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ucas\Desktop\"/>
    </mc:Choice>
  </mc:AlternateContent>
  <xr:revisionPtr revIDLastSave="0" documentId="13_ncr:1_{B85FAA4C-2F18-46F1-8FC0-EC0C34F13575}" xr6:coauthVersionLast="47" xr6:coauthVersionMax="47" xr10:uidLastSave="{00000000-0000-0000-0000-000000000000}"/>
  <bookViews>
    <workbookView xWindow="-120" yWindow="-120" windowWidth="20730" windowHeight="11160" xr2:uid="{361E40F5-EC09-4952-9CF0-9698C87609F5}"/>
  </bookViews>
  <sheets>
    <sheet name="Planilha1" sheetId="1" r:id="rId1"/>
  </sheets>
  <definedNames>
    <definedName name="DadosExternos_1" localSheetId="0" hidden="1">Planilha1!$A$1:$DA$2546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C47524-4F5B-4F72-B508-EF962D178B11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2E4F70CC-1CD1-4599-AB59-73ED86D1A2BA}" keepAlive="1" name="Consulta - Parâmetro1" description="Conexão com a consulta 'Parâmetro1' na pasta de trabalho." type="5" refreshedVersion="0" background="1">
    <dbPr connection="Provider=Microsoft.Mashup.OleDb.1;Data Source=$Workbook$;Location=Parâmetro1;Extended Properties=&quot;&quot;" command="SELECT * FROM [Parâmetro1]"/>
  </connection>
  <connection id="3" xr16:uid="{E9C99CBC-58CE-40D5-A8ED-BC1BC454FE5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  <connection id="4" xr16:uid="{BD04F5D9-7FC7-4153-B2CE-7603F9FF9288}" keepAlive="1" name="Consulta - Transformar o Arquivo de Exemplo" description="Conexão com a consulta 'Transformar o Arquivo de Exemplo' na pasta de trabalho." type="5" refreshedVersion="0" background="1">
    <dbPr connection="Provider=Microsoft.Mashup.OleDb.1;Data Source=$Workbook$;Location=&quot;Transformar o Arquivo de Exemplo&quot;;Extended Properties=&quot;&quot;" command="SELECT * FROM [Transformar o Arquivo de Exemplo]"/>
  </connection>
  <connection id="5" xr16:uid="{B0FEED84-3141-4855-84E3-B2EB86BECFC7}" keepAlive="1" name="Consulta - unir" description="Conexão com a consulta 'unir' na pasta de trabalho." type="5" refreshedVersion="8" background="1" saveData="1">
    <dbPr connection="Provider=Microsoft.Mashup.OleDb.1;Data Source=$Workbook$;Location=unir;Extended Properties=&quot;&quot;" command="SELECT * FROM [unir]"/>
  </connection>
</connections>
</file>

<file path=xl/sharedStrings.xml><?xml version="1.0" encoding="utf-8"?>
<sst xmlns="http://schemas.openxmlformats.org/spreadsheetml/2006/main" count="8862377" uniqueCount="173901">
  <si>
    <t>NU_INSCRICAO</t>
  </si>
  <si>
    <t>NU_ANO</t>
  </si>
  <si>
    <t>TP_FAIXA_ETARIA</t>
  </si>
  <si>
    <t>TP_SEXO</t>
  </si>
  <si>
    <t>TP_ESTADO_CIVIL</t>
  </si>
  <si>
    <t>TP_COR_RACA</t>
  </si>
  <si>
    <t>TP_NACIONALIDADE</t>
  </si>
  <si>
    <t>TP_ST_CONCLUSAO</t>
  </si>
  <si>
    <t>TP_ANO_CONCLUIU</t>
  </si>
  <si>
    <t>TP_ESCOLA</t>
  </si>
  <si>
    <t>TP_ENSINO</t>
  </si>
  <si>
    <t>IN_TREINEIRO</t>
  </si>
  <si>
    <t>CO_MUNICIPIO_ESC</t>
  </si>
  <si>
    <t>NO_MUNICIPIO_ESC</t>
  </si>
  <si>
    <t>CO_UF_ESC</t>
  </si>
  <si>
    <t>SG_UF_ESC</t>
  </si>
  <si>
    <t>TP_DEPENDENCIA_ADM_ESC</t>
  </si>
  <si>
    <t>TP_LOCALIZACAO_ESC</t>
  </si>
  <si>
    <t>TP_SIT_FUNC_ESC</t>
  </si>
  <si>
    <t>IN_CERTIFICADO</t>
  </si>
  <si>
    <t>NO_ENTIDADE_CERTIFICACAO</t>
  </si>
  <si>
    <t>CO_UF_ENTIDADE_CERTIFICACAO</t>
  </si>
  <si>
    <t>SG_UF_ENTIDADE_CERTIFICACAO</t>
  </si>
  <si>
    <t>CO_MUNICIPIO_PROVA</t>
  </si>
  <si>
    <t>NO_MUNICIPIO_PROVA</t>
  </si>
  <si>
    <t>CO_UF_PROVA</t>
  </si>
  <si>
    <t>SG_UF_PROVA</t>
  </si>
  <si>
    <t>TP_PRESENCA_CN</t>
  </si>
  <si>
    <t>TP_PRESENCA_CH</t>
  </si>
  <si>
    <t>TP_PRESENCA_LC</t>
  </si>
  <si>
    <t>TP_PRESENCA_MT</t>
  </si>
  <si>
    <t>CO_PROVA_CN</t>
  </si>
  <si>
    <t>CO_PROVA_CH</t>
  </si>
  <si>
    <t>CO_PROVA_LC</t>
  </si>
  <si>
    <t>CO_PROVA_MT</t>
  </si>
  <si>
    <t>NU_NOTA_CN</t>
  </si>
  <si>
    <t>NU_NOTA_CH</t>
  </si>
  <si>
    <t>NU_NOTA_LC</t>
  </si>
  <si>
    <t>NU_NOTA_MT</t>
  </si>
  <si>
    <t>TX_RESPOSTAS_CN</t>
  </si>
  <si>
    <t>TX_RESPOSTAS_CH</t>
  </si>
  <si>
    <t>TX_RESPOSTAS_LC</t>
  </si>
  <si>
    <t>TX_RESPOSTAS_MT</t>
  </si>
  <si>
    <t>TP_LINGUA</t>
  </si>
  <si>
    <t>TX_GABARITO_CN</t>
  </si>
  <si>
    <t>TX_GABARITO_CH</t>
  </si>
  <si>
    <t>TX_GABARITO_LC</t>
  </si>
  <si>
    <t>TX_GABARITO_MT</t>
  </si>
  <si>
    <t>TP_STATUS_REDACAO</t>
  </si>
  <si>
    <t>NU_NOTA_COMP1</t>
  </si>
  <si>
    <t>NU_NOTA_COMP2</t>
  </si>
  <si>
    <t>NU_NOTA_COMP3</t>
  </si>
  <si>
    <t>NU_NOTA_COMP4</t>
  </si>
  <si>
    <t>NU_NOTA_COMP5</t>
  </si>
  <si>
    <t>NU_NOTA_REDACAO</t>
  </si>
  <si>
    <t>Q001</t>
  </si>
  <si>
    <t>Q002</t>
  </si>
  <si>
    <t>Q003</t>
  </si>
  <si>
    <t>Q004</t>
  </si>
  <si>
    <t>Q005</t>
  </si>
  <si>
    <t>Q006</t>
  </si>
  <si>
    <t>Q007</t>
  </si>
  <si>
    <t>Q008</t>
  </si>
  <si>
    <t>Q009</t>
  </si>
  <si>
    <t>Q010</t>
  </si>
  <si>
    <t>Q011</t>
  </si>
  <si>
    <t>Q012</t>
  </si>
  <si>
    <t>Q013</t>
  </si>
  <si>
    <t>Q014</t>
  </si>
  <si>
    <t>Q015</t>
  </si>
  <si>
    <t>Q016</t>
  </si>
  <si>
    <t>Q017</t>
  </si>
  <si>
    <t>Q018</t>
  </si>
  <si>
    <t>Q019</t>
  </si>
  <si>
    <t>Q020</t>
  </si>
  <si>
    <t>Q021</t>
  </si>
  <si>
    <t>Q022</t>
  </si>
  <si>
    <t>Q023</t>
  </si>
  <si>
    <t>Q024</t>
  </si>
  <si>
    <t>Q025</t>
  </si>
  <si>
    <t>Q026</t>
  </si>
  <si>
    <t>Q027</t>
  </si>
  <si>
    <t>Q028</t>
  </si>
  <si>
    <t>Q029</t>
  </si>
  <si>
    <t>Q030</t>
  </si>
  <si>
    <t>Q031</t>
  </si>
  <si>
    <t>Q032</t>
  </si>
  <si>
    <t>Q033</t>
  </si>
  <si>
    <t>Q034</t>
  </si>
  <si>
    <t>Q035</t>
  </si>
  <si>
    <t>Q036</t>
  </si>
  <si>
    <t>Q037</t>
  </si>
  <si>
    <t>Q038</t>
  </si>
  <si>
    <t>Q039</t>
  </si>
  <si>
    <t>Q040</t>
  </si>
  <si>
    <t>Q041</t>
  </si>
  <si>
    <t>Q042</t>
  </si>
  <si>
    <t>Q043</t>
  </si>
  <si>
    <t>Q044</t>
  </si>
  <si>
    <t>Q045</t>
  </si>
  <si>
    <t>Q046</t>
  </si>
  <si>
    <t>Q047</t>
  </si>
  <si>
    <t>Q048</t>
  </si>
  <si>
    <t>Q049</t>
  </si>
  <si>
    <t>Q050</t>
  </si>
  <si>
    <t>M</t>
  </si>
  <si>
    <t>Rio Branco</t>
  </si>
  <si>
    <t>AC</t>
  </si>
  <si>
    <t>ADCBCBBDCBCCDECDACABCCDDBDBDDCADBDADEADBDDACA</t>
  </si>
  <si>
    <t>ECEDABAADCEBBAABDCCDDACECDCBCDBCDECBDADCCEBAB</t>
  </si>
  <si>
    <t>EBEECADBCABECDDBEADCCABDEABEBCADBADDCCCEDBBCA</t>
  </si>
  <si>
    <t>DCECBAAADCBBECAEDCEDDACCBDDACEDDBADBCADBCBCEE</t>
  </si>
  <si>
    <t>E</t>
  </si>
  <si>
    <t>F</t>
  </si>
  <si>
    <t>B</t>
  </si>
  <si>
    <t>A</t>
  </si>
  <si>
    <t>C</t>
  </si>
  <si>
    <t>D</t>
  </si>
  <si>
    <t>Senador Guiomard</t>
  </si>
  <si>
    <t>BDCAECEDCDBADBBBABDABABAEDDACDADCBBEBCAABBCEE</t>
  </si>
  <si>
    <t>BBEDEADCECBBDBEBABADCEDABBADBDECDAACCDACAADBC</t>
  </si>
  <si>
    <t>99999EDBBBCEEBACAACDDCCACBDADEBCEAAACDBDAAEBEBAAAE</t>
  </si>
  <si>
    <t>AEBCDADBAEBDACBBDACDCCEDBABEABCEADBCCBBABCDEB</t>
  </si>
  <si>
    <t>BCADBCEDCCBADBDCADBEBDBEADCCAEACDBEDBCACAEBEE</t>
  </si>
  <si>
    <t>BCBCCADCCBEDDBEEADBDCECCBBECAEEDDADCDDACAADBA</t>
  </si>
  <si>
    <t>EDECACCBBEDEBBBDABCBBCCEBADCEBAAEAAEDCBCABDBABEADE</t>
  </si>
  <si>
    <t>CEECDBDADEBCCEBABECEACBDABDBDDABDDECADCCEACBA</t>
  </si>
  <si>
    <t>G</t>
  </si>
  <si>
    <t>DBDBBBBEBDABBDDCAEDDEEBACCABEBCDDCCBDCDEDEDCD</t>
  </si>
  <si>
    <t>EEBDEAEDEDDDBCDEECADACDADEEADBABACADCBBAADCED</t>
  </si>
  <si>
    <t>EDACA99999.EBECEAECABCEACCDCDDACEAACCECDDEDBEAEADB</t>
  </si>
  <si>
    <t>CBADDDBCBA*DCCDACBBDACEDBBACBDAECADEBCADACBED</t>
  </si>
  <si>
    <t>DBDCCACADBADBCABDEBEECECDDBCADCCBEBBEDBEAEACA</t>
  </si>
  <si>
    <t>EEBCBCEDDBDDACCCBCADADBAADEDDADCECAECBBBADCEC</t>
  </si>
  <si>
    <t>AEDBCBDCABABEBABCCAAAAACDAAABACBCDBCBABACDECB</t>
  </si>
  <si>
    <t>BEBECCDDACDEDCBAACAECBBACEEDDAACCEABBCAEBABCA</t>
  </si>
  <si>
    <t>99999BDBDBEEECCAACABACABBBACAEAEABDDAABAABAAABBAAD</t>
  </si>
  <si>
    <t>CEEDADAECBBBCBBDCEAABBAACDACCBADBDDCDBCBECBCA</t>
  </si>
  <si>
    <t>EDCDBAECAEACBDADCACEDBBAAADEBDEBCBADBADDCDEDA</t>
  </si>
  <si>
    <t>BCABCAAACEAECBACBAAABBACBEBAABAADBEDCACCCADAD</t>
  </si>
  <si>
    <t>99999ABBBDAAEABCABAAAAACDABDBAEDBAABCACDBEECEDBCBB</t>
  </si>
  <si>
    <t>BCECEAAEABCAAEDBADCDDBDDCACACDCDBEEBCEADAECAE</t>
  </si>
  <si>
    <t>DECEACCEBBDADEBABEAAEDCBCABDCEBADCEBAAECBBCBDABEBB</t>
  </si>
  <si>
    <t>CBAACCEABDDCDBDDCEAECADBECEBACBDABDBEBCDADCEE</t>
  </si>
  <si>
    <t>L</t>
  </si>
  <si>
    <t>EDABCDDADECBBDCAAAEEABDCABDEBDAECABDAECCBDEAD</t>
  </si>
  <si>
    <t>DAECEBCEABACACBDACBEEDBADDEADBCCADACBBAECACEB</t>
  </si>
  <si>
    <t>99999ABDBBEBDEBAABDCEDCECCEABEAEAEAABBDEACCCBBEAAE</t>
  </si>
  <si>
    <t>AEDCBADEDEAADECCDDACABEDEACBEEDCBBABADEACEDBC</t>
  </si>
  <si>
    <t>CEDEACCBEBDBABECABDADEADCEDCBEBBCEBAAEBAAECBBCBDAB</t>
  </si>
  <si>
    <t>DADCCECBDECADCBACDBCEEABDDAABDBCEADDBECEBAEBC</t>
  </si>
  <si>
    <t>CABDBEDBDBCBCBCABACDEACABDACDDBCEDBCBEADADEDC</t>
  </si>
  <si>
    <t>BBDDDDACECEDDAEBBBDBBECEEAAAAABBBBECAABCECCDA</t>
  </si>
  <si>
    <t>BEBCA99999EBEBEDACDAEECDAEEEAEBEECBADBEAAECCECECAE</t>
  </si>
  <si>
    <t>CDBACACBCCDECAAADDBCABACBCCCDACECAADDECCBDAEE</t>
  </si>
  <si>
    <t>EADBDCCBADBEBCEBCABDEBEEBECADDBEACACDDBCADCCA</t>
  </si>
  <si>
    <t>EDDBDDACDCEDDACBBBCBCDCECADBEEBAAADECAECCBCAD</t>
  </si>
  <si>
    <t>ACAAAAAACAAAAADADADEDAAAEAACAAAEAAADAABAAAAEA</t>
  </si>
  <si>
    <t>DCEDBDADBCABEDACEDECABBCEAEDBEDACDADCDDBEABAD</t>
  </si>
  <si>
    <t>99999CCACADAABDCABDAEBDCDEBDCDBDCCAEDBDCEEBCDDDBDB</t>
  </si>
  <si>
    <t>AAAAAAAAAAAAAA.AAAAAAAAAAAAAAAAAAAAAAAAAAACAA</t>
  </si>
  <si>
    <t>EEBDBCBBCDAECBCCBDABEDDCDCDECDDECDBBCCBCCDDAE</t>
  </si>
  <si>
    <t>BDDABBACECBCDADBBECABDCEAADACBABAABAEAECDDCAD</t>
  </si>
  <si>
    <t>99999AAAAADDBACEACCCBCEADBBADCECDAABADEEEDAEDBEAEE</t>
  </si>
  <si>
    <t>CADDDBAAAABBCCCDDDDCCCEBABABCBDDDCECCBDEBCAEB</t>
  </si>
  <si>
    <t>SECRETARIA ESTADUAL - AC</t>
  </si>
  <si>
    <t>CDDCDAEECDDCEDEBCACAEBCABAEBBACACDBBDCCCACECE</t>
  </si>
  <si>
    <t>EBEDDDAAEEEADBACBBBEBDCBDACCBDBDAEDADABDDECAD</t>
  </si>
  <si>
    <t>99999EDEAACDAEDCBCBAADEECEEBEAEDABDEBBECDAEBEDCCAA</t>
  </si>
  <si>
    <t>DCBAEEEDADCABCDBABEBEDDBDADCEDEAABCDBDCCABBDA</t>
  </si>
  <si>
    <t>EECDABBECCDAAECBBCBDABBAAEEBBDCBADEBABEADCECEBCABD</t>
  </si>
  <si>
    <t>CCEEBCCEBAABDDECADCEECDBCBDBECBADDACEAABDBDAD</t>
  </si>
  <si>
    <t>H</t>
  </si>
  <si>
    <t>EEEECDEBBABECDDBAEDBBBACACBEDCABBADDCBBCEDCBB</t>
  </si>
  <si>
    <t>DCECBAAADCBBECAEDCEDDACCBBDADEADBADACADECEDEE</t>
  </si>
  <si>
    <t>CCCCC99999CCCCCCCCCCCCCCCCCCCCCCCCCCCCCCCCCCCCCCCC</t>
  </si>
  <si>
    <t>DADCCECBDECADABACDBCEEABADAABDBCBCDDCECDBADBE</t>
  </si>
  <si>
    <t>Q</t>
  </si>
  <si>
    <t>EEAADDBCBABDCBDDABDEDBCBEABEACBDEDADBECDADBEC</t>
  </si>
  <si>
    <t>ABEABAAADCBBECADDCEDDCCCEDDADEDEBBABCADEADEEE</t>
  </si>
  <si>
    <t>99999CCBBBBBABCDABDADEADCEAEBEBEEEBAABBECCCEBCACAB</t>
  </si>
  <si>
    <t>BDCADABEBEDCDCBDBCBCAECADABDBEADBEACEBDACEBDB</t>
  </si>
  <si>
    <t>BDCBABCCCCEAEDBBADAACBDACDDBCEECABEEADAEBBCAC</t>
  </si>
  <si>
    <t>EDDDCBEECACBEDCBBAEBDCABCDEDDBABABCDECDEECCDC</t>
  </si>
  <si>
    <t>99999ADCDCDABBBDECDABEAEEEADCBEEDAEEEDDCCBBAABCDEE</t>
  </si>
  <si>
    <t>ABCCDCDDDDEDCADABCDEDDEEDCBABCEDCBABBAABCDEDC</t>
  </si>
  <si>
    <t>CEAABCDBABCEDBEACACDEBEABBBCBDDACABCECDCEDBBB</t>
  </si>
  <si>
    <t>EBEACBABEEEEDACBEEEBDACEDAECADADAADECBECCEBAD</t>
  </si>
  <si>
    <t>CEDEA99999ABABCCABBABAEBEDEEBDEACCCAAAEEACCCEDBCBE</t>
  </si>
  <si>
    <t>CADEABCDDDCAEEABEDBCAAAECDADBECDCCEBDDDECCADB</t>
  </si>
  <si>
    <t>I</t>
  </si>
  <si>
    <t>AEABDDEBBBCDDBBACACBCDBEBBDAAEDBCDDBCCAEABEBC</t>
  </si>
  <si>
    <t>EDDBDCACAAEDDAABBBADCDDEDCEAABBBAAEDAAACCEBAD</t>
  </si>
  <si>
    <t>99999BDCBBEEDBCEDBCBECBEAADCBAEACBACAEBAABDAAACADB</t>
  </si>
  <si>
    <t>ABEDCBBADBCCACCCBDCCCCDEEEABDCBDDDDAEBBCEDCDC</t>
  </si>
  <si>
    <t>BDDBBCEDBDEBDACDCBDCAABAEDCCAEDCEDEBDDACAEBAE</t>
  </si>
  <si>
    <t>EABDCADCBCEDDBECBDCDCEDCBBECBDEDDAACDCACEADBA</t>
  </si>
  <si>
    <t>DECEC99999EAEEBEBAAADCEBDABDCDECDAEBDAECABCCCAEEAC</t>
  </si>
  <si>
    <t>CEAACCACBCDBDBDEDEDCCDABECDBACCDABDCECBDADCAE</t>
  </si>
  <si>
    <t>O</t>
  </si>
  <si>
    <t>ADEDDDDDBDEEDDECDADDABDDCDADADCBDDECDAEDCCCDA</t>
  </si>
  <si>
    <t>DEEEBDEEEBEDBBCBABADBDEAADECDADBDEACECCBDABCD</t>
  </si>
  <si>
    <t>99999AABBBCEBDDEACDAADCDBEAECDDECBCAADEBCCDBBEEAAC</t>
  </si>
  <si>
    <t>ADEBCDBABDDDDDDEEEECEEEEEEEEEEBBBBBBBBBBBBABB</t>
  </si>
  <si>
    <t>J</t>
  </si>
  <si>
    <t>Cruzeiro do Sul</t>
  </si>
  <si>
    <t>AECDCDCADBCDBCCEBACEACEBDEAECDBBECCCABEABABBC</t>
  </si>
  <si>
    <t>DBDAABBDEDDBACCCBCBDAABEEDECDBAEEBABADEBBACCA</t>
  </si>
  <si>
    <t>DEAEA99999ABEBBEEEEAEEBBBDCCCADEBECCCCCEADCDBBCCEE</t>
  </si>
  <si>
    <t>BEEEEABCCEDCCECCCCEECECDBCCBBBBCCBEEBBDDCCCEE</t>
  </si>
  <si>
    <t>EEDADBBAEABBCDCDACCBCCAADEBABBAABACDDBEDBADBC</t>
  </si>
  <si>
    <t>AACAACAEBAABCCACCCBEDAEEEACCEADEDAABDBDBADBBD</t>
  </si>
  <si>
    <t>99999ACBCBBAEBADADEAECEECBDADADADEACDEAADBCDAECDAE</t>
  </si>
  <si>
    <t>CAEAEEBACADAEBBABCDACEADAEABEACBBBADCAEEAEADD</t>
  </si>
  <si>
    <t>DC.DCCCBEEAADAEDDCEACBCCDDCABBCBADBBCBACBDDBA</t>
  </si>
  <si>
    <t>CDDEBCADEC*BABADACDCACCBCDCBCBADCA*ACCDCBDBDE</t>
  </si>
  <si>
    <t>99999DBAABDDEBCDBBCAEEDDACACDEDCEDCEEDCBCCCECBEDDD</t>
  </si>
  <si>
    <t>BBDBAEBEDDCEBDCDCDEECBABADEDEECCBACCDDBDBBADC</t>
  </si>
  <si>
    <t>AEAAEACBCDADCCCAEEAAECBEDCEADDAACBACDEAEBBCBE</t>
  </si>
  <si>
    <t>BDACBADAEBDBECABDABBBEACABCEBACDEAAECCCEEBCAC</t>
  </si>
  <si>
    <t>BEDEA99999AADBBDBBDCADAACDABDBCECDABEAAEDEEBEEAABB</t>
  </si>
  <si>
    <t>CBEADABDBACDCAABECADBADCBBEDDAAACCBEDCBDEEACE</t>
  </si>
  <si>
    <t>EBEEABACDABEAACDACDBCDEBCDDECBADBAEBCCACCAABD</t>
  </si>
  <si>
    <t>DCEEBAADDC.BEAAECCECDACECDDADEBADCDCABDBCEDEE</t>
  </si>
  <si>
    <t>99999BCADDEAABCABDCCABAAAEEBBEDBAEEBABBADAECEADBAD</t>
  </si>
  <si>
    <t>CCAEBECDCDCEDCDEABDAEDDBCBDBACEDDACBAAEDABDBD</t>
  </si>
  <si>
    <t>EEBCDADEADCECDDDCDCBACDEBCCADDEAADDDCCCACDCCC</t>
  </si>
  <si>
    <t>EDEDDCACACEDDACAAECEDDCCCADEEEAAAADAACECCECAD</t>
  </si>
  <si>
    <t>EADDA99999BAAECABCEBABBEAEEDBDBEADECEBBCDCACBBDABD</t>
  </si>
  <si>
    <t>EADACCCDAEBECAEACECADDDBCADCCCCBAECCCCCACCBED</t>
  </si>
  <si>
    <t>EBDCEBDACBDDBEADEADBEBCACCCCC*ABCBBDACACBCDDA</t>
  </si>
  <si>
    <t>ECBBCDDBDECCAEABBADCAEAABBCBACADEBCAEBDCBADCB</t>
  </si>
  <si>
    <t>BEADA99999EAEABDADAAACBCAEAAEEECEACCAADDAADDBCEAAB</t>
  </si>
  <si>
    <t>CAECBABABDBEAACDABDEAEEDBDBCDADCDACCEDAEBEABD</t>
  </si>
  <si>
    <t>BBEAEBEEABDCBADDEEEBCDECAEACCCBBDCDDADBDABDEA</t>
  </si>
  <si>
    <t>DBEEBBAEDADBECCCECADDCEACBEDBADEBAEADBDBEAEEA</t>
  </si>
  <si>
    <t>99999CAACEACCEADEACDCACACEACDBCADBDAECDEDBDEACBCBC</t>
  </si>
  <si>
    <t>CDBBDBCDCACDBEBBCDCEDBCDEDAEDEDCBBCABEECACEBC</t>
  </si>
  <si>
    <t>ABABAACEAEAADEDDDBBEAAAAAADCBABCABDCCCAEBEEEC</t>
  </si>
  <si>
    <t>BDECCADDCEBDDCEEBBEBCCBEABCCACECDADCCDACEADEA</t>
  </si>
  <si>
    <t>BEBEA99999DADBBABCAABAAACACCCACCBAEBAACCBBCCCACABE</t>
  </si>
  <si>
    <t>CDCCCBBCDDCEDBADAEDDCADDEABCDCDDEBDDBBDEADCCE</t>
  </si>
  <si>
    <t>AEDBEDBAABAABEECDEEAECBABECCECCCAEDBDDAECABCB</t>
  </si>
  <si>
    <t>DBBEBDEBDADDABCECCADAEEADDEEDBDCECAEAEBADBCEB</t>
  </si>
  <si>
    <t>EAEDC99999DEEABEAACABCBAACDAEBAAEAADAEBDCADBEBDEAE</t>
  </si>
  <si>
    <t>CEECDABDDECCCBABDBCBBDBDACBADCDEBDACADADBCADA</t>
  </si>
  <si>
    <t>Sena Madureira</t>
  </si>
  <si>
    <t>CEDEEBBDADABBDDACDEDEDAADACACBDDADAAABBBDABAA</t>
  </si>
  <si>
    <t>CCCBCADCEEDDECBEADCDBCBCBBCCAAECDBECBBABABBBD</t>
  </si>
  <si>
    <t>99999AACDAAEEBAEBBCDBCECCACCAACCABCADCCCBBDABBBAEE</t>
  </si>
  <si>
    <t>BDCDBCBAECDBBBCEEECADAEAEEEBECDCCDBCDEABAEBBB</t>
  </si>
  <si>
    <t>BDCECBDDADBBABBAABCCECDABCAAAACCADECCDADBACAE</t>
  </si>
  <si>
    <t>ECDBAADCEBBDDBEECECDCEECBBEDDBEBDCDCDEAEADDAA</t>
  </si>
  <si>
    <t>99999CCBBBABEBEADBDAEEADCEDEDEBEBDBAAABCACCBECCCDE</t>
  </si>
  <si>
    <t>AEBDEECEBDCBBBCDCCBCDECBCCCDCBBBBCBEEDCEABBAC</t>
  </si>
  <si>
    <t>BBCDABDBDDBCDBCCBABBBBDABBAEECBECEAEBCACADBBC</t>
  </si>
  <si>
    <t>EADBCDACEBECDACEBCCECBCECBEDCEADACDEDACDBECAD</t>
  </si>
  <si>
    <t>99999ADDBBAADBBCBDAAADEDCAACBDBDACCBEADCDBCBCDEEBA</t>
  </si>
  <si>
    <t>CBAAADBDEDBBABBEDCBCCDDBEABBABEDDAEBDBBCEDCAE</t>
  </si>
  <si>
    <t>AAAABCCCBBCABAADEECEBDDACBDBADACCEEDADEECADAD</t>
  </si>
  <si>
    <t>DEAEEABBDDCDBCADECBDAACAAEEADBECCCADCEBBEACEA</t>
  </si>
  <si>
    <t>99999DABCCAACBCCBCCEAEACCEEBEDBCAECEDECBCCCABDDCDD</t>
  </si>
  <si>
    <t>BBEABECBBAAEBADEEDCEEDDBCEDEDCCABABDBCEDBBEAE</t>
  </si>
  <si>
    <t>ADCCCBDBCBDACECBCBDCBDCBDACDECCDCDADBDCEABECA</t>
  </si>
  <si>
    <t>DCEABDAAEEBBCDABCCEADCCDBCDBCBDACDCDCDBCEDBEB</t>
  </si>
  <si>
    <t>99999DDEABBACBBCBDCABCCDBDADEEBCDBCDBCBCDCEDACDEEB</t>
  </si>
  <si>
    <t>DCBDBEDBCBCDBAEDEDCCCDBDACEBDBCBCBCBDCBDCBCDB</t>
  </si>
  <si>
    <t>ACDDEBCEEABDEDBEAADCEBDEEEDCCCACABEEDDCECACEE</t>
  </si>
  <si>
    <t>AEEABAADDAEBABACCEDEDECEBACBDABCBDCBAEACBDEBD</t>
  </si>
  <si>
    <t>99999BAABEAECCEDBCBEAEEABBECACEEADEDDCEACDBAEAAABB</t>
  </si>
  <si>
    <t>BACBEBEBEAEEBEDDDAEDEEDEDCEEEEBEEDAEAEEEEEEEA</t>
  </si>
  <si>
    <t>EABBECCADADEEDAADABBAECACAACBABDEBABAADAADACA</t>
  </si>
  <si>
    <t>EAEDDCDEEEEBDAEBBBBCAEACCAACADBBDADDAABCBECAD</t>
  </si>
  <si>
    <t>99999DDDBACACAEBBEEEDEEEAEEDBCAEAAAADEEDDCAEACDDAB</t>
  </si>
  <si>
    <t>CBBDAACAEABBAECADABBAEEADBBDADCEACDCCBACCDBBA</t>
  </si>
  <si>
    <t>ABAAAEDAADACBCDACABEDCDAADDCDBBCCBDDABECDECEE</t>
  </si>
  <si>
    <t>EECAACDCBDEEDCAEDBCAEEECDBEAABECDAABDCBABCBBB</t>
  </si>
  <si>
    <t>BEBAA99999DBBBBDADDEEEDDADBCBEBDAACDCCBCACDDDCAEDA</t>
  </si>
  <si>
    <t>DADAABDEDCBCBDBABDCBEACDDECBEAACDDEBCBBBAEAAA</t>
  </si>
  <si>
    <t>AEDCCBAABBDBADABECECABDCDBCAADCECEBBBBDAEDCED</t>
  </si>
  <si>
    <t>BECCEEEDCBBCACAECCADBBBCEAABCDDCDCAEEBDEACCEA</t>
  </si>
  <si>
    <t>EDCCA99999AAADCBCECBABBDBCEBBDEAADEDDBABDAEACCBEDE</t>
  </si>
  <si>
    <t>CEDCBDCBBAAEBBECEDABECDBBEDACBAABECACDDBDECAD</t>
  </si>
  <si>
    <t>EAACBCDEBBCAEADBCEDCBBABBAEDBCCABABADBBCBDBCB</t>
  </si>
  <si>
    <t>BDEDDEBECDDCEDEEEAECBEBEEBBCCCBDABDACADBDACAD</t>
  </si>
  <si>
    <t>99999AABABEACBCBCBCECDCBCDBBCDADCEACDCEDEBBEBDDADB</t>
  </si>
  <si>
    <t>CBDBCACBCABDECC*DEABBDABCCBCABDBBBDACDBEECDBC</t>
  </si>
  <si>
    <t>INSTITUTO FEDERAL DE EDUCAÇÃO CIÊNCIA E TECNOLOGIA DO ACRE</t>
  </si>
  <si>
    <t>ACABBDEDECAACCDAE.DEABCCADEAEADDBEECAEBBBAAEC</t>
  </si>
  <si>
    <t>DCEBBAACDEADACABACEADCCECEAABDDAEBADDADABDBDA</t>
  </si>
  <si>
    <t>99999DDBAEEBBEEECEEECCDABDAEBBECAAAAADDABDABBEBACA</t>
  </si>
  <si>
    <t>BAEEDCDABCAECDBCDACCDDCACAADACBAEEEDDDEEAACAA</t>
  </si>
  <si>
    <t>CEAAAAAAEEBBCCADEEDEABBEEEBADADBEEEDACEEAACCC</t>
  </si>
  <si>
    <t>BCEAACDABAEECAADDDEACABDBABDCEBBBEEEABDDEDBDC</t>
  </si>
  <si>
    <t>ABCCA99999BEEEEBAADCBBCDBCCEDEEACCCEEABCCEBDABEAAD</t>
  </si>
  <si>
    <t>EAEDCEAADAAEDCCCCBEBCDACBDADAAEBCEDEBBDABEACC</t>
  </si>
  <si>
    <t>K</t>
  </si>
  <si>
    <t>ADBDBDBEBDBCDAADBDBEADBEAEBEBCABACEBACAEAEBAB</t>
  </si>
  <si>
    <t>ABACAADCACA*DCAEAADADBDAECDEBDADBEBEBDBCBEADC</t>
  </si>
  <si>
    <t>99999ACBDAECDAEAEBECBEBEACBDBEAEBEBEADBEBEBEAEADCC</t>
  </si>
  <si>
    <t>ACEDBACEAECCBDBDAEBDADBDADBDCBAEBDAEBEBDBDAEA</t>
  </si>
  <si>
    <t>Epitaciolândia</t>
  </si>
  <si>
    <t>ECABDEBADAECCAAAEBCBDEAB*ECBDACBEBAED*BEACCEA</t>
  </si>
  <si>
    <t>DCEAABEADEBBCBAECDABDACEBACBCBDEABCADEBAECDAE</t>
  </si>
  <si>
    <t>99999EEBDACCEAACEBEAAECDDAECBACEAEBCB*AEBCDDDBEADB</t>
  </si>
  <si>
    <t>BECABEACAEBAAEDDBCEACDACDECAACCEBADCEBDAEBCBE</t>
  </si>
  <si>
    <t>ECAAEBCCCADEBCCCEEDBAACCCADADBCBACDDBEBCCBACA</t>
  </si>
  <si>
    <t>BCEAAAACDDBBADABACECEDCCACDACEBDACDDECDEADCEB</t>
  </si>
  <si>
    <t>99999CABDEDBECCECBCDBEEEDCDCCBACCAEBAEDDECDB.BBABB</t>
  </si>
  <si>
    <t>ACBECEDACBEBDCDCBBBBBBCACCEAADCEBCCCCCDDEBCED</t>
  </si>
  <si>
    <t>EDDECCDAABDDBCDDABDDDACCEEECCDDADCDCCDAEACCDA</t>
  </si>
  <si>
    <t>DECBABAADCECCBABECDCDACECDBBCEBDDCDCEBDEECBAB</t>
  </si>
  <si>
    <t>99999DEAACECBBDEBAAACAECDEECCDEBBEAEBCCAAABDECEEBB</t>
  </si>
  <si>
    <t>EECDCEDCDAADDBCAABABDBCDECEDBDACBDAEABADCBBBD</t>
  </si>
  <si>
    <t>AEEECBEBBBBEACDAEEDBCAACEEACDCAAEABBDCAEBADDA</t>
  </si>
  <si>
    <t>DCEDBAAADCBBCCABECEDDACBBDCADEDECADBAADACABEE</t>
  </si>
  <si>
    <t>99999CEBBCDBABEDBBAAEBDDCCDABEBECBCAAABECDCCEDACAE</t>
  </si>
  <si>
    <t>DADBAECDEECDCCCCCCBEBDACDCABCBBCDBBDBCEEADABB</t>
  </si>
  <si>
    <t>EBAECEEEEDBBEBDBBEEAABBADEACBEADBECBAEBACDCBB</t>
  </si>
  <si>
    <t>ECECEBEDAABDBCDDDABDBECAADAADCAADDABEEDEAADCB</t>
  </si>
  <si>
    <t>99999BADCEDACDCCCCAECEEECDBBBADDEEEEEBBEBDEBABAAEE</t>
  </si>
  <si>
    <t>*ACEBADCCDAABEDEABCEEDDEADCBBBAAAACBBEBCAABBB</t>
  </si>
  <si>
    <t>EDEACCCCCACACCBDADCEDBBCDEDCBCDBCBCDCDCBEBADC</t>
  </si>
  <si>
    <t>ABECBBAEBEABCEABEDDADECEBDEBBEBBDDCCCAABBADDC</t>
  </si>
  <si>
    <t>99999AEAAEADEECADEDBCDAACBAADDEDCCCBAEAECBDADEEACB</t>
  </si>
  <si>
    <t>ABBBDCABACBEBCACBABEBBEBEEBAECCEAEBDABABCCBCE</t>
  </si>
  <si>
    <t>ECCADAEABCBCDDBABBCCDADACCCACEEBCEACBCCDDADAA</t>
  </si>
  <si>
    <t>CCEEBAECDABDBEDCADCADBACBEBBEBEAAACCDEAAABEAC</t>
  </si>
  <si>
    <t>DDADA99999CACBBCEDCEEEDDCABECDBEEBCDCCDEDDDEEBCACD</t>
  </si>
  <si>
    <t>DBBCDEDAADDBCEBADCDCADADECCDCACCDBCBDEAABABEA</t>
  </si>
  <si>
    <t>ACEBDADBCEDCDEBADCEDCBDDAAEEBACCDABDBACCEADBA</t>
  </si>
  <si>
    <t>ADDAABDDCEBBEAEDCDCDBEBABDCBABEADADCCDABABDBD</t>
  </si>
  <si>
    <t>99999EADCBDAACCBBADEBECEAEDCBBDBDACECDABCDBCACBCAD</t>
  </si>
  <si>
    <t>DBCEBADCBBDCBCBDACECBDACDBDEDADCBCCCBACDEBADE</t>
  </si>
  <si>
    <t>ACBDECABEDACBCDECDEAABAADACABCDEBCDACEDAACEDA</t>
  </si>
  <si>
    <t>BAECCBBCEBACDADABEADABCEACBBBAAEBEBACADCDECAD</t>
  </si>
  <si>
    <t>EADDA99999AAAACBAACDAEBCACEEACCBACADBBDBCEECEDDAAB</t>
  </si>
  <si>
    <t>CCEAADADBAECDBECBEBEEBCECDACDBBABBCEBCACEDDEC</t>
  </si>
  <si>
    <t>ACAC*EDBEAAADBBDDEDBEEDADCEABADBCEABCDEABBCCD</t>
  </si>
  <si>
    <t>BCEBAEACDABBCBCBEAECDADECDCBCEDDCAEBBCEABCDEC</t>
  </si>
  <si>
    <t>99999EEBDCCAAACBBEEDADAEADEBEEACACBCDBAACEBCBADAAC</t>
  </si>
  <si>
    <t>CDEDABBBDACECCEDAADBCDDEEDABDACEACCDBADCCEBAC</t>
  </si>
  <si>
    <t>Santa Rosa do Purus</t>
  </si>
  <si>
    <t>Jordão</t>
  </si>
  <si>
    <t>BCDCBEDEBCEBDDCBEEDCEDBEBDDCDEEADCCCCECBBDEDA</t>
  </si>
  <si>
    <t>ACECCAABCEBAEECCADDDDBBEABBECCAADAEDDACCACDAB</t>
  </si>
  <si>
    <t>99999CADBDEDEABDEEAEACEEDACDDDCCECDEEBDDEEECCEEEEA</t>
  </si>
  <si>
    <t>CEDBBBCEDCACAEAACEBEDABCEDCCEDEDCCABBDBBADCAE</t>
  </si>
  <si>
    <t>DEABAABECADAEDAECBCDABEDCBCEADCEDDCCDCDCADBAC</t>
  </si>
  <si>
    <t>ACEAADEBDBDCAEACBABDADBAADEDDAABBCAAAEBBDACEA</t>
  </si>
  <si>
    <t>EEBEC99999ABABBDABDEEDADADAEDEDACEAADAAEDDCCBCCBDA</t>
  </si>
  <si>
    <t>AADACECDCDECEACDBDACDBBCEEC*BEDBBCDACBECBCADE</t>
  </si>
  <si>
    <t>EBECABDEEADDBDDBDBCABCEADEACDBAAEDAACDBDBAADA</t>
  </si>
  <si>
    <t>CCEEAAADDCABECAECCEADADCEBDDCDBECAECCADEDAEEE</t>
  </si>
  <si>
    <t>99999BEBBCAAAACDBEDEABBECCEBABABEDEBACCDDCDEBCADDA</t>
  </si>
  <si>
    <t>ECACADEBEEEBCADBBECDABDEDBDBACEBEBCEDBEDABECE</t>
  </si>
  <si>
    <t>ACABBAECCEBCDACBDCCCCDEEEAABBDDDECCDDBBDDEEAA</t>
  </si>
  <si>
    <t>EEBCBADCCDEBBAAECDBDBDACBABEABEECDECCDDEAEDAD</t>
  </si>
  <si>
    <t>99999CEECCAADCEEBBAAEACCDDCCEEDDBBAAECBBDDEEDDAACC</t>
  </si>
  <si>
    <t>AABCCEEDDEAAABBABCBEEDDCCDEAABEAAEEDDCCBBAAEE</t>
  </si>
  <si>
    <t>ACAABCBE*ABABCCEEBDABCEBEADADACEBDDABCADBDDAC</t>
  </si>
  <si>
    <t>DCEEBAAADCABAAADAAEAABCDEBECBEBDCCEBCA*CCEBAD</t>
  </si>
  <si>
    <t>99999DCBECBEBBDEABCCBCCBDBEECCDADAABADADEBDDEBBCEE</t>
  </si>
  <si>
    <t>CEABCBDDCBDEAADBCCCCDDEBDEABCCDAEDEDEABDCABDC</t>
  </si>
  <si>
    <t>Xapuri</t>
  </si>
  <si>
    <t>BBBBBDBDDCBEBBDABADDAADAACBACDCBBBCCCCEA*ECCE</t>
  </si>
  <si>
    <t>BEBAAACCCCEBCAACAADDBDBEBBACBBACDAAABBAAACEBB</t>
  </si>
  <si>
    <t>99999..DAACAAEACABABCDAEAABBB...C.E.ECABBBBBAAAAAA</t>
  </si>
  <si>
    <t>EEEECCABBAAAD*CAADDDDBA*BAAAAAADDADDBCCCAEEDE</t>
  </si>
  <si>
    <t>ACBBEDACDACBBDEBACEDBCCBECAACDCBCBDAEECABEACB</t>
  </si>
  <si>
    <t>DBDDEBDBACDABCBEDBADADBADBACDBCDBEACCDABDBCEE</t>
  </si>
  <si>
    <t>99999BCCAABDBEAAEEADDCCEDBAAADCCDAAAAAEDDBEBBBCABB</t>
  </si>
  <si>
    <t>CBBACBCBDCDADCDCCCADEBEABCBDBBCBECBDEACADDCAA</t>
  </si>
  <si>
    <t>DDDDDADBCBDADBBCCDABAADECBAACECACCDCECBAAADEA</t>
  </si>
  <si>
    <t>DBDDCAACCCACDDAEBECCBADCEBEDEEAAADBCDEBCABCAD</t>
  </si>
  <si>
    <t>99999DBADAADCCCEBBBEDDBEADEDAADCAAACDBBADDDAEBAEDA</t>
  </si>
  <si>
    <t>ADEDBBCDDABBDBBADBECBDEDACACADBCBDACCADBACBAB</t>
  </si>
  <si>
    <t>EEEAACCAEEBAADDCAACACCCDDCDEDDCAECDDBACCBDCDC</t>
  </si>
  <si>
    <t>DACADAAEDEBDCAACECECAECCABCACDDDAAEDEADBEABEB</t>
  </si>
  <si>
    <t>99999BBADBABDEBCCBDAAEADAEBECEEBEBAAABBAAEACBECCAC</t>
  </si>
  <si>
    <t>BADEDBBCCDCEBACCADBCAEADDCCABABCCCAAEECDBABBE</t>
  </si>
  <si>
    <t>AEAADDEBCACCEAAAEBCEAEBBDCAEAAEAECCDEDAEEDDBE</t>
  </si>
  <si>
    <t>EBADACABAABCACECBEEEBDCEABDADABBBDDBEABBCADAE</t>
  </si>
  <si>
    <t>99999BBBBBEDCBCDECBACDCEEDDEEEECEEDEAACCBABBBBBEAB</t>
  </si>
  <si>
    <t>AEDECADABDEEBCEADDBEADADCABCDBAEDEACEBABEEBBA</t>
  </si>
  <si>
    <t>ABCDDBAABABACBBCCAAADBBECCACCCABDDACCCBCBAABA</t>
  </si>
  <si>
    <t>BCDCACDDEEBDEADECABACDAAAEBAABEBDADCEDBCAADBA</t>
  </si>
  <si>
    <t>99999BADACABECEDACACCECDDCEEADBAABDAAAAEACCDBCECAB</t>
  </si>
  <si>
    <t>BACBAABCBABBBAAAABBCADBADBDBBBBACBCBBBBBBBCCC</t>
  </si>
  <si>
    <t>ECAACBABAECABDDBAECDECAAECCEDEEBBABBAABEBDDCC</t>
  </si>
  <si>
    <t>DBEBAAAADCABAAACABBADACDADDACBBDAAAABBDBDEDEE</t>
  </si>
  <si>
    <t>EEABA99999DAAECABBACABAAAEBEAAAAAABBBBABCADCEECDAD</t>
  </si>
  <si>
    <t>BDBAECADCECBCBEABBCBEBDBBCCBABCBCACBCDCBBADEE</t>
  </si>
  <si>
    <t>EBDCDBDDECBDADDAECCBCEDB.DBCCDABDDCBBDBADDCBD</t>
  </si>
  <si>
    <t>CBBDABEDDDDCBCDBEADAABCABDEADACCCBABABABDCCEE</t>
  </si>
  <si>
    <t>99999AAEDABEAACABCABCEBCAEECEDACAAEDBBCCDADCACDABD</t>
  </si>
  <si>
    <t>BDDCBECBCDCCCCCDDDDDDDDDDDDDDDCCCCCCCCCCCCCCC</t>
  </si>
  <si>
    <t>Brasiléia</t>
  </si>
  <si>
    <t>EDADADCABBBEDCEACACDACCABAABCDDCCCDCECDCDBDBC</t>
  </si>
  <si>
    <t>DEEEACACEEBADCBDEDBEBDCDAAABDAACAEDACCBAEBDBA</t>
  </si>
  <si>
    <t>99999ACBBDCECBECAABECCDADACCABBADBEDBACCABDABBCADC</t>
  </si>
  <si>
    <t>CCEDECAADAECBACCBAAABDDDCAADCBBDDBDDBDCBAEBCC</t>
  </si>
  <si>
    <t>DBDBCCBAEACDDCDEBEDCBCDCAACEBDDCCACBDDBECDADD</t>
  </si>
  <si>
    <t>EBBADCBDECBDACCECABDACBAABECDAECDECBADBBAACCD</t>
  </si>
  <si>
    <t>ABBDCDEADECBDCDBACECABDACEABDCCDBAADAECBDECAB</t>
  </si>
  <si>
    <t>EBBADCBEDABCBDCECADEBDCABEDABCACDCBEABDEBACDA</t>
  </si>
  <si>
    <t>99999BAECCEAADCEDACBDEECDEEBABECABEDABDCBECDAEDECB</t>
  </si>
  <si>
    <t>BABCEDAECBCDBACDEDCADBEABCDCAECDDBEACDECCAEBD</t>
  </si>
  <si>
    <t>EEEECDBBDDBDCDDBECACCDEDEABECBBBBADDCBDCDBBCD</t>
  </si>
  <si>
    <t>DCECBAABDCABECAEEBECDACDECDADBBECABBCBDEEEDAE</t>
  </si>
  <si>
    <t>DECEA99999DAEEBBBCAABDCDCEBDBCAABCADEAECECCBCEEBCC</t>
  </si>
  <si>
    <t>CEAABCEBEDCCDBACDCADDCEDECCAABADBDCCCBCCADEAE</t>
  </si>
  <si>
    <t>N</t>
  </si>
  <si>
    <t>CCEABBCAEEEABEAEDADBBBCBEEDAACECCAEDDEEEABEDD</t>
  </si>
  <si>
    <t>BCCCADACBCEBAAABECEAEADEADEABEBDDAAAEBDCDCACE</t>
  </si>
  <si>
    <t>99999DCEACABEBEAAADACBEBEBADEEBEADAABBEEAAEBCCCAAE</t>
  </si>
  <si>
    <t>DAECABCBCCDCBBDBDEBAACEDBABDECDCCCAACDEAABBBB</t>
  </si>
  <si>
    <t>BCADDBCCDDDACEBBADEECDBAEDAEADEDDBEDECAEDEBEA</t>
  </si>
  <si>
    <t>ECECDBDCECEAABEEADBDCECAEBAAADEDDAAABDACADDBA</t>
  </si>
  <si>
    <t>EECAA99999AAACCEBAADABBAECEBBACBABEBABBADAEBAADABD</t>
  </si>
  <si>
    <t>CCEEBEBEBAABCDBCBDCEEBDBDDDDDAAACDDEDDDDDDDDD</t>
  </si>
  <si>
    <t>DCACDCADCDCDDBCACAABAEBADDCADAEACBCCDCBBBCEAD</t>
  </si>
  <si>
    <t>EAEEBEACABEADBCBBCADDDCEAAECAEBAEBDEAABDBBCAD</t>
  </si>
  <si>
    <t>99999BAEEADACACABCBDAEEBAEEEBDCCADBECBBBCCEDDDBABC</t>
  </si>
  <si>
    <t>BCBDCDCBAECDEDCCBBBCCBCBAB*EEEAABCCADBCEBDCEE</t>
  </si>
  <si>
    <t>CDACBADDCABDDCDCEDBCEEDACADABDACCDDEACDBCBADE</t>
  </si>
  <si>
    <t>ACDBCAECEBBDDDAEAAACEEAECDEAADBBDACCBBDBCEBBB</t>
  </si>
  <si>
    <t>99999BCDDEAEEEDBDBCDCEAECDDBDBEEACBCEADADBADECCCCC</t>
  </si>
  <si>
    <t>BDEDDBDAEBEBDBABCDBCBBECDBCAAADAACCEEAADDCCBB</t>
  </si>
  <si>
    <t>ACAAEBDCECBABCEDDEDAACDDEBBEDCAEBDBBABEDDDCBD</t>
  </si>
  <si>
    <t>ACEDABAADACBCCBCCCEDDACCAEAEABAEEEDDAAEECCBCB</t>
  </si>
  <si>
    <t>EDDDC99999DABDCABCABDBDEAEEBBDDCCBBDABBABDDEEAEDDD</t>
  </si>
  <si>
    <t>BDAAEDBEDEACBCDDABCACECECBAABCBCACECADECACCEB</t>
  </si>
  <si>
    <t>CADBCCCADCBDADBCBEDDCBDCDABCEBBCCCDAEDDCEDECB</t>
  </si>
  <si>
    <t>BDCADDECEDCADBAECCACBEABDCABDCDDEEBBCDBACEDAE</t>
  </si>
  <si>
    <t>99999AEAEADBEEBDCBCCADAACCBABABADEECCDBCACEEBACCAB</t>
  </si>
  <si>
    <t>CBDDEBCDCAEADBCAEEAECBAACDECABDBAEDBCAEDDBACB</t>
  </si>
  <si>
    <t>BBABAADBDDBBABBACDCBDDBACABDAEDCCBDEACAADEEAA</t>
  </si>
  <si>
    <t>EAEBCAACCBBACAAEABAACEEABBCEADABDAEABBDDACDEB</t>
  </si>
  <si>
    <t>99999DEEBDDEDBBAABDCABABECAACBEEBECAAABDCCCCCECEAE</t>
  </si>
  <si>
    <t>DADBEECEADDBDAAADBECBABDEDCCCCAEBDAACADBEAAAD</t>
  </si>
  <si>
    <t>BDDBCDAACABCADADBADBAACCADCEBDACAECBDCCEADCCD</t>
  </si>
  <si>
    <t>DCABDCDDDEEAACAEBCBEAAAACDBCDACCABAACBBDBBCCB</t>
  </si>
  <si>
    <t>99999CABCECABEACBAAEBDDCCAACBACDDBBCBCCCCBBBBBBDAB</t>
  </si>
  <si>
    <t>CACCBABBBDCCBDBABCCBBDABCEDBACACDCBBACADACCBE</t>
  </si>
  <si>
    <t>ADAAABCADCADCBEAABCACEDDACACAEBDCDAEBBEADEBEC</t>
  </si>
  <si>
    <t>BCEECAADBDEDECADADABEEACBBDCAEECDAEBDCBCAAEBB</t>
  </si>
  <si>
    <t>99999CBACDEAEBBDBEAAEDBBAEADCBBCDECBCBECBAECEDECBE</t>
  </si>
  <si>
    <t>EBCAEEBCDABEDAAEBADDDADEBBCABDCCAEDBBECDADBCC</t>
  </si>
  <si>
    <t>BCDBABDDDCBDAEDDABCAECDDCDECBEEBADDBAAECE.EBA</t>
  </si>
  <si>
    <t>BDDCCBDDDDBDDDABBDBDCEAAEACAABEADAEADDACADDBA</t>
  </si>
  <si>
    <t>AEAEA99999BBDEEDEBDABDDDDAEABEBEADBACEEEAEDDBEAEAB</t>
  </si>
  <si>
    <t>AADDCBDCBDCADAABCBBCCBEEDADDCCAAEDCDBDADCDEBE</t>
  </si>
  <si>
    <t>AEDBBBABDEBBBBECDADABBEDAEAEADDACACBBEDDBDBAB</t>
  </si>
  <si>
    <t>DBCCEDBEEECDBDBCBAADAAAAABEEDAADAAABABBBABACC</t>
  </si>
  <si>
    <t>99999DEAECAEEECEEBBDDCEECCDAEEAADADAEADABABADBBACB</t>
  </si>
  <si>
    <t>CCCDABBADBCACDDCEBCCDCACEEBAACECEEDCBCCCBBDCC</t>
  </si>
  <si>
    <t>BBCCBAABBBBADECDEBDEEADABBABCDCDDAACCDAEBDEEC</t>
  </si>
  <si>
    <t>BCBACAAADDEDACACBEBEEABACAAABBAAAEECBDCCCEAAE</t>
  </si>
  <si>
    <t>99999ABEEAAADBBDBBACCEACBDAABACEDBEAADBEDABCEEAECE</t>
  </si>
  <si>
    <t>ACCEAAEAABCCDEAABDCBBCBBBCBDEBAADEABABACAAAAC</t>
  </si>
  <si>
    <t>ADEAABBDAABBACDAACEBAAEADEEEACDAAEEAADDAAEADC</t>
  </si>
  <si>
    <t>ADEBBBDEECBBAAABACEADACABADDDBEAEBAACBEBCCBDA</t>
  </si>
  <si>
    <t>99999ADEDACDDACBABAAACABDDAACBAADAEAAEECAABDECAEAC</t>
  </si>
  <si>
    <t>DABADAEBAAEBBBAEDACCAEAEABAABCAAEBADABAEACABC</t>
  </si>
  <si>
    <t>DCCCCCCCCCCECCCCCACCCCCCCDCCCCCCCCCCCCCCCDECC</t>
  </si>
  <si>
    <t>EBCADDADACEDDACABECEEDCEDBDBEEBAADDECDDCEECAD</t>
  </si>
  <si>
    <t>EECAA99999CAABCEBCCCDEDCAEBDEAABAEEBDBEADEECACDEBD</t>
  </si>
  <si>
    <t>CCACCCCCCACCCCDCCECCECCCCCBCCCCCCCCCCCCDDCCCC</t>
  </si>
  <si>
    <t>CBECDDCCCABDCECDEEDACDBBDBCECBABEACAACBDACADA</t>
  </si>
  <si>
    <t>DCEABEAADCBBECA*ACEEDADEEDDACEDEBBDBAADCCDDAE</t>
  </si>
  <si>
    <t>99999ACEDCBEABCABCBCAADEDEEBBDDAADEABBCCDDDEDDAABD</t>
  </si>
  <si>
    <t>EDAABCCBCBAEBCDCDECABBDBCDDBEDBDBDBCBCECDCCAD</t>
  </si>
  <si>
    <t>DACBCDAAEDDECBDEBACBCEEABADECCDADECBAEBECDBDA</t>
  </si>
  <si>
    <t>CBDEDCDCCECADAEBDCEEBDCCAEDADBACBCECEBADCEBAD</t>
  </si>
  <si>
    <t>99999DEBDCCEBADBDAEDAECDEDADCBDADEEDBDCDEBCECADCEB</t>
  </si>
  <si>
    <t>BACAEDCADCCECCDDECACCBEBD.C.ADADECADECBCDEBCD</t>
  </si>
  <si>
    <t>DCDABCCDDEACBEAEACBDAAEACADEDDAABBDCEDBADACAE</t>
  </si>
  <si>
    <t>EDAAAADBBCEDABEEAECACECABDCAABBDEAAACDACAEDAB</t>
  </si>
  <si>
    <t>99999BCBDCBEBACCAAECEEBEDEEBEAACCBEADBBCCAEDDCAECD</t>
  </si>
  <si>
    <t>BADACEBADACECBDCAECBEDDBCABEDADCDABEBBDEACBED</t>
  </si>
  <si>
    <t>CBBAAABDAABAAEAAAACACABDACAAADAAAAADAAAAAAAAA</t>
  </si>
  <si>
    <t>AEDCEADDCCCBCDAECABCACEAECBBABECEDEDDDDEDEBBB</t>
  </si>
  <si>
    <t>99999EABDDEABBADCADDDDDDDDDDDDBBBBBBBBBBBBCCCCCCCC</t>
  </si>
  <si>
    <t>AAAAAAAAAAAAAAAAAAAAAAAAAAAAAAAAAAAAAAAAAAAAA</t>
  </si>
  <si>
    <t>DB*E*BDAADEBDACABDDDBBCECDCEBACDDAADAEBCAEBEA</t>
  </si>
  <si>
    <t>AEADBBECADBBDADCBDADDEACBECCEBADDDACCDBEADDBB</t>
  </si>
  <si>
    <t>99999CBBEECBABBBCADAEBCDDDBBCDAACDCDABBBBBBBBDDDDD</t>
  </si>
  <si>
    <t>DBDDDDAAABDDDBBEEDBCABCBCCCCBCEDDDBBBACCDDCCC</t>
  </si>
  <si>
    <t>AEADDBACEEBDBCAAACDDCEDBDEDDECAAEDBECDEEEBBCE</t>
  </si>
  <si>
    <t>DEEEABECEAAAAEABCCDCDECBBDECCDAEDAEBABBACEDEC</t>
  </si>
  <si>
    <t>99999EBACCACBCEAECCEAECAABADEEBAEEDEBDADADBDBCEDDE</t>
  </si>
  <si>
    <t>DAAECACEAEBADCEABDECCCEACCCAEBBCEAEDACEBDEABC</t>
  </si>
  <si>
    <t>BCAECADAEDCABBACBAEBABEBCAAECEDCCEAABDDEBCCAC</t>
  </si>
  <si>
    <t>EEECDCEDEBDDACCBECADBECACDEDDBDCEAADABCBDDCEA</t>
  </si>
  <si>
    <t>99999DCBDBAEEBCEEBEEBCEEADDCDBBDDAACDECDECDCBBDADB</t>
  </si>
  <si>
    <t>EABCBCDADBCDADADCBEDCDABDCABAACBADBCCDBBABEAC</t>
  </si>
  <si>
    <t>EABABBDECBBEDECDEACDBADCDBAECBDBADBCBAAEADDDD</t>
  </si>
  <si>
    <t>DBECDAECDCBBADADEEAADABCBABDCCDEAACACDDADEBED</t>
  </si>
  <si>
    <t>99999AAAAAAAACCEBBAAAADEEACDBBCDBCEDEDCDDECABDEEBB</t>
  </si>
  <si>
    <t>AECACDDECAAAAACEDEBBD.CEAAAADDBBCDAABEEEEBBEE</t>
  </si>
  <si>
    <t>EBAADCBCADCECBDECCBABDEEDDAABACACADEBBACCDBEA</t>
  </si>
  <si>
    <t>EBDDCDABECEADACEBAADEADEBADBDBBCAADBEABABBDDD</t>
  </si>
  <si>
    <t>AECEA99999AAEBBDBCDACDABDDECABEDDBBEDDDBEBACCADEBC</t>
  </si>
  <si>
    <t>BBACECDDBAACDBBAECDBBDEAACCDEDACDCEBBEEADCCAC</t>
  </si>
  <si>
    <t>Plácido de Castro</t>
  </si>
  <si>
    <t>DEAECBEBBDDCBCCEBADCCBEEDBABCDAEAEDBEEDCCCDEA</t>
  </si>
  <si>
    <t>EBEDBAACABEDDBCBBBACCBDEADDAAEEDADECACDDDBCDD</t>
  </si>
  <si>
    <t>99999CDBADAEDBBDABDADBADAEEABEBCBEAAAEBEAECEBCCCAB</t>
  </si>
  <si>
    <t>BADEAECDDDECDBAABDBEEEEDDDEECDCCBADDDABBCEBBC</t>
  </si>
  <si>
    <t>ECCBDEBECABDCBEABCDEECBDACDAEBACBECBDABCEABCD</t>
  </si>
  <si>
    <t>DCDEBABCEABCAEDCACDBDBCDDECADEDAEDBAEBDACAEDE</t>
  </si>
  <si>
    <t>99999DDACAAAEEDBDBDCAECCADDEBCADCDBADDEBCABCDECDBA</t>
  </si>
  <si>
    <t>ABCDEABDCEBBCDECCBECBCDBAEBCCDABCBDEBACDBCEDB</t>
  </si>
  <si>
    <t>ACCADADBDCCDBBDBDEBDCBDBBCACDDEAAAADBACCDACAB</t>
  </si>
  <si>
    <t>BEEBEAADAADAEBABACCDCEBEBDCABBDCDAECABACDCDBB</t>
  </si>
  <si>
    <t>99999DBBACBCACDDACAEDDECDDEEAADCABBACBBDCAEDECEDBD</t>
  </si>
  <si>
    <t>CDCEBDDCEBBCABDEBCCBDBCBABDEBDBADBEBEDCDADBCA</t>
  </si>
  <si>
    <t>ACDADBBACDDBACBDDACCDBBACCBCCCCEBDABBCACCBBDA</t>
  </si>
  <si>
    <t>DCDACAECEEEBCDDAADCBCEBECBCCAAADACADAABCBAEAB</t>
  </si>
  <si>
    <t>99999DCBCAAAEBBEECAABBCADCBAAACCDAAEEACACDABEECCBA</t>
  </si>
  <si>
    <t>EBECDCECDBCBDEEDBCBDDDCEDCACEDCACEEAACBDAEECA</t>
  </si>
  <si>
    <t>Marechal Thaumaturgo</t>
  </si>
  <si>
    <t>AECBBDDEDAEEBEDAABEEBCECCCEDCCDDDADACDAECDAED</t>
  </si>
  <si>
    <t>DCEBCCEBDDDAACCDABAAADDABBECDCECBEABABDBBADEA</t>
  </si>
  <si>
    <t>99999EECBEDBDBBCCDDAECCCACAAEEBBEACCCBDEADCDBECEAB</t>
  </si>
  <si>
    <t>AEDECEDAADDEABCDDEDCADCDCCCAAAECBDBDAEAEEEACA</t>
  </si>
  <si>
    <t>ACDACDBEACBBAEDCCDBCAABBC.BDCBABDDEBACDCBBCAA</t>
  </si>
  <si>
    <t>CDADECDAEEDCCDABBADEBEBCDAAECCEDDAECDBAACBDBD</t>
  </si>
  <si>
    <t>EBBADBBCAEDBBCCECADECCCBDABACDBABBDDBBEDEDBBC</t>
  </si>
  <si>
    <t>DCEABAEADECBCAAEECEADCCEEBEBBDDDDBDAAACACEDDE</t>
  </si>
  <si>
    <t>99999EBDADCABBBEECAABAECAEACCBCCDACBAAADADEADAAEAE</t>
  </si>
  <si>
    <t>CACCAAEADBDDDBBCABDDECBCCCECADBCBCBCACABACCDA</t>
  </si>
  <si>
    <t>ACCAADAEBBBCECCCBAEDBACACBDAADEDDDECCDDABDEBC</t>
  </si>
  <si>
    <t>BCAAEBEBADABDCBECBBDDDDEABECCCEECEDDEEEBADCEA</t>
  </si>
  <si>
    <t>99999AABADAAAAEBCBECEBBBCCDBACAAAACDABEDABCCDBCBCC</t>
  </si>
  <si>
    <t>CDDBCDCCDBACBDEBDCEBACDBCEDBCCCBACDECCDECBACD</t>
  </si>
  <si>
    <t>ACCEBCCCCCDDBBAACECCCCBBBBBAAAAAACCCCCCAACBBA</t>
  </si>
  <si>
    <t>AEDCBBDACDDDDAAEADCCDEACBABECBCADCADCCADEABEA</t>
  </si>
  <si>
    <t>99999DDECDDAAEEDBBDCEBAEDAEDCCCCCADCDACCBBEBACEAAA</t>
  </si>
  <si>
    <t>AAACDCBBABBDDDEAADCCCBDBCCBAEBCDABAABCCBBBCDB</t>
  </si>
  <si>
    <t>AACABBDBDEECBBADBDEDEAEBCCBCBEDBCBDECDEADBAEA</t>
  </si>
  <si>
    <t>CEBBABAADECBADADDACCCEAEDBBCEEEADCABDBBCCAEBC</t>
  </si>
  <si>
    <t>99999ECEACABABBDDBAAABDBEEDDAEBCDCAABDBDAACEBEAECA</t>
  </si>
  <si>
    <t>DACDCEEDBBDACADEEDBCAEBCCADADACBEDBACDEECAABB</t>
  </si>
  <si>
    <t>CDADEBEBDBEABCBABECDDADEBDBADEBBABDECEAEBEBCE</t>
  </si>
  <si>
    <t>DDBBEAECEAABAEDAAAADBEDEBCCEACBEDDEDCEACADBBB</t>
  </si>
  <si>
    <t>EADBA99999DAABEAACCAAEADDCDBDCDAADEAADECCAEBDECABC</t>
  </si>
  <si>
    <t>CCDADEBCDEBECDDBBDEBDCDDCDDABCBEACBDCABECBDED</t>
  </si>
  <si>
    <t>BDCDACEBACDEACBEABDDCAEEAAEBCACACBADACADAEBBB</t>
  </si>
  <si>
    <t>ECEBCADCCBBDDAECADCECCACBDBAACEDDAECDDACABBAA</t>
  </si>
  <si>
    <t>99999ACECEAABEBBBBEADEBCAEADCEADAABBEAACDBEECDEEBB</t>
  </si>
  <si>
    <t>ACDBBDECAEDBABABDAECCDBAEBCDACEBBDACBBDCADCAC</t>
  </si>
  <si>
    <t>BDEAEBDAECDCCDEABBCCAAABDCBDADCACDDCAECDBAADB</t>
  </si>
  <si>
    <t>EBCDCCDAEDECDEDCEDBEBBCDDEBDDAACCCDDEBACEEDAB</t>
  </si>
  <si>
    <t>99999CBDACCADDBDEBABABECCBBDABDBCDCCBEABACDBECAABC</t>
  </si>
  <si>
    <t>ACBDEBBBABEDCDDBCECADCBDBACACDBDCADECADBCBACB</t>
  </si>
  <si>
    <t>Feijó</t>
  </si>
  <si>
    <t>DEDACCCAACBBACDCCCDBBCBDECDBCDBDCBCBBCDABAECB</t>
  </si>
  <si>
    <t>EAAACBABAACBACBCDAAABEEBADBAABEABBACCCEBEABCA</t>
  </si>
  <si>
    <t>99999ECCEDABDDBEADAAABDBADBADBEAEACBACDCEBDDBAABBB</t>
  </si>
  <si>
    <t>DACAABCBAECABDADBCEDDADBACBBCADCCBBDAABCBDACB</t>
  </si>
  <si>
    <t>EBDAECDEEBACBCBBEBCADAEECDACADEEAEBBCDBCAAAAB</t>
  </si>
  <si>
    <t>BADCBDBADEEBCEDBADCACEAEABABAEAADAADACBAACBBE</t>
  </si>
  <si>
    <t>99999ABCAEDAEEAEBBCAAEAEADDDEACCEEAEEAAEDAEDEEEDEB</t>
  </si>
  <si>
    <t>ADAECABBBCACEEEDCAECEBACACDDCEDCCCBABDBECDCAC</t>
  </si>
  <si>
    <t>DEDBCAAADABADBDABEBCEBDCCCABABDCBDCDBEDABCDAB</t>
  </si>
  <si>
    <t>DBACBBEDDDDDACCBEBBDAECAABECDAEDDAADADDBAEEEA</t>
  </si>
  <si>
    <t>99999ECCABDCBEEEAECABEDCCBEABDCACAACBACDADEACACAEB</t>
  </si>
  <si>
    <t>CACDDBDEBABDDAAADAABABCDEDABADECBDCBBCDEBCCBB</t>
  </si>
  <si>
    <t>DAEDDBAEDDACBCAAEDCDBDDEDCCDDAADABBBBEEBCDDCA</t>
  </si>
  <si>
    <t>BCDAACACCEDBDECCBDDCCEAABBABEABCDBACDDCDACBBB</t>
  </si>
  <si>
    <t>Tarauacá</t>
  </si>
  <si>
    <t>EBDEDCEBDACDDBEECDABEDCABBEBCEDACCDBECDEADEBD</t>
  </si>
  <si>
    <t>EDDADCBDCAECDACBBEBABDCCBADADEBBADDCDABCCBCBB</t>
  </si>
  <si>
    <t>99999ADEDBBEACCCAACBCCDCCCECDDDDECAACDDDCAACABCAAE</t>
  </si>
  <si>
    <t>BCBCBBDACBDDCDCCBEBDDCABCDBBBCCDCDECBCBCCCDCD</t>
  </si>
  <si>
    <t>DDCADACADBDDBAABBEDEADEDCDBBADCECEEBEEDEAEEAB</t>
  </si>
  <si>
    <t>EEECEEEDDABDAACCECADBDEACEEDDAECEAAECABBADCEE</t>
  </si>
  <si>
    <t>EDECA99999DEBAACDECDBCCCBACCEBACEAADEBBC.BDBABDABE</t>
  </si>
  <si>
    <t>CEADDBECDEBDDEBABCCEDBBDACEBABCBDADEBECAECDAA</t>
  </si>
  <si>
    <t>DDDEADAEAADBADDEAADABAECECDADEBABABBAEDECDCCD</t>
  </si>
  <si>
    <t>DCECEEEAADECBCCEBEDCAAAABDADDCACCAABEDBAAEECC</t>
  </si>
  <si>
    <t>99999EBBADBABEAEBAACAECECAECDBAEBBDAEABCBDAEEDABEE</t>
  </si>
  <si>
    <t>CEECDEECAACDEBACABCDDEECCBDBBCAECDBCBBAAAECEC</t>
  </si>
  <si>
    <t>AACABBDDADCAABDAEACDECEDECAAEADBCAACAAAABAAAA</t>
  </si>
  <si>
    <t>DCEBAABDDBDAEDABDECADCBAEACCACEDDBBCABACADDBA</t>
  </si>
  <si>
    <t>BEDAA99999CAACDEBEDECCADABADBADDEABABBDDCEDDDABBEB</t>
  </si>
  <si>
    <t>CEECCABCBACECCEACBDDBCBBEDEDEAAACAABAACDCCDAE</t>
  </si>
  <si>
    <t>DEBEDBEDCACEDCDADDDEECBCADAADCDDCEDAECBEAABCB</t>
  </si>
  <si>
    <t>BBCBDDBCECECDAABBBAABCEEBBDADCBBAADCBAACCBBAD</t>
  </si>
  <si>
    <t>99999CDD.BA.CBBDACDAAECDCDBABBEEBCCAABBECEDDEBCBDE</t>
  </si>
  <si>
    <t>BABDCACEDDCBBCABBDBDACEDBCCACABDEDACBBEBBCCEC</t>
  </si>
  <si>
    <t>CEEAABEDEEDCCEDDEBEBBBBDEACBDAECDDBDDCBDABDEC</t>
  </si>
  <si>
    <t>ECEEBAAADECBABABACEADACEEDDEAEBDDCDACECBAEBDE</t>
  </si>
  <si>
    <t>99999DDBEDEAEBECBEDCCBECEABDEDDDDADEDDECBBBBCECEAB</t>
  </si>
  <si>
    <t>ABCDDEAADCCADBDDCACDDBAEEDDCDDCBBEBEBCACCCBBA</t>
  </si>
  <si>
    <t>ACDBCDCCEBBBDBBBEBAECCCCDEECCCACBDBDBBBCCCCDB</t>
  </si>
  <si>
    <t>ACDAADACEAAEBAABAABAABACBECDCACEEADBEABABEBDD</t>
  </si>
  <si>
    <t>BEBBB99999AADCCDCEECCBEDBACBBEDAAADBCBCEBCAABDCCBE</t>
  </si>
  <si>
    <t>CCAAABACCECDCBDDCBDCDDEBBCCBBCBBAABCDBBCBBDBE</t>
  </si>
  <si>
    <t>AACBBDEADAEADDACEAEDBAECDCBBEEBDAADBEBDACBEBC</t>
  </si>
  <si>
    <t>BEBADADEDABEACDABCADADBAADBEDBACEECBECDBADCEE</t>
  </si>
  <si>
    <t>AADCEACADCCADBECAEBCEBEAADCBADCBCDEDDDDACAEAA</t>
  </si>
  <si>
    <t>ABEADCEDDBCAABCCBABABDAACDEEEAEBECAEACBBADCEA</t>
  </si>
  <si>
    <t>99999BCABEDEBACDEECDDEBDBAECBCECCAACBDCCEDCCABDCEB</t>
  </si>
  <si>
    <t>CDCEDBAEDABACCCADBBDBBEBCDACAAEBCDDCCDACCCACA</t>
  </si>
  <si>
    <t>BEACEDCCAEEBDCAAAAECBBDCEAABDDEAADBCDECBAACEB</t>
  </si>
  <si>
    <t>DCADAEDBADBCACAEECBCDECABBEADCECBBABCDBEBDAEA</t>
  </si>
  <si>
    <t>99999AAEABADEACBACDECEBACDEEEDABCAACDEEBACDABBCADE</t>
  </si>
  <si>
    <t>CBEDAECCBAEBDCADCEABBDECBAADCBEADAABCCEDABCED</t>
  </si>
  <si>
    <t>BABBADCBEACBBCDDEAAADBCDEAADBDEACCEBADEAABCCE</t>
  </si>
  <si>
    <t>BDCACBDAECBEACEBAECDEABADABAECECDEABCAADEEDAA</t>
  </si>
  <si>
    <t>99999ABAAADADABCABDECBBCDACEADCADBCBDAADEBCABCADAC</t>
  </si>
  <si>
    <t>BBEBCDBCBCDCBECDEAABCBCCBADCEDABBECBAEABCECAB</t>
  </si>
  <si>
    <t>EBDDADCACABBBCACBBDECBDBBBABADCDCECBBDBADDDBD</t>
  </si>
  <si>
    <t>DBEABDBBECDDACDEEBBDADDAABEADCECCBABACBBAADCA</t>
  </si>
  <si>
    <t>99999DCECCDACBCCBCACDEBCAABBEBDCAAEBAEABDBEADCDACD</t>
  </si>
  <si>
    <t>ACAACBADBDCACADBCDCCDCBBCABCEADDACABDDCBAAACB</t>
  </si>
  <si>
    <t>ACDCACDCBAAACDBEADCABDCBBDDABDABBBBABAABBABAA</t>
  </si>
  <si>
    <t>ECEDCADCCEBDEDEEADADCECCBBEAABEDABCABDCCAADBA</t>
  </si>
  <si>
    <t>99999CEBCDDADEBABBAAADEADABABBECDBDEEAECDACCACBDDA</t>
  </si>
  <si>
    <t>CBBACEAAABCBCBAEAEBDEBCCBDAEDBBCADBDEADCECBCE</t>
  </si>
  <si>
    <t>CEEABBBABDCCDDEADACBAEABADCEBAEACADBECACBADBA</t>
  </si>
  <si>
    <t>EDDBDDACAAEDDAABBDAEBDCEAADCEAADABECBDEECACBD</t>
  </si>
  <si>
    <t>99999CBDDBBBCBBAECDAAEBBBDAECBBEDDCDCCBDBAEDEBCAAB</t>
  </si>
  <si>
    <t>CADABAAECDBEEEBDBAEAAAEDEEAECADBDDABCBBEAEACE</t>
  </si>
  <si>
    <t>EBAADCCBEDBEDECBCABDEEECBDBCBADDCCCAEBDBACDCB</t>
  </si>
  <si>
    <t>BBDCBECCEBECAACABADDACCEDAECAEBECABEECBBDEACD</t>
  </si>
  <si>
    <t>EEBDA99999AAAACADCCEDDDCAEEBBCADAEAADBCEDBDCBADACD</t>
  </si>
  <si>
    <t>EAABBDABADEECDDAAECDEDCBCBDAECEAAEABBDBCCDEAD</t>
  </si>
  <si>
    <t>BDEACAECBADAEABCABDEADAEEBDAAEEDBBEADCDCDEDAA</t>
  </si>
  <si>
    <t>BBCBCCEDEABCDEDEBDDDCCEAABBDABECDAABDCDDDDBDA</t>
  </si>
  <si>
    <t>AECEA99999DAEBDEBBCABEDCCABBACCCBAEABDACAAEBDCBBBB</t>
  </si>
  <si>
    <t>CBABEEDABBDBDBDDABDDCADCEBDAACBDABCCBBAABDCCE</t>
  </si>
  <si>
    <t>BCADDBADACBBCDBAABBECAAACDBCEECBCBADCBBCDCEEE</t>
  </si>
  <si>
    <t>BCACBADCECEADEAEADDDCEDCABEAACECDAECBDACAADBA</t>
  </si>
  <si>
    <t>99999BBBDCBAADCCBCECDBDEAEEDBEEBABEBDBBADAACDBDADD</t>
  </si>
  <si>
    <t>ECACBAEBBAACCDEDABCDABDABEDBDACAAECCADADEBBDC</t>
  </si>
  <si>
    <t>Mâncio Lima</t>
  </si>
  <si>
    <t>BADECBAADEBCECADBACAB*EAADCCDBDBDDDDACDAECACC</t>
  </si>
  <si>
    <t>ACEBEBDDCEDBAABEDCADCBCAAEECECCECADAADEBBDDCB</t>
  </si>
  <si>
    <t>99999AEAAACEEEECECCBBCEAEDDBDEDCAAEDECBBDCEBADCAEE</t>
  </si>
  <si>
    <t>CDBCDECDDCDDEDDADECDEDDDCDADBCDEDEABCDD.DEDDD</t>
  </si>
  <si>
    <t>EBEECECA*BBEAADADBDDCAAACACECBADBCDBBBADDCABB</t>
  </si>
  <si>
    <t>ACEAEAAAECABEDAEDAAEDACEBDDADBDDDAEBCADBCBDEE</t>
  </si>
  <si>
    <t>CAADA99999AAAACEDCBDAEBEAEEEBEEBAAEDDEDABCEDBCDAAA</t>
  </si>
  <si>
    <t>CCCBBACCBBCECADBBDCBEBDBCBBBBBBBAACDBCDAABBCD</t>
  </si>
  <si>
    <t>ADDEABCEDADABCAEEDCABBADCEEBBACDDAEBBECDCAECB</t>
  </si>
  <si>
    <t>ACEBECDAABEDCBADABEBCCADBEDCAADACEBDCAAECCBDB</t>
  </si>
  <si>
    <t>99999BDACCEABBADCDEAEDBCABBDAECBDAECCADEBBCAEDDBAA</t>
  </si>
  <si>
    <t>DBCAEEECBDDACBEAACEDBACDEBCADBEACDABECBDAEDBC</t>
  </si>
  <si>
    <t>AAEAEDEADABAEAABAAAEAADECAAAEADDBBEAEABAAEAEC</t>
  </si>
  <si>
    <t>ADBAABDEEEDBCCAACEDADEEDEBCCCABAEACEABDCACBDC</t>
  </si>
  <si>
    <t>99999AEBADAEAAAAABCDBCAAAACCDDDBAAAABBAAABCCCCAEEE</t>
  </si>
  <si>
    <t>AEAAEAEEAAAAEEAAADCCBAAAEAABEABEEEEEEDEAAEAAA</t>
  </si>
  <si>
    <t>ACACCBACCEACACDCEABACBBBDACBBCADBADBAABDADBCB</t>
  </si>
  <si>
    <t>EBECEADACEDDACBECBADACBAEEEDDACCCBCBDBBAABDEB</t>
  </si>
  <si>
    <t>99999EDBBDBEEADCCECABCCAAADCEEEACCABDDCABABBBCAADE</t>
  </si>
  <si>
    <t>CACCCBECDCCDBDCBCEEABBBCDBCABDBBDBADECDBCDBCE</t>
  </si>
  <si>
    <t>CEAEDBBEAEDABEEACEACDACEEDCCEAECEAEADBAEBEABD</t>
  </si>
  <si>
    <t>BDEEDEEBECEADCADBDCECCEEEADCDEDBAEDBCABAAECAC</t>
  </si>
  <si>
    <t>99999ECAADDDBBBEADDEEEBDECDEDBDCABDABCBCADDBAACDBC</t>
  </si>
  <si>
    <t>EADDEDDBDBAEBEAADDCCAACCECAEDAABCEDACEBABEADE</t>
  </si>
  <si>
    <t>EEEACDEDDBBBBDEDCEDCCCEBAEBEECABBEDDCDBAACECB</t>
  </si>
  <si>
    <t>BCEABBACDAEBECECDCECDACEEBEACBBDEBADBADECDDEE</t>
  </si>
  <si>
    <t>99999ABAABDACBCCCBBABEDDCEAEDEEBBCEAACDBAECCBCCCAE</t>
  </si>
  <si>
    <t>BEDCDBBCBCEADCDCACCCDBCCDACDDEACBBADDBCEBCBBD</t>
  </si>
  <si>
    <t>DDABCBDAABACBABABCBEBBCACAEACCABAABEABADDECDE</t>
  </si>
  <si>
    <t>ECADAADCAAEBDDEEAEADEEEABBAAABEBDAACADECAEDAD</t>
  </si>
  <si>
    <t>99999DBBCAAAABCDBCCCAEBDAEEBAAAEAECBABCCEBDCECCABD</t>
  </si>
  <si>
    <t>DBCAABCBDCBBACABCCEBCBCDDCCEBCBACCCBCCBCEDCDE</t>
  </si>
  <si>
    <t>AEEEDDBBABDAABDDDCDCEDEABBEEAAEECCDDADCDBABCD</t>
  </si>
  <si>
    <t>EBDEBDACECEDDBCDBECECDCCAABDEEBCAADCDAECCDBBE</t>
  </si>
  <si>
    <t>99999CCEBEBAEDEBBBAAAADBCBDDDABCCCEAADDCABCAEABEBE</t>
  </si>
  <si>
    <t>AEECEAAADBADDEBEADAEDCCCCEECABEDEBDABDACADCCB</t>
  </si>
  <si>
    <t>ACCECBDEBABDABADBDABDBAEBBEADACABBCBDDCEDCBBA</t>
  </si>
  <si>
    <t>ABDCEECABACDCEEBACDEAAACDEAABEABCDABBADCBEDCB</t>
  </si>
  <si>
    <t>99999ACDBDEDCCBCCACCEBAEDDBBCDBDECEBADABECBEAADBAB</t>
  </si>
  <si>
    <t>BDCEDBADBEBBDABECBBADCDCBAC*BABDDBDDCBAAABBCD</t>
  </si>
  <si>
    <t>ABABDADEDEEDBAACCAAABEBCAEAECAAC*DDBDACEEABCB</t>
  </si>
  <si>
    <t>AEADEADDCDADCBAEEAACAAA*ADEBDAADCBACABBDCDC*E</t>
  </si>
  <si>
    <t>99999DEDBAEAABEBCBCEABEAAABEBDAAAADBDABCEABECDABAE</t>
  </si>
  <si>
    <t>BABA*CCBCBADCADCACCCCECECACDCDADBCAAEDCDABDAC</t>
  </si>
  <si>
    <t>EEDADCEBACCCEAEACCCBACABBBCEDCEDCABCACABACBCC</t>
  </si>
  <si>
    <t>BBAEDAAAEEBCDBEDBEAEBDCCAAABADBBAABCEAACEAABD</t>
  </si>
  <si>
    <t>99999ABBAADAABAABCBABCACBBCBCB.AACBACBCBCBBCBCAAAA</t>
  </si>
  <si>
    <t>BBCDDECDBCBBBBCEBBCCBCBCBCBBAACBBCBBBCBCCBCBC</t>
  </si>
  <si>
    <t>BECDACCDBADEDBCDADAEBCCACABBDDDACDABBCBEBAAEA</t>
  </si>
  <si>
    <t>BCACCDAAEABBACCBCDAACECEDBCECEDCDAEEBADDAAEBB</t>
  </si>
  <si>
    <t>99999EABAACAEBBCBDDBAEDBBBDAA*BCCCEBCCCDDECAAEECBC</t>
  </si>
  <si>
    <t>BEBCCCEEDAADDBCBCABDCBADECBBACBDEDDABBAABCCBC</t>
  </si>
  <si>
    <t>P</t>
  </si>
  <si>
    <t>ABDDCAABADECBEADBECDAABDEEBCAEDBCABDAEEDBBCAD</t>
  </si>
  <si>
    <t>AEACCBEBEADCACDEDBADBDBACDECEAECEBAACDBADDCEA</t>
  </si>
  <si>
    <t>ADCCECDDAABBBDDBACCACCCBDAEACDDDBBCDDCADDBBDD</t>
  </si>
  <si>
    <t>ACEBADAABABDAEAEECDEDDBEDDECCEAAEAACAABBDEBED</t>
  </si>
  <si>
    <t>99999BCBCBAAAACEEBEEAEEABDECBDCBBDCEDBDDBDECDCEBDD</t>
  </si>
  <si>
    <t>CCEAACDAEECECCCCDCEEDEDDDDCCADDDBECCBDDCCCCCA</t>
  </si>
  <si>
    <t>Ipixuna</t>
  </si>
  <si>
    <t>AM</t>
  </si>
  <si>
    <t>CBDADAECEDBDAEBADADCDABDECDBEDBDBCDDAEACCABCA</t>
  </si>
  <si>
    <t>ACDAECECBEBBAECDDAADCEADBBAAAAECACBBBDBECADAB</t>
  </si>
  <si>
    <t>BDAED99999EEBBDDACAABEAECAECBEBBBDAAACCEDADCBEDAEA</t>
  </si>
  <si>
    <t>BDDEACDBCACBACCACDBECBBABAECBACCAAAACDEADDAEB</t>
  </si>
  <si>
    <t>EDECCBADBCBDCDDCEBDCCBCBEABACBCDBADBCBCCBEBDE</t>
  </si>
  <si>
    <t>ACECBAAADCABECAEDBEDDADBCCEADEDDBBDBDBDBCEBAE</t>
  </si>
  <si>
    <t>ECCCA99999DEBBCDABCBBDCDAADDEBCDEACDEBCACBDBBBCAEE</t>
  </si>
  <si>
    <t>CEEBDBEABCBCCEBABEABDCDDDBDCAEABDDECDDCCBCACB</t>
  </si>
  <si>
    <t>EBEEDBCCCEDAADAAAEABCADADECAEEABBABBCDDEDEBCE</t>
  </si>
  <si>
    <t>DEEDBBAABAEBCCAEECEADDDDDDCADEBDDAECEBDBEECEC</t>
  </si>
  <si>
    <t>99999ADDCBDBEBDAABDCBEDDDEEECEECBCAAABBEEACABCDBEB</t>
  </si>
  <si>
    <t>DEAEEBBADDACEBBBDCBCAEDECDABCBBBEEAAABEBCDCAD</t>
  </si>
  <si>
    <t>EEEBCDBADDBCAEDDACAEECBDDEDEDAABBCDDCAEDABDDD</t>
  </si>
  <si>
    <t>DCECABAEBCBACBABECCEDBCCCCBBCABDDACCBBEEDCCEA</t>
  </si>
  <si>
    <t>99999CBBDADACCDEBEEDACDBDBEBDAEAECDACEACAECBDADEBA</t>
  </si>
  <si>
    <t>BCADBADBCAAEBCDCEDCCEDDCCADCBACAADBABCDBBBDDC</t>
  </si>
  <si>
    <t>BAAECCCABACBDBDCCAEDBBEADCBCAACEBDDBAACCEDDED</t>
  </si>
  <si>
    <t>DEEEDABBDECDADDACEBDDCCDABECCBEBADABAEAABDECE</t>
  </si>
  <si>
    <t>99999EECBBDEBCDBAEECECEBBEDDEBEAEABDDBDCAADBBBCABE</t>
  </si>
  <si>
    <t>CDDCCBDAABACDCCEACBDEDBCBEBDBDADEAACCBECBCCCD</t>
  </si>
  <si>
    <t>CEEADDBBCADBBADDACEDCECBDACACABCBEDDCBECBCADD</t>
  </si>
  <si>
    <t>BBEDBDBADADDDEADAEECCCCCEEDADBDDEAAAEADEAACBB</t>
  </si>
  <si>
    <t>EDDAA99999BBADDEBAACCDBECCDBBBACADAAEEADDACECBBEDB</t>
  </si>
  <si>
    <t>EEAEBEABCDAEADDAEEBAEDDBEADABBCAACCADECBCBEED</t>
  </si>
  <si>
    <t>AEDDCBEBBBCBBEACDAEEAEBBAEBBBCCBDAABADDEADABA</t>
  </si>
  <si>
    <t>EBBEEBBBDDADADCECABDBECADEEDADAAAEEAEABAADBEE</t>
  </si>
  <si>
    <t>99999ACCDECEBEABAECABCCBCCBEEBECDAAABDDCCDEADBAAAE</t>
  </si>
  <si>
    <t>CAEDDBDEDBCBDBBAEBCCECBCBAABEAEBBCADCDADACBAB</t>
  </si>
  <si>
    <t>DDAAAAEDCBEBCCBACDBCACEECACCDDAAECADACCDBABEB</t>
  </si>
  <si>
    <t>DEEBBAABABDACDACADCBAEAEEBAEAAACDCACABACCCBCD</t>
  </si>
  <si>
    <t>EDDECBABBDCECDCBECBCCBAEBDABBCDAECDCDCACBBBAB</t>
  </si>
  <si>
    <t>EBDDDBACECEADBCEABAABACEAEECECBCACBAAAEECCAAD</t>
  </si>
  <si>
    <t>AAEDA99999AEBBCCABCCBCEACBDAEBAACAABEECDAACBABBAEE</t>
  </si>
  <si>
    <t>CBDDAAABDCEEBDABBBDDCACCEECAACADDDEEBABCBEEDA</t>
  </si>
  <si>
    <t>AADBABADCABADEADAACABADADEADCCAADDAEDDABAADBC</t>
  </si>
  <si>
    <t>BCCDBAAADADBCCABEBDAAADCABEAADEDABEDCAABDABAB</t>
  </si>
  <si>
    <t>99999CAAABCBBEDDCBCBDCEDDDDEEDAEBACCADBAEBDAABDAAB</t>
  </si>
  <si>
    <t>BADCBBDAADBDBBEDCBADDDBDACDACADBAACEDABCBDBDA</t>
  </si>
  <si>
    <t>BBCAABCDBBBAAADABBDCAAECCAEABDACEABDADAADAEEA</t>
  </si>
  <si>
    <t>CDABCBDDEEECDAAEAEBDBECCEDCDADEBAAECBDAEAAEAA</t>
  </si>
  <si>
    <t>99999BBDEEDBBBCAAABADECDCCEACEBBEAAAAADDCECDBCBACE</t>
  </si>
  <si>
    <t>CEEDDABCADDCDBEBDDEABAECCCAADEDBBCADCD.......</t>
  </si>
  <si>
    <t>AEAAADCACABEBCEDADCCEDDADEBDEBACBCEDCBCDBADDD</t>
  </si>
  <si>
    <t>DCEABDDCDCBACBABEEDCDEBCABDACEBCBBACCAAECEBEA</t>
  </si>
  <si>
    <t>EEACD99999AADBDAEBDAAECEEDEECDCBADDAAECEDCDACCCEEB</t>
  </si>
  <si>
    <t>DEEABADABCABBAAEDEECBCBEDDCCEBCDCCCBBACCCBDCC</t>
  </si>
  <si>
    <t>DBABEBBCDDDDEBCDBDCBCCCEBBACDEDEBCDBBCDEDABAB</t>
  </si>
  <si>
    <t>EBEEDBDDAECDDDCABCDAEDCEABCDEDBCBBCCDDCEDBCAB</t>
  </si>
  <si>
    <t>99999ACCDAABDDECBEDCBBEDEBBCEEDCAAEBBCDEDBCDABCCDE</t>
  </si>
  <si>
    <t>CDBDAECDBACDCDEEACCCBBDECDDCDDCACDACBADBBCBCA</t>
  </si>
  <si>
    <t>EAEECDAABABDABAAEEDECDDCCEEAAAEADBADCADEBBABA</t>
  </si>
  <si>
    <t>DCEAEAAADCABDCACAAEDDACCADDACBDDBBECCADCBE.EE</t>
  </si>
  <si>
    <t>ADEAA99999EEBADCABCEBCCDAADEEDAAEAAEDDCDADDCBBBABD</t>
  </si>
  <si>
    <t>CCDBDEBADBBCBBBDBCCCEBDBABDCDECCADEDBDBDBCDDC</t>
  </si>
  <si>
    <t>DCACCCDEAACADDEACBCEAEEABBCEEEDEA.CDAEEAEEEBB</t>
  </si>
  <si>
    <t>EEADABEBEEACECACDD*BADCADECDECDDCACEAD*DDDCAD</t>
  </si>
  <si>
    <t>99999AAEADEACADBAAEACBEDDACACBAEABBDAADCCDEADBDCCE</t>
  </si>
  <si>
    <t>EBABDBEDBBBCEDCBEDADCADDC.CEEAEBD*AAEBCEDCBAC</t>
  </si>
  <si>
    <t>EDCEDACBCBDCABEBBDDBAEEAADDADDBCDADDCEBBCEDCA</t>
  </si>
  <si>
    <t>EBDECCBCEAECDAADBACAADCCDDEBDEBDADDEAABDCBCBD</t>
  </si>
  <si>
    <t>99999ACBBCD.EABCBDECABCDDAEABCDEAECA*DADAACAEDADEE</t>
  </si>
  <si>
    <t>BADCABCDDECDCABCBDBCDBCACABCDEABCDEABCDEABACD</t>
  </si>
  <si>
    <t>ADDDEADECCECBADABECEEAEEADCACDEACEABADBEDADBA</t>
  </si>
  <si>
    <t>DCACABEBDDCCCCDCADCDCEACCBCEACECDACCBABEAADAB</t>
  </si>
  <si>
    <t>99999ACEDDDABEBAABAABEDABEDDEADDDAEAEADCBCDCEAAEEC</t>
  </si>
  <si>
    <t>CEACEAEBABCABEBDCCABDAABDDADDCACBBACBAEACBAEE</t>
  </si>
  <si>
    <t>CEDADCBCEEBABEDDEEAACDCEDCCBCEDDEECDBDDDADEEE</t>
  </si>
  <si>
    <t>BDCCEDACBABBEAADECEBDDDEDEDACDDEDCDEBADECEBAE</t>
  </si>
  <si>
    <t>99999AEBDBCDEBECDEDDDEEEDECCEDCCEEACECCDEDDDDBBAEE</t>
  </si>
  <si>
    <t>CCECDBDCDBACDCDECDCDCEDCCDBCDDCDCDEDCDCBCCDCD</t>
  </si>
  <si>
    <t>AACDBEDACDBEDADEDDCECCBCECDECBBBADDDBDECABBCD</t>
  </si>
  <si>
    <t>ACEEEAAEDCABCAADECEDDACCBDCBCBDEDBDCCBDEAEAEB</t>
  </si>
  <si>
    <t>EACDA99999EAAEADBCCDDEBEAECBEDBCAEABDBEBABDDDADABD</t>
  </si>
  <si>
    <t>EDBBBDCBABAECDDEBECAEDDBBBADBDCAABCADEBCBDEDB</t>
  </si>
  <si>
    <t>ECAABBDDAABBEEBBEDCCDABEADEECABDEEAECDBADCCAE</t>
  </si>
  <si>
    <t>EABCBADAECBDEBCEBCCADECCABACACEDDAECADADACDAA</t>
  </si>
  <si>
    <t>99999BDEBBAADEBCBCCAAECBDBEABCBCCEDCDAECCBCDEADEBE</t>
  </si>
  <si>
    <t>BDDBABCEDCBEDABCBBBADBCEAAACDBEABDABCADDDBADB</t>
  </si>
  <si>
    <t>BADAEADABDABDDADCAADABDDCCCBCADCCADBEDDAECCBB</t>
  </si>
  <si>
    <t>CEEDBDEDDBDDABCCEAADBDBAADEDDAACECDECCBACDBEA</t>
  </si>
  <si>
    <t>99999CCBBBDADEBCBDAAAABBDABDCDAADEEBEBECEBCCDABEBE</t>
  </si>
  <si>
    <t>CBCDECACECDBDAAADBCDAACCACCBBBEDAEAEBEABDBECC</t>
  </si>
  <si>
    <t>EABDBBDADCAAAEDBCCCCEABBDBDBEABECBDCDBBEEDCEB</t>
  </si>
  <si>
    <t>EDDBBAACECECDAABBBAECDDCABDCDDBDAAEABABCDDCDD</t>
  </si>
  <si>
    <t>99999DBACDAAEACDBCCEDEDEDEEBEEEBADBEBBBCECEDBBADBD</t>
  </si>
  <si>
    <t>BBADCBBECBCEDAECABCABCDCEBDBAAABEBCEEDDDBCAEA</t>
  </si>
  <si>
    <t>EDCBABDDBBBDDACABBEAADBAECDCAEEBDDCBABEADCBCA</t>
  </si>
  <si>
    <t>BCAACADDCBEDEBEEBEADCEDCABECCEEDDAECDDADADDBA</t>
  </si>
  <si>
    <t>DAEBA99999DEBBCCAACBCACEACDABEDAEAACADCBACDCADAAAE</t>
  </si>
  <si>
    <t>CEEBDABADCBADEAEBBDBCCBDDDDDAACBAADDADBCCCBAB</t>
  </si>
  <si>
    <t>ADBAEDEAEDDCBDEEECBBCBAAEEDAEBABBECECABCDCEDC</t>
  </si>
  <si>
    <t>BDEABEACDBBECBBBCCABDCCEAADDEBDAECDDCDABADADC</t>
  </si>
  <si>
    <t>EEEAEDDBBABBCAEDAADCDABCEBDADABADACBCBDBBEBDA</t>
  </si>
  <si>
    <t>CBEDBAEADCABBDAEEBEDDADCEBDACBDDDADCCBDCEEDEE</t>
  </si>
  <si>
    <t>99999CCECDCAEEBBBDACBDDDDECDEDDCBCCBCADCABCACDEEBE</t>
  </si>
  <si>
    <t>CCEADCACEECEDEABCADDEEBAEDBACCDDEBDBECCCEDCBD</t>
  </si>
  <si>
    <t>ACDEBDBCABCACBABBBBBABDEBBBBBBBBBBBBBBBBBBBBB</t>
  </si>
  <si>
    <t>BADDDDCDACEDDACEBBCDDDCCABBEEEBDAABCAEDDBBCAD</t>
  </si>
  <si>
    <t>EDEBA99999EBBECCAECDACCDACBDEBAADAADDADDABDEBBBAAB</t>
  </si>
  <si>
    <t>CAEDDBBDBDBEEDEDEECDABDDEBBEEBEEEEEEEEEEEBEEE</t>
  </si>
  <si>
    <t>ABEDBCBADBCDABCDEECBABEBCECBAAAABBCCDDEABBAAB</t>
  </si>
  <si>
    <t>ECDBCBBCBEBDDDBBBBBCABCBAEACDDABCDEDCBBBBAAAA</t>
  </si>
  <si>
    <t>99999ABCDCEAEBADAADEACEBCEABEACBEBCAACBEBDBCCADCAE</t>
  </si>
  <si>
    <t>ABACDCEBC*BBCCAEEABCDEBBCD.*EEDDDBCECDAEBBDCB</t>
  </si>
  <si>
    <t>AADBACCBDDAEBDEBCABDEBEEDEBABDBEACACEBCCADDCA</t>
  </si>
  <si>
    <t>BDDBBDACDCECDACEBEABEDCEAADCCEBAAAEECAECECCAD</t>
  </si>
  <si>
    <t>EDECA99999ABBEBDAECDBCCABADCEABBEAAADABCABDBEBBADE</t>
  </si>
  <si>
    <t>CBECDBDADEBCCEBADECB.CBDABDBDDABBDECAECCBCCBA</t>
  </si>
  <si>
    <t>BBAABBDBCEBCBDABAADBCCBBDEBEECAACABDCBBCADDBC</t>
  </si>
  <si>
    <t>ACEDBAABECEBECABECECDADCEBEBBDAEBADBCADEAEDEB</t>
  </si>
  <si>
    <t>BDCEA99999DADEEEBDAADADBCABDCAACDCCBAAECBEECEAEBBA</t>
  </si>
  <si>
    <t>CADCEAAEEBCEABAABEBDECCCBBCCBCBDCBBBABDCCBECA</t>
  </si>
  <si>
    <t>DEBDECDCECBACDBBCBDEBDDACCAECDBDACEBDCDEBDBCB</t>
  </si>
  <si>
    <t>BCEDDDACACCADBECEDAECDAEAAECDEBBACEACBBAECCDA</t>
  </si>
  <si>
    <t>BBCDCCECBADCABADBEADEECBDECCADBADCDDDACEBBBED</t>
  </si>
  <si>
    <t>CBAAEBDBCDCEBACBAABCABAACEDCDEECBEBBAEEBBDCEB</t>
  </si>
  <si>
    <t>99999AEEBCAACDEDDAAEBEDCDEEEDBDECAEEEACCCBCADAABCE</t>
  </si>
  <si>
    <t>DBADBCDABDACDCBBAEDADBCECAABEACDBCDBACCBBBCBB</t>
  </si>
  <si>
    <t>AADCBEAEBDDDACBBCAADCEAEBCBCDAEEEBAAECBDADDBC</t>
  </si>
  <si>
    <t>EDDDBEBCECECEACBAEEADDCEAAEBEEAADDDEEEECEBABD</t>
  </si>
  <si>
    <t>99999EBBCCCCABCDBCEAAABCACDAEAABAADCCCAA*AAAAAABAA</t>
  </si>
  <si>
    <t>BDAAAAC.CEEAEEECECCAEDAACACADBADDDCADAEBBCAED</t>
  </si>
  <si>
    <t>EBAADDDDBABDBDCBEEDBCCCCEEEEDCADDDDDCCBEDBBBA</t>
  </si>
  <si>
    <t>DCEBBAAADCBBCCABEAEEDACCDDDACDBDBCCBCBDBADBEE</t>
  </si>
  <si>
    <t>99999CDECBBAEBBDBBAAAAADACBABAAAEACDEAECEECEDCBEDE</t>
  </si>
  <si>
    <t>CECCCBDAABBBDBBBEEEDACCCCAAADBBBEAEEEBEAADCBE</t>
  </si>
  <si>
    <t>ACECBBDDDBDCDCDACBDDDAEDEAEDBDEDDAEEEACBEACCE</t>
  </si>
  <si>
    <t>CEDBBADDDBEBDCAEADCACEDDABAAAAEDDACCAEADEAEDD</t>
  </si>
  <si>
    <t>99999CA...CACEDDBBECBDABCEBDDDBDEDBDBBACDCCDCEBEBB</t>
  </si>
  <si>
    <t>DDEECCBDACCDBBDDAEDCDDDCBDCBEBBCECEBAACDBEEDE</t>
  </si>
  <si>
    <t>DDDBABABDECAEDDBCCBCBBDCCEAECDCEBADDBEBECDDAC</t>
  </si>
  <si>
    <t>DBCDCBEDAEBCACDEBADEADCDCEEAADACEEABEBBAEDBEE</t>
  </si>
  <si>
    <t>99999AADCBDDDBEAEBDAEECDBCEADEADCEDAABDCDECBECDEAC</t>
  </si>
  <si>
    <t>AEEDDACCAEECEABEDDBCECDBCDACDACEDCEABAABCEABD</t>
  </si>
  <si>
    <t>DBCDCAAAEBEECCABBADEABDACDACEDADBDDDEBEACEEAB</t>
  </si>
  <si>
    <t>EEBCAADDDCDEADDCECADADBAADEDDADBACAECBEBDAAEA</t>
  </si>
  <si>
    <t>EAEAA99999AEBBDCDACDBCCBAACCEADAEAADEDBDCBDEDBBEAE</t>
  </si>
  <si>
    <t>ECEABABDAAECADBCCDABEBACECDACCADBACAEEBACDAAB</t>
  </si>
  <si>
    <t>CDDDBBAAEADBDDDCDEDAAACDCBACAAEDDECDBCBEBDAAD</t>
  </si>
  <si>
    <t>CCDACBEEDDDBAECCBBDDDAACEBBADAEACBBCABEABCDEA</t>
  </si>
  <si>
    <t>99999BDCDCDAABCEEDADAEBDCDEBCEABCDBBDBBCDCEDACDADA</t>
  </si>
  <si>
    <t>DCBCDBBDACEDBCDDEACBDEAADACBBEADBABCBCACCDDAB</t>
  </si>
  <si>
    <t>AAADACECEEDECBACCDCCDCBBDBCACDCBEBCBCAADABEAD</t>
  </si>
  <si>
    <t>BCEBBADADBBBAAABACAADECBBDBAABBBBDDBCADACDAAB</t>
  </si>
  <si>
    <t>99999AAAABBEECAABCCEBECADEBAAAEDDEABEDCCCDDECABAEC</t>
  </si>
  <si>
    <t>CABCADCCDEACABACDCECBCDEBDBEDBCCDACCCABAECDAC</t>
  </si>
  <si>
    <t>DCDAEBDBBDECECAAABBADECDDCEECDEBEBDDDEADBAADE</t>
  </si>
  <si>
    <t>ACECABCBDDDBDCBAADBABEACCBCEABEADBEACDDCAAAEB</t>
  </si>
  <si>
    <t>99999BDEAACADCDCBECDBDEDDEBDAEEDEEDCBCECDDDAAABBEA</t>
  </si>
  <si>
    <t>AAAADCBEECDDDBEDCDDEDBDECAEBDCDADAACABEBCDBAD</t>
  </si>
  <si>
    <t>DBCBAEDDBAECDCBABEDCDECAEABCCDEBEBDDCAACEABDA</t>
  </si>
  <si>
    <t>ABEDCAECEDEDBCACADCACEABBBACACECDBEBCEACAADBB</t>
  </si>
  <si>
    <t>99999CCBBBABCCEACBDCBDBBAEEDBEBECECCAECEAADCEEBEDD</t>
  </si>
  <si>
    <t>CEDABBDEACCCAEBDEDABABCEDACBCEADCBDABBCADBECA</t>
  </si>
  <si>
    <t>EEAABCBEEDCCCAEEDAEAACBADDABBBDECABAEEDBDDEAB</t>
  </si>
  <si>
    <t>BDDDAEEEECEAAAAABAEECDCEABCBACBABAEABABBAAAAA</t>
  </si>
  <si>
    <t>99999EADAEDCDBECBEECDEEEDABAEAECAADCCACDCCEDBCACAB</t>
  </si>
  <si>
    <t>AABAAEEBCEDACDBDAABACDDEDCDCCCEDAA*ACEEDDAAEA</t>
  </si>
  <si>
    <t>AECEBEDBCABBDEAAEDAACDDECDEDECEDA*CBBADEEDABD</t>
  </si>
  <si>
    <t>DCCABBACBABBACACADBADADCDECCBBACDAABADBAEAADA</t>
  </si>
  <si>
    <t>99999CD*DAECDBEEBBADEBCADEDDBECCCADBEBBEEADBEDAACC</t>
  </si>
  <si>
    <t>BDED*EDDEBCCAECCEEADAECADBAECCBDEBEAECCCDEEAC</t>
  </si>
  <si>
    <t>ABABDDABECADBBDCBADBCDCBEEBDBDBDCDCDDACBEEEDB</t>
  </si>
  <si>
    <t>AACADCDBADDCBDCCDBBEADEAEBEDDDACBCAEDBABCBBED</t>
  </si>
  <si>
    <t>99999BBACDEBCDADDCBCACEBDDCCBAAE*BDEDCBABCDEDCBABC</t>
  </si>
  <si>
    <t>AABBCEADCAEDCDADCEEAABCBCEDBDBADBEEDBCDACBCAD</t>
  </si>
  <si>
    <t>ACBDDDDBEECADCDDDDEBCAEBEBDDDEDEEBBDDCACCAACC</t>
  </si>
  <si>
    <t>DDDACDDCACEBEADCBAEABDACBCDAADDBDDBCDCDACADEE</t>
  </si>
  <si>
    <t>99999AABACEBCCBCBDCECDCBECCCBDDCECDBCDDCBCDEBBAACC</t>
  </si>
  <si>
    <t>ABCBAADDDEEDCCBBCBBDDEEDCBCBAEDABBCCAADDEEDCB</t>
  </si>
  <si>
    <t>EEBBABAACCBACEABDACBCADEBDBEBBAECEBBEBACACDAA</t>
  </si>
  <si>
    <t>BBECDDACACECDAACBAEECBCEDAEBEEAAACDBCCCCBCCAD</t>
  </si>
  <si>
    <t>99999DCCEBEDEACCEBDEEECECADEEECBCAADDACDCEBEDBDEDE</t>
  </si>
  <si>
    <t>CEECDBDBEEBDCCCABECADCBDCCABBCCEBDDEBDEEECEBA</t>
  </si>
  <si>
    <t>ADDBCDADCAEEDABCDEABCDEABCDEABDDEABCDEABCDEBB</t>
  </si>
  <si>
    <t>BCAADBABEABEADAAAAADCEEBBEADADEADBECBBDCAEBAB</t>
  </si>
  <si>
    <t>99999ABECDAAAEAABDCABEECDEADECBBBDABABCDEABCDEABCD</t>
  </si>
  <si>
    <t>ABCDEABCDEABCDEABCDEABCDEABCDEABCDEABCDEABCDE</t>
  </si>
  <si>
    <t>EAABABDAECBADCAEACEEABAADEBCDADAADBDEBBDBCAAD</t>
  </si>
  <si>
    <t>CCEBBDACDCBBABDCCEEDDACDACABCCACDAEAEDCBCDEEA</t>
  </si>
  <si>
    <t>99999CCBACDADBCECDDAABDCAABEBBEABDCAABEEDACBDCEBBD</t>
  </si>
  <si>
    <t>ADDEBBCDADDABEBBCCBDEEAACCADCCDEDCAACEECEBBEE</t>
  </si>
  <si>
    <t>ECACDDBABABBDAEDEADBCADCAECCCDEBABCBDACDBEBBE</t>
  </si>
  <si>
    <t>DCEDBDAADCABECECCCEDDADBCDDACEDEBABBDADEEACEE</t>
  </si>
  <si>
    <t>99999CCBABDADEBBBEAABEEBCCBCBEAADAABAAECBBCCDAEEBA</t>
  </si>
  <si>
    <t>DBECEEBCDBEDCBDEBCACECBADC*A.DBDAECBDABECBEDA</t>
  </si>
  <si>
    <t>Porto Walter</t>
  </si>
  <si>
    <t>DEBEDCDABBBEBCCACDDDEBEABECEBADAECCDDDABBAAAA</t>
  </si>
  <si>
    <t>ECEDAAECECAEDAAEAEEABDACDCEBABBEAADAECCCAABAD</t>
  </si>
  <si>
    <t>99999BBBBBAECCCDEBDCEECCBEBBCEDAACEBDABBBABEECDBDA</t>
  </si>
  <si>
    <t>DCBAEAADBBCECCCBAEEABADBCCDDEADBACBCAECBCDAAE</t>
  </si>
  <si>
    <t>ADDCDCACBEAEDADCCEAAADEEEBCDBDEABECBDBCECBCED</t>
  </si>
  <si>
    <t>AABAEDBDACDAADCDCDABADCAABACDCDABDABBDBBBDCBA</t>
  </si>
  <si>
    <t>99999CCBBDEADBBBBBAAAADDAABDCCCAEAEEEDCDCBAAADEBBE</t>
  </si>
  <si>
    <t>EEBAEDDBACEDCDBDEEBCABBCDAEBEADDCCEACBCABCDDA</t>
  </si>
  <si>
    <t>DCAAADDECEADDDEEEADBCBCADAACABEABBBCCDECDDBDC</t>
  </si>
  <si>
    <t>EEEDBEBCADDADAABBBEDBADEBDDADBABBADEBBBDBEEAA</t>
  </si>
  <si>
    <t>ACAAA99999DAAEADBBAEBCDABCEDBCDCBABBCBCCBADBDAEDCA</t>
  </si>
  <si>
    <t>BCDCAACBDECBCEDCEDCADAEABCDBCEACDBCACDCDDCBBC</t>
  </si>
  <si>
    <t>BCAAECCDDDBDABDABBBECDAACADBABACBBDBEDBCDEBEA</t>
  </si>
  <si>
    <t>ABDECADDCEEDEBAEACBABEDAEBCCEBECDAECDDBCADDBB</t>
  </si>
  <si>
    <t>99999CCABCDDEBBDAADCDECBEEAACAEBDDCACABDAEBDCDEEBC</t>
  </si>
  <si>
    <t>DADDCECBDECADDACEBDCDAABCDEEBADDCCABCBDEBEEBA</t>
  </si>
  <si>
    <t>BDEDDDDDDDDDDDDDDDDDDDDCDDDDDEEEEABAECEECE*DA</t>
  </si>
  <si>
    <t>CDEEBDEDBEEBADABACEBDECEDEEEEEEEEEEEBBDEEEEDD</t>
  </si>
  <si>
    <t>99999DDDDDBBBBBBBAAAAAACCCCEEEEEEEEEEEEEEEEEEEEEEE</t>
  </si>
  <si>
    <t>EDDDDDDDDDDDDDDDDDDDDDDDDDDDDDDDDDDDDDDDDDDDD</t>
  </si>
  <si>
    <t>CEAAEDBBCADABAAEDCDDCAADDDACCAAECEDCAEBCBEADA</t>
  </si>
  <si>
    <t>CCEABBAEDAADAAAAABECECDEDBDBCEDEDABCCADECEBAB</t>
  </si>
  <si>
    <t>CEEDD99999ADCBBEEAABAEDDEEAECDEEEDCACACECDDCACABCB</t>
  </si>
  <si>
    <t>DCDAABCDACDBCBBDDDECEEBDAEEEAACCBAABCBDCDEBAA</t>
  </si>
  <si>
    <t>AADBCDAAEBDDBECABEBEBADCACDCEDDDDDCAAADACDBBC</t>
  </si>
  <si>
    <t>DBDCECBEEBAEACCDDBAEAAABEBEADEACEDABBACBDCDEB</t>
  </si>
  <si>
    <t>99999EBDABCECB.CCACADBCD.DBDCDBE..BDAABDECEEACABCE</t>
  </si>
  <si>
    <t>DCDCEBCDECADBDCEBCABCDCDEACDCCABCBDEDCCDAAEEC</t>
  </si>
  <si>
    <t>ADDDABCCEDEEEDBCBBEDAECCCDCBDBBADBDCBBCABDADC</t>
  </si>
  <si>
    <t>DAACEECCECBCADCAADBDBDCABEAEECABCDEEDCBBDDAAA</t>
  </si>
  <si>
    <t>99999AAADEDAAECADCCBEDBBECBEABABADEAECEDEDEADBBBBB</t>
  </si>
  <si>
    <t>CBCEABCDCECABDACBBBDBEADBEADDBABCBADCCCCCDBAE</t>
  </si>
  <si>
    <t>BDDDBCEDCABCADBBADDEDDDAADDEBEDCDBEDDCCCBEBEE</t>
  </si>
  <si>
    <t>ECDEABDCBEBDDCEBBDCDDEECABEAADEEDCACDCBAAADAD</t>
  </si>
  <si>
    <t>CCACBBDDDDEEBDBBDBEEDBEACECCCEBAABBCDBECCEDCE</t>
  </si>
  <si>
    <t>EECCCDDCCEEDDAAEAACDCEEBEBEAEEECDCECADACEADBE</t>
  </si>
  <si>
    <t>99999CCBCEAAEEBBBCAABADAAADDBDCCDCCCCACCDBEBDDEEBE</t>
  </si>
  <si>
    <t>CCDCCDAACDDDDBDDCEDDCDBACDECECADECBCAEACDDECA</t>
  </si>
  <si>
    <t>BADBCACABBDBBDAADBEEECECABCCDDBCBCCBAEBADAACD</t>
  </si>
  <si>
    <t>EEEABDBDEADDACDEECADADBBDBECDDDBEDAEADBBABDEE</t>
  </si>
  <si>
    <t>AEAEA99999ABDBDAECDAEBAECEEABBBECDBACECECCCDEBBCEA</t>
  </si>
  <si>
    <t>BADCCEECDDCCECEACDACEEAEBCCEBEBCCDECEEECAEBBC</t>
  </si>
  <si>
    <t>EDCBBDBACBCABCBCCABBBBDADEAABDCEECDCBCBBADDAB</t>
  </si>
  <si>
    <t>EDDBCCBAACBADAEEAEABBDCEAABBEBBDACBEDABCBECBE</t>
  </si>
  <si>
    <t>99999BCAEBCEBBBDAADAAEDBEBDACDACDEDABBCEACADBCADCE</t>
  </si>
  <si>
    <t>CABDCACADDBEDBEDDDCCADCDBEEBCABDABAACDBCBDBEA</t>
  </si>
  <si>
    <t>AEACCBAABDCACDCBEBEEACEBADAEABBADECDDCDBEDEEB</t>
  </si>
  <si>
    <t>DEBCACBDEEDDDCDECCDBADBBEAEADCECBEEBEABBCDCBA</t>
  </si>
  <si>
    <t>99999BEBABBDBEEEEECABEEBCDEEEEBDDCCAAADEDCDBCBDAEC</t>
  </si>
  <si>
    <t>CAEEDEAAEABCCCCEABCBECADECBCBCCDABDEDDCABDBCB</t>
  </si>
  <si>
    <t>ADCEEEDBADACEACACAECCACCCEBBBEEDEBDCAEBBCEBAB</t>
  </si>
  <si>
    <t>BEEBCBBCBEBBEEAECDEECBEEBBECAEEADEECDDDCAEBBA</t>
  </si>
  <si>
    <t>99999CADCEAAEDBEBDAAAAADAACDEADAEBEDECEAABCEECBDEB</t>
  </si>
  <si>
    <t>BACCEAEDEDADDEAADACADCEABBBBEDDCBCBCBEEAADCCA</t>
  </si>
  <si>
    <t>ACBACBEABBCABCBABBCDBCBDBCBCDDAEADBCBEABCBCCD</t>
  </si>
  <si>
    <t>DABBEEDCDDDDBAEBDEDBACDBCDAEDCBCDABCCADCDCDBA</t>
  </si>
  <si>
    <t>CBCDA99999BCDCCDBADAECCCBBDCAECADACBCEBEBACDBACAEB</t>
  </si>
  <si>
    <t>CDEDEEDABCEBEACECAAEBEABCDEBDCEDBCACEBDABEABC</t>
  </si>
  <si>
    <t>DAEAECABBECCEDEEEAECBCEBCDAEAECDDECDAEEEDDEBB</t>
  </si>
  <si>
    <t>EABADCEBEEBDBCAAECAEAEBAABEEDBABABEBEAEEDBDEA</t>
  </si>
  <si>
    <t>99999ECABDECEDBAAEEAEAEDCEEEEEDBEDCBABEACADBEEECAA</t>
  </si>
  <si>
    <t>BCDABBDAACDCECCBCEECDDBEDABCCADCCEADAEDDB*BEE</t>
  </si>
  <si>
    <t>Capixaba</t>
  </si>
  <si>
    <t>ECCACDBADECBDECACBDEAABECDCADDBBCDBECDBDCEBCA</t>
  </si>
  <si>
    <t>EDADCBABDADBEDACAEBCCEAEACCEDBDBDEECACEBCDABB</t>
  </si>
  <si>
    <t>99999AADCBEDCBEDBADACBDEACADEBEBAECCBEDBEADAEBCCEE</t>
  </si>
  <si>
    <t>CDAEDBDDACCDECEBBEEEECBDCACDCABEDBEDBDAEBBECC</t>
  </si>
  <si>
    <t>EBBDCBEBEDBADDCDCEADEAAABACBDDDAEBBACBBCADDCC</t>
  </si>
  <si>
    <t>EDDECDCCEDEEDACABECAEBCEAAAECAADAADEAADCECEBD</t>
  </si>
  <si>
    <t>DCCCA99999DCBBBDEADABEEBABDCBEBABBBACEBCCBDDDBCBAA</t>
  </si>
  <si>
    <t>AEBECADACCACBADDCBECADCAEBCDEBABBBAABEBCBDDAC</t>
  </si>
  <si>
    <t>BCDCBCDDACEBAAECDEDCDBBDDADBCADEAEDDAABCDDABE</t>
  </si>
  <si>
    <t>DCDBEBBEADDCBCCAECD*BABCDEBCDDABCBABABC*DC*DC</t>
  </si>
  <si>
    <t>99999EDADBABBBCADEDCCBDBADEACEBBECCABCDEBCADBEBECE</t>
  </si>
  <si>
    <t>AADCDADABADECDBCCAEEDAACD*BDBEACEDBC*BCCAAEEC</t>
  </si>
  <si>
    <t>BEDACAECBDADDDAEBBDAABEAEACECDEBBBDADBBEABDBB</t>
  </si>
  <si>
    <t>CAEBABDDEEEADCBEBCCDCEACABDAABEDDCACBEACACEBD</t>
  </si>
  <si>
    <t>99999CCEABABBDDEAADDDECAEBAACEBEBDBACBBECEABAEECDA</t>
  </si>
  <si>
    <t>BECBDABCDDCBBBADEBDCBEBDADCAAADBEEBCBDDBCADBA</t>
  </si>
  <si>
    <t>AEDACACDBABDCDEBEADBBEBBDCBECACBBAEBDCDADCCEB</t>
  </si>
  <si>
    <t>BCCAABCCBEAEDAECECBEDBCEDDCBADEAEBDDACAECBEDC</t>
  </si>
  <si>
    <t>99999CAECAEECCBABDDAAEBCCEACDBECEDCAEEBDEBADBAECDC</t>
  </si>
  <si>
    <t>DBCCCBCECDEEABCDDEECACDBBDCDEACCBDCDBBDECCBBA</t>
  </si>
  <si>
    <t>DBCDDEBDAECEDEBAEBEBDDBDCCACBDCBDAEAEEBDDEBAD</t>
  </si>
  <si>
    <t>ADECBAAEDCABABECCDECAEBCBAACEDEADBBCCBACBAEAB</t>
  </si>
  <si>
    <t>EBDEABDAAAACDBBABACBBECABDBCADDDDDDCBABDDAAAA</t>
  </si>
  <si>
    <t>ABACABDCCAABDDDCCCBABDDABBDBABDCDAEDDEAABCDBC</t>
  </si>
  <si>
    <t>99999CCCCCADBABCCDAACABCADCBABCDECBBCAAACDEACBADEA</t>
  </si>
  <si>
    <t>ABADDAAEDBBCABCEACBDDBBDACCECAEEDBEDCADACBABB</t>
  </si>
  <si>
    <t>ACCBAACCBADCACCCBAAEEACAEABBAAEABCEBBACEEDEAD</t>
  </si>
  <si>
    <t>ABBABCBCDDADAACCCCBEBBABAEECDAABBCABABABDDCEA</t>
  </si>
  <si>
    <t>99999ABECAADBAADAADADBCBAABEDAAACAABEEEABACCCBCEAE</t>
  </si>
  <si>
    <t>EEEEBCCBBBABCDBCDCDBECDCEAAEAAABCCECAAECCDBDA</t>
  </si>
  <si>
    <t>Acrelândia</t>
  </si>
  <si>
    <t>AC*DBBDDDCACDCBDEBCDDBCBEAEDCDCBDDEABEADCCDAB</t>
  </si>
  <si>
    <t>ACACBACCECEAAEDBAACCCCBEEBCAACADEACCACAECADED</t>
  </si>
  <si>
    <t>99999BDBECCECDCCACDDDDCEDACDEECDDDCABCBCADEACCEDCD</t>
  </si>
  <si>
    <t>CDCADACBDBABBDDBDBDDCDBCDBCCBAABDBCBACBDC.BBA</t>
  </si>
  <si>
    <t>AECDCABAABACCCDEBBCAABDCAACDBBDADADBACDABDBBD</t>
  </si>
  <si>
    <t>DBABEBBDDDADABBBAAAAAABAABBADAEBCACEDBBABACDB</t>
  </si>
  <si>
    <t>99999BBDACCCBAEDDAEBDDABBCDDAEADBBCCAACCBAABCABBEA</t>
  </si>
  <si>
    <t>CACADDDBAAAECDADDBCCDCBADEEABCBADEDDCACDADBBB</t>
  </si>
  <si>
    <t>DEDBCBDABEEBACCEDCEEAEEDEEEEBDCDDDDEDAAAADCDB</t>
  </si>
  <si>
    <t>ACADBABBDDCABCCAECABADAAEDCCDAECDBABADBADADCA</t>
  </si>
  <si>
    <t>99999AAAAEBBABBAABAABBDDDCEDBEEEDBEBABEEEAEBBBBBBB</t>
  </si>
  <si>
    <t>EADDAECCCCBEEEAAAAACCCCAAACAEEECCCCCCCCAAADDD</t>
  </si>
  <si>
    <t>BBADEADEDAAECBDADACECDBAECECBDAACBEBEEABDCECA</t>
  </si>
  <si>
    <t>AAEBEBAAADDEAEDDBADDCEECABCAABDCEDADADDDACEEB</t>
  </si>
  <si>
    <t>99999ACDCEBBDBBCBEAAAEDCBEAEBBECEEDAEACEBCDDAAECEE</t>
  </si>
  <si>
    <t>DAACCBAEEDCCDCBACBDBEABECDDDAAABCEEAEAEEBEAEB</t>
  </si>
  <si>
    <t>CAEBEBDDDACDECDCBBEEBDCBCBCBEDDEACDBAEEEEDBAB</t>
  </si>
  <si>
    <t>ACEDABEDADAECEBBECCAAACBEDDEDBACAEADADAEBCAEE</t>
  </si>
  <si>
    <t>99999ECBCDDABEDADBACCDECAECBDDBBEADDAAADACEEEDDBEE</t>
  </si>
  <si>
    <t>BCACDAEEDCBADEADCAADBEBDBDBDECAADCADBEBDBABBE</t>
  </si>
  <si>
    <t>ABBEDCAAEDCEEADBCAADAEEEBAAABCDACDDBADBCDDBCD</t>
  </si>
  <si>
    <t>BBDDECBBCADBEEAEBEEABADEAACCCBBDAEDBCACCBDAAE</t>
  </si>
  <si>
    <t>EDEBA99999AEDBCCEAEBEBBDEABADCBAEDACAECAADDEEBAADE</t>
  </si>
  <si>
    <t>EABDDBBADBBAEDBACBAADBDDCAABAECEBADEABDDEBBEA</t>
  </si>
  <si>
    <t>BADDCABBBBADBBAADDEAEDECEBAACBACBECBADCAEBCCD</t>
  </si>
  <si>
    <t>EBBCBCBBDDDCABDDCBADBECAACEEDAEBAACBAEBBADCEA</t>
  </si>
  <si>
    <t>99999CDEBDDADEBABDAADDECDACDBDABDAEBADCCEBCBBABBBB</t>
  </si>
  <si>
    <t>DAACCEECCDBDABEBCEBCCCEBCCBCAABAAAAACAADCBCBE</t>
  </si>
  <si>
    <t>CBEAADDCABBCBDCBBDAEDCDECABCCDABABDECAAAA*BAC</t>
  </si>
  <si>
    <t>EDDEAADDEEABBDBEBCBACCEABAEBDCBCDACEADDCABBBD</t>
  </si>
  <si>
    <t>99999DCCBEDAEEADDEABAACBCBCAECECCAABEECDECDBEBAAEE</t>
  </si>
  <si>
    <t>CAABDBCADBEBCCDADECBABDDBDCECDCDBADBBCACACBDB</t>
  </si>
  <si>
    <t>DBDBACCEEDEADCCBCAEACDADDEBBDBBCBCDBDBECBDBDB</t>
  </si>
  <si>
    <t>BCCAEACDDEDEADCCDCEADCACEBEACDEBBDEDCBEBDADDA</t>
  </si>
  <si>
    <t>99999BAEACAEBCDBECCBEEDBCCEEADCCAAADECDADBAECDDEDC</t>
  </si>
  <si>
    <t>BCECDBBAADBBDEEDCECDCCDCEDDBEBDDADBECBBEAEDBB</t>
  </si>
  <si>
    <t>AACBBECCBBDBCCECABAACBECDBDACCDCAAEDDDDADCABC</t>
  </si>
  <si>
    <t>CEEABBADDABBABABACDCDECABABAEEDADAAAABDACACDA</t>
  </si>
  <si>
    <t>EDADA99999AAACCABCBEEEAECDBDBDEAACEBBBBDCADAADCCAE</t>
  </si>
  <si>
    <t>CABDABCDBDBDACECDCBBDEADA.EBCADDBCAAEECABADCB</t>
  </si>
  <si>
    <t>BCCABBCABBBACCAEACCBBBCBDEBADACBDBEABCEEBDADD</t>
  </si>
  <si>
    <t>DEEAABAEDBABCEAEACDADACCBDDACDBCEABBCABEACEDE</t>
  </si>
  <si>
    <t>99999CDCBBCAEEBBBAAACDAEADCAEABCEEADECCCBBCCCEAEEE</t>
  </si>
  <si>
    <t>BCACEACADBDAEBABCCADEDDCDCCCDCACABEDBABBECECA</t>
  </si>
  <si>
    <t>BAACECABBBECAADADEEBBAACBEEEEDDCCCCAAECADCBBA</t>
  </si>
  <si>
    <t>ACACCCDDEEEEEEBBBBBAAAAAAEDDDDCCCCCBBDDDDAAAA</t>
  </si>
  <si>
    <t>99999BBBBBACABADEBAADCEACCCABBEBDDBBBABBBCCCCCCCCC</t>
  </si>
  <si>
    <t>BAECDBAEDAEDCBEACDDEEEDAEAACDCADCAADABEDDEEAD</t>
  </si>
  <si>
    <t>BBDBEBEEAAEBABDCCADBAAABCCAEADCADDEBBEBCCEEAC</t>
  </si>
  <si>
    <t>DEEACCBAEEEDCACECBBAADCBADECDBEBCCABACBBDDDEA</t>
  </si>
  <si>
    <t>99999BDCDACAEAEEABAACECBADDECBEEABEAADACDCBDEEBEAA</t>
  </si>
  <si>
    <t>DCCDCBAABABCCBCCBBBBABBBCABBAEBCECCCBBDECDDBB</t>
  </si>
  <si>
    <t>BCCAAEDAABEAAACDCBDCCBACBEDECEABCBADBCACDEDEC</t>
  </si>
  <si>
    <t>EDADCBDDEBBDDDEEADECCEAADBACACEDDADADDABABEBD</t>
  </si>
  <si>
    <t>EDEBA99999AEEECEAADABCCEBABACAEACAAEDDCCABDBDBCADB</t>
  </si>
  <si>
    <t>CABEDBBADBBAACBDAECADCCBBCABDEADCCECBDCEACCBD</t>
  </si>
  <si>
    <t>DEBADABECADDCBEABCBAEDEABDDCDACABBBBCEAACDEDC</t>
  </si>
  <si>
    <t>BEECADBACEDCDCCBEBAEBDBCADAADCAEAEDDEABBEAACB</t>
  </si>
  <si>
    <t>99999DCBCAECBADCECBADECDEDCEBAACEEAABCAEABCDBBEADD</t>
  </si>
  <si>
    <t>CABDBAABBEBCDCEEEDCADDEABCCEDEECADCAECDBEECDA</t>
  </si>
  <si>
    <t>DBDCCACADDADABAAEABEEBDCEEDBEDCBBECBBDCAEAAAD</t>
  </si>
  <si>
    <t>AEBDEBEDBEDDACCBBAADBDBACDEEDAEBEDADCBBBADCEC</t>
  </si>
  <si>
    <t>DBEAA99999AEBAACABCDABBDBBEEEBCBEAABDCBDEBAEBECADE</t>
  </si>
  <si>
    <t>CEECCBDADABAAECABDCADCEABABDADCDDBDDEBEBCDCEA</t>
  </si>
  <si>
    <t>BECEBCDCCEBDEEEDEDEBACBEACCDCABDBEEBAEBCDDECD</t>
  </si>
  <si>
    <t>BEEADEDBDEDDACAEEACACEBAAECEEAACEBACEBBBDCBBD</t>
  </si>
  <si>
    <t>BDBBD99999AADBAAABBAAACEDAEDEACCBABAEDDCBEBEEDDDED</t>
  </si>
  <si>
    <t>DBBCECBBDCDEBCBBAEDADCDAABCCBDDABAAEDCDBBBBDC</t>
  </si>
  <si>
    <t>CDCDCBAECBEBBCABABAEABDBCBCBBDAEDCCDBEDACDECB</t>
  </si>
  <si>
    <t>EBEADBEDEDBDACCEECADAEDADDEDDAECEDAECBBEADBEA</t>
  </si>
  <si>
    <t>DDECA99999AEBBACCECABCDDAADACAEAEAAAEACCCBABABCAAA</t>
  </si>
  <si>
    <t>CDCCDEBAEBCBABAECCDACBADABBDCBCBDEEDAEEBECBDA</t>
  </si>
  <si>
    <t>ADDADCBAAACCDBDABEAECDBDACABBDDACCADAABBDEEBA</t>
  </si>
  <si>
    <t>BEECAAACABEBAEDCAABDCEBBBBDEABDCDAEDDBAEDADBA</t>
  </si>
  <si>
    <t>99999ACEADBAABEDBBDCBDEBEACECBBEEDDEACBDEECCEACECB</t>
  </si>
  <si>
    <t>CBBDDDBEACDDEEBCAEDEDEBCBDDDCDDADDAEADACBCCBE</t>
  </si>
  <si>
    <t>DEAACEBDEBABABBEEBDECDABCAADDBCBADCA*B.AC.BEA</t>
  </si>
  <si>
    <t>BDCABDEBEABACDACDEACDBABACDBCDDABBECCBBEAABDD</t>
  </si>
  <si>
    <t>99999BADCBABDBBBCDADDBAEDCABDBDCAECAABDEBDEDEBACAE</t>
  </si>
  <si>
    <t>CADABCDBDACDBABEADECEDCBACBCDABD.CACBCACBDDAE</t>
  </si>
  <si>
    <t>ADAACCEABDBEACADDACEDECECDCCEAEBCDBEAEABBBCAA</t>
  </si>
  <si>
    <t>BDEAEADAECDBACEBCEACBEEBCADBCEBCDEEBCA*CEBDAC</t>
  </si>
  <si>
    <t>99999EBEECBCAACEECCCABCDBAEBDECCAEEBCBDCBBEEAECADC</t>
  </si>
  <si>
    <t>EEACACCBCBCECCEDAECBEECEDABEBBECBCAAACCEABACD</t>
  </si>
  <si>
    <t>ABDACDDDAEABEACDBEBCEACEADABAEEAABABACBCDABBA</t>
  </si>
  <si>
    <t>ACDBCBDCEBBDEDAEADADBECAEBABABEADBADAABCBCDBD</t>
  </si>
  <si>
    <t>99999AECAAADDBACABDACCEBCCCAECECAACBABBEEAADDBBADC</t>
  </si>
  <si>
    <t>CAEBCBAACBECEBAECABCBDAACCACACEABCABACACABCEA</t>
  </si>
  <si>
    <t>Porto Acre</t>
  </si>
  <si>
    <t>DDCCBCAECCBCDBCBCCCCDCCCBDCABDCDCBCDBD.......</t>
  </si>
  <si>
    <t>CBDBBDADBEAEDDACAEABCEBBDBACABACEDDBDCBDCEDCC</t>
  </si>
  <si>
    <t>99999ADDBABAEDCEDBAABDECBBBBDACEDBDDDACDABBCCCEDBD</t>
  </si>
  <si>
    <t>ACDCACBCACBDDECBCBBDDDCBEEDDCDDDCDDCBCBDDCDCC</t>
  </si>
  <si>
    <t>BAEDBDBCCBEAACACDBADBBCAEDCBBCADCEDEBADECDEAD</t>
  </si>
  <si>
    <t>CCEADCEDECDCEDCCAEADBABAAEECDEACCDABCBBECEDEA</t>
  </si>
  <si>
    <t>99999EADEBDBABBDACEEDEDAEEAADEEBEBBACBBBCCCABBCDAA</t>
  </si>
  <si>
    <t>AACCBBDABDAEDDAABABCACADCACEEBBAAAACCCAEDBAEA</t>
  </si>
  <si>
    <t>EDDCDBBAEAEABADDCCDBCACBDCDCDACBEACABDDBBAEBD</t>
  </si>
  <si>
    <t>DDECBBDEDEBBEDEDADECAEECEDACBEEEECEEABDEEAEEB</t>
  </si>
  <si>
    <t>DADDC99999BEECDEAACBBCBECBEEEBEACAABAACDADBEEBBCAE</t>
  </si>
  <si>
    <t>CCCDECABBDECAEDCDBBBCBCACCBBADEEDEACCDACDCCDD</t>
  </si>
  <si>
    <t>DEDCEBEAAAAEEACDBBCECECDEAEBEBBBCBBDBBADBECAB</t>
  </si>
  <si>
    <t>DDABBADDEABDDEACABACDEABBBEDADECDBBAAEAEBCBAE</t>
  </si>
  <si>
    <t>99999ABBCCDAAADECCCEDECEDDEACAEECBBAABCCCCDAEDCECD</t>
  </si>
  <si>
    <t>AACBECABCEADCCCDCCBDECCDEACDBBCCAADBCDCCBBDCD</t>
  </si>
  <si>
    <t>AEBCDADDCACAEABADADCBADBDAEBDBDACCDBAEBACDDBC</t>
  </si>
  <si>
    <t>BDDADEACECBEDECDBCCABECEBBDCCEBDAADABEBBEBBBE</t>
  </si>
  <si>
    <t>AADEA99999EABEBEBBACAEBCDBADAEDAEAEABDCCEBBEACEADA</t>
  </si>
  <si>
    <t>DBEDBBBACBBACBEDBCABBBCEADBBBBCABBADBBBDDBBCD</t>
  </si>
  <si>
    <t>BBAEECAEADACEBBCEAEBBBCBEBCEADBCDDDBDDEACDCCB</t>
  </si>
  <si>
    <t>DCCCDEDEADAEACBCAABBDEBAADCEDAADAEAEEDEBCAEED</t>
  </si>
  <si>
    <t>99999ADAECDBEEAAAEDEDEEBACDEDDEAEACEEEEEEDEBDBDBBE</t>
  </si>
  <si>
    <t>BEDDCBCBADDDADBABDEDBBBCBBECABBDABBCCAEBBBABC</t>
  </si>
  <si>
    <t>CAABACCCAACBDBECCEEDDAEADDBCADCCDADBDADAEDEAD</t>
  </si>
  <si>
    <t>DCACDCBDCECDABCCECAEADAAACEADCDEDDACAEBBBDDEB</t>
  </si>
  <si>
    <t>99999ECEBACAAAADACDAAAEAAEBBEDECEBDBCBDCDAEBCDCABD</t>
  </si>
  <si>
    <t>DCBACECDDDCEADECDCCECCCCEEDDEDDEEEBBBACEEACCC</t>
  </si>
  <si>
    <t>BDAEDBDBDDCCCBDACDABADEEBABABDDACABCEBDCADDCB</t>
  </si>
  <si>
    <t>BDDDEDBCECEDDACEBECBCDCECADEBEAAAEDECAECCACBD</t>
  </si>
  <si>
    <t>99999CBBBEAEEACCCECDBCCCEABAEBAADAABDCBBEADCBBDBDB</t>
  </si>
  <si>
    <t>BDDCCBDCDABCDCCBAECDADDBDBBCACABCDCDEDAEECAEB</t>
  </si>
  <si>
    <t>ABDDBECBADAADEBACEDEEEEECDEEBEBCDBAADBABCABCB</t>
  </si>
  <si>
    <t>BDCCCABEEEDECDDEAABEDEEEBBBAABEADAACACBEABAAB</t>
  </si>
  <si>
    <t>99999ACEABCEDBEBEAEDCCCBCEEBDBABCACACBADDAABCABCBB</t>
  </si>
  <si>
    <t>CDBCBEDAEAEACBACEBABBDAEDEACCACBAEDEBBCAEDABE</t>
  </si>
  <si>
    <t>EABBDCDBABEECBCBCADBECEADBDCBABAEDBACDDBADBEB</t>
  </si>
  <si>
    <t>ECEDDDACECEADACDBECACDCEEADEEEAAADDEAAECCEADD</t>
  </si>
  <si>
    <t>99999DBBCDDAAACDBCCCABBEAEEDEEDBADBBCBDADBDCEADABA</t>
  </si>
  <si>
    <t>BBEABCCBEAABDBDEBDCEEADACBDCDADABACDDDEBDCCCD</t>
  </si>
  <si>
    <t>BCDAECBADBADBEBCBDADDEBACCDEADEBDBDCDEACBADEE</t>
  </si>
  <si>
    <t>BCACCBDAEEEBDEECADBDCBBCBBCCABEDDAECDCADADDBD</t>
  </si>
  <si>
    <t>ACCADBADDEDABCCAECEABCDEBCBCDBABCDEDCBABCDEDB</t>
  </si>
  <si>
    <t>ACECACAEDAECCEDCADADACCBCEBCABCADBADACACCCDBB</t>
  </si>
  <si>
    <t>99999ABCCDAAADCCEEEEECEBBDEEEBEEDABDEBCCDADEDCEADE</t>
  </si>
  <si>
    <t>ACBDCBCDCDBABDCACDEDCDDCCDDDCBEDCBABCBCBCDCDD</t>
  </si>
  <si>
    <t>BCDEBACCBDABECBCABDCCAEDDABEBDCBBCBEBDCDDBAEC</t>
  </si>
  <si>
    <t>EADBADDDECDBCDDAAABBECBDABEBAECDBCACAEBADBAEB</t>
  </si>
  <si>
    <t>99999DEAC.AEBBDDAADAEEABAEEADEDECEAAEDAEDAADEACCCA</t>
  </si>
  <si>
    <t>BCEBAABDEACDAEBDDACCAEABDEABAEAEEDBAACECBABAC</t>
  </si>
  <si>
    <t>EEEAECCEAABDDAEBEADECBCECECACBEAACBEEEEBAAACA</t>
  </si>
  <si>
    <t>EAECEAACEEAEAEEAEEEAAECDEDCDADAAEDCAEBDBAEBCA</t>
  </si>
  <si>
    <t>99999AEABEAAEACDDECAEEECBCBDECAACEBBBBDBECEBEDCADC</t>
  </si>
  <si>
    <t>EBABEDCCDDCABEDDBECEEDDBBDDDAACABECCABCBBCAAD</t>
  </si>
  <si>
    <t>CCDACDAABBBEBDDBBAEDAACBCDBEADECAEBBCBCCBDECD</t>
  </si>
  <si>
    <t>AAAABEEDEDDCDCACECBBACAAABEADCECAAECEABBBBDEE</t>
  </si>
  <si>
    <t>99999BBBDACDCBCDDCAEAAAAACABBADAAAAEDBBEBECEAAAAAD</t>
  </si>
  <si>
    <t>DCBABCDEABBCECBECABDCCDBBCAEBDABCBCBAABCADCBD</t>
  </si>
  <si>
    <t>DEDEBCAABABBCAAACAAADBABAAACBEEEADACCAAAAEBAC</t>
  </si>
  <si>
    <t>DAAEBADAAADBDCBBBBCEBBDDBADCDBBADADABACAADAAC</t>
  </si>
  <si>
    <t>99999DBBCACABBBDBBBBBBBBBBBBBBBBBBBBBABBBBBBBBBBBB</t>
  </si>
  <si>
    <t>BBDBACBEBBEBDBABBBBBBBBBBBBBBBBBBBBBBBBABBCBC</t>
  </si>
  <si>
    <t>DEECEAAABBBBBDDABECCAABBBBABBBBBBBAAEEEEEBEAB</t>
  </si>
  <si>
    <t>BAAEAAACEEDCDEABBBCEEDAEDAABBCDBEADAAABADAAAC</t>
  </si>
  <si>
    <t>99999DCAEBAACCEEBCDCEE*EAAEECBAEACEAEBACAECEBEAAAA</t>
  </si>
  <si>
    <t>AEABCBEAEEBEABEBBABACBDEBEDBBEBEABEABBBEBBABB</t>
  </si>
  <si>
    <t>AADECEDBAAEDDECBBEAAABEBACCBADACDCBBADDDCDEED</t>
  </si>
  <si>
    <t>BEBAECEBEEDEACCEEEDDBCBAEEAEDAACEAABAEBBBDCCA</t>
  </si>
  <si>
    <t>EECAA99999BAAECBBEADABBDCAEACBAEEEBBECACEBAECDDBEA</t>
  </si>
  <si>
    <t>EACBBCDEBEACDEECBEBCAEDDCBCABBECBECBBDCDACDBA</t>
  </si>
  <si>
    <t>BCEECCAEBDCEDCDEBEAAACEADBECBDDAEDDCADBABDEAD</t>
  </si>
  <si>
    <t>EEBDCDBDDBDDACDEDCADAECADDECDAECACABABBBDADEA</t>
  </si>
  <si>
    <t>99999.CDDAAABBDBCBAAAEEEBABBCACDDBEBEACEBECEBAAEAB</t>
  </si>
  <si>
    <t>ACECDBCDEBDCADECEBCADEBCDACBEDBCEBCACDADEBCBE</t>
  </si>
  <si>
    <t>ABDADDDDDEEDCCCDDADADDDEDABCDDBCBDCBCBACBECBB</t>
  </si>
  <si>
    <t>DEABCBECCEEAECDCDDCCDCAAEBCAACEACAACDEACAADAC</t>
  </si>
  <si>
    <t>99999ECBBABACBBCBBBCDAEBCABABADCDACADCDCBCECACEDBE</t>
  </si>
  <si>
    <t>ADDCACBDEDDDDEADDDDDDDDCCCCCCCDDDBADDDDDDDCE*</t>
  </si>
  <si>
    <t>BCAACDEABCDEABCDEABCDEABDDEABCDEABCDDEABCDEAB</t>
  </si>
  <si>
    <t>BACDEABDDEABCCDEADACEACEBACDABBCADEBCDEABCDEA</t>
  </si>
  <si>
    <t>ABCDE99999ABCDAABAABCDABEABCABCDDEAB.CDEABCDEABCDE</t>
  </si>
  <si>
    <t>ABCDEAABCBCBEACDABABCBCDEABCDEAABCABCDEACBABA</t>
  </si>
  <si>
    <t>DEAEBABAAABADBDAEDADAAEEBAEABCDEAADAABABACAAE</t>
  </si>
  <si>
    <t>BBDCDDACDBEADACBBEDEDBBEAAECABBAAADCECCDEBBAD</t>
  </si>
  <si>
    <t>99999ABBDAAAAACDBCECCBBDACBBEEABAAECAACCBACCADDABD</t>
  </si>
  <si>
    <t>BEDCBCECAAEDAAEBBECCCDEBDAEAEEBACDEBCABCABEED</t>
  </si>
  <si>
    <t>BBCCDADCEABCDDCBCDCDBCDDCBACDEBCDABCABCCACDEE</t>
  </si>
  <si>
    <t>EBBECADCEDBBEEEEADCBCEECBBEDCDECDAEECCCBBECBC</t>
  </si>
  <si>
    <t>DEBDB99999DECBBCAADABBBCADEABEBABACAAABDAECAECCEAE</t>
  </si>
  <si>
    <t>ACBCDEBBDCDCCEBCAECADBCBEDCBCBABCDBCDCDEDCCCD</t>
  </si>
  <si>
    <t>EECBCBBDEEDBBCDDBCDBEDDBABEDCDBDEDADABBEABDDA</t>
  </si>
  <si>
    <t>DEEEDAACDCBBACABAEEEDEAEABEADEDCAACACADECDBAC</t>
  </si>
  <si>
    <t>99999EDAACABDBBDABDABBCEACBDBEBBABDAABDAAEBAECCCAE</t>
  </si>
  <si>
    <t>DCBDCADEBDEBCDCBBDECBACDAEBADBCCEDACCACECABCD</t>
  </si>
  <si>
    <t>BEDBCCDEDECCDDCCDABDCEDDADEEACEDCCCCADDDCDACC</t>
  </si>
  <si>
    <t>ACBCDBEDDCBCAACEBEADDCBAADECDAACBAABAEBADBDCB</t>
  </si>
  <si>
    <t>99999CDACACABEBDBCAAAEDBDADDAABBBCEDCAECABCCAAECBE</t>
  </si>
  <si>
    <t>DECECACCADBCDCCCDEACDAEDEAECEBEDADADBEACECEEB</t>
  </si>
  <si>
    <t>AADDDCEBDBCDBCCBDEEEEBCCCBBBDBDAACADEAEACCDCC</t>
  </si>
  <si>
    <t>EEEEBDEDEBDEACDACDADBECAADEDDAEAEDAECABABDCEE</t>
  </si>
  <si>
    <t>99999EEAAAAAAACEBCACABAAAEEBADECADEBBBEABEECEADABD</t>
  </si>
  <si>
    <t>BACBEDCEECEDDACDCBDEEBDEDBCBDADEACEDDCEBDBBAE</t>
  </si>
  <si>
    <t>AADBEDDEEAEDEEAEADEEDCBBCDAEEECDBADDACEBCCEAB</t>
  </si>
  <si>
    <t>EBBDABEDEEDABCDEACBEBDBDEDECDCDEAEABEABBADEEE</t>
  </si>
  <si>
    <t>99999CCBCCABEBAEABDEBCBABECEDDECCBADDECCDEABCDEAED</t>
  </si>
  <si>
    <t>CACDDBDCACBCCCBBECACBEDBCCADDBADACDCBCDBEEEEE</t>
  </si>
  <si>
    <t>ACBABDBCDADDEEBDEACBADBCBDCDDEBAADBCACDBADECC</t>
  </si>
  <si>
    <t>BDEDDDACDBEDDACBBBCDCDCCDBEBEEEAAEBACABCCBCAD</t>
  </si>
  <si>
    <t>99999CABDDAEBEDBEACA*CECDDBADEEAEAACAABCACDDABBAEB</t>
  </si>
  <si>
    <t>CACDDBDADACDDEABDBEBDCBCECAEDDCBBCDCEAEDCDCBD</t>
  </si>
  <si>
    <t>DAAEDAABDBBDBBBABDBBEDBBDDCCABBAACBDABCDDCACA</t>
  </si>
  <si>
    <t>EDECDDBAEEECDBCBBBDACACEAAAAEBEDAEBCDABCCCADD</t>
  </si>
  <si>
    <t>99999BCADDDEDECEAECEBCEABAEACBEDDAEACEBDBEDEEDCAED</t>
  </si>
  <si>
    <t>CBADBCBABBABDEBEBDBDBCADBCBDDBDBDBDBDBCBDCBDC</t>
  </si>
  <si>
    <t>DEAAABDDCCBACDCCDEDBAEBBBBCDBABECCEBCCBEEAADB</t>
  </si>
  <si>
    <t>CCDBDBBBBDACDDABBBBCBCBEBAEBEDBBACBEADCBCCCBD</t>
  </si>
  <si>
    <t>99999DEABBAEEEDECADDDCACBDAAEEEDCABDEECDBBDEDBCADC</t>
  </si>
  <si>
    <t>CAABCAABCDCACBBBCEACBCBCAEBDCCABCDCBCBCEAAEBB</t>
  </si>
  <si>
    <t>EDEDEAECBBAEDBCEBCBBAAABDBBAADDAEBAABCCDADACA</t>
  </si>
  <si>
    <t>EDDCDBACEAEEDABDAAAEBDCEAAAAAABAADDDAABDDDEAC</t>
  </si>
  <si>
    <t>99999ABBADECABEDDCBCAEEEDBEBEDEBCEEBDBBCCBEEDDEDCD</t>
  </si>
  <si>
    <t>BACEDBBCBECACDEDCDEAADDADBCDDDCBCBBCDABDBACCD</t>
  </si>
  <si>
    <t>DEDEDCDDADEEDEEEDDCDEEAABDADBDDEEBEECCCACDECD</t>
  </si>
  <si>
    <t>DDADAEBCCCEADEEAADEEBDCEEDEADAABDABAAABACBABB</t>
  </si>
  <si>
    <t>99999BBBBAEEBEABECCCDBDADCBBBEDEABDBDBBDAACEEBDDBD</t>
  </si>
  <si>
    <t>EAEAAECDEEDBDBCBEAECEDCEEDAADEECCEDBDBDCEEEEA</t>
  </si>
  <si>
    <t>ACBBEEDDBBCCAAEEDAABBCCCDDDDBBAAEEAB*DCCCCCCC</t>
  </si>
  <si>
    <t>DAACDCBEEDABDABCDCBEBDEACBDECACDBCCCDDEEBAACC</t>
  </si>
  <si>
    <t>99999AADDEBCDAEBDDCCBBAEBDCCCCCCCCCDDDAAAEEEBBBCCC</t>
  </si>
  <si>
    <t>BBAADDEECCEEEBBAEBDDCCAADEBBADBBBAAAEEEDDDCCC</t>
  </si>
  <si>
    <t>EDAEDCDBCDBADBCEECBBEBEEBEBABDDDEABBDABBADBEB</t>
  </si>
  <si>
    <t>EBDCDDCCEAEBDACBBBBDDDBEEBDBECDEAADEBADABECDD</t>
  </si>
  <si>
    <t>EDECA99999ABEEBEAACABBBCAADCBBBABAAEEBCAEADBDBBDBE</t>
  </si>
  <si>
    <t>CEADDACDDDBABBBACEDDDCDBCDDBDCEDDCCBBEACDCCED</t>
  </si>
  <si>
    <t>DDDDEBDDCEADDCCBAABACEDCEAACDDAAAABBCBADBACEA</t>
  </si>
  <si>
    <t>ACDBABDCBDBDEEDBBDAACEEEBBAEBCACDADABDBDAADBB</t>
  </si>
  <si>
    <t>99999CDCBBDCABECBBCAEDCEDADCCEDADECEBDBCEDBDEEEACB</t>
  </si>
  <si>
    <t>CBECBCBEDAAECBDADAEDADCCDABCACCDCADBABACEACDB</t>
  </si>
  <si>
    <t>CBEACCDEABEBBCDACEBAEABCEBCEEAACBDAABDABBBDCA</t>
  </si>
  <si>
    <t>DCECBAAEDCDADEBBACAAEDBADBEACEDAEBDBBADBCCEAC</t>
  </si>
  <si>
    <t>AEAEA99999DEDBEDDABAEECDBDEBCEAEEDCAAEDECCDDECEEAC</t>
  </si>
  <si>
    <t>CBAECEAADECEBADAADBCCABCDECBACDBBCCADBBCAAACE</t>
  </si>
  <si>
    <t>EABBAEDDCEBEEDDEADBBAABAECCABCEADEDBDABEBBCBC</t>
  </si>
  <si>
    <t>EDCDDAACADECAECBABDBDCAAEBDBAEABBAECDAEBDAECE</t>
  </si>
  <si>
    <t>99999CDADEAECBCAACDCBAAAEDBAECBABDBAEEDDCBECDABBBD</t>
  </si>
  <si>
    <t>DCEADCADECABECBDBADECBBADACBEAECBACCADEDABCAA</t>
  </si>
  <si>
    <t>ABBEDDBAAABEBCADCBBAACDCCBCBDECDBACBCEEABACBA</t>
  </si>
  <si>
    <t>ACABBADCCDBBCDDCADBCCCEABCBBABACDAEADEACAABDD</t>
  </si>
  <si>
    <t>99999DCAADAAACCEECEEABEEDCEBBBDDAEBEBBACECDEEADCDB</t>
  </si>
  <si>
    <t>ACBCEEBBDECDBEECBCBCBCBACDABCBCBECBBCBBCBAABB</t>
  </si>
  <si>
    <t>DBCEDADBCDDEDEDACAECEDBEBACABDDACBBDCABBADCBB</t>
  </si>
  <si>
    <t>EBDCEAACDCEDDAEBBCDDDACECBBBBEBAAEDDBADCCDBBD</t>
  </si>
  <si>
    <t>99999CEECAABAACDBCACEEBEAEBBBEADAAEBDBDCBAEBEEEA.D</t>
  </si>
  <si>
    <t>CEBBECCDAACBDAAEBBC.DBBDABCEBABBAABDEACABAAAB</t>
  </si>
  <si>
    <t>EAABDBCBADBEBCEDEABDEBEEBBCABDBEECBCDCBCDDCCA</t>
  </si>
  <si>
    <t>EDEBCDACACEDDACBBECBEDCEAADBEEBAAADECAECECAAD</t>
  </si>
  <si>
    <t>99999ABBCADAAECEBCCDAABCAEBBBDEBAEEBDBEAECECABDEAD</t>
  </si>
  <si>
    <t>CCEEBCCDBAABDDECBDCBEBDBCADDEDEADACBBCACDDDAD</t>
  </si>
  <si>
    <t>ADAAACDEDADABBCECDECDCEBCCCEAECDCCBBDCEAEDADD</t>
  </si>
  <si>
    <t>BBEBEABCCADABADCABCBCCABAADDACACDACDACDCCDBDE</t>
  </si>
  <si>
    <t>99999DBAEAABADABBBDACACBBECEBDABECDEDBCAEBBDACDEAA</t>
  </si>
  <si>
    <t>BDACACDBAEACBDACDEACDABADADDDBABCADACEBEBDAAD</t>
  </si>
  <si>
    <t>ACAAEBEACACEABCABCBBDACABDBDEECBBDADAEDCDCEEA</t>
  </si>
  <si>
    <t>AEDEEADCDAECADDCBCCABEAEBEAAABEEDDECDCABDCEBB</t>
  </si>
  <si>
    <t>99999CAEBACEAADABBACEDEEDCBADACCECECEBCCBBEABAEAEE</t>
  </si>
  <si>
    <t>CCCEAABECCADCDACBCDADCBCDBCDDDCEBCEBACCCADCAA</t>
  </si>
  <si>
    <t>DECADDBBEBEEDBEAEACDADAACBBBEADAECCEAABDADDED</t>
  </si>
  <si>
    <t>EDEDDEADBCBCAEDEBABBEBEEBCAAEDABCADCCAEBEDCBE</t>
  </si>
  <si>
    <t>99999ABCDEEAABDEBDAACDEABDAABDDCBDECECDDCBDACDBEEC</t>
  </si>
  <si>
    <t>BCBCEDEBEABCDBECBBDCBEEBACDCBEBACBDBADBDABCEA</t>
  </si>
  <si>
    <t>AAABDCCEEBCDCDAADCBBAECAAECDBAECAACDECDACCDEA</t>
  </si>
  <si>
    <t>DCECBDAADEABACACEBECDACDADEADEBECADCEBDEAECBD</t>
  </si>
  <si>
    <t>ABBAD99999ABDDBEABDACDCDABADEDEEEABAAEBEBCEBAEDEEA</t>
  </si>
  <si>
    <t>ADAABDCCACBABBAEBC.BECAADEDBABBBACBEEABAACAED</t>
  </si>
  <si>
    <t>ADEACADEACBBEBDEBEADBDDCABA*DEADCDECBECAEDDCB</t>
  </si>
  <si>
    <t>DBBBDBDEACCBDEEAADAEDCABCBCBEEEEACABABEBBACEA</t>
  </si>
  <si>
    <t>99999ADEBDAEADEDCC*EEBECADDEABA*ADCAEACDDBEAEBEBAC</t>
  </si>
  <si>
    <t>DCBEDAEBEECADBDCADEBEDDEDAACBACCCBAADEBEAADBE</t>
  </si>
  <si>
    <t>AEDECDABABEAABDACCECBEBCACBAEDADECEABACADDEDB</t>
  </si>
  <si>
    <t>DCACABBBEEDBBCAECBADACADABDCEDAECAABEBEAAEDCA</t>
  </si>
  <si>
    <t>99999BBCAABABCABECABCEAEABDEADEEBAEBCBAEEDEAECABAE</t>
  </si>
  <si>
    <t>ADEEACACACAEAEABACDDECBEDEDCADAABCABDEADAAECE</t>
  </si>
  <si>
    <t>EEDAEAAAEDEEACCCCADBBBDAACCDDDDBCDBCCCABAABCC</t>
  </si>
  <si>
    <t>EDDDCEDCBAEDDBABDBDDBEBEEAACABABAACBCBCDDCBAA</t>
  </si>
  <si>
    <t>99999EADBADAADACBDBBAACACDAAADCDEEDEAAADDDCEBEBCDD</t>
  </si>
  <si>
    <t>DBAECCBCBDABDAEBBDCBCADEDCBEABDCAEEBCADBCBEAD</t>
  </si>
  <si>
    <t>ADAADAEBDDBCBBBDBDCDDADAEDBAACABCBAEDEABBEAAC</t>
  </si>
  <si>
    <t>ACDCAADACCEBEEDABCADACAEBDBAAAECDAACBDDAACDEB</t>
  </si>
  <si>
    <t>ACBEA99999BACACACBAEDCCBAEEBADABABBEBBACCACEBCDBCD</t>
  </si>
  <si>
    <t>BABCABEEDCBAEDEDAACBEDBEDEDBAEBBCAADBAEBBBBAE</t>
  </si>
  <si>
    <t>EABABAEBDBCEBCDBBADCADECBBCDDBAEBDDADBACADEBC</t>
  </si>
  <si>
    <t>EDDABDACECECDAAABEDBCAEECADBDEBDAAECBABCCDCAD</t>
  </si>
  <si>
    <t>99999DBBDCAEEBCDDBCDBCADBCDEEBADCAACEDBCADABEBDADB</t>
  </si>
  <si>
    <t>CBEDDBCADABECDCABCDCECBDEBDAACABCDDEBDCABDCEB</t>
  </si>
  <si>
    <t>EECDEABCBBCABDCABEDEEBDAACDBABDEBECBEDDABAACD</t>
  </si>
  <si>
    <t>EEEAABEDDDEEAEDBECADBCCADDECDADCACADCBBAACDEE</t>
  </si>
  <si>
    <t>BEDEA99999DBABBCACDAECAEAAEBDDECBAAAACBAAECEBDCDEE</t>
  </si>
  <si>
    <t>AEDDBBBEBDADECBABDDCCAEEBDCDEBCADBAEDEDEABDCA</t>
  </si>
  <si>
    <t>AEAEDBCBDABBCCDDBEDBCAEBCBBDDAADBADACBDDDBBBC</t>
  </si>
  <si>
    <t>AAEABAAADCBBBCAEECECDAACEEDACBDDCADCCBCEEDCEE</t>
  </si>
  <si>
    <t>BBBEA99999DEDBBDACDAEECDAEEABEBECEAAACAAAECCECCCCE</t>
  </si>
  <si>
    <t>EEDADDBCBDBECCBDDABCACCDBDCBCBAEAEACDDBBBEACD</t>
  </si>
  <si>
    <t>ECEEEDDDDDBA.DDEEABEDEDECDEDDBDDDBCEEDDDDBDDD</t>
  </si>
  <si>
    <t>DDCDABACAABACAAEEBEEDACDDCECCBBDDDDAAEDBADBDD</t>
  </si>
  <si>
    <t>99999BABADAEAACDDCCBEEAEDCEEEEEBEEEBDBBDDECCEACCCB</t>
  </si>
  <si>
    <t>CCCCCCBDDCCCCCDBBEEEEEDBCCBDBCBDABCCCCCCBBBBB</t>
  </si>
  <si>
    <t>ABB*EECBCABECDACBBADBABBEDCACEDBCEDDBDBCDEACA</t>
  </si>
  <si>
    <t>ACEDBAAADACCECABEEEDDCDECDCDBDBEDACECBDDCDDAE</t>
  </si>
  <si>
    <t>99999CDEBDAADEDBBBEAAEACDABDBDCADDCEEACCBECCBEBCAB</t>
  </si>
  <si>
    <t>DACEBCDECABCDCAACDACDBBCECEDADCADDAAEBCBBACCE</t>
  </si>
  <si>
    <t>DEADDADCEEBEBBEADCBEABCDCACAADDAEAABECABDAEEC</t>
  </si>
  <si>
    <t>BBEDBDDCACBADABCEABCEBADDDCBBBABEEBCEABCDBAAA</t>
  </si>
  <si>
    <t>99999ACBDEDCCCDAEECCBDEEBDDEAABAADBDDEDDCDCEECCEDA</t>
  </si>
  <si>
    <t>CACBDCE.AAADEADAEC*ECACDBAADADABABEDBAABCADBC</t>
  </si>
  <si>
    <t>ADDDDDCCCCCCDECDDDCAEDABDDEDEDBECCDBCABCDEBCA</t>
  </si>
  <si>
    <t>BDCEBDBCACEBDACBBACECDCEAAACDBBBACBCEABCEDCBD</t>
  </si>
  <si>
    <t>99999CCCADBABEBDBDAAADECDABAEBABBADEDAECDAACCAAEDB</t>
  </si>
  <si>
    <t>EEECCBCCDBDADDBAAAAACCCCDCBDEDCDCCDACDBDADCCE</t>
  </si>
  <si>
    <t>BBCBCDEBBBDDCCEBECDBEEABDBEADCECEABADEBCAEACD</t>
  </si>
  <si>
    <t>DCEDBDAEDCABEEABABECDDDCEDCBBBAACBDDABDCDDBEE</t>
  </si>
  <si>
    <t>CEEEA99999BBABECAAAAAEBCDCAABBBEBADDAAACBDCDBACBCA</t>
  </si>
  <si>
    <t>ACAADBCBBDCEBBADEDBDAECADCADECBABDDBEBCDDCABD</t>
  </si>
  <si>
    <t>ACDACBAECBDAACDEBBADAEABADCABBCCAADAEAECDDCAA</t>
  </si>
  <si>
    <t>DBABCBECDAADAEACBDEABACEADBCADACBABADADCABADC</t>
  </si>
  <si>
    <t>DEEDCBDBCAEEDDDABDBBECEECAAAEBAACDAEDDCEAABAA</t>
  </si>
  <si>
    <t>EDDADDACDCEADACCBBCBBDCECBECBEADABDBBAEDDEADD</t>
  </si>
  <si>
    <t>99999CECAEAEBECEADCABCEBDCECCEEACAAAEACCABDBBBBADE</t>
  </si>
  <si>
    <t>CCEADEDCABBEADDADDBDCADCEDAACABABBEACDDCBADDE</t>
  </si>
  <si>
    <t>EBEABCEBDEDDBCDECCACCDCDEABACAEAEEADCACDCAABA</t>
  </si>
  <si>
    <t>ADECABAABABBCBABEEABDACEDEDCADAEDBACAEDECECAA</t>
  </si>
  <si>
    <t>AEEDA99999ABBEADAECCBCDACCBBECCDAAAAEAACADDBEBBACB</t>
  </si>
  <si>
    <t>CBBBDECEAAACADBBDEECEABEAECADABABEBCABAABCECA</t>
  </si>
  <si>
    <t>DBBABBCDCCCCBBCBBACBABEEBACCCCDCBCCCCDBDACDEA</t>
  </si>
  <si>
    <t>EDDCDDABECEADCEEBDBCBDEEAADCEEAAACECAABCBBCBD</t>
  </si>
  <si>
    <t>BECDEBBDBBEBBCCCBCDEAABDDBACDDBECACBADCEEDEED</t>
  </si>
  <si>
    <t>DBBCCEABEBDEECDBBCBDACAEBDEDDAECCBADCBEAADCEE</t>
  </si>
  <si>
    <t>99999AEBEDDAEEBEBBAAADEBEABDCCDCCABDDEECACBCBEBBDB</t>
  </si>
  <si>
    <t>CABAEBCCEDDBDBADBDDEDAACBCBCBCEDBBBABECDAAEDE</t>
  </si>
  <si>
    <t>EDDEBDEDCBA*DAEEDDBABDDCBBDCACBDCCBACBDEEDACB</t>
  </si>
  <si>
    <t>DABABDCDADEEDBEBECEEADDEAABBECBAAADCCABCBBDBD</t>
  </si>
  <si>
    <t>99999BBDDDECDACEEECBECDCDAABAACBDEAEEACDBCBAEBDEAE</t>
  </si>
  <si>
    <t>CAACBABEDBCEECBCBBDDCDDCCAEAACBDEBDCEECCBDBDC</t>
  </si>
  <si>
    <t>DEBDEAAAEBDACAEAEACBAAEADACECECEECCDDEEBEAABB</t>
  </si>
  <si>
    <t>EDEEEDBDACEADCEBBEECBABDEABAAEADBAABBABBDCEAD</t>
  </si>
  <si>
    <t>99999AAAABDBAADADA.AACCBABAABEEAEACAABECAADBECAAAA</t>
  </si>
  <si>
    <t>ABADAAAAECEEBCCABEEBAAADAEBCDBCADCDADDAEDCBCB</t>
  </si>
  <si>
    <t>BEDEBCAADADCBCDCBDEEBCBACDEAEBDBBEDADAEBEDBDC</t>
  </si>
  <si>
    <t>EDCDEBBDACDABCCECABDBDCDADECDDABDBABCABEEDCEB</t>
  </si>
  <si>
    <t>AECAC99999BEBEECECDDECECCDEABDADBABCBDCDEDADCECABE</t>
  </si>
  <si>
    <t>CCDBEEBADAACBDCADBADBCDDBCDBCEEDDBECCDABEDBAA</t>
  </si>
  <si>
    <t>DCDEEDDECABBBDCCBEEBACDBCBDBADBEACDBDAAEBDAAB</t>
  </si>
  <si>
    <t>DCECCBEBDADDCCADACBDACAABBEADAADADABDBBBBBCEB</t>
  </si>
  <si>
    <t>99999CCBCAAADEBCBEAABDBCDADDCAABDABEEADCABEECAEEDE</t>
  </si>
  <si>
    <t>EAACECAEDDAEAECBDCDDEDBBACDDEBDBBDEBBEBCEBCDE</t>
  </si>
  <si>
    <t>CEAEEEECDACEDDDCCBCEBDEDECDBCCEDEAECAECEEBCBE</t>
  </si>
  <si>
    <t>DCDEEEEBAEABDCDCACACDEBDABEDAAEDCBABBECDBEADC</t>
  </si>
  <si>
    <t>99999CAECADDEDEBBDDEADBECAEBEDCAEEECECBAEDEAADAEAD</t>
  </si>
  <si>
    <t>EDEDECEECEDEDBCDEDDECACECCEEAECEBAECAAEBEADAE</t>
  </si>
  <si>
    <t>DADEACBADECEDBBADDBAEACAB*DECBEAC.BD.CADACDBC</t>
  </si>
  <si>
    <t>BBEDDEBCCAEADBABBCAEEBDEACDBDEBAAEEBDABCEECAE</t>
  </si>
  <si>
    <t>99999DEDAAECBDEBBCAEECDABCEDADADBEACEBBCECACEB.CDB</t>
  </si>
  <si>
    <t>ADBDCBDABDBECACDADCBADE*BACDBCABDAEBDACEBCCAD</t>
  </si>
  <si>
    <t>ABDBADDDBCBAEDBCDCBEDACEADBACDEBDADCCBAADECBA</t>
  </si>
  <si>
    <t>DCAACAABEECBABECCDAACEAABBCAABAADBAADCADAADBB</t>
  </si>
  <si>
    <t>99999DADBAAACAAABEAACCEACCAAEECDCDCBEBCDCCCBCDBBBC</t>
  </si>
  <si>
    <t>CABCBBECABBCBCEBCACEDBDCDDCBDCACBCBCCBDCDDBEA</t>
  </si>
  <si>
    <t>ADDEEBCDCABDDDEAADDECEDECDBDDABDCBABCCBECBDCE</t>
  </si>
  <si>
    <t>AAACDBECBCBBABABAEEDEEAABACEAADDAAEADEACACDBD</t>
  </si>
  <si>
    <t>99999CCECDAAEDBBBEAAAADCDAAABBBECDEAEBECDBCDBDBECA</t>
  </si>
  <si>
    <t>DDDBBBDCEEDDDEA*CDDDEEBCDCDDADDDECADBEDCADEED</t>
  </si>
  <si>
    <t>AECACDCBEEBDBADCBACDEBBECECAEDBCAEBDDDCAABDCE</t>
  </si>
  <si>
    <t>AAEBBECDDEAACEAECEDCDAAECDBAABABDAECCAADBEBDC</t>
  </si>
  <si>
    <t>99999CDBCACECDEDBAEDABABDEDCDBAEAABACDBEBEACDBDCED</t>
  </si>
  <si>
    <t>DEEBACDECBCAACDEBCECDADCDBAEBADAABDEBDEECADBC</t>
  </si>
  <si>
    <t>EBDAADBACADEBCBCACABDEECAABADBEBBDEADECDEBBDA</t>
  </si>
  <si>
    <t>DCEDADAAEAAAACCAABDEDADDACDBCBCACEEBCABCDEBAC</t>
  </si>
  <si>
    <t>99999ACBCBABDBBDBBDAAECDECEECEBBECCCAEEAACCACCCBCE</t>
  </si>
  <si>
    <t>DADEBADABBBEBCEADBDCCCCAEACABBCADBADCACCEEAEC</t>
  </si>
  <si>
    <t>ABAAAABACACDBDDEBBEACEDCACCBADEBCCCBADDECCCEA</t>
  </si>
  <si>
    <t>ACECDBBCADDDABDCABBDBDCACEECDBACEACBCCBAADCEE</t>
  </si>
  <si>
    <t>99999ACDBABEDBADABDABBCBAEEDAEDCC*ACAAEEADCADCCEAE</t>
  </si>
  <si>
    <t>EACDEABDDEACBBAECCBCACEBADCBBADBCAACBBAECABBD</t>
  </si>
  <si>
    <t>DDDADCBADBEEDEEDCDCBCECBEACBDBDACEBDEABECCBCE</t>
  </si>
  <si>
    <t>DEDBEACCEDDCDBEBBCCDCAADAACEACBBAABCABCCCDCAD</t>
  </si>
  <si>
    <t>99999ACECAAAACDBACCCAADADAADADBEAABBDBABADECCCCABE</t>
  </si>
  <si>
    <t>AAC*BACCCDECDAEADEEBDCABDCDAACCDABBDDAADAEBAC</t>
  </si>
  <si>
    <t>ACDACADEBDDDECAAEDBADBCACCBCEDEBCEBDAAABAADBB</t>
  </si>
  <si>
    <t>EEEAAAEAEECBBEDCAABDCEBAABBCABBCDBEADECECCDAB</t>
  </si>
  <si>
    <t>99999BEBBCBBEADCABDADEBCADBEDEBEBCAAABBEDACDDCEDDA</t>
  </si>
  <si>
    <t>ABCCABDEACEDBADECACBDACBBCADBDCBDCAABDCBABDAB</t>
  </si>
  <si>
    <t>ADDCBBEDBDDEBBDEAEBEDDDCCDACCCBDBBBBCCBCBEDEC</t>
  </si>
  <si>
    <t>EAACCDDCCEDDACABAECDCEACBBEBABECDCACDDBDACDBA</t>
  </si>
  <si>
    <t>99999AADDBDEBEBDDEBDABBDAACECBEABBCEBAADEADDBCCDAB</t>
  </si>
  <si>
    <t>BAEBCBEAAACBECDCDDBEDCEDBBCDCBBCDDDECCDEDABBA</t>
  </si>
  <si>
    <t>EBCBDEDADACAEBACDADADECEAEACAEADCCDBCE.CBDACB</t>
  </si>
  <si>
    <t>DAEAEEDBCACABADEABABAECCDDADCDACCECCAEEBBADAE</t>
  </si>
  <si>
    <t>99999CEBACEEBBCCCDDECECADACBABCCBECACDDDCDEBCEAEAC</t>
  </si>
  <si>
    <t>EBBBAEBCACAECBBEBCAADCCAAEABDAABCCAECACBEDCAE</t>
  </si>
  <si>
    <t>CDCACACDEECDADCBDEABEBCAECCDBDECABACAEBCDABDB</t>
  </si>
  <si>
    <t>EABCABDBECEDDBDABACDCEBCBDBDACECDBECACADACAAB</t>
  </si>
  <si>
    <t>99999BECCEBABDEDBDDEAEAECADEBBECAEBADBEDBAEDBCDADD</t>
  </si>
  <si>
    <t>BDABBDABDDCBADABEECACDBADDABEBCBACCAAEBCDADCD</t>
  </si>
  <si>
    <t>DDCBADCABCBDECABACDCEADAECEABACBABCDCEADBDAAA</t>
  </si>
  <si>
    <t>BDABCAEEEBEBCDAEADABCCEAEDBAEBCADBECDEADAABBB</t>
  </si>
  <si>
    <t>99999ECABECAADBEBAAAACEDDBEDDEBDCECBAADCBECDDBEDAE</t>
  </si>
  <si>
    <t>ACACADBBECCEDACEABDDCAABCDADBBDDAAEDBDCBEACAB</t>
  </si>
  <si>
    <t>CCBBCCACBEEDDBACBDCABBACCEDCABCCABDCCAEEDBCAA</t>
  </si>
  <si>
    <t>EEAAEBBDDDBDADDEECBBAEBACEEBDCCBEBABEABBDBCEA</t>
  </si>
  <si>
    <t>99999CCBABBEBEAECECACCCEBBBAEEDCAAABEEECABCBBABAEB</t>
  </si>
  <si>
    <t>AABDEBCDDBBCBBDABDCADBDDABCBAECEDCDDABADCCBBA</t>
  </si>
  <si>
    <t>EADDDCABDBDACECBCDEBBCAEDDAABDBCEADBABDCACDCE</t>
  </si>
  <si>
    <t>EBECCAACDBDDDACBBABBBDCCEBDDDBBCAACAAECCBEEDA</t>
  </si>
  <si>
    <t>99999DDBECEBABEDABDADECDEABACBEBBCBEAECADDCCECADEB</t>
  </si>
  <si>
    <t>BABAAEEBDDCECDAACBACBEAECDBBDDAACDBBBDADEDEAE</t>
  </si>
  <si>
    <t>DDAAABCEBCDEABCABCDEABBCBCDEABCDECDEABCDEABCD</t>
  </si>
  <si>
    <t>BADBBDADECCADAABBBACBDCEAAEBEEECACEBEAECDCCBD</t>
  </si>
  <si>
    <t>99999EACACCADBABBBAAADBBDEBBCBBEDCCBBBACBCEEAADBDE</t>
  </si>
  <si>
    <t>BEBEACCADACEDEBCDEBBCDEABCDE*CCEAABCABDDDACCD</t>
  </si>
  <si>
    <t>DBADEEDCBBABDCDCCADBACBCCBCBAACACADADBBCBDECB</t>
  </si>
  <si>
    <t>AEACCABBDCDDAAEEBAADBEBAABBCBDDDACBEBBCBCECEC</t>
  </si>
  <si>
    <t>99999CCDABAEEDBEEEDBCCCECECAEEEAEABADBBDBBADDCEABB</t>
  </si>
  <si>
    <t>CBBCBECCDACADDBBCEBCDBCACBDBDCEACBDACDBEBDADE</t>
  </si>
  <si>
    <t>AACCCBDBCEDDCDDECCDEECBDDDBEEDBACDDDCEDEBCCBD</t>
  </si>
  <si>
    <t>BCEABDABDEEDCDABBDBCEBEEEDCBDEEDDBCACBDBDEBAE</t>
  </si>
  <si>
    <t>99999AEADBAEEDEDBEDABAECEEDDECADDEEDECBCDDCDCBEDAD</t>
  </si>
  <si>
    <t>BCDCDBBCCDDCCBBADCBDDDACBACEABDCDEBBDCADCBBCA</t>
  </si>
  <si>
    <t>AACEDDBACEBDBECBCDAECACEBDACEBABCDCEBDACBEADB</t>
  </si>
  <si>
    <t>DEEBBDAEACABDEACEDCEADBCACEDBAEBCADBABECEABDB</t>
  </si>
  <si>
    <t>DABED99999ABDECEBCDACBDECABDCEACCEBBDACEDBDECADBAE</t>
  </si>
  <si>
    <t>CEAEBDCACDBCECBAACBCADAEDCCABBEDCBDECECABADCA</t>
  </si>
  <si>
    <t>ADDBCCCBCBDDBCCEBACBADDDCDDDBADECACDDBDDBDEBA</t>
  </si>
  <si>
    <t>DAADBBBDEDDDADDCEABDACCACEEADBDCBAABABEBADCEA</t>
  </si>
  <si>
    <t>99999ABDBEABBCCCBECAABABDADBBAAEABABCBBBDAADEBCDAD</t>
  </si>
  <si>
    <t>CCDACDEBCDBEDCDDBDAAEDDCEBDCCDBCDABCBCEDEBACB</t>
  </si>
  <si>
    <t>BEEABCEACBDBCEBCDCECBACADEBADDCDDBCEBEAAACDBD</t>
  </si>
  <si>
    <t>ABEABAACDABACCCDCADEDAAEADACCCDCEAEDBBDCCEBDE</t>
  </si>
  <si>
    <t>99999ADCCECACACDCCBCBBCEACEAEDACAEBDDDBBDCBDCAAABD</t>
  </si>
  <si>
    <t>DEBCDCCEABEECBECDDEACBDCEDCDACDABECDBB*ADCEBB</t>
  </si>
  <si>
    <t>CABDDBBADBDBDACBCDBCCDEADABEADBECAEDBEBDEDCDE</t>
  </si>
  <si>
    <t>EDECCDACECEBDBCBBBAECAEEADDBEBBAADDCBACDBEECD</t>
  </si>
  <si>
    <t>99999ACDBCDBEBEC*BDADBADACECEEBBCEAAAABEAECDBCABCA</t>
  </si>
  <si>
    <t>DBDDEBCDDDACEBCCBDBCBBCEDDAEECADECCABDBDBDEDB</t>
  </si>
  <si>
    <t>EBECADBDCABBBACDEECDBEACACBEDCBDEABDADCCDDDCA</t>
  </si>
  <si>
    <t>CCCABDAEEBBDCAABCDDCDBCCDDCDDBBCDACBCBEEEAADA</t>
  </si>
  <si>
    <t>99999CDEEDDBDEDBBBCACEADCAACEECADAEBCCCCADCADAEEBC</t>
  </si>
  <si>
    <t>DEBCEEBAECCEDEABECDDDCDBEABCABADCCADABBBEDCAB</t>
  </si>
  <si>
    <t>DCACEBEADCAECBDADACAADCBDBACDEBCECECCEAEAAEBB</t>
  </si>
  <si>
    <t>CECDDBCEACDDDEEBEDCEEDDEDCEDACCCAAACACEEAAABE</t>
  </si>
  <si>
    <t>99999ADACDDCBCCCEECEEEEABACECCEDAEBAEDACAECBDBEDBE</t>
  </si>
  <si>
    <t>DACACEEEEBEEBAEACDBAEDEABDCDACBEAAAACBEEAAAAE</t>
  </si>
  <si>
    <t>EEADCEBDCDEACDBDCBCDDCCDEABBADDCEBBCCDACDAADB</t>
  </si>
  <si>
    <t>EBEAAAECCCCCDBAEBEADCCBABBCAABEDDCECBBBCADEBA</t>
  </si>
  <si>
    <t>99999ECDBCBBDBBDCBDAEBEDAEDEDEDBEACACCDEAACAECCDAB</t>
  </si>
  <si>
    <t>AEADDECADBEDDDCBBCCCEBBDACEDEACCDCACCCDECCADC</t>
  </si>
  <si>
    <t>ECAADBBDBBBDCACEAAABBCDEECBCDECBBCCDCCADDBEEC</t>
  </si>
  <si>
    <t>DCEABAABDCABECAAECECDADCBEDADEBDCBABABDECBAEB</t>
  </si>
  <si>
    <t>99999CDBBAAABBAEBBBAEAADDADDABCCDDCDDADCEBCCAEDBBB</t>
  </si>
  <si>
    <t>BBCCAECAECBDBBAEDBBDDECBECBDDCDDCCACADDCDACCC</t>
  </si>
  <si>
    <t>DEAEDECAEBADACDAEDCAADBBDDABAACEEBABACACEAEDE</t>
  </si>
  <si>
    <t>BEAEDEAAEAECDDBBBCDABBCEAADBACDDCCDACACCEEAAC</t>
  </si>
  <si>
    <t>DDAEA99999ADDEBAAAAAEBDEBCDACEEAEACADDEEADAEEDEEAC</t>
  </si>
  <si>
    <t>DCCAAEDDEBACCDBACDAEACCECCADBCAADCEABAABBEBAD</t>
  </si>
  <si>
    <t>AAEECDACCADAEDBCCEAEEACBABACADAADCDBBECECDCCD</t>
  </si>
  <si>
    <t>BAEDBCBECAECEEBCAEDBBDCABCAEBBEAACDEDCADCCACA</t>
  </si>
  <si>
    <t>99999DDBABBBDBDCBEBEDCCDEBEAEBEDCEBDDDDDAEDAAEDADA</t>
  </si>
  <si>
    <t>CAEEECDCCBACCEACAEACACDCDEBBADDEECCADADBCEEAC</t>
  </si>
  <si>
    <t>AEDAECEEDEBCDAEBDACBAEEDBCAAEADAEBBACDACBACCC</t>
  </si>
  <si>
    <t>BBEDDCACEEEDDBADBEABBAEEAADAEEBBAADCCABCECCAE</t>
  </si>
  <si>
    <t>99999DBBCADCAACDBCECAEABAEEECBDEABEEBBBCCCEACBDBDD</t>
  </si>
  <si>
    <t>CCAAACCBDDBADAEEAEEDDEABCAABDEDEADDBCEBDACAAC</t>
  </si>
  <si>
    <t>DDACDCCBBDCAEAEACDCBEACACBCCBCAECCEDBBCBCACBC</t>
  </si>
  <si>
    <t>EBAEDEBAADEADBAEEEABBBBCDADDDCBAACBADCABBDCBD</t>
  </si>
  <si>
    <t>99999DBBDCBBAACBBBABCEDEAADBBEEEAEEBAACBDBCBEACADD</t>
  </si>
  <si>
    <t>AACAAEDCCACBCBEEDAAABEEAEBEDAABDABBDDBDEBABCC</t>
  </si>
  <si>
    <t>EEABADBAAAAECCDABCEAEBEEDCAABDBEAABDEDACBDBCB</t>
  </si>
  <si>
    <t>EDEDDDACECEDDBABBBCBEDEEAACBEEBAAADECAECEBABD</t>
  </si>
  <si>
    <t>99999AECDEEAEEEBBEAABEABACBDEABADCEBEDECBBACECBEBB</t>
  </si>
  <si>
    <t>DCACAEAABBCDDBAEAEDDCEDBDCDAABBDCDBDBECEADCEE</t>
  </si>
  <si>
    <t>ABDADDCBBBEDAABBAADDAABAECBCACBDABDBDCCDDEBAA</t>
  </si>
  <si>
    <t>BAABCBAABEBDEDDEAACDCECCADADEBECDABCDCADAADBE</t>
  </si>
  <si>
    <t>DADCA99999AABDBBBDADBCDBDDBDAEBBDEECEDDDBBCDAAAEEB</t>
  </si>
  <si>
    <t>CAAACDEAEEACDBBEEAADECBDBACBDCADBBCDDBAACCEEE</t>
  </si>
  <si>
    <t>AEAAAABADAEBBBAAAECEDAACBEAAEECAEEAEAAEAAABAD</t>
  </si>
  <si>
    <t>EECBEACADABBBEABACEEDECEBDADADAEBCCBAAEAEBADC</t>
  </si>
  <si>
    <t>99999AAABAEDCEBDDBAAEAADADAAAAAABBBBBBAACAAAAAEEEE</t>
  </si>
  <si>
    <t>AEBDBADAADEAAEAAAAAAEABBBAAAAAAEECCDDDAABEBCD</t>
  </si>
  <si>
    <t>ABCACBEBDCEBECCEBDCADBBBEDDDBDDACDCEBCEBBECAC</t>
  </si>
  <si>
    <t>BAABAABADCDBDEDEADCDCDCAEBCEABAAEBACEEDCAEDBC</t>
  </si>
  <si>
    <t>99999ACCADBDACCBACECAEBEEDDBEBAEAABDCACDEDEEDCAEBC</t>
  </si>
  <si>
    <t>DCDBDBCDECB*CBAEAADCDDBBCBDEBCBBAABEAACBBCCBA</t>
  </si>
  <si>
    <t>DEBABDEAACBECDACCCAECADADADEBACECBDECDAAACACC</t>
  </si>
  <si>
    <t>EBDDCDACECEAD.BABBB*BBCEEAACAAEAAABCEABDBCAAE</t>
  </si>
  <si>
    <t>99999EBDEABDBBA.ADCAAEACAEECCEEECEBDADEECDDEACCADB</t>
  </si>
  <si>
    <t>BAEDBBCEDACCEBBCDDDECCEDBAACCADCAAC.ECCCBABAC</t>
  </si>
  <si>
    <t>ABEEDDBBCDDADEDEACDDCACEACBDBBABDDCDDCCEAECBD</t>
  </si>
  <si>
    <t>ADEBAEAACCADDEABECCBDACEEAEADBDECAADEBAEEDBCE</t>
  </si>
  <si>
    <t>99999BCBAEEBABDDEBDADECBAECACBBEEBABAAADDAEDCBCEEB</t>
  </si>
  <si>
    <t>AADEAEBDDEACDCBACDBBEEBEDABDEDBAACBEDECCBDBBE</t>
  </si>
  <si>
    <t>AEABBBABBBDDCCADAAAECDBBAEDDEDABAEADAEDBAEECA</t>
  </si>
  <si>
    <t>DEECADDADABBCECDEDBBACEDDDAACDBEEDECBBDBBDABE</t>
  </si>
  <si>
    <t>99999DAEEACBBCCDDCDBAABDDEDECEEEEEBAADCDCACEECCEBA</t>
  </si>
  <si>
    <t>AAEABBDAECDBEAEBEAECBEDEDBCEEAACDDABBBCDCCBEE</t>
  </si>
  <si>
    <t>CADACADDEBCEDBDAEDEBCBCABAEACEDDCDBDABCEBADED</t>
  </si>
  <si>
    <t>DCDCBAACBEEBDACDACADADCEEADAECADAADCEABBBDBDC</t>
  </si>
  <si>
    <t>99999DAEBABABBECBBAAADECBABDAEDEBECEACCEBBAEEACDBB</t>
  </si>
  <si>
    <t>AEDCEEBDCAEAABBC.DBECADADCEDBDBACAADBEBDEBCEC</t>
  </si>
  <si>
    <t>CEBADDCDCABBDABCACAECACBDAADCAEEBCBECEDEADABD</t>
  </si>
  <si>
    <t>ABEAABADBADCCCEDAACAAEEDAAABCCEEDAEBCADABEEDC</t>
  </si>
  <si>
    <t>99999DBEDAEEEBEDEADAECABCDCCEEECCCABDEEDBBAEDABAEB</t>
  </si>
  <si>
    <t>EBDDECABEDADEDEEBABEAEDABECCACBBBEDBEAAABACEC</t>
  </si>
  <si>
    <t>AECABCAAEEDAECCCCAAECBDBEECACBDCCCBCBBBCBCABE</t>
  </si>
  <si>
    <t>DCECBBADBEDBCAACDEECDECACBDACBAEAADADAEAAEBDC</t>
  </si>
  <si>
    <t>99999DBEDCAAAACDCCCECCDEAEECCDDBADEDBBCDDDEDDADAAD</t>
  </si>
  <si>
    <t>BECABCADCCCEDCCCBEAAACDBDDDCBEAABCCEDCCAEBABC</t>
  </si>
  <si>
    <t>DCBBECACDADBACEAECDBDACEDCACACACACACEBADACEDD</t>
  </si>
  <si>
    <t>DBAECAAACBABACADEBECDEBBEADABEBEDDDCACDBCBEAC</t>
  </si>
  <si>
    <t>99999DBADCAEDACDCBBECBDACCBABDDDADBACDBCDBADEABBBE</t>
  </si>
  <si>
    <t>BDBDBDCDEABCBEACCDEABACEBCADDEEBACDEAACCBCEAD</t>
  </si>
  <si>
    <t>ECDBABACDBCADCECBAEDEBDCCABACBDCEDBDABEADCEDA</t>
  </si>
  <si>
    <t>DCECABEBEDACABEEBEAADDDAAEEADBECEAEBCEBABDECC</t>
  </si>
  <si>
    <t>99999DEBCBBABCCBCEACDCBEACEBBEACADEEEBDCDCABACEEBA</t>
  </si>
  <si>
    <t>ECCABCECCBBECAECBBCAEDABCDDAEBBACDECBDAAECBDE</t>
  </si>
  <si>
    <t>DAACDBAAEEEADECBCDBCAACABCACBECECCCCCCCCCEACB</t>
  </si>
  <si>
    <t>EBDDBCACEAEAABAABBDEBDCCCAEBCEAAACDCEABCAECBD</t>
  </si>
  <si>
    <t>99999EDECBCAEEDBBBAABEEBBBBDAEBDACECECACBCBBDEBEBD</t>
  </si>
  <si>
    <t>DDDCDDDDDDDDDDBADDDDDDDCCCCCCCEEEEEEEEEAAAEAC</t>
  </si>
  <si>
    <t>DCDAECCECDEBAECEBBCCDACEEDBDAEACADBBDCBCDEAAB</t>
  </si>
  <si>
    <t>EDEBCBDDECBDD*CADDCBDEAABBCAAAEADAACDCACAABBD</t>
  </si>
  <si>
    <t>99999EBDCCEAABCDBDABDEBDAAEBEAABADBCABCCAEBBAEABDE</t>
  </si>
  <si>
    <t>ECDBBCBCCABDBACEDCCDBECAEBAACEBDBCACCCCDBECEE</t>
  </si>
  <si>
    <t>BDABCDBEBBBCBCDBDEBEEBDAAECDEDCADEDDCAEECEDCB</t>
  </si>
  <si>
    <t>AEEBEABBADDBACADECBDADCAADECDAACEDAEEBAACADEA</t>
  </si>
  <si>
    <t>99999CCBBBAEBEBEABCBBCBACDBADBEADAACCDABCDBEACCAEE</t>
  </si>
  <si>
    <t>CEEDDBBADBBBCBAADECDDBADBCABAEAEEDDEDDEBCCAAA</t>
  </si>
  <si>
    <t>ADBCADCDBDBEACBEACDDACAEDCDCBADAECDCAEADABDCD</t>
  </si>
  <si>
    <t>EEBBDDACECDADADEBBCEBDDECDCBDCBBDCBCEABEEAACE</t>
  </si>
  <si>
    <t>99999EDECADAEEAEBEEAADEBBDDEDDCCCBDBBDACBDEBCABADC</t>
  </si>
  <si>
    <t>BBCCDDCBDBEBDEABCDDCCEEBACADBEBCDBBAABDCCDCCE</t>
  </si>
  <si>
    <t>DBCDBBABD*BCEBECBCACCBDADBDDCDAEBECADEDEABCBC</t>
  </si>
  <si>
    <t>BDABADDBCBDDCAEDBBCBBBCEBADDCDBDDCACBDBABCAEC</t>
  </si>
  <si>
    <t>99999DEBAACAEBADEDDECDAACCEBEBEDCACBBDDCECCBBEBCBE</t>
  </si>
  <si>
    <t>CBBAEEDECEBAEBAEABCCCECDABDECBABCDECBBDCDAACB</t>
  </si>
  <si>
    <t>EEABBBACBBCAAEDDECBBCCDDEEECBAAABBBCECDBAECDA</t>
  </si>
  <si>
    <t>DCEEAEAADCBACEABDCACDDCEADCAEEBAEDEBCABCBEBAC</t>
  </si>
  <si>
    <t>99999AADCBABECEEEBDBCEDDBACDEBAACDBEEACBDEAABCBADE</t>
  </si>
  <si>
    <t>EDBCADECABDECBDACDBCEABCADECBACEBABDCADEDBACD</t>
  </si>
  <si>
    <t>DEDABBBEBBDABDCBBABEEBEECCBDADBBCDEBABCABBEDB</t>
  </si>
  <si>
    <t>DCAEADEAEDCDACECBCABAECCCBBCDABCBEABAADBBBCEA</t>
  </si>
  <si>
    <t>99999DCCDEBBCBDEBECEDCDEBEBBEEDBBBBEEBBDBCBDACBEBA</t>
  </si>
  <si>
    <t>ADBAACCCCBEECCCEBECDEDCEAACBBDBCABBCCACBABCBC</t>
  </si>
  <si>
    <t>DDEBBDBBACDDBADACABBAEAABBCABBADBBBBAEDACBBAA</t>
  </si>
  <si>
    <t>DDDADAACBCEBDCABBEDEEDCEAAEAECBBAADAAEDBEBBAD</t>
  </si>
  <si>
    <t>99999CABDEBEEEAEDDDDACCECADACEEBDAAAADEBEDCAABAAAE</t>
  </si>
  <si>
    <t>BABADEBACABAEBAECBADBBADDABEDADBCAEACBDABDDAE</t>
  </si>
  <si>
    <t>EABAADDBEDEADADDBCABEDECDADABADACBABEBCBBADAB</t>
  </si>
  <si>
    <t>ABDBCDACDAECDACBBCEDBDCEAACBECAAACDCBADCCDBAD</t>
  </si>
  <si>
    <t>99999CCADEDEDECCABCAEACBABDAEBAAEAAEAABDABABEBCABE</t>
  </si>
  <si>
    <t>ABEBDDEAABBCBEAADCDCACBACEBDEAEDACBBDDDEBCDCA</t>
  </si>
  <si>
    <t>ACDEECEDDDBADDDCCADEDAEEEDDEDECDABEDBBEABEEEE</t>
  </si>
  <si>
    <t>BDDDABDCEEEDEDEEADAACEEADBADAEECDADBBBACAEDBA</t>
  </si>
  <si>
    <t>EDECA99999AEBEDDEECDBCBDAACAEBEAEAAADABCABDBEBDABE</t>
  </si>
  <si>
    <t>CEEDCBDEDDBCDBAAAECBCCEDCDBBADABCDCCBACCBCCCC</t>
  </si>
  <si>
    <t>CAEEBAAEDDBEACEDEDDDCEBBADCDDBCADDDDACBDACCBA</t>
  </si>
  <si>
    <t>ACEDBAAADCBBECAEDCECDACEBDDBBDDEDBDDCBDEACDEC</t>
  </si>
  <si>
    <t>EDAADDEACCADBEADDCADACBEDEAECBAAACDCBDCCEAADB</t>
  </si>
  <si>
    <t>BDCCEEACDCBBECABCCABBCABEDCACCBCEBBBCADEEEBED</t>
  </si>
  <si>
    <t>99999CCBBACBBBDDABDADEBDCAADDEBADCDAAABCDCCDECCDAE</t>
  </si>
  <si>
    <t>BABCCDCEDDCBBBDACBDEDBEEABEBBACDABCDCCBCBDADA</t>
  </si>
  <si>
    <t>DADBABAEBDEDDCDBDCDAEDDBEBABEDBABADEDEDAEECAD</t>
  </si>
  <si>
    <t>DABEEBEBDDAEACBCECADADBACDEEDBDDBBDBADBEBD.EA</t>
  </si>
  <si>
    <t>99999CECDBDBEECEEEEEBCDDDEDDCBADAAEDBDCBDCCACDBACD</t>
  </si>
  <si>
    <t>CACDAEEADBCCDBEEAEAAECDCDCABECECCECACAAAECBDD</t>
  </si>
  <si>
    <t>EAAAEBBBACDDADADADACECCDDECCDCBDDDBDEAABABACD</t>
  </si>
  <si>
    <t>DCEAABACDABDACAEEDEAAAAACDDABEDEDBCCABEBCCBDE</t>
  </si>
  <si>
    <t>99999DBAADBBDBAAEBDACBADDAEECDABCDDAAAABABDE*EEEAA</t>
  </si>
  <si>
    <t>BBECBEBCECACBCCACCCCCABBDCCCBBBBEACBDB.DDBAAC</t>
  </si>
  <si>
    <t>Porto Velho</t>
  </si>
  <si>
    <t>RO</t>
  </si>
  <si>
    <t>DCBCCBCBCBBBBCDDDCEBCCECCDBBCEBDDCDDBCCDDCCCB</t>
  </si>
  <si>
    <t>BBEEBAEDDCBBDAADAEECDADBBBEABEDEDAECCBDEDDDEB</t>
  </si>
  <si>
    <t>99999DCBDDDBCEBDCCDCBECCACBBCDEBBDCAACBCCDCCDCCDDE</t>
  </si>
  <si>
    <t>DBDBDCBBCDCDDCBCCDCCDDCDBBCCDDBBDDACCDBDDCDCD</t>
  </si>
  <si>
    <t>ECEDABCADBBCAEBAECADCADEECEDCDBBABDCDDAADAEAA</t>
  </si>
  <si>
    <t>ADDECADCBCCBAEACEECACEADBBCAABEEEAECBDAAACEAE</t>
  </si>
  <si>
    <t>DCBAE99999ABABDDEECEEAEEBCDBBADBAABDEBBDCACDEDCABE</t>
  </si>
  <si>
    <t>CABBACCBDAEBDABCDBBAECBBDEACAEBCACCDABDAEBAED</t>
  </si>
  <si>
    <t>AAAAAAAAAAAADAAECCAAEACBDECAAADEAAAAAAAAADBAA</t>
  </si>
  <si>
    <t>EDEADCBCECECDCBBBBDEAAAEDACAAEBCAADEEABCCBABE</t>
  </si>
  <si>
    <t>99999BCDDCCBABCEDADABDDAECABEDBAAEABAABECACDDCCEEB</t>
  </si>
  <si>
    <t>AEAABACDBDEABDAACBECACEBAAAABBAAAAAAAAAAAAAAA</t>
  </si>
  <si>
    <t>DEAAADBADEADACBDCEDEBADACCBEDEBBCBABCABDDAEAB</t>
  </si>
  <si>
    <t>BCBEAADCEEDABCDCDCADDEBEAACAABACDCECBDAAAABBD</t>
  </si>
  <si>
    <t>99999EEECBEBBEDDBDBACDCEAEEDCAEACDCBAEBADEBDECAADE</t>
  </si>
  <si>
    <t>DEDAEBCBAACEEEABEBBCADABCEDBCBBCDACBADDDDAACD</t>
  </si>
  <si>
    <t>EAAADDBEEEBEDCCBDCEBCACBCADEDBEBCCDACDAECBBDD</t>
  </si>
  <si>
    <t>DCEBAAAADCEDCEABECEBDCCDDBEABDBECACCBADEECBDC</t>
  </si>
  <si>
    <t>99999DECABABECEDDEDDCDADDEECEEEADAACCCACABBEBCCADE</t>
  </si>
  <si>
    <t>CACCDECDBABBADCCABCACCCCACABCACDCBDCBDDCDBDCD</t>
  </si>
  <si>
    <t>ACCEEAEBBCCBBECAEBBADDDECCBDCDACCDBCCDEDBBECD</t>
  </si>
  <si>
    <t>AAEBAABBEBEBBEDCDDBACCEABBCEBDBCAABDABCABEEBE</t>
  </si>
  <si>
    <t>99999BCDDBABABCEC*BDDBBCBDCEDDEDCAACCEDBDBDCACABCE</t>
  </si>
  <si>
    <t>CBDDDBACCECA.CAABDCDADADDECDAADCCDCDEEDCDCBCB</t>
  </si>
  <si>
    <t>ADAAEBCCBCBBCDDCABDBEBBBDECAACDCBCADBECCADABD</t>
  </si>
  <si>
    <t>BCBABBBDEABCAAABEEACDCBDDAAEBBECDEDDDBAECECAC</t>
  </si>
  <si>
    <t>99999ADBBBBAAECADDCCEBECADCEBECECADABCCBBBDEACEDCA</t>
  </si>
  <si>
    <t>DCDBECBACACCEABABCEBACCDCCCDECDDBCACEBACBACCB</t>
  </si>
  <si>
    <t>DDDBEBADBDDDBCDAAEDBAAABCBAEEDB*CDDBAEBACDCAA</t>
  </si>
  <si>
    <t>EBADDCCBDBDDACCEECBDACDACBEBDBECAAACABABABDEE</t>
  </si>
  <si>
    <t>99999DCCEBCDEEABDACABACECCBADAEAABDADCABCECACBBABD</t>
  </si>
  <si>
    <t>CBABABCDDEAACBDDCEABCABDCDCDEBAECCCBAACDBEBAC</t>
  </si>
  <si>
    <t>CBCDCBABCBABABBBBEBBECDBCBBCCDBBBEBBABBACABBD</t>
  </si>
  <si>
    <t>EEEEDDBCDADDACCCEBADCDCAADECDADAACADCBEBDDCEE</t>
  </si>
  <si>
    <t>99999CCBABDEABBDABDAAEAEADEEBEEABEAAABBEAECCBCCDAE</t>
  </si>
  <si>
    <t>CCDACAEDDCECACCCCCBCACCCCCECCBCCCCCCCCDBAAEBE</t>
  </si>
  <si>
    <t>CBDEECCABEBDADACBAADADDDEBDDAEDDCADCDEDAEDACC</t>
  </si>
  <si>
    <t>ECECABBDAEDDEDEDABABCEAEEEDDDABACBABCEBBACDEE</t>
  </si>
  <si>
    <t>99999BDABBDACBBEBDCADECCBBDDEACDDABECBCCDEEBEDEEEE</t>
  </si>
  <si>
    <t>CAACACEAEDDCCCACAEECDDDCEEDEABCADEDBEDAADDCDD</t>
  </si>
  <si>
    <t>DECEDCEECBDDDBADCACAAECABDAACCDAADBBEDBEBBBBB</t>
  </si>
  <si>
    <t>EEBABCBBECBCDDCBBABCCEBCABECCCBDAAEEEABCEECAD</t>
  </si>
  <si>
    <t>AADABEDABACBACADAADAEADBDCACBDACDEBAABDEECBCC</t>
  </si>
  <si>
    <t>EEBDDCBDDCDBACCBEAADAECACDEDDAECEDACABBBADCEE</t>
  </si>
  <si>
    <t>EEABA99999AABACBBACACCBDAEEDEDACEEEBABBABAEBABDEBA</t>
  </si>
  <si>
    <t>CBABDBECDCEBDEEEDBCADBBDABECBBDDACCDBEBDBEDCD</t>
  </si>
  <si>
    <t>BBDEEEAABAACBCDBC*BBBABCCDADADADDAEBAADECCDCB</t>
  </si>
  <si>
    <t>EECCECEBDBBDDACCDABEADCAADEEDADDDDDDECBBBDDEC</t>
  </si>
  <si>
    <t>99999EEDBBBAEBBABBAACAECDACACDBADADAEADCAACCCADDBB</t>
  </si>
  <si>
    <t>CAAADCEDEAABDBDECAAAAAEAAABEEAAAAECAACADAEBEE</t>
  </si>
  <si>
    <t>AEDCADCBCABDBDCEAECABACCDDAEC.BADBCACDABCEEDA</t>
  </si>
  <si>
    <t>DCBAAAACBEAADCBBEDEAABBCADDAEEEEEACAABEBCEBEC</t>
  </si>
  <si>
    <t>CEBEC99999DDBBBDABDAABACEECACDBABCBCAAADAACDACACDD</t>
  </si>
  <si>
    <t>ECDCBCAECBCBDACACCDBCEEBDDADACACBDBEEACBACDDE</t>
  </si>
  <si>
    <t>EBDADADDBADDBDDDDCDDCDDBADDEDBABDADDDECDADBDA</t>
  </si>
  <si>
    <t>DBEEBAAAEDABDCABECBADACCBCCCCBDDBCDBABDEDEBAE</t>
  </si>
  <si>
    <t>99999BCBCDDAAACDBCEEEDAAADEBBEADABEEDBBBBAACAACAAD</t>
  </si>
  <si>
    <t>DDDDDDDDDBDDDDDDDDDDDDDDCDBDCDDDDDDDDDDDDDDDD</t>
  </si>
  <si>
    <t>BADDABDBDAAEBCACABEEEBACDBDBBCBBCEBBEDBBEEBAA</t>
  </si>
  <si>
    <t>EEEEAEEDBEDCABCEECADBDAADBEDDAECACADCABBDDCEE</t>
  </si>
  <si>
    <t>EDDAA99999BAABCDBADEABBBACEBADACAABBBBDDACBDACBECA</t>
  </si>
  <si>
    <t>CCDAABCBBAAEEDECCDCDEDDBEDBDECBCAECBCDDCEBDDD</t>
  </si>
  <si>
    <t>EDDACDAACECCCDDBCEDDADEADDCCCDABACDDDADEEDECD</t>
  </si>
  <si>
    <t>ABADEAEEDEBEADCEECDBCDAACDECDBACADAEDBBAAACEE</t>
  </si>
  <si>
    <t>AEEDA99999BECBBADAAABBCCECDAEDCCEAECABBCDAADEAEAAE</t>
  </si>
  <si>
    <t>BEEDECDAEDCEDBEDADACBDEDACCDCDBABDCABBACABABA</t>
  </si>
  <si>
    <t>ADCACDEACABBBDCCECCECDCBDCCBCAEDBBEDDBDCCAACD</t>
  </si>
  <si>
    <t>CBCDABEABEDEADDBCACCEECCEDDAACCCDCDAABDCDABAA</t>
  </si>
  <si>
    <t>99999ACBDCAACAECCCAACCBADCBEBEDCAACBADBEDEEDCBCEBB</t>
  </si>
  <si>
    <t>ACCDACCCDBCDCCACCBDCBDDEADDAEABCABDADBBDABDBA</t>
  </si>
  <si>
    <t>CEBACDEACCBDBCEDACCBEBB*DDDACAEDCCDACDADBEECD</t>
  </si>
  <si>
    <t>CBABAABEDECBECDCEDACDBDABCCDADBDBCABAABBAAEDD</t>
  </si>
  <si>
    <t>99999CCEACABDBCDECBABEABECEACEDABEBAABECCBDACCEABE</t>
  </si>
  <si>
    <t>ABDADEBCDDCEACADBDECBEAACDCADCBCEDBACEDEBDEDA</t>
  </si>
  <si>
    <t>AECBCDCDACBEBAEDEACEDDDECDDDACDBCBDDAEADDCCAE</t>
  </si>
  <si>
    <t>ECDCCBBCCEEEAECDEACDCEEABBCEEBACDAECEDDCADBBB</t>
  </si>
  <si>
    <t>99999EEAAEDEDEEEEECBDBCCEBDEDDCBEAACAEBDEBDECBBBAB</t>
  </si>
  <si>
    <t>CBCDAEAABAAECBCCDBADDCDACEADABCCDBEBDCBDECEBD</t>
  </si>
  <si>
    <t>DDDDBBCBADBAEBEBCADDABEBBCDABBBAEDDEDBACBDBAD</t>
  </si>
  <si>
    <t>BDDCBCADEADEDAADEBCAEACCBBBEDEABCBDBDACBEEDDE</t>
  </si>
  <si>
    <t>EDCED99999DAEBDEBBCCAAEBCEABBEBCEBDBCAAABBECEDCEBA</t>
  </si>
  <si>
    <t>ADBDDBEBBADBDBACEDBDEBDDADBDEBDEBCDBAABBDCCDE</t>
  </si>
  <si>
    <t>AEEAADBACABCDCEEACABCBABCDBBCCECEBBCDDACAAEED</t>
  </si>
  <si>
    <t>ACEEEDACBABBEEABECEBDADEBACDAEDDABDCEAAAADADE</t>
  </si>
  <si>
    <t>CBDDA99999CDEECBCEDDBCEEBCBAEABAADCCDAEDEABECBCADC</t>
  </si>
  <si>
    <t>CACDDDEAEBDEACCCBDDBBBDBD.DABBBCCEEAAEDDCCBDC</t>
  </si>
  <si>
    <t>EBDDCBADCDADABBDEDBECEBECDECDCECDBBECBDBBEAAA</t>
  </si>
  <si>
    <t>BDDBCADCEEEDDBABADBDCECEABDAEDEADCECBDBDDEBAB</t>
  </si>
  <si>
    <t>99999BCEDBCEDBCBBECCAEBECEEBEEABAECBCEECDECEDDDACD</t>
  </si>
  <si>
    <t>ECAACDDCCACCCECCDECBEEDBDEADBCDDBCCDCDCCDCBAD</t>
  </si>
  <si>
    <t>AEABCDAEBEEBDBEBABBAACEADCADABCBEEDDBBECCEEAB</t>
  </si>
  <si>
    <t>DBCCEBBEAECBDCDBDCACCDAADEECDEAEAECACBBBCACEE</t>
  </si>
  <si>
    <t>EACBA99999CCACADEDBCDCDBAEECDDBAECCCCBBCBAAEDECBBD</t>
  </si>
  <si>
    <t>EDABAECDCCEECBCDBEBABCBEBADADDCBBE*CAEABACDEC</t>
  </si>
  <si>
    <t>DCAEDDDADDCCEAEADAEBBDABBADCCADAECACEBADADDED</t>
  </si>
  <si>
    <t>EDDEDDABECEADCCBBBBEACCECC*CADBDAAECAECAABEAE</t>
  </si>
  <si>
    <t>99999DBBEDEAABCBCADBADBECCEECACAAABBABCBCCACAEABBB</t>
  </si>
  <si>
    <t>DABBCBBBCEDBBEEEBBCCEEEBCAACDDDCECAABABCBBAEA</t>
  </si>
  <si>
    <t>DDABBAABABBCBBCABDBBCBABAAABDAABBCBACBAAAABCA</t>
  </si>
  <si>
    <t>EBDDBBACCCEBDAABEDBABBDBBAACBBACADDABABAEDCBD</t>
  </si>
  <si>
    <t>99999DCBEAAAABDDBAACDACEDAEEEDABAAAAAAAAAAAAAAAAAA</t>
  </si>
  <si>
    <t>EDBBAACBCEABBDEDAECAEDDBBDDACBBAAECAAEBABBAAE</t>
  </si>
  <si>
    <t>ABEABBAEDDDDBABCEDBCEACEBDEBCDAAABADCAEDBCDAA</t>
  </si>
  <si>
    <t>ACBBEABCCDDCBEDBAECACEBABEDCABDDDBACCDACEEDAB</t>
  </si>
  <si>
    <t>99999BACCBADAECDDABACBCBAECADBEEAECACBEBCACEACEADB</t>
  </si>
  <si>
    <t>BEDCABDEACCDCEBECDABDCDBAEECDCBAEEBACDDEACAEC</t>
  </si>
  <si>
    <t>EAEEADADCABADABBABDDABABEABADCCCBCAACEDEDBACA</t>
  </si>
  <si>
    <t>ECEDBBACBCABDCACEBEADBCBCDEACDBEBACAABDCEDEEC</t>
  </si>
  <si>
    <t>CEDDA99999EBEBBCECBAEEBBAEEEBBBADCEAAEACAABBECACAE</t>
  </si>
  <si>
    <t>ACABEDECCABDCAECBEDABCBEADCBEAEACAADDBECBAECD</t>
  </si>
  <si>
    <t>DEDAACCDBDBABECCABDBBCEBCDACAABAEDCBAAEDBDEAD</t>
  </si>
  <si>
    <t>ABEDECBADDCDACCDACADAAAABDEEDBABBAABCEBABACEA</t>
  </si>
  <si>
    <t>99999CCBABBACDBBBAAAACECDABBDBCBCACCEADDBBCCCCABEE</t>
  </si>
  <si>
    <t>BABCCEAEDACEDCABCABDBADCBBBEEBACAEAABCABAEEAC</t>
  </si>
  <si>
    <t>ACDEEDCABBEDEEABBCBACDCCAEBECEACAEDCBBDEDDADD</t>
  </si>
  <si>
    <t>DEDCDAEBEDDCAADCBEDDEECBCEEDDAEECCABDBBAEDDCE</t>
  </si>
  <si>
    <t>99999ADCAEADEBCEECCBBCECDDDACEAAABBCEEBDABDECEBADC</t>
  </si>
  <si>
    <t>EAEEBCBBCDCBDADCECBBEDAECDACECECBBCEEEEABDAAC</t>
  </si>
  <si>
    <t>BDAAEEEBDDACBDCDBCCABCDCDEBACDDB*CACBDAECCADE</t>
  </si>
  <si>
    <t>CAEBEBDDBCECABEBADADCDAABBAACBEBABECBEAAABDBA</t>
  </si>
  <si>
    <t>99999DADECEAAACDBCCCADEDACDBECBEADDEDCCBACDDCEBCAD</t>
  </si>
  <si>
    <t>DCBBEDCCBDCDBDACEABBCDACBDEBCEEDBACADCBDCDBDC</t>
  </si>
  <si>
    <t>BCEABBCADDADDCCAEDBEDECEEDCDADECEDBEBEEDACABA</t>
  </si>
  <si>
    <t>DEABCBDDDEEBCEEBADCDDCDEAAECDBECBACDBEBBECEEB</t>
  </si>
  <si>
    <t>99999DCC*EDCDDDABABBAEECBADADDEDBEEDECCCEEEDCDCBBE</t>
  </si>
  <si>
    <t>ADDEDABABCBDEECAEBABEACCBEBDBCACEBBECBDAACCDC</t>
  </si>
  <si>
    <t>DEADEBEBDEACCBDABCEABBAECCAECEADBBBDEBDEDADED</t>
  </si>
  <si>
    <t>EDAACBDCEEBCADEEADBDCEAAEBCCADEADCAEDCBDBACAD</t>
  </si>
  <si>
    <t>99999CBBBDDABBBDDBBADDACDCEBCEDDDBEAEDADCCBCBACEAA</t>
  </si>
  <si>
    <t>DCACACBCDAEDCBDECCCCEABDADBECCCAEADDADBDBDCDD</t>
  </si>
  <si>
    <t>.CDAEADBCAAACBDEEBDDAACAEDABCEEBEDDBABAEBADCA</t>
  </si>
  <si>
    <t>BCAECBDCCBBBDAAEADBDEECABCCAABACDAECDDBCBADBE</t>
  </si>
  <si>
    <t>DAEDA99999BBDEECADCDBCACDDEABBCACAAABCEBAEDABBAACE</t>
  </si>
  <si>
    <t>CDEDCABEDBCACEDEACEBABDDCABDEDBDCACBEEDECBCAB</t>
  </si>
  <si>
    <t>AABBBCABADEAEAEADCDADDECBADBADDDCDDCDCCCCEDDD</t>
  </si>
  <si>
    <t>BBDDEDADECEADACCBBDECDCECCACEEADCDDCBABCCECAC</t>
  </si>
  <si>
    <t>99999ECBDDEEAABCBBBACDDEDEEEEAEDAAEBCBBECDECABEDBA</t>
  </si>
  <si>
    <t>EABACCADCBAECBDEDCAADCBACCEADECAEDCDAADEDBBEC</t>
  </si>
  <si>
    <t>DABBDABACEACBCEDCDCBAABCCEEBBDEECABBCDACEDACA</t>
  </si>
  <si>
    <t>BBEEDDABACEDDCAABECEEDCCEBEDEBAAAAEECAECEEBAD</t>
  </si>
  <si>
    <t>99999BCBCCAAAACEBCCDAEBCAEEBABEBAABBDBBADABBEAAACD</t>
  </si>
  <si>
    <t>AEDADBDECDEAABBBCCCACADACACCBBACACCECADBCABAA</t>
  </si>
  <si>
    <t>EDEBEBDCEBBBDCEDDCADADDBDDADDCEBAABDCCBABCBBB</t>
  </si>
  <si>
    <t>ACEEEDAADCABECEDADECDADBDDDBCDDDAADDCADDCDB*E</t>
  </si>
  <si>
    <t>99999CCDBCDADBEABBAABBECAAACCDAADEDCEEEDDBDEBEDEBB</t>
  </si>
  <si>
    <t>DEBBBCEADACDDCEBCEABBDEACDBDBDCDEEDEBABCADBBE</t>
  </si>
  <si>
    <t>DEBAABEABDDEDBABBECBEACEBAAEDDBACADBCECACDADC</t>
  </si>
  <si>
    <t>BDEEDCACEDECDACAACEEBDCEEAADADABACEACCBDDDCAA</t>
  </si>
  <si>
    <t>99999DDEDDCECBBEBABADBAACDDDAACEDCCDBADCBBBEECAEDE</t>
  </si>
  <si>
    <t>EBEBACEDAACDEABAAECCEABBADECABEACBEADBBDEEBAE</t>
  </si>
  <si>
    <t>EBCDAADEBCBBCDCCBECCDDCDDDABADCCCCDCAAEEAABDB</t>
  </si>
  <si>
    <t>BCAEACBEBDBAEEDACABBDACBCBAEACBCDEECAACABADBB</t>
  </si>
  <si>
    <t>99999BAEDBEBEAECBEACACEAEECCDADBACCCAAABCAEADABAAE</t>
  </si>
  <si>
    <t>EDBEAEDEAAACAC*DDADBDBEBACABACECDBCDDCDDEEDCC</t>
  </si>
  <si>
    <t>EEEECBAACADAADCDACADBAEDDC.ECCABBAADCEBEAACCA</t>
  </si>
  <si>
    <t>DBECADACCCBBDCEEACECDADEBDDBDBDDBACEABDEDACDA</t>
  </si>
  <si>
    <t>CEDAA99999ADBBBDABDADEAECDADCEEECAAAADBEADCEBCACDB</t>
  </si>
  <si>
    <t>CADCCDCDDEEBDDBBCDBCEECEBACDBBADECADCCBEBABBD</t>
  </si>
  <si>
    <t>DEABDCEABCDEBADAEDEAAECBDAACDBCECBBDAEDAACABC</t>
  </si>
  <si>
    <t>EABCDEACEBCDDEABBCDEBCDEABCDEABACDBCCDBDEABAD</t>
  </si>
  <si>
    <t>99999ADBBDAAEDDBBBDAAEDCBCDCACDDEACDEDBCDEBAAEAEDB</t>
  </si>
  <si>
    <t>DBCACBAECDCBADECBDDCEABCDEABCBADEBACDEBDCDECD</t>
  </si>
  <si>
    <t>BCDCBCBEBACDBCBBDEBDABECADCCBDBDCADBAEDBDACAA</t>
  </si>
  <si>
    <t>CCEBDCEBEDBDECCCEBBDDEAAADEBDBDAECAECEBBDBAEA</t>
  </si>
  <si>
    <t>99999CCBBDAEABDDEBAAEEDDCAEABCBBCAAAABECAECDBAEDAB</t>
  </si>
  <si>
    <t>DEDDBBCBDECADCCBADBCAECECBCCBDCADCBDCECDCBACA</t>
  </si>
  <si>
    <t>CAAABACEBADEBBBBCABABBDEDACADABEBBDCBEACADCCA</t>
  </si>
  <si>
    <t>EBEDDBABEAECDACABBEBDDDEEAECCBBDAAEAEBDCBDAAD</t>
  </si>
  <si>
    <t>99999BABCBAEBECCEBCABCEBBBBBECEEEAAAACCDACDADBDABD</t>
  </si>
  <si>
    <t>CCEEBBCCCCAACDDECCBDABABCDACEAECCCCBCEEAECABB</t>
  </si>
  <si>
    <t>EDCDEDDBBCBCCDBDAADEDABCECABCDACAC*EBEECBECAA</t>
  </si>
  <si>
    <t>BCDBEBAECCABADEDACEDCEBAABCBADEDDACEDCAAEEBBB</t>
  </si>
  <si>
    <t>99999DEABBCEDBCEADCDBCEAABCCCBAADAAAEDCDADABDBDABB</t>
  </si>
  <si>
    <t>CDCBDBBAEA*CAAAAAAAAAAAAAAAAAAAAAAAAAAAAA*AAA</t>
  </si>
  <si>
    <t>EDABADCDAEBABECDACDBACDBCACAEACDAEDABCBDCAEDD</t>
  </si>
  <si>
    <t>DEECBAAABABBCDADACECDBABCDEDCDBAEEDCBABBCEBDB</t>
  </si>
  <si>
    <t>99999DBCEABCABCDACDAABCBEDABAEDEDDCAABCDBDEDBCACEC</t>
  </si>
  <si>
    <t>AEDEEABADACEDCBADDEADEEEBCCDBBCEBDCADBEABACDA</t>
  </si>
  <si>
    <t>ACCDECADDDCEABDAECAAACDAAEBCEABDBAEBBAEECDEAE</t>
  </si>
  <si>
    <t>AAECEEEDEECACABEBCBDACCAADECAECEAEABEEEABABEB</t>
  </si>
  <si>
    <t>99999CCDBECECCCEBAAADBAEECABECDEEBEDADBAADAEEDCCEB</t>
  </si>
  <si>
    <t>CACCCDEAABEDABECACBDBEDEAAABDBDCAEEABCABCEBDA</t>
  </si>
  <si>
    <t>EECEDADEABBDBDBBCABAACBABADEDECCCAEACEBDAEBAE</t>
  </si>
  <si>
    <t>BDACDDECBCECDAEDBEABBADBABDBAEABCAEAEAEADBCAA</t>
  </si>
  <si>
    <t>CEACC99999DAEBADCADABACCAEDACDBEADCAAEBBCDCBAEABCB</t>
  </si>
  <si>
    <t>CAADAEDACBBEBCEEBDEDCADABCDCBAADDABEACADBDBAE</t>
  </si>
  <si>
    <t>EDABADBCCBBBCDADACDEDACDEAEBCEBABEADCBDEAACCD</t>
  </si>
  <si>
    <t>CDEABDAADAEBEBACEAEBDCDDEDCBCEBEACDADAABEEBCB</t>
  </si>
  <si>
    <t>99999BBDABAADBBEBECAAAECDDCDCEBDEAECEAADAEBCEDEABE</t>
  </si>
  <si>
    <t>BBDCEBCAEBADDBCCDDCBDEBAEABCDCADECABABDCEDEDC</t>
  </si>
  <si>
    <t>Bujari</t>
  </si>
  <si>
    <t>DCAABBBEBEDDDEDBCECABCDAAAADBACACABBCCACABECE</t>
  </si>
  <si>
    <t>DDBEBEADABECDBABDEEEBDCEEAEAEABBAADACECBECCDB</t>
  </si>
  <si>
    <t>99999DBBCCAAABCABBCDDEBEAADEEDAAAEEBAADDBADBDDAADD</t>
  </si>
  <si>
    <t>DDBBEACBEECCBDAEECCAEDCBDAABDBDBABCCCBCADADAB</t>
  </si>
  <si>
    <t>ABAADCEECDAAEABEEDDECADCEECDDECABEDACEAEEDEEA</t>
  </si>
  <si>
    <t>BCCBCBABDEAEDCABACECEABEEECECBBBDACAADAECEEAC</t>
  </si>
  <si>
    <t>99999ABEECEABBEDDEDAAEDCEDEAEDEEBBEBCDBCDDECCDECBA</t>
  </si>
  <si>
    <t>DADDAEDADDCCBCEBDDEBDCBDDEEAEAABADCBBCBEDBBAA</t>
  </si>
  <si>
    <t>BCDEABDDABBADABBABBEBDDEBDDCBCDADBDDDDBCDEEDE</t>
  </si>
  <si>
    <t>BBBDDADCCCBDDDCBADEDCEECEBAAABEBDADCDBAEAADBA</t>
  </si>
  <si>
    <t>99999BEECCBCACCABCEEEBBAACEBBEEDAEBEBBCABAABDACEAD</t>
  </si>
  <si>
    <t>EEBABDCCCECEDCCCBBCBEBDABDBCECABABCADDADAABBC</t>
  </si>
  <si>
    <t>DBDBCEABCDAECBDEACBDEBCADECDABBCADECDBCEAABCD</t>
  </si>
  <si>
    <t>BCBAECEDDDBBADCAEABDBDCACDECDDCDCDBEABCBDDBCE</t>
  </si>
  <si>
    <t>99999EDDBCBDBDBAECBDCBACDEBAACDCBDCABDECBCDEBABCDB</t>
  </si>
  <si>
    <t>CBEDDCECBAACEDBEBCBDACDBECBCBDBCDBEBCBCDEABDC</t>
  </si>
  <si>
    <t>ACDCCDCEACACACCBBBB*BBBBB*BBBBCAAAAAAAAAAECCE</t>
  </si>
  <si>
    <t>CECCAAEBCCBBEDDCCEDCCCEEEBCCACECDDEDCDACBADAD</t>
  </si>
  <si>
    <t>EEEEE99999AAAADDEB.EAAAACDECCCCCCCCDDDDDEDDDDDDA..</t>
  </si>
  <si>
    <t>DEEEEEAEEEEEEEEAAACABAADAAAAAAAAAAAAAAAAAAAAA</t>
  </si>
  <si>
    <t>EDAACDBCCBCDBCABAEDBAABBACBDBBBEBECCABBEECABD</t>
  </si>
  <si>
    <t>DCEEBBAEDCABEAADDCEADBADCBDBCBDDBCDACBBEABBAE</t>
  </si>
  <si>
    <t>99999DDDCBDCDEBAEEAAAAECDCBACBEBDAEBEBECBBCCEADEDC</t>
  </si>
  <si>
    <t>BECCDDABECEADBAAACDCCBEDEDCEACDDECAAABABACC.B</t>
  </si>
  <si>
    <t>ABABBDBDEBDDADEECADDACCDCBDBBDCADABBBADECEDBD</t>
  </si>
  <si>
    <t>ABECDCBDDECDBCCBBABDADBAABEADADCECAAACBBADCED</t>
  </si>
  <si>
    <t>ADDEC99999AADDECBBAAAABDBABCBAAEBCBCCACCBBCCCEABBA</t>
  </si>
  <si>
    <t>DEAEBAEEACDEADECDEAEAAEEDCEDEEADEAEAAEADAADBE</t>
  </si>
  <si>
    <t>BBEBEBDACDCCDBACCEEDCAEAAEEBDDDCEBDCBBCDACEEA</t>
  </si>
  <si>
    <t>BBADCBEDDEEDDCACAABACCAABBBAAACCDAECDCAAACEBB</t>
  </si>
  <si>
    <t>99999AADAEAAEDBBEBEBCEACCABCEAACCCEAEAEAECCDBABCDC</t>
  </si>
  <si>
    <t>DEBBABAEDDDCCBBCABBEBCBBEEDCECCCBAABCCDDCECCB</t>
  </si>
  <si>
    <t>EEECBDBBCEBEADABAEDCBAEBDBADCACBACDDADCCBEBCD</t>
  </si>
  <si>
    <t>ECCAAACEDCBABAABECECDBCCEDAADEDEABADCBDEACDBB</t>
  </si>
  <si>
    <t>99999DCBCEAABBDDECDAEDCEAAEDACABCCEAAACECDCABCEDCA</t>
  </si>
  <si>
    <t>DEDECECBDDAAECABBDBCAECECBCCDDACDEDABBCBCACBD</t>
  </si>
  <si>
    <t>BECBEDEDCBBBBCCCEEDBCCCDDCEEDADBEDBDDBCEDADBD</t>
  </si>
  <si>
    <t>DACBBDACBAAEBDEACADCDEDCCAAACBCADCEAEBBABECEA</t>
  </si>
  <si>
    <t>99999CABAACBEDCBDBDABBCCCCEDDEDBECEAABBCDEDEBCEDDE</t>
  </si>
  <si>
    <t>EECADEBABDEEBAAAADEBACEDDADDAACACBCBBDDBAEEEA</t>
  </si>
  <si>
    <t>DAAADBDEDCEAEBBECCDCAADBEBADEBADBADBABEBEDDBD</t>
  </si>
  <si>
    <t>DCECECCEECDEDCDABDADADAAABBADBACABCBCBBBADDCB</t>
  </si>
  <si>
    <t>99999BCADBEEAEBBAADBCBAECDCBEDBABAACAADDEDADDDCADB</t>
  </si>
  <si>
    <t>CBCEDBDAEAAACACDCBADDDCDDABBAAEECDEEBBACEEACB</t>
  </si>
  <si>
    <t>DDDCCABAAADDEDEDDEDABDDDDDDD*ADDDDDBDDDDDDDDD</t>
  </si>
  <si>
    <t>EEBEDDEDDCBEACCEACBBAEBAADEDDAACDDDDBDBDDDDAD</t>
  </si>
  <si>
    <t>99999DCBDDAAAACDBCBCECEDADEBACCCABDEBBBDDDAECADCCD</t>
  </si>
  <si>
    <t>DDDDDDDDDDDDDDEDDDDDDDDDDDDDDDDDDDDDDDDDDDDDD</t>
  </si>
  <si>
    <t>ECABCCDDAAEADCECECECEADCDCEDDCCDAEAEBBCADBCBD</t>
  </si>
  <si>
    <t>BEEAAACEABEDCECACCEEAAEADEBDCDDADACEDAEBCBDAE</t>
  </si>
  <si>
    <t>ACBDE99999ADAEAABCAEBECCBBDDDBBAAACEEEADBCEEACEEDD</t>
  </si>
  <si>
    <t>ABBDCBCEABDDCACCDBCAEEDCACDBEABDEACEBCEABDBCB</t>
  </si>
  <si>
    <t>ADDDEACDBBEBDEAABBBECDDECDDCECCBABBCADABBACEE</t>
  </si>
  <si>
    <t>ACABCDDCECBDCCBEADABCEBCBBEAAEEBDADCDDACADDAA</t>
  </si>
  <si>
    <t>99999CDECDEAAECBBBACAEBCCAADEACADEDBECECDCCBCEEEDB</t>
  </si>
  <si>
    <t>EDCDCCAEBDDBEBEDECEAABDBCCDEACADCCDEEDDCABCBB</t>
  </si>
  <si>
    <t>BCADCEBAEBDDAECCDCDDCBEDDDCCBCCECACBDEDCCDEDB</t>
  </si>
  <si>
    <t>EEBDDEEDCDBDBDABCABDBDCACDEADADCAAABCABAADCEC</t>
  </si>
  <si>
    <t>99999CDEDBAAEEBDBBAAAEECCADACCABDDCBDCECCECCEABDBB</t>
  </si>
  <si>
    <t>AEAEECCCECCCDBECCCCDCDECCEDDBBCCCDCCBCCBCECCE</t>
  </si>
  <si>
    <t>EADCBBCEBEEABBDDBEECACCCCBBBAAAABCCCCDDADDEBD</t>
  </si>
  <si>
    <t>AAAADBBABACEBACCACBDADAACDDCDCEDAACBABBABDEED</t>
  </si>
  <si>
    <t>99999CBABADEAEAEBBAACDCCAEBACAEBBADECAECCECBEEDDEE</t>
  </si>
  <si>
    <t>BBBAAAACCCCCDDDEEEEEEBBBBBBBAAAADDDDBCCCCCCDC</t>
  </si>
  <si>
    <t>CBDEAAADCBBCBBDBADCDABDAECABBACDCACBAADACEBAD</t>
  </si>
  <si>
    <t>BBACABBBDCDCCDCDBCBBDDABABBCDAAACBEBCBDBADACA</t>
  </si>
  <si>
    <t>99999CBABABAEABDBDAACDDEACDDEADCCBABAAADADACEDBABB</t>
  </si>
  <si>
    <t>DCDAEBADCBCDDBACBABEADBADABBEEAABDABBCBAADAAB</t>
  </si>
  <si>
    <t>ADDBCBDCABEDCEACAEAEDBCEDEBABCBCAEBBDCDBADDCD</t>
  </si>
  <si>
    <t>CCEDBBCBDBABAAABCCDCEBCDEBDBDDBEDBEECCDABDBDC</t>
  </si>
  <si>
    <t>99999CEAECBBCBECDBAAAEDCDCDCECBBAECCBAAEDCBACDCBAC</t>
  </si>
  <si>
    <t>BAADDECBCACBCBAEBECBCABBCDECDEBACBBADDCBACBDD</t>
  </si>
  <si>
    <t>BBBBCDBBBBBCBBBBEBBBBEBBDBBACCCEEBBBBBCBABBBD</t>
  </si>
  <si>
    <t>BBEBBAABDBBBBBBBEBBBBBBBBBBBBBBBBBBBBBDBBBBBD</t>
  </si>
  <si>
    <t>99999CCCCCBACBADBCCCCCCCCCCCCCCCCCCCCCCCCCCCCCCCCC</t>
  </si>
  <si>
    <t>CCCCCCECEDBCEEBBCECDECCCCCCCECCDCAABBCCCCACCB</t>
  </si>
  <si>
    <t>AADBABAEDBABAEABADABABDBCAAEBAADADEABAEABDACB</t>
  </si>
  <si>
    <t>ABABAADBBABEACADAADAABADABEADCACAEABACBABDAEA</t>
  </si>
  <si>
    <t>99999ABDBAAEABEABCABACABACAADABCAABBAABCDABAEABACA</t>
  </si>
  <si>
    <t>BAACAEBADABABACADABDABBABECABAABCBAACEABAABDA</t>
  </si>
  <si>
    <t>DCDDABDBACACAEBDDBDACEDACDBEBDADCBABACBABDDDA</t>
  </si>
  <si>
    <t>BEDDCADDEEEBECEDAACDCEACBDABABECBDABACBDAEEBA</t>
  </si>
  <si>
    <t>BBAEA99999AADBEEBADADDCDCDEDBDADEABBCEDBAACBBECAEA</t>
  </si>
  <si>
    <t>AAEEBCCABDDDBBCBDDBCCCCADDDBAADDBCDBDBEEDABCE</t>
  </si>
  <si>
    <t>DDAAEAABBBEEDDDCCCBBBAAAEEEDDDCDAAABBBCCCDDDE</t>
  </si>
  <si>
    <t>BAABAADBCBEBEDAEADAAAEDAABCDABEEDCDCDDADAADBA</t>
  </si>
  <si>
    <t>99999CCBCAAAEEDCBBAABAAACABDCCACDADAEAECBBEBCAACBB</t>
  </si>
  <si>
    <t>ABDCEEAEEDCBDADCEDEEABEBACDCBEDDABABAEDCACCDB</t>
  </si>
  <si>
    <t>AEEBCBCBDABDCEEEECEACCBDDACBEAEEBDCEABACECACC</t>
  </si>
  <si>
    <t>DDECACABDADBBEADDEBCDCEEDBDBDDBDAAEABDBAAEADC</t>
  </si>
  <si>
    <t>99999ACABDEDCCCEDABADEEEEEEABBCBCDAABCBECADDCECCDB</t>
  </si>
  <si>
    <t>AAEAABCDACDCABECECEDCCCBAEDEECADEACCEADCAABAB</t>
  </si>
  <si>
    <t>ADECCBBAABCCDDEEAABBCCDDEECCDDDEABCDECCAABCDE</t>
  </si>
  <si>
    <t>ABEAEBAAEADDCAAEACECDECDBAABDCECBBBCDBABABDEB</t>
  </si>
  <si>
    <t>99999AABABABEAECBBCDEEADCADADAEDAAAABADADCBBCBAAAB</t>
  </si>
  <si>
    <t>EDCDAABBCCDDBCAABC*EDCBABCDEBBBCBDEBACCBABCDC</t>
  </si>
  <si>
    <t>BBDACACEACBCEAEDBEDCAEBDCAECACADECABEBACDABCD</t>
  </si>
  <si>
    <t>BAABCAABEDECDDDBADBACBEEBADADBCEDBACDCAEAADDE</t>
  </si>
  <si>
    <t>DBDBBBDAACECDBDACAADEDBCBDDCADEEABDDBBAEACCBB</t>
  </si>
  <si>
    <t>BDDDDCADACEADAABBBCEBECEEABCAEAADCDECABCCDABE</t>
  </si>
  <si>
    <t>99999ABBCACCAAEECCCEEBEABCEDEADEAEBBCDBCCAEDBEADDD</t>
  </si>
  <si>
    <t>EBECEAEBCECDECAEBECABCDBCBCDBCAEADBABCECCEBBC</t>
  </si>
  <si>
    <t>CCEBDADCDBADBECABDBDECDCEACDEDDDCDBEAEABBBDEA</t>
  </si>
  <si>
    <t>BCEDBADEDCDDDADEADACCEBEADCACBEDDDEABBABADDDD</t>
  </si>
  <si>
    <t>99999BACBABAEDAEBEAABDADADDACDCBEDEDCBAEBDEADCEBCA</t>
  </si>
  <si>
    <t>CDDECDCBCABDBBDCBACDCCAEDBADCBBD.ABAECBBACBDB</t>
  </si>
  <si>
    <t>BDAAEACAECDDCCEDABDAEABBEADECCDBABACDACCBEACC</t>
  </si>
  <si>
    <t>DBBBEBAAECBECCCBAECCDAAEBABDCBCEBACBAABBADBBA</t>
  </si>
  <si>
    <t>99999DCACAAABDDEEECCBBEEDEEAABCBBABAAEDADCEEDDAEBA</t>
  </si>
  <si>
    <t>ACCAACACCBDACDCDDDECAADECDCDECBBAEEAEBDCDABCC</t>
  </si>
  <si>
    <t>DEDBADDCDEBDDCACEBADCEDCCABDCDDACBCAEDBACDBAE</t>
  </si>
  <si>
    <t>ACBEAABCDECABCDCEDCDAEBECAABCDEEDCCBAADCBCEAA</t>
  </si>
  <si>
    <t>99999CBBEEDCDACDBEAEAEAADAECBBCABDACEEADBCAECBEBCD</t>
  </si>
  <si>
    <t>ABCDECBADEDCBAABBDCDEDCBABCDEDEDDBCCBCAEAEBCD</t>
  </si>
  <si>
    <t>DAAECCDEBECBACDBDAEACCACDAAEACDDBAEBADEECCEDD</t>
  </si>
  <si>
    <t>BCEDCBECEEEABCEEBAABACBADDACDBECADABABEBBDAEB</t>
  </si>
  <si>
    <t>99999EDEAEBAAEEABBAABCDDADBABDCDDCDEEEAAAEECDDBDEB</t>
  </si>
  <si>
    <t>EDBAECADDCDDDEACAADEDEBBDEEECDECCCAABEEBAEEAC</t>
  </si>
  <si>
    <t>ABBACDDEAAECDCCAECCBCABACCECDCCAEBBCAEBCCBCAC</t>
  </si>
  <si>
    <t>ABEECABEEDDAACDDDABBDBDEAEACACEAEECCAAEABCDBE</t>
  </si>
  <si>
    <t>99999ADEDECCECCEEAEDBAECEDDCCACDADBEADEEDBDDADBCCC</t>
  </si>
  <si>
    <t>BACAACDCCACBDADCDACDDDCDBBAAEABBADEBBAAEEDDCA</t>
  </si>
  <si>
    <t>EEABEAEADBBADCACECDACADDEDCCDAECECCEAECDDAABA</t>
  </si>
  <si>
    <t>ACEABBACDEADBEABACACDBDEDEBBCCCAEACBADBACEADC</t>
  </si>
  <si>
    <t>CCDCA99999BAAEBCCAAACDCDEBBDEACDBADEEAADDBBDEBABBB</t>
  </si>
  <si>
    <t>BDCDCCDCBDACACCECDABADBCABDECCBDBCDABCADEECDB</t>
  </si>
  <si>
    <t>EAEECCBEDEBCEDCCBBDABEBCBCDEAAEBADBBCCBDEEBCC</t>
  </si>
  <si>
    <t>DCACBBCCADDEDBCCEABDAABAAEAAEDEACAAECEDABCEAA</t>
  </si>
  <si>
    <t>99999DBBCCEEAADDECCBEAAEADEEBBEAABAADBBCDADADBADAA</t>
  </si>
  <si>
    <t>ACAAEBBCCCEDCCECDECCECDBECACBDCBBDCCEBEECACBE</t>
  </si>
  <si>
    <t>Guajará</t>
  </si>
  <si>
    <t>ACEABDCCCABCCCCDDBBBDCCAEEBCCDDCCBBBACEBBBBAB</t>
  </si>
  <si>
    <t>ABBCABCEEABBAEACAACACABBDBEEABCDECEDAAEABDEBD</t>
  </si>
  <si>
    <t>99999AAEEBBACEBAAAAEAEDEDCEAABBAAEACCBDEEAECAEDCAA</t>
  </si>
  <si>
    <t>DAADCDBDEECADAACECCCCBCEEEAABEDEDAACBEBAEEDDE</t>
  </si>
  <si>
    <t>ACDCADDEDCAACDBAEBDDEDCEBEEBCCACAEBEBCDEBAAEB</t>
  </si>
  <si>
    <t>AEDDADEADEDBAEAADDEBAEEEEEACABECABEEEEBDAADAB</t>
  </si>
  <si>
    <t>99999DCECADEAECCABBEABAEAAEECEEAAABEEACCDBEEECDABA</t>
  </si>
  <si>
    <t>ABDAACBDECAEDAECDECDEDACCEADEDCCACEECCEADAACB</t>
  </si>
  <si>
    <t>DECECAADEBBCEBCBBAAABADCCEABDCBEDDCEBEBAADEBB</t>
  </si>
  <si>
    <t>DEECEBBBEDDCADCEDAAEACBAEDDADCACACABEBBAADCCB</t>
  </si>
  <si>
    <t>99999BDDEBCBEBABEEDBCEDECDBAADBDDAACEADBDACEDCBABB</t>
  </si>
  <si>
    <t>CBECDEDEDABCCBDEBCCDACEABBBCACEBCEBBCDBBCDAEA</t>
  </si>
  <si>
    <t>DCDECBDDBCBCDCBABDCACDDECDBABCEBDDBCABBDEADDA</t>
  </si>
  <si>
    <t>AEEBAAECAEDEEDAEAEBBEEDABDCBBBEDDBECEADDACEEA</t>
  </si>
  <si>
    <t>99999CBEEBBBBBACADDCEECBECEAEEEEAAEBAAADAACABEEABB</t>
  </si>
  <si>
    <t>CCDBCADECCADDCBBCDBCBAAECCEEDABCDDCBEBDBCCBCB</t>
  </si>
  <si>
    <t>ABDACABAACBBBBCACBCACBDACDACDEEDCBACBCAACACDD</t>
  </si>
  <si>
    <t>ACEDBABCCADBADABABBDCEAAABCBAADCDCAADDAECAEBB</t>
  </si>
  <si>
    <t>99999BABABDAABAAAEABDBCECDDBEEBEAAACABABACDBADAAAD</t>
  </si>
  <si>
    <t>CBCDBBBACBCDCCBBBEBCDCDDBCADCBBBDBDEDAADECDBB</t>
  </si>
  <si>
    <t>EEAABDBDDEBDCABEDEDEDBDEAABADBCBAEAACABEACDEB</t>
  </si>
  <si>
    <t>DCEEEBACAABBCEABCEEBDCCEECCCCBDECADAEADECBDEA</t>
  </si>
  <si>
    <t>DEDAA99999ABABBBDABAAECDBCDECBBECCAAAABEADCEDCADAD</t>
  </si>
  <si>
    <t>CCBCCDCECBCEBDAAAAAADAEBDCBDAACECDCBDEECCAACE</t>
  </si>
  <si>
    <t>CBADDBDEBDABBCDADDCEBBBBDDECCDDBACBBDABCDCBCB</t>
  </si>
  <si>
    <t>BDDDDEACEDBADADDBBCDBCCEAAEBBCBAEADEBADCDCBAE</t>
  </si>
  <si>
    <t>AAEBA99999DBBACEABCABCDECACACBEDEAEEAAACEBAABBBABE</t>
  </si>
  <si>
    <t>DECCDEDEEDEBBDEEBCABACDAEDACADBBADDDCEACABCDD</t>
  </si>
  <si>
    <t>DEADDEBAEEEAEADABBBCAEDBBDCEDBEECEBAEDBDAABCD</t>
  </si>
  <si>
    <t>EBDCADCBECDAAABCBAEEBDAEBAEAACBBCCBCEAECBDAAA</t>
  </si>
  <si>
    <t>99999DADCABDDEEAEBCAAADDBAECDBEEEACAEBCCEAAAABEEAB</t>
  </si>
  <si>
    <t>EADBAEDEBECEBAEDDDBCCECECCBCABCAEDADACCDAEBBE</t>
  </si>
  <si>
    <t>DDAEDACACCCEDAEECADDCBDCBAADCAEDECDBCCBCACCEB</t>
  </si>
  <si>
    <t>EBEEDDACEAEDDACBBEEABADEBCECEDAAACBACACCEDBBE</t>
  </si>
  <si>
    <t>99999DCBEACEBCCEDECEBCABEDEADEDCEABCCDACBBCCAABAEC</t>
  </si>
  <si>
    <t>CABCCBDBEADCEDBADACADCCEACCEACCACBACBAEACBCEA</t>
  </si>
  <si>
    <t>DEAEACCCCABDCDDCACDDACCBCCCECCDCBCCBCCBDCCBCA</t>
  </si>
  <si>
    <t>AEEBBDADDCCBCADE*CADDBDCEBDADEDEDADCBADBEECED</t>
  </si>
  <si>
    <t>99999CCDBBCEBBBAABDADEBDAAEDBEBBECCAAAAEBCCBBCACCA</t>
  </si>
  <si>
    <t>CCDCECCCDDCCDBCCCCECCCCECCACCACCCCACCCCECCACC</t>
  </si>
  <si>
    <t>ECACAEDBDCACEADEDBBADABBCDBCAADBCBEABDCCBEADA</t>
  </si>
  <si>
    <t>BBADCBDCABDCDAABECBBDDEACDBBCABAAABCCACABAEAD</t>
  </si>
  <si>
    <t>99999ADBEABAEBBABBAAADAEBBACCCACDAEACDEADCDEBDEEAB</t>
  </si>
  <si>
    <t>BDBAEACBBADBAACDBADEACBBDCEBDAADCBADEADCEABDC</t>
  </si>
  <si>
    <t>CCCCCCCCCCCCCCCCCCCCCCCCCCCCCCCCCCCCCCCCCCCCC</t>
  </si>
  <si>
    <t>ECDBCDDBCBBDADABCDCABECCDABCADECDDABCDBCACCCC</t>
  </si>
  <si>
    <t>99999CBADBAAADDDEDBAADCAACCBAACAADDDDAEAEBDEBAAACD</t>
  </si>
  <si>
    <t>DDDDDDDDDDDDDDDDDDDDDDDDDDDDDDDDDDDDDDDDDDDDD</t>
  </si>
  <si>
    <t>DDDEBDCACBACCDCDDEDACACDCCBCCECDEBDDDEDCDBCBB</t>
  </si>
  <si>
    <t>CECECECEDBBEECDCDDEDDEAEDBBABCDBEBCAAECCABBBA</t>
  </si>
  <si>
    <t>99999DCCBAECCDCECABDACCDADECCEEEACCBEBDACDBDCEACBC</t>
  </si>
  <si>
    <t>DABEBDEDBDAECCDDDCCEEDADDADBACAACCCDDAECDDCCE</t>
  </si>
  <si>
    <t>CBBADBDACABADACEDCADBADDDBCBCEDBBDADECBEAABCA</t>
  </si>
  <si>
    <t>DDEDBAEADCEBCEABEAEDDECABDDAEBBECADCCBDBDEADE</t>
  </si>
  <si>
    <t>99999ECBBBDADBBCBBAAEDABAABDCEAABACBEADCABCAAABDBB</t>
  </si>
  <si>
    <t>AEEAADBEACBDCDCEEBCEACBBDEBCEDDCAAADADAAEBCDA</t>
  </si>
  <si>
    <t>EDACABBAAABADEDEDBADAABADCACBDDACBBBAAAABBDED</t>
  </si>
  <si>
    <t>BDDCCABCAEECDAACBBCDBDCEBADAABAAAADAAEBCEBDDD</t>
  </si>
  <si>
    <t>EAADC99999DAABBBCCEADDBEAEEEBAACAEBBDBBDDABBCBDABD</t>
  </si>
  <si>
    <t>EDBADDACADCDECDCBBCAAABBBCCCDDDEEECBCCCCABDAB</t>
  </si>
  <si>
    <t>CADDBECABCECABDCCBADEBCDCEDEBACAADCEDBEAEBCDB</t>
  </si>
  <si>
    <t>DACEABDEEBEDDEAAEBCADCCBDDECAEBECAEECAAADBBDB</t>
  </si>
  <si>
    <t>99999ECDBBABECBDACAADCEABCDECABBCAADDBAEECCBADEBCE</t>
  </si>
  <si>
    <t>DAEDCBBAAEBDACAADBCEDABEDCBADEEDAABCDEBCCADBD</t>
  </si>
  <si>
    <t>ADAACEAAADEADBABBCABACAAAACEABBBBDCCCCDBCDCCC</t>
  </si>
  <si>
    <t>ECCABCCDEDDBDCCEECBABDAADBEADDECCAABDABBCDEEB</t>
  </si>
  <si>
    <t>99999DCCDDCEAEAEDBDBCECCBCBEEDAECAADAACAEDCBDEAAAA</t>
  </si>
  <si>
    <t>CABDDBBACACCCCCABBCCECAADCBDEEABDCEDABCBADECC</t>
  </si>
  <si>
    <t>BAAECCADBBDDBBDEDECAADECDECCBBDEEECBBADACDEAB</t>
  </si>
  <si>
    <t>DEEEABDDEDCABCDDAAEECAADDDCBAEECCCABECCACAAAA</t>
  </si>
  <si>
    <t>99999EBCABEECBDBCAAACEBCBBEACDACACBAACBDBEDBCEEAAE</t>
  </si>
  <si>
    <t>AEECECBDDBCADDADAABECCCACEDADEBBCDAAADBBCEEAA</t>
  </si>
  <si>
    <t>ACCEDBDEDECCDBEAAAEEEEAAADAAADACBAEADDAEBEBDA</t>
  </si>
  <si>
    <t>DCECEBBADDDABBAEAEADBABEEDADAEACAEEEEEBBBBDBE</t>
  </si>
  <si>
    <t>99999DAADACDECEEBAEBEDCACCCCDEAEABDCBEACDADEEBCAAE</t>
  </si>
  <si>
    <t>DAEDABAABCBBEAAAEEABADBBDEBBAEEAAAEAEAEABACBB</t>
  </si>
  <si>
    <t>ACBADBDBCBAADBCCADBBAACBDDDEDBCDACCADADAADBCC</t>
  </si>
  <si>
    <t>BCCBACAADBCBCABCEBCDDDBDACCEACBAEDDBCBBDEACBC</t>
  </si>
  <si>
    <t>99999ABBCDAADBDCDBECBAECBBDDAACBDBBBCAAEBECDAEDEAC</t>
  </si>
  <si>
    <t>BDCCECADCEDAEBBCEADCBBEEACBDAADDBBCEACEBDBCDB</t>
  </si>
  <si>
    <t>BBEBDABADCBCDBABBAACAEBBBADCAAABCACBCBCBDBCAA</t>
  </si>
  <si>
    <t>BBDCDEDCECECDAEBBEEEBABEEAAAAABBCEDEBACCCECBD</t>
  </si>
  <si>
    <t>EDADA99999CAABABACAADDCBAAEECAADABCBADBDCAECACDAEA</t>
  </si>
  <si>
    <t>BCABEABDAACEBCABC.EAC.ABCBECBDACBDACBCACBBDBB</t>
  </si>
  <si>
    <t>AEEACDBCEAADBACEACCACCAADBCBDCECDCABAACEEABCB</t>
  </si>
  <si>
    <t>BCCBBBCDBEABCBBBDCACADADACDDBCBAACCECAABACBAA</t>
  </si>
  <si>
    <t>99999ADCEBADEABEADEEECEDECBDECAAACBBADDADBEACABCAB</t>
  </si>
  <si>
    <t>CCEBEEDEDBEACBEACDCCBDDAAEECABEBDECBAEDDAECAD</t>
  </si>
  <si>
    <t>DEDEECDCEDACBACABEDAEADABBCDBDABCBEDAECBBAEAB</t>
  </si>
  <si>
    <t>EECECADCEABAAEDAAECEDEEABAABADECDEACECCAAADBC</t>
  </si>
  <si>
    <t>99999AECDBDEBECCABEBBBADCDBEDBCDDAAAEDADEDADEBDEEC</t>
  </si>
  <si>
    <t>BCEADEACEBEDBDCCBACAEDEDECACABDEBDCBDAEABCDEA</t>
  </si>
  <si>
    <t>DBDBCDAABDEDBCAEBBAAEBCCDECEDDBCAEDDAACEEABED</t>
  </si>
  <si>
    <t>CEBCBABCEDDDADACECADBDBACDEADADCECABCABBCDCEA</t>
  </si>
  <si>
    <t>99999ABBDADBABCCABAADEABAEDEBEBECBAAABCAADCBBCCCAB</t>
  </si>
  <si>
    <t>AACBABCCDCDDAAECCDBCDECDBDCCDACDBDBCDECDBABCE</t>
  </si>
  <si>
    <t>CBDEABEABEDEBADDABCDECAABEDDDABAABEDDBDAABEDE</t>
  </si>
  <si>
    <t>EDDBAADDCBCDDABBADADEEACEBAAABCADAEEDEBCACDBA</t>
  </si>
  <si>
    <t>BCEADDBBBADCCADCCEDDBACBEDEADBAABBBADACCDCBBA</t>
  </si>
  <si>
    <t>DCEDAAAEDCEBACAEDCECDACCEBCACEDCCAEECBDECEEDE</t>
  </si>
  <si>
    <t>99999EBCCCDAAACCBCCADEECDBBBEACBAEBBEBDADBEBECAABD</t>
  </si>
  <si>
    <t>BECABCBAAACECBDBDDCDBCDDCDCBBCDDABAEBDADABEBC</t>
  </si>
  <si>
    <t>DAEEEBCACBCADCEDEEDCBCAEADDCEDBBCBAAEDEDABAEC</t>
  </si>
  <si>
    <t>CBEEBAAAEEEBADABCBEABDCCEDBECEDADBDCAAAEEBDCE</t>
  </si>
  <si>
    <t>99999EBBCCABEADEBBCCDABEABEEEEDAADBAECCCBBACECEDDA</t>
  </si>
  <si>
    <t>ADEAEDCEDDEDAAEABEEAACEACDEDAEEDECDAABCBDEDCA</t>
  </si>
  <si>
    <t>ECDBECEACCBCBCACABBCABECCEEAECECCECDBCCBCDCCC</t>
  </si>
  <si>
    <t>AEEDEDEDDBDDBCCCEBADBDBACEECDADCEAEBCABBADBCA</t>
  </si>
  <si>
    <t>99999ADECBAADBEABBAAAADBDCADCBBCAEBBEAECEBAACAEBBE</t>
  </si>
  <si>
    <t>BBBCCDBEDCCCCBBCCDEDDEDEDDDDDECCACDDBCECADCDE</t>
  </si>
  <si>
    <t>ABEBCBEECDDABCEDAACACDCBBDBDEEECEDDACCEDBADAE</t>
  </si>
  <si>
    <t>DADEBBDADBDECCAAECBAEABEABADEDEEBBDCCBBDEEEBA</t>
  </si>
  <si>
    <t>99999CBBCBBACAEBEEEBAAABDCCDEAECECDEADECACBCEABDBA</t>
  </si>
  <si>
    <t>DCEDDEBAAAEEADBECDAEADACEBBDACDBEBCDEABDECBDE</t>
  </si>
  <si>
    <t>AEEACDBAEADACEBDECDBCCBBACDDDABEAEBDAADDADDCD</t>
  </si>
  <si>
    <t>BCEEBBDDDBCBCAEBCEECADEABECDCEACEACBDAECABEDB</t>
  </si>
  <si>
    <t>ABADD99999BACBBBBBACBEDBEEAAADBADADAACCEADDDCEEADE</t>
  </si>
  <si>
    <t>AABCEDCDAECAECABCDBCAEEDABDBDADBADBBDEEBDECEA</t>
  </si>
  <si>
    <t>EBBCEEBDCABABAADCEDBCADADDAEDADBBDEBDBCEAACDD</t>
  </si>
  <si>
    <t>DCEABAAEECEBDCACAAEDDBCEEDDBCCBDCAACCADEDADEB</t>
  </si>
  <si>
    <t>99999CCEDBAAADBBBBEABDECCDBBCEAADAEDCADDABCACAEEDE</t>
  </si>
  <si>
    <t>BADCCBAEBCEBABECADBBDCAECABCBDAEBBDABDAECBBCD</t>
  </si>
  <si>
    <t>ECCCADDEDDBCDBEABDAEDEEAEDDCEDACADBCDBBCDAECD</t>
  </si>
  <si>
    <t>CCBBCBCDDAEAEDDBDDCCEEAEABBDCEBCDCEBDCAADEDAB</t>
  </si>
  <si>
    <t>99999EEBCABBBEBABDECDEAADACCBDEDECEEECCCEBAEEDBDBC</t>
  </si>
  <si>
    <t>BACCBADDECDECBADCCCCCCBCECCCCCBCCCCCBACDCDCCA</t>
  </si>
  <si>
    <t>ADDAABCDCAEEACDECBACDDEAECCEBEACCDDEBEECBCEAD</t>
  </si>
  <si>
    <t>BCCBBBCCEDEDECDEBACCBCACDBDDABACDCEABEBEAEEAC</t>
  </si>
  <si>
    <t>99999BCDCCEAAACAECEEEEAEBCEBACAEABDEBBDCCDDEDBEABD</t>
  </si>
  <si>
    <t>BDBBAECDAEEECEDEDEECCDDECEACDBEDAADCDADDBCAAE</t>
  </si>
  <si>
    <t>AECACDCAEBDBCCCDECDAEDEBDEDACAACDEBEDECEBDCBB</t>
  </si>
  <si>
    <t>DEEDADCDBBBCDCABEDEDEABCDDEDEEAEBACBBCBBCDEBC</t>
  </si>
  <si>
    <t>99999DCCBCCBBDBDBCEDBBEDCBCCEDABAEACCEDEDCBDBBBBCE</t>
  </si>
  <si>
    <t>ABDAEDCBDBEEBEBDBCBDECBCDDBEBECAABEDBBEDDBDCD</t>
  </si>
  <si>
    <t>EAECDCDECCEEACBCEBEEBDCEABDECDCECDDEBCEB.AEEB</t>
  </si>
  <si>
    <t>DABEEABBEEEDAAABEECBECEABBBAABCDDAEAACDEACDBA</t>
  </si>
  <si>
    <t>99999DBABAADDBBCCADBDCCDECCDDDECDBEAAAEDCAEBEBCEAA</t>
  </si>
  <si>
    <t>BBBBBBCCCBBCCCCADCCAECBBCCABAAA*BBBBBBBBAAAAA</t>
  </si>
  <si>
    <t>ECABACCEBBEBDABBDBACDDCEAABDDEEACDBCDBDCBDCEB</t>
  </si>
  <si>
    <t>EAADCBEEADBDDCAEBEAACEBCBBCDACBBDADCDADCAABBD</t>
  </si>
  <si>
    <t>99999CEBECACBCBDABAADDCDDDED*DEADEAAAABDCDCDBECDAE</t>
  </si>
  <si>
    <t>BAEADCBACDCDDDEADDECAAAECDDCCABCDBEAAECEBCADA</t>
  </si>
  <si>
    <t>CCDDACEACCBDABBABBDDCEADCDDCEDBDCBDCABACCEBDB</t>
  </si>
  <si>
    <t>BCBCCBDEABEADDECADADCEECABECACECDABCDDACAADBA</t>
  </si>
  <si>
    <t>AEDEA99999DBABCCABDAAEABCDEABAABCEAAABBACECEBCACAB</t>
  </si>
  <si>
    <t>CADCDECBBDCCDCAEBCACBAACDECBACDDEBBCABCDBAACE</t>
  </si>
  <si>
    <t>ECECAECCCDCADBBCDBDEDADECABBDDEBBCACCDACCBEBA</t>
  </si>
  <si>
    <t>ADBEBECCDBCCADDAADBBCEDEAADCCDAEBCEDDCDEBADAE</t>
  </si>
  <si>
    <t>99999ACBDDCBEACDECACDBDCABCDDDECADBCAECDDCAABECABE</t>
  </si>
  <si>
    <t>CDBADBAADBECECABCDCBDEDABDADEBCBADCEABACBDAEC</t>
  </si>
  <si>
    <t>CACBBDABCAECDDBCBCCAEBADCCABAACACEBBBDCEADCBD</t>
  </si>
  <si>
    <t>ACECDBDDEEBDCCBEDABBBDBACBACDCECCABBECBBBDDCB</t>
  </si>
  <si>
    <t>99999CDBBABAABECBDAABDCDDDEDBCEBBBDBADEDDEECBAEBBB</t>
  </si>
  <si>
    <t>BCDBBDECDEBCDEACADBEDBCCBECBEADDBCACACEDEBAAB</t>
  </si>
  <si>
    <t>EABBCDDEABDADBCDDADDAEACEBDDDCDACADBC*ABADBBC</t>
  </si>
  <si>
    <t>CBDDDEBDECDAAACADBACBDECDBECACBDAABACEBDCDEBA</t>
  </si>
  <si>
    <t>ACABDBAABACBAEBCCACDBADCEDBCEEABADCBDEDAAACAD</t>
  </si>
  <si>
    <t>DCDCDBEADEDEDCAEBAACABCADDABDDEABBABBDBAEBEEB</t>
  </si>
  <si>
    <t>99999DDEAEABAADAAECDECDDCDCACDDABAADDCADEBABBBABAA</t>
  </si>
  <si>
    <t>CCEDEEAAEBCDCEBEDDACADACCEABACBEBEBDDBDCDEDCE</t>
  </si>
  <si>
    <t>BCDBADCCCBEEBBBCBEDCAACAEABABDAEEDACBAAAABAAA</t>
  </si>
  <si>
    <t>ACEBEAEDBADBDEDADDADCEEEEBCCACEADEAEAABAABDBD</t>
  </si>
  <si>
    <t>BDDBACDDDDBDDDBEBBDADEDAEADDDCEDEBDDEEDCECEDE</t>
  </si>
  <si>
    <t>DDDEDDDEDEEDDDEEADEDEEDDEDDEDEDDDDEDDDDDDDDDD</t>
  </si>
  <si>
    <t>99999AADDEDEDEDEDBDEDEDEDEDEDDEDADEDEDEEDEDDDDDEDD</t>
  </si>
  <si>
    <t>DDEAAAABABBBCAAABCCABBBBACADACABAABBBBACACDDE</t>
  </si>
  <si>
    <t>CBCEDAAEEEBBACADAAEBBDCBEBBCAEBDCADDBEAADEEBB</t>
  </si>
  <si>
    <t>DCBEEBABAAAADCBCEAAB*EECADEEABCCABACECBCBDDBA</t>
  </si>
  <si>
    <t>99999CECAAADEBCDDDEBEEEDEBBACEBABEEBCECDDBAECEEAAA</t>
  </si>
  <si>
    <t>ADAEDEDDCBCBABADCBAECB*BDCDEAEBEDDDAEBBBDEEDA</t>
  </si>
  <si>
    <t>AEEACBDCEADAAECDACAADBBEECCCDEABDCBEBDBABABDA</t>
  </si>
  <si>
    <t>DDEABAADDCABCCAEECECAABEDDBDCBAECADCCADBCACEA</t>
  </si>
  <si>
    <t>99999CAADEDEABCAAECEBCCEBADADACAEBACEACECBDABBEADC</t>
  </si>
  <si>
    <t>CEDCDABADDBECBBBAACBDCCDDECAAECBBDECECECEDCAA</t>
  </si>
  <si>
    <t>BCABCEACAABAABDCCBCBAAAEAAABADBBCDDAAECAABEAA</t>
  </si>
  <si>
    <t>BBCCAAEAEECCDACABAABCCBAADECEAEDCAACEAABDEDEB</t>
  </si>
  <si>
    <t>99999AADCAEEBACEBBDDEBDECDDACBEADAACDEDAACDDEBBACC</t>
  </si>
  <si>
    <t>CCADDEBAEBACEBCEABABAEABDEBCABEACBDBAABCDBCEA</t>
  </si>
  <si>
    <t>DAECADEACEBBCCADAEDBCAABEABBDCBBBEADACBABDEDB</t>
  </si>
  <si>
    <t>AEEDBAADDDABADACADECDBCEDEDACEDECAEBCBDECEACB</t>
  </si>
  <si>
    <t>99999CCDEBEBABDDACBAEBACEDDDCEBCEBAAAB.EACCBCCBCAE</t>
  </si>
  <si>
    <t>BDDBCDBABECEBCDDCCBCECCDBCCBDDBDDAACBDACCBDBC</t>
  </si>
  <si>
    <t>ACDEDCDADDCCCCDDBDECADBADACADDEEABDDCBAEBDACB</t>
  </si>
  <si>
    <t>EDDCDEADCCEDDDDBDBAECADCAABBAEBBAABACBDCCCAAD</t>
  </si>
  <si>
    <t>99999CADDDDEDCBECBCCBBDEAABDCBACAAAADCEEADCBDBCAAE</t>
  </si>
  <si>
    <t>CCCBEBBCCBAEADCCBABEABECACACCBDCACCDDCEADBBBC</t>
  </si>
  <si>
    <t>BCBDBABADBDEBDBBCBBBDCAAABCEABCBDBDAEABCBDBDA</t>
  </si>
  <si>
    <t>CECECDCBAEAADABCBBDCBDEBDABCAAABCCDADABBBADEB</t>
  </si>
  <si>
    <t>99999DCBAABBCBEBCDBABCDBABDBACAABCBDBCABDBBDDEBCBC</t>
  </si>
  <si>
    <t>AAABCBDBCBDBDBBBCBDCBABCDBCBDEAABBCDBCBDABDBC</t>
  </si>
  <si>
    <t>EDABBBBDDDDEEACBEDBBDDCAAADCACDDEBDDDDDDBAAAB</t>
  </si>
  <si>
    <t>EEEBEADCEEEDCAEEADEADECCCCEBDEEDDACCDDACABDAA</t>
  </si>
  <si>
    <t>EACAA99999CAAACDCCADACBBCCCBEDABAEEBEBBBDABBDEDBCD</t>
  </si>
  <si>
    <t>BCAEBDBDAEBDBDBBCBBEBCACEDBDDDCDBBBBEADA.CABA</t>
  </si>
  <si>
    <t>EABCDBEEBDDECACACCBBAADABBABDCCEECDCABBBABBCD</t>
  </si>
  <si>
    <t>EEDBDCBBAAACDADDBDCBBCBEECCCCCBAECBBDBDEAACBD</t>
  </si>
  <si>
    <t>99999DBCEBAEECBDCDCCEBCCCDACBCEBBCDBECABDACECDACDA</t>
  </si>
  <si>
    <t>DABBAEDBCCCABBABDCCCBDEEDCECDBCDEBDBDDDBACDCC</t>
  </si>
  <si>
    <t>EABEDAAABACBDBBABDDEADABBDAECEDADCBBEADEBCDDC</t>
  </si>
  <si>
    <t>DDEAEBACEABEDBCABEAAABAEDAACDCEABCEACABCBDCBB</t>
  </si>
  <si>
    <t>BDCCA99999CEABBCEBDAADCDAAEEDBEABBCAAABEAADEEEECDA</t>
  </si>
  <si>
    <t>BEEBBAABBDDBDEADCCDCCACAEAAEBABC*CCBBABBEEAAB</t>
  </si>
  <si>
    <t>BAEEBDBCEADABCDDACDDDCEBEDADDCABAACEBBEDADBCB</t>
  </si>
  <si>
    <t>DCEABBAABCBBCCABBCECDDBEEDDACEBDECBAEBCBCEEAC</t>
  </si>
  <si>
    <t>99999BADABAADBCDABDABDCDBEACCABABDCAADEEADCEAACBAB</t>
  </si>
  <si>
    <t>BEBCAACBBDDBACDECBDCDBECDBADDADBDADBDBCBCADBD</t>
  </si>
  <si>
    <t>CEADCECDABCBCBBABCCDCDDACDDAEECBADDCBAEBCEBEA</t>
  </si>
  <si>
    <t>ACEBCAEEEEEADCDCABCDCEDACBCBABBDDBCCDCDCDDEED</t>
  </si>
  <si>
    <t>99999CDBDCCAEDBCBBAADAECADDDEDCCAAACECACBEEDCAEEDB</t>
  </si>
  <si>
    <t>CBDCECBDCDCBDECBDBCDABDEBCDDACEDACCDBCCDCDCBD</t>
  </si>
  <si>
    <t>CDBADBDCCBDADCBAABCDCEEBDCBBDADCBBCDAAEECBACB</t>
  </si>
  <si>
    <t>DDEABDAADCEBEAABACECDADEDDDBCEBDABEAAADBEEEEB</t>
  </si>
  <si>
    <t>99999.CADBEEDACEAECBBBEEBDBAEEEDEBAECEDDECDBDBBADB</t>
  </si>
  <si>
    <t>CBCEEBDAACBEADEABEDADBBAECDBAACDBEDADCADEACCE</t>
  </si>
  <si>
    <t>ECACDEAABEEBDBBCEAABAAEBAEDDADDECACBCDABDCADA</t>
  </si>
  <si>
    <t>DBAEABBAEDACDAABBDDECEACBBEAAEACEBAEDACEBBEAD</t>
  </si>
  <si>
    <t>99999AABDCBBECAEACDEBCEBDAADCCDADEBCDDAEAADCEAEEEB</t>
  </si>
  <si>
    <t>ADEBEEBACEDEAEABBABEECEEBAAABBBEAAEACBEEABACE</t>
  </si>
  <si>
    <t>ACDABACBABBBDACBBABDABBEDABAACDCBBDBBBBABADCB</t>
  </si>
  <si>
    <t>ECDADBBCBCEAADEBDEAECDCCEBABEADBDBDCABCDECBBD</t>
  </si>
  <si>
    <t>ECEBA99999DAACBACECDBABDEABBEBEAAAADDABCDECABBBBBB</t>
  </si>
  <si>
    <t>CAEDDAAEBABDCBABBBBABBADBEBBBBAEBBBBBBEBBBBBB</t>
  </si>
  <si>
    <t>ECACCCDDCDBDBCECCDCDDCBADDACCAABEEDBCDEDBCBBC</t>
  </si>
  <si>
    <t>BDDBACACECBEAEEBBDADBABBBACCAEAA*AEDEECABCBAB</t>
  </si>
  <si>
    <t>99999CEBCBBAEBDDCBBEDACCCEEBECCBADCEECAACEBCCDEABA</t>
  </si>
  <si>
    <t>DCDBDCEDACCCDBBCCDBCECBCCDCDDDBCBCCBBDBEDDCED</t>
  </si>
  <si>
    <t>DDCABDCDBACCABDCCAABBEDBCDCEAAECBACDDBEEBABCA</t>
  </si>
  <si>
    <t>DBACEABBDEDCBCBDBBABCCCDAEEADEBCAAACDBBBBDCEE</t>
  </si>
  <si>
    <t>99999DAABEDEEBCCAECBECAEEDEAEBEDDAAEAABADBBADBDACB</t>
  </si>
  <si>
    <t>DABDDBDEEBECABDDBAADDDBADBACECCCDCEDDCAEDACDC</t>
  </si>
  <si>
    <t>AADCCCAABBDBBCCBCEDEEDDBCBBCBBCDCECBADEECABBD</t>
  </si>
  <si>
    <t>EECAEDEDDDBEACDBCCBDAEBAEDECAAACBCAAAABBAACEA</t>
  </si>
  <si>
    <t>99999CCEEDDCABBABEAACDECCAADCDAADEEBAAACCACCDAEEBE</t>
  </si>
  <si>
    <t>ABAABCAADBAADBACCEBDACDCCCCAACADECEDBECAADCAA</t>
  </si>
  <si>
    <t>BDDCDAEDBBBDBBBBABEACCEAECABCDCADBABBCECCEBBB</t>
  </si>
  <si>
    <t>CDEBCBADDABBAAACADBACEBEEBCCCBDCDCCCABDAAADBB</t>
  </si>
  <si>
    <t>99999BBBBACBADBDBBAAABAADEDDDBCCCBDAEAADB*BCEA*DAA</t>
  </si>
  <si>
    <t>BBBDAAAACCBCCDCCBBBBBCCAABBBCBBBAAEEAAABBBCCE</t>
  </si>
  <si>
    <t>ACCEDDEDCABBDEAEABBAECBDECAEDDEADBACCAEABAEDA</t>
  </si>
  <si>
    <t>ADDBCADDDDBEEBEBAEEDECDAEBCCCBECDAACDDCDAAEAB</t>
  </si>
  <si>
    <t>99999BBCDEDAEEBDCECCECEBADDAEDADDAABEBCCDCABEDEBAD</t>
  </si>
  <si>
    <t>CCBEBBAECBCBDACCDECBDCAEEDEABCAADCEADCDDBCAED</t>
  </si>
  <si>
    <t>BCCDBCEDDBDCBADCAECEDECACDDBCDADDDCDCDBDDCBDE</t>
  </si>
  <si>
    <t>EAADBBDCEABBEEEBADCCDCCCBBADACEADCCCDDBCAABBB</t>
  </si>
  <si>
    <t>99999CDCDBBEBBCCABCAECBACADADBAAEAAADECDABBBBBCAEE</t>
  </si>
  <si>
    <t>CACEBAEBDCEDCBBDEBABEDDBCBDDDCCAEBECCBADBDDEA</t>
  </si>
  <si>
    <t>BCA.EEDBCDBAECBCAABEEDBACAABAECCABA.BBECDEBBE</t>
  </si>
  <si>
    <t>EABDCADCEEEADAEABEBDCEECABECCEEDDADCDDACABEAA</t>
  </si>
  <si>
    <t>DECEA99999DAEEBABDAACAEBDABDCDAADAEBCBECACCCDDAEBA</t>
  </si>
  <si>
    <t>BCDCBABABCCEDBCDBCADEACBDAEAACADBCADCBEE.DCCE</t>
  </si>
  <si>
    <t>EADEADBBCEECEECCBABDACEDBACCABDCBCABAAEAEDCCB</t>
  </si>
  <si>
    <t>DCDEEBCCAECEDCDCDEAABDEACEEDACACCBABCEEBADCEA</t>
  </si>
  <si>
    <t>99999BAABAEDDCACBEBAAABAB.CDACDDCBBEACABCADCDDCCBD</t>
  </si>
  <si>
    <t>ABCBEBECDABDEDEEBBBCDCDDDCCCCCCCBCCBBDB.CDCEC</t>
  </si>
  <si>
    <t>BADBCDEBDCDDBCAADEEEABCABBDBACCEEACCDBAEDEACC</t>
  </si>
  <si>
    <t>AEECABEBECDAACBEDEBDADEADDEBDCACCEACBABBBDCEA</t>
  </si>
  <si>
    <t>EAEDA99999AECBCEDBACDCDBAADECDAADBABADCDABEBCBDEAE</t>
  </si>
  <si>
    <t>CBACAEDEAEBACCBBADCBEBADBDDECAECBAADDBECBACAE</t>
  </si>
  <si>
    <t>EECCCCDABEBBBCDEEEADCBDCBBDAEEBBDDABEABBDCEAC</t>
  </si>
  <si>
    <t>DCEACAAADCEBCCADEAECDADEADBACBBECBEACBDBAEBDB</t>
  </si>
  <si>
    <t>99999CCBCCEBABBAAADADCADDEAEAEEDACEABADECAEBDAEBAA</t>
  </si>
  <si>
    <t>EEECCABABDDCEBBCCDBAACEBDECDBADDDDADDAEECDBDD</t>
  </si>
  <si>
    <t>CABCDAEBDEACDBAAEDACBDABDCEDABEBACCBDACDDDBCE</t>
  </si>
  <si>
    <t>ABAAEAAEBDDEBCDABEBACDCAADECDCBDBEBDCCDBACBDE</t>
  </si>
  <si>
    <t>99999CAABCEDBDCAECCAECABECDBDCAEECABDEACCABBCADEDD</t>
  </si>
  <si>
    <t>CECBDABECCACECDBECDACDBDCACECAEBDCEDACBECDABB</t>
  </si>
  <si>
    <t>DBCAAECCDABEC*DCADBBCCEAADDBECAB*CEEDBCAACDAE</t>
  </si>
  <si>
    <t>DCEAABABECBDBCADEBECDACDCBDACBBADBDCCADBCEBEB</t>
  </si>
  <si>
    <t>99999EACAECEBEACABCCBAEBAABAABECEAABDEADADAACCDABC</t>
  </si>
  <si>
    <t>CBEDBBACDCEBCADCAEBBDACBDDAEBCBDEACCAADECBEBA</t>
  </si>
  <si>
    <t>ABEBDBCADBEBEACCBDADBCEBDBCADBACEADBDBE.BDCDB</t>
  </si>
  <si>
    <t>ACABBCACEDEACEACDDABADABEACBDACADBCADBECDBEAC</t>
  </si>
  <si>
    <t>99999BABDBADBECBDEACAEDBCDBECAECDACBCEACEBDAECADBE</t>
  </si>
  <si>
    <t>ACAEBDACEBCAEBDADACADACEBCAECACEBEADBECDADBCE</t>
  </si>
  <si>
    <t>DEBCECDECDDDDCEECCCBAECADAAACDCCECCBECDCCDEDC</t>
  </si>
  <si>
    <t>BABEBDCAECECDEABECCEBDEEEACCDECBCAEDEEBACECAB</t>
  </si>
  <si>
    <t>99999ECBEDCAECDEBCEDCBADECDBDADCCAEACCEEECDAABCADC</t>
  </si>
  <si>
    <t>DDCADBBDDBBCCBADABBDBBECDBDDBBCDEBCCDABBABDBC</t>
  </si>
  <si>
    <t>DABABABACDACDDAACBADEBC.EADCCDCBEBDDBDABCADDB</t>
  </si>
  <si>
    <t>DCECEDEEBAEDDDECEACEEECEDAAEDEEAEAECDCDDACBBB</t>
  </si>
  <si>
    <t>99999ACCADDADCCABEABEDECBDBCDBDDDAECEDBBDBCCADEBBC</t>
  </si>
  <si>
    <t>DEABBCDCABEADBAEABCAACBCEAEDCDAEDBCDBABCEACAC</t>
  </si>
  <si>
    <t>ABACDBDEBEDCCDEABDDBAECBDCAEEEACBACADDADDEBEB</t>
  </si>
  <si>
    <t>ACEEBAAAEABBECADACECDACBEDEABBBEEEBBEAECADCEA</t>
  </si>
  <si>
    <t>DACECDCEAADBECBCBBDECECCDABDBDBBDADBAACAEDDCB</t>
  </si>
  <si>
    <t>ABECEEBEDEACACEEABADAACAABBAEAEBBDACABEABABEE</t>
  </si>
  <si>
    <t>99999DBACAADDBBBEBBCCBCCBCAAABDAEBEAABDACCDEDCEEEE</t>
  </si>
  <si>
    <t>EEDEABBCADABEBAEDCCAAEDBBEABABBCDAACADCCDCAAA</t>
  </si>
  <si>
    <t>DBDCECDDCAABBBBABDCDDADACAACDEBACEABDDACDEEEA</t>
  </si>
  <si>
    <t>BBEBBADCCADBDEEEACBACDAABEADACCCDDEADBBCAADBA</t>
  </si>
  <si>
    <t>EDDEA99999AAAEADBDAAEDABAADABBBDEAEEAAACACCECAAABB</t>
  </si>
  <si>
    <t>CECCCBBCDCCDDBDCABCECEBDECBCACDBBBCBBEAAADCAE</t>
  </si>
  <si>
    <t>BAEBDDCCBDCBBCDDCDCBDBCCEDDDDCECDBDDDCDCCCCDC</t>
  </si>
  <si>
    <t>CACBDEBADDEBCAEBBCACBDCCBBBDCDADAACECBACCBEDC</t>
  </si>
  <si>
    <t>99999EACBBDCECABDBBBCCDDDEBBCBECCECDBDCAADAAAAEEDC</t>
  </si>
  <si>
    <t>BCACEEECCCCBDBBBEACDDECDDBBDCEBCAEDCBBCECDADC</t>
  </si>
  <si>
    <t>EECBCDEBDCCBCDABCEAEADCBDBCACAEBDCEBAEDACEBAC</t>
  </si>
  <si>
    <t>BDEACABCDCABCCEDEDBBDAEBDDCCBDABEAACEDEBDCBED</t>
  </si>
  <si>
    <t>99999AEDCCABDDBDEBCAEBECACDEBBABCACACBCACEBCABDDCE</t>
  </si>
  <si>
    <t>DECEACBADBDDBDC*EACCCDABDEDDACBCDBBAABCADCEDE</t>
  </si>
  <si>
    <t>DCAAEBDBADCCAEDACABBEBEADDACAEDACDBCECCCAADCE</t>
  </si>
  <si>
    <t>BDDDDBACDCBCDACCEECBBACCAAEBABBDAADEBAACEAEBD</t>
  </si>
  <si>
    <t>EDBAA99999DBCAEEBECCACAADDDECEEABBBEEECCAADCCABBDE</t>
  </si>
  <si>
    <t>CCCABBBDEAEEADDECECACDDABDEACDECABDDBBCAEEBDC</t>
  </si>
  <si>
    <t>DABDDACACDBADBDAECCBBDCEBACABECDCDDADECDECDAB</t>
  </si>
  <si>
    <t>BBDDDAACECEEDAABBEEDCDCCAADBDDBDAAAEAADDDBCBE</t>
  </si>
  <si>
    <t>99999CCCEDBEEEEEADCBBCEEBACADCAADAAAEDDCEDBAABBAAB</t>
  </si>
  <si>
    <t>CAEADECAEACDCBDACBEDDACDCBEDBDADDBBAEEBCBACEE</t>
  </si>
  <si>
    <t>AEDBCBBABBCBBCABCAEEAADBEDBBADBBBEDBBADAADBCD</t>
  </si>
  <si>
    <t>AEBCEBEDEEDDACAEACBEAAAAADEDEAEEABABEBBEDDAEB</t>
  </si>
  <si>
    <t>99999DAEDBCACBCDBEBDCACEDADBCEBAACDAABCCCDEAACEDDC</t>
  </si>
  <si>
    <t>DCEEACCBCDECCAADEBCBCDBECDEAEBCDADCBDCACADDAE</t>
  </si>
  <si>
    <t>DCADBBEBEDEBACBCADBEDECACDBBDDBBEBABCBADBADCA</t>
  </si>
  <si>
    <t>DAABBBDEDABEDA.BBACCAEBCBBAEABEBDCCDBCBAAADBA</t>
  </si>
  <si>
    <t>DBEDC99999ADBDAECBAEBEBBDDDEEDAADAAEADEDADCDCABABE</t>
  </si>
  <si>
    <t>BCDBDCBCDAABABCEBBDDBDEEACEACDBCCBCDADBBBECAC</t>
  </si>
  <si>
    <t>EDCBAADEACABBCBACBBCDDDEADDDCDAACBDDBBAEDBEEB</t>
  </si>
  <si>
    <t>ABABCADDEABBDEDBADBDDEBEEBADACEDDBACBDABEADAA</t>
  </si>
  <si>
    <t>99999CEBCECADBCABBABEBDBAAADDAADEEEADAECCBCCADEEAE</t>
  </si>
  <si>
    <t>BBABDCBEEDDEEDBCACDEDDBBCADDECBCCEACDAADABCDE</t>
  </si>
  <si>
    <t>DEDADBCAACCDEBCDBECBAAAACBEDCEBDDDCCCBCBCEEBB</t>
  </si>
  <si>
    <t>EDBDDDDCACEBDBEEBEDEABEBDDECEDBDEBADAABDDEEAE</t>
  </si>
  <si>
    <t>99999BCDBEBAECEDCBACDEAEDBBAEBCBDACAEEACCBBDEBDEEC</t>
  </si>
  <si>
    <t>ECBCDEAABEBDDADDBCADCBEBABCDBECADBA*BBABEBEDE</t>
  </si>
  <si>
    <t>BCABCCCBDBACADDABCCCDBDCDBCACECACBDBBCBACCCDB</t>
  </si>
  <si>
    <t>ACABCBDADACBADCDAABAABADCEBAAADBBABBABBCBCBEB</t>
  </si>
  <si>
    <t>99999CABBCADDDDCBBAAEBCBBAECADDCEECEEEBEECDCEBCEEA</t>
  </si>
  <si>
    <t>DEDCCBCCEEDDCEACECCDEAB*EADCECBEACCAEBAEACDBD</t>
  </si>
  <si>
    <t>DACAEEECCBBBAEECCDDDAABDBBDBBCCDEAABCACDCECDB</t>
  </si>
  <si>
    <t>AECEEBAACBDBBCCACAADABAECBCEDDADEBCAAAAEEAACC</t>
  </si>
  <si>
    <t>99999CAEEDABCCAABBBECCAEECCAABBBCAAEEDDDBBDAAAEADC</t>
  </si>
  <si>
    <t>CEABBABCCEBBEBBECCBBAAEEEABCDECAAECDDDAACBACD</t>
  </si>
  <si>
    <t>BBDEDDADBECCBCAECADBCADBBDCAADCEBDBAEDCACDAAA</t>
  </si>
  <si>
    <t>AEEDDECADABECCCDDCBDBEEAABEBBAAABCABCBBABDCCA</t>
  </si>
  <si>
    <t>99999CBEBEAAECBBBBAADACDACBBBEABDAEEBAEDCAACCCDEDE</t>
  </si>
  <si>
    <t>CCCBBBDDDAAAEEEABCCDDAAADDDBBBAAEDAECCCBBBDDD</t>
  </si>
  <si>
    <t>ADEAEECCEADADAADAEDAEEEDDECADADEDADEBCACAABDA</t>
  </si>
  <si>
    <t>DBEBEBACDCBEACACAEAAABDDEDBACBDEEAEEEBDDCEBAE</t>
  </si>
  <si>
    <t>99999ABBCEAABEEAAACADEEBADBEAAAAACCACAAAABDABCCACD</t>
  </si>
  <si>
    <t>CBBADABBDAEACEACEBECCAEEAAADDEEEABEA.DBAAACAC</t>
  </si>
  <si>
    <t>ACEBDCBBDECACEBDEDDACCBEDEDAEACBBCDBBCDDABDCD</t>
  </si>
  <si>
    <t>DDEEBAAADBABCDABCDCDEEBEBAEAAEDAABEACDCDEDADB</t>
  </si>
  <si>
    <t>99999CDBBEBEAEAEDECDECACCDEEDDEDDACADECEDBABCECACC</t>
  </si>
  <si>
    <t>EAEDCEDEDCABECAADACDCDDCBCBCDCECCCCDBCEADEDBC</t>
  </si>
  <si>
    <t>EEAADBBBCECCDDABECABEABEEACDDECAEEACDADEBBABA</t>
  </si>
  <si>
    <t>DCCAABAADABBACEDBBECDEDDBABACEDCCADCBAADACEDC</t>
  </si>
  <si>
    <t>DEABA99999DAAEBCABAAEACEACACCAABACDEBDEDAADDBDCDAB</t>
  </si>
  <si>
    <t>DADAABBDCEADBCEACEECDEBD*ECDEABCDEEACEDDCCBAB</t>
  </si>
  <si>
    <t>DBAEDCDBCDCEAAEDECBAADADACACBEDEEDBBCDCAECBBA</t>
  </si>
  <si>
    <t>BCEADCCCAADBDCBBBEECDCCECAEADCBECEDCCEBACDBCD</t>
  </si>
  <si>
    <t>DCACA99999BDCBBACBEACEDABEACAEDBEDBCBABDBADBBDCEBB</t>
  </si>
  <si>
    <t>DACECABDCDBEDDCBDDECDBCDADECAECBDEADADCDDCCAD</t>
  </si>
  <si>
    <t>BCCAEDCBCBBBACCDBEDEEBCBCDBBBECBCACBACDBBECAC</t>
  </si>
  <si>
    <t>EABAEBEDDDDBCABBCDDDBECADEBBDEBCCCAEDDBEAACEB</t>
  </si>
  <si>
    <t>DDBCDCEDDCCEAEEEBCBABBDADCCBBBDCABCCCCAABCBDD</t>
  </si>
  <si>
    <t>EDDDDCACEEECEAABDEDEBDCEAAABDEEDADDEAEBCEDADD</t>
  </si>
  <si>
    <t>EEAAA99999BAAACDBEDCABBADAECBDAACEBBABADCDECEBEEDB</t>
  </si>
  <si>
    <t>EEAAABCEBACCEBCCDBADEBDCD.ACBDABD.BCACABDBCBB</t>
  </si>
  <si>
    <t>BDDCCBEDABCDECEDEACEDCACECDCBDBBDBEDEDABEAAEB</t>
  </si>
  <si>
    <t>BCCBEAACEEBBADABEAEDDCCDBEAACDDAEADAEBCACCBEE</t>
  </si>
  <si>
    <t>99999BCEECEECBDDADDACBDDAEDEBECEDEBAAACEBDEBEEEEAE</t>
  </si>
  <si>
    <t>BCEECEECBDDADDDCBDDAEDEBECEDEBAAACEBDEBEEEEAE</t>
  </si>
  <si>
    <t>DDABBBBBBABBAABBBAAAAABBABABAABBBBBAEBCAADEAB</t>
  </si>
  <si>
    <t>DBBDECBDCEBBACBCDABDAEBAACCCDCADABABAABAADAEA</t>
  </si>
  <si>
    <t>99999ABBDEDAEACEEDCBEAEEAABAAAAAAAAAAAACEADEBBBADA</t>
  </si>
  <si>
    <t>ADDBABEABBDEABDBABCACBEACECBBBBACBCBBAABAAABB</t>
  </si>
  <si>
    <t>AEAADCECEBEABCBDABDBEECDAABCDDCDBCDDCBCAABCCD</t>
  </si>
  <si>
    <t>DACBBDEBBEBCACABEDDEDEBEABCACCBDEAEBAAEEDEADB</t>
  </si>
  <si>
    <t>99999AABCDABAADDEDCEDBEEAAAEDAABADEACBDEEDDCBEDDCD</t>
  </si>
  <si>
    <t>CCBBAACDCEBCDEBDABBACBDADECBEBCCCBDCEBDCBDDAC</t>
  </si>
  <si>
    <t>ABDBC.CBDABECCBBCAABBDEABEBABDCACCBBBDCDBDCCD</t>
  </si>
  <si>
    <t>BDDEDDABDACDDACBBBBBCDDEBBDAEEBAAADECAEC.BCBD</t>
  </si>
  <si>
    <t>99999ACDBBDAABBABCAAADCBDABDBCAADBABAAEBDBCBDDBBDE</t>
  </si>
  <si>
    <t>ACAAACADEBCCDBABDBAEDBDDECCCABADBCBDBBDDBDCCE</t>
  </si>
  <si>
    <t>ECCACBBACADECDBDBCDBABABCDCCEDEBEBADEDCBADBDD</t>
  </si>
  <si>
    <t>DCECAADAEAEBCEAEECEDDBCEDDEADEBDDADCCADBDDCEE</t>
  </si>
  <si>
    <t>DEADA99999BEEBEABDEAEEADAEBABEECECBEADEDADACBCACBE</t>
  </si>
  <si>
    <t>CADEEACDDABEDDCBDDBCDCEDCEBDCBCDECACDBDEAAACE</t>
  </si>
  <si>
    <t>CCAACCDEBEDBCCDDBACDAEDBCCBACDCBBCCEACBCDDADC</t>
  </si>
  <si>
    <t>AAACEBEBCEDCCCCCDAEAAEBAAEEBDAAEAAABCBBAABAEA</t>
  </si>
  <si>
    <t>99999ABEACEAAACACBECEBDECCEAEBACABBBEBCCDDEEDCDCDD</t>
  </si>
  <si>
    <t>ADCBECCEBBCDDDDCEDBCBAECDBDEDCBCDADCDACCADDCC</t>
  </si>
  <si>
    <t>ACDDDECDDEACBEDCBBDEBECACDDDACBBEDEABAACDAEBA</t>
  </si>
  <si>
    <t>BACECBDCBAABADDACCCDAEABAECEABADDACCEEDCBCDBE</t>
  </si>
  <si>
    <t>99999AABACCAACCDACEEDEEDADEBABBAAABAEBEABCDDBCAACD</t>
  </si>
  <si>
    <t>AECCCECBBCEBDBADCEEEECDDDCDBBCAEBBCCEABDBCDBC</t>
  </si>
  <si>
    <t>AECCCDAEEAEBABDEBEBACDEACADCAEBEADCDDACCEABBD</t>
  </si>
  <si>
    <t>EBBABCEBDDCAADCCEEBDBECABDCDDAECCAADCBAAAEBED</t>
  </si>
  <si>
    <t>99999CACDBAEEEBCAECBBDCDABDADBCAEEAEAAEDACCDBBBAEE</t>
  </si>
  <si>
    <t>DBCCDBAADEBCEEDDAABCECEDBACDBADEABAACDDCECBAE</t>
  </si>
  <si>
    <t>ADDDABBDEADCDCAABDAAEAEEBAEBDDEBADABABAABEECB</t>
  </si>
  <si>
    <t>EADBCBEAEDBAADDBADCDCCAEDBCAABECAEABCEDDCABBA</t>
  </si>
  <si>
    <t>99999CCEBBABDBBADCDABBBCECEACEEABCEAADEBDDADBEBECB</t>
  </si>
  <si>
    <t>AAEEBDDDCCAADDEBDABDBDBCEAEAEBADBEABDECEDBACE</t>
  </si>
  <si>
    <t>DADEACBBDDADDBEADDBBEDEADBBDDECACCBBCBAEBDECA</t>
  </si>
  <si>
    <t>BBDADEACDAECDBCBBBCEBDCECABCBCBBAADACABCCCCAD</t>
  </si>
  <si>
    <t>99999CEABBBBDBBCDBDADBCDCCDEAEDBAEBEAAEAAACDBCDEDB</t>
  </si>
  <si>
    <t>CADCEDDDDAAEBADCBEDCCDDDCDDBDDBABDADBBBDDCBCD</t>
  </si>
  <si>
    <t>DEBCCAEACDBADBEACEBDEEBBBCDABECCDACBEBBADDBDE</t>
  </si>
  <si>
    <t>DDDBBABDECEADAABEBADCCBEACABACEDDABBEACDABCBB</t>
  </si>
  <si>
    <t>99999CEABCEBDEDADCBABECDACEABBEBDCAECAAEDCCDBEEDBE</t>
  </si>
  <si>
    <t>BCDEACDDCEDABDEBCAECDCAEBDCBCACDBBCCEBADEBCBA</t>
  </si>
  <si>
    <t>BDCCEADDCDABABBCDACBDBDBBADCDDBDEBBCCBECCBEDA</t>
  </si>
  <si>
    <t>AABBEBDEEABDACAAABADCEAECBCEBBDCDBEAADCBBDCBA</t>
  </si>
  <si>
    <t>99999EBEBADEBDBABBAEBBBECDCBECCBAACBCDAECBEBDBABDA</t>
  </si>
  <si>
    <t>CDDDCBCADCBBEDDCDBACEDDBCCCDCEBADCBAEDACBADCC</t>
  </si>
  <si>
    <t>DADEBBAEBAEACBAACAEADADBEBBDABBBBCCBBBDACDEAB</t>
  </si>
  <si>
    <t>DAEAAEEDDADCACDEBCADABBAADECDAECCEAACAEAAABCE</t>
  </si>
  <si>
    <t>99999DCACCDAADDCCBEEEEDEDBDEAACDAEABEBDDAADDEDAADE</t>
  </si>
  <si>
    <t>AAABEADACBEEEAECBECBCDCBAACDCBBACAEABCDEABCDD</t>
  </si>
  <si>
    <t>EBAACDBADADDCBCBDADBECAABECBDADCCCBCDBBDADDED</t>
  </si>
  <si>
    <t>EDEDDEABDAEAEACBBBCABBBEDADCAEBDACDDAABCEBBBD</t>
  </si>
  <si>
    <t>99999CCBEAABEBBDAADADDCEABDEBEBBCCBAABBCACCDBCCCEE</t>
  </si>
  <si>
    <t>BEBBEBCCDACBDBABBDECCBED.CABCBEBEEADBEACCAABB</t>
  </si>
  <si>
    <t>Assis Brasil</t>
  </si>
  <si>
    <t>ABABEBBABECDBCEEDADEDBCBACACDDDCDACDDABECADEA</t>
  </si>
  <si>
    <t>EBEBBAEDDCDEAEDCDABDAAEDAEEDEBECCAABCDBADBCEA</t>
  </si>
  <si>
    <t>99999CCDBADCCBBDADDCCEDDCADEAEBADECAAEBEADCDDBDCDE</t>
  </si>
  <si>
    <t>EEDEABCCBCDDACEBCDBCADAECDBEBCACDBACDBEDCACAD</t>
  </si>
  <si>
    <t>CEDADBCABDCDEAEAEACAEAAABDBECADACADBCDABEDBCE</t>
  </si>
  <si>
    <t>EDDBBDACDCEBDACABBEEBDCEEACCEEBAAAEBCABCECBAD</t>
  </si>
  <si>
    <t>CECAA99999AAAACDBCEEAAABEEEDBDBCADECDBBBDCDCDBDACD</t>
  </si>
  <si>
    <t>CAABCAEBEDBDCBBCCBCADEEDAACCAEEBAACAADAEABDAA</t>
  </si>
  <si>
    <t>DECBCCDEEDCEDBDDBACCECBADBCECCBEEDBDCBDDEADDB</t>
  </si>
  <si>
    <t>CCDDCBACDBECDAABBDEBEAEEAAABECAABADCAEBCBACBD</t>
  </si>
  <si>
    <t>99999DCDDBCBDBBDABDAEEABBACEEEBBDADDAAAEACDDEACBDB</t>
  </si>
  <si>
    <t>BBCCCECDADDBBAEDBABCBCBDBDCAEBCEBECACDCCAEACB</t>
  </si>
  <si>
    <t>BDDAEBEDCACDAEBADEBDEADECBACBDEDBBDEBDBDBEEAE</t>
  </si>
  <si>
    <t>BBDBCAEBBCBEDEEAACBACEAEABCAACECDAACDDAEDCBAA</t>
  </si>
  <si>
    <t>99999CCDDCAEABBCDCAAEBCDAEAADEBECBEAAAEBACCDBACDDD</t>
  </si>
  <si>
    <t>DADCADBCBCDEBDBCDCEEDCDBABDBCBCECABCEDABBEBBC</t>
  </si>
  <si>
    <t>AADDEEDAABBCCDDEEAABBCCDDEEDDCCBBAABBCCDEDCBA</t>
  </si>
  <si>
    <t>BECCCADDCADBDDDCBABDCEAABBEAABCADBECBDDDAEEBA</t>
  </si>
  <si>
    <t>99999AABABABBAEEABBCCDDEEDDCCBBAAABCDEDC*ABBCCDDEE</t>
  </si>
  <si>
    <t>DCBABBCBAEDAABCCCDDBBAAEEBBAACAABBCCDDEEAACBD</t>
  </si>
  <si>
    <t>C.AADBEBAACADBBCCBCBABDBEAACC.DEBADAD.ABAABCD</t>
  </si>
  <si>
    <t>ADEEDEACECEADBADEAECCDCEAACCEEBBBABBAABAEBAAD</t>
  </si>
  <si>
    <t>AEDAA99999BABBDBBAACABACADBBBADDABBABBBCBABABCBBCD</t>
  </si>
  <si>
    <t>DDBBCECDCADBBAEDACCBDDDABABABA.BBCA.CBDDB.DAB</t>
  </si>
  <si>
    <t>DBDADACECBEEECDBDCBDCEDBCAADEDEBDADCCEEDAADBA</t>
  </si>
  <si>
    <t>CCECDABDDADBBDDEDBCCABECBCCDBACBECAEECDBABCCD</t>
  </si>
  <si>
    <t>BCABCBCBDBDDBDCEDAABEEDCBDABADCDDECBDCCEEDADD</t>
  </si>
  <si>
    <t>EEEEDCBADBDDADCEDAADBEAEDDEDDDECECEECBBBADCDC</t>
  </si>
  <si>
    <t>99999CCEBBAAEDDBBCAAADBEDACDCEACBAEBEACCABCBDAEBBE</t>
  </si>
  <si>
    <t>CEBCCCECDBCDCEAADAEDCDBCDB*EBDCDDCABDCEDCDCDE</t>
  </si>
  <si>
    <t>ADDDDDDDDBDDDDDDDEDDDDDEDDDDDDDDDDDDDDDDDDDDD</t>
  </si>
  <si>
    <t>DDDDEDDDEDDDDDDDDDDDBDDDDDDDDDADDDDBDDEDCDDED</t>
  </si>
  <si>
    <t>DDDDD99999DDDDDCCDDDDEDDDDDDDDDDDDDDDDDDDDDDDDDDDD</t>
  </si>
  <si>
    <t>AADADDADDDEEDDDDDDEDDDDDDDDDDDDDDDDDDDEEEEEEE</t>
  </si>
  <si>
    <t>EDBAEDECBAADADBDAEBDECBA*BDEABABBEBDBDCBAACEA</t>
  </si>
  <si>
    <t>BCECABBCBBDACEBACDAECDBDADAEBDCECADACAEDCABDB</t>
  </si>
  <si>
    <t>BDBEC99999DAECCDBC.DEBEBDAABAAEBECAEBBCDECEBACBDBD</t>
  </si>
  <si>
    <t>DABCADACACEBDCAECBCDADCCCADBAECDBCBADCBCADBDE</t>
  </si>
  <si>
    <t>AEDBCBCABABEBDDBDCBEEBDADCDBBBBBCECBBAEBAABDD</t>
  </si>
  <si>
    <t>EEBCDBBBEDDDBACDCADDCDAAADECDAAABAACCBBADACED</t>
  </si>
  <si>
    <t>CBDCB99999CDBDACCBAAABDBBEDBCDADCBCDAACCBDECBDEABD</t>
  </si>
  <si>
    <t>CCDCCBCDBACEBDECBBCEEBDBBCDBECBDDECCBADBDCCDD</t>
  </si>
  <si>
    <t>BCDACBBABBDABCCCBEBEEDCAABACBDDCBEADEEBAECAED</t>
  </si>
  <si>
    <t>EBECADEBDDCDBCDCECBDAABEDDECDAECAAABEBEAAACED</t>
  </si>
  <si>
    <t>CEDEA99999ABBBECEBDAEDCDAEEEBBABBEAAACBCADCDBCCCAB</t>
  </si>
  <si>
    <t>BADECDCBDECADCBCDDDCAECDB.CBACEBACADACCDCEDBA</t>
  </si>
  <si>
    <t>BDDECEEBCBAADCAAACEEBBEDCBADCABBDADBAADACAEED</t>
  </si>
  <si>
    <t>ABECBEEBEBDCACBCBCEAADACEEECDBACCEADEBDABBCED</t>
  </si>
  <si>
    <t>99999CAABCAECBBCEBDEBECADEEACEABDECAACBEAACCBEECEE</t>
  </si>
  <si>
    <t>BAEACACEBACEDBDEDEEBDDCABECDCDABAEADABDEBCBDA</t>
  </si>
  <si>
    <t>AAAAABABBDBBECECCAECADBBCBDDADCDCEDCBCDCECDCD</t>
  </si>
  <si>
    <t>ACCAEBABEABCCACCAAAABDAAABBCAAECAAABAABBAADEA</t>
  </si>
  <si>
    <t>99999AAADAAEEEBCECEAACDEBCBAADEEBACBAAADACADBBCCCB</t>
  </si>
  <si>
    <t>CEADCEBBAAECEDDCEBCABBBCCDABACBCCBDCBCCDABCCC</t>
  </si>
  <si>
    <t>CCAAEBCDCBACBAEDEEDCAEDBAEADECEDAABADBBCDAEDD</t>
  </si>
  <si>
    <t>DCECABAADDBBDDECCBACDAABBDAACDCDDAAAAAEAADCAA</t>
  </si>
  <si>
    <t>99999BCDCCBBDABDEBBCDBDEAEDBDDEBCDDAAADEDCBDBDAADB</t>
  </si>
  <si>
    <t>AABDBDCDADCEDBEBEECCAAEDDCCCDABCDCBADECBBEACE</t>
  </si>
  <si>
    <t>EDCADDCCBEADDAABACAEADABCACEAABCBCDCEECECEABE</t>
  </si>
  <si>
    <t>ACEEBBADECEBDAACACEBDAACEDEBCEDEAADDCADBBECEE</t>
  </si>
  <si>
    <t>99999CCEBEECDEEABEAABAAEDEBDBDAEDADDBAECCBBCCABCCA</t>
  </si>
  <si>
    <t>BCBCEABEABBAEBEEADACBEDBABDAEBACEDBEABBDADEBD</t>
  </si>
  <si>
    <t>EBDACEDDBEBBADBDCECCDEEAAECDCDADABEDCCBDEAEBA</t>
  </si>
  <si>
    <t>AEDCCAECBBEBDEAECBCDAEBDBBEABBEADAECDBBCACDBB</t>
  </si>
  <si>
    <t>EDDAC99999DCCBCDCEAEEECEADDBCAACABBBEBBCDCEADCCEBA</t>
  </si>
  <si>
    <t>CBBAEAEDACCDDCBEDCCADBDDDCBEAACAEBDECBCEECEBE</t>
  </si>
  <si>
    <t>EBDAADCCEDDEBEACACBADCBAEDBDDAEAAEACDDBDDADBD</t>
  </si>
  <si>
    <t>CCCABCAABAEDCAABACEABBCBEBBACBBEDADEBADBDDCDE</t>
  </si>
  <si>
    <t>99999EDDECBBCEBADBCADDCDEBEEBECBAACAAABEBCABCBECDC</t>
  </si>
  <si>
    <t>DEADDDCABDEEEAAAEDBCAEADCECBDABAADACBEBECCBBC</t>
  </si>
  <si>
    <t>DADCBCAACEBADBDACAECABEBDACDEBDACDEBDBDEBEACD</t>
  </si>
  <si>
    <t>BEACECEDAEDAADCEAABEDBDBADACDCEECBABEBEAEDCEC</t>
  </si>
  <si>
    <t>99999ADCBEBDAB*DBCEDBBECBABDECACCBEEEADCCBAEDAECBC</t>
  </si>
  <si>
    <t>ACCCCBACEACDDBDAEBCDCABEBCAEACBDCBADBBECABCBE</t>
  </si>
  <si>
    <t>ECBDABADCDAEBCEDCDADACCAEBBEBDAACCDBEBDBEADCE</t>
  </si>
  <si>
    <t>EABDDEBCEAEADACABEDAADBEAAEAAEBDAA*DCACCE.BAA</t>
  </si>
  <si>
    <t>99999BABDCBAADCEBCACCABADEEAEDABABEDABECCECBCADEDA</t>
  </si>
  <si>
    <t>CBAEBACCCDABEBACACCDBAAEEBDBEDADBAECBDAECBECD</t>
  </si>
  <si>
    <t>BDCCECCDDDBDABDABDDECCBECDDCDBCBDBBBBBCCDEAEA</t>
  </si>
  <si>
    <t>BDDCCBDBEBBDEDDEAEBDBECCEBEDABEDDBDBBEACACDBA</t>
  </si>
  <si>
    <t>CEEAA99999CBEBBDEBDAAEADCEEBBBDBBEAAAAECAECDBABDAB</t>
  </si>
  <si>
    <t>CDDDEBCDDECDDCACCDBCACCEBBACCAAEBEACDBCCCECCB</t>
  </si>
  <si>
    <t>CECEBDADBBDDBCDACCCCBDEBACBEDEDCCCDBACDCBDCDD</t>
  </si>
  <si>
    <t>AEECDDBBECDDACCCBCADBDCAADEADDACCAECCABACDCDA</t>
  </si>
  <si>
    <t>99999CCCABBEECCCADCDECCACCEBEEACBAAAEDCCBEDBBBEACB</t>
  </si>
  <si>
    <t>CAACBCDACBEDACDDCBABCCBDDCACCBEBDCACABDBCEBCC</t>
  </si>
  <si>
    <t>DAAADBDBEBDADDBEBDECCECADDCBAEDAEBCEACEABCAAD</t>
  </si>
  <si>
    <t>DAAEDECCACEDDECABBBEEEDEEDACACBDEADBBABBAEBAE</t>
  </si>
  <si>
    <t>99999EBAAEBEABAECECABBEEADDABBEBAABDEDAAEDBACBAAAA</t>
  </si>
  <si>
    <t>ADBADEEBAAECDBDEDBCACCAABDDCBBBEDECCBADCAABBA</t>
  </si>
  <si>
    <t>EBEAEBDABBDDACEECACDEBEDDB*AACBBCEADBCADEABBC</t>
  </si>
  <si>
    <t>DCEABDAADCEBCEECAEEADADCBDDCCEBEAAEAEDDADEEDE</t>
  </si>
  <si>
    <t>99999EBECCBAAECDBCEBAEBDEEEDEABDAADBDBDADBDEACBCBD</t>
  </si>
  <si>
    <t>DEAAECAEACBCEBAEADCEEEBBBECCDBCDAEABEADCEDABD</t>
  </si>
  <si>
    <t>ADDCCDEACBEABAECDAEBBBECCACCBEBADDEDDEBECCAEB</t>
  </si>
  <si>
    <t>BEBABEEDDBDDACACEEBDBDDAADEADAEBCDACABABACCCD</t>
  </si>
  <si>
    <t>99999CCDEDABEECCABCDBCCCAACCEAAACDABEACDABDBDBBADE</t>
  </si>
  <si>
    <t>AAACDBDAEAAEDDBBCBBCABEDECABACCEAAACBDBCEBDEB</t>
  </si>
  <si>
    <t>.............................................</t>
  </si>
  <si>
    <t>ACEABEEEEAEDEDABEDADDEEAEECBABEADCACDAB......</t>
  </si>
  <si>
    <t>CDBEEBDCBADBBCADDCAEEBDADACCBABDABDBDDBCAABCA</t>
  </si>
  <si>
    <t>DCCAEAAEEEABCBABACECDACEBACAC.ABCBDBEBEECBEDB</t>
  </si>
  <si>
    <t>99999DBADACAAEABCABEEABEECEEBEADEECCCBDABDECEADADD</t>
  </si>
  <si>
    <t>DBCDBEBCCCDEBAAEBADADBEACABDACDABABECAAEDDBEE</t>
  </si>
  <si>
    <t>BAACEDCABEBBEADEAACEBCBDCEBDEAAAAEADCBDBAAEAB</t>
  </si>
  <si>
    <t>AAEABBAAEEBDDEABEADDDAADDAEACDDEDABBCABACEADC</t>
  </si>
  <si>
    <t>99999DDECAAACBABBAAEACABEEEEDDDAAAABBBBCAAAEBCBACA</t>
  </si>
  <si>
    <t>CDDEACEAACADEBCAAAAEBEDACABECDEAAEAABAAAADCAC</t>
  </si>
  <si>
    <t>EDABCEBCEACABC.BCCAACECACCBADAEDABBDAEECBABBA</t>
  </si>
  <si>
    <t>DCEAABAABCABADEDAEACACBECDCDABAEBABCCAEACEBAC</t>
  </si>
  <si>
    <t>99999ADEBCDADBCAEDACCEADBECEAEDBBEABAACECDDCAECEEE</t>
  </si>
  <si>
    <t>DEDDAEDCADBEBDEADDECCCDBCAEBEBABDDA*BECBDEBAA</t>
  </si>
  <si>
    <t>BEACCDDEABBACEBDECABDEBBECAACDCAEADBBDEEDEACA</t>
  </si>
  <si>
    <t>DAEBABCDECBBDCACCEEADBCDADBCAECABDAEBDDACDCAE</t>
  </si>
  <si>
    <t>99999DBCBEDEABCEAEDDEABDCABECDDAEAAAEDCBADCDCBEABC</t>
  </si>
  <si>
    <t>CDABDCEBDDACAECCEEBDAECDBAECDCBCCEDDAEBEACBDB</t>
  </si>
  <si>
    <t>BAACBDCABAECDCEBCCAABCEAEDBCACBDCCDBABABEDCEB</t>
  </si>
  <si>
    <t>DCCADECBAEDCADDECCADAACBABDAACEBBCABABBDBDEEA</t>
  </si>
  <si>
    <t>99999CCBBDACEEEABBAAADCCBDAADEEDDDAAADCCBADCCEEEEE</t>
  </si>
  <si>
    <t>ADBEBCDAEEEDDEABBEDCDDEAEDBCEEDDBEADADEDDEBBD</t>
  </si>
  <si>
    <t>BBDEBACBBABBBBDBBEBBABBBBBBBBABBBBBBBBBBBDBBB</t>
  </si>
  <si>
    <t>EEECECEDECBCBCCBDCBDBDEADDEBDADBEACDCABBADCED</t>
  </si>
  <si>
    <t>EDECA99999EBEEEDABCCBABEBACDDBCAEAAADABAADDEBBEAAD</t>
  </si>
  <si>
    <t>CADBBDEBDBBBBBBBBBBBBCDBBBBBBBCBBBBBBBBBBCBBB</t>
  </si>
  <si>
    <t>BABAECDCDEADABADCDADBEBCCAECDAEBDCAACDDCCCAAB</t>
  </si>
  <si>
    <t>ADCBBEACAAEEDDEADBAABDBAECECDDCCECBACDEBBECEC</t>
  </si>
  <si>
    <t>99999ACBDEABCACCBCDEABECDCEDBEEAADBBEBDECADBACAECD</t>
  </si>
  <si>
    <t>CCDADEEBCBBDEAEEBCCAADCBCABCBDEDABCABDCEBDCAD</t>
  </si>
  <si>
    <t>EADACCADBBCDACDDEEDEACDBEDBBBDADCCDDEDBAEEBBB</t>
  </si>
  <si>
    <t>ABEBBCEBDBDEACDEDABDAACACDEDDBECEAABDEBEBDCEA</t>
  </si>
  <si>
    <t>99999BAAAEDEBECEAAADEEECBAEAAECACAABEECDAADBEBDAAE</t>
  </si>
  <si>
    <t>EDEBAEDBDAADBBCEBCDBABCCACBDDCECDEBDABEADDBCB</t>
  </si>
  <si>
    <t>EBCCABADDDECBCCDEBADDECDEBCCEDABEBDBEEACBEDEA</t>
  </si>
  <si>
    <t>BEEBCAEBCBBBBEDDBCCCDEABEDDCABBADBACDCDDECBAB</t>
  </si>
  <si>
    <t>99999EAEBEAAEADABAAAADEACDADEECCDBDEADADDDEDAEBDAD</t>
  </si>
  <si>
    <t>DEEEDBBCDBBCBCDBBCBEBBCBDEAEDEBADABCBABCADDDC</t>
  </si>
  <si>
    <t>ACDABDEACBEADAEDABDBECAEBECABDBDBECECABBDDAAA</t>
  </si>
  <si>
    <t>CAEBBDACDABBCCACACBCAEDCCBDADDDDECAAADBADDEBB</t>
  </si>
  <si>
    <t>99999DEECEEBABDCABBABBDDEBCACCAECACBAAECDDCCDBEEAA</t>
  </si>
  <si>
    <t>CAEECACBBDECABCECBDBAAECDDACEECADDBCAEDEBBCAE</t>
  </si>
  <si>
    <t>BBAECEAEADCCBBDADBCACCBECDBCADEDAAECBBBEDADBB</t>
  </si>
  <si>
    <t>ECEBBADDCEEBDEDDEAACBCABBBAAABEEDAABBDBCACBBD</t>
  </si>
  <si>
    <t>99999ECEBBBDDBDEABCAAEBCBEDECEBECBBAADBCACACBECEAA</t>
  </si>
  <si>
    <t>ABDDAEBADCCBECABCDBEDBCDCDAECBBABBACCDACCEDEE</t>
  </si>
  <si>
    <t>ACDADDBBAADEABDBEDBBDDEEBEBAADBEEADBEBBBADBCA</t>
  </si>
  <si>
    <t>ECDAEDADECEADAAABBAEEACEDACCEEEAAADEDAECEAEDD</t>
  </si>
  <si>
    <t>AEAEA99999EADBBBBCAAADEDEADDBAAADABBEAECDBAAEABEDC</t>
  </si>
  <si>
    <t>DDDCAABDAACEDEACBCCAADECBADCEDABCEBBACBBABCBE</t>
  </si>
  <si>
    <t>DEBEACCDEBBDDADBCDCBEEABBAECDDEDADBCCCEDBADAE</t>
  </si>
  <si>
    <t>ECAEDEBCEBBADBCBDBBEBBCEABDAEBBBBCDBDAECCDCAD</t>
  </si>
  <si>
    <t>BEABA99999BDAECBABBAAEEDCEDEEDBECACACBBABCCDACDDAB</t>
  </si>
  <si>
    <t>BACAAACAEBAEBDBAD*BCDBADCEABDBAEAC.BDDCABEAAC</t>
  </si>
  <si>
    <t>BEEBEBBABBDEADECADEEDCACDEEBEDDCAEABBDEEBAACB</t>
  </si>
  <si>
    <t>BEEBEBBABBDEADEBACEEDCEDDDEDEDAEBBEDCCEDEEBEC</t>
  </si>
  <si>
    <t>99999ECDADBDEBCADDECDBEEECBAADEADAABEBADCAECBEAADD</t>
  </si>
  <si>
    <t>CADACDBBACDBAEECAABEDACCBDEBACDBBADECBDAEEACD</t>
  </si>
  <si>
    <t>ABBDEBEADDCDCEDACABBDABCEAACBECDBDAACCEBABAEC</t>
  </si>
  <si>
    <t>EBDCCCADECBEDACAECCDDDBEAACBCBBDAEDDCABBDECAE</t>
  </si>
  <si>
    <t>99999CEBBDDADBBABCACADECDDDDCECABAEDEACCDBCCACBBDE</t>
  </si>
  <si>
    <t>AEBCBCECADDBDCBBADDCEBACECDDEADACDBAAACDBCEAE</t>
  </si>
  <si>
    <t>BDAEECCDACBADABBABDEBDEACDBCAECBBBEEECAABEBEE</t>
  </si>
  <si>
    <t>BCBDCADCCEEDDDEEBDCDCEDCEBDAAEEDDADCBDADAADBA</t>
  </si>
  <si>
    <t>99999BCDCCDAAACDBCCDABBBAEEAEEABABEBBBBABDEAAADADD</t>
  </si>
  <si>
    <t>CEAEBECDBABEBDDABDCEEBDBCADACAAADECCDBDBAADAD</t>
  </si>
  <si>
    <t>EACAADEABEBDDBCDBDCBACEAD*DDDBBCECACBEDBCDDAE</t>
  </si>
  <si>
    <t>ABCABDBBEBDEDBCEBBAEDACEEADBCCACDCBCDCADBCDAD</t>
  </si>
  <si>
    <t>99999ECBAADDBACAEAAAEDCDDEDDECEBCBABCAADCECACABEBB</t>
  </si>
  <si>
    <t>CEBCBACEBDBBEEACDDCAEECBDBCBADEAAEBBBDCDBBCCA</t>
  </si>
  <si>
    <t>BEEDCDCDDEDBCCCDCBCBCBACDDDDCECDDDDDCCBDBDDCD</t>
  </si>
  <si>
    <t>DCCEBDACDCCBCDCCCDEDBCDDCDCDCDCCCAECCDDDCEDDC</t>
  </si>
  <si>
    <t>99999CCDDCCCCBCDDCCEDBCBCDEDADDCCECADBDCCDDDCCECDE</t>
  </si>
  <si>
    <t>CDDBCDCCCEDDCDDEDCCDECDDDCDCDCDCCDCDEDCDDDBCD</t>
  </si>
  <si>
    <t>AADECACBDDAACBABDDCCBDECCBCECBCDDAEDBADAEDACD</t>
  </si>
  <si>
    <t>DAABBCECECBCABDEBCADBAABDDABDAAAAEABCBBAADDCA</t>
  </si>
  <si>
    <t>99999BBCEBBEEBCCBEDABBEEDCCACADAEAABDDADEAEDCBBAAE</t>
  </si>
  <si>
    <t>CACCDBAADAEACBCCDDCDBBBBCCABCCBDCCECDEEEACACA</t>
  </si>
  <si>
    <t>ACDBABADAECEBCDBAACDDDDADABEBDAACBDBABBCBAAEA</t>
  </si>
  <si>
    <t>BCBBAADEEDBDDDAEAAEDCEECABCEADECDAACDCADAABBA</t>
  </si>
  <si>
    <t>99999DDBBBAABEBADBACDAABCABDBBABDCDDDAECDBCAEDEBBA</t>
  </si>
  <si>
    <t>CEECBAECBDEBBBABDDADCABCECDCEDEABCADABBDBADCC</t>
  </si>
  <si>
    <t>BEDBDBDCCABBCDACEEDBECDCDDEDBADBECCBDABBDDDCD</t>
  </si>
  <si>
    <t>CCECABACEBEBCDCBACEBDEBEABEACEDBEABCABDEEEADC</t>
  </si>
  <si>
    <t>99999ADBEBAEEEBCEECBBCEADBCCDAEADACAAACEEBADBECADB</t>
  </si>
  <si>
    <t>CBDBDEDEDBBCDECACBABABAACCDECBDEBDCDAACBBDDAB</t>
  </si>
  <si>
    <t>ABBBCAEDCABDCEDDEDBEBCCCEBCEDAABBAEAEBEDAEAEC</t>
  </si>
  <si>
    <t>DBAEBBAAEBBBACABADBEDCBEEBABCEEDBDADBBDBBEBEA</t>
  </si>
  <si>
    <t>99999CEABBCBEBBAECCAEBDAAEADBBBCBABAAAACDDADEEBEDB</t>
  </si>
  <si>
    <t>CAECAECDDCECCBDDCEBEACBCDECAADBCDAACCDCEEDABC</t>
  </si>
  <si>
    <t>CBDEEADAAEACADBAEBABDBDDEEABABCCAECCDAEBDDDCB</t>
  </si>
  <si>
    <t>DEEECBBCECCECBABADCAEDECCECCABAADABCAEBEAEDCA</t>
  </si>
  <si>
    <t>DAAADDBBEDBDEBDCCACAEEAEBDCAAAEACCCABBEDBDDBC</t>
  </si>
  <si>
    <t>DDEECDCADCECDEAEBACDBBCECADDECBAAABBDABCABCBD</t>
  </si>
  <si>
    <t>99999ABDDCAAACCADACACEBCADEEEACCAAEBDBBDDEDEADDACD</t>
  </si>
  <si>
    <t>EBAAAABBAACBDEEBADCACCEBBABDCDACBECBCABABCDEA</t>
  </si>
  <si>
    <t>DEACDBBDCDCDDCEBAAECECDBBBCACECEDADBAECAECDBA</t>
  </si>
  <si>
    <t>DCAEDABCEBABCAADAACEBCBBCBDBDCBCDEDBEABCDAAAB</t>
  </si>
  <si>
    <t>99999AECBBBEBCADAECABCAACBECDDACBDEEDCBAACBDEEBCBD</t>
  </si>
  <si>
    <t>CDBBEEDCABEDACBEACBDECABEAADCBACEDBADEBCCADEB</t>
  </si>
  <si>
    <t>EDAAAEADDDEADDEEECAEEACDEDDEDBCCDDBCAAAB*ABBA</t>
  </si>
  <si>
    <t>CEEECADACEBBEDAEDDCDDCDAEBABCBBCDAACAEDCBEEBE</t>
  </si>
  <si>
    <t>99999DEADCBAEABCDAECEECCAAAAEDAEEDAAABEECDCEACCBAB</t>
  </si>
  <si>
    <t>BACAABBCBDEDDECECCEBCEEDCBDBAADACAEECBDBCBDBE</t>
  </si>
  <si>
    <t>DAADBDDACBBEDBDEDADCABDABAAABDCBABDDECADABBBA</t>
  </si>
  <si>
    <t>DDDADEADADEDAAACBAAEBDBEAADCEEBDAAEADACCDECBD</t>
  </si>
  <si>
    <t>99999BABDDAAABADDDABABABAAAABDAAEABBCBACDBDBBDBABA</t>
  </si>
  <si>
    <t>EABBEDBCDABCDEADAECAEADBABDDCAECAAECACABCEBED</t>
  </si>
  <si>
    <t>BDDAAADCBEBDAABAABBDBA*ECEBCDDADCDBBCDBDDCABB</t>
  </si>
  <si>
    <t>AABDADDCDBBDEEDBACBDEBEACCDEABEADAECDEBDAEBAC</t>
  </si>
  <si>
    <t>99999DEABDAEEABBDBDDCDECBACBDDEEBAADAAADACADABAAAC</t>
  </si>
  <si>
    <t>CCCDDEBCBCCABACEACEDADDDBAACABEDADBCDCEABCAAB</t>
  </si>
  <si>
    <t>ABCBECDCEDBBCDBDACCEDACBDEACCCDCACBABCBBABDBC</t>
  </si>
  <si>
    <t>BCE*ABCCEABBACABEBECDBBEABEACDAEDEEBABBADEEAE</t>
  </si>
  <si>
    <t>99999ECEAABABBBDDECCADECEDBAADADCACCABACDCBEAECAAB</t>
  </si>
  <si>
    <t>BCDECDBBEBCCDCDEBCDADCDCAEDCDDEEDBECDECDEDECD</t>
  </si>
  <si>
    <t>ACDDCBABCDEDCBAABCDEDCCBDCDAEACDCBAABCDACCBAE</t>
  </si>
  <si>
    <t>ABCCBABBDABBCBDACCABECDCBBEADBBDDEDCBABABEDCB</t>
  </si>
  <si>
    <t>99999CDBCBBABEBCDBACAADCBDEDCCECDBABABBDBBDEADEDCC</t>
  </si>
  <si>
    <t>BCDEDCBACEBBABCABCACCDABADCBABADDADCABCEABCDE</t>
  </si>
  <si>
    <t>AACBCCCCEDBCBAAABCDCACBCECCACBABABBECABBCCACA</t>
  </si>
  <si>
    <t>BDEBEDAADCBECDABACADEABBACEBAEBCBACCCAABCDCCC</t>
  </si>
  <si>
    <t>BBBCA99999AACAEBDCAACEBBCEACADABBACACABBEAADBCACAB</t>
  </si>
  <si>
    <t>ABABBABCCEDCCBBBCCBBAEABCBCCEBBBCBCCCBBCBCBCB</t>
  </si>
  <si>
    <t>AEEBEDDACCDACCDBACDACDEABDCEAABBEEADBEBDACCBD</t>
  </si>
  <si>
    <t>ACEDBDAABCDBAAEBCCADEECEABDACEDEBBCBEBDABEDAE</t>
  </si>
  <si>
    <t>99999AAEDEBAAACCCABDCBDAAAEBACCBAEABDBBBDAAABEABCB</t>
  </si>
  <si>
    <t>DBABBDAEDDEEBCCEBECAEBABCECDDACCAACCCBDADCAED</t>
  </si>
  <si>
    <t>DADECAACEEACBDDCEEECCADCDECEEDBADEDBAEEECDCED</t>
  </si>
  <si>
    <t>DBCBDDCDDCBEADBCC..EABECCCCCCCEECBDCAAEEEBBBB</t>
  </si>
  <si>
    <t>99999ADBDECBDEEB*CCBBDDEE.C.AACCCCCCEABCCCCCCCCAEE</t>
  </si>
  <si>
    <t>CABDEBCEDAEECDBDCCAADBCDAABDADEECADCEBECDCDB*</t>
  </si>
  <si>
    <t>EAABBBCABBBDCDEBEEDCCCDDCEADCBBBBEDADBBEAEBEA</t>
  </si>
  <si>
    <t>CCEAADAADACBEEABAEEDDACCDDDBCEDEAAECCBDBCEADB</t>
  </si>
  <si>
    <t>AACAA99999BAEBBDBDAAEACDBDBDBDACBBAABDDBACCECAABBB</t>
  </si>
  <si>
    <t>CCAEEAACEBADCDAABBDECDBCEEBACDDACDDDACBDEECCE</t>
  </si>
  <si>
    <t>AEDBCDECBADABBDEEEDAABCCDCCAEABBCAEEDDCABEACD</t>
  </si>
  <si>
    <t>EABCEACADBDECABDAAAADACEEAECDDDECAACCCDCEDEDC</t>
  </si>
  <si>
    <t>CBCECDAEBAABACDBCEBAEDCCEBCCADEDBDCDDCDCEDDDD</t>
  </si>
  <si>
    <t>EEEDAEEBDDBCADDEECBDACBABDECDAABEAAACABBADCEA</t>
  </si>
  <si>
    <t>99999CCEBBDAAEACBBACCDACDABDBEBACCEEEAECDBCCBAEEBE</t>
  </si>
  <si>
    <t>BECCDCAEECCBDBAACDBEBCDBECDCABEDCBDCECCDBDEAE</t>
  </si>
  <si>
    <t>CDADECBDBDABBCACBEEBBCDCADCADBCDEADBDBDCEEAED</t>
  </si>
  <si>
    <t>ABECBBEAACBACBBBDCADBEBDAACCCCCCAEBDCDADBEABC</t>
  </si>
  <si>
    <t>ECCDCBBDCDDCBCCAEACEDAEEBDEBDDCBAAADAAAECABCB</t>
  </si>
  <si>
    <t>ACEBEABECADDAEDAACABCBDABBCCEDEACAECBADCDCDBA</t>
  </si>
  <si>
    <t>99999CACADCECACECAECBEEECDBCCEEBAAACBCBDEBACDBEACD</t>
  </si>
  <si>
    <t>ACECEEDCEBEACCCCDBCBDCBDCDABACCBCBDACBE*CEBCA</t>
  </si>
  <si>
    <t>EBAEDCEDEBAEDCCADECCDEDAACBCDECDDDBBBEDCDADBA</t>
  </si>
  <si>
    <t>ADAAECAEBADCAEDEACDBCEADACADABAEDCCDABDCDEBAA</t>
  </si>
  <si>
    <t>99999DDBCAEBCACBCDBACEDBDABEEDCDABDEBABEDACACBDABE</t>
  </si>
  <si>
    <t>DBBACDEAEDBBDACAEBCEDBCEDBDDCBCDCEABDDADBBEAD</t>
  </si>
  <si>
    <t>BBDDDBBBDEDEBCDCDDDEDDCEEDBBDDDCCCDDDEBDDEEDE</t>
  </si>
  <si>
    <t>EAABCBDDEEBBEAADBBEDCEBADBCECEEEDDACCEBBAEEBD</t>
  </si>
  <si>
    <t>99999CCCAAAEEBEBCCCBCBBECECEAEDDDAAADDCDBCABBBCADB</t>
  </si>
  <si>
    <t>EDADEEDEDAEDEDCBDEDEDCDBDDCCCCECDCEEEADCEDCCD</t>
  </si>
  <si>
    <t>DEAEBBCEAEEEDBEBCABCADCBDEAEEABEBDCCCDBAEDECD</t>
  </si>
  <si>
    <t>ACEEAAEBAEDEBCAECCBDCCBBAEEADEEAACABAABBABAEC</t>
  </si>
  <si>
    <t>99999EBBDAAACAEDBCCBAECECAEBACECAACBCEBBACEDABACCB</t>
  </si>
  <si>
    <t>AAEBCBDECCEBCBDEABBAEABBDDCBAEBBCAEBCBCEBADAE</t>
  </si>
  <si>
    <t>EDEACDABCEBEAADBEADBCCDBCEBEBBABBAAADBCDCABDA</t>
  </si>
  <si>
    <t>DCEDBACADACB*CABECECDAABECCCCBABCADECCDCCBDCE</t>
  </si>
  <si>
    <t>99999DCEBAABABBDACDADECBBEEDCEAABDAAABCCACEDEBCDDA</t>
  </si>
  <si>
    <t>DADECBCABECADAAAADBCEEBEADCABAAEADDCCCABBAEBA</t>
  </si>
  <si>
    <t>EEDBDBDABCBACCEBCABDEEDBBDBACDDACEDCACBDDCBCD</t>
  </si>
  <si>
    <t>BCDDDDACEEADDDCBBEEDBCCEDAABEBEAABBACEAECDDBE</t>
  </si>
  <si>
    <t>DDEEC99999BEBEEEDDCEBABBBBEBCADCCAABAECDACEBEEBADE</t>
  </si>
  <si>
    <t>CBCBCBDECDDCDDCBBEADDCBDCCADBBDDCCDDBCBABBBAC</t>
  </si>
  <si>
    <t>BBDBEDBDCADABECDDCADBEEBDEEDDADBDCDCCDBEAAACC</t>
  </si>
  <si>
    <t>DCEAADAAECCADBABDAEEDACCECDACBDCDCDBACBEDDDEB</t>
  </si>
  <si>
    <t>99999ACBCBAAAEBABEAAAEEBCCBCBBDBDCDCEBDCEECAEAADEE</t>
  </si>
  <si>
    <t>CCDCCDBCCDCDEDACDDCCCEEDCCBBDCBBACEDCBBCCAADD</t>
  </si>
  <si>
    <t>EAAAADBDBBBACDADEDABCEADCADDDEBDACACACEECBDAD</t>
  </si>
  <si>
    <t>DCCCBAABECABEBBBECEADADCADDBDBDDBAADEBDEBBBBC</t>
  </si>
  <si>
    <t>99999AEDCACAABDDAEAAAECBAAAAEBAEAACACAEECACEEDABEA</t>
  </si>
  <si>
    <t>DAAECCCDDEBCBCAEBCDCACBDDECCDBACEDABCBCEDEAAA</t>
  </si>
  <si>
    <t>DBDEECAEDBBDADEBBAEAADECCACDBCBDEECBBACEDDBCD</t>
  </si>
  <si>
    <t>EBCCDBBDDBBCECCBBCAECEBAEDEADACCADCBACBEACBED</t>
  </si>
  <si>
    <t>99999CCEEECEEBDCAECAECAABACACBADCAABADCDECDBBBEADB</t>
  </si>
  <si>
    <t>BAECDBAAECAEECBABBDDBBDDECDBECCBBCCAADAEA*DDC</t>
  </si>
  <si>
    <t>BCDBEDAADBABACDBDCBAECCBDBCBADCABDDBDABECDECD</t>
  </si>
  <si>
    <t>CEBCEBBBDCDDACDCECBDADBABDEDDBAAECEBCBBBADDEA</t>
  </si>
  <si>
    <t>99999CCBBEBEEACBAECEBCCCBACADDEBCAAAEECDDDDBBBBABB</t>
  </si>
  <si>
    <t>CDBDCEDBBEBECDBDBDBBCBADBCBCEACDCBDCABCCBACDB</t>
  </si>
  <si>
    <t>AEAAABABBBBBBBBBEEEEEABAADBBBDDDEBBBBBBBCAAAE</t>
  </si>
  <si>
    <t>ABEABAECDBEEEADBBBBCAEBABBBEACEADAECDDBCAAEBA</t>
  </si>
  <si>
    <t>99999CCCCCEBEBEDDCCADEADCEECCEEEEBAAAAEDDCCECAECCD</t>
  </si>
  <si>
    <t>AADEBABABEEDCACEDDCCCCEEE.EDDDAAAAAAEEDACDABE</t>
  </si>
  <si>
    <t>DBDAEECECDABBACCEAECDBDEAACBBCCAADBECADBAAEEB</t>
  </si>
  <si>
    <t>EECDCADDDBEEEAEBABADCEAABCBAABEADAEABBACAADBB</t>
  </si>
  <si>
    <t>99999CCBADCADAADBBAAADACEABDEACCEBEAACCCBCECCAAEDA</t>
  </si>
  <si>
    <t>ABECDABEDCE.BAAECCBEDDAEBDCBDCAABCCDCBACDDCAE</t>
  </si>
  <si>
    <t>EEAEEEDDCCDEBEDDCADEAEDEEEBBDDDEEDDBBEEAABABB</t>
  </si>
  <si>
    <t>CCBADAEBDDBEADBCECCCECDAADBBDAACCAABCEDBADBEB</t>
  </si>
  <si>
    <t>99999BDBBDBABDBCBBCAAAABCEDDEBACDBCDEDCCDDCEAEBBDE</t>
  </si>
  <si>
    <t>CCCEEEBBBCBCBEEEBBBDCCCBBBBBEEECBBCBBEEAAAABB</t>
  </si>
  <si>
    <t>BDABDDEBCDBDDDDBADBAEDBEDDDCAAACABEDBCDCAABEE</t>
  </si>
  <si>
    <t>ECBEBADCBBBDDBEEADADCEECABEAAEEEDADCCDACACDAA</t>
  </si>
  <si>
    <t>99999CDDEBDBABBCADDADEADAECCBEBBCCAAABBCAECEBDBDAB</t>
  </si>
  <si>
    <t>DADCCEC.DECBDDBABDBCEEAEBDAABBBBBBDEAECBBAECB</t>
  </si>
  <si>
    <t>CBDECECBCBDCBCBCBDDEBDBAEDABCCBDADBECBDCBEBCA</t>
  </si>
  <si>
    <t>AADECCCCDBECDDAEAECDEEACADCCDBADDBEACDACECEDE</t>
  </si>
  <si>
    <t>99999CDBEBCBABECDDDADECDBAEEDEBECCCAAABEAACCECACEA</t>
  </si>
  <si>
    <t>DADCEBBDBEDEDABDCDBDBAEBCDCACEADBECABDBBEDABB</t>
  </si>
  <si>
    <t>ADABBBAEEBBBCEACCBAECBDCDEAACACBACCACCDBEBECD</t>
  </si>
  <si>
    <t>DCEAABACDAABACABADECCECBADAACDBADAAAAADBCAEAC</t>
  </si>
  <si>
    <t>99999EABDACBEBCEAACDDCEBDEDADEECCAABDDCBDEAADCBCAA</t>
  </si>
  <si>
    <t>BBEDBEABCBECDEBCDADBBCBCCCDCDABDCACBBABBAABDA</t>
  </si>
  <si>
    <t>DCAAAAEDCABDABCBEADAAABCCAAEADEBCAADAAECDABDA</t>
  </si>
  <si>
    <t>AADCCAACCABBADDAADBBDBAAAEBEABCEAAEEEBADAAEBB</t>
  </si>
  <si>
    <t>99999EAECEEAADEEDDAEEECDAABAEAAAAAACCBECDAAEABABBA</t>
  </si>
  <si>
    <t>ACABCACBAEEAEECCEDCAEDABDABBABCACEAACADABAEDB</t>
  </si>
  <si>
    <t>DEAADBDAEBCCDDDEBDCDADEABDDCDBEBCADBAECBACDEC</t>
  </si>
  <si>
    <t>EACDDBDCEABEAAABBECABDBEABECEBBDAADBDEBDBCABD</t>
  </si>
  <si>
    <t>99999BCECDEBAEDDAECEDBBABDEEAAEDBEBEDBDDDAEB.DCBAE</t>
  </si>
  <si>
    <t>CBEBCADBCEDBCABED*BBECBEBEACBDCDDBEEABECBBADE</t>
  </si>
  <si>
    <t>ABEAABDCEADBBCEECECBCBADADCEAADBCCCDBBBEADBCD</t>
  </si>
  <si>
    <t>DCEAABAABABBABABEBECDECECADBCBBBDABCABECBBCDC</t>
  </si>
  <si>
    <t>DDAEA99999AAEBBDBBAAAEABDDBBEAACCAEBACACCBCCEAABAE</t>
  </si>
  <si>
    <t>BABCEDBEEACADBDEDACECDDBACBDDCDDCDABABCBACCBB</t>
  </si>
  <si>
    <t>ABCEEEAEBECEDADCBACCBEABCDAEEBBBBBBBCCCCCAAAA</t>
  </si>
  <si>
    <t>ECDECABEAEACDDCCBDCDADBDEDBCCEEABEACEDEBEDDCE</t>
  </si>
  <si>
    <t>99999DCBCEBEEBBCBEABBEEECADECEEEDEEABDDDBBEEEDEDEC</t>
  </si>
  <si>
    <t>BEBCCEBEDACDDCEDBCDCDBDCCCEEAEDBABDBEAEABDAEE</t>
  </si>
  <si>
    <t>DEAAEACAEBDAAACEAEABBECBDDBADACAEBCDADBCDAECB</t>
  </si>
  <si>
    <t>ACECBDACDCADACADADBCDCCEBDDDCDDABBAACBDBDDBEC</t>
  </si>
  <si>
    <t>DADECECDAABBABABEAEDACAEACDEDEBACADBDABACCCDB</t>
  </si>
  <si>
    <t>ABCBBBABCDBBACDEAADDBECDADECDBEEBBADABEACDCCE</t>
  </si>
  <si>
    <t>99999BBDA*BDDEEACBDBAEDCABDEADDDDCBDBBAEECBEDBEADB</t>
  </si>
  <si>
    <t>DBECEAEDCEDBDCCAECADDCCEDEBBDDEDEACBAEBEBABED</t>
  </si>
  <si>
    <t>ACABDDCDCDBEBAADDBEDCABBEDEBBEADCBBDEBACBEDDA</t>
  </si>
  <si>
    <t>ECDCBABACEBBDBEBAEADDECCBBADABEDAAEECCBCAACBA</t>
  </si>
  <si>
    <t>99999DCCBEAEBECBABCDDCEACABCDBCACBCBAEDDBADBEBCAEE</t>
  </si>
  <si>
    <t>CABBDBABDCBECACBEACDABDDCCBEAAEDCDDDCBEAADBAB</t>
  </si>
  <si>
    <t>CCCCBADBAEEDABCCEDAEECBDEDBBEBEDEADCADBDBABAA</t>
  </si>
  <si>
    <t>DCDAADBEDBDBAEBBCAEBDDDCEEBDDCADCCACEABACABBB</t>
  </si>
  <si>
    <t>99999BBBBBCBCADEBAAACDCCAAEECABBBBBABBDBBDBBDABAAA</t>
  </si>
  <si>
    <t>AAAAABCDDDDDDDDEBCCAAAAAAAAAAAAAAAAAAAAAAACBC</t>
  </si>
  <si>
    <t>ABAADCCACDEBDEECCADDEDBAECBEBCCDCDDAABBDEDECE</t>
  </si>
  <si>
    <t>DCBEECECECDABABAAACB.CCDADBADBBEDEABCEBDEDCBA</t>
  </si>
  <si>
    <t>99999ECEABCEBBBEADBECCABCDBACAEBDCACDEBBDBEBCCBAAC</t>
  </si>
  <si>
    <t>BACDECBABCDBCADCBACDEBACDCBCDABCDBACDBACDEECB</t>
  </si>
  <si>
    <t>DDCACAEECCAADDDACAACACABEAAAABEEEBDEEEAAEBAAA</t>
  </si>
  <si>
    <t>BDAEACDCEDACDEADBAADCCACEBACDACBEDDCCEBAEAABB</t>
  </si>
  <si>
    <t>99999EDDAAAECADDBEEDAEEAAAEEBDCAAAAAACEEDDACBEADBB</t>
  </si>
  <si>
    <t>ECEBAEEACAAECAADDDCAEECDBBACDCCACCDBBDCAACDCC</t>
  </si>
  <si>
    <t>BCDBECCBBBBADEBBDDBCCBCDCADBCDBEABACDEACBEDAB</t>
  </si>
  <si>
    <t>BCAEABDCBBEDDDEBBECDCECCDBCCADEDDACABDDDAADBA</t>
  </si>
  <si>
    <t>99999AADCBDEAACDCEACDBEAACCAABEEADDBCADEEBEBCBBAAD</t>
  </si>
  <si>
    <t>CEABCEBBAEDDDABAABEDCAECDBEBADBCAEDBEAAABCDCB</t>
  </si>
  <si>
    <t>DDAADBAACADDBCCBBEEBBDDABAEECCABCEDBDDDEDDAAE</t>
  </si>
  <si>
    <t>AAEEEBCCAEABBCDDEBCDDDCAADAABBCCDDEEABDDAAEE*</t>
  </si>
  <si>
    <t>99999DCCDEABCBBAACCDDEEDCBAAAAAABCBEEDEDDBBBAACDBB</t>
  </si>
  <si>
    <t>AABBCBDCBBABACADAEABBAACCADEDEAAABBBDEEAACCCB</t>
  </si>
  <si>
    <t>EBC.BACAABDACDECEEEEABCCDECBDCEADCDDBCBDDDAAD</t>
  </si>
  <si>
    <t>DBEAABABBACDCCEBECECEDDCBAAEBECAECDAEDEDACADB</t>
  </si>
  <si>
    <t>DBEEC99999ACCEAEDDDDDAABEAAEDECECEDCECBCDEABCDEABC</t>
  </si>
  <si>
    <t>DECECEDABDCEEBEAEDBCEACECDBCCBDDABDEABDBDDCDE</t>
  </si>
  <si>
    <t>EBDEEDADBEBDEDECADCEEDCACDBCCDEECDAEDBADDAEEC</t>
  </si>
  <si>
    <t>EADCCBDDDCBDDDDCAECCEEACEBABADECDBACDBCCACDBB</t>
  </si>
  <si>
    <t>99999CCECDDAABBDBBAAAAEBDACDEBCDCCCBBACDDECAEDEBBE</t>
  </si>
  <si>
    <t>EEEDBCEEDDDDDECDDDDDDDCDADCBEDDDDDDDBADDDDEDA</t>
  </si>
  <si>
    <t>DCDCAEEABEAABCDEBADEABCBAADEDDCEEBCCCAEBBEAEB</t>
  </si>
  <si>
    <t>EDCCABEDACBDEEABBDCECEBACADEABAACADBEDAEBDCBD</t>
  </si>
  <si>
    <t>99999CCDCBCCEAEDBBDBDEDEDECADCEECAAABAACDDBECEACDA</t>
  </si>
  <si>
    <t>BBCEEDBAAACDECBAACEBCCBBAEECDDBDACCAEEEABDCAE</t>
  </si>
  <si>
    <t>CEEEBADEBABABEDEECDBCACCDEBDEDBDBACECCDAABAEC</t>
  </si>
  <si>
    <t>DCEAAABCECEBBAABCCEADACECECBEDDEBADBBADECECAE</t>
  </si>
  <si>
    <t>99999DABCEEAABADECCAAADCDEAEBACDDBDEEAACDBCEEAABCA</t>
  </si>
  <si>
    <t>DEACEDAEEABADBBCBECDEAACBDBBDCCDDBACBAAEDBCBE</t>
  </si>
  <si>
    <t>DEDAECEACCAECBBDDBCBADAACCAEBCDBCCAEBDAEBADCB</t>
  </si>
  <si>
    <t>BDDDDBADECBEDABDBEAADEECAAEEACAAADEEDABCEEDBE</t>
  </si>
  <si>
    <t>99999BCECCEAAECDCC*ECCBEDEEEEDEBEABBABECDCEAEDBEEA</t>
  </si>
  <si>
    <t>ECDABBABBDADECCAEEAAABCBCEAABCDEABBAADACBBAEA</t>
  </si>
  <si>
    <t>ABBCCDDBCDBCDCCABDCDAEEABDEABBEAAEDCEDCEEDBCE</t>
  </si>
  <si>
    <t>ECDDEEACACECDAAECCCDBACDADDBAEBAACDCDEDDBBCBD</t>
  </si>
  <si>
    <t>99999CCAEBAAABBCDBCABEBCDACDBBBBBBBAAAAAAAAAAAAAAA</t>
  </si>
  <si>
    <t>BCECDBBAEBCCABBCCCCEDBCCCCCCEBB*BBBBBBBBBBCBD</t>
  </si>
  <si>
    <t>CBEEABBDC*DABEDBECADEBDCEABEDDABEBCDBACEADBEA</t>
  </si>
  <si>
    <t>DCEABAADDCBBEDABDCECDADEEDCABEBEDBEABADEDADED</t>
  </si>
  <si>
    <t>99999CCBEADBCEBDACBABDCDCDABCEAEBEBAACCDAECBBACCDA</t>
  </si>
  <si>
    <t>BADCEACEDCEBDEBCCBBCBEAEDBCEBDCDACDEABEBDBABE</t>
  </si>
  <si>
    <t>EABAECDBADBEEADBDDCBBAEEBACDCCDAEDBDEACCACDBB</t>
  </si>
  <si>
    <t>ECDCCBBCCAEADAEABECDBCDEAADEEEBAAEDBACBCEEABD</t>
  </si>
  <si>
    <t>99999DBADEDACACCBCACADBEAEEBAACDAEBBBCAEDCECCACABD</t>
  </si>
  <si>
    <t>CEAEABDEBBCEBDEC..CDEADBCDEADEABDEEDEEACBCCAD</t>
  </si>
  <si>
    <t>DEAEDBABCCCADEDECABBEAAAAADCBADCCADBAEACBACEB</t>
  </si>
  <si>
    <t>BECDDCBCADECDEEABEADBCDEAADCDEEBAABEAAAADEDAD</t>
  </si>
  <si>
    <t>99999DEACACCDAEAEEACBAEACAACDEBADACEEDEEEBDAEEEEAE</t>
  </si>
  <si>
    <t>CACDCCBEDACDDEACECACAEBAAAAEDCAEEECDBABBEEDAB</t>
  </si>
  <si>
    <t>ABDDCBAEBAECBCADDEBEABCCAADEEABCBDCBEABECACCA</t>
  </si>
  <si>
    <t>EEEADDEADBBDADCBEABDADBAADEDDADCEAAECACAADCEC</t>
  </si>
  <si>
    <t>EECDA99999DAAECDCCCDCABAAEEDBCCCADCECBDADEECBBCDBA</t>
  </si>
  <si>
    <t>ACEABAECBAAEDBECBDCEEDDBCBDBACCCCDCADBABDECAD</t>
  </si>
  <si>
    <t>EEEECCABBABBCDDAACDCAABDEDCEDCABECADDCBDAEBDC</t>
  </si>
  <si>
    <t>DCEBEAADDCEBBBAEDBEBDACECCCADEAEBADCCADEADCEE</t>
  </si>
  <si>
    <t>99999BCBDEEAAEBBBEAAEDECDADDCECBDAEBCAEDEBAAACBBCA</t>
  </si>
  <si>
    <t>CAAACCABEEDEDBAECCBECBDBEBCADCEBDBDEDBBDADCAE</t>
  </si>
  <si>
    <t>ABDCADDDCADBBDACDCDBCABCCEBEDBABBBBDDABDBBBCA</t>
  </si>
  <si>
    <t>ECCCADBADACBEDCEACEADCCCEDCACEDEEADBBAABCAEAE</t>
  </si>
  <si>
    <t>99999ACBCECEABBCDADADCBBDEBCCAEABCCACAACDEEADBBABA</t>
  </si>
  <si>
    <t>EABCCABADBDACBEEBDBDCBDCDBCAACADBCBBABEAACCAE</t>
  </si>
  <si>
    <t>AAEABACCDEEABEEDEBAAEDCBECDCBEEEBCDBDCAACAECB</t>
  </si>
  <si>
    <t>BAEBAAEDEDABAEDDBEECDEAEBBBAEDEAEDECEAABCADEB</t>
  </si>
  <si>
    <t>99999DDCBACACBBEDBBCEBAAECDCEACCCEDAAADBBEECBDEEAA</t>
  </si>
  <si>
    <t>EEDCDCBABBEDEEAAADCDDDBBACDACADBDBADACEADCDAC</t>
  </si>
  <si>
    <t>AACCCDBBBABABBADACCEECADDEBDDBCCEADACEBCAABCC</t>
  </si>
  <si>
    <t>DCEDBAACDEEBBDABECEEDDCEACDDCBBDEACBCAABBABAC</t>
  </si>
  <si>
    <t>99999EBABDAAAEBDBBAAAEECDAADCECEDDBBECDCDECACEAEAD</t>
  </si>
  <si>
    <t>CACCBCEEECCEDBAADDBCBAECBACDACBABEDBADADCACBE</t>
  </si>
  <si>
    <t>DABDDCBACBCDBDCDBDBCEBAABCDBDCEDEADCACCAEDCBB</t>
  </si>
  <si>
    <t>EBDECE*DACEADAEBBEADDABEAADBEBAAAADCCAECEEBAD</t>
  </si>
  <si>
    <t>99999AEBCCDACACABCECAECEACEBEAABADECBBBADDEEAAEACB</t>
  </si>
  <si>
    <t>ABAABAABBDCBBCDDEDCAECDACDDAEBCCAECCAAADABBDE</t>
  </si>
  <si>
    <t>EDDACDDCBCABBBBEEDCECDBACAADBCEBAEDBAAEADAEBB</t>
  </si>
  <si>
    <t>DEAEAAAAEDEAEEACCCABBDEADECCBAEDDBACEDCEACDCB</t>
  </si>
  <si>
    <t>99999AAECDCBADBCADBBDEEACEBBCCBACDECCADABCD*EDBEDE</t>
  </si>
  <si>
    <t>BCACBCBDDAEBEEEBCCDBDCBBEBAAAAABCDEBCCDAAEBBE</t>
  </si>
  <si>
    <t>ACDEABDDBEAEDABCDACBBBEACDCBBAEDCCBACABDBBAEE</t>
  </si>
  <si>
    <t>ECCACBDAEAEDDDDECDBCECBBCEACCDEADDACADACDADAD</t>
  </si>
  <si>
    <t>99999DBADCBADBEADCBACECEBECAABDDEACEAAAECBADBCCCDE</t>
  </si>
  <si>
    <t>ACAADBBAACEBEBDAEBBDBEDBBCCAAACDECDACBBAEEBCD</t>
  </si>
  <si>
    <t>ACABECDAACDBABDBBAEABDADCEAEAEDCDCDDACEAEDCDD</t>
  </si>
  <si>
    <t>BAACEEBDACBBDCEDACABAABDBDECDBEEBCEBCACDCCBEC</t>
  </si>
  <si>
    <t>99999BCAAEADCACEBDCDBCECEDCADBEDECECDDAAABADABDBAC</t>
  </si>
  <si>
    <t>CCEACECEDBABEBBEBECAECDCDDABEEEACBECBDEDADAAC</t>
  </si>
  <si>
    <t>EECADDBCECABBDECCECBBADBEADBDBDDEDDDBABABAACD</t>
  </si>
  <si>
    <t>DBEAAAABDAABCCABECEEDAACBCCACDBEEDEDABDEAABEB</t>
  </si>
  <si>
    <t>99999CCBDBBAEEBABBAABEDDDEDDAACACBDEEADCCBECCCEDAE</t>
  </si>
  <si>
    <t>ADBCBEAEEACCDBBDADCAEBDACBEDACCBABDCEBDBABCAE</t>
  </si>
  <si>
    <t>ADAECADBADBDBEDBCBAAEDCBBAAADCDCACEBAAEBDAACA</t>
  </si>
  <si>
    <t>DBAEABCCABBEAEBAECEABAEBAEADBAEBEBECEAACCEDBC</t>
  </si>
  <si>
    <t>99999DCDEAAABDEEDCBAACBDBCEBEBAEAAEDAEEBCBAEDBAABB</t>
  </si>
  <si>
    <t>DABCAACEECAADCEDCACAEDACEEDCBBAAEBECCBDECAEBC</t>
  </si>
  <si>
    <t>AEEEACABDCAC*ACABCBEEABEBDECDCEDBDBEAEABBECBA</t>
  </si>
  <si>
    <t>BECEBAEBCABBDDDCADBDDCDECDAACBDADAEDECABEDEEB</t>
  </si>
  <si>
    <t>99999DEBEEBEECECECCDEEEBADDEEEEADEACEEABDDDEBBBAEB</t>
  </si>
  <si>
    <t>CECDDCEAAEEAEEEEDEEBADABECAEEEEEEEAEABCDECEEE</t>
  </si>
  <si>
    <t>CEDBACDEAABDBBDBEACBEBDECACCEBAEDCDBEBDECEBED</t>
  </si>
  <si>
    <t>AEEECBEDDBBABBCDEABBCDDAADEDDBACBBACCABADAC..</t>
  </si>
  <si>
    <t>99999CCBBBCEAEAEACCBBBCEBACCEEEAEAABDECDCCABBBEADB</t>
  </si>
  <si>
    <t>ADBCDEAACBBEEABDCCA.DBBD.D.DBCDACDAAAAAAAAAAA</t>
  </si>
  <si>
    <t>EBBBBBBBCCCCCCCAAAABACCBBBBDBBDDDDDCCCCEEAECE</t>
  </si>
  <si>
    <t>BDACAAABECACAAEABADAEDAEEAEAACBBABBDEABECBCAB</t>
  </si>
  <si>
    <t>99999ABBAAAAAADBECAEAEAEAAABADEEAEDDDBCCDDCEACBBAD</t>
  </si>
  <si>
    <t>BBBBBAAAAACCCCCDDDDDBBBBBBEEEEEAAAAAACCCCCCCC</t>
  </si>
  <si>
    <t>EAEABDEABBBDACACEEDBABADDEACEBECBBEADAECBAACA</t>
  </si>
  <si>
    <t>DCEAEDABDEBBEDEBECECDAADEEDACEDECAECEBDCEAAEE</t>
  </si>
  <si>
    <t>99999.............................................</t>
  </si>
  <si>
    <t>DDBADEDCACDACACDDCBAACECBCBCBDDEECDBCBAEBCDEB</t>
  </si>
  <si>
    <t>BBECCDADCAEDDACBDEADCDCECABBDEBAAADACACCEEBDD</t>
  </si>
  <si>
    <t>99999BCDAEEEAECDCECABBEDBCDADDEADBAAEEDCEBDDBBBAED</t>
  </si>
  <si>
    <t>CEEEDBAADBBCCBAADAAAECEDDBCBDEAEBDDCADCCDACCC</t>
  </si>
  <si>
    <t>DEABCABDBBAAAAAEBBECCADBACDBAACDBADBADBDACABD</t>
  </si>
  <si>
    <t>EBCAABEDDECAACAEECBCBEBAADECDCECCAABCBCABAEEA</t>
  </si>
  <si>
    <t>99999BCECBAAAACBECECEBBCBEBBEAECACEBDACACCDECEDCAD</t>
  </si>
  <si>
    <t>DBDABDCCCEADCBCBDDCCBBBAAADCCCADDCBBBEEEEDDCC</t>
  </si>
  <si>
    <t>AEAECDACBBBDDAEAACDACBDBEACBCCEBACDADBADCDDCC</t>
  </si>
  <si>
    <t>AECCAAAEBDDBBACCECEBDBCDAAABECEBBCAACADDECCCB</t>
  </si>
  <si>
    <t>99999ACBDBCCAAABBCECABCBBDBDEACBCDBEACADBCDEBDADAC</t>
  </si>
  <si>
    <t>DADCEABBDECBDCBCBDBCBECBCDAABACECDAEBEABAADBA</t>
  </si>
  <si>
    <t>DEDACBEDBCEDABCBEBEDCABADABCEEECBBDAADECDEDEB</t>
  </si>
  <si>
    <t>BEEBAAAACABCECDCACBAEECABBDCDCBEDAECABBEEDDDB</t>
  </si>
  <si>
    <t>DEDCA99999EEABCCDCCEDAABACEDEEDAAABBDBCEEDEEBBAEDC</t>
  </si>
  <si>
    <t>CEDABADCEACEBABBDCADBDEBADBECCCABDECBEDCABEBD</t>
  </si>
  <si>
    <t>DCEBADACBBAEABBEDAEBCBCBCEADDCDCBCDECBBDBDABC</t>
  </si>
  <si>
    <t>DEACDBDBCACCADCEADCABBACBABEDADACAEBCEEBCEDED</t>
  </si>
  <si>
    <t>99999EBCDADACEECECCAAEBDAEADDECCADCCAEDEBEAACCDDCB</t>
  </si>
  <si>
    <t>BCBABACBCCDEECBABBACBAEEBDECCDCBAADDABCBADECA</t>
  </si>
  <si>
    <t>ECBEADBACDBCAEDBACDDABBBDECEBBABDDADCDECEABBA</t>
  </si>
  <si>
    <t>BDEABDAEDCEBCAADECECDACEEDDBDEBDECBCEBDEEABAB</t>
  </si>
  <si>
    <t>99999EDBBAAAEEBBBBDAADBECAEAEEEADADADABCEECCEEECBB</t>
  </si>
  <si>
    <t>DACCAEDEEBADADAAAEBDEBBBBCECBDADCDBCCEBAEDBAD</t>
  </si>
  <si>
    <t>ABAEEDDDDADBBCAABEEAEBDBCCBEBEEAABABEEEEEDCCD</t>
  </si>
  <si>
    <t>DCBEDCEDDDCDAEBBEBBDADBACBEBDCACDDABBEABDBCEE</t>
  </si>
  <si>
    <t>ECBEA99999CCBEBEBDACBDBBABCEECBCBCEEDADADCAEDCDDAE</t>
  </si>
  <si>
    <t>ACEDDABEADBCBBAADBDDEBDBECDABCDBCDBDDBAAAACDE</t>
  </si>
  <si>
    <t>CDDEABABBCACADCCEAEBACADAADABDABBDCAADAAEDECA</t>
  </si>
  <si>
    <t>ACADDAEBADBECDAACAACABCACDAEDCACBEABEABABDACD</t>
  </si>
  <si>
    <t>99999AAAABADAEECABCBBEABCBDADEBAAEABDADAADDBABCAAB</t>
  </si>
  <si>
    <t>CCAACEBAAAABABABCABA*BABEADAAAEACABEAAABBBABE</t>
  </si>
  <si>
    <t>DDAEDDDBADDBEEDBBAACDADBADBAAECBBDDCDECEDDECD</t>
  </si>
  <si>
    <t>ACBCEEBBEEADDABCBABBCDCBDDCADEECBBEBDDBBCDCCA</t>
  </si>
  <si>
    <t>99999BDAECDDBAEBE*AEDCEDEABEDCDCABBBCAEBCDDCDCDABB</t>
  </si>
  <si>
    <t>DCBBEACDCCDCBCCCDACCDBCEDDBEBAADADCDDBECBAEDC</t>
  </si>
  <si>
    <t>ADCBCDCCDACCBECDACCBDCCCDDCADBDBDDCCDCCCDCACC</t>
  </si>
  <si>
    <t>BCECBCACDACBCCAAEEEBDACDBDCAEDBEDABCAABACDBDC</t>
  </si>
  <si>
    <t>99999ECBCECAABDDCEAADCEACEBDCDECDEEECDCCADBCAAEDCE</t>
  </si>
  <si>
    <t>DBCEDDCCBDCCDCEBCCCBDDACDEEACDDDDBCCACADACCDD</t>
  </si>
  <si>
    <t>DBAECBBAAEDCDDEBBAABBDBEDECCABEBDBABACDECDADE</t>
  </si>
  <si>
    <t>AAEDAABDAADACAAEACADAEAADBECDAEECAACAAEBBDECE</t>
  </si>
  <si>
    <t>ACEDA99999DEEBABAECBECCCCBCCCBBDCAAAAACDEDCDCBAAAB</t>
  </si>
  <si>
    <t>EBCCCAAECACADCBACDABCCAAEDCCAAAACCCAACDEECAAC</t>
  </si>
  <si>
    <t>EEEAABCAAACEBBDCEBDEDBAACDEBBAADCBDBDAACEBEED</t>
  </si>
  <si>
    <t>DAEBDABAEABBEEACBCCEDAA*BECCABDEDBCCBCACBEDAE</t>
  </si>
  <si>
    <t>DEDAEAAACBAACDAABDBAECCBBDDCBACECCBDAEAEAAACA</t>
  </si>
  <si>
    <t>EBADDCACCDECDAEBBABEBDCEAACCDAABADDBAABCEAAAE</t>
  </si>
  <si>
    <t>99999ACEECACAAAEBECCAEBDAEEEEDEDAAEECBBCEEDEBCEBBC</t>
  </si>
  <si>
    <t>CCCBCCCBCACCBCCDEAEEECDBDCCCBEBBBADAAAAEAABBB</t>
  </si>
  <si>
    <t>CDADACCBCECDDCCBBADCACABBBCDBEEABDBDAEEEADCED</t>
  </si>
  <si>
    <t>BCDCDAABCCEADACBCACABECCBAACACACCCDACDBCDECEB</t>
  </si>
  <si>
    <t>99999BACAACBBBEACADADDECEDEDBCDDCAADDBCCDDBEBBABDB</t>
  </si>
  <si>
    <t>CEBEBABAEDEDDBCECCCCADDDDBDDEDDADDBDDADDDDCDD</t>
  </si>
  <si>
    <t>EBDCDAAABEECDCDBBAEECDDEEECEBECCCADDDBDEDEEEB</t>
  </si>
  <si>
    <t>ECECABEDDBDDACDEACBDAAAAAEECDAECBDACDABBBDEED</t>
  </si>
  <si>
    <t>99999CECDEEEEECCDECCDAECEDCDEDECEAAAEDBDDCDBDDBABB</t>
  </si>
  <si>
    <t>CDACDBCCEBDCBCDDCBCDDDBDCBDBAEDCBCEACBEECDCDE</t>
  </si>
  <si>
    <t>EEEACDECCBDBCDACAEDBBDACAEEDEBABCCBEDBDBBABBD</t>
  </si>
  <si>
    <t>DCEBEBAADBABCBACEEECDADCCEEBBBDDDCADADCEDDCEE</t>
  </si>
  <si>
    <t>CADDAABEDECADBAABDBEBECCCBBDADAEDCCBAABEEEBEB</t>
  </si>
  <si>
    <t>EEBEEEEBEDDDADBCEBBDDBADBDEAADECCCEBABAAACEED</t>
  </si>
  <si>
    <t>99999CCDBDEADBABBEAAACEECEDDCBACDEEAAADCBCBCCADEEC</t>
  </si>
  <si>
    <t>CBEDDCBCEDCEDDDAACBECDBAABDCEBBDCAECABDCEDDAB</t>
  </si>
  <si>
    <t>EECDBABBBAEBBDCABEEEABEDCBBEBBDDCEEBCDCAEAAEB</t>
  </si>
  <si>
    <t>BABBDDBBDBDEACDDEAADADEACEEDDAACACADCBCEADCEA</t>
  </si>
  <si>
    <t>BEDEA99999EBDBCCABCAADADAEEDBCBACEEAABBEADCDBCDDAB</t>
  </si>
  <si>
    <t>BEDDDABDDEDAEDBCEDBEEEAEDECDCEDCBEADADEECDDBD</t>
  </si>
  <si>
    <t>DCECCEBADCDDEABDACDCCAA*DEBDECDEDCBCDEBBAABDB</t>
  </si>
  <si>
    <t>ADABAADCBCEBEADCACDBBCEDA*DECBDBDACEABBACCDAE</t>
  </si>
  <si>
    <t>99999EAADACBDBEEADBCBAAEAAACEACDCBCCCAEADBCEBAEAAB</t>
  </si>
  <si>
    <t>BBCDCACCEDCBEEEDDCEDBEBEBDDCEECCBCABBECDACDBE</t>
  </si>
  <si>
    <t>CEAAADABBBBDBCBDEADBABABDEACADDAEEBACDBDACBCD</t>
  </si>
  <si>
    <t>DCECEAAEDABBCDABECEBDBCEDDDADEBDCADCEBDECABDE</t>
  </si>
  <si>
    <t>99999CDDDBEBCBDDEBBADBACCBAECBBEABBAAACCAACDECECAE</t>
  </si>
  <si>
    <t>CECAEBDBDDBECCECDECAAEACDCCCBDBEBACDEEBCCACAC</t>
  </si>
  <si>
    <t>DBDBCAABABDDBDDCBADDAADBCBEECBDBDDCAAADEDDECD</t>
  </si>
  <si>
    <t>DAECEEAEABBCBBCCACBDADCBCBACDDAACDABABAAAECEB</t>
  </si>
  <si>
    <t>99999CCBCECAEEBABDAAADECDBCDCDCDEACBECDCEECBAAEDEA</t>
  </si>
  <si>
    <t>BDECDBAECBDAEECDABCEBDACBEDCADCACBDABCEEBCEDA</t>
  </si>
  <si>
    <t>DBADCDCADEBDEBDDBDCDADCBACDBDBACCDCCBDCCDEADB</t>
  </si>
  <si>
    <t>ABACCDBDDDDEBBCDECADCDCDDDECDDECAEACCBBBBCBCC</t>
  </si>
  <si>
    <t>99999CDBBDBAEBBCDBAAADADDDDCCECCDBEEDEDCCBBCDEBEBA</t>
  </si>
  <si>
    <t>BDBABBCADBCBCDBDCBCDCDBBDCDBABBDADECADBCBDEBC</t>
  </si>
  <si>
    <t>BDABDDDDBDACDCBDAACCCABEDAECCDECBADDBCAABABDA</t>
  </si>
  <si>
    <t>BAABCBDCBBEDEDEEABCDCECADEAAABECDAEADDACAEDBA</t>
  </si>
  <si>
    <t>DEDEA99999BAEEBBBBAAADDCDCADBEEBDAEEEAECABCCDAAEEB</t>
  </si>
  <si>
    <t>DBBCDBAAABDBCBBDCBADCAEDBAECACDBCBABACCDAECCC</t>
  </si>
  <si>
    <t>DDABCCACBCBCECDBBECAADADCCACCEEEBDDDDDDEBEEBB</t>
  </si>
  <si>
    <t>DCEAEBEECCDDACAABEACADEDCDDEDCEDCEABBDBABEDEA</t>
  </si>
  <si>
    <t>99999ECBDAACACDBDCCCDBACBCBBBAADAEEABBBDCDDEEDEBBD</t>
  </si>
  <si>
    <t>CACAAABADEDDCCCDBBCCDDDDCACCCCBBEDBAABCBBBBBB</t>
  </si>
  <si>
    <t>EEBAEBAACBAEDEDABDCBEBAABDAAAEECCADACBBCADBCD</t>
  </si>
  <si>
    <t>EBEABDAAACEDDAABBBADCECEECDACCADAEBAEACCBEACD</t>
  </si>
  <si>
    <t>ADECB99999BDEEBDAECABCCCCCDEEABBEAAAEACCABBBBBBABE</t>
  </si>
  <si>
    <t>CCEBDECAEACBBBDEBCBDABCDDAADAAADBCEDCBACABBBA</t>
  </si>
  <si>
    <t>BEDCCBDDCAEEBCDBBAACEDCECDCCEDCCCBBBABBDBDADE</t>
  </si>
  <si>
    <t>ECABCBDDEEEDEBADEDADDEEAABDDEBEEDBCADCADAAEBA</t>
  </si>
  <si>
    <t>99999CDDEBCBEBBDACDABEADADEDBEDECCAAAAEAADCDDBCDAB</t>
  </si>
  <si>
    <t>AAACBACDDDECBCECCAECABEECECBBAADBCAEACCECCACA</t>
  </si>
  <si>
    <t>ABCDCCBEBCBCCDCACDCECEDAADCBCEBCBBADBAABCACAB</t>
  </si>
  <si>
    <t>BCEECAEEBABABEACACEAEBBAEEAEAAACDBACAEDCBADBB</t>
  </si>
  <si>
    <t>99999DABBAEAADAAAECCBBAAADBCCDCBCCCDEBCCEDCEADEBBB</t>
  </si>
  <si>
    <t>CBAECDACCCDADCBCACAECBADBCCCECACEBACBEBBCBDAD</t>
  </si>
  <si>
    <t>CCBDBDBACDDBEABABCAADCBEBDBCEBCBBBBADECDDADCB</t>
  </si>
  <si>
    <t>EAABCAEACEBBEEDCDBAADEBCBBEEABEADAECDBDCBADBA</t>
  </si>
  <si>
    <t>EBEBA99999ADBECBCCCCCCDBDBEBCEECACABBECDBDBACBAAEB</t>
  </si>
  <si>
    <t>ADCECCBDCCBDEADCCACBDDCDADBECCEADCBDABDCADCEA</t>
  </si>
  <si>
    <t>BBDCAAABDBAADCEBCECDAEBDECADBBBCEDCDDECEEDACD</t>
  </si>
  <si>
    <t>EBBEABCBDEDBAEECBBADDAAAEDECAAEDCCADECEABDAAA</t>
  </si>
  <si>
    <t>99999DEBCEEACAEBECBCCCEEDAEBEDCBAADEDBCEEBEBDBBDBA</t>
  </si>
  <si>
    <t>BEAECBDCCBACAABACACDEBDCABDEABBDCBDCEDAABCCAB</t>
  </si>
  <si>
    <t>BCCBACDDBBACDCDBABDACCCECDACDDDACBAECDBEDEBAE</t>
  </si>
  <si>
    <t>EAADAADDCEEDEBEEACCDCECCBBEAAEECDACCDDACADDBA</t>
  </si>
  <si>
    <t>99999CCDCBAABDBEBBAACEEBDECDCCACDCDBCAECEBCADDCEBE</t>
  </si>
  <si>
    <t>CBADEADCEBDBDBADDDCECAEACABACDBBCCDBBEBBACCBB</t>
  </si>
  <si>
    <t>DCCADDEDDDEEDEDACDDEDBBAEAACCEEBECCEAAADBACBD</t>
  </si>
  <si>
    <t>DCEBCAADEADEEEBCCCCCADACCEDEDDECDEDEEEDADEDDD</t>
  </si>
  <si>
    <t>99999AAECDEEADBEBECECCEECADEEEEEEABCAAACCEDEDEEDBC</t>
  </si>
  <si>
    <t>CCCBCCABCCCBABCCCACAADDAAACEBCECBBDCCBAEDADCA</t>
  </si>
  <si>
    <t>EBBEDCABEDBCCCDBCBDCEEEEBBBEBAAACADEDABCEDBCE</t>
  </si>
  <si>
    <t>EBDBDEACECEDDACCBCCEEDCCAABDEEBAACDAACDDBBCBD</t>
  </si>
  <si>
    <t>99999EDEDCAAAACEBBBDAEBCCCDBBEDCADEBDAACDBDEDBDEDD</t>
  </si>
  <si>
    <t>EEABACBCCAEEABCCBDEABCEADBAACECEDCEDCADACBAAE</t>
  </si>
  <si>
    <t>BEEADDCBEABDBDCCECAACBDBECDACCCBBABDDBAAAABEA</t>
  </si>
  <si>
    <t>ACCABDAEECEBCDCCECEADACCBDDABDBDDABBAADEADEAE</t>
  </si>
  <si>
    <t>99999DEDEEAEEEBEEBCBBBABABAEBAEADAAAEEBBAEDEEAEADB</t>
  </si>
  <si>
    <t>BCCCCCBADAAABBBBDDCAAABBECEEABCDCABCBDAAABCCB</t>
  </si>
  <si>
    <t>EAABCBECDBDEECADBBCBCACADBCBCAAECBACDBCADBACE</t>
  </si>
  <si>
    <t>ABAEEBBDDEADACBECBBBAEAABEECDACCADABAADBDDDEA</t>
  </si>
  <si>
    <t>CACDA99999EDBD*CEDCCCAECDBCBCBDAAAEAAAAAABDCCCCAEA</t>
  </si>
  <si>
    <t>CABDEAABCBEEDEAEBDADDCCBBDBDACEDBCBCDABCBDCBD</t>
  </si>
  <si>
    <t>ADAAACADAAAABBACAEDECEAAEABCEDE.CEDDCEEBAAADA</t>
  </si>
  <si>
    <t>ABBEEACBCEEDAEAEAAAECEEEBECDEBEBAAACDDDAACBED</t>
  </si>
  <si>
    <t>99999BBDDAAAEBECBBACABCCEBACECEECCECABACCBBCBCCEDC</t>
  </si>
  <si>
    <t>EABCDBDECADCDCDCCADBCBADEACCDCAACDBDAABBCCDDC</t>
  </si>
  <si>
    <t>DBCDECDBCBDEBCAACBDBADCCDCBDCBCDBBDBECBDEBACB</t>
  </si>
  <si>
    <t>BDEEBDBCECDCDACEBEEDBADECBDBECEDACDBACCADBCBD</t>
  </si>
  <si>
    <t>99999BACAEDEBEADDECAEBBACABEDBAAEAADABBDADDEDBDAAE</t>
  </si>
  <si>
    <t>CABEDBDBBCDCCDCEDDBBBBADDCEACCBDCCEEEDCABCCBC</t>
  </si>
  <si>
    <t>ABCBCDBDABCBBECCEDDDCCCBDBBADEEBDAADECBCDCABB</t>
  </si>
  <si>
    <t>BCACACDCBDCEDBEBEBBDCBABCEAECABABCDBABAACEBDE</t>
  </si>
  <si>
    <t>99999BBBAAECBCDEDCACBCDCEABCCDEBBDBACDEABDADBBACAB</t>
  </si>
  <si>
    <t>BBCBDEABCACADCDECBAACBCBACBDDEDDABADBDBEEADDE</t>
  </si>
  <si>
    <t>BBCEBDAEBEBEACCCAEDBBEECEADCAEBBCADADBCEAACAC</t>
  </si>
  <si>
    <t>BBAECADCBEDBDCACDCACAEAEEEACABAADEEDEACBAEAEC</t>
  </si>
  <si>
    <t>99999AABEEADBACEABCDECADEADAEEABAADABECABADEAABACD</t>
  </si>
  <si>
    <t>BDEEBCDBDAACCAEDCABADABEBAADABCDAEBDAACDAEAEC</t>
  </si>
  <si>
    <t>EBBDDCEBEBCDBDDAEBCDDBCEDCBACDDBD*DCDADCDEDBC</t>
  </si>
  <si>
    <t>DBD*EDDCBDEBDCDCCDABDEABBBBCABECCBACDDDE*BBAB</t>
  </si>
  <si>
    <t>99999BCDBCBCCDCDBCCDBCDBCCEDEBBCDDBCBCDBCDBBCDBDBC</t>
  </si>
  <si>
    <t>DBCCDBCDBCDBCDBCDBCDBCDBCDBCDBCDBCDBCDBCDBCDB</t>
  </si>
  <si>
    <t>BCDBDBDDADBADEDEEDBECDBCAADCCADBDBCBDBBDDAEEE</t>
  </si>
  <si>
    <t>ECBDCBDCCEBBDCCEADCACEDACBEBCCEADDECEEBDAEDBA</t>
  </si>
  <si>
    <t>99999CEBEBAEDBDCABACEECBAECDBEEEBEBAAEBDCDACBCCCAE</t>
  </si>
  <si>
    <t>CADDCDCABDBEDACEDBACDEBBEACDBEADCBDCDACECABED</t>
  </si>
  <si>
    <t>ADACADDADBADACDCDCEDBDABADECDDECBCEDDBECCEDAD</t>
  </si>
  <si>
    <t>DAACCEBDCDADBDADDCACDAADABCCDABECDAADAAADDDBA</t>
  </si>
  <si>
    <t>99999DBDCAADEAEABBAADA*EDCBDAEDDCEDEDAADBEEAACADEC</t>
  </si>
  <si>
    <t>ADDADDDBADDBDCADDDACBADEBDABADEADEBDBDECABEAD</t>
  </si>
  <si>
    <t>BDDACBCCBECDECBDCCDDBECBADAEB.CBBDBCBDCDDDEAE</t>
  </si>
  <si>
    <t>DEBBEEEEDEEEDAEDCCAEAACACEEBDDEEBCABABDBEBDEB</t>
  </si>
  <si>
    <t>99999AACDACDCBEDDBBECEDBBDCECEADADCDCBCDDBCAEADECD</t>
  </si>
  <si>
    <t>CBDBCDABBBBDEAEEDACEBDDCCEACDCCEBCEADCBDCEDBE</t>
  </si>
  <si>
    <t>DDABDECBBDCEEBBACAABECAEBDDBACBACADBCEBEADACD</t>
  </si>
  <si>
    <t>ACEB*DACCAEBDEEEBBCDBDEECADDCBBECDEACDECADEBB</t>
  </si>
  <si>
    <t>99999CCAAEBDDBEEEDCDCBCBADDDECEDDAACDDCADABBEBCEED</t>
  </si>
  <si>
    <t>CBEEBE.DAECACDBDDBCDACEABDBCAEBDACECBCADBEACD</t>
  </si>
  <si>
    <t>CAEDDBCECAECDAEBDBAEBECBBABACEDAEBDBCAECEABCD</t>
  </si>
  <si>
    <t>BBDCCDACEAEEDACBBECCDACEAADBEBABAEDDEADCBACCD</t>
  </si>
  <si>
    <t>99999CDAEBDBCBCEABDAAEBDEDAACDBCEAEACBEBAECBBDECCB</t>
  </si>
  <si>
    <t>CDBDCBDEADCBEBEDECBCDBCADECBDDADACADEBDCEABEC</t>
  </si>
  <si>
    <t>BDDBDECCCCCCBCADEABBDDDDBDDDAAAAAABBBBBEEDECC</t>
  </si>
  <si>
    <t>DCDACDBACEDEDDBCEAAEADAAEDCBDADCCADCBCEABDEDB</t>
  </si>
  <si>
    <t>DCDEA99999CEEBEAAEADACBBEDACEEBDAAAAAAAAAAAAAAAAAA</t>
  </si>
  <si>
    <t>EEEEEEEEEEEEEEEEEEEEEEEEEEEEEEEEEEEEEEEEEEEEE</t>
  </si>
  <si>
    <t>DECBCEABCBCBCDCCBDBDBDBCBDCBDBCDBACDBCCBDBDED</t>
  </si>
  <si>
    <t>CACEDBCBDCEDAECDEBBADDCAADABADAABACCAADBDCBBB</t>
  </si>
  <si>
    <t>99999BDBEDEABACBEAECCAEAAAEDEEEDACBBECBDCECCBDCADB</t>
  </si>
  <si>
    <t>CBDBBDBDAECDADBCCACACEBDBDBDCDADBDCADCBADCACB</t>
  </si>
  <si>
    <t>DDBCADCDEABDEEDBBAEBAEABCAAEDAEACCBECBAEADEDA</t>
  </si>
  <si>
    <t>BEAEAEDBBCEADEAAABAACDCEEADBDCAAACBCCCBADAAAA</t>
  </si>
  <si>
    <t>99999DAAADBAAAEBDDCEAEECDDBEEDCCAACADBBCDDCADCDDAD</t>
  </si>
  <si>
    <t>EAAABEDCDCEDBEDCDBCACDDABBDCEAEAABEABDCCAADEA</t>
  </si>
  <si>
    <t>DBEBACEAACEBAADACBBDEADAEDDBBDDEACBBADDBBADEE</t>
  </si>
  <si>
    <t>BADDBADACEBBDDABABAEBCDABCCDADECDAEACBBDACEBD</t>
  </si>
  <si>
    <t>CEAECDABBADEBADEECDCCCBACCADDAADDEDBBDCDADBCA</t>
  </si>
  <si>
    <t>DCEAADAEDABBCAABACEADCAEEEEACEDDCBDCCBDABBEEC</t>
  </si>
  <si>
    <t>99999CCBEEDAABBAEADADDADCEAEEEEEBEAAAAEEAEEADCECEA</t>
  </si>
  <si>
    <t>AEEEEABBDDEECCABAEBEAEAEBBCCDABCBAAEABDCAAEEA</t>
  </si>
  <si>
    <t>DEDDBBCABBCEACDABEDECDDBACAEBCBECACBBECDDDECB</t>
  </si>
  <si>
    <t>EECDABDBDDDDCBECEEBDADCAEDECEAEAABAACBBBBDCEC</t>
  </si>
  <si>
    <t>99999CCCEBCACBBDCBDADEBBADADCABBDCDAACDEBCCDBCACEE</t>
  </si>
  <si>
    <t>DEADAABCCEDBEEEADDBEEAAECCCEBDDCDDCEBACAAAABD</t>
  </si>
  <si>
    <t>DEEEAAAACCCCDDDAAAADDDDEEEEBBBEEEEBBBBAAAABBB</t>
  </si>
  <si>
    <t>DAEACACCAEEBBBAAABBBCCCEEEAAABBBEEEAAAABBBBDD</t>
  </si>
  <si>
    <t>99999ABBCEDDADEEABECAEEAAEACACADDCADEEECEAADDEBBAA</t>
  </si>
  <si>
    <t>BBECEEAAEEDDAAEEBBDEEEDDBBCCBBEECCDDAABBEEDDD</t>
  </si>
  <si>
    <t>ACBDBBDBBEADAEDBABCECCBBCDBCDCBBABDBACAAEBEDA</t>
  </si>
  <si>
    <t>ECDDABDACCBDDCEEADDDCECCABEAAEEDDAEADDACABEBA</t>
  </si>
  <si>
    <t>CEAAA99999DBAB.DCBDAAEABCEEEBEDECEAAAEADBECDBCCCCE</t>
  </si>
  <si>
    <t>CCDCABBBACDEDBDBBCECEDBCCDACEDCEAAABDECECDBBB</t>
  </si>
  <si>
    <t>ACCACCCCCCCCCBBABABCCAAAEDDABDEECEACABAECACCC</t>
  </si>
  <si>
    <t>ABBBCDDBCCBBCCAAACAAADEBCDCCCCCCCCCDECACBABAD</t>
  </si>
  <si>
    <t>99999DCCDCADAECCBCCBBCEACDDDAAECAAAACCCABBBBACDA*C</t>
  </si>
  <si>
    <t>CCCDCDAAAACCEDDDDDDDECCEDDBACCBBBBAAABEEEDDDD</t>
  </si>
  <si>
    <t>ACCABDCCBAADCCDEDBCACDCDBABDCEECCBBBEDACEBDDC</t>
  </si>
  <si>
    <t>BCDCAADCBCEBDBABBBCDDEEABBEEADECDADADDADABDBA</t>
  </si>
  <si>
    <t>BBDCACCDCAADADCADEDEAAEBECCCDDCDBEEBDECECDEDB</t>
  </si>
  <si>
    <t>AEAAECEDEBDCADDBECBEADEADAEEDADACBEBACBBDCDEC</t>
  </si>
  <si>
    <t>99999CDEEBBAAEADBEAAAEABAADDABACDEDBEAECDBCEEDEEBE</t>
  </si>
  <si>
    <t>CABCDDBDCEAAEDCAEEBDCEBBEABCACACBCBBACCDCDCDC</t>
  </si>
  <si>
    <t>BCDCECDDBABCDEDCBACEDDBACDDCBBBDCBABABBCDECDB</t>
  </si>
  <si>
    <t>EDADCDDDBECBDDABACCACEDCABECACECDAEBCBACAABBD</t>
  </si>
  <si>
    <t>EEAAEBCBCBDDDCDEACBECDCBDCBCDACAABDDBBEEAAACD</t>
  </si>
  <si>
    <t>DCEBABACECCBCBABCDECDABDADCBCEEDEDEAEADBCECAA</t>
  </si>
  <si>
    <t>99999DCBAECADBDAEBAACDADCDEDEDCDACAEBACDEBDAEDBEBC</t>
  </si>
  <si>
    <t>ACACADEABCBCDBEDCBDECECBEDCACDECADCEACECBDABD</t>
  </si>
  <si>
    <t>ACAABBEAEABCBACCECDACBBCBECCEBDABDECCEAECDDBE</t>
  </si>
  <si>
    <t>ABDBBCCECABBCBADEEADBEDCAABCEEBCEADBCECDBEADC</t>
  </si>
  <si>
    <t>99999AEABCCCEACAACDB*ACACDAEBAEAEBEADCECAABECEBDBC</t>
  </si>
  <si>
    <t>BBCD*ABEABCABBBACEBDCCBBCCECEBCDBEEACADCBDBED</t>
  </si>
  <si>
    <t>BBDDAAEBEBDBBBAADEBEEEDAACABBCDABEBBBACAADBCA</t>
  </si>
  <si>
    <t>CEBEEEEADABDACACBCADACAADDEDDACCEDABCDBBADCEB</t>
  </si>
  <si>
    <t>99999CCBBBDEBBEAABCBBDCBAADCDBCAEAAADABAAADDBBEAEE</t>
  </si>
  <si>
    <t>CDDDDBEBCDAABEABDEACBCBECBADCBECCACBDEDDBCDAB</t>
  </si>
  <si>
    <t>BEDBBAACEBBDDEDDCAEABDCBABEDCBADDCECBBDEE*BCD</t>
  </si>
  <si>
    <t>BCABAAEBCBBABCDADCBDABCACDBAEDAACAABADBBACCEC</t>
  </si>
  <si>
    <t>99999BCDECAAEDDDBBAAAECEEEADEACDCBDAACCCACBCCEBAEC</t>
  </si>
  <si>
    <t>ADDCECADCBBACEEABBDCEDAABBABDBBCCCBBBDCAAEDDB</t>
  </si>
  <si>
    <t>AEABAACBDBDDDCCCECABCDBDCDCAADADECAEBDDEABADB</t>
  </si>
  <si>
    <t>CCEAAADADCBBACAEEDEADADEEEABAEDABBEAEADCCEBAB</t>
  </si>
  <si>
    <t>99999BDDDCBBDDADACEEAEAECCEBAADAABBDCEDEDDCABBCDCC</t>
  </si>
  <si>
    <t>BCCBAAECDDBBAEDCDECDBBACBADCABCCCBCEBACDDEDBB</t>
  </si>
  <si>
    <t>ECBDCCBDBACBCCBCCAACBEEBBBCCBDCACBCCBBBBCDEBC</t>
  </si>
  <si>
    <t>EDDDBCACECEEDCAAEBCAECCEDADBAEAAACEECCECBECAE</t>
  </si>
  <si>
    <t>ADBEA99999AADECCBBAAEEACCDACDBAADAACBAECDCCABAEEAA</t>
  </si>
  <si>
    <t>AAAAABBBBBBCCCCCDDDDDEEEEEAAAAABBBBBCCCCCDDEE</t>
  </si>
  <si>
    <t>EEEBBBCCCAAADDDBBCCAADDEEBBAAAEAABBDDAACCBBEE</t>
  </si>
  <si>
    <t>DCECBBAADCBBACABEBECDAAEEDDACEBECCDBAADECBAEB</t>
  </si>
  <si>
    <t>99999CDEBDAADBCDBBDAAEBCCABDBEAADCEAACECBBCCCAECDC</t>
  </si>
  <si>
    <t>ACAABBBEEDDDDDAEAAAEBBBBCCCCCCEDBBAEEBAAAACAA</t>
  </si>
  <si>
    <t>BEACDBDABACECABADACCABDABCDEBEEABBBDCADEBCACD</t>
  </si>
  <si>
    <t>EAEDDADEEDECEBCEDBCDBCDEADABDCAADAEBCCEBEACEE</t>
  </si>
  <si>
    <t>99999DCBCAEADBCEABCDEACCBECADDBECDAABCDAEBCEDADCEB</t>
  </si>
  <si>
    <t>BEDBACEDCAEDABCCAEBEDBADECEABCDDDBEACBADEDACB</t>
  </si>
  <si>
    <t>EBECCBECDADABACDACDBECACACDEBCABDECBCDBCABDDD</t>
  </si>
  <si>
    <t>DCEAABECBABBDAADECECDACBDBCBCBBDAAECCADEDDAEB</t>
  </si>
  <si>
    <t>CEBEC99999DAEBBDABDABEADCDEDBEBBEECAABEEBDCDB*BDBB</t>
  </si>
  <si>
    <t>EDBCBEBCDACEABAAEDCCABEDBCCCCABCDEAECABCAAABE</t>
  </si>
  <si>
    <t>EACADCDDADBADCCAEDDDAEDEDEECDDCCDDADCBECEEAAB</t>
  </si>
  <si>
    <t>BACBADCDDCBBACABAACDDECBBDCEABECDDACDCDCDEDEB</t>
  </si>
  <si>
    <t>99999CBCECDBBAECCBBBCCBEEDDDEDCCCBABCBADDBCEDDCECC</t>
  </si>
  <si>
    <t>CDDDDCEABBDDEEDBCCDDBDBEBDDDCACCDCBC*DCCDBCDC</t>
  </si>
  <si>
    <t>ECABAABDCEBDDCAEEEDBABBDDBCDECAAABAAABBCEDECC</t>
  </si>
  <si>
    <t>CDEADAAADDBBACABABEDDACAEDBADEBDDDEBBDDBCEBDA</t>
  </si>
  <si>
    <t>99999ECBBECBDBBBDDDAEBCDADDABEEEBDEAAADADDCDDCECAA</t>
  </si>
  <si>
    <t>ABDCBADADDEDBCBBEDBCACEEACCBDCBBBCEAACEEADBBE</t>
  </si>
  <si>
    <t>CCCABDEEBEBDBEEDACCCEDECAEEDBDBEDBBBEEDDEABEA</t>
  </si>
  <si>
    <t>ACEECDBCEBBBEEAECDBDBEACBECBACECDEEDAAACAEDEA</t>
  </si>
  <si>
    <t>99999AAAAAABBACEBBCDEDDABBCDBBDBACBBCDDBDCDBDCAEEB</t>
  </si>
  <si>
    <t>CCCBBABADAABCCCBACBCADBDDDACAECDCEAEDDCBCEDCD</t>
  </si>
  <si>
    <t>EECADBECEBDDBCEBCEAACBABDDCCAEBBBACDADADDCDBD</t>
  </si>
  <si>
    <t>BBEEBAAAEEBBCAAEECDCDAADEDAACEDCEAEEBDEACDBEE</t>
  </si>
  <si>
    <t>99999AEEEBCBDBBBAAAADEAEDEBDBBBBDBACCEBADDDDDBCCCC</t>
  </si>
  <si>
    <t>DBBBCCBACEDDACDADCECABECCBBDEBCBDCBABDCBBBCCD</t>
  </si>
  <si>
    <t>AAACEBECDBADADECBDCABAECADEBBDEBADCEDBCAEDBBB</t>
  </si>
  <si>
    <t>AECABCCDEADCABCDBABDADCECBEAAAECCBABDEBADDECB</t>
  </si>
  <si>
    <t>99999ACEBCDAEBDCAEBDCAEBDCECDBEACBDEADBCAEBCDAECBD</t>
  </si>
  <si>
    <t>BBBDDCACACADDEBCAEBDABEDABAEBDCBAEBDACADEBBDE</t>
  </si>
  <si>
    <t>BAECEBADABEBEECDACEBAEDDECAADDEDEAECDADACBEBB</t>
  </si>
  <si>
    <t>ACDBECDEBCDADDABDBADAEBAADEEDBCEBABCBBBBAEDBC</t>
  </si>
  <si>
    <t>99999ECBBCAABAABECDEDAEACADEADEDADBBBEBDEBEABCAABC</t>
  </si>
  <si>
    <t>EACABDEDDBCABACEDEBACADBECDAEBDBCABECBDAEBCAD</t>
  </si>
  <si>
    <t>DEBEDEEEAEEAEBEAEDEDEEEAEAAEBAEEEEDEEEEEEEBEC</t>
  </si>
  <si>
    <t>EDEBEDADECECDAABDBAEBACEAADBDEBAAEBBBAECDEEBA</t>
  </si>
  <si>
    <t>ACACBBCCEADADDCACEAABBABDECCDAAAEBCDBCDCED.BA</t>
  </si>
  <si>
    <t>ECCEBAECDABBABABEBBCDACCCCEBCEBECAEEABAABEEAC</t>
  </si>
  <si>
    <t>99999CABDDBDAACDDDCEAEAECEEAAACBACEAEBBDDACADDEECB</t>
  </si>
  <si>
    <t>BAEBBECCCDBEAECDDAAABEACADABBBAAEACAAEDCDAABC</t>
  </si>
  <si>
    <t>ACDDACCADDAACAEAADCAEAEECCACBDEBAEBDDECAAACEA</t>
  </si>
  <si>
    <t>CAEEEABCCBAEEDACADCCCEBABBDEABEADAACEABDACBBB</t>
  </si>
  <si>
    <t>99999ACBBDBBEBAEDEDBBCEDCDBCEEBACEDCBADEBCCCADECBA</t>
  </si>
  <si>
    <t>CDCDDEAAEAEEAEDECCAEDCECBAACEBEECCEDEAECCBBBB</t>
  </si>
  <si>
    <t>BBAEDBADBBCABBEBBBCBBBCBACBCDEBBCADBBCEAAABBD</t>
  </si>
  <si>
    <t>EBECDCDBCCDABBBEBCDDCEAAEDEADCECCAEDAABABDBCA</t>
  </si>
  <si>
    <t>99999DCECDACAABBBBAAAEABDEABCACCCBCBACECDECCEADEDE</t>
  </si>
  <si>
    <t>BEACBACECBCBDCADDDDCACADBADDEBDABDBCBBBEAAEDE</t>
  </si>
  <si>
    <t>DDBBDBDEBBCDCCDDBCCBAAABDDCDBADABADBDEACDE.EB</t>
  </si>
  <si>
    <t>EDDDDCABEBACDCBBBACECDDEEACCDCBAAADCCECDBDCBD</t>
  </si>
  <si>
    <t>99999CCDDEECCBDDAEACEEDBDCEBBDADADAACBABBABCCCABDD</t>
  </si>
  <si>
    <t>DABAAABCDECDACCDEBCBEAACDACDBDECCBABCCADBCDEA</t>
  </si>
  <si>
    <t>BEDAEADADCCCDDEADEACAEAACCEECDCECBDBCCBBACACD</t>
  </si>
  <si>
    <t>DBCCEAACEDBCDACEDEDEBACEBCCBBBABCCDEDADECECBD</t>
  </si>
  <si>
    <t>99999ABECAABCAECDDBCAEEDAEDAE.DEEBDECBCBDEBEDADBBE</t>
  </si>
  <si>
    <t>DEABCEBACCCCDCDACBEADCBCBDDCBEEACBBECDDCBBBAD</t>
  </si>
  <si>
    <t>AACECBECABBEEDACBAEEADEBDEDBACCDDBECACCEAEDCA</t>
  </si>
  <si>
    <t>DADEDBABBADACABADAAABEBDBDACECCCBAAAABDCABEDC</t>
  </si>
  <si>
    <t>99999BAAECAECCBAEDAEBBCAEABCEDBDCEABABAACEABEEDEDB</t>
  </si>
  <si>
    <t>AEDDEABBBEABCADBEAAEAAABCEEACBDAEACCACADADEAB</t>
  </si>
  <si>
    <t>AAAACDAECEDDBDCDCCADBAABCEDABECEAEDDDBCECDCAD</t>
  </si>
  <si>
    <t>ABDDCEEDEDBCCABECADDABDAADCEAEECCBEDDBCBDDBCA</t>
  </si>
  <si>
    <t>99999ACEDABBAAEEDEABAADDACEDBEDCACBDEDBADCABAEBBAD</t>
  </si>
  <si>
    <t>ACDBEEDBCAACDEDDACCEEDDCDBABAEDECBDDABBDBCDEC</t>
  </si>
  <si>
    <t>ADEAABDDDBBBABDAEADAEBBAEDCCACEDDDDBBCBBDEEAB</t>
  </si>
  <si>
    <t>CADCCDECCBDDCADBAEAADCACACCDCDCCAEBCDCABACEBB</t>
  </si>
  <si>
    <t>99999CDBBBDAEBBEBBAABDEBDACADCDEBACBAEBCEBADEAADBD</t>
  </si>
  <si>
    <t>DAECCCAEDCACDCBCEDDDBABBBBBEBDCCBCDBBCEDCCCDB</t>
  </si>
  <si>
    <t>CBCBECCDBBBBBABCABCECAEACABCCCE..............</t>
  </si>
  <si>
    <t>ECABBADDDEEBEECEBEADCEEABBBDAEECDAEACEACAADBA</t>
  </si>
  <si>
    <t>BDDEA99999BADEBABBACBDEBBBBDCAAAECEBEBECDEAECEB*EE</t>
  </si>
  <si>
    <t>ACBCADBCBCBDDBCABDABDBBBDCCAEDDDBEEABBBAADCAE</t>
  </si>
  <si>
    <t>ABBAEDBBAABABEABABAABBBADABABACBAADCBAABBBABC</t>
  </si>
  <si>
    <t>BAEAABAAAAAEAAAEBDACAACCAEACADBBBAABAADBCEBEC</t>
  </si>
  <si>
    <t>AACAB99999DEBBACAEDDACAABACBCBEBAAABAABDABEDDCBAAA</t>
  </si>
  <si>
    <t>DECAECAEBABBCACCBBDABDBABBAAAAAEABBBBBABABABE</t>
  </si>
  <si>
    <t>CBCBAECDBAAECCCDDBBADCCABAECBDEBCABCDEBCDDECB</t>
  </si>
  <si>
    <t>CADBCACADDEDAEDAABDDEEDCBACDADCABCDEDEBAABCBA</t>
  </si>
  <si>
    <t>99999ADBDBADECACADEDBEEBCDAEABCDEAAABCDDBAECDBACED</t>
  </si>
  <si>
    <t>CEDBDBAADBACBEDBACDEBBACEAABBDABCDECBEDBACBAE</t>
  </si>
  <si>
    <t>DACDABAAEADAABCCDBCBAACCEAACBDBDEADBDAAAEDCAD</t>
  </si>
  <si>
    <t>CAECACBDEBDEBDDDBCBDADCAEDECDACABCACCABBADEDA</t>
  </si>
  <si>
    <t>AAECA99999DEBEDCAECADCCEBAEEADEACACEEECDACDEBBBAED</t>
  </si>
  <si>
    <t>CACECBDEDBCACDCBEBECACDDEDACAEEACEDDEBACDECAE</t>
  </si>
  <si>
    <t>DDADABECCDEEDABBCBDACEECBADBCEAAEADCBDEBADDDC</t>
  </si>
  <si>
    <t>EDDBBCACCBEADCABCBCDCEDAABAEACEEDBBBDCABAADBA</t>
  </si>
  <si>
    <t>99999ABBBDCADBABBDACCDEBEEBCCCCABDEDABECBCCEDEAEBB</t>
  </si>
  <si>
    <t>CABADAEECDBCAEBACDDCEBDBAECADDBCCBABAEDDABEDB</t>
  </si>
  <si>
    <t>BDADEDDBCDBADC.AADDEBDDEEACCC*EAEAD.BC.ADBDEE</t>
  </si>
  <si>
    <t>DCABCABDCADADADEBEBBCDDCABBCCADADACCDDCABADAD</t>
  </si>
  <si>
    <t>AEBEA99999EBDBBDBCDAEDABADEDCBEBCACAAEACABCDBBABCA</t>
  </si>
  <si>
    <t>CADCEACCDDBAEDBAEDACCECBDDCBDADDBBAECBCBBEBEB</t>
  </si>
  <si>
    <t>EBECBCCACDDBCDEDECDBBDCEECAEACBDAEDBDCBECBAED</t>
  </si>
  <si>
    <t>DBEAADA.B.DBCCAEECEEDADEADDBDEDEDAECEAAEEDADE</t>
  </si>
  <si>
    <t>99999CDBEEDAAEACBEAAADCBDEDCEEBCCEAAEAECCBACECDCEE</t>
  </si>
  <si>
    <t>C.DBECBDCE*ACEBCADBCDECCECDECDEDBDECBCECBEACB</t>
  </si>
  <si>
    <t>ECEABDBACABDBACCECBDCBDEEDBDCABDAEBACCACBDABE</t>
  </si>
  <si>
    <t>ACEAAAACDCABEABEACEEDBABBEDACEDECAEECADEABEEE</t>
  </si>
  <si>
    <t>EDECA99999AEEACCDBCEBCBCAACAEBEAEAAEDDBDABCBABCA*.</t>
  </si>
  <si>
    <t>EAACADCBEDABCBDCCBEBD.ACEBBDCEBADCEABCDBEACED</t>
  </si>
  <si>
    <t>EDDACDCDAECACEABEDBDEABBCBCDAACDABCDDCBCABCCE</t>
  </si>
  <si>
    <t>BCCAACBDDABBAEDABAAAAADABCDEBACEDCABECBABABBE</t>
  </si>
  <si>
    <t>99999DBACEAACBEDDCABDCAEAAEBDEBCEBABCEADEBEADBCADC</t>
  </si>
  <si>
    <t>ABDABDDCEBCAEBCEDAEBACDBAEBEBCDEABBAECBEDCACE</t>
  </si>
  <si>
    <t>BDAABAEBEDBBAABCABEEADEECCCAEECBDAEAABAADEBEC</t>
  </si>
  <si>
    <t>CCBBBADEEEEDDCEEAEDDEEEAEBDEACEDEAECDDACACDBA</t>
  </si>
  <si>
    <t>AECEA99999AAEEBCBBAACDDEAABDBEBBECDABDECCBCACCAEEE</t>
  </si>
  <si>
    <t>CDBCAEACBAAEDBBECCCDCCEDCECDACDBCEDDAECCDEEBE</t>
  </si>
  <si>
    <t>DDECCABCEBADCAEACBDECABDCEDABECBACBDECEBDEADE</t>
  </si>
  <si>
    <t>CBCBDABCEBAEAADEDAEABDCEBADCDEADBCECBAACAEADE</t>
  </si>
  <si>
    <t>99999ABDACEAEBDCDBAABAECDCBEACADBCDDBEBCBACEADEBAA</t>
  </si>
  <si>
    <t>EAEBCADEBCDABCABCADEBDAEBCADEABCADECABDEACEAB</t>
  </si>
  <si>
    <t>BDBADBCAEBBBCECECCDECCCEACBDDECDCEDACCDDCAEBA</t>
  </si>
  <si>
    <t>DCEABCACDABECDCBCCDADBCCDECCEDCCDAEDCACCEDCCC</t>
  </si>
  <si>
    <t>99999ABBEBAEECCCDACBCCEDDCCECDEABEAADDCDBBDBDBBEBB</t>
  </si>
  <si>
    <t>AEEADADAEBACCCBDCCCABDCDCCBAEBBDDDECCBDABECCD</t>
  </si>
  <si>
    <t>BDEAEBBDABBBAADAABDADEDABDBACCEBBBCCEECDEAEDB</t>
  </si>
  <si>
    <t>EAABCABBEEEEEAABCACACEAECBEDACBCDEAADEBEBDEBB</t>
  </si>
  <si>
    <t>99999DCDECDACEACBDACEDEBEEBEABBEBEABDACECEECAABEEB</t>
  </si>
  <si>
    <t>DACECDAEDECDDCEEEEBDEAAEBEEDCDCDCABAAEADACEDE</t>
  </si>
  <si>
    <t>ACCECDAEAB.EACCDCAACCAAAEEAACDEDDADAAA*AADC.E</t>
  </si>
  <si>
    <t>AAAAEEDBAEBCAABEEADAADCAADEADEACBAABAEEEBADEA</t>
  </si>
  <si>
    <t>99999AAAEEAEABBAABDAEEDEBBDAAEAAAABAABCAEBAAAADCAB</t>
  </si>
  <si>
    <t>AEEEAEEAAAEAAC*AAEBAAECEAEEAEBAAABEAADAADEAEA</t>
  </si>
  <si>
    <t>DDDAECCDECBDACBDAECBEDBEEBAADCAEDDBDAEABDCEDE</t>
  </si>
  <si>
    <t>DCEEBDDADCBBAEBEBEECDDDDEDAACEDECCDBABDCCEBBE</t>
  </si>
  <si>
    <t>AABEA99999CCDEEBBEAAAAECEAADCEBCBCBECBBDCCCDBAECEB</t>
  </si>
  <si>
    <t>CCACDCAEBCCDAEABCDABDACDCBADCCBBCDEBCADCDBECB</t>
  </si>
  <si>
    <t>ABAECCACDBEAAADAEACDBDAAEEBCBACAEEEBDCAACBDDD</t>
  </si>
  <si>
    <t>EBABEBECAADEAEBDCCDABACBDABCEAEACDBDDDABDCBAE</t>
  </si>
  <si>
    <t>99999ACBADAEBAECDBCBBCADEBAACDEAABACABDECABDEADBAE</t>
  </si>
  <si>
    <t>DECEDABCAEACDEAADBBABECAAEEBAABAACCBDECDCBEAB</t>
  </si>
  <si>
    <t>AAABADCBEABACCBEEEDBCDDBDCCAAAEADCEDBDEDACDBE</t>
  </si>
  <si>
    <t>DBDAABCCDEDBABDBEEBCDEDBEBDCCDBABCECBCEDDBEAE</t>
  </si>
  <si>
    <t>99999ECADAADDBBDEABAECBECCDACCBDCEBCADCBCADBEDCEAE</t>
  </si>
  <si>
    <t>DAEBABDDADBBBBCDDDBDEECACEEBDBCCBEADDBCBBDAEC</t>
  </si>
  <si>
    <t>EBEACBEBBEDDCABDACDBDDBBEDCADEDABDAAEBBBAABCA</t>
  </si>
  <si>
    <t>ABEABAABDCCBECABCAEDDADEBCEADEDDDBDBCADECDCEB</t>
  </si>
  <si>
    <t>CECAA99999BBABBDADDAAEBCCBEABEEBBABAABDEAEDADCADAE</t>
  </si>
  <si>
    <t>BEDABCCECEBDEBEBCEBCEBEDCBCEBBDACCAACBBCACEDB</t>
  </si>
  <si>
    <t>AAABCCABCBCBACBBBACAADBCCCBBABCBCCCDCADDBDABA</t>
  </si>
  <si>
    <t>ABABACDAAAADBCBBBAAAAAAAADAADABAAACCBBBADABEB</t>
  </si>
  <si>
    <t>99999CDAAADBBDBABD..CBAADABBEBCBCEBEEEAEBCBDCDBBEE</t>
  </si>
  <si>
    <t>AADCABEECBDBDDDCCDDEDBBBCBBCEBCCCAAAAADBADCAB</t>
  </si>
  <si>
    <t>DCCDDDDDDABCDEDBDCCAEBDCCBECDDBBBCCCDDDDDEEAA</t>
  </si>
  <si>
    <t>CEDCDBBDCBAEBDEADBDECBAAACDBBCBBBBBCCCCCBCDED</t>
  </si>
  <si>
    <t>AECADCBEBDBEDCCACADBCEAEDBCDDEBAEBCDBCCEDAABC</t>
  </si>
  <si>
    <t>DDACACCCEAEDEDBBAEEEBBDCABDADEADBABAEEBCDECCD</t>
  </si>
  <si>
    <t>99999EDDDAEEBABCEBCCDCCABCDEDABCDDABBDACADEBADECBC</t>
  </si>
  <si>
    <t>CDBCECBDACCBAACBCDEBCDDCBCAAEDACBDDCEABCDEBCA</t>
  </si>
  <si>
    <t>CDAEDDDBDCEEADDDEACDDEEBBDAEEACDDEDDBABDADCAC</t>
  </si>
  <si>
    <t>BDADECBCACBCDDDBBEAEBDECECACDCACAADBAABCEDCAD</t>
  </si>
  <si>
    <t>99999EDBACBEBCEBAEEEECDBCBEAEEBADDADDACEABEACBCDAE</t>
  </si>
  <si>
    <t>DDBEADAECEAEABCCBDADBAACBCBDACADBDEBABAEEABBE</t>
  </si>
  <si>
    <t>DECBCDDBBECDBDECAEAAEEEDEBBEACDEDECBDEEAADACD</t>
  </si>
  <si>
    <t>CAECEABBEDBDCABDCCDEADAADBECDBABADADAABBADCEA</t>
  </si>
  <si>
    <t>99999CEEADCABDADBBAABEEBDADAABAACAEEEADCDECEDEEEEB</t>
  </si>
  <si>
    <t>CDCCEDBEECDCDBAACABCDDBAEAEDDBDDEDBDBEBCADCCB</t>
  </si>
  <si>
    <t>ABCADCBECDBAEDADEDCBAEABBACDAACADEDBEBDBDABBE</t>
  </si>
  <si>
    <t>BBDADCACAEEADACEBADBACCEAADBEBBBAADECCBACBBAD</t>
  </si>
  <si>
    <t>ADEDA99999AEBEACABCEDBCBAEEAEBDAEAABBDADEBDBDBAACD</t>
  </si>
  <si>
    <t>CACDCADDCAEBCDAEBCECDDCACEACDEACBDACECACECEDC</t>
  </si>
  <si>
    <t>EEDEDDDCCABEEDDBACDCCCBDADCEDCADBDDBAADDCBBDC</t>
  </si>
  <si>
    <t>DCECBAADDAEBECACDCEDDACECBDACEDEDADECADBCBCEE</t>
  </si>
  <si>
    <t>99999CCEBBAADEBEBEAAEAEBDABDCEADEDEEAEABCDBADEBEEA</t>
  </si>
  <si>
    <t>EEAAABDBACBDDBDEDBBACCDECDDBCBEDCBBBBEABEDCCE</t>
  </si>
  <si>
    <t>EDEBCBBBCBDABDADECDBCEEADEEDDAEDAECDAECDDDDCA</t>
  </si>
  <si>
    <t>ADEAEAABDBBBEAABCBEADBCCADCCCEBDDBCACAEACECDC</t>
  </si>
  <si>
    <t>99999CACBCCCDBBDDDEAADCDACAECDBEEBEAAACEABDCCEAEDB</t>
  </si>
  <si>
    <t>AAECDACDBECEBBDAAEBCDDEEAACCEBBCEBDADABBBDBBE</t>
  </si>
  <si>
    <t>AEAEEADDBBEDBDEEDEEBEEBDCEBDBDBBCBBBDAEABDEEB</t>
  </si>
  <si>
    <t>EEBBECEDEADDBADECBADABAAABADDAAEACABABBAADBEC</t>
  </si>
  <si>
    <t>99999CBDDADAAACEBCABDEBBBEBEBEDBAAEADBCDDADCEACABD</t>
  </si>
  <si>
    <t>CEAACEACDDACAABDEDCBEEEBBCAABBCBECBCCDCEADDED</t>
  </si>
  <si>
    <t>BCCDCADADAADADDCCDDCACCBDCCBDDCDCDACACDECDADA</t>
  </si>
  <si>
    <t>DBECBECCCCECDAACEBEEBCDCEACBDCADBADBEBACCDCAD</t>
  </si>
  <si>
    <t>99999ABACCBEBEDDCCCDCCDDCCEDEDBDCDACADCDDACAADDAAA</t>
  </si>
  <si>
    <t>AEAEDACDECCADCACCADEDAAADCAECCBDCABDCADDADCCD</t>
  </si>
  <si>
    <t>ABCBDEACACDACDBBACDBDBD*ABACDAABABABABCACACAB</t>
  </si>
  <si>
    <t>BDCADBACACACDADECADADCADBDADEBACADAABBCACACAD</t>
  </si>
  <si>
    <t>99999ABCBADBDEADADBDACADBEBDBEBDBECADADEBEBDBCBDBD</t>
  </si>
  <si>
    <t>ACDBDBCEDCBBCDBABCDBCBCDEDCBCDACBCEBCDECBCBDE</t>
  </si>
  <si>
    <t>ADEADBBABCADDAABEAEBDBDCDBECADCBABCDECACDABCA</t>
  </si>
  <si>
    <t>ACBABDCBEBBEBDAECDEADCDDEAADBBECAADBDEBADECCA</t>
  </si>
  <si>
    <t>99999CEAABCEDBECADBECADBECADBDAECDBAEABCDBEACDBEAC</t>
  </si>
  <si>
    <t>BCDABEDCAABD*ABDBCAEDBACEADBECDBACEDBCBEADACB</t>
  </si>
  <si>
    <t>ECAAADBBCABAAAEDEEDBEAABECEEAAABACBBDCCEADACA</t>
  </si>
  <si>
    <t>DCEABAAAEABBEBAEECEADACBEDEACEBECADCCBDEDACEA</t>
  </si>
  <si>
    <t>BEABA99999DBCEBBADDAADADAECEDBBEEACAABBBDDAECBDAAD</t>
  </si>
  <si>
    <t>ACEBADABDDABCEDECA*DA.CBEABDCBADDBABACEBCDBCE</t>
  </si>
  <si>
    <t>BBDCCCBABDDAACABBACEECCCEBADEDBCAACDBECECCDAB</t>
  </si>
  <si>
    <t>DACDDDEBCCADACDEBBADADCAADECEBEBBCAECEBAABCCE</t>
  </si>
  <si>
    <t>99999DBECEACAADCBCDDAEDCCECABAACACBB*BECDBAAEBDABC</t>
  </si>
  <si>
    <t>BEEBECBDCBABCEDEACCABDCACBEAEBBDABCCDBEECCAEC</t>
  </si>
  <si>
    <t>ABDDCAADBCBBDABDBDDDBACBEDEEADACADAEBEEBDEECB</t>
  </si>
  <si>
    <t>BCACCDEAECCBAEACBADBDEBCBBAAABAEDAAEDBBCAADED</t>
  </si>
  <si>
    <t>99999DABBCDEABCEDECBCEDCBCCEDADACBCBAEAAEBDBDBCACE</t>
  </si>
  <si>
    <t>CAAEEBDAADABBCDDAEDBACDEACBCDBADBCEDEBDCACDBC</t>
  </si>
  <si>
    <t>CEBAECBADCDDEDBACCDBACAADDACDBBADDBEDBBEAABCA</t>
  </si>
  <si>
    <t>EDEDCDACECACDACBBACEADEEAAABDBBBAADCEBBDCAAAC</t>
  </si>
  <si>
    <t>99999CDEABDDBBEAEBCBECEBCDEBAADACABBAABAEBDAABAACD</t>
  </si>
  <si>
    <t>CAECEEBACBEEABAEADCDADDCBEBAABBABEDDBECDEDADB</t>
  </si>
  <si>
    <t>EDBBDDCBADCDDBAAAAEEEEBBBBBCCCAAABBBEEEEECCCC</t>
  </si>
  <si>
    <t>BDDDBDACDCEDDACBBECABDCEAADCBEAAADDDCCECCCAAD</t>
  </si>
  <si>
    <t>99999CCECBAAAEADBEAABAEBCABDEBAADADAEDEEDBCCCAAEBE</t>
  </si>
  <si>
    <t>CBCAECBACDECCCCAACCEEEEDDDDBCEAAAADDDDBBBBCCC</t>
  </si>
  <si>
    <t>ADDAEDAACBEBBDDAAEAEADEEAABBCEBACCCCDDEACCEDD</t>
  </si>
  <si>
    <t>AEBAEBEDECDADBCECCADACEAADBEDDEACAACDBBAAAACD</t>
  </si>
  <si>
    <t>DABCA99999ABDCCEEDAAABBDCEEBABCDCAEBEE*DDCBBEEABBD</t>
  </si>
  <si>
    <t>ABACAEEBDCBCCBAAABCEEEDDCACEBECDCCCDEDAABBCCD</t>
  </si>
  <si>
    <t>CDEEADBCBEADBDADDCDBCECCDBDCCBEBBAEDCBAECDDCA</t>
  </si>
  <si>
    <t>DCEAEAAADCBCBDAEECECDABBBDDACEDEAAEEAADECDCCE</t>
  </si>
  <si>
    <t>AAAAA99999AADEBDABAACAABCADDBAAADBCCEBCCDCCDBEBBED</t>
  </si>
  <si>
    <t>ADCDEEBECEBAABCAAAAAAAAAAAAAAAAAAAAAAAAAAAAAA</t>
  </si>
  <si>
    <t>EBCEDEDCBDECBBCEBADECDECBABCBEBACDADEBEDADBCB</t>
  </si>
  <si>
    <t>EADDBDABEBEADACBDBBECDCEABAECEBDAADCAABDEECAD</t>
  </si>
  <si>
    <t>ABCBCCBBBAAEBEABCEBBEEECAAACAEEBBDEDBADDADEAD</t>
  </si>
  <si>
    <t>DCBDACEBDCDBACCCCADDBCCAADEDDACAECACCBBBAACCA</t>
  </si>
  <si>
    <t>99999DBBCBEAAECCBBABAABAAEEBBAECADEEBBDBBBECEACABD</t>
  </si>
  <si>
    <t>ECCAEACEACAEACDDABCDEADBBDDAEAEABACCDDACCCBAE</t>
  </si>
  <si>
    <t>EDB.ADAAECBAC*DBEBECBCDAEBBDACECDACDBECBACBBD</t>
  </si>
  <si>
    <t>BEBECAEBCBEBCBDAADADCDBBAEABCCEDABACBEDCEABBC</t>
  </si>
  <si>
    <t>BDACD99999EADCAABCDCDEBCBEABCBCCEBDCCADCBEDCBBCBCE</t>
  </si>
  <si>
    <t>CABCDEBDBADCEDBCEADADEBCB*CDACDAEBBDACBDECDAB</t>
  </si>
  <si>
    <t>ACCABAEABADDBCBCEDBEDBECAAECDDABABAEACDCDCDCB</t>
  </si>
  <si>
    <t>BCDAACECBDBEEEECAEDBCCAADCABCCACDAADDCDCADEBB</t>
  </si>
  <si>
    <t>99999DCAADADDEEABBCBBEEBCEEAEEDECAAEAABBAACBACBABB</t>
  </si>
  <si>
    <t>CBBBCCBECAABADCBBCABDDACBBBAECDBADCECCCABCBDB</t>
  </si>
  <si>
    <t>ADDACBCDBAECACCABDBDCDBCBCBEAAABBBABCD.BDEDAA</t>
  </si>
  <si>
    <t>BBDCCAACCEEBDCEBDDBDEEEADBABABDBDAECDDACAADBA</t>
  </si>
  <si>
    <t>99999ADBBDDAEEBEBEAAAEEBAAADBBADECEEECECDBCBEEEADE</t>
  </si>
  <si>
    <t>DEBCCEBEECADDBACBEADEBACACCAACBADCDCACDCDDCAB</t>
  </si>
  <si>
    <t>BDCBEDCDBDBDACBCAAEBEBDACBCABBCEDACBBDDAECACD</t>
  </si>
  <si>
    <t>ABADEEEDECBDBCCBCAADAABBDEEADACCEACAEDBBABBCE</t>
  </si>
  <si>
    <t>AEDEA99999AEDECEBDAABDCCECBDBADBCDCEADADDBCEEEEBBE</t>
  </si>
  <si>
    <t>CADBAAACDBCDCEBCDABDDCBDCBBADAAACCA.AEBEADCCC</t>
  </si>
  <si>
    <t>CEAADBDACBCADCAABDEBEABCBDCACEBEBCDBDACEDCBAE</t>
  </si>
  <si>
    <t>ABAEBECCAAEDDAABADCDBDBCBCEADDACCDDAEABACDBBB</t>
  </si>
  <si>
    <t>ACABA99999EEDBDDBEAADBAEAAECBABDBCCAEEBCCBDCBADDAD</t>
  </si>
  <si>
    <t>BACEDABCBEDBEABBBCEBDBBABACCCDBDBACEBBAADBCEA</t>
  </si>
  <si>
    <t>EAABBBEAEABACBADACCECCCCBCABDADEDCBDCCDECBADC</t>
  </si>
  <si>
    <t>DCEABABDCABDABCBEEECDAAEEBCAAEDCBADDBAABEDBAB</t>
  </si>
  <si>
    <t>99999AECBCAAABACADCAEECCAEADBEBEEEBAABAEAAABDEDBEC</t>
  </si>
  <si>
    <t>DAACAEDEDDEEBBDBDEECBCCDEDABBACDCAABADDCDEBAA</t>
  </si>
  <si>
    <t>DBCBCBCCBAABCDDCBEDBABCBABCEEACDAACDAADAEDAAD</t>
  </si>
  <si>
    <t>EBACAEEBEEDCBBCEDCBDADCABDACDAEBBADBECBBDDCEC</t>
  </si>
  <si>
    <t>99999CCBEBCACBBBDDDADEDDACACBBBABCBAAEBAADCCBCDCEE</t>
  </si>
  <si>
    <t>ACCECACCACCBCAECCEECDBADBECBCADADDDBCEDDBBBAE</t>
  </si>
  <si>
    <t>BCABAEECAABEACCCAEBEAEAECABCCDEBDBABECEDCEBEA</t>
  </si>
  <si>
    <t>ECEDEABABDDBDCEEADDACEBACBCBAAEBDBCCDDBCAEBDB</t>
  </si>
  <si>
    <t>EBDDA99999BAAACBCBCEABADCADBBAACAACAECCCBBAEDCACBD</t>
  </si>
  <si>
    <t>BEABBECBCCBEBCDCDBBCBCDBCACBADBCBACCADBAEBCAB</t>
  </si>
  <si>
    <t>EDAEDBBCCEEDECDACCCBACBDCCDEADECDCECDDDDCCEED</t>
  </si>
  <si>
    <t>DAAEBECCEEEAACABBEADCDBEBAAEDBABEADDBAEBEEDBD</t>
  </si>
  <si>
    <t>99999DACECDAEDCCADAAADBDAEAACBBECCDDCBAEDBBEECCEDB</t>
  </si>
  <si>
    <t>DBADCECAAECDDDDABCABCEDEDBDBEDADCEEBBDEECBACD</t>
  </si>
  <si>
    <t>DADCDBCBCDCDDDECCDCBCEDBBCEDCBCECDBBCDCECDDCB</t>
  </si>
  <si>
    <t>BBACCAABE.AEDAAABEBABDCEBACBDCABADDADABDEECBD</t>
  </si>
  <si>
    <t>99999ACACAACBBABB.CAEBDEADAAADBEEEACAAEBAEAEABCEDA</t>
  </si>
  <si>
    <t>EEDDDAEAACBDBCBBDEEECEEDCDECEADBDBCCEBCADCAEB</t>
  </si>
  <si>
    <t>EECCBBBABEADCBDABCBCABEDABADAAAABECBCACDCABCC</t>
  </si>
  <si>
    <t>CEECEABBDBBDDCADECBDAACADBECDAEEECADCEBDDADEA</t>
  </si>
  <si>
    <t>EECDA99999DAAACAECBDBBDDACEBBDABAEEABBCBBADDBAEABD</t>
  </si>
  <si>
    <t>EBACACDECECEEBCEBBCABDDBCADAADADACCADDEEABEAE</t>
  </si>
  <si>
    <t>DAAACDDDCABBCBEEBCCACDCEDCEBBBEDDCCADCDBDCAAA</t>
  </si>
  <si>
    <t>EDCCDAAACCEBEDDCDEEBDEDEDBDCEDEEDECCDCDAEADBB</t>
  </si>
  <si>
    <t>99999ECCADDAEBEBECACACDDDADEDDCDECBEBEBEDDEEEDBECA</t>
  </si>
  <si>
    <t>BCDCABDEDCDDEEABADEADEBDDBCEEDCBDCEDBDCEEDCAB</t>
  </si>
  <si>
    <t>CBDEDBBADBECDBDADBCBEBCCEABCECBCAADBBDCECCADB</t>
  </si>
  <si>
    <t>AECEAEDCACAADBAEBACABBAEAADEACABACEAEACBDBDEB</t>
  </si>
  <si>
    <t>99999CDBCECDBDCEBEBECADBADABCEABBBDABEADBBDCCACDCA</t>
  </si>
  <si>
    <t>BACABECCCAAECBDCABDBADCEACEBA.BDCCECABDBDEBCC</t>
  </si>
  <si>
    <t>CDDBCAADBCACADDBBECAAECBEDABCABBDACDBDDCAEDCD</t>
  </si>
  <si>
    <t>AEACACCDEACEADDBDCBDCDAABBBADCEABDABCBDBBDCAA</t>
  </si>
  <si>
    <t>99999CDBACDBBBACCECBACBEBADAEBDADACABACDABDDDBBAAE</t>
  </si>
  <si>
    <t>EDCDDDBEDBAEDBACDBADBBCDBCECACEABBECCECABCDED</t>
  </si>
  <si>
    <t>EBDCEAAABBCDBCCBDEEDEACDDBCCBACBBDCDDEDAAADCD</t>
  </si>
  <si>
    <t>EBEDABBDDECCABDEEABBDABACDAADACAEBADCEEABADEE</t>
  </si>
  <si>
    <t>99999BDDBBABBBCDABDEBDCAEDEDCCABCCAABCEACBCBB*AEEB</t>
  </si>
  <si>
    <t>ECDADBECDBAAEDDCBDBEDECADBCBEABDEABECBDCBECEE</t>
  </si>
  <si>
    <t>AEDAEBEBABBEDECBCECBACDBADACBDCDEBDCDCDCDADCC</t>
  </si>
  <si>
    <t>ADEDADCCAAAA.DACABEEBCEECCEACCBBAAEAAACDEACAD</t>
  </si>
  <si>
    <t>99999ADEDACBABBAAACBDDACBBEBBEEABBBACADECDBECBDEBE</t>
  </si>
  <si>
    <t>ADCADDBEEBDCBDCABCDEEDCBBBA*CCABBDBCEDDED.AAC</t>
  </si>
  <si>
    <t>CCCADBEABEAEDBCCEBBACADCCDEDDEADCCDECBCCBEACB</t>
  </si>
  <si>
    <t>AAACCAABBEDDEDADBBADCECABBCBADECDAABDDCAAEBBA</t>
  </si>
  <si>
    <t>99999CCBEEAEEACAAACABACABCDAEBBBBAABAADDADDDABDADE</t>
  </si>
  <si>
    <t>CACB*CBEBCEABCDACBCDACBBDDBCBDBDADBEADECBBDCB</t>
  </si>
  <si>
    <t>DECDACEBAABEDDCBEACDEDEABEEDDDECCDBCAEBDAAEEB</t>
  </si>
  <si>
    <t>CAAECADECEDBCDABEACDAEAECBDAADAEEAAADACDAEABE</t>
  </si>
  <si>
    <t>99999ADCBACAEEACAADAEAECCBEDCEAAEACAABECCABDDEEADD</t>
  </si>
  <si>
    <t>DECABBBEEAABBECBCCBDACBBBCEBEADDBDEECDBCDEABD</t>
  </si>
  <si>
    <t>ECBABAAEDABAABBADAAAAACAACDECDCBCAABBAAAAEAAE</t>
  </si>
  <si>
    <t>ACCCCBDDECEDDEEEACCDDEAABBAEABBCDBEACCADAABAA</t>
  </si>
  <si>
    <t>99999CBABAADDBBCADDCABABAAEEEDCDADDDDDEEEEEECDCEEE</t>
  </si>
  <si>
    <t>DADBEBDBDECCEBCAADECECCEBCBCCBCCCCDBCBCDCCABB</t>
  </si>
  <si>
    <t>EEACAAABEECCBDECBDECAEAECBEABDBCBBDABCBDCDECB</t>
  </si>
  <si>
    <t>DDBABABEEEEDADABBCEEDDBCEBABABADDADDAABCDEADE</t>
  </si>
  <si>
    <t>99999DABEBACEEBEADAADBCBCDAEDDEDCCDDCBACEDDDBCEEC*</t>
  </si>
  <si>
    <t>DAACCACDCDBDAACEBDCDBCCDDCDDBBCDCD.CABCDCBBCB</t>
  </si>
  <si>
    <t>EAAEAAAAAEDDACAEDCDBECCEDDDCCDDAADADBAEBACBAA</t>
  </si>
  <si>
    <t>DCEEBAEADCECAAABECECDDDDADEACEDECCEDAAEBCEAEE</t>
  </si>
  <si>
    <t>99999ECBBBADBBCCABCCBCACBCBCBEEBEAACAABCEBDBCBBCEB</t>
  </si>
  <si>
    <t>CDACBCBECDACBDDAECBCABECECABEDCAADAEDCADCAACA</t>
  </si>
  <si>
    <t>AEDACADABECDBBDDDAEDABDCADADDDBBCCDCCDAACDCED</t>
  </si>
  <si>
    <t>ABBEEBEBDEEBACDDECACCDCAAEEBECECCAABABDBDACEB</t>
  </si>
  <si>
    <t>DDCAA99999AAE*EEDDDDCEEEEEEEEBEEEEEEBEEEEECEEEEAEE</t>
  </si>
  <si>
    <t>CEEEEBEEEAEEEEEEEEEACDEBEBADBAAECCDCEEDDACBBD</t>
  </si>
  <si>
    <t>AEAADBDDBDBCDCECCCABAECBBAAABEDECCADBEADDDBDA</t>
  </si>
  <si>
    <t>CBEEACBDBDEEDDCCADEEBDDCEABCEBABDEDECEBADDCBE</t>
  </si>
  <si>
    <t>99999DCDAABBDEBEEBAADDDDABEAAEBCADDBCABCCEACEEBEEA</t>
  </si>
  <si>
    <t>DCCACACAEDDEBABCBDCDBECBBCDBCBCDCEBEACCECDACD</t>
  </si>
  <si>
    <t>EEAADBBAEDBEDBEACDABECABBADADCDABCEDEBACBBECE</t>
  </si>
  <si>
    <t>ABDADCCBEBAADAABBEECEADEEAABDBBAACDEEABCEDCAD</t>
  </si>
  <si>
    <t>99999CCCDCDEBABDAECBACCDCBBAAECADDEACDCDDBDAEBEAAB</t>
  </si>
  <si>
    <t>CDBCEADBEACCDABADEACCBAEDDCAAEEBDDCEABCDECABB</t>
  </si>
  <si>
    <t>BADBBDDBAAEDBBECDACEECCDEBCCCABBDBCADDDDCDECC</t>
  </si>
  <si>
    <t>DBCDAEABDBDBCCDBCDDAECCDDDDCACBBDDBCBADACEBDB</t>
  </si>
  <si>
    <t>DBDCD99999BABDBDDAAACCBADEBBDDEBBDBCCACCBAECEDBDAA</t>
  </si>
  <si>
    <t>BAECEACDEADCCECBBEBBDBBADCCC.DDAACEDBDEDBCBCB</t>
  </si>
  <si>
    <t>ADBCBBDDCDBADDCDCDBEDCDEBDECDCEDABDCAEABCAECB</t>
  </si>
  <si>
    <t>ACDBBBADEDABEDDCADBAECEECCDCABECEDEDAADCCADAB</t>
  </si>
  <si>
    <t>99999CDABAEABABBDCADBABDCBDCBEEADBCEBDEDEAEBEBEBCE</t>
  </si>
  <si>
    <t>ECBBECBCCEDEBDCBBDCBCECBDCBDADDECEAECBEECDBDD</t>
  </si>
  <si>
    <t>DEBEECBAEDDCCADDACDCAEABBDACABDEADCEACDEDAADC</t>
  </si>
  <si>
    <t>ECEDCDADECBDEBDABABEBDEEDADAACBBADEBCAEBCEDAD</t>
  </si>
  <si>
    <t>99999ACACDBAADCDACAEEEEAACBBCBEDAABCDCBECACAEBDABD</t>
  </si>
  <si>
    <t>DBADCEACCEEABECBADCDCBCEBABDCAAECDCABEDEACDBD</t>
  </si>
  <si>
    <t>ADCCACDACECCBDBDDCBDDEDCEDEBEDCEDAEBAAABCADAB</t>
  </si>
  <si>
    <t>A.EAAABDBADCAEEAACBADCCBDACCAABBDDBCDDABCBAEE</t>
  </si>
  <si>
    <t>99999CEACBAAEDAEEEBACECEADEBCADAACBACEADDBCAAEDDBA</t>
  </si>
  <si>
    <t>ECEAAEECBBCBDEBDDBAECBEEDACDEDDACDECBAABDEABC</t>
  </si>
  <si>
    <t>AEDAEDCDADEEBABBEACEEDEECDECCDECCBCCBEADBAEEC</t>
  </si>
  <si>
    <t>ECEECADDECECDCEEAEABCCCCABADEEEADECCBDACACCAB</t>
  </si>
  <si>
    <t>EDDDA99999CAAACBBCCDAAEEDCEBEEADADEEEBBADEDCCDCADD</t>
  </si>
  <si>
    <t>DAAABABEACEDCCEDBCCEBAACDDBBCECAEEECDCBAEDDCE</t>
  </si>
  <si>
    <t>EAAEEBBBCBDDCDECECCBAABCEBBCCCEDEDDABBBBBBDCB</t>
  </si>
  <si>
    <t>ACCDBEACEABECCABDCEADEDECDCDCDBDDCCBDBEABECDC</t>
  </si>
  <si>
    <t>99999DAECAAEBBAEEBBABACDEAADCDCCBABEDBBCDDDCEADEDE</t>
  </si>
  <si>
    <t>BBEEACAAADCBCBDCDCBCCDCBBCCCBBBBCACCBBBDEDEEE</t>
  </si>
  <si>
    <t>DCDDBDCDCBBCBCBCABAACECDDAACEDABCBDCBDEBBEABC</t>
  </si>
  <si>
    <t>BDECABDDBEEDDDCCACADCEADABCCACECDADCBCACAEBBB</t>
  </si>
  <si>
    <t>99999ADDBABAEEBBBBDCADDCDEBDBBCDCCBCEAECDBBCEAEEBC</t>
  </si>
  <si>
    <t>BDDABEDEDBDDDBCBBDDBDCBBBBCDEEBCBBBDDBDCADABD</t>
  </si>
  <si>
    <t>EAEBBBCABAADDCDEDAADCBDDDEBDEABAECDDBA.BBBDCD</t>
  </si>
  <si>
    <t>CAEAABADBCCBCAADCCECDAEEADEDCEDADBEABADABEBDC</t>
  </si>
  <si>
    <t>99999BABDECACEBEBBAAAEDCAEBDCBCDCEDCEBDCBBCBCABDBE</t>
  </si>
  <si>
    <t>DADCCCEBDBADEDADBECDCBECDEBADBADBCEBAECCBECBA</t>
  </si>
  <si>
    <t>ADEBCBEABABBDAADBEDBBAEBCADCDAECBEEDACBDADBCD</t>
  </si>
  <si>
    <t>BBEBBBAADBBEADAAECBAABCDDDACABBCECDACBABCECDE</t>
  </si>
  <si>
    <t>99999CDAABBDEBCEECDDEDEECDEACCBABAACAADEBCDDCBCAAB</t>
  </si>
  <si>
    <t>DEEDECEAEAECEDDEAACDCCAACABBACCBDDEDDACBEEBAD</t>
  </si>
  <si>
    <t>AEDEDEDBDAAEAACDBEADBADDADAEADBCBCBBAAEAEDEDB</t>
  </si>
  <si>
    <t>DEBECBECAEBEADAEEBACDCCACDECDCEADAACABBEADDDE</t>
  </si>
  <si>
    <t>99999DDCABCEECCEEDCDBEDBEDCCCCDDAAABAECEECDADBAACD</t>
  </si>
  <si>
    <t>C.C.A*A..BEEACEBDEABB.......B.E..E...BCABCDD.</t>
  </si>
  <si>
    <t>BEDCBBBADCADBCACBCEEACDBABCBADBECEAEAAAAEDEAD</t>
  </si>
  <si>
    <t>EDEEAEEBEADEACCCECADADCBDDEADBACAAAECBDADBCEE</t>
  </si>
  <si>
    <t>99999DCDDBBEBBAEAECBBCEEAADDEBBBCAABDECDABDDABBABE</t>
  </si>
  <si>
    <t>CEECDBBADACECCDABEEADCBDDBEBAEAEDDECDDBEDAACA</t>
  </si>
  <si>
    <t>BCEBDAEACEDAADDAECCBAEBAADCAEDBCABDBCCDAECABB</t>
  </si>
  <si>
    <t>ACEBCBADEDDBDCDBAECDECBABEAECDBCDDECCBADACDBD</t>
  </si>
  <si>
    <t>99999BECCAAEDBBEBDBADEECABACDBBDDACBDBAADCEBEABACE</t>
  </si>
  <si>
    <t>BCDDBAECCADBBEBECDABCCBDEDABEEAADDBCCABECBDAE</t>
  </si>
  <si>
    <t>BBDAECBADEAABDCBCBBAACDBEBCABDBDBDADBBDECABDA</t>
  </si>
  <si>
    <t>EEECEDEDDCDBBDCAEBADACAAAEEDDDDBBCABCBBAADCEA</t>
  </si>
  <si>
    <t>CEDEA99999EBABBCADDAEDADDADABBBEBAADAAB*ACCABCADAB</t>
  </si>
  <si>
    <t>CCDEDCBEDCDCBCDBEBACBDBDABCEBDEBECDBDECBADEEB</t>
  </si>
  <si>
    <t>EABDDCCBABCCDBDDDDDDCDDBDBCBBDDEDBDDEDBECDEDD</t>
  </si>
  <si>
    <t>DCDCDCADCCEDDAADBBDACCBEBBEADCBBAAEDDADECECDD</t>
  </si>
  <si>
    <t>99999AEBBCDADEBDBBBCBCDDCBCCCCCEDECCBDDCCCDDCBBDEB</t>
  </si>
  <si>
    <t>DCCCECACEADADBCDECBECCEDDDDCDCDAABCCBCCCCCCCC</t>
  </si>
  <si>
    <t>CDABEDCEBADDCABAEDBCAEEACBCBBCDC*BDDEBECBCEDA</t>
  </si>
  <si>
    <t>DBAEBEACEAACDBBDBBCDADEEBCDCDBEDEADABCCADBBAD</t>
  </si>
  <si>
    <t>99999EBCCDDECEDCEECDBBEDBEBDADECACBADBBDCBDDECADDA</t>
  </si>
  <si>
    <t>DABDAECDEEABCEDBDBECDADCBDEBAABADEBACBADDCCAC</t>
  </si>
  <si>
    <t>AECBBCEDCADBEABEEEDCBDCEEEDDDDCECCCECDECEBEDB</t>
  </si>
  <si>
    <t>BEEABBEAEBEDAEBCCDDEDECEDEADCDAEDADBCAEACECAC</t>
  </si>
  <si>
    <t>CBCAC99999EDCBEDABDADCBCDDBEABDBEADDCDEECEDCBCCACE</t>
  </si>
  <si>
    <t>CDBCCECEAECCDCEDCCAECDBCDEBCCBBDBBDCDEBDECECD</t>
  </si>
  <si>
    <t>AADBADBEBACBABBAAAADABDCCABBDEADCDDCCABDEDDEA</t>
  </si>
  <si>
    <t>DEAEEBCDDCCDADCCECBDADBAEEBCEAEDCCEBAEDBDA*CD</t>
  </si>
  <si>
    <t>99999AEBABDDEBCBBECACCEBCCDEDCACBAADAACADADECCDEAC</t>
  </si>
  <si>
    <t>EACDECBACAECAEECCDADBAAABEABABCDBDADACEABEACB</t>
  </si>
  <si>
    <t>ADEEEBBBCAADBDDDEDADCADCCBBDCABBADBABDADBCBCA</t>
  </si>
  <si>
    <t>DBCEBDAADCABBAAECCEADACDBBCBCEBCDBDBCDDEABBEE</t>
  </si>
  <si>
    <t>AEBAA99999DBABABABDAAADACBEDACAACBABBCAECBDDEAACCB</t>
  </si>
  <si>
    <t>ABDCBCEADDDDEDDCECBCCBCECACAEBBCDAAEBEEBCABEC</t>
  </si>
  <si>
    <t>DDAAABAACBADCADDCDBDAACBBBDEACEACBECDBBCDADBA</t>
  </si>
  <si>
    <t>BDDCDEEDCACCDDBABCDCBADEEAACBEBBAAEABACBBCCAE</t>
  </si>
  <si>
    <t>99999CCAABADBECDEECDBEABCCCBDEEEACBBABADDDCABBCAEA</t>
  </si>
  <si>
    <t>CBACDBCBDEDAEDBBBABBEABCCDBEACBCBBADCCEBDBACC</t>
  </si>
  <si>
    <t>BCCECCCCBABDCCACEEDDCCCCDCCDCCDCBCCDCCCCCCCCB</t>
  </si>
  <si>
    <t>DCCAAAADDCBBBAACECEADACACDDBBEBDDACCBADECBDDB</t>
  </si>
  <si>
    <t>99999CBBDADBCBEDACDAEECCDCDDCACEBDDCEBBBBBCDBDACAE</t>
  </si>
  <si>
    <t>AAAAABBBBBAAAAAAAAA*AAAAAAAAAAAEEEEEEAAAADAD.</t>
  </si>
  <si>
    <t>AAAEBAAEDACDACABABDAAEDDAEBABDAADEECCBEABDCBB</t>
  </si>
  <si>
    <t>DACAEADBACBCDAEEAEBDADADDEAAEAACACABBABBCAACA</t>
  </si>
  <si>
    <t>99999BDDEAACACDBACBCCECABBABEAABACEAAAAEDDCBABBCEE</t>
  </si>
  <si>
    <t>DADAABEBA*CEDEEAEABCDECEDEBAEBAADABEACEBBDECA</t>
  </si>
  <si>
    <t>CCCADDCEDCDDBDCEECDDBDDACBADDDBCCCABCABCBBBAB</t>
  </si>
  <si>
    <t>ACAEBDEBCAABBECACCCAACABBADBCBDBDCABBDBCCADCD</t>
  </si>
  <si>
    <t>99999BECADBECADDEDEEAEAAABBCDABEBBDDBCACABCDEBABAC</t>
  </si>
  <si>
    <t>CBDCBCEEBDBBDCBEDABBCCBDBCAEAEDCBBAABDECAACDE</t>
  </si>
  <si>
    <t>AECEBDCDDBBDBADECBACBDCADCADEBADADCECAADAEDCA</t>
  </si>
  <si>
    <t>DCEABAACBCBCBEAAACCAEDBECCAACDBAEAEBDAEBCEDDA</t>
  </si>
  <si>
    <t>DDBAA99999CBDBDDEBEEABDDCEABEEBBCADAADCEDBEEADDECA</t>
  </si>
  <si>
    <t>BDACAEAEDCDCAEDBDDEACBADDAECCEBEDDECABDECBBEC</t>
  </si>
  <si>
    <t>ADDDAADEADABDBBCBDADEACCBAABCDCEADACEADACACBA</t>
  </si>
  <si>
    <t>ABBDADBDEABDEDAECBDBCEADBBBBEEDADAAEBCBDACBBA</t>
  </si>
  <si>
    <t>99999ADABBCAABAABBAAABACCABDDABBDDDBBABEBBCAAABCDE</t>
  </si>
  <si>
    <t>CCAEADBDADABEAACDBDCADBACAACBDEACBADACCBDBCAA</t>
  </si>
  <si>
    <t>DDDDDDDDDDDDDDDDDCDDADDDDDDDDDDAEDDDDDDAAAEAA</t>
  </si>
  <si>
    <t>DDDEACBCEDECDDEEDEEEBACEAAEAEDEAAAAAAADDDECAD</t>
  </si>
  <si>
    <t>ADEDDADECCDCCDBACBCADBBCCEBBBEADDAACBA**BCCCD</t>
  </si>
  <si>
    <t>BCECDBBADDBBCDCAABEBCCDAEBCBABBCBEAEDCBCCABDB</t>
  </si>
  <si>
    <t>99999CCACDBBDADADBABBAABDDABDECDDAECBBCCDCECBEDACE</t>
  </si>
  <si>
    <t>C.DBEBACEACD*ABBDCECCEBCEEACBACBDBAEDCADCAEBB</t>
  </si>
  <si>
    <t>BDDBEAACCADDEBCDCEECECEDCACCBABDBEADBEDDADCBB</t>
  </si>
  <si>
    <t>CEBCCBBEAEDBBCADAEABADDAEDECDCACADADABEDAEDEB</t>
  </si>
  <si>
    <t>99999BACDCAACEBAABDCBEAEABBADDBDBCEDAACCCEBCBBEDEE</t>
  </si>
  <si>
    <t>ABDCAAEBBCDBCBDCCEDECAADBDCBDABDCBBDCBADABCAC</t>
  </si>
  <si>
    <t>DCBBCDDEAEBBCBBDBADCAAECCEDBADBCDEEDBDBEBAEBA</t>
  </si>
  <si>
    <t>ACAAABDBEEDCDCBBCCAEEEDAADDCECCEEEAAAEEBBDAEA</t>
  </si>
  <si>
    <t>DAE..99999AEACBBBED.BEDECCDAEBDDCBABBEADBDDAECDAAA</t>
  </si>
  <si>
    <t>CCCDBACCAAACEEDDCBCDDACCDDDACCECADCCBABCDCBDD</t>
  </si>
  <si>
    <t>BEDEEBBBDBBDBBBCBCCCABEACADBECBECEAABDBCDAECD</t>
  </si>
  <si>
    <t>BBECABEEDCEDCEADCDACDAADAABBEDBEABBBEDEAABCEB</t>
  </si>
  <si>
    <t>BADCE99999BBBACEEDBAADDCDBBEAA*EACCABCACDAABBDEAAB</t>
  </si>
  <si>
    <t>BEDDABCBDDAEDDBCBDBCECEEEDBCAABDACCBDBAECEBEB</t>
  </si>
  <si>
    <t>EACBACCBDABEEBCBCAEABCBCDEDBDEDAEDEABCEBDDEDA</t>
  </si>
  <si>
    <t>DCBCCABDACEABBBCACBAAECAEBECDAACCBDBECEBACECA</t>
  </si>
  <si>
    <t>99999BABACBEBECCAADDABDECCBCDCDACDCACAEBCBADDBCCEA</t>
  </si>
  <si>
    <t>CACCBEDCCAECBDABCDABDCDACBDADCBADCCBCADACCBED</t>
  </si>
  <si>
    <t>BECADDEBBBACDDDDEACECBEABABAADEEEBBDAEEBACADB</t>
  </si>
  <si>
    <t>DCCABBAABEEDCDABABACAECEDDDDABEAEBECBCEACEEDB</t>
  </si>
  <si>
    <t>99999AEBCADBABDDCEAACDBCDBDCAABDBACEDDACDEDAEDEBCC</t>
  </si>
  <si>
    <t>DBDDDDEADDADCBBCEDACEBDDACEEABDCBCECABCDADDEB</t>
  </si>
  <si>
    <t>ACABBDDBDCABCDCDADDCECBEAAEEDDECCBBCAEEBCCEDB</t>
  </si>
  <si>
    <t>BBAACDABEAEBADACBDACDEAEBBCAACEEAAAECEACADBBA</t>
  </si>
  <si>
    <t>99999ABBBDAAACCDAACEDEAEACEBBBECAEABABCCEEABEAAAAA</t>
  </si>
  <si>
    <t>DCABDABBBCDEDBCDADDEBBBEACCAAEAABBCDDABABCABB</t>
  </si>
  <si>
    <t>EDEAABDDBCEBDDCCABCDDADDEDACCCCDCCBDDABCDCEAB</t>
  </si>
  <si>
    <t>DDADCBEECBDBEDDDBACECDEBDABCEBCEBDEEBBCBBCDBD</t>
  </si>
  <si>
    <t>99999BCDCCCACEDDBCDCDEBECDBBEBBAABCBADDDCAABCEAABD</t>
  </si>
  <si>
    <t>EBABBECCADCEDEDCCECAECCABCDCBCBDCCABEAAEBCADC</t>
  </si>
  <si>
    <t>ECADABDABDACBCEADEDDCAEDECDCAEABDBAEDEABAABDA</t>
  </si>
  <si>
    <t>EDACEBDCBCEDCDECADCADEAEDBABABBBDACCDCDCAADAD</t>
  </si>
  <si>
    <t>99999CCABBBDCDBDBAEEEBADEAEADEBABBCAACDEADDABADCCD</t>
  </si>
  <si>
    <t>AADECEDBADCBDDBECDCCDECECACBDACADCACDEACECABE</t>
  </si>
  <si>
    <t>CDAEACAEDBCDADCCCAABBAABBCBADDDDEEDDCDBDECADD</t>
  </si>
  <si>
    <t>DCABEBBBCCBCDCBDCEBCAAACADEADEAEBBCBBBDBDBDBB</t>
  </si>
  <si>
    <t>99999ABBADEEACCBCEEBDEBBDDDECAECAECDDDECEBCBDEDDDD</t>
  </si>
  <si>
    <t>CACCDCBBEBCBECBACECCCBADCBEBABCCABBBBDCADCBDC</t>
  </si>
  <si>
    <t>EBECACBDDADAAEDDECDEBCABDBDDAAEBAEABACBDCEADC</t>
  </si>
  <si>
    <t>DCEABAAADABDCDACECEDDADCBCDACBDEDADACADBCABEE</t>
  </si>
  <si>
    <t>EDBAA99999BAEBCCBECCDBBEAEEAEDCCAEEBABBABEDBBEDABD</t>
  </si>
  <si>
    <t>CEDBBAEBCAACBCDCEDCAECDBCEDDABBAAECBACCBEDBED</t>
  </si>
  <si>
    <t>ECCDCEBBBCEACBDACBBDBBCBDBDACDCDBBACAEBEDCAAD</t>
  </si>
  <si>
    <t>EABEAAACEBDDEDAAEBCCDEBCDBDCABDEAEBEBEBAACBEB</t>
  </si>
  <si>
    <t>99999ABBCDBDCBBBDADBCBADADEEBDAEC*BECCECACCBEEBCCD</t>
  </si>
  <si>
    <t>EEABCBBDACDACDCABEECBDAEEDEBCECABDBEDBBEDCCCD</t>
  </si>
  <si>
    <t>BCDBABDDCBBDBEDBABACDBDDBDAEBAEDDBABABB*CAEDE</t>
  </si>
  <si>
    <t>ECDBEADCCBDDDEEEBEBCCEAEEEABACDDDBABDEACAADBD</t>
  </si>
  <si>
    <t>ACECA99999AEBECBACCAECCAEDAEBEAACABAAACABAECBBDCEE</t>
  </si>
  <si>
    <t>CBEBCBDDEABDEBADCDABEEEDBABCADCDEADCBEDEACDBC</t>
  </si>
  <si>
    <t>AEBBABDADCBEBDEEDBABDBEBDCABDACBADEADEBACBBED</t>
  </si>
  <si>
    <t>DDEBBAADDDBDCAABECECDABCCBDACBDAAACACAEEBEAEA</t>
  </si>
  <si>
    <t>99999AADACEACABEDBDAAAEBCADBEDABDBABBEDACDABDEEBCA</t>
  </si>
  <si>
    <t>ABECBDBEACAADCEAEECDABEDABDAEBCBDECCADBBEEACC</t>
  </si>
  <si>
    <t>CDDDBAADDACAEDAADBCBCBDADECBACADEAC*ADDDACCAB</t>
  </si>
  <si>
    <t>ADEBEAECDAEDEEABAAEDDEBACBCABBEBDBEADCADAAEBA</t>
  </si>
  <si>
    <t>99999EADEACADCEAAEACCDEDAAADECACDEECEBCCDBCCCACEEB</t>
  </si>
  <si>
    <t>AEDCAAACBDEDDABBADDACCBDDACDEDDDDDADBCCDCDDDD</t>
  </si>
  <si>
    <t>DEDCDBAECDABDEEBEAACDABCDEABBADEBCDADEEDCEAEE</t>
  </si>
  <si>
    <t>BDEDDDACEEEADEEEBEDEBEEEDACDBECABBACABBACABBD</t>
  </si>
  <si>
    <t>99999ABCDECBEDABCAEDDCEBCAECDCBBAEBADBCEBAACEEEACE</t>
  </si>
  <si>
    <t>EBACECDBECDAEBBCACBBECADDEBC*EEBCADACBDBCECAE</t>
  </si>
  <si>
    <t>CAABDADBCCBCBEBDABEBCCDCCDEEADBABEDCBADEDBEDA</t>
  </si>
  <si>
    <t>BDECABAADABBBADCAAECACECDABCCCADCADBABAEBCCBA</t>
  </si>
  <si>
    <t>99999DBABCABEEBDCEBAADBCAADAABBCDAEAABEEBDEDECACDE</t>
  </si>
  <si>
    <t>DAAACECAE.DCBCEDCAEBA.DCB*BCEDBCCDACBBCDAEAAE</t>
  </si>
  <si>
    <t>DAABDADADBDCDAEBCADBAEEEADAEBADACADCEDAABDBBE</t>
  </si>
  <si>
    <t>BADDDDACECECDAABBAAABAAEAADAAEAACCDAEABCBEABD</t>
  </si>
  <si>
    <t>99999CEBBEAAABBEBBAABDACDABABECCDABAEABCDBEBAEBDCA</t>
  </si>
  <si>
    <t>CEBDCCAEDBCDDABCBEAECBD*ACDABCDDACEBACEAACCAA</t>
  </si>
  <si>
    <t>ABBCDDEBADCECADECAEABCEAACDABBCDDACDAECACABDE</t>
  </si>
  <si>
    <t>EBECCEEBADCBDCDCEEADACCAABEADBAECBABCEDABCBEA</t>
  </si>
  <si>
    <t>99999ECECABDBBBDEBAAB.CCAACDCEEADDCAAEBAACCECDCECC</t>
  </si>
  <si>
    <t>AECEBACAABDDBDBAECCCABEDABBCAEEBDAEBCDAACDADE</t>
  </si>
  <si>
    <t>DEBABAEBBABCBBBBADDBACECDAADBDDACCDDDBDBAABBD</t>
  </si>
  <si>
    <t>EDEBDDADCCEDDACBBBCECDCECCECEEBDAADABBCCCECAD</t>
  </si>
  <si>
    <t>99999BBCCCAAADCECBCCEBEEACEBBEAEADEEEBBCDADEDBEACD</t>
  </si>
  <si>
    <t>CCBBEBADBEAEACDCBDEAECABCEDDEEDDBECCBBDCBCBBD</t>
  </si>
  <si>
    <t>ACCBAABBBBBDBEABAEDDBBBDDECCDEEBAEDECACAAAACC</t>
  </si>
  <si>
    <t>ACEEEBAAEBBBAEADECAAEBBEADDACEEEEBDAABEBABCAB</t>
  </si>
  <si>
    <t>99999AAAAACAAEBEEEEEEEEEEEEEEEEEEEEEEEEEEEEEEEEEEE</t>
  </si>
  <si>
    <t>ABCCCCCCCCC*CCCCCCCCCCCCCCCCCCCCCCCCCCCCCCCCC</t>
  </si>
  <si>
    <t>ADDACBDEBBADEADBBADBEADBCEBADCBDBDCAEBCCDEDDB</t>
  </si>
  <si>
    <t>ABACBDBBEAACAECEBCEDACBAADEBD*BACEBDDBBBDEACB</t>
  </si>
  <si>
    <t>DCCEC99999*DDEBCABDEAEDABCEBDBACDBECEEBDEADCBDAECB</t>
  </si>
  <si>
    <t>BCABDECADEECBDACECABDEBBDCDBAAAEABECAABEEDCEC</t>
  </si>
  <si>
    <t>DBDADCEBDAECBDADABAECAEDBCECBAEDCBEACDBDCBDEA</t>
  </si>
  <si>
    <t>CAEEEDDBDBABDDDBDADCBEAECEBDCAACACBDAECDDADEC</t>
  </si>
  <si>
    <t>99999DEBCABECADCBEACBBECCEBACEBDADBECDAEBDACEBCAEB</t>
  </si>
  <si>
    <t>DBEEBDCECEADBECEADCEADBADAECBCEBDABDACECBDECA</t>
  </si>
  <si>
    <t>ADDBDDEDDEDDDEDDCDCCCCAABDCDBBDDCCCBBDAEADCDC</t>
  </si>
  <si>
    <t>CBDDBDADAEEADAABBBEEADEDDBADECBDADECBABBADEAE</t>
  </si>
  <si>
    <t>99999DAAACDDAEDDAACDBBCEADDCEEEDCAAEDEBEACDBEBCBEB</t>
  </si>
  <si>
    <t>EDCABDDBB*DDACBABDDAEBCCEDCEDBEDDCDEDCE.ABCAA</t>
  </si>
  <si>
    <t>ADEEADBACBBDBDDCABDCCCADEDDECAABAADCCEBDBBEDD</t>
  </si>
  <si>
    <t>DCECBDBADCCBCAADACEDDACCEBBDCEBDEBEABD*BCEEAE</t>
  </si>
  <si>
    <t>DEAEA99999BAAEBCBBAADEABCDBDCEAACAAEEAECDBCEDAEEBE</t>
  </si>
  <si>
    <t>ACDBEBACEDEDDCBABAEECAEBCCBCECDDBAAEEAEBCCBBE</t>
  </si>
  <si>
    <t>EEAEDEDCEBAEEDEAEDCAEEEAEEDBBCEAEABEAEDEEAEEE</t>
  </si>
  <si>
    <t>ECECDEBCACDCDCABEBBEBBDEDACCBBBBAEDADABDDACDD</t>
  </si>
  <si>
    <t>99999ACBEDEEAADDECEEEEEEEAEEEEEDAEADEAEDAEEEADADBE</t>
  </si>
  <si>
    <t>EAECEEEEEEEEEAAEAECEAEEEEEAAEEEEEEEACEEAAEEEE</t>
  </si>
  <si>
    <t>DDDADAECBBBDDDCCCEBECCDBCAAEABBADACBBDCCCCDAB</t>
  </si>
  <si>
    <t>ACECEDDBEECCBADDCAADAEBAABACEEECCBABADDBCDAEA</t>
  </si>
  <si>
    <t>DDDEA99999DEEDAEBBABACABEBBBCCAABAAEEBEEAECECAEBEB</t>
  </si>
  <si>
    <t>ACACEBBEDCDDDEAECBEADECDCDBECCCCEBBDAABEEECDE</t>
  </si>
  <si>
    <t>DDDCDBBACCCACADABDCBBADADACABBBE.CCDCBBEBCBAA</t>
  </si>
  <si>
    <t>BDDCBDBAECECDDBEDECCBDCEAAAADABBAADDCADCBAAAD</t>
  </si>
  <si>
    <t>99999CBBDBEAAECCDCCAAEBECCBEABDDAAEEDBCCCDCEECAACC</t>
  </si>
  <si>
    <t>DBDBEECCCEDDDDADCBCBEDDDBAAEBCCCCBDACCEEEEDBE</t>
  </si>
  <si>
    <t>DCEAEACBBCAADBBDAACCCDECABDDBADECDBAABECCDABA</t>
  </si>
  <si>
    <t>BDEEDDADADABDBCBBDBBDACEBADCCBBAAADECACCBDCDB</t>
  </si>
  <si>
    <t>DCABC99999BBCAACBBCCEEEBDBDAEADCACEBBBBDBDDEABCCBD</t>
  </si>
  <si>
    <t>EACACAABDACDDDBBADCBCBDBCEDBCCBABDEDCCDDABDCD</t>
  </si>
  <si>
    <t>DBDBECDACCABACEBBECECCAADDBBCDBCACAACDACBDDCB</t>
  </si>
  <si>
    <t>AEBDBAEADDBDACCCCCAAAABEDCEBDBEB.DAEEBDBABCEA</t>
  </si>
  <si>
    <t>99999CCCCCDABEEBBBACCEDCBACDCDDBDECCEAECDBDBECEDAA</t>
  </si>
  <si>
    <t>ABCCACABCEDCCBAAAACCDCBAADDEEAABADEEDEABACBCC</t>
  </si>
  <si>
    <t>ACABDEECCBADCBEEDDBACEDCCBDABEADBCDCEADCAEBCA</t>
  </si>
  <si>
    <t>BEEACADCAEEBDCDBAAADC*BCADEBDEBADADBCDBEBCAAE</t>
  </si>
  <si>
    <t>DCAECACAABEDDBEBEAECEEAEBCDD*CCAAADBABABADDAE</t>
  </si>
  <si>
    <t>AAECDDACACEDDCCABBEEBDDEDADBEEAAAAEEDAECCAAAD</t>
  </si>
  <si>
    <t>99999ACEBBEADBEDBCAABDABCCADCDAACACEEABCBBCACAABBE</t>
  </si>
  <si>
    <t>DBEAEAAEEEADCACAAACBEADDDABEABBDDEBABEAAADCEB</t>
  </si>
  <si>
    <t>AABAABBEDEAECECDBCCBACECBABDDADCDDBDEEACBADDD</t>
  </si>
  <si>
    <t>EBDEDBAEACEEDAAAAEDECADECAACEDBBAEBCDABCEACEC</t>
  </si>
  <si>
    <t>99999EDBDDAADEBEBBAAAEABEACDCEECDAECEDCCDACCEDEEBE</t>
  </si>
  <si>
    <t>AABCDBCEDCBDDEABBADAEBEEBCDCECABDCDBADEBEDEAA</t>
  </si>
  <si>
    <t>ABDAACDDEDEDBCDCCABACBDCCADCBDDACCDDCEACAECBA</t>
  </si>
  <si>
    <t>DBDAABACEECBEEDCACBCBEADCBABBDCADCEEDEABEADAB</t>
  </si>
  <si>
    <t>99999CAEABBAABDBBCEBBAECBCDEEABDADCAEBDDDCACABBEDC</t>
  </si>
  <si>
    <t>ACBBCCDACBCEDBBDCCCBECDEBAADBDCCACBCECEAABBAD</t>
  </si>
  <si>
    <t>CBAECDEDBEBDDADDBECAABEDECBDEADCBDEDBCBE*BCAD</t>
  </si>
  <si>
    <t>ECBEBBEDECDDAECCCCABDABAEBEDDBCBAAEBEDABDEDEA</t>
  </si>
  <si>
    <t>99999BADECEBEEACBDADEEEBDACABDECCADDBADCBBCDEEABDA</t>
  </si>
  <si>
    <t>ECADBCABECAEDDBCAACDBBEDCABDCEBCCDEACADCBEBCA</t>
  </si>
  <si>
    <t>ACCCBDADCEBEDACCCBCCEECDADBEBDEABBBEABBDAADEB</t>
  </si>
  <si>
    <t>EDEBCBEEBDECACCCBDCEDEAEEDDBAEACDACBDCACAADBD</t>
  </si>
  <si>
    <t>99999DDBCEAAABBDDEECCDBBABEBBEDCACEBDCCCECACCCDBDD</t>
  </si>
  <si>
    <t>CCEAABCCDCBDEDADCBCADECCCAEBDBEBBCAADACAACCAE</t>
  </si>
  <si>
    <t>ACEBCAABEABBDECEADEACDBEDCAADBBAECEEBADCBACBC</t>
  </si>
  <si>
    <t>DCEEBAACDCBBAABBCCDDDBCEBDDBCEBECABAEAABCACDE</t>
  </si>
  <si>
    <t>99999BDACBBABDAABBCAEBDCACBECDDBCEAEBAECDACDEBBABC</t>
  </si>
  <si>
    <t>CDADEADCAEBAACBDCEABEEAAABCBCEADDBCEABEDACCBD</t>
  </si>
  <si>
    <t>DABDBDABCDBDCBEDEDEEEEEEDDAEAEDECEABBCDBCDEAB</t>
  </si>
  <si>
    <t>EDDBECACACBEDCCABEDAACDCBBDBEBBAADCACABBCDDBD</t>
  </si>
  <si>
    <t>ACCBDCEBCADAEBCACBDEBEBEADECADACCDBECEBDDEAAE</t>
  </si>
  <si>
    <t>EEDDCADBEEBBDDEECEADDEEAEBECACEADAEADAACABDBD</t>
  </si>
  <si>
    <t>EABDA99999BAACCDDCCCDEBEDCEBEEDBAEEEBBBECAEBDACADD</t>
  </si>
  <si>
    <t>CCABDEBDABEDBCEBACCDBEDADBCDABCCCEDBACEBBAACB</t>
  </si>
  <si>
    <t>CCBAECDCAECBEABDEDDEACECCAEDDCAABBBCABAEEECAA</t>
  </si>
  <si>
    <t>ABDEDBADDCBCAEEBDDADBCCCDAEAEAAEDCDAAEBAACAAC</t>
  </si>
  <si>
    <t>99999BDCAACDEBAEBACBBEAACEDCBAEAAAABBAEDEECECBEEAB</t>
  </si>
  <si>
    <t>CAABDBECEABEBDECCDADAEDAEAAADADEAEDAAAECBACBB</t>
  </si>
  <si>
    <t>DEAEACBCCBEDCCAEDDBCABAADBEAAABBBCDDECDAAAABE</t>
  </si>
  <si>
    <t>EDDECDBABEDEEBABDCCEDEEEEACDDEBBAADBDAABEBEAE</t>
  </si>
  <si>
    <t>99999ACBCDDABBEDEBEDDDBCDAEECBCAACEABBDDCEEBCCADCD</t>
  </si>
  <si>
    <t>EAECCEDCBEDBDECCCCCBEDACEBCDBAACBAEBACEECBDAB</t>
  </si>
  <si>
    <t>DCDDBDEECBAECECAEEBBAEEABDCDDACDEADCDBCEADACD</t>
  </si>
  <si>
    <t>BCADBDACEAEADDEBBCAEBCBEAAABAABACAEACABADABBC</t>
  </si>
  <si>
    <t>99999ACACBADCBDEBAAABADEEDABCBEECAAAEBDCCADDAECDBC</t>
  </si>
  <si>
    <t>BAAAAEEBBDBCEEDBBBACADBCDDABEACCDDEDCBBCCDCED</t>
  </si>
  <si>
    <t>DDEEABAACBEDDBDEBACABDAECAADBABBACDDACBAADEDB</t>
  </si>
  <si>
    <t>DCAE.CBBDDEBDACDAAABACAADDDEDABEBBABEDEABBCEB</t>
  </si>
  <si>
    <t>99999EEBEACACBDAAEACAAADEEDDDEDEECEBEBDABEECEECDAB</t>
  </si>
  <si>
    <t>CBACCAACDAECDBBBDAAEDDBDEDCEACBAAAADAECEADBCA</t>
  </si>
  <si>
    <t>ABDDCAAABBABBCABDEDBECCACBBCEDDBBEDBDABAADCCB</t>
  </si>
  <si>
    <t>ECBCADEDDAADBBCCCCADBEEABDECDAACADCECBBEAADEC</t>
  </si>
  <si>
    <t>ADEAA99999ABDBCDAACEBCCCEADCDBCACAABCEBDADDBABDADE</t>
  </si>
  <si>
    <t>CDBEDBDBDABACCAAEECDACEDBDEBAABEADDBADECBCABA</t>
  </si>
  <si>
    <t>EEEAADDBCABDCEBBAECDCBCDEABAEEABAEDAACDCDDADD</t>
  </si>
  <si>
    <t>DCEDEBABDCAAECABDABAAACEEDCBCBDDCCECAAEEABDEE</t>
  </si>
  <si>
    <t>EECBD99999AAAACACBCDEDEDCCCBDAACABEDDBEECBDCEE.ACD</t>
  </si>
  <si>
    <t>AEDBDECEDCCABDECDECBCADECDDCEBDAACCEECCCCBBAC</t>
  </si>
  <si>
    <t>CBDADEDCBDDCBEBEECDECDDAEDECCEDBEBABBBABBEECE</t>
  </si>
  <si>
    <t>BDDBCBDDCECBEDABAAADCEDDDBACEBECDAAEDCACEADAD</t>
  </si>
  <si>
    <t>99999CCEABDAAEBABEAAEEACDEBDCABADCEDAAECADECAEAEBE</t>
  </si>
  <si>
    <t>ABDBCBAEDCADDACBAEDCDABDEABBCEABDCCDCAECCDDAA</t>
  </si>
  <si>
    <t>DEDEBCDBADBABDBCBDCEEDCABACABCDABCDDCBAACCDEB</t>
  </si>
  <si>
    <t>BDCDCDBCEEAEAECDAEECAADEABACDCBBADDACBBABECAC</t>
  </si>
  <si>
    <t>99999ADBCACAEEBADCABADCBDBBCCCCDCAEBEBDDDAEACCBABE</t>
  </si>
  <si>
    <t>BBCDBACBACECADABAEBBCDAABCEDBEABBADBACECBAEDD</t>
  </si>
  <si>
    <t>DBDDBABDACCCABDACDDBBAEEEABDBADDEDBEACBEACBBA</t>
  </si>
  <si>
    <t>DCCDECDECCECDACBBEAEBDEEEBDCABDACCCCAADABBACB</t>
  </si>
  <si>
    <t>BECCA99999CECBEEEADAEBBCBEAACABCDEBAACBCABCDCBABBA</t>
  </si>
  <si>
    <t>DBECEACEDDBEDECBCCBCDEAABCCDBACACBDACCCBBDEBE</t>
  </si>
  <si>
    <t>EEACDCABBADDACCDCECDBBDBEADEEEAEDADACEEBADBDD</t>
  </si>
  <si>
    <t>ADEEBDAADEABECAEABECDBDECDDBCDDEBBBBCEDEBCBEE</t>
  </si>
  <si>
    <t>99999CCBABDBBBDDEDDACEADDEEDCEDABCAACECCCDCABECCDB</t>
  </si>
  <si>
    <t>DEADBECEADCDDBABDDCEEDABCCDCCBCCBCCDDBDEEDAAB</t>
  </si>
  <si>
    <t>DECEDDBBABCAECEACDBAAAEDDDCABACBEDBCECBAADDCD</t>
  </si>
  <si>
    <t>BDEDBEBCEAEDDABCBAEDCDBEEAECABCDAABCAADCCBBBD</t>
  </si>
  <si>
    <t>CCEBA99999AEEEADDCCDBCBACDEBEEEAEADACECCDBDCABDAEE</t>
  </si>
  <si>
    <t>CEBDDBCEDBBEBBCBAEABEBADCCBCBAEDBCDDCDECAAACB</t>
  </si>
  <si>
    <t>ACBADEAACBBDEEBBDCCDDEBABACEDDEBCBBAAECDBEEDB</t>
  </si>
  <si>
    <t>CABBCBDACCEBDEABBACAEEAEBBDEABEADCEBBCBCEADAA</t>
  </si>
  <si>
    <t>99999ACBDCEAEACDECBEAACEBCEBDAACAEEBCBDBBABCACDEBD</t>
  </si>
  <si>
    <t>EBAAEECEEDADCDDDDBCDBEABACDBCEBCDDCEABBCDEABB</t>
  </si>
  <si>
    <t>AABDEADDCCADBABEDCEABBCDAAEBA.BEBEBABBEDBADEC</t>
  </si>
  <si>
    <t>BCBCAADECBECCEAADDADBBECABDBEDCDECECADEACABED</t>
  </si>
  <si>
    <t>99999BBCDADDBCCAEEDDAAECDBDBEEDCCBDCDBECADCAADBAEC</t>
  </si>
  <si>
    <t>ECBDBAEDBDCABDACCBDEECBDBCDBCAACCBCDAADEBDCDB</t>
  </si>
  <si>
    <t>DEDA*BAAEDAAAAABDCDBAAABBCBAAEDACDABAEBACABAA</t>
  </si>
  <si>
    <t>BDABCADDCDECDABBABAEADCEBA*BADEBADDDACAEEEBAA</t>
  </si>
  <si>
    <t>99999EBBACCADCEDEABAACDEDACDEDBAABCDEABCDEABCDEDAE</t>
  </si>
  <si>
    <t>AAEAECBBCABCDEAEDCBACBDAABCDEBBACEDEDCB.*BCDE</t>
  </si>
  <si>
    <t>BECEACBABABAADADAEACCDDBDADDBBABEBEDADEAEDDCB</t>
  </si>
  <si>
    <t>DCCEBAAADABBCCAEDCEDDDCCEDEACEBEBDCBAAAAEDEAC</t>
  </si>
  <si>
    <t>99999CDDECEBBAACCECBEEABCABAEAEBDDABAABAACECBDCACE</t>
  </si>
  <si>
    <t>E.CCCAABABCBCBCBABCBABBCADADBCEAACCBBCCCECABD</t>
  </si>
  <si>
    <t>ACBBBBBDEEECACBEECCEDBBAADBACD*.ADBDD*EBCACDA</t>
  </si>
  <si>
    <t>DAEBBBACDBBBAADEECCAAECCADBCCDAADAABBABAAEBCA</t>
  </si>
  <si>
    <t>ADAAA99999CEEEACAACEDDAADEBABCEAACAABCCBDCEEEAADCD</t>
  </si>
  <si>
    <t>BCAECBEDAABCDCCDAABCBAACDEAECCACBCACAABCABECC</t>
  </si>
  <si>
    <t>CEEABBDBEBBCBCBDECDBAACDDECEEAB.C*EDDACEBEBDD</t>
  </si>
  <si>
    <t>DCEABDAADCABAAABCCEADCCEEDDACEB.EADBCBDCCC*AA</t>
  </si>
  <si>
    <t>99999CCAECABEBBDACAAEBADACAABDBEBBCABDAAAECDCCEAEB</t>
  </si>
  <si>
    <t>AADABABADDDEBDDDDCCCCBCEADCEEADAECAECDDDCCACE</t>
  </si>
  <si>
    <t>CDBEDBCBEAAEDBDDECCBEEAADAEBBDBACBDCACDCBCCEA</t>
  </si>
  <si>
    <t>DCCABCAEEEACDACABECBADCEEAEBABEAABDACEBCCECBD</t>
  </si>
  <si>
    <t>99999BBBDEBEBECCAECABECDABBADBAACAAAEABDABDBABEAAE</t>
  </si>
  <si>
    <t>EBCEDDCED*BDABBEAECDEEAACCCBADBECDABAEECBACAD</t>
  </si>
  <si>
    <t>DAACCAECADCBBBAEBEEEAADBCECEEEBAEDCEAEAAEEEBB</t>
  </si>
  <si>
    <t>ABEBBEDDEADBACBCECBDBDCAADEAEAEBBAABAEBABCDCB</t>
  </si>
  <si>
    <t>99999CDBCEEBBBADDDDCEEBEABEDDEACEDEADABDCBADEEEEDE</t>
  </si>
  <si>
    <t>AEAEEEBBDEDEBCCCCDDADEEDDCEBCBCAEBCBACCBCEBEB</t>
  </si>
  <si>
    <t>DDBBDDBBBECAEBDCCCBCACABACCCBACADCDCDBDCDCDCC</t>
  </si>
  <si>
    <t>DBADAADCCEBCBEBBEBCDECABBCDDAAEBECBDCEDCBDCAB</t>
  </si>
  <si>
    <t>99999DCECABAABDDDBCABEADADECCBDBEBBCCEABECBCACCEEA</t>
  </si>
  <si>
    <t>DDCAEBEDBDCBCCDDCCEDCECCDCCCABAECCECCCCBBAECB</t>
  </si>
  <si>
    <t>BCABCBABDBADBCDBBABCAEDCACBDBACDBECDADCACDECB</t>
  </si>
  <si>
    <t>ADCDEAEDEBDBACDCECADAEAECBECDAECCCACABBABEBEC</t>
  </si>
  <si>
    <t>99999BDBBDBADBABBBABAECCDABCECAEDEDBEACCBDBCCEABBA</t>
  </si>
  <si>
    <t>BCBBDABCDEC*BEABCDCDBADBBECABCEBCBDBDBBDBCBCD</t>
  </si>
  <si>
    <t>DBABCCCDDDEBACCADECABEBCDDABDEBACDCEBDEAEDAAD</t>
  </si>
  <si>
    <t>EBECEBEDBDDDAABBCABDADBDCBECDDCCCCDDAEBEADCCA</t>
  </si>
  <si>
    <t>99999DEECBDEDBBDACDABECECCBADEACBBDCEABACACEBEDCAC</t>
  </si>
  <si>
    <t>CAEDABAEDADABBCCABECDEEADBCEDBBACEDACBEDBDCBA</t>
  </si>
  <si>
    <t>DBAEEBDDBADECCDCBADDECADCEAEBDEDCDEDBCBCEDABA</t>
  </si>
  <si>
    <t>EEEDBEEBCBDCACCDCEBDAEAACEBCDCACAAAEAAEABAAEE</t>
  </si>
  <si>
    <t>ECCDCDEBBABEDEADECADCABACAEAADEDDDAEBEBDBEBEB</t>
  </si>
  <si>
    <t>ADEBDBABBAECDADBCBADBEEDCEADBDBEAEAAACABACDDE</t>
  </si>
  <si>
    <t>99999ACEADABADCABBDDBABAEECDEDADEBADAABCCEEDDABBAB</t>
  </si>
  <si>
    <t>BEBCCDBCDECBCCEBEDCDBBDABECBABCBBCDADDBEADCEC</t>
  </si>
  <si>
    <t>EACCEBDAEABBBCADACDBAECDDCCCDABAAEBABDBAABDCD</t>
  </si>
  <si>
    <t>BDEABAAADABBDAABCBEADCDDADDCCBECDADDBAEAAEAAA</t>
  </si>
  <si>
    <t>99999EBBAAAAABCDDCCCCBEECDDBEEACECBBCBCCBAEEECABCA</t>
  </si>
  <si>
    <t>EBEEEEACCAEEEDEDCBCDECDBBCDCBAEBEDBAACECAEAED</t>
  </si>
  <si>
    <t>BBDBBBDBBB*CDB*EBAACBDBADBABAD..BDEBBDCEBEBBC</t>
  </si>
  <si>
    <t>ECBEBECDEDEEDCCAEECEADCCAEBDDADACAADAEEBDCDCA</t>
  </si>
  <si>
    <t>99999DAAACCBBBEBEBACBACBAEBBCBACCCCAABEEBDCAEC.BDD</t>
  </si>
  <si>
    <t>AADDCBCCDDCAEBEBDDBCACDABBCBDEEABCBDBEABAAACD</t>
  </si>
  <si>
    <t>DBCECDEABDBECCDBDBCCACBCEDBCADEADCCBBBDACDCBC</t>
  </si>
  <si>
    <t>BBBADCCBDDDDBBAEEAABBDCAADCADAAEBCDDBCAEDDCEB</t>
  </si>
  <si>
    <t>CCDBC99999CADEDDBCACAEDACEBBADBCCDEACBCCDABDCCDABE</t>
  </si>
  <si>
    <t>EBDDACBEDDCBDAAEADBDEDBCBAECDDDADCABDACBEEAAC</t>
  </si>
  <si>
    <t>ADAADCBAAEDEAADCEADCDACBBEACBCEDEEADAEEBEAADB</t>
  </si>
  <si>
    <t>BAAAEACDCEEBDCECACCAEEBAEEBAACECDAECCCDCAAEAB</t>
  </si>
  <si>
    <t>99999AABBEAEEAACABCCEECACCCACCAADAABEAACABAADBBAAE</t>
  </si>
  <si>
    <t>EAADACECACBAEDCADEEEDAEECBBACACAACEEBCCACEBDA</t>
  </si>
  <si>
    <t>DBEABACAEBDBCBADCDBEACBBBADAAEDACDBACDBEAAADE</t>
  </si>
  <si>
    <t>BDDBDDADACCADCADABCEBACEEAABACABDEADBABCACEAD</t>
  </si>
  <si>
    <t>99999ABBCAAAACDDCDEDEEEBCDEBBEABECDBCABBCAEDDBABDD</t>
  </si>
  <si>
    <t>ACEDEEEBCCDBCDBBAEDBECAECADBEBDEACCDBDACBCDAC</t>
  </si>
  <si>
    <t>BCDAEBCDBBEADBDDBBEEDDBDCDCBBEDAEBDEBBEADEBEE</t>
  </si>
  <si>
    <t>EBECCADDEBEDEDEEBDBDCEACBBEAADEDDBDCCDACACDBA</t>
  </si>
  <si>
    <t>99999BBEDDDAAACEBCCCDABBADEBBEEEADEBABDACAEBEDDBBD</t>
  </si>
  <si>
    <t>DEBBDDCDADEABBECBBCBDBDBBEEBBADABABCDEBBABDBD</t>
  </si>
  <si>
    <t>DCAABDADABBACCBCABEEBADADBBBCDAACDBBAADBDACCB</t>
  </si>
  <si>
    <t>ADABDBADBADBADDBDAABCEAACBCCAEACECCAAACEAABAB</t>
  </si>
  <si>
    <t>ABEEA99999BAEEADBBACCEBAADAAAACCCACECADCDECEBCEACA</t>
  </si>
  <si>
    <t>ADDEBBBBBABDEECBACBCCBACACDCBAABCDACAACDACBBA</t>
  </si>
  <si>
    <t>ACECCCDBECCBECBECECEEAECDCAECCEEAEDCEBDAABCEB</t>
  </si>
  <si>
    <t>DCBCEBCCDABECCECEDBEACADBBDDCBBAEEACAABEDECDD</t>
  </si>
  <si>
    <t>99999DEBECABECBECEEEEECEAAEABBCEACBBCBACEAAEBACDDB</t>
  </si>
  <si>
    <t>CEBABDCCDDCEACBAECBECCBECEBDECEBABACECCEACADD</t>
  </si>
  <si>
    <t>DEAEAAAAABDEDDDADCCBAECACBAEEECEEBBBADDEACECB</t>
  </si>
  <si>
    <t>CEADDCADECDCDABBDBBABDDEEAACACBADEDCBABCBBAAB</t>
  </si>
  <si>
    <t>99999CAAEBEAEBBBADCAABCDECCECDEBEEDAABEEDEEAECEBAC</t>
  </si>
  <si>
    <t>EAECAEDEDDCEA*DDBCADBEEAECDCDAABBEBEEEEBEABAE</t>
  </si>
  <si>
    <t>ACADCBCABBBCAECDDAAEAADCDACEDADADDEEAADAADEDD</t>
  </si>
  <si>
    <t>ECEEECEBCCEDACCCEEAECABAADEADEEEAEAAABBBAADEE</t>
  </si>
  <si>
    <t>AABADCADBAECBACECDBAEBDAECBDADADCEADEACADBDCE</t>
  </si>
  <si>
    <t>DEEBCBBADEAEBCAEECEADACADCAEEBCBAACBAACACAEEC</t>
  </si>
  <si>
    <t>DDCEA99999BAAEAEEBAAECDDAEBCACDCADCECBAABACAECDEDC</t>
  </si>
  <si>
    <t>DBACCACEDDEBCDBADADBEADBCECADEBEADBCEACDAEBDB</t>
  </si>
  <si>
    <t>EDDCE*BDAABCDEBADBE*DBCBCABEBDEBAAABCEABCEDEA</t>
  </si>
  <si>
    <t>BCEBADDCBEDB*DEEDACDEEBAEBBBABBADDACEEBCDCECB</t>
  </si>
  <si>
    <t>99999CEDDAEEBECCBBABBCEDABCDEBDCAEECEABDACDDCEAAAE</t>
  </si>
  <si>
    <t>CCCDBBAADABDEACDCEABDCEADBABABDDCABCDECCBEDBA</t>
  </si>
  <si>
    <t>CEEACBAAEBCBAADDDEEAAADDCDDDBDAACDEBDAAAADDBB</t>
  </si>
  <si>
    <t>EEEADCABCACEABDBDABDDACAEEEADACAACABCCBBDABEE</t>
  </si>
  <si>
    <t>99999DBDDCABDBBCACDABDCDCCAAEBECEAAABBBEAECDBCBBBB</t>
  </si>
  <si>
    <t>AAAAAAAAAAABBBBBBBBBBCCCCCCCCCCDDDDDDDEEEEEEE</t>
  </si>
  <si>
    <t>EDDEDCDACADEACCBBDABEDECBEBAEDBACEDCABADDDCCA</t>
  </si>
  <si>
    <t>EBDDDDACAAEDDACEAECBDDEBAAEAAECAAADADEDABECBD</t>
  </si>
  <si>
    <t>99999BDCBADEDBCACEDDBDBEEADBABAACBAEDEBEEBDBEBAAAE</t>
  </si>
  <si>
    <t>CEBCDBCADCBABCDAACCACBCDCBBBAEDEBBEDACEDACCBD</t>
  </si>
  <si>
    <t>BBEBABECEADACCACCCCDCABDDEDECCEDDBDCDDBBBCABD</t>
  </si>
  <si>
    <t>DCCDBAADDABAEAABECEAECBBEDCDCBBBDBCBBAADAEBEA</t>
  </si>
  <si>
    <t>EDDBA99999DAADCDBCCCABABBCEAADABADBBBBACEDACACADBD</t>
  </si>
  <si>
    <t>ECDCACCEDACCBBDDCBCDEDDECEADCCDDAEBCEDDABBDBA</t>
  </si>
  <si>
    <t>EECACCDEDEBBBDCAEDBAAEEDACCCDEECDAABDAACCBDDC</t>
  </si>
  <si>
    <t>BBDDAAABBABEAEDCAECDCCAEBACEABECAEACECDCAA.DB</t>
  </si>
  <si>
    <t>99999DEABAADBCADABCECEDBAEDDEEBBE*ABBBEDACDDEBDEEC</t>
  </si>
  <si>
    <t>CBBBACCBDE.DAEDCBBEBBEEEBCEEDCDAAECACAEDAEBEB</t>
  </si>
  <si>
    <t>EDADDCABAEBADEDDCDBACEDBDEADDAACEDCCDCEDADECB</t>
  </si>
  <si>
    <t>ECADBCCDECBCDDAABBDDEDEECAEDABEBAABCDACCECAAB</t>
  </si>
  <si>
    <t>99999CCBBAAABBBDABCAECDDCDACEBDBECAAADEEDADBCCBDCE</t>
  </si>
  <si>
    <t>BCDDBBAAABDEBABACDEBACBEBDCDDDBDACEBDACDCEACB</t>
  </si>
  <si>
    <t>BCDDCAABBDABBCCABECEEDECEBCABBBDDAEDEDAAEADBD</t>
  </si>
  <si>
    <t>EEECEABCEBDDACCBEAACADBADDEDDADCAAAECBBBDDDCD</t>
  </si>
  <si>
    <t>99999CCBBBBABBBCBBAADEEBCADDEDACBACDAAECDBCBCCBEBE</t>
  </si>
  <si>
    <t>CCABDBEBBBDCDEADBCAECDECBEDDBCBDBCBDABCDCDBCB</t>
  </si>
  <si>
    <t>ACCEEDEEDECBEEDADDEDDEDCDDEDEDEDEDDBDDCEEABBB</t>
  </si>
  <si>
    <t>BAEECAECEEEEEEACBDDBCCBBBEACABEADEABDDBEDEDDE</t>
  </si>
  <si>
    <t>99999DEBAEAEEEACDBAAAEECCDBAEDDDCBDECEEDBBCCCDEDEA</t>
  </si>
  <si>
    <t>DCCEDACBDACCDEECCAADDCDDEACCEDBACCDABDCACDBDC</t>
  </si>
  <si>
    <t>EEDACBCAEADCCCACACDDCCBAEDAADCCBBEDACDBDADDDA</t>
  </si>
  <si>
    <t>DAEABBEABADDACACBCBCAAECEBCACEBAEAABAEDAABEEA</t>
  </si>
  <si>
    <t>99999ADCEEADBCEEABCDCEACEEEBECACDEAADBBEBBBACBAAAC</t>
  </si>
  <si>
    <t>BCBDDEEADBAECDCCCEABACEABBAABBDCCCCCDBCAEBABB</t>
  </si>
  <si>
    <t>DCCACBEBCDABCCDBABDEEADEEDDADECDDBEDCBACCEDDE</t>
  </si>
  <si>
    <t>EEEDCADDCBEDCBEEDDADDEDCBBEAAEECDACCDDACAADBD</t>
  </si>
  <si>
    <t>99999CEAEBEAEEADBBAAADACAEBDDEAADADAEAECCBBACADEDE</t>
  </si>
  <si>
    <t>EDAE*CADBDDDDBDEDDDDCDDDCCDCACDDDAEDABDCADCDE</t>
  </si>
  <si>
    <t>EEDBCEBDAEEBDCBAABBAAEDCEEABBDEDEBDDCCBABCCAA</t>
  </si>
  <si>
    <t>ECACBADACEDBDCEAAEBDECCCDBACABEDDBECDDAAAEDAA</t>
  </si>
  <si>
    <t>99999DBDABDEBBBDADDADEABCCDACEDBEEDAABDEADDBBECBCE</t>
  </si>
  <si>
    <t>EEBCBEBCBDCCEADEEBADDBCCDDBECCBADCBEBBACCDDEC</t>
  </si>
  <si>
    <t>BCDBDCDECEADCCBCCEDDCACEADCCDAADECCDBCDCDABBB</t>
  </si>
  <si>
    <t>BBAAABBCCECDADDCBCCBBEBABBADABEBDACCCCCDCCEEE</t>
  </si>
  <si>
    <t>99999CEBDCAEBBCBAECEEBCDBECEDCEDBAADDDCBADEEDBCAEB</t>
  </si>
  <si>
    <t>CDCDDBCCDBBEBDDBEDCBCDCDDCADCDBAEDBECDCAEECDB</t>
  </si>
  <si>
    <t>ADDBCCEAAACAACACBECDEEBABBABEDBECCDBDBEACDDDA</t>
  </si>
  <si>
    <t>DEEAEDBDEBDDACDEEBADADBAEDEEDADCEAABAEBBADCEC</t>
  </si>
  <si>
    <t>99999CCBCBAADBBCDBAAAADBDAADBEBADDECEAECCBCCCABEBE</t>
  </si>
  <si>
    <t>CCCCCCBEECDDDBBBDBCDEEBBCAACABABCBBBCDBDECCAC</t>
  </si>
  <si>
    <t>ACEBDABBCEDAACEAAADCBAECDACBCCDCACDAEEDABCBDA</t>
  </si>
  <si>
    <t>ACCABDACBCABAEAAECEDDCCEBDDACBEEEADBCADEAEEEE</t>
  </si>
  <si>
    <t>99999CDBADAEBAACEBCAAADAEDEADBAAEDAADACDCAEBABEADA</t>
  </si>
  <si>
    <t>CAECCBAEABAECBEDAEADABCAEAADBAACAEAECEBEEAADA</t>
  </si>
  <si>
    <t>DDAAACCEDDBACEEAAAEBDDCADBEAACEDCDBAAEEDBDDAB</t>
  </si>
  <si>
    <t>EBDCCCDBEDBBEDDE*BCDAEACCBEAADEDDADABAACAEDBA</t>
  </si>
  <si>
    <t>CEDAA99999EAEBBDADDABBACCDAAEBBABEAACCBEAECCADBACE</t>
  </si>
  <si>
    <t>AEDCBABDBDCEDABAEDBCAECECAECCBCDBADECCABBAAEA</t>
  </si>
  <si>
    <t>ABCEBDDBDBEADAADEACCCAAAEBDADADBCBDCAEBAACEBA</t>
  </si>
  <si>
    <t>DCEAAADABBCBBECBACECDACDCDCCDEBECBDBAADEAEADA</t>
  </si>
  <si>
    <t>99999AACABCDAADEAAEBBBDAEBDACABBAAADBADDDBEEABAAAD</t>
  </si>
  <si>
    <t>CCBADEBECEBCADBACAABCDADACC*CBDBAADEAADAADDAB</t>
  </si>
  <si>
    <t>DDCDBAACBAACE.BBAEAEAADCDBCEBCCDCCCCCECEEECAD</t>
  </si>
  <si>
    <t>CBBAEAEBDDBDADDEACADDEBACBECDAABEBEAEEBABDCEE</t>
  </si>
  <si>
    <t>CECEA99999DBABBDABAAEEADCCDDBEEBABBAABBECECDBCAEAE</t>
  </si>
  <si>
    <t>CCDDCEBDABBDDABABDECCBBDDDBAADDEDCDD*DCAACDCB</t>
  </si>
  <si>
    <t>ABDAEBCDACBCBCDBDBDABBEACDBDCEEBADBBAEACDAEEA</t>
  </si>
  <si>
    <t>BADBBADBECBBECBDADDAEEAEBECBEABADBCCDEDCACDBB</t>
  </si>
  <si>
    <t>99999BDCEBABEBCCAACABCECCCBDCAEEBCDBDAEBAECABBAECB</t>
  </si>
  <si>
    <t>CAEDDAEEDAEDACCCEEBDDDCCCDABDCCCCEEABBEACEDED</t>
  </si>
  <si>
    <t>EEAABBCCABADACDABABABAABCBAABBADBAADBBBECDECB</t>
  </si>
  <si>
    <t>ABBAEBBAABDCACBBDABDAAABABCAAAAAABABABBAADBEB</t>
  </si>
  <si>
    <t>99999CEAABEBBEBEDAABCAACCBAAAADDACABBBACABCBBAEAAD</t>
  </si>
  <si>
    <t>CBABCBAACBABAACEBCABACCBABABBBAACDBABBCCDEDAB</t>
  </si>
  <si>
    <t>EDCBDABDCDDECCECCCDDDBCADCDADCEAACDDCBDCDBACA</t>
  </si>
  <si>
    <t>DCCBABAABBDBACDBCEDDABACBDEBCABDDBDBADEECECAC</t>
  </si>
  <si>
    <t>ECAAADACBBBBBBCDAEDDEAABAAAAAAAADAAAAABDABAAC</t>
  </si>
  <si>
    <t>DBECAAABDCBACCAEACECDADCBDBBCEBDEAECCCDEAABCD</t>
  </si>
  <si>
    <t>99999DBBCDDAABCCCECBAAACAACBBDDBAABEEBBACECBDDDBAA</t>
  </si>
  <si>
    <t>EAAACCCCCCCDCCCBBCECCDDEDDBDDDCBBBCCCCCCBBBAE</t>
  </si>
  <si>
    <t>BCDABCECBDBEBCAEBDBEEABEDDEBCCEDEBDECDBBDCACA</t>
  </si>
  <si>
    <t>DAEEDBAEDBDAECDCDEDDABAEBABADBECEAACABADCACBB</t>
  </si>
  <si>
    <t>99999AAEDABEAACDDCEECCECCCECCCEAABBBBDEECBADEEDEAC</t>
  </si>
  <si>
    <t>CAECECBACACECECCCEACBDCEEBEEACBCCADBEDACBEECE</t>
  </si>
  <si>
    <t>ADBEACCEADCEECDBCADDEBEABEEACAEEACDDCADDAACEC</t>
  </si>
  <si>
    <t>EDEDDDACCCEEDAADABEEEDBEABDCEEAAADDACAEDBBAAD</t>
  </si>
  <si>
    <t>99999CCDAEEACEBBBEAAADBBEEBBBCBEAEADCAECCBCACCBEEC</t>
  </si>
  <si>
    <t>ACBAECABBBDECBBEDDAECBECECDBDEDBEBCBBCDAACCBE</t>
  </si>
  <si>
    <t>BBDCCADADBADBCACDEBEEDEEEBCCADCCDEBBEDBECEACB</t>
  </si>
  <si>
    <t>EEBDEDEDDABDACCCBCADADBADDEDDADAECAECBEBADCEE</t>
  </si>
  <si>
    <t>EAECA99999DEDCBDAACABCCDBABCEBAAEAADADBCEDDEABAADE</t>
  </si>
  <si>
    <t>CBECDBEEDEBCCDAAAECCDAEBDBECEECBCDECAEECAACBA</t>
  </si>
  <si>
    <t>DABDCBCADBEDCDACBCCAACDBADBCADEBCADBADECCDCDA</t>
  </si>
  <si>
    <t>DCEADDCBEDBCBBABECBEAABACDEDDBBCCEABEBBBDADCD</t>
  </si>
  <si>
    <t>99999ACEADCAABCADCAEEDCEACBBAAECAECABBCCADECCEDDAD</t>
  </si>
  <si>
    <t>DBAEACDCBAABECBDBCBDECAEDACAEBCDAEDACCBCEABCD</t>
  </si>
  <si>
    <t>BAAECDCEDBBDCCEEDECDBDCBABEEEDDCDADBAACACDCCE</t>
  </si>
  <si>
    <t>DABABCDDAACACCADAABBACDBADDCDBCCAEAEBEBABDEDE</t>
  </si>
  <si>
    <t>99999DBCDEEDEBEEEECCEDEACCEAEDEDDECBCECCAADCEEBAEE</t>
  </si>
  <si>
    <t>CDDDDEDADCADEECCCBCEDDCABAADADCDCCDEBCCDBCDEE</t>
  </si>
  <si>
    <t>BCDBBCEBDBBBAECCEAECBCDCAEDACADDECCBADCADDBAC</t>
  </si>
  <si>
    <t>BCEABBAADADBEAADECEDDADCADBACEBEDABACAABDEAEB</t>
  </si>
  <si>
    <t>EAECC99999DEBEBDEBEAECBACCBCBEEAEAAEA*DDDBAECCBAED</t>
  </si>
  <si>
    <t>CBCDAEBCEADBDDEAEABADDCCDAEACDDBEACAEBDACEDEB</t>
  </si>
  <si>
    <t>EEACCAABDBDCBADDEABACAABBBCDACAAABCBBBDCABDBB</t>
  </si>
  <si>
    <t>ACECBAAADCCBDBACACECDADCDBEAEEBCDAEBEADCCCEEE</t>
  </si>
  <si>
    <t>99999.....DAEBEABBAACDACEBACCBCDBCACE*CCCBEBAEEABD</t>
  </si>
  <si>
    <t>BCDBACABCDCDABCCDDEEECCEDECAAABCBDCDBCBCCDEDE</t>
  </si>
  <si>
    <t>BDAAABBCAEDBEECDEACEABCCDEAEEAAEEDBAAAACECEDA</t>
  </si>
  <si>
    <t>ACEDBDABDEEBABCAABEADBBDCDDBCDBACADCAADBECBAC</t>
  </si>
  <si>
    <t>99999ABBCBBABCCBACBBDCBBBBBCDEDBBBCDCCDEDEACDDCBBB</t>
  </si>
  <si>
    <t>DBABBDAECACECEEDEEBABDDADEDECDAAEEEADACEBCDCA</t>
  </si>
  <si>
    <t>DDBBBCDADBACDBEDCCDEAAEABADEBDDAEACDBBACBCECD</t>
  </si>
  <si>
    <t>BDAEDDACAEECDBABAECEABCECADAEEBAEBECCAAABECBB</t>
  </si>
  <si>
    <t>99999EEBCCDAACCADCEEEEEC.*BBBDBDAAEBDDBCDBEABADDBA</t>
  </si>
  <si>
    <t>CBADEAAABCDDBBCEDCBABCDEDCBACDABDCEABACDEBBAE</t>
  </si>
  <si>
    <t>ACCAAACDBCBCDBDAADDCADEEEABEBDDDABECEDEECABEB</t>
  </si>
  <si>
    <t>ABECCBDBDDBDACEEABDDEEBBDACEADDDBBCCABCADECCA</t>
  </si>
  <si>
    <t>ACEEA99999ABEACDBCCDECEBBAEDCDBBDBEDBAAAECDDBBADAC</t>
  </si>
  <si>
    <t>EBECAEBCACCEDBBCEBBBDCBCDECCDDCBBBEBADABCDCCB</t>
  </si>
  <si>
    <t>AACABDADCADBBCBAEBBAABBEC*EABDCACBBCEBDCAACAB</t>
  </si>
  <si>
    <t>CCEBCBDADCDBAEACACCBCCE.AABCAECCEBBDACAAAAECD</t>
  </si>
  <si>
    <t>CAAAD99999CAABACCBAAACDACAABBADBABAABACE*EEACBACDA</t>
  </si>
  <si>
    <t>ABCAEACCBEAAECBDACECDBDBBDBCBCBCDCBDCAAECADDC</t>
  </si>
  <si>
    <t>DDBDCDEBBDCDEACBCEBBAEBBCDEDDCCCABDBAECDDEBBA</t>
  </si>
  <si>
    <t>EEDBDDACEAEADEAEBBEEBDCEAAADAEABAABBAADCDCEAD</t>
  </si>
  <si>
    <t>99999EBACCDBADCBBCCBEEAEDDEAECBEAEEBCCDBACEDDDBEAD</t>
  </si>
  <si>
    <t>CDBAAEECBBEDBDCCDBBDDBCDCAABBEDDBCDDECBCBEDBD</t>
  </si>
  <si>
    <t>BCDEEBDACDDABABCEBDECDAAEDCECDABABACACBDDAEEA</t>
  </si>
  <si>
    <t>CDAECAADEEDADEDECCA*EEBEBBEEEBBDDCDCABCDBEDBB</t>
  </si>
  <si>
    <t>99999ECDBDCADEEDBBAEDDECBCBDEBCDDBEECCAEDCBCECEACE</t>
  </si>
  <si>
    <t>DCBCABBCDECBDEEBADCDCABBCCBDEBBDCCBEBAEAACEDD</t>
  </si>
  <si>
    <t>DDDEEBBCBAEBBCDCDEAAACDCACCDAEDDCCCCCEDECEAAA</t>
  </si>
  <si>
    <t>.B.AE.EDDCDBACACEABDABCE*DECDAEDCAADEBBAADCEA</t>
  </si>
  <si>
    <t>99999.BBDCCBAAEECCBCCDCEAEBCEADAAABAEDCBDAEEBABBCD</t>
  </si>
  <si>
    <t>BACACDEDEEBBCCCCEDCDBCEDDCCCBDCCCBDCBBDDBECBE</t>
  </si>
  <si>
    <t>BBEE*AACCCBBBEEBCDEABC*AABBCCDABADCBBBEDEEABC</t>
  </si>
  <si>
    <t>EBBCDAEDEEDBACBDCBCABAAAADEAAAACBBEBCABBBCCEE</t>
  </si>
  <si>
    <t>99999DABBACAEBEAAADDCEADAEDCBDCBEEEEDADABCCDADEADA</t>
  </si>
  <si>
    <t>CDAEEBBBDAACBCCEDAAAABDAECAABBDEBEACABBBADCAE</t>
  </si>
  <si>
    <t>ECDBDCBBADBECDCBEAEDEDEEBECADDDEACACCDBCADBEA</t>
  </si>
  <si>
    <t>BDCBBDACACEDDACEBBEBDDCEEAEEEEBAADDECAECCDCBD</t>
  </si>
  <si>
    <t>99999CCBDBDBABBCABBAABADAAAACEAABDAAABBCBECEBCDDEA</t>
  </si>
  <si>
    <t>CADCCABBDEEADCAABDBCEEAEDDCBCDBEACBCDAACBAEBC</t>
  </si>
  <si>
    <t>BDADEBCBDDBAEBCABBCDADDEADBCAAAAABEACCABDEBEE</t>
  </si>
  <si>
    <t>ECBDCADCCCEDDBEEADCDCECCBBEAAEEDDADCDDACAADBA</t>
  </si>
  <si>
    <t>99999BBBBBAAADCEBCBDAABCAEEDEADBADEBABBADEEEEAAABC</t>
  </si>
  <si>
    <t>CEAABAEEBBABDCECBCCBECDBBDDAAAEDDECCCBADDEBAB</t>
  </si>
  <si>
    <t>EDECBAEDEEDBBEADDBABCDBDDBDACDBCBCDBCDCECCADB</t>
  </si>
  <si>
    <t>DCCEBAAADCBDEDCCADADDACEEDDBBEBADAAACAEBCBEBC</t>
  </si>
  <si>
    <t>99999DCAABDEBEDEEBCBCCCEDBDAEEAACAACBDADABDABABAAA</t>
  </si>
  <si>
    <t>DCCEBDBBDECACEABDBAEDBCECCBABADADABDCDBCDCADA</t>
  </si>
  <si>
    <t>EECEDDADBEDAABABCABAAAAACEDCCEDDEDEEABCAECBAB</t>
  </si>
  <si>
    <t>BCACAADEAD*CDCDBCCAAACDAAEAADCCCABBABABB*DBCA</t>
  </si>
  <si>
    <t>99999ABEBAACECDBAEBADEAADABDECAABDABCCBDDAEBECDDBC</t>
  </si>
  <si>
    <t>DBBBCDBACECECDECBBEDEABDCDABDDACADEBBDEBACDEE</t>
  </si>
  <si>
    <t>AACEE*EAACACADBDEBBEBCCECAAEBDCBCBBCBBDEBEEAA</t>
  </si>
  <si>
    <t>BCEECADAEAACAEACADBBEEDBAAACABCCBBECDEEECBDAC</t>
  </si>
  <si>
    <t>99999BBABBDEADAEBBDEACBECAADEDABBCCAABCDBEDDBECB*E</t>
  </si>
  <si>
    <t>DDBEECDCADCADBAEDDEDAAEEBDCCCCABEDAEECCADEBCE</t>
  </si>
  <si>
    <t>BBEAEBABCBEAADDEACDDCDDADADDCBABBDDAABCEADABD</t>
  </si>
  <si>
    <t>CCEDEAAADCBBDEACECEDDACEBEDACDDEBBDCBADECACDE</t>
  </si>
  <si>
    <t>CEBEA99999EEBBACCADAABDDCDEADEBBDEACAEAECECACCACAA</t>
  </si>
  <si>
    <t>AADCDACBADECDDBACDBABECBBDDEDACDEACBDEEBCAABD</t>
  </si>
  <si>
    <t>BBCDAAEDDBEDEEAAEABAEADBEACDDBEEDAEBCDEDDBEAB</t>
  </si>
  <si>
    <t>ACDBABDCBCECBEACBECBECBCEAACABBAEAEDCADAAEB.A</t>
  </si>
  <si>
    <t>99999DCBDDAAADDCAEEEDDBCAECAAADADDBBDBBCDACCEEDABA</t>
  </si>
  <si>
    <t>AAADDBBBECDDBBDBDEBADADCDDCEADBDD*ABCDEABBCDE</t>
  </si>
  <si>
    <t>BEAACABCBDAAB.DBEEDAAEEAABCDCACBCAABDDDAEEAAD</t>
  </si>
  <si>
    <t>EBACDBEADCDDACAEBCCDBEAAADECDAECECABCBBBAABCE</t>
  </si>
  <si>
    <t>99999DCBDBDEBEACAECABCBDBADCEBCAEAABDDDEEDDBEBBAED</t>
  </si>
  <si>
    <t>EAEDDCAADDBEABAACACDCBEDBBABAEEEBDACEBDBDCCEB</t>
  </si>
  <si>
    <t>ADDEADAACBDBEBABBABCABCBBCBBADBBDACCAECCBBABD</t>
  </si>
  <si>
    <t>DCAEEBEBEEDEABCAABAEBABBEDEADEACDEACABDABCEEB</t>
  </si>
  <si>
    <t>99999ACEBDEACDEBBEEEDEEDAADBBEDDACBCDBBCCCDCDCCAAB</t>
  </si>
  <si>
    <t>BAABDCECCBBABBBCCCCCABBBBCCCBBBBCBCCDBDCDBBDC</t>
  </si>
  <si>
    <t>ADBDCACBBAEDACDDBAABBEDBCCDEBDCBADCBAADECCCCB</t>
  </si>
  <si>
    <t>DDAADBDBEDADBBBECCDABEBADDBCDACBADACADCABECEB</t>
  </si>
  <si>
    <t>99999ACEACAAAAAEDBABECDADDDBCECABBABDCCEDACCCAEACA</t>
  </si>
  <si>
    <t>ADCCEABEDDACCBACEBCCCEACECCBEBDBECACABBCAECDB</t>
  </si>
  <si>
    <t>BEAACBCECADDDADDAEAAABACEECACAEABCCEDEAEACECD</t>
  </si>
  <si>
    <t>DCECBCAAECBBBAEBECEEECCEADECABDDDAEBCBBBAEAAB</t>
  </si>
  <si>
    <t>99999CCBAECAACEBEBCCEDDCCAEEBEEADEBDCCEDCAEEBDDDEA</t>
  </si>
  <si>
    <t>DBACCAACCACEABEBEECADEDBADDDBBAABDECDAAEBABCD</t>
  </si>
  <si>
    <t>EDCECDEAEEDBCCBDACDECCECEADDDADCEDECCDBADCDAD</t>
  </si>
  <si>
    <t>DCCABAADBCBBADBBEDEBDACEBDCEEDACDCEBCADBBABDE</t>
  </si>
  <si>
    <t>99999CDABECDBBBDECABBBDDCDBEBBDBDDDACACCCBDCECABAD</t>
  </si>
  <si>
    <t>BCEBCABDEABDECDEBCCCDABDCEDECBABDADCCABDCCDCE</t>
  </si>
  <si>
    <t>EEAEDDCEACADDDDDDECBAECADECDBEDABBDDBCDEBDECE</t>
  </si>
  <si>
    <t>BAEDCCDCAEECDBABBBAEBECEACACDCAEEDBACADCCEABD</t>
  </si>
  <si>
    <t>99999ECDEDEAAAADBBCABEEDBECDAAEDECDCEDCDEBCABBEAEA</t>
  </si>
  <si>
    <t>ADDCAEBEABEBEADBBDDEDCCBECBBBDADAABCAAEDBDBCD</t>
  </si>
  <si>
    <t>BACDCCCEAADEACBCEADBBADCECBDAEBDCCEAAEDCBCEDB</t>
  </si>
  <si>
    <t>CAAAEDCAAEDBDCCEEDBAAEBAABEADAEABCABEABACDDCE</t>
  </si>
  <si>
    <t>99999DBEBCCEBEECAECDBCDACEBD*DACEAAEDDCDACDEDBDABD</t>
  </si>
  <si>
    <t>CADDDDBACCCEDCAABAACDCBDCAACBCEAECCBEBADAEBDC</t>
  </si>
  <si>
    <t>DAADCDAAEEBEDBEEDCBBDAAABDAADCBADEBBCEADACCEA</t>
  </si>
  <si>
    <t>BDECDCAAADECDBABEDDDBABECAEAACABCCEBCABDEDAAC</t>
  </si>
  <si>
    <t>ACDAA99999AACEECBAACBAEEDEABEAEBEBCEBBDBABEBEBAEDE</t>
  </si>
  <si>
    <t>DBDDBBBCDADEAEAAACDEEBADECECBDCCDCBABAADDECAE</t>
  </si>
  <si>
    <t>EDCCDACADEACBECCECCEBACCBECECEEDADBDDACCBABDC</t>
  </si>
  <si>
    <t>BCEBACBEBABAAEBDADBDACBEDDCEABACEDEDBECACBDBE</t>
  </si>
  <si>
    <t>DAAAA99999BABBBEADDADAEBAAEABCACDBDCAECCECBBCECDAE</t>
  </si>
  <si>
    <t>DEDABDCBCCDDEDBACBDBEAABCDCDEBCDDADACAECBCACC</t>
  </si>
  <si>
    <t>BDCECDCBDDABDEADECCEADCBDEDADECDBCEDCDEBEDBCB</t>
  </si>
  <si>
    <t>BCCABBCAEDCBBAEBECEEDBCDAEBBDDAEECABCDAECEADD</t>
  </si>
  <si>
    <t>99999DBACBCAEBEBBEADBDACEDDBAEEDDACDABCEEABCEEBCAB</t>
  </si>
  <si>
    <t>EBBEADBDDACCECCBEBDDBCAEBDCDADEECDEBBBEDBBCAE</t>
  </si>
  <si>
    <t>BEAADACACADABACEEAAEDBCCDACCDDCEAAABAAAEEECDA</t>
  </si>
  <si>
    <t>ABCEABEADEBBCAAACCADAAACBBBACDAADAEDCADCCABEC</t>
  </si>
  <si>
    <t>99999CDAECAAABEDCBDABADEADEACEBCEACAAAABEDECDCABCE</t>
  </si>
  <si>
    <t>AEDCBABCCDCDBAAAAACCDABCDEDCCCABBAAAEDDCBBABB</t>
  </si>
  <si>
    <t>ADACECDBBDBDAEBCEDCDABCEEBEBCDBDBCBABEBDAADBD</t>
  </si>
  <si>
    <t>DCCBBBEEEBCECCAEADAEDACBCCDDCDCBEAECCDEBAEEAC</t>
  </si>
  <si>
    <t>99999DBECDCBEBCABBEAEEBBDAAACEBADACBADECEABDECBBDA</t>
  </si>
  <si>
    <t>EECBDAAECBBCEBCACBECDEBACEBDACDEBD*EDBCDCABDE</t>
  </si>
  <si>
    <t>EEDEDDEBBADABECBDADDBAEDAEBECCBBBBCDEABEAD*CD</t>
  </si>
  <si>
    <t>DDECBAADBCDBBCACACEDDCEEEBDCDEDDCAECAADBEACAE</t>
  </si>
  <si>
    <t>99999ECCEAABBBBDEDDAABCBAEEACEBACDBAAADEBACDECEBAE</t>
  </si>
  <si>
    <t>ACDDAECBDDBABCDDEBCCEDCABBCAABCBBEBDDABCDCDEA</t>
  </si>
  <si>
    <t>BBECBCEBBBEDECDADACBBBCDDBDCADBCDADBAADBEDEED</t>
  </si>
  <si>
    <t>ABAAEDBDAEDCDCBACACBAEDBEBCCDCEDACAAEBBBACDEA</t>
  </si>
  <si>
    <t>99999CCBEBABEBBCEAAAEEDCEEBDDEAAEDBAACAABACDCAAEDE</t>
  </si>
  <si>
    <t>DABBBEBAAADDCEBACCBCAECDABCBDBACCDBAABAEDDACB</t>
  </si>
  <si>
    <t>DBBEAABECCAEECDACCCCAAAACDDCBBEABDDBCDECAEDAA</t>
  </si>
  <si>
    <t>EBCEDCECCDECDAABBABEABDCBAAAECBBACEAAABDCBAAD</t>
  </si>
  <si>
    <t>99999ACDAACAAEAEACBBDBABCDCACBDABBABABABAAAEEAAAAA</t>
  </si>
  <si>
    <t>CBAEEEEEEACABEAAAAAADEEAABDECDAAACABDDDBBACAA</t>
  </si>
  <si>
    <t>AECBCCDABEADBCDDBCDBADBBBDBAAEDDCADBDCEEEABCD</t>
  </si>
  <si>
    <t>CEEEEBBDEEDCACBCEABBBDCACBAADEAEBEABABBBDDCCC</t>
  </si>
  <si>
    <t>BADAD99999AAAACBBC*DADDECDEBBDACAEBBCDBCDECAEAAAEA</t>
  </si>
  <si>
    <t>CAAABAACCDADBCEDACCAEBDBDACEBBCABBBBBCACABCAE</t>
  </si>
  <si>
    <t>CAAEABDDEBAAABCACBCDBEADBDCDDCDECEDCAEACDDCCB</t>
  </si>
  <si>
    <t>EBDCDDBDECEADBCABECEBACEDADBEBBDAAEDBABDEECAD</t>
  </si>
  <si>
    <t>99999CCBBEBEEBACABDADEADABEDCECEBACAACBECDDBEACBDA</t>
  </si>
  <si>
    <t>EBDEACBABECDBDBDCABAEACEDDDDAEBBEABEDDCDCDABC</t>
  </si>
  <si>
    <t>EDCDDBDACBBBCCDBCBDECBBCBBCCCCCCCCBCCBCCDBDDC</t>
  </si>
  <si>
    <t>CBEBBBDCBDEDCBDDCBCCDDCBBCBCDDBCCEDCDBBACBBCC</t>
  </si>
  <si>
    <t>99999CCDBBCADBCABACCBDABBBBCDDBABCACBCADDBACDDCEAE</t>
  </si>
  <si>
    <t>AAEDDEBEADEADBCCDBAAADADBDDECBDACDBACDBCECBBC</t>
  </si>
  <si>
    <t>EDEBCDEADACCDAEABCADCBEDABBEADCAECDDCABDBECBE</t>
  </si>
  <si>
    <t>BDDCACBCEBECDDBEDBCEBACEDACBECBDAADCAABDEBBAE</t>
  </si>
  <si>
    <t>99999CCADEAC.BEBDBCEBDBDECDCDBEAABABDEBCABDBEBDACB</t>
  </si>
  <si>
    <t>ABBDCBAECEBDCDCBEDABCDEDEACBEBAEDCDCADDCBCDEB</t>
  </si>
  <si>
    <t>DDABBAEADCBDDDBCADEBCAECBADCBDBBADBCEEADACCBA</t>
  </si>
  <si>
    <t>EAABABECBCBBCCDCAECCDEBBEECBEBEDADACADBBAAEBB</t>
  </si>
  <si>
    <t>EDDEA99999CAACCDDCCEDCBDBADEEEBDABBEDEAABECEDBDDBE</t>
  </si>
  <si>
    <t>CAECADCCCBEDACECBACABCDDCECCBADAAACCCEBDBDAEC</t>
  </si>
  <si>
    <t>CCABDACEDDBDDBCCEBDADACAAACCBAACBBADACAADAEDA</t>
  </si>
  <si>
    <t>BABADBADBBEDADABBACACCCABBBDACEBCAAECEAAEBBAA</t>
  </si>
  <si>
    <t>99999CCEADECDEBABBACAEADEACDAAAACADBCCEEDBCBCEAEBB</t>
  </si>
  <si>
    <t>DACCBCCBBDBBDCCCEDDDACBACECAEECDBCBAECDBDACDC</t>
  </si>
  <si>
    <t>BDAACBBABDACADCBABCACADBCBECCDACEDEBBACDADBBA</t>
  </si>
  <si>
    <t>EBDABACAEAEAEDACAACEEEBBBCBCABCCAAEAABDCBEAAB</t>
  </si>
  <si>
    <t>ABABA99999CDEEACBBACCDAADEBAACDDBACAEDCDECDABACABA</t>
  </si>
  <si>
    <t>BBDDAADCBACABCBCCBBABADBAEECBABBBDAACBBAACCEE</t>
  </si>
  <si>
    <t>ACEEBCDBDECBCBDBC*AADABBECADADECECCDBCACCBECD</t>
  </si>
  <si>
    <t>CBBADACBDDCEACDEABBDAABCBDDCDCECAEDEEABADCACB</t>
  </si>
  <si>
    <t>99999CECBBDBEACEAECADCCBDCBCBEEACAADADCAABDBCDCACE</t>
  </si>
  <si>
    <t>DCBCDCDCDACBECDCBADBCBEADDBBDDCDBECABADDBEBDA</t>
  </si>
  <si>
    <t>ADCBBDCBEBBABAEDACCCABCDAEBAACABEADBCECDABABD</t>
  </si>
  <si>
    <t>BCCABBABBABBACABCAECDADBCDABCBDCCACAABDEBDBDC</t>
  </si>
  <si>
    <t>99999ACEEABACACBECADACDEAEEBEEDAAAEEBBDDDEAADCDBDE</t>
  </si>
  <si>
    <t>BCBAADBBCECBDACDEACCEDDEDAEBBACADBCAACBDBCEAE</t>
  </si>
  <si>
    <t>BEDBCAEABACBADAABECEEDABCDDBDBACEDCBDADCCDCDD</t>
  </si>
  <si>
    <t>EEBDEBEDEEECACCAECAEBDAAAEEADBEAEAAEADBBACDCA</t>
  </si>
  <si>
    <t>99999EDBCCEAADCCBCDCABBABEEBAAABABBBBBBCDAEBDEBECA</t>
  </si>
  <si>
    <t>CBBABCCCAACBBDCDCECADEBBABCDEAEABDEBDDDADDDCA</t>
  </si>
  <si>
    <t>ACBCEBDACAEECCBCABDEDADADCEBCCCCCCDCADBCABECA</t>
  </si>
  <si>
    <t>BADCABDCCCBBCDAEAEAACCCABBBDABAEDDACADDCCAEBA</t>
  </si>
  <si>
    <t>99999DAABCCBCCACBEBACDCCCACEADEADECDECCDACBEDECBDA</t>
  </si>
  <si>
    <t>ECEDBBCDDCBCACECDAACDBCCCBCCCEBEDACBEEBEADBDD</t>
  </si>
  <si>
    <t>BEAAA99999ADABADAAAACBCBACAABABAABDABBAABACDACAAAD</t>
  </si>
  <si>
    <t>ABC*ABCDEEDCBAAABCDEDCBABCDEDCAAABBBDEDCBA***</t>
  </si>
  <si>
    <t>DEAACBDAECADDEBEDDCBACEBBDCAEBCEEADDBCAECCBCC</t>
  </si>
  <si>
    <t>EEAEDCADBCCEDACBEDAECBCBADAADAEBAAEBECBEDADBE</t>
  </si>
  <si>
    <t>99999CBBAADCABEDBBEACBDCDBACEECCEAEECDACDBCCEACADB</t>
  </si>
  <si>
    <t>BEACCAEEABDEEBACBDEADCCAEDCCADAABBAEEECDADCBE</t>
  </si>
  <si>
    <t>BAEBADDBBDBBCBCDAECEAADACDDBDEBCCDDDABABBAAEA</t>
  </si>
  <si>
    <t>BCEBCBDABECBEDCEAAAACEABBBEDBBECDACCDBBDEEBBA</t>
  </si>
  <si>
    <t>99999CDBBBABCBDCABDAEDADDCEECDBABACACAEEACDABCDCDD</t>
  </si>
  <si>
    <t>DCBAADDAADECEAEACCEEDCBBADCBDAC*DECBCCCEBDBCA</t>
  </si>
  <si>
    <t>BDDBACCEDEAAAECABABEBBDCABAEBDEBEACDDDCEEDDBB</t>
  </si>
  <si>
    <t>DEBDEEEDDDDDADCEECBCBEDDCDEBEDACCAABABEBDBDEC</t>
  </si>
  <si>
    <t>99999EABBDCAEDABBBAACADDCDBCEECCACDBEAECBBCABCBEBE</t>
  </si>
  <si>
    <t>AEACCCAAECCDDBAEACDACDCBDDCCCCBCECBBBCCEADCDC</t>
  </si>
  <si>
    <t>CCCCACEDCBBCBCAADCDADCDACABDBDCCCCBABEDCBBCCB</t>
  </si>
  <si>
    <t>ACECBDABCCDAABACAABCBEECCBBCDCDDDCEDCCDCCBACB</t>
  </si>
  <si>
    <t>99999ADBCAAEDEAADBACBDBBBEBAACAEECECAACCDCECEDBEED</t>
  </si>
  <si>
    <t>ADBEDBCCADAECEEDEBACDDCEAECDCDBADCBBBABDACABD</t>
  </si>
  <si>
    <t>BDCEABCEAEBCAECDAEDDDCDEBACECEEDEDDBBDAADACEA</t>
  </si>
  <si>
    <t>EEDCCADCBAEBDECABACACECAEBEEADEDBDEAECADAEEBA</t>
  </si>
  <si>
    <t>99999CAECDDAAEACBCBAEDAADBDDCEEEEABDDCCCBBEAEDEEBE</t>
  </si>
  <si>
    <t>ECBCADCACDBCDDACAECDCCDDBDBEECCBDDBBCEACEDCAE</t>
  </si>
  <si>
    <t>BBEACEADACBCDAECABDDCCEADBAEEAABDABDCDECDABCD</t>
  </si>
  <si>
    <t>DAEDBDABDCCBAACBBDECDEBDBBCDEEBAABCCCBAEEEBDC</t>
  </si>
  <si>
    <t>99999DCDDEAEEEABDBCABBDBACCACDBDCACEBEDDEDDBCBAABB</t>
  </si>
  <si>
    <t>CAEBDBCEDABBCDCBBBDEABCABADDCBAEDBDCACBDEACBB</t>
  </si>
  <si>
    <t>ADDBADBDCACBAEBEDCDAEACDBDBABCADBBBBCADCACDDE</t>
  </si>
  <si>
    <t>BABCAAACEBDBDDDCAECDBEECBBCAABEADEACDDBEAABBB</t>
  </si>
  <si>
    <t>AEDAA99999BECBDDDBDEAEDDAEABDBDEAABBAAEDABCABEDCAC</t>
  </si>
  <si>
    <t>ABDEDBAACABDDAABCDBAAABEBEECBCCBDDBABCDECEAAA</t>
  </si>
  <si>
    <t>EBCADBADCBECBCCEDCADDDBDDBAAEAAABBCAAEBDBEEDC</t>
  </si>
  <si>
    <t>DBCABBAADABBAEACCCEADCBDDADCEBCEAACBEBCACECDA</t>
  </si>
  <si>
    <t>99999DBEACABEBDEABDECADEDAACECDEDECCBCCDEADCEDDDCC</t>
  </si>
  <si>
    <t>BADBCDEAECDCADEDCEBDADCEDCABEDBEACADDBCEADEDA</t>
  </si>
  <si>
    <t>ECAEBBDACEBDCCDEAEDAECCBEAEEEBADBBDDAEBAACBDA</t>
  </si>
  <si>
    <t>ACEABAEBDCAACDAECCECDACCEDEBDEBDCBDDABDECEBAE</t>
  </si>
  <si>
    <t>99999CAEDBCEEECCAACEDCBEAAECDBDAEAABCABCABABDBEABE</t>
  </si>
  <si>
    <t>CBDBACCDCEBEBAECCBDEDAABCCCAEEABCDEEDCBABBDCC</t>
  </si>
  <si>
    <t>ADDDCEEACAADBCDCBCBEDBCCDDDCCDABDACDBCDACACDB</t>
  </si>
  <si>
    <t>BAAEDBACEEBDDBACAAAADEEAABAAADBEDAACBEAEAAEBA</t>
  </si>
  <si>
    <t>AEEECDBCEABBBADBAAADCACDAABEDCABBDBDBBBEBBDBA</t>
  </si>
  <si>
    <t>DCEEBAADEAEBECABDBEDDACBDDDAAEDECBDEEADECBBEE</t>
  </si>
  <si>
    <t>DECEA99999DAAEBEBBAADDDBCABDCEAADCEBEAECEEABDAEEBA</t>
  </si>
  <si>
    <t>ABCACBCCBDDBDEAECDCDCADCEBDAABEDEBBCECDBCECDC</t>
  </si>
  <si>
    <t>AEDBCBBCB*AADDDABEBAAADADCACABBDCDDBAEDBCDDDC</t>
  </si>
  <si>
    <t>ABDBCEBDECDBACCCDBBEEACAEDBCDAEBCEABCEDAADCEC</t>
  </si>
  <si>
    <t>EBEADDDAABCACCEDEAABEECCBBBADAEECEDDAEBCABABB</t>
  </si>
  <si>
    <t>EBCADDBCECECDDABDDDDCABEEABCEEAAAEBAAACCAACAE</t>
  </si>
  <si>
    <t>ADEAA99999CBBECCEECBBBCAAADCEBDAEAABAACCABDDBBBABE</t>
  </si>
  <si>
    <t>CAEEDEEADAAAEDAEAEBDACEDCCBCABEBCCDDEDECCCBAB</t>
  </si>
  <si>
    <t>DDBDCED*BBEECDAECCBAADAEBBCDBACCCBBCABEEECBCA</t>
  </si>
  <si>
    <t>DAA*EBCBACDAABDCCCAEADECEACCBCABAADBCCBCEABBB</t>
  </si>
  <si>
    <t>99999BABCDEAACEBABAACCABBBAAEEEEBDDBDAABBEBACABBAB</t>
  </si>
  <si>
    <t>CCBEDBADEBABDAEDCBCEABBEDDABBBDBEDBEABCBAECDC</t>
  </si>
  <si>
    <t>ACABDADEBCABDBBAEBDEDEDEADBEDDEADBCCBBBDBABCA</t>
  </si>
  <si>
    <t>ECECABECEBDDCBCCBABDAEAAEBECABEADAECDCACBABEB</t>
  </si>
  <si>
    <t>99999CCEDCCBABEACCAABEBDAECDBEBEBBBAAEBDDDCDBBECAE</t>
  </si>
  <si>
    <t>EACADBDBBDCAEEBCDDBCEECDEBCDCABDDABCDEBCABDCC</t>
  </si>
  <si>
    <t>ECAADABABCCDDAEAAABBEAABEBACACEEECCBCCDEACADE</t>
  </si>
  <si>
    <t>ECAEAACCCCDCDEBAEACEEDDBEACCDCAEAEDBEBDEEECAB</t>
  </si>
  <si>
    <t>99999ABBAACEAAABBDCABAADCDDDEACDEACCDEDDBACAEDADAE</t>
  </si>
  <si>
    <t>BCEEDDADAADDECBBAEBBBCCEBCBECEAECEAAACEEAADAA</t>
  </si>
  <si>
    <t>EECADADBDBBEBBEBDDBABEAABAEABDAECBCCCEEDADECC</t>
  </si>
  <si>
    <t>BBDBDDADECEDDAABBEACBCEEAADBAEAAAAEEDCBCEEAAE</t>
  </si>
  <si>
    <t>99999ADCAABABEBDBCAAAADCDEADADCACAEEEACEBEBEDEAEBE</t>
  </si>
  <si>
    <t>AACCCCBCBAEADECCACDDACDDCEADCCECDEDBADBDCEAAA</t>
  </si>
  <si>
    <t>CEDAD*BAEBECDBDAEDCDEDCADADAABDABACDECACEBECB</t>
  </si>
  <si>
    <t>EBCDBDBCCCDCABABEBDEAADEEAECDABAEEDACABBCBBAE</t>
  </si>
  <si>
    <t>99999ACDBDDEDBCBDDAABACDEAAEDECBECDAEBEEDADBBEEBDE</t>
  </si>
  <si>
    <t>CACDCADDBCDBAACEDDCCEAECDDCBACBAADECBDECECAEC</t>
  </si>
  <si>
    <t>DDDBBBDACEACBCBCBEDEAACABDBBDEEBEDDBCEBBBACDA</t>
  </si>
  <si>
    <t>ECEBAACEAEECECDBCAADCAABABADABEADAADBCACAADAB</t>
  </si>
  <si>
    <t>EDEEA99999EAEEBEBBCAADABBBBDCABDEEEEEABCDACABDEEBE</t>
  </si>
  <si>
    <t>CDEDDABDCCBCDEACABACBAADEDCAEDAADCABBCADBECAA</t>
  </si>
  <si>
    <t>AEAADDBCDEBADCDBACDBECBDEADECDABDADDBEAEBCBCA</t>
  </si>
  <si>
    <t>DCEACABDEACBCEBBACECDCDCDBDACEDBDAEBCCDBCDBCE</t>
  </si>
  <si>
    <t>99999BBDAACBDACDBCCAEDDADCEDBBCACABBCBEAEEDACDCBBC</t>
  </si>
  <si>
    <t>ECEABDDBABCDBDCABACABEDCCDDCECACDECADECEDBAAC</t>
  </si>
  <si>
    <t>DCADEABEDDBCEBDADCBDACDADCDDBECACBCDABBDBABAA</t>
  </si>
  <si>
    <t>EADECBDCADBBDDDCADBDEEAADCCBABCAABDEBEACADDCA</t>
  </si>
  <si>
    <t>99999ECAEDDEBBDDCCCADABCEADDCBAACDEABACEAADADCBAAE</t>
  </si>
  <si>
    <t>BACACBBDBDCBBDCDBDECBCEDDDACDACBDBACDEACCEECE</t>
  </si>
  <si>
    <t>BCABADDABEDADBDACDDDDAADCCDBEEACDBADCAECBEDEA</t>
  </si>
  <si>
    <t>CDEDCBDDDBDBDACEBDBACEBCABEAABAEDBACDDACCADAA</t>
  </si>
  <si>
    <t>EEADC99999CBCBDDADDAEBCDAEBAEBAEDACDEACBAADABEAABE</t>
  </si>
  <si>
    <t>CADCDADDDDCBCDAADDBEEEAEBCABBADAADAECBADEBDEA</t>
  </si>
  <si>
    <t>DBBCCBBABDCCBDACECAECCBBCCDBCBCCBEC*BCABBDADA</t>
  </si>
  <si>
    <t>BBEDACCBDBCBECEBADCBCBDADBCABBCBBACBCADBEEBCC</t>
  </si>
  <si>
    <t>99999CADBACAE.EABCBAAACBCEBCBBABDABBAACBCBAEBBCBEC</t>
  </si>
  <si>
    <t>CBECABCACADBCBCACBCCDCCDADDCEABABCDAEEBCABEBB</t>
  </si>
  <si>
    <t>ACDCBDDDBEBBBCCACDDDDADDECBDDDACABCAEEEABAEDA</t>
  </si>
  <si>
    <t>BCDCAAEBECDDCEABBDCBCEAECAABADEDDCADCCACEABAB</t>
  </si>
  <si>
    <t>99999CCBBDAAEACEBEACDBBDBCEBABDEAEDEDCDDECEDCAADBD</t>
  </si>
  <si>
    <t>ADBBBDEAADDDCDBEDAEAAEECDCACEBDEDBDCBACDAEBED</t>
  </si>
  <si>
    <t>EBAACCEECDBACAAAEADADCDCCDBEEDEBCDACAEDCBBECC</t>
  </si>
  <si>
    <t>DECAAAABBADEAEDCDEBDCBAEBBABABEADCACDEBCAADBB</t>
  </si>
  <si>
    <t>99999ACBAAACAADCCCADAAAEAADEEDACAABACECDBCADBECDAD</t>
  </si>
  <si>
    <t>BCBCBDCCACCEDAABEDCBEDEEDDECABCAACCBADBCCECDC</t>
  </si>
  <si>
    <t>ACDCAADDBECDCCAAEACBCEDAAEDCCDCBCBDABEBECBDAA</t>
  </si>
  <si>
    <t>ECBBEAEAAECBACDBCABDDEDAABCAAEEDDBCBDABCAEDBD</t>
  </si>
  <si>
    <t>99999EBBCDAACADBBEACABBEACBBBDDBADEECDEABAECAAACDA</t>
  </si>
  <si>
    <t>EEBECEDCCCEBDACEBBCEBDDECABCEEDCACAEECBDBAADC</t>
  </si>
  <si>
    <t>BCCAECDADABAACBCDBBEDDCEBAAACEADDBACABBCBECAE</t>
  </si>
  <si>
    <t>ACDCCBDDEBBDEEAEBDCDDEEAABEAADEADAACDEACACDBA</t>
  </si>
  <si>
    <t>CEAAA99999DAAABAACAABDBDBCBBBBCBCABCCB*AAECBCCCBCB</t>
  </si>
  <si>
    <t>BEEDCCBDDDDEEEBDCDBCBBCEBBADDDDDBBCDDBDADACCC</t>
  </si>
  <si>
    <t>ADDBEBEDAABDEEDBABDACDDECDACAADDEBACCCAABEAEA</t>
  </si>
  <si>
    <t>BCBECADCCBEDCBEEADBACEECEBECAEEDDADCDDACADDAD</t>
  </si>
  <si>
    <t>99999BABBBDBEBBDABCEBCCCAABEEDCAEEACDACDABDBEBBADE</t>
  </si>
  <si>
    <t>CBEADDAEDBDEBCCCDABBEBDDADACCECEDDDBADCCBCBBD</t>
  </si>
  <si>
    <t>DCABEBDABEADACCEACDDDDEBCABEBAACDBCABABEDCAEA</t>
  </si>
  <si>
    <t>AABDABDDACEDEBCCAEADCEAADBCAABBBDABACEBCABDAE</t>
  </si>
  <si>
    <t>99999CCAEBEBDEBEABAAEBADADDCCEBADEBAAADEACBCBCDCAE</t>
  </si>
  <si>
    <t>BCDAEABDECBACCEDBDACBEAAECBEDAACEBCEBBACBDDDA</t>
  </si>
  <si>
    <t>CBACEBBCDBCDBCEBAECBABDACBBACEACCBDCBABECCBDB</t>
  </si>
  <si>
    <t>CEBCBCBCEABDDABCDCDC*DBACDDCDADBCCBCABCAABBBB</t>
  </si>
  <si>
    <t>99999BAECDECCABCB*C.ECEEACEBCDECCBDBDCCBBDCBAECBEB</t>
  </si>
  <si>
    <t>BCCBCBEACC.DABCDECDCEBBBDCBCBAADDCDCABACBBBBB</t>
  </si>
  <si>
    <t>DBBBDACEDACEEADBCCDBEEABADADCCCABBCDCEACDDADC</t>
  </si>
  <si>
    <t>DDEEBCACEAEBAAACBACECCBECBABABBCAAAACAEBDDDAB</t>
  </si>
  <si>
    <t>99999ABEDDAAABDEBEECADCEACEDBDABACCAABDCDCDAEBBEAA</t>
  </si>
  <si>
    <t>CDEAACEBBCECAEBDCECCCDDADAADEAECACCABDECABACC</t>
  </si>
  <si>
    <t>DEACCBDBADAAACEBCDCACEECBBAACDDADBECACDEADBAE</t>
  </si>
  <si>
    <t>BBDEDAAACEEDDBCBBABCADBEDACCDCBACCDCAABDAECAD</t>
  </si>
  <si>
    <t>99999ACBACAEEBECEDAAEBBBEEAEDAEEACCEAAAEEDCBDCCCEE</t>
  </si>
  <si>
    <t>DBEACBCDABEDCBDACDBCEBECDABDCDACBEDDACBABEEDC</t>
  </si>
  <si>
    <t>EEEDCADABBDACEBAAECCBDEBADDEECDABBACECBDDACEC</t>
  </si>
  <si>
    <t>ACEEBAACDACBCEACEBECDBCEBECBCEACDADCBBDECABEB</t>
  </si>
  <si>
    <t>99999DBECCAAACCAECCBEBECACEEEADDACEDBBBDDDECEEDABB</t>
  </si>
  <si>
    <t>DBABBCABCDCCBADCABCDBDDBCADEDCEBADCBDECCAEBDD</t>
  </si>
  <si>
    <t>BCAABDCBBABBCEDCACDECDABDECECDBBAABCDECDDAACA</t>
  </si>
  <si>
    <t>DCCABAABBCDBBCACEAECDACCBBAACEDCDDECAAACDECCC</t>
  </si>
  <si>
    <t>99999CCBEEEBCBBDAADADBACEADCDEAEDBEAACCAAEDEBCCCCC</t>
  </si>
  <si>
    <t>EAAEACCDADEBBEEDDEDCDBBBDDCDBBCDCBBACEDBDDBCD</t>
  </si>
  <si>
    <t>CEABDACAEDBADDAEBCEEACEDBBDEBABDCEBDABDACCEEA</t>
  </si>
  <si>
    <t>DBEEBACEADDCECAEBDAEBBCEABDADCBAECBACAECEBADB</t>
  </si>
  <si>
    <t>99999EAABDEDADBDEBAACEDCADBECBBEDCEACBBAAADBEDCADA</t>
  </si>
  <si>
    <t>BADECBEDACBADBECECACBDACEACDBDBDBDACACBCBDEAE</t>
  </si>
  <si>
    <t>BBDCEAAADDCDEEEBBACAAABDEEDBBCAAABBBCDCBAAAAA</t>
  </si>
  <si>
    <t>ACCBDBBBDCDBBBBEBEBCEDBCABDBAADCBBDABBBACCCCC</t>
  </si>
  <si>
    <t>99999BDDDDAAAAACBABAABBBEEECCCAAABBBBCCCDDDEEEBBBB</t>
  </si>
  <si>
    <t>AAAACDDCCCCDDDDEEEEDDDDBBB*EEEDDDCCCAAAAECCCC</t>
  </si>
  <si>
    <t>CEDBBCDAEBCCDEADBCCDACDCDDBBEBBBCCBABDBEBACDC</t>
  </si>
  <si>
    <t>EDDCBDACACECDACAABCEBDCEAACCDEBDBDDBBACCAAEAE</t>
  </si>
  <si>
    <t>DADEDACACDBABBDBAADDBAADDCDEADDABDDDABBECEDBB</t>
  </si>
  <si>
    <t>ACBAECEDAEBDCECCADBABECACDECDEAEBEABABCBBDDEE</t>
  </si>
  <si>
    <t>CEBDA99999EEBBBACDCADBDEBEDDCECAEADACABAACDBCECCAE</t>
  </si>
  <si>
    <t>AAEEEEBBADDBDCAADECCAEEECDACDBBDEEACECEEEEAAD</t>
  </si>
  <si>
    <t>AECBEBBBCABABCDDDECDEABDEECECAEECEBEDDECBDCCD</t>
  </si>
  <si>
    <t>ACEEBDADDCEBCEABECEADBCEBDDBC.EECBBCACDCCEDEE</t>
  </si>
  <si>
    <t>99999CACBACEBBCCCEEDCCCECADCECCADAAAEEBDEBEBCBCAEE</t>
  </si>
  <si>
    <t>CAEDCEBBDAADCCDABAABCCDDBDECABCEDBDCEDDABCBAB</t>
  </si>
  <si>
    <t>EEAADCEBBDCADBDAADBAEBCCEAEDBBCDBEAADCBCADBED</t>
  </si>
  <si>
    <t>BBADBCBDAAECDDABBECEDBCEDAEADEEBECECECDEDDCBA</t>
  </si>
  <si>
    <t>99999CDBBEBCAADBBCDAACADBCBDAAADBDABCEEAACCEACEADB</t>
  </si>
  <si>
    <t>EEBADAEADCAECDAEACACDBAECBBECBCEEBCADBCCBAAEE</t>
  </si>
  <si>
    <t>AAABBBBBDDDDDAAAAAAAAACBDAAEBAAAAAAAAAAAAAAAA</t>
  </si>
  <si>
    <t>AACAABAABAABBBBCECEAAADDDDDDABAAAAABCABDCDCCC</t>
  </si>
  <si>
    <t>99999BBAAAAACDDCCCAAACCCCAAAAAADBBBBBBAAAAAADDDAAA</t>
  </si>
  <si>
    <t>ABBBBAAAAAAAAAAACCABBBDBBACAAAAACCCCBBBBBBAAA</t>
  </si>
  <si>
    <t>EBDACBDCAEEDCDDDEBDECCCDEBCCCCCABCCACCEABDDCD</t>
  </si>
  <si>
    <t>ACEAAADCDABBCACBECAADBCEABDACEBDCADACBAACAADD</t>
  </si>
  <si>
    <t>DDBDA99999ADDBBACAAACEAEAEAEDEEAACDADBADDACDBEDABE</t>
  </si>
  <si>
    <t>DBCCCBCDBDCECCBCCCDBCCDBCBBDDCCCDCACCBCCCCACB</t>
  </si>
  <si>
    <t>CCDCCCCCCCCCCCCCCBCCCACACECABCECECADBAACBEACE</t>
  </si>
  <si>
    <t>BCABCCBCCECDDBECADAACECABBCCABEEDADCDEBDAADBA</t>
  </si>
  <si>
    <t>99999EADDCDAABCBBCACCDBDAEEBEEECAAEECBBCDABABCDAAD</t>
  </si>
  <si>
    <t>ABABBBBBBAEEBBEBBBBAEBDABBDBCBBDBECBBBBBDBEBD</t>
  </si>
  <si>
    <t>DDBDDBDACBBEDBCABDBCBEEABDACDDCEACDACCDDCDDEA</t>
  </si>
  <si>
    <t>BDCEBCAAECECDACDBECEBDCEABDAECBAAAEDADBCCADAD</t>
  </si>
  <si>
    <t>EDEDA99999DEDEECDBCAABCBABDDEBCADEAEADCDEBABEBBADA</t>
  </si>
  <si>
    <t>CEEECBBADDBDEBAACECEDCDDBBCEAEBBDADEDDECACEAC</t>
  </si>
  <si>
    <t>DCACABDBADBCDCBADDBDABEABCBBBDEECDCCABBDECCCD</t>
  </si>
  <si>
    <t>EAECCDACACEDDACBBAADADDECABBDEBBACCBADBCACBAE</t>
  </si>
  <si>
    <t>99999BEABDEBBBBAEDAACBDBACAABBBCCAAEAABEDCEDBBBBDA</t>
  </si>
  <si>
    <t>DCECDADCBBDCABBCDDDBDCBDACBDCBBCCEECDABCBCDDD</t>
  </si>
  <si>
    <t>AADDBBBBCAEEBAAAEAAEEABCCADDDAAAAABAAAEEDCEBC</t>
  </si>
  <si>
    <t>BBBECEAADAAEAABBECDADDBDADEDABBEDBBAAAABAAAAB</t>
  </si>
  <si>
    <t>99999ACAAAAAAEACEACBECDCDBDCBCCDEEACADADACAEDABEBB</t>
  </si>
  <si>
    <t>ACBBCCCCBCADBACCDCABDCACDAAACDBBBBEAAACDABBEC</t>
  </si>
  <si>
    <t>ACCBCCEDDCDACBAEDCDBDCDBEABADACDBDCABDACACBEA</t>
  </si>
  <si>
    <t>DCEAABACECABADADACEEDECDABEDBBCADACBCADBADCDC</t>
  </si>
  <si>
    <t>99999DABDADABDCADCAAEECAAEEAADCCAADABBDCCDCCADDBCB</t>
  </si>
  <si>
    <t>ADBCACCBBEDECBCDABCEABDEDCADBBACCCCBEEAEAADDE</t>
  </si>
  <si>
    <t>AEDCCAACBEDDDCAECDBEABDDCABBACDBCDCBDADEADEAB</t>
  </si>
  <si>
    <t>BEBCABEDECDBACDAEACABCBADECDDABCEADBBCADBDBEA</t>
  </si>
  <si>
    <t>99999CBDDAEEDB.CCBCADCEABADCEBBDABCDAAEBDDABEDBCCA</t>
  </si>
  <si>
    <t>CDACECECEBDCDBDEABDDCEDBEACBACCDCAEBEBBCBDCAE</t>
  </si>
  <si>
    <t>ACCABDDAEACDDDDEECBEEACCDEDECDEBBCDDCECADCBBE</t>
  </si>
  <si>
    <t>CDDABABADACBBBACEBAADBBECACBBBDCEABBAAABAEEBA</t>
  </si>
  <si>
    <t>99999AADEDCB*AAACCBECADABAECBAEBAECADBEDABDCADCABD</t>
  </si>
  <si>
    <t>ECDBCABDADCCABEDDCABDECADBADBEBCAEDACBEBDBEBA</t>
  </si>
  <si>
    <t>DBABEBCBDADEECDEBBCDCDABEBACBDCADEDCCDEADECAE</t>
  </si>
  <si>
    <t>DBCBCEBAACEBCCACDCABBDBABBCDDCBAEBEABDEECDABA</t>
  </si>
  <si>
    <t>DDBBA99999ABACCEECDDACCDADDABDEEDABACCBDCBCDCDCBBD</t>
  </si>
  <si>
    <t>CDCBAEDEDBCBABCBACECDBEEEACEBDECCCCEBDBECABDE</t>
  </si>
  <si>
    <t>CCCCCDDDDDEEEEEDDDDDDCCCCAAABAEEEEAAAAAABBBBB</t>
  </si>
  <si>
    <t>EBECEABDCCDEBCCECBDECECAAAAABBACADEBEBEAEEEBB</t>
  </si>
  <si>
    <t>EEBAEECCEDEDBDDCEEDEADCBDCDCDCDCEECDDDCDACDBA</t>
  </si>
  <si>
    <t>CDCEABAEDDABCDADAAEADACABBDAEBDDEAEBEBDACEBAB</t>
  </si>
  <si>
    <t>BEDDCAAABEACABACBCBEEDDABDCCADCADEBBEDAECADBE</t>
  </si>
  <si>
    <t>AEBADDBDDBDEBCCBCAADBDEAADEDDACCECEECABADABEA</t>
  </si>
  <si>
    <t>99999CCDBBAADEEABEAAEDEBCEADCDAADBDBCAECCBACCCBEBE</t>
  </si>
  <si>
    <t>CBCCCBDAECADDBAEBADDCAEECBDCABABECABBCCDDDCDB</t>
  </si>
  <si>
    <t>EEDBBBECDDAEBDCDDBDECDABDACCEABBCBDEACBEEDDBA</t>
  </si>
  <si>
    <t>ADEEAAACABCBBBAACCEADAACEDCACEDACBADCADCCACDE</t>
  </si>
  <si>
    <t>99999CDBDCABBEDEAECEEBEBACCBDBDCBAABEAACDCEBEBAADA</t>
  </si>
  <si>
    <t>BCCBDCCEEBEACDDDBECDBEBCBDBAABABBCCDDA.EBCAEC</t>
  </si>
  <si>
    <t>BEBEBABADDABBBDCDEBEEBCBAACBABABBCEDDBBAAEDDD</t>
  </si>
  <si>
    <t>EBEDEEBDDECDACCEACADBDCACDECDAECECACABBBADDCE</t>
  </si>
  <si>
    <t>EACDA99999AAABDAACCDCBBBBEEAEDACADEDABBAD.ACAEDEBD</t>
  </si>
  <si>
    <t>EDBECECACDBAEBEBDACCEABDBDCEADDEACECBBACCEABD</t>
  </si>
  <si>
    <t>BEAADDCDDAEDDBECEEAEBCBCDCADBCACA*EEBADBABEBB</t>
  </si>
  <si>
    <t>DEBEBEAAEBADAEBCACCAABCABEADCBEDDAABEAEECEBDC</t>
  </si>
  <si>
    <t>CAAEC99999EEACBEACADCBEDBDBBDDCDEACEBBAAEEDBECBBEE</t>
  </si>
  <si>
    <t>BDBEDBBBEADAEBBCCABEDCDEBADAACACDAECBACDABBEC</t>
  </si>
  <si>
    <t>AEAEBACEBDDAAECCCBDABBBECCCCABDBAAEABCEAABEBB</t>
  </si>
  <si>
    <t>DCDCCEEBEECCBCBECDEADABAADECDECCECBEBCABEBCCB</t>
  </si>
  <si>
    <t>99999ADBABBBEACBAABDBBAABCAAABBEDBBBCBEAABADADABCB</t>
  </si>
  <si>
    <t>BEECACAEEBACEDCCCECBBEDCDCCCEDBCBCBACDCDCEECC</t>
  </si>
  <si>
    <t>ACDACACDACECBDBACACDAACCDCECBDCBCCBBDAAEACBAD</t>
  </si>
  <si>
    <t>BABCEEDDCEEDDCCCAEADCEAABBCACAEADBECDABCDCAED</t>
  </si>
  <si>
    <t>99999DCBAEEBABEEDCCCDEEBBDDACEDCEACBDDCECBEABBAEBD</t>
  </si>
  <si>
    <t>CBACCBCDD*CABEDEBACACCEDCBABBDBDEDABDADCBACAB</t>
  </si>
  <si>
    <t>BCBBBBDDCEDABECDABDECEDECDCCAEBCDBDBDCAACEBEE</t>
  </si>
  <si>
    <t>EAEBDBDCCDBBDAEEAEDDDEAEDBDDCBEDDBCCBEABAADBA</t>
  </si>
  <si>
    <t>99999CEBDDBAAACCBCCCDEADBCBEBEDCADDABABDBEDADDCACB</t>
  </si>
  <si>
    <t>DBCCCDCABDABEDCDDBBDCAEABCEDBEACBDAEBDADDCCED</t>
  </si>
  <si>
    <t>ECCEECBADCBE.ABBCDADEBCAECACEECDBDDAACBCCEABB</t>
  </si>
  <si>
    <t>ABEBEABCEBEEEBACCDBDDEBAEAADABEAABADDEBDADEBA</t>
  </si>
  <si>
    <t>99999AEAEAACAA.DBCBCADEB.DDAEDCD*DDABADCDECABDBEAB</t>
  </si>
  <si>
    <t>CBDEABBCECDCBECAEAAECADCCBECEACDDEABCAEAADCBE</t>
  </si>
  <si>
    <t>EEBDDDAECDCDECEACCABCCAABACDAAEACABDDDADEEDCC</t>
  </si>
  <si>
    <t>EDACAABEEDABDEACBBDAEDCEEDDCBBAACADADDAEDEEBB</t>
  </si>
  <si>
    <t>99999DAAEAABACAECBEAABECEABAACCECCBADACCABEAADBEBB</t>
  </si>
  <si>
    <t>ACEACEAEDCDADEAACBBDDABCECCDCDBDCEADABEBABECC</t>
  </si>
  <si>
    <t>BDBECDAADACDDEDBDDCBCEABDAACBADBCADCAEACAABED</t>
  </si>
  <si>
    <t>DDDCBDACECECDEABDECEADCEAAECEBACABBEAADCEDBAE</t>
  </si>
  <si>
    <t>99999CDECEAEDBADBCAAAEDBADEDBEDAEDCDEACCAACCAEBEBE</t>
  </si>
  <si>
    <t>AABAEEBEDDCDBCCDDBDCDACADEBBBEDACECBADBDDDBCE</t>
  </si>
  <si>
    <t>DBCAACCBAABBADADCAAAAAECBBBDCABBEDDCAADABCACD</t>
  </si>
  <si>
    <t>DBBBECBDEEDDDBCDBDBAAACDBBDABDABBBACBBABBAEEE</t>
  </si>
  <si>
    <t>EADAA99999AAAACCBBCDDCAEABDDACAEAADBEDBCBEDDBEDABC</t>
  </si>
  <si>
    <t>CBEACDBBDECEBCECADCEBDAECBCBEDDABCBDACDBACDAD</t>
  </si>
  <si>
    <t>CEDBECEABCBDEAEABCCCACAAEDCBDADEBECECDACCCBDD</t>
  </si>
  <si>
    <t>ACDAAAACBEDBDCEBAEDDBACEAAEBDCABCEDBEDDBACDBB</t>
  </si>
  <si>
    <t>99999ACCBEBBEBACEEACDBDDDABAEBDCABECAECDACDADBDDBE</t>
  </si>
  <si>
    <t>ABCAEECBCBEBDEBCBECDACCEDAAAEBCEADCDBEEAAEAAB</t>
  </si>
  <si>
    <t>EADAABBDEEBABCADEEBABDBADAEDDADBBDAADDBBBBADA</t>
  </si>
  <si>
    <t>DCEAADAAEADBEBDEECCDAABDEDEACEDEEAEABAAAADADC</t>
  </si>
  <si>
    <t>99999EAADAAADBEDAABADDEEADADACBCDBAAEBBAAADAEEAA*D</t>
  </si>
  <si>
    <t>DBEECAEAACEDD*DEADEDBECEDACDDADAEBDBABEBDCBED</t>
  </si>
  <si>
    <t>DADECBDEBBBACAEADDBBABABDBAAAEDDBEDDACBEEADCB</t>
  </si>
  <si>
    <t>CDEEAEACEBECABADBDCEBDCEEBAAACABBADBAEBCEAEBE</t>
  </si>
  <si>
    <t>99999ADABAAAABECBBAEAAECDCAACBCCCDEEEDAAECECCAEAAA</t>
  </si>
  <si>
    <t>BCACECBCECEEAEADBAECDBCABCCBEAAEDDAEBBBAEACCD</t>
  </si>
  <si>
    <t>ACBBCDADCADCDBDCECCACBCDCBACBBECADCBEADCCCADD</t>
  </si>
  <si>
    <t>DBDAEBCACCDCDEDEA*.ECBCDCDDDACEBEEAEDBBECEEEA</t>
  </si>
  <si>
    <t>99999BBCDDABCEBCDEDECBBCABDDAACEEECBACDBDCEBECECDC</t>
  </si>
  <si>
    <t>DDDACBDCCEBDADEBCCDBAECBCDDDDBAEDBCCDBCCDCCDA</t>
  </si>
  <si>
    <t>ACCCECCDBBDBDDCABBEDACEBCACCADCCDEDBDBEADDABD</t>
  </si>
  <si>
    <t>CADCEBEBBEACADCBACDBBCDBDCDBCCACAC*CBCECBAAEA</t>
  </si>
  <si>
    <t>99999BBBBBBEACACBDCBACBBDEECEDADBDCABCCBCBECECACBC</t>
  </si>
  <si>
    <t>CCDDECDEEBCDCBAADBBDBCDACECBDBABCAABABDDBBCDC</t>
  </si>
  <si>
    <t>ACEBCDBDAEEEDCDCCBEECDCEEDBECDACCBAEADAABDEAA</t>
  </si>
  <si>
    <t>CDCCCBDDDABDCDDBAEBDCEAEABECABEEACECAAADACDBB</t>
  </si>
  <si>
    <t>99999CCABBABDABACEAABEACBEEADEBBEAADAEAAABEDEEACAC</t>
  </si>
  <si>
    <t>BEDBEABADDEECDEADCECADEDBCCDCABDECBDBAEEDEBEA</t>
  </si>
  <si>
    <t>ACABCACBCABBDAEEEACDDACCCABBBADCBAEACBBDBEDCC</t>
  </si>
  <si>
    <t>CCCAAACDBECBAEACAADCEDBDAABCEEABDAEBCADEBEAAC</t>
  </si>
  <si>
    <t>99999CEDECBAABCAACDAEAEACCABEEDEACDAAADDAAACEACCBE</t>
  </si>
  <si>
    <t>AADEABBDCBACBCECDCBCBCDDABAECBBBEDBCEABDCBBCA</t>
  </si>
  <si>
    <t>AEACCACABDDBABCABEBEAEECADBCADDDBEABADBACEBAA</t>
  </si>
  <si>
    <t>EEECEBEADABDACDABBBDABBAADEEDAACEAACCABBAACEB</t>
  </si>
  <si>
    <t>99999EBEDAAAAACADCCCAEDCACEAEEAAAEEDBBABBBBBBBAAED</t>
  </si>
  <si>
    <t>ECEBBBABAAADCCDDADCEABBBCDDDCCAAAECCDDDDCCCCD</t>
  </si>
  <si>
    <t>CCAAADAAAACCECDDEAEEEEEDDDDDDBBBBBBCCCCCCEAAA</t>
  </si>
  <si>
    <t>EDBCEEEBADDDBDCDDAACEEAAADCCDECDBAEDEBEBAEACA</t>
  </si>
  <si>
    <t>99999EEEEEDBDBBAEAABDEECEEEEBEACAADADBBBBCCBCBBCEC</t>
  </si>
  <si>
    <t>DDDDDDDAAAAAAABBBBBBBCCCCCCCEEEEEEEDDDDDDDDDD</t>
  </si>
  <si>
    <t>ACDEBCBDDBBDBDACECDBBBDCECDADDCBBBDECBCABDBDE</t>
  </si>
  <si>
    <t>BBBDBCECECBDDCBBCECCCBBBBACBCBABCDBBCBBCACADC</t>
  </si>
  <si>
    <t>99999ABBBABBABABBEBADBABABBACCBABBBADBABDBCBCBBACB</t>
  </si>
  <si>
    <t>BCBCBBDBBDDBDBABABCDBBBDBBBAEBBDDABDBBBABDBBB</t>
  </si>
  <si>
    <t>DBBBDCEDBBBEDBBABBBDECDABDBAACDBDABECCADEAABB</t>
  </si>
  <si>
    <t>BDACCBDCABEBCACBACCDCEACABBCBEEADDAEBEBAAEDBD</t>
  </si>
  <si>
    <t>ECEDC99999AEEACCADDBCCCDBEDAEBCAEAABCDBDDBDBACBEDB</t>
  </si>
  <si>
    <t>CBCDDBABDAECDCCBDBCDBEBDADACBCABEDDCCBEDDCBDB</t>
  </si>
  <si>
    <t>EBEBDBCDAABBACDEACEBDBDDEADAEABBABDABCDEBBAAB</t>
  </si>
  <si>
    <t>DDCACBACDEBBCCACECEDEEAEBDDACEBDABDBBADBBEEEE</t>
  </si>
  <si>
    <t>99999EEDBCDBCBCDEBAAEBDCAEDAEEBECEBBADEADDEDEEAECE</t>
  </si>
  <si>
    <t>ACEBACBDDCEBBACBECBCBBCDEDECBABDAECEBEBCECBCE</t>
  </si>
  <si>
    <t>AADACBEAEAEABCCACAEECCCCDEBACAADBCDACCBBCCDDD</t>
  </si>
  <si>
    <t>DDECBAAAECBBEAADACEABACEADEDCCDDEBDAADECCECCB</t>
  </si>
  <si>
    <t>99999DDAACBEACCBADDBCBEDCEBEBEADAAAACBDEDBDDDBBAEB</t>
  </si>
  <si>
    <t>ACCACBDABCCCCDDEAABBBBBCCDDDBBBBCBECEACBCCEEE</t>
  </si>
  <si>
    <t>ABADBCBACDBDADAADBCECBADCDECBDECCCECDCBCBEDBA</t>
  </si>
  <si>
    <t>EEEBEBDBEDEDAAEEAEBAAEBCBBAAEBECDCACDECADBEBB</t>
  </si>
  <si>
    <t>99999CEEBCEBEBBCEADCBEBEACADEEBABEBEDAEEDDCBDCCECB</t>
  </si>
  <si>
    <t>BCAEDACBCDCEBBEAEDACDDECDBCBEDBDCDEADDBDBDCBE</t>
  </si>
  <si>
    <t>DDAAEEEEDEAADCAACCCCEBCBDEAAAADACDDABCDEDDCCB</t>
  </si>
  <si>
    <t>EBBDDEBAEEACDBCBBBDECDCEBAEBACADABBAEABCADCBA</t>
  </si>
  <si>
    <t>99999DACABADEBDADEEABEAACCAAEECCAAAAABECABCAACCAEE</t>
  </si>
  <si>
    <t>AAAAABBBBBCCCCCBBBBBBECBADDDDDBCDCDCAAABBEEEE</t>
  </si>
  <si>
    <t>CEDECAEEAABDEEDEBAEDCCDADBECCDBEEECDAEAAEDABB</t>
  </si>
  <si>
    <t>DBEEAAEBAEDCEBECCCBDADEBCDECDEEABCAECDDADBAEE</t>
  </si>
  <si>
    <t>99999CAEAEBCEEECDACBECADCAABEDBBACABBDCDBDAABBCBCD</t>
  </si>
  <si>
    <t>CACBBCACDABCBCDCABBACCDACCAACDBEBBCAADCEACEDC</t>
  </si>
  <si>
    <t>DAABDEADABDEABDBBEAAAAAAACBDBBAACCAABBDAEDCCB</t>
  </si>
  <si>
    <t>DBBAECBDABDDAAACDDBBBCCAEDECDCEAAECBDACADDEEC</t>
  </si>
  <si>
    <t>EDCABEAB.DACEBDBDCEECEDACBECADBCCBACDACEDAEBA</t>
  </si>
  <si>
    <t>ECABCBCDABDCCDBAADBECEABDDDBCBDBDABEDECBCDAAB</t>
  </si>
  <si>
    <t>EAEAEEEDEABCAABDEADA*CCCBEACCDCBCBBDBBAADADCB</t>
  </si>
  <si>
    <t>BCEBAADEEDDAADDCBDDDCCADEBABABBADDEEACDACABAB</t>
  </si>
  <si>
    <t>99999DBDABEACBBAEADAAEDEEDDCABCCCBDEDDEBAABBEBECCC</t>
  </si>
  <si>
    <t>BBEBECBDEEDDECACADADADCCABABEBAACBECBEACADBCE</t>
  </si>
  <si>
    <t>DEDEECECBECAEEACEABABAACDEACEEBDEABBBADEECABB</t>
  </si>
  <si>
    <t>DCBEEBABEEDEDBBDDCCEAEAADEEDDEEDDEEEEEBBADCBA</t>
  </si>
  <si>
    <t>99999BAADAEBDDAEDBDACBDDEBABBAECBBCBDECACADDEEEEDE</t>
  </si>
  <si>
    <t>BEBBBBDDDEEDCEDDDDEEECDDDDEEDEADADDCDDDDDEBDE</t>
  </si>
  <si>
    <t>BCADDCADBEAEDABBABEECCDAEDABBAEDCBDBDCAABAADB</t>
  </si>
  <si>
    <t>BCDBEBEECBDAAEABADCDDEBABBACABAABBABDBACADEED</t>
  </si>
  <si>
    <t>99999CDBCDAABEBAEBAADEDDAACBBCADDACEEACCBBCADCBBEB</t>
  </si>
  <si>
    <t>CDDCACBEDEDDEEACCACCEBCDADAEEABABADEAAEDECCAE</t>
  </si>
  <si>
    <t>ACDABEDACDDBBACDCCBAACBAABBCADECACAABABDDEBBA</t>
  </si>
  <si>
    <t>DADBBBDDAEEDECAABDADADAABBCCEDECDAACDAAAAAABB</t>
  </si>
  <si>
    <t>99999CAADBABBEAEDDBDDCEBCBEEADEADBEAAEABBBDDCBAACB</t>
  </si>
  <si>
    <t>CBCDBBBCBDBCAEBBCBDDBEDEBBAAEBBCBCEDCECBBBCAA</t>
  </si>
  <si>
    <t>CBAEADDACEBBBAADAADAABCBDCCECBDDBCCBCCBBCDBCA</t>
  </si>
  <si>
    <t>DAEABDAADCCEAAAEECEADACBBDDACEDDBBBBCADECEEDE</t>
  </si>
  <si>
    <t>99999DCCBBCEBECCEECDBCBEABBAEACAEAAADDBAABDBABBAAE</t>
  </si>
  <si>
    <t>CABBDBBCDABCCEBCDDCBBBCBDCBCCAACBCCECEEACBCCB</t>
  </si>
  <si>
    <t>ECAEDDBAABBBCAACAEDDACCCCAABBDCABBBAABCCAEEEE</t>
  </si>
  <si>
    <t>BDEAAAACBCEBCDDEECEEAAEBBBCCCEECCAEDBAAEDABBB</t>
  </si>
  <si>
    <t>99999ACBBEBBBBBACBDADBCDAEDECEDEECCAAABAEDCCBCBDAE</t>
  </si>
  <si>
    <t>AEDCEBCDBDDEECCBDDBCCBCBBBACCBBBCAAAAEDCDCAAE</t>
  </si>
  <si>
    <t>BBDBCACABBDDBDACEAECAADCCCDEBEBCCECBAEDACDACD</t>
  </si>
  <si>
    <t>ABBADBBBEDCEACCEECBDAACABDACDBEACABDCEBBBDCEA</t>
  </si>
  <si>
    <t>99999EAECAAAAACDECCAAEEBAAEDBDACAEEABCCBEADCCDDCAD</t>
  </si>
  <si>
    <t>AAAAACCBBCEEBADDBECDCEEEDBCCBCACAACCDDBCBDBAB</t>
  </si>
  <si>
    <t>AEDBDEEEEACDAC.DACEEDCCCDCDADCEBCCDECDDEBBADD</t>
  </si>
  <si>
    <t>CDEABCADDCBBAAAACCEEDACCDBEAEDCCCEEBDEBADECDC</t>
  </si>
  <si>
    <t>99999ACCBBBCEDCBACCCDCCEDDBCCCDDABEBECBCCBCCCDBCBD</t>
  </si>
  <si>
    <t>CCCABCBDCCDCCCDCCDDDCCDBDECCADBCD.D.DBD.BCDCA</t>
  </si>
  <si>
    <t>ACBADBDDEBACCBDDCACBADECDBAEBCAACDBEBCDDDDDBE</t>
  </si>
  <si>
    <t>EEEDCDADACEDDACABEADDDCECADBDCBAAADECDBDACDDD</t>
  </si>
  <si>
    <t>ADCBEBBBDABBBEEEDDABEEBBEAAEBACEAACCEEBBBAAED</t>
  </si>
  <si>
    <t>ACEBAAADDABBAEABECACEACCCBCACDBEAEDDCABABABEC</t>
  </si>
  <si>
    <t>99999BEABBCB*BEBDBAABBAEDAAAEEAABEBBAEEEAAECBABCAB</t>
  </si>
  <si>
    <t>AEEABABAADEDDDDEDBBBACECDCBDBCEECBDDCAAEEBCDA</t>
  </si>
  <si>
    <t>ACCABBADEACDEBEAEBCADCABBADCBDBBCCDCEBADBADCB</t>
  </si>
  <si>
    <t>ABCEBAAEDDBBABDCDBBDACAABCDECCCDACADCEEBACDEC</t>
  </si>
  <si>
    <t>99999DBCCEDDDAABACBACABADDBBCCBDCACBCBDEBACEACEDBC</t>
  </si>
  <si>
    <t>BDBECDBEAACEBADEBECADBECABDEACBCDEABCDECBEBAE</t>
  </si>
  <si>
    <t>DBAEDCDEABDCBACBCCDEEBAABDAABDDACCABEABCEBDCA</t>
  </si>
  <si>
    <t>EBCCCEACEDECDACEBBAECDCEDDDAEEAAADEACACCBACAD</t>
  </si>
  <si>
    <t>AAECA99999ABBACCCECABCBEAADCCBECEEAEDABDABDDCBCAEE</t>
  </si>
  <si>
    <t>CEEACBBADDBECBCABEADBDECDCCBADCEDADDEBEBCCDBA</t>
  </si>
  <si>
    <t>BBCBCBCCCCCACBCCCBCCCCEECDDEAACCCBECCDACDAEEC</t>
  </si>
  <si>
    <t>EADECADCCCEDECAEAEBAAEDCCBECDEECDADADBACDEEBB</t>
  </si>
  <si>
    <t>99999DDDDDDDDDDDDDDDDDDDDDDDDDDDDDDDDDDDDDDDDDDDDD</t>
  </si>
  <si>
    <t>ADADCCEABDDDDBDDDBDECDDDEBDBACBDDBDDBBDDDDCEE</t>
  </si>
  <si>
    <t>CEADBBCCECCEBCDDBADCEEAADDCBBCBAEDABEBDDEDCCB</t>
  </si>
  <si>
    <t>EBEDDBBBEEEADAEDBACACBCEDAECEBBCBADDEABCEEBAD</t>
  </si>
  <si>
    <t>99999BACDECEACEEECBBADEBBCACDDABBECCDADEEAECDADBDA</t>
  </si>
  <si>
    <t>CAEDDBDADABCECBADCCCDCDDDBBCABBECDDABEABAACBD</t>
  </si>
  <si>
    <t>ECABBDCDCAABBDDBCBCEBADBCBAECDBACBDADCDDEDACB</t>
  </si>
  <si>
    <t>DEBBEBBEDECDCCCCBBBDAECAABEADCECCEABABDBADBCB</t>
  </si>
  <si>
    <t>99999EADDCEAECEEBBECCEECBCCDEDEBADDDCEACEDEABDEBDD</t>
  </si>
  <si>
    <t>DCDEBBDECACDCDBDEBCDDEDBCDADBCCABBCBCCDABAECC</t>
  </si>
  <si>
    <t>ADEECABDBABDADBCBECDBCABADDDACCBBAECDADDBEDCA</t>
  </si>
  <si>
    <t>DCEEBAAADCBBDAAECCEDDACCDDDACEDDDBDCCADEEEDBE</t>
  </si>
  <si>
    <t>99999CCBECABBBACABCDBACDACDABBBAEAADEECAEBABBBBABE</t>
  </si>
  <si>
    <t>CADBDBBBEBEB*AAABAABBEBBBCCEDDDDBBAEDDBCDABBB</t>
  </si>
  <si>
    <t>EBECABCDCABBAEDBECDBBCBEEDCCABAADCBAEDBDACDCC</t>
  </si>
  <si>
    <t>DBEABAAEDCEBABABECECDAECDDABBEDECADCCADBBCCDE</t>
  </si>
  <si>
    <t>99999CCEDACEDEAEAECBDCEDBCDCEACAEAADDADCBBDBABCADE</t>
  </si>
  <si>
    <t>CDEDCBEEABBEBCAACEACABEDBCBDAECAEBEADEDCAABCA</t>
  </si>
  <si>
    <t>BBCADACCBBBAEEDAAAEEDDDEEAABBCAAEEAACCBDEAADA</t>
  </si>
  <si>
    <t>BCCBEADDEEDBDCCBACCACEECABCCABBBDCAAEEABAABBB</t>
  </si>
  <si>
    <t>99999AACCEEACBBBDADEEBBDEEEDDBBAAABCACDDADCDECCBBE</t>
  </si>
  <si>
    <t>BCCADCCEDEDEAEBBCDAAACEADDCCECCCAAABBCEEDCAEE</t>
  </si>
  <si>
    <t>EACBBCAAABDDDEAABAEEABCCCACBEDCDAAADAABACEADD</t>
  </si>
  <si>
    <t>CECCBDEDDADEBBDBBABADCCACEECAADCEAABEEBBABCCA</t>
  </si>
  <si>
    <t>99999CDBEDABEBBDBBDAEEDCADDABABEEEADCABCEECDBCAEEA</t>
  </si>
  <si>
    <t>DABDEBCAAECCEBDADDACCCCEDECBDDCEDAACACAEBBCCD</t>
  </si>
  <si>
    <t>CBEEADCCBBDBDCDDAADDEBCDABEECAEBEBB*DCADABBCA</t>
  </si>
  <si>
    <t>DDECBDACDABBEAEBECEDDACCADDACEBDCADBAADECABEE</t>
  </si>
  <si>
    <t>99999CCBABABABBDAAAAEECDEDADBBBCADAAAABEADCDCCBEED</t>
  </si>
  <si>
    <t>CDEBEAEEBDEADBDDCDBCAEBBBECBABBCDDCDBDACBBBCE</t>
  </si>
  <si>
    <t>ECAACCAADBCABBEACEDAADDACBBCAAEABACBAABAADACA</t>
  </si>
  <si>
    <t>ACBCDBBBEDCDACCADCBDAACABBEEDBCECAABCABBADCEA</t>
  </si>
  <si>
    <t>DCEBA99999ADBBCCABCEBCBCBDDDEBDADCABDEBAAABBDBBAAD</t>
  </si>
  <si>
    <t>ADCDDDAACAABDBACDADAEEADEAABAEEDCBADADBDEEECA</t>
  </si>
  <si>
    <t>BDECABDBBCBEDBBBEDDBCBAACABDDBEDAACEBBBEAACDA</t>
  </si>
  <si>
    <t>ADEDABAADCBBACABEDEADACCDBECABBDCADBCBDEAEEEC</t>
  </si>
  <si>
    <t>99999BBECEBAABDDBCEDABEACEBCAADCAADBEBCAABAEACDBDD</t>
  </si>
  <si>
    <t>EEAEBDDCACAEBBDECDCAADC*CEDCDDCCACDDEABCCBCBE</t>
  </si>
  <si>
    <t>DEACDEEABDEEDDDACCDBAEABDBACDAEADCACDDBCECEBD</t>
  </si>
  <si>
    <t>BADDCCBCAEACDAABBCCDBCCCBDDDACBBAEEDBABBBAAAD</t>
  </si>
  <si>
    <t>99999ECDEBAEDBBCBBDBBBBCAEDDADBBCECACBBEBCDDECCABB</t>
  </si>
  <si>
    <t>CABCCBCDADCBCBDEBBEDBBADCACACBCDDDCEABEDDEAAC</t>
  </si>
  <si>
    <t>ABDACDBDDADCBEDCEAADECADBCEABBCDACEACDBEBDCBE</t>
  </si>
  <si>
    <t>ACDDEABABEBBACECACBEDEAECCDBCABECDAEECBCBBBEA</t>
  </si>
  <si>
    <t>99999DBEACEBCEBADBBEADBDECBDEEBDAEBDAEACDBEADBDCDA</t>
  </si>
  <si>
    <t>ADBCEBDBDEABCEAABCDEDCBABCDEDCCBDEACDBCEADBEC</t>
  </si>
  <si>
    <t>DCDBBBCCCCCADDDEEBBBADDCCDDDDAAADCDDABCCCDDDD</t>
  </si>
  <si>
    <t>EBBCDDBDCBCCADCCECBDAEAADDEDDDCCAAAECABBDDCEA</t>
  </si>
  <si>
    <t>99999CCBBDBADEBEBEAABBACCADDBEAADAEBDAECCBDBCAAEBE</t>
  </si>
  <si>
    <t>CCDDDDDEEEECCCAAADDEAECBBDDDDCCCBBBBAAADDDDDD</t>
  </si>
  <si>
    <t>DDEEBBBABACBDCCCBBACEBABCCDDBDBDBDDBDCDEACEBB</t>
  </si>
  <si>
    <t>EBBCEBCBCDDBAABCCEBDCDCABBEADBCBADBAABBAADCCC</t>
  </si>
  <si>
    <t>99999CCEBBBACBBDDDAAADEDADAACEBECCCAACBEDDEECAEACC</t>
  </si>
  <si>
    <t>AAADCECADDEDCDABDCBAABEEBBABEBBCCDEBCDDCBCBEA</t>
  </si>
  <si>
    <t>EEEADACEEBBCCBAABCBBABBAEAACAEDEEBBBDBBEECEAC</t>
  </si>
  <si>
    <t>BBDDBACDCCECABEADECAADBEAABBDEBAAEDAAABCCECBC</t>
  </si>
  <si>
    <t>99999ADBEADDCBDDEDEAEACBECDABEEEECDAACEEACCCDECEDB</t>
  </si>
  <si>
    <t>DCEDEDCAEBC.DADCDCECCCBBCCDCB*ACDACBCACCB*BDA</t>
  </si>
  <si>
    <t>AEDEDBEECABDEEDEDECACBCBDEDACAACCBCDABACBEBAB</t>
  </si>
  <si>
    <t>DDCBAECEBACBDCBBAEAAEEADECEAECDCEAEAEEEACCAAA</t>
  </si>
  <si>
    <t>99999ABDBDEABBABDECEACEDCBEDCDEEAAEAADBCAADDECBABC</t>
  </si>
  <si>
    <t>DCABDADDACBEDCBABDBADCECACECABCBADEBDACEACBAC</t>
  </si>
  <si>
    <t>DAECCEBBBEDDDCCAAADAABCEDDDBCDCCBEEBDBCEADDDB</t>
  </si>
  <si>
    <t>DCAEECDBECDEACCCDEBDBDAACEDCDAEAEBABACBADDCEC</t>
  </si>
  <si>
    <t>99999DACDBCABCDEEECCBBEBDCDCBDEAEAABBECDEDABDBBAEB</t>
  </si>
  <si>
    <t>CABCEBDCEDEACDDDBBDECBADEDBEAAEDBCAABACAECBDC</t>
  </si>
  <si>
    <t>ACABADDDCDBCAACABBAECDBAABDCAEAAABBAACCADEBAE</t>
  </si>
  <si>
    <t>ECADAADDBCEAACBEABBACEACABAAAEEDDAEADDBCAADEA</t>
  </si>
  <si>
    <t>EBBABBBBBBBBBBBCCC*CECCCCCCCCCEEEEE*EEEEEEEEE</t>
  </si>
  <si>
    <t>CCCCBAACEEEBAAACECECDACEEDDDCEDCEADAEADEDCADA</t>
  </si>
  <si>
    <t>99999CEBBAEEDCEBBDAADBBBADEBCEEEEECAABBBCBC*CCDEAE</t>
  </si>
  <si>
    <t>BABDBBBBBBBBBBBCCCCCCCDDDDDDDDEEEEEEEEEEBBBBB</t>
  </si>
  <si>
    <t>DBCADDBCBBECDCDDDACBCDCBBCCDBCCACDCECCBBCDDBA</t>
  </si>
  <si>
    <t>ACDAEEECCDBBDBBBADBDDDEDBABACEABCDEED*CDAEBCA</t>
  </si>
  <si>
    <t>99999ABDCADCAEDEDDEEBDBBDDEDCDAAECCCBECEBDBEDCCDBA</t>
  </si>
  <si>
    <t>DACEADDDEEABCDCADBECCCCBDDEBAABCECACCBEABCAEA</t>
  </si>
  <si>
    <t>BDDACBCDBDBEECBCDBBDCEACAABBEDCBDBBEADACDCABA</t>
  </si>
  <si>
    <t>EAABCADDCDEDECCECBCDCEBCBBEAABEADBCDDBBDAEDBA</t>
  </si>
  <si>
    <t>CECEA99999DBBBBDADDADEADCDBADEBABEEACAADAACDEACDEB</t>
  </si>
  <si>
    <t>BADDACBEBDCECACBCDBEDBCEDAAEBADADCEEBCADCADAE</t>
  </si>
  <si>
    <t>DAEEACAEAABADBDAADABABEABDAABCCEACDBCEACBABBA</t>
  </si>
  <si>
    <t>EDDDBBACECEADAEEBAAADDCEAACCDEBDAEDCAABEEAECD</t>
  </si>
  <si>
    <t>99999EBBCCCAABDDBCDEEEBECCEBBDDCCDEBCBBCCAECEDABBD</t>
  </si>
  <si>
    <t>AEBDEEDEADCEBCDBEC*BABDECCDBCCDBBCCBBBBBDDDEA</t>
  </si>
  <si>
    <t>EEEEADBBDDBEDADAACDACBCCEEBECBCBBEDEDAEDABBCA</t>
  </si>
  <si>
    <t>DCECBAAAECABECAEACEDDACCBDDBDBDABAECBBDEEADEE</t>
  </si>
  <si>
    <t>EACDA99999DAAACDCCCD*EBAAEEDEDABAEBBBACADAECBADACC</t>
  </si>
  <si>
    <t>CCACBDDDBABBBDEADDCEEBDBCCBDECBCBECBECBCDDDBA</t>
  </si>
  <si>
    <t>DECEBAEAEBACEEDBACDDABEEDABDBEAECBEEEABDB*CCB</t>
  </si>
  <si>
    <t>EEDEBDCCACECDABABEDEB.ACAAACDEBCBDABEDCBEEABA</t>
  </si>
  <si>
    <t>CEDEA99999BBEBDDEADADBCDCEEEBEEEECAAAAAEAEDABDECAE</t>
  </si>
  <si>
    <t>AACEBABADDCCDCBACEDCCCACCEEEAABBBDCEACDABCDED</t>
  </si>
  <si>
    <t>EBADCAECDBBDCDABDCEAACACDEEBEDBABDDBADBBCABAD</t>
  </si>
  <si>
    <t>CBBECBBBDDCDACBEBEAEBACAABCCDBECEAABCEAEADCEA</t>
  </si>
  <si>
    <t>99999DBEDCDAAECCEBCAEBCADADEEDEDAEBBABBAECACBBDDDD</t>
  </si>
  <si>
    <t>BCDBBDBDBEBBCDDCEBDCEDDBCBDBECEDCCBDBCAEBDCAE</t>
  </si>
  <si>
    <t>BBDBACABBCCEDEEBDBDBEBEEBDCABAEACEDDCDCDDAABB</t>
  </si>
  <si>
    <t>BDDDDDACDCECDACABEDDDDDCAD.C.CAAAEDAAABCECCCD</t>
  </si>
  <si>
    <t>99999BBDCDDAABCBACECEBEEBAEEABCBAAEBABCADAAEACEABB</t>
  </si>
  <si>
    <t>CDDCBCBCDDCEDDDBEDEBBDDEDADDCCECBCCBDDBDADBBD</t>
  </si>
  <si>
    <t>DBAAEBDAECBBADECBEABBECBDDABABAEDBCEDDDDACEBD</t>
  </si>
  <si>
    <t>DCEABACADADBCCADEACDDACDECEBCBDDBBCCBAAABBCDC</t>
  </si>
  <si>
    <t>99999ACCDEBEBADACEBABDEBDDDBAADBEBACAEDCEADBEDAEAC</t>
  </si>
  <si>
    <t>EADAEDDEDBABDCADEADEBDABECEBAABCADCEBDDBCBBBB</t>
  </si>
  <si>
    <t>BDABEDEBBADEEBCDADDDBDCDADDCEDBBDBEDABABDEBEE</t>
  </si>
  <si>
    <t>EEAECADDBCEBDBEEBDAACECCBBECAEEEDCAADDABAADBA</t>
  </si>
  <si>
    <t>CEDEA99999DBABBDAADADEAACEEEBEBBBBAAAEBAAECDACEDAE</t>
  </si>
  <si>
    <t>DBADEBCCDBCEABAEBDEEAECBCDEADBEDBCACDACBBACBC</t>
  </si>
  <si>
    <t>DDBBDBCACDCAAAEEBAEBDBEADACDBADACACCACBBAABDA</t>
  </si>
  <si>
    <t>CBDEDCEBADEADACBEEBABAADEADCAAAAADBCAADEBAEAD</t>
  </si>
  <si>
    <t>99999ABAAABAEAADBBBACBDABDBCAACDEBEBDAAADBABABBCAB</t>
  </si>
  <si>
    <t>DACCDABEBCDDDBACCAACDAECBAB**CACCCBBABDCCBCCB</t>
  </si>
  <si>
    <t>AAAEEEEDCCCBBBBECAABCECCAAACCDCAEBBABDCCDACEA</t>
  </si>
  <si>
    <t>ACADCAACEBCDAAAABCDEDCBABCABDEECCAAADDBCBCDDD</t>
  </si>
  <si>
    <t>99999CBABAAAADDDBBBBAADDCCAAADADBDCCCEEEABDCCCBBAA</t>
  </si>
  <si>
    <t>AABEABDBAEBBCAAADCCEAABBBAACCAACAAAABDCBABEBD</t>
  </si>
  <si>
    <t>AEACBCEEEBBCDDCACDEACBBADDACDEDACBBDBBCECACCC</t>
  </si>
  <si>
    <t>EDDDDDEACCECDACEEBCBDBCEEAACDEADCDBECBBABABCD</t>
  </si>
  <si>
    <t>99999DCBDBABBEECDECDBEBECCDAEEAABAACEECDAADDBADABC</t>
  </si>
  <si>
    <t>CCAECBDACBEBDBBADEBBCBCBCDACECCBEDBDEADBCECBB</t>
  </si>
  <si>
    <t>EAEECDCBBABACCDECCDACBABEBEBDABBBACAEACECEADC</t>
  </si>
  <si>
    <t>DCCDEAABDABBCEEBDBEADCAECDDACBBDDAEECADEBABEE</t>
  </si>
  <si>
    <t>ECBABDBBCBBADADBACDAEBAECEDACACBDEBDBABDDBECA</t>
  </si>
  <si>
    <t>BCCAEAACECADDEAEABCDDBDCCBEACABDEABCCAEBADDAC</t>
  </si>
  <si>
    <t>99999ACBADBECEACEACDDCEAADDAACEBBAAEAECDABDDDBBADE</t>
  </si>
  <si>
    <t>CBBDAAECACBEADECAEBBBBADDDDBBCBADECCBBBABBADE</t>
  </si>
  <si>
    <t>BDDDACDDCEBADBDDABCECAAEEBCE.A.A.BE.ACAADEB.E</t>
  </si>
  <si>
    <t>CCDBAADDEEEDDAAEADCACEBEBBAAAEEADAACDDBDACEAA</t>
  </si>
  <si>
    <t>99999CCBBBCCDBACBBDAEAEBCABDBDCADEEDEAACCBCECEAECE</t>
  </si>
  <si>
    <t>BBDACEDAD.ACDBCEB.DACEBDACBEACEDACDCABBEADCCE</t>
  </si>
  <si>
    <t>ECCBCBCCDBDAEBBBCEBDBEACDEDBDEDCC*DAEDECEDABC</t>
  </si>
  <si>
    <t>ABBCEAEBDDACBDECDAADBCBBEBEEDDABABDCBAEABDCEA</t>
  </si>
  <si>
    <t>ABEBA99999EABEDACECBBEBDCAEEEBCDCBEBDBAECCDDBADAED</t>
  </si>
  <si>
    <t>CDADBBCECEACEBDECABEDEACCABBEADADBCEBBCCABEDA</t>
  </si>
  <si>
    <t>DADEDBEDDBACECCEDDEBEAAABACDBADAECDBBAAEACCDC</t>
  </si>
  <si>
    <t>DDEABCACAAECDAEEBBEABCAEDADCACAEDBDEBBCCBEABD</t>
  </si>
  <si>
    <t>99999ACBAAAEEDDBBCACAADDDACECDBEAEBDCADCAEECDAEDBA</t>
  </si>
  <si>
    <t>EDAEECDEBBCDCEACECEEEEBACDEDACDDCBBDEADBECCAC</t>
  </si>
  <si>
    <t>ABEBCBADCEADDDEBCBABADDABCDEEAAABADBEAEEEBBDD</t>
  </si>
  <si>
    <t>EBBDABBCDEBCDBCBAEBDABCDCDAACBEDAEEACABDBEAAC</t>
  </si>
  <si>
    <t>99999AABCAAAEBDDEACABAEEABAABCEBEBCECAAEABBBBCDEAC</t>
  </si>
  <si>
    <t>ABCDEEDCBABCBCABCDDBBCEBCCCCCCABCDEEDCBAABCBC</t>
  </si>
  <si>
    <t>AECBDBDBABCEACECCACCEEADECCDACDDDDCDBBCAEEEBB</t>
  </si>
  <si>
    <t>DCBCAEDAEEBACDBCADDBBEADCAEBEBDCBEDCABBBBACCA</t>
  </si>
  <si>
    <t>99999DADCABACBCBABCBACDDACBAEDEEABCEACECABCBABECCB</t>
  </si>
  <si>
    <t>DABDBDDBEEDECCABCEDBCECDBEDABADACBACEAECCBBEC</t>
  </si>
  <si>
    <t>ACBEBAAECDBCEDBBCDACEBCACCDBABDCDAEBCEBDACBAD</t>
  </si>
  <si>
    <t>CBECBDADEEAECAACACADAABEBDCABEDCEEECCBDCABAEE</t>
  </si>
  <si>
    <t>99999EDBCAAEABBABEAAAAEEBCDAEABCECBEE*AAEBCDADE*BB</t>
  </si>
  <si>
    <t>CBDEACBDDECBDBABDEBAACDBEDACDEABDBBECCECBDCDB</t>
  </si>
  <si>
    <t>BAACDCBEBCDCBCCBCACDACDACDCDEBCDACDBCACECDBDE</t>
  </si>
  <si>
    <t>BDDECCACECECDAAADEDEEDCEAADCEBBBAABCDACCDCCAD</t>
  </si>
  <si>
    <t>99999CCDEDEBDEBDEBDABBAEAEEEEEBAAEAACBBAAECBECECAE</t>
  </si>
  <si>
    <t>DCDCDCDCDBEBCBDCBCBEDCBCDECDBCCDEECCEDAECAACC</t>
  </si>
  <si>
    <t>BBABBAAEEABDBDBCDABEEDEBEEADBBDADCDDDBBAEDECB</t>
  </si>
  <si>
    <t>ABEEDBCDDCDBAACDBEADABCAADEDDAACEAACBABBACDEB</t>
  </si>
  <si>
    <t>ACBEA99999EABBBCBBAADEDBCEEEDEECDEEDEAECDDCEDAAEDB</t>
  </si>
  <si>
    <t>ADBCDAAAACDDDEBCADBCDDBDABBCBDCABDDCBCDABDCCC</t>
  </si>
  <si>
    <t>EEDCDADBDDB*CEBADECBA*BBAACEDDCEEACDCCBEDCBAB</t>
  </si>
  <si>
    <t>BEDBDBBCCDAEDBEADBAEBAECAABADEABDABBDAAACCDAE</t>
  </si>
  <si>
    <t>99999AAECCDADBDDBEAAEBECAAAEEDACAACDEBECBDBCDADAB*</t>
  </si>
  <si>
    <t>ECD*EADBBCABEDBCBCCBBAEDCDAEBACEBDCBADAECBBBB</t>
  </si>
  <si>
    <t>CDDAECDCBEADBCBCDBEEBCBEAADACDEBDBADDDBCDEDCA</t>
  </si>
  <si>
    <t>DADBABEBCEEBEDAEBDCDEEAABBAADDEEAADADBACADEAD</t>
  </si>
  <si>
    <t>99999EDEDDBACEBDBDBEDBCCDECEABDECDADACBEDEBCEDAEAE</t>
  </si>
  <si>
    <t>CBCAEDBABECACBAECDBCEEBADACEDBBAECBDEECEACECB</t>
  </si>
  <si>
    <t>ABCBBCDEDBCBDAEEDACDBEACADBDBDCBDECABCDEDCDDB</t>
  </si>
  <si>
    <t>ABBEDCACDBCDAACABDEEEABDABCAEDABCEABACEABCDEE</t>
  </si>
  <si>
    <t>99999CCBBEAABEBEBEAAACBBCAABEDCABDCECAACCEDBCDEACD</t>
  </si>
  <si>
    <t>DDCCCCCCBADCBABBADEBCECBBBDCBCADCCBDBEAEBEDCD</t>
  </si>
  <si>
    <t>EBDBCDAE*DCBBDDBBAACABACCDCDABADDCDBAEBEBEDBE</t>
  </si>
  <si>
    <t>EEAACABDECDCACECEABECDCDCEEADDEBCDABCBBAACDED</t>
  </si>
  <si>
    <t>99999DECADCDAADECECDBACABCCECEBACAACBBCAECECDBDCEA</t>
  </si>
  <si>
    <t>CAACABBEBBDCADBACBDEDCCBEAABBCCAACCECEBBACBEB</t>
  </si>
  <si>
    <t>AACBBCCCAABDDDDBEBAACDCADBCCDDDBAACEDAABACABC</t>
  </si>
  <si>
    <t>DCEBAAAABDDBACABCDAADBBDABAACEACDAABBABAAEECB</t>
  </si>
  <si>
    <t>99999AABBABABBBAEBAACAAEDDAACAABAAADAADCAABCEBAABC</t>
  </si>
  <si>
    <t>AADBBCBBAADEBBDDCCECDEDCDBECBBDCBBABCCCECCACC</t>
  </si>
  <si>
    <t>AEAABCAECDDAECDABBECCDCDCC*CDCCEDADBBBBCBBBED</t>
  </si>
  <si>
    <t>BCEABDADDCADEDACECECDBCCECEADDDDAEBACADBBEBEA</t>
  </si>
  <si>
    <t>EABAA99999DDABDCECAEDBBCADEBEADCAEEDBBDCBAEBCAC*DA</t>
  </si>
  <si>
    <t>...............CBDBEACDDBBCDEEDCEBCAABADAADAA</t>
  </si>
  <si>
    <t>ACDAAEEDADACDCABDBBCEADCDEBCBEEDAAAEACEAECECA</t>
  </si>
  <si>
    <t>BEEBAADCBABDAEECADADCCADAAACBDECEBEAACDCABDAD</t>
  </si>
  <si>
    <t>99999DCABBCBEBBAEADABECDEBCACEBAACBAABBEADCECCEDAE</t>
  </si>
  <si>
    <t>AAEDBACADDCDADAAECDCACCDBACBCEADCBCBBEAECEDCA</t>
  </si>
  <si>
    <t>BACACADBEABABCCEECCABBCBDACACDAEBCCEAADBACABC</t>
  </si>
  <si>
    <t>BAEABAABDAEBCBAAEAAEDACEADABCBBDEAEBCAEACDEDC</t>
  </si>
  <si>
    <t>99999ECECCDAAAEDDECDBBAABDEBEAAAAAEADCBDEDACADAAED</t>
  </si>
  <si>
    <t>DBECADBBDEDDDACCECCDADBDBECBDDADAEDDBCDCACDDE</t>
  </si>
  <si>
    <t>DADECEDEABCABCDEAEDCEBECAACBADCCAEDBACBCDCACE</t>
  </si>
  <si>
    <t>EEBDDBDBEAECCDBBEEACACBABDECDAACADDCEABABAECE</t>
  </si>
  <si>
    <t>99999CECBABABEDDBBAAADCCCCCACDACBDEDDABEDBCEBDEDAE</t>
  </si>
  <si>
    <t>EDDCEBACDACAEBCDAADCCEEAABECCABDEAEAAECDAEDAC</t>
  </si>
  <si>
    <t>AAEABAADBCCBACEEBAADBDEDCBDBDDADCEECABDDAADBB</t>
  </si>
  <si>
    <t>CCBECCDEBDBADCADBCAAAEAACDCAAACABAEAADABEDCEA</t>
  </si>
  <si>
    <t>99999BEAACADBBEDDBEDDCBDCDECBACACCCAECCDDADBDDBADB</t>
  </si>
  <si>
    <t>BBECEDBBCACDCDCDBDDBDAECBCDBDCDBEDACDDABCDBCD</t>
  </si>
  <si>
    <t>EBBDBBEDBCDCDCDACBDCBDCDCDDCDDCDCDEDDBDCDDDBC</t>
  </si>
  <si>
    <t>EDDDDCBDCBEDDCCADCCCAACCBDDAAEDCAEDCBCBCCECDD</t>
  </si>
  <si>
    <t>BEDEA99999ABCEECDDCDAEECEDAEDECDDEACECCEBBCDCDCDDB</t>
  </si>
  <si>
    <t>BDCDDCCDDCBBDCBBCDECDCDCDBDBBDCDCDEBDDCEBCDBD</t>
  </si>
  <si>
    <t>ABABDBECDBBDBADDAEEBCCCCDADEAACCCADDCAAEABABC</t>
  </si>
  <si>
    <t>CCCBBAAABAEBADAAEEBEDDCEADCBBDBCAAABEDDCDAAAA</t>
  </si>
  <si>
    <t>99999ADEABEBDCACDEBEAEDCBEAAEDAACBDEABDBBAEBADACCD</t>
  </si>
  <si>
    <t>BEDACBBABDADBDEEBCACACBBCAECBCABDADEEBCBAEAAA</t>
  </si>
  <si>
    <t>EBADCDDACABEEDDACDDADBDEBCABEDADCBECBABDAEACA</t>
  </si>
  <si>
    <t>ECBDDBDDAEDDDCCEEEAEADCAADEADBECCCACADCBBDCEB</t>
  </si>
  <si>
    <t>99999CCADEDEECBCCACDBBCEBCDAEDDBAAAADECBDBACADAEEE</t>
  </si>
  <si>
    <t>CCACCBEBEAECEBDDDCCEEDDCAEAEDAACDCABCEEDABECA</t>
  </si>
  <si>
    <t>ABDECBAEDABEABDECEEBADEBCEBEDEAEAADBDBEACDEED</t>
  </si>
  <si>
    <t>BBEDEEBBECDDADBCBCDAAEAAADEEAEEEACEBEEAADDDCE</t>
  </si>
  <si>
    <t>BDAAD99999BDEADDDDEEBEEEDDDDEDDBDDDAEEDEDDDEDDDAAD</t>
  </si>
  <si>
    <t>BDCDCAEEDDDDDDDDDDDDDDCCBCCBBBBBCCDDDDBEEECD*</t>
  </si>
  <si>
    <t>DAAEACEBCDDAEADABCACECAABDAEBCCAABBBEDDEAABDA</t>
  </si>
  <si>
    <t>EAEEDDBDACECDAADBEADBDCEAACEACACAABCAABCCEADD</t>
  </si>
  <si>
    <t>99999DBBDEDAABCDBCCCEEADAABBEBECACBBBBDCDCCABADEBD</t>
  </si>
  <si>
    <t>EABCBCCCAECBAEDADBCABECEEBBAAEBCBADEABBECCDED</t>
  </si>
  <si>
    <t>BCADBDEBCACECDCBCEBCDACCDBCDADDBCBCDBDACBDBCE</t>
  </si>
  <si>
    <t>DCE*ABDBADDBBDACACDBAEEDBEABDBDCEBADBBDCDBCBD</t>
  </si>
  <si>
    <t>99999DDBABCADBEBDADECDEACDCDADEAABDBDACDADCDCBECBB</t>
  </si>
  <si>
    <t>BCDBCEBADEBCBDBACBECDACDBEBDAEBDCBDAECADBDADE</t>
  </si>
  <si>
    <t>Manoel Urbano</t>
  </si>
  <si>
    <t>DCCADDEDCDABCDEEACDCDBCABDBCBDDCDBEBADBADACCD</t>
  </si>
  <si>
    <t>AAEDACDCEBEEDCDAADCDAEAABBAAABEDACABBBCCACDBB</t>
  </si>
  <si>
    <t>99999AC*DCDBBCEEADDAEBCBADEEADBCAEBDCCBEAAEDDEAABE</t>
  </si>
  <si>
    <t>ABCDEEDCBACDDECBBEACEDBADBECADBCDEACBDEDCBAAB</t>
  </si>
  <si>
    <t>AAABBEDDCBBCBBBCABCABCBABCBBBDEDEDDECABCBDBBA</t>
  </si>
  <si>
    <t>EDDDBDEBEAECDAAECBDDAACBAACACBDDABEDCCCAABBEE</t>
  </si>
  <si>
    <t>CEDAA99999CEBBBCABDCEDEAAABCCEEBBEDCBACCAAABCDEBCB</t>
  </si>
  <si>
    <t>DACCCEDCABCC*EAAECBBCBBABB*BDBEDCAAABBABBAEEC</t>
  </si>
  <si>
    <t>ECDBBDAEABEAEAAABACAAA.BAAAAAABAACEDABADADCAA</t>
  </si>
  <si>
    <t>BEBADBECDCDAACADEACDCEDACCEADAECEAABEAEADEDEB</t>
  </si>
  <si>
    <t>99999ABDBAABDBACBADAECAEBCBABACDAAACDAAABCAAACCAAB</t>
  </si>
  <si>
    <t>ACAADBAAEBEAAADDABAEBABAAEDBBAEAAABBBAAEDDBCB</t>
  </si>
  <si>
    <t>CBAABBEBAABCBCCAEBCBBCCBDEDACCACABADBBCEAEABD</t>
  </si>
  <si>
    <t>BAEBABDABEBABCACEEBBBCCEADBBCBBCDADBCBEDAEECD</t>
  </si>
  <si>
    <t>99999CDEBBAACECEBCAAABCAAEBBAACABACCCCBEEEEDABBBDB</t>
  </si>
  <si>
    <t>ACEADBBCBBDBDCCCCDCDABBCBCCDBDAECABADABDACEEE</t>
  </si>
  <si>
    <t>AEDCBDACCACAABDABCBBAAABBCCAEAABBCDDBDCAABBAB</t>
  </si>
  <si>
    <t>ACEEECBEEEDAACCEEABAAABAABEADEADACDBAAEBBBCEB</t>
  </si>
  <si>
    <t>99999CBBAAAACACDBCEEAAECCDEBBDEEAECBABDABBCAACDEAD</t>
  </si>
  <si>
    <t>BADCCAACACBAADDABACBDDCCBECBECCDBADAADAEEADCC</t>
  </si>
  <si>
    <t>EDAEDABADEDDBCBEADABBCABDAEEDCCBEBAABDBAAAACB</t>
  </si>
  <si>
    <t>ACEEBAACDBDBEAACEBBCDACEBBEAECCCBACACDDEAEBEA</t>
  </si>
  <si>
    <t>99999AAABEBEBEACCBCEEBEECBDAEAABEAABDEADAABCABBACD</t>
  </si>
  <si>
    <t>EACBCEAEDABDECCEACADDEBAECEDABBABEDCBABADABCE</t>
  </si>
  <si>
    <t>AECDBDEDBAAEDABABCEABACAEDACDAABDDACACEBBABCB</t>
  </si>
  <si>
    <t>DAADABDBCECABACBBEDDACDEAECBDCDDABBCBBCAACEBE</t>
  </si>
  <si>
    <t>99999CBEDDBABBEDBECAAECCEBDDEEDBECCCACBAEBECBBABBE</t>
  </si>
  <si>
    <t>CDD*BDBACBDDCDACDCABDBCEBCCDEBBEBEBCBECDCACDC</t>
  </si>
  <si>
    <t>CDCADEDEDDADBCBABCDADECDCCBEABEBADBEDDABBCDDB</t>
  </si>
  <si>
    <t>BBEBABDCDDDAAEDEACCDABCECEBDAADEDCECDCDCACBEA</t>
  </si>
  <si>
    <t>99999AABADEACCABDCEBEEEBBAADBBECAAABEEBBDCABBEEAAD</t>
  </si>
  <si>
    <t>ADBCEBADBEDBCDDDDAEBECACEDDCADDCECBCDCBEBAAEC</t>
  </si>
  <si>
    <t>DEAEABCCCDDBCCDEEEDDCCACBCEADBACBDCDDCCCDDDCA</t>
  </si>
  <si>
    <t>DCECBAEADCBBACABDCEBDDCCCDDACEDDDEDEABDBADEEE</t>
  </si>
  <si>
    <t>BEDDA99999DBABCCEBDAADADCEEABEEECEAAABAAAECDBCDDAB</t>
  </si>
  <si>
    <t>DCDEDABCDCCABDABBECCEDCCEBABCEACDBCACEECABDAE</t>
  </si>
  <si>
    <t>EBCAECBDABDACAECBDEDACEBDBDAECDAEBDCEADCBDCEA</t>
  </si>
  <si>
    <t>DEAEBEACACECDACABEADBDCECADBECBDCDBECAECDCBAD</t>
  </si>
  <si>
    <t>99999DBADAEB*ACEBACDCBDEBCDBEADCACBDEBBCDACBECBDAD</t>
  </si>
  <si>
    <t>DACACEDBECEADBACEBEDACDBEACBCAEBDACEDBAECBDAE</t>
  </si>
  <si>
    <t>DAADBAACADEADBBBBACABAEACAAEEDBCDDDBCDCAEDBAD</t>
  </si>
  <si>
    <t>AAECEDAACBBAACADCBABAEBAABCEDEEEADADCBEABDBEA</t>
  </si>
  <si>
    <t>99999CCCEBAEBBAEDEEDBECCCCEAEDBEDAADDDBECDAECDDACB</t>
  </si>
  <si>
    <t>DECDDEAEAAAECBCBADAAADDECECACDCDEDCDBBEBECDDC</t>
  </si>
  <si>
    <t>EACDEAECAABCBCBACDADCACECCACADCBCDAEACAEBAAEA</t>
  </si>
  <si>
    <t>ECDECDBCECEBDDAAADBCEBABDEACADAADBCABBBCAADCB</t>
  </si>
  <si>
    <t>EDCAC99999AACADDDAAACBEDBDEAEDDCAABBDBBCBAEADCCABB</t>
  </si>
  <si>
    <t>ADBBADEADEEEBDEDBBEACDBBADBCAADBCBBEACDBABABD</t>
  </si>
  <si>
    <t>EADADCBDCABEADECAECAADBBDECADAECEEABCADEACECC</t>
  </si>
  <si>
    <t>ECEADBAABEABDEADDDBADCDADABECABEDAEABBDBABCAC</t>
  </si>
  <si>
    <t>99999DBCDEDAABCBDBDEAECDABECEDBCAEBDBDDCDEABBDEABA</t>
  </si>
  <si>
    <t>CCBAEBEBCACDAEDCAECBDBDAECADBCADEABACEDBAEBAD</t>
  </si>
  <si>
    <t>BDDBABEDCBBADBDBABBDCADABBAEEADADBDACBACBEEAE</t>
  </si>
  <si>
    <t>ECCBCAACAEEDDCDEADAAEEAABBACAAECDDACDDBBACEAA</t>
  </si>
  <si>
    <t>99999BCDDAACDEAABBAAAADCDEBDEECCDACAEADDEBCCCBACBA</t>
  </si>
  <si>
    <t>CBBCACDCBADABEAEBCDEDBAACCCCEEBDCDBDAABACACEC</t>
  </si>
  <si>
    <t>BCAECDBDDAEBABECAAECBAEACCAEADADACDBDADABDACD</t>
  </si>
  <si>
    <t>AABDCBEAACDEDADCDEADADCACBAEEACEAAABBDADBBECC</t>
  </si>
  <si>
    <t>ACDBA99999AAEBADDBCCCEBECABEEAECAADBEBBCEBECBCCAAA</t>
  </si>
  <si>
    <t>AADAAACBDEEACABEAECBDDDECAAEABAACCABCCABAABAA</t>
  </si>
  <si>
    <t>DDDADBEECBDADEDECEBCBEABDCADECAEDBCCEEDCBDCDB</t>
  </si>
  <si>
    <t>AEDCBEBEECDAAEADECCEDDAEBCCBDCABADEAEABDDCCAE</t>
  </si>
  <si>
    <t>99999CCBAEAEEEDBCDDBBCCBBDDEAAAAACCBBBDDDCDBEDCBAA</t>
  </si>
  <si>
    <t>ABDECCBDCAAEEBDBACDEBDCDBCDEEECEDABEDDEEEBBAA</t>
  </si>
  <si>
    <t>BEDABBEDABBADCDDABCEBDCDCDBECEADCBEACBBCDCBEE</t>
  </si>
  <si>
    <t>EEACCBDACEEBDAEEBECACEDCABCCAEECDAABDDACAADBA</t>
  </si>
  <si>
    <t>99999EBBECDAABCABCCDAEACAEBBBDABAEEBEBBADCACACAAAD</t>
  </si>
  <si>
    <t>CEACBCACADEDB*CEBCCACDACEDCBDAABBECEDADAECACB</t>
  </si>
  <si>
    <t>ACCABABEBDDABCDACDACDADEADEACEACBDBBBCAABABBA</t>
  </si>
  <si>
    <t>ABEBCADEBEBDDDECBBCDCECCAECAABEBDADADDADADDAD</t>
  </si>
  <si>
    <t>99999CCBEADAADBEBBCAAAACDADDBDCAEAEDAAECABBCBAAEEA</t>
  </si>
  <si>
    <t>BBCEECCBDACBCDEBDEBDDBEACDCCCADEDBDAABCEABADC</t>
  </si>
  <si>
    <t>EDDADDDACABBADCDDCDCECDDEAEAEADEEDCDBEBCBBBCD</t>
  </si>
  <si>
    <t>ACEABDADBABEECADCBEBDACEEDEBCEDDCAEECDDCADEEE</t>
  </si>
  <si>
    <t>99999ACBCADBABEABBDAEEABCEDBBBEBCABAAAEECECCBCCCCD</t>
  </si>
  <si>
    <t>DCDACDBCDEBCDCDCDCBCCAEEACCCBDBCBEDACBDBDAADB</t>
  </si>
  <si>
    <t>DCDECDDACAABCDABEEEBAEDCEEBCEDADAEDDDBDECDECE</t>
  </si>
  <si>
    <t>ABECEBBECABEBEEDEACAEBBADBCAEECECDADEDBBBBDBA</t>
  </si>
  <si>
    <t>99999CBCADEAABDBEBDAACEDBBCECEEDDCEBBAE*BAEADCBCDA</t>
  </si>
  <si>
    <t>DADEAACCCCAEBCEEDBEDACDBAADDBADABCDBADEBCABAE</t>
  </si>
  <si>
    <t>BDADACCDCDBECCBCABCCCADADDECADEDBBAAACACABCCC</t>
  </si>
  <si>
    <t>DDABDADABEDCDBEEAEBDCEAAABEDAEECAABCAACCDBECB</t>
  </si>
  <si>
    <t>99999DCCDEABABCDCBDAEDDDAAEEBEAACEDAAABEADCEBCCBEC</t>
  </si>
  <si>
    <t>BBECDDDABDCBBDCABECCBCBCCDDEEADCDCADBBADCDCBC</t>
  </si>
  <si>
    <t>DDAABDCBEABDDDCBDDDEACAEBEBDAEEECCDDEBBCCDAAD</t>
  </si>
  <si>
    <t>EDDCCECCCCECEADACEABEACEAAEBAEBDACBEBECCAABDD</t>
  </si>
  <si>
    <t>99999ECBBEDBBCCCDCCAADCDCADEDABADCCBBAADADDBDDCADC</t>
  </si>
  <si>
    <t>CEEDAACBBACDCEEABAADCECBBADDCABBACCBEDCCAADBA</t>
  </si>
  <si>
    <t>DBDAAACACCEEDDDDBEABEDEEBDEBDECDCEDCADABEDCCC</t>
  </si>
  <si>
    <t>ECECDCBCEAEADCCEBAACBDDEDDEAACBDAAECEAEDDBCBE</t>
  </si>
  <si>
    <t>99999DABCBAAEDBDBDAAADACCAADCAEBBCEDEDCCBDCBCEBBEA</t>
  </si>
  <si>
    <t>DAECEABECBBDEEBBCACDBEBBCDCDCDDABABBBBBBCBACB</t>
  </si>
  <si>
    <t>DBBCEADDADCADAEABDCAAECBBAAEBACEEBBDCDCCDCCCB</t>
  </si>
  <si>
    <t>CBEEDCCCAEACDABDEDCEEAACAAEEAEBBAADBEAACCEDAB</t>
  </si>
  <si>
    <t>99999ABAAEDABDDDBEAEDCAABABAAEEDD.CEEABDDADCDABBEB</t>
  </si>
  <si>
    <t>EBECECCBEDEDDEACBCCCBCAADCCBACAABBABDEBBAECAA</t>
  </si>
  <si>
    <t>BEAEEEBACABEEDBEEAECAEAADEABACEDAAABECCAEAACB</t>
  </si>
  <si>
    <t>EADBDCACEEECDBABCCEBADADEAEBDCBBCAAECADBDEDAA</t>
  </si>
  <si>
    <t>99999AEBAADECADCEBACDBCDEBCBADCDCAAEECBBEDDEDDAEAB</t>
  </si>
  <si>
    <t>EBCEADDDEDDBCCAEABBCDCCAEBEECAEAEECEBAAECCACA</t>
  </si>
  <si>
    <t>AEACBBAEEBDEBBAECADAADEBADADCBCCDEABB*DEBAADC</t>
  </si>
  <si>
    <t>DBCACCBBDCABBDACECADABCCAEDADCCCCAAACCBEBDEEE</t>
  </si>
  <si>
    <t>99999EBDDACBCDEBACDBDCCADCBDEDCBAADABBCEADDBAEBDCE</t>
  </si>
  <si>
    <t>ADDEDBDADBCC*ECBCDBDEBCDBDABCCDCEEDDBABBCCBAD</t>
  </si>
  <si>
    <t>EEDAABEDBEDDACDDECABDCBCAEACDEABBBCDABBDCBACD</t>
  </si>
  <si>
    <t>DCEBBAABBCBBADABABEDDBCEEDEECEAAABAAAADBCDBAD</t>
  </si>
  <si>
    <t>99999BCEEABAAECCCCCEADEEDCCBEEECAEEDDBBBBAEBACCAAB</t>
  </si>
  <si>
    <t>ABAAECBBDDEDDDEDABBEADDEECABCACEADCBBACEEBCDE</t>
  </si>
  <si>
    <t>ABABEDAADBDBBCDDBEEAAAABEBBC*DABCECBDCDEBAADD</t>
  </si>
  <si>
    <t>EEAAECEDDCDCACDCEDBDBDEAEDEADADAACACCDBAADCEA</t>
  </si>
  <si>
    <t>99999ADCAAABEBBAADDCDEDBBAAEBEBBABCAADBBAECEACCCAE</t>
  </si>
  <si>
    <t>BBCBBCBBCCCABCAACDACCECDABCBDEDDACEBDADDCCCBC</t>
  </si>
  <si>
    <t>AECAEDDBACCBBCACBABABCEDBCADCEDACABABAEBADCEA</t>
  </si>
  <si>
    <t>EBEAEACDEAEBADABDEACACDBBABCBDECAADBCABBCABCA</t>
  </si>
  <si>
    <t>99999ACADBBAEBDACAEDBCABABCCEBCBBCACBDBEBBCDBACDEB</t>
  </si>
  <si>
    <t>ABBCBCCEECECCBDDCADAABDBEABABBEBACAACBADBCDAA</t>
  </si>
  <si>
    <t>AAAAAAAAAAAAD.DCAACCCCCCCCCCCABBBABBBBDBBBBBB</t>
  </si>
  <si>
    <t>DCBDDCCDAABEAAADADBBCEBAAD....CDDDDDDDDDDDDEA</t>
  </si>
  <si>
    <t>AAAAA99999AAABBBCDDDDDDDAAAAAAAAAAAEEEEEEBBBBBBBBB</t>
  </si>
  <si>
    <t>BBBBBBBBBBBBBBBCCCCCCCCCCCCCCCAAAAAAADDDDDDDD</t>
  </si>
  <si>
    <t>BCDBCDDECEDDACDBCCEDCCDBDACEAADCCDCBBCCAEDCCD</t>
  </si>
  <si>
    <t>DCEBDCEBDCDEADCECCDEACBAEDDCDAEDAEABDBEACDCEA</t>
  </si>
  <si>
    <t>AECAEADCAAEEABDBCAAABDEBEBACABDDDCDBDAEECDEAD</t>
  </si>
  <si>
    <t>DCBAEBEAAEDABCEEAAABAAACEBAEEBADACAEABEBBBAEE</t>
  </si>
  <si>
    <t>EEAEA99999EAABAABBAAEAADAABDEADAECAABAAABECCEEBEAE</t>
  </si>
  <si>
    <t>CCACDBAEECBDEEAAABCEBEAEAAABEDEEACBEAAEAAEBEE</t>
  </si>
  <si>
    <t>DECCDBBEAAADCCDBBABDBEEBDDBABDCBAADAECADBCCED</t>
  </si>
  <si>
    <t>EBDBDDACECEADACBBBACCDCEAAACDBBCACDEAABDEECAE</t>
  </si>
  <si>
    <t>99999ABDADB*CACCBCAEBEAEACEDCDACADEBBACDCCECEAABCA</t>
  </si>
  <si>
    <t>DBEABEBDEEBACCDEBBCAECBECDDAEEBBCCCBADBBBCEDD</t>
  </si>
  <si>
    <t>CBDEABABCBBAEAEDDEADBECBEBCDAADACCDBCCBBAAACE</t>
  </si>
  <si>
    <t>DBEEBDBBCDBBDDABBCCCBDCCAAACDBABABDCACCECEBAC</t>
  </si>
  <si>
    <t>99999AABADAEEAAAEECDECDBEDBBCDCACAAABCEDDDDDEBBAAB</t>
  </si>
  <si>
    <t>BBDDEEADDBEBCCDCADDAEBCCAAABDEEDBCDBBCCEBEDBA</t>
  </si>
  <si>
    <t>AAAAACCAAABCDECDCAAACDBCEEAAADDDDDDEDDCACCCAD</t>
  </si>
  <si>
    <t>AABADBCDAC.BACAAAAADAAAAADAABAAAADCDAABABADEC</t>
  </si>
  <si>
    <t>99999DABBABAAEDDACAAEADCDBABAACAEBDBEACDDDECADADBD</t>
  </si>
  <si>
    <t>CADEACBDBDDCDCADACBDCDBEACEBDDECDDBDBDCEAECCD</t>
  </si>
  <si>
    <t>ABADBBAABEDDAAADDACECABCBCDACDAAACBCABAAABBAD</t>
  </si>
  <si>
    <t>BACADACEAABCEABCBEAADABEBACBCBABEDABBABAECAAA</t>
  </si>
  <si>
    <t>99999ABAECCEACBADDABABADAADABECCBDBCEAADCDABBDBACE</t>
  </si>
  <si>
    <t>BAACABEEABAACBDDACADBEAADECABDBCCABBDDBCBDABA</t>
  </si>
  <si>
    <t>DBDBACBBAAEEAAADBEBCABCAEEAEEEDEDDCDBACEE.CCB</t>
  </si>
  <si>
    <t>AEDCECEDEBDDACDEEABEABDAADEBDAEECAABBBBAABCEE</t>
  </si>
  <si>
    <t>99999BCCBCCAAEEDCCCECECDCCEEECDDEEBAABCDCEEDACBDAD</t>
  </si>
  <si>
    <t>EDEBCEABCDEDCCEDDBCDCCDEBDADCEAAEEEDADBDBDEAC</t>
  </si>
  <si>
    <t>DCABCAEADBDBDBCBDBDADCEBDAECADCAACDEACDACDAED</t>
  </si>
  <si>
    <t>ECECABDDEDEDDEBEADEDCEACBBEDAEEADCACDDACACBBA</t>
  </si>
  <si>
    <t>CEABDBBBCBEBAAEEEEDDABCBDEBBDBEAABCAECCBADACB</t>
  </si>
  <si>
    <t>BCCADAAABABBCDAECDDEEBDEADEACEBAEAEBCBEAEBEAC</t>
  </si>
  <si>
    <t>99999CAADBAEEEEDEBCAADCECEAADEBAACCEAEACAEAAADBACB</t>
  </si>
  <si>
    <t>DECACEABCDABCDEABDCDEABCDEDACECABCDEBCDBABCEA</t>
  </si>
  <si>
    <t>EDDCBBBDDCBECACDEACEDEDDDDECCDCBCDDCADDCECCCA</t>
  </si>
  <si>
    <t>BCCCCDADECDDDECCABCDCCEBBBEBABECDCECDCBDACEBA</t>
  </si>
  <si>
    <t>99999BCDCBEACEBEEAACABEBEEEDEDCEEEEBCDCDDECEDEABEB</t>
  </si>
  <si>
    <t>ABDECEDAACDDEBDCDCDDCDCCADCBEABCADCABCBDBCBCE</t>
  </si>
  <si>
    <t>ACDDABCEBCADBCDADCDDBBCCBDEBBEDBBBCEDC*BBEDEE</t>
  </si>
  <si>
    <t>ACECABEBADBEECACCBDABEBCBBDECCEABAECADDCBCDAB</t>
  </si>
  <si>
    <t>99999BDBDCBEDCBDABCEACADBAEBDCDEBACDABDDBEDDEBAACE</t>
  </si>
  <si>
    <t>CCACDEDECCBDCDCABDADECADCADEECBEBBECBACDACDEA</t>
  </si>
  <si>
    <t>EDAABBEABCBDBAACCCABEDCDDEBBAAAAEDBDABBAABABA</t>
  </si>
  <si>
    <t>DCCAAAABBAEBADCBACDEDACCBDDACBBDDAEBCBDADBBEC</t>
  </si>
  <si>
    <t>99999CBBBAAEBEAECECCDCCECBBAAEAADACAADBDABEAABAACE</t>
  </si>
  <si>
    <t>EACDADBACBADECCEACAADDEABBABCBABAEBBCBCBCDDEC</t>
  </si>
  <si>
    <t>ADBDDCADDEBABBCABADCDACDCEEBDECDECBBBEDADCDBB</t>
  </si>
  <si>
    <t>CDECAAAEACEAEDACBAEEEDBBACACAAEEDBEEAEDACCACC</t>
  </si>
  <si>
    <t>99999ADBDAACDEBCBAAAAEAAAECDDECEDBAADCEBEBDECAEEDD</t>
  </si>
  <si>
    <t>ECDCDBDDCEBABAADCBBCDEDBBDDEBAAACADDAABADECCD</t>
  </si>
  <si>
    <t>AEEBBEBCEADBCADDCECCECCADEEABADCEBBCDABDECACD</t>
  </si>
  <si>
    <t>DEEAABACEBDAADACCDBCDBCCEACACCECEBBCAADECBECA</t>
  </si>
  <si>
    <t>99999AACDDAACECEADBEEBEEACDAECEAECDBEDCBDAEEDBACDE</t>
  </si>
  <si>
    <t>CADCCBADBEACBEADDCEADBCACBEBADECBDBCDAECDBABB</t>
  </si>
  <si>
    <t>CCABABCAEAEBBABABCCCCCDCEBEEDBCBCCCAACBAACBDB</t>
  </si>
  <si>
    <t>ADADACBDEDADDDAABDCEBACCBDEECBDADDDBBBBBDBBBB</t>
  </si>
  <si>
    <t>99999CCCCCDEABAAC.CACCCEDDDDABAABACBCEBBCBABCACCAC</t>
  </si>
  <si>
    <t>DCEBBADDEAAABDCBCEDEACDBABEBBBAADDDEBDCCBBBAC</t>
  </si>
  <si>
    <t>EBDBDBDDBBECCEEACBCDBADAC*ABBDCDCDDBABADBECBE</t>
  </si>
  <si>
    <t>EEDECBDCBBEBDCEECEBDCCCAABCAAAECDADCDCBCACDBE</t>
  </si>
  <si>
    <t>99999CCAEBABBBCCEBCBECBCAADCABCAEAAAADDDCBDAEADAAB</t>
  </si>
  <si>
    <t>CCADCBB*CBDEABEDABCCEBDAADCEEAECABCACBBEDCEAC</t>
  </si>
  <si>
    <t>AECABADDDCEDAACDCDCAEECEECBECDACABABDACBBACDA</t>
  </si>
  <si>
    <t>BDEBADDCDACDCEDCAADDDCAABBCCABECDBABDEDCACABB</t>
  </si>
  <si>
    <t>99999BACECEEBBBEAEBDEAEBADBDAEEDAAADDECDDABDCBAACB</t>
  </si>
  <si>
    <t>CABDEBAA*BBDEBCEDEABCCCAADBCBCEAECACDCABDCBBA</t>
  </si>
  <si>
    <t>AEAADAAEBABABDABBBBBAEEBBBABBECAEADCEAAEBDBCA</t>
  </si>
  <si>
    <t>ECCDBEABECDAEAABDEBDABDEACAEDCBBAADAEADBEAAEB</t>
  </si>
  <si>
    <t>99999CEDAADCBEBAABEDDAAEBBBDEEEACAECEABBCEDEECAACB</t>
  </si>
  <si>
    <t>AADEDEAABEADBEABDEBDDCBCBAACBEEADCBDECDACCCAE</t>
  </si>
  <si>
    <t>EDDBDAAEECAADEDECDBBEDBABBEEAACACEDBEBDAEABEB</t>
  </si>
  <si>
    <t>BBCDBDACADEBDDBDBBEEBCDEBACCDCBAEABCDAACEBBBD</t>
  </si>
  <si>
    <t>99999ACEDCAAAACDBCAEDEEBAEEEAEEBABBAABBCBECBAEDCBA</t>
  </si>
  <si>
    <t>DAABEBCBDEEEABCBDAEACDDEBBABBCCBACDCACABBBCCC</t>
  </si>
  <si>
    <t>BDDABCBCDCEBBCBDBADBEDBDBCCBAEBDBDCBBABBCDCCD</t>
  </si>
  <si>
    <t>CBCAABAADCCACBABCDACABCCADCBDACECBADCDCBCCBEA</t>
  </si>
  <si>
    <t>99999ACCBACAACCEBCCACADCCBACCBCBACBBCABBCCAACCACEC</t>
  </si>
  <si>
    <t>CBCBBCBEBBCACCCBABCCBBCACCDCBAABCACBCBBCBAAAB</t>
  </si>
  <si>
    <t>EBDCADEECEAABDBACEBBEAACECCAAEADADBEBDBBBEDBB</t>
  </si>
  <si>
    <t>ACEBBADCCDBBDEBCABEABCDCAEBECBEAADCEECDCCACEA</t>
  </si>
  <si>
    <t>99999DDCBBCAEBEDDEDBBCAEEDCBADCBEEABBECBCDEABDBCBA</t>
  </si>
  <si>
    <t>CAEDEEDCEBABEDEADEABECADCABDEBAEDCAACBDEBDBAD</t>
  </si>
  <si>
    <t>DDAACEABCBEDDCBBABADCBDEEDACACADAABBBBBEBCCEA</t>
  </si>
  <si>
    <t>DCACEBDEEBDBDCDBACBADCEADBAAEBEDDAADDCACAADBD</t>
  </si>
  <si>
    <t>99999DCEBBAEBEAABADDDCCEDBBCEBCAEAAEEBCCDEDBABBACE</t>
  </si>
  <si>
    <t>ECECEBCAADBDCBAADEDBABCCBCDECCACEDDABDECBACAD</t>
  </si>
  <si>
    <t>EDEABDBCDBBDBDDECAADCABBCDCEDABDBEEDDBBDBECCD</t>
  </si>
  <si>
    <t>DCEBBBAADBBBDCACACEBDBCCEDDAAEAEDACCAADBAEBEE</t>
  </si>
  <si>
    <t>99999DEBDCDACACBDCABBEBEECBAAABBEBDDBBCBDEECDCDACA</t>
  </si>
  <si>
    <t>DBBDCABCAACCDBEDDBCDCEDBCDBDECBCBBCCACCCADBED</t>
  </si>
  <si>
    <t>Rodrigues Alves</t>
  </si>
  <si>
    <t>AEAABBEAABCABCCCECCCCAACECBCDDCACCDACADCBAADC</t>
  </si>
  <si>
    <t>EABEDBAADEDCACCBECECEACCAEBACDDCCCBCCABBCCBDA</t>
  </si>
  <si>
    <t>99999BBCABEEDEBDAEEEDCEAEDEAAABADCDBADBBBCEBCCDEDA</t>
  </si>
  <si>
    <t>CAECECDADBCADABCEDDACDEABEBACDBEDEBDBEDDBDDAE</t>
  </si>
  <si>
    <t>ACAACDBCBDDBEDCDEAEBBACCDBCABDBCBACBDEBEAABCD</t>
  </si>
  <si>
    <t>DBEDBAAAEABBAAABECDADBCEBECABEDDAABBEADCDBEDE</t>
  </si>
  <si>
    <t>99999DAABEEEEBCDBBDAEBDDAACCBDEEBDCACCCDCACDBAEBDE</t>
  </si>
  <si>
    <t>BCCBBADDCDECDABCBECCBADBDCACEDDACBEADCBEACBDA</t>
  </si>
  <si>
    <t>EDEBADCDCDCDCBEAEDCDACEBDDCCAADDCBDDCECDCDABC</t>
  </si>
  <si>
    <t>ADDEDCACADEEDBCDEAEEEACCCACDAEAAACDAEACDDDDAE</t>
  </si>
  <si>
    <t>99999CCBCACECCDCBDBADCBACDECECDDCADBDACBDEACDCBCAD</t>
  </si>
  <si>
    <t>CBDCCCCEBBBCDBABBDAACBDCDADEABBDCBDCABBDDDEDB</t>
  </si>
  <si>
    <t>ADDAEADACAADBCDEBBACDBBAEABEBCBDCBECADCDBCEDB</t>
  </si>
  <si>
    <t>CADBABDAEEBBEADBAEADBEAABBAEEAECDBABADCCDADBA</t>
  </si>
  <si>
    <t>99999BCBBECBEECDDACACCDBDDBAECEDCAABCEEBDCDDDBEABB</t>
  </si>
  <si>
    <t>CBADDEBECCEEABBEBECAACBCBCEDDAEDBDDECBADEABEA</t>
  </si>
  <si>
    <t>ABCBBEEBBCAABCBAEDBCCABACBBCDCAACEDECDACAACDA</t>
  </si>
  <si>
    <t>EAABABDAEDAAAEABAEEAAEBAEEAEABBCDEECDADCAADAB</t>
  </si>
  <si>
    <t>99999BABEBADEEEAAACEBAEDCDEEBADABAAADECAABBDCBCAAC</t>
  </si>
  <si>
    <t>BCADCCADCACABABCDBABCDAADEEBBBABABEAADBEAEBAB</t>
  </si>
  <si>
    <t>AEEBABBACBBDCCAEECCECEBBDBCEDCADCECAABADAEBCC</t>
  </si>
  <si>
    <t>DCEADBACDABBAAADCDEEDBABCDBBDDBADAACBBCEBEBEC</t>
  </si>
  <si>
    <t>99999DABBCCBDCBAAADAABDCBBBACEEBAECAAAAEDACADCACAA</t>
  </si>
  <si>
    <t>AADEBBDDCBDBBACDDEBCBCEDDECADACDCCAABDDCDBABE</t>
  </si>
  <si>
    <t>CABEBDCEBABCEACEADBEDCBCDCADBDBADECAEBCBACEDC</t>
  </si>
  <si>
    <t>ABEDCACCCEDCDCAEAACCACBCBCDCCBBDEADDEDBCACBDA</t>
  </si>
  <si>
    <t>EACAA99999DBADEAECAEAC.BAEBCADBEBDAECBDADACACBDEAD</t>
  </si>
  <si>
    <t>CAECBCCDCBADADACBEAAEDBDADBCAECEBDEADADCBACCB</t>
  </si>
  <si>
    <t>EEBAABDBECBCBBEBCAEBEEEADDCCBDBEEECDDDDBCEDCA</t>
  </si>
  <si>
    <t>EDECDEBCDCEDDAABBACCCDCEDBDCAEBAAADCDAEBCCCCA</t>
  </si>
  <si>
    <t>99999CCCDCCBBBBDACAAEACDAAEACEEEBEAAAABEBACDBBECDD</t>
  </si>
  <si>
    <t>EADCCBCEDDECDCBEDDECEEEDEECEBEEEEEACEEEEEEEEE</t>
  </si>
  <si>
    <t>ACDAEBCBADECADBACCBDAEAABDCADBDEABDBEDACDADBA</t>
  </si>
  <si>
    <t>BCADACBCADAADAAEBDEB*BCBAABCDBABCEBCDABDCACEA</t>
  </si>
  <si>
    <t>99999ABACDABABEADECEDBADCEBCAADECEBAEDAEBCACEABAEA</t>
  </si>
  <si>
    <t>EDCACCBABBABCEDBACEDCABCBBAEC.DACEACBEBCABCAB</t>
  </si>
  <si>
    <t>AACACDCDEABCCCDCACDCDACBCADEDABBADBDCEBBDABCA</t>
  </si>
  <si>
    <t>DCEABDDADAABBAABECECDBCECCCACEBEDACCAADEDBBDD</t>
  </si>
  <si>
    <t>DDADA99999AAABEDADABABDBACEACEBCCECBCBEEDCCDBEBBBA</t>
  </si>
  <si>
    <t>EAEDCBCBDDDDBBDEDDEEBCEDBCBBCBCADBAADBAADEBEE</t>
  </si>
  <si>
    <t>DDAAABEDCBDCDBCEBEBCACDADEADBAEDAAEACAAACCACD</t>
  </si>
  <si>
    <t>DEAEBBDACEDABACCCCBDACCABDEEAABCEBABBCEEAAAAB</t>
  </si>
  <si>
    <t>99999BACAACBABCEEADEEDDDECEADBBEDAABDDADEBDABAAAEB</t>
  </si>
  <si>
    <t>DACDBEDADBACDDCECDBCCABAAECEDEABDABBEADAAACBB</t>
  </si>
  <si>
    <t>CDCAADCACABCACCCABCEDADAEDDDDDBCABBBBCAAADDCE</t>
  </si>
  <si>
    <t>BCABEBDDCEBDEDEEABBDCEDCBCCDADEADAAEECACADBBA</t>
  </si>
  <si>
    <t>99999CBADBABDBCEACDEBECCCACDBBDBCEAAADBEACCABCBEAD</t>
  </si>
  <si>
    <t>EEDDEBDDBCCADEDCCECCBBAEDEDDCBDACBDEBDECCCABD</t>
  </si>
  <si>
    <t>DDDEDCBEBCEDDBEABACBABCBDACDADBEACEBCBAAECEBC</t>
  </si>
  <si>
    <t>ECECDBCDBCECDCAEBECEBAEEADACACDBACDACACCACEAD</t>
  </si>
  <si>
    <t>BACBA99999DADEDCBCABBDBAEDCBCCCBDEEBCDBDDAEBDDEBDE</t>
  </si>
  <si>
    <t>BEAECADEDCBABEACEDDBDBBEABDCBDACCBABECDDADCED</t>
  </si>
  <si>
    <t>DDCEDBBBEDADDBDBECCBECBBDBBDBDCACDEEDCEABADCD</t>
  </si>
  <si>
    <t>BBDEBBDDECDAEDEBBDBCBDBEABEBDCBBACECCDBCBBBCD</t>
  </si>
  <si>
    <t>BEDBDCACBEDBEEABCDBDBACBCBDBCDBECCDCBCBECDBCB</t>
  </si>
  <si>
    <t>BCAEABBCEAACDCBEBADEACBCABDABABECDBBBABBCBDBC</t>
  </si>
  <si>
    <t>99999AACDBABDECBBEEDCCBDCDCBACBDCACBAEACDBDBACBBAC</t>
  </si>
  <si>
    <t>BECCDCDEBAEACCDCBDCBACAAECBDBDCBADBACACACBCBD</t>
  </si>
  <si>
    <t>DEDCCDBCDDAEAACBDBDDEADCBDABBDDCABDABDBCDEEEE</t>
  </si>
  <si>
    <t>CCEBCAADCEBDECDEAABDCEACBBDBABECDAECBBACACDAC</t>
  </si>
  <si>
    <t>DABEA99999ABEBBDADCABBACCDECCCABEDEDACDDEACBCAACEA</t>
  </si>
  <si>
    <t>DADECEBABEDBCABCCBECCBCEBCBBEADDDBEADBACECCEC</t>
  </si>
  <si>
    <t>EDBBDDCEBDCADEBACDCDABDCEBEDACDEBCDCCBACDDEBB</t>
  </si>
  <si>
    <t>EADACBACABECDACABEADBACEBDBADAADADDBCACBAEBAE</t>
  </si>
  <si>
    <t>AEABCDCDBEEBE*DBEDCEBADBAECDABBACEBDADBCCDBBD</t>
  </si>
  <si>
    <t>CBBDAABCADDEABCBAEAAADBAADBCDBEECCADCBAEBCECA</t>
  </si>
  <si>
    <t>BEEDA99999CCECBBCCCAAECDDABCEBCAABDEACBBBBAEACCDBE</t>
  </si>
  <si>
    <t>ECEEEEEDBEEADB*DEECCAEDEDECCEBDCBADCDDCCABAAB</t>
  </si>
  <si>
    <t>DDAEDCBBADDECBCEDBCDBEAEBDBACADDECECDACBADDCA</t>
  </si>
  <si>
    <t>BDECDDACEAEBDACEBEABDADEEBEAEEBAAAABCACCBECAD</t>
  </si>
  <si>
    <t>C*DEA99999DBDECDEBCAAEAEBEACBEAECCCAADBCAECEECBBEB</t>
  </si>
  <si>
    <t>ADDAEDBCDDC.DCCDCDDCEEAECACCCCCCBCDDCCCCCDCBC</t>
  </si>
  <si>
    <t>BEDBACEAD*CAEBAABACEBCAEBCECAEBDACBEBDACBEACE</t>
  </si>
  <si>
    <t>ECCDBADAAADAECCDECBAADCECBAEDCADBEABCBEDBEACA</t>
  </si>
  <si>
    <t>99999CBADEBABACEDBCACBEDABCECDEAD.EECEECADBEACDAEB</t>
  </si>
  <si>
    <t>ACBECAD.CAEDBACAEB.DADCEBADC.EBACEABDCEADBEAC</t>
  </si>
  <si>
    <t>ECCCCDEBCADDCABEACDDABDBEEDADBADABCDABBEAABCA</t>
  </si>
  <si>
    <t>DCCEABACDCEAECCDECECDAAEBADBCBDDCAECBAECDCBEE</t>
  </si>
  <si>
    <t>DDDCA99999BCEDEBABAAAADCDABDCEBDBAEBECECCBCACBEDEA</t>
  </si>
  <si>
    <t>BBDBECDDEACADDECADBCDECBBECBBDEDCEBDCEBBAACBB</t>
  </si>
  <si>
    <t>BDCAEBDDADBCECBCBAADCDEACDCDAECBCBBAEDECCEABC</t>
  </si>
  <si>
    <t>ACBEBAEBCEBDAACEAEADDEBCCBCCACECDAACBCACBBEBB</t>
  </si>
  <si>
    <t>EEDAA99999CAAECBECADABCDCEEBBBADADEBDBEADEAAEECABC</t>
  </si>
  <si>
    <t>CDBDECECCEEAABEEAAADDEDEDDACAADEDCBECCCEAECCB</t>
  </si>
  <si>
    <t>BDCACCEDBACEDEACABAEADBECDECEAEBCBAEBDCBDCECA</t>
  </si>
  <si>
    <t>CDABCBDDAEEDEDAEADCDBECCEBEACBEADAECDBBCAABBA</t>
  </si>
  <si>
    <t>99999CDBECBBCBDCCADADBAECEDABECECCCAAADCCDCDECDDAC</t>
  </si>
  <si>
    <t>DECDACCBDADADBEEBACCDAEBDBDBCDABDCECBCDDBABAB</t>
  </si>
  <si>
    <t>CAECCDBAADDABBDBACABEADCDBECCBADEADECBEDBDBCE</t>
  </si>
  <si>
    <t>DCCBBBAEDEAABECBAEDCDEEEEBCADEBDCBDDCADCBDEBB</t>
  </si>
  <si>
    <t>99999CCBEAEDBCAEDDDBBDADCCCAABEACEEDBCDDEBBDDDCEBC</t>
  </si>
  <si>
    <t>CEEDDDEEDCBAABEDACDBECDDBBBDBBCEBBBADEEBDCBDC</t>
  </si>
  <si>
    <t>ABDBECDAEDBADDDDDEEBBBDEBACCEDCBADBADAEDCDCCA</t>
  </si>
  <si>
    <t>BACCCBACCEDEECAABAABCDCEBDABAAECADEDCEBCEABBB</t>
  </si>
  <si>
    <t>99999AEBCDCABAAECBCEDCADADBDDDCCDABADEACDBEAEEABDE</t>
  </si>
  <si>
    <t>DBDDBEDEACCDCDEABBAECCAAACCDABEDBCCCEECBBA.CA</t>
  </si>
  <si>
    <t>BCCBEADBCDBECBEDEBADCADECADEEDAAEDACCDBDBBDDA</t>
  </si>
  <si>
    <t>CEEAEBDDEEBDEDEBCDADCCBCBBDDEBECDBECDBACBDCBD</t>
  </si>
  <si>
    <t>99999AABCEDAEDBCABAAAEABDEDDCDBADBCDBBEABBCEAAEEEC</t>
  </si>
  <si>
    <t>AECDCBEADDDECEEDDDABDEEABCDCACBDECBEBDD*EDEDB</t>
  </si>
  <si>
    <t>ABABDACBBBADDCDCCBCAEDDACDCCDAAACDDBCBBDBEAEE</t>
  </si>
  <si>
    <t>ACBEBADDEEDAACAECECDECADABEEABECAADCDCACACBAA</t>
  </si>
  <si>
    <t>99999CCCDCDEBCEBEDCEBCCDCADAEABAEAAAAECAAACECBBCDB</t>
  </si>
  <si>
    <t>CBECDBCBDCBCCBBDDBCCDCCBCCBDACBCCBDCBBBCCCEEB</t>
  </si>
  <si>
    <t>CCEBDECCDADACDEEECADDACEAEDABCAAEBDDEBECEADDD</t>
  </si>
  <si>
    <t>CACABBAABAEDBABBECCDBACDBDCAEECDBBDBCDEBCDBDA</t>
  </si>
  <si>
    <t>99999CADBAAECCBDACDACBDCBCECBEEDCCABEBBDDCEDEEACDB</t>
  </si>
  <si>
    <t>BDDCAACDEBCCADEEECECCCDBECCCAAEBAEABDABDCAAEC</t>
  </si>
  <si>
    <t>BEDBCDCEBADAAAAEECDBCBABEADCDCEBEEADDBCCABACD</t>
  </si>
  <si>
    <t>BCEABAAADAEBBEADAEECDBCEEDABCBAADAAACBDACEEAB</t>
  </si>
  <si>
    <t>99999EABDEDEEBACAEDDEBEBCCBAEAEDCAAABECADBDBADDEBB</t>
  </si>
  <si>
    <t>CCADDCABBDBECDCBAEBAADEACDBDABEAEBEEBADCBBEAB</t>
  </si>
  <si>
    <t>DACCBBDCAACADDEBDEAABBBCCDBDDACBEAABEECADDBBB</t>
  </si>
  <si>
    <t>BCAD*DCEDBDAACCEBCABAAAAADCADCACADABABBBBBDAA</t>
  </si>
  <si>
    <t>BDBBBEEBCCEBDCDBABDECDBBEABEAEBCABBBCCDCBADEE</t>
  </si>
  <si>
    <t>EAECEBDEEEBDDBDEBECBEEECEBCCAAEBDAEABEACAADAA</t>
  </si>
  <si>
    <t>BEDEA99999BBDBBCABDAEBCDABEEBEDBCBCAAADEADDDACCEAB</t>
  </si>
  <si>
    <t>DADCCDCCDECBEEBBCDACDEABDDAAEDBCCADDDEEBBACBD</t>
  </si>
  <si>
    <t>ABAAADEBBAEAABCABCEDCAAACEDCCDDCCBBEACACDECEE</t>
  </si>
  <si>
    <t>ECCBEDDCDDBBDDECACABABEAABABAEEAABCEDEACAEBBA</t>
  </si>
  <si>
    <t>CEBAA99999EECBACCBDAAEBBACAAAEBBEECACBDDAECCBCACAB</t>
  </si>
  <si>
    <t>AADABCBABCDADBBDBBECACEAABECBABABBCBBACCDAACC</t>
  </si>
  <si>
    <t>AACBCACDCBDACCDBCABEBACDBBCBBDADCE.BBADDCDEEB</t>
  </si>
  <si>
    <t>EEACBDBACDCCACADBABAABCACCEDDAECBEADAABBDACED</t>
  </si>
  <si>
    <t>99999ACCDEABBBBDDBCDBECCCADBDEEADDADADBDDADDAAACDC</t>
  </si>
  <si>
    <t>CCEDDBDCECBCCACACECBDBBDBCDBACCADCEDCBBCCECBD</t>
  </si>
  <si>
    <t>AECABDCDEBBAACECDBDBBBDAECBDECADDBADDCEDAABDD</t>
  </si>
  <si>
    <t>ACCEDCADDAABCEABEDECDEADCDBAEDBDAABBAAAEADBAC</t>
  </si>
  <si>
    <t>CEDEA99999AACBDDABDABBEBACADCEAABACAAECAAACEABBCAB</t>
  </si>
  <si>
    <t>DEDBBBBEDAECACABDCDCABCDDBCACBCEDAACAEDCDACBB</t>
  </si>
  <si>
    <t>DCEBACDACAECABCEBEDCADECABDBAEBACADECCBEADECC</t>
  </si>
  <si>
    <t>DCBDACEAEDDECBCAECDBAEBECDECBCEDABDCABEABBCCA</t>
  </si>
  <si>
    <t>99999ADBCBEAECDDDBAACECCAEBDCEECECAAACEDDBECEECEEE</t>
  </si>
  <si>
    <t>BEBDCBACDBCAECDEABCDACDCDEDACECDCEBACECAAEBDA</t>
  </si>
  <si>
    <t>EBABDDACCBDDCCDEDDBEABADBCCBEEDDAEBDEABEBAEDC</t>
  </si>
  <si>
    <t>ECCEACBCCDAAAECBBBEDBEAEEBCBDCEBDADCCCDEAACAD</t>
  </si>
  <si>
    <t>99999BBDDEBBCDBCAECCBDEABCDAEBBCDBEDBACACADEBDEABE</t>
  </si>
  <si>
    <t>CCCDEEBADCBCABCBBBCEDCABDBBCAAECCBCCBDBDECAAD</t>
  </si>
  <si>
    <t>CEEADCEDEABDDCAAEDAEDBCDDBDADEAAEEDBCEEDCEDEC</t>
  </si>
  <si>
    <t>BCEEBDAADEABEAADECEADBDEBDCAADDDCADBCAEEAEDCE</t>
  </si>
  <si>
    <t>99999DEEDCAAAACBBCADABAEACEBAAECADEBBBBADECBDDDCBD</t>
  </si>
  <si>
    <t>DDEBCEEBEDEEDECBCDCBEDDEBADDEAECEDCEAEDEDCAEE</t>
  </si>
  <si>
    <t>DDEBDBDAEBCDDEDAEBADAACEBDEABADACCBCDBCEBDEBA</t>
  </si>
  <si>
    <t>BBDDBEBBECECDABCBCDDEDCECADBEEBAADBEBACCECBDD</t>
  </si>
  <si>
    <t>99999CBCBBACDEEABDAABDAEDABDCAEAEADBAADCAEBCDABEEE</t>
  </si>
  <si>
    <t>BACCEBECEDECDEACCDDADBEACBEACCDBBDCBAADAEAEAB</t>
  </si>
  <si>
    <t>DBDEECCABEADEBCCEBDACDDACDAAEDDBCBADACBABEEAA</t>
  </si>
  <si>
    <t>EAAAEBDABBEBDEABADACBEAADAABABEEDAACACBBCCDEB</t>
  </si>
  <si>
    <t>DBCCA99999DECBAECAAABCCBBCCAEEBBEABACABBADCDCDCBEE</t>
  </si>
  <si>
    <t>DAEBCBDDADDEBCCABECBBBCDBEA*CBADBAEBEBBCCCAAC</t>
  </si>
  <si>
    <t>EEDBCACBAACAAEADBDDEEADBCBAAAABAEECDAACACDBAB</t>
  </si>
  <si>
    <t>ADACBBEDDDDCACAEBAADADCAABCCDAEAEDACAAAABBBCA</t>
  </si>
  <si>
    <t>99999AABBEDEEBCDABEEEBEEEDDACBEAEAAAEEADABDBABBADD</t>
  </si>
  <si>
    <t>BEBBAEBADAABDCECCEABCDBBCCDCCBCBBCDBEAEDCECDC</t>
  </si>
  <si>
    <t>ACDAADCCCECBDCADBBEEEBECDACBBADD*EBCDDCBCAACA</t>
  </si>
  <si>
    <t>AEEEDAEDDDDDACCCEABDBECEADECDDACCAADCEDBADCED</t>
  </si>
  <si>
    <t>EDECA99999CEBBACAECCCACDAAEACBCAEAAADBCCABDECBCADB</t>
  </si>
  <si>
    <t>EBCCADEBCBEABCCABAECADBBCDAECCCBDBBADCDABBDAE</t>
  </si>
  <si>
    <t>DADDEEDACEADEACBCDCEEAEBEBAEDAEAECCBACAAEDDAD</t>
  </si>
  <si>
    <t>AEAEEBAAADEADEAAEAEEBCEEBAACEAAAAADBBABCAABAD</t>
  </si>
  <si>
    <t>99999CDCEABBABADBDAACBADADDDEADDDEDEDBDDDDDBCCBBBB</t>
  </si>
  <si>
    <t>AAAADEEE*CBDDDCDCCBABBEBAEADDCEABEBCAACDACEBD</t>
  </si>
  <si>
    <t>ECCBEBCBECBCDEBCAEEEACBAEACABECDACBABAADDDEBB</t>
  </si>
  <si>
    <t>DDCBABACEBBBAEACACECDBDCDDDAEEBBEAACABEECEBDE</t>
  </si>
  <si>
    <t>99999EBBCDAAAEABABACEEDEDCEDEECBCDEBABDECEABEDCEBD</t>
  </si>
  <si>
    <t>DEBACEECDCDECBDDABEAEADCBABCDBCDAABCADEECAABC</t>
  </si>
  <si>
    <t>ABDBCDBACDDBAECEBADEEBCDADBCDBECDADBBEACDDCBE</t>
  </si>
  <si>
    <t>CECAABBDDEBDACDDEEBCACBEADECEACBACAECDBABDACC</t>
  </si>
  <si>
    <t>99999CBCADABDEDBAACBBCADBAEDECDBBDACCAEABCDBCBDAEE</t>
  </si>
  <si>
    <t>ECDBDBECDABDEDCBCCBDCEADBDAAECDEEADBCBDECAADB</t>
  </si>
  <si>
    <t>EEEAADCACADABADBEADDBBCBADBADEBBECDBCAADCADCD</t>
  </si>
  <si>
    <t>ADCABBAADAAABCECEBEEDAAECBEDBDBDEBDCAABBCBCDC</t>
  </si>
  <si>
    <t>99999AEBBCAAADDDBEAADBBAAABAEDACABBCBBCBDACCEEDAAD</t>
  </si>
  <si>
    <t>EECBEEEBAACECBAEAACBABCBBCABDBADBECCEDBADCCCB</t>
  </si>
  <si>
    <t>DABEDBDBCBABBABAADCCAACEBBACBCDEBBDECAADADACA</t>
  </si>
  <si>
    <t>DBEEBCACDADAAEEABEADBCCEABAEBBDACADBEABDCDBBB</t>
  </si>
  <si>
    <t>EDDCA99999DBCDCDDCEBABEEACEEEEBACACAEBDEBCABDACACB</t>
  </si>
  <si>
    <t>DDCDCBACCCCBAADCBBAECCDDDAECACBDAABDADCEBBDDD</t>
  </si>
  <si>
    <t>DBDBDBDEABACBBBCDAADDDBAEABCCCCAADDACEE*DADAB</t>
  </si>
  <si>
    <t>EAEEAAAAEEAAADACBABEECAAEAAAABAADAAEAEACAADAB</t>
  </si>
  <si>
    <t>99999ECBAAEACBABBAAAAADAADAADACDEEEEAAACDBEAAABAAA</t>
  </si>
  <si>
    <t>ABAEDBDAADDBCDCEBBAADBCACCBCCEEEABCAABCDCEDCA</t>
  </si>
  <si>
    <t>CDAECDBDBEDAACEEECDDBCACDEDECACAECDCDEBDADADD</t>
  </si>
  <si>
    <t>BCEABCAABCBBAAAEAAEAEAAEBECBCDBDEACAABDECCADA</t>
  </si>
  <si>
    <t>99999CCBABAAEEBBBBAACDABCBBBBDACECDDEAACAABCDAABDE</t>
  </si>
  <si>
    <t>CBBCECAEECEEDBECBAADBBAAAEEBDCBABBBBBAEDADCAC</t>
  </si>
  <si>
    <t>CDCEABDDBDCEDCACCDBCEADDCDBACDECDDCBADECAACBB</t>
  </si>
  <si>
    <t>BADACADEEEEAEDDBACCDDEABECABABEDDCACBDDBACDBB</t>
  </si>
  <si>
    <t>99999CABACBADBDABCEADCADEAEDCACCEBEBDCACBCEEBCAEBD</t>
  </si>
  <si>
    <t>BCDCDDBCDECACEABDEDEECBABDBDECDBBDBCADEBDDCCE</t>
  </si>
  <si>
    <t>ADBCBECDBEADBACDBCDDBECABCEACDEEBACADEBDDACDB</t>
  </si>
  <si>
    <t>ABDCBDCDBAEDCDAACEBDCDBDBEADADEBDBECDCDBECDBC</t>
  </si>
  <si>
    <t>99999DEBDBAACDACBBAEBCDEABDECABCDECECDBEACCDABECEA</t>
  </si>
  <si>
    <t>BBECEADBADCADBDAECBEADBDBDBCEBCBDBEACACECDAEB</t>
  </si>
  <si>
    <t>BBACEACDABBABEBABBDAAADBCDBAACDCCDAACEACBCEEE</t>
  </si>
  <si>
    <t>BAEBAAADEDBBEDAEABDBCDAABBBAADEADAECDDBDAADBB</t>
  </si>
  <si>
    <t>BEADA99999BBCBDDCAAAEBABADBAEEBABCCEAAEBCACDBBBCAA</t>
  </si>
  <si>
    <t>CEDDDABADCDABEABCDCABCDEDCBCAEBB.EACBADECCBAD</t>
  </si>
  <si>
    <t>DDBCDDDDDDDDDDDDDDDDDDDDDDDDDDDDDDDDDDDDDDDDD</t>
  </si>
  <si>
    <t>99999BBBCDCDBBCBBBCCCBBCCCDBBCBCBCBBBCDBDDBBDBCACB</t>
  </si>
  <si>
    <t>BACDCCDCBBCBCCAEBCDBADCCBDCCBDABCDCBDCBCCBBCA</t>
  </si>
  <si>
    <t>EDDEBCCCBBEEADDCAEDCCAEBACCADABBEEBCBCADDCABA</t>
  </si>
  <si>
    <t>ACEDBAADDCBBECCEDCEDDACCCDDBCEDDBAECBADECBDEE</t>
  </si>
  <si>
    <t>99999ACDBABADEBAADACACECDABDBDBADCABECCCABECBAEDBE</t>
  </si>
  <si>
    <t>AAAAAAABBBBBBBCCCCCCCDDDDDDAAAEEEEDDCCCBBBAAA</t>
  </si>
  <si>
    <t>DABEAACADBAADDDDBAACABACBEEBBDDCCBBACEBDADBCE</t>
  </si>
  <si>
    <t>BBDDDECDEADEDBBABEEACADEEBBCABBBAADCAABEACCAD</t>
  </si>
  <si>
    <t>99999ABCDDABDBCCAEACCCCAABCCEBEADAAADDEEADADABDAAD</t>
  </si>
  <si>
    <t>CBCBEEEAEBEACDAAABCEEBABDCDEAECDEEBCDDECACABE</t>
  </si>
  <si>
    <t>BDCBEAABDDEDDEBDABACCADAADAABCADADDBBCCCCBDAA</t>
  </si>
  <si>
    <t>EAEEDAADDBEBADDEBDCDCECEBBAAACDADBECBCACAAEAA</t>
  </si>
  <si>
    <t>99999CCBBAAEBAAECDECBBBAEAEADBEADAADAADEAADECCAABE</t>
  </si>
  <si>
    <t>CADCDBBEBCCADBDACACECBEDDEABADEACDCADDCCBCBCB</t>
  </si>
  <si>
    <t>BEEACCADBEDABCAAEDAEDABCDAEBDBA*EDBADACBEDEBA</t>
  </si>
  <si>
    <t>ACEAABDACEBDBCADAEEADADBACECADCEABDCEACDBABDE</t>
  </si>
  <si>
    <t>99999BCEEACADBBDEBA*DDDEECABABEECDCAACDBCACEBDABBB</t>
  </si>
  <si>
    <t>DBEECDCABEBEACDEBEACDCBDACEBDEAACBCDAEBBCDAEA</t>
  </si>
  <si>
    <t>DADBADAAAEBEABBEDBBEBCDDCDACADADEADDDAAAEDABD</t>
  </si>
  <si>
    <t>BEACBBCBABDCDCCEACADAECBEDEABBACACEBBEAABACEA</t>
  </si>
  <si>
    <t>99999ACDBCACABBBADDAEEBBECCDCEBEDAAACBBBCAADBEADAA</t>
  </si>
  <si>
    <t>DEEBABBEDEABAEDCCC*BCCCDACCDD.ECCDABBEEAADBAE</t>
  </si>
  <si>
    <t>AEAACBECBADDBDADACABEDBBDACCDCDBAEEABABDBDEBC</t>
  </si>
  <si>
    <t>DCEAADAADADACCACCCEADACEBDDACBBECAEAABDBEDCDC</t>
  </si>
  <si>
    <t>AAEBA99999AEEBBBEBCDBCCEECCAEBCADAAADADDABADDBBADE</t>
  </si>
  <si>
    <t>CDBDDBDAEABBBCCCDACDCCEABDBBDDECADBBDBDBDCDBA</t>
  </si>
  <si>
    <t>EEBBADBEBDBCCDAABEBBADBADBBACDEABDDBCEEEBBACA</t>
  </si>
  <si>
    <t>BDCEDAABCCDABAAEBBCEBCCCAACDACABACDCCABBDCDAD</t>
  </si>
  <si>
    <t>99999ADCBAAADBEBDACAACDEBAEDDEEADDCABBEBCADDBDAEDC</t>
  </si>
  <si>
    <t>BABECDACDBBEDBADBAECBECBEACDABCADBCCEBACDEBAB</t>
  </si>
  <si>
    <t>AEDDCBDABDACEEDDAECEEBDCCEBDEDABCBCCEDEEABECB</t>
  </si>
  <si>
    <t>BEDBAEDADEAEBCACBDABDCECEACDBABEDBDACADDBADDE</t>
  </si>
  <si>
    <t>99999EBADACDEAEECAADDDEACBEDAABACCABEBCADBDDDBCECB</t>
  </si>
  <si>
    <t>DDABCAECCBCAADEEAACBEEDECABAACBBCCADBEDABCDEA</t>
  </si>
  <si>
    <t>EEBAABCBDEBABCAAECCBCBCBDCBAEADBCDACDBDEACAEB</t>
  </si>
  <si>
    <t>DBEBABAAACDAADABBEDADCCDADCACDBCDABCDBDBCDEAD</t>
  </si>
  <si>
    <t>99999AADACEABBBDACDAAEDCEBDADABDECBAEDBEAACDDEEADE</t>
  </si>
  <si>
    <t>ECBDDCACDECBEDDACECBDEBEADCCEDDCCEECABDBCCBDD</t>
  </si>
  <si>
    <t>CADABAEBEDCACADBCBABEEEABDCBBABCCCDDBDDCBBBCB</t>
  </si>
  <si>
    <t>EDDCCAACCEECDBAEBEABBDAECBEDAEBDBAEAADCCACCBD</t>
  </si>
  <si>
    <t>CEADE99999BDBBDDCEEDEBDBCEEBAEBEBEEACABCBCCCBCEEDA</t>
  </si>
  <si>
    <t>AACECBCADBEBEBAEEDDCCBAECDCBDCCAACCDAABCBCBAC</t>
  </si>
  <si>
    <t>AAAACCCEEABDBCDECDCDBAEBCDAEAEAAEECDECBABBAEB</t>
  </si>
  <si>
    <t>DBECEABBEDCEBCBABBADBEABABACDCADAAABBBDBEADEA</t>
  </si>
  <si>
    <t>99999CCDBAABABBACBDAAEECCADBBEBDDAAAACADDEABEBDDEA</t>
  </si>
  <si>
    <t>EADCAB*ADEADADCADBEAAEBDCEBADAABCDEDBACAEBDAE</t>
  </si>
  <si>
    <t>BBBACBDECEEBBDCDCCAEACDECDCDDEAEEADBBEDBDCAEA</t>
  </si>
  <si>
    <t>DDEEACECDDCAAEABECEEABDDCACAAEBBEBCDECBCCEADE</t>
  </si>
  <si>
    <t>99999CBADDBBBBCDEEBBCCAADDCAABEEDDCBBCDDDCCBBAEEEA</t>
  </si>
  <si>
    <t>ABBCCDDEEDDCCBBBCCCDDDAAADDCCBBDDEEAACBBBCCDD</t>
  </si>
  <si>
    <t>AADBABDAAADAAAAAEBBDAEEECDBAADAAADAABEACCEDCB</t>
  </si>
  <si>
    <t>ECCCBADBCBEDEBAEAEBDCECABBECEDECDAACBDDCADDBA</t>
  </si>
  <si>
    <t>99999BBBDCBACACDBBCCCDAEAAEEEACDAEABABBCDACCACDACC</t>
  </si>
  <si>
    <t>CAABBABCAACEBBDCEBCAECCCCCCCCCDDDDDDDDDDEEEEE</t>
  </si>
  <si>
    <t>EDDBADCDAECABEDEEACBCCBEECDBBDADADCBEACDCBECA</t>
  </si>
  <si>
    <t>CCEAEDAABEDBCBDCECECDABCEDDACEDEABDACDDBEABEE</t>
  </si>
  <si>
    <t>AEEEA99999AAEEBCBDCADBDCABEDACACECACEBDCECDAECBECA</t>
  </si>
  <si>
    <t>EBCBCCACDCBDAEEBDDBCDBCECBEDDBACBDCBDBDAEBCBB</t>
  </si>
  <si>
    <t>DEBEACACBDAACDBBDDBDBEABDBDDCDBAEE*BEBAEADBAC</t>
  </si>
  <si>
    <t>BDECDEAEBDAADAAAEEBDABEBDACBBCACABDEAEBDCABAC</t>
  </si>
  <si>
    <t>99999BABABEDDEABCADAEBEACDCADCBDCEABADCDABCADABAEC</t>
  </si>
  <si>
    <t>CADBACECAACBADCBAECBDBCDBABEEAABDCCDBAEBBBDAE</t>
  </si>
  <si>
    <t>ACCCAEDCBDBBDCDCDBAEACDCCEDBAABCCEDDADDABBDDD</t>
  </si>
  <si>
    <t>CEECBAADDCBDADAABCADAECADBECDAEEECABAEAAAACEA</t>
  </si>
  <si>
    <t>AADEC99999AABDBABBAAEEABAABBCEBADCDAEAACBDACEEEEBB</t>
  </si>
  <si>
    <t>CCCCEECCBDABDBDACBAECEBACACCEBABCDACECCAADCCA</t>
  </si>
  <si>
    <t>EDEEBABBCBDDCBDEBCCAEDCBBBDABCCEBDBDCDACDCCAB</t>
  </si>
  <si>
    <t>CBCBAEADDBEBDCCBDEACDDCEDDEBBBABADBECACECDBCD</t>
  </si>
  <si>
    <t>99999DCDAEADDBBEBBDCEBCDADBECBEAECCAACCEACCDBECCEA</t>
  </si>
  <si>
    <t>DAACCDECDCCCBCDBDADCDCDEACDBCDDBBAACEACCA.BCA</t>
  </si>
  <si>
    <t>EBAEBBAACAABEDEACDBBBDABDABCADDCCBDEAADCAABCA</t>
  </si>
  <si>
    <t>EBEDADBCECEADBABBDBCAADEEABCACBAADDAECDCDECBA</t>
  </si>
  <si>
    <t>99999CABBDAEAACC.EDCADBAADECCDBAACDAECBBCDABACBDAB</t>
  </si>
  <si>
    <t>EAECDEAACBECDBAEBCBBDDDACEBBACCDACDBDADCBEBAC</t>
  </si>
  <si>
    <t>ACEBDBACBECDABBADECDACDBCDAEADEAEADEBCBEBECBB</t>
  </si>
  <si>
    <t>ACDAEDBBDEBCDCBDACABAEAEABECEEACCCABEDAAADEED</t>
  </si>
  <si>
    <t>99999EBDADABECEDBDEACADECCBACBEECBCDAECCBCAECBEBDA</t>
  </si>
  <si>
    <t>AABEAEDCAECBBDCACDBCBCDACBEDCEBDADABAE.......</t>
  </si>
  <si>
    <t>DEDAABBBCDEDDACCCDBDCDEAADCEADDBCDACAEADBACEC</t>
  </si>
  <si>
    <t>CADCCDDCEEEBECADBBDAAEAEEAAEBDECDCEBEEBDAAEED</t>
  </si>
  <si>
    <t>99999CCBCBDBBDBAECDBDBBECAEDADEDECBBACCEAACABEEEEB</t>
  </si>
  <si>
    <t>DBADCBDABDCEBECBDDACDAEEBACEDAECCBCECBDEAEBBB</t>
  </si>
  <si>
    <t>BBDEECCBCABDBDCBCBCCACBDACBCBCCBBDDBDBCCBDBCE</t>
  </si>
  <si>
    <t>EEBDDBDBEEDDDCCDECADEEAADDECDACBACADBCBAADDEB</t>
  </si>
  <si>
    <t>99999BBECDBAADCDBCCCCECEAEEBEAABAAEBEBEAEADBAADADD</t>
  </si>
  <si>
    <t>CBBDACBBADACBDEABCBDDBCABDCECBBCBAEDCABBDBCAD</t>
  </si>
  <si>
    <t>CEAACBBABBABDCDEECDC.BDDDCBACEBDCCCABDEDCCABD</t>
  </si>
  <si>
    <t>DECBAADADEEDAAABBAEDDAABBDEDCDDECABBCDDCBBCDB</t>
  </si>
  <si>
    <t>99999DEEDCEDEACADADEDDECCDCABBACDCABBCBEDCDBEBBACD</t>
  </si>
  <si>
    <t>ACDCDEAAACAACACEDCA.CDCCDCBCEBACBCAEBCCEDBCBA</t>
  </si>
  <si>
    <t>ACCABCECEABDAAABDECEDDEBDDDEBDDBECDDBCACCEBEC</t>
  </si>
  <si>
    <t>DCEABBDCDACDCEADCDDCAACDEAECDBCEBABDABDBDDBCB</t>
  </si>
  <si>
    <t>99999CCBEBABABEEBBBADDEBCAEDCEBCEBDAAAEABDDDEBAEEE</t>
  </si>
  <si>
    <t>ACEECADEABDADACEADACAEDACEDAEBDCEABADDCADDAEA</t>
  </si>
  <si>
    <t>ABAEAADDCDADEDBAEBBDDABACDAAADCDEDEADEAADABEA</t>
  </si>
  <si>
    <t>BAEEABDCCDEABCCEBCABAEEAEEACABECDCCCCADDAABAA</t>
  </si>
  <si>
    <t>99999AACDACAACCDCAEAADADCAAEDBDADADDBAAECECAECCBEA</t>
  </si>
  <si>
    <t>DCBECABEEABEEDDDADDCCABDAAAEECCCDADBDACDCDCDE</t>
  </si>
  <si>
    <t>BCADACEDCCBAABBCABCAADAEBDCCDAABDBAEDBEBEEBEE</t>
  </si>
  <si>
    <t>BAEDACDAEEEDDBEEBABBCEBAEAEAABEADAABDCADADEBA</t>
  </si>
  <si>
    <t>99999ADDEECEBBDDABDABDADAEEACBBEECEAACCEDECBBCEBAE</t>
  </si>
  <si>
    <t>BADCEDCDDDCADBBADCBEEEABBDADADDBAAAEDDBEAAABD</t>
  </si>
  <si>
    <t>BCDDEBEBBDABBBBABDDEDECECEDCBDECEBDCABBCDEDEC</t>
  </si>
  <si>
    <t>CCACBBDCBDEEDDCBAEADCCECDBECCBECDAEEDCBCAEDAA</t>
  </si>
  <si>
    <t>99999.DBCCDDACCACDCEAABDACBDCADAADEBABBADCBBDADABD</t>
  </si>
  <si>
    <t>DADBCACDCEECDCCEABEBCADECDCADBECCDCABCDCABBDE</t>
  </si>
  <si>
    <t>ECEAAEDCCAADEBAABDACAEBBBDEDBACEBCABACBDCDAAE</t>
  </si>
  <si>
    <t>ADBEAEBBACEAAEAEBEECABCEAAACEDBBAEDBBAABDDCAA</t>
  </si>
  <si>
    <t>DDBAA99999EDEAABEDCEAACEEABBCBCCAACBEBECDCACCEADAC</t>
  </si>
  <si>
    <t>ACACED.EADBCACAAADEECACAB.CBECDBADBEDA.BACD.E</t>
  </si>
  <si>
    <t>BDDCCCBBBDCDDCBBBBDCCDDCD.CDDDDBCDCDCDCCDDCCD</t>
  </si>
  <si>
    <t>CCCBDBEDDDDCCCCDDDCEBDDDDBBBDBDDBBB*DDBBBCDCD</t>
  </si>
  <si>
    <t>DEBDADDABACCCCAECACCADDEBBBCCDDEADBBACDEAABCD</t>
  </si>
  <si>
    <t>EDEBDCACACEDDACCBECAADBCEAEBAEABEAECEAACDDBEA</t>
  </si>
  <si>
    <t>99999BEBEAEBDBEEBADABABCBADECEBCDABAAEBBEDCDDEAADE</t>
  </si>
  <si>
    <t>BDDCABBEDBCDBDABCDACBDDEACEABDBEBDCCEDBCBDBEC</t>
  </si>
  <si>
    <t>AADADEBBBAACBBCCCAEEBCEBACBEBDCEDCDBACDAEADBB</t>
  </si>
  <si>
    <t>EAABEAEDDEBCABCEBEADADCABBEADACCEBABECBBADBEA</t>
  </si>
  <si>
    <t>ABEDC99999ADEBCEEECABDAABCDCEEAACAABAADCAADBCBCEDE</t>
  </si>
  <si>
    <t>ADEEDBBECABCEBCDBEADB*EDADBCAAADCEACBDCBCDBEA</t>
  </si>
  <si>
    <t>ADDBDCDDEBADDDDDEDDCEAEEEABDDDDDCDDDEABDDADDA</t>
  </si>
  <si>
    <t>DDECCDDCEDEDADECAAADBEBEBDAAACEDDCACDDCAAADBC</t>
  </si>
  <si>
    <t>99999ACDCECABDAABBCADDDDAABDEDADCAEDEAEDDADDCAADBA</t>
  </si>
  <si>
    <t>DDDCACAEDCDCDEDDDDDBDCBDDCDCDDEADABDAEDDDEEAA</t>
  </si>
  <si>
    <t>DBAACDBEBAADBEEBDCBEABBDCDACCEBCDDABEDDAEDBCD</t>
  </si>
  <si>
    <t>BCEABAAADECCCBECCECDACCDEBACDABCBDAECDDBEEACD</t>
  </si>
  <si>
    <t>99999BCDCDEBACDDCBEDBCDDBECDBBAEDCECDAEEDBCCDEBDCE</t>
  </si>
  <si>
    <t>CDECBEDCEEBCDBADDACEDBE.DEEDCEACDABEDCEECACDD</t>
  </si>
  <si>
    <t>BBDEEBEABBABBBABBBBBBBBBBBCCBBCCCACCACDECDBBC</t>
  </si>
  <si>
    <t>DECDEBEDDEDBACDDACAEAEDADBECDBECCDAECBBEBDCEA</t>
  </si>
  <si>
    <t>99999DCBCCDAAAA*BEECADBCECEDEBEDAEBADBBCDEEEDDDABD</t>
  </si>
  <si>
    <t>BCBCBBBBBAECBBBABECBBBBEEBABBBBCCBCBBBBCBBDBB</t>
  </si>
  <si>
    <t>BEDCECAAADADACDDBDDCAAEAEAACDDBBEDEDEDBADACCD</t>
  </si>
  <si>
    <t>AEECCBDAEEBBEAADADABCEB*BBABABECDECCBDBCACDAB</t>
  </si>
  <si>
    <t>99999DBEAABABDEABBAAAABEDDDAEECDECDBDAACAECBCAAEBE</t>
  </si>
  <si>
    <t>EBDDBAEBAEADDCDACCDEDDBADBDCAAEBDEBAADAADBBAA</t>
  </si>
  <si>
    <t>BDCBADEDEADCCCECDCADCECBCADEDBDBACBDEABDAAEDD</t>
  </si>
  <si>
    <t>CCECECAEDCABDDABECEDDCDEEBCBDEDDDABDCADECBEAE</t>
  </si>
  <si>
    <t>99999BCCEBDBDBBCAABAD*ADCDAACEBBCCBAAABDCDCBBCEADE</t>
  </si>
  <si>
    <t>DCBCCACADECBDBCADCBCAECACCCBCBCBBDADDEACBAEBC</t>
  </si>
  <si>
    <t>CCBDBDAEBDEBEDDACAEBCDECACADBEBCADCEADBDEDEAB</t>
  </si>
  <si>
    <t>ECBBECEBECDCDBBAEBBDAACAADECDBCEBDAACEBABDEEB</t>
  </si>
  <si>
    <t>AAEDD99999AEBECCEECACCEEEBBEACACCAAADECEECADBBCCED</t>
  </si>
  <si>
    <t>CAADEEAACDBEBCDBCACBACAACEBDAECCABDDAEECAEBDC</t>
  </si>
  <si>
    <t>DDAAABDDACBABADAEDCCCAEAEDBBCAABCBBCBCEDDEBCB</t>
  </si>
  <si>
    <t>CAECCEDCCEEDDBCEADBADCDCABBAABEDDAECDDADAADAA</t>
  </si>
  <si>
    <t>99999CACBDDEEECAABCEBBDDABDCEBEAEAACEECCBCDBBBDABA</t>
  </si>
  <si>
    <t>CAADDBAADABEADCDBCAABBEDBAADDCEDAAECDBDCBACBB</t>
  </si>
  <si>
    <t>DEBACCAEBAEDDABBCDABAADACBADBAEABCCBEDAECAADA</t>
  </si>
  <si>
    <t>DBACDEACACECDAEBBEAEAACCA*CCDABABCDCCABBEACAB</t>
  </si>
  <si>
    <t>99999DCDABDDBBAACDDACECDAAEACCBABECDAABEAEDABECACE</t>
  </si>
  <si>
    <t>DAACEACDDDDAAAECCEBAAECEDACEACBDEDBECCDDAEABE</t>
  </si>
  <si>
    <t>BEEBEBABAADCBACEBCBBABDBCBACCABCBCEEDAEBBC.DB</t>
  </si>
  <si>
    <t>BEAEADBACCACDABBAEDEBAAC*ACBCAEBDABEDCAEBCCAB</t>
  </si>
  <si>
    <t>99999BDABACAEBACAADAABABADECAABEAADBD*ABDCCEBABCDC</t>
  </si>
  <si>
    <t>ACBCDAEBEAC*ADCCADEBCDABCCCABDBBDCABADECABCDA</t>
  </si>
  <si>
    <t>EBBDEDCBBCBCDEACECDBEEBBEEDACAEAADDBAABDDCDBD</t>
  </si>
  <si>
    <t>DCEABAAABECBAAABABECAACAEDBAABCCEAEBAADECECEC</t>
  </si>
  <si>
    <t>BADEA99999AABACEBBEAAEEEDABAAACBAEEEEADCBBDCEAEEAB</t>
  </si>
  <si>
    <t>BBBCACBCDECBBCAABABDDBDCDCBDEBCBCEAABAEECDCCE</t>
  </si>
  <si>
    <t>DBDBDDDBACBEAABCACADBDDDBECEEDABABABAEBADABAE</t>
  </si>
  <si>
    <t>BCDBAADCBEDCDEAEAAACDEAECBABABECDCAEAEBCBABEE</t>
  </si>
  <si>
    <t>EDABA99999AAAECDBCEDCABEAEBBABBBAABBCBEADECCACEADD</t>
  </si>
  <si>
    <t>DBBCCDEBCDCABEADADBEABDCCEABEDCACDECDDECBDEAC</t>
  </si>
  <si>
    <t>BECBECCADBDBDCDCBEEAACCDABBEACEDCAEBDEBEBCDDD</t>
  </si>
  <si>
    <t>EBBADEEDADDDABDCDCADBDAEEBECDAACCBACECEAACDEB</t>
  </si>
  <si>
    <t>99999CBEDECEACABDCEEDEADDBDEBDADAEEBEBEDCCADBBCDDA</t>
  </si>
  <si>
    <t>ADEEACBEBADDBDCDBBCDABDBBCDBEBCDACCACCCDADBAD</t>
  </si>
  <si>
    <t>AACCECBAAACEDBCBCADBEEEADEEAEBEACADBDDDBADBBD</t>
  </si>
  <si>
    <t>EBACBDAAACECDCCBAABEAABEADBAAEADAADECABCAEAAD</t>
  </si>
  <si>
    <t>ECCAA99999AAAACDBAACABDCBECECAABAABBCBCBCBDADAAABA</t>
  </si>
  <si>
    <t>DCCBBACDAEEEDACCEACABCDECDDDDDADACCCADADEBCDE</t>
  </si>
  <si>
    <t>AADCDCBBADDDCBDABADCEACBECBCBAABCBDBDDECABDCC</t>
  </si>
  <si>
    <t>ACEDAAADDBABEAAAEAEEDABCDEDACEBECDDBEBDECEBEE</t>
  </si>
  <si>
    <t>AEDEA99999DBEBBDADDEEEADEEDABECEDDBAEEBCADCCECBDAE</t>
  </si>
  <si>
    <t>ABEBECBDBBDCCBBDCBBCABEBCDBCDABBCBCCBECBAEEC.</t>
  </si>
  <si>
    <t>BCEAACBEABEABCADDCBDCBCAACECBDABDDACAEABEAEEA</t>
  </si>
  <si>
    <t>ADEBDACCECDCBDACAACBCEEABBDDADBCDEEBDABACADAB</t>
  </si>
  <si>
    <t>99999CCADEDECBECAEDAEECDBDCAEAADDABEDEBDECABDDBABD</t>
  </si>
  <si>
    <t>CDCEDEDAEBADAEDCEABAAECADEADEDCEBCABECBDADBBA</t>
  </si>
  <si>
    <t>BDABECBDCBDABEBEADDECACACDDBCEABDBABBABDBDEEA</t>
  </si>
  <si>
    <t>BCEBCBDCABEBEDEEBDBDBEDDCBDDBCDBCCACBCBDEEEAC</t>
  </si>
  <si>
    <t>DDDDBDCDDDCBAEAABBEDABCACDDECEBDBDEBBDCDADBBC</t>
  </si>
  <si>
    <t>DECBABEBCDBDACDCEBCDCACABEBABEDDABDCDECAEDAED</t>
  </si>
  <si>
    <t>ABEDA99999CBACCCAECCCEAADDABCDEBECCCBDCDEBBAEBDAEB</t>
  </si>
  <si>
    <t>CCEDBDBDBAADDEDEBBECDCBCBBADABCACCCDBBB.BADAB</t>
  </si>
  <si>
    <t>EBAEBDBADABCCDDDEABDCDADBEDECACDACDCACBDDABAD</t>
  </si>
  <si>
    <t>DDCDBDADDCDDECADACEDDADBEDDCBDBDAACCABDBCEBEE</t>
  </si>
  <si>
    <t>99999CEEDDEBBCCCAECDBCCCAADBDBCAEAAEAACEABDBDBBEDA</t>
  </si>
  <si>
    <t>AACCDEDECDCACDDABDCADEDDBCAACBEBEBEECDBCBDBEE</t>
  </si>
  <si>
    <t>CEBDBBBACDCABEDCDD*EEBEDABDBACBDDADBBCECBAEEB</t>
  </si>
  <si>
    <t>AEBAEDBDCADDACCBEBADBDCABDACDADCECADCABAAABEB</t>
  </si>
  <si>
    <t>99999CCBEADBEBBDEDDADECBAEAACEBACCAAABBEADCDECADAE</t>
  </si>
  <si>
    <t>CBBEACBDACECADCEECCDBBDACDCDEABCECADCBCBCAEBA</t>
  </si>
  <si>
    <t>ACDBEAABDEEDCABCAEDBCACECDDABDEABCBDEBCBBADCE</t>
  </si>
  <si>
    <t>EDADCAECCCADBBABACEDDEACABCDBEEADADADCACADEBA</t>
  </si>
  <si>
    <t>99999CCDABDADEBADCAABCBBBACBCEAABCEBEACCABCDCEBEBB</t>
  </si>
  <si>
    <t>CBBBBBBBBBBBBBBBBBBBBBBBBBBBBBBBBBBBBBBBBBBBB</t>
  </si>
  <si>
    <t>DBCBDEECAEBBACACEDADBEDADADBADCBBECAAEDEEDCCB</t>
  </si>
  <si>
    <t>BEBBDBEACEBBAACEDEAEADCAAEEDDEBBABABADABABDEA</t>
  </si>
  <si>
    <t>99999CDDABDECBEACDDAABDDACDBEDCEEEEAAEADBECCBEBEEC</t>
  </si>
  <si>
    <t>AACBDEDAABCBBEDCEACCEDCBADEABCCBBDECDBCADABBE</t>
  </si>
  <si>
    <t>ACAACBDDDBDEBDECADCEDDCBBDBCDCECCBDEBECDDEABA</t>
  </si>
  <si>
    <t>AACCAA*DEAEDECECCEADCEAEEABBABBDEAEEDBBDEAEAB</t>
  </si>
  <si>
    <t>99999CEAEEEAEBDDBBAACEDBDADACDBCEBECEABCDBEEEABDEC</t>
  </si>
  <si>
    <t>DBCEBDCBDDCAEDDCDCEBDAACBAADDBCEAEBDBCDEDBBAB</t>
  </si>
  <si>
    <t>DCADBADAECDEBBAABEBCECCBDAAEBADABDDACBACBDBCC</t>
  </si>
  <si>
    <t>BBEDDEBCECECDCABBECE.DDEAACECBBBABDCCABCDBBBD</t>
  </si>
  <si>
    <t>99999BBD..EAAB.C*CBCEEBDDDBBBEACAEEDEBABAACCEBDBAA</t>
  </si>
  <si>
    <t>CCAADACCDECBDABDCACAECDECDACDEADCBDDCDCECAECB</t>
  </si>
  <si>
    <t>AAABAABEBACCCBEEBBAEBEBEDAAEECCAAAAEAEADBDEEC</t>
  </si>
  <si>
    <t>ACADBABCEAABAEACDCEEECACEDCEACBDEAEDECCADEAEE</t>
  </si>
  <si>
    <t>99999CEDAAEEEEBDEEBABBECEEACECABEBCAABEEEAABEAEEDA</t>
  </si>
  <si>
    <t>CBBDAEEECEBEEAEDBEAEEDDAEEBCAEAECAEEEEEABCDAB</t>
  </si>
  <si>
    <t>DEDECBDBECBACCEBBAEBADABDBDBBAEEEABCCBABBBACD</t>
  </si>
  <si>
    <t>CDEEDCBDECECDABABCAEEAEEEADBCCAAAADCAABCEACBD</t>
  </si>
  <si>
    <t>99999CCBBAAAAACDBCAEBEEBABBCCDECACDDDCABECDCDCDBED</t>
  </si>
  <si>
    <t>BBBBEECECBEDEDAABCCAEEBEDABBDCCAAECDEBBBDDCCD</t>
  </si>
  <si>
    <t>BCECECEEDCCADADEBCADDADBCACAEDACBDADABBECDCDC</t>
  </si>
  <si>
    <t>DCBCBEDCCCBDADEBCDDEEDCBDBDCDABDEDBAEDBCAECDB</t>
  </si>
  <si>
    <t>99999DDCDEDACABDCBADCEDCDEDADDCEDEDEDECDDACDDACDBC</t>
  </si>
  <si>
    <t>EADBCADEADECEAEADBBEBEBEDECBDCEAEADBCEAECDBEA</t>
  </si>
  <si>
    <t>DBDDEACBACEDBADADBBACEDACBDCCEBACBDACEBDAADEB</t>
  </si>
  <si>
    <t>ECEBCADCBEBBDCABACBBCEABEBADEBACADACDCACAEDBA</t>
  </si>
  <si>
    <t>99999BAECADEAEBDECBDCEAECDAEECACEADDCBACDAEBCBDDAE</t>
  </si>
  <si>
    <t>BABACEBABCEDBEBDBDBCEDBEADDCBAECBBABAADBBCDAD</t>
  </si>
  <si>
    <t>CECC*CACBBBBBBDDACCACABBDDBCEAEBACCAAAECADBBA</t>
  </si>
  <si>
    <t>BCEEABACBBBDCEABEBBDDECECBEDADDAEADBAADCCEEAC</t>
  </si>
  <si>
    <t>99999AAABCAAEEBDAADAABCEACDDEEAADEDDCBECBAECACCDCA</t>
  </si>
  <si>
    <t>ABAEDBCACDDCABCEEEDEEEAACEDBBBABCBEEEBDDCCBEA</t>
  </si>
  <si>
    <t>AAEBAADDBCCABACEEADDCCBBDACEDECCEABABABECEBDD</t>
  </si>
  <si>
    <t>DCEAACEACCACADADECBCDBCEEDDADEBDDBAEEBEBCEBEB</t>
  </si>
  <si>
    <t>99999CCBDEAEBEABCBCBBECCAADAEBEACABADDDDEBABBBDABE</t>
  </si>
  <si>
    <t>CACECBBEEBBBCBAABDCABCBDDBBDBCCDADCDEDADCCCBB</t>
  </si>
  <si>
    <t>DADBBBCDCAEBDEAAECCDADEACCEACDADDAABECABBECEA</t>
  </si>
  <si>
    <t>EAEBEBCCCEEDDBBEADEDEEEEBBBDAEECDAECBDACABEEA</t>
  </si>
  <si>
    <t>99999BBCDCBAABCCBCDDDAEDAEEEEDACADBABEBEACDCBBADCD</t>
  </si>
  <si>
    <t>DDEECCDDBBDBDBCCDBCDBCCBBECBDCCBCBEEDADAABDDD</t>
  </si>
  <si>
    <t>BBAECEEDDEDBDDACCCDDAEECEDBEBDCCBDDCBDEBDEEDE</t>
  </si>
  <si>
    <t>DCBBAADBDDBECEADCCABEECBCDEDDBEACCABBEEEBDEEB</t>
  </si>
  <si>
    <t>99999DBAEABADBBAEBCBBEBCBAEBDABABCBBECEEEBEBDABBCB</t>
  </si>
  <si>
    <t>ACCDCAACDBBB*ADDDEABADDABCDECCDACABB.CCDEAEBE</t>
  </si>
  <si>
    <t>EEAADDABBBEADDDBCECDAEABBDAEBDBBEDDDBDBDACDBC</t>
  </si>
  <si>
    <t>BDECDCCEEBECDAABBEDABDCEAAAEEEABAABBBACDDECBD</t>
  </si>
  <si>
    <t>ACEBA99999AEBBAEABCDBCEDDADAACAADAAADECDACBBACBADD</t>
  </si>
  <si>
    <t>CACADBAEDBCABBAECECDACAAAABCBBCACADBEDEDACBBA</t>
  </si>
  <si>
    <t>CCABDDEDBBEBDECBCCADCEBCBDBCDCCADBBBBCACDCBEA</t>
  </si>
  <si>
    <t>BCEBCBDAEAEBCBEEAECECEAACBCABCADDBEADDECACEBD</t>
  </si>
  <si>
    <t>99999DCACDBEBADCEECAACCEBCECDDEAEAAAADDDEDDBBBBACE</t>
  </si>
  <si>
    <t>CACDDBEEBCCDBDBEAAAEACBACBDDAAEBBBEABDECCBABA</t>
  </si>
  <si>
    <t>DCADBBEBCBDDCEAADECBABCBABBDBCDEBACBCCACEAEBC</t>
  </si>
  <si>
    <t>ECCDDDACACECDDACDAEDBCAEABCAEBEBACEDCAAECDCCA</t>
  </si>
  <si>
    <t>99999ACBADCDBBCEDBEBDCABAEDAEEEECBCBEBBBECDCDBDAEE</t>
  </si>
  <si>
    <t>DADBDBDACABCBBDCCBABCBECBEACCADEBAECDCABCDCBB</t>
  </si>
  <si>
    <t>ECAADBCDBAEEBDAADCBAEDCBD*BDEDECCBDABEDCAEBDB</t>
  </si>
  <si>
    <t>ABDCBAEBDCBDADDBDDCEABCEBDCEABADDAECDBACAEACB</t>
  </si>
  <si>
    <t>99999ABBECADCECDCABCBEABECEBDEEBECBABBBDCCBECADBAE</t>
  </si>
  <si>
    <t>BDBCACAECDBABEDCDBABCEDBCADCBADBCBAC*D*BDCABE</t>
  </si>
  <si>
    <t>DCDBEACDBEDCADAACBEACDADEBCADEDACBDCCABEDACBD</t>
  </si>
  <si>
    <t>BACDDDBCECEADEABEEABDCBEBADBCCBDAAEEBABCEEBAD</t>
  </si>
  <si>
    <t>ADCBE99999AEBECCAACEECBECAEBCCEBADABCAEDBCADBECAAB</t>
  </si>
  <si>
    <t>DBCBDBEACDABCADBADCBEACDBEACEBCDBACDBEACDBEAC</t>
  </si>
  <si>
    <t>DCABACCCCCAEADEBADBDBECECDDCBAACCBDADBEBBEECA</t>
  </si>
  <si>
    <t>EBEBCBDCCEEDDAACACACCECECBBAACECDDBCDDACAEEBA</t>
  </si>
  <si>
    <t>99999CEBECDBEBBDACDAAEADAEBABEBBCEAAAABEBBCBBCCDEE</t>
  </si>
  <si>
    <t>AADACBCBDECCDDDBBDBCAEEDADCCCEBDDCBBDBDCDAAAC</t>
  </si>
  <si>
    <t>DEDACCCABBABBDEBAEDEEEECABDCDCDDAECBEADEBABCE</t>
  </si>
  <si>
    <t>EEECBDEDECBCACCCDAADADBAADECDEECDAABCEBBADCEA</t>
  </si>
  <si>
    <t>99999CCBBCDEBBCDAACEECCEAADCBBCAEAABDACCEDDBBCCADE</t>
  </si>
  <si>
    <t>CBCBEBEBBEADBBAEBCDDABCBDCDACCCEBADAEBDDACDEC</t>
  </si>
  <si>
    <t>DCADABCCADBEBABCBBDCAACEADBAADABCDDCACECDEDAB</t>
  </si>
  <si>
    <t>BBEBCAECDEBBDEAEADDDBEBAEBDDAAEADADCBEACBABBB</t>
  </si>
  <si>
    <t>99999CCCDBCEEBCCCECDCEDEBDDEEACAEBAAAAEDCDDAECDAAE</t>
  </si>
  <si>
    <t>CADDECDAECAECBCAAEBCBDBACEABDCCBBCBDCBDCBCCBE</t>
  </si>
  <si>
    <t>AEABEDCBECBCDAEADEAECDECBECACDCCBBCEDCDBEDADE</t>
  </si>
  <si>
    <t>CACBAEADBBBEDEABACEADBBBEDDABDCEEDCCEBEBCEBDC</t>
  </si>
  <si>
    <t>99999AEBAEEABACBEECADBEBCDECDCCBACDBEBCDAEEDCDCECA</t>
  </si>
  <si>
    <t>DCBDDDDBACCCBEECBDCCECBDDBBEABEDCECAEBAEDDACA</t>
  </si>
  <si>
    <t>DDEBAEABDCEDACBBECADCEAADEACACBACACEECBDACAAD</t>
  </si>
  <si>
    <t>DCCEEBCDBDB*EDECEBDEDBBDCEDADEDBECEADBDBCADAC</t>
  </si>
  <si>
    <t>99999BDAEABEBDBECABEA*DCEDCECBEBBAEAEBDCBEADBACDCC</t>
  </si>
  <si>
    <t>EECDABCDACDBCBEECADBECAECDEACBCECADBDAEBDCEEA</t>
  </si>
  <si>
    <t>AEBACDDAAABABAADAAAAAAAAECAEAAAAAAAAAAAAAAAAA</t>
  </si>
  <si>
    <t>CDEABCDCEAABCAAAADAAAAAAAAEEAEEEEAAAAAAAAAAAA</t>
  </si>
  <si>
    <t>99999ABDABABAAAAAAAABBBBBBBBBBBBBBBAAAAAAAAAAAAAAA</t>
  </si>
  <si>
    <t>BEAECACCCCCCCCCAAAAAAAAAAAAAAACCCCCCCCCCCCCCC</t>
  </si>
  <si>
    <t>EBDDEEABAADAADECAAEEEACCCCBDDACCCDCBDEDACDBEC</t>
  </si>
  <si>
    <t>ACCEBBCDADCCCDCEDAADBDCADDEDDAECADBBEBBBABDEE</t>
  </si>
  <si>
    <t>99999CEBCBDBBBBBDBDCBBCDACDAEBEBAEAAACEEDACEBCDCEB</t>
  </si>
  <si>
    <t>CADBCBBDDDDCEBACDDBECECEBBBBCABCDDBACECBBCDAB</t>
  </si>
  <si>
    <t>BDEDDCEBBBBADECACDBCECEABBABDCADDACAABADDDCAA</t>
  </si>
  <si>
    <t>CECEDBCDEBBDDBDBAADAEEBEBABDDDABCEDCCDCCDCBAA</t>
  </si>
  <si>
    <t>99999EDEBDEBCBAADDACCDAABEBBCEDDCCEBDEBDDEDBECEDDB</t>
  </si>
  <si>
    <t>CBCCDBADCBAADDDADDABACCDACD*AADCDAABEEAACEDCB</t>
  </si>
  <si>
    <t>DADBDAEAEBCCDABACDCECBAECDDACAAADDBCBECCDAECB</t>
  </si>
  <si>
    <t>EDDEDBACCDABDCBDBDEDBBBCCADBAEBADCBECAAECCABB</t>
  </si>
  <si>
    <t>DBABECDBADADCECEBDCCAECEBDDCDCBCDECCAEBCADBEA</t>
  </si>
  <si>
    <t>ABCDACDBCEAACBAEEDCBBECCAADBAEABCEDCCBABCEDAA</t>
  </si>
  <si>
    <t>99999BCECDDAECDAEBBAECEBADABEBCCCEBCDACBEBADABBAED</t>
  </si>
  <si>
    <t>AACBBDCAEBDCCBBDBADCDAECECCAEADACBCDAEBCECBCE</t>
  </si>
  <si>
    <t>AADDCCBBCBEDBBCBBABAEADCEDDBADCDDDEBAEDCCDCCD</t>
  </si>
  <si>
    <t>ACEEBEADDEDDACCEECADADCACDECDAACECADCBBBADCEA</t>
  </si>
  <si>
    <t>DCEDA99999AABECEAECEBCEAECBABBEACAABAECDADDDADDAEB</t>
  </si>
  <si>
    <t>ECCDCBBEAABCEBCAAACCCCCCCBBCCCACCEDCCEECDCBED</t>
  </si>
  <si>
    <t>EADCABCDEEDCBACDAECBDAECDDACDABCDEDDCBEACDCED</t>
  </si>
  <si>
    <t>ACCABBAABDCCABBAACCEADCDBAEDBCDAEBDCABDACCBAD</t>
  </si>
  <si>
    <t>99999AAAEBCACBABBCDAEBCECCEABAABEDCAEDCBAEABDCCDAB</t>
  </si>
  <si>
    <t>ADCABCDCEDAEEABCDECBDCAEBDCEADBCDCCCBACDCBDAE</t>
  </si>
  <si>
    <t>BBAADBEDAEADBDAADBDDEBDACCBADDEDCEBBACADBADAA</t>
  </si>
  <si>
    <t>BEEBCADDCBEDECCEADCACCDEEBCEEBEADBACDCADAAEAA</t>
  </si>
  <si>
    <t>CEABDACDAEBCDBEDAACEDBBDABEDBCEBCAADEEBAEACAA</t>
  </si>
  <si>
    <t>EDCCDAABACEEDAEDBEBCBDCEBBDEAEBDAEEBDABBCEADA</t>
  </si>
  <si>
    <t>99999DADBAEAACEBBCACEABCAAEDBCABABDEDCCDAAEBCDBEAA</t>
  </si>
  <si>
    <t>CDAABECDBDCEAAACEBEAECCDBEABDCBCEDCAAAEB*DEAD</t>
  </si>
  <si>
    <t>ECCDEBDAABDAABCBCAACAAEAACABDBBEABBCBCAABDCCA</t>
  </si>
  <si>
    <t>ACCCBABBECDEBCAEDCCEADBADDECDBCCAEACEEBAEADEA</t>
  </si>
  <si>
    <t>99999BBCEDDAABBAADAAEABCECAAAEBECDAACAECBACBBADEBE</t>
  </si>
  <si>
    <t>DABADAACAADCABADAACECADADCBCACEDAEBEBACDBADEA</t>
  </si>
  <si>
    <t>AACEDBBDEEECECDBDBEDBCEDBCDAADAACADBDBDECDBEA</t>
  </si>
  <si>
    <t>BDCCEDABDBECDACEBEABDABECABCEEAAAADECBEDEBCBD</t>
  </si>
  <si>
    <t>99999CCEBEDAAEBEBEAACED.CABDCEBADAEBCACEEECAAAEEBB</t>
  </si>
  <si>
    <t>CBDCDCBAEBCDDBCDCBCECADCECBDDCABEDCBABCBEDEAE</t>
  </si>
  <si>
    <t>CDDEAECBBECAAEACCDAEBDBCCADDABCCDEDDABCACDADE</t>
  </si>
  <si>
    <t>DABCEBDCECDADCCEAAADDDABDDECDDBBBEADDCEABCCBA</t>
  </si>
  <si>
    <t>99999EBBAACACADEBECCBACCACBACDCECBCDDBAEBBCABAADAB</t>
  </si>
  <si>
    <t>BCECBCACACDBACEADCEBCDACCADEECDAADBEABEDCEACE</t>
  </si>
  <si>
    <t>DAABABADEACACDDACCECBDAAEDADDDEAECEDDBADAAEAA</t>
  </si>
  <si>
    <t>EEEEABECCEBADCBEDADCBEABABABACBBAADBEADBABCAB</t>
  </si>
  <si>
    <t>99999BADBAECEDBDEBDACEDBCBBECBBBCECABBDABABCBCAEAC</t>
  </si>
  <si>
    <t>AEECCDDDDEEDCDDDEDCCAACADDCEABCECCCCDDEBEEAEE</t>
  </si>
  <si>
    <t>ABDAAAEEAABCACCEADBACBBACAADEABAAABDABABBAECA</t>
  </si>
  <si>
    <t>EEDEBBBDDECECDCAAADDAEACBEBCBAACABDCBDBCADBBB</t>
  </si>
  <si>
    <t>99999CCBCAAEEEEABBACBBCCEADAEACBDAABCDCEBCAAABBBAC</t>
  </si>
  <si>
    <t>BABCDACECABBDEADCBABEDABABACBBABABABAECBACBAC</t>
  </si>
  <si>
    <t>BECAABBADEEABBDBDAEBACEAADDEECBCCCDBDAADBDDAA</t>
  </si>
  <si>
    <t>CEEAABBDEDDDDCCCAABDAEBAADEBDEEBECADBABABCBEA</t>
  </si>
  <si>
    <t>99999BDDCDBAAACCBBCAAABEACEEBADCAEEBDBDCDAAEAADEDB</t>
  </si>
  <si>
    <t>EEAAEAAEAACECBDEEDCCEEDBDEDCABCACDCABAEAACEED</t>
  </si>
  <si>
    <t>EECEEDCCCCCDCCADECDDCCECEDAACCDDCEDDCDEDAEACD</t>
  </si>
  <si>
    <t>DEECBDACCCCBCCACEDECDBDCECCCCBACAACCCCDDCAACC</t>
  </si>
  <si>
    <t>99999CCDECCECBCDABDEEDDBEDDDBECECCEAACCECDCCCCCCCD</t>
  </si>
  <si>
    <t>DCDCDCDCCDCCDCCCCCDEDDECCDCDECCCCDDEDECCCCADC</t>
  </si>
  <si>
    <t>AECCEBECCCECBDCEEDBCADBADDDBBEEDABDCAAEBAAECB</t>
  </si>
  <si>
    <t>EBECACABDDEDDA.CBCAEEABCDAACBCBADAAEDCBDACBAA</t>
  </si>
  <si>
    <t>99999AABECBAAEABBCAAAADCDCEBAACEDCEBEACDDABCADBBAB</t>
  </si>
  <si>
    <t>BBBBBBBBBBBBBBBBBBBBBBBBBBBBBBBBBBBBBBBBBBBBB</t>
  </si>
  <si>
    <t>DBACDBAAEDCDABCCBBDBBECACECBEBAECDDDADACDDBCC</t>
  </si>
  <si>
    <t>BCADDBABEDDCDACADBCEBECAEAABECBDCACCDABDCACCB</t>
  </si>
  <si>
    <t>AAAEDDEACECBBCABBCCECEABDBBDDAEBBBAECACCBAABC</t>
  </si>
  <si>
    <t>ABBCBBBCDABAABAAACBADACBCDACDABABDDBABBBDABAC</t>
  </si>
  <si>
    <t>99999ACCAAADDACBCCCDCBABDDDACCBBAACBDBEAAACADCBDAB</t>
  </si>
  <si>
    <t>DDDAEBDACBACCABCCCAADAACBBACCBCABCBCBACDBCABA</t>
  </si>
  <si>
    <t>EDAACDBDCCBBEAEDAECBCBEBEADECBCBDDEDACBDAEBCA</t>
  </si>
  <si>
    <t>DCEEBAAADAABBCCCACEBDBDCBECACBBDDBDEAADEAECDE</t>
  </si>
  <si>
    <t>AACEA99999DADEDBBBAABCEBDEBBBCAADAEACAECABACCABBBA</t>
  </si>
  <si>
    <t>DDACBECEAADCBBAEBCADBDDBACBBEBEEBAADABECCCDAB</t>
  </si>
  <si>
    <t>ACABCBDACEBBCCCACECBACCBDCDCDACDBBBDDDAAADABD</t>
  </si>
  <si>
    <t>DDEDBBAAEABBAEBEACAADABEAADAADEDCBABABADCABDC</t>
  </si>
  <si>
    <t>99999CBCBCEEABAAEBAAAACCDDCDAABDEEEBAADCBABBECABBA</t>
  </si>
  <si>
    <t>AADCDAADAEBDBCAEDEBCABDECBEBEEDBEEAABDABBDCAB</t>
  </si>
  <si>
    <t>ADABCBCCCCCAAAABBBBBDDDDDBACCDAAAAAAACCCCCCCC</t>
  </si>
  <si>
    <t>BCEABBACDECBCBEBDEEDADDBAABBDABDDEDCCACDEABDC</t>
  </si>
  <si>
    <t>DBCCD99999BDEBEDABDEADCCDEBEAEDCBBDACBAEABDCBDACCC</t>
  </si>
  <si>
    <t>BBDAAACDDDDBBBBCCDBBECAEAACABDAAAACCCCCDDBBBB</t>
  </si>
  <si>
    <t>DEAEDDEAABDBCADEDBCBAEDABACAADBABABCCCCEADDDA</t>
  </si>
  <si>
    <t>BBABBCDCEEDADAEAABCBBABEBADBDCABBEBADBCCAACAE</t>
  </si>
  <si>
    <t>99999EACEADDBECAEADDEACACBABCDBAECABCEEECEDAECAAAB</t>
  </si>
  <si>
    <t>B*BDEDAAABADCCECBEADCADEEBACADCDABCBBBAABBDED</t>
  </si>
  <si>
    <t>EDEBADAACBBBBCBDBCCCCDDCEDDCDBCDAEBBCADEBCADC</t>
  </si>
  <si>
    <t>DEEEAAACDCBBCDADECECDBCBEBACCBBADADCCBDECEBCC</t>
  </si>
  <si>
    <t>99999AEBDCBAAACBACADACBDDDEEAADCAEEEDBBCDADBACEACD</t>
  </si>
  <si>
    <t>DAEAABBDCEEDDAACBBCBADDEBAABDBEEBBCADDCEBBABD</t>
  </si>
  <si>
    <t>ADDBBCBCBBCDCBCDCDBBBBDBACACBEDABDDBCBCCBDBCB</t>
  </si>
  <si>
    <t>EDDCDDABBBBEDDCBAAEBBCAECCBBABAAADEACEEDBDACA</t>
  </si>
  <si>
    <t>99999DBABCDBCBBCBDCADBCBADBCBCBACBCCDBBACBBDBCCBAA</t>
  </si>
  <si>
    <t>CBBBDACACEEBDBDADDCEBCDEABCDEBDCAEDBCDBCECBCD</t>
  </si>
  <si>
    <t>CEEAADCDEEDADEEBECBBCDABDEBDECCDEDDACDBCAEEED</t>
  </si>
  <si>
    <t>BCCDAAAADCBBCCADDCAADBDCEBCDBBDDCAACBBDCAABCC</t>
  </si>
  <si>
    <t>99999DCEDAAECBBDABECAECBAAAADBEEBABBAAEAACCDABBDBD</t>
  </si>
  <si>
    <t>BEEEECCABDDADBABEAADBBEECCCCCCDDEDBCBAACBBAED</t>
  </si>
  <si>
    <t>DACAEADBABCDADECADCBABEBAEACEBECBDEEEADEDDCED</t>
  </si>
  <si>
    <t>DCBDDBCDAEDBDACDDAADAEBDDAADDBBDBAABCCABEBAEE</t>
  </si>
  <si>
    <t>EDDEA99999DADEBDBBAAAAACDADAEACDDAEEBADCBAEAAEBEEE</t>
  </si>
  <si>
    <t>BADEACBDABEDDEABAADEDCBEEABDEDEACEBAAABDDACAA</t>
  </si>
  <si>
    <t>BEABBAEEADCBEDDECACABEECCAACACBCBCEEBACEADCCB</t>
  </si>
  <si>
    <t>BCDCAECBEEEBDCACADBCCACAEEACDAEEEACCADDBEABCA</t>
  </si>
  <si>
    <t>99999DCCDADCAACAEAAEEAEBDCCEDEEDDBEEBAADACABEABCAD</t>
  </si>
  <si>
    <t>EBEACCECCCECCBDEBCDEB*CDBAECCBAEDBCEABCCDBBCE</t>
  </si>
  <si>
    <t>DCAEECAEDBBADCAEDAECDAECADCCDADAACCBBEDECABDB</t>
  </si>
  <si>
    <t>DDBCEBDEBEDAEECCAACCBADABDCEABACDCADAEDEAADAD</t>
  </si>
  <si>
    <t>99999...ECDEABEDBDACEDCEEEEAADCAADDAAEACEEEEBBCBEE</t>
  </si>
  <si>
    <t>EEDDABDEBCAEECADCEACBEABEDCBCEBDCAEDEBBEDADCE</t>
  </si>
  <si>
    <t>AACAEADDADABEBAADDCCCACEBEBCEDCCCADBABEABBCAA</t>
  </si>
  <si>
    <t>AAAAADAACABEADAEAABDEEAABBAEAACADCEDBAACAEBBC</t>
  </si>
  <si>
    <t>99999ADBBACADBEABBAADBADDBAACAECCAECECADAEBABDBAEA</t>
  </si>
  <si>
    <t>CBEBAACEDBADBEAABBDBABBBECBCEDAAEEBAAABBEEBBE</t>
  </si>
  <si>
    <t>DBEDCBCEAADDADDCCAEEBEBADCDCBECDCBCAEDBBBCCBB</t>
  </si>
  <si>
    <t>ACAABECAAEADAABCBABBAEADDDBCDDADDEABBBEBDADCA</t>
  </si>
  <si>
    <t>99999ABACBEDDCBABCABACAAACEBBCCCDCCCCCDBACCDEBACCD</t>
  </si>
  <si>
    <t>ECACDCBBCECCCCCDCEEBDDACCBEAEECBEACEEBADECAED</t>
  </si>
  <si>
    <t>ACBBBDDACBDCCCDCDBADCCBDDECCAEDDEACAABDAEACBD</t>
  </si>
  <si>
    <t>DACACECBDADAACCCAACEDAAACBAAABEECDABAABABBEEB</t>
  </si>
  <si>
    <t>99999BCDCEDEEECEBECAEEDCCEDEEDEDAADCEECBDCDECBCCDB</t>
  </si>
  <si>
    <t>CCCCECCDDCDCDCCDCDCCDCDBBCBCACBDEBCDDCECBDDCC</t>
  </si>
  <si>
    <t>CBDDACBBEBCEDBDBCEEAEDAADDABCDECCDDBACDBCC*CC</t>
  </si>
  <si>
    <t>BADDBAACEDECDAADBCAECCCEDCCAAEBBAABAEBAABDCDD</t>
  </si>
  <si>
    <t>EEABA99999DAABADEECEABEEADEBCAACAEEDBBBCDECCBDDADD</t>
  </si>
  <si>
    <t>ADBCAAEBDECDCBADCECBCCEEDCBDBDACAABDCBDAEACCC</t>
  </si>
  <si>
    <t>BCCAAECBDBBACADBEBDEBCDACCAACCEBADDCBCEADEEEB</t>
  </si>
  <si>
    <t>EACECBEDCADEACDCCEBAEEBCBBCAABEEDAAABDADAEDBB</t>
  </si>
  <si>
    <t>99999CCBCBEACDDCBBAAAEADCABDCABCEDEDCABDDBACDDEDBE</t>
  </si>
  <si>
    <t>EEACEDAACBDCCBDCACBDCBBEACCAABCBDCBEABADCECBE</t>
  </si>
  <si>
    <t>ABDBAACABBADBCABBEEEECECEDDCCDCBBEBBEDBAAAACD</t>
  </si>
  <si>
    <t>EEECEDBDCCDDACCEBCBDBDBAADECDBBCBCAEAABBAACCB</t>
  </si>
  <si>
    <t>BEDEB99999ABABBCABDDDBECCEABCEAECCAAADBCACCCBCCCCB</t>
  </si>
  <si>
    <t>DADECCCCCCDAEDBEACDCAECEADCCBCDDEDDDBECBBACBE</t>
  </si>
  <si>
    <t>BCABBABABDEDADABBECAEBCAEBABADBBBEDDDCEADDAAD</t>
  </si>
  <si>
    <t>AEECECEDDDBBADCCECBDACEAABBBDAECEBEBCEBBADEEE</t>
  </si>
  <si>
    <t>99999CEBDCDEBBDDADCEBCCBAABDEBCACACDECBDADDBCBDCDB</t>
  </si>
  <si>
    <t>CBEDDBCEDCBCABAEADBACADDDEBABCEDCECBADBADCBDA</t>
  </si>
  <si>
    <t>DAADBBECEDEBEDDABACBEBCDEBBEAABDDDDBDCEEBEDCB</t>
  </si>
  <si>
    <t>ACECDBBCDEDCCCEECBDABDBADEBBDBECAABCABBBBADEB</t>
  </si>
  <si>
    <t>99999CEABBBEBBCAABEBDBADEADADDBBCEAAABEBDCDDCCADBE</t>
  </si>
  <si>
    <t>DADEACCCACCADAECCCDBCCACDDECDBADCDCCBBBCDBACA</t>
  </si>
  <si>
    <t>CAABEBAABABEDDAABCCAEECCBCBEDBCEECDCCDBC*DECE</t>
  </si>
  <si>
    <t>BCDADEACECEBACEADEDAADCECAEEAEBCCBDECDABACDAE</t>
  </si>
  <si>
    <t>EDCCCCDDEBBBBDBDACADBBBBCAADDDEDDAAAABBBBCCCC</t>
  </si>
  <si>
    <t>CCEDBBAAECDBABBECCEADCCBDDDBCBDECCEBCADAAEBAB</t>
  </si>
  <si>
    <t>99999CBBAAAADADCCDAAAEABBEADCEBBDADDEADCDCACBDBEEE</t>
  </si>
  <si>
    <t>AACCBABEAABDCBAAAAADDDDDDDEEDDDDDCAAACCAAACCA</t>
  </si>
  <si>
    <t>AEDECDBCDACADECCDCEEABDCDCBDADCBCDDBDECECEECB</t>
  </si>
  <si>
    <t>EEBCEEEBDBBDADCEEACDDCCACDEEDADCDCBCCEBBADCEA</t>
  </si>
  <si>
    <t>99999ACBDABAEEBEBCAAAEDCDABDCACACADBEAECECCCDAAEBD</t>
  </si>
  <si>
    <t>BEACABACEDBDCBCCDBDE.CAADB.DABDDCCBDDACAEBCDE</t>
  </si>
  <si>
    <t>ABBAAEDEBAACECBDAEEAEEAABABCADAECBAEDCABDBCAB</t>
  </si>
  <si>
    <t>CBAACBBEDBCBEDACACCCACDABABAABBDBCEAEBDEACDAE</t>
  </si>
  <si>
    <t>99999DDADCAAAADAADCCAEADCBBAEBBCAABECBCAAECDBABDEC</t>
  </si>
  <si>
    <t>EADCCABEAAEDEECDADBEADAEACBEADBEBADDAECBCDBDE</t>
  </si>
  <si>
    <t>BCEEAADACEBADBEABDDEBCDACCDCAEBDEBEBDCADDEEBA</t>
  </si>
  <si>
    <t>BEDDCADCEDBBEEEAACEADEABABCDAAAADBACEEDBECEDC</t>
  </si>
  <si>
    <t>EDDAC99999DABACEEACEABACBEBEDECCAACEACBCDAEDBEEACB</t>
  </si>
  <si>
    <t>DABBACCBDCEBDBADBEEBDDDBBECDADBEACADBCBCEABEC</t>
  </si>
  <si>
    <t>EADBEDEADCBDACADABACCCCDDACADDCEBBACDDDEBCDCD</t>
  </si>
  <si>
    <t>DCCABAACECBACDEBAEEADABEEDCACEAADAAACADECEBAC</t>
  </si>
  <si>
    <t>99999CBDCEEEBBDCABCAEBDDCAADCEDBDDAACBEDBEACECBCDD</t>
  </si>
  <si>
    <t>AABECBCACEABBCBBBECCACBCBBBCCABCCCECCCABCCAEC</t>
  </si>
  <si>
    <t>DBBCCDAECACBDEBADCAAECECBEADCBBDEABCBCDAABDAD</t>
  </si>
  <si>
    <t>EDAADADDCECCDEECBACCDCEAEEEEBAECCBECAAEABDAAC</t>
  </si>
  <si>
    <t>99999CABBAEAAABDDBBABBEAAABCEDEBEECCDDBAEBCCADCBBE</t>
  </si>
  <si>
    <t>BAAAEADCD*ECBCBECAEBDACEDBCEBCADDCBCEDDDAACEB</t>
  </si>
  <si>
    <t>BBDACEBACDEDBABCDCDACBDCAABEDACBDBACEABCBACDD</t>
  </si>
  <si>
    <t>BCECBADBCAABEDACADBDDEACEDBEAEDCEAEAACBBBCDAD</t>
  </si>
  <si>
    <t>99999CCAEBABBECAABAABECEBBBDACEAECBEACBEDACBCAEBCA</t>
  </si>
  <si>
    <t>DADCCABEDDCADBBACDCCAABEDDCBABBCBDAEDCBDCECAA</t>
  </si>
  <si>
    <t>CBDBAAEEBADDABCCCAACDEDABBADBCCAEEBBCDCBBADCA</t>
  </si>
  <si>
    <t>CCEAAABBEAEEECDAADADCECEADABABDEDEECDADBAEBBC</t>
  </si>
  <si>
    <t>99999ABBCDAABCDEEBAABEECAEBBEDACACCCEAAEBACEADBBAA</t>
  </si>
  <si>
    <t>DADDDAADDEEBECEEEDEADDEDABDBECECCAABAEDDEDBDE</t>
  </si>
  <si>
    <t>AADAAAEAADBBBACCEEAACCCCEECCDBBAAABEEBDEAABBC</t>
  </si>
  <si>
    <t>ACABAABADADEACABCAAADBEDAEACADBAAAEBAABBDBBAC</t>
  </si>
  <si>
    <t>99999AAACBADAAAADDAACACABDABABBCAABACDCEACBDEAADCB</t>
  </si>
  <si>
    <t>DCAAACCABCCCBABBACDAACABCAEBDDBCBABBBAABBBABB</t>
  </si>
  <si>
    <t>AECACBAADDDADACBEAEDCDBCAEABCACDBDBDCCACADDCD</t>
  </si>
  <si>
    <t>BBCEDDACDDBBECABACBDDACEADCACBDEDACACABBBDCDE</t>
  </si>
  <si>
    <t>99999ADBABABAEBECBACCCCBCDDDCBEDCEBABADBCCDCDCEACE</t>
  </si>
  <si>
    <t>AACDDDEAEEAAADABCADBBCEDCCEDCACDBCDBCCBDBACED</t>
  </si>
  <si>
    <t>DBDCCABCBBDBDCDBCAEEBCECABCEDEBBDDCDEDCBBCCCD</t>
  </si>
  <si>
    <t>DEACCCDDACACACDAACBDADABBDAADCABAAABABBBBBCEE</t>
  </si>
  <si>
    <t>EEDEA99999AAACDCBBAEEBACDECDECCDDBCBBCCCEECBBAAEAA</t>
  </si>
  <si>
    <t>BABBDACCDBCBCECCBACCDBBBEDBBCCBACBCCAEBECDCBC</t>
  </si>
  <si>
    <t>ABCAABAEAACCACAACAADBABCABAABAAABCAECBBDABCAA</t>
  </si>
  <si>
    <t>BAACEBCBAECCDABBBCABACBCCDAAABCABCABCBEDADAAA</t>
  </si>
  <si>
    <t>99999BABBACAAAACAEABDACEAABAAADAAACAACABEECAADDBBA</t>
  </si>
  <si>
    <t>CDAAAACABCACEDEAACACBECAAAEAABBEDBEDBDBDADADC</t>
  </si>
  <si>
    <t>AADBCACABACBBDDABAEEABDBCCABAABDADEBBABEBDAAB</t>
  </si>
  <si>
    <t>ACEDEBEDEDDDAAAEECADADAABDEDDDEAADADEBDAAABEB</t>
  </si>
  <si>
    <t>BABED99999AAEEEBBBAAAAACDEDDCDDECACEDDDDABCCEEEBBB</t>
  </si>
  <si>
    <t>AEBBEEACECAEDEABBDDDEEEACCDDADDAACBABBAAEDCAD</t>
  </si>
  <si>
    <t>AAACDBCADBADBADDECCADAEADCACBCCBADCAABADAEADB</t>
  </si>
  <si>
    <t>DAEAACEBBECACEADEEBACDABDADAADCEBADBEACEBBEAE</t>
  </si>
  <si>
    <t>99999AEBDACEACBDACEBABACDECEAAEAADBABADCEBBABDBACE</t>
  </si>
  <si>
    <t>ABDABDECEDBAECAEBECCACCEABEACDBCEBACDEABCDEAB</t>
  </si>
  <si>
    <t>ACDEEAAEDDAEBCCCCACDBABDBCAEEDEDCDBDBEECEAECA</t>
  </si>
  <si>
    <t>ADCBEAABCBECEEDEBACECEECDBACABDCCABEDCBCAABAB</t>
  </si>
  <si>
    <t>99999CACDDBBEEEEEBCDABAECEEBDCEBEABDDBBCEBDBACDBEA</t>
  </si>
  <si>
    <t>BBDABBBEEABCCBBDBDCBDEAADBBDEEDBACBECDECABCBC</t>
  </si>
  <si>
    <t>AEACECAECACDCEADECBBACABCAEBCBCADDDADACDBABAC</t>
  </si>
  <si>
    <t>BAECDDBDDAEBDAAEBEDDBDBEBADCEBBAAADEAADCBACAD</t>
  </si>
  <si>
    <t>EDECA99999EEDECCABDDBCCBBBDAEBDAAEBAEABACDBEBABABD</t>
  </si>
  <si>
    <t>ECBDBCEBEBAEBCDBEBDADBCDBACBECDEEECDBECBECAAD</t>
  </si>
  <si>
    <t>EBBEBBECBACBDDDDDDDDBCBCEBCDACABBACCBCECBEBDA</t>
  </si>
  <si>
    <t>ACEDAAAAEDABECCADBADDAADEDDACEBEABCBCADEEAAAE</t>
  </si>
  <si>
    <t>CECCA99999BAAACBBCCCABAAAEEBEECBAEDECBDDBCECAADDDC</t>
  </si>
  <si>
    <t>DDBDBCCDBACBCBEADCCBDDBBEACBDABCEBADBCBDEAABA</t>
  </si>
  <si>
    <t>ECEBDAABDADDCDCBBABBEBDCBCCBEABECADBAAACADDEA</t>
  </si>
  <si>
    <t>EADDCBAAACEADACBDEEACDBCEBDCEEBDABDBBABCEDCAD</t>
  </si>
  <si>
    <t>99999DCECAAAAABEBCCEDD*EACDBBAECADEDCBBDDCEBDABACA</t>
  </si>
  <si>
    <t>AEBADDDCC*ADEE*DDEEBCCDBDABECEBBABDAACCCDAAAA</t>
  </si>
  <si>
    <t>EACAADEDBABBBCDDDEDBDEDCDDDDDDEABDDADDDABDADA</t>
  </si>
  <si>
    <t>DDEEEBADDABBADACECEDDABDCDBBCDADEADADBDEBAEAC</t>
  </si>
  <si>
    <t>99999CBBCBDABBAACDAAAEEADADDCCDCBACBADCCEDBCEEDEDD</t>
  </si>
  <si>
    <t>BDDCEADADDDDDDDBDDDDDDBBBBBBBBBEBBBBBBBBBBBBB</t>
  </si>
  <si>
    <t>BEEADACCBDBCAEDCBEDDABDACBDEBBDBEDDBBDDEAEBAD</t>
  </si>
  <si>
    <t>DEEAEBBDECDDACDBECADACAAAEEADBAEBBABBCBAEAA*B</t>
  </si>
  <si>
    <t>99999CDBCBEAABBABBEABDDCDCDDBEBBDAEBEAECABDEEBEBDA</t>
  </si>
  <si>
    <t>CDCECBCEDCDDDEBDCAECBDACBEEDACEDDABACEDDDECCD</t>
  </si>
  <si>
    <t>AACBDDABAADBBBDADEAEDAEBAEADEBBADADBACDADDCBB</t>
  </si>
  <si>
    <t>ABEDBEBDACDBBCCEEEADBDCDABEBDECBABAEABBABDCEE</t>
  </si>
  <si>
    <t>99999CCBCBCABEBCCEABBEDBBADDEDCEBAEBEEACAECCCEEEBA</t>
  </si>
  <si>
    <t>CEDBDCACEBDEDDDBACAEACCDBDEBCBCADAACEABEADDDB</t>
  </si>
  <si>
    <t>BBADADDDBCAADBCEEAEEEEBACDDDBAEBDBEAEBEDDECEE</t>
  </si>
  <si>
    <t>EAECCADCBBEDEBEEACADCECCBBEAABEDDACCEDACAADAA</t>
  </si>
  <si>
    <t>AEDEA99999DADEEADDAABEEBDADDBEACBAEDAACCDDCCCDAEBC</t>
  </si>
  <si>
    <t>CEADCEBAEEBDCAEBDCAECDBBAECDBBEBDCCBDACEBDCAE</t>
  </si>
  <si>
    <t>EDACCDCCDBABEBCADDAEDBBEBDEBDBEBADABABDCBEEAC</t>
  </si>
  <si>
    <t>ECEECBDECADDECBEAEACCEAEBDCBACDADACEDDCCAADBB</t>
  </si>
  <si>
    <t>99999CBEDABABACCACABAEDDCBCAEDCBBEEDBCADBCECECEADD</t>
  </si>
  <si>
    <t>EABCBBBDECDBDACDEBCCEDDBBBCAECBEBBCBDDCDEBDAC</t>
  </si>
  <si>
    <t>ABCABADBADBCABCACBADCACECCBBADCBCBABEADDBEEAB</t>
  </si>
  <si>
    <t>ECECCAECDBCBEEDEADCABEBABEABABDDDEACBEBCABDBB</t>
  </si>
  <si>
    <t>99999CCBEADEEDCCEDDCBCEEBDEBEEEADAAEADADAAEBABDAAB</t>
  </si>
  <si>
    <t>CECDDEDADAADBEDEAADBBDECEAAAAEADCDEBDBDCACCDE</t>
  </si>
  <si>
    <t>EBABABBBEABCCCAEEACDAECDDBBEDDABBAADDEEEBAADD</t>
  </si>
  <si>
    <t>DEEABBAABCABCAACCEEBEBCDCDDBCBAEDCDAABAECDEEC</t>
  </si>
  <si>
    <t>99999CCEEAAACDCABBAABEACDADBEACDCBEBDADCDDEECAECBA</t>
  </si>
  <si>
    <t>BCECCAAEDBCDDEADBCABCAEEBCAAEDCBACABABADAECDA</t>
  </si>
  <si>
    <t>BCAAEBDDDCBEEBDCADACDDDACDDCCEDADBBBEBAADEDDE</t>
  </si>
  <si>
    <t>ECBDCADCEBEADBAEADCDCEECABCDAEECDAECDDACAADBA</t>
  </si>
  <si>
    <t>99999BACDEBEBDCBAECABCCEBADADBCAEAAAEDCCABDEABAADB</t>
  </si>
  <si>
    <t>CCBBDE..DACDCDBAEBCACCABCDADACCACDABBEDBBAABB</t>
  </si>
  <si>
    <t>AADDCACEBBAAABADBACAADCCABCDAABADACEDADDEDBCB</t>
  </si>
  <si>
    <t>DBDCABBDDADDACBBBEBDAEAAABCADAACEBADBDBBCCACC</t>
  </si>
  <si>
    <t>99999DCBEBABEECCAAEDECCACDCDCEEDAAACBAAAEADBCEAACA</t>
  </si>
  <si>
    <t>EBEDDAAADBECCADDDEDAAEDBDAEBDCAACCCDEAEBBCBBB</t>
  </si>
  <si>
    <t>ABACDCABBAEDBBBAAACCEABACDBCADCDDDDBBEAAAAAAA</t>
  </si>
  <si>
    <t>EDEBCBCCCDEDDBEEBEBDBEBCBCCEADEDACACECABAAABE</t>
  </si>
  <si>
    <t>99999CABEBDBABBAAADAEBDDACBEDCBBEBAAAEBEAECDBDEECE</t>
  </si>
  <si>
    <t>DADADACCBEADDCDACEECDDABEEBDBEDDDEBACBDDDAEEE</t>
  </si>
  <si>
    <t>ECDEEBCDCABBEBECEACCABBDCEBEDDDCDDCDDDCDCDCCC</t>
  </si>
  <si>
    <t>DDAECEDCBEEECEEEACDCDDDEAEECADCEBCBCABBAEBDCA</t>
  </si>
  <si>
    <t>99999ACEAAEEBCECCBAABAACDADBDBCBEEEBEACCBCCDEAAEEC</t>
  </si>
  <si>
    <t>BDECBECBBB*DECECCCCBACCDBBDADBDABCBCDECDDBCCC</t>
  </si>
  <si>
    <t>CBABDBADDBADDCBEAABEAEDCEAADAEDBEBABACADDEEAB</t>
  </si>
  <si>
    <t>BCAEAADCADBBDDECADBCDDECBDCCABEDDDCEBDAEACDBD</t>
  </si>
  <si>
    <t>99999BCDDDEAACECBEAABEDEDEACBACBAEEDEBDDDDADBBEBDD</t>
  </si>
  <si>
    <t>EEABCACDAACCBAECCACDECBBDBBBDBDDBBCDCDABADBEE</t>
  </si>
  <si>
    <t>BCACCACDBADBECBDBAECECDCABCDAEBBCDBCBCBEDABAC</t>
  </si>
  <si>
    <t>ABBDBCEBEDECADDDECDABCBCDAADDBCDACAEDBABCDBEC</t>
  </si>
  <si>
    <t>99999ADDDBCBEECCBDECAEADADABEBDCCACBCDCBEBADEBAACB</t>
  </si>
  <si>
    <t>DCBECBDBDAACCDBBDACBABCDEBABACBDCBECBABACCDBC</t>
  </si>
  <si>
    <t>ABABCCAAACCCACCCCACAADABCCABAABABCCEDDBCADCBD</t>
  </si>
  <si>
    <t>ABACACBECDDADAABDAADAEBAADBCDAECCBAAEBEBAACEE</t>
  </si>
  <si>
    <t>99999EADDBABBAECBEDADAEACBAACBDADAACAAACAECBCEAAAE</t>
  </si>
  <si>
    <t>ACBACDDADAECEBBECCCACBBADEACECDCCECDCCECBCCCA</t>
  </si>
  <si>
    <t>BCABEBDDDCBCAABBADCEADBAADDAAECACBEBDCECCECEE</t>
  </si>
  <si>
    <t>EABDAADCCCEDDBEEBDDDCECCBBEAAEEDADDCEEBCADDBA</t>
  </si>
  <si>
    <t>DECEA99999DADEBABEAAEABBDABBCBAADCDBEAECEBCCDDAEEE</t>
  </si>
  <si>
    <t>CEACECBAEDDDCBAEDDDDBCBCCEEEABEEDDBCACCDAECCD</t>
  </si>
  <si>
    <t>EDABEDCDDBBDCCBCEDAEEDDBCCDECACDADDECDDADDCDD</t>
  </si>
  <si>
    <t>CCEBBCAAEABBAAADEDECDCCDCDEDCBDCDCACBDDCCECDC</t>
  </si>
  <si>
    <t>99999DBBADECAEDBEBDCDBECCBDDAACAAEBECBBEDDECCCDDCD</t>
  </si>
  <si>
    <t>ABABAECDDEEDBDEEDBDACDDBCDACDADAEECBDBDECABEA</t>
  </si>
  <si>
    <t>ACDBCEDDADCDBDEADBCDCDEDABACCCEBCECBDECCEADCB</t>
  </si>
  <si>
    <t>BCCBABCCCADBCEDCADBDECAEEBADBAACDEBCAEACAABBB</t>
  </si>
  <si>
    <t>99999EAEACBBBCCCABDDABEECDBDCDDDABACBAABDBDDADBACB</t>
  </si>
  <si>
    <t>BCCDCCBCDAACECBBBCADBBBCDCACACCEBBCDDBADBEDCA</t>
  </si>
  <si>
    <t>BDCCAEBABEDBAAEBCCAEADADAEADDBCBCEADBEEDBADAA</t>
  </si>
  <si>
    <t>DCDBAAACDCBAEDACCABCECEEABCDACEABDBEADEABDEAB</t>
  </si>
  <si>
    <t>99999CAEDBAEAEEDABCDCAEADEEBDAEADAADDADBDCBCDBECAA</t>
  </si>
  <si>
    <t>DDABACDABACBEDAACBDBECADEABBBAAEBCBDEADABDACA</t>
  </si>
  <si>
    <t>ABBDECACDBBBCDACAEADABACECADDDABDDDBBADAEEBCD</t>
  </si>
  <si>
    <t>AEBABEEBCDDDADCBEABEBCCDEDEBDBCBEDBABBDBCCDEA</t>
  </si>
  <si>
    <t>99999BCAABBBCDEBCEDBDCAABCDDCBBAAAADCBDDBCABAACAAE</t>
  </si>
  <si>
    <t>CCEBBBABAACBCCDDCBCCCDBDBCBBDABDBBCDBBCACCADD</t>
  </si>
  <si>
    <t>AACDEABEBECEABEBDAEEABDCEADDC.BBEADDACECCBADB</t>
  </si>
  <si>
    <t>BBAADEDEECEEADBDAACECABEADADBEABDCABEADEBEAEC</t>
  </si>
  <si>
    <t>DDAEA99999CDEACCAEBAEBDDAEAEBDBAADCECBDEBAEACCBEAD</t>
  </si>
  <si>
    <t>AADACEDCBEEABADECCDEABDBBDEAACEEACDBBCEDAACBD</t>
  </si>
  <si>
    <t>AADBEEBCAABDDCDCDABDBCDCCEACBCCDCDDCDEDECDCAD</t>
  </si>
  <si>
    <t>DAACEBBDDDBDBCADBCBDADABCDEBDBEAAAADCBBBEEDEC</t>
  </si>
  <si>
    <t>99999EBBCCDAAACEBCCEAABEBDEEEDDCAEBEABBDBEDDEADADA</t>
  </si>
  <si>
    <t>EAABBDDBCDCEACDDABBCEDCBBADBCDECBCACEBBBADDED</t>
  </si>
  <si>
    <t>DAABABBABCCEDEEABACCAEDAADEDBECAEBBBEDDEECADE</t>
  </si>
  <si>
    <t>BDAEBECCEEDCDBAABAEEBCAEBDEBAABBCABCAABBEEEAB</t>
  </si>
  <si>
    <t>99999DAAABADBACEAEDAEAEBCACAEAEDEAAEEDECEEDAEEDEAC</t>
  </si>
  <si>
    <t>ABCCEEACEADCBECECBDDECBDCCADABBECDDBEACDCEADE</t>
  </si>
  <si>
    <t>ACDEBBCCBADDACBCEECEACCBDDEDDBCDBADABBACBCBCC</t>
  </si>
  <si>
    <t>ACECAADADAABEBAEAAECDACCBEACCEADDBEACADBCEEEE</t>
  </si>
  <si>
    <t>99999CCBABABBECDDECDCCEDEBBCEBBADAABADBDCBEACBBABB</t>
  </si>
  <si>
    <t>CBEBEBDBDACADCBBCDDCDCDBECDCACCEDDDCDCADBCBCD</t>
  </si>
  <si>
    <t>DEABEADBDECECDBACBCCABEAECAEBACEBCADAEBDACDEC</t>
  </si>
  <si>
    <t>BAAEEDABCEBCDDABCADEEDBCBBDBACADDADDEBAAEDBDA</t>
  </si>
  <si>
    <t>99999CADDAADEBEBCACDACBDCCAAEEAACDBCBDCCACADCBBACA</t>
  </si>
  <si>
    <t>DAEBCACEBBDCBABDCEDBCDBCACCECCCBADDAEADBCDEDE</t>
  </si>
  <si>
    <t>AEDBDACECDBCABEAAECDCACEDCEAACEABCA.B.CDCBACE</t>
  </si>
  <si>
    <t>BDEBBBBCDABBBAABBCDAAABBAAAADAABEAAECCDACAECB</t>
  </si>
  <si>
    <t>99999DDACACAABBBDBBBABDDAABCACBCCEDBABBADAABDCDBCD</t>
  </si>
  <si>
    <t>AABCCAEBBADBCBEEAAABCEABCDCBACEDEBECDCBCDBBBC</t>
  </si>
  <si>
    <t>EADBBCCADBCAAADADCABAEECDBDBACDCCCDBCBEABABCB</t>
  </si>
  <si>
    <t>BBEDDCACACEDDCACAECEBDBEBADDDBBCAEDCACCCEAEDD</t>
  </si>
  <si>
    <t>99999BEABBAAAECCCBABABEDACBEEBCDAEDADCADBDCECABDDE</t>
  </si>
  <si>
    <t>EBBEABEDCDDDECDDEBCADDCEDDADEABCBBCDADCCABDED</t>
  </si>
  <si>
    <t>BACDDAEBBACECEDACDACEEEEBDACAEDBCCDAECBDBDACB</t>
  </si>
  <si>
    <t>EDDCBDDCADEADACBBBCBEACEACEAEEAAADDEAEBCBEABD</t>
  </si>
  <si>
    <t>AECDA99999AAABEEBCCCAEACADEBCDECCAEADBEACADCEBDECD</t>
  </si>
  <si>
    <t>ECBCBACDCACEBCDDDBCDBDDBBABCACBCABCDABDDBCDAC</t>
  </si>
  <si>
    <t>AEAEEABEBAACADBBCAECAACBCBAABACABAEBCDEAEDBDC</t>
  </si>
  <si>
    <t>BCBCEEDBDECDACCBAABBADDAADEADCEECAACABEBBBCEB</t>
  </si>
  <si>
    <t>99999CABBEAEBEADBBAACDACEDBAAEEDEAEECBABCCBEEADAED</t>
  </si>
  <si>
    <t>BCDBACBBCBBBEECBCBBDBCBCCBACEABAADABAABBAACCE</t>
  </si>
  <si>
    <t>CCDCDBDDBABACEABEABEEBCECBCCADCADDECBAADBBBED</t>
  </si>
  <si>
    <t>EBEBEBECCAEDDDEEAEACCEECDBCDCAACDAAECEACACDBC</t>
  </si>
  <si>
    <t>99999DCBEEDEBAAEDECBDCEACCEEAECACAAEAABCABDBDBDADA</t>
  </si>
  <si>
    <t>ABAEBBCDEACDEADDBBCCACEDBCBABEAAABCEBCAEECBAB</t>
  </si>
  <si>
    <t>BDDBEECEDDECCACBDBCEDCCDECBCCCACABDBCCCCBEEAB</t>
  </si>
  <si>
    <t>CCECBBDBCCDBDCCEBABDCEDCEAEDAEEEDAABDDAAAEBBB</t>
  </si>
  <si>
    <t>BACEA99999DABEBEBBAACDEBEEDEBBBCCECBEDDCCECACABEEB</t>
  </si>
  <si>
    <t>AEDCEAACCCCDDBCCBDCEDCBABDDCCCCDBBCBECDCEACBD</t>
  </si>
  <si>
    <t>EBCEBEEDCDAECCCDCABCCBDECDACBCCCBAECCCDBCEDEE</t>
  </si>
  <si>
    <t>CCDBAAACDBDEAEDCEEBDCEEEBBCCABBCABADEEDBCADBB</t>
  </si>
  <si>
    <t>99999EADACCEBBCEAECAEDEDCDCABDEECCACCEEEDDADEBBACA</t>
  </si>
  <si>
    <t>ECCEEEDABBACEBAEBEEABCECDCDCDBCBEAAABACAADEAA</t>
  </si>
  <si>
    <t>BCADEDABCDDDCDEAACDBEBCBABDEDCACDEACDBEBACABB</t>
  </si>
  <si>
    <t>CACABBCDBEEBCCEDEDAEABDEBDEBCDBDCDDAABDBEEAAB</t>
  </si>
  <si>
    <t>99999ABBBEBEAAABDCCEDEACCDECBCAEBDCDBBEDCECACABBCD</t>
  </si>
  <si>
    <t>EAABCADBBEBAEBDBEADABBDACEEBACEDDBABDABCEAADD</t>
  </si>
  <si>
    <t>BAEDCAAABEDDBBCEDEEEABECAEBBBBBEDECBBDDCBCEAB</t>
  </si>
  <si>
    <t>CEEEEBBDECBDBCCAEABDADCAADEABCEBBECCABBBBDEEA</t>
  </si>
  <si>
    <t>99999ACDBBEAEEEABBABEADBAABABDCDBEACBAACCBADEAEDEA</t>
  </si>
  <si>
    <t>DAECCCDCEBDBDAABDEAACAEBEBCCDBADCBABABCDEDCAE</t>
  </si>
  <si>
    <t>DDDCEDDEABEABCACBAEAEABBECBDCAEECEDBEBDEEDBBB</t>
  </si>
  <si>
    <t>CDCDCEEDECECBDCEECBDCEBAEEEEDABADAEEAEDEDECCE</t>
  </si>
  <si>
    <t>99999DEBCDDDACEBBCAEABEEAEEEEDAAEEBCCBBEDEAEDCAABD</t>
  </si>
  <si>
    <t>EAAECEDDBCCCBDCADDCEACCCCDBCDDCCDCDCEBCAEDBEB</t>
  </si>
  <si>
    <t>EBABDBABEABBCAACEBDACADBDEDCECDADDECCBBCAADCD</t>
  </si>
  <si>
    <t>ECEABBECDCABEAADCCAADBDDBDEBCCDDCADBCADECECDC</t>
  </si>
  <si>
    <t>99999AECDDABEECCAACAABBACCECEEDACAABAECBADDBABBAAB</t>
  </si>
  <si>
    <t>EBABBBDABCCDDEBEDBEDCBCBDAEAADEDCCCDCCDCACBDB</t>
  </si>
  <si>
    <t>EBABDDACADEABBCCADAECAAADEBEDACBBABAABABABACC</t>
  </si>
  <si>
    <t>DDCEAEAADABBCEADCEBCDACACDDDCEEEABEBBABBBEBCC</t>
  </si>
  <si>
    <t>99999DABCCEAAABDDAAEAEECDEAEEAEBACBBABEDCECDBBADDD</t>
  </si>
  <si>
    <t>DDBACEBECCABBDBDEBADACDDCEDEDAABAEDCBBCDDCEBB</t>
  </si>
  <si>
    <t>DDEEEEDEDBBEDDDBBAEBEAADDDAECABACDABCBACAEACA</t>
  </si>
  <si>
    <t>DBEEBADCEAECDECBAECABDDEACEAACBAADDBAAADCCCAD</t>
  </si>
  <si>
    <t>99999CDCECDAEEBEBCAAABDEDBCDBDBABDABBACCCACECDEEBA</t>
  </si>
  <si>
    <t>CABADEBBEADDCBAEAEBDAEBCEBCECBBDCBBBCDEABACDB</t>
  </si>
  <si>
    <t>BECEABECDABADCABCECCAADBAACEBCDBDDDDCACDDABCC</t>
  </si>
  <si>
    <t>DCEEAAAADEDBEDABECEADACCEBDACBDEDAABCBEAAEBAB</t>
  </si>
  <si>
    <t>ADEBA99999CEBEACAAECBBEDBCCADEDCCAAAAEBCABDBABDABB</t>
  </si>
  <si>
    <t>ADABDBCDABEACDADCCACECBBEBCDCACAECACDEDCECDCD</t>
  </si>
  <si>
    <t>ECADDEEEBEBDACBCABDACDBCEDBCDCEDDABECDCBDCEAA</t>
  </si>
  <si>
    <t>ECEEBBECCDEDCDEBAECDDEAAADACABECDAABECACACDAD</t>
  </si>
  <si>
    <t>99999CEEEBDDEBCECCDEDCEBBCDDDCEAABABDCCDADBADBBADB</t>
  </si>
  <si>
    <t>ADCDDBBEDACBCAAEDECAADDCDDDEADCDCDDCEEBCEEEEA</t>
  </si>
  <si>
    <t>BDDBADDBDADDDCBDCCDBCADBCADACABDDDDBDABDADDCD</t>
  </si>
  <si>
    <t>ACEBBEABDAABDBBBCAECDCCEBDAABBDAEAAAAAACBDBDC</t>
  </si>
  <si>
    <t>99999ABADCCAAACECEABABAEBBEDEDAAEABEAECDDECEAEDBEA</t>
  </si>
  <si>
    <t>ECDADDDDCDDADDCDCCCDCDDBDDACDADCACCDCACDECCDB</t>
  </si>
  <si>
    <t>DBECBAADAEEBECBCCAEABACAEDBABDCDAEBEECECBBBAA</t>
  </si>
  <si>
    <t>DDBBCDECDCCBACBACAACAEAEEACEABBCBACEEADDBEBEB</t>
  </si>
  <si>
    <t>99999DCDEECBDDCAADAACEDCAECEAABBDCBABCEDEBCADBDCBA</t>
  </si>
  <si>
    <t>CDDCCBABCDBBABECCCDDBDCEEAABBCBBEEEDCAAC*BCAA</t>
  </si>
  <si>
    <t>ECAEADCBADBDDBEBCDADBEEEBEDABECAACDADEBCBADCE</t>
  </si>
  <si>
    <t>BBDADCACDCEDDACABEDBCDCCABDCECAAAADECACCEECBD</t>
  </si>
  <si>
    <t>99999CDAABACABCCADDAEDCEDEBDBEDAACBAADBAADCECCCCEE</t>
  </si>
  <si>
    <t>DCDDCCCEDEEAECAABDECAEA.BCCEABDBACAEBACCBAABD</t>
  </si>
  <si>
    <t>EAECDCDBAEDECDEACDACEEDEBECABDEEECDAAABCCDBDB</t>
  </si>
  <si>
    <t>EDEDBDBDDCEDDACABEDBEDCCEADBEEBAADDBCAECBCADE</t>
  </si>
  <si>
    <t>99999EEEDCDAABCDBCCDAEBAAEBDEDECAAEBABEAEEBCEADEBD</t>
  </si>
  <si>
    <t>ECDEBACACAABBDECEDCBABDBCEDCADDCBCCAEDBCDAEBA</t>
  </si>
  <si>
    <t>EECBECADEABEADEACEDDBBEDACDDECBACDDBDBCACDACB</t>
  </si>
  <si>
    <t>BBCACCEBEDDEABAEECBECCCAAEEBDBCEADABCBADECDEC</t>
  </si>
  <si>
    <t>99999EACCBDEEECCABCCCCEABABAADECCAABEEDCAADCDCCCEB</t>
  </si>
  <si>
    <t>EACCBDEEECCABCCCCEABABAADECCAAAEEDCAADCDCCC.B</t>
  </si>
  <si>
    <t>CDADDBEBEBCBDDBADADEACDAEAEEDAEDABACDBCBDDECA</t>
  </si>
  <si>
    <t>ECCAEBDCEAECEEDEDBABCEBDBDCAABBCDAEAEDBCAADBA</t>
  </si>
  <si>
    <t>99999CBACBBAEBBDDEDADBCBDADBADCAECDEDCECCACECBADBD</t>
  </si>
  <si>
    <t>ABCCACECECABDEDDBEADADBCEEBDCADECEDABDCEADEBA</t>
  </si>
  <si>
    <t>EBBADBEEDACDCBDABDCCAEABBBCCDCDCCADBCBAEBDABE</t>
  </si>
  <si>
    <t>BDEDCDDEECECDBBCDAABEDDEEABBCCAABCDBEABCEDEAD</t>
  </si>
  <si>
    <t>99999BCCABDACEBDACDDBBDEBADDBECCABDCDBBAECDDBAEBCC</t>
  </si>
  <si>
    <t>CACDEEAAADCADBCEDDABDDDACDACCBBCCCBBDABDBCDBC</t>
  </si>
  <si>
    <t>AAACCBDCCBCCCDBACDDBBDCCBCCAEABCDDCABB*BCBCBA</t>
  </si>
  <si>
    <t>ACCABBBABCBBCBCBCDACDCBEBECBBBACCB.CCDCCBDECB</t>
  </si>
  <si>
    <t>99999AACCEEDAB*CBCBEABCBBCBCDBCBCAABC.ABCADCBCABAB</t>
  </si>
  <si>
    <t>BCABBACCBBACBCADBCACEBCAABCACDC.BCCADACBABDBA</t>
  </si>
  <si>
    <t>DDBABEAAEDCBCCEAEBBBACEABBCADDCAEDCCDCECBACCC</t>
  </si>
  <si>
    <t>EADDCBABECECDBADBEDAADBEDAEACEACACDBAABCEEBAD</t>
  </si>
  <si>
    <t>EAEAA99999DAACCDBEADABBAADBEEDCBADDBAAAAECECCADAED</t>
  </si>
  <si>
    <t>CBEDBCCEACBECACADECCECDBEACDCDCBCAEEADAEBCCED</t>
  </si>
  <si>
    <t>EEBBEBCAEACABCBCACCECCEBDBDDDDCAABEABBCEBCACA</t>
  </si>
  <si>
    <t>DAEEBAAEDCBBACACACEADACEBACACEBDDDBACADEDBEAC</t>
  </si>
  <si>
    <t>99999CCABCAEBB*DAEDABEBECEEAEEDBDDABAAEEEACBECCCCE</t>
  </si>
  <si>
    <t>DBEDDBDBAADADACBDCEBCEBDCBDCDBBAACEEAABCBCBAE</t>
  </si>
  <si>
    <t>CBCBDDEADBEEACACAEBBBBEEDCCACCEDABDBEDBDCACBC</t>
  </si>
  <si>
    <t>BCEEABDBDEDAEABCAABAAEABCDCDBACBCABCDDECCBBDD</t>
  </si>
  <si>
    <t>99999CACCCEABADCBBBBDAAEBEDADECECCACACACBDACECAABC</t>
  </si>
  <si>
    <t>CCDEEDCDACAACCEEBCDDBADDADDDEACABABEACACDECDE</t>
  </si>
  <si>
    <t>ACCBECDADBACBCBADBDEEADEDAEBBDBAEDBCBEACDADAA</t>
  </si>
  <si>
    <t>ACEAAAEDDDBDDCABADABCEECBDBEAAECDAAEDBDCC*BCA</t>
  </si>
  <si>
    <t>99999ACBACCAEACDCBEAAEEDBCAAEDDBAEAECDDAEDDCDBACBC</t>
  </si>
  <si>
    <t>CCDAEBBBBECBEDADAECADDBDBABDBBDEBEACCDABACDAA</t>
  </si>
  <si>
    <t>ADDBBACDEEAAACDAABDCACECBBACDAAAAAAABAACACBAA</t>
  </si>
  <si>
    <t>BACEEBCDCBBBADAAAACBCCABAEBDABACDDCCDCBAAACAB</t>
  </si>
  <si>
    <t>99999CBBEAABCCEABCACCAADBDDBBBCDBBAECBADABCBAAAACC</t>
  </si>
  <si>
    <t>CCDCBCBBAADBCBECBDBCAAAAAACCBDBBBAAAAAAAAABAC</t>
  </si>
  <si>
    <t>ECDAADCACADDCBECAEABEACDDECDEDADAC*ACADACDBBC</t>
  </si>
  <si>
    <t>DCEABDAADEBBCAACEBECDACECDCACBBDEBCBCADACEAAC</t>
  </si>
  <si>
    <t>99999CEECBEADEBBBBAAEAACAEAAEDCABADAEDECBADADDEBBA</t>
  </si>
  <si>
    <t>CBBEBCCCCECEBBDCBDDCDCECCEBCEDABBBBB*BCCADCEE</t>
  </si>
  <si>
    <t>BBEACBDECABDCDAADBDADBCBCDEECACCBBDAEDADECAEB</t>
  </si>
  <si>
    <t>BCEBBAAADCEAACDAEEECAABEADCAACABCADAAAAEADEEC</t>
  </si>
  <si>
    <t>99999CBABAADBBDCEBDABBACAEBACBDAADCAACBEBECDEBCDAE</t>
  </si>
  <si>
    <t>AEAABCBEDDCBDCEBBDEDCAACBEEDCAEDBCACDECBAEABD</t>
  </si>
  <si>
    <t>ACAACBBABAEBAEDCEEABCDBAECDBCDEBAADEBCDDDABCC</t>
  </si>
  <si>
    <t>DDEAADAADCBBACABECCCABDEEDCCDADDCADECBDBCABEE</t>
  </si>
  <si>
    <t>99999DDDEADEAAADCCEEDEAECAEBAADDAABEEABCDCBAEBDECC</t>
  </si>
  <si>
    <t>BCBAACAECEDDBCDCBBCECAEACDADCCBEEEBDCDCABDBBA</t>
  </si>
  <si>
    <t>AEAACDCBBDBDCDEABDCCABBEBAACECEADDABCBAABDEBC</t>
  </si>
  <si>
    <t>EBADDCBAAAEEDADBDDCAABDAABEEEBBBDCEBBCACAAEDB</t>
  </si>
  <si>
    <t>99999BABAACACCADBECDCBBADCCADDBDCEDAEDAEDCBDCEBDCA</t>
  </si>
  <si>
    <t>ADBEDCEABDCEEDAABDCECBEBABEBCCADBEACABDABCDAC</t>
  </si>
  <si>
    <t>DEBCDBBBAECADBAADCCCBBBDDADDCCCECBBCCDDAAAEEE</t>
  </si>
  <si>
    <t>DBDDDDAEBCEADBDADEEEBDCCCCBDECBBAAECCDBADBBDE</t>
  </si>
  <si>
    <t>99999DDBCABEABBDEBACBDAACECADEDCBDEDEADEBCCCECEEDD</t>
  </si>
  <si>
    <t>BBBCCCBCCCBADDDBCBBABBAAAAEEDDBBCCCCDBC.BECBA</t>
  </si>
  <si>
    <t>EEEAABCBCDBDBDDDDCCDEBDBAECECDDCBDDCAEBDCAEDC</t>
  </si>
  <si>
    <t>ECEEBCEADCECBAAEACEDDEECCDDACBBDBACEABDBCECBA</t>
  </si>
  <si>
    <t>99999CCBBEAEEBBBECCDBCDCCDDECCDCCDAADEBDECDBABEAAE</t>
  </si>
  <si>
    <t>CDDBDBDADDAEBCBACDCDCDDDBBBDCCABEDAADBCEACBAC</t>
  </si>
  <si>
    <t>DACDEBDECDCEDAEDBCECEACCBAADBBCAEDEBECDCADCEE</t>
  </si>
  <si>
    <t>DBC*BDADEDAADDCABAAAEDCEEAACDEBBAADACAEECEBDD</t>
  </si>
  <si>
    <t>99999CDECBBAAEBABBACCBEBDABDECACEBCACAC*EECACEEBEB</t>
  </si>
  <si>
    <t>CADCEEAADECDECABDDEBCEDDEDBAEBEACBBDEBCDACBBE</t>
  </si>
  <si>
    <t>BEDCBACECBADBCDBDEEEECDAACACADBCCEDBCDCACADBD</t>
  </si>
  <si>
    <t>AEEAEDBBCDBDABCCECADAEEEDDECDAECECABCBBBABBCA</t>
  </si>
  <si>
    <t>EDEAA99999DEAACCAEEBCCCEAACAEBAAEAAADEBDABDBEBCADE</t>
  </si>
  <si>
    <t>CAEDDBCEDCBDCCBCCCDDEBADBBAADCCECDDCBDBCEEBAB</t>
  </si>
  <si>
    <t>BEAADDECCBDAECEEDCCCADCAEBBDBBEAEBDBCCEDCBECE</t>
  </si>
  <si>
    <t>ABDDABBCEBEBDACDBBCEBDCEAACDDBBBDADDCAEEEDCAD</t>
  </si>
  <si>
    <t>99999ECBCEECACEDDEADBEBADAADBDBAAAABCDBDDDCDCDEABA</t>
  </si>
  <si>
    <t>AAECECEEDDCDCEADACDDBBDDCCACAEACACECADCAACBAE</t>
  </si>
  <si>
    <t>DEDCCBBAEDDDBBDCCABABDCBECBDDECCBDDCEBBBBDDCD</t>
  </si>
  <si>
    <t>ABCBADECCCDCADBECCDECDCBAECCECCBCCDDBDBCBDECD</t>
  </si>
  <si>
    <t>99999BDDBDEBEBDCDCDCDDDCBCEBBBEEBCDACBEEABCEECCBCE</t>
  </si>
  <si>
    <t>DDBEBBCBDCCBEDACCBECDBCBDBCDCBDECBEDCBDCDBEBA</t>
  </si>
  <si>
    <t>EBABCDDBBBBDBCDCACABCCEBDBDEDEABDDEACAADCBCBB</t>
  </si>
  <si>
    <t>ADEDABAADACBCDCDECAEDCCCEADABDBEDABAEDBACADBB</t>
  </si>
  <si>
    <t>BEDDD99999ABDDBDBAAADDADBCEDCEEAACBADBCBCABDCEADDB</t>
  </si>
  <si>
    <t>AACBADDABCDADCCEBACCCCABDCAEEECAEBABBEBCDEACC</t>
  </si>
  <si>
    <t>ECCCDCCABEBACDDBEACBCBBEDBDDAEAEABECDABCAADDB</t>
  </si>
  <si>
    <t>EEACAADAECEBDCECDEBADEAABBAAABEDDBABDDBEAEDBC</t>
  </si>
  <si>
    <t>99999ACBBCEACBCDCCADACCEBDEEEADCADDBABDBDCCEEEDABD</t>
  </si>
  <si>
    <t>DCBACAACCEBACDDCAEBBDBDCDAABECEBACABADADBDCAE</t>
  </si>
  <si>
    <t>CDABDBDBDB*C*CACEDCBABCDEDCBABBCADEDDBEADBDBD</t>
  </si>
  <si>
    <t>EADAEDADEDBCDEEDBACAEECEBEBAABAACDCBDADBCDCBE</t>
  </si>
  <si>
    <t>99999CCBDBEACDEEBADAEDBDCBADAEADBDB...DCDAEBEBDBDC</t>
  </si>
  <si>
    <t>ABCDEEEDCBABCDEEDCBAAABCDEDCBADADBEBDADEDACCD</t>
  </si>
  <si>
    <t>ACBDADCDCCAAEBBCADECDCEAEACADDADCBABDCACDEECB</t>
  </si>
  <si>
    <t>AEBCCBDCACDBBCBECACDDEEABBADAACADABCDCDEAAEBB</t>
  </si>
  <si>
    <t>BEDDA99999EEEAACBDCCEEBDDEDABEBDCADBAACDBBABACAACE</t>
  </si>
  <si>
    <t>BBCEABDDEBBDEADEACECAAABCEACDBADBDDABEBDCDABE</t>
  </si>
  <si>
    <t>EECECCEECCAAACDDDCBAABC*EEDDCDCBBCDEEEDCBBBCB</t>
  </si>
  <si>
    <t>ABCBCDEBCCCDDEEBABCDBCEDCAAAAACCCCCDDBBBDDDBB</t>
  </si>
  <si>
    <t>ACBCD99999DEECCCBBABAACCD*EEDCBCDEBBBDDEDBAAACCDDB</t>
  </si>
  <si>
    <t>BBCAABBCDCEDCDBACEBCBEDBCBCDCBEABCBDCBECB*BCB</t>
  </si>
  <si>
    <t>ECAEDCDACADEDDDCDCCABEDAABACAAEAECADDDDEEABCC</t>
  </si>
  <si>
    <t>DBDCABCDECCCDCBBDBEABDEEABEEBCEBAADCEAECCAABA</t>
  </si>
  <si>
    <t>99999EEADADCEEADDADCAAABBCEBCBEECACEAACEAACBBECEBE</t>
  </si>
  <si>
    <t>DEECABDDADEBACDAADECABAEADADCABECCACDBDCCCDAA</t>
  </si>
  <si>
    <t>AACEDBDECEDCCBCDBABDBCEDCEADBBCECEDACBDCEDCBD</t>
  </si>
  <si>
    <t>ACBECBADACBDCCCEDCAEAABACDACDDCBCEABABEABEDEA</t>
  </si>
  <si>
    <t>99999CECCDBADDBDEBCECEBAEABCEDAAAAEBCDEDCAEBCBDAEC</t>
  </si>
  <si>
    <t>BCCBEDCBDBAECEABEACDDEBADBCAECDAECDBCDEABDBDD</t>
  </si>
  <si>
    <t>BBDADEABCEDBECDDACABDDECABCCADEEBCADCBAAEBAAC</t>
  </si>
  <si>
    <t>DABDEBBECEBADADCECCDBEBAEBAAEDCBADCBDAECEDCEA</t>
  </si>
  <si>
    <t>99999BCDCAACABEBBCDBCDBACAECCAADAEADBDECDBAAADBBDC</t>
  </si>
  <si>
    <t>EABDEDBEEDCBCCADDDACCDCABEEEDCEABCDEABCCDABBE</t>
  </si>
  <si>
    <t>DDECADEDBEBBBCDBBEEABACCCEACDBEBBDDADEADDBABA</t>
  </si>
  <si>
    <t>DCCAADACEABECCACEBCCDBBDADEDABCEEBAACADADCBCA</t>
  </si>
  <si>
    <t>99999CBBCECAEEBDBAAABDAACDBCADCCEDCEACABDADCBDDBEE</t>
  </si>
  <si>
    <t>DCBEACBABCDDEEAABABCDBBBEDBDBCBAAEABBCAAACCBC</t>
  </si>
  <si>
    <t>EEEBADDDCBBACACDDCBBEBEBEDAECBABEDCADDCECAACA</t>
  </si>
  <si>
    <t>DCEAAAADDBABEDACEAEBDACCDEDABBBCEBCCBCEBDDEEC</t>
  </si>
  <si>
    <t>CEDEA99999DEABEDABDAEEAECAEDBBBBCDBAAEBCAECEBCCDDA</t>
  </si>
  <si>
    <t>DEDCCACAADAEDBBAECBCBBCEDBCCCBCADDABAECCDCBBC</t>
  </si>
  <si>
    <t>AEAADDDAADDCBCDBCDBBBDDABAEABACEADDCDBDEACACA</t>
  </si>
  <si>
    <t>BAEDDDACECEADAAABBAEAACCADDCAEAAAADBAACCDEABA</t>
  </si>
  <si>
    <t>99999BCEDEDAAACABCCDEBCCAAEDEAECABEBBBDADCAABBAACD</t>
  </si>
  <si>
    <t>AEDABABBACCEDDDCABCAECCBCABBACCAABCBCA*CCBABC</t>
  </si>
  <si>
    <t>EBBAAADCDBBEDCADEDACDBBBDADADBBBDBAACDADCABCA</t>
  </si>
  <si>
    <t>CCEAAAAAECEBCAECACEDDACEEDEBDDBDEADCBBDBCBADB</t>
  </si>
  <si>
    <t>99999ECDBECEABBCABDAEEADADEACEBBBAAAAEEEACDDACCDBB</t>
  </si>
  <si>
    <t>EADECEBDBABEDDBEABDCCEABDECEDEABCBAAEBEBCEABA</t>
  </si>
  <si>
    <t>AEDBBAEABDBCBDAEDCDABDEACDBBCECADECECABADEAED</t>
  </si>
  <si>
    <t>AEBDDCEBAEBDACDBABCABDAECBBDECACAABCDDEECBAAC</t>
  </si>
  <si>
    <t>99999DACCEBEAABCDEAABBCDEDEBCBCAAEBCEABCBCDAEBAAAA</t>
  </si>
  <si>
    <t>CCBACBDABCEABBCBDDCEADDCABBEACBADCBEDEAAEECAD</t>
  </si>
  <si>
    <t>DCADCABEBDCDDDAABCCCACBBDAACBACDCCBCDDDCBCECD</t>
  </si>
  <si>
    <t>BACEDDDACCACACABBBEAEBDBEAADBABACDDBDBECACDAB</t>
  </si>
  <si>
    <t>99999AACCACAACBDABDABCDDCAADADEEABCCCEABEDDCACECEC</t>
  </si>
  <si>
    <t>BCBCDCDDACBCDBEBCEEDADBDDCEDECDCBDDECD.BDCDBA</t>
  </si>
  <si>
    <t>CCDBBCEDBDDBBCDBEBBBDDCCCEDCDDBBCBCACDBCBCDDD</t>
  </si>
  <si>
    <t>BCABCAACCCABEDAEDEADBEDCCBCEBDEEDAAAAEBCACEAB</t>
  </si>
  <si>
    <t>99999ACEBAAEBDCCEECDECECEECCCCECCAABEECDADDDBBCADB</t>
  </si>
  <si>
    <t>DBCDBCDBCCDDBCCBCABABCACABBABBBBABDCBBBCBCBED</t>
  </si>
  <si>
    <t>AEAECDCBDADDADCDCADDAADDEDAEEDBDAEDBDADEDBCCC</t>
  </si>
  <si>
    <t>ACDEEBDAADBCECBDBDACEDBAEDEDDACDAECAABBBEBEEB</t>
  </si>
  <si>
    <t>99999EABAACDEAEABCCCEC*BABCCAECBAAABBABDDDDDABBAAD</t>
  </si>
  <si>
    <t>BDABEBDDEBBDCDBDCABABDAEDEBABAABBDCDBACDDDEAA</t>
  </si>
  <si>
    <t>CBABDDDCDBBDAABAEDCCDCBEDADCBDBCEBCCBBBEBEACA</t>
  </si>
  <si>
    <t>EAEDCDDCDCDDEAECBAACBEAAEBAAEDABDBCACCCEAAEAC</t>
  </si>
  <si>
    <t>EDAAC99999BEBECCAAADDCDACBBABAEAEAAEEDBBBDDBDABAEB</t>
  </si>
  <si>
    <t>EAEEDECDBCCABBCBEEAEDDACCEACADEDABDDEBEDACDAA</t>
  </si>
  <si>
    <t>ABDACCDADCCBACDBDDCDEECDCCDECEBABBCCEACBEACEB</t>
  </si>
  <si>
    <t>EAABCBDADBCEDEDBAECDCEBBEBCBADECDAECEDACAEDBC</t>
  </si>
  <si>
    <t>99999BCBDCCAAAEBDCCBEDEEADEBEAECAAEECBBEEADBDEBACD</t>
  </si>
  <si>
    <t>CBBEAEABDEDACCDDBCECEABECDAABCABCACCACDCACBDA</t>
  </si>
  <si>
    <t>BCBCECDAACDEDBEEADCEDDBDADBEBEEAEBDCADEBDEECA</t>
  </si>
  <si>
    <t>AAABCAEDEDBCEDAEBDCDCEACBBBDEBEEDBECAEACABCAB</t>
  </si>
  <si>
    <t>99999DCEEBABEECCABDADECBDCDADEEAAAADDABAABDABBEADB</t>
  </si>
  <si>
    <t>CBDACDBABADCACCCBACEDBAECADDABBCBCCADECAABECA</t>
  </si>
  <si>
    <t>BDABACABADDABCACDBACABEDABABBECAEACBAADACDBBD</t>
  </si>
  <si>
    <t>DBEEACEBEDDEBDDEABADBACEEBEADBBAABAAABDBDDCEA</t>
  </si>
  <si>
    <t>EBCDC99999AACECABBCEABBDACEBADAAADBBDCCAEBBAACDCAD</t>
  </si>
  <si>
    <t>ECBEBADBCACDDACDADCBEABBBCDAECDADCCAEBAABDDED</t>
  </si>
  <si>
    <t>CCDAECABDAECB*DDEADCEACABDEBCCADCEABDCEACBDBA</t>
  </si>
  <si>
    <t>ECCBADBAEAEBEDBCBDACDCBEABACEBECDBEADBACAEDAB</t>
  </si>
  <si>
    <t>99999BEBDAEEBEDABBCABAEDCDBAECEBDABDCAEDAECEBDBDBC</t>
  </si>
  <si>
    <t>DBEDBACEBBCADBEBCDBACABDBEACBDDBADCBACEADEBCB</t>
  </si>
  <si>
    <t>AACCCBAEBAEDABCDBEEACCEBCBACAAEDAEEBDCDABDAAB</t>
  </si>
  <si>
    <t>EEACECEDDCBCACCEBBADDCCBABEBDBADACACEBBEBDDEA</t>
  </si>
  <si>
    <t>99999DDBBCAEBECAAECDECBCABDCABEACAAADEDDDADEBBBAAB</t>
  </si>
  <si>
    <t>CCAEDEEAEBCBEACEEDCCEDBDBEBACDEBAEBDBDBAEEBCC</t>
  </si>
  <si>
    <t>BEAEECBADEABBDCABAEAEEDEABABAADEACABDCBAADADB</t>
  </si>
  <si>
    <t>AEBDEDEBECDDBCEECEDDACEAADEBDBEBACCCCEBBADBED</t>
  </si>
  <si>
    <t>99999CDDABDAADECBEAACADBDCBDEBBBABBBEECDDEBAAEBEBA</t>
  </si>
  <si>
    <t>AAACDBCCEACDDBAEADDEEDAABBCCDEDDCEBDBABAEBCDA</t>
  </si>
  <si>
    <t>AEADEDADAEAABCCDABCEEBEECCEEADCADBBDEBADAAEAB</t>
  </si>
  <si>
    <t>BBEBAABDCAEBBECCACDDDCCAAACEBAEADBACCEDCAAEAB</t>
  </si>
  <si>
    <t>99999ECADACBABACDACABEAADEABBADACCBEAEAAADAAADEAED</t>
  </si>
  <si>
    <t>AABEEACDAAACEAEEAACEBBADDEEBCBADCAEABDADCACEE</t>
  </si>
  <si>
    <t>BBADEDEDDBBAABDCDBCEDDBADDBCCADBDBDECCAABEEEE</t>
  </si>
  <si>
    <t>ECEDCBDCCCBDDBEEADBACEECBBECAEEDDBACBDBCAADAA</t>
  </si>
  <si>
    <t>99999AEBBCDBEBBCABDAABCDCEDCBBBCDAAAAEBAEECEBCBCDB</t>
  </si>
  <si>
    <t>BADCCBCCDDADEDCAAECBBCDBCDADCABADEABDEABBACBD</t>
  </si>
  <si>
    <t>AAAAADCBBBEACAEEEEABEBDEDDEAACEAAACEAAEC.B.DA</t>
  </si>
  <si>
    <t>DCEEEADEDAABCAABECEEEDCEECCABDDEEADEEAEECAADA</t>
  </si>
  <si>
    <t>99999CDABECEEEEEEBEEEEEECDEEAEEAEDABEEDEEEAEEEEAEE</t>
  </si>
  <si>
    <t>EAEDAEAAEACAEEECADAABDAAACAAAAABAAAEEAAAAEBEE</t>
  </si>
  <si>
    <t>CCCCCB*BBDDBBBDBC.CAAD*.BAECBDCADABBBCDBB....</t>
  </si>
  <si>
    <t>DACCCDECBCEBECDAABDADCAEADBCECACEBCDDAABBBBBB</t>
  </si>
  <si>
    <t>99999DCDCDDABCBCCBBEECBEDABCBCEAAEBDCBBBEBDEEDDDBC</t>
  </si>
  <si>
    <t>DDBEBCECDEB*BEBCCEBCEDECDCDBDACDBADDEACBDAEED</t>
  </si>
  <si>
    <t>EAABBBBCABDBACEEECAEDDEBDCBDCCACAECCCCCCEDBBE</t>
  </si>
  <si>
    <t>DCEEBAACDBBBEEADECEDDDDDDDDADEDDEBDDABDAAECAE</t>
  </si>
  <si>
    <t>99999DBBDDAABACDBCCEAEDEACBBBEDEADBEABBBDAECCEDBAA</t>
  </si>
  <si>
    <t>CECABBACAACBEBEDDDDAEDCBCDBCAABBBEDADCCDABBBA</t>
  </si>
  <si>
    <t>DEAEAABBCCBAEEDADBADBEACBADABABAACCCAEEDEEDDB</t>
  </si>
  <si>
    <t>BEDEDDDCDAEAEABEBCCCBAECCADABCBCAABACECCDDCDD</t>
  </si>
  <si>
    <t>99999CEBCAAACDBBBBAAAADCDDBBDCCBDEACDACACACCCECEAE</t>
  </si>
  <si>
    <t>BAECDAEEDCCDDECAABDDDAAAEACACCECBCDCAAAAAACBC</t>
  </si>
  <si>
    <t>ADEBDEBBC.ECDCBCDCB.CBAABBACADBAEABBCBBBAAEAD</t>
  </si>
  <si>
    <t>BCEABBADADEACBCABEAEBDDEEAAADBBBABBCCABCECABD</t>
  </si>
  <si>
    <t>99999BBBAACAEBEBBBACAEAACCCCBBBDBADCBBDEDE*.CDEABC</t>
  </si>
  <si>
    <t>ABCDEEDCBABCDCEBBBCCCDDDEEEECDABBCCDDDEEEABC*</t>
  </si>
  <si>
    <t>DAAEDEDAADBDCDBCCDCBABBCBAADBBBACBBAACAABAABA</t>
  </si>
  <si>
    <t>EAAEECBECDEAACAABBCCEBCEACAEDAABBCBBAABBEEBAE</t>
  </si>
  <si>
    <t>DEEEC99999AACDDBACEEAEAACACEEAEEAAABDEDDBAADEDADBC</t>
  </si>
  <si>
    <t>DAAAEADEEEADBBCBBDBBBEABBAAAEEAAEADBCCBCBBBDB</t>
  </si>
  <si>
    <t>EBAECADEDABACBCCAADCACDBBABDEBBBBDCBDDDABDCDB</t>
  </si>
  <si>
    <t>BDDACBBBDCDABCDEABAEAAAABDAEBAACABACAAEBEBBEB</t>
  </si>
  <si>
    <t>99999BCBDCADABEAABEEBBAEEDEEEABEEAACBDDBECABEBBBCB</t>
  </si>
  <si>
    <t>CAADBCBBBBBCCBABBAACBAAAAEAABAAABCDCCCBBCBCCA</t>
  </si>
  <si>
    <t>ACBDCCDCCEBAEDDCCADBABABECCDBCDECEDBECDEDDECD</t>
  </si>
  <si>
    <t>ABBBABDCDEBEACACCBAAABCACDECBAEDBEAAABBDDABDC</t>
  </si>
  <si>
    <t>99999CDBABAACBEBDEBDADEECCEBDBCAACBCBBC*BEBBDAEDED</t>
  </si>
  <si>
    <t>CEBACBCDEABDCCBABDECABDAECDADEBEADCDBA*.DACDE</t>
  </si>
  <si>
    <t>AAADDCCEBAAAAAADDDDDBCCEEABBADCDDABEACDDECEEE</t>
  </si>
  <si>
    <t>DEDAECBDEBDDBCCBCAADBBAAABEDDACACBAACEBBDADED</t>
  </si>
  <si>
    <t>99999CDDBEABBBEDDBCAEEDCCAEEBEBECEADACBEACCDEADDEA</t>
  </si>
  <si>
    <t>BBDBCCAABBBBBDDEAACDCCEDDCAAABBEEACCCAEBBCAAD</t>
  </si>
  <si>
    <t>AEADBAAABDDADDABBBDECDACCAADBADAEEDECADAEEBBD</t>
  </si>
  <si>
    <t>ACECEEDBDCDDBDBDEBAEACBACDEEDAECBACEADBBBECCB</t>
  </si>
  <si>
    <t>99999ECBDCDACAAABCEBEEEEDCCEEEDBACBDABBCBDEDAEADBC</t>
  </si>
  <si>
    <t>ABCCDEABCDEABBCDEDDCDACBBCBEDACBCADBEDEDDEEDB</t>
  </si>
  <si>
    <t>DAEECECBBDCEDEEADCCDECBADBCCCCCDEBBBCCDEDCDBD</t>
  </si>
  <si>
    <t>BBCEDCACEAECDCABBEACBBCCEDEAEBBAADDCCBCCEAAAD</t>
  </si>
  <si>
    <t>99999ECECBBAACADBBADADCCDDDDADCCCCDEADADBBDCCEEDDB</t>
  </si>
  <si>
    <t>BDEEAAEBCDDDCECECACDDEBBECEEDAAACBABBCAAADDCD</t>
  </si>
  <si>
    <t>AAABBAEACBDAECDABEACCADBBBDAAADEECDDECECADECB</t>
  </si>
  <si>
    <t>DBDEBEBAEDECDAAADECBBAEECADACBBAABBCDACCEECAD</t>
  </si>
  <si>
    <t>99999DBDCADAAACDDCCEEBBCADEBEEBDAEBBCBBAEDEBEACABD</t>
  </si>
  <si>
    <t>DCDAAACCCEEBDAEDAEEBCEEEBDBCADBECAEBADCEABCAD</t>
  </si>
  <si>
    <t>BCDBCABCEDBABCECCEBADEDCEBAECEADDCEABDBCCEAED</t>
  </si>
  <si>
    <t>DBEBBBDCDEDBCACCCDBADCDEDBCDCDCADCEEBBCCAEEDA</t>
  </si>
  <si>
    <t>99999ECABADBDDCDABEACBCDCDACCDBECDAEABEABACDAECDDE</t>
  </si>
  <si>
    <t>DADECADAACDACBDBDEEBCECDCEECDADAECECCDCDBBAAE</t>
  </si>
  <si>
    <t>BCDBEAABCDEDDCCDAEBCACDBCDBACECCADDCEDDEEADCD</t>
  </si>
  <si>
    <t>DEBADBEDDDDDACEEACCEAEDACDEBDEAABCDEABECDBDAC</t>
  </si>
  <si>
    <t>99999ABCBDCCEBACBCEBDCEADBDBCDAEECBDAECDCBBABCEBCE</t>
  </si>
  <si>
    <t>ABADCEECBCDBEBDBADCDBABDBDCACBDECDB*AADBEACBD</t>
  </si>
  <si>
    <t>DBDDCACABBADBCDDDEEEECECAACCEDDBBECBEDBEBBCCD</t>
  </si>
  <si>
    <t>EEECEDBBCBDDACDCBCBDABCAADECDADCECAEAABBAACEC</t>
  </si>
  <si>
    <t>99999BBDDCDAAACDBCBDCBDAAEBBAEADADEBCBAADCACAADABD</t>
  </si>
  <si>
    <t>CCACBBCEBACBDDECAECEECDBCBDAECAADDACEDABDBDAD</t>
  </si>
  <si>
    <t>AEDBDDBECACBDDECCABEDDCEBDAEBDCACEBECADDBAABB</t>
  </si>
  <si>
    <t>CECBADDBEDAAEDDBACA*CEBADBBCEBEACDADACDACAECB</t>
  </si>
  <si>
    <t>99999BADAACEADBDDECECACABAEBECDDACBDECCBCADADBAEBD</t>
  </si>
  <si>
    <t>EBACBDEBCDAECBCADBAACBDEAABDDEBAABEECBAEDBCCA</t>
  </si>
  <si>
    <t>DAABADAAEBADDBDADDCCABEEDACABDBECACCAECEBEEDC</t>
  </si>
  <si>
    <t>EDDCDCADEAEADBADBACEBDCEAADAEABDACBCAADDECAAD</t>
  </si>
  <si>
    <t>99999BBDCCDAAACDAAECAEEEDCDBCDEDAABAABDCBEEECCDABA</t>
  </si>
  <si>
    <t>BEBACDACCECDACECBBBCCCCEBDABDBBCABCCBCDCBCDCD</t>
  </si>
  <si>
    <t>ABDECBCEBADCADABBDECBBBCDCBBBDCACDEBBDCDEDEAD</t>
  </si>
  <si>
    <t>DADBEBEDDCDCAEBEBAADCDAACDEEDCAECBABACEAACACB</t>
  </si>
  <si>
    <t>99999DCADBEEBECCEACDBCACECCDECEAADEBAD*CEABDECBADE</t>
  </si>
  <si>
    <t>CEBDACAEBEADAADDCBEBABEDCDABCAEBCDEDC*CAAECDE</t>
  </si>
  <si>
    <t>BDDAAEDBBCBCABDBCEBACDEAAACACDDACBDBCECDDADCE</t>
  </si>
  <si>
    <t>EADCBBDEECEDDEAEBEEACEEBCBEBABBADAACBCADAEDAA</t>
  </si>
  <si>
    <t>CEDEA99999EEDDEACBDADBCDADEAAADAACDACBBCDCBDAECBCD</t>
  </si>
  <si>
    <t>BEDABBCEBDBBCDBAACBCAEADEDDAAADCCCABCEDDCACBE</t>
  </si>
  <si>
    <t>EDEEBACACABCBCDDACDBACBDCCDCCDDBEAACBCCEAEDCE</t>
  </si>
  <si>
    <t>DCEDADADDBAAAEAEACECDACBADEABEDDEADEAADBCBDEE</t>
  </si>
  <si>
    <t>99999BBBCCEAADCBECDDAAEDAECDCAEBAEBCDBEADAECEBCABD</t>
  </si>
  <si>
    <t>CBCEBCEBBCEEBAEECDCBEBBBBBDCCEABBCCBCABBABBCD</t>
  </si>
  <si>
    <t>EEAAEBDAABBDBAECCCDBCCDBDEDDCBEBADBDADEEBBECC</t>
  </si>
  <si>
    <t>DCEEEBBADCABCEEBEBDCDBEBEDACCDAAAADCCADAAEEDC</t>
  </si>
  <si>
    <t>99999DEEEACBEBECEBDAABACEBEECDBCBDABCBADBEBDDBAEBD</t>
  </si>
  <si>
    <t>BCBADBADBCADBDDBCDEDACBDAEBDCABEBEBDBDBDBDBCB</t>
  </si>
  <si>
    <t>ADCBDDEACBEACADCEBDACBC*DEBEABBDBEACDBBAACECA</t>
  </si>
  <si>
    <t>CCDBBB*DBEDBCAEDDCECABAACCCADABEBCA*DEAADAEDC</t>
  </si>
  <si>
    <t>DBEAC99999CACEDDBEACCEAEBADEAB*EAABADBEDDEBACCBABD</t>
  </si>
  <si>
    <t>DACAECDBAEABEBDCBCEABDDBAECCBABEACDDBDAECBACD</t>
  </si>
  <si>
    <t>ABDCEDAACBBAADDDBDEDCBECECDBADBBEEABADCACEDCD</t>
  </si>
  <si>
    <t>AEBACBBDEBDBBDCEBCADAEAACBEADAECCEAECDBBDDBEA</t>
  </si>
  <si>
    <t>99999CCBBEDACEACBBACBADCEAADBDBABCCBCACCCBBEACBDDB</t>
  </si>
  <si>
    <t>DBDDCCBCDECDDBBCBEDBCBEBCDEDABDCECADDBBEACCAB</t>
  </si>
  <si>
    <t>EDAEABBBCEBBDEEBCAADAACBDACEABABBEDBDDCEAECBA</t>
  </si>
  <si>
    <t>DCCCAAACDCAABBADECECDACBBDCADBDDDACCABDEDBDDE</t>
  </si>
  <si>
    <t>99999CDABCADCBDDADDACBCDAEEACDEEBCBAACAADDCABEDCAE</t>
  </si>
  <si>
    <t>CECEBDBEBCDBDEBBDDBCBECECCCDCADAADEADBCAAEEBA</t>
  </si>
  <si>
    <t>DCDACBCDABEDBCEBECBAEACDBACDADCBAEDCBEBDAACDB</t>
  </si>
  <si>
    <t>BBADCABCDEEAECDCADBDBEAABBADABECDCACDCAEAADBB</t>
  </si>
  <si>
    <t>99999EBABCEDCABEABDAECDEBCAAEBBAEDCABBDCAEDDECCADE</t>
  </si>
  <si>
    <t>DACBDECACDBEEBCADBECABCAACDACDBADBECBADBDEBAC</t>
  </si>
  <si>
    <t>ECECDBADEBBADCBACDAACDEAAAEDCEBBABDCBEDBEADAB</t>
  </si>
  <si>
    <t>BDDEBADCEBBBEDABCEADCEAADDACADEAABABCDABBEBBD</t>
  </si>
  <si>
    <t>99999AEBBABABEBBDEABBEEBCEADBCDBDACCABCCDEBACAAAEA</t>
  </si>
  <si>
    <t>DBBACADDCABEECABCCADCBBDBDCACBDCBACEBDEDCEABC</t>
  </si>
  <si>
    <t>DEBDDBDDCCBCCDCDBBABABABCCBCBCBBBCCBABCEBCABB</t>
  </si>
  <si>
    <t>BAAAADEACEBBCABDBADBBBCAADC...BECEDCBBCBCCBDA</t>
  </si>
  <si>
    <t>99999CCBCBEDECBCADDEDBBDAEBBCDBAAADAACCCCCEEEEEECB</t>
  </si>
  <si>
    <t>AAACCCBBBBCCCDDBBAAABBBBCCCCDDBCAACCAAAAABBBB</t>
  </si>
  <si>
    <t>EEDBCCAEDECBBCDEBACABBDAEDBCACDBCDABAECECDEAD</t>
  </si>
  <si>
    <t>CBEAAABDEDDBBCCCBAADAECAADEBDBEBCBADBDBABACEA</t>
  </si>
  <si>
    <t>99999CEAEEDBBBCEAEDABCCDABCDAECAEAABABCDCDDEBBBEEB</t>
  </si>
  <si>
    <t>CDECCBBAAACACBCBDBDADEEBBACBAEEBDCEDBDCCABECE</t>
  </si>
  <si>
    <t>DCBDBDBCDCADADCEBBDBAEDCBCCCCCDADCCBDDACDACBE</t>
  </si>
  <si>
    <t>DBACDBACACECAAAEEEAAADCEBBEBDEABBDDDDDBAAECED</t>
  </si>
  <si>
    <t>BCCEC99999ADDBBDADBAEBCCCDEDCABCDCDCBCDAEDCEEBACBD</t>
  </si>
  <si>
    <t>CDCBDCDBABCDEBADBDEDCADBBECCEADBADDBACEDBBDCA</t>
  </si>
  <si>
    <t>DEAABDBBBACDCCBDEDCBAEDADADABADECBBDDDBEADBBD</t>
  </si>
  <si>
    <t>BD*CDABCECEADCBBDCCCADDEACCCDCAAAADBAABEECAAB</t>
  </si>
  <si>
    <t>99999DCDBAABAADEEBAAEEBDBDBDECBDAEBDBBBBDACECEBDBD</t>
  </si>
  <si>
    <t>CCDBEAADBEDCEBDABECBDACEBDBAECBABEDBCECACBDBE</t>
  </si>
  <si>
    <t>CCCABCCAABDDDCCCAAAAAABBBEEEBBAAACCCDAABABBBC</t>
  </si>
  <si>
    <t>EEEDDDCCCCECDEEBBECEBECEEEAAACAEAADBAAAECABAD</t>
  </si>
  <si>
    <t>99999CCCEEEEBBCCCAC.BBBEAEECCCDDDEADCCAAACCDDDBAAA</t>
  </si>
  <si>
    <t>CCCBDEDAECCEEEADDDDEEEAAABBBDDDDDAAABBBCCCDDE</t>
  </si>
  <si>
    <t>ADBAABCDBDABDDCDBDEEAEDACABAECBCABDCBCABDEEDA</t>
  </si>
  <si>
    <t>BBABAADCDECACDEAADADCEECBCDEACECDBACBEBECABAB</t>
  </si>
  <si>
    <t>99999CCABAAADBBEABBADECDAEEEBDCBDBDDACBCAECDEDABCE</t>
  </si>
  <si>
    <t>BBEEEAABDBDBDDEABBBCCDADDECDDBDDCCACBEDDCDCEB</t>
  </si>
  <si>
    <t>ADABBCCEDACDBCDBBEDBADCAEBDBEEDDADCEDEBAAEABD</t>
  </si>
  <si>
    <t>EEBDECCDDCDEACDDECBDAECADEECDBCEEBACAEAAECCCB</t>
  </si>
  <si>
    <t>99999CCBECDBBBEDABBABECD.EDEBBBECCAAADBEAECBBCCEAB</t>
  </si>
  <si>
    <t>BCBAEBDACAEDECCACEBCAEBADABDDBCACECBADEBCDABC</t>
  </si>
  <si>
    <t>DEBADCEEBDACCEDBCAEDCCEBBDEDACCDEBCACCBEADBBE</t>
  </si>
  <si>
    <t>BDEECBBDEEECDBAAAEEADDBEABABABADAAECEABCABDCE</t>
  </si>
  <si>
    <t>99999ECAADBEACAEEECCBBACDDEBDBAADCCADDAECBBACBDECA</t>
  </si>
  <si>
    <t>CDCABECCDABDAAEACAAEBCCADBCEABADCEEBADACDABAE</t>
  </si>
  <si>
    <t>EEDDCDBEDAAAABAAAEBEBAEADCBBEBBDCCDDBDDACDDCC</t>
  </si>
  <si>
    <t>DEEAACBDDDDDACDDDCADAAADEEAAACBBCDAABCDDADBCA</t>
  </si>
  <si>
    <t>CBCCA99999AEBACBAECCDBCCCACBBCCACEEACDECCDCAACEAAE</t>
  </si>
  <si>
    <t>CBCBCBCAEDBCDEEBAACDEACDCBBABDBCDBCCBAEADBCDD</t>
  </si>
  <si>
    <t>BBCDECDDDDDAADECACBEEDDABCDCDDDACBDDCBBCDEEEE</t>
  </si>
  <si>
    <t>ECECCADABCEBEDEEADCDCECAABBCABEDDAACDDABADDBD</t>
  </si>
  <si>
    <t>EECDA99999AAABCEDCCEEAACAEEBEDACAAEBABCCDAECEADEDD</t>
  </si>
  <si>
    <t>ADEEBEBBAACDBBECCACCCEDBCDBBCCCEACCADECBBBCAD</t>
  </si>
  <si>
    <t>DDEBCDCADEBAADCCBACDCAE*EBADBCADBCDDDBDECDABC</t>
  </si>
  <si>
    <t>DBBBEDDAADB*DCADEABDCBCDADEADAEDCAECBDEEBBCEE</t>
  </si>
  <si>
    <t>99999.*BDBABAEECEDACCECCACEADCCDACACABCDCBADEABACD</t>
  </si>
  <si>
    <t>CCEADEAECBCABEDECACDBDEDEDABCCBADADEDBCABBBDC</t>
  </si>
  <si>
    <t>BECEDECBADDBEDABCDADAEBBDADACBDBADBBEBACAABAC</t>
  </si>
  <si>
    <t>BDBAABCADEDBADBCDCEADEADBAEACBAEDDEABABCDCADE</t>
  </si>
  <si>
    <t>99999AACECBDADCABACADEBABCDDAACEDCBBEADBABCBAAEBDE</t>
  </si>
  <si>
    <t>ABECCDBECBCDAACBBBCCAABCEDDDACBCABEBDACABBEEA</t>
  </si>
  <si>
    <t>DEBEEDDEBBDECCDAEACBCCBBDAEDBECABDBCADBCADEBD</t>
  </si>
  <si>
    <t>EDDEBCACACDADECBBAABBDCEEAACDBBBACBEEDCDDECAD</t>
  </si>
  <si>
    <t>BEDBA99999EDBADEEDCBCACDDCEBDEDABCBEECCCBABEDDCAAB</t>
  </si>
  <si>
    <t>AEBBEBCADACEDBDCCBCCABCECEACBDCECBDADBBDABCBE</t>
  </si>
  <si>
    <t>BADCEBCABBAABBAADEBEECABAECCADDAACABBDBECCACA</t>
  </si>
  <si>
    <t>EEBCEEBDBABDACDCCDBDCEDEDDEDDBDBEAEECBBAAACCD</t>
  </si>
  <si>
    <t>99999CCBDEDEEECDEBCEBCBEAACDEBDAEAABEDAAAADAAACAAA</t>
  </si>
  <si>
    <t>CEEDDBAADEBADABAAAAAACADABCDDECEBAEEDDCCBABCD</t>
  </si>
  <si>
    <t>ECAECDCDDBBDCCADAEABACEBABDADCADACDDCBBEAEEDC</t>
  </si>
  <si>
    <t>DCEABDEDDCBBEDABCBECDDEEDBCBCEDDCAADACDBDDBDB</t>
  </si>
  <si>
    <t>99999DABDEBEBBCCEDCEEBDBADEDCEDACADAADBDBBDBADCABD</t>
  </si>
  <si>
    <t>CEEBABECDBEECDEBCADDDBABBDACACCDBECECAEADDBBC</t>
  </si>
  <si>
    <t>AABBBDBBBBBBBBBBBBBBCBBBDBBDEBBBBBEBBBBBBBBBD</t>
  </si>
  <si>
    <t>DBEDBBAADCBBACEAEDECDACEABDCCDDAECAAABDAAEBEE</t>
  </si>
  <si>
    <t>99999CEAAADADEDDBBAAAABDEBBABBBCBAEDEDECDECACAEDBB</t>
  </si>
  <si>
    <t>EEECEEECDEEEDBEEEEECEEEEEEDEEEEEEEEEEEEEEEEEE</t>
  </si>
  <si>
    <t>EBCBBADCDBACBCCDEABDCBDDACADBDCAECABDBCEDBADA</t>
  </si>
  <si>
    <t>BACBCDECEACDCAACADBBEEBACBDAEBDEBEABDBCDBDECD</t>
  </si>
  <si>
    <t>99999CAEAACEBCBDAECEDABAEDDBACDBDABADACBEDECEBCADB</t>
  </si>
  <si>
    <t>BCEACBBDABECDBCEBCDCBCADAEBDCEBDEACBCDEDABDAB</t>
  </si>
  <si>
    <t>EDDAEAAEAABDDACADAAAAEBEBADCCECACBAAADBAECCBC</t>
  </si>
  <si>
    <t>EDABDBCCBAEEADBCCDABBECAAEACABECDBACCBACAABBE</t>
  </si>
  <si>
    <t>99999BBADEBDDBBBAADAACDEACAACEABEADAACEABBADACEBAD</t>
  </si>
  <si>
    <t>DAADAAAAABDAABBAAAAAAAAAAAABAAABAAAAAAAAACBAA</t>
  </si>
  <si>
    <t>EAABBCEDCDECDBCCDBDCEDBEBDBCBCEDCBDBECBAEEDEA</t>
  </si>
  <si>
    <t>ECBCCCDDCECDEDECCECACEEBABDECBDDDBEABDBCAEDBB</t>
  </si>
  <si>
    <t>BECCC99999CACBBEACEAEEABAEADCDEDCCCBAAECAECABCCDDE</t>
  </si>
  <si>
    <t>DEBAAEBEACDACBEDACEBDEAEDBABCDCDCECADADCAEADB</t>
  </si>
  <si>
    <t>BDCAABCBEACAAEBDDAAEEBCBCDCAAABEADDBAEADDBACB</t>
  </si>
  <si>
    <t>DACABBDABABBABADECCCABCCAAEAAEEDEACBAADACDDDB</t>
  </si>
  <si>
    <t>99999AAAADAEEAAEAEECCCAAEECBEAABCAAAAACEADCDCDCABB</t>
  </si>
  <si>
    <t>CABDDCAADBCACBBBCBBBBDBCCDACCBCBDCACBEBBBC.DE</t>
  </si>
  <si>
    <t>EBEEEDBBCDBEAEBDCCDDEACCEDDECBCBBADDCBAEAEBCD</t>
  </si>
  <si>
    <t>DCEBBAEADCABADAEEBECDADBEDDBCEDEDBECCBDEACCEE</t>
  </si>
  <si>
    <t>CEDEA99999DBABECABEADEBDCEDEBEBECEAAACBAAECADCECEE</t>
  </si>
  <si>
    <t>CEEECEECADBCDBCEEBBCEEDCAACCCDCEEACDEECEDEEBD</t>
  </si>
  <si>
    <t>EDDABADEBCDAADEBCDDCADACBDEACCDAEDCAECACDCEAC</t>
  </si>
  <si>
    <t>CADECCDCABEDDDBABACEABCEBEEBDBBBBCBCEABBABBAE</t>
  </si>
  <si>
    <t>99999ABDCCAAABDBBAEAEABDEBAEDEDEECADACBDCAEDEEABBA</t>
  </si>
  <si>
    <t>DAEBACDACCECBDDDCAADCBDEBDADADCAEBCBDEBADBDAA</t>
  </si>
  <si>
    <t>DEBBDCDDCBCCDBCBDAEBCEAABCDBDBDCCCBBABAECDBDE</t>
  </si>
  <si>
    <t>EDDCDDACACEADACEBCDEBDCEAAAAAEAAACDECABCBECBD</t>
  </si>
  <si>
    <t>99999ACDEBBBABCDBDDAEEADCEEBCEDACEBACBCEAACCBCAEAE</t>
  </si>
  <si>
    <t>AEDEBABADCCBEABCDCACDBECCBDBDBCDDBCCDBDCDBBCC</t>
  </si>
  <si>
    <t>BDBACAACBEECAEEDAECCBADACCAEAECBEDBABDBACECED</t>
  </si>
  <si>
    <t>DCCBDCCBDEABDBABDCABCBBEEDBBADDCAECDBCAAEBBDB</t>
  </si>
  <si>
    <t>99999BDBBAECABDACBBCDDEBCEBAC*CDBABCEB*BB*DADACABB</t>
  </si>
  <si>
    <t>DBCEBBBCDACCEBDBACADECAC*EBDBCDBDDBEDABDECDAC</t>
  </si>
  <si>
    <t>ABABBBAABDBBABABABBDCAAAEABAACAABABCBCAADBCAA</t>
  </si>
  <si>
    <t>AAABABACDAEBBBDACCACCDBABBDBABACDCADDADCAAEAB</t>
  </si>
  <si>
    <t>99999AAABBAACEAEAAAAABADABAACDABAABAABCACAABAEBACA</t>
  </si>
  <si>
    <t>AABCABAABBABAAAABBBAAABAAABCCBAABABAACABAAABD</t>
  </si>
  <si>
    <t>CEAAEDAEBEDDABABBCCAACCABEACAAECDECCDEDAECDDB</t>
  </si>
  <si>
    <t>EBABDBBDDCDCDCCEDAADBDCADDECDCBCECDBABBAADDEE</t>
  </si>
  <si>
    <t>99999DCBBDCDCBCDCCACEECBAEBEABDCABBBBBEDBCDBACEBAD</t>
  </si>
  <si>
    <t>AABAABBDCEEAAEDEAECEADDDEEDBCEACEACEEDDEDCDCA</t>
  </si>
  <si>
    <t>ACDECACACBADDEACBBBDABDCAECABDBBCDCBADCABCCAE</t>
  </si>
  <si>
    <t>DEEDDBBDEDDEADCCBDEDEECACDBCDAECEBADCDBADDEED</t>
  </si>
  <si>
    <t>99999CBBDCADCCBABDAEEABAABEAECCBAEACABBCDDEBECCADD</t>
  </si>
  <si>
    <t>CEAACDCCCECBAADBDCCBEADBCDDCDBBCDECADDCBBAEAD</t>
  </si>
  <si>
    <t>EEDBADBABADDADDABDEEACEDCECDAADABECBDABCBAABD</t>
  </si>
  <si>
    <t>EEEADCEBDDCCACCCECADACBAEEEADADBAAABABBEDDDEB</t>
  </si>
  <si>
    <t>99999CCEBBAAEDDEBBAABEACDACBCACCCAEAAAACDECADEEEDE</t>
  </si>
  <si>
    <t>BEBBEEBEAEEEDAACAACCDDCEDCCBABBBADBBBAAAAAECE</t>
  </si>
  <si>
    <t>CEDDCADCBAAEEDDCBEDEBADEAEAAEABADDCEAEBABEADD</t>
  </si>
  <si>
    <t>ABACAEEDBEBCDBCEDBAAACAAEBCCDAABDEBEACBAADAEA</t>
  </si>
  <si>
    <t>CDCDA99999BDBCCAEBEDBEEACABAEBCEACCABCBCABABABAAAE</t>
  </si>
  <si>
    <t>EDEDDEADBAACCEDEBBCDECEDBAEBACCDBCDDBEACACADB</t>
  </si>
  <si>
    <t>DCCCADCDBABDBBBEDDDECADCCDEDCDEAABEBCDAADECAA</t>
  </si>
  <si>
    <t>ECBCABDDEDEBDEAEBCBDCEABABCAACBBDAEABDABBEEBA</t>
  </si>
  <si>
    <t>CAECA99999CBEADDAECDBCECAADDEBAACAAAECEDAADBEBEAEE</t>
  </si>
  <si>
    <t>CDBEDBDEDEBBDBBCDEAEACBBBCCBEBEBDADCDEDCBEBAB</t>
  </si>
  <si>
    <t>AECBCBCDABDDEEBEDAEABDDBCBAEECBDEADBDBEAECBA*</t>
  </si>
  <si>
    <t>EDBADCBDACDECADDEABDECAAEDEEDCCCBAAEADEBBDBEC</t>
  </si>
  <si>
    <t>99999BABCDDAEECDBBACBCAEDDAACCEBDB*DEAEDBEACCBDABC</t>
  </si>
  <si>
    <t>CEEBCDBCAEADCBAEBEDABADABCDCECCBDCABCDBBAECAE</t>
  </si>
  <si>
    <t>BCCACDEACCABCDCCACDCDADEBDEBCDACCDDCADACCCAEC</t>
  </si>
  <si>
    <t>BCEBCBDDBEBAACDCBACCCBACCBECADEBDBECCDADAADEA</t>
  </si>
  <si>
    <t>EEADA99999DAAACBECCCACBAAEBABEECAAEBDBBDDCEDBCCEBB</t>
  </si>
  <si>
    <t>CCBDACCCACCDCDECCCCDDDDCCCCADCDABDECCCDDDADDC</t>
  </si>
  <si>
    <t>EDDDEAEBBBBACDDDADCBABCDCBADCDBEDCDABECEBDECD</t>
  </si>
  <si>
    <t>BEBADBBDDADCECECECADBACAEBEDDCEDACBBCBBBCBDEE</t>
  </si>
  <si>
    <t>ABCEEACCCCEDDAABBBBDCADAACACCDEDDDACCCBDDAEEB</t>
  </si>
  <si>
    <t>ACEBBADCBBCEDCACEECCDECABBCDABAEDCAABABCADBBC</t>
  </si>
  <si>
    <t>99999CCDCDDADEBCBBECAEDABBEDEBBCECEBDDCCEEECECAEBC</t>
  </si>
  <si>
    <t>CCECD.ACECCCABBADDDCBBBBBBBBBBCCCCAACCCCCCBBC</t>
  </si>
  <si>
    <t>EDEADACAEABABDDAECCBDBDBDCCDBCCDEADAEBDBDBCEC</t>
  </si>
  <si>
    <t>DACEABAADADB*EBDCCACDCEABADBCBADCBCBCBDBCACAC</t>
  </si>
  <si>
    <t>EDABA99999DACACABBCDEEBEBAEBABCDAEAACCDEEBDAECDAAD</t>
  </si>
  <si>
    <t>CAEBEADCABDAEBCDEA*ABBECEACADDCEADCDBEAEDBCDA</t>
  </si>
  <si>
    <t>CBCBBDCABDBDBABDEADEDAACDCAACDADDDABDCACDBCBD</t>
  </si>
  <si>
    <t>DCEABBDBDBACCBAECEBCBBEDDAEDEBCECABCECDDECEDC</t>
  </si>
  <si>
    <t>99999BBABCDDCEABCDEECEBCBCECAACECADBECCBAECECBBEDA</t>
  </si>
  <si>
    <t>ACEDBADEBBBCBABCDBEEDACEEAEABEBEBDECBDABBEBBA</t>
  </si>
  <si>
    <t>BEBABDBACAEBDADCDDDDADBBCCBEDADACCEBEADACDBDA</t>
  </si>
  <si>
    <t>EDEDBBBDECEAEAABEDAEECCEABCCDEBDCAEBBDBACACAE</t>
  </si>
  <si>
    <t>99999ECCDCBEAECACCDDADBCBCEBBDBBAABBBBBDDAEBACDAAA</t>
  </si>
  <si>
    <t>AABCBDECBADCAEAACDCDBCABEABBADCCEBAAECDBAAECD</t>
  </si>
  <si>
    <t>ABACCCAAEBBCCBEDCABCBECBDEBCAECBCA**AAA*DDDDD</t>
  </si>
  <si>
    <t>ABBBCCEDDCDAACCBCABBDCAADBCBECBADCDACABABDEDB</t>
  </si>
  <si>
    <t>99999BAABAAAEDADBDACECACEDDECECBBBDABACCDDDEBEBDAA</t>
  </si>
  <si>
    <t>EDCBACCABDBDADDDCBABCBCEABCEADEDCBABCDEDCBABC</t>
  </si>
  <si>
    <t>CBCADBECDABCEDDBCBDEBACBACEBADBADEABACDCAECBD</t>
  </si>
  <si>
    <t>DBCAEBBECDABCACADCDCAEBDDBBEAECDCBACEBABBCECA</t>
  </si>
  <si>
    <t>ABDDC99999ABEACCBDEAEBCBDBEBCDBEBCABCADBDEBCADBDAC</t>
  </si>
  <si>
    <t>DBAECEDBEACBDAEADCADAEBCEBACDBEABDBBCAECBDABE</t>
  </si>
  <si>
    <t>DDABCAABBDAEADBBBCAAAEAADBDBBABABBCBCBECADEBB</t>
  </si>
  <si>
    <t>DBABBCBCABACDDAEACADCDCEAABCDCBBAAEADAABBCAAE</t>
  </si>
  <si>
    <t>99999DBECBBEDDCBDBDEECBDCACAEDDCAAABCBBCBBBABDBACB</t>
  </si>
  <si>
    <t>CCBBABBAABBCDCECABBCABBBCACCBDDABBEABBBAEEBCA</t>
  </si>
  <si>
    <t>EECADDABEDEACCCDEBADCDCADACACBCDBDDABABDABACA</t>
  </si>
  <si>
    <t>DEEBABAECEABACADEDAEDACACDCDACDADACCCBDBCEADB</t>
  </si>
  <si>
    <t>99999BCEDCAAACCDBEAACECEAADDBAECACBDDEBBCDCDEBDCDC</t>
  </si>
  <si>
    <t>ECBBCECDCACDBBCABCBAEBACDEBCDBDEADCBEBCEDBDCA</t>
  </si>
  <si>
    <t>BCDABDCDEBAEBBDEDADAAEEACCAEBDCBABDCBCDBDADCE</t>
  </si>
  <si>
    <t>ACAACBDDEEDBACABEAADCEAEBBACACEADEAEDCDCABDAA</t>
  </si>
  <si>
    <t>99999DBDAEEAAAABBCAADEADDBEEAAABABDBEBCEBABAAEAECD</t>
  </si>
  <si>
    <t>EBABEBAEAEEEEDADDDADBDDBCEDEBDACACDBEEEACDEDC</t>
  </si>
  <si>
    <t>ADCAABACEBCBABEBDEEAADEECCABADCEDADBDADAACEAA</t>
  </si>
  <si>
    <t>BCECEEBDAEDECDDEAECDCECAADBDACEDCBADCCBBCDCEA</t>
  </si>
  <si>
    <t>99999BDEAADEAEDEBBAABDDCDADAEDADBEAEAADEBBDACEBACD</t>
  </si>
  <si>
    <t>BACBDECEEDECAEABBDCEDAECBEDCDADBBADBAEDAABCDB</t>
  </si>
  <si>
    <t>DBEECBBADDBCCEBACADBACDAEDADBEDACDDDAEBCDBEBC</t>
  </si>
  <si>
    <t>EBADBCDADBEADACAACAEEBDEADACDDEDBBBDEABCCEAAE</t>
  </si>
  <si>
    <t>BEBEA99999CDEBBAEAAAEBADECDBDBBACACDCBDBAEEDDCEDCD</t>
  </si>
  <si>
    <t>DCDBCEBACDDCECDCEDABCACDCDCBBDCBDECADCBAEDBDA</t>
  </si>
  <si>
    <t>ABDAEDCADEAEBBBAACECCDCEAABDADAEADBEBBBDDAACA</t>
  </si>
  <si>
    <t>AECBCADCEABAADAACDCCCEAABECAACDDDABCACBAADDDB</t>
  </si>
  <si>
    <t>DEAEA99999AAEBBBCDDAABCCADAAABAABBBACCDBCDEEDEAAAE</t>
  </si>
  <si>
    <t>EAEDDBEBCDDDDEEEAAADBCCCCEDEEEDAAABBCCDDDDAEE</t>
  </si>
  <si>
    <t>DADACBCBDEBBBCABCEEEECECACCBCBBBDEDBADCAEEACC</t>
  </si>
  <si>
    <t>EEEADDEDDDCDACDCBABDACEAADEBDAECEEAEEEBBAACEA</t>
  </si>
  <si>
    <t>99999BDACEDCEEBABDCCAADBCAEBECCADCEDDACBDBCBCEABCE</t>
  </si>
  <si>
    <t>CAECCAACEDBCDBABCDDDCAEDCEBCACBDDDBCBBCDEBCBB</t>
  </si>
  <si>
    <t>BCBABBEDBABADCDBDEEEABEADEADBCBBDCEBACDDBCBEA</t>
  </si>
  <si>
    <t>ABECDCBAECDBBCCBAAADABCAEBEEDAACBCABEDBBADCDA</t>
  </si>
  <si>
    <t>99999AEBAABAAACACAABEEEEABBBCADDCBBBCCDCDAECDBEDAC</t>
  </si>
  <si>
    <t>ABAAEBECBCECBACCEDCBBEDCCBADAADBCEBADBECABAAD</t>
  </si>
  <si>
    <t>DDCCCBDDDABAACDBBBBCABCCCDBEEADDEACDBDCACEBAD</t>
  </si>
  <si>
    <t>CEECDCEDDDBDACCBBEADABCACDEADCACABABADBBDECEA</t>
  </si>
  <si>
    <t>99999CBCBECEBECDCECBBCECEBEAADDABBCBCECDADECEBBEBE</t>
  </si>
  <si>
    <t>CAADDBAEDBBAEBCEBDCAACACBEACBACBDCDCBDEBDCBCB</t>
  </si>
  <si>
    <t>CDCAECABDC.*DEAACBDDCEBECBACCDBDCEBCAEBDAACBA</t>
  </si>
  <si>
    <t>DAAEBADABECCADACADBDCCBABEADABECBBDCEABCAECAC</t>
  </si>
  <si>
    <t>99999DCEADACAEACBBCABEABBEADCEBCADEDABCCCECACBDACB</t>
  </si>
  <si>
    <t>EBADCEAACBDB*CBBDABECBAAEBCACBDBAEBDECA*BDAAD</t>
  </si>
  <si>
    <t>EEADEDEABBCBCECDABADCBEBDEAEDBCBEBCBCDAECABDD</t>
  </si>
  <si>
    <t>BCECBDAABCDBACADCBECDACECABBCBBDDACDCBDBCAEBB</t>
  </si>
  <si>
    <t>CEEDA99999AEEACDDDACDCBECAEDEADCDAAECEECDACBEBBABD</t>
  </si>
  <si>
    <t>CCADEEBCBDEBDACBDACDCCEBADDABCEDACDBEAADACDEB</t>
  </si>
  <si>
    <t>ABABDBBACABABCAEECDECEDCACDEDEACBACBEDAABCDCD</t>
  </si>
  <si>
    <t>DDBBBEAABABDDEADEBEADBCEABCAABBDEADECABADCEAC</t>
  </si>
  <si>
    <t>99999DBBBACACBACBCBEABEEADEDEEECD*DBAABDEBBAEDABBA</t>
  </si>
  <si>
    <t>EDADEDAEBACECEAEACECBCDAEAEDEBACDECAADBACEDAE</t>
  </si>
  <si>
    <t>EEAAECCDEEBACCADEEDDADCDDECABACDEBDABDAABDAAD</t>
  </si>
  <si>
    <t>ACEEBAAADAABBDADDCEADCCEEDEADBDDBACCCAEBBEEEC</t>
  </si>
  <si>
    <t>99999CABABEEDBBCAEDEECEECCDAEAEADAAABECCBCDAABBAEE</t>
  </si>
  <si>
    <t>CABDCBBADACCDCEDDAEDDCCDBABDAACBCCCBDABBCCDBD</t>
  </si>
  <si>
    <t>BADCCACEBBABBBAABADAAEEDDDBBEACCBEDBBDCACAECD</t>
  </si>
  <si>
    <t>BBBAEEEBDAEDBDCEECADBDAAADEEDAEBECACAABEADCEA</t>
  </si>
  <si>
    <t>99999DEEBAAAABEBBCACAAECCABBCACCCAACDAACAECCECEDAE</t>
  </si>
  <si>
    <t>DCDCACBEECCEDBDCCACDEDDEBBBBADBDCDAEDBEEADCCE</t>
  </si>
  <si>
    <t>ACECCECBCCDABCDEDBDAEACBECBACCEEEBCCADCADCCCC</t>
  </si>
  <si>
    <t>BCECCCBEDADACCEBAAEDEEBCDECDAEDCABCDDDEBADBAB</t>
  </si>
  <si>
    <t>99999CDDDCAEBADDAEEBDCDBEBEADCCBEACCACBCBCDDAACAEE</t>
  </si>
  <si>
    <t>CDDDCAEBADDAEEBCACBCBCDDAACAEEDCDBEADCCCC*DAC</t>
  </si>
  <si>
    <t>EDBBCDBCBBBBBCBCAEAACDBBAEDCCBBAECDDBBADDCABD</t>
  </si>
  <si>
    <t>CCEEAAAADADBDDADEEBEDBDCEDCCCEDDCAEBAAAAEBDDE</t>
  </si>
  <si>
    <t>99999CCDCBEAAEEABBAACEBBDEBABBBBDCEBCCDCBBCCDABEBD</t>
  </si>
  <si>
    <t>BBCBCEDCBACCDCDCAEBBCCCDBCECCCCBDAACCEBCBDCCE</t>
  </si>
  <si>
    <t>ACCEAAAEABDAACCDEAAEAAAAAAAAAAAEAAADAACEACAAD</t>
  </si>
  <si>
    <t>AEBBBCDEBCBCBDADEBBBBAABCDDCDBABBEABABBBBECEE</t>
  </si>
  <si>
    <t>99999DDDDDDADEBBECDAAEADBCCEDEAACECEEDAAAAEDBCEADC</t>
  </si>
  <si>
    <t>DABDEACAACDBECEDDCBCAACCCCCDCDDDCCAAAAACCCAAA</t>
  </si>
  <si>
    <t>AEDBBADABBDDCAABBDBCABDAEBACBBCDBECBEADEEECCD</t>
  </si>
  <si>
    <t>BEEAECBBDCDBDDCEDAADAEAAABEBDBAEABADABBBDADEE</t>
  </si>
  <si>
    <t>99999CADBCCBDBEBCDDAAECCDAAACEBEBACAAABCDADACBBADD</t>
  </si>
  <si>
    <t>BAECCBCEDDEAEDDACCBCCBBECDBCCCBCAAACAEDCCAABD</t>
  </si>
  <si>
    <t>EEBABEDDCCCDBCCCDCBAEDBECDBACDECEBBCCABCEACAA</t>
  </si>
  <si>
    <t>ACDBBBCCEBAEAEDBBDCDDECABBADABECDAABBABABCDAB</t>
  </si>
  <si>
    <t>99999EBADAAEEBBBDBBAECCDACEECDBEDECAAAAEBACAABECAB</t>
  </si>
  <si>
    <t>BEADCADCABABDBBCCDBCCBBACBDADBABCCCCCCAAABBBD</t>
  </si>
  <si>
    <t>BDEEABCCEABBDBCDCCDDCBACDACECBBDBCABCAABCBCDC</t>
  </si>
  <si>
    <t>ACEDADACDAABCDAEECEDCDABEBEBCBCDCAEBCADEBDBEE</t>
  </si>
  <si>
    <t>99999BDBADBACBCDBBAECBDCBECBEADAADEBCBADDABBABCABC</t>
  </si>
  <si>
    <t>BCADCBCECDACDABDADCBAEBDEBACADBCBACADADDEBCED</t>
  </si>
  <si>
    <t>DEBEBDAECBDEBDDEEDCCEACABBDBDCCCEBDBBCBBEDDEA</t>
  </si>
  <si>
    <t>BBEDDCACABDEDCAABBEBECACEACBACECCABBECDBEDABC</t>
  </si>
  <si>
    <t>99999DDEACAADEDDABAAEBEAABEEECAAAAEDBEACABEEDBDDDC</t>
  </si>
  <si>
    <t>CAEBCEDBDEADCBBBDACAAECBCCBCCBAECBDCADBBADBBD</t>
  </si>
  <si>
    <t>CEAECDCAEABBDECCAECEBDBBDCCABCEEAEADADADACABE</t>
  </si>
  <si>
    <t>DCEAAEABDEEBBECBCDACACBDDBAACBBEDDABABEECEBDA</t>
  </si>
  <si>
    <t>DEEEC99999ACDCAAEAEABDABCCDACAECAEBEAABEDCDEAEEBCC</t>
  </si>
  <si>
    <t>DEDBDCAECDAEBECDAAEEAEAACDDDEACACDEDDBEEDBAEB</t>
  </si>
  <si>
    <t>BBDBBEDACBBACBBBABADCAEADADCDBEBDBAEBDABDEBEE</t>
  </si>
  <si>
    <t>ECBBBAEDEEBADBEBADCDCEAAEBBAABEADCEADCBCACDBA</t>
  </si>
  <si>
    <t>99999CAECBDAAECCBDCAADDDDAADBCEAECDBBACCDBEDEDEEEC</t>
  </si>
  <si>
    <t>CEAAACBAEDCBDBDCEEADDCDACCBDECADBDEAADBEAECCB</t>
  </si>
  <si>
    <t>ADEECDCCEEADCECCCCCEBBBBDCCCCCABAAADDDDEEEEEA</t>
  </si>
  <si>
    <t>DEACEDACBCEBBAACACECDEAEDEBBCBDDDBCCBDDECDDDD</t>
  </si>
  <si>
    <t>99999BAABEEDDDDDEBBAAAABCACACCCBBBBAAADDBECCEECBDD</t>
  </si>
  <si>
    <t>EEEAAABBBEEEEDDEBBCCAABBCDABCDABCDEDCBABECCCC</t>
  </si>
  <si>
    <t>DEADDAAECECCEBCACCCBAECBADBEBADEECBDAEADDAEDA</t>
  </si>
  <si>
    <t>BBCCBCCACAECDCBBCEDEBDCEECDADCABCDDAAABCAEAAD</t>
  </si>
  <si>
    <t>99999CEABCCEBBBBEBDAAEADACDABBEBDDDAABBBABADCCEBED</t>
  </si>
  <si>
    <t>CABDCEDAADCDAAEEDDECBACDCACDEABCEAAEAECAAEABC</t>
  </si>
  <si>
    <t>ECDADDBDDADABAEDACDBCBDAADCCBBAAEABBCEEBBECDD</t>
  </si>
  <si>
    <t>ABEDAAAADAABAEAAECDADACCDDBADEDDABDBEADEBDCAD</t>
  </si>
  <si>
    <t>CACEA99999DAEEBBBCAAAAEBCABABEBCBAEEDAEDCDCCCAAEBB</t>
  </si>
  <si>
    <t>EEBBEDBDEEBDCEAECEEDEDABCDBCADEADCCBBEACBDDAE</t>
  </si>
  <si>
    <t>BCDBCADBCDBAEEBCAEAECBDCBAEBCDABCBDBCADDECDBA</t>
  </si>
  <si>
    <t>EEEBEBDCCADDDCEBACADCEACEBADAEEDDBCBCCACADDAD</t>
  </si>
  <si>
    <t>EAEAA99999AEBEACEEEBBACEAADCCBEAEAAEEABBCBD*EBEAEE</t>
  </si>
  <si>
    <t>CACECBAACAECCEEBBDCACBBDBAABBCDEABACACDBEEABC</t>
  </si>
  <si>
    <t>ADCACCBCBEBDDCEBEBBCCDDCBEDBECDCDABDCCDBDCDBD</t>
  </si>
  <si>
    <t>CBEBADEBDCAECDABEBDBDCCEDBDDCBBDDACBDBEDDEABB</t>
  </si>
  <si>
    <t>99999BCCBADADCDBECCADCDEBCDEABBDCBADCBCCDCCDACCDBD</t>
  </si>
  <si>
    <t>CDBCBDCCDCCDBBCADBEDCDBDEDDCDBDECBCDBECADCBDC</t>
  </si>
  <si>
    <t>AEACBDDBCABAAEBEAEDECBEDDCDCCAAEBEBDACACAEBCD</t>
  </si>
  <si>
    <t>DCEEEAAADAEBCDAAECEDDAEECDDACCBDEAEBAADBCBBEA</t>
  </si>
  <si>
    <t>99999CBBEBEECBBDEBDAEBDBAAEACBBEECAADCACAEDAECECDE</t>
  </si>
  <si>
    <t>DADACECADBDECDBDEECCABCEDDCCDCABBAABDCCECDCCE</t>
  </si>
  <si>
    <t>DBADADCACDBADAEACCCEABDABBECCACAEAABCCAADAAEA</t>
  </si>
  <si>
    <t>DAABABDABCECAAAAADAEBAAABDEEACDBCBAADABDAADBB</t>
  </si>
  <si>
    <t>99999AEBCABDEBADABDDAABDADCAAABAAEDAABDCABAAAADBAB</t>
  </si>
  <si>
    <t>ACCBDCECEAAAAEDEABBCBBCAEBCCABCABEDAAECDAEEAB</t>
  </si>
  <si>
    <t>BCDACCAEDBBDADBCEBDABAEEBADCBEBCABDBCBADDECAE</t>
  </si>
  <si>
    <t>BADBEBDABDEDDCEEABBACEECBBCBAEEDDACBBDACACDBA</t>
  </si>
  <si>
    <t>99999DBECCBAADCEDCBDADBAAEBEBEDBAECBABCCDBECDACEDD</t>
  </si>
  <si>
    <t>BACEEBCDADCECDECEDCABCADCEADBEBCAECCBDBCDECDB</t>
  </si>
  <si>
    <t>BCDDCBECEEABDEECDABDCECCCADBDEDCBECADACEBDDAB</t>
  </si>
  <si>
    <t>ADACDCCBEEBDADCEEAACEABACEEABAEECEACABDEDBECC</t>
  </si>
  <si>
    <t>99999ACABCBEBCDEABCAEEACBDCAEEEBDACBDACBADAAEDBACD</t>
  </si>
  <si>
    <t>CBDAACDEEDBACDEBDEDBCAABDEECBCCCDACDBCEADCCAB</t>
  </si>
  <si>
    <t>DABECBDBACCECBCBCACBDEEABCAABCDCEABDDBAEEDDDE</t>
  </si>
  <si>
    <t>EBDADCACDCECDACEBEEEDCCEDAABDEEADEBBCCBCAEACE</t>
  </si>
  <si>
    <t>EEDAA99999DAAACACCCBEAAEACEDACECABBBABCBCBDCECDDDA</t>
  </si>
  <si>
    <t>CADCBBAEBAEEBADAEDCAEEDECDBCEACCBBDAACBDBDDBD</t>
  </si>
  <si>
    <t>AECDCEBDBACDAEDBBEAEABDACBACBECDCECDBCEACECCC</t>
  </si>
  <si>
    <t>EACAECBBABDDACCEBBADACEBCDEDCBABECADCDBCACBEB</t>
  </si>
  <si>
    <t>AACDA99999AEAECEDCCBBDAACBDADEBADEBDAEDBECADBECACB</t>
  </si>
  <si>
    <t>CAEADBCBDBBEBBCBECBACCEDBBECBBCEBEACAACAACDAE</t>
  </si>
  <si>
    <t>BACBCBDCBBEBABCBBECAAACBCCCBBABBCACBECCECDBCB</t>
  </si>
  <si>
    <t>ACCEAABDEECACCEABAADCCBAABBCDDEACEAAACBBADCAB</t>
  </si>
  <si>
    <t>EEDCA99999BAACACECCEDEDACCCDCCCCAADBDCDABECCCCCCBD</t>
  </si>
  <si>
    <t>DDCDBDABEACEDEDCCCCAABCBCCDCCCCAECCCEBCCCCACD</t>
  </si>
  <si>
    <t>EBBA.CABAAEAADCCBAABBAECDCABBEADBEADBABABCEEB</t>
  </si>
  <si>
    <t>ACACCEBACEBEDAABAEABCDBCAD.CDBACACAC.ABABDABA</t>
  </si>
  <si>
    <t>99999AAADACAABACEBACADAECABAECCEAACBBEBDDEEEDAEBEE</t>
  </si>
  <si>
    <t>ACDEAACECCEAECACCCDAEECDD.ECDEAEEBBCAABDCCADC</t>
  </si>
  <si>
    <t>CEAEDABECDBECADEBCBDBCDCCCABDDACCDCBBDACCBECB</t>
  </si>
  <si>
    <t>BDDADDBBEDEEDAEEDBCAEDDEAACCECBBABDBECBCCECBB</t>
  </si>
  <si>
    <t>99999CBEBADACDACABCCDADEDEECDEBECCECAABDBBDAEBCCBC</t>
  </si>
  <si>
    <t>CBCBDDCCAECABAEECDAEEACBAAEDEEBDBCEAECABACBAD</t>
  </si>
  <si>
    <t>CCDBAEDDAAECADBAADAEDAEACDCBCAEDEBCBDCBAAEEEE</t>
  </si>
  <si>
    <t>CCDBCADCCEEEAEABAEBBCDACBBBEABEADBECDBBCAEBBB</t>
  </si>
  <si>
    <t>99999EBBAEBAABABCCEECAEEBCDEEAECAAEADABDDBACEDAABD</t>
  </si>
  <si>
    <t>EABBEBDECECCDADBECCADEAEDEACDCBEABABDBECBABED</t>
  </si>
  <si>
    <t>AEAEEEABAAECDDCECEABABABAEEEBEEEDDEDEBDECDEBB</t>
  </si>
  <si>
    <t>DCACEBEBCEDCCCCEEEDEAEDABDDEDECDCEABECEBAACEA</t>
  </si>
  <si>
    <t>99999BBABAEBDDABBDDACCDAEEEDCDCBCCCAAAEBACAEDEACAA</t>
  </si>
  <si>
    <t>CAAEAABEBDCEEEAEAEEBEEEDBEADBEDDECEEEAEECEBAD</t>
  </si>
  <si>
    <t>CEAADBCBCBBDCCCDBCBDDDCEADCBCBBCDDCACBBCBCCEA</t>
  </si>
  <si>
    <t>EBEEDBACBCBCBDACBBCDBB*ECADBACABEDBBDADCEADCC</t>
  </si>
  <si>
    <t>99999ABACAAAACAABAABCABCBADABCAECBADABACACDCBDADAC</t>
  </si>
  <si>
    <t>CAACCBDCADDBDDCACBDBBDACCECBCCDAEDCDBDCCADADA</t>
  </si>
  <si>
    <t>ABBDACADEEADECEBEBEDCDDAEDDBEDDBCACBDBADBAACB</t>
  </si>
  <si>
    <t>EEAEABCDCEEDECACADABCCAEBCACADECDAEEDBDCAABAB</t>
  </si>
  <si>
    <t>BAAEA99999AAAEABBDAABABDBEAADECCDAEBEACEBEBBEDADBB</t>
  </si>
  <si>
    <t>EDACCAEDEEADECEABACBCBBDCDEACABAABBAACDBCEBAA</t>
  </si>
  <si>
    <t>BEABCABEBECDDBDCBEADEADBCEBDACAEDBDBDACECEBAD</t>
  </si>
  <si>
    <t>EBAAEBBDDBDDCBCBECADAECAADECDADECAADCBBEADCED</t>
  </si>
  <si>
    <t>99999BAEBCBAACCDCCACAEDACEEBEDACABDBCBCAAEECDAADDA</t>
  </si>
  <si>
    <t>AECEBBACBACEBAECCECABDEBCADECBBECDABEDACBDEDB</t>
  </si>
  <si>
    <t>DAAEADDAAAEAABBBEEAAABEAEABBAADBBBBBACEABCADB</t>
  </si>
  <si>
    <t>DBBCACCDDEDCCCADAAABADBDADEADCECAAABAABEBBCEA</t>
  </si>
  <si>
    <t>99999EDDABEBADBEBBAADBDDEEBACEAEEDAAAAAEAECBDADCCE</t>
  </si>
  <si>
    <t>DEEAAEBADDDBAABEBDBBACEECCCDEADACAAACCECEBBBE</t>
  </si>
  <si>
    <t>BCBCEBAEAAEADACEEAEAAAEBAAAEAEDAEAEBCECDEEDEA</t>
  </si>
  <si>
    <t>BCBAEEAECEDBDACEAABBAECBEDEEDECADDECEBEDBDADE</t>
  </si>
  <si>
    <t>99999AACEECAEBAABEAACEEEADDEEDEDDDCABEACDACCCCCCEA</t>
  </si>
  <si>
    <t>AAAAAAADEEDECEAEEEEEEEEEEEEEEEEEEEEAEBEEDBCBE</t>
  </si>
  <si>
    <t>CBDECDEEABAEDEEADDBEBDCABDAACCDDCAEDDCADADACB</t>
  </si>
  <si>
    <t>EDADDDACEAEBDACEBAAEABCECBCAEBBAAABAAADDEDEAD</t>
  </si>
  <si>
    <t>EECBA99999EACACDBCACAADEDDBEEEEDAEBCABDADAEBCDAEBD</t>
  </si>
  <si>
    <t>BBCBCACCDABBADDEEECBCC*BBDAABDDEBCDCBBDCDDBAC</t>
  </si>
  <si>
    <t>BDDABDEDDBDDEABDEBCCDDEEECDEDDAABDDBBBECDDBEA</t>
  </si>
  <si>
    <t>BCEBCADBCEEADCEEBDDDDEDAABEEABEDDAACCDACECDBA</t>
  </si>
  <si>
    <t>AEDEA99999EDDBBDABDADEADCEAABEEECAAAADBCADCDBBBCBB</t>
  </si>
  <si>
    <t>BAACCBCBDEEEDEBACDBCCABECCAECBCCABBDCCDBCDABC</t>
  </si>
  <si>
    <t>ADDEABCEDABADECADAABAAEBACEEBADCEBACCDADABACD</t>
  </si>
  <si>
    <t>EAECEBDBDCDADBCCBBDDABEBEBEADBEDCCDCDABAABCEE</t>
  </si>
  <si>
    <t>99999ADCBBAAEBBABDAAAAACBDCADBBBEDAACDADDDEBEBADBA</t>
  </si>
  <si>
    <t>CADBDBABADADBEAECBDAAADCEBDDEBBDCEADBCBBDDBBC</t>
  </si>
  <si>
    <t>DEADDBDEACDCEECDCCCBAEABCDEABDCEBDDBEADEBAEDB</t>
  </si>
  <si>
    <t>DABDACCDECDADBECBACEBCABBAECDCABAABBBADCABDAA</t>
  </si>
  <si>
    <t>99999ADDBCADABBEDAAAACBBECDACCBAEAEAAABECACDEECDBC</t>
  </si>
  <si>
    <t>DABDBCAECAAABCDECEDCEBDCAECCCECABBABCEDDDBBCB</t>
  </si>
  <si>
    <t>BACDCCCEDBEABCCBBAEEEAACEBABBEBDEDDBADCEDEBCD</t>
  </si>
  <si>
    <t>EAAEABBDACBBAECDEAADADBAADDEDAADBCABCCDAABCEA</t>
  </si>
  <si>
    <t>99999DDCEABADBACDDCDBCCECDDCAEDDAEACDEB*EBDAACCACE</t>
  </si>
  <si>
    <t>DCECCBDACCBDCEEEBEAEDDBDAEADEEEABDCDCAECACACD</t>
  </si>
  <si>
    <t>AADACBABEDCBADBEDADBBCAACEADDEBCBCBCCABCDDEBD</t>
  </si>
  <si>
    <t>DAACEBEDECDB*ABBCEDAACDEAACEBC*.CBABDBCACBAEA</t>
  </si>
  <si>
    <t>99999DADEAAEAABEECEBEEEDCEBDDBCBABCDEABDDCDACEBDAE</t>
  </si>
  <si>
    <t>AEEABCDEABDADEDBCBBADCECCADADABCDEEDCBACEBDCD</t>
  </si>
  <si>
    <t>ADDDCAAEEBCBDBDBDABDEBCDCBACCCEBEECBEECAECBAD</t>
  </si>
  <si>
    <t>DBBEECBBACEDBACDCCAEBCAABDEADDACEEDDACAAADCCA</t>
  </si>
  <si>
    <t>99999CAADEBADBBBDDBEBADEBBEBABADEBBAABEDABCBBCACEE</t>
  </si>
  <si>
    <t>AADDBECBDCDACAAEABDCACACACACEBACADACCACBAEBAC</t>
  </si>
  <si>
    <t>CBCAADBEBABCADBDAEECCBDAECDBCDCBCADBCDACAADBA</t>
  </si>
  <si>
    <t>CDABCAAADCBDADBCADACDCADABCBABCBACCBBECAADBAB</t>
  </si>
  <si>
    <t>DDEAC99999ABABCACBCAADBDABADCCBBEDCBBAEAABDEBECEAC</t>
  </si>
  <si>
    <t>DABDACBADABDCDBDEACEBCCDBEDADBCCDACBDDDBADABC</t>
  </si>
  <si>
    <t>BCDDBCABBACBCACBACBBEEEDDBCCCDCCCAAAABAABBDDD</t>
  </si>
  <si>
    <t>EAEBAADDBBEBBBABABBBBEBBAAAACCBBAACCCDDCBBADD</t>
  </si>
  <si>
    <t>99999DDAACBECBBEBBCAEBDEBBBCABDDBBEAEAABBCAEEABCAA</t>
  </si>
  <si>
    <t>DACABEDEBCAEAABABAACCCBABBCCBACABABBACDCAAABB</t>
  </si>
  <si>
    <t>BBAECAAACBBEBAEDCDAAACABBCAABCECCADBDDBABDBEA</t>
  </si>
  <si>
    <t>DCAADBAEBEECBAEAABECBDCEECCBECBAEADACEDEDABAD</t>
  </si>
  <si>
    <t>99999BBBAABDAECADBECBBDDEDBECAAEBBCDDEDCAACABEEABB</t>
  </si>
  <si>
    <t>DEEDAACACEEEEDBDCAECCCAECBBCAABADDAAECBAACAEA</t>
  </si>
  <si>
    <t>ABDEBDEDBAEDCBBADDAADADECCEACEAADBBCDABBDCCBD</t>
  </si>
  <si>
    <t>CCADBDDDEAADDDDEAABDCECABBDCADEADAEEDCACAABBA</t>
  </si>
  <si>
    <t>99999EEABBCEBBCEAECEBDCEACCBDEEEBAEBDAEDEBCAEBCAAE</t>
  </si>
  <si>
    <t>EAABBCCDDEEAABBCCDDEEAABBCCDDEEAABBCCDDEEAABB</t>
  </si>
  <si>
    <t>AEEECBEACACECEDBAEACBAADAEECDDABBEDEADACDAEDA</t>
  </si>
  <si>
    <t>DCEABAAEDCABECAAEEECDADCDDCABEBDDADDAABEEEBCE</t>
  </si>
  <si>
    <t>BBDCC99999DEBBCCACDCBEEAECDECDDABDCAABBCAAADDACAAE</t>
  </si>
  <si>
    <t>CECDABCDCDBCBBBDDCCCAECDCDBBBEDCABCBCDEDCBAEE</t>
  </si>
  <si>
    <t>DCDACDBAACBCDABEEDDBABABDCBCCBCDBEBDBAAEBDDBD</t>
  </si>
  <si>
    <t>AECEDEADABBEDDABBCAECACDCAAACCBECADBDACACDCBD</t>
  </si>
  <si>
    <t>BCEED99999DEBACDECCCDEBDDCBDEADAAAACEBBBCEDCABBABC</t>
  </si>
  <si>
    <t>EADCEBECDBCCB.CBAEBAADCEACBDBEEBCBDBEAACBCEBD</t>
  </si>
  <si>
    <t>EEEEDCBDCBBDBDDADCCCEACDECCADCEBAEBACDEDAABCE</t>
  </si>
  <si>
    <t>ACEAEAADEAABECAEEAECDAAECBDACEBDACEBCADECBBEE</t>
  </si>
  <si>
    <t>99999DABEAACBECDCBCDECBCBCDAABAADAABADCDABDCDBBACA</t>
  </si>
  <si>
    <t>CAEDDBBEDACCCBBDABCDBBBDDEABEBAEBCDDCDDDBABBB</t>
  </si>
  <si>
    <t>CEDBABCEDDAABBBCCDEECADBEDCCCAABEAADDCBBAEEDA</t>
  </si>
  <si>
    <t>ECAEEDECEBDABCAECEADBEEACCCBADDEDAECADBBACDBA</t>
  </si>
  <si>
    <t>99999ECBDEBEDBCECEABCAAACDDEDBBECCAADDCBBEDAEEAECC</t>
  </si>
  <si>
    <t>DEEBDBAACBCCCECDDBBAACEDDBCABDAECCABBDEDCCBAA</t>
  </si>
  <si>
    <t>EEDACBBDCABECDDBECACCCCDEBDDDCABBCEABCADAEBCA</t>
  </si>
  <si>
    <t>ACCEADAADCCBBAAEDCEDDACEBBDABDBCAADBCDDEEBDEE</t>
  </si>
  <si>
    <t>AEEAA99999DBBBBCABDADEBECEEEBBBEBCAAAECEAECCBCBBAE</t>
  </si>
  <si>
    <t>EADDEABDDDCCDCCADCACDECEAAAADEABCDDDBDCBCAABC</t>
  </si>
  <si>
    <t>DEEEADBDBABEABDCACDACABBAECBCBAABBADBCADBEDBC</t>
  </si>
  <si>
    <t>DCEDAAAADAABBAAEEBEBDACCADDACECDAAEDABDBDEEEE</t>
  </si>
  <si>
    <t>99999CCBECDEAEDCCECBACCCACDCAACAEAACDDBDACABABDAAE</t>
  </si>
  <si>
    <t>CAEBDCAEBECCDECACECDBAADECCDAEDDDBDACBBDCCCCA</t>
  </si>
  <si>
    <t>EEDDBBCABBAADDCCCABEECDDCEBEABDACACDACCCBDCCB</t>
  </si>
  <si>
    <t>EBBEDAEDDCCCACCCECBDACCAEDEEDCCAAAADC.BAADCEA</t>
  </si>
  <si>
    <t>99999CCDBEAEADBDAACEBCCECABCEDCAEAACDEECABDBDADAEE</t>
  </si>
  <si>
    <t>CEEDCBDDDBBACBAABADBBCBDDBBDCECEDEDABBEBBCDDA</t>
  </si>
  <si>
    <t>AACEBCDDCAAEECDBCABCAACBDCBCBDCBCDBCBBAABECDD</t>
  </si>
  <si>
    <t>ACADEBDBEEEBCCADCCABCDBAABBADEEAAAACBABCBADBB</t>
  </si>
  <si>
    <t>99999ABBCACAAADEBCCABDABAAADDABACBACABAADEECEEEBBA</t>
  </si>
  <si>
    <t>BACEBBCDCABCCBCBBACCBCABCBEBCBBCBCBBABCDEBECC</t>
  </si>
  <si>
    <t>CEEAEDCBEABDACCDCEABDDACCECBCABEDDBCADBABCEDA</t>
  </si>
  <si>
    <t>BEEDAABADCEBCBDBCCAEACBDADEACBBAAAEACBCEDBCEE</t>
  </si>
  <si>
    <t>DCDAD99999AEBACEDEDEACEBEABADEECDAACDBCAEABBCBCAEB</t>
  </si>
  <si>
    <t>CADDCBDECBBACCDEBDACCEADBBABDBCAEEBEADBCDCECE</t>
  </si>
  <si>
    <t>ECDABBEDAAAEBBCECBAADBCEDCDACCECCBACBCDBCBDCA</t>
  </si>
  <si>
    <t>ABCECDAEDDBBDDDBADBACECABBDAAEEBAADCBBACAABBD</t>
  </si>
  <si>
    <t>99999CCBBDCAEBBCADDAEACDCEEDBEEECACAABCCABCAEBACAA</t>
  </si>
  <si>
    <t>DACBCCAADACEECCACBBCACCBDDCDCBDACDACEEDEDBACD</t>
  </si>
  <si>
    <t>DAABCBAADAAAACDBCAAEBADCCADBD*BAEBDCCEDBADDBE</t>
  </si>
  <si>
    <t>AACBEBECDBBCBAECADBEACDCADCCEACADECADDACBBCEA</t>
  </si>
  <si>
    <t>99999BDBDCAECEBCAEBDCDEBECAEACDBEADADBCEADBCECADBE</t>
  </si>
  <si>
    <t>DBCCDCDAECCBCCABCCCBABDDADEDCCABDABDACECCBCCB</t>
  </si>
  <si>
    <t>EAABABDEEBAADBEACAEBACDEACAEBEBADEDAACACAABED</t>
  </si>
  <si>
    <t>EDEDDEACCCECBDEDBBCCBDCCBADEDBABBDDBEAECCAAED</t>
  </si>
  <si>
    <t>99999AAACACABEDDBACAAAACDBBABECDEBECEADCABCCEDAEAE</t>
  </si>
  <si>
    <t>BABCACAECBDDBEBCCDAAADBADDECEBAACDABACEDCDCDE</t>
  </si>
  <si>
    <t>EBDAEDDBDDAEEACDEAEEEBEECEACBEAAABAEAADCBAAAA</t>
  </si>
  <si>
    <t>ADAAEABADAEDAEEDADADCEACABAECBECDACEBADAAADBB</t>
  </si>
  <si>
    <t>99999ECDD.AEEEEACCBDDEDEACEBAEDADBBBEAAEABEAEEBAAC</t>
  </si>
  <si>
    <t>EACDCCADEABACBEEADACBEBDBEACBAEABDABCCAEBCBDB</t>
  </si>
  <si>
    <t>EADDCDECDEAACCDEBBDABDDADEEDCDDEDDADEDADADDDD</t>
  </si>
  <si>
    <t>EBEEABACDDCEAEEBCDECDECDEAACCDEADDCDECDEAACCD</t>
  </si>
  <si>
    <t>99999BCACAABBCACAAAAABCCDAECADDDAADABCCDADDDADDDDB</t>
  </si>
  <si>
    <t>AAADDBCADDDDCDDEDDDBDDCDDDDDDDAAACBBCDDCDBDDD</t>
  </si>
  <si>
    <t>DADCCCAABEEBBBCCBBBABBBCCEEEABBCDADDDACCCDACB</t>
  </si>
  <si>
    <t>AEEDABDDDDBDBCEEECBDAEAAABAADAEEEBADEDBBBDCEE</t>
  </si>
  <si>
    <t>DECEA99999AEEBEEBBAAABECDBDDBACADCDBCDCCCACCEAEEBE</t>
  </si>
  <si>
    <t>EAACDBAADCCDDCBDCABCBEBDADBACCABCABDBEBDEDCBE</t>
  </si>
  <si>
    <t>ECAEBDADBBEBCCEEECEBBDDCDEBCBACDBCCBDBAAAEABC</t>
  </si>
  <si>
    <t>DBEAEAAADCDBACADEEEEDACDEEDAAEDDABDBEBDEAECED</t>
  </si>
  <si>
    <t>99999BDDACADABDDABBACBCDBEBABEBBAADABBBCDCCDCCEADE</t>
  </si>
  <si>
    <t>CACEDCADADCADBDCDDBCDEEBCEBDDABEDDBDBCCCDBAEA</t>
  </si>
  <si>
    <t>EEABEDDAABEDBCBBEEEBBBBEEEDDDAAAACCCDDDDDAAAA</t>
  </si>
  <si>
    <t>BCCBABAADAEBDBECECECAACBBDEDCDBAEADCCBEACCCDE</t>
  </si>
  <si>
    <t>99999BBBBBAEEECCCCDDDDBBBBEEEEAAAABBBBCCCCDDDEEAEE</t>
  </si>
  <si>
    <t>CCCCDBBEEBEEEBBECCCCBDDDDAAAAAABBBBBCCCCCDDDD</t>
  </si>
  <si>
    <t>ABEECAEBCABECDAAABDBBBDDBDADEBABEEBDBBEDBABDA</t>
  </si>
  <si>
    <t>DCEEBBABBAABECABEEBCDADCADCACEDDCAECCBDEEAAEC</t>
  </si>
  <si>
    <t>CEDEE99999EBBBDCABDABCBDBEBDCEEACCCAAEAADCCDBCCCAB</t>
  </si>
  <si>
    <t>DECACBB.ABDAADBBDABDAAAECCDEBABAACACDCABCAABD</t>
  </si>
  <si>
    <t>ECDBECCDBBCCBCDDBAABEABADDABCBCABCBCCCDCBABCD</t>
  </si>
  <si>
    <t>CDECDCACBCECDBEDDAAABACEBBCCDBBAABDDEABCDCCCD</t>
  </si>
  <si>
    <t>99999CCCBBCECECBCEECEBDCCCCCEDBCCBEBEACDEBDECBEABA</t>
  </si>
  <si>
    <t>CABDCBAEDAEABBAECDBDBCEDBECCBBEEBEEBEDEBBCCBE</t>
  </si>
  <si>
    <t>EDDBBABBCBEABCEBAECEADCCDEACCBEBACEBCBDBCCACE</t>
  </si>
  <si>
    <t>DEABDADABCBDBCAAEDACCADCDEADCBBDDADBEEACBCCEC</t>
  </si>
  <si>
    <t>99999BEBAADACBDDECBBBBEADEBCDCDCBBABEBCBEAEEABCDDA</t>
  </si>
  <si>
    <t>BCCEDCBDCBCCBACEBECBCBDACEBCCDCDABCCCADECCEBB</t>
  </si>
  <si>
    <t>BDABCEDBDAEBCCAEDDDAEBBADBBCDDCBCBDDCCADDBDCD</t>
  </si>
  <si>
    <t>DCEBDADCCCEDBCAACADBECBCBDBDAEACDACADEBDBDAAA</t>
  </si>
  <si>
    <t>99999DABABBABBDDBBEABCAEBECACBDCBDBBDACEACBDEDCABA</t>
  </si>
  <si>
    <t>ACACEBECADBEBDBABCBACEBDBDBDBECDACADBCBDBECBC</t>
  </si>
  <si>
    <t>AEABABCABABEADBACADBCCABECBDEABBAACAAEABDAEDD</t>
  </si>
  <si>
    <t>DAEBBDAACDDBEAAEECEABACEEDEADEBDAECAAADBCCEAE</t>
  </si>
  <si>
    <t>99999CDEBEAAAADABCAABADCCADDABBECBAAEDCDBBCAABECAD</t>
  </si>
  <si>
    <t>ABACDEAAABECEBBABDDBC.ABEDCACCEDCAACCBAECEACA</t>
  </si>
  <si>
    <t>BCDAAEDBABADBBADDAECCEBDACBBCADCBCEDACADAEEEE</t>
  </si>
  <si>
    <t>EABCCBDCDBBABAAAABADCEDCECEDABEADAECBDBDAEDBA</t>
  </si>
  <si>
    <t>AAEAA99999BEBADA*ECDCCBECBBABBAACAAECCBDACEDCBDECA</t>
  </si>
  <si>
    <t>CAEDDABADBBBABDCCBCCCBCACBDCBEBACBEBC.BCDBDBC</t>
  </si>
  <si>
    <t>ADEACABCBBBDBCADECABCBAEACDACDBDAEACCDDCBECBC</t>
  </si>
  <si>
    <t>CCECABABBCEBEDACEEEDAECEEBDADCDADBBDBDDBEEECC</t>
  </si>
  <si>
    <t>EECAA99999AEABCDDCCDCBDEADCEEEDAAADBBBBABADBAADABA</t>
  </si>
  <si>
    <t>DCDDEAACCEDDCCDCADCAEDCBADBDDAECADADAACCADDED</t>
  </si>
  <si>
    <t>EBDAADBDCEBDACAC*CABECCDDCDCCCBDECDECEBBBABDC</t>
  </si>
  <si>
    <t>DCEABAACDCCEACAEECEBDACCEDDBCDDDDAECBBDEDBDAB</t>
  </si>
  <si>
    <t>99999D.CB.DBBECBCECABCCEBCAABDEACABABADCABDBEBBAEE</t>
  </si>
  <si>
    <t>BBBDAAACEACDBEEECDACCC.BDEACDDBBCEADBDDDCACCC</t>
  </si>
  <si>
    <t>DBAECACDCABBAACDEBBCBCDCEABDEDEEABACBBBCEEAEC</t>
  </si>
  <si>
    <t>AAEECADACEEBEEEEADDBEEECBDCBABECDAEADCACBDDEB</t>
  </si>
  <si>
    <t>99999.................CAEEACBEBBADDACABECDACECDACE</t>
  </si>
  <si>
    <t>BABCCDCAADDBCAAAADBCCECCCECACABCADDCCEEBAAAAA</t>
  </si>
  <si>
    <t>DBDEDCDAEBBADBEDCDABCBEADDCCADBAACDBEDBCACBCD</t>
  </si>
  <si>
    <t>DCDDBACEECEDDCEABEEACBAEABDAABBBAEDCAABCACCAD</t>
  </si>
  <si>
    <t>99999ABEDCBAA*CDBEACBEDEACBBAEABABBBABABCACBCDAABD</t>
  </si>
  <si>
    <t>CCDCCBDBEACE*BECDEECEACBDBCAEECABCEADCACEBCBA</t>
  </si>
  <si>
    <t>ADEABACECBBADAADA*BBDDCBEBEADDAEBBBDCBCDAAACD</t>
  </si>
  <si>
    <t>DDCDABEABADBDAEBECEBDCCEBDECABAADECEAAABEEBAA</t>
  </si>
  <si>
    <t>99999EABBECAEAEDBBCEADEEAAEEAACCACABDDEEBAAECDDEAC</t>
  </si>
  <si>
    <t>DAAABBDCBEAAAAEDABDBCBEEEBCDDCCACCECDBBBBACBB</t>
  </si>
  <si>
    <t>EDEAEAEBEDBDAEADCBDEEEEECEEDDAAEECEDDECEEBADA</t>
  </si>
  <si>
    <t>DBCDBDACBCBBDDAAECEABEBCECEADEEDDADCADECDCBEB</t>
  </si>
  <si>
    <t>99999DDDCBDBCBBDEDCAAEEDCEEECDACEDDAAAEEDCCBACEEEE</t>
  </si>
  <si>
    <t>EAAECCDADDEDBCCCCABCCAEADCEDCBCCCCACCCCBCEBBC</t>
  </si>
  <si>
    <t>EDCBABCADBDEACDCABCDEBCECDEACDACBDAECCDACCDBB</t>
  </si>
  <si>
    <t>EDDBCBDAECDDAEEAAEBDBCECBDECEBBADDECBDCCAEBCE</t>
  </si>
  <si>
    <t>99999CDBEAAABEBCDEDCECADDBACAD.BEBCDABDCAEABCDCEAB</t>
  </si>
  <si>
    <t>EDBEACBCEBCDAECBCCEABDBECECDDACAEDABAACDCBEEE</t>
  </si>
  <si>
    <t>DDCAEAEBDBEADECEDEBDCEBEAAEEAEBDCDACAEDBEAECC</t>
  </si>
  <si>
    <t>DDEADDCEBEDDEDCBAACCDEACDADEACAADABAEEADADEAA</t>
  </si>
  <si>
    <t>99999AEDDADAEAEDCAADEEDEEDEEEEAAAABECDEBEACAACBABA</t>
  </si>
  <si>
    <t>ACBACCCDDAEBCEDBCBEEACEBEDCEBBCECCEDDDEEAADAA</t>
  </si>
  <si>
    <t>ABBBDDEAECEDBEDEEAEECDBBDCDBEDCCEBADEBAEADADC</t>
  </si>
  <si>
    <t>BDECABBEBEBEBAAAEDAADBBEDADABECACDEBACBACEBAC</t>
  </si>
  <si>
    <t>99999AABCEACDADBECCAEBCADAAECDBA*CDBACEDACEBABCDEC</t>
  </si>
  <si>
    <t>BDDCEBCAAEBDACEAECABECBDAEDBDEBADCEABD*BEADBC</t>
  </si>
  <si>
    <t>EDEECDEDDADAACECACCCAADDADAEDBABEBABABBCAABCA</t>
  </si>
  <si>
    <t>BCEACAAADCBBECEAECEEDACADEDACEBCAAEACADEDADDB</t>
  </si>
  <si>
    <t>CEDEA99999CBCBEDAEDAEBACAEAACCBBCBEAABBCAACDCEABEB</t>
  </si>
  <si>
    <t>AECABCDEDEDBABECDDCEEBEAADCAEADDEAACDEDBAABAE</t>
  </si>
  <si>
    <t>CEDDADDBCAEDEBAAEACDCADECCBCDDEAABAEABCEBAAAB</t>
  </si>
  <si>
    <t>DCECDBDBCCBBECDCACBDCEAABBACABEADEECBBABAEBBB</t>
  </si>
  <si>
    <t>99999ABDDEDAEEBDBCACAEECDACDEECBDEEBADECACCAECBECA</t>
  </si>
  <si>
    <t>EECCADE*ABEDDEECACBCBDEACAECCEBCBBACEBCAAECBA</t>
  </si>
  <si>
    <t>AEDCCABCBBCBBEDEBEECECECBDBCCABCDDDBEDDACEAAB</t>
  </si>
  <si>
    <t>AEECBDEBEDDDACDCECADAAEAADEEDADCEDAECBBBAACCA</t>
  </si>
  <si>
    <t>ADEDA99999DBBECCDBCCACCEAADCDBAAEAAEEABCADDBBBEADE</t>
  </si>
  <si>
    <t>CEECDBDADEBCCBAADEBCDBADECDCACEEBBECEBCCACEBA</t>
  </si>
  <si>
    <t>CEDABCCEEBAADCADECDBCECAEDCAEABDADBDBDDAADECC</t>
  </si>
  <si>
    <t>ACEAABDABCABCBABADDDDBBCCBBBBDBACACDABAABEBAB</t>
  </si>
  <si>
    <t>99999ECBACABDABDBEAACDEBEAACDBCEDACEAECCDACBEDBDBB</t>
  </si>
  <si>
    <t>BCADECAAEBABDDCCBBEADDCBEBCBCDBBBCAEDAABBCDAC</t>
  </si>
  <si>
    <t>BCEACADBCABEBADCBEECDBDBADBCDCCBCDBADBADCBCBB</t>
  </si>
  <si>
    <t>ACACECBDBEAADCCECBDBBEBDADBACDADCADCACEDCEBBA</t>
  </si>
  <si>
    <t>CADBD99999ACBDCBEDCBCBEBACBDBABDACBBACBEDBAACECBAA</t>
  </si>
  <si>
    <t>CABACBACBACBCBEBDBEACBACBECABACAECADBECBEACBA</t>
  </si>
  <si>
    <t>BBDDCCDEDABDDDDDDBDDCDDCCCCCCACCCEDDDCCACCCCC</t>
  </si>
  <si>
    <t>CEEDACEBDBDEACCCBBADAABADDECDAECBCABAEEBDDBEE</t>
  </si>
  <si>
    <t>99999CCDEDDCABBDABAAEBCAADADBEBECECCCBBAAECBBCAECC</t>
  </si>
  <si>
    <t>EBDCABEDCDACDCCCCCBCCCCDCCACCBCCCCAACDACCCCCC</t>
  </si>
  <si>
    <t>ECABEAADBCBCACEBCBDBCABCEACDBCACDCEACEADACDBB</t>
  </si>
  <si>
    <t>BCEBDBDBADDECECCBDABEBABAEEACAACAADBADBAABEBA</t>
  </si>
  <si>
    <t>99999CEECDAAADEAAEAACCEACACACAEDEAEDEAACDCDAEAEBCE</t>
  </si>
  <si>
    <t>DDACCACBCADEACBADBBDACAECCEACEADBAEBADCBDACBE</t>
  </si>
  <si>
    <t>EEDEBDECEABEDCACAEDDDDBEABADCEBBBDDCACDCDCDDA</t>
  </si>
  <si>
    <t>BCEABDABDCABAAACECEEDABECDDACBDAEBDDBADACCEEC</t>
  </si>
  <si>
    <t>DEDDA99999EABBBDAACAEECBAEDABEDBBBCBACADDEEDBCCCDE</t>
  </si>
  <si>
    <t>CEDBBDCAABDCCBCEDCEEBCDEACDAEBDBCDEACDABCEEBA</t>
  </si>
  <si>
    <t>ECABCDABBEEABCBCCAEDABABECAEADDDBBEDAADEBDEED</t>
  </si>
  <si>
    <t>BEBCECEDEDEDACBEEADBBCCAAEBCDCECCAABCDABDDCEA</t>
  </si>
  <si>
    <t>99999BABBBAEEACBACCABCBCDADBEADAAACADECADBDBDBDDEB</t>
  </si>
  <si>
    <t>CBEADBBCAEECDDAEECADDBECCACEBBAACEBBDCEABCCEA</t>
  </si>
  <si>
    <t>BCDAEBDAECECABCCCBCAECAEDABCEDACADEBCBECAECDA</t>
  </si>
  <si>
    <t>ABEDCABCABDBDDABAADDEEAACBEBADEDAEAEBABCAEDBB</t>
  </si>
  <si>
    <t>99999CABAADAEABABBAEAAACDECDBDEDDAEACBADABEDCAACED</t>
  </si>
  <si>
    <t>CABECDAABCDEBACCBDADBCEAADCBCEEDBCBEBADDEDECB</t>
  </si>
  <si>
    <t>BCADCBAABCADBEBADDCADCECEDEDBEACBDDCDEDBCADAB</t>
  </si>
  <si>
    <t>ECBEAAECCEEEDEDCCDEBDCBBCEACACABDADDBDDEACDBD</t>
  </si>
  <si>
    <t>99999AABDBACCDBDEDDCEEDECAECCDABEDBDCAEDDBECDEDADC</t>
  </si>
  <si>
    <t>ADDCBDBECDDDBCECDABADDECADDAABDBDAEDBDDEACDAB</t>
  </si>
  <si>
    <t>CEDCEDDECEEAEAEACDCCAECBBDCACCDAEECCDDBADCECD</t>
  </si>
  <si>
    <t>BACDAEDCEDEBEBEABDAEAECEEBAEDCAAEEBACADDDEACA</t>
  </si>
  <si>
    <t>99999DACAAAAEBDEBAACBDDADBADEACDDACEAABCDEECEEADEC</t>
  </si>
  <si>
    <t>BCBEBCDBDECCCDEBCDDAEACBEBDCDDCAACBEBCDCBEDCE</t>
  </si>
  <si>
    <t>CBDEADBADADECCDDACDBCAEDAECDEBBBBEEAAAADEEBCA</t>
  </si>
  <si>
    <t>DCEBDAAADAADEDADDBECDADDABDACEADDBDDCBDEAECDE</t>
  </si>
  <si>
    <t>99999CCBDBAECADDAEDBACEBAEDCBDBACEAEACBDEACEEBBACE</t>
  </si>
  <si>
    <t>CECACADBEBAEABCDABBEBACACDACABEBCADECACABEBCA</t>
  </si>
  <si>
    <t>EEAAECEBBCDDDCDBCBDCAABACDBCADBCADBADCBCCACBD</t>
  </si>
  <si>
    <t>DBECBDACDBCDEEECACEBDBECADCBADCBDACBCDDBADCEA</t>
  </si>
  <si>
    <t>99999BCBDAEACECAECDCEECCDDBBEDBBAAEEBBDDABECDBDAEC</t>
  </si>
  <si>
    <t>CABE*BCDACEABDCCDACCBDDBCCBCECAECACEEDDBBCDAD</t>
  </si>
  <si>
    <t>BDEBCBEBBCBDBADDCCEBDACCDADADCBBBCDDCAACBEBCD</t>
  </si>
  <si>
    <t>ECEAABAEBCCBECADDAECDADEEBDACBADDBEBEBECBBDCE</t>
  </si>
  <si>
    <t>99999CCDDEDBDADCAECCBDBCEABAEBAAEAABCACDACDEBBDAEB</t>
  </si>
  <si>
    <t>CACECBCBDAEABDABCECDDCBDACDBBACDDBAECBEEBCACC</t>
  </si>
  <si>
    <t>ADDEECABDBDEABDCBEACABDCDEEEBADAABBCAAEAACDEE</t>
  </si>
  <si>
    <t>EBECEBBDDADBACEDCDAAADAACDEAEAEBBAABABBDDBBEE</t>
  </si>
  <si>
    <t>99999CCBCDDECBAABDAACDEBCABECAADDBEBCEECDEEBAAEEBB</t>
  </si>
  <si>
    <t>EBDCDCCCDDAEAAECEEECBBBEADBDCCBDEABBBEBBCAECD</t>
  </si>
  <si>
    <t>AAEEEBDCBDAABBCDCECADBDBEEDCEDBBEABEACEEDEAED</t>
  </si>
  <si>
    <t>DAEABBEECDACDEAEDCAADCBECECCEEACABBCBCDEDDBAC</t>
  </si>
  <si>
    <t>99999ABBDDCECDADEECBBCCCCBDEDEEDAEBBACADADAEBBEADE</t>
  </si>
  <si>
    <t>ECDDDCDADBDDABBEACEDDBAACCADECEBAEDCBACAECEEB</t>
  </si>
  <si>
    <t>ECBABDDBEEBBCCBCBBDAEAECEEBDEDEADCABBCBACACAB</t>
  </si>
  <si>
    <t>BCCBCBAAEAEBACABCABDAEBCBBACADCCDCABBAAEAAEBD</t>
  </si>
  <si>
    <t>99999EAAAEABEBDAADEAEEADCAAACEBBECCBAEECABBCEEECDC</t>
  </si>
  <si>
    <t>ECECDDBBCDDCBEAAABCCCECAADCBBDDCCABBCDECCBCDE</t>
  </si>
  <si>
    <t>AEBBDDDDABCCDACBADCBEEABBBCDEACACCCBAAECAADCE</t>
  </si>
  <si>
    <t>BBDABEBCDDEDACCABECBAACEAECCEBBDADDACABCCEAAD</t>
  </si>
  <si>
    <t>99999CCBDCAEDBCCABBADEADCEEDBBBECCAAACBAAECEBCCACE</t>
  </si>
  <si>
    <t>DDABBCBAAEEDCCACEDECBBBDCAADDDEBABDACBCDDEECC</t>
  </si>
  <si>
    <t>ACDDAACDEDBDDCCBAACEDDCACDDCADEBEBDBDEACDEEEA</t>
  </si>
  <si>
    <t>BAAECADAEEEBECACBEBCAEBEDBBCABECDDEDDDBAAADBA</t>
  </si>
  <si>
    <t>99999ACBADAADBAEBBAABABCDAADCAAEBCECAAADEEDCBAEECC</t>
  </si>
  <si>
    <t>DAABBCACCEAACBACCDADEECEEDBBAEDBCDACBCCCADCCC</t>
  </si>
  <si>
    <t>ADDBCBDBEACDBCADACCEBBBCBCADEBCCAAAEEDEDDCCBD</t>
  </si>
  <si>
    <t>DDEACBEABABEAECDCEECDABBADCCCEBEDCAACDBDCEAAC</t>
  </si>
  <si>
    <t>99999BAB*EEEBDDDCEEEDCCECBBBADEE.CBDDBDABBBDDBEABB</t>
  </si>
  <si>
    <t>CCEBABAACEEDADECCCCBBDDDCCBBCBBBEAEECBCEDDCAD</t>
  </si>
  <si>
    <t>BCCBBCEDCCBAAECBABBECAEACCDCAACBBBEDBDDBDEEEE</t>
  </si>
  <si>
    <t>ECECCBDACBEDDAEEADBACEECBBBCAEEDDEDCDDACAADAA</t>
  </si>
  <si>
    <t>EDECA99999DEAACDAACEACCEAADAABCADAABDDDCABDAABCAEE</t>
  </si>
  <si>
    <t>CEEDDBDADDBBCECADAABBBBDDBBBDDAEBDECADCCEACBA</t>
  </si>
  <si>
    <t>DABEDBBAEEBCDBEBCDADBCEADAAABABACABBDBAEBDBCA</t>
  </si>
  <si>
    <t>BCDDBCACEAECEACAABAADADEADDAECABACBDCCCEDABBE</t>
  </si>
  <si>
    <t>BEACA99999ABABDAADDAEBACDEBEBBBAADBAAABCADEADDCAEE</t>
  </si>
  <si>
    <t>AEDEEABADDDBDCBADDBCAEBEBCCABCCCDDACECCDAACBB</t>
  </si>
  <si>
    <t>EEAAABDCEADBCEABCDACEABCEDACBDCEABDCAEBBDAEEC</t>
  </si>
  <si>
    <t>BAEEBACDEBCDACBEABBDDECABECDAAAAAACEABDCAABED</t>
  </si>
  <si>
    <t>99999AAAAADAAAAEBADEACAEBDCEBADCEAEBACEBDDBAECDDAE</t>
  </si>
  <si>
    <t>DDDCAECBDAEBACEABCADDDCBADCDEEBADCAABECDBDACE</t>
  </si>
  <si>
    <t>BDDCECEADBAADDAEDEEEECCDECDBABEBCADCCDEAEAACC</t>
  </si>
  <si>
    <t>EEBBACEADBDDADDCCBADBCEEAEEDDADCAAAACABBABCEC</t>
  </si>
  <si>
    <t>99999ABEEAAAAACEBCADDAEEADEBADEBADEBABBCDEECCACABD</t>
  </si>
  <si>
    <t>CCAEBACCBACBBDECEDCEEDDBCBDBCCBEAEDCCBCDBCBAD</t>
  </si>
  <si>
    <t>AECCCDEAEBEAEBDCCEAEDCDCBEAADCEAEEECDDAEAAACE</t>
  </si>
  <si>
    <t>EDBACBAABCBCEBBBACCBECCEEAEBBCAEEADBADBDAEBCA</t>
  </si>
  <si>
    <t>99999EDDACBECABAADEDDCCCEDAAEEDDEEEABACBCEBBCAABCC</t>
  </si>
  <si>
    <t>BBABCCAAEACAEDAEAECABACBDDCAEBECADEDBAACCDEBA</t>
  </si>
  <si>
    <t>EDAAADBADCEBBBEEECDECABBEECBECCBEEBBBCAECAADD</t>
  </si>
  <si>
    <t>DCEDBDCEDBCBCAACACEBDDCDABBADBDEDACBAAEBAEBEC</t>
  </si>
  <si>
    <t>99999DABDCAAAACABBDCCAABAEEBCAEBABAAABECEBEDCBACCD</t>
  </si>
  <si>
    <t>EBBDBDEDCACCDDCBDCCBEDDACEDCBBDACBDCBABACADAE</t>
  </si>
  <si>
    <t>CEBBDACBBBBBBCBEDCBACDEBBBBBAAAAABCCDBCBCBABB</t>
  </si>
  <si>
    <t>BBCADBDECDECBADCBEECEDCEDABDDCEEDCDDD*CCCBBAA</t>
  </si>
  <si>
    <t>AA*BB99999AAEDAEABCDCABBCBDCADCECBABADABDBADBBDAAA</t>
  </si>
  <si>
    <t>CABBCCBCAACCDBBBDADCCBCCDBCEABCBACCDCDDCABCBA</t>
  </si>
  <si>
    <t>ABEADEDADAAEDCEBECBDDBEBBABCCDBECBDBADBEBDEAE</t>
  </si>
  <si>
    <t>EEDCCBECECEADBCBBBDEDBCEACABACAEBDBBDABCDACBD</t>
  </si>
  <si>
    <t>99999ACBECDAADDDECAEDDE.DADBBADCAEBADCBDCACEBCDEBE</t>
  </si>
  <si>
    <t>DCBEECECB*BDCBDBABBDCCAEDCBADBCBCEDABECABBDEB</t>
  </si>
  <si>
    <t>ECABBBCDAADDBBACCEDDEAAADBCDCAADBBEBCDDEAEBEB</t>
  </si>
  <si>
    <t>AACDBBACEACBCAEEBEAADCBDAACBCDECABDAECDBBAECC</t>
  </si>
  <si>
    <t>EADCA99999AEACBCDCCDCACAAABDBECCDAACEEBDDCEEDAADDB</t>
  </si>
  <si>
    <t>CAEDDBBADACDDEEBEBCADCAAACBDCEEBDABCCBCAEEDDA</t>
  </si>
  <si>
    <t>CBAACBEDEABBBECAABAECCAACBAECDDCBDBDBCACDCADA</t>
  </si>
  <si>
    <t>DCCBBADADABBBBAAAAEADDABBDDADCBCDBCAAACACEBAC</t>
  </si>
  <si>
    <t>99999BDDBBBEBBCAAEDDDECECCCACBEDAAAAEABCDDBDDBCABE</t>
  </si>
  <si>
    <t>CBDADBDBAAAABBEBABACCABBBDBEECEBBDAAECACABDCA</t>
  </si>
  <si>
    <t>DACBCDCEEBCABBDDAECAAEDDABDBADBDCEDDDDEAEDBED</t>
  </si>
  <si>
    <t>EBEAABCDDBECACDEDCBBAEBAEEEADAEBAAAECDBBEDDEE</t>
  </si>
  <si>
    <t>99999ADBBACABBBCBBDADEADACCABABBBEEAABBECEDABCCCEC</t>
  </si>
  <si>
    <t>BACEADCDDDABCCCCBEEEDAAAAABBBBBCCAACCCDDDDDDC</t>
  </si>
  <si>
    <t>ACDBDCAEDDEBCDBECDEBCACEBCEDCBDCDBACDCEDDCADB</t>
  </si>
  <si>
    <t>CDABEBDEEDBB*CABADBDCEABDBEDCBACDBDDEADBDABAE</t>
  </si>
  <si>
    <t>99999AEEBAEDBCADCBEBDDEECCDEABCDCDEDBABDEDCEDBAEBC</t>
  </si>
  <si>
    <t>EDCACDDCEC.BBDBCDDBAECADCBCDECDEDACEBCDBCADCD</t>
  </si>
  <si>
    <t>BDCAEBEBADBDAABCBCBDCDDADDACBCECDBACDCADBCAAC</t>
  </si>
  <si>
    <t>EDBCABDCEDBBEABCDEBACEDAEBECADECDEDABDBBCADAD</t>
  </si>
  <si>
    <t>ADECA99999DBCEAACECBAEBCABDEDBADCAAECBCDACDBDBCAEB</t>
  </si>
  <si>
    <t>CCBDCBAEDBCDBCCBBCABBBABADABBBEADEDCD*DECEDAE</t>
  </si>
  <si>
    <t>ECEACDCBBCDDBCBDCADDCCBDEBCCDABBCADDBABCAABDA</t>
  </si>
  <si>
    <t>DCEEBDACDACBEEBDBBEBDACCEBDDCEDDBABABADEABDCE</t>
  </si>
  <si>
    <t>.EDEA99999EAEBEBBDACEDACDADDBEDADCEBCDCCEECBBEBBDB</t>
  </si>
  <si>
    <t>CBDDDCEBADDCBDABADECCEBABDECECEDBCADAECDABCAB</t>
  </si>
  <si>
    <t>BDDBAEECCEAEDCCABDCCAEDECDDDABEBCBBDEBAABBEEE</t>
  </si>
  <si>
    <t>AACBCADDADBDECEBADADBCEEEBEDAEEEDAAADDACACAAD</t>
  </si>
  <si>
    <t>99999BDAAEDADAACBEDEBCCBECEAABAACAAAECCDABDEABAAAE</t>
  </si>
  <si>
    <t>CAACDBBEDACAEDBECBDBCCADDDCEDAAEBCDDAEDBACDBD</t>
  </si>
  <si>
    <t>DCDEABCBDAEBCEDDBCEAACDEABACDCBCEDCABCDEBACDE</t>
  </si>
  <si>
    <t>BDEEADACCCEEDCBBCECEADDEADBCEABCEEADBAACBDAAD</t>
  </si>
  <si>
    <t>99999BDEBCDDBECDADCADEECBBCAAEDAECACDACEDDECBBABEE</t>
  </si>
  <si>
    <t>DDABCEDABCDECABEACDEBBDEABCBBCDBCBAEDBCDADBCE</t>
  </si>
  <si>
    <t>BADADDBEEABBDEBEEBDBCDABEECAABABAAEEDADEAAEED</t>
  </si>
  <si>
    <t>DDCBBBACEABBACABACAEDBCEADAACBBCDAEBABAECCEDC</t>
  </si>
  <si>
    <t>99999ABBECAAABDDBBCCDBBECAEEBADAACDADCBABCCDECADEC</t>
  </si>
  <si>
    <t>BEAAAEBABEEDDCACABCAEBCCBDADECBEACDEEBEDBEAAC</t>
  </si>
  <si>
    <t>EDDBBCBDBDCDACABCEEECCDBDEACCDBEDCBDBCDEEEBDA</t>
  </si>
  <si>
    <t>AEEABCEDEDDBACDEEAADADCACDECDBDCBDABAABADBBEA</t>
  </si>
  <si>
    <t>99999DC*ECAEAECCCBCDBACEAADCEBADCACEBBBDADDABABAAE</t>
  </si>
  <si>
    <t>ACBDEDCBABCDEDCDCBAABCDCBCDEEDABCDEDCBABCDEDC</t>
  </si>
  <si>
    <t>ACAADEEDBABEDCADEEEADBDDCDEEBEEAEBDDAEEE.BEEE</t>
  </si>
  <si>
    <t>DAECEBDCEDCDDCAEAEAEDEEABBCCABEEDCEECEACAAEBB</t>
  </si>
  <si>
    <t>ECEDD99999EEEBCEDEEBBCAEBDCEEDECEAABEABDDCDBABEAEE</t>
  </si>
  <si>
    <t>CCCCDBAADBECCECABDAACBADCCADAACDEEEDECEEECBEE</t>
  </si>
  <si>
    <t>CDCDCEDDEAAECCEDBCAEECCCEDDEDEDAA*EEDEECAAEDC</t>
  </si>
  <si>
    <t>BCEBBBDCBAADBDBEECECDECDEDEBCEEEEADCBBDEDDCDE</t>
  </si>
  <si>
    <t>99999ABDBCCEDBEAEBAEAADDBAAECAEAECCDAAEAAEADBCCEAB</t>
  </si>
  <si>
    <t>BADCADCADADCEEEEDBCDCEBBBDEDCBDDEABEDEBDCDDCE</t>
  </si>
  <si>
    <t>BDCAECDBACDBCBADECADBADCEBCECDCADCBEEDCADDCDA</t>
  </si>
  <si>
    <t>AEACDCEEDDEDACCCAABEEACAABCCDCCBCCABABDABCCEA</t>
  </si>
  <si>
    <t>99999CCBBDCBEEDCADAAAABCDDBDEDEDBDCCEBCDEDABEEEEDA</t>
  </si>
  <si>
    <t>CADBCDCBDECADCBECDCADBCEBCDBEACDBCDABDCDBCBDA</t>
  </si>
  <si>
    <t>AECDCACAAAADBC*BEEBEEBCCBDDBCABDBAAACDADEBDCD</t>
  </si>
  <si>
    <t>EEEAEDEBDBDCACCCDAADADEAADEADADCEDAAAEBBADCEC</t>
  </si>
  <si>
    <t>DEAEA99999ACEBBCEBAAAEADEEEACCEABCEAACBAAECABBCDEE</t>
  </si>
  <si>
    <t>DADCCBCEDDCADBEACDBCEECBBDADABCCBBAEBEECAECBD</t>
  </si>
  <si>
    <t>BCCEBCBCBCAEABBDAADABECAAABCECABEBAADBEABECEE</t>
  </si>
  <si>
    <t>EBACBAEDECBDDEDBCCADCEAACCECDACCDEECEEAEBCDBB</t>
  </si>
  <si>
    <t>99999DCEDACBAACCECCDEDBAEDEBEEABCDEACCACEDEDEEDADD</t>
  </si>
  <si>
    <t>DACDBCBBDCCBDEBCDCCCABCEBADCABCDCBCBEABCADECE</t>
  </si>
  <si>
    <t>AEEAADCCDABDCDABBADDBABBDECECDBBDABDDBBEBCBCD</t>
  </si>
  <si>
    <t>DCCEAEABDABACCEBCABCEBCECDCABBDCDAEBABDECDADA</t>
  </si>
  <si>
    <t>CEDAA99999EBABBAEBBAEECBAEDADBBBCDBAAABADACBACAADE</t>
  </si>
  <si>
    <t>BCDBEABCBCCEDCABBCBCDBCDDCEDBADCCBDACADDBCBDB</t>
  </si>
  <si>
    <t>ACDAEACBDBBEDCDCBACDDCDACCBCDEEDEDABAEACDBBEE</t>
  </si>
  <si>
    <t>BCBCCBDDCEEBECEEAEBACEAABBBCABECDADBDCBDAADBD</t>
  </si>
  <si>
    <t>ADECA99999DCDBCEAACDBCCDAADCEBCAEAAAEEBCABDBEBBAAB</t>
  </si>
  <si>
    <t>CCDDCCDEECCDCCCCDCBBDBCDCEADEBEBBEBCBCAADBDDE</t>
  </si>
  <si>
    <t>DCBEDCABDECDECEAEACCEEBABAEBADDEADCCCBDBADEAC</t>
  </si>
  <si>
    <t>CBCBDBBCAEDCAACBBBAEBDCECAACEAABAEDABADDEDAAC</t>
  </si>
  <si>
    <t>99999CBBCDDAABDEBBAABDEDCBEBEBECDBECEABCEBEACAEBDA</t>
  </si>
  <si>
    <t>BBCAEADCCDBADDEEBAACBCCCDBDDBCCEABBEDACDBADBE</t>
  </si>
  <si>
    <t>ADBADCCBBBCADDDBCEADECEEBDCBAEDAEBBAACBCCDACB</t>
  </si>
  <si>
    <t>BCEDDCACECEDDAAEBAEADDCCEBDECEAAAADEDAEDCEAAD</t>
  </si>
  <si>
    <t>99999ADEBBDAAEBABCAABADADAAAEABAECDBCAECBBCEECBEEA</t>
  </si>
  <si>
    <t>ABEDAEADCABBCAABBDDCCAECDCBBCCACBAAAACABBCBCC</t>
  </si>
  <si>
    <t>DDCADAABDDBBDBEDEACCCBEEBCBBABEECADBABADBADCB</t>
  </si>
  <si>
    <t>ECABCBCEEAECDCEAEABDABACEBDBDAAAABECAADCBAABB</t>
  </si>
  <si>
    <t>99999CDBCDDACECBDCDCABCECEBBBDDCAEBBCBBBDAAECBDECB</t>
  </si>
  <si>
    <t>ADABAADCDDADEDACADCCDECDCDBACCAACCCDDEBCDCDBE</t>
  </si>
  <si>
    <t>ABCAAEBEBCEDCBAAABBCCDDEECBCCEBBCBBCDDEBDEDBA</t>
  </si>
  <si>
    <t>ACEEAABCDDDBADACCDBDDEEBBDACABECDAAADEDCCBDBB</t>
  </si>
  <si>
    <t>99999BDAABDACCCBCACEABB*DDDDEDDAACEDDECAABBCCDDADE</t>
  </si>
  <si>
    <t>DCCAABCECEDDEEABBBBCEAACABBCCDABACBBECDDEEAAE</t>
  </si>
  <si>
    <t>CEBECCBDCABDCADCACDECDBBAEDECBEDBCDCAEBDCDBEA</t>
  </si>
  <si>
    <t>DCECBAAADEABBAAAAAECDAAECDDACEADCCEACBDBCEBEB</t>
  </si>
  <si>
    <t>BAEDC99999AEBBEDAACCBCCBACDAEBCAEAABAECDABDCABCABE</t>
  </si>
  <si>
    <t>CABCDDCBCCBECEAECDEDCBADBECADADEBACBEEADBCCEE</t>
  </si>
  <si>
    <t>EDEEDBEACADDBADCACCCEEAADECCECDEABCEDDBDADBDA</t>
  </si>
  <si>
    <t>DCEEBDAADADBEAAEDCEDDACCCDDCDBDDEBDEABDEAAEEE</t>
  </si>
  <si>
    <t>99999CDEBDBAEEBABBAAAEBDDABDECCAECDDDAECEBCBAAAEDB</t>
  </si>
  <si>
    <t>DCECDCBCECDADBCDCCDCDCDCDECDCBDDCCDCCDCDCCCDD</t>
  </si>
  <si>
    <t>ABDDADEDADAABCAADDCACADECBBCCDDBBBACBEACBACDB</t>
  </si>
  <si>
    <t>EAEACADDEEDDEEDCACADCEEAEBAEABBADCECDCDCACDBA</t>
  </si>
  <si>
    <t>99999DDBCACAEBEDBBBACEECEDBBEDCDAAEBAAADBDCCBDEEEB</t>
  </si>
  <si>
    <t>BAECCBBDAAEAEEACABCEEDCCBAEDABBACBAAACADBECAB</t>
  </si>
  <si>
    <t>DEAADDABEDBAEECADACEAEDBDAEABCDCCDDCDEDEADDCB</t>
  </si>
  <si>
    <t>EBCDCEADAEECDACBBBACEDDCAADECCADACBAAAACCBEBE</t>
  </si>
  <si>
    <t>99999DCABBEBCBBDDBDABECCCCAEDEBAEECDABBEAADDBBEEAE</t>
  </si>
  <si>
    <t>BECADBCAEDEEDACDCDCCACAADECDBEDCDEADCBDBDAAEE</t>
  </si>
  <si>
    <t>EEAADBEEEEAAAAADDDDDDDDBBBBBBDCCCCCCCCCCEDCBA</t>
  </si>
  <si>
    <t>DDEEBBAEDEADACABACACDECBEEDDCEDDDBDAADCDEEBDC</t>
  </si>
  <si>
    <t>99999CCBBCCBEBEBDDBACEDDEDDAAEBBEDDAAAEECACBECEAEE</t>
  </si>
  <si>
    <t>BBBBCBBCAEEEEEEEECEEAAAAAAAAAABBBBBBBBBBBBBBB</t>
  </si>
  <si>
    <t>AEDACBDACDABDDAEBAABABDCDEADADBDCAABCEDCEECAD</t>
  </si>
  <si>
    <t>EBBBEADDDCDEACABECBEABACADEEDBACCAACBABBBDCEA</t>
  </si>
  <si>
    <t>99999CCBBBEEBECCAADBBCAEBACCDBBADAABEDCAAEDECCDABB</t>
  </si>
  <si>
    <t>CACEEBDCDBBABEEADCDDDEBDCADBBCCDADDBACECDE*ED</t>
  </si>
  <si>
    <t>ECEEDB.CCBBBCEACAECACBDBECADEBBBBDBCEADBDABDA</t>
  </si>
  <si>
    <t>DCEEAAAADCEBECACCBEDDAEEEBDBCECEBCCBABDEEADCE</t>
  </si>
  <si>
    <t>DECEA99999DADEBBBDAABEDBDAADCAAADBECAADEEECACEEEBA</t>
  </si>
  <si>
    <t>DBDCACEEDBCCEBADBEDBEACECBDADBBDCEBADDEACD*BE</t>
  </si>
  <si>
    <t>DBDBCADDBEBBDACEEDAEDADACCABCBEDABBDBBCCDCECA</t>
  </si>
  <si>
    <t>ECEBADECBBDDCCAEECADCEACBBADABEDDCCCCAACACDAC</t>
  </si>
  <si>
    <t>CCCCCCCCDCACCCCCCCBACCCCCDCCCECCCCCDCCCCCCCCC</t>
  </si>
  <si>
    <t>DDDDDDBDDDDDBDDDDDDDDDDDDDDDCDDCDDDDDDBBDDDCC</t>
  </si>
  <si>
    <t>99999CCBBBAACBBCBBABBBBEBBBBBBBBBBBBBBBCBBCBBBDBBB</t>
  </si>
  <si>
    <t>AAAAAAAAAAAAAAAAAAAAAAAACAAAAAAAAAAAAAAAAAAAA</t>
  </si>
  <si>
    <t>ACEDEAEABCB*CCCDBCEDDBDAAABBBDEDEBBDCCBBBABBA</t>
  </si>
  <si>
    <t>EAAEBBAEEBEEEEAADEDDACEAABDEBEEEDAEEEBDCBCDBA</t>
  </si>
  <si>
    <t>99999AEEDDAABCAAAAEDABBABBBCAACAAABBACEADBCADBBBEA</t>
  </si>
  <si>
    <t>ABECACBEDDBDBDEBBABACEACCBCAABEBBACACBBEADACA</t>
  </si>
  <si>
    <t>ACCAADDAECCACBBAAACACCDEEABBCDCBBDBCAAEDBACAB</t>
  </si>
  <si>
    <t>AECACAADECEDDCDEBAADCEABBEADDEAADAEBEBBCADEAD</t>
  </si>
  <si>
    <t>99999ABBCECAEAEDEAAEDBACAEADBBAAEAEEEAAAEBEBEDCBDB</t>
  </si>
  <si>
    <t>CBDCCAECAABDDBBEAABEACECDDECBDBCDCADACDBCBBDE</t>
  </si>
  <si>
    <t>ADDBCEDADEEBACECCAABAABCDEABCDEABADEABCECDAAE</t>
  </si>
  <si>
    <t>ACDAEBDCABDAABBCABEADDCCADACACADBCBBABDBBADBE</t>
  </si>
  <si>
    <t>99999BCDEACDECEAEECBAEDAEDCCDEDAADCBAEEAEDACAEAAEB</t>
  </si>
  <si>
    <t>CEBDACEABBAABEDCDBCEEABACBBCCADCABDBCDAABDCBE</t>
  </si>
  <si>
    <t>CDDDECEDBADECABEABAECACAEDBCEDBDEBABDDBEDAEBC</t>
  </si>
  <si>
    <t>ECABCADCDDBBEDACADBDEEAABBADACEADAECDCACEDDBB</t>
  </si>
  <si>
    <t>99999DBDDEAAAACCECCCAEACAE*BACAAADCCBBCCDDCEDADADB</t>
  </si>
  <si>
    <t>ECABAECCDBEDCBEECDCCCADBBDABEEDDADCBCCACBCBDE</t>
  </si>
  <si>
    <t>EEEECDBABABDADCAAEDDDAABDECEDEABBACABCBCBCDBA</t>
  </si>
  <si>
    <t>DCEEAAACDCBBAAADEEECDACECCCACBDDEBECCADBAADEE</t>
  </si>
  <si>
    <t>99999CCBBDABDBECABDAEECDEAAEBEBECEBAACBEAECEEDADAB</t>
  </si>
  <si>
    <t>BDDEEADBDECEEDBDADBEBBEEDBCDDDDDDDBDDDDDDDDDD</t>
  </si>
  <si>
    <t>DCBEDDDADDDCCCDDBDA*ECAADACADCEEEBDBCCECBDBCD</t>
  </si>
  <si>
    <t>BBDDADBCACDCDBBBBACCBDCEEAEAAECBECBACABBEDABD</t>
  </si>
  <si>
    <t>99999DABCEBDEAEDEEDABBCDEBCADDCACCAACACBADCBDBBECE</t>
  </si>
  <si>
    <t>CDEDDDEECACCABCECAAACCABBBBCDADECCEEBBDDCCDBC</t>
  </si>
  <si>
    <t>BEABACEDABAEABEBBADDCEEABDBBCDCADDABCCBEDAAAA</t>
  </si>
  <si>
    <t>BCCBAADACCDEAEDCACBACEACABDBABECDAECBCACACEAB</t>
  </si>
  <si>
    <t>EACAA99999AAAACAECCCDEBBACBBAADAAABEDBACACEEACCAAB</t>
  </si>
  <si>
    <t>EEBCBDCECCBBBEEBCBCBCEEABBEEAAACACADADADEADAD</t>
  </si>
  <si>
    <t>EAEECDBCBDCEDEADADCBCDCBEACBDEACDDADDECCBAADC</t>
  </si>
  <si>
    <t>EDEEBDADDCABDDBBCCABDACABDCACBDDAEECCBDECAECE</t>
  </si>
  <si>
    <t>AADDD99999DADEBADBAABDEBCABACCCACBCAAEECDCCABCAEDC</t>
  </si>
  <si>
    <t>AD*BDCBAEAEBDDACCDDCDDDAACEAACCBEDCBCBAEBDDCE</t>
  </si>
  <si>
    <t>DCACECBDBEBDEBAAEEACEAEBDEBEACDEAAEDDAACECEAA</t>
  </si>
  <si>
    <t>DDDCEBBABCAEBCCCACADECBCCEEADCACBBACEAEBBAECD</t>
  </si>
  <si>
    <t>99999DBEDABEBAEEAEAEEEEACEDAAABBAACBBADAAAAACCABAC</t>
  </si>
  <si>
    <t>EAEEECDBEABCEAEECBBADABAAEABAAEBBADCB..AEEEBE</t>
  </si>
  <si>
    <t>ABDBECBDABCDBEABABDDECDAEDBEBDBCCBDBABCEBACDD</t>
  </si>
  <si>
    <t>CEBDCAEBDCDEACDEEABAACBAACECDCEAACABABBADBDCA</t>
  </si>
  <si>
    <t>99999CAECAECBCDDBEEDAECCBDDBCACDAEBCAEBCCDEDABCDAB</t>
  </si>
  <si>
    <t>BCDCBDBDCBDBCACABCBACDECBADECCBCCAB*DCECBCDBE</t>
  </si>
  <si>
    <t>ACCECDDACEBBABDBBACADBCECAACADBBCDDBACAEDAEBA</t>
  </si>
  <si>
    <t>CAABACAEEDABEDACAABACEDEAEBEEDCEDBCCBDCCAEDAD</t>
  </si>
  <si>
    <t>99999EABCCDCEDEBBCACAAACCDCDEEECDBCEAEDDEEEBBEEBDE</t>
  </si>
  <si>
    <t>BADECAACDBBADCABAAADDBCAECEBEECAADACBEBCABCAE</t>
  </si>
  <si>
    <t>AEAEBDCABBCBCDCCCAEADEADCDBBCAABCECABEAACDECC</t>
  </si>
  <si>
    <t>BADBCEEDCEBCAECEBCCDEEBBEDEEDEECEDBBDDECDAADA</t>
  </si>
  <si>
    <t>CEEDC99999EEBEEBEBBDBEEDEDCCCEAAAAEDDEABDDBACECAAE</t>
  </si>
  <si>
    <t>BEEEEEDEBBADEDECCBAEEDABAAAAEEEEAAEBACEEAEEDB</t>
  </si>
  <si>
    <t>CEAEDCCBAABCBEDDCDBACEDEBABABDBDCCDACBBEAADBD</t>
  </si>
  <si>
    <t>EBECDDACECEDDACACBCEBDCCDBACEEBDADDBACBCECCAD</t>
  </si>
  <si>
    <t>CDABB99999DAADCCBDCCEECCEEBDADBEAEEBABBCBBEBADDABD</t>
  </si>
  <si>
    <t>EBABBDCBCBCEBCDDECEAABDABBDDECDBDCCACDCDBCBED</t>
  </si>
  <si>
    <t>DBDACDAADEBEDADAEACEACBCDACEBDDECACBEBECAAECC</t>
  </si>
  <si>
    <t>DAAECCAAACAADCBAEDBEDDEBAABACAADCCACBAACEBAEC</t>
  </si>
  <si>
    <t>AABCC99999ECECBDAEEDADAECBEACBECADABBDCDCECDDABCAA</t>
  </si>
  <si>
    <t>EDCDECDACABEEBEEAEAEBDADCEBDAEADCCDBADEDEEEDA</t>
  </si>
  <si>
    <t>DAEBEDABBDDDBACCCAECADBBBAADEADABEDDAECEAADCB</t>
  </si>
  <si>
    <t>EBDCDEACAAECDECDBEEBDDEEAACBEAABACCBDABCCEADC</t>
  </si>
  <si>
    <t>99999DADDBCABACDCCEBEEABCDBBAAEBAEBEBBDADACAACBADD</t>
  </si>
  <si>
    <t>CCBADEEBCDDBACBDDEBCDBEDEADCDCAACDCDEBDDBAEBD</t>
  </si>
  <si>
    <t>ACCBCDDBDCCEBADDCAACCDAADEBDDCD*BEEBBCEDEBEBD</t>
  </si>
  <si>
    <t>DCCAAACABABDCBEBCCDCEDCBCDDDBEBAEDACAABBBAAAC</t>
  </si>
  <si>
    <t>99999BCADDAAABBEBBADAEEAAEBAE.CDDDCEADDECECEADDBCB</t>
  </si>
  <si>
    <t>ECCDEEEECDCDDECACDDACACBADACBCEAABDABECEBCBCE</t>
  </si>
  <si>
    <t>BDABDDBCACBDCCECCCCDBECDCCCDCCBBCBDECDBABECAD</t>
  </si>
  <si>
    <t>DCCCADECBDDDADABEDAADABEEDDECEEAEAABEBDDEEBDA</t>
  </si>
  <si>
    <t>99999EDEBBABDBEDDBBAAEBEEEDABDDBEABEBCEDDACABAEDBE</t>
  </si>
  <si>
    <t>DABADCACDECBBCADBBCCCCBBEDDBEDACEDCBAECBCCEAB</t>
  </si>
  <si>
    <t>DDAAABDDABACBABAEBADDBEECBBCBDEABDACABECCAADB</t>
  </si>
  <si>
    <t>EDBBABAACBEDCDEBCDBDDEBABAAAAEAADBEABADCAABBA</t>
  </si>
  <si>
    <t>99999DBBACAAAACABBACAAEDAEDBEDDCACEBACCDDABCCCBBBA</t>
  </si>
  <si>
    <t>CCBBBBDBCAEABBDDEDCCBCCDBDCCDCCBADDCCADDBBBCB</t>
  </si>
  <si>
    <t>BAADBDCABDEBBDCAAEEEEEECCBCBBEBEAEEDDDEDAEDBD</t>
  </si>
  <si>
    <t>EEBADCDBDBBCADCEDCCDAEEEABEEDADEADABCBBBADAEA</t>
  </si>
  <si>
    <t>EECDA99999DAAECBBCADCABAADBEEDABADEBBBDBDAECBADEBD</t>
  </si>
  <si>
    <t>DDEABCDDBCCBDBDDAECDABCABBDEECBABDAECDACDEBBC</t>
  </si>
  <si>
    <t>ACADCCABCDDADEBBABDDDACBEBBDCBECAEBEDEBDAEDAC</t>
  </si>
  <si>
    <t>EAABABCCEDBBADECACCBCEBECBCCABACDBAAEDBDAEDAB</t>
  </si>
  <si>
    <t>99999ACACDDABEABBBEBAAEBBDDDAADDEEEADDCCBBCABCAEEB</t>
  </si>
  <si>
    <t>ADACCDECBABDAEEBADBEDCBDADCBABDBBEDAEADCBECAD</t>
  </si>
  <si>
    <t>BDACDEBDBAECACBCECEADBDCEEDCABECCAEBAAACBAEDA</t>
  </si>
  <si>
    <t>EADBEADBBEDDDEEBBAADCEACABAAADCADAEEDACCACBBE</t>
  </si>
  <si>
    <t>99999CDDABAAAEBBBCAAAEEBEADBECCDDCEEEAADDEEBBCBEBE</t>
  </si>
  <si>
    <t>BADECCACDEABDDBCEADDBEBDAAECCABACEDAACEBAEAAD</t>
  </si>
  <si>
    <t>CEDDCDBCCBCEBBCCCADEACECCEEEAAACCEDCCDEACBBBD</t>
  </si>
  <si>
    <t>ABECEBEDDDEDBCBEDCDBADDAABECDEEDCAAAAEBBEADEE</t>
  </si>
  <si>
    <t>99999DDDDCAAEDBDABAABDDDBBBADDEECBDEAEACBCCCEACEED</t>
  </si>
  <si>
    <t>BECCEEAADBCADEDECDADDDDCBBDCEBDBCCDCBDDAAECAA</t>
  </si>
  <si>
    <t>ABCACDAAADEBACEBCEEABACDEBCEADBCAAECCBDADBEAC</t>
  </si>
  <si>
    <t>DCCCBAAEECDBBCADDCBEADCAABEADBEEDEABABBABCDCE</t>
  </si>
  <si>
    <t>99999EEECAAAABDBEBAAEDDCAACDEECCEACDADDCEBDADBEBBC</t>
  </si>
  <si>
    <t>BCACAADEEAEDDCDCEBACBCECEEBAEBDEBDADAACDEDCBE</t>
  </si>
  <si>
    <t>CBEEBBEDBBDEAADCDADECCCBDBDDCABBDDDCDEEADAAEA</t>
  </si>
  <si>
    <t>DCCAAAAEDABBECAEEAEADBCEBBEABEDDCAECABDEDCDEE</t>
  </si>
  <si>
    <t>DEBEC99999AABBBDBCAABADCCAADCEBADABCAAECECAABABDEE</t>
  </si>
  <si>
    <t>DECBEEEBCBDAAAADBDECEEACDADEBEDBCAEBADCECCCDA</t>
  </si>
  <si>
    <t>DBDBCAEEAADAECDEDDDBEBCBBBAEBCDACDEBABADBDBEA</t>
  </si>
  <si>
    <t>DDECCCACEAACDAEBBEBEBDCEBAEBAEBBDAEEBABCCEAAE</t>
  </si>
  <si>
    <t>99999CDEEAAABBBDABBACBCCABCDDEBBACAECABEBAEBEBBEAE</t>
  </si>
  <si>
    <t>AEBEAEDEDDDEECBCDCAABECDCCDDADCBDBEACDCBACABE</t>
  </si>
  <si>
    <t>BBCBBAAABBBDCABBDBACBCCACDBBDCEABADBEEBB.CABE</t>
  </si>
  <si>
    <t>BACBCBDCBCEAEBEEAEADDEAADBBCCBEDDAAEDEADACDBA</t>
  </si>
  <si>
    <t>99999CCBACEBBBCDEBDAAECDAEABBEBBBECAAABEACCBCCCCAA</t>
  </si>
  <si>
    <t>AABBCCBBEEABCBDBBBBBBCCCCCCDDDECDBBAAABCDEDCB</t>
  </si>
  <si>
    <t>BEAAEABAEADCBBDEDACCAECEDCBDAECCBEDABEDAACBAE</t>
  </si>
  <si>
    <t>EBCDDCCCACECDCEABAEDBDCEACDACAABEAECBABCEBCD*</t>
  </si>
  <si>
    <t>99999ADABCCBEBADEEAAEBBDBEDADDCEECCDABDEBCDCBCDADD</t>
  </si>
  <si>
    <t>BADECABDAEEBDAACEDECBCAAECACCEBCABEACDCABEABD</t>
  </si>
  <si>
    <t>AEEBDCAAECBDEADCDDABABBEBCBDACEACBBBCBEAAEDDA</t>
  </si>
  <si>
    <t>CBEDBCACABECDAACBDCDACBCADEDABABDDBABABCEABDD</t>
  </si>
  <si>
    <t>99999CDAAECBEBECBA*DBADADACBCEDACAABDEACADAEDBCAEC</t>
  </si>
  <si>
    <t>CEBAEBBCEBBACADECADBEBAADCEDACBAEDBADBCDCCBED</t>
  </si>
  <si>
    <t>DECDBCABDCADCCEBCACBDADADDABBEBCACDBCEDBBBAEB</t>
  </si>
  <si>
    <t>EDECDEBCACEBDBCEBEEEBDCCAAEBDEBDAABDDADDECCAD</t>
  </si>
  <si>
    <t>99999CCDEADBBBCAEBDACBBDAEADDBBEEECAABDCBDCDAACBEA</t>
  </si>
  <si>
    <t>ACBCACBAAEDACCEBDCEBAEEACBEDBBADBDEBDBAEBCADA</t>
  </si>
  <si>
    <t>BBDDBDCADDEBCCDCBCDCBBECCBCEBDBEDBDBDDBCCEEED</t>
  </si>
  <si>
    <t>AEBDDBEBDCDDACDEECBDAECEADEDDBACCCEBACBABACEA</t>
  </si>
  <si>
    <t>ACBEA99999DAEDBBBBAAADEDAADDEDBADCDCECCCCCCCCCEEBE</t>
  </si>
  <si>
    <t>AABCADDAECBCDBBABDBDBDEDEDCCDBCECBBDECBEABECC</t>
  </si>
  <si>
    <t>ACAABDEBCDBEBDCAECECBDBEADBCAABDBECECADBABDED</t>
  </si>
  <si>
    <t>ECEABBACDABECCABEEEDBAECDAECDBADEBAECBDEECAAC</t>
  </si>
  <si>
    <t>99999DEBEBAEBBECEECBECABCCDAECDACBCAEBCEACABACACEC</t>
  </si>
  <si>
    <t>EAEDBDEBABDCEABCBADBAECDEBDDAAEBABACADEADEBCD</t>
  </si>
  <si>
    <t>ECBEBBCEBCAAEDCCEBBEBACAEBADEDBBCCDDAEEEBDDAB</t>
  </si>
  <si>
    <t>AEDACABEAEAAEEDCBABBCBEACBCEABECAACCABAEECEBC</t>
  </si>
  <si>
    <t>99999EEACAAEAAECCBACDAAEBAAAAAECDEDDEEADCDAEEDBDCB</t>
  </si>
  <si>
    <t>CBBADCEBDEBDACECCEAACBDCEDCCBADDDDCACCEEDACCD</t>
  </si>
  <si>
    <t>BDDADACADDACDACCBAACCAABACCDABCDBBCDCCADBAACA</t>
  </si>
  <si>
    <t>DBEEABDBDCDDDBDBDCCDBBBCDACCDCABDCDCCBCBDBCAD</t>
  </si>
  <si>
    <t>CBABA99999DADDBBAACAABACCDAAADDBEBECDCBBAECEAACBCE</t>
  </si>
  <si>
    <t>DACBACEAEACCABAAAEACAEAAEEECAEBACEAEBAEEACAAB</t>
  </si>
  <si>
    <t>CCCAD*CBEADCCDBDAECCBADEBDEABCCDDBEACBAECADAE</t>
  </si>
  <si>
    <t>DCEACBACEBECBEADADECBEACBBDCAEEADACEBCDECBBDA</t>
  </si>
  <si>
    <t>99999CEADDAECEDCCBACBCCEAACDEBCDDACEBCCABBDECAECAD</t>
  </si>
  <si>
    <t>BEAECDABDCDEDABCADEBCBBDEADCBDEAC*ECABAEDCCBE</t>
  </si>
  <si>
    <t>EAAECCBCADAACEDABEDEADDBECBBAAADACCDAECECCECD</t>
  </si>
  <si>
    <t>ACECDDDBDEDCCBCEEADDACAAEDEADAACBCACABBBDDCCD</t>
  </si>
  <si>
    <t>99999CCAEBCAEEBDBBAABBDBDABCCECDBCEADACCDAEADAAEBE</t>
  </si>
  <si>
    <t>ADBCAEBCDADDDEAABCDEBBEAEBBCEDACBEBCABADACCAE</t>
  </si>
  <si>
    <t>ACDCDBCEACAEDDCDBADABECBADCEAADBCADBACEBCDECA</t>
  </si>
  <si>
    <t>DEDACCEDDEDBACCDCBCDACAADBECAEACCADBBEEDADCEB</t>
  </si>
  <si>
    <t>99999EDBDAAEEBCCAAEDCEABCDEDBCAADBECEBACDBAACBBAAB</t>
  </si>
  <si>
    <t>CCCBDBAADEBCBDDEBBBDACEBCDACCACDEBDCDBCDCBAEC</t>
  </si>
  <si>
    <t>CBEDADBBBCDEACBACBDEABDCAAEDBDECDBEAACDDDEBBE</t>
  </si>
  <si>
    <t>DEDECBCDACEBBCAEDCABCECBCEBBABCDDACBADDBDAEBD</t>
  </si>
  <si>
    <t>DDBBC99999BEECDCBAAEADEDDABBBCAADEDCBBCBDCADDACEEE</t>
  </si>
  <si>
    <t>DEDBECBBBCCDDCACCCADCEEDDDBBEDCDACBABAECADCBD</t>
  </si>
  <si>
    <t>CACAECBEDADCEEDABAEBBEDCCDAEADCDCECDCABAEDCCD</t>
  </si>
  <si>
    <t>BADEAEBCADADDCCABDEADAAABEEAECBCCCEAABEEBDDBB</t>
  </si>
  <si>
    <t>99999ABBEDCAAECECBDABEDDEBCBDBDEACEADCBEEADDCEEEBB</t>
  </si>
  <si>
    <t>BECAABCEDBCCDDACDBEEBDCACDDEAAEACDECBECBADAEA</t>
  </si>
  <si>
    <t>AECEDDADDEAADCDCDEEAAEECEDBEDABBEECDCCCEADEAB</t>
  </si>
  <si>
    <t>DCECCABDEDDEABBEAACCADCDABCEDDCDCBAADBBBBEAED</t>
  </si>
  <si>
    <t>99999CBADCADEEEAEEEDEBEACCEABAECBECBCDDEEACEBBDAAA</t>
  </si>
  <si>
    <t>CDCDDBBAAAECEDCCBEAEACABCCBCAAEDCBEDBDDAAEBCB</t>
  </si>
  <si>
    <t>BCAEBCDAADBAEDDCAAECADDACDDCCDBBABECCCBCEACEA</t>
  </si>
  <si>
    <t>BEAACCDDBBEDEEEBADCDCEECBBCAADEDDAACBEBCAABBB</t>
  </si>
  <si>
    <t>99999CCBEBDBDBDDABDACBDDAAAABEAEDECAACAADECAAAABBB</t>
  </si>
  <si>
    <t>AACCCCCDDEACEDBACDBCAECEAAEDCAAAABBBBCCCCBEEE</t>
  </si>
  <si>
    <t>BDCEDCCEBDACABBBEABCEBDABCADACAEDCABACEBCACAE</t>
  </si>
  <si>
    <t>DBDBECBACEDABCBDEAAEAAAADBEABDCEAAACAABBBDBDA</t>
  </si>
  <si>
    <t>99999EAABEABABAADECAEAAAEDADCBECDBCACEECABCBEDEEBE</t>
  </si>
  <si>
    <t>CACBCDEABCDDABCACBEABECADCABDEABCAACEDABEDABC</t>
  </si>
  <si>
    <t>ECEEECDADCDCBCBCDBCECDBDDECDDEDDDBBCCDDABCCEE</t>
  </si>
  <si>
    <t>CDDCBBACEBEDDDBAEAAADBDCCCCABECEEABCACAAAACAC</t>
  </si>
  <si>
    <t>99999ACBBCECEDCCCAACBECDBDDABDDAABCEDCCBDACEACCDDE</t>
  </si>
  <si>
    <t>BAAAACCCCAAAEDBCEECAEDBECCAEBDCBACCCBACCBAECD</t>
  </si>
  <si>
    <t>ACAADDCAABDBBAEADAAEBCBCDEBEEABDBCDADBAAABBBB</t>
  </si>
  <si>
    <t>BCCABAEADADBBBADABEAACABDECBADBAEADACABADBADC</t>
  </si>
  <si>
    <t>DEDAA99999ABCCBEDADBEDDCBBBCBDABCDEADCCDBDABCBCDEC</t>
  </si>
  <si>
    <t>CCBBAECCDCBCDDEABCCBCDCCDBBCDEEDDCCBCDCCDBBCE</t>
  </si>
  <si>
    <t>ACAAACECDCABBCDCBBDEDDDAEDDCAEABEBBCBCBAAEDEA</t>
  </si>
  <si>
    <t>EEBDBAADCEB*EAAEADBAEEACABEDAEECDACCCEACAAEBD</t>
  </si>
  <si>
    <t>AADEA99999AABEBABDACAAACDADDDEBACADBCCAEDBECEDBEAB</t>
  </si>
  <si>
    <t>ECACCDCEECBDDBACDAEDCEDBADBCEBADDCAEEDADABCCE</t>
  </si>
  <si>
    <t>DAADAADAEABABCDABCABAACBBACACEBABDDCAEBDEACCC</t>
  </si>
  <si>
    <t>BADBBEBCCCECDCBBBCBBBAEECBDBEAAAAAEBEACCDDBAD</t>
  </si>
  <si>
    <t>99999DDAEABEDABCACBEABCCAAAADEBECACAADBEDDCAEACEBE</t>
  </si>
  <si>
    <t>DDBBADCAADCDBDACDAEBAECDBAECCDACCDCCCBADAEBAA</t>
  </si>
  <si>
    <t>EEDADBAECDEEDDDABCCBADCBEDDEADAEAEDACDBEBCCCB</t>
  </si>
  <si>
    <t>EB*DBBAAAAEEDCEBCEDBADEADACBECEBCDDACBEDBAECA</t>
  </si>
  <si>
    <t>99999ABCAEEDBCDBDCEAEBEADCABDCAECBDACBDEDBAECAEDBC</t>
  </si>
  <si>
    <t>DBAEECCBCEDEAACACADECDABDBBDEEACEDAECDDEBCBAB</t>
  </si>
  <si>
    <t>AEABABCBBBCEDADABCBABCABDBDEBBCEEDBBCEBDACCDD</t>
  </si>
  <si>
    <t>DAECDCABECAEAEADBCCABDEEAAEBACABCBACAEBCCDBAA</t>
  </si>
  <si>
    <t>99999BAAABBDEBBAABEDCCCEABECDCADDCEBEABCDBBCBADADE</t>
  </si>
  <si>
    <t>CCEBBEACEBAACDABCBBDEBDBDCABAEBEBCCBDABDEECBB</t>
  </si>
  <si>
    <t>DECDEDCCAACBECABBACAAACAAEDBBDDBBDEEACCDBDDBB</t>
  </si>
  <si>
    <t>CAACBDDCAEABAABBCBADADCACDECDECCBDACEAEBBDABA</t>
  </si>
  <si>
    <t>99999CCAACBBBBBDACDABBCDEBDDBDAEDBAAACDAABDEBCCDDE</t>
  </si>
  <si>
    <t>AAACCACEDEACBEDBDBEAACCEDECADCBAAACCBACCCCBDE</t>
  </si>
  <si>
    <t>ABCADDDEBDCAAEDCEEBDEEEDAEBAEDACDDEAECBADDADB</t>
  </si>
  <si>
    <t>ECDAEEDDAEDCDCADAADAACAAABDADBCCBEDBECECBECCE</t>
  </si>
  <si>
    <t>99999AAEEAACCDEDEBEEDEEEBDDEEABDAADAECABEADEBECEBE</t>
  </si>
  <si>
    <t>BBDADEAADBBDEECDBACBEEDCEDCCDABCBDCEDDDADCAEC</t>
  </si>
  <si>
    <t>ADBBEDEDCCDBBDCCBDAEEABCDBBDAACDBEABCAADBCABD</t>
  </si>
  <si>
    <t>CBEABBAADCDAACABEBEADBEEDBDACEBDEDDEABEABEBAB</t>
  </si>
  <si>
    <t>99999AADBACAABDBCCEAEECEDCEEAADDACBDCBCDCDEBDEDEAA</t>
  </si>
  <si>
    <t>DABBCDCCDDDADDCEDCECEAABDCBAABCDCBCCBBAABBDBD</t>
  </si>
  <si>
    <t>BCDDDEDEDABABBBCECCEDCDCEEEBEDDBBCBAADCCBEAAA</t>
  </si>
  <si>
    <t>EBADCAEDCADECDEBAAABCEEABEDDACBEAEADEBDAAABAB</t>
  </si>
  <si>
    <t>BEEDA99999EDAEBAEDDBBBCECCEDCBECBDCAAAEBDACAAECBCB</t>
  </si>
  <si>
    <t>AAACCCDDDEDCBAABCECAEEDDDDBCBAECCCEEEEABCDAEA</t>
  </si>
  <si>
    <t>AAAAAABCCBCDBACABCADABCBADABCAADEEBBCADCBAEDA</t>
  </si>
  <si>
    <t>BADADCADAECADEAEBEAEBDCEAAECEDBDECDBDCBBDACBB</t>
  </si>
  <si>
    <t>AAAAA99999AAEEEECCDEBBBACAACCEEAAEEAAAAAAEECACEEAA</t>
  </si>
  <si>
    <t>AAEAAAACACABABAAAAAAAAADABAAAAAAAAAAAAAAAACAA</t>
  </si>
  <si>
    <t>BBDACACAABADDCACBEBEECEBCDBDCDAEBEBBEDBABAACB</t>
  </si>
  <si>
    <t>EEACBEEBDBCDABCECCCDAEBAADECDBACACEECEBBADCEE</t>
  </si>
  <si>
    <t>99999CCBBEDBBAECAECEBCCEAADADBEAEAABDDBDADDBEBBEDE</t>
  </si>
  <si>
    <t>CEEBDBDADCCAADCBBEABBCBDEADCAEBEBDCAADCCAACCA</t>
  </si>
  <si>
    <t>ACDAABCDDADCDBDAABBCCBBCDCDAAEADEBDBBBBDDAAAA</t>
  </si>
  <si>
    <t>EEEBADAABBCDEDEAAAADDEEABBDDECEEDECACABCAADAA</t>
  </si>
  <si>
    <t>99999CCCBEDEBAECEECBDCCDBDDCBABAEAAAEADCABEBDBBAEB</t>
  </si>
  <si>
    <t>CAADDBBEDBBDDABECBBCCCDACBDBBBAACCDDDDEAECBBB</t>
  </si>
  <si>
    <t>ABCBDDEBBDCADCDBBECDECCBCBCCEACBCCCBCBCAEDCDD</t>
  </si>
  <si>
    <t>EEBBCDBBEBDCCCACDDBDBDEADDECDBAAEDCDCCBAADCEC</t>
  </si>
  <si>
    <t>99999CCDBBAADEBEBEAAEEEBDABDDBAACAEBEAECEBCCDDEBBE</t>
  </si>
  <si>
    <t>EBBCECBABDCBCBABBCBCCCDBCBABCBBBCBDBCBBABCCBB</t>
  </si>
  <si>
    <t>BCABCAAECCDCCBBCADCACBCEBDCCCDCBACCCCCCBBCDCA</t>
  </si>
  <si>
    <t>EABCBBEABEEDEBDECDCCCEAECBEDAEEEACDCDCACADDAD</t>
  </si>
  <si>
    <t>99999DBBDAAAABCDBBCEDBBEACEBBAEBAEBCDBBEDCBBBCDACD</t>
  </si>
  <si>
    <t>CBBEECACCBDBDAADCBCBDABEDBBACCDCCABDEDEBBAACB</t>
  </si>
  <si>
    <t>CBDACCCECDAEABACAADDABDDEDBBBAECDDADAAADBEDEE</t>
  </si>
  <si>
    <t>EDBDEADCEDEDDBBEADCCCEEACBAAABEBDAABDDADDCCEE</t>
  </si>
  <si>
    <t>99999CCBBCDAEEAEBBAADACCECBCDEABCAEDECADABAECEBEBE</t>
  </si>
  <si>
    <t>DAACADBACEDBDBBECDDDACEACBECBBBDDABCBBDEBEBCD</t>
  </si>
  <si>
    <t>BCEBABBEEBDBDEBEBCCBCBBEDBDADCEABCECECAAAABEC</t>
  </si>
  <si>
    <t>DBCCCDBDECBCBECACCCBDBBCCBECBBADDCADABDBBCBDD</t>
  </si>
  <si>
    <t>99999AABADECBEAEABDAEEECDDEDAEAAECEEEABAEEBEEBDCBC</t>
  </si>
  <si>
    <t>BEEEEDCACBEEECEBDACCEEACCEBAEEBEEEAEBEADADEAA</t>
  </si>
  <si>
    <t>AEBAEAEBADEEBCACDAEAEEAABAEACECBAECBAAADAABEA</t>
  </si>
  <si>
    <t>BAEBCDAEDACEECACADBEDDAACEBEBDEDCAAECEACAAEEA</t>
  </si>
  <si>
    <t>99999CADDAAEABDEBACCBAEADDDEDAECEEABABACEBACEDADBB</t>
  </si>
  <si>
    <t>EAEBEABEAAEEACDACABCAEEACAACEBADAEAEAEEACBEAA</t>
  </si>
  <si>
    <t>CDDBACCDBEACDCADEBCEDDCDCCECADABEBABBEBBCACAA</t>
  </si>
  <si>
    <t>ADBBBBDDDECDAEAEEDDDCEBADBCDABECDADADBCDACDBA</t>
  </si>
  <si>
    <t>99999CEDECEBBBBACCCAAEAAEEEABEBBDEAAAEEEADADDABCDE</t>
  </si>
  <si>
    <t>DAEDDBADBDDCACBEBBAEACCEDDCBADABCAACDABDAEABD</t>
  </si>
  <si>
    <t>ACAACCDECAAABCEDCDBADCDEAEBBAECCBDDEACABDEAAC</t>
  </si>
  <si>
    <t>ECEBCADCEEEDBCCEADADBECAEDEACDEADCBCDDACBEDAD</t>
  </si>
  <si>
    <t>99999DBDBAEABECBBDABAEACDABDBDACDCCDADCCEBCECAEEBB</t>
  </si>
  <si>
    <t>DDAABDEAECDEDBDECABDEDDACEDBDBDBDCABAC.BEECAA</t>
  </si>
  <si>
    <t>BDABEADACDBAAEDCBBDCBDBEEDBCAEBCADEBCBAADEBEE</t>
  </si>
  <si>
    <t>EEEDBADCBCDBCAEEADEDCEACBBEEDEEBDDACDBDCAEDBA</t>
  </si>
  <si>
    <t>99999ABACEAEDBBAABCEBCBDACACCEEACDDAECBCEDABCDBACC</t>
  </si>
  <si>
    <t>CDEDDBDADABCCBCABEDBCCACABDDADAECDECBDCCADCBB</t>
  </si>
  <si>
    <t>ACCCDBECADCEEDBBBCEDDBBACACDACEDADEBCADBCAECA</t>
  </si>
  <si>
    <t>DCEBAAAADCABCDADECEDDADEEDCACEDBAACBDBCEBCEAC</t>
  </si>
  <si>
    <t>99999CBADCECAACBADDAAECDBADBACCEECCCBECAABEBDACEAC</t>
  </si>
  <si>
    <t>ACBDBACCABDBECAACDECBEACCECBBCBDCAEABDCEACBDC</t>
  </si>
  <si>
    <t>ADABEEBAEAAEBDDEECAECECDCCBEEDCABDBDDBDACDAAC</t>
  </si>
  <si>
    <t>BDDDEDDADEAAAECDBCBDBAEDCCDADEDCEDDADABDBCDEA</t>
  </si>
  <si>
    <t>99999ABAACBAADBADACEDCBCADBECDBACEBEDACBAEBDCABDCE</t>
  </si>
  <si>
    <t>ADAEBAEEACEDEBABDE*BAABAAAEEEBEDCDACEBEEADADE</t>
  </si>
  <si>
    <t>EBBDAECDAABAECDACCEDACBABAABBEDABEBDCCEBBEBCE</t>
  </si>
  <si>
    <t>EBEEDCBBEEECDACCBEADBADEABDCABBBEADACADCEDAAE</t>
  </si>
  <si>
    <t>99999CCECAACBECCBBCDECBDCEECCBDDEAAAEDBAABDBAACAAE</t>
  </si>
  <si>
    <t>CCCCDBCAEACEDCCCBBEACDAEBABDAEEAADCDAABAEDABC</t>
  </si>
  <si>
    <t>CBCEDDAEBDCCEEDBBECDEBDADACAACDAADBECBACBDBCB</t>
  </si>
  <si>
    <t>BDCDDCBCCBEADAEBBAACCDECCAEBECADACDBBBCDBDEAD</t>
  </si>
  <si>
    <t>99999CAEDADBCBBCABDAAEECDBCABBDCBDADAAEBCCBDDABECE</t>
  </si>
  <si>
    <t>AACCCEBCBDCBBDEADDECBCAEADEBCCAAACDBEBDDC*DAA</t>
  </si>
  <si>
    <t>ADCAADDACDDEBBBBAEAECEBDCCEDCCEAABDBACBCCBDAE</t>
  </si>
  <si>
    <t>BEDBCADCABABEEAEAAABCEBECBCDABEADBABCDDBAADCE</t>
  </si>
  <si>
    <t>DEDAA99999BECDAADBDABEEDCEECADAECCCACBDCDCEDBBCEBE</t>
  </si>
  <si>
    <t>DEDDABBEDDCEAEAAEBCCACEDAECEDABCACCBDEACCECBA</t>
  </si>
  <si>
    <t>EAACECADAADDDDDDBDDDADDCCCDEAACCDCDCDCDCDDCCC</t>
  </si>
  <si>
    <t>ACCCEEBBEEBCDCCCADBEBCCEADCDDAECCDAAAABBCCCEE</t>
  </si>
  <si>
    <t>99999DCBAEADEEECBACDEBDECAAEEEEADAAAEAAEAAADDBBADB</t>
  </si>
  <si>
    <t>CDCABEDDEAECEEDEDDDCDCDCDCDCABCDABCDEDDDCCCCC</t>
  </si>
  <si>
    <t>99999ACECDBAABDDBBAABEAD*AAAEBCCCDCDDBADDACEDECADD</t>
  </si>
  <si>
    <t>ACEACEBCDABEEEEBDDACBBADDABBCBCEDACAECDDE.CCE</t>
  </si>
  <si>
    <t>CDEAECCDEADABDCBDCADEECDDBEBDCEDBABBABCDECADA</t>
  </si>
  <si>
    <t>DEEDBAADBCCAAAAEEEACDDBDADEABDBBBAEACADCCEBED</t>
  </si>
  <si>
    <t>99999DBECCAAAACDCCCCAADECEEBEACBAEEEEBCBDCECBEDEED</t>
  </si>
  <si>
    <t>DCDBEADDBECEABBCEECAEDDABCDAECCACDEAABEDCCAAE</t>
  </si>
  <si>
    <t>AAEAAABDBDEDDEEACACACEDBCCCCAEEBDDAABCCBCEDDC</t>
  </si>
  <si>
    <t>ACDEEAECEBBDEEDCAECDBBBCBBDDACECDBAEEADDAADBB</t>
  </si>
  <si>
    <t>99999CABCBCEEEDDBAAABDAAAACDEEECCEBEEBACDDECCEBEBE</t>
  </si>
  <si>
    <t>EDECECAAEBEADBEDAACDEBDADDECECAAECCBAAEDEDEEE</t>
  </si>
  <si>
    <t>ACCBACDECECECCCDADDACEDBACEEAEECCCDBBEADBAECA</t>
  </si>
  <si>
    <t>ACDDAADCEABBEEEBBECDCEAECBCDADACDEEBDBCCAADBB</t>
  </si>
  <si>
    <t>99999CABBCDEEBCEABBECACCDECDABAAECBDDDBEEBAAEBEBEA</t>
  </si>
  <si>
    <t>CDCDECAAAAADCBCECBCDCCBCEBCAABBCADDCCBDAEBABC</t>
  </si>
  <si>
    <t>ACDEEDDEBDACBDBECDCADCDAEBECCBCDDEBCBCCCAAEAA</t>
  </si>
  <si>
    <t>BEEBADECDABDEDECBEACCEAABBAEADEADCCEDCADAADBE</t>
  </si>
  <si>
    <t>99999ACEAAAAEACDEBCCBCCCACDBCAECEEADEBDEDCEDCBEEBC</t>
  </si>
  <si>
    <t>CAAAAAECACBDCCEDBCEAABCCBDDADBCBCEBCEDCBACAAB</t>
  </si>
  <si>
    <t>BDDBBACBEDBADCBBACBEDAEACEDABEBCCCBDEDAECEBCA</t>
  </si>
  <si>
    <t>BCEAAADCEEEDCDEEADCEDEEBABEAABEEDAEDBDACAAEBA</t>
  </si>
  <si>
    <t>99999CEBEBDBEBCCABAAEEADAEEABEBBCDAAABBAADCDBCBDCE</t>
  </si>
  <si>
    <t>BADEDBCBDADEAECCBCDEEAEDEDBDCCCCEE.ABCEDCABBD</t>
  </si>
  <si>
    <t>EDEACDDBCADDCAEBAEDDBCDDECDEABABBCDDCDADBABDB</t>
  </si>
  <si>
    <t>DCEEBAAADCBBECAECCBBDAAEBCDBCEBDBBDBCBDECECEE</t>
  </si>
  <si>
    <t>EDEAA99999DBBCCDACCEBCCEAADDEBCADAADEABAACDCAADAAB</t>
  </si>
  <si>
    <t>CEEBDBDEDECDCCAADADDCCBDABDDADCEBBDABDBBCCDDC</t>
  </si>
  <si>
    <t>BCADACDEBCDBACDACBDADCEBDACBEAECBDEBDABCADABC</t>
  </si>
  <si>
    <t>CBDCAC*DCBECADBBDBCABCDBACEDBAABCEBCADBDCABCC</t>
  </si>
  <si>
    <t>99999ACDBAEBCDBACEBDCBDABDEBCDBBDBADCBCADACDEBCADC</t>
  </si>
  <si>
    <t>DBACEBDCBABCDACBDBCAEACDB.ACBDDBACBDCBACEBCBD</t>
  </si>
  <si>
    <t>AAEBCDACEBBCCAACABAABCCCADDBDAEBBECBDCDBECCBB</t>
  </si>
  <si>
    <t>DCEEABACDBBBCBABAEEAACCCAEECBEBDAAEADBBCEAADA</t>
  </si>
  <si>
    <t>99999ABBBDAECBBEBDDAEBBBACCABECEBDEBAACDCCDBABDBBE</t>
  </si>
  <si>
    <t>EAADBABACDBECBDBAEBCCCEBDCCCDCBCDCCCCDBDCCCBB</t>
  </si>
  <si>
    <t>BEADBECDDCBABBBCABCEBDBEADBCDEBCECEDCCACABBEE</t>
  </si>
  <si>
    <t>BCBDCADCCBEDDCECAEBDBECCEBECAEEDDACCDDACAAEBA</t>
  </si>
  <si>
    <t>EDECA99999DEBECDAACEBCCCBADCEBACEAAEDCBDABDEABBCDB</t>
  </si>
  <si>
    <t>CEEDDBDADEBBADBABECEDCADABDCDEAAEDEEADCCEACBA</t>
  </si>
  <si>
    <t>BBAEDCAACBDDCAEEEDDCCEAABADEEBDEDCDBDBBBAABED</t>
  </si>
  <si>
    <t>EAAEBCCAEEBCDBCBEACBEBABEBEADCBAAADABADBDACAB</t>
  </si>
  <si>
    <t>99999DCCCBAEBCCBEDCCCCEADCCECEECCAABCACDDADDABDABC</t>
  </si>
  <si>
    <t>CDDDDCDAECCABABCDBDBBDCCBDDAEEEEBCAC*ECCBBCBE</t>
  </si>
  <si>
    <t>CCEAACBABEDCDEAAECAABBCAAEEAACBECEBACDBDAEDDA</t>
  </si>
  <si>
    <t>DEEEEAACDCCBBCAAACACDBCBBCAEDEECDADBEEABBBACC</t>
  </si>
  <si>
    <t>99999CDDCBABABBCCBDAEEBCCADEABDEEEBBACBDBAECCCDECA</t>
  </si>
  <si>
    <t>BDBEBEBDBECBCCDABECCAAECDACDBACAEDDCBBCBDAABE</t>
  </si>
  <si>
    <t>ABDAECCCBEBDEBEBBEDCAAACEBBCEACBCAEEBACACECBD</t>
  </si>
  <si>
    <t>ECBAEBBDAEEEABBBCEABAAEAEEEADAECCBEAEEBBBDDCE</t>
  </si>
  <si>
    <t>99999CABDBEBBBDDEDDAAEDEADEAEBEEDDDECDEEEBCDABCAEE</t>
  </si>
  <si>
    <t>DAECBCACDBBDCCADCECDCCCECABCBCECDACCDAECAABCA</t>
  </si>
  <si>
    <t>DDAEABCACEBDDBDADCCBBBAADACBDEEEEDBDCEDECDBBD</t>
  </si>
  <si>
    <t>BBDEBCDCCEECDEACBCCEDDCCBABBABA*AADCBACCEBEBD</t>
  </si>
  <si>
    <t>99999ACADCAACDCBBEDBAEECACEEBDECACBBCBBAEACDCCDABD</t>
  </si>
  <si>
    <t>DDEDEBCCBEADBDECABCAEECBCDBCE*CAABBBBDBABBCDE</t>
  </si>
  <si>
    <t>DCBBBBEBBBCEDDBDDDCBCBBADBEDEBDEEECCCCAAAAACC</t>
  </si>
  <si>
    <t>BEDEDDAEADEEDCCBBBEECDAEDDABDCAADCBBBAACCCBEE</t>
  </si>
  <si>
    <t>99999CABBCDADDBCDCBABEDABEEAADEBEACAAEADCACDDECEAB</t>
  </si>
  <si>
    <t>AAADCBBEBDBDBDCCDCACCECBDEECCABCCCEDCEAEDEBAB</t>
  </si>
  <si>
    <t>BDEABEEBCDBDCDBBDBCCCBDCDADDBDDBDDACADAEDAABB</t>
  </si>
  <si>
    <t>DCACADCCDEBCADDBCDCDACEABEADAEEADDABBABBAAEBB</t>
  </si>
  <si>
    <t>99999BBAEBDEECBECBCDBCDEECDAEAABDECAEEDCBADDDEBACB</t>
  </si>
  <si>
    <t>CBABDCDACEAEDBCECBABEBCDBBCDBBDBACDCEBECADDBC</t>
  </si>
  <si>
    <t>AAACBDCAECADEEEBBACCDADDCAEBDEEAACDBEABDDABBB</t>
  </si>
  <si>
    <t>BCDCBADDBEDCBABBCCDDAAEEBDCAEDAEBDCBBCDAEEECC</t>
  </si>
  <si>
    <t>DEECCAABCEAEBAEECCCCEEEAAAAEEEAAABACCCDAAAAEE</t>
  </si>
  <si>
    <t>ABAEADBACBACCADCBBCAEADCBDAEADAEAABCAAACCBACB</t>
  </si>
  <si>
    <t>99999ACCBBAAAAADAEEACAECCBACCBACCCBBABCBDBABAAEABB</t>
  </si>
  <si>
    <t>AEEDCCBBACBCDAACABBBCDDCCCBCCCBEEECBBBBBAABCC</t>
  </si>
  <si>
    <t>DEDEADECABEEBABCCBCCCEDAADDDCDCAABAAAABBDAEAA</t>
  </si>
  <si>
    <t>ACAAAEECCDBBCEEBBDCBDCAEEBBAAEACBEEEABDDEBEEC</t>
  </si>
  <si>
    <t>CDBEA99999AAADEECBBBDCCCDDCBAACDDDEEBDBCEDCABEBBDA</t>
  </si>
  <si>
    <t>ABCECEADBBADDCEDCDBEEBBBBEEEBBACCDAAAECAEBCCE</t>
  </si>
  <si>
    <t>BDAAACCBCADAAAEADCDAABCABDAEBDEAEAABACDAAACCC</t>
  </si>
  <si>
    <t>EBEDDDACEBEADBAAEEBEBBCEDAABDCABAADACACADABAD</t>
  </si>
  <si>
    <t>99999DCAAEDABCDCAABEBECCBEEAEDCBEAAEAAEDABCEDEAEAA</t>
  </si>
  <si>
    <t>CEABADBBEAECBCECAECCEBBCBEDDEBCADBCEEDABACCBD</t>
  </si>
  <si>
    <t>BBDADBCEAADACDCBDCBBEBAEBDBCBACECADCCBDCACDCB</t>
  </si>
  <si>
    <t>ABEAEDACECEBDAABBACEADCEADDBEEAAEDDCBACAEECAE</t>
  </si>
  <si>
    <t>ADEBA99999AEBECEABCCBBCBDCCCACEAEAABADCDABDBDBBAEE</t>
  </si>
  <si>
    <t>CAEBDBCACBBADBABDCCCBBDDBDBDAEEDDDEAADCEADBCA</t>
  </si>
  <si>
    <t>CBDBBDECADAEBDCADACDDABEEDACBDCDCDBDACECDBAAC</t>
  </si>
  <si>
    <t>ACECAAABDC*EEDDACCDDABACAEAECBCBDACDDCAEBCE*B</t>
  </si>
  <si>
    <t>99999EBADCABEACEAAAACBDAEEAECABAEDCBEAECEABDBDCABB</t>
  </si>
  <si>
    <t>EBECBBDBABDCBCEACBDBEABDBAEBCBDBCADBECABAECBD</t>
  </si>
  <si>
    <t>ABCACDCBCBBBDBCCACDBEBBBCBBEBBDBBBBCCCCBBBDBD</t>
  </si>
  <si>
    <t>DCEAADACEABBCAEEECECDCCADEDBBCDEBBDCCBDAADEDC</t>
  </si>
  <si>
    <t>99999BACCCBABAEDDCEECEAECBBEBDDCABBEBBDCDACEECDDEC</t>
  </si>
  <si>
    <t>EABCBCDCAACEDDDEDBCCBBCBDCECCCBBABCCCDCBDEDCC</t>
  </si>
  <si>
    <t>ECDAEBCEDBAEDBBDAEDDCEDABCABDDEDECDACDECDAEBA</t>
  </si>
  <si>
    <t>CCBEBADDBEEDBDECAECBEEEBDCDDADCEDDCBDABCACEBB</t>
  </si>
  <si>
    <t>99999DEBCDABAECABCCABABEACCEDACBAEDCDDBCDEB*DDACBA</t>
  </si>
  <si>
    <t>ABDAEDDCBAAECAEACECDBADECEADBADEBADEBDACBEDAE</t>
  </si>
  <si>
    <t>CAABCDDADADACCABACDEBADBECBEDACAAADDBADCBAACD</t>
  </si>
  <si>
    <t>CAEBECACBDEBCDACEDAEEABCADCBACBEDABCABADADBDC</t>
  </si>
  <si>
    <t>99999CDAEBADABBCABCCEEDEABEADBECAECACBBAACCBCDBDBB</t>
  </si>
  <si>
    <t>DAECABEACADECAEDDCBCABDEABDDBECAACABECABAEDDA</t>
  </si>
  <si>
    <t>CEBADDCBDBABBEACECEECBCCACCACCDAACCCCCDDACCCE</t>
  </si>
  <si>
    <t>BAEABBEACDAEDCCDBDBDDCDECBADCBDECADACEAECEBAB</t>
  </si>
  <si>
    <t>99999ADBCABBEABEDCACECAADABDDEBCBDEAABACDBAEEDABBC</t>
  </si>
  <si>
    <t>DECADCBEBBBBCEABCACCCCDCBCDCDCDEBEBDEACDBDDDD</t>
  </si>
  <si>
    <t>ADADBCEABCBDBABEEBCECBCDCCDADEDDEBBEBECADCEEE</t>
  </si>
  <si>
    <t>EBDCCAEEEBEDDABEBDADBEAABADAADEDBBACDCACACEBB</t>
  </si>
  <si>
    <t>EAAAD99999AACBCDECCCCEACBEBEEACCABEBABCCDAEEDCDCBC</t>
  </si>
  <si>
    <t>DBEECDDCAEECEBDDABBCEDDDBBBDEDBBCAECDDECBEBBD</t>
  </si>
  <si>
    <t>Pauini</t>
  </si>
  <si>
    <t>DBCBEBDDABAAEACADBAAEBDACDBEDEEBCBADADBCBAAEA</t>
  </si>
  <si>
    <t>EACCCBDAEBEDECBEAACACECACBAAABEADAABDEAEAEDBB</t>
  </si>
  <si>
    <t>99999EACCBDDBEEACECACEEDEABCEAAAEBAEEDDDECDADBBACC</t>
  </si>
  <si>
    <t>CBADDAEACAEAEEAABCAAABBBABABAECDBACDEDCBAADAA</t>
  </si>
  <si>
    <t>CEADDDDDEECEEACADCCCAEAABECECAEBCBBBCEABDABAB</t>
  </si>
  <si>
    <t>BCCEBAACEEADC*ABCAAEBABBBBCCDEBEDEDCCAECDCCAB</t>
  </si>
  <si>
    <t>99999AAABDAAAEBABDABAABCBABEABEAECDAABEAEDBBEEABDE</t>
  </si>
  <si>
    <t>DECCCBEAEEDCCBDEAEAAECCABCBEDAABCBCACCCBCCBCD</t>
  </si>
  <si>
    <t>99999CCBABBDEBAADBDEBCECBCDAEBEACCABAACEABCBDBBABA</t>
  </si>
  <si>
    <t>CBEEDADBCABCDAABDEDDAEDDCEBCACEEDAECCEEDEADDD</t>
  </si>
  <si>
    <t>EEBACDCCACDDCEBCEADBECDCEADDDAAEBABEABBEDBEBB</t>
  </si>
  <si>
    <t>CAECCBAEDADBCDABCAECDEADCDABADEDDECABDBACEBBB</t>
  </si>
  <si>
    <t>99999CDADCAAACBEDECBCCDCACEEABEEEEBACBBDDEEBACDACB</t>
  </si>
  <si>
    <t>DCAACCDCBEEABDCEDBCBDBBABDCADDECBBCDCAECAAEDA</t>
  </si>
  <si>
    <t>EDAACDBECDDCCEBCEABDAEAABEAECDEDBBD*.CBADBECD</t>
  </si>
  <si>
    <t>BAAADEBCABBADCEBCCAEACDBDCADDAAABADBBCBBDAABE</t>
  </si>
  <si>
    <t>99999BCEDCADEBEABBADBEDACCBAECECBECDABEBEAEDEBBAAD</t>
  </si>
  <si>
    <t>BAADCAACDCBDEBDBBDBEACBDACEEBACAECBDACBCEDCEB</t>
  </si>
  <si>
    <t>BAABDECBEC*BCEACEACEBCEACDCBDEECBBDBDADADBDBD</t>
  </si>
  <si>
    <t>AEADCBBDDCDADBEAABAEADBADCBDAECAECDBEBD.ADEBA</t>
  </si>
  <si>
    <t>99999CCEDAEEEBEAECBDDBBACBEBDAEAEBCEBCDDDCBCDEEDAB</t>
  </si>
  <si>
    <t>ACDBCEDBBBCD.ADAAEECCAECBDCBDEADDCBBDABEBCEBD</t>
  </si>
  <si>
    <t>EBCAADCABEBEDCDABEDDCBDDEDDEDAABBEEDBDACAEBDC</t>
  </si>
  <si>
    <t>DCEEBAADDCEAECAECBECDABCBDDACEDEEAEBCAEECBDEE</t>
  </si>
  <si>
    <t>EECDA99999DAACCEBCBDAABAAEEBEACBADBBCBEADEEACACABD</t>
  </si>
  <si>
    <t>DEDABBDBBDBEBADCCDCBBDDADCDBCDBCAAAECDECBDABD</t>
  </si>
  <si>
    <t>CABACBEDABEAADCABEBACACCEAABEADEBBBDADDAAEECB</t>
  </si>
  <si>
    <t>EADAAACDCDEDACDAAACACCDCBBCBABCDDCACDABCDEDBD</t>
  </si>
  <si>
    <t>99999ABBCCAEAADCBCAEABBACEEEACADABEACBECBDEAABDACB</t>
  </si>
  <si>
    <t>DAEDABDDCBCCBBAEDBCABBBAECCDAAADBECDBAADBBCBE</t>
  </si>
  <si>
    <t>EDBEDADADCCECBCBADBDEEAABDCBDDBACADCABABBAAAA</t>
  </si>
  <si>
    <t>BBDABDACECE.DACABECACDCEADDCEEBAAEDECADCCEAAD</t>
  </si>
  <si>
    <t>99999BCDCCDAABCCBCCDAEBAAEEBADDCAAABBBAADACCEADABD</t>
  </si>
  <si>
    <t>DEABCAECCDCCCCDCEDCEDCBBCDDDCBABABCDDCBCDAEDA</t>
  </si>
  <si>
    <t>CABEDBDECBEACCEBCDECEEEABDAADEDACABCEBBAACACB</t>
  </si>
  <si>
    <t>EADBDDACEBEA**CBBBDBBDCEEAAECBBDAADEAADCDECBD</t>
  </si>
  <si>
    <t>BEDAA99999EBDBBDABDAEDADCEEDCBBBCEAAABBEAECDECECED</t>
  </si>
  <si>
    <t>CEDCBBCABDEBECDBDDBCCACDDBCABADCEBDDACCCAEEEB</t>
  </si>
  <si>
    <t>AEAADBDADEDDECDDACECDDADEDCCCEECBEBAACAEAEEEC</t>
  </si>
  <si>
    <t>DCEEDBAAECEDADEDAEECDACBEBEACCDECDACABEBCDBAE</t>
  </si>
  <si>
    <t>99999AEEEEBABDEABEACBEABEAEDCCABDACEECECBBEEBEEBBA</t>
  </si>
  <si>
    <t>AEACABACCEADDCACBBDEECEBBDBECDCACBBADAEDAECDA</t>
  </si>
  <si>
    <t>CCCAECDDCBDEAAEAEDDABCEDCDCEADAABDABABACDACEE</t>
  </si>
  <si>
    <t>ACEBABDCDBBDECAEEDCDDEAEAECDADEEDEBDEDADAADAA</t>
  </si>
  <si>
    <t>99999DCD.ADADAEDBDACDDDEADECAADBAEDCEBEABDCECBACDE</t>
  </si>
  <si>
    <t>ECECEADCDDEABDD...............DBADBCBDECBADED</t>
  </si>
  <si>
    <t>DCAAEAEDCBBCAABAABACEBDADCBEAAEAEBCAABEDDEEEA</t>
  </si>
  <si>
    <t>CCECEBDEEEBBBDCCBDCDDEACEBBCABEDDACCDCABECDBA</t>
  </si>
  <si>
    <t>99999BBBBBBBBBBACBBBABBBBBBBBBBBBBBCCCCCCCCCCCCCCC</t>
  </si>
  <si>
    <t>CBABECAAEADDEBDDCCCDCCCBCDBBACDDCBDBBBADEDCAB</t>
  </si>
  <si>
    <t>EBEAADACCABABEDBECDDEABEABCEDCABBABDBDCCDEBCB</t>
  </si>
  <si>
    <t>DCECAAADECBBEAAEDCECDACCCDDACEDDCADDCBDEDADEE</t>
  </si>
  <si>
    <t>99999CDADDABBBCDADDAABAD.EDCCEDDCADABCDCDCDBDCBBDB</t>
  </si>
  <si>
    <t>D.DCCBCCDDECDDDABDBCBEACEDCDABABCCABADADBABBD</t>
  </si>
  <si>
    <t>DCABDBEEBEBAACDBDBBECADECEBCEEACCBDBADABDBEBE</t>
  </si>
  <si>
    <t>EDDBCADCEBCDDBCEADCDCEDCABEAABEDDBDCBDACAADEA</t>
  </si>
  <si>
    <t>99999CDBDAAAAEEDEBAAAEDDDEBDBEACCAEDEAECBBCACABECE</t>
  </si>
  <si>
    <t>DEABACCCDDBCDBBCDDBDECECCECCEEDDEACCABDDCCCBD</t>
  </si>
  <si>
    <t>AAABDCCBDDBCDCEBCBBDAEEEBBDBDDBACCDACBCBCDDBB</t>
  </si>
  <si>
    <t>BDCDBDACEAEADACABECADDCEACDAAEBAACDECABCEBAAD</t>
  </si>
  <si>
    <t>EACDA99999BAAACDEEADAEBEBEBEBAEDADEBEBCAECDCEACABD</t>
  </si>
  <si>
    <t>CCECBECBBAABADECADCAEBDBCBDBCEAADDDABDABABDAE</t>
  </si>
  <si>
    <t>ADBADDBBABADCCAEACAADACBCECDBAEAAEBCAEBDDDACA</t>
  </si>
  <si>
    <t>BDBABDCADEBBCAABBCDABCCEABEDACBBAAAAEAABCAADC</t>
  </si>
  <si>
    <t>BEAAA99999CCCBCDEDAABEAAACEB.......ACBBCBAEAACEABA</t>
  </si>
  <si>
    <t>AADCECEAEEDBDBEDADBAEADEDAABBDBBAABACBDAACBEA</t>
  </si>
  <si>
    <t>BBDAACABBEEBBDBBDCAEBCDDBDDACBDCDBDCBACDDDABD</t>
  </si>
  <si>
    <t>AEBEACBDEBDDACABEABDBCDBCEEADCCEDAEDACEBADBEA</t>
  </si>
  <si>
    <t>99999.....AEBBCAABCEBCCBCCBDABEAEAABDAADDDDEACAACE</t>
  </si>
  <si>
    <t>DABCDBBEDACDBBDBBEDACCCBEDDBCAABBCEBDABDDDAAB</t>
  </si>
  <si>
    <t>DADCBAEBCBCCCAEDADCCBCDABDAADDCEEADACECBADBEC</t>
  </si>
  <si>
    <t>BBDDCBBCACBDDBCAEAACBDCEAAEBECBBADBCAACABBEBD</t>
  </si>
  <si>
    <t>99999CDBBADCEEBDBBAABACDCEBCBECECAEEEDDCEBCACAABBB</t>
  </si>
  <si>
    <t>BECCDDAEDCBDCBABDDBDEEDCDCBACAABCCBBBCABADCCE</t>
  </si>
  <si>
    <t>ECBCBBBBEDDBCAADBBDDCBBBCADDCBEBBDBDCDABDCBDD</t>
  </si>
  <si>
    <t>BCEABBBABCCCAECBECECDADEECEAEEEEDAABAACEDEAEB</t>
  </si>
  <si>
    <t>99999ACEDCBBEECAAEABBCBDCADAEACDDAABAABDACDECBEAAA</t>
  </si>
  <si>
    <t>CBCEDEAEDBAABDBBCADCAABDBDACCCBDBCCDBBDBCBDCA</t>
  </si>
  <si>
    <t>DAADABBABDADCCABCACBADAABBECABCACDDCACBBEDACE</t>
  </si>
  <si>
    <t>DBEEBCCDABDDDBABBECABCCEAAABDCAAEEBCBACCDBBBD</t>
  </si>
  <si>
    <t>99999EDBBCCAABBDAABACACEEEBACEBADDBAAABACACDCEBACB</t>
  </si>
  <si>
    <t>AADECACABCDCCADCBCBCACCADDADAACDBABCEBCDBABCB</t>
  </si>
  <si>
    <t>BCADDAECCEBACBEABAEDCEDBCEBADDBDCAECBDACBEDAD</t>
  </si>
  <si>
    <t>BCACCBDBBCEDCEAEABBDDCACCBCBADEBDAABDCACAADBD</t>
  </si>
  <si>
    <t>99999DCBCCDACACBBCCCAAAABEBEBADCAEEBEBDCBAEEEADBBD</t>
  </si>
  <si>
    <t>EEBAACBBDBBEDCAADEBACDBABDECACDACEAEBCEDBADDC</t>
  </si>
  <si>
    <t>EEAEDADBECCACBDADCBAAECADEDDAECCDBDBACBBCBDCC</t>
  </si>
  <si>
    <t>EDEDBDCCABECECCDBCAEBDEECAABDEABACDCBCBBDECBD</t>
  </si>
  <si>
    <t>99999CABAAABBEBEDDDDBEDDDBDAECDACAACAADDEBAAABAACB</t>
  </si>
  <si>
    <t>CBDCBECBDABCDDECCDBCCDAAAEBAAACCACCAAACCAEADA</t>
  </si>
  <si>
    <t>ABCCBDBABBAACABBECBEEAAABBACEDEBAEBABACBBAACA</t>
  </si>
  <si>
    <t>BCAEAAABDADAABBCAEADBBEBBEAEBBBAAACBEEAABEDAB</t>
  </si>
  <si>
    <t>99999AABBDCCAEABCDCEBBBBDDAAACEDBBADABBDCAABEEACBD</t>
  </si>
  <si>
    <t>EABECACBCEBEBAABCBEACBBADBACDABDEBDDBBCBBAAAB</t>
  </si>
  <si>
    <t>CBDBADEABDEACDCEEBCAB*DBEDCABCAEEDCB.AABDCEBA</t>
  </si>
  <si>
    <t>EBCBDDACECECDAABDBCDBACEEAEAEEBBAADEAACCEBCAD</t>
  </si>
  <si>
    <t>99999CCDBEBAEBBABEAAEBEBDDBDCBEDDADBEADCCBCCCAEBBA</t>
  </si>
  <si>
    <t>DDECBBDEDCEDCEBADCADDCBDADBDCBCEADCBCEBCBBABC</t>
  </si>
  <si>
    <t>EAAEDCEABDBA*BDADCCCEEEABBADDDEADBBBDCBAEDDCE</t>
  </si>
  <si>
    <t>DEEEDDACCEDAAEBEBBAEBBDCEADBDCACACDDBEDCDEAAA</t>
  </si>
  <si>
    <t>99999DCBBCECEBEEDEEADEADDAEBEADAAEBADCBBBACEDEEABD</t>
  </si>
  <si>
    <t>EABBAAECEEEAEDBDCDCBEDEEEAADECEEEEEBCDADEEEEE</t>
  </si>
  <si>
    <t>ACDBABCACBAEDCCBCCCCCDBEEAEDEDEBCBCECEEDABBCB</t>
  </si>
  <si>
    <t>BAECABEBDAEBADDACDADBEB*EBBECBEADCECDBACAABAB</t>
  </si>
  <si>
    <t>99999AABBDAAEBBEBBAAEEDDCEBDEADADAAABAADBBDCCBBDBE</t>
  </si>
  <si>
    <t>BCECBABCBDBDCBCACCBECECAEBEDDCDAEDBDDCADBECAC</t>
  </si>
  <si>
    <t>BBADDABABBACBDAEBABDEDDCEDDAADDADDDBCDEEDADEB</t>
  </si>
  <si>
    <t>EEECDBEDDDADACBEEACEBBBAADDCDAECBAABAABBADCEE</t>
  </si>
  <si>
    <t>CAEDE99999AEBECCDACABABAACEAEBEBEAAAEEBDABDEEABAAE</t>
  </si>
  <si>
    <t>CCECDBCBDABACEDDEECCCCCDAAECBEBBBCEECDCEACCEC</t>
  </si>
  <si>
    <t>AEBDDDDDEBCACABBCABCEACBDBCACBACDAEDBABDDACCC</t>
  </si>
  <si>
    <t>ABEAADBADADBCCAACEEADBAECBECBCDAEAEACBDCCDCAC</t>
  </si>
  <si>
    <t>DCAEA99999ADCADDECCEDEDABABAAECAACAEAABCCDEEDCCEBE</t>
  </si>
  <si>
    <t>DCCBCBADACDACBCCACBECADECACBDCBDBCBDEBCACBDBC</t>
  </si>
  <si>
    <t>EAABDBABCBCABBDEDBCEBCCABAABBDBAABBACCBEADBCA</t>
  </si>
  <si>
    <t>BBAEDEBCABBCDDEAABCEBDAC.BABAEABAEECBACCEBABE</t>
  </si>
  <si>
    <t>99999CCAECDBBBBAAECAECDDECDDDEBEDDAAAABBCDCBCCCAEE</t>
  </si>
  <si>
    <t>BCEADBABAEDBBBCDBDEDCDEDBBCBDABABCACBDABCCACE</t>
  </si>
  <si>
    <t>BCAEAACACABDDABABBCACDDACCDAD*ADBDEABDEEDCCDE</t>
  </si>
  <si>
    <t>ECECCADCCEEBECEEAEEECECCEBACABEDDAEBCDBCAADAE</t>
  </si>
  <si>
    <t>99999CCEBBDAEEDBBBAAAAEBCACBAEACACAAAAECAECCCAABEA</t>
  </si>
  <si>
    <t>BBAAECACEDADDEACBDDBCBDABAECACAACDABEABDADEBD</t>
  </si>
  <si>
    <t>BCCBBDEDCADCDBBCABCADDEAEDACCEDCCBBBCBBDAECDB</t>
  </si>
  <si>
    <t>ACEBBBDEBABBEAABAABDBEABABABDBBCADECDDCDAABBB</t>
  </si>
  <si>
    <t>99999CBBEADABDEDBCAACBACCAAEBACCCBCBDAECBBCBCCAEEB</t>
  </si>
  <si>
    <t>ACEEDACBBBBDBBECCADADACCDCCCEADADBABBACCCEBCC</t>
  </si>
  <si>
    <t>EEDADDCCEADBBCBDABCACADDEDACDDDBDBBCADCBEEACC</t>
  </si>
  <si>
    <t>DCEBAAACDCABADABDCECDACCACDDEDBEEBDAABAEBBBDE</t>
  </si>
  <si>
    <t>99999ADDCBDAAACBBCCEAAAABDDEBCACABBBBEBCCCDEEEDADA</t>
  </si>
  <si>
    <t>EEEEBBCCECEECCDDBBAAACEEDABBEDDAEBAACCADAADEC</t>
  </si>
  <si>
    <t>AAADABDDECBEBABACABCEDAAEABABDCBAAAEDCBECACDA</t>
  </si>
  <si>
    <t>BBECABDADABBACECADADCECABDABABEEDCAADAADAEEAA</t>
  </si>
  <si>
    <t>99999ABCADAABBDABEEAABAAEADAABEDCECEADAAABBEDDECDE</t>
  </si>
  <si>
    <t>DEDCECEAEEBADBEEDDCEADBEDEAADDDADEDCBAACDBACD</t>
  </si>
  <si>
    <t>EBEAADCACCBDCAADCCDACDAEDCECADAEAEDABBADAAAEA</t>
  </si>
  <si>
    <t>BCEABAACDCBBCEAEACBADDCDBAABADCAAADCCDDEDEDDC</t>
  </si>
  <si>
    <t>99999ACBBCABDBEDEADAABACAEBAABBABDACAEEDDCCDBCEACE</t>
  </si>
  <si>
    <t>BAEBABCAADDACEABEAECCEEBCCEDCADADBACBDCEAEACE</t>
  </si>
  <si>
    <t>ABDCBBEDBCEEBCBDBCCBBABEADBBCCCBCCBACCBECBCCC</t>
  </si>
  <si>
    <t>ACCAAADBEADBDDCBACCEAEEEBEBAABACEBEADCBEAADAB</t>
  </si>
  <si>
    <t>99999ACDABEDABCCDADABBABCECCACECCCBBABDCAACDCCECAA</t>
  </si>
  <si>
    <t>DADEBACBDEDDBBAEEBDDCEABDBBEDABBDCCBCBABCBBCE</t>
  </si>
  <si>
    <t>ABEAABDDEDAACCADEBCEB*CEBCEABEACCAACAEBEDAECA</t>
  </si>
  <si>
    <t>EDBCABBBDEDAEDDBBCACEDAABBAEADEAEAEADCCCADBBA</t>
  </si>
  <si>
    <t>99999CABCAEAADBDEEECADCEDCBEBDACACBEAABDEAEDCCAADD</t>
  </si>
  <si>
    <t>ABABAEBACEEDDCBCDBCAAADEBEADBCCAACAECBDBBDADD</t>
  </si>
  <si>
    <t>EBEADABABDBACCABAECDCCEEDAEADACBAEBADCDDACABD</t>
  </si>
  <si>
    <t>ACEEABACDDDBECADCAECDBDEADEACBBDACEBCBDECBBEC</t>
  </si>
  <si>
    <t>99999EBECAAACDCDBACBCADDAEEAAEAEAAEEBBBBDAEACEAEDD</t>
  </si>
  <si>
    <t>DBEDCCDCDBEDACEBABECCEDCDAAACDEBACCDBCBCAEABD</t>
  </si>
  <si>
    <t>CCBEDDDDDCCCEBDECCBBACABCDBEAACACDDBACABACEAC</t>
  </si>
  <si>
    <t>EBADDEABBCDCDBEBEDECECAEECEBACBDAEEAACBCABAAA</t>
  </si>
  <si>
    <t>99999DAABCDBDBAEEBAADBDCEAEACBABACAAADBAAAEDDBAAED</t>
  </si>
  <si>
    <t>BAECBCCCBEBBBBABAEBDCCBBCABCACACCCEACAEABBABB</t>
  </si>
  <si>
    <t>ECDDDEDAEEBCDCCDDCADCEACBADAACCEDCDCBDDCCCEEE</t>
  </si>
  <si>
    <t>BBECEDDCDEEBDAABBCEAABECEEBCCEBBAEDCDEABEBBDD</t>
  </si>
  <si>
    <t>EBEDA99999BEEBCEEECCCEEBACEAEEEAAAAABEADDBADDBBAEE</t>
  </si>
  <si>
    <t>CCDDEECDEBECAADECDCECDDCEEAABBAEDCCEDBDADBBBD</t>
  </si>
  <si>
    <t>CBCACDEABDCECAECDAEB.CCEEABDACDBCDEDABBDCCDBA</t>
  </si>
  <si>
    <t>ADEBEADCAEBDEDEEADEDCEAABCBAABECDEBCACBBDBDAA</t>
  </si>
  <si>
    <t>99999ACDAAECBCDEADCBBEBECBDAAEBDEAABDCCACCAECBCAAC</t>
  </si>
  <si>
    <t>EBCCBBDEACCAABDACBDEBDACCAEDBEDDBDAEBCEAACDBB</t>
  </si>
  <si>
    <t>DDCBCECBDBDDDCCBDBECADADCECDADBCDDBBAADEEDACD</t>
  </si>
  <si>
    <t>EBACEAABDDBDCCDBDABDAECDADACDBEAECABEBBBBCDEA</t>
  </si>
  <si>
    <t>99999DCBBAAADBCEDBDAEECDACECCBDBBCDAAADEADBEECCDDD</t>
  </si>
  <si>
    <t>CDBBACEACEDCBABDECACDBADBACCDBBDDABBDEEBBEBAC</t>
  </si>
  <si>
    <t>EBCACBDBCAAADEEBCEBACBACDCDABEABBEDABDEECABDE</t>
  </si>
  <si>
    <t>ACEABAAAECDAACECACBDEABCCACBEABCABDACDACCABDB</t>
  </si>
  <si>
    <t>99999ACBBBAABBCDEABEBCDDBBDEABCBADBBCDBCDBAEDEBCBB</t>
  </si>
  <si>
    <t>CBDECADCBCEBDBADBDBCDEADBCCBADBCDEBCDEABDCBDE</t>
  </si>
  <si>
    <t>AEDDEABBEBEAEDACBEDEECBBBBDBBDDCCCEBADBECDCBB</t>
  </si>
  <si>
    <t>ECBDEABBDDDDCCCDEBCEADBAABECDACACCAAAAEBDACEB</t>
  </si>
  <si>
    <t>EAEAA99999BEEABCEADBBCACADDADBEAAAAAEDDCCBDABBBEEA</t>
  </si>
  <si>
    <t>CADDCEBEDAABABCADBDCAADCCBDEABACDEDDDADBCDCBB</t>
  </si>
  <si>
    <t>BBDBEBDEBDBDDBACBAEAEBDACBBDBBAEBDBCBADABDEBA</t>
  </si>
  <si>
    <t>BCCCBEECEECDBCAEBDDAADBBADECAAABADABDCEBBACED</t>
  </si>
  <si>
    <t>99999CAAEACBEACCAEBEAEBADCEBDEEDDACAACADCBEDCBEAEB</t>
  </si>
  <si>
    <t>CCECAECACBACEDCECBDCCBECEEAACCCBBAEDCADAEDBDA</t>
  </si>
  <si>
    <t>ACBEEDADBEDDBABDECECECABDBBDEEBEECAAEBCEAEABD</t>
  </si>
  <si>
    <t>ABEAABAAEABDAEADCAEADDCECECDBEDAEBECEADEAEBDA</t>
  </si>
  <si>
    <t>99999CCCDAEEEEADAEBCBBDDBADCEAEBEEABADCDEBCEABBABE</t>
  </si>
  <si>
    <t>CBDDEDEAEBECEBDCEAABDEAEAECCDEBAEDCABEADECAAA</t>
  </si>
  <si>
    <t>ABCAECECBCBCDABBABBEDDDEDDCEEBBCBBDDACEACBBBE</t>
  </si>
  <si>
    <t>ECDEAADCCEEADBEEADBDCEBCEBEAAEECDADADDBCADDBA</t>
  </si>
  <si>
    <t>99999BBECADAABEBBCCCDBBCAEBBEAACAEEBCBBADCEBAACABD</t>
  </si>
  <si>
    <t>BEDABEDCCAEADBEDDACACCDEBEEBACAEAACECBEACBDDE</t>
  </si>
  <si>
    <t>DEAAAEBCDACDADBBC.DDEDCEBADAAEBEEDDCCDACBABDE</t>
  </si>
  <si>
    <t>CDECDABCEEEEDBBBDEBBBDEEAADAECABADEACABCEAABD</t>
  </si>
  <si>
    <t>99999BDBCBEBCBDDABDABECD*EBABEAEECAAAEAEDABCBEADEE</t>
  </si>
  <si>
    <t>DABCADACCACDEEBDDDBCACBC*BCEACAAABC.CBCDEEDBA</t>
  </si>
  <si>
    <t>ABDBEDACDDBCDBCDCEBCCDEBABBDC*ACDCCAEBCDCAAEC</t>
  </si>
  <si>
    <t>CBEADEDCDDBDEBCCCABCADBBDDBDDBECCDABEBEBABCCE</t>
  </si>
  <si>
    <t>99999BDDBAAAAECDBBBDAECEADEECBDEBABABEEDBDDABEDCCC</t>
  </si>
  <si>
    <t>DCDBCADEDAEBBACCDABBDEBCEA*CABCBACBDEDAAACBDD</t>
  </si>
  <si>
    <t>EEAABCDBCCBDABEDEEABCCBBDEEEEAABBBAAADBECAABE</t>
  </si>
  <si>
    <t>ACEAAACAEAEBBECAECECDACEDCAACECADDEACADBBCBBB</t>
  </si>
  <si>
    <t>99999ECCADCADBECABACDDEAAEDACDEECDCEAADECCADDDCCDA</t>
  </si>
  <si>
    <t>DEECCECCCDCEBBCBEDADABDCDACCBABCADBABCACEBACD</t>
  </si>
  <si>
    <t>CADBBDAEDBEDECABCABEAEDBEBDCBADDDEBDCBDCBDBCA</t>
  </si>
  <si>
    <t>AEADEBBDDEDDBDADEABDBADACDEADAECBCABAAEBCBEEA</t>
  </si>
  <si>
    <t>99999BECDEAEDAEAEBDCCEDBEEEACEAAADADCCBCDADADBEACB</t>
  </si>
  <si>
    <t>CDDBDBAECBDBCEBDBDCADBDACEBBEDBCDABDACCDACEBC</t>
  </si>
  <si>
    <t>AAAACCBCACABECDBCAAAACCBABAAABAACACCABCBCDAEC</t>
  </si>
  <si>
    <t>BAECAAEDAEADDACBCBAADACABEACDCCCAAAEDABBBABEB</t>
  </si>
  <si>
    <t>99999ACEDACDABADDBAAEABCAEDAD*EBEBBAAABAAAADDDAAAB</t>
  </si>
  <si>
    <t>DBDCDACDCAACEBDABCCBEACDBCDAACADBCDBEAEACDABC</t>
  </si>
  <si>
    <t>ABABBABBEBBCECCCACEBBCEEDAABACBEDACEDCCDCBABD</t>
  </si>
  <si>
    <t>AABCECDAEEBBACCACEABDDDAADABABAABAAECCACABCEA</t>
  </si>
  <si>
    <t>99999EADCADCBABAEDABEDCAEABCCBDACDACABCEDBACEEBABE</t>
  </si>
  <si>
    <t>BCEBBDADAEBBEADCADECEBACABDECAEDDDBAADBEDBBEC</t>
  </si>
  <si>
    <t>DCAAEDEDEABDDEBCCBDDCABABDEECDBBCAACBEBEBCAAA</t>
  </si>
  <si>
    <t>BAAECBEAEEEBDEDBBAADCECABBCACEECDDEACCABDAEBD</t>
  </si>
  <si>
    <t>99999CAEBCBADBBDABDABABEACEADEEAAECAAEBDDCEDCEAEEA</t>
  </si>
  <si>
    <t>EEBDEADACDAADADAEBDCADEDBACECCBACDBDBEABCEBAB</t>
  </si>
  <si>
    <t>ECDADACEBABACCACADCCDDEAEADDBAEECDBDCBEECCDBA</t>
  </si>
  <si>
    <t>AABACBDDDEEDEDAEAADACEABBBBAACBADCEBBDACAEDBD</t>
  </si>
  <si>
    <t>99999ABCBDCEBBACBDACADBCACDDBACCBAADEABCDCAEEABEAE</t>
  </si>
  <si>
    <t>BCBCDEBECCCEAEABCBDCEBDCDCDAECBBBEACBACCDDEBA</t>
  </si>
  <si>
    <t>AADDCDAABAEBBEECBADEACDBACABEDDBAACBBACDEDBEB</t>
  </si>
  <si>
    <t>AABCCBBDDCCDADDEECADCABAEDEDDBDCADDBABDBBDCEA</t>
  </si>
  <si>
    <t>99999CCAABDEBECECCCDCEEBCABDCECCEAAAAEADBABCBBDABB</t>
  </si>
  <si>
    <t>CACDABBADBABC.CDEADBACABBCAEABEDCDDDBABCEBCCC</t>
  </si>
  <si>
    <t>BCCAEADBBEECCDBADDEECACCCDEACEED*BDCAECDBADDA</t>
  </si>
  <si>
    <t>BDCBEBBCDADDAEADCDAEDBBAABAAABECDCADBDBAAADEC</t>
  </si>
  <si>
    <t>99999ADABBEEEBCCDECEBBEECACBEEBCBACAADEAEDDDEBDABE</t>
  </si>
  <si>
    <t>DEDDDEDCABADEBCEEBDBBDABBABEEBCADCEEDDACAEBAC</t>
  </si>
  <si>
    <t>AABBABEABBABDBCBBABDBEABBABEEAACCECBAAABBDACB</t>
  </si>
  <si>
    <t>CEBAABDAEEDBCBCCDAABCEECABBEACACEEEAACBBAAAEA</t>
  </si>
  <si>
    <t>99999ACBEABABBBBBAAABAAAAACABAEBBBDAAADECACABADBAB</t>
  </si>
  <si>
    <t>BCABECBCCBECBCEAACDECBABCDCDBCABBCDBABCBCBCEB</t>
  </si>
  <si>
    <t>DEBBDDDDDAABCDEEEDDBEEBEBDCEAEBEEEEBDABCDEBAA</t>
  </si>
  <si>
    <t>BEDEECBCCCEEDDABAECDBBAEAAABADBEABCEDBBAEEABD</t>
  </si>
  <si>
    <t>99999ABEAEAABACCCCDEABCAADEEBDEEDEBACDEEEEAECCEACE</t>
  </si>
  <si>
    <t>EEBCEACECCCCCECBEBCACECECCCDCACCADBABCDAEBEBD</t>
  </si>
  <si>
    <t>DCEEECAEDBCEDDEBDDCBBCDAADAEDACECADBADBECABBD</t>
  </si>
  <si>
    <t>ABDECBCDEDADABADBBDBEBCEABDDCEBACBDADABEEBBBD</t>
  </si>
  <si>
    <t>99999CCA*AAADCCBBEBEBEEBBDBBEAACACEBEEBCEDABEBEBBD</t>
  </si>
  <si>
    <t>ACEACDDBCACDBAEDACBCEBACDDBABCBEBCEAAEBCADDAC</t>
  </si>
  <si>
    <t>AECECCAABACDDDACBAEBAAAACBAAADDACBEAAEEACECAD</t>
  </si>
  <si>
    <t>AABBCEDAAEDCDABAABADABDDCAEEDEADAEABAEEBBBEEE</t>
  </si>
  <si>
    <t>99999DACABABCCBCADBDBABCCADCDBABACBBBEABAEACBEABBA</t>
  </si>
  <si>
    <t>CBADDBDAABEABBBBADABBEAACDADAEDEBCCBCDEDBEDBA</t>
  </si>
  <si>
    <t>ABCBCDCEBCABBAEBADACEBDEDACCEABCDEDCBDAECCACC</t>
  </si>
  <si>
    <t>DCECBBACDABEEEABDBBAEDBDCBBDAEBCDADACEBDCBDDA</t>
  </si>
  <si>
    <t>99999ACBDEECABDDDABEEBCCDAEDABBDCCDEBAEDCABCDBBEDC</t>
  </si>
  <si>
    <t>DCEBADACDBEAADCBCDCACCDBECEBCBADCBEDCCDBAEBAD</t>
  </si>
  <si>
    <t>ADABDBCABECCEDEBADDCABDCEDBBADDBEBBCBCABDAAAA</t>
  </si>
  <si>
    <t>BDDBABADBBEBEDEBADCBCEECCAACADDCDDEBBDBEDADAD</t>
  </si>
  <si>
    <t>99999ADBBDAADBABBBAACDDDCCADCEBDBEEACBCDEBBAEAAEEA</t>
  </si>
  <si>
    <t>BBACABACEDDEDBBCDADDDDDBDEDBDCCDBAEADBACDDCAB</t>
  </si>
  <si>
    <t>DDCACBEEDAADEDDEAAEAAAECCCCBBDACAECBDEDEEDBDD</t>
  </si>
  <si>
    <t>ACECBCBDDDDBDCDBCADEAECAAEDEEECEACEEABBABADEA</t>
  </si>
  <si>
    <t>99999ABBCACAAACBACACAEEAADEEBAECAEEADBBCEADBAEECCE</t>
  </si>
  <si>
    <t>DCDDEEECDAECDDEEBCCCCEABDBDDDEEAABDCDEDEDDBED</t>
  </si>
  <si>
    <t>AEDBCDCABBADDDEDBBBAECEEADCCADBADEDDEDEEACCBA</t>
  </si>
  <si>
    <t>EEECEDEDDBBBADBCCACDADAAADEDDADCBAABABBBDACEA</t>
  </si>
  <si>
    <t>99999CCECBEBEBACACDADEADCCADCEBBCEBAACBEDECBBBCDCA</t>
  </si>
  <si>
    <t>CADCEDCADEEBDCBABDBCEBACDCBEBDDCBDBDABEECAADB</t>
  </si>
  <si>
    <t>ACDABEBCCDBDBBACEADAEBDCACCDDCCCCABBBDABDADDB</t>
  </si>
  <si>
    <t>BCEABBABADAACDDCADBBAEAADAAADBEEDCACDAAAAAABB</t>
  </si>
  <si>
    <t>DEBADDBBEEDACCDDDACEEDEEDEBABDBACCCCBEBBDADDC</t>
  </si>
  <si>
    <t>EEDDDDACEBDCBACABEEBCACEAABCEBAAADBADAECEECAD</t>
  </si>
  <si>
    <t>99999CBDCEAAAACEBCCEABCDAEEAEEDBADEBBBBCDCECABDCDE</t>
  </si>
  <si>
    <t>CCDABACCEACEBBECBCAEEADBCADBEACAEEACDBABBDAAD</t>
  </si>
  <si>
    <t>BCEACDCDCDAECDABCAAACABCDDBBDBEACBABDCCBEAADE</t>
  </si>
  <si>
    <t>DECBAADEDDEDDABCADBADEECBEEDACEBDADADAACADEBA</t>
  </si>
  <si>
    <t>99999CDEBDBADEBEBCAACEDBEABDBAAEDABBEAECEDAECABEDE</t>
  </si>
  <si>
    <t>ACBCAECABDBCDEADACADCDEBBACADEAAACBBDCBABDCAB</t>
  </si>
  <si>
    <t>AEBEACCEADBEABEBBCABAEEBDBABBAEEBBADBDEDBDADA</t>
  </si>
  <si>
    <t>EDDBCDACDCEADBCCDCBEEBBEEAABEEBBBBBBBBBBBBBBB</t>
  </si>
  <si>
    <t>DDDEE99999AAAAEBBCAEAAACCADCCDECDDACDBBBBBBBBBBBBB</t>
  </si>
  <si>
    <t>CEACCCBAECADCBAEABCDEBDDBCBBDDCDDCDCCEBBBDCAB</t>
  </si>
  <si>
    <t>ECCECDEBEDBACDADEADDCCCADEDAEAEEADBEDCDEDAAAE</t>
  </si>
  <si>
    <t>DCBBCBABDEEBACADEEEDABDEBBAACEAEEEBCCCBEDAAEA</t>
  </si>
  <si>
    <t>99999ECAEDCEBDECDBDAAABDABCCAEADDABAECEBCBECBCCEAE</t>
  </si>
  <si>
    <t>DEBECCDCDBDABADCBDCBAEBCADDDBACAACBDEBEADEADC</t>
  </si>
  <si>
    <t>ABDAADDBBAADCBDDCCDBEBCDEBDDEDAEBDBACDDCACEDA</t>
  </si>
  <si>
    <t>ACEAABBDDEABCCABABEDDACECBABCEAECBDCCAEBEDDDB</t>
  </si>
  <si>
    <t>99999ECBAEAAEBBDBBAABDEDECBADECADCAACABCDEDCBAAEDC</t>
  </si>
  <si>
    <t>DEAECBBADCEBBDADECCDCBAECBCEBABACD*AEC.DCDCEC</t>
  </si>
  <si>
    <t>AEAABDDACDBCCADBADEEACDBCDBCDABCCCCABAEDBBADA</t>
  </si>
  <si>
    <t>DCEEBADBDACBCCDDADEDBEBECBAACBEADCECBDBACEBBE</t>
  </si>
  <si>
    <t>99999ACBCDECABDEBCDBCBBDECDA*EDCAEADCBAEDBCABEDECA</t>
  </si>
  <si>
    <t>EAAABCD**BDADBABCBEBCABADCAABBCBDABBDCEBEBBCA</t>
  </si>
  <si>
    <t>CBDAEBDBECADBBBCBBEAEDDCEBDCBAADCBADECABEEBAA</t>
  </si>
  <si>
    <t>BDDCCADCBEDEDDABABDCEECAEECDEEACDAEDABADCDBCB</t>
  </si>
  <si>
    <t>99999CDABCBBCBABBDDAABBBDCADEEABCDBDEABAAADCBADEBE</t>
  </si>
  <si>
    <t>EAEADCBEEDABCEAECDDCDECCDCCAEAADDAEAEBBEACABD</t>
  </si>
  <si>
    <t>DEADDCEACBCDDCDBBCCBEEDCDBAEBEDCEADBCCCEBDACA</t>
  </si>
  <si>
    <t>ADDDDDADBCEBDACEBBDDCDCEEAEBABBBAADACABBEECAB</t>
  </si>
  <si>
    <t>99999BCBECEAADEBEEEECEDDADEEAADCEBABCBCCCAEEEEDBBD</t>
  </si>
  <si>
    <t>BBAAEBCCCCCCCBADBCEBCDABEBCCBBBADECCDEBCAEDCD</t>
  </si>
  <si>
    <t>BADDDCACEECDDDACBEEDCAEDCDECBDACDAEDCECEEDADC</t>
  </si>
  <si>
    <t>CEBB.BBBDCDCBDCDEABDBCBACBECEBAECAADAADADBDEA</t>
  </si>
  <si>
    <t>99999BAABCBAABCAECDCCEBEEEEEEDEBAEBBABDCEAECEADECD</t>
  </si>
  <si>
    <t>EAEECCDBDBBCDAECBCCBDAEADDDEEAACAADCEBBDBDECC</t>
  </si>
  <si>
    <t>BDDEEBBBBBDDDCACBDEAEBCBDCDECABCCDDADCDADAECD</t>
  </si>
  <si>
    <t>CBECBCEDACBDADDDEAADBBEACEEADBCAECDBCAABAACCA</t>
  </si>
  <si>
    <t>BCBAA99999AADDDBCC.BEEBCDECCBAABBCCBCBBCBABCCCDABC</t>
  </si>
  <si>
    <t>EEDDD*BAEDCBABCDCCBEDCCDCBCBECEEABBCBDDBCDCCD</t>
  </si>
  <si>
    <t>BEDAABEBDBAEAADDBBBEBDBAADDCADCDEBCBDBBBCBBBA</t>
  </si>
  <si>
    <t>EDEBCBDCEEEDECEEADBDCEAAABEDAEECDCECBDACAADBA</t>
  </si>
  <si>
    <t>99999BCDDCCAAACDBCCCAEBEAEEBBDAAADBBBBDADDCCDBCAED</t>
  </si>
  <si>
    <t>ABBBBAEBCACEBADCBDCABDDACEDECABEAACCECBCACDBD</t>
  </si>
  <si>
    <t>ACEDEBEEAAAEDACEAEAEEDDCCAEEEDBCDDABAAECDAEDE</t>
  </si>
  <si>
    <t>AAEBABEADEDBAEABBDABDCEEBADBAEEAABEBEEBCAABBA</t>
  </si>
  <si>
    <t>99999CEACBABABBEDDAADBABCA*EAEAADDAAABBCABABBBBEAA</t>
  </si>
  <si>
    <t>DBECBDABDCEADACBACDEADCABDDBEDCDBEBECADBECBAC</t>
  </si>
  <si>
    <t>EDBDBACAEABDEEBDCABBCEEABBEBBEBDCEBDCBAEEAEDC</t>
  </si>
  <si>
    <t>DDEDDEACEAEADAABBEAEBDDEAACBBBEDCDDCBABDEBABA</t>
  </si>
  <si>
    <t>99999CDAACCEBBDACDDABEBDACAABEEEBDBAAABEBDCDCEAACE</t>
  </si>
  <si>
    <t>DEBDDBCEABABBCCBCBAEAEBDABEABAAAADBDEDDBEBCAD</t>
  </si>
  <si>
    <t>AEABBCDACCBDECAABADCBEDBAABCBEAABEBBDADDACBDE</t>
  </si>
  <si>
    <t>BDAEABDBACBADDDBBDCEACCDAADCDCADDEBAECDBEBCAC</t>
  </si>
  <si>
    <t>99999ECBADCAAADD.BABDBBADCEBBDDAAACBACAEABBDACBBCE</t>
  </si>
  <si>
    <t>ACABACAACCCCDBBAEBCDACDABEBBADBEEDCDBCBADDCBE</t>
  </si>
  <si>
    <t>ADCACDEACEBCCBCAEBDDEACAEADDBDEBCDCBDEBAAAECB</t>
  </si>
  <si>
    <t>CEEBDABCCDDDDEDBAABBCBCCBEADABACDBEEDCDCCCAAA</t>
  </si>
  <si>
    <t>DBEBC99999AEEBCDABBBECDECADABBABAEACAAEBEABBABCAAE</t>
  </si>
  <si>
    <t>CCDEBCDACAECBBCDADBECACBEBDDBDDEACDBDCABAEBCD</t>
  </si>
  <si>
    <t>BBACECADCDDDACEDACCDDEDDEEBBCDCBBBDDACBEBEECA</t>
  </si>
  <si>
    <t>BEEDCAEDAEBBACABAAADCDCAABDDADBCDACACBBCADDBE</t>
  </si>
  <si>
    <t>99999DBBDADACADDEBDCECEDCDEBBBECCCAEBBBCEAAAECBACD</t>
  </si>
  <si>
    <t>ADCBBCABABCEADCACECEBEBADCDACCABAACADDCEADDAC</t>
  </si>
  <si>
    <t>BADECBAECBCADCBECDCABBDBADBDEACABEDBECCADAEDB</t>
  </si>
  <si>
    <t>BECDBADCEBAECBADBBCACDAEBAECDBBAABDCEBCCDCADE</t>
  </si>
  <si>
    <t>99999DECACEACDABDCCBDCDACBECBABDADBCBAEBDAECDBBCAE</t>
  </si>
  <si>
    <t>ABCBCECABCEDCACDBABEDBADACBECBACCECEBDACACDDA</t>
  </si>
  <si>
    <t>ADDEAACBBCEEAECCBCADAECACEBAEBACBAEACDAEBAAAD</t>
  </si>
  <si>
    <t>CBDEBCCCDAEAEABABACADCCEBAABDCEAAECCAABECDAEA</t>
  </si>
  <si>
    <t>99999DDABBAEDBBEDACACACEACBAEDADCAECBBABAABBDACEDB</t>
  </si>
  <si>
    <t>AAEDCBCADEBCEACDACEBCACCACABAACAACEBADCACACAE</t>
  </si>
  <si>
    <t>ACDBDECADADEBCBBAEDDCDCABAACBBADADAEBCEDBDECB</t>
  </si>
  <si>
    <t>ACACAAACEBBADEACAECDCBEDABCCECAEBDCABCBDAADBA</t>
  </si>
  <si>
    <t>99999DAECEDAABCBCBDCEECECEEBAEACEECBCDCCCDBCDADABD</t>
  </si>
  <si>
    <t>AABCDECECBEDBCADBCCBEBDEBDCBECACDBECBADDBCEBD</t>
  </si>
  <si>
    <t>BDDAECCDBAAABCCCABDCCCCECACEBDEACBDCBCAADBADA</t>
  </si>
  <si>
    <t>ECEEEBECCEADDCEEAECDDEACABCCACEADAABCCBAACDBD</t>
  </si>
  <si>
    <t>99999DDDBBBBBBBCADDAAECBCDDABEBBBDAAABAEAECABCACCB</t>
  </si>
  <si>
    <t>AEEACBCCCDCCBEAEBCECA*EAAABADBBAABBBCCDDABCCC</t>
  </si>
  <si>
    <t>ACCBBBCAEBCBCCCBACCACBDAADDBBBABCBBCEECCDDCCE</t>
  </si>
  <si>
    <t>DAEEBBAAEDADABCBEEEBDCEAADCCBAAAEAEBEAEAAEDDE</t>
  </si>
  <si>
    <t>99999AACEACABCBDCABEEEABAAECCDDACAAABCCBBADEAACBAD</t>
  </si>
  <si>
    <t>CACCEAEBCEBBDAABBACCAACAAABBACBAAAEBABCBEBCAE</t>
  </si>
  <si>
    <t>BDDDCBDEBAAEBADCEAEEBBDCAEDCEBBCEDCDDABECDAEA</t>
  </si>
  <si>
    <t>BEACABEDDDDECCCCECBAAEBAABEADBEACAABCBBBAACEA</t>
  </si>
  <si>
    <t>99999BCBECCBDBBDBADADBACEDECCEBBABEAACDAAECCBEABAE</t>
  </si>
  <si>
    <t>CEBCEBCACCBDAAECDCECACCABDAEEBBDAEDBCCEDBAABC</t>
  </si>
  <si>
    <t>ACADCABDBBDBDCEBAAECBBCBEBCDDBDBCA*CADDEADCBD</t>
  </si>
  <si>
    <t>ACEBDBEDEEDAA*CCBBABAEDEADBAADECBCABABCEDD*CC</t>
  </si>
  <si>
    <t>99999DDDBBADBEBBAADABACDAEBEEEB*EACAAADEAAEBBACEDE</t>
  </si>
  <si>
    <t>CAC*CBADECEBCBCBBCCCDBBDABACDBACDDCCDBCECCABE</t>
  </si>
  <si>
    <t>ADEACDBABCBDDBACBDECBDECEACCDEEBCDACBCDCDACDA</t>
  </si>
  <si>
    <t>CCECCADBCECECDACCDBACEBCBDACADEEDBEDCDADBABDE</t>
  </si>
  <si>
    <t>99999ACEADEBAECECEEBECEBDEDBEBEDECADEABCACDBEBBACE</t>
  </si>
  <si>
    <t>EAADCEACCDCCDDACDBBAECEBACCBBDDADBDEABBDEDACE</t>
  </si>
  <si>
    <t>BBDECBADABBADCABCEEAEDDBDECBCBACDCA*EADACAEDD</t>
  </si>
  <si>
    <t>BEACCBEDDDBDACCCEABDADCAADECDAEBBAACAABBADCED</t>
  </si>
  <si>
    <t>ACBAA99999CAABCBBCCEAECDACEBADDCBEEBDDDCAAADBEABCD</t>
  </si>
  <si>
    <t>EDAABDAEACCEBDDCCBCAEBDBCEDABCBCEABDBDAAEDCDD</t>
  </si>
  <si>
    <t>DDDBCDADDAEDDDADDECDABDDDDDABEDDDDDDAAEECEDDD</t>
  </si>
  <si>
    <t>DCDEDCEDEECECCCEECBEAEBCEDEADAACADABABBBADCCE</t>
  </si>
  <si>
    <t>99999DBDDDAAADCABCCEEBAEADEEBBDDACCBDBBCDCAEBCCDDC</t>
  </si>
  <si>
    <t>EEECBEEEBEEBEEDEEECCCCEBDCDDDDDBBBAABBBBCBBBB</t>
  </si>
  <si>
    <t>AEAEACEEDBABACBDECDADCEACABDCDDBDBBB*EAADEDEB</t>
  </si>
  <si>
    <t>CCECBABCDDBDAEDCCDBDCCCABBCCACAADCEBEECBBCDAA</t>
  </si>
  <si>
    <t>99999EBBAACCCADCBCBBCADCAADDEAEDEBAACBCEDCCEBAEEEE</t>
  </si>
  <si>
    <t>BACCEABCECBDDEDDCDDBDCECBEBDCBBDECAABCADAECAC</t>
  </si>
  <si>
    <t>ACCBDCAEDDEEEEEACADBBACBDDCADDBABADCDEEACDABD</t>
  </si>
  <si>
    <t>EDDCDABBACACEADBBEBBBBBBBABBBBBBCCDEDBADDDCAC</t>
  </si>
  <si>
    <t>99999BCDEDABCCAEBCBBADEADDECCCBBAEDABAADBDCABEBDAD</t>
  </si>
  <si>
    <t>EEECDEECEEEBEEBDBACDACCADDBDDACEECDBACEAEBECA</t>
  </si>
  <si>
    <t>EBEAADCABABDCBEAAEDCBBDCECADCADABABADCCDDBCDC</t>
  </si>
  <si>
    <t>BCEACAACDCBBAEAEECEBDADDEBCACBBADAEBCADACDBCE</t>
  </si>
  <si>
    <t>DEDDA99999DDABDCADDAABADAEDDBBEAADCACBBECDEEECECB*</t>
  </si>
  <si>
    <t>CADACABDDECDDDCADDECEEEEBDCCBDCDAAAECEEDBEABD</t>
  </si>
  <si>
    <t>EEADCABEBBABDCDBDBBAEEDBBBABAAAECEEDABB*DDBDD</t>
  </si>
  <si>
    <t>DEEEEABDDCEDBECBDCBDADBAAEEDDAECBCABCBBBAACEA</t>
  </si>
  <si>
    <t>BEAAA99999DEBBCCCBDAECADACDABEEAEECAAAAEAECDBCBCDE</t>
  </si>
  <si>
    <t>.EDBCACDCDBADADEEDECBCCACBEDCBBBEACBBDDEDCAAE</t>
  </si>
  <si>
    <t>BCCCCBECEABBBCCBDCDACCBBCCDEBBCCADCDBCCBCEAAA</t>
  </si>
  <si>
    <t>DBECABCADBACAEBAEDEADCCADDBACDCEDABCDAEABBDAC</t>
  </si>
  <si>
    <t>99999ABACCDBDCEDEABADBBCDEABCDEABCDEABCABCDE.BCDEA</t>
  </si>
  <si>
    <t>ABCDEACCDABCDEABCDEEABCDEAEABCDABCDABCDABCDEA</t>
  </si>
  <si>
    <t>EEACCDCACEDDBBDDEEACCCABAEDAECABAEBDCDBEBDABC</t>
  </si>
  <si>
    <t>DCEAABACECABECABECEEDEEECDDCCDBCEAECEADECCEEC</t>
  </si>
  <si>
    <t>AAEEA99999AECBDDADDAEEDEAEEEBEDECEBAABBEDACBDEEAAE</t>
  </si>
  <si>
    <t>AEDEAACDBADBABADDDECACADBECBBBBACDCADACBBEAEA</t>
  </si>
  <si>
    <t>EDECADBBCCCACBCBDCDCCBCBDACDBAEDEEAAADDDBAEDD</t>
  </si>
  <si>
    <t>CCEDBAACDCDBEAABEAEDDAECEDDACEDCDAEBCBDEAEDAE</t>
  </si>
  <si>
    <t>99999ACDBDAEDBBDEBDAAEADCEBEDEBBDBAAAADEAECCBBCCEC</t>
  </si>
  <si>
    <t>AAAEBDBCABBBBAEBCDECADEACACABCAADACEAAACCDBEA</t>
  </si>
  <si>
    <t>DADAECCEBCDBBCDBCEEEABCACBCCDDBCDAABCCDECDCCB</t>
  </si>
  <si>
    <t>EEBDBEEBCDDDACECCCCDABDAAEEEDAECECACCEAADACED</t>
  </si>
  <si>
    <t>99999CEBDBABCBDCABDAAEEDBEBDCEDEADDCAADEACCBDCDDAB</t>
  </si>
  <si>
    <t>DDCADBBBBCACDCADDDDBCBEECBCCABDBDCADCEABBCABE</t>
  </si>
  <si>
    <t>ABADEACDBCAEEBAEAABECECABBBDDEDAEBABABACBEEAE</t>
  </si>
  <si>
    <t>BEBCAADCCBBDBCAEAEEDBCECBBBCCBECDADCBDACAADBA</t>
  </si>
  <si>
    <t>DEBDA99999AEABCCADDAEDACAAEACEBBABAAAEEADDCEECCCAE</t>
  </si>
  <si>
    <t>BAADCBDADEBDACEAABBDEDCCCEEBACBCCAAACBCDADABA</t>
  </si>
  <si>
    <t>DCDECCBADBADEBADDAE*EBEEDCCBCDDCDECBAABEADEDE</t>
  </si>
  <si>
    <t>ABEEACCBACDDBDDEECADBDBAABEBDACDBEEAAEBABDAEE</t>
  </si>
  <si>
    <t>BEEEA99999AEEDEEBDECBEEEDEBDCECDDEDEEBDEBEBEECECEB</t>
  </si>
  <si>
    <t>EDCEEEBBBEEDDDEDEDEDEDDEEDEDEDDEDDEDEDEDECEDD</t>
  </si>
  <si>
    <t>EBADEDCBBECDBCDECDADECADDABCDCDACBDBCADCCDEBC</t>
  </si>
  <si>
    <t>BBEAEDACEAECDAAABEDACCCEDBAEECBBAABDCACCAECBD</t>
  </si>
  <si>
    <t>ADECA99999DBBAADAECDDCEAEADCEBEACAACDACCABDBEBDAEB</t>
  </si>
  <si>
    <t>CCABCADACCADCCAECCCECDCCBCACCCDCCCCCCCCCCCCCC</t>
  </si>
  <si>
    <t>ADABDCDAEDBDDBEACDBAABEADAABBEDEBEDCCDABABACC</t>
  </si>
  <si>
    <t>DDAEBCCCEEDCDBAABCCBBDCEAACBEEBCAADADEDCBACAB</t>
  </si>
  <si>
    <t>DAEDA99999DDABCCEECEBCEDEDDBDEEAAACAECCDBDDDDBBAAE</t>
  </si>
  <si>
    <t>CECEAEBABBACDDBEBECADBEDBBBCDACBACDBDDEBBCCDA</t>
  </si>
  <si>
    <t>EBBEEBEDDCAAAABCABBECDEAADBCBEEACDDEBCBCDEDBA</t>
  </si>
  <si>
    <t>ECADCBDCCEBAECAEADCDBECABBCDABECDAACDDDBBADBA</t>
  </si>
  <si>
    <t>99999CDBCAAAAEACBBAAAAACDABADDEABADAEBDCAAACBCAEAE</t>
  </si>
  <si>
    <t>BABCCCACCCCDEDBACBCDEAADDEECAAABECBABCCACDCCE</t>
  </si>
  <si>
    <t>BCDAABADDBBBEBBDADACCEBACEBEDDAABDDEADBCDADBB</t>
  </si>
  <si>
    <t>ACABAAECEBACEEDAABCDAEAAAEACADECABEADACBAEDBE</t>
  </si>
  <si>
    <t>99999AACAECBBAACADADEAAACBDBDBCAAAABEDAAADDBEBAAAA</t>
  </si>
  <si>
    <t>CCBECEDEEAAADBCEDAEBACDDAADEAABEAAADCADEACCBD</t>
  </si>
  <si>
    <t>ABDEABDECEACDBAAADADEAEEEDEEEAEAABECDEBEDBCEE</t>
  </si>
  <si>
    <t>ECECBBECCAEDDCAAAEEDCEEEEBAAAAEEDECCADACAADAB</t>
  </si>
  <si>
    <t>EAEDA99999CAAACEDBAABBECDCEBCBAAEABAABACABEEACBEBD</t>
  </si>
  <si>
    <t>CDECDCBDCECBCEBCBEECEDBECCCDBBBECBCDDCABECDCE</t>
  </si>
  <si>
    <t>EB.ABDBCBDBDAEABABDCCCDEDDDDDBDBABDDCEBCCEBDB</t>
  </si>
  <si>
    <t>ACECAAAABCABBCACEEECDACEEDEACBACDAEAAADBCABAB</t>
  </si>
  <si>
    <t>99999BBBBBABCBADCECCAECCACBEEEDAABCBABBBECCDDBBBBB</t>
  </si>
  <si>
    <t>BEDEBBDDABABCBDCCECECEEABDDCEDBCCACCDCDEEDBBC</t>
  </si>
  <si>
    <t>DEADDBEBECAACAEEACDAAAEBDDCEDAAADABCCEACAAECC</t>
  </si>
  <si>
    <t>DAACEDDEACACEEAAEDCEEBCCEBEAAACCAEDAAADADACAA</t>
  </si>
  <si>
    <t>99999ACACDCECBCDECEEEAABAAEECABEAADDAAADDCCECEAAAC</t>
  </si>
  <si>
    <t>ACAAEAACEEBAECBDEBBEEEDCDAADCEDAEBEAABBBBDDAA</t>
  </si>
  <si>
    <t>EDBEABCBCBEDEBAADDCBADCAACBDDCDEBDBBECDBAEBED</t>
  </si>
  <si>
    <t>BCADBDACADCCDBEEDADCCBDECAECEBBADCDCBADCBEADE</t>
  </si>
  <si>
    <t>99999ADBBCBBCBDBDEDBDEDDAEBABDAECDEABEBCDCDECBECAE</t>
  </si>
  <si>
    <t>ABAEEBCAEBCEBADACDACBEABCBCAEBEADBAEDCBDDDACE</t>
  </si>
  <si>
    <t>EBCACCDBADCAADBBDBCEACBBBD*EBCEBCCDBAADEEBCAD</t>
  </si>
  <si>
    <t>EECAADBDDECDACDDBCADBEAAADBBDAACEEADCCBBEACEA</t>
  </si>
  <si>
    <t>DEBACBCDEDCDECDBCACCCEEEBACACDDAECDCABCEADCED</t>
  </si>
  <si>
    <t>EBDADDACECEEDAACBEAECBCEAAECAEEAADDCACBDEEAAB</t>
  </si>
  <si>
    <t>99999DCDACDEABBDEBDAEBCDADAEDEBEEDCAEABDCECCCEEEEE</t>
  </si>
  <si>
    <t>DADECECBBDCCECBBCDBCBDABCAADBBCDCCDCBEBCDEBCB</t>
  </si>
  <si>
    <t>EEBACBCABBBCDDBBEEAEEEEEDEBBDCDBDDBAACBBABBBD</t>
  </si>
  <si>
    <t>CBECAAAADEEBCBADADEEDCDEEBDADDBABCDBAAAACABEE</t>
  </si>
  <si>
    <t>99999BBDCCDACBCDBCCBEBEEADEEBAACADBAEBEDECDAECDDAD</t>
  </si>
  <si>
    <t>BBDCCAABBCDDEEEACCBBEEEACBDDDCACDAACCDDBABDEC</t>
  </si>
  <si>
    <t>BEDACACABBACBCABDEBEECECACBCADCCBEBBEDBBBCBCD</t>
  </si>
  <si>
    <t>EEBBBEEDDBDBBBCCACBDBDBEADEADADCECAEDABAADCEE</t>
  </si>
  <si>
    <t>CDECA99999DEBBCDCACBBCCEAADAEBAAEAACDBBCABDCABEADE</t>
  </si>
  <si>
    <t>CBECDBDADEBCCDBACEDBBBADADDADECEADDCEDCCACDBA</t>
  </si>
  <si>
    <t>CBEEEEEBCBBDBDACEEDECEECEAADBAADBDDABDABCEDBD</t>
  </si>
  <si>
    <t>ACEABBAADCACCCADEAECDBBEBEDBCEDECCDDABDEEECCE</t>
  </si>
  <si>
    <t>99999CCDEACBABBDCBDADEADAEAEBBBABEBBADDCACCDECCACC</t>
  </si>
  <si>
    <t>DEADAEAEBBBABEBCCDEACBABCDCBDABCAACEBDEDCBCDE</t>
  </si>
  <si>
    <t>CEAACEAEECBACDBCCBDADDEBACCDCADDADEADBCDDACDD</t>
  </si>
  <si>
    <t>BECCCDBCADBECCCDBDEECBEADBDBECBACCAEBBBBCDDCE</t>
  </si>
  <si>
    <t>99999BBDACBCAEDCEDBBBBEACBDDCCCDDEADADCCDCEDEABDCB</t>
  </si>
  <si>
    <t>EBCDDCAEDBEEDCACCACDDEBBECAEECACCABBBACDADBCD</t>
  </si>
  <si>
    <t>BCEADDEBBACACDBDDACBAEEBDAEEBDAECDDACDBBADCCC</t>
  </si>
  <si>
    <t>ECADDCCBECEADACDBBCDDECEABDCABBEAADBCABCBECDE</t>
  </si>
  <si>
    <t>EDBAB99999DEEEADBDAEEADCADBBAEDDBCAACADDDBEECBADBB</t>
  </si>
  <si>
    <t>ACBCCEBEDBDBDBBCBCADEADBAABBBCCDCBBDAECBBDCCE</t>
  </si>
  <si>
    <t>DEBACAEDCBDEACDEECDBADEBCDAEDABCBEADCAEDDAEBD</t>
  </si>
  <si>
    <t>ADBAAEADBDDBABECECEAEBCDAECBDBDACECADBAEEE*EA</t>
  </si>
  <si>
    <t>99999DCBDBCEECADCADBDCAAEDDAEBEABAADBCDACBDEDBBACE</t>
  </si>
  <si>
    <t>EABDEBCEACEBDBEADADBAECDBCADEBCEBCADBCAEDACBD</t>
  </si>
  <si>
    <t>CADCDCEEBDAADCADCECEECAADBEACEBACCECEEBCEDDBB</t>
  </si>
  <si>
    <t>DCDDCCAAECBCBDCADBDDCBBEDEEBBBEDAABCCADABEDBD</t>
  </si>
  <si>
    <t>99999BADBEDCCDBDDEABABECBCCECCDACDADBCBDBCEDCCBDAC</t>
  </si>
  <si>
    <t>DDCCBBDCBDDCEABCCDDEDACECCDCBDECBDDAEDBCDCBCC</t>
  </si>
  <si>
    <t>AACADEDBCABABCBDAEDBAEDBEBACDDEBADEACEDDACACE</t>
  </si>
  <si>
    <t>BCEDADEADABCCCABADACBDDBECBBEEDABAACCBDACAEEC</t>
  </si>
  <si>
    <t>99999EADBAAADBBBBCCABEDCDABAEACDCECDEBCDDBCAEEEEAC</t>
  </si>
  <si>
    <t>BCEADCBACABBDBDCADBBCADDECEBCDCACBAACCEBCCCAA</t>
  </si>
  <si>
    <t>BECADABADBBACAABEACBCABADBCCDCDB*CBDDBADECABE</t>
  </si>
  <si>
    <t>ACDABAACDEADCAACEAEEAACCBDCACEDEDBAAADDCBABEE</t>
  </si>
  <si>
    <t>BABDA99999ABBDEDACDACBCCCEEDDEABAEBAAAAAECCBBBCABE</t>
  </si>
  <si>
    <t>DABCDBDBBDDAECCCBDBCACBCADBEBBCDABBCBBABCAABE</t>
  </si>
  <si>
    <t>AEBBDCCAADCDCCEDAACBDDBBACCCBDEBABCDDAADDEACC</t>
  </si>
  <si>
    <t>BBCEBDAABBDBAAACAECCDDBEEBAACDEADCEEBBBBCECEA</t>
  </si>
  <si>
    <t>99999BABBABABAEACBABAEACDADDACBBDACEEDDBCBAEBDCBBA</t>
  </si>
  <si>
    <t>CBBCCAEEABCDCEADCDACBCEDBBEDCCECADABAACDBAEAE</t>
  </si>
  <si>
    <t>ADCEDCEBACBEAACCBACCABEBDCAACDADAAEBBBEACEACD</t>
  </si>
  <si>
    <t>DCACCAEBECACABCCABEBAABBADEBDCACBADCAEEBCBCEB</t>
  </si>
  <si>
    <t>99999EEDAABCECCDCBDABEBBEEDBCBAAECAACCBDECCABECDDA</t>
  </si>
  <si>
    <t>CDBAEBEBDEBACEBABADECEEDAACBBBCBADECBECECAADB</t>
  </si>
  <si>
    <t>BDCCBADBBBCEDEDACCAAEDCABEBDCDCAECDBCEABADEAE</t>
  </si>
  <si>
    <t>EBDDDADCAAEADDBEBBDBBDCEAAEADBACABDAEABCDDCBD</t>
  </si>
  <si>
    <t>99999CCBABDEECAEECADEEEACDCEDEECDAAADDEDDBABEBAAAB</t>
  </si>
  <si>
    <t>CDADCEDEEBCEACBBAEAAADACCDBDACDEBBABEADCBCAAA</t>
  </si>
  <si>
    <t>CDBDCCCBDDAEBEDDDDEBAECEBDBDDBCBCCDDBBDCCDDCB</t>
  </si>
  <si>
    <t>BBDCCCACABECDDADBBDECDBEC*CBEEBBAEDCCCDCCBCBD</t>
  </si>
  <si>
    <t>EAADC99999ECABCBBCACEBCBCCECBAACAEDDEBCCEDCDCCCDBD</t>
  </si>
  <si>
    <t>BCDBDCBBEBACDBCBDCCBBEADBACBADDBBBDDDACCBBCDE</t>
  </si>
  <si>
    <t>EEEDDDBBDCDDAEDBACAECBADCEBAAEBBDCAEEEBDEECBC</t>
  </si>
  <si>
    <t>ABEAADAADBEBDEADECEADBBCECDABDBDAAADCDDACEEDC</t>
  </si>
  <si>
    <t>DACEA99999ACAEDDEACEDEEADEEBBAADCDBBAEADCEAEAACADE</t>
  </si>
  <si>
    <t>DDAADBDBCBABDAAECADDEBDCBABDCBDDCCCDBECCDBBBA</t>
  </si>
  <si>
    <t>AECCCADDEBAADBCAEEDBCCCEAADBECECCDDEBACCBBEEE</t>
  </si>
  <si>
    <t>DCECBBDCECBBEBACCCEEAADDEEDDDDBDEDECEADCCECEE</t>
  </si>
  <si>
    <t>ADDEC99999DAAEBEBAAACEDCDABDABBDDCDEEDECCBBECAEEBE</t>
  </si>
  <si>
    <t>ABDCEADBDDCABEBDDABBEECCCBEEACDDBCABEDBDAAACB</t>
  </si>
  <si>
    <t>BDBBECDABDEBCADECDEBDABDACACEAEACBCBECADEADBC</t>
  </si>
  <si>
    <t>AADEDBEADBDAABEBCEADBCCEAEDCEBCBDAEADBCCCBDCC</t>
  </si>
  <si>
    <t>DABAE99999EBCDBEBCADDAECDACBEDCBABCECBDAEAEBDCCDCC</t>
  </si>
  <si>
    <t>BBAABDBDEDECABECBDEACDBEBCAADCADCEBADCBCBBDAC</t>
  </si>
  <si>
    <t>EBDBABCDEBAECBDBDECDEECBAEBBEDDACBACDDEBBAEAA</t>
  </si>
  <si>
    <t>DABCCABBCEDEEEBDEDCAECBBDAABADEADBECBAACACBBB</t>
  </si>
  <si>
    <t>99999AAADACBDAAEBCCDCEDADCCADBEBCDAAEACEAAADDCBAAE</t>
  </si>
  <si>
    <t>AAAEABDECAACEDABDEDABDDACCAEAAEDBCEDAEDDBCCBE</t>
  </si>
  <si>
    <t>DEABEBCDABBADACCABDECABAEDDBCDDADBDBBBEADEEEE</t>
  </si>
  <si>
    <t>ECBDCADCECEDCAEEBDCDCEACBBECABEDDADBCEACAADBD</t>
  </si>
  <si>
    <t>99999BCABAAAEEBBBCABDDDDDDDDDDDDDDDDDDDDDDDDDDDDDD</t>
  </si>
  <si>
    <t>CECCEDBCEADDDBAECBADCADBECCBACBDEBACEBDDADCEE</t>
  </si>
  <si>
    <t>CBBEECAADCDEDBDDCDCAEAABBDADBDBECEBADEAECAECD</t>
  </si>
  <si>
    <t>BDDDDDADCCEEDAEDBDCEBDDEBACCDBBCABEEDABEBDCAD</t>
  </si>
  <si>
    <t>99999DBEEDAEBEADCACABCDCCAEDEACDCAACDEDBBDADABBABE</t>
  </si>
  <si>
    <t>ACEDDEAADECABBCDBAAEDBDDBAADDBEACDDEBDACBABED</t>
  </si>
  <si>
    <t>CAEAADEBBAEDBAADECDEECCBEEBDDAADEEABCCECABBBB</t>
  </si>
  <si>
    <t>DCECABAEDECBCBEAEBCCBABCAECCCDBCDDBACBDDCDBDB</t>
  </si>
  <si>
    <t>99999DDCABACBBDBDEADDADDCECEEDEACACDEAADABDBBBDADD</t>
  </si>
  <si>
    <t>CCEBDAAAEBCCECBBABBCBACDBAACACCBDBEADBCCBBBCD</t>
  </si>
  <si>
    <t>EDECACEDCBBEBBBDADDDBBBBBBBBDDBBBBBBBBBBBBEDD</t>
  </si>
  <si>
    <t>DCEABAABDCACEDACEBECDACADCCABABADEBAEADADCCBE</t>
  </si>
  <si>
    <t>DEADC99999CBEBDDACDCEACDACADCEBBDEDAAEBEBCCDBCACBB</t>
  </si>
  <si>
    <t>BABCCDAADDEACEBABCBADBDBDCEABECCADEDBDBDEBDAC</t>
  </si>
  <si>
    <t>DCEBBBCADEAECACECCEEAEABADEDCCBAEBCBCCCAEDADC</t>
  </si>
  <si>
    <t>99999DEBAAEBCBBAAECEABCEECACEBCBDCAAACEEECDDBDCECB</t>
  </si>
  <si>
    <t>CDDBBCAABDAEBBBCACABABDBCDDAEBABA*ACBDCBDABAC</t>
  </si>
  <si>
    <t>CCDCAECEBDADBADABDDDDCECCADCAAABABDBEEAEBCECB</t>
  </si>
  <si>
    <t>AAEBCBCBBBDEDEEAADBAEEAABBBAABECDBECDCADAADAE</t>
  </si>
  <si>
    <t>99999ACBDCDBAADBBCCEEEEEACBBBAECAADEDBADDDCDCEDABD</t>
  </si>
  <si>
    <t>CCBAEDDCCBCDCCEBBACDEDEACAEDBDCBACBDDDCDABABE</t>
  </si>
  <si>
    <t>BCDBEADBCDBADCCABEAABABEEDDDBEBBABEBCBCDDBEDE</t>
  </si>
  <si>
    <t>BAEBADACBDEDEDAEDCBACECCEBECABECDAECDEADAAEBD</t>
  </si>
  <si>
    <t>99999DDDBBAAEBBABBAAAAADAACDCDBADABECCACCBCCDABBBB</t>
  </si>
  <si>
    <t>DBAACCAAEDBBDBACCBDEEDBCDDBCABCDDCBBDBBBADCBB</t>
  </si>
  <si>
    <t>EADADBCAABBCDBABCAEDABABDAABACDEBEDCECEDBABEA</t>
  </si>
  <si>
    <t>BDAEDBBDCAECDAAEBBADBACEEADCEEABACBCEABBEECAD</t>
  </si>
  <si>
    <t>99999AAAECBADBEDAEDEABAEDEACCDEBDABCDBBADABCCDEEAB</t>
  </si>
  <si>
    <t>CACBDBCACDCCBCCBBEBCDEACDBEDCBBCBD*BEBBECDAEC</t>
  </si>
  <si>
    <t>AEBDADCBBDDECBDBBDBAEABABABACADAAABBCDCCBCDAB</t>
  </si>
  <si>
    <t>EDDCDDACCBEDDAABBBDECADEEEEADBBAEADEEACCEECAD</t>
  </si>
  <si>
    <t>99999ECBDCEAABABBCACCEBBAEEBADECAEEBBADADCEBEDDABD</t>
  </si>
  <si>
    <t>DCBBBAAEDDECDAADACDECBDBBDBEEDCEABCBCDACCDBAE</t>
  </si>
  <si>
    <t>ABDBBDDBCBDACBDDBEAEADDAEABCDECACDEDAEDECDAAC</t>
  </si>
  <si>
    <t>DABBAEBBCEDBBDBCDCAAAACEEDECDBADDCEBBDBBBBAEE</t>
  </si>
  <si>
    <t>99999DECDDAEAACACEEEDABCBCDEBEACEAEAADBDACCDAAADBD</t>
  </si>
  <si>
    <t>DABAEDAECBABDDECBAECBCACBDCEAEABCDEEDCBABBCBD</t>
  </si>
  <si>
    <t>CABADADADCEBCEBADECCCEBADBDBCADBCBEBCDDCEBAEA</t>
  </si>
  <si>
    <t>BDECDCAACBDAEDCAEEBADCBBDAEBEDBADABEDACCDBDAB</t>
  </si>
  <si>
    <t>99999DADDBCEAAEDEDABEDADBBDBDDCACACBDBEAEDBADDCCBD</t>
  </si>
  <si>
    <t>CAEDBDACEADEBBCDBDDEDDCAEABDBCCCBADCDBAADBDEC</t>
  </si>
  <si>
    <t>ADDAACA*AAAAACCCCCCCAAAAAD*AADECCDBBBBBBBACCB</t>
  </si>
  <si>
    <t>BDCCCAECECECDEECAAABDEBABDCAABECDEAEDABEACEBB</t>
  </si>
  <si>
    <t>99999DABAB*BBEBEAECDECEAECDEDEABDCCCCCBBBBBBBBBBBB</t>
  </si>
  <si>
    <t>CEEDDDDDDAEAAAAAAABBBBBAAAAADEEBBB*CCCCCCCCCC</t>
  </si>
  <si>
    <t>CBBBAEDABDABDCDCECBDABCAEEBCECBABCACCACEEBAEE</t>
  </si>
  <si>
    <t>BDDACACBEABECBDBECDBDABEA*CBAEADCBABEADBACDAB</t>
  </si>
  <si>
    <t>99999BCDABACAEDBEBABBDBEADCEACABDCAEDCBEDBCDADABCA</t>
  </si>
  <si>
    <t>EDADBCADBCBDBDABCACABCABCEECADACBDEDEABABCACE</t>
  </si>
  <si>
    <t>ACDBDCBCABDCEBCDEABDCECAEBD.BBCBDBEACEACDBCEA</t>
  </si>
  <si>
    <t>ECEBCCDCCEEDDEDBACCACCABBBCCBBEDDAEDDCBDAADBB</t>
  </si>
  <si>
    <t>DBDAADDBDBBBAABDABACCACDCDDEBDECABBDACBEDBAAE</t>
  </si>
  <si>
    <t>EDEDCDDBCEEDDBDEADEDCECCBBECACECDAECBDACAADAA</t>
  </si>
  <si>
    <t>AEAAC99999DBBBEDABDADBCDCDAECEEBEBAAAABEDECCACCDAB</t>
  </si>
  <si>
    <t>BDEABBCEDBDEBCEDCEBBACD.BCCEAAAEDCCACCABCECEE</t>
  </si>
  <si>
    <t>EDDCCBBAABBCCDDEEDCBAABCDEEDDCCBBAABBCCDDEEAC</t>
  </si>
  <si>
    <t>EDEDADACBAECBAEDBDDCCBBAAEEAABBCCDDEAEEBDCBAD</t>
  </si>
  <si>
    <t>99999CABDDCABDDCABDDDCABDDCABDDCABDDCABDDCABDDCABA</t>
  </si>
  <si>
    <t>BDDCBDDCABDDCABDDCABDDCABDDCABDDCABDDCABDDCAB</t>
  </si>
  <si>
    <t>DBAEDDAAECCCCACECACCAEEADABACBCACDDBADBCEDBDC</t>
  </si>
  <si>
    <t>CBAEDCCBCBBCDDEBEAAEBDAEABAAACBBBDDBCAACBAABD</t>
  </si>
  <si>
    <t>99999ACBACABCEEBEEAAABDAACEDEABEDACADACBDCBDBCEDCB</t>
  </si>
  <si>
    <t>DBADEAAADDCCECBBCDCCDCBDBADCECECBCABBBACDECBE</t>
  </si>
  <si>
    <t>BCAEBACDCBBADDCBADDECDBEADDDAAEEABEDACDCADBEE</t>
  </si>
  <si>
    <t>ECACCBDCEBBDEBEEACCDCEECBBECAEEDDADCDDACAADBA</t>
  </si>
  <si>
    <t>EECDA99999BAAAEDBCBBABAAAEECBECEAEDBBEDACAACEBDEBD</t>
  </si>
  <si>
    <t>CCEEBCCBBAABDDECCACEEDDBCBDDECBAADBCEADAEBEAD</t>
  </si>
  <si>
    <t>ADDDEEAACDEADCBAABBEEDEABCDCBDEBCBBEDBAABBDCA</t>
  </si>
  <si>
    <t>EAACCADAEABBEBEEABCCDEACBBBBADEADAEADDBDAADBB</t>
  </si>
  <si>
    <t>99999DCDDEAAAACDBCAEEECADEBEBEDCCDEEDAEBBEBDCADAAD</t>
  </si>
  <si>
    <t>DACAEECEAAECBCBBADCCDBDBCABCDBEBBDABDCDCADDBE</t>
  </si>
  <si>
    <t>AACAEAACDDDEDABCCABEDBADEBBBCDABCDEDCBDACEBDC</t>
  </si>
  <si>
    <t>ACDBAADBDEBDADDBAABBCECDEECABBADACECDCCCCADBA</t>
  </si>
  <si>
    <t>ADBED99999EDDDBBEBCAACDCADABABCDECB*CE*ACEDADCCBDD</t>
  </si>
  <si>
    <t>AAEDAACCAEBEEECDDEECCEBCCCECCDDDABABCDCCBDAAE</t>
  </si>
  <si>
    <t>CBDDABCCDBADDBADBEEEADCBDECBEACBDAEDDCDAEEBAD</t>
  </si>
  <si>
    <t>EEBDDABECAECBDCBADADACABADDEBACAEABBABBAEDEEA</t>
  </si>
  <si>
    <t>99999CCBABDAAEECBCAAAEECBACDDAAABBEBADBCDEABBCDECB</t>
  </si>
  <si>
    <t>BDBADDCCDBDADBBEEDCDBAEABCEDABCDEADBACEADCCAB</t>
  </si>
  <si>
    <t>CEBAEEBCCBBDCADDBDABEDEBBAECDABEDDAACBDBADEDD</t>
  </si>
  <si>
    <t>BCEBACADEDDBBCADCAEADBCBEDCAEBDEACECADDCCAEAB</t>
  </si>
  <si>
    <t>99999DBDACEDABCEADBADECBAADCDEBCBACACECECADAECBCEA</t>
  </si>
  <si>
    <t>BACABBBDCEDBBDECBEECDEAECABABDCBEDCDDBCECCCDE</t>
  </si>
  <si>
    <t>EACACBCCBCAACCCDDCDBCCCBECCDDACCAAAADDBCCCCCA</t>
  </si>
  <si>
    <t>BCE.BAAADABEEAADEDEADADCCDDADECCBCDACADEDEECE</t>
  </si>
  <si>
    <t>99999CDBBBDBABEEEBDAECCDCDEAEEDBACAAAACEACCBACAAED</t>
  </si>
  <si>
    <t>AEEEEEDBBEEEEEEEEEBCAECBDEDDBBAAAAAACCABACCCC</t>
  </si>
  <si>
    <t>DDDDAEEBCEBACCADBDBEACBBBCADBBCBECACBDBACCEDB</t>
  </si>
  <si>
    <t>DACBDBBCABBEAEECBACACBBCBCDBACBBACCBDACEADBBA</t>
  </si>
  <si>
    <t>ECEEC99999BAEBDCBEDABBACDEBECEDBCCADEEDCBDAEECADDE</t>
  </si>
  <si>
    <t>DBBECDBBDDACCDEACEBCAABDECCDEEEBCCABCDADBCEAB</t>
  </si>
  <si>
    <t>ECACEDBBEBCDCBADADBBCCDEACBDDDCADCCEBCDDDBECA</t>
  </si>
  <si>
    <t>CBECAAABECBBACACEDEDDADEDCDADBDDDDCCBADBABAAC</t>
  </si>
  <si>
    <t>99999CCCDDEEEBCCEBEADAECABDABDEAEAABEDBDABDBDBBEDB</t>
  </si>
  <si>
    <t>CCADDBECDABBCCEEBDCBDBEACBDDEAECBDBBDAECCBDEC</t>
  </si>
  <si>
    <t>CEBEDCBABCBDDCDEBDEADAEBDCECDBDBCDCBBBDACDCAC</t>
  </si>
  <si>
    <t>BECDECBDEDCDDCDECCBEBEAAADEDEECEBCACCDBBACBED</t>
  </si>
  <si>
    <t>99999CDCABBBCBCDBECEBBBCBDCEDEDACDCBDCCBDAAACBBADE</t>
  </si>
  <si>
    <t>DBECEDDDEABCDEBECDCDADCEECABCCCEDEBCCABEDABAD</t>
  </si>
  <si>
    <t>AACBACAEBABDDCDABADEBBDCAEBDADDACDEDEADCEDBAA</t>
  </si>
  <si>
    <t>DAECBCBBDCDCBCADBBADAAEAABAADAACDEAAEDBBAECED</t>
  </si>
  <si>
    <t>99999ADABEABDECEAACDACEEBDEDBBCCEAAAEABACADECBEAAE</t>
  </si>
  <si>
    <t>CADEECBABEADABCECDBDABEDBDBACCEBADCEBBCCECABD</t>
  </si>
  <si>
    <t>CACECAADCACBEDDEBCAAAEABDABCBACECDCBBABEEEEBB</t>
  </si>
  <si>
    <t>ABECABBDEAEAADCAECADADAAEEEBDCADCBAADEAADDEEA</t>
  </si>
  <si>
    <t>99999ECDCCDAACADEBACEEBECDEEEACAABDADBEDDBCEACBEBD</t>
  </si>
  <si>
    <t>EDAABAEBEECBAADEDCCEEAACDEBBACBDACCDBBCEDDEBA</t>
  </si>
  <si>
    <t>AEDAECEDABDDEDDCEEAEADBEDEDDBEDBCEDAD*DBEDDCC</t>
  </si>
  <si>
    <t>AAACAABEBADDBBCCBACCA*BEDACACEAABCEBDADDAEADC</t>
  </si>
  <si>
    <t>99999BCDAEDADCAADEACAECBABCEEABDADBAADCABEDADAAABB</t>
  </si>
  <si>
    <t>DDECEDDCDADBEDDCDDABECEBDCAEBEDEDADACBEDADDAC</t>
  </si>
  <si>
    <t>EBACEBDECABDDEADEBAECCCAABDEDBADEDBDBBAEDABCD</t>
  </si>
  <si>
    <t>DBBDBADACEEBDACEAAECDABCDCEABEDDBAECABDECEBDE</t>
  </si>
  <si>
    <t>99999ADDEBEBBEBCBBAAADECADABEAEBBCEADCCDDDEEE*EDBE</t>
  </si>
  <si>
    <t>CCCBDAAECBCDECAACBCADDEACDCBABCAEDEBACCBBDBEC</t>
  </si>
  <si>
    <t>BCDEABEAEDBCBABCABCCCEDABCBCDABBCDDEAEBEDEDBA</t>
  </si>
  <si>
    <t>CAABABDCAEBDEEDCACADEEBEBBBBACACDACBDEBABADAE</t>
  </si>
  <si>
    <t>99999CDBCAABADBEBBAABAEDEBBDCDACDACAEAACBAECDEDCBA</t>
  </si>
  <si>
    <t>DAECECECDEDDBBEBBACCCDCBABCEBBABBCACBCEDEACBD</t>
  </si>
  <si>
    <t>BBAAAAEBCBAADCBBABCCADBACADCBEEDBBAEDCBADECAA</t>
  </si>
  <si>
    <t>EDEECADEEBEBDAEEAACDAEEEABACACEEDADCBDACAAEBA</t>
  </si>
  <si>
    <t>99999CABBEDEBECDAECBDACCBADDDDABEAAEDEBDAADEDBCADD</t>
  </si>
  <si>
    <t>CABCBDBEDABDCCBCADAEEEEBCBDACCBCBDDBCEBDBCDCE</t>
  </si>
  <si>
    <t>EBEEDDBBAADEBDEAAADCCCBBCDCCCBABECDDBBDBDBDCC</t>
  </si>
  <si>
    <t>ACEEAABCDADBADAEEAECDADECACABEBDCBDACADCDBEDE</t>
  </si>
  <si>
    <t>99999BBBDAAAADCABCEAAEABAECBADAEAEBEABDADBCEEADCBD</t>
  </si>
  <si>
    <t>EEEBBCACCAEBBCBEBDDBECBEBCCCABDACABEBCACCBEEA</t>
  </si>
  <si>
    <t>BCEBDCABEDCADBEABDDBAEDCABDECACBADBDBECADBEAB</t>
  </si>
  <si>
    <t>DBECBCDAEBDCACEBDAADECBDADCCEBDEBDCAEBDABCD*C</t>
  </si>
  <si>
    <t>99999ACBDECADBCEABDCDBEACBDAECBDACECBEACBEACBEADBC</t>
  </si>
  <si>
    <t>EBDCEBDAECBDAECBDACEBDACEBDACEDBCDAEBCDAECBCE</t>
  </si>
  <si>
    <t>DEB*CCDBDDACCABEBACCABCBCBBBCBCCCDECDBCEAABBC</t>
  </si>
  <si>
    <t>DABACDAAADADDDCAEDDCBACCBADBABBCBCCCBBCCCBBAE</t>
  </si>
  <si>
    <t>99999BBDBEDABCACBCEABCDACAAACDBABDABBACDBEAEABBCDC</t>
  </si>
  <si>
    <t>EBBDADADEBCEEACEACCABEBACBDAEABC*AABBBACCCCCA</t>
  </si>
  <si>
    <t>DDDECBAACEDCCBDDAECABECCBDADAABEEECEACBCAECBD</t>
  </si>
  <si>
    <t>EBCEDACBCEEEACDEECBDAAEADEECDDACAACBAEDAEAAEA</t>
  </si>
  <si>
    <t>99999EDBCDAAEEDCDEACAEECAEAAECCEDEDAABBBECEAECAEAC</t>
  </si>
  <si>
    <t>ABBCEBDDCCECDACABADCACCEDBEBBCECCABCECCCCBCBA</t>
  </si>
  <si>
    <t>ECBECBABCABACDCCCCBABCCBCDBCCBDBBDCDCBAEBCEDC</t>
  </si>
  <si>
    <t>DDECBAACDCBBCCADECEADCCBCCCDEBCEDADCBBDCBDBCB</t>
  </si>
  <si>
    <t>99999CEBADDAAEBCDBBACDCBBACDDCCADAECEBBCBBCCECEDBC</t>
  </si>
  <si>
    <t>CCBCDCEEAEBBCBCBADDABEEACBCDDDCCBDEDBECBABECC</t>
  </si>
  <si>
    <t>ECADCABBBEDCEDDAEABCAAABBBAABDEAECCBAADDCCCCC</t>
  </si>
  <si>
    <t>EDEEDDACACAADCBEBBCDCCCCEADBABBAEADCAABABBEAE</t>
  </si>
  <si>
    <t>99999ABBBCAAAACABCBCDEBCAABBBBDCEAAAECADCECBECBDED</t>
  </si>
  <si>
    <t>DAAAEADBBEEACEAACBCCDDCCDAACDDBACCCDDBBDACBDD</t>
  </si>
  <si>
    <t>AECCDABDBAAEAADDBAACCEBBDAACBACEEACADCCEADBCD</t>
  </si>
  <si>
    <t>CBAEDCACECECEDCBBACDADCCEAADDCEDACBCEABCCCCAE</t>
  </si>
  <si>
    <t>99999ADECDCBECBCEBCAECAECDCAEBECABAAAADBADBBCBBAAB</t>
  </si>
  <si>
    <t>CABEDABAEEBCAABAACCCABCDCEABAECEABEACACBCCAAE</t>
  </si>
  <si>
    <t>EEDDBDCBADCDEAEEEDCBADDABBAEDBCACABBCCCEEDEDC</t>
  </si>
  <si>
    <t>EDBDADBDAAECDBABCBBAEDDCBBDCDCABABDBACBCCBBAD</t>
  </si>
  <si>
    <t>99999CEEBEEEABBCBDAABCCCDEAAADBBBCCAECEBAADDACAAEC</t>
  </si>
  <si>
    <t>DEAADECEDDCEBCDBDDBCADEEDCADEBBCDDAECBCECEBAE</t>
  </si>
  <si>
    <t>EDEEBADACBDABCDEDADBEACBADBAEABBADAACCDEAADDA</t>
  </si>
  <si>
    <t>BCEEBAACBABBABEBCCDCDBDBDADDCBDAEACBAABECDBAC</t>
  </si>
  <si>
    <t>99999DDDEBDBDBBDEBDACECCAEDDCBDCEBDAACCBBBEDECBCEB</t>
  </si>
  <si>
    <t>EAEAABEAAEBAEEADDEECEAEACDCEEABAADAEBAECEEBAE</t>
  </si>
  <si>
    <t>EDDAADECDBBEACBDCAEADADECACAEDCBABCDDCCCBBCEE</t>
  </si>
  <si>
    <t>BADCEBDCAEDBEDDCADBDEAECBAEBBBEDDACBDDACDBDBB</t>
  </si>
  <si>
    <t>99999DEBCDBECECCBBCACBEEDCEABCECBADBCDCDDBDACBAEDE</t>
  </si>
  <si>
    <t>DADCEDACDCCDBBDACEDDEEEDBDACBCACACDBAEDCAEEAB</t>
  </si>
  <si>
    <t>DDEBCBEBEADCBCAEEDDDCCABBABACADEABBDEDADECBDA</t>
  </si>
  <si>
    <t>CCEEBDADDEDDECADACEADCABCBCBCEBDDEEAEAECBCCEE</t>
  </si>
  <si>
    <t>99999ADDDBADDBEDDCEBCEDCBCEDCEEBAEDAADDEAAEDBEDEEA</t>
  </si>
  <si>
    <t>BECACACDDCBDBCBDDCDCDBCECCCBCCBCDDBBAEABABBAC</t>
  </si>
  <si>
    <t>AEBBCBBCCCAAAEBBCCADEACBBAB*CBAAECDADACEDADBE</t>
  </si>
  <si>
    <t>CCECADAEBCACAAACAEECDACCBBCACEDDDBACABECADBEB</t>
  </si>
  <si>
    <t>99999CCCBEDBBBACAECADBEBCCBCEACBDAABDABABBDBBBBCDE</t>
  </si>
  <si>
    <t>CAEADAAEDBBAABDBDECBCBDDBAACEACEDADDEBECAAEDD</t>
  </si>
  <si>
    <t>EBDAABDBCDEBBDBABDDAEACDEACBADEACBBCEBBDDEDAB</t>
  </si>
  <si>
    <t>BCEDABABDEDBADDAEACDAEADBBAECBADDAACDEADABEEB</t>
  </si>
  <si>
    <t>99999ABDCECABCEDCECEABEBCCEAAEDCEBAACDADBADCAABACE</t>
  </si>
  <si>
    <t>DABBECBDECEADDBBAEDACEACBEAADDACCACACDEAADDAB</t>
  </si>
  <si>
    <t>BBACCBDCDACBDCBADEDEBCEACCBEBDCEDADDDAEEEDCAD</t>
  </si>
  <si>
    <t>DBACBDBEACDBACCEDCBEADAAAEDCEEAECCADEBABACCCE</t>
  </si>
  <si>
    <t>99999CCEBDDAAEDCEBABADEDEDBDEAEDDEEADAADBCCDCDBEEE</t>
  </si>
  <si>
    <t>ADACDEBCEDDEBECADDCCBCBCDEBDACBCCDABECBAACCBC</t>
  </si>
  <si>
    <t>EECAABCACBBABEAEECDDCEBCDCAACCBDABEDBBCEACACB</t>
  </si>
  <si>
    <t>DDEABBACDAABCEAECCADDACECDADCEBBBACACBDADEBAC</t>
  </si>
  <si>
    <t>99999AEBDAEBABAABCCEDEDAADBCBDEAAEAABBBEEEACDCDEAD</t>
  </si>
  <si>
    <t>ACBAEADCDACEADECBBEBCDEDDAAAABCEACCBADEEABADE</t>
  </si>
  <si>
    <t>BDCEABCBEADACDACABAEACDBDACAEACDAEBDCAEDEEADA</t>
  </si>
  <si>
    <t>DBEAABEAEEBBCEABCCECDACABBCBCBDBEADBADCACEBAC</t>
  </si>
  <si>
    <t>99999DADBACADCEDDCACCBDEDDECDEBACDCBBDECCACDCACEEA</t>
  </si>
  <si>
    <t>BDBADEACEBECBACCEEB.DBEBDCADBCBBCDACADDACBBDC</t>
  </si>
  <si>
    <t>BCACECADCDCADCDABBBEACBBCBACCDBDBCBCBCAEDCDBC</t>
  </si>
  <si>
    <t>ECEAABBBEDDEBCECCCACDAAACDECDAAEDAADCEBADAECE</t>
  </si>
  <si>
    <t>99999CBDCDDAEBBDBBAACDADDDBDBDCEBAEABACCCDCADCDBBC</t>
  </si>
  <si>
    <t>BCCDCABAADADEBACBDBDDBDBBDDBCDCEBDADBDABDBBCC</t>
  </si>
  <si>
    <t>BDEBBAECDDDDCDEEBDBDCEEADCCAABDEDCEBCEDDAABBA</t>
  </si>
  <si>
    <t>99999CDEBAAAEEECBDBAABDCCECAECBDDAEACDEDDBAECCEEBB</t>
  </si>
  <si>
    <t>EEEEEEEEEEEEEEEEBBBBBBBBBBBBBBBBBBBBBBBBBBEBB</t>
  </si>
  <si>
    <t>ACAABEADAAEEDDAAEEACBCACDCADEADCEAEBBCAEBAABE</t>
  </si>
  <si>
    <t>CBEAACCAEACAABAAAAEDACBAADCCAEDADBEB*EABBAEAC</t>
  </si>
  <si>
    <t>99999BADAACCABCBAACABECEAADAAACCEAAAECECBAAAABECCA</t>
  </si>
  <si>
    <t>CAAAAACAACCAAEAAAAAECBBBBBBAAAAABCCCBBBBAADBA</t>
  </si>
  <si>
    <t>BDCAEDEBCACACCADAEAEDCBBDADEDABBDBCABDACBDAEC</t>
  </si>
  <si>
    <t>DCEBABAADBB*CCEBBCAEABBBAADCEDBCABCBDAADEABED</t>
  </si>
  <si>
    <t>99999BBACACDCBBDCABAEBCDBADDADDBDBCEADDCCBBBBDCBEC</t>
  </si>
  <si>
    <t>DCBCBCBDEADBDDBBACBECABCDADBACBDCDAABACBDCACB</t>
  </si>
  <si>
    <t>EBCBACEABBEDCBBDCDACEBBACABDEEEACCBDAEBADECAA</t>
  </si>
  <si>
    <t>BDCAAACCEDCAEBDBCEABEEABBEBCDACBDDEDACBABEBEA</t>
  </si>
  <si>
    <t>99999CCBADEAEBDDBBAABDCEACBDEBACBEBDBACDEEABDCEAAA</t>
  </si>
  <si>
    <t>ABCCDDAEDACEDBDABEDADDEEDCDAEDADCABBABCBDACAA</t>
  </si>
  <si>
    <t>BADECCBCABEDBACECCBADCBEABBDCACBBDEAACCDBEACA</t>
  </si>
  <si>
    <t>ADEADABEBCDABBBCACBBADBABCCADCABECABDDDBACDDA</t>
  </si>
  <si>
    <t>99999DCABDAAABBDABAAAECCAADBCEACBBDCBEDAABCADEDCAD</t>
  </si>
  <si>
    <t>EDAACCBAADABDEBCBEAADDDBBCEABDAECEABBDAEBBCBC</t>
  </si>
  <si>
    <t>DEAADCDABEBAEDABCBCBEBAABDEABECEBDCAABAEAAECA</t>
  </si>
  <si>
    <t>CEEECEABECDCAAEBBBCACDEEAAAADBBBAEBABAEECBBDE</t>
  </si>
  <si>
    <t>99999DAECDEABBDACEAEDCCEAABCCEBBEACDEBAAABCDCEDBAE</t>
  </si>
  <si>
    <t>ABEDCBAACEBACEEAAEBBBCCADABEEDEDDBAABCAEBECAE</t>
  </si>
  <si>
    <t>DBABDCDBDDEBDACEECABEDDBAEEADCCACDDBBDBCEABCD</t>
  </si>
  <si>
    <t>BACEDBBCADECDACBBADBCCBEAEECECCBDBDBDACDDBCAD</t>
  </si>
  <si>
    <t>99999ACECDDAAECDACCEEECECCEBBCDCEEBBEBDCEDBCECDEAC</t>
  </si>
  <si>
    <t>ADADABEBBDCDACDDBECBAEADEAEDABBDABBDCEBCCDAEB</t>
  </si>
  <si>
    <t>ACBCCDEDBABCDECCDBAECACBDDDABACDBBEEBCBCCBECC</t>
  </si>
  <si>
    <t>BBBBAD*EBCCEDDCBDEABACBDBDBBBDEDDAE*EEDABDABC</t>
  </si>
  <si>
    <t>CADAA99999CDDABBE.DBACDDAADCEBCDBCCBCDBDCDACEDDABA</t>
  </si>
  <si>
    <t>BCCCBBCECDDBABBCBDBDCBEDCECCBBDACCDBDABBDCEDD</t>
  </si>
  <si>
    <t>EBEEADCBBADDCEBBAADCCBABEDEEABABACACAEBDBAACD</t>
  </si>
  <si>
    <t>ACEEBBAADCEBAAABECECDADEEBEACEBEEAEABDDBEDAAE</t>
  </si>
  <si>
    <t>99999ECBBEEEBCCBDECCBCCCCAEAABAACABAEABDABDABBBAEE</t>
  </si>
  <si>
    <t>AACDBEAADEAAACBCADAADBDBCEBBCACCCCDCEBDCBCDBE</t>
  </si>
  <si>
    <t>BDBCADBDABBBBEDBBCAECCCABDEAEBCAADBECDEAAABBD</t>
  </si>
  <si>
    <t>DBABEAABCCEEDBABEBDCEBABCABCECBCEAECDECACEBBE</t>
  </si>
  <si>
    <t>99999BDBADABCBEDADCBCEDCADBAAECAEDABCABABCDDCABACE</t>
  </si>
  <si>
    <t>CCCEBBDABABCCADDBACDAEBABDCAEBBDBBCABBBDAEEAB</t>
  </si>
  <si>
    <t>DEABCAAEDADAEBDBBBCAADECABADACBADACEDACAEDCAB</t>
  </si>
  <si>
    <t>ACAACBBBAEBAACBACBBBECBAEBCADACDAAAEBEBABAAEE</t>
  </si>
  <si>
    <t>DEAEA99999AACBBAEABAACCEEDEACECBAAEAACADAACDCECAEE</t>
  </si>
  <si>
    <t>AACDADCABDBEBBBCBACCABACABDBDCAADCAEABACABABB</t>
  </si>
  <si>
    <t>ACCAEABACDADCCBACCCABCDCEAEECCBDABBDBCDEBDEBD</t>
  </si>
  <si>
    <t>AAACDBCCCEDABEDCAECEEACAAEACCEACCEEEABCEEBA*D</t>
  </si>
  <si>
    <t>99999ABBCBBAABAADDCACAABCDBBADEEDABDEDACBCEEDBDBDB</t>
  </si>
  <si>
    <t>CDBCBBEDAACBEBDCDCBBDAECDBCCECBCDCCCBBADDABDB</t>
  </si>
  <si>
    <t>DABBCCDBAACDDACBADEBEBEEBEABDAECBCBCAECDBDDCC</t>
  </si>
  <si>
    <t>EDEDDEBCECEDDAAEBECECAAEEAEDEEBAABDCCAECACCBD</t>
  </si>
  <si>
    <t>99999DCAEBABABDDEBDACBADAEDBBEAECABAAADADECEBCCCCE</t>
  </si>
  <si>
    <t>CCDDCCBBBCDCBBCCBBBCCDBDDBCCBCBDCDCBEECDBDAEA</t>
  </si>
  <si>
    <t>AECDCABADACBDBDAAAACAEBCDEDCDBCABECEDBCAEDEDB</t>
  </si>
  <si>
    <t>AAEADBBBEDDCACBEEAADAEAAAEBCECECACACABDAADDCD</t>
  </si>
  <si>
    <t>99999BEBEBAADBDEBBAAADEBABBDABBCDDEAACADDCCCEEEEEE</t>
  </si>
  <si>
    <t>AEACADBDBBDADBBBCABCDCCBDDCAEBDBBCABDCBADBEAB</t>
  </si>
  <si>
    <t>ACDABBCABCBEBCDCEBCDDCDEDDDDDEEDDCDDCDDCADDDA</t>
  </si>
  <si>
    <t>CBADCADDCCCBDEECAEBADEAABBBCACEDDADCADDCBBDBB</t>
  </si>
  <si>
    <t>99999EDBABCABECBBBAAEBDBDEADDCCCDCADCDCCBCCDCABBAA</t>
  </si>
  <si>
    <t>CDCCDBDEDDADCBCBCADDDCBCDBDADCABBCABABDDBDCDD</t>
  </si>
  <si>
    <t>EEEABACADAEADABACAACDEDAEADCEDBCEBBDAEACAECAB</t>
  </si>
  <si>
    <t>DBDBCDDBECBADEABADBBCEEBBACDAAAEDEECDDABAEDDE</t>
  </si>
  <si>
    <t>BACEB99999AADEEDBBAACADCDACCDCCDBDEEECCEADBABEBBDA</t>
  </si>
  <si>
    <t>CCDCACB*EEEDDEEBACCACCACDDEABDBCDAEBDDCEBDCCB</t>
  </si>
  <si>
    <t>DECADBECACEECBAEADCBECEABACECBDCEBACEBDCACEAB</t>
  </si>
  <si>
    <t>DAEBDDDCAABADDBCEACDACBECAAEDBBCAEBBDADECBDAD</t>
  </si>
  <si>
    <t>99999ABBADABCDCAADBDA*BDECACBCDEAECABCBABC*DECAACE</t>
  </si>
  <si>
    <t>BDCBBDCCDCBCADEBCDEBECDEBECDBAADBECACECBDEDCB</t>
  </si>
  <si>
    <t>AAAAAAAAAAAAAAAAAAAAAAAAACEEAAAAAAAAAAAAAAAAA</t>
  </si>
  <si>
    <t>BA*AADBEEBEECDACABBDBCCEBACCBBCCDEECEADCACBAB</t>
  </si>
  <si>
    <t>99999ADBAEBBEBDEBECEDCAACDDCABEDBBDEBACDBBBECACDCE</t>
  </si>
  <si>
    <t>AEABDBAADDBECBDCCDCAAAABDCCEEDDECCCDEBABCCCBE</t>
  </si>
  <si>
    <t>BDDEDBBDECECDCEDBDEDDCEEADDCDEBDDCEDCEDCDECCA</t>
  </si>
  <si>
    <t>99999CDEBCCADCBDE*AABBACDCBDEECCBBDDECCBCBECCDCDBC</t>
  </si>
  <si>
    <t>ACACBCBCBCCBDCDCCCBCBCCCEEBEBDDDCEAABCBACCCAE</t>
  </si>
  <si>
    <t>DDDBACDEBACDACDDBADCAAADCAADADBDCECAEADCCDEDB</t>
  </si>
  <si>
    <t>ABBABCEDBEADADCEEABDADAACBEADACBACCBBCBBADBEA</t>
  </si>
  <si>
    <t>99999EDECBAAAEBABAAAADDBAABACEBDDEDAEDACCECCEAABDB</t>
  </si>
  <si>
    <t>BBBCBAAADCCDDEBDCCDDDECADEBBADDABCBBBDADAEADA</t>
  </si>
  <si>
    <t>EBCBABEACCDBDAEDECDBDAEDBCBACACDBADBCEBDCDABC</t>
  </si>
  <si>
    <t>DCEABBDCDDBADEADECAADACEBDBDCEDEDDABCBECAEBDB</t>
  </si>
  <si>
    <t>DEADA99999DEABDBADCECBBDADEAAEEBEACDBBCDEECBCCEDBE</t>
  </si>
  <si>
    <t>DEADCADADDBEBCBABDBCACCDDCDBBDBCDABBCAECADAAB</t>
  </si>
  <si>
    <t>BEDDECCAADAEAABADBCADDDDCDBCCDCCCBACBEEDAAECA</t>
  </si>
  <si>
    <t>EAAACAEDBBBDEABBDBCCCEBCBBBDABECDAECBCDDAEDBD</t>
  </si>
  <si>
    <t>99999ADBEEEAABBAEBACADDADCDAAAACDBECDDCEEBDCEDDDAE</t>
  </si>
  <si>
    <t>DBACAAADECCADBEECDCAEBBAEEBEBBBCDEABCDEABCDEA</t>
  </si>
  <si>
    <t>EEDAEDEACBDBADEBEDCDEBEADBBCBBECBBDBBCEDDCEBE</t>
  </si>
  <si>
    <t>DCEABAAADCDBECACCEECAAEEBBBABEBDCCDCCBAECEADB</t>
  </si>
  <si>
    <t>99999BBBCAAA*EDBBCCCAEBEDCDBCDECCEEEABBBDAEDBABBDD</t>
  </si>
  <si>
    <t>ABDABDAEBAEECBBCADCCEBCCDDDCBEBCBDCCEDDCADCCA</t>
  </si>
  <si>
    <t>ABCBADEBABDCCEDBABBEBCDAECEACDECABBBCDCBEDDDC</t>
  </si>
  <si>
    <t>DAECBBACEECEBDEAEDADEBCDADDBECBDBAEAACBBADDDB</t>
  </si>
  <si>
    <t>99999DACEACAABDBECCCBAEDAECECEDBDEACDEDCEADBEBBABA</t>
  </si>
  <si>
    <t>ECEEDAEEDCBEADEAABABECAACEACAEDDADEBCEADBECED</t>
  </si>
  <si>
    <t>ABBBDBBBCAAABEBDDCABBCEDBBDBBBBA*CCADDAEACACE</t>
  </si>
  <si>
    <t>DCEABBAAEADDABABACEBADDAAEEBDEACEBBCAAEBCEBAE</t>
  </si>
  <si>
    <t>99999ABDECDBDBBAADDAAEAEEEECEEBCCDCCDCBBDEEAADCABB</t>
  </si>
  <si>
    <t>AEDABBCEAADDBCCCADEEACCDEBCDBAECDBDEAABDABDBD</t>
  </si>
  <si>
    <t>EBCABDCDEDDABDCACEAECDEBCDDEDABCBBDACBBCBEADD</t>
  </si>
  <si>
    <t>ACEEBAECDCABECABECECDDADAAEABEDDAABECCDEECBAE</t>
  </si>
  <si>
    <t>DEDAA99999DAACCDCBCEAEDDACBAECECABBDABCCABADEDBCDD</t>
  </si>
  <si>
    <t>ACCDCBBEDECABDECCABDDACBDCAEBCABECABDACBBEDBB</t>
  </si>
  <si>
    <t>EBEBEDACECEDDEDCDAEEBACEDEDDEDBDCAABBABCEDCAD</t>
  </si>
  <si>
    <t>EBEBEDACECEDDEDCDAEEBACEDBDDACBDCAABBABCEDCAD</t>
  </si>
  <si>
    <t>99999CCADEABABBAABAADBADEDEAAABABAABABBDEABAAADDBB</t>
  </si>
  <si>
    <t>BDDBAADCCAAABBBBABBDCCDDCEDDBBABABADCEDBABDBA</t>
  </si>
  <si>
    <t>EBCBADEEBBDDCDABECABCDBCDADDECBEBDEACEDBACBED</t>
  </si>
  <si>
    <t>EBEAABAEEBBBDEAECDAADEDCBADBBEECADEBDAEABEBDB</t>
  </si>
  <si>
    <t>EABBACDAEEEEDEDEEADAEEEEDCEDEEEDDCEE.CEACCEEE</t>
  </si>
  <si>
    <t>EAEAAACBBECABDACADCEDEAEAEEAABBCECEBAECAEEBEA</t>
  </si>
  <si>
    <t>99999AAEEAAAABACEAAABDEEBACBEBCECEDEABEEEEDDEAEEEB</t>
  </si>
  <si>
    <t>DEAEEBBBDEBBBACEDCDBEEEDEACBEEAAEDCEECEABEEAE</t>
  </si>
  <si>
    <t>EBCAADBCEBBBCAEDACEBCDEBCCAAEDEEDCBDDEEDEBABD</t>
  </si>
  <si>
    <t>BCAEABAADDBDCAACDDECDAACEDCDCBBCDADECACCEEBAC</t>
  </si>
  <si>
    <t>99999ADDABABDBBDEBDACDABCEEDADEEABCABBDECCDBDBACDB</t>
  </si>
  <si>
    <t>ABEBEEBCADDBDBBEEDECACECCCCCAACADCCCADCEBEAAB</t>
  </si>
  <si>
    <t>AABEBCDBEABCCDEBEECEADACEEDAAAAECBCDCAEDCAACE</t>
  </si>
  <si>
    <t>AACAACBCDCAEBCAAECDAADADBEBBBEBDECCBAEBEAEEDB</t>
  </si>
  <si>
    <t>99999ABADAECABCEAADCEAEDEDEACAABAEADBECDBECAAEBAAA</t>
  </si>
  <si>
    <t>ADCCCCABDBDACEEDBCADEEDABCECEDDCDCBAEDCCDEAAA</t>
  </si>
  <si>
    <t>ECEBDDBCCABBCDBEECBDADCACABDEEABABDABCDCDADEA</t>
  </si>
  <si>
    <t>DCEABBAEBCBBAAACECDCDBCECBCAADDAAEECDADBCEBDC</t>
  </si>
  <si>
    <t>99999AAAECABBABDDBDEBECDCAAEBEECDABACBDDBACECCAEDB</t>
  </si>
  <si>
    <t>CADDACBCDDCABEBADDBCBDCECCBCBBDCBBACDECDCABAE</t>
  </si>
  <si>
    <t>BEDBEBEBBBBBBCCADCEEEBDAACCCEDCADDBBBDDACADCD</t>
  </si>
  <si>
    <t>AEABBDBBDCCDBBCECABDBECAAEECDAACEAAAEEBADDCEA</t>
  </si>
  <si>
    <t>AEDDA99999ABABBDCAEADAADCDADDBEECDCAABBBADCDECCCEE</t>
  </si>
  <si>
    <t>DEDDDDEDDCCBBBEBACBECBAADDCDDBBCCBABCDECDBCEE</t>
  </si>
  <si>
    <t>EBDCBCEDABCECDCDBEACCADAEAECDDBCAECBAEBCDECBA</t>
  </si>
  <si>
    <t>DCEEDDDEBAEBACDAEEBCECBDCBCEEBDADAECECAEDBDBB</t>
  </si>
  <si>
    <t>99999EDACCAAEDBEDCAEABAEDDCDEDDACBEAACEBEEDEBCCABD</t>
  </si>
  <si>
    <t>EBECDBABECDBBBDEABDBECBDACEDEBACDEBACDCEECBCD</t>
  </si>
  <si>
    <t>BCAAACDDDEBAECBBAACDBDDEEDCEAEECEDDBBAACDEBEE</t>
  </si>
  <si>
    <t>EEDCCBDCEBBDECCEBDBDCEACCBADABECDBECCEBCAADBA</t>
  </si>
  <si>
    <t>99999DCACCDAAECBCCADAEABAEDBEADCAABBDBDCBCBBDAADDD</t>
  </si>
  <si>
    <t>CCBCEEBBADCDDCDCEDCCEDDBBDBECCADEDCCEBDEBABDB</t>
  </si>
  <si>
    <t>DDBBEBEEAACCBCBCBBCEDAECBBAADEBBCCADDBBCDECAB</t>
  </si>
  <si>
    <t>BCCBDAAEEDAAEBABADCDBEAACBAAACACDAEDDCDCACBAA</t>
  </si>
  <si>
    <t>99999ACAEEABAAADABDADECDBBDBCEAABBEAADBACCBAEBDCBE</t>
  </si>
  <si>
    <t>BEDACADABDCCBDDDBBECABCBCBCBCBCBACACCEBCCEACD</t>
  </si>
  <si>
    <t>CDDAADABECABDDEAACDACCDBEBEADDDD*DDDDBBDCDCAC</t>
  </si>
  <si>
    <t>CACEABEDDBBCABBCCEEBCCDDBEEBCDDECBADEABDCCBCC</t>
  </si>
  <si>
    <t>CDAEA99999DCBCBDCDAECACBCBDCBBDDCDCEADBCBCECAAECDA</t>
  </si>
  <si>
    <t>CAAABEDABBCAEABDCADBACCDBBEABBCDDDBBACBABBCCA</t>
  </si>
  <si>
    <t>ECCABBCDAAABDBCDBEEEDADACAACCEDCCAACDABCBCBDE</t>
  </si>
  <si>
    <t>BEBBEAACCDDACDAAAAEDEEDADEAEEBECEBBDECDADABBC</t>
  </si>
  <si>
    <t>BDCAECDDBDDBCBBBACEEDADACDDCEDEBCDDEC*ECDAEDC</t>
  </si>
  <si>
    <t>DADBBACAEEE*EECEBDAACECAABEDCBAAEAEBDEBECAEEA</t>
  </si>
  <si>
    <t>CEDEA99999AADBECCEAABEDBDDBEEEDDDACAEAAEEDEBEECBEE</t>
  </si>
  <si>
    <t>EEECCBDEEEADEBCAAEBAECBADCCBECDADABCABCAEDBAB</t>
  </si>
  <si>
    <t>AEDACEBCBEABDDCDCBAACECDBAECEDABCEBCAEBCBCADD</t>
  </si>
  <si>
    <t>CCCAEAECEEBBCBEBECEADACDCDBBEBDEDCEBABDBDDACC</t>
  </si>
  <si>
    <t>99999AAACCDDEBBAEDDAAEDDAEDEAEEBCDAAAACACBCBACCEEE</t>
  </si>
  <si>
    <t>CDDCCBABDADBEDEEDCBAB*BCDECACBCEAAADBDCCBDACC</t>
  </si>
  <si>
    <t>ADABEAADDACDDDCDDDEDBADDDEDEBADDDADADBDABCDDD</t>
  </si>
  <si>
    <t>EEBCDCEDEDDCBAADBAADAECAADEADEBEECADABBBADCEA</t>
  </si>
  <si>
    <t>99999ABCBDAAEEDDBEAABDDECBADCEEDDCDCDDACDDCADCECDC</t>
  </si>
  <si>
    <t>ACCCEABEDCEEACDCCDDCEEAAADDCCCBBBADACBAEECCCE</t>
  </si>
  <si>
    <t>BCADABCDDCBEAABABBDCDCDDEDEBBBEBABBECABADABBE</t>
  </si>
  <si>
    <t>CCBBEDDCEEBAEEECAAAACEABDBBCAAECDBAEBDBCAADBA</t>
  </si>
  <si>
    <t>99999CCBDDDEEECBABCABADDBEBDEBCACAABEDCCACDBBBBCED</t>
  </si>
  <si>
    <t>CDBEABDADAEDCDCEACCDCBBBCCBCADEBCCCDCBAABCAEE</t>
  </si>
  <si>
    <t>BBDEACCDBDABACBBBABADAEEADCBACDBBEADADACDACAE</t>
  </si>
  <si>
    <t>ACEEABADBEBDACAEADCDBECACECDABECDAEDDADCAADBB</t>
  </si>
  <si>
    <t>99999CCDBEABBBDDABAAEDAEEEAACDBAECEAADAEDECECCAEBE</t>
  </si>
  <si>
    <t>DEDEAECEAEDEBABBDDBCAAEDCECBDABCDBEABEDBDEADA</t>
  </si>
  <si>
    <t>ADDABDDEBBABCCDECEADCBDDDECACDCCBDDCEDBADBACD</t>
  </si>
  <si>
    <t>CDCAAAADABABBACBECACDACEDDDCDEBADCEBCABDCDBBA</t>
  </si>
  <si>
    <t>99999ACBCCACBBCBECEDCBBDBCBBDADBAADDCBECCDCDDBBBBC</t>
  </si>
  <si>
    <t>ECACCAEDBBCACABCDADDBDBBCBCDAAEACCACBBDDCCDCB</t>
  </si>
  <si>
    <t>ACBDEDDBEEBCAEACDAACBCEDBEDBDCECCDABD*CEBDBCB</t>
  </si>
  <si>
    <t>DBDBCBACDEBBBEAEADCDCCDBEBCDABBEDEAEBCDDAABBB</t>
  </si>
  <si>
    <t>ECABCCBBBDEBDCBDCABCEBCCBDAEDBAACDCBBADDECBAD</t>
  </si>
  <si>
    <t>EADADCBCEAECDBCECEAEEADEAADAEAAAAEDCBDBACDBBD</t>
  </si>
  <si>
    <t>99999BCADEBBCEBDECBEACEEBBDECABEACDDECBECACBBDDCEA</t>
  </si>
  <si>
    <t>CBDECDEAAEEEBCDBDACCEDDBCCDBCCBBADCBDABDDBAED</t>
  </si>
  <si>
    <t>EADBBDDEABBDABCDECBEDABCCCDDDCEABCDEEDCBAABCD</t>
  </si>
  <si>
    <t>EAEBBBBCDBBBECCBEEECDCCEADDDEEECAABCDEABCDEAB</t>
  </si>
  <si>
    <t>99999AAAAABAAECAEBAAEEDECAAACCCBEEADBDEACBDEADBCDE</t>
  </si>
  <si>
    <t>BBADDDEEBBDDAECBBCDEEEAECDEEEAABBCCDDEABCCDEA</t>
  </si>
  <si>
    <t>BBBBABECADBEABCAE.ACDCAACCACBAEBADABAEECBEDEB</t>
  </si>
  <si>
    <t>BAACBACAEDBAECDEAABDEEEAAEACABACDBCBEEDCACBBA</t>
  </si>
  <si>
    <t>99999AEDDAEAECEDABAEECEBCDEABCBEDBADEEDDABDEAAAAEA</t>
  </si>
  <si>
    <t>BDDDEBBBABEE*BBEACAABEADCDAEEAEEBECBAACAAACBA</t>
  </si>
  <si>
    <t>DEDBECCAADCBBCEECBDBACDDBCCCAACBDEBBADAEDABCE</t>
  </si>
  <si>
    <t>BBCCAADCDACCBCABEEEEAADCABE.BCEBCDBCDCAACDBAA</t>
  </si>
  <si>
    <t>99999AADBBADBDCDEBDAACDBCBBCDEACBCDABDBBEBBDBCDCBA</t>
  </si>
  <si>
    <t>DECDBCAECBDCBACABEDBEACADBBDCABBDEAEDEBCAABDA</t>
  </si>
  <si>
    <t>AABDCDEBBDBCCDDEDABBEDAEDBBBBBDCCBDCACDCBEDAA</t>
  </si>
  <si>
    <t>EDDDEDACDCEDDDCBDECEDCCEDCDCEEBAAADECAEDECBDD</t>
  </si>
  <si>
    <t>DBCEA99999EAEEBCBEAADBCEDDBDAEBCD*CEADECBBCACCDEBE</t>
  </si>
  <si>
    <t>CBDCECACBAAEDBAECDEDABCEABACCADADDEBBCCAADDBE</t>
  </si>
  <si>
    <t>ABCBEBCBCEBBACAABEEDAADCCECCADBBCDDBCEBECDEED</t>
  </si>
  <si>
    <t>DBDCACBDDCDECCEDACBEBCAACDACECCADDCABCBCDEDCB</t>
  </si>
  <si>
    <t>99999EBDBDDABBADBEAACADCDABDBDECABCB*EADDBCCACBEAD</t>
  </si>
  <si>
    <t>DBDCDBEEBDDCDDDEAACEBABACECCCCCBDACBCCADADCCA</t>
  </si>
  <si>
    <t>B*ADBAEA*ABADCEBBAAACACCCEAEADBAACBABAAADBBAE</t>
  </si>
  <si>
    <t>ABAAACDAEDAADADCDEEBAEBBEBCADEAAEDCDAACAAACED</t>
  </si>
  <si>
    <t>99999BEABEACCDAEBEEEEECEDDEEBDAAACCCECBDDDCABDEDED</t>
  </si>
  <si>
    <t>DAEBAEECBEBAECBAAEAEECACEAEACEEEEAAEBBEEABEEE</t>
  </si>
  <si>
    <t>ECDCEDBAEBDEECDDCABBCDABBBAEBABCBBDAEEAAECAEC</t>
  </si>
  <si>
    <t>DDADDCDEAAECDABBBECAEECEEACBACBABCDBEAABEACDE</t>
  </si>
  <si>
    <t>99999DCBAADEEBDAABEABEEBCDBBBEDCDBEBDCCDBDEECEDEEC</t>
  </si>
  <si>
    <t>ABAAABBECCADDEAACBCDDDAADBDCDEBDDBBDDEADEBCCD</t>
  </si>
  <si>
    <t>EBCEBBEDBBAABBBDDBBCBBEECDDBBBDBCCCDDCBADAEEA</t>
  </si>
  <si>
    <t>BEBBABEBEECBEBDBABBBBCBAEBAABBCBDBECDCDDBEEDA</t>
  </si>
  <si>
    <t>99999DEBBAABCBBCDBCCBACCBDEDCABBCDEABCBABBBBBBCCCD</t>
  </si>
  <si>
    <t>DABCDEDAABACDABCDAAEABCCCCDDDABBBBCDEABCDEABB</t>
  </si>
  <si>
    <t>DBEDCDCABEBADBACBAEECBECDBBCADBACDCBDECACEBED</t>
  </si>
  <si>
    <t>BBEAAEBDEABEBCBACEACAECABEEBDAACAAADCBBBDDCCA</t>
  </si>
  <si>
    <t>EDCAA99999AAADCADBCCCEBEDDEACDECAEBBCBBCCAECADDBCD</t>
  </si>
  <si>
    <t>DEABABCCCECDBDCDBBCBCDDDDEDACCAEBBBACAEEABDAB</t>
  </si>
  <si>
    <t>DECAECEACBEBABDADBDEDACBADDBADDAADACACABDAADA</t>
  </si>
  <si>
    <t>EDABCBDACEBBAADCADBADEEAABCCACEAADDACCBBAADBA</t>
  </si>
  <si>
    <t>DAAEA99999DAAEBCBDAAABDBDABDCABBBDBBEAECDABBDAABBE</t>
  </si>
  <si>
    <t>CDACECBEECEBBBBCEBADDEADDAEAACAECDEBADEDEDCAC</t>
  </si>
  <si>
    <t>EDEECCABBABBAADDACBDCBACDCDEEACBDBADBDACAADCA</t>
  </si>
  <si>
    <t>BCEABAABDCEBEBADEAECDADEDDCACDDCDAAACBDEDBDAE</t>
  </si>
  <si>
    <t>99999EBBDCBAAEEABEBCEEBACDABBAACABDBCBBCDBECABDADD</t>
  </si>
  <si>
    <t>DCDBBBABCADDCBDDBCCCDDDECEEEDCDCACCDCEACCBCDD</t>
  </si>
  <si>
    <t>ADBABAEDEDDAACBECABDCADBEADCDDCDCDBEBDBCDBCBB</t>
  </si>
  <si>
    <t>ACECAADCCDDDEEDCBAADCEAACBDCACAEABABEEACDADCB</t>
  </si>
  <si>
    <t>99999BADBCDCABADEAAACBCCBECCABBBAECACCEBAAEDDACECD</t>
  </si>
  <si>
    <t>ACBBBDDBBCDABDEDCEBCDECCDAACDBDEBDAACEBABDCDB</t>
  </si>
  <si>
    <t>ABABECDBAABAAAAAACCAAAACAAAACBEACBBDBAAEDCEAD</t>
  </si>
  <si>
    <t>AAABDDBBCDCBACDDDABECEBCCBECDAECEDBCCBBBADCEA</t>
  </si>
  <si>
    <t>99999BAEADAEBCBEAACDCDEACCDABCAABAACACDCEACABAAEBD</t>
  </si>
  <si>
    <t>CAEBCDAAAABACDCDBACCBBDCDEBBAEEABBAEBACBCBCCB</t>
  </si>
  <si>
    <t>EADEE*BCDACCEDADABCEABCDEAABBBCBAECAEECCAAEBA</t>
  </si>
  <si>
    <t>BDAEAACEDDDEAEBABEDEEBEADBBEADCEEAEACA*CDEEEE</t>
  </si>
  <si>
    <t>99999DECAAADDDECDDABDE.CEABDE.ACEAECDDDACDADEACCEE</t>
  </si>
  <si>
    <t>CCCEECDCADCEAEDCDACEACEADCEADDCCADCCEACCDEDCD</t>
  </si>
  <si>
    <t>BEAEECDECEDBCDBEDBCCEBDACBACDAEECCCBCBDEEADCD</t>
  </si>
  <si>
    <t>EBACAECDECACBEDCBACCEDAEBBDCAABCAEBCAEABDACAB</t>
  </si>
  <si>
    <t>99999EBABAABDDECABBAABDCBCCECEEBDCCABAEAABACEECEAE</t>
  </si>
  <si>
    <t>DECCDACEADBEECABDDECDCCDBAECEEDBDDECACAECACDD</t>
  </si>
  <si>
    <t>ADAACBEACECDACCECDACADEEBDBAAEDECEDACBCEDDDCB</t>
  </si>
  <si>
    <t>DBECDDACAAEADBAEBABECACEDBAADEDAAADBACBCEDAAD</t>
  </si>
  <si>
    <t>CDBED99999DADBEDACBEADBBADCEADBECADBAACBDEEBADEBDC</t>
  </si>
  <si>
    <t>EECCDCACEBBBDBDAAEDACEDBCECADCDBEEADBAADECCBE</t>
  </si>
  <si>
    <t>DCDABCDCBECCDBDCABBECAAACAACACBCDBBACCACBBBEC</t>
  </si>
  <si>
    <t>ECBDCADCCEBDEAEEBDEDCEECBBEAEEEADAACBDBBACDBA</t>
  </si>
  <si>
    <t>99999CCDBDEEBBEABCAAEBDCDCBCCECADBAECAECDBBCBCBDCA</t>
  </si>
  <si>
    <t>BCABCEECDCBCBBADDABEDBDCBCBAACEDEDCBEBECBBCEB</t>
  </si>
  <si>
    <t>AEAACA.AB.BABEADACDDCAAEAAAAAAC.C.C.CCCCCCCCA</t>
  </si>
  <si>
    <t>DDABBDABCCBBBAACECEADBCABDDACEBDCBACAADCCDEBB</t>
  </si>
  <si>
    <t>99999DBBAAAACACEAACAEBBEDADABAEDCCCADBBDCCCEDCC.BA</t>
  </si>
  <si>
    <t>DBBEBADAEEEBCADC.B.C.D.DAAAAAACCCCEADAAEDCCCC</t>
  </si>
  <si>
    <t>AEEACDDDCCBCCCDA*EABCCECEAAECABDBDBDCADEBDBDC</t>
  </si>
  <si>
    <t>ADECEAAADAEBEDAEACEDDADCBDDBCDDDEACBCBDCAECEE</t>
  </si>
  <si>
    <t>99999DEADCDBBBCDAACDCCCEBCDACBDDEAAEBABCBBDBABDADB</t>
  </si>
  <si>
    <t>CBCAEADCABEABBAADBCAAECADBDADDCEADABCEDBBBABA</t>
  </si>
  <si>
    <t>ABEECDCBCABECABBACADEABBAEEEDCADBBBDDEAEDDBDA</t>
  </si>
  <si>
    <t>ACEABDAADCBBAAAEDCEDDADCCBDABEBCCBECCADECAEEE</t>
  </si>
  <si>
    <t>EEAAA99999DAAECCBDACDBBAAEEAEAEBAAEDABEADADCEACABD</t>
  </si>
  <si>
    <t>CAAAEAEBAAABBDDCADCEECDBBBDBCCAACACDDDDCEBCED</t>
  </si>
  <si>
    <t>ADCABDCEBCADBCEABADEBADABCDCEDCBDBABECABDABBA</t>
  </si>
  <si>
    <t>DCCECADDEBDBAADAAEBCAEDBCEBCACECDACABDCBAADBB</t>
  </si>
  <si>
    <t>DAEBA99999CBEBCADEDDEEADDDDAEABDDAABBADADDCBDCBAAD</t>
  </si>
  <si>
    <t>CCBADEAADCEBCEDEABAAEABECABDBDEADCCCDBECBABCB</t>
  </si>
  <si>
    <t>ADAADADBDAEDABDAEDAAEDCACDEEDDBBBCADAECDCBCBA</t>
  </si>
  <si>
    <t>AAECBBDAEBEBEBDEBDDACEEBBAEBABBCDAAAACABBABBE</t>
  </si>
  <si>
    <t>99999ABDBECDAEBDEAEBACBEBDBEACDAECDCBDBDABEBEBEBAC</t>
  </si>
  <si>
    <t>ABCEECBCEBEBCDEBECBADCEBCDACBBADBEBCBDCBDEBCB</t>
  </si>
  <si>
    <t>ADBDACEADDECAABEACDAEAEABCACBEDAEBBACABDCACEC</t>
  </si>
  <si>
    <t>ADEEAADCDABBAEAAACBCDEBEAEBAACAEDACCBDACAABAB</t>
  </si>
  <si>
    <t>99999DACEAEABBADCDCAEAEDCABDABEECBAAEBDBDEEBEACBEB</t>
  </si>
  <si>
    <t>EBCEAEBEABEDBCEAADCEBEBABDEEADACBBECAEAAAECED</t>
  </si>
  <si>
    <t>EADDDBABCEDDDCCBDACEEEAEBABAEBDACBECDAADCDECC</t>
  </si>
  <si>
    <t>EDADDADBACECDDABBAEDBBDECADABEBDAADECACECCBCD</t>
  </si>
  <si>
    <t>99999CDBBAEBBBACACDAEECDCDBDABBECEEAADEDCEBDBCAABB</t>
  </si>
  <si>
    <t>EEDDBECEDEAAECBBDDBCADEEBCBDAABBECECCBACDAEAB</t>
  </si>
  <si>
    <t>ECBABDBCBBBDCECDECDDEDBBBDCEECADACBDACCECAAAA</t>
  </si>
  <si>
    <t>DCEDBAACDBABDAAEEAEBDACBEDEACBDDBEBCBADBCEBEE</t>
  </si>
  <si>
    <t>ACDDDECDAABCECBCEBDAEBCECAEDCDEBEBDADAEBAACAA</t>
  </si>
  <si>
    <t>BCEEACABAEDAEEDBBBDACEBBDBCAABCBAECBDCDCAADBC</t>
  </si>
  <si>
    <t>99999CBBCAAACEABEACAEDCBABBCABDBEBABCEAACDBEDABDDA</t>
  </si>
  <si>
    <t>CBDADBCEDABDBEDCBDABADABDCCBEABCBBDAAAABBDBEC</t>
  </si>
  <si>
    <t>CACEDCEAEBCAADDADADBAEEADBAABDEACCBDECBDD*BDE</t>
  </si>
  <si>
    <t>DEEEDAABECEBBEDBBEEEEDCBBCDCAAEBAAEEEABCECEBC</t>
  </si>
  <si>
    <t>99999CABABEAADBDABAACDDCCEAACDCBCCDADDACBEECEDCBEE</t>
  </si>
  <si>
    <t>AEBCECDEBADDCBBAAADCCBBA*BDCACEADCDABCAAECDEC</t>
  </si>
  <si>
    <t>ABDABDDAEDDBECDEEEBAEDAACEBBABCBEEDDAABBCDBEE</t>
  </si>
  <si>
    <t>ACBBCBCDECDEACDAEEADBDCAADBBDBEBCCBBCABADDCED</t>
  </si>
  <si>
    <t>99999ECCDEDEBECEADECBCBECCBCEDCADBAAEEADEBDEDCBAAD</t>
  </si>
  <si>
    <t>ACBCBDDEAAAACBECDEAADDBEACCEACCACADDBDCEABCED</t>
  </si>
  <si>
    <t>BDCEDCCEADBCDEABCDBECBAACDACBDBACDBCDCBDDBCCB</t>
  </si>
  <si>
    <t>ACDBAABEACADACBEABAEBCAAAEBBDECDEBCBADCCAAEBC</t>
  </si>
  <si>
    <t>99999BAEBDADBCEACBDADECBEBDACEACEBACDAAABDADEACCEA</t>
  </si>
  <si>
    <t>BDEEADBBDAECAEBECDEEABEADECBEADECDEADEADECBEA</t>
  </si>
  <si>
    <t>AACAADDAAEAEDCACBABCDAEECAACEECBCBECEDCCBACAC</t>
  </si>
  <si>
    <t>BCBBEBCCEADDCEAEAAADDCAABBAACABADADECAAAABBCB</t>
  </si>
  <si>
    <t>ECDBBDEADDBCCBBDCADDACCDBDAABADABDBDEEABADBCA</t>
  </si>
  <si>
    <t>EDDCBAACECEADCCABAAEBDCEDBDCAEDAACDBCABCECAAD</t>
  </si>
  <si>
    <t>99999CBDBBDBCABCAADCCBCBCCAAABEABDDACACECACABAEABB</t>
  </si>
  <si>
    <t>BEAECABDBDCCDECBDDBCADCDBAEBCDCCBADCACDBDAAEB</t>
  </si>
  <si>
    <t>DDEBDDEACBBDDACEDAEDBCCBDBDDDEDEDDEDEBECACEBC</t>
  </si>
  <si>
    <t>BBCEDEAEAAEADAECBDBBAEEEBBACAAABEBBBBCABBABCD</t>
  </si>
  <si>
    <t>99999DACAAAACBBBBBCABCDDBEDCDCCBBABEACBCCCBBEBDCCD</t>
  </si>
  <si>
    <t>DBABCCECADCBEACCDADBDBDBEEBADCBBCAEAAEBADEAEC</t>
  </si>
  <si>
    <t>ACABCAAAAEABBCAACEBEEADAEDDEEAECDDABADBAEEABD</t>
  </si>
  <si>
    <t>EEBCDCEAEEBEBDBDAABABCCAEDBEDABBAEACCBBBBDEEA</t>
  </si>
  <si>
    <t>99999ABAAEABAECEBDCABCECCABBABADDBEBBEADACBABAAAAA</t>
  </si>
  <si>
    <t>CEECDBDADEBECBAACACDBBCDABEAADAEDDDDDECEACCBA</t>
  </si>
  <si>
    <t>EEAAABCDCAEEABDDEEACEBABDACDCEBADCEAABDEAADCB</t>
  </si>
  <si>
    <t>EDEDDDAAACECABADBEEAECAEABBBACBAAADAEACCBBAAD</t>
  </si>
  <si>
    <t>99999ABBADDAACCDABEDAEBBACEEADBAADBBABDCEDEAABCBAD</t>
  </si>
  <si>
    <t>AACDBEEACDCBEEEAACCCEBADEEECCCAADCCBDEAABBCDE</t>
  </si>
  <si>
    <t>EACACBCACADABDACEADBACCCBCCADCABBABAABBAABACA</t>
  </si>
  <si>
    <t>CCEAACAAEACBCAABECEDDBCBBDDACBDADCCDEBAECEAAA</t>
  </si>
  <si>
    <t>99999ACBDADAAACABCDDBEADDCEBBBEBADABAABBEAACAACADD</t>
  </si>
  <si>
    <t>ADDACCCDBDCECBBBCDCCEEDCCBABACBABCCBCDBECABDC</t>
  </si>
  <si>
    <t>BECABCDBCAADCCACACCACDBEBCBACDCCCBDBCBBDBCCEB</t>
  </si>
  <si>
    <t>DAA*EBACDBBDBDEBACECBADEEDEABDEEDAEDCAADCACAA</t>
  </si>
  <si>
    <t>99999ADCAADDCBDADECECEBEDECDDDBEE.BDBDACDEBADCBCAD</t>
  </si>
  <si>
    <t>BABABCABACABABADABABACACAEDBABDBECBACAECACEDB</t>
  </si>
  <si>
    <t>CECDACEDCABEBDBEDADCADEBCCBDACBDDEBEBCABDAAAA</t>
  </si>
  <si>
    <t>EDABCBDCEAEBADABADCDBEEAAABEABECDAACDDACAABBA</t>
  </si>
  <si>
    <t>99999ADB*BBAABBDADDAABEBCCEECEBADBBA.CAECDEEDCCCAE</t>
  </si>
  <si>
    <t>AAEECBBBDDDAADEABABEAECDDDCAEBDCABBDABEBCEBCA</t>
  </si>
  <si>
    <t>BCCBBCEEBCCDECACEBAECECCBEDCDCCBACECEEECBDACD</t>
  </si>
  <si>
    <t>AADABEDEDCCEEEBAECECCABDBABDBAABADAADAEECCBDB</t>
  </si>
  <si>
    <t>99999CEDEADDEBADDAABBAAEAAAACDAAABCEBCADAABCCDACBE</t>
  </si>
  <si>
    <t>EABECCBDBEECECBAADDBAC*CABCBABCDAEEABDCEACDCD</t>
  </si>
  <si>
    <t>EDEACBECEABDCCEDACDEECCADAEAEBABB.DAEACEABEDD</t>
  </si>
  <si>
    <t>ACCBBDABDABBADACCCEDDDCAEDBBEEDECADBBDECABDDD</t>
  </si>
  <si>
    <t>99999CCEBEADBBBDDDDAEBCDCDAEEEBEBEACAADCCBCBCCEAAE</t>
  </si>
  <si>
    <t>DEBCCDBACBCBDDEAABDBCDACEECEEBDABDACDACBCCCAE</t>
  </si>
  <si>
    <t>CBAEDBBEABDECCEAECDBBDCACDDCDBDACBDACDDABCBAA</t>
  </si>
  <si>
    <t>DCDBCCBCECECAEABEAAEBBCEAEADACBBCCBBEADBCCCAA</t>
  </si>
  <si>
    <t>99999AAABCDACBACAABACBCBDAADADBBCBBAACCBAAADBECAAD</t>
  </si>
  <si>
    <t>AABACABBDDCCECBCCDECDBBDADDCBABDDBBBBDCACBAAB</t>
  </si>
  <si>
    <t>AAECABDACADBBCBCBEBBDCEBDBCDBAADEACEBECECEACC</t>
  </si>
  <si>
    <t>DDEABDAADABBACAAACAADECBCBEACEEAEAEBABDCDEBCC</t>
  </si>
  <si>
    <t>99999ABABBCAAACDACDACECDBDAEEEECACCBABEEACCDDEBEDC</t>
  </si>
  <si>
    <t>DADCDADABCDBCBAEEABEACEDBACDCADBDDADEDDCCBBEA</t>
  </si>
  <si>
    <t>ECBAADBDCADDDBCEACDEEDBBAABADBCDBECDCDADAEABC</t>
  </si>
  <si>
    <t>DDEEABBEDCABEBADAEEDDCABCDDCDBDDBAEBEBDECECAA</t>
  </si>
  <si>
    <t>CEDAA99999BBBBCDABAADAAAADBACEDABAAAAEBEDDCBBCADDB</t>
  </si>
  <si>
    <t>ECCBAECECEBDBDBCDAECCBCECECCCBDBBCCBBBDCCEAED</t>
  </si>
  <si>
    <t>DDDABDBDEDEABCDABCCBACCABBECACDAACEACCCECDEEA</t>
  </si>
  <si>
    <t>CDDDBCCBEEACDCABBAEDCBCEADAAACABCEBCEEBCDACAE</t>
  </si>
  <si>
    <t>99999BACABCBDBBDEBDAABBCCCDCDEEEDAEACBACADDDDCEEDA</t>
  </si>
  <si>
    <t>BBEBAEAEAAEDBAEBADDEECCEABCBCABCDAECCECADEAAD</t>
  </si>
  <si>
    <t>DEBBABDAEABADEDDBDBCEACBDAABADCBABBAABEAAABAC</t>
  </si>
  <si>
    <t>ABCBDECDCBECDACABCABBADEAAACABBBACEAAABDACCBD</t>
  </si>
  <si>
    <t>99999ABACCCAAACADADADAAEAEEBBEDCAEEABBBDBAEACEAAAC</t>
  </si>
  <si>
    <t>CABDBBDEEAEEBDADABECCEBEECAAEEEEACEDDDEBABEEE</t>
  </si>
  <si>
    <t>DCCBECEDCABADADCABBCCDDECDDCDECBEBABDBBCDECEC</t>
  </si>
  <si>
    <t>CDBCDADBCEECEDEBADBADEABBBCAAEEADBEBCBBCDCBAE</t>
  </si>
  <si>
    <t>99999BBADCDAAECDBCCDCEAAACEEBABBAEDABBCEEBDCCBABCD</t>
  </si>
  <si>
    <t>DEDCBBACCCCBDDCBEBCCCBDCBDDDEEDDADCCCBACDDDED</t>
  </si>
  <si>
    <t>CACAA*EBCABABAADEEABBBEBDCEDACCDDEEDECBEAABBD</t>
  </si>
  <si>
    <t>DDCCBCAABBDBADADACEADADAEDCACDCEDAACAADECEDEC</t>
  </si>
  <si>
    <t>99999EBBBBEBDBCABADADBADAEAEBBBEBEEAAACEDDDBEEAEAA</t>
  </si>
  <si>
    <t>AACEAECECEDBBAEDDDECAEADCAEBEBBAABBCADBAADBAA</t>
  </si>
  <si>
    <t>DCCBECDAADBBDABBAACACBCEEDDBBDECCBEACEDABADDA</t>
  </si>
  <si>
    <t>EABDCADCCCBADACEAEEDCECCABAAAAEDDAEABAADABBBA</t>
  </si>
  <si>
    <t>DDCEA99999AADDBEBEAABDEDAABDCEABDCAABAECBBBACABEBB</t>
  </si>
  <si>
    <t>AEE*EDAEEDCDCBACAADDCEBAADCCBBBABDBCDCCAACEDE</t>
  </si>
  <si>
    <t>DCABDCDBDBBCCBBDCBCBAEABBBDEAADACA*BAAAEDCCCE</t>
  </si>
  <si>
    <t>ABDADCCCACAAEBADBEEEDCEEAADCABBBACBEAAAAEBCAE</t>
  </si>
  <si>
    <t>99999CCEBDEAEECBBAAABADBBAAAEBCADCECEAACDEEAAACAEE</t>
  </si>
  <si>
    <t>CAABDACECECBAAAADDCBCCBCAEDBCCDECBABDABDECECC</t>
  </si>
  <si>
    <t>ADAACBEDADBABCCDDBCEACCBBBDAECCEABDEADEABDCAE</t>
  </si>
  <si>
    <t>CCEBBDAEBAABECADCBECCACEEBCCEDAEDAAAABDADEAAB</t>
  </si>
  <si>
    <t>DEAEA99999EECBBCDBBADACDECADDEBAEECCACAECCDECACCCE</t>
  </si>
  <si>
    <t>BADCDACBCEBEBCADBCDEDDACADBEACACDEBBEADCBAAEB</t>
  </si>
  <si>
    <t>EBAEDDBCDABDECDDCCBDCABDCDAEECACECADBDACDDBCE</t>
  </si>
  <si>
    <t>DAEABAACDEDBDECDEEEADACCEDCCDDADEADACBDECABEE</t>
  </si>
  <si>
    <t>BEAEA99999EBCBCDEDDADEDCECEDBEAEBADAABBEADCBDBACEB</t>
  </si>
  <si>
    <t>CADECADBDDEACCBEACADEEBDCADACDBDCBADCEBBADACA</t>
  </si>
  <si>
    <t>EDDEECDAEDD.CECECCBBAACBDDADBBDEEC*CABABAAACC</t>
  </si>
  <si>
    <t>EBEDDEACEECCDAABAADABEDAAADBABBEAABCAABCBAAAA</t>
  </si>
  <si>
    <t>99999DAEDAADBCEAEECEACBAEDDCEAEAABDABDCCACCEDACEAE</t>
  </si>
  <si>
    <t>CCBADEDAEDCAACBDEDBDBCBDCCCDEADCDDCEADEDABCCB</t>
  </si>
  <si>
    <t>EDDABEBEEDBEBCBACCECDBCEEDBCCEECBBECAECCDECCE</t>
  </si>
  <si>
    <t>EBECABBBDEDBCEAEAEBEEEABBBCCAAECDBAADEDCCABBD</t>
  </si>
  <si>
    <t>99999BACBBADEDCECDDDBACCCCDCBCBBDDCCEECCBBCBBCEEBC</t>
  </si>
  <si>
    <t>CCCDDBAADDCCEEECCBBEEEBBBCDCBDC.BCBBB.AAAEECC</t>
  </si>
  <si>
    <t>DBBBDBBCDACCBEBCCCADDABADDCCBBDEECBCAABBAABCD</t>
  </si>
  <si>
    <t>DBEBBDACECEADABABEACEDDEBCCDDBBAAADCCEBCDEAAD</t>
  </si>
  <si>
    <t>99999CDBBEEADEBABDAAADBBDECDABABDCBABCCEDBEAEAAEAA</t>
  </si>
  <si>
    <t>BABCAEBDCDDCBBCEBDCECBDBDDAAABDECCBCDBEBBDCBB</t>
  </si>
  <si>
    <t>CCCBCBBEDADBECDEDADDADEAEBABABBABDDBACBAECABD</t>
  </si>
  <si>
    <t>DCECCCBBCDDDADCCECBDAAAAADEADADCABADAABBBDCEA</t>
  </si>
  <si>
    <t>99999CCCEBCECBCAAECAEECABACCDBEACAAEAAAAABAEBBBAAB</t>
  </si>
  <si>
    <t>CACBCBBAEBEDDDAEDBDEBBBBAAABABCBBBCECCCDBBDCC</t>
  </si>
  <si>
    <t>ACAEBCDDBDDBDBDCABDDBDCCDCBCCBBDBEBCCBDCBCBCB</t>
  </si>
  <si>
    <t>DDBADBACDDEAECECCEEEBDBACABCCCCAADCABDCBCDBCA</t>
  </si>
  <si>
    <t>99999CBEDBE*CDBCDACBCACEBCBACDCEDBDBDEBBCCDACDDDBA</t>
  </si>
  <si>
    <t>BDBDBCDCBCECCBBCDEBEECCBBDBCBBCBDCBCABDBDBBCA</t>
  </si>
  <si>
    <t>ACCACAEBBDDADCECDBCECBDBDDCAEADAECDBCECACDEDA</t>
  </si>
  <si>
    <t>DCBABEDABEAEDEACBCACDEABEDCEBBBEDDECBADACEBBE</t>
  </si>
  <si>
    <t>99999ACDBACCADEBCBEDDBEEBCAEBDDBEACDDEBBBEBCAABCDE</t>
  </si>
  <si>
    <t>ACBBDCAEBCCEDABCEADBCABCDEABCDEBCDEABCDEEDCBA</t>
  </si>
  <si>
    <t>CECABBDBCEACBBDCEBACAEDDCD*BDDCBCDDCABACDACDE</t>
  </si>
  <si>
    <t>CEABCBEEEABBEBADAAADACBDBAACADBCAAACDBABACDAA</t>
  </si>
  <si>
    <t>99999DACBABEEBBDDBACEBBBEBACDEDBDACBCCECEACDBBBEBD</t>
  </si>
  <si>
    <t>CDBAEACCBCABCDECDDBCAEEBACCCCAAADDABDECEEABCD</t>
  </si>
  <si>
    <t>DADADBACEDCDCADABCDDEDBEBBBCDEBDACBAADCCBCBEC</t>
  </si>
  <si>
    <t>BDADDEBCEDEDDBCBEEADBECEADCACBAEAEBAEDCCDBAAD</t>
  </si>
  <si>
    <t>99999BEADBADBACCAEDDBCDDCACECADAABACEDACDEDEDEBADB</t>
  </si>
  <si>
    <t>AEACAEDBAECDADED*DEBCADDEECABCCBBDEADBBCAEADC</t>
  </si>
  <si>
    <t>ECBACBBBAAEBCABDECDACDCCDDDAEDEDBABDBACECDDCD</t>
  </si>
  <si>
    <t>EDBAAACDDABEEBABAECCABECBAADDBBDDCDBBAEACEBDE</t>
  </si>
  <si>
    <t>99999DBCDBEBDCEEABCABBBBDEECACBCBCBDCBDDCDADDBDDBC</t>
  </si>
  <si>
    <t>CCECCBBBCACCCEBACBBACDBDDBADBBBABCCCDDCECDCED</t>
  </si>
  <si>
    <t>EBEADAABCDDDDCADAECBDDDDDDCCCCCAAAAAAAEEEEEEE</t>
  </si>
  <si>
    <t>DDEBBAAADCCBCAADAAEADACCBDEDCBBEDADCCDDDCEBEB</t>
  </si>
  <si>
    <t>99999BBCCBBEEBECEECABDCDECDDDBEAAAAABCBDECCCBBDDAA</t>
  </si>
  <si>
    <t>CAEEDBDEDBBACCAABCCEDCDDECBBBECEBCEDAEDBACBDA</t>
  </si>
  <si>
    <t>BCDDAEAAACBABBCBEBCCCABDEDABEDEBABBCBEACBAAAC</t>
  </si>
  <si>
    <t>BCACAADCDAECDDECBDCACEAAEEADADAABAEADEACAADAB</t>
  </si>
  <si>
    <t>99999DCEADDEBACCDCDDEABCBCEAEECACAADDDBDDBDBDBBCEE</t>
  </si>
  <si>
    <t>ECEDDBACCBCAADBCBCBAAEABCBBABBBABAACBABBABCDA</t>
  </si>
  <si>
    <t>ACBAEAACCAACDDCDEACBCBACDCDACBADCCBCAECBCCBCB</t>
  </si>
  <si>
    <t>CAEBAABABCCAAEDCDDAAEBBEAACCDACDAEBCCDDDA*DDB</t>
  </si>
  <si>
    <t>99999DCACDADAEAACAABCEACBDCDAACBBCCABBDAAACBDCBBCA</t>
  </si>
  <si>
    <t>ECABCBBDECDACBCCDCBBCABEDCBBCCDBBDDDACACADEAE</t>
  </si>
  <si>
    <t>EBDCBAABBEDEABBDCCBCBEDAADADAECBCADBAACAADADD</t>
  </si>
  <si>
    <t>ACACDBBBECDABCCCDBADAACACDDBDAEACAEBCBBBADEED</t>
  </si>
  <si>
    <t>99999DCBBAEADDBDBBAAABECDABDEDCCDEABCAACBBCDCEBBBE</t>
  </si>
  <si>
    <t>ECBCABBCEDEAEDBACBEDCABABAEDEBBDBCBDABBADADDB</t>
  </si>
  <si>
    <t>CCAACCCCCACCACDCBECAACCCACCCCDCCCECBADCACDCCB</t>
  </si>
  <si>
    <t>ABEDABEACCDAACCCEADDADAAABACDCAECAABCCBBBDCEA</t>
  </si>
  <si>
    <t>99999EAADAAAACDAECCAEACACDEAAAACAACADBCABAEEECECBB</t>
  </si>
  <si>
    <t>ADEAAAACECADDCCCAAEACCDEDCECBAECAAAAAAAECEDEA</t>
  </si>
  <si>
    <t>CEDEDDEECAEAECBBDCCEAEABBACEBADEADBBCABEAAEAC</t>
  </si>
  <si>
    <t>CBDEAECBCBDAAEDBDEDEDDAEACECEEBBACBBCABABEBBD</t>
  </si>
  <si>
    <t>99999AEDECECDBDBABDAABDDEEDACEBBBCBAAAEAAEEACEDBAE</t>
  </si>
  <si>
    <t>DABEAEDCAEACAEDBDBECDAEAADEDDABDEDECEABAECAEA</t>
  </si>
  <si>
    <t>ADABAAEDEABADCDBAECBCCDADEDAECDDABEDACDEDBACA</t>
  </si>
  <si>
    <t>DCEBABCAEEBEACABCDEEDBBDABAECEAEDBBBADBBDCBDC</t>
  </si>
  <si>
    <t>99999AABBCAEDEDEDDBACBEECCDECBEBDECAADAAACDBABEDDA</t>
  </si>
  <si>
    <t>BCEEACDDCEACE.BCDDDCAECDCEACCBCCDBCAABCADDBEC</t>
  </si>
  <si>
    <t>CDCAEBBDADABBEACABCEDBDADAEDDABECDBDDEBCDAEDA</t>
  </si>
  <si>
    <t>EAEEBADDEBDBAEEAAEADDCEEDBBBACECDBABDECCDABBA</t>
  </si>
  <si>
    <t>99999EAECCAABACBEECEEAEECDAEECDBAAEEBBECCDDCABAADD</t>
  </si>
  <si>
    <t>DABBDCADCDCDDDCECBCEADDBCAEDDAABAACBBECEABCEC</t>
  </si>
  <si>
    <t>DDABDDCEDBDDECCCACEDABCDCCBEBDCDDADCBDBAAAAAA</t>
  </si>
  <si>
    <t>DCACEBBEEEDCACDDDCADADAACDCCDADACDADABEAADAEC</t>
  </si>
  <si>
    <t>99999CCBDBABEBDCEEDDEEDDCDDADCEBDAABDACEABAABCDBAC</t>
  </si>
  <si>
    <t>CBCDDEAABAEECDDAADCDCCDBDBAABBBDABDDABACDDCBB</t>
  </si>
  <si>
    <t>BCBDCCAABABDDECACBAAACDAEACBCDADEDBCBDABBAADA</t>
  </si>
  <si>
    <t>BCDBCADDEBEDDCEBADCDCDEBBBCBABCCDAADDEBCCADAB</t>
  </si>
  <si>
    <t>99999CDEEABAEBBCEABABEBACCBCBEBABECAAABEADCBBCADAA</t>
  </si>
  <si>
    <t>AACEBBCBACCAEABCDEBCEDCABEAAABCAAEAEBEDEBBABC</t>
  </si>
  <si>
    <t>CBCECAEDDBACBBCDEDEBCACBEEDABDEBCEAEBBDDBEBEC</t>
  </si>
  <si>
    <t>ADADDADCDEABCEDDAEBAEBBECDCBEBECDBEEEEACAADDD</t>
  </si>
  <si>
    <t>99999DEABCECADCCDBDCEADECADCABECDCBADABCBDBADBCAED</t>
  </si>
  <si>
    <t>BEBBDBECEABACDECADDBADEBADCAECDEACDCBADABDA*A</t>
  </si>
  <si>
    <t>DADAEBCDDBDEBDEDEABEDADBACDCBEDBEBDCDBCEABDEE</t>
  </si>
  <si>
    <t>ACBDCADDBDECACECABEDCDACEBACAEEADAECBDACACDEA</t>
  </si>
  <si>
    <t>99999CBDBDCEABCCAECCBCCABABCEBABEAABABCDACDABBCAAC</t>
  </si>
  <si>
    <t>CAECDBCADAEACEDABCBEEDCBCBBCACECBADCABEBACDCB</t>
  </si>
  <si>
    <t>DEAADDBDDABDACDBAACABDEAEDBDCABCBDCBBEDAEAEED</t>
  </si>
  <si>
    <t>ECECCEBBEDDACABEDEADCBCACDECDAEABAABACBBDDDAA</t>
  </si>
  <si>
    <t>99999CCCCBCABEDCBDCABBCADEDDEDCBDAACEADCECCCEAEBEE</t>
  </si>
  <si>
    <t>BAACADEAABEDBBBABDCA.BECCEBBDAADDDBAABCBEBECD</t>
  </si>
  <si>
    <t>CCDCABBCABDDCCCDCBBCCDCADEABCEBDDCBACCBDEABCA</t>
  </si>
  <si>
    <t>BCDCEABCCDDBEADCDBBDACCABBCECDCCABEBACCDBBDAC</t>
  </si>
  <si>
    <t>99999BCEACADEAAEBEDDDCBDDEDBDEDCABCDBBAEBDCBCDBEAB</t>
  </si>
  <si>
    <t>CBEBBCEBBABEACEBCDDCADDCACBABACDDBBCEBBADDBAB</t>
  </si>
  <si>
    <t>EDEECEBADEBABDDDAEDCCBCBDBEAABABBDBDDEBEDCCAC</t>
  </si>
  <si>
    <t>ACCAAAAADCBBEAACECEDDCCBEEDABEDDCCDCBADBCBBEE</t>
  </si>
  <si>
    <t>99999ADEEBDBEBBAAADAACCDDEBDDEBBEEAAAABEACCADCACED</t>
  </si>
  <si>
    <t>AABABBCECBCBCAEACDACAACAECCBADABEDACACECBAAEE</t>
  </si>
  <si>
    <t>CCDACCDECCBDDCEEEDDADCDBDADCAACCADCDCCBDADDCA</t>
  </si>
  <si>
    <t>CCEADAACDADBDADCEAEDDDEDAEDDEABDEDBACADBCDADA</t>
  </si>
  <si>
    <t>99999AACADBBBCAABBBAADEACCBBBBDAABABDADDABDACBAAAB</t>
  </si>
  <si>
    <t>BBCDBDDDBADBDDDADDDBCDDDCBBDDBDDCCBBDDBBDDBCE</t>
  </si>
  <si>
    <t>ECAEBEBBEDCEEDCADBBCECBADECEDADACDDCACBECADCB</t>
  </si>
  <si>
    <t>EACEBCBDCEBEEAAEEBCCDDCBEAAEADDCCAEBABCCEDBEB</t>
  </si>
  <si>
    <t>DCCABCAEAAEDBCDDCABAECDABCECBDECDBABDCEDAACDA</t>
  </si>
  <si>
    <t>ADEBCDEAEDBBACDCADBACEADBEABCDCADBCDECABEABAB</t>
  </si>
  <si>
    <t>99999ABDECEBACBDAABAEBDBAECECBAEDECABECDBCECBCCEAB</t>
  </si>
  <si>
    <t>DEBABCDEDACADBCECDBCAEDEBACDEACCADBEACBDDEBCB</t>
  </si>
  <si>
    <t>DAAEBCBEBBBAAECBECEEADCBAEABADAADCEDADCAEDEED</t>
  </si>
  <si>
    <t>DBBAACCDEDDECAADEBCAADAAEBECDCCACBDBABBBDAACE</t>
  </si>
  <si>
    <t>99999ADAABCEDEABABEBBCBDCCDADDECAAACBEAADDDAABAAEB</t>
  </si>
  <si>
    <t>CDBCCBDECDACBBACAEEAEDEDCDADCCEAEDDADBADBCAEC</t>
  </si>
  <si>
    <t>EEACDEBDDECDEAAADEBBDEDEBAADDEBCEEEBDBACBABCD</t>
  </si>
  <si>
    <t>BBEEDDBCBDDEEEAEAAEDDCCCBCBDDCABDADBEABCCEEEA</t>
  </si>
  <si>
    <t>99999DCDBEAEAECEAACDBBACCCCBEBEACCAAEDCDBBBBDBBAAB</t>
  </si>
  <si>
    <t>ACBEDEBDEDCCBBDCDDCCBDBEAEADEEACEDCDACEBDCEDA</t>
  </si>
  <si>
    <t>ACDBDDDCADCEDDDCDBDEDCDCDEABCDCACCDCEEDEEDDCD</t>
  </si>
  <si>
    <t>BBCCCADABAABCEAAECEDDECDEBADAEBACDDDCAABCECDC</t>
  </si>
  <si>
    <t>99999BDBCADADCDDBDDEDDDECDEEACDECBCDCDBDEDCDEDBDBD</t>
  </si>
  <si>
    <t>CAECDEABDEDD*CEDDCEACDECDDCDDEDEEDDCDDCDDCCDD</t>
  </si>
  <si>
    <t>BDEECDDBEABEBAEDECDACACDECDECBCEECDADBDEDCDEB</t>
  </si>
  <si>
    <t>BCEAAEACEACBADAECBEEAACBBDDADBCEEBBECBCCADEAB</t>
  </si>
  <si>
    <t>99999AADEBDADDBDACDAAAEDCBECEEDACCDEBA.ABADCCEABDC</t>
  </si>
  <si>
    <t>DBDDEBBBDDCBCDEADDBCEBAACACDBDBCCDDADEADDDCCE</t>
  </si>
  <si>
    <t>ACEDBBACDDEBECDEBABACEDACEDDADCECADBDADCCDADE</t>
  </si>
  <si>
    <t>ABEAADCBDABEBCDBACDECEDAABDCDECBCEABDDABCDBEC</t>
  </si>
  <si>
    <t>99999DEDBEEADBCEEDBAEBBDAEDDCEABCACEDBCECBDECEDACD</t>
  </si>
  <si>
    <t>DEDEACBCBDDBEABECBACBADBECCBCACECDABCCAEDBEAC</t>
  </si>
  <si>
    <t>DCDAAABCDABEDCABAEDECCDDBACCBEADCADBDECCEDACD</t>
  </si>
  <si>
    <t>EABCDCDAEDDCBDBCDEADBDACADBDDAEEEBABCABBADCEA</t>
  </si>
  <si>
    <t>AAEBC99999ABBECBACECAABDBCDEABCBDACEAABABADEABCCAD</t>
  </si>
  <si>
    <t>CAEDDBCEDBEACDDADBCBABEDCBAEDCABDADCEDAABECDA</t>
  </si>
  <si>
    <t>AADBBAEABACECDEAEADDCCEBBACBADBADADBCEBEBCDAB</t>
  </si>
  <si>
    <t>EBECDBEBDACEACCECCADAADADDEADBBCCCACCEBADDCEA</t>
  </si>
  <si>
    <t>ADAAA99999AAABBCBDAADDACDEADCCEBDABBEACCDBCCCABABE</t>
  </si>
  <si>
    <t>BBDCECBAEBCDCBBECBCACBDAAEECDBEDDCDDCBAAADBCE</t>
  </si>
  <si>
    <t>AAEDCDAABEABEBECCBBDBAECABBEBBADBDEDADEEEDBDD</t>
  </si>
  <si>
    <t>AAACDDCDEDDDACDEEBBBCDDACEECDDEECCABCEBABDCED</t>
  </si>
  <si>
    <t>99999DDBAADBEACCAABBBCEBBEABCEEACAAAEDCCBBCACBBCEE</t>
  </si>
  <si>
    <t>CAEEACEBCDCDEDDCBBADACAADCCCECEDCAADABCCECAAD</t>
  </si>
  <si>
    <t>BDBADDBACBDDDCACEBCDCDEBABCCDBBCEDAACDEBAABCD</t>
  </si>
  <si>
    <t>ABCEABACDEBBCACBECADDCAEBDCBCEBCBABCBAEBCEEAB</t>
  </si>
  <si>
    <t>CAEDA99999BBEADAAECDBBCABCCABBCCDACADEBDAEDBABEABE</t>
  </si>
  <si>
    <t>CABADEBDCACACDCDAEBCDDABEAADEBABCBACDCADBEABC</t>
  </si>
  <si>
    <t>BCBAECEEAEABDAADAADACDDBCBDACCDCDAACCCAADDBAA</t>
  </si>
  <si>
    <t>CBCDDADAECBBDADAADBDCCACECABACECDBACCCBBEEDBD</t>
  </si>
  <si>
    <t>99999CCACBDAADBBBCAAAEDCDABDBBBADCEAAADCABCCCABEDB</t>
  </si>
  <si>
    <t>DBEADCACDDCDCCADEDCCDCBADECCEDDDBDACBAEDEEECC</t>
  </si>
  <si>
    <t>ABC*DEDBDACECDECCBDADBADEBCDCBADADEBAAECBBDBA</t>
  </si>
  <si>
    <t>ACEBBAACDDCBDDDABDCDACECBDBDBABACCBDBDCBDDEAA</t>
  </si>
  <si>
    <t>99999ADBBEBCDBDECDBBCDCDABDDACBDCBEDDBEECBDBDECAAA</t>
  </si>
  <si>
    <t>CCBEADCECCBDCCCAABCDBCDCDDCCDDBBBCBCBECAACBEE</t>
  </si>
  <si>
    <t>ABEBDEDABEADBCBBDADDABEAECBBCAEBDDEDAEAEBEEAB</t>
  </si>
  <si>
    <t>EAAEAABECEEBDCAEEDCCDEBCBBDAAAEADAEBDDAAAAEBD</t>
  </si>
  <si>
    <t>99999ACACDEBDBBDBBAAAEAEADBDCDCDDADADDCCCACACAEEBE</t>
  </si>
  <si>
    <t>CDBCACBEADDDAEBAECBBECEEEEAED.BBBABBBEBECDCDD</t>
  </si>
  <si>
    <t>DCABDADABCDDCBEDBAECEBDABEDABBCBDCBADBADCDBBA</t>
  </si>
  <si>
    <t>BDDCADBCECEADBABECDCBABEDAABACBDAEDCBABDCBEAA</t>
  </si>
  <si>
    <t>99999EABCDDAEDBABAEABCBABECDAACADBCEBDACDBEACAEDBE</t>
  </si>
  <si>
    <t>ACBACBACACDEDBADECADCABECBDACEBADCBADEACAEEAC</t>
  </si>
  <si>
    <t>CBABCDEDABEDCABCABDDAACCBDBBEDABCDDEABCDEEBCA</t>
  </si>
  <si>
    <t>BECCCBDAADEBDDECCCACDEBCCBADABECDACCBCDCAABBB</t>
  </si>
  <si>
    <t>99999ABECEAAAADDACCBDDECDBEBADADAEAEEBBCEEACEBDACD</t>
  </si>
  <si>
    <t>CBCBEABDAECEDAEABCCBDECBADEDCEACBDCDEABABCDAB</t>
  </si>
  <si>
    <t>CEEADDBAEBBDDADCAEAAEBDEAECEDDAEACABBAEBADEDD</t>
  </si>
  <si>
    <t>DEEAAAAAEADBCEAEEDBEDBDCDDCACBDEBAAADADEABDAE</t>
  </si>
  <si>
    <t>99999BBBADCEBEEEACDDBEBEACDAAEDDCAADBEACBBEDDCABEC</t>
  </si>
  <si>
    <t>CDADCEAEDEEDCBAECDBEEBEBCDEADAAEDADCEBAABBCEB</t>
  </si>
  <si>
    <t>AEDEEDAEBAEBCCCCECADBEABACAEBACADABCAACADDCEB</t>
  </si>
  <si>
    <t>ACBAEBAAAEDEBCBCACADCCAAADECECCDAAABEDBBBBAEA</t>
  </si>
  <si>
    <t>99999DAECBAAAACEACEAAEDEAABBAAADADBAEEBCEEDEEEECBD</t>
  </si>
  <si>
    <t>DDDAAAAEEEAAAAAEEEEEBBBBAAAABBAAAAADDDDDCCCCE</t>
  </si>
  <si>
    <t>ACBEACADDBCDEBBBBEADBECBABCEADADBDDCABDABCBCD</t>
  </si>
  <si>
    <t>EABDABBBCADADCABACCDAABAABEDDEEEAEBCABEAADECA</t>
  </si>
  <si>
    <t>99999ECACDECEDADABAAAECACEADCCADBCDEEDACBCCAAAECEA</t>
  </si>
  <si>
    <t>CBECDCABEDBDEACCECBABACCEECABDBACAABBCADEECDA</t>
  </si>
  <si>
    <t>AACDECACBADBBDCCDBAAABDDCBBCBCCEAEDDDABEEACBD</t>
  </si>
  <si>
    <t>ABBADCEEADDADCACEABDAACAEDDCDAABACADADBBBBCEA</t>
  </si>
  <si>
    <t>EADCA99999BAAACDBADEAEBEDACAEEACCBBDDBCEDCBACBEEAB</t>
  </si>
  <si>
    <t>EAACABCCCEBEBCDACECAEDDBBEDCEDADCCCBDACEBCDDB</t>
  </si>
  <si>
    <t>DDABCCBDBEDBADDADEBEAACBABCDBEEACACBBDCEEACAC</t>
  </si>
  <si>
    <t>DCACEDCBDCDACCBEEABBCAAACDECDAEDCCADCEBBACCEA</t>
  </si>
  <si>
    <t>99999BCBACAABBECBCCCEDBEDCEDBBDAAEEADBDBBEDCDAEADC</t>
  </si>
  <si>
    <t>BAAACBADEABDCDACBECACDEEAEBDACECEABEACBEBDEAB</t>
  </si>
  <si>
    <t>DEBEBCDBDDCDDAACCDCBECCBCDCBBCCCEDCDEDDEBCCDB</t>
  </si>
  <si>
    <t>EEADABACEBEDEAABBBBDBEEECAAADEBABAEABAECECDAB</t>
  </si>
  <si>
    <t>99999ACECDACAEBBDBAABEDDAABCEDDAEEEDBADCBBBEDEBEEE</t>
  </si>
  <si>
    <t>CBACBEACBCCBCBDCCCCCCBBAECCDEBBDBCABAEDBEDEBE</t>
  </si>
  <si>
    <t>ADDEDDDDDDDDDDDDDDDDDDDDDDDDDDDDDDDDD*DDBDDDD</t>
  </si>
  <si>
    <t>ACEBCBDCDECDCBA*ABBDCCDDDDDDDDDDDDDCDDDDDDDAD</t>
  </si>
  <si>
    <t>99999AECCDDDCCCCCCCCAAAAAAAAAAAAA*CCCCCCDCCAAAAAAA</t>
  </si>
  <si>
    <t>CCACCCCCCCCCAAAAACCCCCCCCCCCCCAAAACAAAACCCCCC</t>
  </si>
  <si>
    <t>BBCECBDEBADBCCCCBEEAAADCADDEEBBDDCCDDEDAACEAD</t>
  </si>
  <si>
    <t>EBBBEBCBDEBABBDEAEECBEAAADEEDAACBDAEBBBBAEEEC</t>
  </si>
  <si>
    <t>99999DADBBBEBCEEDECEECBEECCEDBDECACABDBDABAEDBBAEB</t>
  </si>
  <si>
    <t>EDEDDBDABABBEECABECCDCDBBBBDDDCDCCEAAEECCBCAD</t>
  </si>
  <si>
    <t>BCDCABBDBDCEBCADAAEDABDBAEBCEDBDDEEBAAECBDECB</t>
  </si>
  <si>
    <t>ABEDEDDCAEBBDCDCDCAAACBAADECDAACCBABAABCADBBB</t>
  </si>
  <si>
    <t>99999CDDBCDEACBCBBAAADDCEECDDECACEBCCAEDBBCDCCEDCB</t>
  </si>
  <si>
    <t>CDCCECCDDBCDDECDCDCBBCDEEBCBDCCDDAABBDEDCABCD</t>
  </si>
  <si>
    <t>ABDBBBABDBAACEDDDAABBCCC*EDCBAEEDCBACCBCAECDB</t>
  </si>
  <si>
    <t>ECEEAACCBDDEACBCEEAEC*ABCBECCCABCDEDCBACDEBAA</t>
  </si>
  <si>
    <t>99999BCDDBDABCEEDABDDAAACDBCCBDCDBDEDCDEABBCCBCDBD</t>
  </si>
  <si>
    <t>BBCAEBCBDACB.DAAEBDACCABDBEBCAEDECABACBDBDBBE</t>
  </si>
  <si>
    <t>ACCBCBBADDDBBCEEDBCBCDAEBBDAECDBBACDA*EEEABDC</t>
  </si>
  <si>
    <t>DCEBBDAEBCBBCCABDC*DDDCEECEACCDACBEBBAEBCDBEC</t>
  </si>
  <si>
    <t>99999DAACBDDCBBEEEDAEECBEDAA*BDEDCCEAAAEAAABEBEEDA</t>
  </si>
  <si>
    <t>CAECCBDEBBDACDBACBDACECDCBADBBECBECADBBDBCCCC</t>
  </si>
  <si>
    <t>DAAEEDABDBBEACDDCDABECEDBBECBDCADCBDAECCBDCAB</t>
  </si>
  <si>
    <t>EDEDEDBAECEDDACDDBCABDEECBBAACCACABEAADCCBBBD</t>
  </si>
  <si>
    <t>EECDA99999AAACCDBBCCCBBBAEEBDDCBADEBDBBADAABEBDAAD</t>
  </si>
  <si>
    <t>CABEBAABAAEDCEDCECCCCEABBECACEAAEEDDDDBBBCCAE</t>
  </si>
  <si>
    <t>DECBDBEBDADAACDCBADDEDEAAABBDCCBCCDBCCAAADDCC</t>
  </si>
  <si>
    <t>BDEEDCACECECDAABBEDDADBEEAAEEEAAEAEAAABDABBBD</t>
  </si>
  <si>
    <t>99999ACBCACABACCBBBBBDAEAEEECCACABEBBBBCBEAECBEADD</t>
  </si>
  <si>
    <t>CBEBBEEBCAAEAEEEEDCBEDDBCACCBABBDACBBBCBBADBE</t>
  </si>
  <si>
    <t>DEDDCACABADDECDBDEDEDCEDCDCDCDCDAACDADBCCECED</t>
  </si>
  <si>
    <t>DCECEDEDDBDAACCEEABDABBAEDEADAECEEADACABDBDEC</t>
  </si>
  <si>
    <t>AEAEC99999AEEECEBCCEABECBADDDBCADAEADAACDDBCCDADDE</t>
  </si>
  <si>
    <t>CBDCEDBBDAEDCBAACEDDDCDAEDBCBBDEBDADAECDABBDC</t>
  </si>
  <si>
    <t>DEDAEBBBBCCBDCDDCAEEBADBCEACDDBCAAABCEDECDBED</t>
  </si>
  <si>
    <t>DEBDDCEBDDDEABDEBABDADEABBECDAAACCABCABAADEEA</t>
  </si>
  <si>
    <t>99999DCBCCAAADCAECCBDCBABDEBEABCADEBCBDCEAAEDBDEAD</t>
  </si>
  <si>
    <t>ECCBEBDCDEEECDEEBBCBECABBEACDAAABCCDCBBECECDC</t>
  </si>
  <si>
    <t>ABDEAABDDBDCADACABEECEDCEBBAEDABABAEAEADDAEAB</t>
  </si>
  <si>
    <t>BCAAABECEABBCEABCCCDCEEBEBCAABECDBCBDBDCAABAA</t>
  </si>
  <si>
    <t>99999DDEBBABCDBDCBAABCADADDDCEBECDCAADAEACCDEBCCAC</t>
  </si>
  <si>
    <t>AEDABDCDAEDBCDAEADECEDDEABECBABECAEBCAAED.BCD</t>
  </si>
  <si>
    <t>CCCCCCCCCCCCCCCDDDDDDDDDDDDDDDDDDDDDDDDDDDDDD</t>
  </si>
  <si>
    <t>BCCBBCCCECACBEADCCAEBCCCAEDCCEBBCDABDABDAEEEE</t>
  </si>
  <si>
    <t>99999BBBBBDAABDCABDADCDBCCBECCDAADCABABDEBCCCBCEDA</t>
  </si>
  <si>
    <t>CBDDDBBAAAAACCCCCCCDDDEEEEDCDCDDCDCCBDADDDAAA</t>
  </si>
  <si>
    <t>DCDDEEEDCCEEDBCCAECEDEEAAEBCADDBBBCEEAAABADDB</t>
  </si>
  <si>
    <t>BAECABAEEEABEBDBCECCBECDABACABBADEAADEDAACBBB</t>
  </si>
  <si>
    <t>99999EDBECEBBEBCDBACDBDDDEADCBBAAAEEEAECDBCEEAABBA</t>
  </si>
  <si>
    <t>CDACAAEECCEBDAEACCCDCCCDCDBBCCCBADBBBAADAEEAB</t>
  </si>
  <si>
    <t>CEEECDDBBBBDDDCBECDBCACDAACDDBDBDAADCABDBEBDD</t>
  </si>
  <si>
    <t>BCECBAADDABBACABECEEDCCCEBABDBDDABBECDDBCDAEE</t>
  </si>
  <si>
    <t>99999ECEAAEAAACDCADEEBAEDEAEADECAEDEDBBDECACEADEAD</t>
  </si>
  <si>
    <t>DCAABBCDBACEBDDCDDCAEBDBCCDDACBBDEBDBDCABBCDB</t>
  </si>
  <si>
    <t>BCADABEDBCBDADDAEDCDCDDACABCBADBCBAEBBDADABBA</t>
  </si>
  <si>
    <t>EEEBCBDDCCBDEDEEAEBDCECCBAECAAEDDBDCBDABADDBA</t>
  </si>
  <si>
    <t>EAEAA99999DEDAEAAACBBCCEAADEABBADAADDDBDABDBBACADB</t>
  </si>
  <si>
    <t>CAAECDCBCEBDCCBCACDDABBECDC*BAACCDDCCDCCCBBEE</t>
  </si>
  <si>
    <t>ABDBCEEEBCADCCBAEBCEBABABABDACE*DEEBACBCBAEDA</t>
  </si>
  <si>
    <t>BDECCBDCEDACACCEACCDBCBEAECAACECDAECEBCCACDAB</t>
  </si>
  <si>
    <t>99999DDCCCBAAECBBCEAABBCDEEBEEDAABCBCEBABAECDCDEAD</t>
  </si>
  <si>
    <t>DEBCAEBBAECDCBDDAECBBDAECAABDCABCAEACACDADBEC</t>
  </si>
  <si>
    <t>AEECADCBEADDDACBCEABABCDAECADADBBACCACEDBEDBA</t>
  </si>
  <si>
    <t>DCEABAAEBCBBEDABABECDAACBDBACEDDBBDAEDDEBEEDE</t>
  </si>
  <si>
    <t>EBBBC99999AAACCDBCADAEBABDEDEEBCADDBEBBCDDDDADDADE</t>
  </si>
  <si>
    <t>CBDBBACEBAABBAECEECEEEDBCBDEEEAADEDABBCBCDDAE</t>
  </si>
  <si>
    <t>ADEEDDABBBDDBEAECCCEBABCCABECBABBEABDBDDBCAAD</t>
  </si>
  <si>
    <t>DEEEBBADDCABDAACEAECDADDCDDACBBDCBDDEBDECEDAE</t>
  </si>
  <si>
    <t>99999CCEBBAADCBBBBAAABDCDABACCCADAEDCACCDBCADEEEAA</t>
  </si>
  <si>
    <t>DAACEBDBABDBEEAAAECBBBCDCAAECAAABCCAEDBCDACAC</t>
  </si>
  <si>
    <t>BBCBBAEECDBCDEACADBEEEEDCAABAEECEDBEEBBBDACBA</t>
  </si>
  <si>
    <t>BCECCBBBBABEADACDACDBCAAAACEABEBDAABDCDCABDDB</t>
  </si>
  <si>
    <t>99999ACDBEAAEBCBBBAABBEADCBDCDCACBEAEEDDAEADAEBBEE</t>
  </si>
  <si>
    <t>BCECDDCEACEDBEDDCEBABCDEEDCBADBCDEEBCBDDDBABA</t>
  </si>
  <si>
    <t>DCCADBCEABBEECECABDBDDCEACCEAECDCDECCBEBDECAA</t>
  </si>
  <si>
    <t>AC*BABDCEAEAAEACACBDBEEAEBDEABECDCEABECCAADBB</t>
  </si>
  <si>
    <t>99999AEBBEAAABCABCEECDECDAEEEAEBAEDAEBDABDCDACEAAD</t>
  </si>
  <si>
    <t>BADAECDEACAEABCEEAEBEADCBEAACABEEDAAEDABCDBAC</t>
  </si>
  <si>
    <t>EDCDDCDDDABAAEAEDCDDDEECCCACCDECCAACDDBEBADAA</t>
  </si>
  <si>
    <t>ACEEAADACADEAEDCCACEDEAADBBBABEAECABACDCABDAE</t>
  </si>
  <si>
    <t>99999DAEBDBAADDBBBCABDADCEDADCCCDDDBBDADBEDBCECCAB</t>
  </si>
  <si>
    <t>BCBBABBEDABCCEBBDCDEAEDBACBBCCAABEBDAEEAADAAC</t>
  </si>
  <si>
    <t>BCAAACDBECEDABBBBDEEADCECDDCAABDCBBEACBADABBA</t>
  </si>
  <si>
    <t>EBDCABDDEBEDDCBEADBDCEACABBCABEBDCEBDDBCACDBD</t>
  </si>
  <si>
    <t>BCECA99999EBDBDDABDCEEADCDDABEBACEAAADBDAECCCCCDAE</t>
  </si>
  <si>
    <t>CBDBDECADECBDDABDDBCDCCBADADDDDDDDDDDDDDDDDDD</t>
  </si>
  <si>
    <t>AADBCBEABAEDBCACCEBECADBAEABBACDDADDDCDAAEAAD</t>
  </si>
  <si>
    <t>ABECEBBEEEBCBCDBEBBABDCAEDEADEEEEEABEDBBDDCEE</t>
  </si>
  <si>
    <t>99999CCDBBCBCBBBBDDACBCDEEEAAEECEACACADCADEBBAECED</t>
  </si>
  <si>
    <t>BEEECABDDDECBDDEBABCDEEEBECEADBBBDAAEBCEDAECE</t>
  </si>
  <si>
    <t>ACDBABACABADDADABEDCEAEBADABDAEBECDBACEEADECD</t>
  </si>
  <si>
    <t>DAEEAEDBEEDCDEAEBEDCABCDDBEEBAABBECBEEBBBBAEE</t>
  </si>
  <si>
    <t>99999CCBA*CEEAAADEEAEECCECCDBDEABECBADCDDDCEACBAEB</t>
  </si>
  <si>
    <t>CCEDEECEEBABEAAEBACDEECAC*CBCBCECABABCABEEBDD</t>
  </si>
  <si>
    <t>BABBCBBCBBACBBCBBABDACBBCCBBBCBBBBBCBBADDDDDA</t>
  </si>
  <si>
    <t>EBCBCCEBDDDDCCBCBCBEEBAEBAEBDBCCBBABABCAECADA</t>
  </si>
  <si>
    <t>99999ADDDACEABCEDDCBEBECCEEBCBACABBAAADBBADACEAEBB</t>
  </si>
  <si>
    <t>CBDBABEEBAABEECA.CDBBBABBAACDDDBACDBBBDDCABBC</t>
  </si>
  <si>
    <t>BDADCEBCDBDBCCBCBDBECDAEBDCECDCCBCCCAABCECDCC</t>
  </si>
  <si>
    <t>BDEBEBAAEEEDDEDBBDDBAEBEBDCEABEADDEDDBDEAABBD</t>
  </si>
  <si>
    <t>99999CDEEDABCBBCBCEADEDBBCBDBBDDCBADBAEBEADBEACECE</t>
  </si>
  <si>
    <t>CDADABDBCCCEBADBDDDCCADAECEDEBABDBBCEADDAEBDB</t>
  </si>
  <si>
    <t>ACAADBBCABBCCDDDEEDBEDCABCDAECBAABDDECDEBCABC</t>
  </si>
  <si>
    <t>DDEEBDACDAABABABEEEEDACEEDCBEEDDECDBEAD*DABDD</t>
  </si>
  <si>
    <t>99999CCEBBBACEBCBEAAAEDCADDDBCEACECEEAACABAAEECAEE</t>
  </si>
  <si>
    <t>CCCBDBBECCBCECBEEDBAADBBDCCBDCDEDBC*BCBCABCBD</t>
  </si>
  <si>
    <t>AAAECCCBBABACDBDACAABBCCDDEEDAABACCDBCCCCCCCC</t>
  </si>
  <si>
    <t>ACEAAADADAACECADECEDDACEEDCECDDDECECCCDDAEEDE</t>
  </si>
  <si>
    <t>CACEC99999CEEEEABEAAEADCCEBDCCCDBBDEBDAACCCECCCDDE</t>
  </si>
  <si>
    <t>BBDCECEAEBDDDABECDADDEDCAADCACDDDBBBCEEACDCBE</t>
  </si>
  <si>
    <t>BDDDECDBDBAEDCACBADCEECEDADCABEACABDBEECDBACA</t>
  </si>
  <si>
    <t>DBBECBBBECADAADEACDEAAADDBBADCEBDEAACDBABBBCD</t>
  </si>
  <si>
    <t>99999DBCCCAACBCBECADDABBCBDBEBCAEACACCEAEABDAEBDAA</t>
  </si>
  <si>
    <t>CBBBBDDADDABDEDABCBBAEDAECDABDAEBBDCEBDCDAEAB</t>
  </si>
  <si>
    <t>CEBBBDAABCDDEDADDDCCAEDABAADCBBDBBDEDCBAAAEAB</t>
  </si>
  <si>
    <t>BDDEDCDCACAADDABBACAADBEACDCDBADDADCAAEAEACBC</t>
  </si>
  <si>
    <t>99999CBBCDEABCAEBBAAABDDDEAAECDBEEAEABACADCEABEBDB</t>
  </si>
  <si>
    <t>CBDCBDEBACADDACDCBECDBDEACCACECABCADADDBCDBDE</t>
  </si>
  <si>
    <t>DCDDDDDDDDDDDDDDDBBBBBBBBB*BBBBBBBBBBBBBBBBBB</t>
  </si>
  <si>
    <t>EBAABDADAAEEDACBBEAABDCCDBDCDEBADCECBCDDBDCBD</t>
  </si>
  <si>
    <t>ECADEDEECB*CBABCBDBCBCBEDACAAEEAABCDBDEADADCA</t>
  </si>
  <si>
    <t>DBEECEDDDAAECECCBACDCBBEBEDAAEBEDB*EDBEC*BBDD</t>
  </si>
  <si>
    <t>99999CBDAADAEEBACECACEABBDDDEBDDDACADCEEABCCDBAADE</t>
  </si>
  <si>
    <t>DABDCDCEEDBAAACCDCEBAABCDECBDDCBCDEAABEDEDCAB</t>
  </si>
  <si>
    <t>BCDBDCDDCEBDDEABABAADDBCDBBAAAACACBECAADEDDBB</t>
  </si>
  <si>
    <t>BAEAAADCEEBDDDEECCDACEACEBEAABECDAECDDACACDBA</t>
  </si>
  <si>
    <t>99999BCBCCAAACCBBCCCAABBCDEBBEBCAAEAABEABAEABBBDCD</t>
  </si>
  <si>
    <t>DBBCBDCCDDABBDCAECCAECDACCDDCDEBACCCEAABDCCAD</t>
  </si>
  <si>
    <t>ACAADACEAEAECBBAEDDEDCDEEEEBCBCACCAAADBDBAECA</t>
  </si>
  <si>
    <t>EBEBECADBADEEEACAECADBEECBEAABECDAEDBADCACEBE</t>
  </si>
  <si>
    <t>99999DCAEACEAECCEDBABAAEACECAECCAEDBABABEAEBEDDACB</t>
  </si>
  <si>
    <t>CACDBADDEADEAACCAACCCCBBACEAEDBCCBEEABCBAEAEA</t>
  </si>
  <si>
    <t>ABABABBAEABBCAECEACACCABBADBCAC*AEAADDAEEBBCD</t>
  </si>
  <si>
    <t>BCEBAACCDEBBBECBCACAECCEACEAAAAEAAABECEBAAADA</t>
  </si>
  <si>
    <t>99999BAABEBEAABECAAECEDADABAADDAEAEBAEADABCECAEAEB</t>
  </si>
  <si>
    <t>DBACDABDEAABBAACAEAABDAAABEBDBCEEBBAABAACBEAA</t>
  </si>
  <si>
    <t>CECAABDBDCBDECBADDCCCDEBBADCBACECCBBCEEBAACEE</t>
  </si>
  <si>
    <t>EDAEBCDCCCACDBAEBEDABBBEABCAACABACDADABBBECBE</t>
  </si>
  <si>
    <t>99999BBBAEAACCCBBAEAAADEABEBBACCAAEADDBCDEECEEBDDA</t>
  </si>
  <si>
    <t>EAEAAEBBDCDEAEABBEEDDDBCEECBEEEAAAAAABCAAADAD</t>
  </si>
  <si>
    <t>BEDEEAAABEDABCDABECEEECAEBDBBDBEAECBACEACDEEB</t>
  </si>
  <si>
    <t>DCDCACDEDDECCDCCCCBDBACAABDEDBCCEACCABBADCDEA</t>
  </si>
  <si>
    <t>AAEDA99999DEBBEEAECAACCCCDEACBECCAACDADBCABBDBBEEE</t>
  </si>
  <si>
    <t>EACDCBAEDAEAADCCACBABDABCAECEEDBCECDADDDEECCE</t>
  </si>
  <si>
    <t>BEADBCCECDBEDDBECDBBADBBBDACCCBAECEBABDCDCBCE</t>
  </si>
  <si>
    <t>EBADDCAAADEADEEDBDECBECDACDEACEEBADBCADBCCAAC</t>
  </si>
  <si>
    <t>99999ABCADDBBCCDBEBDBABACDDCABBBACBBBBDDCCEEBCBDBE</t>
  </si>
  <si>
    <t>ADCEDBECBBBABCDBCBDCDBBCCEDABACEEDCCCBDECBCBB</t>
  </si>
  <si>
    <t>ADEADBECBABEDCBABEDDCBDADDDACDDBECDDDBCBABCCE</t>
  </si>
  <si>
    <t>DDEBBAADDCEBEADBECEDDAADECEADBDECBAACCDAEACEE</t>
  </si>
  <si>
    <t>DEBEA99999AADECDBBAABEEDDABACCBEDADBEAECADCAAEDDBA</t>
  </si>
  <si>
    <t>DBBCCAECECBCDBBECADDECEDDACCCBDDDCBDCDADBDCCE</t>
  </si>
  <si>
    <t>EEEECDCCDBBEDEDAAEBDCADDEABECCCBBAADBBBEBBDBA</t>
  </si>
  <si>
    <t>BCECAAADDCEBEDADECECDBACDBEACBCDCBDBCADECBBEE</t>
  </si>
  <si>
    <t>EDECA99999DBDCCDABCEBCEEBADADBCCEAAAADBDCDDBAAEAAE</t>
  </si>
  <si>
    <t>CAECCBDADBBEECBABCBCDBBDABCDDDABDDDAEDCCEADBB</t>
  </si>
  <si>
    <t>AECBDDECACDCBBBCBADDECBCBDECBEEAAACCDAAAEDECB</t>
  </si>
  <si>
    <t>DCCAEDAAACADECBAEECAECCEAACECBDCEAACBCDCAAEEE</t>
  </si>
  <si>
    <t>99999EABECDEDBECCACEBCCCDADADBBACAABBDCDACDDCBAAAE</t>
  </si>
  <si>
    <t>CAEDDBDBAABADCCBEDCCACECDEBCEDCBCCECCABBAABDE</t>
  </si>
  <si>
    <t>BCEBCBCADBDDBDECCBDEBBEDBBDBCCAACCBCDBCDABDBB</t>
  </si>
  <si>
    <t>CBCBBDCBEDCCABBCECABDCBCBCCBDACDAABDCCECDCACB</t>
  </si>
  <si>
    <t>99999BABADECBEAEABDACCECDDECACAAEACCBDBBCDDBECACCB</t>
  </si>
  <si>
    <t>BBCCCAADBBCCCDCDCBACCCADCCCCABCCBCDBBACDBDECB</t>
  </si>
  <si>
    <t>BDCDDCAADDBDAEBEBDDECECDCDBCEDDBCBBBDCCEBEBCA</t>
  </si>
  <si>
    <t>ABECDAADBEEBDCAECDCACEDABBADEDECDBEBDEACACDAA</t>
  </si>
  <si>
    <t>99999DCCDEDEEBABEECBBCCCDCDEEAEEDDACAEADAADABBBCAB</t>
  </si>
  <si>
    <t>DEBDBAAADECBCDBCBCABDDCDBDEBABECEBCCDDECBADDB</t>
  </si>
  <si>
    <t>CEACEABBEEBDECADADCDAEBBDACEDAEAADDAEEDEDDEBA</t>
  </si>
  <si>
    <t>EDEEBDBCAAEADACCBABDCBCEABDBDBADADEACABBEAEDA</t>
  </si>
  <si>
    <t>99999CCAAABBAACDBCAEEEBEAAEEAECEAEEAEEAAEEEEAADEAD</t>
  </si>
  <si>
    <t>AACAEAEAADEDACEDDACEACECBCABBABDCECACBCEAEACE</t>
  </si>
  <si>
    <t>ABEBBEDCEABDCEDDADDACAABDECACAAAADABCDBEDABCA</t>
  </si>
  <si>
    <t>DCCABBAEDEBDADEDCDDCDACEADBCCBAEEADACDDECBDDA</t>
  </si>
  <si>
    <t>99999EDBDBABEAAEAEABBEBDDBDEEAAACAAAAECADABCCBBAAC</t>
  </si>
  <si>
    <t>CEEDCAAEDDEEBBCBDDCDDCDCAECACACDCBDDABEABECDA</t>
  </si>
  <si>
    <t>ADAAEBEDBBBECBDDEEBCDBDAAABCBDCACDEBDCEACADCE</t>
  </si>
  <si>
    <t>ABEBCAACECBABEEABEADADABDAABACACAAEDAAECDBDAA</t>
  </si>
  <si>
    <t>DBEBE99999EBABBCEEDAABECBCDAADBAAABADAABABAABABBCD</t>
  </si>
  <si>
    <t>CBABCBCADEEEDBCD.............................</t>
  </si>
  <si>
    <t>EECAEECECBBECACCCBEABDBBCDBAEBCDCEDABAADBECDD</t>
  </si>
  <si>
    <t>ADBDECBAADCAACBEEAABCDBABDBBECCEBCACBBEBCEBDC</t>
  </si>
  <si>
    <t>99999ABDCDECDCEBAEAEDCBBDABECCBCAEACDBEADABCEBDAEC</t>
  </si>
  <si>
    <t>CDDEEDACBDADEABCCBDADEBACCBCAEDBACEBBAEBDCECD</t>
  </si>
  <si>
    <t>BEABDDCAEABECDBBBCCCBAEACBCBBBDBEBABDCBDACEAD</t>
  </si>
  <si>
    <t>ABAEDEDABCBCACAEBDCABADCCCEDBCCECBBCDCBBDAEDD</t>
  </si>
  <si>
    <t>BEBDE99999CECCEEDBADCCAABDEDDDEBBABEADCDEDCDCCCCBE</t>
  </si>
  <si>
    <t>DAECECEAEABBCBECEAABBEDCCCEAEEABDCDCCDACBEAEE</t>
  </si>
  <si>
    <t>EBCDBAEBCDABBDBDCCCBCECECACCAEBBCBABACDCDDDCA</t>
  </si>
  <si>
    <t>DCABCADBDEABADBACEBADCBBEBCCBDECACACABCEBDBDC</t>
  </si>
  <si>
    <t>99999AACDABCABDDDADADAACDEBDEDCBAACECCDEEBBBDBDABB</t>
  </si>
  <si>
    <t>ABCBDEEACDBBDCCDEBABCEACACDBEABEADCBBEBACEACD</t>
  </si>
  <si>
    <t>DCABBCCAABDCCDEBBCABECAABACCBBCBCADDACDBDCECE</t>
  </si>
  <si>
    <t>EBEEDBCCECEE*BABBECAADDEAAEEEEBAAADACABCCDADD</t>
  </si>
  <si>
    <t>99999ECCBBAEEECDDBEBBCBAAADAEBAAEAADEBBDABDBBABAEE</t>
  </si>
  <si>
    <t>CDECBBDADABCCBDAEAECACCBDEBCDDCABACCBDDEBDBBD</t>
  </si>
  <si>
    <t>ABEDECDDBCABDCBCBBCDAAEEEDDBABECCBAEBBDADBEEA</t>
  </si>
  <si>
    <t>ECACCBDCCCEDDABEAAADDEACEBEAABEEDCEBDCBCEAEBD</t>
  </si>
  <si>
    <t>AECEA99999DADDCCBBAAEDEDCABDCDADDCEEEBEBDBCAEAEADA</t>
  </si>
  <si>
    <t>AAABBBECCDCDBBBDD.EBBDBBAEECAEBBDDABADCCADCDC</t>
  </si>
  <si>
    <t>ADEADCBADABECCADECDBCBBDCDBCBBEAAEAEBDAECDDDA</t>
  </si>
  <si>
    <t>DCEEBAAAECEBACACECEDDACECDCACEDDCADEAADEBADDE</t>
  </si>
  <si>
    <t>99999DAACBAAAEBCBAAABDECAADDEBAEDAECEACAABDACABBDB</t>
  </si>
  <si>
    <t>ADDCCEBAEADDDBAACBEDDEBBDEAAECDDCAABABAEEDCAE</t>
  </si>
  <si>
    <t>ECDEACCBBDEDACBBEDCAAACEBDBAADEBDBADBADDCBCAA</t>
  </si>
  <si>
    <t>EAEEDADCDAEBABDCDBDBDEAACBCBADECDBECDBCEAEDEC</t>
  </si>
  <si>
    <t>99999CEBCEDADEDCBDADBADEABEAECEADAAEBDCCBACBCABEBC</t>
  </si>
  <si>
    <t>BEBAACDCBCDDCAACAADDCECECEDEAEBCA*ABBCEDABCAE</t>
  </si>
  <si>
    <t>BBDAEBBCBABDEACAEACDAACDCDEBBDBCADDECBBADAECA</t>
  </si>
  <si>
    <t>ECEEBACACEBDDEABBBCDCEBCABCDADEDCAEACABBAADBA</t>
  </si>
  <si>
    <t>99999CEECDDAEEAEBBABEACCCABDCEEECADBEACDCDECBAEBBE</t>
  </si>
  <si>
    <t>DCCCDDDEECCDDEABCAADCEBAEDCCACDDBDCDACEBEDCAB</t>
  </si>
  <si>
    <t>CCACBDEDBBCABDBABDCBDCDBCBADCBDDBCBDCBCEDADCE</t>
  </si>
  <si>
    <t>EDDCCADACCEDDBAECCBDCEDDBBEACBBADBBACDAABCDEB</t>
  </si>
  <si>
    <t>99999CEABEDABBBDBCEACBDCBCBDEACCACDBDAEADEECADAEBE</t>
  </si>
  <si>
    <t>BCDBADBDBCDBEBDCDBCCDBDBDBCDBDBCDBDBCDBDBDADE</t>
  </si>
  <si>
    <t>EDCEABBCBADAACCDECDBABCBCADEDACAECDBDADECDABC</t>
  </si>
  <si>
    <t>DCECBCAEDBBBCDABBCECDBCEADBACDEEAAECEBDECDBDE</t>
  </si>
  <si>
    <t>99999DAECCAAABDBBACDAEDEACEBAAEBECEEABEDCCDEDADBBD</t>
  </si>
  <si>
    <t>BBEABCCBCACDDADEABECECDBDEABACACBEEBCEACBDAAE</t>
  </si>
  <si>
    <t>DEDEBCDCABDBCDAEBCDBBDDBCBCCCBDAADDBDEDDBCCCA</t>
  </si>
  <si>
    <t>DCBDAAEDBCDCBDADCEBDECBEDCADBEADCCAEEBBCEADEE</t>
  </si>
  <si>
    <t>99999CACDCBDAEDEEBDBBDDDEDCDDBEBBCDACADDEBBACCDECC</t>
  </si>
  <si>
    <t>DCBCCBCBDBCBBDBCCCABDEBCCBDBCCEABCCBCCDCACDBC</t>
  </si>
  <si>
    <t>ACDAACDDCBBCCCDAABDDCCCDEDCECDCDDBCBCBABEDCAA</t>
  </si>
  <si>
    <t>EAABABBBCAEDCDABDDABCDDAABAEEDECDEAACBADACBBB</t>
  </si>
  <si>
    <t>99999CABCACAABEDBCAAEDADBEADCDEEDCBEEACCDBCCDDBEDC</t>
  </si>
  <si>
    <t>BACBDCDCADDBDBCECDDEEDACECBAACCACDBDEDCCEDCAE</t>
  </si>
  <si>
    <t>ACBDCACDBCDEBBCBDCDDDDCDCCDBDDCDEDDCCCDDBABAB</t>
  </si>
  <si>
    <t>AECADDADEDEEDEACACCEBECACBADADEDAECCDADACCDAB</t>
  </si>
  <si>
    <t>99999EADEACAAABDDCAABEDDCADAEDCCCCEAEAEEDDACEACDEA</t>
  </si>
  <si>
    <t>DBDDCBDBDBADBC.CDBACEDECDCDBBCDACDBCAEEBCBEAC</t>
  </si>
  <si>
    <t>DECBAAAECAADDDDDBAEBBECBDCACBEBECDDCAAEAEDBAB</t>
  </si>
  <si>
    <t>EBBBDABDDCDCAECDEEAECDCAEBEAABACDCEBCBDADDCCA</t>
  </si>
  <si>
    <t>99999CEBADDEBCDCCEAEAECBBABAEEEACAAAEAABBBDDCCDACC</t>
  </si>
  <si>
    <t>CECDEEDEEBADABCCEBADDCAABBAEADBDACADCDDACAABA</t>
  </si>
  <si>
    <t>ACEACDCCEABABBACACCBCEABADCACEABEDBEDCCCCCBCA</t>
  </si>
  <si>
    <t>DCEEBAAABABBBAABECECDAECBDDACEAEDBACABABCECDE</t>
  </si>
  <si>
    <t>99999CCBBACDAECACECEBCAACADCDDDDAACEABCBBBBDDBBAAB</t>
  </si>
  <si>
    <t>CBEDDBAEEABCECCDCAAAADADDECCEEACBCCDCBCCACCBC</t>
  </si>
  <si>
    <t>EEBCBCDBCDAABCDEDDCBABCADAEDCBADBCDEDCBBABCDE</t>
  </si>
  <si>
    <t>EBEADDBDDCECDADBBAECBDCEECBAEEBECBBCBABDEECBB</t>
  </si>
  <si>
    <t>99999ADABBDABBEBBBAABBADADBDEDCCDADAEDDCBBCCEAACDC</t>
  </si>
  <si>
    <t>ABCDEEDCBAABCDEAEBDCEADBCAEBDCEADBCAEBDCEADBC</t>
  </si>
  <si>
    <t>AACBBBECAAEECAADBACABBDACBACCBBDDADCCCEEEEEAD</t>
  </si>
  <si>
    <t>DCECDCCBDAAEDBCDBBDBBDBBBDEADCACEDAAADEAEEEEA</t>
  </si>
  <si>
    <t>99999BAAADAEEAACDBDBBEDEEDDEBBEACAABDDAECDEDDBBADB</t>
  </si>
  <si>
    <t>CAABCBDCDBCCABAEADCEDBDACCABDBEEDCCCBECCBACBC</t>
  </si>
  <si>
    <t>EEDCBBAADBCECDBABDDCBADACBDEAEC*DABDADADECDAD</t>
  </si>
  <si>
    <t>EDDACBBACECEDACDBDAECDAEEACADAABEEACDADEBBCAE</t>
  </si>
  <si>
    <t>99999ADBCECAAEABBBEBEBACADBABDCEDADEEEADDEDEDABBCA</t>
  </si>
  <si>
    <t>CDAECDBEDDBADEBAEBCCDCEBECBADCACACEAADCCEAADB</t>
  </si>
  <si>
    <t>ACABCBACADEAEDBCBECCBEDDCDADBEAEBBCDDBCEEECCA</t>
  </si>
  <si>
    <t>DCACEDDADECEDCEEAAADDDECADACECEEAAADAAEDBDDCD</t>
  </si>
  <si>
    <t>CEDEA99999AADEBCDACABBACBECCCCCEEBDECADBCCECCDCCEA</t>
  </si>
  <si>
    <t>EADEADDDADDBDDDBDACDCBACCEDADDDABACBDCCDBECDA</t>
  </si>
  <si>
    <t>DBDABBEDDCADEEBABBCDAADECDEEEAABABDECCADDECEA</t>
  </si>
  <si>
    <t>BEDEAAEDEBBBDEEEBDDDDEDCABECABEDDAECEDACAEDBA</t>
  </si>
  <si>
    <t>DCEBA99999CEEECDAECACCEDBCDABBEAEAABDAEDABCBEBDAEC</t>
  </si>
  <si>
    <t>CBDEDAACEBEDBCCCADCEEABDACBABEDEACEDBACCDACBD</t>
  </si>
  <si>
    <t>EBABBBCAEBEACEACDEABCDEADECDEABAEDBDCAEDBAABC</t>
  </si>
  <si>
    <t>AD*CBAACEEEBCCACADBCAAEEEBBBCDCEBBADBCCCACBAC</t>
  </si>
  <si>
    <t>BEBAA99999EBDCABCBDAEEADDEEADEEBDBCAABBEACCDBCBEDC</t>
  </si>
  <si>
    <t>BDEAEBACDCBDDECADEBBDACDABECBADBBAEDABCCEABCE</t>
  </si>
  <si>
    <t>DCBEDCBAEBEAACDCACDEAEACDBEECDAEBCDBCDEEBABAC</t>
  </si>
  <si>
    <t>EDEADDADABECDADBBBAECECEACDAABABACDAAABCEDCAD</t>
  </si>
  <si>
    <t>99999CCDBCCEEBBDEADAEDCDAEEECEEEEDBAAACDECEBBEECBE</t>
  </si>
  <si>
    <t>BADDACCCACAEEBDDCDBCCCECDACDAEAACBCEDBCCCABED</t>
  </si>
  <si>
    <t>ECEECBBABADBACACADDDCABDEBACDBABBDBAADAEBEBCA</t>
  </si>
  <si>
    <t>ACEBAAAADADBECADDCECDACECDEACBCDCADBCADEEABEE</t>
  </si>
  <si>
    <t>EEEDA99999DEBCCDDBCDBECDCAEDECCABAAEEAADBDEBDBBAAE</t>
  </si>
  <si>
    <t>CDDDBBDCAAABCBCEADCCABEDACBDAACBEACCBDDDADCBE</t>
  </si>
  <si>
    <t>ECCECBDCDACDDCECEDCDCCDDAABCAECBABCDCBACDACDE</t>
  </si>
  <si>
    <t>DCCAABABEEB.DCEDDDCCCBBEDDCADEEDBBCEACEECDEEC</t>
  </si>
  <si>
    <t>99999DACDBAEDBDCAECBECDECCECEADBCAAAAADBDDCBCBBCEE</t>
  </si>
  <si>
    <t>CBDBEBDDCCBECBDDABCBABCDABADCAEDDCABCDABCBADE</t>
  </si>
  <si>
    <t>BBCEEBDBAECBECDDBAEDBCDBCCCABEDDCACBDCCCCBDAE</t>
  </si>
  <si>
    <t>DAECECCEEDDADCCCA*BDAABACBEDDAACABABEABABDDCE</t>
  </si>
  <si>
    <t>99999CECAEBABBBDDECAACBBDCCDEABBDAEEBADEDDCADCEEBE</t>
  </si>
  <si>
    <t>CADCACBADCABEBAACBAECDEBEACADBECEADABCDECDBCA</t>
  </si>
  <si>
    <t>DDDCECEADBAEBCABCEBEECECDBACEDBCDECBADCACECCA</t>
  </si>
  <si>
    <t>AEBEBDEDCDCDCCCEEBADBDCAADEDDAACECABAAEAADCEA</t>
  </si>
  <si>
    <t>99999ABACCDAAACABCDCACDEACEBBAAAADEEDBBAEEACEABABA</t>
  </si>
  <si>
    <t>CAADBBDDAABEBDDEBCCDABDACADBEBBEAECBBBDEBBCAD</t>
  </si>
  <si>
    <t>ECEABDAABABDCAEDACABCCAAEAAEABEBDDADADBEAEAAA</t>
  </si>
  <si>
    <t>DCEEBAAADEDBEBADEAEADACCEDDBCBDDEADBCADBEEDEC</t>
  </si>
  <si>
    <t>99999CABCCEBECCADCDBBCCEAABBDEDACAAAAEBACCBECBDAAE</t>
  </si>
  <si>
    <t>CABEDAAACABAAACEAAAAADADAEABAAEDAAAABECAACACA</t>
  </si>
  <si>
    <t>BDACADCEBAACABDDCEECBADCDCAEAADDCEBEBDDBEDBCD</t>
  </si>
  <si>
    <t>DEBDBBEDDDCDACAAAEACABADAEBCDEACBBAEABBBABBCE</t>
  </si>
  <si>
    <t>99999CDACAAABEACBAAAEBDDDDEBDEBCDDEBBAABCEBACCEECA</t>
  </si>
  <si>
    <t>BCCCADACDDCDDBADCEBDDBDDCABCDCCBCBECCBDCAAEAE</t>
  </si>
  <si>
    <t>DAAECBAEBCDEADCCDAEDBCDBAEACBABAAEEABBCACDACD</t>
  </si>
  <si>
    <t>ACCCDBCBDDEEBACEABBCEEBCDEEEEEEACEADABEABCEDB</t>
  </si>
  <si>
    <t>99999AEBBEEAABCDBECEBEECECEEACAAADBADBBADAEEEADCBD</t>
  </si>
  <si>
    <t>EEEBEBBBDBAACDEBEECABBDBDAACBDDDBCCCAECAACEBD</t>
  </si>
  <si>
    <t>DCAABEDADACCBCCCDAECABBCCDAAADAABDDBAAECEEAAB</t>
  </si>
  <si>
    <t>AAACEBCBEBBCAACCEAADAABADBECAACAAEAAACEABDCCA</t>
  </si>
  <si>
    <t>99999AABAACADBBBBCAACDACDDDCAACCAAEDEACBEBCAAEEEEC</t>
  </si>
  <si>
    <t>BEAAEABAEEDAEEEEBCDBBBDBEECCEBCADDBDBADAAECCE</t>
  </si>
  <si>
    <t>DEBEAAEAEEDCDABACECEACEBDBADBABEACEBEABDBAADB</t>
  </si>
  <si>
    <t>BBADDCAAEDECBAADACBCADCBCEBBABBAAEBBADCDABBEC</t>
  </si>
  <si>
    <t>99999BDAAECABBBEABDAAAAECDEACBBBCACABBEEEADCDEAEDC</t>
  </si>
  <si>
    <t>AABCACBACADBECABDCCACECEACEBBABEACABCEBDABBCB</t>
  </si>
  <si>
    <t>BDDBCBDDCCDDADBDDBDDADDBDDDDDDCDDADDBBCDBDDDD</t>
  </si>
  <si>
    <t>DCDDDBEDCDCCCCBDBCCBDDBDABBCDBECABAACBCBBBCEE</t>
  </si>
  <si>
    <t>99999CDDCACABDCBBEEEDEDDDCEECDCCBCBBECEDDBDEEEDDDD</t>
  </si>
  <si>
    <t>DDDCDDDDDDBCDDCDDCDDDDDDDDCDCDDDCCDDDDDDDDDDD</t>
  </si>
  <si>
    <t>ACDDEDBEDCBCDBBADDCBEECDDCBDACEBAADBDEACDEEBB</t>
  </si>
  <si>
    <t>DBEBAACDDEEECDCABEEDECACBBABACEDDBAEAEAAABBAA</t>
  </si>
  <si>
    <t>99999ACDBCBEBBBABCDABBCDECEECEECCBCAACEAACEBECBDCC</t>
  </si>
  <si>
    <t>BDCCCACADBDCBCBDACCCAEBDCEAECBCADDABCEEBEBBAD</t>
  </si>
  <si>
    <t>ECADCCBCEECACACBDEBBDEEBDBDDCBCDDDDBDDCCCDBCB</t>
  </si>
  <si>
    <t>DCECBAACDCADCCABEBEADAADACDCBEDDDDECCADBADBDC</t>
  </si>
  <si>
    <t>99999CCDBBABEBBDAADAAEADABEABEBBBCAAADCAAACAAAEDCB</t>
  </si>
  <si>
    <t>BEDABDBEDDCABCEEBCDDCAECECBBCBDEECACEDCDBCDBD</t>
  </si>
  <si>
    <t>CDDDDBABDACCCAEACDABEECBDEBCEDCACDDACCBDADEBC</t>
  </si>
  <si>
    <t>DBDCDDACABECBCBEBEEDBDBEEBDCEECBACDCAAEABECBD</t>
  </si>
  <si>
    <t>CEBDA99999DBCBBDADDADEADBECECEBBBABAADBCDCCDABCCDE</t>
  </si>
  <si>
    <t>DBDEACCDBAEEDAAECADCCACBACCEBDACDEABBCEDCEBBC</t>
  </si>
  <si>
    <t>AEEACEAEEABB*CBAEBEECACCEAACBDEACCAEEBADDB*AA</t>
  </si>
  <si>
    <t>DBEBBADDDCDABAAEEEBDCCAABBBACBAAABACAADCABBAA</t>
  </si>
  <si>
    <t>99999AABEAEACEBEAAADCEAAADAACCDEAADEDEBECECCEECAAA</t>
  </si>
  <si>
    <t>CCCCCAAABBBCDEEABCDEEDCBACCCCCCCCCCCCCCCCCCCE</t>
  </si>
  <si>
    <t>CBDAEDBECCCACCDACCACAECCEDDCC.BEEADCCBABAAEDB</t>
  </si>
  <si>
    <t>BAABBDDCACDADBAABBCDEBCEAAABDCAADAEAEBCACBAAB</t>
  </si>
  <si>
    <t>DADDA99999ABEBEBEBAEDCDBEDCDBEEAAEAEDABDABBDDBEAAC</t>
  </si>
  <si>
    <t>CBCDBEDADCCEBBECADCDADEACECBACCDCBAEABDCBDEAD</t>
  </si>
  <si>
    <t>DAAECBCBADCEDBEBDBADEBCEBDEDDDAECAACECDCADAEB</t>
  </si>
  <si>
    <t>BDDBBDACDCEDDAAABBCBBACECBEBEEBAADEECADDBCCAD</t>
  </si>
  <si>
    <t>EDECA99999DEBBCCABCEDCCAAABCEBAAEACBEECEABDEBBBAAE</t>
  </si>
  <si>
    <t>CAEDCBDEDCBECCBDBDACEBCADDDECBCABCECBBEBDBDCB</t>
  </si>
  <si>
    <t>DEDADCADDCECDEBACDCCEDDDCAEDEBDDAEACBBBC*DAAD</t>
  </si>
  <si>
    <t>DDDCBEBCEEEADDACDCCDABEEAAECDDBBBEDCEAEBBCCAA</t>
  </si>
  <si>
    <t>99999ABBBDADCDBDDBDEDDCDEECACBDEDCEACCEECADCBECDDE</t>
  </si>
  <si>
    <t>BEDCABCCDACCBDDEBDCCBDABCCEEBBCBCDACCCBADEDCB</t>
  </si>
  <si>
    <t>AEBBDBEBAAEEBBEDCCABBDEEBECBBDAACCDDACBEADDCA</t>
  </si>
  <si>
    <t>EDDBDDACECEDDACBBECEDDCEDBBAEEAAAADECADCCDCBD</t>
  </si>
  <si>
    <t>CEDEA99999ABDBBCABDADEADCEDABEBBBBAAADBAAECDBCACAB</t>
  </si>
  <si>
    <t>BABCCDBADEDBDCBACDBCEEAECDAABDBDCCDDBECCBABBD</t>
  </si>
  <si>
    <t>DCDADEBBCDEABDEDCDDCDBBABBAEBABDECDADABDCEDBD</t>
  </si>
  <si>
    <t>BCEABEDCCAEDDDBDBACCBBDEDAABAEBBAADCCABCEDCAD</t>
  </si>
  <si>
    <t>ABEBC99999ABAEECEBCBEBCEDACECDEADAAADECDABDBEBBADE</t>
  </si>
  <si>
    <t>CABCEBBECBBCBCDDDACDBEBACEBCEAACBDDDEABACEDBA</t>
  </si>
  <si>
    <t>ABBDADEBBAABCDDBEBAAEBEADEDEADBECEACAABDACDEC</t>
  </si>
  <si>
    <t>BCEDECBBBCCECABAEDACDEDAAEEDDDAEEBCDAABCDBBEC</t>
  </si>
  <si>
    <t>99999CACABEAEDBDBBEEAABACEBADBAACACACBEDACBDEACCCC</t>
  </si>
  <si>
    <t>CCBDCEAACBEDDBDABCEAACEABECBDEABCCEAECDBCEBCD</t>
  </si>
  <si>
    <t>BECBABCABADDDDDEEDCCEADDDBCECDDABCCADABDECBBD</t>
  </si>
  <si>
    <t>EEBACEBDDCEDADBEDAADCEEDBDBADDCCABBBABBBADCEA</t>
  </si>
  <si>
    <t>ABCDBCBDCCEDABCBCABDBDBDECDBCDCCBCACBDECAADBD</t>
  </si>
  <si>
    <t>CABEABAEEEADAEDCBEDEEDEEDADBECEDDAEECBDCACDAB</t>
  </si>
  <si>
    <t>99999DDAACBBDEEAABBBAAEDEDBCEBADADBDBACBBBABACDACD</t>
  </si>
  <si>
    <t>EEEEECBCBECDDABBBBADBBBCCEBAABDBBCDEBADCCCBBD</t>
  </si>
  <si>
    <t>DDDBCBDBEBDDBCDEBDBDCAEBDAEBDBBEBCDCBDBDAABCB</t>
  </si>
  <si>
    <t>BBECDAACEAEADBABBECABDDEDBCCACADAABEAACEECCDD</t>
  </si>
  <si>
    <t>99999ECDDBAADCEABCD*DEBADEEBCDBAACBBCEDCDBCADBCDAC</t>
  </si>
  <si>
    <t>CCBDBCADAACEADECBDBCEDBBCDDBDBCBAEBCDACCBBDED</t>
  </si>
  <si>
    <t>CACBAAAECACBBCDCDEDEBDCCCCADABDABACBAAECCBDEB</t>
  </si>
  <si>
    <t>AECADCBDDEDCDCDECCBDADDADBECDABCAAADCABBADAEA</t>
  </si>
  <si>
    <t>99999ADBBBABBBBEAAACABBDADAAAEBECEBAABBCDCDCBCACDA</t>
  </si>
  <si>
    <t>AEDEEEBAADDBABDADEECACEBBACDEAADEDACDEDBDEBEC</t>
  </si>
  <si>
    <t>EDDABCBDAABEDCEADACBAEDBBDAABEBCACDBCEDAACEDA</t>
  </si>
  <si>
    <t>BDEAACAAEEECDAADDBBDBCBEBDACBBBDBADAEABACCBAC</t>
  </si>
  <si>
    <t>99999CCCBCAEDBADABDABEDDEADAEBEEBACAAADEAECEBEACDA</t>
  </si>
  <si>
    <t>EADECBCAEDAEECADDEBCADEBCACBDAEADCABDCDBCEAAD</t>
  </si>
  <si>
    <t>BCAAABCDCBBDBBBAADABEDCEADDCBDBBE*BADDACDEEEA</t>
  </si>
  <si>
    <t>EADDBADDECEDEDEEAEADCECCEBECABECDAACDEACAADBD</t>
  </si>
  <si>
    <t>99999ECBCDDAEBEABEACCEEBDADDCACACEEBACECDBCACDBEBE</t>
  </si>
  <si>
    <t>CCAA*CACEECCDBDEDABBDDBEBDACDCDACBADBBDBADCAE</t>
  </si>
  <si>
    <t>BEABDCDAEDCCCDDBCDDBEAEBDBAADCDCCEBCCEAEAAEDA</t>
  </si>
  <si>
    <t>DCEDBCADABECDAABAADEBADEEAEDDEAAACBCDADCCBAAC</t>
  </si>
  <si>
    <t>99999DCBECDAAAACBCCDEDAEABACEEAAAEBDCBACCBCEACAEAA</t>
  </si>
  <si>
    <t>CCBBDADCEBCDDCCCBECCEADABACCEBEEBCCBDEADBADCD</t>
  </si>
  <si>
    <t>EBDABDBBDECEBEACCDCACDEDDEBCBBBBBDBDCBCBADDDC</t>
  </si>
  <si>
    <t>DCDAAAACDCEECCCBEEEDDCDEEADBCBEBEABAECBAAEBAC</t>
  </si>
  <si>
    <t>99999ECBCDBECEDBBEEBABCCDCECAABDACBAECBCADAAAECDDA</t>
  </si>
  <si>
    <t>BDBBCBDEBCCADBDCBBCCBBEABDBCCCDBABCBEEDBCCBAE</t>
  </si>
  <si>
    <t>ADEAEABEBDBEECDCBCBCBEDDCADEBECDCADDBADCBDACD</t>
  </si>
  <si>
    <t>ABDBABCCDECABCCEAEADADEACDDBECBBEEABDACADECEB</t>
  </si>
  <si>
    <t>99999ADEBDBEADADBCECDDEEACEBBCAAAEEBCBCBDBEBACDAEA</t>
  </si>
  <si>
    <t>EACDEBABCBCDEACCCCABECEBDBAEBCAEBEACDCCABDBBE</t>
  </si>
  <si>
    <t>BEDBBCCEBCEDBECBEAEBCEBCBCCADABCDCCDEDCBBCDCE</t>
  </si>
  <si>
    <t>ACEEBDAAEABDAEDBEBECDBBCBECDCBBAADABABEBEBBCC</t>
  </si>
  <si>
    <t>99999DDCABCDBBBEACCBDCABEDBEDADBAAABADDDEBBDBBBACE</t>
  </si>
  <si>
    <t>EBCDB*DEACEBCBAECAEDBDBCDCBBECBACECBDBCED....</t>
  </si>
  <si>
    <t>BCDACCDEACBEBCBCCDCACDBEEAACCDCBCBDEBCBCDEDDB</t>
  </si>
  <si>
    <t>BDEBABDAECEBACDDCADBCDCAAECBCBEABEEABBDCACCBB</t>
  </si>
  <si>
    <t>99999CCACABACDDCBEACAEDAAEAAEBDEEDCBCAACBBECEEAAEE</t>
  </si>
  <si>
    <t>ECADAACCADABCEABACDBECECBEBEDBAABDABDAABADBAD</t>
  </si>
  <si>
    <t>AEAAEACEABBABCEDAEDDCAEECEECDAABDEAEDBCADBEDD</t>
  </si>
  <si>
    <t>ADCEADAADABBCDCCDEEADDCEDADCCEBAECDBCBDCCDACB</t>
  </si>
  <si>
    <t>99999DECEDABECCEAECCBCBADCCEDDAADAABEACDDDAEDBBEEB</t>
  </si>
  <si>
    <t>CCBCAAACDBEEBBDCBDDCADCAEDDCCBBDCBAEECBDDDCEA</t>
  </si>
  <si>
    <t>BDBDBDBBBBCABDCECCDDADCBDBDCBDDEDCBADBDBCDDBE</t>
  </si>
  <si>
    <t>DBDDACDCCCBCDDEBDDBCDDABDDBBDAAECAADAACBECBAD</t>
  </si>
  <si>
    <t>99999BCEAACCCDDBBAAADCEEDDBCCBCADBCBCDBCAAECCDECDC</t>
  </si>
  <si>
    <t>ADBABDBCBCBBCBDBDBDBCDCACDCBCBACBDBCEBDBCBDCB</t>
  </si>
  <si>
    <t>CBDEAABABACEDBABBECCAAABCDEEAEEBDCADDCEAADACD</t>
  </si>
  <si>
    <t>BCEACBEBAEEADCABBEBEABCCBDEAADECCDABADBBDDAEA</t>
  </si>
  <si>
    <t>99999BDEDDAADBBDBCCABADBDACDEECAACEBADECAEECCABEEA</t>
  </si>
  <si>
    <t>ACBACEBAEBECDE.CAACDCEEAAABECCCDAEBDCAACCDCBB</t>
  </si>
  <si>
    <t>DCEEEBCACCACBDEECDAAAEAADAADBADECABBEBABADDCA</t>
  </si>
  <si>
    <t>BEDABACCCCDEDAAABADECEACAAAADCBBEACCBAACCBABE</t>
  </si>
  <si>
    <t>99999BBBECCEDBBBBADABCBBADABDEEEEBEAABACEACDDCAEBA</t>
  </si>
  <si>
    <t>BADBACECADCDECAABEABACEDCCCDEBCABEECCACEABADD</t>
  </si>
  <si>
    <t>ABDACAEABDACABCDCACABCADACACECAAEABCADAEADAAC</t>
  </si>
  <si>
    <t>CEABCBDAECBDCBEBACEDCDBABBAAEBECDCDCBDACACEBA</t>
  </si>
  <si>
    <t>DEEAA99999DBCADBCDEDCEDDBAEACBEDCAAEDADDABDDABBAEB</t>
  </si>
  <si>
    <t>BAEDDCDABAEACBDEAABDADACBEABEAABCABDABACBABAB</t>
  </si>
  <si>
    <t>AAADCECABABBCACCCEBCEBCBCCDEA.ADCBCBBACACADCB</t>
  </si>
  <si>
    <t>EBBEEDBDEEBCDACBACADCACACEEAECAEBCBADAACDACCA</t>
  </si>
  <si>
    <t>EBEBA99999CEBEACACDADCCCEBDEDEDACAAABDCAEBCBDADABA</t>
  </si>
  <si>
    <t>BEECABDCAECBBCADCBACABBCCCABDCACBBBDEDDADCCCD</t>
  </si>
  <si>
    <t>ACACAADEBBADADAECCDCABEDABDBDACABDBECACADEAEB</t>
  </si>
  <si>
    <t>EACBDAEBADDCADDBBACDEADAABDADAEEEAADABBABAEEC</t>
  </si>
  <si>
    <t>99999BABEAAADBADADBACEECCBBEADCDADCEADBAADBBCAEAAC</t>
  </si>
  <si>
    <t>DC.EACECAABEBBDACDEEBCCBDBAACEEACBDACADCCAECE</t>
  </si>
  <si>
    <t>BBDBCCCCACEBBCEBCAAEEDDBBBBCACAABEABDECCAABEC</t>
  </si>
  <si>
    <t>BAABABDACCCABCCEBCABEAACCDAADACDACDBCBEABCADB</t>
  </si>
  <si>
    <t>99999EBDBEEECDEEBDDCAABABABBBDBCEDAEBCDDABBEBACBCA</t>
  </si>
  <si>
    <t>BBCCBBEACEAABACAACDEBDAEAACBAACBBBCAAB*EBBBBA</t>
  </si>
  <si>
    <t>ACABADBDEBECCBDEBCBCADEBDBACBDBDABC.EBCACBECA</t>
  </si>
  <si>
    <t>BDECABAADDBBCDACBEAADACDBDCBEEECEBCBCBEBDEDAC</t>
  </si>
  <si>
    <t>99999DDAAEDABEBCBBDCBBCAECBECADAAECEBEEDDAAEABCABD</t>
  </si>
  <si>
    <t>CDCBBBEDEBCACECDADBDEBDDABCCDEBCBBDBDCDABCCDD</t>
  </si>
  <si>
    <t>ADDEECEBADCBDAAEBECDBADCEABBADCDEEADDBCDEDCBA</t>
  </si>
  <si>
    <t>ABBDDBBDEBDDBCCEEBACDDCAEDECDAAECCACAABBBDDEE</t>
  </si>
  <si>
    <t>99999CCDDECEBECCAACADDCABADCECECEAABEEDDABDBDBBADE</t>
  </si>
  <si>
    <t>CACBABCEEDBACDBAEDCBADCDEBABAACBDEDDCDEACBADE</t>
  </si>
  <si>
    <t>DDBECDCBBAAEDDEDBDCCACCCABACDAADABDBCEECEDEBD</t>
  </si>
  <si>
    <t>EBDDAECACEACDAEABCCBBCCEBBABACBDECDAEADBEEC*E</t>
  </si>
  <si>
    <t>99999ACBDBAABDBABAACDEEADDBDADDDEAECEAACCEEDEBAEBA</t>
  </si>
  <si>
    <t>BDACBCECDCEDDBEABAAACEDABCCBDEABBCACBDEDCBBDD</t>
  </si>
  <si>
    <t>DAECDCCBCDBECAAAEDEBABCBAECDEEBEABBBEBCCAACDE</t>
  </si>
  <si>
    <t>EDEBDCAAEAEBDACBBBCCBDDEA*CADEBBACDDCABCBDAEB</t>
  </si>
  <si>
    <t>99999ADEBBEBEECCABDAEADDECDCDADEDACBDAEECBDAEDBADA</t>
  </si>
  <si>
    <t>CDECBAEBDABBBEDCEDCCBEECABEBDAAAACEDBEBDACCAA</t>
  </si>
  <si>
    <t>DAAEBADBDEAEDCBBCBAADABECAECBBCBCBDBBECBBEEDB</t>
  </si>
  <si>
    <t>ECEEAADCAADDEEDEAEDCDEBCEBAAACECDEECCCACAACAB</t>
  </si>
  <si>
    <t>99999ECBBCABEBBACBDABBADECDEBEBABCAAAADAAECDBCEDEE</t>
  </si>
  <si>
    <t>AAEABECEDECAACBCEDCCBBCEDCBEEADDADCAEBDBCEBAD</t>
  </si>
  <si>
    <t>BCDBACDBDCBDACCCAACACACECCBCAEDBABEBDDCEAECCE</t>
  </si>
  <si>
    <t>BCEBEBDCDCBDDDEBADCDDECEBBEBACECDAAEDAABADDBA</t>
  </si>
  <si>
    <t>99999AEEAECADBBABBAABBEBDBDDCCBBAECDAACCADCCCDCBBA</t>
  </si>
  <si>
    <t>CBDDDECACCECCDACBBCCBCECBCECCDBCBCEBADCBCCECA</t>
  </si>
  <si>
    <t>ACDBADCAEABECCDBEBABCBDBDCBAAADCEDCBADACBBBDA</t>
  </si>
  <si>
    <t>DCECBBAADDCEAAADECAEDADECDDBCEBDDAEBCAEBBEBDA</t>
  </si>
  <si>
    <t>99999BCAECEAABCDEBECEAEEADEBADEAAEBBABBDBCECDEEABB</t>
  </si>
  <si>
    <t>CBDCDBCEBBCBBDBCDBDCBCCEADDBCCBEACEBDCCDBBCBA</t>
  </si>
  <si>
    <t>EBEAABCDDABDAACDACABECDDAACADCBAAADDCCAEBEBCD</t>
  </si>
  <si>
    <t>DBEEBDACDCABCCADEBECDACECDDDEBDCCADBABDEAEBDE</t>
  </si>
  <si>
    <t>99999CCBDBDBABBDBABAEEADADEBCEBAABDACCBAACCCDEADDE</t>
  </si>
  <si>
    <t>EADCCBCADDEBDCCCBDBCCEEEDCCDAACCCDAEBBDCADBEB</t>
  </si>
  <si>
    <t>BACBCCEDEADDDCABBCACBDDBCCADAADDDDCBAECCCDACD</t>
  </si>
  <si>
    <t>DECAECDBEDDCBBCDDDBEADAADBBAEAECECADBBEBDBCCD</t>
  </si>
  <si>
    <t>AEBCC99999BEBBADADDAAECBDDACCEAACCDDABDDCABBEBCEAC</t>
  </si>
  <si>
    <t>CABDADBECDDEBAEBDDBCCCCCEECEEBDCCAAECBCD.ECDB</t>
  </si>
  <si>
    <t>DEBBDEEEBAEACBEBCDEAEBAAEACBBADABADAEAACBCBBC</t>
  </si>
  <si>
    <t>BBDCDEBDBAEBDCABBBDADBDCCAEDBBAACCBEDBBACEABA</t>
  </si>
  <si>
    <t>99999ADABBACEEDDBDABADDCAAABDEEDBAEBAAACBBBAEEEEBA</t>
  </si>
  <si>
    <t>CACADCBAECACEEECCDAEDADDEDEBEDAADEACAADDEDCAE</t>
  </si>
  <si>
    <t>CBBDEDCBDBDACDEECDEBABDBBDBACEEDECEADCBBDBBDB</t>
  </si>
  <si>
    <t>ABEEDCBCCBBCEBEBBCACADECCABABCEBEADCBEBCEDEED</t>
  </si>
  <si>
    <t>CDDDA99999AADAADCCEBEDADCBACEBEDDBCCBBADEAECABDDEC</t>
  </si>
  <si>
    <t>BCDCEAECCBDBBBADBDCADECBEEDBEDACBDBBEBCBDACBD</t>
  </si>
  <si>
    <t>DEBCBEEDBAADBCBCECADCADECDABAEDBADACDEBDDECCA</t>
  </si>
  <si>
    <t>EAECBDDBEEDDADAAADCDBEBABBADABEBDCACBAACACDBA</t>
  </si>
  <si>
    <t>99999DCDCECACAEDEEADAEBADCEBAAEBACBBDBDBDECECADCCA</t>
  </si>
  <si>
    <t>DBABACBCDDEBDECACBDACDCBDADEBCCAEACBADECACEAC</t>
  </si>
  <si>
    <t>EEAABCDEEDCADDECDACBEEDAACADEADDCEADEBAEADCCB</t>
  </si>
  <si>
    <t>EBACBCADECEBDAEECADECBBEDAACDEADCEEBBABCBCAAD</t>
  </si>
  <si>
    <t>99999ADBCEAAAEACBBCECDCAADEECDEDACAABEDCEBADDBDEED</t>
  </si>
  <si>
    <t>AAEBBDBCCDAEEACEAECCCDDEDAABBDDAAABCDEDCBCEAB</t>
  </si>
  <si>
    <t>BBCACBCDDCBDEDCEBBBECAEEADDCAACDCBDBBDACCEDDA</t>
  </si>
  <si>
    <t>CDEBCBDCEDBBDADBEECDCEBCDBEC..EBDCECDDACACDBA</t>
  </si>
  <si>
    <t>99999.....BBBEDABBBADECDEDDDBEEEBDAAAADECCCBBCABAE</t>
  </si>
  <si>
    <t>AAAABBBBCEEEECDCCEECCBAABBBCCCEEEEACCCCDDDDEE</t>
  </si>
  <si>
    <t>BBDDCEABDDEABCDABEBDEACADBECCDACCABDEECAAADAD</t>
  </si>
  <si>
    <t>ABCCBDBBEDDEBCECECADBCDAADEDDCEACBADCBBADDDEC</t>
  </si>
  <si>
    <t>DAEBA99999AEDBECDECEDCCCAADCECEABAACBBCEABDBBBBABB</t>
  </si>
  <si>
    <t>CAEBCBDEDBAAAAAABBBBBBBBBBBBAEECCCDABDDCACBEC</t>
  </si>
  <si>
    <t>AABBDCCDBAACACCEBAEABADCCEBCAAEACDCAAEDECDABD</t>
  </si>
  <si>
    <t>AAEEBBBAAEBCDABECCADAACAEDECDCCAADABABEBEEDEE</t>
  </si>
  <si>
    <t>99999ECDDCAACBDAECBCBEDBBAEBAEADEADADECAAEADAAEABA</t>
  </si>
  <si>
    <t>CDBBCAEDABABEBBDDBBAEAECEBDCDAEBADEDEECBCBBAD</t>
  </si>
  <si>
    <t>AAAAAAAAAAAAAAABBBBBBBBBADEBBBCCCACCBCCCCACCB</t>
  </si>
  <si>
    <t>BAAAAADDCAEBEAADADACACAAADCAABAACACAAEBCAAAAA</t>
  </si>
  <si>
    <t>EAADA99999A*ABAACACEACAAABAAAAAAAAAACAAABBBAABAAAB</t>
  </si>
  <si>
    <t>AAABAEBBBBBDCCCCCCBB*BCCAAAABBEAABCCBBBBBBBBB</t>
  </si>
  <si>
    <t>AADDBAAABDACADDABBBEABDBECACABADACBECADBCEACE</t>
  </si>
  <si>
    <t>AEAAEEEDEDDABECACCAEAABAADEADDABCAEBCDEADADEA</t>
  </si>
  <si>
    <t>99999BBADCEAAABDBCACAAEECCECCDCAACEDDEACDEEDACBDCC</t>
  </si>
  <si>
    <t>CADCBECBAECDDEBECDCBCADBBECBBECDCAACDCCCEDEBE</t>
  </si>
  <si>
    <t>EBEAEDCCCADEBDCBECDDCBCCDEDECDADBDDACBAEDEAEA</t>
  </si>
  <si>
    <t>DCEEADAADCBBBAACABEBDABEBDDACBDDDADBCADBDEBEE</t>
  </si>
  <si>
    <t>99999CDECBAADBBDEBAAAEECCADDBAACBAEBEDECDBCACEEEDB</t>
  </si>
  <si>
    <t>CBACCCAAEEDEDADECCDECCBDDECBACBDDDBCBBDDBDCEE</t>
  </si>
  <si>
    <t>BBBDACDBECADBEDEBDABCBDEABBBEDCADDCEAAECDADBE</t>
  </si>
  <si>
    <t>AEEBCBEBACBDDCDBEDCDCEAEBDCAABDADACACECBAADBB</t>
  </si>
  <si>
    <t>99999DCCDCCACEDDBBAABADACADBDEBBEDEECCEBABCEEDADBE</t>
  </si>
  <si>
    <t>ECBBACEBACBAECDBABEDABDAEEBCBBCADAAEACEDABBAE</t>
  </si>
  <si>
    <t>ACDADDAACBBDADCCCADBBEDCDDCDAAEDBDBCEBDACABDC</t>
  </si>
  <si>
    <t>DCEABAACBCCBACABACECDACBBBDAABBDEADBBADBCCBAE</t>
  </si>
  <si>
    <t>EADCB99999AAADCCACDCEBBDADECBAEBADBCCBDCDCDAABDADB</t>
  </si>
  <si>
    <t>EDDBCCDBACEEABDEAACBEABACCBABAAAABCDCCABDACAD</t>
  </si>
  <si>
    <t>ECADECAECACCAEBB.EACDACBDAACEDBACEACEBDABEACB</t>
  </si>
  <si>
    <t>EBEBABCCBCADDEBDACEEBBDEAEDABACBCAEDBBCEABACD</t>
  </si>
  <si>
    <t>99999ABDECACEEACCDCDBEACBECBDACADBEBCBEACDACBDACEB</t>
  </si>
  <si>
    <t>ACDBDBEACBECDABDBECBDAEBADECACBCDABCEACEBADDC</t>
  </si>
  <si>
    <t>DEDEBDEBDDCDCBDECABEADDEBBACBDDAEDBACDDCEBBCA</t>
  </si>
  <si>
    <t>BBEEDCACCCEDDABBADEEADCEBBCDAEABACBCECBEBBBDE</t>
  </si>
  <si>
    <t>EEBAA99999ECBCEBCCAEAEDCABDEEACDAABADADADAACDEDEDA</t>
  </si>
  <si>
    <t>DEBAEEDDBDCADBBADDDBEBCAACBEDEBBDBCAEBCDAACDE</t>
  </si>
  <si>
    <t>DBDDCABABBADADADDEEEEBDDCBDCADCBBEDBEDAEDEDCD</t>
  </si>
  <si>
    <t>DEECDDBDCDBDACCECCDDBEDADDEADADCEACEAABBADCEA</t>
  </si>
  <si>
    <t>CEAAD99999DBBBCCABCBDBADDEAACBBACAAAABBAAECEBCBDCE</t>
  </si>
  <si>
    <t>DCDCCBCBDACABCADEDBCBAAEBD..BBBCDCAEB.BBABDBD</t>
  </si>
  <si>
    <t>EBCBAAECEBDCBCACECAACBCACCEEEACAADCEAEABADDDB</t>
  </si>
  <si>
    <t>CCCBBDAABCAAAAABCDCCDACBAADDCDBADADBADBCEEAAC</t>
  </si>
  <si>
    <t>99999DAEBACBDECCBCBCEBAEACDBEDEEAAABCCBEAECBEDAEAC</t>
  </si>
  <si>
    <t>CCDBDEAEEAAECECBCBCDCAAACAABBAACBBCEDBAADCBCD</t>
  </si>
  <si>
    <t>ACCDBDBAACBBCEDDABABCBCDDCBECCEDBDCCEADDADDCC</t>
  </si>
  <si>
    <t>DAEACBACBB*BCEACECAADABECDBDEDBEDACDEACECEEAB</t>
  </si>
  <si>
    <t>99999ACBDBEEDBEDEBEBCECEBCAECDEBBECACBCEDACEDDEDBC</t>
  </si>
  <si>
    <t>DADA.CDCACDABDCCDCBBEBBDECCCECACDCDCABCDECBDA</t>
  </si>
  <si>
    <t>CCABCABABECADBDADACDEAAAAACCBDCAADBDCEADBAAEC</t>
  </si>
  <si>
    <t>BDCCDCACDCEBDACBBBADCDCEAADCEEAAAEDBDABCEECAE</t>
  </si>
  <si>
    <t>99999ABBDDDABCCBCBDEAEEAADCBEEDDAEEEDBBBDAEEDEDACD</t>
  </si>
  <si>
    <t>BAACBDCEACCBDADAECAAEEDBBBCCCDDDDEEEAAABBBCCC</t>
  </si>
  <si>
    <t>ADCECBBABBEEECDADDCBEBCABBCEBDDECCDDCAEBADBDE</t>
  </si>
  <si>
    <t>EDEBBEAAECEDDAABDECACDDEBADDDEAAAADCAABDBEABE</t>
  </si>
  <si>
    <t>99999CCBDCEEBBABAACCACBCEBDBCABCECCBDBCAAABBCECBAB</t>
  </si>
  <si>
    <t>CEEDABBBCBCBEAABCACEBCAEACBDAEEDAABCAEBDBABCA</t>
  </si>
  <si>
    <t>ABCBCAACBBDBECABDECAECCEDEBBCDEABECDEDCCCEAEA</t>
  </si>
  <si>
    <t>ECEABDEDDCCDDBCBBEBDBDCAEDEEDAECBDABABBBDACEE</t>
  </si>
  <si>
    <t>99999CEAEBBBBEBDECDAABCBAEBDDEEABDDBACBCBDDABDBDAA</t>
  </si>
  <si>
    <t>DADDCBCDDBEAEBCACDECABAECDABCBDEECAADBECBAABC</t>
  </si>
  <si>
    <t>BABAEDECCEDCABDADBBEEDAACDDBACDAAEABDCBCAEEAE</t>
  </si>
  <si>
    <t>EEDDEBECEABAECCCEEAABEBCABCAABECDBEACCADAAEBE</t>
  </si>
  <si>
    <t>DDBCC99999DADEBABDAAAEECDADDBABEDAAEAACCABBACABDBE</t>
  </si>
  <si>
    <t>BBBBDECADECCEAABCDDADACCDCBCBBADCCDCBBBCCDCCC</t>
  </si>
  <si>
    <t>CAACEDBCDEDECDDCEECBBAEBDCBEBDCDDADCDDCACDECD</t>
  </si>
  <si>
    <t>DABEAEDDCACEACCEEBDBACAAEEAEDBEEAEABDBEAABCCB</t>
  </si>
  <si>
    <t>99999DABDCCACEBDBDDADCBADCBDCDADACDBDCEBDDADCBAACE</t>
  </si>
  <si>
    <t>CBDDCADCDDBCAECCCBCDACBEBCADCACBBCDBDADBCECAD</t>
  </si>
  <si>
    <t>ECEEECEBBABDAAAEACAACABBAEBCCACBDADDABBCCBBBD</t>
  </si>
  <si>
    <t>DCEABAADDCBCCAADCCEDDAACEDDBCBDDDBDBCADBCABDE</t>
  </si>
  <si>
    <t>99999ECDBBDEABBBDEAABEDADABDCEBBDAEBECCCDBBACCEEBE</t>
  </si>
  <si>
    <t>DCBCEDBEEACDCDBAABDDDADAEEBCACEDEDAAEBAAADCCA</t>
  </si>
  <si>
    <t>AAAEEADABACCCADCDECCACABAEDECDCDECCBDADAEDBED</t>
  </si>
  <si>
    <t>ECDAEAEDEDBBACCBECBECCABCCBCDBEECCABEBBEBACCA</t>
  </si>
  <si>
    <t>99999CEABDCBEEBACCDAECEAEEBEDEBDBCBCACEAECCBDEEAAE</t>
  </si>
  <si>
    <t>DCBCCABDECCDEAAECDCADDDBCECDEEDDCBCAEECCDCEED</t>
  </si>
  <si>
    <t>EDCADABCBBDBCDEDDCEBCACEABDDDBBACEEDCBBCACEDB</t>
  </si>
  <si>
    <t>BDECBACADEBDCEACCEBEDCCDEDAAEBCDECDBAAEBEDCDE</t>
  </si>
  <si>
    <t>99999EDABAACBADDCBADEAEEACEBCEBAACDCCBDCCDCEDADBED</t>
  </si>
  <si>
    <t>CCBBCBDEBEDBBAAADCABDEDECAACECBB*BBDBCDDBCAEE</t>
  </si>
  <si>
    <t>CBAAEDDCCBDBDCDBECCBECBCCCEEBEEAADEEEABBBDECC</t>
  </si>
  <si>
    <t>ECEACBAADCCBACADEEECDACEDCEBDDDEDCDECBCCCECDC</t>
  </si>
  <si>
    <t>99999BDBABDDBEEBEBCBCADEBCCBCEDCACECEBDEABCDEACAAE</t>
  </si>
  <si>
    <t>CCDCCCCCDCCDCDCCCCDDCBCCDCCCBCCCDDCCCDDDCCDCC</t>
  </si>
  <si>
    <t>EBDBADEBBEBABACDEBDDDCABEEEDAEABACBEEDDCEDEDD</t>
  </si>
  <si>
    <t>DCEDBBAADCDAEBEEECECDCCDEDDBCDDEAAEACADEBEEAE</t>
  </si>
  <si>
    <t>99999CAABCCCEBBDBADABEEDCCEADEEECECCAEAEDACBBEEBCE</t>
  </si>
  <si>
    <t>AACEABBDBADABDCBEDACDDEEEBDCDACDCDCDCDCDCDCDC</t>
  </si>
  <si>
    <t>EECEBCBDEDEAACDDBECEEAEBBCEBBADCCECCCEACADDCC</t>
  </si>
  <si>
    <t>EDEACCABCAEDDAEABDBDAACEABEAEABADBEEEABCBECBD</t>
  </si>
  <si>
    <t>EABBC99999AAAACEBCADEAAEBCEBEADCADBBCBBADECEDACABD</t>
  </si>
  <si>
    <t>EEABEEDBADEDCDDECBCBDEBCAECDBCEABBCAEDCAABCBD</t>
  </si>
  <si>
    <t>BBDDABBEBBBBABCCDECCEDBBBBBCCDBBBAEBEABECEBBB</t>
  </si>
  <si>
    <t>EEEAECBDDCBBADCBEEADCBCAADEDDBBCECAECBBBADCEE</t>
  </si>
  <si>
    <t>99999EBBCCEACACDBDCEABAEAEEEBABBAEEBBBDADEDBEADABD</t>
  </si>
  <si>
    <t>BEBBEBCBBABDBBDEBBCDEBBBBBCBBBBBACABBBBCBBBBB</t>
  </si>
  <si>
    <t>EADBDACEBCDBBAADAEBCAEBDACBBACDCDBADCADDABECD</t>
  </si>
  <si>
    <t>DEEAAADADEABAEABCDEDACBCEDABBCBAAEBCBEAEBDBEA</t>
  </si>
  <si>
    <t>99999CAAECAADEBBAEAACBDEAEAECDBEEECAABEEBCEDACCEDC</t>
  </si>
  <si>
    <t>BCACBAEBCDABEACABCCBAEABABCAEBBADACCABDADEAAC</t>
  </si>
  <si>
    <t>EBCBADCDCADADCAEABCEBDBDEECCECEADBADDBECADACC</t>
  </si>
  <si>
    <t>DCEACBACECBABACBEECEECDCDDABEEAABADCCBAEDDEDA</t>
  </si>
  <si>
    <t>EBDAA99999CBEEBEBEEAEBEACDBAAEEACAABDACDADDEAACACA</t>
  </si>
  <si>
    <t>CBEBDCADACBEEBEBDACACBAAEDACADBEACBBDDCABECBD</t>
  </si>
  <si>
    <t>AECEABAADADABCDABEEEEAEDCCCCADADBEDDCADABEADB</t>
  </si>
  <si>
    <t>DEBEECBDDDBCBDCCECADAECAABECDCEAACABACBBAACEE</t>
  </si>
  <si>
    <t>EDDDA99999AAAAEBECACBEDDDDEEACDEAEBEDBDCBACEDCDDDB</t>
  </si>
  <si>
    <t>BABEAAAADECECCDEEBBDCBBEBEBAEBBAAACBABCDBBBAE</t>
  </si>
  <si>
    <t>EEECADBACDAACDBCDADBBAEBCDBCCBCDBEBDDDADBEABA</t>
  </si>
  <si>
    <t>DCEEBAADBCAAEBACEBEDDAEEBBCDEECDDADCCADCABBBE</t>
  </si>
  <si>
    <t>BCBAA99999DEDBBCADBADBADCEDEACCBACCCDDBAACCDBCACDB</t>
  </si>
  <si>
    <t>EEEEEEEEECADDCEADDACAEC.BBCEBCCEBBABEDABBBDBA</t>
  </si>
  <si>
    <t>DEAABDCACBDDADEEACDECBABCCADCAB*EBBDACDEDEABA</t>
  </si>
  <si>
    <t>DCCBDBDCCABDCCABCCECBEDCEDCADEBADBDBAABACABCE</t>
  </si>
  <si>
    <t>99999BBDCDAADECAEACCEEBCCDEDCDCBEAEBBCCABCEEBDEEBC</t>
  </si>
  <si>
    <t>CDDCBCBCBCDACDAAABCDCCECADACCACCDCCCCCBECCCCC</t>
  </si>
  <si>
    <t>DBDBEBADCCDBACCBDBCDBABDDDBDCEBACBCDDCDDAADED</t>
  </si>
  <si>
    <t>CAEAADCADDCDABCEEEADCACACBDCDBEECDACCABBBCBEA</t>
  </si>
  <si>
    <t>99999EACCBDCBACCBDBBACBEBBDCDBEDBAAAAABCCDDBBBBACA</t>
  </si>
  <si>
    <t>DBBDEECACBCEACAECDBDDBDDEBDAABADECDCECCDACDBE</t>
  </si>
  <si>
    <t>ABDACAABACCCBDBDCECDCDEECDADCDEDCEBEBCABCACBA</t>
  </si>
  <si>
    <t>BAEECAECEBEDBDDABDBACCEACBABABACDCACAEBACCABB</t>
  </si>
  <si>
    <t>99999AAABABBCABADDDADBDCBEDBCBAC*BEADBBECABCBEAEAB</t>
  </si>
  <si>
    <t>DEECDEDABACEDEBD.CADCADEEDBBADBEDCCDAADAECBBA</t>
  </si>
  <si>
    <t>ABDBACDACDDCBCEECDCABCCECABBAEAABACCCABABDCBC</t>
  </si>
  <si>
    <t>EEECCBDBDDDCABCCAAADBDAAEDADDDECCCAADEBBBADEE</t>
  </si>
  <si>
    <t>99999CDCBDEABEBDBCAADADCDAABCAEBEDEAABECABCCADABDC</t>
  </si>
  <si>
    <t>BDBCCBCEDACBDADAACDCABCBBCDEEECCCBAABCBDEDCDA</t>
  </si>
  <si>
    <t>DECABDDCBADAEEDEEBBABDCCCEBBABAEBECEDAEACDBBB</t>
  </si>
  <si>
    <t>DAECAABBADDDDAEDAABDAADBBEEABDBEEDABABBBDBDCC</t>
  </si>
  <si>
    <t>99999CAEDACCEEBCBBBCEAACDECEBEDEBDEAAACECECDDDBABD</t>
  </si>
  <si>
    <t>EEAEBABBEAAEAEDCDDCDDACCAAEBEADAABCBBEDCDEECD</t>
  </si>
  <si>
    <t>DBAAADABBDDDDBDDCECBEEAEBAADCACAEDCBACBEAABCE</t>
  </si>
  <si>
    <t>DBEDDDACECBCDECCECEDBACAACEAEBAEEDDACABEECADD</t>
  </si>
  <si>
    <t>99999DAECDAACEAEBBAEBBCDBCBACBDCECEBBCAEACBCEEDBEC</t>
  </si>
  <si>
    <t>DCBDCDBAEDDDBCECCADCCEBADCBDECECBCBCBCADAACDC</t>
  </si>
  <si>
    <t>CBABBDDDACBBDDBCEBDABEDBCDBDACEBBBADCACBBAAEA</t>
  </si>
  <si>
    <t>ACDBDDCACDDBEDDCCBAACEACCBDBEBDCBBBCCCBCAEDAC</t>
  </si>
  <si>
    <t>99999DBABDBDCBADAABADDEACEACABDBECBCBDBEDABDDBBDBA</t>
  </si>
  <si>
    <t>CADEBBCABEDBDDEBBDBBAAABCBBEDBBBBDADDEEBBBCCA</t>
  </si>
  <si>
    <t>BEEDDDDDACEDCDBBDEADEEEAAABAECEBEACDDECBDDECE</t>
  </si>
  <si>
    <t>DDCADBACDBEDAEABACECDBBEDEDABEDDEAAEBBACADDCC</t>
  </si>
  <si>
    <t>99999AECCDBAACCCECCADBACCDAACEDDAABBDBECDBAEECBEBE</t>
  </si>
  <si>
    <t>AACACEABECBBCEDACEEEECBEDAAACDAEECEBCBAEAADDB</t>
  </si>
  <si>
    <t>ABABDEBECBEACDBBEADABDCACBAECECBDBDECEBEDCEBE</t>
  </si>
  <si>
    <t>EBEEADEBCAEABEDEBECAEECDAECDBAECDECBACBECAEAB</t>
  </si>
  <si>
    <t>99999ECABDCEBEDBACDACBBDBCABBEBCBEADBAEBDACEACECAE</t>
  </si>
  <si>
    <t>BDADCACDACCDBAEACDECACACABDCEBDBDBCADCBABDECA</t>
  </si>
  <si>
    <t>DEADDAAECAAABABBCDCBEBAADDCABDCACADCCEEBCDEEA</t>
  </si>
  <si>
    <t>BBEDCCACECECDACBBAAECDCEAABAAEBAACBBCBBCCECAB</t>
  </si>
  <si>
    <t>99999CABEBBEDABBABDCCBEDDCDCADEABAADDAEDADDBDBBABA</t>
  </si>
  <si>
    <t>BAEAAADECBEACACABBABBDCDEEECBCCAAAAEAADDACBAA</t>
  </si>
  <si>
    <t>EBECCDABBABEABABEDDDACCBECECAACBBABCECCCABDCA</t>
  </si>
  <si>
    <t>BCECBAAADBDECCABEBECDABCBDDACEBEACDBDCDEDEEEE</t>
  </si>
  <si>
    <t>EAAEB99999BABEBBBDAAADECAEBDBDCABDECEBBCDCAACDEEBA</t>
  </si>
  <si>
    <t>CEACBDAAEBCCDBEBDDAEBAACDEDC.CEDDADBABCECBCEE</t>
  </si>
  <si>
    <t>DEBCAEDCBDAADBCACACD*EBACBCCABDEBCBBAABDAEECD</t>
  </si>
  <si>
    <t>DDBABACAECDEDBEBADBDEABDACAEACBDAEBCACDAEEABC</t>
  </si>
  <si>
    <t>99999ACAEEAAEEDBBBADAABECDACBBAEBCDABDCAEEBCACDADE</t>
  </si>
  <si>
    <t>CECDAABCA*EACADDBCEABAECADBCAEBAECDCAEABDBDAE</t>
  </si>
  <si>
    <t>CEEACBDCCEBEDEDBEEACEBCDADBECBABBCBDCCCEDEBCA</t>
  </si>
  <si>
    <t>DCEABAAADADBDCAECCEDEADCEEDBDEDEBAABABDBCAEEE</t>
  </si>
  <si>
    <t>99999ECAEAAAEBDCABAACEBDDABEDEBCCAAAAADDAACABCACDA</t>
  </si>
  <si>
    <t>ECDDCABADDCABCADCDBCCECCCDABBDACBDADCDCCAACDD</t>
  </si>
  <si>
    <t>DBEBCEAADAAADCCCBEEAEBDBABAEDCCBBECDADCBCDEDB</t>
  </si>
  <si>
    <t>DAEDECDDAEDABACEDCABBAAAABACDCACACEBDDEBBDCEB</t>
  </si>
  <si>
    <t>99999ECADCBAACCCDEACBACEAAEBBEEACCEBBBABEBEBDCCAAA</t>
  </si>
  <si>
    <t>DCAABBDCCAEECBBBEBCECBCBCCCBCBCBBDBDCCBDEAAAA</t>
  </si>
  <si>
    <t>EABCDCDAECEADACACDEEACDABABCEABEBECEDBDCBABCE</t>
  </si>
  <si>
    <t>EDEDCDACDEECDEEABBCDADCEEADBEEAAACBADAACEDCAD</t>
  </si>
  <si>
    <t>99999CCABDCABDBCBBDACDBAEABCDECADBDAEBCDBCEBCDCDBD</t>
  </si>
  <si>
    <t>EDBECBACDEBDBEABCBDCBDCBCBDBDCBEBC.ECBCDBCDBC</t>
  </si>
  <si>
    <t>AECBADBDEACDBACEAABDACEBDACAEBACBDEBACDAEDEBC</t>
  </si>
  <si>
    <t>DEACDCCEDAEDAEECBDBCADBAABECDBACBDACEBDDBCACB</t>
  </si>
  <si>
    <t>99999CADBDCBDBBDDDAABECDADBECAAEBADAEEBCAADBEACDBA</t>
  </si>
  <si>
    <t>AAECBEBAAACDBEBBBCDBCEAAABDBEACAAAEDDDEDABBEC</t>
  </si>
  <si>
    <t>BCDBCEADCEB*CBDABCBCAEADBCDAEEBAEBCEAEBCABDED</t>
  </si>
  <si>
    <t>BEECAEECDCBDDDBDEECEDACBDBBCCCBDEAABCBBEBCADE</t>
  </si>
  <si>
    <t>99999CEBEDADBCAABCDEBECDBEBAD.CBEDBCEBEDCEACDBAECD</t>
  </si>
  <si>
    <t>ABDEDAABACECBAABCDACEEBDACEBACA*BBCDBAE*CAEDE</t>
  </si>
  <si>
    <t>DDDEEA*CDAACCEEACBEDBEBAABCEBDACBADEEABCAEDCC</t>
  </si>
  <si>
    <t>CDEABCBCACACABADBDCEBDEEABEDECBBBEDBACEAABBAC</t>
  </si>
  <si>
    <t>99999DEADDBBEBECBDBBBCBAADBDEAAABAAEEBCBCDDBBCABAB</t>
  </si>
  <si>
    <t>AADAEEBBABCBABBACBECEDBDAAEBCBCDDABCDEBBAABED</t>
  </si>
  <si>
    <t>DCAADABACCAEABCDCABAABABBCEADABEAEBCABACADCCD</t>
  </si>
  <si>
    <t>EDDADCBDACEADACBBEECBDBEAAABDEBAAADAAADCDBCDD</t>
  </si>
  <si>
    <t>99999BABDCCAACCEBCACAEECAAEBACDDAABBABDBCAEDDBAADD</t>
  </si>
  <si>
    <t>BCBBAEEECCCDAEAECDCACADDDAABABBDCACAAAAAAAAAA</t>
  </si>
  <si>
    <t>CADCAEBEDBAEBCAABBECCBBCBCABEDBDDECBEBEECAECB</t>
  </si>
  <si>
    <t>EEEAADEDDACDCCDEEBADDDAAADECDBAACDECAEBBDDCEA</t>
  </si>
  <si>
    <t>ACECA99999AEBECEABCDECBACADAEAEAEAABAEBCABDBABBABB</t>
  </si>
  <si>
    <t>CCDEABDBCEBDBACCBCEDDBBCDEBCADAECADDBBDECCBCB</t>
  </si>
  <si>
    <t>DADBCCABBADBDCAABCEDEBCDAECBBDEBDEDBDADDCBADB</t>
  </si>
  <si>
    <t>DBACADEBECCDACCECDBDACCAABEDDAEABBAECEBAAAECB</t>
  </si>
  <si>
    <t>99999CCBEBDAEBCDEBDAABCBAEABBBAECEBBAACCAECABACCDB</t>
  </si>
  <si>
    <t>DABDCACEADEAEBBCDECCDEEDCECDCADDCDACDAAABBBAC</t>
  </si>
  <si>
    <t>ABAEEBAEBEBABBDAAAEAAEEADECCCAADCABEADDEDAADB</t>
  </si>
  <si>
    <t>DECAECEDDBDDACAEEBDDCDAADDAEDAECACABAAEBAAAEC</t>
  </si>
  <si>
    <t>99999BEAEBADDBBAEBAABBADEEADAEEEDBCAABDEACBADCAC*E</t>
  </si>
  <si>
    <t>AAEAEADDBDAACAEADCBEDDCDABBCEBADDDAAACADCCBCA</t>
  </si>
  <si>
    <t>DBDEABECDBEEDACDBBCAEEDCBDCAEABDEDCBBEACAEAEA</t>
  </si>
  <si>
    <t>ACDBDAEBCBEBBEAEBCADCEDABBACDEACEAACDEBCAABBE</t>
  </si>
  <si>
    <t>99999BCDEAAEBEDACECACEADEDEABBEACCAADECABDCECBAAAB</t>
  </si>
  <si>
    <t>CADEBCAECCEABBCAEADCBCDACEEBABDEBCABCBDAECDEA</t>
  </si>
  <si>
    <t>ADEBBDECEBBBBABEAABADCCEECAEDABBECBADCEDBDCDD</t>
  </si>
  <si>
    <t>DCEABAAEBAEDABABCAAEDCCDEBDBCEEBAEEBCABBCDDAB</t>
  </si>
  <si>
    <t>ACDAE99999AACCBDEDDADBCDEAABECBBCDADADBEAEBCBBCDED</t>
  </si>
  <si>
    <t>BDCCDEDACCCDBBADDAEBBAABDAEBCADCBCCACDBECDBCD</t>
  </si>
  <si>
    <t>EDDACCCCCAAEEDDDBBBAAAABCCCEADDACACBBEEABDCEE</t>
  </si>
  <si>
    <t>CDEAEBAADEBDBAABACEEEABCDDDDBECCADEEAACAAEEEB</t>
  </si>
  <si>
    <t>99999ECBECCAABDBBEABADDEACEEECCCAAABBBADDDBBBCCEEE</t>
  </si>
  <si>
    <t>DDDBBBEEECCCA*DAAEECCBBDDAAEECCEDDAABBCCDAAED</t>
  </si>
  <si>
    <t>BCEECDCBCABEABCCEADCDCCCADBECDBCCDBDCBDCAAADD</t>
  </si>
  <si>
    <t>ECCDBABABACBCABBBDECAAEBADEBADBDBADBDAEBCEADC</t>
  </si>
  <si>
    <t>99999BCACCAADBCDCACABBAEDCBBABCAADAAABAECCCBCCBABD</t>
  </si>
  <si>
    <t>EBADBBCCBCCCCBDDCCCCDBDBCABCDCABCACCABCCBCBDA</t>
  </si>
  <si>
    <t>AACAEABEEBEDECDCABEDCCEDAABDEEECDBDAACADBAEBE</t>
  </si>
  <si>
    <t>EBCADBECBEEBCDEECABDCEABEBCCACDCAECECCEBACDEB</t>
  </si>
  <si>
    <t>99999CBBCECADCBEADBCECACDBECA*CACEADBDACEBCAEDBACE</t>
  </si>
  <si>
    <t>EDBAECCEBEAAEEEBCCCACDACDEDBDBDAEBABDECBBAAAA</t>
  </si>
  <si>
    <t>ABDBCACABEDBCBABBECEECDDEDAACDCDEECBADAACEDCB</t>
  </si>
  <si>
    <t>EEBCBCEBDCDAADCEECADAEBAADECDAACEDADAEBBADCEE</t>
  </si>
  <si>
    <t>99999EDBBBDBDACAEBDAAEADAEAACEEEDCBDABBCAECCBECCAA</t>
  </si>
  <si>
    <t>DDCEEDCBDBEDCCDBBCDCEDABCDAAEBBCCDDDEEAABEABE</t>
  </si>
  <si>
    <t>DBAAEDDBACAABAABABBBCBEEEABEEDDDBDACCABADEBEA</t>
  </si>
  <si>
    <t>AADACAEDEBEDEAEEBBEDCCACADECABEEDAACDDACAAEAD</t>
  </si>
  <si>
    <t>99999CDEDEEADEBBBEAABDAEDACCBAECDECBEAECABDCCAEEBA</t>
  </si>
  <si>
    <t>CCACEABCDDBBDEABEDCBDBCAAECEBCEDCAACBBCDECCAE</t>
  </si>
  <si>
    <t>DEBEDACACEEBEECEEEECEDBEAECABDECCDDBBAABAABEE</t>
  </si>
  <si>
    <t>DADEDDAECCEBDEAEBEDBDEEEBAECDEBAEDDAEEBCBABCE</t>
  </si>
  <si>
    <t>99999ABEABBEEEAEEEAEBAEACCBBEEBADDAAADEACEBBEBDAEE</t>
  </si>
  <si>
    <t>CCEEEDDBBABEDDEAADCBEECACCBAEBEAEBECCEEBBDBAC</t>
  </si>
  <si>
    <t>DEDBDADABBBCCDDECCCBADDAABBEDDCCBCCDACDCBCECC</t>
  </si>
  <si>
    <t>BBBDDAADCCAADECBEDCABBCEBDEEDBAAACDEBCCDCBAAA</t>
  </si>
  <si>
    <t>99999CCBBDBBDBBBABDEBAEDDBCDCBEADBCAAAECDCEDECDDDE</t>
  </si>
  <si>
    <t>DADCABEEBCDCABDDCBDDCDDBBEEEBBCDDBDDCBECEDADD</t>
  </si>
  <si>
    <t>AADACDECCACDEDABAADEAACADBCBBDCBCBEBCDABCDADD</t>
  </si>
  <si>
    <t>DCCCDBDAEEDBDCBABABDBEDDCDEADECCBDABBBEBAACED</t>
  </si>
  <si>
    <t>BADEA99999AADBAABCAABAECBBEDCECDEEDAEBCCDBEBECBEBA</t>
  </si>
  <si>
    <t>BCBABDBDEDCCBDACEABACDBBDBCABEDEECDDAACBECACB</t>
  </si>
  <si>
    <t>ECDAEBEDACECDBCEEDADCDBEAACADEBDDCCAADEBBACBE</t>
  </si>
  <si>
    <t>99999CCCCCABEEDCAAECAAECCACBBDDDDDDDDDDDDDDDDDDDDD</t>
  </si>
  <si>
    <t>AEBEEEBAAEEAECDAECECADEADDAAECADECDEEEAECAEDB</t>
  </si>
  <si>
    <t>DDAEBDCEEEEAACBABDEEABDEAAECDABBCADACEBCEACAB</t>
  </si>
  <si>
    <t>99999ACABCDDACABDBCACEDEDCAEEAAAEEECBBBBAAADDBCCEE</t>
  </si>
  <si>
    <t>EEEAEEEEAEACEEEAEAEEEABCEAEAAAEEEEEEDEEBEDAEE</t>
  </si>
  <si>
    <t>CCCCCCCCCACCCCCCCCDBCCCCDBCACECCACCACCCCCCCCC</t>
  </si>
  <si>
    <t>DDCABACEDACBECAACCEDDDAECAEAEEADEBEBAADACECAC</t>
  </si>
  <si>
    <t>99999AEABECBDBCACAAAEBCDCEAAEEAAADBAAABEDEEBEEECDE</t>
  </si>
  <si>
    <t>AAAAAAAAAAAAAAAAAAAAAAAAAAAAAABBBBBBBBBBBBBBB</t>
  </si>
  <si>
    <t>DDAEBCAEABACADDCDACCBCCBBCCBCDCAAABEEEEAADDAA</t>
  </si>
  <si>
    <t>DADBECDDAECCDBADBBBEBECADEEEDCEECCAEBEBBDADCE</t>
  </si>
  <si>
    <t>99999BDBABCBAAECDBEBBBEBCDBAEECDAABBCEABEADDDBBAAC</t>
  </si>
  <si>
    <t>CCCABBABAEECCDDBBBCDECADEABCDEADEEBBCCDAAACCC</t>
  </si>
  <si>
    <t>ABCABEBEABDAAABADDCADBEEADEEEDBDCEEBBCABDABAB</t>
  </si>
  <si>
    <t>EBCCABACCEDBAADCADADACADBACBCACACBBCCCDBBCDBB</t>
  </si>
  <si>
    <t>99999BBAAAEABAACDBAEAACBDBBCABBABCCBCDBEEAACBBABBC</t>
  </si>
  <si>
    <t>EABCBBDDECCEBADDDDCCCCEBABBDDABBADAACDBAEDBCA</t>
  </si>
  <si>
    <t>EEEBBBAAAAEECCECCBBBAACDEBDDCCDDBACDABCDEEAAA</t>
  </si>
  <si>
    <t>BCEEBBDCBBBBCCCBEEBCDDBEBDDBCEEAEEBBBCCCBBAAA</t>
  </si>
  <si>
    <t>99999BBDAAAEEDBDAADCBCBDAAAEEEBDABBBEEBBCCAABBDEAB</t>
  </si>
  <si>
    <t>CDEEDCBAABBCCDEAACC.CDDEEAAABBDDBCCEEADDCBDDD</t>
  </si>
  <si>
    <t>AEEDDBEEC*EEEECBBABBBBBBBBBBBBEEEEEEEEEEEEEEE</t>
  </si>
  <si>
    <t>CEBACAECDCDDCBDBBCACCAAAECEBEDDDDDDDDDDDDDEDE</t>
  </si>
  <si>
    <t>99999AAAAA*ABDBEBBAABEDDDDDDDDDDDDDEEEEEEEEEEEEEEE</t>
  </si>
  <si>
    <t>DDDDDDDDDDDDDDD...............AAAAAAAAAAAAAAA</t>
  </si>
  <si>
    <t>EADECBCABDACBBDACEEACCDAEBADEDEBBECDCDCAAEAED</t>
  </si>
  <si>
    <t>BEECADBDDBDEACCCBAADAECAADEBDADCEDBDCBBAAACED</t>
  </si>
  <si>
    <t>99999BCEDABAAACABCDEAEEBAEEBEBABADBECBEABABACBDCBA</t>
  </si>
  <si>
    <t>DEACADABCDAEDCBDCBCCCDDBADDCBBBEACCCCDDCBCDDD</t>
  </si>
  <si>
    <t>ADDDDDDBADDDDDDDDDCDCDDDDDDCDAADDDDEDDDDBDADD</t>
  </si>
  <si>
    <t>DEECBBCCECDDDDCDDCDCDECEDEBADEDAEADACCCECDBDC</t>
  </si>
  <si>
    <t>99999CDDBBCBBEDDEBDAEDCCDCDCBBCCDDCAEECCDCACDEDEDB</t>
  </si>
  <si>
    <t>CEDADDCDBDEDDDDDDCBCBEDECCCCCCDCCDBDCDCCCCDCC</t>
  </si>
  <si>
    <t>ABDBEACAECCEEBCBEBBAECCEADCEBCDDAEADDAECDCACB</t>
  </si>
  <si>
    <t>ADECABAEDABDAEABCDEADDCDBEBEABBACAEEABDEAECDB</t>
  </si>
  <si>
    <t>99999DCCEAAEBBDADCCECDADEBBABCDCAEBABECBCBDADBAADC</t>
  </si>
  <si>
    <t>CBADCBAECECADAAEABCDEECDADBECCBDACDCEDCABDACE</t>
  </si>
  <si>
    <t>ABBBADAACBCBBCDEEBAECEADEACDBCDDBEDACCABCDBCB</t>
  </si>
  <si>
    <t>ECEDDAACDABBBEABECEDECCCACEACBEECADCCBCBEEBAC</t>
  </si>
  <si>
    <t>99999CCABEAADAEDEADADADDBCAECABEEECABABADCCAECEA*B</t>
  </si>
  <si>
    <t>CEAADCDADCABDBECADECAAEBABEBDBADACECDCDBBEDEA</t>
  </si>
  <si>
    <t>AEBC*CCAEBBABCADDCAECBCCDEEADECDEBBABCDAAAECD</t>
  </si>
  <si>
    <t>EBEAACAADDCDCCADCDAEDACABBDAEEBCDACCBADACDCDC</t>
  </si>
  <si>
    <t>99999ABEBAAABDBBDECABCACBCDEAADBAADBEEBDEDCCBDBEDC</t>
  </si>
  <si>
    <t>CDABCDABEBBCCBDCDCDCBBECECCDBDCDECEADCACBCCDC</t>
  </si>
  <si>
    <t>AEAABDECADBABCAEECCECBDBDE.DCBDCBBBADDACCC*BB</t>
  </si>
  <si>
    <t>DCEAADABDEDBAAABECCDDECBDDBACBDEDDDED*AABEBAC</t>
  </si>
  <si>
    <t>99999AECACCADBBDDCAADEEEBCEAEEBBEBCAABEDDACCBCECEE</t>
  </si>
  <si>
    <t>DADECEABDDCABEAACDCBCCBADCEDCDBDCACDEAEDCCBED</t>
  </si>
  <si>
    <t>ECCBDDBEEABABECDDCCABAEDDAECBABAEDEABBEDAEACC</t>
  </si>
  <si>
    <t>DCCDCBBEBAEBBEABAAEADACEECDBDEDECDECCAABEEADB</t>
  </si>
  <si>
    <t>DEDACDABCBCEADDCBEEAABCBCDCCBCAAACDDDEBAECCAA</t>
  </si>
  <si>
    <t>DBECDBBBDDDDAAC.E.ADAEBAADEADAEDEDABABBBBDCEC</t>
  </si>
  <si>
    <t>99999ADBAEDEBBBDBDAAAEDBAABDBCBDDABECDCCBCBDCEEBBA</t>
  </si>
  <si>
    <t>ECDAAECCBDABCDEDBDEECCBDCCDABDCAEBEACDDABADCE</t>
  </si>
  <si>
    <t>DDDAABBCCDBBBBBABDDEDBBBBDBBBDDBBBDBBCEEDDDDB</t>
  </si>
  <si>
    <t>EAEBCBDDDDEBDEEBAACCCEEBBDADDBDDADECBDAAAABBD</t>
  </si>
  <si>
    <t>ABEDA99999DEDBADAECDBCBBADDDCCCDDDAAEDDDDDDBCBBABB</t>
  </si>
  <si>
    <t>CCEDDBBECAEEECCAACCCCBDDDACCDDEEEEDCCCCEECCCA</t>
  </si>
  <si>
    <t>BAAEBCACCBBCACEBEAEBAACCDBAAADDEDABEDACDCDBEA</t>
  </si>
  <si>
    <t>DEABCDCAAECDBCDAAAADBECBBEAACBEDCCABBCDAADAEB</t>
  </si>
  <si>
    <t>AAEDA99999EBEADCAEEDBAEEABADAEEEABCADEAABCCABBAAEE</t>
  </si>
  <si>
    <t>BADCDEAABCABCDAABBCECBCAEAEBDACAEACABBDBDDDCB</t>
  </si>
  <si>
    <t>EDBCABCBBBDECBEACACBEEDABAABCEDAEBBDBBCBBDBCB</t>
  </si>
  <si>
    <t>EDDADCACECEBDAEBDBAEBDEEEABBEEBAADDBBAACCACAD</t>
  </si>
  <si>
    <t>99999CCECDEAAEBEBEAAADADAACDCEBACCBEEDCCAEADEDBDEB</t>
  </si>
  <si>
    <t>CBBCAABEDBCBDBABDABACDDCBCBDBCACBBBDBBCDBCBCC</t>
  </si>
  <si>
    <t>DBAECEDBDAABACACEAEEBABBAEACBDCDCADDAAEACEEBB</t>
  </si>
  <si>
    <t>ABCEDCCBDCDECAADCBBABACACDCCEAEDBDABCBEBDDCCA</t>
  </si>
  <si>
    <t>99999ACABCABDCBEDBAEABCEABDDEEECEAEDEBAEDABABDACAB</t>
  </si>
  <si>
    <t>BABAACAEABBBCDCACBBCBDCACCACCBCBCBDDCACDDBADA</t>
  </si>
  <si>
    <t>DEBDEADBECBAABABBDEBEDBADAAEBADBCAECCEBEBDCBD</t>
  </si>
  <si>
    <t>DBAEDEECAAEADAABBACCDAACEACCCCAAAEBCCADCDAAAA</t>
  </si>
  <si>
    <t>99999ADDADAACEDAABAEABECBBDDEECDDAEAAAADBBCECAEBEC</t>
  </si>
  <si>
    <t>CBCCADEBDACDDCCBDCCBDCACDBBADABCAABDBACBADDBA</t>
  </si>
  <si>
    <t>BDCDABADBAECABBAABADDDDAECDCDBEBADBBCBABEEBAB</t>
  </si>
  <si>
    <t>AACBCADCBBBCEAABCEAABEAAEDEAADECDAEADCACBCEEB</t>
  </si>
  <si>
    <t>99999CCCCAECACCBBBAAADEBEEBACDACCEABADCCDBCCEADEBA</t>
  </si>
  <si>
    <t>AEAABDBAAAEBCEECAEAEEAEEEAABEDACEEABACEDABEBB</t>
  </si>
  <si>
    <t>DECBEBAABAADADACAEBECDADABCBABCDDADBEABCCEBEA</t>
  </si>
  <si>
    <t>ABECACEADADEBCCDBAADBDCAADECDAAACCEEDBBBDDDCE</t>
  </si>
  <si>
    <t>99999CABEBAEBBBCAECDBACBBADCECECDAADAABDAADBABCAAE</t>
  </si>
  <si>
    <t>CDBBDEACADBAAECCDAEBABEEBDACDCABDBAEBCCDABDEA</t>
  </si>
  <si>
    <t>ADEDCECBDECABBCDECBAEDCAEAECDDABCBACDECADAABC</t>
  </si>
  <si>
    <t>ACDBCAEDCEDBAEEBADBECEDACDACEDBCABDCCDAEDCAAC</t>
  </si>
  <si>
    <t>BACBBBBABBBBBBDCBAEAABBBCBDBDDDDBDBCDBEDDBBDB</t>
  </si>
  <si>
    <t>DCBBEBBBEBDCBBBBDBBBBBBBADDADEADCBADBEBBBBCEB</t>
  </si>
  <si>
    <t>99999DCDAACAAAECCCAEEDEEDDEEEBDDECEBABADBACEEEBCAA</t>
  </si>
  <si>
    <t>ABBABACBEDDEACECBABDEBADCAEDDBAAEAABEBBBDBBAD</t>
  </si>
  <si>
    <t>BDEBDADBCDBECDEDEEEDEEEECDBABDAABBDAEABBCAACA</t>
  </si>
  <si>
    <t>EDDDBDACDCEEDCCBBBDADDCEDAAEAEAAACBBCEECECCAD</t>
  </si>
  <si>
    <t>DEAEA99999DABADCEDDDBDAEAADADEBBCAEAAAECCECBACBBEB</t>
  </si>
  <si>
    <t>EADEECBADDBBECBADDBCEACBDDCCBCCEBBAAAEBCCBABC</t>
  </si>
  <si>
    <t>DDDBCADABCDDCECDBCCAACDBCADEEADCACCCECBCDCACE</t>
  </si>
  <si>
    <t>BEADBBBEACDACCABEAAEBDAEBACBDCADDADABBACBACAB</t>
  </si>
  <si>
    <t>99999ABCECEACDCEECEEACAEACBEACAAAAEBEBAABECDCCDDBA</t>
  </si>
  <si>
    <t>CBDADCDBDECDABCDECEAECBDCCECABDE*DDDCEEBDABAB</t>
  </si>
  <si>
    <t>ABECDCBAECBDAACBBDAEEBECBCBADDDCEADAEBACBDBCD</t>
  </si>
  <si>
    <t>EDDADEACEEECDACEEBAEDDACAADBEEAAAADCAABEEBCAD</t>
  </si>
  <si>
    <t>99999ECCABBEDECEABCBABDBCDEACBEBDAAAA*ABDAADBBCABB</t>
  </si>
  <si>
    <t>CDCDDBAAEABADECBCEBDDDEDCEAAEEEDCEEEEEEEBCBAE</t>
  </si>
  <si>
    <t>AAABDBBAEABBCCDDAEAEEBCBEEBDBCCAEEBDDEACCBDCC</t>
  </si>
  <si>
    <t>DCEBABAADABECAABEEEDDABEEAEACEEADADBDACABEBDD</t>
  </si>
  <si>
    <t>ACDBA99999AAECDBEBEADBADAEBCEDCCCEEACECEDECCAEEADE</t>
  </si>
  <si>
    <t>CCDEADADADEDCCAEACBDCBDEAAECCDEBCDEDBCABCECBC</t>
  </si>
  <si>
    <t>BACBCDBCDACDCCAABECEDCECACAEADCDAADBDCDDCDEBC</t>
  </si>
  <si>
    <t>ABACDCBBBDDCBDCBECADBCAEABADDEACBCABCEDBAACEA</t>
  </si>
  <si>
    <t>99999ADCCAAABEBCBAACADEACDCBDECBDAEDBBACDBCCCAEEDC</t>
  </si>
  <si>
    <t>AABDCCAEDDCDBBEBCCDBCCDBCCDBABEBACBDBACDADCCD</t>
  </si>
  <si>
    <t>DAABEDAADABAEBDCBBBDECDBCAABAADDBEAAAAEACEABB</t>
  </si>
  <si>
    <t>AEADADEBEADDBCCDBCACBDBADDEDDAACCAEBACBADAEEA</t>
  </si>
  <si>
    <t>99999CDBCDAABEEABDAAAEAEDABBCAAADCADCBECDBDAEAEEEB</t>
  </si>
  <si>
    <t>BEADEEEACCCEDEABADDECBEDBCAADEBECCBBEDADCECDE</t>
  </si>
  <si>
    <t>ABEAADCABABAADAEEEDBABCCCCCACCDBAAABABBDADDBA</t>
  </si>
  <si>
    <t>ECEEAAAADCABEBADACEBDACBEBCACEDCDAABABDEECDCE</t>
  </si>
  <si>
    <t>99999AADCBCAEBBAABAAAAEAABCABCCEDDCACCACEBEABBDECE</t>
  </si>
  <si>
    <t>CCBCBCABECDBDBAEBCBDDBBCBBBBDBCDEBBAABABACEAE</t>
  </si>
  <si>
    <t>ADBACACBBDADDEBCCCCEEACDECCEDBDCABEDBCDBDBCAB</t>
  </si>
  <si>
    <t>BCEAADCDADDCBCEAABCAEBEDABCABCAAEAEBBDAACBCAD</t>
  </si>
  <si>
    <t>99999BAADECDACDCABAABCDEBDADCCBCBAAAADECDABABCABCA</t>
  </si>
  <si>
    <t>CABDAEBDBBCADBBDDADABDDADABCECCABEBAB*DCBADEB</t>
  </si>
  <si>
    <t>DCADDCDEDCCDEDCEDDDBECDBDBDCABCBEABDACDDACBDD</t>
  </si>
  <si>
    <t>BDDDCADADDCDDCDDBDEEADBCCDDBACEBCCDCCCCCDDDDB</t>
  </si>
  <si>
    <t>99999ADADBCDDBBEAADBCCDACCCADEEDACBCBDDDBBDDBACEEB</t>
  </si>
  <si>
    <t>BDADCCCDDEADCDDDCEBDDCDEECCBDEBCCCCBDDCDCEDCC</t>
  </si>
  <si>
    <t>EEBAADBCEABDBEACBCDBABABCEAADAADBABEADAEADCDA</t>
  </si>
  <si>
    <t>ABEABBDADABBACADCCECDBDCDDDDCEEDEADBABACEABDA</t>
  </si>
  <si>
    <t>99999CBEBBDACBBADBDADECBCAEABEADCAECACCADDBEBCBEED</t>
  </si>
  <si>
    <t>BACEEDCBDCBADDDAEDBCCEECCDECCABEBAABDBAEACDCD</t>
  </si>
  <si>
    <t>DBCDDCAABACDADADDEDCEECBBCAEBDDACECDEDDEEDACD</t>
  </si>
  <si>
    <t>EECACCEDEDBCADCEEBCDBDDECDEDDDCAACABCDBBDDCED</t>
  </si>
  <si>
    <t>99999CCBDBDEDBCCAACABBCBAABACBEAEAAAAEBDABDCDBBAAD</t>
  </si>
  <si>
    <t>CDEDDBDCDCEDCCAACECDDCCDDAECBDABBCEDDCECABACB</t>
  </si>
  <si>
    <t>CBDBDADEABACDABACBCEBAEDDBBCCCDCCCCDDDEEEEEEA</t>
  </si>
  <si>
    <t>CCAAAEACDEDCDBBCEEBCBEBCDABEABED*ACCBACCDEDDD</t>
  </si>
  <si>
    <t>EADDD99999DCAAEDECBEDAACDACEEBCAACCAEBBBDDEDABEABA</t>
  </si>
  <si>
    <t>EDBADADCDBCCBEA*BAAADEBDCBEADCDCADBCECDEABCDE</t>
  </si>
  <si>
    <t>BEDDCABE*DCEBDAABEDEAECBCDACABBDCCEBBCDDCEBCB</t>
  </si>
  <si>
    <t>ACEDAEDBDABABCEBDDBBBDBDDDEADBEADDDDDDDDDDDDD</t>
  </si>
  <si>
    <t>99999EDBBBADBCECABDCACBDBEBDCBBBEDDACADEBABDCCCEDE</t>
  </si>
  <si>
    <t>CCBDDBCAABBCCDDABCDEDBBADDCCAAEEEBBBDDADEEAAD</t>
  </si>
  <si>
    <t>CBAEEBDEBDABACDCCECECCEBAEACECBC*CDAACECBADCE</t>
  </si>
  <si>
    <t>ACBDEEDCBABABEBBDCDDAACADECBEBEEACEBDAEBBCCDA</t>
  </si>
  <si>
    <t>99999DDDEBABDBEDEBDACECEECDDCABBAAAEABBCAADBEEEDDA</t>
  </si>
  <si>
    <t>BACDABCAAEDDBCBBCACBEEC*D*CDCEAB*DB*CDEACEACE</t>
  </si>
  <si>
    <t>EBAABBBDDDBACCADEBDBCCBADDBAAADBEEBEADBEACDEC</t>
  </si>
  <si>
    <t>DCEEBBAADAADADABECAADEBDEDDACDDDEADECBBAEEAAB</t>
  </si>
  <si>
    <t>DDBEC99999AAAACDBCECAABEADEBEDDEAABBEBBACAEDBEDADD</t>
  </si>
  <si>
    <t>ABCAECEABEACBDEAEBCEACECEABDCACDBDDABEABBCDDD</t>
  </si>
  <si>
    <t>AEACAAADDDBBBECCEECCAABBEECCCCCCAAABBBCCCCCCD</t>
  </si>
  <si>
    <t>DECEAEACAAAEBEABEAEEDDBBECCCCDAAAAABDDDCCCCCC</t>
  </si>
  <si>
    <t>99999AAAAAAEEEDDDDBBBBCCAAAACCCACCCCBBBEEDDCCCBBCC</t>
  </si>
  <si>
    <t>EEEABBBCDCDECAACCCBBEEBCBADDCDAEAECCCADAACCAC</t>
  </si>
  <si>
    <t>BCCDEAACBACBABDCBEDEDADCCEAEABADCBCBDADAEABED</t>
  </si>
  <si>
    <t>DCEABDBBDDDBACCBDAADADCAEDACDBAECEADBEDAADAEA</t>
  </si>
  <si>
    <t>99999AEBBAEAEEEDBBAAAAEEDAAABCCADCECBADDACBACBCEEB</t>
  </si>
  <si>
    <t>CABCADAEDCBDDDACBACBDABCCCBCEDDAEDBBBABDADDBA</t>
  </si>
  <si>
    <t>EEDBCBABCDEEDCBABCCBACDEDADADADAEDCBAABCDECBD</t>
  </si>
  <si>
    <t>CDEEABAAEBCBDDABECECDDCEDDEACCBABCCCDBBACBABC</t>
  </si>
  <si>
    <t>99999DCBECCAABCABAAEABEDAEBBEDAEADEEDBBDBBCABCDADA</t>
  </si>
  <si>
    <t>ABCBACABCAEABCDEDCBAABCDCECBAECCEEDCBAABCDEDC</t>
  </si>
  <si>
    <t>DDDEDDACBBCBECDCEBAABBDCBCBABABCADCCDADBCDACD</t>
  </si>
  <si>
    <t>EBDEEAEDCDCDACBEBCCDADDADAECADABCCABABBAEBDCD</t>
  </si>
  <si>
    <t>99999CDEDCEBEBBCACDDEEADEECAEEDEBECAADCAAACBCECBDE</t>
  </si>
  <si>
    <t>CCECADBAACAEBCBBBABCDDDEBBDDDABBBCBBBBCBCACCE</t>
  </si>
  <si>
    <t>AEDEDDCADBEAACDCBCCBADABCEACDACECDADDACEADCCD</t>
  </si>
  <si>
    <t>DCECECCBEEDCACCEECBDBCCBABECDBBCCDBAABBBBAEEC</t>
  </si>
  <si>
    <t>99999BDCADBEBBCDDDAEECECCCBADACCDEABEACADBADDCCECB</t>
  </si>
  <si>
    <t>CAEDCCADDBCEEAEEDAECDAADBEBACBBBBCDBDBDACCBBB</t>
  </si>
  <si>
    <t>ACCBBCBBCCDAACDABABECDBDCCADCDBBDBDCEDBCCEAAA</t>
  </si>
  <si>
    <t>BCDCCADBADCDDCEBCDADCCCBBBCCBBCBAABADDBCAAEBB</t>
  </si>
  <si>
    <t>99999EEEEAEEEEEEAEAAACDBEEBBAB**DCBCBAABCDDBCBABAC</t>
  </si>
  <si>
    <t>BBACDDCBECAEABBECCCDECEBBEEBACBDCEDCBDBCBBBDE</t>
  </si>
  <si>
    <t>ABABCEDEAADDAACDCBCABEADDAAEEADBDECBDCEAABBCC</t>
  </si>
  <si>
    <t>ACCEBAADDEABAAABCDEDDBCBEBBBDCEBDAAABADECCCEB</t>
  </si>
  <si>
    <t>99999DBEBCDEBCADABCDBCEAAABDECAABDAEBDCABEDECACABD</t>
  </si>
  <si>
    <t>ECEDEBACAADBBBDCEDCBAADBCEACCDCBDAEDCBDAACAEE</t>
  </si>
  <si>
    <t>BEAECECCBEAACCCBBABAACEBAACEBBAABDDBDDBAC*CAD</t>
  </si>
  <si>
    <t>DEBDEABCDDDCBACDAABAAAAAEEEBDAAAACCACDABDEEEE</t>
  </si>
  <si>
    <t>99999BEADBAEAAEBDBCEBCDAADDAEDAADACCDABEADAECBBADB</t>
  </si>
  <si>
    <t>ECEBAEDADCEACBCEBABDDBAACEBAEAEDBBACABABAAEAE</t>
  </si>
  <si>
    <t>ECACEDCBDBCDBDDDAECDEDABEECCEEAEDBBDECCEAADDD</t>
  </si>
  <si>
    <t>DCECBDAADDDBACABEAEDDDDCBCDACBDEEADAABEBACAEE</t>
  </si>
  <si>
    <t>99999CCBAEEEEBECADCAEBEDBBDAEBDADBAEAEEDABDEABBCEB</t>
  </si>
  <si>
    <t>CACCDDBEDBAACBBDDEDACBADBCBBABCEDADEDCEBBCCEB</t>
  </si>
  <si>
    <t>EBDADBADCCEBADEABEDAEBEAECCDEEDADABEBCBECAEBB</t>
  </si>
  <si>
    <t>BCABBCEADEEAEADDABABCECABEBCACADCECDEA*DCEBCC</t>
  </si>
  <si>
    <t>99999ACBDECDBADBCECEEAABDDACEEECBEADEBCCABDBCCDADA</t>
  </si>
  <si>
    <t>CADBDEDEBCEABBACABCDDBEDCABDBEEBDBCADAAECBACE</t>
  </si>
  <si>
    <t>AEDBCCCDBAABBEAADEBEEBCCABCBADBADACBECDEAEAAA</t>
  </si>
  <si>
    <t>EEBDACEDDDDDACCBBAADBEEAADEDDADCADAEABBAAACEC</t>
  </si>
  <si>
    <t>99999EDBCBAABDBEBBAADABBDABACEACDAEBCAECEBCECABEAA</t>
  </si>
  <si>
    <t>DDBCDCBAECCBDBAACBADDADCEAEEDBDBBCABBDCEEDBDD</t>
  </si>
  <si>
    <t>ADDBBDBACAAABADEABABECBBCDACCACDBECEECABDBAAA</t>
  </si>
  <si>
    <t>BCEBAABEBDABAAAAEBACBDCAAECBEDCDDCABEAEACEBDC</t>
  </si>
  <si>
    <t>99999ECCCECABBCCAEECEBCACBDBABCAADEABE.DEDACABCADC</t>
  </si>
  <si>
    <t>BAD.EEDDAAEDECEBAEDDCBCACCABBCCBCDDEEBACACDAD</t>
  </si>
  <si>
    <t>ABABDDDCECBACEECECDECBCEEDEADCDCEBDDEAEADCDCE</t>
  </si>
  <si>
    <t>BCECABDAECADACADADEADECBDDABADBCDCACEDABBEBEB</t>
  </si>
  <si>
    <t>DEEDA99999AAEDBDADDAEBDEEDDEEEDEEBDAAAECEDCCEBCEAB</t>
  </si>
  <si>
    <t>DEEEBEEADDECDACCDDBECCEEDACDBABDBCDACBDECBBDC</t>
  </si>
  <si>
    <t>DEAADACABCCCCDECCDCBAEBABBAABBDECADDCBCCBACCC</t>
  </si>
  <si>
    <t>EDEDCEACEBBCDECBBCABCDCECADCDCBDAADABADCACAAE</t>
  </si>
  <si>
    <t>99999CDBBBCAABDDCBCAADCADCDCADDDBDECDDDEDADCBADDBD</t>
  </si>
  <si>
    <t>BCBECCBCBECADBACCECBCCDEECDCCECCDDDCBCACDECCD</t>
  </si>
  <si>
    <t>DDABEBEBBDBBEADBBDCACCCDCDBCDDEBDBCDBCACBAAEA</t>
  </si>
  <si>
    <t>BEADCBDCEABBDAEECDECAACAEBCAADAADAEACBACAADBB</t>
  </si>
  <si>
    <t>ADDEA99999DCEEABBBAABEECDAADCAAADADBADEDDBCBCAEDEE</t>
  </si>
  <si>
    <t>CAACECACDCCDDBACBAADBBACBBBAEBCDBBCBACCEADCBB</t>
  </si>
  <si>
    <t>EBCDEACADABADABADBDEBACEDABCCEDCCBDABCABDEBAA</t>
  </si>
  <si>
    <t>BEECCADCDEBDDADAADADEEAABCAABDBCDBCBDABDAABBA</t>
  </si>
  <si>
    <t>99999CCBEBBDBBDACBDADECBAEADDEBBAEAAABCBBCCBBCACAB</t>
  </si>
  <si>
    <t>AEEECDBDDCADDACBDABCDBCDCCCACABDCDEACBBAEDABE</t>
  </si>
  <si>
    <t>AECAEEBDAAEDECCCBAEEACEBBBEAAEDDBADDBDBABDEAB</t>
  </si>
  <si>
    <t>BBACAADBDBBCAAEECB*DABBBDDECDDAEACAEBDEABECEE</t>
  </si>
  <si>
    <t>99999ADBEECADEEBDAECDAEACACBEEAAAABEEEEECADEDDACAC</t>
  </si>
  <si>
    <t>ECABEDAECCBDDBCBBCBEBDEEDCEDDCEACEADDECCAAEEE</t>
  </si>
  <si>
    <t>EEABABAAEBDACBAABACBCDEADDACCBCECCDBCEBDADEBC</t>
  </si>
  <si>
    <t>BBEDDCBCABADBBEAABDCBACCBADBBDBBCDDCAEBECECAA</t>
  </si>
  <si>
    <t>BDDAA99999AACCCDCCACBEDBAADEABCADADBDAEBDACACBBCAC</t>
  </si>
  <si>
    <t>DBBBCDABCBCADCCDBACCEEAEBDADEDCDCBEBCBEAEDBEB</t>
  </si>
  <si>
    <t>AEBECBDEDABECADBACEBCDEABAEDDBAAECABCBDBEACCC</t>
  </si>
  <si>
    <t>EBECDAACECEADABABEADCCEEADDBEBBCAADCADEBCEABD</t>
  </si>
  <si>
    <t>EACEC99999CAABCDBCACAEBCDEEAEACBADECABBAEBDCEDACED</t>
  </si>
  <si>
    <t>EEACACEDBAACABDCACCBAEDECBDDDCBDDACADBEDCADCB</t>
  </si>
  <si>
    <t>AEBADBDBCBCDECDADABBCDECAAABABCBCDECBCACABDBC</t>
  </si>
  <si>
    <t>BBEBACAAEDBABBDDDCEABDABCDEBCCEDC*ABDAEBCEBBA</t>
  </si>
  <si>
    <t>99999AAAAAABBBDDDCDDEECEDEADDBECEEDDAEDDDDCBEACECE</t>
  </si>
  <si>
    <t>EAEDBDAAAAEEEEEEEEEEEEEEAAAAAABBBBBCCCCCCCEEE</t>
  </si>
  <si>
    <t>EEAACDBDCCBCADCCACDBCDABDEEECCAABAADDCCEABBAA</t>
  </si>
  <si>
    <t>CCEAAAADDCABCCAEACEDDACCCDDAABADCABBCBDECABDE</t>
  </si>
  <si>
    <t>99999CCBBBDEBEBBDBCDBCEEDBBAADDDAAAABBCEEDEEAAAACC</t>
  </si>
  <si>
    <t>CEDDEAECDEBBBAABBCEDBBBBEEEEEEBBCCDEAAAAACCCC</t>
  </si>
  <si>
    <t>AECECBBDEADCAABACECEEBCEA*D.CECECABDECBBDBECA</t>
  </si>
  <si>
    <t>BCABEBBDCEBCDACEDDACEDBCBBCAABCCEBEDBEABDABDE</t>
  </si>
  <si>
    <t>99999DEABEEEBEBBCDDABEBEABDEAACDACEDCAAEEDABBBDCCC</t>
  </si>
  <si>
    <t>AADCABBEEBC*DDEACDECBCDEBAABBABDDCBAAEEDCBACC</t>
  </si>
  <si>
    <t>EAEABDABBABCAAADACBBAABCBDBCDACEABDABBACDDEBE</t>
  </si>
  <si>
    <t>CCEBBABDDBBBCCABACBADAAEEACCDEAEBBACDBAADDCBE</t>
  </si>
  <si>
    <t>AEAAA99999DBABBDABDAEEABBAAACBDDCCDACEBEBCCDBDADDD</t>
  </si>
  <si>
    <t>ABDEECCABDABBCBABDECADCBAEDBCAABDEDBCACDBBACA</t>
  </si>
  <si>
    <t>DBAEACEEBBDADDEACDCBBAAEDBECCEDEADDBEDAECAACD</t>
  </si>
  <si>
    <t>EAEDCCCCACACABBEEACCCECEAAEBAEBBBEDCEABCDAAEC</t>
  </si>
  <si>
    <t>99999DEDACCBCBEEABCAADBEACDDCAEADDAABECECABAEECEAC</t>
  </si>
  <si>
    <t>DACBCABECBDBABBCBEECEACECDECABABAAEBCECBEBAAB</t>
  </si>
  <si>
    <t>DAAEDCDACBEEABABCEDCABDCCEACADDBBAEBCBCACDADB</t>
  </si>
  <si>
    <t>EBEBEDBBEEDDDCCACABDAADABDEADAEAAAAEABBBAECEA</t>
  </si>
  <si>
    <t>99999EBBACBAAACACCEEACDEEDBEBADEAEBBCBEABCCEDAAEBB</t>
  </si>
  <si>
    <t>DEEBCCABEDADBEEDBBDECDDBBCCCCCABBA*BACDAABACA</t>
  </si>
  <si>
    <t>BDCEDCBDDECABEDDAEDDBCEEDEDDDCADADCAACBECDADC</t>
  </si>
  <si>
    <t>DDCCBAAADCABAAACECECDACBCDBACBBDDCAABBDEBBDEE</t>
  </si>
  <si>
    <t>99999CBCEDAEBBBADECEBBCDBCDDDCEADEAAEEECAEDECBBEEA</t>
  </si>
  <si>
    <t>CDEBDECABBBCCCAABBBBBCEDEEADAEBED.DECDCCCCECA</t>
  </si>
  <si>
    <t>CACBBBEADBEBDECBCECBEBABDBAEBDDABCBBEDADCCABD</t>
  </si>
  <si>
    <t>DCEBAAEEDCBBADEDCEBCDADCADEBCEBADCBDBAEEAAEED</t>
  </si>
  <si>
    <t>EABAAADBEBADBABDECDBBCBDAABDCCBCBCAADEBCBAAAD</t>
  </si>
  <si>
    <t>ACECABABEEDECAADECBCDACEEDDADEBEDADDCBCCCBBBE</t>
  </si>
  <si>
    <t>99999AAAAAAEABEDDDCAEBCDEDBABCAADCBBBECBAAACBEECDC</t>
  </si>
  <si>
    <t>CBEABBADDEADCDBABADCBEAECCBBADBDCBBCAACECBBBA</t>
  </si>
  <si>
    <t>BCABABDDCBBBBECCABCECDEECCBCCCDCABEABCDEDE*EE</t>
  </si>
  <si>
    <t>BCDDCADCCBEDDBEEBDBBBEEAEBECAEEDDAACBDACABDAA</t>
  </si>
  <si>
    <t>CEDEA99999AEEBEABCDADEADCEEBCECBBDCAAABAAECEBCCDDE</t>
  </si>
  <si>
    <t>AACADDCBDDEADCBBDEBCAEAEBABCB*DCABBECCEBCEEBE</t>
  </si>
  <si>
    <t>ABABCEADBBECDCBCDBCDABBDECEDDCBBBCBCACACBADBE</t>
  </si>
  <si>
    <t>BDDBABABDEBBCDBCCADCDEBDCBDCDBECBCBECEDAACBAB</t>
  </si>
  <si>
    <t>99999BBBCCEBBADBBDDCBADBEDEBDACDA*EDBDAEACBDEACCBA</t>
  </si>
  <si>
    <t>BAEDDEBAABBAEBEBCDDCBCEBADEBBCACDBBDDACBCBBDD</t>
  </si>
  <si>
    <t>EABADDBEBAECBBAABBDAADCEBDCABCDEADBCAAB*EDCAC</t>
  </si>
  <si>
    <t>CDDAADCCACBBEBDCECBDADCEA*BDCBEBBDBDBCADAEECA</t>
  </si>
  <si>
    <t>99999BCDABEDCBEBCADACEBDDAEABDCBABCBDEBAEDCADBCBDB</t>
  </si>
  <si>
    <t>DAEDADBDDEBADCBBABCEDDEEEBDCACACBEADDCACCDABB</t>
  </si>
  <si>
    <t>BCDDBECBCBDBECBAADCDDCDECADCCAABDBCCEEADDECDA</t>
  </si>
  <si>
    <t>ADCAEAEBAADBECDCCABACEBBBBAAAB*EDCAEDBCCDBDDB</t>
  </si>
  <si>
    <t>99999CDDBCBEDBACEDBAEDCEADADCEDAADDAABBABACDEEAACB</t>
  </si>
  <si>
    <t>CDECDBCBCCDDBEEBBDBCABEACECDABDBDBCBDBCCDCDDA</t>
  </si>
  <si>
    <t>BBCBACBABBAAABDBCEEEACDADABCCDCCDECBAABACEBAD</t>
  </si>
  <si>
    <t>CECAEBEBDDDDACACCEADAECAEDEDDAACBBADCBBBADCCA</t>
  </si>
  <si>
    <t>CEAEA99999CBEBEDEDDABEDDEEADCBEBCDBAAABEBBCBDBCEAB</t>
  </si>
  <si>
    <t>CADCBACDDECDDCCADDBCEDAECACCBBEBEEDEAECCAAABD</t>
  </si>
  <si>
    <t>BCDECCEDBDBECABAEADDDACACAACBEECCBABBBDCDEEEA</t>
  </si>
  <si>
    <t>EBBCCBDDCEBBEDEEAECDDCDCEBACECECDBDCCDACAEDBA</t>
  </si>
  <si>
    <t>DECEA99999DAEEBDEBAAEEDBDADDEBCBBADBCBEECACBCAEDBB</t>
  </si>
  <si>
    <t>ABACDCBCDCAEDAAECECCACEDCCDAACBDBCCDBCBDBBCAB</t>
  </si>
  <si>
    <t>BDCBDACBDAEBECADBACECACDAECBADACDBCADBEACDBCE</t>
  </si>
  <si>
    <t>ACEDABEBDCDABCDCACBDBACACDCABAECEABACDBCADECA</t>
  </si>
  <si>
    <t>99999BCDEABCADCBEDABDBCACEECADACABEBACDADBECBACBDA</t>
  </si>
  <si>
    <t>BDCAEBDCDBCADECADBCDAEDBA*EBCABECADBEACBDACBD</t>
  </si>
  <si>
    <t>ADDCCEAAEBBBCCACDCDBECECCCCEBDCCCDEDAACECDECD</t>
  </si>
  <si>
    <t>ABCCDAEDDBADACACECADADAACDECDAECCBABACBADBCEA</t>
  </si>
  <si>
    <t>99999CBABBAEBBBAEADABCCCEEEEEBEEDACAABDDCDCABACEAD</t>
  </si>
  <si>
    <t>DBECCACADDAEBADADDBCCDEEBACEDBDDDDBCDDDDDDEDD</t>
  </si>
  <si>
    <t>ABEAEABECEEEBCCDCDBADEEAEBECBEEADABEBCACBABDE</t>
  </si>
  <si>
    <t>ACECBAEBBEBEEDACCEADBCBEAEEBBBABDCACCEBACEDAE</t>
  </si>
  <si>
    <t>99999AABCDBADEBDBECDEBDEBADAEAEEAACEDBBCDCCAEDAECA</t>
  </si>
  <si>
    <t>AEBAACADCEAECAADBBCACCEEDDCAACEEAAEDBDDDCEDAC</t>
  </si>
  <si>
    <t>BCDAADBDABACACACCBCEAAACAEDCBDADAABDBAEECCCBB</t>
  </si>
  <si>
    <t>ACDEAEBADECDDBBAACDCCEBACEDAAAADCEABABACADCCB</t>
  </si>
  <si>
    <t>99999CAAEDABAEBBCBACDAADBADACACDCA.ACCACBEECEEAEAB</t>
  </si>
  <si>
    <t>CBACAACCEABCDEBCACBDDAACDAABACABCECDBAACAABBE</t>
  </si>
  <si>
    <t>CEDBBADECBDBCEBBDBACDDDDEDBABECBEAAADCECDABBC</t>
  </si>
  <si>
    <t>ECBDCBDDBEECDDEEBEEDADACABEAAEECDACBEDADAEDBA</t>
  </si>
  <si>
    <t>EECAA99999DAACBBBCEBAEDCBEBEECBDAEBBEBDCEBECEBCEBD</t>
  </si>
  <si>
    <t>CCBBEEDBAAAEBDDCDDCAEDDBCAAABDABAEDCBBADDDCEA</t>
  </si>
  <si>
    <t>CEDBDCDCBBDEDECBEBCCACABCEADEDCDACBDBCBECCADA</t>
  </si>
  <si>
    <t>ACAAEEBDDCDEACDEAAECBBADAEECDDADAAABCEBABACEB</t>
  </si>
  <si>
    <t>99999DBEDADBAAADBECEEDBEBCAECEDCACEBDBBBCEBDCEBCDE</t>
  </si>
  <si>
    <t>CDEBACDEABCBDEACDACDBEADABCDEBADBAECDBACDBEAB</t>
  </si>
  <si>
    <t>ABCCABCABDACABBACBABDACBDCABEAABADDABDABCADAB</t>
  </si>
  <si>
    <t>ACBDBBACBAECEACABDCADBCABDBDACAADACBDADBAEACA</t>
  </si>
  <si>
    <t>99999CACEBDCBCACADDEBACDCDDA*BCABDACBADCAEDACBDACB</t>
  </si>
  <si>
    <t>CADBEACDABCADCAACDBCADBCEABCDEBDCABDABCADCBAC</t>
  </si>
  <si>
    <t>ADABDAAADEAADBDBBCDCCABBAACCCACECBBBDBCCAAACB</t>
  </si>
  <si>
    <t>DBAECACCCAACADCBABADBBECAAACACBBAABAEABCEAAAE</t>
  </si>
  <si>
    <t>99999CADBAAAACDADCEBACEBDCEEEADDAAAEABBCCBADBEAAAA</t>
  </si>
  <si>
    <t>EAEBEEEBDCAEAEEDAADAEEEEDEADACBCABEABBCEAABED</t>
  </si>
  <si>
    <t>ACEEDBACEACECDBECBACDECEACCBEADCACDEDCCACACDA</t>
  </si>
  <si>
    <t>BDACABABACCEACCEAACCAEDABCAEECCDEABAEDABEDECA</t>
  </si>
  <si>
    <t>99999CBECAECECBDACBEECABDCEEDBDCDCBCEBECBCCD.CEEDA</t>
  </si>
  <si>
    <t>BBCAEDCEDCBAECAECBCDABACDEBDCBACECABBADEDCACE</t>
  </si>
  <si>
    <t>BBCECDEABBEABCADBBAEEABBAAAAEAABBCAABCDDDACAA</t>
  </si>
  <si>
    <t>DCEBCBBCEEBCEDBAAEAADEAEAECABBECAAEABEACAEDAB</t>
  </si>
  <si>
    <t>99999EAABABAABDDCAECBEEABADDEAEEBEEECBDABCDEEDCEAB</t>
  </si>
  <si>
    <t>BAAEDBBECDADAEEEADAEEBABAEBBCBDAAEBABAEDAEBAA</t>
  </si>
  <si>
    <t>BBAABDBACBBEAAACADABCADACEBACACBBDADBEAABCACD</t>
  </si>
  <si>
    <t>DDEBDBADBAECCEEDEAEBDAAEBDDAADEAAADABADBDEBEB</t>
  </si>
  <si>
    <t>99999CBBDEBAADBEEDEAABAADEBBBDACCDEBAACCCDCDCAEEEE</t>
  </si>
  <si>
    <t>CACBCACEDCABBBADCDCEAEACDEEAABAAABCDDEBDBBDBE</t>
  </si>
  <si>
    <t>ADBCBDCADABADCABAADECACBAEDACADDCDEDCABEDEDBC</t>
  </si>
  <si>
    <t>DBCBABABDDEAACEAABEDDCCECCDBBDEDAAECABDEEACCE</t>
  </si>
  <si>
    <t>99999BCBAEDEABCDACEADDEDACEACEBAAABDAAEBBDCBCACECB</t>
  </si>
  <si>
    <t>BECDDBDABCBEC*DAEDEECACABCADABACEDACBEADACACA</t>
  </si>
  <si>
    <t>EEABDBEACADABCCDCCDBCBDAEBCEDAADEACCBDCEABACC</t>
  </si>
  <si>
    <t>CDEABABADCDBACAACEBCDADCAACCCCAEEADBAADBCABCC</t>
  </si>
  <si>
    <t>99999BECDAAAEBBBEADAABCDDCBBAEBBBEBACEBCACBDEDCAAC</t>
  </si>
  <si>
    <t>EADCAEDCBBBDDDCCECEEBAEDBCACEAABDDDAABCDCCBAB</t>
  </si>
  <si>
    <t>EAAEBCBDDDAADBDACDBDCCDBBAAABDEECCBBCDABAAACB</t>
  </si>
  <si>
    <t>BAECBCCDECEDDACCBACCBDCCACAADEBAEADCDABCEACBD</t>
  </si>
  <si>
    <t>AACEB99999DAADBDBBACAAACDCCAAAEBEBCEDAACDDEABBABBE</t>
  </si>
  <si>
    <t>ECBBDADCBCDCDDABDDBDCDBBBCCCEBDABEEBBADDCECBB</t>
  </si>
  <si>
    <t>DBDCECDBBDABAEEABDEDEABAEBABCADBBCAEDBEDCABDB</t>
  </si>
  <si>
    <t>EBDCCBDDDDBCDEEBCCBDDEABBBCBEDECBDCABBACABBBB</t>
  </si>
  <si>
    <t>99999CDECBDAEDBDBEABADEBDACDEDBADABDAAECDACACADEBA</t>
  </si>
  <si>
    <t>ACBDEBDBCEACDBEACDECBCBDEAB.ACEBCDCDBACDEAEAE</t>
  </si>
  <si>
    <t>BAEBBACBAEBEDEECDCEBEACADCEEDDAAACBEECDDEACEC</t>
  </si>
  <si>
    <t>EECECDCDDEEBDADEAEBDCEEEBACCABEADCAEBCDCACEAD</t>
  </si>
  <si>
    <t>99999CBBDAAEBBCBDDDADECDAEAABDAECACAAABDACCCABAEDA</t>
  </si>
  <si>
    <t>CCCDCAABBCBBBBBBCCBBEDDAEBBACBDBCDBDECAAAAABC</t>
  </si>
  <si>
    <t>AEABEAAABBECEECCBBDBACDBBBECBEADBECDEBDAEEBBC</t>
  </si>
  <si>
    <t>ACBCEBDDCDCABACEDDABAABBECAADBECACAACBEAEDBEA</t>
  </si>
  <si>
    <t>99999BCEABCBBEEEDEDDCEEBADBBAEBCEEAAADAAAABAEEDCAE</t>
  </si>
  <si>
    <t>CEABDEEADCBAEADBDBADDDACADCBABEDCACBACECDEBAA</t>
  </si>
  <si>
    <t>ADCBCBBDCBEABCDCACAABCECEDCCDBCBECBADDADCDACE</t>
  </si>
  <si>
    <t>DCABAECDCEACAAADABDCDBCBEBBAEEAEDAEBADABBEBAA</t>
  </si>
  <si>
    <t>99999EEBBAAADBDCEBABADDBDACCADCCCAECAABCBBBBEAEBEB</t>
  </si>
  <si>
    <t>BACBDBCECDBDABDBCBDBECBCABDBDABAAACDAECB.ACAC</t>
  </si>
  <si>
    <t>EEBDDCABCBCCBDEBDCDEADAAAAAAAADBDCBDCECAADDDE</t>
  </si>
  <si>
    <t>EDDECDCCCEEEDAABDCEEAADEAAEAAEBDACBDAADDDBEBD</t>
  </si>
  <si>
    <t>99999DBEDDDADACEEACDCCEABDEECAABCAEBACBBECDCECDACB</t>
  </si>
  <si>
    <t>BCCBCCECBADEBDAECDEACCCBCBADEEEDADEBEACCDCDDE</t>
  </si>
  <si>
    <t>DDABCAAABADDABDCCAADACEBABEDEAAAADDBDCAECDCBA</t>
  </si>
  <si>
    <t>ECDCEBBDECDAACBECEBDBDAABEEAABCDADABBBDEABBEA</t>
  </si>
  <si>
    <t>99999CCAEBDBDBBDABAEEEBEADBAEEBAEBCAAABEACDDECCBAE</t>
  </si>
  <si>
    <t>EDCBCDEDCBABCDECCCCCBBBAAABBBEDEDCBBEEEE.DBAB</t>
  </si>
  <si>
    <t>CAAAACCDBEDBBCADDBAEBCDBACABADAEAABCBBEBCDAAA</t>
  </si>
  <si>
    <t>DCCBBAAADABBDCCBEBEADBCCDECABDDDDDDCCBCBAEADB</t>
  </si>
  <si>
    <t>99999ECBCCEAAACACCDBDBBEDBEBEBAEAEEEABDBBEECEBAEBD</t>
  </si>
  <si>
    <t>CEBBEECBCACDDBBCDCCCBBAACCAEAABAACDDDBBBAABDD</t>
  </si>
  <si>
    <t>EBEBEBCBDCEABC*DADAABCBAEBCDCCEDABBCCCABACECA</t>
  </si>
  <si>
    <t>DECEBBACDABEBBABCCEADCDDCBBABBAADABCCDCBAEEDA</t>
  </si>
  <si>
    <t>99999ECBCACAEBBCEDCBCBACBEBAEDCCDAEDEAACDCCBACABEE</t>
  </si>
  <si>
    <t>BABCDADCBCADBABCBACDADEDDCBCBBDDACAAAEABACCAE</t>
  </si>
  <si>
    <t>ACCBCDBCAABBACABCACBCCCBDECDCCBEBBBBCBADABBCB</t>
  </si>
  <si>
    <t>BCDCABAABACBACABEDECAEDBADBACABDADBAEBAACABAC</t>
  </si>
  <si>
    <t>99999CBBCBAABCBABBACDDBCDEBDADCCDACACAADEBEACACBAA</t>
  </si>
  <si>
    <t>CABADCAEAABEDDCACDBDDCBBDCBCCDBDBEACADADAEADC</t>
  </si>
  <si>
    <t>CECEBADABDECCBDDEEBCAADDABECDABACEDBDEAABC*AA</t>
  </si>
  <si>
    <t>DAECBEDBAEEACAEBBACEBDEEADEECCBBCAABDEEACCDAA</t>
  </si>
  <si>
    <t>ACDDA99999EBDCBAAEADEAEECCABCADBCEADBADCAAEDADCBAA</t>
  </si>
  <si>
    <t>CBCECEDAECABDEBEBDCAAACCBEBCEDBACAEBEDBDEEACD</t>
  </si>
  <si>
    <t>ACCCBEADBEDACAEABDDBAEDEEDACCCDDCDCEAABCBEBCA</t>
  </si>
  <si>
    <t>BBEECBDCEADBADABCCCBCCACBBACABEBDDEBDECABAEBB</t>
  </si>
  <si>
    <t>BABAA99999CAAEDBDDCACDDACEADEAAABEEAAABEDACDDBDCBB</t>
  </si>
  <si>
    <t>BCAADEBBDCEBAAACADECA*DEAADBB.ADB*DBECCEECBAB</t>
  </si>
  <si>
    <t>EBAAEADDACABDABAAAEDBAADCDEABDCAAACCABAEDAEAB</t>
  </si>
  <si>
    <t>ECABCADCEEDDDDAEADAABEAEAAEAABEECAACDBBCAADAB</t>
  </si>
  <si>
    <t>AAEDA99999DEEEDEAECBBCCAAABAEBCBAAAABDCDABDBEBCAAB</t>
  </si>
  <si>
    <t>CDECDBBBCBBCDDBDCCBBBCCDCCBCCBBCCCCDBCBDADBBC</t>
  </si>
  <si>
    <t>DBCDAABEBBABADDBBEEAABEEDDACBECCBAEDBCDACDEED</t>
  </si>
  <si>
    <t>ACBCEBEDEEDCDDEEEADDADBACDEBDADCBEABCBBBDDDEE</t>
  </si>
  <si>
    <t>99999CCBBBBCCCECEBCDBCEAACDDEBAAEABBDECAABDBEBADAE</t>
  </si>
  <si>
    <t>BDBDDBABECCBECAABEAABCBBDEDCABECBCDEBECCCAEBD</t>
  </si>
  <si>
    <t>DDDBEBABDDDDCCCDCEDCAAEDCCCDCACAAACBDDDEDDBCC</t>
  </si>
  <si>
    <t>BCCCEEBEAADBACEDAADBCDCAAEEADECACAABCAEBCDCCC</t>
  </si>
  <si>
    <t>99999DDBAABCCEBEBCEBAAACEDBAECDDACCEADDDACEBCCCACD</t>
  </si>
  <si>
    <t>CAECDDCCCDADDEECDCDCCCCDDEBEEBCCDDDCABBDCCEDD</t>
  </si>
  <si>
    <t>AEDAADDDCDAEDABBEDDAEBCEEBAEBDEACBCCBEBBDAEEB</t>
  </si>
  <si>
    <t>ACDACAAACDDACEBCBABEEDABBAAAABECDCCDBEDCACEAB</t>
  </si>
  <si>
    <t>99999ABAEADBDABDDBABADABCAADDEEABBCAABEEBADE*ECCDE</t>
  </si>
  <si>
    <t>DAEACBCDDCCABBEBDDECBCEDCDABDCBDDDABAAADCCACA</t>
  </si>
  <si>
    <t>DCAEBDAEBAEAEBDEAADABDDCCEACEABDCAEABAEEBDCBD</t>
  </si>
  <si>
    <t>DACBEBEDECABBCCBBDBDAECCADAADCAECBABAEAAEEACA</t>
  </si>
  <si>
    <t>99999DEB.CEECACDECCAACEECAEEADABEADBDBAEDECAADADBE</t>
  </si>
  <si>
    <t>AAEBAEBBCEABDCDBDCCACEBEDCABDBCDCBCDBDBAACEEE</t>
  </si>
  <si>
    <t>ACADEA*BBCDBDACABBBDADDAEDDCEDEBCDAECCACBAEDB</t>
  </si>
  <si>
    <t>BDEACABBBEEDEAEBADEABEBAEBEAEEEBDBEC*BCCACDAA</t>
  </si>
  <si>
    <t>EABBD99999AAEECDBCDEAEBEDAEBBEACAABDBBBDEAECEBBEBD</t>
  </si>
  <si>
    <t>DDAACDBDABCCEDECCACDDDCCEDABACBEACCCDBDDBBCDC</t>
  </si>
  <si>
    <t>DCAAABBACCCCDACCDDCCBCAABDDEBBDEEECCDCADADCEB</t>
  </si>
  <si>
    <t>CDDEDDACAAECDDBABCAEACCCBADADAADBDEBBADDCBBBA</t>
  </si>
  <si>
    <t>99999DBDEDBCEDECEACCBBEDDDEEECBBCBBDCBCBCBBDDDDDAC</t>
  </si>
  <si>
    <t>CCEEABEADBDBCCA*DCABCEBBEDBCDBDCCACAEDCBEABBC</t>
  </si>
  <si>
    <t>CABBAECDABCABBAECECEEBDBCACCEDBBBDDACCCBEBECA</t>
  </si>
  <si>
    <t>BEACACBBECDBAEECBAABDEEADEBEAEEDDEECDBCCDEABE</t>
  </si>
  <si>
    <t>99999ECAEBEBCBBCCADDEDDEAEAEAAECEBCCACDAAEBBCDEADB</t>
  </si>
  <si>
    <t>ABCACACAACCBCBECDEBCAEACBDABEABDBDACBDDBCDEAC</t>
  </si>
  <si>
    <t>AAAAADADEBABDAEEACABDADBDCEEDDECBEADCBDBAEEDA</t>
  </si>
  <si>
    <t>BBCDBDEADCBDEAEBECAEEADBCDEDCEAEEAEDBDEBECBDE</t>
  </si>
  <si>
    <t>99999BBDBAEACBCEECBEAADCBCEDBDAAAAEEDCABEACDABBDBD</t>
  </si>
  <si>
    <t>EEBAAACEBDDDABCBABCDEDEBBAAEBABDAEDAEBCADBEAD</t>
  </si>
  <si>
    <t>BBABEBEDDCBAEBBBABDEEDBECDCAAAAEEBBAECACAEEEE</t>
  </si>
  <si>
    <t>EEBDCADDCEEAEBEEBABDCECCABECAEECDADCBDACAADBA</t>
  </si>
  <si>
    <t>EECDA99999DAAECEBCCDDABAAEBBEEDBADEBBBBADAEBAADEDB</t>
  </si>
  <si>
    <t>DCEBBDCDAACECADCAECBEDDBBDDBCDBDAEDADDECABEDD</t>
  </si>
  <si>
    <t>ADAABBCCEEBCDCCDBDCBCEBCDCDADDACDBBCDBEDAADDD</t>
  </si>
  <si>
    <t>DCCBADDCBABBAAABABBCEEEDAADADECBCABDDABDBEBAE</t>
  </si>
  <si>
    <t>99999DCAEDDADBBCDACAADC*BCDABDBECEDACBBACBEACCDAEB</t>
  </si>
  <si>
    <t>BCDCAECCBBDACEDBBDECAACBD*ACECBCBDADCDBDCBCDE</t>
  </si>
  <si>
    <t>AEBAEBCAEEDBBCDCACCACBDADEAAECAAACECBCEBBAACC</t>
  </si>
  <si>
    <t>BDCAACDCDEABCAACECECDCCDCBCDCBACDBEBAADCCEADA</t>
  </si>
  <si>
    <t>99999DEABBCEDBBDABCAEECDCCDECDECACCAADEEADDABCBEDE</t>
  </si>
  <si>
    <t>DABBDBBCADDADEAECEEECEBCACEDEABADCEEABAEDCBEC</t>
  </si>
  <si>
    <t>EAAAADCAEABBCCDDECABCCCCDDDEDAAEDBADDDBEDCDEC</t>
  </si>
  <si>
    <t>BBCCAADDEAABCCABCCECDADEEDEACBADAADBAADEDEDCC</t>
  </si>
  <si>
    <t>99999CCABBCEEECEEECBBCDCCCBADBCDAAACEACABBDDCABAAE</t>
  </si>
  <si>
    <t>CDDDDBDDDBADCDBCDDDDDBAAECBDDBEDDDDDDDEDDCCBE</t>
  </si>
  <si>
    <t>BDCBAECDCADCADECBBDEDBDABBACCECACDCBDAEBEEEAA</t>
  </si>
  <si>
    <t>DABCCBDCEBEBEBDEABCADEECEBCBABACDAEEDADCAAEBA</t>
  </si>
  <si>
    <t>99999CCBBEAAEEEABDBAEADBDEEDBCABDAEEBACCEDCCE*DEAE</t>
  </si>
  <si>
    <t>DADBECBCDABCEDCABCBCDEEDDCBAABAECDBAECBDAECCE</t>
  </si>
  <si>
    <t>ABEECBDDDEBCBDEDEECBACBBABBCDBCBBADADCBECDBDD</t>
  </si>
  <si>
    <t>ADDEBAABDCBCCDABCAEADACEEC*ADCBEACBCCADBADBEE</t>
  </si>
  <si>
    <t>99999DDAEBBECBBEABDAAECDBAAEBEBEBDBAAAECCACABCDCDE</t>
  </si>
  <si>
    <t>DEDCDECDAEBEDDEDECBCBAEDDBEABBDADCADCBDDCECBA</t>
  </si>
  <si>
    <t>DABCDCEDCBDBCEDBCCDCACBBADCBBEDACDECBCCEEABEB</t>
  </si>
  <si>
    <t>BDADADDBEDDBADEDDAEACBBEAADDBBBACABDADCBEABAA</t>
  </si>
  <si>
    <t>DECAA99999ADEEABBBEAABEDECEDABABAECABAACEDBDBDADAB</t>
  </si>
  <si>
    <t>BCBEBDBAECACDAEEDADBDBACBBBCEABBCBCABBEEDCCCC</t>
  </si>
  <si>
    <t>BCBDAABAECAEBADEEADECADEEDBCDDABCBBDBDDCAAEEA</t>
  </si>
  <si>
    <t>CAEBDACCEBEDEDDBCDDEAEBCDBAEAEEDDACDDEDCACCBA</t>
  </si>
  <si>
    <t>99999EAABDCADEBDABEADCDDECEBDDAEAEBCAADECCBCCBDAEE</t>
  </si>
  <si>
    <t>BCCDAAEBCCDBBDACBCEDCDDBCAEADCEBCADBCAEECDBEB</t>
  </si>
  <si>
    <t>ACCDADDABEADBEAABDBADECAECABACDBEACEACDBBAECB</t>
  </si>
  <si>
    <t>ABEBAADBEABCCE.AEACAACAAEBAEEBCCDAADEBABCCEBC</t>
  </si>
  <si>
    <t>99999BCEEBEEAEEDAECBBAAACEBACAAAEEBCBABDECADCCDABE</t>
  </si>
  <si>
    <t>CADDDBAAEBBACBBBDDDADCECABABCCECABECBBCACCCAE</t>
  </si>
  <si>
    <t>BABBDEBBAEEEDDECDABDEDEABABAADEEACDBEEBCAAAEA</t>
  </si>
  <si>
    <t>BADDDDABDCEDDACBBBCEDACEAADAEEADAADECAEBECCBD</t>
  </si>
  <si>
    <t>99999BCCAACBEBDDABDAEBABACAAABBECCCAABBCACCABCBAEE</t>
  </si>
  <si>
    <t>DADBCACCDEDBEBAACDACEEAECACEBDBCBDDDAEBBCAABD</t>
  </si>
  <si>
    <t>ECEBAEEACCDDDECACDDDACDDBBAEEBCABBACABCDCCECD</t>
  </si>
  <si>
    <t>BAAEDDBBDCEBDCACEABECDECDAEDDCCBACBBABDCCACED</t>
  </si>
  <si>
    <t>99999DEDBBCEBDCEBEABCBBAEEDDDEEBADADCBACADDDDBAAAC</t>
  </si>
  <si>
    <t>CBEDEEDEABDAEDBBCEACDCDDCDABEBEACCECECABDDBBA</t>
  </si>
  <si>
    <t>EABBDBCBDCBCCDEBCAECEBAEBDCABDBEDCACBBBCBCCCC</t>
  </si>
  <si>
    <t>EDDDEDADBCEDDECABBCEBDCEEBCEEEBAEAEECAECECDAD</t>
  </si>
  <si>
    <t>99999CCBEBDEACCDABCABBCCCCDCCCAACCABCCCCCBDBDBCADE</t>
  </si>
  <si>
    <t>CEECCBDADBBCADBAABBCCBBDABCCDBBBCDCCCDDDCCBBB</t>
  </si>
  <si>
    <t>CBBDEDAAEDCABBDDDEDDCBEEBABDBECADDDDCCABADCCB</t>
  </si>
  <si>
    <t>ECDCDCACEEEADCACBEEBADCEBCBCCEBDADECEAACCDCBE</t>
  </si>
  <si>
    <t>EDCBA99999AAAAECCCCCBCBEBDDDEEDCAEEBABCCDEDACDDDDD</t>
  </si>
  <si>
    <t>DDDDDDCDCDBBDDDBDBCAADDBCBBBEDBAAECBDBDDEDABE</t>
  </si>
  <si>
    <t>DBEDBDCACBEBCDDAEBACDAAECDDCBDDEBABCEEDCDACBA</t>
  </si>
  <si>
    <t>CAECAACAECDDEADCBEBCAEABBEBACDABDAADCEBCADAAD</t>
  </si>
  <si>
    <t>99999ECBAABAEBAABBBEBDDECECDEACDCACAAAACCEDDEAABEC</t>
  </si>
  <si>
    <t>ADEAADEEDACCDBBACCEC.BDBBCB.ACACBBCBBDCBADBDA</t>
  </si>
  <si>
    <t>EECECEBBBEEEEBEDEDEEEEEEBEACCDEEEEEEEEECBECEE</t>
  </si>
  <si>
    <t>BBDDDDDCEAEEDACABBDABDCEAADBEEEAAADCCABDCDCBD</t>
  </si>
  <si>
    <t>BABEA99999EADEBDBBAAAEABCCBDCDBBCCEACAACABEBDABBBB</t>
  </si>
  <si>
    <t>CEEEEEEEEEEEEEEEEEEEEEEEEEEEEEEEEEEEEEEEEEEEE</t>
  </si>
  <si>
    <t>DCBCEBDABDCEDBACCDCBCADCBCDDBCCDABABEBEECBCDD</t>
  </si>
  <si>
    <t>DDECCCCEAEDAAEBDACDEBBCEAAECDAABACBCDEBCECCAA</t>
  </si>
  <si>
    <t>99999AEBCDCBEBADBBAAADACADDACCCCDDAAEABCBECADEDBBA</t>
  </si>
  <si>
    <t>CCCBBCBDDCDEBEECBACEBCBCAECCEADCDCBCACEDABCDC</t>
  </si>
  <si>
    <t>DEBEADEBEBAAABDACEBCAEAADADCBAEAADDCABDEDADCD</t>
  </si>
  <si>
    <t>ECCEDCBCACCDDBBBBEBAACDEABECDCBCAAEBAABBBEAAB</t>
  </si>
  <si>
    <t>99999AEBDADACDCEECEAAEDEBADAECAAACEEBEDCAADEAEBBDB</t>
  </si>
  <si>
    <t>CBEDCAABBEBDAADDCACADADDCAEBBEEDEACAABEDBBDAE</t>
  </si>
  <si>
    <t>AEEAADCCEABDBAABAADBBECADCCACAECAABBAADADBECE</t>
  </si>
  <si>
    <t>BCEADABDBEBACAABEACCDABDCAEACDAABADABBDABAEAC</t>
  </si>
  <si>
    <t>99999ECEACCDABEBDCAEAADEBEDBCEEADABAACEECADBACCABD</t>
  </si>
  <si>
    <t>BBACACBCCBBECEDBBAEBABBCCBBEDEBBCBBBCCBCBCAAB</t>
  </si>
  <si>
    <t>EBBBDBCBDADDAADDCCCBCCDBBCDAAAECABDECCBCBBADD</t>
  </si>
  <si>
    <t>DCEBBDCADEBECAAABBAAECCCBCEBCCBAEBDEABBEDEBAC</t>
  </si>
  <si>
    <t>99999AAABDAEDBBDABDBDECEEEAECEEEEDECABAEAEDADDCCDE</t>
  </si>
  <si>
    <t>BDECADCACCEBBBDDABCCDDEACBCEDACACBEDEDCDBEBBC</t>
  </si>
  <si>
    <t>BADDADCEBBADDCDEABEAADDACEBEBDEBCEDBBACEEDAAA</t>
  </si>
  <si>
    <t>EACDAAEDDCDDBDCEADCDAAAACDEDDAECAADDCADEBCDEC</t>
  </si>
  <si>
    <t>99999ABEDCCAAACABAEDEEECAEBBEADCABEEABEADDBCDECABD</t>
  </si>
  <si>
    <t>ABABBCBCBDCEDAEDEBCDABCECADBEBABACDCEBAACEEDC</t>
  </si>
  <si>
    <t>DBDBEDCCBADCABDAEEAEACCACBCAAADDAADCDAADCEEDD</t>
  </si>
  <si>
    <t>EEACDDBBEDDDADCCECADCAABAEEDDACCADEBECBADACEB</t>
  </si>
  <si>
    <t>99999DCEEADEEBBBAEECBCCCDACCDBAADAABEABDABDBDBDAAD</t>
  </si>
  <si>
    <t>CBCEDEAAABBDBCCAECBADCAACEEBBECEBCEAAAAAABAAE</t>
  </si>
  <si>
    <t>EBDADDDEBAEEDCADDDCACBCEEBBBCCBCAEECBCCCBAEAA</t>
  </si>
  <si>
    <t>ECEEAABCDBEDAAAEAACDCEECBCBCABECDDEBBECECADAD</t>
  </si>
  <si>
    <t>99999BACEBEBEEECCECAACDEADDAADABCDBBEEBDADDBDEDAEA</t>
  </si>
  <si>
    <t>DBEDEBAADDEADBDBBCDDACDACDCBACBDCCBCCABCCDBCB</t>
  </si>
  <si>
    <t>BABADBBCCABBDADCCDCBCABCBCCDDCEBDADCBCDDDDDCC</t>
  </si>
  <si>
    <t>BCCEBEDBDABBCCABABCDAACCCAECCDBEDACCBBDACEBDA</t>
  </si>
  <si>
    <t>99999DBECBDDCDBCDADAEEADACDEACBAEEDAADAEDBBEDDDCCC</t>
  </si>
  <si>
    <t>DAEBDBCBCDDCDCECAEECECDBEBDBCDECADDACEBCBABCB</t>
  </si>
  <si>
    <t>ACDEBCBDEBBDBACECDDBCADBDECEDAABBBDACDEBACDDD</t>
  </si>
  <si>
    <t>DCCDBBACDABBEBACACEADAEEEDBADEDECBAACDDBCACDE</t>
  </si>
  <si>
    <t>99999DBEDDDA*DEEBBAEDAAAEEBACABDDCECECCEDDCAAEABEE</t>
  </si>
  <si>
    <t>CADCBCBACDDCB*CAADAECEDCBCBCDDBBBACBEEDDCCBAD</t>
  </si>
  <si>
    <t>EBEAEDACCDBBDAABACEBDCBBDADACEBBD.BDBCEBACDCD</t>
  </si>
  <si>
    <t>DCADBDAADDCBECABECECDCCEBDBBBEDDAACECADBEBBBE</t>
  </si>
  <si>
    <t>DEBCA99999DBABBDCADAEDAECEAABEDEDAADAABEADCCBBDECA</t>
  </si>
  <si>
    <t>BCABEBDDCADDCCACEBCBEDBADCCEEBABDDBACBCEDCBDA</t>
  </si>
  <si>
    <t>ECDABAA*CDBCDBAAEBAAEBCACDADBDDDCDABCCDDDACBD</t>
  </si>
  <si>
    <t>CBEAABABEDDAEDDCADEBEECACBAABBCDDAEBBBACCEBAA</t>
  </si>
  <si>
    <t>DEABA99999AAAEDACBACAADEEABDCADDECABECBADBECCDABBE</t>
  </si>
  <si>
    <t>DEEBBBEBDBEBEEDBDEDEADCEDEDEDEAABDBDC*ECBCBCE</t>
  </si>
  <si>
    <t>BDDBCBBCDDECACADCBABBDCADEEBBDBABCCCDEBCBEAAD</t>
  </si>
  <si>
    <t>ECEBABADDEDADEACACCECEAAABCCACABDAEDAAADDCB*B</t>
  </si>
  <si>
    <t>99999ACDDBDACBDEBBADCCBCECEDABDDABBDABCEDCCAACBDBE</t>
  </si>
  <si>
    <t>BCACDEBBCACDCBEECBBADCADBEEDBACCADBACBDEDAACB</t>
  </si>
  <si>
    <t>BBEBECEDCBEDDADCCECEDDBACDDCBACCCBADBBCCDABEE</t>
  </si>
  <si>
    <t>EDBBCBDCCBBAEDEEBDEDCEECEBECADECDAACDDACAADEA</t>
  </si>
  <si>
    <t>99999CDEBBAAEBEEBBAAADDBDADDECACBAEBEAECCDCACDAEBA</t>
  </si>
  <si>
    <t>ABCADCAAEBBDBEACCCBDABBCBDCCACDCBEBCBCBCDBCCD</t>
  </si>
  <si>
    <t>BDDCBCDECDBBBBEBDBCACADEDDECBAEACBACCEBBCEDCB</t>
  </si>
  <si>
    <t>CCBCABAABDEBEBEBACCACEBEDCABACAADCCAABDBACDBE</t>
  </si>
  <si>
    <t>99999CDBDEAADBCDACBAADBDCEEACABBEEEACBADCCCABAACCB</t>
  </si>
  <si>
    <t>DBCADCCCBBCBBCBAEDCCCEDCBABCDEABCAABCBBCAABBA</t>
  </si>
  <si>
    <t>AEAEAAEAEADCBEAEECCEBBCACCADDDEEAAAEAAEBAACCD</t>
  </si>
  <si>
    <t>CACBBAADDBBEADABACEAACDDDADAACDDEAEBAAAAEEADA</t>
  </si>
  <si>
    <t>99999CAAAEECEECAAEADBCAAACE*DAAAAABBDECAAACACDAAEA</t>
  </si>
  <si>
    <t>CAEACBBAAAEAAEADCAAEACAAAAAACAAAAACAAADCAACCC</t>
  </si>
  <si>
    <t>CCDBDEDCDDACBDABECDABBEECCDCBDBBCBACDCECDEABA</t>
  </si>
  <si>
    <t>BDEBBBECBABDEDABAEADECAADBAEADEBDCCDBACCABBAB</t>
  </si>
  <si>
    <t>99999BCEBAACABBDEBCCADACEBEADADBCEEECACDDBCADABBCB</t>
  </si>
  <si>
    <t>BCDCDCBECBEDABACACDCEBECADBCEDEBDEBCBBCDED*CE</t>
  </si>
  <si>
    <t>CBABEBEABCBECABAABEEDDEEADACAAEDABBBCDAEDABDA</t>
  </si>
  <si>
    <t>EABBDADBCBEDDBACABDECECCDBBACEECDBECDBACACEED</t>
  </si>
  <si>
    <t>DECEA99999CADBAABBAAAEEBAACDBEBADCEABDECBBCCBDADBC</t>
  </si>
  <si>
    <t>BBCCEDAADEDCCBABEDBEBADCACBAECDDDDDDDDDDDDDDD</t>
  </si>
  <si>
    <t>BEDEDADADBBAACECBEAAABDDCDBDABCBBEDBCEBACCACD</t>
  </si>
  <si>
    <t>ECCDAADDCBDBABEBCEADAEADDDECDDDBABADEADDACDCA</t>
  </si>
  <si>
    <t>DEBCA99999AAEEEDBDAAADBDCACDDEDBBCABCDCCDBDEAEEDAC</t>
  </si>
  <si>
    <t>DABCDDCCEDBBDBCBEEBCDCDBEDDCEDCABDEBBBCACDCBE</t>
  </si>
  <si>
    <t>BAABADBADBADBCAECBCEEAECACCCAACECECBACCEEEAED</t>
  </si>
  <si>
    <t>EEECCBBBCBDDACDCBCBDBEDAACEBDADCECAEAEBBBDCED</t>
  </si>
  <si>
    <t>CEBAA99999DBBBBDEBDADACCADEEBBDABAAABCBEAEEDBCBCAB</t>
  </si>
  <si>
    <t>CECBECBCDDAADDCCCEECADCACCCBBBEBDDAABBCCBACCC</t>
  </si>
  <si>
    <t>DEBDDBCEABCDCCEBCACEEBCEDBCBDDCACCAEBDCCACDCC</t>
  </si>
  <si>
    <t>EDEABEACCAEDDCCABBCACDCCEACEEEBAAADCCACDCDCAD</t>
  </si>
  <si>
    <t>EECDA99999DAABCDBAADAEBEAEEEBDABADDEABCBDADCEBCEBD</t>
  </si>
  <si>
    <t>DDCBBEAEBEEEEACBBCACEEDABBCBDADEACCADDCCEABAC</t>
  </si>
  <si>
    <t>AECBCBCABADAABBAAADAABEBECADBAEDCDCBDBCAEDBCB</t>
  </si>
  <si>
    <t>ABECABBAADCCBACBCBADDDBAABAADCECBDABADBABDCEE</t>
  </si>
  <si>
    <t>99999ABAECBEBBEDABAADEBBBEEDDAAAEBCAACDEABCDBCCAAB</t>
  </si>
  <si>
    <t>DACDAAABCDDDACCBBDEBDABDBCEBDBBACBCBDDACDCACB</t>
  </si>
  <si>
    <t>ADDACBBABEEDBDACBEEAABCBACCCAEBDB*DBBBDEABBEC</t>
  </si>
  <si>
    <t>EEBCABEDDADCACBCECAAAEAADCECDAEAACBBCBBBADCEA</t>
  </si>
  <si>
    <t>99999ECEEBAADBBEEBAAABEDDAADBAAADAEDEAEDBDCCEADEBE</t>
  </si>
  <si>
    <t>BBDAADCCACBCCBDCBDAEDCBDDEDADCABCACAADCBDECBE</t>
  </si>
  <si>
    <t>DEDEEDDBEBECDABEDDDBEEAADADECEDBEBDBCCDBACAEB</t>
  </si>
  <si>
    <t>BBAEDBAAEEECEACBCEAACACEEAEDADEAABBCEEAAEBCAD</t>
  </si>
  <si>
    <t>99999EBAEDDAEEAAEDAACBEAABDBEDEEBCEEEDEABCCCEDEECC</t>
  </si>
  <si>
    <t>DDBEEDCDCACBACEBBDCEBCBABEBBCEBABBCAABBECBDAE</t>
  </si>
  <si>
    <t>ABDBEAECABEDBBAEABDDCEDACCDCDEBBDDACCEAABCDBB</t>
  </si>
  <si>
    <t>AACBBBDAEDEBEEECACCDEEABEAEDCBECDCEBAEACBDDAB</t>
  </si>
  <si>
    <t>99999BCAABBEBAACCDDAECABAEBDECACDCEABDBCABBEDBAAEE</t>
  </si>
  <si>
    <t>CBEABEDACACBDECECABDCDACEACBACAABDDCADEBACDCA</t>
  </si>
  <si>
    <t>AEDBCBEAAEBABCDDBBCDCBBBDABAED.C.AEADEDDABA.C</t>
  </si>
  <si>
    <t>CAEEBBAABCAAADACBCAADADEDDBDADEAEEAAAAABBCEAA</t>
  </si>
  <si>
    <t>DAAADCBAADDAABCBDACDCCABBCABBEDACEEBDBCDDDDBB</t>
  </si>
  <si>
    <t>EAEDBDACDCEDDAABBADEEDDEAADBEEBBABDEBCBEEEEDD</t>
  </si>
  <si>
    <t>99999CCAEEAEEBCCADCCCCEECCDADAEBDABBAECEBBDADBBEDE</t>
  </si>
  <si>
    <t>CDECBBAADBEBADDABBCDEBCDBBBBCBCADADCEEDBEDBEB</t>
  </si>
  <si>
    <t>CDBAADCBE*BCBABBEEDADACCDCDBCAEDAEAEBDBBECEEC</t>
  </si>
  <si>
    <t>AECABDAACABBBBABCCCDDECEBEABCEDDEACCDEBDDCBDA</t>
  </si>
  <si>
    <t>99999EEDCACBACDAACCECBAAADBADDBCEBADCDDEBDBDAEBCAA</t>
  </si>
  <si>
    <t>EEACEECEEEECABEABBDCBDAEACCBEEEDEAEEAEEDDBEEA</t>
  </si>
  <si>
    <t>BCABBADCCDBAADBCABBECDBEDDDCAEEBEBEEEBACADDEE</t>
  </si>
  <si>
    <t>ECEDDADCCBCADAEEADADCEEABBECACEDDADCDDABADDBA</t>
  </si>
  <si>
    <t>CEDAA99999DBDBBCABDAABADADDDBEDEBCCBAABCAECCBCEDDE</t>
  </si>
  <si>
    <t>EADCBBCCDEEBECBADDBCEEBEBDCDCBECBAAEDEDBCAABE</t>
  </si>
  <si>
    <t>ADCBBDEADCDADBCEBCDBCADACEBEADDEBBEDDCACAEDAB</t>
  </si>
  <si>
    <t>EACDCDAEBABDADDCCDBEBABEDBDECACEEDBCAEBBDACAE</t>
  </si>
  <si>
    <t>99999AEADBCEACCBBDEAADEBACDBABDEACDEEBDACEBADCEDBA</t>
  </si>
  <si>
    <t>BAECBDAECDBAEBEACDBEEADBCAECBADECABCAEDECAADB</t>
  </si>
  <si>
    <t>BEAAACDECDAEEDAAAACEDABEBAACDDEDBBACDEAABACDB</t>
  </si>
  <si>
    <t>ABABEDDCCDDBDDAEAEBACEAABBAAACACDABABDADACEEA</t>
  </si>
  <si>
    <t>99999BADAACAAABCBAAAEDACDDCBDACBA*AAEAECABECEABEBA</t>
  </si>
  <si>
    <t>DBEDEBACEDDAEBABCADEACADDECEDDAADDEABBC.DEEAC</t>
  </si>
  <si>
    <t>CBDACBEDCBCABBAECBCCDCCBAABCBCBCBCCBBABDCCCBE</t>
  </si>
  <si>
    <t>BCECCBEDDEEDECEBAECDCEDEBBEAAAEADAACEBCDDADBD</t>
  </si>
  <si>
    <t>99999BBBBCDAAACEBBCCAABCAECBBAABEBBCDBDABCBBDACCCB</t>
  </si>
  <si>
    <t>CBAAEDACBBAEDBBCBDCEACADCBDCACDAAEBBDACAACBDB</t>
  </si>
  <si>
    <t>DEBABDCBDEAEDBCADABDEBECBDABBEEABDDCECABCDAEC</t>
  </si>
  <si>
    <t>BBDDBDACDCECDACEBECADDCEABDCEEAAAEDEBECCBECAD</t>
  </si>
  <si>
    <t>EEBBA99999AAAACDBCEDAEDAAEEBEADCADEBCBCADDBBCCCABD</t>
  </si>
  <si>
    <t>DCDABEABBAEECCAACDCBBEDBCBDADDBDACCEABCDBEAED</t>
  </si>
  <si>
    <t>DCEADACBCADEA*DACDABCEAEDABAADACBDABCAEADAEBA</t>
  </si>
  <si>
    <t>BBDEBDBCABEBDA*EAECBDACECABBDEABDCEACABCBDEAD</t>
  </si>
  <si>
    <t>99999DBCEADBDCCEEBDAEBDCEDEAECEDDACAEDDAABDDBBCACE</t>
  </si>
  <si>
    <t>ABAEDBDACBEBCADABDB.DBEDCBCDEACDABDABCDCABCCA</t>
  </si>
  <si>
    <t>AEDBBBDABAACADEDDDAAEBDBCEABDAADDDE*EDBACDDBC</t>
  </si>
  <si>
    <t>CBECABCBEDDEBBDBCACDAEBAADEDDBDBEBABCBBBEECED</t>
  </si>
  <si>
    <t>99999DCBDECBBBADAECCDCDEAAAAEBDDEAAEEDCDBBDBABDAAB</t>
  </si>
  <si>
    <t>BEAEBBABDBCEBBAABBCDDBACACABADEBDEDDBBDBBBBED</t>
  </si>
  <si>
    <t>CBDABAAEBADAACDCAACABDDAADAADABDADABAABABDCAD</t>
  </si>
  <si>
    <t>ADACECDEDEEAACBECCAEAACACDACACACCAACABCADBACE</t>
  </si>
  <si>
    <t>99999BAECBBDEEAEEEDCCBADCBCADDADAACAADCAEBADDBAACA</t>
  </si>
  <si>
    <t>EBACBDAAABACACCECBBABDADBDACBEBBCAABCBBDBCBBA</t>
  </si>
  <si>
    <t>AEEEADCDBABDBDEBAAAACADADCDCBAABAAADBECEBDBDC</t>
  </si>
  <si>
    <t>DCEEBAACDCABBDACEAEADADEEBCADEDDEAECCCDBECAAE</t>
  </si>
  <si>
    <t>99999CCDBBBBEBADBBBABEAEBEDADEBBCDABABBEAECEBDADAE</t>
  </si>
  <si>
    <t>CBDDBABDDBBACCDBBDBBCACEDADCDBCBEAAECEABCACEA</t>
  </si>
  <si>
    <t>DDCBEBCEADBCDABBCADECABACDBCCDDADBEABDBADEBEE</t>
  </si>
  <si>
    <t>ECEDCADACCEDDCEEADBACEDCEBEAAEEDDAECDAACADEAA</t>
  </si>
  <si>
    <t>DECEA99999AADBBDBEAAAEADCABCCEBADCEABAECABCADAEBBE</t>
  </si>
  <si>
    <t>CBDAECBAEBCBDBDDCAEDCBDCACBAABEAEBDCBBAAEDCCE</t>
  </si>
  <si>
    <t>AEBABBBCEDADBCBEACDBABBCDEBDEDEEAEDEDDAABAAEB</t>
  </si>
  <si>
    <t>BCCBAAAADBABAEBCACACAABDAEABCDEBEDDBBABDCEAAC</t>
  </si>
  <si>
    <t>99999BDCCBDCAAECEBAEECAACCCDDEBAADADBCDAAECDECAACB</t>
  </si>
  <si>
    <t>AAECEEDAABABCEBCBAACBECDCCABEABEBBADBCCCDEBBA</t>
  </si>
  <si>
    <t>EDCBEAEEDDEDDCEAABDECADDCDDAECEDCADEDAEEDEEEB</t>
  </si>
  <si>
    <t>ECCCEBDCEADBBDDCDEBDCECABECCBEEAEEECDECCAADEB</t>
  </si>
  <si>
    <t>99999EEADBCAAACDEECCBAEEAEBCADBCAABDEBABDACACBAABD</t>
  </si>
  <si>
    <t>AAABEDCCEEAACADEADCDABDBEDCCABBEDDECCCCCDADBC</t>
  </si>
  <si>
    <t>AAAACACADECCEEDCBECDABDBECACBEEBCECACCCACCECE</t>
  </si>
  <si>
    <t>ACAEEBDECEADDCBDECABECDBEAACADDCCBEBECEACDCCE</t>
  </si>
  <si>
    <t>99999CBDAADAABDDCBCECADEABBCDACBECACBEDBDEEADBBECD</t>
  </si>
  <si>
    <t>EDAEECBCECECDCAEAEBDCDCDACDABDCAECDABECDEDDAE</t>
  </si>
  <si>
    <t>BAACACCAABEDBEABBCEEABEDECDEADCBAAEDADEAAEEAB</t>
  </si>
  <si>
    <t>ECBBDBEBADDEBCBEEABDAEBAADEADBDCCCAAABDCBDCEA</t>
  </si>
  <si>
    <t>99999DCCDBADBACDCECCADAECCBBCDEDDAADCDBDAABBDBEADE</t>
  </si>
  <si>
    <t>CEDEEEEEDABACCCACECDDBCDABAECADCCEACEDEEADDAC</t>
  </si>
  <si>
    <t>BEAACCCACCDDAADDABBEDEAAECDEBABCDBCADCBBBACDE</t>
  </si>
  <si>
    <t>BADDBBDDEDEDDCEEBAACCEACAAEEABECDAECEEACAADEA</t>
  </si>
  <si>
    <t>ADEAA99999AEABBBEA..ADCCABCDBADBEEACDBABCCABAEDDCE</t>
  </si>
  <si>
    <t>CBECDBDADCEEDDBACACDDCEDDBACDEBEDDDCEDCCBCBBC</t>
  </si>
  <si>
    <t>AACEAEEADBABDEBEDBDBEAEEACCDCDCBCDAEBDABBACAB</t>
  </si>
  <si>
    <t>AADCAAAAEBBBAEBBABBCCBBDBEBDABDADACCCADCCCDCC</t>
  </si>
  <si>
    <t>99999BABAABEABAEBAAABCDECCDBDCBCECDDCDADECAABDEDCE</t>
  </si>
  <si>
    <t>BCEEDBADCEDCEBDEDDEDECBEDCAEDCDCBCBDCAECACBDE</t>
  </si>
  <si>
    <t>BCDDBEDEBADCBCDCCBDABADDAADBDDEBCCABDECACAEDA</t>
  </si>
  <si>
    <t>CCDDBCDEDDAEDDABADBBEEDBEBAAEDBCDAADEABDEABED</t>
  </si>
  <si>
    <t>99999EBBDEAAEEACBDAAAEECEACDDAECCDDEEDDEBBCAEABEEE</t>
  </si>
  <si>
    <t>DBDCCDBBCCEBAAABDEBCBBDBCBEADCBDBDECBDCAEDCBB</t>
  </si>
  <si>
    <t>BACECCDAABDCAEDDCCACCDDACCADAEBADCDDBCEECDEAC</t>
  </si>
  <si>
    <t>DBAAEBDADEDCEADECCBDADBAADEADBCCBEADAABAABCCA</t>
  </si>
  <si>
    <t>99999BACBBDAABBCABDAADCBACADCEBAEAECCDEEACDDBCCAEE</t>
  </si>
  <si>
    <t>BDADECBAEDACBDECEABEAACBBDEBCBDEADBAEBDDBDCCA</t>
  </si>
  <si>
    <t>ACCAADDAACDDDCBABABAECDCAAAAADEBADDCDCAADCADA</t>
  </si>
  <si>
    <t>EDEDEBEBBBEEDCEEBEBDBECBACDCABEADDBBDBACACDBB</t>
  </si>
  <si>
    <t>DAECA99999ABDBCEABCBBBCCACDDADAAEAABEEDEEBDAADBEAE</t>
  </si>
  <si>
    <t>CCABADEBCEABDECCADEDCBACACBDCBCEADECBAEDCDADB</t>
  </si>
  <si>
    <t>ACDADBDACDBAECBEBBDACDCDCBBCAEABCBADCBADDECEA</t>
  </si>
  <si>
    <t>EABBDADDEEBDEEEEAEAACEDAABECABEADAECCEADADDAD</t>
  </si>
  <si>
    <t>99999ECECCAAAECACCADDEBCAEEDAACDADECBBBADAECBCCABD</t>
  </si>
  <si>
    <t>ECDEBACEAACDBDDEBBCADDBBBBBDEBACCCCDEAEACDABD</t>
  </si>
  <si>
    <t>CCDDCDDEABCCABDBDADBDDBCCDBDDECBADABCCABBAECA</t>
  </si>
  <si>
    <t>ACAABADCDBBDDEABADCBCCACBBEBACBAAABCDEDAADBBB</t>
  </si>
  <si>
    <t>99999DCCACAEECACEACEBCECCDDADACAAABEBDDCDBAABBDAAB</t>
  </si>
  <si>
    <t>EAECEEACDDCECCAADECADBAABBCAACAEDDDCADBAEBBAC</t>
  </si>
  <si>
    <t>ACEEDDEBEDCBDAECDBDEEEDEDAEABDADABCDDDBEEADDD</t>
  </si>
  <si>
    <t>AECABDDEBBDDAEBACEDDEDAEBCDDBDAAACDBABCDCABDE</t>
  </si>
  <si>
    <t>99999CCDBEDABDDCEADDCEEAADBACCDDCDEAEAAADCCECBAEDD</t>
  </si>
  <si>
    <t>DEBCCDAABBBEDEECEABBDEAABBBEADBCCEECCCEDAADCC</t>
  </si>
  <si>
    <t>EEEBBDABCABDCAADACADEABCDAEECEACECABEAADBBAED</t>
  </si>
  <si>
    <t>BCBCBDECBDCBACBDEEBEDCCBEBDBCEAADEACCADCADEAE</t>
  </si>
  <si>
    <t>99999ACDACEEEBBCBCDAAEECEBCEAEAEDEBAADDAAECDECBDAB</t>
  </si>
  <si>
    <t>BBAAADEACADCCAEBADEEEAAECCCDABDBBBACECDAECCDA</t>
  </si>
  <si>
    <t>DECAEAEBCDCEDCBEADCECDAACABEEABABCDACCBBBBCBB</t>
  </si>
  <si>
    <t>BBEEBEDBEDDEAACCBAACAEECBABEDCBBBDBCCCCDEDCBB</t>
  </si>
  <si>
    <t>99999DE*CABDAEABAACEEBBEDABDBDCDECCCEEBBBECDCCCEAA</t>
  </si>
  <si>
    <t>CCEBDBCDDEEABBACCCBDCBDACBCEDDBCABEBCCADCDABE</t>
  </si>
  <si>
    <t>AECBAADCABDCBEDCBECAADBBCBDCDDCCDEABDBEDBACBD</t>
  </si>
  <si>
    <t>EABCEAEBADEAAADCACBDCDCABEECDEECABACACBEDCDEB</t>
  </si>
  <si>
    <t>99999CECDEDBEEECDEACDBDACCCEECDEBACDEADCEDBCDEAADB</t>
  </si>
  <si>
    <t>DBCECDEADEDECDEBACDEBCDEAEDBCDCEBD*DCECADDCBE</t>
  </si>
  <si>
    <t>ACDADBEDDEBADEBEABCCCDBDCDBDBDBCDBDBABAEDADBB</t>
  </si>
  <si>
    <t>BDEEAACDDDEBDDEDACAAEDBDBBAAABCAACECCEBAADEBA</t>
  </si>
  <si>
    <t>99999DCEDCDDACCCECACBBBEDCDEEBCBCAAEBBBABAEEDBDABD</t>
  </si>
  <si>
    <t>DBBEEBBBCBEDCBACBBCECDDBBBDABACAABDBCBEEDBBBB</t>
  </si>
  <si>
    <t>EDDADABEDBBCDDCEACEDDADADCACADDCACACDBACDAABE</t>
  </si>
  <si>
    <t>CCABDBCDCBBBDDDACACBCEACBAABBBDBACAACCABAABEB</t>
  </si>
  <si>
    <t>99999BADCDAABAACBDCCABEABCBABCBADADEBCCCDDEDABAEEE</t>
  </si>
  <si>
    <t>DCAAAACCBAACABCCADBEDBABEDBCEDDAEDACCCADCEABB</t>
  </si>
  <si>
    <t>AADAEABBEABCDEBBCABCCCDEABCDEABCDEABCABCDBCAB</t>
  </si>
  <si>
    <t>ACDAEBEEAABBDABCBBBDDBBBEADADABDABABBACBACBCB</t>
  </si>
  <si>
    <t>99999BAADECABCBDBCABCDEABDEABCDAEABCDAAEABCBEACACA</t>
  </si>
  <si>
    <t>DEBBACDEAABCABCAAEAABCDBADEBBCDAACBEABABCCECC</t>
  </si>
  <si>
    <t>CEEBBDCBDCADCEBAECCAADABBDEABEDEEBEAECBEEDABC</t>
  </si>
  <si>
    <t>EBDCDCDDEEEDAACBBBCABDCCDAEBDCADAADCCACDCEAAD</t>
  </si>
  <si>
    <t>99999ACCBBAAACCAADAAEEAADAAEDDCADACAAADECECCBCADAB</t>
  </si>
  <si>
    <t>EABBCDBCDABEADECAEDCDBDAEABCDABEABADEBDCACBEA</t>
  </si>
  <si>
    <t>CEADACCBCDDBDACECBDECDEACDCDEEDCCBBDEADCADECC</t>
  </si>
  <si>
    <t>BBADCACACEEEDCAABACECACBAACAAAEBDCAECCDCBDDAC</t>
  </si>
  <si>
    <t>99999CACDEBECCABDCADAEBCCBEDADBEDABCCDBADBCDDEECCC</t>
  </si>
  <si>
    <t>CABBBECBBBAACCCBCDDDBBAACCCDDEBCCEEAAABBCDBBB</t>
  </si>
  <si>
    <t>DEAEDBAEDAAAACCCDADABAEDDBCEABDEDCEEDBDEEDCDB</t>
  </si>
  <si>
    <t>ACDAEBBBBCACCBABECBADEBABEEADCCEDBAAEDEABDACB</t>
  </si>
  <si>
    <t>99999ABEAECECABDCCABBEABDADECEADCABDAEDDBDEDEBDABD</t>
  </si>
  <si>
    <t>ACAADEDCCDBADDCDBCCDDADCDDAABCABACABBCCDDEEDC</t>
  </si>
  <si>
    <t>DEDECBEECACBDDAECCCBAECCBAAABEBCBCDBABADACACC</t>
  </si>
  <si>
    <t>DBEECACCEBCDDCADEDABBEDACCEBABBBBAEDEADCEDACE</t>
  </si>
  <si>
    <t>99999DBACAAAAABCBCCADECACCBDDACDBDCBDAACDDDCEDBBBA</t>
  </si>
  <si>
    <t>DAEACDCDBBDBDEECBBDDDCCDEBACCADBDABAADBDDBBAB</t>
  </si>
  <si>
    <t>DBBADECAEDACDBADBACAAEDABDACABBDCBCCCADEEDDDA</t>
  </si>
  <si>
    <t>DCEEDEBDEAABDEEBDACAEDCEAACBABBBEDACBDAADAEAD</t>
  </si>
  <si>
    <t>99999EBCDBAEACBEDCAACAC*DDCBCEABCBCBEABACEADCEDBAD</t>
  </si>
  <si>
    <t>BEABECADDBCCADBAEADBAD*CBABDDEA*CACDABBCCECDE</t>
  </si>
  <si>
    <t>BCCBCBABDBDAECCCCABEADEBABCBABDBDAADAACDECDAD</t>
  </si>
  <si>
    <t>ADADEBDDDCCEACBCEADBAEBACDEBDAECDBADAABBDDCEB</t>
  </si>
  <si>
    <t>99999ADCABABDABCEECCBEEDBDDBBAEADBAADDBCCECAEBCCBA</t>
  </si>
  <si>
    <t>CADECEBADAEBDCABCBCCECBADCDCACEBCDABCEEBBEACD</t>
  </si>
  <si>
    <t>CEDCAACADBBAADAADEEECBCADBCBACADBECBECEACEECA</t>
  </si>
  <si>
    <t>EEECBDBBDCBEACCBCCBDBDCADDECDADCECAECBBBABDEE</t>
  </si>
  <si>
    <t>99999BDCCCDAAECCBABDABEAADEBAAABCDEABBBCBEDCABCABD</t>
  </si>
  <si>
    <t>EBABBEDCBEADEEECADCBCACBCBBCECBBABACECEDBCDAD</t>
  </si>
  <si>
    <t>AADDBAACABEABCDABAEEAACACBDCABDCDDAABCDAAEBAD</t>
  </si>
  <si>
    <t>AEEAADEBDBEDDEDEADBACCCDCDBEDAACCBADAEBBADABD</t>
  </si>
  <si>
    <t>EDECA99999AABCBEABADEEDBDECBECBDACADDDDDDDDDDDDA..</t>
  </si>
  <si>
    <t>CAEDDBAADBBDCBBDADDBCCADDCBDBECEBBECADEEBCCEE</t>
  </si>
  <si>
    <t>AADDDCABBADAADECAAEABBDAACBEADADBCBBAACEDEBDD</t>
  </si>
  <si>
    <t>ABECABBBDECEBECDDEBBADBBEDECDDACACABEBBABAAEB</t>
  </si>
  <si>
    <t>99999BCADAEEBECCACECCCEBCDDCDBBADCAADDABDCABDBCACB</t>
  </si>
  <si>
    <t>ECDBAEDCCABCCBCCAAACBBBBACBACCEBABCEABEBACBAB</t>
  </si>
  <si>
    <t>CBBACEBDABEDBABABBEEBCAACAEDDDBACAAEBAADBACEA</t>
  </si>
  <si>
    <t>BCEEBDDCACEDDBDBADDDCEAEABADAEBCDEAABCCABACAE</t>
  </si>
  <si>
    <t>BEDEA99999ABCBBABBCADEEDCEADAEDBCCCABDABDCAAEBDBBB</t>
  </si>
  <si>
    <t>CCBCDBBCBCCBABAEBECCBECEBEDBCBBBACCCBCAACCBBB</t>
  </si>
  <si>
    <t>DEADEAAABDEDBDCCBAEAEBCCDABDDBCDAEDBAADCCEBDD</t>
  </si>
  <si>
    <t>DEBDBDEBDDCEADDCECBDBCEAADECDAEAECABCBBBAABEB</t>
  </si>
  <si>
    <t>99999CEECDDAEEBACBCAADADCCBBCCDCCBEDCEECADCCBAEBBB</t>
  </si>
  <si>
    <t>DCCBEEBCEDCEDBAECCACDCBDEEBCBBAEBDBDCCCDDBCCB</t>
  </si>
  <si>
    <t>BCACEBCDAADDBAECBDCECEEEABBBAAEBDDBCACAAAECEE</t>
  </si>
  <si>
    <t>BCBAABDDCEEBDDEDBBDDCEACBBCBAAEADAAADBACAADCC</t>
  </si>
  <si>
    <t>99999.CBDCDAADCADCEEEBAAAEEEAAEBEE*BEBBDDAACDADDBD</t>
  </si>
  <si>
    <t>DEACBABCECEDCCEBAACAECCDBADCACECDACADCCBA*EED</t>
  </si>
  <si>
    <t>BEACCBBABBBADEADBEAEEAECEABCCBCECEEBDDDAADDCB</t>
  </si>
  <si>
    <t>EEEDEDEDECDDACCEACADBDAABDEDDAAEBDABCBBBADCED</t>
  </si>
  <si>
    <t>99999ADDBCDACEDDABDADDBBAEDAAEBACDBCDEBCAABDBBCDCA</t>
  </si>
  <si>
    <t>DEBDCEBBDECDECBCCDACCACADCCDECEBDCACBDBDCBECD</t>
  </si>
  <si>
    <t>BECEBADEBEDBBBAEEABEAEECCDEEECBDDCCBDDEECDEDA</t>
  </si>
  <si>
    <t>EEECBEEBEECEBCEEDCBDCCBADDEADAEEEDEBAABBBACED</t>
  </si>
  <si>
    <t>EAEAC99999ABBBCEAECDECCABBDCABBACACBDEDDEABDCBAAEE</t>
  </si>
  <si>
    <t>CCCDDCEABBAEACBACABDCDCBECACCEEDABDECBBDBCBBA</t>
  </si>
  <si>
    <t>DACDABEBBDCADAECBCBBAEABBBAAECCAEDDBAACEEADBC</t>
  </si>
  <si>
    <t>ABBDCBADEBDEACBADCEBBCDADEBCDBADACEABEDDBADAA</t>
  </si>
  <si>
    <t>99999BADCDABDBACBDECACDBDEBBEACEDADECEADECEDBBABBA</t>
  </si>
  <si>
    <t>DCDDACBBDDBEEDDEBCDAEBBCEBACCCDEEAADBCDBADEEE</t>
  </si>
  <si>
    <t>CECBDABCBDAADCBABDACABDAAECBAABCACEBADCABDBCE</t>
  </si>
  <si>
    <t>BCBEAEDBCCECAAABBAABEBAEBACBAEACBABAEACCBACAC</t>
  </si>
  <si>
    <t>99999BABCECAACDBACABAACCBADAAACEBDCCACDAAAEDECECAD</t>
  </si>
  <si>
    <t>BAABDCACBBABDCBEBABDBABADEECABABDDCBDACDBEBBC</t>
  </si>
  <si>
    <t>AEABDBDADABBBCECEDACDBBCEAABCBCDBDADACBBBEBCC</t>
  </si>
  <si>
    <t>DDECBBEABCCCEDADCCCEDAADDDCBCEDEDBDACADCEDBCE</t>
  </si>
  <si>
    <t>99999BBABDDBBEAEDACDDCEDDCDACBE.CABDEEEDDAABABCAAA</t>
  </si>
  <si>
    <t>CACECABAAACBDCBBABEDBEDCCBEEBCBDEBDBABEBBDECB</t>
  </si>
  <si>
    <t>BBDADDDBCBDCACEECDCBDBDCEDBCEEEDABACDBDADACAB</t>
  </si>
  <si>
    <t>EEACABDADDEDCDEBBEACCBCCBBDACBABDDCBBEACACDBB</t>
  </si>
  <si>
    <t>99999......EDECDDEBDEECCDEDADBCECECADECDBDDDEBAACD</t>
  </si>
  <si>
    <t>CBCDDBBCEBECDEDACBBDBDBBACCCACCDDBDCCECEAADEB</t>
  </si>
  <si>
    <t>ECBDDAAADDAEBCBAEBEDEADEAAECCEBDBBCEAEACEADCB</t>
  </si>
  <si>
    <t>DECDAADEEAABEEDCCECEDEABDBAEC.DDAECCBCABAEDAB</t>
  </si>
  <si>
    <t>99999ACDABACABBEEACAABECABEAAADEEDAEACCEBEEBCEBDBA</t>
  </si>
  <si>
    <t>EBCDDDBCEBADEEADCDDABDBCADBEECDACAEDEBACCBAEB</t>
  </si>
  <si>
    <t>DBAABDBDBDECABBCCAACCEABEAEABDDDABDBBCCDBADAB</t>
  </si>
  <si>
    <t>DAEB*DEBEEEDAADCEBBBCEBABCACABECDDCEBEACAAEBB</t>
  </si>
  <si>
    <t>CEDCCABADECABDBEBEDEACBBAD.CABBEAEEDADCAEABAD</t>
  </si>
  <si>
    <t>EECDEABADADDEDDCEDADBDBAADECDAEBADBDAEB.ADBED</t>
  </si>
  <si>
    <t>99999*DBCDDAAEBCBBAAEDACDABDBDABBDEBEAECAECACABBDB</t>
  </si>
  <si>
    <t>EEDCBDABEDBDCCACEADBCEECECACEBCEBBEAACABACCCB</t>
  </si>
  <si>
    <t>BBCBBBBBDCBDAAADAEDACEBBDCEACEABBEADACADCECBB</t>
  </si>
  <si>
    <t>BCCBAADADABBABAAAAABEAAABACBAEBAAACDAABDCAEAA</t>
  </si>
  <si>
    <t>CDCADCEBDBDCCABDAACBCBDCDEDEBEBDEBBDBBDCEACBD</t>
  </si>
  <si>
    <t>DACDCEABDCADDECDADBEADCBBCADDDDABADBEAAECCBBB</t>
  </si>
  <si>
    <t>99999EACDBAACABDCAECBBADBADCBECCEABEDCABCEBAACBDBA</t>
  </si>
  <si>
    <t>DAEACECBADAEBCBCBDCBAADBCCBEABBDEBACBCAEECACB</t>
  </si>
  <si>
    <t>BEADEADDCDEBBDBACBDACADADDDCDDAADDBCBAAEDACEE</t>
  </si>
  <si>
    <t>EABCBBDCADBBEDDEEDCACEEEABCEEDEADADCDBDAACDAA</t>
  </si>
  <si>
    <t>99999CDDDBAEABBDCCCAEDBEABBEDEBBCDEAACEBAECABCBBAD</t>
  </si>
  <si>
    <t>DECDEACBDDCEBACBEBECDCBAEBCCEDCDADECCDDCBBBEB</t>
  </si>
  <si>
    <t>DBDBACDAAEEBBEEACAECEEEDEAECDAEECCDCBABCDACBB</t>
  </si>
  <si>
    <t>BAAACDDAEEDDCEDEAACBDEAACBDAABABDAEEDCACAEDDA</t>
  </si>
  <si>
    <t>99999BAAECEBACBDCDBAEBDCCEEAEDDAEEECEBACEDCBBCBADD</t>
  </si>
  <si>
    <t>AEAEDACACDECBABBDDBCDCCBEBCEBAADDDABBBDBCCBBB</t>
  </si>
  <si>
    <t>BDACDEDDBABEBBBAEBECCDDACABEADAAEBBBABADDBCEE</t>
  </si>
  <si>
    <t>ECEBABDDCCEAECEEAEBBCEACAAECADEADBAABCACDEDBB</t>
  </si>
  <si>
    <t>EADCEBAACADBBCACCEEABEABDCCADBDDECEDEBBECABBD</t>
  </si>
  <si>
    <t>ACEEBAAADCBBBBEBEAEBDAEECDEBCEDDDACCABEBDABEB</t>
  </si>
  <si>
    <t>99999CDBCDEAEEBDBBAAADEBEABDCBBAAAACEAEBEDCCCAEEBA</t>
  </si>
  <si>
    <t>CAACAAAEEBBAEEABDAAEBAAAAAACCCCCAAAAAAAAECABB</t>
  </si>
  <si>
    <t>DADBDBAADDCDCBDCCDEBEDAADCAAEBCEBACCEEBBEDDEA</t>
  </si>
  <si>
    <t>EBAEDBADCAACABCBBBEACDCEDDDCDBABBACAEAABEEABD</t>
  </si>
  <si>
    <t>BCCCECCABBAABCACBAAEECDBCAEDABBEEECBAABECAEDB</t>
  </si>
  <si>
    <t>AEBCBAEBDCDDACCABAADACBAADECDADBEACACDEAADCEA</t>
  </si>
  <si>
    <t>EAECA99999DEBACEAACCBBCEAADCABECEAAABACAECDBBBBAAE</t>
  </si>
  <si>
    <t>CCEBDBDADCBAABCACECEBCCBBBBDBDAEDBCECACCEADBA</t>
  </si>
  <si>
    <t>AEECCBECEDBBCAEDAEDEABABBEEEDAABBCDEBCDDACDBC</t>
  </si>
  <si>
    <t>BDEADDABDABCCBABECAEADEEBDEAAEDDACECCBCACEDDE</t>
  </si>
  <si>
    <t>99999DCEDCBDEAECCADDBEDADCEBCEBAAAEBEACDCAEDCBDECE</t>
  </si>
  <si>
    <t>CCCEDEEEBCADBCDCBBDEDDEACEBACACDAEEEEDAD*CCBB</t>
  </si>
  <si>
    <t>CEDAABDBEACADABDDACCECDEBBADCECCCDBCCACECABCA</t>
  </si>
  <si>
    <t>BCEDDDACABEDDAACBACEEDBEAABBEEABACEDCADCCDAAD</t>
  </si>
  <si>
    <t>99999ADECCBAABCCBCECABBEDCBDEAABABEBDBBCDDEECA*BBA</t>
  </si>
  <si>
    <t>ADADBCCCAACBDEDCABDEEADCBEACDBCCEAEBCBCDABCEA</t>
  </si>
  <si>
    <t>BDDDACDBEDCCEBBACBCDBACECDEBEABBDCBDCBBCDEBCA</t>
  </si>
  <si>
    <t>AEEDCBADECBDEBAEAEBDBECCBBBAAEECDBACBDACDAEBA</t>
  </si>
  <si>
    <t>99999CCCCBCAEEBABDABBAECDABDBCABBADDAAACDDCEEEBEEA</t>
  </si>
  <si>
    <t>ABBCDBACEDBECDAACBBDECBAEBCABDACDDBCBDBDBACBA</t>
  </si>
  <si>
    <t>CBCCDEEACBBCDCCCECAADECBBADDBDDDDCCDEECDBECCB</t>
  </si>
  <si>
    <t>ACADAADDEECBDCAEBBEDEEBADBBCCBECEBEDDEDCAADED</t>
  </si>
  <si>
    <t>99999ACBAEBDCEDEACAAEEBBCEDCACBDCBADEBBACDDCDEDECB</t>
  </si>
  <si>
    <t>BADDCCEBACCDCEBBCCABEEDCBAECDBCBCCCBADBDEABBA</t>
  </si>
  <si>
    <t>BEACCEAEEBCCBEDABEBDCEADEDBBADCBDDBEADADBDEBA</t>
  </si>
  <si>
    <t>EBEADCDDAEEABEDEAACDCEBABECCABAEDBECDEDADBBDD</t>
  </si>
  <si>
    <t>BEBAD99999CEDBBACEAADBADECAACEBEBDEBAEBCACCDEACEBB</t>
  </si>
  <si>
    <t>BADADEEBCACEAACBEBADCEDBBACECDBBEBC*DDBEBEBDE</t>
  </si>
  <si>
    <t>BDBACCEDCBBBCCBAEBDDCBDEADBCDDECABDCBBAABDABA</t>
  </si>
  <si>
    <t>EDACBAAEDCBDEDEEABADBEDABBDDABEBDAABDDAEACDBA</t>
  </si>
  <si>
    <t>99999DCACBDBAABDABDAECDBDCAECEEECDB.EAAEAECBBCAECE</t>
  </si>
  <si>
    <t>DAECCBDABDCEDBBDBDCBDACBDABDECBCADCEBADBCDBCC</t>
  </si>
  <si>
    <t>BEDBECBEDECDDDACCEEEACCDACBBBDBCCDDACCEEEADAB</t>
  </si>
  <si>
    <t>BECBAEEDDEDCACEEACAEAADAADECDDECCEADAEBECDDEC</t>
  </si>
  <si>
    <t>99999CDBEEEEECCECBDBBDDCECEAEAEBEAAABEDABCDACDCECD</t>
  </si>
  <si>
    <t>CDCDDBDCAECDCDCEBACDBCDADEBCBEEDBCDDEDEACCBCD</t>
  </si>
  <si>
    <t>ECAEBECBDDBDCBADDAD.BCECAAECBDEABDBAAEDCAADCC</t>
  </si>
  <si>
    <t>BDACBDBEECADACEBBEADCDEEDDDCDABAAEEABABCCECAD</t>
  </si>
  <si>
    <t>99999CAEDCAAEEACBBADDECACBDACBDDCDAABEBEEDBDDBAAAB</t>
  </si>
  <si>
    <t>CDEDEDABCDCBCCCCDCEDDBEAACBDABEDEEDDEABABBAEE</t>
  </si>
  <si>
    <t>DAACEBDABABAEECEDCBABEABBEDDCACACEAECEADADBCE</t>
  </si>
  <si>
    <t>BEEDDCDCEDCCAECBBDAEEDCEEACDDCBDAEDACBEBBCCAB</t>
  </si>
  <si>
    <t>99999AEBCACACCCCACEEBAEEACEBDAEDAAEAEBDDDCDEDEEEBD</t>
  </si>
  <si>
    <t>AEABEDABCACDCAEEDEEAEADBBACBBCBADACABCCEACDAE</t>
  </si>
  <si>
    <t>BCCDEABCDECABBDBACDCADBCDBECBDABCBAABCCEABECA</t>
  </si>
  <si>
    <t>ABDDEABEEABCCCBDEADBABDBAACEDEABBABCACAADCDEA</t>
  </si>
  <si>
    <t>99999DCABAAEBCBCDABAEECABBDBCCDBCADABCDCAEBAAEDAAC</t>
  </si>
  <si>
    <t>EACDECBCAACECBCCCBCCACADBCABDABCABABABCBBCCAB</t>
  </si>
  <si>
    <t>BDABCBCEAABDCADDACEACBBCEBCEBACDBDADBDCEBEBDA</t>
  </si>
  <si>
    <t>ACEDECADDEEBCBAAEAEDDACDBEDAEBBDEBDBCADEEBCEE</t>
  </si>
  <si>
    <t>EAECA99999DBDEDEDECAECCABACCEBEADACDBCCCCDDBBBBADE</t>
  </si>
  <si>
    <t>BCEDDDBEDBBEBCAABBABECBCBBBCABEAAEDEECDCDCDBD</t>
  </si>
  <si>
    <t>AEDAECBADBACEADCBCCEAAECEEACABEECDCCDEABABCDA</t>
  </si>
  <si>
    <t>DBBDDACBDEEAAEEBAAABAACAEADABBCCDEBEBDEEBADAE</t>
  </si>
  <si>
    <t>99999..BCACAABABDACBBCAAEDBEABCDCAABDAEEBECBACBBEB</t>
  </si>
  <si>
    <t>EEDDBABCACDBEEAEDEBEDAECCEAEAAEADABDBBBDBEDBE</t>
  </si>
  <si>
    <t>ADDBCDBAAABACACDCEDACCBDBEBADAECDCDBADBDEDBDA</t>
  </si>
  <si>
    <t>BCEBEBACBBBDBAAACBEDDCBADCEAEBBEEBECADEACBCAB</t>
  </si>
  <si>
    <t>99999BAECBCBEEEBEAACBEDECCCDDADBDEABACBEABADADAAAA</t>
  </si>
  <si>
    <t>CDCDDEAEDCBEAEBBDBABDBAACCADAADACDEDCEDCACEBD</t>
  </si>
  <si>
    <t>DEABABADADBAEBCABEAAABDDBCCBEEDEACDADBDABCCAC</t>
  </si>
  <si>
    <t>AEBECBDDEBEDBCCCBDDACDCAABECDACCEAADAEDBBBEEA</t>
  </si>
  <si>
    <t>BAEDA99999BEBEEBAECBBCEAAADACBBAAAABADEDABBBBAEAAD</t>
  </si>
  <si>
    <t>CCDBBBDACAEBCDADBBDBCCBCDAEABBACBADEBABCBAABE</t>
  </si>
  <si>
    <t>DBDBCDACBACBECDBCBEBADBDCACBADBEACDDBECEBCEBD</t>
  </si>
  <si>
    <t>EDBCDBEBCEDCCDEDCEBDADBDCEBCEAEBADBDAEAACBCDA</t>
  </si>
  <si>
    <t>99999CDBDBABEBDBCEBECBACBEACDEDACACBDBCDBCADADEADB</t>
  </si>
  <si>
    <t>ECDBDEBCDBEACBABCBCBACDECECDCACBDBDCE.BCDBDBC</t>
  </si>
  <si>
    <t>BCAAECEDAAEAABBBBBCACDDBCADCBEDAABABEEEBCEEEE</t>
  </si>
  <si>
    <t>BAEECBDCCEEDDDCEEDCBDBDCABCAACEDDAACDCBCACDBA</t>
  </si>
  <si>
    <t>99999ACECBAAEEBDBCAAEDCBAEBDBCBADEDAEAECABCECADEBE</t>
  </si>
  <si>
    <t>ACCABEBEEBDCEBBDAACEEED.CEEBDCDBBBBDCEAACACDE</t>
  </si>
  <si>
    <t>DACCEBDBBDCDACDDAADEACDDCCAEBACBAEDBDDBEADECB</t>
  </si>
  <si>
    <t>DBAAECDBEDBABEBECEBAACBAADAEDBECDDCBEBDBBDCEE</t>
  </si>
  <si>
    <t>99999ABDCAADACCDBCEABABCAAEDEAEAEEBBCBAEEACDBCEABD</t>
  </si>
  <si>
    <t>CCDAEAABBBBEABEABCBAABDBCDAABACDCCCEABEDBBBED</t>
  </si>
  <si>
    <t>DADBADAEBADDDDDCEDCCABBCDDABACCCDDDABDCAACADE</t>
  </si>
  <si>
    <t>CBCCDCDDDEDDBEDDBABEADCAABEEDBCCCCACAABCABDCA</t>
  </si>
  <si>
    <t>99999DCAADBEEAEEADCCDCEEBEBACBEBDAAEDADAEBABDBBADC</t>
  </si>
  <si>
    <t>CDEDBADABAACAABCDDAADCEEABAACCABBBCDDAAACCEEE</t>
  </si>
  <si>
    <t>BBBBBBDCDCBBACCAEBBECEDECDBCCEACCDCDACBCDBCEB</t>
  </si>
  <si>
    <t>EADBABECBAEDDECBADCDCEABEBABACEADAECEDACACDBA</t>
  </si>
  <si>
    <t>99999CCBECAEDBECECECBCEDCCCAAEDAEAABADDEBBAEABBABB</t>
  </si>
  <si>
    <t>CAECCDBDEBDCDCDBEDCBCBEACCDCBBEEBDCBDCCBECDDE</t>
  </si>
  <si>
    <t>ACDAEBDBBDABDCCEECDADEDADEECCDCDCEBDBEABBAAAB</t>
  </si>
  <si>
    <t>EEEBDADADBDECBECADBDCEEABBCBEBECDCAEBBACDABAB</t>
  </si>
  <si>
    <t>BDCCCCBDDAEADBCDDECACADCDCBBADEBDDBBDEDCBCDAA</t>
  </si>
  <si>
    <t>CCDDCBBEDADAEADCDCCAAEBABDCCACACADEADCCCAADBE</t>
  </si>
  <si>
    <t>99999DCCABBEBCDCEACCCCEECCECEBEB*AAADACDADDDDBBACD</t>
  </si>
  <si>
    <t>CACDDBDABEECDECAAECBECBBCCBCDBCCAAEDCBCDBCCDC</t>
  </si>
  <si>
    <t>EBDAEEBECDACDCBECCCEACDEC*DBDECCCAADEDAEDABAB</t>
  </si>
  <si>
    <t>BBACACDABCDBAEEEAEAECCBECAACADACEBDBBCCCDEBDD</t>
  </si>
  <si>
    <t>99999EBEAACACCDADCECDBCEDEBBABCADACADCBCDACEBBEBDE</t>
  </si>
  <si>
    <t>CCEEBAECCCAECECBDADBBBBBAEDCEBCECDEAAAEBCDBAA</t>
  </si>
  <si>
    <t>CDBAEBCCEBADEADABECACECBEEACDDCEBCABECAEDCACE</t>
  </si>
  <si>
    <t>BCDBEADDCEEBECEDCBADCDAEBBBAAEBCDACECEBCDACEC</t>
  </si>
  <si>
    <t>99999CDBDAEDBCEACECADEBCECAACEBDAEDDAABCEDEDBCDBDA</t>
  </si>
  <si>
    <t>CBEEBCDCBDEBCDBCACAEBCABBDCDEEACECBCAECBDCAAE</t>
  </si>
  <si>
    <t>ABDBCBCADDDEACEDEBCEAACEDBDCABDCBAECADBCECADC</t>
  </si>
  <si>
    <t>DABEBBCDEDAECBEDBEAEDECDEACABDCDEDDABDACDEBAC</t>
  </si>
  <si>
    <t>99999ABCDECEAEDCBABCEBCDACAEDBACEDBBDAECBDEADCBECA</t>
  </si>
  <si>
    <t>ECEAEAACDBECBCEACBDACEEBDCEABEEBEACADBEDCBADE</t>
  </si>
  <si>
    <t>AADDCCCCBDAADDABBEDCEACAEBBBAACCCEDBCAAAAEDBB</t>
  </si>
  <si>
    <t>EEECBDBDDEDDBDDBBCADBEAAADECDADCCCAECABBDDCEC</t>
  </si>
  <si>
    <t>DACEA99999AADEECBCAAAEDBDDBEADABBBEBEBECDBCEBACEDA</t>
  </si>
  <si>
    <t>DBDCACACEDBCDCAECCBDABBBECDBDBCDDABBAEDAECDCC</t>
  </si>
  <si>
    <t>ECDBDBBDBEBADEBCDDAADEDACABCEDABCEAABCBEDABBA</t>
  </si>
  <si>
    <t>CAADCADCAADBDCBCEBBDCEECBBBAAAEDDAAADCCBADDBB</t>
  </si>
  <si>
    <t>EEDDA99999DAAECEDDDCABAEAEECBDACAADDABDABAEECACACD</t>
  </si>
  <si>
    <t>CEBBBEDCABEEDADCDCDDACDABEDBAEACBEADCADCBBDDD</t>
  </si>
  <si>
    <t>ADABEDBCEACACCBBCECADDCBDDACBCEEECBACBBEEEDAD</t>
  </si>
  <si>
    <t>BCCCBBAABEBBCCAECCDCDAAECCEAADEEBAECCAEAADBCA</t>
  </si>
  <si>
    <t>99999DDBBAEAAADCECADAAEDAEBCADEBABCEDDDABADEDEDBBD</t>
  </si>
  <si>
    <t>DECDABCCCCCD*EDDACCBADDCDCEEACBABCCDEACCDCAAA</t>
  </si>
  <si>
    <t>DADCDDEBCAADEBCAEDDBCAAADADECEDBCEABADBCBBEDC</t>
  </si>
  <si>
    <t>BCDEDDACABEDDEDABEACEDAEEDECACBEAADEBCABECDBE</t>
  </si>
  <si>
    <t>99999EEEBADAAACBAEAEEEDEAACBECDCADEBBBBBBBEBCDAAEE</t>
  </si>
  <si>
    <t>EBADEBEDCDCE*BDCBACDCEDECADBEABAACCBEBDCAEEDD</t>
  </si>
  <si>
    <t>DADABCAEACCACAADDDCBAECACAACBADCADDAEEBCEBEAA</t>
  </si>
  <si>
    <t>DAADBDACECCACEABEAEDDECDAAEAACABDEEBCADBDBCBD</t>
  </si>
  <si>
    <t>99999DABDCAAEDDCDECAECBEAEBABEEAADBCABBACDCEBBEEBC</t>
  </si>
  <si>
    <t>BDBACAEBBDADBACEDACDBDEEEBCADBECDAEAABEEAECDB</t>
  </si>
  <si>
    <t>EBDDABBEABBBACACEBCEBAEDACADBEECEDABEAAEEECAA</t>
  </si>
  <si>
    <t>ACEEABBCBEBBAEEABAABABBDBBADACABEEECBADAAEDBB</t>
  </si>
  <si>
    <t>99999AADEAACEDECEDCABBBAAADDEBDDBAEEAAADDDDABAEBBE</t>
  </si>
  <si>
    <t>AEABDAEAADBEEEADBBEAAAEBDEBBCAACAABBCEBADCDAA</t>
  </si>
  <si>
    <t>DBAEDCEBCCEDDDDABACCEDAABAADBDDEDDBCAEAEBACDE</t>
  </si>
  <si>
    <t>CBEDAEBAEDACDAABDACEBECEEACCACADDADDBABBBEDAE</t>
  </si>
  <si>
    <t>99999ADAABBEEAECCCCBECECCCDADDEABAAAACCDABDEBECCAD</t>
  </si>
  <si>
    <t>CACDCBCABAECDADDCDBBBBDCCBBBECEECBDEEBBEBCACC</t>
  </si>
  <si>
    <t>AADADBBDEABACAADABAECCD.CABCECBCDBEBDCBDBEDBC</t>
  </si>
  <si>
    <t>DCEAEDAABABBAAADADEADACEEBDBCABEDCDBBACDAACEA</t>
  </si>
  <si>
    <t>99999BBDDEBEEBCCAEDDEDEEEDEEABCACAACB*ABBCDBCBAACB</t>
  </si>
  <si>
    <t>EBECDDBECBCDCBDCBCDEACBBDACECABCDEACBCDBAECED</t>
  </si>
  <si>
    <t>DCCCDDECBADADACBBBDCDCDCADDBCBACBCDCCBAABDCBA</t>
  </si>
  <si>
    <t>DBDAAEBAEEBBBEABCADDDADDDBCBCEBCDABAECACEDBCE</t>
  </si>
  <si>
    <t>99999ABCDBAAADDBDCABCBCBACADCBADBDEBCBEBDDEDCBDABB</t>
  </si>
  <si>
    <t>CBACDCADBCBADDBBBDBCBCADECBDADBBBBDCCBCADBBBC</t>
  </si>
  <si>
    <t>DAEBCABADADCACDBABECBADBCCACBAACBDEBBECDADDED</t>
  </si>
  <si>
    <t>ABADEABDCEBCADCEECAAADDAAEECDEABAAACACEBBBEEA</t>
  </si>
  <si>
    <t>99999AAEAABAAECDEEAECEEEAADEEAECAAEDCDAECACACBDADD</t>
  </si>
  <si>
    <t>AE*BAEBBBEBEAADDBBBCAACEADCEEBBCAEDCCABDABACB</t>
  </si>
  <si>
    <t>EDECA99999AEBBADAECAECCCAEDEAEEBCAAEAEBDACDBBBBAEE</t>
  </si>
  <si>
    <t>EACBDDCEACBABECECDDECDEEACDCCBEDBEECCCDCCCCCC</t>
  </si>
  <si>
    <t>.CBAEB.BCBCEACBDCADADBEEBACDCCACEBCABCBCDAECA</t>
  </si>
  <si>
    <t>DBDBCEBBABEEAEDDCBDCEBDACBDCBADCACAECDBDBEDCA</t>
  </si>
  <si>
    <t>99999BCADECBBCDBDBCEBEAEDCBAABBCECBCBCCBACBAABBBCB</t>
  </si>
  <si>
    <t>EEECBCE.CCCCCCCAAABBCEEDCBBBA.ABCDBCEEDDCBAAB</t>
  </si>
  <si>
    <t>DEDDAADADEDBBDABDEBEECBACCBCAABADECBDDDACAABD</t>
  </si>
  <si>
    <t>AECCBBEDEBBCADDCDBBDBEBAADEDDAEBACACCEBBAACEA</t>
  </si>
  <si>
    <t>99999CCEBBAABEBABBAADABCCABDCBACACDADAECCBCADCEEBB</t>
  </si>
  <si>
    <t>CCCACDDCECCDEBDBCDACCBDDCACCBDDADADBEBADBECCA</t>
  </si>
  <si>
    <t>ACECDBADEAEBADCECCDDBCBACAACDBAADDBBECAEDCBBD</t>
  </si>
  <si>
    <t>ACEEBDACDABBCBACACAEDBDCADDAADEAECDCBADBDABDB</t>
  </si>
  <si>
    <t>99999DBECBDACACABCBEADECBCBBEDDCADEEABBCDAEBDBDAEB</t>
  </si>
  <si>
    <t>ACCABEECBEAEDAECAECAEEDCCDDABEADCBCDADBDBEEED</t>
  </si>
  <si>
    <t>DBBEEAAEBDADDDDCDACEACECBAABEDABCDBDDBBABDBDC</t>
  </si>
  <si>
    <t>EDEEDDBCEEEADACDBEAEBDCEAACDDEBEBADEAADBACABE</t>
  </si>
  <si>
    <t>99999CCDBB*BBBBCDDDAABDCAEECDBEBDEDACAAACACDCBEEEE</t>
  </si>
  <si>
    <t>EEACCECEECCCCCCEBCCCACCCCCCCCCCCCCAACDCCCBAAB</t>
  </si>
  <si>
    <t>BBABCECAAAEDDEABBDDCBBDEEDBBDAABECDBBBBBCEDDB</t>
  </si>
  <si>
    <t>EDECBACACCEABDDCAEBDCEADABDBBCCECBDBABBEDDDDD</t>
  </si>
  <si>
    <t>99999BADBCAAABBDEBAAAEDCEBCCDDCCDBEEEDDCEBDDDDADAA</t>
  </si>
  <si>
    <t>DCDABBCABCADDABBDBBDDAAABDCCBBBDDBEDEBDDBCCBC</t>
  </si>
  <si>
    <t>AABEDCABADBABDEACABDEBEEBCBABDBACCCCEDBCAACCA</t>
  </si>
  <si>
    <t>BBDACDACECECDAABBCDDDDCEAADCCEBDAADBCABACECAD</t>
  </si>
  <si>
    <t>ADBAA99999DADEBCBDACCADBDBBCAEDEBEECEBCABDCBDEEDEB</t>
  </si>
  <si>
    <t>EAACCEABECDDDBAECBADECDDEABBACBDABEBBBBDADCEE</t>
  </si>
  <si>
    <t>ECAEBDBECACEADBEABDACEADBEBDCADBDABCAEEACBDAD</t>
  </si>
  <si>
    <t>DCEDADAEDADBDDABECEDACDECBDBEABDACEADBECDABED</t>
  </si>
  <si>
    <t>BEAEA99999ABCBBEABAABBADDDAECEBBCABAACBEBCCBDDBCBE</t>
  </si>
  <si>
    <t>BAECBDBBDDABECDBCBDEBCACEDBADBBDCDBDABDCBADCB</t>
  </si>
  <si>
    <t>AEAEBDDACABDBADABCCCABCADCDBCEDABDDAACBCAAECA</t>
  </si>
  <si>
    <t>CBACDBDCACBDDEABABCECDCEBADAACBEAEBCCDBCBCDBB</t>
  </si>
  <si>
    <t>99999ABEDCAAABCAACEDDDAEACBDAAECEBBEEBBECDCEACAEBD</t>
  </si>
  <si>
    <t>EACBBBBCDECACDBAAEDBCBDCABACDBCDADBCDBAEBEDAB</t>
  </si>
  <si>
    <t>DEDECDEACBBDCCCDCBEBEDEADBEBBDBAECDCDCBEADDCA</t>
  </si>
  <si>
    <t>DBDCCDBCECECDACEBCDBEBCCAADACEAAADEAEADCACCAD</t>
  </si>
  <si>
    <t>CEEEA99999ABBBEDEBDABCABCEDEBEDBAABAACBCCAECBBDCAC</t>
  </si>
  <si>
    <t>EBDAEBCADDCEDCACCDACCBEECCACCDBDDAAECEBCCBBDC</t>
  </si>
  <si>
    <t>BCDDCCDDDBDBEEDDCCBDCEDBDDBCDBCDCDBBDCBCCDDDB</t>
  </si>
  <si>
    <t>EBCAEBDBDEDDBEDEDEBDEDCEEEBCACCBACABEDEBBCEEE</t>
  </si>
  <si>
    <t>99999CEBACDEDEBCDEDEEDDACECECCEADDCEEDEDDCEEDBDDCD</t>
  </si>
  <si>
    <t>CCCBCDDBCBBEDDBCCCCEBDDCEEDBDBBDBBCCBEDDBBCCD</t>
  </si>
  <si>
    <t>EABDDBEBEDBDCCCBBDBDBABEDCABEBCAADDBDEDEADBEC</t>
  </si>
  <si>
    <t>BBDCBEABEAEEDDCAAECBDABEAACBEEBEAADBAACCBEBDB</t>
  </si>
  <si>
    <t>99999CEBCAACDBBBEBAABEDADADBCBCBDBEEDADCCBEBBEBD*E</t>
  </si>
  <si>
    <t>CECEBDBCDEABCAABCDDCDCBEAACBBACDBDEDAEABEDCAD</t>
  </si>
  <si>
    <t>CBEBCADEEBCADDBA*DCEAEDABDCABAEADDBBCAADDDDBB</t>
  </si>
  <si>
    <t>BEEEDABACBDBDDEDEABDEECEAAAADCAAADDBCDBCEBDBB</t>
  </si>
  <si>
    <t>99999ACBDAABCBEEEECDEADBBECABAEDAABDDCCCEBAEDBBAAD</t>
  </si>
  <si>
    <t>CEDCBBCAEABBDCCECBDACDDABDBDACCAEBDADBDEEDACE</t>
  </si>
  <si>
    <t>AACECCDBBEAEACDEBACDBAEBEEBABDACCDEBBAACDDCAA</t>
  </si>
  <si>
    <t>DBABEBDBEDDBBDCAAEBECDAABBECEBCECDACBAECBBDED</t>
  </si>
  <si>
    <t>99999CCDEBBBEBCEDAEDDEDEAAEEABBAAACCADBADDAAABBAAB</t>
  </si>
  <si>
    <t>DEBBDEEBAAECECCDDDABBACDEDABEECBAABCDE.DCBADE</t>
  </si>
  <si>
    <t>AAAABCCBDABCDBBAABABDBCCCCDECEEBBBAABBBBDAAAA</t>
  </si>
  <si>
    <t>EEEBCDDCEEDDDDDDADBCDEABBBBBADEADAACEDDBDDBEA</t>
  </si>
  <si>
    <t>99999DEEBBABBBBCAADABEAAADBADEBBBDBAAACCBCCBCCABAB</t>
  </si>
  <si>
    <t>DDDCEBCCCCDCCCCDCDDDDDDDCDCCCBBCCCDDDDDDDDDDD</t>
  </si>
  <si>
    <t>DDCEEECCCDEBEEECBADDADDCCCCBAACCBBDDDEEAACCDD</t>
  </si>
  <si>
    <t>DCCCEBCBEDDCACCCEBBECDCAACCAECEEDBADBBAAADDCD</t>
  </si>
  <si>
    <t>99999ECBCCDAAAADDBCCBBDCAABBCCEEAACEBBCEDBBACCAADD</t>
  </si>
  <si>
    <t>DCCBBADBBCCBE*BCDCCBCCCDDDCDCBBBCCCCAAADDAEEE</t>
  </si>
  <si>
    <t>ADABADBEDDBDCADABCCEADBAECDBAEBDDBBABDBCBECEE</t>
  </si>
  <si>
    <t>EAECAADBEEEDDBDEBB.DAEBECBBBEBEADCACACBBADDDA</t>
  </si>
  <si>
    <t>BEADA99999BBABDDABDADECDCEBABEBEBACAAEBBCDCBCCBAAE</t>
  </si>
  <si>
    <t>DEDBABBEADCBDACBEBCBEDBDDACECAABCDECBACAEAADC</t>
  </si>
  <si>
    <t>DCADACDECECABBCCDAADCEBEBDBCDBABEDEBCDBEDDCDC</t>
  </si>
  <si>
    <t>DCACEBBBECBEABBCEABEACBACDEADAEEDCECABDBCEDBC</t>
  </si>
  <si>
    <t>99999ACDDBCAEBADEBCACBDEBDBCEBDBCAAACBDEBADBDACACA</t>
  </si>
  <si>
    <t>BCADEBCBEACBDBDBDBEBDBEBACADBAABCDEEDCBABCADE</t>
  </si>
  <si>
    <t>ACEEBBDABABDDDABACCBAADBDDCECBEBCCDAEBADBECBC</t>
  </si>
  <si>
    <t>DCECBDACDCABEADCACEBDACBEDEACBBEEAEEEBDEBDBEE</t>
  </si>
  <si>
    <t>CECDA99999*BAACDDAADAABBDEEEBADCAEEBEBABDCDBDADCBD</t>
  </si>
  <si>
    <t>ACAAECECCEEBCDEBABCBDCDBBEDBECBCAACADCCDEBCAC</t>
  </si>
  <si>
    <t>AACEEDCCBACEEEEDEAECABCBDABBCACBBEDCCACCEDCCE</t>
  </si>
  <si>
    <t>CCEDEBEBAEDBDCBDACAAACCACDDDDEADCAACEAEBCDBEA</t>
  </si>
  <si>
    <t>99999BABBCCAABBBEBAAAEADDABBDDCCEBDEEACDDBCCBDBEEB</t>
  </si>
  <si>
    <t>CDECE.DBCEDBCDCEBEEAEADDAEECDBCAAEACDDCCDAACB</t>
  </si>
  <si>
    <t>EBAACAEBCBBDBCBBECDBAAABBECCDACDEEABBDAEDCEBC</t>
  </si>
  <si>
    <t>ACEEADDCDAABCCDBCDBCABCABDEBCDBBEBECCBBABCADC</t>
  </si>
  <si>
    <t>99999DEEBBBEEEACAEEACCCCCDBBCDADBBADAAABBBCCCCCACA</t>
  </si>
  <si>
    <t>CEDDBDBBABDDEBCEBDADBDACBEAADACACCDDDEABECDEA</t>
  </si>
  <si>
    <t>AABACBBCBADDCCDEBACAACEAACEBBABBCBDDBBDAEEEBA</t>
  </si>
  <si>
    <t>DEECCBABDBDDDCCCBEDDADCAABEDDADCCAACCCBBBDDEA</t>
  </si>
  <si>
    <t>99999CCBCAAACEBABBAAEDACDACACCAABACBACCBABCCECBBBB</t>
  </si>
  <si>
    <t>CBDCECACEDCCDBACCDCDBBEABCCDABCABDBBACABBCCAE</t>
  </si>
  <si>
    <t>AEBBCCCDDBDCACECACEECAADCBCEBCAE*BCEACBACBECE</t>
  </si>
  <si>
    <t>DCEBDCAADD*BB*EBCDEEDADEECADAAAADADCCDDBAECAE</t>
  </si>
  <si>
    <t>99999EBDDDD*CCBDDBEAECCDCEDABAECEDAABEACECEEEEACBE</t>
  </si>
  <si>
    <t>ADCBAADE.CAACBAABDBAACBBECBAAEABCEBCCBAEACCBE</t>
  </si>
  <si>
    <t>AEBDECCDAEDEBBCCBAEEBDCBABDBABCDBEADDCADBDACE</t>
  </si>
  <si>
    <t>ACCCCDDBEDDDADCCECDDAACAAEEA*BECEAADAEBBBDCEE</t>
  </si>
  <si>
    <t>AEAEA99999AAEEAEBEAACAECDDBDCAAABABCEAECBBEABAEEDB</t>
  </si>
  <si>
    <t>BBADDCEEDDBDDBBACDBDDDDEBEBDBEDDDAACAEABECEAA</t>
  </si>
  <si>
    <t>ABDBCAAEBAABCBBBCAAAAAADDAAAADAAAEADAEEEDDEBB</t>
  </si>
  <si>
    <t>DEBAEBD*EECEACDEADAAAECAADADEDBDDBACCABDBBABA</t>
  </si>
  <si>
    <t>99999DABAEEAEEAECAABBBAACABADDBEEDABAEACBBAABABDAB</t>
  </si>
  <si>
    <t>AEADDCAAEAAAEAECAAEABBABBEACAAAAECADCCADAADAC</t>
  </si>
  <si>
    <t>AADEBDBEBADDDBCBEEEAACDBCBAEABCEDCCBACDEACEDD</t>
  </si>
  <si>
    <t>ABECEBBBDEDBBCDECCACBABADEAADEECABADEBBBBDBCE</t>
  </si>
  <si>
    <t>99999DCAEBABEBDDEDCAEADDAEBADEBEEECACCEDAACECCBDBD</t>
  </si>
  <si>
    <t>AACDBECBCECBDADADBBCACCECCBBDABDBAACDACBADACE</t>
  </si>
  <si>
    <t>EADEEDABCEDCACDDBBBACDDACCBDADDECCBDBCDDBCAAB</t>
  </si>
  <si>
    <t>BACDBBBBECBECDDCACBBADBAADCCADADCCCBBEBBCACDD</t>
  </si>
  <si>
    <t>99999ACADEACEAADCBCDCCDBCABCBDEACBAABCADBCDBDBCAAB</t>
  </si>
  <si>
    <t>BBDEECDABADEDCACBADBEDBCBCEDBCCDBCDEBBADCDBCB</t>
  </si>
  <si>
    <t>ABBECACAADCDACAABAEBACDDAAACEEBBBCADDCCECDCCC</t>
  </si>
  <si>
    <t>DCBCCBEBEEDCCCBCBAACBACAEBEDAAEDDBABCBBBBEDBB</t>
  </si>
  <si>
    <t>99999CAEBBCEBBEEDECBCCCBDBCAEBDDAAAADAEADBDDCBDAAB</t>
  </si>
  <si>
    <t>BBBCCCEEEABCDCBCEDDEACADCECCADABCCBEEBBCBBCCA</t>
  </si>
  <si>
    <t>ACDDCABEDCCBECDCABEDBACDDAEBCEBDCEABDCEBAACDB</t>
  </si>
  <si>
    <t>BBDEBAAACBCBACBCAABDCBAEBDCBBDCDEABCDDECBBDDE</t>
  </si>
  <si>
    <t>99999ABBBEEBACCDBAEDCCEBCDABBEDBCABBCDABCABCDEBBCE</t>
  </si>
  <si>
    <t>ABABBCDBBEEEBCACCBCACBDADDDCAEDABCCDECBCADECB</t>
  </si>
  <si>
    <t>DEDCABAEAAEDACCACEEAAAEDCEBDABCABADBAEDACDEED</t>
  </si>
  <si>
    <t>EBEAEABDDDDCABDCCCBDBBCACDBCDADCDCABCBBBBDDEE</t>
  </si>
  <si>
    <t>99999CCCBBBDBBCBEDCEBDBCCBDACDBDDAAECACDCADABCBBEE</t>
  </si>
  <si>
    <t>CCDDBEBACBEDCCCEBEBDCDADBDCAADEDBBDCEBBCBBCDB</t>
  </si>
  <si>
    <t>DEABACBEECDABCDADABBEDBAACADABCABDACCCDDECBAB</t>
  </si>
  <si>
    <t>BDDCBDCDABEADCBBBCAEEABCAAACDEACBAEBAACCEEBAD</t>
  </si>
  <si>
    <t>EDBAA99999DACBCEAEECCAACDABEBAAAAACBDAACDAECBDBDBD</t>
  </si>
  <si>
    <t>ACBCCACEDEEDDEBCADCBEAEBBDAAEBDEACDAEBDBBACDD</t>
  </si>
  <si>
    <t>ADDECDDDAEEDDDCDDEBAADDDCADDBEDDDDDDBEDEDDDDD</t>
  </si>
  <si>
    <t>DEEBCCEDDDDEBCECCCDDCDAADEEEDEACCBAECDBADDEAE</t>
  </si>
  <si>
    <t>99999CDDBBEBBBBCABDADBEBBDAABEDAEAAABEBCBBEEDCDECA</t>
  </si>
  <si>
    <t>DBDACEDDDDDDCDDCCDBCCCEDCCCDCBCCDCCCDCCCCDBCC</t>
  </si>
  <si>
    <t>CCABDBDBDEAEBCBDEBDEDAEAEDDCBEABCDDEABDD.EEEA</t>
  </si>
  <si>
    <t>BADECADDACDDDDECBEACCEECEBBAACEDDADADEACADEBA</t>
  </si>
  <si>
    <t>99999ACECDAAEEBDBDAAAEDCEABCBECCDAADEAECABCDCABEBB</t>
  </si>
  <si>
    <t>DBBDDDBCECDDAEABCDCDDBADBEDBEBDEACECAECCADDAE</t>
  </si>
  <si>
    <t>CCCCCCEDCCCCCCCCCCCCCCCBCAE.CCBCCDDCCCCCDCCCB</t>
  </si>
  <si>
    <t>BBBBBBBDABEEBBBBBDCBDBBBCAEEEBABCAEDDCDAAADAA</t>
  </si>
  <si>
    <t>99999EBDDAABEDBCADDAEECEADEECEBAEACAECBDBCCBCBCCDD</t>
  </si>
  <si>
    <t>CDCCCECCCCCCCCCCCCCCCCCCCCCCCCCCCCCCCCCCCCCCC</t>
  </si>
  <si>
    <t>ECAACDDADABBDCDCCBDAEBACCECACACDDCBDCDBABCACA</t>
  </si>
  <si>
    <t>DCECBDAABEABCCABCAACEBDEEDDCCEBEBADBBACBCECDE</t>
  </si>
  <si>
    <t>DBEBC99999BCBBBCDECDBEBAEDECCBCAAAABBAADBDCBDBBADD</t>
  </si>
  <si>
    <t>CABEAEAEAAABBBDADCCBCCBCCDACAAEDDBECBADBBCCDB</t>
  </si>
  <si>
    <t>DCABDCAECACDBCABBACBBDBABDABCCBABCDCEDACEDBCA</t>
  </si>
  <si>
    <t>EBEAEDDCCCAEDCADBDECBBDCDBCBDCCCBBBBCBCABABBC</t>
  </si>
  <si>
    <t>99999ACCADAACBABCBACADCBDDDAABCDDACBBCCCDCBCBBEBDB</t>
  </si>
  <si>
    <t>BCBCECBACABDDDCCCBBABBAECDCDCBDACBADBDEABECAE</t>
  </si>
  <si>
    <t>DBDAEBDBAAECACBADBBCDDEAECCCADAAEBAEADEABCCEB</t>
  </si>
  <si>
    <t>EACDDDAACAEDDEDCAEBBCEACADCDAEEADCEADEACAEDBB</t>
  </si>
  <si>
    <t>ADDDA99999DEABDBABAAEDBDEDABCEBBEECAACBCECEDECACAE</t>
  </si>
  <si>
    <t>BABDEACCBDAEDACEBCBCBCADDCCEAABAACABCDBEBCAAE</t>
  </si>
  <si>
    <t>EBDDCEAECDAEDBDCCEECBBDBCDCCABEBDACDDBCACAEEC</t>
  </si>
  <si>
    <t>DCBACEEDAEDBACCCCABAAADACBECDBADBCABABEBBACEB</t>
  </si>
  <si>
    <t>99999DBCBECAEBDBBBEABEDCABDDEDCDDBCABADEBBCEDDAEBA</t>
  </si>
  <si>
    <t>ACCEBCEBDACADAEECAECDBDAEBACEDCBCCE.AEBDBECEC</t>
  </si>
  <si>
    <t>BBDCEEDCBDBAAEDABDEEBDCACDDADEACCDDBCBBEDBECC</t>
  </si>
  <si>
    <t>CAAAEBDCEEBBDAEECCCDAECEBBCEADECDADBDABDAAEBA</t>
  </si>
  <si>
    <t>99999CCCBEDEAEB*AEECEBEBBADEEBCADAAADBCDDCDBABBCDE</t>
  </si>
  <si>
    <t>EADDDAEACABCAEABBDACDDDBEEBBACABDCDCEEEEBDEBD</t>
  </si>
  <si>
    <t>CBCDBACABBBCCBCBEBCDCACCCCBCACABCABCDCAADABAB</t>
  </si>
  <si>
    <t>AACBAADAEEECDCEBADDDDEAEDBABABEEDABDBACDAEDBB</t>
  </si>
  <si>
    <t>99999DCBDDABDCEEAACDEEADCBCAEBCACAAADACDBBDEDABCDA</t>
  </si>
  <si>
    <t>BCCEBEBDBADEBEEEEBBDDEBBCBBCEDDBBBDDDBCCAEDBE</t>
  </si>
  <si>
    <t>AEBAADBBBABBDDEAEEAADCABCABCDDAAADDEDBDAACCCE</t>
  </si>
  <si>
    <t>AEECADACBEBCACABABEADADADCBACDBDDADACADECEBAC</t>
  </si>
  <si>
    <t>99999ECEBABADDBBDBAAADECABACCCABDAECABACDCCDAECEEB</t>
  </si>
  <si>
    <t>EA*EACBEAABBBDCCADCB*BACEEABCABDBDBDBAAABDDEC</t>
  </si>
  <si>
    <t>EEAECDBDCEEDCEDDDADBAAEBCECEBCCDDDCBBCCCDABCD</t>
  </si>
  <si>
    <t>ACEEBAADDCEBECCEEBEBDDCBCDDACBADDAEDCBDBCBCDE</t>
  </si>
  <si>
    <t>99999ABBCADAAACDBCDDCEABACBBACEBAAEBEACADAECAAECCD</t>
  </si>
  <si>
    <t>DEABBBACBBEDCBBDDDCBCDBC*BBDBCEBAECDEABCBCDBD</t>
  </si>
  <si>
    <t>CBEECADABBBEDDDBEBDCCCDDEAAECBAABCDDDDCEDDDDD</t>
  </si>
  <si>
    <t>DCECEAABAAABECAEDCECDACEEDDBCBDEBAEBCADEDADAE</t>
  </si>
  <si>
    <t>99999CCCBEBEDECDCBCEBCBCAADAEBAAEAACEABCEDDEEBDAAE</t>
  </si>
  <si>
    <t>CCECDBAADABCCCCACDCCCCCCCCCCCCCCCCCCCCCCCCCCC</t>
  </si>
  <si>
    <t>CEA*DAECBAECDABEECDABBBDEACDBEAC*E*BDECBADBCE</t>
  </si>
  <si>
    <t>DEEECAEDDADAACCDDAADABCDBACADBEACADAAABAACAEA</t>
  </si>
  <si>
    <t>99999AAAAAAAEBBCBBAACCDACAABBBCACEEECBDCADEBDCEADC</t>
  </si>
  <si>
    <t>DDDDDDDDCCCCAECBBEBADCACBEDACEEBCADCBDECABCDE</t>
  </si>
  <si>
    <t>EBEEABABDBBCBDDBAEDDEBDABBEACCBDBCADCCBEDBBCA</t>
  </si>
  <si>
    <t>CBECBABDBCEBDADDECBBDACDEDDADEBDAAEAAADECDDDE</t>
  </si>
  <si>
    <t>99999BCBCABADBBDCAAABADDAAADDDCBBBEBDDCCCCEDDEABBD</t>
  </si>
  <si>
    <t>EEBCECACEBAEDEAEBBBEDDDBEBBBABDDCBBCDAEEEDCCE</t>
  </si>
  <si>
    <t>ECABABBCECDDAEADCEDCACCBBBAEDDDBEDBDBBDCBBACC</t>
  </si>
  <si>
    <t>CDCCABAADABBCCACEDACDDBCADBDBDCDEACAACDBACBEB</t>
  </si>
  <si>
    <t>99999AECACDAAABDACCCACACACEEEAABABEDABBBDCCECCBBBA</t>
  </si>
  <si>
    <t>EDBBABADCCBBCBDDBBBCEBDECDAEBDCCEBCDCCDCBBEBB</t>
  </si>
  <si>
    <t>CDBCDDEABCEACDEABCDEABCDEABCCEDCCCAAAEEEBBBCC</t>
  </si>
  <si>
    <t>CDACCADCEBEBDCBEBCCABEDCEDCAADECBACCDCBCABDAA</t>
  </si>
  <si>
    <t>99999ABCCCDEABCDEABCAAADDDEEEBBBCCCCCCAAAEEEDDDCCC</t>
  </si>
  <si>
    <t>BCDDCCABCDAEBCBCBCBAEDCBBDEDBCDDBCACEEDBCBDBD</t>
  </si>
  <si>
    <t>BDEAEBEECABEEEEEAADBACEEAEEEEEEEEEEEEEEEEEEEE</t>
  </si>
  <si>
    <t>ACECBAAADCBBECACACECDCCEEBDABEAEEDCDCADECADDE</t>
  </si>
  <si>
    <t>BDECA99999BBBBBBBBBBBBBBBBBBBBBBBBBBBBBBBBBBBBBBBB</t>
  </si>
  <si>
    <t>CBEDDBDAEBBBBBBABBBABCDDBBEBDCAEBBDBBABCDEBBB</t>
  </si>
  <si>
    <t>BCBDACBDBCACECBCBDBDACBDBDBDBCCAD.CEBDADACBBC</t>
  </si>
  <si>
    <t>DAAAEEBDDCDCBBACAAAEAABACAECCCEBACADABBB*CDEB</t>
  </si>
  <si>
    <t>99999BCABDCBEACBDACBDCACDBCAACBDBCAADBCAECBACBDBCB</t>
  </si>
  <si>
    <t>CBCACBDBDBDACEACBDBDACADBDBDBDCBDBDBCBDBDB*AA</t>
  </si>
  <si>
    <t>EAEDDAEDBBDADCCAADEAEDBBBAEADADDBBBCABCDCDADC</t>
  </si>
  <si>
    <t>AACECECAEAEDEBACBBCDCDEBAAECBAABACBDBABECDABE</t>
  </si>
  <si>
    <t>99999ECBCEAABDDABCADEDEBDCBBBEAECCEEDABDBAEEACCEAD</t>
  </si>
  <si>
    <t>BAEDAEBDDEABDCBCEEBDCCCEBAADDDBEADCBCACCBDBAD</t>
  </si>
  <si>
    <t>EBABEDDCBDDBBDECBCEDBACCBDDEBACABCDDCDCEEDBDD</t>
  </si>
  <si>
    <t>CDECBEBDDEBBCDDCACEDBCCDCEDDBECBEACDBEEECBDDE</t>
  </si>
  <si>
    <t>99999ECCEBAEDBCDDEDBBCCBBABDEEDCDBEEDCBABCDDEDCBAC</t>
  </si>
  <si>
    <t>CEECDBBDDCBECCBCBBDCBBDCEEDBCBECBDBCDEEDDBCCD</t>
  </si>
  <si>
    <t>CBBDDBADDBABBDCDBBCEBADCCEDCBDDACCDDDCCEECECD</t>
  </si>
  <si>
    <t>AEEBDCEDDCCDADDBEAADBDBAADEADAECACAEAABABCCED</t>
  </si>
  <si>
    <t>AEDEC99999AEAEBDBBAAADEBDBBDBEBADCEBCACCADCCCECDEC</t>
  </si>
  <si>
    <t>DCBCCDCCDBDEABABACDDDACBEBCCBBABCCADEAABDDCCD</t>
  </si>
  <si>
    <t>ADAAAAABBABECCDCCEEDECDAABCDECCCBCEECBABCDBCE</t>
  </si>
  <si>
    <t>DBEAAAAAEEBCAADBADEADDCCDDAADBCBBADECBBCACCEE</t>
  </si>
  <si>
    <t>99999DBDBACAAABCBBABBCEDBAADBCEDCDDCEAACDBECCDBEBB</t>
  </si>
  <si>
    <t>CBCEABCCBACCBBAABCCDCBAEEDEEEDDEECBCBCDBDCBCC</t>
  </si>
  <si>
    <t>BDEACDEBCABECCDADEBBDADDBDEBDDECBDCAAECBDEDCB</t>
  </si>
  <si>
    <t>EBBBCBDCCEBADDBBCDADAECABBEECBECDAADEDDCBBEBD</t>
  </si>
  <si>
    <t>ACECA99999DAEBDBACDADCDCADEDEBDBDACEADBEEADDCCEADE</t>
  </si>
  <si>
    <t>BDACBECDDACEABBDAEDCBCADADAEBCCADCBAADBEBCBDC</t>
  </si>
  <si>
    <t>BCABBBDDBBBABEBCBBBABDBAEDBCACBBBDABBBBECCBAA</t>
  </si>
  <si>
    <t>BCEDCADCCCEBDBEBADEDCEECDBEAAEEEDADCCDACEAEBA</t>
  </si>
  <si>
    <t>99999CABDEEEEBCCABCDBCCEACDDEEDAEAAAABBAABDBABBADE</t>
  </si>
  <si>
    <t>CAEADBBBBBBBBBBEBBBBBBBDBBBBBBBBBBDBBBBBBBBBB</t>
  </si>
  <si>
    <t>BEDCDCBCBECAAEABDAEECBDCECABDBBCDA.BDEEACECAD</t>
  </si>
  <si>
    <t>ABEDBDBBDEDCCDCBECADAEBAADEBDACCEBABCDBEAACED</t>
  </si>
  <si>
    <t>99999BDBDEDAACCEDCDDABAAADCCCBDBEDDBCBEADBBADEDACD</t>
  </si>
  <si>
    <t>ECABBDDDCABECEABBEC.BADECDEABDCDABEDCAACBECAD</t>
  </si>
  <si>
    <t>ADCCBDDECBDEABCADBDEABCBDADBBECADECBDBDACADCB</t>
  </si>
  <si>
    <t>ABCABAEDEBCDACDBCCBEAACEADECDAABADACAABBBDCEB</t>
  </si>
  <si>
    <t>99999CEDBBAEBBACDACABACDABEDCBBACAAAEABCADCDABB*BE</t>
  </si>
  <si>
    <t>CEABDBBEAACBCBBCBACDECAACDBCADCDBEDAACEADCCAD</t>
  </si>
  <si>
    <t>BCABABEDBCADBDCCABCDEABECDBCBDCCEDDEBCECDEEEA</t>
  </si>
  <si>
    <t>ECEDABDEEDEBEDEEADADCEDCEBEAADECDADCDDACAADBD</t>
  </si>
  <si>
    <t>EECAA99999AAAABDBBEDBEBCADEBBEDBADDBBBBAEAECEBDEBD</t>
  </si>
  <si>
    <t>CCAECDACBACECCCCDDCDCDEBBCBDACCDDDCCECEDCBEAC</t>
  </si>
  <si>
    <t>BCDACDAECBECAABCEBBADDBECCABABABCEBAACACDEBAD</t>
  </si>
  <si>
    <t>DCAEAABBDEABCDCABBADAEDEBECEDBEAABEDAADCBAABB</t>
  </si>
  <si>
    <t>DCABA99999CCBADEBBEEDEBCDCBAEEADAEBAEBDDDBEEACCADB</t>
  </si>
  <si>
    <t>CABACDBCBEEAECEBCACBEDAEBECEBABAEECDBEADCBDDD</t>
  </si>
  <si>
    <t>ECAACDBBEBBBBCADBECADCDBDACABAEDEBDEBAADBAAEE</t>
  </si>
  <si>
    <t>ADEBAAACBBACABADECABDCBDECCADDDADBBCABAEAACAA</t>
  </si>
  <si>
    <t>BDDAA99999DEEABEAECAEAABBCCEAAEEACAABDAEEABDAEBECC</t>
  </si>
  <si>
    <t>BCCCDEDADEADCCEBBBDBBAAAEAEBBCDEBAADBBCCAABAA</t>
  </si>
  <si>
    <t>EDCBDBEECABADDABCCBAABCABCAEBADEECBABCDCBABCD</t>
  </si>
  <si>
    <t>BDDDCBDCEEEADBEBBEAEBDCEAADAABAADCDACAACEACBA</t>
  </si>
  <si>
    <t>99999DCCDEBAAABBBCCACEEEBBEEEAACACAAABDDBBDEDDCACD</t>
  </si>
  <si>
    <t>BAAAABCDDECBABAACDCEEAEEDBBCDCACAADCAAEEABCAE</t>
  </si>
  <si>
    <t>A*ACCDBEAADADBCBAAABCDDBEEDBECDBAEBDECDBDEADC</t>
  </si>
  <si>
    <t>AACDABAEDAABCEABEAACAADAEDCCCCBECACBCDAEDCBDC</t>
  </si>
  <si>
    <t>99999DDBEAADEBBADEDCADCBDBEDABBCABCEAAAEBADAEEBDAE</t>
  </si>
  <si>
    <t>DAEEDAAEABDBBDDDDEEECCEEBEEBEACDBDEECABCDEABC</t>
  </si>
  <si>
    <t>EDCABBDBECBDAEBCDADEBCBCEBCDCBCBBBACCBDCBEBCD</t>
  </si>
  <si>
    <t>DCEDBAAADEABCAACACDBDACCCDDBDBDDBADDCADECECAB</t>
  </si>
  <si>
    <t>ADDEC99999CAABAEBBAAAAABAAADABCCDCDAEACCCBBDCCBEBB</t>
  </si>
  <si>
    <t>BCACCBECDBCCCCBAACBCECBCCCCCCDCACCCCCCCCCCCCB</t>
  </si>
  <si>
    <t>EAEBCBBDEADACBABCCCBADEBDAECBACBADCDBEACCBDEA</t>
  </si>
  <si>
    <t>DCCABBADDCBBECBCEBACDEBACBDBCBAAEAAACBDCABDDA</t>
  </si>
  <si>
    <t>99999CBDCDDEECBEBBAAAAAEDDBCCDDCBEAEADECDECCBADDBE</t>
  </si>
  <si>
    <t>BDEAECCEADBBCEADBECCABDCEAADEBADBECDBDACBECCC</t>
  </si>
  <si>
    <t>ACCEBADBDEDACBAAECABACCCBDAEECBCEBAA.DEDBDBCB</t>
  </si>
  <si>
    <t>EDCDDEAACCADACAEBCADDDCEABC.EEAEEEBCDDAAEADDE</t>
  </si>
  <si>
    <t>99999DABDEAEC*BABDACBCBBEDDABCDABACCBDEACEECADABBE</t>
  </si>
  <si>
    <t>CBEDBBCBEACBCCDADAEDBBCADC.DDDADCDCADBCBD.AAA</t>
  </si>
  <si>
    <t>EBEBBDEBCABADCC*ACDDEABBACBEBCADBACBBCBEBBBDD</t>
  </si>
  <si>
    <t>ACEBBAAADABBECAEEBEBDACCBDDABEADCACACBDCBBDEE</t>
  </si>
  <si>
    <t>AEBEA99999DBCBEDAADAABADEAADCE.ACCCAAABABCCBBEEDAA</t>
  </si>
  <si>
    <t>EADCCEC.DCCEBDAABDBCEEAEDDAABDBACADEBECDBAEBC</t>
  </si>
  <si>
    <t>DEACBCEADCDEEDEABDCACEEDBAECDACAECDABBBDECBDA</t>
  </si>
  <si>
    <t>BDEDDAACABEDDDACEEAABCBECDDEABABACDECABACBEDE</t>
  </si>
  <si>
    <t>99999DDBCBBEDEDCBCACAEDBDEBACCEDDDACCBACCDEEAEDCCC</t>
  </si>
  <si>
    <t>BCCEBDAECAADEBECBDCECAECCADCCBBECBDAEDCADCABE</t>
  </si>
  <si>
    <t>BACABEDBAADDEEABECCAACEEDAABEAACEEADBAEBADABC</t>
  </si>
  <si>
    <t>CBCEABACDCDDAEABACEADCCEAADAEADEBABACAAEBBAEC</t>
  </si>
  <si>
    <t>99999CCBBAEADEAEBBBAAEDBDCCAEACBBEABAACABBAACEAEBE</t>
  </si>
  <si>
    <t>CAEBDABACDACBECDABAEDDEDABCDCEDBBDCABCDAECBDE</t>
  </si>
  <si>
    <t>EEDEEBDAEEBECEBCAAEAEBECEDBEDDAEDDDEAABCBAECB</t>
  </si>
  <si>
    <t>BCDBBBCDBBBDBDEDABACCEAEBBABEAEADAEDDDADBCBDD</t>
  </si>
  <si>
    <t>AEEBBCABBDECBADDBABEBEBCDAEEEDCCDBBDDEABACBBB</t>
  </si>
  <si>
    <t>DEBBBABBEAABAEDBDEACDECEAACCCBCCDBCBCACCDABEB</t>
  </si>
  <si>
    <t>99999EDACBABBBBADCAACCCCBCEDCBCBBACDEBCBABDCBADBCB</t>
  </si>
  <si>
    <t>BEDDCCEBCBEEBADECBDEBCDABCDBCABEDBBEACDAEBCBD</t>
  </si>
  <si>
    <t>AEABBCCAEEDDCCDEECCDEABCEAEEDDDBECDECACEDBCDD</t>
  </si>
  <si>
    <t>DDEABAAAEDABCCEBECEEDDCEADECBDBAEACCBAEAAEAEC</t>
  </si>
  <si>
    <t>99999ECACDADDBECBEEAEDECDDDABCEBEAADDAECEECDEEAEEB</t>
  </si>
  <si>
    <t>CCDCCDCBCDCDBEBCCBDCCDBDDCDCEECCCCBBBCCDDCDAC</t>
  </si>
  <si>
    <t>EDADDCBDBAEDDECBCDCCECEADBCAACEBACDBCAADBEDBD</t>
  </si>
  <si>
    <t>BDEEBAADCAECDAABBEAEDDAEAADCDBBBADDEEACBEBABD</t>
  </si>
  <si>
    <t>99999DCCAEABEACCCBDDAACADADDCECABBADAADCABECDDBADE</t>
  </si>
  <si>
    <t>CCBDDEABDBDACCDEBAEEBDDBACCEACCADAABBDDCACBEE</t>
  </si>
  <si>
    <t>BCACDBECACEABACDDAEECCCDADECADECCEBECAADBADEA</t>
  </si>
  <si>
    <t>BCCBACBCCABAEBEBBBCDCECCDBADADCADAEEDAADAAEBA</t>
  </si>
  <si>
    <t>99999CBBBEAEEBACAECECCECCBBAAEADCAACEDCDEBDBCCBABE</t>
  </si>
  <si>
    <t>CCBDDBEABBDBEBCCBDEAACADBAADBEBDADEBCBEECADBC</t>
  </si>
  <si>
    <t>EBEBBAAACADDDCDADD.AEDAEBABAAADACDDDCEBCADBAA</t>
  </si>
  <si>
    <t>EDCEDAADEDEAEAEDBBDEBBCCABEBABBDAEDDAABDADAAD</t>
  </si>
  <si>
    <t>99999ADEBDAAEBBBBBAACDEBEBAECECEDEEBEABBDEBEEEAEEB</t>
  </si>
  <si>
    <t>ADAABDBEECEDDEECBBADDABDBABDEDADDEAAAABDABCDA</t>
  </si>
  <si>
    <t>BEABACCBEBCEDEDAAABEDEBCECAACDEAAECAAADDADEBE</t>
  </si>
  <si>
    <t>CABBBECEDAADADECCEDDEBAEEACDABDCDBECBACBEECDC</t>
  </si>
  <si>
    <t>99999ABEBDDACEBB*.DAEEEAEECEEAEBEABABCEBACAEEBEEAE</t>
  </si>
  <si>
    <t>AEDBDEDEEEABCBBEECDDAEABCEDBAAABCAECADAECEBEE</t>
  </si>
  <si>
    <t>DEAADBCDEBAADEEECCBEAEAADADCAEEABBCCAEAEBABEC</t>
  </si>
  <si>
    <t>AAACBCACEBBCDABBBACEBDDEABEDBCCEACBBCABCDBBAA</t>
  </si>
  <si>
    <t>99999CABDBBABCCCEAABDEBACBCADEBBBACEADDDAAEEADEEEB</t>
  </si>
  <si>
    <t>AABEDEEAEABDCCCBCDBBDBBAACCBACEBDCEADCBBECEAD</t>
  </si>
  <si>
    <t>EBADACDBDEBADBABEBDDBADDDDDAADDDDBDDBEAADACDA</t>
  </si>
  <si>
    <t>EAEEAADBAAEBEDCCAACCCEAEDBAAABEEDCECEEBECABAA</t>
  </si>
  <si>
    <t>99999CDEBEACEEBEBBAACEACDEBEAEBDEEABEADDBECCEAEBBE</t>
  </si>
  <si>
    <t>BDEDADBEDACDEACAEDDCAEBDACEBBDBAECBCADBBDBCDB</t>
  </si>
  <si>
    <t>BDDDDDAEADCBABCBDEEBEDEECBDBAABCCAEDDDBABECCA</t>
  </si>
  <si>
    <t>ECCDBDEBDECDCECCEDDDBACABEECDBABBBACBBBBDCDED</t>
  </si>
  <si>
    <t>EEBAA99999ABAECDECBCBBCBABEBAEADAAECEBBEEAEBDCDDDD</t>
  </si>
  <si>
    <t>AACBBACCDECCAEDCBCCCEABACB*DAEBCECBBDEACABBAD</t>
  </si>
  <si>
    <t>BCDCEBCABACEDBDADEEEEBCBBDBCCDCEDEDDCDEEEDBEC</t>
  </si>
  <si>
    <t>ABCEACEDDEEBDDECECADACBACEEDDAACACADCADBADCEE</t>
  </si>
  <si>
    <t>99999CDBCECAEEBCBBAAEEBECDEDBBACDADCDCACDCBCEAEEDC</t>
  </si>
  <si>
    <t>BECACABAEDDCDBCBDABDEEEBEDCEDCBDEBBCCDDBEBCDE</t>
  </si>
  <si>
    <t>ACEACBEDBEEADCBDEDECBADAEBABBCDEBCAACBEDAADBD</t>
  </si>
  <si>
    <t>ABCDDBEDEEBCACAEDCDDBDAEAEACDDECCBACEABBCDDEA</t>
  </si>
  <si>
    <t>99999AEEBABAEBCCBCDECEEACAEBDDBCBAEBABDBDEEBBDDDCA</t>
  </si>
  <si>
    <t>EBDADDEEBAACECABAEECDACDBDAEADBCCBDEACADCEADE</t>
  </si>
  <si>
    <t>EEAEADCDCABDBCBEACDBCDEBDEDDDCDCADDDCCCEAEBCC</t>
  </si>
  <si>
    <t>DCEEBCDCDBEBCEACCCDBDBCBDEBCDBACEBCCADCBDBDEC</t>
  </si>
  <si>
    <t>DCEEC99999AEBBCBBBCDDCCEEDDEEBEDDCACEDCAACDAEDCAEB</t>
  </si>
  <si>
    <t>CDCBDCACEACDBCADCADEBACCADCECACBDDDEBAEBCDBCB</t>
  </si>
  <si>
    <t>AAAAAAABAAAAABABADAAABEEDCAABDAAAAAAAAEAEADAA</t>
  </si>
  <si>
    <t>BAEBBDADCCEDDACBBBCEDDCECADBEEBAADDEAACECDCAD</t>
  </si>
  <si>
    <t>99999BBBDCAACECDBCBAAEDEAEEBBAADADEEEBBADAAAAAAAAA</t>
  </si>
  <si>
    <t>CCEDAADEAACACAEBBBCBBBBBBBBBBBBBBBAAAACCCCDDE</t>
  </si>
  <si>
    <t>BBCBCABADBAEBCAADEBEEAEAEDDBADDBDEDBDDBEDEACD</t>
  </si>
  <si>
    <t>EEECBDBDDBCCACCCBCADADEAADEDDADCECAECBBBADCEE</t>
  </si>
  <si>
    <t>EBECA99999DEBEBCABCBBCCCAADBABABEAAAEEBAEDDBEBDADB</t>
  </si>
  <si>
    <t>CEEDDBDADEBECBADEECCBADDDBCAACEBBDCEEBEEACDDD</t>
  </si>
  <si>
    <t>CEACBBCEBAAABAEDACCEDDCEDCBAEAABBDCEDADCABEDD</t>
  </si>
  <si>
    <t>DBEABCAEDCBACEEBCECAEBAECCAADDDBEABCABEDEAEDC</t>
  </si>
  <si>
    <t>99999CADEBDACEDBABDADBDDEACACBEECADCABEDCACEBBADDE</t>
  </si>
  <si>
    <t>BAEADCCAEEADBBDEBAACDEEDBACCBDEABBCDEEABADDCC</t>
  </si>
  <si>
    <t>BCAACDCBAABDCCDEECDBBDADDECEDAABBBDDCABDA*BDA</t>
  </si>
  <si>
    <t>ACCDBAAABCABDCAAEBECBADDABCACBDCAADDEADBAEBEA</t>
  </si>
  <si>
    <t>DEDEC99999DCEBBBCBDADDBCAEDABEBAEDCACABDADCDBBBEAB</t>
  </si>
  <si>
    <t>ABDDCBCEDBCCACAADAECCABBCCDCC.CDEDDCCCDEBEADA</t>
  </si>
  <si>
    <t>BDADABECBABABBBBADDEBACECDBCAACCDBCBDCACDAAEE</t>
  </si>
  <si>
    <t>ECECAADAEEEDEDAAAEBACEACEBECABEEDCDCDAACAADDD</t>
  </si>
  <si>
    <t>99999CCEBBBACBDCABDACECDAAADCEBACDCAAACAAECABCEEAB</t>
  </si>
  <si>
    <t>BEDDBDCBDDBEEAADBDBCDEEDAECBDBDDBDAADBCCDAABC</t>
  </si>
  <si>
    <t>DBAACBEACDBDCADCCCDCEBCDDAADADCDCBBCCDBEDDECC</t>
  </si>
  <si>
    <t>BADCDECCCCECDBEBBACCBDCEBADACBABDEDCDACEBDABE</t>
  </si>
  <si>
    <t>99999ABEDDCACACDECEBDECEDAEAECEAAEEBABBDECCEDECDDB</t>
  </si>
  <si>
    <t>ACBBCDBADEDDCEADBCDABDEBCBACBCDECBCBDCDDBDBDD</t>
  </si>
  <si>
    <t>AEEAAABCEBDBBCBBACDDBADDACCADCABCBDDBDADBCACD</t>
  </si>
  <si>
    <t>BCCCEBAADCBACCACCEECDAAEECDACABADCEACBACBDCDC</t>
  </si>
  <si>
    <t>BEDDBDABDBACBAAABABECEDCDBDEAADDCCEBDCEECDDCD</t>
  </si>
  <si>
    <t>DCCCEBEBECDDBCAEBAADAEBADEEAEACAEADDCEABADDEE</t>
  </si>
  <si>
    <t>99999BCBCCDAABCDCACEABBEAAEEBAABADEBEBEACADDDADAAD</t>
  </si>
  <si>
    <t>ADBEBDABADAAAAECADDAEABBCBAAADBBBDCACBCEABEDD</t>
  </si>
  <si>
    <t>ABDADABACEDCBEDAACAECEDCDEBADEEDBBAECEACBCBDB</t>
  </si>
  <si>
    <t>BEECABDEEBBDCAABEDDADACDEBDDCDACDAEBCACEBEBDA</t>
  </si>
  <si>
    <t>ACBDA99999EDBDDEDBCABAECBDACEAECCBAEBCADDBCBEEBEAB</t>
  </si>
  <si>
    <t>ADECDBEAEBDDDCABDBADECBDAEDBDDEABCBDBDEDAACAE</t>
  </si>
  <si>
    <t>DACBBADAEEAAECABDDCCDEEEBDACDDCECADBCBAEBBDBD</t>
  </si>
  <si>
    <t>EDECDDADCBCBCACBBBCEBDCEAACBDEAAACDADAADECBBD</t>
  </si>
  <si>
    <t>99999DEBCADAABCBACEDDCAEEBBABEBDBDBCBCEDDCACEDDC*D</t>
  </si>
  <si>
    <t>EDBCBDCDCCADDDACBCCECBCCBAABEDBDBACEDBACCEEBC</t>
  </si>
  <si>
    <t>CCAACDEBCACCACDDBABCADEBCEAAACDBEACDABCADDECD</t>
  </si>
  <si>
    <t>DCBCEBBDDEDEACCDEBBCADCAEBEDDAECACEDEBBBDDACE</t>
  </si>
  <si>
    <t>99999DABCEEBEABCBDBCBEDE*EECDACDEBAB*CAEEEECAEEECC</t>
  </si>
  <si>
    <t>CEDACBCBBECAEDCACDBEDADCDCEBBCBDEDBACBCBDCDEE</t>
  </si>
  <si>
    <t>ADBCBCCDCABDBBCACBEDCDCEDDDCCCEDABDDADBADCDEE</t>
  </si>
  <si>
    <t>BCDDEBACCEBDED.BBACBBCDACBCBADEADAEBDDADAAEAA</t>
  </si>
  <si>
    <t>99999ADBBBBBCBECADDAEEAEDEDABEEECBDA*BEAECDBEACDCC</t>
  </si>
  <si>
    <t>EACEBBBCBECCECCBDEBCAECBDBCBBCABBDEEEEBCCBBEA</t>
  </si>
  <si>
    <t>ACAAACDABBAABAABABCDDBD*CADCBDEDCDAAEBCBBABDE</t>
  </si>
  <si>
    <t>EEEBCADCECBBEDEEADCCCECAABECADEDDADCDDBDACDBA</t>
  </si>
  <si>
    <t>99999CEBBCAADDEBBECCEEEBAACDCDCEBABCCAEEACCEDAABEE</t>
  </si>
  <si>
    <t>DDACDCBCDDAEDECBCDCE*.DBCDECECDDBEABECBABECAC</t>
  </si>
  <si>
    <t>AADBAAEBDEDDDCEDCEDDBCACACDCABBBCCEDBBDCCEEAD</t>
  </si>
  <si>
    <t>DCBCEBBDCDCDBCDDAABACECCADACDAECADABEBEBBCAED</t>
  </si>
  <si>
    <t>99999CCAAEEBEBECDECDDCBDBACCABADAAADEAEAEABDB*DCAB</t>
  </si>
  <si>
    <t>CDDCDCBBEDCCACEBCBDEABADBDCDADACB*BDACCB.DBDC</t>
  </si>
  <si>
    <t>BAEADBEAEDDDAECDECBCEBCDDACADCDDDAEBEACCDCABC</t>
  </si>
  <si>
    <t>BCCABAAEDABBDAABBAEDABCDEBCABEEBDEBACDEDCBABE</t>
  </si>
  <si>
    <t>99999AAEBEBBEBEDBBAAAAADEECAEECCDCCAEAAECBECDAABDE</t>
  </si>
  <si>
    <t>BEDCCBEAACCECDEBCACDEABCCDBEAEAC*EDABADAADCDE</t>
  </si>
  <si>
    <t>AAAACBCACABBCCACEDDBCCCBDCDCDDECADCCCBDCADDCA</t>
  </si>
  <si>
    <t>DCEBBEDCDBBBCBABEDDCDBBDBBDAABBBCAEEABEADABDC</t>
  </si>
  <si>
    <t>ACAEA99999AAEBBABBCCCCADACBBDDEDCCBEEDABBCBEEEEAEE</t>
  </si>
  <si>
    <t>ECCBCCCDDDDBBBABBCADECBBEAECCAECDECACDBECDCDB</t>
  </si>
  <si>
    <t>EECACBCABABCCAADACDBEECBDEBDEABDACCDBECDEAEDC</t>
  </si>
  <si>
    <t>DDEBBAABDABBADABEEEEDADEBCABDBDADADABBDEEAEAE</t>
  </si>
  <si>
    <t>99999CCEBBADDBBDABCADDDDAEAECEBBBEBCACBACDCBECACCA</t>
  </si>
  <si>
    <t>AADEEACABECEEBEADBEECBEECACCABDCDDCCBECEBDACE</t>
  </si>
  <si>
    <t>AEDADDCBEDBABCACBCAEDCBBDECDECDBCDADCEACBAADE</t>
  </si>
  <si>
    <t>DCCDBAADDCEBDEEBEAECDACEEBCADEDECAEAADDACDCDB</t>
  </si>
  <si>
    <t>99999CCDBAABABDECADAECCCEEDBECBECBAAAABDACCEBBBEAD</t>
  </si>
  <si>
    <t>ABDAACEBCDDEEBBDDBBBABCECDEADBCAEBACADDECDABE</t>
  </si>
  <si>
    <t>DDACDBDAECBCCCEDBEDEEBADBCDCDDCABBBDDDAACDCCC</t>
  </si>
  <si>
    <t>CDCBEBAEDEBBCDCBCAEDCAADEDDABEDEDABCACACABADD</t>
  </si>
  <si>
    <t>99999DDDDDBADEBDDBAACDECBEADBBEACCBAEAAABECACBBEBA</t>
  </si>
  <si>
    <t>BDDCBDBAEBBDCBBADEDDDDBEEEEEEBEBDCEAACDECECAB</t>
  </si>
  <si>
    <t>*DBADDAEDBADECECEDCBDBAEDEEEBDAECDBACEDBADBED</t>
  </si>
  <si>
    <t>BDEDDEACDCEBDECABBEECDCEEACBEBEAABDEEAECEEBAE</t>
  </si>
  <si>
    <t>99999DCCBBEBBECCAACDBCCDAADAEBEACAACDABDABDBAEBAEE</t>
  </si>
  <si>
    <t>CACBDBDCECBEDEDDBEEADBAEDEBBCCEAECECCAECBEADB</t>
  </si>
  <si>
    <t>CACEDBDABEBCEDAEDACDBDCAADDBCBEDADDDABDEBABDE</t>
  </si>
  <si>
    <t>BDECAEDACDADDABAEDAADDBCBBEABEBDCBACACABEDBAE</t>
  </si>
  <si>
    <t>99999ACBCBACEBDEACEBADCBEAEBDABCABBADCDAECBACDBDCB</t>
  </si>
  <si>
    <t>CCECECDBABADEDECBABDCDBACECAEBACD.B*BCDDBECDA</t>
  </si>
  <si>
    <t>ECCDACECDDDCCCCEDCBABCDEDCBACCCCBBCDEAAACCEED</t>
  </si>
  <si>
    <t>BBDCDCDCCEDDEBABADBACEDEEDCAABEADAACDCBAACEBA</t>
  </si>
  <si>
    <t>99999ACBCBDAAAACBDBAADB.DBDACEABDECBEDCCDDCCBCBBEB</t>
  </si>
  <si>
    <t>CCCCBBBAAAAEEEEDDDDCCCBBBAAAEEEEAAABBCCDDEEAA</t>
  </si>
  <si>
    <t>CCDDEDDCBABDBCCCBDDADADECAEBEEEBCBABAEADBEBAB</t>
  </si>
  <si>
    <t>EEDDCACCDBBEEDDDCEBBCBACEBBCADECEAACACACDAEAE</t>
  </si>
  <si>
    <t>99999ADCEABADBEBBBACACDCBEDCECDCDAECAAADABEADEEABE</t>
  </si>
  <si>
    <t>DCBADBBCDEBDDBCBDACEEDECBDBEECBBBCBDECBDCEDBA</t>
  </si>
  <si>
    <t>EAAAABADBDDDCCADCCDBAAABDECECCDABDABCEDDEBDCA</t>
  </si>
  <si>
    <t>DCEBBBABDDBBABACECECDEDCCDBDCDADCAECABDCAEBDB</t>
  </si>
  <si>
    <t>DDCAA99999AEDBBEBBDACADDACAADACBAEBAAECCAACADCADBE</t>
  </si>
  <si>
    <t>BAEEAAEDECDBBDCCDEDCBBECCCECDABCADAEBBCCAEABE</t>
  </si>
  <si>
    <t>BBDACACBCBAECBAADBEEDADECAECEDEADBBCBBCCBAEBB</t>
  </si>
  <si>
    <t>EAEBEADCEEEDBCDBAADDDECABBCAABEEEEECEEECACDBB</t>
  </si>
  <si>
    <t>99999CBBABABABCEBAAAEEEEADDECAAEAAEBDACCBADEEDDDAA</t>
  </si>
  <si>
    <t>EABBADDDDAEAADADBBCAECDEEAACECBBBCABCCDAABADE</t>
  </si>
  <si>
    <t>EBECACAAEABBCCADADAABBECDDCADEBBDBEACDCDBEBBC</t>
  </si>
  <si>
    <t>CCEDBAAABCBBBBADEBECAACCEBDABEBEDAECCADBDADCE</t>
  </si>
  <si>
    <t>EDBAA99999AAAADDCEECAEBCABEABEECABEBBBDADADCDBDDDD</t>
  </si>
  <si>
    <t>DCBEAADDABBCEEDBACAEEEDDAECBDADADAEABCCCDBAAD</t>
  </si>
  <si>
    <t>DBDDEBEB*BCCADDABACCEBDBECBCBACCDEDBEACECDBDD</t>
  </si>
  <si>
    <t>DBBACBEDDBBDBCDEECADAEBACDEADCECCBACA*BABCACD</t>
  </si>
  <si>
    <t>99999BCBBBDEEEACAECABECECCDAEBEACEABECBAAAABBBCAEA</t>
  </si>
  <si>
    <t>CEBCDEBAECACBECCDCDCCCBABADEBCCABDDBDACBABBEC</t>
  </si>
  <si>
    <t>BADBABEABBBCBCABAADDDDEDBCABAACDBAADBABDCEECB</t>
  </si>
  <si>
    <t>BEACEBBDEBDCDCCEECADBEBADDEBDBBEDBABAADEADCEE</t>
  </si>
  <si>
    <t>AABEA99999CABABADBAADEACAEADACBCDBCBBCCCAECCDEEBBB</t>
  </si>
  <si>
    <t>BCBBACBACDDCDEBCBCCCCBADBDBBABDEDCCAABACBADEA</t>
  </si>
  <si>
    <t>EBBECDADBADBCADEEAADCACDABCEBDBBBABDACBDAEBCB</t>
  </si>
  <si>
    <t>DCEDBAAADBABEAADEAEDDACBEBDBCBDDEDDCCADBEADEE</t>
  </si>
  <si>
    <t>BDECA99999DEAECCABCADACAEADAABAAEABEAEBCABABABEAEE</t>
  </si>
  <si>
    <t>CCACCBCADCECBCEDCBC*CCCBCBBCAEADCDCDCBDCEDDEC</t>
  </si>
  <si>
    <t>DEAAEBDEBBCCEDADEDCBABABBAACBADCCCBDCCCAACEBD</t>
  </si>
  <si>
    <t>EDDEDBDECCEDAACBAACCEDCEAAEBACABAADACADCEEABA</t>
  </si>
  <si>
    <t>99999CEDEAADABCDBDEEEAABACEEACABBDEEAABDDAECCDDABA</t>
  </si>
  <si>
    <t>AECACBDCBEEABCCCCDBAEBCADCBCBCCCCBCCBDACDADAD</t>
  </si>
  <si>
    <t>CECBBBCABABBBDEDECDBDBBBBCBECECEEEDAABAEACACA</t>
  </si>
  <si>
    <t>ACECBAACEDBBCBACBCCCDADCECBACEDEDADACBEDCCBDB</t>
  </si>
  <si>
    <t>99999AECAACACDBADBABDACABCBAADCDEBAEEAACDCEABEDCEA</t>
  </si>
  <si>
    <t>EBABDAEEECEADBAAABBDDBBACACCABBBAAADBEADBACAB</t>
  </si>
  <si>
    <t>DEADEDDADCAEEDECBCBAABCADBDDBAAADCBA.CECECAAC</t>
  </si>
  <si>
    <t>CBAABADAEDAAAEAEEECEDBACAAAEBCCECEEACBBCADACD</t>
  </si>
  <si>
    <t>99999DBACABDAEBAABDEEDCEBDDACBCBCBBDADEAAADBDAABAB</t>
  </si>
  <si>
    <t>DAEAABBADABCCDCABDAAABBEBAEBCDDEDECABDBAEBBCE</t>
  </si>
  <si>
    <t>BDDEDADDBBCEDADBBAACCCEABDCABDEACBDAAEBCCCDEA</t>
  </si>
  <si>
    <t>CBBEAEBBAEBAACDDBBEABADCAAEAACBBCEDEDCBCDACED</t>
  </si>
  <si>
    <t>CEDBA99999CBABADAADAECDBCEACEBDEBABAAEDEAACADADCBE</t>
  </si>
  <si>
    <t>DEEEBBCADDCBBDEBDDCCBCCEBDCCBEADABBECCBDAAACD</t>
  </si>
  <si>
    <t>DEACACDCDDCDEBEDACDDCDAABCDBDEADECDEEEAABDECA</t>
  </si>
  <si>
    <t>EBBDBABCACAEEADDDAAAEDDEEDEAAABBAAEDEABDE*EDC</t>
  </si>
  <si>
    <t>99999ADBDACABCEEACEAEABDBCD*AACDCEEBBCDABCBBCCEDAB</t>
  </si>
  <si>
    <t>CDEAACBAEBDCCBEEBCAECEADDEEAACDEEABDCAEEAA*DE</t>
  </si>
  <si>
    <t>CCDBCBCABCCEBCCADCBDCBDBDCACABABBCDBBBCDEECBD</t>
  </si>
  <si>
    <t>EEBADDEDEBCCACCEDCBDCDDAADEDBAAAECAECBBAADCEC</t>
  </si>
  <si>
    <t>ADEBC99999EEDEECAACCDCBEAACCAACDECAEDEBEEBDBCBAADB</t>
  </si>
  <si>
    <t>CAEDEAAADBBACEDECADACEDBDBADDADBCDBCBBDCBCAED</t>
  </si>
  <si>
    <t>99999ECDEDBCBADECCABEBACCCDEAEEDEBDCAAECBDDEEADCEA</t>
  </si>
  <si>
    <t>BECDECBADDEDBCADECEDCAD*ABDCEDDEBBCCCDDBCEDEE</t>
  </si>
  <si>
    <t>AEEADDABDABEABDCDCBACBEBDECAACEDCABCDEECDABDC</t>
  </si>
  <si>
    <t>DBBEBBAAEAABAAABCEBADBCEBDDCCDDADBDCAADCBEBDA</t>
  </si>
  <si>
    <t>99999BBDDEDDDBDBACEABACDACBBCBBEEBDAAEAECBCBDAEEBB</t>
  </si>
  <si>
    <t>ABCBCDAAABBBCCCCADDAEEDABECCEDABCCDAAADDDAACC</t>
  </si>
  <si>
    <t>BBDDECDDCBAAACDAECCDDBDEEDACEACBCBADAEEDDCECB</t>
  </si>
  <si>
    <t>BDDAEBDCEDBCDCEBBDBBCEEDBBCCAAECDAECCDDCABBAA</t>
  </si>
  <si>
    <t>99999CDDBECAEEBDBBEDADAEDDEDACEDDDEBEECDBCECDBDABB</t>
  </si>
  <si>
    <t>CCBECAABDDBCCBBACECCCDACEDEADADCCBDBBADBCCCAD</t>
  </si>
  <si>
    <t>AEAECBEACDCDBDCCCEBCABEDCCCBABDBCEDDBADECEEAC</t>
  </si>
  <si>
    <t>EEECECECCCDDACCBCDBCBCDABEECDACCECABBCBBADCEA</t>
  </si>
  <si>
    <t>99999DCBDBBBEBBDACAADBCDAADDCEBEBDDACDBCAECABCEEAB</t>
  </si>
  <si>
    <t>BEBCBACDADBEBCAECEEECBBDCACCBEBCCDBCDBECCBADB</t>
  </si>
  <si>
    <t>DDAADEEBBADDBBDACAAEADEACDECBCBABEBCAEABEACCA</t>
  </si>
  <si>
    <t>CBDBCDACAAEADACEBBDDBDDEAABABCACAEDCAADCCCCAD</t>
  </si>
  <si>
    <t>EECDA99999DAABCBBBCDEEBEEEEDBBEBADCEABDADAEEAEDABA</t>
  </si>
  <si>
    <t>ABACBABBEACEECDEADCBBDDABABCDDBDEBCDBCBDADDCB</t>
  </si>
  <si>
    <t>DCAEEBAABAAAECACABDECBBECDECCDEADBECDBEACBEAA</t>
  </si>
  <si>
    <t>DCBCABDDCCEBBCEEADADCCEAEBEACBECDAACBDACAADAA</t>
  </si>
  <si>
    <t>99999DBEABAAEEEABEAABEABAABDCEAABEEBADECCBDADAABEA</t>
  </si>
  <si>
    <t>CAAABCAAEBECEBDACABEECDBBBEDACADADABBBCBACCAE</t>
  </si>
  <si>
    <t>ADBBEBDDCBCCEEBECADBDECCDDABBDECECDBCEABAADCE</t>
  </si>
  <si>
    <t>BDEECBCACBEADEADBEABBDBCAAECEABBACDEDAEEDEDBA</t>
  </si>
  <si>
    <t>99999DDEDADACDEACABBBCBAEDBCBDEACAABECDDADDCCBBCDE</t>
  </si>
  <si>
    <t>EADDBDCBEBEBCDDCCECBCDDAEDBBACADBEDCBBDBBCDAC</t>
  </si>
  <si>
    <t>AEAADDCEDEBEBCABDEACADCEBCBADDCADEACCEBEAAEED</t>
  </si>
  <si>
    <t>EDCABBAAEADBCCABCDADECABBABDADACEDCBCAAECAACC</t>
  </si>
  <si>
    <t>99999EBBACCBBBCBADAAEBCAAECECBBAAACAACBEABEBEEEEDD</t>
  </si>
  <si>
    <t>EEEEDDBDEDDABEDDDDDEDDADDDEDDDDDDDDDDAEEDDDDD</t>
  </si>
  <si>
    <t>AEDBDBDCCEAECDADCECAEEDBBABEEEABEACBEEAAACDDC</t>
  </si>
  <si>
    <t>CCEABAAADABBBAABECDBDCABBBECBBADBDCDAAECBAAAC</t>
  </si>
  <si>
    <t>99999DAACDBECBDAEDCAABDCAAEAABBEDBCDAAACBAACCCBEAC</t>
  </si>
  <si>
    <t>DDEAAACCBEEEAAADBBCBEABBBEDECBECCDABBCCDDCBEE</t>
  </si>
  <si>
    <t>CBCAABEDCBDEACDACBCDCDDACCEDCEAAEBCECBAABEEDA</t>
  </si>
  <si>
    <t>EDEECBDDAEBBDBDCBDCACEECDBEACBECDACBDDCCEADBB</t>
  </si>
  <si>
    <t>99999ADCDCABABBEACDAABBDCEEDBBEBACAACABEAEEDDCCBAE</t>
  </si>
  <si>
    <t>BADDABCABDCDBCCABCDBCCCBEDCBCDCBBDBBCBACACAAE</t>
  </si>
  <si>
    <t>DDADCCEAAECCDAEBCCDDAAAABCACAADECEBCADCACCEAC</t>
  </si>
  <si>
    <t>ABEAADACEEBAADAEAAEECDAEBAEBACEBACCDBABCCEAAE</t>
  </si>
  <si>
    <t>99999BDEABEEDCEECECBCEBDECEDDEEBEAAADDBAAEDEDEBADD</t>
  </si>
  <si>
    <t>BACCECEADBA*AADECCCEAEDCCDECBAD.BDCEEDEECCDCA</t>
  </si>
  <si>
    <t>ABCADEBCDEAAADABCCEABDCBAACCADBDCCABDADADAEDE</t>
  </si>
  <si>
    <t>ABEAABACDAEECDCCEADCEBCCBAACEDCCAABEDAAEDDDAB</t>
  </si>
  <si>
    <t>99999AEEBECCAADDECCCEBDBAEDECDDEAABBBBBBCBAEBDDEAD</t>
  </si>
  <si>
    <t>ADEBCDDDEEABEABBABBAEACCBECACEABEDBDCBEECAACD</t>
  </si>
  <si>
    <t>CCDDAEBEADACBDABDEAADBBBDECADBAEADBCADAECACAA</t>
  </si>
  <si>
    <t>ABABECBDCEBAEDDCABCDDCEABDACCEEEABDEDBDABDDCE</t>
  </si>
  <si>
    <t>99999BDCCDDEAEEAACBDBEDDCDDACAEADBEBDEBDAADBBDEACC</t>
  </si>
  <si>
    <t>EDEACEBEAADBCCAEBADBCEABBADDABABDCABCEEABDBDD</t>
  </si>
  <si>
    <t>DCAEAABBADDCAEACDBBDEACDCAACADEBDBDBDDAEDCCCA</t>
  </si>
  <si>
    <t>BDADABDCDBDBEDEBAACDCEADBBACADEBDDAABDACBCDDB</t>
  </si>
  <si>
    <t>99999BABDBACAADDEABDEDCCCDBBBCBAAEDBCBDCDAAACBDCBB</t>
  </si>
  <si>
    <t>DABDDABCECABCCACCECBDDCBDBCCABECABDCABCBBDABD</t>
  </si>
  <si>
    <t>DECEDCDBACBDEAEACC.CAEAECDCBDBDBECDADEBACDDBE</t>
  </si>
  <si>
    <t>BADDBCABCCCDEBADEDEADCCEACDCBAADBACAEBCCBECBD</t>
  </si>
  <si>
    <t>BECDB99999CADBCDABADABCACDBDCBAEABCABBEADABDCACBEB</t>
  </si>
  <si>
    <t>AECAADDACDBADBCDECDCAEADBDACCBECDAEBACDECCAEB</t>
  </si>
  <si>
    <t>AECADDDDBABEACEDBADEEACEEDCBCAEDCDECDDBDBCEDA</t>
  </si>
  <si>
    <t>BDDCCAEBDEBDAAAAADCDEEACEBADAAEBDDECBEBCACEAD</t>
  </si>
  <si>
    <t>99999ABBBAEABADCECEEBAEEADEAAEACABEABBBBBCCEAECEAA</t>
  </si>
  <si>
    <t>BCDACDCADCEEADBDBCCBCEDEACCEBDCAACDABDBAECCBE</t>
  </si>
  <si>
    <t>EAEADDACBBBDCBDDECADDBCDEDDAEAEDABDECEBCAEBBD</t>
  </si>
  <si>
    <t>ACEEABAADAABCAABEBECDBCECDABADDDEAEAABEE*EBAB</t>
  </si>
  <si>
    <t>DECDC99999CEDDBDADDAABDCAEEABDEECCEACBEECDCDABACBB</t>
  </si>
  <si>
    <t>AECEEECDCADADAABCDDBEAEDBECDAADCDBABCECDBEEEA</t>
  </si>
  <si>
    <t>DEBADADBBECDCABADCEEAECCACACDAEEECDBDDDBECABD</t>
  </si>
  <si>
    <t>DEAEABBEECEEDBDBEDAEEEAEEAABECDBEBDEBBCCBBBEB</t>
  </si>
  <si>
    <t>99999DEDABAAAABBECDCCCDBCDDEAABDAEABDDDEAADAACDBCE</t>
  </si>
  <si>
    <t>EBEECCDBAACDCDCDCABDDCBEBADDDACBCABEDBCDCCDCE</t>
  </si>
  <si>
    <t>CCAABBEEDBBABEBEECDEACCBDAACEACAEACEBAEEDBCAC</t>
  </si>
  <si>
    <t>B.CDBBECEA.EDCBEBCACDACBDEDAEDBDEAACCADBCDBDA</t>
  </si>
  <si>
    <t>99999BCABCDEECAAABCDACEAACDADEEACAAACAADACDDCBAAAC</t>
  </si>
  <si>
    <t>CBECDDEBEAEABEDCEABCABDAECBBEABBBDEDCABBACACD</t>
  </si>
  <si>
    <t>BDACBBDBDBBDBCBCBDBEABDECADCEDCABBACBDCEDBECA</t>
  </si>
  <si>
    <t>ABEACBEDCEADEDBABEECDEBABEABCBACDBADAEBCBCDAB</t>
  </si>
  <si>
    <t>99999ADBCABABBBABBCABDCDECDBEBCADCBBDCBADDCDABBEDA</t>
  </si>
  <si>
    <t>CBDDBCBDBEACDBCBDCAEDBCACBDBDBEBEDBCDBDACBECD</t>
  </si>
  <si>
    <t>ABCABDBABAAACCADAABABBCCBAECBEEBABBBBBABAABAA</t>
  </si>
  <si>
    <t>BBCBDDBABAEBABAAAAADAEAABAAAAAAAAAABABAAAAAAA</t>
  </si>
  <si>
    <t>BBADA99999EAEAAACACEBBABDBABAABEEABAAAAAEDDEBABBBA</t>
  </si>
  <si>
    <t>BBBECABCCBCBBCCBBCCBDBBBADCCCBACBEBBBABDCCCBC</t>
  </si>
  <si>
    <t>AEABDAEAEEDBBAECAECECADBCCBAECEDDEBDADBAABDAD</t>
  </si>
  <si>
    <t>EDCEABAEEAAECEABEDDAEABBDAEABDAAEBADCCDECCEAA</t>
  </si>
  <si>
    <t>99999DEEBABEABDDBEDBDCDBBAAEAADCBEABEDBDCDBACBEDDC</t>
  </si>
  <si>
    <t>BCADDBECA*CEABBACDEDCBABBDCADEABDCEBCADBBAAED</t>
  </si>
  <si>
    <t>EACBADBDBACABADCCEDBCBCBADDAACABBBDBCABCEDCDA</t>
  </si>
  <si>
    <t>DCEBBAAABDBDAAACECEDDAADEBBBCEDDDADABCDCDEBDE</t>
  </si>
  <si>
    <t>ACCBACBDAABCBBAEDAEEEBEBEEBAAABDCACBBCDECDCEB</t>
  </si>
  <si>
    <t>AEECEBEDCBDABBEEECADADBAADEDDDECEAABEBBACAAEA</t>
  </si>
  <si>
    <t>99999DCCEECEBBBCADCCBCEECDBADBEBAAAAEDEEECDBDBEADB</t>
  </si>
  <si>
    <t>CAEAEBABCAECDDCEAECDACDBDDECDCCDECECCDDAEBACB</t>
  </si>
  <si>
    <t>ACBCBCBCBCBBCDBBCCBC.CBCAA.BCCACCDDC.BCCCCBCB</t>
  </si>
  <si>
    <t>EBAEEBECCABBDEEACCBCDCACABBCABCABCBCACDBCBDCD</t>
  </si>
  <si>
    <t>ADCEBDABDCBCBEEDECDBECBBAECDEEDAEBDEEEACDCBEE</t>
  </si>
  <si>
    <t>DCEAEDACDCABCDABAAEDDACBADDBCEEDCABCECDECDEAB</t>
  </si>
  <si>
    <t>99999ACBCBDAABBBBBAAADEDDEBDEABADCDACACEBBCCCAACDD</t>
  </si>
  <si>
    <t>EDACAEBCECAEDBCDADDEEBDCABACABEDCBBDEBCAADCCE</t>
  </si>
  <si>
    <t>EDEBDBCBACBDCBDACABDCCECBABADDBAACDBCABCADDCA</t>
  </si>
  <si>
    <t>EBDEACBBDCEEDACDBEDBDDCEEADADEAABADECADCECCAD</t>
  </si>
  <si>
    <t>99999CEDDBDBCBBCDCDAEDADEAAECDBACCEAAABEACCEBCDCAE</t>
  </si>
  <si>
    <t>CEDDCDBEBDDABBDADDBCEBAEABCABDBDBBABACEDCAAED</t>
  </si>
  <si>
    <t>DDCDBCDABCEDBBEDADDDCCBABDBCCEECCBBECBADAEADE</t>
  </si>
  <si>
    <t>BEDCCADDECEDEDEECDCDCECCAEEAACEDDBDBDDBCEEDBA</t>
  </si>
  <si>
    <t>99999ECDAEBCBBDCDBCCBAAACDDEDBAAEAAAEBBADBDEABCAEE</t>
  </si>
  <si>
    <t>CAECDBCCBDBDABCEEBEEABBEDEBDDCDEDACBDBDBADEAE</t>
  </si>
  <si>
    <t>DCEBBDECCCBCEEDCDCBCDADADAECADBCCAEDECBABEABA</t>
  </si>
  <si>
    <t>CADCBADBDEDEBEDCDCACBCDBDDCDABBDCDCDDCCCEBECD</t>
  </si>
  <si>
    <t>99999BCBCDAACDBCBBABADADDEBECCBCCEEEBDDEEEBBCDCBBE</t>
  </si>
  <si>
    <t>DCBCBABEACCDBABADDDEDCABECBCCDBECDCAADCDDBABE</t>
  </si>
  <si>
    <t>DAEDDDBAECACABDBDCBEDEEDBDECBCDCE*DBECDCABDAE</t>
  </si>
  <si>
    <t>BDECCEACDCEDDACDABCEBDBECBCEEEEAAADBAABCEDCCD</t>
  </si>
  <si>
    <t>99999BCBCCDBDBBDABDABEADDADEEEDCBBABABCCCCCDBCDBEB</t>
  </si>
  <si>
    <t>BCDCDDDBDDDCDDEACACBCCCBBBEDCDCBBBEACEEEBBBDD</t>
  </si>
  <si>
    <t>EBEDABDADEBCDABEBDECAEBDCABDBCEBCBEDCADBACBCD</t>
  </si>
  <si>
    <t>BCEBADAEDCDDAEACECEADACEEDDBCEDEAACCCBDEDDAAE</t>
  </si>
  <si>
    <t>99999CDBEECAEBEDBBDAB*ABAEACCBBECCCAABDAAEDCDDCDAB</t>
  </si>
  <si>
    <t>ECBEEACBDCACBCEBCBECCABDCBAECBCBCEBCDECDBCABC</t>
  </si>
  <si>
    <t>AEEDDDCACACBEACCAAACEDAABABCBDECABDABCBEAADBC</t>
  </si>
  <si>
    <t>EDDDDEADECE.ADDBCECEEACEEAABEAABAEDCDDBDEBAAD</t>
  </si>
  <si>
    <t>99999CAEBBDABCACEACCBAECBABEEEBBCEBAEBCCDADBDADCEB</t>
  </si>
  <si>
    <t>ACBCADEAEACAECAAECABDDAEDCBCACEEBBCCABEABACCE</t>
  </si>
  <si>
    <t>ADCBBCBECABDDEABBDCADACCEDBBBEDCDABBAAEBEEEEA</t>
  </si>
  <si>
    <t>ECECABDCDACDEDEEAEABDEAADAAAACEDDACEBEADACEAD</t>
  </si>
  <si>
    <t>99999EABCDEABEBABDAABAEBDDADCCADDEEEDDCCDBEEAAEEBE</t>
  </si>
  <si>
    <t>CBDACDBCAABEBBABACDCEBDBACADABBAEBEEACABCACBD</t>
  </si>
  <si>
    <t>CDBCBCBCAEEBADCCDEAACEECABDECAEBAACDDACEBDECD</t>
  </si>
  <si>
    <t>DBEDEACBDECEACCEACDADACACDBADCEBACACABBABDACA</t>
  </si>
  <si>
    <t>99999BCBEBADEBBDEA.BAABDEDEADEBAADCEABDEACEBAECEDC</t>
  </si>
  <si>
    <t>DAEDCABADBEABACCEDEEBEACDACBEABDACEBECDACEABD</t>
  </si>
  <si>
    <t>EBEECEADBCCABADAECCAEDBCAADCEAADDADBCBEBCCACE</t>
  </si>
  <si>
    <t>DCEABDAADCBDEADBACEBDABCDDDACEADDADBCBDECEDDE</t>
  </si>
  <si>
    <t>99999BCAEDAAAEBDCEABDBBDBCCEAABCAEBBCECCDADCAECBED</t>
  </si>
  <si>
    <t>ABACACADCDCAEBECEACCDADAEBAADCDBAAECEBAACAEED</t>
  </si>
  <si>
    <t>BECEABAEDCDEACEAABEDBDDCAEDAABCEECEDDCDAEECDB</t>
  </si>
  <si>
    <t>BEABDBBAAEADDAEDEAAECBDCCAACEBAEDEACDDEDCAAEA</t>
  </si>
  <si>
    <t>99999ECEBCAADAADDEEDABCEADACAABAECDCACACDCADEABBCE</t>
  </si>
  <si>
    <t>ECDECADEDAEDBBDEDBDDBCDEACDDCDACBEDBEBEDBEAEB</t>
  </si>
  <si>
    <t>AEBACBAABAABEDCACEBAEAEBCBADADCACEDBAEDAABECD</t>
  </si>
  <si>
    <t>DEBDADDBEBDACBACECBDAECAADEBBADBCDACCEBBBDCEA</t>
  </si>
  <si>
    <t>DAAEA99999DABEBBBCAADDEBCEAACEDBDDEBEACCABACDAAEDE</t>
  </si>
  <si>
    <t>BBACEEACEDCBBBDCAACDCEACDAABABBECEDCCBEABDCAB</t>
  </si>
  <si>
    <t>EAEBDACAEDDDADBDECCADDCCDEBECDCEACDBCBEDABABC</t>
  </si>
  <si>
    <t>DEAEABAADABEAAADBBEAAABBEDBBDBEADDEBEBDEAACAA</t>
  </si>
  <si>
    <t>99999EBBCAACAADABBAAAACCCDBDBDDCCAADAABACEBECAAEBA</t>
  </si>
  <si>
    <t>AEEEEBAAEBCDDEEDACAACAADBDACADABEADABEADEAAAD</t>
  </si>
  <si>
    <t>CDCBBBA*CCBBBBCBCBAAAABBABADDADDDCCBBBCCEDCBC</t>
  </si>
  <si>
    <t>DCBBCCCBADDEAEDBCCBCAEBAEBADACABCAABACDBEDDEE</t>
  </si>
  <si>
    <t>99999DDDCBCBCCBBDBDEABDDCCEEBEABEDDDCCCBBEEDCBAAAA</t>
  </si>
  <si>
    <t>ADEEBEBBBDBCCBBABDBCAEEEABCCCBCBBBBBCDDBBEABD</t>
  </si>
  <si>
    <t>DAAEAEDAACBCABCCCAEBCABCCBCDADDCEDDEACECCDDDE</t>
  </si>
  <si>
    <t>ACABDADAEDEBDCABAEABADABABECAECAAAEABDABBDCEE</t>
  </si>
  <si>
    <t>99999ADCBCDDDBBDABDAADADAAAADBEEDEEABBAEDECDBEEEAE</t>
  </si>
  <si>
    <t>DADABDACCDBBBACAABEBDBDEDCCAAAEBDDACEEEEEEAAA</t>
  </si>
  <si>
    <t>BDAEDDECDCBEDCADDADDCBEBCBEECACDBDCDADBBCDACD</t>
  </si>
  <si>
    <t>DCEEBDADAAEBBCADDABDDACCEDCACBCEBBDEEBDBCCDEA</t>
  </si>
  <si>
    <t>99999CCEBACAAEBDBEACEADCDCBDDBAADDEBEAECCCCCCAEBBE</t>
  </si>
  <si>
    <t>CDACCDABEDDDDADDADEDCABCEECACACDBAABEBEDECCEB</t>
  </si>
  <si>
    <t>AABDDDADBBBEDEBBCDBCEECABAABCBBAADBBCABCBDBBB</t>
  </si>
  <si>
    <t>EDDCBDACDCEEDACEBAADBDCEBBDCCEBAABDEAADBEBAAD</t>
  </si>
  <si>
    <t>99999ABEBDDABBACCBAACAEAABBDEEBCBDEAABCCCBCBDCEEAA</t>
  </si>
  <si>
    <t>CBBCDDACDDBDDCBDBECDEDDBCDBDBBABDCCBACDDBECBD</t>
  </si>
  <si>
    <t>AEDEDBAAACDACAEADCCDECCABDCACADCDB*ABBCBAACCC</t>
  </si>
  <si>
    <t>BDEEBBCCACBCDDACBBCEEBCEAADAECBAEAEECABDDBCCD</t>
  </si>
  <si>
    <t>DCABEBBCDABCBCDDDDDDBCDEEDCCDDBDCDABAADCDAAAA</t>
  </si>
  <si>
    <t>ECABCBECCCBBEEEEABACCEBBBECCABEDDDCCDDECAADBC</t>
  </si>
  <si>
    <t>99999CCBBBDAEEBABEAAAADADADDDDDBDDBBEAECBBCEAAAABB</t>
  </si>
  <si>
    <t>ACCBCBBBCDCCECDCDCDEEEDDDDCCBBABAABBCCCDDDEEC</t>
  </si>
  <si>
    <t>ACAEDACEADBBBBBEABECBABCDEDCBACDEABCDABCABCDE</t>
  </si>
  <si>
    <t>BACACADECEEDCBDACDADBECABBAABBEAEA*CBECAEDCBA</t>
  </si>
  <si>
    <t>99999BCDBADAAEBDBCAAEAABABBDEEBCDABCECBCAECCEABBCD</t>
  </si>
  <si>
    <t>ABACEDEACBDABCDABCDEAEBCDEABCEEDABCDEABCDEABC</t>
  </si>
  <si>
    <t>DAABCBCCDCCCBDCACECBBC.ACEACBDACADBC.DBACD*BD</t>
  </si>
  <si>
    <t>EDDCDBCDACEDDCCAACC*ABDECBDBEEBDAADBCAEDDBAAD</t>
  </si>
  <si>
    <t>99999DBBBBCADEBBBBAACCEBCADBDCDBAECACDCAD.AD.BDB*C</t>
  </si>
  <si>
    <t>DCBBEAECECBDEBDCBBDBCDBD.BD.BDCDCBBDCBAEBCBEA</t>
  </si>
  <si>
    <t>AEABECEBEEECCDAEDACEEACBCDACDDAAEBBECCEAACAED</t>
  </si>
  <si>
    <t>DDBEBADCAECAADAABCEEADBCACEBDDABADBAECBCABCAC</t>
  </si>
  <si>
    <t>99999EABBCAAABCEBDEBEECBEBCCABBBACADEADDCDABAEAADE</t>
  </si>
  <si>
    <t>BBEACBABCBADBABCDACAECBEDBACABADCBEDCAEDCBABA</t>
  </si>
  <si>
    <t>DAADDEDACBCDCDDACADBBEABDACBDEDACBBCCDABDABEC</t>
  </si>
  <si>
    <t>BBEEDEACAEECDBABBAEDCDDCDACDDCBDEBDCEABDECCAD</t>
  </si>
  <si>
    <t>99999ECDBBBDEDEEBCDCCBDDECADADEEDEDAADBBDCDDDCCDDA</t>
  </si>
  <si>
    <t>DBDCEDDCEBCDCDDEDEECEEEDDEDCDADEDDADADEDDEDEE</t>
  </si>
  <si>
    <t>ABABEBCDBDDADEBACDBECCBAADCCACDDCBBBDCACDEBEE</t>
  </si>
  <si>
    <t>ECDDCDDCEEDDEEEEADDDCEDCABEAAEEDDAECDEBDAABAA</t>
  </si>
  <si>
    <t>99999CCDBEAABEBABEAAABAEDADDCABADABBCAECEBCCCABEBB</t>
  </si>
  <si>
    <t>CCACDBCCCDCCCADCDCCDCCECCCDCBCCDCBDCADD.A*CAD</t>
  </si>
  <si>
    <t>BEAABBDAEDBEAAEBC.DAACBEEEBACDEDCEBDABBCCDADE</t>
  </si>
  <si>
    <t>BAEEBBAABEBBEDABDEECDECDBDECEBABABECEDDADEBDC</t>
  </si>
  <si>
    <t>99999ADAEEEADBBECDDEEDCEADBEDDEEDEDACAEDADDDEABAAA</t>
  </si>
  <si>
    <t>BCBDABCDBCBCABCDADABCCAEBCBEADADCACABBDDACBCA</t>
  </si>
  <si>
    <t>EACBDACBDEACBCDBCEACBCBDCDBABAB.CEBCBADCBCEAC</t>
  </si>
  <si>
    <t>DCBEBAABDBBAEBEBACECDACCEACCBEDDCDDCCDDECABDC</t>
  </si>
  <si>
    <t>99999CCCBBDADBBEBDBBCADCDDEAEAACABDCBDACCEBBABEBBA</t>
  </si>
  <si>
    <t>BCBABCBDEACDABCBACDDCABDCACBDDEBBACDCACDBCDBD</t>
  </si>
  <si>
    <t>EAAECBCBCADBCEBCACDDBCCAACBDDDCDBEEDCABBBDECD</t>
  </si>
  <si>
    <t>CDCAADDAEABACDABAEEDDACEEDCADEBDCCBAABEADEBCE</t>
  </si>
  <si>
    <t>ACDCDBAAEAEBBAEECDDDABCBCCCADBACBCCBDDBECADBD</t>
  </si>
  <si>
    <t>DDEBDAACDEABCDADECEADDDBECEBADBEDABCCBDAADEDE</t>
  </si>
  <si>
    <t>99999ECDABBADBEBADAEAECDDAEDDBEEACBAEAEEBBDDDCCAAA</t>
  </si>
  <si>
    <t>CEDCCACADBEAEBDDABBEADEECABCDBDBB.AACBCBCACBE</t>
  </si>
  <si>
    <t>DEAEADEEBADDEEDCDECDEAAADBCABAEAECBBCBEAEABAB</t>
  </si>
  <si>
    <t>EACDDCAEACCAACBAEDAEBDCBAACBDCEBBABCCCBCECCAE</t>
  </si>
  <si>
    <t>99999AEBAADAAABEBBBADBB*BDBDEEEDDACBABACEAABAACBBB</t>
  </si>
  <si>
    <t>CACBACBCDACCBDABCECDBCDBDECCCBEABADCAADDCBEEE</t>
  </si>
  <si>
    <t>DACBDEAABACBDEEADCBEABCCDEBABEDAAEDABCBDAEDBD</t>
  </si>
  <si>
    <t>ACEDAAACDEDBBADBACEAEBDEEABDBBEEBBDACADDDEEAD</t>
  </si>
  <si>
    <t>99999EDDECAABEBEBABABAECDBDEDBBABECBDBABECCAEDADBE</t>
  </si>
  <si>
    <t>AEADCEBBADDCBBEEBEDCEABBCEAADDDAEDEBCEAAECADD</t>
  </si>
  <si>
    <t>ACDACDAADAAEADBEBADEBDAEDBAEDCABDDDBBEBECEAAE</t>
  </si>
  <si>
    <t>ACBEABEBECDCACDBCDADCDCAADCDAEEBCEECBDAABDCEB</t>
  </si>
  <si>
    <t>99999ACBEDBDADDAACE.CABBCDAADADDECBDCAEADCADEDABBA</t>
  </si>
  <si>
    <t>EDEBDDACEEABCBCAABECBADAECDABCDECEEAECCBDCABB</t>
  </si>
  <si>
    <t>DCDDBADEBABDCCDDBEEAADDEACAAADDABACBBEBAADECA</t>
  </si>
  <si>
    <t>DAEDABEBCDDAAACDBDBAADAAABCADEEEAAAAEBBBBDCEC</t>
  </si>
  <si>
    <t>99999BEBCADAAACAEECCAABDBCBADEECAABBCBBCBEEAECBAAD</t>
  </si>
  <si>
    <t>ECBADEBDCBECCBECDBDBCEACDBCBCAEBABCECABBACDCC</t>
  </si>
  <si>
    <t>EEBAECAAADBAACBACCBBAECEADBEDABAEDDBBBCEAACEA</t>
  </si>
  <si>
    <t>EDDDCADDECECADECDDBBBBCCBCCCAEBCEABCCACCEBADD</t>
  </si>
  <si>
    <t>AAEBA99999AEABBEAACDBCEADDBACECDDABBEEBBBBCBDDBABB</t>
  </si>
  <si>
    <t>CBDDCBBEDAEACCCAAEEAACADBBACBC*ECAEADDCBAECCD</t>
  </si>
  <si>
    <t>AACCDDDADBDDCCCCCCCAAAAACAAAAAAAEEEEEEEEECEDE</t>
  </si>
  <si>
    <t>DCEABBAABAABCCABECEDDADBEDEBEBBDEBBCBBEBCCCDB</t>
  </si>
  <si>
    <t>99999BBDBDBBEBEEEEDEDCEDADDECEAAAABADEBDDDABDDDAEC</t>
  </si>
  <si>
    <t>CAAAABDAAAAAACAAAAAAACCCCCCCCEEEAEBBBEBBBBEEE</t>
  </si>
  <si>
    <t>AEDDEBBABECBCDDBAAEBBCDCACEBBDBEADBDAADCDEACA</t>
  </si>
  <si>
    <t>..EDCCBDEACBADCECCBDAABAADECDBAAEDABACBBBDCED</t>
  </si>
  <si>
    <t>99999CBDCCAAADDACCEDCADEACEBEADCAABAEBEDCAECAADEBD</t>
  </si>
  <si>
    <t>CEAECBDEDDADBCDEABDCDEABADBAEBCCBBBDAACEEBDAC</t>
  </si>
  <si>
    <t>DACEDDDBEBEDADCCDADABCEBCCDCAADCDDEDBADACDADB</t>
  </si>
  <si>
    <t>ADACADBBEDDCCCDBEADBBADCCBEEABECAEECCBBCBDECD</t>
  </si>
  <si>
    <t>99999DAEECADADCCECEBABADCDDBECECAEADBBBDCCDEECAAAD</t>
  </si>
  <si>
    <t>DBAAEACCBDBADEAABBCEBCDBEBABAEEE*CBADCBEBABBD</t>
  </si>
  <si>
    <t>CBDAADEABBBBDAADCCBEACBBEADEAEDCABDBCEAEDCBBD</t>
  </si>
  <si>
    <t>CBECBBADDCADCEADECEADBDECBEACCBADCEAABDCEEADE</t>
  </si>
  <si>
    <t>99999EBEBBBADEBCBBAAACBCBEDABC*ECDBADCEACBDABEDBDA</t>
  </si>
  <si>
    <t>CBEBDCEACBEEBBBBCDDDCBABEEBBCCEDBADCCEDABCCAD</t>
  </si>
  <si>
    <t>DEEADCDBDABAEDAABEBCBBEACABEBDCECCAADEBBDBEDB</t>
  </si>
  <si>
    <t>EDDEBBABECACDAEBBECABEBCAAEDECABADBCEEBBEACCE</t>
  </si>
  <si>
    <t>99999DBBDEDACBCEDEAEAADECEABDDDCABBBABDCECEBECAEDC</t>
  </si>
  <si>
    <t>AABDCDDCCBDAABBDECCDADBEDACAEBDBABCDADBDBCEED</t>
  </si>
  <si>
    <t>DECAECDABEECDDAEBADCABBABACEABEEBADCCAACECBAC</t>
  </si>
  <si>
    <t>BDEEDCDEACECDECBBDCCABAEBAABDBBBAADCAADCEBDAB</t>
  </si>
  <si>
    <t>BAABE99999BACBAACBEEDEDCADDAEBACEABACBBCDBCECBEDDD</t>
  </si>
  <si>
    <t>DACADBCAEECBADDDAECDCDEEDDABDBCAEDECACEEBCDAE</t>
  </si>
  <si>
    <t>ABCAACDBCBCBECBCCBCCEDDBCDCBDDADCCECBBEECDCDA</t>
  </si>
  <si>
    <t>AABECAADCEDDDBBECDABDCAADEEAABECAEACCEBADDBCE</t>
  </si>
  <si>
    <t>99999ABCDECAACCADDDBADEDAAECCCDAAABBEBAACCDEACDDCD</t>
  </si>
  <si>
    <t>ADBAECEBEEAECDEBEBAEEECEDAACAEBAACDCACDAECBDB</t>
  </si>
  <si>
    <t>EEEECDBCBABDAEDEEECBCBDBEAAADAACAEDACABBCCDDD</t>
  </si>
  <si>
    <t>CBEEBDAEDABBCAADACECDBCDEDDDDEDDCADC.AEEAAAAB</t>
  </si>
  <si>
    <t>AEADA99999DCEBBDEDBABBCBEDDDDEAAACEAAABBBCBEBBDEEE</t>
  </si>
  <si>
    <t>AADACBCADDC.DEBADDBCEEBDBCCDABBCDDCBCBEAAAAAA</t>
  </si>
  <si>
    <t>DCEACAABDDBAEBDBCCCBEBAABDAEBCDECBDBDBBEBCBEA</t>
  </si>
  <si>
    <t>BBEADCBCEEBADAABDECACACEAAEBECEAAADBCAACEACAD</t>
  </si>
  <si>
    <t>99999AAAAAAADABCABBAAEACAEAABEBEEEAAAEBCEECDBCCCAB</t>
  </si>
  <si>
    <t>BEECCDCAADACECBCEDBBABCAAACAAAAAAAAAAAAAAAAAA</t>
  </si>
  <si>
    <t>EDBADCAACAADBEBDACDCCCEDEDBEEBABBAEDBDBDABBCA</t>
  </si>
  <si>
    <t>ACEAAAADDCBBEAAECCEADCDEEBDECBBCCADCBADEEDDEE</t>
  </si>
  <si>
    <t>99999BBEDCDAAACBBDBDAAADAEEBBECCCAEACBBEDCEBABDBBD</t>
  </si>
  <si>
    <t>EDCDCBABAECCACDCDECACCCBCBADACEEEADBCDDCCBCED</t>
  </si>
  <si>
    <t>BADECAEACBBABBDCCEEEBCCAECCDABBBEAECDADEADECC</t>
  </si>
  <si>
    <t>DBEAECBDEDDDADDEECCDAEBAEDEDDAECEEABACBBADAEE</t>
  </si>
  <si>
    <t>99999EBBCBCAABCCBCECDEEDACEEEEDBCEEEBBCEBBDCECDADD</t>
  </si>
  <si>
    <t>EEAABEEBCCAEABEDECCCDEDBBEDCBDEEAECCABCDDCACE</t>
  </si>
  <si>
    <t>EEDCBAEDBCBDBEDCEBDEBECBABDBDDBDECDADCDBCADBE</t>
  </si>
  <si>
    <t>BBCCCBBCEAE.EEDCBCADAEACBBCEABEDDAEADBDDADEAD</t>
  </si>
  <si>
    <t>99999CEEADCADBEDBDAACDACCDBDBCEDCABCEADCBECBEDECAE</t>
  </si>
  <si>
    <t>CEACDCDACEBCDABCDECECDBEACDCABDEADBDCAECDBDBE</t>
  </si>
  <si>
    <t>EBEDCDBDEBCABEACCCADBCEBDBCECCEDABCABDAABEADC</t>
  </si>
  <si>
    <t>DBCBBACABABCCDACEABADBEEABCDCADEECACDADACAEDC</t>
  </si>
  <si>
    <t>EDBCA99999DAAACCBAECEEDCBCBEDA.CAABEDCBABDADDEDACA</t>
  </si>
  <si>
    <t>DCBABEDBDCABBADECDCACEDBDAABEACADEABACEDBCEAD</t>
  </si>
  <si>
    <t>CCCCCAAAADDDDDDAADDBBBB*DDDDDDAAAAAAAAAAAAAAA</t>
  </si>
  <si>
    <t>DCADEEBBAEBDCCECEACEACCACDECAACDAAAAABBBBBBBB</t>
  </si>
  <si>
    <t>99999ACCCBDAAEDDBAACCCDBDDABABCCDAACCCBDBBEDCDDAEE</t>
  </si>
  <si>
    <t>BDDEECDDAEBDBBBAABCAAACBACCD..AAADEEECCAACA*E</t>
  </si>
  <si>
    <t>BDDBCCBCDDDAEDCABEBAE.CECDCEEDDCDCDACCBCDEECB</t>
  </si>
  <si>
    <t>AEEBDADDEDADDBABCDCDCCAAEBCCAEEEDBEBDDACAABBA</t>
  </si>
  <si>
    <t>99999BCABCCADEEDBBAAEDBCDACDECABDDEDEAECDBCCCAABDE</t>
  </si>
  <si>
    <t>CDECACEBABDEABBDEDDCAABDCCDCCAECDEADBEBACACCC</t>
  </si>
  <si>
    <t>ECEAEEAACBCABAAEDCDBADCBDCBEDABAEBABADBAACBBA</t>
  </si>
  <si>
    <t>DEAECADAACCCDCABBBAEBDABECABDACBDADBBABBDBDBC</t>
  </si>
  <si>
    <t>99999AABBAEAEBDCABCABBAEAEDADECECACDBEADBABCBEDAEC</t>
  </si>
  <si>
    <t>ABCEADBBEAEDDEAEACDEADBEDCBABDEABEAABDADABDAE</t>
  </si>
  <si>
    <t>BBDAACEADAAAABEBCADCAABDDDACDDCAEECBBBCAEDDBB</t>
  </si>
  <si>
    <t>DABAEAEAADACCAEACAAAAEABCDDDACDCDCABBDBACEBCE</t>
  </si>
  <si>
    <t>99999DBABBEAADCDDCAAEEDCDDEDEBAACDCADEEBECCDCBDAAB</t>
  </si>
  <si>
    <t>BBCBDCDCAABDDECDBDDCECEADCDBEACBCADCEBCABDBAE</t>
  </si>
  <si>
    <t>CEDDEEDACECBCEACCDCCCDEEEDDEBBECCBEDECCADADDB</t>
  </si>
  <si>
    <t>AABEEEDEBCDADEBBAACBBCEDEAAEAEAEABEABCECDDBAA</t>
  </si>
  <si>
    <t>99999EDBADBACDABDAEEBDCDAABEEAACCACDCADDEBDEEDEBDA</t>
  </si>
  <si>
    <t>DAABEABECDADCEDBCABECCBDEEDCCEDDEDEEDADDEEEBE</t>
  </si>
  <si>
    <t>AADBEBAABACABCCBBEBAEAACEEBCAABDCEDBDCBACDBCD</t>
  </si>
  <si>
    <t>DEECEBBDDABDDCDDBDCDAEEAADEBDAEBCAACCBBACDAEA</t>
  </si>
  <si>
    <t>99999ACECBEBCEBEBBAAAEEBABDDCEABCDABBAECEBCBDAEEBE</t>
  </si>
  <si>
    <t>BEBDDEAADECDCBEBBABCDDECECDBDEDCBCDCEBCDBCBCE</t>
  </si>
  <si>
    <t>AEDACAEBCDBAABAADAEDCEDEBDAADBDACABBDBEDBDBEB</t>
  </si>
  <si>
    <t>BDDADEACEAEDDDCCBBADBDBEEBBBEEBAEDDBEAECCEBCD</t>
  </si>
  <si>
    <t>99999EABDCDAAADEECCDCEEEAEEBDADBADBCBDCADDBEEBDADD</t>
  </si>
  <si>
    <t>BCACBBBDDACEADCCCDCBEBDBCDDDDBACBDDBCBBDBBDAD</t>
  </si>
  <si>
    <t>ABABDDCCDCBABADBADCEBDDACDDECEDABBBBDCAABBDEE</t>
  </si>
  <si>
    <t>EEADCADBBDBDDDAEBACDBEDCEBEABDECDAECCDBDAADBA</t>
  </si>
  <si>
    <t>99999ADBDDEEAEBCBEACADABCEBDBAACBCEAECECDBCCBEDEDE</t>
  </si>
  <si>
    <t>DBCEEDBCDBDCDAABCDECCCDBDBCBDCBBECBDBCBBDDCBB</t>
  </si>
  <si>
    <t>BCDCCCCBDABBDBBCDBBADCBCDBCDDBCCADABABACDABAA</t>
  </si>
  <si>
    <t>EAEDCAECCCEBEAAEBEDBEEAEBACAAAECDACCDDEDAADAB</t>
  </si>
  <si>
    <t>99999BBBBBAAAACDBCCCABBAACEABAABAABABBBBDACBABBABB</t>
  </si>
  <si>
    <t>BBBAAACCBBBCCCCBBBBBDCCCBBBAAAEDDDAABBBACDCCA</t>
  </si>
  <si>
    <t>ABBADCEBDDAECCCDCAEDCBEABDCBBEDACADCEBABEACED</t>
  </si>
  <si>
    <t>ECECDDADBCEDDBCAEADBDACEAABBEABABCEADAEDBECBD</t>
  </si>
  <si>
    <t>99999DCCEBDEBACECECECCABCEDACCDBEADDBECCABECCDADBE</t>
  </si>
  <si>
    <t>CCECCBDACDBDBDAABECCBCABDDABACCDADDDCAEDBCCDA</t>
  </si>
  <si>
    <t>EDECABEAADDDCEDEEDBDEEDBCEBEDAEDCBAEBCCBECEBC</t>
  </si>
  <si>
    <t>DDEEEBADAEBECBBEEDECDAEBCBEDCDBCCABDADAECACEC</t>
  </si>
  <si>
    <t>99999DCBECCCEADBEECDCEEDDAEBEDDAEAAAEDDCDDDEEDEADD</t>
  </si>
  <si>
    <t>AEBAAAEAEECCADDEBDCAEDEEDDDABEECECDBAEDAAADBD</t>
  </si>
  <si>
    <t>AEADEADDDDDDEBBABABADAEEBCEDADBBECBCEBADAABEB</t>
  </si>
  <si>
    <t>EEDBBBDAAEDBDECBADBACBABBBABCBEEACACECCCAADAD</t>
  </si>
  <si>
    <t>99999BADCAABCCBCECBECEEADDEEBAEECDACAEDBCAECBECACE</t>
  </si>
  <si>
    <t>DAAAEABECACDBABCCBAADDABBEACDECAEAEEBEBBEAACC</t>
  </si>
  <si>
    <t>BDCBEDACCDBCABDBCBEDDCDCCDCBCCDBCBCCDBCEBEDBC</t>
  </si>
  <si>
    <t>ADBCDBEEDEDCBACBEAAEAECDBBACADCDBBABAABABEEEE</t>
  </si>
  <si>
    <t>99999BCCDBEBDEEDECDECD.CBDCBABDADCABCDADBBEBDBBDEB</t>
  </si>
  <si>
    <t>ADDBADCABCCABBCCBACABBDCBCBEDBACCCEECEABBCBCE</t>
  </si>
  <si>
    <t>DEBCDCABDBADEBCEBACBACDBBCDADACEBEDAABBCCDECB</t>
  </si>
  <si>
    <t>BDDCDCACEAEADBACBAECCBCEBBDBDABEDCBBEACCEBAEC</t>
  </si>
  <si>
    <t>99999CBAECADECCAEDBDBEEACCBACDECCADBADCDBCDBCBDACB</t>
  </si>
  <si>
    <t>CEBEDBADCAAECBBEABDCBABCBECACCDEBABDBACAEEDBC</t>
  </si>
  <si>
    <t>ABDBCBCABBAABACEEDDACBEBDCABEDBCAEDDCEADDBDCD</t>
  </si>
  <si>
    <t>EECAABACEADEBBCDDDECEBEADDDACDEEDADBEACCCEBDA</t>
  </si>
  <si>
    <t>99999ACBCCAADECADEBEBEADBCEDEACBABDDCBBABECEADCDEA</t>
  </si>
  <si>
    <t>ADCABEECDECBADBDEBCAACDCBEBADEDABECCDEBAADEBD</t>
  </si>
  <si>
    <t>CEEACDEBCACCDAADABDCEBCBDEAABDAAEEBABEBBABEBD</t>
  </si>
  <si>
    <t>BCCAEABEDCAABDACECEADEACEDCACEDEDACCCACECEDAE</t>
  </si>
  <si>
    <t>CAAABAAAAAACBCEEBABCBDABAAAEDCDEAAAACAAABAAAA</t>
  </si>
  <si>
    <t>EEBEDBACEDCCD*ABBEEEBDAEBDCCDCABAADCAABEAACAD</t>
  </si>
  <si>
    <t>99999ABDBCCAAAAAECCEDABEAABCBEEDAECBABBBBCAACCCBAA</t>
  </si>
  <si>
    <t>DADBCAEBDCABDBABEBADCBDAEABDCDCABDADBAEDBACAB</t>
  </si>
  <si>
    <t>BCCCABEBDAEEAEDBADBCAEAEBBAC*BECDDACCECBAABEB</t>
  </si>
  <si>
    <t>99999DEBCAAAEDDCABDCCEACBABCEABDEACDEBACDCEBCCBEAD</t>
  </si>
  <si>
    <t>CDBEDCBCDCDDABBEABCDACBBEBDEADADCBBDAEBBEBCAB</t>
  </si>
  <si>
    <t>BAAADDACEDDDBCADAEADAECBAECDBCDBEBDACCACEDBBD</t>
  </si>
  <si>
    <t>DCEADBDEDCACAAEBEEACDDCCEDBACDADBCEBEAEAEDAAB</t>
  </si>
  <si>
    <t>99999EAADEAEACBECCABBCEBACAEEDAACAABAEBBEADDEBABEB</t>
  </si>
  <si>
    <t>BAEACBDADCABBCCEDECABCABEDABCDADACEDEEBCAECBE</t>
  </si>
  <si>
    <t>CCDCACEEBBBACDCCBABCDEDDEABCDDABABACCEBABCDCE</t>
  </si>
  <si>
    <t>EDEBEBDDCCDEDDECADBBCCAAEBCCDBEBDDBCDDBCACBBB</t>
  </si>
  <si>
    <t>99999CDBDEBEBBCBDBCDACDDDAEDCBEACABAAECCEEADDBBAEE</t>
  </si>
  <si>
    <t>CCCEACECACCDDDDADACDBDEABCDEACECBDBADCAEDBCAE</t>
  </si>
  <si>
    <t>AEDAABDEBABDBDBACEDEDAECEDECBDECABDCADEADAEBA</t>
  </si>
  <si>
    <t>EBDAADBCECCABEACACBDECBEBDCACBDAEADCBACBEEDBB</t>
  </si>
  <si>
    <t>CDDBD99999BEAEECADEABCACDABAEBECBEEDACAECBCDDABAEC</t>
  </si>
  <si>
    <t>BDECDABCDDECECEDADCBCADAEDACCAAADBEDAADEACCBE</t>
  </si>
  <si>
    <t>EEDEDDABADDAACEDDABCCBEDBDBCBCDDEDBDEBDDCDBBE</t>
  </si>
  <si>
    <t>EBDDDCADECDCDACEBECECECEAADDEBBAACDCAEBCEECBD</t>
  </si>
  <si>
    <t>99999B..CADAAA.B.ECEABAAA.BBEDABABEBDBCADCECD.DABD</t>
  </si>
  <si>
    <t>CCACBEBDAAAECCDCCDCEDCDBBD.ACDEBDACADCEBDCDBD</t>
  </si>
  <si>
    <t>CEDEECAAEABDBCECCEAEAACBEEACDCBEDEBBAAEBBCBEC</t>
  </si>
  <si>
    <t>DCEAABAAEAEBBDAACEACDECCDDECCDDAEAEDBADADEBEA</t>
  </si>
  <si>
    <t>99999AAEEEBAADBCDBACAEECBEADEEEDEAEEDEECDECEEDBEEE</t>
  </si>
  <si>
    <t>EBDCCBDEACACBBAECDBBDDCCECDDDEECBADBBCCCACBEE</t>
  </si>
  <si>
    <t>EBAADCBABDB*CBBADDECABCAABDEDDDEEBDCACACDABED</t>
  </si>
  <si>
    <t>EACEDCCCAAECDBADCADDBBCCCACDDAABAADBDACCBABCD</t>
  </si>
  <si>
    <t>99999CBBCDEAA*CCBDAAAEADDECCCAEDDDECCDCEECDCDAEBBB</t>
  </si>
  <si>
    <t>DBEBEACBDDECBEDACCCADBCEABDDECADBEDCCBEDABEBC</t>
  </si>
  <si>
    <t>BCCBDBBDAEBCBEABCDDBCDDCABBABCCBACEBAACDCABAC</t>
  </si>
  <si>
    <t>ACEBBAACEEDBADDCBACBCEECABDDAACCDACCDEACEBBCB</t>
  </si>
  <si>
    <t>99999EAADBAEEAAEABBAECEDCCACEAECDAAAACDDBBAEADBABE</t>
  </si>
  <si>
    <t>ACDCDEDABBABDBEECACDDDCDAEACEDDADBCBEBBEBBCAB</t>
  </si>
  <si>
    <t>EEDEEBBCDEEBDADEBABAACCADAECDDDACEEDDEBEAAECB</t>
  </si>
  <si>
    <t>ADADDEECACEDECEBEADCEDACCACACCBBCEEEABBADCEAC</t>
  </si>
  <si>
    <t>99999DBDACDDCEBDADBAAACDDEEAEAAEECEDADEEBACBBBAEBB</t>
  </si>
  <si>
    <t>DABEEBEDDBDEECDEEEEEEEBEDDEDCECBDCDECBEBBCBDE</t>
  </si>
  <si>
    <t>DCCDACEBADEBDCDCCBDDDEEDEEBDAEBCCBBDCCABDAEAA</t>
  </si>
  <si>
    <t>EAEBBBDCDBEDDDEEACCBCEACBBAAACEBDBCCBDBCDCEBA</t>
  </si>
  <si>
    <t>99999CEECBCAAEDEBDAABECBAABDECDAEACBADACACCAAEABBB</t>
  </si>
  <si>
    <t>CBCABDECBDDBCDAAABCABBBCBDBCCBECCDBBADECBBCDC</t>
  </si>
  <si>
    <t>EBEECBDBCADCCDDBACDDECABADBECBCDBCDDCABEBEBCA</t>
  </si>
  <si>
    <t>DBECBAAADCEBECAEACEDDAACBDDACEEDCADECCDECEDEE</t>
  </si>
  <si>
    <t>99999CCABADBBBDDAECDBDCABAEADBCADACABEBCEBDAABBAEE</t>
  </si>
  <si>
    <t>EBEBDBDADBBEBCAAABECDCDDABEAAEADAAACCEEABDDBA</t>
  </si>
  <si>
    <t>BDBACDDCBEBACACBACDAECCDEACEDCACBDABCCAEBACDE</t>
  </si>
  <si>
    <t>DCCABBAEBCBBCAEBECEADCCCEBBEDDEDDCCBAAEECEBEB</t>
  </si>
  <si>
    <t>99999DBCDEAEAACBDDECCDBAABCDEBDACBBACEDBBAEBACDBAA</t>
  </si>
  <si>
    <t>CCBADCBCEABCADCAEBBCCEBCBCBABABACABAECACEBBDD</t>
  </si>
  <si>
    <t>AEABADCABDDBACDABAECACDBABABABAABCABAADACECCA</t>
  </si>
  <si>
    <t>ACEDEBECEAAAACDBBDADAAAAADDCDECBAEAAADBBABCCD</t>
  </si>
  <si>
    <t>99999ACBBBAAEBEBBBAAEAECAADDADDDECADAADEBEECAECEBE</t>
  </si>
  <si>
    <t>CBDEBADCBADABECADCDACBCCDCADBCCBECBDCAAAEDCBC</t>
  </si>
  <si>
    <t>AEDCEBCADBCABEDDDEDEABADEDEBABCBDEABBDDEDBECB</t>
  </si>
  <si>
    <t>EBBDBDAAECBDBCACBCCDBEBACDECDCDCBAAECBBBAACEE</t>
  </si>
  <si>
    <t>AAEDA99999CEBBCDCEDEBCBDCBBACEDACAAEEDAECCDBDBAAEE</t>
  </si>
  <si>
    <t>CAECCBEADBBDCBAECADABCDDCEADABCECCBDEDDBACEBA</t>
  </si>
  <si>
    <t>DAECACBADEADBEADCBCAAABBCBDBEDBACBDECBADCABCD</t>
  </si>
  <si>
    <t>DBDDDEADECECDAADBBCEBDCEEAACEBBDABEBEADCDEEBD</t>
  </si>
  <si>
    <t>99999ADCDBCDAEACDACEECCDAADAECCAEAABEACDABDBDBBAEE</t>
  </si>
  <si>
    <t>EAEDDBCDBBBEDBADBECDBCDCADEDBACBDBECADCBDECDA</t>
  </si>
  <si>
    <t>BDDAAAAACCCADDCBEDAABDEBDAABCDCABCDBDCBEBAACB</t>
  </si>
  <si>
    <t>BBDCDCACABECDACBBBCCBADEAAEAEEBAACBABABCECACD</t>
  </si>
  <si>
    <t>99999CDCCBDAADBABBACAAEBAABDDDBABCEAAAECBECDECBEBB</t>
  </si>
  <si>
    <t>CADCEBEEEEECDDACAEDEDECCDDCCEDADCBABBCCCACDBA</t>
  </si>
  <si>
    <t>AAADEAEDDACDABDCBEBEACEDCBDBAABECBBCBDCEABDEC</t>
  </si>
  <si>
    <t>CAEBCBDDACDDBCCACEBDACACDEEDDAADACACBBDBBDCEE</t>
  </si>
  <si>
    <t>99999CACBADEBBCBEDCAACECEDDAABCAEAABEDCEBAEBBEBABE</t>
  </si>
  <si>
    <t>CEEACEAEADABEBBABCEDACBECBEAABDBEAACECBACBDEB</t>
  </si>
  <si>
    <t>ADABDDCAEBBCB.ECECDBBAEADCEEDCEBEDACADDEEBECE</t>
  </si>
  <si>
    <t>EBEAAABEDEBCEDAECBEEBBBDABEEDEDEBADBCBDACAEDC</t>
  </si>
  <si>
    <t>AAAEA99999DADBBDABDAEEDCAC*EDEBBDCEAAECCADCBBEADAE</t>
  </si>
  <si>
    <t>CEEBBACACBBADACADDCCACEEBCCBAABADAEACBABDECAE</t>
  </si>
  <si>
    <t>DEDECEACBDBBBEDCBCCAABDADBCBEDDAADCADDEEEEDDC</t>
  </si>
  <si>
    <t>EEBCDBBBDCBDBCCCBCADADCACEECDEABABEBCEABADCED</t>
  </si>
  <si>
    <t>99999CBBBBDBBBCCACDAEEADBCEADEBBBEAAAABEAECDBCECDA</t>
  </si>
  <si>
    <t>AADEEABADDECEABAEDDCABCBAECAEABDDEDBCACECECBA</t>
  </si>
  <si>
    <t>ACCADCEAAACEBBEACAADAABEBDDBBAEAADDAEBABADBBC</t>
  </si>
  <si>
    <t>EBCADBADDCEADCAEBBAEEDCCEADDAEBAABDBBABCEDADE</t>
  </si>
  <si>
    <t>99999CBBDECAAACBEEDBEBBCABBBBCADCBBAABACCDCADBCAEE</t>
  </si>
  <si>
    <t>CDAABAEBAAEEDEDDC*EEEDDECADCEBABAEABCBDBAABAD</t>
  </si>
  <si>
    <t>EADCCCAEABBCACADAEBEADBDECDCBBCADECBADDDADACB</t>
  </si>
  <si>
    <t>DBEECDEBDDBDACCBCBBDAACACDEADAEEECACDBEDBABEA</t>
  </si>
  <si>
    <t>99999BADACDAAEADBDAABAACAAADEABCBECCCECCCEDADCBEBE</t>
  </si>
  <si>
    <t>CECBBDECCBDDBBACDEAECDBAEDCCACBCBDBBBCDBACCCE</t>
  </si>
  <si>
    <t>EBBDAEBCDABECBCACBEDBBCCBDEBDCDBBCBEABCDE.BCD</t>
  </si>
  <si>
    <t>BCCACBBDEEEBACDDABACBDECBDBCAEECDCABCEDBADCCB</t>
  </si>
  <si>
    <t>99999CADCABABCDABEDACEAEBCBADC.EBDABEAAEDDEBCBDAB*</t>
  </si>
  <si>
    <t>BCBCEABACDCBD.BEBCADBCBADBCAEBBCACEABCDBCABAC</t>
  </si>
  <si>
    <t>DACBDCDBEADACBCBCDAABBECBDBEBDCAEADBDEDEAADCC</t>
  </si>
  <si>
    <t>EDECDCACABECDABBBEBEDCCECAECBEBDECDABAADBDDCE</t>
  </si>
  <si>
    <t>99999ECABB.ACBBAEDDADBACDDECCEBEDECAABBCCCCBDDECBB</t>
  </si>
  <si>
    <t>ACADCABDEDCBDAEDDDECAECECCBDCACDDBAADEDDEABCA</t>
  </si>
  <si>
    <t>ACAADCECCBEABCDDABCDEBDCAAABDECAABDCCEEEDAECA</t>
  </si>
  <si>
    <t>ECEBADEBCEBDEDCEBEBCCEECACCBACAEDCEEEEDCDEEAB</t>
  </si>
  <si>
    <t>BADAEDDBCCEDAACDEDBDACEECADCCADCCAAECBABDAECA</t>
  </si>
  <si>
    <t>DBCBAAEEBBEBEECCBDBADEACDDEBABCAEBACBACBAABBB</t>
  </si>
  <si>
    <t>DADEA99999DAADCDCCEAEE.CEBDBCBCCAACACCEABADCCBBEDE</t>
  </si>
  <si>
    <t>EBBBCCCDCACECCBDEBBABADBDADDBBBDCCDCCAEBDCCCD</t>
  </si>
  <si>
    <t>DCCEDBBDADBCACBAEDCADDBAAABCEAADCC*ECEBBDAAEA</t>
  </si>
  <si>
    <t>ECDCCADDCBBBDCABBDCDBEACABCCABEEDAABDAADACBAA</t>
  </si>
  <si>
    <t>99999EDBAEBBAABAACBADEDBBCAACBDBBCADDAAEDACAABCCCA</t>
  </si>
  <si>
    <t>CADBADCDABDCDACEDABCBEEABDCCADCAEDCACBCBCECAC</t>
  </si>
  <si>
    <t>BCACCDEABBEDCCBAACCEEDCEADDCB.CBADCABCDBBDDAA</t>
  </si>
  <si>
    <t>ACEEAADCCBEBBDDCBDDBCEABBBECADEEDACDDBBCDABBD</t>
  </si>
  <si>
    <t>99999ABBCEBEEBEDBBACBBECAEDBEDCCCBBDDADAAAEAEECECA</t>
  </si>
  <si>
    <t>CDBAEEBADCECDBEBAACADCBABDDBCDAACCDABCADBDEBA</t>
  </si>
  <si>
    <t>BCABABCABACDCDAEBCAEAABBCABDEEBDCDDBDEDCABBCD</t>
  </si>
  <si>
    <t>ACBAABEBCECDAAACACADDAAAADECDAEDCABBEEBACBCEA</t>
  </si>
  <si>
    <t>ADAAA99999DBBBAAABDACEDACEBADEBEAEBAABDBACCDECBCEE</t>
  </si>
  <si>
    <t>BACDBEEAADCCCEAAEECEBDAAAABBBBCCCCDDDDEEEEABC</t>
  </si>
  <si>
    <t>ABEBCBCABBBACAACCBDBCDBDACDAEECBADABDBCBBCACA</t>
  </si>
  <si>
    <t>DDBDADDEBEBBDBAEACBCCBBEBDCBEBDDABDBCBDCAEDDB</t>
  </si>
  <si>
    <t>99999ABBAEAACDEDBCDECAABCEBBCEBCACAAABBDCACBEEAABC</t>
  </si>
  <si>
    <t>EEBABCBCCBEACAACABCABCBEBAACDBBBACDEABDCBABCC</t>
  </si>
  <si>
    <t>ECBBBCBBBABBABCABACCCBCCCDEBCDEADBBCACBEBCBDB</t>
  </si>
  <si>
    <t>BDEBBACCDAEDCEDCADABCEABBEABCCBBEEBBCBECBBAAB</t>
  </si>
  <si>
    <t>99999BACEBDBCBECBDCABBCDEABCBCBCEDABBCCBABCEDBCABC</t>
  </si>
  <si>
    <t>BAACBBCABACDBCBCBACBDCBEABDABABACBACABCACBBBB</t>
  </si>
  <si>
    <t>DCAACDBBCCBADEDEAEDDCBEBDBACDBDBDBADBEBCADACA</t>
  </si>
  <si>
    <t>DEEEAABADEBBBAAEDBECDACABDDACBAEEBBAEADCCABBE</t>
  </si>
  <si>
    <t>ADECA99999DEBBDAABCCBCAABAABCEDCDACBDADDABBAEBEA..</t>
  </si>
  <si>
    <t>CDBACDAEBBBCDBCDADBAABDBDDABCBAEBDEDDBECAECBC</t>
  </si>
  <si>
    <t>ECDDBBAEDCBEBDEEBADDEACDDDEADEDCCDEBBDDDAAECA</t>
  </si>
  <si>
    <t>EABDEAADDDBBEEECACCDDCBABEBAACDCEACCDEACAADBD</t>
  </si>
  <si>
    <t>99999BECBADDDBDBBBDAAECCEEAEEBEAEAEACBDABACEDCCCEA</t>
  </si>
  <si>
    <t>DAECABCEACDBEBCEDBECDEDEDADCADBCECACDACEEBAEA</t>
  </si>
  <si>
    <t>ECEBACDACAAABCBAACCDCBBBCDCEBDBBCECDCAAEDBAEA</t>
  </si>
  <si>
    <t>DCDDEBABDAEBCDACDBABDACCADDADDBDDAAAADEEBDDDE</t>
  </si>
  <si>
    <t>99999ECBBBDCBACCBCDAAEBAAEDDCBDEBBCEEADCDBBBAACCEC</t>
  </si>
  <si>
    <t>ADEDCBCAACCBDDAEDABCEDECDDCAB*ECCCADAABDEDABE</t>
  </si>
  <si>
    <t>ABEBACCDADEBDAAEABDECABACDEBCDABCBAECDADDCEAE</t>
  </si>
  <si>
    <t>EADBCCDACEEDCBAEBCEDCEDCABBAADEBDAECDCABADDAE</t>
  </si>
  <si>
    <t>99999CCDCACAADCABEACAAECDABABEBCCAEBEAACACCDBAABEB</t>
  </si>
  <si>
    <t>ADCCDAEBECBDAECEACBDEABCDABDCEABCDEAAECDBBBCB</t>
  </si>
  <si>
    <t>EDADDAAAADDEABDDCDCDECEABEBEDABEACCCCBDCBDABA</t>
  </si>
  <si>
    <t>EBDBBEADAAEADACABECEEBCEACDCEEBAAADBACBCEBCBA</t>
  </si>
  <si>
    <t>99999DCABBAEBBCEAECABCCACAAEDACAEAABDACCDADEBBCADB</t>
  </si>
  <si>
    <t>BBDDBBBADAAECBCDCCABDBBABEDDAACEBDECEBCAACBEC</t>
  </si>
  <si>
    <t>CEABDDCDDEBABEEBEECDEACCDECEABEDEBBBBDEBACDCD</t>
  </si>
  <si>
    <t>DEDDABADDCBACCACEAECDDDCEEDBCEBDABEACDDEBCBAB</t>
  </si>
  <si>
    <t>99999BDBABDBEBDAEACDDBCABABACCCDCAAAAACDBCDBEBBABE</t>
  </si>
  <si>
    <t>CADDDBAABEBDACCEAEADCCCBCEACECCDDCDECEDABCBBE</t>
  </si>
  <si>
    <t>BCEAEBDACBADCCEEEBCDEADEBCBCCCADABDBAEACDEEAA</t>
  </si>
  <si>
    <t>ABBEBADACBEDDEEBDEABCEBEBBEAACECDAADDCDCAADBB</t>
  </si>
  <si>
    <t>99999CDBDAAADEBDBDAAEACDDABDDAEADAEBCABCAECACAEEEB</t>
  </si>
  <si>
    <t>ADCCBBCDDACBCBECBCDABADEBEBCEADDCADBABDBCCAEB</t>
  </si>
  <si>
    <t>DDDEBCDBAADCEBBCDAABBAAABBDCBEDECBDBCEDCCAABD</t>
  </si>
  <si>
    <t>BDEEEEDCCDCCDCBAEACEEDEEEBCBBCCCABDABEBADEDBD</t>
  </si>
  <si>
    <t>99999ABBBCCADEDDADAAABDDDCADCEACECDAADBCDABECBBCDA</t>
  </si>
  <si>
    <t>DBDBCDEECEDABECDEDDCDDCDDAADCBDBDACACCEEBCCCE</t>
  </si>
  <si>
    <t>ACEEEBCADCBAACEACBCAAADAACEBCBDBDBBBDEECBBEDC</t>
  </si>
  <si>
    <t>BCEBAEEACCBCBAABABEACEDACECAACBCBCACDCBACDBCD</t>
  </si>
  <si>
    <t>99999BCDBBEAECBCBAACCCDCABBBAECECBDCBEBCAEACDBBCCC</t>
  </si>
  <si>
    <t>ACCCEEAAEABCDAAECCCDECDAEDCCDCBCCCCBBCBCCCCAC</t>
  </si>
  <si>
    <t>DADDDACBBBEABBAABEDCABDBEBCCEDAAEECBCDEECAEEA</t>
  </si>
  <si>
    <t>ABECBCEDDBDDBCEECCADAEAEDDEEDADCECAECABADDCEC</t>
  </si>
  <si>
    <t>ABCCBBCABACBBCBCAAABAABBBCABCCBCBABCBADAACBCB</t>
  </si>
  <si>
    <t>DBCAABBDBBBBACBCCDBCBABACCBCCCABCDBACBDBACBDB</t>
  </si>
  <si>
    <t>99999AECCACCDCACBDBCACBCDCDCCDCABBCCCDBCADCBCDBBAC</t>
  </si>
  <si>
    <t>AACCDCDAADCCCBDACCCBCBBDCBDCCCCBABEDADCEAADDE</t>
  </si>
  <si>
    <t>EDDBCACDDBBECEECBEDACBDACABDDAEDBBEBADDBBEDEE</t>
  </si>
  <si>
    <t>CDDACBDBEDEDDBEBBDECCEDCBBCAADECDBEEDEBBAADEA</t>
  </si>
  <si>
    <t>99999CCBDDAAAEABDBAAAEACDEBAAADBCEECACAABBBDEEEBAA</t>
  </si>
  <si>
    <t>EDAEDDCCADDCDABBCCACEBDBBAEDDDADEDDAAEDBCBBCA</t>
  </si>
  <si>
    <t>DBEEADBDCADACDADADCBADBCDCAAEBADBAADDABCBBBCD</t>
  </si>
  <si>
    <t>DCEABEDCDCBDCAACECEADADAEEDBDBDCEABBCADBEABAA</t>
  </si>
  <si>
    <t>99999CDBCEBAADCCBCEEAAAAAEEBBEAACDEBBBBEEBECDABDEE</t>
  </si>
  <si>
    <t>ACDBDBCBDCEDBADABDCECBABCEABCDEACBDAECACDAEDB</t>
  </si>
  <si>
    <t>BBAAEDBADDBDBDDDECDACCCCDE*DCDBBACCDCEDEAEADB</t>
  </si>
  <si>
    <t>ECCBBBAABDBBCAABEAECECDBEEEDDBAACADAAADBCEBAC</t>
  </si>
  <si>
    <t>99999CCDBBAEBBDCBBCADDDEAEDACEDCECCAAAAEBCCADCCBEB</t>
  </si>
  <si>
    <t>EBCDADEADCCDEBDDBDDCDCACBDBBCDBAEABCDEEBDBCBC</t>
  </si>
  <si>
    <t>EBEAABABCBBDABACDCDBCACDCCCCBBBDBAADCDBEABADC</t>
  </si>
  <si>
    <t>ACEDBCAADADBCCDCACEDDBDDADECCEAECBDCCBDBCABEC</t>
  </si>
  <si>
    <t>99999BDADDDADDDDCBAAAADCDEBDBCCABEECAACDCBECDABBBC</t>
  </si>
  <si>
    <t>BCBCDCABEDDBDAABCDDDABCCCBBBACEDEBBDABABDACAE</t>
  </si>
  <si>
    <t>ACDACBEDDBEDDACCADAECDCBDCDECEAEBEADDAADADACC</t>
  </si>
  <si>
    <t>CDCBDBEAAEDBEABECDAABCCDCACDAAEABBECAACDBCBEA</t>
  </si>
  <si>
    <t>99999AECDEACDACBEADBCECEBDCADBEAADBDCEDACEDAEAABCE</t>
  </si>
  <si>
    <t>BEADCCEBACAEBCDCBECADDBEBDBCABDDCECECBCDACCEC</t>
  </si>
  <si>
    <t>BCDABDCCBEDEADDCDBBDDBEBDDDACEBBABACCDCBECBAA</t>
  </si>
  <si>
    <t>CDDBCADABBEBAEDBECCDCECCBBACCBEDBAEEAACBABDED</t>
  </si>
  <si>
    <t>99999ADBDCDACBEBBBCEADBBDCBDEDABEEEABBDCDCABDEAACD</t>
  </si>
  <si>
    <t>DBCECCEBDDAEAAAEAACBDCCEAACBBEDD*ACCEBCAAACDB</t>
  </si>
  <si>
    <t>CDAEEACDDBAEBCADEDDDDAEEAABBDDEDCBBDAEACDADDA</t>
  </si>
  <si>
    <t>CAECAADAEEDDDDABADDCCCBAABACABACDAECBDBCEBDDA</t>
  </si>
  <si>
    <t>99999EDCBBBAAEADBBAABDECABBDEEADCDEBDAECDBCCEEABDC</t>
  </si>
  <si>
    <t>CDEBDCBCDADDDEABCDDEDABAEEECECDDBCADDEDDAECAC</t>
  </si>
  <si>
    <t>EDCBAACCCABDCCAEACDDBACBCBCEBBEBEECABEDDADECD</t>
  </si>
  <si>
    <t>ACEABAADDABBDCACEEDBDADEDDCDCBBEDADAEADEDCBDE</t>
  </si>
  <si>
    <t>99999CCEEBDAAEBBBEAAADACDABABCCCCEBBBCECDDCACCAEEE</t>
  </si>
  <si>
    <t>DAACDDACABADCBCBCDDDEDEEDBBCCDACADBDBAECBCCDB</t>
  </si>
  <si>
    <t>BBCDAAECABABDBCAABCADCDDCDDCBCEABBBCABAADACBA</t>
  </si>
  <si>
    <t>EACBCBEDCCEDAEDECAAECEBADBBCACECDAACACBCACBBA</t>
  </si>
  <si>
    <t>99999ADBEDCACEBABDAABDDBDAADDBCBBAEBEACABACBEDDAEA</t>
  </si>
  <si>
    <t>DEAACCBEECEEDEABCDAEBABDAAAEECCACCBDAAEBABCBE</t>
  </si>
  <si>
    <t>EDABCABCBBCDCEAACEAEABDBEEDDECBECADADEEEBDEBB</t>
  </si>
  <si>
    <t>EDECBBEDDDDAAEDDEEBDCBAACDEEDBAAAAABEBBBBDCEA</t>
  </si>
  <si>
    <t>99999DCECADAEEBCBBAAAEBADECBCAEDCBEAABEECCCCEAEDDA</t>
  </si>
  <si>
    <t>CBCCEBAECDCDAEACDDCECBDADEBDEEACEDBCEEACADECA</t>
  </si>
  <si>
    <t>DCDDEACBDEACDEABCDECDEDACCEACECCAACEDCEDBCDEA</t>
  </si>
  <si>
    <t>DEABEADDCACEADDCBBAECBBDBCEACDEDEAADEEBCEABBD</t>
  </si>
  <si>
    <t>99999AABCEAAEBBAAEAEEDACEEEADBCBDAEBDDAEBBEDBDCEEE</t>
  </si>
  <si>
    <t>DCDEBABCCDDEAEAEAABBCDEABCDEDCABCDEDCBABCDEDC</t>
  </si>
  <si>
    <t>ECCADEADDBACBBCDBAEEDBDECCCDACEBABAECEBBAEDCA</t>
  </si>
  <si>
    <t>BCEBBACBABEEDDDBAABBCEDAECBCDBBADAACEACCAEDBB</t>
  </si>
  <si>
    <t>99999CBBBEDABADABBAACCABAACAECAEEEAAAAACDECAAEBEBE</t>
  </si>
  <si>
    <t>AACAAAAAAAAAAAAAAAABCDDDDDDDDDEDCBABCDEDCBCDE</t>
  </si>
  <si>
    <t>ABDBCBBEEAEBBCEBDDEECECADE*DDCCDBEDEDEABCDBEC</t>
  </si>
  <si>
    <t>DBBABEDCDBBBAAABECDDEABDEADC*ABEECECDDEDBABDB</t>
  </si>
  <si>
    <t>99999DDEBEEABBCEDEAECADEDCEBDBDDCBACEAAAEBDCEAEEDE</t>
  </si>
  <si>
    <t>BCCCBABBDACDEC.EAADDDDACCEBECDDBDBDABBBADBBDD</t>
  </si>
  <si>
    <t>EBDEAECDBBADBABAECADCDBEADBEDDCBCBDBDCBCDAEED</t>
  </si>
  <si>
    <t>CDEEEADCABEBDACEADCDECACABAAABECDAECDDBCACDBB</t>
  </si>
  <si>
    <t>99999CCBDBCEBDECEACCBAEDBACAEBEAAAAAEEECACDAABDCEE</t>
  </si>
  <si>
    <t>CACDDBDAEAEEECCECDCBCCABEECCABDCBDDDABAEACDEB</t>
  </si>
  <si>
    <t>DACBBCEEBABDABDDDBDBBBDCDBABCDDBDEBBDAEAEDBCC</t>
  </si>
  <si>
    <t>CEBCEEEBDCDBBCCBDBCDBDCAADEDDAACBDCBCDDAADBCD</t>
  </si>
  <si>
    <t>99999ECBDBDABBACABDDBBAEAADAEDEACBABDDEBBAD.BABBEE</t>
  </si>
  <si>
    <t>BDBDBBDBDBCBDBAABDBDBBDBDCBDADCBCDDBDBEDBCCBD</t>
  </si>
  <si>
    <t>EEEEEBDBCADDAAAAACADCACEDBCEAAAADCBAAEEDAEBCA</t>
  </si>
  <si>
    <t>DBEEBAAADAABEAEBECECDACEEDBAABAEDAEDCBDEABCEB</t>
  </si>
  <si>
    <t>ACECA99999AEEAAEAADBBECEABDAECADEAAAAEBDCBCBABDAED</t>
  </si>
  <si>
    <t>ADECDBBEDABEACAADAADCACDDDACADEEADECBCADBADAB</t>
  </si>
  <si>
    <t>CDBDDCCBBCDDCBADBACBEAAADCCABEDDCDDCABBDBDDAE</t>
  </si>
  <si>
    <t>BDDACDBDDCEDDACBBECEEDCEAADAEEBAAEDBAADCEBAAD</t>
  </si>
  <si>
    <t>99999CEBDDAEBEAEADCDBCCDBCDBCDECCDAABBCADDCCDBCADB</t>
  </si>
  <si>
    <t>DCCCDDEABCDEDCBBBCCDDEEAAABBCCAABBDAECDBBCCCE</t>
  </si>
  <si>
    <t>BDACDDEBBADCEABDACDCECDBDAACDAEDBBBDACEEDAAAA</t>
  </si>
  <si>
    <t>DEEADAACBABBBCABECEDDACBBADCEBDADBECCADBDBCEC</t>
  </si>
  <si>
    <t>99999BDCEAAAAEBBBCAAAADBCADDEACABEEADAECEBCCDEAEBA</t>
  </si>
  <si>
    <t>DDCDBECEBDACDEBEDCDDDABEADDCACADBDBCAADDDDDCB</t>
  </si>
  <si>
    <t>CCABEBDACBBADDEDAEAACACCECDCBBCBAADBBCCDCEDCD</t>
  </si>
  <si>
    <t>ACCABBDCBCABDEACECABDECEEBABBDDBDBABADBDECCDD</t>
  </si>
  <si>
    <t>DBADA99999CACACBEEAEEBECADCAEDBCEDCAAADBCCAABACCEE</t>
  </si>
  <si>
    <t>ABEECBCBAECBCCABDDBCACCDABACABDCABBABDEBCDABA</t>
  </si>
  <si>
    <t>CBCADDDDADBDECCABABECACAEAEADDEDCEACBAEDDCDDB</t>
  </si>
  <si>
    <t>BCEBAADCEEBACDAADCADBEBCBBBCABACDACBBDCAAADAB</t>
  </si>
  <si>
    <t>99999DBBCCCABCADACAAECECABEEADAEAEEDEBBAEEAADEAABC</t>
  </si>
  <si>
    <t>CABBEDDCDCBBCDDDEDCAECAEDDCCBBDCBEEACEDBCDDBD</t>
  </si>
  <si>
    <t>DEBEBAEAEBAEEDADBACBACBADDAEEEDEEBACCEAEECBCA</t>
  </si>
  <si>
    <t>EEEEDDCDACECDAEEBAAAACAEEEDADCAAACBAEAECDBBAD</t>
  </si>
  <si>
    <t>99999BEBEAEDABADEDDDDCDEEEBEAEECEACCAACEDDDDAECAEE</t>
  </si>
  <si>
    <t>AEBBACDDAEAAABAEAAECACEACBDBABADACDAAAAAECBEB</t>
  </si>
  <si>
    <t>BEAEDDBCCABBDDCCBCABBCDBCDBACEABBDDADDDCABBCC</t>
  </si>
  <si>
    <t>CCCBADACBBDCCCACECECDACBEBABCDEDCAECCBDCEBBBD</t>
  </si>
  <si>
    <t>99999BAACDCCAACDCEADEDBEBDDCEADEACBBBBBEDDAEEABBAD</t>
  </si>
  <si>
    <t>CCDADCAEAECECBEDECCCABDDBCDACDDDADABECABDCDCD</t>
  </si>
  <si>
    <t>AADAADBEEEDACACDACACABCBDBBEBBADBDCADEADCBEDD</t>
  </si>
  <si>
    <t>DCACBCAADAEBABBCCAEADBAEBDCACEADDACBCADEECCAC</t>
  </si>
  <si>
    <t>99999AECDEDECBDDABDADBEBEABAEEBECADCAAAEADADDECCEE</t>
  </si>
  <si>
    <t>BCBABABBEACCBCBAECACCEEBCCABDCBBDCCACBCBECAAB</t>
  </si>
  <si>
    <t>BCAAECDBCABBCABDECDADDDCADBDBDEACDDEDEEBDBDAB</t>
  </si>
  <si>
    <t>EADAAAAAEAEBEEABAECACEBBBDADADECAAADDEDEAABCB</t>
  </si>
  <si>
    <t>99999EEADACBACCDADDCAAEEAEEEBEAAAEBBABDECACEDDDECD</t>
  </si>
  <si>
    <t>EBACCEBBDCCBDAEADCEAEAEBCEAAAAEAAAABBDBDBDBBB</t>
  </si>
  <si>
    <t>ACDAECABCAEBABDCDEBEBACDBAECDACCDABEBABCDEABC</t>
  </si>
  <si>
    <t>DACCEBBDAEBABCDEACAD*AAAEBAADAACCDAEADBBBDEEA</t>
  </si>
  <si>
    <t>99999BACECDEBEDCABCCAABDACDECBEADAACAECDBDDEABDABE</t>
  </si>
  <si>
    <t>CBBDBEDEBABCDDEEDCABECBAEDABACCBDEDBADDCACACE</t>
  </si>
  <si>
    <t>ADAECBBDBABDDCECBAEDADDBCDCEAABABECDBEDACDBCD</t>
  </si>
  <si>
    <t>ACBCDABBACEECCCDDABCAADBBDECDBECCCABADBADDECA</t>
  </si>
  <si>
    <t>99999ADBADDAEBDACCACAEDBDAADBCBBEBEBDCABABCDCBCDCA</t>
  </si>
  <si>
    <t>DBBCCAEECCCDDDABCEDDDBAABCCBBBBACCBDACABCDCED</t>
  </si>
  <si>
    <t>ACDBADEEAAAEBCBBEDCADAEECAEBCCCBAEECBEBBDEECA</t>
  </si>
  <si>
    <t>BCDCEBBCDBEDACDEABCEDEBEBBEAABEADAAADBABDADAE</t>
  </si>
  <si>
    <t>99999DEBCCAADEEEABAAADABAABDBBCDBAACEAEBDCCCCAEBBB</t>
  </si>
  <si>
    <t>BCCCECADBBBBBBACAEECCADBBBEEABCCABBBACEBCCCBB</t>
  </si>
  <si>
    <t>EDDCCBCCCECDCCECEDAEBBEEAEDCEDADDEDDDCDDBDAED</t>
  </si>
  <si>
    <t>DDECCAACCAABCDADECEDDACECADBCABEDBADCDEEEDADE</t>
  </si>
  <si>
    <t>99999ACEDCBBEBBDABDAEEABDEDECEEBDCCAABDBBCDDBCDEEA</t>
  </si>
  <si>
    <t>DCECEDBCDEEECBABCEBDCDACDDBCBDDCEABDCECECDDDE</t>
  </si>
  <si>
    <t>BCAEECDDCCBADBBCABEDBDBEEDBCADCCDBEACCCCDEEEE</t>
  </si>
  <si>
    <t>CCBBEBDCEAEDECEECDBDCEECDBEEAEEDDADCBDAEEBDAA</t>
  </si>
  <si>
    <t>CEDEA99999DBBBBDBBDAEEADCEDCBBDECACBBBBBBBBBBBBBBB</t>
  </si>
  <si>
    <t>DADCCEBBDEEBDCBAADBCEEBEBDABBBBBBBBBBBBBBBBBB</t>
  </si>
  <si>
    <t>EAEACDEBEABDCBADECABCCADDCDADBEDEABDBCECABCCB</t>
  </si>
  <si>
    <t>DEEABBAEBAEBAAABEDECDACECBCADDDDCABBCBCCACBAC</t>
  </si>
  <si>
    <t>99999EBDEEBDDBDEECAAEEBBCECDEDDEAAAAAEACAADDCEEBCB</t>
  </si>
  <si>
    <t>CADAEBDCDBCDBBDADDBCBEDCEABDCBCAEBADDCDBDAABE</t>
  </si>
  <si>
    <t>DEACBCACACEABCCACABBBCDDCDCCBDBCAEBCEDBACDAEC</t>
  </si>
  <si>
    <t>EEBCEBECEDDDCCCCECBDADBAEDEADBEABAABACBBBACEA</t>
  </si>
  <si>
    <t>99999CCDDBDCABDBBBAAEAAEAEADCACAEAEBBDCCDAAECDECBE</t>
  </si>
  <si>
    <t>CEDCDCAADCCDDBCCEBCBDBEADDCAABAABAACABCDAECAC</t>
  </si>
  <si>
    <t>EBDABDCAEAADBCADECAEABADEBBADDBAACDDCEEEBABDC</t>
  </si>
  <si>
    <t>BCEEABBADABDCECBECEADACEABBCA*DECADCBABDCDABD</t>
  </si>
  <si>
    <t>99999DCDEBCBBBBAEDDAACBDADECBCAECDEEDDEEACDABBCBCA</t>
  </si>
  <si>
    <t>EADDCACBBEACBEDADCBCDBCBEDCEABDBCCAABDEDEABCD</t>
  </si>
  <si>
    <t>DEDCCDBBCAEDABEEAEDCCAEABDDCEACEACDEDECABDDDD</t>
  </si>
  <si>
    <t>DDDCDCBCCAEDDCDADDCEBDAEDBEBDCBAAEBAAEBCDCCAD</t>
  </si>
  <si>
    <t>99999CCEDEBBDBAEDECDACCEACEAECDDAAAAEDDEDCDBCBAACA</t>
  </si>
  <si>
    <t>CAEDEECDDADCCADCDEDCDCCCDDADACCDEEBDCDEDDADDC</t>
  </si>
  <si>
    <t>BADCCACADBBEACACBAEDECCABDBBA.EBBEEBACBDCCCBD</t>
  </si>
  <si>
    <t>EEECBCEDCBDDACCBECBDADDADDEDDADCECABCDBBADCED</t>
  </si>
  <si>
    <t>99999CCCBBEAABBCBBAAAAACDEBDBCBADCDABADCACDDCAEEBA</t>
  </si>
  <si>
    <t>ADDCCBBBBBEDDBEEECDEBCDCBDDCACBDACAABDBDEEEDE</t>
  </si>
  <si>
    <t>DEAABDBCBEACEBDCBAEDCCEDEDDEDDBDCDCEADCCBCECC</t>
  </si>
  <si>
    <t>DCACCEBBECCECDCBEDEEADBDDEECDEECDEEBEDEEBBCEA</t>
  </si>
  <si>
    <t>DEAEE99999EACDBDCBBACEDDCDDEABEAEDDABBBDCDDDCCEACE</t>
  </si>
  <si>
    <t>CBADABDDCDCBAEBDCCEBDBBABCCECACBABADBBDCBABDB</t>
  </si>
  <si>
    <t>BBCAADCECEACBAACEBBDCEEDCBCEDDEBCDBBBDABDAAAA</t>
  </si>
  <si>
    <t>CCEBECBCCDEDCCDCCDADCEEDBBCDDBEBDBACDBCAAABBB</t>
  </si>
  <si>
    <t>99999AEDBAEACDBCBAAEACEADADDDAECDAECABBADEDAAABDEE</t>
  </si>
  <si>
    <t>CAECDABAECDCDDBACACCDBACDCCDDDAAACACBCADACDDE</t>
  </si>
  <si>
    <t>BEDAEDDAABADDBADEEBEEEDDDADBADDDDEDBCDDABADED</t>
  </si>
  <si>
    <t>AEEABDBDDDDDADCCECADADCACEEDDAECECABADBBADCEE</t>
  </si>
  <si>
    <t>EBEDA99999CEDECCEACDBCCEBCDEAEAAEAAEBACDEBCBABDAEE</t>
  </si>
  <si>
    <t>CBDBDABBDDCBBEBBBBBEBDEDB*ABABEEBBBEBBBCECBBB</t>
  </si>
  <si>
    <t>EBEAACEABABAAEDDEDDEECBADEBEBEDDACACDBAAABCBA</t>
  </si>
  <si>
    <t>DCECBDACDCBBCAABECEBDECBEDDBEEBDABBAEADECEBEE</t>
  </si>
  <si>
    <t>99999ADAB.BAEBC.BCACEAECBECCCBBCBCDBEAECEBCBEEAEBC</t>
  </si>
  <si>
    <t>DCBBAAACEEEDDBBECABEEDCCECCDDCEDBDABDAAADDCCD</t>
  </si>
  <si>
    <t>CECBECEDABECCDDBDEDCAEDCBAE.CBEDCBDADEDEDCADE</t>
  </si>
  <si>
    <t>EEDBEBABEEBAAECEAEDBEEACAECEAEEBDEEACEDCECDAC</t>
  </si>
  <si>
    <t>EADDBCEADAACDBCADBEDCDEABDBCEADCDBAECBDAEEBAB</t>
  </si>
  <si>
    <t>AEEDAADDEDABEBEEADBACEABEDEDEBEDDABADDACAADAA</t>
  </si>
  <si>
    <t>99999CDABEAAECBABBACBBABCADDBBBCCEEACEACDBCBBACBDE</t>
  </si>
  <si>
    <t>ADDCBCBEABEDEBADCABDCAEDBBBAEDECBDBDBCDBEDBEC</t>
  </si>
  <si>
    <t>BECDCBBDBEADBCDDDAEEEBCBCBACCBBDBADBDDDDCBCAD</t>
  </si>
  <si>
    <t>EEECBDBDDDDBACCDEABDADCACDEEDAECEAABCBBAADCEA</t>
  </si>
  <si>
    <t>EECDA99999DAABCDECCDDADBACBBADEDAAEDBBBADADCAEDADD</t>
  </si>
  <si>
    <t>ECCEBDBCAAEECADDBDCAECDDBABBBCCBABCCCCADBBBAD</t>
  </si>
  <si>
    <t>DBDAEDEEAEBCBAAABDAEADDECDACACACCABBCEBDBAAAB</t>
  </si>
  <si>
    <t>CCEBCBDDCABBECCAADCADEADDBCCABDBDCEBDDECCABEA</t>
  </si>
  <si>
    <t>99999EBCBBCACBBAABAAAACBADDABEBCEECAAABDAECDBDEEAA</t>
  </si>
  <si>
    <t>AADAEEDDAEBCEADADDECAECEACBCCAAADDDCACCDAACAE</t>
  </si>
  <si>
    <t>BCDABEABEECBBDDABEADADBECABCBDCDEBCABDCADDEAC</t>
  </si>
  <si>
    <t>ABBDAEEBDCEBBCCCDCAAADBADDCADEEBECABAEBADDCEA</t>
  </si>
  <si>
    <t>EAABD99999ECCADCDECABCECDAEBACBDDAEDABDADCDEACDAAE</t>
  </si>
  <si>
    <t>CB*DECAEDCDACBAECBDCABDBDABCADECADBBECADEBECA</t>
  </si>
  <si>
    <t>CADDCADABECBABABBEBEABBCBBDCBBBBBBBBBBBDBAACC</t>
  </si>
  <si>
    <t>CECBDDBDDBBDABBBBCDDADBDDDEDDDDCECABCEBAAADDD</t>
  </si>
  <si>
    <t>99999DDEEDDAAADCAACEBCCAAABCEEEAEAAEDDC.ADDBBBBAED</t>
  </si>
  <si>
    <t>CEEDCAABDDDDCCADDDDD.C.D.DE.ADEE.DDDB.ACDDEDD</t>
  </si>
  <si>
    <t>ACAADACACCEDBAAEADAACEBCDABDAECABCCBEBDAA*ECC</t>
  </si>
  <si>
    <t>DCEEAAAADACEBBADCDBADBCBEBADCDBAEAEADADBDBACA</t>
  </si>
  <si>
    <t>99999AABAAEDDCDCABCAACDEBABACADBAACAECCBAACBCAEBBA</t>
  </si>
  <si>
    <t>CDEAADDDACBADADEECABBCDABEDCCADEABDABDCBCBAEB</t>
  </si>
  <si>
    <t>BDBCABCCBDDCBCBBEDBECACECDCCDBACCBEBDBACDBEEA</t>
  </si>
  <si>
    <t>BEECCDDAEBDCEDCEAEBDDEDCCBBAADECDAECDDBEADDAA</t>
  </si>
  <si>
    <t>EDCDA99999BAAACBCCADCBAEBEEDBEDBAEBBBBBDDAECECACDA</t>
  </si>
  <si>
    <t>BDABCECCBCAECDBCCDCCBDDBBBDCDEACDACCCECCCCDBD</t>
  </si>
  <si>
    <t>EDCACDEDEAABADEDCCDCCBAEBEEEEBCDDBBBDAEECAACD</t>
  </si>
  <si>
    <t>BDEDBBAEEABEBCACEDCADEEEADBCCBDDBEACCBEADEABC</t>
  </si>
  <si>
    <t>EBEAD99999EEAEEADECBDEABCCAACEAECACABDBDCBDADBBBEB</t>
  </si>
  <si>
    <t>BAECDACAEABDECDBEBCADCEBBAACACEDCCEDBEACACEDA</t>
  </si>
  <si>
    <t>DCEAADDEDBDADBDAEDACBAABEBABDCDCEDDCCACCECBEC</t>
  </si>
  <si>
    <t>BDEDDACACEADDAAADACEEAEEEADBDCBDDABCAABEABBAC</t>
  </si>
  <si>
    <t>99999ECBDAEAADCECCBEDECEADEBEDEAAEEDACBBDACECCDADD</t>
  </si>
  <si>
    <t>EBABAEEABCEECEDCB*CAADDECDBBAADBADCCDDBCCDEAD</t>
  </si>
  <si>
    <t>ACDEDBDAAABEBCBCACDACEDEEAACBBEBCAACBDEDDCEEB</t>
  </si>
  <si>
    <t>ECDBABDCCCEDDDECDAADEEACBBCAABECDAECDDACAADAD</t>
  </si>
  <si>
    <t>99999CDADDABBECCAEDDCEBBBBEACBEAABCEBACDAAD.DBCADD</t>
  </si>
  <si>
    <t>BACDDEDADAAEBCDADBADCBADACABDCCDDBAEBECCBCEBB</t>
  </si>
  <si>
    <t>BDCACBEDCCAABCCEBCEDEDEDADBABECCEABCCAEDDBCDA</t>
  </si>
  <si>
    <t>CAAEBAAADEEBDCAEDACACCACCEBBABACEAEEDCDCACDEB</t>
  </si>
  <si>
    <t>CBCDC99999BBDBAEDBEAABEEBADDEEABDDCDDBBAEDDBEDDEAE</t>
  </si>
  <si>
    <t>ABCCDACADEEACAEADDBCAEEABABECBAECCBAEDEEBDAAA</t>
  </si>
  <si>
    <t>CEEADBBEECBDDDDCBEACCBCDDEECCCBCCABECAACCDECD</t>
  </si>
  <si>
    <t>DAEBBCAACDEACBADEDEEEACEBECBCBAEADEAAAAACDEEB</t>
  </si>
  <si>
    <t>99999DDDDDCACBCECBAACBAEDBBDACAECBDCEBCDBBBBEDEBBC</t>
  </si>
  <si>
    <t>ABECDADBDDADDECADEDCCCEDEEDDBBBCDDBBDABAAACCE</t>
  </si>
  <si>
    <t>EAEACBCCAADADEACAECBBBDCDBCCBBACBBAEBBADEAADC</t>
  </si>
  <si>
    <t>DACACAAADBBBAAADECECDAEAECDACDBADADCAABACCBDB</t>
  </si>
  <si>
    <t>CEDAC99999EEEDEDBBDCAADCBAEEEACACCCBEADDBECDAAAEBB</t>
  </si>
  <si>
    <t>BABADBDDCBBBBDBAECBADBBCACCBEDCDBADEBBEEBBEBA</t>
  </si>
  <si>
    <t>ECEBADEBABDAAECDAECDACCAEEABEDCBDD*BADDCADDDA</t>
  </si>
  <si>
    <t>DDEEBBAADCCBAEDBDDADCBBBCEBAAAD*BAAACCCDCBAAA</t>
  </si>
  <si>
    <t>99999AEBDCAADBBDACCABBBDC*ECDEBAACDBCBACCBDCDEEEAB</t>
  </si>
  <si>
    <t>AEDAEBCEBDCBECDBEDECBEEBDACDCDBAD.AEDACDCDBBD</t>
  </si>
  <si>
    <t>BAADCDBEBADDDCAEBABEBBADEBCBABCBDEDDDCCACBAAB</t>
  </si>
  <si>
    <t>ABCDCBEDDCCCADCCECBDADDAABBAECEACCAECEABBDCEC</t>
  </si>
  <si>
    <t>99999CDEEBAAEABBBDAAAEDBADBDABCEDECAADCCDBCCBAEEBB</t>
  </si>
  <si>
    <t>CDBCDEACDECECBCCBCDEDBBDACEBCDADBADCCACDDCCBB</t>
  </si>
  <si>
    <t>AEABBADABAAABAADACDAEECCDEBAAAEADBABBBEDBAAAC</t>
  </si>
  <si>
    <t>EECEBBAABEBACEABEEDADACCEAECAADCEAABBADBDACDA</t>
  </si>
  <si>
    <t>99999ADDEACBBADECBAABAACDAADEACDCBDBEAAAAAEAACBBAA</t>
  </si>
  <si>
    <t>DEADABADEDEEDCDCABCEDCBDABEAECCACBADBAEDBCDCC</t>
  </si>
  <si>
    <t>ADDDAADADDACCCAABBDBEECEEAACAEADCAADBCECBABCB</t>
  </si>
  <si>
    <t>CBAEAADAEA.BCCACAAADEEACDDBAABEDDDCDCDABAABBA</t>
  </si>
  <si>
    <t>99999AEEDCEAAACDAECEAEBBAEEBBAECAEEDBBBBDAEEADAABB</t>
  </si>
  <si>
    <t>CDAAEACDBBCCDBEDCDECBBDEBBADEBCEDAEABBABCDCAD</t>
  </si>
  <si>
    <t>BECABDADEBBCDADBABCEDABACEDBADDECBACDCDBCACDA</t>
  </si>
  <si>
    <t>ABEBCAABDBDBDEABADBCDEBABBDCADACDECBDCACAADBB</t>
  </si>
  <si>
    <t>99999EECBCAADDDDECCEACBCCDAAEEDCAABBDBBCCBCEDBEEBB</t>
  </si>
  <si>
    <t>BACAECDDCEBDCDACDCBBACDDCECCDAAEDDCCBAACDBDBD</t>
  </si>
  <si>
    <t>BEDDEBBABBCADBAADABEECDDEBACDBCABDBDABDCCBBDD</t>
  </si>
  <si>
    <t>DCEEDDEBEABBBCDCBABDAADAEDBCDAAABACACDDBAABEE</t>
  </si>
  <si>
    <t>99999ABCDCABDBBCCADAACBDAAAADBBACBCCACEEACCDBCAAAA</t>
  </si>
  <si>
    <t>DBDDABDBCADBBCACCDBCACACABCDCDBEBCAAADDBCDABC</t>
  </si>
  <si>
    <t>DEDBDADBCACDECEEBCDBAC*DDDECEECBDDBCBACBAEECA</t>
  </si>
  <si>
    <t>BEECABABCAEBEBCDC*EEBCDDCAABBAAECABBCABCCBCCD</t>
  </si>
  <si>
    <t>99999BBACDAADBACBACDBDCCCBCBDBBADCBCAEBBEBDACBCABD</t>
  </si>
  <si>
    <t>ACDBBEBBDEBADCBBBBCBAECDDCABEBEACBDCCBCACBAEB</t>
  </si>
  <si>
    <t>ABCAEBBBEDCBBCEDAEDBECBACBADCBABCBCDEABBAACDE</t>
  </si>
  <si>
    <t>ABECADAADEABACABADECDCCEEADBBEDADAEBCBACAEBDB</t>
  </si>
  <si>
    <t>99999DCBBACAABECBEEBCCCEBDEBEEBAABEBCCCDEBADABBDBB</t>
  </si>
  <si>
    <t>CCBADECBAABDEBDCBBCCDCCBABCEEDBABCEBBDCBCDCCB</t>
  </si>
  <si>
    <t>ECBBCDBDAADABADDEEDAACCBCECAEAABABBBAACAACABC</t>
  </si>
  <si>
    <t>DCBEABBACCAECBAAEABADACBBBEACBAEDEACABDACCBDB</t>
  </si>
  <si>
    <t>99999ABDBEBEBADBBBAAABAEDADDDCDBEAAABDDCBACCCEAEDB</t>
  </si>
  <si>
    <t>DCEAAEACDEBCDEEBABDEBBCBBEBCEDBACCAAAAAAABECB</t>
  </si>
  <si>
    <t>EEABDBEAEDDDCDCDCDCDECEBDBDABDBACDDDEDBAADBCD</t>
  </si>
  <si>
    <t>EBDDBEABEEECDDCEBCABEECEDBEAAEBCACDAEAEDAECBD</t>
  </si>
  <si>
    <t>99999DDDDDAEAACEABCBDCDBBADEDDEBAADAEBCDEADDDBEACE</t>
  </si>
  <si>
    <t>CBDDDDAEEECCEECCBBBDBCABAABCCACECDAECEBEBCCDA</t>
  </si>
  <si>
    <t>DEABADCBDDCCDBEECEACAECABDAEBDBBAEECCCDCADCCD</t>
  </si>
  <si>
    <t>AAEEEDADECDBACAABECAEDDCEAACDABEDDDCEDCDBECDD</t>
  </si>
  <si>
    <t>99999EBBBABAADADBBDBAADAECDEACCADBCBEDEDDBCBDAEDDC</t>
  </si>
  <si>
    <t>ADCCDBBDACEBDADCDBABDAADCCABDCACBAEBACEACDBDD</t>
  </si>
  <si>
    <t>BCCCDDEACEABBCBECABEDDDAADBCCEEDADBCAEEBAEDDC</t>
  </si>
  <si>
    <t>EDECCADCCECDEBBBACCDCEDEBBEAEAECDBDCEECDAAEBD</t>
  </si>
  <si>
    <t>AEAEA99999AADEBCBEAAADECEDBDEAAEBADAEDCBCCCECABEEB</t>
  </si>
  <si>
    <t>ADEEADBDAADDBCEACDAEBDAACBDBEDCABAAABEDAC.BCA</t>
  </si>
  <si>
    <t>AEDDCBABBABABCACBABEEEDACEACADDABECCCDDECDDBB</t>
  </si>
  <si>
    <t>EEEAADEAEEDDACCEBCADADAAADECDADACAABADBBADCCA</t>
  </si>
  <si>
    <t>99999ACBBBDADABCBAAAAEEBCACDCACCECDBEDCCCBCBEABEDA</t>
  </si>
  <si>
    <t>DCDBCCBABCDBABBECDBDDBBDDADCDCCDBBACCEDCACCAB</t>
  </si>
  <si>
    <t>CECCDDCDBBCADACDDCDBEBBAABCDEBDADDEDDCBEAEDCB</t>
  </si>
  <si>
    <t>DAECBAACEABBAAABECEADAACEDEBCECDBAABAACCDBBEC</t>
  </si>
  <si>
    <t>CEABADDDCACDABAACEDBEDCACAADCEAACBCBDBCBEDACB</t>
  </si>
  <si>
    <t>DBEDDDBAECEEDCCEBBDECDCECBDECAADAEDBCAEDEECDD</t>
  </si>
  <si>
    <t>99999EBECDAACECEBCCCAEDCACBBEAEBADBDD*BBEAEDEBEBDA</t>
  </si>
  <si>
    <t>EAAACDECAEEEADDDBECABDDCDCACBECEEBCBEACBEEBAA</t>
  </si>
  <si>
    <t>DCCABCDBDCCBDBDDB............................</t>
  </si>
  <si>
    <t>ECAECADCBDECDCEBAEEDCDECDBCCABECBBCEDECCACBBB</t>
  </si>
  <si>
    <t>99999ACAAABDDDCABDCEDDCBBEDECEEBEECCACEEEBABECEECA</t>
  </si>
  <si>
    <t>DBC.ADCEBDBBDDCBCDCBAEEBCDBCEECBEDCDDDBEBCACE</t>
  </si>
  <si>
    <t>EBABACCEEBABCAECECDEABEBDBAAEDEBACBADEDABBCEC</t>
  </si>
  <si>
    <t>DEEEAAACDADBADABECEADBCCBDACCBBEEEACABBCCEAAD</t>
  </si>
  <si>
    <t>99999CDBEBEAAEBCBCCAABDEBEBDDCCDBEAEEDACEDEACEEEBC</t>
  </si>
  <si>
    <t>ADDECABCBADAEEACECACDABCBABBEDAAEEBCBECDADCAC</t>
  </si>
  <si>
    <t>CCCBBABECCECCCCDDDDDDBBBAAAAAACCCDCCEEEEECDAA</t>
  </si>
  <si>
    <t>BACBCADEDEEDDCABAEBDEEBEEDECABECDAECEBCDACBEB</t>
  </si>
  <si>
    <t>99999ECBBDAABDBDBBAADBABABBAEDCEAAEEDDCDBADD.CBA..</t>
  </si>
  <si>
    <t>BBBBBBBBAAAAAADDDDDDBBBBBCCCCCCCCCCAAAAAACAAA</t>
  </si>
  <si>
    <t>AEDADCADBDECCAAAEDAEADDAEAEBDCADDABADDBCDEAAA</t>
  </si>
  <si>
    <t>ACAACABACCEEDEDBAEBDEBDEBBACABEBDAACBEBCACEED</t>
  </si>
  <si>
    <t>99999DDAEBBADBBECECCDEEEDCAACDABEDCCAEECAACBCCAEAB</t>
  </si>
  <si>
    <t>AEEDAEEAEABBBCBDCDEBBEBADEEBBABDDDEADACACAADB</t>
  </si>
  <si>
    <t>EDBAADBCCABBCDADEBDDCABBEDDDDBDCADBADEDCBCDBC</t>
  </si>
  <si>
    <t>DBEAABEABEABACADEACDDBCBEDCACBBCEDCABCDBCCCDC</t>
  </si>
  <si>
    <t>EACBA99999EAABCDEBCBACBCAEEBEEEDABDEABBDDABDBEDADD</t>
  </si>
  <si>
    <t>EAAECBECBCEDCCEDEACBDCDBCBCDBBEABCCDDCBCDCDED</t>
  </si>
  <si>
    <t>DBBBEBDAEBECBABCBCBCDEBECAABBCCBEDEDABBABAAEA</t>
  </si>
  <si>
    <t>CEAAAADCEEBDDAEEBEEDDEAABBEBADEBDAABEBBCAEDAA</t>
  </si>
  <si>
    <t>99999ADBABAEBBCAAECBECCECADAACCAEACADEBDABDABBBACA</t>
  </si>
  <si>
    <t>CABDDDEDCAEBEECEABCECDADDACDBACADEDADEAEDCACA</t>
  </si>
  <si>
    <t>ADDEDCDDCDDAADDACDBDACAEDDCEABDDBAAACBBBAEBDD</t>
  </si>
  <si>
    <t>DEDDCEBCEBECCAADBCABBDCEAAAAACBBAADADAABDAAAD</t>
  </si>
  <si>
    <t>99999ABECEBAAEDCDCAADEBEACEBAADCAAEDDDBABACDDCDBAA</t>
  </si>
  <si>
    <t>CEABAADBCECBEBCBBACAECCBDAADBBABAECBBCEBBABBC</t>
  </si>
  <si>
    <t>AAAAAABBBBBBCCCBCADDDDABBBECCEBECCDAABECCDDCD</t>
  </si>
  <si>
    <t>DACBACCAAEDBDDCCDCAAAEBABBEEAEEDDDDDDDDACCCCC</t>
  </si>
  <si>
    <t>99999ADDDDDDAABEEEEAAABBBBDDADDDCCCCCCEDBAAEEECCCC</t>
  </si>
  <si>
    <t>EEECCCEBCCCCCAACCCCBBBBBBBADDDDCCC*EDDBBBBAAE</t>
  </si>
  <si>
    <t>EAAADECDADBCABDAEDBCADABADAACBECEABBDCADCCADE</t>
  </si>
  <si>
    <t>CBCEDADBEBCABBACEEADBACEBAECAAEBAABBECCDAEAAD</t>
  </si>
  <si>
    <t>ADDEA99999AAACBCBABAAEACDBADECEBECEBEBCADCEABCBDAE</t>
  </si>
  <si>
    <t>BEDACBABDCEBDDA*BCDBDEBACABDEBCBDABEAACDBACEA</t>
  </si>
  <si>
    <t>BAAECCAADABBECDCBAEDAACBECDBEDCDCEBBCDEAEDDCD</t>
  </si>
  <si>
    <t>ACBDEBBAEECBBCDEABAAAAAAEEACDACEAEAAADABBBCBC</t>
  </si>
  <si>
    <t>DCABB99999EBBECAABCDCEEDECECEBEAAAAAEADDDAABDBBEAB</t>
  </si>
  <si>
    <t>CABBDEBECCCECCDEBECADEADBDDAACCCBBEDABDADEBBA</t>
  </si>
  <si>
    <t>DADBDEBDCABDCBDBDEBAECABDDEDBDCDAABECBAEEDDAD</t>
  </si>
  <si>
    <t>EDDEDB*DEBEADACDBBCDBDCEABDCDBEAACDACABCBECDE</t>
  </si>
  <si>
    <t>99999CEBDADADEBABEACCADCBCBACEEADCEBEDECABEBCCDBDE</t>
  </si>
  <si>
    <t>CEABDBACEBAECBBCEADCAADBE.CADEDBEBDCEBDACDCEC</t>
  </si>
  <si>
    <t>EBDAABEACABABABDECEBECABCABADCEAADCECDDCECADA</t>
  </si>
  <si>
    <t>AACCBDADDBBAEBABECEEDABBCAABDDBDAADEBADAADEDE</t>
  </si>
  <si>
    <t>DEEBA99999BBEDADEEACBACACDBDCAEAABACBAACDBDBDBAAAB</t>
  </si>
  <si>
    <t>CADDDBBAABBDCCDDCEDADDDCDDBAEAEDABAECBEDBBCAB</t>
  </si>
  <si>
    <t>EBAAEABACABDBEBAECBCCADAAEDCCDADBCEDCEBDAABBE</t>
  </si>
  <si>
    <t>DCCABEADDAEAECEDECECAACCEDDACEBEDAADABDBDECCB</t>
  </si>
  <si>
    <t>DAADBBABAACDADDABAAAABECEEAEAABCAADBBADDCDDDB</t>
  </si>
  <si>
    <t>ACBCABBDDEBDBCCCEAADBEBACBEACCACDAAECEBEACCEA</t>
  </si>
  <si>
    <t>99999ACEBADAAEEABBAABADDEDBDABBBCACABDCCBAEACEEEED</t>
  </si>
  <si>
    <t>BBBCBCBCABDDCEDCCDDBCDDCDBCDDCCEABABAEABADCDE</t>
  </si>
  <si>
    <t>DECAACBDADEAAACCEBBCDDCECDBECDE*BEEAACBEBEAAA</t>
  </si>
  <si>
    <t>EEEDEAACBEECDCDDAADBDEAC.BECADADAC.CDCBEDDEAE</t>
  </si>
  <si>
    <t>99999..EBAAAEEDDBBABBEDAEDDDEEEDDCECECAADBCCAEEECE</t>
  </si>
  <si>
    <t>CDECDBBEDCECCEAAAAACCBBACEECCDBAABACADCDABCEB</t>
  </si>
  <si>
    <t>ACEBACBBDAEEABDDABECAEBBDCBCADEEDEDBAEDABDEDD</t>
  </si>
  <si>
    <t>BCBDABDBEEADCBAACEAAABCCBCDEDEDCCECBAEECAEBCE</t>
  </si>
  <si>
    <t>99999CABCABAECDDCEEBEABBDCBEABBBBADACCDDBECBABABCE</t>
  </si>
  <si>
    <t>ACDEAADBEBADACBACBCEDABAECAEACCEBDACDBACBEBAD</t>
  </si>
  <si>
    <t>EEEAADBCEABDDCACEAAECAEBCEDAEABABDBECEAEABADE</t>
  </si>
  <si>
    <t>DCCEBAAAEAEBEEADEBECDBCECBBADEBDACEBABDEAACEB</t>
  </si>
  <si>
    <t>99999BABCAAAAACDBCDAAEEBCABDBDDCAEECCBEABEACCADDCC</t>
  </si>
  <si>
    <t>ECACBDCDAACDDBCDBDCCAEBDBBEAEDCDACDBEDACDBBED</t>
  </si>
  <si>
    <t>DDCBADCACEBDDDBADBDBEDDECBADAEEDCBDCDDBEDEDAB</t>
  </si>
  <si>
    <t>EEDBCADCCBBDEDEBAEBBCEBBEBAAEEEADACCCCACAADBA</t>
  </si>
  <si>
    <t>EAEDD99999DBBACEDEEDCCABEBBEACAAADABAEADEBDBCBCEAB</t>
  </si>
  <si>
    <t>CBCDCBBCDBDBCBDBDEDABDBDCACAADCDCDCDBABCDADCD</t>
  </si>
  <si>
    <t>CEAEDBCECEBCDDBEDACCABAABABBAAEABAACCDDCCEECD</t>
  </si>
  <si>
    <t>BBBEDAAEECBCEDDBDCAEEBBCAADBBCABAABCCCCDBCDBD</t>
  </si>
  <si>
    <t>99999BDACAAABACEBEABBECDACEACBBDADBDEDCCBCEABADBEA</t>
  </si>
  <si>
    <t>DDBECBCDBBADACDDBCCBDECBEDACBCAECCDBCCACABCDC</t>
  </si>
  <si>
    <t>CBDBEECDDEABBDABBEDEABCDCBDCADCDEECBBACDDADCB</t>
  </si>
  <si>
    <t>DEEADDEDEBBBADDBEBBDADAADDEADBDCECEEAACBADCEB</t>
  </si>
  <si>
    <t>EECDA99999DAAEEDBCAACEAAAACBBDDDAEBBDDDADCCCCCCBBB</t>
  </si>
  <si>
    <t>CEAEBADDBBAEBDDEECCEECDBBCDCCDEACCCEEEEADDDBD</t>
  </si>
  <si>
    <t>DBABABEADCAEDDBABBBDEDEECAEACCCCCDDECAEDBCDEA</t>
  </si>
  <si>
    <t>EAAEABADBBBDDDCEAAABCEBADDBDCEEADAEDBEBACEBAA</t>
  </si>
  <si>
    <t>99999CABBDDADEEEBDAABDBBDBAAAEDCDADDEADEDDCCBBAADE</t>
  </si>
  <si>
    <t>EDACECAADCCDDBAEAEBBBEEBCCEADCCDBABDBCADABCEC</t>
  </si>
  <si>
    <t>ABDECEABDBEEAAACBAEABADADBCCDABCCDDBAEDDDDCBA</t>
  </si>
  <si>
    <t>EEBEEAADDCDBACCEDABDDDEAADECDDEEAAACEEABBDDEA</t>
  </si>
  <si>
    <t>99999CBEBEDAEEADBBAAAEEACACDEDACDAABDBCCDEAACEBBBB</t>
  </si>
  <si>
    <t>DDACDCBABBBAEDACDCCEBACCACCDCDADEECABCABBBEAE</t>
  </si>
  <si>
    <t>BECDCADACEAABDABDAEDCADAADACABDBECEBDACACAADA</t>
  </si>
  <si>
    <t>EEEABDBDDDEDBCCCEBADACBACEECDCECCCAECDBBDACED</t>
  </si>
  <si>
    <t>EDBACDEBDEBCACACECEBDBAEDCBEDEBDCCEBBDBCDEDCB</t>
  </si>
  <si>
    <t>BCEEABBACBABEEDCAECADEBCDEBDEEADBEBDAEBEAAEEE</t>
  </si>
  <si>
    <t>99999BBCEDEEDBCBADAAAEDBADCEABCBBEDECBDDDADBECCEDB</t>
  </si>
  <si>
    <t>DAEABECADEBDAECDBECBCDCBBEABCDCECADEBDBECBACD</t>
  </si>
  <si>
    <t>ACAECEAEDEADDBDECADDAEBCAD.ACBABDCEABDEACEADC</t>
  </si>
  <si>
    <t>DCDEDCBBADEABBABACDBEBBEADEADEACDCEBADBBDCEEB</t>
  </si>
  <si>
    <t>99999DAADCDBAAEEBCEDDDEDEDEDABDBCDEACEABADBDACABDE</t>
  </si>
  <si>
    <t>ADEADBDEABDCDDACCBDEBACEDEDABDBACEDEADCABDEAA</t>
  </si>
  <si>
    <t>CDBEBADEDCACDBADEDABCDAADABEDACEECCAACDEADBCB</t>
  </si>
  <si>
    <t>ABDDDEBCEDECDBABBEAEBACEDCEAEBBBAABADADCCCCDD</t>
  </si>
  <si>
    <t>EDECBCBBDCCBEECECAECBCEBEAAEDAAEDCBCCDEBABBDE</t>
  </si>
  <si>
    <t>BADDCBACCDDADAABBAACBDDCDCACACBBABBAEABBECABB</t>
  </si>
  <si>
    <t>99999ABDECCBCBBDABAAAACDAEBABABEAECACACEADCBBCECCB</t>
  </si>
  <si>
    <t>CAECCDCBEBCCDEDDECEBDADDEDEEDDEDADCDADCDECDCE</t>
  </si>
  <si>
    <t>BCAEADBABBDBACDBACCBCABDAAECAEABBBDDCEAEBBCED</t>
  </si>
  <si>
    <t>DBEABDACDCBACBAEEADCDABCEBDADEBDBAEABDDECCDAE</t>
  </si>
  <si>
    <t>99999BCECDEBEBCDABDAEECDCBAEBEBDCDAAACDEDECBBCAAAA</t>
  </si>
  <si>
    <t>BBCCAAEBBEDBDAADEBACDEADBEDADABEADBBDEABCCDEA</t>
  </si>
  <si>
    <t>AABDBBBABBBEBCABEACBCABCDCAACCCDBAABBBDAAAABD</t>
  </si>
  <si>
    <t>DCDADBAADABBAAABECEBAADDBEEACBDCEACAAAADBEEAA</t>
  </si>
  <si>
    <t>99999ABEBAADAABEDDAEDACEABDAADAACAAEEAEABAABEEBAAA</t>
  </si>
  <si>
    <t>CAAACBBACACACABBAABBBACACAABCEECDCACAAAAACBAB</t>
  </si>
  <si>
    <t>ADDACBBABAEAADCCAEEECBDADDAEBDCADEBADDDACAEBD</t>
  </si>
  <si>
    <t>EEEAABBDDACCACDEACADADAABEEBDAABADACCBBBADCEA</t>
  </si>
  <si>
    <t>99999ECAABAEEECCAECDBAECCCDACAEAAAACEEDCBDDDBBDAEB</t>
  </si>
  <si>
    <t>CBEDDBCADADEDBCADACAABDDDBAABECECADBECECACDBA</t>
  </si>
  <si>
    <t>DADBBACEBAADAADAB*ACAACBCDCEBDBAADCDABDDCEADB</t>
  </si>
  <si>
    <t>ACBCEAEDEECBACCEAABDACCBCDECDCEEBCABBDBABACEE</t>
  </si>
  <si>
    <t>DBECA99999DBECCDADCEBBBDEDDEDEEDCACADABDEADEABECAD</t>
  </si>
  <si>
    <t>EDCDDBEEDACEDBABBCCDDCBCEDCBDCCAEEBCBECCDCEAD</t>
  </si>
  <si>
    <t>DEABDADEDDEDCADACABBEEDCDDCEDABACABCBADCBCEDB</t>
  </si>
  <si>
    <t>BBCCBAACEAECDBAABBCEEDEBAAAAAEBBACEADBBCBDAAE</t>
  </si>
  <si>
    <t>99999AADBAAABACCECADAEDDBABBCEDCABBBDBBCEBAABBAABE</t>
  </si>
  <si>
    <t>DACDBCCDCCCCBDBBECCBCBBCABBBBBBBACECCECCACBCD</t>
  </si>
  <si>
    <t>AADECCDADECBABEABEEAADABEBBEEDEEBDEDAADACDECA</t>
  </si>
  <si>
    <t>DCECDBAAAEBCAEEEBCCDBECEADEDDACCAEABEDEBDCEED</t>
  </si>
  <si>
    <t>99999ECADEEEEEECABCEDCCEBABDDAECEAACADADADDBDBEAEE</t>
  </si>
  <si>
    <t>CCEADEABDBBBEDACDBCECDEABCDEACBEDBDBAEBCBEBBE</t>
  </si>
  <si>
    <t>ABEECBAABBBCAEDEAEACCBEBEEEEBCABAADADDEDCABCC</t>
  </si>
  <si>
    <t>ACEBBAAADABBEAAEECECDACEEDDADEDDEBEEAADAAABDB</t>
  </si>
  <si>
    <t>ABBCDDDBDBDDDCCBBEDDECEBBAECDCCAACDABECEADBEB</t>
  </si>
  <si>
    <t>BBBBEAEBCCBDDCDEAEEEBDCACAAAABABAAECDAEBEEAAE</t>
  </si>
  <si>
    <t>ECEDA99999CEBEBACEDCCCCADBBEBEEABAAAEDAEEEAACBBADD</t>
  </si>
  <si>
    <t>CBCBCEAEDCBEDBCECCCBDCBADDDDCDDABBEEEEDBCCADB</t>
  </si>
  <si>
    <t>BACBCBAADBDAECDEDABDBCABDBEEBBCECEDBCACDCDDBC</t>
  </si>
  <si>
    <t>BCBBCBCCDBDEACDEACBDACADCDEBDCACCAACCBDBABCEC</t>
  </si>
  <si>
    <t>99999ADBBBDCDBBDBADEACDBEBBCDDECEDCAABBCABDACCDEBE</t>
  </si>
  <si>
    <t>DEEEDBDCCDDBBBCECCCEADCBCCBEBBDDDDACBBBBCBDCC</t>
  </si>
  <si>
    <t>AADBCAAEEBEBADABCEBABCDBDAEEECCABDDBADEBDBECA</t>
  </si>
  <si>
    <t>EBBCABBBDBDDACDCBCADDEEAADDCDDEDBDADABBBACBEA</t>
  </si>
  <si>
    <t>99999CAABEEBCBBDBBCAEBABEDBBBBBECABBBBECACCDDCEACC</t>
  </si>
  <si>
    <t>BEADECBDCDDBCAEBDDCBACDDBDECBBDAEC*DCDECCEEAE</t>
  </si>
  <si>
    <t>CBEBCAEBACABDEBABBDADBDADAACDDBBABDBCEBDDAEAA</t>
  </si>
  <si>
    <t>ECABEAADDEEAEEEEABCDAEBACBCCADEADAEBBCBCAABAD</t>
  </si>
  <si>
    <t>99999CCBBAAEDBBDDBDAEECEDECACBDADDEACEBEBCEECCDBBB</t>
  </si>
  <si>
    <t>CCDBACEACDDBADBDBEABCCDCEEABCECCBACCBAACCACDC</t>
  </si>
  <si>
    <t>ABCADBECEACDBDEAADEBEABEDCDBCDBEABDADCBECBCBD</t>
  </si>
  <si>
    <t>DAEEBCCDDEDBCEACCEACDABABECDECDACDEBCBBAEBEDD</t>
  </si>
  <si>
    <t>99999CBBEAECBACDBEDEACBEDAEBCEADCBDBAEDEACDACBDADB</t>
  </si>
  <si>
    <t>DEACDBAEACDBDAECDCBAEDABCCDADAABCDBACDEEADBBC</t>
  </si>
  <si>
    <t>EBAECDBACDBACDBBAABACAACDDBDDCCBDAEBBABCBEBED</t>
  </si>
  <si>
    <t>ACEEAAACDCBBEAACECECDACBEDDCCEDCCADBCBDECADEE</t>
  </si>
  <si>
    <t>EBEDA99999DEEECDAECBBCCCAADADDBACAABDEECDBDEABDCDE</t>
  </si>
  <si>
    <t>CAEBDDDADEBECCAAACEBEDDDCBBEACAEBCDCADDCACCCC</t>
  </si>
  <si>
    <t>DEADBCAEDADAEECBCDBBEBCBECAACDEACCBBAEACDDAED</t>
  </si>
  <si>
    <t>CEEABDBEACECDCCCEADEEDCCAADBEABACCDAEDBAEDBAB</t>
  </si>
  <si>
    <t>99999BECBECDEBDCBCCAEEAEDEDABCBDEACBEBEBAEDCBBDAAB</t>
  </si>
  <si>
    <t>CCECDEDAEAACECDAADBECDBAECEACDEDAECDDBADEECDE</t>
  </si>
  <si>
    <t>DEABEEABAEEDEEECCAEBCDDDEDDEAEBDDECBEEDDAEDED</t>
  </si>
  <si>
    <t>ABCAABBBEDAEBEEEDCBAABBAADEADEBCCDABECEABABEA</t>
  </si>
  <si>
    <t>99999AACBEADEDAEAEEEDDAACEDEAEAAEABBDEEDCCEAEEDDEB</t>
  </si>
  <si>
    <t>CBDEDEDDCAEBEDDBBECDDCCCACDCACDBDDDECBEDBEBAD</t>
  </si>
  <si>
    <t>AEAAAAADAABCACDABAEEABECCDBDBABBDDCDCADACCCED</t>
  </si>
  <si>
    <t>EAEDEACBEDDDCCCACBADAEADDDECDBACEBCAEBAEADC*B</t>
  </si>
  <si>
    <t>99999ABCDEDCBABCDEDAABC*EDCBABCDEDCBACDEBACDBEDCBA</t>
  </si>
  <si>
    <t>ABCDEDCBABCDEDCABCDEDCBABCDEDCDCBABCD*CBABCDE</t>
  </si>
  <si>
    <t>AADDCBBACCDEACDCDECEABDCABBCAABDCDDBDADACCBCD</t>
  </si>
  <si>
    <t>ACECBBBBDEAEBCCBECBDADCAADECACCAEDACCABABADEA</t>
  </si>
  <si>
    <t>99999CCBEBDADBCCABDAACBBADAACEBABDEAAEEDADCCDCCCDE</t>
  </si>
  <si>
    <t>EEA*ABCCDCEDDCEAEBDCABABDCABECBBADCBACBCCBADA</t>
  </si>
  <si>
    <t>DEEEDDDEEEEEEDEEDACAEDEDDDBEECDCCCAADDDEACBDD</t>
  </si>
  <si>
    <t>ABEEEEAACADCDCAAEDBEADBBAACDDBBBDADAEABCECEAE</t>
  </si>
  <si>
    <t>99999EEEAEBAACEAEEEDDEBDABEBBAEEAACEEBECBCDBDCEABA</t>
  </si>
  <si>
    <t>DBDAEEEDDEEEEECDDBCAEEEEEEDCBCCDDBDCEEDEBAECE</t>
  </si>
  <si>
    <t>AADAECCBDECEDCAACECEBBDDEDACCBCBBEEDBEBACEEBD</t>
  </si>
  <si>
    <t>DECAABEDDECDBACEECDEBECACEEDABECAEABEADEDDEEA</t>
  </si>
  <si>
    <t>99999AEBECBBACACEBDDBCEAECDCBDEDCECAAAEACBDDABEAEB</t>
  </si>
  <si>
    <t>CBEEDBEADBEABBDEDADABDCDDCABEECADDECBEDDBBAEB</t>
  </si>
  <si>
    <t>EEECDDEACBBBBCEECDCCCBCBDEBEDDADBACAEDECBDBDA</t>
  </si>
  <si>
    <t>DBDDAAAABCABDCBBCACEBADEDCCCBDDEEBCDCBDEABDCD</t>
  </si>
  <si>
    <t>EECAA99999DDAECDDCBCEEAEAEDBEEDCADDADBCADADCCBDADA</t>
  </si>
  <si>
    <t>ECAACCEEDECDCEEBBBCEEDADCCDBDDDEACCEEDCEACEEA</t>
  </si>
  <si>
    <t>ACAECCDCBACDBDCCEADEBADDACADBECCCAAABEDCBDBBD</t>
  </si>
  <si>
    <t>ACAAEBDBACDBDDBBBAABADBAABDCECCEABAACBBBBECEB</t>
  </si>
  <si>
    <t>99999CCBBAADAABEEBCABBDDAEDEABDCCCDCAADCAABBCADEBA</t>
  </si>
  <si>
    <t>ACBCCABCADDAACCBCCDEDCBBCAECCDABDCCACCBEBCBCC</t>
  </si>
  <si>
    <t>CCDDEBDEADABECBDEBCDCCDCAEBBAEEBAAAECDEDDEDAA</t>
  </si>
  <si>
    <t>BACDEBDBEBDAACACDABADEAADBABACCDDCCCBADACCDBB</t>
  </si>
  <si>
    <t>99999DEBDDAEEAACDEADDECAAABDCBEAAAAAACBADBADABAAAB</t>
  </si>
  <si>
    <t>CABBDDEADBECDCCCDBEADCDDCCDBADCDDEBBBDCEADDBA</t>
  </si>
  <si>
    <t>DADBADEDBACDBBCCEDCBDCCAEDECBECBBACECEABDBEDB</t>
  </si>
  <si>
    <t>BCEAABACACBAEADBADDCBCAECEDBDECAADACEAEBAEBBB</t>
  </si>
  <si>
    <t>99999CBDDCAACBCABDACBEBADACBDBDADCECAADEBDBCE*CCBD</t>
  </si>
  <si>
    <t>ADACDCBCCBCEDBCACBBBBCAABDCACCBCCCDBACBEECCDC</t>
  </si>
  <si>
    <t>BBDCCBDDADAABADEABDEDDCEEAAAEEDDDEBEBDBEDEEDB</t>
  </si>
  <si>
    <t>ECADCBDCCEEDECDEAEAACEECDBDAADEDDCACDDACAADEA</t>
  </si>
  <si>
    <t>CDEDA99999DEDECCABCBBBCAAABADBAADAAAAADCABDBABEABE</t>
  </si>
  <si>
    <t>CCECABDECABACBADCDDDDBADECADACCDBCCCEEDDBCABD</t>
  </si>
  <si>
    <t>EBAAACAACDDDBBCBDACCEBEEBEADBBCDBCBEABDBDDCCB</t>
  </si>
  <si>
    <t>DABEDAACEAACDACABAACBBDEDAEBEEAABAEBCACCBBCBA</t>
  </si>
  <si>
    <t>99999CABECCABBCDEAADBCCCBEDAABDADACAAEBDECDCDCBCCE</t>
  </si>
  <si>
    <t>BDEAACDDCCDCBCECDDEEDDCDBBCBCACBDBBBCEAEEDDBB</t>
  </si>
  <si>
    <t>ADAADBCBDACBDCACDADEBACACEACBADEACBBCADAC.BCD</t>
  </si>
  <si>
    <t>BECABBDEDEBACBDBBDADEACAADCDEEAAEABAADCBCEDDC</t>
  </si>
  <si>
    <t>ABABABACBBACAABBBAAABCBBAABAAABABBCABABAAABAA</t>
  </si>
  <si>
    <t>DCEECBBEADBCACECAAAAAEABABACEEADBBAABBCAABABB</t>
  </si>
  <si>
    <t>99999AEAA.EABEAABBAEAAAABBBBABEEEDAABAABEAEAEBCBAA</t>
  </si>
  <si>
    <t>AAABDCBCEACAEEEDABDCCCEBCBBCBADDDAACCCDDEDDBC</t>
  </si>
  <si>
    <t>EEEABCBCBBDDBACEAEDEDBDABBDEDDAEDACBDDEBBBEDD</t>
  </si>
  <si>
    <t>ADEAAAACDCDBEECEEBEDDAABCCDBCBDCDAEBCAAEADAEE</t>
  </si>
  <si>
    <t>CEDCB99999BBAAEAABDADEABAEDADEDEECAAAACBBEEABBCCEE</t>
  </si>
  <si>
    <t>BAEACBCCBDDEEBDDBDDECEABDDCECDBECDABECCDBBADC</t>
  </si>
  <si>
    <t>EAEEDBCADCBDEBDCAECEABCBCDCAECBBBDBDEACDBEABD</t>
  </si>
  <si>
    <t>DB*EAEAAECDBEEACDCECDADABACECBADCBCACBDEABCEC</t>
  </si>
  <si>
    <t>99999AEACCAEBCDDADDAEDBBCADEDDEBACACBAEEABCDDCADAE</t>
  </si>
  <si>
    <t>AEDCEABDBEADBCABE.BCDEEBDACBBEACEDDCABDEBDCCA</t>
  </si>
  <si>
    <t>DCCDABDBDAABECDABBAAECEBCDACEDCDADDBABBDAEEEA</t>
  </si>
  <si>
    <t>BCBDABDCEACBAEECADAECECCBDCAABDDDEBBDDBCABBBB</t>
  </si>
  <si>
    <t>99999BDEBBDEEBECEBAAADEADBBDECBCAABDCBAEDDCAAEAABC</t>
  </si>
  <si>
    <t>BEEEDBEDECADEEAEACDAACBABABEECECDEACAADDCEBAD</t>
  </si>
  <si>
    <t>EEADDDEEABECCBEAEEADABCABAAACAEEEBBADBCAEDBEA</t>
  </si>
  <si>
    <t>BDCEDDCBADAADDABAAAAEDDEEABABCBBAADABAEBCACBC</t>
  </si>
  <si>
    <t>99999ABCABCAADCEECDBDCBECABDBBDDACBACABCDCBDBCADDC</t>
  </si>
  <si>
    <t>EBCEABCDEABCDEEDCBABAEACBECBABCAEACDBEDCACEAC</t>
  </si>
  <si>
    <t>AADECDCDBCDEBEACCBACCCBACABAADCECEDECEEAADBBE</t>
  </si>
  <si>
    <t>AECBCBBEDCBBAEEBEBADADBDDCDAEBAEEEEBECBEBBDEB</t>
  </si>
  <si>
    <t>99999ADABBCDBEADABBCCEBEBEEECCBDCBEAECDDCEABEEAAEC</t>
  </si>
  <si>
    <t>ADECCAECCACDCCCEABEDBEEECAABCCCCEDECEBB*EEDBE</t>
  </si>
  <si>
    <t>B.AA...B..B.....A............A..............A</t>
  </si>
  <si>
    <t>BEBBBADECEBDDBEEADEDCECCABECCEEDDADCBCACADDEA</t>
  </si>
  <si>
    <t>EDECA99999DBDBCDEECDDCCAAADECAACEAAA....A.D.A..C..</t>
  </si>
  <si>
    <t>C...DB......................A................</t>
  </si>
  <si>
    <t>EEAABDCABBDDCBDDCADECDCADABEBADCADBBDAEBCAECD</t>
  </si>
  <si>
    <t>CCEEBAADECDBACECAABCDABDADDBBEDCDBCBCBDEBEEAE</t>
  </si>
  <si>
    <t>99999CAEBAEADECBCBAEEDABDCBDCADCBAEBECDCBEAEEDBEEB</t>
  </si>
  <si>
    <t>BCDDEDACCADEBEEBACDEDDBDBBCEEADBACBEACEBDACDA</t>
  </si>
  <si>
    <t>BDCCABEDEEBECDDEAEDDCADCCBBACABDEBCADDACBDDCD</t>
  </si>
  <si>
    <t>DDECBCAAEBDBACADCAECDADCBDBADDDEBCDABAEBACDAB</t>
  </si>
  <si>
    <t>99999EEBDCDAAECABCADADECADEDADACACEDAABACCBABEDBAB</t>
  </si>
  <si>
    <t>AEBCBBBCBDEBADACDBECCBBECCBEECEBCDAADEDCBDAED</t>
  </si>
  <si>
    <t>EAEACCBDDBBACEDEECCBCAADEBDCEABDECCEDAACBDBEA</t>
  </si>
  <si>
    <t>DCEABAACBBABACADECEADCCBCDCBAEBDEAACCBDAABDDE</t>
  </si>
  <si>
    <t>99999ACBCADAEDBCBEAABCACBEDADBEDBACAAECEBADBCDECDA</t>
  </si>
  <si>
    <t>EABCEBBEEBCDDEACBCBDCDABDECAECBDBACECEBDAECAE</t>
  </si>
  <si>
    <t>CABABBEACBAABDABACDBEDCCCEBCDCBAADDDCCCDABACA</t>
  </si>
  <si>
    <t>CDCABBACDBBBCAABACECEABDADCCCBDEEAAABBEAAEAAE</t>
  </si>
  <si>
    <t>99999ABAEECDDCBAAEAAEBDABEDEECECECEDCCABDDCBBBAEAE</t>
  </si>
  <si>
    <t>AADDBCCABDDBBBEEDEACBEADBBACBBCCDBEBBDCEDCABE</t>
  </si>
  <si>
    <t>ABBBAAADDDAAEEBDDBCABBCCBEEEEEBABBCBDEABBAEAA</t>
  </si>
  <si>
    <t>DECBBBBCDABAEEBCAEBBACAAEEABAEAEBCACBAACAEDBE</t>
  </si>
  <si>
    <t>99999ABBCCBECAEDCEBEAAEAEDEEEEBEECDBDDEDDBDAEEAABC</t>
  </si>
  <si>
    <t>CACAEAAABAABCEBBCAAEAABCBCAEEEAAACACBBBAEEDDD</t>
  </si>
  <si>
    <t>AEDBCCADDBCEDBDBCCBCBCABBBACBADECBDCDDBCDDDCB</t>
  </si>
  <si>
    <t>CEEDDEBDEADCDEAABACEBDDCADCDACEBAADCCAABDDBED</t>
  </si>
  <si>
    <t>99999DEBDEABBCBEDBDACECCEEEBBDAECDDAECCDDADDEEBCDE</t>
  </si>
  <si>
    <t>CADBCDDDBACBBADBEBCCBECBCDCBDCAEBDDBDECBCEADB</t>
  </si>
  <si>
    <t>ECEEBBCACABAEDDAEAEACBBEDECADDDEBEBDBCACACDDA</t>
  </si>
  <si>
    <t>CCEABAADDCEBCCACEADCDAECEDDACBDECAEBCBDEDEBEE</t>
  </si>
  <si>
    <t>EDECA99999CEBECCABCCDCEABCDADCEBEAAAEABDECABEBCADB</t>
  </si>
  <si>
    <t>CAACDECADBDAECEBEACCDACDBADAAEEDACBEECBACAECD</t>
  </si>
  <si>
    <t>CBDECCCCDCDDADDECBADACEBCEDCCACDDCDCBECADDEBE</t>
  </si>
  <si>
    <t>DCCACCCDAEDBACAAECBAABAAADECDBEEABABBBEEBACEA</t>
  </si>
  <si>
    <t>99999DCDBCADDDBDADDAEECCDEADBBBEEEBABAEEACCBDEEEAC</t>
  </si>
  <si>
    <t>ABBECADBECEDBEBEADCBCBEBDDABEBDBDCCDCBDEDAABE</t>
  </si>
  <si>
    <t>BBDACABBDBECCAEABCDAECCCBEEACCCDEABBCACCDACDB</t>
  </si>
  <si>
    <t>ACABCABCCAEAEBDDAEAEECBACBCCABCCDECDAADDDBABB</t>
  </si>
  <si>
    <t>99999CABBAAAADBEDCCCBBCABDEECACDBADDDBADDAAEADEBDB</t>
  </si>
  <si>
    <t>BCEADDCCCEACDBABBBDEBCCBCCBBDCCCCCCCBEDDEDBAA</t>
  </si>
  <si>
    <t>DEAEEECABCCDBDAACDCAEEABABCDBBCEDBADDEBDAABAA</t>
  </si>
  <si>
    <t>EBACCACCACEADBCBBBAABABBBADCDCAAECDACABBEBBDD</t>
  </si>
  <si>
    <t>99999DABBBBACBCCBBAAEBCADABBEAEDCCEAEDBBDCBCDDEBBD</t>
  </si>
  <si>
    <t>DABCCBBBAACBDCBDADBDDBDEBECACDDEBAACBBCCAEEAE</t>
  </si>
  <si>
    <t>ACCAEADEBAAEECCEEACDCECADAEEBDCCCDBBAEBAAACBA</t>
  </si>
  <si>
    <t>ACDEAAECEEBDBEABACABCDAAEEAAEBECDEAADADCCBABB</t>
  </si>
  <si>
    <t>99999AEBBCCAAAADDBECDCAEBEEDAAEAEBEBEAADDDCBEAAEEB</t>
  </si>
  <si>
    <t>EEEAEAEBABEDAEBBDAECCCABEEEEEDEBEAABBAEABCEAE</t>
  </si>
  <si>
    <t>BCDBEEDABBCCDDCBBEEEEAECCDDCDDBDDADDABEEBEDBD</t>
  </si>
  <si>
    <t>EEBAEAEAECDDACEECCAAADBEAEEADAABEAAEADBBADCEA</t>
  </si>
  <si>
    <t>ADECA99999ABBECDCECDBCBEACDAEAAAEAABDEBAACDBABCADE</t>
  </si>
  <si>
    <t>CEADCBAACDCBEAACBECDBCDBCBDBCAADDBDDCBCCACCBD</t>
  </si>
  <si>
    <t>EEBAEDDADADCCEAEACDDDACCDCCEEAADEABAACDEDBDCD</t>
  </si>
  <si>
    <t>BAEABAAABCCCCEABACECEDBEEDDBCCDECBEBBADECBDEC</t>
  </si>
  <si>
    <t>99999ECBCCDAADCCBAEABECAAEDBEBEAADADEBAACBECAADDBD</t>
  </si>
  <si>
    <t>EEEAECEEDCEEEEDCCDCCEAEEADCCEDBEADCCDBEABBDED</t>
  </si>
  <si>
    <t>AACECCDCBACCADCABADCBEADEAABADCEDCBDBCCADDCCD</t>
  </si>
  <si>
    <t>DBACEBBBEEDDBAAEDBADABAACDEAEECAAEABABBBBDAEA</t>
  </si>
  <si>
    <t>99999BABBBCDBECCCBCABCDDDABBCEECAEADCECCEAABBBBBAC</t>
  </si>
  <si>
    <t>CCCDBEBADCCEBBDAACADBDACCEA*AEDADDDCEDAABCACD</t>
  </si>
  <si>
    <t>EDAEBDCBEABEBCDAEBADABDEDCEEDCABEADBDCABEBCCD</t>
  </si>
  <si>
    <t>DEEDBDADDAEBAEDEAAECDACEEDEBCDBDBCDACADBDAEAB</t>
  </si>
  <si>
    <t>99999BDAECCBABBDECBEEDCBCEEDCEAECEDBACBABEEDBCBEAD</t>
  </si>
  <si>
    <t>CEDADBCDDDABDCEDBDBCAECECACDAABCEBBCEDADBDABD</t>
  </si>
  <si>
    <t>AEAACDEAEBCADACDCBBAEBCCEEEAEEEDACDDDCABCBDED</t>
  </si>
  <si>
    <t>DCEEBBAABABDCECACCAEDDCCDDCCCDEADBDBCBBCDDBEE</t>
  </si>
  <si>
    <t>99999ABBDABEBCADEB*EEBECEEDAEAECBCAAADDBDBEDEECAAB</t>
  </si>
  <si>
    <t>CAECECEEEAEDCEDCDBDDBCDDECADEEDCEAEBECECCDADC</t>
  </si>
  <si>
    <t>EBCAAAADEDCDAEADDAAEECDBDCDEDEABABCEACAAAAEBA</t>
  </si>
  <si>
    <t>ACEBEAADECEBEEAAAEEEDEEEBDCBDBECDECDBAAAAABEB</t>
  </si>
  <si>
    <t>99999BACEBAEEBBCEBDADBCEACEEEBDAECDBDBCABCADEEBEDE</t>
  </si>
  <si>
    <t>AEBDCDADBADBCADDB*DBACBBADEDCDACCACABDACABDBE</t>
  </si>
  <si>
    <t>ABDACACDBACBEDBCBAEBADBBDEBEDBBDDBCDCDDEADCEE</t>
  </si>
  <si>
    <t>DCDADEDAAEBABECBEABAAEBAADDADCEABECEADEADEACB</t>
  </si>
  <si>
    <t>99999ADDDABAADAACCECBBAEACDBDACDDECBEBCDBCCDDABEEE</t>
  </si>
  <si>
    <t>DBCEAABDABCBACABAEDCDABCACBCCEAAEEBDABADCEECE</t>
  </si>
  <si>
    <t>DEAEAADBECEEEDEADECCAEAAADCDEEDEEEEBDEBEADBEA</t>
  </si>
  <si>
    <t>EBEDDBEDADDCABACEBCEADEEEAEADCBBAADBAEBCEEBDE</t>
  </si>
  <si>
    <t>99999AAEAABAACECBBAEEEAEAEAEBEDEAAEDAEBEBEDEAEDEDB</t>
  </si>
  <si>
    <t>DADBEEEDDADDDECCEDCEEEBEDEADEEAEDEECDAEEBBEDE</t>
  </si>
  <si>
    <t>EEBADDEBCADABCDDECCACABCDCBA*.BDECCADABCABCED</t>
  </si>
  <si>
    <t>DCEDBBAADCBAEDACECEBDECEBDCDCBBACBBAABDDEEAEE</t>
  </si>
  <si>
    <t>99999BABDDCACBCCACCCEEBDAEEBBBDCACDBABCACDEDCDEDBB</t>
  </si>
  <si>
    <t>CAECCBCECADB*EADBECADBAECEABDABEACBEEACDBEACD</t>
  </si>
  <si>
    <t>BDADCBAECDBACADDBAEBAAEBCEDCBACEEACEBACECDBDA</t>
  </si>
  <si>
    <t>ACDCBBDBCEDCDCBAACBAAEBEADEADACAABEBABDADECCE</t>
  </si>
  <si>
    <t>99999DBABDABEECEAADAEBCCCEEDCDBDAEEAABBEBAAADEEEEE</t>
  </si>
  <si>
    <t>BADBECBABEDDDECADCBDDECEABEBCBACEDEEACEEABACC</t>
  </si>
  <si>
    <t>DDECECABEBACDDADBCDBAEBBBBADCDEADBEAEDBDECACB</t>
  </si>
  <si>
    <t>DCEDBBDCADACEAABEACDBEACAAADABBCBAADBABACDBAA</t>
  </si>
  <si>
    <t>99999BCADBCABDDBBAEEAACACAABBCEBAACADCDDEDCBCCBCBB</t>
  </si>
  <si>
    <t>CADEDBABCBACCDEACBCBACDBBDEABCBABCCABEBCDABCA</t>
  </si>
  <si>
    <t>DAAACADEBDECDADACEBEDADCDBEDBDAECEDBAAABEDACD</t>
  </si>
  <si>
    <t>AEE*EBAADCDDADCBEDBBABCACBACDCECCEECDBBADACED</t>
  </si>
  <si>
    <t>99999ABBDCABAADCBCCCEEBECCECEAAAAAEBDDBBDADEBEDABC</t>
  </si>
  <si>
    <t>CDABEADCEECACBEDCBEDAADBDBDAECDEABDECBADBCEEE</t>
  </si>
  <si>
    <t>DDDBBDDACCAABCAABAAAEDCDEBCEEDBDDECBCABACEBDD</t>
  </si>
  <si>
    <t>AEBADCEDEEDCADBEECACBDCAEBBDDAEBBEAAABBABECEA</t>
  </si>
  <si>
    <t>99999CCADDBCDBDBBECBEEEABCBDAAECADBBABDEEBDBABDEAB</t>
  </si>
  <si>
    <t>ACACBCBCDDADADDAEBCBBDDEBCDBABBDECBDBDDCCBDDD</t>
  </si>
  <si>
    <t>EEDBDAABCDABCADAACBBCADCBBECAABCCEBACDBBEBEAD</t>
  </si>
  <si>
    <t>DADDEDDBEBBCDBABBEEECDECEBECEEBECDDCBACCABEAE</t>
  </si>
  <si>
    <t>99999DBAAACAAAEDCECAAADCADEBADDEEACCBBABBAEDDECECB</t>
  </si>
  <si>
    <t>ABEDCACABDCBCECBDBABDCDB.CADCCCAABCADCAEBBACC</t>
  </si>
  <si>
    <t>BADEDACBEBDCDCDABEDABADACAAEADBAAEEDDEBEEDAAD</t>
  </si>
  <si>
    <t>AAAEABBDDCBDACECBABDAECACBDADCAAABABCADADDAEE</t>
  </si>
  <si>
    <t>99999CADBEEEECCEEDDBCEBDDDAEDAEBAACAEACDDECBEBDAEE</t>
  </si>
  <si>
    <t>CADDAEBAEAADACBBDACACCCBDCDDCAECDDDBCECCCCBBE</t>
  </si>
  <si>
    <t>DBDCBECBACACEBDBDBACDBCBBC*DBDBCBDBCBDBCADEBE</t>
  </si>
  <si>
    <t>CBBCCBDCBCBBACEBBCEDBEBDBEBDBDEABDCEBACDBCBAB</t>
  </si>
  <si>
    <t>99999CDCCBEBCECDBECDECCDCDDDEBCBADCBACBCEBCBEDEACB</t>
  </si>
  <si>
    <t>ECCDCBDBDBCDBCEBACBDBDBCBDBCBEBABDBDBCBCBACBB</t>
  </si>
  <si>
    <t>CCCBDAEDBDACCDBBBCBEDBCCECDBBDABECABECBCCACAB</t>
  </si>
  <si>
    <t>DCCAEBCAECBDABDECCBCD*BCADCCABDCEAADDBBCDBDCB</t>
  </si>
  <si>
    <t>99999CBDBDAABBCABCECEACECBBDEDEBDADACACEECDCBBCBED</t>
  </si>
  <si>
    <t>BAEBEBCEBDCEBDCCBCACECBCBDBDABDCDCDCACDCCBCCE</t>
  </si>
  <si>
    <t>AEBBDBBDCACDCEADDEDBACBDEBDAAEBCCEBABCAACBCDB</t>
  </si>
  <si>
    <t>CBEAACAEBCEBBACECADEDCADEDABCDACEADEDBBDBDACB</t>
  </si>
  <si>
    <t>99999DDEBDADABBAEDCABEDDDCADEBCBEBCDACDBACCDEBADBB</t>
  </si>
  <si>
    <t>BEEDECCDDCBEDDCBACBEDECBBDCDCBEADCADBBCCBECBD</t>
  </si>
  <si>
    <t>ABDBDCBECABDDBBACCDADEBAEDADABCACBABCBEDDCADB</t>
  </si>
  <si>
    <t>BAEBBADBDEBACDAAADAEBDAADCDCEADCDECDBABDAADAB</t>
  </si>
  <si>
    <t>99999BBEDEBEEBAEABCBEBEDCBEEECECAAEBBCCDBCBCCADAAB</t>
  </si>
  <si>
    <t>CCAAABDEEBECDADCDBACDBCDBEDEBBABBDACDEADDDCDD</t>
  </si>
  <si>
    <t>EEEACDBADABDBCCEDEABCABCEDADCBBBBCDAADEDAACCA</t>
  </si>
  <si>
    <t>BBECBAAEDCDBEEACCBEADBDAEBDABEBDCACDCADAADCCC</t>
  </si>
  <si>
    <t>EDCAB99999BADACBCACEAECCACABBAEEADEDDCBDABDCADAABD</t>
  </si>
  <si>
    <t>CABAEAACDBAEBDDCEDCAEDCACBDCDABAAECBDAECBDAAD</t>
  </si>
  <si>
    <t>AECADDBEEABBCDACCECDBDACDABEDAEDBCADABECADECB</t>
  </si>
  <si>
    <t>DCCBADACBABDAC*DEBCCDADEEBBDCBDAABDDCBDBDEBAA</t>
  </si>
  <si>
    <t>99999CDDEBABCBBEBABADEADCDEBDEBEADCCAABEACDADCBCAB</t>
  </si>
  <si>
    <t>ACDCABBEDADC*ECBDCACEDAACDBE.AEBDABCCEACDEBAD</t>
  </si>
  <si>
    <t>DCDDDDAABEEDDDDADCBBACADBECADACBEEDBBADCCDADD</t>
  </si>
  <si>
    <t>EEACEDABDDDEABDCECDDEAAAEBEADDACDEABCABAAAEEA</t>
  </si>
  <si>
    <t>99999ACBABDEDEBCDEBACCCCECDADEEABAAAAEDDADADDBAAED</t>
  </si>
  <si>
    <t>CDCDEBADEACEECEACAEDBCDDADCEBBCCCDDDEAEACBCAD</t>
  </si>
  <si>
    <t>BEAECDBEDECBABDEBCDACEACDBEEBBCECDCADCDEEDAAD</t>
  </si>
  <si>
    <t>ACCAABCDEEDBBCCBCEBCADCAEDBCBBECCEADCBDEBDCEB</t>
  </si>
  <si>
    <t>99999CDCBACBEBACAECDBDAECBDAAABCDEBABAAACCCCABCDEB</t>
  </si>
  <si>
    <t>CDADDEDEDCBDCBDBCBADDBDECCDBAEACECADCCCDBCCEA</t>
  </si>
  <si>
    <t>ACECDABBDCEABBDADBCDDBACEDBDADCDABBEADBCDEBDA</t>
  </si>
  <si>
    <t>ABEECDDDAEBDDAABACBDAEAEBBEBABEDDBDDCCBAEAEBC</t>
  </si>
  <si>
    <t>ACBAA99999EAEEBDBDAACBDDDECCAEECDBDDECABDBEBDDACCE</t>
  </si>
  <si>
    <t>DAABEAAEDABDBCEBCDDAEBCEADBEACBDBDEEACDADCCBE</t>
  </si>
  <si>
    <t>EEEEEADBEBDCBAACBBAACBABDBCDDCDBBDEABBECEACDE</t>
  </si>
  <si>
    <t>ADEDAEAEECCDBAAEEAECDADDEBEBCBBADAAEEBDCCCCEB</t>
  </si>
  <si>
    <t>99999ABEDADAADCCBDBEBEEEECEBECDCAEEBDBBDDDCCACDEBA</t>
  </si>
  <si>
    <t>BCDBBDDCCBEEDEEBBACADBBBDACEECCDDBDADDAEBDCBE</t>
  </si>
  <si>
    <t>DECAEBDEADAADBDACDDAAAABDCABBACCDEDCCACEBDBCD</t>
  </si>
  <si>
    <t>ABADBCACCAECDEABCACDBBCECD*AEEBBADBEAECDBBBAD</t>
  </si>
  <si>
    <t>AEDEA99999DAABACBDAADEDDDAADBCECCAAEABAEADCCABBABC</t>
  </si>
  <si>
    <t>BBDABADCBBCDCDECAABDBBECDCBCECCAABABCCAACADBD</t>
  </si>
  <si>
    <t>BDACBCACDCAADECACEBBACCAEECDBADCABDBDACDBACCC</t>
  </si>
  <si>
    <t>BACEBADCDDCABEDBEDECEBECBDACACEECABDCDBACCAEE</t>
  </si>
  <si>
    <t>99999ECDEAECBCDEBBCDBAACAAAEBDDDCAEDCBDDCADBCDEADC</t>
  </si>
  <si>
    <t>DDAAEBCDCECCBECDDCECADECDCACAABCECECACDBBEEDD</t>
  </si>
  <si>
    <t>AEABCDCDEDABBAEBACADADCABBCDEDEBDABCDCABDBBCD</t>
  </si>
  <si>
    <t>DDCEBBCABABCCBADCAAEDEDAACEBCDEEEBDBABDCECABC</t>
  </si>
  <si>
    <t>99999ABBCCDAEBABCDEAC.CECA..DC..CCDAEBEBDBEBCDBACD</t>
  </si>
  <si>
    <t>CCDABDDDABDBDCDECDEBDCCABCDEDBCDDBBECACABDABC</t>
  </si>
  <si>
    <t>ECABCEACAAEACAECBACEACABADBEADCBEADEACDEABDCB</t>
  </si>
  <si>
    <t>DDCBABBABAABCCCAECEADACEEBDCCDBCECAAAACACABAA</t>
  </si>
  <si>
    <t>DEDAA99999AEABBAADAAEEBAACBAABABCCEACABBAECCEBBDDA</t>
  </si>
  <si>
    <t>DAEAECBDABEDAEBABDCAEDACBEEBDADAEBADAECAEABDE</t>
  </si>
  <si>
    <t>ABAECDBDBBABDBCAEBDEAADAEAEEBDADCCDAABBEDBCCA</t>
  </si>
  <si>
    <t>BCEDAABACBBBAEACAABCABAADBBBACAAEAEADADCACCBA</t>
  </si>
  <si>
    <t>99999ACBBCEAEDCDADDAABBDEBDCCBBDECBABADEECBBCDABAE</t>
  </si>
  <si>
    <t>BCBDBBCCBDEBEACDCABCBCDEAACBDCACBDBDEABDBDACE</t>
  </si>
  <si>
    <t>CDACEEBBBCBABBCACDDECCCAEABEADABEEEEDCCDDACDB</t>
  </si>
  <si>
    <t>ECECAADEEEBDEADBBEBDCECABBECADEADACCEDABAADCB</t>
  </si>
  <si>
    <t>99999ADDDDDAABEDBBAACDECEECDBBBBDBEECAAAAACEBC*BDD</t>
  </si>
  <si>
    <t>DDACBAAAECDBDBDEEEEAAADBCCCDACEBEDBEABEEEECDA</t>
  </si>
  <si>
    <t>DDDDDDDDDDDDDDDEDCDDADDADDCCCCDDDDDDDDDDBDACD</t>
  </si>
  <si>
    <t>BDEEDADCADECDCCEBACECEAEAADDDDADAEEDDEBDDDDBB</t>
  </si>
  <si>
    <t>99999DDDDDDCAEBCDBAAADBEDADDBEDBDADEDBBCDEEDEADEEE</t>
  </si>
  <si>
    <t>EDCDBCEDDABCDEEABCDEEDCBADDDDDAACCDDEDDDBBEEE</t>
  </si>
  <si>
    <t>ACDCAACADDABDBACDEDCEBCDEBACAADABADADCEABECCD</t>
  </si>
  <si>
    <t>CDBCEACBCADBCBACBCCEABEAABEADCACCCCDBBEBACDEB</t>
  </si>
  <si>
    <t>AACBB99999BCDACDABACBACBABDABDCBBCBADACABEBACCEBDC</t>
  </si>
  <si>
    <t>CDBABDCDCAEECAECAECCEADBCEDCCAAABCCDCECABACAD</t>
  </si>
  <si>
    <t>ECDADDDCDBDAAEADCAAABCDCDBCDACCBBDCDDEBDBABBE</t>
  </si>
  <si>
    <t>DCEABAADBCBBBAABEAEADACBDBAADEDDCCBCBBDEABCDE</t>
  </si>
  <si>
    <t>99999ACBECEAAAEDCBECDAEEAEBEBAEEADCDADBCDAECCEEEBA</t>
  </si>
  <si>
    <t>CCABEACECAABACEABDCEEBDBCBDAEBBCBDACBACBDBAED</t>
  </si>
  <si>
    <t>BEACBBEABBDBBBDBBAEABCDBCADBEBCDDAADEACACDADB</t>
  </si>
  <si>
    <t>EBECDBEDADDBACEBCABDAECCDDADAAEACCEBEBDBBDCEE</t>
  </si>
  <si>
    <t>99999CCEDEEEBECCEEDBEBEBBEEBECEACAAABAAAEBDBBBCAEA</t>
  </si>
  <si>
    <t>CEBDDEBEDABDCDCEBCADBBADBCEAACEEDECCDEDABCCAD</t>
  </si>
  <si>
    <t>BEDAADAAABAAAAACAADEAAAAEAAACAADAAADCAAADBABC</t>
  </si>
  <si>
    <t>ACEBBABDECBADABEDAEEDABCEDBBCBDDDACDAAEBCEEED</t>
  </si>
  <si>
    <t>EAACBDEABDCAEACABDCBAEDABBAECDBAACEBDACABECDA</t>
  </si>
  <si>
    <t>EDECDEBDBCECDACABBDEABCEEADCABAAEADECABDCEBBD</t>
  </si>
  <si>
    <t>99999BEBBADBABDAEBDADBBDBEDABEEBBDBAAABEADCCECCDDE</t>
  </si>
  <si>
    <t>BADAACCDBDBEBBAAEDBACECBAACBEDDEACABDECBDAECC</t>
  </si>
  <si>
    <t>DEDADAAADBBDCBCABECBEEEBABABADCECEDDEBBCAABDC</t>
  </si>
  <si>
    <t>DBDCDEBCACDCDEAABBCACCDEACEAEBBBAEDCDADDECCBE</t>
  </si>
  <si>
    <t>EDDAA99999CCABDCDECCEDCCDEEEBADAACEABBBCCBEEACDAEB</t>
  </si>
  <si>
    <t>CBAEBDCDCACEDBDDABDCEADACBBDBAEBABBECDBADCBCD</t>
  </si>
  <si>
    <t>DEDDDBBABBAEDBEBEDCBAAAEDADEBCEEACABBBAAACAAA</t>
  </si>
  <si>
    <t>BDEDBCACCCEADDCABBDDBDAECAAADBBBEEBBAABCDEBAD</t>
  </si>
  <si>
    <t>99999EEABCAABCCCDDBAEEEDACDABEBBAACAADECDACBAEEDBE</t>
  </si>
  <si>
    <t>AADDCAABDCCCABBDCCDDBEECCDABAABBCDCBDBCCDCABA</t>
  </si>
  <si>
    <t>ACECACCAADABDBBBBAA*BAECCABEEEABEDABBEDCBADAA</t>
  </si>
  <si>
    <t>BDDDCBDBEEDBEECCBAEADCABBBDCACACDAABBBADEADCD</t>
  </si>
  <si>
    <t>99999DC*CCACAAC*EC*BDCACECEEDBBDCCCBDBBCCAABEBAECB</t>
  </si>
  <si>
    <t>CABDE*CBABCDEDCABCDEDCBABCDEEDCBAABCCBABDBECE</t>
  </si>
  <si>
    <t>BEEDEEEDBEAACBDCCBECABDCCCADEDACDEBDBDDACDEDC</t>
  </si>
  <si>
    <t>DEAAEEEDDDADAECECAADBDCDAEEBDBDEACABCCABECAEA</t>
  </si>
  <si>
    <t>EDECA99999EEEEEEDECDBAEDDCEDEEEDDAAEBBBDEADBBEBDEE</t>
  </si>
  <si>
    <t>CCCDDBBBDABBBDDDBBBCBCDDBBCBDECBBBECBBEADCBBA</t>
  </si>
  <si>
    <t>EBAADBBCEBCCDABDAEDBCBDABCCADDCBCEBCABBCDAADE</t>
  </si>
  <si>
    <t>DBEEBDACBCEBCAABECECDDCEDABABDBEDABAECDBEEDDE</t>
  </si>
  <si>
    <t>99999BCEABEEADE.ABDCBAEBDBECEBEEEAADDACBBAEEDACADE</t>
  </si>
  <si>
    <t>EBEDDBADDCAABEDBCDABADEBADAEBDBCCABDCEACEADBD</t>
  </si>
  <si>
    <t>BCDDCEACAEECDAABBDBEBADEAAAAEBBDACDCAABCEBEBE</t>
  </si>
  <si>
    <t>99999EEACADAEBABBCAAADACEDADADBDBEEBCACCBBCEEEDEBB</t>
  </si>
  <si>
    <t>DBACEEACCADDBDABAAEEBC*AECDBDDACECBAABADBACDC</t>
  </si>
  <si>
    <t>ACCABACBDEADABACADECDAEEAAABBDDBCDBBAADDDADCB</t>
  </si>
  <si>
    <t>DCEDABAAEADBDAEAAEBDCEAEDCCBBAACAEECBEDBAAAAE</t>
  </si>
  <si>
    <t>99999DEEADAABBBDABABAEEDADAEAEEBEBAAABBDACDBACCEEE</t>
  </si>
  <si>
    <t>DEADEBDAAABACBAACEAADECDBCEDAAEADDABBACECEAAA</t>
  </si>
  <si>
    <t>BCDAEBCDCECABDBCDECDCCBBBEECDBB*BDDCCEBDBCEBA</t>
  </si>
  <si>
    <t>DCDDBCBAEACDCBADEDDCDDBCDBACCBCCDACBCCDACDDBA</t>
  </si>
  <si>
    <t>99999DDBBADBCCDEBDDDAEDEBCBDBDBBAEDDACDCBDADCCDDAE</t>
  </si>
  <si>
    <t>DAECADEBCBCBCDCADDCCEDDCCDCAECCBECCDDBEACBDEA</t>
  </si>
  <si>
    <t>AAAEAACAEEBBAABABCBBAEEABDCBDAAABBBBBAAAAAAAA</t>
  </si>
  <si>
    <t>EDEDBEBCAAAADBACBABAEBDCAABADBAACCDCBABAEBAAB</t>
  </si>
  <si>
    <t>99999AAAAACAAACBADAAAEEACACEBDEDAAAAAAADDEAECCAAAB</t>
  </si>
  <si>
    <t>AAABCABBBBDAAAAAAAAAAADEAAAAAABBAEEAAAAAAAAAA</t>
  </si>
  <si>
    <t>CADCADBBABDCACDDBECBEEBECEDCDAEECADBCBACBABDE</t>
  </si>
  <si>
    <t>BDDDDDACCCDBDACABBAEDEEEBAEBAEAAADBEAABADECBA</t>
  </si>
  <si>
    <t>99999CCDBEAEBEADCBACCBCCCCDEAAEDBAABBABEBBCAEABCED</t>
  </si>
  <si>
    <t>CDEEEBBAEAEAEDDDEBCDACDCBBBCDAEECCADCEEAACBEB</t>
  </si>
  <si>
    <t>BEDBBBBADCBADDCCEEAABDCBDECCCCECEDCDCCCCBDCCE</t>
  </si>
  <si>
    <t>DCECBDADEEBBDDEBECAEDCACEBAABDACBDCBCDDBDCEDA</t>
  </si>
  <si>
    <t>99999AAEAAAEEECBAAAAEDECBBDBABAAAEACDBBABBAAAEAEEA</t>
  </si>
  <si>
    <t>EEEAAEEEDDDADDCCBCAAEBCECEEDE.CDDCDDDBDBCBEDC</t>
  </si>
  <si>
    <t>DBAEDCACCCCBDCCDAAADECDBCDBBAECBDACACCBAECDCD</t>
  </si>
  <si>
    <t>ACABEABCBAAEDACDAAABCEABBDACDECCABCEBDEBBAEED</t>
  </si>
  <si>
    <t>99999CACDEADECBEDEDEBBCBDBEAAEBBAECABCADCBACBDECCA</t>
  </si>
  <si>
    <t>DBDCBCCDABEBCDCBCBCAEDAEBCAEECDDDABDCAACEEBAA</t>
  </si>
  <si>
    <t>ABAAADEBEEADCECCDBECEAEACCACADDACABEAACCBCBEA</t>
  </si>
  <si>
    <t>EBCCAECEAAAEAEEAADCEDADABECCCBEADAEEBBBECABAB</t>
  </si>
  <si>
    <t>99999ECEEAACADCEDABCDDEDBCCBDDBACBEBCABEDBBCDBEAAD</t>
  </si>
  <si>
    <t>EDDEADEDDCECEBEDCCBBBDCDBCDCABCCEECBBBCDCBCAA</t>
  </si>
  <si>
    <t>AEBCACCDEBDBAAADADCDDAECEECDBDADBBBDABDEBAAAA</t>
  </si>
  <si>
    <t>ACABBABBCEBAEEBDCECADEBACBCCEACDDAEBCDDCCABEC</t>
  </si>
  <si>
    <t>99999ABACADAACAAECBAAEDABBBBDDCBCAEECABAABABEECAAA</t>
  </si>
  <si>
    <t>AADCDCEDABBBAECBAEAAABBDBEAAAAAADBCBABADACBDD</t>
  </si>
  <si>
    <t>DEAEEABBEDDEDCDDDCBBEBCADAAEBBDCCABAABDEBADCC</t>
  </si>
  <si>
    <t>EDDEDDACECEDDAABBECAEDCEAAACECBBAEDCDACCDBBBD</t>
  </si>
  <si>
    <t>DEDDA99999ABEBDEABDADBDDADCADDEEECBACAEEAECABBACAE</t>
  </si>
  <si>
    <t>EEDECACEBDEEDDADCDBDCCADCCCCDBBADAACAEDDCEBEA</t>
  </si>
  <si>
    <t>ECDACDBBCBBBCEBCECEEBABDDCDDDACAADBACDDEEEEBC</t>
  </si>
  <si>
    <t>DEEABBAEDAABCDABECEEDAEEEDABCEBDDADCEBACCEBDC</t>
  </si>
  <si>
    <t>99999BABCDEAACABEECEDEBCACDEEDACAEEBDBBDBCEECADDCA</t>
  </si>
  <si>
    <t>ECBCADDEBCEDABDCBEEDCACBBBBBBBBBBBBBBBBBBBBBB</t>
  </si>
  <si>
    <t>ACECDBCEBCADDCBBCCEDABCCCAEBBEBBDDEACCCCACCDD</t>
  </si>
  <si>
    <t>ACEBEACDEDBAEDBEBABBAECABCDEBDADEADECDEDABCEE</t>
  </si>
  <si>
    <t>99999DACCDDBABEDDEABCDEEDACBABEEACEDCEAABCDABBCAEB</t>
  </si>
  <si>
    <t>CCBEEBBEEBADEDDADEEBBBABBBAABCEDBCDDEBEEABCDE</t>
  </si>
  <si>
    <t>DDAACAEDDDAABCBDABBAEADEACECDEEAABACEBAAECDBA</t>
  </si>
  <si>
    <t>CAEBAADDABEDDCBACDCADCBADBAACCEBDAACECACAABAA</t>
  </si>
  <si>
    <t>99999EEBDACAAACDCCBCAEBCADEBADCBABEBBBBBBDABBCDDAD</t>
  </si>
  <si>
    <t>DCDBCEBDDDDADBBDDDCCBDCCEDDABDECADADDDCDBCADD</t>
  </si>
  <si>
    <t>ECABDABDBECDADECDEACADEDBEACBDCEDCEADCBEDCBCD</t>
  </si>
  <si>
    <t>ECBCEBBEADAEDCDBEAAECADBCDDAECAECAABEDBABDADE</t>
  </si>
  <si>
    <t>99999ADBABDBBEEAEBCBBEEACBDEEACDAEEACADEBACDEBBABE</t>
  </si>
  <si>
    <t>EDBCDCEEBEDAECBBEDCEEDADBEEDBEACDDEEABDDCCECB</t>
  </si>
  <si>
    <t>EDABDDCAEEBDEBEEACABCDCDDDBACBCAAEBDCDCCBABDA</t>
  </si>
  <si>
    <t>DCEEABABBEBBACADACECDCDCCDABADEDBCACBCDECDAED</t>
  </si>
  <si>
    <t>99999CAECADABEBDADAAEDDEDABDECBDDACBEACDAEACC*EEBE</t>
  </si>
  <si>
    <t>AEECDABEACEDCDAEBACEDCDBDEBEEAAABEADBACEBECCE</t>
  </si>
  <si>
    <t>ACDABDECBDADBDBDDCCDACBBDDBEAACDBEBDAEBAADACD</t>
  </si>
  <si>
    <t>DCCAABECDADBBDCCCDEEDADABDADABBDEACDEAEBCECBD</t>
  </si>
  <si>
    <t>99999ADCDAEADBDCEECECADAACDBDBADACEBDCEEBBAEDBBCDA</t>
  </si>
  <si>
    <t>CBDAABDEBCDAC*EDCBCAECBCCCDCAACBEBEADBCDDACDC</t>
  </si>
  <si>
    <t>DBAACDEDBCEDBECAEDCECBDAACADCECBDECEBCBABBECB</t>
  </si>
  <si>
    <t>ACCBCABADCBEEEBDACDEAEBACEADABEDAEADCEDCBADAE</t>
  </si>
  <si>
    <t>99999ADEEBCEDBCBBEDAEBDEABDECBACBDCAEDBECCDECDEBDC</t>
  </si>
  <si>
    <t>BDCBACEDACEBDCAEDBCADEDABCBDEBACBADCEEBCEBDEC</t>
  </si>
  <si>
    <t>BBACECEDECBDABBCABDECDDAABDCAEDCDBDBCCAADEBEA</t>
  </si>
  <si>
    <t>ECDDCADCCBBDEBEEADADCECCABECAEEDDAACDDACAADBA</t>
  </si>
  <si>
    <t>DECEA99999DADEBABDAAEDDBCABDCABADCEBAAECEBCDDAAEAB</t>
  </si>
  <si>
    <t>DCADCCAABCBADEDEADDBCADCEDDAABADDBCEEADBBDCEE</t>
  </si>
  <si>
    <t>BCDACEEDAABDDBEBADCEDCDAECBCABDCCBDCCEBCDCDAA</t>
  </si>
  <si>
    <t>ECBBABDCDBEBEEEBAEAADEACEBEAADEDDCCADDABAEDBD</t>
  </si>
  <si>
    <t>99999CCABBAEBCCDAECADCDACADAEBDBDAAAEDACDBDBDBBAEB</t>
  </si>
  <si>
    <t>CABCDBCEDBCDECCCABCBADADBEABACCEBBDEEBDBBCCEE</t>
  </si>
  <si>
    <t>AEDBDBCBCBDDBADBCCACBCBACEECDABEBBBDEACEAAEDC</t>
  </si>
  <si>
    <t>DCEDBDAEDCBACAABDBBDDCEBEDCACEEEDADAAABEAEAAE</t>
  </si>
  <si>
    <t>99999EDABCDAEBCADCDCBDCDADAAAEBEDDAAABCECCCABDBACB</t>
  </si>
  <si>
    <t>EADABBCECBBCDCCCEDBEDEBEDEDDBCBCDDCDADDCCDDBD</t>
  </si>
  <si>
    <t>BEDDCDEBACADBCDDBBDCDEACEBAEABCABEDADDCAECEAC</t>
  </si>
  <si>
    <t>BEADBCEDACBCCBDAEAEEBCBDDDCDAAECCDABEBEEDACCB</t>
  </si>
  <si>
    <t>99999DBBAECEEABDCAEACEACBBADECDEABEEBCEDEAABCECDAB</t>
  </si>
  <si>
    <t>DDCCDCEABEBDEB*DEAEABDCAECBCBDABEBBCDDEDCADE*</t>
  </si>
  <si>
    <t>BEBDCCABBBEAECCBBEBEAAECABAEBBCECCCEBEEDCDEAA</t>
  </si>
  <si>
    <t>ACBDABDDDACABCCCAABDAEEABDAEDCECBCACECBAAACEA</t>
  </si>
  <si>
    <t>99999CDBDDAAAECDBBAAEBACDACDEECBBCEADAEDBECCCCEBBE</t>
  </si>
  <si>
    <t>AADBCBCEDBDDDBAEDDCBDBBCCBDABDDABCBBCBCBACCED</t>
  </si>
  <si>
    <t>DBAACDCABEBAEDCBAEBDAEEEBDCDABDBDDEBAACBBDEAD</t>
  </si>
  <si>
    <t>EEACCABDDBDDCCEEDBADACBACEDADACCAEADADBABDCEE</t>
  </si>
  <si>
    <t>99999EBACADABDEDDCABBECAABEBBAACABDCBEBDABEAEACABB</t>
  </si>
  <si>
    <t>EADABBDBEECDEBADEEEABDDEACABDB*BADECADABCEBEA</t>
  </si>
  <si>
    <t>DCAABBDDBEDBEDDCECEACBEECAECDEEEABBEABBDDABEE</t>
  </si>
  <si>
    <t>EABBABBCCABDDAEEAEBBCEAEDBBEABEADAACDBACAEDBC</t>
  </si>
  <si>
    <t>99999ACBADAACACCBBDCAEEDAABEBBADAEABDBCADBBCDBDABE</t>
  </si>
  <si>
    <t>EDEEDBDBBDDACDDDDCCDDEBBBDCDDEEABAEBDBECABDDD</t>
  </si>
  <si>
    <t>ECAADDADDCAABADADAACCBECCDDCDEADBDBCDDDDDCADA</t>
  </si>
  <si>
    <t>DCCAADADDDEBCBACCDECDACBCDDADEBDBAEACBEEEADCC</t>
  </si>
  <si>
    <t>99999ECBECBEDAECCECBCCBEBDDAEEEACAADAACBABDCBBCADB</t>
  </si>
  <si>
    <t>CACDDBABDCEBDBCBCBBCBCCCBDDCCCCCCDDCCCBCCCCBB</t>
  </si>
  <si>
    <t>AEDCCEBABCADABDCBBEECBBCDCBDBBABDEADCADEADBDD</t>
  </si>
  <si>
    <t>EBEEBDDCDCAEBDCBECDEADBAEDEADBECDCACCBBBADACB</t>
  </si>
  <si>
    <t>99999ADBCADCADCEBACBDABEACEDAEACAEEDABCCDADBACEDBC</t>
  </si>
  <si>
    <t>DCBAAEBBADCEBAECBCCBECCBBADAECAAABAADCECABDAD</t>
  </si>
  <si>
    <t>EEBBABAADDAADBDDDAEDECEABDDAAEBAEABDCBBCEDBBA</t>
  </si>
  <si>
    <t>BDEDEDBCABECDAAEBCCBDDCECAABDEDAADEEAABCECCDD</t>
  </si>
  <si>
    <t>99999CCEEADEBBBCCDBAEECDEDBDBCABBEEAABBDCDDDECCCDD</t>
  </si>
  <si>
    <t>DADEBDEBDDEAECADCDBCEEAEDDCADACDDADEAADBAACBA</t>
  </si>
  <si>
    <t>ADDCCBCEABDEBDACACBCADBCCBDCBDDCAACBCACAEDEBB</t>
  </si>
  <si>
    <t>CEBDDABEDDCDBCAEDBACDDAACBECDAAEADCDEEBBCADEA</t>
  </si>
  <si>
    <t>99999AADABDEEBEBEEDBBCEDCDCACDEAEABAAEDCABDBDBBAEA</t>
  </si>
  <si>
    <t>CAEBEAAECABCDCABDEBCACEBDCCDAAECCDEDADCDABBDC</t>
  </si>
  <si>
    <t>AEEACABBDEDCDECCEEDDCACBEAEDCACDEABDAABEBEEDB</t>
  </si>
  <si>
    <t>CCEADBADDCEBACADAEECDABCCCEACEDDDAEBCCBDAABAC</t>
  </si>
  <si>
    <t>99999CEABBAECBBDEDAABBBBAEACDDEADDECAABDACDADEAEAE</t>
  </si>
  <si>
    <t>CAEAEAEEADAEBABADDBCCCCACECCEAAADBEDABCBDABBD</t>
  </si>
  <si>
    <t>DCDECAECDCBBDCBCBBAEBDEDADBBCDAAABCBBBBADAAEA</t>
  </si>
  <si>
    <t>EEACCADCCBDBEDECADBDCCBABBBBAEEEAAEEDDBDAEDBA</t>
  </si>
  <si>
    <t>EDECA99999DEEEABDCCDDCEBEBCACAAACCAADEACABAADBDBAE</t>
  </si>
  <si>
    <t>CCDDBBAEDDBBDBBADBCDCCDBCCBCACCDCBDBAEBABCDBB</t>
  </si>
  <si>
    <t>DBDDCDCABBADBDCEDBBEEBEEEABCBDDBBDCBDDDACEBAD</t>
  </si>
  <si>
    <t>EBEABCDDDDDDBBAEEBADADCAADECDAECDCACCBBABDDEA</t>
  </si>
  <si>
    <t>99999CBBDCEAACCEBAACCEAEAECBBDDEAAEEECCADAEBDBBABD</t>
  </si>
  <si>
    <t>ECBDBDCDBDAEBDEABDCEEEDECCDACADAADCDEADBBBDAD</t>
  </si>
  <si>
    <t>EDABDDCCDDDBDDDDADDDDEDDDEBAADEDBCDAEDCDDADAD</t>
  </si>
  <si>
    <t>DAEAEAACDBEBCEABEEECDCCCEBDBCCDDCAACCDDCBAADA</t>
  </si>
  <si>
    <t>99999CDDDCCAEBBCEBDACBDDECBABBEEADDBCECDCDDDCEBBBB</t>
  </si>
  <si>
    <t>CDCDCDCDCDCDCDCCDDCEDCDCDCDCDDCCDCDCDCDDDCDCD</t>
  </si>
  <si>
    <t>EABDEBDADDEEDCEABDAAAAABBAACBCBEEADBBEAAECCCC</t>
  </si>
  <si>
    <t>BDDEAEACAEBEDAABDBAABEEEACBABAAEAEDADABCABBAD</t>
  </si>
  <si>
    <t>99999BBBDCDACBCDBCCAEBDEABEDADBBADBBCBBADDDEABDACE</t>
  </si>
  <si>
    <t>CCEDAAECDCAAEABAEBCEEDAADCABEDBACBDADADEABCED</t>
  </si>
  <si>
    <t>AEBADCECCCEABDE.DEBEEBBADBDCCAEAACEEBDCADCABE</t>
  </si>
  <si>
    <t>DDCBAAAABABAAECCEBEADADDDABCACEDBAACAAAEAEEDB</t>
  </si>
  <si>
    <t>99999AEBBDACABEDABACCEACAEADEBDBDCBBECBEEBEEEEEDED</t>
  </si>
  <si>
    <t>AEBCBEEBBADEACCDABDCDBBCEDABBDEDCAEBDCADADBDE</t>
  </si>
  <si>
    <t>BEACECAAEBDDCADEBCBCDABACABDDABEACBBCDEAAAACE</t>
  </si>
  <si>
    <t>EDDEADACADEAEEBBBEEEAEBEEAEBEEDBACDAAABCEEEBA</t>
  </si>
  <si>
    <t>99999BAEBDEBEBCEADADBEDDBCCCEAAAAACBEAAACBADCADAEE</t>
  </si>
  <si>
    <t>EDCAABCDABEDCBBABDAEBDAADEACABCEAAEEDBECEACBD</t>
  </si>
  <si>
    <t>AADCAAAACBDADEBBBBEDAAECAEDCADDACCDBBAEACEDBB</t>
  </si>
  <si>
    <t>DCECEAEDDBDEBACEAEDEADBACDECDBECCDACABAEABCEA</t>
  </si>
  <si>
    <t>99999CCBADEAEBBCABAACACCADBAEAECBEEBEACCBEEACDEBBD</t>
  </si>
  <si>
    <t>BBDCACBAECECECCCCBCBCEBCDCEBDCBCDEADBDDACDBDE</t>
  </si>
  <si>
    <t>EEAECCBBDABDBEDDACBDCBCAAEECDABBECDDCDBDCDBCC</t>
  </si>
  <si>
    <t>DBEABDAADAABECEDECECDACBEEDACCDDDACDEBDEEEDEE</t>
  </si>
  <si>
    <t>99999CCBECCEBBBDAABAAEADAEEACEEECCCAABBCAECADABDEB</t>
  </si>
  <si>
    <t>AEBEADEBADEEBBABCCDEAECDDDCBCAECDCACBCCBAAACB</t>
  </si>
  <si>
    <t>AABBDACBAECEDBEBBAABAAEEBBDABDAACBCACBCCBCCCA</t>
  </si>
  <si>
    <t>BDBCBBACEAECDACABECEBACEBBDBEEAAAADBCAEECCBAD</t>
  </si>
  <si>
    <t>EECDA99999DAAAAEBCBDEEABADEDEADBAEBECBBAEAECABCABD</t>
  </si>
  <si>
    <t>CCEEBECBBABBBDECEDCEECDBBBDEACBCDEACEDDDCDBBA</t>
  </si>
  <si>
    <t>BBDDB.BDBBBBBBABBBBCCCDCCCCCCCCCCDCBABBECBCDD</t>
  </si>
  <si>
    <t>BEEDCAEBDADCBCDBBEADAAAADDDCDDECDCEDEBDBDDCCC</t>
  </si>
  <si>
    <t>99999CCDBCDBDBBDCDCADDBDACDDBEBECEBADBEEDEEEAABBAD</t>
  </si>
  <si>
    <t>BDDDDDAAAAAEAAAAAAACAEADDDCDDDDDDDBDDDDDDDDDD</t>
  </si>
  <si>
    <t>BAABCDBCAACDDCCBECBBCDBDCABECDBECDDBDCEBAEDCE</t>
  </si>
  <si>
    <t>DDEAABAADEBBCCAAACBAADACEDEBDABADCCAEADDBABDD</t>
  </si>
  <si>
    <t>BCEAC99999ADEAEDEACECBDACEBEECDDEEDCEBDDDBDEEDDEBE</t>
  </si>
  <si>
    <t>CDECCBCBEDBCBCCBCBDBCBDCEDCBCBCEDABBAECBDCDDC</t>
  </si>
  <si>
    <t>EEEECAADCABECBDBEEDDCABDADBEBBBDBADDBACEBBBCA</t>
  </si>
  <si>
    <t>DCECBAAADCBBEAAEEAECDACCCDDACEDCCABBCADECACEE</t>
  </si>
  <si>
    <t>99999DCBBEDEBBACCBCDCCCEAADACBEDEAACDABDABDBDBAADD</t>
  </si>
  <si>
    <t>CCEDDBDADDBCCEBCBECECCCDABEBDEAEEDDCADCCACCDA</t>
  </si>
  <si>
    <t>BBCAEBEBCABBBBABCACBACCCDBCCDDACECDAADADCDEAD</t>
  </si>
  <si>
    <t>ABACDBDBAECCBACDADBBACBACEAEDCCEDCAAEDEAEACBA</t>
  </si>
  <si>
    <t>99999ABACAAAAABABAECCBEDBCCCCBCCECBEACEDEACBEABDEA</t>
  </si>
  <si>
    <t>BBAEDDBDABBDBCEBAAACBABBABBEBAACBDBABECAAABAC</t>
  </si>
  <si>
    <t>ADAACEEEDDBBCAABEADBDBCDDECDDCBBCECEAEDEBCBDD</t>
  </si>
  <si>
    <t>DAEBACAADDEBCBABCBAAEEBEDDEBECACDCEEDCEBADEAC</t>
  </si>
  <si>
    <t>99999ADABAEDCBCDBABACBEBBCACDBDBEBBDCADBECDBDDCBBD</t>
  </si>
  <si>
    <t>ABDBCCDEEDECBBECCBDCBDDBDEBBADBCEBBCAEEDCBADC</t>
  </si>
  <si>
    <t>DCCBCADCBDEAACCBAAEAADDBCEACBEDECACDBDCEEDADD</t>
  </si>
  <si>
    <t>ACACBABBDEDAAAABDDABADBCCBEADECCCAABBDABBACEB</t>
  </si>
  <si>
    <t>99999ECBADADCBDDEABAADCCEBBEEADCADBDBBCCCAECBEAAAD</t>
  </si>
  <si>
    <t>CCAAADCEDEECBACDBAEBCDEEDACBCBECADEABCBABCDAB</t>
  </si>
  <si>
    <t>ABAABACCEADABDCCABDABECBCEBCDADCBECACBDEACCDC</t>
  </si>
  <si>
    <t>BCEABBDCDACBAEABCDECACCEDACDCEBDDDCCCADACECAC</t>
  </si>
  <si>
    <t>99999CDACAAACBEDABDCADECDBAAECDDCABCEDACEEBCABCABB</t>
  </si>
  <si>
    <t>BBAECABDEADCDEADEDEABCBDCABCCDEADBCEACBDABBDE</t>
  </si>
  <si>
    <t>ADADEAAAABDADDABBAAEEBDBCEBBBBBACCEBEDDECECAD</t>
  </si>
  <si>
    <t>ACCCDDEBEADCACDCCBDCEABAADEADAACCBABEEBAADCEE</t>
  </si>
  <si>
    <t>99999ACBDECBEECEAECABEAABCBAABAAAAAAAAAAAAAECAAAAB</t>
  </si>
  <si>
    <t>BAEBBBAAEACACCCEBABDACBACABBBCEECBDDCBEDCBAAE</t>
  </si>
  <si>
    <t>ABAADCCAEEBACEBDECDCBBEABCCDE.CDAAEBDDABDECBA</t>
  </si>
  <si>
    <t>BCEABAAADACBEAACADEADDCCEEDACEDEEAEBAADEDEEDE</t>
  </si>
  <si>
    <t>EACAA99999BDABCDACAAAEBCCAEBAEAAAEBDCBAAAEEBAC.DBC</t>
  </si>
  <si>
    <t>DDEABDCEBBCBBDEDAECBEDCADBDABBBADBBAEAACA.CAC</t>
  </si>
  <si>
    <t>ACDCDCDEDAAEABDAAAAABDAABEECADDACAABABEDBDDAA</t>
  </si>
  <si>
    <t>ABECEEDBDACEDDEBECAAACEADEAADAEACEABDDBDDABBA</t>
  </si>
  <si>
    <t>99999BAAEAEAEBEABACAEABAAEAAEAADABCABACAADAEACEAAC</t>
  </si>
  <si>
    <t>AAABBEEBEAAACBEEBEDADAAACACEACABAEEACAADAABAA</t>
  </si>
  <si>
    <t>DCDEDACEBADBABCCEEBBADCDBDBBCDEDDDCABEABCDABC</t>
  </si>
  <si>
    <t>CEACDEBBAEDCACBDBACDAECAABDADDACBAABEDEAEACED</t>
  </si>
  <si>
    <t>DEADA99999DACBBCBBDADECEAEDEAEACCEDBAEEDCCEBCECBDE</t>
  </si>
  <si>
    <t>ABCADBBEDCBEBCAEBADCEDECACBAECBCCABDEBAECDACA</t>
  </si>
  <si>
    <t>ACCABBDDAAADDCDEDBBEEBEACADAAEEACDDEDCADDADAB</t>
  </si>
  <si>
    <t>BAECCADDDEDDEEEBABCCCCBEBBABAEEADAACDCAEAEDEA</t>
  </si>
  <si>
    <t>99999CDBBBDAEBECBEAABAECCEDDBEBCEBECAADEBDEDCAEEBA</t>
  </si>
  <si>
    <t>DDCCECDCEBDCDBACBDDDDDDDEEEDEBBACEDDAEDDADCCD</t>
  </si>
  <si>
    <t>EEBBDDDBBBBCCCDBCECBCABDACDEDCEBAEADDDDDDBDDD</t>
  </si>
  <si>
    <t>DDEBBEAADCCBCDACEEECABCCBCDDDEBBDBEADADBDCBDB</t>
  </si>
  <si>
    <t>99999EECBBAAAEBABBACACCEDCBCEABDDADDDCCCAEEECEEBBE</t>
  </si>
  <si>
    <t>CBCDBDEBCEBBBCCDCBBCCCCCCBBBCDCDDEBBDABBBBCBB</t>
  </si>
  <si>
    <t>BCDABCEBDBDDBADCEBAADDBACCDEBCDACBEDABECBBEAE</t>
  </si>
  <si>
    <t>ECADAADCBDBDDCDEADEAEEECBBEC.DECDAEACDAEAADBA</t>
  </si>
  <si>
    <t>BCAEA99999DAEEBABBAAEAABDBBDCECADCCBDADEDDCEDCAEBA</t>
  </si>
  <si>
    <t>CBBCCEAE.BD.CBABEADCCBDCAACCEDCCEACBA.BBDACCB</t>
  </si>
  <si>
    <t>AEBABACDEBBDBAAACCAABEBCDEDAEBAAABACDAADAEEBE</t>
  </si>
  <si>
    <t>DAABABAEAACDEEABEDEACADCDAABCEBCBBDDBECAEBBCC</t>
  </si>
  <si>
    <t>99999BBCCAE*CABDCABEBBBDECCECEDEABCDA*ABBBCEECAABD</t>
  </si>
  <si>
    <t>CCCAABADCDDEABABDABABBCEDCDBABBCAACEAB*CABACD</t>
  </si>
  <si>
    <t>BCAABBEADAEBBABCADEEDCEBEABBCDCBCAEBBADABDEDC</t>
  </si>
  <si>
    <t>DEACEDBBDCECADDDBADECBDEDCDDDEECACEDBCECDBAEA</t>
  </si>
  <si>
    <t>99999ABBDDCEBECEDACBAEADCDDCEEAAACDCBAEDCABBABEACB</t>
  </si>
  <si>
    <t>CCECCCBDDACDADCCABCDEECDEACBBDCCADBECEACBDACD</t>
  </si>
  <si>
    <t>AEECACBBCCBBAEEEBCAEDEADCEDEDBEAECBDBDABAAECB</t>
  </si>
  <si>
    <t>DEEADBACBADBEAABECACDEABEDEDCDEECAACBBAACEEDE</t>
  </si>
  <si>
    <t>99999ECEABCBEBAEBEDEEBAACBCDAEAACACEDBCAEBDBDDAABD</t>
  </si>
  <si>
    <t>CABDDEAEBBCBCBDBCDAECCDABABCBDCDBCBDEDEDACBDA</t>
  </si>
  <si>
    <t>DCEADBDABBBDBDCDCEECEBEABECECACCEDEAACCCBCCAE</t>
  </si>
  <si>
    <t>DCBEBCDCCDCCDACCEDCDCBAEABCBACBBCDDACCBADBBCA</t>
  </si>
  <si>
    <t>99999DEBCCDEDDBDBADAAACEDACDCDEEBDCCDBCCBDCEDECACE</t>
  </si>
  <si>
    <t>BCCCABDECDCBBCDCDDBCCCEDCBCDDABCBCEDEBCCBBBDB</t>
  </si>
  <si>
    <t>BEACCBBDDACADCCCDBBCDBCBACABDBACBDBDABCBCECBD</t>
  </si>
  <si>
    <t>DBEDEAEDACECCCBBBAAEAADACBDBCDBDCEBDCBDCACBDC</t>
  </si>
  <si>
    <t>BBDABDBDCBBDDBDCBBCAACEBDBBDBECBDEBBBADCECBAD</t>
  </si>
  <si>
    <t>BCEDECECEDDCACBEEBBDBDAABBAADCABEBEDEABBAACEE</t>
  </si>
  <si>
    <t>99999DCEBBBAEBBEBAAABDDEDAABCDBAACEBAAECDBCCCAEEBB</t>
  </si>
  <si>
    <t>BABCDCBCBAAECBCBDADDDEBDECBABCEDBDACBEEBDDCDA</t>
  </si>
  <si>
    <t>ACAAEACDB**DABDADEEDCDDACCCCAEBAEB*BBDCACEBAB</t>
  </si>
  <si>
    <t>BABBCBDDBADDDD*EAAACCEAADBACACBADAEABCACAAEBD</t>
  </si>
  <si>
    <t>99999BBBCBAAAECADCECAABBCBEEBEAECBDEABBCCDECBBACBC</t>
  </si>
  <si>
    <t>CCEABBCBCAACDACEBCBCCADBCEBBBBAAAC*ACDBBDCDBE</t>
  </si>
  <si>
    <t>EACBEDCEAABDBCABACEDBEACDEADDADCEABBCDEAAEA*C</t>
  </si>
  <si>
    <t>ADEEDBACDCDBCCEDEABDEBACEDBCBBDCEAEBBBDAAAEBC</t>
  </si>
  <si>
    <t>99999CCABDAEAEACBCDACDADDECABBBEDADCCBDEBBCADBBCBB</t>
  </si>
  <si>
    <t>ACCCEABDDACEECBCABAEDBCADBDEBADCAEBABDBAADECE</t>
  </si>
  <si>
    <t>ACBACCEEAADEAAEACACCCCAABAACBACEEACCEBBCADDDB</t>
  </si>
  <si>
    <t>ECDCDDADACECDACBBAAEEDCECADCCEBDAADCEEBBCBCAD</t>
  </si>
  <si>
    <t>99999DCCDCDBBCCEABCACCBEECDAADCCC.AADCCDABDDCCCAEC</t>
  </si>
  <si>
    <t>CAECDADEDCCCEBABCCCCCDCCCDCCCCEEBECACDCCACDBC</t>
  </si>
  <si>
    <t>DEACDCDBACCDCACACAABCEEEDBBBBADECBBDDDDDDDDCB</t>
  </si>
  <si>
    <t>EDDDDCBCCCEADACABBCECDBDAADAEEADACDCCABCCECAD</t>
  </si>
  <si>
    <t>DEAAC99999DACBBEDBCAABADCADDEEDBBEAAACBABECABBCEAA</t>
  </si>
  <si>
    <t>AADDCABABECCDCAAAAAAAAAAAAAAAAEEEEEEEECCCCBEC</t>
  </si>
  <si>
    <t>AAACCABEDEDEDDBBCAEDCEECCCDBDECAEEEEAAEAADDBB</t>
  </si>
  <si>
    <t>BCCCBBDBEECDDCEBCCBAAABADDEEDBECADAAACAABDCEE</t>
  </si>
  <si>
    <t>EEBDA99999DEABBDEACAEBDDABEACBEEEDCAABDCACDDEECABA</t>
  </si>
  <si>
    <t>BECCCBBDDEDEBCBAACCEADEDEECCEDBBDCEEAAADAEDBB</t>
  </si>
  <si>
    <t>ABCBDCEBAEBCBEDCDBDEAAABECCCCDABADECDBDDBEAEA</t>
  </si>
  <si>
    <t>ACBBDAEBDEBDACAEBCAEEACDEBCAEBEADBEDACCEAABEB</t>
  </si>
  <si>
    <t>CEDBA99999.BADBABCABCEEACECEACDEECBEBCDEEBEBDABACE</t>
  </si>
  <si>
    <t>BADABDEBAEDEBDBBAEBEDBCAECEEBEDAEEACDBADABCCD</t>
  </si>
  <si>
    <t>BBEAABCBBBACBAADABABCACDCCDEDDDCCACACCDAAEADD</t>
  </si>
  <si>
    <t>DABCBCBAADDECCDACBAEDACAECDADCAEBABBACCDADBBA</t>
  </si>
  <si>
    <t>99999ABBAAACBDDAABABACAAACBCDCADDADDAABDEDBAEBCABC</t>
  </si>
  <si>
    <t>CAEBDADEABEEADBAECEEDAEAEABBDBABBEACEACBEBDEA</t>
  </si>
  <si>
    <t>AACBCEAAEEDCEBCCBEEBABBCACAABDECBEABBDEACDCDB</t>
  </si>
  <si>
    <t>AAEACBEBCEAADBCCEAAAAAAECECDEBEBACCDBDEEDDEEA</t>
  </si>
  <si>
    <t>99999EABBEAAADCDBECADEAEAAEEEADCACCAEACBCCEACDEABA</t>
  </si>
  <si>
    <t>DBBCAEEBEEBBABDDEDEACDEADBACBBEAEDECAABCADAAE</t>
  </si>
  <si>
    <t>ECDACDABCEBCACEAADDBECABEDCCBAABADCEBDACCECBA</t>
  </si>
  <si>
    <t>DCEEBAADECABBCABECECDACCDAEBCEDEEAECCBDAECEDD</t>
  </si>
  <si>
    <t>AEDDA99999BAACEDCDCEAEDECBEADBDEADBBCECBDAEDBAECDA</t>
  </si>
  <si>
    <t>CBEBCBACCEADADDCEBCDEDDECAACABCDAACDBEDCBABAC</t>
  </si>
  <si>
    <t>EDCBEECDBBBCDABDBECBECDEBCDEBDAEDCABBCCBCECEB</t>
  </si>
  <si>
    <t>ADCBEEEBEABECCCABEACCEAEEACCABECEACCDDACACDBD</t>
  </si>
  <si>
    <t>ADDDCEBABACEACACBDCACBDBCBAAABDCAEDDDABDEDDAB</t>
  </si>
  <si>
    <t>DCBEABBBEADEAACDAEADADAAAEEAEAEBCBADCBBADACEE</t>
  </si>
  <si>
    <t>99999EDDECEBDBBAECAADECDADEDCCBEEACAAABEDEEBECBBEE</t>
  </si>
  <si>
    <t>CABABCABCDDECDCCCCCCABCACDADDADCCBBBCEECDEBCE</t>
  </si>
  <si>
    <t>DEEDDABBBECDCDEBBCBEBAEEBDEACBCCEDCCACADAABCC</t>
  </si>
  <si>
    <t>EBADADACEEECDAADBBDDBDCEACECCBBBACEAAAECDEABD</t>
  </si>
  <si>
    <t>99999CCEDDCADEEBDBAAADBBCACDABBADCCDEBACAEACCEEBBA</t>
  </si>
  <si>
    <t>CCDACBBCACBBDABCACEABCAACBDACBCACBBABCABCBCAC</t>
  </si>
  <si>
    <t>BDABBCECBDEBDBACADBEDCBADCDCADBAEBDBCCCCDEBEB</t>
  </si>
  <si>
    <t>EAEDCADCBAEDCBAEADCDCEACDBECAEECDADCEDABAADBA</t>
  </si>
  <si>
    <t>DEAEA99999DABECCBDAACEADDEBECEAADADDCAECCBCBCDBEAE</t>
  </si>
  <si>
    <t>CEAACCDCDBDDDEAEBEDECABAECDBDCDAEBABEBEDADCEE</t>
  </si>
  <si>
    <t>DCCAABBDDCADEEAABBDADEEDAADACEEBABBDBCBDABCAA</t>
  </si>
  <si>
    <t>CBEBCBADEDEBAEEBADCADECAEABCADEADDCBBEADAADBA</t>
  </si>
  <si>
    <t>99999CABDECEBBDCAACABCDBEBBEEDCDCECCEACCDDDBCBBADE</t>
  </si>
  <si>
    <t>EAEDDDBBCEBCDECEBEDCACBDBEECABADEEAEBBEDCABEC</t>
  </si>
  <si>
    <t>DABBDDBADBDABABCBEDBDCCBDCBCABEE*CBADCCEAABDB</t>
  </si>
  <si>
    <t>ABBDBAACBEECACABACEADCCDADBACDADEDBECABCBEEAC</t>
  </si>
  <si>
    <t>99999CEDBCDBEBBCCEDABBAADEEDCCABEACAABCDCCDBCDEACB</t>
  </si>
  <si>
    <t>AADCAACDBEACABDCABEDCBDACBAEDBADCABEDBDCDACBE</t>
  </si>
  <si>
    <t>AACBBCBEAAADCAACABEACBCBCCDAEACDABDCCACABBAEB</t>
  </si>
  <si>
    <t>DEEBDBACAAAEABABBCECABACCDACDDECCDEAEBABBABAD</t>
  </si>
  <si>
    <t>99999DDACABBEABAABAADBBEAAAACBAAACDACBDDEBAECBABCB</t>
  </si>
  <si>
    <t>CEBABABACACDBBAECAADCBABEADBCEABBAEABCDEADAAB</t>
  </si>
  <si>
    <t>C.DECBAAAADEABACCAECBDACEDAECDABBDEBDACACDCCB</t>
  </si>
  <si>
    <t>ABBEEEDDAEACACCEECBDAEAAEBEBDDECCAABBBBBBDCEA</t>
  </si>
  <si>
    <t>99999ADEDDAAAACBBBAEACEEACEDBEDCCDBBBCCBBEEEDBDDAA</t>
  </si>
  <si>
    <t>ECEAEADBDBDDAEBDEBCCDDDDEACBEEEECDBCBBCBBDCBC</t>
  </si>
  <si>
    <t>AAAAAAAADAAECAACEBAEAEBDEEAACAEAAAAAAAEAACAAC</t>
  </si>
  <si>
    <t>DAECABCADEBBAEADAEBAAACCCAAACEDAEBAAAABAADADA</t>
  </si>
  <si>
    <t>99999BCDCBEAEAACBBAEEAABCAAAEAEDACDAEAABDBEAABBAAA</t>
  </si>
  <si>
    <t>BADEDCBEABEBDBCADCCBAEABBACACBABBABBBEAAAACAA</t>
  </si>
  <si>
    <t>BDCABEEBBBEAACDBABEEDDEEBEDCABDDDBECACACBEAEE</t>
  </si>
  <si>
    <t>ECBDCADCCEEDCCAEBECDCECCBBECAEECDACCEDBCAADBA</t>
  </si>
  <si>
    <t>EEADA99999DAAECBCCDCCABCADEBBEACAEEBABEADCABAACADD</t>
  </si>
  <si>
    <t>CACAEACEBAAEDDDCDCCBEECBCEBDDEBBBBCDDBDBECDEB</t>
  </si>
  <si>
    <t>EADACBCABBBCBDDCEEAAACCEDECEDCBBEDADADACADDCC</t>
  </si>
  <si>
    <t>BCEACBAADEEDACABACACDACDCBEBEDEADADAAAABDEBDC</t>
  </si>
  <si>
    <t>99999AAABEDCBBCEBACABCEDEDDCCBABAEAABACDCDDABABAAE</t>
  </si>
  <si>
    <t>DAEBBBDAAABCBDDBCBBBEBDEDEAACCBAEDEACDBCADDBC</t>
  </si>
  <si>
    <t>BDABBCDAECDCDBAABCECEAEBAADEDBCEABCDBCEAECAEB</t>
  </si>
  <si>
    <t>ABEDCDBBEDABDAABABCAADCEAEDBCBBBAEDDCEDCDCCAD</t>
  </si>
  <si>
    <t>AEDDCCBCBBCDCBDCBABDBBEACDBCAABCADBBDABDBDCEB</t>
  </si>
  <si>
    <t>DBCCBBBDCABCBCDDBDBBADBADBBADACBCEEBCEABBAEEA</t>
  </si>
  <si>
    <t>99999DBADCDCEBEBEBDAABCCABECACEACADADBECBCDDACACCB</t>
  </si>
  <si>
    <t>ABDEBBDACEBCCADBDBEECBCCAAEBDBACDDCBDACBEDABC</t>
  </si>
  <si>
    <t>EBEAEDCBCDBBBBECAAABDBDDECDBDDACADABDCEACBAEC</t>
  </si>
  <si>
    <t>ACCAAAACCABCCCADAEEDDBCBDCAACBBEDADEABDEDAACE</t>
  </si>
  <si>
    <t>CDDAB99999DBDBCAABDAAEADAEACCEDBCCCAAAACBCCBDBACDB</t>
  </si>
  <si>
    <t>ADBCCADDEEBDDCCCABCDBCCBADDDBCDCABDBCDEABDCAE</t>
  </si>
  <si>
    <t>EAEBCDBBABBDDCAAEABADBEDEBECCBEDCAEEDCEDBABBC</t>
  </si>
  <si>
    <t>BAABACDABBBADCADBCEADCBCEACDAADAEAEBBAACCEEAC</t>
  </si>
  <si>
    <t>99999DDAEABAAAADDCABDABECCAECDDCECAAAAADDCEBCCBECA</t>
  </si>
  <si>
    <t>CCBECBCABADBDBCACACCBAABBACACDDACBEECCECCBABA</t>
  </si>
  <si>
    <t>AAEBECBDDBCAECAACACEBDBDCAECBABADCAEABDCAEBCA</t>
  </si>
  <si>
    <t>ABEBCDDBECDBCAADACDBDBAECDEBCACCEBACDEABCBBED</t>
  </si>
  <si>
    <t>99999ACBEACDBCACBDCECEACBDACAEDBCAAADBEBCADBEBDCAA</t>
  </si>
  <si>
    <t>BDACBDEACBEACAEEBCAEECADBCBADEEBDABDBCBDABDAC</t>
  </si>
  <si>
    <t>BBDBBCDBDCEBDCBAEBCDDCCDECCCBBEABDDBBCAADADEB</t>
  </si>
  <si>
    <t>DCDECAEEADEDEDBCBACDDEBEBACAECEEDAAAEDACAADAD</t>
  </si>
  <si>
    <t>DACEA99999EAABBBBBAAEDECAABDEAECCDEBEAECCCCABAEEAA</t>
  </si>
  <si>
    <t>DBBCBCAAEAABDBDEDDBECEBABBDADCDBCBBBAEBABECCA</t>
  </si>
  <si>
    <t>EEECCBBCCABABEBEAECCCBCCDABCCADABCABBDBEABDDD</t>
  </si>
  <si>
    <t>BCEAABACBABDBDACDBEBDBBCADADBCE*DADAABDBCDBAB</t>
  </si>
  <si>
    <t>99999ACBBAAAEDABBAAAACACCDDDADDACADDEAADDDEAAAABCA</t>
  </si>
  <si>
    <t>CCECECEECACDEEDCEBCCBCECBBDAEBBACBABDAABCCCDC</t>
  </si>
  <si>
    <t>ACEBBDBAAABABCCEBCDEDAEBBECCDECDADDACDAEEABBC</t>
  </si>
  <si>
    <t>ACBDBBACBCBDCCABECEBDBEACBCDDBDBCAAABADABEADA</t>
  </si>
  <si>
    <t>99999EBBADCABDBBBBAACDDADABABDAADAEACCCAABCDCAAEAE</t>
  </si>
  <si>
    <t>CCECEEAEAACDDBAABBAEEEBAEBCCDCCBBABBEDDBABCAE</t>
  </si>
  <si>
    <t>CEEADDCEAACAEABBCABDAAAABAAAECDCAABCBCABCBACA</t>
  </si>
  <si>
    <t>BBDCDADDEDEADBEDBAAABDEBAADAEDBBACDCAABCACABE</t>
  </si>
  <si>
    <t>BEACC99999BAABDEAEDAAEDDACAACEBBEDAAAABBCCEDBCABAA</t>
  </si>
  <si>
    <t>AAEBAADCBCCCBACBCABCCABBDCCDDABCDBBBCBCDCCADB</t>
  </si>
  <si>
    <t>EAADCDBDABBCCCADABDACABBECDACEBAACDEDCBABDABE</t>
  </si>
  <si>
    <t>DEEABAACDCABABEBCCEADACBEECBCDAEEAEDEDDBBEBEA</t>
  </si>
  <si>
    <t>99999CEEDECAABDCBAAABBDBCEADEADBDEEDAABCDCABCAEBEA</t>
  </si>
  <si>
    <t>CDACEADAEDBACEADACCD*BEBDCADBDCECBACADCBEBAAD</t>
  </si>
  <si>
    <t>DEAADBCBDBAACBDABCCEADBBBDCCBACCCADBCCAAAACCD</t>
  </si>
  <si>
    <t>EBDCDCBAABACCAABBABABACEBAACCCBBADACCEBBCBBAD</t>
  </si>
  <si>
    <t>99999AEAEDDABCAADCBBDCDAAAAABDDCDDDCDEAEDECACACBAE</t>
  </si>
  <si>
    <t>BDDAACAABADBCEDCDDEACBEBCDDABCCDEDADCEBCBEDDC</t>
  </si>
  <si>
    <t>CBDBADADADAEBDAAEBDB*BDEACBADACABDACADAEACBDA</t>
  </si>
  <si>
    <t>DCEBDECDDEEDCBAEACECBBECEACBADAEBCEAEBCBCACBA</t>
  </si>
  <si>
    <t>DACCEEDCBADCABBCDEDABCEAABABCDEDCBABCDCECDEAD</t>
  </si>
  <si>
    <t>DCAAEADEABDCDCCCAAABAEBBEDCBDAEEAEBDEDCBCDAEA</t>
  </si>
  <si>
    <t>BADEA99999DCCAADBECBDAECDCDBABEBBAEBEAADCBCDBDEDCB</t>
  </si>
  <si>
    <t>ADADDABCDEAABEABCAACDBBCDBDDEDCCBACCAACBACABE</t>
  </si>
  <si>
    <t>AEBCABABBADBCCDADEDAABDBDEBCBBBDBACBDADEBCACC</t>
  </si>
  <si>
    <t>DBEECAEEEDDCCCCBEABDBCAAADECDAABCDDBCDBEBDCEA</t>
  </si>
  <si>
    <t>99999CDABBAAEDBDBBAAADABDABDCEEADBEDABECDDBCCEBDEB</t>
  </si>
  <si>
    <t>DACCCCBABCADDDABCECCECDBCCCCABBDDEBCAEABACCCB</t>
  </si>
  <si>
    <t>ABCDEACADBADDCCBBEEEECEBADBCEDEABECBADBEEECCA</t>
  </si>
  <si>
    <t>AEBCBDEBCBBDACDCCCADBDBAADEDDADCECCECEBEADCEE</t>
  </si>
  <si>
    <t>CEAEA99999DBBBBCACDADECBAEDEBEBACDEAAABAAECEACEDEB</t>
  </si>
  <si>
    <t>DADCCBBBDECADCEADDBCAECBADAEBDBABCDDCEADBAEBE</t>
  </si>
  <si>
    <t>ECAAACEBEEABCCBCBABDBEADACAABCCBDEBBBACDCBCAE</t>
  </si>
  <si>
    <t>BBBBC*CCDEBDBDACADCDAEECBBBC.ACAEAECDBCAACDBC</t>
  </si>
  <si>
    <t>99999BABCDABCACDBCBDAEDCEAACBDDACAACCBABBCABDECEAA</t>
  </si>
  <si>
    <t>AABABADEECCADEEDDACECCABECCADECAABEACCCAAEDCE</t>
  </si>
  <si>
    <t>CCD*EDDDBEBAEECAADDECCDADEDCACDBCAEBDEADBAEBD</t>
  </si>
  <si>
    <t>CCDBEABBEEBAABBEBEBBCEAEAECEECAEEACBDEDCDCCEB</t>
  </si>
  <si>
    <t>99999ACBEBBDAACB*CDADAECBAEECDABAAAEBDCDCACBDDBDBD</t>
  </si>
  <si>
    <t>ADBBAEDBCECDBEEBCABEBADECBADBBEBEDCDEABDBCDEA</t>
  </si>
  <si>
    <t>ECACABEABBDACCACEEDBCECBDECDEDBBEDBEDEBAABAAD</t>
  </si>
  <si>
    <t>DEEDBAACBCDBDBAAECEADACDEACBCDBDCAAAABABCEDAC</t>
  </si>
  <si>
    <t>DEABDAEECCDADADDBDDAEABBAAAEDADECDDBCDEAADCAD</t>
  </si>
  <si>
    <t>DDDEDADAEDDADBAEBECCBDEEBAADACEDADBACABCAECAD</t>
  </si>
  <si>
    <t>99999DDAEDADABDADBAAEAEABABAAEAECCCAABDDEADEEEAEEE</t>
  </si>
  <si>
    <t>DAEDBBBBEBDBAADEDAECAEADACCDCAABDACCDDBCBDBDA</t>
  </si>
  <si>
    <t>ABDEEBBCDBDAEBABBEBAABBAADABCADBDCCBDACACEEBD</t>
  </si>
  <si>
    <t>ECBAADEBEDDDACDBCABEBEAABCECDAEBAAAECBBBEBCEB</t>
  </si>
  <si>
    <t>99999CEADEEBDBCAEACDCEAEBBDACEDADAAACBDBDBEBEBBCDE</t>
  </si>
  <si>
    <t>CACDABBDBBBAEADEBEACABACACABCCEBDBEBCCADBBDCA</t>
  </si>
  <si>
    <t>ECEACDCDBBAABCCDADBBDAEBCADCBADCEAADDEAEDAAED</t>
  </si>
  <si>
    <t>ACECBAEABCBBCDACECECDADDEBDACEEEDBABCBDBDDCAE</t>
  </si>
  <si>
    <t>BAEDCBCBBEDBEEDCBBEDCDDBECDEBBCDDEDADCCCCDBCB</t>
  </si>
  <si>
    <t>DCBCCBDDADDCCCBECABDCCADCDBCDAEBDADAECDBBCBCB</t>
  </si>
  <si>
    <t>99999ECBEADEAEDEBCACBEEDDCCAECEDECCABDBDBDEEABEDDE</t>
  </si>
  <si>
    <t>DBDCDCABEDADDEDDDCCDEBBBCBCDEEBABAECBEADADADB</t>
  </si>
  <si>
    <t>BBAABCBBBBEEDDECCCABEAADEEDADDCEBCADBBBCCBCDD</t>
  </si>
  <si>
    <t>DDEABBAEBCBAADABEEEADCADADBBCEBADAACABDBCDADA</t>
  </si>
  <si>
    <t>99999ACBCDEADBBABBAABCDCAEBDEBADDECDAAECDECEBEDBEB</t>
  </si>
  <si>
    <t>DBBECBCDCDDBCBAAECDDDEDBDCBDDDCDECBBACEECDDBB</t>
  </si>
  <si>
    <t>ABDBCCDECBDDBBDBCEDCAADBCADEBBBEEEDBBBDEADEBD</t>
  </si>
  <si>
    <t>ECDDEEEEBEEDCECEECADEDDEBDEBEAEDDCAAEBBBEDADE</t>
  </si>
  <si>
    <t>99999AAACCCBDABEACCABCCDABBAEAACCDEACBAEBEDBDCDCEE</t>
  </si>
  <si>
    <t>DADEBCEDCCBDCBDDCEDDADDABAECDACCCDDDDDEEEEBCA</t>
  </si>
  <si>
    <t>ABCBDBABBACBDBCDAABCCCBDCCBEDCADEDBCBCDCAABCD</t>
  </si>
  <si>
    <t>BDEEADBAEEEBCEABBDECCDBEBEEBABBAEABBCADACEAAB</t>
  </si>
  <si>
    <t>99999CDCBCCDCEEEDCDAD*DEECDEEEBCBCDAAEDDAACCBEBEAC</t>
  </si>
  <si>
    <t>CEBBBDECDDBDDCBDDBCCBBDCDBEBCCCBBBBDCBBBEBBBB</t>
  </si>
  <si>
    <t>CABBECAEBDDCACCDEEADBBDDDDBCEDBCCECADABDCACCD</t>
  </si>
  <si>
    <t>DAAEDBEDCCEDACCCAACDEABABEEADACCDAADCABBADCEA</t>
  </si>
  <si>
    <t>99999CCCBEDEBAACAECBBBCBACDCCBAACAAECABAACABBBEAAE</t>
  </si>
  <si>
    <t>CDBCBAEDBACBCBAAABBDCCBABBABBBAACBBABBAABADDE</t>
  </si>
  <si>
    <t>AADAADBABBBDABABEECCDBBECDBABBABECAABEACAABDD</t>
  </si>
  <si>
    <t>DCCDBBAEDCABADABECEADEDEEDAADBBDAACECEEECECAC</t>
  </si>
  <si>
    <t>DEBDA99999BDDBBACACAEEADACAACEEEEACAAABCCECBBCAEAA</t>
  </si>
  <si>
    <t>EDBACBCEDEDCECAEEDDECECCCAB.BAAADDBCCCABAABBD</t>
  </si>
  <si>
    <t>BCDDDCEDCCAABCBDBBCCCDDDB*BCADEDCCBAEECDBEEDD</t>
  </si>
  <si>
    <t>ECECACDCCAEBEDEBBDBDCCEAEBCEABEDDACADBACADDBD</t>
  </si>
  <si>
    <t>99999CDBDCABBBACADBADEDDAADACBBECDBCBCCEAECCBCCECB</t>
  </si>
  <si>
    <t>AEDCDBBBDCCCDBABAABDBEACADCDDBDABBBECCCCBEBAC</t>
  </si>
  <si>
    <t>DEABDBDBABCBABDDDCBCEABBBDADBACEECDCCBBEAABDC</t>
  </si>
  <si>
    <t>DDDDBCBCABEADBABBDCACBBEACDBDCBBBCEADAEBCEBAE</t>
  </si>
  <si>
    <t>99999DBCABEEECCCEBCBCCAACDEAAEBAABCBEADBDEBECEBAEB</t>
  </si>
  <si>
    <t>CAEADECABCEEECEABDCDBCABCBCAEBBDCBCDECDCBCACB</t>
  </si>
  <si>
    <t>INSTITUTO FEDERAL DE EDUCAÇÃO CIÊNCIA E TECNOLOGIA DO ESPÍRITO SANTO</t>
  </si>
  <si>
    <t>ES</t>
  </si>
  <si>
    <t>ACCECCCCCCDCBDECAEDBDBBBACAAECEBBBBDDDEBBBBBB</t>
  </si>
  <si>
    <t>ADEDAAAEDCEBDEACCCDCDACADBDACDBAECDBBBBECCCAE</t>
  </si>
  <si>
    <t>99999EEBBBAEEEEECBCBBCCACCCCDCBCBBBBDDDCACDCCCCACD</t>
  </si>
  <si>
    <t>CAAAAAAAACCCCCCEEEEEDDDDDDDBBBBBBBBBBBBDDAAAA</t>
  </si>
  <si>
    <t>BCDCEBADEABCEABAEBDDBAEBCCDDBEACBDBCBAEBCCDDE</t>
  </si>
  <si>
    <t>AEADABBCCDADDEBCACBCBEAABBCCACAEABCABDACAADAA</t>
  </si>
  <si>
    <t>99999EBBCCDCAADBDCACABAEBEEACEECAEDBAEBBEAADBCDCBD</t>
  </si>
  <si>
    <t>EBDBADEBACDADCBDDEBAECCCBBBAAABCDEABCDEEDBCDA</t>
  </si>
  <si>
    <t>DAABCBEEAEEACCADACCDCEBDDEBDDAECBADECEBCADBBC</t>
  </si>
  <si>
    <t>DDEABBACDABBABABECAADBCCDACCEBDACADAEADABEBEA</t>
  </si>
  <si>
    <t>99999CEABBEEAEABACCBECEECDDAAEAAAACDBDADDBABADBABE</t>
  </si>
  <si>
    <t>CDEDDBDACBECAEBCCBDDDDACEDADAEEBBAECACCEBCBAC</t>
  </si>
  <si>
    <t>DABCACEBCADEABBBCDAACEDDECDCDAABCDEABCDEABCDE</t>
  </si>
  <si>
    <t>EAABDEAAAAEAABACBAEEEBCEEAACDCABAEECAABDEEAAD</t>
  </si>
  <si>
    <t>99999BDBCEADEEAEABCAEBDADEEAEABEDEEEEAECDACCAEABDA</t>
  </si>
  <si>
    <t>ABCDEABCDEABCDEABCDEABCDEABCDEEDCBAABCDEEDCBA</t>
  </si>
  <si>
    <t>EBEECDDDCABDAADAACCDCABBDDDEDCABABCCCCAEBEACA</t>
  </si>
  <si>
    <t>ACEAAAAAEAEBBCADDBEEDACCEBDABADDDADBCADCBBDEC</t>
  </si>
  <si>
    <t>99999CDEDBDAEEBDBBAACAABCABDCEAAEDEBAACCCECCDABDDE</t>
  </si>
  <si>
    <t>CDACCCAAEBBDDBAEEECDCEDCECCAABCBCDCCCBDBDDEEE</t>
  </si>
  <si>
    <t>ABDDEBCAAEAADBBCABCDCDDAEDEBBEACBBBDCBCEBEEEB</t>
  </si>
  <si>
    <t>BABBDDECAEBDEDAEBDEDCEACBBCBABEADAEBDCADABABA</t>
  </si>
  <si>
    <t>99999CCEABAAEBBDBDAAEDABAABDBBABCDCBEBDCDBCEECDEBE</t>
  </si>
  <si>
    <t>BACCCBBCDEAADBEEBDBEDADABDEBAEDADABDACEEACCBD</t>
  </si>
  <si>
    <t>ECBBCEDBBDCCDECCDCDBABEADADEECCCABBEDDDAABBCD</t>
  </si>
  <si>
    <t>ADCAEEDAECAEDCEDABBDDBDDBBCABBECBAEBEADACABDC</t>
  </si>
  <si>
    <t>99999EBABDDBCEACECBACBAABDCBADBBECBD*CBDEABACBEACB</t>
  </si>
  <si>
    <t>CEBCDABDEBEBACCEDCBAECECDADBC.DCCDADDADCA*ABD</t>
  </si>
  <si>
    <t>DECDEEEABECBDEEECACDBECADAADBCDEBDDDDBADEADCC</t>
  </si>
  <si>
    <t>DDDBDCBCCCEDDDABBACCCACEEADCEEBEAAEDDEACDBCAD</t>
  </si>
  <si>
    <t>ECABC99999AAAECCECECABBEEEEDBEDBAEEEEABADCEBEADADB</t>
  </si>
  <si>
    <t>BABDDEAADDCCCDEABCCDEABCDECBACDEDCBBABCDEABCD</t>
  </si>
  <si>
    <t>AABBCBBCADEABBAACBCABDCEDACBAABCAECEDABCBCDBE</t>
  </si>
  <si>
    <t>DACBBADEEACECEACCADADEAADEDDAADCBDBDCAAAEEABC</t>
  </si>
  <si>
    <t>99999ABDAABAAEDBAACAEDDAAEBDBACAEBCBEBABBABBBADEAC</t>
  </si>
  <si>
    <t>BCADBABCABDCABACBDBACBAECCABECAEBDCEABADBCDAD</t>
  </si>
  <si>
    <t>CADAECBABAAEDAAECECBACDDBECCDBEEEEDDABACBDAAD</t>
  </si>
  <si>
    <t>EBAEDEBCEDCADBDABDDDADBCECACAAABCCEAEBCACAEBB</t>
  </si>
  <si>
    <t>99999CEADBDABADEAEDEEEBAEDEEDDCBCAABCEACEBDDCEEEAD</t>
  </si>
  <si>
    <t>CBACBCDDBAACEACDBEACDBECBCBDCEDDEEADCBEADEECD</t>
  </si>
  <si>
    <t>DDDDBDBBDBABCDDCDEDBABCCDCBDDBDBECBBDCCEBABCB</t>
  </si>
  <si>
    <t>ECECDDCDDCCCBCBCEBBDBACECDEADADDEDABCBBBEDCAC</t>
  </si>
  <si>
    <t>DEDAA99999ABBBDDABBAEDBAEEDCEAADDAAAADBEBECBBCBBDC</t>
  </si>
  <si>
    <t>CBDDCCBCBBCACCBCDCBCDBBBCCBCCDBCCBCBBCBCBDACB</t>
  </si>
  <si>
    <t>ADACCBEBCABAACBADDBCCDDEEDBEDEAABABCCEBDCECCA</t>
  </si>
  <si>
    <t>EDEEABDCBAECEBCCBDACADACEEBAADEBDACCDDACAAEBA</t>
  </si>
  <si>
    <t>99999DBDDCBAAAEB*CCEACAAACBEEADBAEBBBBCCDAABDCCBDD</t>
  </si>
  <si>
    <t>AEACBBDBCACECEECBBCBEDDBCACCBBDAAEDBCCDADBBAD</t>
  </si>
  <si>
    <t>DCDBCBBCACAAAACACAACCACEADCBCDECCDBABAAADCCCA</t>
  </si>
  <si>
    <t>EBEBCADDBDEDDEEEAACDCEEACBEDACECDAEEDCACADBBB</t>
  </si>
  <si>
    <t>DCABDEBCADECBADEBDACEBCEBDACDBEBCDBAEDBCACEBC</t>
  </si>
  <si>
    <t>DBACEDBBAEDADACBCABDECBEBAECACABBEEBADECEDABB</t>
  </si>
  <si>
    <t>99999BDDEDABCBADEACACEDEAEBCDAEBDECACEBDBCEADBCEAD</t>
  </si>
  <si>
    <t>DAECBDBEACCBDEAEACDDBDDBAECBDAACEBDCAEBDCAACB</t>
  </si>
  <si>
    <t>BCDBEBCADBAEDEACBCBEEBECBCCCBCCCAEABEDADAAECB</t>
  </si>
  <si>
    <t>AEDCEDBDDEDDACCECABDADBAADEADADCEBAEAEBBDACEE</t>
  </si>
  <si>
    <t>AADEA99999CADBBCBBCAEAABDABDBAAADCAACAECDBCECAAEBE</t>
  </si>
  <si>
    <t>CEACCEAEECADCDEECCADECECBCBBEBBDCAAAAEEABBBCB</t>
  </si>
  <si>
    <t>CACCADEACEBBBCADBCABCDDADCABCDEDCBADDCDEBBACC</t>
  </si>
  <si>
    <t>BCCDABAADAECBEADACAEDAACDABCDBEADAACCEBABABAA</t>
  </si>
  <si>
    <t>99999CBAECAAEBECEBCAABDCDBEDCBDACADACBDDAAEAEEADBE</t>
  </si>
  <si>
    <t>EADACDCDBBCBCCDACDEEDADCBEEABCDBCAAACDDAEBACB</t>
  </si>
  <si>
    <t>AEDEADBDCBBACAACEECEBCDBDCDCDBCDADAEDCCAADCBD</t>
  </si>
  <si>
    <t>DCEADAACDBEAADABCCBCDCCBDCDBEDACBACBBAADADBDA</t>
  </si>
  <si>
    <t>99999EDCEBBEBBECEECEECBCCCBACAEACACBDADEEBCBBEBACE</t>
  </si>
  <si>
    <t>CDAEDDCBCABBDDDACEAACDADBDBBBCBAEDEDDBDBACCBA</t>
  </si>
  <si>
    <t>ABAECDBDBBBAADECEEDECBADCADDDDCBBCBABAEDAABBD</t>
  </si>
  <si>
    <t>CCECBBAEECABCCADECACDAEECDCCDEDCCAACBBDADCBCC</t>
  </si>
  <si>
    <t>99999CDEBBDABEACBBAAABEACADDECBBBCDBEDCCCBBACEAEBB</t>
  </si>
  <si>
    <t>BDACEDDEDDAEABECACBDBDECADEBCDBCDBABABCBBECAA</t>
  </si>
  <si>
    <t>EBEEABDECABDEDADEBADACEBAEBDEABDBADACEBDABBDA</t>
  </si>
  <si>
    <t>DCEDBAAEDDBBEBABCAECDACCEABBCEDBACBADBAEBDADE</t>
  </si>
  <si>
    <t>CEAAC99999AADBBAACCADBBEAEAEBBDABDCBDABAADCEBCCABC</t>
  </si>
  <si>
    <t>AAEABBCDBDCBEDBEBDACABCDBADCAEBBADBCEBDCDBDAC</t>
  </si>
  <si>
    <t>BBABCCEDBAAEADBCBDACDABCCDECCAEBDBDABEBBAECCE</t>
  </si>
  <si>
    <t>BBABCDDDCEBBBCBEABABCCBCDDEABACCDAACDEABAEEDE</t>
  </si>
  <si>
    <t>AEAEA99999AEBBCDADBAEBBEADACAEBBCDAABABADCEDBCBEDD</t>
  </si>
  <si>
    <t>DEBBDBCACADBDDBDADBBAAAEADABDEEEDAAABEACCCADB</t>
  </si>
  <si>
    <t>BCDBEBCABEABADDDBECBBBCCCBBDEBACDACBCCDCCBADD</t>
  </si>
  <si>
    <t>AEECECEDDCDDADCBCCADBDCADEEDDADEEAAECEBADDCEA</t>
  </si>
  <si>
    <t>99999CCDBEAEBEBEDECBBCCEAADCCDDACAAADEBCAADBDBCADE</t>
  </si>
  <si>
    <t>CCBCDEECDCCDCCCABBCDCCCCDCBDCDCBBBEDCBAACCCDC</t>
  </si>
  <si>
    <t>EDBDDDCDCCBAAACDCEDBBCCADABECCDBDCEADBAECEDBA</t>
  </si>
  <si>
    <t>ADEAACCABCBBCEEBADEBDACCDDEABDDCCABBABABDABDE</t>
  </si>
  <si>
    <t>99999ABCAABEDECCAECDCCBAACDEBCEACAABDDCECCABABEABD</t>
  </si>
  <si>
    <t>CCDEDABCDEEACEBDCECEEDABBABCEDBABDCEBCEDBEDCB</t>
  </si>
  <si>
    <t>ADCDADBEBAECDECDCBADCACEBCEBABCBADBCDCACDADBA</t>
  </si>
  <si>
    <t>AAEACBACEBBBDDDEADCBCEEBBECEABBCDAEEBDADBCDBB</t>
  </si>
  <si>
    <t>99999BBBBBCDCBCAABAACCDCECEACDAAEAAACBEDAAEDBCDADC</t>
  </si>
  <si>
    <t>BBBBBBBBBACAAAAAAAABCCCCACEEEEBEBEABCCCCCCAAB</t>
  </si>
  <si>
    <t>ADEADDABCCCBBEEDEBECEECCEEBE*EDABDBCB*CAECBAA</t>
  </si>
  <si>
    <t>BCEAABACDAEBCCADACCCDDABBAADBDBDDABCAACACBACD</t>
  </si>
  <si>
    <t>AADDA99999DBEEEBDECBEEDAEDEDCBBAADCCDEACDABAEDAAAD</t>
  </si>
  <si>
    <t>BBCDEECABAA*BCACEABDEDBECAABDBCACACBDACECBAEB</t>
  </si>
  <si>
    <t>AECAABDDCECECADAEAACDCDABCABDDDBCBBDEEACDAEDB</t>
  </si>
  <si>
    <t>CCABABDCDEBEBECBAACBAEEDABACABCADEEDEADABEBAD</t>
  </si>
  <si>
    <t>DEADA99999BEBEBCBEEADCDEDADACEBACCBACAAECAACBCCABD</t>
  </si>
  <si>
    <t>BAEADABADDDBEBCBDDECCCEDCBBACACAACDABBEBCBAAB</t>
  </si>
  <si>
    <t>DBBECCABCEAEDABCACBEECBAADDCCBBAAEDCADCECBDBE</t>
  </si>
  <si>
    <t>BADBDBBCEDADAACEBBDDACAEBECDBCBEDCCDBABDCCCAA</t>
  </si>
  <si>
    <t>99999ABEECAACEABBCDCDBAECEEDDDACABBBDEDCDAEBEAEDCA</t>
  </si>
  <si>
    <t>CADBECBCCAEBDBAADBCEEDBCDAABCEDCAECBAECDBECBC</t>
  </si>
  <si>
    <t>AECDDAEEDAEADCCEBAEDACDBCBECCEEDEEEDDDDECDEBD</t>
  </si>
  <si>
    <t>EAAAAABBABDEACBEBADCADAABDECDBEABDABABCEBDEEA</t>
  </si>
  <si>
    <t>99999CDBAEADDBCEDEDBEDBABBEEEBEDEACAEEBEBCDBAECAAC</t>
  </si>
  <si>
    <t>CAEABABEDEBEDBCABBADDDCBDACBAEDEDBCAEDEDECDCB</t>
  </si>
  <si>
    <t>BCDABDCACDDADBECADEEDADAADCCDDCBDBCCCCACBEAEE</t>
  </si>
  <si>
    <t>AEACCBDCBEBEDAAEABADCECCEBCDABEDDBEBDDACADDAD</t>
  </si>
  <si>
    <t>ACABBCAABBDECCBBCCADEAECDAECCDABEDBAADABAADAA</t>
  </si>
  <si>
    <t>AAEBBADADEECACDADDBDBEADABADABBABACECBBDBAEBD</t>
  </si>
  <si>
    <t>99999AEDAADCBBACACBBCBBAAABCBAAEADBCADDCAABADEDAAC</t>
  </si>
  <si>
    <t>EBAABACACBBADACBAABEACCA*BBACCAABCEABCABCDABB</t>
  </si>
  <si>
    <t>DADECDAACBCAACABDBCCCEBEBEADCEBCACDDBEAAAEBBC</t>
  </si>
  <si>
    <t>DBDDAEA*AEEDDCCEB*DCEDCEDCABEBBBDAACBEEBCCEBB</t>
  </si>
  <si>
    <t>99999ECBCAAEAADDCCECCBECADBBCDABACCBDBBEDAEEDBCBBD</t>
  </si>
  <si>
    <t>BEEDDBDCBDDCBAAEECCACEDDACACCECAEEDEEDDABA*BB</t>
  </si>
  <si>
    <t>ABCAEEEECDACBCACABAABDDDCECBBAEAECAECDAADAECA</t>
  </si>
  <si>
    <t>BAEBEACCDCBDEEDCAECCCEEDDBBEEBAADBABDDBCAABBA</t>
  </si>
  <si>
    <t>99999ABEBECEAEBBABACABDDAAEACEBEEAEAABBAAAABAEEABE</t>
  </si>
  <si>
    <t>DDCACDDABDAAACDEEDEDCCECCADCABBDCCADACEEBCAAA</t>
  </si>
  <si>
    <t>BCDBCCDAEEAAECDCCBBDBDDBCAAEBDCADADBDCEDADADD</t>
  </si>
  <si>
    <t>AABCEEEDAADCACAEBADAAABAAEEAACACCBABDBBAAACEE</t>
  </si>
  <si>
    <t>99999DBBAECAEBCDBDAEECAACAADEEDCDABEDDAEDABCEDBEAE</t>
  </si>
  <si>
    <t>DEAACADDAABCEDDAEADECABBECCBEDAAACDAAEBDCDCAE</t>
  </si>
  <si>
    <t>ECCDCEABBEBCADDCCEAAABEBABCEBBCCECDBBEEEBDEAD</t>
  </si>
  <si>
    <t>DCEDECACEEBCDDEDEBBCAEAACEEAECEEACAEEBEBEECEA</t>
  </si>
  <si>
    <t>99999DDAECEEEDBAADDEDECDAEEAAEEEAEEAABBEBCEBEBECEB</t>
  </si>
  <si>
    <t>DAEABAEAAEDABEECECEBAEEAB*BCEACCDEACBEABEEAEE</t>
  </si>
  <si>
    <t>ECDCBABDCBCDCBDEBABBBCDCAACAEDCDBDBCEBDBCCBDA</t>
  </si>
  <si>
    <t>DDEBDABCEEBCDABBEBCABDBEAADADABDABBCEABCABCBC</t>
  </si>
  <si>
    <t>ADDAA99999DADACCBCCEEBCEDAEEABEAADCDEECCDAEDECBBBD</t>
  </si>
  <si>
    <t>DDAAEBDACEEBBDBDDBCECBEADCEBDACDBECABDCBADBEC</t>
  </si>
  <si>
    <t>EEBBDBBADDCAEADABDDBEDABDBADBACACADCCBDCABACC</t>
  </si>
  <si>
    <t>BBDDBCADEBBCDDEBBBCABCCEACEDACBBBCDACABBDBBAD</t>
  </si>
  <si>
    <t>BEBCA99999AEDBCDAAACEDABDEAECEAECACAAABECCEDEEABCB</t>
  </si>
  <si>
    <t>EEADCACABADABBAEDDECACEADEACCEBCDDABAECEDEAEA</t>
  </si>
  <si>
    <t>BBDDAEEBDCECCABCECCACAAECADBCADBDBAD*BA.BECCA</t>
  </si>
  <si>
    <t>EADEBADCCDADDCCEAEEDEEAEBC.CDA..D.DB.C.DB...B</t>
  </si>
  <si>
    <t>CCEAB99999AEDBBCEADAEEBCABAACBABDABACAEACEBADBEC*B</t>
  </si>
  <si>
    <t>CDBDAEBDBDBDDBCDADBCEA*ADECBEACBDBEACBDECBCBE</t>
  </si>
  <si>
    <t>EE.ADBB.ECDCD.B.EECDCBACCB.EAADEBA.E.ADAA.E.C</t>
  </si>
  <si>
    <t>AADCBBCCBEBBCEEBCDDCDECECDCDCEBAEBCBCDBDEEEBC</t>
  </si>
  <si>
    <t>99999DABCDCEBACEDBCBBCBEAADCEACBDCECACECEBDCDABDEB</t>
  </si>
  <si>
    <t>.D.BCAECBD.D.CCCCD..DBE.CBEDEDD..CA.BCDD..CAC</t>
  </si>
  <si>
    <t>DBDDABABCECACDCBECEEEBCDABDCADBDDACBADEAEECAD</t>
  </si>
  <si>
    <t>EEBCABECDADDBBCEECADBECACBECDBEBECABDABADACEA</t>
  </si>
  <si>
    <t>99999EBBBBDDEEACCEEABACDCBBCECAADAAEAEDDBCDBDBCACB</t>
  </si>
  <si>
    <t>EBADCADEDCAECEBCCACEACDBBEBDABCABCDACEAABCBAA</t>
  </si>
  <si>
    <t>ACDEABDEBADBBDCCBABAAADCCCEDCBAAAACDDEDCBDECD</t>
  </si>
  <si>
    <t>AEECEBDECECADCBDCEBDEEBAADDCDAEDABABCEBBBBACE</t>
  </si>
  <si>
    <t>99999BDBAEBDDCACDADAECDCECCDAEEDACAAACABCBDDBBCAAC</t>
  </si>
  <si>
    <t>DADDEEAABBEABECEDEBADCDCAABAABEEBCEBDABCEEACB</t>
  </si>
  <si>
    <t>BEDABCACABDEABDBCBDDCACBCCEBEABDEDBDBEBCCDADB</t>
  </si>
  <si>
    <t>EBEAACEBEBDEABCADEADAACAAEEDDEEAEEACCCDBADDCD</t>
  </si>
  <si>
    <t>99999CBCAEEEAECADBCBDAEEACDCADDCEBAAAACAABDEDBDAEE</t>
  </si>
  <si>
    <t>DDDBDEAEAEADDCCEBCDEACAADEADEDECADDCDAECEADEB</t>
  </si>
  <si>
    <t>BBCADDEDCDBACECADECBEEEADABABDCABADBABBBBBBEA</t>
  </si>
  <si>
    <t>EEEDDCACECEBDAADCEDBDDDEDDEAEEBBABBDAACCCEABD</t>
  </si>
  <si>
    <t>CACEA99999DADEBCDBAAAADCEABDCCACEEEBBCECCECCADACEB</t>
  </si>
  <si>
    <t>DCBEACCEEDCBCBACCCAECCCDECCBACDDBBDDABEADCCDB</t>
  </si>
  <si>
    <t>EBCEABCADCDDDADDECBDAEAEBEBBCADAEBDDDBCCBBCCD</t>
  </si>
  <si>
    <t>EDDADDACDBEEDCCABBDEADCEAACCAEAAAADECCDDCBAAD</t>
  </si>
  <si>
    <t>99999BEDCAACAADEEACCBEBAAEEBBABCABDDCEBADAEBEAAABD</t>
  </si>
  <si>
    <t>ECCAACDBCEEBEDADBDBAEADBBABAEAABCACADECAEBABD</t>
  </si>
  <si>
    <t>DBDBCAEEAACCABACBEBEABEBABABBDCACEBBADEEEEEBD</t>
  </si>
  <si>
    <t>DEEAEDBDEDBBACCBCAADDEBAADECDAECCBABABEBAECCE</t>
  </si>
  <si>
    <t>99999BCDECABDBCDADDAEECCAEABAEEEDBBAEABCAAEDBEAEEB</t>
  </si>
  <si>
    <t>AAAEDBDDADDEEBBEDAACBECBCCCCCAEABDACBEAEECBAA</t>
  </si>
  <si>
    <t>AADECDCBCDEBADECBEADDEBADEADEADCCDDCBABEECEEB</t>
  </si>
  <si>
    <t>AECEECBDDACCACAEEABEADCACDEADBECBDABECBBDBCEC</t>
  </si>
  <si>
    <t>DBECA99999DEBACEAECDBCEADCBADEDACEAADCEBCADEECBAAE</t>
  </si>
  <si>
    <t>CDCDDBDADBCEADCACDBCDCABEDBCEECBAECDCACEDAACB</t>
  </si>
  <si>
    <t>ABBAEAADBDDBCEAADCDDCAC*BEECCEACCEACABACAACCB</t>
  </si>
  <si>
    <t>CCDBDBEBCADEAEABCCEACDAEBEBAABDACEACBDDBABABB</t>
  </si>
  <si>
    <t>99999ECDAABBEBEAAABAABBECDCECEBBAEDDEDEAACEECDEDEB</t>
  </si>
  <si>
    <t>ACCBBBBDAACCABDBDECABCDDCBADEEBCAEDACEABEBBCC</t>
  </si>
  <si>
    <t>DBDEEADDADAAABBCDDACCABEDDBDCEBCEBACBBEDDECEA</t>
  </si>
  <si>
    <t>ECBCCADCBCEDEECEACCADCECABEAACEDDAACBDBDAADBB</t>
  </si>
  <si>
    <t>DAAEA99999DEEBABBCAAEDEBCACDCCDAEDBDAACCCBCBBDEBEA</t>
  </si>
  <si>
    <t>DADCECACECEDDBAADDDECABBDCCBACCDECACAEEBABEAC</t>
  </si>
  <si>
    <t>DBCBEADAAAAAAABAADDCCAADCAEECDAEEBCAADBDDDBEA</t>
  </si>
  <si>
    <t>AEEBCBACEEEBDDAEBCBDCEECDBCEEBEDDAEADBABAADAA</t>
  </si>
  <si>
    <t>99999DEBDCCAAACBBDDBEAECAEBAAAADAABBBBBBDDDDCECDDC</t>
  </si>
  <si>
    <t>CDDBEEAAAAAACBBABDCAEAAEBBCCACDCBEBACDDABEAAD</t>
  </si>
  <si>
    <t>ACAAEDBBADDBCCACEEABABCCBEADCAADAADCAADEDEACC</t>
  </si>
  <si>
    <t>BEDBBBAEDABBDEACACBABCAEEAECBDECDECDABBACEEAC</t>
  </si>
  <si>
    <t>99999ABBAACEACAAEEAACBAAAEAAAAECEACABEAADEEAEDBACA</t>
  </si>
  <si>
    <t>AAAEDEEEAACDEAEEAEBECBBCECBAEEEAEEAAAEEAAECEE</t>
  </si>
  <si>
    <t>CEEECDDACEBEDCBAABDBCCDCEDBDCCABEAADBBCDBEBDA</t>
  </si>
  <si>
    <t>BCEEBAAADCEBECACDBEDDCCCEDDBCDEDAAECABDEBBDEE</t>
  </si>
  <si>
    <t>99999CCBBBDADEBBBDAABAABCEABCCAADAEBAACCCDCCCABDEA</t>
  </si>
  <si>
    <t>DABEECACDABBDBAEDBDCEADDBCBAABADADBBCBDEBDCAE</t>
  </si>
  <si>
    <t>DECCCEBDBEDAEEBCDCDCEDBBACEDABACDACCDEBCCDBCD</t>
  </si>
  <si>
    <t>DBCDEBECDEDEBCDCBCADBDCEAEBCDBCACDABEAEBBDDEA</t>
  </si>
  <si>
    <t>AEADDAAAECCCBABEBDABBBBBDAAECCCDAEBEACBCCEBAB</t>
  </si>
  <si>
    <t>EBEEACACECAADCAAEABEAACECEEBCBAAAAAAEABBDAAAE</t>
  </si>
  <si>
    <t>99999CADDABEEEEDBBAAEBAEDEABEAEDCABEAAAEBABCADEBCA</t>
  </si>
  <si>
    <t>CBADCDDAABECBACAEBCABDEAEBEACAEACDABBCAACBBDB</t>
  </si>
  <si>
    <t>EBDECABAECEDBCCADAEDEBCDADBDBDACDBABCADBEEADA</t>
  </si>
  <si>
    <t>BDEBAAAEECBCEDCDCCABCEAEBBAEABBADDACBADDCEEAB</t>
  </si>
  <si>
    <t>99999CBBADBAABDCACECCDBDCADBEB.DEECEADBECDADACDBED</t>
  </si>
  <si>
    <t>CBCECBDAABCDBEDBADEACBECABBEDCABCDEDCBABCBECA</t>
  </si>
  <si>
    <t>AEBACCDCBEECDDDBCCDEDEDCBCACAAABBCECBCDCBDDCC</t>
  </si>
  <si>
    <t>BCACCADDECBBDCEEACAACCCCBBCCAEECDAEADDACACDBA</t>
  </si>
  <si>
    <t>DDDED99999DADDDDBDDADDDDDA.DCDDDBDDBABECBBEBCDEEBB</t>
  </si>
  <si>
    <t>EDDCBABEDCBECBADDEEBAACCCBDCAEABCBBBCCDCCBCED</t>
  </si>
  <si>
    <t>DEDBDCEEABCDCDAEBCDCACDABDEADCBAEDADAECDBAACC</t>
  </si>
  <si>
    <t>EDEDAAACECEBDAADAADCCBCEBAACACBAABDBECDCCEDAD</t>
  </si>
  <si>
    <t>99999AEBABADADEEDCACDCBDAEDCAECADAABCEBDDABAEB.ACB</t>
  </si>
  <si>
    <t>CCBDDCCECDAEBCCCEDDEBBCDADACEBCDBADCEBCADEBDB</t>
  </si>
  <si>
    <t>EAECBAEECDBABC*DECCDABEADAEACBEABACDBEACAEBCA</t>
  </si>
  <si>
    <t>CBEEEAAABEABABADEDECAABEDEDBACECEBEDAADBCEAEE</t>
  </si>
  <si>
    <t>99999DBDCEBACAEDBCEDCEDAABBEEEACCEBABCECBAAD.*BCAD</t>
  </si>
  <si>
    <t>BAEEBACDEEEBABAABECCBEAECDABDAECAEACAEEABDEAD</t>
  </si>
  <si>
    <t>ADCADCDCBABDDABCEBDBDCDCDAADBDAEADDDAACABEAAB</t>
  </si>
  <si>
    <t>ACEBBBEAEAADDACDBBBCAADABDDEDEDADDCACDDBAACAB</t>
  </si>
  <si>
    <t>BEADA99999DBEBBDBBBAEEABDADEADEABADAABEBCDABEEECEC</t>
  </si>
  <si>
    <t>BCABADECACDCDBCBDEBCDBCDABCD*AACDAABECBDECCDE</t>
  </si>
  <si>
    <t>CECDCDEAAEBCBECABEBEECDCEBABABADDCCBADBECBEAD</t>
  </si>
  <si>
    <t>EEEDBDCBDADDDCCEBAADADAADBECDACBECACCCBBAACED</t>
  </si>
  <si>
    <t>EDECA99999CBBBCCAECDBCCECACAABEAEACEDEADAABDABBAEE</t>
  </si>
  <si>
    <t>CAEEEBAADBBADDAECBEBDCADEBCBAECEBBDEBCACDCDBC</t>
  </si>
  <si>
    <t>AEDEACBADDCAEDAECDCCECCABCCCCCABCD*DDDDDDDDDD</t>
  </si>
  <si>
    <t>DBEDBCACEAEADBCBBBAABBAECBDBEBBAAEBBBABCDDABD</t>
  </si>
  <si>
    <t>99999CEBDACBABBDABDAADADABDECEBE.CCAAABECECEBEADAE</t>
  </si>
  <si>
    <t>BABCAECABDDCBBAEDDBCCAEDBCCAECCCCCCCCCCCCCACC</t>
  </si>
  <si>
    <t>AEDAAABBACEBCABCAECCDACBDEBADACACEDEBCABACACA</t>
  </si>
  <si>
    <t>BCCABECDBACEAEDACDACECCDAACDADBDCACBCACCCEEBB</t>
  </si>
  <si>
    <t>99999DACECBDCBDEDBDECBCACBACCCDCACCCDBEABADBEAEBCB</t>
  </si>
  <si>
    <t>DACCAECBECBBCCACBCADACACDCBBACBDAACCBDACDACBA</t>
  </si>
  <si>
    <t>BBAABCDD.BBDAECABDDECBDADACEEBADEDABCECCBAADA</t>
  </si>
  <si>
    <t>ECECECECBEBACDAAADBCBEDCDBABBCCADAACCDCCADDBB</t>
  </si>
  <si>
    <t>99999DAAADEAACCDEDACDCBEAABBCEDDAEBAEAADCEEEACAADA</t>
  </si>
  <si>
    <t>EBAACABCABCDDBDDBCCAEDEBBADECCCDACCAEDBAADCAD</t>
  </si>
  <si>
    <t>ABEABDCAEABDCECCABDDABCEDBEADCABBCEDACDEAABDD</t>
  </si>
  <si>
    <t>DCEEBAAEDABBECAEECEDDACEEDCADBBDDACACBDECAEDA</t>
  </si>
  <si>
    <t>AEAEA99999DCEEECBAACAAEDDADBCCACDBCCAADEBCCBEDCEDA</t>
  </si>
  <si>
    <t>CAEDBACCBEDBDEABCCDACEAABDDBDDBAEDACBAADECBCC</t>
  </si>
  <si>
    <t>DDABEEBEEEDADCDCBDCBABEABEECDCDDCBDBCBDDADDAD</t>
  </si>
  <si>
    <t>BDDDDCCCEDEDDCCDBECEBACCACCCEEBAABDDDADCEDEAD</t>
  </si>
  <si>
    <t>99999DCDCADBAACDDCACCADEBEEBEEDDAAEDCBBCCACAEBDABD</t>
  </si>
  <si>
    <t>ACAEDDBBCDCDCDBCCDEEBDDEEDCBECDAABADEDACBADEA</t>
  </si>
  <si>
    <t>AB*BACECCADDCDADEADBDCACEDBCAEDBBACBDBEACBDCD</t>
  </si>
  <si>
    <t>ACEABDAABECDCCABAEECCDCBBDAAABDCEDDDBBDADECDC</t>
  </si>
  <si>
    <t>AADDE99999CBEBBDAADAEBCAAEADCEECEDAEAEDEADDEBCEBAA</t>
  </si>
  <si>
    <t>EAEBECCACDECBCDDACBCADBCEBDDBACCDCADBDEBAADCE</t>
  </si>
  <si>
    <t>DCDCBBAACCEEADBCDCDAEDBAEAECBDABCEBDABABBADCA</t>
  </si>
  <si>
    <t>CAEBCADDEDBDDDAEACBAEEAEEBCAABECDBABBDBDAADBC</t>
  </si>
  <si>
    <t>99999ADDBDDAEBAABBAACBDADEBECABCCBDDDDAAACBDBAACBD</t>
  </si>
  <si>
    <t>DADCECBDCDCCEEACCDADDBBECACDEDBCCCABBACBAECAD</t>
  </si>
  <si>
    <t>DCEDAEDDADAEBDAAECECDADECDEDEEEBCAACDABADAEAA</t>
  </si>
  <si>
    <t>AADACADBEEBDABABADABCEEEDDCEDBEADCAAAEBAABBAA</t>
  </si>
  <si>
    <t>99999DCCBBDABEAABBAAAEDDDADAEEBBDCCAECDECACBCAAEAE</t>
  </si>
  <si>
    <t>DEBCACEDBCAABBCBAACECDBCDBEAACBADCBEAACDACEAE</t>
  </si>
  <si>
    <t>CEDADDEADEBACDECEECEACBBDEEDEDDEBBBDCBBEADDDD</t>
  </si>
  <si>
    <t>DCEABDAAEACBECACEAEBDBCDDBDBAEDABADDCAEACECEB</t>
  </si>
  <si>
    <t>99999ACBBBCEBBECCDBABACCAAEDCABBBBBAABDEACCCBBABAC</t>
  </si>
  <si>
    <t>DADECABECADEBACA*BADACEDABABABADDDDDDDADDDCCA</t>
  </si>
  <si>
    <t>BDAACCCEABDDCEACDEAEACEAAEEAEABDEDDBCAADBBDBD</t>
  </si>
  <si>
    <t>BCEEBBAABECBBAABACECEDABEBADBDDBDCABDECCDAECB</t>
  </si>
  <si>
    <t>99999DCBECCECBBBEDBABBACAEDAEEBADDAAACCEADEBBCBCBE</t>
  </si>
  <si>
    <t>DCEEBBCADCEDACDEBDECDCEBCBEBAAEBCDADABCDEEBEB</t>
  </si>
  <si>
    <t>BCEDCCECBDCDCCAAEAEADDEEAADCBDDCCDACCBBEEAEDC</t>
  </si>
  <si>
    <t>EABBCACBDAEAAEDCAEACCEAADBBCADECDDACEACCACDAA</t>
  </si>
  <si>
    <t>99999CDEAAAABBBABEAAB.DBABCBEEBDDDDADABCDECCCCEEEA</t>
  </si>
  <si>
    <t>CCCEDADECCDCCEACDEDEDEBBDCACEACADEEBCDEEADADC</t>
  </si>
  <si>
    <t>DBABADABDCCDADCDCCCBEEEBDAAECACAECCCCCCCAADEE</t>
  </si>
  <si>
    <t>DBAACACDCCEADEAEBCAAABACBCECCCBDAADAEEBECDABB</t>
  </si>
  <si>
    <t>99999BDDAADBDBDEADCBCEABEBCCEEABBDCADCABACEEDDDAAA</t>
  </si>
  <si>
    <t>CCACDDCDBEBBAEBCCCD.DCCAEBBCCCCCDCDDDDDDDDDDD</t>
  </si>
  <si>
    <t>EDCCDCAACBCDDDCDBCDCEDEDABEDCBBCABDCEEBEDABBC</t>
  </si>
  <si>
    <t>ABADDCECAACCDBCEBEAAAAAEBADBEECBABEABADCDBCAD</t>
  </si>
  <si>
    <t>99999BCEDEBEBECAAEDBCCCECBDACAAEEEAABADEDBDBEEBAEE</t>
  </si>
  <si>
    <t>CEBEDDBACDBECEBEBADADDDCBDEBDBDACAAECDBCBECBB</t>
  </si>
  <si>
    <t>EDDBCECBDACDACAACBEBAADCACADAABCC*CAAACCCDBBD</t>
  </si>
  <si>
    <t>CEDAABEDEDDBACABDAADADBADDECAAECACEEACCECBCED</t>
  </si>
  <si>
    <t>99999ECDCDAACBADBDCABDCDAECEBEEEDADAABBEDABDBAAAAA</t>
  </si>
  <si>
    <t>BCBCCEEBDCBDACBDCAACDADBDCBECABCCBCACDCDEAACD</t>
  </si>
  <si>
    <t>ACCAEBCBECAACACDEBCBEABBEBDCCDBEBABCABECABDEC</t>
  </si>
  <si>
    <t>CBEEBADCDAECACAECEADEADCCDDBCEBAECCACBDBDEABC</t>
  </si>
  <si>
    <t>99999DCBCDAEBBEABDABECECAEDDCDADBBEAEBCCBECCBAEBBC</t>
  </si>
  <si>
    <t>BDCACBBADCADDEABADBCABADBCDDDCDCACADACDACCCBA</t>
  </si>
  <si>
    <t>EEACAAAAEAADDBBDAABDBCCCBBBABABBCCCBDDDBCDBCC</t>
  </si>
  <si>
    <t>BDCCDDBCEAEDDBCEBBAEDDCEABEAECBAACDDCAECCCCAD</t>
  </si>
  <si>
    <t>99999DBBBECADBCDACDEAEBBAA*EBEAEBDCAAADEAACDBBDCCB</t>
  </si>
  <si>
    <t>BCDADBEDDDADCCBCCCBDDDEBDBDEBCCCADDCEBBCCCBAC</t>
  </si>
  <si>
    <t>ADABCBCDABCBDCCDEACBBACBEECEEEEDBABADDAACBBDE</t>
  </si>
  <si>
    <t>DCEABAAADABBABBBEABADACBCABBCEEDBAEACAAAADBDB</t>
  </si>
  <si>
    <t>99999ACABCABDBADEAAAABDDDEADBEEBADAAADEACCADBBEBEC</t>
  </si>
  <si>
    <t>BBBECDEBAECABCBBDBBCEBABDBCBCDACEAEBDBCCBCDCB</t>
  </si>
  <si>
    <t>BCAABBBAABEAABBEBCDEBABEAAEAACAEACDEAAABABACC</t>
  </si>
  <si>
    <t>ABCCBABCDEEDCBABEDCCDABBBABCEDDACCEABAEDAEBBC</t>
  </si>
  <si>
    <t>99999CADAEBABCCAEDDDDCAEABAEAEAEAEAAEDABADAEAAAAAA</t>
  </si>
  <si>
    <t>AEBAEADBAAEAEAAADAEBCAADCCAAAAAAEAAAEAAAAACAE</t>
  </si>
  <si>
    <t>BDBDAACBDDBEACCABCDAEAEACCEDCCBCBBEBBCABBCDAB</t>
  </si>
  <si>
    <t>DCCCAAEDABDBDADEAAABCEEABBBCCBEAACAEEBAEAAAEE</t>
  </si>
  <si>
    <t>99999ADCCBEECECAADC*BEDEEDEACBCAAAACBEECEDDBDBAABE</t>
  </si>
  <si>
    <t>CACBEEBBEBAEEBAEBEBDDCDCBCBDAEDBDCDDCABEBACAC</t>
  </si>
  <si>
    <t>CAAEDABADABCDCACDEEABDDDCDBCEBCDEBDBDDDEEDEAA</t>
  </si>
  <si>
    <t>ECEADADBADDDDCCCABADAEBABBEEDEACACECCADBBDDCA</t>
  </si>
  <si>
    <t>99999ABDCAAABAAADDBEEACEBCDDBACAADDCABEEBAECDDADCB</t>
  </si>
  <si>
    <t>AABAADE.DBBBBBCDDBACEBDBBEEDCCECEDCDBCEDDCAAA</t>
  </si>
  <si>
    <t>EDDCADDCDDDDABBABADAADDDCCDDDDCCCDDDACDACDDDD</t>
  </si>
  <si>
    <t>ECDAEEBBEADBBCCBCBBEADCACDBADADCEDABEABBEDEED</t>
  </si>
  <si>
    <t>99999DDDDBADDBBABDDBBDDDDDDDDDDDDDDDDDDDDDDDDDDDDD</t>
  </si>
  <si>
    <t>DDDCDDDDDDDDDDDDDDDDDDDDDDDDDDDDDDDDDDDDDD*DD</t>
  </si>
  <si>
    <t>EABCDCBEEDCECBDCCAABEDEEBBDCBDAAAAAABBBCBDCCD</t>
  </si>
  <si>
    <t>EBDBBDBCCAEDDABEBECADACEEADCEEBAADEBCADCECBAD</t>
  </si>
  <si>
    <t>EAEAA99999DBBECDDEBCBCBBBCDABACBDEAEAECCADABDBCAEE</t>
  </si>
  <si>
    <t>CADDDAEEDEBDDCDBDDDDDCDDEEBBDDD*DBBDDDDCBCADD</t>
  </si>
  <si>
    <t>EDABBDEADABBECDDAAEACDCECEBEEDEECEDBDECAADEDB</t>
  </si>
  <si>
    <t>AADDEBEBCDACDCEDECBCAEBAECECECCCBDABBEEABDCCA</t>
  </si>
  <si>
    <t>99999ADAEACACDDDDEAEDEECAEBADACEEECCCCABDEBEEDEDEE</t>
  </si>
  <si>
    <t>BDDBBDCABDEDBCEACADCDAAEBBEECCDAABBDACEDADBAC</t>
  </si>
  <si>
    <t>BCAAEBDABABBCAACDBDAAECBBCBAEDBAEDCBABEBABEDD</t>
  </si>
  <si>
    <t>ACEBABCCBAEEBCABACECDACCEADCEEDBACEACBDECADAC</t>
  </si>
  <si>
    <t>99999CCEDBAAADDAEBAABDDEEAEBBEABBEBBDDCCDEBAAABEBA</t>
  </si>
  <si>
    <t>CDBDBAEDBABCBADEDBBDAEBABCDDABEDABCCDBBDBDABE</t>
  </si>
  <si>
    <t>DCABDBEBBBCDDBDECDABAECCABDCDBBCDCBCEBEEDDEEB</t>
  </si>
  <si>
    <t>BBAEBDDCACAADBECABDCBDCEAAEADCADACBAAABDEBAAB</t>
  </si>
  <si>
    <t>BCDECEDCABCAEDCCDEDACAADDCCCEDDADBECBCAAEDBDB</t>
  </si>
  <si>
    <t>.CCBBCEBCDDEEDACBEDEDBDAEACEDCCEAACBECCEEBCEA</t>
  </si>
  <si>
    <t>EDBACEBCADBDADCABACDBEACDEDCBEADCBDCEBDCCDDBB</t>
  </si>
  <si>
    <t>ACDAEADEBEDAABCECCDCACEBDBDABEACAEAEDADEBADBB</t>
  </si>
  <si>
    <t>99999DBBCABEDBEACDAACDABADEDABCDEABEBAD.*BC*E.EBCA</t>
  </si>
  <si>
    <t>AEADC.DCECADCAECBBDACBEABAEADABCBDBEBDBAAABDE</t>
  </si>
  <si>
    <t>AEDDCEADBBEEECDEBECEEACDCCDDBCDDDDEBDDDACAEDB</t>
  </si>
  <si>
    <t>DEECEBEDCDCEADDAEEBEAEBABEEDDAECBDACBBBADCCEE</t>
  </si>
  <si>
    <t>99999DCDEBAAADABBDACEDACACBDDBECECCCECACCBBCCCAEAE</t>
  </si>
  <si>
    <t>ABDCCCBCEDBCDBAAEECDADEDDBDEABCDCDDCBBBBADCAC</t>
  </si>
  <si>
    <t>ADDBCCAEBBADBCCCBCAEABDBDCABAADBEDCDBDEACACCE</t>
  </si>
  <si>
    <t>CEBAABEADEDDACDBDEACBEAADBECDCDBEBACABCBDACEA</t>
  </si>
  <si>
    <t>99999CADAECAEBBDBBACAAECCBBDCEADEDDBEAECDCBCCDBEBA</t>
  </si>
  <si>
    <t>BEADDBABDCECDDABEDAEBCCDAECBEAADCDBEAABBDACCE</t>
  </si>
  <si>
    <t>DECAADEAEAADBBBCEDCADCDCAABECDDBDDABCDABCAEEA</t>
  </si>
  <si>
    <t>EEEECBADEBBCDCDEADBAECACDBCDECBCDBECEBADADBAC</t>
  </si>
  <si>
    <t>99999BDEADAACEABBBCACEACEDBECCCDBADDDECEBDACCAEEBA</t>
  </si>
  <si>
    <t>ADCCEDAEDCEDDBADACADDEECBDACDCEBBCABECBBAACAE</t>
  </si>
  <si>
    <t>ABBACCAAAAABCACAAAACBBCAABBCDEAABCCAABBAAAAAA</t>
  </si>
  <si>
    <t>BEDBEBDBECBBEECBECCCBECACCBBEDAAABCCBDCDCCAAA</t>
  </si>
  <si>
    <t>99999ABBBAABEDBABBAABBECDDADEECCBAABBBBBBBBBBBBBBB</t>
  </si>
  <si>
    <t>BBBBBBBBBBBBBBBAAAAAAAAAAAAAAABBBBBBBBBBBBBBB</t>
  </si>
  <si>
    <t>DBCBBABDBCACBDDADEBDBEDAADBBDEADCBBCBDCCDCAAC</t>
  </si>
  <si>
    <t>EBECCADCBDDACDDADEEDCEBEBBACADEBDBCCDCBDABEAD</t>
  </si>
  <si>
    <t>99999DECBAABCCCCEDCCCBEEACEBCEEDADBDDBBCECADEDDDDD</t>
  </si>
  <si>
    <t>DCEACECEDEADBBECDCCACDDEBDACDDADAACDCDBEBABBC</t>
  </si>
  <si>
    <t>DBBDBCDABBCECBDBDCAECB..DDD.CDCBDABCDEDCBACBD</t>
  </si>
  <si>
    <t>EADCBDACDAEDDACDBEABCDCEAACCACBAEADECABCBDCAD</t>
  </si>
  <si>
    <t>99999CCBEBABCBDCAEBADBCDCABEDBBBBABEACBCADCEDCCCCB</t>
  </si>
  <si>
    <t>DCDDCBBEBDDCBAEABEBCEBABCCCCDBAABDCBDDCCBBCED</t>
  </si>
  <si>
    <t>EEEECDDCCDBECCCDEBCDBCCBEBCEDCCABCBDCACEBBBDA</t>
  </si>
  <si>
    <t>DCEABAA.BCCBDCAEDCEDDADCDDEBCBBECBCBC.DCCDDEE</t>
  </si>
  <si>
    <t>CECBA99999DEBCBDABDAAEADEEDCDBCBDDDDDDCCCCCCCCCCCB</t>
  </si>
  <si>
    <t>DACBCECADDCACCCADDBBCECBBDAEDDCCECDDDEABCCBBB</t>
  </si>
  <si>
    <t>BAABDABABDCDADDABEDAABCCCBBBA.BCAEBDBEDACEDCB</t>
  </si>
  <si>
    <t>DCCCEDEBCCBEABABEBBDBADAADEDDBECEAAECEBAAAAEA</t>
  </si>
  <si>
    <t>CEDEA99999DBCBBCABDADDDDEDCACEBDBACACAABACCDCCBCEB</t>
  </si>
  <si>
    <t>BDCDECBDBDDCEAACDABEDBCCADCCEBDADDACECCCCABBC</t>
  </si>
  <si>
    <t>ECCADBDADAECDBEDABBEDEEABDDCDCDDABBACDDBAEBDA</t>
  </si>
  <si>
    <t>ECABCADCECDDCEDBAADDBEBEBBCCACEEDEBCDDACAADBA</t>
  </si>
  <si>
    <t>99999ACEBAAADEDEBDAABADCDDEDCBBAECEEBABCDEEDBAAECA</t>
  </si>
  <si>
    <t>ADBECADBDBCDBBBCEADCDBAECAECBCADCDACAADCEDCAD</t>
  </si>
  <si>
    <t>ABEABADDBCBDCDCCEEABCCCBCECCECECDDADCCDADDACC</t>
  </si>
  <si>
    <t>BCECBBACDAABAAABCEACDCBDDDEACDDEEBDCCAAEAEEDC</t>
  </si>
  <si>
    <t>DEAAA99999ACEADAADAAAEDDBDDCAAAACBCAACCBDAEEDEDDAC</t>
  </si>
  <si>
    <t>BDDBACBECECEECBADEBCEBDEBDEEBBDEDBADDBDCAACDB</t>
  </si>
  <si>
    <t>CCBEDCDAADDDDBEBCEACEEEEBDABBCDAECAADACBBCDBB</t>
  </si>
  <si>
    <t>BCECBDBCEAEADACEBEDACDAEEADCEEBAAADEDABCECADD</t>
  </si>
  <si>
    <t>EEBBA99999DAABCDECCDAEBAAEECEAEDADEBEBCADABCAADDDD</t>
  </si>
  <si>
    <t>BEDABDCBBECDCCDBEDDCDEBCCBBDECADCDCEDDBABACED</t>
  </si>
  <si>
    <t>DEBCBACDECBEDCDCABDEAEDADDBACCBAADDACBACEDCAE</t>
  </si>
  <si>
    <t>BDACDACAECECDABDBECABDCEAADCECBADACCABBCBAEDD</t>
  </si>
  <si>
    <t>99999CDABEABEACEACCADBEACCEBECADCEACEDCDBBACEBAABD</t>
  </si>
  <si>
    <t>ACADDEABCDEBCBDBDCEABDBEADCABEBADBDBEACEBCDBC</t>
  </si>
  <si>
    <t>DDCDBDBDBDCDBACCCEDBAADDCEDDBADAEEEACBD*CDEBE</t>
  </si>
  <si>
    <t>DCBBDBABBEDECECDEEDDADDDADDCDBBCCCBBBBBBBBCEE</t>
  </si>
  <si>
    <t>99999CBBBABDEBDBABDAAABBDECCCBDEBACADAEEAEBBECDACD</t>
  </si>
  <si>
    <t>BBAEDDCCBEADEBCABADCBEBCDDEBCAECEBCABEAECBECA</t>
  </si>
  <si>
    <t>ECDEBDCACBEABAEBAEBABAABACABACABACBBAEABEBABE</t>
  </si>
  <si>
    <t>AECBEBBDEBCBDCDEDABDAADACDEADBEBCEABEBABAEDCA</t>
  </si>
  <si>
    <t>99999DBDBBDADEBABEACAEDACCBAEACABACBEBCCEBAECAAEAE</t>
  </si>
  <si>
    <t>BEAABEBEACACACCACACADACEAEADAEABEAEAC.ACAEAEA</t>
  </si>
  <si>
    <t>DAADDDDEBECDECBBDCEAEEBBCBABABDEBCDBACACDEDBA</t>
  </si>
  <si>
    <t>CBDEDCBCACDEDBCBDEAEBDBEADDCABAAEABACACCCDDAD</t>
  </si>
  <si>
    <t>99999BCEDEDACACDCCACDDADACEBEEABABDDDDDACAACDBEADD</t>
  </si>
  <si>
    <t>ABABCEBBEEDACBDDCDCAAEAECDAABDEEDCECBAEACBBCD</t>
  </si>
  <si>
    <t>DAABDADDDCAEDAEACECBCEDABDABCDEDCADBECBEAABCD</t>
  </si>
  <si>
    <t>EDAAECBCEADCDBBBDCCDBDCCAADCCEBBBEDEAADDCBCAE</t>
  </si>
  <si>
    <t>EACBA99999.AAABBECEAAADEDEDEBAACADEBDEBAEEDEAECDDD</t>
  </si>
  <si>
    <t>ABEAAECBAEABAEECEECADBACCBEBDACEECEBACEADEBDB</t>
  </si>
  <si>
    <t>CDDBABCBCEDDBDAEDBDDCEBCCBDDDAACDABDCBCCBCBDB</t>
  </si>
  <si>
    <t>CAABBBBADBDECCBEEEDCBDDEAACCDCBDCAEACAEDBABED</t>
  </si>
  <si>
    <t>99999DAABBABABDBEBDBBECECCACCBDAEEEABACEABCDEBACCE</t>
  </si>
  <si>
    <t>BDCBCBCEDCCDCBEABCECBEBBDEECCBDBCCDBDADEDCBEC</t>
  </si>
  <si>
    <t>AAABEDDADADBCBCBDCDAEBDBDCBDACBDCDEAACEDBDACB</t>
  </si>
  <si>
    <t>ADADEBBBADBCDECDEBAAABACCBECEDCADACDEADACDDEA</t>
  </si>
  <si>
    <t>99999BADDCCACECBACBEDBDDCCCBDDEBCECDDEBDDBDABDABBE</t>
  </si>
  <si>
    <t>ACAADDDEBCADDABBDBACADBCACCEBAACDABAECBEACDAC</t>
  </si>
  <si>
    <t>ACDBCBCDCEBACEBDEBEDBACCDAEDCDECEDCDAECABABAA</t>
  </si>
  <si>
    <t>EBEAEBBCDEBDECCDDCADDCBEBBCDCBECDBADEDBAACBBB</t>
  </si>
  <si>
    <t>99999CDBDBCEADBADDADBBCDADAEDDCDEDBBADEEDACDBCBEDC</t>
  </si>
  <si>
    <t>ABBBACDEACDECBEEACBCAEEBCAADCBBCEDABEDCBCABEB</t>
  </si>
  <si>
    <t>DCBEDDABAABDBBDDDABCEBEEBDBABDBAACBCEBABAACCA</t>
  </si>
  <si>
    <t>EBDBBAADCCECDACEBEDEDDBEEADAEEBDABEAEABCEDCAD</t>
  </si>
  <si>
    <t>99999CCDCDDAEDBCBBAAEDBBDAABDBAABCEDEAECBBEDBCAECA</t>
  </si>
  <si>
    <t>CEDCCDBABCDADBECACDEABECDAEBBBACABBDEBCDCBCEB</t>
  </si>
  <si>
    <t>BADECCAADBDAADDCBECDABBCBDACADBBCCDBDADECEAED</t>
  </si>
  <si>
    <t>AEBAECBDECECADABECADBDDACBECDDECCAACCABACDCEC</t>
  </si>
  <si>
    <t>EECAA99999EAAACBCBCCCBBDAEBDEEDDADEBCABDDBEEAACAAC</t>
  </si>
  <si>
    <t>CEABBACDDAADBDDBCDCAECAECADCBDCABBCAABCBADAEB</t>
  </si>
  <si>
    <t>EEAEDADDBDAEDBCCCECCEDCABDADBACCCCBBBCCEDDBCD</t>
  </si>
  <si>
    <t>BBEDADAACCAEDAABBDDDDACEDBEDEBABAABCEADDEEBBA</t>
  </si>
  <si>
    <t>99999AEABDAECDCEADDBCDDEABAECEEBDCAABBECADCBEECDAB</t>
  </si>
  <si>
    <t>CACDEECEBBDCBBEEECBCBDACBBBCCBCCDCABCAEDDAECE</t>
  </si>
  <si>
    <t>EEAADCEDADEADADEDEADAEECDBAABEDECBACACBEACCCB</t>
  </si>
  <si>
    <t>CEAEDECDEEAEDEECBBCBBDCEACEADABBACEDAACABABBD</t>
  </si>
  <si>
    <t>99999EBDBBDADEBEDCAAAEABAEABCEDEDCECAAACDBDEABEEBE</t>
  </si>
  <si>
    <t>DCDDDDBABACCBECDBEBAACBDCCEBEDBDBEABADEDBCECA</t>
  </si>
  <si>
    <t>BEDDEAECCBDBACDCDDBACACADBDCBAACCEBDBDDACEBAD</t>
  </si>
  <si>
    <t>ACEDDCBEECDCDCDDCADACECACBABDAECACADACBADDECE</t>
  </si>
  <si>
    <t>DABEC99999EDEDAEBBAAAAECDCBDCBEABEDACAECCBDACEADCE</t>
  </si>
  <si>
    <t>CDBCCCBEDCAECBDDCBBDCEDAEABCDCBEBCACABECDCCDB</t>
  </si>
  <si>
    <t>BCCAABDDEBEEBEBAAEADCAEADCCCDAADDDDBABAEDDBAE</t>
  </si>
  <si>
    <t>EABDCCDECEEBDDECBEEDCEACAACAABEEBBCCCDADABDBD</t>
  </si>
  <si>
    <t>AABEA99999CAEEADBDAAEEABABCDCDAAECAECAECDBCAEDEEBB</t>
  </si>
  <si>
    <t>BCBCDCAEDDBACBDDB*DEDDDAECBADBDAB*CDEBBDEDCBD</t>
  </si>
  <si>
    <t>EEEA.CDEEBADEDEEADEECBDECEEBEDBBAEADAECEAADEE</t>
  </si>
  <si>
    <t>DCEABADAEBBACCEACBEADBCBDCCBCCDAEDDBEADECDAEC</t>
  </si>
  <si>
    <t>99999DCBAEADAEACEADADBEDCDCBAECBACACEABACBDADCEAEA</t>
  </si>
  <si>
    <t>EDEBEBECDBDAEDDDDAECECEEDBEAEAEEEEAEBCEEAEEAA</t>
  </si>
  <si>
    <t>AEAAADDADDBEDABCDBAEEADCCDBEBDEACCACABEDBEEEB</t>
  </si>
  <si>
    <t>EDADCBDDAEEDDDAEBEADCEACABCABBECDACADDACACDBB</t>
  </si>
  <si>
    <t>EECBA99999DAABADBCCEEBBEACDBEDADAEEEABDADADBCDDEAD</t>
  </si>
  <si>
    <t>CABADEABCCEDAADCDCCCCDDBDADADBEACCCADEEEACBAB</t>
  </si>
  <si>
    <t>BDCDAEEAEBAADCBBBBDCBABECDDBCDEADBDBDEABBEAEA</t>
  </si>
  <si>
    <t>ECDAEBDCEEBDDCEEBEADCECCDBCDABECAAECDDBDAEEBD</t>
  </si>
  <si>
    <t>DECAA99999DECDBDABDECBADCDBBDEDACEAEAABEACCDABCAEA</t>
  </si>
  <si>
    <t>BEECABBCDBEDDBADEDBEADEADCCEDBBADCAACDBDADBCB</t>
  </si>
  <si>
    <t>CCDDCDDEDADBBEBACABDECDAEDCCCDABDDBEADBBDAEAA</t>
  </si>
  <si>
    <t>ABCCAADBDEABADCCAEBCEEDEEBCDBBACDBEAAADBAABBB</t>
  </si>
  <si>
    <t>99999EABDDAEEBEBCBDAECDBDCEACEACCABEEDAAEBDAEBBADB</t>
  </si>
  <si>
    <t>EAABECDAEACBCDCCEAACACABDDBADCEEACBDEBACAABCA</t>
  </si>
  <si>
    <t>EBAEDDCDAADBEDDDACDBCBBBC.EBDCBDAEBCB*BCDEABE</t>
  </si>
  <si>
    <t>DBEABAACDADBACACACEADACECDDACEBDBCDBEAAEDCBDE</t>
  </si>
  <si>
    <t>99999CDAABDCDEEBCCDDBDBECCDCBBDAEAABBEADBBA*EBEAAC</t>
  </si>
  <si>
    <t>EBCAABDEABBC*EEBABBCBCAAADDDABAABCEDADEAB*BDB</t>
  </si>
  <si>
    <t>DDDAEDDDCDBADDDDAEDBCDDDDADDDBCBDDDCADDDDDADA</t>
  </si>
  <si>
    <t>DCEBBAAADCEBCCADCCECDABBBDDCCEDEBABACADCCCBEE</t>
  </si>
  <si>
    <t>99999BBBBBDDDDDDDDDDDEDDEDEDDDDDADDDCDDDBDADDDDBDD</t>
  </si>
  <si>
    <t>ECEDBABDBECEDDECDECDEDDBDCDDDCDAAEDDBDDDEDDAD</t>
  </si>
  <si>
    <t>EBADAABCBDBACAADECDBCACCDCCEBADACBBBCABADABCD</t>
  </si>
  <si>
    <t>CCEEBAACDCEBCCABCDECADCCADDADEBDBABCBADBAACDE</t>
  </si>
  <si>
    <t>99999DABEDAEBBCCAECCACEDAEBCCBEBCAAAADEAADDEABAAEB</t>
  </si>
  <si>
    <t>CBDDCEBEBACDEBBEAEBADBDECEABACBBCDBCBCECACEBA</t>
  </si>
  <si>
    <t>AEBBDCC.ADAEACEBAABCBADDCEACECBAADEABDCDDC.DD</t>
  </si>
  <si>
    <t>ABBCEBDDEBDCACACABCBADBDDBECDAABACACCBAA*CCAC</t>
  </si>
  <si>
    <t>BDDEA99999DCBBBDABAADBBCDADADEBAEEABCDEDCCABBABBAC</t>
  </si>
  <si>
    <t>CAEABDCBADCDABCBDCEABCAEEBEEEDBEABBEBCADBECCE</t>
  </si>
  <si>
    <t>EEAAABDCDBBBBAEECEABDEDBDAAADCECAEDDDDADACCCC</t>
  </si>
  <si>
    <t>BCBBBBAABCBAAAADCCEADBBCADEDCBAEDCEBABBAEECDC</t>
  </si>
  <si>
    <t>99999ABADEBACCAAAADAABBBADDACBEADAEAAEEEADCDEECEDE</t>
  </si>
  <si>
    <t>DDBAABDBBDDBECBDBEEBCECDCDCBEDBACAADAEBBCEBAE</t>
  </si>
  <si>
    <t>ADCDADEAADADBCBABDDAEBEDCADCCDEAABDBADEACBAEB</t>
  </si>
  <si>
    <t>ECDBCADACEEBDCDACDAACECCBBCAECEAECDCBAEEADDBB</t>
  </si>
  <si>
    <t>AADACABBBAACBCDADBDEEBDCCBBBAADBBCDDABEACEDCD</t>
  </si>
  <si>
    <t>AEECEBBBECBDBCECAABDAABAADEADAEABEABCAEBADAEA</t>
  </si>
  <si>
    <t>99999CCAEBAEEBCCAEDAECBCBACCEBBAECCAADCDACDBABBABE</t>
  </si>
  <si>
    <t>CAEBBBCDDBCAECBACCBEBCEADDCBAACEACBBCEADACCDC</t>
  </si>
  <si>
    <t>DEABCDDABECCEDBBCACBAEECCCBEEECDBDCBADCABDCEB</t>
  </si>
  <si>
    <t>DCBAABEAAEDCACDEEADDACAACDECAAACCBABAABCEDDEB</t>
  </si>
  <si>
    <t>99999ABAAEAABBCBEECBACEDCCDEEAEDBCAADAEEEBDDCEBACE</t>
  </si>
  <si>
    <t>CBCCEEABDCCCCCCECBDDDCCCBBEACABECEBBCCCADEADC</t>
  </si>
  <si>
    <t>AACDCACCEABCBEBCCAAABEABCEACADCACBDEDBBADBCCB</t>
  </si>
  <si>
    <t>EBBBCBDBDCBDCEBABCDBAECAADDADABEECAECCBEDDCEB</t>
  </si>
  <si>
    <t>99999ACABCAEBBDEEDBABBCBDCEEBBCACCDABEDCCCCEEEEBDA</t>
  </si>
  <si>
    <t>ACAABEDBEBDCBBCCAECBBCCCDCCBCBCECAACBEEAAEECA</t>
  </si>
  <si>
    <t>AADCCACABBAEACCADABEEBDAEAEDADEBDCABDCBACEDDB</t>
  </si>
  <si>
    <t>EEECBEEDDCBDABCBBCBDADEAADEDDADCECAECBBBADCEC</t>
  </si>
  <si>
    <t>EDECC99999AEBEDCABCEBCCEBCDADBEACAADEDCDBBBBBBBABB</t>
  </si>
  <si>
    <t>CEEDDBDADCBACBDABEDBDCBDEBEDACAEBDDADDDCDDDDD</t>
  </si>
  <si>
    <t>ACDBEDCCBBABBCBDEEADCCCBEBCADABBBDAADBBCAAADC</t>
  </si>
  <si>
    <t>CCECBABCCABAABBCEAECABBCABAACECEBBDBAAACDDBDB</t>
  </si>
  <si>
    <t>99999CCBADABDDBDBDABBAECDEADCAAEBCACDADCCECCABDEEB</t>
  </si>
  <si>
    <t>ADBACABBDBABDDECDCDBBDBDBEDBCBAAEEBBAAABBDCDE</t>
  </si>
  <si>
    <t>EBECBCCEAEDBECCECAECEDEDAEEACABBEECEBCBDEAEEA</t>
  </si>
  <si>
    <t>DCBEECBAEADBEABCAEDEEBCDDBEACEADEBAEEBAEBDEEE</t>
  </si>
  <si>
    <t>99999AECDECBEDBABBDEECBDDACBDECEABEBBAACBBECEDDABE</t>
  </si>
  <si>
    <t>CECBADDEBADCEEDBCABCECBEAE.CADDEBACBECBECDBDA</t>
  </si>
  <si>
    <t>AADBBBBAEBADDDBDAEABDBBCBBCBDABBEBBDADDCDACDD</t>
  </si>
  <si>
    <t>ACEACBBADABEACABBCDCDACDEDACCAEEDDEDCBDADDBDA</t>
  </si>
  <si>
    <t>99999BCBAEDAEEEEAACABAAACAECAAACBAACEDBDADDCDBEAAD</t>
  </si>
  <si>
    <t>BADEEBEABBDBCEBEDDCABBDACABBAECADBBDEBDDBECAB</t>
  </si>
  <si>
    <t>AAABCBAEDAECAEBBDEAACBCECAABEEADECEBBCEECCCCD</t>
  </si>
  <si>
    <t>BAAEDEDEEECEECDCACABABECEDADABADCBEBBCEEAACDB</t>
  </si>
  <si>
    <t>99999AAAAAAAABBBBBBBCCCCCCCCDDDDDDDEEEEEEEABDEDBAC</t>
  </si>
  <si>
    <t>EAAEDAEBAEEDCA.BBAACBBAAAEEACAACCAAABBBDAACBE</t>
  </si>
  <si>
    <t>ECEBADCBABAACADBBADAECBDECABDDEABCDEABCDECBDA</t>
  </si>
  <si>
    <t>BBECABAADCBBCDACEDAACDCDBEABDDDADADBAADACABDA</t>
  </si>
  <si>
    <t>99999EDEABDBBEACCDCCCCBCCDDEEADACCADEADCEEEBBADAAE</t>
  </si>
  <si>
    <t>CACABCDACCEBDBBADEACDABDECABDEACBDBADEADBACBE</t>
  </si>
  <si>
    <t>BCDEAAEDCEAEEABDACCBCACAEDECAEACABABACACDEACD</t>
  </si>
  <si>
    <t>CCEDECDCCCEBDCDBABADCEDCBBAEACECDAECDDBCAADAD</t>
  </si>
  <si>
    <t>99999CCECAACBDBAEBAEACECAABDDEACEBDBEACBDBCCBAEDEE</t>
  </si>
  <si>
    <t>BBCCDAEEADBCEEDBACDACEBDBADABECAECADACCDEBBCA</t>
  </si>
  <si>
    <t>BECEEBEAAABBACAADEBDEBDCCEBDEBDCCADBBEEDCDEBB</t>
  </si>
  <si>
    <t>AAACCCEBEDDBACCABAADCEAACDEADEEEECEBAEBEADCEC</t>
  </si>
  <si>
    <t>EDDBA99999DAAACCCEAACABAAEDEEAEBACEABBADDACAAADEEA</t>
  </si>
  <si>
    <t>CDBBCDDEDAAABBCDADAAEBBACBBAABAACBCAAAAAAAAAA</t>
  </si>
  <si>
    <t>EACBEBADBDCBDCECDEACAABBCEDBBACDBDBBAECCADDED</t>
  </si>
  <si>
    <t>DBEAECEDCADCACCEADBEAACAEEDADBEBCAADCBAAECAEB</t>
  </si>
  <si>
    <t>99999CDBAEABBCDEAEDDBCCBCCDDAEAACEAAEABDEBDDBBCAEC</t>
  </si>
  <si>
    <t>CABCCBAADECEEDBBDBCDACEDBACEBDCDBACEBCDABCDEA</t>
  </si>
  <si>
    <t>ADBEECBEADACCBBCEBACDCEBA.CDAEECDBEAABD**D*CC</t>
  </si>
  <si>
    <t>ACEBEADDCABEABDEACBAEECBDDACACBADAACBDABCDEEA</t>
  </si>
  <si>
    <t>BACDC99999DBECABBBACDBACEDBECABDBDACECADEABCBED*AE</t>
  </si>
  <si>
    <t>ADEABECCCDDBDEABACEDBCADBEABCBDEDCBCDAECCDDBA</t>
  </si>
  <si>
    <t>ECDDBCEBDACDCAABBDBDEBCCBABCBCABBDEDCBCCABDB.</t>
  </si>
  <si>
    <t>DDBBEDC*CCECDBABBACCADCEBDBBDCCCBADCAABBDDABB</t>
  </si>
  <si>
    <t>99999EBDBBCBEBBADDDEECCBBCEADB.CD.EAEBCBDBBEADBCDE</t>
  </si>
  <si>
    <t>DBBCAACBDDBCABBCBC*DEDABCEDBDBABBCDBCABACBABC</t>
  </si>
  <si>
    <t>EDDDBEEAABBACBCBCEDAEDAEBEADDEBECBDBABBEEDBCA</t>
  </si>
  <si>
    <t>EADCCDDDCCEBDAABBBDEAACBAACCEEBAACDCBABDDCCBD</t>
  </si>
  <si>
    <t>99999BCDDCAAAACBCCCBADAEAEEDEAEBAADDBBBEBAACEADCBD</t>
  </si>
  <si>
    <t>ACBBEAABCEADBDBCBEEDCEBACCBDBCBAACBEDB*BCEBCE</t>
  </si>
  <si>
    <t>ACABACCCBDDDCCBCCDACDACDCDEDCADCCACCBEABBBBCC</t>
  </si>
  <si>
    <t>DABBCBABBAABAACABEBAEBBCAECCBCADBACBBBABACBDB</t>
  </si>
  <si>
    <t>99999DCABAC.CBBCBEAAAAAA*AAEAAAAAAAACABABABBBCBBBB</t>
  </si>
  <si>
    <t>BABBBBBBAABAAABBBBBBBAABBABABBBBABBAAAABBBABB</t>
  </si>
  <si>
    <t>ACDCAADDBCACDBBEEBEDBCEECAECDDBBADADBECCDEEBA</t>
  </si>
  <si>
    <t>CACBCBDCBBBDEDACADCCCBEBBBADACABDACADBBBCABAE</t>
  </si>
  <si>
    <t>99999EBDCBACABBEBBAABDAAAADDAABDECAEEAEEDBAAECEECE</t>
  </si>
  <si>
    <t>CADEEBDCBCBACBACAAABDEBCACBDCDBCBBACBAAEDBEAC</t>
  </si>
  <si>
    <t>ABDDCDDABEADDCCABACEBECEDCEBEDABCBACCEECCECAB</t>
  </si>
  <si>
    <t>ECBEEBDAEABDACBBDCBDDCBAEBCAADECEDABDCAEABBAB</t>
  </si>
  <si>
    <t>99999DCBABAEABBAECDACCDECCBACDDAACAAADCCABDBCBBAAB</t>
  </si>
  <si>
    <t>CCDEDCBBCDBCDCCEDDECCBEEDCDEBCCBCAAECADBCEBED</t>
  </si>
  <si>
    <t>DADACBEDEABAEDABECAAEBBADACBDECEDDCEACABACDAB</t>
  </si>
  <si>
    <t>BAADBBCACBECDECEBEDACBCEAAEDCBABADEABEBCDACDD</t>
  </si>
  <si>
    <t>99999AABACBEAACDAECDBEACCDABDBBAAABDECCDDCEBDCAAEC</t>
  </si>
  <si>
    <t>BCEDDBAAEACACBCACEABDADEABBDECBAACCEBCCBDCEAC</t>
  </si>
  <si>
    <t>ADCBEEDEBDACBEADCBDACDEBAACDEDBBCDADAEBCBCECA</t>
  </si>
  <si>
    <t>EDEEBBDCAEDEDEDCEEADCEEBABABBBDAEAECDEDCAEDAB</t>
  </si>
  <si>
    <t>99999CDBCDABABDDDECEADBDAECBDBDAAEDADACADCBDBCAABB</t>
  </si>
  <si>
    <t>CADCACDBBDBCBECBAADAEABCDDCADCBACABADCDDBEBAC</t>
  </si>
  <si>
    <t>AEDBEEEADADADEEEBECEEAEEEACEDEDEAEDEDEDEAEEEE</t>
  </si>
  <si>
    <t>DECDABACDAEAACABECCEDEEEECEBAEDADAEDEDDAECEDA</t>
  </si>
  <si>
    <t>99999EBCAEEAEEDBECEEACEEEDEECCBEAEBEAECEDEDDDEECAD</t>
  </si>
  <si>
    <t>EDEBAEEEDDEABEEEEAEACAEEEDDEBEEECBEEEEEEEDDEE</t>
  </si>
  <si>
    <t>ADADCAADBCABACAAABBCADCECDBBCBDDCAAAAABCDBAEE</t>
  </si>
  <si>
    <t>DCEBBBAEDABBCCACACECDACACEDBCEDEDADABDDBBBBDE</t>
  </si>
  <si>
    <t>ABAAA99999DDDAACACDDEADCBBCABECAEAAAAECAAEDADABADB</t>
  </si>
  <si>
    <t>CBEBCBAAACDDDDCEEEEBBCDBEAACCCDBEABBBBBCCDAEE</t>
  </si>
  <si>
    <t>EDADADDAEADDBABACDCDDDCDCCACAEBBDDAECDBCDAECB</t>
  </si>
  <si>
    <t>DAEDBCDCECDBACDEBBCDCEABBBCEADBDDCEDBDAEACDBB</t>
  </si>
  <si>
    <t>99999CBCBBECAADDABDEEBAAEEBAABEADEEAABBDABCEBDCDCE</t>
  </si>
  <si>
    <t>CEBCCBCBABABCBBCECEEACECEBDCECBEDDDCBDABDCBEC</t>
  </si>
  <si>
    <t>DECEBDDAEADEDABADEDCABABBDAEECEEECDCAABDDAACA</t>
  </si>
  <si>
    <t>BEACCBDAECECDCBBBBCEBDDEEBDBACAAAADBCABBEABBB</t>
  </si>
  <si>
    <t>99999BDCABBDECCEDBCDBEECCDEACECCCCBBCCABDBDAEABABB</t>
  </si>
  <si>
    <t>CBDCDAEBCAECABCCDBABEDBCDEDBBABCBCBDDBBBCDCCB</t>
  </si>
  <si>
    <t>ABBBCDDBCBBABDEDCCEABAABDCDCBAEDBDABCBDDCBCDB</t>
  </si>
  <si>
    <t>DDEEBBAEDECBBBABAEACDADDEBDCCDEADAADCAAEBEEEC</t>
  </si>
  <si>
    <t>99999CDBCACAEEACABAACDADDABDDABDDABEDDCADCBAEBEBBB</t>
  </si>
  <si>
    <t>CDAEDACECDBECBEBBEBDCDDBDCEDCCADCBBDAAEDAEEDB</t>
  </si>
  <si>
    <t>DADDBCAABDEDADACDACBAEBADCDBAAABCEDDBAECCDCEB</t>
  </si>
  <si>
    <t>ACBCAEBAADDCBCCEACBDAEBBCAAAEBBAACABAEBABDEEE</t>
  </si>
  <si>
    <t>99999ABDCBCBDDEABCACCADBEAADBBEECAECDACEBBEACEEEBD</t>
  </si>
  <si>
    <t>BACCECBAECDCCDABDDBADCBACECEECBACEABAABADCDED</t>
  </si>
  <si>
    <t>AEDCBADDEDBDBCBDCDDECADECDBADAEACBDEACCEBEBAA</t>
  </si>
  <si>
    <t>BABAEBEDDEBDEDEBEDCDEEACBAACAEDCDACBCBACABDBB</t>
  </si>
  <si>
    <t>DECEA99999AACDBDBEACBDCBBABDCCACABBACBECBBBCAAEEBB</t>
  </si>
  <si>
    <t>CABCACEBCDEDDBBEACDEEBDBACCAAECEACABACDCDECAE</t>
  </si>
  <si>
    <t>EEAADDDACCDCADEDECABCCDBDECEDBCDADBBDCAEDDDCC</t>
  </si>
  <si>
    <t>DDEABAAADABBCEABAEEADCCAADBAEDBAEADDCBBBAEBDD</t>
  </si>
  <si>
    <t>99999CCBDABAEEBBDDECABACDDBDADBCCECEEDDCDBBABCEEBB</t>
  </si>
  <si>
    <t>DAECDABCECADDEAACDBECEBBACDCEAEACCADBECBAEDCA</t>
  </si>
  <si>
    <t>DDDBECCAEBDADBCADEAACDBBCCDEDCEDBDDADBCDEEBCB</t>
  </si>
  <si>
    <t>ECECEABDADDEACBDEACAAEBACEBDCBDCABCBAEDEDAEEB</t>
  </si>
  <si>
    <t>99999DADECBACBBDAEECAEDDAECBEEBCDACBCAEDBDABECCEDB</t>
  </si>
  <si>
    <t>DBCDDBEAEDBCEACDBDBEACBCADEBDEBCAEDBCEDACEBDA</t>
  </si>
  <si>
    <t>DADCCACABADBBDDABECEEBECACBBADCBCACBAADDAEECD</t>
  </si>
  <si>
    <t>AEEDEBEBEDDDBCDCDABDAEBABDEDDAABECADBCBBBDCEA</t>
  </si>
  <si>
    <t>DAADA99999DAAACDECCCEBBEBABBEDACAABBBBBCEAABABDBAD</t>
  </si>
  <si>
    <t>DDBAACCDDAEAEBCABECBABECCDDCDBDEACCBEDEDABCAC</t>
  </si>
  <si>
    <t>DBCDAEDACEBEDABBDDCCACAADBACBADEEDDBCBBECDCED</t>
  </si>
  <si>
    <t>BBDEDAACACDCDAABBACDBDCEADDADCBCAEDECBDCDBCAD</t>
  </si>
  <si>
    <t>ADAEC99999EABDCBBBAAAAAADACBCECBEEEDEADCDBEAAAAEBB</t>
  </si>
  <si>
    <t>BCECEBBEDCBEEBBECDBDDBACBAEDACDACBBCDBDCDBCDE</t>
  </si>
  <si>
    <t>AEAADDBADABADBDECDBACBECDBCBDEABCDECDBDBDBCDA</t>
  </si>
  <si>
    <t>DEEABDAADABDCAABEAEABBDEEDDBBCBDCBEACBDBAACAC</t>
  </si>
  <si>
    <t>BEEBA99999EEBBABEBCAECCACCBACBDBEACEEAAABBAAABDECE</t>
  </si>
  <si>
    <t>ECDBACDEBDACBDACBDEBDBEBDBDBECACDBDEACEBDBDBA</t>
  </si>
  <si>
    <t>DAAACDBDBEABABCDCAABCEBDAEAECBDEBEABBEDACCCAE</t>
  </si>
  <si>
    <t>AACDDADAEBBADBCDDAAAADBCDEDABECDBCEADBEBBEACE</t>
  </si>
  <si>
    <t>99999AABDCEAADCBCCEBBAECDAEBCDADCDABEECBDCAADB.CEE</t>
  </si>
  <si>
    <t>ACBAACEDCBABACEAEDBDADCBCEBDACDACDACBEDABDEBA</t>
  </si>
  <si>
    <t>ECCBEDCBEABBCCECEEDADCCCCEECDCEB*DCAEBDAAAAAA</t>
  </si>
  <si>
    <t>BBEABEBEBCEEDCABEDEADDDECEABEEEACADAADBBCEEAE</t>
  </si>
  <si>
    <t>99999EBEBCEBEBCDEEDAECEBEDDCEEBEEAAEEECCCCDDECBAED</t>
  </si>
  <si>
    <t>EEDCECEEEAEECEEEEEACDEAEDEAAAEBABDEDCAEDEEEDE</t>
  </si>
  <si>
    <t>ACDBEAEDDCBBADEBBBDEACBECDDEDAABBDDBACEBBAAEE</t>
  </si>
  <si>
    <t>EEEBCBDCEEEBECCEBDCACEDCEBEDAEECDDECDBACAADBD</t>
  </si>
  <si>
    <t>DEDEA99999BAAEBABBAADEABCABCBEBCDDDBCAECDBCCCAEBBE</t>
  </si>
  <si>
    <t>AABCBECCEADEDBAECDEDBACBCBCBABADCDBBABDEADCAE</t>
  </si>
  <si>
    <t>DACDCEADCECAEBDCADEDDEBDAACDAADBEDEADEEBDAEBD</t>
  </si>
  <si>
    <t>ABBDEBEBDEDBBCDDCABABDCADBADDAAEBBECCCBABDEEA</t>
  </si>
  <si>
    <t>99999DEDCACBABEDEBDACECDBCDEA*BADBDADBCEABDDEACCEE</t>
  </si>
  <si>
    <t>D*.BAECACEBDCBDEEABADCABECDBACAACEBECACEDCDDC</t>
  </si>
  <si>
    <t>CBDDEDBCBCAABBAACCEEBAEACADCBDCADDEDAADAAECDD</t>
  </si>
  <si>
    <t>ABADBDDCADCDABDCECAAADBAAEECDAECCBABCDBACDDEB</t>
  </si>
  <si>
    <t>99999ECBBBABABEDAACDBEECAADCCBAADADAAADAAEDBDBBADE</t>
  </si>
  <si>
    <t>CAEDDEDDDCBAADCCBEDACCDDABBAACCDCDDCABBCBAACE</t>
  </si>
  <si>
    <t>AEBBBCAEDADDEDAADBBECBEDABCBADCBDEDBAADACDAEA</t>
  </si>
  <si>
    <t>DEECCABBECEDDCCEECADBDAEADECDAECACAACEBBCDCEB</t>
  </si>
  <si>
    <t>DEAAE99999AEABBDABDACDDBCEAACEBEBACAABCEDAEDCBAECC</t>
  </si>
  <si>
    <t>AEDDEBAADECBBCADDDDECCEEACCCDACADDADDAECACABB</t>
  </si>
  <si>
    <t>.BDEB.B.DCECAAADB.CCCBCAAABCDDACC*BBEEECBCACB</t>
  </si>
  <si>
    <t>DCCAEBCABEEDEAEEDEBEDEDDEBEAADEADCECDBACBBBBB</t>
  </si>
  <si>
    <t>99999BBBBCAACBEECAACABBBDEBDBCCBBC.BCBBCAAACBBCDBA</t>
  </si>
  <si>
    <t>CEEECBCBADDCBBCCCCBEDBBCEDDDAAABBCCCDDACBBDDD</t>
  </si>
  <si>
    <t>BBCBCBDDCABDECAEAEABCDDBDBDBEDBDEECBAECCCAACD</t>
  </si>
  <si>
    <t>DAEBBBACDABACBADCDECAECDABCADBAABAADBADAEEBAC</t>
  </si>
  <si>
    <t>99999ABABBCBCBBDABDAAACBEADECEEBDBDAACDAADBCABDAAA</t>
  </si>
  <si>
    <t>CBCDBADDEBAAECECDEBBBDCBEAEDDEAEAEDECABDDABDD</t>
  </si>
  <si>
    <t>BDDBCCACDBBADCDABACCEAEABCBAAADBDABBBECDDCCBD</t>
  </si>
  <si>
    <t>BEEADBBBDDDCBDACEBBDACBAABECDAACBBBDCBBADACEB</t>
  </si>
  <si>
    <t>99999.....AABABABBBCCAEAEBABECDDACBCCCAADBECABCDDE</t>
  </si>
  <si>
    <t>BAAACCBBDACBADABECECBCBCDBCBCDBCBCBDBCADCBDBC</t>
  </si>
  <si>
    <t>BDDBBAADBCDAADDAABEDEADDADCAEAECCBCDDCBCDEDAE</t>
  </si>
  <si>
    <t>ECACBCDCCDBBAEAABDADEEBAABDCCCBADAEACAABACDBA</t>
  </si>
  <si>
    <t>99999ADBEBDAAEBBBBDCADADDDCDBACACEDCCEAECBDEACEAAA</t>
  </si>
  <si>
    <t>CCBCECBCEBDCDBBCDECDACDDACBCDCCDCDDBBDCBDDCEB</t>
  </si>
  <si>
    <t>ACDBAABBADBBDCBDCADBDBDDBECCEECCACDBEBEEBBDDC</t>
  </si>
  <si>
    <t>EDEEDADCECBBECDBACBECBDEAEABBBCADAEDBADCCEABB</t>
  </si>
  <si>
    <t>99999ABBBDBACEDECACBEDABAEAABDEDDDDACAAEDBDEEDEEBA</t>
  </si>
  <si>
    <t>CAEDABAEEAAADEABDADEBBBADBADCDADBAADBEACDCCDE</t>
  </si>
  <si>
    <t>CDEDAAADAECBEBAEECBDDACEECADDEEBDDDACEBCEECDB</t>
  </si>
  <si>
    <t>ACDEAADBDEECEAAABBCDDCDABEAEABECDAECDDACAADAB</t>
  </si>
  <si>
    <t>99999CAACCCEAAEDDBAACCADDEEECBBBCACEDCBAACBBDEEDAA</t>
  </si>
  <si>
    <t>BBCDEDDCBACABEDAACBBDDEACCEEBBEDDABAACCEEDCAA</t>
  </si>
  <si>
    <t>ABABCBAEAAABEBCAEAEBBCDAEBCAACABCDCACCDBCBEDD</t>
  </si>
  <si>
    <t>DCAEEBDBACABDCDCBAADDCCAEDACDCADCAABCEBBCECBA</t>
  </si>
  <si>
    <t>99999DEAEDADEBBAACAACECDCACAADECADEAEAEABAEBBCCADE</t>
  </si>
  <si>
    <t>AADDCECEACAEDECDADACBEDEBADCEAACADADADBBCEAAE</t>
  </si>
  <si>
    <t>BCCBADCABAABCBCCBEDBEBADCAACCDBCDACDDAEBCDEBD</t>
  </si>
  <si>
    <t>EEECACBBDCDDCBCCACADBBBAADEBDACBECEDDEBEAACEA</t>
  </si>
  <si>
    <t>EAAAA99999DAAACDBCACAABEAEEEBDABAEBECCBABADCDCCABD</t>
  </si>
  <si>
    <t>CABABCBBADEDACDCDBABCAEBCECDAACDDCCBADECACBDA</t>
  </si>
  <si>
    <t>DAAAECCEBDBECEDACECABDCEADBDADDEBCBDCEDABECCA</t>
  </si>
  <si>
    <t>BBECDDCCEACEDEEDEDCEECABBAEBDCBEEDACBEEECABCE</t>
  </si>
  <si>
    <t>99999CDECACABBDEDAACADEEAEEBACDBDCEDECBEBDAABDECCB</t>
  </si>
  <si>
    <t>CABCEDADCCCBDECD*.CADEEEDCCDDDCDDCBAAEDCCBDAA</t>
  </si>
  <si>
    <t>DABCDDCBBDBDCBDADBEBADCABDDBBBDDDBCBCBDBEBBDC</t>
  </si>
  <si>
    <t>DADEBDBDADEDDACBBEDDBDDECCEAEBABACDBAEBABAEBB</t>
  </si>
  <si>
    <t>99999DADABBEDACCDCCEDEDADDEDCDECAAACABEBDABBEBBAAB</t>
  </si>
  <si>
    <t>EDDBDDBDBBDBABDDBBDDBBADDDCBDDBBBADDCBBAAABDA</t>
  </si>
  <si>
    <t>DEEEADBAEADDCEDDBDCCBAEEBDEDBBCCABBACEAEECECE</t>
  </si>
  <si>
    <t>CADCDDBDEBACDAEDBCEEBCCCBDDCAAAEAABBCADBEBDAB</t>
  </si>
  <si>
    <t>99999CDDACCBEBDAEDAACEDDAEDEAAACDEDAAEBECDEECCCAEA</t>
  </si>
  <si>
    <t>EADDCADDDDDBACDCBDCCAECBAEACDABCACDECAEDEEADD</t>
  </si>
  <si>
    <t>DEAAABDBEDDDDBBBEDDDACDBDADEBADABCBCDEDBBAACB</t>
  </si>
  <si>
    <t>CDECBCBCECEADBCBDACBCDCEBAEBAEBAAEBACAEDDDCDD</t>
  </si>
  <si>
    <t>DBEBD99999AABECDEECEBCDACBEBAEEBAAACEECDBBDDDBDAEA</t>
  </si>
  <si>
    <t>CBEDDBAABBBED*CACEAEBCDADCACAADDAEACAADDBEABB</t>
  </si>
  <si>
    <t>DECEDBEACBADCADAECDEAEABBCBECADABEBDCABCECBEA</t>
  </si>
  <si>
    <t>BACABCDCEABEDACBBABAEBDEBACAECABABACDCDCEEAAE</t>
  </si>
  <si>
    <t>99999CEABDAEBBDDABDAEEADBECACDBECAAABCBCACDBEDECBE</t>
  </si>
  <si>
    <t>A*BEBDCEACBDABCABCDCEBDCBACDCBDEEABCCAEBEDBAC</t>
  </si>
  <si>
    <t>CCACCECBCCACCCCCCCCC*DACEACCCCDDCDBDABABBECCB</t>
  </si>
  <si>
    <t>BCEEBADCEEABDBDCBDBADEBBCBCEABECDAEAEDBEAADCB</t>
  </si>
  <si>
    <t>99999DCDCDAAEBBBAAACEACCAAEACCBEDABBEEACAEEACCECDE</t>
  </si>
  <si>
    <t>CAECDAECEDCCCBACCCBCBCBBBCCCCCCCCCCCCCCCCCCCC</t>
  </si>
  <si>
    <t>CBAABADACBACEBEBCCCBAAEADADDBDDCEABBCBDBDCBCE</t>
  </si>
  <si>
    <t>BDDECACCEBEDDAABBAABDBEEDACAADBAAADACABEBECAD</t>
  </si>
  <si>
    <t>99999BCAABCAEDACABACACCBEBBEABCBDECBAAECEBCADCADCB</t>
  </si>
  <si>
    <t>BDBCABBDEEEDDEACADABDBEAECCDEDAACEABBCAECBEDE</t>
  </si>
  <si>
    <t>EDBEDDBBBEBDCCDEABDCCCCBACDACBADBABDAAACABBBA</t>
  </si>
  <si>
    <t>AAEEBAADDCEBECAEACECDAAECDDACEDECBDBCBDBDBDCE</t>
  </si>
  <si>
    <t>99999BCAEDAEDBDDAECCBCCAABDEEBBACACBECCDADDBEBCADD</t>
  </si>
  <si>
    <t>CACECBCABABDCBDDDBBEACEBBEBCDAEEBDEAADCCDCCAA</t>
  </si>
  <si>
    <t>DCACCCAADDDDEDEAABDCADABCACCEBECCBBDECBBBAEBD</t>
  </si>
  <si>
    <t>BBADBEDAACADDDBBBDECBEDBCACAAAEDDCDBDDADEBCBD</t>
  </si>
  <si>
    <t>DCBCA99999CECBEBCDADCADDDABCCDBDDECAABDDEAEEBEECAE</t>
  </si>
  <si>
    <t>CCEEDDCBDCDCDEBCDBCEBDEBBCECBBBDBEBDBADCADCDD</t>
  </si>
  <si>
    <t>EBBECBBDCDCDDCEBCABEBCECDCCBBCBCECDACADECEEBB</t>
  </si>
  <si>
    <t>DEDADCBBDABADBCDBAABEDEEACDBCBAAADCEDAADECBBD</t>
  </si>
  <si>
    <t>ADBEA99999DCADBDBEAAEBCDCACDAACABADBDCDCABCBCDDDBE</t>
  </si>
  <si>
    <t>CBDDDACBBADDCBAEBDDCCEABCADDEDACDBBDBBABCDCCB</t>
  </si>
  <si>
    <t>ACDADCCBADCDDDEBCCBBEDEEBECCBDDACADCDBCCCDDCA</t>
  </si>
  <si>
    <t>EDCCBDACDAECDACABBCEEDCEEAEBEEBAADDECCECBCCAD</t>
  </si>
  <si>
    <t>EECDA99999DAAECEBCBDABBAAEABADCCAEBCCBCADAECDACABD</t>
  </si>
  <si>
    <t>CEEEDBCCAACEDDDCABCAEBDBBCDAECCBDCACDDDBDBCCD</t>
  </si>
  <si>
    <t>BBDAABEDCEAADBCBABCEDADACDCBBEDDABBDABCCDCCBC</t>
  </si>
  <si>
    <t>EEBDADDAEDEBDEDEAACACEDDEBECABEDDDECDEDBADDBE</t>
  </si>
  <si>
    <t>ADEEC99999ACEBEBBCABAECCACACDCABBDDDACADBAEDCBEECB</t>
  </si>
  <si>
    <t>ACEDAEECDEBDDEADCEDBEADABECEEBDCBCEAEBECACCDB</t>
  </si>
  <si>
    <t>ACDABDCACAABBDCCADDCCACACABDBDEDCADCCADCBDAEB</t>
  </si>
  <si>
    <t>BCABAACAAADBADBCDABDCEDABBACBDACDADEBCAABCABB</t>
  </si>
  <si>
    <t>DDDEA99999CCABABBBAAADDCADABABBCCABAACCADBCABABBAA</t>
  </si>
  <si>
    <t>BDDCDBABDCDCBABDAEDACBDBDAECBAABBDCABCACABDAD</t>
  </si>
  <si>
    <t>DBAAEADCCCEBEBACBECBABAECDCEBCBEBBCCCACBDCBDA</t>
  </si>
  <si>
    <t>BDADCDADDAECDAADACDACDDEBADCDCBDDDAADCDEABEDE</t>
  </si>
  <si>
    <t>99999BCBDDBAAACAECACDECEAEEEEEACADEBBBCCCDBDBDCADA</t>
  </si>
  <si>
    <t>CABABEADEECEDDDDCECDCBAEEABCDEBDAECABBEACDACB</t>
  </si>
  <si>
    <t>EEEADEEEEEEEEEECEEEADEDDEABEDEACEDEEEEBEDEEEB</t>
  </si>
  <si>
    <t>EEEEAAEECEEBAEDCBDEDEEEAAECEAEADABECEEAEEEECE</t>
  </si>
  <si>
    <t>BCCBDCDBDBDAEBDCADCECABACDCEAEBBABDCDBEDDEBEE</t>
  </si>
  <si>
    <t>ECDAEBDDCDBDDCEEBDBADEACDDECAEEBDACBDEBCAACAA</t>
  </si>
  <si>
    <t>99999CCDBDDADEBABCAAEDEBDCBDCBAACCADECCCCCCCDDDDDD</t>
  </si>
  <si>
    <t>CBDCCCABEBDCCBAEDDBEECBCDCDBABEDCADCBBCCCCCCC</t>
  </si>
  <si>
    <t>BACAABCBADBBACCCADBDEADEDDBCCCABABACABADEACAB</t>
  </si>
  <si>
    <t>CBACBADCBCBBDCEAADAADECEBBCCADECDAECDDBEACDBA</t>
  </si>
  <si>
    <t>99999AECEAAAABCCBDAAAABCDCBDDDCCDACBCADCEAAACDEEBA</t>
  </si>
  <si>
    <t>BABCDADBCACDDDCCAEBBDACBACDBADACEDACAACCADCCA</t>
  </si>
  <si>
    <t>CEDBBAABBACEBEACBEAAABEBAEBBAABCDECBCDCACEDBD</t>
  </si>
  <si>
    <t>CEECABBAEEBDAACBEBADABBADDEDDAACBCAECABBADDEE</t>
  </si>
  <si>
    <t>EDEBA99999AEDBBDAECEBCCCBADCEBDAEAAAADBDABCCABBAAB</t>
  </si>
  <si>
    <t>CCADDCEBABCCCBCBCEECDBADCBABAEACCBAEEDDDCBCBA</t>
  </si>
  <si>
    <t>CBADCDADDCEDACDADDBBAAEDEDCEBDCEADBDAEDEBBECB</t>
  </si>
  <si>
    <t>ACBABBADEDDCBCDEDABEDACDCBEBDCADDCAAEBDABACED</t>
  </si>
  <si>
    <t>99999DAAADBECADCACDCADEEDEEACBBDCDAACAEBDEACBBCBCE</t>
  </si>
  <si>
    <t>ACBCDCDBAECEBCADCABCBCBCEDEBCBCCEACCBEDCBAECD</t>
  </si>
  <si>
    <t>BEDEEDDEDDCAEDDACECDBCCEDACBDABBCCEDDDEBEBBCD</t>
  </si>
  <si>
    <t>AEAAECDDEDBABECBECAAACCDAEECDEACEAABADBBBCBED</t>
  </si>
  <si>
    <t>99999BDABEBEBECCCACCCACACCCACEEAEAABCEDDDBDBDBBAAB</t>
  </si>
  <si>
    <t>CCEDDCEDBDCBBADAABDEDBCCEBCECCDEACBBEDCDDBACC</t>
  </si>
  <si>
    <t>BEBEBCDBDACEABEBCABBEAEEBEDAECDEEBDCDEDCADCCB</t>
  </si>
  <si>
    <t>EDEABAACACECDACEBECDDACEABDBEEBAADDEBAEDEBCBD</t>
  </si>
  <si>
    <t>EBABA99999AAACCEBCCDAABAACEDEDBAADBBBBDADDECCBAAEA</t>
  </si>
  <si>
    <t>ECBABDCBAAEEACACBCCBECDBCEBCDCABECCCADADBBBCD</t>
  </si>
  <si>
    <t>EAEACDABEABDACBECADADCEDDBEDDAEBAECACECBCAACA</t>
  </si>
  <si>
    <t>ACEBADECBCEBEDAEACECABBEEDCACBCCEDCCCBACECCAB</t>
  </si>
  <si>
    <t>DEBBA99999BBDBEDDEACDDCBDEAAEEEBABCEACAEADCDBBCCAB</t>
  </si>
  <si>
    <t>EEDEABDAADDCBCECCDBCDEAEBDCBBABEBCDEACCDBDBCE</t>
  </si>
  <si>
    <t>ECAAADCCDBBCADCDABAEBCDDCCACADBABACBDAAAAEDBB</t>
  </si>
  <si>
    <t>AAAEEDBDDEDAACAEEBADABAACDECDAEAEAACCBBADDDED</t>
  </si>
  <si>
    <t>99999ABBBCCAAACBCCAAEBDCAEEBBBADAEEBDBBABACDCCACDD</t>
  </si>
  <si>
    <t>DACAACDADEEEEEECABCBCCECDADCCECAADCADDDEBEBCA</t>
  </si>
  <si>
    <t>EBEEADBBCEBBDBDBDEACBBEDABBDBAABCA*EDBCDBBBCA</t>
  </si>
  <si>
    <t>DDEBBAAADCBBBCAEECEDDACBABDBDDDCBBCAADDAEABEE</t>
  </si>
  <si>
    <t>BBBBB99999ECCCCCBCCCCCCCBCCCCCCCCCCCCCCCCCCCCCCCCC</t>
  </si>
  <si>
    <t>CCEEBECDBAABADECAECEEDDBCDDBECBADECCCCCBECCAD</t>
  </si>
  <si>
    <t>BEAADDCCDCBAADDEAEBBCDABCBABCBDCDCABCBBCBBBCA</t>
  </si>
  <si>
    <t>DCCAABACEBBBEDAE*AEADACDACCBDADCCBEBCABDABBDB</t>
  </si>
  <si>
    <t>99999ACCEBACCBDCBBAAAEACDADDCBCDDAEDDBDBBBECCDECDA</t>
  </si>
  <si>
    <t>CBBADDBECBBCDBDDBCDACBEBDBCBACDBCBCDBBCBEDCEE</t>
  </si>
  <si>
    <t>ADDBCCDADEEEDACBEEBCABCBCCAEABDECEEDDEBCBCECB</t>
  </si>
  <si>
    <t>BCACCEDBDECDACEBEBBDBDAECDEADBADEEEBCEBBADBEA</t>
  </si>
  <si>
    <t>DADEA99999AAABBCBEBCADDCCADDECCCCADEDCEEABEEEEDDED</t>
  </si>
  <si>
    <t>ECBCDCEBEDDBCBDDBDABDEDCCCEDBDBDEEADECAEAAEAC</t>
  </si>
  <si>
    <t>ABDDBDBADCDDCAECCDABCDEABBDCBECEBCDBEDDEBABDE</t>
  </si>
  <si>
    <t>DEEEDDADCCECDBDBBAEACAECABCAAAABBEBACEBABEBAD</t>
  </si>
  <si>
    <t>CBEEA99999ACDBBDDBAAABCBACDECBCDEEEABCAABCDEDCBAAC</t>
  </si>
  <si>
    <t>CEBDCBDCADECDBCDDCECABD.CDCBCEDEBDADEB.CDECCD</t>
  </si>
  <si>
    <t>EBEECADBCDBEAEDAEADDCAEDDDEEBDABEADACCCEEADBC</t>
  </si>
  <si>
    <t>DCEABAAADBEBECABECECDAEBBDEBCBDDDBCBCADEDBBEE</t>
  </si>
  <si>
    <t>DEDEA99999DAAECBBCAAAEBDDABDCEAAECCBCAECEBCBEAEEDE</t>
  </si>
  <si>
    <t>BDABACBAE.DCCBAD.EBACBDAAEBCBBEDBCCECBEAEDCAD</t>
  </si>
  <si>
    <t>AAAABDDBDAEBBBACDCEDCBBBDEDDDDEBECACAECEAEDBC</t>
  </si>
  <si>
    <t>DCAAABBEAADEAEEBEADEDACDEDEBCEADCACAAABEABCAD</t>
  </si>
  <si>
    <t>99999ECDDAAABCBBEABCEAADAABDECCEBBDEDDDDBBCEBBADBD</t>
  </si>
  <si>
    <t>DDABECBDACDDECAACBDEBCAECDCEBBCAAEEDAADEACCAC</t>
  </si>
  <si>
    <t>ABABDCDBCBADBDBEACDBBADBCCCEAACCEBDBADACACBBD</t>
  </si>
  <si>
    <t>BACBEBEEDEBEBEABECDAEECEBABCDEBCEABBBCADDEECC</t>
  </si>
  <si>
    <t>99999CCBDAEBEDEADAABEEECCCBAABBBADABBCDDCADBBDAECC</t>
  </si>
  <si>
    <t>AACEDEDABACECBDBCAACECDBBEACDEACBCBECDCBABDDE</t>
  </si>
  <si>
    <t>DABBDDDBADBEDBEBEADDEBEEBECABDBECC*DDDDCEDCEA</t>
  </si>
  <si>
    <t>EBEADEACDADDDADDBEDBDDDECAEDEEBAAADEAAECDEBDD</t>
  </si>
  <si>
    <t>99999CDDBCDAABDDBADADEADAEABCDBBCDEAAABADECDBCBDAB</t>
  </si>
  <si>
    <t>DADCCECDDDCDBADADDBCEEBDDDADDDDDDDDDDECDDAABD</t>
  </si>
  <si>
    <t>BCCDEDDADCBABDAADBDADADEECBABDBBABADBCADCCBDC</t>
  </si>
  <si>
    <t>BAADBADEEEEBDBABDDCDCEACDBBAABEDABAADDACAADBA</t>
  </si>
  <si>
    <t>99999ACDCBBAABBBBCAAAACDDABEBBBACACAEACCEBECCAAEBE</t>
  </si>
  <si>
    <t>CBDCECBCDBDBDAACCECCCDDDDDCCDCCCACBCACBDBADBC</t>
  </si>
  <si>
    <t>DBEECDEDEDBBABDAACDBCEBDCDBDECAABBDABDBCAEACE</t>
  </si>
  <si>
    <t>DCCEBDECDCABAAADECEDDAACDDDADEBCDBECAADADDEEE</t>
  </si>
  <si>
    <t>99999EBACEDEAABDAEDCEBAEBCEACBBEEAAEADCBAECDDCBDCC</t>
  </si>
  <si>
    <t>CEDCCECDEDDCEBADCDECAAAEBACEBBCBAADCCEDBABCCA</t>
  </si>
  <si>
    <t>DBABABCBCDBDDADBEACABDCACDDBDEADDBDBBCACDADEA</t>
  </si>
  <si>
    <t>EEBBBADCCCEDDAEEAECACEECADECABEDBBEADCACABDBA</t>
  </si>
  <si>
    <t>99999CDAEEDDEBBDCDDAEEDBAEEDCEDEBDACABBCDCDDBCBCEE</t>
  </si>
  <si>
    <t>ABCCCADBCAEBBCAAEEBCDEADDBCACEBBEDDBBECBAECBD</t>
  </si>
  <si>
    <t>ADEACCEBCACDBAACEEEACCEDEAADEAEAECCBEAECBCDCD</t>
  </si>
  <si>
    <t>DAEEADACBADECEABECDEECCEBDEACBCEDAACDDDABECAA</t>
  </si>
  <si>
    <t>99999ECAEC.ECCAADCDACBDE.EAEEBEEECEACAEBAADBECCEEA</t>
  </si>
  <si>
    <t>ACADDCEADCBCCEDDBCAADCCBCDECECCDDCCADDBDECBDB</t>
  </si>
  <si>
    <t>AEDDCDCBADADEDDABCEEABCADEABBEADDDCDDADECEEBB</t>
  </si>
  <si>
    <t>DEECABBDEEDDABCEBCCEACCAEDEADAACCDABABBBDACCE</t>
  </si>
  <si>
    <t>99999CCEEBABDBEDCADAEECEADAACEABEACAADAEACCEBCBACD</t>
  </si>
  <si>
    <t>AEDCBBCBDDCABEBADDBCBECEECADACCCADBEDDDCCBBBC</t>
  </si>
  <si>
    <t>DABDBCABCCEDDBECBACCABAACBADCADDECACCBAEADEDA</t>
  </si>
  <si>
    <t>ECAEDEBBACECDADEBEDCBCACAAACDCAABAEAAABCBAAAE</t>
  </si>
  <si>
    <t>99999DDECACEEAAEEBDABCCACDDCDBABCDEDDBCABECCAADAAD</t>
  </si>
  <si>
    <t>CCBDBBACCACDABCEDBBEDDDBABEBAADDBECEDBDACBDAA</t>
  </si>
  <si>
    <t>CAEBAAB.AEBCCAAAEABCCBAAEEADDDBDACACACACBABCE</t>
  </si>
  <si>
    <t>BACAABBADECBBEBBABEECECEBCADBDAAEAABAEBCBEACA</t>
  </si>
  <si>
    <t>99999.....CBCC.EEDDEEACAACEABBDBAAACABAAABBBCBBAAA</t>
  </si>
  <si>
    <t>EBBCBAAACCAACAABBCCBCDCAAAAEEBBADDDBCCEBAAAAA</t>
  </si>
  <si>
    <t>ECEEBDCDDBDDCAACAECECCBBDDAACCAADBBADBBBAEAED</t>
  </si>
  <si>
    <t>DCEEAAAAECEBECABEAECDACDEEEABEBECAECBADEEAAAB</t>
  </si>
  <si>
    <t>BEBDC99999ADDBBDEDDAEBADABEACEBACEDCAADBAECCBCCDAB</t>
  </si>
  <si>
    <t>DAADADDACECACBAAEDDCCCADAABBCABADDBAAAECDBAAA</t>
  </si>
  <si>
    <t>BBABDEECBDACCCBDEEECDEECCDAEEDEBABACEABBAAEAB</t>
  </si>
  <si>
    <t>EECAAEEEEEEDDCCCAECAACAAACDDEEEABACCDDACEEEDE</t>
  </si>
  <si>
    <t>99999CCDBDBAEEEEBCEABCDBEEAEAABEEEDEEECDDEDDEDEEAB</t>
  </si>
  <si>
    <t>EEEDDDAEDEEEDCACEEEDCEBDEEEBEEADDCABABEA*BBBE</t>
  </si>
  <si>
    <t>BDCEACDAAACDEBEDEDDBCCEECAAEAEDEBBDECDBDBBCCA</t>
  </si>
  <si>
    <t>DEAACBDCDCBCAACBEBAAAECEEBAADECCDBBDAEEDBDDAA</t>
  </si>
  <si>
    <t>99999ACECACDEDBCBEBCEEEACDAACEABCBCEBDAEDBCEDCBEAE</t>
  </si>
  <si>
    <t>BCBBBBDADCAADBADCBEDECCBDCEAEDDBCDACBEACEDCBE</t>
  </si>
  <si>
    <t>AADBECABBDEDDCACBBCBAADBABCCABCACADDBEDECDDAD</t>
  </si>
  <si>
    <t>ABBEEBEBEDDCBCCDECBDAAAAAEEADAECBADDCABAADCEA</t>
  </si>
  <si>
    <t>DCCDA99999DEDEEAEECDECBACADAEECCCAAAAACDACBDDCBAED</t>
  </si>
  <si>
    <t>CBADAEBACBEEEDCCCDCCBDAACEADBCEEBDCACBABBABED</t>
  </si>
  <si>
    <t>EEEBADDAEABCDCADACDDCBAADEEABACBADAACBBEADABD</t>
  </si>
  <si>
    <t>AEEAADABEACBCCADACECAECCBEEBCEBEABECCBDCEAEBE</t>
  </si>
  <si>
    <t>99999ADDECABCBDDACBCEEBDADBECBBEACBAABDEACBBCCAEDB</t>
  </si>
  <si>
    <t>BADEBDDABEDEBBDCDDECAECECBEADCEACDBECADEBCBAB</t>
  </si>
  <si>
    <t>DCBAADDAEBACCACBBAABADCEDEACBACACDDBCBDCCDDCD</t>
  </si>
  <si>
    <t>BBEDDDBBDCECDAABEACBBDCEEACAEEAAAADBDDABCEABD</t>
  </si>
  <si>
    <t>99999CACADCDEDCCEBCCBCAEBBDCACBABAAAEDBCCDADD.DAAA</t>
  </si>
  <si>
    <t>ADCCCBAEDCB.A.CAEBBDCBABECDAAECECBDAEEEEDCBBD</t>
  </si>
  <si>
    <t>CECABCAABBCBEDDCDEEEAECDACABABDDEDCBAAECABEAB</t>
  </si>
  <si>
    <t>EEECBBDDDEBCDCBDEABDCACBCBECDEECBBABABBABDACB</t>
  </si>
  <si>
    <t>99999CBBECAEBBDDADDAEBEEAAEDAAAAAACAEBEBDEEEDECACE</t>
  </si>
  <si>
    <t>ADDEABDBACCABCADDCBCADADCEEEBBABCCDBDBCDCCDEA</t>
  </si>
  <si>
    <t>BEABACBCCDEDBCDBAECABDCAEACDECBCEABDDEDABEADC</t>
  </si>
  <si>
    <t>CBEAAEDBEAEEACACCDBADCBBCDECCDAEDECBAADACECEC</t>
  </si>
  <si>
    <t>99999AACBDAEEDCDBBACADCEAABDCDDCDCADEAACBDEADEEECB</t>
  </si>
  <si>
    <t>ADBAACBBDEECEDEAABBDAACDCCBCEDACBEBDADBEEDBAE</t>
  </si>
  <si>
    <t>ACDEBDABCADBDCDBACDACDDBADCEDCBEDEBDCAEBDEDCD</t>
  </si>
  <si>
    <t>DAECBBAABCEBDCCCCDECDACEBCEBCBDEBAECEADEBECAE</t>
  </si>
  <si>
    <t>99999DBBCBDEBECCAECDACCEBDCCBBCAEAABDABCCBDCABBAEB</t>
  </si>
  <si>
    <t>CABDCBDADACEBDCBCBAEBCADBCBAEBABDEEDBBEACDECA</t>
  </si>
  <si>
    <t>EBBCADCACBBCDEDBECDDCAABDEBEEADEAAADBDEDAAAED</t>
  </si>
  <si>
    <t>CCEAADECEBEBEEAADEEDDBCAABDBDDBEEACACBDEEDBDE</t>
  </si>
  <si>
    <t>99999CCDECCEBBCCBDAABEEEEDADEDBECCEAAAABCEDEDCAECB</t>
  </si>
  <si>
    <t>AECEDEBCCABCCDEBDDBCBCCAAEBCCCDEBAABACDBAABBE</t>
  </si>
  <si>
    <t>AEEDDEABBBCBECBABEDACBADDCCECABBBDABDDCAEEAAA</t>
  </si>
  <si>
    <t>EEEBDBBBDCBCACECCCACDBAABDEDDAEEAAAAABBADAAEE</t>
  </si>
  <si>
    <t>EBCDA99999*BEBECBBDEDBADBADDAEAECCBACCBEDCCBBBCAEE</t>
  </si>
  <si>
    <t>CBBDDDCECBCEBBAAECBCBBBCDDEBABDDDBECDADDCCCCE</t>
  </si>
  <si>
    <t>AABEABABDACEDBCBCABBECEABEBCCDBACACACDBBAADCB</t>
  </si>
  <si>
    <t>EDEDDDACEEEEDACABBCECACEAAEACEBAACDACACCCBEBD</t>
  </si>
  <si>
    <t>99999BAECCDAAEDDBCCCEBBCAEBBBDDBAEEABBAEBAAADACACD</t>
  </si>
  <si>
    <t>CEDBBE*CDACBECCCEDEEEBDBCADBCCAACDCCCAABDBBAD</t>
  </si>
  <si>
    <t>CEA*DECEBDCECDBABDBCACBAACEADEDECADEDCAEDAEAE</t>
  </si>
  <si>
    <t>EAAECCCBEDBADEAABCDEDDAEABADDEEBCADCEADCCBDEE</t>
  </si>
  <si>
    <t>99999BABDECEDEBABCCDEEAABABECEADCAEADEEDECDACDDEAB</t>
  </si>
  <si>
    <t>ECBDAEEBBADADEDCBDCDBCDEAECCDBBADBADBEDDABCBD</t>
  </si>
  <si>
    <t>CAADBEAAEAEDEBDADBDBCEAAEEEEAABCABDBCBDEACABD</t>
  </si>
  <si>
    <t>EBADEADAADEADABCEEBECBABBAABDBBBBEDCBADCCEAAB</t>
  </si>
  <si>
    <t>BCCABADCEEEEDBBEDDCDBCAECEECEEBCCBDDEECDBAEAA</t>
  </si>
  <si>
    <t>EDECCBDAEBEDDCEBAEDDDEAAABCADBEADAECBEADAEBBD</t>
  </si>
  <si>
    <t>99999EBEEBBBEBEEADDAEECDBEEBBEBCEBBAAADEDCCCCDBEBE</t>
  </si>
  <si>
    <t>CCEBCDBBCCEDBBAEDCBAADDACEAAC*ACECCABDDEBDEEC</t>
  </si>
  <si>
    <t>ACAACADDACDBABCBEDAECDCECDCDBDEDADBDCCDDCADBB</t>
  </si>
  <si>
    <t>DAEAEADCDEBCDEEAADAACEECACEAABEADAAAECACDACAA</t>
  </si>
  <si>
    <t>EDDEA99999DEAACBDCCBAABCBEDDBAEBADEECACADCECABDAAD</t>
  </si>
  <si>
    <t>ACE*DCDEBBCBCDCACBCBCDEBDBDCDCEDACCABCBEBCDCE</t>
  </si>
  <si>
    <t>CBBAACDEACEBBCAEEDBCEDDECEAEBEDBEBDCAEBADAEEA</t>
  </si>
  <si>
    <t>ACEDABDAEEDDAEACCEADACAEABCACACDDEECADCCEBEBC</t>
  </si>
  <si>
    <t>99999CEADECAABBACADEBBEEEEDEAEEBACCDBAEAAEBEEDDEAA</t>
  </si>
  <si>
    <t>AABECBDAAECBABDEDECCAEBBBCDAEEABBBABDAAEDEBAC</t>
  </si>
  <si>
    <t>CEDACCDACBDCBCCCDADBBADCCCDEADDCCDDCADECAEACD</t>
  </si>
  <si>
    <t>BCADEBDEBDDEBCCEDBDDACBBDDDCDDCBAEEBBBEBBEDEB</t>
  </si>
  <si>
    <t>99999ABCADBCCBDBEEEBDDEEBCBCCCEAAABDECACCCBEEDDEDC</t>
  </si>
  <si>
    <t>CCCABCCDDCBCCDCBCCCCECCBDCCCBDEDDBCBCDCBECDED</t>
  </si>
  <si>
    <t>EEABDACBACAABDBBDCBDEDABDDBEBACADBBBCAAADDBEC</t>
  </si>
  <si>
    <t>EBEBADCEACADBAACBAEABACCACCCAEBBAAECCABDAACAA</t>
  </si>
  <si>
    <t>99999AACDCCEACEEADAEAEABBCCAAAEDEEECDDAAABABCCEACA</t>
  </si>
  <si>
    <t>CDAEBEAAABAABCCBCCABDBDCDBCABACBBCCCBADCAACDB</t>
  </si>
  <si>
    <t>EBEEDBADCCBCDCDDAEDD.CCAEBECDBBCAEDEBDCDBEECE</t>
  </si>
  <si>
    <t>DCEABEADECADEAADEBEDDBACDBDACEDEBBDECDDEDADEE</t>
  </si>
  <si>
    <t>99999C..A..ECBBDADDADEADCAACDECACCEEADBEDBCDAECBDB</t>
  </si>
  <si>
    <t>EAEDCEBDAEAABEDCEDBCCEAEBACDBAACCABECBCDAACBA</t>
  </si>
  <si>
    <t>DABBEDEBDBEABDDEABDBBAECDDCAEDBDADBECDBDAEAEA</t>
  </si>
  <si>
    <t>DBEDEBAEDDCBCCECACBADABCEDBBCBDEEAEADDAEABCCB</t>
  </si>
  <si>
    <t>99999CDBEADEABEABDACAEACCEBAECCDDEEDEACCEDDACCEEBE</t>
  </si>
  <si>
    <t>DCBCDEACECDDCCEDAACBBDECBABDCDEBDDBCBEAEABCAE</t>
  </si>
  <si>
    <t>DBDBECDDDEDDBDEAEECBECEBCAABDDAAAACDDDCECDCCB</t>
  </si>
  <si>
    <t>ACBBDBDAEEDDBDCBCAAABABBDABCECCDABAAABEABDCBA</t>
  </si>
  <si>
    <t>99999BACABABBCDEDCEBAEEADDDBCDBCBBADDCECAABBDABACB</t>
  </si>
  <si>
    <t>CADBCECACBCBDADECBACACCDBBCBABBBCACDBCCABDBBA</t>
  </si>
  <si>
    <t>EBEEAADCBAEEDEDBACDCEACBDEDBDCBBAADDCCBDDEBCA</t>
  </si>
  <si>
    <t>DCEEBAAADCBBCDADACECDBABCEEACEDEDBDEADDEBEDEE</t>
  </si>
  <si>
    <t>CEDAA99999BBBBDCABAADBCDADEABECAEEAAAEBEAECEBCCDDE</t>
  </si>
  <si>
    <t>DADCCEBDDEEADCBABDBCBEBCDDCBACBEBBDABCDCBEEDD</t>
  </si>
  <si>
    <t>BCCDBDEDCEACDBBEBAECCDCADCBEDEABECDBCEECDAEAA</t>
  </si>
  <si>
    <t>ADEBBBAACEEACECCCCEDBECEABADADDBDCEADBBCECDBB</t>
  </si>
  <si>
    <t>AEBED99999DABDEAADAAEEABDAECADDCCABECACDCBECACDCDA</t>
  </si>
  <si>
    <t>EDDECECADDBBCBACDEBEAADBBDDCEBBEDAECADDBBEDEC</t>
  </si>
  <si>
    <t>AADBEABECECADCACEABACEDEBAACEACAEBABCDADABDCA</t>
  </si>
  <si>
    <t>DACBEBAADCCBCBABECDADACCAACDEDBAEACCBABDEAEDA</t>
  </si>
  <si>
    <t>DEBAC99999AAABCAAEDAADCDDDCCCAEAAAAAAAAAAAAAAAAAAA</t>
  </si>
  <si>
    <t>EAEAAACEDADEABBCCEEBECABEECDAABAEAEEEDEAAAACA</t>
  </si>
  <si>
    <t>ABEEADCBCABEDCABCEDACAADCAABDAAABDADBDBEBDBCE</t>
  </si>
  <si>
    <t>DCEEBDAADCBBEAADECEADACCBCDACBBECAEACBDEACADE</t>
  </si>
  <si>
    <t>99999CDEBAABABBADBDEEECDCABABEDACDCAABEACCDDBCADDA</t>
  </si>
  <si>
    <t>AADCABCCCEDAECECCDACCECDBBCCBADEBADABABBCAABA</t>
  </si>
  <si>
    <t>EABEACEABADC*EDDAACDECBDEECAEDDBEEBEBACEBEDBB</t>
  </si>
  <si>
    <t>ABEEBBAADAAAAEABECEADADEBDDBCEDDAAEEAADBCECEE</t>
  </si>
  <si>
    <t>99999ADECEAAEEBEBEAAEDDEDABAEEBDBACAECECDEEAEEDBBE</t>
  </si>
  <si>
    <t>EBCCBDACDACCDDABCDEAEADBCDDBDCADADAACCCBCEECA</t>
  </si>
  <si>
    <t>BCEBCEEDBEABDABCEBEACDEDCEEECAECCBCBDCABDAEDA</t>
  </si>
  <si>
    <t>BDBCBBAABDADDCEBACACCEBADBAEAAEADEEDDEACCEDED</t>
  </si>
  <si>
    <t>99999DAAECBADDBABDACADABCEBDEBDAEAEEEAACCBEACEEEEA</t>
  </si>
  <si>
    <t>BBACCABCECDDDABEBDDAABEBCACAABCEABBDCBEAEDCBE</t>
  </si>
  <si>
    <t>ECBEDDBAEABACAEDECDDCBDBABCAACBDBDEBCBACDBACA</t>
  </si>
  <si>
    <t>DCEABAAAECADCABCACEDDCCDEDCCCEBEEDDBCADAAEBAC</t>
  </si>
  <si>
    <t>EBBEC99999AABBEEBADACDDAAACDBBCDBCBEAACEAAAACDEEBE</t>
  </si>
  <si>
    <t>DCECABDCADBEEACADBDECACAEDBDBDACEAADDCBAEEEAE</t>
  </si>
  <si>
    <t>BCAACCECDDEAABBAEAEECAAECDCABDEAEBBEBAAADEDAE</t>
  </si>
  <si>
    <t>BEABCBCACCEBEEEBAEBDCEACBBDCABEADEACDCBCAADAA</t>
  </si>
  <si>
    <t>99999DBBEBBBEACBAECBBCBEAEDAEBAACAAAECCAACDBCBDAAA</t>
  </si>
  <si>
    <t>CACAEBBADBDAEEADABDBDBEDCABBEDCBABEDEAEACDADD</t>
  </si>
  <si>
    <t>ABAAABDABCDCCABAEEAACADAEAAEBDEAABBCAAECDADEA</t>
  </si>
  <si>
    <t>EABCCABBABDBEEADAACEACADAEBEDBAAECADCECBEBDBB</t>
  </si>
  <si>
    <t>AAECD99999EBABAABEEACEDCBEBAECAECBAEBCBDBAEEBBECBC</t>
  </si>
  <si>
    <t>BEDAACCBEBADBAEEDECEADCBCDBDABCECDABACEBDEDAE</t>
  </si>
  <si>
    <t>ECBEDBABABBEABEBCCDDEBEABEBABABACCDCCBCCADBAA</t>
  </si>
  <si>
    <t>EDEADCACDCECDACEBECDDDCEAADEEEEAAADECAECCCCDD</t>
  </si>
  <si>
    <t>EDCDA99999DAAACCBCCDEBDEDEEDADABADEBABCADADBECCAAD</t>
  </si>
  <si>
    <t>CEDCBCCBAABEADECADCEEEDBCBDBECBDDDACEAABABDAD</t>
  </si>
  <si>
    <t>ABCAADEBDECDBACDEEBDCACEDABCDCCAECBDACDBDADEB</t>
  </si>
  <si>
    <t>ADEBCCBBDABCAEDCEDDBECBACEACEBDBDCECAECEBBDBB</t>
  </si>
  <si>
    <t>99999ECDDEDAABCBCCDCDABEEDBDCACACEDAEBDCDEDEDBAABC</t>
  </si>
  <si>
    <t>ACEDCDEBCAAEDBEDBCDEACEBDAECBCDBADECBECEABDCE</t>
  </si>
  <si>
    <t>EECEDBBDBABDCCDECDCEDADBDCDCBEEDBEACEBDABEEAD</t>
  </si>
  <si>
    <t>DCEEBAAADADBCACEACEBDABDBDDBBDBEEACBCBDEBBAAB</t>
  </si>
  <si>
    <t>99999CDEBAAABBACBBACBDDCDBCEBDCCEDEBCBCDBDBACEEEBB</t>
  </si>
  <si>
    <t>EDEAABDDCDBCBDBDAABCEDECCDABAAAECCBAAABDECDDB</t>
  </si>
  <si>
    <t>BEACBADABABDCBAADCBEEBDCDBCBBADABADBDEBBEECAD</t>
  </si>
  <si>
    <t>EEBDBCBDECBDAECCECADABAEBEECDAECECAEAEDBADCEA</t>
  </si>
  <si>
    <t>ECDBA99999AABDCDBECDBAADADCBADEBADECABBCCEECCADBDD</t>
  </si>
  <si>
    <t>BBABBBDDBECBCDDCEBCBEDADBDBACDBDDEABCCADBDBEA</t>
  </si>
  <si>
    <t>ACAAECDDDDAADDDBABDCDDBEADCEAEEACBADDBCCBEEEC</t>
  </si>
  <si>
    <t>EDEECBDEDCEDDADEAEADCEECBBCEADEDDAEDDDACDDDDA</t>
  </si>
  <si>
    <t>99999CCCBBDBDCCDAECDCEECEBEADDAAEADDAECDADBBDBBAAD</t>
  </si>
  <si>
    <t>CACBEBDDDACDDCAADDDDDDDBDDDDACCDDDDCDEEEEEBDA</t>
  </si>
  <si>
    <t>ABCEDBEAAADABCDEABCDEABDDCDEAABCDAEBBDEABCDDE</t>
  </si>
  <si>
    <t>DCBABBBDEDBCABCEECBDADAADBECDAADEAACCBBBDDDCA</t>
  </si>
  <si>
    <t>99999CDDBBBEABCAEBBCBEBDDEAACEDEAADACDCADCADDECDCC</t>
  </si>
  <si>
    <t>ACDCDBABCBDEABCDBCDEDDAEDCBAABCDEAABCDDEBCDDE</t>
  </si>
  <si>
    <t>DBAACCBEADACADDACDDEADEBCEDBABCDDEBDCBAEABADA</t>
  </si>
  <si>
    <t>BAECCDACDBBCAEBDBACECABACADAAAADEBECEAACEDBDA</t>
  </si>
  <si>
    <t>99999BDACAACADBCBBBCAEBAEDBBACEDDBEDBCEBA*AABDCCDB</t>
  </si>
  <si>
    <t>EBEBAACECABCABDCBDABEDBEDBADBCECCDBECDAABCBAD</t>
  </si>
  <si>
    <t>BECEECDBCCADCDDDBCBDCBCBCAAADDDCBEBABCBABCCCA</t>
  </si>
  <si>
    <t>DCEDAAAADCBBBABCDAEBDBBDECDADBBDCBCACBDECBDBE</t>
  </si>
  <si>
    <t>EAECA99999ABBEACAEDBBEBACBDABEAAEDABAABBEBEADBEADA</t>
  </si>
  <si>
    <t>CCDAE.BBDCAEDBDAECBBEAAADCCBEABACDDEBDAACBEAB</t>
  </si>
  <si>
    <t>ACDBCEACAABBCAACAEBDCCDBCCCEEDABDCBACACEABBCD</t>
  </si>
  <si>
    <t>DBEAAAACDCBBBAABECECDADBECDACBDEDADCEDDBEDCBE</t>
  </si>
  <si>
    <t>BCEAA99999DAABBDEBDABBBAADEEAEBACABAAADAAEACBCBCAE</t>
  </si>
  <si>
    <t>DDCCADBBDDCAEDCBDBEBAACADBADBBEDEBACBBDDBCBDC</t>
  </si>
  <si>
    <t>ECBECBDBCEBACBABECBDCDCBDBCCDADCBDDDCABCBADED</t>
  </si>
  <si>
    <t>ACEEBDADBCEBABADEEEDDCCCEDBBBDDDCEBACBDEEABDE</t>
  </si>
  <si>
    <t>BEDAA99999ACADDDABAADECDEEDDBCAABAAADBBEAEBEECAEAE</t>
  </si>
  <si>
    <t>BEDDBBDADCADBCDAEBCCDBCDBCDEACBCDEBCACDBDDCCB</t>
  </si>
  <si>
    <t>AABBDCEDCEDBDACCDDB*DEDBCACEECBADCACCDECBCADE</t>
  </si>
  <si>
    <t>EBAACEBCCABDDEDBCBBBCDEEEBACCEBDACDABADCDACAD</t>
  </si>
  <si>
    <t>99999BCABDAACACDACCEACEACCABAADCAEAECBCBEEDDBCCABB</t>
  </si>
  <si>
    <t>BEDABCDDCBBABCBECDDCBACABDECBDCBAAECDBCADDBCA</t>
  </si>
  <si>
    <t>CCCCCCCEEEDBEEECCAACAEEBEEEEECCCDEEAAADDEEDEE</t>
  </si>
  <si>
    <t>BDAAABDDDEDDDCEEEEBBBDDDEDDEDDCCAEABAAAAABECC</t>
  </si>
  <si>
    <t>99999AABCBEEECCEEEEBECECEBDBEEBBECAABAEAAAAAEEBBEE</t>
  </si>
  <si>
    <t>AACDDEDCCAAADDECCCBBBCBBCDCDECCDDCDDEDDAAAABE</t>
  </si>
  <si>
    <t>CBCECBACDCDBEADCCCEEBCBDDEDCBAADBEBBACECBDEBD</t>
  </si>
  <si>
    <t>CACCEBDAECBADACCAAACADEBDACADECCABABCAECBEDEB</t>
  </si>
  <si>
    <t>99999BEBCBBAABDBEACABBBBCDABBDEAACCAECDEEACECCDBAD</t>
  </si>
  <si>
    <t>CABDECACDCBEDBEAADDAAEBCDACCBCBCCBEBACADCDABA</t>
  </si>
  <si>
    <t>BCEABDEDBBBABDDBABBEDDCECDDCAEABEBEABCACDEEEE</t>
  </si>
  <si>
    <t>BCBCCADCEBEBCBEEADBDCECCBBECAEEDDADCDDACAADBA</t>
  </si>
  <si>
    <t>DECEA99999DAAEBABCAAAEBBCABDCCBADAEBCAECDBCEDABEDB</t>
  </si>
  <si>
    <t>EADABCDADBDBCBAEDBCDEADCEBCAAEECBDACDBBDADEDB</t>
  </si>
  <si>
    <t>DAAACADBAEAECBCAEECECBBDDBACBDBCEDDBAAECDEABB</t>
  </si>
  <si>
    <t>DAABECDCAEBCDECACBAACEDDBEECABEECBADCBDAAECEE</t>
  </si>
  <si>
    <t>99999ABEEDCBADCAEBDCBABDDACEADCECBECEEABBBADCEADDC</t>
  </si>
  <si>
    <t>BBCCEDDADBEBDAAEADADABEAECDACBDABCDBBEDAACEEC</t>
  </si>
  <si>
    <t>ACBAAD.EDABDECDAEEACCBEBAA*AEDEBADDABCADAECBD</t>
  </si>
  <si>
    <t>ACCDAAABDCEBAABDEEEADBCDBDCACECAABE.EBDACAEDC</t>
  </si>
  <si>
    <t>99999CBDAEAADBBEEDAAABBDACBCDBEECBDCAEABBBABDCACBA</t>
  </si>
  <si>
    <t>DDEABCCECCDBBEAC.BCBDABBBCBABCABCBADCABBCBDAE</t>
  </si>
  <si>
    <t>EBEEEBBCEADDCCEDEADDCACDDCCECBACBDCECCDDACBCA</t>
  </si>
  <si>
    <t>ACECBAADECABBDAEECECDADEDADACBBEBADCA*DEEDBDE</t>
  </si>
  <si>
    <t>99999DCADBCBEBBAADDADEADAEBABEBECEAAABBEACCBBCCCAB</t>
  </si>
  <si>
    <t>CBDAEBCCDAAADDCCDEBCADCCDBCEAACEEAAECBCDDDBEC</t>
  </si>
  <si>
    <t>BCABEBEDBACBBCCBCDAECECDADDCACBADDDCDDBACADBB</t>
  </si>
  <si>
    <t>CECDCBBACEBACDDDADECBCDACBACADBADBDEACDDAEBBE</t>
  </si>
  <si>
    <t>ABEDA99999BCAECEECABCACDCCBBDCEBEACADECDACCADBEAAE</t>
  </si>
  <si>
    <t>CCEDCECAEBCACBCCACADDDBDDEABBAECBDDBCECCACBEA</t>
  </si>
  <si>
    <t>ACCABBBACCBADCDBACCBDCBBEEBDCCBDCBCBDCACBCACC</t>
  </si>
  <si>
    <t>ECEBADADAABAACEBECDEDADBEDBCCDABCBDCCBDBAABDC</t>
  </si>
  <si>
    <t>99999CCBBACABBAEBBACADEABABDBDDDEABEECADEDAAEADBBE</t>
  </si>
  <si>
    <t>BCEEDAEBEDCCDEACCBCEDCDBBABECACAEECBBABBADBDE</t>
  </si>
  <si>
    <t>BACCEBDDD*CDADCDCADDAADBCABCADBCCEEBDCDADDEDD</t>
  </si>
  <si>
    <t>ABAEDBBCADBCCCCCEABDBDCADDADAACBCCABCDBABDDED</t>
  </si>
  <si>
    <t>99999DBECADABBCAACACCDCDDCEEBADAAEDCCBBEDCEADCDABD</t>
  </si>
  <si>
    <t>EBDAACBEDBCCBCDCDEBABCCCCAAACDDDABECBCCCCCCAB</t>
  </si>
  <si>
    <t>EADAADCDEBDBECACECACCABBDCAADCDEAEBBCDDBECABD</t>
  </si>
  <si>
    <t>DCEABAAABABBCDABCEEBDAACBDCBDEBEAADBCBEAEECDA</t>
  </si>
  <si>
    <t>99999ECCDBADBAAEADCDDDEEBABADBBDEACBAADDBBABEBCAEB</t>
  </si>
  <si>
    <t>EADDDDDBDAAABCABAAAAACADAECABEEBAAECAAACACAAA</t>
  </si>
  <si>
    <t>DBCAEBEBCEDBDBACBBDCCADCEBDEDCCCBEDCAADEEADAB</t>
  </si>
  <si>
    <t>DCECDBBBEEAEBACBEBADBECAABEDDAEDAAEDCDBBBBEED</t>
  </si>
  <si>
    <t>99999DCCDEADEECAADCDEDBEDCDACBEDBAACDABEECAEDBDAAB</t>
  </si>
  <si>
    <t>BAEDEEBDDAAEEBCEADCADBADEDECACBECCBEABECAADBC</t>
  </si>
  <si>
    <t>EECEBBDEEBCCBBDADDCBEEEEBDCBCABDABDAEDBAEDECB</t>
  </si>
  <si>
    <t>EDEEDBAAACEDDACEAEEBBDCECBADEEABAADBAABCCECAC</t>
  </si>
  <si>
    <t>99999DACDBCEDACCAECABEACABDAEDEADAADDABBABDBBBAEAE</t>
  </si>
  <si>
    <t>CBBDDBBCBBCCACBABDDBBBCBABBACDCDBADCBBBDBACBA</t>
  </si>
  <si>
    <t>DAAECDAEBAEBACDABEAABEEBAAADCBDADECDBBDCCCDDD</t>
  </si>
  <si>
    <t>DCECABBEECBDBACCCDADADABDECADACCBEABAEABADCEB</t>
  </si>
  <si>
    <t>DDEDA99999CBBEEAEABDCAEEEDDEEACCCAEBEAEEECAEDBBAAD</t>
  </si>
  <si>
    <t>CACDCEDEEAEDEBCECCCEABEDCBABEEDCDDEEBACCCDBBE</t>
  </si>
  <si>
    <t>BCDBEBCDCBCAAADDABDAEBDDECDEAEDCCBDEDDAEDEBEE</t>
  </si>
  <si>
    <t>BAEECADCCCEDDBEEADBDCEECABBAABECDAAAEDADEADBA</t>
  </si>
  <si>
    <t>CDDEA99999AADBBDBCAAAEDBDAADBDBACAEBEAECDBCCCABEBB</t>
  </si>
  <si>
    <t>ABACECAAEBABDBDDECCECEDDECBBBBEDABEBBEAEAECEE</t>
  </si>
  <si>
    <t>AEBAADECEAACDCABECDBCBCDEDAECBEEBCEDDADEABDCE</t>
  </si>
  <si>
    <t>ECEDEBACEABBCCADEEACDCBDAEDACEDACAEBAAACBEADC</t>
  </si>
  <si>
    <t>99999EDCABDBDEAECCCCAE*BCADEEAADCDCBBDDEDBCADAEBAB</t>
  </si>
  <si>
    <t>ECDAE.DBBCEDBCABBACECDEAECAADBBDBECC*BEBADCDA</t>
  </si>
  <si>
    <t>ABAEDCEADBBDDDCACCEBEDCEBDACBADAAEDAEBCBCAEAB</t>
  </si>
  <si>
    <t>EDDEBBCCECBADAAEBBDCAACEEBDBECAAAAEEABCDDBCBD</t>
  </si>
  <si>
    <t>DADDA99999AAAADDECACAECBCDDCECACEADEBBBDDCEBACDDDA</t>
  </si>
  <si>
    <t>CEDEBAECAACCCADEDDCCEEDECADAADDAAACCAAEACBDED</t>
  </si>
  <si>
    <t>DCDACABBBABAEAEAECACAECDAACDBCECEABCCBDCBAECC</t>
  </si>
  <si>
    <t>EDECBDAAACCAEEBDBACAEAAEBECBBABBEEABCAEDCAABD</t>
  </si>
  <si>
    <t>99999CCBBAAAABBADEEEEDDBDACAEBEDCCEAECACAEEACCEBDE</t>
  </si>
  <si>
    <t>AACEBABEDEADBECCECDACEBDCBADEDAABEAECAAEEBACE</t>
  </si>
  <si>
    <t>ACDBCADCADBBBEABEEBEABDEACDEEDABCDCCCDCBCABCD</t>
  </si>
  <si>
    <t>ACDEABECEDDEACBABCAACACAADEACCECCEAEBCDBAACCB</t>
  </si>
  <si>
    <t>99999BECBDBAEBBCBADAAACCCDADDEBCBDEAEEBCBEDCEECACB</t>
  </si>
  <si>
    <t>BCEAEACBDBEACCCABDDEBDECBDCACDBACDBAACEBDBCAE</t>
  </si>
  <si>
    <t>ADBEACCBBACBDEDACADECCBDADBBCBCCDAEDAECDACEBD</t>
  </si>
  <si>
    <t>DACEBBDACEDAACBAC*EBADAECBDABBDBABAEDBEABDCAC</t>
  </si>
  <si>
    <t>99999BDEBCDAEDCBABAECEADABACDCBECADCBAEBCABDADBEAC</t>
  </si>
  <si>
    <t>AADAEDDAACDEABBEACDABEDACCAAEACAEBDDAAEBCCABA</t>
  </si>
  <si>
    <t>EEADCACDDACBADABBACCADCBDBCEACBCBDDDABBCADCBD</t>
  </si>
  <si>
    <t>EBECECBCDEADDDACBDADCDAACDEEDAACCBAACABDAECEE</t>
  </si>
  <si>
    <t>ADEDD99999DEBCBCCECDECEDEDECDBEADAAAACDADCDECABAAB</t>
  </si>
  <si>
    <t>AAEDCBCDCECCBCCDDBDBBCDECDECABCABCBACEECDEACD</t>
  </si>
  <si>
    <t>EDDADDEDCDABECBAEADDBABAECDCADACDABCBEBABBAAB</t>
  </si>
  <si>
    <t>BBECBADCEEDADEEEBACADEEEDBEDDCACDAAEDAADEDEBA</t>
  </si>
  <si>
    <t>99999EACEDCEAECDBECBBABCBADDEECBACEBEABABCCBCBADEE</t>
  </si>
  <si>
    <t>ACDBCAADCCCBABDDDBCEDDCBCBACDCDDDBECAAACBDDAE</t>
  </si>
  <si>
    <t>DBCDAAEDCBECBACACDDECEEDACBCACCBDBBDAABADADED</t>
  </si>
  <si>
    <t>ADACBBDBEDDAAEDCBDBDCDEBBCBDEBBEEBEEDADADCEBC</t>
  </si>
  <si>
    <t>99999DDEBECACEACBCACEADEEBBCEDCEDCEDEEADDCCECDCEBB</t>
  </si>
  <si>
    <t>BACCADABABADEACCBACDCCBABCEABDBBCCADBBECDCCDB</t>
  </si>
  <si>
    <t>DEDADBDDBBBDBECCCACCCADEBEDEEDBBCDDCBEDCDEDBB</t>
  </si>
  <si>
    <t>DBECCADBEEABEDBBADCEDCEEBBAEECAEDEACEEBBBCBAB</t>
  </si>
  <si>
    <t>99999EDBADAAEADACECABECACDEECCECCAEBEBBCDAECDDEBCD</t>
  </si>
  <si>
    <t>CAACEEDCDECEDBDDACBADCDEEBABECBBBBECDCCAACAAD</t>
  </si>
  <si>
    <t>DCBDAAEBCACCBDDBDACDABCADCACADACBBADDDBDBCCDB</t>
  </si>
  <si>
    <t>ECADDBBDBABCACAEDAAEAEBBDDADDECCEDDCEBBEBBCEA</t>
  </si>
  <si>
    <t>DDADA99999AAAEDCAEBEAAEADCDDECBADCBAABEBBDAEEBCCBA</t>
  </si>
  <si>
    <t>ABABBCCBBBEDAACBBEEEEBBBBABBEBAACABABABDCAABD</t>
  </si>
  <si>
    <t>DAACBBDEBBCDDBCCBDEBABCABACEBADCADDBCEBBEAEBD</t>
  </si>
  <si>
    <t>EBACEDAECEEADEDBBEAECDAEEBABDCABDEBACCBAADBAA</t>
  </si>
  <si>
    <t>99999EEDBCABCBBDAADADECCAEEBBEDBCEDAABEAAAEEDEBABE</t>
  </si>
  <si>
    <t>ADCECCBDCDBDCADBDBBDBACBEADCEBDBDDCAEDEDEDAEB</t>
  </si>
  <si>
    <t>BCDAEBEAEBBDDADCBBCECCAADABAADBDEBBBCDBDBCBAA</t>
  </si>
  <si>
    <t>ECBBBCDABADEEADCBCCEBEADCBCCCBAADADACAEBABDBB</t>
  </si>
  <si>
    <t>AEEAA99999DBBAAECDDDBCCBBACECBDAAAADDEBDDADDCBAAEE</t>
  </si>
  <si>
    <t>CBEDDDDEABACCEBEDCCACCBDCCEACCEBECDACDEAACCBA</t>
  </si>
  <si>
    <t>BBAACDDBCDBDBCCBAEEDACEDAEBBAECDADEDDDBDADBBC</t>
  </si>
  <si>
    <t>AEECECEDEBDAACBBACBABACEDBACDAAACEABEDBAEBACA</t>
  </si>
  <si>
    <t>99999CAECACAABBCBBAABEBDDADBCDBEBDEEDACEDCECEABAEA</t>
  </si>
  <si>
    <t>BDDCEABCDBECBBCADAAEDDBBEDDBDCACEABDABDBDDCBD</t>
  </si>
  <si>
    <t>BEDECADEADDAEEAEAEBEAAECEBACBBDCCEABDAEECEDAC</t>
  </si>
  <si>
    <t>ABACBBBDACDAACCECCABADEAABECDAACCBABABBBDAACE</t>
  </si>
  <si>
    <t>99999DDCEEBEAABCBBAABDCBEEDCCEBACEEAACAEACCCEEAAAA</t>
  </si>
  <si>
    <t>DECACABABDABBDDCDCDCCCCDDBACDBBBADAAACCBCEBEE</t>
  </si>
  <si>
    <t>EAEAEDDAEBBDADABBCCEBCCCDEBACABDACDABCBADBABA</t>
  </si>
  <si>
    <t>DCEBAADCBAEDCCDBACEDDACEDACBCBBAEADBEBDBADACA</t>
  </si>
  <si>
    <t>99999AADDBDDEAEBAECAECDACDBAEBCAAAABCADCBDDDCCAABB</t>
  </si>
  <si>
    <t>CADDCBDADCCABBDECDBDBDACCAADACBCCBDCABAEEDCAA</t>
  </si>
  <si>
    <t>BABBCDBEBBAADBBBBBDDBEDAEBCABDABCAEDDDBEAECED</t>
  </si>
  <si>
    <t>DEBBBABDCBEADBADCDAEACDEADACBEECBBEBEBDDACACE</t>
  </si>
  <si>
    <t>99999DEBDABACAEADDBDCADDBBAECDACAEABDCABEACDBADBDA</t>
  </si>
  <si>
    <t>CBDAACAEBDCADEABCADACEBBDDCEADCDCBABACEAADEDB</t>
  </si>
  <si>
    <t>AADEADAAEBAABCBACADEDADADDBABDCBCBDBAAACDADCB</t>
  </si>
  <si>
    <t>DCEACADCBBBACDAABCCCACADABBDBBDEDCEDEEDAAEEDB</t>
  </si>
  <si>
    <t>99999DEDEEBAEBAAAAAAAEEACCBECACEDEABCCABDACEDBEEAA</t>
  </si>
  <si>
    <t>CADEDEBDACCDEEABAADDABDEBDAAECAAAEBBABDAABCDE</t>
  </si>
  <si>
    <t>BEADECABDBAEACABDAADBCEDEBCADBDCABECCDDBCDAEE</t>
  </si>
  <si>
    <t>ECBCAAEDDBDCADBABCDEABCADDADECAECDBABDDCEABBD</t>
  </si>
  <si>
    <t>99999DCDAEBDDCEABDBCEBCADBEECCAEDBDABEDBCADEBDBDCC</t>
  </si>
  <si>
    <t>CBEDDBAADEBADCCAECBADBDDDBDCAEAEBCECEDECBCCAA</t>
  </si>
  <si>
    <t>BDABDAEABAECDBBABECACDDEEDDBCDAACDDDACABDADEA</t>
  </si>
  <si>
    <t>EDACCBDDEEDBDEEEBACDCEAADBDBADACDAECDDACADDAA</t>
  </si>
  <si>
    <t>99999CEDABBCABDDABAAEEADBEBDCBBBBCCAAAACAAAABDCAAA</t>
  </si>
  <si>
    <t>CEDAAABEDDCCDABABDBCBEAEAECDDBDBBDDABDABDAEEE</t>
  </si>
  <si>
    <t>AACBECABBADEDCDCBADBABEDABAAADCCBDDBBADAADABB</t>
  </si>
  <si>
    <t>DEDDCCEDEDDCBBCBECADABABABECDEEBEABBADBBBACEA</t>
  </si>
  <si>
    <t>99999BDBDACACACEDCACDBCAAAEBEDABAACDEBEBDACECADEBC</t>
  </si>
  <si>
    <t>ACABDCABDCCADECDDBCDACBCBAEBDEDADECABCDCEABDC</t>
  </si>
  <si>
    <t>AEABDCBBEABACCAEAACCCBCCBCCACAECADCACCDDACADC</t>
  </si>
  <si>
    <t>ADBBBEBCBABBCEABEADCAECEACBBCAEAEDBBCAAACEAAA</t>
  </si>
  <si>
    <t>99999BBBCDBAAADCBBCECEAACABDCBCCDCECECBCBBCCDCEABB</t>
  </si>
  <si>
    <t>AEEDCBBBDCEDEACDDBBEEBEDCACEDCDDCCDABADCACBAD</t>
  </si>
  <si>
    <t>BCBBAABECBBDCDBACBDCBDEEDECACEBADDDEAABCDCDEA</t>
  </si>
  <si>
    <t>CDDCACACEDDBDDEEABBACCACBBADABEEABEACDACEABBA</t>
  </si>
  <si>
    <t>DEDEC99999AACBDAABDADEADCEEBBCAEDCBBADCEBADCABECBD</t>
  </si>
  <si>
    <t>AADEACCEBDCDCCEDBDDCDACBCBCEABDADCBCEACBDEAEE</t>
  </si>
  <si>
    <t>CBDCADCDBDECBEBBDEDEDDBABDCAAEBBADBCABADAABEC</t>
  </si>
  <si>
    <t>BADBCBEBCCBDACABAACDEECEBBCEACDADAEEAEBDAADBB</t>
  </si>
  <si>
    <t>99999BEACBEDBBCCEEEDCCCECABEAEEAAAAAAEDBEDAEDBCECE</t>
  </si>
  <si>
    <t>CABEDCBCDABDAEADAACDDBABCCCDBACECBDBCDAAACECD</t>
  </si>
  <si>
    <t>AEEBCCEADBBECCEDACEABDCBDEBEDADAAAAAAAAAAAABD</t>
  </si>
  <si>
    <t>DCEABAAADABAAAAAECACDADEADDACDBAEAAADADEAEADB</t>
  </si>
  <si>
    <t>99999AABBAAAAAEEEDDAACCDDCEBBDA*ADEAAAABAAAAAECAAA</t>
  </si>
  <si>
    <t>CCEBABDABABDDAABBCCEEEAAAABBDAABBBAAAADEEAAAA</t>
  </si>
  <si>
    <t>EABBBBBBBBBBBBBAAAAAAAAAAAAAAACCCCCCCCCCCCCCC</t>
  </si>
  <si>
    <t>BDDECAACECEADCEBBDECEBBEAAACDBBBAEEEEEEEDCDED</t>
  </si>
  <si>
    <t>99999BABEEBDEECEADCBBBBECBBDEEEEEDDDDDAAAAAA*BAABA</t>
  </si>
  <si>
    <t>CABDDECCCBBBBBBAAAAABBBBBBBBBBDDCDCDEDDBABBBB</t>
  </si>
  <si>
    <t>ADBBABABBEBCBCCCDDBADCCACDBACBDBCDDCABACDAECB</t>
  </si>
  <si>
    <t>EDABCBBCBDADEBDAACACEEBABEBCBAACEACBDDDABCCAC</t>
  </si>
  <si>
    <t>99999ABBCEBCBECCEBADECDDCCCBEEDBCECBEECADBABEAAACD</t>
  </si>
  <si>
    <t>BCCBBDBCDBECDDCCDBDCCDBDCADCEBCDCCDCEACADDBDD</t>
  </si>
  <si>
    <t>CDCBAADDDBCACCAACCADCBAEDACADECCEBCCABBCADDED</t>
  </si>
  <si>
    <t>BBDEBDACCCEBDDADBABECBCCEADBCBABACDECDBDDCBBD</t>
  </si>
  <si>
    <t>99999BDEEBDBCBEDCBDAEEADCCADBEBECDBACBECADCCECCDCE</t>
  </si>
  <si>
    <t>BBCDECDEABDBBCBBCDEEACADABCAAABBCBEBBDBBCEACC</t>
  </si>
  <si>
    <t>BDDBABCAECABCCEDBBCCDCDBDCBAAABDDDACDEADABDEC</t>
  </si>
  <si>
    <t>ACEBABDDECECEBEBAACDEBACBBCCADEBDBEBDCACAAEBD</t>
  </si>
  <si>
    <t>99999CDABBCBDADAABDCDEACDCDECBBEBBBABAEBDEABDCCDCA</t>
  </si>
  <si>
    <t>EDEBCCCDDCDAEAEADBECAECABDCEBACBEDBDEBCACDAEB</t>
  </si>
  <si>
    <t>BECAADAEBEBDEBCCBABCAAECACCEBBADBADBABCEBDECA</t>
  </si>
  <si>
    <t>DCDAEECBEEDADAABBCACEDBAABACDAECCCBACBBBAEABE</t>
  </si>
  <si>
    <t>99999ACBAADBBEDBACCDEEDEBCBECCAECABEDBBDBAEECCDEDD</t>
  </si>
  <si>
    <t>CEBDCABCCBDDCAEDAACDBDAAECDBBCBAACEBCADCABADB</t>
  </si>
  <si>
    <t>EEBBADAACEACEBCCBDADEAEADBDCDAEEDCBDAABCBCECA</t>
  </si>
  <si>
    <t>BDDBACBCECEADBCBBBABCDAEAABBDEBBAADABABCEABBD</t>
  </si>
  <si>
    <t>EAAAA99999ACBACDCCDAEECDBABAEABBADBDEBAADBECADAEBE</t>
  </si>
  <si>
    <t>DCABCEECAEEDAAAABCCBEDBBCBDCBDCDCBCEABAAEDACB</t>
  </si>
  <si>
    <t>EBEECBBBDDBAAEBDAECCACBDEDCCDCABBDDABCEEBBDDC</t>
  </si>
  <si>
    <t>ACEABDEEDCBBEDBDBCEBDACCEBEDCEDDCAEBCADEDBDEE</t>
  </si>
  <si>
    <t>99999DCCEBDEBBACAADEABCCCCDCCCCCCCCDDDDDDDDDEBBA.A</t>
  </si>
  <si>
    <t>CDECDBEADDEACBADEAAE.....BDCAEEEDCEEAECCEECCE</t>
  </si>
  <si>
    <t>DEBADAADBECEDCDACDCABEDBBAAEDDDBBCBDAACABAECA</t>
  </si>
  <si>
    <t>EDADDDBCADCEAAECEDAECADEBCBCCBEABADCEDABACEAC</t>
  </si>
  <si>
    <t>99999EECCEBEEAEBAEBBDEDBDEEADEEDAAABDCCEDBAAEEBCBB</t>
  </si>
  <si>
    <t>BBCDEEAAEAEAECCAACACEBBCBCADEEEAECDBEBACAEDBE</t>
  </si>
  <si>
    <t>EEBEDABACDCECBDBADBAAEAABAECDEEAEBBEADACADDAD</t>
  </si>
  <si>
    <t>BBECBDDDCCECDBABBEAABDDEEEDCAEBBAEDACACBEEABD</t>
  </si>
  <si>
    <t>99999BBECCAAAACAACCCDBDEAEDEEAABAEABCBBADAECBEDABD</t>
  </si>
  <si>
    <t>DCDBBDDBACAADEEABDCACDCDBCEBABCCBCCACDCCABDCA</t>
  </si>
  <si>
    <t>BDCDAADEDCDBCEBDDEBCDBAEBDDDDBBACBDEAEBEBACDA</t>
  </si>
  <si>
    <t>BAEEABAACCBCEBEEDECDDEEBBBCAAEEDBDCCDBADADDEA</t>
  </si>
  <si>
    <t>99999ECDEBDBBCCEEDDDBACEACBCEBBDAAACAEABACBBACCACC</t>
  </si>
  <si>
    <t>CACEBBEBCBDCCBCCBBDACBACCBDBCDCEEADECCEBAADCA</t>
  </si>
  <si>
    <t>AABADAAEEACCAAACAAAAAAAAACBAEAACAEBDADDAECDEB</t>
  </si>
  <si>
    <t>DADAEEBBBDDEEDCDAAADAACABDEAEAECEBABACBABAACE</t>
  </si>
  <si>
    <t>99999DACBECECCCAEBBAEEDAEEAACEAEEAEBEBAEAEEEEBCEBB</t>
  </si>
  <si>
    <t>DDCACADBCBBEECACDDABCAAACEAEAABADADAAACEAAAAA</t>
  </si>
  <si>
    <t>BDDBEBCDCCBDBBBCACBECDDACDACAEAEEBBDADACDEEEE</t>
  </si>
  <si>
    <t>ECECCBDCCABBCBEEADEDCEECBBECCEECDADCCDACAADBA</t>
  </si>
  <si>
    <t>DDCEA99999DAAEABEBAAADABCDDDCCACDADBCADCABCBCCEEDA</t>
  </si>
  <si>
    <t>CBDBDBDCEDDBDBAECDCEDACAEECDDCCDDBDAEBDEADCCE</t>
  </si>
  <si>
    <t>BBDAEAEDCDAEABDEABAADCBACBDECBACADADBEAEBEAAB</t>
  </si>
  <si>
    <t>EDABCADCEBEDDCEECDCBEEDEEBEDBCEDDAACDCACBABAB</t>
  </si>
  <si>
    <t>99999BBECADBCACDECBDDECEBCEEAEDCAEBEABBBBBACCCDADA</t>
  </si>
  <si>
    <t>CDEDCEDBADCACCDEACCAEEBBCABDCABAACCADDECABDBD</t>
  </si>
  <si>
    <t>BDBBDDCEBBCADAECBABBAAEBCEBCEAECBBEBDDEDDDCBC</t>
  </si>
  <si>
    <t>DCDCAEDDBBBEDCBBECDCDEBDEDCBDACCBCBCADEBBDECC</t>
  </si>
  <si>
    <t>99999ECDECBAABBACBDDBCCDEBADCDECDBEBCBCEACCADDCBED</t>
  </si>
  <si>
    <t>BCCEDBCBECAACBABEDCEDCEDBAAECCACBCEDCECCADCBD</t>
  </si>
  <si>
    <t>ADBBBACBCDADDEBEEDBABADDEEDECABDCBBDACADBEDEA</t>
  </si>
  <si>
    <t>AAEBDBDCCAEBEDDCBBADCEACABBAACEEDAAACCABAABBB</t>
  </si>
  <si>
    <t>99999CCDBBAADDBABBAAEEEDCAADBBDACCEBCECCCBBCDEEEBE</t>
  </si>
  <si>
    <t>CADCCEDCCBDBBDADAEDAEBDCAECCABCDCAABDBBCADCCB</t>
  </si>
  <si>
    <t>AACADABADDECDDECBABABAEACEDBCDAECAEEBEDECDCAC</t>
  </si>
  <si>
    <t>BCACABBDEDDECAEDBEBDADBCEDDCDAABCDEBABBBBECCA</t>
  </si>
  <si>
    <t>99999AAECBAEBBBDADBEABDCEDAADEBCBADDECAEBADBBADCAB</t>
  </si>
  <si>
    <t>BADADACECACADBCDBBABCDEBDEEBCEABDAACACEAADBAC</t>
  </si>
  <si>
    <t>AEDDACACDCEDDCDBCBEBAADBCEDCEDCDDDDDEDDACDADB</t>
  </si>
  <si>
    <t>DEACEADEDDDCBCDBAAABACBDDDECDCCCCEABDDEBBBCEB</t>
  </si>
  <si>
    <t>99999DDEEDBECBEEBDCABEDDACEECEEBBDCCABDCCDDBBABEEE</t>
  </si>
  <si>
    <t>AADADBCDABCEECBEDDCECCEBEBEEEACCDCEDADCCBDABB</t>
  </si>
  <si>
    <t>BCABECECACBAABDBEBBEBDDDCCACACDBABEDDDECDDBEA</t>
  </si>
  <si>
    <t>EBEACBDCCECABBEEADCDDEACBCECACEDDAABDDBCAADBA</t>
  </si>
  <si>
    <t>EDECA99999EBEABDABCDBDCEBABACBDADAABEDBCABDDCCCAEE</t>
  </si>
  <si>
    <t>CAEBCEBADEBACDBADCEBACEDADDBAEAEBDECBDEEAAEBB</t>
  </si>
  <si>
    <t>ABAACACEEAACDDCCCADCBDEDBBDDBEECEDCADADCACECD</t>
  </si>
  <si>
    <t>DCCDEBBEADCAACBDBAABAECAABACDEEBBAABABEABEEAE</t>
  </si>
  <si>
    <t>99999AEACAABABBEAAAAABCDCCAAABAAEDCAACABEADCEBCEEE</t>
  </si>
  <si>
    <t>DAECAEECAABAACADAAEBADDBADECCCEAACEBBAEBECAAD</t>
  </si>
  <si>
    <t>ACBAACDBEEBADEBBADCAEADACDBADDEDEBACCEDCEBCEA</t>
  </si>
  <si>
    <t>CACCBDDCCEABEDCBACDACCDBEDABEBECDAECDADBDBEBC</t>
  </si>
  <si>
    <t>CDDBA99999BEAEBDBCAAEBCDDABECAEDBADBEDDEDBCADAEECA</t>
  </si>
  <si>
    <t>CDADDCACAEBDCCDAAEDBEACDCEABCDABDABBEEBDADBCA</t>
  </si>
  <si>
    <t>ABDAAACDECAACACBCBEECDBCBAEBACBAAADABDBDDCCEB</t>
  </si>
  <si>
    <t>EDEBDCECCBEBDEAEAEADCEACBBEAABDDDAACDDABAEEBA</t>
  </si>
  <si>
    <t>EBDBA99999ABBECDCBCBCDBBCCDADDBBCAAEBAEBCDABABBAEB</t>
  </si>
  <si>
    <t>CBEEDDBABBBAAADADECEDCDDEBDCECAECCDCDECCDCCAD</t>
  </si>
  <si>
    <t>CEAADCEADAADDCCECDAACEDAEBCADEDAABDEDBBAAACDE</t>
  </si>
  <si>
    <t>BACCBDACEADEDBADBEDBECAEBAEBACBDACBACEBAEBACA</t>
  </si>
  <si>
    <t>99999DACABBEABCCAEDDECCDABAEABDACEBADECEBCDBDCAABE</t>
  </si>
  <si>
    <t>CAADEBDECBDBADECBAECDCEACBBDBEDCEABABCD*CDABE</t>
  </si>
  <si>
    <t>ECDDCDCBBDCEDADEDDBBCEAABBCBDDDECBDDECDCBDBCE</t>
  </si>
  <si>
    <t>EBACDBACABEADADBBCBECDAEDAEBEEBBAAEACACDBEAAD</t>
  </si>
  <si>
    <t>99999CCDBBABEBDDADDAABACCCDEBEEBCCAAAACDCBADBDEABC</t>
  </si>
  <si>
    <t>DAEEACBACDCEBCABCDEEDCBCCDCECBADBAEADBCEEADAB</t>
  </si>
  <si>
    <t>AEDEABEBDEBECACDECBEDCDBEECACEEEDDDDDAECEACDA</t>
  </si>
  <si>
    <t>DCCABDADBEABDCACAAEADCAEBDBDEBBDBBBCCADEAEDAA</t>
  </si>
  <si>
    <t>99999ACEEAAADDADEEBABEDDDAACAEDCCEDBEDBDDBBEBAEDCA</t>
  </si>
  <si>
    <t>DCCDACCDEDCEABCDEDADCECCCEDCDDADDCCBDCCDDCDCC</t>
  </si>
  <si>
    <t>EACDBEEEABDBCBBEADEBBECECBDCADABCDBEAEEBEADDC</t>
  </si>
  <si>
    <t>BCCAADDDDEEBEAEBCDEDDCBABBBDACECDBAACDBCAADBA</t>
  </si>
  <si>
    <t>99999BABCDBABBCDECECAACCAEEACDEAAEBBEBDBBACBBDCBBD</t>
  </si>
  <si>
    <t>DBEABAEDDBAECAEEDBCEBABDCAEACBCCBADBAADCADBEA</t>
  </si>
  <si>
    <t>EEBEABECBDCCDEDBDDCBECEABADABDDCECDBCBADEDEBC</t>
  </si>
  <si>
    <t>BBECDCBCABEADACABBCDDAEEAAADADBCABBCCACCDCEBD</t>
  </si>
  <si>
    <t>99999DBEADBADECBBBAABDEDDBABBACABAEEBDEACCAAEACBEB</t>
  </si>
  <si>
    <t>CADBAAECAEEDADCBCEDCBBEEADCDDBEABDBDABABADCBB</t>
  </si>
  <si>
    <t>DDCEBAEEBDECBCCEDBDBCADEBAACBDCCCBDEECADDADDB</t>
  </si>
  <si>
    <t>ACEEADBCAEBBBEDCADBAAEECBEDCEBECDEECBEDCAADBD</t>
  </si>
  <si>
    <t>99999ABBBACABCDDECAEAEBAAEDDCDDCACEAABBDEACDBDDDDD</t>
  </si>
  <si>
    <t>BADAAACBECBDBEECCBCBEECEAAEBACEDECCADBBBADCEE</t>
  </si>
  <si>
    <t>DCCBBCCCBEDEEDCDCAABBBCBCDACDAAADEDBAAEAADAAB</t>
  </si>
  <si>
    <t>DBAAABDEAACEBCBEECBDAAAACBACAABABEEBBDDBBECDB</t>
  </si>
  <si>
    <t>99999BAABBABBBADBDDAABCDDEDADBACDEBAEBBECADBACABDC</t>
  </si>
  <si>
    <t>BAEAEEDDBDDDBDCADDBCDCEDDA*BBABAABEEADBBBEBAE</t>
  </si>
  <si>
    <t>BCAAABBEDADACCDCECCDCCAEDBBBEECBABBEDAADDEDDD</t>
  </si>
  <si>
    <t>ECEEBAAABCBBEBABACEADBBEDAECDDDEEACACADEEEDDB</t>
  </si>
  <si>
    <t>DEAEA99999EECBDDBBAEBDCBACDCCBCEEBCAAEAEACCBBEECDA</t>
  </si>
  <si>
    <t>AADCBBDABDCBECDBDACEACEDAEBEEDBCAD*BACBACBBCE</t>
  </si>
  <si>
    <t>AADEDCAABBCAAECCBBBABDDDDDADBAEAEDDDBABDCEDAD</t>
  </si>
  <si>
    <t>DCBCEEBDACBCBECBEBBEDDAACEECDEACCDABDDBBAAACB</t>
  </si>
  <si>
    <t>99999CABBABABBEEEBBAEADCDEBEDACCDAAEEBCCBECAEAEBBB</t>
  </si>
  <si>
    <t>CEACDCABECEDECEECAEBEADBDBEDCAAADADBDADAACBA.</t>
  </si>
  <si>
    <t>BDDACDCBECDBCBACDADBDCBBAACADBDCECCDCACDADCDD</t>
  </si>
  <si>
    <t>DCEBBBACBCCDAAAECCCCDADCEBECEBBBDADBCCEABDBAC</t>
  </si>
  <si>
    <t>CCEDA99999ABDEABEADBBCCDDBCCEADEADBBDCBBDCDACDCADB</t>
  </si>
  <si>
    <t>CCBCBCDBCBDBACDEBADDAECDCDBDABBCBACCECBDDBEBB</t>
  </si>
  <si>
    <t>AECADDADBCDBBDBCEACBBCABDEADCACBCDCEBDEBDBABE</t>
  </si>
  <si>
    <t>DEEABAADECBDAAABBCEADCCBABBADDEEDEABDEBADDBAC</t>
  </si>
  <si>
    <t>99999ACDBABCABCDABAEDBEDADEDEDACABEDABCEBACEECEAEE</t>
  </si>
  <si>
    <t>BBBABACDCEEABCADBCCABEDECAACDECDABACECDEBADBE</t>
  </si>
  <si>
    <t>EEBBACACDBDDDBECACCBADABEEADECDACEDBCCBCADBCA</t>
  </si>
  <si>
    <t>BBDDADDDEEEADEEBBCBDCDDEBADCDCBEDCDCECBDCEBCC</t>
  </si>
  <si>
    <t>99999CCDEACCCEBDBDCABDDCDECCBDECCADDCADCDEEDAEBBAE</t>
  </si>
  <si>
    <t>DEBECCCBDDBADCCECADDBBDCDCCECECDEDEBBDAABDBCE</t>
  </si>
  <si>
    <t>BEAABEDADCAEBDEAEABCBDABACAEABBCABBE.AAEDBADE</t>
  </si>
  <si>
    <t>DBAEABCBCCDAABDCADEBEDABAABDDBACEBDAEEEACBBEA</t>
  </si>
  <si>
    <t>99999CAADCEAACACABEACAAAABEEDCEBBAAAABABDBCEABACDE</t>
  </si>
  <si>
    <t>ABAECBABCEEBEEDEECEEDBABAECADCDCACDBBAADEBEEC</t>
  </si>
  <si>
    <t>EDAACBEBEABABDBCCDDBEDADCBCECCDBADBAADBCAEDCE</t>
  </si>
  <si>
    <t>ACEEBCAADCABADADEBECDADEEDEACBBCECEAABDBDDBEE</t>
  </si>
  <si>
    <t>BEAAA99999DACBEDEDDADEDECAEBBAECCCAAAABAACDEDCAEDB</t>
  </si>
  <si>
    <t>DBCDCBDECACCEABDCBDDACCABDCCEBBCADACBCACCEBCD</t>
  </si>
  <si>
    <t>DBDBBADCDBCBCDBBCAACBDECCEBCEBBADBCDDBCECBCCE</t>
  </si>
  <si>
    <t>CEACBBACECBDDAEBBEADCEACEBADABEEDAECDCACAADAB</t>
  </si>
  <si>
    <t>99999CABABBDEAADAEDBCBCACBEDDDDAADABAECEADDDEBAACD</t>
  </si>
  <si>
    <t>CBEDDBAADABCABBBCBBBDCEDCCBCBBDBCDEDCEDBCEDDA</t>
  </si>
  <si>
    <t>DBAECBEDBABECDBCDEAECABABAEEBAEDDEEACBCDDEAAE</t>
  </si>
  <si>
    <t>EDEBCBDCDAEDDCACBDCDDEACBDAAABECEBEBBCBECBDBD</t>
  </si>
  <si>
    <t>99999CEBADCADEDABBACEAECCABDCBCCBEABDACCCBEACAEBEE</t>
  </si>
  <si>
    <t>CABCACDAEBDBDBDADBEDEDBACACAAEABAEBCDCBAEACEB</t>
  </si>
  <si>
    <t>BDCDBCCDEDCDDEBDCADECAEDBCAECCABECBCDBCEDCABE</t>
  </si>
  <si>
    <t>ACEBAABCCEDBEBDCABADCEAECBCCCBCCADEABDCCBACEA</t>
  </si>
  <si>
    <t>99999ACABDEBCDADBEACBDEACBDEBDACEADCDDAABCDCEAEDEA</t>
  </si>
  <si>
    <t>ECABBDBBACCDDEACCACEDDCBACEBCCEDBCCEADEADBCEE</t>
  </si>
  <si>
    <t>AEAACBBECCCABEDDECCECBBCCDACDDBDAEBEBDCDAEDBD</t>
  </si>
  <si>
    <t>BEECABDBDEDBACDBEDEEDECEBDCACEAACDEACADDBEEAC</t>
  </si>
  <si>
    <t>99999AEDAEACBCAEAECEDABABAEEEBDCAAAEACBDCBCEECCEBC</t>
  </si>
  <si>
    <t>DCEAAEAEDDEBBBCDDDBDAEBEEDDDCAEDAADADDDDACBBD</t>
  </si>
  <si>
    <t>CCAAAEECBADCDDEEBBACEEDEEBDCBDBCBDECBCAEBBEEE</t>
  </si>
  <si>
    <t>EADBCBDBEECBDECEAEACCEBCABECBBEDDACBADADBEDAD</t>
  </si>
  <si>
    <t>CAEAA99999DEBACCAEEBBBDAAADCBECBAAACDBDDACECEBAACD</t>
  </si>
  <si>
    <t>CBCCCABEDCCBEDDEBABABDEBCDBBAAEDCBEDBBEABEDAE</t>
  </si>
  <si>
    <t>CDCDDCAEAABEDCADABBDAEEEDDEECDEDEBDEBEDCCAEBA</t>
  </si>
  <si>
    <t>DAEEAABBADEAEDEACDBDEEEEDAAEABBADAEECDBCCCBBB</t>
  </si>
  <si>
    <t>99999DADCCBABADDDECAEEADCBBBCDEBABBADCBDAACAEDDBBE</t>
  </si>
  <si>
    <t>CABBCDBBDEEABCEDEBBCDEDCBAECACBDDAECBACDBADEE</t>
  </si>
  <si>
    <t>ACBDEADEDBBAEDBACDADDCBDDDEEBBEDBBDCAEACEACDA</t>
  </si>
  <si>
    <t>DABEBDBABEBAEAACACBEDBAEDBBABDAEDECDBAEBDCBEB</t>
  </si>
  <si>
    <t>ADAEA99999ACACDCDAADBECABEACBECACDBCDEBCEBDDEAEDAC</t>
  </si>
  <si>
    <t>ACBEADEADEEBCAEADADBBDDAADAECACABEACAECBAAEDD</t>
  </si>
  <si>
    <t>CEDBCAEDBCDACBEACDEBECABECDABCDAEDBBCAAEADBCA</t>
  </si>
  <si>
    <t>EDCEDEBCEABDDBCBECCADBCCBEDBBCEAECDBCACCEBDAA</t>
  </si>
  <si>
    <t>99999BCAEDCABBCDBCACCABEBDBCEEACADBBDAEBCADBECADBE</t>
  </si>
  <si>
    <t>DBEBCDCBDACEACDBC*CAABDCCEACBDBCABECDABCEBDAC</t>
  </si>
  <si>
    <t>AEADDDBBEBBADEDCCBCBCAEDDCDABAEBBAEACAADAEEBD</t>
  </si>
  <si>
    <t>DEAEBEADBCABBCAAECABABBCBADBAEDCDACBEACECBABC</t>
  </si>
  <si>
    <t>99999ADBAECACEDDECDBBEBECCBEBEECAAECEDDBCCEBDCEDCE</t>
  </si>
  <si>
    <t>AACDABBCCCEDBACBABCBBCDCDAAABCEACCEDACAECBCEB</t>
  </si>
  <si>
    <t>ADCBABCDEBBECABBADADDCAAEEADEAEAACADDAAEDEEAD</t>
  </si>
  <si>
    <t>BCCBDBDADCAAADACECEADACEDCEBBAAAEBAAAABDDEEAC</t>
  </si>
  <si>
    <t>99999CBBCDAABAAABDCABDDCABEBECCDCAEABDDEBAAECEEAEC</t>
  </si>
  <si>
    <t>BEAAEABECCBADDEBCBBBADCACBABDCBACBEBBDCDBCBDA</t>
  </si>
  <si>
    <t>ACDABBCDBACCCBDBBDBBABECDEABDCACACDBBACBAADAE</t>
  </si>
  <si>
    <t>EDEEDDACCAEDDACBBBDAABDEBADBAEBAADDBDADCBECAD</t>
  </si>
  <si>
    <t>99999ACBBBAADBBBBDAAADACBABCBCAADAEBECCCBBECBEAEBE</t>
  </si>
  <si>
    <t>DBCEECBAEDBCCBBEBDBDEAADADCCBBDCBCCCCCEEEBBBA</t>
  </si>
  <si>
    <t>ADBBCAABEABBBDACABDBCABBEECABCDBBCAAAAABCBACD</t>
  </si>
  <si>
    <t>EAEABBABBEAAAAABABEADCBAEDDBCBDADAAADADBDCBDB</t>
  </si>
  <si>
    <t>99999AAEADAABEDBBAACAEDBBEBACEBDCACDAAABBDECAACBBC</t>
  </si>
  <si>
    <t>AAECAABCBBADBACACDBBABABBBABBBABEBBCBCBDDBBAE</t>
  </si>
  <si>
    <t>BEDBABDAEABDACCCAEBEDBBECDDEBADDADDBECACBAECE</t>
  </si>
  <si>
    <t>ECBDCADCCEBDDBEEBDADCECEAABCAEECDAEABEBDAADBA</t>
  </si>
  <si>
    <t>DECEA99999DAEBBDBBEAEEABCABDCDAABADBCAECEBAABAEBBA</t>
  </si>
  <si>
    <t>BCACCDBCDAEBDBAACEBDACDDAADAABDDBDECABEBDECAC</t>
  </si>
  <si>
    <t>CEDBBACADEEDAAEABCDEACABBACEDCECBBDCEAADCCABE</t>
  </si>
  <si>
    <t>BDDABEDCECECDBADBECEBDAECACBEBEDADBDAABADCDBC</t>
  </si>
  <si>
    <t>99999CCDEBABEBBDABDACEBBDDAACECAAACABACEACDBACCCAB</t>
  </si>
  <si>
    <t>DACCDBDE*CBCDEADDADBAECADAAEBBECADABAEDCBEACD</t>
  </si>
  <si>
    <t>CBACEEAEDCADDBECCCECAEECDBDECDEACBBEDDDECCBAA</t>
  </si>
  <si>
    <t>ADDEEABDEAEEDAAABECEADEEDBDADDBDADDABEBEBCDDE</t>
  </si>
  <si>
    <t>CDBAABBCCBBDABDEACCBEDBCCADCDDDBADDBABCACEBCD</t>
  </si>
  <si>
    <t>DCEEADADEABDACAAAADCDBBCABCABBDCEABAEAEDDABEC</t>
  </si>
  <si>
    <t>99999AACBEBCABCDDEECECABAADEABDDABADEBACCDAACBDABA</t>
  </si>
  <si>
    <t>EABABDCCDAECCBCABEECBCABDAEBDDCCADCADDACBDBCB</t>
  </si>
  <si>
    <t>D.AAA.CBCAEDBCCCABAACBDCBADBBCECDDAADAAABABEA</t>
  </si>
  <si>
    <t>CDACADDACEBDDCEEADBDDEECEBECABDCDAABBDACDDDEA</t>
  </si>
  <si>
    <t>DCDEA99999DAEEBEBBAABEDBDDEDBECABAEACBABCBCBDAEEBC</t>
  </si>
  <si>
    <t>EECCBBDCEBAECADCEDD.CBDDACBAEDDDADAACBDDADEAE</t>
  </si>
  <si>
    <t>BACADABDBDEBBBCBDADDDDAAADEEBBDBEDDDAAEACDCCC</t>
  </si>
  <si>
    <t>DDAABBBDECCABABCDEADADBAABEEACACAEABCBAADDDEC</t>
  </si>
  <si>
    <t>99999DBCEAAAAACABBEDEBCDDBBBDDEAAACADADAABDDBABCED</t>
  </si>
  <si>
    <t>BBBAEDAECBECCEDECECCEACEBDBDABECCDBCAAEBABBDE</t>
  </si>
  <si>
    <t>DEABEDECECBBDAEDEEDDCCECDEBCADBAAEBEDACBBCEBC</t>
  </si>
  <si>
    <t>ABCDABABDADBCAAEEEBCDCCECAADBDEADACDAAAAADBDD</t>
  </si>
  <si>
    <t>99999CDCDECEEAAEEDCCECBECBBAEBBACAABEADBCDABCBBEAB</t>
  </si>
  <si>
    <t>AECEDEDDBEAEDCCDBAADACAACDCAABECCECDEDDCBCDCB</t>
  </si>
  <si>
    <t>ECDADBDCEDBBDBCDDCDACEABAACDDACAAEDABDDCBDECD</t>
  </si>
  <si>
    <t>DCEEABABBCBBBEAAABAADABCEABCCEBDCADAEADCECAAC</t>
  </si>
  <si>
    <t>99999CDEEDAAEBAABDAACEACBBDDAECEDECEBDACBCEECDCEEC</t>
  </si>
  <si>
    <t>BABDCCDCBDDDEBBCAEBEBADBCBDCDCCABCABBBBAADCDB</t>
  </si>
  <si>
    <t>CDBEDCAEABEEDBCDECBCCDAABDACEBDACEBDCDACBDEAC</t>
  </si>
  <si>
    <t>DBDBDCBCECEAAAABCACBADCEAABDAEBDACDEBAEBCBBAE</t>
  </si>
  <si>
    <t>99999EBBCBAACACEBCDACEBEAECDBDBBAABBDBBCDACEBDADCE</t>
  </si>
  <si>
    <t>DABBCACDABECBBDCDACAEDDABDACEBCADADECADADDCBC</t>
  </si>
  <si>
    <t>DCBADABDECDCECEBADACEEEBBDDCAAECAADCCCDBEDCEA</t>
  </si>
  <si>
    <t>BDADCDACABBCBBEBAAEECDEEAAEBECB*ACDCCCDDAECDD</t>
  </si>
  <si>
    <t>ABEBA99999EEDEEDEADAEBBABACAEBCDAAAAAEECDDDEBBDAEC</t>
  </si>
  <si>
    <t>CCDEECBABACEBEBCDBADDBEBEABBBCCDBBCABDDCBBABC</t>
  </si>
  <si>
    <t>ACCAADDDECABECBDBCAEDBAACCEBDDEDBABCCCEDAADCB</t>
  </si>
  <si>
    <t>CDABCADDEAEBCAEEACDBDEBCABDDCECADBACCBEBDBDAB</t>
  </si>
  <si>
    <t>ACEAA99999DEBEDBCCCABDACEBBDDACBEADCDBABDBEADCCACA</t>
  </si>
  <si>
    <t>CAEDBCADECBDBAECAABEACDBCADBEDECBDACEBDCAEBAE</t>
  </si>
  <si>
    <t>EAAEEBAECABDEDCEACDD.BAEBDEAEBAABAEDEDCDEEAAC</t>
  </si>
  <si>
    <t>DDEDBBABDCBBECEBDCECDACDEDDABBDDCAEACADBEEBCD</t>
  </si>
  <si>
    <t>99999BBECBCBBBCBBBDADACCCAEACEBBDAAAABBEDCDCECCAAA</t>
  </si>
  <si>
    <t>EADDCEADDEDAEDEADE*AECEACEC.EABAADCCAAABB*DEE</t>
  </si>
  <si>
    <t>EDAADEDADCAECEBCEDBADDEBDECADCBDEBDEDBEBDBEBC</t>
  </si>
  <si>
    <t>BCEABBBACEEBC*DAEDCBEACCAAABDBADADBECADCCEBDB</t>
  </si>
  <si>
    <t>99999ECBAAAABEBDBBCCDAACEABACEDBEBCEEDBDBAACEBDCAD</t>
  </si>
  <si>
    <t>DBACDEADBDBADCECAADECBCEBDACABDAEACDBEBCAE.CB</t>
  </si>
  <si>
    <t>EDEBADBABBDEBADEECCDBBACDEDABDABBDAAEDBECEADA</t>
  </si>
  <si>
    <t>ACEBDAAADCABEBACACEADADBBDBCDBCDEABDCADEADCEE</t>
  </si>
  <si>
    <t>DECEA99999AAACABBBAAAAECCBBDAADADEEBCDDCEBACDDEEDE</t>
  </si>
  <si>
    <t>EBBCABCCBADDBBCEBCBDAECBDACECBEBCADCABBCDADCA</t>
  </si>
  <si>
    <t>EEAACBACCBADBEDBAEDCDBCBDCACEBACEBCADEBDCBEBD</t>
  </si>
  <si>
    <t>AAEABADEDEBCCEABACEEDAEEEDEDCBDAEDDAABEBADBAE</t>
  </si>
  <si>
    <t>99999CCAACDADBBCECCACACDEDBCEBDEEAABEACCBAEEBDADEC</t>
  </si>
  <si>
    <t>ABEEEDACDBDDEDABADBBCEEDBEBBAECEECBDCAEBBECEA</t>
  </si>
  <si>
    <t>ABCABBDBEBEACCECCCBEECDADEADCAEBCAADCEAEBAECE</t>
  </si>
  <si>
    <t>DCDADBAEBAAACDEBECDBDBDBADBACBDDECACEABBADEAD</t>
  </si>
  <si>
    <t>99999CCACDDADABBDDAAADAAEBBDCEAECEEEBADCDECDCBAADD</t>
  </si>
  <si>
    <t>DDCABBBEBDBEBAAECEADDBECDBACECCCECCDCBEBADCDE</t>
  </si>
  <si>
    <t>CBABEACBBEDBACBAEBDCABDCADECBDADECBDAEBCEADCA</t>
  </si>
  <si>
    <t>CBDACCDACEEDBADE*DCDDECABECDABECDABCAABDCABDD</t>
  </si>
  <si>
    <t>99999CEADBAEBBEACBCBBCDBAEEACCECBAAADBCEBDCBEBABBD</t>
  </si>
  <si>
    <t>CB*DDBEEEAADBCADEADABCDDABCEBCAEEBACBDCACDAC*</t>
  </si>
  <si>
    <t>AEABEDCABCDCCCAEEEDBCDBBABCADCDDCAEBDCBBBDCDD</t>
  </si>
  <si>
    <t>DCEEBBABDCABCAACCAEADBCCBCDCCDDDEADBEBDABEABB</t>
  </si>
  <si>
    <t>DAEBA99999EEAEDCACECBAEACCDBEBBADCACADCEDBCBCBBEBD</t>
  </si>
  <si>
    <t>CADDCEBADEDBCBECDDACBCECDEACDCABDEBBDCDCEDCBD</t>
  </si>
  <si>
    <t>ABAEEBEDBCEDDADACAEACCACECECCDCDBBEAAECABABDC</t>
  </si>
  <si>
    <t>DADBAAACCCBDCDDDDACAAEAABDCDACDCDBDDBBABEBBBA</t>
  </si>
  <si>
    <t>99999BCECDAAAACBBCBDCACDDEDEAEABEBDBABBBBEACECCEBD</t>
  </si>
  <si>
    <t>CDABDCCDDCBBCCDACBBCABDCACDBDBCAACBBBDDEBCCBB</t>
  </si>
  <si>
    <t>ABABCAADDBBBDCDDEEBABEEBACEBCEABDADBAEAAAACEE</t>
  </si>
  <si>
    <t>BBBDEABBEBDEACCCCEBDAAAAABACDAABABABAEEAABCEC</t>
  </si>
  <si>
    <t>99999CBDAEDAEEBCBBAAAECCBAABDBDBDDEEEABEDBCABAEADC</t>
  </si>
  <si>
    <t>ABACBBBDECABCAACECBADAECEECDBCEDBBEAABDEBCCCE</t>
  </si>
  <si>
    <t>DEAACABAEABDDEDABACCAEAADDDADCBEEEDBABAEEDECD</t>
  </si>
  <si>
    <t>EBDEDEACECEADAAECADCEBCEAAEAAEDAABEBBCBDBBEBE</t>
  </si>
  <si>
    <t>99999EBCDDCACAADCAEAAADAABEEBAECADEDDBBDEADAECACBD</t>
  </si>
  <si>
    <t>EEBBAEDBDBEEDBDCCACEDADEDEDACBABEEAAEBBEABAEC</t>
  </si>
  <si>
    <t>ADBCEECDADADBCBCACBDEEBEACBAAEEDDACDBCBEBCEAA</t>
  </si>
  <si>
    <t>EDDBEBDCEEBDBAACCABDADCADBBEABDDCAECADBCABEAB</t>
  </si>
  <si>
    <t>CBEEA99999CAACADBDAACACEDCADCEBADCAAEABCABECBAEBBE</t>
  </si>
  <si>
    <t>CBECADEAEABCEBCCCCCEDCBACBBBACCCCBBCBEBAECCAD</t>
  </si>
  <si>
    <t>ABCBABCABDBCCBAACDBEADADCDDCABDCABDABCEADEDEE</t>
  </si>
  <si>
    <t>ECDEEADDCCEBEDEEDDADDEECEBDDAEEDDAACDDAAADDBA</t>
  </si>
  <si>
    <t>DECEA99999DAEEBABBAADAABCABDCEAADCEBAAECEBCBDCEBBD</t>
  </si>
  <si>
    <t>DBACACDAEABEDBACCDADDEEDEABAACADBEADBBAAACCBE</t>
  </si>
  <si>
    <t>EBDCCDACDAEDCDDCAAABEBEDEBCADCAABABBDDBEBCECA</t>
  </si>
  <si>
    <t>DCCEBAEADEEBAAECEADADACDBBEADEDAABDBEDEECDEDC</t>
  </si>
  <si>
    <t>BEADA99999BEACBAABDEEBDDABBABECBBCCAABEBADCAAEBCAA</t>
  </si>
  <si>
    <t>DEDEDACCDDCABBEACDBCAEEEBCACDBCDDCAECBDDCABEC</t>
  </si>
  <si>
    <t>BECBDDEBEEBADEADEAABCDEDDCDACADEBDADDAABBBCBB</t>
  </si>
  <si>
    <t>CDEBBDACEAABCAABECEEDACEDDEDAEBCEAEACBAEDBEDC</t>
  </si>
  <si>
    <t>99999DDCBAAAEEBABBCAEAEDAADCDEACDEDBEADCBDECBCDCAE</t>
  </si>
  <si>
    <t>DEBDBCBBADDBABBDADCCBBDEEBCDACEDABCDEBDBABACB</t>
  </si>
  <si>
    <t>ACBDEDDBCBEEABAEABAD*CAAECADBEDAC.AEABCBA*BCA</t>
  </si>
  <si>
    <t>B.CECCBADDCBDCDBEBCDBCDBAEEDABEACBAEBBDAACDAB</t>
  </si>
  <si>
    <t>99999DADBDCACABAEBCECEBBDECEECBCABACBABADEABECABBA</t>
  </si>
  <si>
    <t>DEABCABCABAEBCBACBDEBBDEADBABCBCBABAECCBECBDE</t>
  </si>
  <si>
    <t>ABEACDEBCAEABEADACACCEBBDEECDADCBCDBEABEDBADD</t>
  </si>
  <si>
    <t>DCEAAEACBCBBCDAAECBADEEEAEDCADAEEBDADAEACEBDA</t>
  </si>
  <si>
    <t>99999CAECAEABCDABBEAACBCCEADDADADECEEADBCCEEACBABC</t>
  </si>
  <si>
    <t>DECCEBACDBEBDBBEAEADBEBDCEADDCABDCAEABDBABEBC</t>
  </si>
  <si>
    <t>EBDCECEBBBACDBADBBAADCDAEABABCDBEDADBCBBDEAAB</t>
  </si>
  <si>
    <t>BCAACBDABBEDEDCAADCDECCBBBBEABDDDDAAAACCCCEEE</t>
  </si>
  <si>
    <t>99999ABCDCDAACCDBCEBADEEACEEBDAAABEEDBBCDCDACADBCD</t>
  </si>
  <si>
    <t>BBBADDDDCCAEEEABBBEEEEAAADDDCCEDDDEACCCBBBAAE</t>
  </si>
  <si>
    <t>BCADCADBDBCDADABBEBEEDDBDDDCCDCADCADECCEDEAAD</t>
  </si>
  <si>
    <t>BEEBDBEDDDCCACDCECDDADAAADEBDAEADBACCBEADADCC</t>
  </si>
  <si>
    <t>99999DCEDCBDEBADCDDADBBDAEBEACDBBCBEBCBBCDCDBCDEAB</t>
  </si>
  <si>
    <t>BEDDCBCEDEEDAECADDAEBBAEABCDCBDADDBEBCBECABBE</t>
  </si>
  <si>
    <t>BEAAEEDACBCACCDAEDBCADBAABACBADECDBDBACCDEEAC</t>
  </si>
  <si>
    <t>AECEDBCCACDADBACABCEBADECEDBBCABDCEBDACABBCAB</t>
  </si>
  <si>
    <t>99999ADDDABAACBEBCABCAACDACCEACCBDACDADECDDEADBBDC</t>
  </si>
  <si>
    <t>CEEACABBDAECAEECDEABDBBCBEACADBCEACDADADBEECE</t>
  </si>
  <si>
    <t>BCAABCCAACBAECDBCBCEADBAECBCADCAABDBCCBCDEEEA</t>
  </si>
  <si>
    <t>EABCCADCCABDDDEEBEBBDEECDBCCADEEDADCDDACAADBA</t>
  </si>
  <si>
    <t>99999CCBBCDAEEEBBEAAADDBDABDCEAADCBBCAECCCCBCEEEBB</t>
  </si>
  <si>
    <t>EBCADCCBEDEAABDBCDEABBDEABCBDCECACDDEBDEEBCAE</t>
  </si>
  <si>
    <t>ADABAAAADAEACDADECDCCBBADABDCADAECEDDCADBBDBB</t>
  </si>
  <si>
    <t>DAEDBBDDEADBBEAACDBAEECDDDABABEBDCCCCACDCDBDA</t>
  </si>
  <si>
    <t>99999CBBADABCDEBBCECAEDABDADCBBAACCAEEACEEBEECEBBD</t>
  </si>
  <si>
    <t>CAE.CBCBDED*CDADCBEBCDEDCBCCBDDADD*AEA*CDADBE</t>
  </si>
  <si>
    <t>ABEBABBACBDDCACEACABCACBCAACBBAABCBADCCDEEBCA</t>
  </si>
  <si>
    <t>DCEABAAADCEBECBCAAECDACCCBDACBBEDADCCBDBEABDE</t>
  </si>
  <si>
    <t>99999DCDCBAADBBDBDACBDDCDABDBBAADCEBCDCCDBCCDAAEDB</t>
  </si>
  <si>
    <t>BACDACBBADCBECDBDBCBCCBEADDBDAAADBABDCEDEBDAB</t>
  </si>
  <si>
    <t>AABAEBDAEADEBCADEEDBCBDEDECECCAAEEBEECEEAABEC</t>
  </si>
  <si>
    <t>DEEABBEADECEACBAEAAADACEEEEBCDBAEAABADEBDEBDC</t>
  </si>
  <si>
    <t>99999EDDEAADABBCEBAABBEBEEAEDDBEADAAABEDAAEEECECEB</t>
  </si>
  <si>
    <t>DABDDADACEDADECACBEEBCAABEDACBAABCABCDCAACBAE</t>
  </si>
  <si>
    <t>BDCDAEEBBCDAECAECDBACBDEABCCAAECCDBADEEABCDBA</t>
  </si>
  <si>
    <t>DEDBCBECDAEDEDECCCAABEBCEBBACBAADBAEDCACADBED</t>
  </si>
  <si>
    <t>DEBEA99999ADCBBDADDAABDDDECECEDBCACACDCAAEDCEEEEEB</t>
  </si>
  <si>
    <t>CADDBCEABEBBCADEDBBAECDADEDDDCADBEEBADDCCBADE</t>
  </si>
  <si>
    <t>ACCDADDDAEEDCCCAEDCDCBEBCDADBECBCEBDABADDADEB</t>
  </si>
  <si>
    <t>ACDACBDCDBDACDACAEBDCCEBCDBDABDEEAAADBAABCDAB</t>
  </si>
  <si>
    <t>99999CBABBBDEDBBDADAECDCBEDCCAEBCDCAACBECBCCEBADBB</t>
  </si>
  <si>
    <t>BAAACEBAABDCAADCDDECCEEDCEBCCAAACCBDABECCEABE</t>
  </si>
  <si>
    <t>DAADDBCBEBCDCDDACCABAEDCDBEBECDECCDDAEDDAABEE</t>
  </si>
  <si>
    <t>EDEBDDBCCCECDBBCBCCBAACEAAEAEEBBAAEACACCADABD</t>
  </si>
  <si>
    <t>99999DABDECEAACEBDEEEBECCADABDEEAAAEDCBDDCCEDEADCB</t>
  </si>
  <si>
    <t>CDCACBDECDABCECDDDECDBEEDECCDDBCBCCBCADECDDDD</t>
  </si>
  <si>
    <t>99999BCED.DBAACBBCACBAEEACEDBBDCAAEEABDBDABCAADBBD</t>
  </si>
  <si>
    <t>BDAEBCCDADBDEBADACBCEBDACCEBADCACBECADBEACADC</t>
  </si>
  <si>
    <t>ABDDCEEEABADBBCACBDECBDCACDDCDACAECBDCDACDEAA</t>
  </si>
  <si>
    <t>DBEBADEDDCDCCCDDECAAADAACDEDDAEAEAADCBBAADECA</t>
  </si>
  <si>
    <t>99999CBBEBEBABDDACAAEAEDCEADCEBBBEAAABBECACDBCCBAB</t>
  </si>
  <si>
    <t>BEDAECDEBDEAEDBCDDEADBCCAACDDEBCBCACCEDECBEDA</t>
  </si>
  <si>
    <t>ECDDDCBDAECDEACDBABCBBECEABCCDDBEAAEAEEABABCB</t>
  </si>
  <si>
    <t>DBAEBAADEDBADDBAECABDDBDACDCBDBADBABEACEDBACE</t>
  </si>
  <si>
    <t>99999ACADABBDBAEEEDABCDBA*EBDEABADABABEADBDACDACEC</t>
  </si>
  <si>
    <t>DAEBEADADABAABDCACCDCCEACEAACDCABCEABEBDACEBE</t>
  </si>
  <si>
    <t>Coronel Fabriciano</t>
  </si>
  <si>
    <t>MG</t>
  </si>
  <si>
    <t>BACEABDDBAECECEBCAEDEEBACCEADDAACBECDEADDACAA</t>
  </si>
  <si>
    <t>EADEAADCBEBDECACBACDDEAADBCADEDCDEBCBDBAAEDBD</t>
  </si>
  <si>
    <t>99999BDBAEACECBACACAEDEBEDDBEECEAABEAACDCDAEDBAAAE</t>
  </si>
  <si>
    <t>EAADBAEACECDEBEDBACDAECACEABBCDECBEDADEBCEAEA</t>
  </si>
  <si>
    <t>BEDBBDCAEABEBADEDADBAECEBDCBEACDBCEABADBAEACC</t>
  </si>
  <si>
    <t>DACEEAACDCEDCABADDDADECEDECEBECEBAADACBCDABEC</t>
  </si>
  <si>
    <t>CAADA99999AEDBAEAADBCBCDDEACECBABAACBCDCABDACDBACB</t>
  </si>
  <si>
    <t>CBCCACEAEBDCABADEB*DBECACCEEDDBAEEACBDCCBEEDB</t>
  </si>
  <si>
    <t>BCADEBEDBDBCDBABABDED........................</t>
  </si>
  <si>
    <t>BAECCBDDBEEDAABEACBABEDCABEDADECDBECDDADAEDBD</t>
  </si>
  <si>
    <t>EECDA99999AAAACBBCCDAABBCEEBADDCADBBABDADACCABAABD</t>
  </si>
  <si>
    <t>DBBDECCCEBBDDEABCACDEBCADCDABCDBCCCABDECABDEE</t>
  </si>
  <si>
    <t>BABBAAEABCBEEABCCADECACEAABBCCEBEBABACECDEAAE</t>
  </si>
  <si>
    <t>CDBBAADACEEDDDDBABBDCEACCBEAAEECDAECEDDBACDBA</t>
  </si>
  <si>
    <t>99999DCCCAADBCCDCDDECEADBBBAEDBABCCBABADECBDAABCCA</t>
  </si>
  <si>
    <t>CACEDADCBCBAEBAEEE.DDCCAEDABAAEACDABBBBCAEAAE</t>
  </si>
  <si>
    <t>DEADCBBBDDEDBDAAACCCAADBCDCCBAEACBDBABEACCECD</t>
  </si>
  <si>
    <t>AEEDAECAACCEDDDBADCDCCDEBAACAAABAADCCCBCEBCAA</t>
  </si>
  <si>
    <t>99999CCCABDACEABCCDDBCDCDBEBAABAAECBDAABEADCACBADC</t>
  </si>
  <si>
    <t>ECACBCDADAEDBDACABBCEACEDDAACCBCBDEABDDAEEDBD</t>
  </si>
  <si>
    <t>ECAACBDABEDDCBEAAEDBACABABAEAAACEBBAAEEEAAABA</t>
  </si>
  <si>
    <t>DAAEAADCADBAEABBEECEABDCACADADCEACAADBCCBABAE</t>
  </si>
  <si>
    <t>99999ABDEAABCDEA.ABDCAEABCBCAEABDDBAAAAEBCCAEDABAE</t>
  </si>
  <si>
    <t>BCDAEAEEBDEDBCDABAAAABBBCEB.ADEEBACBAECCBAAAA</t>
  </si>
  <si>
    <t>BECEADBDEABEDCDEACABCBACEACDDBDBDDCABEABBEDCA</t>
  </si>
  <si>
    <t>ACEEBDADDAABECCDACEDDAAEEBEADBBADADEDADBABDEB</t>
  </si>
  <si>
    <t>DAECD99999ABDBADAECEDCCBAADAEACAEAAEDABDABDCEBBCAB</t>
  </si>
  <si>
    <t>CAEDDBDDCEBDDCAADCDDDCDDA*BDDDDDDDDDBEECECEDD</t>
  </si>
  <si>
    <t>BEABEBDDABBDCEDDACABEECAEDCCAEABCAECBCBDBC*DA</t>
  </si>
  <si>
    <t>CDEBABEBDEAECBACEBAEDBBEADDACBD*CBDAEBCCDDEAB</t>
  </si>
  <si>
    <t>99999CCEDACABEEEBDCAEDEDCBEACDAECBECABECEAACDDEAEB</t>
  </si>
  <si>
    <t>BAAEDCBCCDCABEDEEBCEDAABCDECBDECBAEDCBADBECAD</t>
  </si>
  <si>
    <t>DCEDACCEEDAEBDBCDDBEDCDEAAECEDDDEBDEBAADDEBEB</t>
  </si>
  <si>
    <t>BADCCABBBEBBDCDCDAADDEAADBAEABCCDAECDCDEABECB</t>
  </si>
  <si>
    <t>99999CBEACEACEBBBEABADEBEEBDAEBCAADCEEEBDBCECBDEBA</t>
  </si>
  <si>
    <t>CBDCCEACDAEDBDADDBEACAEBCADBCCDCDBECAEBADBCAD</t>
  </si>
  <si>
    <t>BBDBBDCBCEADCDBAABCEEDDACDBECDCBCDACEDBADABCA</t>
  </si>
  <si>
    <t>ECABDADABBEBDDA.ACCDCEBADBACABDCDCADBEADAA*AD</t>
  </si>
  <si>
    <t>99999CCBAADACDEBABAAAEDDABABCBBCBCEEECDCDBBCBDBEBE</t>
  </si>
  <si>
    <t>DECCEDBCBDCDBAACEDBCDDAAAACDDCBBCBECAEBBADBED</t>
  </si>
  <si>
    <t>BBCEBABDCBEEBDCECACCBDEBBAECAADBEDEEBEDCEDCCA</t>
  </si>
  <si>
    <t>AADEBEDAEEBACCDDACABABBEABABACCECABEEACDCEDED</t>
  </si>
  <si>
    <t>99999AEBBECACBDDEBBBEACDECCEAADCBADDCEAECEDAADBECA</t>
  </si>
  <si>
    <t>BBADCEBACDECABBDEEDAADEEABABCDAAEBECCADAEEEBD</t>
  </si>
  <si>
    <t>BBEECDCDBADDBDCBACACCAEADACDDCCDBDEBCDEDBADCD</t>
  </si>
  <si>
    <t>ACEBBAAEDCCBCAAEECECDDACEDCDCBBDDBDAABDCCABEB</t>
  </si>
  <si>
    <t>EEBDC99999EBAACDECBCDACEACEDBEBCAEEBABBBBDECABCECD</t>
  </si>
  <si>
    <t>EEDAACDDAEAEACDECECCECDCCBDAECADABACEDEEBBEBD</t>
  </si>
  <si>
    <t>BEDCCABABAAABBAADEEEECCCECDDADCAAECBADDECAACB</t>
  </si>
  <si>
    <t>EECCDBEACDDDACAEECADBDCAADECDAECECAECEBBABCED</t>
  </si>
  <si>
    <t>EDECA99999DBBBCCAACABCCEBABCEBACEAADEDBCADDBABDAAE</t>
  </si>
  <si>
    <t>CCEBDBBADEBEC.BACEBDDBCDABACDEACDDECBDCEAACBA</t>
  </si>
  <si>
    <t>AADCCADBDEAAABDAEECECDDBABABAADDEEEDBCDDCBEED</t>
  </si>
  <si>
    <t>AECAEEEDDCDDBDCEECADBDDAABEBDAABCDABADBAABBEA</t>
  </si>
  <si>
    <t>99999CBBBAAEBEEEEACBCBEECABDCBEAEAEBAECEAACECBAAAE</t>
  </si>
  <si>
    <t>CADADABECAEEBECACEACBCEBBACDABDEBDECCEEBBCADD</t>
  </si>
  <si>
    <t>ADCCAAAACEACBBAADBBABBDDEDABADCACEABBDBACDEAB</t>
  </si>
  <si>
    <t>DBCADDDBEADEACCECBADADABCDAAACACAAABABBCBBAEA</t>
  </si>
  <si>
    <t>99999CCBBEDCEEEBBBACAACCDAAAABCCEAAEEDAADBEACDEDBA</t>
  </si>
  <si>
    <t>ABDCEABBBACDCDCBEABCAABCEDCCECDBCEDCBABAECCCC</t>
  </si>
  <si>
    <t>EBEAACACEBBADAADCCDBCDCDBEBDDCDCBADADBDBEBDDB</t>
  </si>
  <si>
    <t>BCEAAAAADABDCBACABEADABBEDBADDDEEAAABBDBCAEDB</t>
  </si>
  <si>
    <t>99999CBCABEEEAAEDDDEDEEAADDECEEABABDDBBDBAABAACADA</t>
  </si>
  <si>
    <t>CCEDDBCEDBBECBADEBACADEDDBBBCCCDBAECCBBEACAAA</t>
  </si>
  <si>
    <t>AACABBDEAEEABACEEDAEEDEBDCCAECEAADCADBDDBEADD</t>
  </si>
  <si>
    <t>BCCAAADEDEBDCEAACCAADAAADADDDDBEDBBDCAAACEEAC</t>
  </si>
  <si>
    <t>BACACAEABBADBDDECEEEACDAABBEADCABECBDDEACCAAB</t>
  </si>
  <si>
    <t>EEACEEBDEEDDABCEEABDAECBADECDAEBCCADCBBBDACEE</t>
  </si>
  <si>
    <t>99999DBBCCEAADCEBCBCAAABAEEABDEBAEBEABDADAECEACADD</t>
  </si>
  <si>
    <t>ECACBAACABAECADCEDCBADDBBCDBBCACBCCAEBDCAEBDC</t>
  </si>
  <si>
    <t>DEBAACDDBACEDACEBDBDBBACDCEEAADECADECDCBAEDCD</t>
  </si>
  <si>
    <t>EDDEDDBCAAEADBEACACEBADCBAECEAEADBCCEDABADCAD</t>
  </si>
  <si>
    <t>DEACA99999ABEBADEDABACDBCEAAEBDCAECBADEBDACCCEECAE</t>
  </si>
  <si>
    <t>CCAA*CECBDEABDEDAABCACEBDADDCEABBDCBADCBCABEB</t>
  </si>
  <si>
    <t>BADAAACABBDCABBDAABADCCACDAADAAACBBABDDADEDAA</t>
  </si>
  <si>
    <t>CAEDAADDDDEBDDAEACCACCADDBBC*DEADDECDCBBDBBAE</t>
  </si>
  <si>
    <t>99999CBACABAEEEABCAAABBCEBBCADBCDCAEBAACCBECCEEBBA</t>
  </si>
  <si>
    <t>CDEEEBAADCDADBCDEDDEBCCBADDECBCBCCABACCCDCCBA</t>
  </si>
  <si>
    <t>AABABBAABABABBBCDDCCABBCEDCEDCBCDEDCBACCEDECD</t>
  </si>
  <si>
    <t>DDECBECABDAABABDDCAEDBDCEBCDDDCADDBBDDBDDECBC</t>
  </si>
  <si>
    <t>99999CBDABCAACBDBCEEAECDCCBADDCDDBAACBABCAACDECCDE</t>
  </si>
  <si>
    <t>BABCDBEABCDEDCBAECDBCAEDCBADCDCDEBADCACBEDCBB</t>
  </si>
  <si>
    <t>EDDABDEDBEADCDAEEABADACABAABDDEECABDDADCCADBA</t>
  </si>
  <si>
    <t>DEECCAACCBCBDEAECCCDDEEBDDCCAEECDCAADEDEAABAD</t>
  </si>
  <si>
    <t>99999CA*AAEACBDBBEBEEAEECCDABECEEEEDDEBCBDAECAAAAD</t>
  </si>
  <si>
    <t>DCDBBAADEDADCBEDCBCEEDBACBDADBCACECDBAEEBAAED</t>
  </si>
  <si>
    <t>EEAEACEBDCBDCADEBCEBADDABAACCACABBBDACDEBDAAC</t>
  </si>
  <si>
    <t>BDDDDDCCACECDACBBBCEDDCEAACDEBBAABBBAACCDCBCD</t>
  </si>
  <si>
    <t>99999CDBCBCBEBBDBBAAEECDDEECCEBBBCAAAAEBAACDDCDCAB</t>
  </si>
  <si>
    <t>DBBAEDDDCCDCEDBABDBEDCCBEBCDCECCCDCBCDCECAACD</t>
  </si>
  <si>
    <t>BBEDCAAABAAABBCCDAEEABEBCDEEBABCDEABBBCDEABCD</t>
  </si>
  <si>
    <t>BAADAABDECCABCDEDCADBBBAEDEEABEAAAABCEBEADAEB</t>
  </si>
  <si>
    <t>99999ABCCCDACACEEACCABEBCDDEEECAAEEEDECADCACECDACD</t>
  </si>
  <si>
    <t>BACBABECDEDDDCCBAABCADEDADCBABCDEBCEAEABADAAC</t>
  </si>
  <si>
    <t>DADBDCAEABBEDAEADDBCAAABADDACADAEBBBACCEBCEBC</t>
  </si>
  <si>
    <t>EBEADDBAABEEDAAABBCABDBEAAEAABADAAECCACABCCAD</t>
  </si>
  <si>
    <t>99999CCBAAABABAEEDBAEEEDEEEABBEABEAAAAECCECEBCACAE</t>
  </si>
  <si>
    <t>BCCBCCDBCCAABCBABABCAEBCAACDAABDCCBCCCBCACAAB</t>
  </si>
  <si>
    <t>DADEEAACDBDBADDEEAEDEEDEADCECECDCBCBDEEEEDDAD</t>
  </si>
  <si>
    <t>DCADECDBEDAACCDEEABDAECDABEADACEDABEEECBBDEEE</t>
  </si>
  <si>
    <t>99999EAEAAADEDAEBCABBEAEBEDECCAACAADDECAEACBABAABC</t>
  </si>
  <si>
    <t>CBACEEDADACBEDDCDABCBCDDAEDDCCCBADBBCCEDEEEDD</t>
  </si>
  <si>
    <t>EEAEBDBABEDBCCDDECCDBAAADDBEDCCBBAADBDACBDACA</t>
  </si>
  <si>
    <t>DEEEBBAEDCECACACECEADAEBEDCBDEBDCBECEBDEBEDEB</t>
  </si>
  <si>
    <t>AEEDA99999BBBBECBBDAEEAEAEEDBEEBBCCAAADCBCEEECACAA</t>
  </si>
  <si>
    <t>DEBAAABBDDDEDBBDCEACCBADBACDDDCDACDBDCEDCBDBD</t>
  </si>
  <si>
    <t>EEDBBBCAABACABDBBADAADADDCEBACCABEEBACDAADAAD</t>
  </si>
  <si>
    <t>EBCDBCECDEBCDBCBECADADBEDEECDECBDCEDEBBBDCCEB</t>
  </si>
  <si>
    <t>99999ECDECABEBBDBCCACACECEDCCDEBECDACDCECCDECEBDDC</t>
  </si>
  <si>
    <t>DAAEABEEDDEEECEDDDEEAEEACDDEEBAADACADEAEEBAAA</t>
  </si>
  <si>
    <t>DADDADEABDEDCACADDBDCAEBDBCAACDEBC*ECACCBAEAC</t>
  </si>
  <si>
    <t>DBAECCADEBECDBECBADCCBCEBACBECBAABEBDABBBDEBD</t>
  </si>
  <si>
    <t>99999AEABECBABBDACDADACBEEAABEEABDAAABDBDEEACACAAE</t>
  </si>
  <si>
    <t>BADCBCBBCEBDABDEACBCCADDCADBDCACEDBAEDDBECBDA</t>
  </si>
  <si>
    <t>DCEADBDEADCABAABBCEDBCEDAECDBBCBDEADBCEACBDCD</t>
  </si>
  <si>
    <t>AECEDBDDEEBDACDEDADCADCABECDDBEDBDBEABCADCCDE</t>
  </si>
  <si>
    <t>99999CDACBECDDCCAEBDCDABDCEDACBEBBADDCEACEBABEDEBC</t>
  </si>
  <si>
    <t>ABDCCBBEDBAEBDCCBBADACEDBCBAACBCBBADCCADEEBCA</t>
  </si>
  <si>
    <t>CDEBCDCDEBBAEDCEACCCEACBADDDAAADCDBEACBAACBAA</t>
  </si>
  <si>
    <t>DCCBBBADBABBAEEBCDAADACE.CDAEBDBDAAAADEACABAA</t>
  </si>
  <si>
    <t>99999ADAABAEEEEEDEDACBEEECCAEDECDCACBADDAAABAECAAE</t>
  </si>
  <si>
    <t>CACCEBAADEEAECACCAECADABACBCEEEACDDCBACCCCEAA</t>
  </si>
  <si>
    <t>DDEDEBEAEDAECCEAAECCEAEEEDECABECEEDBECCBBEBAA</t>
  </si>
  <si>
    <t>BAEAEACCCABCAEEEDDCEAEAAABCAEBEADAACDCBAAEDBC</t>
  </si>
  <si>
    <t>99999CDEABEAEBBBEDAADDAEDEEAEDCBDEEEAAECDECDCECEEB</t>
  </si>
  <si>
    <t>DEECCEEEDDDDDBBDAADEEBBCEECCECEACEDBCECADEDEE</t>
  </si>
  <si>
    <t>EECBABDCEADA.BECBADDBBEDDECDCDEBDABDCCEBACACC</t>
  </si>
  <si>
    <t>BDEEBBEABEBECCACEBDABEAECBEBCEBCEEEBACEDEDCBC</t>
  </si>
  <si>
    <t>DEEBA99999DBEBDDEEDDCEEEDBEDCEDECCDAAEDBCCCCBECDBE</t>
  </si>
  <si>
    <t>BADDABBEDCBCDCBBADEBACAABADACBCADADAADCDCEBCC</t>
  </si>
  <si>
    <t>BDACDAEDDEADACBACBDDBCAEBDBBCEECBBACDEBECBEAA</t>
  </si>
  <si>
    <t>ABEACCDCCDBDAADCACBAECEABECABBEADAACDDCACBBAB</t>
  </si>
  <si>
    <t>99999DBBCADAAEBCBDAABDEDCADBCBCCDAEAEDAAABEAEDAEEA</t>
  </si>
  <si>
    <t>CACCCEACEBBCDBAABADEEBCDDBDCAEADDBBBCEBDECCBC</t>
  </si>
  <si>
    <t>DEBDBDCDAEEDDDEABDECADCDBEAEADBEECBBCDBDAADCD</t>
  </si>
  <si>
    <t>ADBDABDEEEBCAEADCAADCBECEBEAACEBCEEAEACADADAB</t>
  </si>
  <si>
    <t>99999ADDABDDABEEABEBEEEADCCACDBDABAAACDDEBAABBDAEC</t>
  </si>
  <si>
    <t>DCADACBCDBDCCAEDCBABDACCBDBEDCACBDECCCECDAAAC</t>
  </si>
  <si>
    <t>ACDACBDBAADDACDCDEABACDEDBCDCEBCEBDBCDEDADDBD</t>
  </si>
  <si>
    <t>ACCAABAADEBBCBABACEADACEDDDBDEDDBBDBCADDCACCD</t>
  </si>
  <si>
    <t>99999DCEBCABEBBBEDCAAABAACACAEEBEEDDEBACDACBBECBAA</t>
  </si>
  <si>
    <t>BCBAABBDCABCDECBBBCDDEDACBCDAABCDAADBDBDDEAEC</t>
  </si>
  <si>
    <t>AEDDDDDDDDDDDDDDDDEEEDEEEDDDDDDDEDDEECEEDDDDB</t>
  </si>
  <si>
    <t>EDEAAEEBEEAECAEEEEDADAAEEEACCEBDDCEEEAEBCAEDC</t>
  </si>
  <si>
    <t>99999EEEEEADEEEEEBEEEDEEEDEBEEBADAAAAAAAAAAAAAAAAA</t>
  </si>
  <si>
    <t>ABEAACEABEEEAEAAAACAAEEEEEEEEEEEEEEEEEEEEEEEE</t>
  </si>
  <si>
    <t>CEEECBBBCADEDBCBDDEDEBAEDBBEBDEACBBCAEECADDCA</t>
  </si>
  <si>
    <t>EDDADDADECEBDBAABBCECDCEDADEEEBAAAEEAAECCEBBD</t>
  </si>
  <si>
    <t>EEDDA99999BAAACDBABEABBBAEEBCEACAEBEABAADAEBECDEDA</t>
  </si>
  <si>
    <t>ACAABDCBAABEDADECCAEECDBCBBEEDDBACACDBDCBCDEB</t>
  </si>
  <si>
    <t>ACEBDABCBECDACBECABDCEACDBEBADCDAECBDACEBBDAC</t>
  </si>
  <si>
    <t>AEDBEAECCEDBDADEBDACCEBCDBAECBAEDAABCDACDACEC</t>
  </si>
  <si>
    <t>99999ACBEAAEDBDBBAAACDBEBABEDCABDEACBAEBCDADCEAECA</t>
  </si>
  <si>
    <t>CDEBCBEADADCEAACEDBECAADBECACBACEDBAECACCCAED</t>
  </si>
  <si>
    <t>ACDBBECACDADBACBDDCEECEADACDCDBEDBBDCBACDACDC</t>
  </si>
  <si>
    <t>BDECBDABCCEADDDDBBCEADCEBCDBACCBAADBAEDCAACDD</t>
  </si>
  <si>
    <t>99999ACBACABCBBDCDDAACDBCABEADCACAEBAEECACCDACAEDE</t>
  </si>
  <si>
    <t>BCCDAACEDCEBACBBDCCCAEADCBBDBADECBADCABECCAAD</t>
  </si>
  <si>
    <t>CDDEDCBABCDDECDADCBBEAABBDECACDABCDBDBCDADCEB</t>
  </si>
  <si>
    <t>DBDCDDACEEBDAACDECACECDEBADBDCACCADDCAEECABAC</t>
  </si>
  <si>
    <t>99999DADABCABDABCAEEBAACDEBCDBBCBEDAABCCAEEDDBCECA</t>
  </si>
  <si>
    <t>AEBDCABCDDECBAEBDEACCBDBEDCBAAECBDADCBEABDCEA</t>
  </si>
  <si>
    <t>DBABDDBBCADBCADDADEABBEEDCEDEDADACDDDBEDAEEDD</t>
  </si>
  <si>
    <t>AAECEBDECCBCDEACCBCAECEBADCBDBACDAEECCEEBADAA</t>
  </si>
  <si>
    <t>99999BADCBAABDCEEDBEBCDEDCBAECAAACDBDACEABDCEBDCAE</t>
  </si>
  <si>
    <t>BECACD*BACDCBEEAADBCDABACEDBEABDACEEDBACCABDE</t>
  </si>
  <si>
    <t>AAAAAAAAAAAAAAACCCCCCCCCCCCCDDDDDDDDDDDDDDDDD</t>
  </si>
  <si>
    <t>EEEEEEEEEEEEEEEEEEEEEEEEEE*EEEEEEEEEEEEEEEEEE</t>
  </si>
  <si>
    <t>BBBBB99999EEEEEEEECCCCCCEEEEEEEEEEEEEEEEEEEEEEEEEE</t>
  </si>
  <si>
    <t>AAAAAAAAAAAAAAADDDDDDDDDDDDDDDEEEEEEEEEEEEEEE</t>
  </si>
  <si>
    <t>CBCCCCCDCCCEEEAEEEEEEECABCCCCCAAAAAAAAAAABECC</t>
  </si>
  <si>
    <t>BDAEBECCCCAADAAABDBEBDCDBAACACBBADECAEBCAEDDA</t>
  </si>
  <si>
    <t>99999EABCEADEEECCBDBEEADBCAAEBDABADEDDDAABADBBBAAD</t>
  </si>
  <si>
    <t>CAEBDCCACBCADEBBBDDDBEEEBBDBABBCDEDCBCEDEEDCC</t>
  </si>
  <si>
    <t>A.DCEABABAA...A.CCDA.BD.D..BBD...EABDBEAEEBCD</t>
  </si>
  <si>
    <t>EEBCDDBDDDBDBCCCCCAAAAAACDEDDADAAAACCDBBACCEE</t>
  </si>
  <si>
    <t>AAECA99999DEBAEDADCBBCBDBAECDBCAEACAADACACDBEAEAAE</t>
  </si>
  <si>
    <t>CDBCEABEDCBCEABEADCB.D.B....A.E..EDADEE...AAD</t>
  </si>
  <si>
    <t>CDAADDBBBEBBDAACEAACEBCBDEAEDADEEDADEDEBACDDC</t>
  </si>
  <si>
    <t>DECABBAADAEBACACEDEADDCEBBEACDDECCECAAEEEDADE</t>
  </si>
  <si>
    <t>99999DEBADEDAECEAECDAECDBDCCDBEAAAABEEBDDBBBDCDACE</t>
  </si>
  <si>
    <t>CADACECCCCCCBBBBBBBBBBAAAAAAAADDDDDDDEEEEEEEB</t>
  </si>
  <si>
    <t>BACABCCACEBABCDBCAEEABDBABDBBDBDAEABAADACDAAD</t>
  </si>
  <si>
    <t>AEADEBBDDABDACDECBADADBABEECDBEBCCABEADBADBED</t>
  </si>
  <si>
    <t>ADEAA99999ACCECCAECBBCACEBCCABDABAAADCBDADAAEBAAAE</t>
  </si>
  <si>
    <t>CBECCBDADABACBBABADEACCBDBBEAECDECCBADEDBCAEA</t>
  </si>
  <si>
    <t>DCCEEADACDEBCDCEBEEBACCDBDEEACBDCCEABECEADBD.</t>
  </si>
  <si>
    <t>ABEEADEBAECEACAEBABBBDCDABDEDECDADBCEDCCBCECA</t>
  </si>
  <si>
    <t>99999DCDECABEADCEEBDDCEABBCDECDBDACEDECDABCECDCABD</t>
  </si>
  <si>
    <t>CBDEAEDACABCDEBDCCDABEDBDCBADDCBEADDBCEBAECDD</t>
  </si>
  <si>
    <t>ADAAABCACCEEBCAADBADCAAEECBECDCBCDABCCABBBBEC</t>
  </si>
  <si>
    <t>ECBBBADDADEBDAACAEAADEEABABCACECAAEBBBCBEEDBD</t>
  </si>
  <si>
    <t>99999ACBEDCBEECCDACDBBEABADADBECDBAEEABEACABDBCAAE</t>
  </si>
  <si>
    <t>CDCCBADAECBCCCDCABCDBCCBDCACACCDBBBCAECCBCCCB</t>
  </si>
  <si>
    <t>EEEACBBDCADBAADCDCDCCCBBDCCDDAAABBCBCEBECDBDA</t>
  </si>
  <si>
    <t>BCEDBBAABCBAADABCECADACBACDBCECEDAAAADBACACDA</t>
  </si>
  <si>
    <t>99999BCACDAAABBCBACCAAEADAADADCCCDADEAAECDCAADEEEC</t>
  </si>
  <si>
    <t>ADABACBEDADDEEEABABECEBAEECECCAADCAEACBAABCAD</t>
  </si>
  <si>
    <t>ADDDCBCABECCDAEADAADABDBCDBCEDEBBBEAADBDDADEA</t>
  </si>
  <si>
    <t>DBABEDBDBEBDABECAAAACEBABBBCABECDCECEEDCBADBB</t>
  </si>
  <si>
    <t>99999DCBBDAAEDEABBAEAEADBADCECCDDAABBDAEABEECEAAAE</t>
  </si>
  <si>
    <t>CAAAAAADCEEDCBABADDBDCBCEEBDEBDDBCAABEEDADCCC</t>
  </si>
  <si>
    <t>BBDDCACAEEACEEBBDEEEEDCAABCCEDBCBEEBEDBEACCBC</t>
  </si>
  <si>
    <t>CEEAEDBDEBEDBCCCDCADADBAADEDDADAAAAECABBADCEE</t>
  </si>
  <si>
    <t>CEDEA99999DEABDEABDAEBABEEDABEDACCAAAEEAAECEBBBDEE</t>
  </si>
  <si>
    <t>DADBCACDBCCADCCABDBCAEABBAAABDACBEACCEBEAABBD</t>
  </si>
  <si>
    <t>DEEAEACADCACCECCABEAEACBBAC*ECCACEBDCAAEADEDB</t>
  </si>
  <si>
    <t>EAEDAECDADBAEEADEACAECCEEBDBDDEBCCBCADADEACAB</t>
  </si>
  <si>
    <t>99999AAACDBCCCAAACAAAAABBCEDEDAAEEDDCCEBAAADEEAADB</t>
  </si>
  <si>
    <t>DACAA*CADCACBDBECCECCACDEAEBCDECCDAABAEAABACE</t>
  </si>
  <si>
    <t>BDBCAEEBEACEBDBBCACDDEEADDEBCAEEAABDCCEACDBEA</t>
  </si>
  <si>
    <t>BBEDDBADEABEDBABBEEEBEACABCAEBBCACDBAAAADEBAD</t>
  </si>
  <si>
    <t>99999CBEDCDBABCEBCCBCEDDAEBBAACBEDBDBBBCCCECCEDBCB</t>
  </si>
  <si>
    <t>BBDBADCEDACBDBADB*CCDEDCCBDBECEDADEBCACBDDDEE</t>
  </si>
  <si>
    <t>ADCAEBECBEAABCBCBACDDACADAAECEDCCDECACACDAACB</t>
  </si>
  <si>
    <t>ABCBBAEABABCAD.AAEBDEECCBBCCCDBBECEAACCAADDBB</t>
  </si>
  <si>
    <t>99999CBBCAAAADBCBBABADCCEDBDAABBCBABDACDDDAACEEEAD</t>
  </si>
  <si>
    <t>CABBCACADBCDCDECDCCBCBABDBCBBDDDEDCABCAABCDCB</t>
  </si>
  <si>
    <t>AABACEDBCEBABDBCDBCABDEBBCAECABDCABBEBBACCACC</t>
  </si>
  <si>
    <t>B*EABABADAEEAEEEACEEDAECBACDADACEEBCABAAEEBBE</t>
  </si>
  <si>
    <t>99999AAABEAAEBBDCCEAAECDEADDCEAEEAECAAADCAEBECBBCE</t>
  </si>
  <si>
    <t>DEECCCEADBBCBACDBEECCDACBCCACBCEADDDAEBCCCABC</t>
  </si>
  <si>
    <t>DBACDABECB.DEBEECDCEAEEADEBCDEECBDCDCABCBEDDC</t>
  </si>
  <si>
    <t>BDEDDDCDDCECDCAABECDDDEEBACBDBBBAADADABCADABD</t>
  </si>
  <si>
    <t>ADDBA99999DCEBEBCAAEDAAEBCEEBCDCAEBBBDBCDCEBDDBABD</t>
  </si>
  <si>
    <t>DCEBCEDBBEADEBADABCE.DDCDCCCEADABAEBCAEECCBBD</t>
  </si>
  <si>
    <t>ABCBDBEACADCADDBACAACDEDDCAACDCCADBEEBEABDDAD</t>
  </si>
  <si>
    <t>DCEAADDCEABBBEABAACEABBEBABDCEBADDEBDAAEBCEDC</t>
  </si>
  <si>
    <t>99999DABBABADBEBBBABAEDEBEDABEECEBDBAAAAEBACBDBBAC</t>
  </si>
  <si>
    <t>DBBCCBEBADDDACDBABBEDDEEACABDEECABABBADBEAEAD</t>
  </si>
  <si>
    <t>BCDBEADCBCBADCBCECDEDADCBADCEEBCDBACACAEDEBEA</t>
  </si>
  <si>
    <t>EBBCCBDCBEBAADEABECDCAEABBADACEADABCDECBABBCA</t>
  </si>
  <si>
    <t>EDEAA99999ECBECAEBDABCDBBBBCEDEACAADBACDBADAABCAAE</t>
  </si>
  <si>
    <t>CCEDBBCBDBEACBCBABECBDCBACECBDEDEACCDBCAECACD</t>
  </si>
  <si>
    <t>EEACCCCBEABECAAEECCACCAAEDBDEACADEEEACBDEAADD</t>
  </si>
  <si>
    <t>DCEDBAABDABBDBCCECEBDACEEDDCEBBDEDBCCAEBCEBEC</t>
  </si>
  <si>
    <t>EDEDA99999DEEECEAEEECCCDEADCECDADAAAAABCAAAEAECEAE</t>
  </si>
  <si>
    <t>ACADDEDADABABBBCACADECBCAEAAADCDCEDBCBBCBABAD</t>
  </si>
  <si>
    <t>EBDBADEBECABDDBAADCDEADAEABDCDABCCACDEBBAE.DB</t>
  </si>
  <si>
    <t>BDEBAACCECBDABACBDDACECDBECABBEADBEEACACBDEBD</t>
  </si>
  <si>
    <t>DDADA99999.BAAECACBEABCCDEDCABECBCDAABECBADBECEBDE</t>
  </si>
  <si>
    <t>BAEBBADACBCDECBDCEECAEDEEBDBEACBCDCBDCEBCEABC</t>
  </si>
  <si>
    <t>DEEADDDADDEBABDABDDDAADABDCDDADABEDDCDBCECECD</t>
  </si>
  <si>
    <t>BAACEEDBECDCADABBBAABBCBEACCDCBAEDBDBAAADECAE</t>
  </si>
  <si>
    <t>EADDA99999ACABEBAEAEBEACDABCDEBAEDABCECACBDAEDCABA</t>
  </si>
  <si>
    <t>EBBBCAAACECBEABBEBBCADDDDDAACDADCDCCADDEADDAC</t>
  </si>
  <si>
    <t>DBDDCCCABEADABEEEBAAEAEACDEBBACBBDAEBEACADDDD</t>
  </si>
  <si>
    <t>EAEDDBDDEDEDDEEEADBDCEAABBEAACDDAACCCBACAADBA</t>
  </si>
  <si>
    <t>DACEC99999CAABBABBAADEABAABDCEBADAEBAACEDCBAABABBA</t>
  </si>
  <si>
    <t>DABDBAEAACAEBCCACAABABDCABACECEAAAAABBABAABAE</t>
  </si>
  <si>
    <t>CDCDCCBDADCBDDCCDBCBDECADBADBECBEBDDBDAEBCBEA</t>
  </si>
  <si>
    <t>EEEBDBEDDBDDADDECBADADBAADEDDADCCAABCBBBADCCB</t>
  </si>
  <si>
    <t>99999CDBCCDAEEAEBEAAADECBCEBACBDBECBADCCBCECBDAECB</t>
  </si>
  <si>
    <t>CBBACCECDBEDCBBDCDEACEBCDBDEBABACCEADBDAEBDDE</t>
  </si>
  <si>
    <t>CBCCACEABEACCCCCBDCECACAEDECCDEBBABCCEABCBDDB</t>
  </si>
  <si>
    <t>CDBABDDDECDBDDDDDDCDDDACBDECACECDCBDDEACAEDCB</t>
  </si>
  <si>
    <t>99999BDCBABDCCCACCCBBECAECCBDCCBCCBDAACADBCDECAACA</t>
  </si>
  <si>
    <t>DCEDCCDDDABCBDECDBBAEBAADEEBEDCBBBBACACDCDDCC</t>
  </si>
  <si>
    <t>DEBACDDDEBAD.BBAEBCDEEDCABACDDDBBBBAAACCCDEDB</t>
  </si>
  <si>
    <t>DCEBAADDECB..BADCAADBCD*BCEEEBACDBAAEBAACABBB</t>
  </si>
  <si>
    <t>99999AABCCEAACCCECAEAEBECEADABDDAADEBBBDDEDDAAAABA</t>
  </si>
  <si>
    <t>EECBCCDEBACD*BAADCBDB.DCEBCADEDBBCEBACDAEECDE</t>
  </si>
  <si>
    <t>EDAACBDBCDDDDADDABDDBABCBAADDBCBDABBCBCCDEBBE</t>
  </si>
  <si>
    <t>BCEBECDDECECDCECDDEEDAACCDDACEADCAEBCBDECBCBE</t>
  </si>
  <si>
    <t>DEEAA99999DCBBBDADDADEAECEAADBDECECAAEDCAECBABDBDE</t>
  </si>
  <si>
    <t>AEDBCAEDDEECDADDCDAEBEAEBEADCDBDBDEACDCDCADBE</t>
  </si>
  <si>
    <t>DBCACADBDEBDEACAEEBDBEDCDAABBABCEDDBACDAACACC</t>
  </si>
  <si>
    <t>BDAEDACCCAEEDBABBDAADDCEACACDEBAADDCDABCCCCBD</t>
  </si>
  <si>
    <t>99999EACABDEDCABBBDEEBDBCAAACEEBEAEACCEEAADDEACEDA</t>
  </si>
  <si>
    <t>CBECBBEBDBBCDBECDBCCDEBBEDDEACBABBBADBCBCDAAB</t>
  </si>
  <si>
    <t>AEDBEEEEBEEAEEEEEEEDCEEEDEEEEAEEDEEADEEEDEEED</t>
  </si>
  <si>
    <t>BCEEBBACEAABEEECEEEDDBDCBCCAEBBECAEADCBECBBDC</t>
  </si>
  <si>
    <t>99999EDEEEDACBCCABDADBBDEDADADEEEEEBAACBACDCECAEEE</t>
  </si>
  <si>
    <t>EEEEEEEEAECEEEEEEEEAEEEEEEEEEEEEEEEEEEEEEEAEE</t>
  </si>
  <si>
    <t>CBBDBBDDADADCBAAEDCEACDEDB*CABCBACABDEAEADECD</t>
  </si>
  <si>
    <t>EDABDBABDAECDAAEDEADECCEDABBACBDACDBEABBEDEBC</t>
  </si>
  <si>
    <t>99999DCBDBB*EEAEACCDBEBDCDEAAAEBDAAECBDBBDCECBAAAC</t>
  </si>
  <si>
    <t>EDBCDBBBADBCCEACADBDAEBCAECBCDBBDEACEDDEEDABC</t>
  </si>
  <si>
    <t>EADDEBDAADDAADAEEBBAADABADEABDBDDABEDAADDCDEA</t>
  </si>
  <si>
    <t>ABBCDBBDEACECEACAECBBCEAABAEABDACECCAABCEAEDB</t>
  </si>
  <si>
    <t>99999CEADADACBACBEACAEADEDACCDECCAEEAADBDDEDAEEABE</t>
  </si>
  <si>
    <t>ABEDABBDEEAACCDBCDAADABDEBCBEBACBEBDAACDDAEAB</t>
  </si>
  <si>
    <t>DDCBDBEABCCEBDAECBADCCABEBBDADCDCEDBAEDDCEABD</t>
  </si>
  <si>
    <t>CBACEDDBDCADBCAEECBCAEBAADBADCCAEAABABCAADCCE</t>
  </si>
  <si>
    <t>99999DACABAEBCABCEDDCEDEEDDACBEAEAAADAECABDBEBBABE</t>
  </si>
  <si>
    <t>CBEDDBDCACBCAEAAEDACABEDADBBADAEDBCDAAEEBCCEA</t>
  </si>
  <si>
    <t>AEDDCAAACBCDBBCEDCECBCECEBBDADACCACBBEDECDEBD</t>
  </si>
  <si>
    <t>DCCADBBBDDCDACCEEBADADCAEDEADBAEEACBCBBBBDCEA</t>
  </si>
  <si>
    <t>EDECA99999DEEBCCEECBBCCABADAEDCCDDCEEACDCCDBCBBACD</t>
  </si>
  <si>
    <t>CDCDDEABEAAACCCEBBCACBCAECACBECBDCCDBEDDACBED</t>
  </si>
  <si>
    <t>CCAEAEAACCAACCDBADADBCAEBAEBBCAAAEEBAAADECCCA</t>
  </si>
  <si>
    <t>DCEEADAABEAEDEADACBAACCDBBEACBBCBCACAADEEEEAB</t>
  </si>
  <si>
    <t>99999AABBDAAAEDCEBAEBADDADDDECAEDADCEBADAECBDEDDAC</t>
  </si>
  <si>
    <t>ADDEAADDBBEEACEBDBDAEEDABDACDBAACBDECAAECEEAC</t>
  </si>
  <si>
    <t>ADBEDCDBCBBEACDAECABADADDBECADBDADABABACEDBCE</t>
  </si>
  <si>
    <t>CDEACBACCCEEDABBBACECAECBAEBCBDAADDECABACDCBD</t>
  </si>
  <si>
    <t>99999DAECDCBDDCDECBBADECACBDEBDECEBEADEDACBDBADCBE</t>
  </si>
  <si>
    <t>DEDDBEDABCDABEBEDDCCDBEEACEAEACDADCBACDECBAAE</t>
  </si>
  <si>
    <t>ACAAADCBCADAAEABDCEACAADEBCDBAABDDCCEAADEBDBC</t>
  </si>
  <si>
    <t>BCEAAEEADDDBEEAEECAADDEEBDEBCBBECABBEBEBCABEE</t>
  </si>
  <si>
    <t>99999CCADBDCEECCEEEDBCCECCECDAAADDAAEACAABABDBBAAB</t>
  </si>
  <si>
    <t>CBADAAAEBAAACAAAAEDDEEADECCABAAECBADBBCADEBAE</t>
  </si>
  <si>
    <t>BBDDEADCBBBCDDBCCBBAEACACDBCACACCBADBEBABACEA</t>
  </si>
  <si>
    <t>EACBCCDDDCEBEDABAECAEEDECDBAAEAADBCDBEBAAEBEB</t>
  </si>
  <si>
    <t>99999EDBCDDAEEDEBCAABDACDADBCDBADCEDDAACAAACBDEEEB</t>
  </si>
  <si>
    <t>CCECDBAEBDBDCEADBDAEAEEBBEBBEDCABBADAAADEDDAC</t>
  </si>
  <si>
    <t>DEABCBECEABADEA*AEDDECBCDCADEABBECADAEBDBADBA</t>
  </si>
  <si>
    <t>DCEABDABDCDBDDACCDECDDBEBDEACCBDEACABBDBEBABC</t>
  </si>
  <si>
    <t>AEDDA99999DBCBEDADDCEEACEDBCCDEABEBAAEDCDDBBBACEEB</t>
  </si>
  <si>
    <t>DEBEBACDBDEABDAABCBECBCCEECABBECABCADECDDABEB</t>
  </si>
  <si>
    <t>DCEAEBEABDADEBAADACBEDACBDBDCEECCDDBDACDCBDBE</t>
  </si>
  <si>
    <t>EBEBEADCBCAADCABBBAADBDECDCEDCAEBABBEDBCDBCEB</t>
  </si>
  <si>
    <t>99999ECDCABAABDEBDECECABCABCACEBDACADBCBDAECBECBDE</t>
  </si>
  <si>
    <t>ECEDACBBACEBCADCBCECACABDCEBACDACEBDAACDBDACB</t>
  </si>
  <si>
    <t>DCBDBAABECBDAAADDAABACCBBAAEADCABCDECEAECDAEE</t>
  </si>
  <si>
    <t>DDDDDCBEAEAEDAADBABEEEEDEBBBCBBDDABBCEBDCAEAD</t>
  </si>
  <si>
    <t>99999CCBDCCACEDBACEBCEDCECCDCBECAAEADACCAAACEBAAAA</t>
  </si>
  <si>
    <t>CBCEDBDDECEACDCACBDBAEECBEBAAAABCDCCCCDDDDACC</t>
  </si>
  <si>
    <t>AAEEADBBDABDDDDBEAACEBDBEEEACAAABCADADAEADAED</t>
  </si>
  <si>
    <t>DCEABAADDCABACACECEADCAECDDDBBEEAABAABDEEBBEE</t>
  </si>
  <si>
    <t>EBCAA99999BAAACBBEACEAAEAACBEADBAEBDCBDADAEDEDAADB</t>
  </si>
  <si>
    <t>CCDAEDCDAAAECDDCADCEEDDBEEDDCCDBABCCCDADBDDAC</t>
  </si>
  <si>
    <t>ACEABBACEEBAACBBADEEDACEEBCDCEBEEADAAADCACEDE</t>
  </si>
  <si>
    <t>99999ADEDCAAABDDCECACBCCAAEEECECABACEBCBEDDDACECBB</t>
  </si>
  <si>
    <t>DEABDECACCCEADCBABCCADABDDDECBDACCBBDBCEDCEAE</t>
  </si>
  <si>
    <t>EBBECABCACECDABBDCBCECEABACEECABECDDAEDDBCCAE</t>
  </si>
  <si>
    <t>99999DDEBBCADCABBBCCDEBECCBDABAAEBDCEACDABDBBDBACE</t>
  </si>
  <si>
    <t>DBCDECDAEBBCEEBCACBDBCACDBCECEACCADAADBDCBEED</t>
  </si>
  <si>
    <t>CEAEABDEBDAECCCADADCAEABDDEDCDDEEBDDCCAEADADB</t>
  </si>
  <si>
    <t>CAEEAEBEACCBEBADBABEEBDBCAECAABBCAEACEBDECAEA</t>
  </si>
  <si>
    <t>99999EDDBABEACDDDCEEAACEDADDADCAAAAEAEACBDDEAEDABA</t>
  </si>
  <si>
    <t>DBEAABBAEBCDCB*ECBCACDBEDBCEBACAADBCBCDABEECA</t>
  </si>
  <si>
    <t>CDBCEEACBDAEBDADBEECBCAEACBDADBAECADEBCDBADCE</t>
  </si>
  <si>
    <t>ABADBACCEBBCEDEDECBACBCACDDBAEECDABCBDDCAAEBE</t>
  </si>
  <si>
    <t>*****99999CACADABCBEACDEBCBDEDEBAAEBCBADDCEABECADE</t>
  </si>
  <si>
    <t>DDDAAABBEBCCBCEDCBCCDDABBAEEAEEDBCACEBCDABEDA</t>
  </si>
  <si>
    <t>ADABEBCCEDCEADADABAEBDACDAEECBDAEADCBEAEAEAEA</t>
  </si>
  <si>
    <t>CECBBAEEDDCBCAEBCEADDDCBBDCDEDBCBAEBDAACCAEBC</t>
  </si>
  <si>
    <t>DEDDC99999ECDBEDADEABCDDACADADEBCDBACEBEDCADBDBCEC</t>
  </si>
  <si>
    <t>DDCCDADADACBEBDECDECDABDEACBDAEBDACEACDACDAEC</t>
  </si>
  <si>
    <t>CEBADADBBDDEECDBCDDAEDAABDECCBBECEABDBACADDCD</t>
  </si>
  <si>
    <t>BDDDCDACABEEDCCDABDEBDCEBAECCBBBAAEAAABDBCCDE</t>
  </si>
  <si>
    <t>99999DCBBEABBCAACECDBCDAABCECEDCEAAAADCDEBDACBBABE</t>
  </si>
  <si>
    <t>CACDBBBEBABDBCBDABCDCBDDEDBCABBBCDCACCDDEBEAD</t>
  </si>
  <si>
    <t>BEDDCBAEBEABBDDCEEAEDCDADABECDBCDDDEDDDACEBBD</t>
  </si>
  <si>
    <t>EBCEABEDEBBDACCEBAADADCADDEADAECEDCBCBBBADCED</t>
  </si>
  <si>
    <t>99999DEEBBDDBAEBCDCABCCEAADEBBDACAAAECBDABDBCBBABE</t>
  </si>
  <si>
    <t>CABDDDDCDBBACDBABCABDCBDBBEBABAEDDEDDBDEACCDA</t>
  </si>
  <si>
    <t>EDAEDDCBAABEBACCEEBBEAEEBECBDDBACABCBADCACCDA</t>
  </si>
  <si>
    <t>EADDBDBCECEDDACABECDDACEDBEBEEEAEADACAECCDCAD</t>
  </si>
  <si>
    <t>EEBDA99999DAACCEEBCDBBBEAEEBADBCAEEBABBABBACEBDEBD</t>
  </si>
  <si>
    <t>CAEDBDCBBAABDDDBCDEEEBDBCDDCACAAADACDDABDDEAD</t>
  </si>
  <si>
    <t>BEDCDDABBDEBDDCDBDDCDACCBCADEDCDBBBBABBCBADBB</t>
  </si>
  <si>
    <t>BAEBCBADAABAEDDCBBBECECEBDCCABECDCCCDCADAADBB</t>
  </si>
  <si>
    <t>99999ABBEAAAABCEBAAAAEDDDACADCDBDADBAACCCACCECEBCE</t>
  </si>
  <si>
    <t>BBACDDCBACCCDBCBBDBBDCBCBACCEDDCCCABBCBDDDCCD</t>
  </si>
  <si>
    <t>BEDDCACABBADBDCDBBBEECCAECBBACBBDEDBEDDEAEBCB</t>
  </si>
  <si>
    <t>EEEAECEDEBEDACCCEBADBDEAADEDDADCCCAEAEBBAACEA</t>
  </si>
  <si>
    <t>99999BCBDCDAADCABCCCABBCAEEBEADBADECEBEADADEADDABD</t>
  </si>
  <si>
    <t>CEBABDCEBABEDDECEDCADDDBEDDAECBADEAACDEDBDCAD</t>
  </si>
  <si>
    <t>BBEBDDCABACDCDBABDBEEBEDEDCBEDACBAEDDDCBEECCC</t>
  </si>
  <si>
    <t>AEBCEDEBCDCDACDEBDADBCBAEBBBCDBAEECBAABBDDCEB</t>
  </si>
  <si>
    <t>99999ACBBBDABEBDBCAABDEBBAEDAACEBDBEBADCABDBBCADEA</t>
  </si>
  <si>
    <t>CECAECAADCABCBADEBADEADAEBCCACBDCBECBBDDADCAE</t>
  </si>
  <si>
    <t>ACDAA*BBEEADBAEDBAADAECDEAACEDEACDBEDEEDBAEEA</t>
  </si>
  <si>
    <t>BCCACAECEAEDEDDBCBADEEACABBAABBDEAADBDDCACEBB</t>
  </si>
  <si>
    <t>99999EDECDDACBDABAACDEDAEEBDBECECABCEAACBCCAADABEB</t>
  </si>
  <si>
    <t>DAEDBEBCDACDDBAADBDEABADCDACEDCBEDBEBACAABDAE</t>
  </si>
  <si>
    <t>DEAACDAEBBAEDCDDBCDCDABEABDBAEAADCDBAECCBCEAA</t>
  </si>
  <si>
    <t>DCBAEBBAEEABDCADACBEADBBEAADEADCADAADCEBEBAEB</t>
  </si>
  <si>
    <t>99999ABCACBACEBAACEDBAEECBADADBEABDECEACDBCEEBDAAD</t>
  </si>
  <si>
    <t>CABADEBCABEDBAAEBAEDECEBBCAABDACDCEAACEEBCDAD</t>
  </si>
  <si>
    <t>ABEAEDBDEBAAAEAEACCABEDAAACEDAADECDDBBADACBEA</t>
  </si>
  <si>
    <t>BCEBAACDBACABCACEDEADBBCBDCBCEDEAABDCACADEBDB</t>
  </si>
  <si>
    <t>99999EBABCBEDBAABDAAECCEECDBAAEADBCCCEBDCACDBABDCA</t>
  </si>
  <si>
    <t>BABDEBBEBDABBDADCDECDEBCCAEACADDBACBEDACCBAEB</t>
  </si>
  <si>
    <t>BAADCACCBCDEAADCCBDACDDBADDEEBDDCAEADCDECEECB</t>
  </si>
  <si>
    <t>AAEEABCBBDDCBCCCAAAEBDBACDDADAEEAABCCBBBCDDEE</t>
  </si>
  <si>
    <t>99999DBBDADAABECEB.CAEDCAACBEDDAABEBEBBBCBEBBCAADD</t>
  </si>
  <si>
    <t>ABBBBDCCAEADCADDABCEDDDDCBACEACAAECBDEEBEBDAE</t>
  </si>
  <si>
    <t>CBAABDDACBBEDDDEACDDCCABCBAABBBABDDDDDDDCCCCA</t>
  </si>
  <si>
    <t>ACEDEAABBCEBEAEBECEDDDCBEDAAABACAABCDADECBEEE</t>
  </si>
  <si>
    <t>ABEACBABDABDCAEBCCCDDAEDEBDADBDBADBDCAEEBEDCD</t>
  </si>
  <si>
    <t>ACEABAAADCDECDADEEBCDADDCDCBCBCDDEDECBDEEECEC</t>
  </si>
  <si>
    <t>99999DABDBDEEBAEADCDBBCAAAEAEBADDACBAECABCABDB.EED</t>
  </si>
  <si>
    <t>ECECDDDEDABECDBCACCEADBBCBDCACEEDBDCABECCCEEB</t>
  </si>
  <si>
    <t>EACDEBBABDEDACDBCAEEBDEDCACBEABADADBECBBEDCAA</t>
  </si>
  <si>
    <t>EACBACEDCEBCAACEECADAEAACDEBDAECECAECDBABDCEA</t>
  </si>
  <si>
    <t>99999DCDBBEBCBEDABDADEADEBACBDEBCBCAACCDECDDABBCEA</t>
  </si>
  <si>
    <t>BABDBECDCADBEBAACDDECECAADACABBCBBCEABCDABABE</t>
  </si>
  <si>
    <t>ECACCBAAEABADCDEECDCCECCDCBACDAAAEDBCBADADDDA</t>
  </si>
  <si>
    <t>DCEDBDAAEAEBBEACECEAEADEBABBCEDCAAEBCADECECDD</t>
  </si>
  <si>
    <t>99999CCCDCEECEDCCBCCCCEBCCDECABDAAAADDBEACDECBBACC</t>
  </si>
  <si>
    <t>CABDEBEACBCCBCDCCDCABCECDDADDABBDCCABECBAECBC</t>
  </si>
  <si>
    <t>AEDBBDEBCCEBCBCBCDBDBDDCDBAADCDCCDBDBACEBEABD</t>
  </si>
  <si>
    <t>DCECBBACDCBBCAAEDACDAAEDDCEACEBCAADCDADECDEDC</t>
  </si>
  <si>
    <t>99999DDEDCBAACCDCCBCDBBCEBABEECCACEDBBDCCEECBDBDDE</t>
  </si>
  <si>
    <t>ABCBDBDECCBBCDDDCBCBADCDCCBABDEDBCBCEBCEBEBBA</t>
  </si>
  <si>
    <t>ECECBCCBDCCCDEDBCCCBEDEABAACBCCACCABACBCBDECC</t>
  </si>
  <si>
    <t>BBDBCDBCCCECDACBBECCADCECAECECABAADBDACACCCAD</t>
  </si>
  <si>
    <t>99999ADBECDBCBBDEABAEDBDACEECBBABEAAAAEDAECBDCEDAB</t>
  </si>
  <si>
    <t>AACAACCDAADEBDABEAACBCCDBAECCDABDABADAECCABEE</t>
  </si>
  <si>
    <t>ABABEBEBEAECBDEDEEAECBDCECBADEEDDEABDCBEECAEE</t>
  </si>
  <si>
    <t>DACCABCABDABBEABEEDCADBCDBDACBAAEBCBAADBBEEDC</t>
  </si>
  <si>
    <t>99999ACBEBAABCCDAEDEABCCAEEDBCECEBEABECECCABEEEABE</t>
  </si>
  <si>
    <t>DACDABABCEACBAEBDDECAEEDCDABCBDDBBDACAEBBCCDB</t>
  </si>
  <si>
    <t>CDDABBDACABEEEDBAAEBCDABCDEBDBDACBBDCEECDABEC</t>
  </si>
  <si>
    <t>BDADCBACCCBDDCDBAECEBABCAADCDDEABABCAACCDACBD</t>
  </si>
  <si>
    <t>99999DDBAADBDBBDDDDAEBDDEEEACEBEECAEAAECAADABBCBCD</t>
  </si>
  <si>
    <t>DEBCBADACBDDEBCCDBEECAADBCEDBCCDEACADDEBCCDAB</t>
  </si>
  <si>
    <t>BAEEAAAAAEBEEECCBABABCBDAEACBDBEACBDBEABCBACA</t>
  </si>
  <si>
    <t>DBEAEEDBDEECDAEDDAADCDDDEEECDECCCDACCDBBBDDCA</t>
  </si>
  <si>
    <t>99999EBEAACCCBAECBAAAEACAECAADBAD.DCBEA..ECE.BCBEE</t>
  </si>
  <si>
    <t>C.A.BCDCECEDBDE.AEEBEBBBCAC..BCBABAECBADABEEB</t>
  </si>
  <si>
    <t>EAADBAAAADADCAEABEBCADABBEACDADACBBBCBCEDAAEA</t>
  </si>
  <si>
    <t>CCEBAEBDEBECDCAABBAABACEDCCCBABBDDDADAABDECAE</t>
  </si>
  <si>
    <t>99999AAAAEDAAADAECCCEDBEAABBAAAACAEADABDCBEBECCABD</t>
  </si>
  <si>
    <t>BAAACDDABECCCEACBDCACECEDAACECCEABEADBACEBDCA</t>
  </si>
  <si>
    <t>AACDBCBCABCADCCACCDDEBDACBACDCACBAAADBDACDBAD</t>
  </si>
  <si>
    <t>BCBACBBBDDADAAADCBBABDBAABEADDCCCDEBEBBBDECCA</t>
  </si>
  <si>
    <t>99999CCCDBBEBCCBDDCDCBEEBCDCABCBCACBDCCCEBDCDBDACB</t>
  </si>
  <si>
    <t>AAADDBBECACBACDACBBBDCBBCBABBACDADEDCECCABACB</t>
  </si>
  <si>
    <t>DCCADDDBADADBCCECBAECEDAECACDEDAEDBBCEBBEABEB</t>
  </si>
  <si>
    <t>ACEACAEDDEDBEEECAAADDEACBBACABCCDAAECDECABBAD</t>
  </si>
  <si>
    <t>99999DEBADAEEEBCBDACABAAAAEAEDBBEADBEAACCCBEAAEBCE</t>
  </si>
  <si>
    <t>BAACAACEABBDDDBBAACCBCECECEEDBCDABBCAECAACACE</t>
  </si>
  <si>
    <t>CCABADEBBADBBAECDEAADACEBCCCDCEBEEBCADCCBBABA</t>
  </si>
  <si>
    <t>ADBECBCECDCBEAACECCAEECCAEDEBEAEEAEEACDBCACBC</t>
  </si>
  <si>
    <t>EEADE99999AEECEEEAADBAECCEBCAEBAEABECDEBDCEAACACAC</t>
  </si>
  <si>
    <t>CAAADCAAAAAACDBEBEACDDAECDAADBEBAEEDADDBBDBCC</t>
  </si>
  <si>
    <t>AACDCDABBBDDECDCBEECBCEBCBADBDCCBADBDCCCCDBBD</t>
  </si>
  <si>
    <t>DCBDEBDDDEDECCEEDCBDADAAEDECADACDDABDCDECBECE</t>
  </si>
  <si>
    <t>99999CADDABABEEEBBABBEDDCECCDEAECEACDDBECDAADBCCCA</t>
  </si>
  <si>
    <t>EABCCCEEECBDBEECBCCCDDADBEDEDCAADCCCBABABEDCE</t>
  </si>
  <si>
    <t>DCABDCEBCDBBDBCDBCDBADAABBACACCCCBCBDEBCDBDCD</t>
  </si>
  <si>
    <t>DCDEDECCECDADAAEAEBEBDCEEAABDBADACECECCACACAB</t>
  </si>
  <si>
    <t>99999CADAAAACADACEAEDBEACAEBCBCDAECADBACBCCEECBDBC</t>
  </si>
  <si>
    <t>CCCBCCCACCCEDCCCCCCCCCCCC*CCCCCCCCCCCCCCCCCCC</t>
  </si>
  <si>
    <t>DCBBDAEEDBBACCCBBDCDCCEABEACBEDEEDBBCBDAACCEA</t>
  </si>
  <si>
    <t>ABECDEABAAECDBCEBBBEACCCAAABEBBBDABCCBBBEDCAA</t>
  </si>
  <si>
    <t>99999CEBADCAEDDCBBACBEEADBADCDADDCCAEBAAABCBAEEBDE</t>
  </si>
  <si>
    <t>ACCEDBDCDDDEABCBEEEDCCCABCBBEABCCBBEADEBACEDA</t>
  </si>
  <si>
    <t>CDDDBACBCACEEEEAEDBDEEBADDAEDEDEBCCDAEBBAABEC</t>
  </si>
  <si>
    <t>CDA*BBDCACAADBCBEEEEDDDEEAAAADBACADBEADDBBCEB</t>
  </si>
  <si>
    <t>99999EDDCAAECBBDEDDBAEEBCDEDEDDCEBABDBCEEDDDABEABD</t>
  </si>
  <si>
    <t>DABBEBEDBCBDDCABBCEBCCBCCDDDDBBDDBAADCCECDDDB</t>
  </si>
  <si>
    <t>DCAEEDBCBDAAEDAABEACCBBAECEDBBEACBCBEEABACADC</t>
  </si>
  <si>
    <t>EBEEDEACCAECDBDBCAACABDEBEDEDCBCAABABAEBCDCDC</t>
  </si>
  <si>
    <t>EDABA99999DEACADBCECACEEACBBAACAAADDCACEEACBECECBB</t>
  </si>
  <si>
    <t>EABBDBEEDDABDDAABBCDDBEDAAEEACBDCDEABECBAAEDD</t>
  </si>
  <si>
    <t>AACEDABEABADABBEBCDBADCBAEAEADCABDEDDCCCBABCD</t>
  </si>
  <si>
    <t>ABCCABEDEBCEBCCACBBBBCACDDECEACBBDABCBBBBBEEA</t>
  </si>
  <si>
    <t>99999EDBABAEBEDABEEDECEDCCBEDCCCDACADDBAABAADAABBD</t>
  </si>
  <si>
    <t>EAEDDEAADBAAABBCACCADDAABECBABADCEDCEBBAECABB</t>
  </si>
  <si>
    <t>ABADAAADBECDABBEBCEBAEACADACBDAEDCEAECEDADBDD</t>
  </si>
  <si>
    <t>DCACABBDAEACBCABECADAECACDACECABABBEDDBBBDECE</t>
  </si>
  <si>
    <t>99999ACEBABACBBCBDACAEACBCBDCCDAEBABEACCDEEDADBBCE</t>
  </si>
  <si>
    <t>BADEADCAECDECECBADCBDABCEBDCEBDCBDADAACDBECDE</t>
  </si>
  <si>
    <t>ECABADEEDBEAECDCCECABACDBCBABDCBCCDDDDCDCCCDB</t>
  </si>
  <si>
    <t>EBABBBEDED*EACCBCABDCABABBECEAACCCCEDABADCCCA</t>
  </si>
  <si>
    <t>DCBAA99999AEABECBECECEDABCBDEACACACCDDEDCBDBDBAAEC</t>
  </si>
  <si>
    <t>CDECDEDADCDBCCBDDCBABDBDBECBBAEBCABDCABCACDBA</t>
  </si>
  <si>
    <t>EABAECDEBADEECDABCBDAEEADDBACEBACBDBBADBDECBD</t>
  </si>
  <si>
    <t>EDEEDCCCCAEEDCAEAEABEDCEDADEDEBBBADEAAEADECAD</t>
  </si>
  <si>
    <t>99999CDCDBEEBACCCECDBBEEDCBCEADCDAACDECEAABBBBDAEB</t>
  </si>
  <si>
    <t>CEECCBEAEBBADACACACBDBDAECADABCCBBDDDEECECBDD</t>
  </si>
  <si>
    <t>BECBACEAEEBBCAADEDDABEBCDEDADDEDACDDCCBBAEEBB</t>
  </si>
  <si>
    <t>ABDCAAACDBBBBEABADECDBEACCDDCDDEEAEEBDBBBEEBC</t>
  </si>
  <si>
    <t>99999ECAAAAEEBBDDEADECDECBCCEEDEDAAACEACCADBECBAAB</t>
  </si>
  <si>
    <t>CACDDEBAEACDCDEBDDEBCDEABDBDEDBDCAECCEBBBDCAD</t>
  </si>
  <si>
    <t>BDAACEDDCDDDDCEDEAEDCDDADBAECDAACBDCCDECCACEE</t>
  </si>
  <si>
    <t>AAEEDBDDDEDBCEEBEDCCCCDEBCBCCBBCDAEDDDAEAADBD</t>
  </si>
  <si>
    <t>99999EADBEBBDBBDABDAADCCDEAAAEBCCABACBAADCDDECCEDB</t>
  </si>
  <si>
    <t>AADDCBBACDCBECACDDECCCDEABBCCABCBCADDBACCDBAE</t>
  </si>
  <si>
    <t>DADCEDDDBCADECBABACEBADECDBCACACADABEBAADABCE</t>
  </si>
  <si>
    <t>ACBCCADCBEBDEDDEAECDCECCAADBECEEDCBBBEACADDDB</t>
  </si>
  <si>
    <t>99999DABBEEEBCABCECDEBCDBABEEABAEDAAADCAEDCCAACAB.</t>
  </si>
  <si>
    <t>ACEBCEBDECABCBEDACADECBADCBCAEBDBCBDEABDCEBCD</t>
  </si>
  <si>
    <t>AECCBAECDBADEDEEBECBACAACEDEBCEECADCAECBDADBB</t>
  </si>
  <si>
    <t>EBCBEACDBECCEABEBEAEDBEAEABDBAEACBBADCDCEAEAB</t>
  </si>
  <si>
    <t>99999EADEBBAAEDBACEDCBBDEADDBBCECCEDBBEBCABEEDCEBD</t>
  </si>
  <si>
    <t>AABAABEBEBCCCDDABDAAEECAACCECEDDAEDEAACDEECDC</t>
  </si>
  <si>
    <t>CEDAAABADABEACDABACBADEBBCABACEABABACAABAABCB</t>
  </si>
  <si>
    <t>BAEDDBABACACDCEBDBCDABAECAAABDBBBDBBAABCECBAB</t>
  </si>
  <si>
    <t>99999ACCADBAAACBDCAEAEEABABEBCECAEDBDBBCCADDECBAAD</t>
  </si>
  <si>
    <t>DEBAECABDBEDCEADACEDEEE*BAECBDBAABCBDAEDBCBAB</t>
  </si>
  <si>
    <t>ACACCCCBCCACCCDCCBCAACCECECEBCCCABBCCCCCCACCE</t>
  </si>
  <si>
    <t>CCCCBDDCCCBDDDCEAAADCCAACEECABECDACCCEACCCBBD</t>
  </si>
  <si>
    <t>99999CBBACBCBBCECCCDDCEBBCCCCCCCAAACACCBBBCBCBCACC</t>
  </si>
  <si>
    <t>CCABEBCEDBCCCCBABCCBBBBBCCACCECCCBBBBAAACCCCC</t>
  </si>
  <si>
    <t>CEECABBCEEBDCECDAEADCCABAADACAABBCBABDBDAEACA</t>
  </si>
  <si>
    <t>DECABBADBEBBCDABCDAADBABCDCACEEDEBCCBABECEBBC</t>
  </si>
  <si>
    <t>99999AAEEBDEEBEDCDBDBBCBAEBABEDBBEACABDDAACBACABEB</t>
  </si>
  <si>
    <t>DADDBCDDDECEBDDBDDDCEDCBADDBCBBCDCEBBEBEBEACD</t>
  </si>
  <si>
    <t>DDABABBDCDCECEEECDDBBBAEBAEDDDEECADBDBBAADCBB</t>
  </si>
  <si>
    <t>BCDABAACACEDDDAABCCDDADEAEEBEBBAADDACCDCBABAD</t>
  </si>
  <si>
    <t>99999BBECDBAAACEBBCEADAECEEEAADCADBDBCDCDADCEBDABD</t>
  </si>
  <si>
    <t>CCDAADCBEACDDDEEBDCDCBAACDEABBCBABECAACECBDAD</t>
  </si>
  <si>
    <t>EEABBCACEBADDCBDEEBABCCBCEEAEACBBADADCDECDEBD</t>
  </si>
  <si>
    <t>BBECBBDDADBDAABDACBEAACACEECDBCABDACBBBCABCEA</t>
  </si>
  <si>
    <t>99999ADCCABBDEEBBEBDECEDAACACBAAACCBADEBECACEECECB</t>
  </si>
  <si>
    <t>CACDECDADCCBEBEEADCDEEBEBDADBBEBACEEABCAECCAD</t>
  </si>
  <si>
    <t>EDDAEDEBABBEDDBACEBDCADECCBEACEDBECABEDCDACEC</t>
  </si>
  <si>
    <t>CAAEADBBCEDBADDBBDCDEEBDDADCEBBDEBCDADDACEEAD</t>
  </si>
  <si>
    <t>99999CCDABCEEBDCCADEEBABDACEACDBAEABDDACECAABBEACD</t>
  </si>
  <si>
    <t>CEBDECBACADECEDBCDBDADBB.DAECBECBDACBBACEDCAB</t>
  </si>
  <si>
    <t>AEAABDABBBDDAADEBCDDABDBDBBECEAAADDDACABABDCD</t>
  </si>
  <si>
    <t>DCEABDAADEEBAAECECECDBDEBDDACBBDDADBBADEDBEEE</t>
  </si>
  <si>
    <t>DEBDA99999DDBBBDADDAABCDDDDEAABADDCACABDAACDEEBDAA</t>
  </si>
  <si>
    <t>DAEACABBDDDEBABCDEEDAEDBCCECBCBBAACBADEECEBCA</t>
  </si>
  <si>
    <t>EBEEADDDCABBACADEEDDCCADEDBEEBADBABDBBBEADBDC</t>
  </si>
  <si>
    <t>DCEAAAEADCABECCDCCECDACEECDACEDDCAEAEADECEDEE</t>
  </si>
  <si>
    <t>CDEEA99999ABAABCABBAEDCDCDDABEBCCDAAAABEADCAECEDDB</t>
  </si>
  <si>
    <t>BADDAECCCEEBABBADAACEACEDCDDCDACDDACBBDEDBBBD</t>
  </si>
  <si>
    <t>AEBBADAAABBDDCEAACABDCCBEEAADECBAADDDEDDDABEC</t>
  </si>
  <si>
    <t>DCCAAAACDADBDEABABBADBCCADADEBAAEAAACBAEADAAC</t>
  </si>
  <si>
    <t>99999DBCBEABADDDAADAAEEBDCEDABEEEEDBAADECECBBACEAB</t>
  </si>
  <si>
    <t>DADAADCADDDEDBDEDDEBDDEDDDDDDDDDDDDDDDDDDDDDD</t>
  </si>
  <si>
    <t>AEAEBBABBAEDEDDADCDAACDACDABACBDEDEDDEBEBBDAD</t>
  </si>
  <si>
    <t>ECEAEDBBECDEACCECCBCADCBCDABDAAACCABABDABDCEB</t>
  </si>
  <si>
    <t>99999CDBECDAACDAECACDECECDABCEDDABEBECBCDEEEECDABA</t>
  </si>
  <si>
    <t>EEAAACBDCECDCCDBDCEDEDABDDABCCEDBACCADDBCBBAE</t>
  </si>
  <si>
    <t>ABEEDBDAEBDECDBBCADDEBDBBDCABBBDAEBBCCDBBDABB</t>
  </si>
  <si>
    <t>BDECDCACEAEADBABBBDDBCCEAABDAEBAADDAEACDCAEAD</t>
  </si>
  <si>
    <t>99999CCBCBAAEEEBBEAACEDCCABBBDABDAEBEAACEBADEAEEEB</t>
  </si>
  <si>
    <t>BEAEBDDADBBDDAACCDCACBBCCCBDEBBEDDDDACCBECCDE</t>
  </si>
  <si>
    <t>ECAADBEBEADEDDDDACCEABDBDECDEAADCBDDCBEAECADC</t>
  </si>
  <si>
    <t>ADCECAAABADBADABECCDDACBABEDDBBDCBCCEABACABDC</t>
  </si>
  <si>
    <t>DDADA99999EEDBDEABBAEEBEDEEACEBBDEACAADEADDDBEBEED</t>
  </si>
  <si>
    <t>DAECDDAEAADABDEEACEDABECBEBBDABCECAADADECBBAD</t>
  </si>
  <si>
    <t>AEBBCABAAADBAEDDEACACCCCDEBADAEEBEBBBADBBBABC</t>
  </si>
  <si>
    <t>CDEEBDAADABEAEABECBAACBCADEBABAAEBECCAEAECEAA</t>
  </si>
  <si>
    <t>99999EABBAEAABACBBAABAABAABBEBABCBBADBABCADABCABCA</t>
  </si>
  <si>
    <t>DEBDEEBBEEDDDBEACBAECDDCECDBCCAACABBABEDCBCBE</t>
  </si>
  <si>
    <t>ABABDAEEBBDDCBCCBCBBABDABDABCDEBCABBABBCDABBC</t>
  </si>
  <si>
    <t>ECCEBBDCEEAADEDBBEEEBEACADDCDBBCAEDADABCBEBBD</t>
  </si>
  <si>
    <t>99999DBBDECEEEAAAEAAAAECABBDEABBACABCDEABAEEEEEDAE</t>
  </si>
  <si>
    <t>CBBEDABABBACCDEBADBBCECBDABBCACDBCBADEBACBACB</t>
  </si>
  <si>
    <t>BBEECEABCEDACACBDABCEBEEBDAADDEADEDAABCBEACCB</t>
  </si>
  <si>
    <t>DDECCDECCCECDACABAACDABEEAECEEEDECDCABEDEEEBD</t>
  </si>
  <si>
    <t>99999ABCBEDDCEBECAEBDCBACAEDBEADEAAAEEBCABDEBCAADC</t>
  </si>
  <si>
    <t>CBECDBDADABCDECEBACABCADEBBCACCEBAACBBCBCECDC</t>
  </si>
  <si>
    <t>BEDACCCDCACABBACBDCCEBCCBACBADCBDCDACDCACDCDD</t>
  </si>
  <si>
    <t>AEABCBBDDEBDACCEDCADADBABDEADAACEAADAABAADBEA</t>
  </si>
  <si>
    <t>99999CCBCBABBBBCABEAACADADAAEEAEBAAACBBDCDCBEEACDB</t>
  </si>
  <si>
    <t>EADCCCBDABDCBECBBBDBEACBDCCADCABCBEAB.C.BDCDA</t>
  </si>
  <si>
    <t>EBCBAEDACDBCEABCDADADBEACABBCDEAEBACAEACDBECA</t>
  </si>
  <si>
    <t>ACEEBADCCDDBEADBAACABEECDBABBBADDBABDBBCAEEBB</t>
  </si>
  <si>
    <t>99999ACBBEEABDDCECCEDEABADEBCAECADBCAECBCDCDCECEDB</t>
  </si>
  <si>
    <t>ECBAACEBCECBEABCDECEEAAECDEBACECBCCEBADBBAABD</t>
  </si>
  <si>
    <t>DBAEBBD*BABEDAEBDAEDEEECBDABDDEDCEDEACDAD*BBD</t>
  </si>
  <si>
    <t>EBDEDCBAECECDAACBEACADC*.BEEBCADDDDEAACBBDCDD</t>
  </si>
  <si>
    <t>99999DEECDAABCBEBCAAAADBDADDEDEDDCEBCCECBEBECAABEE</t>
  </si>
  <si>
    <t>AABCDABEABECEEABCDACAABCEECBDBBBABDCAEED*BECB</t>
  </si>
  <si>
    <t>ABCDECDCBDCDCBABECDACBDCCBACDEDECEBACDEABCDEA</t>
  </si>
  <si>
    <t>ACDCEBBDACEABCDCADBEDCBADECDBABCADBECADEDCBAC</t>
  </si>
  <si>
    <t>99999CDABEAACBDAABCAABCDEEDCBAABCDEBACBDAEBCEBCADC</t>
  </si>
  <si>
    <t>AABBCCDDEEBCADBCDABEAACBDAABCEBCCBABCDEEDCCDE</t>
  </si>
  <si>
    <t>AEDADADAABCCCBEDCDCAACBAABDEEDBDEEBDAADCDCACE</t>
  </si>
  <si>
    <t>BCABEDDCEDAA*EABBBCBBEAEEADBDCBAADDAAAECBECBA</t>
  </si>
  <si>
    <t>99999ACAADCAABCAEEAEAEBDECBACADCAAEEDBCCDCDADAEAAD</t>
  </si>
  <si>
    <t>EDBACEAAEECACBDCADDCCCDADBCCECDBABDCCCCBACEBD</t>
  </si>
  <si>
    <t>EADBDBEADEBBAEAEECCDEAADCDDABACBADADABBDBAADA</t>
  </si>
  <si>
    <t>ACEABBABDABBCDAEADEDDABCEDCBDDBEDAEBAAEBCEBEA</t>
  </si>
  <si>
    <t>99999CCBBBDBBAACAEEBDCBBECCAEBCEEACCAAAECECBBBDAEB</t>
  </si>
  <si>
    <t>CCADBAAABDBBCDDAACABDCEBDCABBAEDCCDDCBEACCCDA</t>
  </si>
  <si>
    <t>CDBBCCABBDCDBCDDBECEAACACDECADCBCCCBCEDAEEACB</t>
  </si>
  <si>
    <t>EECDAEBDDECEABEBCBADAADAADEEDCEADDAECEBBBDBED</t>
  </si>
  <si>
    <t>99999DCEBDDADEAABBAAEEDDAACEBAECBECCACBBECADBEBAEA</t>
  </si>
  <si>
    <t>EBCCCEAABBBDDBDDAEDDCDBBEABBBCDDCCDDBBCDECCD*</t>
  </si>
  <si>
    <t>ABAABCCCCCBAAAABBABBEEDDCCCCAAEEEDCDABCDEEDCA</t>
  </si>
  <si>
    <t>EDACCEDCE*EEDCADBDAEDCCEDDCAACCAACEEEBCBBBAAC</t>
  </si>
  <si>
    <t>99999ECCBEEEBBEBAECBCCEBBBEDECEEEDDCCBDEECBAABBAAB</t>
  </si>
  <si>
    <t>ACABCCEEDAABEABBACDBCCBBAAAABBAAABCDBBAABADEC</t>
  </si>
  <si>
    <t>BDEEADCAABCDAEBDECABBDBBDDBCDDCBADDDBCBDBAACA</t>
  </si>
  <si>
    <t>BCEAEDAADEEEACABCEEADADCCBBCAEDDBADACADDAEBCA</t>
  </si>
  <si>
    <t>99999CCDBCAAABECBEADEEBCADEEBDABCDDBCBCBBAEDEBDABB</t>
  </si>
  <si>
    <t>EEBBEDCBBCCECECADECABEDBCABACBEDAACBCACDBECDC</t>
  </si>
  <si>
    <t>DEBEDAABDDBCDEEBBDCAEDECDACBEDDEBDBBCCDEADCCD</t>
  </si>
  <si>
    <t>BBEDCEBCCDCCDBEDBEAEEDDEBACBDCBBCADDCACBECCAB</t>
  </si>
  <si>
    <t>99999DCBBDAAADCBDCBDADBEDAEBBBDCACDEDBBCCAACACDABB</t>
  </si>
  <si>
    <t>ABBCECDCBACEBDDBAEBCEDDEEBAADEBAABBBCDCEBCDDD</t>
  </si>
  <si>
    <t>ECABCEAEEEDEADECBAADBDCAADADECADDAEDDECECCCEB</t>
  </si>
  <si>
    <t>BEEEEBEBCCDDCBBDEEBCADAAABECDCECBAAAABCBEDADD</t>
  </si>
  <si>
    <t>99999EBDCEACBDCBAEDEECEEBACBEAEDAAEACEBDBBEDADDDBD</t>
  </si>
  <si>
    <t>EBEEACDEACBDADAADBECACACBEADCEBAADEBEBADBECBE</t>
  </si>
  <si>
    <t>ADEEBBDBCADCBDCE*AEDCDBBAECCDBEDACDBBBABABADE</t>
  </si>
  <si>
    <t>DEEEBDAADAEECAABACCCDBEAABCDCDBEEBCAABDACDDAD</t>
  </si>
  <si>
    <t>99999CCCABAADBEEBDAAAADCBEBBCBBDABCCCCDBAECEEECBDD</t>
  </si>
  <si>
    <t>CDDBADEBCADBDBDBDCADCADBECDBEBCABDDABBADEBCCC</t>
  </si>
  <si>
    <t>CBBBDBACEBEBBBABBEBBBBDBBEBDBBCBBCCBABBBCEBBB</t>
  </si>
  <si>
    <t>DBBEEEEDADDEACEDDCCABECACEEEDBECCEABAEBAADCEA</t>
  </si>
  <si>
    <t>CCDED99999BAEEBBACACEDDCDBDBDEBCEABACCCDBBCABCEDEC</t>
  </si>
  <si>
    <t>DDCEEDBADCDDDDDBDDCBDDDBBADCEDDBDDCCBCCDDBCEB</t>
  </si>
  <si>
    <t>ECEAADCBDEBDBEDCCBDDCBADDADDCEBEBDADCECEDACDC</t>
  </si>
  <si>
    <t>ACECBAAAEEBBCDABAEECDADEADCBDBBDAAEACAACBEEEE</t>
  </si>
  <si>
    <t>99999DDBCBDBEEEDBBACABDCEACDEDBDCCABDAADDBCCCEBDBA</t>
  </si>
  <si>
    <t>CEACEDBECDDEDECAACDDEABADCEABDDBBCACDBEBADCCC</t>
  </si>
  <si>
    <t>BCDBBAEAEDCCBDBCEDBDEACACCAECBDEABCABCADAAECB</t>
  </si>
  <si>
    <t>ACCBCBADDEBBACACADBDC.DEADABADACDACEBEDAAEDBD</t>
  </si>
  <si>
    <t>99999CACADDAABCAADABCDACDADDAECABCAAADCDDBAABDDBBA</t>
  </si>
  <si>
    <t>CACCCAACEBCADECDEBCABDBDADBBECDABCADAAECBDACB</t>
  </si>
  <si>
    <t>BCABCCBDEDCDBCBDBECEBDAECDADBCEBCDBDBDCADBEBA</t>
  </si>
  <si>
    <t>CCECBBADBBCBCCABAAEEDDCDAAEDCDDECAACCABDACDBD</t>
  </si>
  <si>
    <t>99999ABCCCCCBBABCECBDCBBCADECBBCCCCBCEACBCCDDCBCDC</t>
  </si>
  <si>
    <t>BCBC.BCCDCBCDCECBDCBDECBCBCDCDBBAACDEBCDBABCD</t>
  </si>
  <si>
    <t>BBADBECDCCAEEDCBDDADDACAEAECBEBBEAAABEBBDDEBB</t>
  </si>
  <si>
    <t>ADACABABBABBAEBCAEADACACEBACACCADAABECBCAABAA</t>
  </si>
  <si>
    <t>99999CCCAECEBACCABCDDBCAEBDBABDAAAABDBADACEAACBAAA</t>
  </si>
  <si>
    <t>CBECDBDCDAAEECCCABBCBDEAECBBBDCDEBCAABABDCEBA</t>
  </si>
  <si>
    <t>ADDCBBDEABDACCBDBBCAADEAEABCEDBBCBBBADAEDEAAB</t>
  </si>
  <si>
    <t>BEBBAADCCEBDEBCEADCDDCAECBEAADEADAACDCACAADBA</t>
  </si>
  <si>
    <t>ADAEA99999DAADBBBBAABEABDACDCCBCAAEBDADECACCBEEBBA</t>
  </si>
  <si>
    <t>ABABADEECACDDEECBCDACBBBEADDDCBBDDABEBACCBEAD</t>
  </si>
  <si>
    <t>EADBCCAABEBADEBDBEAAAEEBCBADABDEAEECACEACEEDB</t>
  </si>
  <si>
    <t>CEEDEBADDCCDACBECAADADAACDECDAECEAACAEDBEDBED</t>
  </si>
  <si>
    <t>99999ADDBCEBBBEDDBBAEBCEABDECEACECBAABECDECCCCCEAD</t>
  </si>
  <si>
    <t>BCEABBCABCDABDEDEEACABBDCBCBCEBDACCAEEBBADACD</t>
  </si>
  <si>
    <t>ABDCDDCBCAABACAECDDCCEEEDBABCCAACDBAABEDDACAA</t>
  </si>
  <si>
    <t>ADECABEADAADCCAAECEDADAEEEECCDBDDAEBCDDACECAE</t>
  </si>
  <si>
    <t>99999ABBCADACBCDBEAEECEBACBABABEAEEBBACBDDCBACBCAD</t>
  </si>
  <si>
    <t>CBBDBDBDAAAAACDCCACAEBABBDADEBADBCDCAEBBADBCD</t>
  </si>
  <si>
    <t>EBECADEAEABA.DBEDCDDCBBDADBAEBEAEDDD.BECDEA.D</t>
  </si>
  <si>
    <t>DCEEADACDBABAAAEEBEBDACEBDCDCCDEEACACAEECBBEB</t>
  </si>
  <si>
    <t>99999BDBCEAAEEABBBAABBACCADBDDACDEEBBADCADCACEEEBD</t>
  </si>
  <si>
    <t>CCCCCDCCCCCCCAABBDDDCCDABEBCCCCDCDACABDCAACAE</t>
  </si>
  <si>
    <t>BBDEBCBEDEBACDDDDEEEEDADCDCBACBDCCDBBABCCDBAD</t>
  </si>
  <si>
    <t>CCECBDBDDCDCACACECADAEAAADEBDADBCCACCCBAADCEA</t>
  </si>
  <si>
    <t>99999.....CABEEBCEABABEDCABDBBCBBDADEAECDDCACABEDE</t>
  </si>
  <si>
    <t>DDBABECADDBECCDCCEBEEDADADCCDBABDBDBDCBBCDBBD</t>
  </si>
  <si>
    <t>DDBACEABAEACDEDDCCEEEEEADDACBABECADAABCCEBDAC</t>
  </si>
  <si>
    <t>BDECCCDCEEEDDACBDEDBBDDEECECAEBBAADDAACAECCAD</t>
  </si>
  <si>
    <t>99999AEBCAAAEDBBBBDAAACDDABDBCBBDAEEEEDCEEBABEEBEE</t>
  </si>
  <si>
    <t>EDCCAAABDCBECEADCBADBEADCCAAAEACEEBEAACCEB*AB</t>
  </si>
  <si>
    <t>ECDCCCCCCCCCCACCECCCDBCCCCACCCCCCDCCCCCACCCCC</t>
  </si>
  <si>
    <t>DE*CDBEDDEDCADACBBABDEDACBEDDAACCACCCCBABECEB</t>
  </si>
  <si>
    <t>99999CCCCCCCCCCCCCCCCCCCCCCCCCCCCCCCCCCCCCCCCCCCCC</t>
  </si>
  <si>
    <t>BDEABACDBBEAADBEADBEDEBDCCDCEECBADBDAEBADEDEE</t>
  </si>
  <si>
    <t>ECBBCADDEBBADCEECEBDBEACABBBADECDADBDDACACDAD</t>
  </si>
  <si>
    <t>99999DCECBBAAEBABEAAABABCABDBDBCBCEACAECBBBBDCABBA</t>
  </si>
  <si>
    <t>EBCCEBACCCACDBADCDCDEACCCBCADCABAAACABEBACEAC</t>
  </si>
  <si>
    <t>BDEBCBBAABECEDCAADBADEBBBCBBEAABABDEBBEADEEEA</t>
  </si>
  <si>
    <t>EEBEEBDDCABEEAEBABDDCECAEBAAACEDDAACDBACAABBA</t>
  </si>
  <si>
    <t>ADABCBAACBBAACCDEEAEEAEBDCEEBCECBCCEACAEDCBAA</t>
  </si>
  <si>
    <t>ADCABAAABADBBCAAECECEAADBDBABDCEDAEBAABDDAEDC</t>
  </si>
  <si>
    <t>99999BCBDEEEEBECDEDAEBBDBCDAEDCACAAAAAADEBDBEBCAAE</t>
  </si>
  <si>
    <t>CECDDDCDDAAAECACDEABCDECBADECBEABCDEABCABBCCA</t>
  </si>
  <si>
    <t>EEDEADEDCDDDCAACECDAABEDAABEDDABBBCECCEDDBDCA</t>
  </si>
  <si>
    <t>DCEABAAADCBDECAEA*DDACCBEBDACEDEDEDBABDBCDBEE</t>
  </si>
  <si>
    <t>99999CDECEAABBBBBBAAADACECADCBAACCDBCAECABCBAADEBE</t>
  </si>
  <si>
    <t>ADBCEABCBCDBDBCBDCBDEDDACCBCBCDBACCADBCDEBCCB</t>
  </si>
  <si>
    <t>EBDADDCBDBCBCADDDECECABCCADCCCCBABAAABEABDBCD</t>
  </si>
  <si>
    <t>DDCBDBEADCBEACECACCCDCBCACCBCADEDDAEDDBBCEEAC</t>
  </si>
  <si>
    <t>99999DBBBEEDDEEDDAABAEBDCDBDBABBCBCBCACAEABCEDCBAE</t>
  </si>
  <si>
    <t>AADDADBBADDABBAEBDDEAEECBEECDBACEBABCBCCAECBB</t>
  </si>
  <si>
    <t>CEBEBCBBBBCEDBDECAACECEEBBCABBCCCDDAAEDCCDCAC</t>
  </si>
  <si>
    <t>BDDCBCBBCCECDAAABEAEBDBCEAACABBAADDAAACABDCBD</t>
  </si>
  <si>
    <t>99999CCBEBCBDBBCAADADBACABBEBEEBBACAABBADDCEACBDAE</t>
  </si>
  <si>
    <t>CEDDEECEBCCAEBDEBBECDDCCCACAEDACDDACECBDBBBEC</t>
  </si>
  <si>
    <t>EDCBAEAEBBCEBDABEADEACDDCAACDDBAABCBEBDABDABC</t>
  </si>
  <si>
    <t>DCCADBDEACDBACAEABDAAABACDACDECCAEDBABBADDAEA</t>
  </si>
  <si>
    <t>99999ABAEAEAAABEAABACAADECBADBACAECCABDEECCDBAAEBB</t>
  </si>
  <si>
    <t>AAAAAAAAAAAAAAAAAAAAADAAAA*AAAAAAAAAAAAAAAAAA</t>
  </si>
  <si>
    <t>DBDBCAAEAADCACDDBAAEBDABCAEACBEABBCBCCEADACAD</t>
  </si>
  <si>
    <t>DCCBDBEDEEDDDCBABADDBAACCEACBAEDEEACDAEBABABE</t>
  </si>
  <si>
    <t>99999DACAEBEEEECABEDCEECADEAEEBACDAAAEACBBDADBAACE</t>
  </si>
  <si>
    <t>CCDBCADEDACACCACEECBDCDBADDBCDEBDCEACDBEACBAA</t>
  </si>
  <si>
    <t>BAAEBECBBEAEEDCADEAEBCDCCBAEADBCDAEBAEDABDCCB</t>
  </si>
  <si>
    <t>DEAEDDEBEDDDCCADEAAAAECAADEBDAECCEAECDBBCADEA</t>
  </si>
  <si>
    <t>99999ECBADDAAACABEADADDEAACBEEABACDBBBBDDECBAEECDD</t>
  </si>
  <si>
    <t>CEAABADECACEBCDCBBCABDDAEEACBDEADBDCAEDBCAECE</t>
  </si>
  <si>
    <t>BBDBCCABBADBBCCBBCBDAAEACBCBCDBABADACBBACCBEB</t>
  </si>
  <si>
    <t>EAEBACEBDADDACCBCCBDADBAADECDAECBDADACBBADCED</t>
  </si>
  <si>
    <t>99999CCDBEDEBBACAECEECBBBBDAABDEDACABDCCCAAAEEBDDD</t>
  </si>
  <si>
    <t>CAEBDBBEDDBEBCAADACCCDBDABBACACACEABDDBDBCDBD</t>
  </si>
  <si>
    <t>ADDCEBABDCBCECDABADAEBEADBCEBABCDAEBDADADECDD</t>
  </si>
  <si>
    <t>AECCCDBDDCBAACCBECDDDDEAEBBADEEBADEBAEAADABEC</t>
  </si>
  <si>
    <t>99999BCECDAABBDDBBAACDCCEABACCB*EECEECCCDCBCCAEEBE</t>
  </si>
  <si>
    <t>DDCCCBACDBBEDDABACADCCBEEAEABBABEABAABEDADCAA</t>
  </si>
  <si>
    <t>CCABCEDCABCADADBAAECBADDAEADBCBDAEDEBCACACCDA</t>
  </si>
  <si>
    <t>ABBAACABDADABCABEBCDAABACDEEDDADBCEBABBBADDAC</t>
  </si>
  <si>
    <t>DCDCD99999ADCACABCAACECDCDCECDDCAEDAABDEBCCBBC*ECB</t>
  </si>
  <si>
    <t>AEBEEECBEEADABECBADCABBEACDBEAACC*BDEADCBEBEE</t>
  </si>
  <si>
    <t>DEDDABBABEAAEBECCCBEEADCAEBCADBEBECBBCBACEDEA</t>
  </si>
  <si>
    <t>EEBCBDDDCDDDBBCBBAADADBAAEECDACCECAEAEBAADCEB</t>
  </si>
  <si>
    <t>99999CDAABDABEBCBDAAAEAEDABBCCAADAECEDDCEECCBDBDAE</t>
  </si>
  <si>
    <t>BCEBAEEACBBECEAADCECBCEDEBCADBEDBDCEBCCAABCDE</t>
  </si>
  <si>
    <t>AEEADDEADABABCBDDCDBCDCBEACADCCDDABCECCEABBDC</t>
  </si>
  <si>
    <t>DCCAAAAABAADDCADABEADABECCABCEBDDBECCCDBCEBDC</t>
  </si>
  <si>
    <t>99999CDEBDAAEEEBBBABADABDABDCABBDCCBDACCDBCAEAEEBE</t>
  </si>
  <si>
    <t>CABACCBEEBDDDBACCBBDEEDCCCBCCACDBCBBEBEBCDCAB</t>
  </si>
  <si>
    <t>EBDEDDAACDEADBDDCAEBABAEBDDBBCDDECBAAEECADBCD</t>
  </si>
  <si>
    <t>BDDCEDBCEAACDDADCAADBBDEEAABEBBAEADEEADCEEBBD</t>
  </si>
  <si>
    <t>99999CEABCBEDBDADBDAAEADABDDCEBBBDADABBECDCEBCCCAA</t>
  </si>
  <si>
    <t>AADCABDACEABBCABECEEDCADBDEBDABACDAECBDBEEBCD</t>
  </si>
  <si>
    <t>CDAABDCDABDABCDDECCE.BCCDDCDDBCDABDADACCDEADD</t>
  </si>
  <si>
    <t>ACEBEBAADCBDAAACEBECDADEECABCBEDBAABCBDCDBAAE</t>
  </si>
  <si>
    <t>99999EAACCEBEEBDBBABBBADBABACBBDEAACBAAAAACCABAEBB</t>
  </si>
  <si>
    <t>CABCAABCBDDCEEAEBDCDCEBABEDEECAECBBDACCDADB.B</t>
  </si>
  <si>
    <t>EDABBCABAADEDADBEADAABCACCAEEACBDECBCADECDECB</t>
  </si>
  <si>
    <t>ACCBEEDEAEBEABBECBABADBBADCCBCACCBBDADBBBEABB</t>
  </si>
  <si>
    <t>99999ABBADEA*BABCAEEAEACCADBBBEEAABDCCBDAEAEBCABBD</t>
  </si>
  <si>
    <t>BABAEACBEAEACBDBEACEBDAEACCACCBDABEACDAEBAABC</t>
  </si>
  <si>
    <t>BCABDABDCDCBACBECCDBDEDCECBCBDEBCDDBDCBDBABAB</t>
  </si>
  <si>
    <t>CDDDAACDDBBDDECBDBBDECADCBBEAAAAACDEDAADBADBB</t>
  </si>
  <si>
    <t>BEBAD99999DACBAACADAAECCAEAACEDECDADADADDCCEBECDAC</t>
  </si>
  <si>
    <t>DADDAEBDBDCBEDABADCCEADCEBADCEBCEADBCEBCACEDD</t>
  </si>
  <si>
    <t>DBEEADCABCDAEBDACADBECABBADCABEDCBDBAEADCABBE</t>
  </si>
  <si>
    <t>BAEDCBDBECACBDCBADEABDABCADCEBEBADACBACCAEDAE</t>
  </si>
  <si>
    <t>99999EABBACAAAADBCACCBDACBBDECCADDCECACBDCEDBCBBEA</t>
  </si>
  <si>
    <t>CDEEAABEDCDEEDCABDCBDCABAEADB.DCDECDAC.BACCEC</t>
  </si>
  <si>
    <t>ADEEBCBAA*ADCBBDDEABADABBDBABADADCBDDEBCDABCE</t>
  </si>
  <si>
    <t>EDDEDCADCCEADAABBEBBDACEDAADEEBEACEACCBBBCBDA</t>
  </si>
  <si>
    <t>99999EBCCCAAABEDBCABEABEDAEDEAACAAEBBBCCDEAEECCABD</t>
  </si>
  <si>
    <t>CBDBACBBDEEDDABDAEDCCACCEABDAEADECCAAABEEADCC</t>
  </si>
  <si>
    <t>ECDBDADBAEDACAEDCDADBECBDABACEECEDBABCDECECBA</t>
  </si>
  <si>
    <t>BDCCCABEEAECDAAADCBCEEDCBACDDABBCCEBADBCBEBBB</t>
  </si>
  <si>
    <t>99999ECBBEBBBACAECADDBDBCAABCEDDCAABDACEACDDBBCECB</t>
  </si>
  <si>
    <t>EDBBADCEDDBECCACBEDBADBDEDACADBCAEEBDEACBDAAD</t>
  </si>
  <si>
    <t>CEBADBBEDECCBAEABABBAAABBBABAABBACABCBACADDAC</t>
  </si>
  <si>
    <t>AADCBAABECDBCDDABABCEEEBBBEAAEAADEEEEADEABDBB</t>
  </si>
  <si>
    <t>99999BBBCBCAAADCACAADEEABDEAECBEBAEEBDEBDDBAEECBDE</t>
  </si>
  <si>
    <t>BACBBBBDCABACBABACADCEABBCDBBABCABCABDEAADBAB</t>
  </si>
  <si>
    <t>AEAACBECDAABEBCACCAEAECDABEEAADDDADABAEECEBBB</t>
  </si>
  <si>
    <t>EDCBABCDABEACBBDECAEACDACDECDBEABAABCBEAABEEC</t>
  </si>
  <si>
    <t>99999CACABCDBEEEEEAAABADDCDEDBEECAABDEEEEBBBECCAAB</t>
  </si>
  <si>
    <t>ECCCCEEABABBABABAEDDEDDADCCDCAECCCDBEBEAEDEBD</t>
  </si>
  <si>
    <t>ABCABCBBDEDCBEDAEDDDDEDADCDCDDEDEBADADEDCBDAB</t>
  </si>
  <si>
    <t>CCDBCDDDBAEDDDEBBCCBECAAABDCADEEDEAADEBBAADBB</t>
  </si>
  <si>
    <t>CADDD99999CBEBDEBEEDBEDDCADDDBEDCBCACDBBADBEEBCADC</t>
  </si>
  <si>
    <t>CBDDBEDCDCBCDBBDCCDBDCBCBDAACDCDDEDCBDBAAACDB</t>
  </si>
  <si>
    <t>DBDBBDDACBCDCEBEBEABADCCBAAEEABECACAEDDEDAACB</t>
  </si>
  <si>
    <t>DBAEBEBDCDEADECEBAEEBDCEDADCABAAACBEDADDBDCDD</t>
  </si>
  <si>
    <t>99999ACCDEAAABDCECACAECDACEBBAEBAEBBDBBCBACEBCDABA</t>
  </si>
  <si>
    <t>DECACADBEBAADEECDEBCBABEBAEBBAABACBBCADCAECDE</t>
  </si>
  <si>
    <t>EBDBDCBDDDBEEBAEBCEECBDACADDCABBDADBDADCADCAB</t>
  </si>
  <si>
    <t>DAEDAABBECDBBCCCBCBDAADAEEEDDABECCABACBBDDCED</t>
  </si>
  <si>
    <t>99999DBBCEDECAEBDCCEEEAADEDEDCCBAEBEBBBEBCADBBDEBA</t>
  </si>
  <si>
    <t>DDBAAAECCACBDBEDCEACEEDBCACBDACDBCCADDBCDBDAD</t>
  </si>
  <si>
    <t>ADBEBCEBDDDCAADECDABBBEBBDBBEAEAEDDDCEABBADAB</t>
  </si>
  <si>
    <t>BBEADDCCCCEBDDCBBEABBDBECAEEDBAAADDACADCDBABD</t>
  </si>
  <si>
    <t>99999CDCDAACBBBCADBAEECDBADECEBBEBBAAACCACCDEEAAEE</t>
  </si>
  <si>
    <t>BADBDBBDCCCCEBEDCABEBCCDCDADDEEDEDBCBDDECBDBE</t>
  </si>
  <si>
    <t>DBCEABCBBCABABDABAEBADDCECAEDEADBDCCBDECBDEAB</t>
  </si>
  <si>
    <t>DDADAEADEBEADCACBCABABB*CBEDDADCBCABEDEBBDADD</t>
  </si>
  <si>
    <t>99999DBBBCCABCBEBCAACAEBDABCEDEDECEDACACDEBADDBDAA</t>
  </si>
  <si>
    <t>ABECACEAACBDDEADBCABDEBACBBDCAECAEABAEADABBAA</t>
  </si>
  <si>
    <t>ECAABBCADDBBACBBCDDACEBEAAACCDCBEDBAAAAAAAAAA</t>
  </si>
  <si>
    <t>ECBCCADEAEBBCEDCCACDABBEDBDCACEAEACDDCDABCDAB</t>
  </si>
  <si>
    <t>99999DBBAABAACDDBACBBADABABDADCCEAEDEECCEABDAAAAEA</t>
  </si>
  <si>
    <t>ABABDEACAAADDEAEDAABCAAABAAAAAAAAAAADAAAAABAE</t>
  </si>
  <si>
    <t>CAAAACCACECCDCBDCBCCACBECDCCCBCCCDBCACCDDACCB</t>
  </si>
  <si>
    <t>CCECCBACCBCCECDDBCAECDBACDCCABCCBCABCCCCEBDBB</t>
  </si>
  <si>
    <t>EECBADBCEABCCAADECDEECDADECDEACAADAEDBBEAAABB</t>
  </si>
  <si>
    <t>DCEAAADEDCBBAAABCCEDDACDBDDCCABDEADAABABBEBDC</t>
  </si>
  <si>
    <t>99999EABBBCDABBAEEAEBBADACDAEEBCEBCAABEEDECDDCBEAD</t>
  </si>
  <si>
    <t>DEDACEDDCBDCBBDEDEECADADACBEEDAAADCBCBEBEEABE</t>
  </si>
  <si>
    <t>DCACBEDCBEBDCDDCBBCDEEDCADBCDEEBCDDBCBCBDAECB</t>
  </si>
  <si>
    <t>AAEBADBACABDAAEECACCEDDACBDBACECDBECBACCAAEBB</t>
  </si>
  <si>
    <t>99999DABAEDBBDCCDEDAECADECDBCDECAAAAEECBEBBB*BBAAB</t>
  </si>
  <si>
    <t>CABCACBBDACDBCCDBBACDCCBACDBEBBABDCDACCEBDDEC</t>
  </si>
  <si>
    <t>ABCDDABCDCDEEBCDEAEBBEDACDDBBCDECBDBCDABEDDCD</t>
  </si>
  <si>
    <t>BBDDDDABECECDACDBECBEACEEBDCECADAADEDADCECCAD</t>
  </si>
  <si>
    <t>99999CDDBAAAEEBDBDAAAAEDCADBBEBADCEBBAECCECACABEBB</t>
  </si>
  <si>
    <t>DBCCCCBCBDEBDDBBCDCBDEBBACEADCABEBBBCDBADBCCE</t>
  </si>
  <si>
    <t>DECBCDABABDDADBCADEDCDACACCBABADAADCBBBDDEBBB</t>
  </si>
  <si>
    <t>ACBCEBBDACDCCDDCDDBDAEBECDECDDABAAACADBBAECCA</t>
  </si>
  <si>
    <t>99999DBDDEADAEECABCBBCAACCABEEAADECACDAACBBCBBAAAC</t>
  </si>
  <si>
    <t>EACECEACDDCDCCBBBBDAECBCDBCAACEBABCCDBEDDCBBA</t>
  </si>
  <si>
    <t>DBDAADCBEEDADAAEBCBCBEBDADAEBBACDCACCEAADEBDE</t>
  </si>
  <si>
    <t>DBEAEBEDDDEDADDBEBBDBDBAADEADCBECAABCBEBDACEC</t>
  </si>
  <si>
    <t>BEEAA99999CBCBDACACABECADEBABEAEBECBCBDEADDDBBAEAC</t>
  </si>
  <si>
    <t>DCCBBACEADEDCAEBDDBCCDCADBDAABEBCEBCEADCECDEA</t>
  </si>
  <si>
    <t>ADAADCCCDBECADBBCEEEBBDACDAACEDBABEBBCDDBCECE</t>
  </si>
  <si>
    <t>DBAAEEBBAEDADBECBBBACAAAADECDDEAADAEBCBABDCCB</t>
  </si>
  <si>
    <t>99999ACDBEAAEDADCEEEDEBBBABECAACBEBBEDBEEDADCCEDBB</t>
  </si>
  <si>
    <t>BCEABACEBCDECECDDCCBBDDBACBBDBBEBAECBBDEABDDB</t>
  </si>
  <si>
    <t>EAAAADDAAADDADCDDADDCCADDADADBEDADAAAEBDBBADA</t>
  </si>
  <si>
    <t>ADEADBAADADBBAAEEAECDACCEDDABCDDEDDDDADDDAAEA</t>
  </si>
  <si>
    <t>EEDAA99999AAACCDBCCEADBBCCEEAEACAAEDAADBBDDBDCBABB</t>
  </si>
  <si>
    <t>EBDCBCADCCBABACBCBCCBDACBDCAEDDABACCBBDEDDDCD</t>
  </si>
  <si>
    <t>DBDACDBBEBDCECCADECCBDEAEDCCDEDCBBCCEADECAABC</t>
  </si>
  <si>
    <t>BCDCBDACCDEADAABBEDDCDCDCBDABEAAADBDECBDBACCA</t>
  </si>
  <si>
    <t>99999CEDACEBDDDBABDABBCDACBECBADBDCACEB.CDAECBDACB</t>
  </si>
  <si>
    <t>EBEEA*CECDDBCDBCEDBEDABECADBCDCDDADCBBDBEBAEE</t>
  </si>
  <si>
    <t>EBCBABDAACACDABBADBABADBCDABCABBADDEABBCDEBEA</t>
  </si>
  <si>
    <t>ECBBCBDBABEDECEEAACACEACEBDEABBCDBECBBABBCDBA</t>
  </si>
  <si>
    <t>DEBAA99999BDBBBDADDAEEABEADEBBDBECDDCBBBDACEAEBCDE</t>
  </si>
  <si>
    <t>BACDBBCDDDCABABCECBCABEECECCBCABDCACBDCDAEBAC</t>
  </si>
  <si>
    <t>DAAEEBABAADECBDDDCCBEAAADBACBCCACBBAEBCBBDCCA</t>
  </si>
  <si>
    <t>BBADDBABCCECBBBBBACDBCBEBADAABABDABDBACCDBBCA</t>
  </si>
  <si>
    <t>99999BCABEDACCBDBBAACCCBBDABCDBACDABABBEADCAACCBDA</t>
  </si>
  <si>
    <t>AABDDBDADDCAEEAEDDBDBEECADCAEADADAACADABCEBAB</t>
  </si>
  <si>
    <t>AEBACDCDECEDADEDDACCECDABEADBEDCEBBCABAEADDEB</t>
  </si>
  <si>
    <t>CDEADCADACECDCADBDCDBBCEEAABDACDAADEABCACBBDA</t>
  </si>
  <si>
    <t>99999DDBECCECACCAEBCBCAECCBAEBEACAEBCDDACBDCDCEECB</t>
  </si>
  <si>
    <t>CABDCBBADCADAECACBEDEBCABDCBACAEEEDEACEABCCEC</t>
  </si>
  <si>
    <t>ACBEBDABBBDADEEBCACDCEEEBABADCDECADAECDECDBCE</t>
  </si>
  <si>
    <t>BBDDDEADBCEEDAACBBCDCBCCEBEEEEBADADBDABDBECCD</t>
  </si>
  <si>
    <t>99999BDADEABACCEADDEACEADBCADEACCEBEDCACEBDACEAACB</t>
  </si>
  <si>
    <t>CADCCACBDDEBDCABBCBCEBEEAACDCADDDCBCBAEBDACAB</t>
  </si>
  <si>
    <t>BCDDAAEEBABCABEBBBEDDABABCECBADBDDAECBAECBEAA</t>
  </si>
  <si>
    <t>CCCACBDBBCDBCAEEBCADCEACEDAEADECDAEADABCACBBB</t>
  </si>
  <si>
    <t>99999ACEECAAABDCBCADEBAEAEABAEABAEABCABCBCBABCDABE</t>
  </si>
  <si>
    <t>DCBAEDCBABCDADDCBCCAEECDCABEBAACABEECBABAACED</t>
  </si>
  <si>
    <t>EBBEDBABCEAEABCBDACCEECEBDBABDDACCDBACABADBAA</t>
  </si>
  <si>
    <t>BBECCDACDCEDDCCBDECADDCEABCBCEBAABDBCACCBCAAD</t>
  </si>
  <si>
    <t>EACDA99999ACACCBBCCCEBBCAECEADECAAEBABCCEBABBCDBBC</t>
  </si>
  <si>
    <t>DBAEBBACBEADBEDCBDCABDDABABCEDBAABACADDEBADDD</t>
  </si>
  <si>
    <t>DBCBCADADEEEACDEBEBEBAEDAACEACCEADDDDEDAECBCD</t>
  </si>
  <si>
    <t>AEBDECDBEDDDCDCDECADAECBADEEDCACABADEBDBADCEE</t>
  </si>
  <si>
    <t>BAECA99999BACEDACEECEAEDDCEBBEBAEADDCBCDDEEBACDCBD</t>
  </si>
  <si>
    <t>DCCDEBABCAECDAADADCCEDCBBEDBDCCBAACCCEABCDADD</t>
  </si>
  <si>
    <t>DEAAAABADEEDEADAEEECAACAEDAACEEDEEBCBDCDBABDB</t>
  </si>
  <si>
    <t>BBECDBACEAACDBAABBEBCDCEAAACBBEDAADACADDEEBDC</t>
  </si>
  <si>
    <t>99999AAABAEDBDBAABDABBBDCADDCBEDAEEDADCDACDBCECADB</t>
  </si>
  <si>
    <t>AEEAAECAEADAEADDDDEBEECDAECBEEAEDBAAAAEEDEBAB</t>
  </si>
  <si>
    <t>ECBCEDAAADDABCEDEAABCCBDECABEDACEBDCAEBDACEBA</t>
  </si>
  <si>
    <t>ECEBADACDABCADABCCECDAACEDCACCBCEBCAADCBEEEDC</t>
  </si>
  <si>
    <t>99999DACBEEACEDCBAEADBECDBECDCBCBACEDAABDDEECDADCA</t>
  </si>
  <si>
    <t>AADEDCACECBDDEACABDDBDBACCEBCCEAAEABBCAAACAAC</t>
  </si>
  <si>
    <t>DECAAAECBBBDCAECBDDBACBCDEAECCDDBEADCBEADCACC</t>
  </si>
  <si>
    <t>DDEACBAABCADACAAADAEACBADEDACDCEBCBECAABAEEDC</t>
  </si>
  <si>
    <t>99999CCEBDBACBBEBBDACAEEBCAAA*DADACADEEBCADEEEBACD</t>
  </si>
  <si>
    <t>CABABEEBCDBEADEBDDACC*ACABCADBCAEDBCABCBEDBBA</t>
  </si>
  <si>
    <t>ACDBEBEBDDBAEDEAAEDBDADAEDBDDCECEAACBEACCDBEA</t>
  </si>
  <si>
    <t>DCDAEADBBBEBCDABBEBAADABDBCECBDEDAEABCBAABCAB</t>
  </si>
  <si>
    <t>99999ACDEDAAAEBCBBECEDADEADADBBBCCCBCAADDBDDAAEECA</t>
  </si>
  <si>
    <t>ADDADBBACABEEEBCACDBBEDBAABBEAEAADCABDBDCBEDB</t>
  </si>
  <si>
    <t>DACBEBAADBCDCDBECDEBAEAABAADBCEDECDBECAAEDCDC</t>
  </si>
  <si>
    <t>DEECABBCABEAEAEABCBBBBCCAAEBAEDBDADBEDCCEDABD</t>
  </si>
  <si>
    <t>DAEBD99999EEBECBABCEECCADCBECBCCCAAEEBECEEDABBBAAD</t>
  </si>
  <si>
    <t>CDBDDBEBDECBCBCBCABDDECABCBDBDCABCBEDDEAADBDD</t>
  </si>
  <si>
    <t>AEABEEDAEEBDECEEADBBBCAADAEEBABDCBDDBEAEEBECC</t>
  </si>
  <si>
    <t>ABECBBDCACECDEABAACBEDCBCEEDACCCADECAABBCEAAB</t>
  </si>
  <si>
    <t>99999EADEBBECDABDDEEBABDADBCEADCEAAEADEEEEAAEABDAA</t>
  </si>
  <si>
    <t>CECEEABDDCAEEEACEEEAEAAAECEEADEEEBBCDECACDBDE</t>
  </si>
  <si>
    <t>ADDAAAEEBEBEBCBACCDBEBCAEABABCBAABACCABAAADEA</t>
  </si>
  <si>
    <t>BEDEBBDEDDBBDDAAACDEDEAEBBCCACEEAEAADCBAAADAE</t>
  </si>
  <si>
    <t>99999AEBABADAAAADCCAAADECEBEEEBADCADEBCDABDADCBEAB</t>
  </si>
  <si>
    <t>CDADCBDEDACACEDCDBBCADCCBBCBECAADCECADEBBECAE</t>
  </si>
  <si>
    <t>AEABCEDEEEBEDAEBBEECEDEDEEEACCEEEEADEEAEEAEAD</t>
  </si>
  <si>
    <t>EAEBABDEEEADDAACECEAEDCDCDCACDDBBACEADBBEEBAE</t>
  </si>
  <si>
    <t>AEDAA99999EAACCCDAEEDAECADEBEEADEEEEDEDDCECDBCDEBA</t>
  </si>
  <si>
    <t>BCBEAADAEECBEDEADDCEEEAADDDDCDEEEEEDEBDDCCCDE</t>
  </si>
  <si>
    <t>CCCCCCCCDDAAAAAAAAAAAEEEEEEEEECCCCAAAAAAAAAAA</t>
  </si>
  <si>
    <t>BBBBBBACCCEAAAAAAAADEEEEAECCCCAAAAACCCCCCBBBB</t>
  </si>
  <si>
    <t>99999ACAEAAAAAADDDDDDAAEBAAAACCDBCEEBDACDDCBDBEABC</t>
  </si>
  <si>
    <t>ABCDEABCDCECBBCDEABC*ABCBDBCDAADBCAD*CBCADBAA</t>
  </si>
  <si>
    <t>BCDCDADABCBACECAEDEDDACAEADCBDABDDBACCACDEEBB</t>
  </si>
  <si>
    <t>CCECAEBACBEBADDCDEBACCBEBBACADEAAACBDBDCACDCA</t>
  </si>
  <si>
    <t>DCAAAEDEDBCAEDDABAABEAEEDCAACDEAEBDADCCCAADCE</t>
  </si>
  <si>
    <t>EDDBCDACECEDDACBAECDEACEABDBECAAAADCCCECCECAD</t>
  </si>
  <si>
    <t>99999DCBBCBADEDCBDAABEDBDCBACABCDEBCEDACABCAEAABAE</t>
  </si>
  <si>
    <t>CAADCCBCBADCDEAECAEDEDDBECCCDECDCBDBABCAABBAE</t>
  </si>
  <si>
    <t>BDEBCBADBDCEACAACECBAADDEDBEABDBCADEADBEAEBCD</t>
  </si>
  <si>
    <t>DBDCEEEDABDCBECEBABBACAACDBEDCACC*EBBBEBCEDEA</t>
  </si>
  <si>
    <t>99999BAEDBDBBACDBACEBCABCCEAADCABAADACDEBCDBCADACE</t>
  </si>
  <si>
    <t>CDEDDBAACDEBBCDAEDBACCBAEDDABCADCBEDCBCACEDBA</t>
  </si>
  <si>
    <t>AEEEABCEDABDEADCACDBEADDEDBEADABBABDACBEBEBAC</t>
  </si>
  <si>
    <t>DCEEBAACECABEA*CDCEBDACCCDDACBDDCADBCADDDECEE</t>
  </si>
  <si>
    <t>99999CCCBADEBBBCABDAEEADAEAABBEECACAAADCAECCBCBECA</t>
  </si>
  <si>
    <t>EBBECDCEADCAEBEACDBEAEBDADCCDDEDABCBAECECDEBC</t>
  </si>
  <si>
    <t>EACACBBDEDAEBBCCBAABCBBABEBCABDAAABACDAEBBABC</t>
  </si>
  <si>
    <t>ABCCBDDCDECDACCBAAADAECDBDBADBACABCEBAEDAABBC</t>
  </si>
  <si>
    <t>99999AABDDEDABCBEBDAABEDACBCDBBCCAADCBABCDEBBCCCDD</t>
  </si>
  <si>
    <t>ACBEEBBDACEDBABBCBAEDEBBACDDAABCBDEBCDEBAABBC</t>
  </si>
  <si>
    <t>BBDDEEBBBBADACAADEBAECDDEDACADBABEEBEDBEEADCB</t>
  </si>
  <si>
    <t>EEBCBDEDDBBDACCCBCADADBABDEDDCDCECAECABAADCEE</t>
  </si>
  <si>
    <t>DECEA99999DAEEBBBEAADECBDACDCEBCBAEACDECEBCBDEBEBC</t>
  </si>
  <si>
    <t>CDCCCCDCEEDADBAECEBEEDDACBDBACBDDEECBBCBCCCAA</t>
  </si>
  <si>
    <t>DEACACDBAADADCDADCBBBCDAABCABAEBCABEACBCACABE</t>
  </si>
  <si>
    <t>ECDEDBACAEECDAAABBCBEDCEEADBECAAAAEAAABCBCCAD</t>
  </si>
  <si>
    <t>99999CCBBAEBCBAABBDACEDCBCCADBEBACBDABCAAACEABBCAE</t>
  </si>
  <si>
    <t>CBEBCDBAADBBBCEACEECDCACDEBBEAEDABEBEBBBCED..</t>
  </si>
  <si>
    <t>EEECBDEACABAAAADECCBCADBABBDEDADBCBACAACEBBBD</t>
  </si>
  <si>
    <t>DCEAAAADDCBDACACCBEADACCCCEAAEDEDABBBBDECBDEB</t>
  </si>
  <si>
    <t>99999ACEBDBAEEBBDCAABDEBCDCDCBEBEACCEBCCDAACDCBBEA</t>
  </si>
  <si>
    <t>DBADECAEECADDCAEBADEBBBCDCEDABADDECBCBAECDABE</t>
  </si>
  <si>
    <t>DAACDBCBBCBDEACBDAEABCDBADCABBDABEBDCBDAACACD</t>
  </si>
  <si>
    <t>CBBCCABBECDCDACBBAABBDDEAACBDCAAACBDDEBCEACAD</t>
  </si>
  <si>
    <t>99999DAAADDECBBDEDACDECBEABABBEBECDAAAEEAECDBCBBEB</t>
  </si>
  <si>
    <t>BEAEBCBCABCDBCADBCCBAABDCBCBEBECDAACBECDCEECB</t>
  </si>
  <si>
    <t>DEDBCBCCDADEACAEDCEEEBCCBBCECBCCDEDBADBBCDEDB</t>
  </si>
  <si>
    <t>AEBAEDEDDBDDBCABECDDDEBABEEDDACCEAAECBBABACEE</t>
  </si>
  <si>
    <t>CEDEA99999CBEBEDACDADEAEBDEEDEBECAAAAABECECCCCCDCE</t>
  </si>
  <si>
    <t>AADCBABDAECADCCACDBCAEEECAADDABABDBEBECBCAEBA</t>
  </si>
  <si>
    <t>BDBCAADBDCEACDDAABCEADEADDBACCDDEAABCDCABBDEA</t>
  </si>
  <si>
    <t>BABDACDCCCEDDDAEBEBBCEECEBBCAEEBD*ECDDABADDBA</t>
  </si>
  <si>
    <t>CDDEA99999ABABCCABDADEABAEEDBABBCECAECBBAECDBCBDAE</t>
  </si>
  <si>
    <t>CADEBDC.DDAADCEABDBCAEABEECABDDDCDBEBBDCCEBBE</t>
  </si>
  <si>
    <t>DCDBDDCBDABDCCECDBDDDEDEDDEEDEADCCAEACCDDAECB</t>
  </si>
  <si>
    <t>ACCDCBACCEBBABDECECDBEDCABBAAEEADAAADDBBABBBA</t>
  </si>
  <si>
    <t>AABEC99999BAEBDCBBAACADBEECDABACBDBEEBECDECECEADEA</t>
  </si>
  <si>
    <t>BCDCBDCCECBDCBEDDCACDEBDAADCCBADCAABECCCADCDC</t>
  </si>
  <si>
    <t>DCBBACEDEDBCEBDECDADBECAEEECDABCBCADCACACDBCA</t>
  </si>
  <si>
    <t>CAAEDEDECDDDCCEBBBEEBDDEAAEBACBBAAAAEDBDEABDE</t>
  </si>
  <si>
    <t>99999BBEDCEDEEBCBDCABBCDACEBEEBBDBDAEBBCAABEECEADB</t>
  </si>
  <si>
    <t>DCCBCBCADEDEBBDEDEDACEEEAABCACAACAACAAAEAAACA</t>
  </si>
  <si>
    <t>BEABDDBBBBBDDCADCEABCDCEDBCDEBCDEBCEDBEDEEBCC</t>
  </si>
  <si>
    <t>DCEBBBAADABBAEACDDACDACEDAEDCDCBEAEDCBDACABAB</t>
  </si>
  <si>
    <t>99999ACBBBAAACEDEECCEADCAAEEEABCABBBABBABCCDDCCEBB</t>
  </si>
  <si>
    <t>CCBBADCBCCCEBDEDDECEEADEBDABBEABECEDDACDACAAC</t>
  </si>
  <si>
    <t>CEBEDABAABCACDCECAEBBEEAADDCBDDEAEDCAACBACBAC</t>
  </si>
  <si>
    <t>EBDEBDBCAAEDDACBBEDAADCECADCEEBAAADACABDCCDAD</t>
  </si>
  <si>
    <t>99999CCBBEEEBADCABCDBCBAAABEEBEAEAABEACDABDBDBBAEB</t>
  </si>
  <si>
    <t>CBEEDBBBDABEDDBADEBBBBD*DBABACBCCDECCDBCBEDBC</t>
  </si>
  <si>
    <t>EEDCAADDBCEADABAEBACDCBACABCDDECEBDBABAADEEAB</t>
  </si>
  <si>
    <t>ECABCADACABBDDDCACBCCEDADBCCACBCDBECDEACACBBD</t>
  </si>
  <si>
    <t>99999DBABBAAABDABCCBEEAAACEBEECEABABBBADBCAAEBDEBD</t>
  </si>
  <si>
    <t>EBBEADEBABADCCDBDECCCDDBCADCCADDEEEADCBABBBBA</t>
  </si>
  <si>
    <t>BBCBBBBDBBDBBBBBBABABBDEECBCBBBBEBDBBBCADEEED</t>
  </si>
  <si>
    <t>ADEDDACDDDDDDDDDADDDDEDDDDDDDDBBBBAAACABBDEAA</t>
  </si>
  <si>
    <t>99999AADDDDDDDDCDDDDDDDDDADDDDDDDDEDDAEDDDDDDEABDE</t>
  </si>
  <si>
    <t>AAAAAAAAAAAAAAAAAAAAAADAAAEC.CACAAAAAEAAEDCAC</t>
  </si>
  <si>
    <t>DCDABBEDDAEAADBCABAADBDCCDBBAAEBCBDDADEABECAE</t>
  </si>
  <si>
    <t>EDBCCADDEDEDDAAEDDADCEACCBCAADECDAACDDADA*DBA</t>
  </si>
  <si>
    <t>99999BDBEAAABDBABBBACEADAABBEEBADCBAEAAEEBCCCCAEDE</t>
  </si>
  <si>
    <t>BBACCABAAADACBABBCDECCBCBDBA.EAAAAADDDCCCBBEE</t>
  </si>
  <si>
    <t>DDAABBCDEDDADDDBDBACDDBCCDCDAEDCDDECBBACDECAE</t>
  </si>
  <si>
    <t>EDBCEBDCBDEDDACBCDCADEACADECAEEADAEBBDAEAACBA</t>
  </si>
  <si>
    <t>BECEB99999EAAEBADBAAACDCDCBDCDAADAEBCADCEBCADDBEDB</t>
  </si>
  <si>
    <t>BADDDACCCCCDCBCEDDBEAEDAAABABCABCEDDADEABCCCA</t>
  </si>
  <si>
    <t>DEADDDDDCCEAEAAECACBABAADACAAADACEEBACBEBDBCC</t>
  </si>
  <si>
    <t>ADEEDCDCACBCAEDDEAECBDACBBBDDCBAEAECCAACEABAD</t>
  </si>
  <si>
    <t>99999DCBADEEACADCCDEEBEEAABCBBAEAEAECABBEBEAACDDBD</t>
  </si>
  <si>
    <t>ACCBBDDBCDBDDDCAEDAACBCACAABBDEACBBABDBCEAAAB</t>
  </si>
  <si>
    <t>BCDBAABAEEBCEEAECCBEAECABBAEBCDADAADBCDCDAEBB</t>
  </si>
  <si>
    <t>99999AABECACAEDDECEEDEDCAA*BEDABAAABCEBDCADBCBDDBA</t>
  </si>
  <si>
    <t>CDCACBDADCBCBCBCCBBAACCAEBDCAEDBEDADDBDDACECC</t>
  </si>
  <si>
    <t>EEEECADBAABDCDDDEACCCCBDADCADCABBAEDDDAEBEAEA</t>
  </si>
  <si>
    <t>DCEEEAACDCCEEC*EDCEDDACCCBDABEBDBABBBBDEBEEEE</t>
  </si>
  <si>
    <t>DECEA99999DAAEBEBBAAEDABEEDDBBAADAEAAAEEEBCBDAEBBD</t>
  </si>
  <si>
    <t>DBCCCCACEADCBBEEBDBEBADBBDCBBCBDBBBBBEBDADCEE</t>
  </si>
  <si>
    <t>BAAEBBCDCEBDBAEDCEDBBAECDEBEDAECBDCEBAACCBDAD</t>
  </si>
  <si>
    <t>ADECBBECDCBADEADACECDBDEABBBEEDDBCABCBDEAEBAA</t>
  </si>
  <si>
    <t>99999CADBAAABBACBEDACEBCDABADCCECACBBABDDEEAEBEDAC</t>
  </si>
  <si>
    <t>BCACEADEBCADCECECABDDABCBCCDCBAEDBBDCADDCACCA</t>
  </si>
  <si>
    <t>EAAEACDCEAABDBDCDAEAABEACEAEEDBBEECDBEDEEEEBD</t>
  </si>
  <si>
    <t>DEAEEBCDDEECADEEECDEADEAADBEDAECBCABDDBADDEEE</t>
  </si>
  <si>
    <t>99999BEBDEEEDCCCEBCBCDEEECAACECAAEACADCDCEDBECCADD</t>
  </si>
  <si>
    <t>DBAADBAADCBAAEEEADADBDEDBCEDBBDDADAAEBADBCCEE</t>
  </si>
  <si>
    <t>DEDCBADCEBBBDCDADCBCBDAECDAEBCCBDABCABCADCADB</t>
  </si>
  <si>
    <t>EABDADDBEBBDAABEDCCACCACDAAEDCADEABBDACCAEDAA</t>
  </si>
  <si>
    <t>99999ACBDEDADEBEBCACBDEADBACBAECACDABCBCEEBACBD.DB</t>
  </si>
  <si>
    <t>EADECABCDEABDBACABDDEEDEBCCDEAEDBDCBDACECDDAC</t>
  </si>
  <si>
    <t>AADECBBEBDCBBCAABCEEEBECACBCCDBABDADBABACCEBA</t>
  </si>
  <si>
    <t>EEECDDDBDEEEACCCEEEDADBAADEDDAACEACCCEBAADCEE</t>
  </si>
  <si>
    <t>DECEA99999BAEEDABEABCEECDADEBCAADAEADAECBBBCDEEECE</t>
  </si>
  <si>
    <t>EBDCCCCAEDCCDBACBDBECCCAECBAACCBEDBBACAEEDCCE</t>
  </si>
  <si>
    <t>BADBDEBBEEBBBEDEABABEBDADEECDDDBBBAABDDDBCCAC</t>
  </si>
  <si>
    <t>CECBADBCEAABADBCCDCDEDDCADDCDBBDACEBCAAEBEEAC</t>
  </si>
  <si>
    <t>99999CCDECEBCEBBECBAAECEDEDAABAECABEDBEDABCCEBEECD</t>
  </si>
  <si>
    <t>EABCABBACEDBDDACBBACCEDCCEACDBCACDBDEBDACDDEA</t>
  </si>
  <si>
    <t>CBDCECAAAAADBDAAEBBEACDAACBCABCBCEEBBEDDEAECB</t>
  </si>
  <si>
    <t>EEECDCEDDBBDADABCCADBDBAADEBDAECEDAECAABDDCED</t>
  </si>
  <si>
    <t>EACDA99999AAADCCBCCDDBBAAEBACEDBABBBABEAEEBCCACABD</t>
  </si>
  <si>
    <t>CAECCECBBABABBBCECCCCCCCCCCCCCCCCCCCCCCCCCCCC</t>
  </si>
  <si>
    <t>AACBAADEAAAACACAAABAAADAAAABCACEAAAAAEBAACAAB</t>
  </si>
  <si>
    <t>ECCECADAECBAAADAAAAAADAAADAAACEADEAAAACCAACBA</t>
  </si>
  <si>
    <t>99999ABCDEEDCAABBAAEBAACBAAABEAAAAACCBAAAABAAADBAA</t>
  </si>
  <si>
    <t>EEDECBDECDAABAAEADACADBAAABAABAAAAADAADAAAAAA</t>
  </si>
  <si>
    <t>DABACCBBDACBEBDBCCCCBEEBADACBAADCCDABABDACBBB</t>
  </si>
  <si>
    <t>CCBCACDBACECAEBDBCAAAADBBBCAABEDBCCDBCECBBABC</t>
  </si>
  <si>
    <t>99999BCADBADDADEECCCBBEDEDCDCDEAABDBEAADABDDDEBACC</t>
  </si>
  <si>
    <t>BCCDDCDBCBEBCBECEBCDACDCBCBCBCBBBBDECDDEADCEB</t>
  </si>
  <si>
    <t>DEBCDBEBACCDADCACCEBABECDDCABEDACEDCEBDACCEAC</t>
  </si>
  <si>
    <t>EDEABCBACEEDDAABBCACCDCECAEAADABACBABAADDEBCD</t>
  </si>
  <si>
    <t>CECEA99999CAEEBABAAAEEDDDEBDCABCAEBABBBECADBDDACCA</t>
  </si>
  <si>
    <t>DCCCADECEDDEDBADDBEEDCDBAECCADBBCAEDCAACDACDD</t>
  </si>
  <si>
    <t>CEDDAABCBACEDDAECACBAADBCBAAECEAC*CCABACBCDCA</t>
  </si>
  <si>
    <t>EBDDABBACCECDBDABBEDDCAEAADADBBBDABDDEBDEABDD</t>
  </si>
  <si>
    <t>DEDDA99999AECBEDBBDACACCDDEAEBCAADCAEBCBCDABCDCECC</t>
  </si>
  <si>
    <t>EAADBEEBDBAACCDDDEBCACEEDAACBDDCADAABACDCDABA</t>
  </si>
  <si>
    <t>CDAADCCDADBDDABBADDACCBEECDCCDEBABDBBDACDCDAB</t>
  </si>
  <si>
    <t>ECDBCBDDECBDECEBCAACCEEABBEAABEADAACDCBCEDEBA</t>
  </si>
  <si>
    <t>99999ACBABCBBBBCABEACDBDAAEABEBEBECAAADAAECEACCEDB</t>
  </si>
  <si>
    <t>DABECBAEBAAAEDEDCCCEDCCCCDDDBBCDCDACCECEDCCBD</t>
  </si>
  <si>
    <t>AADBBACBADDDABDBBAEAABDCCADCDABBDECBAACDCAEBB</t>
  </si>
  <si>
    <t>ABEAACABECBEDCBCEEDDCBCAADECDAEBCAAECABAAADEA</t>
  </si>
  <si>
    <t>99999EBAEABABACAACDBAECAACEBCDAAAEDBDBBCEAADCECABB</t>
  </si>
  <si>
    <t>DDEEEBCBDDCBDCEDBECADDCACBBDBDCAABCADECEADDAB</t>
  </si>
  <si>
    <t>ABCCCEEEEEBBBBBAAAAAACDDDBDDAAABBEBBBABAADBBB</t>
  </si>
  <si>
    <t>DABEAADEEDDCACCDBABBAAADADDDDCACBCDBAEEEBBABB</t>
  </si>
  <si>
    <t>99999EBBCDEAABEADBDAAAAADABADACDBCCACDDBBBBBEADEEC</t>
  </si>
  <si>
    <t>DCADDDBDEBBDDBDEECBABCDEDCBABCCCAAAACCCCACCBC</t>
  </si>
  <si>
    <t>DBDEADDDCDACDAECBBDBDCCDADEBCDEBCEBDCDDCDECCB</t>
  </si>
  <si>
    <t>EADDCADCDBCDEEDBAAEADCAAEDBBABAADAEBEEDAAAEBB</t>
  </si>
  <si>
    <t>99999CBBBEDAECEADCEBDAADCADAECDBDECDCBDDBCABCDADBA</t>
  </si>
  <si>
    <t>ECDABCBCAACBBEECDDDDABDCAECACBDCBDBABCADBACCA</t>
  </si>
  <si>
    <t>CACACCABDADCADBDAEBEABEBCADEADAAEDCAAECAADEDE</t>
  </si>
  <si>
    <t>ACAECBDCEDBEBDCEADCAEECACECCDEAECAAAEDABCECEE</t>
  </si>
  <si>
    <t>99999EAACABACCCDEECBEDBCAAEBADACEDABAEEEDACDDDDACA</t>
  </si>
  <si>
    <t>CABAECCEDABEBCABDBEACADADBCAACEAABECDCACABDEE</t>
  </si>
  <si>
    <t>BBDBECCDBDEDAEBAECDAEABACAACBBACEBACCCDBDCABA</t>
  </si>
  <si>
    <t>CBDECBDAECEDDEAEADCDCCBCABACACEBABDDDCAEADDBC</t>
  </si>
  <si>
    <t>99999EDBDCCDAACABCEBAABAADDBCEBECAEAACCDBEEABDDADE</t>
  </si>
  <si>
    <t>BADADAABCBCACEBBEBCACBDBDBCBEBAAAABADDBDABBCD</t>
  </si>
  <si>
    <t>AACADACDDABABAEDEBCDBCBBBBADDCDCDBCEBEECACDBD</t>
  </si>
  <si>
    <t>BCEABBACDEADACADACBCDBECCBADCDAADECDBAABCBBCC</t>
  </si>
  <si>
    <t>99999AEACCDEACBDDDCCBCDEAEAEADBBBADBACCBABDDDCCEDD</t>
  </si>
  <si>
    <t>AEDBEBADDDBCBDCBBADBDAACACABCACDACACCBBCECABE</t>
  </si>
  <si>
    <t>BBDCABCCCDBEBADABDCEDADAEAAECCDDEDBCBDACBAEDA</t>
  </si>
  <si>
    <t>ECEAACDEECEBEEEAADBDAEEAEBEBAEEEDBECBDACAADBB</t>
  </si>
  <si>
    <t>99999CBADDABABCAAACACEDBAAADCEBBEECAABBEAABADECAEE</t>
  </si>
  <si>
    <t>CBEACCCCDBCCEECBACBCBABBCBAECBADDBEBABDDAEABA</t>
  </si>
  <si>
    <t>DEBADDBBECDADBDBCEBBAEEBBCADBEEEBCDBDBCCBDDAD</t>
  </si>
  <si>
    <t>BDEDDDBCEEABDBABBAABBABEDCACECAADADAEABCBEEDD</t>
  </si>
  <si>
    <t>ACEBA99999AEEBCBBECDBCAACCBDCEADADACEACEEDDEAACAAB</t>
  </si>
  <si>
    <t>ECBEADBADAECDCCABACDBBEDBBAEADECDAADCBBACCADE</t>
  </si>
  <si>
    <t>ECABDBDCAECACABEDBDBCCAAEABDBADABCBDEDCBDCEBA</t>
  </si>
  <si>
    <t>DAA*ABAEADACDBCBBDCEBCBEBACCDCAAAADCBABADEABE</t>
  </si>
  <si>
    <t>DEBDC99999BDABDADDDAEBCABDBEABBADDCBDBEBDACABEBABE</t>
  </si>
  <si>
    <t>ABCAAEDAACEBEABDAECBDCAEACEABCACDBACDBBDCEBCD</t>
  </si>
  <si>
    <t>BCCDEDEDAAADDBBCBACECDDAADBEBEEBCBBBCEAEDECCB</t>
  </si>
  <si>
    <t>EADCABDDDEDBDDBBCAACBEAAADDAABCADAECDBCDCCDBD</t>
  </si>
  <si>
    <t>99999CEBBEDDBECBCECDBCCDACDCCDADAAABAACDACADABCACA</t>
  </si>
  <si>
    <t>CEBCEBDACBCDDECCAEAADBAADDAACCEAACADABEEECCBD</t>
  </si>
  <si>
    <t>ACDBDDEAEDADDAAEAEDEDBCBDEBDEAADEABDCCDEEDECD</t>
  </si>
  <si>
    <t>EDECBBAABABAEAABEEACDADCBAEBEBDDEBDDBCCEEACCD</t>
  </si>
  <si>
    <t>99999ABDCBBABDDDECDADCDDBCBEDCABDBAABB.DEEEEDEDCAB</t>
  </si>
  <si>
    <t>EACDDDAEAABCEBEEAECCABABADEBAAABECACDAEBECAAB</t>
  </si>
  <si>
    <t>CBAEEBBBEACADDEDBBBBAEABDBDCDCBAEDBBAEACEABAB</t>
  </si>
  <si>
    <t>CDDCDDACECDAEACBBACCDDAEBAEAEEBDBABAACACDBCAD</t>
  </si>
  <si>
    <t>99999DCDBBCAEECEDABDBCABCEAACDBDAABCAAABDBAADCAAEE</t>
  </si>
  <si>
    <t>EBDBBEABCCDAEACBBAEBCADAAEBCABDBBCDCEAACABBDA</t>
  </si>
  <si>
    <t>CEBEAEDDEBDBDDAACDBDCCAADBBACDCACECEBEADCCEBD</t>
  </si>
  <si>
    <t>EDDCBAACCCEBDEEBBEBDADCCAADCDBADAADCCBDBDCBEB</t>
  </si>
  <si>
    <t>99999DBAEBCDADCADDACADBCEAAADEACBDAECDBBBBEDCBDBAC</t>
  </si>
  <si>
    <t>DEABDADADEDBDADABDBCDCCEDACEC.DCADEBADCBECBAD</t>
  </si>
  <si>
    <t>CEABECBACDCDDCDABCBAECCBBDCABABACCDBCEDEACDCB</t>
  </si>
  <si>
    <t>DBADDABACCDCDBCBEABBBDDCADCCACADBABBEABCDABAA</t>
  </si>
  <si>
    <t>99999BCBAAAAAECBDCACADACDCEAEBDAAAEADBBBCAEEBCBEDE</t>
  </si>
  <si>
    <t>DDAACABBBCDDEBDDBDECABEEBCEBBCACABEBDCDCDBCAC</t>
  </si>
  <si>
    <t>BDEADAECBADCCBECADCEADAAADDEAEABABEBABACBEAEE</t>
  </si>
  <si>
    <t>CCABBCDCEDEDDDEEDDCADCAAABADECECDBEACDACAEDBA</t>
  </si>
  <si>
    <t>99999CCBCBCAEEBAEEAAADCBCEBCACAAEEEBABECBBCCCAEBDB</t>
  </si>
  <si>
    <t>ABACCEAEEDACDBACDEBDCAEBDCDCBEDDCCACABADDECAB</t>
  </si>
  <si>
    <t>AACDACACDADBBCDBCAEBABDBCBABEADDBADACACDCDA*.</t>
  </si>
  <si>
    <t>ADADDCADDBBACE*EAABDEDAAABEAEBCEAAAEAEBBBDECE</t>
  </si>
  <si>
    <t>.....99999...........E.......B..B.......A....E....</t>
  </si>
  <si>
    <t>.B.CB.........B..............................</t>
  </si>
  <si>
    <t>BDBAADBAEAAABAABABBDCCCAAEDDEBABACCADDDEBEAEA</t>
  </si>
  <si>
    <t>CCCAABAEDADDCEAAABEDAACDBBEDCDADEAECAADCAEBDC</t>
  </si>
  <si>
    <t>99999DCABCDECCDAADAAACDBACDACBBBAEAACAACACAEECAEBB</t>
  </si>
  <si>
    <t>BCEAABEAAEACBACEDDEAAEAEAEAADAEEABDECADCEEAEA</t>
  </si>
  <si>
    <t>EEBBDBDCEBEDBAEDEEDBCDCADEDBBACBACADDCBDAAEBD</t>
  </si>
  <si>
    <t>DEEEBABABDBDDBABAABCABDDADCDCEDEDEAACACECEBBC</t>
  </si>
  <si>
    <t>99999BDCDDAEBBCEDEDEBCEDCBBCEEEABBCCDDEEAABBCCEEBC</t>
  </si>
  <si>
    <t>CBBAADDCCBBAAEECCBBDDABDBAADEACAEDABDBACACEDB</t>
  </si>
  <si>
    <t>EADEDBBCABEDDDDBBCDECCEABDACEADCBEBBECAEACABC</t>
  </si>
  <si>
    <t>BCBEBACAEBEAABABBACDADCEBAAADEBAEADCEACDDACBD</t>
  </si>
  <si>
    <t>99999ECBDEDDABCDDDCCDEDDDDEDEEACAADBDBBDEBDCCCDDBD</t>
  </si>
  <si>
    <t>DBAAEACCCEEDBBCDBCECBEBCBCBBBDBCCBCCBABCADADE</t>
  </si>
  <si>
    <t>DBBADDBAEBACADDBBDEDAEAADDCABDCADBEADAAEEADEA</t>
  </si>
  <si>
    <t>EDECCCDCEAECDACCBDEECBCEACDEEEABAAEECAEDBCCAD</t>
  </si>
  <si>
    <t>99999EAEBECEBBEDDBCBBCDAEABCAEEDCAAADEBDEBDDBBCEAB</t>
  </si>
  <si>
    <t>BECCCAECBBACBAABEDADDECBCDDDDECBCBCDEDCCACCCE</t>
  </si>
  <si>
    <t>ACBBDDDDDDDDDDDCCCCCCCCCCCCCCCAAAAAAAAAAAAAAA</t>
  </si>
  <si>
    <t>EDDCDBACECEDDACEBAABADECAADBAEBAAAECCABCEECAA</t>
  </si>
  <si>
    <t>ACBCCEBDCCACDDBADDDDDCCAACACCACCCAAEDEAAEADCB</t>
  </si>
  <si>
    <t>CBEAAAACCAECCCDDCABBDEAEBBBCAECCCCCDDABCAABBB</t>
  </si>
  <si>
    <t>99999AEAADADABEEBBCDCAADCCB.CCEBAAEEEECCCDDDEEEABA</t>
  </si>
  <si>
    <t>CBDDEEAAEEBBCDDAACCCCDAAADADEBEDBBECCBEDACAAB</t>
  </si>
  <si>
    <t>EBDADDDCCBDDBAABCEAAAACCEDEEDEAAAEBABADAACBCA</t>
  </si>
  <si>
    <t>DCEDBAACDCABCCAEEEEADBCBCDDCDBBEDBEBAADBAEBEE</t>
  </si>
  <si>
    <t>99999CCBBADBABCDABDAEEABADDACEAECDADCBBBCECBEAEEAD</t>
  </si>
  <si>
    <t>DEDCAAEBDDEAECEBBDDCCBCBDECBAEDBBCBDAEDBAAABA</t>
  </si>
  <si>
    <t>EABBDECBAEAECDCDEABDBEEEBECADDBECCDBCAECADCCA</t>
  </si>
  <si>
    <t>BDEBDDACCAEDDAAEBECBCDCECADAEEBAAADECAECCBCBD</t>
  </si>
  <si>
    <t>99999BBBCEDAAECCBCBDABACAEEBEEEBADEBEBDCDAECCACEAD</t>
  </si>
  <si>
    <t>CCACBECEBAAEBDDAEECEEEDEBBDACCDEDAAEDCBDCADAE</t>
  </si>
  <si>
    <t>EEBCDEEACCCAEDBACDEBAEAADAADDDCDDCDCCDDEEABAA</t>
  </si>
  <si>
    <t>BDAEDEADAAEEDABAABABCADEDADBCCBADCEBDEDCDCCBB</t>
  </si>
  <si>
    <t>99999CCDEBEBAECCAECDAECEBBBDAEDAAEBAADEDDCBBECCADB</t>
  </si>
  <si>
    <t>BAEADDDDBBEDCEBCEEDADDCCBDAAAECDBCEDABEAEDEAA</t>
  </si>
  <si>
    <t>ABEAABCADBBBCEEECEBAEDBECDBAECCDDEDCCEEEDEABD</t>
  </si>
  <si>
    <t>BBCACDADBBDBCCCAEDEDACABEBABDBDDABBCDADBEDBCA</t>
  </si>
  <si>
    <t>99999ACEECDEBBBDABDCECCEECBEDEBACCBACEBEDBBDDCEAAE</t>
  </si>
  <si>
    <t>BAAEBCCDDECCADECBBECACDBEBECADDEACADEADCABAED</t>
  </si>
  <si>
    <t>DCEAEABECBEBCCADCBABDABAECEBEDCEBDBCAEDBDBCDA</t>
  </si>
  <si>
    <t>EDABABEDEEBDADAEAEBBCEAABBDBBEEDDBEACDACACDBE</t>
  </si>
  <si>
    <t>99999DEBAABADEEABBAAEEDACBAAEACCEAACDADEDBCEEAEECB</t>
  </si>
  <si>
    <t>ECBDCDBABECAECCACECBDBAECECABBDACAEAEBACDBAEE</t>
  </si>
  <si>
    <t>AECBDDCCDABBBADCEADCEDBBCBDEBAECDBBBDCCCADDDC</t>
  </si>
  <si>
    <t>EAEBBAEDDBBBBEABCEACAADEAAABCDAEBAAACBDBDEBAD</t>
  </si>
  <si>
    <t>99999BBCBCDBDBBCABAAEACDBDEAEBECCBEAAACCACDAECAADB</t>
  </si>
  <si>
    <t>BAECBACDACDBEACECDCDBCECBECAABCBACCAEACBDEBAE</t>
  </si>
  <si>
    <t>EDABEBEDDDBEACDDEBBEDAEDBCBCADCDCBBDACABBAEEE</t>
  </si>
  <si>
    <t>EBDABCDBCECBCDDBACACCCCCDBCBBCDCDEBDCCACADDCA</t>
  </si>
  <si>
    <t>99999ABCAEABEBBAABCAEDCCAEBBBDAACDCAADBBADCDDDCCBE</t>
  </si>
  <si>
    <t>BECECBBEADCBDADDADADEEBBCBCDBDCCDDAECBEBCABEB</t>
  </si>
  <si>
    <t>DECAABCDAADCBCEBCAEDAACDADBBEEADDDEAEBCDEEEBD</t>
  </si>
  <si>
    <t>BEBDABEBBDDACCCADECBBABDCBEBADEADCAEABCDBEACE</t>
  </si>
  <si>
    <t>99999BBBAAAACCDEBCECDDEABABCEDBADBDBCEADBEBDCBEADD</t>
  </si>
  <si>
    <t>CCABEACBDDBDEDABDCBBCAAECADBABACEADDAEBACEDEB</t>
  </si>
  <si>
    <t>DCCBEECEBCACDCCADCCDDBDCDDECBEEDBBCCCCBDAAEDB</t>
  </si>
  <si>
    <t>BEEBABDDDEBDACCCADEDCEAADBCCAEAAACAAADACCADBA</t>
  </si>
  <si>
    <t>99999ECDBBEABBEECCEABDACABACDECEDCCDEEDCBECDEDEEDD</t>
  </si>
  <si>
    <t>ACEECCCBCCCBCBDDCBDCDCBCADCCADADCCBBBD*CCBBCA</t>
  </si>
  <si>
    <t>DCACBDAACBDCDADBDACBAEDEBBCECECA*C*BCCDAACAAA</t>
  </si>
  <si>
    <t>BADEEBBEACEDDAABAAAEBACCAADBEEECAABEDABABCAAA</t>
  </si>
  <si>
    <t>99999AEAAAAAEBADEDDAAADCBDABAEBAABBCBBABACCABBAABD</t>
  </si>
  <si>
    <t>CBABCCBCCCDBDDCCCCBACBBAEBCBCCADBDDCDBDCABACB</t>
  </si>
  <si>
    <t>BECAEDDBDECDACCDCBEBACDBADCAEDDBCEDBEBDCADACB</t>
  </si>
  <si>
    <t>ACBACAADCEDEDCAADBACACBBCDAADBECCDABEBDCBDCCA</t>
  </si>
  <si>
    <t>99999CBEAA*ACBDBBBAABDEDCCADECDCEECECAAEECEDCABDAA</t>
  </si>
  <si>
    <t>CBDEBABECADECCABDCEEABBDEABADCACEDBADEDCCADDB</t>
  </si>
  <si>
    <t>EEAABCCAEDEAEBCEEDCCAABBBEACDEDEAABBCDAEBAEAA</t>
  </si>
  <si>
    <t>EBACEABEBAECDCEEBECEBBDEAAAAAABBDEEABDBCBCAAD</t>
  </si>
  <si>
    <t>99999DBDAADDDBCBEAA.AACBADBEAAEEEEECBBCDBACDAADECC</t>
  </si>
  <si>
    <t>ACECCBCAAACEBBEEDDEEECCEABDDEEAAACAEEADAAECBA</t>
  </si>
  <si>
    <t>BDCBBACDCEBEDAACBAEE.BCBADDCEDEBADBADBAECEBEE</t>
  </si>
  <si>
    <t>BBEB.ADAADEDAAEEAEBDBECAECAAABEDDACCDDADAAEBA</t>
  </si>
  <si>
    <t>99999CCECDAADEBDEEAABAABCABDCAACAAEBADECDBEEDDAEBE</t>
  </si>
  <si>
    <t>CBAADCEADCBDBBECCEBAEDABBCDADCEDBACCEDAABEDBD</t>
  </si>
  <si>
    <t>AAAAABBBBBCCCCCDDDDDEEEEEAAAAABBBBBCCCCCDDDDD</t>
  </si>
  <si>
    <t>BBECBBDAEBDDBDECCAABDECABBCEADDADCCABBCDAEAAA</t>
  </si>
  <si>
    <t>99999DCCDEAAAACCBEEEBEBCBCAAAAABBBBAAAAACCCDDEABBB</t>
  </si>
  <si>
    <t>ABBCEBCBEABDECAABCDEDCBABCDEDCAABDEECCCCCCCCC</t>
  </si>
  <si>
    <t>EBEEADDBCABDCCCBAADDCBADACDEABDBBCDDCECEBDBDA</t>
  </si>
  <si>
    <t>DCEABAADDCABEAAEBCEBDADBDEBACEDDABEBCCDECBDEE</t>
  </si>
  <si>
    <t>EEECA99999DBBACDABCECCAEBADCDBEAEAAAEBBDABCBABCABE</t>
  </si>
  <si>
    <t>CAECDBDEEAEACDCDDCBBACDBBDADDEADDDEEEDCBADCCB</t>
  </si>
  <si>
    <t>EBEACCBAEAEBBACCEABDCAABCBDDADDBACEDEADCBEBDC</t>
  </si>
  <si>
    <t>DCEBAAAADCBBDCABDCEADACEEBDACBDDCACBEBDEEBDEE</t>
  </si>
  <si>
    <t>99999ABEDCDAAACDEDCCABDABDABEDEBAEEEDBCCBCDEECDABC</t>
  </si>
  <si>
    <t>ECBEBAEEDECCADABACCAEDBBBDACEBACCDAABEDECABDD</t>
  </si>
  <si>
    <t>ACADBCCBDDBCACCCCADDABCBADBABDCABBEBBDDDCECCC</t>
  </si>
  <si>
    <t>EEECDBBDDEDDACAEECADACEAADEADCDBAABCEABEADAEA</t>
  </si>
  <si>
    <t>EEBBE99999BEEBECACCACCCEAADCDEDAEAAAAACBABDEBBBECE</t>
  </si>
  <si>
    <t>ECBACABCEACBBCBCDCCBCACCCDBADCBADCBBCBBAADCEA</t>
  </si>
  <si>
    <t>CDEDAEBBCEBBCCEDECADBBDCDDECDAEBADBCCCDDECADD</t>
  </si>
  <si>
    <t>DCEECABADAEBCCEEEAEADABDCCBBCEEEDCADAADBCEDDA</t>
  </si>
  <si>
    <t>99999BACCAAAAAACDECBAEEDBEBEAAAAAABCCBCCDCEECDEEDD</t>
  </si>
  <si>
    <t>EEAABABECEEECCAAEACCADDBBDCCBCCBBACCDACDECDAD</t>
  </si>
  <si>
    <t>BCDBABDCCCDBCCDDBECCDACECACDDADDCDAECBBDDAEDC</t>
  </si>
  <si>
    <t>EBAECBDDBCCDCCEEDECCCEDCBBBDADADDAECBECCAADBB</t>
  </si>
  <si>
    <t>CABCCABAACDEEBCACACDBECDEACDBCACBDCEABECCADBE</t>
  </si>
  <si>
    <t>ECBCBCDAACDADCABEBBCAABECADCAABBEDDCAADCBACAC</t>
  </si>
  <si>
    <t>DBACA99999DAABBCADCAEACDBCEAACCDDADCACEBACBCADCEBE</t>
  </si>
  <si>
    <t>ECBCEBDACACDCAACBDACBCEDAECADCBACECEDBC.EAAED</t>
  </si>
  <si>
    <t>EEDACCBAEECBEDBDBEAECEDCDEBCBDDEBDCBDEBABACCB</t>
  </si>
  <si>
    <t>ABEDCBDCDEBCBCDDEBBDACEAADECDCDEACEDEDBAABEBD</t>
  </si>
  <si>
    <t>99999CBABECEDECEADDABCCDAAADCEBEDDBAAAEDACCDACADAE</t>
  </si>
  <si>
    <t>ADEC*BCBAADEBBEBDCECACEDBDBBEADDEBEBCDECDEBCA</t>
  </si>
  <si>
    <t>DDBEEEDDBEADBBBBBDCCCBEEEDDECABBABCCABCDDAEEA</t>
  </si>
  <si>
    <t>CAEEEDDBCCEDCCDCBACBDEBEDBAAAEBEDAEAEEBCAEDEE</t>
  </si>
  <si>
    <t>99999DEDDAADEEEEABCBDCEAEEDEECEAEECDBDCDDCDAEEEBBB</t>
  </si>
  <si>
    <t>CDEEBCDBDBEBEBCCADAABAAABEABECBBBDBCBBEBBEECD</t>
  </si>
  <si>
    <t>ECDCCBDDAECDABBACADAABDCDCCCACDBCDDCDCCACBBBB</t>
  </si>
  <si>
    <t>DEEEBECDCCDDDDADCCDCCECDDDBCDCEDCCACACBBEBCCE</t>
  </si>
  <si>
    <t>99999BCBECCBEECEDEEDCCCCBBBBBDBCBBCABDAABCAEEBAABA</t>
  </si>
  <si>
    <t>CAEDECDAEBBBEDBEABCEBCEACCABCCEECCCDCCCCCCCCD</t>
  </si>
  <si>
    <t>DCABEBCEACEAECCBABDACDBAACAEADECBBEABCEABCAEE</t>
  </si>
  <si>
    <t>EDECABDDECEADDEEACDDDEAABBEAEDECDAEABCABAADEA</t>
  </si>
  <si>
    <t>EAEDA99999DACBCDBCABEBBCBEEBADBCABEBDBBACAECCEDABD</t>
  </si>
  <si>
    <t>CCECBDECAAAEDAECBDCAEDCBCBDBEDACDEAEECABECDAD</t>
  </si>
  <si>
    <t>ECCBEBEBBADAEABDAADAAABECDDCBECDDBCBCCADDCCAB</t>
  </si>
  <si>
    <t>EABDCADDEEDBCDACAABDCEADBBEDAEEDDAAABDBCAEDAA</t>
  </si>
  <si>
    <t>99999ADBEADAEDEDBBACAEAEDDADBCECCADBABCCDCECDDEEEB</t>
  </si>
  <si>
    <t>AEEADEBCBADBDAAECBADCCEBCDBABBCDAABBCBADACCAE</t>
  </si>
  <si>
    <t>ACEBADCBCEABDCBEECDABEBEDCEBEDDBCACECADABADDA</t>
  </si>
  <si>
    <t>BCEAABEDCABCDDAECCACACBDCAECBECBEBEBCACDCABAA</t>
  </si>
  <si>
    <t>99999EACAACADBAADEBCADBEBBEEBCDEACBAECBCEABDEBBEAB</t>
  </si>
  <si>
    <t>CDAEDCEBADCCEBEABABBDBCEDEDBCABBADBCDEAEACBBD</t>
  </si>
  <si>
    <t>EDDABBEDBBCCBDDEABCCCAABBCDEADCCACDBDECDBDEDD</t>
  </si>
  <si>
    <t>CEEEDECCCBEECAEEDDDCECCCBDDEBCAEDECAAACCEEBBB</t>
  </si>
  <si>
    <t>99999CCDDAEADEEDCDBCDDEBDEDBEEECCDDDEDCAEABCBCDECD</t>
  </si>
  <si>
    <t>BCDEBDEBCBABBBCDCCEABEDABDEADBDBBCCABECCBEEEB</t>
  </si>
  <si>
    <t>CCBAEBDEECADEAACECCAAEEBDBACBAEAADCBADBAEABBD</t>
  </si>
  <si>
    <t>ADAEEDCDADECDAABBECECAAEAACAECADEADACABCAECBD</t>
  </si>
  <si>
    <t>99999ACBBBCDDBCBEDAAECEEDAAAEEBEABBCBABCDEDBECBADE</t>
  </si>
  <si>
    <t>DEEBCDADCEDEEACADEECAEDECEEBCAADACEDABABBDEBA</t>
  </si>
  <si>
    <t>EEAAADDDDCCCCBBAAAEEEECCCCBBDDAAADDECBADECEBD</t>
  </si>
  <si>
    <t>DCECABAABBDEACABCEEADBBDDCEACBBCEAEACCABDBEDA</t>
  </si>
  <si>
    <t>99999BBBBBDAAACDBBABCBECEAAAABBBDDDAEADDEBBEECCBBB</t>
  </si>
  <si>
    <t>CCCDDCCBBBBBBAAAAAADDDDDDDEEEEEAAAABBBBCCCCDD</t>
  </si>
  <si>
    <t>EADBDBBACBBDDEACECDCCBCBCEDCDDCBBACABABEEEBCA</t>
  </si>
  <si>
    <t>DCEEBAAEDEBACEADAABCAACCBEBACBDCCACABADEACDAC</t>
  </si>
  <si>
    <t>99999CEBCBAABEBDBBAACEDCDABDCABCDAEBEAAEEBCCCCBEDA</t>
  </si>
  <si>
    <t>AEABABCEBEABBEBDBABBCADDABDAECDBEADDBCCCCB**D</t>
  </si>
  <si>
    <t>CDABACDEBCAADDBBABDEDCDAEACDDDABDBBDDEDEDCDAB</t>
  </si>
  <si>
    <t>BDCECADDCBEBEDCEADBDBCAAABAAAEEADAECDBACAADBD</t>
  </si>
  <si>
    <t>99999ADDBEEBBBBDEDDACECDBDECAEBBCCCDBADEDCDABEECAB</t>
  </si>
  <si>
    <t>AEBEE.BAEEDDCDBEBDBEDDBBDECCCCCCCCBBDACDAABEC</t>
  </si>
  <si>
    <t>BBCDCDDDEEBDDECACEEAAECDDDBCCDCCBEDDCDCACACDA</t>
  </si>
  <si>
    <t>DCBCEBACEEDAEABDCBBEDDBAAEADDDACCEAECCDEBABEB</t>
  </si>
  <si>
    <t>ECDCA99999EAEDCBCCEAEADCACBBBCDAAEEDEBEDCBECAABDDD</t>
  </si>
  <si>
    <t>DDCBCCCBDEDDDBBDEEDDCDDEDDCAADBBBCEEEEDBBCCAA</t>
  </si>
  <si>
    <t>BBCCDEEDCBBEDCBADCDDCBBDBDCCDCABDBDACCECEEEDE</t>
  </si>
  <si>
    <t>CDDBCBDCCADBDCEBEECADCBCCBBAABBCDAECEBADEAEBE</t>
  </si>
  <si>
    <t>CEDEA99999CBABDBDADAAECDABEABEBBBECAAABBCDCEDCCBCE</t>
  </si>
  <si>
    <t>BBBBCCAAECACBAEBCBCDCABCDCDCCBACCCCBDBEEEEEDD</t>
  </si>
  <si>
    <t>DABEECDBDBDECDEACDDBEDEABDBABEDAEEDCBCAEBDDCC</t>
  </si>
  <si>
    <t>DDDDDAADACEEDACABEDDCDCECDABABBAAAEDEABCBECAD</t>
  </si>
  <si>
    <t>DDABA99999BDCDBCAADEDEBABCCDBCEDCBAABDDCECBDCAADEC</t>
  </si>
  <si>
    <t>DEAACAAADBCDDDCDDADDCEDCEACBDCBADCEBCDBEDBCDA</t>
  </si>
  <si>
    <t>EEDDAAEADCACECBAEECECEBEDCBACEECBDAEACADBBAAB</t>
  </si>
  <si>
    <t>ECEDEABABDEBEEACDCDECEAEBDAEABEDACECBEDADCDAE</t>
  </si>
  <si>
    <t>ADCEA99999ADDCBAABAEABADACECABEADEEAECADBDAEBEECDB</t>
  </si>
  <si>
    <t>ACBAECCEEBDADCEEDACAAEBDCAEBADAAAEECBEAADBDBD</t>
  </si>
  <si>
    <t>BDABAAACDABBDCDCCECACBDAECBBADD*DDDDDABCEAABD</t>
  </si>
  <si>
    <t>CEBDEBEDDDBDACCEEABDBDCADDECDADCCAEACABBAABEA</t>
  </si>
  <si>
    <t>ADBDA99999DADBBDCBAABBDBDAAEDEABDCCCEABCCCBEAAADBC</t>
  </si>
  <si>
    <t>DDBCCADCECCCDBBBCBAEDEBCBEBDACEDCCCCAABDAEBCC</t>
  </si>
  <si>
    <t>BCDBECAADBADCDDBAECECCEBEEBEEABADCDDDACECDBBD</t>
  </si>
  <si>
    <t>.EABECBBEDDEACECECAAADDAADECDCCBAAABCDBADDDEB</t>
  </si>
  <si>
    <t>99999BACDCEAAACDBECCBCAECCBBEDECAEEBBBBDCADBACEABA</t>
  </si>
  <si>
    <t>ECEABDBCCAEDBCECDECAEDAEBDADEADDDCCEDBABBDCBB</t>
  </si>
  <si>
    <t>AAABCBCAEDBDDEACADCEABCEAADBAABCBDCAECADBDEBE</t>
  </si>
  <si>
    <t>CCCBDDAADBCBCEADCCBEDDADADDDCBBCEACAEBEDBDADD</t>
  </si>
  <si>
    <t>99999DDAACDACECBBECBDEABCDEACECBAEBDEBDCCCDCDDBADD</t>
  </si>
  <si>
    <t>DABBBDCCCCBDBEBCCDBECBDDCCDBEDCACCECCEACCBECD</t>
  </si>
  <si>
    <t>EDDADDABEECDBDDCECDAECBCECDAEECBBCABDEBCBDCCB</t>
  </si>
  <si>
    <t>CCEABABADBBBBAEEAEEDAEBDADABBECDCCDBBBEDCEEDE</t>
  </si>
  <si>
    <t>99999AEACCCAEBBEAAAADADDDDEDCECAACCCCCADDDDCDCEEDE</t>
  </si>
  <si>
    <t>ADBCABAEAEDBDBABDACECDBBDDDBABEDBCEACBCDABAED</t>
  </si>
  <si>
    <t>BECDAAABCDDBABAACBDEADDCECABBDCECEDBACDCBDAEB</t>
  </si>
  <si>
    <t>ACBBDCECEDDCAAEBCBAAACBAABBCDDEBEDACBDBBEDBED</t>
  </si>
  <si>
    <t>99999CCCABDEBAAECBADCBEBABDCDEADCAABDCCAEADBDBAAEC</t>
  </si>
  <si>
    <t>CCDBBADADBBACEDBAECDBBAAECADABEDDCEDABAACCDEA</t>
  </si>
  <si>
    <t>DAADADECCBBACADDEECBBEEBDADBDCDAAEBBCABDACEBC</t>
  </si>
  <si>
    <t>DBDCCCBEECEADDBDBEADCCBEADCCDBBCBADCCBCEEDADD</t>
  </si>
  <si>
    <t>99999DACABDCBACEEBDAEAADBBDEAEAEACAADDBDBDDBCBBADE</t>
  </si>
  <si>
    <t>CDCDEEDACAEAECCCAABAEDDAACEAAEAAACEDAAEEECCAA</t>
  </si>
  <si>
    <t>AACABECBEDBBDBACBBDABEEBAEDEBADADACBAADEADBBB</t>
  </si>
  <si>
    <t>DABAEBDBEDACACDBBCBDADBAADEEDCECAEADEDBAACECA</t>
  </si>
  <si>
    <t>99999CBDECABABBADBEABECCDABACEBBEDDAACBECDBBCEEEDD</t>
  </si>
  <si>
    <t>BDBDDBECCBDAABDDECBEDECBAEABCBADABADDECBCBBAE</t>
  </si>
  <si>
    <t>DBDBDBBBDCBECBCABADDBEECBAAACCCDEDBDEBBEACDCC</t>
  </si>
  <si>
    <t>EAACDDACDAEADCABBCABDDCCDBECABBDAABDCACDDBCAD</t>
  </si>
  <si>
    <t>EDEAA99999AEEEADEBCBEBCBAADCDBCDCABDDECAABABABEADE</t>
  </si>
  <si>
    <t>ECECBDECAEBDECBCDBCBDAECADAEBDBDACAEBDABCBEAC</t>
  </si>
  <si>
    <t>ABDEEEDBEEAAACBDEAAAEADEAAEBCDADCBEBDDBDABCDB</t>
  </si>
  <si>
    <t>DBEEADBEBADBDCBBADCDCDAAADAABBACEAECABACABABB</t>
  </si>
  <si>
    <t>99999ABADBABBECABBAAEBCBCABEDEBEDCCAAEEECCBECAEEAE</t>
  </si>
  <si>
    <t>EBDBDCCCDABCACEABCDEDBCABCECACEBEECBCAABCEBBA</t>
  </si>
  <si>
    <t>DDBEBBCBEADACADBDECEEEEEDCDABDDCBDCCACEADDDBA</t>
  </si>
  <si>
    <t>BBDCDDACDAECDAAABECDADCEEAEEECBAAADBAACCBECAD</t>
  </si>
  <si>
    <t>99999ACBABDEBECCAEDEECBEEBCCCBEDDAADADBBDBBAABBADD</t>
  </si>
  <si>
    <t>CABBCBABBBCDAABABEAABDDAABBABAAAEAAADAACBADBD</t>
  </si>
  <si>
    <t>ADCBCDACDADAEAAABAABACBBEBBCDEDBBABBEDBCABDBE</t>
  </si>
  <si>
    <t>EDECCCACCABCCADBABDDBBCADAACBBAABADACADACCAAA</t>
  </si>
  <si>
    <t>99999DBCEDAEADBDACBAADCDCEDABCEBDECBCCDEACCEECBECD</t>
  </si>
  <si>
    <t>DBBCDADEEBCBDAECBDBCDBBABCECEBADBDBDBDADEBDCE</t>
  </si>
  <si>
    <t>DBADCDAECADEBCDCAAEDAABBCBDABDACCABDBEDCACDDA</t>
  </si>
  <si>
    <t>DCBEEBBEEDDBBCCBCAABACCAADBCEAECACADEBBBBDEEA</t>
  </si>
  <si>
    <t>99999DDEABAAABEABBCBBEDCDDBDDDEBEBAEADEEDDCCBAAEAC</t>
  </si>
  <si>
    <t>CEABECBCEADBDEEDDACDBBEBEACCADACEADBDBCCABCAE</t>
  </si>
  <si>
    <t>ABCACDDCACABBBBCEBBCCDCBADBEADCDABBEDCBCDECAA</t>
  </si>
  <si>
    <t>EADEAADAEEEDABAEDEBBBEACEBAAABECDDEACDACAADBA</t>
  </si>
  <si>
    <t>99999CABDBDEBEEBCACCEEAEACDCDBDDCAAAEEADEDDBEBDAEE</t>
  </si>
  <si>
    <t>EAADDABACACDBDBADBBCABCCCCCEAACDAADCDDBDACBDC</t>
  </si>
  <si>
    <t>DCAEAABBCDEDDCCABEECACABCBEAABBBCABCDABDCACAD</t>
  </si>
  <si>
    <t>DBCEADCEA*ACCCEBBEBEBDDAAAEBDBEECCABEDCEBABCA</t>
  </si>
  <si>
    <t>99999DABEAEACBCCACBEAEBDCEABCCEECDAAECDABEDBCBCABB</t>
  </si>
  <si>
    <t>DABCAAEBEEEDDABBDDCCCEEABEBACEADBECBCAACECCEB</t>
  </si>
  <si>
    <t>ECEBDDBDABBCBCBCBCBABDCDBBCDBDBCCAACBCACBCDBA</t>
  </si>
  <si>
    <t>BCCBCADBBEDCBABBABDBAEDADBBC*BDCADCCBCBAACBAB</t>
  </si>
  <si>
    <t>99999CACACB*CBA*BACDCADBCDBDCAECEDABABEBBCDACEBCEA</t>
  </si>
  <si>
    <t>ACDCDCBADB*CEABACABDBCDBABCBCEABCBADABDDBCBAD</t>
  </si>
  <si>
    <t>ACCACCBEABDEABCABAEBBEECAEAACECCBCBEBAEDADDAB</t>
  </si>
  <si>
    <t>DDDCCEDEAEBECCADEBDBAAADAEAAECADACBBADBEABDBC</t>
  </si>
  <si>
    <t>99999AAADAAACBAABECEDABCCCACAABAABCCBABEBCBDDBDCDC</t>
  </si>
  <si>
    <t>EEECAABAECCABEEECABCCCEAEDAAEDAABDBAAADDAECEC</t>
  </si>
  <si>
    <t>EBCABBDBEBBEDCBEACDECBCDEEADEBADACAEDCBEDEBCA</t>
  </si>
  <si>
    <t>CCEEBBBABDDBBAADCBEDDCCECDEDBBDEDCABABDCCABBE</t>
  </si>
  <si>
    <t>EECDA99999EAAADEDCBDAECCBEBAAAEBABCDCBCADCACDADCBD</t>
  </si>
  <si>
    <t>DDDCBBCECACECBDDBCCCACDCBADEECBCBCCBEDEDCDDBA</t>
  </si>
  <si>
    <t>EBBDDDEACABDADAADCBEAADBBADBDEBBCABDACDEAACAB</t>
  </si>
  <si>
    <t>BAACBDDCCCACDAEBBEEEDEABEBBBDABBAEDCAACCDACAB</t>
  </si>
  <si>
    <t>99999ACBACAADCABACCAACEEBEBEAAADAEEACECDEAEDAEACDD</t>
  </si>
  <si>
    <t>CECACEABACDBDDCDEBAEBDDBBDACBADBCABAEBCDAEACC</t>
  </si>
  <si>
    <t>BCAEBDACBABCACEBCBDCEABCEDAEBCDBEABCDEABCDCCC</t>
  </si>
  <si>
    <t>DECABDAADDEBCAABDCEDDABCEDEACEBDBEADABCBE.BAE</t>
  </si>
  <si>
    <t>99999AAAAABAEEBDBDAACDABDCBDECACDCDEECECDBCACADEBA</t>
  </si>
  <si>
    <t>DCACEAACCCCCDEADCCC.DCCCCCCCBBACBCCCCCCCCCCCC</t>
  </si>
  <si>
    <t>EEADDACDBBCEDEDEBDCEEEABBBAEBBDDEBDDCEBCEABEC</t>
  </si>
  <si>
    <t>BBDADEADACAEDBBBBBEAADDEEDEAEBBBEADCCCBCEEBAD</t>
  </si>
  <si>
    <t>BACBA99999DAAADDDCEEDEEEDDABCCECCAEBDBECBEEDEB.CBB</t>
  </si>
  <si>
    <t>ECEEDCCECCCDCDDDDEBCBEDB*BADEBDBEBEDBDCCEDDEB</t>
  </si>
  <si>
    <t>DEADBCDBCDEADCDCDDBABEAACDABCAEECDCBABACDADCB</t>
  </si>
  <si>
    <t>DCACAEBBEDBCABDBDCABCDEEDACBACABCCDCDDAABCDEC</t>
  </si>
  <si>
    <t>EBEECDBCCACEBCCDEDCBCBDBEDCDCBCACDDADDBDCCBCA</t>
  </si>
  <si>
    <t>ACCEBAAADCABDCABACACDACABDBBBEAECBABADDCDADDE</t>
  </si>
  <si>
    <t>99999CDBBAABABBDBDDABBCBCDAACBBEACAAACADADCABDDBAD</t>
  </si>
  <si>
    <t>BADABBCDBDDEDCBBADACEEADDCCBBDBAEDBBCEDECABBC</t>
  </si>
  <si>
    <t>BADBCACDBDAEACBDBEAEEAEDCCDCABCDAECBDCAEECCBB</t>
  </si>
  <si>
    <t>CCEDEDEECEBDACCEABBEAAEBCDBBDAEABBDBAABADDACB</t>
  </si>
  <si>
    <t>EDECA99999BEBBECCACCBCCCBCDDEBACCBAADABDAEDBADCAED</t>
  </si>
  <si>
    <t>CDEBDACADECBADCEDACDBBAECDECABCECEADDCBAEBEAB</t>
  </si>
  <si>
    <t>ACAAAACAEDBDAACDECCCECDDDDCDACBDACBABBEACDACA</t>
  </si>
  <si>
    <t>ACEEEDECDAAEECADADEDDBCEEBAADEDEDDDDCDDCDEEAE</t>
  </si>
  <si>
    <t>99999BACDEAEBECEECEDBCEECECCEEEACAAAEAEEACDCBAEECE</t>
  </si>
  <si>
    <t>CAEDDAAAEBECCBEECBCAAADDBDBDBEBCDEDDDDDCACCCB</t>
  </si>
  <si>
    <t>AAECCBAAACDBCEEBABDAACCEDEBAEACADCBBAEADDDACB</t>
  </si>
  <si>
    <t>CDCDBBEADDEBADACBDECAEEACBADAEBABCAEDBBDCCEAA</t>
  </si>
  <si>
    <t>99999ACECEAB*EDDECABBEBAEDEEACACECCEAEBBDAADEBDACE</t>
  </si>
  <si>
    <t>ECACAECDECDBBDDDAAEAABAEDBACBAAECDAABCEBDCADA</t>
  </si>
  <si>
    <t>BBDDBCADBDEDBDACBADBAEEDCAADBCABEBDBADBCEDACB</t>
  </si>
  <si>
    <t>EEBACCEDDBDDACDEBCBCBECCBEBDDDACDA.ACBBBDDBED</t>
  </si>
  <si>
    <t>99999CDECAEAAEBDBAACADECDBAAECACDCDBEADCBEBEEDADBE</t>
  </si>
  <si>
    <t>BDCCBABCCBCECEDACBDBADBCCEBDCAEBCACBDACBEABDA</t>
  </si>
  <si>
    <t>DCCDBBDACAAABCDCACCADBDABEACDEECCDCDBCCCDADDE</t>
  </si>
  <si>
    <t>ADDCCABCCCDEABDCABACECECCAAEAECDDBDCDDBABADAD</t>
  </si>
  <si>
    <t>99999BACBCDDDACCDACBDCABEADCEBECCAAADCCBDCEDEDAAED</t>
  </si>
  <si>
    <t>CDDEBBDCDBCEEDEADDCDDCDECBDBADEBDDDDDEABCCCED</t>
  </si>
  <si>
    <t>ECAEDBCDADBDBAEEDEBDACDBDDCADECACCDCCDADBCBCA</t>
  </si>
  <si>
    <t>EDDBDEBAABECDBADBEBADDDEEADCAEBBAABCAECACAAAB</t>
  </si>
  <si>
    <t>99999EDCBBDEBECCEECDDACBCCDAACBADAABDACDACDDCBBAAB</t>
  </si>
  <si>
    <t>CBDBCBDADADCDBACBDBBBCEDADACEBBDACCBBBBADACCB</t>
  </si>
  <si>
    <t>EEADEEDABDDADEBECCCCCADACDADDDDECADDEBABCCEAB</t>
  </si>
  <si>
    <t>EEABACDAADAEDBABBEBAEBACECEBBCABAADBBCBBDDDAB</t>
  </si>
  <si>
    <t>99999CBBCCAACCBABAAAAABCDBBEBABBCACBCCACBBABEDAECD</t>
  </si>
  <si>
    <t>DABCBCAEBABCBBBBDAABBDDABBDCABBABACDBBCDCBBAA</t>
  </si>
  <si>
    <t>EEDCEBDBADAEBBBCADCCDDDBCDBDDACBCDBCADDEECEAB</t>
  </si>
  <si>
    <t>EAEBCBDCCEEDDCEEBDEDAEACABBCABEADDECBCBCAADAA</t>
  </si>
  <si>
    <t>AEDEA99999ABABBDABDABBEDCAEEBDEECDBAAABEABDCEBDACE</t>
  </si>
  <si>
    <t>BDCBABAABADDBCDECACBBBDBEDCCCDECDACBDDDCADBCC</t>
  </si>
  <si>
    <t>DBBAACBBDBEDBCCEACBEADAADBEDDACAEAABABBBADDEE</t>
  </si>
  <si>
    <t>99999BCCBEDEBECEAACEEDCEAABACABDCAAEADEDABDBBBBADE</t>
  </si>
  <si>
    <t>EACCBBAABEDCECECEBDBABCBCDBDEAEEDDBECACEDBEBD</t>
  </si>
  <si>
    <t>DEACDBAADCCADDCADBBBAEDBDACCDDEEDDCCCCBDCBBEB</t>
  </si>
  <si>
    <t>BBEDACDCCCAEDBACBDEDDBCCDBCABCBDBADCDADAEEBAB</t>
  </si>
  <si>
    <t>99999CBBCABDCADEEEEDDCEEDCBABDEBAABBCBDBABBDCBBEBC</t>
  </si>
  <si>
    <t>CDEBEDEABECDCAEDABECBDBEDDCCDADEBADABDDCACDBD</t>
  </si>
  <si>
    <t>EEBEADAEDABDAECCCEECCEECDAAEAEBBDEEAABEEDDEBD</t>
  </si>
  <si>
    <t>DABCEADADADEBBCAACEAAECBCEBCAAAAAEABABBBADCBE</t>
  </si>
  <si>
    <t>99999EADAACAAADDCDBCDEABAADEBACEACDADBBACEAEDCBAAD</t>
  </si>
  <si>
    <t>DCEAEDECECEAABDDEEBDEBBCAEDBAAEAAECACEDCAEDAB</t>
  </si>
  <si>
    <t>DDADACCADACDEDBACBDDBADABDADBBEECBDDDCACACDCD</t>
  </si>
  <si>
    <t>BAADDADCCAEADCEDAADABDDEABDADDBCECDCABBDBDCAB</t>
  </si>
  <si>
    <t>99999EACBBCEBDBDAEAAECCDDCDDDBDCEECBABEDDDCBECDCDD</t>
  </si>
  <si>
    <t>DADDDDDADADDDBDADDEEBDEDDEADDADDCDCDDBDBDDAAD</t>
  </si>
  <si>
    <t>ABDBCDAAEDDDBEBEACDACACBDACCEEBAABEECBABADBDD</t>
  </si>
  <si>
    <t>BDEEEBEEBCBBACADBAAADCCCBDDDCDABBAAABABBCECDC</t>
  </si>
  <si>
    <t>99999DAAADDBAADDBEAAEAAACEADEDCADDCBCAADDBBAABEBEB</t>
  </si>
  <si>
    <t>ACAEECCAECDEEECDDEDEDCBEDCDEEDADDBCDADDCCBCCE</t>
  </si>
  <si>
    <t>ABDCDACCECEDBDECEADCCDDADDECDDEBCBEDDACCBAEBB</t>
  </si>
  <si>
    <t>DCEBCBEAAEEDEDAEAEBBEEAAABCCAAEADAAEDDECECBAD</t>
  </si>
  <si>
    <t>99999AEDEBAABBBEADCAAEDBCAEAADCEADBBEABCDCCDBCAEEA</t>
  </si>
  <si>
    <t>CECDACBBBCDEEBEABCBCDAECBDEDEBAABAECCBDEECADB</t>
  </si>
  <si>
    <t>EEAADDCAEBBDCEBDEECEEBDCDCBADEBABECBDDACEBEDA</t>
  </si>
  <si>
    <t>ADEBADDEBBEBCAEBECECDBADBDBBEDBEDBDACCEBCEECE</t>
  </si>
  <si>
    <t>99999DEBCBEAEBBDBB.AACBDACEDDBEBEADEBDECDBCCEDDDDE</t>
  </si>
  <si>
    <t>DCBCBCDEECBBDEDADBBDCBDBBEBCDCDAEBCCCDCCDBACD</t>
  </si>
  <si>
    <t>AEDDBDBAADCABCBEDBBCEEAEBABECDDBCCAEABCDDDACC</t>
  </si>
  <si>
    <t>AECBEADCEEBBEDCDBDBDEEADEBCEACEADAECAABCAEBAB</t>
  </si>
  <si>
    <t>99999AECCCEABECCBCCDDBEBECEDDAECACBDBDECBCDDBECADE</t>
  </si>
  <si>
    <t>DDCBDCBEECEBDCECEDCBCDABEABCBCDCECDAEBDEBACAA</t>
  </si>
  <si>
    <t>BAACCADEDAADEBBDCADBAEBCBBACDABCADCABCBECBDCB</t>
  </si>
  <si>
    <t>DBDEABBEACACCACBBAABACACADEADCEECDABAEDBBDEBB</t>
  </si>
  <si>
    <t>99999ABCBDEAACBCBEEEDCECAADEAECDBEBDDBEDDADECCADDA</t>
  </si>
  <si>
    <t>DBEDCEBBEADACABADDCAEDCCDAEBDCAEAEADDCAEADDAE</t>
  </si>
  <si>
    <t>AEEABBDCDEBBAEADACCCBCABADDDAAAADADDCBACBECDA</t>
  </si>
  <si>
    <t>AACEBABACEBBBEAAADEBDADCEEAACEBDCBEBC.DEEABCB</t>
  </si>
  <si>
    <t>BEDAC99999BCDEBDADACEECBAEDCBDACBDDEBABDACEACBDABE</t>
  </si>
  <si>
    <t>BECCDACEBCCADCADBABCEACDCBABBBBECBAACEADCAACE</t>
  </si>
  <si>
    <t>CCACDCAEDDCDBBDCDCBCBCCADBCACBDECCBCAEEDDCCDC</t>
  </si>
  <si>
    <t>EDDBCBACECEDDBCBBECBEBCEAAEDAEBAADDBEABCDBCBB</t>
  </si>
  <si>
    <t>99999BBECBCAABCDADAACEEDCAEBEAAEEABABECDDACBCBCADA</t>
  </si>
  <si>
    <t>ECABACCDCEEEECDEBBCCECACDDBCCACECDDCDCAECCDDD</t>
  </si>
  <si>
    <t>ACCBEEBCCDCABAECACDDCBBCEBAADCEEDDBEDACEAAABD</t>
  </si>
  <si>
    <t>BDEABAABDCDCBCAEEAACDACECDCACBEBDAACEBADAEADB</t>
  </si>
  <si>
    <t>99999EADCAEBCBECECDABEEBABDEBBEECBDACCCCABDDECAEDB</t>
  </si>
  <si>
    <t>EECCBCBEAACBCDCBEDBDBBCECADCDBCCEACBAEDDACCAD</t>
  </si>
  <si>
    <t>AEDDCDDBDABCEDBABAADAAABBBBCAAAAABBBBCDDDDCCC</t>
  </si>
  <si>
    <t>EBDDDDACDEBCD.BBCCDEDDCEEBDDDBEDBDBACACCCECAA</t>
  </si>
  <si>
    <t>99999CADDDDAEBBAADCAEECDDEBDCEBEEBCDBEBCAAEAECAEDB</t>
  </si>
  <si>
    <t>DAEBBBCCCECECCCEEEAABBAAAACEEEBBBCDDDBBCBAEEE</t>
  </si>
  <si>
    <t>DEBDDBCEBDBDDABECDDBADACBCDCDECDECABEDBABDBEE</t>
  </si>
  <si>
    <t>DAAEDEBAEEBADCEBADEAAABCAAECCAABEABDECBDABCBA</t>
  </si>
  <si>
    <t>99999EABCDAAADECBBAABEDACECDBEEDEADADADCDBEACDEEEB</t>
  </si>
  <si>
    <t>CDBCDABDABDBCEEBBCDEABEBABCAEABDABACCCEDCBCCA</t>
  </si>
  <si>
    <t>DDDACCAECBBEEACACACBDECAEBABECDCACBAEEACBDDCC</t>
  </si>
  <si>
    <t>EAABDABBDABEADEBADCDAEABDBCEDAEAAAAEEABEABBEA</t>
  </si>
  <si>
    <t>99999CDDABDBDBBBCDAAABCEAEAECBDCAECCBEABAABBECAACA</t>
  </si>
  <si>
    <t>ABEDCBDACABDABABCABEDBCABEDBAEBBAADABCDECEAAC</t>
  </si>
  <si>
    <t>EDCBEBCCADEDBEBCABAACABCCDBCCDECCEDCCCACCECCC</t>
  </si>
  <si>
    <t>EEEBABDCECBBDAEEBEEACEAAABCAABECDBDCCDADABDAA</t>
  </si>
  <si>
    <t>99999CCBEBEDABBDDADADBAEADCADBBEDECDACEBAEDBCCABCE</t>
  </si>
  <si>
    <t>CDCAABBCCDDEEAEABDBCEADEEBADEDAADACABCABABABA</t>
  </si>
  <si>
    <t>ABCDECBACECBABDACBCDBACECBECBEABCDEDCBACABDEA</t>
  </si>
  <si>
    <t>DCBEDBBDECAABACCDAADAABACDEADCDDDCABCBAEDEDBA</t>
  </si>
  <si>
    <t>99999BDDBDAACBDABAAACDACBCAACEDABADCDABCACBADDBBBB</t>
  </si>
  <si>
    <t>ACADBCECECDECECACBACEEDCBABCDEBACDB.ADCB.ABDA</t>
  </si>
  <si>
    <t>EABDDECAEAACCDBBCDABAEDBBCDBBEDACAABECDCADEBA</t>
  </si>
  <si>
    <t>DBDCCDACECDCDACEBBACBACEBBEAABDBABDBAEBCCEBAD</t>
  </si>
  <si>
    <t>99999BBCDBEAAAEDEBDCDEEDADDBBBDEAACBEBCBCBBEEDDEBA</t>
  </si>
  <si>
    <t>BBECBADECEDDCACDBECCEADEDACABABDDEEBACBABBDAB</t>
  </si>
  <si>
    <t>DAEADAEEBAACEAADDCBDADEEBDAADABACAAADAACAEBAA</t>
  </si>
  <si>
    <t>EDCDCAACCCECCCCABECADDCECADBEEBAAAECAABCEECAD</t>
  </si>
  <si>
    <t>99999DDDDDABEBDDA.DADECDACABABAEEACECDBDADBAACACEE</t>
  </si>
  <si>
    <t>ADCBCBDDAECBEAAADDECAEABAECBCDDCBCAAEBECDAAED</t>
  </si>
  <si>
    <t>EAAECBCBBBAADBEBCABBEABEBBBBBBBBBBACABBBBBBBA</t>
  </si>
  <si>
    <t>BDEBDDACACEADACBBECBDA*CADAEEBAAAADEBABCEBADD</t>
  </si>
  <si>
    <t>EEABA99999CAAECBBABCADDEAEBBEEBBAEBBDBEADCECBADDAD</t>
  </si>
  <si>
    <t>EEBABBBBABAEBBBBEBCEEBBBBBDBCCBDABCBBBBBBBBAD</t>
  </si>
  <si>
    <t>EEECCBDAECBBBCEDDEDECEBBDEBEAAADDCBEDAAEBBCBD</t>
  </si>
  <si>
    <t>DDECBBACBADBCEABADECDECEACDACDEDEADCBADBAABDB</t>
  </si>
  <si>
    <t>99999CBEBCDDDDBAAEDECBAEDDCDBEEEDEEACAEBCEEBACACEE</t>
  </si>
  <si>
    <t>AACDCBCBADDBBAEEDDEEDEBCAECDCADDCEADDBDDCCBBC</t>
  </si>
  <si>
    <t>AADEEADADCCADDEADCBAACEABDADEBCEABECDEBBADADC</t>
  </si>
  <si>
    <t>EDAECBAACCECDEAADCBEAACEBBECAEEAAEBBDBBACECDD</t>
  </si>
  <si>
    <t>99999ECDECAADACAEBDABCCDDDBAADBDEECCBBCAAADDAEEDAC</t>
  </si>
  <si>
    <t>ABCDEABCDEABCDEBCECBECDEBCEBBDECACABCDBDEABCB</t>
  </si>
  <si>
    <t>AABBACECAAEEDCBAACAABECDBCBBBBAABDBCDAEBBAABC</t>
  </si>
  <si>
    <t>DAAAEEABCEEDBBBCBBAAABBBAAEDADBCCAECACBBBDDDA</t>
  </si>
  <si>
    <t>CCEDB99999CEBCAEDABCDEBABCDBEDBCEBEACABCDEABCDABEC</t>
  </si>
  <si>
    <t>DCABDBECBCBDBEACBEAEBCBABCABCBBCDABDACEBCBDCB</t>
  </si>
  <si>
    <t>DDEEDCAAEDCDCEDDBCCBBADBAACCBCEBCECCDEABADEDB</t>
  </si>
  <si>
    <t>BDCEDEACAABEDABACDEACDBEECDCAABDBCDBCABAEAEAA</t>
  </si>
  <si>
    <t>99999ABDCCDEABDCBCEBCADCAEEBACEDDECDAECAABECEAEBCB</t>
  </si>
  <si>
    <t>EEECACBBDECAAADBADDEECBEBEBBCCDBCCECCDBBCDCCA</t>
  </si>
  <si>
    <t>BBDCEBEECDDDABBACDDDEBDCBCAEDEABBDBBEEABDEEDA</t>
  </si>
  <si>
    <t>EAECCADBDECCECECAEBDCEAACEEBCAEDDEEEBCACEBDAD</t>
  </si>
  <si>
    <t>99999CEDBBBBCBCEAAEACBBCADAEBCDAADCCCBEACCEBACCDEE</t>
  </si>
  <si>
    <t>DACCBCCCDDCCBCECCBBCADEDAACCCACBDCBBCDCDBCBBC</t>
  </si>
  <si>
    <t>ABDDCABADBBCBEAEDECBCDECBDBCBACDBDCBDACAECECB</t>
  </si>
  <si>
    <t>AECABBBDEDDECDCEDABDADBACDEEDCEDEEBBABBBAADCE</t>
  </si>
  <si>
    <t>BEADA99999DAABBCEBDAEEADEDBDDDABBECADBBABDDDBCCCEB</t>
  </si>
  <si>
    <t>CEDBCAECDECADAADBCBCAECEDB*EACBCEDAECECCCBABC</t>
  </si>
  <si>
    <t>BBAACDCECBBABCDBCBDDEBBECDEBDEDBABDBDAADDAACB</t>
  </si>
  <si>
    <t>DEEDBCBDCBDEEEAEBACDCCEEAACAEBEADCAEDABCAAECB</t>
  </si>
  <si>
    <t>ADABA99999BAAACEADCEEEAEAABBECBCEEEEDBDAADEEECCABD</t>
  </si>
  <si>
    <t>CEBDBDAEADCBDCEEEACBCDCABACBDEBACECDBCBADADBC</t>
  </si>
  <si>
    <t>BCACBDCBECDBDBCCDBCDBACBECEBCDCCCBBBCCCEEEDDD</t>
  </si>
  <si>
    <t>EDECBDACAEECDAABABCECACEAADADEBAACBADEDBDDBAD</t>
  </si>
  <si>
    <t>99999DBDDBCDBECCAAEABEBEBAECBDCEACBBDBCADECBDACCDA</t>
  </si>
  <si>
    <t>ABADBE.CDBEEBBCCCCAAADDDBBBEEEEEECCCDDDAAABBB</t>
  </si>
  <si>
    <t>AEDDABEEEBDAECBCAACAEADACCABBCCBCDBBABAADAECA</t>
  </si>
  <si>
    <t>BDDECACCEBBAAEDAADBBAEBBBBACABDBDDEABEBAACDAB</t>
  </si>
  <si>
    <t>99999CEADAAAEBEDDCBAABDCDEEDDBCCDBCABBACDEEADBEEBA</t>
  </si>
  <si>
    <t>AAACDAADECBADECABCDEADEDBCBCCDDCDACEDACDAEBCD</t>
  </si>
  <si>
    <t>EBEECDDBCEBECEDBAEDDCAADEABADDABBAADABDEBBBEA</t>
  </si>
  <si>
    <t>DCEEAAAADCEBECAEDCEDDACBEBDABEDCBADBBBDECBDEE</t>
  </si>
  <si>
    <t>99999EBECCDAADCABCCCAABDDDEBAEABAABBABBABDECCACABD</t>
  </si>
  <si>
    <t>CCEEBDCCBACD.DECBACABBCCBBDAAADAAECCDEABEADAD</t>
  </si>
  <si>
    <t>DCDAAEEDCCBADBCCDCEDEACBACBCBBCEDEBABBDEBAEBC</t>
  </si>
  <si>
    <t>CEAECEABABECDDDAEDBDCDDCAAECACEBAADCBEDCBBEED</t>
  </si>
  <si>
    <t>99999BAEDBABEBBBEDCABDABCBAADBBECDDDAADABDABDDECCD</t>
  </si>
  <si>
    <t>DCEAAECABCDBDDCBCDEEDCBDCBCCBDEADDBAABCDDCDDA</t>
  </si>
  <si>
    <t>DEBEDCCEEECAEAAAECDCABABBBAECDEABBCBEADDAEBEB</t>
  </si>
  <si>
    <t>EDABBEBCECDADAADBBAEBACBAAABDCEEEEEAEABCEBBAD</t>
  </si>
  <si>
    <t>99999CCEBBAAEBBDAAABABDBADAAAECBEBCEADCAEADDBCBAEA</t>
  </si>
  <si>
    <t>DAEABABDAEDCBCCAADEEEEDEBCDACACDEEEEAEABCEAED</t>
  </si>
  <si>
    <t>BBABEBDEDDCEDDCBDAABECEEDABABEBEEDCBADBDCDDEC</t>
  </si>
  <si>
    <t>EACBBCADECEDDCDABEEECACEAACCEEBAAADECABCCCCBD</t>
  </si>
  <si>
    <t>99999BBCCCEDAACEBBACEEBCAEEDBEACADBADEECDAECEAAADD</t>
  </si>
  <si>
    <t>DDBDBADCBDACECEAAECDEBDBBDDCCBDAADCBAADAEBAEE</t>
  </si>
  <si>
    <t>DAADACDAADCECCDADAECEBBCDADDBDCECCBCBDCBADDCA</t>
  </si>
  <si>
    <t>BDEDDDBCCAECDDEBBEDEBDCCAADDDEBAAAECDABCDBAAD</t>
  </si>
  <si>
    <t>99999CBDBBABCBBABDBABCBBBDBCCEBBBDBCCBDECCCDBECECC</t>
  </si>
  <si>
    <t>ABEDBDCABAEDECBBEDACDBEDECACDEACBADBCBDADBCDB</t>
  </si>
  <si>
    <t>EDCEAADBCAABDCADEBAADEDAEAECDEABCDBBAEEEBCEDE</t>
  </si>
  <si>
    <t>ECABAAAADEDEBEACC*BACEAEBACBAADEDAECEAABAABAE</t>
  </si>
  <si>
    <t>99999AAABEAAAEABCBAADDDCEABAABBDDAEEDBCBBAAEAACBEA</t>
  </si>
  <si>
    <t>DCBECABBACEDDEAADCBECDEBDACDECAEBCDBBCECDDDAE</t>
  </si>
  <si>
    <t>AAEBCDAAEBDDABABEEBECDDEAAAAADBDBEEBBEDEEEEBE</t>
  </si>
  <si>
    <t>DEBBDBEDDECBBCDEECABAAAEADE.D.ECCCBCABBBA.CCC</t>
  </si>
  <si>
    <t>99999CBDACCBDBBAAEAEEEBDADDAEDBEECBDCEEEDDCBBEEEAE</t>
  </si>
  <si>
    <t>AAEEDEDADDEEBBEBDDACAECDCCCDAAECCADCEBAAEAACE</t>
  </si>
  <si>
    <t>DBEABACDDBEAECDABCACADBCABCEBDCECDBDACADEBADA</t>
  </si>
  <si>
    <t>DCBCAEBEBDABACCDEABAEBBBABEADDCCBBACDBEBBEBEA</t>
  </si>
  <si>
    <t>99999CADAABEAEBDBBACABACDBDCBCCCDEAEBDBDDACCBADEAB</t>
  </si>
  <si>
    <t>CDAEADBDBACCEECBCDBEDBABCBCDEDABDAACACEDBBDCE</t>
  </si>
  <si>
    <t>ADCAADCAEDDCBCDCECABBBBCECCCCCCCCCCCCCCCDCECC</t>
  </si>
  <si>
    <t>CCEEBACBDECBCAABECECAECBBDEACBAACBDADBDAAABAC</t>
  </si>
  <si>
    <t>99999AADBCCBDCCBACBABEBCBBDEDEAAEBBAAACDDBBAAAABCE</t>
  </si>
  <si>
    <t>ECCEEEBCCAACDDDDCCCCCBBBAAAADDEEEEAAAABBBDDDD</t>
  </si>
  <si>
    <t>ACAAAAAEEEEECCCCCAAAAABBBBBDDDDDBBBBBEEEEEDDD</t>
  </si>
  <si>
    <t>DCEABCCECCABAAACECECDADEEDCBCBDDDBCAECAECABEE</t>
  </si>
  <si>
    <t>AEDED99999BAEEBDBEAACEABDCADEACCBCDEDDDCBDAAAAAEEE</t>
  </si>
  <si>
    <t>EEECDAAA*CCCCCBBDDDDBBBBBAAAACCCCCCDBBBBBEEEE</t>
  </si>
  <si>
    <t>BEACEBABCDEAEBDABDCECEAAADDCDEBABADBAECADACED</t>
  </si>
  <si>
    <t>DAAEBCDCEAAADECBEBCEBACBAAEACBBDEBDAEAABDEADC</t>
  </si>
  <si>
    <t>99999CCCBADADEADBDABEBCDAEDCDACADABADABCADCEBDEAEB</t>
  </si>
  <si>
    <t>BAEABCBDDBECECADEDBEBDCDBEBDECABBDACAEDDACCBE</t>
  </si>
  <si>
    <t>BBBBBBBBBBBBBBDBBBBBBBBBBBBBBBBBBBBBBBBBBBBBB</t>
  </si>
  <si>
    <t>BBBEDBBBBBEBEBBBBBBBBBBCBBBBBBBBBBBBBBBBBBBBD</t>
  </si>
  <si>
    <t>99999EEEEEEDEBEEEEEAEEEDEEEEEEEEEEEEAEEEEEEEEEEEEE</t>
  </si>
  <si>
    <t>...............DDDD*DDDDDDDDDDDDDDDDDDDDDDDDD</t>
  </si>
  <si>
    <t>DBBECACDDBBDCECBDACACDABEEADDEDECBCADCBDAABDA</t>
  </si>
  <si>
    <t>CCEABAADBCABACCBEAEDDCCCEDDACEBEBAEBEADEAEBEC</t>
  </si>
  <si>
    <t>CECEA99999DAAEDDBCAABDDCAEBABEBADBDACADCAECEDDEDBB</t>
  </si>
  <si>
    <t>CABCDEBEDBDDDCADBDCCEADBAACCDBABEDACADDAABCEC</t>
  </si>
  <si>
    <t>ADBBEEEEEBBACDBBAEDAECCACCDBDDEBCEDCADEBEEDEC</t>
  </si>
  <si>
    <t>DECBEAACDAABADABBCCEABABCDBADBBCDACBEBEECABAB</t>
  </si>
  <si>
    <t>99999BBBBDEADDDCBACADEDCABAAEAEECDABEAACDBBECADEBA</t>
  </si>
  <si>
    <t>EEEEECDBADCEDBCABACDBECCCDABDDAADBCECBCDBCEC*</t>
  </si>
  <si>
    <t>ECCDABDBEBDAECCCCBEDEABACBABDCBDCBCDABDBAACCC</t>
  </si>
  <si>
    <t>DECABDAABBABCBAEEBEDDACECCDBDDBDBADBCADCDECEE</t>
  </si>
  <si>
    <t>AAAAD99999DEBCBDBBDCEBCBDECACCBACCBDABBAACCDDBCECE</t>
  </si>
  <si>
    <t>AABDCCDADEDBBDDBCDEDCCDCDCCBCABEDCACABDDCCACD</t>
  </si>
  <si>
    <t>BDCAABDACBDCBCABADDECBDCADBCDDBBADABECABBBBDE</t>
  </si>
  <si>
    <t>BAECCADAECBEDDAEADCACEDECBECDEEBDAECAEADAEBBA</t>
  </si>
  <si>
    <t>99999BCBCCAAAACDBBADAEBEADCBAAACAEEBABBACCBECAAADB</t>
  </si>
  <si>
    <t>CABADDECDDCADBCCABCBEDBCAAEBAADCCCEBDABEBDBAC</t>
  </si>
  <si>
    <t>EBDCDEBCACBACACADCABCDBCBEDCBABBCDABCBCEACECA</t>
  </si>
  <si>
    <t>BABCDECBCDACECDCDBAACEDCDAACDCBCBDCACBAABCDCB</t>
  </si>
  <si>
    <t>99999BDAEACBCABEDBCDBCADBCACBDBCADEACDACECABCDBABD</t>
  </si>
  <si>
    <t>ABCDECEADBCCBEAACBDACBDBDBCBECBA*CBAAABCBCCBA</t>
  </si>
  <si>
    <t>ADDADBCADCDBADCAAEBEEDDDCDBCAEBDCDDBDCAEDEBEA</t>
  </si>
  <si>
    <t>EDBDBBDDBCBADEABACCACEDCBBABCBECDAECCEACAADAB</t>
  </si>
  <si>
    <t>99999CBCBDACEBCCAECBACBEDADCCBDDAAABBDCAACDEABAACB</t>
  </si>
  <si>
    <t>CCCEDCAECAAACBDEBEADDBEBEDABADCCDACDEBDDACEBB</t>
  </si>
  <si>
    <t>ACABBDBCAECABACDABBACBDADCCBADEBACABEBDBDAECC</t>
  </si>
  <si>
    <t>DACEBCDBDEEBBAAEBDECAACDEDDADDACABEADBCECACDA</t>
  </si>
  <si>
    <t>99999CDEDCBABDCCACECDAEDBABCBEBADEBEABEACDCCADABEB</t>
  </si>
  <si>
    <t>BEDBCBDEDBAEBECCABECABDDBCADEBAEBCBADEBCDACEB</t>
  </si>
  <si>
    <t>ACBADBCABEBADDAEDCABCAEBDACCACEDABDBCEADAAEDC</t>
  </si>
  <si>
    <t>ADEDBDEADABBEEAAECBEBACEBADBBBAEDADCCADECBCAE</t>
  </si>
  <si>
    <t>DACEA99999DAABEABDAAAEDDDABDCBDAAEDBCDDDCBDCAAEBBA</t>
  </si>
  <si>
    <t>EBCDDCACEBADDBACDABDCBDCECBACCADADDBACEAEDCBC</t>
  </si>
  <si>
    <t>ADCBEDBCAABACEDAECBCDDEAECDADBBBBCDECADECBDAA</t>
  </si>
  <si>
    <t>ABCAEDCCDBDEAECECEDCABBEDEDCDDDEDAABCBDBCECCB</t>
  </si>
  <si>
    <t>99999EEACCAEEBCAACCADDABECDEDEABDDBAAACCAAEDBDDEBE</t>
  </si>
  <si>
    <t>BCEAACDCBEAEBDDBBEABDCEB.DCADAEABDECAECBBBDEA</t>
  </si>
  <si>
    <t>CEAECDBEDECAEACDBAEABEECAEAAEDADDDECAAEAEACAC</t>
  </si>
  <si>
    <t>CCBAEEBBABACDDCEBAACAD**A*BAACEBBBABABEADBABD</t>
  </si>
  <si>
    <t>99999DD*DAEEACEEEBAACECEABAAC**CECEAACAEAABCAEBEBA</t>
  </si>
  <si>
    <t>**AACEDDEEBDDCCEEBDDDDBEDDCDCA*ACACCB*DBEDDBC</t>
  </si>
  <si>
    <t>AADAACEAABACACDAEECECBEEDEBEAAAAAAEDDBABABEDB</t>
  </si>
  <si>
    <t>DDCAEBEBDDCEBBDEBEAEADABEEBCDCACBEABAABEDDECA</t>
  </si>
  <si>
    <t>99999AACAAAACBACEBCAEAADEBBDEAEACEACEBBEDCCBEABBAB</t>
  </si>
  <si>
    <t>BEBDAAAAAEEAEBEECAAEEDEDCEAAAABABAACEEEAACAAC</t>
  </si>
  <si>
    <t>EBAEABDACDBCADBEAEBDEBBDEDEADEBBCCBABCBCCBBDA</t>
  </si>
  <si>
    <t>DCEBAAACDCEBBCEDEDECDACCCBEBBDAEAACACDDEDDEEE</t>
  </si>
  <si>
    <t>EDEDD99999AABCAAEDBAABCBBAEECDDDBECADCACEADABBDAED</t>
  </si>
  <si>
    <t>CBEEABBCDABBCBBBAEDBDCADCCEADBDDABDECEAAEABCC</t>
  </si>
  <si>
    <t>CEDEDCADBCDECADEDDCBAEACBDCCDEDCADDECBCABABCD</t>
  </si>
  <si>
    <t>DBDCDDACAEEADABCEBBEBAEEECDADCEBACBCBBCCEAABE</t>
  </si>
  <si>
    <t>99999ACBCDAACEABBDABCDECADBEACBDAECCCCABABBDAAEDEB</t>
  </si>
  <si>
    <t>EADDAEDCCABDAEABDAEEBCAADEECBBEDDAECAEDACCBBE</t>
  </si>
  <si>
    <t>BCDEDCDEDCBAACEACDADABDEABDABAADEADBAEAEDAEAA</t>
  </si>
  <si>
    <t>ACEAABAEEAABACABADAABACDAEADEABEAEADAEAECAEAC</t>
  </si>
  <si>
    <t>99999CDEDCDBBBBDECDAEEDCAACECBBBDBEDEACEADBCCABBAA</t>
  </si>
  <si>
    <t>AEAEABADDDDBBADEEDDEEEEAEDBACBBBACABDACEBCABB</t>
  </si>
  <si>
    <t>BCAABCDAABBADACAEEACADADABCACCCAABAAAEAEBBBEC</t>
  </si>
  <si>
    <t>ECEECBDCCEBDDBDBADCDCEBABBCBABECDABADAACAABBC</t>
  </si>
  <si>
    <t>99999AEBCEDBDBCEABCBBCABDCDEDBDACAAAAACDADDBBBCABE</t>
  </si>
  <si>
    <t>CBBDDBBADABABEAADEECBBEDEADCBCCEEBDBDDAEECBBE</t>
  </si>
  <si>
    <t>CDABEABDDBECBCCABCEDCADAECDCBDEDABACBEBDAAEDA</t>
  </si>
  <si>
    <t>EBCBEBECEEDBDCEEADACDEAAEBACCBEDDAEBCBACAAEAE</t>
  </si>
  <si>
    <t>99999DCEBBCABDEDBEACADABCABAEDDCEAEBEADCEECBCDCEBC</t>
  </si>
  <si>
    <t>BCADCDABACACABDEBDEEDBBCEBBBEAEDBBACBEDADCECA</t>
  </si>
  <si>
    <t>ACEACDDCEAACADEBAACDBECBDEBABEACBADDDBEABBAED</t>
  </si>
  <si>
    <t>DCABEBBECEBDDABEAABDCDBACEACDBEDACEBDBAABEACD</t>
  </si>
  <si>
    <t>99999CAABEAECCDEBEDCEABCEADAECEADABDECEDDBCDAEBAAB</t>
  </si>
  <si>
    <t>CDBADEBBCCEADEBBDDABECACCAEBCBADDEBACEBADEADB</t>
  </si>
  <si>
    <t>BDDBEEBDEDDBACBAABDACDEAEADBEDCBCDDADEEDBBEBE</t>
  </si>
  <si>
    <t>ADCBEDDCBADCDDDBAEEACCBBEDEBADEEACAEBDAECBDDC</t>
  </si>
  <si>
    <t>ACDCE99999CBCDDDBECBBECABDDECDBCAABDDBDDEDEAEDDEBD</t>
  </si>
  <si>
    <t>CCBBDEDBEABDDECBDDEEDDCBCBDBDDDCEBCDBABCDEACD</t>
  </si>
  <si>
    <t>ADADDBCBADDCDACBEEBBABEEBDAAABDEEEBBDDACCDCBC</t>
  </si>
  <si>
    <t>EBECBDACACEDDACBEABACAEEEADCEEAAAADBCAECCCCAD</t>
  </si>
  <si>
    <t>99999CCEBCDBEBDDABDADEBDCAEDBEEECEAAAABCADEEBCCDAA</t>
  </si>
  <si>
    <t>ABDDCDDEDEBBECDAEDECBECCBECBBDCAEAABEABCDABBB</t>
  </si>
  <si>
    <t>BABADDCDEBDBBEBEDAAACBBCBCCEDDECCCCDBDACEDACC</t>
  </si>
  <si>
    <t>BCEEBAAAEECBACEBEDABEDEEADDACDEBCABEAAECCEEDA</t>
  </si>
  <si>
    <t>99999ACBBAAEBDDEBCACEEDACBDAEEDEEDCBCADDECADEAECAB</t>
  </si>
  <si>
    <t>BCDBDBCAAEEBCCDDEDBCADADDABCDEEDCBABCEACBEBEA</t>
  </si>
  <si>
    <t>BEBDBADBCBCDBEAEDABCADABBDADBDDCDEBCBEBDADACC</t>
  </si>
  <si>
    <t>ECECDCACEEEADAEDEBCAEDEEBDACDCDDBADCEBBDECBEB</t>
  </si>
  <si>
    <t>99999BBEDDECAEEBDCEEADCDDABEEAEDAEBDECBDECEBBECEBD</t>
  </si>
  <si>
    <t>ECBABABCEAECBDCCEACBDDDBDACCECDCCCBCCBCBBDDCB</t>
  </si>
  <si>
    <t>BBCCBACACEACDCBDBCAACEBDBCABDBEBDABDEBADDCDCB</t>
  </si>
  <si>
    <t>ACAEADCABBEAEEABCEEECCDCEABDEBCDDBDDCBDBDCABA</t>
  </si>
  <si>
    <t>99999AABDABEECCBEBEACEADACDEDBCCDADBCDEBAEDBABECBD</t>
  </si>
  <si>
    <t>CCBCBEAAADBBCDCCDCAABEDADCCBCEABEDBCABDBCDEAB</t>
  </si>
  <si>
    <t>EBABBBEBEBDBBCCDCDDBEACBDEBCDDBBBCCCB*ACABEDC</t>
  </si>
  <si>
    <t>DCEABBECBEEBCCCBADAACACEAAEDEDDDDAEBBADDCECDA</t>
  </si>
  <si>
    <t>CDBDA99999ADCBEEDADAECDCEDBEADADCECAAEBECCAECBAAEB</t>
  </si>
  <si>
    <t>DCEBBBACAEBEBCBCCADBDCDBDBEDABCDEAAABABCDEABC</t>
  </si>
  <si>
    <t>EDBDBADCCDDDDCBDEDBCDDEAADCBADEEACDBCECDCDDCB</t>
  </si>
  <si>
    <t>BDEEDBCAEDEAADCDBBACBDCBBADADECAADDBEAACEEDAA</t>
  </si>
  <si>
    <t>99999DDCBDEEDABEEDADEDCDDCCECDCBDBBEEABBDCADECDBCD</t>
  </si>
  <si>
    <t>DCEDDCCEDDCABEECEDDDB*EBACBEEDECCACAADCCBECDB</t>
  </si>
  <si>
    <t>BEADBBDDBCBCABDBEBEDEADACBDCBDAECBEBBBCDDCDAB</t>
  </si>
  <si>
    <t>ABBBCBDCDEBBAEDCBCDDCEACEECAAAACACCBDEACBEDBD</t>
  </si>
  <si>
    <t>99999BDACDDABEBADDDDEBCADABEDCADBCABCABCADAADBBACB</t>
  </si>
  <si>
    <t>CAEDDBAEEEBAEDBECADBCCEDCBCDBADECDCAEBECDBCDA</t>
  </si>
  <si>
    <t>BEABDDAACECACE.ABCDCBBCEBCBCCCEACCCDABBBAEACD</t>
  </si>
  <si>
    <t>CEADCCCC.D*ECB.CBCEDBDBCBBABDBEBAADACABCCADAA</t>
  </si>
  <si>
    <t>99999ACACEA*BABDCCCEB*EEBCAAB.ACECDDCCB.ADCADEDACD</t>
  </si>
  <si>
    <t>CACABACAEADDCEABCC*ACBAECEACCABCAEADCCAAACCEE</t>
  </si>
  <si>
    <t>BBAEBACEBBADBCABBBABEAAADBBEEAABBBBAABCAEACDC</t>
  </si>
  <si>
    <t>AABCDBEBACDAACBCBBBEABCDDDAADEAABCDEACEABDBAA</t>
  </si>
  <si>
    <t>99999AADBABABBCBAECBBAEDAADCACAABABADDECDEABCDAABE</t>
  </si>
  <si>
    <t>CCEADABACBCECEBEABBAABDCBCAAEBACABABCDADECACA</t>
  </si>
  <si>
    <t>DCADCAEBCABCDBABDDBECABBCDBEACDECEDADBCE*CBAE</t>
  </si>
  <si>
    <t>EDDBDEACBCECD*CBBADEADBECADADCBDACDCADBCABEAC</t>
  </si>
  <si>
    <t>CEAEA99999CBABCDAEAACBCDECBADEBEBDABADBCDBECEBCADB</t>
  </si>
  <si>
    <t>ACDBACDAEDCBBADCAABCEDBCEABCBCDECACDCBACBDACB</t>
  </si>
  <si>
    <t>DBCBDABBBBCCBDACECEEEADBBAECDCCBDBDBCCCBEEAEB</t>
  </si>
  <si>
    <t>EEADBDEDCBDDACCBBCBDAACAADEDDAEBECABCBBBADCEC</t>
  </si>
  <si>
    <t>99999CCBDDDBAEBCABCEBCCCAAEAEBAAEAAAEEBCABDBAAEAAD</t>
  </si>
  <si>
    <t>CEEBDBCADCBDEBCACECDBCCDABEDCEBCBEAADEBABCCBC</t>
  </si>
  <si>
    <t>ADCABDEBBBCDCCBCDDCDEABCEAEACDEBDBAEAABBBAEAB</t>
  </si>
  <si>
    <t>ACECABABACDBEBACAACDEDBABBCAEBADAAECBBAAAABAA</t>
  </si>
  <si>
    <t>99999ACEAEAADBEABBABBEAAAABDEBEDDABECCDDCEECEDABEC</t>
  </si>
  <si>
    <t>BECADCDDBDBCEDEEACDBEABABDDBECDECECCBEACBCDEE</t>
  </si>
  <si>
    <t>EEAACDDCCBAACCCEACAECEACDEEAEAEEBEDAACDEABEAD</t>
  </si>
  <si>
    <t>DDEBAAABDACECEACBCDCDABBBDBAADDEEBDBAAEADAEEB</t>
  </si>
  <si>
    <t>AEBCA99999CEABDDEBDEABCBAECACDEECBCABCDEDCAABECDCE</t>
  </si>
  <si>
    <t>DADADBBDEDBBCAEEDBEEDCEBABBCDCABDEACAACDCCBCA</t>
  </si>
  <si>
    <t>ADAACAECAEBCBBDEDCABCBAEBEBDBAAECEDBAABBADACB</t>
  </si>
  <si>
    <t>DDDDADADBCECECABBCEEBDEECAEEBEAAACDECAEDEBCBD</t>
  </si>
  <si>
    <t>....A99999DBBBCABECCBBCBAADAEDAAEABBAADDEBDBABDCDE</t>
  </si>
  <si>
    <t>CCBDEABCBEEDDDECAEDABCCBBACECDAAABACCEDAEABED</t>
  </si>
  <si>
    <t>ADAAEDEBCDBDBEBCBBEDDCCAEADCCDBDCDAECDACDBBAE</t>
  </si>
  <si>
    <t>CDAEBABDCCEBEDCDAECACCBDABAEEDDADADECEBABADAD</t>
  </si>
  <si>
    <t>99999CBCBDDACB*ADCDEBACBCDDBCEBCDBDDEACDBCECB*EBCB</t>
  </si>
  <si>
    <t>ABDCDBCEEBADBBABDDDDEEDBDCCBDBABEBDBADDEEDCCC</t>
  </si>
  <si>
    <t>DCCDABEDBADCBEBEBCAEDACECADABCECCDACBDECBCAAB</t>
  </si>
  <si>
    <t>BAECADECABDAECABECBDEBBADBCBADECDECCACADACBAE</t>
  </si>
  <si>
    <t>99999EADABEAEDACDABBEE...DDABCABACDBDEBCBDAACEDABE</t>
  </si>
  <si>
    <t>EECDECABEBCBCBCEABCADDEBCAECCBEBDACBDEACBEDBC</t>
  </si>
  <si>
    <t>BAEBABBACAAABEDEACCDBAABECDECBADDEBDBDADBBDBD</t>
  </si>
  <si>
    <t>ACBDBAADDCABAAACABECAABBDADACEBDAAEABBDEAABBE</t>
  </si>
  <si>
    <t>99999ACECBEAEBBBADAAED.BCABBCAACDDACCACBDCCCEDEECA</t>
  </si>
  <si>
    <t>ADAAEEAEECEDDBBAAEDDAEBAACBCDCDBCCBCABCEECCAE</t>
  </si>
  <si>
    <t>ADDACACDECCACCDDDDBDDDDDDBCDCDDCCDCCCCDDCCACC</t>
  </si>
  <si>
    <t>DAEAAACCDCBDCEECCEADDACCDBCDCBCAEBABCABBDEBAC</t>
  </si>
  <si>
    <t>99999ADDBBEBCCBBABDADECDECEDBEEEDACBCAEADACABCEDAD</t>
  </si>
  <si>
    <t>DDDCCCCCCCCEBCCBCDEBDCABDDDDEBADDDECCDCCCECCC</t>
  </si>
  <si>
    <t>ACBABBCAEBDEBBDCAEECBCBCDDBDDADBEBCDCEDAADEBD</t>
  </si>
  <si>
    <t>ECCACBEAEABBAEABADECECDCEBCACBDEADAEBEECEEBAC</t>
  </si>
  <si>
    <t>DEDBBACBDADDBADBDAEDDACAEBAEACBEDBDCADBACEADC</t>
  </si>
  <si>
    <t>BBAEBCAEACDEDEBBDCACEADAAADBDEBAADBCBEADEABCB</t>
  </si>
  <si>
    <t>99999BAB*EABDECACDABEE.DADCEEABADCDCAEDBADACDECDAC</t>
  </si>
  <si>
    <t>CBACBBBCEEDACDABBDACDEABBCABADEBCDADBACDEEDAC</t>
  </si>
  <si>
    <t>ECBBDDAECDEDEBEBEACCEEDEDDDACBDEBADEEBBBADBBD</t>
  </si>
  <si>
    <t>BDDCBDBCCCEDDBADBBABBCCEABCCDEBDAADEAACCBACBC</t>
  </si>
  <si>
    <t>99999AABEDDBEBDAABBADEDBAAECCBBBCCCACCEDEDEDEACDAB</t>
  </si>
  <si>
    <t>BEDCBCCBEBDCBCDCCDBEDCCBDEBEDCCEECACCEBDABEAA</t>
  </si>
  <si>
    <t>DCBAECEBBBAADADBAADCECEEBEEBBCBDCCDADABBADDCC</t>
  </si>
  <si>
    <t>BDEADCABACEDDAABBEECEDCEEBEDEEADAAEDBACCCEAAD</t>
  </si>
  <si>
    <t>99999CCCDBABAAEDEBAABBABADDECEAAAACBAEBCDECEBBCDAA</t>
  </si>
  <si>
    <t>BECDADDAEDDCEDDBEDBCBDCCCEDCCDDDBCCCEDEBAADED</t>
  </si>
  <si>
    <t>ACDAEBDDABEBADCCCAEABECBDCADCBDBCBEBEEEAACDBC</t>
  </si>
  <si>
    <t>AACAE*CDBCAECCAEADABAEEEDBEEDAEDCAEDBCBAA*AEB</t>
  </si>
  <si>
    <t>99999ABBCDACABDAECAACEECEAACDEACC*DEDDAAEDCAEBEEEB</t>
  </si>
  <si>
    <t>CBAECAEEECBCDBADBACDBEEAECEACCACCEBABAABEBAAC</t>
  </si>
  <si>
    <t>ACCCACCCECDDBEBBCCEDEACCCCADEDDBCBBAABBADAEDA</t>
  </si>
  <si>
    <t>ECEBEEBADCEDEBDCEAAEAEBECBCEBAEEAAECDCECCDBEB</t>
  </si>
  <si>
    <t>99999AADCCAAAEABCBAAAADABEDECCDDEBEECCACDADBECABAC</t>
  </si>
  <si>
    <t>CDCEDDBDBDCCECAECADCCBBBAADDECAACEBCEAAACDDBB</t>
  </si>
  <si>
    <t>BBBABBBACBEABCBCBACECEDAC*BCDBAACDDCCCBDDCACA</t>
  </si>
  <si>
    <t>CADAEBDDBCDBDEABAAABEBEAABBBDAEEDECCDBABAABAB</t>
  </si>
  <si>
    <t>CACEA99999AAAEEABCAABDABDBADDDDCCBCBEACABAEACAEEEA</t>
  </si>
  <si>
    <t>BBDBACEEBABBCCCCDDABDBABAEBAEBCACBBDBECACDDCC</t>
  </si>
  <si>
    <t>BADBCAAEAACEDCCDEDDCACCCDEAEAEBECACABABAAABCB</t>
  </si>
  <si>
    <t>DAAEEEBBDBDACCBACCAAAEAAAEBCBEEEAEDBABBBBDAEA</t>
  </si>
  <si>
    <t>99999AAECEAACDBABCAACDEBDEADCADEEDECADAABEBECEAECE</t>
  </si>
  <si>
    <t>CBADBADCBDCBBCEACBEACDABDBEBCAEDBCDAAAEEBBBAB</t>
  </si>
  <si>
    <t>DBDAEACCBACDECCEBAEEAEEACDBEBDDCEEDCBDCCBCEAB</t>
  </si>
  <si>
    <t>DECEDBBCEDBCBCDCECBBACBEADBEDAEBADEBDDDEEACCC</t>
  </si>
  <si>
    <t>DEBEA99999CDECDCDBBEEBCEBAEDCDBBDEDCCAADEAEDEAEDDE</t>
  </si>
  <si>
    <t>CDDDBBDEBCDACAEBCADAEBCBCADACECEBABAECDEDEBCB</t>
  </si>
  <si>
    <t>EBBBCDCEACAECBEBDDEDCDEEBDABCADAECEBEDBBAACCC</t>
  </si>
  <si>
    <t>BADBDDACAAEBDACABBDECACEEACDEBBAAEDDAABDBDCCD</t>
  </si>
  <si>
    <t>99999CDBECABABBDABDAEBADCAACBEDEBCAACABEAEDDBCBACE</t>
  </si>
  <si>
    <t>CDDBBEBBCDCEEAEACDBCEECEBDCDCCBEDADDCECBAAACB</t>
  </si>
  <si>
    <t>AEABDDBBEEEACCCCBBBEDBBCDCDACCADADBEBEDEACDCB</t>
  </si>
  <si>
    <t>DCEAABBADAEEAEACCCECDBEBAECCAEAEDDCBCADCCAEAC</t>
  </si>
  <si>
    <t>99999BCCAEADEEECAAEADECBBADACEBECACBCDEEABDECBDAEE</t>
  </si>
  <si>
    <t>DBBBDEACBEAEBBDECDBBDCCEDDACCCCBCBCBDDCDEEDDE</t>
  </si>
  <si>
    <t>EECBCBEADADDCEDDDEDDCDCAEDDBCACCEDBEEDCDCDADD</t>
  </si>
  <si>
    <t>DCECEADEBBBDABAAEEECDBCECEBEDEDCDAEBEBDAD*BDA</t>
  </si>
  <si>
    <t>99999AADBAABDEEDBBAAEAACCAACEAEDDCDDEAAEDDBEEBEDEC</t>
  </si>
  <si>
    <t>CDCEBBBDDDCBDEDBAADBEBDDDEEBEBCAAEBDCADDDCCAC</t>
  </si>
  <si>
    <t>DCDDBBDECDBADCCABEDAEEABBAABDCCEACCBBCECEABEC</t>
  </si>
  <si>
    <t>CADDACDAAABCDDBBAEAECCECAEDBAABBCEEBABBDEDCBE</t>
  </si>
  <si>
    <t>99999BABCCAEDACACAAAADBEDCECCEDEAEADDEEBECBDECCDBD</t>
  </si>
  <si>
    <t>ABEBBDECDEECDBEDBECDABDBCAEBDDBEBDBCDEBADEBAD</t>
  </si>
  <si>
    <t>EBCBAAABBEEDAECCACDCBDEAABACEDBCCAEBAABEEDCDD</t>
  </si>
  <si>
    <t>.ABDEBBDDDDEAECEDEA*ADCACDEADAEECABDABBAABDEE</t>
  </si>
  <si>
    <t>99999BCDEAEDBBBEBBDADEDEBAEDABDEDBDAABDCAADCEECCBE</t>
  </si>
  <si>
    <t>AAEDABDEEADDBDBCDDCCACCBBEEAABDCBCAACBCCDEBEC</t>
  </si>
  <si>
    <t>DCEBDCDEBCDECDEBCDEDBAEDBDCAEDAEBC*DBCDBADBCA</t>
  </si>
  <si>
    <t>BDCDDDACEAEEDDABDBCEBDCEEDDADBAADCBACABCECAAA</t>
  </si>
  <si>
    <t>99999CAABCBEBABDDCAABAEDADADABDEDDCACEBDACCBCABEAA</t>
  </si>
  <si>
    <t>BCDAEDBCABDEBACECDEABDCEDCABEDAABDCBEDCADCBED</t>
  </si>
  <si>
    <t>DCDABBEACDBDDBEABDCBADBADEAEAECCCDBAACBEBADDD</t>
  </si>
  <si>
    <t>DBDEBACCDEECDEECBABDDDDEAAEBEEBBAAEEBADBCEACB</t>
  </si>
  <si>
    <t>99999ABACDAAECBEBCAAAAEEBDCEECCBEECEDADCEBECEAEEEA</t>
  </si>
  <si>
    <t>AADDBCBEABCCBABABADEDEEBBBEDECDCEDBCCCCDDCBBC</t>
  </si>
  <si>
    <t>EEBAABCABEDBAEAEEBABCCAEDAEEAAADAEECEABEEABAA</t>
  </si>
  <si>
    <t>DBBEBDAADEEBEDAAECECDACEEDEACEDEDAACCBDEAEDAC</t>
  </si>
  <si>
    <t>99999CCEAEEAAEBBBBAAAAECADBDEEACDECAAACCAAEEEBEBEE</t>
  </si>
  <si>
    <t>BBACACAEEEEECDECEEEEEEEEECDDEEEEEEEEEEEEEEEEE</t>
  </si>
  <si>
    <t>EE*AADDCEEABBEADBAAADBBCDDCADCCDCDBDBCCDBBCDA</t>
  </si>
  <si>
    <t>CAEABBAABEBDACEBACBCDCCEBBECCECADACDAAAACBBAA</t>
  </si>
  <si>
    <t>99999DBCAAAAEEEEADCDCACDACDBABAABDBCDCACECACBDEBDA</t>
  </si>
  <si>
    <t>CBABDBAACBCBCCAEBCACDCBDABABBCBDADDECBCAB....</t>
  </si>
  <si>
    <t>BACDCEDCDBDDDBBBBBAEAACACEDBBADADDDBDAECDDEBB</t>
  </si>
  <si>
    <t>DCEABBCDEDBCDCDCBCAACAEAADECBABCCEADCABABDAAA</t>
  </si>
  <si>
    <t>99999DCBBCABDBEDABACDBDDADCDBDBBCAABAEAAACCAECCCEE</t>
  </si>
  <si>
    <t>ABDCBACDBEBBDBBCBDBCADCABDCEEBCCBCDAAACECABBC</t>
  </si>
  <si>
    <t>BCBBACCDABBABBCBBEBECDBACDBAAEBBCBECBDACBEBEE</t>
  </si>
  <si>
    <t>EABCCADCEBEBDAEEADEDCCDCABECAEEDDADAEDBCACCBA</t>
  </si>
  <si>
    <t>EDEBA99999DEBBCCABCEBCCEAADAABCAEAAEDDBDACBBCBBAAE</t>
  </si>
  <si>
    <t>CBBCDADBDBBCCCBBCECDBCCCACEBADBBCCBECCCBCAAAA</t>
  </si>
  <si>
    <t>DAAEEBBABEADCAEABACEABEDDEACAEEEDADBADEDCDABD</t>
  </si>
  <si>
    <t>EEEAAEDCDECDDBBBACDEADDACBEADEECECABCEBBBDCEC</t>
  </si>
  <si>
    <t>ADDEA99999DECABECECCEADDECBABECADECDEBADEBACCEAACD</t>
  </si>
  <si>
    <t>DADCEDAAEBCEDBACCDBDACDBEACEACDDDDBBAECAADCBE</t>
  </si>
  <si>
    <t>AACEABBAEBBADCEADBCAABDBCDACBDAEDEEBAACACDADD</t>
  </si>
  <si>
    <t>EEACCBDBEEDCACABEBABBDAAADEADAECACBDAABBACCCE</t>
  </si>
  <si>
    <t>DDDEC99999AAAEEDDDAABCDDDEBDEECABCBADAEAABCCCEBCBC</t>
  </si>
  <si>
    <t>BCBAEDBEDDDBEBCCDDBBDBEADCCDBBECDCAEADBABECBA</t>
  </si>
  <si>
    <t>DBDDAABBBAACACAEDEDDABDADDEBCDBCCDCBECCBCCACA</t>
  </si>
  <si>
    <t>EEBABCEBDBDDACCECBDDBDBAAEECDADCECDDCABEAACEE</t>
  </si>
  <si>
    <t>99999CCBECABBBBDACBAEEADAEEAAEAECAAAABBEADCEBCEEAE</t>
  </si>
  <si>
    <t>EADCE.CEDDCBDCBDCEACAEEEDACDDBBABBACDCABADCBA</t>
  </si>
  <si>
    <t>EBBABEDBDA.BBEDEABBEDBDCBBEDCCEACADCE.ABEBADE</t>
  </si>
  <si>
    <t>DEDBCADADABEDEBAADBADCAAEDA.DEDBBEECDCBBDAD.A</t>
  </si>
  <si>
    <t>99999EDCDBCACEEABDDDBDEDEADEADABDBDDADEBEBBADDEBED</t>
  </si>
  <si>
    <t>CDDECEDAA*ECDDEBBDBDEDCDEBDEAEDD*EAEAEBAD.EDE</t>
  </si>
  <si>
    <t>ADABACDCBDACEDDEBCCEDBDAEDBADCAACBAAACDDDEABB</t>
  </si>
  <si>
    <t>BA*BCBDDDBDBDEDEAABDCCADBBAAAAEAAAAABEECAAEAA</t>
  </si>
  <si>
    <t>99999BACEDBEBBCEEBCDBCEABCBECBCCBAACAADEAAAEABBACB</t>
  </si>
  <si>
    <t>CDDABBBBDBBEABCBBACCBBABACDBBCCEABACCBDCAEBCB</t>
  </si>
  <si>
    <t>AEAADDCCEEBDCDBDEEDCCDBCEECABDEDCBDEBDCDADDCB</t>
  </si>
  <si>
    <t>DCEBABBCBEDBADADCADEDBDEABDDCEECDDEACBDBAACDA</t>
  </si>
  <si>
    <t>99999BCBBDBBECBABDEABBDCBEDECEEECCAACCDCBACBCECCEB</t>
  </si>
  <si>
    <t>CEDBBCDABCBCACDADDECBADBDACBCABACDADBDDCDEDAC</t>
  </si>
  <si>
    <t>AABACBCCECCDBCDCEADACBCBDECADEBEADBDBBCEACEDA</t>
  </si>
  <si>
    <t>BCBBBBEADABBADACECECDCCBADBDDDAAECAACADBCCADB</t>
  </si>
  <si>
    <t>99999DCBCACEACCDADABABACAEDAAEBBABEAABBEEADDEECAAB</t>
  </si>
  <si>
    <t>AACDCCECBDCCBAACCDEADDBCBEEEDCABDCACDDBBCECAC</t>
  </si>
  <si>
    <t>AADBBACEABCDEDBAAEBCCDBAEDCABEAEDDADDECAEDDED</t>
  </si>
  <si>
    <t>ECECBABBCDDDACDBCCCDABCDDEDCBA*ABCAACEBABDCEE</t>
  </si>
  <si>
    <t>99999ECBDEDEBBACACCDDECADEABCBEBCACEBDBAEDCBCCBCEA</t>
  </si>
  <si>
    <t>CAEDCDEADBAABBBEABCDBEABECDADEEECACBCBAAACCEB</t>
  </si>
  <si>
    <t>ABDCEADBDEAEBDCAEEBEECDBADCCBDDCAECBCADECDEBD</t>
  </si>
  <si>
    <t>AEECEBEDDBCECCCDECBDADEADEEDDAACECCDCBBEADBEA</t>
  </si>
  <si>
    <t>99999ABECCDAABCBBBECDDBCDCBABEABAABBCBCCDAEBABDABD</t>
  </si>
  <si>
    <t>BBCABECCAAAADADCBDCBAEDBCDDACADCADABEDCEDADBA</t>
  </si>
  <si>
    <t>BDEBAABBCECADBBBABCDBBBEAABBBAABADDACDAAAACEE</t>
  </si>
  <si>
    <t>EDEEEDDCECEBDCEEBBBDCBACCBCAACECDCAABDAEAAEBA</t>
  </si>
  <si>
    <t>99999CBBADEAEEBDBBAAADACDBCDDACACACBBAECDBCCCAAEEE</t>
  </si>
  <si>
    <t>CBDACCAAEBDBDEEECCCECCDDDCCBCCCDEBBBDBBBADCDB</t>
  </si>
  <si>
    <t>CBDACEEDBCCBADEDDECCEAEBDCBDAEDDDDDDDDDDDDDDD</t>
  </si>
  <si>
    <t>BCEBDAAACADBEEDCAECBDDDCCEBBBBEEEEAAACBBDABBC</t>
  </si>
  <si>
    <t>99999ADEBACDBCDDEDDAAEBDEEAAECEDEBDAABBEECBEEEDDCD</t>
  </si>
  <si>
    <t>DEDDAEDEACDBCBDABEDEBCBBBBBBBBCCCCCCCCCA.*ECE</t>
  </si>
  <si>
    <t>CCEADBCADEECCBABCABDEACAEDCAAACBDEEEAABBCCDDD</t>
  </si>
  <si>
    <t>DBEEBBABCEECDAABEBBDAABECAECEBBDAACCEEABDAACD</t>
  </si>
  <si>
    <t>99999AABCACAEBBEBAABDACCDDAEEBACCCEEBBDAAEBCDCAAAE</t>
  </si>
  <si>
    <t>CEDBACAEBBCDDEBEAAEEABDECBAAAADCEDBBAEEABCCAC</t>
  </si>
  <si>
    <t>EDAAACBBCCBDDBDBECACACABEBBEEABEBCBBDDACAAEDD</t>
  </si>
  <si>
    <t>DAEECAAABBBBAAAEECEAAEAECDECCBEECADBAAAECABEB</t>
  </si>
  <si>
    <t>BEDCA99999DAAADDBCCECABEBABBCBDADBAACBCCDCEDCCDBDD</t>
  </si>
  <si>
    <t>DEDBBEBBAECECCDBEBEABBDECADCBABDACCBACBCBCBBD</t>
  </si>
  <si>
    <t>DABBDABDBBADDECDCDBCAEAABBDAAAECAEDCECBEBACCA</t>
  </si>
  <si>
    <t>EBEABDADAEDDDECBBCCADDDEEAABDCABADDCCACAEBBAB</t>
  </si>
  <si>
    <t>99999AEBAACABBEABBAAAAEADBDDEEDDEEEAAACDDCEBECEEBB</t>
  </si>
  <si>
    <t>CBBCDBECDABECEDDCCDEDBEBADDCCCBDCDAAAAEBCECCC</t>
  </si>
  <si>
    <t>CBCEDABBADDECBABBACDEEEEBDCAADDEACDCBDACEDDEA</t>
  </si>
  <si>
    <t>EEDDBDABDAEDDACBBEDEDADEABEAEEBAADEADADCECABD</t>
  </si>
  <si>
    <t>CEDEA99999DAABBCACDADEABCCEEAEBACDAAAABADACEDAECAE</t>
  </si>
  <si>
    <t>EBBBADBEDCABBCDBBDCEBAECDDCBCEADDAAACBCDDDABE</t>
  </si>
  <si>
    <t>DDCBDCEEDADDCBBDABBCDACECCDCDCCCEBBBABBACEEEA</t>
  </si>
  <si>
    <t>AAEACADDCDDDECBCBECDDCAABBABABECDAEEDBAAAABBB</t>
  </si>
  <si>
    <t>99999ACDECDEABDDDDDDEEBEEEAADBBEEECAABBCADDBACEEDD</t>
  </si>
  <si>
    <t>CAECBADACEDDEBBDABBEACBCBDCDEACBBCABECDCCBCEC</t>
  </si>
  <si>
    <t>DACEBACEACBAAADDDDBAEEBABBCEDAABAEBCDBDECBDAE</t>
  </si>
  <si>
    <t>EAD..AACABEBDBCADECEBDCEBAEADBBBABBAEABCBECAE</t>
  </si>
  <si>
    <t>99999DDDDADAAACDBECADABEDDEDEDABACCBCCBABACBCDAABD</t>
  </si>
  <si>
    <t>ABABEAEECAEECCEDBECCEAEBDAEAABCDAACECACEABCDB</t>
  </si>
  <si>
    <t>DABDBADBEDEEDBCABDABECEABBEABDDCECBADBCEBCBCC</t>
  </si>
  <si>
    <t>BBCDDCACAAECDACBBEEEBDDEDCADEEAAACEECACDEEABD</t>
  </si>
  <si>
    <t>99999BCEDCEAAACBBCABDEBADEBBEADBAEEBABDADBEBBACADD</t>
  </si>
  <si>
    <t>EBAAADBCEECDBADCBCCABEECCEDBEACCAACBDBBEBAEDD</t>
  </si>
  <si>
    <t>ACDECCDEADACEDCCBDABCDECBAECBDACBBACDEBCEBDAC</t>
  </si>
  <si>
    <t>EDCAAAEBDABBECABAEABCBAABBCBABEDEAEDBEACDEEDB</t>
  </si>
  <si>
    <t>99999ADBCBCAEBBCBAAEBDACECDDCDCDCAEEAABDEBECEBBEAE</t>
  </si>
  <si>
    <t>CBABBCBECDADBEACAECBDCABDDEBACDBBDCACEEACBDEB</t>
  </si>
  <si>
    <t>DCBCBDDACDCEECABDBDCCBDEADEBCBDADBEADECBADBED</t>
  </si>
  <si>
    <t>EEADBCDACB*CDCABCDBCBDCACEDDCDDCDBACBDAEDCDBC</t>
  </si>
  <si>
    <t>BDAEBDCDCBADBEBADCACEAEEAAEBCCDCDCBEBBDEDDCBA</t>
  </si>
  <si>
    <t>BCCECAABEEDBDEDBADCDBCBABBAAABBCEAEDDACDBCEBC</t>
  </si>
  <si>
    <t>99999DCBEBEDABCEDEDDEEDBECCACDEBACCBEAEDDCADABBACE</t>
  </si>
  <si>
    <t>CCADCABCCBECACDBCDABCDABCCBACDECBACBEDCACCDEC</t>
  </si>
  <si>
    <t>DDCDDBBBCBBCCAAABBCBADCABBADAADADABCAECBADEBC</t>
  </si>
  <si>
    <t>EDCEBCDEBCAEEEBDDDDEBCDEEABDCCACBAEBDAABECEAC</t>
  </si>
  <si>
    <t>99999BBACDEAEBDEDADCDEBAEEDBEBCAACEBDAAECCDEEABBCB</t>
  </si>
  <si>
    <t>BDCEAEEBABCDAADABCCDBDDDCCBBAEEEABDBCDEEDDBCC</t>
  </si>
  <si>
    <t>ECBEDABCDBDEDAABCCCCADAABECECEBDBEDDAEABAAEBD</t>
  </si>
  <si>
    <t>EAADADEEACBAECDADECEDAECBAECDCADDCEBAACBCDAAB</t>
  </si>
  <si>
    <t>AAADECECBBAAABECBAAAACEBADDCCCDDCCCABBCCCDEED</t>
  </si>
  <si>
    <t>ADEDADDBEECDACACDCBBACADADEEEAEECEACBBBABDDCE</t>
  </si>
  <si>
    <t>99999BDDACBEBDBDBBAECEEEAAEEEAABEAECDDEDCDEAACDEBD</t>
  </si>
  <si>
    <t>EAEBCECEBECDCEDDEBCCBDDECBADAEEEADCEBCEBADAAD</t>
  </si>
  <si>
    <t>BCBDDBEAADCAEDBABEEBAAABDDACCAEEDEDBDACCECADA</t>
  </si>
  <si>
    <t>EDEABDCCAEEADAABBEBBADCCACECDCBBABDAAAACEDAAD</t>
  </si>
  <si>
    <t>99999ACEEBAACDCABACBBEADEBAEDBAEAABAECEDEABCBEDAAB</t>
  </si>
  <si>
    <t>EDEAABCCAEAAEDBEBCDDECDDEACBCDDACCDBEAABBEDEE</t>
  </si>
  <si>
    <t>BCCADDBABBDACEADDBADEDDBCEDAABEBBBDABECCEBBCD</t>
  </si>
  <si>
    <t>ADCABAAEEAABEDACDAECDBCBBCDADBCAAAACCCDEBEADC</t>
  </si>
  <si>
    <t>BEBCA99999ACBBBDAADAABCDADAACEEEAEAABABEAEDDBECBCA</t>
  </si>
  <si>
    <t>AEDDCEBCADCACDCABCDCCEEEAECCAAADADACCEABADABC</t>
  </si>
  <si>
    <t>CDECCDEBCABBBDEDADDDADBDEABECDBBBDCCCCBCEDEDA</t>
  </si>
  <si>
    <t>DBCEEABBECABEDAEADEADACECDCDDEDDCAECB*DEAEDAE</t>
  </si>
  <si>
    <t>99999CDEDDBACBEBABDAEEBDEDBDDDDADDDAEACABEEABCCBCB</t>
  </si>
  <si>
    <t>BEDCEBCBDDAAEDCDCCBCECCEBACEAACDDEAADBCCDAEED</t>
  </si>
  <si>
    <t>EEEECDDACBBABCDBAEDACACDABCADCABEAADCCBEBDBCA</t>
  </si>
  <si>
    <t>DCEAAAAADCEBEAAEDCECDACEBBDDCBBEBADDCBDECBCEE</t>
  </si>
  <si>
    <t>DABEA99999CAEBDDBEAAEDCAAEBDCBCADADBBAECDBCCBABBDE</t>
  </si>
  <si>
    <t>CCAACEBAECDDDBAECDBCCDBCDDCADBCDBCEBADBCACCCD</t>
  </si>
  <si>
    <t>AAABAEDEBAEBDBDCCCCAADDCCDBBBBCABABBAADABAAAB</t>
  </si>
  <si>
    <t>DECEEAEEAEDEDCACECACADCACDEADACCBBABABBABAAEE</t>
  </si>
  <si>
    <t>99999BBABBDBDBBAAAAAEBCCADAABEAEECBAAABBCEABCCEEBA</t>
  </si>
  <si>
    <t>AAEDCAEAABBCABCEDABCCBDCBCCCABAABBACCBDACCAAD</t>
  </si>
  <si>
    <t>ECEBADBBCABCCEBCECADEDBADAEECCEABDDCEEBABCBBA</t>
  </si>
  <si>
    <t>BCEBADEADEBBCAABECEDDBCCBDAECCBEBBDACBDACEAEE</t>
  </si>
  <si>
    <t>99999CCABABACBDDADAAEEDBCAEEBADEDCCAADDAAECBBAECEB</t>
  </si>
  <si>
    <t>BEDCBDCEADCEEAAECCBCEEAEBCCEBBAADBBECBBBDAACE</t>
  </si>
  <si>
    <t>DEBADBBBBECCBCBEBCCBCCABBCCEBACEEADADBEEBCADE</t>
  </si>
  <si>
    <t>DEAEAEDECDADADCBEBCCBCDEEAEBDCBACBBAEDAEBAABB</t>
  </si>
  <si>
    <t>99999ABBBAABABEEDECEADECEABEECBAAACABBEDCADEBCDEBA</t>
  </si>
  <si>
    <t>CEBBAECBCEEDCAEDBBDCEDBDAACECEECBBDAEACBDDAAB</t>
  </si>
  <si>
    <t>EEABEDCAEADADCACCACBDDCCDCBCDBDCBECDBBCCDBDCC</t>
  </si>
  <si>
    <t>DCCEBAAABAABABEAEEACDECDBACAADBADBEBAABACEADB</t>
  </si>
  <si>
    <t>99999DEBCCCDCBBCCBCCEEDBACADEBEEEBCCAADBABCCECCEAE</t>
  </si>
  <si>
    <t>CDCBCEDCAEDCACBDBCEECCBBCDCBCEBCDDEBDBCDDCBAC</t>
  </si>
  <si>
    <t>ABDBACCAEDBADBDAEACCDCBDABADBDECABBDBEEDDDADB</t>
  </si>
  <si>
    <t>EBDDCBDCBBEACCDBACABDECCBBEDEAEDDBCBDDCCABDBA</t>
  </si>
  <si>
    <t>AABDA99999DEAACAEDDDCCACABBDCEACEACBDEDACBBBBBBAED</t>
  </si>
  <si>
    <t>CECDDACECACCEBDCCCCDECDAEBCBAECEDDCDCADBBCCCC</t>
  </si>
  <si>
    <t>DCADCBACCADCDDCCCAAAACDCCCCCCABABBCBCDCCCDCDC</t>
  </si>
  <si>
    <t>DBEAEBDDAEDDADBBBACABEBBADCCDDECBCCBACABAEDBB</t>
  </si>
  <si>
    <t>BEDEA99999AEDBBDBAACAEEADABDAAE.CDBBECDDDCEBEAACED</t>
  </si>
  <si>
    <t>DCDCDCCAABADCCDCCBCDCDBDCBCCDCDDABCDEDCBABCCD</t>
  </si>
  <si>
    <t>AADEECAEBACABBDACBCCEAECACABBDAECAEACAABBDCAD</t>
  </si>
  <si>
    <t>EEADCCEDDDDEDBBCBCDDADCBADEADCCEECECCBBAADCEA</t>
  </si>
  <si>
    <t>99999ACDBBAACBADCBAAEACEAEAACDDEBECACEAAAACDDCCCAB</t>
  </si>
  <si>
    <t>AABACABACCBEECCEDEECEECDBBCBCACBBBAAAAAAAABAA</t>
  </si>
  <si>
    <t>ACBEABCEACBDEEDCEDDAEEBDDEEEAEBAADACDAEECCBDB</t>
  </si>
  <si>
    <t>DCEEADBCDBBAAAAAEEACDBBCEDEDAADAEACBAAEDDDADA</t>
  </si>
  <si>
    <t>99999AABDCEDDCBDDECEDBACCDACBBABAEACEACCBBCDCCDBAA</t>
  </si>
  <si>
    <t>EACDEBBCBCBCDCDABACACEEEDCBDADEADCACADDDCDABB</t>
  </si>
  <si>
    <t>AECBEABECEEBBDBBEEEDBDEBCBBDBDADCACBBEEEEDCEB</t>
  </si>
  <si>
    <t>ABBABDEADEDCADBBDABCADEAEEECAAACEBAABECBADACC</t>
  </si>
  <si>
    <t>99999DAECCBCADCBCCECEDEECEEBEAEBAEBBDECBEAEEDECECB</t>
  </si>
  <si>
    <t>CDCBCBBAECCBBBBDAADACDDECEDBBDDCABCBDCDBAABCD</t>
  </si>
  <si>
    <t>CBEBEDBACABDDEADDC*DECBBEDAECABBEBAEBDDCBEDDA</t>
  </si>
  <si>
    <t>DDEABBAEECABBCACECECAADCEBE..DBDCBEEEEEEEEEEE</t>
  </si>
  <si>
    <t>99999BEACCAAAACDBCCBEBDBAEBDEEDDABEBCBBCDEEDDDDDDD</t>
  </si>
  <si>
    <t>ECCCCCC*BCCCCCCCCCCCACCCCCDCCACCACCCCCCACCCCB</t>
  </si>
  <si>
    <t>AAAADCDBCEDBABCCBADAAADDBEABAACBDCEADDCAEDEAD</t>
  </si>
  <si>
    <t>ABAEDCEAECBCAAACECCDACAAAEACEDECDEADAACEAECEB</t>
  </si>
  <si>
    <t>99999EABEBACEACEBADEAEEEEBDCEACCCAAAEAADBBAABCAAAE</t>
  </si>
  <si>
    <t>DAECDCAACBACDBEAAACCCDBEAAAECDBEDEDDBBAABDAEC</t>
  </si>
  <si>
    <t>BDDECCBABEDAADCEAABCABDDEABEBECCBEDABECEDDBCA</t>
  </si>
  <si>
    <t>ACECECABAEDDACDCECADEADAAEACDBECCAECEBBBAECCA</t>
  </si>
  <si>
    <t>DEDCA99999AACEDBCEAABACEACEDADACEDBBDAEDDABCECABAE</t>
  </si>
  <si>
    <t>BDAABDABEEACBAACDBECDADBEDABBEDABDACABCADDEEA</t>
  </si>
  <si>
    <t>ACCBBDEDCDBCDEDCAADDEABBBDBDBADBDACDDAEDCABEA</t>
  </si>
  <si>
    <t>BDECBBEEDCDBABEBDDEDDADCCDBBBBBDDDDCEEDCADCAC</t>
  </si>
  <si>
    <t>99999CADBECACDBEADAADECDBAEBEBDBCECDEBDADBCBEADBEE</t>
  </si>
  <si>
    <t>CEBACCBBBDAEDDABDAABEDBDECACDDACBECDDAAADDADE</t>
  </si>
  <si>
    <t>ABEACDDEAABDECBEAACEBECDABEADCABEBCAEDCBABCDE</t>
  </si>
  <si>
    <t>ECDCABEDEEBAACEECABBDDDECAACAACEABACEBBAECCDB</t>
  </si>
  <si>
    <t>99999ADCBEEAABECDCABABEDAAECAADAAACDCEBCCADBCEACBA</t>
  </si>
  <si>
    <t>AEAEBBDDCBEDCEEDBBEABADBDABDDECBACECDACDCADCA</t>
  </si>
  <si>
    <t>DEEADDDEECACDCDAECCBAEDABAADBBEAEEBBBBAEBDBCA</t>
  </si>
  <si>
    <t>CBAEAEDCECECECBBDBCDBDCEAAEAABBEBCDACABBDDCBB</t>
  </si>
  <si>
    <t>DAAEC99999EAAEDCEBAABDDDAABDECCDBAEABADCBECCEEAEBE</t>
  </si>
  <si>
    <t>BBCCACAEABCDDEAAEABACCEDDEBCEDDACEBDBAADEDBAC</t>
  </si>
  <si>
    <t>AACABBAABAAAABCCAAACAECCABAA*EBABACBADBAABEAC</t>
  </si>
  <si>
    <t>ACACEBAABBDADCBDCCABACBBADAAADCAADAAABEBBAAEA</t>
  </si>
  <si>
    <t>99999DABACAAEABBBBCBAAAABAAADDCBEAEAABADBBCAEABEEC</t>
  </si>
  <si>
    <t>CEBECDBCACABEBAABBABDAAABCABBDAAAAABBAABACAAB</t>
  </si>
  <si>
    <t>DACADBBAAEBAD*DCCACDEBEBBCBBBCBAAEBDAACDCDBEB</t>
  </si>
  <si>
    <t>BCECDBBCCCEADABABBDABDCCDBEBEEBAAEDDBEBDCCBBD</t>
  </si>
  <si>
    <t>99999EDCBDAABDEDBBAAADDCADBBCEDADEBEEABCCDCACEDBBA</t>
  </si>
  <si>
    <t>CCACDBEEACCBBABDAABDCEEBCCCEDBBDBDEACBDBEECBE</t>
  </si>
  <si>
    <t>AACABEEDDEBACABCAABEECECBDBCACEBABBBAEBEBAAAA</t>
  </si>
  <si>
    <t>BADBABDCBDBBCEABCECDEEAAEBAEABEBACACDDDAAADEB</t>
  </si>
  <si>
    <t>99999AABAEAAACDAECCECEAEBAEBEDCAADCBDDBCCEEAACEDAB</t>
  </si>
  <si>
    <t>CCAAEBDDDEAEAAACBBCECAEEBCCDAAEBAAEBAEECCADAD</t>
  </si>
  <si>
    <t>AEACDBDDBDCBCBCADECDEDEAAACCBCCAECDBCCDBACDBC</t>
  </si>
  <si>
    <t>BBDADCBBEBBBAABBDBEACACEAACDEEAEAADBAACAEECAD</t>
  </si>
  <si>
    <t>99999CBABCABABBEABDBECABDACABBBABCAAAEDABAEDAEDDAC</t>
  </si>
  <si>
    <t>DBDDDCCB*DACDCCCCDDCECCBBCABDBCDCDACCABECCCAC</t>
  </si>
  <si>
    <t>EEECCBBDCABEBADDACABEDCDBBEECCABDAADCCEEABCCD</t>
  </si>
  <si>
    <t>CCEEBAAADACBDCABDCECDADDDDBCCDBEDADDEBDEABBAE</t>
  </si>
  <si>
    <t>EBCEA99999DCEDEDBBAAAEAEEADBCACABDDCECDCDEEBEDBABB</t>
  </si>
  <si>
    <t>CEECACACEDDCDBACCCDDCEDEBBCAABDDCAAECCBDADCCB</t>
  </si>
  <si>
    <t>AAAEEAAAEEBAADEDBADDEEAEDDAADACCEADCAEACBDEAA</t>
  </si>
  <si>
    <t>E*EDDDACAAEEDCCEAEDBAECBEAEBEEBAAADEEDCDDEAAE</t>
  </si>
  <si>
    <t>99999DDCCDDEEAEEEEEBBADDCCBACACDCBCBCECACCCECADBBC</t>
  </si>
  <si>
    <t>CCBDDADCDBCEABBEBECCBCADBECCACCDDCEEBBEAECCED</t>
  </si>
  <si>
    <t>ACDDEEEDDECAACCDBCBDCCDAEEDCECBADDEDBCCEBCEAA</t>
  </si>
  <si>
    <t>DECDCECEAEBEEEDDACDDEDEECBCEEBECDCECADDEDAEAB</t>
  </si>
  <si>
    <t>99999AEBEAAAEEAABACBDAEECADACEECEBEABAADBBCCEEDBDD</t>
  </si>
  <si>
    <t>CEDACBBEDCACDEEDCDABCCBCAEBDEDBABCEABCEAADCEC</t>
  </si>
  <si>
    <t>AADECECCBEABCBECBAACBAAECCABCCDDCECBBACACDEAD</t>
  </si>
  <si>
    <t>BAACCBCAAECEACBEAABDBDCBCDACDDACABCBBAEBBDDBA</t>
  </si>
  <si>
    <t>99999BDBBCEBCEAEDECDAEACECAEECABAAABACAABDCABEBAAD</t>
  </si>
  <si>
    <t>EBCBBACBDBBEEBCBCDCDCCBADBDDEBBADCCAABBCBAEAB</t>
  </si>
  <si>
    <t>DECDDAAACDDAEEAABBCCADDECBEAABBCCDDEEAABBCCDD</t>
  </si>
  <si>
    <t>CDECDECCECEADBAABADACDCCBCDCCEDDAADDDABAEECBE</t>
  </si>
  <si>
    <t>99999CDBDBEAEBEBBEAADEACDDCABDCCDADDDADCABCACCBDBE</t>
  </si>
  <si>
    <t>BBECEAECAEEEAAABBBCCCDDDEEEAAABBBCCCDDDEEEAAA</t>
  </si>
  <si>
    <t>ADCADBBEBECAADCBCABCBADCACBEAEBAACBEBCBECDCCD</t>
  </si>
  <si>
    <t>DCBCEBDCAECBDCEABABDAABDADCADECEBEACADBABDACE</t>
  </si>
  <si>
    <t>99999ECBDAADAEEBAECADBECBECCABEAADBEABECCDACDBAEBD</t>
  </si>
  <si>
    <t>EBAACEDEECBEABDAEBBEEBDADBABCDAECDECADBACEBCB</t>
  </si>
  <si>
    <t>BACBCCDCBADBBDAEBEBEEACBDAABCBCBCEDBAEEACDEAB</t>
  </si>
  <si>
    <t>EECCACDBEDDCACDCDCBDBDBEBDECDADAECEEABBADCDCD</t>
  </si>
  <si>
    <t>CEDEA99999DBABBAABDADDADAEDEBEEABCAAADBBADCABEECAC</t>
  </si>
  <si>
    <t>CADCDCBAEBCCADBADABCDCAADBCCCECADBACCBBBCDCBA</t>
  </si>
  <si>
    <t>ECBACBDCAEAADBCCDABCABADAEDBCEEBDACEBCADBECAD</t>
  </si>
  <si>
    <t>ABCABBAEDABBCAADECEADACCDECBCEDECAEBABDADEBDA</t>
  </si>
  <si>
    <t>99999DABCABACBAABAAAABDAEBEBDEAADACBECADCADBBDABDE</t>
  </si>
  <si>
    <t>EDACCBAAEDDDDBCABCDDECBCAACDEAAACDBABACDBCCBA</t>
  </si>
  <si>
    <t>DACCBBACDDCEDDCEBDDDBEABCBCEEBECAADCDADDEDEDA</t>
  </si>
  <si>
    <t>DAACEBBDEDCDACBCBEDEACCAABEBDAADABABEDEBADEEC</t>
  </si>
  <si>
    <t>99999BABEDCEBCEDADCCBEECCABAECCEBBBADDDEBCAAEBCEDB</t>
  </si>
  <si>
    <t>EDEABDBDCBADCBBCADDEAABCEDAC*BACEBCEBECDEABAB</t>
  </si>
  <si>
    <t>EDABDDDDCBEEDBAEDDAEEDDEAEEEAAACCBBEBEDEBAEEA</t>
  </si>
  <si>
    <t>CCADCBDBCEDCEEDCBDADCEAEDBCAABEADAADBDBCBAEBB</t>
  </si>
  <si>
    <t>EECBA99999CAECBDECEEECDEACBEDBACAAEBDDDCEBEDCCDEBD</t>
  </si>
  <si>
    <t>BDBEBACEBCCEBDCEEBCCBEDBBACDDAAABEEEADBAABECD</t>
  </si>
  <si>
    <t>BDABEDAEDEEBABDCAEACABADCDACDADEBDCBDCCECAECB</t>
  </si>
  <si>
    <t>ECACABBDCDDDAECDACBDCECAADEADECBACABACDBBAEEA</t>
  </si>
  <si>
    <t>99999DADEBEEEAAADEDAACDABBEDEAECBAEAAEEEDECDCBDABE</t>
  </si>
  <si>
    <t>CABDEBBBEABDCBCBDDEBABDCDBACEBDABDECBBEADCADC</t>
  </si>
  <si>
    <t>DCDDABBBBBAACCBDCECDAAAAEEEABBAAABBBCCCCDDDAA</t>
  </si>
  <si>
    <t>BCABABEDDDEBCDACCDBDBEAECDACBCBDDDCCDBDCDEDDB</t>
  </si>
  <si>
    <t>99999CDAEEEBBBAAACCDBBEDBEDAEADCCEABCBBCDCBBCCEEDD</t>
  </si>
  <si>
    <t>ABDDEEDCCAABBCCAABCDECCBBBBAAAEEEEDCDCAA*CCBB</t>
  </si>
  <si>
    <t>AEDAEECCEDDDCECDECDDDCCBECDDAAEADCCEBDCEEBECC</t>
  </si>
  <si>
    <t>ACEBBBCADBBEACEDEBACDECCEEDDCECEECDDBAAACEBAC</t>
  </si>
  <si>
    <t>99999DABBDACABCDACCECEAEBCDEAEAEEACADEBCBABEECDBDD</t>
  </si>
  <si>
    <t>BEABECBDCEBCCBBDCBB.BBBCDBDBBEAECEEBEBCDBBBDA</t>
  </si>
  <si>
    <t>ABEDDBCCEBDACAADECDADBBBDEEC*ADAADABDABBCAECA</t>
  </si>
  <si>
    <t>ECCABBAADADEDCDBBAEBDAAEEDEACEBADBABCBEBCEBAC</t>
  </si>
  <si>
    <t>99999ECBCCDAEEEDBEAAABBEAEBDBDACDBCEEBBCDBEEBADADE</t>
  </si>
  <si>
    <t>CBBEBCBBDBCE.CEDEEEDCDBECECBECDEECEEEEECDDDBE</t>
  </si>
  <si>
    <t>AEAAADCEBBDDBDACACDACEDBDEEDDBADEABBEDBADEADC</t>
  </si>
  <si>
    <t>ADEEAABADCBECBBBECCDDCCABABBAEBECCDAAAEACEBAE</t>
  </si>
  <si>
    <t>99999AEBBEAAADCEECEADADCDAEBBBDAAACACBAABBDEEADDCA</t>
  </si>
  <si>
    <t>CADAEABEDEEBCACDDBDAECDEDACBEADADCADABCDAEEAD</t>
  </si>
  <si>
    <t>EAAACDACCADBECADBCEBABDDEACBCDAAACDCEBDBCBCEE</t>
  </si>
  <si>
    <t>DCBAAEBBEEACDECDBEBDACBCAAECDEECDDACBBABCDAEE</t>
  </si>
  <si>
    <t>.ADDA99999BCBBCEAECDECCDEDCBADBCAAECAABDDBAAACEAAB</t>
  </si>
  <si>
    <t>EBAABADCCEEEAACDDDBDAEAACBDBBBEACBDABABDEECCC</t>
  </si>
  <si>
    <t>BBDDCBADBBEBADDABABBABDDACBECADADEDDDACABBEBD</t>
  </si>
  <si>
    <t>BEEDABBBEDDCBDCCBABAAECACDAADBEEDBABAABDADDEB</t>
  </si>
  <si>
    <t>DD*DA99999DAABCABCCDAEADACEBBBACAEECADBADEADCBEABD</t>
  </si>
  <si>
    <t>DBADBEABDEAEBEECAECCBEDAECBEAACABCDEDDBADBEAE</t>
  </si>
  <si>
    <t>EBEAADBABCDBACACAEBDCBCBEBDDBDABADBBACBDBDCBA</t>
  </si>
  <si>
    <t>CBCDAAACDACBBAAECCAADECBBDCAEBBDAADCAAEABDDDE</t>
  </si>
  <si>
    <t>99999ADAABDEABADEADEABBCACAACEBEBDEACBEAAACDCCABAD</t>
  </si>
  <si>
    <t>BABECABDADDACDBBADBCCCEDACBCBACBACCDAEDABBBCA</t>
  </si>
  <si>
    <t>AACCDDECDBAEDBDEBDEABAEDABCEDBADEDCAAECACBAAB</t>
  </si>
  <si>
    <t>ACBCDEADCEADCCDEDADBACBDCEEABAECDEABECEABEABE</t>
  </si>
  <si>
    <t>99999BDCBCBBEEEEAEDAECADECADCDCADBBDCAEBCBDBCAACCD</t>
  </si>
  <si>
    <t>CCEDDEDECCCDADEBCADBCCADDDEABEDCABDAADCBEEBCD</t>
  </si>
  <si>
    <t>BCAAACEBAEBCBDBDCADDEACBEDBEABCDDAACABEDAACBD</t>
  </si>
  <si>
    <t>CDEBAADCCEBAEDDEBDCBCEAACEDBEACDAEDABECADCBEA</t>
  </si>
  <si>
    <t>DEAAABBBCCCDDDEEECBDAEEABBCCAAEEDCDAAACBABCDE</t>
  </si>
  <si>
    <t>EBDACEDCECEADEEBDACDEACCBAEBDCBAAABABABBBDAEE</t>
  </si>
  <si>
    <t>99999AABBBAAACAECBACDBCBBA*CCDDDEEEEDBABC*EBBCCAAD</t>
  </si>
  <si>
    <t>DEECCCBBBAAADDDEEEABCDECBDAEBBAADDEEABACADCEE</t>
  </si>
  <si>
    <t>ABBAEACEACAAACCCCACCEACEACDBBBCBCABBBEABEACBB</t>
  </si>
  <si>
    <t>EADEBBDADEBBDEDCAAAADEAAEBCDEBCADBACAEAEABABA</t>
  </si>
  <si>
    <t>99999EADCAADDEEAEBABABAAADABCEDDDADAEAABEBCACBEABB</t>
  </si>
  <si>
    <t>BEEEDDBCEBBBDDAAABBAEBBBADBCEEBDBBCBCBBBBACBC</t>
  </si>
  <si>
    <t>CDBBEADEEEDEEC.BBABABEEBEEBEAECDCCBDECCADCBCC</t>
  </si>
  <si>
    <t>ACBEEAEBCDAAAE.CBAEAACBACEEADCECAAABABEBCDDAA</t>
  </si>
  <si>
    <t>99999DAECBEAACDDAEBEDBDAADAAEEECABCCEDEEAACCDCEECE</t>
  </si>
  <si>
    <t>DBCCBCEECBBCABCEBACEABEBBDCDDEDDDBBBBCAABBDDE</t>
  </si>
  <si>
    <t>BCDBCDBDADECBCCCEBEDCCDEBAADBCCBECBBBEECBAEAA</t>
  </si>
  <si>
    <t>AAEBCBEBEAEBEEDBBEBBAEACBBABADACDAECEDACCADAB</t>
  </si>
  <si>
    <t>99999BBCBBABBBECECECECDBBDBADEECCAAADDCEBBABBBBABE</t>
  </si>
  <si>
    <t>CCDDDDEDBAECDBBECACBDDBCCDEBABADBACABDCDBDBCD</t>
  </si>
  <si>
    <t>DCADCABEACCBDEABDCEAAADCBDBAEADBCBD*CEABDDCDA</t>
  </si>
  <si>
    <t>EAAAEBDCCBEDEBAEAEBBBEBABBEAABECDAECCDADAAEBE</t>
  </si>
  <si>
    <t>99999ABDBCACBDEBACDEABCDACBDEABABCDBDCBACDBDCAABCB</t>
  </si>
  <si>
    <t>ACDBDACABDCEACDBCAEDABDAABDCBABABCDAACBADBCDA</t>
  </si>
  <si>
    <t>BDDBCEACBDEACBDCDCEABACBADCEEDBDDBCBDEDECCAAC</t>
  </si>
  <si>
    <t>AEAAABEBADDEBADCCABDBEAAC*AEDAEAECABEDEBBDCEA</t>
  </si>
  <si>
    <t>99999CDEBDDEDEBCBAACADEBDBCCAEADCBECACBCDBCDEDBBAE</t>
  </si>
  <si>
    <t>DCAECACBBDCACBDBECCADEBCBADAECDBCCBAEDBBDCEAA</t>
  </si>
  <si>
    <t>ABCECCBBCABBCADCDEDBCBCCAECDCAAEEBBCB*AEAADCA</t>
  </si>
  <si>
    <t>ACCEAAACDCBBAAEDACEADACCEBEBCBBEAADCBAEEECBAE</t>
  </si>
  <si>
    <t>DAECA99999DBBECACACCBCCEACDEDBCACACEACEDBDABABDAAE</t>
  </si>
  <si>
    <t>CAECDBBADBBACBADABDBDDABBCACCCCECADCDDDCBCCBB</t>
  </si>
  <si>
    <t>BBBBBBBBBBBBBBBEEEEEEEEAAAAAAACCCCCCDDDDDDDDD</t>
  </si>
  <si>
    <t>CCEBEDACDCEBEAACECEADBCEEDDDEEACDACEABBAAEECE</t>
  </si>
  <si>
    <t>99999AAAAAAAAAAAAAAABBBBBBBBBBBBBBBCCCCCCCCCCCCCCC</t>
  </si>
  <si>
    <t>DDDDDDDDDDDDDDDEEEEEEEEEEEEEEEAAA*BBBCCCCDDEE</t>
  </si>
  <si>
    <t>DBCEDAAADEDCADDCBBEAACABADDBCAAEDCBDDDEECDBDB</t>
  </si>
  <si>
    <t>EEEDCBEEECDDACCBEDCDABCAAEEADBEACBAAADBBBEDCE</t>
  </si>
  <si>
    <t>99999ECEBBABEBEBEDDCEDBECCCDCBDDCD.EAACEABAAEADCED</t>
  </si>
  <si>
    <t>DEDCADEDACCDDDBEEEECCCCDADCECAEBACABEDBCCADDE</t>
  </si>
  <si>
    <t>CBCADBDEEDCDCDEBBDDDEEABCBACBDBECECBEBCEADDCA</t>
  </si>
  <si>
    <t>EDEDDDADEAEDDACABEBECDCEDCEDEEAAAADADEBDCBAAE</t>
  </si>
  <si>
    <t>99999BBDBBBAAACBCCACABCEAEEEEEDCAAEDABECDCCCEBBABD</t>
  </si>
  <si>
    <t>ECBABAABBAADCC*DCECACDCBCCDCBBBDAECCBBAEABDCE</t>
  </si>
  <si>
    <t>ECAABBBBCABCACEDEBCDADABDAADDEBBCDABECDACCEDE</t>
  </si>
  <si>
    <t>BDBBBCCEDDECDDEBBECABDDCCBDADBABAADAAEACBAABA</t>
  </si>
  <si>
    <t>99999.....CBCDBDBBE.AADCAEBACDDCCECEAACDCECBEBBDED</t>
  </si>
  <si>
    <t>DECBDCEABCEEEDDDEABADECCADCEBEEB.CBCDDDEEEAAA</t>
  </si>
  <si>
    <t>DCAEDCABCEBBAADAEDABECCBEADEADEACDBBCBCCBABDB</t>
  </si>
  <si>
    <t>CBECACDCAEDCCAABCECDBACEAAACACBBACDCBACCECABA</t>
  </si>
  <si>
    <t>DBCEB99999DBEABADDCDECDEDCBBEBEAD.AAAACDDCBEDBAAAE</t>
  </si>
  <si>
    <t>EBDDBAEECBEAECBECDCADAECCEDADAECDCDEABEDAACAC</t>
  </si>
  <si>
    <t>BDBDCCADCDCBDDACBBEDCCBAECABADBCCDBCBCBDDAECC</t>
  </si>
  <si>
    <t>EBAACCBEDCBDEBABBDBDEEABCCBCBDADDBDCDDBEEABCB</t>
  </si>
  <si>
    <t>99999EBBABADEBCDBADCBAEBCECABDBAACBEDABDBCCADCBAAC</t>
  </si>
  <si>
    <t>CDEAABBCCEADCCACCCDCEBAEDBADABDDEACDBBEEBDBAC</t>
  </si>
  <si>
    <t>BBDAECEDACBADCEABBAEBDDAEADECEDBDBBCACAEDEEAD</t>
  </si>
  <si>
    <t>CDDBCBDDCBBDEEEBBEBDECCCBBEAABEADDECBABCAADBB</t>
  </si>
  <si>
    <t>DEAEA99999DCABBDCBEADEADEDBEBBEABDCAAACDECCDACCCAB</t>
  </si>
  <si>
    <t>DEEADBBBDECBECDDBCECBCCBAECCEAACADAEACBBBAADC</t>
  </si>
  <si>
    <t>ECCDCEDBEEACABBBACDADAADECACDBBBCDCAEBCDDEDBA</t>
  </si>
  <si>
    <t>BCEBAADBBDDABEDABADCEEEEDEBCABCCDBEDCDBEAADBB</t>
  </si>
  <si>
    <t>99999BAEAAEAEEDADBCCEDEAEEBDDBDCECADACCEEBCADACABD</t>
  </si>
  <si>
    <t>DEBADCBCDBDDEEEBABBEDADBACECCADADCABAACBBBCBD</t>
  </si>
  <si>
    <t>EBAAECEDBBAECEDEABACDCCCACBCBEADCBACCCADDAAAC</t>
  </si>
  <si>
    <t>CADDABDDEDBBDEDEADCDCECCEBEDAAECDCEA*BCBAADBD</t>
  </si>
  <si>
    <t>AEAEA99999DAABEABBEABAACDDADCCBADECBEACCADCCACBBBE</t>
  </si>
  <si>
    <t>BDBEEAEEEBBDCAACADEEDECCBDBCEAABCABAACDEAEBCB</t>
  </si>
  <si>
    <t>ABBCABBBBEDBDCCAEECBEBBBEDCCDCCBAAAEBBBAAADAD</t>
  </si>
  <si>
    <t>DCEEBAAADCEBADADECEDDCCECDDBCBDDBABCADDCCABEE</t>
  </si>
  <si>
    <t>99999CECB.DBBBCCDECCBABBADDBEDDAEAABBABCADAEBBBAAE</t>
  </si>
  <si>
    <t>BADCEEADCAAABBBDAAAAACEBDECABCCEBDCCDEDBCCBEC</t>
  </si>
  <si>
    <t>CDDEDCCBBBABDDDADADEAADBCDBDAABBBDDBBACCAEBDA</t>
  </si>
  <si>
    <t>EBEEDDEDECCCABCEECADBEEAECECDECBCAADABBEACDEA</t>
  </si>
  <si>
    <t>99999EAADBBAEEAABDDEEBBBACCBEBBBCAADAACABADBDBAAAA</t>
  </si>
  <si>
    <t>DCCCDBAADAABBCBACBBDABCBBCAAAECACBBDADABCCCBD</t>
  </si>
  <si>
    <t>ECDBDEABCDEBDCBBDBDACBCAEEDCAAADBDDACBDCDCCEC</t>
  </si>
  <si>
    <t>EDDCCBACDEEDDACEBDCABEAAEBACCDBDEBDBDDBCDABAB</t>
  </si>
  <si>
    <t>99999DBDECDBBBEDBADADCEEAEADCEEBCDCACCDECAEBCEEBCA</t>
  </si>
  <si>
    <t>DADCEEDBDDCCBBEBCEDBCCCBECCDABACABCBEBDDCEACD</t>
  </si>
  <si>
    <t>BBAACBADADAEDBCACBAADEBCACACEEEBEBACACBDDEAEA</t>
  </si>
  <si>
    <t>EAAEABBEEEBBAEAABAABEEACEEAEACAAECEDEDCCAADAC</t>
  </si>
  <si>
    <t>99999BAEABDDBBCCDEDDECAABDBADABDAAAAAACAADAABECAEA</t>
  </si>
  <si>
    <t>CAADEEADEBAECBDCBBDDCAEBAACAAEEAADEEDECAACEDE</t>
  </si>
  <si>
    <t>DCDAACADDECCCDEBEDBAEDECBDDDEBACECDAABDDBDBBC</t>
  </si>
  <si>
    <t>EEDEDCCCEAACDACBBECABACEAAACDCBDAADCDABCEDCBD</t>
  </si>
  <si>
    <t>99999DDCCBDBEBACCECAECCECBDCABBAEACEDECDAADBABBCDE</t>
  </si>
  <si>
    <t>CADBCEDACEBCCEAACDDDABCCEBCABBDAACABABDEDCEEB</t>
  </si>
  <si>
    <t>BCCEBCACACAEEAADAACACEABCDEACABEDCBDAEABDAEAB</t>
  </si>
  <si>
    <t>ACBCEBEABDACDABDABCBACBDEACADCACDCACDBAEACAEB</t>
  </si>
  <si>
    <t>99999CDECBBBEACEDEECEDBABDEAEACDECDAABEBDBAACDEABD</t>
  </si>
  <si>
    <t>BCDBCEBCDCADDCBCEDADBDAEBEBDACEADBDBCABCDECAC</t>
  </si>
  <si>
    <t>EBABDABAABDDCAADCEAEBBAECEADDABCABEACCBEDCAAC</t>
  </si>
  <si>
    <t>DCBAABAABCEBBCABEAECABCCACCC*DDDECCCABDECEAEB</t>
  </si>
  <si>
    <t>99999DEBCECABACDCEAEAABBDEEBBAACAABEEBCDCAEDBBABDD</t>
  </si>
  <si>
    <t>BDABBEBBACDDCEDDAACCDDCECABDC.BCABBDCAADBCAED</t>
  </si>
  <si>
    <t>BBCAAEEBCBCADDEADBBCCEDBCCCBACBAAACDEBBDCDABD</t>
  </si>
  <si>
    <t>EEBAEBDDDABDCDCABEBDDAAADDECDAEAACCCAADBAACEC</t>
  </si>
  <si>
    <t>EDCDA99999EABEDBBACCABDABDEEBEACAEEBBBBACACCDEDACA</t>
  </si>
  <si>
    <t>CEDCBDACCAABBCEDBECAEBCBDEBDBCEABDBCEDEBDDAAD</t>
  </si>
  <si>
    <t>ADAACADCBEDBEDDBBBCBCEABCDDCBBBDDBCBADCEADBEA</t>
  </si>
  <si>
    <t>EBCAADBBDDBACBDCEAACCABAEDECDBCBAAAECDBCDABEE</t>
  </si>
  <si>
    <t>99999CCECDBABEBABDAAAAEDDADDEDECDADBBDDCEECCDCBBBB</t>
  </si>
  <si>
    <t>ADBBEBDADDABDEACCDDADBBECBCCDCCAEBCBCBDDAEDDC</t>
  </si>
  <si>
    <t>BDDABBBDDCCCCEEBBAAACCDCEEBCABAAABBCBBDDDCEBC</t>
  </si>
  <si>
    <t>DCEBEAAADCEBECAEDCECDAACCDDACEDDBADCCADBDBDEE</t>
  </si>
  <si>
    <t>CEDAA99999ABDBDDABBAABADCDECBEAECEBAABBAAECDBCBDAA</t>
  </si>
  <si>
    <t>CCCDBBAAAAEECBADDDBEBADEEECCBBAACDEBBBDDDAAAE</t>
  </si>
  <si>
    <t>DCDDDCACCCACEECCCAACEECAAADDCCBEEBACCCAEBACDE</t>
  </si>
  <si>
    <t>EDCEADCCACEDAECEBECEBBCAEADEEBAAAADDBDAACECAE</t>
  </si>
  <si>
    <t>99999AAEBAADECBEDBDDABEDBCECDEEDACCCCCCEBDAEBDDCDD</t>
  </si>
  <si>
    <t>DCCCC*ABCDEDCBADEEEEEBBBBBBBBBBCCCCCAAAAADDDD</t>
  </si>
  <si>
    <t>ABBAEAEEDEBDDCBACDDEDCCCEABDDAABCBCDCAACBAEDC</t>
  </si>
  <si>
    <t>ABECCBBDEDDAECBCDBBDCEEABDDBDBCCEDCCBCDCACBBA</t>
  </si>
  <si>
    <t>AADEA99999DAABABCDACABDDEEDDCCDEDCABCBACCCBECBDBAA</t>
  </si>
  <si>
    <t>ECDCDCEDBDCAACABBEDEDACCECCCDDBCDCBACECDACCBE</t>
  </si>
  <si>
    <t>DBCDDCDDADDCDABACAEEABBCBACCCDEEDBBDBEECCAECC</t>
  </si>
  <si>
    <t>BAAACEAEEEEBAEBABCCDDCBEEACCACDEABCEAABDCEDCD</t>
  </si>
  <si>
    <t>99999DDECEACCBEEECBBACEDDCBCCEBDADDBDDCEBAEACDBCDE</t>
  </si>
  <si>
    <t>BEEBBDECCEADDAAEBBCCDEEECCACDEEABCDBADCDDECDD</t>
  </si>
  <si>
    <t>EDEACDBABEBECCABEADBCCCDCBDCCABBECCDABCCDAADD</t>
  </si>
  <si>
    <t>ECEEBBADDABBACABEAADDEDCADDBDDCACAECCBDECEBCE</t>
  </si>
  <si>
    <t>99999CCEEAABCACDCDDADBBCAACDDABDDACDBBEEEDBDACBCAD</t>
  </si>
  <si>
    <t>DDBACBECBADBDAAEDAECDCEDBAABDEDADDAACDABAECAA</t>
  </si>
  <si>
    <t>ECDACBADBEBADCADEECECDDADAADEDDCACDCADABCAADC</t>
  </si>
  <si>
    <t>DCEBBBAEBCBBADAECDACCCCEEDCDDDDAECEABBDCBEBEC</t>
  </si>
  <si>
    <t>99999DADCDAABACDBBBEEBBEACBEACAAAABECDCADEBBDDABEC</t>
  </si>
  <si>
    <t>DAEDADDEAECBEDCDACDABBCDACDAEBECABDCABACDBDEB</t>
  </si>
  <si>
    <t>DADAADDACCDAECEACDCBEEDBBDDCDADDABDBCBDCBDBBA</t>
  </si>
  <si>
    <t>EBEDDDBAEDDADAAEBDEECBBEACEAAEAAACDCEABBEDBAD</t>
  </si>
  <si>
    <t>99999DCECDAAACCEDCDEADEEACDBBAEDADEBDBBCCDCEDCAABD</t>
  </si>
  <si>
    <t>CBACCDCDBACBDECDAEECECDACBADBDAECCCAEDAEBCCBD</t>
  </si>
  <si>
    <t>CBBCCDECDABBDCAEECDDCBBCEABACAABABDECABDBAECD</t>
  </si>
  <si>
    <t>DCEAADAABACBEDACECEDDADBBDDCCEBEDACCADDEABDEE</t>
  </si>
  <si>
    <t>99999CAADECEBEACCBDDDCCEBCDAEBDABAEAADADBBDABBCEAE</t>
  </si>
  <si>
    <t>EAAEDBCEDABBDBCEDBABCBEDADBCAECECBDADADCECBAD</t>
  </si>
  <si>
    <t>BEDDDBCDCDCEDCCADDDDDEDAEABCCCEDEBEECCEDEAAEC</t>
  </si>
  <si>
    <t>DBABAAEBDBDDDDDCEBCDAEEECACDEAEADDECEEDEAADEB</t>
  </si>
  <si>
    <t>99999DDBBABCEBAACAACABDAABBACACDCADAEDCDBCEEBDDEEC</t>
  </si>
  <si>
    <t>EDEAEEEDECEEDCDDEDEBDCCDDDDCADAAEDDBADECCECDE</t>
  </si>
  <si>
    <t>DCABCCCACDEAACDAABBECABEEDADEEEBBBACCDACDECCA</t>
  </si>
  <si>
    <t>BDECDBDAEEEDADEEBACCDEACBEABABEBDAEBDDABAADAD</t>
  </si>
  <si>
    <t>99999EABDADAAACBBCCDCBDCAEEBBADBADEBDBBCDACBAACACC</t>
  </si>
  <si>
    <t>ECBCCDACBAACBCEACACAEBCBBCBCECDADACCCCBACCCBB</t>
  </si>
  <si>
    <t>ABBCEDCBAABCDEDBCCDEDCBABCDEDDABCCDEDDCBAABCD</t>
  </si>
  <si>
    <t>BDEEBAABCCDEDCEBDDCAEDABCCDCDECADEDBABCDDEDCA</t>
  </si>
  <si>
    <t>99999CBDDEECBBCAABBCDDCBAECCDECBBAACCDEEDCBBCBAEDC</t>
  </si>
  <si>
    <t>CBAEDCDEDBACBAACBAEDCDCDCBABCDABCCABBDDDDDDDD</t>
  </si>
  <si>
    <t>EDAADBEDDAEDCCAACDBAEEDBBDDAEAEAABBBCCDEDDDCB</t>
  </si>
  <si>
    <t>BDDABCAEECBEDDEBEACCADCCEBECAEABDDBABADDEBABA</t>
  </si>
  <si>
    <t>99999CECDCCECBEDDDBAEBDCEEDEEBDCEADAAAEACDCBDCCBAE</t>
  </si>
  <si>
    <t>BADAADBEDDBCDEEDDDBCEBCDDDBCDDADDBBBBDDBDBCBB</t>
  </si>
  <si>
    <t>DDBAACCCCCBCDEEAACCEAAAEBAEBADCDEDBCDAECCCDDE</t>
  </si>
  <si>
    <t>ACADDBECEEDDDCABCBBCDAEAEBADABEADAAEDDBDAADAD</t>
  </si>
  <si>
    <t>DAECA99999EAEACBAEBABADEECDCDADABDCCDBAEEDAEDCBAED</t>
  </si>
  <si>
    <t>AAAAABBBBBCBADDEEEEEDDDBCBCEDCADEBBBAABCDCCEA</t>
  </si>
  <si>
    <t>ADACCBAEDECCBDCBCADBECEADDCABECECBDBDCABEDDAC</t>
  </si>
  <si>
    <t>EDDCEDBCEBEADACDBEBDCDCECACBDEAABADECADCCBACD</t>
  </si>
  <si>
    <t>CEDEA99999ECABEAABDAEDCDCCABBEBEACDACBBEADCEBAADEC</t>
  </si>
  <si>
    <t>CEDBCEDBDCABBAEDCDBCBEBEDAACEBBADBBEDACDCABEC</t>
  </si>
  <si>
    <t>BEAEECCADAEAEADCEAEEACDBDBAEADCDADECDDBBACEDD</t>
  </si>
  <si>
    <t>DAABACAAECDBDAAEEDBBDEACADEDDEAEDACBEBEEEACCA</t>
  </si>
  <si>
    <t>99999AECEBAABECDAADABDDDEDAEEBEBDBEAADEEACCBDEBEEB</t>
  </si>
  <si>
    <t>DEAADEAEECBAAEAEEDCCAEAEBEEDBECAECEEDDCEDEAEA</t>
  </si>
  <si>
    <t>CAAEADEDBCAAEABDABBACDBAADBCACABABEBDBEABEBAA</t>
  </si>
  <si>
    <t>ECECCADEECBACBEEADADACDCBBEAAEEADAACDDACAADBA</t>
  </si>
  <si>
    <t>EDECA99999BEBECCABCEBCBEACDADBCABAABAEACABDCBBBADB</t>
  </si>
  <si>
    <t>CAEBDBEABBBACBAABECBABADABACAECECCCCCC*CBCCCC</t>
  </si>
  <si>
    <t>CACABBEADABDECACBECACEBADCBABECABDADBDCABCAED</t>
  </si>
  <si>
    <t>ECDABBAADABBDBECEDACABCDEACBECEBCAEBDBACEABDA</t>
  </si>
  <si>
    <t>99999AEABEBAABDBECDACABEBCDCABDEAADBAADECBEDABECAB</t>
  </si>
  <si>
    <t>CBEADBECEECDACDDCAAACBEADBECADEBDCAEBDBDCABEC</t>
  </si>
  <si>
    <t>AAACEBECDEDACCCEBEAAABEBCDBEBDAEDECDDCDCEEDDB</t>
  </si>
  <si>
    <t>ECBCDBBBDEDEBCDCEAABACBADDECEECECACEABCBCCAEB</t>
  </si>
  <si>
    <t>99999DCEECAAABCEDCAEEDAACCADBBABAECBBCBBEBAEBCDCDA</t>
  </si>
  <si>
    <t>DEEAADACCEEDCEDCEBCBECABDBAEABDBCBEACDDBEDDAE</t>
  </si>
  <si>
    <t>ABCDEBABAACDACDCDEEABBCAABADAAEDCCEADABEECCAD</t>
  </si>
  <si>
    <t>DAEBDBBDEEDDBDDDCBBBAABABEAADACBACABAEBBBDAEA</t>
  </si>
  <si>
    <t>CDDEA99999EABACDBEAAADDBDAAECCCDAADBEACCCACCCEBBBE</t>
  </si>
  <si>
    <t>CCDCBABCEDECDBBCABDBDECBECEDACBDDEDBAAECACABA</t>
  </si>
  <si>
    <t>BBDABEDDACEAABBDDBDADBBACCADBDCDACBEEADBBACDA</t>
  </si>
  <si>
    <t>EAEBABDDCBBCEAEEADCCEBCABACCABEADDECBBACAAEBB</t>
  </si>
  <si>
    <t>99999CEEBEAABBBEDBAAEAADDEDCACADDECDEADCDBCAEEAECE</t>
  </si>
  <si>
    <t>EBACDCBECBCCCABCEADECEABDCEBEDACADBCCEEBEACBA</t>
  </si>
  <si>
    <t>DACABCDACEEADECECCBBEEEABEBCAAEECBDDCBAABDCAC</t>
  </si>
  <si>
    <t>ECAEDDBCECEADAABBBCCEDCBBADDACBAACBCBABCDDAAD</t>
  </si>
  <si>
    <t>99999DCBECAAAECAEBBCBECEACADBAABBBE*EBAADABCCCAADD</t>
  </si>
  <si>
    <t>ABAAAAEBACCDEADAACCAEBBBACBCDBAAEDBB*EBCBCDBE</t>
  </si>
  <si>
    <t>EADACDBBDBACCCAEACDCEABCECDBAEDECCAABCDEACBDA</t>
  </si>
  <si>
    <t>ECEADBBCBABEACAEBBBDEABCBCAACDBAAAEBCADBDCACB</t>
  </si>
  <si>
    <t>99999CADBACDCCAACBBEABDBCAEDBCBABCCCADADAEDCBDCDAE</t>
  </si>
  <si>
    <t>BAAEEBCECBBDBAABEDACBBEBCCACCBDDBACCBDEBABBCE</t>
  </si>
  <si>
    <t>CCCDACCBCCCEEEEEEEEEEEEEEEEAAAAAAAAAAAAAAEEEE</t>
  </si>
  <si>
    <t>AEBAEEABCBDDBCDCABADADBADDEDDAEACAAEADDAADCEE</t>
  </si>
  <si>
    <t>99999DCBBBACBACBDACEBCEAECEAAAADAAAEAAAAADBDABBACA</t>
  </si>
  <si>
    <t>CEDCBAAECECDCCCADECACDAEDCADEADECBCBDBDBAABCD</t>
  </si>
  <si>
    <t>BDEEBDBCDEECDBACBCCEBDCEAEDCABBDACECACBCEACBE</t>
  </si>
  <si>
    <t>99999ACBCABAAECCECECDBDEDCEBEADCAACEBDCCCECCDADDAD</t>
  </si>
  <si>
    <t>ACBCEBEDCDECDBCECBDCEACBDBDEBCAECEBACDADBBBCB</t>
  </si>
  <si>
    <t>DECABADECBDAECBABDEECABCEDACABCAACDEAEBCECBBA</t>
  </si>
  <si>
    <t>CDCBDBDBAAACDBBABCCDAADEECDAEABDAABDEABCBBCAD</t>
  </si>
  <si>
    <t>99999EABDAEAABBAEEAABEACDEBAEBECDCEABDCCDDADBEAAEA</t>
  </si>
  <si>
    <t>DCACEADBDCCADEAAEDCCDCEABBDCABACE*ACCACBEDCCB</t>
  </si>
  <si>
    <t>CAACCBBDBEBCADBBCADDBBEDDBAEB.ADBECAECBDADCED</t>
  </si>
  <si>
    <t>ACBCECBDEDDEACDEBCADBDAEEDBCDAEEAEADACDCACBCE</t>
  </si>
  <si>
    <t>CCABD99999CEDBAACEEAADAECCCADEAADCDADCEBDEAEBDEBCB</t>
  </si>
  <si>
    <t>BEAACADEAAACADBEBDADCEBDB*CCAEAECBDABDEBADBDB</t>
  </si>
  <si>
    <t>BDDEBCDADACE*DDAECAEAECBACAEDCBDADBCAACEBAEBE</t>
  </si>
  <si>
    <t>DDECBEEAADBCACEEDDBBEAACDECBDCABADBCBCEABDACB</t>
  </si>
  <si>
    <t>99999BDABCEACEDABCBADAECDBEDCBAADBABECCACDDDBCDBDE</t>
  </si>
  <si>
    <t>EEDBCABDDECBAECBDBCCEECBDCBAECAECDBBBACDAEADC</t>
  </si>
  <si>
    <t>EDDBCABEDDADCCCBADDDEBBCACCEBCECDBDBAEADBABDD</t>
  </si>
  <si>
    <t>DEEBAABDBDDBCCACCEDBDEBAAEBDDDECEACABCDBCAEED</t>
  </si>
  <si>
    <t>99999AACAABBECEBCBEBCCEBEDCEDADADAABDEBDDACAAEAAAE</t>
  </si>
  <si>
    <t>EACDBCDDBCDECEBDCECECDDDEBBAACDEDABAABDAEECAD</t>
  </si>
  <si>
    <t>ACBACBCBBABABDDEEEDBCDCBDDECEEADACEADCACDAABD</t>
  </si>
  <si>
    <t>CBEAABCDBEBEBAACACEDAADBCECCBDAEEACBDABBADEDA</t>
  </si>
  <si>
    <t>DEACA99999CECDBDABAACBDEDDDAAEBDDBCBCDBBCAEDEECCAE</t>
  </si>
  <si>
    <t>DCBCCBCEBBADCCACEBCCAEDECBEACBDADBEEBDABCEAEA</t>
  </si>
  <si>
    <t>CBEBBEDBBBBADECAABADDABACAEECDACDEDBBECDDEBDB</t>
  </si>
  <si>
    <t>CDDDABDDCEDDCDABBBBBCEBEBBCCABECDAECDCACACCEA</t>
  </si>
  <si>
    <t>99999ADDBBABCDCBBDDEAEBCCEEADBEECCAAEBDBCCCBCEEBDE</t>
  </si>
  <si>
    <t>CDCCBDCADCCDBCBABDBCDEACBDCCBDACDDEDCBDDABCDB</t>
  </si>
  <si>
    <t>AEDDBADDACBEDBACBDBDEABAEDDCCEEBBBABDAABBABAB</t>
  </si>
  <si>
    <t>BADABAAECEEEDEACACDDDEBAEBABEBEEDCEABEDEACDAC</t>
  </si>
  <si>
    <t>99999DACBBCEEBEEADCDAEAADDCECEECCDDDEBEBACCBBCCBDD</t>
  </si>
  <si>
    <t>CEECCBEECCDEBDEBDD*CBABEDDEAAAABCAEAAEDEEEBAA</t>
  </si>
  <si>
    <t>CDDBBEAEBBEECACCACAECBCEEAEDBDCCCBBBCECBBADCB</t>
  </si>
  <si>
    <t>BEAECAABBAEDCDABBCDDEEBEEEBEDBCADCAEAEAAEEDEA</t>
  </si>
  <si>
    <t>99999CAAAACBBEDBEABECCECECCAABCBABDCBBACCCBBABCACD</t>
  </si>
  <si>
    <t>DCCBCCDEDBDEABECCBCEADABCDAEDCABDBBBBCCCDEEEE</t>
  </si>
  <si>
    <t>CEDBACBBBEAADCABDAEEECDBCBBCDDABDEABABDAAEDBD</t>
  </si>
  <si>
    <t>AEBBDDEDDDDCACDBEAADAECABCEADDCCEAACCADDDACEA</t>
  </si>
  <si>
    <t>99999ECDCBABBBBDABCADECDCCAABEBDCEAAACDCABDBEDADBB</t>
  </si>
  <si>
    <t>EADCCACBDEAABEAABBBCBECEEBBEBCBBCDDBCACCCDABB</t>
  </si>
  <si>
    <t>ADEADECCABBEDACDEADAEADBACCDDCDCADABBAEDABDDE</t>
  </si>
  <si>
    <t>DDCAAAAEDCBDBCABACEADBCCCDDBDBBCCAD*CADADECBC</t>
  </si>
  <si>
    <t>CEADA99999DB.BBDBBAABEADCDAABEEBCAAAABCAADCECCECCA</t>
  </si>
  <si>
    <t>DBBCBDABCDEBACBABCACBADEDCBABCBCECDABCBBBAAAE</t>
  </si>
  <si>
    <t>BCADAAEBEBBBEBCABDCECACCBADDDCAEEAADBDBEBECCA</t>
  </si>
  <si>
    <t>AAAECADDDBEEACACDCBDCCBCBBACCCEEDCADCADCDCDBB</t>
  </si>
  <si>
    <t>99999AEEDABAACACBBAADEBCBCAECCADEAACCDBACEBAAEDDAD</t>
  </si>
  <si>
    <t>BADCBAAEBADBADCEDBDCBACADCBABACCDBADDBEAEABAB</t>
  </si>
  <si>
    <t>AEAECDDBECBDACECACDBBBACECCCDABBACBDABADCEBBB</t>
  </si>
  <si>
    <t>DCECBBAEECACDCADECEDDCCBEDEACBDDBBCBABDBAECAC</t>
  </si>
  <si>
    <t>AAEAA99999DBABAEEECDECCEBADAEACAEAABBEBCABDBABBAEE</t>
  </si>
  <si>
    <t>CCDDCEAEBACACCCABCBABBBDAEABABCBACCCBABABCBEC</t>
  </si>
  <si>
    <t>DAACABCEEACCDADACDBBEABABDACABAACBBABCADEDDCC</t>
  </si>
  <si>
    <t>BDDCDDCDCAEBDBCEBBDECDCCBEEEEBAADADEDACCCECAD</t>
  </si>
  <si>
    <t>DCBEDABCDAEDBCBDEDEBDBECCA*CBCEDCCBDCABACABAA</t>
  </si>
  <si>
    <t>ABECEDCCCCDBAEDCAABEBEBECBABABEEDECCDADAADEBB</t>
  </si>
  <si>
    <t>99999DAEACDDAACAEBDACEBCAEADDECBEDBAACECBCCBBACABB</t>
  </si>
  <si>
    <t>DEAECADCDBCEEBAAEAEEEEADCDABCCDEEDACABBB.....</t>
  </si>
  <si>
    <t>AAECAADDADDAACCAECAEEBEEAEBCAEABDABCA.DCAEDBB</t>
  </si>
  <si>
    <t>BAEBAAEDCACDAEACADAEDEABBBACACECAACEEACBBABBB</t>
  </si>
  <si>
    <t>99999DABEADABDBAEBADAEBBDABABBEAAACAEEABCADEAAEDDD</t>
  </si>
  <si>
    <t>CDCAAAAEEEBECEAADEAEAADEEAACBECAEAAAEBCAEEACA</t>
  </si>
  <si>
    <t>EEDCECABDDCDDDEECDBCBDDBBBBCBCBEACDDCDCBACBCC</t>
  </si>
  <si>
    <t>EEDDDEBCAEAADACBBBBCBEBEEADADCCBCDECACECCDBBE</t>
  </si>
  <si>
    <t>99999CCCBDAAADADEBAABADCAEDDEDEDBADBDBECADEBCDBEBE</t>
  </si>
  <si>
    <t>CBCCCEAEBCDBCEEDBDDEEBDDBBBCBCCAEDECAECCCDBCE</t>
  </si>
  <si>
    <t>EAEDDDDBBABBBCAAACAECECCDECEEBCEBDDADABCBBAAD</t>
  </si>
  <si>
    <t>DCEABAAEDABBAAAAEDEBDACBEDBEABACDADCBBDEDEDEE</t>
  </si>
  <si>
    <t>99999BEACCAACBAEACACAEBEDABBBCABADBAEBCBECAABECABD</t>
  </si>
  <si>
    <t>BBDCBDACBACAADCDBECABAEBCDDCECBEDACDBDDCBDBDA</t>
  </si>
  <si>
    <t>CCCACADEBADBBDCCACBDCDBCCAEDCBCCDDDCBEAEBDBAA</t>
  </si>
  <si>
    <t>EEEBDCDBDCBDAEEEDACBCEACBBCBACACDACBEDCCDBEBA</t>
  </si>
  <si>
    <t>EAAEA99999EAECCECACCAEBACDEBCDACAEEBABDDDBCCCDDEDA</t>
  </si>
  <si>
    <t>BABACEABDDCEACABDBCDACDEEEABDBDBADDBDECAECCBE</t>
  </si>
  <si>
    <t>ABEAACBDEAABCCCBEAAEBEBCBEDECCAABEDCBCDABCCBA</t>
  </si>
  <si>
    <t>DCEEBBDCAABBCDAEEADCDABCDDCCBDCEDAA*BCEAADBDC</t>
  </si>
  <si>
    <t>CDDCA99999CEACCDDBEACCBECABDAADBABDBBEDEDBAACDDABA</t>
  </si>
  <si>
    <t>CABBADCEBDBDCAEECAECCBADCEBBEACAACEDCAEACBBCE</t>
  </si>
  <si>
    <t>EDCBDEEDCABBCCBEBABBEDCEAAEACDABECBDDACEDABDA</t>
  </si>
  <si>
    <t>DCEAABADDBBAEAABABCEACDAEDAEBADCDABEDADEBABAB</t>
  </si>
  <si>
    <t>99999AABEADCAEBEDBDACBACA*BCBECEDAAAEDADCAABBDAEDE</t>
  </si>
  <si>
    <t>AEBCABBBCEEACEBDACABDEBBBCABBBDEEDCBCECBABCEA</t>
  </si>
  <si>
    <t>BBAECADBCCBACDECABBCEEAACBCADEBABADEBEABCADAB</t>
  </si>
  <si>
    <t>E*EBCBDCBABACCABCAADBDCCBACCDEADBABAEBCDEDBDA</t>
  </si>
  <si>
    <t>99999CACDBDEEBCCAACBDCABADEBDACCACECAACEBDBACBDAEA</t>
  </si>
  <si>
    <t>BCAAEDEEBACADBCEBEABDBCBAADDAEACEBAAABDDBBADD</t>
  </si>
  <si>
    <t>DCCBBACDCBEBDDDABDDECDAECDBCACEDABABDDABCADEE</t>
  </si>
  <si>
    <t>ECEDCCDCDEBDEDAEBEADBEAABEEAADEDDAAABBCDBCDBA</t>
  </si>
  <si>
    <t>EACDA99999BAAACEBCABADBDCEEBBEEDAEEAECBDCCCACADBAD</t>
  </si>
  <si>
    <t>CCDABDCBBAAEBDECADCBECDBDCADBCCCDECBCBCCBDCAC</t>
  </si>
  <si>
    <t>DCEACBCABCACACBCEADECACABBADCDABDBACBAACBDCDA</t>
  </si>
  <si>
    <t>AC*BBADCDABBEEBCADBDCDAAEBDAACDADEAEDCACBADDE</t>
  </si>
  <si>
    <t>BDEEC99999EACBEDEBAAAAEAEBDCECECDBECEDDDDCCEADAEBA</t>
  </si>
  <si>
    <t>CDECADCEDABBCDCBBDADDBCEABDCCBCDCBCDCADEBECBD</t>
  </si>
  <si>
    <t>EEABEBCBABDEDCDACDCBEABBCDDEDDDAEDBACDBBDABAD</t>
  </si>
  <si>
    <t>EDDDDCAAAADDDBCBABADADCEEAEEEEBBADDAAAAAEEAAD</t>
  </si>
  <si>
    <t>99999EAAAABACACDBCEEDEBEADEBAAABADBACBBBDCECCBBEBC</t>
  </si>
  <si>
    <t>BADBDACDDACBDACBDECABEBBBAEBA*ADADCECBEABDEBC</t>
  </si>
  <si>
    <t>CEACCCEDEEBABAEDEEDEDCEBEBADDECEBCEACDBDACDAA</t>
  </si>
  <si>
    <t>DCEEEEAABDBCECEDACCDDBADBEECBD*ECBDBCDDBBABAD</t>
  </si>
  <si>
    <t>99999DBACCCAECCBCBCCCAACABADBAECABEDDBACABDADEADAD</t>
  </si>
  <si>
    <t>ABECEBEDCCCDCAECCBCCDCCDBDCCBCDDBAADBEEACBEEC</t>
  </si>
  <si>
    <t>DECABABEBCBADCBDEBAAAACADADBDCDCCBABCDAAEEECB</t>
  </si>
  <si>
    <t>BBEAACEECADEDACBBAABBACEAAABDCABACBADEBCBEEAC</t>
  </si>
  <si>
    <t>99999BCDAEAEBCEACEDBECEAEBBADAEBADEAACABABBDAACAAC</t>
  </si>
  <si>
    <t>CBCCEEAAAAECDEECDBCEACDCCCBBABEEDEBEDBDCBEABA</t>
  </si>
  <si>
    <t>EBDEDCEECADADCEACACBDACBDCAEDCCACBEDCEABCEDEC</t>
  </si>
  <si>
    <t>AEDEBECBECEAECCBEBCEBDCEBAADDABEDCDCDADCCDDAC</t>
  </si>
  <si>
    <t>99999EEBEBEDCEEDDEAEDCADDCACABCBEACBCDADDBDEDDCADD</t>
  </si>
  <si>
    <t>DAABDCDCCAEEABDEECDAEADAADDCDBEEACDBEDCEDEDAE</t>
  </si>
  <si>
    <t>DEDCCABEBAAABCDDDECEEBECDBDCACDDBECBEDBEEEDAD</t>
  </si>
  <si>
    <t>EEBABAEBCDDDABCCEDADADBAADECDAACEDACCABEAACEB</t>
  </si>
  <si>
    <t>99999DCBCBDAEDEDBBAADEEDDEBDBABADECBDACCEDEDBEBEBA</t>
  </si>
  <si>
    <t>CBACCCAAEBADDBDEBEDECBDCADEAACADCDDBABCDADCEE</t>
  </si>
  <si>
    <t>ABDAECBCDABAECBDABADBAEDEDCEBAABEDBCBEBCAABDC</t>
  </si>
  <si>
    <t>DCECAAADBBDBEAAEACBCDADBEDDADBDDCADCBBDBECDEB</t>
  </si>
  <si>
    <t>99999CCBADBBDBEDEBDAEECDCEAABEAECABAABBEACCAECADAB</t>
  </si>
  <si>
    <t>DEDCDBBCDDAADDCABEACDBCECDAEBDC.EBAAAEEDBEDCD</t>
  </si>
  <si>
    <t>BCEAB99999CDEBABBEAACADEBCEECCBEDECAABEADAABEEEECA</t>
  </si>
  <si>
    <t>EDDCABDEAEDDEECADEDECEBCCBDECACABECAABBCDBCCC</t>
  </si>
  <si>
    <t>ABCEABBADACAADCCBDACEEABABABABACDEBDDABAADABC</t>
  </si>
  <si>
    <t>EBEEAEEBAEDCADADEEDDCABACDDEDDEEEECDABEBBADCA</t>
  </si>
  <si>
    <t>99999ADEBBEDCEAAEDEEDECEADBAEACBABAADAABAECABABCCA</t>
  </si>
  <si>
    <t>BACEBADBACDBAEECBBBBAADBACACDABEABACADCAABDAC</t>
  </si>
  <si>
    <t>DEBECDABDEBDCCDBAECDBEACBAACEDCACBEBCBCEDCDBC</t>
  </si>
  <si>
    <t>DBADACACCBAEECBDEADDBE.CBCEBACBECADAEABCEDBAD</t>
  </si>
  <si>
    <t>99999AABACBCBDDEDCADDEBCEDBABADEAACADBCCDBCACCEADA</t>
  </si>
  <si>
    <t>DABAACCBEEBADBBDBABBCEECD.C..BABEDEEBADDCCDBB</t>
  </si>
  <si>
    <t>BDBCBDAEDDDABCCAEDACCDBACAECACCBABECDDEBBEEBD</t>
  </si>
  <si>
    <t>AEECEACBDBEEADAABCDDBABAEECBABBEDACCDBD*AADAC</t>
  </si>
  <si>
    <t>99999EADECCBECBDACAAACDEDCCAECBCAACCADADAC.DEEBC.A</t>
  </si>
  <si>
    <t>CAACBAABDABDCBCCCBBBCDDABAECDACADCCBACAAEEBCB</t>
  </si>
  <si>
    <t>BEAEBAAABADDABACCEEEECCDABDABDBAECEDDCECCDABB</t>
  </si>
  <si>
    <t>AABBADDDEDDECCCBEAADADCACDBCDAEABDAEECCABDCCB</t>
  </si>
  <si>
    <t>99999EAEAAAEECECADDBBBCCADAAEAACAAACAECBACABEABAAB</t>
  </si>
  <si>
    <t>CEDBBCCCCEBDADDCBBCBBCABCDBDCBADBBCDCCBDEDBDD</t>
  </si>
  <si>
    <t>AABABABCDEABABAABBAABACCDADEEEABAABBACABADCAB</t>
  </si>
  <si>
    <t>ADEAEBDCDDBBBBAACDACDBCBAAEDBDAAABBACCEAACDDC</t>
  </si>
  <si>
    <t>99999EDEAAAAEAADADDEABAAAABBBBCABCEABEEEEDDDDCDCAA</t>
  </si>
  <si>
    <t>AECABDADAECADADABDCBBABABCDCAAAAABBDBABEEEABB</t>
  </si>
  <si>
    <t>ADAADBACBADAEAEDECDBDCCBCEBADDCBDCAEBDCCBEBDD</t>
  </si>
  <si>
    <t>DDCDBAAADAABBCABECBEDADDBDECAEBEAACBCADDCEBEE</t>
  </si>
  <si>
    <t>99999ACEEBBBBEBDAADADEADBCDBDEBBCEBAABBEBECABBCBDE</t>
  </si>
  <si>
    <t>ACBDEEBACDDDCECACEEABDEDBEDACEACEBCDAACEBBEBD</t>
  </si>
  <si>
    <t>AECEEAADBCDDADADCEDAAACDAEDEAADDCCBBABBBBCEBD</t>
  </si>
  <si>
    <t>CCEDABBDEDBCCACBBCDDAAAAAEEBDBAACEABCBBBDACEB</t>
  </si>
  <si>
    <t>CEBDA99999CEDDCDCABADDBCAEEEDBEBEEAACAACABCDEDCCAB</t>
  </si>
  <si>
    <t>AADDDBDDBAECDCADBCBCEBCDCEADECCBDDCCABCDCAACD</t>
  </si>
  <si>
    <t>BEABABDDCCBACDDCABEEDBBEADCCAEDCDBEEDCACDEDEE</t>
  </si>
  <si>
    <t>ECDEDADCCCEDCBEEBDBDCEECEBECAEEADADCEDACAADBA</t>
  </si>
  <si>
    <t>ABECA99999AEBEBCAACBBCCEACDAEBCADAAEDABAABABABCADE</t>
  </si>
  <si>
    <t>CEEACBBADEBDCDCACAECDADDACCBDACEDAACCDCEACECB</t>
  </si>
  <si>
    <t>EBABABCBBEEBCAACECDDDCABDDABACADAEEEDC.BCA*CA</t>
  </si>
  <si>
    <t>DCEABBEADCBBCDABADEADACBBBACDBBBCAECCBDEEEDCC</t>
  </si>
  <si>
    <t>99999DEBCAAAADBBBEACAAABAADDEACDBCAAEECDBECCCBDEBE</t>
  </si>
  <si>
    <t>EBECEEEEADCDCEBDAAADCCBBECDEECBBAAC.BCBCBDECE</t>
  </si>
  <si>
    <t>AECADCBADBBCBDACDEDBBABCDADAEADABECABDBACACDD</t>
  </si>
  <si>
    <t>DEEABDAADEEEACAECCECDAAEADAABBDDEAABADEEEDBDE</t>
  </si>
  <si>
    <t>99999DCABCBBEBEAEDDAEBCEEDBEAEAEEEAAAABDABCCDCAEAA</t>
  </si>
  <si>
    <t>CBDBCEDDAEDCBBADEABECECDBADEBDACDAABCBBEBECEA</t>
  </si>
  <si>
    <t>ABCDCDEBADABCAAACBABCDABABCABAABACABDCABABAAA</t>
  </si>
  <si>
    <t>BAEADABBCEEDBAACCABBCDEABBAABBCBACAEABCBADAAA</t>
  </si>
  <si>
    <t>99999ACBADDAAACDDCCBCEBAABDDCCDDABBCCBBCDDACABABCD</t>
  </si>
  <si>
    <t>CBCDCCABCDCBCCABCABCCBDCDBBCCDCBCDBCDCBCDBCBC</t>
  </si>
  <si>
    <t>ADBBBDCBEEBCACDBEADBCEBDACACBEACBDEACEBDAECBA</t>
  </si>
  <si>
    <t>BCAAEEBDEDDBAECEDADEADEAEDECDACEBCAEBDBECADBE</t>
  </si>
  <si>
    <t>99999BCADEAEADADC.BECADBEACDBADBEADACDACEBDACEBCDB</t>
  </si>
  <si>
    <t>ACAEBCEACBECACEECAECBECEBEBEADEBBBDAEDAEDDAEA</t>
  </si>
  <si>
    <t>EBABEADADADECEBADABEECBDCAECDDEEDDEDBCECDCECA</t>
  </si>
  <si>
    <t>BDEACDBBEABAEABAADEACEEDCECABEACDEACBADCAEBBD</t>
  </si>
  <si>
    <t>99999ADBBADCEBEDBCCCECECDCDEBADDCECBDADEDDBADEEAAE</t>
  </si>
  <si>
    <t>BECBEEDCEAECACDEEABAEDECBAACDEECEAC.DABDBEDDE</t>
  </si>
  <si>
    <t>ABDACDADCDEBDABEBCBEECCBACBDEDCCDBBDABECECACB</t>
  </si>
  <si>
    <t>EDCBEBEDDEAEDDACAEADDEBCDBAAADABDBABCCACAABDA</t>
  </si>
  <si>
    <t>99999BEBEBCEEACCACEDECEDECBDDACCDBCCDCDACBCCCDDADE</t>
  </si>
  <si>
    <t>CCCCECDABDBAABDCCAADDCDBCECDEBBACEBCBCBBDAABC</t>
  </si>
  <si>
    <t>DBDCADCDEEADBEEAACEACDEEEECCCCEEEEEEEEEEEEEEE</t>
  </si>
  <si>
    <t>EA*CCBEDDEEBEEDEACCDCECBDBABADBCDABBDEACAABEA</t>
  </si>
  <si>
    <t>99999DBDCECAECCCBECEDBDDAADEEDADEEEBDBAEDEEBABDDCA</t>
  </si>
  <si>
    <t>EBAACACBAACECAECEDCBADDDBCDAACEEDDDAECEB.EEEE</t>
  </si>
  <si>
    <t>BCDBABDBBEDBBCBABABECECACABEACEBEDCBBCECDDCEA</t>
  </si>
  <si>
    <t>EAEBAAEDCEEADCCEBBADCEAAEBECAEEDDACCDCBCADDBA</t>
  </si>
  <si>
    <t>DADED99999CAEEBABDBDADABDDDDADBABDDEEAACCDCBCAABBE</t>
  </si>
  <si>
    <t>CACCDBAEEBDDCBAABDDBCABBBDDCBBCBBBCBBEADCBCBC</t>
  </si>
  <si>
    <t>DCDCDADEBCBACEEBCDCDBACDDEABCBADCBCDEBBECDABE</t>
  </si>
  <si>
    <t>BCEACAACCECDEEAAAECBDEADEBCCEBADADCEBEDCACBDA</t>
  </si>
  <si>
    <t>99999EDEBAAAEDAEAAEBBBAABAAADCEEDCABEBDBBBDCDBADDB</t>
  </si>
  <si>
    <t>AECEACBCBADCDAEDCCCCBEACEDDACACEDCDBACBBBBCDD</t>
  </si>
  <si>
    <t>BCCBADDDAEAEBADCADADDECEACBCAEEDCDACEEBEBACAE</t>
  </si>
  <si>
    <t>EDBDCBDADABEDEECACCDCCCDBBCCDCECDAABDCCCACDBA</t>
  </si>
  <si>
    <t>99999BCCBBABDEEDABDAECADBEDADEBACCAAABBAECCDDCECEE</t>
  </si>
  <si>
    <t>DBBCCCDADCEEEBBCACACCEEDBDBDAEEAADAABBDDCCECA</t>
  </si>
  <si>
    <t>CCADBDBCBCDECDACDCBCABCCABDEEDBCEDBBDCBBCCACD</t>
  </si>
  <si>
    <t>CBCDEACCDCABDEADCBCEABDCBCEDDCABCEDCCBDCCEBBB</t>
  </si>
  <si>
    <t>99999DADBEBBECADBBCBBDDCDABDBDBDBBDBDDACAEDBECBDBA</t>
  </si>
  <si>
    <t>DDBEBCCDADEBAEEAACCACADBBDEBBCBABDDBBADDBACDC</t>
  </si>
  <si>
    <t>DCDAADDDBEAAAEBBBBCCDAEACCBBEDBCEBABDEDBDBDAB</t>
  </si>
  <si>
    <t>BACBCAEABEDDDCDEBECDCCACDBBCABEBDCEBBAADECDED</t>
  </si>
  <si>
    <t>99999ABEBACAAECBCBAECEDEACEBEDACADBDBBCBEEECBACDAB</t>
  </si>
  <si>
    <t>DDAAEECBEAEDBACEADCAECAEACADECBDBECADCBDCCBDC</t>
  </si>
  <si>
    <t>ADAADCCAABCBDADCEEAADDEBCCAADCEBBBBAEDECDDABA</t>
  </si>
  <si>
    <t>BCEEABAADBBECDDCADECECCEBDDACBEADACACAAACCBDA</t>
  </si>
  <si>
    <t>99999CCAECABABBDADAAEBEDEDDDAACBDDCAAABBDACABCEDAB</t>
  </si>
  <si>
    <t>EDBBCACECCEBDCADBCADDAADCCCBAEEBDCDBBAACDEEDC</t>
  </si>
  <si>
    <t>EBCBBBDAEADBADCDEEAACAACDECDEACBBBAABDBDAEABA</t>
  </si>
  <si>
    <t>ACEBBAACECCAADABACEADACABAEADDBBAAABADDBDCBDC</t>
  </si>
  <si>
    <t>99999DBDEAAABDCDBAAABDDCEAADAECCCADAECADDEADABEAAA</t>
  </si>
  <si>
    <t>CECCDEADEDDDDAECABBDDDBBABBCEBEDCBACCEBBDCAAA</t>
  </si>
  <si>
    <t>ABEBEDCCDDCBBCDACBABDDBEDDCADCEABADBCDBCACBDE</t>
  </si>
  <si>
    <t>BCEBEDAADEBCACCDBDBEDCAAEDEAADBACCBDBBABDDEAC</t>
  </si>
  <si>
    <t>EAABA99999CAABCC*CEDAECEDBEEBACDADADEBBDCABCBADADD</t>
  </si>
  <si>
    <t>CABCECDAAAEBDACCBEEABCDBBDADBBBBEDAABACDDABCE</t>
  </si>
  <si>
    <t>DAAEEEEEAACCDEEACDCBEBDBDACABDDECCCBCBDAAABAD</t>
  </si>
  <si>
    <t>BDDCBDACAAEDDACBBEEECACEEADCEEAAAADECABCEBCBD</t>
  </si>
  <si>
    <t>99999CCBBBDBBBBDABDABEABAEAEDEBBCAAAAEDAAEEEBCACEE</t>
  </si>
  <si>
    <t>DBEEDCBBDDEACDDCBDBCECEEDBCE.CDDDBAECBDCBAAAA</t>
  </si>
  <si>
    <t>BDADAAAEAACAACCCDABCABDADCABAEACBEEBDCBCCDEAB</t>
  </si>
  <si>
    <t>EBECBDEDCAAACCDAEACABABBADCADBEBCEDAAEBBBDCEE</t>
  </si>
  <si>
    <t>ACDEA99999CAEBACBDAAABAAAEADEAEABCDDEAEBDEECAAEEAE</t>
  </si>
  <si>
    <t>ACECCEAAEACDDABDCABEAEBADCBCDCBDECBBABCAABCBB</t>
  </si>
  <si>
    <t>DCBECCBEBCECECACBACACDCDCCDCABCCCBCCBCDDAECCB</t>
  </si>
  <si>
    <t>DCACBEDBBBACCABCABCADBBAABACABBDDCBDCEBDBDBBC</t>
  </si>
  <si>
    <t>99999BADBAADDAAEACEEBABBBAACCBADAABCCDCBEBBBCDCCDD</t>
  </si>
  <si>
    <t>ACBACACEACACBABCAEBCACEBBCEBBBCBBDEDABECADDCE</t>
  </si>
  <si>
    <t>EABAABADCEBEBDCBABCBDABAEBCABBECABDBCACBBBACA</t>
  </si>
  <si>
    <t>BAEBAAACDBDBACEBAEAADBDCBDADADBAECBBCACABDCDC</t>
  </si>
  <si>
    <t>99999BCBABCCEDCEAECABBBDCABCACCDAABDCBCCCADEBBDDAD</t>
  </si>
  <si>
    <t>AACACADEDBCECBABDACBEABACBABBDEABCCABDDCACDBB</t>
  </si>
  <si>
    <t>AEBCBCAADAECDBABADCEECEBCEDEEDDBECDDABCECDDBB</t>
  </si>
  <si>
    <t>EEECEBEDDCBDACDACABEAEBADDECDBEBACAACBBADDAEA</t>
  </si>
  <si>
    <t>99999CEBBECAEEEBBAAAADBACEADBCADBEEEBAECDBAAACBEBE</t>
  </si>
  <si>
    <t>AEABEADCCDCDCBADABADDEEABDCBCCADEDACACBCDEEAC</t>
  </si>
  <si>
    <t>DCEBBCABCBCBEECBABCCDBCDDCCACBCCABBCCEBCCCDEC</t>
  </si>
  <si>
    <t>CBBBABDEAEABAAACBECEDEDEDBACAECCDBDEDAACDCCDC</t>
  </si>
  <si>
    <t>99999ACBBACADAEEBCCAACBAABCDCACACADACBACACAEEAAACD</t>
  </si>
  <si>
    <t>BCBAABBAEABBBCEBCCBCBDDEACBEACCACACCABEACAEBA</t>
  </si>
  <si>
    <t>CBDDADACBBDCCCDCAEACBDDBAECACADBCABCDDBEDEBDD</t>
  </si>
  <si>
    <t>DBCABDCEBEABBDABABCCEEBDECABEBCCEBCACDBDAEDCD</t>
  </si>
  <si>
    <t>99999BECACCDBBBECACDBEBDEBAEBECADEACBDBDABCDBAECBC</t>
  </si>
  <si>
    <t>CBDBDCCAACDBCADBCBCCBBDBCBEBCECADDDACEBCDCBCB</t>
  </si>
  <si>
    <t>EACBEDCACDBABCDDDCCEDCCDCECCEDCBDBDDDBBDDCEED</t>
  </si>
  <si>
    <t>CCEBBDDDBEBADACBECEAACDEDECBCDBECEDCCACDCEBEC</t>
  </si>
  <si>
    <t>99999ADCABCCEEBEEDDCCCAEDCEAEECADEABCDAABBCEEABDCA</t>
  </si>
  <si>
    <t>CAEDDCDEEEBCCDDCCBDEDECDECACEABCCCDDDDEBBECBC</t>
  </si>
  <si>
    <t>AEBEDDEBABCECCDADAADBEEEBCCABDDECBBABBCCACBEB</t>
  </si>
  <si>
    <t>BDDBDEACEAEADBACDECECDCEAABEECEDACDEDABCDEEBA</t>
  </si>
  <si>
    <t>99999BDEDCEAAACBECCCEECDAEEEBEBBAEEACDDADAECABEACD</t>
  </si>
  <si>
    <t>CCCBAECCACEEACCACBCBBCCBCCBBEDADAACABDBCADAEE</t>
  </si>
  <si>
    <t>DCDBAADBCEAEDBAEACDDCDDAADDAABBAADCAABAADEBAE</t>
  </si>
  <si>
    <t>EEAAABDDBEBDEDDCADADCEACDECAADECAAEBABEBEADBB</t>
  </si>
  <si>
    <t>ADBAA99999DCAEEEADBBDEEACBECAABDACADADBCBEAADEBACA</t>
  </si>
  <si>
    <t>CCCEBECEBAAABCACCAE*BCEACDDBACCBCADBABAEBCCEB</t>
  </si>
  <si>
    <t>DEEDEDDECEECDADCADCDADCBAAADAAEAABBBCCAEACBCB</t>
  </si>
  <si>
    <t>BDAEDEDAADDCDCEADCADBABDBAEAABAAAAEAEABBCDAAD</t>
  </si>
  <si>
    <t>99999ACBDAABAABAEBAACEAAABDBCBDAD*BCACABDECEACEACC</t>
  </si>
  <si>
    <t>ABECCCBDECACEBEECAEECBAAABBDEEAADEBAA*DEABCAC</t>
  </si>
  <si>
    <t>ABAAEAEADEECACECCBBBCCEACBEDCDAACBEDACEEDCBEA</t>
  </si>
  <si>
    <t>ACECEABCEAADCEDCCCBDCCAEBCBABCDEEABCCEDADADCE</t>
  </si>
  <si>
    <t>99999DABAAABABCBADCDEADCEDBECEAAAECBCEDECCBAAEAAAA</t>
  </si>
  <si>
    <t>CADDACAAEACCEBECCABEECABDBBCDDBCCADCCECBEACBE</t>
  </si>
  <si>
    <t>DACEDAADDBDEDCECDAEBBDCBEDDBAEADCADDAABEDDDCA</t>
  </si>
  <si>
    <t>ADBBDABDEADCCCBAACBBADBDAEBDACAEBEABEBABCECCA</t>
  </si>
  <si>
    <t>99999DACCEDBEDBEBEACDAAEDADBECDDBEAECEADDEDDBCACAD</t>
  </si>
  <si>
    <t>CEABABDADCEAADBDBEDBECBADBDAEBDABCEDADEBBCEAD</t>
  </si>
  <si>
    <t>EBAECEEDEADDADABBCCBEEDBAEDCDEEBEADDCEAEBEBBD</t>
  </si>
  <si>
    <t>ACCDBAAEECABCEABCCECABDDBDCADDBDAACEACDEBECBC</t>
  </si>
  <si>
    <t>99999CCBEACCEBA*CBABAEDCDAADBCBCDEEDCAECBBCEEAEEBE</t>
  </si>
  <si>
    <t>DCBACDECEEDBDBBEDBABDCAAEDBBCEADEBDCADEBCCCAE</t>
  </si>
  <si>
    <t>ABBCBACEDDACCEAACEBADDBDCACCDCBDCBBDBCAAAADAA</t>
  </si>
  <si>
    <t>CDDBADEADABAEDDBBDBAACBBDEDCCCACDCECCCACACDBE</t>
  </si>
  <si>
    <t>99999ACBBADBBBBCDDABBDDBEABDECEECDEDCDCEDDDCAEEDEA</t>
  </si>
  <si>
    <t>DDBCCBDBDBEBECCCBEDCCDCEBADCAEECABBABCBDCAEAE</t>
  </si>
  <si>
    <t>EEAADDBCCABDBACDAEDDCEAADDBECCBBCDADBDCEAADDD</t>
  </si>
  <si>
    <t>CCECBDEEDEEBCAADECECDBCDDDECCDBEDDDECBDEBCABC</t>
  </si>
  <si>
    <t>99999EEBCBACCECBDBAAAEDADBCDBDABBEEDAADCDBCACAEEEC</t>
  </si>
  <si>
    <t>BDECECACEDACDEABCDCEECDAEAEADCAABCABBACDCBCBD</t>
  </si>
  <si>
    <t>DECEADDBBBBEEDCCDCBADDDCBBAEBEDBABDBCBDCADEBD</t>
  </si>
  <si>
    <t>ECEDBCBDDDDDDAAEDCDDBCCAACAABCBBACBDEDEDDECAD</t>
  </si>
  <si>
    <t>99999EBCACAAADCCECDEDEDEBCDDBBECABBDDEBBCBACBBAABD</t>
  </si>
  <si>
    <t>DACBAECBDBACCADCABBBEDECDADCBDCACAADDDCDABDEE</t>
  </si>
  <si>
    <t>EBBEAAADAAAAAACAEAAAAAAADDAABEECCBBAAAACBAAAA</t>
  </si>
  <si>
    <t>ADABAABDDAEDAEDAADABBEAEBBACAAEEAAAADBD*AAEBB</t>
  </si>
  <si>
    <t>EADEA99999BAABECBAAACAACAAEAEACCDEAECAACEBAAAAEEAC</t>
  </si>
  <si>
    <t>EACCDAAAAAEDEEADAEDDEAAAEEEEEEEAEAAADAAAAEDAC</t>
  </si>
  <si>
    <t>DACBEEBADBDBACABBDDECECBEACCADACAACBDEDEBDDAB</t>
  </si>
  <si>
    <t>EBECACEBDCBEACAEECBEAACEECDCEAEAEDBBCABEADEEB</t>
  </si>
  <si>
    <t>99999CCDBEEEBACBAECBBEBDACDECCEAEDA*DBCCAADBDBEAAE</t>
  </si>
  <si>
    <t>DDACCBCEBEBCDDCECBADBECCBDADADBCDAEBCBDAECBDE</t>
  </si>
  <si>
    <t>EECEACCCBABEBCDBBBACBEEECBAECEDBDBADECDAADAAD</t>
  </si>
  <si>
    <t>ACDABCDEEDBEDCCEDABDAEDEEDDAABCCCBAAECAEBDCDE</t>
  </si>
  <si>
    <t>99999AAEDACBABCDDCCDBEEADDEABCCBACACADEACCBDEDAECB</t>
  </si>
  <si>
    <t>CECEBCDACAAAACDEDBCBCDAECBABAEBDBDCCABBDDDDBC</t>
  </si>
  <si>
    <t>DDDEDDBECDBCDACDEECAACDCBAADCBEECDBBAABDBABCD</t>
  </si>
  <si>
    <t>AEEBCABCECBBADACAACDCEBEBBCAABECDCACCADAABAAD</t>
  </si>
  <si>
    <t>99999CCBEDEACBADCCECEEEDEAABBCDDACBAEBADCDCEACAEDA</t>
  </si>
  <si>
    <t>DDBEEDEAEEEBDEEBDBBACBDEADDDBEBEBECBDCDCBBEEE</t>
  </si>
  <si>
    <t>AECECCBBDADBBCCDAEAACBDBDAAECDCBEAEEDDDBCAAEB</t>
  </si>
  <si>
    <t>EDCBABAEDEAECCADECADEBAEDACECEBABBEDBADBCBCAC</t>
  </si>
  <si>
    <t>99999BCACDABEBAACCEBDBDADECBADDBAABDACAEDACBCBDBEC</t>
  </si>
  <si>
    <t>CDABCBBEBDECCDEDAECCDCABBBCABAACEAEDABEECBACE</t>
  </si>
  <si>
    <t>ADCBCEADBEEADBCACEACEBAADBECCBBCDDBDBCDBDCADC</t>
  </si>
  <si>
    <t>BEBBCADCBABDABDEDCBCCEEADBCAABBADBACDDBCEBDEB</t>
  </si>
  <si>
    <t>99999ACBCAAACBCBEBDDDEBCDCEAEEACAEDBABBDECCEEABDAD</t>
  </si>
  <si>
    <t>EABCECABCBCCEADBDCACBEECADBCDEAACBCDBECBEBADE</t>
  </si>
  <si>
    <t>BCDEBEDDBEDDBCECCCDADBDACDBEAEDBEDDCAEDABEDEB</t>
  </si>
  <si>
    <t>EEDCEBDBECBDEBEACEEBCEADAABBACECDAECDEBCBCEBB</t>
  </si>
  <si>
    <t>99999EDBCDBADEBAEBAAAAACDADDBCBCDECADAACCDECCBBDBE</t>
  </si>
  <si>
    <t>BACCEEAEAACDDECDABBDCEBAECBDABBBDBBCAECABDCAC</t>
  </si>
  <si>
    <t>EABBCACEDABECDDABDBBAEEACBDDDBBCCDBBAEACAAABC</t>
  </si>
  <si>
    <t>EDDCBBBCBAEDDCCDBEBECDCAABDCABBAAABCBAECDBCAB</t>
  </si>
  <si>
    <t>99999DEAECCDDCACDDEAABDEEABECEEEEDCEAABEDCCCCCAADE</t>
  </si>
  <si>
    <t>BBAACCEBADEEBEEDDEBAEEDCADEDEBDCBBEABDEDCAAEB</t>
  </si>
  <si>
    <t>EBDABEDDEDDDADDDEDDEDECDECECDDEBDBDEDDEDEEECB</t>
  </si>
  <si>
    <t>EBEAAD.EDEEEECEEBEEDDEEEDEDECBDCEDEEDDBDDDDBC</t>
  </si>
  <si>
    <t>DDEDA99999BEEDCEEEDCBCBECBCEEBECDDAAAEDDEBCBCBBBEE</t>
  </si>
  <si>
    <t>CCCECDDADDCDDDEDDEDDBDCCDEDDCDEEDDDCDDCCCDCDB</t>
  </si>
  <si>
    <t>BEDBEAADCAAACDACBBBDAAACBDCBECABACBDEDECBDCBA</t>
  </si>
  <si>
    <t>AEECCBEDEEDDACDDECAEADADDCEEEAECCAABCEBEADDCA</t>
  </si>
  <si>
    <t>99999DEEBBEEBBBDADCEEBCBAEAABEDEBCCDACECCDCDBCDCED</t>
  </si>
  <si>
    <t>BCBDEECCBDBCABACACECEAADCDCBEBACDEED*EAADCBEB</t>
  </si>
  <si>
    <t>EABEACADACDDDABDCAEBABEEBCBBBADCCCDCABADDCBEB</t>
  </si>
  <si>
    <t>DBDADBBCDCEDDACEBECEDAECEADAEEBDAEDEEACCBBDBA</t>
  </si>
  <si>
    <t>99999DCCDBABEBACAACDBCAEABDCEABAEADCEDBDBDAEDBDABE</t>
  </si>
  <si>
    <t>CAEECBDBDBDEABADCCEBACEBACDADAADDBCDEDABCCDBA</t>
  </si>
  <si>
    <t>BBAABACDBBBCBDCBAAEEACCEEDDCAEDCDBCBCCEEDEBEE</t>
  </si>
  <si>
    <t>ECBDCCDCECEDDDAEBEBACEECBBEDAEEDDACBECACAADAA</t>
  </si>
  <si>
    <t>CEDEA99999DBABBDABAADEADCADBBEBEBEAAACBAADCDBCCDAE</t>
  </si>
  <si>
    <t>BBBEACCDBEBBBCCCCCBCDDEBBBCBBBBEEEDBBBDCBDEBD</t>
  </si>
  <si>
    <t>CDDABCAEDAECDBACEABEDACDACDCDDECCDACBEADBEEAB</t>
  </si>
  <si>
    <t>EADCEBDAEECBEAEBAEEACEAAABEAAEEDDAEBBDACAABAB</t>
  </si>
  <si>
    <t>CBDABDBDBDBCBCBCEABDBABAEDBCBDBBBBACAAEDBAEBA</t>
  </si>
  <si>
    <t>BEAABACEDBEBADADBACBDEABBBDEEBEEDCECDDDCAEEEA</t>
  </si>
  <si>
    <t>99999DABBDDAABCDBEEECEACCBDEBABDAABAEEADDBDEEEEDED</t>
  </si>
  <si>
    <t>DBBBCBBCBCBBBCCBBBCBEBCCDDCBBBCCEBABBCBCBBBBC</t>
  </si>
  <si>
    <t>EBDDEACCBDECDCCDACCEBDCEDDBDCDECCCCDCDBEAADCC</t>
  </si>
  <si>
    <t>ACDECDEEBBECBEECBAACBEACBBECACDDBBAEBDCAEBDCB</t>
  </si>
  <si>
    <t>BBEACCCABABCEABACEDBCBAEEBDCEDBACDEBAABECAECD</t>
  </si>
  <si>
    <t>DCECAAADDABCAAAEECEAAACCEDACCACEDBDEADDECCEEE</t>
  </si>
  <si>
    <t>99999CCEBDBADEEABBAABAEDDACDEBCBBACABCECDBCADEECBE</t>
  </si>
  <si>
    <t>BABCCDAAEABDEBCBCEBDDADAACCCDBDBEBBAABCDBDCCB</t>
  </si>
  <si>
    <t>AADDCCEADBABAECADEABCBCBDCBDADDAADBBDDDABDBBD</t>
  </si>
  <si>
    <t>ABEDADEDEADAABDECABDACAADDECDAEAEDAEBBBBDACEE</t>
  </si>
  <si>
    <t>AEDEA99999AADBBDADDAEDADCADBDBBBCBAAAABEADCABCBDAA</t>
  </si>
  <si>
    <t>ADCBEEBCDABAECBADCABECAECDCAECAEDCBBDECBAEBBD</t>
  </si>
  <si>
    <t>ACAADECCAEBABADAACABAAEBEAD*C*CAEC*CBBAEAAEDA</t>
  </si>
  <si>
    <t>DACABBEADABBAEABECECD*CEBACACDBECADCAADECACCB</t>
  </si>
  <si>
    <t>CDDCC99999DACEBEBAABED.DDEDEDECDCADDCCEDBBECEDAEBE</t>
  </si>
  <si>
    <t>BAADCADCCAEDDBCDCAECABDCDEECABBEACEABAEADBCDC</t>
  </si>
  <si>
    <t>CBDDBCBACADACDBCAECBADBAABDEACDCABCDCCECBAECD</t>
  </si>
  <si>
    <t>CDDEAADCACEAEACABCDEEBCCAAAADEBBECBADACCDDBDD</t>
  </si>
  <si>
    <t>99999EDABCABABBDABBADEBBBAADCEAEDEAEACCAABCBCCCEDE</t>
  </si>
  <si>
    <t>CACCABDBAEBCAABDDDCCBCBDCAAADCDEBDDADBCEBCAAC</t>
  </si>
  <si>
    <t>CDDCCAABBBDBDDAEBECBABEBCBDBBAEDEEDBBADACAACB</t>
  </si>
  <si>
    <t>EEBDECEDCDDDACCEECBDADBAADECDDEACAACAABBADDCE</t>
  </si>
  <si>
    <t>EDEAA99999AEBBAEAECBBCCACCDADBACCAAADDDDABDBBBBAAB</t>
  </si>
  <si>
    <t>CAEDDBDADDBACBDEEDDCDBADCDDDAEABADACEDACECAEC</t>
  </si>
  <si>
    <t>EEEECDACCEBCCECEAAEBACCCEBEECDADBEBDDCCCADACA</t>
  </si>
  <si>
    <t>ACEEBAAEEABEECEEDAEDDACCBBDBCEAEDAEAABDECDEAE</t>
  </si>
  <si>
    <t>CEDBA99999DBABBCABDADEADCEDADBEBCABAACBCAECDCCCEBE</t>
  </si>
  <si>
    <t>EADCEACDCEACDBCBCAECBDABBCCECADCCCBDEAECDCEBA</t>
  </si>
  <si>
    <t>ABBADCABCDABDEDCBABBDCADECDBD.EDBEDEBCBBDEDAB</t>
  </si>
  <si>
    <t>DCBBDACBDEEBDABDADBDEDBDBBAECBDCADBDDCADEDBAB</t>
  </si>
  <si>
    <t>99999ACBDACDACDBDBADADCDCCDEEBADCBBBBECBDADCECBAED</t>
  </si>
  <si>
    <t>BEBBEACCBBABBDDDBDBBABDDEDEABCAEDCABABBCABBDB</t>
  </si>
  <si>
    <t>BEBEDCACADCDBADEDCBBECEABAEEBADCBEDCCEDCAAECB</t>
  </si>
  <si>
    <t>EDCCDDDCABEADAEDBCEEBDCCEADADEEDAEDCAACDCACAA</t>
  </si>
  <si>
    <t>99999DCBECDBABBACBBAEEBCAAADADBAEECAABEEAEDCECCCBA</t>
  </si>
  <si>
    <t>AEDDEDDACDDBBAADDDEACCEEEEECDBACDCBAEACCCEACE</t>
  </si>
  <si>
    <t>ACADCAEDBCECDBAACDCABECDBAECDBCBADCEBACBEDCBA</t>
  </si>
  <si>
    <t>EDBCEABCECEDACDBBDADBCEBDDCBABEADAEADBDADABBD</t>
  </si>
  <si>
    <t>99999ADCAEAACEDCAEDEBEACADBEBCEDACDBEACBDBAEECDBDC</t>
  </si>
  <si>
    <t>AEDBCAACEBDBEBCEDACAEDCBDACBAEBCAEECBDCBEACBD</t>
  </si>
  <si>
    <t>DDEDEDDECCADCEDABBBDDCAEEDBCBDEAADDBBEECAADBA</t>
  </si>
  <si>
    <t>CDACCDDDEDEDDEBCADCBCEAEBBEDADECDDCBDCABADEAA</t>
  </si>
  <si>
    <t>99999ECDAA.ACAEBEABEACBCACEBBDECAEDDBBEEDCEDAAAABD</t>
  </si>
  <si>
    <t>AAABBDCBECCBCECCCBECEDDEBCDCBAAEEDDADCBDBCBCC</t>
  </si>
  <si>
    <t>BAABCBDEBBDDBCABDDDDEBCDCEADBDACBECBADDEDDECB</t>
  </si>
  <si>
    <t>EEECACEBEADDACACBCBDADEADEEBDAECEDAECEBBACCEE</t>
  </si>
  <si>
    <t>BDDEC99999DBBBBDABDAEBCDAEAADEBBEEAAACBACECEACCDDE</t>
  </si>
  <si>
    <t>CEDEABBADDBBDACADDBCAECBDEDBCEBADCAACAEBBBCBD</t>
  </si>
  <si>
    <t>CABDBBDBDBCCBADEDCDEEBDCACBDBAAEBDCDBADEEACEB</t>
  </si>
  <si>
    <t>BCDDEEACACDCDDABEEBBDDDECBCBACBAABDACAACEBDBD</t>
  </si>
  <si>
    <t>99999DCABCABECEEEECBACBADBBECCDEEAAAEBADBCADABBABE</t>
  </si>
  <si>
    <t>DBDBBCACEBDABDBCECAEDBDDBDEAACEDDCBABCDCDCDCB</t>
  </si>
  <si>
    <t>AAAECBEADBCCDBDAADBDADACBDEBBADCCABCEADDBABDB</t>
  </si>
  <si>
    <t>ECDCDDACECEABADBBEACEBECAAEAEEAEABBCDACDEDBCE</t>
  </si>
  <si>
    <t>EBDAC99999DAABCBCCCBDADCADACAEBDADABECABCDECCABABB</t>
  </si>
  <si>
    <t>EBABBDDCBACECADDBBCAACCBCABDDACEDBACDAECBDDEE</t>
  </si>
  <si>
    <t>ADDDACABCAEEACBACCCCDCDEEABCADEDACAAEEEEBACCB</t>
  </si>
  <si>
    <t>DAEEABBDBEEDEDCBADCCBECDBBBBABEEEEEDDADDAABAB</t>
  </si>
  <si>
    <t>99999CCEADACDCEDDEACEDDBDACDEEBEDEAABEEACDCEEEEDBE</t>
  </si>
  <si>
    <t>CABDECABDBDEDCADCEDECDADEADBCECECDBAACBBADCBE</t>
  </si>
  <si>
    <t>AAAABACCEBBABAABBBCBCECABCDBBDCCBCDACBACCCBBD</t>
  </si>
  <si>
    <t>DACDEACBDCBBCCCCEBCDADABBADDCACAAABDCEEDCBAAA</t>
  </si>
  <si>
    <t>*AEDD99999BADDBABCCCDBDDEEEAEEDECEDEABAEDADABECDEA</t>
  </si>
  <si>
    <t>BCABECBECDBDEDACEBBDBECADBABDECBCEDBABADCAEBE</t>
  </si>
  <si>
    <t>CEBEAAADCCCDCDDEDDEEAEEECBACBBBEDCCCECAACBBEA</t>
  </si>
  <si>
    <t>BEBDCEACCCEDDAAAEBBEEDAECCCADDABECEBECBCAEBBA</t>
  </si>
  <si>
    <t>99999CCCCCDAAECBDCCCDAEBAAEBBDEAAECBCBBBDBDAEEDADC</t>
  </si>
  <si>
    <t>CCCCCDDDDDAAAAABBBBBEEEEEAACCBDDDEECEADBEEECC</t>
  </si>
  <si>
    <t>BEBEBEBECCBBBBBBBBAAAAAACCCCCCEEEEEEBDBDBDBDB</t>
  </si>
  <si>
    <t>BDBDBDBDBDBDECECECECECECEABABABABCDCDCDCDBEBE</t>
  </si>
  <si>
    <t>99999BBBBBBBBBBBBBBBBBBBBBBBBBBBBBBBDDDDDDDDDDDDDD</t>
  </si>
  <si>
    <t>DDDDDDDDDDDDDDDDDDDDDDDDDDDCCCCCCCCCCCCCCCCCC</t>
  </si>
  <si>
    <t>CCDCBADACEBADCEBBDCAAEDB*DCCDDBDEDBCEDBEAAEDE</t>
  </si>
  <si>
    <t>BAEEAABBAEACAABDADAEAEDEAAABDADBADBBAADBCEABC</t>
  </si>
  <si>
    <t>CBDEC99999ABBBDCECCCADACEBADDBCCDCDBEABABECCBDEBBA</t>
  </si>
  <si>
    <t>ACEACDBAEECCBCCBDCACBAECBCDEADDBEAAEDDCBDAEAD</t>
  </si>
  <si>
    <t>CEDDEAADBAAAABCACEBCEBDCBCDBAECDCEADEACAEDEDD</t>
  </si>
  <si>
    <t>EEBEDBEDDBDDADDCBCCDADCADEECDAECBAABCAAAADDEC</t>
  </si>
  <si>
    <t>BBECA99999DEEEECABCCBEEECCDEEBEAEAABDADDABDEBBEADE</t>
  </si>
  <si>
    <t>CEEDDBAADBBECBBABCECDCDDEBEEBABBBCDCADCEBACCA</t>
  </si>
  <si>
    <t>DDDAEBDACBBDDAAECDEABDCADDECEAEACDBBECBCAADCA</t>
  </si>
  <si>
    <t>BEBDADCCEBBCDEAABBDBEBDDABECDADBADCCADBABDEBE</t>
  </si>
  <si>
    <t>99999ECEDCADBACEBADABBCEBEDEADDADDCAEAEACABEBDCDCE</t>
  </si>
  <si>
    <t>BAEAADCADDCBDBEBDECCCEAECACCADBADBACBEEEDACDE</t>
  </si>
  <si>
    <t>ADDADCEADDABAAACABDBCAACDCBAEDAEAEBABAACDCADC</t>
  </si>
  <si>
    <t>DCEBEBAABACBABAAEAACDABEEDAACBCACDABCDCBBBAAA</t>
  </si>
  <si>
    <t>BCBAA99999ACAACDBCEADBCDBCDBBDDADBEDCCABCBCCACDADD</t>
  </si>
  <si>
    <t>AEEBAABCABBEBBBDABCBCCEDBBBBAAABCCDADBCAACCAB</t>
  </si>
  <si>
    <t>CBDBAEDADACDBBCDBCDABDBDBEAEACBDBCEBAADEEDADB</t>
  </si>
  <si>
    <t>ABBDEBBBDEDBBCCEECBCCACECDECDCABADABABDAEDBCA</t>
  </si>
  <si>
    <t>99999DDCDBAAEABCCECACEECAEBAEADCDAECBBBEBECCBABEBB</t>
  </si>
  <si>
    <t>DCABEDBEDBACEEDABEDEACDAACACEABEACDBBCADAECAE</t>
  </si>
  <si>
    <t>BCCAACCBDDDDADEABCBBBADCCCECADBCDCDBBDACAEEAE</t>
  </si>
  <si>
    <t>BABCABDCEDBBEDAEAEBDCEACABEAABEADADCCEADAAEAD</t>
  </si>
  <si>
    <t>DBAEA99999DAAEBABCDAEAEBDACDCAACDACBECECCBECCABEDA</t>
  </si>
  <si>
    <t>DBACDBBCEDCBDBAACBDDDBCCBDEDACEDBBABBEEDADCAE</t>
  </si>
  <si>
    <t>DAEEBDBABBBBAEDDECDBAACDECBECBABDBDCCBBAAEDBA</t>
  </si>
  <si>
    <t>DCECAAAADCBCCCADECEDDACEBDDECBBBCADBDADECDBDE</t>
  </si>
  <si>
    <t>99999DCAABCBCDBDAADAECBDBBACAEBABDBAACBBDACDBDBDBA</t>
  </si>
  <si>
    <t>CEDCBDBABCCEBCBECBBCACADCDCDDECDACACCBCDAABCC</t>
  </si>
  <si>
    <t>EBCBBCDCEBBBDDCEECDECCCBDCECCCBABCCEBEBCD*DCD</t>
  </si>
  <si>
    <t>DDEABDAABABBCACEECEDDBDECCEACEACBCDCBDEACADDE</t>
  </si>
  <si>
    <t>99999AABABDECAEBBBCDCBDDBADCECDBADBACECDBACDABBEDC</t>
  </si>
  <si>
    <t>CBCBCEDCCACACDAABCBABCCAAACBDABCABABCDBACBADE</t>
  </si>
  <si>
    <t>BEDADCBEBABDCEBDDBAABADCECBACDBECBBEBDAADBECA</t>
  </si>
  <si>
    <t>AEBCCDDBECADCAAEDABBEECDADECACBCDAEBBEACBCEBA</t>
  </si>
  <si>
    <t>99999CDEBDEAACEDBECAEDCAEABDBBDDCAEBEEACADCACEECBC</t>
  </si>
  <si>
    <t>CDACEDBCEBEEDBECAEDDCEDCCEBEACBDECDABCEAEECAB</t>
  </si>
  <si>
    <t>DACECBBCCDCAEBDCBEEEAADACCABBDCEDBCDACBEBCCED</t>
  </si>
  <si>
    <t>ACBCECADDDDEBCEBEABAAECAABEDDAEAABADABBAACCEA</t>
  </si>
  <si>
    <t>99999DCAEEBEBEBCDECEBCDDACCAEBCDCAAADACCABDBABCABD</t>
  </si>
  <si>
    <t>CAEEABAEDECCBBBACEBCDCDDBDACBDAEACECBC*AAABBC</t>
  </si>
  <si>
    <t>AEBCDBAAABCADBDACAACCDEADEBABBBAAADAABBCADDCA</t>
  </si>
  <si>
    <t>EDEDEABBECECDDCABECEEDCECADCCEAAEADDAAEABEBBD</t>
  </si>
  <si>
    <t>CEDEA99999CEEBDDABDADEADEEDABEBBADBAAEBEACCEBCCCDE</t>
  </si>
  <si>
    <t>BBDCCACADEBCECAACCBCBBABBBBBBAABBACABCBBBDACB</t>
  </si>
  <si>
    <t>AABACAADABDA*CAAAEDDBDDBCBBCAEDABDEDAACEEDEDB</t>
  </si>
  <si>
    <t>ACDCEBABEABCBCADBCBDAACAEDAAEAEAACBADBCBBDDEE</t>
  </si>
  <si>
    <t>DAEDA99999DBAEBADAEAADEBDDABDBCBBAABCEBAACDECBAEEE</t>
  </si>
  <si>
    <t>CCBDDCAEEDEEBECEEACDBCAABDADCDEDBCADCEDECDBCB</t>
  </si>
  <si>
    <t>DDDADBEBAEEDACEACCACAEABBABEACEECADBCBAABCCEB</t>
  </si>
  <si>
    <t>BBAEBCCCECEADCABEAADBDCEBAABDABBEADDEABAECBAA</t>
  </si>
  <si>
    <t>DDBAA99999ACEBAEAADACBDEDCBDCDBEACAAABEDCCCDDAEDEE</t>
  </si>
  <si>
    <t>EAECDBBDEABDCCBEDDEBDEEDEEEBECBCADEBDBCBDBCAC</t>
  </si>
  <si>
    <t>ABAAABEEAABBCADEACAABABEDCDACDEABCBDBDACDEACC</t>
  </si>
  <si>
    <t>DEEEABAABAAB*EBBADEADACDADBCBEBAEBCDDAEACBBAD</t>
  </si>
  <si>
    <t>99999DCBCEDAAACBBECCAABECABBEBBAAEADAABCCADCACDBAA</t>
  </si>
  <si>
    <t>ADDAEBCDEBABEAEBDCAECBDBEAAEEAACEAEAACEBBEDEE</t>
  </si>
  <si>
    <t>DEDBDDBBAEAEDACABAEBEEDADDDABAEACCBBAADDBDBDE</t>
  </si>
  <si>
    <t>EBDADDBBACECDACBBDEBCADEEEDCBEBABADBAAECECCAD</t>
  </si>
  <si>
    <t>99999BCECADAAACBCCEEEDEDADEBAECBAEEDCBCECABBBBAABD</t>
  </si>
  <si>
    <t>CDCAABCACEEEBBBDDAEEAECBAAACCABCEECDDDAAAABBB</t>
  </si>
  <si>
    <t>ACCEABEBCCBADDBBBBCCB*ADDABCCDECEBDCEBDBDACCE</t>
  </si>
  <si>
    <t>CAABCDDCCABBDDAEBDABBEBADBDDADCADAACCDCEACDBA</t>
  </si>
  <si>
    <t>99999CDEBBDCEABBBDDADAABDEBDCADBDCECAACEADC.CAEBDA</t>
  </si>
  <si>
    <t>CACDCEABEDCEDDAEBDEEEDEACA.DDDEDEDADABDBDDCEB</t>
  </si>
  <si>
    <t>ECCBAEEDEEACAABCBCDEACEACBDDDAACBBBEDCAAADCBE</t>
  </si>
  <si>
    <t>DCBAEBBBAEBCDCCDECDAADBEABEADDACCEAEACDBACCEA</t>
  </si>
  <si>
    <t>99999ADBCECAAEBACECEADEDCBBDAACCABEBDABCAECDADABCD</t>
  </si>
  <si>
    <t>DACCAADCBEBABEEAAECBADBBACBDAEBACCCBACBEADDDE</t>
  </si>
  <si>
    <t>DCEAABEACDEEABCADBBAADEBBADBEECABBDBABDDBCAAE</t>
  </si>
  <si>
    <t>BBADDCBCCCEADBABEDBCDDEBBEEAAEBBBADBDADCECDAC</t>
  </si>
  <si>
    <t>99999ABDCBAABEDBCCBABBEBCCBAACEEEAABDDEDEBBBAABABD</t>
  </si>
  <si>
    <t>DABABECABAACBCEEABEEABBEBAACDDABADABEEBCABDAB</t>
  </si>
  <si>
    <t>EEEECBAABDBECEDBECDCECBDAEBEDCABBACDCDBDCBBCD</t>
  </si>
  <si>
    <t>DCECEAABECEBECAEEBEDDACBCADACEBDBACBCBDECDEEE</t>
  </si>
  <si>
    <t>AEDEA99999DBABDCAAAAAEABAEDABCCBCEADABDAAECDBCBCEB</t>
  </si>
  <si>
    <t>AADBCEBCD...C.............ADBECDBBDEEECCBAABC</t>
  </si>
  <si>
    <t>DBCDDCCBBACDABADDDBDABEBCDCBADBCCACDDECEBEBCB</t>
  </si>
  <si>
    <t>EBEDECEDDCDCACCEEEBDACCABEECACCACEEBBABBDDDEA</t>
  </si>
  <si>
    <t>99999ACBBEBEAADDDCACDEDCECDDBEEBECEAAABAADCADCCDDE</t>
  </si>
  <si>
    <t>CDDDDBBBADBCDCBEBAAEBEDBDBCCBCDEBBAECBCBCAAAB</t>
  </si>
  <si>
    <t>BCCBBCCDBCBADEDDABDBDABACDACDDAAEBEDADACDEBEE</t>
  </si>
  <si>
    <t>BCBEAADCCCEDECEEBBBDCEACEBACAEECDADCEDABADDAA</t>
  </si>
  <si>
    <t>AAAEA99999DAEBEBBDAACAEBCADDCEBABCBBAAECDBCCCAEEBC</t>
  </si>
  <si>
    <t>DDBACCEBBCDCDDDDABCECADBECCDABBDDCABDCDDDDCEE</t>
  </si>
  <si>
    <t>DBCDABCBCDEDEBCDABCEADCDEBECDCCCABDDBCEADCEDA</t>
  </si>
  <si>
    <t>BEEECDDCCCEBDCAEABACCECCBBAEADEAEDCCBDAECDDBB</t>
  </si>
  <si>
    <t>99999AEDEEBADACCBBBDEAADACECEDACABAEBBCADDDAEACCDC</t>
  </si>
  <si>
    <t>AEAACDCDBEECCDEDCECACADBDADDBDCAAECCBADCADDEA</t>
  </si>
  <si>
    <t>AEEBCBCDEEACDCCCEECCCDDCEECDDECEEEDECEDECACCD</t>
  </si>
  <si>
    <t>ECEADCAEDEBCCCCBCDECDDADBCEDCBBEDADECBCB*CEBC</t>
  </si>
  <si>
    <t>99999DDCBDBDCEEBACDAABCDDCEECDEDDCAAECDDECCDCCCEBE</t>
  </si>
  <si>
    <t>DCECEEAEDECBAEECEEECEBCEDDBDDCBACDCCCCCBBCECD</t>
  </si>
  <si>
    <t>AECDCBAEBAABBDDDBEEAAEECBCBEEDBDCCDDDEDEECCED</t>
  </si>
  <si>
    <t>DBAEAEBBADEEABECEADDAABAEBDADCEACDDCADBBAECEC</t>
  </si>
  <si>
    <t>99999DCBBACAABADDAA*CBDDAAAEDABBDBCDECADCBEDACABEA</t>
  </si>
  <si>
    <t>AACCDEDAEBADDBAACDADCBDBECBCACCDCBEDACBCABCAC</t>
  </si>
  <si>
    <t>EABBABADEBBACAACDACDECADEDEADDECAEBDECADBCDBD</t>
  </si>
  <si>
    <t>DEEEBBAADEDABBEBECEADBCEDDCCDCCEDACCBABCCCBBB</t>
  </si>
  <si>
    <t>99999DAABBCADCBABEBAADCCACCCDEDBEAEAAAABBDDEDAEBEE</t>
  </si>
  <si>
    <t>AEDDCADAADEEDCAACDEACAEBACCCABDACDABCAEBABEAB</t>
  </si>
  <si>
    <t>DCDEABCEBDAEDCAECABCCEAADADBDACECEDDEBAABCDBA</t>
  </si>
  <si>
    <t>EBEEDDDDACAADBAABCCBCAEBEAABDEEBBCDAEBDCAACAD</t>
  </si>
  <si>
    <t>99999DACEBDCAEBADBCEBACECAABAECDEBDADBADCAECBECBED</t>
  </si>
  <si>
    <t>BCBBAAEECCDEBDAAECDEBCEACDEBACCEABDCBEADCBDAE</t>
  </si>
  <si>
    <t>DCEEBABDBEEDDCBDDAAAAADABAACCEBCCCDECEEDAABCE</t>
  </si>
  <si>
    <t>EBDDDDBCACEADACEBBADBACCAAACEEABAAECBABCECAAE</t>
  </si>
  <si>
    <t>99999BEDDADAEBBDABACAEABDADDEECDDEAEEBDCCDCAAEAEAB</t>
  </si>
  <si>
    <t>DBCCCCCBBEECAAABBBEAACBDDCBBEAAABCCCEEDDDDBBC</t>
  </si>
  <si>
    <t>DEDBBDBABCCEDDBACBCAACDBBCDBCBCABCCCECDEACADA</t>
  </si>
  <si>
    <t>EBADBDACECCCDCBABABDBDACEADCDCABABBCCEBCEDCAB</t>
  </si>
  <si>
    <t>DDAEA99999CAABDECEEDAEABAABEADAAACECECBCDCCBDDAADE</t>
  </si>
  <si>
    <t>CBDBEECACEBDDCCECACCDBCEBDBEBDCBDCEDBCCCEBEDD</t>
  </si>
  <si>
    <t>DAEEABCBCDADDBCADDBBCCBAEADBDACAECBCDCCEDDBBC</t>
  </si>
  <si>
    <t>EBDCDCADECEADAEEBBCBDDCEAADCDCBAACDECADCEEAAD</t>
  </si>
  <si>
    <t>ABECA99999CDEBEEABCEBDDECCACEAEAAACDAACCCDDCDBCCEE</t>
  </si>
  <si>
    <t>BAEDDED.DBCEAECDCBADDDADD.D.BCABCDCABDBACCA.D</t>
  </si>
  <si>
    <t>DACEBEABBEEDBEDCAEEABCDBEDAEADABDEDACBCBEEDDB</t>
  </si>
  <si>
    <t>DEBADCBDDCBEBCAECCBDDEAADBECDAAECEADADBECDBEC</t>
  </si>
  <si>
    <t>99999BCBDBBBBBCEDCCACEDABBDADCCDCAABCACBABAACCDAAE</t>
  </si>
  <si>
    <t>AABDDCAECCDEBCABDCDAACACCAABADCBDCEAEBEDACBAE</t>
  </si>
  <si>
    <t>ADDCCDBCAECAADDBAEEBACDBCBCCADEABDDBDCEBDDABB</t>
  </si>
  <si>
    <t>DEEBECCBDDDEBCCBDCBCDEBACDECDBEBAABBEBBAEDEEA</t>
  </si>
  <si>
    <t>99999ABECACAACCBBCCEACDEDEEDBEDBAAEBABBCDACECEDCDD</t>
  </si>
  <si>
    <t>AADBCDCCECBDAECDDCBEDABDDAC*EDEDDADCCBDDBBACD</t>
  </si>
  <si>
    <t>DAACEACDBEDCACDCBCDCBCAECBBCDDAECADEEDDBECDAC</t>
  </si>
  <si>
    <t>CBEEBBBEDDBCACEBEABDADAADBABDAABDCABEBBBBDEEC</t>
  </si>
  <si>
    <t>99999CDABEBAEBBDDBDAEADDAEBACBEBECCEEABEACADCEADDA</t>
  </si>
  <si>
    <t>BADDCCADAACACCECDDECABCBDEBCCABAAAACBEAECDEBE</t>
  </si>
  <si>
    <t>CCDCEAABDEDABCEADEBCCEBDAECBDCBADCECBEDACABDE</t>
  </si>
  <si>
    <t>DCCDBBDADDDEABDCCCBEBAAACAECEACCBAABEABBBDEEB</t>
  </si>
  <si>
    <t>99999EBEDCBAABEBCEEDEEAEDAEBEDDBAECDADCCCDABECABCD</t>
  </si>
  <si>
    <t>DCECBDDBCDBDEBCAEBCBADBADDBCABDCEBDDEABCDEACD</t>
  </si>
  <si>
    <t>ECEBABCBCCBBACCAACDBAACCDEBEAEEEAACADBCAEBBBA</t>
  </si>
  <si>
    <t>BBCEABAADAABADABCEDEEACEDAECDEEAEEDAAAABCBBDE</t>
  </si>
  <si>
    <t>ADBDDEAAADBCDDBDDEDDDCDADEDBDDEDCADCDDAEDECAA</t>
  </si>
  <si>
    <t>BDAABDDCEBBEDCACCDCDDBBADBDEABEDDACDECDDAADAE</t>
  </si>
  <si>
    <t>EBDEC99999BADADDBBBABCDDDDBDAECCDBEDEBDDABCBEBADBE</t>
  </si>
  <si>
    <t>BBDCDBECDDBDEBACDDDEDBBCDDBAECBBBDBC*CDBADCDC</t>
  </si>
  <si>
    <t>DBDBADEDACBABDCBEEDDDBADEEBBBBBCBDEDDDDDAEABC</t>
  </si>
  <si>
    <t>DCEECCADDDDBCCCAAABBBCCCCCEDDAACCAEBBBCCDCBBD</t>
  </si>
  <si>
    <t>99999CCBBCEBC*CAAEEDBDBECACCCCDDDCDBBEEADADACCBEEB</t>
  </si>
  <si>
    <t>DBDEDDABBDBABAAAEABBBDDDCEEEACBCBCCDCDDCCCBAB</t>
  </si>
  <si>
    <t>DDA*AADECDAEDACBDEBDECCAADAEEADEEEBDBCCCDBCCE</t>
  </si>
  <si>
    <t>EADEEDACECEDDABEDBCAEDCBEAEAEEBBAADDCACCABCAE</t>
  </si>
  <si>
    <t>EBCAA99999DAABCDECDCEEEACCEBBEADABBEEBBADADBEBCACD</t>
  </si>
  <si>
    <t>DCBABCDECCCBBBABBCCBDECDCAABCAABCDECADCBCDEDC</t>
  </si>
  <si>
    <t>EBEEBBEDCDEEEBDDABEAEECECCEEBCECCDDEAEADCEEEA</t>
  </si>
  <si>
    <t>BBCCCAABECBEDEACAACDBEEEABABCDEDDEAACEADAAEAD</t>
  </si>
  <si>
    <t>BECDA99999BAEBEDADDAABBDEEEAEEEEEADAACEEDCCEBECACA</t>
  </si>
  <si>
    <t>DBAEAADBAECCBAEEDEEEDEEEACDBCACEEDECACEECEAAC</t>
  </si>
  <si>
    <t>EEAEADCDBBBEAECDEEACCAABABCEDEAABCADCCDABEEAC</t>
  </si>
  <si>
    <t>DDECAAAADAEBADADDEBADADBBDAAEBDDDABCAAEBADAAB</t>
  </si>
  <si>
    <t>99999ABBCBADABADBCADEABAAABDADABAADBEBADAAAECDABCD</t>
  </si>
  <si>
    <t>DDBBACBCCEEABDBDBCCAADECDACBCDEBAACABBCEBDDDE</t>
  </si>
  <si>
    <t>CBDCCDBABBADABADDEBECBECEDBCAACDBCDBDECACBDAD</t>
  </si>
  <si>
    <t>EEECEDEBEDDDACDABCADBDBAADEDDADCECAECEBAADCEE</t>
  </si>
  <si>
    <t>99999CABADDEBBDDAEECBBCBAABEEBACEAAABEBDEBDBBBBADB</t>
  </si>
  <si>
    <t>CBECDBDADABDCCAAEDCDDBBDDBDCDBDECBDDDDEAACCBD</t>
  </si>
  <si>
    <t>DBAACCAABDBDCBAABDCBABCCCACCAACABADBACAAABADC</t>
  </si>
  <si>
    <t>BDADBECCCEAADCCABBDACDCEDAADDBABCAEAAACBCBCAD</t>
  </si>
  <si>
    <t>EABCC99999BABACECCAECBDAAAEBBAACBBEADCEDDCDCDDAABC</t>
  </si>
  <si>
    <t>DACCCADBEEACDAADECCDBBDEDAEBDCACADEECECACDCBC</t>
  </si>
  <si>
    <t>ECDAEBCDBBABBBBCCBCCBBBDCCACAEABABBBDDDACAACB</t>
  </si>
  <si>
    <t>ABCAABAABABDEDDCECCEBCEBCDABBBEDCCAAEDBABEDDE</t>
  </si>
  <si>
    <t>DCACA99999AAEDABACBACDABCBBDABBABAEBEACAEEADCABDBC</t>
  </si>
  <si>
    <t>BADCBABACBAACCCDADEACEBDBBCBCBBACCABCBACBBECB</t>
  </si>
  <si>
    <t>ADDCAADEDBBBADAEEBBEABDAAABDCCCBCDABDCEBACEAD</t>
  </si>
  <si>
    <t>CDBCAAEBEEBACDEBCDACDEEBBEAEACECDCECDEBCCCAAB</t>
  </si>
  <si>
    <t>99999EDEEDEAEDBECCAEACADDDBACDCDEBEEECADDEEADACAED</t>
  </si>
  <si>
    <t>BCACDAECEECEEEECCBDBDDAAACBDECDDBCCCEBABEAEAD</t>
  </si>
  <si>
    <t>AECDCBBABBEABCCDBECEEEDACDBCDCACDEDBDDBEBEDCD</t>
  </si>
  <si>
    <t>ECEAECBDECDEACDCCCBDAECADDEDDADCEDAEAABAAACEC</t>
  </si>
  <si>
    <t>EECBA99999AAAACDDCCCABBAADEDEEDBADBBABDAEAECEADABD</t>
  </si>
  <si>
    <t>EEEABBBEABAECADCBECAABBACDDBCBCDACCAACDEBAEEC</t>
  </si>
  <si>
    <t>BBDDAECDCCAABBDDDBDBBBDBCDDDB*CCDCACABECDABCE</t>
  </si>
  <si>
    <t>BBDBDABACBDEABAAAACBCEBCBDCDBDBDCBCBDDBCAECDA</t>
  </si>
  <si>
    <t>99999BDCBBDABCBDCDBAECADBEBBEDBADBEBCADCDAECDCBEDB</t>
  </si>
  <si>
    <t>DABDCBCDBDBDBEAECCBDBDBABAECBDAEBCCDECDAEDCAE</t>
  </si>
  <si>
    <t>CEAABBAAEEBACCADAADDCBBEDCEECDCAEEADDDBAACDDD</t>
  </si>
  <si>
    <t>CCEBABAADECBADAEECECDCCEDDAACCBADADBADBEEADBC</t>
  </si>
  <si>
    <t>99999ABBAACAABECDCEDBEEBBAEBBAEEADBBCBCEDCCADCAEBC</t>
  </si>
  <si>
    <t>DACBABEDDEDEACBAADCCCBDCDEEACABDCACCCDCBDBABC</t>
  </si>
  <si>
    <t>ACEBCDAEBABCBDDDBACCABCDECAAADCCEDEBEDDAEEDDD</t>
  </si>
  <si>
    <t>ABADEEBCCCDEBBCAACACAEBEABCCDDCCCCAADABABEDCA</t>
  </si>
  <si>
    <t>CBADB99999ECBCCCAACACBCCCDBCDECCCDEBBCAEDBCAABCBCA</t>
  </si>
  <si>
    <t>BDDECCCBCACDBCAADDECCDBBACDDEBDCBDEBAEBDCDCBC</t>
  </si>
  <si>
    <t>EBEECCDBCEBAADDDAADDCADDEABEDBABAAAABCBDBEACC</t>
  </si>
  <si>
    <t>DCEEBAAADCEDACADEBACDAABCDDACBBDDACEBADECABEE</t>
  </si>
  <si>
    <t>99999CCDDBAABBBABCAAAEEBCABDCAAADEDBECECBBCCBBABBE</t>
  </si>
  <si>
    <t>CDCCECEBEACEDBADCBBDEADDECDAACCDEDDBBBDDADCBE</t>
  </si>
  <si>
    <t>BCDECAEABEABBCCBEACBEBDDBBADCECBCBCDADBBBADEE</t>
  </si>
  <si>
    <t>ABCEDBBCCCDAADACDAAEACCDEBBAECBBDABADCCBBDBBB</t>
  </si>
  <si>
    <t>99999ACADECBAEECBADAAABAACBDDBBADCEABBDBEADCADABAE</t>
  </si>
  <si>
    <t>EBEDBEAEDABBADBCEBADDDCEBEEAECBEDCBAACCADAEEE</t>
  </si>
  <si>
    <t>AEDBCBCEBEDBCCABECEEAAEBEBDCBEACDADDBADEEDCED</t>
  </si>
  <si>
    <t>EBAAABEDDDDEACCABADDBCBECDECDAAACEACCBEBACCEB</t>
  </si>
  <si>
    <t>99999CCCDDAEEEBEAEDDBCCEDBBCDDDACAABCEEAAECAEBBADB</t>
  </si>
  <si>
    <t>CADBDEDBDDAEDCCDBBCEDCADDCBCCDCCDDEDBBEACCAAD</t>
  </si>
  <si>
    <t>ABDBCDBABCBABEDDAACDCAABDACACADBADDCCBCCBADEA</t>
  </si>
  <si>
    <t>ACEEBAAADBBCABAAEBEBDEACADBBBADDAABCBADBCABCA</t>
  </si>
  <si>
    <t>99999DBEBDCCEAEABBAACAABDABDEECABAACEECDBAACCAABDE</t>
  </si>
  <si>
    <t>BEADECAEEBABCCACAABEDEBDECBBCEADEDABBBADEDCEB</t>
  </si>
  <si>
    <t>DAABBABABBDBCCEBDAABADEEECBABCBCCBDBBCDDCDDCB</t>
  </si>
  <si>
    <t>EBECCEDCDDBCDDCDEBBDAEBACDCCDECBDBDCADECABCEB</t>
  </si>
  <si>
    <t>ADDCA99999AAEBBDBEACAEDBDABDDDDCDCECADABDDCCDCCDCD</t>
  </si>
  <si>
    <t>CCACEBBACBEDDBCADCADBCBEBADCBDBBEBBCADCBEBCCE</t>
  </si>
  <si>
    <t>ADDBCBAEBEDCDCACDABACADEAEDBBEBEBDCBAECDAEBAD</t>
  </si>
  <si>
    <t>DCEDBBEDEDACBCDEECDDADBAABEDDCACADABDABEADEEA</t>
  </si>
  <si>
    <t>DEBCC99999AAAADBBCAEDDBBACEECAADAEEEBBCAEAEBBACABB</t>
  </si>
  <si>
    <t>AEBBEDBBBECBBDCBADCDCDDDCACEEDEBADCADDABCEBCE</t>
  </si>
  <si>
    <t>BBCDBABDBBBCCCAAAAACCBBBBDBCCDEDDDCBBCDDDCCCA</t>
  </si>
  <si>
    <t>BADBCAADEABDEEAEAACDDECAEDABAEAAABEADEBCADDAE</t>
  </si>
  <si>
    <t>99999ACDBCCDCCBBBCAAEDCDDDDCECBEEDADCBCCCAEBBBADAC</t>
  </si>
  <si>
    <t>DEDADDBCDDCBAAABDCCBCCCCBBCBDDEBDBADEADBBDABC</t>
  </si>
  <si>
    <t>ABBADACBDAEDCCEBCAEDEEEEBDDBBDBACCBCEBDCBDDCC</t>
  </si>
  <si>
    <t>EBECBEADECDCDAAEBEEDBACCAABCDBEDACBDDACDDDDAD</t>
  </si>
  <si>
    <t>AABEA99999DAEABBBBAABBCDDCADBDCCBACDBDCCAABDDABDBB</t>
  </si>
  <si>
    <t>CDCBECDEBBADDBBCDDDDDDBEDABDABDBDEDBABDCEDCBB</t>
  </si>
  <si>
    <t>DEAEEBAAEBEACCEABCBCAEAADAAABBDEEEDBCDACAADCC</t>
  </si>
  <si>
    <t>ABBADDDCCCACDAAEDACEBDACEBEAECABAEDBAABCBCABA</t>
  </si>
  <si>
    <t>99999CBBBAAECEDBBBACCECADABDBECEDEECDDDBCBCBAEEABB</t>
  </si>
  <si>
    <t>BDACACBBABBBDDDBCCBBAAABBEBBCDBADABABBBCBBCBB</t>
  </si>
  <si>
    <t>DEDBABACEBDDDDCACDCBEABEACCEDADBECDDDABDACEBB</t>
  </si>
  <si>
    <t>BACBDACBAAEDDBCABADAABCEBDECCCAABADBBADADAECB</t>
  </si>
  <si>
    <t>99999AABDEABEAEAACAEADDDEEECEECBAADCDABCADDDEDABCD</t>
  </si>
  <si>
    <t>CDABEDBEECBACBBEBBBCEBBDCBBDCECADEDCBDBABDCEA</t>
  </si>
  <si>
    <t>EBDABAAECEDDDCABEECEDCBCEECEDEADADDEB*BCDDACC</t>
  </si>
  <si>
    <t>ACCAAEDADADDCCEECDDAEECDECDBBDCEBCEBCDABCEDBC</t>
  </si>
  <si>
    <t>99999DCEACBAAAACBECEACDADCAACDAEADBDBACABBDADDCBAA</t>
  </si>
  <si>
    <t>EDCEEECABCDEBCBADEEDACDBDCCDCEECCEBBBEEDEEBBC</t>
  </si>
  <si>
    <t>DDCADCCAADDBDDCADCDCDBCEDBACBCDACDBBCECCDDBCC</t>
  </si>
  <si>
    <t>CEBBAADCAAAADAAABACCDDDEEECEACBCADDADACCBCCBB</t>
  </si>
  <si>
    <t>99999CCABCDEEBBEDEDAAACEDDDDECBCDACACEBDDAEDCCEEEE</t>
  </si>
  <si>
    <t>DDDACADBDCBECBECCDCCDCBBBBCDADCACCCCBCCEDEABD</t>
  </si>
  <si>
    <t>DCDDEBDDBCEAABCBBBDEDAEACDDBAEBBCBDACBEACACBE</t>
  </si>
  <si>
    <t>BCBDACDCEBBDDCAEBEBDCEADECECADECDAECDDBDAADBD</t>
  </si>
  <si>
    <t>EDEAA99999DEBACDCECABCBCAAEBBCCCDABBDADDABDBBBBAAB</t>
  </si>
  <si>
    <t>CECDAEAEDBEBDCADACCDCBEDAACAACCECBCCBDAEBACBB</t>
  </si>
  <si>
    <t>CBABCBCBCABABDCDABABCCBCDABACCBABCABDBDACCACA</t>
  </si>
  <si>
    <t>BCEBBBAABABBACABACBCDBDEBBCACBBABAADBADABCBDA</t>
  </si>
  <si>
    <t>99999ACBDBABCCCADBDBECABDCDABDBCCCABACBABADBDABADB</t>
  </si>
  <si>
    <t>CACDBEDABACBCADBABCABDBADDBCBCCAABDCABCAAABCA</t>
  </si>
  <si>
    <t>EBEBBDEBAEBADAADEAACEBBBECBDCAEABEBACDEACAECA</t>
  </si>
  <si>
    <t>DBEEBBAADBBBCEACABEADECBEBABCBDAECDABADBCEBAB</t>
  </si>
  <si>
    <t>99999DBABCCEABCEABBAEBCBEAAABEABDDEABCEBAADBBAEBAD</t>
  </si>
  <si>
    <t>BCBCEDDCBACAECAECDABCEDBCDAECBCACDBECDAEBCBAE</t>
  </si>
  <si>
    <t>DBEBCBCADBEBBCABBECEAADCBDBCBBBCCADDADDAEEBDB</t>
  </si>
  <si>
    <t>EECAECEDDDDDACDBCCABBDBAEEEEDAAAECABCBBABDDEA</t>
  </si>
  <si>
    <t>99999CCDBCCBBBEDDABEBECDADDACEEBEDAACEAEAEABBCAACB</t>
  </si>
  <si>
    <t>BAECCCDADECEBCCAACBCBCACCCDACAECBCDCACBCCCACA</t>
  </si>
  <si>
    <t>EDADECCEAEABCCDEABCADAEECDECADEBEEDECDECDAEBC</t>
  </si>
  <si>
    <t>AAABEBACEACBEDDBABACCEAABBCCAADCDBEBBCBCAADBA</t>
  </si>
  <si>
    <t>99999CACABAEDCADDECCBCDEBDAAEBAADAAEEEBBBCDBCBCAEA</t>
  </si>
  <si>
    <t>DEDCDEAAEADEBEECDBEBBABACEBACBCDECBEDCDCABAEA</t>
  </si>
  <si>
    <t>AEDACDEEDACBADBADDCAACCECCE*A*BD*BDBDDACBACBA</t>
  </si>
  <si>
    <t>BAEAAAEBDEBCBEDCAEDBCEACCEADBCEADCBADEDACBAED</t>
  </si>
  <si>
    <t>99999AEDCBAACBDDEACEBECDACBEABDABBDACDBAACADEDBDCE</t>
  </si>
  <si>
    <t>DACBAEDCABBEDCBABCDDEABEABECCBDCAECBDACEDBBAC</t>
  </si>
  <si>
    <t>EEABABDACEEDDCDAEACECACCEAADECEAACAACDDBDECAE</t>
  </si>
  <si>
    <t>DEEEABACBADEBEABEBCCAABBECECCDBCDAABABDBEEBDC</t>
  </si>
  <si>
    <t>BCDEA99999CAABEEEBACDDEBCABBACCDEAEDECCDBBCEEEAABB</t>
  </si>
  <si>
    <t>CEECEAADDECEDEAACAADDBECCCDBDADBCEABBBCAADDBA</t>
  </si>
  <si>
    <t>ABDBABCBBCAABCCAEECEDADCCDACCDACADABBCBCDBACA</t>
  </si>
  <si>
    <t>BCEBAABCCDDBDDDCBCCCACBCABBCABBDDBCBCDBCCCBBB</t>
  </si>
  <si>
    <t>99999EBCCCBADAEDBBAACAABADACBCECCADEEAACBEAEEEEECE</t>
  </si>
  <si>
    <t>CECCACEECDCBCEEBCBBDDADBBDBBCDBACBECABCBADCAD</t>
  </si>
  <si>
    <t>DDADDDDDDDDDDDDDDDDDDDDCDDDCCDDCCDBCCDDDDDCCA</t>
  </si>
  <si>
    <t>EEEBCAECEDEDDDEEADBDEEDEEBEDCEEDCAECEDCBEADAE</t>
  </si>
  <si>
    <t>99999BBBBBEAADCDBCCEABCEAEBDBDDDABBBBBBDEEEDDDDBBB</t>
  </si>
  <si>
    <t>BBBCCCDDDEEEAAAACCCCCCDDDDEEEEEDDDDDCCCCBBBBB</t>
  </si>
  <si>
    <t>DEAADBEDDCADAACABDCBABEAAACDAECAEBDBCBEECCEAD</t>
  </si>
  <si>
    <t>ADECDDACBEEBABCDBACEDDACCCABDBBBAEDCCABECEABE</t>
  </si>
  <si>
    <t>99999EBDACDABBDCBCBAEDAECEEABECABDCAECDDACBBBEDADB</t>
  </si>
  <si>
    <t>DADCABBAAEDABCABDCDAECAECDEBCECADECBAEDCAAAAC</t>
  </si>
  <si>
    <t>ECEBCDADDEEBCECCCDDAECCBDCBDCECACCABDB*BCCCCE</t>
  </si>
  <si>
    <t>DCEACBDEADDACEACAAACDEBEBBACAAEAAEABDBDDDCCBC</t>
  </si>
  <si>
    <t>99999DAEDEAECDCBECCDAEADBCCECDDAAABBCBDCBECCECDBCC</t>
  </si>
  <si>
    <t>AAEEDECCEEAEBCECCBDAEDDECADDBACBADAECCBDCBBCA</t>
  </si>
  <si>
    <t>ACDAEAEBCABACCADADAACEBBEDCADAEEDBAAEDBBBABDC</t>
  </si>
  <si>
    <t>DCEAADAABAEBCDEEDEECDBCCDABBCBBDCBEBBCACAEABB</t>
  </si>
  <si>
    <t>EBEAC99999AECECCCADCDCBADBEDCDBACACBEACCDADBCDBAAE</t>
  </si>
  <si>
    <t>CBCDBAEECDB.ABCCAABCCDCBBEECDAABDACDEADC*BDCA</t>
  </si>
  <si>
    <t>AEBDDCDBBBBDCBEABDACADECBCAEBABDAEDABDABCCDBD</t>
  </si>
  <si>
    <t>EDDCDAADACECDDCBBACEBDDEAACDEEBAAADCCEBBECCAE</t>
  </si>
  <si>
    <t>DEBEA99999EAEBEDCBCABBABDDADCEBEAEACABBAADCEBCBCAB</t>
  </si>
  <si>
    <t>BCEBDACDBCEBBCDDDDBCABCECACEEBBEBEABCBDBBDBBA</t>
  </si>
  <si>
    <t>BABADBDCBBBDDCBEECDDDBDCBCBDDEADACDDACABABDDD</t>
  </si>
  <si>
    <t>DBEABBAADCEBDEADECEADACCACCBCECDADDDCBDEAEDEE</t>
  </si>
  <si>
    <t>99999EEBBBEAEDBBACAAACBDDDCBCBACCCEDDABDBDCDDABEBA</t>
  </si>
  <si>
    <t>ADDCDCABCDECDBACCDBEC.BDBABCDEBDEADBCCAABACCA</t>
  </si>
  <si>
    <t>ADABDCDBCBCDCDDDDCABDAEDCCBACAEAAEBCACADAACEC</t>
  </si>
  <si>
    <t>ACEDABEADBCEDEAAEECCBDACBDBBBDDCEBDAEADACADAC</t>
  </si>
  <si>
    <t>99999BADBABABACDAACDACBACADCDACABBDACDEAACCADBBAAE</t>
  </si>
  <si>
    <t>CECDADABDDABADEDDBCAABBCCBBAABBEBDBD.ACAAAAAA</t>
  </si>
  <si>
    <t>ADDDCBCCBBCADCAEDEBEABCBEEDCDDAECEDBCEDEDCABD</t>
  </si>
  <si>
    <t>ECEEEDEDDADBACCBBCBDACCAABEADADCBCABEDBBADBBE</t>
  </si>
  <si>
    <t>99999BADDCDACACDECCBAEBCABBBEDDBAEBBABBCBEEBDADECD</t>
  </si>
  <si>
    <t>EEAEBCDDAACBDBACAACEAEDDCABBBDEECAEBCAECCEAED</t>
  </si>
  <si>
    <t>ECECDBDEADEBBCBADBADDCABECEBDDAAADEAACADDDECA</t>
  </si>
  <si>
    <t>ECA*CBDDDBDDEAEBADCDBEACBBEBAEEDDBACDABBABBBB</t>
  </si>
  <si>
    <t>99999DAACDCBACCABCACEDBDCEEBDEECABEBABEBDEAEEBCECA</t>
  </si>
  <si>
    <t>ECBBEDAECEBEABEDACCBECDEDCAADDDCABCBADAADACAD</t>
  </si>
  <si>
    <t>ADBCABDBCEADECABACEDBECBDEACDECBCDCAEDCABBCBE</t>
  </si>
  <si>
    <t>EDDDDACCEBEDDACBBBADBDCEAAAAAEBAACEEEADDBCADD</t>
  </si>
  <si>
    <t>99999EECAABAADEAACADDBCCEABACEDCABDEDECBDCBDCACDBC</t>
  </si>
  <si>
    <t>CBCDEBCAECBDBCDBCBEDBCDDEBCDEEABABCDCDBABAEDE</t>
  </si>
  <si>
    <t>DDABBCCCBACABDCBBAEBBAABACBBBCADCDDDAAEDCDDDD</t>
  </si>
  <si>
    <t>ABBCEBADDDAEACDCBCAACDCADBACBBCEACBABDBBBDCEA</t>
  </si>
  <si>
    <t>99999AABCDAAEBCDBBAEBDABBEDCADBDCBEBECADDBCBEADDEA</t>
  </si>
  <si>
    <t>EBCBBCECCDCBBACCAEDCCDCBACABBECCABAAACBDACDBD</t>
  </si>
  <si>
    <t>DCABDBDDEBEDBCAEDABADDCAAABBEDBADBBBADADCADCC</t>
  </si>
  <si>
    <t>EDDECADDEBEDDBABDCCDAEEAABCAABECDBABBDBCADDAB</t>
  </si>
  <si>
    <t>ADEABBCBABDDAAADCEADBDABDBEAADDAABDDBDBEECCCC</t>
  </si>
  <si>
    <t>DCEAACAADBADCABCEBAADDCBADBCDCBDDBDBCABCCAEDD</t>
  </si>
  <si>
    <t>99999CCABCCADBBDADDEEEDDEDAAAEEBDACABAAEBCDDCCCCBE</t>
  </si>
  <si>
    <t>AADCBCBEDDBCDBCDEDBCCCCDABCCAABBADBCDDCDABAEA</t>
  </si>
  <si>
    <t>ACDBACECDBBADAEEADBCEABADBCEDAEACBDAECABDBACE</t>
  </si>
  <si>
    <t>ADEADAACEBEBDACBDAEBADCEAADEECAEAADBAACCDBEBE</t>
  </si>
  <si>
    <t>99999ACEBABDEEBDACACABDCABDACEBBECAAEEBEEACADEBADE</t>
  </si>
  <si>
    <t>*EABCBABCBEDBCABEACEBABACADBEDAAABBBBCCCCAAEE</t>
  </si>
  <si>
    <t>DDAEBAAABCEEEBEBAADBAAEABDEABEDCADDBCCAEACBCD</t>
  </si>
  <si>
    <t>CDECDDBCEAEADAAADECDBDBEEAEAEEBBADECAECDECCAD</t>
  </si>
  <si>
    <t>99999CCBEBAAEBBBEDAABEDDCEBDBDDACCEAADDCADCECADEBE</t>
  </si>
  <si>
    <t>BEDCEAABEECADBBCEDDDDCEBCCEDAADAAEADAABACDEDE</t>
  </si>
  <si>
    <t>DBADDCEEBDCBCBADABAAE*CCD.BEDADECCDBBADACDAED</t>
  </si>
  <si>
    <t>ACDBEBDCEEBCDBCABBDBACADEAC*CEECACCBECBBBEADB</t>
  </si>
  <si>
    <t>99999ECECAABDACDDEEABBCDDEABCBEDADDECBDCACEBCBDDAA</t>
  </si>
  <si>
    <t>CAABECDECEDCADDAECABCBAEDAE*CECABAECDBCABEDEB</t>
  </si>
  <si>
    <t>EBEAABDDBEACBDADBCCDEEDDCABCCEABADACBCBCDADAA</t>
  </si>
  <si>
    <t>BCDBCDCCDABEACDCBEACECBEBBDCABECDCADDCDCBCEAB</t>
  </si>
  <si>
    <t>99999DCCBAADEDBDECAACEECDABDCEBDEDBCCCEDBBCEBDBBED</t>
  </si>
  <si>
    <t>ACCBDDCBDCBDDEBCCDBDCBBCBACECDCADCBCCDBEEBECB</t>
  </si>
  <si>
    <t>DEBCBCDBDDDDBECABCDEABCDEABCDECBABCDEDCBABCDE</t>
  </si>
  <si>
    <t>BDDADBACABEEECCEBDDEBEAEBADBDBBAAECBDAEDAEBBD</t>
  </si>
  <si>
    <t>EECEA99999EEDAEEABCDEEDBCBACCCCDEABAABDECBCDAD*CEB</t>
  </si>
  <si>
    <t>EDCBADEEDACBECBAABEBCEEEEACCBBABACAEECE*ABCDE</t>
  </si>
  <si>
    <t>BDBBADECABEBCCABEACAACBAEADAECAAAEAEABAADBDBD</t>
  </si>
  <si>
    <t>AADABAAAEAABCCAACDADDABAABAACAACECAACABBDEADB</t>
  </si>
  <si>
    <t>99999BACDEAAEABAAEACACAADCCBAEAAAAEACADAECEACAEADE</t>
  </si>
  <si>
    <t>BAEDABDDEAEADADACAECBEAAEABCDDBDBEAEACEACBADA</t>
  </si>
  <si>
    <t>ABAABCBCCCBBBCBAACCACCBBBCBBEECAACCBBBBCBAEBC</t>
  </si>
  <si>
    <t>ABDEADBAABAACCAAEAACAAAABACABDBCAAABBCABACDBC</t>
  </si>
  <si>
    <t>DBBCA99999CABBECADBBAEBBAAACCDEAEAABACADBABCADAAED</t>
  </si>
  <si>
    <t>ABAADABAAAAAAAAACBACABABBAAAABBBDAEACCBEBBDBE</t>
  </si>
  <si>
    <t>CBAACBDAEADBCCABAACEDCABDCBEAECABCDABCABEAECC</t>
  </si>
  <si>
    <t>EACBABACDCEEBEAACCECDABCDECDADCEDACBAEBADEBDA</t>
  </si>
  <si>
    <t>99999DBCAEAADBDCADCDEEEABABACDDCABCDEABCDEABACBDCE</t>
  </si>
  <si>
    <t>BCEAECECEEDCBACCADBDCADEDAAEBDABCBCABCDABEDCA</t>
  </si>
  <si>
    <t>CEEDAEDEDADDCADBBDCEADBECDCEBCBBBDBCCEBEDCACB</t>
  </si>
  <si>
    <t>*DACBAACAEEADBBDCAAEADCEADEAACABBAEACCCBBADBD</t>
  </si>
  <si>
    <t>99999ACECDDEEEDAEBABAEDDADAECEEDECDAEEECEAAEEAEABE</t>
  </si>
  <si>
    <t>DDCADDABCDBABBAACADBBBCEABEBDACADACBECAECABBA</t>
  </si>
  <si>
    <t>BCDBBACAEADDCBCCAEEDAAABCDABDDDCDBABAADECDADD</t>
  </si>
  <si>
    <t>ACBCEBBADBDCAEBEBEADACCAABECDAECBEAECEBBAACEA</t>
  </si>
  <si>
    <t>99999CCBBEAEEBACABCAACCBECCAEEDAEAABEABDAEDBCBBAEE</t>
  </si>
  <si>
    <t>CACABDDADCAEABEEDBABCBEACEABABBDACEBEEDCECEDA</t>
  </si>
  <si>
    <t>EBABCCADBBCBBCCBBEEAEADBDCABABBCDACBDDCECABBB</t>
  </si>
  <si>
    <t>ECEEBDADECDDADDBCCADBEEACBECDAECCEAEEEBADDDEA</t>
  </si>
  <si>
    <t>BECAD99999DBCBCBCACAEEBCECCEBEBCECAAAAECACCDDDBDCB</t>
  </si>
  <si>
    <t>CBDECCCBDBCBC*DAAABEBCBBCBCCDDCBCDCCBBCDBEEEA</t>
  </si>
  <si>
    <t>CBEEBBBABEBDACAEACDBCEADEDDEBDADBBAABDCCABBBA</t>
  </si>
  <si>
    <t>DCECBAACBCBACDABEAABDDCCBBDDDCDDEBDCEBDDBAADE</t>
  </si>
  <si>
    <t>99999CCBEBDDABEDEDDADBDCAADACEDBEACAABBEDCCDBCCCCC</t>
  </si>
  <si>
    <t>ABEECEBABEDBECAADDECACCDCCCCAABCAAAABCCBAEAEE</t>
  </si>
  <si>
    <t>EDCABCBCCADADCEBAEEBBDCBDDBDECCBBDBDAABDEAACD</t>
  </si>
  <si>
    <t>AEEDBCDCDABBCCECACECDCCEEDDABEBEEAACCCDBDEBAE</t>
  </si>
  <si>
    <t>99999CBBBEDACECDBEAAEBECCBDDADCCCADBEDCCEECCEADEBB</t>
  </si>
  <si>
    <t>BBDECAECBAAEDBCCDBDAADBBAACDEBAADCACACBDEDBCE</t>
  </si>
  <si>
    <t>CDBACADDBBBADCCCDAACCADDBCBCDDABCEABCEADDAAAB</t>
  </si>
  <si>
    <t>BADC*BDADEBDDDAECECDCCAEAEECADECDACBDBBBDAEBB</t>
  </si>
  <si>
    <t>AACD*99999DABDBDBBACAECDDCBDDBBCB*DCEABBDDECEABBBA</t>
  </si>
  <si>
    <t>ADEBEBCADCBD*BABADCBCABBECBAACDAECBABCCDAECAE</t>
  </si>
  <si>
    <t>ACCBCBACCEABCECBBEABACCDDABCEADAEAECBBCCEDADA</t>
  </si>
  <si>
    <t>EEBCDEEBECDDBCCECCADDDDAADEEDADCEAAEAEBBDADEC</t>
  </si>
  <si>
    <t>AEABDBDADECDEBCAEABDEBDADDAEBABACCABEDACBEDCB</t>
  </si>
  <si>
    <t>BDEEBEACCDADADCBBBDEADACAACAEBAEDABABEBCECADE</t>
  </si>
  <si>
    <t>99999EABDACEAACBBCEEDEAECCCBCDACABBCBBECCEEADCBABA</t>
  </si>
  <si>
    <t>ACEABDEBDADBCCEDBECBDABADCEBACBDACEBACDBACEBE</t>
  </si>
  <si>
    <t>ACDAEDCDBCBDEBDEBBCECDDBBEDADDBBDBBBCEAEBEBCE</t>
  </si>
  <si>
    <t>BADDAADCBEEDECDBCECDBCDCABECABECDAAADEACADDAA</t>
  </si>
  <si>
    <t>99999CDBCBEAEDBABBAABADBDBBDCCACDABBCAECEDCCEABEBE</t>
  </si>
  <si>
    <t>CDECABCCEDCBEADBDECCDBEACBEABBCDAEDBBECDDADBE</t>
  </si>
  <si>
    <t>AC.ACBDDADABCEBCBBBDCCEAAAECADEAEEAEA*EDDAEDA</t>
  </si>
  <si>
    <t>DAAEDABCAABAADACAACADEBACEABABAABCAEDDACAAEEB</t>
  </si>
  <si>
    <t>99999CBEDBCBEBEEEBADBECBBEDEBEDADEECAEBAEABADDBAEE</t>
  </si>
  <si>
    <t>AAEDEEDADBEECACBBDADBAEEBAAEBADBBADDDACCCCECE</t>
  </si>
  <si>
    <t>BBEBACCDEEBDECADBBACBADBCEA.BBCDDBAECBCAEEADA</t>
  </si>
  <si>
    <t>ECCDEBDEDACEACABDCAEBDDAEBDEDCADEBBCEBDADACED</t>
  </si>
  <si>
    <t>DEABEEACBECABDDCDECDACCBCCBDABADCECBDCEDBCDCD</t>
  </si>
  <si>
    <t>EBECDCEBDDBDACAECCBDABBBADEEDADCBDDAEBDBBBCCE</t>
  </si>
  <si>
    <t>99999CEDDDABBEECEECDACBABACEEBCCDAAADECEEDCBCBDADE</t>
  </si>
  <si>
    <t>BCBDBBADBBAADBCACACDBBCBAEBCDCEDCBDECBDCDBAED</t>
  </si>
  <si>
    <t>EEAACDDCEEBABCEACCCECDDBAEDADECAECDDBBEBDCDDD</t>
  </si>
  <si>
    <t>BCEAAAACECEBECADEEEEDADBDDDCDBDEABACCBEEDDBEB</t>
  </si>
  <si>
    <t>99999EAECCEAAACEBABCDEBEADEDBEEBABDBABEADAECCBCEDA</t>
  </si>
  <si>
    <t>EEEACABCABBBE*EAEACBBCDDDABCDEACDBEEEBCDDDADA</t>
  </si>
  <si>
    <t>ACDBEBCEBADBEBDDCEEABBECDADDBDBABACBEEDABDEAD</t>
  </si>
  <si>
    <t>CBCEAEBBDADDBCEBBCADEECEABEDDEACCBADCBDBBCEEA</t>
  </si>
  <si>
    <t>99999CBBBDDAEEACBBAAAAECDDDBEEAADADEEACCDBCADDEEBA</t>
  </si>
  <si>
    <t>BEABCBDAECECDBBAADDBEABDECEECEBDBABAACDABBBEA</t>
  </si>
  <si>
    <t>CEAADABBEAACEEEDEAECEEEBEAAEEEEEEEEEEEEABDEEE</t>
  </si>
  <si>
    <t>BCDDDEABECECDAAEBBCADDAEAAACAEEDACDCBAECEECAD</t>
  </si>
  <si>
    <t>AEEECDAADBAEEBBABEDDAABEBBCCEAACBEDDDCDDDACAE</t>
  </si>
  <si>
    <t>ACEABBADDCBBDCBDCAECDCBBDDEBDBDEDAEACBACBEBBB</t>
  </si>
  <si>
    <t>99999CCEBDCABCAAAADACEBCAEEABADECAAAAAABBADABEDDDD</t>
  </si>
  <si>
    <t>CADCDBCECDDCAEDECDDEBBCDDDABBBCEEECEEDABACBAA</t>
  </si>
  <si>
    <t>ADBCCBDEDCDBEEDEACCECEABCDDABDCAEABCDECADAACD</t>
  </si>
  <si>
    <t>DCEABAACDEBAACACECDCDECDBABCABEACBEAEADACABDC</t>
  </si>
  <si>
    <t>99999CDEBAEABEADBBAAADDBBCBDEECDBECCBBAEBEACEADBBE</t>
  </si>
  <si>
    <t>DECCAEBECCADDEEDBABACDBCEACDDDBAACBABBDDBACBB</t>
  </si>
  <si>
    <t>BDDDABBEBBCBBDAADCBEACCDADCCBAACCADDADEACCBAD</t>
  </si>
  <si>
    <t>ACECBCBADEDEABCECBBDACCAABECDADBBAACABBADABBE</t>
  </si>
  <si>
    <t>CEADD99999BBABBDABDADEBDAEDDBBBECEBAABAAACCABCCBAA</t>
  </si>
  <si>
    <t>BCDABECDBDECDEEAEDDCBECADCCBBDECDCADBBCBCCABA</t>
  </si>
  <si>
    <t>AEAAECAEEEDAEDCCAACEBA*BDAECAEDEAACDBBCAAEEAD</t>
  </si>
  <si>
    <t>ACEECCBCEDDAADCDEAADADDDAAADECDCAEACEEEEEAAAA</t>
  </si>
  <si>
    <t>99999EC*CCCDEDCDCECECCDDCCEDEACDDCDDDECCEECECDDBED</t>
  </si>
  <si>
    <t>CCDCDEDCDEECECCCEDECCDCDEDCECCDCCEEECEDCDDCEE</t>
  </si>
  <si>
    <t>AEBADDECEADABCABACDCEDCDCACCECDBCEBEEADECBBCC</t>
  </si>
  <si>
    <t>DCEAABDAEDCDAEABADEADACEDEBAEBEAEBCAABCEBECCC</t>
  </si>
  <si>
    <t>99999DCDBABACCBCCBABAEDDAEAEAEAEEACACDCEEEDBACCEBC</t>
  </si>
  <si>
    <t>ADBABCDBCAECBDABCBCCBAECBACBAEBDAC.BDB.ACBADA</t>
  </si>
  <si>
    <t>ADAAAECACDDACEEECBCAAACAAEDDBEEABACEBECEEBABC</t>
  </si>
  <si>
    <t>DCEEBBACDADEEDBAACAACEEECADCABBDEADDACAACDEBB</t>
  </si>
  <si>
    <t>99999ADECCAADDADACDDDDDDCCCADDAAABAABDACCEDDDEBADA</t>
  </si>
  <si>
    <t>DCEBC*DBEDDCCBCDCABDEACCCDEBCABBECDBCADCBDDCE</t>
  </si>
  <si>
    <t>CAEBCBCCEADDCDDDEABCDBADDBCBEDADEADDDBBABEECD</t>
  </si>
  <si>
    <t>ACECABAEBABDBECCAEEDEADEBDDACDCDDAEADEEACEBEA</t>
  </si>
  <si>
    <t>99999CDECDAACEADBBAAEAEEDABBCCCEEDEDAEDCDBCEEEEECE</t>
  </si>
  <si>
    <t>BCBEEABEECDEDBAACDDDCDDBAABBBCBBEBCCCBCAACCCE</t>
  </si>
  <si>
    <t>EDABDCECCBDBDAECDCABCE*DDCBED.ACBBEDDCAEABADD</t>
  </si>
  <si>
    <t>CDECBDACCABBBECBACEDDBADADDDCEBEDBABCADCDDBAB</t>
  </si>
  <si>
    <t>99999CCAAEEEBCDDEDEBCBABBDCEAC.DAB.AEDEBEDADCBBACB</t>
  </si>
  <si>
    <t>CBCDDDBCDEAEACCCDDBBAAEACEBBEEEBDDBCBCAAAACDE</t>
  </si>
  <si>
    <t>BBAADDBBEEDABCCDAEEACCDBDBCCCADBBCBABDACDDDCA</t>
  </si>
  <si>
    <t>DCEEBAACDBCBBCADAAECDAEDECCABDDDCAECEADACADDB</t>
  </si>
  <si>
    <t>99999CCBECDBBBCCBDCADEADACDABEBEBCBCAAAEACCDBCCCDE</t>
  </si>
  <si>
    <t>BBDDACDBCDDBDCECACBCDBCADBCCDDEBBCACDBCDBBCDB</t>
  </si>
  <si>
    <t>EABCDDDCCBDCCBDBCCCAEBAACABCBCDACDEBDBEAAABEA</t>
  </si>
  <si>
    <t>EBDBDDBCADECDBABDCADCABEACCBCCABAAAAAABBCABBD</t>
  </si>
  <si>
    <t>99999ACEAEAEBACAEECECAAEAACCCADCAAAAABBDEBDDDBDADD</t>
  </si>
  <si>
    <t>DDCCCDAADCADDECECEECDABDCADBCBAABDDBDCDACECCB</t>
  </si>
  <si>
    <t>ACDBAEEDBABCBACDEACAADDCDCAACDECCBAEDACDDAABA</t>
  </si>
  <si>
    <t>CCAECADDEAEBBDEAAEBAEEDAADDEABB*DABADBBDAAECC</t>
  </si>
  <si>
    <t>99999CECAEAEBBAEEEACBCDACDDAEAECABBAEADEEDAAAAEABD</t>
  </si>
  <si>
    <t>EDCADBCDAABEDDBAEDCACCAEEAABEBCECAACBCDABAAEA</t>
  </si>
  <si>
    <t>AACDCDBACEBEDEBBCADBACDCEDBEAABAADCBEEDCEDADD</t>
  </si>
  <si>
    <t>ACAAEBCECDDABCCDEBADADCDEDCDEACDCAEEABBACDBED</t>
  </si>
  <si>
    <t>99999BEBCAAACBEEDDCBBBACDDADECECCBABEDDCAEBACEEADC</t>
  </si>
  <si>
    <t>ECBEADAEDCBCDEBAADBDBCECBAEDCACBBDBEDAAECAECE</t>
  </si>
  <si>
    <t>DEDBDAABAEDBBCBCDEAEECADEBACADBBCECBDDE*CDDCD</t>
  </si>
  <si>
    <t>EEBCACEDDCDEADCECAADABBAADEDDAABACAECBBAADCEB</t>
  </si>
  <si>
    <t>DAEDA99999EBDEADAACCACBBACDCDAADEAADEEBDABAAABDADE</t>
  </si>
  <si>
    <t>CBEDDDEBCDCEBDBEBDADBDCADEADBDDBEACEBEACBDCBD</t>
  </si>
  <si>
    <t>DBDCDAECBDEEDCDAECEECBBECAECCBCBBDEBBEAA*CBCB</t>
  </si>
  <si>
    <t>AAACCADCEEEDDEACADCACEBAABECECEDDAEBDCACEEDBD</t>
  </si>
  <si>
    <t>99999CEBBBDCBBBEABDADDADAEDABEBAAAAAAEBEAECEEECCCE</t>
  </si>
  <si>
    <t>ABEDBACABDCDBCABADBABABDBAAEBCAABBDEABBCBBDEE</t>
  </si>
  <si>
    <t>EDDCBADABCAEDACAECBBDECDDADCDACADDDEDCCEAEEDB</t>
  </si>
  <si>
    <t>BDABCEDAECECAEADAEBEADCDEAEADEACECBACAECDABDA</t>
  </si>
  <si>
    <t>99999ABBCDBABBEBBBABCDEAEDBBAEEBBAEECABEDEBEBDEEBB</t>
  </si>
  <si>
    <t>CDCBECDCADACEAEBADCEACABDDDEBEBCDACABCDDBBCDA</t>
  </si>
  <si>
    <t>AEADBCDAEBDACECBACEEADE*BCDBEAEBDBDCA*ECDEBEA</t>
  </si>
  <si>
    <t>BABDABDCCEEDDCAEADCDCEACEBDCAEEBDAEBDDABEEEAA</t>
  </si>
  <si>
    <t>99999BB*CDAABECEDCBBDECCAECBBEADBDBBABBADAECBBDCDD</t>
  </si>
  <si>
    <t>ECBAECCDECABADBBEACDBBCCAEBDAECCAAADBEBADCAEE</t>
  </si>
  <si>
    <t>DBAAD*CCDACEECADBADDCACBADDBEBCCCEDBBDDBBDEDC</t>
  </si>
  <si>
    <t>DAEBDBDEDDBDCCCEAAADADBAADECDDEBBEABBBBBEDACB</t>
  </si>
  <si>
    <t>99999CBCBBDEBBBCCBDAAECBBADDDDEEDECAAECBEAADECBEBD</t>
  </si>
  <si>
    <t>DBDAAACBADCDDDECEECEBBEBDDCDEABDDCACADEEDEBAC</t>
  </si>
  <si>
    <t>DCAAEAEDCDBADCCABBAECECACDDCADBCCBECACACDADEE</t>
  </si>
  <si>
    <t>BDEEABDCBEEDDDEEADBACEECEBAAADECDADCDCACEDDBA</t>
  </si>
  <si>
    <t>EECDA99999DAACCBBEBDAEBAAABBEAABADEEDEDABCECDADABD</t>
  </si>
  <si>
    <t>DEACBACBAACEEDDDBDCEEBDACCDAEABBADACDDDCBCDDD</t>
  </si>
  <si>
    <t>DBAABACACCDDCBCDBDDDCABEBAABBECAADBEEDAEBADCB</t>
  </si>
  <si>
    <t>BBDEDEACDAEBDACABCEBDACEAAEADEADACEEDABDADDBD</t>
  </si>
  <si>
    <t>99999BCDCCAAAACDBCCCACCCDEEDCBDBAEEBEBBCDCABAADADD</t>
  </si>
  <si>
    <t>ACBBBAACBDEDEBCEBECECBCEBBBDCAEBAAACCDABBBBBB</t>
  </si>
  <si>
    <t>DADEDCBEBCDCDAEACCCDEEAABACBCEDACCDACBADECBEA</t>
  </si>
  <si>
    <t>BDECBDAACBDCDAAABEAEECBEDAACACBAAAECCABDEEABD</t>
  </si>
  <si>
    <t>99999ADBCEADCEACBDEBBDACBEADABBDACEDBCABDEBDCABEAE</t>
  </si>
  <si>
    <t>BCBDECBAACEECDAAEBCBBCEADDBAAACCDEBEABDECEACB</t>
  </si>
  <si>
    <t>EBBECCDABCCDDDAEBCBDAECAEBABBADAECDDEBAEDCCCD</t>
  </si>
  <si>
    <t>DBBCCCDCEEDEACEBBCDAECCCBABDDAAABEBCCCBCEDCAE</t>
  </si>
  <si>
    <t>99999DCBCEAACCEDECCDAEBBCABDAAACECDBDBCCECAEDEDDBB</t>
  </si>
  <si>
    <t>ADEBAEDCBEBDBEDBCBCAEDEEDEBACBCEAABAABCBACAAE</t>
  </si>
  <si>
    <t>BDCAEEDCBADABDBDCEDEEDECDABBBDCCEECBEDAECECDD</t>
  </si>
  <si>
    <t>EEEDAEBBDDDDADCEBCBDACAAADECDAECECADCEBEADCEE</t>
  </si>
  <si>
    <t>EAAAA99999CACACABCBCABBCAEEBEEEEAEDCBBBADAEBBAAEBB</t>
  </si>
  <si>
    <t>CEEBBDCCBAAEBDDEADCEECDBCCABEDBDDECCDAABECBAD</t>
  </si>
  <si>
    <t>BCDBEADCBDCABEBAABCEAACEDCBDBEDBABDECBDACBECA</t>
  </si>
  <si>
    <t>BCECCBDDEAEDCAEEBCBADCAAEDCCADAEDCBCDEBCABDAA</t>
  </si>
  <si>
    <t>99999EEEDBCAABCEACBAABBEADBBCEDDAEEDABBCCAECBDDABB</t>
  </si>
  <si>
    <t>DBBAACDCBAEBDACEDBDACBEABBADEBBCABEEBACDBAEED</t>
  </si>
  <si>
    <t>BBCCCBDABAACDCDADBDDDADECDCACDADDDDEABEADABCA</t>
  </si>
  <si>
    <t>EACCBADCEEEDDDEBADEDCEDABBEACEEADAACBDAAAADAA</t>
  </si>
  <si>
    <t>99999ECEDABDAADBBCACAAEECCEBBAACEABBDBDACABCBBDABA</t>
  </si>
  <si>
    <t>AABECDEDDDDDBEBBECDAACAEDAACDEABEECCADDDBDAAD</t>
  </si>
  <si>
    <t>ABCAEEBABEACEEDCEBBEEACBEDECACADACBEADBCBECAD</t>
  </si>
  <si>
    <t>ACBEACDCEBEBADABCEDACEEBABDCCDEABCECEDDCAADDB</t>
  </si>
  <si>
    <t>99999DABECEEAAEDCBDAEBACADBECABDECDBCAADBEDBCEBAEE</t>
  </si>
  <si>
    <t>EDCADBCBDDADBCECECADBACECEBDDCADACDCBDAAEECEC</t>
  </si>
  <si>
    <t>DCAEDCDACADCBBDCDBBDDACADCCAEADECDAEDBDBACEBB</t>
  </si>
  <si>
    <t>EEADDACCECACDCABDCCEBEEEACDBDCABCCAACABCDECAE</t>
  </si>
  <si>
    <t>99999ABBDAAACBDBEEBEBDDDABBACADEAEDBECBDCAAEBEBECA</t>
  </si>
  <si>
    <t>DAAABBEBDEEEDACDBAEABDDEDBDCBACECACBCEECBBBBE</t>
  </si>
  <si>
    <t>EBEAADDDCCBDCCDBAEDDCCADAABECAABBABCDBCDDBBBC</t>
  </si>
  <si>
    <t>DCEABCAADCEBACAEECEDDACCBDDACEDDCAEECADEAEDAE</t>
  </si>
  <si>
    <t>DDECA99999AEBABCCACEBABEAAEAEBCACACEEDBDABBCDBBAEE</t>
  </si>
  <si>
    <t>EEEDDBDADBBDCDBDDEDBCCDDECECAAEEDDCDAEDCDADAE</t>
  </si>
  <si>
    <t>ECBBBADBBCCBDDBADCDDDDAECCECCDADCCDAEBBDDADDB</t>
  </si>
  <si>
    <t>CBEDCBACCADDCDDABDBDDCBBDBCCACACDDADDBDDAAEAB</t>
  </si>
  <si>
    <t>99999AAAADBAABEBEBDAAEEEAABBCABACCCDBDCBBAEEBCEADB</t>
  </si>
  <si>
    <t>DACEAECBDEDDDDDDCCBCCEDBBCDDBBECDCACDDDEBBEAB</t>
  </si>
  <si>
    <t>DEDDACCDBAADADCBADDACAEBDCBBBDCACBABADBADCDBE</t>
  </si>
  <si>
    <t>DCDBABDCBEBDDDDEBACDCEBCBBEACEECDDAADCBCAEBEA</t>
  </si>
  <si>
    <t>ADBEA99999AAABBABBAEBDEBDCBDECBADEEBAAACABECCDAEEA</t>
  </si>
  <si>
    <t>ABBCBBAECCDDEBBEACAADDDBDCAEBDCBEDACBACEEEABD</t>
  </si>
  <si>
    <t>ABDAEACBBEDBCCDDECAADDCBDADEEEACDABECDEECAACD</t>
  </si>
  <si>
    <t>DCCABBABDAEDCEABAEBCDBCCECCACDADBBABCBADCBDCC</t>
  </si>
  <si>
    <t>99999EACABADEACAEADBCDECCDEABCDACACEACDDBBDEBBBACB</t>
  </si>
  <si>
    <t>CBCDDBAEAACECBCAECDBABECDEBAACEDBACCEAEABBADC</t>
  </si>
  <si>
    <t>EDCACDDBCCDDACACACCBCDEEBCCEDBCDDDBABDACCBDBA</t>
  </si>
  <si>
    <t>ECEAAAAADDBBECABABEDDACEEBDACEBDCCDBCADEDBACB</t>
  </si>
  <si>
    <t>99999EBACCDAAECDECCDEEBBADBEAAABAEBBEBBAECEBDADABD</t>
  </si>
  <si>
    <t>DDDDDBBBBCCCCCCCEEEEEE.AAAAAAADCEACECABBBBBCC</t>
  </si>
  <si>
    <t>BCABDDDAADEDABDABDCDAAEBBAABDBBEABDDEBADBDDAD</t>
  </si>
  <si>
    <t>BBECDEADECEDDAABBBCBCDCEDADBEEBDAAAEBCBDEECAD</t>
  </si>
  <si>
    <t>99999BAECCAAAAEBBCEAABCEABEBAEDCADBEBBABCEEAEADABD</t>
  </si>
  <si>
    <t>BCAABEEACCEDACDCEDCCEDEBBEBACBDCECADBEEABCDDD</t>
  </si>
  <si>
    <t>EEEABDAABCBBBEECACCACABBDACEDAEBBACCBDEEDBCAC</t>
  </si>
  <si>
    <t>DEEBBAACEADBAAABCCEADDBEADDCADBAEAABAADEBEBDC</t>
  </si>
  <si>
    <t>99999AABBDAAADADBCCEDDAECCADBAABABDADDCCCDAECAADCC</t>
  </si>
  <si>
    <t>DCBACCDBCEEEDDDD.BCBEDEDDBEBEEEBDBBAADCDDBBCC</t>
  </si>
  <si>
    <t>EAABEDBDDBBCBDABEACBCCDDDCBCDACCDDDACDABECBCD</t>
  </si>
  <si>
    <t>BCCEBBBCBABBCAADADDCCACEACDC*BECDACCCBCABEBEB</t>
  </si>
  <si>
    <t>99999BCCAEBAEBCAACCEAEECAEDAEBEAEAAAEEEBBBDBCBBAEE</t>
  </si>
  <si>
    <t>CDACCDEBCCEBABCBBCECDBBBBBCBECDACDABCBBBCBCBD</t>
  </si>
  <si>
    <t>EECEBDDEEABABCADABCECCDEDEDAEDABBDDECEABADBDC</t>
  </si>
  <si>
    <t>ADEAABEEECEBACACECEDDADCBDCDADBCEADADBBCCAADB</t>
  </si>
  <si>
    <t>99999ADDADABDDBDABCAEBDCCCEDBDBEDECAABEADAEAEBEEAE</t>
  </si>
  <si>
    <t>BCECDADDDAAAACEBEDECACBDEEEBBBBBDDEAAAABDDADD</t>
  </si>
  <si>
    <t>ADABCABDBBEBDBACBACBAAEDEBCCBDAECBDBDECDCABBD</t>
  </si>
  <si>
    <t>CCBDEBBADEDBACCCABDDADDDCDCCDDAAAABBCBDABDACB</t>
  </si>
  <si>
    <t>99999BCCEAAEBEAEEDCEACBACCDAEBAAAAEBECDABCBBDDEACB</t>
  </si>
  <si>
    <t>CBCDBBACEBCABCADCBBADCBACCDEDACBDAAEEDBBCEABB</t>
  </si>
  <si>
    <t>CBBACDBBCDBECAABACDCBCBDDEDECEABDBDD.ABEBDDBA</t>
  </si>
  <si>
    <t>DCEDABADDCBBEBEBACEDDADCBDEACEDEACDDECACDEDEE</t>
  </si>
  <si>
    <t>99999EBBECBCABCDBCDEAABACCEDEABCADBADBEADCDCBCCACD</t>
  </si>
  <si>
    <t>ADABBCCDCDCBACDDBCACBCAADCDACBBADCBACBABEDBCE</t>
  </si>
  <si>
    <t>CAAACECCECEDDAEBCCBAABABABCBAEEECCDDACEAAADEB</t>
  </si>
  <si>
    <t>DAADDECCCEACDBCBBAAEACDEBADBAAABAABDEADBEECDC</t>
  </si>
  <si>
    <t>99999DABEAEAEBBBBBAEAAACEDCADACDEAAEEAAAEEEAEEEBCD</t>
  </si>
  <si>
    <t>BDAEAABAEBEAEEEBAACCBDDCBDEDEDDABCDAAEBDAEDAE</t>
  </si>
  <si>
    <t>CBDACBABABBAABADDEEDADDCABCECDDECABAAACACAECC</t>
  </si>
  <si>
    <t>ACEAECEDDDADACCBECAEADBEEEECDAACEDABADCABDEEE</t>
  </si>
  <si>
    <t>99999CABEDEAEEBDBEDCCEEBDACCCCECAAADEACEDABBADBEBB</t>
  </si>
  <si>
    <t>BBADCABDDABEDACBACABCCACBECCBCAECADABCAABBBEC</t>
  </si>
  <si>
    <t>BDDDEBCABADABBDCBBEAACECAEAEBBAEDECDBBDACADED</t>
  </si>
  <si>
    <t>DBABCEEDDDBCACBEBABEBDDADBECDBECBAECABBBAADEA</t>
  </si>
  <si>
    <t>99999ACEDBEAEEBEDBAABABCBDBDCEAACAAEEADBBBDEBEEEEC</t>
  </si>
  <si>
    <t>CEADAAAEECADDBEADEEDCECBDDBCABABECADABEDADCCE</t>
  </si>
  <si>
    <t>BBEECDADCABDBDEAEAAADADCABBECCEBDAABCCCEBEBCA</t>
  </si>
  <si>
    <t>ADEEBAADBCABBDABACECEACDBDCDAEDCDBDBCDDBABBEE</t>
  </si>
  <si>
    <t>DAEBA99999DEBDCDCCCABCAEAADDEBCABAABAABAECDEDBBAED</t>
  </si>
  <si>
    <t>CEECDBDADDBDCBBADECBDCADDACCDEEBABCCEBCCBACBA</t>
  </si>
  <si>
    <t>AEDBCCAABAAAABCBCAEEBAEBCEEEADBDCDEAAAAAADCAB</t>
  </si>
  <si>
    <t>ACECADBAEEDECCCDDAADAEAAADDAABCCCBCBAABABDACB</t>
  </si>
  <si>
    <t>99999CDDBCDBCBDADAAAADCCBEEEDBBEDECAEAEEDDAEDBCAAA</t>
  </si>
  <si>
    <t>ADAABECADACAAAAEDDBAAADAADEBEAAACDEAEDADBECAA</t>
  </si>
  <si>
    <t>BDAEDEDBEABAEEDABCCAAEDEEDBCBEDEAEABBCCDACDEA</t>
  </si>
  <si>
    <t>BEEEEDACAEDEDEEBBAEEDEDECDE*DCABDCDBEEBEDDEBE</t>
  </si>
  <si>
    <t>99999EAEDAADCEBADBDDEBCEBEEEBEACAEEAEBEDABDADCCACE</t>
  </si>
  <si>
    <t>DABACABADEACBACCCBBAADCDBDABEBBACDBBEEADDEBAE</t>
  </si>
  <si>
    <t>AEDAECDEABEACCEEBCCBAEBECBCEABDBACBDACBEBCDEC</t>
  </si>
  <si>
    <t>BAECBDACCEECDEABBACEBDCBEEDDDABCECBACBACEECDC</t>
  </si>
  <si>
    <t>99999DCBCEDABBDDEEAEBBEBAABBBDACEADBEDCAEEAEBCBABD</t>
  </si>
  <si>
    <t>EDACAEEDCEAABDDDBBDDEBACDEABEBECADECDADDEBDCA</t>
  </si>
  <si>
    <t>BCAADBDDBEDEBABCBCDCCADABDACBEBCCAECDAECDDACE</t>
  </si>
  <si>
    <t>ECECCBADBDBBEEABADEDCEACBBECADECDACBDDACAADBD</t>
  </si>
  <si>
    <t>CEDDC99999DBDBBCACDAAEBDCCBADEBAAACAACBEADCDBCCDCE</t>
  </si>
  <si>
    <t>CEECADBAADCEBCAEBECCEAADBCEAEBDA*ECAECECEBDCA</t>
  </si>
  <si>
    <t>ECCABDDACAEEDCDCECEBCBCBDDBDCCEBACBDBDCCBAACE</t>
  </si>
  <si>
    <t>ACCAEBAEDECDAADCCEBEEECCEECBCEBDDCECCAABCAEEB</t>
  </si>
  <si>
    <t>99999CACBBCAADCCBEEECBCCACDEEAEAAABEEDECCCAECBDBBC</t>
  </si>
  <si>
    <t>BBABBECDDEACBDCDDBDCCBBCBCDCBCADCBDCBCCBBBCBB</t>
  </si>
  <si>
    <t>DBCEBCDDBCDCDACCDCEDBBCCACDEBDCDEDBCCCCDACECD</t>
  </si>
  <si>
    <t>ECADACEADEACDEEDDCDEEDEBBCDBCDAEDABCCBBCCBCAC</t>
  </si>
  <si>
    <t>99999ABBCCECACBBDEEEECECBEDCADBDBBEABCABCDCDDECDDB</t>
  </si>
  <si>
    <t>BDCCAEECACAEABBDCABABDBEDCBAECCBDADAC*CEDACEB</t>
  </si>
  <si>
    <t>CEAEDCAEDBDEDBEACACBABEEBEBADEDAEDDBABABACBAC</t>
  </si>
  <si>
    <t>BDEADBCCDBEBDACBBEAEADCEBAEAEEBDDADAEBBCEDABD</t>
  </si>
  <si>
    <t>99999CCECBDAAEDABBAAEEABCABDCDACDCBBCAECDACCCAEEBE</t>
  </si>
  <si>
    <t>ABAACCDAEBACDBAECBCECBDDCEBBECEDDEBBAEDCCBECC</t>
  </si>
  <si>
    <t>CEBADCEDBBEDDCCBDACBCECBCBBDBDACCADBDBACBDDEE</t>
  </si>
  <si>
    <t>EBDBDDACEABCACACDBEECBCEEADAEEBDADABDABDECEBD</t>
  </si>
  <si>
    <t>99999DCEBDAEDBBDADDAEECDBCECCEBDBCBAADDEDCCDBCEDAD</t>
  </si>
  <si>
    <t>BDCAEBCADECDDCBDCEBCEE*ECDADADBBBDADACABCAACE</t>
  </si>
  <si>
    <t>ADAEBDBAAADDDCDDDCBAEECEBDCEDDBAEDBDCBDBBDDCB</t>
  </si>
  <si>
    <t>EDDCDDACECEDDACABBDECDCEEBDCEEBAAADBAABCEBCAD</t>
  </si>
  <si>
    <t>99999CCDDBDBBBBCABAADBADAEEEBEBACAAAABECDECCBCCCCA</t>
  </si>
  <si>
    <t>AAECCABDDDEDECCADDBCBBCDBAAEBCBDEDCABADBCEBDD</t>
  </si>
  <si>
    <t>AECBDBBACBBDDADECEACCADCDECEEACAAAEAABABEBAEB</t>
  </si>
  <si>
    <t>CAEABBDEDBBBAAEBCDACDACCAECDDCEBEDDBCBAEDEBBA</t>
  </si>
  <si>
    <t>99999DAECCCEAACBEDAAABDCBABDDDEEDABCADDADBBDEECAEE</t>
  </si>
  <si>
    <t>ABDCAEBDCBDDACEECBEBAECBCCADDBABBBECDCDBBBAAE</t>
  </si>
  <si>
    <t>AEAABBEAAABABCAEACAACBBBDEBCCDEACDACDBDBEBABC</t>
  </si>
  <si>
    <t>DEEDABAEBBEDACABDCACABDDEBDABDEABADABBCBCAEDE</t>
  </si>
  <si>
    <t>99999ACDBDCAABBAEBECDBACAABDECAADECEECDEDBCEADEEAB</t>
  </si>
  <si>
    <t>BAEEEBEEBACCEECDADAABCDBBBAACABCABBAABAABEEBA</t>
  </si>
  <si>
    <t>DDACEBCDBEABEEBCCEDDEBACCADBCDBCCEDECEABBDADA</t>
  </si>
  <si>
    <t>DCEAEADDEABCDBACAECDBCAEBECDADBCCBDDECACBCDEA</t>
  </si>
  <si>
    <t>99999DBDCCAEABCDBAECDBECABDADBECADECDBDBDEACAEDACA</t>
  </si>
  <si>
    <t>EBCBADCCBEEACBADEAECEDCBCBADBDEAABCDBBCBABCAA</t>
  </si>
  <si>
    <t>EDBEBDBDBABEACDBACADEDAEEDADDADBBBDDADBEBCADC</t>
  </si>
  <si>
    <t>DBEABAABEEEBCDAACBEADACEECDACEDEDABCCBABEABCE</t>
  </si>
  <si>
    <t>99999BCAEBDEABCDACDAEEADADACDEBEBCABAABAAEDDCCCDEE</t>
  </si>
  <si>
    <t>BCDBDCECDCEABDCABECCAEEDACEDEBCDBAEBCDBEADBEC</t>
  </si>
  <si>
    <t>BEBACADBEBBBBDAEDCDDBCDBDBECDCABBECADCADABADA</t>
  </si>
  <si>
    <t>AECADAAEBEABDCCBADECDDECEBDACDBDAEBDCBDAAAEDC</t>
  </si>
  <si>
    <t>DEBEA99999BABBBDDBDAEECCBEBDEBCDBBAEABBDACCBEDBABE</t>
  </si>
  <si>
    <t>AEBDCBEBCBACCADBDCBBDBBDDBCBDCAACBADCBCBDCBEB</t>
  </si>
  <si>
    <t>DEACEBCAABDDDADACBEDADBBBAECACBAEEABCDACCCEAB</t>
  </si>
  <si>
    <t>EAAABBABDCECDDABBDCECBACADABCCDCACDBEAEDDAECE</t>
  </si>
  <si>
    <t>99999BCAACADAECBEBDAABCCAECEADAEEACCCBEEAABEBCBEDB</t>
  </si>
  <si>
    <t>AEACCADABDEBAACDECBCBBEBBCDABBCCEACBDBABBCEAC</t>
  </si>
  <si>
    <t>EEAEEBADCCDAEABACCBAADEBCECECAEACBDBCDBEACADA</t>
  </si>
  <si>
    <t>EBAEACAAEB*EDEEBEADEECACAAEBECABADECADBEECBBA</t>
  </si>
  <si>
    <t>99999CACDBADBAEEAACDADEACBCECAEBACBDAEEDACEDBEBCAB</t>
  </si>
  <si>
    <t>EAEBDCDABAAEECDCBEDAEAEACDABBDDCAEBBCACCDABDC</t>
  </si>
  <si>
    <t>EEEDDDCCCCBBAAABCCBEDAAAADDDBECABDEACBDEACEBD</t>
  </si>
  <si>
    <t>DCEABBCEDAACABEADEACBDEAECADECCADCEABDEACBDDA</t>
  </si>
  <si>
    <t>99999AAAACBADACEADBBEABBDCEABBCCDDEABCDEEDCBABCDEA</t>
  </si>
  <si>
    <t>EEEAAABBBCCCEDDDABCEABCDEABCDEABCDEEDDCCBBAAE</t>
  </si>
  <si>
    <t>ADCBDACBDBDDACDACAECCBCACDCDDDBDCEDBCDCDEDCDD</t>
  </si>
  <si>
    <t>ABEBECEBADCDCDBDBEDDBDBDEBECDACBCBAADDEEBCDED</t>
  </si>
  <si>
    <t>99999BDBECDBEAACEBDAEEBABAEEECEACACADCBCDCDDDBBEBE</t>
  </si>
  <si>
    <t>CCDACEDADACDDCCAAACDBBDCCAACDDEBCDDCECCABDBCE</t>
  </si>
  <si>
    <t>ACDBDBCADCBDECBCEDCECCDAEADCAEDDDDDEADACCAECE</t>
  </si>
  <si>
    <t>EADCDBDCCEBDDBEAADBABCDABAECABECDBECDAACBCEEC</t>
  </si>
  <si>
    <t>99999EDBEDDEDEAEEBCCBBECDCEEEEEBDAABEDCECBDBBCDAAE</t>
  </si>
  <si>
    <t>BBDCDECDDAABEEECCCDBDDDDECBCCCCCCBCDBBBCCBCCA</t>
  </si>
  <si>
    <t>DBDBCDBDCBCBDEDCBEDDDDCBBACDCCEBBDBECBCBDCBCD</t>
  </si>
  <si>
    <t>DECEABDCDBBDADABCCCCABCEADEBCDEACAACDABBBEBAB</t>
  </si>
  <si>
    <t>99999BABBDDAEABEBBAABADCAEBAEDDCDAEBBABEECCEEDEBAE</t>
  </si>
  <si>
    <t>CDBCACAEACDDCEAAADDECCABDCBCECBACDBABCBCABCBD</t>
  </si>
  <si>
    <t>AADEDBBAEACCCBDBCCACEECABAAEDACEEDCACBBDEDBAC</t>
  </si>
  <si>
    <t>CDEEDCDEECEBDECBEEEBEACBAAADEBBADADCAAEAEACCE</t>
  </si>
  <si>
    <t>99999CEBDCABCBDDDDAADDADDCEDBEBBEBEAAEEEADCDECADEE</t>
  </si>
  <si>
    <t>AEEEAACDBDCCBBECEABCACEDBBCEEADBEDEEDEDBCEDDD</t>
  </si>
  <si>
    <t>DBADBCDBCDDBBBBCABAAABBCBADCEDDCBBABBBBBDACDA</t>
  </si>
  <si>
    <t>EDEBEAECDAEDCADDADBAEEEDBBAAABDADBECDDABACDEC</t>
  </si>
  <si>
    <t>99999CDBBBAADEBBBBAAEDEBEDBBBACEBACCECADACCBCAAEEC</t>
  </si>
  <si>
    <t>BDACADCEDBBBDEDCBDBADCBDDEDBBEECCCBDBCBDBDCCE</t>
  </si>
  <si>
    <t>BBDBCBAADBCDBDDADCEAEDCCEBBDAADACEBDBBDCCDACB</t>
  </si>
  <si>
    <t>CBBBDEBDEEDEDBCCECBDCCCABBBCDBACADCECAEADCDEA</t>
  </si>
  <si>
    <t>99999DCEBEDCBEADBBAABDDCEDACEEDCDDBCDBCCECDCBEAEBB</t>
  </si>
  <si>
    <t>AABAADEEDCCECBAECDBBCEEABDDDADCADCCBEECDBBECB</t>
  </si>
  <si>
    <t>ACBABBDBCDBDBBABAADDDBCEBCBEBCADCEBBACACDADAA</t>
  </si>
  <si>
    <t>EBAABBDDADAEDDEAADBBBCABCBACBBECDDACCECDAADBA</t>
  </si>
  <si>
    <t>99999CCABCDBCBACDEBABECDAEEACEBEBAEADAABADDADCCADE</t>
  </si>
  <si>
    <t>BDDEDBBDACBDBCBDBDAEBECADBDCDBCACABCDBABDBABD</t>
  </si>
  <si>
    <t>ADDADBDACDEBBBDBBBBADDDACBBAADBACBCCBABCBBBEA</t>
  </si>
  <si>
    <t>EDDCABECECEDEDEBCCBACEEAABCBABEDDAEBBDACAAEAB</t>
  </si>
  <si>
    <t>AADEA99999CAABBDBDAAAAACDAADCDCDDEDAEAECABCCCCEEBA</t>
  </si>
  <si>
    <t>ABADECBBBCADDBBABACCDEDAECAADCCDDBECABEDADCCE</t>
  </si>
  <si>
    <t>EE.DEBCDBCDCBACEDCDBCBCDCBCBCBEDCBCBCBDDEDEBC</t>
  </si>
  <si>
    <t>CDEEBDAADCBBABABEAEADCCBEEEDBCCDCBCDABD.ECECA</t>
  </si>
  <si>
    <t>DACACDAEABACACCEBCDBBEAAACDBCEBADDEAADBACCCBB</t>
  </si>
  <si>
    <t>DCBCDEBDEADDCCECAABEA.BAEDCADAEBACABADCABDCCE</t>
  </si>
  <si>
    <t>99999ABECADAABEDACCCBBCADABCAADCAADEAACCBADDCBAABA</t>
  </si>
  <si>
    <t>CCEBBEABCBABCDEDCECCCDEEBDEECBDBACBDACBCAEDEC</t>
  </si>
  <si>
    <t>BBADADDEDBAEBCCDBEDADABEABBEABCCCEDABDBDADEEE</t>
  </si>
  <si>
    <t>AECDDCEDDADDADCECABDABBAADECDABCDAEEABBBADDEE</t>
  </si>
  <si>
    <t>99999BCBDCBAABCDBECBDEBCACEEABEBAAAEEBBCCDDCECDCDD</t>
  </si>
  <si>
    <t>AEBBDACDCCAADBBCDDBBAAACCBECCBABECABBDDBCCEAB</t>
  </si>
  <si>
    <t>ECCCEACDAEBEDEDAABCDDAEEEDAABCDDCBADADEDBCEEB</t>
  </si>
  <si>
    <t>BABECADCBCEDAEECAAEDDEEABBBAABEEDAACDEBCAADCB</t>
  </si>
  <si>
    <t>99999CEECBEAEDECBBAABADDDAADEABCDBEAEACCDCCCAAAEEA</t>
  </si>
  <si>
    <t>ECDAABADDBECDBCACBAEEEEDCACEDABABDABCABBBBDBC</t>
  </si>
  <si>
    <t>BCCAABEDBEBACACBABBDDEDAEDDDADECBDBDACEADBDEC</t>
  </si>
  <si>
    <t>ECBDABDCCCBBDCEBADBADEEDABECBDEADAECCDBCAADAA</t>
  </si>
  <si>
    <t>DADDA99999AAAEABBBAABEDBDADDEACDDADDEAACDBCCCABDBE</t>
  </si>
  <si>
    <t>CAACECBCDCADDBAEADCEEABDADBAACEDBEBCBBACBDCEA</t>
  </si>
  <si>
    <t>AEBEBADACBCADBCEBCDAAEABDBCDBACAECADEBDECABCA</t>
  </si>
  <si>
    <t>ADEDDAABACECDBEBBCCEAEAEAAEBAEBBDABACABECACAC</t>
  </si>
  <si>
    <t>99999DBBCABAAEDEBDAEBEBEDAEBECABABBADEBDBBDCECBEDA</t>
  </si>
  <si>
    <t>ABEADBABCEDCBEECCABAEDBBBCDBDABDDBCCADDACBBAB</t>
  </si>
  <si>
    <t>CBEAADCDCABDCCADACDEDDCDDAACACBADABBCDCEAABBD</t>
  </si>
  <si>
    <t>CCEDBDACDCACACEEECAAEABCEDDACEBDCDDCCCEEAABEB</t>
  </si>
  <si>
    <t>99999ACDEDBCBBCDAEBAEEBDADADDEBABAAAACBAADCBCCDEBB</t>
  </si>
  <si>
    <t>BEBECECDDECBECBDDCBCD*CECCCDCABCEDACACDBCCCBC</t>
  </si>
  <si>
    <t>ACAADEDCBBAEDBBAAECDAEBEEAEDBDEBCDDEBEECCAECA</t>
  </si>
  <si>
    <t>ECECAADDEEEADAAEBDDDECBABBAAABEADCCCEBADABDBA</t>
  </si>
  <si>
    <t>99999DABAAEABBBCBBACEACDEDCDDEDBCBDEBCDCDBCDEAAEAC</t>
  </si>
  <si>
    <t>CDBBDCBEECEDDBABEBEDAABADCEDCCDCBAABABCAABEAC</t>
  </si>
  <si>
    <t>CCABCBCDEBABCBDCCECADABCDEABADCADCBABCBBABCBB</t>
  </si>
  <si>
    <t>CDEBCBEECDBBDCECACBAACBDADBAADDCDAEDBCCCADADA</t>
  </si>
  <si>
    <t>99999AABCBABABCBCDEDCDCECDECBCDEDEDABAEDEDDCBEEEDC</t>
  </si>
  <si>
    <t>DADBCCACEAEEEDECABCDBDCCBCADEDABCDEDDDCBABCCE</t>
  </si>
  <si>
    <t>BADDCCACABACABDADEBECCECDDBCADECBECBDDEEDBDCA</t>
  </si>
  <si>
    <t>DCEAEBEBDCBDACABEADDABBADEEDDAEAEAABCDBAADBEA</t>
  </si>
  <si>
    <t>99999CBABBDEBBCCECDAAECEAEAEBEBACCCAADBCACCBCCCEAB</t>
  </si>
  <si>
    <t>CBDACDCDAEDABBBDEDECDDCAECCCDBDDCECDCEACBDCCD</t>
  </si>
  <si>
    <t>BDCDEEACDDDAABCCDDDAAACBCDCBADECBADDBBBBBECAA</t>
  </si>
  <si>
    <t>BAEBCADDBDBEDDEEAECACEDAEBECACEADBCDCCCCAADAA</t>
  </si>
  <si>
    <t>99999DBABAAADEBBCCDACDCEDEBCBDADDEBBCABCCDEBCEBBCE</t>
  </si>
  <si>
    <t>CDBCADBEADDCBBEDBBE.CBBEEABDCADDBCEEBCCBECBCC</t>
  </si>
  <si>
    <t>BABDECBBADACDABABBDCDDBDABBBBDBAEABBCBAADCEAA</t>
  </si>
  <si>
    <t>BCEBADDCEEEDEDEEDBBDCEAADBBAABECAAAADAADAADBD</t>
  </si>
  <si>
    <t>99999CDBBBEABDCABEAAAAECCABDCCCDCEECEADEBBEACAAEEE</t>
  </si>
  <si>
    <t>CEBCCDACEEDEDBDCCADEDCDCAACAEBCDCBBCAECCACECE</t>
  </si>
  <si>
    <t>DEAEDACADEBEDCEAACBCAEEEBAAEABDECBBBAEDEAADEE</t>
  </si>
  <si>
    <t>BDADCECCACABBABCBACEBDACADDBDABBBCEABCBBCEBAB</t>
  </si>
  <si>
    <t>99999CAAABDEDADBBEAACDEBDDBCDEECABCDDEBCADBDDEBCDC</t>
  </si>
  <si>
    <t>EDACDBBABBAECCBECABCCDAACDBACDABDCACADCEBDABB</t>
  </si>
  <si>
    <t>DBCEDADEABEC*BECB*ABCDEDCBAACBDEABDBCCACDBAED</t>
  </si>
  <si>
    <t>AEDDBADCBCEDDBEECDEDDEACBBEAABEDDACCDDACACDBA</t>
  </si>
  <si>
    <t>99999CCBEADBBBEEABDADECDCDBEBEACCEAAAACECDCBBCDABB</t>
  </si>
  <si>
    <t>EDDCBBBEDEAACBBCDAEEDCBABCDEDCABCDECBACDBDECA</t>
  </si>
  <si>
    <t>EADAACCEADAAEABEAACBBDAAECBADDCBBAECCBDADEEAB</t>
  </si>
  <si>
    <t>BBEDBBCCABEADACADEDDBECEAADAACBBAADABCEBBCAAB</t>
  </si>
  <si>
    <t>EBAEBBDCBDBDDEDBECADCABDECBECCCBBCDABEBCDBDCA</t>
  </si>
  <si>
    <t>ACEEAAAADCABEAAEEAEADACDDDEBCBBBACDECBDCDEEAE</t>
  </si>
  <si>
    <t>EEBAA99999DAAACCECBDAEBAAEBCABADAEBEDBDADAEBDBCABD</t>
  </si>
  <si>
    <t>BEEBADCCBACEDADEDACCDEBBCADEBAECACCBBDEDABCED</t>
  </si>
  <si>
    <t>ADCAAAACAABEBCACDDCDECDACDBCDCDBEEACDEACAACEB</t>
  </si>
  <si>
    <t>AAEAAAACDCBBABACAABBCEDABBCBAAEBAACCCCACABAAB</t>
  </si>
  <si>
    <t>99999EADDBBEEBABABBADADADBACCAEBAADBECAAACBA..BAAD</t>
  </si>
  <si>
    <t>AAEBEDDBBCCAADBBCBCCADCCACAADCCACAACDBEDBECEE</t>
  </si>
  <si>
    <t>AAEDCEEAECABBBBDCDAADDEEACBECAEADBAECBADBADBB</t>
  </si>
  <si>
    <t>ACCBCAEBEABAACDDCBCBEBEEDECECDAAEBCCABDEABBAA</t>
  </si>
  <si>
    <t>99999AEAACCDEAEEBDEDBBDABECADBECABAABBDECBEBDDBAEB</t>
  </si>
  <si>
    <t>EEBDCEDCCAADDCEDEDBDEAACCEACABBCBDABDEEDABEBD</t>
  </si>
  <si>
    <t>ADABDACCCCBEBCCAAABEBBCCACEAAEEBCDBBCDCDBAAAB</t>
  </si>
  <si>
    <t>DDECACDADAEDEEDCBCBEAEEDBEAEAAECDBCCAEDCACEBB</t>
  </si>
  <si>
    <t>99999ECAEDEAABEDEEEEABACEABAEEBDACCAEABCDCDCADDABB</t>
  </si>
  <si>
    <t>BCEAACABCCABCDBCABBCCBBBBDEDBDCDDDBCCBCCCBDCC</t>
  </si>
  <si>
    <t>BBCAEDDABCBEDBABDCBAEDCCABAADEBBACDACEABDDEBA</t>
  </si>
  <si>
    <t>ECCBAADDECEDACEEBABCBDACDBECAEEADAACDBACABDBE</t>
  </si>
  <si>
    <t>99999CDEBBAAEEBABAAABECBDDABADACBEDBEDECBBCAEAAEBA</t>
  </si>
  <si>
    <t>BCCAAEBADEDBAACCABDCEBACACDDEBBDABEACCAEBDCAD</t>
  </si>
  <si>
    <t>AEEEDDBCCABACEABEEABEACCEEBCDAECDCBADAABAAEDE</t>
  </si>
  <si>
    <t>DCEBBEDABCBCABEBCCACDEBDDDAACDEADCAABABABEDEC</t>
  </si>
  <si>
    <t>99999ACBACDAAACDBCEADAEEBDDBCBEBADEBABCDEECEAADABD</t>
  </si>
  <si>
    <t>DAABEADBBEBACDEDCBDBDBCBACECBCBBAEACABDCBACAB</t>
  </si>
  <si>
    <t>DBDDBACABEACACDCDEBEEDCCBABBDDBCBEBBDDBACECBD</t>
  </si>
  <si>
    <t>EEEAADBDDADDACDBBBBDBDBAADECDAECECADCDBAADBCA</t>
  </si>
  <si>
    <t>99999CCBDADBCBBEECCEBACEAABACBEADDDAECCDABDAADBAAE</t>
  </si>
  <si>
    <t>CBEADBDADABCCBBADECEACADDBDCDEAECADEEDCCBCABA</t>
  </si>
  <si>
    <t>BEDCBDCDBABCABDBABCDEBDECECBBDCEACEBACEECDECD</t>
  </si>
  <si>
    <t>AEEAEEBBEDDBADDCBAADAECAAEECDACAEACCCEBBADEED</t>
  </si>
  <si>
    <t>99999CCCDEABEBBCEDDAEBADCEDEBEBEBDAAAEDCAECDBCCCEE</t>
  </si>
  <si>
    <t>AEDBCACEDABEBBCDDEDEBCEACBCDAABECDABCEABCDAEB</t>
  </si>
  <si>
    <t>DCDBACEBCDBCCDDDCAEDCDCABCAEADEADBDDAECCAAECB</t>
  </si>
  <si>
    <t>EEABCDBDECCDECEBACDDAEBACBDCABECDEACEDBCACDAA</t>
  </si>
  <si>
    <t>99999BCBEBCEECDADCDBBCDDCDCAECEEDAACEDDACADABBEAEA</t>
  </si>
  <si>
    <t>CCCDBCBBEBCCBDDCCCCDCDAECCBDDDCAAEEDCCEABEBDB</t>
  </si>
  <si>
    <t>DEABDAADEBDDDBDABDCDEEDADDAABADEABBCCDCEBCAEB</t>
  </si>
  <si>
    <t>BCADDEBCDCEDDACCBBBACDDCAAECDBBBEDBAAADEEEABD</t>
  </si>
  <si>
    <t>99999CDBBEDEABDABADAEEADDCEEBDDDCABAAAAEACDDEACBCE</t>
  </si>
  <si>
    <t>CDEDEBDDADDECCDEBCCCBDEBBDDDEAACDDEBEABCDCCDE</t>
  </si>
  <si>
    <t>ABDACAEACBEDDCCCADAEDECDCCECCDABDDDABCBBDACBA</t>
  </si>
  <si>
    <t>EAEBCBDCECEBADAEAECDBCABDBADABEADCACBBBDBADBA</t>
  </si>
  <si>
    <t>99999ACEBCCDCBBDABDAAECDCEEDCBBADCBAADDCABCBBCAECB</t>
  </si>
  <si>
    <t>ABCBABBEAEBBBBBCBDBCBCAEDBCAEADBDDABDCABEEBCD</t>
  </si>
  <si>
    <t>BCDBCAAADCDDBBACCACADEACCDDACADDCDDBAECEDCBEA</t>
  </si>
  <si>
    <t>ECDAEAECEBEBDDECADEDCECAEBEACBECDBAACEBCAABAB</t>
  </si>
  <si>
    <t>99999BEDCEDACADABCECABDBADEEBEDBAEEADABCBECBEBECEA</t>
  </si>
  <si>
    <t>ECAABEDDBCBDACCCCADBDDEABAACBDEEABBACDBEACCAD</t>
  </si>
  <si>
    <t>AAAEDBCABCDEDCCBCEDCABCEDCCABCBCDCDCBADCEBABA</t>
  </si>
  <si>
    <t>BDECABAAEBCCAEABEBBEDBACABCCCBEEEACCCABACAEAC</t>
  </si>
  <si>
    <t>99999EBBBACAABCADBCEEEACDABACAEAAABDDABCEDABDCBADC</t>
  </si>
  <si>
    <t>DBEACEEABCCBADCDDBCBADCBACEDBACBDECDDCBCDECBA</t>
  </si>
  <si>
    <t>ABBBABCBADBEDEEBCAEBEEEEBBBBBCEECCDDABBBDDDCA</t>
  </si>
  <si>
    <t>BBEDADBBACEEDAABBEAEDACEEADBCEAAAEDEEAECEACAD</t>
  </si>
  <si>
    <t>99999CDCBDDAEEBCBBAAEAEBCAADCBDADCBEEAECABCCCDEBBE</t>
  </si>
  <si>
    <t>DDCBECBAEDACDEAAEBDDDBDBECDDACEDDBDDACDECDCBE</t>
  </si>
  <si>
    <t>ACCBDCEBECBAADEBEEAABDBABABCDCCADDBAABCEECBDE</t>
  </si>
  <si>
    <t>BCABCABCDCBBCDBCAEABDEADCABCABACDBABDEBCABBAD</t>
  </si>
  <si>
    <t>99999AABCDBBBBDDABDABBADCEAACEBAEEBACBBDCCDBBCECAA</t>
  </si>
  <si>
    <t>ABCDDCBACCDEEBBABCCCABDEDDE.BBEECCCC.BBBBAAAA</t>
  </si>
  <si>
    <t>CCCCAEDABACDACADBDDCCDBDCCDCBEAECADBCADECDBBD</t>
  </si>
  <si>
    <t>ACEBDBABCEBEBAEDDCABDDAAADADDCACEDBDEBDAAACEA</t>
  </si>
  <si>
    <t>99999CCBCCBAAECEBBAAAEDDADBDCBBBDCBBDAADDBABDDCBAE</t>
  </si>
  <si>
    <t>CBDBDCDDECDEACCDBCDADEACDEAABEDEEACBCDEDAECDC</t>
  </si>
  <si>
    <t>BEAABBCACBEBCCAEDABEEDECACDDAABCADEBCEDABDDDA</t>
  </si>
  <si>
    <t>EEEBBBEDEDCDACDABCADBCBEADABDDEBECCECDBBABCED</t>
  </si>
  <si>
    <t>EBAEA99999DAAACBEBBCAEBECDCBBDDBADEBBBBADDBBABAEBB</t>
  </si>
  <si>
    <t>ECBAAAADEEEBADDEBEBCEBDDAEDBCBEBAECABDBADBAED</t>
  </si>
  <si>
    <t>CEEAABCECDBDCBCACDABEBEABDCABDBCCADBDABDCCADD</t>
  </si>
  <si>
    <t>BDECDBACEBECDACBBCCEEACEABCBABBAACDACADCEECAD</t>
  </si>
  <si>
    <t>ACDEA99999DCEDEABDAADBDDDABDBCEBDEEACAACBBEADABEBA</t>
  </si>
  <si>
    <t>CBACDCEAEBCBEDDBCBAEDACDBABAECEDDCBCBBDCADCAD</t>
  </si>
  <si>
    <t>BCAAADDDCDBADADCABCEDDBABDDCAEDDABEBCECADEBEE</t>
  </si>
  <si>
    <t>BEEDCBDCCBBAEAEEAEBDCEECCBECAEEDDAACDDACAADBA</t>
  </si>
  <si>
    <t>99999ABECCAAACCEBCBDAEBAAEEBBDACADECDBBADAABCBCABD</t>
  </si>
  <si>
    <t>EEEABEEBCBEDDCDCEDCACCDAEDDDBEBDACAECCBCDCECD</t>
  </si>
  <si>
    <t>DBAECBDBCEACAEACBAEAAEBBECCEADBABADBADBCEADAD</t>
  </si>
  <si>
    <t>BCAEBBEADEEABBBEDAEABECCAEDEBAACEAAEECBAEBEEA</t>
  </si>
  <si>
    <t>99999AED*AAAABBEEEAAAECEACCEEDBEEAEAAACACBDDCCDEDB</t>
  </si>
  <si>
    <t>EDDDBBEE.CDEEBCDACABAAABAECADAADCBBAEAADBABAE</t>
  </si>
  <si>
    <t>CEABAABBDBCDBDCDAECECBCBDBBDADCCCDBBCADAEDBED</t>
  </si>
  <si>
    <t>DCEAADEBECDCABCDCABEAEBAAECBBAEACAABABBCAADEB</t>
  </si>
  <si>
    <t>EACEA99999EAAACDCEADABAEAEEBAEACAEEDCBAABEABBBDABC</t>
  </si>
  <si>
    <t>CBCBBCDBCBCCBDADBDCCBACBBDEBDADBABDACDCDBBEDC</t>
  </si>
  <si>
    <t>CDACDDECBDEDACCDADADCBDEBAEBDCEDCDACBDCADEBDB</t>
  </si>
  <si>
    <t>BCCBEDDCEBADEEDAADABACEADBCDAABCAAACDBCEDBDBB</t>
  </si>
  <si>
    <t>99999BCBBDAEEEBEACDCEABCCBEDBAC*EDBDCAADECAECBDADB</t>
  </si>
  <si>
    <t>EBDDCBDCABACCDADEDCA*CBEACBEDDDC.ECDACEADBDEA</t>
  </si>
  <si>
    <t>ADDAEDEDBDBCCBDEABDEDDBDCDACACBDEBDABBAAAEDEE</t>
  </si>
  <si>
    <t>EEBECCDCCDBBDDDEBDADCEACBBEDADDDDADABDABAADBA</t>
  </si>
  <si>
    <t>AACEA99999DCEEDABCAACEABCABDCCBBDABACAECABCBCADEBA</t>
  </si>
  <si>
    <t>DACAACACEAAEDBDCDBBEABCDEEAEECAEDDBDDBDEADCAA</t>
  </si>
  <si>
    <t>CEDDEBDECCBDACBDDBCEDEDDCAEEBCBCBBBDBABAAACCB</t>
  </si>
  <si>
    <t>CBEAEADCBDBBDAACAACDCECABEBCEDEADCECCCCCAAEBC</t>
  </si>
  <si>
    <t>AAEBC99999BEDEEBEAADBCECCBEADAEACAAABECBABBADDDEAB</t>
  </si>
  <si>
    <t>CACDDBDCDBDBEDDEDBABDDDDADBCCBBDACCCBBBDEEDDB</t>
  </si>
  <si>
    <t>EEEEECEEEEEEEEEEEEEEEEEEEEEEEEEEEEEEEEEEEEEEE</t>
  </si>
  <si>
    <t>AEBAECCDEDDDADCEEBDDBCCAADEABAECAEAAAEAEAAAED</t>
  </si>
  <si>
    <t>ACDBDCDBADBCEDCADBCADAECCDECCCEBABACDEDCDCDAA</t>
  </si>
  <si>
    <t>ECBBCBDDEABBCCACACDCDEABBCACEBEBDAECCBCCADBAB</t>
  </si>
  <si>
    <t>99999BBCABAEECACABCEBCCBCCDABCECECAAEDBCABDAEBBACE</t>
  </si>
  <si>
    <t>CDBEEBDAEABCDABECBCDEBDBEBDDCACBDADDBECCDEABC</t>
  </si>
  <si>
    <t>AEABECDDABBEACEBCAABABEEBBAABEDECBDDCBCBBDBCE</t>
  </si>
  <si>
    <t>EDDBEDBDACEEDAAABAEBEDCEEADEEEBAAADBAAECEEAAD</t>
  </si>
  <si>
    <t>99999DCBEADBECCCABCACCEABAECACABCAABEAADDBDDABAAEE</t>
  </si>
  <si>
    <t>CAACDBCCBBCECCCCCACCCBCDCCCBBCCBBBEBCBCCBBCCC</t>
  </si>
  <si>
    <t>AACAECCACBEBBCEDAEABDDBCEDBBCDBEBDBC.ACABEBCB</t>
  </si>
  <si>
    <t>AECAAEEDBDECDBDEBAEAADBDBCDEDCEDDECCCADAAAC*D</t>
  </si>
  <si>
    <t>99999CCBAEEEAACBBEBDDEDDBADB.CDCDACAEDCABDCCACBCBD</t>
  </si>
  <si>
    <t>EEBBECCECACEDDADCDC.BABEBABAEDACCBDBDBCBCBCDC</t>
  </si>
  <si>
    <t>DEDAEDBBBEDCBCECDADAABEDCDBBEDCCEEDEBDBBBDCDD</t>
  </si>
  <si>
    <t>ABBCEBBBECBAACCAECABAAAADBBDAAEEEAACEDDBCACEB</t>
  </si>
  <si>
    <t>99999CBEABAAAABDBEDCBEACACCEBAACAADBCBADEDAECCADEB</t>
  </si>
  <si>
    <t>EADADCEECBAADACCCECBCBECEAAAAEDCABEDDEEBCCABA</t>
  </si>
  <si>
    <t>CCEDBCADDBACDBEDDBCACEACAABDECEBCDDAACADE*CBB</t>
  </si>
  <si>
    <t>BAADCBDDCECBECEBADACBEAABBACABEBDBEEDEDBBCEBD</t>
  </si>
  <si>
    <t>99999AEBADCDEABBEACAAEDDBCADDEAC..CADBECACBDBAEBAD</t>
  </si>
  <si>
    <t>ADCEBCACEBDABADACBCEACBDEACBCEABBDEACDADCEABD</t>
  </si>
  <si>
    <t>EBCDCEA*BABDCDAACBCADECABCAEDEDBEDCEABECB*DBD</t>
  </si>
  <si>
    <t>ECBCAADBEDADEDACADCDDABBDBDCEEDAABEEBCDCEAEDB</t>
  </si>
  <si>
    <t>CDEBC99999AEADBDECECAECEDCEBDACBEECBCADBCEBCABDECA</t>
  </si>
  <si>
    <t>DBCADCBDADCBECBADCEACBDBDBBDCEABADCEADBBDAECE</t>
  </si>
  <si>
    <t>ADCBCDDAAADAADDADADAADDBAEAAEDAEBEEDDADABDEEB</t>
  </si>
  <si>
    <t>ABCDEABCDEAABBCCCDDDAEEAABBCCDAABBCCDDEEABCDE</t>
  </si>
  <si>
    <t>99999DD*ADDAAABCADACACEEDADADDDEEDEDECCCDACCABADBE</t>
  </si>
  <si>
    <t>DAAADDAABBCCDDEEABCDEAAABBBCCCABCDEABAADAAEDD</t>
  </si>
  <si>
    <t>EADCCCBDBDEAACADECABCDDCACAEBAAABBCADDAADDCAA</t>
  </si>
  <si>
    <t>DCAEBEDCEADCCBCEBCACADCEAEDADEECCBBBABECEDADA</t>
  </si>
  <si>
    <t>AEABCCCDEBBEDDEDCCEBABDADAAAAADEEEEEEEEBBBBBB</t>
  </si>
  <si>
    <t>BDEBBBABDEBBBACBECECDACEBDDDDCDEEEECCCCBBAAAA</t>
  </si>
  <si>
    <t>99999DEACABAEBCAEDAACEDBEEAAEDABEACEABEECAECEEEAAB</t>
  </si>
  <si>
    <t>AAAACCCCADCEEEEAAAAAAADDDDDDDDCDEEEEEEEEEEEEE</t>
  </si>
  <si>
    <t>CAEBADBEABBACADDECDECBCBDECCEAADBEADCBDCACDDD</t>
  </si>
  <si>
    <t>DCEACDAADCABDCABACEDDDCBEBDDDEDDBADCCADBCDEDE</t>
  </si>
  <si>
    <t>99999DCECCAAABCBBCEECACEACEBADEAEBEBEBBCBACDDBADBB</t>
  </si>
  <si>
    <t>ECACACCBCBEACCDDBEBDCDDEEABCCCBCABADDDDDDDDDD</t>
  </si>
  <si>
    <t>EEEDDCCBEACADDDBBBBAAEEABCDCBAAABCDBBCDEDCEAA</t>
  </si>
  <si>
    <t>CCDDCEADCCEEABAEBBEEECAEEAABCCBAAEBBBACCDDEEC</t>
  </si>
  <si>
    <t>99999ABCDEAABBCCDDEEAABCDEDCBABCDEAAAABBBCCCBBEEDC</t>
  </si>
  <si>
    <t>AAABBCCDDCEEDCBABBCDDEDCCCCDDCAABBCCCBBBCCCDE</t>
  </si>
  <si>
    <t>EECABDEBBBDDAADAECDCDACBAEDDCBADDBEADBCEDBBDA</t>
  </si>
  <si>
    <t>CBCBBAAEEAEEAAEBEBEDDDEEBCDADDBDBCADABBEEBCCE</t>
  </si>
  <si>
    <t>99999DACABAAEBDCBEAAAEBCDACEBADADCEBBCECBBCCECEDAA</t>
  </si>
  <si>
    <t>DDCCBAEAEBBCDBEBCEACCEAABDEBADBECABBAEDDADCAB</t>
  </si>
  <si>
    <t>EEECADEDDBBDABADCADADBAEAACCEEDDACBEBCEEA*ACB</t>
  </si>
  <si>
    <t>ACEEDBBEEADDEEACDEBABEBADEAEBCADAE*CDBBABACCA</t>
  </si>
  <si>
    <t>99999BDDAAB*DEEAACBEDABCDBECDADEADABACBCCCDEEACBEB</t>
  </si>
  <si>
    <t>BCEAAEBDCEEDBCEBADCABEBCCBCBEAEDACBDAECCDBEAC</t>
  </si>
  <si>
    <t>DBAADCABEBDDDADEBDABECAADAAABDCECCCBCBCEBDCDA</t>
  </si>
  <si>
    <t>EDECDDACECAADAACDEABCDCEBAEADCAAAABAECCAEEBBD</t>
  </si>
  <si>
    <t>CBEDA99999ACBCACDEEBBCDBAABCBACACAAAABDDAACBBBCAAE</t>
  </si>
  <si>
    <t>CAECDEAABDCCECBCCECEDCADABCBEDCCCDCEAEEDBCCBA</t>
  </si>
  <si>
    <t>ADEECACBBADDDDADDEEEAADDDABBCDDEDDDBAAAACADEE</t>
  </si>
  <si>
    <t>EEEDDBBCDDBBADAEECADACCBADEBDAEAAAADCBDBDDCCE</t>
  </si>
  <si>
    <t>AAECA99999AEDACEADCABAABBABADBDDDBABDABAAAABCBDAED</t>
  </si>
  <si>
    <t>CEEECAEAABEEECDDBDDDAABBCCCABDEEECDACCDCCDDDC</t>
  </si>
  <si>
    <t>DBCCEDDACBBEEDBABABEDEAADCEBEAEAAEBDAEAABCDAD</t>
  </si>
  <si>
    <t>BAECCADABEBBECBBAABBCEEABBAAACADDAAECECBECDAB</t>
  </si>
  <si>
    <t>99999ACBBEDABEEBBDBCCACBBEADDCABECEBDCDDAEBCEEDDED</t>
  </si>
  <si>
    <t>DDABBAEDAABBECDCBBAEADAEABDDCEBDBDAECCBBACBAB</t>
  </si>
  <si>
    <t>BCADAAEDADAEBCBCABBECDAAEABCABDCABDBABDABCCAE</t>
  </si>
  <si>
    <t>DCEDCBADEBEBEDECBDCDDEAABBEAAEEADAEABBBCAADBA</t>
  </si>
  <si>
    <t>BECEA99999EADBBABBAAAAACCADBDEAABECAAADCBDCCDAAA*A</t>
  </si>
  <si>
    <t>AEDDDBDBCEABCBEAECBCBCDBCBDBCDCBDCA*ABBAADCCC</t>
  </si>
  <si>
    <t>ABDEDCDBACCADEEBCAEBEABADCDEBBBDECDDCCCBADDBC</t>
  </si>
  <si>
    <t>EDDBDCACACEDDACDBECDCDCBEADAEEBAABEACAEABEAAD</t>
  </si>
  <si>
    <t>BEDEA99999DEABBDABDAAEADBEAEBEDBCABAAABAAECCBCBCAA</t>
  </si>
  <si>
    <t>BCBBCBBCDCBDBDEDACAABCEEBADEABCBCDACECBBAEBBB</t>
  </si>
  <si>
    <t>ACDEBCBBCBBDBEABAEADDCCEEBDADABBBBABDEBEBCDCB</t>
  </si>
  <si>
    <t>DEEAEAAADCCAEDADEAEEDACCEDCACEDDCBDACBDACDCAB</t>
  </si>
  <si>
    <t>EEAAA99999AAADCEECCDEEBECDEBEDCAAAECCBCCEAEAEBDADB</t>
  </si>
  <si>
    <t>EEBEECDBBCBADBBDACCDACBBCCCDABDDACAEEBEDADABD</t>
  </si>
  <si>
    <t>DECBCECDAADCECDDBCCABABCEDDDCDDACDEEBABCBDCCD</t>
  </si>
  <si>
    <t>AEACEBEDEEBEBEBCAAAEBACAABDDDEACABABADBBBDEEB</t>
  </si>
  <si>
    <t>99999EBEBBCAAECBCCEAEEBEEBEBEAAAAABADBDACBDBDCDABA</t>
  </si>
  <si>
    <t>DAEADCBBCECEDEDDBEECADEEDEACEEAEEAEEBDEDDBECE</t>
  </si>
  <si>
    <t>EABAABABEBBAAADCAEDBCBEDDEDDEDCDCEDBAEAAACBDC</t>
  </si>
  <si>
    <t>CDEABAAABABDDAABECEADADBEDEBCEDECBEEDBAEAECCE</t>
  </si>
  <si>
    <t>99999CCDCBDADEBABBAAAEEEDADCBABCDAEECDCCCBCCEABEBE</t>
  </si>
  <si>
    <t>CDDBABCADECBDBEADCCBECADEECDACBBDDBCBBAAEECCD</t>
  </si>
  <si>
    <t>ACEAAAEBABAAABAAEBAEBABAEAACBEEBDADCBEBCCAAAA</t>
  </si>
  <si>
    <t>BAEDAABCCAAAAEDCAEAAAEBEBCACAEACACAEAACAAADAB</t>
  </si>
  <si>
    <t>99999AAABBCBCBB.CBBACEDCAACADBAEDACAAAEBABBEBAABAD</t>
  </si>
  <si>
    <t>CECAEEDEEBDCDEEBBEECBEDEACEEBBBBDEEECCABEEAEE</t>
  </si>
  <si>
    <t>BECBCBCBEBBEDCDCECCDDBCBBBBADDCBECCDCCACDDECC</t>
  </si>
  <si>
    <t>DBEABCAAEEBBCCBCBDECDEBEDEBCCBBCDBEBCCDADEBDB</t>
  </si>
  <si>
    <t>99999CDBBEBCCDCEBEEAADCCDEDACABCECDDBEBCBDCDDCBEBE</t>
  </si>
  <si>
    <t>DCCBDBDCEBEACDCBCCBDBCCBBDBBACBCCBBDCDDCEBCCB</t>
  </si>
  <si>
    <t>CEAABDDADAAAEAEEEECEABAEABAAEAACEEEEEEEECCCCA</t>
  </si>
  <si>
    <t>DBBDDDADAEEAABCBBAEEEEDEAADBDDDEDAAAEACEDBAAA</t>
  </si>
  <si>
    <t>99999AEEEBBADBBEBAAECAEAD.BCCBDDEAEEDDACBDDECCCEEE</t>
  </si>
  <si>
    <t>AABEAACCADDCCCBBBBBEEEEEAAAABBAEBDCCA*DCBEACC</t>
  </si>
  <si>
    <t>ABCBDAEACABEADBBCDAEBCEADACBEDEEACBDACEAEDBCB</t>
  </si>
  <si>
    <t>EDEAEEAADCEBBBACADEBEACAEDCDADABCEDBCADDAEBEC</t>
  </si>
  <si>
    <t>99999CBCACDABCDEEBDADBECCDEAEBAEB*BDACBDCBAAECBEAD</t>
  </si>
  <si>
    <t>BCBBCAADEBADECCBACCDADDEDBCEBAAAEDBCAEBDEBCAA</t>
  </si>
  <si>
    <t>ADBEEACEEAEEDAECECCBBDCBBEDCBBEEDD*CCCCBCDDAB</t>
  </si>
  <si>
    <t>ADEDACCBEACDACDBBDEDCBCEDAEDCBCCDACCEDDCECCBB</t>
  </si>
  <si>
    <t>99999CDCCACAABEDBACACCCCDCAAEDDACAECCDDDBECCAAEBBE</t>
  </si>
  <si>
    <t>EDACECBADAECBEAECBDEDAEEDDADCEDAEDBDAEDABCDDD</t>
  </si>
  <si>
    <t>DEAECBABCABDDCCADDCBECCBBDDCAACDABCCCEDEABBCA</t>
  </si>
  <si>
    <t>BEAEDCACECEADACEAACAEDBBECECEBAAACBBCADCEEEDB</t>
  </si>
  <si>
    <t>99999CDCBBCEDEAECEDDCDBACCABBAEDEBCDAECCBBBEEEDDCC</t>
  </si>
  <si>
    <t>CCABDBEADACEDBACDABEEEDCCBDCBCAAACCBD*ECBBDEE</t>
  </si>
  <si>
    <t>DCAAEDCBACBAECBECDDEAEABCAECAECAABCCCCCCABAEC</t>
  </si>
  <si>
    <t>ABDBABCCAEAEDEEBEAEBAAACAAEEDEABCBBCDBAAEEACE</t>
  </si>
  <si>
    <t>99999ABDEABACEEBADEADAEDECDEACCBECCDBAEAADCDCEEEEE</t>
  </si>
  <si>
    <t>ADEAABCCCBBABCCCCBECCBBCDBBDDAACCBEBBAABBAACB</t>
  </si>
  <si>
    <t>ECCDAEEDBEEEEDEDEADADBBECDCDEDDCCDBACBDDDAEBB</t>
  </si>
  <si>
    <t>BBDBADECDDADEDDCDEBBECEBBBCDABEADCEEDBCCAABBE</t>
  </si>
  <si>
    <t>99999CDEAAAACDBEABEEADBCCEEEDECDACABBACABBACEDAAAE</t>
  </si>
  <si>
    <t>EBAAECDCADEDAABABCDCAEDECABAEBCEDEBCBEC.BEB.C</t>
  </si>
  <si>
    <t>EAAACBCBDDBDBDACACDACCBBBCEADCABADDEEEDCDBACD</t>
  </si>
  <si>
    <t>DCEDBCAADCABABABCCBADBBAADDBDBBEEECACADACEEEA</t>
  </si>
  <si>
    <t>99999ECBAEBEBAAEAECDECACABDCEBDACEEBECBDABADABBACE</t>
  </si>
  <si>
    <t>CDCCCECADABEACBEDCBACBABCBCBCEEACDBDCADEDCACE</t>
  </si>
  <si>
    <t>CEDABCEDBCBACEECBABDBDAEEDBDBADACBEDBBACDEDAE</t>
  </si>
  <si>
    <t>BCBDCADDEBBBDBEEADBDDEECDBECAEEDDADCBDACAADBA</t>
  </si>
  <si>
    <t>EECAA99999DAAECEECBDAABAAEBBAAEAADEBBBCADCECBACABD</t>
  </si>
  <si>
    <t>CCEBCDCDAACBAADDADCAEBDBBADDECCAABCAAADEDBDAD</t>
  </si>
  <si>
    <t>BCDAEBDAABCDEADDBEBDACCECABDEBDAEADCCCBECDDAC</t>
  </si>
  <si>
    <t>EEEAEBBBDDDCBCAEDAADADEABBACDAAEDBACEDBAADCCA</t>
  </si>
  <si>
    <t>99999CCEDBDADEBCBCAACEAEAABDBAADDCDDEACCDDCDCCEEEB</t>
  </si>
  <si>
    <t>ADCABCEDEDBACBDEDCAABEADCEACBECAEABCACACACCAD</t>
  </si>
  <si>
    <t>DEDEBCDADDCCEDDECDAAAEAADBDDBADDCEDBABDCACDCE</t>
  </si>
  <si>
    <t>BBDACCADCBABAAAABACEDDAEEAAADCBAACBCDCBCABBAD</t>
  </si>
  <si>
    <t>EDEAC99999DEEBCCCAEAEBBABBDADBAAAAAEABBDACDDEDBCAE</t>
  </si>
  <si>
    <t>CBCEBBBADACDDCCABCDCDBEBBCBDACAEBBBCCCABBCCCB</t>
  </si>
  <si>
    <t>BBCDDADDBCACDBBACECAEADCEDACEDECCBBDAEACDEDCB</t>
  </si>
  <si>
    <t>CCEBEBDDEABDDEEBBABDCEBABBAADBABDAECDCAEACBBA</t>
  </si>
  <si>
    <t>EDDEA99999BAABBCABEABADEDABDCDEDAECABACCBACACEEEEB</t>
  </si>
  <si>
    <t>EEABEBCEDCADDBDCCBDCBEEBECDCEBBABDBABAEDBDCCB</t>
  </si>
  <si>
    <t>EDAEBCCACDCDDBDDDECBBDECBEAEDDCEDCDBBDBBACBDB</t>
  </si>
  <si>
    <t>BDDDDDACECECDCABDECCBCCEABBBEEAAAABEDABDEEABE</t>
  </si>
  <si>
    <t>EBECD99999DEBECCAECDBCBCDADBEDEACACAEEAAEBDBCBCAEB</t>
  </si>
  <si>
    <t>CCEDDBEEBACECDCDBDCAACEBDDABCBACEDEDCCDEADBDD</t>
  </si>
  <si>
    <t>ADDBEEACBBACBBAEBBBDADCDCDCDBEDDCCBECDCEBECBC</t>
  </si>
  <si>
    <t>EBAAADEDABBACBDCACADAEAEDEAADAEAAADBEDBBCDBEA</t>
  </si>
  <si>
    <t>99999ADEACBEEBBBAAAAABBDDDEDDDCEAEADBCECABDEEADEDB</t>
  </si>
  <si>
    <t>DADDCAADBDBCBEADBEACCEDBAACACBDAEBBCDEDAADDBA</t>
  </si>
  <si>
    <t>DBDECDDDBEACADDCCAEAAABBCBCAEEBCAEBCCACDADCCD</t>
  </si>
  <si>
    <t>ABAEEEBBDCDDDCCDECABCCBBEDECDCECCBABCEDAEDCCC</t>
  </si>
  <si>
    <t>ECBAA99999BEEEEADECBBCCECEAEDAECAAEBACDAEAAAEBCBEB</t>
  </si>
  <si>
    <t>CBDBEBCACACBDECBABCCDCDCBECBCBCCBDCDDCBAEBCDC</t>
  </si>
  <si>
    <t>ACAAADDBEABCBCCCACCDCACCDACECBAADCBABEBDDEBCD</t>
  </si>
  <si>
    <t>AECABBAABADBACBBEEECDACECBEDDBDEEBCACADBCEADC</t>
  </si>
  <si>
    <t>99999CCBDECBEEAEAECADCDEABDAEAECEAAAEDDEBACCABBAEB</t>
  </si>
  <si>
    <t>CCCADEBEDAEBDCDDDACCEBABBCBCBAACCDDEBDDABCBAB</t>
  </si>
  <si>
    <t>DECABCDACEDABBCCBDEABDBDBCECCEADDCBEEBECDABCA</t>
  </si>
  <si>
    <t>AEDECAECEDECABACABBCCCCCDBDEEEBDACEDBBDCEABCC</t>
  </si>
  <si>
    <t>99999DDBBABADEDDBCBCBBEEDAECBDDDDDCCEDBACEDABDECEA</t>
  </si>
  <si>
    <t>DDCCDABCBADECCBDDDDDDDDDDDDDDDBCAEBDBEACCACED</t>
  </si>
  <si>
    <t>EBEECADBCABACDDBEDDCCAADEEBECCADBADDCCDEBBBEA</t>
  </si>
  <si>
    <t>DCEAEAAADCEBECAEECEDDACEBBDBDEBEBADDCCDECABEE</t>
  </si>
  <si>
    <t>99999CCBBEEEBEBDEBCDECBCDADEAEDDEAADAABCABDBEBCAAE</t>
  </si>
  <si>
    <t>CEEEDBDADEBDCCBAEECEBBEDADEDDDEEBCEEADBCAACDA</t>
  </si>
  <si>
    <t>DAEBACEEDADAABDDDABCBDDBAEEAADEABAABAABAACDBB</t>
  </si>
  <si>
    <t>AAEAEBBBABCBCCAEDCBAACAACBDAABEEAEABACBABACDD</t>
  </si>
  <si>
    <t>99999DDABACDCEBADAADBBCCBDEECEBBEECAAAADAADBABEDDB</t>
  </si>
  <si>
    <t>DEEEAABABBBAEEAADCEADECABEACABAAACCCADDDDEAEC</t>
  </si>
  <si>
    <t>BACDCDEABBCCBDDBEEBEEBDDCCACBDDBCECBB*DCEEBCD</t>
  </si>
  <si>
    <t>EEEADDBDDBBEACCEABBDAEEAADECDAECBDAECBBBADCEE</t>
  </si>
  <si>
    <t>DECEA99999AAAECABBAABEACCADDBEBABEDBAACCADCBEAABBA</t>
  </si>
  <si>
    <t>BCDCACACEBCDCBAEDDBDCDACEEDADBCBDDBDBBDCADCCE</t>
  </si>
  <si>
    <t>CAAABDECEBACEEDCEAECDBEACADDEDCCBCADAEABABDEB</t>
  </si>
  <si>
    <t>BABDBADDEAEBADBDEACDACABADCECEADDCACABDAEAEBB</t>
  </si>
  <si>
    <t>99999ABDDBDCADDAABABCBEEEAA*CADEEBAACBABE.DAABDBEE</t>
  </si>
  <si>
    <t>CBAEBADEAACEBCAEDBBCBEAEAECDDCCCBDEADADABEDCC</t>
  </si>
  <si>
    <t>ADDCDCBAABAD.BBDDDCDDDCABDADDDEBEBBCDAADDEEDC</t>
  </si>
  <si>
    <t>ABEBABBAECAAAEAAADAACEAABEDAABEDDBACDBADAACAD</t>
  </si>
  <si>
    <t>99999ACCAACBEBEADECBACADCADAEEEADAAADBBEAB*BEEBACA</t>
  </si>
  <si>
    <t>EBCDEEBCDACECBCEDBDCCCBDDBABDBBDDAECACBDBDCBE</t>
  </si>
  <si>
    <t>CEDCAAEACDBBDDDAAADDCDDBCCBECBACCCDDACACCDBEA</t>
  </si>
  <si>
    <t>DBDCEBDACBDCBCBAEDCACABCBDBCDBDDAAEBBBECDECEA</t>
  </si>
  <si>
    <t>99999ACBBCABCCCBAABEBADDDAEEEBBCAAEAABBCBDDEACEEDA</t>
  </si>
  <si>
    <t>DBEAABBDCBABCBCDEABDCADBDDBCDAEAEDBDCBEACEDAC</t>
  </si>
  <si>
    <t>AACBDDCBBBBBDAECAACBBBCDBEAADCACBEDDCCAABABCE</t>
  </si>
  <si>
    <t>CDEAAACCDABCCBDDCCEEDADDEDBADDDDDADECAEBCEBEE</t>
  </si>
  <si>
    <t>99999EAEBDACCACBCACDECEBBEACDBEDAACEDBBEDCCDBBACAA</t>
  </si>
  <si>
    <t>DEABACDDACABCBBCAEECDADADCBAABCECCADBDEEDAEBB</t>
  </si>
  <si>
    <t>CEAEBBDABBCEDACABDBCABADEAAECABBBBBBADDDCCEBD</t>
  </si>
  <si>
    <t>EEDCCDDBACEDDBAADEBEEECEABAADCCBDCDCCABBDDDAC</t>
  </si>
  <si>
    <t>99999ABBBBBEBEEABACEDCDDCCCABBEAABBBBBBEDACDCBBABD</t>
  </si>
  <si>
    <t>AACCBBBCBBBDBBBDBBCBBEBCBBAACBBBBBBDCECACADEE</t>
  </si>
  <si>
    <t>BBBBDDCDAEABCBCDEBDCDADAECEDBEDCEDEBACDDBAEAB</t>
  </si>
  <si>
    <t>BEEEDACEECCBADDCAEDABEBDBDCEABECDACBDBDABECDB</t>
  </si>
  <si>
    <t>99999CDCDECBAECADBAEDBBDCA*D*BCDECAAABDCEDEBACDBEA</t>
  </si>
  <si>
    <t>DBACDBBADCEACBDCECCDDCEBECBADCDDCBCAEECEBDBAD</t>
  </si>
  <si>
    <t>CBDEACABABDADBCBBCCDBBCBBCACBACCDBDDCDDECEEBD</t>
  </si>
  <si>
    <t>DCDADCDDDBEEBCDDECCACDCAABECDBCCCBABABBBBDDEE</t>
  </si>
  <si>
    <t>99999BDDDAADEBCECACDBCEEEDDDEAEEAACEAECEECEADBCAEB</t>
  </si>
  <si>
    <t>CAAACCAEAEB.AC.CD....B...C..ABCA..DD.BCCACCAB</t>
  </si>
  <si>
    <t>ADDEABEABDAABDDEBAAADABABBABEDEEAEBCEDDACADAA</t>
  </si>
  <si>
    <t>EADBAADCDCDBECCCACEACEAABECCADECDCCBAECDACDBB</t>
  </si>
  <si>
    <t>ABCEA99999DAADACBBAAADCCCDBBBBCACAAABCDAECCCBEBDAA</t>
  </si>
  <si>
    <t>ACACDCDCECCBDBBDBCDDDAECCDBBEACABCEBBBBBDDCBA</t>
  </si>
  <si>
    <t>AECAEBDDBBBABBBBBBBDACCAAAACDEDCCBADBBECDEBEA</t>
  </si>
  <si>
    <t>ADEBCADEDEBDDCEEABDDCEACDBEBADEDDAAECDADAADAB</t>
  </si>
  <si>
    <t>99999BABDAAEBBECEBCDBDCEECDADBEAEAAAEACDEADBDBBABB</t>
  </si>
  <si>
    <t>CBEDDBBACBBEAEAACABDBBABBAABAAEBCDCCDBACAABBD</t>
  </si>
  <si>
    <t>EEDBEECEBADBEEACBEDCBAECABDCABCDEABCBADDEDDBA</t>
  </si>
  <si>
    <t>DCCEEDBDDCDDACCDACADCACAEBECDEACDCACCDBBEACEA</t>
  </si>
  <si>
    <t>99999ACBBBCAEBBDDBACBEACDABABAEADADAECCEABCCEAABCE</t>
  </si>
  <si>
    <t>ABDADBEDDABCCECACCCBBDDEAADBECDABABCABCDEADBB</t>
  </si>
  <si>
    <t>EAAEABDEAEDABBDBCAADEBE.BACADCBACADDCDDBADEEA</t>
  </si>
  <si>
    <t>EEDDEDBCECEEDACACCDEDDDEABCCDEBAEAAABAEDBCCDE</t>
  </si>
  <si>
    <t>99999CCBDDAAEC.DBCAAECACDDBEABBDAAADAAEECBBDDBCBAC</t>
  </si>
  <si>
    <t>CBAACEECBDDBDBDEBCDECBCAECBBACDDABDBABDDADCAE</t>
  </si>
  <si>
    <t>EEEDACCBCDDBABBABDBBBEAADBCDCDCDEBACCDBCAABEA</t>
  </si>
  <si>
    <t>BBDEABECCDADDEADADDCECEDDBDDACBBDEEDAADECCCCC</t>
  </si>
  <si>
    <t>99999DEDBDAACBAAACEAABBCBCADEDEACCCACACEBBDDAECCCC</t>
  </si>
  <si>
    <t>CABAEEACCCCDBDDABCEAAEAEBAACBDBAECDBECACCABB.</t>
  </si>
  <si>
    <t>CBDBEDCACBEDEBDDEAEDBCDBAADEDECABCCABEDACDCBD</t>
  </si>
  <si>
    <t>DCBDEBBBDADEBECEDADDABDAEECDCEADABCDDBBBCABEA</t>
  </si>
  <si>
    <t>99999DBCCADCABCDECEABEAEADEBBEDCAEEEDBEBDCBBCDDABD</t>
  </si>
  <si>
    <t>CBAABCEDADDBAEDCBCDEEEDBCDCDDDBECAACDADEDCCDD</t>
  </si>
  <si>
    <t>DACABBCDBBCBABEDAADAECDDBBCDDDDABEBBDACCCDEBD</t>
  </si>
  <si>
    <t>ABCADBEDDCDDADEEEEADACBADDECDAADCDBBCDBBEDCEC</t>
  </si>
  <si>
    <t>99999ACBCCAAAACABDAEDBBCAEEAAABCACEEEEAADAECEBCDDD</t>
  </si>
  <si>
    <t>DABACBCCCECACCCDCAEBCCBBD.BBCAEBDDEADECAACCED</t>
  </si>
  <si>
    <t>DECBCAADCBBEACCDAACDABECBEDDADBEBCDABDCEDDACB</t>
  </si>
  <si>
    <t>ABEDDBBACDBADCCEDCAAADAEADBBDCABAACEEDBBDDCEC</t>
  </si>
  <si>
    <t>DBDDA99999EEEBCADDDBACEDEBBAECAABDAABEACEDBCBBCADD</t>
  </si>
  <si>
    <t>CBCBEBADDDECECABDECBACAADCEAABDCEABCDECBDEACD</t>
  </si>
  <si>
    <t>DCCABCDEBDADEDBABABAAEDCCCBECDBCAADBEDBCDEAEC</t>
  </si>
  <si>
    <t>ACCCBADCBECEDADEDDCBECABDBBACABDEDECACCAAEDBB</t>
  </si>
  <si>
    <t>99999ADCDC*BABBECDAAC*DDACDACEEEBABACBDBADBAECECCE</t>
  </si>
  <si>
    <t>AEDDBABCDDCEBAEBDDECEEBECAADCABEDEACBDCBCAADE</t>
  </si>
  <si>
    <t>EABBACBABADABABADCAACBDDAAEAABECABCABAECADDDD</t>
  </si>
  <si>
    <t>EDEABBDADECECACABCCADCEDABDBEDADCAEAAACBACBAB</t>
  </si>
  <si>
    <t>99999DAAEAABCBBCABAABCDDDAAEDACAEDCCBCBAAACEABECBB</t>
  </si>
  <si>
    <t>BBACACEBBAADADCEEAACEADADBCCBBAEABAADABCBBAEA</t>
  </si>
  <si>
    <t>ACCACDBCDCCBBCCEEADBCDCBDEDAEAEBBBCCBCBDBDDCC</t>
  </si>
  <si>
    <t>BCDCBBCADACBAAEBEDECDBCDBCEACEDEEBECDDBDAAEAC</t>
  </si>
  <si>
    <t>99999ACDCCABCABACBCDADBCBBACBBCCBCCAABAEDEDCBBBDCC</t>
  </si>
  <si>
    <t>BEDAEADCADCDECBCCDEACEABCECECBEECCBDCECCBCBDD</t>
  </si>
  <si>
    <t>DBBBBDDCDBBDBDDBDDBDABBADAECBCADBBCBAACDBBAAD</t>
  </si>
  <si>
    <t>ECDCDDBAACECDBDBACBDBDCBAADBBABBAAABAABCEBCCD</t>
  </si>
  <si>
    <t>CEDEAAAAEBAACDCBCBDBBBAADBAEADDAECBBEBCDDDDCD</t>
  </si>
  <si>
    <t>DBCABEACADACDEEBBEABBABCAACCEBBAACBBBACCDACAB</t>
  </si>
  <si>
    <t>99999DBBADBAAECEBCACAADBAEDEBCEAADBBBEBDBCDDDBBABB</t>
  </si>
  <si>
    <t>DAAAECCACDDBBCABDEACADEBCADBCAEACCDBCDBCABEBA</t>
  </si>
  <si>
    <t>CBADECBCDEBBDADCDBDCDDCCAECBADACDBDBCEACAECAB</t>
  </si>
  <si>
    <t>EADDABEDAEBDDCCEDECDCEBADACDADEDDAEACDBCACEBB</t>
  </si>
  <si>
    <t>CECDA99999DACBCDBDBBDBBCDCBBEADCABDCDADCDAEBEADADB</t>
  </si>
  <si>
    <t>ECDABDCCCDBDEEBCADCADCDBCADECBAEAEACDDCBDDCEE</t>
  </si>
  <si>
    <t>BCDCCBEABDEDBACDEACBECEAABCDABAEDDCBCCDAEBADB</t>
  </si>
  <si>
    <t>BAECBBDEAEACACBBEECEADCABCABDBAEBEDBCAEDEBDAE</t>
  </si>
  <si>
    <t>99999DDDDDCEAECEBAABAEEDEDDABDACEBECBAECBABEDDCACA</t>
  </si>
  <si>
    <t>CBDACDEADEDCACDEACAEDCEBBDCBDDAECCEDBCDBAACBB</t>
  </si>
  <si>
    <t>DADDEBDCBBDADEEACCBBAAABDDCBECCECBBBDEDCAEBCB</t>
  </si>
  <si>
    <t>CBECDCACAAEAABAABADADDECDA.CDBBEACDAAACDCCDBB</t>
  </si>
  <si>
    <t>99999DACBDADAABEECDCAEBCCADEABCDEBCCBDBAEDEBEACDEA</t>
  </si>
  <si>
    <t>CBDBAEDBEEADACCECBBACDDBDBACBDCBEDEDACBBBEDCD</t>
  </si>
  <si>
    <t>ADCABDBCCBEADCBAEACDAEBCEABEDEBCACE..CEDAEBDE</t>
  </si>
  <si>
    <t>DAACDDEDDADEACABECDDADBADEECEAACAAEBEBCBADCCA</t>
  </si>
  <si>
    <t>EAEBCDEABBBDCAACACAACBBCEECDCDDBACCABBCCEDEEE</t>
  </si>
  <si>
    <t>DCCABDAACAEBBBABACEADBCEADECDBBAEBADAACAAEBAB</t>
  </si>
  <si>
    <t>99999BDBCACADBECBBAAABADAEEAEACCBACBEAAEABEADAEBAA</t>
  </si>
  <si>
    <t>DBCCABBECBBCEDBCCDABCCAECBCCDAABACDBDACDADADA</t>
  </si>
  <si>
    <t>AECABDBCBEDADEDABCCABADBECBCABCBCEDDDBCEAAEAB</t>
  </si>
  <si>
    <t>DCBCEBBCDCCEBCBEAABDAECAADEADDAECEACABBBBDEEE</t>
  </si>
  <si>
    <t>99999ACDCCAAAACDDBCCEBDEACBBBABAEAADDEBBDBCCDBADAD</t>
  </si>
  <si>
    <t>ECACAACDDCEBDEBDCECEECAEDADABECCAEDDBABCAACEE</t>
  </si>
  <si>
    <t>DDADACBBBACDCDDABBBBDABACBEABAAAACACBBBACDAAC</t>
  </si>
  <si>
    <t>BDBDDACCAEDDDAAEBECABACEEAACCECBABDBCBBCEDBBC</t>
  </si>
  <si>
    <t>99999EEBEDDEABEDDEECBBACDEDBEDEAAABABECDBEECDCDAAC</t>
  </si>
  <si>
    <t>ACABEACBCDADABCAADABDDDACBBBEAABCACAABCAAAAAB</t>
  </si>
  <si>
    <t>CCAADDAACABABCADBACDBDCCDBCDDCCABECDDCCBBCCDD</t>
  </si>
  <si>
    <t>BBEAADACECEBCCACABECDBBDCAADCBDDDEACAADACACCB</t>
  </si>
  <si>
    <t>99999ECBADAAABDCBBAAAAECEADDCECBBECECAACADECEDEBBE</t>
  </si>
  <si>
    <t>EDBEACEABDCEEEAABBBDDCDDACCDEDAACCEDAACBAEBEE</t>
  </si>
  <si>
    <t>DABCCCDBBBAECBECBABCADEABDCCDABADBDEAADBDBEDA</t>
  </si>
  <si>
    <t>EBDEDABECBEDDABCBDCABEBEACECBCABACEACBCCADBED</t>
  </si>
  <si>
    <t>99999BAEDCAACEBCEEAAACDEBDAADADECDCEEBCDDEAAEEAEAB</t>
  </si>
  <si>
    <t>DBDECBEBCDADDDCBEEBDBDCADABCCDBDCABECAACEBDBC</t>
  </si>
  <si>
    <t>AEACADCBCBDCADEAEACECAEAAAAD*DBDBDEEEBDACDBAC</t>
  </si>
  <si>
    <t>EBACDDCDECEBEDABBAEDDBAEAADCDDBBAEDCBADDEEBAD</t>
  </si>
  <si>
    <t>99999ADBBBCCABDBCDEEDEBEDBDCBADCABCABBBCDAEEBCACBE</t>
  </si>
  <si>
    <t>BABABEADAECDBACDABCCBEABBADEADCACE*DACABADBEA</t>
  </si>
  <si>
    <t>BEAACDADCCBDDDDBAADDBBDDDCDECCABBDEDCDCCDBABA</t>
  </si>
  <si>
    <t>DCEDBAAADCBBECAEDCBCDACCDEDADEDDDADCCADBDBBEE</t>
  </si>
  <si>
    <t>99999CDDBEEADEBBBBAAAEDBAABDBAAADACBEAACEBCCEABEBB</t>
  </si>
  <si>
    <t>DBDCCAACEBDEDEAACDDEABDCEADDABCDBBBCCADDEDCBE</t>
  </si>
  <si>
    <t>DECEECAEBBCDEDDCCAECEDABCEAECABEDBBBAEBACECDB</t>
  </si>
  <si>
    <t>DBECEBEBCDDCACDDBCBAAAACABEADCEBACABBBBAEBEEA</t>
  </si>
  <si>
    <t>99999BBCDEDEBBDEDEEBEEEDEECAAEDDAABBEECAAABDEEBAAC</t>
  </si>
  <si>
    <t>CACECEAAEAAACCCDEDCBCDAABBCAACDEEDCCCDEEDCEDC</t>
  </si>
  <si>
    <t>BBCEAEACEBCDDDCCCBBDADDDACDDCBBCDDEBAEDEEDECD</t>
  </si>
  <si>
    <t>DCABCBDECCACAAAEEACBDCCADDECDBEDBEABABDAABCEE</t>
  </si>
  <si>
    <t>99999CEBABABEECAECDBABEADDCBACEBAEADCDEDDBAAEBAAEB</t>
  </si>
  <si>
    <t>CDECDEDCBACBDEDCDBABADBCEDCBDCDEDBCDBCBCEDCDA</t>
  </si>
  <si>
    <t>EABADDBACEBACEDDBEABED.EDAABBAEABDBBADACEDECA</t>
  </si>
  <si>
    <t>BBACCECBCAECDACABBCEEADEDDBBCCABADADDECCDBCDA</t>
  </si>
  <si>
    <t>EDDAA99999AAAACCDDAEADCEBDEEEACBACBDDEEDBCEDADCAEC</t>
  </si>
  <si>
    <t>EBAABABAAACCDEDDBDEABAEBCCAADBAAEECBAACDCBAED</t>
  </si>
  <si>
    <t>ADDDADDCDDDCDBEDDDDCCDAABDECDADCDDDCCCCCEAEDD</t>
  </si>
  <si>
    <t>BBADDDACCEEADBABCEAEBDEEEADCEBBAEBDCDEBBEECBD</t>
  </si>
  <si>
    <t>99999AEABDAB.BBBABDAABEDADDABEBBCEBAACBEDECAECCDCB</t>
  </si>
  <si>
    <t>EEDECEDEADCEBEEAACBCACEEEECEEECCCCEECCAAAAAAA</t>
  </si>
  <si>
    <t>DDAABCCBCCDECBAACDDCCEAABCDCEEEDEBCDABAECCDBD</t>
  </si>
  <si>
    <t>BEAEDDACECAABAADDBCEBCEEABABEAACDCDCEAAABCDDC</t>
  </si>
  <si>
    <t>99999CDDCACBCBDBBAAAEBDBDDBDBCAEAAECECADDEEBDDEBDC</t>
  </si>
  <si>
    <t>DBEEAACEBBDCDDDCBAAECBCEEADAEDCCDADEEAAACAECB</t>
  </si>
  <si>
    <t>DADDCBADBBADCBDEBECEEBDCEBDEABCCDDEBBDDACDCBD</t>
  </si>
  <si>
    <t>EEECBDBBDDBEACCDDAADBDBAADEEDAACECAECABBADCEE</t>
  </si>
  <si>
    <t>EDECA99999AEBAADAEBBBCBEAABADBCAEAABDEBAEBDCBBDADE</t>
  </si>
  <si>
    <t>CABEDBAECACECCBADCDBCCEDCBEDACAADCDBBEDEBCBAD</t>
  </si>
  <si>
    <t>EADBCDEDDBACCABCAABBBABACBAABDACCBACEADDEBDEC</t>
  </si>
  <si>
    <t>AAAEDAECDAEBEDACAEDADEBDADCCABDCDECDABADCECAB</t>
  </si>
  <si>
    <t>99999CACCBDEEADBCECDCCECCCBCEADCCEEABBACEDCEAEADAC</t>
  </si>
  <si>
    <t>BEDABCABBABEABCDEEDCBABACBDEAAABBCDBDBCABBBDE</t>
  </si>
  <si>
    <t>EEEECACBCABDCADAAEABBDEDCBDCCDADDDDBCEEBACDBD</t>
  </si>
  <si>
    <t>DCEABBACECACEDADDCECDACBEDEADBDEBADBCBDBCEBEE</t>
  </si>
  <si>
    <t>BACEA99999AAEEBBBDAADECBDABDEECBCCECBEDBCDCCBAABDE</t>
  </si>
  <si>
    <t>CBACEADECBDACBDBCCCCDDDDBDCCBAEBCBBDEBBCBDCBE</t>
  </si>
  <si>
    <t>AACDACCDBABEBABAEBBAEEEEBBECBCABABAAAEEBDACCA</t>
  </si>
  <si>
    <t>EAEBAADCBCBBECCCAACDCAAAAACEACCCDBECBEACDADBA</t>
  </si>
  <si>
    <t>99999ECBEDAAACAEBBAAAEDCCBCDEBCAEDABEEADDEECEBBAEB</t>
  </si>
  <si>
    <t>CEDCACABECEDEEAAAABEDEAACBBEEAAAEEAABAAAADCAD</t>
  </si>
  <si>
    <t>CEBBCBCADEEBBABEDAECDBAECECABDCBBEAEBAEDABECC</t>
  </si>
  <si>
    <t>DBEBBAAADABEADAAEEADDBDCDDCDAACCDADAABADCEEAD</t>
  </si>
  <si>
    <t>99999BAABAAEAEDDBCACADABEDAAADDBEECEEADDDADAEEEDBA</t>
  </si>
  <si>
    <t>ABCCCBAACADDDEACDCDBCAABADCAEBACDBCEBEBBCBDEA</t>
  </si>
  <si>
    <t>EEAADBDEEEAAAEDACDCBAEDBBBCBEAEAEEBDCBDADABCE</t>
  </si>
  <si>
    <t>EDAEDDDDACAAAACBEBACCDAEDAAAABABACDBCABBDEEAD</t>
  </si>
  <si>
    <t>99999EDDBCABBBDDDCCADDDDECAEADAEDAEACCAEDADCCEDCEA</t>
  </si>
  <si>
    <t>DAACABDADEECEEBEEEEEECBECEECAABCCCACDECEECBDC</t>
  </si>
  <si>
    <t>ACDACBEABCEBCDDCACABDBDDCBDDAACDEEDCBEBDEDDDB</t>
  </si>
  <si>
    <t>BCECBDAEEBABAADACDEADEADCDEDAEEDECABBDCAEAEBC</t>
  </si>
  <si>
    <t>99999DAABCCECCBDDBD*BACEACECCACECBEBAAABBDEDEACCDA</t>
  </si>
  <si>
    <t>AADCACDADDEDADCDCEBBABCDADDDACDCBEABDCDDBADAB</t>
  </si>
  <si>
    <t>DBDADCDDCBAACCDAADCDBCDEADBCBDACABDCACCDDDBAA</t>
  </si>
  <si>
    <t>EBEACBDDEEBBDDEBBDAACEDAABDCADEDDAACDDACAADED</t>
  </si>
  <si>
    <t>99999CCBBBABBBECEBDADEADCEEEBEBECEBAAABEADCEACCCDB</t>
  </si>
  <si>
    <t>BADDDBCACDDCABDCCDBCDCCBCBCCEACECBBBBCDCCABBB</t>
  </si>
  <si>
    <t>DBADCBCBECDCCACBDBCBACBBAACEDADCBABBCACBCBCCC</t>
  </si>
  <si>
    <t>EBDDCAACCBDCEACEBDDDBBAEACBDABBDBACADEBABEDAE</t>
  </si>
  <si>
    <t>99999ADECBEAAADCBBEBDCDACBDABECCEDBAECADECDCDABBCA</t>
  </si>
  <si>
    <t>BDEDCECADCBACDEDCDACBACEDACBBCADCBACDACEBCDAB</t>
  </si>
  <si>
    <t>CCDAEDDAABDEBEBDCACCCADBEAEACDADCDDCAAACDAAEB</t>
  </si>
  <si>
    <t>AEEBBADCDDDDADDCAADCEEECCDCAEBECDAECDDACADBBD</t>
  </si>
  <si>
    <t>99999EDEEEAAAACDCCBEABBEACBEEBADADBCCBADDACCCEDEBB</t>
  </si>
  <si>
    <t>ABBBEADCCCDDDBDDADCCCDDCDEACADECACACBCACBCCAD</t>
  </si>
  <si>
    <t>DEDAABAAEADEDBEBEABDEAEADDAEBAEBCABAABBEBDDCB</t>
  </si>
  <si>
    <t>EBADDDDCAAEDDCCBBEDACABEAADAEEAAAEDADADCDEDAD</t>
  </si>
  <si>
    <t>99999BCBECDAAADDBCCDABCCACEBBADCAAEDCBDBCABCBCDEDD</t>
  </si>
  <si>
    <t>EBDABDEBADCDCAECCECBADEECADACDAEAACCCBBCAAABA</t>
  </si>
  <si>
    <t>DCDDBCEDBCECADBBCDACBEEEEDEACEDBCBDABCBADEBDA</t>
  </si>
  <si>
    <t>BCEADBDBDDEECBCCCCBACCABCACCB*ECDCACDCCDAEEB*</t>
  </si>
  <si>
    <t>99999BBBCAEAACDBDACBBECEAEEECADAABDBBDABDCBADEADBB</t>
  </si>
  <si>
    <t>ACEDBDBDACBDBCBDECADBBCDEBABAEDCDBCABDACCBBDE</t>
  </si>
  <si>
    <t>DABACBDCACADCADBCDBDECECDDBABECADDDBEBCEACBEB</t>
  </si>
  <si>
    <t>BDEDDCACACECDBCABEADCCCEABCACEBBECDAEABCBEEAD</t>
  </si>
  <si>
    <t>99999BEDECCACBCAECAEABBCBDCBEBDCAEBACBBADECBCBDADC</t>
  </si>
  <si>
    <t>DACAEDCECDCBDCDCAECEEDBDBCDADCBDCDCADBDAEBBED</t>
  </si>
  <si>
    <t>ADDDADDCCEACEDABBEEADBEECEEBEECDDBECAEBEEEBCC</t>
  </si>
  <si>
    <t>DCEBAEAACCEEBEDABEEEEDEEEACDEDCDADCCEEDCCEDCC</t>
  </si>
  <si>
    <t>99999AEAECCCEEEECEDDBDEDEDECEDABEDEEECCDCBBCCEECDE</t>
  </si>
  <si>
    <t>DECCACBEBACCDBADDBCEEBDBCCCCEDBBBEBBDCEDEBEED</t>
  </si>
  <si>
    <t>EEDBBCBEDDDEEEEDDAECEEDADBCAEEDACEEDDEDEECEEE</t>
  </si>
  <si>
    <t>BDDDEDDCCCECDCCABBECEDCECBDCEBBDABECCAECCACAD</t>
  </si>
  <si>
    <t>99999CDECBDADBDDBBAAABACDAADECAADACBDAECDDCCEABABC</t>
  </si>
  <si>
    <t>CCCCBCCCCCCCCEBBBBBCBCCCDDDDDDDDDDAAAAAAAAEAA</t>
  </si>
  <si>
    <t>EADBDCEDDBDECACDCCCBBAEEDBCBBCDACEDCAADBEDDCA</t>
  </si>
  <si>
    <t>EBDACDAADCEDDACBBEEBCDCEAADBEEBAACECDABDCCCAD</t>
  </si>
  <si>
    <t>99999BDADCAACBCCBDAEEADEADBBEEDCCDEEBBBAEDECDCCACD</t>
  </si>
  <si>
    <t>CEABBCCCAAEECABDAACAAAAAAAAAAAAAAACAAAAAAAAAA</t>
  </si>
  <si>
    <t>DEDBBCEBCADDBADCEABDCCBDDADACBDCEECEABCCABABC</t>
  </si>
  <si>
    <t>ABCDBAACEBABEEABECAEDAEDEDCBCBBDCAEECADDCDBEE</t>
  </si>
  <si>
    <t>99999BCBCCDACACDADCECEEECDEEADDCACBBDBBBECCAABDACD</t>
  </si>
  <si>
    <t>DBEBDEACCCACBDDCBBBABBCADACBBCECCABADDDDDBABA</t>
  </si>
  <si>
    <t>EEBEDBCBEABDBCDBABDEDBDCBAACBEEECBADBACDDAEBD</t>
  </si>
  <si>
    <t>DAEBEBEAEAECCAABADEAAABDBEABDBBEDAEDCEACBEADC</t>
  </si>
  <si>
    <t>99999ABDDBEBEDEEBCAACCDBCEBBCEBCACBDBABCCBBCEACDCA</t>
  </si>
  <si>
    <t>DBDDBBADEBAADDCDCBAABCCCABEEEACADDAADCACCDABC</t>
  </si>
  <si>
    <t>BACBCECBAAEBDCDCBDCBEBECDECACBACBEDACADBAADCE</t>
  </si>
  <si>
    <t>AEDBBECADEABDEABADDBEACBCCAEABCBDACABCEDCEBDC</t>
  </si>
  <si>
    <t>99999ADBBAEDDAECABAEBCDBAADCADCEECECDAADBCEACBDBDE</t>
  </si>
  <si>
    <t>CDAECBAEDABDBCCACBECDBCEACBDECABDCBECDBDACBAE</t>
  </si>
  <si>
    <t>BEDAEABCDEACDCDDDDADEBDECDEBCCABDCBDBDACEABCC</t>
  </si>
  <si>
    <t>CAEECADCCEEDADBBADADEEAECBDCDBCDDACCEDACABEBB</t>
  </si>
  <si>
    <t>99999CCBCBACDEAEBDAABEACAAABCEACCEDBDCECEECCCDBEBE</t>
  </si>
  <si>
    <t>DBCCBDECDDBADEECABDACBEDBCCCDADBBDBCDEBACDCDB</t>
  </si>
  <si>
    <t>DBCDDBDBCEDECDBDBECCDECAADCEEDCBDEEDCEDCCDEED</t>
  </si>
  <si>
    <t>BEECAAAAECDAEDEDBDDBEDAEABACABBECABDCBBABEDBD</t>
  </si>
  <si>
    <t>99999ABBBAACACDAECBEEAEEBDEDAECDAECBCEBCDBEEEDBAAC</t>
  </si>
  <si>
    <t>CDEDDCEDBCACBEAAADBCECDDCDBBEABECDBECADACDBEC</t>
  </si>
  <si>
    <t>BEABEADBBEDADBAAAACEAACDDDCCBEBDCCCDEBDECDBBD</t>
  </si>
  <si>
    <t>ECECABEBEDAEACAEEBADBEEAADEBDBEEEBEDEADBDDDEA</t>
  </si>
  <si>
    <t>DEEBC99999CEBECCEBCDECAAACDBEAEACAAAEEBDACDBDBBAAB</t>
  </si>
  <si>
    <t>CBBDCEDEBACDEBAEDBCDADADCCBAABCDCBDACDEBBCDDB</t>
  </si>
  <si>
    <t>AEDBDCEDBCBADBCBDADBBEECCBCAAAEACCCCDCECEABBD</t>
  </si>
  <si>
    <t>EAAAECACECEDDACBBBAECDDCDCDBEBBDAADACAAEBCCAD</t>
  </si>
  <si>
    <t>99999CCBEBDAEAEDECDADEBDCCAEBEEECEAAAABEADCEBCCCAB</t>
  </si>
  <si>
    <t>DBBECADDEDCCDBBDEDACAECDDABECBBADABBCBDECACEB</t>
  </si>
  <si>
    <t>AADBBCCEDDBABCEDBBEBBABCEEDCEACEBADBCBEBECCBB</t>
  </si>
  <si>
    <t>ACBAABCBECBDADDCCCADABBAADDCDAEAACABACEEADEEA</t>
  </si>
  <si>
    <t>99999CCEEDDBADBCABDAABABECEACBDBCCDACAEECCBEECACAE</t>
  </si>
  <si>
    <t>EACEAACDDCBBCCDDDACCCBAABECDEDBCDACEBDDDCBABD</t>
  </si>
  <si>
    <t>DACDDBCBDADEDCCBDADAACDAECAEBBACDACBCDEEDAAAC</t>
  </si>
  <si>
    <t>ABBCEBADCDDDDCCBCBACBACACDEDD*CCCDACEBBBADDEE</t>
  </si>
  <si>
    <t>99999CCCBEAADDDABBAAACEBDABDCCCEDAEAEDDCBEADEDADBB</t>
  </si>
  <si>
    <t>BDDBBBACCBBEEBDBDADDCADADCDDBCABADEBEBEDADCAC</t>
  </si>
  <si>
    <t>DEAADCEDBDCCDEDACDCCEEABDBBDBADBEBDCDECEAABCC</t>
  </si>
  <si>
    <t>BDEADAACEDDCDAAEBBDEBCCE*CEEDCBDACBBEAACEECBE</t>
  </si>
  <si>
    <t>99999ADBDCBDCBEABCEEDBEDAEEEEBEAAEBEABBCCCDECCCECD</t>
  </si>
  <si>
    <t>ECEBADDDDBAEBCDDDBDDCCDCCDACCDCDDCDCDABDBCCDD</t>
  </si>
  <si>
    <t>DDDBEECAEEAEACEAAAEAECEDCCBEEEAEDDADBAEDAEDEA</t>
  </si>
  <si>
    <t>DCAADBDAAEAEBBBEAAAEAADAAEEAEEEAAEDAEBBABBBEE</t>
  </si>
  <si>
    <t>99999ABDBAAAAABCEADABCCDBEEABEBEEBCEDECAAAEDABCAEC</t>
  </si>
  <si>
    <t>CACEECDCEEABADDEEADBEEEAABED.EBEDAEEAACEEDCEA</t>
  </si>
  <si>
    <t>BCBCDCCB.BBCCAAABCBCBCDEEDACBDCDB...A....ACAA</t>
  </si>
  <si>
    <t>BEEDAAADEEEBEEBCACBCDEAAEDDCABCCEAAEDEACCE*AB</t>
  </si>
  <si>
    <t>99999CCDDADDCBEEAADACECCDAACBBAEEEDACAEBCACAEECAED</t>
  </si>
  <si>
    <t>BBDBBCCBBBCDEEABCEDBAEDBABBCAEABBCDEABEEABCEA</t>
  </si>
  <si>
    <t>ABACCBBDDCACDADBCCBAEEEEBEBDCDDBCABBACDCCABAA</t>
  </si>
  <si>
    <t>EDDCBDACEBEDDACABBABCDCEEAEAAEBAADDCCACDBCCAD</t>
  </si>
  <si>
    <t>AEAAA99999CBABDDABAAAEADCBEABEBECCC.AAAAACCDBCCBCB</t>
  </si>
  <si>
    <t>DADDABCDCCBCDDCB...BDAEADBBADADACDABEABDCBAAA</t>
  </si>
  <si>
    <t>AEADECABBBACDCACDEBEBBDDEBCCCBDDAEDBDADABABCD</t>
  </si>
  <si>
    <t>EEEABBBBAEBEBBAEBCDDCACCCBE.DDACCAABCEBEDDCED</t>
  </si>
  <si>
    <t>BAEDA99999BDEAEBEACCBABCCCBCCAABCAAEEEEDABDBCCBACC</t>
  </si>
  <si>
    <t>CAEDDDDDDCDDDDDDEDDDDCCEDABDDCAEDDDADCEDDAEDD</t>
  </si>
  <si>
    <t>EBEECDBBCABECEDBEEDCCACDEADEBBADBAADCCCEDBBDC</t>
  </si>
  <si>
    <t>ACEEAAAADCADEAAEECEDDADAEDDBBEBDABBECDDACBDBE</t>
  </si>
  <si>
    <t>AEDAA99999DBABDDACDADBACCBDCDEBBBAAAAABCBECDBABDCE</t>
  </si>
  <si>
    <t>DADCCECBDEEEDCCACCBCEECBDDADBDCCBDDDBEDCBAEBD</t>
  </si>
  <si>
    <t>CEDDCDABBBADABDBBEEEEBCBDBCDCBCBDECBCDDACECCD</t>
  </si>
  <si>
    <t>AEACDDEBDEDBACDBEBADACBAADEDDAECABAECEDBDBACD</t>
  </si>
  <si>
    <t>EBEBA99999AEBEABABCBBCBECBDEDEEDDABDBECBCBECADBCCA</t>
  </si>
  <si>
    <t>CABDDADECACDABBDCDDABCCDBDEDBECEBDDCBEEEADCDB</t>
  </si>
  <si>
    <t>DECACBDBBDCCAEDDCCBCBBCDBCBDCDBBDDCCDECDADCED</t>
  </si>
  <si>
    <t>DCBDDBCABDEBDCCDACDECACDCEDEDAECCBDBCCBBBCDEE</t>
  </si>
  <si>
    <t>99999DDCEADCDBEECDCABADAEDEBCDDCEBCDCADCADEBECDCAD</t>
  </si>
  <si>
    <t>EACBDDDBABEABCADEBCBCEBCEDCBCBACDAACEAAECBBCD</t>
  </si>
  <si>
    <t>BEABCDBECAEDBBEDADAECCBDCEDBBEECAABAACAEABCBD</t>
  </si>
  <si>
    <t>ECADAEDDEBABCCDAEAECDBEBEDDACBBDEBBBEBEAEECAB</t>
  </si>
  <si>
    <t>DEEABBAACADDBEAEAEDBBCCAABCBDCDBDBBDCADEBEBBE</t>
  </si>
  <si>
    <t>DAEABAADBABBCCABECACDDCDEBDACCBBCBDBEBDEAACAE</t>
  </si>
  <si>
    <t>99999CCAEBBBEBADCDCAABCDBCAAEEBEDAABAABDADCABECACE</t>
  </si>
  <si>
    <t>DACDACCBDEEDBCDBDBECBDCEBACBEACAACADDBECDADBE</t>
  </si>
  <si>
    <t>EAADCCDCDBBEDADBEEBBABACDADBBACDDABCADECAABBD</t>
  </si>
  <si>
    <t>BBEDAEDCACEADBDBBBCAAECEEBDCDEBACDECABBBECABE</t>
  </si>
  <si>
    <t>99999DEAECDEDCDCABDAABCECEDEBBBECCAECCEDACBDDDEDBE</t>
  </si>
  <si>
    <t>DBDEAEDADDCDAECBDCBCBEAECBACEBDABBBCDEBADBBEB</t>
  </si>
  <si>
    <t>ADBECDBACDBCEABDABABCECEDBDACBABDCECBDEABDCCD</t>
  </si>
  <si>
    <t>CDEBABBDCBEACEDADBEDBCAECDCDAECBADEBCBDADDEAA</t>
  </si>
  <si>
    <t>99999DABCDACBEDCECECBBEACDACBEBAACDAACBCBDDAEADDEA</t>
  </si>
  <si>
    <t>BABCDEABAABDCEDAEBDBCAABDEEDCABDAADEBECDBECDA</t>
  </si>
  <si>
    <t>AECBCDCADBADBCADEADADCBBEABADCDAEDBCBDDCAEAED</t>
  </si>
  <si>
    <t>DCEAEAACBECDBEABEEECABECBDCAADCBDACACAEACCEDC</t>
  </si>
  <si>
    <t>99999AECBACBCCDBCECBEDECECDCBAABACBAADADACEBDCBADA</t>
  </si>
  <si>
    <t>AEBBCCCCBCEDDBBBBCCEBBBDCDCCBADEABBBBDBEADDAD</t>
  </si>
  <si>
    <t>AAEBDDDBABDEEDABEDAEECEBDCBABDDEEDCAABBEEDDEC</t>
  </si>
  <si>
    <t>EBEEDDACEBACDAAABECEECBEEBCEEBBABAEACEBDCECBD</t>
  </si>
  <si>
    <t>99999CEBACEEBACEEBABBCABBADCDACDBAAAEBCDECEBBBDAED</t>
  </si>
  <si>
    <t>CCEDDEAEDCEAABADACAEACBDCEBCAACBCABAECDCEBCBD</t>
  </si>
  <si>
    <t>CEDACEBBEEAAABCDBCDBABDACDEDDACEBDDDBBBAACBED</t>
  </si>
  <si>
    <t>CBCCDBDBAECDDCDCAAECADABEDECCBAECDACEBAEDCAEB</t>
  </si>
  <si>
    <t>CEABD99999AECBCEAABCBBCEDABEDBCCADEEEBBCEAADCACECA</t>
  </si>
  <si>
    <t>CADEECDADECADEDAACCDCDBCCADEEABDDABEBCECECCDA</t>
  </si>
  <si>
    <t>ECBCBACBADCDBAAABDCBABCBDBABCDBCCBCDCBCABCBBC</t>
  </si>
  <si>
    <t>EBDEBDBCBDBADAAEBBCEBDBEABDBDAABACDCDABBEBCDD</t>
  </si>
  <si>
    <t>99999DCAADBEEBEABBCDBEDEBDEDDDBCBACBAACBBBDDCBDACB</t>
  </si>
  <si>
    <t>EBBCBDBCDBCBABCECDBCDDBCECBBBCBBACCBDCABBBBCB</t>
  </si>
  <si>
    <t>EDCAEBADCBEEBABABBDEDEDADDCBAADECDDBDDDCCADEA</t>
  </si>
  <si>
    <t>CCCBCBECBEBBEDEBAECBCEACBBACADACDBCEDAABACDAA</t>
  </si>
  <si>
    <t>99999CCABAAEEEDABBAAAEDBCBA*EEBCBADDBABCDBDCACEACD</t>
  </si>
  <si>
    <t>CDCCEEAAEBECDAAEEACDDBDEADBDCCBDACECABEEEDECE</t>
  </si>
  <si>
    <t>CEADBBDBACDACBEEBDCBACBBBAEDAADABBDBCBACDCCCC</t>
  </si>
  <si>
    <t>BCEEACDCEEACDEAEEDCAADAEAAACDAEBDCBACABCADAAD</t>
  </si>
  <si>
    <t>99999BAEDCEABEDACEDCAEBEBEDBCAAEAEEDCBBBCEDDDCAEDD</t>
  </si>
  <si>
    <t>ACABAEEBCECACDBABCCECDDCDAACABDDACAEDABBBEDAC</t>
  </si>
  <si>
    <t>B*CBCDCBCBBAADDCCCDDCAEDCDBADBDDACCACCECA*ADD</t>
  </si>
  <si>
    <t>DCCEBAADDBABCCACEAEBDDCDABEBDABDEBDCDBDEEEBDB</t>
  </si>
  <si>
    <t>AEAEE99999EDEBDEDDAADBCEECADABBBCDCAACAEACDAEBAEEA</t>
  </si>
  <si>
    <t>BEEBBBBECCCCDCAAACCCCBABCACCBDBCBDCAABDCABACB</t>
  </si>
  <si>
    <t>EEECCDDBCEBADDCEEADDCDADCABBCEBBECDBDDADABADE</t>
  </si>
  <si>
    <t>ACEEBAAADCEBEAAEAAEADACCBCDABEADABAEAADEDBCEB</t>
  </si>
  <si>
    <t>99999CCCBEDEBEBDADCEBDBAAADCEBCCEAAAEBBDABABBEDAEE</t>
  </si>
  <si>
    <t>CAEDDADEDBBABBAECCDBDBDACEAAAEEBAAEEBCACAADAD</t>
  </si>
  <si>
    <t>AECBCEADEDDDCAAEABADCECBEDECDABDBECBDCEDDBAEB</t>
  </si>
  <si>
    <t>BEEABABEDACBACBCEBEEBDDACDCDAECADBADBBEDBCDDB</t>
  </si>
  <si>
    <t>99999CEDDBCACBDEAEDEBBAECEEBDDABCACEBEB*EBEDABBAEE</t>
  </si>
  <si>
    <t>CCDDEDDEBBDDAEAECCBEDEABBAADCBADEAEDBDAACEBAE</t>
  </si>
  <si>
    <t>ADDBCCDDDDDDDEEDABDBDEABCDECDABCDECCCDCDCACDC</t>
  </si>
  <si>
    <t>BDEBBBEEDEBBDDADDDEBDCCCDCACDEDBEADABCAADBBAC</t>
  </si>
  <si>
    <t>99999DAAEBBDCCBCBDDCDCDBDDCDCDDAECCDCAECDDDDACCEEB</t>
  </si>
  <si>
    <t>ABCDEEABCCDEABCDEABCDEABCDEBACDEABCDEABCDDEEA</t>
  </si>
  <si>
    <t>DECBACEEDBEEDBABCBAABADECBDAABEABDAAACBABCCCD</t>
  </si>
  <si>
    <t>DEBACBDDDEACACAEBABDBDBAEBACEAEADADBEADBBDCCA</t>
  </si>
  <si>
    <t>99999CCAEACABBBDBDAAEBDCAABEDCCAABDBEBDEDCEACEBBDE</t>
  </si>
  <si>
    <t>BBEEDABEDBBEEEACACBDEBBADCBECCDDABBBBACADBCAE</t>
  </si>
  <si>
    <t>AEBADDCAAABADACACACABDBBAEDAADCDACBACDABDACAB</t>
  </si>
  <si>
    <t>EDDEBDABCBBCDECBBCADBCBBCBEBDECDACDEADBBAEABD</t>
  </si>
  <si>
    <t>99999ABCEBDAADDBBEBEAEDEDCEABBABACDCABABADCEBAEDBD</t>
  </si>
  <si>
    <t>CEACBEBCAECABEEBBDBAEBCBBCDBBADAACAAAACBCABBC</t>
  </si>
  <si>
    <t>DABDACDDAAADEBCCDBBCBCDABDAABDBCCDDEABBCADDBD</t>
  </si>
  <si>
    <t>DDECDDBCEAECDAAABEAEABCEEACAEEBBAAEBDADCCECBD</t>
  </si>
  <si>
    <t>CEDAA99999AEABDCABBAEBABAEDDEBBEACAAAEBCCDBAEEABCA</t>
  </si>
  <si>
    <t>BCDACBCDBACCBCEBEBACEBDAADCBADABCDECCADCCBADA</t>
  </si>
  <si>
    <t>BECDAAEEBDDACCDDBACADDECACAECCABEDAABECCDACEA</t>
  </si>
  <si>
    <t>DCEBCAACDAEBEDDCADCDEECDBBBDADBCDDECBCECECCBB</t>
  </si>
  <si>
    <t>99999DAEADBBEAAEABAABDEDDCCEDEDDDBDDCDADDEEACABBEE</t>
  </si>
  <si>
    <t>DEEAAABEABCCDEECBCBABDEDCDCADBABBEAEBCDCAACAC</t>
  </si>
  <si>
    <t>BCADBACDBDBACCABCADAABCAABECCDBBDACCCAEBBACBB</t>
  </si>
  <si>
    <t>ADCEECAAEEBDBEABAAADCBCEBEABCBABEACCAEBADEEBA</t>
  </si>
  <si>
    <t>99999CBAAACAEEABCACADDADBABABCDBDACDBDBEBDACDADCBD</t>
  </si>
  <si>
    <t>ADCDDEBBECCBDBDCBDDDACCDBADABDBACBCAC*BCADBDB</t>
  </si>
  <si>
    <t>EEAAAEEDAEBCADEAACEEDBBCCDBCEEEAADACCCCDEAACE</t>
  </si>
  <si>
    <t>DECAEACEEBEBDABCAECABCDAABCABAACCBACADDBAAEAB</t>
  </si>
  <si>
    <t>99999BBADCDAAACECBDEDEDACDDBBBBEEDACAEDCBABCEBEDAD</t>
  </si>
  <si>
    <t>AADCADADEECCAEDCDCBBCCBECEAABECEDADABCCDABEAC</t>
  </si>
  <si>
    <t>AEAEABBDBABDAAEEACDBCAABDBCDCACABDCADBEABABBD</t>
  </si>
  <si>
    <t>ADEEBDADBDEBBCABACEADACEADDACBBDDABAAADEDDDEB</t>
  </si>
  <si>
    <t>99999CDDECCBDBBDABAAEEAEDBEEBBBBEBAAAADECCCDDBCAAA</t>
  </si>
  <si>
    <t>EADAEBDDAEBBCCCEEAAAACCCBBBDDDBBEEECBDADBBBCA</t>
  </si>
  <si>
    <t>ADDECCDDBEABCAACCAEDBAEBCDBEAEBDCECABDBACEACD</t>
  </si>
  <si>
    <t>DCADECBBAEDDAAAEEECAAECADBECDBCEDDCBECAAEBAEA</t>
  </si>
  <si>
    <t>99999AEDAACACBBDACEACBCDAEADCEBBDDCAAAABDACEEEBDEE</t>
  </si>
  <si>
    <t>BCECDBACDADABCECBCDBCABEADBDDACAECDDBEABCEABD</t>
  </si>
  <si>
    <t>BCDDCBAABBDCBDDEBEBAEEDDBDCBBABEAECDCABACABED</t>
  </si>
  <si>
    <t>ECBCBABCDACDCDBEDEBADEAAEDEBDAECBEAECEBAADCEA</t>
  </si>
  <si>
    <t>99999CDEABDAAEBDBDABEEDBCABDBCCACAAADCCCBBAECEEEDE</t>
  </si>
  <si>
    <t>DCBCCECADCADDEADBACBDABECCCBDCEAADEDAAACDBCBE</t>
  </si>
  <si>
    <t>BCABCBCDCCBCBDBBABCECDBECDDBBECCDBCCCDDADEEEE</t>
  </si>
  <si>
    <t>CBDDABDCCCEBDAEEDDDACEBCABEAAEECDAABBDACAADBA</t>
  </si>
  <si>
    <t>CCBEC99999DABECABBAACEACCABBCDCCDDEEAAECEBCCCBBEBB</t>
  </si>
  <si>
    <t>CAADCCCACCCCCAAC.DCCCCCCCCCCAECDACCCCBCCCCCCE</t>
  </si>
  <si>
    <t>CADBBACEBBDECECADCACACADDBDAEDACDAEBCAEBBADED</t>
  </si>
  <si>
    <t>DDACACAABBECAABAAABCBCBAADEADBADAAAEDBBEEEAEE</t>
  </si>
  <si>
    <t>99999ECBABAEBBDEEBDEDCABDDDACBDABDAACDBCADDBCBBADB</t>
  </si>
  <si>
    <t>CCBDACECACBDBEAACBDEACBEDBEADBCBDEADBDBDBEADB</t>
  </si>
  <si>
    <t>ABEEADCDBADDAACBAEBABDBBADDCCBCBBABACDBDCDBCA</t>
  </si>
  <si>
    <t>DCEABAABBACBCBADBBACDACEADEACEDDD*DDEADBAEBAD</t>
  </si>
  <si>
    <t>99999CDBBEDADDBDBBAABDECAABDCCAACCBCDACCDBCAEABEBE</t>
  </si>
  <si>
    <t>ABCDCCBBBCCEBAAECBBBABBBDCCCCDDDDAAAACCDDECCE</t>
  </si>
  <si>
    <t>DCABEBECCDACBBBAEBCEEADABABDAAEACDBDBCADDABEA</t>
  </si>
  <si>
    <t>CCECCABAEBCEEDEAABCACECABBBEDBEEDAEABCADAADBB</t>
  </si>
  <si>
    <t>99999A.DAAAAABEEABBACAAEADBDDECDCBEBCADCDEABECBEAC</t>
  </si>
  <si>
    <t>CDBCEEDEACCECEADBCDDABADCCCAEBEDCDCBABECEBCDB</t>
  </si>
  <si>
    <t>DBDEACCDDEAEDCEABBCDDDCAECBEEDEAEDDAACACBEBAA</t>
  </si>
  <si>
    <t>BCBAABEDECBDDBABABCBCEAABEEDEBECDAACDBABACEBB</t>
  </si>
  <si>
    <t>99999CCECEECAEDDBBAAADAAADCDEEDCBEEEBAECBEDECBEEEB</t>
  </si>
  <si>
    <t>CBACECEADBCADBBECCADCADAAEBDEDEDBDDBADADECCBC</t>
  </si>
  <si>
    <t>DADDDCBEABDBEDDBBBAEDBECADBCBDDDCBDDB.EDCEABB</t>
  </si>
  <si>
    <t>EEAAEDCDDEECBCCBEDCDEDAACBEAAAECEEABCABBABCEA</t>
  </si>
  <si>
    <t>99999CEEBEDAEDBCABACDADABEBDBCBBEBAEEECDDBBCCCBBBC</t>
  </si>
  <si>
    <t>CECCEAECDDCDECAECDBEEDDCCDBCBBAABBEBBBCDEBEBC</t>
  </si>
  <si>
    <t>DCCCDADCBEDDEDDDDCDCDDDACBCDDEDDCCDDCBDDDDBDD</t>
  </si>
  <si>
    <t>DDACDDDCEDCDDDDDEDEEDCCEBDBDDDEDBEDCEABBBDCDB</t>
  </si>
  <si>
    <t>99999BDCCDDEDCEEBEEEDDDDDDDBCAEDDCADCDCBEADEADDAED</t>
  </si>
  <si>
    <t>CDEDECDCDADDDBDDDDDCDEEDDEDEEDDDDDDEEEDDEEEDD</t>
  </si>
  <si>
    <t>ABAECBCECABDCABDAADDCACDEBCAACADBCDCEBABDBADA</t>
  </si>
  <si>
    <t>ACEABDAADDEDDDBEACEADBCCEADBDEAADBDEBADBCEBAE</t>
  </si>
  <si>
    <t>99999DEBEDCABEBEBBAAAEBDCACDBEBADEDEEEECEBDAAAEEDA</t>
  </si>
  <si>
    <t>CAECEEBEBEAEDAAECCCBCCDAAECCCEBBCCBBCCCAAAAAC</t>
  </si>
  <si>
    <t>AACEDDACEBAEBDCBADCBEDDBDCDCDADCEACBDAEBACABC</t>
  </si>
  <si>
    <t>BDEBBDDDBAADAEABADECDECCBCAABDEBABACEDBAEAEED</t>
  </si>
  <si>
    <t>99999BAABCABABBDEBDADBDCADADAEBEBECCBDBEABCEBABADC</t>
  </si>
  <si>
    <t>ADBCEACBDEADBDCADEBABDDCCEBABDABCDACCBECEBACD</t>
  </si>
  <si>
    <t>CEBEADADBEBACADBAADBCAABEDBDCDBBBBBADEABCDBEC</t>
  </si>
  <si>
    <t>ACEABAAAECBACCACACEADACCADDACEBDCBECEADBCEAEE</t>
  </si>
  <si>
    <t>99999DCBCAEADEBABCAADEEBCADDCEAADAABEACCEBCCDCEEAC</t>
  </si>
  <si>
    <t>BCEDDADECABBCEDAAACDBEECABEDCABDBABBDB*ABDCBB</t>
  </si>
  <si>
    <t>BBDADECBADECBBADDCEACABDBCEEAABCEDACAEDCDBAAC</t>
  </si>
  <si>
    <t>ECABBACDEEDBCCECBBDACEABABEDACACDBAEBCDADEBEC</t>
  </si>
  <si>
    <t>99999CDBABEEACEBDACCBAEACDBADAEDEAABDACEABDDBDCACA</t>
  </si>
  <si>
    <t>CABDCBEADBDACEBBDECAEDBEABDCAECA*CEDACABEDBCD</t>
  </si>
  <si>
    <t>ABECBDCABCDDACACACBACCCACDBDEABBDBCBDCEACDBCD</t>
  </si>
  <si>
    <t>CAEABDAEBADBCDACEABDDCCBADCBABDEDAEBABDABEBEC</t>
  </si>
  <si>
    <t>99999CDBCAAADABBBDAAAACACCAEACBACBDAECDEDDCAABECDE</t>
  </si>
  <si>
    <t>BECCDCEEBBDEBECAEDBDBACEEECCCBBADCBEBAECBEBCB</t>
  </si>
  <si>
    <t>CEEEDDABCEBACCDBABDBACBBEBCCDABBEDBDCBCDACBDD</t>
  </si>
  <si>
    <t>DCE.BABADADBECEDECEADACAEEEACBDCAAACAADCCEAEE</t>
  </si>
  <si>
    <t>99999ACDBACABBCCBBDABAEDAA.AEEBAEDEACACCDCCABABEDA</t>
  </si>
  <si>
    <t>ACDCCEBECADBCBBDABCCBDBCEEBDCDBADDBCADCDCDCBA</t>
  </si>
  <si>
    <t>AEAECBACBECAACABAACCBADBCEACBBDABEBBAACEADECB</t>
  </si>
  <si>
    <t>ABACDBDBADADACEBEADBAACDADACDDABCEADBBBACDACB</t>
  </si>
  <si>
    <t>99999CADABABEEBEECCBCBEBCDCAAAEDDAADDDBADBEDAABEEC</t>
  </si>
  <si>
    <t>EBADEEADECEBAEBEBEACDBBAEBACEDDBCADACEACBBAEA</t>
  </si>
  <si>
    <t>EEEBDDEACEBEDCBEAADECBCEDBCEBDBDACEEBECEBAEAD</t>
  </si>
  <si>
    <t>DDEAEAECEAEBAEDEACBCCAECDDEDCBAEACEDDADACEBAC</t>
  </si>
  <si>
    <t>99999ECBBAAAAACDECBEDEEAAADCAEEEDAEAEDBEDCAACCDABD</t>
  </si>
  <si>
    <t>DDAABCEEABCEAECCABEBBECBECDABCAEDBBEDADCACAED</t>
  </si>
  <si>
    <t>EDDEEAEECEAAADDCDAAEBACCDBEAEDAADDDDCCCCADBAA</t>
  </si>
  <si>
    <t>EBBDDACBEBABDDBDCCADAEECCDEADECCCCABEDBACAEEE</t>
  </si>
  <si>
    <t>99999AABBCECADDDDECCEEAAAAEBCBCEAADCDECCBECBDBBCDD</t>
  </si>
  <si>
    <t>DBCDACDCDEDDBECDDCCDCDBEBCBEAABD*BCCDBBDBDBCD</t>
  </si>
  <si>
    <t>BCABACCAEECEEBCCDBAAEACDEDACDACEBACBCEEBEBBAE</t>
  </si>
  <si>
    <t>DDCBABBBABDBADBCADBEEEBABBAEABCEACEDECCEBADCB</t>
  </si>
  <si>
    <t>99999DECBABACBAAABDAABDEBCACEAEECECECBDBAAEBBECCBA</t>
  </si>
  <si>
    <t>BEAEBADEBDBCBCDAEABECEAABDCEAADCCBCEBBDABCACE</t>
  </si>
  <si>
    <t>BBAEDBBEDCADCCCCDBCEEEDEABACBCADDACCCAEEBEAEC</t>
  </si>
  <si>
    <t>DAEACACDEBABEEACBBDECDAECAEBABAEBCDAABCDEEBBE</t>
  </si>
  <si>
    <t>BDADC99999CCEBDECEECADAABABDEEECCDCEACEAECEAAEABBB</t>
  </si>
  <si>
    <t>CADBBDAADBBAECEEADCCCADDBBACCEBCBADBCBAACDDBE</t>
  </si>
  <si>
    <t>DDBAAABAAEEDDEDDCCBCEADDDEBDEBDACCADADCAADBDA</t>
  </si>
  <si>
    <t>EADCDDADECEDDCCEBBCBCDCECADEEDBAADDEAADCEECAD</t>
  </si>
  <si>
    <t>99999CDBBBDBE.CDABAAEECEAEEACDBECBDAAEAACCCCBBCCEB</t>
  </si>
  <si>
    <t>AADCDCCDBDBDBCCECDBAAECBBDCCCEDAEEBEEBCEECABC</t>
  </si>
  <si>
    <t>CDDECAEBAADDBEEDBAABAAACDBCEEDCCCBCBDECEABDCD</t>
  </si>
  <si>
    <t>ECEAABEBDBBAACBCEAABAAACBDEBDAEDCBEBBABBADEAC</t>
  </si>
  <si>
    <t>99999ACDBCBBBDBEDDBCEBDDDADAAEBBCABCBCECDDCDEEDEEA</t>
  </si>
  <si>
    <t>CDCABEEBBBDCBBDBEABACADBDBACDAEBDCABCAEADBDCA</t>
  </si>
  <si>
    <t>ADBCCBCABADCBDAAEBEEEBCCDAEDCBAEDEABDDDAAACAD</t>
  </si>
  <si>
    <t>DEEDECEDDACDACCCCCBDAECAADEDDAACCAABBDBBADBEE</t>
  </si>
  <si>
    <t>99999ABBEDAADDAABBCBAEACAEEBEAACAEBBABAAEACBCADEDE</t>
  </si>
  <si>
    <t>EEABCDDDBAAEDDCCABCEEBDBCEBBECCAAEECCCABCDBBD</t>
  </si>
  <si>
    <t>CDDADCEACDBACECABDCBECEBBACDADBCCEBDCACEABDDA</t>
  </si>
  <si>
    <t>CDDCBEACBBEBDCEABBCEDBCDAADCEBCDADDAAADDCBCBD</t>
  </si>
  <si>
    <t>99999BCEDCDAAECDECACABBCACEBEADCAAEDABDADDECACDADD</t>
  </si>
  <si>
    <t>AAAECDCBAEEDCBACDCBBEDCEEABADEEBADCEDADCABDDB</t>
  </si>
  <si>
    <t>ACDDEDEEBCBBCCCCDBCACCDDCDBCBDCBCABCDEBCDCBDB</t>
  </si>
  <si>
    <t>ACEBBBACBEBBACEBACAECCAABAACADACDBDCADDBAADBB</t>
  </si>
  <si>
    <t>ADDAA99999AAADCABCACAEDEDABBACACAEEDEBBCDADAACDABD</t>
  </si>
  <si>
    <t>CCDAAADCCDCDACCB*CCAEDDBCAECEACCBDCCABADBABCB</t>
  </si>
  <si>
    <t>EDDBCEBDDBDBCCDEBBADBCBDEBDBDABDBDCEEEDBCEACB</t>
  </si>
  <si>
    <t>DBABEBDBAEBDAABCBCABADDCBDCCAADACCABABEEDDDEE</t>
  </si>
  <si>
    <t>99999EBBBDAEECDECBAAACACAABDCBCDDEBCEEADDBBBAEAAEA</t>
  </si>
  <si>
    <t>DBCDBACACDDEBEECADBADDBDDBCBDBBBDAECAACDDBCBD</t>
  </si>
  <si>
    <t>ABCAADCBBBDCDBDCCEDCDACDBCECCDDEBDDEBEBBBABDA</t>
  </si>
  <si>
    <t>ACEEDEBCBBACDCACDCDBDCADDDDCBDDDDCCAEADCAEDEA</t>
  </si>
  <si>
    <t>99999AADECAAACBDCCEABABDADBBCBDBBCEEEDAACDDDEABDBE</t>
  </si>
  <si>
    <t>CBCCDBDCDCECCBEDADAEDDDBAEDDBDBDCCBBCCDCCDCEB</t>
  </si>
  <si>
    <t>BCACDCDDEAEAACEDEDCDEAAEAADBAACDDDBBCAEEBACCA</t>
  </si>
  <si>
    <t>BBABCAECEDBDCCEBAEDACEAEDBBBABDBABABDCABADEBB</t>
  </si>
  <si>
    <t>ACDCA99999EAAACBBDBACCABEBCDCDACBAEEADDCABBDCAAEEC</t>
  </si>
  <si>
    <t>ECEAADACEACCDCBCCADCEBACBCAABBDACEBBADBEACCAE</t>
  </si>
  <si>
    <t>EDAAABBCEBDDBEDCACCECABDADAADDDBBCBECAEAAEBCC</t>
  </si>
  <si>
    <t>ADCCBDADDCDBADCDDEECDACDCDEACDDAEADCEBDEDDAEC</t>
  </si>
  <si>
    <t>99999CCDBBAEBBBDADDADEBDAADEBDBBADAAABECACCBDCABCB</t>
  </si>
  <si>
    <t>ACBCADECDEABBECCADCBCBACADABCBDCCAACAEECAAACE</t>
  </si>
  <si>
    <t>DCBACACBDAEEDCBEBCEEAECABDDBCEECCABEDDBECDBAE</t>
  </si>
  <si>
    <t>DBEDCCACEAAEDBBAEADBBCBEACABDEBABBEDDCBABCDEE</t>
  </si>
  <si>
    <t>99999DECAAACACEBEBDDADEAC.BECDCBBEAACEDB*AACABBDCD</t>
  </si>
  <si>
    <t>EDCDECBABCDCAEEDBAEBECADDCCDBAACDBEACBDCABECD</t>
  </si>
  <si>
    <t>ABBEEEECDEBBEDABCCDBCADBAACAECDBEEDABCBEBDEDC</t>
  </si>
  <si>
    <t>DDEABAAABABBACADEEEADACABDCBCBDEDBBECBEEEBBDE</t>
  </si>
  <si>
    <t>99999CCBBCEBACDDAADADEADABEDCEAEBECCABDEADEDBEDCEB</t>
  </si>
  <si>
    <t>BEECCBCACECDAADCADBBAEBAECAACAEACEABBADBE*DEC</t>
  </si>
  <si>
    <t>BEEDBACABDEEDBAABEEBEAEEDBCDAADBCEDBDADDEAABD</t>
  </si>
  <si>
    <t>AEACEDBADCDDACBBBCCDBDDABDEBDADAEAAEAEBEAACEA</t>
  </si>
  <si>
    <t>CADCADCEDAAEBACABBEBEDDBCAADBDBDBADCABCBDAAEC</t>
  </si>
  <si>
    <t>EBCCBCAAEABBDACBABCEBDAECCDBABABAEBBBABCEBCDE</t>
  </si>
  <si>
    <t>CAABA99999EECDBDEEECCDBBBBADDDCDAEEEAC..DADBBBBACB</t>
  </si>
  <si>
    <t>CDADDEEACDABAACECECCBBBDBABBBBBACBBBBBBBBCBBB</t>
  </si>
  <si>
    <t>EEDCCCCEABADBCABDABAABEDCCDDABBCCBCDACBEBEDAB</t>
  </si>
  <si>
    <t>CBBCBCBEEEDAAACBACEBACBDDDCCDEDBAABCCBBBBDCED</t>
  </si>
  <si>
    <t>CEADE99999BDEADEEBDBBCBEAABBEBEBAABBACACBBAADCAAAD</t>
  </si>
  <si>
    <t>EBADDDAAABCCBACCDBBCCBCBDBACDECEECEACCBDBBACE</t>
  </si>
  <si>
    <t>EDEACDBADCEBBDCECBDBCEDACDBAECBDAECDBCDEABDDD</t>
  </si>
  <si>
    <t>ACEDBACEECABACECACEDDBCDBADACEDDDDCCBDECCEBCC</t>
  </si>
  <si>
    <t>99999DEDDEADBECBBAEDBADDBCEDCAECCAABEDECADBCCDEADA</t>
  </si>
  <si>
    <t>CBEDACBEDACBDEACBDAECBADBACEEEBCADBCEADBCADEB</t>
  </si>
  <si>
    <t>DCCBDACBDCBADBEACDBEEEEEBDCABAAAECACEDDCABDCC</t>
  </si>
  <si>
    <t>EDECBDACEABDDCCEBAADDDEEEADEEEBDABBCCACCCEAAD</t>
  </si>
  <si>
    <t>EDBCDABBCEAECCDBAAEBEDAEBEDABDDACCBEDAABADCDA</t>
  </si>
  <si>
    <t>EDDBDDBCDBEDDACEBBEBCBCEBAEDAEEAAADBAAECBCACD</t>
  </si>
  <si>
    <t>CECEA99999ACBBADABDADECDAAAEEEEBECCAACBEDECBBCCCAB</t>
  </si>
  <si>
    <t>DEDEEBABDDBABADCDDBCAEACBEABCBDEAAAEDCCBDADBD</t>
  </si>
  <si>
    <t>ACDEEBBBBEADCCADCAEEEBDCDACCBECBCDBEBABEECCDC</t>
  </si>
  <si>
    <t>AEBCECEEDAECACCCEBADACCAADEDDBCCDCAACABBACDCA</t>
  </si>
  <si>
    <t>AEBDA99999CBCCBDABCADBEBBCDDABBEBEAAADBBCACDBCCBEA</t>
  </si>
  <si>
    <t>BBDEEBDACBEBCCBAEDACCEBDAECCEBCADDDACDDCABAAD</t>
  </si>
  <si>
    <t>AEAACDACCABBDCCBEDADABBADECADEDDEAAADADEABCCA</t>
  </si>
  <si>
    <t>AAEDBBCEDEBBDCABEBECBCACEACDEBBCDCEBADEEAEBBB</t>
  </si>
  <si>
    <t>99999BCBACCBCBDAADBCEAEEACABCEBCDADABACDAADDBCDCEA</t>
  </si>
  <si>
    <t>EACCBAEBBEDACCCABBECDACDECCACAEADBEABDBCEACBD</t>
  </si>
  <si>
    <t>BECEBCCCBBCEABCABADEBCEDCBEBABBBEEDBEDEECEECD</t>
  </si>
  <si>
    <t>ACAAEBACEEBDCCBEDACBACBAABDCDECBADACABECAEEEA</t>
  </si>
  <si>
    <t>99999CBEECAAAEEBDDAACAEDBCEACDEBBCDEBBCBDDDCBEB*AC</t>
  </si>
  <si>
    <t>AAEEAECCDDCBACBECDEDADDDBCEEDAECCEBEBDCDA.BDC</t>
  </si>
  <si>
    <t>DBAABBBCABDACCEBDBAABCDBABCABDCCBBDDCCABCDCBA</t>
  </si>
  <si>
    <t>DCEADDEADBCAECABEAEBAABBBDCDAEACCDBADDABEABCD</t>
  </si>
  <si>
    <t>99999DCECCAAAAEACBCBDBDABDECBDEAAABBBCBEBEEEDAAEBA</t>
  </si>
  <si>
    <t>EDBCBBBDDDAEBBEEECCBAABBBCDBABABCCACBAABDDDEB</t>
  </si>
  <si>
    <t>BBADEAEDADABABEBCCEEBDBEADEDADEAABCBCEADDEBAE</t>
  </si>
  <si>
    <t>AABBAEDAECEDEEECADCDDEBABBAAABEADBACDDAAACDAB</t>
  </si>
  <si>
    <t>ABCEA99999EAEEBDBDAABADCDABDBEADEBAAEACCDBDAEAEEBE</t>
  </si>
  <si>
    <t>CADBBB*CAADEDBACCDBCAEBDECBABBEBDCDDABAECCEBA</t>
  </si>
  <si>
    <t>AACAEACDACECCBDCCAACBBDCB.CEBDDBCACDACADDABEB</t>
  </si>
  <si>
    <t>BADDEAECEBAB*BCCCDCCDCCEEDBCBCAECDEDACCBADBEA</t>
  </si>
  <si>
    <t>99999ABCDCCAABAEEBD*EECCABDBDEEBCCECADCCCBDBCEAEDA</t>
  </si>
  <si>
    <t>AAECDEEEBBAEDCCCDCEACDCBCEDCCEABCCCCDDEBDEBDA</t>
  </si>
  <si>
    <t>ABCDCBDACABCBBCADEEAABCCCBBEBDEAAABBDDEECDEBD</t>
  </si>
  <si>
    <t>DBAAEBDBACEABCDEECA*EDAACDECDAAEEEABAADEDDAEA</t>
  </si>
  <si>
    <t>99999DBCABEEBEAEDBCBECBCACDEECDCCAACAACDAAADEBDACE</t>
  </si>
  <si>
    <t>ECCBDDDCEBEEBBBECADBCAEDECBAAEACDABCCDEEAAAAA</t>
  </si>
  <si>
    <t>DDCEBADACECBCADACDEBAAABEBAEBADACEBCCDBCACDCB</t>
  </si>
  <si>
    <t>EAAEDBBCCABAAACCBBDEBACEBADBDCEBACBDCACABACBD</t>
  </si>
  <si>
    <t>99999ABBEBCAACEDDCDEABEBAEBEEAACAABDBBBDDCCDDAEABD</t>
  </si>
  <si>
    <t>DBAEBDCCCCEDBAEBEACBDCDDCBAEACECCAEACDBCABBAD</t>
  </si>
  <si>
    <t>BDDBCCCECABCACABBAACABDCEBBCEDBEEADECAEECDEBB</t>
  </si>
  <si>
    <t>DEACECBDDDBCACCDEDBECABACDEADAEAEBABDBEABABEA</t>
  </si>
  <si>
    <t>99999CCCCCCADBBCBCAAABECDADDABBDEBCDEDAAADEAEDCBBA</t>
  </si>
  <si>
    <t>BCBCCABEADACDAABECAADECABCEABCCEBAADBCAADCCAE</t>
  </si>
  <si>
    <t>BCADBBDDDBBABABBABCECDBACDACBABADBECDCACDEDAE</t>
  </si>
  <si>
    <t>ECBDCADCCDBBEDECAEEDCEECEBECAEECDADCDDACAADBA</t>
  </si>
  <si>
    <t>EEADA99999DAAACABCCDAEBDAEEDEDECAADBCBEACCECCADADB</t>
  </si>
  <si>
    <t>EBAABDCCAACCBDAECDCCBBCADEDACDDADBCDEBCBBBDAD</t>
  </si>
  <si>
    <t>CEAAAEBCEBDBBCACECABCDEBEADACBDBEADACBBCBEACD</t>
  </si>
  <si>
    <t>ACCEBBAADADBCAACACEADACCEDADAEAEEABBABDBDBBBC</t>
  </si>
  <si>
    <t>99999EDBBBAAEEACEAEDBCCEDCBBECCBEAAAAADDDDCBDBBCAE</t>
  </si>
  <si>
    <t>CBEDBBDACDEECCEDDDDBADCAACBBADABBDCDABEDBBCAE</t>
  </si>
  <si>
    <t>DDCBEAADCABEDCBEACDABEDCABECDAEBDCAEABEDCCDEA</t>
  </si>
  <si>
    <t>BDCEBEACDBBAEEDCCBECBACCAAEBADABDCBCDECCBEAAD</t>
  </si>
  <si>
    <t>99999CCEDBA*EAECECDEEDCE.BADCBEAADECBADEDCABABCABB</t>
  </si>
  <si>
    <t>ACCDBCEABBDEBACDCABEDBECADCABEAEBCDCBCAEDAEAC</t>
  </si>
  <si>
    <t>EEEECDADCABECDBBACDCECDBECBDCCADDDEBDCAEDEDCA</t>
  </si>
  <si>
    <t>DCEEBAADDAEACBDEAEECDACCDEDBCEBDAADBCADBCCCAE</t>
  </si>
  <si>
    <t>ADBDA99999DBCBCCABAAEBADCBEBCEBBAEBAAEBCCECBBACDCB</t>
  </si>
  <si>
    <t>CADCCECBBDAADCCAADBCEEBEDACDBDBBABAEDECBBCEBC</t>
  </si>
  <si>
    <t>BADCA*AABAEDBBABDCCAAEBACBADCDBDDDEDBBEABDACD</t>
  </si>
  <si>
    <t>AEDCECEBDDDEBCACEABBABEAAEAADCCACBCEEEBBABCEB</t>
  </si>
  <si>
    <t>99999CDBCDCCEEBABBACBBCCCAAACECBEAAADDDBDBCCEBBEDE</t>
  </si>
  <si>
    <t>AEBCECECECBEDBBABCBCCEDDBDECECDBDDBACDCDBDCBE</t>
  </si>
  <si>
    <t>DEDBCBCADACBBCDDBCCDABDBECDECDDCDACDBDEDDDACB</t>
  </si>
  <si>
    <t>ADDCDBBDEADCBCCBCADCAAACDDECDCCABEABDDBBBECEA</t>
  </si>
  <si>
    <t>99999BBBBAAAEBADDBCCDDEAAEBEBDDDEAEACDACBEDACCCADB</t>
  </si>
  <si>
    <t>CACCDCBEBDCDDBCBCCDDDEDCBDBDCCDADDADCCDEBBCDD</t>
  </si>
  <si>
    <t>AAABBBCAAEEDACAEACAADBACCCCDAACAABBCAEADACEAA</t>
  </si>
  <si>
    <t>DAEABAAADDCBDAABECACDACAAACDCDEEACCDABDACEBAA</t>
  </si>
  <si>
    <t>99999AACDCBDEEAAABABAEADEECAAAEDABAEEADCEEAACBAAAE</t>
  </si>
  <si>
    <t>CACDDCEADBCAEBAEACBDCDDAACABAAEADBABCAADBADAE</t>
  </si>
  <si>
    <t>AEBBBCCCDDDAAADEEEBBBDDCAACCEEAACDEBEACDEDCBA</t>
  </si>
  <si>
    <t>AEEACACEDEDDADCEBCBBEECAADEDDBDAAACBABEBBDBEA</t>
  </si>
  <si>
    <t>99999ADBCDDBBBCEDAEDBBCCDDAAEEDDCCEAACCEEAACCDDCCA</t>
  </si>
  <si>
    <t>CAEDDBAADDCBBBCBEEDDCBADACBCEDAACDCEEBBCCBAAA</t>
  </si>
  <si>
    <t>BCDBADDABBEBDDECDDCBDEADBCEDADBAECEBCCABDBDEC</t>
  </si>
  <si>
    <t>BCBCBCCCEDBCDBDBBCBECAEEBCDADDCEECDCDECCBAAAE</t>
  </si>
  <si>
    <t>99999CABAAAACADAECCEDBEEBACBBBDCABABAEBCCACEADAABD</t>
  </si>
  <si>
    <t>ACACCECBCCDECBAEBACCCCDBEECCECCDEBACDCBBADECD</t>
  </si>
  <si>
    <t>BCCBDEDDCEECACEDCAEABBECDCAECACDCDDBDBBDECEBD</t>
  </si>
  <si>
    <t>DBBCECECAEABDEBEACBCDAACEECAADBACDABEBBECBCEA</t>
  </si>
  <si>
    <t>99999CBBCABAABACADAABCEDDABDCEDDCCBEDEADDCDCDDCBEC</t>
  </si>
  <si>
    <t>ACBDBBCAEDDBCBBABCCCBCBBEAEDBDDACEADAEDECDEBA</t>
  </si>
  <si>
    <t>ACDBCCDBCEEBBBCAEBCABCBCEBEBEDECEBEDAEBEDADDA</t>
  </si>
  <si>
    <t>EABBCABBCBDBACECBAADCCAABBDBABEDBBEBDCCBCABAA</t>
  </si>
  <si>
    <t>99999AEBDCDEADEBBEBCEDEACBDEECDCACBBEBAECBBCDEBDDA</t>
  </si>
  <si>
    <t>DBEBCCEDDECDEBDDEBBCCBCBDCBDAACABCCCDBCBDBDAC</t>
  </si>
  <si>
    <t>EEDCCDECBEDAADEDACEDEBDBDACDCCBBAECEADDCDAECA</t>
  </si>
  <si>
    <t>DCEABBAEDCBBADACEAECDACEEDDBCEBCCAEACADEEBDEE</t>
  </si>
  <si>
    <t>AABEA99999AAEDCBBEAAACDCBABAEDDADAEBCAECABCACDBEBE</t>
  </si>
  <si>
    <t>CDACCBAEEBDDCCDAEBCADCDAEEBACACEAEBAADEABBEAE</t>
  </si>
  <si>
    <t>DBAABCCBEADABADCCCDDCBCDAAAADDADEBBDDECBCABCD</t>
  </si>
  <si>
    <t>CDEBBDACEEBBCDABDCECDABEACDADEBACAEBCBDBCECAA</t>
  </si>
  <si>
    <t>99999ACDEADECBBDADDEBDCDACAADECAEDCAABEECACADCBCAB</t>
  </si>
  <si>
    <t>ABDCCECDAEDBCBABDEAEBCDEAECBDBADCDCACDBEDADCE</t>
  </si>
  <si>
    <t>ABCADCABECBADCACCECCDCECBBAABDABDBBCAEABDAEDE</t>
  </si>
  <si>
    <t>BBEDCDBDDAADAEBCCACDCEDEBBAEADDCEEECABDABEBAB</t>
  </si>
  <si>
    <t>99999DEEDDCACBDEBAECBBACBBADBADBECECAECBEDDACBCDEE</t>
  </si>
  <si>
    <t>BDBCEDCBDCACDEECCCDACCBAEBCCCBAAABAADECCEAEAD</t>
  </si>
  <si>
    <t>DCADDCDCCCBACDDCCABCACCCCCCDCBBDACDACCDABECDD</t>
  </si>
  <si>
    <t>EEBCCCBBBEDCBCCCECAEEECADDEEEEDCCCABCCBBACCEC</t>
  </si>
  <si>
    <t>DAADCCDDADEBECDEDABDBECBAADEBECBCDBAECCADDEAB</t>
  </si>
  <si>
    <t>ACAAEADADEDEDBDEEABDAECAABADDACBCCABEDBDEDCEB</t>
  </si>
  <si>
    <t>99999CABABDEEEECABCEADBACEDCEAECCAACDAECBDBACEEEBC</t>
  </si>
  <si>
    <t>BCDEAEBCDACDDCECDDBAEABCDEBCDBACDBEECDCBAECAB</t>
  </si>
  <si>
    <t>CCEABBBBEEEBBBBEEEBEEBBEBBEEEDD.BBDDDDBEAAAAD</t>
  </si>
  <si>
    <t>DDEABAAAECCCBAABADDDDBCEEDDDDEBEECCBCABBCCCAA</t>
  </si>
  <si>
    <t>99999BBB*BAEEEEEAAABEEEDDDCCCCDDDAAAAADAEEEBBBBAEE</t>
  </si>
  <si>
    <t>CCEEBBBDDBCCAAAAEEEEBBCCCCDDAAAABBBBAAAABBBBB</t>
  </si>
  <si>
    <t>CCDDCDBDDEACBBDCEBCAEDABEAEDBECCDDAEDBCECBCDC</t>
  </si>
  <si>
    <t>DCEBDBCDECBBABDBCECECECEECCAECCEDBEECBBBCABDE</t>
  </si>
  <si>
    <t>99999CCBDCDBACDDECEDCCDACCACEBDBDDABEBDBEAEDCBADEC</t>
  </si>
  <si>
    <t>BCBBCBDCDBCBCDECDBCDBDDBDCDECDEDBEBDEBDABCDAE</t>
  </si>
  <si>
    <t>DEAAADBEEBDEBDAAEEABBEAABAAACAEDBDDBAADEEABDA</t>
  </si>
  <si>
    <t>EDCBEDCDEDACDCEBEDAEBDAEABDAACEBBAEBADCDAAACB</t>
  </si>
  <si>
    <t>99999DCBADCAABAEBBABCCAECDBABDDAAAEADBBCDCCEBCAEAA</t>
  </si>
  <si>
    <t>AAACACAEBCEDCBCDABCBCBDBCABDACBADDABDBBEBAEAB</t>
  </si>
  <si>
    <t>DCEEECABEAECCCDADEECCDBDAADEDBBBDDCBCADBEADCB</t>
  </si>
  <si>
    <t>ABADDDCCAAECADDBBDCEBBECAADBACABACECCADBECCAC</t>
  </si>
  <si>
    <t>99999ACEEBEACAABEBDACDBDBDACBDACEBCACDBBC.D.BE.B.D</t>
  </si>
  <si>
    <t>D.C.BDECAD.BEDADADCBBEEABCDEABEDBEACCEBBCEBDD</t>
  </si>
  <si>
    <t>EBEECDDCCABDDEBBACDBCACDACCEBBABBADDDCBEBBBEA</t>
  </si>
  <si>
    <t>DCEEAAAADCDBEAABDCECDACCEDDABEBDBAEBCADCCBDEE</t>
  </si>
  <si>
    <t>EAECA99999DEAEBCCBCECCCAEADAABADEAAEBDBAEBDDBBCAEE</t>
  </si>
  <si>
    <t>CEEBDBEEDBBDDCBABCDBDCCDBDDADEAADADCDDCCECCBA</t>
  </si>
  <si>
    <t>EBEADACCDADBEECDCCDDAABDACBCDEBDBACABABDDEBDA</t>
  </si>
  <si>
    <t>DDEABBAADCBBECABACECDAEDEDBBBEBCDADCADDEABCEE</t>
  </si>
  <si>
    <t>CEECD99999ABDBCDABDAABADBAAEDDBBCEAAAABCAACDBCECEA</t>
  </si>
  <si>
    <t>CADEBACDDECADDBBCDBCEABECBBCDDCEABACBEEEAABCD</t>
  </si>
  <si>
    <t>ECBDAACDECAADBDBACCAEAAECBDAECECBBDADBCAECEDA</t>
  </si>
  <si>
    <t>CADBDDBCCACBEEACEADEBDAEBBCAEECDCABDAEBDBAEBD</t>
  </si>
  <si>
    <t>99999DADBDEB.DACCADACEBBADEDEBBAACEDBABEECBCBDAEDB</t>
  </si>
  <si>
    <t>CBACDAEECB.AADCEACBEDAADDCAEBAAECCEBACE.ACCEA</t>
  </si>
  <si>
    <t>ECBBDABCACABACCCCDECEBBACBCDDCECDCBCEADDBBBDA</t>
  </si>
  <si>
    <t>EBCBCAECBCCDEAACDEBEDAEBCACBCDACADCCBBDAAEDBE</t>
  </si>
  <si>
    <t>99999DECAADDBDBBCBEDBEABDEDABACBEBDACBDDEAEADBCABD</t>
  </si>
  <si>
    <t>CBDACACCEBBCCEDCBCABCCDBADADCBECEDBDCAECBBDDA</t>
  </si>
  <si>
    <t>DEAEACCBCBDDDABDEBCDEADDEACABDDDEBBDAECBDAECA</t>
  </si>
  <si>
    <t>BAABCDEDDAABCCDEAABCBACABDAEACEAACCBDABCAABAA</t>
  </si>
  <si>
    <t>99999BDACDDACEDDBCDCBEDCCBADACEADCBCDACEBCDBACBDAE</t>
  </si>
  <si>
    <t>BBBADDDADAEDDEBCADCECADABCBEABDDDCADADDBECCAB</t>
  </si>
  <si>
    <t>AADEABABBAEDADDABEBEBBBBCDDCBAAECCDDAADDCEDAB</t>
  </si>
  <si>
    <t>AEECAEBBEEDEBACDCECAAACAEDEADBACCCABCDBBBACED</t>
  </si>
  <si>
    <t>99999DCDADBDAEACDECCBCEEAADABBEAEAAAAACDACDAEBCAAB</t>
  </si>
  <si>
    <t>EAEDDABEDBEAEBEBCEAADBDCCEBBAECDDADDCAABECACE</t>
  </si>
  <si>
    <t>CEDAEBAAEEAADEDBADDCACDCCBADCBAEEABBEEDCACECE</t>
  </si>
  <si>
    <t>EEAEACDBEDACBADAEEBEAEEBBCACBCCEADDEECCBDACAB</t>
  </si>
  <si>
    <t>99999BACEABEAEACDBABEDAEEACBAAEEACBECEAABECDBDDCAE</t>
  </si>
  <si>
    <t>CDBEDBAADBECEAECDBAECCADEABDBACECAAC.ABBEDBAC</t>
  </si>
  <si>
    <t>DDAAABCDBCCBDDCABEAADEEBCDDCABEDBDBEDDAACAECE</t>
  </si>
  <si>
    <t>CEEBDAEDEDEDDADBAACDCEAEABAAABEBDBABDDBCAAEDA</t>
  </si>
  <si>
    <t>99999CCAAEDAEEBEBBCADEAAAACEECCADAEBEAECBDBEBDEBEA</t>
  </si>
  <si>
    <t>BDDCBEBEADAEEECBEABBDABAEDBBACBC.EBDCEBDCBDEA</t>
  </si>
  <si>
    <t>EBEECABABEBABEDBACADEADBECBDEAABBDBDACBEBBCDA</t>
  </si>
  <si>
    <t>DCEBBAAADCEBEEEEACEADADEBADACBDCCADEBDDACEDAE</t>
  </si>
  <si>
    <t>99999DCEEEABBECBCBCDBCCDCEBDEAEAEACCDCBAABABCACEDB</t>
  </si>
  <si>
    <t>CEEADBDADABEEDAEEEBDBBDADCACDDEEEAEADEBCAADDA</t>
  </si>
  <si>
    <t>ACCABACEBCDEDCEAAAACEECBCADCDEDBCEAECDDCBAACA</t>
  </si>
  <si>
    <t>EECBCADBCDECEEDCAACEDEDABEACABAADDEADCBCCAEBB</t>
  </si>
  <si>
    <t>ABDECDCBEBEDADDBBEDBAEDCCBCCEBBAEADBBCBBADEDB</t>
  </si>
  <si>
    <t>DCBCABADEDBBBCCBCDBECECEADECDAACEDABBEBABAECD</t>
  </si>
  <si>
    <t>DCDE*99999DAEBDCBBAAAEDBDDDDECBAAAEBCACCDBBAEDCBBC</t>
  </si>
  <si>
    <t>EEABBAAEBBCBBDABEECCECBEBAEAEBCACDBCDECDCDBBE</t>
  </si>
  <si>
    <t>BEC.DEDDDEEDEDEDEDEEDDEEEDDDEEDCABDAABAABBABE</t>
  </si>
  <si>
    <t>DCEBCADCEABDEEDCABDEEACDDAAEEDDBCEEEDEACEDDDE</t>
  </si>
  <si>
    <t>99999DEBDAADCCDDDAAECDCEADADDDCCCAEEEEEDCBABABDDEC</t>
  </si>
  <si>
    <t>ACDADCAEACDCADCADADACADCCADAAACDCDCDADCCCDDAD</t>
  </si>
  <si>
    <t>DACCCABBCBEAABDBAABECBEDBBABBDCDCEABDDBECEAEB</t>
  </si>
  <si>
    <t>AEEDDDDBDBDDACDEEAADADCAADEADAECCAABAADBDDBEA</t>
  </si>
  <si>
    <t>ECCDA99999DACBCAEACDAEBEBEEEBDDCAADBDBBADAECBAAEDB</t>
  </si>
  <si>
    <t>EECABECCBACCDDBDEDCEEDBCBAACDACDACEBDDCAABDEC</t>
  </si>
  <si>
    <t>CCDDCCACBEEEEEEEEDEBBBBBBBBBBBAAAAAAAAAAAEDDD</t>
  </si>
  <si>
    <t>DEDDCCDBCBBCACCCEEADADBAADEADAACEAABCBBBADCEE</t>
  </si>
  <si>
    <t>AADEC99999EAEBABBBBBCCCCCCCCCCEEEEEEEEEEDDDDDDDDDD</t>
  </si>
  <si>
    <t>CBACCCDAEBDBDAAEABCCCCCCCCCCCCBDDBDDDDDBEDCAE</t>
  </si>
  <si>
    <t>BADCDCDCACBCDADBEDDDBADBAADADEBAAADECBBDDDDAD</t>
  </si>
  <si>
    <t>99999DDDDDDDDBBDCBDADBCDAEAABEBEDCDAABCDDDDDDDDDDD</t>
  </si>
  <si>
    <t>DDDDDDDDDDDDDDDDDDDDDDDDDCBCDEEDCBABABCDEDCBA</t>
  </si>
  <si>
    <t>AEAEDBCCBAADAECCBAEDADDBCCAEDBDAEDEECBDEADCBB</t>
  </si>
  <si>
    <t>ABBCBCDEEDECDABBBABAECBDADECECCDACACEDDABDCEB</t>
  </si>
  <si>
    <t>99999ABCAEACABEEADCBDBABCAEDBAADACCDCEEADDBACCAABE</t>
  </si>
  <si>
    <t>DEDAEBCCCDCEBDCADCCDEBACDEBABCDBEDCADCDCAAABE</t>
  </si>
  <si>
    <t>DDBADCDAEABDBCCCDAEAEBACBABBBDBDCEDCCEBBAEDEC</t>
  </si>
  <si>
    <t>BBECDEDDEAECDAABBEDACDDEDAEBCEDDABDECACCEEDBD</t>
  </si>
  <si>
    <t>EECDA99999DAAEDAECCCEABCEDBEEDEDCBCCDBDCBAECEBDABD</t>
  </si>
  <si>
    <t>DADBECBCCACEDCCEEECDCACBACBDDBDCBBCBEDACABDEB</t>
  </si>
  <si>
    <t>BCBDEDDDCEBCBBBEBCDECACDCBEACCDEBBCDADBDCABDA</t>
  </si>
  <si>
    <t>ABDCCDAEEEEBDAECBDBD*EECABAAABDACAEADAACADEBB</t>
  </si>
  <si>
    <t>99999CDDEEADEEADCAAAAEECDADDCEBCCEEBBDCCDCECACBBBB</t>
  </si>
  <si>
    <t>DBADEECDCCADCBEBBDCBABDABDCCABDBCDBACAEACDBCD</t>
  </si>
  <si>
    <t>ACBDCBAACCEEDDBADEEDDDADDDECADCBABACCCADBABCB</t>
  </si>
  <si>
    <t>BAECAAADCAABABABABBDAEBABBAEABAAECCAEDABAACDB</t>
  </si>
  <si>
    <t>99999CACDBDEABEAABCDBCDEBDEBCAECCBACCACBBDBBEBCAAC</t>
  </si>
  <si>
    <t>CBBCDCBDBBCDCBACACBCCDCECBABBDBABACDCBDEECCBA</t>
  </si>
  <si>
    <t>EDDEECDBCDDCACABDEACCBEEBABABCCEECDCDECCAADCD</t>
  </si>
  <si>
    <t>EDDDBDADCBEDDACABBBDEBCEEADEAEEDEADCCACCEECAD</t>
  </si>
  <si>
    <t>EDCDA99999BAAACCBABCCBBAAABBEABBAECBDBBCBBEBCCDBBD</t>
  </si>
  <si>
    <t>ECAABDADBDEECEDEBBCCCDBBCDBDECDADECABCDCBCABD</t>
  </si>
  <si>
    <t>ABDDCDDBACBEBCDCACABEDBEBCBEDDCBCBAADCBDEBBAD</t>
  </si>
  <si>
    <t>CEABEBBCDBDDAAEBACCDECBCABAAEEEEAAECADDEAEDBC</t>
  </si>
  <si>
    <t>CEBDACDBDEDECBCDCDBAACEEDCDDDCDBEBDCABCDEADBC</t>
  </si>
  <si>
    <t>EBAECACBCBABDCDDBDCCDAACAACDDCBEECDCBDAACDBE.</t>
  </si>
  <si>
    <t>99999DBDBACDEEABADEAEBDCBEDBEBCEACECEABCDCEABDDDBC</t>
  </si>
  <si>
    <t>ECDCDBBDBCEEEC.BDBCEABBCDDECDEADBDABDBDBCEBCD</t>
  </si>
  <si>
    <t>DEDABDAAEACDDBCADBCBACABECCEBDDDCDDCCACAACDCD</t>
  </si>
  <si>
    <t>EBDCDCACECECDBAEBECBBBDEEAAAEAABAADCBACCECEBD</t>
  </si>
  <si>
    <t>BDEBA99999DABEACBBAABDDBDDBDCEAACADBEADDBECEEAEDBB</t>
  </si>
  <si>
    <t>BBDCEEACECADBBCBCDEDCBDDCDCEBBCDDEABAECACCCDA</t>
  </si>
  <si>
    <t>DAAEDADABBCADECBBAADCCEAAEBCCDBACCDCDBCCAEBBA</t>
  </si>
  <si>
    <t>ECDCDDDCABAADBCBDBDDDDCEAAECEEBAADDDBACCEDEBD</t>
  </si>
  <si>
    <t>99999DBECDDAAECCBCDCABBAADDDBDABADEBCEBAEABCDAAABD</t>
  </si>
  <si>
    <t>CCEABACBCAAEBCEDCDCBECDBCDDCEDCBADBABDCDBBCDD</t>
  </si>
  <si>
    <t>ACABBCCBACBAEBDCBABBCDBBACDCDABEDCDAEADEBEBEA</t>
  </si>
  <si>
    <t>ADEBEDDDADBDBCEABDAEADADBEBADCCBCABACDCBDDCEE</t>
  </si>
  <si>
    <t>99999DCBBECECEDABADCEBBDCABDCDEEAABCEADCCEBDBCBAEC</t>
  </si>
  <si>
    <t>BCEABDCC.AEBCDBACBDEADCDBACECBBDBCEABDCEBCEDC</t>
  </si>
  <si>
    <t>ADAAEDDBBCBDCDABDDDBADBBDEDACBDBDEBDCABBBDCBA</t>
  </si>
  <si>
    <t>EBBABAAADABBEAACAAEEDADCADEACEEDDAAAABDBEADAE</t>
  </si>
  <si>
    <t>AAECB99999ADDCCCEECCBCCDCABADAAADAACDABCABABABCAEE</t>
  </si>
  <si>
    <t>CCABBEECAAABACEBBDCEABCCADDDBEAAACEEBBCADDCEA</t>
  </si>
  <si>
    <t>ACBEABEBAADCCBBDADABECDEBBBABDEAEABCDEDBADDCB</t>
  </si>
  <si>
    <t>EDDACCACECEADAABBBDBCBCEAAEADEBAACDEABBCECCBD</t>
  </si>
  <si>
    <t>99999CCDBEDBCBEAADBABEADECEADCEBCCAACAAECECBECBECC</t>
  </si>
  <si>
    <t>ABCACDCEBEABCBDDDDBCA*.ECAAACCABCDCADEDA.CBEE</t>
  </si>
  <si>
    <t>ADDAECCBDDDBBDACDEBDCCCDCBCBDDCDEADCAECACEABD</t>
  </si>
  <si>
    <t>DCEECBBBECCBBCAEEDADACCAEDEDDAAECEABCBBABDCCE</t>
  </si>
  <si>
    <t>99999DCDAACBAECCBCECCBAEAEEBAEEEAEDACBCAEACBCAAECA</t>
  </si>
  <si>
    <t>EECBADECDBAEEDCEDBCEADBECEAADCDAABCCCCEECDCBE</t>
  </si>
  <si>
    <t>EADACBDBAAEBCCABDCDBAAEEEDCACBEDACBCCDBEEBDCB</t>
  </si>
  <si>
    <t>DCEABAAABCBABAABCAECDDBECBBADBBDCBDAEDEBCEBEA</t>
  </si>
  <si>
    <t>99999ABBCABABBACBDACADACDEBAAEBCDCCAEAACABCCDDEBEC</t>
  </si>
  <si>
    <t>CDDDCABEABEAEEEBDAEEACBDDCABDCECBCBDBAAEDCCDB</t>
  </si>
  <si>
    <t>DABEECDCCEDBAECCCEEAADDCCCDEBEDEDDEEEAECBDDCC</t>
  </si>
  <si>
    <t>ECACCAABADEDBCCBDDADCCAEADECDBACACAEEDBCBACEB</t>
  </si>
  <si>
    <t>99999DEDADABEBAAACECAEDADEAEEDEDADCBCECCDEBEADACDE</t>
  </si>
  <si>
    <t>AABEEEDEEEBDBEDEDADCCDEEAEAEBACCACDCBADEAAAAB</t>
  </si>
  <si>
    <t>BEDBCCBEBBEAADDCBBAAEBBBACBCACCEACBDDDEAADBCB</t>
  </si>
  <si>
    <t>EEEDECBDDBDDADAEECBDAECADDEDDAACAABDCBBBBCCEA</t>
  </si>
  <si>
    <t>BCABDDBAEADDCDEEACACDDCBDBCAADBDCEDACDCDCBACB</t>
  </si>
  <si>
    <t>EDEEAADBDCBAACACABAADABECDBACBDDCBEBABCDADAEC</t>
  </si>
  <si>
    <t>99999DDECBEEBCABAECBBCEDEDEADCEBBAAAEDEDCEDDDBCCAE</t>
  </si>
  <si>
    <t>DCDDAEBADBEEACCECBCADBCADDBCACBACDECCBDBEBDDC</t>
  </si>
  <si>
    <t>EDEAEBCDBEBECCEEECDDDACECDEDECDCADDBADAEBDEAB</t>
  </si>
  <si>
    <t>EDABEADCDDEDECEEBEEDEEEEBACDECDCDCEADDADADEEB</t>
  </si>
  <si>
    <t>99999BCBBABAEEBDEDCABDEEDABDDAEECADBCACCEBCDBABEBB</t>
  </si>
  <si>
    <t>DAAADCBDACBAAEECABDEBEEDBDECEDCDAEBCAADBEDACB</t>
  </si>
  <si>
    <t>BCBEDACEBBDADACDEEEEBBEADDCADBBBECECADCEEBEBA</t>
  </si>
  <si>
    <t>DDEABBADDCEBDAABCCDCDBCDCDCAEBBAEADDCACACCADD</t>
  </si>
  <si>
    <t>99999ACEACCECBDEEDDACECDCABAEEBEEBCAABEEAECDECBBEA</t>
  </si>
  <si>
    <t>EEDBADCEBADBCEBCAEBCDECEDBCEEDCBABDDEDBAAEDCB</t>
  </si>
  <si>
    <t>ADACCBBDCEDCDECDCAADAAECCEDEADABBEADBDCCECADA</t>
  </si>
  <si>
    <t>CBECBAECECDBECAEECACDACEECEABEDDCBDAABDECDCAB</t>
  </si>
  <si>
    <t>99999CEBBEBBDEBEABCBECADBEDECDEDEACAEABCDBCBCBCADE</t>
  </si>
  <si>
    <t>CCBEDBEADBACECDAECDAEAEDEDBCCBCDBCDECEAABCCAC</t>
  </si>
  <si>
    <t>ABCDBBCDCABEDADECBEECDBEDEABCDEBD*EABCDEDCBAD</t>
  </si>
  <si>
    <t>DEDCABAADEACADAEAEABECDEECCABDCABADDCEBCAEEDC</t>
  </si>
  <si>
    <t>AECAD99999CBAECDEEEADEABCDEABDEBCAEAEBDCADBECADCBE</t>
  </si>
  <si>
    <t>EBAECDDBBCEDBAAEDCBABEC*DECADEEACAEEADBCAEDAA</t>
  </si>
  <si>
    <t>EBCEEDEBBDACDDDDBACDEDBBCCACBDAECBEABAEDEBCCA</t>
  </si>
  <si>
    <t>EBEBAABCDAAADCDCCCADDEEBBBEBAAEADBECBAACACDAE</t>
  </si>
  <si>
    <t>99999ABBAEAEBCBEEEAAAEEADEBAAEBADAEBBBEDEECBADAEAB</t>
  </si>
  <si>
    <t>CBBCBBAEACBDCEAEBDAECDCEBABCEDAADBBAAAEDABBCA</t>
  </si>
  <si>
    <t>DCACECCCDDCC*AAACCDDDDABBECCACBBBCADCEEEBCBAD</t>
  </si>
  <si>
    <t>ACEBDCBAEBDDDACCABCCCCCECDBAEBBDDDDDDDDDCBABE</t>
  </si>
  <si>
    <t>99999ABEEDBADCACECBCBECBDEDDAEECDDDCACDCDCCCEEDDDB</t>
  </si>
  <si>
    <t>ABCDEEEDCBABCDEEEDECDDCCBBBAAACCBBEEEEDBBCDDD</t>
  </si>
  <si>
    <t>DDDCAECABBEBBEACCBBAEBDACEBBEDADAEDBBDEACAAED</t>
  </si>
  <si>
    <t>AEECECBBDDCBACDDEBCDBDBACDEEDAECDABCAEBAAACEA</t>
  </si>
  <si>
    <t>EABAA99999AAAACBDCEAAAEDAEBEAECBAEABDBEECABBCBDECD</t>
  </si>
  <si>
    <t>DBCCABAACEEDDDDDDCCDCABBBBBCEDDAABABDBABACDBD</t>
  </si>
  <si>
    <t>EBEABBAAEBBACADEEBDBCDCCEDDACBCCBADEABBCACBDE</t>
  </si>
  <si>
    <t>DAECABABDAEBAEABBBEBDBCCDDEADBDAEAAAABBBBECAC</t>
  </si>
  <si>
    <t>99999BEEEAAACEAAACBAACAAAABAACDCBEEEBADCDCCCEABEAA</t>
  </si>
  <si>
    <t>CDACCAEEADCBDBBBBECCCBDBEADBCBECDDCAACCBDBCCE</t>
  </si>
  <si>
    <t>ADEBDBDCCBBBCCCCECABCCABCCDAECCAACCDCCBDCBBCD</t>
  </si>
  <si>
    <t>DDEBBAACDABABAADECEDDAADBDDBDCBDDADBABDBCEBDA</t>
  </si>
  <si>
    <t>99999ECDECBEBBEABBBAEBCBEBECDBDEBCAAAAEDACCDCCBDAA</t>
  </si>
  <si>
    <t>CCCCCCCCCCCCCCCCCCCCCDCCCCCCCCCCCCECCCCCCCCCC</t>
  </si>
  <si>
    <t>ACABCABDECBABABDCBCBDDCADEDEEAAEBCDEDDEBCBACE</t>
  </si>
  <si>
    <t>BDEBBEACBEAEADABCCDDADCDEBEBADBCBAADABCECAEAA</t>
  </si>
  <si>
    <t>AECDECCDCDCEDDEDEABBEDDEDABBBADCCDDCACCCADCCC</t>
  </si>
  <si>
    <t>EDEDDDACACECECCECAABCDCEDADBCEABABDEDABEBDDAE</t>
  </si>
  <si>
    <t>99999CCCCCDDAACCCCDBCCCCCCCCCCCCCCCCCCCCCCCCCCCBDD</t>
  </si>
  <si>
    <t>CABBCCCBDDAECCCEDCCBACDBCCDABDBDAEBCDBCAACACA</t>
  </si>
  <si>
    <t>DDDABEEDCAEDEBDDABAEDCBACDEADEECDDABAEAECEDAA</t>
  </si>
  <si>
    <t>EDDEEBDCBDBBEDECADBDCCDCBBAEACECDAADBEDCCDEAB</t>
  </si>
  <si>
    <t>99999CDDEABCDECCBBABABDCDABDEBCCDDCCCCCBAEDBEAAEBE</t>
  </si>
  <si>
    <t>EDACBEDCDDADBEACEDCADABABDDDBCCDABADAADADACEE</t>
  </si>
  <si>
    <t>DBDCADCBDEDACECCAECABBBBCDABADDBBDEBBACEEDDAD</t>
  </si>
  <si>
    <t>ACCDABBAEEBDDAEBAAADAABABBEADEECACADD.BADABDE</t>
  </si>
  <si>
    <t>99999CBDEAAADCBABBDAADACAABCADCEBADDEAECCECEBAEECE</t>
  </si>
  <si>
    <t>DBEADBBCEEECBADADDCBCDACEDEBCAACDAEABBEEDBACE</t>
  </si>
  <si>
    <t>ECDEBCDADEEEBEDCAADDD.B*EBABBDDBCBAEDCBCDACAA</t>
  </si>
  <si>
    <t>BBEAAADCBDEECDBCBDDDCEECBBDEAAAABECCAEBDACDBB</t>
  </si>
  <si>
    <t>99999CDBCCCCADECBCCABADBAAAEBDADDCBEBCDCEEEBCEBCAD</t>
  </si>
  <si>
    <t>BC.ADABCDCDEDDADBCECBCCABAAADAEEABEDBCEABBBDB</t>
  </si>
  <si>
    <t>EDDAEBAAEDBADBDBCDCCEEBBBACEBDBECDBCECBEEDBCD</t>
  </si>
  <si>
    <t>DBABBDDBEDACDBCABECEAEBEEAACECAEDBDACACDBEBAD</t>
  </si>
  <si>
    <t>99999EEBBDBAAAEDCCEEBCEDCCBEADAEEAABCECBEACECCDBBC</t>
  </si>
  <si>
    <t>ACBAABBACABABEDBABCEBEEEDCAEAECDADDACABDECDAA</t>
  </si>
  <si>
    <t>DDABDCCEBDDBBBBEBBDEDCBBCADCCAECADCCAEADCECCC</t>
  </si>
  <si>
    <t>EAABCBDCCEEDDDE.BDBBEEDCBBCAECEDDDCBDAACABDBD</t>
  </si>
  <si>
    <t>99999CCBBDBABBBABBAAEEBBAADDECAADEEAECBCBBCECABEBC</t>
  </si>
  <si>
    <t>CEBCEEACBCCDDCCCBDCECDACBACECCEDCDDBABCDCACAB</t>
  </si>
  <si>
    <t>CBCDBBDBCBEAAAECABCEDABDADDDBECDADACCCCADCABE</t>
  </si>
  <si>
    <t>BDEDCADDBCEAEBEEADADCEDCABECABEADACBDDACACDBA</t>
  </si>
  <si>
    <t>99999CCBBBDEDEACCBCEBCECDDDADBEACACBAEDDDDDBCBCADE</t>
  </si>
  <si>
    <t>CAECABAEACBAADEADDCBEDBBEDDABCCEBCCDEBBBDABDE</t>
  </si>
  <si>
    <t>DEECBCAAAAAACADEDCBCADACAACBBEEAAEEDBBBDCAECD</t>
  </si>
  <si>
    <t>BCECEAACBBBADBABABDECABEEADEDCDAACBACDACCCBAA</t>
  </si>
  <si>
    <t>99999ABBEDCAACCCCBDEECEADAEDEADAABACACBCDACDADACBA</t>
  </si>
  <si>
    <t>BCAABACBCAEEAAAEABEAADEECABCACCBAAABDECAAAAAA</t>
  </si>
  <si>
    <t>ADBABBBCEABABEACACDEEDDADDCCECDEAADDCECDBAAED</t>
  </si>
  <si>
    <t>DCECAEADECABAAABAEEAEACECAEACEBAEAACAADEADEDA</t>
  </si>
  <si>
    <t>ADDEC99999DAEEAEEDAABBEBDDBAEEECCBDEADCCAEECAAEBEB</t>
  </si>
  <si>
    <t>CEDACBADBDBCDEBCBBBBDDBBDDACBCBBADABBCBDCABAB</t>
  </si>
  <si>
    <t>BCCEBCEDDAAEABCAEADDCBCACABDBBDABAECBCDCBBEAA</t>
  </si>
  <si>
    <t>EDDBAABBCBEDDEDBBECBCEAEBBBEADEDDAABDDBDACDAA</t>
  </si>
  <si>
    <t>AEDADECDADAAABDBBACAAAEBCAABAAABDDCADADCCDDEB</t>
  </si>
  <si>
    <t>ABBCABBAADDDBCDBDCADBADACBDBDAEBADACADBCBBEEE</t>
  </si>
  <si>
    <t>99999DE.ABAEEEAEDECDEAEACDCDBCADBCCDDAAAACBDEBBACB</t>
  </si>
  <si>
    <t>CAADADDDABAAEECCABAABBEADCABBCDABEDBEBDBEECCA</t>
  </si>
  <si>
    <t>DADBACBCDAEAACDBBEDEACDBABCBDDBCACDDAABACCDEB</t>
  </si>
  <si>
    <t>DEBEDBAECDDDBCEDCCBDCBAAADEAEAADCBABCAEBEACEE</t>
  </si>
  <si>
    <t>99999DBBCDCABCCABAAACCABABAACBCBBACBBACC.EABBEAEDA</t>
  </si>
  <si>
    <t>AECACBBCBDBEDECBBABBCBABBBCDACBDECCBECBAACABD</t>
  </si>
  <si>
    <t>CBABAACBDECADBEEAADADEEAAADCAADCABDBACACBEBEE</t>
  </si>
  <si>
    <t>CCDDEADABCBADCCEACBBCEBCECACDEBEDAACBDBADBDAA</t>
  </si>
  <si>
    <t>EAEAA99999DBAABCBBADBCAEBDACEACABEDADDBDADCBBBBCEA</t>
  </si>
  <si>
    <t>CAADDBEACCBAEEAADEBADBCDABCAAAADABEDBABCEACAD</t>
  </si>
  <si>
    <t>EAEAABBAEDADBECCECACCACBEEDEDEECABCDEABCDCECA</t>
  </si>
  <si>
    <t>DCECBBAADCBBCDACEBEDDBDECDDAACEEEACACADDCEBAA</t>
  </si>
  <si>
    <t>99999ABCCBBEEACEAACAECDECDDEEECAAADDEAAAADDEABAAEC</t>
  </si>
  <si>
    <t>DACAAEDADBAEBEEEDABAECEACDBACDABCDEAEACBECAAE</t>
  </si>
  <si>
    <t>AAEABBCDEBBDACCDAEBBEBABDEDACEBAECDBACEEADBCE</t>
  </si>
  <si>
    <t>BEEAADACBBADACEDBABEDDBDCBEACBBDEBEDCCDBBECEE</t>
  </si>
  <si>
    <t>99999BCDCABBADEBCECCDEAECABBEEACEDABCBDEDACDBDDDEB</t>
  </si>
  <si>
    <t>AECECABBCBECBACDEDCBDCBADBCAEBADCAEBDABCEBDAC</t>
  </si>
  <si>
    <t>DEAEBDDDEECABBBABBCABDBBBDCAAABDBBBECBBCDDDDC</t>
  </si>
  <si>
    <t>CDEABCDCECACEBEBEBCDBEAEBACCEBEBCCBAACBEDEDBD</t>
  </si>
  <si>
    <t>DBECB99999AEBBCAADCBECEADDADDDDBABACAAACABEACCAEAA</t>
  </si>
  <si>
    <t>CAEDDBBECDBBDBCABACCCAABBCEEBBBDBBECBEEEEBBBB</t>
  </si>
  <si>
    <t>AEBBABADEAAAB.CDDDBBEACADDACCDABDACCCCEBEADBA</t>
  </si>
  <si>
    <t>CCEBAAABDADEAAACDCADEEBEBEDEDBAADCECDACCACDEB</t>
  </si>
  <si>
    <t>99999DBEDAAEAABBDCCEAAEEDCDBBDADACABDDBEEACADCADDA</t>
  </si>
  <si>
    <t>ECABAABECDAEBBCBABAABDECECCBDBCECDEABCECDBADE</t>
  </si>
  <si>
    <t>AEDAECCCCDCDACCDBADBBDCCDDECAEBABDCCADBABEEBA</t>
  </si>
  <si>
    <t>BADCEEBABCABACCBCDCACADABCDEBABCBDBCCAABBDBCA</t>
  </si>
  <si>
    <t>99999AAADCCBCAEDDABDADCEEDEDDBEAACCBBDADCABCECBCCE</t>
  </si>
  <si>
    <t>BECCEEABBAEADBDCEEACBBBACADBEABBDBACDABCAEDAC</t>
  </si>
  <si>
    <t>EBAABDDEEDDE.CCEBCCBCAAEDACBABEEACEAAEABDCCEA</t>
  </si>
  <si>
    <t>EBABEEBCEBEBDCCBDECEAACCECBCECEBADEAAAADDECAE</t>
  </si>
  <si>
    <t>99999CDBEEEAEEBABEAAEEEBAABEEDCBCACDEDBCBEACADBEEB</t>
  </si>
  <si>
    <t>DADACBAECEABEACAEBDDDBEACBBCAEEABCBEACEAAECEA</t>
  </si>
  <si>
    <t>BDDBEABCDCEABDCAADCCEBDACCBDAECBCDAEBDECDBEAA</t>
  </si>
  <si>
    <t>BCCEAAEBDEECABDEADBBEBCDAEBBECCADEBCCAEDBDEEB</t>
  </si>
  <si>
    <t>99999CBDAEEDABCEBDAACEBACDBEDACEEACCADEBDBCE..EACB</t>
  </si>
  <si>
    <t>DBEADECBEADEBBEBDDAECABCEDBDACECBDAEDECABDCDB</t>
  </si>
  <si>
    <t>BDCAABEDBDBCDABCCBEADDBCCDDCEDABCBDADBBEDECEC</t>
  </si>
  <si>
    <t>EEEBABDCEEDCDCBCAACDCEAAEBEBACECDBDEECADAABBA</t>
  </si>
  <si>
    <t>DBACA99999DEDBBCCBBABEADAABDCEBBBCEAAADEBCDDECCBDE</t>
  </si>
  <si>
    <t>EECDABCADEDACADCEBCBADBACCECDADBCEBABDCABAACE</t>
  </si>
  <si>
    <t>CBDAECDABCADEADCAADDBABACDBCADEAAB*CDEABABEEA</t>
  </si>
  <si>
    <t>EDABCBDAECBADAEEBECACEDADBCAABEDDBECBDBAEADAB</t>
  </si>
  <si>
    <t>99999CDBEBECDAADADBABECDAEBEAEBCBACDACBADECDBBCBAE</t>
  </si>
  <si>
    <t>AADCCACEDDCEACBAADBCEECEBDBDBBACBDAEBDCBBAABE</t>
  </si>
  <si>
    <t>CBCBEDCBABDCDABCECBEADEACACBCAEBCDAECBDADBDCA</t>
  </si>
  <si>
    <t>BCAECBDBECBDAEDABECDCAABCBDACBECDACCDEDACABEB</t>
  </si>
  <si>
    <t>DCEAE99999BDBAEEBDAAECCDEAACCEBACBEAABEEDADBCDDCEA</t>
  </si>
  <si>
    <t>BCDBDEAEDCCDACBDDBCAEDEBDDABDBDACCCBEBEDCAAAE</t>
  </si>
  <si>
    <t>CAABACDCCADBDBAEBACCBABABDBCADDAADEBABCDEDEBC</t>
  </si>
  <si>
    <t>EBDEADDECAAADEABBDAEBCBEABADDABDCEADCABEBEADA</t>
  </si>
  <si>
    <t>AEDEA99999EABEEDBACACDDBAAEBCEBCDAAEBBACDBEDBAEDCE</t>
  </si>
  <si>
    <t>BEDCACABEDBBBDBACCDDDEABBBCEACEDABBCAEDECACBB</t>
  </si>
  <si>
    <t>CBCDCDDEAEEADBDEBADBADCDABBCDAEBDCCDACBAECCDE</t>
  </si>
  <si>
    <t>DEBDEBAAEDAEDCCADAAEDCBACDCBAECCADABDCEAEDBCE</t>
  </si>
  <si>
    <t>99999CCBDECCEDBAEBCADCEBDECAAADEDCDEAEABEDBC*ACDBA</t>
  </si>
  <si>
    <t>AAADBBCDAEBBCEDBBEBDDBCBABBBBECACBDABABEAAECD</t>
  </si>
  <si>
    <t>DEAABBEBCABABEAACEDECEBCCABAADDADCCDAABEEAACC</t>
  </si>
  <si>
    <t>CDDACCEAEADEBBABEECEAADDEBADEEDAECDCAACBDDAAB</t>
  </si>
  <si>
    <t>99999BACABAADEEBDEADEAACEADCBCCECBEAACDABEBECDDAAA</t>
  </si>
  <si>
    <t>BBCCACADECAAEBACBAEECAACDDDBADCCBBB*BACCDEBBC</t>
  </si>
  <si>
    <t>CDEBDADAEEADBCDDCBBCBAEEBDABBAEACCDBCDECBDBEA</t>
  </si>
  <si>
    <t>BDDDDBADECEBDBABBDCBEDDEAADCEEBDADCEDACACECAD</t>
  </si>
  <si>
    <t>99999BCBBDABBAACAEEBEECECCBACBDDCBAAADECACDAABBADE</t>
  </si>
  <si>
    <t>BDECDBCEBABDEBDDCBCDBDEDBDBCBAACAECCDBBEEEEBD</t>
  </si>
  <si>
    <t>EBDCEBBEADCDDACABACBADEADAADACEECDBCEABCADAEA</t>
  </si>
  <si>
    <t>EBDADDACCCECDBACBECEBDCEDEDCEBABAADECADCCCCCD</t>
  </si>
  <si>
    <t>99999CCCBBAEBECDBBCDCCCDAABABCCCCAAEEACC.BBBBBBAEE</t>
  </si>
  <si>
    <t>CCADDBEBDACDAEDCBADCECDACBDAAEEEDCBAEEDEECACD</t>
  </si>
  <si>
    <t>BDDBCACABECDACADBEECEBDCCCCCCCCCCECBBAEEEDABC</t>
  </si>
  <si>
    <t>CEBEEBEDDBDCACDEECAEAADAABEDDBECEAACABBBCDCEB</t>
  </si>
  <si>
    <t>99999ADBBBBBEAECAECBBCEBACDAAACACAAAAABBDCBBCBCAEA</t>
  </si>
  <si>
    <t>CBCAEBEBABBBBBCCBBCBBECBCEDCBCCDDBBDCBCABCCCB</t>
  </si>
  <si>
    <t>CDAACCDABBCAEEEADECCABAABCABEEEEECBEDBABEAAEB</t>
  </si>
  <si>
    <t>EBADAAACCEACDAECBACCBDEEAACBDBBDABBACCABBEADD</t>
  </si>
  <si>
    <t>99999CCBACAAAADDDCEEEEBABCCAADBBBEBAAECAABBDBADDAD</t>
  </si>
  <si>
    <t>DDEBBACCDDBBCCADCBBDABEEBDCBECAAABEBBBCDDBDCE</t>
  </si>
  <si>
    <t>AEAACDBDCBAABADDEBDBCACBDADDADCCDDDDCCACDCDCD</t>
  </si>
  <si>
    <t>CCEABBACEABBCDACCCECDACEEDEADEDDDBDDABECAECCC</t>
  </si>
  <si>
    <t>EDABDAECCAEBBBEDACAAAEDABAADACEBDBAABBEECDDDA</t>
  </si>
  <si>
    <t>BBDECDBACADEDEAAAAEABBEEBBABEABDAABEDABCAAEAD</t>
  </si>
  <si>
    <t>AECEA99999AAABABBEACEEAAECDBBBAEABADABBCBEEBBBEAAE</t>
  </si>
  <si>
    <t>ADBACCBDAEEEBBCAEACCEAAECADDDDAAAEABBAECCAECB</t>
  </si>
  <si>
    <t>DABACCDEBDECBADCBCEDCBCDAEEBCDCEBDAACDCEBDCAE</t>
  </si>
  <si>
    <t>EDADDABDABECDBCBBEACBDEBEACCDCBBAADAEABCCABBD</t>
  </si>
  <si>
    <t>EDDBA99999DAABCDBCEEABBEBAADEBEAAABBAADCDEACDDABCE</t>
  </si>
  <si>
    <t>DCAADDCEDBEBDDBAADCEECEBCCDADEBCEADCBAEDDABCE</t>
  </si>
  <si>
    <t>ABCCCDEAAABCDEEDCBADBABCDEDCBABBCCDBDEEAACECB</t>
  </si>
  <si>
    <t>ACBAEBCBAEBCDAEDDAAEAABBCBCDDBECCDECDBDABCDEA</t>
  </si>
  <si>
    <t>99999EEBDEAAADABCDEEDCBAAABBCCDDEECADBDABCDEEABCDE</t>
  </si>
  <si>
    <t>AADAABADBCDEDECDBCCAEEECCDAEAEDAECEABCDEABCDE</t>
  </si>
  <si>
    <t>CEAACEDCBCEACECBCADEDBCBECBCDEBAECBDCABEDACBC</t>
  </si>
  <si>
    <t>EADEBBACEDECDBAEBAADBEDECADCABABACDBCEDDABDBE</t>
  </si>
  <si>
    <t>BBCEC99999BAEBACBBEECDACEAED*BDBBAEADACDCBAECEABEA</t>
  </si>
  <si>
    <t>BCAECBEBDACEDCCACEBACBDCEDBCAEECDBAECDEABDACE</t>
  </si>
  <si>
    <t>EECDACEDEAECBCCADADCDCCADCBCEEEECDBCEEAEDAEEA</t>
  </si>
  <si>
    <t>BCDBCBEBDEBBAEAAAACCAEACBBCAABEADAEEDADCAADAB</t>
  </si>
  <si>
    <t>99999DEABBAEEAACABCCECEECEACECABAACAEACDEADEBBBBAA</t>
  </si>
  <si>
    <t>DEEDBEDEEBDECECECEEEEDEAECEEEEDBEEDCEECAEAEEE</t>
  </si>
  <si>
    <t>DAAACBADAEECEBBDEEDCDCEEAAEEBBABABABEDBBBADAB</t>
  </si>
  <si>
    <t>ECEBEBBBEEBECDDCBBACDBDDADDECBBCDAACDA*ACCDBD</t>
  </si>
  <si>
    <t>DAACD99999BEABBDDA*ABECBAABBEEDDECBAEAAEAACCEBABDB</t>
  </si>
  <si>
    <t>DABCDEBACDCBDBDEAACBCDEDACCDEAABCAD.BADEAEABC</t>
  </si>
  <si>
    <t>EAECADCDCADABADEAADDBACCCBDDDBEEDECBCCBDADBDC</t>
  </si>
  <si>
    <t>CCECAAADDCEBECCBDCECDACEEBDACEBDCBCCCADEEDBDE</t>
  </si>
  <si>
    <t>99999CBBDBAEBECCABCDBCBBAADEEDEBCAAAAEEDEBABABBAED</t>
  </si>
  <si>
    <t>CDACDBACEBCCCBBEDACDDDCBDCECACCEDBCEEEBECCEDB</t>
  </si>
  <si>
    <t>CBCDCEBBACDBDEBABEDCDCBECBEAADCEABDBAA*EBECDB</t>
  </si>
  <si>
    <t>DBDCAADCBCDBEDDCBCBBEEEACEBBCCBCDAAEBBECCCBBA</t>
  </si>
  <si>
    <t>99999ABDCAAAAEBCDAAACBABDCAACBCCDECDECADBCCBDEBBDB</t>
  </si>
  <si>
    <t>BCEADADEBCEAABABDDCBAECBDECBDBACDCBBBDCEBBCED</t>
  </si>
  <si>
    <t>AACAEACBBECBAECBCBCEBABCCDBEDDBDCECBADCAEDDBB</t>
  </si>
  <si>
    <t>ABDDADEDAEABBCCDBDAABCCCCBEEDBCCECDBEABACBDCB</t>
  </si>
  <si>
    <t>99999BEDCACAAAEBCDAEABDCBBBBEADEAAAEAABADADDCCABCE</t>
  </si>
  <si>
    <t>DAACAEABDDDABBABCDCCDDBECAADDDAECBCBECDCADDEB</t>
  </si>
  <si>
    <t>ABADCAEDBBEBDEABCBAEBDCCECBBDCCEBEADDEDDBEEBA</t>
  </si>
  <si>
    <t>CDCAABAEDBDEACABCCAAAACBBCABCCACDCABCBBBEAEDC</t>
  </si>
  <si>
    <t>99999EBABAAACDABABDCCBBCCBADEECDDABDBEDEAABDEDBDCA</t>
  </si>
  <si>
    <t>DAACBEBCDEBCABCDCEEDDCBACEECBCCDBCECDBEBCEEED</t>
  </si>
  <si>
    <t>DABEBBABCAEBADDCBEBDBEEDABBDEDEDACCBBADEADEAB</t>
  </si>
  <si>
    <t>ACACAEBDECACCCCEBCCDAEAAAABAADCCAECDBAEBAEACB</t>
  </si>
  <si>
    <t>99999DCAEDEABBCBCCCBBDAEDDBEADEDAEBADADDDBEEDABAAA</t>
  </si>
  <si>
    <t>EAABBACBBCBDCCCCECEBCDBECDCACCDCA*ECADEBBCDBC</t>
  </si>
  <si>
    <t>DCDCCADEABAEAABBBADEABECEBACEADECABCDACDDEBAB</t>
  </si>
  <si>
    <t>ACBAEDECEEBACDBEDEAEDBAABCCCDEEDCBADCABACDECB</t>
  </si>
  <si>
    <t>99999ACBDEAAEADDCCEBEBBECADBCDDCBABACDCDEBECECAADD</t>
  </si>
  <si>
    <t>DDAACBBEABEDCBCDECCACDECABDBDAEDCCBAEBDAACBBC</t>
  </si>
  <si>
    <t>BEDDCDCADBDDDBCDBEEEABEBBEDCBADDBCDBDADECABAB</t>
  </si>
  <si>
    <t>EEECBCCBCDDDADCDECADACDACDECDAEBAAACCBBBDDCEA</t>
  </si>
  <si>
    <t>99999CDBEAADABBCADDAEBADACEACEDABAAAADBEAEEDBCCEAE</t>
  </si>
  <si>
    <t>BADEBACCAADAEDBDCDECBACEDECCDADCEDACDBBBBAAAC</t>
  </si>
  <si>
    <t>ECEADDBCEBBBBCBDAEEECADBEBCDAACDEDADDDDEAAACD</t>
  </si>
  <si>
    <t>AEECABABBAEBCADDCABEDADDDCEECADEEBDBABDBEECCE</t>
  </si>
  <si>
    <t>99999DCCCADBBBEEEBDBDCADBBDDBEEBCAAAABEDDECCCCCCAD</t>
  </si>
  <si>
    <t>CCBDDBDECCBDEEACDDAEBDCEADBCBDACCBECAAEDBBEAC</t>
  </si>
  <si>
    <t>CADCACEAEBCEEBEAADCACBDEBDBAAACEACBDECECACDBA</t>
  </si>
  <si>
    <t>EDCBDDACCCECDABEBEACBDBEABCAEEBBAAECAADDBCEBD</t>
  </si>
  <si>
    <t>99999EEECCEAACCDBBACAEBEDEEDEEABAAEBEBABBCEEEADEBD</t>
  </si>
  <si>
    <t>CBDABCADACEEDBCCAEAECCCEBADBBEABBADDEBCBDAEDD</t>
  </si>
  <si>
    <t>BDCDDCEDBDABDEACADEEBDDBAADCBDACDDBECBBCD*DCB</t>
  </si>
  <si>
    <t>AEEACBDCCEEBECDEADEDEEABBBDAACECDAEACDABAABBB</t>
  </si>
  <si>
    <t>BCDECDABCABCCEABCABCBCEABCDEABBDEABCDEABCDEAA</t>
  </si>
  <si>
    <t>AEBAEBBBACCBDCEBAABADEDBBDBCDAEBCCBCCCDEDACEA</t>
  </si>
  <si>
    <t>99999BCDEBBAECBDEBCECBEDAAEBEDDDABCDEABCDEAEABCDEE</t>
  </si>
  <si>
    <t>ABCCDEABCDEABCDEABCDEACBDEABCDEABCDEEABCDEABC</t>
  </si>
  <si>
    <t>CCCBCDCBBBDBDDDAADDDBEDACAAACBBDCDDBBACCCDCBC</t>
  </si>
  <si>
    <t>DCECEBABBEBBCCCCABADCDACCDDEECCCDBCADECABDECD</t>
  </si>
  <si>
    <t>99999CBCAACDCBABDECBBCDDDCCADECCAEADCAAAAAAEDBBABC</t>
  </si>
  <si>
    <t>CABDDADDDDEBEBBBCBCEDDDDDBADABBCDCACDBBBACBCD</t>
  </si>
  <si>
    <t>DEEDCAAABADECBBBCDABBCEEBBBCADDEEBDCEBACEDDCB</t>
  </si>
  <si>
    <t>EEDDCEAEEAECDACEBAEEDDCEEBDEEEAAAEDCCDBCCEEAD</t>
  </si>
  <si>
    <t>DAECD99999DEBEDCCBCDEEBDCADDEBEAEAAADEBBCBDEABBAAD</t>
  </si>
  <si>
    <t>CAADBBCDABECDCCBDBCEBBACDBDACDBCBDEACECBDAACE</t>
  </si>
  <si>
    <t>ABADDBCBDABCCADADDBCEEEEDBBABACCCEDCACEBACBCB</t>
  </si>
  <si>
    <t>ECDDDABCEBACDABAABCABDCECAEAAEBBACBDDEBCEBCBD</t>
  </si>
  <si>
    <t>99999DBABBEBDBCEABDACACBDAEBDACEBADDDCBACCCCBEDEAD</t>
  </si>
  <si>
    <t>DEDBEBBACCAACDBAEEBCCEEADDCCAACCEDECEBDECBCBC</t>
  </si>
  <si>
    <t>BEBEADCEBBEDDDCCEEBEEBECABEABBEABBDBDABCAACBA</t>
  </si>
  <si>
    <t>DEAECAACAEBCDBDDBCCBCEDAAEACABABBEABACCDEBADD</t>
  </si>
  <si>
    <t>99999BCBBCAABAAADBCADECDBABBBCDACAEABBBABCCBACBCDE</t>
  </si>
  <si>
    <t>BCBCDEBABCDBBBAABCBCDDDCCCBBCDAABABBCDEDCCCBA</t>
  </si>
  <si>
    <t>ADDEBDAAEADBCADBCBACDCDBDECADDBBACCCBBECDDACE</t>
  </si>
  <si>
    <t>CBEAABDCBBABADECACBCECDDACDACDADBEDDBCCADDBDB</t>
  </si>
  <si>
    <t>99999AEEDCADCCDDDBCDDCCADBBCEECDDEAABECCACBCCAEBDC</t>
  </si>
  <si>
    <t>CDBBCABDBBCADCDCBADDBECBAABDABAABABCBACBDCCDE</t>
  </si>
  <si>
    <t>ABDEDDBEABBACCCCECBCECCECEEAAC.ACBCECECCDDDCB</t>
  </si>
  <si>
    <t>AEBEAAEBCABDAEADBAADEEAAEBBBAEEACBEEBDABAEDBE</t>
  </si>
  <si>
    <t>99999BDDDCABBACEEBBDDEACCEEEECCCCBABDCCAEBDDDBBAAE</t>
  </si>
  <si>
    <t>DAEDBEABCABCEBEBBCBBCCBCBBABABAADABABCBCBECCB</t>
  </si>
  <si>
    <t>DABEEDBBDABEDDDCEABDBABBCDADADBEDEDDBBDECDEDD</t>
  </si>
  <si>
    <t>ADDADBDCDCDADBBADCDABABAEDBCDAABDBADAADABDBEA</t>
  </si>
  <si>
    <t>99999AEBCDCADEBCBCACADEADBBADDCBEDCDEEDDCCADEDEBAB</t>
  </si>
  <si>
    <t>ABADDDBAEACDCBBACEBDCEBCBDBCBABDCCEDACBEDDCAD</t>
  </si>
  <si>
    <t>ACDDCCBBDDDEADCAABBBDCDCCACCCAACCBBCBABDCDDCE</t>
  </si>
  <si>
    <t>BDACEADCCEEDEBACADCDCEEAAEBAADECDAEADBACAABBD</t>
  </si>
  <si>
    <t>99999ADEBDDAEEBDBCAAAEECBAEDACAADDBCEDACBCDACBEBBC</t>
  </si>
  <si>
    <t>BBBCCDCACBACCDCBCCBCBCBBBCDCBEBCBBCEBBCB*DCCB</t>
  </si>
  <si>
    <t>CEACDC.AEDACEDAAB.EEAADACBAEABEAEDDCCEAEAEBEB</t>
  </si>
  <si>
    <t>DBADDDDCEEACDEBCBDCEBCEEAAACAEABAADCBBBCECCBE</t>
  </si>
  <si>
    <t>99999ABBBDAAEACDEEEEBEADBAEEAAADAADDEBCDDADEDEADEA</t>
  </si>
  <si>
    <t>ABBBDBACAEEC*AEEAAADB.AE.C.BDBBCEEAAAEBEABBBE</t>
  </si>
  <si>
    <t>CCDBBBBADBDACDACBACEEAEBDBCDADBEBEDBABDAEDECA</t>
  </si>
  <si>
    <t>DEEBDBEDDBEEBCDCECADADCEADECDDEBCDBBCBBBADCEC</t>
  </si>
  <si>
    <t>ABECA99999DEBECCAECDCCEDBCDAEEADDDCAADCDBDADABBACB</t>
  </si>
  <si>
    <t>CEEDCEBBBABDCECDBCBDDCDDBBBCDCCABEDECCECDDCBA</t>
  </si>
  <si>
    <t>EDAADBDBCBBABEEDCABCEDEABDCBAADEDBDDADDAADDCB</t>
  </si>
  <si>
    <t>EBDBDCACACECDAABBCCCBBCEAAEADAADAEBECADCDCBAD</t>
  </si>
  <si>
    <t>99999CCEBDDAAEEBBBAACDEBDAADEACADADAEDCCDCCCADAEBE</t>
  </si>
  <si>
    <t>BEEAABDABCBCEBAACBDDBBEABBCDADAADCACACCBABCBC</t>
  </si>
  <si>
    <t>ADADDDEDDCAEADBABBDEEBEAEABEEDEEDBABBEEEEEDEE</t>
  </si>
  <si>
    <t>ABDBCADECCEDDCDBAAADCCCCCBCDABECDBABDCDAAAEBB</t>
  </si>
  <si>
    <t>99999DBDCBCAAABBCBDABBCEAEEACECCADBEACBEEDACECAADD</t>
  </si>
  <si>
    <t>ABBADCDCCCDDCAABCDEECEBBADDBBEAEEABBDDDDCCEAA</t>
  </si>
  <si>
    <t>CBEEABCEBABECAABEEDDCACBAECECBBDAABCDABEADBBA</t>
  </si>
  <si>
    <t>DBEBABAADABBEAABACABDAAECEDACEDCBBDBAADCDBBEE</t>
  </si>
  <si>
    <t>99999BBECCDAAACABBACAEEECEEAEDABADBBABEAEEBBAAAADE</t>
  </si>
  <si>
    <t>ECAAEABBDAEDBBCEEBCBEADEDADAADEDBADEADEABAAAD</t>
  </si>
  <si>
    <t>BBABAABDBBACEABBEBAEDBDACABAEEDADDDBABAEDAEEA</t>
  </si>
  <si>
    <t>EAECCBDDEBBBECAAAECDEEBCECAEABEADCCCBBBCADBBA</t>
  </si>
  <si>
    <t>EDBEA99999EABEEDBDAAADABDCADBEAADCDADADCDDCEDEEEEE</t>
  </si>
  <si>
    <t>DCBCBEACEDEDCBCCDACDCEDCBDCCABABBEDCBDEBADCDC</t>
  </si>
  <si>
    <t>DDDDDDDDDEEDDDDAADDDDDADDCADDDDDDDEDDDDEDBECB</t>
  </si>
  <si>
    <t>DDDADCBDDDDABEDDBDBDADDADDDDDBDDEDDDDDEBDDDCD</t>
  </si>
  <si>
    <t>99999CAACADAAAAEDDDAAAAAAAAADDDDDDDDDDDDDCCBBBBBBB</t>
  </si>
  <si>
    <t>EEEEEEAAAAAAAAADDDDDDDDDDDDDDDCCCCCC*CCCCCCCC</t>
  </si>
  <si>
    <t>CEACABDBCDCEBEDECEBCABCADCCEEACDCDDBCDAEBCDDB</t>
  </si>
  <si>
    <t>EEAEAEDCACDCACBBBCAACAADBBEADDDBDBECAAECCEAAA</t>
  </si>
  <si>
    <t>99999DABEBACBBDDCCEEDBAEBAAEAACEACBBAEACAAEA*BCABC</t>
  </si>
  <si>
    <t>BABCDEEAEBCDBACBDABACCAAEBABABBDCCCDCADCDBBEA</t>
  </si>
  <si>
    <t>BEDBBCBBDAAEDDAEBEECCEEBCEEACDADBCADEBBCAEBBC</t>
  </si>
  <si>
    <t>BCEECBEDBDEADEBEABDACEDBABDDBDB*DAAEEDBCBDDBA</t>
  </si>
  <si>
    <t>99999ECEEABAABCABAAEEABEDDEBAEDBABEAEBCECADEEDDBDB</t>
  </si>
  <si>
    <t>BBBAECAACEEBBDCDAECEADAACEADDDACBDDECADDEAACC</t>
  </si>
  <si>
    <t>AEADDDEABBDEEDDACEEDAEDCBEDDBDAACCCCDAAEADCDB</t>
  </si>
  <si>
    <t>EAEDDBDCADEAAEABEAEECBEEACEADCEBACBAEADCBCCDE</t>
  </si>
  <si>
    <t>99999ADCAAABBAEDDEECADEBDECAEEBBAAEBECEDEDDAEBBAEE</t>
  </si>
  <si>
    <t>CDCDECAAEAEAAADBAECBDEDADEBDAADCDABACDBAEEEDA</t>
  </si>
  <si>
    <t>CCDBCCCCDDCCDCACCBCCCCDCCCCCCCCCCCCCDCCCCACCC</t>
  </si>
  <si>
    <t>AEBDDDEBDADCBCCDECBDADBEBEECEADACAECCCBBADCEC</t>
  </si>
  <si>
    <t>99999CDBBCDAABBABBAACEEBDAAAEDDDDEEEAADDCECCCCCCCC</t>
  </si>
  <si>
    <t>CCCBCCCCCCCCCCCCCCCCCCCCCCCCCCCCCCCCCCCCCCCCC</t>
  </si>
  <si>
    <t>DEDEEDBEDCDCDBAACEABEAAADBCCBECACDBBDACBEAECC</t>
  </si>
  <si>
    <t>BDDADDACCCEBDBABBADECDDEAABADCEBAEEAEABCEACBD</t>
  </si>
  <si>
    <t>99999DECDEADAECDDCEAABDEADEBECEBAEBEBBADECEEEAACAD</t>
  </si>
  <si>
    <t>DBEAECDBACDCACDBEBADDACBEDCAABBCAACADCBEABDAA</t>
  </si>
  <si>
    <t>ACAADDBAEABBBDDCDBDBCADBDACECEBBEDADCADBAEBEC</t>
  </si>
  <si>
    <t>ECEABAEADDABCEABECACADBDBABDCBACEAEBCBABAAADC</t>
  </si>
  <si>
    <t>99999DABCEAAABDDBBCCABEEBDAEDCCBCEADDCBEBBEDADEEEB</t>
  </si>
  <si>
    <t>CBBDADBCADCBEEBADCBDEDBBBBBEBCCBDBDDCEABBEDAB</t>
  </si>
  <si>
    <t>BCDACBEDBDBDBEBDACBECCCBCDDCADBDDDDBABACDBCBE</t>
  </si>
  <si>
    <t>E*EBCADCCCEDDBDEADBACEACEBBBAEEDDADCDAADAADBB</t>
  </si>
  <si>
    <t>99999CCCEDDEBBCECBCECACCDCCADAECCAABABBDAADAEBEEBB</t>
  </si>
  <si>
    <t>CBDCCDDDDBBBBAABBBBDDDDDDAAAAABBBBBBBBBBBBBBB</t>
  </si>
  <si>
    <t>DBCCEBCABADECBDDCCCBACACEABBCABEBDBECDBBBCBCB</t>
  </si>
  <si>
    <t>EDDEAEACEAEBAAEBDDCCBBCEACABDBBBAADEEABAEBABE</t>
  </si>
  <si>
    <t>99999DABBAABADCDCEDABEDDCEAAEEABBCADCBBBAABDCBACBD</t>
  </si>
  <si>
    <t>BDCEECDCCBDCCBBBDDBCAEBDBCCBBABBECDCADCDBECCA</t>
  </si>
  <si>
    <t>CDCDADDEBBDDEDACAAECACCCECBCCDDCACCDCCCCCDDCC</t>
  </si>
  <si>
    <t>DCECEDBBEEEEBACEBAADCAABAEECDCCBBBABAEDCABEEB</t>
  </si>
  <si>
    <t>99999DADEAAAABDDEDCBCECBCABCCBACACBBABCBCDCBACDCCA</t>
  </si>
  <si>
    <t>CBABCAABCDCBCDACBDEDBCBDCDADABACCCBABCDBDBBCD</t>
  </si>
  <si>
    <t>BCDAAEDACAEBECCABDABAACBDECDAEACDACAABDAEDEAA</t>
  </si>
  <si>
    <t>BBEEABEBAEEBBCDCEBBAACBAABACDABADCADABEDEDEEA</t>
  </si>
  <si>
    <t>99999EEEDAABACBCEBDCEAABDABCAEEBCEAABDAEBABACADEDE</t>
  </si>
  <si>
    <t>DADBDCEDACEBCABDCEAACADEACAAECEAECCCABECACDBB</t>
  </si>
  <si>
    <t>EDEECDBECCBECEAAAADDBAABEDDACCABDACCBCBECEBCC</t>
  </si>
  <si>
    <t>ACEEAAADDCEBEDAEABECDACCBDDABBBECBDACBDEAACEE</t>
  </si>
  <si>
    <t>99999CCBCEDAEEAABBAABDACDABDCABABACBCADCBBACDDADBC</t>
  </si>
  <si>
    <t>EBAACAAAEDDBDBDEDCDEEBDBBCCBACBDABEEACCDABCAE</t>
  </si>
  <si>
    <t>ABADCABABEDBACDBBEAAAEECCBABADDECECBDCCDCDBAB</t>
  </si>
  <si>
    <t>DBEDBBBADEADBCBCBCBABCCBEDEADAEBADACABBBDACEA</t>
  </si>
  <si>
    <t>99999DBBCCDAAACDBCBCCEBEACDBCBAAAABEBABCDCCBDEDABA</t>
  </si>
  <si>
    <t>DDBECBADAACEBADDBDCCDDBBCEBCBAACACBAACBCEABAB</t>
  </si>
  <si>
    <t>CECBADADCBBDBCEDABCCCEBBCAADDAEADCDDEDAABEDBE</t>
  </si>
  <si>
    <t>DBEABAAEDCBAADAAECACDBCECBCDDDABCCACCDDBCABEC</t>
  </si>
  <si>
    <t>99999DBEDCAAAACABCBEEBDEACCABAAAABADCEBCDEBCEEAABD</t>
  </si>
  <si>
    <t>AEBCBBCDAEBDADBCEBCBEDCBDBACDEBECBAAAEDDABCDE</t>
  </si>
  <si>
    <t>BBABCBBADCDDAEDCEECCCABAEAEECDEBAEABABBCDCDAA</t>
  </si>
  <si>
    <t>CEEBCDDBBCBDDADEAEACAEBEEDDACCEEDBEEBCABAABBA</t>
  </si>
  <si>
    <t>EADEA99999ACBBBEBEACACEBDBBDBDACCEEBCDEECBDDEACEAE</t>
  </si>
  <si>
    <t>BBDCCBAACDAEBBCBCDAEDBDDECDAADDBDBACBCAADBCBC</t>
  </si>
  <si>
    <t>EBDEACCACDDECBBBDACDEACADBADDDCECCCCCEBDAADCB</t>
  </si>
  <si>
    <t>EDDCDCDDCAECACEAECDBBADEBADCABBDADDADABEDBCAA</t>
  </si>
  <si>
    <t>ADBEA99999AABBCEBDAAAADCDADCBDAEEAACCACDBCCCADBDEB</t>
  </si>
  <si>
    <t>AEACEDBCCDABBBACBDBBBACBEABCCCCABCBCEBDDDDCDD</t>
  </si>
  <si>
    <t>DBABBDBBDCECBCADBECDACDACBDCADBECBDACBDAEBDCE</t>
  </si>
  <si>
    <t>EECDEBDCDECDADACBBADDEDAEEACDAECDCADAEBAAACEC</t>
  </si>
  <si>
    <t>99999CCDBDBDEBBCBDACCEECDCBDCACCDCBEEADCDBCDACEBEA</t>
  </si>
  <si>
    <t>CDCCDEBCBDBCDEACEBDCEBCEDBDCECBCDBDCAEDCEBCDB</t>
  </si>
  <si>
    <t>AEADCBBCBDCAADDCBEBABBCCBCDAAACBBADBBEBACEABB</t>
  </si>
  <si>
    <t>EEBDDCBDADDCACDECEBDBDBAEBDCDCABCCADEDEABDAED</t>
  </si>
  <si>
    <t>ADCEA99999DAAEEBBDAABEDCDCBDCBBDDEDAADCCDBECBAEEBB</t>
  </si>
  <si>
    <t>DBBCDECABDECCBBAAEDAEEBDBCBBAADBCCEAEBAEDBBBC</t>
  </si>
  <si>
    <t>CBAEABBBCEBDBEDBACADBABBEBCABCCBCCDDCDDCBEBCD</t>
  </si>
  <si>
    <t>DCEABDAADCBBADACECECDACCEBCACEDECBEDCADCBBDDE</t>
  </si>
  <si>
    <t>BEBCE99999AEDBBDDBDAEEACABDCEEBACCBAADBBAECABCBCAB</t>
  </si>
  <si>
    <t>ACECCBCADDDEDDBDDDBCDCEBCDCECCDBADCBCBDBBBBBD</t>
  </si>
  <si>
    <t>ADBACADAABDACBBEAADBDCBCAEAADACBADDDABEDCCCAB</t>
  </si>
  <si>
    <t>DEEABAACADEBCEDBECEADDCEBCDADEBCAACBDDBDAACDE</t>
  </si>
  <si>
    <t>99999AABDEEBAAACCEDDEBCDAEECDBAAACCDEBBABADEEECADB</t>
  </si>
  <si>
    <t>ABABCBCAEBDADBDECAAEECDCECBBCCDDACBEDCB.CEAEE</t>
  </si>
  <si>
    <t>BADABCDEBACBADCCEEACADADAECDCBAEDECAACBDEDEBC</t>
  </si>
  <si>
    <t>ABBCDADBCCDCDDCDECADBDCACEBAAEACCEACEBBACEDEA</t>
  </si>
  <si>
    <t>99999DDCAAEEBBAAABAEECADBDBDEDACCEABCDACBEACCEECEC</t>
  </si>
  <si>
    <t>CEACBCDDCBACACEBCDEABCDEDBECDABDADABCEDAEEBAE</t>
  </si>
  <si>
    <t>BCDDECCDBDBBDCDAEBCECCBECCADECDBABBCBEAEDAEDA</t>
  </si>
  <si>
    <t>DCBDCBECBDBBEBAEBDBDCCAEBBCCEBCCDDECBDADABDAD</t>
  </si>
  <si>
    <t>EBEECDDCCABACDDBEBDBDABDECBEDCABBADDECCDDBBCA</t>
  </si>
  <si>
    <t>DEEBBAADECABECAEABCCDBDEAAEBCEAACADECBDECBEBE</t>
  </si>
  <si>
    <t>EABEC99999DAEEEBBDAACECCDABCEEDA.BAAAABCCBDEEDABCE</t>
  </si>
  <si>
    <t>ABACACEBBDDDDBAEEBDECBDAECDAACADEBECEBBDADCEE</t>
  </si>
  <si>
    <t>ACBBADCBECDAADEBA*BDBDCBEACEDBEADCBDEABCDE*DA</t>
  </si>
  <si>
    <t>DDCBBAAACAEABCABEDBADBDBCACAAEBEEACAAEDCECBEE</t>
  </si>
  <si>
    <t>EAEDA99999EBAECBDAECACEBCDBAEBCCDABABECDEEDCBABCEE</t>
  </si>
  <si>
    <t>CCEACBDEDACBDEADBEACCBDBECBEDBCD*DDDDBAECDBEA</t>
  </si>
  <si>
    <t>DEBDABDDEBBDCDBCABDBDADCDBEACAADACECBDDCBDDCC</t>
  </si>
  <si>
    <t>ACAEBEBBDADADCBACDDADBBCCDDEEBEEADABABACABACA</t>
  </si>
  <si>
    <t>99999BBCCCBECCDAEABDBCEBECBEEBBAEAEBBCDBABADCBACBB</t>
  </si>
  <si>
    <t>CEEDDBEABEBBCACACDEDCBEDBDCDABAEECECDBCCBDECC</t>
  </si>
  <si>
    <t>ADDECBAEBAADAACBECACECAACAAACBEBDBCAADAABBAEC</t>
  </si>
  <si>
    <t>BDECBAAADCABCEABEEBDDACEDCDBCBAEECEDDABEAAAAC</t>
  </si>
  <si>
    <t>99999DEBABBBAECDDEEDBCCABEDCEABAEABEDEACADEBCCCAAE</t>
  </si>
  <si>
    <t>CBAADBECDABAACCADBEADEDDAABBABCEDDEAAEBCBCADE</t>
  </si>
  <si>
    <t>EDBBEBBEEABBDAACCCCECEDDDECAEDDBAADEDDCEACACD</t>
  </si>
  <si>
    <t>CDAEAADBBABBABAEAECADAEDADAABEDEEAECADDEECBDB</t>
  </si>
  <si>
    <t>99999DDCDBABECCCAEBCEEDCDBBEECEADADBEABAEBDBCEDAAD</t>
  </si>
  <si>
    <t>EBCDCBDECECEDCDBCECDDDABBCACBCCECDCDCCCBBABBA</t>
  </si>
  <si>
    <t>DDAEECABCBBDCEDACCDBCCAADACBEBCACBDBECADAADCB</t>
  </si>
  <si>
    <t>DBCCCBDCECACEDCBBCCDEDCCAAACDDBABEDCECBCEACDA</t>
  </si>
  <si>
    <t>99999DECBBDEBEAEDCCDAABAECBECBADAAACBDDBDDDDCADACC</t>
  </si>
  <si>
    <t>CAEBDECBBAABABCCBABDDBCDBDEDABCDCDABECCEAECBD</t>
  </si>
  <si>
    <t>ECBBDCBBCCCCDBDABCBBAECACDADBDCAEBDCCBCBBADBB</t>
  </si>
  <si>
    <t>EBDABCACBEEADAADABCDDCCEAAEADDBBAADECACDBDCAD</t>
  </si>
  <si>
    <t>99999DDECDDAEBBEBBAABAACDACDBAACDCEBDAECDBCECDEEBE</t>
  </si>
  <si>
    <t>ECCCCDBCCCBCBCACCEBAEBBAACDCBCBDBAABCEDBCCCCC</t>
  </si>
  <si>
    <t>ACDACBDCDDDDACCDDBCACBCDDDCCDDBCEEADDCCEBCCCB</t>
  </si>
  <si>
    <t>DDDCEEBAABADBABCACABDDEBBAECBCDDDDDACCBCBDBAB</t>
  </si>
  <si>
    <t>99999BBABAADCEAACEDEAEBEECBABBCAACAACCBDBEEDDBEEDE</t>
  </si>
  <si>
    <t>BBBCBCBDCCEEDCDCCCCAEBDDBDEDBEAAACEADBBADEEBD</t>
  </si>
  <si>
    <t>DBBADACBECBDACDDCCAAEAEBBADB.CCBCBBDEEDCBABDA</t>
  </si>
  <si>
    <t>BDEDDAACEEECDEACBCCDBDCEACDBCACBCBCCAABCBEBBD</t>
  </si>
  <si>
    <t>99999DBCDBAEEEECABEDBCCBBBEDEBECEAAADDEDCAACDDBABD</t>
  </si>
  <si>
    <t>CBADCDADCBCCBCEBCABCEBABDDCBAABCDBEBCBBAA*DBA</t>
  </si>
  <si>
    <t>EEDBCDCACBDBEDDDDEDBCEABEACEBACADCCEDAAEACD*D</t>
  </si>
  <si>
    <t>ECECBAEABEBBCDABADEADACBDDDACEDAACBBAADEDEBAE</t>
  </si>
  <si>
    <t>99999DCBABACCDBDBCACBEEBEDBAECDDCDCDDCABEDCCCACCAB</t>
  </si>
  <si>
    <t>CBAEDBACCBADACAABABEDDABBEABECCCBEACBEBEBECDB</t>
  </si>
  <si>
    <t>CECDBBACBABCAAACBEABBEDBCCAEAEBCDACDBDBBADCDD</t>
  </si>
  <si>
    <t>ACBECBEECCABACDCDCDEAADBCBEEABBDABBCABBBADECD</t>
  </si>
  <si>
    <t>99999EBECEDBEBBCEDBACEBECBECABBAEDDBBDDBBACDBEEABA</t>
  </si>
  <si>
    <t>BACEBBCABDEEBBAADDBCCABDBCDBEACBECCCEABDEADAC</t>
  </si>
  <si>
    <t>EBAADCDADADECAADAEABCBAADACEDABBACABADBEABBEC</t>
  </si>
  <si>
    <t>ACEAAACEECBDCCABECEDEDCCEBABCBDBDAACCBCBCDBAC</t>
  </si>
  <si>
    <t>99999CBABAEBDBBCBADAAEACADEAAEABBDBABBBEACCADDBACB</t>
  </si>
  <si>
    <t>DEDEBADBBDCBECBADDBCADEACCCCAABCAACBAAEEACACE</t>
  </si>
  <si>
    <t>ACEABBDBDCDEACCDEECACACECAACCDBDDBEEDCADDCDED</t>
  </si>
  <si>
    <t>EECDBBACCABBBEECEBCDDBCECEEACBDADADBBADEEEEDC</t>
  </si>
  <si>
    <t>99999CEEBEBDECBCABAEDDBCDCDDCEBACACACAADDCADBCEACC</t>
  </si>
  <si>
    <t>BADBEBDAADBBBCCBDEBBABEABCBCECEBAEDEBBBDBEAEC</t>
  </si>
  <si>
    <t>DABCDBAABADECADBEADCAEEADBAEAAEDBADEEEBCACBED</t>
  </si>
  <si>
    <t>BEADAEBCAACADECBBABDCDDEEABAAABBECBDACAACDCBD</t>
  </si>
  <si>
    <t>99999CABDEDEBAADEECBEECBBCAAECADBADEBCDBADCACBDACE</t>
  </si>
  <si>
    <t>BCACEBCEDAEBBDABDBBCDCBEDDCABBADEABBCBABDECCB</t>
  </si>
  <si>
    <t>ACBBCDCBEDBBBACEAEAECBDAEECBCAEBBCDADEBDACCEB</t>
  </si>
  <si>
    <t>BABCADCADAEBCEEBADDEEDACCBEADDEACACBDBEAECBAA</t>
  </si>
  <si>
    <t>99999BDEACBEDCEDAB*EEDCABEECDCABEDCABEACCDBEACDEBC</t>
  </si>
  <si>
    <t>BBDCDCBAECBDCBCBDECAABDACCABEBCECDEDBACAEEDBE</t>
  </si>
  <si>
    <t>CBDDBABCBADCBACAADABCBCDECEEADAABEBABCCABABAA</t>
  </si>
  <si>
    <t>CEDBCAECCBDBDDDAACABDBAABDBCACDAAABDDEECDCDBB</t>
  </si>
  <si>
    <t>CDEDA99999DDBCCADCCECCBAECBCCDBDEDEBCDBAEBABBBDBAB</t>
  </si>
  <si>
    <t>CDEDDBDADAACBDCCBECDCDBACDEBDEBDCCDDEBABBDBAD</t>
  </si>
  <si>
    <t>AACDEBCDBABBBBADDADCBEBCCEBBBCBAAAEDDCDCABCAA</t>
  </si>
  <si>
    <t>EBECEEBDDBDDACDCACADAECABDAEEEBBCAABBABBAADCD</t>
  </si>
  <si>
    <t>99999CDEBACAEDDBBDAADECBDBCEBBCADBDBACDDBCBCEBDDAC</t>
  </si>
  <si>
    <t>ADDBBCBCAEDABCBCBCBBACDBDCCDABBDCAABCBDBAACAB</t>
  </si>
  <si>
    <t>AACDCBACBABABCDEDECEAABDCCDEABBDBDDBABCAEBDCB</t>
  </si>
  <si>
    <t>CBEADBECDACCACDEACAEAABACDBCABECACCACDBBADEEE</t>
  </si>
  <si>
    <t>DAEAA99999BEEBACEBDDBCAEBDDEECEADAABDCBDBBAABBEAAC</t>
  </si>
  <si>
    <t>CBBDCDAEDABDCBABDEACCDEDBEBAACEEBECDABAABBCED</t>
  </si>
  <si>
    <t>ADDDECCEBABDACCDBDBECADCAEADCAAABAAADADDAADCD</t>
  </si>
  <si>
    <t>CEBEBCBDDEDDADCEBABDAECAABEBDAECEADBAEAAAADCC</t>
  </si>
  <si>
    <t>99999CCBBBAADEBABBAAEDADBAAEAAAADAABEAEACACAEAABBA</t>
  </si>
  <si>
    <t>CBACBCDCEBABEBBBDDDECDBCADEDBCCADBDCBECDCBCDC</t>
  </si>
  <si>
    <t>DBAAEBEADACABEDBCECCAEAADBBABECCEDDBCDAAECACD</t>
  </si>
  <si>
    <t>EBADDCBCEDDCDAAABADABDCEADEEDCBAADDAABCCBDAAD</t>
  </si>
  <si>
    <t>99999CDAECAEABBABBEAEBCEEABDCBBACCAAAABEBCCDAADADE</t>
  </si>
  <si>
    <t>BEEAEACECDCADBBADDDECECDBACBEDBACCACBAECBABAE</t>
  </si>
  <si>
    <t>EEDCAEBABBACBBAADEBEECCAAABCEABCBECBEDBAEECCD</t>
  </si>
  <si>
    <t>EEBEEDEDDDDDBCCDCCADAEDABDEDDAECEAEECADBADCEE</t>
  </si>
  <si>
    <t>AEDAC99999DABEBABBAAEEEEDAEDCEAADAEBACECEBCBBEBEDE</t>
  </si>
  <si>
    <t>DDACCCDEEACEDBABCECEBAECECBBACCDADBCBCBCADCDD</t>
  </si>
  <si>
    <t>CCABDEDECEDACCDCDCBCAAEBDCAEBACECCCDECCEAAECC</t>
  </si>
  <si>
    <t>EBEDEBDBECCADCDBBEECBDACECABABEAACDBACBEDACAE</t>
  </si>
  <si>
    <t>99999AEDCDCACCCCAABAADCEEAEBEBABAAEDCBEAECEBEEC*BD</t>
  </si>
  <si>
    <t>ACCBACBEDADEDCBCDCCEAEBBCBDABDDEAECCEDBCDDCAC</t>
  </si>
  <si>
    <t>BDDECDCCBAAEBADDBBACCECEEBDADDDBBDDACEAEEBDDD</t>
  </si>
  <si>
    <t>CCEADDBDEEABBCEBADAADACEBAEBCEBCECDCBBECBEEAB</t>
  </si>
  <si>
    <t>99999CEDDBDAEEAEBCABADBDDEDDBBAAEAACCACCDCCEDABDBB</t>
  </si>
  <si>
    <t>ABBCEBECBCDCDDBCDDACDEBCBCBCCCCCDACCDBDDBDCDD</t>
  </si>
  <si>
    <t>BCCABDADEACDCABCBDEADCBEAEDBAEBDCAEDCBDECBEAB</t>
  </si>
  <si>
    <t>DEBCEBBEBEACAEBBACAECADACDEDDBACDBAABBECCDEBE</t>
  </si>
  <si>
    <t>99999AEABDCACCCDDBABCEDCACECABDEADCAEDABCADDECBAEA</t>
  </si>
  <si>
    <t>ACBDBDEACECDABBCCDDCDDCBAECABBDEBDEACBCCBDBCE</t>
  </si>
  <si>
    <t>DCDDAEDBACABDCBABEBEDAEACCAECDABABAEACBDDADBA</t>
  </si>
  <si>
    <t>BECBACDDBEEDAEBEBAAACCDABBAEAAEDAAACCDACAADBB</t>
  </si>
  <si>
    <t>99999ABCACAAACDEACABEAEDADEBCAEAEDEBCBDCCAECACEDBA</t>
  </si>
  <si>
    <t>DDACBECEEAEEBADECEADBCECDACDEABCAEDBCACDEBACC</t>
  </si>
  <si>
    <t>DBEADCBADEACDECECEDCDBDBCACABEBEEECDCABADDABE</t>
  </si>
  <si>
    <t>BAEEDBDAEDABDCCBDBCAABCDEBDBACEBBADCCABAEBCAB</t>
  </si>
  <si>
    <t>99999ACDCEEABBABECEECEDEBADEBEACAACADEECCAEBDEDEBA</t>
  </si>
  <si>
    <t>EDAACDBCDEBDAEEBBABCDBDEDABDBEBECECBACBDEADEB</t>
  </si>
  <si>
    <t>BECDCEACEDDDECBCBDEDBCDCBBDCBEDBCBEBBDBACECBC</t>
  </si>
  <si>
    <t>DCBDEEBCCBDCBCCABCADCEDBEDADAADBCDEBEACADDCCB</t>
  </si>
  <si>
    <t>DCABA99999CADCDDBDCCEADBBDCCBDCCCEADABCCCECDDBBEDB</t>
  </si>
  <si>
    <t>DECDECDCDEBDDCEDCDBBDADCBBDBAECECEACEDDECDDBC</t>
  </si>
  <si>
    <t>DADBCDCEBADAEADCCADEABDCEDADBABBDDDDDDDDDDEDB</t>
  </si>
  <si>
    <t>BBEDDBAEDBDEAEACDCBDACCEADCAEDCCBDAEBCBBACBEA</t>
  </si>
  <si>
    <t>99999BBBBBBBBBBBBBBBBBBBBBBBBBBBBBBBBBBBBBBBBBBBBB</t>
  </si>
  <si>
    <t>EEADEECDBBCBEACAEBBCDEABDACEDCACDEBACBDBDEAEC</t>
  </si>
  <si>
    <t>DDAEAACDCCBCDBCEBECDDDCDEDDAAEEBEDABBBCCBCDBD</t>
  </si>
  <si>
    <t>BBEEACACEDBBEDEEADDDCECEDABEACDDDECCBECBEDDBE</t>
  </si>
  <si>
    <t>99999BACAEAEBDEEECABBECBCDDDEEECCCABCDECCDDDEBEECC</t>
  </si>
  <si>
    <t>CDDDBABEEDBEACCCDCEBDDADAEBCEBAECAEABBECECDEC</t>
  </si>
  <si>
    <t>BBDDDDAAEEEEDDAAAADAADDEEEEEAAAAABBBBBDDDDDDD</t>
  </si>
  <si>
    <t>AECBCAEADDDEACCCBBAAADBACCEEDEACDBBCABBBBADBB</t>
  </si>
  <si>
    <t>99999CDBDEABBEDCEDCCECEEAAAAAAAABBBBBBBBBAEEEEEADD</t>
  </si>
  <si>
    <t>DDDDDDCCCBCCCCCCBBBBBDBBAAAAAAEDCCCCCCDDDCDDD</t>
  </si>
  <si>
    <t>EBACBEBBCACDBCEADEDEDEEECAEECCABABABEADEAAABA</t>
  </si>
  <si>
    <t>AEC.BDCCBEDDEADAABBDAEABDEAACABAAAECDEBCECBBE</t>
  </si>
  <si>
    <t>99999AABEBDEAEABCEADDBCBABCEECCDAECBCDBBADEBEBABCA</t>
  </si>
  <si>
    <t>CAEAEBAEDAEACECBABBBDCEDCCCABCDBDCAACBCEBABCB</t>
  </si>
  <si>
    <t>AEDADBCDBAADBCBBECDEABCBDAEDCAEBDBADCEADAAEBD</t>
  </si>
  <si>
    <t>DBEBEDEDBEDBDDBBEAEADAEEEBEDCEEEEBACEBABCEBD*</t>
  </si>
  <si>
    <t>99999EBDBEAACEDCBBAABDADBEBAEBEDCACBEAACDBEDBDECED</t>
  </si>
  <si>
    <t>DECEDDBCAEEBDEABEDAECBBCBABEEDABBEAABEDAABBDE</t>
  </si>
  <si>
    <t>EEDACCBBBDCAAEEACDDEEDABBDCEBADDCDDCCDAECDBDC</t>
  </si>
  <si>
    <t>EDDEDEADECEAEBABEBEDABAEBAABCEBDAEDCEABDEDCCE</t>
  </si>
  <si>
    <t>99999DCEECEEEBBEABAAEBCBAAAEDADCEDCBDCDDEEDCBAACDE</t>
  </si>
  <si>
    <t>DEDCBACABDEEDCEDDDBEAEAEECABBDDBCBBACECDEEACD</t>
  </si>
  <si>
    <t>ABADEBEDDBBCDABAABBDDDCACACCEDECADBDDEADBECAC</t>
  </si>
  <si>
    <t>ACBBCDACEDBEEDABAACCEEBECBAAABECDBACDABCBEDAA</t>
  </si>
  <si>
    <t>99999DDBAEAAEDAEBCEABADCDDBAABCCCBEBBADDBAEECEADAE</t>
  </si>
  <si>
    <t>EADCDDEDBCEDDEEEBDABAADCDDEEDCACEAAAACDDEACAE</t>
  </si>
  <si>
    <t>DEABACCCBABBDEADBABCBAADDDDCBACECDCDCCDAABACB</t>
  </si>
  <si>
    <t>AEECEEEDDDBDECEDCAABAACACDECDBECBCACAAABDDCEA</t>
  </si>
  <si>
    <t>99999ACACCAACACCCACEEEDAACEDEEDCCBBEDBADDAECAADDBE</t>
  </si>
  <si>
    <t>ECDAEBBA*ECABEDBBBAABDEEAADEDCDBABECBDECADDAD</t>
  </si>
  <si>
    <t>BCBDEBABDEBDADDCBBDEBCBEBEAEADDBDDBDBCAACABDA</t>
  </si>
  <si>
    <t>EAECBBDCCEEDDDECBDDDCEACABEAEBECDADABEBDAADAA</t>
  </si>
  <si>
    <t>99999CCEEBABABBAABCADBBDCEEBBEABCBAAAABAADCCBCACAB</t>
  </si>
  <si>
    <t>BEDAACBBABADCDAABABCACCCDBEBCABADADCAEBDBBDEE</t>
  </si>
  <si>
    <t>ADAECACCEACDADACCBCCACCBDCCCADCCCACCDADEECDAE</t>
  </si>
  <si>
    <t>AEAEBEBDDDDDBDBCDEDCADAAADDEDAEEAEBBAAAEBAACC</t>
  </si>
  <si>
    <t>99999DECCECEEBDEAADCCCDEDCEACCDCCAABADCCDEDBBBBAAE</t>
  </si>
  <si>
    <t>CBBADBCEDADEBDCECACADEDDEEECCCBEEADECCDAEABED</t>
  </si>
  <si>
    <t>AEEEBABEDBEEBBCAEEBAEACAABEDBBEBDBDBAAABBBBBA</t>
  </si>
  <si>
    <t>ABEADAACEEBAEEDAACBDBEACCEAEABCAAACCEADEAEBAA</t>
  </si>
  <si>
    <t>99999DCAB*ACEBADEACEAAEABAAEEDDEAABAAECAEAAEEECAAA</t>
  </si>
  <si>
    <t>ABBCBACDBEBCBECABABBCBEECCEBCBBAADDDAACCAABEB</t>
  </si>
  <si>
    <t>DBAAEABACADEAAACDDDACEDACCDABDBDDDAAACACBADCB</t>
  </si>
  <si>
    <t>BECBACDCEEDBDACBAEBDBECCCDACEBDCDBCCDBBBBAEBB</t>
  </si>
  <si>
    <t>99999ABBEACABBDAEAAABDEDCCBBBEEEDDABBBBEBCAEEBEABE</t>
  </si>
  <si>
    <t>AAAAABDBBBDCCCCDDBCCCCDDEEEEEAABBBBCCCCEABABC</t>
  </si>
  <si>
    <t>BDEEABBAEDBADADBEEAEABDCDEEDEDCBABBDCDBEADEDE</t>
  </si>
  <si>
    <t>ECEEABADDABBCAABEDEAECBBDECBDEBEDADCCABBCEEDE</t>
  </si>
  <si>
    <t>99999CDCAAAADBDDBEACAEAEAEDDECADCCEADBACADCACABDBE</t>
  </si>
  <si>
    <t>BDDBCBDADEBDDBACEDAEAEBDBCECCBCDCABDBCEDCDCAE</t>
  </si>
  <si>
    <t>AABABBEEEADAEBCBEEABCDEDDBBDDACC*E*CEECBBEDDE</t>
  </si>
  <si>
    <t>AAEEAAACBEABBEEDAEEEDAEEDEAAEBDCEAAAAAEAEEBDC</t>
  </si>
  <si>
    <t>99999DDBBBABBBBDCBAACCDEAADEAEEEDDEAABEAAEADAEABAE</t>
  </si>
  <si>
    <t>BBEABBDAAECABAEBCACAEBAEB.DDDBACBBACACAADECAA</t>
  </si>
  <si>
    <t>BADBAACDEEBCCAEDEDBECBBDBAACBEBEEEDBBACDBEBBD</t>
  </si>
  <si>
    <t>DCEEAAADDEABBCABBCADBACBEECAEEBADBCCAADBC*BEC</t>
  </si>
  <si>
    <t>EBEBCBDABDECDCBBDACABBBDECADDDEBBDAACDDCACBAA</t>
  </si>
  <si>
    <t>AEEDBBAADACBACADABECAEDEAEEBBDCDAAEBBDCAEEBDB</t>
  </si>
  <si>
    <t>ABCDE99999DBCECBBADAEBCDEDBDCDAEBEDADEECDABADBBDEC</t>
  </si>
  <si>
    <t>BBEDCAABBCCDEDDEECBCBDAEDBCCDBCABCDEBCCEECBAD</t>
  </si>
  <si>
    <t>DECBCBABACBDDDDCDCBDBECDBBDBABBDDCCDDABBCDBCD</t>
  </si>
  <si>
    <t>BEECEBEDCCDEADCCEAEABABBEDEEDBCCBAAAABEECADEE</t>
  </si>
  <si>
    <t>99999CBBDDEECECCEEEDADEDCCDCDCDEDABBBDDCEADDDDAAEB</t>
  </si>
  <si>
    <t>CDDDCECBBACCCBECECDECBEABDABDCECEACCDEADCADCA</t>
  </si>
  <si>
    <t>CBCECDDDDDCBECDCCAAAEDDDBEADACADCBAAEBDCBABCD</t>
  </si>
  <si>
    <t>BAECDAECCDDBDEDCAEBCCECBABADABBCDCEBDDBDADDBB</t>
  </si>
  <si>
    <t>EAECA99999CAEBCDDCBEDDACAEECAADBAADBCBEACAEBDCDACB</t>
  </si>
  <si>
    <t>CBEBACDDCBADDBCAAEDBCCAEDEBCECABDBDDABBEAADDC</t>
  </si>
  <si>
    <t>CDABCCDECBDCAEDCDAEABCEBDBCEADCEACDBDACEDCEAD</t>
  </si>
  <si>
    <t>DCACEBEBADEDACBCECDEAEBDCBECDBEDCCABAEBABDAEB</t>
  </si>
  <si>
    <t>99999BBABADAAADAECDEABDCACBEBDEDAAEBCDECCEAECCBACB</t>
  </si>
  <si>
    <t>DCBBEEBDCECDCABEBACECBCEDACBAECBACADBAEDACDBE</t>
  </si>
  <si>
    <t>AADAAACDBAADBCDEAEBECDDBAAECBDBAADAAAACEBEACA</t>
  </si>
  <si>
    <t>AAEAAAACCDEDADEDBABDBEAABBCCDBACDAACDDAEBAEBD</t>
  </si>
  <si>
    <t>99999CBECEAEEECCABDDACAECCEAAEBDDCAADEEDDCDADDCAEB</t>
  </si>
  <si>
    <t>BCCABAAABAEEBDCECEDBBCDDBCAECABBEDDDEAECDBAAA</t>
  </si>
  <si>
    <t>AACEDDBACCEEDEAEDACACBCDEEABADBBAABCBEECCDABA</t>
  </si>
  <si>
    <t>BBADCBBECEBBAEEEAEBACEACBAACACCADAAECCBAEADBD</t>
  </si>
  <si>
    <t>99999CCDBACECECBBCADDBAEABAADEBCCACDEEAADBDBADAAEE</t>
  </si>
  <si>
    <t>CBDADDBBDCAABCEBECCDDAACBDEBBDCEECCABEDEDABEB</t>
  </si>
  <si>
    <t>CCABCCCBCCCCCCDDDDDDADDDADDDDDEEEEEEECEABAEEE</t>
  </si>
  <si>
    <t>AEBDDEEDDDADBCBEBEBEAAAAAAAAAACEBBBBBBBBCDAEB</t>
  </si>
  <si>
    <t>99999AAACDDAEAACBAAABBBBBBCDBBBBEBBCCBCCCBCECCECCC</t>
  </si>
  <si>
    <t>DDDDDDACEDDDDDDEEEEEEEABDEEEEBAAABBBCCCDDDEEE</t>
  </si>
  <si>
    <t>BBAABDADBDEBBBBBCBBACBEEEDECEDABBDDBBBAAABBBB</t>
  </si>
  <si>
    <t>EEDEDDEECEEBEDCAADCAAEAABECDABEBDBECDCDDAAEED</t>
  </si>
  <si>
    <t>99999CAAAAABAECCCCECEABEACEBEAEEAEBDCBCAEAEAEAEEBB</t>
  </si>
  <si>
    <t>DBABBBA*EBBCABAEBBCBBBAACCAAEEAABBCCAABBAABBB</t>
  </si>
  <si>
    <t>ACEBACECDBDEBACDAECECADECDBCDDBCEBACBCEAAECEE</t>
  </si>
  <si>
    <t>CCDBCADACEEDEDEEADCBBEEABBEAADEDDBACDDBBABDBA</t>
  </si>
  <si>
    <t>AEBEA99999CAEEBDBBAABDDCCADDEECAEEEBCACCDECAEAEBDA</t>
  </si>
  <si>
    <t>ACACECEEEADEDBACEDBCDBCCECCDDEADDEBCBBADEDCCE</t>
  </si>
  <si>
    <t>EADDABCBEBEADDABBEBEADDCAEDCAACBCEDAAEAAEDADD</t>
  </si>
  <si>
    <t>EEEAABEBEDDDADCCECBDADCAADEDDADCECBCCDBAADCAA</t>
  </si>
  <si>
    <t>99999CCEABDAEBBEBBAAADDAAEBADBBCDDDCCDACDCECBAEDBE</t>
  </si>
  <si>
    <t>CDACEDBEEEEDDBADCBBDDDBBBCDDCBBDECBBBBBCBDCCB</t>
  </si>
  <si>
    <t>ECADDACABCDBDCCACCBCADBABBDDCDCACBEDCCCCDCCCB</t>
  </si>
  <si>
    <t>EDDECCBAEBEADCEBBBAEBDDEBADDBEBAAABCBABCBEEEE</t>
  </si>
  <si>
    <t>99999ABABBADABCAEEAAAEDCBABDADCEECCAEBDBDCCECCADDC</t>
  </si>
  <si>
    <t>AAEEAADACDDEBBBAADBBBDEDDBCBCCABCCCACBCDBBACA</t>
  </si>
  <si>
    <t>CDABEDACEBDACBECDEDCBABCDECADBBDCADBCEACADBDD</t>
  </si>
  <si>
    <t>BCEABBCABEDBEAABCCEADABCBAEBCEDECABDEBDBADADA</t>
  </si>
  <si>
    <t>99999CCBACAEABDDABDABEDEACDECAEEDACEABECBDCEBADDDE</t>
  </si>
  <si>
    <t>CDEBCBCEADEBACEDCBECDDAEDBBAECEBCDABCDCDCEBED</t>
  </si>
  <si>
    <t>CBCEBADCCDBCBADABECDEBCBDDAEACDABDDBCBBEEDBCD</t>
  </si>
  <si>
    <t>DDEEDDCBEDBEDDBEBDDEBBCECBCCAEBCAEEAAABCAACED</t>
  </si>
  <si>
    <t>99999ABBBDCAAECDBCEEAEAEACDB**ADAEEBCBBDDBDCEBCBBA</t>
  </si>
  <si>
    <t>ECABDBDBDEBCBCBCDACDBDDBBDDBCABDBCECBDBCD.BBD</t>
  </si>
  <si>
    <t>CBCECABCCABACEDEACCDCDCDAADDDCCBDABBCCEBABDCA</t>
  </si>
  <si>
    <t>DBEEBAADDAEBCAEECCEDDADEBDDACBDECCDBBADCCADDE</t>
  </si>
  <si>
    <t>99999BBEDDEBBBCCCBCDBEDADCDBDCEDBBDCCDBDAADBABCAAA</t>
  </si>
  <si>
    <t>CEEDCBEADBBBBBBBDCDCBBBDECBBACCECADACDACBBBCB</t>
  </si>
  <si>
    <t>DDDDEEEDBCADBCACADDECDDBCCBCBEDBCBBBDBBDBEAAC</t>
  </si>
  <si>
    <t>CEBACDDAECBDEDEEAACDDECCBBEAABECDAECDDBCAADBE</t>
  </si>
  <si>
    <t>99999DCEDCDAAACBBCCEADAEDDEDEEEBBDBBBBECDEDCBAEADD</t>
  </si>
  <si>
    <t>EAABBACCAACEDBDEEECADDDADADECDBBAECBDAECADDBD</t>
  </si>
  <si>
    <t>EEEEDBBDDBEADEDCABDBBAADDDDAAAABEACDCCBCCCACA</t>
  </si>
  <si>
    <t>DDEAADAABCDDCDAEECEDDADCEDDACEDDCBDEEBDBAAAEE</t>
  </si>
  <si>
    <t>99999CABBEAEECCCDBCABCCEBACACEEAEAAAEEB.ABABDBBABB</t>
  </si>
  <si>
    <t>CCEDBBB*CABBBBBBBBBBDDDDDDDEEEECECCCCCAAAAAAB</t>
  </si>
  <si>
    <t>ADDDAAAAAAAABDEBAEACEAEECEAAAAAAAEECAAAAACCAE</t>
  </si>
  <si>
    <t>EAEEABEADEEAEAABEDBEA*EEEACACEEEEDECEABEEECAC</t>
  </si>
  <si>
    <t>99999AAAACAAAAAAAAAAABAAACBBBAAAAAAEAABBAAAABBDAE.</t>
  </si>
  <si>
    <t>BBBBBBBBBBBBBBBCCCCCCCCCCCCCCCEEEEEEEEEEEEEEE</t>
  </si>
  <si>
    <t>AECBEBEAEACBCDEEADABDDCBEBBACEDCECBCBDDACACCD</t>
  </si>
  <si>
    <t>EDAEDBBDEEABACACECEADCACACECABAEDDDDCACCAEBDC</t>
  </si>
  <si>
    <t>99999ADBBCEBEEBDABCBACDECCADADBAEECABEEABACDECCEAD</t>
  </si>
  <si>
    <t>DAADABEACDBBEDAADDBDBCDDCEDDABDADCEBABBECDEAC</t>
  </si>
  <si>
    <t>DECBCBBEDACAABECBADAAEDBACBEDDAABEDDBCCDECCCB</t>
  </si>
  <si>
    <t>DCCDDAEEBDBABCCDDBAAADADDBDCDAAAACEBEABBBDCEA</t>
  </si>
  <si>
    <t>99999CCBCCABAAECECACBDEEDCEDAECDEABBDDABBDACBBEABD</t>
  </si>
  <si>
    <t>ABACDCECCEBBCDABCECCBEDEDCEACCDBDCCECDBCCBAED</t>
  </si>
  <si>
    <t>DAABACEABBABAADACCBBBCAADAACBACCCACBACBBAAADD</t>
  </si>
  <si>
    <t>BBCABCDADEEAEAABCCBABDCEAAEBABABAAEAAABABCCBB</t>
  </si>
  <si>
    <t>99999AAACBCAAADABCEEAEBADDBAEBDAAEBACABEECCDBBACBA</t>
  </si>
  <si>
    <t>BCBEECCBAAEDDCBDCCEACBAECBEDCCABBAEAABBACDBCE</t>
  </si>
  <si>
    <t>AAADDDBBBCCCEEEAAAAAABBBBBBCCCCCCDDDDDDEEEEEE</t>
  </si>
  <si>
    <t>EDECDBCCEBEADDCBBADECDCEBAEBCEBEACAACABCEECAE</t>
  </si>
  <si>
    <t>99999ABADCECABCEECBCEDAEDCEDBAACAEDCCCAAADDDBBBEEE</t>
  </si>
  <si>
    <t>EEEACDACCACEEADCBBCCCCAAAADDDDBBBEEEEAAACCCCA</t>
  </si>
  <si>
    <t>EBDAAEABEEBACDBCDECECADBDECCBACAEDADABAADBDBC</t>
  </si>
  <si>
    <t>DEEABDAEDBCBCEACECDCDACBCDAACEDEDAECBADEBEDEA</t>
  </si>
  <si>
    <t>99999BEECAEAEBCECCABEEACAEEDEADBAEEBEBCCC*ABDCDBDD</t>
  </si>
  <si>
    <t>CAEBECABECEADBADBACEADAECBACABCEEBDBACEBBCADA</t>
  </si>
  <si>
    <t>BCAABAEDAAAEDCCCABDEBEDEECACDEEBADAEAEBCAAEEA</t>
  </si>
  <si>
    <t>BEEBAABBACCDEEACBDBDABADBBBCAAEEAAAEDCECCAAAA</t>
  </si>
  <si>
    <t>99999EADAAAADACBEAEBAEEADEBECCEEAEEAEEBBBBAEAEEEDA</t>
  </si>
  <si>
    <t>ADEAACACEEAEADEDBECBBADEBDDABDAAABCEDABEAEDBD</t>
  </si>
  <si>
    <t>EDAAADCBCBBDBDDEACBDBECBDCCACACDEBDDCBBDAEDCD</t>
  </si>
  <si>
    <t>DCEABEAEDCABCC*CBBACEADCCBDDCBCEDACBAADBCEEDA</t>
  </si>
  <si>
    <t>DDDEA99999DAEEAABBAAABDBCABACBBBCADDBAACEBEACDADBE</t>
  </si>
  <si>
    <t>AEECEABCDBBECDACCABDBADAACBCEDCDCDADAADADBCED</t>
  </si>
  <si>
    <t>CBACEDCDDEECACDBABDAEEDBCAEBEDBBCBCCDDEDDAAAB</t>
  </si>
  <si>
    <t>EDCCEBDDECDAEDDBCCACCBACBBCAAEBCDAACEBABABEED</t>
  </si>
  <si>
    <t>BCCEB99999BDBCAEAABADECDEEDCCEBEBBDADABEACCEBEEEDC</t>
  </si>
  <si>
    <t>CDCCBEDAABECBEDDCCBEECDBEDDBAAABCCBBDEEECBAAD</t>
  </si>
  <si>
    <t>BEDBBDBECCDABBEDBDCBCEAAEBDECDBECAAABDEBEBDBA</t>
  </si>
  <si>
    <t>BDAEDEBBADECDBBDBEEDCBDECDEBDABBDABCBCADBEABE</t>
  </si>
  <si>
    <t>99999AEBACDCAEDAEBCAEABEBBDBDAADAEBDEBEDBBCEDCAAED</t>
  </si>
  <si>
    <t>ECBBADCBCECDDDEBDBABEDDEADABACDCEBCCBCCDADAAD</t>
  </si>
  <si>
    <t>EDEEEEEBEEBAAEDACDDDACEDDADADACEEABCCEAAADADC</t>
  </si>
  <si>
    <t>EAAEADDCAEAAACEBEDCDBDACAAAADCABAADADABCEAAAD</t>
  </si>
  <si>
    <t>99999CCABCAADAACDAADDCAAAAAAABBBCCCABABAABBAEECDBC</t>
  </si>
  <si>
    <t>DCCCBCBEDBDAACADBBBDAEBECCAC.ABABBEABDBECCCCA</t>
  </si>
  <si>
    <t>EDECECBCEBDCDAADDECEECDCDCCDEABBDCAECBCDDCCCD</t>
  </si>
  <si>
    <t>DDEABBAAEAEECBCBECAACDDDCDBACDCBBABAEAEECEECB</t>
  </si>
  <si>
    <t>99999DBCEBAADBCBBAEEDDEABCCBECCBBEDDCCDCEEAACDEBBC</t>
  </si>
  <si>
    <t>CDACBDBEEBCDCBBACDBCCEADCEACCBDDAEDCCDEAABCDE</t>
  </si>
  <si>
    <t>CECBCBAACDEACCEAECBBEEAABAABDDBEADABCECDADEAC</t>
  </si>
  <si>
    <t>BDDDDDBCECEADACEBCCBBACEEADDAEAAAADCDACCE*BBD</t>
  </si>
  <si>
    <t>99999ECCBEEEBECCAEDADCDEECDCEDAAECADDEBBEBDBDBBADB</t>
  </si>
  <si>
    <t>CACCDBCACEECDACABEADBDBBAABDAADCEADDEACDBECCD</t>
  </si>
  <si>
    <t>EBDACEEAADEEABCCECBEDECDCABCEEEDDBDEBEDECABAB</t>
  </si>
  <si>
    <t>ECAEEDBDEAEEEEAAADEDDCDABDCEABECDDEDEEEDACDBB</t>
  </si>
  <si>
    <t>BDACA99999BEBBBEADAEEDEBEECAECCDCEEAEBCDBECCECDBEC</t>
  </si>
  <si>
    <t>CEDECCECCADDBCACCEBDADBCEBBDBACBDECCBACBBBAAE</t>
  </si>
  <si>
    <t>EADECCAAABDECABECCDCACEDDCAEDACBAEDBACDDEADCA</t>
  </si>
  <si>
    <t>BDEEDABCDAABCAAACCEBDACDADEACEDBAACBADEDAACBB</t>
  </si>
  <si>
    <t>99999AAADCAEBDBCEABAACEEBCDBAAAAAACBDADBDDDDBDDAAB</t>
  </si>
  <si>
    <t>AEDECBCDBADBECAEBEBBADDDCACEEACCCCABADEABBECC</t>
  </si>
  <si>
    <t>BADCCADACEBECBCABAABECAEBDABAACDEBDCDB.BCACCC</t>
  </si>
  <si>
    <t>EDECDEACACECDBCBBEBEDABEEACAEEBAAADCEDDCDCCAD</t>
  </si>
  <si>
    <t>99999DBDBBCBABBDD.DAAECBCCAACEDC*EBEACECECADBECCAB</t>
  </si>
  <si>
    <t>DDDDDBCDAEDEDCDA.B.CAECEBACCCADDEAAACBBECBBBD</t>
  </si>
  <si>
    <t>DEDBADEBECDACDEAEACCADCBBEACDDADEEEBEECDADBED</t>
  </si>
  <si>
    <t>DDEBDCDACDAADCEBDEBDBDAEBAEBDBBBACDEBABDACABD</t>
  </si>
  <si>
    <t>DEADA99999BAEBCDAEDAEEDDACCCEDBABBCABDCEADCBBACBEA</t>
  </si>
  <si>
    <t>AACECBBDDECAEADBEDBC.EDCEBACDAEBDCDADECCCABDE</t>
  </si>
  <si>
    <t>AEDCCCCACCAABBCCCCCCCCCCCBBBBCDAAABCCEEDDDDAA</t>
  </si>
  <si>
    <t>BCCCBDEEEAEEDCAECAADEEAEEBAEABACDCACEBACAADBB</t>
  </si>
  <si>
    <t>99999ADBCAADEBBDEDBAEEDEAEDEBEBCCEAAAABEACDBBBAECE</t>
  </si>
  <si>
    <t>DDDDDDDDDDDDDDDAAAAAAAAAAAAAAACCCCCCCCCCCCCCC</t>
  </si>
  <si>
    <t>BAAACDABBBEDABABBAEABCDCACBCCCBBCADCAADABDBCC</t>
  </si>
  <si>
    <t>ABBDABBBEECACAADDAADAAAAADEAADEEBAADDABECBDCD</t>
  </si>
  <si>
    <t>99999BBDBBADEBAAEEDDCAEBCBAEEACCACAABCCBDDAEDBBAAC</t>
  </si>
  <si>
    <t>BECAEBDAEABCEBBDCABAAAEDCBAAEBCCBBABCBADABABA</t>
  </si>
  <si>
    <t>DCADCBADEEBCACAACEAABCEAEDEAEEDBAEACDCCCD*CAA</t>
  </si>
  <si>
    <t>CAEEBBCDCAECEBCABAACCECABBCAABCAAEBCDCDABEDBA</t>
  </si>
  <si>
    <t>99999DCABBDAEBEAEACEDBCDAAEACEDBEDEAECECAECBBAADBE</t>
  </si>
  <si>
    <t>BADBCEEAAADECAEEDBBCCEEACECAEADBAACEBDADEEBEC</t>
  </si>
  <si>
    <t>BEADEADDBCAADBCDEDADCBDDEDBEDBECBBCAEDBCABEBA</t>
  </si>
  <si>
    <t>AEDEBADACEBDACAEAACDCEEEBECEACDDBBBECEBDADACA</t>
  </si>
  <si>
    <t>99999ACDDEAAACCDBCEDBAEADDEBECABCBBBDBCDDACEBCEABA</t>
  </si>
  <si>
    <t>CAEBEADCECCAEEBCEACDADBEBDACBABEDACDAEDABCABB</t>
  </si>
  <si>
    <t>DADDCCAEAABEAEDBCEEABAEDCAADBDBBBAEEADBACDDED</t>
  </si>
  <si>
    <t>DCACCBEDAECEACADAAADCDAAADDCEEEBCEABAB*BBBECA</t>
  </si>
  <si>
    <t>AADCA99999BDAECDAECCCBEABDDACDBAAABBEACCDBADDBBEDB</t>
  </si>
  <si>
    <t>EAAEDDDAEABECBEEEABCDDAABACDADBECECCABCCAEAEC</t>
  </si>
  <si>
    <t>BCDAEBCCBDAACBDBCECABDBACABBEAECDBDABEECDEBAE</t>
  </si>
  <si>
    <t>DCAEABDCDEDECEDCAEADBEACDBAAABEDDBACCBCAAEEBD</t>
  </si>
  <si>
    <t>99999BA*CBDABBBBEBAABBCDDABDEDEABAECAAADAEAECCEBAE</t>
  </si>
  <si>
    <t>ACDDBEBBEAEDCBBCCBAEDCEADBBCBBBDBDCBACEDBACDA</t>
  </si>
  <si>
    <t>EBEEDADCBDACCDBDACBCEEAACACDBDDDBBBDDCEDDDABE</t>
  </si>
  <si>
    <t>BCCBABEECCBAAEDCACABECABBBABABACAAADBCEBCDBAC</t>
  </si>
  <si>
    <t>99999EBEAAABCCBBDACAABCCAABECDABCBACAACABCBABCCDAB</t>
  </si>
  <si>
    <t>BBACBABEDCDEDEBEDACBBECDADCDECACABABDBCBABBDA</t>
  </si>
  <si>
    <t>AABBDCBBDABCBADEEBBDCABEACBEADEAABBEAEABBAEAA</t>
  </si>
  <si>
    <t>DCBEABDABDEDEEDCBDBEEEACBDDAABCCDDECDABDBADEB</t>
  </si>
  <si>
    <t>99999CDAABBDEAEEABCDBCDCCDBCECEBDAABDBDDBEDCEBEAAB</t>
  </si>
  <si>
    <t>CBBDDDBACEBCBDACBCACBDADBDACCCCACDDCBEAEACBDA</t>
  </si>
  <si>
    <t>BEDCEABEAEABEADACBDACEAECCEDDEBACBAECBACDEEAC</t>
  </si>
  <si>
    <t>BDEACADEDEBBDAEBBEABAEACACEDACEDDAABBCACACDAA</t>
  </si>
  <si>
    <t>BDDEA99999CABBBDBDAABDECDABDCCAADDEACAACEBCDCAEEBE</t>
  </si>
  <si>
    <t>BDBCBCECBCDDDEABEEDDCADBACEBEBABCDABACEDAECAE</t>
  </si>
  <si>
    <t>ECAAADDABEDBBACBDADBEAEACAAADBDCCABDCAADBCDBC</t>
  </si>
  <si>
    <t>EEDDDDAEDBECDCEEAACEBCECEBAACBEBADDCCABABCDBE</t>
  </si>
  <si>
    <t>99999DBBABEAABADBABBBBCCEACDACCDCBAEBCADDEADCCBDBC</t>
  </si>
  <si>
    <t>CEBCEACCBCDDEEACECDCEDBCCEDDCDAACCACACDEDECCD</t>
  </si>
  <si>
    <t>DDEABBCEEEABCDDDECDBACCBDCDCADCBABCABCDDEEA.E</t>
  </si>
  <si>
    <t>CEDCBAADBCAEAEADECBADEBDECAABEBABADBCADCEAACE</t>
  </si>
  <si>
    <t>DAEDA99999ACAABDEDEBCDAEBCCCABDDEEBDCABACBDBAEDABC</t>
  </si>
  <si>
    <t>BEACECACADEAAAEEACBAEBDBBDDABCDEBCDECBDABACDB</t>
  </si>
  <si>
    <t>AEADAECCDEEAAEADEBBCA.EEEEA..DCCCBDB.A.EDE.ED</t>
  </si>
  <si>
    <t>DCEBAEBCBABEEEACAEABAEEAEEAEABAEDAECEACAABDBB</t>
  </si>
  <si>
    <t>99999DAECAAAAAACCBAAADABDDECCDDADDEEECADCCDCDBBBCD</t>
  </si>
  <si>
    <t>BEAEADDEBDECECEACCEDCCCEC*ABEBDDCBCDABBAAECDE</t>
  </si>
  <si>
    <t>BDADACBACDAEBBCECBACDDCEBDDEEABDEBABBBDCDACCB</t>
  </si>
  <si>
    <t>BEBCCBACBCDABDDEAACDCECECDBADAECDAABEAADAABBC</t>
  </si>
  <si>
    <t>99999ADCECAEEBEEAACDABDCECDBAEBAACAEEAABCAECCADACD</t>
  </si>
  <si>
    <t>EEBEDEEBDACAAEBADBEEABCECDACBEECBEABAAEDBDEBA</t>
  </si>
  <si>
    <t>DCCAADDBCADBDDCACBAACADEAABACECAACEBDCABDEBEE</t>
  </si>
  <si>
    <t>BCEDABDDAEEDDCEEBDBDBCACECEBADECAAACCDABAABBA</t>
  </si>
  <si>
    <t>99999DCEBEAAEBBEBBAADDABAEABCBAEDABAEACCEDCCDEEEBB</t>
  </si>
  <si>
    <t>DECCECBEDDDBCBDEBCADCADCECBDADCBDBACAAEEDBCED</t>
  </si>
  <si>
    <t>ABEADDBCEADBBECDECEDCBDBECCADDCBBDDDBDDBADEDA</t>
  </si>
  <si>
    <t>BDEDABADDCEBCAAEECEAABCDCBDBCBDDDABBACEAEDAEC</t>
  </si>
  <si>
    <t>99999BDDEBCBBBBCDADAEBABDCBBECEECBCAAEEDBCCBABCBDD</t>
  </si>
  <si>
    <t>DADABABDBDDBEBDEDBBECEAECDCDBDBCCDDECEDCCCECB</t>
  </si>
  <si>
    <t>AEDACABBBBCADCBEBCEDBEDBCBAEAABDCACBDADAADABB</t>
  </si>
  <si>
    <t>BCCDCBBADDDABCBDCCBCAABABAACEAABBEABABAEBCDEC</t>
  </si>
  <si>
    <t>99999ABBCBAACABDBCECDECCDEEBEDACAAEBDBBDCAEACAEAAC</t>
  </si>
  <si>
    <t>DEBDCDCDDECEABABCABCBDACBAACABABAAECCEDBCCCEE</t>
  </si>
  <si>
    <t>DEDDBAECECAADEBACDCBEDBBCDCCBCEACCEDCBDCCCCCD</t>
  </si>
  <si>
    <t>BBACDEDCADEACBABDACBBDEEDABAECBEACDBAABBDCBAD</t>
  </si>
  <si>
    <t>99999DBADEADCBAEDBCBCCBECECBEDAABCACBDEADCBCECDAAB</t>
  </si>
  <si>
    <t>CEBCDECDCCDBDADECBCBDEBCCEBDBDCCBABDAECDECDAB</t>
  </si>
  <si>
    <t>BCCDDAAEBABDABDBDEDCBDBBCDAEEDBCBEBADDCEEDCAD</t>
  </si>
  <si>
    <t>BABCCADAAEBBECAECABCCEECADECEABCDCABABABAECEA</t>
  </si>
  <si>
    <t>CBDDA99999EEECCEABCABEACEDCCCAECCAABEADCEBDEAEAACA</t>
  </si>
  <si>
    <t>CACADEDACCBECDCCEEACDDCABABBAEDBCCDBBCBDECBBD</t>
  </si>
  <si>
    <t>AEADAEDEDADEEECCCBEEBBABCDEEABEDDCDBACAAEDEBA</t>
  </si>
  <si>
    <t>ACDEECDBACADADCEDCBAADBACBEAEACCCCABAEEABDCED</t>
  </si>
  <si>
    <t>99999BBBABCDCADCDAAEEBCACDCDCBBBAAABEAEBEABACBAACC</t>
  </si>
  <si>
    <t>ACCEEDAEBBBCBBCBDDDAEDEBDAADEAEACCDCEBABEEEDE</t>
  </si>
  <si>
    <t>CDDAADEBDBCDEDEABBDBAEDBBEDDDEDBBEDABBAAEABDB</t>
  </si>
  <si>
    <t>DEEACCDCACEAEBAEBBCAEDAECADDDCBBDADCCACDBEBAD</t>
  </si>
  <si>
    <t>99999BCAACEBCCBDCCCBDCBDBBDDCEDDAAADACCECEDAECDACD</t>
  </si>
  <si>
    <t>BEAEDAAEDBBCABDBAABCECCCEBAAAABBBDBBAACACDDCD</t>
  </si>
  <si>
    <t>AEDACECBEBBEBBEBCCEBBCEEDECCACCDDBAEBAABDEAEE</t>
  </si>
  <si>
    <t>CDBABBAABEDECAAEEDECEAEECCDDABDCCADBCACEDAEAE</t>
  </si>
  <si>
    <t>99999ABAAEBCCEBCABEDADAADAEDBDACACCADCABCDEDAEBAAE</t>
  </si>
  <si>
    <t>ABCDEABCDEECDBAAABCDDEDEBAECABDEDEABBDEDBCABC</t>
  </si>
  <si>
    <t>DADDCCAADBDBACDCDADAACCBACBCDACBBDCDEAAAAEDCD</t>
  </si>
  <si>
    <t>CEEAABBDDACDABCDECBDADCAADECDACCBBAECABADCCEA</t>
  </si>
  <si>
    <t>99999BACBEADBDCDCADBBACBDACB*EABCADBECBDABDBBBBCDE</t>
  </si>
  <si>
    <t>EBEBEBCAEBBCADAABDCCDBCCADBAADCABBACABECBCACA</t>
  </si>
  <si>
    <t>AEDBDDBDEBBDDAEAEEBEDCEADCEDAEDCEDECEACDBEBEA</t>
  </si>
  <si>
    <t>AD*CABCCBBCBCBABCAEAECEDDDBACBABEEEBAADEDCBDC</t>
  </si>
  <si>
    <t>99999CBBBDAAAEBDBBAACEEADABDDDCCEAEEECDDEBEEEDEAAA</t>
  </si>
  <si>
    <t>EAECAABCAACABEECBCCEBAAACDEDEBCACEBABCEAEBCAC</t>
  </si>
  <si>
    <t>EEDDCAAEBBACDDEAEEBEECECABABABCBDEDCDABACBBAD</t>
  </si>
  <si>
    <t>EEAABCEBEEDDABCEDEBEACDDDDEDDAECECAECAEEADEEE</t>
  </si>
  <si>
    <t>EEDEA99999DBDBECEBBAAEBACEADBEAABEEACABEAACCBCCDAE</t>
  </si>
  <si>
    <t>CEDDBECDDEAADCBABDACAEAEBCCECABCDBDEDCABAEABA</t>
  </si>
  <si>
    <t>DAACCAABCBEEBCCCCABEEAEDAAAEBABCDEEDCBABEDACE</t>
  </si>
  <si>
    <t>DADCEACBAEADDBBBBDAEADBCEEADDBDECACEACEDDBDBA</t>
  </si>
  <si>
    <t>99999CAAECABDADBCAAAAAABCEDCBBBACECBCCAEBCADEABABB</t>
  </si>
  <si>
    <t>DAEACEDCDAACABEEABCCABCEECBACBDAAAEEDCBAABCDE</t>
  </si>
  <si>
    <t>DCAEEAEBBDECECAEBAECBAABCCCDEACDBDBDAEAACEEBA</t>
  </si>
  <si>
    <t>DECECBECCDEEBEDEEDECACABADEADDADECCAEEADEECED</t>
  </si>
  <si>
    <t>BCEED99999DADEDBBEACEBEAABDDEDBEEAECAAAEDEBEEECEDE</t>
  </si>
  <si>
    <t>DBECDBECCECBCCAAABAEBBDBDCECEBEBDCECEBBECECDB</t>
  </si>
  <si>
    <t>DBDBCEDDCAEBADBEECDADCBEEAEAAECAACBDBABCBADAB</t>
  </si>
  <si>
    <t>EDDCAAEDEAEBEDDEACCBBCDBABDBDACEDAEABDDCAAACD</t>
  </si>
  <si>
    <t>99999DBBBCAABBBBBBAAAAABDBCCBAABAECECCCDABCEDABBDE</t>
  </si>
  <si>
    <t>BCCBACACBEDEDBCCECEDCEDEBDDAEBCCCEEDBBBCBEBEC</t>
  </si>
  <si>
    <t>BBCACAEBDCBDDCCBADDCDCCACDDCCDBDDBCDDDDCDBCCC</t>
  </si>
  <si>
    <t>CDDBEADCBEDBADBBBECADCCCBBCEADDADDBEDABDACDDA</t>
  </si>
  <si>
    <t>99999CDDBACADABEDACADBDDAAAADDDDDDDCCCCCEEEBBBBBBB</t>
  </si>
  <si>
    <t>CDBCBDBADCBBAEEDDDDDDCCCCBBBAECDBEADAEACCEDCA</t>
  </si>
  <si>
    <t>ABEABDACACDBDCCBBAABBBBEDCACBECBDACBADBCEDDCA</t>
  </si>
  <si>
    <t>DAACCEBECABDCDAADAAAAABACBDCBBCAAAEDCBDBCDBDC</t>
  </si>
  <si>
    <t>ECCBBCAEBBACBCDBAABCEEDCCEDADECBDEDDBCDCCDEBD</t>
  </si>
  <si>
    <t>AEACCEBBABDCDCDDDDEDACBCEBAACECCBEECBEAABEBDB</t>
  </si>
  <si>
    <t>99999AABACCABECDDCAEDBCDADCDBADBAEBCEDCEDDEA*BDECA</t>
  </si>
  <si>
    <t>BBBCABCCEBCBEBDBEBBBDCBCDECCBADBCCDCDABEEABAA</t>
  </si>
  <si>
    <t>DBDDAABBACAADABACDBACCDABBBCEABBEAABDBAEBADAA</t>
  </si>
  <si>
    <t>BDABABDABABBEAEBCECADCBADBDEEBABDBCCBCBDBEDAB</t>
  </si>
  <si>
    <t>ECADA99999ABCADDBCBCDACDACBBBECCADBBDEBCDAEECCCADB</t>
  </si>
  <si>
    <t>DACACEECCDEBCBDDACEBECBEDBECBACBBEBABDEDCCAEA</t>
  </si>
  <si>
    <t>ABCDEEDCBAACDBEEA*EABCDEECAECABCDEDCBABDACBED</t>
  </si>
  <si>
    <t>ACACAEDBEACDEAAEBACADEBBAEDCBAABCABCDEDBDACAD</t>
  </si>
  <si>
    <t>99999BCDBABECDAEBBEDCBAABCDEBEADCEABDCEAABBCCDDEEB</t>
  </si>
  <si>
    <t>BEAABCDEEDCBABADCEBCAEEBAABCDDEECDBAECAACABDC</t>
  </si>
  <si>
    <t>ABBBDDCBAEBECAABCABDEEEEBECCBDBEEACDDAECACBCA</t>
  </si>
  <si>
    <t>CAEBDDACDCEDDACEBBCCDDCEABEAAEBAAEDACAEACCAAD</t>
  </si>
  <si>
    <t>99999ECECEDEBEACCACCBBCCADDDEBCCEAABDCBDBAADBCBADE</t>
  </si>
  <si>
    <t>BEEDCADADDBCCEBAECDBDCCDEBBCDEABDDCDADEBCBEDC</t>
  </si>
  <si>
    <t>ADAADCBCBBBABDCCADCDBEADDEBCBDBEABDCBCABCAABD</t>
  </si>
  <si>
    <t>DBEDBBABDCABCEABEDBCDBCBCBACCDDDCABCCBDCCEBAA</t>
  </si>
  <si>
    <t>99999CBACAAABDEDBBAADCCCDADDDECDDAAEDEAAADDBABBDAE</t>
  </si>
  <si>
    <t>BCBECEBABBAABCDCEBDAABBCAACBADABBCDBBCACBCECD</t>
  </si>
  <si>
    <t>DDBAABCDABACBBBDCEADCACCEDEBDCCDDDAEACEBCABAB</t>
  </si>
  <si>
    <t>CCECDAECDBBBAEDCACCCBEABCBAAABEEDACDEDACAADAA</t>
  </si>
  <si>
    <t>99999AABBACAAEDCBBAAABECDBBBEDDBCADDEDABEDEEABDBBB</t>
  </si>
  <si>
    <t>BCCBDDBDCBCBADAACCDEDABCCBBDCABBEEDBACBDBBCBB</t>
  </si>
  <si>
    <t>DDDBDCAEDBBACBCAECCCDDEABADDCCCEAAEBCCBBACCCB</t>
  </si>
  <si>
    <t>EDEDDEEDCA*BDBEBDBABEDCEABEAEABBAADCDAADDCBDD</t>
  </si>
  <si>
    <t>99999BBBDADACACBBCACACBEDBCBEDCAAAEACDDBBACDEEACBD</t>
  </si>
  <si>
    <t>CDEBCDCCCEEBDBBCCECDECCBDDAEABDBCDAAD.BAACCBC</t>
  </si>
  <si>
    <t>BBDAEECCCEBEABECBBBADADAADECAECAEBDDACAEAAEEA</t>
  </si>
  <si>
    <t>EBDACBDCDEDDDDAEAEBBCEAAEBAAADEDDADADAACAABBA</t>
  </si>
  <si>
    <t>99999CCBEEBEBEEAAACCBCEECCEECBDEEAAEAEBDECABBBCABE</t>
  </si>
  <si>
    <t>CBEDDBAEDEACADBDEEBACCEBCEEBAACECADDEBDABCEBA</t>
  </si>
  <si>
    <t>CEACCAAEDCDACABACCCBAEDABDACBCBBCDADEBCADABBB</t>
  </si>
  <si>
    <t>DEADBCCACDDADBEBBEACBBCEADEDDCABCCEACAADEACAB</t>
  </si>
  <si>
    <t>99999CADCCAEDBBDABCAEEBCEAAAEBEBEECCACEEACCCDCCBBE</t>
  </si>
  <si>
    <t>DDECAAABEDDCAEBCDDBABEBACDDBCBADBCEBBACBDACCA</t>
  </si>
  <si>
    <t>ABDDEADBBBDDABADEDDDACDADEBBCBDAEBDCABADDBBEB</t>
  </si>
  <si>
    <t>EAAEDBDCCEBDCBAEBDCBDCAABBBDABEDDDACDDBCADDBA</t>
  </si>
  <si>
    <t>99999DCCBCAEEABEAEDCBCEDDCBADADADCABEEADBDDDDBBABB</t>
  </si>
  <si>
    <t>CCECCEDADACECBCAABDCDEDDBEBDBCCDBCEDEBDDACDEB</t>
  </si>
  <si>
    <t>EDDADDBAAABEACDDAEDBABCEDDCAABEAACEBBCBDDBAAA</t>
  </si>
  <si>
    <t>ACEABABBDAADCAAEACEADACEEBBACBDDDBDCBADBEEBAE</t>
  </si>
  <si>
    <t>BAAEA99999EAABBDABDAEDAEACBDCEAECCDAABECACCACCEABB</t>
  </si>
  <si>
    <t>BBDBCBCBDDEDEEEEDDBCACCEABCEBAADBACEBCDAAABCD</t>
  </si>
  <si>
    <t>ADCDDDEDDEDCCADDEECCBCEECCADDDEBCBABEBECDDEEB</t>
  </si>
  <si>
    <t>ECECAADDDEDDEEDCCDCDDEBABBAEACEAEBACAADCEADBB</t>
  </si>
  <si>
    <t>99999DACAECAECECEBAAEEBABACDCDEDDCDDADBDCECEEEDDEC</t>
  </si>
  <si>
    <t>BEDEABACEBEEDECDDDCBDEBABEDCCDEACDACBEABCDDBB</t>
  </si>
  <si>
    <t>BCDBADCAEDEACEBCDEBADCBAEDBDEAADCBAEDBBACBACB</t>
  </si>
  <si>
    <t>ECACADDCEEDAEDEADCCDCDEBABEAADBADAACDCBDABCBA</t>
  </si>
  <si>
    <t>99999ECDEBABDBEDAADAEEBDBDECBBBACEDAACEAAECDDBACBE</t>
  </si>
  <si>
    <t>DAECCDBBBDDAEDABCEDCACCADBCAEBACDBCADCDDAEEDC</t>
  </si>
  <si>
    <t>CAABBBCBCADBBCABECEBCBCBCCBECDEDAEBEBAACCDDBC</t>
  </si>
  <si>
    <t>DECEABAEDADBAEABCDDCECDEDDAACEBAEADAAAACEECDA</t>
  </si>
  <si>
    <t>99999DACADBDBEEBEECACBEDBDCBEDCABACBACDEBBDEDDAAAE</t>
  </si>
  <si>
    <t>CAEEDEAABAADBEAECCCCBDEABEADABBDDEEBCCDBDDAAA</t>
  </si>
  <si>
    <t>DEBEDBCDABDECDDACBCEADECBBDDBEECACDBCBABBCCDC</t>
  </si>
  <si>
    <t>BCEDCEBCCADEDACBBDCACCCEDBDBDBABAABEDABBCBACD</t>
  </si>
  <si>
    <t>99999DBBECBAACCDBAECDCBEADEDCBECAECBEBBADBDEBEDDBC</t>
  </si>
  <si>
    <t>ADCEBCDAEBCADEBADECADCBBEADEACDABACDDACDEAEDC</t>
  </si>
  <si>
    <t>DECCDDEBEDAEABDDCADCABDBDBDACEBBCEDBACDACDBEB</t>
  </si>
  <si>
    <t>CBDCDCAAECBBDABABBEEBDCEEBDEDBBCEADBCAEBEBDAB</t>
  </si>
  <si>
    <t>99999CEBAECEEADEBBAADAADDBAECDBCDACBDADCABCBADCCAC</t>
  </si>
  <si>
    <t>BCDCABDEDBBABCABDCACECADBDADCEBCBCDBBDBDACCBD</t>
  </si>
  <si>
    <t>ECCADBEADADDBCEDEEDBEACBDDDDEEECABDABCEDBDBAC</t>
  </si>
  <si>
    <t>DDEAEDBACEBBABACEDEACECAEDEDBDDEEACADBCBCEBDC</t>
  </si>
  <si>
    <t>99999DCEBDABBADBAABCDBCCEDDABCDEB*DEBCDACEBACDEBAB</t>
  </si>
  <si>
    <t>ABCDEECBAABDCEDABABCDCAEDACEDBEDACBDEACABDECB</t>
  </si>
  <si>
    <t>AEBADDCBDCCAACADEBCAABBCDAEDDCABAADDBDDEADBBC</t>
  </si>
  <si>
    <t>DCDEBBECDAEECECEEDCCDEBEADCAABAEDBAEBAEAEEBDB</t>
  </si>
  <si>
    <t>EABDE99999EBCDACDDEDEECEACCCAEBAEABEAEDEEBADECCBEC</t>
  </si>
  <si>
    <t>BCEBCBECCCDEBABECDBAACADBABDDBAEBCEBAEEDACBEA</t>
  </si>
  <si>
    <t>BDCDEADBACBBECACBDCAD.DCACBDEDEBCDACAEECBADEB</t>
  </si>
  <si>
    <t>BAECCABCAEBAEEDABCADCEAABEACBCEEACACDCDAAADBA</t>
  </si>
  <si>
    <t>99999ABCCAAACDAABCEACDBCDABCABCBDBEDBCAAEACACEDBEB</t>
  </si>
  <si>
    <t>BAEDCCBDABCEDCEDBACABCDAEAAE.DEABEABAECBADDEA</t>
  </si>
  <si>
    <t>ADCCEBDCDDBACCAAEBEAEDCAEEECBDCCCAACDEABBACEA</t>
  </si>
  <si>
    <t>BDCBAAACECBBAEACACCABCAABBAEABACDBCCBEACACBBB</t>
  </si>
  <si>
    <t>99999AABAACAAACCECABDEAAACAAEBECAEBDEBBCCAEDDBDECA</t>
  </si>
  <si>
    <t>AABAEEEBDEDEBEADBEBCAADEEADDBDDBEDEDDCDDEDBEE</t>
  </si>
  <si>
    <t>DDDCBDBACDECABBABBACACECCCADBBACDCCBBACDEDEAB</t>
  </si>
  <si>
    <t>EBDEDBBBDEDBBCDEDBDAACDACDBEDEABAAABECEEBADEC</t>
  </si>
  <si>
    <t>DDEBE99999EBEECCAEEBEEEDCDDCEBCBAAABECAEEAADABEAEB</t>
  </si>
  <si>
    <t>CCCDAEAAEAAEDBEEDCCBBDEDCBACCACDCEBEDEABEEBCD</t>
  </si>
  <si>
    <t>ECBADAEAEDCABCCCDBEBCCDABCACDDBECBAECEDBDADEA</t>
  </si>
  <si>
    <t>AEABCACBDACBAADCADCEECBBCBCEABDCAADCEBDCAEDAB</t>
  </si>
  <si>
    <t>99999ABACDADCACDEDAAACDEEBEEABCBCBDEBCDBEBDEACDAAA</t>
  </si>
  <si>
    <t>CBECCEACBDBCACDCBDEBDEACDEECADEACBEBCDEDDDAAC</t>
  </si>
  <si>
    <t>ADEAACBDBDCEDBECBAAAABBBBCCCC.DDDAAAAACCCCDBE</t>
  </si>
  <si>
    <t>BEABADEDDBBDACCCBDCDABDACEEEDAECEEAECEBBABCEA</t>
  </si>
  <si>
    <t>99999CCCBABACBBCBAAEBBEDAAEDCBBADDCBEDACCBCCAAAAAA</t>
  </si>
  <si>
    <t>BAABCABCDEEAEBBEACADEEAAAABBBAAACAAAABEDDDCEE</t>
  </si>
  <si>
    <t>CADEABDDEEEBADCBDAAABDBDAEADADADEECDDDBEEDAED</t>
  </si>
  <si>
    <t>DCCDAACAECCBBCBEEACEACEAEBCCAEAACECBEDBACACEE</t>
  </si>
  <si>
    <t>AEDAA99999BBDDCDDADADECEEECAEDEADCCDCACECDDEDECEEA</t>
  </si>
  <si>
    <t>DAEEACCADDCABBCDEDBBABADDEECECBAABECCDCECCBCC</t>
  </si>
  <si>
    <t>ECACBABEABBEDCBACBABADEBDDCBEEAABDDECDBCEDCEB</t>
  </si>
  <si>
    <t>EDECDCBCDCABDAEABBAEBDCCEADAAEBAAADEEACCAECAD</t>
  </si>
  <si>
    <t>99999ACDDBCADBB*CDEEEEDBACADCBDEDABABBEEABEABCDEEB</t>
  </si>
  <si>
    <t>BAAEEACEDEBAEABADABCADCDCCAEEBDAADBACDBCADABC</t>
  </si>
  <si>
    <t>DBADCBDAECBDDDAADCBDECDEDACBAEBEBDCACDEAADBCA</t>
  </si>
  <si>
    <t>EDDBDDADACEDDACBBBCEEACEDCDDEEBAAEDCCABCEECBE</t>
  </si>
  <si>
    <t>99999AEBCDCAAECCBCBCCEBDAEEBEAEBAAECABDABAEBEDACAD</t>
  </si>
  <si>
    <t>EEBABCDEAACDDBDCCACBEDDABCDDBAEEBEADCDABBBEBB</t>
  </si>
  <si>
    <t>DDACCEBDEBBAACBCCBACDAECDDBCEAEDDDEABCABBCDDA</t>
  </si>
  <si>
    <t>CEEBABEBCCDDCAEEBABAADBBCBABACECDBDADCEEABBCD</t>
  </si>
  <si>
    <t>ABECABCBBABDCDAEDCCDABBCDABBACDAAACBBDBCACCEA</t>
  </si>
  <si>
    <t>DCEBBDADDABBEAABECEADACDEDBAAEDAAADAEBDCEDBAE</t>
  </si>
  <si>
    <t>99999DCDCAAAAACBBBACEABAAEEBEBDBABBAABBCDAECAEDCAA</t>
  </si>
  <si>
    <t>BDCBABABDDBACEADBEBEAACECADACCDABAEDCCBAACAED</t>
  </si>
  <si>
    <t>AADBABCBBECCBCBEAEEBCCBDDECEAAECBABEBAEBDCDCE</t>
  </si>
  <si>
    <t>DCDBABEEDCEABCBBCCBDEBBCCBECDDBAECBDCEBCDEEBA</t>
  </si>
  <si>
    <t>99999BBBBBDAABEBEDEBBCCBEBBABBBBCCCCBABCABCACDEDBA</t>
  </si>
  <si>
    <t>BDCDABCCDEDBABABABDCAAACCDEBEABDCDEEEECDAACBE</t>
  </si>
  <si>
    <t>EEEACBBBDABEBCDBACDCECABAEDECBBDBACDDCEEDBBCD</t>
  </si>
  <si>
    <t>DEEEADACDCEBECAEDAECDDCEBBDACBEEECEEAADACECAE</t>
  </si>
  <si>
    <t>AEBBA99999DADBBBBDAAAEABEABCCEACDAABCAECDBBCCABEBC</t>
  </si>
  <si>
    <t>CBACACBAEEDCDBAECBDDEBAAEDBAACABADBBABEBABECA</t>
  </si>
  <si>
    <t>AEDABBCEBEABECACCAAACDECDBDECCEDDAEDDBEEADCBA</t>
  </si>
  <si>
    <t>ACBACBEDAEEACDCCDAABBDBAAEAADACCACACEAEBBEDEE</t>
  </si>
  <si>
    <t>99999DBEBDBABBDDBEACDEDDCABDABEDCACCBBAECECCEEDADA</t>
  </si>
  <si>
    <t>CBCDABEBDBDAECACABCADADBEECEBBAADBCDAEBDCABEE</t>
  </si>
  <si>
    <t>EAEADBACCBABBEDAACAC.EEEDDAEAEEBBBDDCABEBEDBA</t>
  </si>
  <si>
    <t>DCEABAAAEECBECAAECEADAAEEDCADEDEABDCCAAEACBAE</t>
  </si>
  <si>
    <t>99999EBAEEAAEEDCAECBBCECADAEDDECDAEADCEAEDDEDACADC</t>
  </si>
  <si>
    <t>CEEDAABCCADEBECDEDABABABCCCAAAEDCBDEEDEABACCE</t>
  </si>
  <si>
    <t>DEABAACEEAADBBBBCCBCAEABBBCEBBBCAABACCACDBABB</t>
  </si>
  <si>
    <t>EBCCCDCCEDBADCEBBAAEBCEEEAAADCBEACDBAADCCBAAB</t>
  </si>
  <si>
    <t>99999CACAABABBBECAAECBDDDABACACBBCDBEBDCEBEEADBEBB</t>
  </si>
  <si>
    <t>BAACAAAADEDDDCBEBBBEBBCBDEBECDEAAEAEBAAEBACCE</t>
  </si>
  <si>
    <t>BADDABCBBBEBDDACDEAEEACDEBCCADABDECBCDCBEABED</t>
  </si>
  <si>
    <t>DEBCABEDDDDCAAAEEBAAACBAAEEADACCBDACAABBDDCEA</t>
  </si>
  <si>
    <t>99999BBBCADAACCCBCAECEBEAEEDECDDAEBABBBADDEBACDACD</t>
  </si>
  <si>
    <t>AAAABECBBAABEDDCAECEEEDBCCDBECEBEECDBAEDECBAD</t>
  </si>
  <si>
    <t>BEDEDCDCEABDACBDCCABADECCDBBEBDCAADBDBCACDBDC</t>
  </si>
  <si>
    <t>ABDBDAEDDECDBDBCCDAABDCACEECDEEDACEBDEEABECEA</t>
  </si>
  <si>
    <t>99999DEAEDAECCADDEEBDBDECDCDCBAACBDEADBCABEDDEDACE</t>
  </si>
  <si>
    <t>CADADEDBBECDDAECDECDADDEABEBDCADEBCEEABADBDCE</t>
  </si>
  <si>
    <t>ECDDBCEACCBEACEABCCDDECDCABCCDDDCDDCBEDDDAEDA</t>
  </si>
  <si>
    <t>EDEBDBDDEEBDEDAEAACACEDABDDCAAECDAEAAEADAADBD</t>
  </si>
  <si>
    <t>99999BDECBAAEEBBBBCAADECEACDCDACDEEEEDEEBCACCCAEBE</t>
  </si>
  <si>
    <t>BEEBEDECBACDDEEBCCDEACBCCAEDBEACDDACBCBDABDCB</t>
  </si>
  <si>
    <t>CDEEDBCAEEBABCBDAEAACDDBDECEACDAEDEACAEEBBCDC</t>
  </si>
  <si>
    <t>AABECBAAEBDEACBBCDADBABCAABCDEACBAACECEDBCBAD</t>
  </si>
  <si>
    <t>99999EAACAAAEBBCEABACBACCCABCDEDCBABCABDEEBEBCCDAC</t>
  </si>
  <si>
    <t>CBCADCBDDACEACEBAEBBDDBACDECAACBADDBACCDABCDE</t>
  </si>
  <si>
    <t>DACEBBABDBCDDADBCDADACACDDAECDBECDDBCBCCADDCA</t>
  </si>
  <si>
    <t>BBBDDCACDCCADACDBECACDDEEBCACBADAADEDADCEECAD</t>
  </si>
  <si>
    <t>99999EBECADAAAEDBCCECEBEADBEEEACAEEDBBBADEDCCCDADA</t>
  </si>
  <si>
    <t>BDCABDCBCEEDEAADBCCACECBCCBBEDCBABCCDBCDBCBED</t>
  </si>
  <si>
    <t>DDCCDAACCAEEDDDCDEEACEEECEDEDEECDBECCDDEEEEEC</t>
  </si>
  <si>
    <t>DCDAEBAEDCADE.DEACADDDDCAEDCBDAEDABCCBDBBBDCC</t>
  </si>
  <si>
    <t>99999BECEACACEECCDCEDAADDCACBDCACCAEAEADCCBBAAAEBA</t>
  </si>
  <si>
    <t>DAACEAACBEDACAEAEAAAADCAAAAEADEDDCADAEAEEADEE</t>
  </si>
  <si>
    <t>ABDAEBEDEBDEAADCCBDDBEDACBECEADBDBBDAEBCBCCDB</t>
  </si>
  <si>
    <t>ACACCAEBDECCDDCEADCCEEBAEBADABBCDAACCDACAADED</t>
  </si>
  <si>
    <t>99999BBBABDABBADAEACBDBCBBCAEEDCCECACAECDEBEEBDCEE</t>
  </si>
  <si>
    <t>CDECECABAADDCEAEEBCDDEBABEEBCDDAACBBAAADCECBC</t>
  </si>
  <si>
    <t>EECADBCDBEBDBAADEEAEEBCDDEBDCAABAAEDDACDEADBA</t>
  </si>
  <si>
    <t>CCEAABAEDCBDBAABACBCEBCBADDACBDEEDAAEBECAECBE</t>
  </si>
  <si>
    <t>99999ECABCBAACCDCEEEACADADBDBAACADAADBBDDAEABBDDBA</t>
  </si>
  <si>
    <t>DCABABBBEAEEECDDAACACDCBCEBABBCCBABADEBDCDEAE</t>
  </si>
  <si>
    <t>AECABDCBE*DAECEDABCBBECDDECDADABEDDCBDDEABACC</t>
  </si>
  <si>
    <t>DCDCBBACECBEABABECEADCBDCDCDABEDDCBDDBBADECAC</t>
  </si>
  <si>
    <t>99999EBDCACBCDBEEACBACEEBEBAEBBDEDCBECECADEDACEEAD</t>
  </si>
  <si>
    <t>DEDEEBBCDBDABECECEBDABCADEDEECAAECABABCECEBAE</t>
  </si>
  <si>
    <t>EEADAEEEBDAECBDBEBDBDAEACDEDADCBDDABCEDCCACEA</t>
  </si>
  <si>
    <t>BCCBAADBCACBECABCAADDEDEEBBAAEACDBAEAAACBEEBD</t>
  </si>
  <si>
    <t>CDDCA99999DAEDBBAAAECDACDDDAEEBADECDBDCADCEACBDBDE</t>
  </si>
  <si>
    <t>DCEEBACBDEDCDCACEABBDCACAABDEEEDDCCAAABECBEAE</t>
  </si>
  <si>
    <t>EEADEEAADADCDCAADDCBBDDEABEBBCBCABBDEEBAABBCB</t>
  </si>
  <si>
    <t>EBAEEEAEEAEDADAAEECEAACEDAACECABDCECEEADBCEAD</t>
  </si>
  <si>
    <t>99999EADDECEBCCEDBCBEEEBEDDBEEEDEABEAEDEABAAECCAAA</t>
  </si>
  <si>
    <t>BABDCEDBDCBACBEDBBCEBADBBDDBCDACBBDDBBCDCEDCD</t>
  </si>
  <si>
    <t>AEAEDCEBACADABDABEEEDCECEABCDEBCABDDBABAADECB</t>
  </si>
  <si>
    <t>EACBBCBCADDBCDEDECADBDADADECDDBCADADABBEBDCEE</t>
  </si>
  <si>
    <t>99999EBBAADBBBDDABEACBDDACABAEAAAABAABAEDACBCEAECB</t>
  </si>
  <si>
    <t>EADECABABADAECAADEBCEDEDACDCABDEABACAEACDEAEA</t>
  </si>
  <si>
    <t>EDBEDBAADBCADCDCDDBAAEBBABECDACCCABCCCBBDBEBC</t>
  </si>
  <si>
    <t>BEECCECCEDACDEECBCDCBCCEEAACDBADCADBCAABCCAAA</t>
  </si>
  <si>
    <t>99999BDDAEEBDBAAECDBECBBCECDECCACCBADDBCACBECEBADB</t>
  </si>
  <si>
    <t>CCEACACEDCEBCDAEAACEDBDBEACBCCBAABABBCECDECBD</t>
  </si>
  <si>
    <t>DCCAEDADAACAABAEBAECCAEBDAECBEBDAABADBCADCACD</t>
  </si>
  <si>
    <t>DCAACBDABDABACCDEDADBAAAEDCCDCADABACEEAABBACD</t>
  </si>
  <si>
    <t>99999ACBACDACACDACCAECBECAECCEAAAADABCBEDBEABEAABD</t>
  </si>
  <si>
    <t>AABBADCCCBB....DBACECDBBBBAEBCBCACEDCADBCCCDC</t>
  </si>
  <si>
    <t>EECDEACDEDBABEBACDCCAEBBABDBDCCDEACDEECCEBEEE</t>
  </si>
  <si>
    <t>EBCEDABCEDECADEEECADABCEADDDDBBBADDECABCAEAAE</t>
  </si>
  <si>
    <t>99999DBDCDCDACEBDAEADCBCEADCBECADBEECBDCAEBDCADCED</t>
  </si>
  <si>
    <t>DEBBDBDCAAEDBECAEBDCAECADEEBADBAADBDEDCCCCCCE</t>
  </si>
  <si>
    <t>CCCCCCCCCCCCCCCDDDDDDDDDDDDDDDEEEEEEEEEEEEEEE</t>
  </si>
  <si>
    <t>DDAABCBADBBBBBBBBBBBBBBBBBBBBBAAAAAAAAAAAAAAA</t>
  </si>
  <si>
    <t>ABAACCDEBAACCCBDAAAABBABEBAABACBBAEDAAADEDEAA</t>
  </si>
  <si>
    <t>ABBCCBEBAEDCAADABBDAAACACBBAAAABCBADAABBAABEA</t>
  </si>
  <si>
    <t>99999DAABAAAADBADBBABEDCDBBACBBECDCBAACCDBECAEEBAB</t>
  </si>
  <si>
    <t>BCADABEEBEBBEACEBCADACBAEECACDBBADABBABAAECAC</t>
  </si>
  <si>
    <t>BDDAABEACDBDABCBACACDBCEBEACEDBDEDADABABDDABD</t>
  </si>
  <si>
    <t>ECEACBDCDCDDDBEEACCACEECABCAAEEADAABDDCDABDBB</t>
  </si>
  <si>
    <t>ADEBA99999DCBAACEBCBBCABDBDAEBBADAAAAADDABDDEBDAEE</t>
  </si>
  <si>
    <t>CCEBDAEEDDBBDBDBCCABACEDABACAEADCEDCEDEBACCBC</t>
  </si>
  <si>
    <t>DEEAADECDEDCBCCEEEEDADBEEEEEBBEADEECDBADBAEAA</t>
  </si>
  <si>
    <t>BEAEEAEBEBEEEEAAADDABBAABECACEEECDEECCEDEEEEB</t>
  </si>
  <si>
    <t>99999ECDACBBEEDCBCDCAEEDBDCBABCDEABEDCACDEBADBACBE</t>
  </si>
  <si>
    <t>CBBDCEEBABCDCDAAACAEDBAECBACEEEDCBAABCDEEDCBA</t>
  </si>
  <si>
    <t>BEBEAEBEBEEECEDBEDACADABEBACACBACCCADCBECCEAA</t>
  </si>
  <si>
    <t>BAAEDEDBAEDCDECBEEAECDAEAAEEDCAEBEEEDECEDDAAC</t>
  </si>
  <si>
    <t>99999BCDEAEBBEDCCAEEDBCAECEACABDECECAEABCBADBDCEBE</t>
  </si>
  <si>
    <t>CEDEDEBCBCDADCEDEEBADBCDECEECBBCEDAAECEEBEEAC</t>
  </si>
  <si>
    <t>EBABEDDACBCCCDBABAEBECAABDBABABAECBAEBBCABEEC</t>
  </si>
  <si>
    <t>BDCDCDBCADECAEAEABCEBECEDCDCDCABACDCAAECEEAAE</t>
  </si>
  <si>
    <t>99999CBBCBDDEECEDCCBDDEDCECCADCAAAABDABEBACACDAADC</t>
  </si>
  <si>
    <t>CDCADBAAEBEEAEDBDECBCCADCCBDADAAADECABACDCDBE</t>
  </si>
  <si>
    <t>DCDBEECDBEDEDABCEBCCEAEEEDACCCDBAAAEACEBDACEB</t>
  </si>
  <si>
    <t>BAADCDACCEACDDDCAACDCCEACDCDACBBAAACECBCDCDBA</t>
  </si>
  <si>
    <t>99999AABAEABBECCEBDDCCEEADEBCCBAAEACBADDAADBDCBDDD</t>
  </si>
  <si>
    <t>CCADEDAACCABECDCBEABDEEDBAACADADEABDDAEABDDAB</t>
  </si>
  <si>
    <t>BBCCCEBEEECAABADEBEEEEEDACADAAAEBBECCCCDCBBAA</t>
  </si>
  <si>
    <t>EBDDEBBDEEACACECCCBDDECBABA*CCACCDABABBABDDDD</t>
  </si>
  <si>
    <t>99999AAAABBBBCCCCDDDDEEEEA*ABBDBCCCCBBBBEEEAAAADDD</t>
  </si>
  <si>
    <t>DCCCCBAEBBBBDDDAAABBBDDDDEEEEBAAABCDAAACCCBEE</t>
  </si>
  <si>
    <t>ADACCEEAAEBACDCBBEBABADBCBABEEDCCDEDBADEADCDD</t>
  </si>
  <si>
    <t>DEBCDCDBECBCCCEAABADBEBAAEEDEAECCEDCADABCDECA</t>
  </si>
  <si>
    <t>99999CBEBBDAEBCDBAAEBEBDDADEDACDCBEBEDACDCCAEDEBAD</t>
  </si>
  <si>
    <t>AADEDECCDCEDAEADCDCEBAEEAAD.AEDDDDCADADBEBBEA</t>
  </si>
  <si>
    <t>AEDBDBBADBAECACBDADBBEEEBDBADDAEAADABBCEDCCCA</t>
  </si>
  <si>
    <t>EDEABDAEDCEBDACEBECBDDCEEBDBECAAAADECAECCBACD</t>
  </si>
  <si>
    <t>EDECA99999CEBBBCEBCCABCBEADEBCBBEAADAABCABDBBBCAAE</t>
  </si>
  <si>
    <t>CEEDDBDEAABDCCBEBEDCBCADACEDDBAEBDECBDCDEBDAE</t>
  </si>
  <si>
    <t>CDAADEABCABEECBAECBCAEEBDCACDDEACEDAECACDEBDB</t>
  </si>
  <si>
    <t>ECADDEACCDBADEEBECEEDDAEEAACDCBCECEBCADDEBEAC</t>
  </si>
  <si>
    <t>99999ABBBDDACDEBEAEEAAEBADECEADEECDDBECDCEAEBECCBD</t>
  </si>
  <si>
    <t>DECBADDEBACCAEACDEECBAEBEADECBBDCEDCBCEAADEBD</t>
  </si>
  <si>
    <t>ACBAECBDCEBBBDACACBDECACDCECBBDBCDBDCDABADBDE</t>
  </si>
  <si>
    <t>BAEDBEDAD*.DCBBDCADEEBDECBCEACBCDABCEB*.DADCB</t>
  </si>
  <si>
    <t>EACCAEAEEAACAEDCAAAAABABAAACBCAAEACBAABECDEED</t>
  </si>
  <si>
    <t>DCAAABCDDEABADABAADDAEBAEEBCDBAABECBAEAAEDACA</t>
  </si>
  <si>
    <t>99999ACCAACCAAABCAAAACAADAABCDEEABBACAAAAAEECDABBA</t>
  </si>
  <si>
    <t>EBEABBEBCDBAACDDCABAADEACCEDAABCDEAAABECDABAA</t>
  </si>
  <si>
    <t>CADACACBEADADABACECABEACBCADEACEACEDAABADABDD</t>
  </si>
  <si>
    <t>EAACCAACACBCACAAEECEEAABAAAEABACAEDBEACBCBACA</t>
  </si>
  <si>
    <t>99999ACABAABAAEABDABCAECEDEABADAAAEABADEABAAEBBAAE</t>
  </si>
  <si>
    <t>ECEAECABABABCAEDAAABCEBECAEACABEBCACAABCBCEAB</t>
  </si>
  <si>
    <t>DDCDDDDDDDDDACEDCADCBBECCCCBCCCCCDCBBBCCCDDCD</t>
  </si>
  <si>
    <t>DCABEBCBBCDDACBEABAEAAABADDCDEACACABDDBBBDCCC</t>
  </si>
  <si>
    <t>CCCCC99999CECACBECCECECDBDEDAAAACCACDCBDDDCCCCCEEE</t>
  </si>
  <si>
    <t>CCCCCCEEEEEEEEEEEECACCCCCCCCCCCCAAAAAAAAAAAAD</t>
  </si>
  <si>
    <t>DBBCDACEDEADEBCAECBDEBCADBAEBCCDAEDBBBABCDCBB</t>
  </si>
  <si>
    <t>EDDBDBBAACEBDAABBEDCACBEABCDAEBDABECDABCEDAE*</t>
  </si>
  <si>
    <t>99999EBCDADAADCBBCEDBECCBD.EEECAAAABBBBBBBBBBBBBBB</t>
  </si>
  <si>
    <t>BCDEBCBDABAEBDDCBDCEADDADBDACC.ADDACEB*BE.CAE</t>
  </si>
  <si>
    <t>AAACEEDACBADBCDAECDDCDBDECBCADEDCBCDCEAEDCDBB</t>
  </si>
  <si>
    <t>B.BDABDDCCBDEDDCAECEBECABBADAEECDAECDBACAADEB</t>
  </si>
  <si>
    <t>99999ACAAEACEECBBEAABEEBABBDBBDCEEEADAECCBDECEEEBE</t>
  </si>
  <si>
    <t>AEDBDDCEEBDDCBACACBBEEEADDBDBBDABCABABDBBECBD</t>
  </si>
  <si>
    <t>EBDDCBADBDEEAACABDEDCBDAEEACADBCDCBAECBDAECCD</t>
  </si>
  <si>
    <t>EAABCADBEEEBDDADACBAEEACBECEBBCDDBAAEDACAEBBB</t>
  </si>
  <si>
    <t>99999EDECDCAAEBABBAADECBCECAADABCBEBEACCBEEACDDABB</t>
  </si>
  <si>
    <t>ACBCDBBAECECBDAEBCADDBEBADACADDCEAEBCDAEBCCAE</t>
  </si>
  <si>
    <t>ABCAAAEDAAABECECEBACAEAEBABCDAEBDBBBBEDEAAEDB</t>
  </si>
  <si>
    <t>CCCBADBCCCDBAECCAADDBEBBACCECACAEAACDEBCCABEB</t>
  </si>
  <si>
    <t>CCEEC99999CAABCCBBDAADEEBECAEEBDECDDADDDDBADDDDDDA</t>
  </si>
  <si>
    <t>ADAADAADDAEDEEAABDDCBABDABCCCBBBDDEBEDCDDECED</t>
  </si>
  <si>
    <t>AAEADDDACDDABCBEEADAAAAECABAECECEEADACDCAAEED</t>
  </si>
  <si>
    <t>DCDEBBAADCBBBEADAAEAEBDEEDECCEBEBACCDDBDDACDB</t>
  </si>
  <si>
    <t>99999AAAABAADBADABACEADAAEACADDADECDDADBDADDBCCADD</t>
  </si>
  <si>
    <t>EEEDAEDAECDDEABADDEAACEAAEEEEAAEDDADAECE*BEAA</t>
  </si>
  <si>
    <t>DEEDDDAADADDDACDBDADEDABBAADADDECADDAEDDBADAA</t>
  </si>
  <si>
    <t>EBDDDDABECEDDAABDCBECACEABECDBAAADDCAABCCBDDC</t>
  </si>
  <si>
    <t>EDDDA99999AAAACECAECBAEADCEBBAAAABEBBBCCBDBAADAAAB</t>
  </si>
  <si>
    <t>EEEADDCBADCBDCAAADCAADDDEECBDDADBDECDDBCBDDAD</t>
  </si>
  <si>
    <t>ADBCCBBACDDBBADDAECEACCBDECEEACBBCAEDAAEADDDA</t>
  </si>
  <si>
    <t>BCBDBCCADACEACBBBCEDABADECECEEBADCEABDDBEACBA</t>
  </si>
  <si>
    <t>99999ADEDACAADBEBEBBADEEACABCDBCADCBDBCEDBCDBECAAD</t>
  </si>
  <si>
    <t>DCECACDBEBDCDACCBDBCADBECBAECACBDACEDBCACBDED</t>
  </si>
  <si>
    <t>DCADECCCBAABDBAABCEDBDDADACDBDBDBABDABEEEAECB</t>
  </si>
  <si>
    <t>AEACABEDDEDDADADECADADAAAEEADABCCAABAABEADEEA</t>
  </si>
  <si>
    <t>DAEAA99999BEABEEAACBCDECBCDDCDDAEACBABEDAADAEBBADB</t>
  </si>
  <si>
    <t>CAEBDBAADEBACECAAECDDBDDDBEADCEEADDCBBCADEABC</t>
  </si>
  <si>
    <t>DBDDDBCBEBEEACBDDCCDCECEBDADEDDAACABDBBCDDEBC</t>
  </si>
  <si>
    <t>BBCCCCADDCECEAABBACCADAEAABCACEBADEBEAACCEAAE</t>
  </si>
  <si>
    <t>99999BCBABAEDBDDAAAAEEEBEBDEAEBBAACAABAEDBCDBDCCBB</t>
  </si>
  <si>
    <t>AACDBCADDBACBCBCBCBCECDABADCEADBCABCCECBCCABA</t>
  </si>
  <si>
    <t>AEBBDDEBACDDBCBCAACBBDBCBCDDEAEBAEEDABAEACACC</t>
  </si>
  <si>
    <t>DDEBADCCEABEBBAAACAEAEBBBBCBCBABBBDABABEBEBAD</t>
  </si>
  <si>
    <t>99999EAABABBCBADEBAEEECEAABAEEBAEBAACBECCACDDAADAD</t>
  </si>
  <si>
    <t>EADDDADADECECAAADDCAAACADDBBDDCADAAAADBEDEAAD</t>
  </si>
  <si>
    <t>DCDCDDBBADCECABEBDCBEADECBCADEACDD*DABCEDABBE</t>
  </si>
  <si>
    <t>EBACDCBDDCEDDCCBEEACCDBEDBEACEBBEBDBABCCDBBDD</t>
  </si>
  <si>
    <t>DECBA99999DBACCCEEBDCEDDCADBEBDAACEDBABBDAEDACDBEC</t>
  </si>
  <si>
    <t>ECDACBEDDBCAECEACBCDCABDEBEDBAEDCAEBAEDCEBBDA</t>
  </si>
  <si>
    <t>AEBAEDECEEDCACEDAEEBCCDBBEBAEADBCCCCDDDCAEACA</t>
  </si>
  <si>
    <t>DDEBDAADDBEDCAABECEADADCEDDCCABDEDDAEADAEDBDC</t>
  </si>
  <si>
    <t>99999ABBDBACEEEDAADBECBDCDDAACEBEAAAEAABBBCEECBAAC</t>
  </si>
  <si>
    <t>CCDDDBBEBDCEACEDBDABECAEDDDBDCCDABECDCEBCCCDD</t>
  </si>
  <si>
    <t>DAAEECDBAABECAEDDCEBABDADDCCBABECDDDEAABACAAC</t>
  </si>
  <si>
    <t>BDEEABD*EEECDBADBBACBADEBADCABEBAADACABBECCBD</t>
  </si>
  <si>
    <t>AAECA99999DEBCCDDACBCCAAEDCAAACBBAABEDADDCBEABBAEA</t>
  </si>
  <si>
    <t>CABCDBBACBEDCBDDADADBCBDACBCAACACEDCEDEAACBAA</t>
  </si>
  <si>
    <t>BBAACCDDEEDDCCBAAABBBCCCDDEEDDDDDEEECCCCBAAAA</t>
  </si>
  <si>
    <t>EECCAABBDDEECCCEBABEACCDDAAADDAAAABCCCCBBBBDD</t>
  </si>
  <si>
    <t>99999ECCADCEEECBAECABEDDABEAECBBCAAEADCCDDBBEBCABE</t>
  </si>
  <si>
    <t>CADDDEEAAEEAAABCBBBBEEEEDDDDDBAAAABBBBCCCCDDE</t>
  </si>
  <si>
    <t>ACBBEDACBABBDBDBCEDCADCBCCCBADCBCADABDDEDDDDD</t>
  </si>
  <si>
    <t>EEEACEEBDBBBACCCEAAAADCAABEDDBEECCABDBABDDEEB</t>
  </si>
  <si>
    <t>99999BCEBEAADEAABEABCEDCCCCDAEBADDDCCCECABCCCCEBDE</t>
  </si>
  <si>
    <t>ABDBCDCCACBDBBACCCBEDDEBDDECBBCCADBBADAABADBA</t>
  </si>
  <si>
    <t>CEECBDEDDBBADEDEBDBAEEBCBEACEBDEEDDBACDAEEBEE</t>
  </si>
  <si>
    <t>EDDCCBACECADDAEEBEEEEDAECCEBDCABAABAAACBAAEAA</t>
  </si>
  <si>
    <t>99999CEADEDEEBEEAECAECEAEEBCEEECAAAEEABDBDAABBBBAB</t>
  </si>
  <si>
    <t>EBEBDBEAEBA.CBCBDACDBDCAEBBD*BEADCEDCBCBADABA</t>
  </si>
  <si>
    <t>AEDBBCAEACABCDACCBDBCDEDECECBEECEDEBBDCBBCEDC</t>
  </si>
  <si>
    <t>DDBBABBCEAAACECCADBEECAEBBABABEAACEBEDDEACDCE</t>
  </si>
  <si>
    <t>99999CCDBAAAACAEEEDAAECCDAABCEDEAEAEABDBDACBDCBCBE</t>
  </si>
  <si>
    <t>EEABDCBBB*BDCBDADBCBCCBDBECBCEBDCBCBECABCBCBC</t>
  </si>
  <si>
    <t>EBEEAACDBEBDCAABACDDCBCDADCDDCBABDADDDBDDACCC</t>
  </si>
  <si>
    <t>DEECADADDABBEAACEAEDDCCBEBDACBADDBDACBDEDEBAE</t>
  </si>
  <si>
    <t>99999BEDCCAAAACAACCCABBECEBBBEBBAEBBCBBCBBECCADABD</t>
  </si>
  <si>
    <t>CEBBBACAAACCBDECDBCAACBBBCCCBADDACCCEBDBCBCBA</t>
  </si>
  <si>
    <t>DDACEBDAACBDAAADCDBBBDABBACEADEAECBBAACEBAEEA</t>
  </si>
  <si>
    <t>AEEDDBACACEEDBCDBAEEEECCAAEBAEBCACDACDAAEECEC</t>
  </si>
  <si>
    <t>99999ACBBDBAEEBBBBABAEBAEEDADCCACEDEEACCDCCBCEEDEB</t>
  </si>
  <si>
    <t>BADBBCACECDDDCBACDCACAEBACCDABCDEAEBDCACECCCE</t>
  </si>
  <si>
    <t>CBDDACAACBADDCAEAEDDACBBCBDECEABEADBCEBEBADCD</t>
  </si>
  <si>
    <t>EEECAABDEBDDBCCEEAADBDCEADEADAECDAABCEBADDECE</t>
  </si>
  <si>
    <t>99999BBDCCEACBCBBBAEEAACAEBBDADCADBBEBBCCABDDBADDE</t>
  </si>
  <si>
    <t>DEEACDAADCEBCDBDEDDCCBCBAAAAADEBBBDDECADEADEC</t>
  </si>
  <si>
    <t>AADBCAAECCDBADDCCBAEAADBECAEAECBCECDBAEACBDBD</t>
  </si>
  <si>
    <t>DCDBEAEEAEEACCCBADABCBBEADECAACCABAABCBABDAEE</t>
  </si>
  <si>
    <t>99999BCABCCABBAADADAAACDEABBDEABEDBAACABBABDCCCBBB</t>
  </si>
  <si>
    <t>ABEDCECDCEDCDEAADDECACCEECEDCAAABCBDBAEDABACA</t>
  </si>
  <si>
    <t>ABEEBDDDEABDDCDDEADCDBDDECDCCBCBCADADDCEBDBCD</t>
  </si>
  <si>
    <t>ACCDBAAADCEBACABECEADACBCDEBBDDECADBCBDEABBDE</t>
  </si>
  <si>
    <t>EEBDA99999EAACCBBACCAEBAAABBBEDDABEEEBBEDBEBEACEDC</t>
  </si>
  <si>
    <t>ECDEBBBBBAEDCDECCDCDEABBCBADEBBCDCCBACDBADECC</t>
  </si>
  <si>
    <t>CDCDBBBABBDDAAADCCECABBBBBBCADBBBBBCBADBBCBBB</t>
  </si>
  <si>
    <t>DCECEBEBDDDDACCAACBDACDABDECDAACDDBBACAADCCEA</t>
  </si>
  <si>
    <t>99999CCBCBAADEABBDAAAEECDACDCCDCCACDCCCCBECCECBDBB</t>
  </si>
  <si>
    <t>CCBCCABCCBBDBEACBDBCACBEDDBCDAADEBDACCCCBDBCC</t>
  </si>
  <si>
    <t>EAACADBACCCDDEDDECDAAECEADDEDEDDCCBDCDBABDDDB</t>
  </si>
  <si>
    <t>DADAAEBBDACAAEEDDDEDABCEBACDADBDDDBADBEDEAADA</t>
  </si>
  <si>
    <t>99999BDDBCACCACDDCACEEBDADDCEAACAADAEAEBBDACCACEBD</t>
  </si>
  <si>
    <t>DCCADEDDBACDCCCDEBABAEDEDABEBDDDDDCBAADBDBBEC</t>
  </si>
  <si>
    <t>DEADCDEBBBBCCEEBBDBBAEBBDDACECCADCCCDCCDCEECC</t>
  </si>
  <si>
    <t>BCDEEDBCECEEDAAEBBEEEBCEAAACDAEAACBDECBBEBAAC</t>
  </si>
  <si>
    <t>BDDBE99999EABEBDBDAACAACDEDADBCDDAEEDBCCCEBCEDDEEA</t>
  </si>
  <si>
    <t>BDCADEADCCBCBBBBDDCDCAABBCEEACABCCCAACAEADCDC</t>
  </si>
  <si>
    <t>EDADADACDBDDACCBBEEDADCCDDDBCBBDDDDDADCACDABD</t>
  </si>
  <si>
    <t>AECDABBDDABDACCBECBDAEDABEEADAECEAADCBBBEDCED</t>
  </si>
  <si>
    <t>99999CCBBCDEBECBEECBCCABDBDABDEACAABDDDCABBBAADADE</t>
  </si>
  <si>
    <t>DDBBCDBADDCDCDCEBAACDCADBECBABEDCBDDCEDDDCBDE</t>
  </si>
  <si>
    <t>ADABDADDCEADBCBAADDDCEDAEAADADBBDBABAEBCBACCB</t>
  </si>
  <si>
    <t>AADBDADECEEBAAECAABDCEAEDBDEACEDDAEACEBCADDBC</t>
  </si>
  <si>
    <t>99999CCBDEAADADEBBAAADBEDACBDAABDEACBAADAECAEBEEEA</t>
  </si>
  <si>
    <t>CDCCDBBADCDBDBBCDCADDABEADDDADBDCBBADEADCDABE</t>
  </si>
  <si>
    <t>CBCBCDDDADBCBCABCEECBBECEEADACBCCEBEBACDADEDB</t>
  </si>
  <si>
    <t>EBBDCBDBCDDABCCCACBCBDCDEBEDDBEEADADBDCBBDCEC</t>
  </si>
  <si>
    <t>99999CBBDAADBEECECBBECBBACEDADCBEABADBDCCDDBCDDACD</t>
  </si>
  <si>
    <t>CBBABCCCCBBCBBDBBCCDEDBCBCACDBCDBEDCCBDBBCBCD</t>
  </si>
  <si>
    <t>EABEDACBDCBEBBEBEAEDEBEEBACABABECCABEBCCEABCD</t>
  </si>
  <si>
    <t>EDDBBDACDCEADACEBEEEDDCEAAEBEEAAADDEAAECCDCAD</t>
  </si>
  <si>
    <t>EEADA99999DAACCCBDBDEBBCAEEBDEEBABEBCBBAEDECADDEAD</t>
  </si>
  <si>
    <t>CCEBBDCBAABBEDECADCEEBDBCDDAEECAADCCBADBEBDAD</t>
  </si>
  <si>
    <t>DEADDAEEDECEAACABDABAEDADCAEDCAABDDEACBCCDEBE</t>
  </si>
  <si>
    <t>BDAAECEBECECACEBEDAABACACCDBAEBBDEDBBACBEBCAD</t>
  </si>
  <si>
    <t>99999CDBBDDAABDADBADDEDBEACBCABEEEBEEDABDCCCEBDEBC</t>
  </si>
  <si>
    <t>EAAEEBCBAACEECBAEBDCDADCACEDABADDDABBEAADCBAD</t>
  </si>
  <si>
    <t>ABDEBBEDDDCDAECAAECEEAEEEDBCADEBDBABDDABBEBCB</t>
  </si>
  <si>
    <t>DCEBBDDBECCBADACECADAEEEBD*AADEDABECDDCEAAECD</t>
  </si>
  <si>
    <t>99999DDABCAECBBADBDAEBDBACAECAEEEDEAEABEADCDECAEEA</t>
  </si>
  <si>
    <t>DAEBDADAACDABEDDDEBCAEEBDBACEBBCBDBEDBEDADBED</t>
  </si>
  <si>
    <t>ADCCDCBDEDDEDDCDCDBDADEEBCDABDBCCDDBEDBEBDEAC</t>
  </si>
  <si>
    <t>EDDBBAADCAECDACEDBEDCDDEACECAEBAABEAAABCBDCAE</t>
  </si>
  <si>
    <t>99999CBECEDABEBABBAABDDCDABBEECCDAEBCADDCBCCAEBDEE</t>
  </si>
  <si>
    <t>DDDBEDCEEAEDDBDBABDECDBBDCEDAACADABCDBCDABCDD</t>
  </si>
  <si>
    <t>EBEABDDBBBCDBCAEACDABEABDADEDAADBCCDBABDBABCA</t>
  </si>
  <si>
    <t>ACCCBDEEDEABBEABCAEADACBDDCBCEAECBECBADECEDEB</t>
  </si>
  <si>
    <t>EECDA99999DAAACDEECCEEBBADECEADACEDEBBBDCBCBCBEADD</t>
  </si>
  <si>
    <t>DCAABADCCAAECADDBCCBECDBADDACABDBABCEDCEBAAAE</t>
  </si>
  <si>
    <t>BCCDACCAAAEEBCAECAADCBCECCADEEEBCEDBEEABBAEAB</t>
  </si>
  <si>
    <t>BCBBAABCBCBAABDCACBBCBEABBAEABDADCCCBAABAABAB</t>
  </si>
  <si>
    <t>99999ACBDCAAABBEABDADEBDADBAABEAEDCEACADAADDEEECBE</t>
  </si>
  <si>
    <t>DEEACADAAEBBBBEEDDECAAEAEAEAAAEBDAACDEEBBEAAE</t>
  </si>
  <si>
    <t>BBDDCCBABBDDDBDCDEEAAACDACCAABADBADBEAAECDDCD</t>
  </si>
  <si>
    <t>EEECCCBDCCDDACCBCAADCDEECDEDDAACACADCEBBAACEC</t>
  </si>
  <si>
    <t>99999DCDBACEBBACAECECCCDAADDCAECEAAABABAABABBBAABB</t>
  </si>
  <si>
    <t>CCEBCBBCAACBDCCBDECBCDCCBCDBAACDCDCBDBECAACAE</t>
  </si>
  <si>
    <t>EDCEECECBEDCAABAACDBCCDDDCCABCEEEBBDDBBEBACBC</t>
  </si>
  <si>
    <t>DCEABAAAEAABCBCCACEADAACEBEABEEECADBCAEAAABAE</t>
  </si>
  <si>
    <t>99999ACEBCEBCBBDACDADBACDEDBBBBBBDBAADBCBECABCACDB</t>
  </si>
  <si>
    <t>BECBCCCCDEDCBDABCBBCDAABCCEDAABDCDABBEBBCABCC</t>
  </si>
  <si>
    <t>DCCEDACDECABCBDCDEBACDACEBEEBCCADDBCABDEDBDCA</t>
  </si>
  <si>
    <t>DBAEABDAAEABCBEBAECEBBCBBECDAADBDEDDBACECAEBC</t>
  </si>
  <si>
    <t>CBEDEACCDDDCAECCBBCDDACEBBDCEACADBDECBEACDBDC</t>
  </si>
  <si>
    <t>BAABBCEDEEEDADEEBECBCEACACEAABECDDAADCBDACBBE</t>
  </si>
  <si>
    <t>99999CEBEBDBDDACEBEEECDDAEBCCBADBECCDBAEECBACDBEAD</t>
  </si>
  <si>
    <t>CADDDDBADEBCDCADBDC.BB.BCEBCADABCDEBBBCAABDCA</t>
  </si>
  <si>
    <t>EEABDDBAEECBACBEEBABCEBCECBACDABADBDDACDDCAAD</t>
  </si>
  <si>
    <t>BAEEEEBADABBCCABACDCDBCDCBBCCBCADCDBECEBBECDB</t>
  </si>
  <si>
    <t>99999DAABBAEDBBDDDEADBCCBDCAADEBADCAACBCEAEDEDEBDB</t>
  </si>
  <si>
    <t>AEDDAACDABDBEECDADECAEEBCECBEAACBEEECDBECCAAE</t>
  </si>
  <si>
    <t>AEDEDCEEDEEBBDABBCEEEDEACEDBEABBCEDBACADCAEBB</t>
  </si>
  <si>
    <t>ACECABBDDEABBDADECBDADBADDECDBEEDBACABBBADCEC</t>
  </si>
  <si>
    <t>EACBA99999EAAECDACBDEBBEACEEEBEBCEBEABADBEDACCDACD</t>
  </si>
  <si>
    <t>EBBABAEBCDCECEDDEDCBACDBCADDEDEBCCADBDBBCDDAD</t>
  </si>
  <si>
    <t>DE*ECCDDCCBEEECDDACBACBBEDADEEECDEDEEDCDEEBCD</t>
  </si>
  <si>
    <t>ACECBACAADEECDBDCEAEADCAEDBBAABEBEACCECADECAD</t>
  </si>
  <si>
    <t>99999CCCCCEEEBECEEADDEBDEDECECBDBEABEEDEDDDDDEAABC</t>
  </si>
  <si>
    <t>CCCCAECCCCDEDDDEEDDCCBBAACBCDDBBCCDDEEAABCAAA</t>
  </si>
  <si>
    <t>EBBEDADCEACECDDECDDEEAABBDCDDADBBBDDEBDCADDCE</t>
  </si>
  <si>
    <t>EBDDCCADEDECDAECDCECDDACBABCCCADADBEBEACDEABD</t>
  </si>
  <si>
    <t>99999EECCCCAAEEAEBABDECCDAADBBCDDADCEACDECEDAADABB</t>
  </si>
  <si>
    <t>ADACAEBCEDBCCBCDADADCAECBEACABEDBECDACEDEEDCD</t>
  </si>
  <si>
    <t>EABBDAABADBEDBEBDABBEDEEBECADDBABCDECDBCEDDCA</t>
  </si>
  <si>
    <t>EDCCDDACEBEDDACBEEBABBCCDAEBEEEAADDECAECBBBAD</t>
  </si>
  <si>
    <t>99999CEBDCDCCBEDABDABBADDBECDEBECABAABBAAECBCCBDAE</t>
  </si>
  <si>
    <t>DACCCACBDDBEBBDBBDBCBEEBDBAACBEEEEAEEEACAACED</t>
  </si>
  <si>
    <t>DCCBCECDCEBDBCABECADBBEBCDBCDECADDDCBABCBDCBD</t>
  </si>
  <si>
    <t>DDCBEEABDDCDBCCCEBBBAACAADBBACECBCAAAABBDDAEC</t>
  </si>
  <si>
    <t>CCBAA99999ABEBEEDCDAAECDAAADAABECCBAAAAAAAEADCCCDD</t>
  </si>
  <si>
    <t>ECDACBDCBECBECEEBCEEBCBABDDADBBDCBCAEABCBCDDA</t>
  </si>
  <si>
    <t>CAAEDBEABDCAEAEECCAAEACEACEACACECDDCEBDBBCACB</t>
  </si>
  <si>
    <t>BBCCCCBAACAAAAABAACEADCCEAACACABACBAEACCEBCAD</t>
  </si>
  <si>
    <t>99999AACDCEBBABABDDBBECCCEDACBEDEDEAAABEADDAECECAE</t>
  </si>
  <si>
    <t>ACEACEECAADECDEEBAECEAEADAEABCEBEADDEACEDCDEA</t>
  </si>
  <si>
    <t>DDDABAAABCEDDEBACCBCEBAABACEADBCCCBBCCBCAEACC</t>
  </si>
  <si>
    <t>DBAECDACEDECDBABBECBCDAEADCCDCEBBCDCCABBCBABE</t>
  </si>
  <si>
    <t>99999AACAACEEAEADDDBEBEDCBEADEEACACBBBADABADDBCAAE</t>
  </si>
  <si>
    <t>EADDBEDDCDEDDBBCCBDCBBDCEEAACBDDBCEBAAADEEBBB</t>
  </si>
  <si>
    <t>EAABCDBEEADADCDDABCEDCCABACEECDBBCEDCDBEEDACC</t>
  </si>
  <si>
    <t>ABEABBEEDABDCEABEBBCDBCBDCEBBEBEEACACADACDEAC</t>
  </si>
  <si>
    <t>EDDBA99999DAAADAECCAAEECACDBBEADAADEABBCBAEEACABBE</t>
  </si>
  <si>
    <t>DAACCEDAEEEBAEBCCEEACCDECCACBBABCBECCBCBBDDCD</t>
  </si>
  <si>
    <t>BCCEACDDEDBEAADBADCEEBCAEDDCBDEDCBDEACDCDEDCE</t>
  </si>
  <si>
    <t>DCECCADCEEBBEDEEADADCEDCBBDCAEEDDAABDCACAADAA</t>
  </si>
  <si>
    <t>DECEA99999DAEECEBCAAEDEBDABDBEAADAEBCDDCABCCDABEDE</t>
  </si>
  <si>
    <t>DCCBAEACDEAEDBDECBDEDBBABABAAAEEDDBCBBADDECBC</t>
  </si>
  <si>
    <t>AECBDBEDEADBEDADAABECECCDEABBAEDBBDBDBDCEAEBA</t>
  </si>
  <si>
    <t>DCEBCBAAEADBBCEBCCABDABECDDABAAEABABEABADDCEA</t>
  </si>
  <si>
    <t>BCEEB99999AACAECCEACDCBAAADDABECCDAEDBCDBCDCCBBDAC</t>
  </si>
  <si>
    <t>BDBEDAEBCEBBBADBACCDABBD.EBBCACEDDAABCADEABBC</t>
  </si>
  <si>
    <t>ACECCBDAAEDCEDABCCAABACDCDABDDCCCBDAECABBDADB</t>
  </si>
  <si>
    <t>AEEECBBDDEBCBCCAEBABCDAAEDEBADACEEEBAEAAABCED</t>
  </si>
  <si>
    <t>99999DABADADBBDEABDABBDDEEBCDDCECBCDECDCABCBCBACBA</t>
  </si>
  <si>
    <t>BAEECBEDCDDCBCCDADCCADACCBECABDBBBCCCAABCBBCD</t>
  </si>
  <si>
    <t>EACBABECCEACBCDDABEDCCBBCACBDDDCB*CCCADADBCBD</t>
  </si>
  <si>
    <t>ECBCADBABDBBDEDDEEACEBBDEDAEABCCDEEACEBEEABCB</t>
  </si>
  <si>
    <t>99999ECBEBEDBBCCEDADCAACADADEABBCAABCBCDBAADCBBACE</t>
  </si>
  <si>
    <t>DAEDDEAABAEBAADABEBACCDADEBDDEDBACCDDDEEBECBE</t>
  </si>
  <si>
    <t>EEBABDBBCCDBAECDAEDDCBABCDBBDCADBBCBADDEABDCB</t>
  </si>
  <si>
    <t>DCEAABACBCBBEEADCAECDCDECDBCCBEEEACBCADECBCAB</t>
  </si>
  <si>
    <t>99999BEBBAAAAACDECCEABBECDDBAABCAADECECCEDAEEDAADD</t>
  </si>
  <si>
    <t>BBCAACABCBDDCCADEBAABDEBBCDBEBCCDADABBECAEEEE</t>
  </si>
  <si>
    <t>EABBDBCAEDDEBEBCCEEEDBDEDBAEBCCBEADDAEDCDEDED</t>
  </si>
  <si>
    <t>BCEABDBDECADDCBDBCEBDEBDEBDCEEDBCCBBADADBCECB</t>
  </si>
  <si>
    <t>99999DCDACEBEBCDEDCAADCCBEAECADBDABEEDCBABDDCEEBCD</t>
  </si>
  <si>
    <t>CBCDCACAABCDBCEDBCCCDBEDCACDBADAEDEDBACDDEACB</t>
  </si>
  <si>
    <t>DBCDBCAAADDADCEDCABEEADBCAABDBDEACABDBDEAABCB</t>
  </si>
  <si>
    <t>EDEBDCADDCBCDAAABEDEBDCEACCACEADAABECABBCECBD</t>
  </si>
  <si>
    <t>99999ECECAEAAACBBCCEABEEDEEBBDACAEEBBBBCDAEBDAAABA</t>
  </si>
  <si>
    <t>AADBBDCDCACAEBBEACECBBDBBCDECACAAECBDCCCBDAED</t>
  </si>
  <si>
    <t>EABEDABBCEDCDBBBDCCBCBAEBEEABDDAEADBBCDCEDDCA</t>
  </si>
  <si>
    <t>EADDBBABABEDDAAEBECEBDCEDBDAEEADAADEDBEEEDCBD</t>
  </si>
  <si>
    <t>99999BDDCCDAABCABCDDADBACDECAAABAEEAABDABDDCEEDEBD</t>
  </si>
  <si>
    <t>ECBBCBCEEAEABACCBECBEBEBCADABCDCABCEDDBDBBAAE</t>
  </si>
  <si>
    <t>BEDDBCABBBADACADDEEEEAECDCECEDDDCECCCCBECADDC</t>
  </si>
  <si>
    <t>EEABDDEDCCDDACCCECADBACADEEEDADBEDABAABBDECCE</t>
  </si>
  <si>
    <t>DDAECCBAEDCDDBCACBABCECABBACDADEABDBADDBACBCB</t>
  </si>
  <si>
    <t>DDACEAACEAECDACBDAAEEDCEEAEAEABBAABCDECCEECDD</t>
  </si>
  <si>
    <t>99999DBDDABAABCEDCCDAEBADDBBADDCAAEBEBACBBADBBCABC</t>
  </si>
  <si>
    <t>CBBABCBBAEADCCEDDDCDCABBBDACAACBBCCCBCCBACDAB</t>
  </si>
  <si>
    <t>AEAABBEEBECEAAEAEAEAAAEBEEBAEEAECACEBAEEEEEEE</t>
  </si>
  <si>
    <t>AEBDEAEBEEBCBCAEDEADDDAACDEBDECCDBDBADBBEECEA</t>
  </si>
  <si>
    <t>99999CEDCAAAAEADBBAADEDEDDADDECDEAEEDCCDDEEECDCAEA</t>
  </si>
  <si>
    <t>AEADEACCACEDDDEABDDADEDBDDEDECADBEDCAA*ABBDDC</t>
  </si>
  <si>
    <t>AEBBBBCABCDEBCBBAAEAECAAAAAEDCAAAEBDBDDDDCEBD</t>
  </si>
  <si>
    <t>BAEBDABAEADDAAADEBACDEAEBAABCAABCEDBDCBADECAB</t>
  </si>
  <si>
    <t>99999DDDDDAAAEAECBDBAE.DCBCBAADDCDAADCDCCECDDACDBA</t>
  </si>
  <si>
    <t>DBAEABDEBBBDCCECBBCADDEAEBBBBCDCDDBAACABADBDD</t>
  </si>
  <si>
    <t>BDBDCBEDEEBDEEADEACBACDECDEBADCBACADEBDADAACB</t>
  </si>
  <si>
    <t>DABDDACCBCDADABDECBEBDECACABDEBBADBECDBABDBCC</t>
  </si>
  <si>
    <t>99999CADEBABEBCBEDEDDDCAECEDBCDAAECBADCEDBAECB*DBB</t>
  </si>
  <si>
    <t>CEBADBCDBACDEDABCDDBCACEBAECACDBABDCADEABDCDD</t>
  </si>
  <si>
    <t>DAECBBDADADCBCECBDAECEBABDDECBBCEADBAECBEDABD</t>
  </si>
  <si>
    <t>DBCDDBACABDAABECBDBEBDBEBAEDACBCAEDCEABDCDBBB</t>
  </si>
  <si>
    <t>99999DBDEBCBBBECADDEACBDAEBACBDBEDDAACADCDBDADBEDD</t>
  </si>
  <si>
    <t>CEABCDDDDABCDEDBCEDCBAABCDADDDCBBCDEDCDEABCDE</t>
  </si>
  <si>
    <t>BADBCBAEBBBABCABCCEEEADADBEBCDDCBEDDBDDDADEAD</t>
  </si>
  <si>
    <t>AEBDDCEDDBDBBCCBECBDBDBAADEADACBBEAECBABADBEC</t>
  </si>
  <si>
    <t>99999DCBEEDEDECCAEEABEBBDCDAEBEAAAAADACCBBDBDBDADE</t>
  </si>
  <si>
    <t>CCEDDBEBDABACEBADCACCCEDDBACBEAEAEDEEDCDBCCBA</t>
  </si>
  <si>
    <t>CDDABBDBDDAECCDEBCCBBEAABBCCDEBBCBDBDBBAAAACC</t>
  </si>
  <si>
    <t>CDA*CDCCADCCDAAABADCCBCAEAEDCEADAADDEABCEDAEB</t>
  </si>
  <si>
    <t>99999ACEAEBABDDEBEEEBEECAAEEADACAAEADAACECCDBCAACD</t>
  </si>
  <si>
    <t>ADBBAAEBCECEBDCBCEBADCEDCBABCDECBDBEECBCBDBDD</t>
  </si>
  <si>
    <t>BCEEEBEBBEADEDAAEDBACDDECCACDDABADACABEBDAEAB</t>
  </si>
  <si>
    <t>BAACEDEDCCEECDEADAEDCEAEBBADADEDDBACCCDCAEEBD</t>
  </si>
  <si>
    <t>99999CCBEAAAEEDACBAAADCCDCDDBEABBAECDAECBECCEAEEEE</t>
  </si>
  <si>
    <t>AADCCDAEDACBBEBBADBBDDAACCAECEAADEBAAABBADAAE</t>
  </si>
  <si>
    <t>ADBEDCAEBECDBCECBADCEECADACABDAADDBBCEADADBDE</t>
  </si>
  <si>
    <t>EBDEBCBCACEAEABBDABDEACBDDBBABDBEABAEACACDEBD</t>
  </si>
  <si>
    <t>ACDBE99999ACDBEACDBEACDBEACDBEACDBEBDCEABECAACDBEC</t>
  </si>
  <si>
    <t>CADBEACDEACDBDBDBDBEACBEBEBDCAECABDBECADBDBCB</t>
  </si>
  <si>
    <t>EDEECDAADBDDAECDCCBBEBBBDECECDCBBAADCCBECCBCA</t>
  </si>
  <si>
    <t>DCEEEEADCCDBEAEEACEDDACEEDCADEDDCACBCADBCDAEA</t>
  </si>
  <si>
    <t>CEDED99999AEABDCECDCDBADCEDEBEEBBECAABBCAECEBAECAB</t>
  </si>
  <si>
    <t>ACBACACADDCCBCDECCBCCAEBBDDCADABCBCAABEDCBAAE</t>
  </si>
  <si>
    <t>EEABEDDBCBBABAECECCBCABBDABDCABABCBAEACDABACA</t>
  </si>
  <si>
    <t>ADEEBBBCDAEBCEADECEADBCBADCACBDDBAEBCDBBAECAC</t>
  </si>
  <si>
    <t>99999DBEDCDBDABCBCEBDCBACBCDCABDACBDAEBACDBDCDDCAD</t>
  </si>
  <si>
    <t>AEABBCBABDBCBCECBBDCCBECBECBCABAC*ABCDCACABDA</t>
  </si>
  <si>
    <t>EEDCACECDDADEBCEDDBBEACCDADADDCCEBAEBEADAADAB</t>
  </si>
  <si>
    <t>EDAADAECEBDCDAACCCABBDEBBBCADCAAAACCBABCCDCBA</t>
  </si>
  <si>
    <t>99999CCBBDAAABABBEEAACEEAADCEBECABBBDBEDAAEDBBEAAB</t>
  </si>
  <si>
    <t>BCBDEACADBEBBCDBECCAABEDCBADEAEBDADECBACEDCBA</t>
  </si>
  <si>
    <t>CBEBBAAADAEBBCDCBEBABCACEDCBECADBACBDDCECADBB</t>
  </si>
  <si>
    <t>ACBEBCDBDDCDACDBABBDABBBDEEEDCEBDDADABBCADCEA</t>
  </si>
  <si>
    <t>99999DAAEAABEEBDBDAACAABDBABABBEDCCEEDCCDCBAADBDEA</t>
  </si>
  <si>
    <t>ABADECECBCACDBABBDDEBCEBDACABCAACCEBABDDADCEE</t>
  </si>
  <si>
    <t>BCAADCBBAEDECABCEADDBADCEDEBEEABABBDAEACDACAB</t>
  </si>
  <si>
    <t>BAAECBDCEDBDEDACBEDDCEEABDAAABECDBBEBABDADBBB</t>
  </si>
  <si>
    <t>99999CADBCCBEBBCABDABECCAEECBBBAEACDABECCACECBAEBD</t>
  </si>
  <si>
    <t>DCEABBDAECDBDCAABBDEADCEAACCCAEBBDDBBADEABBAE</t>
  </si>
  <si>
    <t>DCDBECCAADEAADACBAEDBDCDCBACABDEDDBBACEAADCAD</t>
  </si>
  <si>
    <t>ACBAEBEBBDECBCDBBEEAAEBCCBEDDAEBADABCBEADCDEA</t>
  </si>
  <si>
    <t>EDEEC99999DDCBEDECBACEDECCAECDEEAABAECCEAADADBEBAE</t>
  </si>
  <si>
    <t>BEDEDEDADECADAEBBECEAAEACDDCEDBCCBBDCAAECAABE</t>
  </si>
  <si>
    <t>BBDBBBDDBEAEAADACBCCACDABDCECEDBCDDDAABCAEBCE</t>
  </si>
  <si>
    <t>ECACCBDDCEEADDEEABBCDEEEDBBAACECDBECDDACAEEAA</t>
  </si>
  <si>
    <t>99999BCECCBAADCBCCCECBBEADEBECBAABDBBBBAABEDBABBAB</t>
  </si>
  <si>
    <t>CCDBECECCCADBACEBACEEBDDCDDEBACDDCABADCEBADDD</t>
  </si>
  <si>
    <t>AEABCDCAABECBCACBEEDEDBBCCDCBCDDCDEBCEEACAEAD</t>
  </si>
  <si>
    <t>ABBAEBCBEEDDBCEEBABDABDAABEBEDAEAEABACBBBECEA</t>
  </si>
  <si>
    <t>99999CDCDBCEBECEEBCBCCDADCCAEEBBCABADECADDDABBAACD</t>
  </si>
  <si>
    <t>AACDEEDCBBBABBCCBBABECAACABAADDBABBDDCAEBEABA</t>
  </si>
  <si>
    <t>BDADEBADCEBAECCEDCBABCDEDCBABCBDCABEAAAECBECE</t>
  </si>
  <si>
    <t>BABDABECBDADBCCDBBAEABBDEDECCBADEBAC.CDBDEAEC</t>
  </si>
  <si>
    <t>DCDAC99999DACADEEAECCBDEDEDBEDACDDEDCBDCECEBEDDCEB</t>
  </si>
  <si>
    <t>BDAACEEBCADBBDEABEDCADECAAADBEEEBABDCCAEBCBAA</t>
  </si>
  <si>
    <t>CEAAEDBABCBACDEAEBCDCDBEEACEDABCDDDAEDDCABCDD</t>
  </si>
  <si>
    <t>DCEEABAAEABBABCBAECEABABCDCABACCDBAAEBEBCEBDC</t>
  </si>
  <si>
    <t>EECAD99999BBAAEBECAABBCCDDBAAABBACAADBCDAAABCCDEAA</t>
  </si>
  <si>
    <t>AABBABEABEECCCAADACACCAAAAABBCCAAAAAABABCAAAE</t>
  </si>
  <si>
    <t>EEDEEAABBAAAAACBBABEBEABCBABBDEEEDDDDBAECDECE</t>
  </si>
  <si>
    <t>EECADCBEEEDDBCADACADAABAABBCABCCDDBDEAACBBBEB</t>
  </si>
  <si>
    <t>99999AAEBDCCAAAEBBBCCCBCAAAABBBEECEEEAEAAEAAADEEEA</t>
  </si>
  <si>
    <t>CEAABABEAAEDEAABEECCCCECABBDEAEAAEEBDEDDAACBC</t>
  </si>
  <si>
    <t>BDAAEADDADAEBCCEABDEAACEECCABDDAABDEAABABAEEA</t>
  </si>
  <si>
    <t>BABDCBDCABBDAEABACBEDEBEBEAAACACDABCABBAAADBD</t>
  </si>
  <si>
    <t>AE*AA99999AAECADBBAAEDACBEDDEEBDEBDBAACAACEBACEEDB</t>
  </si>
  <si>
    <t>EADCEAACDCCEDECECDDDBAEBBEDDEDCDABCABBADDBCDB</t>
  </si>
  <si>
    <t>EDBEBBEDCADABEDAEDCAADCBEAEACDACBEACDACBEAADC</t>
  </si>
  <si>
    <t>DEECEBAADEABAADCACEADCCEEDEBABDADCCBADBEEDBEC</t>
  </si>
  <si>
    <t>99999DDBDBCDCBDAECEAEEEBECDACBEEADAAABBDACCDEBCEEE</t>
  </si>
  <si>
    <t>ADEAACDABECBDCBBCEABCCBACEEABECDCBAEAAAAECBDE</t>
  </si>
  <si>
    <t>AAABCBDDDDABABDBDCABACCCBACBABBCDEDBCCDBCBECB</t>
  </si>
  <si>
    <t>ABADABBDACAABCECECAEADCAAEEADAABBCAEBBDEABCEA</t>
  </si>
  <si>
    <t>EDEDA99999BAEBBDAACEEBEACDAAABEADABBAACDCACBCCCCDE</t>
  </si>
  <si>
    <t>CBDEBCDBDDDCEBBBADECDEBBBCEDEABCDDABBBBECBADC</t>
  </si>
  <si>
    <t>ECDECAECCADDBBABEADACBEDEBCEBAACBBAABEADDDADA</t>
  </si>
  <si>
    <t>DDCCBDAADCABCCAEABEEDACCBEEACEBEBAEACBDEBEBAE</t>
  </si>
  <si>
    <t>AEDEA99999ABBEBCABDADBAECBADBEBEADAAACBAAECABCCCAE</t>
  </si>
  <si>
    <t>AADCBACDDDCCDDBDBDBCDECECBEBEBCCBACADBBBCDBAD</t>
  </si>
  <si>
    <t>ABDBCCDDABCADAADECCAADDCEDCCCCBBCDCBBDCAEEDDD</t>
  </si>
  <si>
    <t>BBECBBAADCDBADDCEAECADCEECCDAAEBEBAABBBABABCB</t>
  </si>
  <si>
    <t>99999BAACAAEACACDDBBDDDDAAEEECDABDBAAEBBAECDDBBADB</t>
  </si>
  <si>
    <t>CCCDEBBBBBADDAACBAEBCBDBEBABCDABDCCAECCBBBECB</t>
  </si>
  <si>
    <t>BEEABABBBABABCAAACCAECBADEEECBABBAAAAAAAAABBC</t>
  </si>
  <si>
    <t>BCEDABCDBAABBBCDEDEAAAABEECBCEEEDCEECDBACAAAD</t>
  </si>
  <si>
    <t>99999AAAAAADEABAAAAAAAAAAAAAAAABAAAAAAAAAAAAAAAAAA</t>
  </si>
  <si>
    <t>CABCDBDEDBAAAEADAAEEABAAACAAEACEDAEEDEAABCAAA</t>
  </si>
  <si>
    <t>ABDACCADCCEECDBADBAEEADACCEBCDAEEDCECDBCDAECA</t>
  </si>
  <si>
    <t>BDBCCBDDCEEADCCCBDCDCEEBDBAEACBADBBEABBCDEBDA</t>
  </si>
  <si>
    <t>CBEAB99999DAECBEADBBDCBABCDECADCEBCBACCECEDEBBDADB</t>
  </si>
  <si>
    <t>BBDDBCADCBEDABDEADBCBCEBECCBDBECBDEBDBDCBDCBE</t>
  </si>
  <si>
    <t>ECEEBBDDBABADDDDAEDBABCBAEBDDDBBDBDCCBBBDDDCC</t>
  </si>
  <si>
    <t>CCEDBAAADAAEBAABEAEADADBEBDACDBEDADACCDBDEACE</t>
  </si>
  <si>
    <t>99999CCEBDAEEECCDECBCCEBAABAEAEABAAADDCDABABDBBAEE</t>
  </si>
  <si>
    <t>DEEECBBCCAEBBCBCCCCCDDBCDCACBADDDCCCCBBABCABB</t>
  </si>
  <si>
    <t>DECAECADDDEBDCDCCBCEACEDEEBDADBBCDDDBCCCBDCEE</t>
  </si>
  <si>
    <t>DBCBAEAADDEABCAEBDAAADAEDBBAECBEBCEAACDCADAEB</t>
  </si>
  <si>
    <t>99999BCADEEBCEDCBEBDACEBACAAACAEACDBCECCADACABAAAC</t>
  </si>
  <si>
    <t>CAECDEBEDAEBEBDDCBADCDEDCABDBCAECDDDBEADCCABE</t>
  </si>
  <si>
    <t>ADEACDBCCDBBDCACAEBACBCAECBADAEEEBDDDAEEABCDE</t>
  </si>
  <si>
    <t>DCEBABACEABDCAABEDECDBBEABADCDEBDCDAEBAEADBDC</t>
  </si>
  <si>
    <t>99999DDBEAEBCBBEDCDADBDCECDCBEAAEBEAAEECBADDDEBDDC</t>
  </si>
  <si>
    <t>ACDBADECACECBABCCACBCEDECDBBAACBDBEABAADBCEAA</t>
  </si>
  <si>
    <t>EBEABACBCDDBADCCCDDADCBDAAEBCDABCDCDACBCDBDBE</t>
  </si>
  <si>
    <t>CDCBCBECBCBCCEEACDCDEEACACCEABECDAEABCACAADBB</t>
  </si>
  <si>
    <t>99999DCEEBAAEEEBBBAABEEBDAEDBCCBEACBEAACDACEDBEEEA</t>
  </si>
  <si>
    <t>DBEECBAABDBBAEEBABBAECDDBDCACEACBACAAEBEADCBC</t>
  </si>
  <si>
    <t>EABEDAACCAEEEBDBCCDCCECEDAAEEEDBEADAEBDBEDDCC</t>
  </si>
  <si>
    <t>DDDADDADECEDDAABBBDACDDEAADCDCAAABDCDAACCCEAE</t>
  </si>
  <si>
    <t>99999ADEDEBACBDCBECBDDEBABBDBDDCDCDBBACDBBCCACEEBE</t>
  </si>
  <si>
    <t>ECBCEAAEAADDDBBBCDBDDDBCCBBCEBAABEACBBEDBCCBE</t>
  </si>
  <si>
    <t>CAEDCACAEBCDACCDBADABDCEADABE.BCEDBEECACCCBAE</t>
  </si>
  <si>
    <t>DBACEAEADDDAADDEAABCCEAECDBDBBEBDEBACCDDDEDAB</t>
  </si>
  <si>
    <t>BDAAEBCBBCBADCDDCACEADBEADDDAABDBBDBBCEBDDAEE</t>
  </si>
  <si>
    <t>EABBCADACEEDECECADAADEACEBBCCDECDAACBDACADDBA</t>
  </si>
  <si>
    <t>CEBEA99999DBBBBCADDAAEADDEEBBEBABCAAACBAADCBCCCCAE</t>
  </si>
  <si>
    <t>BCEBEBDBDCCBABECEBDCADBEBEBDBCBE.BEABDEBCCADC</t>
  </si>
  <si>
    <t>CCAAEDDDAEBABDCAEDCDDECACDBCADADADADBEACBEDAC</t>
  </si>
  <si>
    <t>EDABCBDDEDEDDDEEDEBDCEEAABEBABEDDCECDCAAEEEAB</t>
  </si>
  <si>
    <t>99999DAECCCBBECEEACDACDEACCAAEEECAAACBCDABBECBEAAD</t>
  </si>
  <si>
    <t>CCCABEDDEBACBCCBCEADDCEDBAABACEBEACDB*CCBECAC</t>
  </si>
  <si>
    <t>EBBEBBDBCDBCDBEDDAABCDAEBBEABBDECABBDCBBADDDC</t>
  </si>
  <si>
    <t>EBDCDDADACEADBCABEDDDCCEAADDEEACABDDAABACACBD</t>
  </si>
  <si>
    <t>99999AEDECAAAEDABCCEDABEAEEEAEABAEBBBBCBDACCCCABDD</t>
  </si>
  <si>
    <t>CBDAABDCAEACBDEBCABECBBECCABDBABDEC*EDCDCACCE</t>
  </si>
  <si>
    <t>EDDEDEBDCABEBCEDECDDEDEDDADCCCBCADDDCCBAABBBC</t>
  </si>
  <si>
    <t>ACACBEADDCABEAECCBBEDDCDAACDCBCDCAECEBDBABBAB</t>
  </si>
  <si>
    <t>99999CCBDADCABBDBDDAEECBAEBBEBBBBBDCABDDCABCBCCEDE</t>
  </si>
  <si>
    <t>CEDDAACCECAACCEABBACCACDCCCBDCCEEEAACCDD.EDBB</t>
  </si>
  <si>
    <t>DEABDCBBCCBDCDBECBECACEACBBEDADAEACDACDECDBAC</t>
  </si>
  <si>
    <t>ABEDDACCCCABEAAEDEEEEAACBADBBBACBEBBAABDDBBBE</t>
  </si>
  <si>
    <t>99999AABDABADADEBBCACCBBDADAEACEDDEBEAECABBACECBEA</t>
  </si>
  <si>
    <t>CBDEDDBECABCDBACCEADCCDBECCDBBCBDBAACEDAAACCA</t>
  </si>
  <si>
    <t>DBECCEBBDDEDBCCACDBDEADDCABCADCBDBBEECAEBDBBB</t>
  </si>
  <si>
    <t>DCCCABBBEEAAAEADACBBCEBBDACBABCCDAEEAAAEAADAA</t>
  </si>
  <si>
    <t>99999EABCDBACEBEBBACAEDCCEADDDCDBCCEEACBDBCBBEDEAB</t>
  </si>
  <si>
    <t>EBEAACECBACDBEAAAAACACBCBEBEAEABCDECABCDABDAC</t>
  </si>
  <si>
    <t>AEDEEBECCBDDCDBDBEABEDAADDAABDCACCCDCEEEBDECB</t>
  </si>
  <si>
    <t>BBEEAECCCCECDCADBCEEDDBEBCECECABDEEBEAADBECBD</t>
  </si>
  <si>
    <t>DDACA99999EBCBACDBDECBDEAACACEEBEDCCCBECDCCCACCADE</t>
  </si>
  <si>
    <t>DDADCBDBCBCAEBCCDBEDCEEDBBCDCDEDDBEDAACDCDADC</t>
  </si>
  <si>
    <t>ABDAADECBACDDECCECDBDADCCDCADDBBDEDECAACECCBD</t>
  </si>
  <si>
    <t>DBDEABAABBEBBEABAABEDEBCBBEBEEEDEAACCAAECEDDB</t>
  </si>
  <si>
    <t>99999ACABCACCBBDACEAEECDCEEDCCBBBEEACEBDABCDEAEAED</t>
  </si>
  <si>
    <t>CBEDCCDCAEBEBEEDCCCCABDABCCEBCDECCDCBEAEDABBB</t>
  </si>
  <si>
    <t>ECDABCEADBBCACEBBDABCCDEBACEDBBCDDEDCBCADBABC</t>
  </si>
  <si>
    <t>DCEDABAADEBAECAAAEACDDCEDBCAEBACBEADCBDAACDBE</t>
  </si>
  <si>
    <t>99999CADECBEEBBDECAEDECDAEDBDEBECECACACEACEBBEEDDB</t>
  </si>
  <si>
    <t>DEBDBCBACCADECDCACAEBBCDACDEBDCCADEACBBECDEAC</t>
  </si>
  <si>
    <t>ACDEADCEDECBDBDABCEABBDBCEBEABBEBDEBBECECDBDB</t>
  </si>
  <si>
    <t>BCBAEBEBDEDDACBECEAEABAACEEADBECCBABABBEADCEC</t>
  </si>
  <si>
    <t>99999CDBBDCABEADBECCCACCDEDDDECDCCABEDACBDBCEEAEEB</t>
  </si>
  <si>
    <t>CDBCDCCEBCDDDEECBACDCADBDCEECDAACDADBCCDABBAD</t>
  </si>
  <si>
    <t>DEABDCEECCADDCEABBBBAACBBBADCBCACBBBCBACADBBC</t>
  </si>
  <si>
    <t>BDDEDCBAADECDABCBACABDDCBABCDABBCDBCCABECABDE</t>
  </si>
  <si>
    <t>99999ABBADCABADBCEAADACBACDEBAAEBBAAEBBEDACCACBDDA</t>
  </si>
  <si>
    <t>ADBAAAECAEAAAAEDBACEEADEEABAAAAAAAEAAAAEBADAE</t>
  </si>
  <si>
    <t>DEDEABCECABDADACCECABEBDDAEBEBBCDADBCECDCDDCA</t>
  </si>
  <si>
    <t>DCDABADAEEBACCAACDADAAAEBBEADDEACCECADEDABDBD</t>
  </si>
  <si>
    <t>99999.AEEDAAABEAEECABEDDAADCACECCACBEAACBADAEEEDAC</t>
  </si>
  <si>
    <t>DADCBEABAEDBAADEACBDBADBCABDADDEABBAAEBCBEEAE</t>
  </si>
  <si>
    <t>ACDCAAAECAABCBAACAEAAAEBAEEADCDBBACEBAAADEEBB</t>
  </si>
  <si>
    <t>ECEEACDEBCDADCBDEABDAECAADBEDEADACEBADAABEEEA</t>
  </si>
  <si>
    <t>99999ACBEAADABAECEAAEADCEEAEDADEAEEADAEAADAEBEAECE</t>
  </si>
  <si>
    <t>AACAABADDEBBAAEEDEBCAECAAEECEAECBBDABBBEECAAE</t>
  </si>
  <si>
    <t>CECBCAECEEBDDCACDCDDCBCCEEEDCABBAAAABAACBEEEE</t>
  </si>
  <si>
    <t>CCEEABAAEEDBADECCEDCDCCDABABCBACDADCABABCACBB</t>
  </si>
  <si>
    <t>99999DBABAADEEBDEBDABBBCCDDBCEEEDDDABCEDCBABCCCDEE</t>
  </si>
  <si>
    <t>DABADDDDEECCCCCCEECCCCCDBCEEEEDCDBCBCDECBBCDD</t>
  </si>
  <si>
    <t>CECAADCAEDCDCABEDECAADABCCDEAACDCAACCEBAACADD</t>
  </si>
  <si>
    <t>EDEBDBDABCEAEDABBCADBCDCDAADDCABCBDBEAACBDCAB</t>
  </si>
  <si>
    <t>99999CBECBDEABBDABECDBDDBDEDCAABCDCAABCEAACADCECED</t>
  </si>
  <si>
    <t>AADEBADADBCBECAADCBCACEABDCBCADDBAEAADDBDAAAC</t>
  </si>
  <si>
    <t>BACEDACBEABDA.DECEBDEBCACB.BCADADCACEBDCBDAEC</t>
  </si>
  <si>
    <t>DBEABDACDABAACEBECEBDABCBDABCBDEABDABADBADCDD</t>
  </si>
  <si>
    <t>99999BCBEACBCBEAEBABCDCBAABDAEACDBAEACABDCEBCDACDE</t>
  </si>
  <si>
    <t>E*DCBDCACBEBDADDCACBCDEEACDBDBBDACDBCAABBBCCA</t>
  </si>
  <si>
    <t>AAABDACACEBBDBCDCABDABABBACCCDBECECCCCCEDECCA</t>
  </si>
  <si>
    <t>CEBCDEDAEEDACBAEACADBDBACDDCADDBBDACDCECBCABC</t>
  </si>
  <si>
    <t>99999DCDECDECBCCCADAABEDACAADBBDCADBAADCEABCECDBAE</t>
  </si>
  <si>
    <t>CBABDEACBEDBCBAECBAABDCBDEBCDEABACCEADBADCAEA</t>
  </si>
  <si>
    <t>AEADDDEACEDACADCCEADBBBCECADACEBDEACBDCCBEDBD</t>
  </si>
  <si>
    <t>CCEBEBAADCAAADEDECECDAAECBADBDBBECCAEABBBDEBE</t>
  </si>
  <si>
    <t>99999ECABCEBEBABCEBACEEBEDEBABEAEABCDEADACAEEBDAAB</t>
  </si>
  <si>
    <t>BAEDBEDCDCCDADCBAEEEEDCBCCBBBBACCEECBDECBCCCB</t>
  </si>
  <si>
    <t>CEDDBBEADBACCDEBEAEBADCBDABDCEBBDCCEDBDCAABCE</t>
  </si>
  <si>
    <t>BBEEACAEBDCCDCABDBADBDAAABABDABBACBBCADEDAEAA</t>
  </si>
  <si>
    <t>ACBAA99999CDEEBDAEDEAEDDCDABCBEAACBCADEBCABDAECABD</t>
  </si>
  <si>
    <t>CBDACEBADBBECBDAEAAECDBDDCAECBEADBDEBAECAEBAA</t>
  </si>
  <si>
    <t>AEAADBBAEADAEABEACDBCABBCACAECADADCCDABDABDAD</t>
  </si>
  <si>
    <t>DCEABDACEABBCBAEECEADCCEABEDCEDAECACABEDACBDE</t>
  </si>
  <si>
    <t>99999ACBDBAAADCBDCCBAEEBDADDEBDAAEABBBECCAAEDCDBBD</t>
  </si>
  <si>
    <t>EDCCCACCDCEACDDBBCCDECDDCEADBDDCEAEBDDECCABDC</t>
  </si>
  <si>
    <t>CDEBDDEAAAAAABCAEECADBCBACADDABEAACDBCAEACBCD</t>
  </si>
  <si>
    <t>CCEEDAEDDCCBAEBCACACEDEBDEDCCDADCAECDDDCADDBA</t>
  </si>
  <si>
    <t>99999CCCDEBEBBBDBADAAAADDABDEECBCCCBCCBEDADABCAECE</t>
  </si>
  <si>
    <t>EEDECBBBDEECCCBEBDCECCCCEBDCDAABDCABDADEDCBCB</t>
  </si>
  <si>
    <t>AEEDBBEEECADAAABECEECBBEDAAAEAEAEEAAAACEACACD</t>
  </si>
  <si>
    <t>DDCABBAABBBBCEAAACAEAACCADECAEEEEBCAEAAECAEEA</t>
  </si>
  <si>
    <t>99999ACABCDAEABCDDABCAEABDBAEDDDECBCAEBCDCBEECCDCE</t>
  </si>
  <si>
    <t>EBDDCABDEBCBADEBCEDCDDDBAAEBADBBCEEAADADCBB.E</t>
  </si>
  <si>
    <t>EADBCEBDACEBDBAADCEBAADCEBDACEAEDCAABBEDEACEA</t>
  </si>
  <si>
    <t>ABBCECBDEADADEDECBABBEDACDDBDEACADABEACABACED</t>
  </si>
  <si>
    <t>99999AECABDBEEADEBCDACBDCEBABCEDDABADEBCADDEBACDDE</t>
  </si>
  <si>
    <t>CAEDBBAEAACDBCEAEBDCAEBDCAAEBDAECADABDBECCAEC</t>
  </si>
  <si>
    <t>ABBBCBABCADCBEDDCEA.CBCECEDCDDBACBDBDBAAECCCB</t>
  </si>
  <si>
    <t>DCCEBAACDADEACABCCACECCDDDDDDEDDACCCCABBCCC*A</t>
  </si>
  <si>
    <t>99999CCBCAAAEECDBBAAABBDBBDDEDBBBEEDEAAECBCDEAEEEB</t>
  </si>
  <si>
    <t>BCCEADCBCACCCBCDCEDCDBCEECC*ACCAC.DECBDCABDCB</t>
  </si>
  <si>
    <t>AEADDDABABECDCDDCADAEACBBAEDBABACACDDDDBAACCA</t>
  </si>
  <si>
    <t>EBDDCCADCBECDBAEBECDACECAAEBEAADACDDCADDDBADA</t>
  </si>
  <si>
    <t>99999ABBDACABABBCDBACDDCADADDDBBDBEECDACDECDCBAABB</t>
  </si>
  <si>
    <t>BEDCDBDBDCDBCCBDDCEADCBCDCAECCADBCBABDADCCCAD</t>
  </si>
  <si>
    <t>ECAAEBBBCEDECCCABEEBACEAEDCBADDECABDCBADEADAB</t>
  </si>
  <si>
    <t>EBBACDACACECDBEBBEAECADCAADBEEBBACECDAECEDACE</t>
  </si>
  <si>
    <t>99999CACBADECABAADAADDCDBCAAEBEABBBAAEBEACCDBBEBCE</t>
  </si>
  <si>
    <t>EEBABCADBAECDBEADCACBBCBECEADEACDBABCECDACBDE</t>
  </si>
  <si>
    <t>EDDCDBDABDADEBCEBCDEADBCDAEDAACABDBDCBCEAABEB</t>
  </si>
  <si>
    <t>EDCEBECCECDCDBAABCDEBDCCAADBACABACDCDADAEBABD</t>
  </si>
  <si>
    <t>99999BDBBCCDBECCADBEECECEDBACDAADBABAEBDACDDBCDABE</t>
  </si>
  <si>
    <t>CBDDABBBDBDCDBEEBDADCCACBEADBCBDAEECDBDDECAED</t>
  </si>
  <si>
    <t>ACADEBCABADCCDADBADCAADECCABAECCDADDABCDCDADB</t>
  </si>
  <si>
    <t>ACCAEBBDACABCDCBCADBAEDBAEEADAECEDEBEECEEABDC</t>
  </si>
  <si>
    <t>99999ABABCDAAEACABBAACDAAEABCEDABDCAACAEBACDCBAABA</t>
  </si>
  <si>
    <t>BADECDBCDDBABACBDBCBAEEDBCCEBCBCBAECBBCBBCCEA</t>
  </si>
  <si>
    <t>DBAAAECBEEDCDACCBBDACEDCCACCCEDACBAACCACBABAA</t>
  </si>
  <si>
    <t>EABCCDDDADBDDCEEDBCBCEAABBEDADEADADCECBCAADAA</t>
  </si>
  <si>
    <t>99999ADBBAEADEAABDABBDEBCACDECBCACEEEDECAABEEDDEBC</t>
  </si>
  <si>
    <t>DACBDAAABCADDBAEDDDDEBEBAECDEBDBAAECEBCBABEAC</t>
  </si>
  <si>
    <t>AEBADCEAAABECCDDBDDBEBEDAAECDABBECBBCBBDAACAD</t>
  </si>
  <si>
    <t>EABCDDACECEDDAAEBBADEADEAABCDCABAEDCCADCCEEAD</t>
  </si>
  <si>
    <t>99999CCEBAAACABCBBEABDECEDCBBDABCACAEACBEBCBCEABBC</t>
  </si>
  <si>
    <t>ADABDCAEDCDDCEDBACDECCEBCDCAEBCADCABADCBADCCD</t>
  </si>
  <si>
    <t>CEAEDADAEBCADCCEDBABADBBDDDDACBDCCBDABABBEBCE</t>
  </si>
  <si>
    <t>EADDBEBCDDECDCABBBBCCDCEEBCADBBBADDBCADDEBCAD</t>
  </si>
  <si>
    <t>99999AEDCBDAAEDABBAAAAEBDEBBCCEBEEABCADDEECACEEEBA</t>
  </si>
  <si>
    <t>BDAACCECBBEEEEACABEEBABECEEEACADCBDEBBADBECAA</t>
  </si>
  <si>
    <t>DBCBDBBECDCDCBEDCDCBEDACBAECDABCDCBDDEBCAADCD</t>
  </si>
  <si>
    <t>CBACDAAAECCEDDBBBECACDCCAADADBBCDABCEABCDBBAD</t>
  </si>
  <si>
    <t>99999AEDBDDACACDBCECDECEDCEBBEEDDBBBEBBCEAEDCCBEBD</t>
  </si>
  <si>
    <t>ADACEEEBEACBCEBDCCAAADEBBDCBECBEACBBCCDBBBAAB</t>
  </si>
  <si>
    <t>BDDABADDAABACBDBABDADDDACDBEADDDABDECCDADEEEE</t>
  </si>
  <si>
    <t>CCBBABDCCEBBCCEEADBDCECCDBBCAEEDDAADDDADAADAA</t>
  </si>
  <si>
    <t>BECEA99999DAAEBABBAAEEEBDABDBABADCBBDAECDBCCDAAEBE</t>
  </si>
  <si>
    <t>DBDCDCCAEDBADDAECBDECCDCEBBBACDDADBDBEADDEAEE</t>
  </si>
  <si>
    <t>BDABBBEDCDBADDDBABCEBDBEBDCBAACBCBEDBBDCBEBEE</t>
  </si>
  <si>
    <t>ECBDCBDDBCEBDDAEACEDCEACEBEDAEECDCDCBCACACDBA</t>
  </si>
  <si>
    <t>99999ADEDBDAEEBACEACCEABCACDBCADECEBDDEACBBCEAAEBD</t>
  </si>
  <si>
    <t>ADBACECAEDBCCBDECEDCCADBAADBACDDABCBEBDDADCEE</t>
  </si>
  <si>
    <t>ADCECBAEEDDABCCEAADBBEABCDBEEAEBAADBCACDADBBE</t>
  </si>
  <si>
    <t>BAEDEAAADAEBACCBADECDEEEBDCACBDAAADACDCADEBDC</t>
  </si>
  <si>
    <t>99999ACABAAABBBDEDAAEBEEACDEDBEBBDCACAADACCDCCECAD</t>
  </si>
  <si>
    <t>CDDDBBBABDDAEACAEDBCCEDDABEAEADACEBBAAEECEAEA</t>
  </si>
  <si>
    <t>EDCBDCCDBCDCDDCCCAECACCDCCCDAECCADABBDCEDDCCC</t>
  </si>
  <si>
    <t>DCBEEBDEEECCCDCCEADBACBCADEEDEEEBAEBCCEBECDEC</t>
  </si>
  <si>
    <t>99999BCBCAEAECAACBAEBBEEEEBCECDDEEEBDBADEECECBEEBE</t>
  </si>
  <si>
    <t>CCDCDACCDCDDCCECCDCEBDBCADDCCECDCDBEBACBEBCCA</t>
  </si>
  <si>
    <t>EAEBBCCCADDDBADDDCAAECDAEDBACCCBBCCBDCAEDCEAC</t>
  </si>
  <si>
    <t>BDDEAEDCACCCECAABDECEBDEABAADBBBAABABABEBCEAA</t>
  </si>
  <si>
    <t>99999DCBACCBCEEBCEBEDEDDCAEEEBAAAABACBBCDADDAADABA</t>
  </si>
  <si>
    <t>EADACEABDDACCDBCBABBDECBDBDACDCABCDBEABDDADDB</t>
  </si>
  <si>
    <t>BDBBCCCCCCCCCCDDDDDDDDDDEEEEEEEEEEABDDCCCCAAA</t>
  </si>
  <si>
    <t>BAEDAADCECEBEAEAADADCEBCDCAAAAAAAAAAAAAABBBBB</t>
  </si>
  <si>
    <t>99999DDDDDAAAAAAAAABCCCCCDCCCCCCDDDDDDEEEEEEAACDBB</t>
  </si>
  <si>
    <t>ADBCEDCBACEBA*DAAAAAAABBBBBBBBDDCDDDDDDDDECDD</t>
  </si>
  <si>
    <t>ABDBECDDABCAECABBCDAAECBADECBDBADDCABCBDEDCEE</t>
  </si>
  <si>
    <t>EEBCEDEDEACBAEDBEEBDBCEAAEEBDBADCAEAABBBDCCEA</t>
  </si>
  <si>
    <t>AAAAA99999AADDBEBBAAEECBCEBDABBCDAADECEEDCACABBEEB</t>
  </si>
  <si>
    <t>AAAAAAAAAAAAAAABBBBBBBBBBBBBBBCCCCCCCCCCCCCCC</t>
  </si>
  <si>
    <t>DAECDBCEBACADCDCBCAEDABCDDCCDBCEECDBEADBADCCD</t>
  </si>
  <si>
    <t>BCDBBCACEDAADBABBCDAEDCEEADEDCBBCCDDAACCEEBBD</t>
  </si>
  <si>
    <t>ECBABBCBBCBABCBDABDCACBCCBDDCCBCBCBDBCBCDBBCA</t>
  </si>
  <si>
    <t>DAEBBBACBCBBCEACADECDADCACAACBDBEACDBBCCACBDA</t>
  </si>
  <si>
    <t>99999BCDCBCBCBCDBBCCBCBDCBCCBCBCBDABBCAEBCCBCDCBCD</t>
  </si>
  <si>
    <t>CBDCBCBCBCDCBCBCDBBCDCCBCDCBCDBCDCBDABCBBCDCB</t>
  </si>
  <si>
    <t>DCCAEBCDDABCBAAEABEADDDBCDEBDDEACAEBCDADDEEEA</t>
  </si>
  <si>
    <t>EEABABDCEEBDECCEADCDEEACABADABEDDBCCDDACAADBA</t>
  </si>
  <si>
    <t>99999ABDCEAAAACCBDAEEDDACEEBAEAEAEBBABBEBCECBBDACC</t>
  </si>
  <si>
    <t>ADBCBACBADEEBBDEAACEEDCBDAACBDBADECDDBDACBAAD</t>
  </si>
  <si>
    <t>ABDAEEACBCAAABBECBECBAACEEADACAAACBDBDEAEADCA</t>
  </si>
  <si>
    <t>DCC*BBCEDACECAABAADCCAECBEEDEB.BBADDEABDAAECB</t>
  </si>
  <si>
    <t>99999ADAEADBACCDAAAABCAEADBBCABCCBDACEABBECAEDECAA</t>
  </si>
  <si>
    <t>BAC.DEEDACEBBDDAAACEBBCABCCBAEEBBDACDECDAADEB</t>
  </si>
  <si>
    <t>D.ADAAAABCCDECEBDADDBBAAABAEACCEDDDCCBBBBDCCC</t>
  </si>
  <si>
    <t>DDEDEAAAACDCDEAEBDDEADBBAAAADCABAADDAABCCCCAB</t>
  </si>
  <si>
    <t>99999AAAAAADAACBBCCBDDDEDAEBDEACADEAEBAACCCCDDDDEE</t>
  </si>
  <si>
    <t>AAABCCCCCAEDAABCDBCCEEBBDDBBBBCCCDCBBBBDDEEDD</t>
  </si>
  <si>
    <t>EBEABCDDDABDDCADABDCCBDDCBAECCBADBDABADEBCBDE</t>
  </si>
  <si>
    <t>BBEADBAADBEBADABDBACDCCBACDCBBBDDAABCBDCCECCC</t>
  </si>
  <si>
    <t>99999BEBCCBAAECBACEDACEEDCDBBCAEAAEBDBBDBADADCABCD</t>
  </si>
  <si>
    <t>DBBAEECCABBDCDADBDCACABEBCDABCADABCDBCBBCADBE</t>
  </si>
  <si>
    <t>AEACCBBADDABCCDEDBBEECDCBACBABABEADBBDEDCCDCB</t>
  </si>
  <si>
    <t>ABEBEDDAEBDEACCCEBBEBEAAADEBDAEAEAABCEBBADAEA</t>
  </si>
  <si>
    <t>99999ACBDBCBABBCECDADEDBACDEAEEBBDCAABECAECABCCCEC</t>
  </si>
  <si>
    <t>DEDCCECBCECBAADADEEAAAEEAECDACCADBABBCBDCDDEE</t>
  </si>
  <si>
    <t>BBAAADDAAEABADDAADCECDDAEDBECDDDBBAEDCBDDEEAA</t>
  </si>
  <si>
    <t>BEEECAEDCBEDDBEEADEACEDDBBCAABEDDADCCCBCAAABB</t>
  </si>
  <si>
    <t>99999CCEBBCAEEBAEBAAAAEBDADDCDACDCEBEBBCAECABABEEE</t>
  </si>
  <si>
    <t>AAACDCBCDCCDDEEABDDDCCEACBCDEBBDCABBBBBEEDEEB</t>
  </si>
  <si>
    <t>BCDCDACDABCDBCDCACBACDECBDAEEBCDDDEDBADECECAD</t>
  </si>
  <si>
    <t>DEBEDBBDADDBCDCAECBDACBADDECDBAEACABACBEADCEA</t>
  </si>
  <si>
    <t>99999CCBDECADEBDBBAAABCDDDBACABBDBABCADCBDBECAEEDE</t>
  </si>
  <si>
    <t>CBCCDCACDCCBEBBEBDCEDBDEDDDECBDDCEBDACEBDCCBE</t>
  </si>
  <si>
    <t>DDCBDABBEDCDDDCABCBCAADBACDBBDBCCEDCDECDDBECC</t>
  </si>
  <si>
    <t>AEDBBDBBECEEACADEDDEBACDCAACDBBDAABCBBCCDBDAB</t>
  </si>
  <si>
    <t>DEDCD99999DADDADEEDAABDEDDDECDDCDCDABBBEDCEABCCDDC</t>
  </si>
  <si>
    <t>CDBCEBBCDECDCDCDCBCBCDCBADBEDDACDBACDBDCBEDBD</t>
  </si>
  <si>
    <t>AEABEAEEEADAAAABEECBEABAACEEACABABABEEAEAAAED</t>
  </si>
  <si>
    <t>BACBBADABAAECC.BEDBDACCDCEACEDAEEAEDEABDCEADC</t>
  </si>
  <si>
    <t>99999AADADEDACDDEEBDCDDABDDECCDAEDADEAEEBBBAAEBACB</t>
  </si>
  <si>
    <t>ABAD**BEACAEAABEECEABAAEAEAEEEDBAADEEAAEDEAAA</t>
  </si>
  <si>
    <t>AAABCCCDEEEBDEDEEECAECBACDABADBBCDAAECCBAACED</t>
  </si>
  <si>
    <t>ECEAAEDCADB.CEAEDDCDEABCDEBEBCADBDADEDDAB*BCC</t>
  </si>
  <si>
    <t>99999CABBCBBEBEEDEEDBCEEBAADEBCDABBCDABBEDDDCCAAAA</t>
  </si>
  <si>
    <t>CBCDDDEDDABBCCECADBDDDEEECBCDEEEECCCBBBAAADDD</t>
  </si>
  <si>
    <t>CBAEDBDDBECBBAEDAEDDDCBCEDDADCADEBDCBAACBBADB</t>
  </si>
  <si>
    <t>ACEABAADDABDDEABEDEEDADDEDAACBCDECAABADBABDBC</t>
  </si>
  <si>
    <t>99999EDAEBDACBBABCCBCBBDECADEBEBCABAECCCADBABCAEDA</t>
  </si>
  <si>
    <t>CBACAACDDBADBCEDBCCABAABCBDCAEDBBCADBC.CD.BEA</t>
  </si>
  <si>
    <t>DEDBCDAAABAABEDACEBAAADCCDAEEDDDBDACAACCEECCD</t>
  </si>
  <si>
    <t>DBECDBBADEBCBACCECBDDDAAABEADAACBAABABEAADDCA</t>
  </si>
  <si>
    <t>99999ADEADAACBBBBBAABEACAEBAEAAAAAAAAAAAAAAAAAAAAA</t>
  </si>
  <si>
    <t>ABDDEBBDCCCCCCCBBBCCCAAA*CCDA*AAAAAAAAAAAACAC</t>
  </si>
  <si>
    <t>DACBAECACCACECBEACADECBDDEEADDECAAEACBEBEBEAC</t>
  </si>
  <si>
    <t>DAEBAAAADACAAAABAEACABEDBAEDCAAEDAAAAAAECEEAA</t>
  </si>
  <si>
    <t>99999ABACDBABBAEEABAABCCDACDBAAEACBBAACBACBDABDDAB</t>
  </si>
  <si>
    <t>DCAADBCBAAADEDAACABBBECCDADEAAADCDCAAEBBBBAEE</t>
  </si>
  <si>
    <t>AEEACDCCDBABDCBBADDBDEECADCDDCCBBECABDACAAACC</t>
  </si>
  <si>
    <t>DCEDEAAEDABBCBABEAECDBCECDDADBBEEAEBEBEBEEBEE</t>
  </si>
  <si>
    <t>99999CEBADCAAEBEBAAADAAECABDAABBCCEDBADCDDACBAEEBE</t>
  </si>
  <si>
    <t>ACBBBEACBDBCCABBECACCEBDACCBEABDEBBACDAEBCCBB</t>
  </si>
  <si>
    <t>ABAEABBDBCBDACDAEECEEDCCEAACABCDDCADBECECDDCD</t>
  </si>
  <si>
    <t>EBABDBEBDBDCBCCECAAAEECAEAECDAACEAADEBBBDDDEA</t>
  </si>
  <si>
    <t>99999DCAEBDBBECCDECBBCCCCDDAABEBCACADCCADCBBDBBAAC</t>
  </si>
  <si>
    <t>CADCDBCEDCECCDCACECBCDBBCEBCBCEDBBDECCDCCCBCB</t>
  </si>
  <si>
    <t>BBABCDCEADDDBBABAEEEADBBCBDEEBBBBCEDBBDEEDDBB</t>
  </si>
  <si>
    <t>ADCAEBEDDEDBBACDEEAAADAAEDEBDAEECBEBADBBBDCEE</t>
  </si>
  <si>
    <t>99999EDBEDDAAACDDEEEAAEEDADEBEBBAEBDDBBCCEEEDCCEAA</t>
  </si>
  <si>
    <t>AAEDABAECCCECDDCBBCECBBCDBEDBBBCCBDBBBBBDCBBC</t>
  </si>
  <si>
    <t>AEBEACCDAADBEEEDDBDCAABCCCACABDBEEDBDCEDBACBE</t>
  </si>
  <si>
    <t>BCCAAEBCEDDEBDCEABADBECADBECEEECACADADABBCCED</t>
  </si>
  <si>
    <t>99999BCBABEEECCADECBDEEECBDBDEDCDAAAECDBABAABEBCAE</t>
  </si>
  <si>
    <t>AEEDDEDCCCBADCCEBADBEDDACABAEACDBBBDDBAADDBDA</t>
  </si>
  <si>
    <t>ACCBCDAADBEDEAAEBCCAADEDADBCBABEDEEDCEECBEBED</t>
  </si>
  <si>
    <t>DCECEBBEAECBDEABCBCACEBEEBAAEBCDBEABEBEDBBDCD</t>
  </si>
  <si>
    <t>99999BDDDAEACEECBBBCECAADEDCCCEDDABEEEAAECEEAAEACE</t>
  </si>
  <si>
    <t>BCEECBDEABDEACAAADDCEDAC*CABDCDAEDBABECADBEBE</t>
  </si>
  <si>
    <t>AEDBADBABABDBCEDDEDDDCCAACBADCBBEADADEBCABDDA</t>
  </si>
  <si>
    <t>DEEEADAABAABACACCABCDEDAEDABAEABDADECADEBDADB</t>
  </si>
  <si>
    <t>99999BBDABBEAECDABCBBECBCDBACECAABADBECAAEAADACEBD</t>
  </si>
  <si>
    <t>CACCDEBEDAAAACCBADCACDADEA*ECBEEDBCADBCAECBDA</t>
  </si>
  <si>
    <t>DCADCEABEDDBABECCEDDBCBABDCABDCBCACBDDAECEEBB</t>
  </si>
  <si>
    <t>AEEBBBEDDDBABCADECBDAECAABEADAEEADADAABAADDEA</t>
  </si>
  <si>
    <t>99999BEBCCBAADCBEAECEBEDAEECEEDCABDBABECDACBABDCBD</t>
  </si>
  <si>
    <t>DCEAABDEBBCCCDBDBEEAABABDDCEDACDBBEECBBBDCBAB</t>
  </si>
  <si>
    <t>EEAADDBCCCBDACCDEADCCBDCDEAACCAAAADDC.EEEBBAD</t>
  </si>
  <si>
    <t>CCDDBAACEAABDDAEECEDDACADDEACBDADAACEBBCCBCEE</t>
  </si>
  <si>
    <t>99999DBCCCBAAACBBEEEBDBEACBBBAAAABEECBBCCEEBAABBBA</t>
  </si>
  <si>
    <t>BCABBEABCDAEEEEEEEBAAAAABBBBBDDDDDDCCCCEEEDDA</t>
  </si>
  <si>
    <t>BEBDDCEACBCAEEBEBECCAEAAEEAEDCCDCCACDCCADCBCD</t>
  </si>
  <si>
    <t>EE*.AAAACCECDCAADAABBEAEBABEDCABADDAEAABADAAC</t>
  </si>
  <si>
    <t>99999BBEABBCEADCAECEACEECDCAEEBEEAAAEECAEDBBBECADA</t>
  </si>
  <si>
    <t>CCDCDCDAEECEAEDEDCEDCAEAEEDCBADBDCEEDCDAECEEA</t>
  </si>
  <si>
    <t>AACACBADABDEACBCCAADEACACCCABDEBBBDCDEABBACCA</t>
  </si>
  <si>
    <t>AAEABBDACEDCCEDAAEABAECBCEACABACEAEBAADCBEAAB</t>
  </si>
  <si>
    <t>99999AAADACDDABCBBCAAABCBC*BEDCBCCCCABACBACDBECCAB</t>
  </si>
  <si>
    <t>DCDABBDACDBADCBAACCBBCBCCACCBCCCCDBDCAACDBBDC</t>
  </si>
  <si>
    <t>ACEABACDCCBADEDABDDADADEBAEADDC*AEACDACBDABAB</t>
  </si>
  <si>
    <t>BCEAEADACADECEACAAABDCBDEBABDBBBDDCBECCADD.BA</t>
  </si>
  <si>
    <t>99999BBCAAAEACDCAEDAAACCAECACDCBBCBEBBECEAACABAADB</t>
  </si>
  <si>
    <t>ABCBCB*CCDABDCEBBAECDDBCBCEDBDADDCAEBADACABDE</t>
  </si>
  <si>
    <t>AEABBBAAECEDDCCEEEDEEACDDEAADAEEAEBECECDABACD</t>
  </si>
  <si>
    <t>DEDEADACDADBBCDCCCEAEEDDDDCAABAEBACEECDECEEAE</t>
  </si>
  <si>
    <t>99999BECDBCCEBEEABEEECDBDCCDEDDAAEACAAEEEDDDCDCCEB</t>
  </si>
  <si>
    <t>BBACBADAEBDDEDEBBACBBDABECAAAABDAECDDBBCBEEEA</t>
  </si>
  <si>
    <t>DAAABADBAAABDCAACCBAABABBBABBABCAABBABCAACBAC</t>
  </si>
  <si>
    <t>EAADAB*CACAADAABBBAAEAA.CAABDABAADBCAABBAAAAA</t>
  </si>
  <si>
    <t>99999ABAABABABEABAACCAADECABA*ABABABCAAAEBDBECAACB</t>
  </si>
  <si>
    <t>AAEBCABCBA*AEACAAACBCAEBACEBAAAECADA.CAACACBB</t>
  </si>
  <si>
    <t>AAADACBABAACCAABCAAABBEAEAAABEEAAEAAABCACDCAD</t>
  </si>
  <si>
    <t>DACBABEBDEDBDCAEACAABDBACDEDAACCCDCBCEBBBEDCA</t>
  </si>
  <si>
    <t>99999ABBADEAAECBBCACEBDBCCEEAACAEAACAEBDEBDAAEEABA</t>
  </si>
  <si>
    <t>DBABAACBCEDBCABBBBDABAEEDDAABAAADECBACBDBCAAE</t>
  </si>
  <si>
    <t>CCDACDCDACECBBEEDABCEDDDECBECCAADBBBDEADDAEBE</t>
  </si>
  <si>
    <t>AADBCADCCABDEDABAAEDCEDABBAAECEAAAEBDDACAEDDA</t>
  </si>
  <si>
    <t>99999CEBEEDADEAABBAACBADBABDDCAEBAEACADCBBABCDDBBB</t>
  </si>
  <si>
    <t>ABEEDDEDDCEDDCEECACDAABCAECBBBEDECEAAEEDADCAC</t>
  </si>
  <si>
    <t>DEABCBBDABEDCDCDABBABCEEBDACBDEACEDDBABDCDEAD</t>
  </si>
  <si>
    <t>BBECEACDEEBCADCEAABD*ACAADEBDCCEBDACAEABBDCEC</t>
  </si>
  <si>
    <t>EAEDA99999CEADBBCDADEDABCEDBCAADCDBDDBCEBAABBDEACE</t>
  </si>
  <si>
    <t>CDECBDAECABADBCAAECDCDDACADCDAEDDCADEBABECADA</t>
  </si>
  <si>
    <t>EEABBBEAECDACECCABEDEDCDDBCEEEADABDCAADEAEBBA</t>
  </si>
  <si>
    <t>BCEEBBADDAEAAEACECEADDDDCDCCCBCDDAADABCACEBEC</t>
  </si>
  <si>
    <t>99999BCCAECBBBADABCDBCDCBCEBDBCAAACCEBADABDEBBBACB</t>
  </si>
  <si>
    <t>CCCDDEAACEEACACCADADCDAACEABACCBCDBACBDAECEBA</t>
  </si>
  <si>
    <t>AEDDCAADDBCABBDCBEBACEEDDCDCBBABDACBDDCECDBAC</t>
  </si>
  <si>
    <t>EEDBACEDDCCEBCDCDCADBDCAADBCDCDCBBACCBBBADCEE</t>
  </si>
  <si>
    <t>99999DBBECADACBCBCCDEEBBDACBABABABEEABADDACCABDEBD</t>
  </si>
  <si>
    <t>DCEBBBEECACEBCCCCECCBCBBBCCBBCABACBCCDBABBCEC</t>
  </si>
  <si>
    <t>ACAEBABBEEBADAABAEABBCADDEBBCBBBBDDBDDDDCEACA</t>
  </si>
  <si>
    <t>DDEEAAAADCBBCDABACBDDADAEBCADBADEBEB.BDEAEEDE</t>
  </si>
  <si>
    <t>BADEA99999DDDBCEBBAAAAACDABDCBBABDEBCAECBDAACCABBA</t>
  </si>
  <si>
    <t>CABADCACEBDAEBACBDABDBDEEDDADCADDBBEABBEBDCDC</t>
  </si>
  <si>
    <t>DBAAEAEBADACDCCAADAEDBDCEAECDDCACBDEAEACDABBA</t>
  </si>
  <si>
    <t>ACACDBADDCDBEDBCADEEDEBBCBDBCBAADCEDACBCDBEEA</t>
  </si>
  <si>
    <t>99999DCECACACBBDECACBEDAADCBECADDEDCADACCCEBDAEBEC</t>
  </si>
  <si>
    <t>BABCEABEECAEDEACBECEDCBAECBBECAABAADAEEADCCAD</t>
  </si>
  <si>
    <t>DBABBDEEAACBCDDACACBBEBCABDCCEDEBEDBCBCAADDCB</t>
  </si>
  <si>
    <t>BACEBADCEBAAABEDDABECDEBDDADACEABDDCCABCEBCBA</t>
  </si>
  <si>
    <t>99999DBBAAAECBEDECBECABCCABBCCEAAADDBBACDAECBEADDD</t>
  </si>
  <si>
    <t>CBBBEDCADDEACDEAECCCEDCCAECABBEAAEECDEBEECAED</t>
  </si>
  <si>
    <t>AECADCADCACBCAEBAADEBBBDEEEEDEEAADCEBEACBBECD</t>
  </si>
  <si>
    <t>DBECEDAEBCEDAAABACECDAEEDDDBCECDDEBADADCDAACE</t>
  </si>
  <si>
    <t>CEBCA99999ABABBDABDAEBADDCAABCEEABDABCAEAECBCCAEEE</t>
  </si>
  <si>
    <t>ABDCBACDDECEDEEAEDBCEBBEBECABBCEAAABCAEBDABBA</t>
  </si>
  <si>
    <t>ADEBCCDBBCDECCCBBCCDECEBBDBADCCACCDAAACCDDDEA</t>
  </si>
  <si>
    <t>EADDDDACCCECDACABBAEDDCEABEAEEBDADDCAACCEECBD</t>
  </si>
  <si>
    <t>99999BCADEDEBBCCCECBDCAEAADAEEEAEAAADACDABDBDBEAEE</t>
  </si>
  <si>
    <t>CCABCBAACCCEEDDDBCBDDDDDCAACEACEDCDAADDBACDDB</t>
  </si>
  <si>
    <t>EDDBEACAADADBBDBDEEEAADAEEBEEACCCCABACDBCEABD</t>
  </si>
  <si>
    <t>EEEAEDEDDBEDABCBBAADAABAADECDACCADAECDEAADCED</t>
  </si>
  <si>
    <t>DACEA99999DAEBEEBBAADABDDABDCACADCDBAAECEDCCAAECDE</t>
  </si>
  <si>
    <t>CBCCCCECBBDDDBDEDDDEECEBACBBA.CEABBBEAEECECEE</t>
  </si>
  <si>
    <t>EECEBBABEABABDEECEDBAABCA*CECCCCCCCCCCCCCCCCA</t>
  </si>
  <si>
    <t>DCECBAABDABAEAACEC*CDADCEBDAECDDCADBCADECDCEE</t>
  </si>
  <si>
    <t>99999ADBCABCEBCDACDAABCCCEAEBEDCEEAADCBEEACBBBCEAB</t>
  </si>
  <si>
    <t>EADAABBCCCEEDDEEDABCBECECCBBCCDDEECDDEDDAACDD</t>
  </si>
  <si>
    <t>ADADEAABCDDEBBDCEECDAADAEDEAACADDBDBCEBDBCEDB</t>
  </si>
  <si>
    <t>BCCAEBEDBEDBEBDDADADCCEABBCBAEEADAADCDACACDAB</t>
  </si>
  <si>
    <t>99999ADBEDDACACBCCACABCCAEEEACDCBABBEBDDBACABDDEED</t>
  </si>
  <si>
    <t>CBECCCEACECADEACEDCBABCECEDBBCBAABCCECCBBCDAC</t>
  </si>
  <si>
    <t>ADABCDCEBECDDCCBBCEABBDADCBECDAECADBADCEADACE</t>
  </si>
  <si>
    <t>DCECABCBDABDBCACCBADCEBACDEADADCEDABAABEDBADE</t>
  </si>
  <si>
    <t>99999DEABACABBCDBEAEDBBEACEBEABDEEBADBCECDDCAECCBD</t>
  </si>
  <si>
    <t>EBCADCABADCEDBDACEEAEBCBCBDBECDBABCACDADBCDCB</t>
  </si>
  <si>
    <t>ADAEEBCDEAABBBBCCEDAECBECCDCEACBACEECCACBDCBD</t>
  </si>
  <si>
    <t>EAAACEDDEBDECEBBCABDADBEEDADCBECACACCBACBBAAB</t>
  </si>
  <si>
    <t>99999CAEDEBACCCDBCEDDEBEBDEBCCEDADECDEAEACCEADBDEC</t>
  </si>
  <si>
    <t>EAEBEACCDEAEDDCEDACDCCECDBECBECACDDECAE.DCBEA</t>
  </si>
  <si>
    <t>AEABCBBEEBDAEDECAADDCAECCEDDBDCACDDCBDBEDACBC</t>
  </si>
  <si>
    <t>DCAEEEDBBCBEBBCECABDCAACEAEBDAADAACDCABBBAECE</t>
  </si>
  <si>
    <t>EEDBA99999CCEBCDDBECEECBDCECBBEAEACDDCECCBDDDEDDBE</t>
  </si>
  <si>
    <t>BBCBCDDDABCDEAEBECDBCCDBBDBCEADDEBEDCCAEBEDBC</t>
  </si>
  <si>
    <t>DBABABEABDBDBBDECDBEDDDACACECDBBEBDACBACAEDEE</t>
  </si>
  <si>
    <t>BAADBBDCCCEADADEAEBACEECEBEAAEEADAABCDADACDBA</t>
  </si>
  <si>
    <t>99999ACEEBDAAEBABBAAEEDBDEBDCABADADBBAECEBCEBAEEBA</t>
  </si>
  <si>
    <t>EBACECACECDCDBAAECBDBBDECBEAACEDDEBBDCAEEDAAC</t>
  </si>
  <si>
    <t>BBAAAEEDBBDDDBBEDAEEDECECDAAAAAAADBCCEBDACAAA</t>
  </si>
  <si>
    <t>CBEBABECEAEBADDEAABCDCAEBBBCACAEDAECBEACAABAB</t>
  </si>
  <si>
    <t>99999DEBCAAABCDABBAABEECDBAAEEBCDADAEAEDEDCEDAEEBB</t>
  </si>
  <si>
    <t>AAAAECBBBBBBBBACCCCEAEEEEAABCDBBBBBBDDDDDEEAA</t>
  </si>
  <si>
    <t>AAAAAAAAAAADDDDDDABBBBBDDDCBECCCCCBBBBBBBBBBB</t>
  </si>
  <si>
    <t>EDDADCADCCECDBCCBEEBDBAEEAAEEEAAACCCBAECCCCAD</t>
  </si>
  <si>
    <t>EEEEE99999DBBBBDDAAAABADEBBBBBBBBBBBBBBBBBBBBEBBBB</t>
  </si>
  <si>
    <t>BDDEEEBDDCCCCCCCCCBCEEECDDCAAAAAADABBBBBBCBBB</t>
  </si>
  <si>
    <t>ACEEABDABEBCBAEDAADDEABBDCAADCEBECDEDABCDBACA</t>
  </si>
  <si>
    <t>DCEEBDAADCEBBAABECEADAADCCDBCEDDBADBCBDEBEEEC</t>
  </si>
  <si>
    <t>99999CCBDBDCEBACEBCABACDCBDABEDAAAABAECAACDBCBBACB</t>
  </si>
  <si>
    <t>CAEDDBAACBABCEDCCDABDCDAAAABBBCCCCDDDDEEEEABC</t>
  </si>
  <si>
    <t>DADCCEBCDBEACEDCB*DAAADEEBABAADCCEDABADEAEDCD</t>
  </si>
  <si>
    <t>BEDCEEBEADDBEADBACBBDAAAECDADAEDACABABBBDCD*C</t>
  </si>
  <si>
    <t>99999ADDEEAECDDAABDEAEEBCEDAABCEACBADCEEBCDBADCEBA</t>
  </si>
  <si>
    <t>BEDAEBBADDCAECDBBDECCBBECCCDBBCEADEADBECCBAAB</t>
  </si>
  <si>
    <t>ABCDCECACDABDBDDDEBEADDBCEDEABBDACCBDECCDDCAD</t>
  </si>
  <si>
    <t>AEEEEBBBDECABACCECADBBADADECDBEBAAACCBDABDECE</t>
  </si>
  <si>
    <t>EDBDC99999CACECDEDEAABBAADBECAEBAADAABEADEACCDABAD</t>
  </si>
  <si>
    <t>BACAAEECCBCADCBEAEAAADBBBCACEBADDEBEEBCCADEDE</t>
  </si>
  <si>
    <t>CADCCDADEDBADCDECAEBDCBAECBEDDDADBBDEACDADABD</t>
  </si>
  <si>
    <t>DCE*AABCBABCBEEBCCECEEABBDEDCDDCEEBABCBABECAD</t>
  </si>
  <si>
    <t>99999EABDCEACAC*BEEAEEBDAEBEDCDEABEADBBDCAACECABAD</t>
  </si>
  <si>
    <t>CBDBBEBCAABDBDABDECAEDDCCCBEABBCE*BACDBAECDBB</t>
  </si>
  <si>
    <t>DEACADDEEADADEADCDECAECBACABECABBCBEADCAEECBA</t>
  </si>
  <si>
    <t>BDAEDAADEAADDBADECBEBBDEABDBACBBBDBBDDACDBADC</t>
  </si>
  <si>
    <t>ACDDEBCBDADEACDACECEBCABAEDBEBABDCDCAABDCBECD</t>
  </si>
  <si>
    <t>EEBCABEBEDDDBCCDAEAEBDDAEDEADADBAAABEBBCAECED</t>
  </si>
  <si>
    <t>99999EBBDCAAAACDBDECEEAEDCEBEDBCBEEBEBCDDAEBDBDAEA</t>
  </si>
  <si>
    <t>DACECBCDAEDBCAEDADBECCBDAAECDACBBDECADDBEACDB</t>
  </si>
  <si>
    <t>ACCCDCCCCCDDDDDCCECCCCCCCDCCDDCCDCCCCCACEEDAA</t>
  </si>
  <si>
    <t>ECEBEBDCEECBEAEEABCBCECAADCDABEEDACADDACABDBA</t>
  </si>
  <si>
    <t>DDDDD99999DDDDAEBACDDCEDACCCDDEAEAACCABDECDCCADDDD</t>
  </si>
  <si>
    <t>DDDDDDDDDDDDDDDCCCCCCCCCCCCCCCAAAAAAAAABBBBBB</t>
  </si>
  <si>
    <t>AEAABBEAEAEABCAEADACABCBEECADDCBAAEEBEAECBEEC</t>
  </si>
  <si>
    <t>EAEAEBEEAEBEDCACCEEEDEAEAAAAAEBADAEBAABAAEBAA</t>
  </si>
  <si>
    <t>99999EAAEEAACDBCACAADBDBEBEECBCDABCABCD*CEABEAEBAB</t>
  </si>
  <si>
    <t>CDCDAACACBCAABCDABCEABAACEEABCBEADAACAAEBDCAA</t>
  </si>
  <si>
    <t>EEABBBCADBDACDDDECEDCCDDDDDEDBABACDABBDECABBC</t>
  </si>
  <si>
    <t>ACEDABACDADBCAABEBECDABCEBDCEADAEADABDAACEEDC</t>
  </si>
  <si>
    <t>99999DEEDDDDEAABCCCDEEDBCCBCDBAADCCAEEAAABDEABBACA</t>
  </si>
  <si>
    <t>DDCCBEACBBADCDECC*CCDDCBCBCCCBBDDBCDBEDCCBCBD</t>
  </si>
  <si>
    <t>ABCAEABBCBABDCDBEABCDDEACCACBECB*BCADAEDDCECA</t>
  </si>
  <si>
    <t>CAEBAAACECDBCEACACBACEAACEAEABEADCBCDEBCDEDBA</t>
  </si>
  <si>
    <t>99999ACDACCACAEDCAAEBBEDACEACCACDAEACEBDBBBABDADBC</t>
  </si>
  <si>
    <t>ACBEBCCCBBDEAEADECCBDDBEBCEDABEBCBCADACDABCDD</t>
  </si>
  <si>
    <t>EBEAEBDBBEBDBDAEECDCCABCEEAEC.BBAEBBBDCEABADA</t>
  </si>
  <si>
    <t>DBEEBAAADCEAECACECEADACDBBAACBDDCBEBCBDAAADCE</t>
  </si>
  <si>
    <t>ECDAA99999EAAACDBCCDAEACADEBAADAACCBBBBABCEDABDAAD</t>
  </si>
  <si>
    <t>ECBEBCBDBCCECEDCCECBDBDACADDCCABADCBCACCBCCDA</t>
  </si>
  <si>
    <t>ADAADCABEEAEDACCDBCEAAEDECABBDCABBEEBEBDCACBA</t>
  </si>
  <si>
    <t>BCDEABBCEDDBDEADCEDCCDEEDECCABAEDCECBACCEEAAB</t>
  </si>
  <si>
    <t>99999DBBEACAABAEBBCABDABBDCDEBCAADDDECAADBCEEEBADE</t>
  </si>
  <si>
    <t>DABDACCEABDDBAECDBACBEABCDBACDDDADDECAECACBEA</t>
  </si>
  <si>
    <t>AEBCDACEBCBACCBBCCEBAEABBAABEADCBDDAABBDAAECA</t>
  </si>
  <si>
    <t>BDDBDDBDACEBACADBECEEDCEBABCEBADECDADCBCCECBD</t>
  </si>
  <si>
    <t>99999ECBDEBDBBACDECDABECABDACCEACAABDDCDADDBEBBAEB</t>
  </si>
  <si>
    <t>CAAADBABCBBCACBDBBDDDCCDCBBBDCADCCDEAECABCBBC</t>
  </si>
  <si>
    <t>ADCAEADABABDCCEDDACABCBAECECDDCACBCEDEBDCEDBB</t>
  </si>
  <si>
    <t>DCAEADACEABAECDBAEBDDCBCCACBECDACBCDBEBDCEACB</t>
  </si>
  <si>
    <t>99999ABBCCCAAEAEBCDCDBCBEABDDBCECDCCBBCDDBCBAACBEE</t>
  </si>
  <si>
    <t>BDEAEBCEBBDDDEEDCDBCDEBDDCBBEDAABAADBAEEDEBBD</t>
  </si>
  <si>
    <t>ACAEDBCAEBCADAAEEBDBCDDBDADDDEEDADEDCCBAACDDA</t>
  </si>
  <si>
    <t>DCECBBECDEEBBAABECECDCDEBDCBCECDDAEACBCEACCAE</t>
  </si>
  <si>
    <t>99999CCECDEADDBBABAAAADDAEBDECCDDCEDCCECDBCACBEEEB</t>
  </si>
  <si>
    <t>CBEBCBBEBDCEDAECBCDCBBBBEABBABDBCABDBCACCECBC</t>
  </si>
  <si>
    <t>BDECCEEDADBCCEBCAACDDCCAEBDEBCAEEBBCDDCEBBDDB</t>
  </si>
  <si>
    <t>CDEBCCDBBEECCCBBDABBECDBDBEDADAEEDEBBEBDDBDBD</t>
  </si>
  <si>
    <t>99999ECEBACCDDBCAAEBAEBBEBCDADCDDABAACDDBCECEADBAC</t>
  </si>
  <si>
    <t>EDAEBBDACBACCDAEBDCECDDAABCEBDACEDBDACCDADCCD</t>
  </si>
  <si>
    <t>BEBACCDEACACDBCAEBDAEACEEADCBDCBAABCDEABDAEAA</t>
  </si>
  <si>
    <t>ECEBCAAADBDCDDABAECACEACDBAEADEADBBCDDBCADDBA</t>
  </si>
  <si>
    <t>99999CDCBED*BBCBEBDDCBEABDEAEBCAAAAECECDCDDBDBAADB</t>
  </si>
  <si>
    <t>EACBDEDAEBADBACEBDACDDBAEBCCADDBEBECCDDCBBBAE</t>
  </si>
  <si>
    <t>CCCBBDCCAABDCCEEEDDBCCDABBABCDDADEEDDDBEDACDD</t>
  </si>
  <si>
    <t>DBEADBDCCCCDBDACCEEEDEBAEEBADEBCDBEACDECCEEBD</t>
  </si>
  <si>
    <t>99999CCDECABDDADEDBAEECBCEEECDEACBBAACEEADDADEECCB</t>
  </si>
  <si>
    <t>DDCCBCBDEDACBBDEDDCBDDDECBDCCDBEDEBDAB*BBDBDA</t>
  </si>
  <si>
    <t>EEAAACBBCBBBACACDCDEABBCDDDCEBECAEACAEDDAAABC</t>
  </si>
  <si>
    <t>DCEEBBABDABBCDACCCECDDCECBDAEEBECAEBABDEDAEEC</t>
  </si>
  <si>
    <t>99999BCAEEAEBBECDADABCCCBCBEBCBDCAAAABADABDEEBDAAE</t>
  </si>
  <si>
    <t>CBEDDBAACBBAABCDCCCADCADCBAAAACEECDBDBBDBCBDB</t>
  </si>
  <si>
    <t>EDEECDDACCBBBEABECADCAADDEDEDBAABAAACCCDCBB.D</t>
  </si>
  <si>
    <t>ACECAAAADCEBECABACEEDACEEDDCBEDDEADCCBD.EDDDB</t>
  </si>
  <si>
    <t>AEBEB99999BAAEBABBCADDAECABDBDACBBADBADCABCBCAEBBD</t>
  </si>
  <si>
    <t>CEA.ECCCDCCBDAAACBDD.ABAACBCABDDDEBBCBCDADCCE</t>
  </si>
  <si>
    <t>DCAEEDEAEBEDDAAEEADCAEAADDAEDEEEEEEECDDEEEADA</t>
  </si>
  <si>
    <t>EBEEDDAAACDDDAEBBDCEBACECCDBEBBDAADACABCDACBB</t>
  </si>
  <si>
    <t>99999DBEBABBBEDEBBECB*AEEDEBEACCEAEABEAEDAECEDEEEE</t>
  </si>
  <si>
    <t>DEEEADEABDCEAADCEEEBBBADDBEEBEEABEEEAAEBDEEEE</t>
  </si>
  <si>
    <t>DBBCAADABEEABCCAABBCCEECCAACCDAAABACCEBEDBBAB</t>
  </si>
  <si>
    <t>EAABEAECEDBEEADCAEADDEAABBABACEADCDAEBCEEDBBB</t>
  </si>
  <si>
    <t>99999EEDBCDBAEDAECAAAAADCEDBDECBEAADDBDACCCECEABBE</t>
  </si>
  <si>
    <t>CADEBBCDBBABDAADBDBCBCCECCCADAEEDDBCACCBCAABD</t>
  </si>
  <si>
    <t>EECDEACEACEACDBABCBCBECABADDABCDEBACCEBEBDACA</t>
  </si>
  <si>
    <t>EAEDDAACCDCCDCDADACEBBBECAEBDAEBCAEEEAABDAACD</t>
  </si>
  <si>
    <t>99999ADBCBCACDBDEDEAEABEACEBBABAADADDBACCCECBDDBAD</t>
  </si>
  <si>
    <t>BBDADAECEEADBAEEDCBBEDBACAAAEDDCEAEBEACEBCBAD</t>
  </si>
  <si>
    <t>DDABCAEEAADCACDEBBEBBEDCACBBADCEDDDEDACEADECC</t>
  </si>
  <si>
    <t>CBADEBACDBDEDCAEAEAAABCACDEADBABACABAEBBADEEC</t>
  </si>
  <si>
    <t>99999DEAABAEEACBAEDBECEECCDEDBCACCAAAEBEEBDDECEACD</t>
  </si>
  <si>
    <t>ADEBDEBADACDCCABDCEDDAEDBADCDABAABEDCABEACBDE</t>
  </si>
  <si>
    <t>EBCBDBCBADBBDBECACDBEDBCAABCEDCBDABECBCABDBAE</t>
  </si>
  <si>
    <t>DDECABAEEBBBCCCBEECEBAEDADCACEBCEBBABCEDCABDC</t>
  </si>
  <si>
    <t>99999ACBADCCBACCBDEECEDCCBBABADCAEEADBCCDEEACEDEBD</t>
  </si>
  <si>
    <t>CABBBCABCDCDABCCBBCBCEDBCABDCEACBEDBCADCBCADB</t>
  </si>
  <si>
    <t>DDBDEDCDBCCADCABCDCBECCABBDEBABADEEDACCCBDACC</t>
  </si>
  <si>
    <t>AEAECEACEBECDACDDEACBDCEADCCDEAAAEDADADCCCC.B</t>
  </si>
  <si>
    <t>99999ACCBCABBBBDABDAEDBDBCDEBEDEBEEAAABDACCDBCCCCB</t>
  </si>
  <si>
    <t>DADABECDACDCCBCEBDBCDEEBDBDEBBDCDCDCCEDBCBEAA</t>
  </si>
  <si>
    <t>EBABBEDCADBBDCCCECDDEDBCEAECDDCBBBDEDEAAEACDA</t>
  </si>
  <si>
    <t>EAEEABADABEBABACCCDBBEBDCECEABACECAEEADCDCEBE</t>
  </si>
  <si>
    <t>99999AEDDAEAAEAEBBAACBEDBBAABCBCDDDCECADEEECCDECEA</t>
  </si>
  <si>
    <t>DDBBBADDDDCCBDEEABBBADBEDDEBDABDCCACEDBDCBBCC</t>
  </si>
  <si>
    <t>BEABCDACEADAADBDDAEAACDBCDBDEBCEDBBBADDECEDBD</t>
  </si>
  <si>
    <t>DBCACBDDDEBCCDDECBAEDAECEBCDBDEBBEABEABB*CDBA</t>
  </si>
  <si>
    <t>99999DDBAAEABADCABDAEBCDAEAAEDABBCBAECAECAEEBECEBD</t>
  </si>
  <si>
    <t>CADDABCEAEECABDADDECCEAEDDBCCADCEBDCBEDECBBCA</t>
  </si>
  <si>
    <t>CDABEDACDECACBBAEDAEBACEDADCEDDBDEDBACADDEEDA</t>
  </si>
  <si>
    <t>CADBCABDEDAEADAEBACEEEBEBBBAACAABAEEDABEADECA</t>
  </si>
  <si>
    <t>99999ACECABACBBACEEAAEADEDAEBBABEDCADDCDABECDAAECD</t>
  </si>
  <si>
    <t>BDBCECAADEBACBEBCDABDEDACADEEBDBCBABEACACECED</t>
  </si>
  <si>
    <t>DEEEDDDCCECDBADCDABCAEBAEBEECDCAEDDDEBDDCEDEE</t>
  </si>
  <si>
    <t>DBEDEDCCEEDDDDACDDCCDDEECCDDDCEEECEDBEACECAEE</t>
  </si>
  <si>
    <t>99999DACADBEDCDBEECEEDECCBBECDC*AAEDCCDEECBCBDEBBD</t>
  </si>
  <si>
    <t>ABDCABCDCDDEDEEDACCCEDCACEDADCEDBDCEDBACDDDEC</t>
  </si>
  <si>
    <t>AABBDCDBBABDBDDABEAAAACDABDCBACEDDEDCAEEBDECB</t>
  </si>
  <si>
    <t>ABAAEBEBADCCBBCAACBDBABAABBCDABBBDAEBBABBDDEA</t>
  </si>
  <si>
    <t>99999ABEBCAAAECDCCEABBEAAAEEEADAABBBBCBCDCEEEEACAD</t>
  </si>
  <si>
    <t>EAEBECCECECECCDEDBCBCACCCACADDDAECBCBDBCEDAAA</t>
  </si>
  <si>
    <t>EBEADDCCDEEEDECECDDDCECCBAECBDEDDBBBCCBCEDCDD</t>
  </si>
  <si>
    <t>DCEABDAEEEDBEEACCECDADECBBBCADDDEACCDCDBCDDDE</t>
  </si>
  <si>
    <t>99999CADCDEDBBDEBDCCDEACEDDEAAABBBDCCEDDCDABCECEBD</t>
  </si>
  <si>
    <t>BBDDECCCEDCDDECCBDCDDEADCDACECCDDCDDECDDBECDA</t>
  </si>
  <si>
    <t>DCCBDEBCADDCBCBCCAEACADBCDDCBEBDCBBEADBECDBBB</t>
  </si>
  <si>
    <t>DBBBAAECDCEEECBEEAAEAEBACEC*DDEBDAAACDBABDCEC</t>
  </si>
  <si>
    <t>99999AEDEAECAAECBBACCAECCDBDCECBDDDABCA*BDDACBADAC</t>
  </si>
  <si>
    <t>ECBCEADDBEACDABDCEAEBDAEBCDCAEACBDAECADECBBDE</t>
  </si>
  <si>
    <t>EDAACDCACEBADCAEACCCBDCCDEEBDADAEEABBACDBEEEC</t>
  </si>
  <si>
    <t>DCECABAADAEBEBABCEEADADDECEBCEDDECAAADDAEDBDC</t>
  </si>
  <si>
    <t>DDAEA99999DABBBCEADABEBDACCACBEDABAACBEBCDDDBCEECC</t>
  </si>
  <si>
    <t>EBBEDEEBBDBECAACDDEAEDBDBAEBDACADCBCAEDBCEAAE</t>
  </si>
  <si>
    <t>EDBECDAABBBBADDDABDCBACDEECEBABBDEAAECBCBDBCD</t>
  </si>
  <si>
    <t>DCEEBDAADCCBEDABECEADACEECAABEBDAADAABDADEEAE</t>
  </si>
  <si>
    <t>EDCBA99999BA*BCCBCDDEEDBACCAEEDCAEBBAEBCDABDECBCDA</t>
  </si>
  <si>
    <t>CBCEABDCBBCDEACBCDCBDCDCBCDCAABCBABCBCECDBCCD</t>
  </si>
  <si>
    <t>ACCECAABBEDCABDBCDADAACBCDCBECDACCEDADBAEDCEA</t>
  </si>
  <si>
    <t>DCDBDBBBCCBDABCCEADAADABBDDAADEDDAACAEBAACCEA</t>
  </si>
  <si>
    <t>99999BBBBCAEBBCDABCCCBCBDDDCEBEADABBBABADDBACBAACE</t>
  </si>
  <si>
    <t>CCECAEEADBCCAECCBCADCBCDDDEDABEECCBDBBBBBEBBC</t>
  </si>
  <si>
    <t>EBCAAEDEDCDCBACCAAACDDDEEDADDBADCBAEDEDEDDACC</t>
  </si>
  <si>
    <t>CDCEBAACBCECAEBCECECDBBBDBCCDBCCDDABCDBADADAD</t>
  </si>
  <si>
    <t>99999BABDDEDAACEADCBCBCECCCDEBAEBCAADABCCAEEAABCAE</t>
  </si>
  <si>
    <t>CDABDECAABAEBADDBECAECDECBEAACCDAEDBBEDCEDBCE</t>
  </si>
  <si>
    <t>EBEBBDDBCADEAADBABDBCACDDDBDCAEBBADBCBEEBABEC</t>
  </si>
  <si>
    <t>CBEEBBBDDADBABACAEEDDBCEBDDDBBDCCBDBEBDEAECAE</t>
  </si>
  <si>
    <t>ABEAA99999AEAEAEEADACCEBAABDDBBAACABEDABDBABCBCADE</t>
  </si>
  <si>
    <t>CBEECBADCCCDADACCEEBCCDBDABCBCEBBCDBDABDBEBDA</t>
  </si>
  <si>
    <t>DEEADABABCBCDCEABABCABAAADCABBEAEBDCEBEEBAADB</t>
  </si>
  <si>
    <t>BAEEDCACABACDEABDACABDBCBDBDBBEBABDAEADEABCDB</t>
  </si>
  <si>
    <t>AECBD99999EECBECEBCACECDAECAEADBABCDEEDCBABEDAAEBC</t>
  </si>
  <si>
    <t>BEEDDECEACBBBCCADDECBDEEBDACBBCACCBCEAECDECAB</t>
  </si>
  <si>
    <t>CEDACDABDDBBCECEADABCACCDABADBDCECBCDCECABABD</t>
  </si>
  <si>
    <t>BCCBBCAADEEEBCEBEABEDAECBEDDCEBACBDDCAECADCDE</t>
  </si>
  <si>
    <t>CBBAC99999ABDCBAADBEBEBEDDDEEDEABAEDADCDEDDBACBEAC</t>
  </si>
  <si>
    <t>CAEDDEDADAACBCEDBCDCDCDDBCBDCCEABCABDBAEAECAA</t>
  </si>
  <si>
    <t>EBCADBCECABEACBBCABEACDBDABCEDBEBCACEACEBCAEB</t>
  </si>
  <si>
    <t>DDABBCACEEECCAADACDECCEEEBBBCEBEDCABBACAECBBD</t>
  </si>
  <si>
    <t>BDBEB99999CADDBDBCDBABECBAEBDEACAAEBEACAEBCDBDADCB</t>
  </si>
  <si>
    <t>BACDBCBDABEBDBCAEBCBDBDEBEAEBCBAEBCAEABCBEBDA</t>
  </si>
  <si>
    <t>EAECEBCBACDABCEDEEDDDDCCBDCDDABBAAAEAADDAAADD</t>
  </si>
  <si>
    <t>AAAABDAEECDBAAACEBEBDAEAAEDACEDDACCACADDEABEE</t>
  </si>
  <si>
    <t>99999CEBBBAAAEACCCAAEAEBDEEABBEABAEDDCBBABCEAEBEEE</t>
  </si>
  <si>
    <t>AEDDDADCDDDDDDDADDDCCCAAAAAAAADDCCDEEAADEEEEB</t>
  </si>
  <si>
    <t>BECDADAABDABECBAEDCCCBEEACABCECBECCCEEEDDAACD</t>
  </si>
  <si>
    <t>EEE*AABCEEBEAEECBCCCAAEBBDCCABDDDAEEAABCCADEE</t>
  </si>
  <si>
    <t>99999EABCAEABDCABEBABACCDDBEEABDADEBEEADACAEACBCDA</t>
  </si>
  <si>
    <t>CABEABCCCCDCDEDEBCCCBECCBDCCADAADCCEABBCAEDDE</t>
  </si>
  <si>
    <t>EBABACAEBCCBDCDDCACBDCCBADAEEDCDCAABCCDAEDAEC</t>
  </si>
  <si>
    <t>AECCEDECEDADBDABEEDDCDBACBECEDBEDBCCCBBEACCBC</t>
  </si>
  <si>
    <t>99999BACDABAEDBEEACDBEBDABCEADEAEACACCDBDBCDB*DECB</t>
  </si>
  <si>
    <t>ACE*CADEECECDBEDCAECCADCACBDBCACBDCDBDA*EDBCB</t>
  </si>
  <si>
    <t>CABDACADBAECEEDEBBECBBEBCBACADBDABABBECECDAAD</t>
  </si>
  <si>
    <t>DEBADBBBACDDBCDCBCBEADDAADEEDBECCDABABBBABCEA</t>
  </si>
  <si>
    <t>99999CACDBADBAECCBBDBCCEECEACEEBADAABACAADAABBBAED</t>
  </si>
  <si>
    <t>BCCDDEBBEAABEBBBCCBAAABCBDACABEBBBCCCAABBDDCE</t>
  </si>
  <si>
    <t>DACAACAECBABDBCCBEABBACDCBCAEACDBECBDBCAEDBBA</t>
  </si>
  <si>
    <t>ACBDECCAEBDCDCCEBCDDCEBADDCAABACACACABEBACCEB</t>
  </si>
  <si>
    <t>99999BADCECCABCDEDCACDECAAEEABCAEBCABDEBBDEACBDAAD</t>
  </si>
  <si>
    <t>AEEACCCDDEABCECBECECCDDDBACEDBBEACCBCACCBAAEA</t>
  </si>
  <si>
    <t>DEABDBAECCDADBAACBCDEEBEADAEBBDAEDDBCDACADDAB</t>
  </si>
  <si>
    <t>EBECDABACBAADAEEDCAEBBCCBCEDDABDDCCCECBEDECDA</t>
  </si>
  <si>
    <t>99999DBEDBAADCBABEACCEDBEEEAECEEDBDACCDEDACEBAEEEE</t>
  </si>
  <si>
    <t>EDCDEEEBECDBCADDCDEEAABCCADDCEECBCBDBEBBCDAAE</t>
  </si>
  <si>
    <t>EDCACEACCAEDBBBCECAACBEDDEAADDEDACBDEBCADBAEC</t>
  </si>
  <si>
    <t>EDEABAAAEACBCAABEACBDACDCACAEECDECAACEBBDCAEB</t>
  </si>
  <si>
    <t>EEDBA99999BACBCDBCECDDBAABECEEABAEEDADCEDBCABDECAB</t>
  </si>
  <si>
    <t>BECEAABCCDEBADBDDEEBCDBCCAECBAAABEDCDABBECCEA</t>
  </si>
  <si>
    <t>ECEDEDCEEBACACEAECDEAEABDBDEDAEBBCADEAAEABECB</t>
  </si>
  <si>
    <t>BBDEBBCAEEEADABBAEBEADBBBACDDDCBECDBEABCDACAC</t>
  </si>
  <si>
    <t>99999ECADAA*BCEDEECAABBAEBDADBAEEACADEAAABDEADBACE</t>
  </si>
  <si>
    <t>CACDAABDABEDEEAEDBECEEEBEEDABEAEACABCACABCBAA</t>
  </si>
  <si>
    <t>ACDEDBACBACDABACEECECBDBADCBAECBDADBBACDCDBED</t>
  </si>
  <si>
    <t>BCACEDBADAEBADCEECADCDCADAEADAACBCAECEBAADDEE</t>
  </si>
  <si>
    <t>99999EBBBCEAABEEBEAAAADECCCDACDDEAEBBDCDDBACCEEBBE</t>
  </si>
  <si>
    <t>BACADEBACADCBBBDCDACDBCDBECBBCDAADADADADEDACE</t>
  </si>
  <si>
    <t>EAABBBCAEAAADBBCCADECCCADCBEDABABDAABCBBBAAAB</t>
  </si>
  <si>
    <t>CBBEEDAABAEAACAEEDECDACECADDCEBACACBCAEACDCCC</t>
  </si>
  <si>
    <t>EADED99999AAAAADCEDECAEDCEBAAECAAACADCCCBCECCBABCD</t>
  </si>
  <si>
    <t>ECCAACEBCBABCDEECBCDACECBDBDBACCBDCACABCBABCC</t>
  </si>
  <si>
    <t>DDBADCBDCEBDDEDACDECACEBCABEDCACBCBEAACBEDDCB</t>
  </si>
  <si>
    <t>DBAACDCCECEADCCEBEBBCABEBDDADABAACBCEABDAECAD</t>
  </si>
  <si>
    <t>99999EDCABDEBBCCAECADACEAADDDBABCAABAEEDAADBEBBAEC</t>
  </si>
  <si>
    <t>CCBDCBAECDEDCACBEDCABBCDBAAECDBCDBECAAEBDCDAB</t>
  </si>
  <si>
    <t>CDDBCBDAADAAABBBCADCACCCCEEEEEADBBBCCCAAADDDA</t>
  </si>
  <si>
    <t>ECCBCBBDBEECDDABABAADEADABCCCCDBDCECADEBDDDCB</t>
  </si>
  <si>
    <t>99999CCCBADAEDBCBBAAABDCEBBDBAAACADCCAACEBDDDDABBB</t>
  </si>
  <si>
    <t>CAACDCCCDCCDDBDBCAADEBBBDDDEECAAABBBBCCCEEEEE</t>
  </si>
  <si>
    <t>DADACDCE*EBDCCACAACBABDEDCEECDAAEEDCABCBADDEB</t>
  </si>
  <si>
    <t>BDDDBDACDCEDDAAEBECDBADEDADBCEBDAEDDCAECCCCAD</t>
  </si>
  <si>
    <t>99999CCBBEAEBEACABCDBCEDCCBEDEEDEACCBCBDBCDBEBDAEC</t>
  </si>
  <si>
    <t>CDEDDEAEDECCEAAEADCBDEECBDAABDDABCCEDDAADAEBA</t>
  </si>
  <si>
    <t>BECABEDADCBAECDACDBBBEDBCABADECECBEDAABDECCBD</t>
  </si>
  <si>
    <t>EBCADDCCEBECDDABBECEBDEECADADEBBACDDBABEDACAD</t>
  </si>
  <si>
    <t>99999CCAAADEBBACEECBBECABABACADBCAAAEBCCADBBDBCECE</t>
  </si>
  <si>
    <t>DCEDBAAACBCEDCCDBCADEBDCECABEDEABCCDEEBECCADB</t>
  </si>
  <si>
    <t>BDCBCDAABECABBDBAECCBDEECEADBDDEBBDEADCACDCDD</t>
  </si>
  <si>
    <t>BCDBEECCECACBADCEABDABCACDACDCECCBAEBDEEEEACD</t>
  </si>
  <si>
    <t>99999DCBBAAABCECEECDDCECEABEABDBABEACDBBADABAACDAE</t>
  </si>
  <si>
    <t>EDEAACEABCBECEABEBCCEDABBAAABCCB*CECABCEDCDAD</t>
  </si>
  <si>
    <t>AAADDCCBACEECBDDCCDCECDADDAACADCDADCACDBBDECC</t>
  </si>
  <si>
    <t>BBEDDCACECECEECBBBAACAECCABCBEABABECAADCCBEBD</t>
  </si>
  <si>
    <t>99999DCBAEDEBBCCABCBECEABABDDAEAEACBAABBABDEABBAEE</t>
  </si>
  <si>
    <t>CCADCBDCBBCDEDBDCCADCCBEBDBDBEBCEBACDBCAEBACD</t>
  </si>
  <si>
    <t>ECDBEAEABAADDBBDBBCADBCACCECBDBBCDBCBEBADADAA</t>
  </si>
  <si>
    <t>EDABDAACEBCEEEDCADCBDCACDBCBEBEEDCCCBDCCAADAB</t>
  </si>
  <si>
    <t>99999ECACAAACBDEECBCAEDEAADCCDCAAABDBBEDEBDDDBADBC</t>
  </si>
  <si>
    <t>CBDAADCECCBBDEDABDCEBDCECBAEABBCCAEEACCCDBBAD</t>
  </si>
  <si>
    <t>AACCECABAAEBACDBBAEEAAEBABACABAECDABBBEACDEDD</t>
  </si>
  <si>
    <t>BEEADBEDEDDAACCBEAAAACCAAEEADACABDACEBDAADCCC</t>
  </si>
  <si>
    <t>99999AABADCDBBAEEBEDEBECCDCECEECAAAAABBACDBBABBAAB</t>
  </si>
  <si>
    <t>CADBDEDEEBACAECEBBAAEAAACAAADEEBCCDDACDCBADBE</t>
  </si>
  <si>
    <t>ACDACDCACACCCCCCCCCBCCCCCAACAAAAAAABBBBBAAAAA</t>
  </si>
  <si>
    <t>DEEAAAAEEBAACAABEADCDCCECDDAEDBAAAACAAEAAACBD</t>
  </si>
  <si>
    <t>99999BBBBBDBCBABACDAECCCCECCCECCCCCBBBBBBDDDDDAAAA</t>
  </si>
  <si>
    <t>BACEEBCDDDDDDDDCCCEAAAAACCCCCCAAAAABBBBBBBBBB</t>
  </si>
  <si>
    <t>DACBDBEACDAECAEBDACECBDCDBCADADADBEBCBECAAEBD</t>
  </si>
  <si>
    <t>BDDDCDCCECEBDACBBADECDBEEBDBDEBDAADCDBBCECABD</t>
  </si>
  <si>
    <t>99999DCEABBEDBCDCACDBECCECDABAEDEAAAECCAAADABBEAEE</t>
  </si>
  <si>
    <t>CBADEBDCAEBDBDAACCEBDBACDBECADAECBEBADCEBCADE</t>
  </si>
  <si>
    <t>ECAACBDAECBAABAEEDAECCDCDEBDEADCAEEECBAEADABC</t>
  </si>
  <si>
    <t>DDECBAACEAEBCBADEBECDEBCDDCBCEDEDABEEDDADEBEA</t>
  </si>
  <si>
    <t>99999EAEBACAAACDEBEDDABEBDCBEDCBAABEDBADCCDCBAAABC</t>
  </si>
  <si>
    <t>ADAAACDEEECEBBDCBCEDCADEBCDAECABCDEDCBABACEDA</t>
  </si>
  <si>
    <t>CCCDEBCDADADBCBDCCCCDAEACDABCECCDBAECBEEDEEEA</t>
  </si>
  <si>
    <t>BAABEBDCEADDACABBEADECEBEBDCAAACAEBAADDCADEEA</t>
  </si>
  <si>
    <t>99999ACBAADACBEABBAAAAABAAACAAADCCCEDCACEBCAEEBBBB</t>
  </si>
  <si>
    <t>DEEAEABADEBEDEEBACDEDABBEBCCCBBECCBAACABAECAB</t>
  </si>
  <si>
    <t>AAABAADAABDBEBCCCABACBDBCCABBAACDACBDBEACABBD</t>
  </si>
  <si>
    <t>BEBCABBDCDAEAACBCCADACADCDDBDCACEEABABBBACCCE</t>
  </si>
  <si>
    <t>EEEEA99999ABABACDECBBDCDCCDCCBCABDAAAAACACBBCBAACB</t>
  </si>
  <si>
    <t>CCCAEBDDDADACCCEBACCBDCBBABBABCCBBCABCCACABBB</t>
  </si>
  <si>
    <t>ADDEBCAADBCBDCDBBCEABDEDBCAEADBADEDBEDBCDDAAA</t>
  </si>
  <si>
    <t>ACABEBDCEBBDCECDCBCDBDCACDEAECAEABACEEEAABCDE</t>
  </si>
  <si>
    <t>99999BAADBAEBAECDBCDBCABCBEAAECAAACADCADCCEBCBCAEA</t>
  </si>
  <si>
    <t>CBBAEECADACDDBEECDDECDADABEBBBCDCBADEDBDCCACE</t>
  </si>
  <si>
    <t>EDAECCEEEEDDDCBEEAEAEAEEBEBBECEDEEAEEDDEEDEEE</t>
  </si>
  <si>
    <t>CDECBBABDAEBAEAEECEDEECEAEBABBDACACCBEDCEAEAC</t>
  </si>
  <si>
    <t>99999AAABDABAAAAAABADDEEACDADAADAABAAEBBDBEDADDACA</t>
  </si>
  <si>
    <t>DDBDAADDEECDBEBCDBADADECEEADDEAAADCBDCDDAEADA</t>
  </si>
  <si>
    <t>EADAABCABDDBCDEACDBCABABBDAAACBACEBBEEBACDABB</t>
  </si>
  <si>
    <t>EEDDDDBCACBADBEDBEAEEADEAAABDCBACDDCAABCAACAE</t>
  </si>
  <si>
    <t>DECCA99999BBBEEADACDBCDCCCDDABEAEAAECCCBABCAEDCAAB</t>
  </si>
  <si>
    <t>CAEDDBBAABEBABCAADAAECDECEBBBADDCCEDDAACBCCCC</t>
  </si>
  <si>
    <t>CEDADACEDEABEACDEBAAECBDBAEBCDCADBCEABDCEACBE</t>
  </si>
  <si>
    <t>AEECAABCCDEDADDCBBCEACACDEDBDCCEDABCACDBAAAEB</t>
  </si>
  <si>
    <t>99999BAAECDBAECAADDBCBECADDCBCDEAABCEABADBECCBADEC</t>
  </si>
  <si>
    <t>AADCBEADBCAEEDBBADCBEABDBAAADCADCAABCEBDACDEE</t>
  </si>
  <si>
    <t>ABDDDEBACDDEBCCCEACEEBEAACCCBECCABADAADCACBCA</t>
  </si>
  <si>
    <t>ADEADADAEECDDCECADCBABAEBBBBACABDBCBDADECDEBB</t>
  </si>
  <si>
    <t>99999AABDCDAABCBCCEBABBBBAECABEAAADAABDDADCECBDDBA</t>
  </si>
  <si>
    <t>ECBACBCCCCEACDDABBBCEDEECDCCBBBAACDBDBECACBBB</t>
  </si>
  <si>
    <t>CBAABDBBCCBBCECBACCBBCBBDADBCCCBDCBBDDEDECABD</t>
  </si>
  <si>
    <t>ACEABDAACDDBABCDEAACDDACEDCACEBBDAACCDDCAADAB</t>
  </si>
  <si>
    <t>99999CBBDBBEEBAABBCBBBEABDDADBCDCCABADDAECCBBBDAAB</t>
  </si>
  <si>
    <t>CABEDBDEDABCAECDAECBBCDDBCBCAABCDEDDCDBCBEBBC</t>
  </si>
  <si>
    <t>ACABDDBDCABADCAEAEABDBACBDAEEBBC.ADBCACEACBEC</t>
  </si>
  <si>
    <t>BCEBBDACDABBCCABCEAAEDEEEDEACECEEACAABDBAEBDA</t>
  </si>
  <si>
    <t>DECCC99999AABDBDEAAEBDDEABEDCDECDACAACCECCADACCAEA</t>
  </si>
  <si>
    <t>ACBCDCCBAEDCABEDBECCAEADDACBAECBDBECBDECABABC</t>
  </si>
  <si>
    <t>BBBCCDCADACCADCABCBBADACDDCABBADBCCCDBAABCCAA</t>
  </si>
  <si>
    <t>AEECD.EBABDBACCBCABEACBAABECDCCEADDDCBABBDCEE</t>
  </si>
  <si>
    <t>99999BABDAADAEACBEABADCACCDEBADAC.ECBABDAAADCAACBA</t>
  </si>
  <si>
    <t>CBBBCADEBABCEBCDABABBBCDBBCADABBBBAAC.DDECDBD</t>
  </si>
  <si>
    <t>ECAECABDABEDEBAAEEBCEBAADCEBADCAACDDBEBEADDCA</t>
  </si>
  <si>
    <t>ABECCAEDEADDADCECABDAEBAADBDDCABDAEBADDBACCED</t>
  </si>
  <si>
    <t>99999CEC.EDAEBBBBBAAEEABCABDBAABBAEEEDDCCECCEABDEB</t>
  </si>
  <si>
    <t>BCBCCEAEDADBDBACAECDDBAEAEAECCDCBDDABECDABCCA</t>
  </si>
  <si>
    <t>AEBAADCDEDBDDECBEDCBCDBCCCBAEDCDACDDDDEBBDCBC</t>
  </si>
  <si>
    <t>BAEAEAEEDEBBAAAAADDADECCBB*DCEDDECEACAEDCBADD</t>
  </si>
  <si>
    <t>99999DECCAEACBAABBABEBADDEDAECCDEAEEDDAADBCEEEAECC</t>
  </si>
  <si>
    <t>CBDCAEEACDEACEACDEABDEADEECEEDCBACBBBCBDBCCEC</t>
  </si>
  <si>
    <t>ACAADEDAECEEBCBAADCDEADEEDDCEDACCBBEBEABDBAAA</t>
  </si>
  <si>
    <t>BDBBCCADCEEDDEACAECCEEAABBAAAEAECAAEDEADEEDBD</t>
  </si>
  <si>
    <t>99999EADDBECBAEDDBEAEECEAEEECEBBEDBACBADBACEBCCEEB</t>
  </si>
  <si>
    <t>DECCABBEECDECBCEDAECAEAEBCCACACACBDDDDBBCDBCE</t>
  </si>
  <si>
    <t>AACBACEADBDACBCDCDABCDDADDBADCBAACBDABABEDB*B</t>
  </si>
  <si>
    <t>EDECDCBAACEDDBDBDEADCDDEEAECEBBBACDADADDEACAE</t>
  </si>
  <si>
    <t>99999CCEBDCCEEBCBEACBEECDAEDACADCADBDACCBDBCCCEBBC</t>
  </si>
  <si>
    <t>AEDCADABCDADDEACCDADCEBDEEBCECDEDEBAACDBEDADC</t>
  </si>
  <si>
    <t>EEECACBBBBBCAABDABDDCCBCDCBCCEABACBEBBCECCBBC</t>
  </si>
  <si>
    <t>ACCBBAABEEBBEACBDCEADADEEDDBDEDDEADACBEAEAAEA</t>
  </si>
  <si>
    <t>99999CCAEDBBBBDAADCAEBADCCDABCECECADBDBACDCDECCADB</t>
  </si>
  <si>
    <t>AADDABEBAEDCBCBDCEBCACBEBCCDCABACDADADDACEAEC</t>
  </si>
  <si>
    <t>CDCACDEEDCABDCBBAABDCBDCACACDDDBCDBAEECCBCDCA</t>
  </si>
  <si>
    <t>EDDEEADCCECDBEDCACCDDEAAEBACACAADCBCDBDABADBA</t>
  </si>
  <si>
    <t>99999AEDBBBEDABAAACEDBCBEAABDBAEEACAACECADDBAEEEAE</t>
  </si>
  <si>
    <t>AADBACADABEDCDEEBEBCDEBCBEECEBCEBCBDBEBCADBEC</t>
  </si>
  <si>
    <t>ABDDCDBACCDCDCABBCCCECDCCCDBABECADDBBCBDEAACD</t>
  </si>
  <si>
    <t>CECBABEABBBEAEBCACBDAACABDCDDCCCBCBDDBBBBBBCA</t>
  </si>
  <si>
    <t>99999CCDBEACDC.DBCBBCBCACBABBCCBCECADACABCCB.BCBCB</t>
  </si>
  <si>
    <t>CBCDCCCEEDCCCBCCCDBCDBECCDCCCCCBDABBECBDBDCDB</t>
  </si>
  <si>
    <t>DECBBDABAADEBAAEACBACCDBEEDAEDEAADCCBAEDABDCC</t>
  </si>
  <si>
    <t>DEEAABACDCEBCEAECDECAECEDDBDABBAEACADA*ECABCC</t>
  </si>
  <si>
    <t>99999AEDBCAEBBDAADDAEBECECEABEEAECBAABDDCABEDECDAE</t>
  </si>
  <si>
    <t>DACAADDBDEDCABCECDECDADAEECBECBEAADAEDAEECADA</t>
  </si>
  <si>
    <t>AEDCEBEDBDBCBBDBEDCEDADACDBDAEBDDDDBADECDEEBE</t>
  </si>
  <si>
    <t>CEEDACADDEEDDEAEDDADECBAABDAABECDCEEBECCAAEBE</t>
  </si>
  <si>
    <t>BEBBA99999BEECCDBBABBCDCBACDBCBBCCDEDADDABBCCDAABE</t>
  </si>
  <si>
    <t>DADBDCBBDCDCECACADDCAABDECDBEDADBCDADEDBCBDCA</t>
  </si>
  <si>
    <t>AEEECBCEDCDCCBCEEDBECCEDBAACBCCAEABCACBDCDCDC</t>
  </si>
  <si>
    <t>EDBEDDCCCEECDAAEDABAEDBCDADAABADEADECABCEBCBD</t>
  </si>
  <si>
    <t>99999ECBCCDACA.BBDEBDDBEBBEEEDCCECDECCBDDCEBDEEABA</t>
  </si>
  <si>
    <t>ACEAABCDACBECDEDBBEDECEDBADCBDEDACECADCDADDAD</t>
  </si>
  <si>
    <t>BCAEEDBCEEBBBDABACCEEACDEBDDCACBAEBDCECDABACD</t>
  </si>
  <si>
    <t>DDECABAABCAECCEBEBDCDACCACDDEDECBADBCDDBCABDC</t>
  </si>
  <si>
    <t>99999CCEBEBBBDAABCACBECCEEDBAECBCBDDCCDAEADDBBEADC</t>
  </si>
  <si>
    <t>DEADDCCEDAEAECAEAEBBCDCEADDDEEAABCACAABBCBDBB</t>
  </si>
  <si>
    <t>ADADABDADDBDEABBBBBDBADCCBDEBDBA*AAEACDABECEE</t>
  </si>
  <si>
    <t>EABDEADCABBCEADEAABACEACEDEABEEBDAAEBCBCBDBDB</t>
  </si>
  <si>
    <t>ECABC99999CCCDEEABECCDCDEBADCBEAADB*ECBDEBCECACBDA</t>
  </si>
  <si>
    <t>EABBBDCBABEECEBDEECCEECDBABAEADCADCEBBADACBAD</t>
  </si>
  <si>
    <t>DEDBCABDECBEADAACBEADDCAAADECBEBDAACEBDABAACE</t>
  </si>
  <si>
    <t>ADDCEBBCEABDEDDBADBECCA*CDABAECEDBACDCACBEBBB</t>
  </si>
  <si>
    <t>CEADA99999EADBDCBDAACBEDABBCDBEDCABECAABCBEDAEBC.B</t>
  </si>
  <si>
    <t>ACBCEAAAAACDBBEDBBDCEAEBCEDACDBABBEDBDACBEBDC</t>
  </si>
  <si>
    <t>EDCCABBBCABCAAEAEAADCCABEBBECDECCBDEBCCDBBDDB</t>
  </si>
  <si>
    <t>ACEABBAADCEBADABDCECCADBECDCCBADEADCCADEDAEEC</t>
  </si>
  <si>
    <t>99999CABAADEBCCABACDCDBCECBCAAABEBEACACDDACBBCADEE</t>
  </si>
  <si>
    <t>EBBBCBC.AECECEDDCBCADBDECCCBBCBCEEADACCBADBCE</t>
  </si>
  <si>
    <t>EDCDDDCDDDBEDDBDBBCCCBDEAACACDBDBBDCCDACCEDDA</t>
  </si>
  <si>
    <t>ECABABDABBBBAEDBADBADEEABBBCDCACEDABCEACADDAA</t>
  </si>
  <si>
    <t>99999DDDDADADEEDBBAAADADDACAEDCBCAEECBCCDBBCADBEEB</t>
  </si>
  <si>
    <t>CECABDCBEBCDDCEDDCCCCCDDBCCDBBDDCDDDACDEADBDD</t>
  </si>
  <si>
    <t>BDBDABDEACDACEBADAEB.BEDACBCCBBEBDBEACBDACEDA</t>
  </si>
  <si>
    <t>BDDDCEACECECDDBBCADECABEDCABEEBACADEADACDEAEC</t>
  </si>
  <si>
    <t>99999EDBEBADDCDEACBBDBECBDACDBDBCBDEBDBEBDCDBDBDCE</t>
  </si>
  <si>
    <t>AEEACECAABDEBECDDDBCACDDADBCACBDBDADADBDCDBDA</t>
  </si>
  <si>
    <t>DEDBCAEEAABAEBADCEBEAECABEABABDCCBBBCCAAEEDCC</t>
  </si>
  <si>
    <t>CBDCDEDCCEEADCBBEDAEAEAECAACBCBBACBBCABEDCCBB</t>
  </si>
  <si>
    <t>99999ADEBCCCEEBBABAAABCDACEEBDEEBEEAADCBDACBEBDCCC</t>
  </si>
  <si>
    <t>BACBDADECAEBBDDCEABDACBEBDCCDDACECCDCAECBAABE</t>
  </si>
  <si>
    <t>ABDBCAEEDABADBBDCBDEDECDBABCAEEBCBDABDBCCBCEA</t>
  </si>
  <si>
    <t>BAEBACDCCECDCDECACBDDEAADBECABECDBEABBBDDEDBE</t>
  </si>
  <si>
    <t>AEBEC99999BAEEBBBBAAAEAACBBDACBBADDAEBCCBBECBAACCA</t>
  </si>
  <si>
    <t>CBEBDCEAADABBECCBCBBCCDBCCDEBCDADDDADEADCBCBC</t>
  </si>
  <si>
    <t>BDCEDDEAEBCBDDEBDDBBEBABDBCCDBADCEDCECBDAABDA</t>
  </si>
  <si>
    <t>BDCCDEACEEBADBBBBECEBDCEAAABDEBAAEDCBCBECAABD</t>
  </si>
  <si>
    <t>99999BCEDCDABCEBECAEEABEDEEEBADDADDBDEBCCCEEECDCDD</t>
  </si>
  <si>
    <t>AABDABCDCECACADBBDCABDEEBDBAEDCBCEECCDBCADEDB</t>
  </si>
  <si>
    <t>EADACAEAECEEABBDCDEAAEDBEACAEEDBDABDBBEECDEAB</t>
  </si>
  <si>
    <t>ABBECBDEADBCACBEAADABDBACDECAEABDCACACDEBABAC</t>
  </si>
  <si>
    <t>99999DEDEACECBEEDDECCBBBBEDEAADAEEDECCECADDEDBDABD</t>
  </si>
  <si>
    <t>DCEAAEBBEEEBEEECCEEAADEEDAABDADEEDEADBCCBADAC</t>
  </si>
  <si>
    <t>ADABCCEADDCADCBEACACCBEDDEACCAECBDCECBDDACDEC</t>
  </si>
  <si>
    <t>DCEDBBACDDEBDCADECEBDABEDBDAEDEDDADBDCEBCDDAC</t>
  </si>
  <si>
    <t>99999CDAEBCAACDBBEBCBDDEBDDDCBECCBDDEBADBEDEDAABCC</t>
  </si>
  <si>
    <t>CACCDEACBEDDCBAEDBEDADADEDEBEBCDDADECDAEBDCEA</t>
  </si>
  <si>
    <t>EDBDACDAEBCDAECADADBDAEACDADACEADACDCAAC*ACDC</t>
  </si>
  <si>
    <t>AECAEAACEABBBBDEAEAACEBABBCAABECDAECDBECAADBA</t>
  </si>
  <si>
    <t>99999CDABDEADBADBBAACAACDABDEBDCDAEADBDACCAEBBDACB</t>
  </si>
  <si>
    <t>DCADCADADADCACCACDAEBBCADEACADBCDAEBCACCABDCC</t>
  </si>
  <si>
    <t>CACEDABBCDCCDEDBBDAEABCCBDCBBADECBBCEADBCCBAD</t>
  </si>
  <si>
    <t>ECBDBDBCDCEADABBBACEEDDEEAECDEBAEEDBDABCCDAAD</t>
  </si>
  <si>
    <t>EEDDC99999ACAECCBCCCAECDADEECEECADBEDBBAEAECDBCAAD</t>
  </si>
  <si>
    <t>CCABACBE*BDCACBEEBDCDCEEDABDEBADABCBDEBCACDCE</t>
  </si>
  <si>
    <t>EEEADBBAAABDB*EEACAAABACBBBDDBDCCBDBDCADABACA</t>
  </si>
  <si>
    <t>DBEDBAAADAAABAADECACDCCEDDCAEBDECBCACBDECEADE</t>
  </si>
  <si>
    <t>99999CEEBCBEACCABCACAAAAACEEBADECCBBEDABCBCDEADDCB</t>
  </si>
  <si>
    <t>BDEABCBBAEEACCBDCDCCCDDBBBDCBAEDBCADDBCCADCED</t>
  </si>
  <si>
    <t>AEDAEDBCEABADBDACACBCEBDDBCACEAECBDCBDCBDEABD</t>
  </si>
  <si>
    <t>EBAEDCACBEDAB.CBCBCDCAECEBDBADDBABDDCABECCDAC</t>
  </si>
  <si>
    <t>EDDAA99999BBCADBC*EABDCCEEABCCBDDBEAADDCEABCECCDBC</t>
  </si>
  <si>
    <t>CBDCCEABCBEBDBEDDBBBDCDEAEBCBBCABBCDDBCDAEBBD</t>
  </si>
  <si>
    <t>DCEBDECAEEACDAABBCBABECAAABBAEACACBCEAAABAAED</t>
  </si>
  <si>
    <t>BAEEDEEAECAAEAEBDBCCBAEEABABBABBBCBBCEBAACAAB</t>
  </si>
  <si>
    <t>ABBABAADABADCEBBDCEAABEACCEECBDBDDBBAABCBCDBA</t>
  </si>
  <si>
    <t>DBDBCADDBBCEABEADEACEEABDEACABEAEDEDDEBEACDAB</t>
  </si>
  <si>
    <t>99999ADBCAAABADDBBAAADEAADBADBDDDBEEDCADEE*EEEBECA</t>
  </si>
  <si>
    <t>AADCEBEECAEAACCBAADCADECECBCCBACDEBDBACBABEDC</t>
  </si>
  <si>
    <t>DECEDDEACBCCDDDBDAEEBBDDCBDDDEBBCEDEDCDDBCDCA</t>
  </si>
  <si>
    <t>DDBDDDEAADDDDEBCEBDDAECECDCCEDCCDCECDCEBDDEDC</t>
  </si>
  <si>
    <t>99999DCDACCDDCEDDADEECDBECEDCEBDACDDBECDBEADDECEDB</t>
  </si>
  <si>
    <t>EDDBCCDCABDCBCBCDECDECCCDEEEDBAABEDDDCCDEBDDE</t>
  </si>
  <si>
    <t>EBCEBABBAEDDBCCDDAABEBDABDBDBDDECDDBABACEADEA</t>
  </si>
  <si>
    <t>EDDDDDACECEADBAAAEAADABEEBDDAEBAACECBACDEBCDE</t>
  </si>
  <si>
    <t>99999DBBCAAAACDBDCDDABBCCBCBEBAACD.BDBAADCEDDACABD</t>
  </si>
  <si>
    <t>CBBEEDABCEAEDBECDECEEDDBBBDBECBCAECBEADBDBBAC</t>
  </si>
  <si>
    <t>ABCADBCCAAABBCEBABABCCBBDDCAECDEAEBDACDBBCDAB</t>
  </si>
  <si>
    <t>CEDBAEDABCBDACDDBCDBEBCBCAEEAEBECDECAEBAEBBAC</t>
  </si>
  <si>
    <t>99999DEBBDAACECABBACDBEEEDBAEDAEDAEEAEDABBEBADCADA</t>
  </si>
  <si>
    <t>BACCDABBACBDDEAAADCEEEDDDCCDBCABBEBDCBEAEAECE</t>
  </si>
  <si>
    <t>DEBADBAABBECDAEACCEBECEBAAAEBEEECBABCCDABDACB</t>
  </si>
  <si>
    <t>BBADBCABCCDADACEBECDCBEEACABDAABAABACDBAAEADA</t>
  </si>
  <si>
    <t>99999BCACAEAA.BCECADBACECCBD.DCBCEADABCABECECDCBEA</t>
  </si>
  <si>
    <t>EADCBCECBDAADEEDCAEBDADCACCABDDCBEBDACBDAECAE</t>
  </si>
  <si>
    <t>ACDABEDDBEECCDBDCBDDCEAECEECDEADBACDAADADBADA</t>
  </si>
  <si>
    <t>BCDACADDBEBBEDACACCADCACABCBADECEEECDEDCECDBA</t>
  </si>
  <si>
    <t>99999BABEEEEEECCDEDABEEACDBCEDEDDACDAECAECBCDBDAAE</t>
  </si>
  <si>
    <t>BCBDEADBCAEBCDDCDEADBBCDCBACDECADBEEDBCCACEBD</t>
  </si>
  <si>
    <t>DCDDCDDBCEADADDDAECACEABDECAADAEEDBADCDACCEAB</t>
  </si>
  <si>
    <t>B*ADCBBCCCEBDACAAACDCBBDAADBDCADAEDCCEDCBDABB</t>
  </si>
  <si>
    <t>AEAAABDBBADACAEEADDBCCACCACACECEEAEBACDDAEAEE</t>
  </si>
  <si>
    <t>BDEAADACBABBADABAEECDBEDADCACEBDBADABADBAEBAC</t>
  </si>
  <si>
    <t>99999CCEAAEDEAAEEDDBEEACBCBEECEAAAABDDEABBDBABBABB</t>
  </si>
  <si>
    <t>CBADDABCEBDBEDDEADCBBCEAAAAEBABDDCCABBADBEBAE</t>
  </si>
  <si>
    <t>AADDEEEDCCACABBBCDBCEDEBEDCDEDEBABDEBBEDDADEB</t>
  </si>
  <si>
    <t>BCDCCDDBCEEDEDDEBECDBEDAAACDABEEDBEEDEDCACBBA</t>
  </si>
  <si>
    <t>AADEA99999AADEBCBBAAAADCEABEDBABEDBCEDADAEECCABBBC</t>
  </si>
  <si>
    <t>ADACCAEBCCEEDBBAEBCEEEABBACCCCABDACCBABBCEEAE</t>
  </si>
  <si>
    <t>EBAADDCAEDEBCCCABEDBCAABDDECBEACDCECBBADCABCE</t>
  </si>
  <si>
    <t>DCECABAADAEBACABCCEDDACCBCEADDDDAABEBBDBEEBCA</t>
  </si>
  <si>
    <t>99999CCDBECABEBABCAAADECDBBDCDACDCEAEAECCCBECEEBBE</t>
  </si>
  <si>
    <t>DAECBADCBDAADBBACEDBDDBCEEBAAABCDEAEBCACCDCDA</t>
  </si>
  <si>
    <t>EAABADCBCEBBCACBECBDCABAAECBECDAAACCEACECADBC</t>
  </si>
  <si>
    <t>DDCAAEADDCDBCDADADACDBAEADECABEABADADBCADEBDB</t>
  </si>
  <si>
    <t>99999ACBECAAACCDCAECBEEECABBABEECABAEACBCDEEDBCCAE</t>
  </si>
  <si>
    <t>ACEDAEACADC*EDBACECBAAEECADBEBBAAACDBEDACCECB</t>
  </si>
  <si>
    <t>DDCACBCCAADEABCABEDEAAEBCDABDDBABDCDAAEACDEEB</t>
  </si>
  <si>
    <t>AADCEBCEEDCCDACCAABAACACADEADBEEADABAEBABDECE</t>
  </si>
  <si>
    <t>99999AEBCDAAEEAEBEAAAEACEBDBEBDECEEADADEDBEEEAADBE</t>
  </si>
  <si>
    <t>ADCCAEEDDECDDEDABCCCBABDDBBACCACBEAAAAEDADDCE</t>
  </si>
  <si>
    <t>ABDBAADECDEDBBCAAACEBCEEAAACCEECDBABBCADBAABC</t>
  </si>
  <si>
    <t>CCBEDBBCEDBCDEACABBBDDBDDEAEEAACECEEACADAEDAA</t>
  </si>
  <si>
    <t>DECCD99999BBCCCDBCEDCDBDDEEEABDEDCBAABEEDAEEEBBDDB</t>
  </si>
  <si>
    <t>EACDCBDACBCEEBDACEEECCBADAEBEABACDBAEACEECBEE</t>
  </si>
  <si>
    <t>AEDECACECABEDBBBCADCBCDCEDAACDCACEBDDCCBBDEBD</t>
  </si>
  <si>
    <t>ABBBEBBAABABCACDDAAAACBDAEDCDCBABEACADEABDAEA</t>
  </si>
  <si>
    <t>99999DED*BABABAAABCACEBDDAEDCBCACDEAADEBEABCAAEADB</t>
  </si>
  <si>
    <t>AADDACDCCADDBDABCDEEEEABCDCDEEDBEEBBCACBBCBCE</t>
  </si>
  <si>
    <t>ABDEBDCDDDDDDDDDDDDDDDDDDDDDDDCDCBDBDCBDBDBDE</t>
  </si>
  <si>
    <t>EEEEDCDDEDDCBBCDCABEABAEADBBCAACEBABEBAADDCCE</t>
  </si>
  <si>
    <t>99999BBCACCBCBEDABBBBCBACACBDBDEBCAEEABEABDEBACBDE</t>
  </si>
  <si>
    <t>EDBCBDBDAAEADADDDAADBEACBCCACAECCCBAEEADBDDAA</t>
  </si>
  <si>
    <t>BECACAEBBBEDBCEADCEAABECEDDAEBCEAEDDDBEDEDDAD</t>
  </si>
  <si>
    <t>DCBDDCDAAABCACAECCBEACCBDBDADEECCBBBCBBBCDDEB</t>
  </si>
  <si>
    <t>99999BDCBDCAEBBEEDECEADCABDBCBBBBAABEDAECBEABBABCE</t>
  </si>
  <si>
    <t>AAACEDAECEEADBDABACEBEDDBDBDEDEDEEBAAACDBECEE</t>
  </si>
  <si>
    <t>EEDADCBC*BBEDEEBCABDEDACBDDABDCECBDBDCABACBDA</t>
  </si>
  <si>
    <t>DAEDDDBBACEBDBCEBBCBDDCECAEDEEAAAADEDACDCDCBE</t>
  </si>
  <si>
    <t>EECAA99999AAADCAECCCEADCADDBBDEBADDCABCADAACCDDADD</t>
  </si>
  <si>
    <t>DBCEABBDCCEABBDCCECBBCABBAADCBDBBCAAAACEBBCBD</t>
  </si>
  <si>
    <t>BEDDEAABDCBCADCCDEBCCEEDDBCBABAABDCBEACBCECAD</t>
  </si>
  <si>
    <t>CBECBDBADCDDACCEAEBDAECADEED*CDCECABCEBEDDBEC</t>
  </si>
  <si>
    <t>99999CBECCDABACECCBDAEBDACEBBAECADEBDBDADEDCDBCABD</t>
  </si>
  <si>
    <t>DCABBCCBCBABDBDEADEDBCDACEBDEDBBDCCAEDDCBDACD</t>
  </si>
  <si>
    <t>DDDABBEBDBDDBABBEECDCCDAAEDBDCDBABCDCABCEADCB</t>
  </si>
  <si>
    <t>BCEABDAADCBBBDABCCEADACBEDBDDEEEDADEAAEBADCDB</t>
  </si>
  <si>
    <t>99999BCAEABAABCBACCEEBDEDEEBBEDBCEBEABBCBACADBDBBE</t>
  </si>
  <si>
    <t>BAEBCCCDDAADDBCBDCCBBDDBBCDBBAABBBCBDBCBCBEBB</t>
  </si>
  <si>
    <t>BCABBCEDDEBEACDBADDEEABAADBCDACDCBBCDBEADEBDE</t>
  </si>
  <si>
    <t>CEABCBDDCDEDEDAEBBBDDEACCBEADEEDDAECDDACACDAA</t>
  </si>
  <si>
    <t>BADADCEDAAAAADDDDADDCADEBCEAECEEEABAADDAAEEEA</t>
  </si>
  <si>
    <t>BDBEBADBDEABADDAADAAAEACBBCAEBDADACBDDCDBEECE</t>
  </si>
  <si>
    <t>99999CDBDEAEEACCCBAAACAAAAEECDDAABCEEEEAAABBDCCEBC</t>
  </si>
  <si>
    <t>CBECABDAACEECCEEDACBBADADCBAADDCCCBDECAABCECB</t>
  </si>
  <si>
    <t>CEAEEDCADDBDAEDBBCACEBDABEADEBDACDDBDEBA*DCBD</t>
  </si>
  <si>
    <t>DDBBACEBEECDACCCEAADBECAAEEBDCABDAABEBECDCBEA</t>
  </si>
  <si>
    <t>99999CDEDBBEABAAEBCADECCEDDDBEAECEDAABEBBDCAECAADE</t>
  </si>
  <si>
    <t>DBDEBDCAAEADBBEAEBACCACEDDDBAEEEACDBAACCBDEAA</t>
  </si>
  <si>
    <t>EDBACDBBADEDCAEACDEBBAECBDCDBAECBEBBEDBAADBAD</t>
  </si>
  <si>
    <t>BDDCEDACECEADACCCEEBDDCEABBCEEBDADDEACEDBABAD</t>
  </si>
  <si>
    <t>99999DDCBBAEDBBCBBDADECCDECAEBBECCAAAADAAECEBCDCAB</t>
  </si>
  <si>
    <t>DEBECABDDDCEADCABDBCAEEEDACBCEBEDBAECDAECCBDB</t>
  </si>
  <si>
    <t>DBABDAAABAEDEDDBEDABADDBDABCDAEDCABBCECEDCBEB</t>
  </si>
  <si>
    <t>EBEBEBDDACAADEAAEAAABDDECAAADEADACDEEABCBCCBB</t>
  </si>
  <si>
    <t>99999DDECAEAADBCEBCDEEEEADEEEDADAAADAEBCDAEEBCAABB</t>
  </si>
  <si>
    <t>CAACAADBAECACBCDEECECDCBDAACACABACCDDDBCBCBAD</t>
  </si>
  <si>
    <t>AEEECBDDDABBBECBEEDDDDCDDDDEDDADEDDDDDDCDDBBA</t>
  </si>
  <si>
    <t>DCCAADAADADBDCABACEADBCECDCABEBDDDACBDDADABAE</t>
  </si>
  <si>
    <t>99999ABCDBCAADEEBBCCDECDADEDEADDACEACBBCCDBCECECEB</t>
  </si>
  <si>
    <t>AABBBEBABDDDDDDBBBEAEEDDACCCCCBBBDDDEEAACDCAE</t>
  </si>
  <si>
    <t>DDBAAEDDCDCADDAEEDDBEAABEDDDDACEEBDCEEEEECEBE</t>
  </si>
  <si>
    <t>ADDCEEDCDDEEDDAEBEEAEDEEAAADDDBAAABBCADCEAEAD</t>
  </si>
  <si>
    <t>99999CDEBDEABEBDCBAACEDAADEDADDDEAEBCEBCBCCEABEECC</t>
  </si>
  <si>
    <t>DABADAACADDDACEBCCDDCEBDCCEDBACCCEDABBBADDEED</t>
  </si>
  <si>
    <t>AECABBCDBEBADBDEAEBEABDCDCABCDCAAECCCADBBDCEB</t>
  </si>
  <si>
    <t>DACADBDABBBEACACEEBCDCCADDDACCBEDEABADDCAEBDC</t>
  </si>
  <si>
    <t>99999ABBEDCDAACDCCEEECEADEEBECAEEABCDBEECBEECEDDBD</t>
  </si>
  <si>
    <t>AACBEBCDEBDDBCBDBCDBCCD*DBCEDACACBBEABCECACCD</t>
  </si>
  <si>
    <t>DEAECCDAABCDDECCBCBDBAABBEDBCCBB.AADBBCCDDEAB</t>
  </si>
  <si>
    <t>ECBADBBDBEDCDDBECABDBBAADDEAEAECCCABBAEBEEABE</t>
  </si>
  <si>
    <t>CAEDA99999ABCCDEECCBBCEEBBCCBBAABAADDCEAADDEECCABB</t>
  </si>
  <si>
    <t>BABBDEEBBAEEDEAEBBCBDDBBEEBBAAACCBDEABCCEEAAC</t>
  </si>
  <si>
    <t>AEABDDBEBEBEADDAADEAAEBEABAEADDABCDBABCBACBEB</t>
  </si>
  <si>
    <t>DDADBCCCACEADABDBABCBDACABADDAABDADCCABBCBABA</t>
  </si>
  <si>
    <t>99999DCEAABBDBCBCADABCECEBACECADBCEABBDEBACCBBEEEB</t>
  </si>
  <si>
    <t>EADCDECAEECEBEACDEBCECADCCCAEBACCBADBBCBCEBED</t>
  </si>
  <si>
    <t>DEBACBABABEBAABDDAEAEACBCECEABBAADCABDCECECDB</t>
  </si>
  <si>
    <t>DEBCDBBAEEDBAAEBAAABAEADCDECDACDAADB*BEABDEEB</t>
  </si>
  <si>
    <t>99999BEBABDEAADCEEABDCDEDBEABBEDAAADEBCBABCDCBBAAA</t>
  </si>
  <si>
    <t>CDCDEEAEBABBBAECACDCBEBDCDBBCCCBCEEDECAAEEBEE</t>
  </si>
  <si>
    <t>BBDECBEEAAEDEEDBDCADBBEBACCDABBDCADBCABCEDACD</t>
  </si>
  <si>
    <t>DEECBEDDDBEDABCCDBCBADACACEBDADCCAEBABBBABCBE</t>
  </si>
  <si>
    <t>99999CEAEDABDBBDCEACEBDBAABAEEEEBCDEACDBADECBCBBDE</t>
  </si>
  <si>
    <t>BABBADCACADBCDABCABCABCCECECCBACDCBECEBCAACBD</t>
  </si>
  <si>
    <t>DDDABDDDBAECACDAEBCECABACEDBBAADBDDCBEEBDEAEE</t>
  </si>
  <si>
    <t>EADBABDECDEDDDAEEDEBCEAAECBACBBEDAECAADBACBAA</t>
  </si>
  <si>
    <t>EEEDC99999BABBBCABDADECDCAAEBBDBADAAACDDBCCBBCCCEA</t>
  </si>
  <si>
    <t>AEDCADCDDDEBBDCDBDECDECEABBCCCDCBABCBABECDDCB</t>
  </si>
  <si>
    <t>DADEEDDADACEEDDDEEEEAAEBDDDBAADEDDDDAEDADDEDB</t>
  </si>
  <si>
    <t>DCAEBDCBEEDCBDAEBCAAADBDCDEAAEECEAABABBAEDDEA</t>
  </si>
  <si>
    <t>EEDAA99999CAAAAEAADABCAAADEADCBDEACAEBDCDEADCDBCEE</t>
  </si>
  <si>
    <t>ADACEDEDEDCAEDACDDAEDEDEECDDEDEDDDADBDCBADCAC</t>
  </si>
  <si>
    <t>DAAEDCADB*CADAEABACCBEBDAEECBDDEADBACCAEECBDB</t>
  </si>
  <si>
    <t>BACECDBCCEECDABBEABECDBEAAEBACBBCABADAECDEACE</t>
  </si>
  <si>
    <t>99999AEDBCABAAADCBCACDCCCAEAABEADDEABDAACABDDBECAE</t>
  </si>
  <si>
    <t>EADAABDCAABAEBABBDCDACECAAACEEACDBEBDBBACEBAD</t>
  </si>
  <si>
    <t>ACCDBCDBCBADECEBDEBDAEDBBCDECABCADBCBACBCDCAD</t>
  </si>
  <si>
    <t>DEEDECEADEDCBCBEEEADAECAADEDDDEDEAAEDBAABDCEE</t>
  </si>
  <si>
    <t>99999DCBEBDEBECEAECEEAEEEBBDECEAACDBADCBEDDBDBDACE</t>
  </si>
  <si>
    <t>CBCADEBCABBEABCABCEAECACDBACCECEADCDBCEBEABCE</t>
  </si>
  <si>
    <t>ADBDAECDBCEEEEEEEEEEEEEEEEEEEEDDDDDDDDDDDDDDD</t>
  </si>
  <si>
    <t>ACDDEACBEAEDDBDECBBCECBCEBCEABECEECDDDCCEAEBE</t>
  </si>
  <si>
    <t>AAECEBACBBACAEDCEABAACBEBCAECA.ADCAACACEACCDB</t>
  </si>
  <si>
    <t>BBDCDBECEECADCABDEBBCBBEEEEADDECCAABEAEEBDBEA</t>
  </si>
  <si>
    <t>99999DDAEDBCCEDEADEEAEDDBAAADBEEEACACBAEADCDACEEDE</t>
  </si>
  <si>
    <t>DABACEDACEABEBAEDEECCEEDAEEACDDCBEBDCBDDCAADE</t>
  </si>
  <si>
    <t>DCDEBECACBECCBBAEADDCDBEDAAEAECDEBDADBACBEBCB</t>
  </si>
  <si>
    <t>DCAECBDCAECBEDDCBECDBEBABBADABEBDACBDEBAACBCA</t>
  </si>
  <si>
    <t>99999CCBCDAABDEADACEBDDCBDBBDDBCEECCEBBEBEBACCBDAD</t>
  </si>
  <si>
    <t>BEACDADCDBBEBCDCCCBDDBECCDBABDACCCACACBBDBCBB</t>
  </si>
  <si>
    <t>DBDEABEDBCAECCDBABADAAEACCECADBAAADCBDADDABDA</t>
  </si>
  <si>
    <t>ECCBBAECCBEDEDEEAABDBEADBBCBACDEDEEEBBBEADDBD</t>
  </si>
  <si>
    <t>EABBA99999ABAADDCCEDAEBDCDDDAEEACDBACBEDBCBCBCDBBD</t>
  </si>
  <si>
    <t>AABADDACECDBACEADDCAEABBBDCAECDEABCEEABCEDBAC</t>
  </si>
  <si>
    <t>CECACBECCBDDDCCEEEDEBCCBBACEDABADDCCBEBADDACB</t>
  </si>
  <si>
    <t>AEECBBEADABDAAABEBCCDBDEAECBEEBEDCDACAEECEBDA</t>
  </si>
  <si>
    <t>99999DBDCCAAACCECCACDEEEDEEBDDBBADDBEAECCEEDDDDACB</t>
  </si>
  <si>
    <t>CBABEBDEACCBCCBABEDECBABEBACACBABCCDBECAEACDB</t>
  </si>
  <si>
    <t>BEAEBADCCCEBEDDBCAEBBAEADABABCAEBCCDBACEDCCBB</t>
  </si>
  <si>
    <t>AEDACCEDDEDBACACBCADDDBBADECEAEABCABBEDADDEEA</t>
  </si>
  <si>
    <t>99999DBBBDEACBABABAADDDEDBDDBACECABDEBAAADECABCDAE</t>
  </si>
  <si>
    <t>BAECABCAEDCAEAEABCACAEABBEECBABDBBCDBCEBAABAE</t>
  </si>
  <si>
    <t>ADCCBDDEADDAACCCBD.DDBCAACEDCCECDBBCDEADACCDA</t>
  </si>
  <si>
    <t>BBBCCEAABDABEBABADBDDDAEADDBAABEDEEBBCACAEBAC</t>
  </si>
  <si>
    <t>99999ABBCCAEBDCCADAAAACBBCEACBACAAAEBDCCBCABCBAADA</t>
  </si>
  <si>
    <t>ABCDCDBCDABBBBBCBBCDCCCBCABBEEEEACEDABCDD.DBD</t>
  </si>
  <si>
    <t>BBABADCDBDEAEEDBEBDACABCEDDCAACBCCEBCDABDAEAB</t>
  </si>
  <si>
    <t>DECECABACABDDCDDBABEEEBAEBABAAACDCDDDCAAACDBC</t>
  </si>
  <si>
    <t>99999BABCAABBEECBBAADAAEEDBCBACCCBECCBACDBACCBABAE</t>
  </si>
  <si>
    <t>CEBDBABCEDBBECCAABDEBCBECCBAAEABCBEBCCABAECAE</t>
  </si>
  <si>
    <t>EEDBDCCAACAADABECADBAEEAEAACBADADDEBECABBABBD</t>
  </si>
  <si>
    <t>ECEEAEDCACAEDEABBACDEBCEEADCDCACCCBACABCDDDAD</t>
  </si>
  <si>
    <t>99999BACABCEECCBAEBDDCEBCCCACEADDAAEEBBDABDEDEBACE</t>
  </si>
  <si>
    <t>CADBEBBADECABEEECEDCADEBCECCEBCDDBDAEACCBDCDB</t>
  </si>
  <si>
    <t>ABAADADACEBCDCCAEADDBCCCADECCABDCBBBDAABBCAAB</t>
  </si>
  <si>
    <t>BDBBABEBDEBAACEBAEADDEAEEBAAACDDDBCCAAABAADAA</t>
  </si>
  <si>
    <t>99999ECCBAEBAABCBCBEEEAAADBBEAED*BBBDBCBDAACCAACDD</t>
  </si>
  <si>
    <t>AABAAECCDDCCABDCADEBADDBBAADCCECACCDCACCAADBC</t>
  </si>
  <si>
    <t>CBDBADEBCCDCDBAABBDCACBABDCDCBBCBCABCEEDDCACB</t>
  </si>
  <si>
    <t>EBAECCCAAEEADA.AEBEEEACCDCBAACBBAABDBDBDBCBAA</t>
  </si>
  <si>
    <t>99999CDAACAAEDBDCBBDABCBAACBBAABCBECEDCBABCDEBCAAB</t>
  </si>
  <si>
    <t>DABCDCBABDEDCCDBBAACDDCEDCAACDEDCBDCBBABBACAC</t>
  </si>
  <si>
    <t>EEDBBDCCEEDEBACBEAAEEAABDEDADAAABEAEBECCDBADD</t>
  </si>
  <si>
    <t>DCCBBEACEABBCAADCCECDE*BBBEDEEEDEEDDABBAAEBAC</t>
  </si>
  <si>
    <t>99999DAAEBBDDCBDDADBBDCDADAEDABCAACDAEECCADDCDEBEE</t>
  </si>
  <si>
    <t>CADADADDDCABEBABDAEBAEEDAECCEACABCAADCBEBCBDE</t>
  </si>
  <si>
    <t>EBDAEBCDBBBABEDCABDCABACEDCECABDAECABDBEADDBA</t>
  </si>
  <si>
    <t>DBEABAACDEBBEDABDCEADBCBEDEACEDEDAABBBEAAECEB</t>
  </si>
  <si>
    <t>AEACA99999DBEBEAADDADBADCEADCDECBEAAABBECECBDCEDCB</t>
  </si>
  <si>
    <t>AAEBEABEBEDBDCDACBBCAECBADCBAABDEBCDCEEDCAABC</t>
  </si>
  <si>
    <t>EBD*EBBDACCABDBCABABABCBCCCDDABCACBDBEABABADA</t>
  </si>
  <si>
    <t>BACBBAAADABECAABECECDAABCEBAABDDECDBCBABDEAAE</t>
  </si>
  <si>
    <t>99999CCAEEBAABBBCDACBADDAEBDBEBCCCDBDDCCDBEEEAEEBE</t>
  </si>
  <si>
    <t>ACECEAAADBCDDBCEBCCEAEAADDCEACBBECBDABEDBECDD</t>
  </si>
  <si>
    <t>DBDBACDEDACADCBBCEBABDCAACBCDADCDADBCADCBEDAB</t>
  </si>
  <si>
    <t>DBDADDECEAAEAACEDCABBBCECAECEBEABABCAACCADABE</t>
  </si>
  <si>
    <t>99999EEDACBBCBAABAEEEBADEBDBBEAEDEAACBDACCCBBAEADB</t>
  </si>
  <si>
    <t>ACADAADBDCCDBBABECBCACBDBABDEDACBECACBCBCBBCE</t>
  </si>
  <si>
    <t>BDACDBAABCBACADBBBCABCDECDEBCDBACBDBCCACBAACD</t>
  </si>
  <si>
    <t>DCECDEACCBEADEEBEBCABDCCECACBCABCADCBDBCBAEAB</t>
  </si>
  <si>
    <t>ABCBA99999ECBBBCBCAACBDABEACEBDACCEACEBCBBCECABABC</t>
  </si>
  <si>
    <t>CAACEBBCBCCDEBAAABAADCABDDBBCABABECDBACBEBCBE</t>
  </si>
  <si>
    <t>AAAADDAEDAECECBCBACAAAEBADCEACECCBCBABDADEDCD</t>
  </si>
  <si>
    <t>CEACACAEEEAADCEACBDCADBADBDBCCDACBDBDEECAACBB</t>
  </si>
  <si>
    <t>99999BDADCAAAECCEEDCAEBDBDDCEBDCADCADCEACDCACDBACB</t>
  </si>
  <si>
    <t>CBEDEAEAACDBDDCCBDBDCEBABDBCEEBCAABDDEACECDCC</t>
  </si>
  <si>
    <t>ABCAECEBCEBBECDABBEAACBEEBBCADAAAABCDCAAC*BDD</t>
  </si>
  <si>
    <t>ACECAAAACDDDEEEABEBBADAADEBBABEDCCABDDEDCDCEA</t>
  </si>
  <si>
    <t>BAABCDBABAECBBDABEEDBADCACAEEDDACECDABECCEEBA</t>
  </si>
  <si>
    <t>ACBDDBCCAADABCDECEADADDEDDCCDBCABDABEABBADDEE</t>
  </si>
  <si>
    <t>99999EAECEDAEBEDBECCACADABDDACEABEABCAACDECEDBDBBE</t>
  </si>
  <si>
    <t>ACDCACCDEDBBEECDDDEABABDBDCEEDDACEAEBACEBECCE</t>
  </si>
  <si>
    <t>BDDDADDCADEEBBCBDAAECEEACAECCDEAADEBBBABBACEE</t>
  </si>
  <si>
    <t>BCEDEBEBACDBAEECADBEDCBABACCABEEDAACDEBCAABBD</t>
  </si>
  <si>
    <t>99999CDAECEBDBDEACDABDDDEEEDAEBE*EDDCECEADEBECEEEB</t>
  </si>
  <si>
    <t>DAEEBEAACECBCCDEDEBBAEEAEECDBEEDACBCBEBDBECCB</t>
  </si>
  <si>
    <t>DEDEBCBCEABDDAEEDACBEBABBACDBDDDEADDCCACEDBCE</t>
  </si>
  <si>
    <t>EDDDECACCBE*DAABBCDEBCCEAEEBDCBDAADCCEBDEAABC</t>
  </si>
  <si>
    <t>99999CCCDEAEEEAEDDCCACCBEDBDECADEACAEABBBEDCBBCAAE</t>
  </si>
  <si>
    <t>EAEACBDEDBDDCEEAACBEBBDAEDABEBEABDECDEEABBDBB</t>
  </si>
  <si>
    <t>BADDADDACCD.ADDDCCDBEBAEDCCBADCBABACEADCDDCCD</t>
  </si>
  <si>
    <t>ABADDCDCADECDAADCACEBDCECEAADCADBCDABABCECCBE</t>
  </si>
  <si>
    <t>99999CCBCAAACCCBCAABBBCDAEBAADEBDABBDBDDDEECBEADAC</t>
  </si>
  <si>
    <t>CCBAABBDCEACDBDEDBECEECEDAABDBDBDBCBACDCDBCDC</t>
  </si>
  <si>
    <t>EEDDCBBEDCDDBBDDCDEABCBADABBBDDAEBCBECBEEDECD</t>
  </si>
  <si>
    <t>DDDBCCACEBCADBABBBCEBDCCEADCABABACDCBEACEDEAD</t>
  </si>
  <si>
    <t>EDDCA99999DAAAACCAEAAEEEADCBBEACABDBEBCDDEDDEBAABD</t>
  </si>
  <si>
    <t>BCBBCECDCADBDDECCACCACDBCCCCDCCBABBCCACEAECBD</t>
  </si>
  <si>
    <t>ACAEDBCBDBACBBBCEDCECDDADDEEDDCDCDDDDDDCDDDDB</t>
  </si>
  <si>
    <t>BAAABBCBCBEBEADBCBCBCEAABDBCEBBDDABCDBBCAADBD</t>
  </si>
  <si>
    <t>DEABEAEDACDADABACACDACDBEBCABDDECDBBAEBABCAAB</t>
  </si>
  <si>
    <t>DBAEDBCEEEECDDBCEDACABAEBBCAACEDDADAEABCCAABD</t>
  </si>
  <si>
    <t>BEABA99999CAAADDEDECACADCBACACDBADAAAADCCAEBCAACEA</t>
  </si>
  <si>
    <t>AAAACEEDACDEECEDAECACBCBDCCDBCCBDECACBEAACBAD</t>
  </si>
  <si>
    <t>ECDBDEEDAEEEBBBEBCADCDDCCBCEADEBCACBAEBABCEAA</t>
  </si>
  <si>
    <t>AADEBAACDCABDEDEAECCCEEEEBCDABECDCACEBBDCAEBB</t>
  </si>
  <si>
    <t>99999CAEBAECAEEBBCAEAAEAADAECDEECABABBECDDEEAEADDC</t>
  </si>
  <si>
    <t>DEBECACCDEACACBBCBAACADDAABEBDECDDCCDDDBBDBBD</t>
  </si>
  <si>
    <t>DECBDAEBCAABCDDBDEDAADABDBECDDCCEBBBCABCEBDBC</t>
  </si>
  <si>
    <t>DCDDADCBEBBACBBDECACEDBDACEDDBAEDDDCDADBBDDBB</t>
  </si>
  <si>
    <t>99999BCACAACABDAEBCECDBDDBCBDCCDBACBCDAEADEEBECBAE</t>
  </si>
  <si>
    <t>CDBEBCED.AEDDDACCADBCACDDCBDCDAACEBDADCECCCDD</t>
  </si>
  <si>
    <t>CEBDBCDABBCEDAAADECDAEEBEDEEDDEABCDDAEAEBAAEC</t>
  </si>
  <si>
    <t>EBACDEDCAEEADBCABCEEBBCCBAACABABEADABAECCEAAC</t>
  </si>
  <si>
    <t>99999CCAECABDBBDABAAABDBEDBDADBEBBCAABCCACCDECDEDB</t>
  </si>
  <si>
    <t>DEECADBAADBEBACBAEEBDDCECACDDCABDAECBEABDCBEA</t>
  </si>
  <si>
    <t>DCDEACDACEBCAEDECDCEAADADECBAECADBDECCADBEADB</t>
  </si>
  <si>
    <t>EBEADCBCECEAEACBBEECEDCEAAADDCEBAEDBDABECEDAC</t>
  </si>
  <si>
    <t>99999CCDDBDBEBBADCBAEBCDCEAECEBEDECAABCAACDCBBCDAE</t>
  </si>
  <si>
    <t>BECAEBBCEDDBADDDEADECADDBECACADDEADBCAEBDBECA</t>
  </si>
  <si>
    <t>AEEBECAAEBBBCCEBBCDDCACCEDCCDDABADDCCABEEDBCC</t>
  </si>
  <si>
    <t>DCEEBBACDCAAECAAEAECDABCEAEBCEDEDEBACABBCBCEC</t>
  </si>
  <si>
    <t>ADEAA99999CCAECCAABDDCDABDDEDACACAEAAADDABDBEDCCBC</t>
  </si>
  <si>
    <t>CEADACEEAAACEBCCBAADBEAEBCABEBEEDADEACCDCEDEA</t>
  </si>
  <si>
    <t>ACDBEACCCAEADEDABCABDDCBCEDCDAEBCBBEDCADCECEA</t>
  </si>
  <si>
    <t>BEDECADCEBEBEEEEACEDCEAAABADABEEDACADDAABADBA</t>
  </si>
  <si>
    <t>99999CCEBDAAEEEDBBAAAAEAEBACBEACDADCECCCABDACAEEBE</t>
  </si>
  <si>
    <t>ACDCDECCBDCBCEADBADDDBDCEECDCCDEBCBDACBBEDCBB</t>
  </si>
  <si>
    <t>ADDABBEDDBECABCAEBDDBADECAEADEBDCEABACACDBEDB</t>
  </si>
  <si>
    <t>BBEEBADCDABCDEDCAACDBEBDBBDADBDCDEACADCEACDBC</t>
  </si>
  <si>
    <t>99999ACBDCCAAEBDBAAECBECCCEDBAEAADCBACADCECACEDABC</t>
  </si>
  <si>
    <t>EDDDAECDEEABDCACBECBDABECEDCEBACBCCDDADAADCEB</t>
  </si>
  <si>
    <t>DEBCEACDACBECCABCDBAEACDBEABCDEDACBDEBACDEABD</t>
  </si>
  <si>
    <t>ACEEBCEADCBEBADBCAECCBEDACBECBADBCEAACEBDCAEB</t>
  </si>
  <si>
    <t>99999CEADBAADEBCEAACBEDCDECAECDDCBEDECAEADEDEBEBDE</t>
  </si>
  <si>
    <t>BCAEAACBDECDCDABCDEABCDECDAECECDEACBADEDCCBDE</t>
  </si>
  <si>
    <t>ADDADDEEDDDCCACBCADAEEDABBEBBAEDCBDCBCBBAADCD</t>
  </si>
  <si>
    <t>ECDABCBCECAADADBABAEEDCEADDBDCDAEABEBABAEACBD</t>
  </si>
  <si>
    <t>99999DBBDEBAEADCEEBAEEBCAAEBECADAABDCCCCADDEBCDBAB</t>
  </si>
  <si>
    <t>DCEBADCCCACEADDAEDBAEEDBCDDCBAECBBBBDDEEDDDCD</t>
  </si>
  <si>
    <t>AEDADBAECCBDBABDACEDACABDDCAADEAEBCAAAAAAAAAA</t>
  </si>
  <si>
    <t>EDCBBAADEABDCAACCDEEDACBEBDACEBECACBEAEDBCBDE</t>
  </si>
  <si>
    <t>99999CBBAEEADBBCCECEBCEECCDAECEDDDABBDDDBCAECBBAEB</t>
  </si>
  <si>
    <t>CAEDDBDBCADACBCAADCADCABCAACACDCABCBCBDBBBBAA</t>
  </si>
  <si>
    <t>DDCCACBDEBCBCCAEAEAECCCBDCECECDBECADADEBDBACC</t>
  </si>
  <si>
    <t>DDCBABDABBBECCABCEDCAABBDCCACBBCDAECCBCDCBBDA</t>
  </si>
  <si>
    <t>EBDCC99999EADBBEBDDAEAECAAACEDDECAEEACABDAECEEEDEE</t>
  </si>
  <si>
    <t>DCAACACEEDBAEAADCBDDECCCABCDEBAEEEABAEDDCDDCA</t>
  </si>
  <si>
    <t>DDEBCBDBDAEDEADEABEEEEECDEBDABDCADDBBECECAECD</t>
  </si>
  <si>
    <t>BAEAEEBDDEBDDABCECAAACADADEEABAAACBEBBEACAEDA</t>
  </si>
  <si>
    <t>99999ABEABAAADCCEBAEEEBBCABBEAABBDBBBAADBDCBDCBCCA</t>
  </si>
  <si>
    <t>CCBBCABBCCBCACEACCCAECAECBABCABCABBDBCACEEACA</t>
  </si>
  <si>
    <t>EDCBABC*DDBBAACABBBCCEEDCCBAAAABCCCEEECBABCBA</t>
  </si>
  <si>
    <t>ACAACBBBCDDCDCDECDECDEBECABCDEACBBBEEDCBAAABE</t>
  </si>
  <si>
    <t>99999BDDECABEECEBBDADCADBDEBCDCEDCAADBAAABBCEABCBB</t>
  </si>
  <si>
    <t>CC*DABCCBABCCDEABBEEEDAABCBCDDEDCBAAACEEEDCBA</t>
  </si>
  <si>
    <t>ACDDACACDABDABAABEBAADDAEDBCBEDBABDCACACDBEEE</t>
  </si>
  <si>
    <t>EDABCADDEBEDEDAEBBEDCEACABECACEADAECEDACAADBA</t>
  </si>
  <si>
    <t>EDCDA99999AAAACABCACAEBEAAEBBEDBADEBEBCADCECEBCABD</t>
  </si>
  <si>
    <t>ECABBACCADCBECDDEECAEDCBBDDCEBBDAECCCBCCEDAAD</t>
  </si>
  <si>
    <t>DEAEBDBECBBDDBDBCACEEDCADADCCCCEBBBADCABBAAAB</t>
  </si>
  <si>
    <t>EEAADEACECECDACBBEBDBDCEABDEDCEBAADAEACCECCAA</t>
  </si>
  <si>
    <t>99999ACBCACADBEDBBAAEDDDAEBBBEEBBDEEEAECCACBCEBEBE</t>
  </si>
  <si>
    <t>BACCEADEEBABDBBCAABADEEADDCDBBDDBEADABCBEDCCC</t>
  </si>
  <si>
    <t>DECADCBCACCCCBCACACEBCEABBBCDECCECBCCCCCADECB</t>
  </si>
  <si>
    <t>EDEADAACCCEDDDCCBCEEEACBCBACDEADCCEDEADCCECBD</t>
  </si>
  <si>
    <t>99999ADBBDAAAACADCCEBBEEAAEBBEABAAEECCCDDADCCCDACD</t>
  </si>
  <si>
    <t>CAAABDBBBAAECBDECCCBBDDABCDEECCAACECCCBBCCCAD</t>
  </si>
  <si>
    <t>BBAEDDBBEACDAEDEAADEBDACECCEDEEBABBCCCADAEADB</t>
  </si>
  <si>
    <t>ACEBBBAADCBBCEEDBCBCDAABABDBBEBADADAAADBEAAAE</t>
  </si>
  <si>
    <t>99999ACBCEDCEBCDBEACADACCEDDBCCADACBACECEECACCEBBA</t>
  </si>
  <si>
    <t>CCACEBCEDEEDDBDADBBCEEECADCCBCACCEADAAEDECCCD</t>
  </si>
  <si>
    <t>CADBCEBAEEDABCEDDABDAACBCCBCABBDADDDDCDAEEBBB</t>
  </si>
  <si>
    <t>ECEBBCEBDCDDACBBECBDBECADEEAAAEAACADCBCBAACCD</t>
  </si>
  <si>
    <t>99999BCBABDEEBADCBCDEDCADABCEDCAEACABABDECDBABBADE</t>
  </si>
  <si>
    <t>EABBABCABCCDEBBADCBEDCCACCBBACEEEDDCCDACBDDDB</t>
  </si>
  <si>
    <t>AEEACBDACABACAEDEAABADCACBCDBECBBDCCCCCBBDAAA</t>
  </si>
  <si>
    <t>BDCAAADADAACACACCCBADACCBDDBCDBDCADEBBDADEBBA</t>
  </si>
  <si>
    <t>DDBEA99999CACEAACBAAAEECCABCECBACBCBEDECAECCDEEBBE</t>
  </si>
  <si>
    <t>ACCCCCCCCCCCCCCCCCCCCCCCCCCCCCCCCCCCCCCCCCCCC</t>
  </si>
  <si>
    <t>EEEACABABEDBBEBDCBCDEACACCDDCAADBDEABCADDCACD</t>
  </si>
  <si>
    <t>DDECBAAABCBBACACEBEDDACCCBEAEEDDDADBADCADECEB</t>
  </si>
  <si>
    <t>99999CCBAEBBDBBDBDAABEDDDABAEBBBDEBECBDCAEBCCEEEBA</t>
  </si>
  <si>
    <t>CABCCCEEDDDBEBEDCDADCABBECCDABDADEEDABBDCCEBD</t>
  </si>
  <si>
    <t>CECADEAEDECACDECADCEDEDCABAEADABEDACCEBCDCEAB</t>
  </si>
  <si>
    <t>DADCEECBDADDEADEACABCCACDDEDEDDCEBDCAAEEDCBEB</t>
  </si>
  <si>
    <t>99999CDCBCAABAACCCACCEDCBCDEECDDEDDECAADABCDB*CADC</t>
  </si>
  <si>
    <t>ACDECECDCEDEDECDCDBCAEBDDCCABADCDCBACBBCEACBA</t>
  </si>
  <si>
    <t>BEEADDACBCDBDCECECACACAEDBEECDAABCEBACDDBADBC</t>
  </si>
  <si>
    <t>DCEBBAAEEABAADABBCEABCDEADCBCBDAEADCBAAEDEBEB</t>
  </si>
  <si>
    <t>99999ECBBAACBBBEBBCABEBCDABCCEECEABBBAADAEBDBDEEDE</t>
  </si>
  <si>
    <t>BDECECDAADCDDEDBDAACBDCCAEECABAABDACEEADCECCB</t>
  </si>
  <si>
    <t>DEAECACADBECADDBDBEAACDBCCDBBDDDCECBBAEEDDEDB</t>
  </si>
  <si>
    <t>AECECBEDACEDACBBECDDAAAABEECDBACAEABEADBDBDEA</t>
  </si>
  <si>
    <t>99999DCEAABACBADBBBACADEABEEEDDCACBBDBCBCAADBDDEBD</t>
  </si>
  <si>
    <t>AADBACBBCCDDDDEEBCDDACDCADCBBADCACABCACDADDBC</t>
  </si>
  <si>
    <t>ABC*DDDBBEACACBACBDDEEDABDAACDCBEDADBCACAABAB</t>
  </si>
  <si>
    <t>DCEBAADCDAEABEDBCCABACADECCDAEEADAACAECBEEDAB</t>
  </si>
  <si>
    <t>99999BABADAAAADECEDAACABBABAADADCCBADDDCCDBECEDEEA</t>
  </si>
  <si>
    <t>DCDCABCDBEABACDCAABADCBADBCCABBBAABCDBECABADE</t>
  </si>
  <si>
    <t>CAABCADCBBAAABABBEEAABDBBBBBBABBBBDDBBBEEDBAB</t>
  </si>
  <si>
    <t>ECEBEDEADDDDACACECAEADDAAEEADACCCAABCEBBABCEA</t>
  </si>
  <si>
    <t>99999DBCDBDDBBCCCBDCBCBBBBBBBBBBBCCCCCCDDDDDDDDABB</t>
  </si>
  <si>
    <t>CBAAAAAAAAAAAAABBBCCCCCBBBDDDDABBBBAAAEEEEEEE</t>
  </si>
  <si>
    <t>DDDDACCDDDDCADCABBCAECEACAACADABDDDCDEBDDCDDC</t>
  </si>
  <si>
    <t>CEEABACACCEBEADBABCDDEBAEBDEACCEDDEADCCCABDEB</t>
  </si>
  <si>
    <t>99999ABBCAAACADECDCCADCEADBEBCACBDDBBDABAABEBCDAAD</t>
  </si>
  <si>
    <t>DABCADACCDEDCCDBEACECACCDDECBBBDAABDEEDCDACDE</t>
  </si>
  <si>
    <t>EAAAABBDBDBDCEAEACAEEBBBEBCCEBBAEDDDBBADABECD</t>
  </si>
  <si>
    <t>DBCAAAAAECBDADABACEBDAAABAADCEBDAAABDAEABCBEA</t>
  </si>
  <si>
    <t>99999EEBABADBEECBEEDBCCAEDEABADDEAACADCECEDBCBBABA</t>
  </si>
  <si>
    <t>ECCDBEEBABADDBACEBDAECEABCEDCEDDECBACDBCEACEE</t>
  </si>
  <si>
    <t>BDBBAEDEAEBDBABADBEBDABCBEDBCDAEB*DDEBCBBAEED</t>
  </si>
  <si>
    <t>BAEBCADDCCADAACEEECDCEACDBDBABECDAEADDDCBCBDD</t>
  </si>
  <si>
    <t>EEDBA99999DAADCDBCAECABCAEEBBDDDADDABBBDDDEBDABEDB</t>
  </si>
  <si>
    <t>ACAACADCAECECDDDEDCBEDDABDDBADCDBEABDBCBBAABD</t>
  </si>
  <si>
    <t>DBCBCABCBADDBDACCDCEBCEBABDAABDACDCBEDBBCDECB</t>
  </si>
  <si>
    <t>ABABDBCDDDDC*DDCEAADADAADCECDAECACABABBBADCEE</t>
  </si>
  <si>
    <t>99999CBBDBABBEBCAECBDCCEAACEEEEADAAADACDACDDDBBACE</t>
  </si>
  <si>
    <t>CBBDBACEAECAADEACBDEAACCCECBBDECBBCEACBACEBDA</t>
  </si>
  <si>
    <t>CADCCDDCBEBCECAABBADDCCEABAEBDDACBBDBEDCAACDB</t>
  </si>
  <si>
    <t>BADBBDBCCADBECBCDCABDCAAEBBBABCAEEADCAACEBDCD</t>
  </si>
  <si>
    <t>99999AACEDACAEDDBEDEDEEDBBEBABEBAACCEBBCADBBACBBEE</t>
  </si>
  <si>
    <t>ABDACEBECCEBADCBDABDBDACAEBBCECEACEADADEBECDA</t>
  </si>
  <si>
    <t>DDEABDBEADADDCEBDDAAECCEBDCABABCCEDBAABEADACE</t>
  </si>
  <si>
    <t>BDEDCDBCCBEDDBBEBECECDCEDAECEEBDAADABACCEACAD</t>
  </si>
  <si>
    <t>99999BCBDCEAAECEBCCBAEBCAEEBEEADAEEEABBEDDEECEDAAC</t>
  </si>
  <si>
    <t>CCAADECCBACDCADEEBCADEDABADBEDBECECBAAEDACABB</t>
  </si>
  <si>
    <t>AAABBED*EEECCCDDDDBBBAACCCEEADBBBAEDDDCCCAAEE</t>
  </si>
  <si>
    <t>BBCAABDCBEDBECDBDACDCEACCBECADECDAACDDABCDECE</t>
  </si>
  <si>
    <t>99999AEEBBDAAACABCCBAACEACBBBDDBACBEDBDACCCECAEEBB</t>
  </si>
  <si>
    <t>AAAABBBBCCCDDDEEEEBBBBDDDDCCCCAA*EBCDDAABBEDC</t>
  </si>
  <si>
    <t>ABDAEDCBEACBABDCEBBBADECCCCBADCAAAEEDBECDABDC</t>
  </si>
  <si>
    <t>BAEEDAAABBCBDEACCDBEDCEDBBDCECCCEADDDBEDEE*AD</t>
  </si>
  <si>
    <t>99999EABBDBBAAEDADDAAECBDEBBCDEABBDCAAECDBADDEBBCB</t>
  </si>
  <si>
    <t>BBADCDEDDCEAABDBCDAAEBCBDADCAADBBBDCACCBACEBC</t>
  </si>
  <si>
    <t>AACADAAEDEEACBCDBBCBCDDAEAECCBCCECCDBDABDADCA</t>
  </si>
  <si>
    <t>DCEBAAABDDECEDBADEEABCBAAACEABADDCCADCEBAEEAE</t>
  </si>
  <si>
    <t>99999AACBCADCAAEDDBAABAADEACAEBCADBAABCCBAECDBBDEE</t>
  </si>
  <si>
    <t>DABCCBABACBBCCADBDBBACAAABEACBCCBDDCCECCCBBBA</t>
  </si>
  <si>
    <t>BEABBAABBDBEACBABAAADAEBCDAAADBCECCBBDCEADCBB</t>
  </si>
  <si>
    <t>DEBDECBDDCCCACCBBCADAEBAADACDAACAAACBDAAADACE</t>
  </si>
  <si>
    <t>EADEC99999CAACCEAAECDECCCEBECCABADCBADCBBCECBADABD</t>
  </si>
  <si>
    <t>DEACDCDBADCBDCEDBACAECCBBADDDCDACCABCDCEBEAAC</t>
  </si>
  <si>
    <t>BCDCCCBBDDCACCBDDBBCCBBEBBCBDCCCBBACDEAADDDDD</t>
  </si>
  <si>
    <t>DCBDBDBAAABAAEABBDABDBBBDDEDAAAAECDECEADBAEBB</t>
  </si>
  <si>
    <t>99999CCAABCACDABDDEEBDBADDCCBDACDABADBCCBDECEDBDDA</t>
  </si>
  <si>
    <t>CCACCDDBDABACABDBABDBABABBBCAEBEBBBBCBABCDBBB</t>
  </si>
  <si>
    <t>CBDECCDDADBEEADAABBABDCAEBDEBDCDCBDDBDBADBAAE</t>
  </si>
  <si>
    <t>DDEBCCCAEABDDEABACEDCCAEBBDEAEBCDBECDCBCDBBAA</t>
  </si>
  <si>
    <t>99999EBDBCAEABCDBEDECEEDDEEDBEDCAEDECBEABCCEDDCADD</t>
  </si>
  <si>
    <t>EEACBDCDAAEBADCDCECADECBBEADD.DAACCDDACAACBAE</t>
  </si>
  <si>
    <t>AECBECDEAADADCBDDDCBDBCBBAEAEABEDCDBBEABEDDED</t>
  </si>
  <si>
    <t>DBDCBDAAEEBEEAABBEBEADCEDBDCEEBAAADBEADCCECBD</t>
  </si>
  <si>
    <t>EECDA99999AAAACCBCCCAEBEAAEBBACCCBEBBBDADABBCBDADD</t>
  </si>
  <si>
    <t>DCBBCAEDAAABCDDDBDCAADCBCDDBBBCCABCADCAEBDDAD</t>
  </si>
  <si>
    <t>EADEECBCDADEBCAACDDAAEEEBDACCCDDEABDEBADADCAB</t>
  </si>
  <si>
    <t>BBCDBBACEABCDACADBBDDDCEAADBEEAEAADAAABDCEBBA</t>
  </si>
  <si>
    <t>CAADA99999AEDBBDABDBDDADAADABCBECDAAABBCECBDBACDAD</t>
  </si>
  <si>
    <t>BADEBBCCDCECDAEBDDACCEACBBCDAEAEEDADBCDDAEEBC</t>
  </si>
  <si>
    <t>BAAACCCCEAAACCAAAACCCCCCCCCCCAAABBBBBBBBAACCC</t>
  </si>
  <si>
    <t>ACEABBBCBABBABABAACCCDCCCBBBBDDDDAAABBBAAAAAA</t>
  </si>
  <si>
    <t>99999DDAAAABBBBAAAAAAACCAADDCCCBDDDAAABBBBEEEEEEEE</t>
  </si>
  <si>
    <t>AAAEEEDDDBBBBAAABBBCCCBBBBCAAAAAAABBAAAAAABBB</t>
  </si>
  <si>
    <t>AEEBCBDAAADCECEDEBCABDBBCDDAECEDACDCDDCCBDEAC</t>
  </si>
  <si>
    <t>BABABBECDBAECEABCCECDEBDDEBDADDEEDCBBABEACCDE</t>
  </si>
  <si>
    <t>99999EAAADEAEDADEDEBACEEDDAECEADECBACBBDCBEDAEDDDA</t>
  </si>
  <si>
    <t>CBAAEDAADCBCDEADCDACACEEBDADCECCACCEBDDCBBACB</t>
  </si>
  <si>
    <t>EEBEADAEDADEAAEAEADBEBABAABABCABEACDABCDBBBAC</t>
  </si>
  <si>
    <t>DBECBAAADCEDEAAEACEDDACCEDDACBDDBBDBAADECBEEE</t>
  </si>
  <si>
    <t>EECAA99999EAAACBBCDCCBBAEEEABBEBAAEAABDADDDBDCCEBD</t>
  </si>
  <si>
    <t>CDAAEEEEEAADEEECEDAEEADBCACABCAAAEDBACACABAAE</t>
  </si>
  <si>
    <t>BEAEEDDADDBCACBCACDDCABEADBEDBBBBEADBBECDABCA</t>
  </si>
  <si>
    <t>ACEABAACDCEDECAEAAEDDACBDCDABBBEEABABAEDCBCEE</t>
  </si>
  <si>
    <t>99999.....EBDBDBEDBADBCCCEAEBBEBBAAACBAAAECDBBCCAB</t>
  </si>
  <si>
    <t>DCDEACCDEEDBECDDCBECCCEECBCDDABDCBACACDCBBBDE</t>
  </si>
  <si>
    <t>CAAACBBACDDEBCEDACDBEACCBDBBDADBDBEBCDBEAADDB</t>
  </si>
  <si>
    <t>DCEEEEADECBBCACAADEBDBCEBDEDDBBCBCBDDABBBACDD</t>
  </si>
  <si>
    <t>99999EABCCEEBBDDBDAAACADCCBBDCBCBBAECCAABECBBCAECC</t>
  </si>
  <si>
    <t>BCCCABDCCBCADBCDCDBDDCBCBADBDBBDEEABBCDDEBCCA</t>
  </si>
  <si>
    <t>EDCCBDDADBADBBAAEBDBBDBEDBCDBBDABCBCDEADBADCA</t>
  </si>
  <si>
    <t>ACBBDAAABCEECEAAEEBDCEECBBBAABAADAEBEDBAAABBB</t>
  </si>
  <si>
    <t>99999AADCCDDBBDBBCAEADEDBDBAEAADADDCABABDBCAADCAAD</t>
  </si>
  <si>
    <t>CAEBEEACCECDBEADDBECABEDDBAADCDAAABBEDAADAEAD</t>
  </si>
  <si>
    <t>ECADADEABAECADCADCBEEDABEACEDACEADBEABAEACABA</t>
  </si>
  <si>
    <t>BADCDEACBAAADABBAEBCBDBEABAADABABAEACABBCABBA</t>
  </si>
  <si>
    <t>99999CAAEBCEBBCDDADCECECCBBEDBDAAACAEDEDDBDBEBEAEE</t>
  </si>
  <si>
    <t>EDACBBEABACDCDACEDBACADBEADEDABAEBBECADAACBAE</t>
  </si>
  <si>
    <t>AEEBEBCDDECACEABADCBBDCADEBEDABDEDBABDACCDDDA</t>
  </si>
  <si>
    <t>DBEBAEACDCBBCAABECDADACCEDEBCEBDDDBDBAABCDCDA</t>
  </si>
  <si>
    <t>99999ACABDAAABDDEABAEECDEAAEBEBECEAADBCEBCCAEEA*EB</t>
  </si>
  <si>
    <t>BECEAECDDDDB*ADDCDBDCDADEBDACADBEDDDCBCBBDACB</t>
  </si>
  <si>
    <t>CBAEEBADCEBEDAACADECDBCACEBADECBECABDCEAAECAC</t>
  </si>
  <si>
    <t>BACDABCADEBBCADEEDBACDECAAECDDBCBABDECBAEC.BA</t>
  </si>
  <si>
    <t>99999BACEDEAEBCDBECABACDCDEBADECBDCDACABDEBDAEBCAD</t>
  </si>
  <si>
    <t>ACBDEADBECBDACDABDACEDDACDECBAABDCAEEBCBDAEEE</t>
  </si>
  <si>
    <t>AADBDDCACADABEACACAEEACBDBBCCAEADBBDCBBEBCBBD</t>
  </si>
  <si>
    <t>BC*CBBAEEEABCCAAEEBDDADDEDEACDBEACBDAAECCDCCB</t>
  </si>
  <si>
    <t>99999CDABECAAADDBEACBDEEEEDEEAEDEBDBEBACBAEEEBEDAE</t>
  </si>
  <si>
    <t>EBDCDBBBACBBEEBAAAAABEACEEEDEDCECAAADCEBADBEC</t>
  </si>
  <si>
    <t>DEDEDADAEDBCEAADBCCAACDABDCEADEECBDDCDAAAACEC</t>
  </si>
  <si>
    <t>EBEADDACEECAAAEBBACDBDACBAECCEBBADECCABDADBAA</t>
  </si>
  <si>
    <t>99999AABDCAACAADEECEDBACCCAEDBABCDEEDCBACBDEAEADCA</t>
  </si>
  <si>
    <t>ACBAAACBCECABECCDEBCEBEEDAACBCBCABEDACDBCDDAE</t>
  </si>
  <si>
    <t>BBDBCCCDAEEDAADDECBACCCEADBBAEEBCBBBACAEBCDEE</t>
  </si>
  <si>
    <t>BDEBCADCEDEDCEAEBAABDEAAABEAAEECDABADCADADDBB</t>
  </si>
  <si>
    <t>99999DACBEBEBBCEABCDBCBBADDACCEAEAAEDACBABDEDADAEB</t>
  </si>
  <si>
    <t>CAECDBEADBBAECBACEBBDCDDBBBEAECBEDEECABCBCAEB</t>
  </si>
  <si>
    <t>BEDAECEABBDCCAEEACDBABAABDAEDBEACCDDCCEDAAADE</t>
  </si>
  <si>
    <t>ECCEEDAACCDADBABBDABEDCEEDCBDCABACBAEAACBEABD</t>
  </si>
  <si>
    <t>99999BCDAAABEAADABEADDBEBCEAEDAEDAAAEBBCDCCAACAABE</t>
  </si>
  <si>
    <t>BAEAAACACEEEBDEDCCDACDDEDAABCACEECEECAABABDCB</t>
  </si>
  <si>
    <t>BDAECEDDBBADCCCCBACDAECDCCDCACCCDCDCBBCDCCDDC</t>
  </si>
  <si>
    <t>EBBCEBBBDBDABDDDEAADBEAADCEADAEBDAABAACBBDBEC</t>
  </si>
  <si>
    <t>99999CCBBEAEBBCCEACDBBBEADEAECBDCACAECBDDCBADABEDD</t>
  </si>
  <si>
    <t>CECCBBDAEBCBDDBCDAEEADEDDEBBEBBCDCEDDCDCDCAAA</t>
  </si>
  <si>
    <t>AAABBCABBEEEACDABAEEADCCCECEAECCDDCDEACACDACD</t>
  </si>
  <si>
    <t>ECDDDEEBEADDBCADCCAEAECAADECEABCACAEAEDBDCDEE</t>
  </si>
  <si>
    <t>DEDEB99999DCEDAEABDECECDDCEABECCECCAAABECDAABCEEAE</t>
  </si>
  <si>
    <t>AECBEDCDADADDABDDDBCBBCDBACECABDEDDBEEACBADEC</t>
  </si>
  <si>
    <t>ABEEEBDDBABECCDDCCDDEEBDADBECDACEEADCBAAEAEEA</t>
  </si>
  <si>
    <t>DCEEAAAEEEBDCDADEBEEDCCEEBEBCEBDAAACCCDBEECAE</t>
  </si>
  <si>
    <t>99999BBBCCAAADCBBCECAEEEACEBAEABAEDBEBBBDDEBCDCAAD</t>
  </si>
  <si>
    <t>CDABCCEBECCEEDBCEEDCCEBDBCCCBADACAABCCDBADEEA</t>
  </si>
  <si>
    <t>EDBBAABDEADBBEACBEAEDDECDEAEBCECBADABCAEBDDCC</t>
  </si>
  <si>
    <t>BDEBBBEEDADBDCACACBDAABDBEEBBDBAEAECBEEDDBBDC</t>
  </si>
  <si>
    <t>99999EEABCDAAEAECAEEDEBEDAADEACDEDEACAACCADEEDEBBA</t>
  </si>
  <si>
    <t>BCEAECBEEBDEEBEBCDABCDEABECDBDCCBEBCDBABDECAE</t>
  </si>
  <si>
    <t>ADEBCDEBDDABAECAEEBECDACCABCDACEABECEBDEADAEB</t>
  </si>
  <si>
    <t>EECBACBBAEBDBECACEACAEBCCECDBEADEECBECBEABEDA</t>
  </si>
  <si>
    <t>99999ABECADBEAEACDBEECBACBADECEBAEABCECEBEADCDEADB</t>
  </si>
  <si>
    <t>AEACBCDECABDECAEBACBDEABDCBAECADEBCAEADBDACEE</t>
  </si>
  <si>
    <t>AEADDDCCEDAAAEEBCBDAAEEBBDCCCCDECBBCAEBCAAECD</t>
  </si>
  <si>
    <t>BDEDBBBCABEDDABEABAEBBBEAEDCDCBDACDAAABCEEABE</t>
  </si>
  <si>
    <t>99999BCDBDCDABBEABDADDDDDCBDCEEAEDCACADEADCBDCEAAE</t>
  </si>
  <si>
    <t>CEDAEBCBDCDADBDADCCBAECDCDCABCECCABBEADCDAACB</t>
  </si>
  <si>
    <t>ADEBCBCEBEEABCDBDEBDEBDACBACDACCDECBCBD*AEBAB</t>
  </si>
  <si>
    <t>DABC*BDDCEBCACEBDBADAAEABDBADCACCBDBCBDBDDAED</t>
  </si>
  <si>
    <t>99999CAACDABDECCABCADEBCDDCEEBBAABABCADDACBDBAAAEE</t>
  </si>
  <si>
    <t>CECDEDDEAECBBACCACCABCAACEBEEAEEBAE.DDECDDCBE</t>
  </si>
  <si>
    <t>CEABBDDBCCADBBADCAADDCECDEDEDCDDCBDDBDECBDEEB</t>
  </si>
  <si>
    <t>ECEBBBACECABDCAEACEDDCBEADCDDDDABBDCADBCBDACD</t>
  </si>
  <si>
    <t>99999DCBCDDAAECBBCEDEDDDDBEAECDDAEECDBBCDEEDEDCDAB</t>
  </si>
  <si>
    <t>ACBADADDCDCDBECEADBBDABECBDECDACBEDACDBCDADAB</t>
  </si>
  <si>
    <t>BAABAAAAAAAAAAAAAAAAAAAAAAAAAAAAAAAAAAAAAAAAA</t>
  </si>
  <si>
    <t>EEEAA99999AAAAAAAAAAAAAAAAAAAAAAAAAAAAAAAAAAAAAAAA</t>
  </si>
  <si>
    <t>ADCECCEBCEBACCAEABDDAACDCEECEDBDDEAAABCADAECA</t>
  </si>
  <si>
    <t>BDDAEBABECCBBCACDACBDEBAEBCADBAADCCEEDBCACDBB</t>
  </si>
  <si>
    <t>99999BDBBEAACEEDECCAABBEAAEBBEECAACAA.DEBEAABEEECB</t>
  </si>
  <si>
    <t>EBADACCECCDEABADBCAECEBDBBAABAAABEDACADACAADE</t>
  </si>
  <si>
    <t>ABCBDABEBBCBBEACADABEACBDDBBDEEBBCBCBABCCABED</t>
  </si>
  <si>
    <t>DEEBBBBCDDDACCBECCBBECCCCECCADDEABDAAABBDDCDC</t>
  </si>
  <si>
    <t>99999BACDBAABBEADDEADBEADDEADECBBEDDBDACABCDCCDAAD</t>
  </si>
  <si>
    <t>BADCCDECADCACBABDDECAEBCDADDCDACDCCCCEDCBBBDD</t>
  </si>
  <si>
    <t>AADACDCACDBADABCADDBACCDDCD*DEEA*EDDCCEBADABA</t>
  </si>
  <si>
    <t>CCDCADACDCBBAAABDCEDECEEBBCABECEDABCBBEBDEBDB</t>
  </si>
  <si>
    <t>99999AEDEDECBEBDBBBAADEBDCDACECCCDEAEAADCBCAEBECBB</t>
  </si>
  <si>
    <t>BBACBCDCEDBDABBACCABDCBDDCEACBCACBABBCBACCCCB</t>
  </si>
  <si>
    <t>AEEADDEBCCEDBEACDEDBBDBEEEDAEDEDEDDEBBDEADCCB</t>
  </si>
  <si>
    <t>DBCBCBDADADEACEBEAEADADEABCBCBECEACBAADDEEACC</t>
  </si>
  <si>
    <t>99999DABEDAACAAEDBAAAACCEEDCECDDBACDEBDADBCBEDEEEE</t>
  </si>
  <si>
    <t>EBCECABEEAECEDBEEABCBAADAEEDDAADDEABBADDBEDAE</t>
  </si>
  <si>
    <t>BCAADDEDEADBCABDACDDADABDCADDCCBEDAACABDABADD</t>
  </si>
  <si>
    <t>DCEABAECDEBBAAAAAEEDDDCEEEDADEDDDECCCDEBAEBDE</t>
  </si>
  <si>
    <t>99999CCBEBEDACECAECCCCEDCDCEACEDAAAABDACBEEBABCAAD</t>
  </si>
  <si>
    <t>BABDCBCADABAACCBCDEBEAAACCACADABDDCDDBABCDCCB</t>
  </si>
  <si>
    <t>AADDAABDCADAECEDAEDABBDBDCAEADCACABADEBDCCEAE</t>
  </si>
  <si>
    <t>DCBDEBEDDACDBADCCCCDAECEADDCDBECBAABCBABADCEA</t>
  </si>
  <si>
    <t>99999DDBEADADEBBEDAAADACDABDECCADACAEDAEABCAEEEEBA</t>
  </si>
  <si>
    <t>BDECDDACDABBDBCEADBCEABBDACCEDCBCCECABDDACBED</t>
  </si>
  <si>
    <t>EEAAABABAABBCCCEEDEEBBABDDCCCAABBB.CDDAAAADDD</t>
  </si>
  <si>
    <t>AAEABBAABEBBAAABACDAADCEEDBBBBEECBAACADAEAADB</t>
  </si>
  <si>
    <t>99999DADBCDABABEABAABEACACAACEEEEACAAAAAAAAABBBEEE</t>
  </si>
  <si>
    <t>AAABBBCCDCEEABCDDCEECBBAABBACBCCDDAAABABBEEDD</t>
  </si>
  <si>
    <t>AECACBEAEBCEBADACBCBCB*DCACECAACBDAEBACBBCCCE</t>
  </si>
  <si>
    <t>DCEADBABEAABADACEEACDBEEECEACDAABAECCBDACEDBC</t>
  </si>
  <si>
    <t>99999BABCBCBAEBBACDDEDBACAEABCABACAABABBBCCCEAECAA</t>
  </si>
  <si>
    <t>ACCDBDABBECAEBAECEEBCCEBCBEABEDDBBABACADCBCDE</t>
  </si>
  <si>
    <t>DBCEDEAEAAEDDCCCBCAABABCCCAEECCDEDCDBADEBECAD</t>
  </si>
  <si>
    <t>DC*BBBDEAEAAACCDCEBBBDEEEEBCABCCCEEEABDCCEACE</t>
  </si>
  <si>
    <t>99999DADDECAAEBABECCEDECDECEACBDCBEADAEADACDAADABE</t>
  </si>
  <si>
    <t>CCACBEECCEEAEEBAACEEDECBDEDAABAEAEEABCEEBAECE</t>
  </si>
  <si>
    <t>DAABBDCBDBCEEBCCCCBBACDADEDBDADACBBCDBBABCDAE</t>
  </si>
  <si>
    <t>ECDABACDECECEBABEACAAACEABECACABACDACACEBBAAC</t>
  </si>
  <si>
    <t>99999DDDBDBABBEDBBABAAACCABBBCEBBABDDDBDBABBEDBBAB</t>
  </si>
  <si>
    <t>BBBDEDACBDAECCBEDCCDBEBAABCBEDCBE*DEB*CEBACBE</t>
  </si>
  <si>
    <t>ADEDEDBECECDEDDCBAEAABBBCCBBDDCBBDDCBDDCCDEBB</t>
  </si>
  <si>
    <t>ADCCECEBECDEACDDEBBECECAABAADEEDBABDDBBBDAEEA</t>
  </si>
  <si>
    <t>99999EBEBEAAAECDDCEBDBEEACEDCBEBADDBCCCCDBEBADCAEC</t>
  </si>
  <si>
    <t>ADDBDDCECBCCAAAADDDCDAACBBBCADBEECDDBCBCEAABB</t>
  </si>
  <si>
    <t>BABACBEDCECABDADEAACDBBDAEACBDAEBCBDAEEDBACEB</t>
  </si>
  <si>
    <t>BECBACCBCEEBBCABBDBDDCABCECBEACDAEACCDDECBDBE</t>
  </si>
  <si>
    <t>99999ACAABEEBCECECEBBAEACDDBCEDABEECBAEBCACCEABBAB</t>
  </si>
  <si>
    <t>CBDBDABEDDCAEDABDADBCABABABDCADCBCEBACDABCADB</t>
  </si>
  <si>
    <t>EEDBEACECBEBDEDECCCEDABCCEBADDDCACCEEBDAECDEA</t>
  </si>
  <si>
    <t>BDEEBDCAEABEBCEDACEADADDDAEDBBDCEBCDEBBEBDCDA</t>
  </si>
  <si>
    <t>99999CEDACAAAADCDCABACDADEDDCBCBDECEBDDCEDEEBEDECE</t>
  </si>
  <si>
    <t>CDDEEABEEDCCDEEBADBECEEBADAECDBECEBCADCCBACCB</t>
  </si>
  <si>
    <t>DCCBCDDDAEABABDBCDACECEDECBCCDECCBBBADAEDACEB</t>
  </si>
  <si>
    <t>ECADCADABBDBEDCAADAADEACBBCBADECDAECDCDDACDBA</t>
  </si>
  <si>
    <t>99999EDAEAAAEBBABBAACCDDCADBBCCADBDCDBECDBACCABEBE</t>
  </si>
  <si>
    <t>DBA*EBAEEACDDBCCAAAEEABAEBCACDCDBBCAACBACDDBB</t>
  </si>
  <si>
    <t>EAECCAEDBEBEBEAAACACECADDDCEEDBBCBCDDDBECBBDD</t>
  </si>
  <si>
    <t>DCCABAAADCABACABCDECDACADCDACDDDEAACCADBEECDE</t>
  </si>
  <si>
    <t>AABEA99999DABBAEBCAADDDCDABCCBADDBDEEACCDBECDABBBE</t>
  </si>
  <si>
    <t>ABBDEEAADCCEDBCBDCCACABCEECCDDDADCADCDDDEDCDE</t>
  </si>
  <si>
    <t>EEBEBDBDDBADBAAABADADDEECEEECBEEECBCBEECCAAAA</t>
  </si>
  <si>
    <t>DBCCAAADCBEDCEABBECDBDAADEACBCDDCCCCECDDBABAB</t>
  </si>
  <si>
    <t>99999AABDDCEDBDEEBCEDCAEBADAAEEEAAACDEBDDDDBDBBAEB</t>
  </si>
  <si>
    <t>CEEDDBDACDCBBACEEABBCCCDB.DCCACAAEDCCAACCCBEE</t>
  </si>
  <si>
    <t>AACACDAACEDAADEBCECECDCCCEBAECEAADCDDDCDABEBD</t>
  </si>
  <si>
    <t>ADEBBBACDBEBBEACACACDDCEDEACCDBECCCBDEBBCEAAE</t>
  </si>
  <si>
    <t>99999DCABCEAABDBAADABCDEAAEBEBEAEAEAACEEACCBECEABB</t>
  </si>
  <si>
    <t>AEDAAABAEAADACDECDEAAABDBDEBCBEACDDACDABBEABD</t>
  </si>
  <si>
    <t>ECEEEEADEEBADEACDCACACBBBBCACDEEEDBBACBDBCECB</t>
  </si>
  <si>
    <t>DAEDACDEEEEADDDDEDBEEDDEDDDCEECDC.EEADCCBEEAA</t>
  </si>
  <si>
    <t>99999BCACBEAADEEEAEBBEEADEDADEBAEAEDBACECDAEADDCEB</t>
  </si>
  <si>
    <t>CEEDEDDDDBAEEBDCCCEDDEECDECCEDCDCBBBCDECEEEBB</t>
  </si>
  <si>
    <t>CAECADBACCDABDEDACCDEBECDBAEBABAECDCBABECDDEA</t>
  </si>
  <si>
    <t>DDEABAAAECBCADADAAEADBCEADDECBDECAECBADACEBAA</t>
  </si>
  <si>
    <t>99999DBBBDCAAEEBEBAACEDABADBEACDBEEBECCDEEBECAEDBA</t>
  </si>
  <si>
    <t>EBBCCCACDABDDBBAEDBECAEDBCAEDBBCECABBCDEBDACD</t>
  </si>
  <si>
    <t>ADEAADCBDBDCDAABACABABDEDBADDCCDBEBDBCBDACCDC</t>
  </si>
  <si>
    <t>DCEABDACDCBBEDACECECDACCBEDACEDEACEBAADECEBDE</t>
  </si>
  <si>
    <t>ACEBEBADEEBEEDEDEEECECDACDBEEDDDDDDEEDBDCAADB</t>
  </si>
  <si>
    <t>AEEBCAEDEEEDEAABAEDDCEBABBCCABEDDADCDEADAAABA</t>
  </si>
  <si>
    <t>99999ACDBCDBEBBAEADABEBDECBACEEECECACEBEADCBCEAAEA</t>
  </si>
  <si>
    <t>DABBCDDEDBBCDADBCDADECB*EADDDDDDDD.EEDCDDDDEE</t>
  </si>
  <si>
    <t>DBAADDCEABBCEDBBECEEABECECBCEDEDEAEDBADAAEABE</t>
  </si>
  <si>
    <t>ACCAACCDBBBBCBEDEEECBEADAAEBADBAECCCAAEBEBEAA</t>
  </si>
  <si>
    <t>99999BACADACABDEACCABDBCDEACBBCEBBCCEDDABDACABCEAD</t>
  </si>
  <si>
    <t>AECDAEBEBCABABEBBEBAEECBBEEBCADEBDCBDABDEACBA</t>
  </si>
  <si>
    <t>BCAAAABEBCACBCAABDCCACBBEADBBACADCEDABAAAEBAA</t>
  </si>
  <si>
    <t>ABEDDDDCEEACABBBBACADDCEBBABAAABCDABDABDBABBA</t>
  </si>
  <si>
    <t>99999AABCAAAAAEDEEACAEBBDABBBBAAABCACCABABDDCCACBC</t>
  </si>
  <si>
    <t>BCBACDBBBEDBCCDDEDCEEBECBAADDBDBDBCCCDDBDBCBB</t>
  </si>
  <si>
    <t>EBAABAABDEDAECBDEEDBEBDEBADDDDDDECEDDDDCEAABC</t>
  </si>
  <si>
    <t>DAEBABBCBBBBCCABACCAADAAABADDAAABABCAABECBCBA</t>
  </si>
  <si>
    <t>99999DDDAAABAEAADDEADAADEEDCABCCEAEBEEADBEECEBEEBA</t>
  </si>
  <si>
    <t>BAEECADEEBEDBEEBACBCDAEDADEEBDCABEECAEEBDEDAA</t>
  </si>
  <si>
    <t>BBDAEBCDAAAEDBEDEBEDEBEDEDDEBAEDCABEAEEBBACBE</t>
  </si>
  <si>
    <t>EDCBADEABEAAECABAECDBEBEBAACDBEADCCBDADCACDAB</t>
  </si>
  <si>
    <t>99999ABABBBBDBADEDDCDCACEBAABEBBADCBCDDADCCBECEEDA</t>
  </si>
  <si>
    <t>AACBDBBECBDBBACDAEEEEACDECECCADBAEDECAADCBAEC</t>
  </si>
  <si>
    <t>AECADDBBAACACCDBECCBACDBECCEDAEABDDDBCDDAACAD</t>
  </si>
  <si>
    <t>CCCEAAEDDABEAEABABEAABAEEBCACBBEECDCABDBAEEBA</t>
  </si>
  <si>
    <t>CABBA99999CBABEBDEAAEDBEBAEDBBBCACADBDBCCBEDBCB*AC</t>
  </si>
  <si>
    <t>CDCDCECBEEADBDCCAADACEDCDEADBBCEABBAECBDCCDAC</t>
  </si>
  <si>
    <t>EBAABADDCACEBBAABACEEADACAADD*EBACADCBABCEECA</t>
  </si>
  <si>
    <t>BDEBCABDBBBBEABBABCDCEACDBEAADECDAAAC*ACAADAD</t>
  </si>
  <si>
    <t>99999CBBCCBAAACDBBACEEDDAECEBBABADBBABEBEAABBDAEAB</t>
  </si>
  <si>
    <t>ABCBADEBEECABCDBADCECBEEADCDBBCDABEBACDEDBDAE</t>
  </si>
  <si>
    <t>DEAADAAABDBEDCCDDDBAECABDAADCADEACABCDDECDBAD</t>
  </si>
  <si>
    <t>EDEEAABCADECDEABCEEEEDDEEADABEABAADCCACDEBAAD</t>
  </si>
  <si>
    <t>99999BBBCCEAABEBBCCAEECEACEEECAAADABAABDDAEEACACDA</t>
  </si>
  <si>
    <t>ACDBADEBDCDDDAEEDDDACDDECADDBDDDAAACDBDDBDAEE</t>
  </si>
  <si>
    <t>DEACDDCBCABADBCBCCBAAACADDCAEEDAADBBDADEDDABB</t>
  </si>
  <si>
    <t>EDEDBCACCBEDDAAADACDCACDACDCBDABAABAAABACDCAD</t>
  </si>
  <si>
    <t>AEBDD99999ABDBBACEBADDABDBCACBCBBCAABAAEACACBCBEBA</t>
  </si>
  <si>
    <t>BCDBCBEADBADBBBABCAECADBDADCCBBCDDABDBDDBABBC</t>
  </si>
  <si>
    <t>ACBAABCAACEBBCDCECAADCBCCEABEBAADBCEBCABECCCC</t>
  </si>
  <si>
    <t>BEAAABACDEAEBBBDDDAADECBACADCBEECACBECAECEABC</t>
  </si>
  <si>
    <t>BCCDB99999BEBCEABBCACDDABCCBBDEBBBCEBAABDCBDBBCDAC</t>
  </si>
  <si>
    <t>CCAEDDBBBDDEDCACCCDDBDBCADADEACBECDDABBDDEEAE</t>
  </si>
  <si>
    <t>BBEEDBBACEDCBDEDEAACCBADCBDABAAABDEEAADBDABBE</t>
  </si>
  <si>
    <t>DCECAAAADCABEDABEBEBDACBBDDADEBDDAECAADEDBBAE</t>
  </si>
  <si>
    <t>99999AEBCCAADCBDDADCDECDBEAECDEDABEAEBCDACBBDCBCDE</t>
  </si>
  <si>
    <t>AEECDACECDCDECADDDECEBEBACBDEBDBDCABDABCDAAED</t>
  </si>
  <si>
    <t>EADDBCABBACECDEBBADBACDBDAEDDBCACABDDCCEBAACA</t>
  </si>
  <si>
    <t>BACDACACAEADDAEBBCCDEECCDAEBCBDBAEDDEACACDDAA</t>
  </si>
  <si>
    <t>99999AABAEDCACEDECBDDDBCDDBBCBDAEABDEABDDCCCECDBDD</t>
  </si>
  <si>
    <t>CEAEACCCCAEDDCCDDEECBDDBCCADEBEECDBBCDBEB*ADD</t>
  </si>
  <si>
    <t>ABABBCCBBBCAABDCBADBEDDECBAACABCCBBDBADAEADBD</t>
  </si>
  <si>
    <t>DCACABCEDEDCCBBEAAADAEBBBABADCEEACABCDBABAAEE</t>
  </si>
  <si>
    <t>99999ECABCAABACABBCAADCAEEDCABCAEDECBDAEBBCDAEACCD</t>
  </si>
  <si>
    <t>CBBCDCAEADDACEAEBECCACBDDACCABCAADCACDBBAEBAB</t>
  </si>
  <si>
    <t>ACCECBDADBCACBCDEADBACBDCABDEABCBBACDCBACBDBD</t>
  </si>
  <si>
    <t>DCECDCEDACBECCDEEABEADBAABEEABCDECABCEEDDBCED</t>
  </si>
  <si>
    <t>99999DABABCAABCECCECCDBBECDBBCCBAABECEDDDBACABCBCD</t>
  </si>
  <si>
    <t>EBBBCECDCBEEBBDCCBCAABDDCBCABCCCBABCBACDBADBD</t>
  </si>
  <si>
    <t>DBADABDDCEDADABEEBBCACCAECACABCAABBCDCACBEBCB</t>
  </si>
  <si>
    <t>AEEDEBEDDADCDADCBDCDCEBDBBBBDAABEBCBBBACCCCBD</t>
  </si>
  <si>
    <t>99999ADBECAACBDDBDBCBDBADDBAACDDCBDDDEBEAABCEBBCBB</t>
  </si>
  <si>
    <t>DCCCDCEABBCDEEAACBCDABDDCBBAAADD.CBBDECAACCAC</t>
  </si>
  <si>
    <t>EBBAEBCCEABEBCDDEACDCBCBEADACACAADABBBACCBADA</t>
  </si>
  <si>
    <t>DDEAABAABAAAACACEDDAAABCECABCEBDDAACAADEAABEC</t>
  </si>
  <si>
    <t>99999ACCACABECCCABCDEDBBCCBADBACAAACEDADABBACDDAAD</t>
  </si>
  <si>
    <t>CCABDEACBACBCCBCECBCABEABEDBDBCEBADEBCBDAABED</t>
  </si>
  <si>
    <t>AADEACAECEEBEBDCAABABCDDDAAEBAECEDADABDECDECA</t>
  </si>
  <si>
    <t>DDEBEACBEDDCACBDEABAADBACDEEDAECAAABAEBABCCEA</t>
  </si>
  <si>
    <t>99999CCBDEAEEEACEECBEDEACCEABDEBDACACEEDDCDBABBACB</t>
  </si>
  <si>
    <t>CACEDEBAEDACCECEBDAACBAECEABCACABDDEAABDCEACB</t>
  </si>
  <si>
    <t>BDBBCACBBCCCCEBDCCCCAEBBBBCEBCCACDBABCEBBCDAB</t>
  </si>
  <si>
    <t>ABACDBECBDDCADEBDACDBBDEBBDCDACBBDCBDCBECBCDA</t>
  </si>
  <si>
    <t>99999DACDBCBBCAABEBDBACDBCEEBACAADCAADBCADABDCAADC</t>
  </si>
  <si>
    <t>BDBBCBCBEABAABCBCACCDACCDBCCDAADCCBEDBABDECAB</t>
  </si>
  <si>
    <t>AEBEDDDEAADBABEDCACCECEADBAEDCDDCCDDDEADBDDAE</t>
  </si>
  <si>
    <t>EDEDDAACEEBEDAAEEAEECDCEEADCECBBADBEEEBABCABD</t>
  </si>
  <si>
    <t>99999BCBDEBACACBCCACABBCAEEEEAAAACABBBBBBCCBBACCBD</t>
  </si>
  <si>
    <t>DABBCEDCCACECDEDEBCBECACCADDCCDEBEDACABDBCDBE</t>
  </si>
  <si>
    <t>DBEBDCCCACABECDEBABBEEEEDCCBBCBAABDDCCBCAAECA</t>
  </si>
  <si>
    <t>EBDCCEACECDADBCBEDBDBAACBAEBAEEADADBADBBBBDBA</t>
  </si>
  <si>
    <t>99999BCDDABCEACEACEBBBDCCAEBCBABBEDCBDAAACACDBEDCE</t>
  </si>
  <si>
    <t>CCDEBCCEBAAEDDECADCEEEDBCBDBECBADDACEDABDBDAD</t>
  </si>
  <si>
    <t>CCEECDEBEABABECEECACCDDBEAA*BDBBABDECDACADBBD</t>
  </si>
  <si>
    <t>DCEEBAAADCCBCCACAAEDDACEEDDACEBDBADBCBDBCACEE</t>
  </si>
  <si>
    <t>99999CCDBBAAABEBABAACDEBDECCECABDEEBEACCECCECEEEBB</t>
  </si>
  <si>
    <t>CCECBCAAEDAADBDBEBCDCADABECBAEAADBBABBCAAECCE</t>
  </si>
  <si>
    <t>DADBDEBCBDEEDDCEAADDAAECAAAEBDBEBBCBADEECDEEB</t>
  </si>
  <si>
    <t>DDBAAABDDDDDACCEECBDADAAADDCDAEACDAAACBBDDCEE</t>
  </si>
  <si>
    <t>99999CBBBAEAAEAAABAAAEACBDAACCBABBCABDACABCCEABDAB</t>
  </si>
  <si>
    <t>BDABCEACDCEDDBADEDDDCDECEADDEDEDCDAABEEDEACBC</t>
  </si>
  <si>
    <t>BDEDEBCAEDDAEADBECACEEEADAAEEEBECDCAABBCEAACB</t>
  </si>
  <si>
    <t>EECCDADCEAEADECBDEEBDDDEAABBDECAAADCCABDECEDD</t>
  </si>
  <si>
    <t>DBDDA99999CEBECCAECDBEEDACDDDEEAAACABEABCCDEBBBAAB</t>
  </si>
  <si>
    <t>BAADDBDEDAAEDECAC.CDCDABAAC.ACCECCDACECCCDDDD</t>
  </si>
  <si>
    <t>BBBBBCDCDBAEADECCADABDDCDECEE.ECDCDEAADDBDEBD</t>
  </si>
  <si>
    <t>DCECEACBEEABDDEACDBCEDDBDDDDADCACCBEBAEBBCADB</t>
  </si>
  <si>
    <t>99999BDDADCABAECABCDACECEDC.*BDBBAEACEADEADCCBBDEE</t>
  </si>
  <si>
    <t>DACADABCCDBCEAEADBECDACACBDDECBECDEAEABDACABE</t>
  </si>
  <si>
    <t>BCAAEDDBAACBADECBADBABDDCEACEBDCDACCBDBEEDDDA</t>
  </si>
  <si>
    <t>BEEEAABDCCBCDCECDACDCECCCBEADBECBCADCDBEADEEE</t>
  </si>
  <si>
    <t>99999ECECECABBCDBDDAAEEDBCBDDEEEBBBACBEBDCCBCCCCEE</t>
  </si>
  <si>
    <t>DBECDECDAECBDDACCDBBCCDACBDEBDAECCBCECBDBCCAE</t>
  </si>
  <si>
    <t>DBBEBEDBABEEDADECBBCECDABCECDECADAAABECBABEBA</t>
  </si>
  <si>
    <t>EBDBCEBCCDAABADCAABBCEBACEEADBABDACAECAAEECBD</t>
  </si>
  <si>
    <t>99999ECDADBCEBCCBAAEBCAEABCCBDDDBCAABCCEBCDACBDBAD</t>
  </si>
  <si>
    <t>EAECACDBDCABBCDDECECBCCDECABDCD.BDCCACEEDAAAC</t>
  </si>
  <si>
    <t>EAAAEBAEBBAEEBAAADEEAAAECCAABEADDAEEAADBCAEBA</t>
  </si>
  <si>
    <t>DCEBBADABABBAABACEBAAADADDCABEBEEAABCAABEEADD</t>
  </si>
  <si>
    <t>99999CBABAACEAAEBBAAEAAEEA*AEEEABAABEABEEECAACBAED</t>
  </si>
  <si>
    <t>AABEEBBEAACAECCAAECCBBAEECAEECBBAECAAECBACDEA</t>
  </si>
  <si>
    <t>DBACACDBABDCAADCBAABAEEAEABCDAEABADBECCBBDCAC</t>
  </si>
  <si>
    <t>BEEADBBBCBEEDCBCBEAEBDAECEABEEAAAADCAABACBCAD</t>
  </si>
  <si>
    <t>99999ACACAAACDDDBBDCEAEBDBCBDDBBDEEADABCCBAAADEDAE</t>
  </si>
  <si>
    <t>CBACAABCEDDDDAACAABECEDDAAACACDBDABBABBDEECAC</t>
  </si>
  <si>
    <t>EAADCEBABEBCBBDCDBEAEACACABCBBDBEAACACEDCEDAA</t>
  </si>
  <si>
    <t>BAEAECDADEEDDBAECAADCCDCEBADEBBDEAACDEACBBDBA</t>
  </si>
  <si>
    <t>99999BAADCDBCAABEBDAEEBCACDBEDEEABCACEDCCADBBECEAE</t>
  </si>
  <si>
    <t>ABBDBCCAACCBBDAAAACDCEBBAABCDEBABABACACBEBECC</t>
  </si>
  <si>
    <t>ABCDAEBAABBBBBAAAAAACCCDAAEEBBEEDDBBBCCAADDED</t>
  </si>
  <si>
    <t>BACBABDCDBEDDDDCAECBCCBEBECAACEDDAACCCAAAEEEB</t>
  </si>
  <si>
    <t>BBBBB99999BDAECDDBDABCEDDCBAADEDACCAAACCCCBBEEDDDA</t>
  </si>
  <si>
    <t>CACEACDAEBEBEBCCCAABDDEBAEAEBADAADBEBBABBAADD</t>
  </si>
  <si>
    <t>EBAEEEDEBDECDBCABDDADDBCCDBDDDCDBDDBABCBEAEDA</t>
  </si>
  <si>
    <t>EAECBBCDEEDDEDDEAECDBDAABBBCAAECDCEADBECACEBA</t>
  </si>
  <si>
    <t>CDABC99999CAEBAABEBAABDCAEBDEECCDECEEDCCDCEEEAEEAC</t>
  </si>
  <si>
    <t>CCDCEBCCBAABDCEBDDAACDACBBCBAEDAAECDDBDCEADDE</t>
  </si>
  <si>
    <t>BACBCBAAEAAEDBDBBACDAECBDEBBBACDBDEBDCDAEDDAB</t>
  </si>
  <si>
    <t>DCCAECBBEAECABBCDEACADBDAECCEAAADEABACBECCDEE</t>
  </si>
  <si>
    <t>99999AEDBDADDBBBECEACADCDEAACDEBEEAAAEBCAAAEEBCAAC</t>
  </si>
  <si>
    <t>BADABACBDDDEEAAADDABDBCCBDCECABCAAABBBDCCDDED</t>
  </si>
  <si>
    <t>EEBDEADBAACAABBDDAACEEEEBACEDBACEDDEEBABEDBEA</t>
  </si>
  <si>
    <t>EDEBDEABDAEDD.CABEABCECEAABAEEBAEADCAACCDEBBD</t>
  </si>
  <si>
    <t>EDECA99999DEABCDABCDBCBDAADAEBDAEAAEEBBDBBDEEBBAEE</t>
  </si>
  <si>
    <t>AEACEBDCEBBBABBACEBDCCADADBCEECEADCDCDCAACABC</t>
  </si>
  <si>
    <t>EBCEEDBADCDBDAADDADBBEEAADCCADEBCEEBAACDBDCEA</t>
  </si>
  <si>
    <t>DCECBAAACCBBCCACDAEDDACCDDDACEADBADDCADECEEEE</t>
  </si>
  <si>
    <t>99999BBECCEAABCEBAADCEBAAEEBBECBAEEBABBADDECAACADD</t>
  </si>
  <si>
    <t>DCCAAECBDBADDDDDDDDDDDDDDDDDDDDDDDDDDDDDDDDDD</t>
  </si>
  <si>
    <t>ADBAEDEDBDABCCECEBBEEDDCACADEEDBABACDEBDBABAB</t>
  </si>
  <si>
    <t>ACCEABEDCADEDBACBEBDDCBDAEBCDADCAEDBEACBDBEAB</t>
  </si>
  <si>
    <t>99999ABCEDBAECADEBCECAEBDDCBABDBABDDEBAEDBAADBEEDC</t>
  </si>
  <si>
    <t>ECECABCADCAADEACBBBADACADCEEEDCDDABDADBDEBBEC</t>
  </si>
  <si>
    <t>CCEADADADEBEECCCDDCECCBAADBCDEEDCBBCDECDCAEDB</t>
  </si>
  <si>
    <t>AECBCBEECEEDDEDEACDABEADEBBAABEADAACDCACACDBA</t>
  </si>
  <si>
    <t>99999BABDBAEEBCCCACCBEEAABDEEEEABAAACACDEDDEDBBAAB</t>
  </si>
  <si>
    <t>CBECEBDDCDCADBDEDEBDCDDCBDACEADBEEDBBBDCBEECD</t>
  </si>
  <si>
    <t>ACDBACBECDDCDBCDDBACDBEBABBADDECBEABDDCEECBBA</t>
  </si>
  <si>
    <t>DDDBDDDBCCEADDEEDEAEEB*EBCEACBBAACDDACBCEEBBA</t>
  </si>
  <si>
    <t>EDCDC99999BCCDAAAACEBBAADBDEEDBBBEBECECBACBBDBBDEC</t>
  </si>
  <si>
    <t>BCABBCCDBCBBDEAEDCBADDCEDDBBABDACCDEBEEABCBDE</t>
  </si>
  <si>
    <t>EDCBBCCECCDBAAACECBDDCACDACACBDEEDBBCEADAAABC</t>
  </si>
  <si>
    <t>DCEABAADBEEBCCACEEDCDBDDBBEACBDCDADBCAABCECDB</t>
  </si>
  <si>
    <t>99999CCDCAACDEBDCEACBDDCEDBDEEDDDEDCEADAADEADAEEEB</t>
  </si>
  <si>
    <t>ECBCDDAEBCEDBCCCADBDEEBAEEBDEDCABEABBCBEAACCC</t>
  </si>
  <si>
    <t>ECCADBEADBACEACEADD*ABDAECEADDCBDDACEEADCABCD</t>
  </si>
  <si>
    <t>AAEBCBDBDEDBAEABCECEBEAEDBAECEACDAACDDBABCBAD</t>
  </si>
  <si>
    <t>99999AEDEABAAAEEBDAAADCEDBAAEAEBCADAEABCABCDAEEBCA</t>
  </si>
  <si>
    <t>BECCDBAADCEAA*ACDBAECCBABCBEBBABDCBDAEBCAA*BB</t>
  </si>
  <si>
    <t>ACBDBDDABEECEDBAACDEDADDACBBADADDEACDCACDBADC</t>
  </si>
  <si>
    <t>EDECCBDDEACBCEEEACACAEBABECEADACBECADCABADDDB</t>
  </si>
  <si>
    <t>99999DAACBABCBCDEDAEABDDEACECDEABDBECADBAEDBAAECAB</t>
  </si>
  <si>
    <t>BBDEABECBCECBDBAADCBADCBACDCBECDACDBCDDCEDADB</t>
  </si>
  <si>
    <t>AAADEACDCDAEECEACBAACBCADAACCAACABBDCDCCBCDEE</t>
  </si>
  <si>
    <t>BCABABDABEDCAEDCAACDEEBAEDAAADADDEECDDBCEBABA</t>
  </si>
  <si>
    <t>99999ECCADBDDAEACBDABACEDBACEADCBBAEAACCBDEACEEABC</t>
  </si>
  <si>
    <t>AEADAEDDAAABDBCCAEBBBACBEDDEECDCBAAEDCABBBBEE</t>
  </si>
  <si>
    <t>CEAECBCCDEDBCDCDCADDABECCADDCDCDDCCDCACECCECB</t>
  </si>
  <si>
    <t>DCBCCABDAEBDDEBCABABCDCAABDBDBEDABABABECEAEEE</t>
  </si>
  <si>
    <t>99999BEABCAEADAEEDACAACCCCDAABEDAAABDAADEAAAAAAEAB</t>
  </si>
  <si>
    <t>CACBCCDABBACEABCCDBCBECCCEBCACABCEBABBDABDBCB</t>
  </si>
  <si>
    <t>EDBADCDEDDDEBCEBEABEEBAEBECCBCBEACDBABCBADDCC</t>
  </si>
  <si>
    <t>EDEDDDACAAEDDAACBBCBDCDEEBDBEEBAEDDBAAECCEABD</t>
  </si>
  <si>
    <t>EDECA99999AEBEBDABCDBCCAAADCE*ADEAACDBBDACDEABEADB</t>
  </si>
  <si>
    <t>CEEDDBCADABDCCBEBCEBDCCDEBDCDDCBEDECADBEDCACA</t>
  </si>
  <si>
    <t>BCDCDCCCCEEBDDDDEBCCAABCDCEEDADBDBCACCACBEECE</t>
  </si>
  <si>
    <t>EBEBABDCCACBCBEEADABDEABBBAAADECDAECDDADAEDBA</t>
  </si>
  <si>
    <t>99999AEECBAAAEBEBCAAACECDCBDBEAADACBEAECBBCBDAAEEE</t>
  </si>
  <si>
    <t>CDCABCBEDEACCBCCDDBCCDACBCBCECCBEADADBADBACEC</t>
  </si>
  <si>
    <t>DBABDBAEEEDECDDBDCDCDEEBACBDDACCCB*DB.CCBDBCD</t>
  </si>
  <si>
    <t>DCCDCABCBEACD.BBCBCAEDEECBBCDCBBCAEACACABBBBC</t>
  </si>
  <si>
    <t>99999ADEEACEDCABBBADAECADABEEABDBDEEDBCADBABDDEEBD</t>
  </si>
  <si>
    <t>BCEADBCDAECCCEDCACDEBDBCECECCBAACDCBBEACADCDB</t>
  </si>
  <si>
    <t>DABDDCCBEACACCDACCBDEAEBBDBDDAECEADADEECEBBCC</t>
  </si>
  <si>
    <t>EAADDDAADDECEBCEBABCABBCDDABEDBDBCEDBACDCEDBD</t>
  </si>
  <si>
    <t>99999EEECCDCAECADCBACADABEBECDDDADBEDEBDDEEDBAACDD</t>
  </si>
  <si>
    <t>ECECBEADBAACDDCDDBCBDEDBCCCDCCDAEBCCDCDBDDCEC</t>
  </si>
  <si>
    <t>DCCDACAEBEABCCDECCAABDABCBDACDCBDECBBBEEEBECB</t>
  </si>
  <si>
    <t>DAACECDCAAEEDCAEBDBBADBDABACABADCDABBBBACE*CA</t>
  </si>
  <si>
    <t>99999BBACEAACDABECBDDEEEBCBDADAAADBACECDDCECAABEBD</t>
  </si>
  <si>
    <t>EBBBACCECCDBBCDBBBCDADCADCCBBAABBABACCCCBBBDB</t>
  </si>
  <si>
    <t>DAAADCACBABEEAABBADDBDEBDEDEBEACCADDCAEACDCCB</t>
  </si>
  <si>
    <t>EABDCEBABADDBACDDDAABDBAADEADBEEACEBCCEADCBEB</t>
  </si>
  <si>
    <t>99999AEAABDCBBBBBBCAEEDADBBCAECDCABBAEAAECBACCABCA</t>
  </si>
  <si>
    <t>CBDDBEBCBECBCDEBACBBBCABABAEABBBDCADECDBCCCBA</t>
  </si>
  <si>
    <t>EBCBEBDBECCDBAACEEACECBBCCDDBDDBBBCEABDCBCEEC</t>
  </si>
  <si>
    <t>DADECBDAEEDBEBABAEEDDDBCCBCDABDCEBABCCEDEECDA</t>
  </si>
  <si>
    <t>99999BDDCDEACBCBBEEABBDBAECBEAEEAECCADEEDDEDDBDEAC</t>
  </si>
  <si>
    <t>EDBCBDCCECDDCABDDABAACCBBCCBEBAAECCACEEDBCBDC</t>
  </si>
  <si>
    <t>AEBDDBCBDEBADBCBCBAEABAADBCBBDCCEADAEBCDBDBDD</t>
  </si>
  <si>
    <t>EBECDDCECAEADABEBACBADBEEABCAEAAAEBCCADCCEBAE</t>
  </si>
  <si>
    <t>99999BDEBCBBABBDEADAEBCDADDDBEBBAAABCEDEDCDADEDCAC</t>
  </si>
  <si>
    <t>AECECACDBAACBBEBBCBCDCEEDABDABCDABCABDADEBBCA</t>
  </si>
  <si>
    <t>DDCEDBAEAAABACACCEAACABBACDDCCDADAADDABDBCCAA</t>
  </si>
  <si>
    <t>DCBAAAEAEEADAAEBAAABADEAABECEBECABADBCDABAADE</t>
  </si>
  <si>
    <t>99999AADBCACAACAAD.DACBDABAEDEEDADBAAAAACDDDABBABA</t>
  </si>
  <si>
    <t>DBABCDEABCDEAADBDCAEAADDDABEECAAAABAEDABCDEAD</t>
  </si>
  <si>
    <t>BCABBCAAAADBECDECABCABCBCBDEADEBDACEBDABCEEAC</t>
  </si>
  <si>
    <t>ABECDDEDADBCDDCEECBECACECDBEDACACABDCBAEADCEB</t>
  </si>
  <si>
    <t>99999CDDCDAADEBDBBAEEBABCEEACDBCADBABECAAECBEACEBD</t>
  </si>
  <si>
    <t>BEEADBCEACEBDAABDAECBDDBACEDAEBDADBECAABBECCE</t>
  </si>
  <si>
    <t>ACDDAEDCBCEEABCACBEDABDABCEADECBADEDBCABCEDBA</t>
  </si>
  <si>
    <t>EBDBDBEBDCEBACACADCDCBAAEBCDACABCDECAEDCACEAA</t>
  </si>
  <si>
    <t>99999BCAEAAEEEECCADBEEBBCCACCECAADAADADCCAAEBCCAEE</t>
  </si>
  <si>
    <t>CCEABEDBCABCDEABCEAECDACBEACEDACBEDCBBDCDABDB</t>
  </si>
  <si>
    <t>BBADEADBACBBCCBDEABCDAEEECBCBCAACBEDBEBABCEAA</t>
  </si>
  <si>
    <t>BDDDBBACEABEDCDECCBDDEEABBCAABEEDAAADDBCEABBA</t>
  </si>
  <si>
    <t>99999ECBBBDDBECCCECEBAACADBCDEEDAACADACDEEABDBCAEB</t>
  </si>
  <si>
    <t>CBCADEDADBAADCCEAECEADABBEBBBAEACDEDDBABBAECA</t>
  </si>
  <si>
    <t>EEACDDEBEBCADDBADCBCECCBAACCDEDDCBCCCABCDE*CB</t>
  </si>
  <si>
    <t>BEBABADBECEADAABBBBEBDECEADACDACBEEABACAEDCBA</t>
  </si>
  <si>
    <t>99999ABCDEAAABBCE*DCBEDCCCECADBEDEBBCDCAEEBCDDAAAB</t>
  </si>
  <si>
    <t>BAEDDBCBDEECACAABCDEEDCBAAEBDCBECBDACBDAAECBA</t>
  </si>
  <si>
    <t>BEADDBBADAEAAEAEAEADCBBDDDADEDDBADAAAACEABDAC</t>
  </si>
  <si>
    <t>ECCEAAACBAECEDAEDCECDBADADBDDBBCEBCCCBDBECDAE</t>
  </si>
  <si>
    <t>DCDBC99999DCBBEDBCBBBBAEDCECEBCBBCBDEAAEBEEBAEADBB</t>
  </si>
  <si>
    <t>CABDDABCABADAACDAAADBBBCBEEEBDBBBBABBBEEAECAB</t>
  </si>
  <si>
    <t>AEBAAEECACDBBAEAACBECDECDCADACDACEBDACEBDACBC</t>
  </si>
  <si>
    <t>EDEAABADACBBCEABEAECADEADEABCBABDDEBEBABAECAC</t>
  </si>
  <si>
    <t>99999DCEBDADACDEABAAACDD.DAEADBBAADAEDACDADBDAEADC</t>
  </si>
  <si>
    <t>BEADABDAEDBCAEDCADBECADEBDACEBACBECADBECADBEA</t>
  </si>
  <si>
    <t>DDCCEBEEBBBBAAAECCEEAADDDBBBBCCCAAAEEEDDDBBBB</t>
  </si>
  <si>
    <t>BEEBEADDCEEDDDEBAEECDEDCEBAAACEADAACDDACAAEBB</t>
  </si>
  <si>
    <t>DCDECCACAADAEBADAEEEBCCBAEDBBCBAADDABDABCDAED</t>
  </si>
  <si>
    <t>ABCADEDAEEBADDBBEADCAADAADEABACCCDABABEABDDCB</t>
  </si>
  <si>
    <t>99999EEBBBCBDAEEBDEAACDECDCACEEACAAAEABDABDEADBBAE</t>
  </si>
  <si>
    <t>CCADAEEACEEDECCEABAAEABCCABCADEBDCBDABCBECACA</t>
  </si>
  <si>
    <t>CCEDAEDBACBADBDAEACADEDACDACEEBBEDDABBBCBADCA</t>
  </si>
  <si>
    <t>EAEBCBDEEDDADBEEAADCCEEBABCAABACDDAABDCDEAEBA</t>
  </si>
  <si>
    <t>DEACC99999AEEBBDCDDAEBABBEDACCBEADDAADCEECBADAEBAE</t>
  </si>
  <si>
    <t>BEDCEECADDCEEDABEDEACEBEDDBDCACDABABDEEEBAAEA</t>
  </si>
  <si>
    <t>DADBCBCCCCCCCCAEEEEAABDCCCCBBEBAAAADBCCEEDBDD</t>
  </si>
  <si>
    <t>EEECDDBADBBCADDCECADADAAADEBDBEACCCCCCBBADCEC</t>
  </si>
  <si>
    <t>99999CDBAEAEBDCDDECCCCAAAADDCBEACEECDCCCABDBBBBAED</t>
  </si>
  <si>
    <t>CAAAAAAAAADDDDDDDDDDDCCDCCBCABAECCCCBBBC.CABA</t>
  </si>
  <si>
    <t>BCDCCBDECAACDCBDEABBAEDBCACAACEBDADBCEBAABEEE</t>
  </si>
  <si>
    <t>ACAAAADCEEDEECAEADBEAEEEBECBABEADEECDEACAADEB</t>
  </si>
  <si>
    <t>99999EAEAEAEBECADECCBCACCEECEADABAAABDDDCBBAEEACCB</t>
  </si>
  <si>
    <t>CCCDCADACADECBDCDBBBEDDBDDADABCAAEDDCEDADBEDB</t>
  </si>
  <si>
    <t>ABDEBAABADBABAABADCEEBEAABBCADACACEBCAEEAABCA</t>
  </si>
  <si>
    <t>DBECECEDCADDABECEEAEAEAAABEADAEBCACAABEEAECEA</t>
  </si>
  <si>
    <t>99999CDDEAEEDDBEBBAAEAADAEDEDCDADBDAEAACBDAAABAACE</t>
  </si>
  <si>
    <t>BAEADBACAECBCCBADBBECBBAACECCBDDADACBCBADBCDA</t>
  </si>
  <si>
    <t>DADEECBBCDBDACBBDCABDBACEBACCDABDDCEACBDCDBAD</t>
  </si>
  <si>
    <t>ECEADCECADDEACCCDEAEADBDADBCACACDBECBDBDCBDCA</t>
  </si>
  <si>
    <t>EAACC99999EAABCBBCEEDAECDBEBEADEADCBCABBCBEDECBADB</t>
  </si>
  <si>
    <t>CCEBCDBBCCCADBCDBDCBCACBEBAADBBDBADCAABCCDBAE</t>
  </si>
  <si>
    <t>AEEECBAEDCDDADAEEADBABEACDDDAEDBDEDBADDEBDCCD</t>
  </si>
  <si>
    <t>DCBDABEAAECCDCBBECBABEBBEBEADCECADADEBAECECBD</t>
  </si>
  <si>
    <t>99999DEABADDAADBBEDEDCCEAACEBBDCACAACEDDEDABADDADE</t>
  </si>
  <si>
    <t>DDDACBCDDEBDBADBCADBDDBEEDBCAEBCCDEDBBECCACAB</t>
  </si>
  <si>
    <t>DACCACBDBABDACEBCCEDADBCDADBABBABBBDBBACAECCE</t>
  </si>
  <si>
    <t>BDEEAADDCCBCACDDBECBEBAEEBDCAADEAEBB*B*DDCBEC</t>
  </si>
  <si>
    <t>99999AECCCAEECBEECBBDBAEBEDBAEEBEBBDBEADBBCBDCBBCE</t>
  </si>
  <si>
    <t>DABBBCDDADEAEEBCDECADDCBCDDAEEEEDCEEBEADEECBD</t>
  </si>
  <si>
    <t>EACBDEDACEDBADECECABDEBCDCABDCEBDDEABCDCBACAE</t>
  </si>
  <si>
    <t>DBEAAECDDEABCEECCCECDECBAEDBAADCEACBAADDBEACB</t>
  </si>
  <si>
    <t>99999ACDEBDEBBAEBCEAABCDAABCDAECBCCAECBDABEBDACEBC</t>
  </si>
  <si>
    <t>BCDAECEACBBDAEBADBC*BADCEBCAEDCBDACCABCDEBECA</t>
  </si>
  <si>
    <t>DBBDBCBBABCDDDBCBACDEACDCDADBBACECDBEABBDBADC</t>
  </si>
  <si>
    <t>EBBDABBBAABCDBCBBBDECDCCBEEAABABADDACCBAEADAD</t>
  </si>
  <si>
    <t>99999BBACECCACCDBCEABEEADAEBBBACAABEAAEADCADDAABCA</t>
  </si>
  <si>
    <t>CBDADCBBCDCABDCBADCAADECDABCEDCCCDDECAABDABCA</t>
  </si>
  <si>
    <t>DECDEBCDADAEBDBAEDCCDAEEEAEBDDCBCDEBBEBABAEAA</t>
  </si>
  <si>
    <t>ACEBDADCEBEBADBABDBDECCAEBBBADEADECCBDACDEBBE</t>
  </si>
  <si>
    <t>99999ACBABCDEBAADAEAAADBCEEBCCCADEACADEDA*ABEEBCAB</t>
  </si>
  <si>
    <t>CACBBEBDBAADBEDCAEAACEADDBBCCCCBDEADABCEDACBA</t>
  </si>
  <si>
    <t>BBCBCBABDEBDADAEBAECEBCCCCAAACCACDDBADEDCCCCE</t>
  </si>
  <si>
    <t>ECECCBEBCBDDADCEACADBBBADAEADAAAAAABBDBADCCCA</t>
  </si>
  <si>
    <t>99999DDDBBBABBECBBCADAEACBBDBECBDABDEDACABCAACEBDE</t>
  </si>
  <si>
    <t>ABCCCCACEBDBDBEECCDDCBACBDCDACCCCCBCDCABEACCE</t>
  </si>
  <si>
    <t>EDAEBEACADCDABCDBAECCDEBADAECDAECCBDABCACADAE</t>
  </si>
  <si>
    <t>AEACCADAEAEBDBDCAECBECAEEBCEABDADEEADABCBABDB</t>
  </si>
  <si>
    <t>EDEECDDBCABEECDAECDDCBADABCCBDAABAED.CCEDBAAA</t>
  </si>
  <si>
    <t>DCEEAAAADCDBCAAEDCEDDACEEBDACEDDBADEDBDBCEDEE</t>
  </si>
  <si>
    <t>EABBA99999CAAECDBCCCCDBBDEEAAADBAEEBCBDDDCCAEBDABC</t>
  </si>
  <si>
    <t>CCACBEDBAAABDDECEDCEECDBCADAECBADDCDCAABBCBAD</t>
  </si>
  <si>
    <t>DCBCACAADEEDCADCCECBABCDAADEEABCCC*BCBCEBCEEC</t>
  </si>
  <si>
    <t>DBCDDEDEAEDADECBEEAEBDACBAEAACBDABADADAEBCBAE</t>
  </si>
  <si>
    <t>99999ADCAECEBCCDCBBEEBCBCBDCECECCDE..............C</t>
  </si>
  <si>
    <t>ABCEEABBCAAECAADAADCBCBDABCCBAACBECCAEBAADBEA</t>
  </si>
  <si>
    <t>BEBEABBDCEBDBDCEABBBADBACDCADEAEDBADABBBBDDCA</t>
  </si>
  <si>
    <t>99999DCDBEEBEBBDCACECABCDEAEDCABDCEEACABDDBDACAAAB</t>
  </si>
  <si>
    <t>BADEBABCCACCDABCDEBACDEEDCBACBDEDBABCDECDBAAA</t>
  </si>
  <si>
    <t>ABDAAEDCEBAEEDDDABBADEEE*CDBBAEBDBAEDCDABAECE</t>
  </si>
  <si>
    <t>ADEDACCDDEEDDAAEADCDDCDEBDAAABEDDADBECADADDBB</t>
  </si>
  <si>
    <t>99999EBEAADADDBECBDABBEEEEEDBBEAEEAAAACDACCDBEDEEB</t>
  </si>
  <si>
    <t>DEECBEAEEEADDEDAECBAECDEBECBDBEADBEAEBAEBABBB</t>
  </si>
  <si>
    <t>AEDBCDEDAEBECAEDECEBAAEBDCBCECECBDCEDABCECBDE</t>
  </si>
  <si>
    <t>DCEEBAADDEABABAEEECDDBCBDEABDDAEDAABCADEACADB</t>
  </si>
  <si>
    <t>BCDEA99999BABEDDBBAADCDDAEACDEBDEBEDCCAECDACBDDAEE</t>
  </si>
  <si>
    <t>ACEDBDCABDEBBCDAABAEBCECEDEBAACAD*BBCEEAEBBEC</t>
  </si>
  <si>
    <t>AABAEDCADCDCCADECCDADDCCECEACAADDBDDDDBEECABC</t>
  </si>
  <si>
    <t>ACBBBBBCAEDECECDDDAEDBBCBDADCBEEDCEABABACABCC</t>
  </si>
  <si>
    <t>99999ADDCECAAADBEBCDDDCEADACEBCACACDBBBDCDCBABCECB</t>
  </si>
  <si>
    <t>EDBCACEBACDBEADBDDBCBCEAEBACACCBCDBECBECEBBCB</t>
  </si>
  <si>
    <t>ADAECDDEAAECAEDDCBEAABBCABBCDDEDDDBDBCCEEDECE</t>
  </si>
  <si>
    <t>AEDCEBDDACCCDCBEEADCDDCCADEDDEACCBABABBBCCCEE</t>
  </si>
  <si>
    <t>99999CBCBBBDEBBBEDCECEEEDCCADCCEDDCBBACBCBDECDADCB</t>
  </si>
  <si>
    <t>CDDDECDDBEECDEDEBDCCBCDBACEDECCEDDEEBBCACDBCE</t>
  </si>
  <si>
    <t>ACCACDAADAECEABEACEEDAAEAEAEDBBCEBEBACCADBAEC</t>
  </si>
  <si>
    <t>BDCABEDDAEBECEAEBEECEECABDDBCDABAEEAADBEADADB</t>
  </si>
  <si>
    <t>99999ADABDEAABCEADEEECEABAEABEACACEDBBAECEADEAABAC</t>
  </si>
  <si>
    <t>DDECABABCEEADADDBABDBADADCCBABADBEBBCADCEABDE</t>
  </si>
  <si>
    <t>ABCABCEEABDBBDCCBADDBAEADBECACBDABCDECAADCCDE</t>
  </si>
  <si>
    <t>ADBBEEDCECAEBCBDECADAECDBBECBADDECBDCAEBDBCCD</t>
  </si>
  <si>
    <t>99999BABDAEEEAAACBE.BCDDEECBABDEAEDDBEAADACCBBCEEA</t>
  </si>
  <si>
    <t>AACCCBBEAEDCBAAEAEACDCDBAAACBECDDEAACDEDDDACE</t>
  </si>
  <si>
    <t>ADBADDEADCDACAADEADBDABDEBADEAEAAAEEACCBEBCEA</t>
  </si>
  <si>
    <t>DEEADADCDEDBADABBAEBDCCBEBEBDCDDEAAEACADCCBAC</t>
  </si>
  <si>
    <t>99999AEBBDEEABDDECCEAEEBAADEAAADAABAAEBDDCEDDEACDD</t>
  </si>
  <si>
    <t>EDABCAEACEEEABBBECDAAAAEECABDECEEDECBBCAAAACA</t>
  </si>
  <si>
    <t>CEDBCCEBCADCABCDEADEADEACAAEDBDEEADCEECEACEDB</t>
  </si>
  <si>
    <t>DCEEBDACACADDAEABEAEBDCEEBDBDEBBBBDEDABBDEABD</t>
  </si>
  <si>
    <t>99999ECDDCAAADCDBBBCEEDEACBB*EDAAABEDAABDACBEDCBDB</t>
  </si>
  <si>
    <t>DEBEBBDCBBCCEDCACDCABCABCDDBECECBCEDBADCCDBCD</t>
  </si>
  <si>
    <t>EDCAEBDDCEBAACBCEBBAECEEACACAEEBADBCACABDADEB</t>
  </si>
  <si>
    <t>CADABBDAECBDCEDEABBBCEEBABEAACEAAAEADAACAEBAB</t>
  </si>
  <si>
    <t>B....99999D..BD.CECDCBD.CCDACEE..A.DCDDADECDBADEDA</t>
  </si>
  <si>
    <t>EDECDEDECBE.DEEDABADCCEABEBCACEBADAEEEDADABBE</t>
  </si>
  <si>
    <t>CBDACCCEDACECBAAEAEADDCABDDCBDCDCDEACCDCCBCBA</t>
  </si>
  <si>
    <t>BCDACBDEEABBDDCCADBDCEBBCBDCEBEDDABDCCBDAADAB</t>
  </si>
  <si>
    <t>ADDCB99999DAEBBCBEDCABDAABDCEABCDECDAACEEBBCDBEEAB</t>
  </si>
  <si>
    <t>BDDABDECEDBDCECCADBDDBCDECBDCCBABDECDBCDEBBEA</t>
  </si>
  <si>
    <t>ADDEADADBACBCDABBECBEACBEABACBAEBAEBACEEADDAD</t>
  </si>
  <si>
    <t>AEACDACDDEDABCDBCBBDAECADBEBDADACAACCEBBADBEA</t>
  </si>
  <si>
    <t>99999ABDBACEACCCADDABCBACABAABAADAAAABECABBEABBAEB</t>
  </si>
  <si>
    <t>CAECCBACACECBBAACACADCABECACDBCBDEECBDAEBCCBC</t>
  </si>
  <si>
    <t>EEAEEDAECAAEEDCCCCEABAABEEBEBEECBEEAEADEBECCB</t>
  </si>
  <si>
    <t>ACABCCDAEDBEDAEEACABDEBEDCAADCECAEBBEAEAEEECA</t>
  </si>
  <si>
    <t>99999ECCDBABCBEEABAEEAEBCDADDEBAAAADAABABBAAABAAAB</t>
  </si>
  <si>
    <t>BACC.ACABBAECEBBCBEBEDACCDEAEDDCACACEBACD.EEE</t>
  </si>
  <si>
    <t>EACBCBBACBCDBAEBCDCCABBAAAACBBBEABCBAACBBCABA</t>
  </si>
  <si>
    <t>BCADABCCAEEBAEABADAECDAEADCDEEEBCAACC.DCBCBBB</t>
  </si>
  <si>
    <t>99999DAECABECCCCCECCEDCBDDDCEACECAABBCDABBEEACEAEB</t>
  </si>
  <si>
    <t>CADBEEBAADECABBCAABCCADEDADEEDAACBCCBDEAAEEBC</t>
  </si>
  <si>
    <t>AEBACBBBBEDCCAADECBCBCCC*BBACCCEDEDDACADADCDD</t>
  </si>
  <si>
    <t>BCACABACBABBCAADBCCCDECEEDBACBDDDADBABADCEEDC</t>
  </si>
  <si>
    <t>99999AEAEBDAACDBCBCAEBDEAAEDEBDBAAAAABCEDCCDBBCEAA</t>
  </si>
  <si>
    <t>BABADBDBAECBECBAECCBDEEDBEBDCBBCEABBBDDDCDAEE</t>
  </si>
  <si>
    <t>AEEADBECDABBDCABEDAEDDCBDAADEBCCADBBBEDDCACED</t>
  </si>
  <si>
    <t>DDEBAEACBAEBBCACEEEBCACEEDEADBDDECDBABEAACEDB</t>
  </si>
  <si>
    <t>99999ABBBEACAACACDCECDCEADEBEBACACBAACDCBEAEBCCCBA</t>
  </si>
  <si>
    <t>CCDACCBDCAEDCDBCAEBEADDBDADBECADABBBDDCCDBEAE</t>
  </si>
  <si>
    <t>BDBABDDDDAECBEEDBDEECEDABBAEEDBDDBDABABEECEDA</t>
  </si>
  <si>
    <t>DBDBED*DEDCBDBABCDACAEAEABCDDBAABEBBACCCEAEAB</t>
  </si>
  <si>
    <t>99999BBACBADEBBAAECAECCCBBDEEECADAAACDADABADEEEAAB</t>
  </si>
  <si>
    <t>BDDADDCDADADDECEDDCEDEDBEDBBECEDDEEDDDBEDB*EB</t>
  </si>
  <si>
    <t>AECAEACBEECAACCBBBDDAAEBCEAEAECACADADADABDBAB</t>
  </si>
  <si>
    <t>ACABEBEAADBECACEDBADBCBAEDBCDAECADECEBBEBDAEA</t>
  </si>
  <si>
    <t>BDCCA99999ABDBBDADBABBDDECADDBBADAEAEBBAEACEDBDBEB</t>
  </si>
  <si>
    <t>DABDAACBBABCBDACBDEBCEEBEBDBEBEBADEBDEACBBAAB</t>
  </si>
  <si>
    <t>ABDEDCAADAABACABBBADBAECABDCEBADADEBDCDAEDBCD</t>
  </si>
  <si>
    <t>DEBAABCBACBCAAAEEADABCCBCDBCDAEBCEABAABBADCEC</t>
  </si>
  <si>
    <t>99999DAABCEEAEACBDAABAACEDBABACCBDADEBADDBCCCBDBCA</t>
  </si>
  <si>
    <t>DEACECBADBEDDBBCAADBDEDBDCBDACEBCCBBABEAADCDC</t>
  </si>
  <si>
    <t>DAAAACDDEDBEDCDADDBBACAAABBCDAEBCADCCCAADADCA</t>
  </si>
  <si>
    <t>EDDDADADACECDACBBCCDDCCCEAABEEDAABDAEBBABBBCC</t>
  </si>
  <si>
    <t>99999BABBADEECCAEECDBBCACCDEADDACAAEADCDBBCBBDDAEE</t>
  </si>
  <si>
    <t>EDACDEBADACCDECBCBCADCECDCCEABCDBBBDBACBECDAA</t>
  </si>
  <si>
    <t>DAACEBDCEDADADBACBDAEBDACEDBBACDBCEDABDCAEBCD</t>
  </si>
  <si>
    <t>DBEBDDDCACADAEBCCDBBEDBEABDDCDEBCDBBDCDEBDBAA</t>
  </si>
  <si>
    <t>99999CABDACADABECDBACEACBEDCBDACDBADDCCADEBACDECBA</t>
  </si>
  <si>
    <t>DBECDBAEDCBDAEBCADBCDEECBDCBCBCBDEABCDEDCBABC</t>
  </si>
  <si>
    <t>BAABAAEBDBABDCBAEAADDDBEADDCBEAAABBCABDBCABAE</t>
  </si>
  <si>
    <t>BBBDADEAAECBDADEAEBBDCECEBEEAEECDADCADBBCBDBA</t>
  </si>
  <si>
    <t>99999CDBBEDAADAABBBABDBDADDADBCDDACEBDCEEBDDCDADEE</t>
  </si>
  <si>
    <t>BBBBDBCDDACABBECBACBDEBBDABEEBADDDECBAAEDEBCC</t>
  </si>
  <si>
    <t>ABEBBEDBDDACCCBBACBEDAACDEDDDABCDCBADDBEDAACC</t>
  </si>
  <si>
    <t>DCEEABDADDBECADDCDDEDACAABEACDBCDADBDABDDDBAA</t>
  </si>
  <si>
    <t>99999ADBCECCDBEABCBABAADCEADEAECBEEAEDBDEBBEDCBEDA</t>
  </si>
  <si>
    <t>BCDDDADCBBBEBDBDADEDCEBDBAECDBCCDEDCBDDDCECDC</t>
  </si>
  <si>
    <t>EEBBDEBBCAACEDEDAC.EDCAEBCECCADDDEABDADBCEBAA</t>
  </si>
  <si>
    <t>BAEBAACADBEBCCCACAACABBBACAACABAAAEDECEEEBADE</t>
  </si>
  <si>
    <t>99999CABBCABECDBAACCBCBCBCCCABCDEDEBCAECDBDCCBBCCE</t>
  </si>
  <si>
    <t>EDBCDCBCBCBCBDDBCCBBEBDACCBACDCECABDEABCBEDCD</t>
  </si>
  <si>
    <t>DAADECCEBBDBEBDCBDEBABECAEDBADACDEDDBEDCBDEDD</t>
  </si>
  <si>
    <t>DBBABDDBACBEBECDAAADABCEDEEADAECCEABEBBBCDDED</t>
  </si>
  <si>
    <t>99999ABBEDACABECDCBAEEDBABCAAADEACBAEBCEEACEAEDABD</t>
  </si>
  <si>
    <t>DCEAECABECDEBCEDEBBDCABCCDABDDAECDACDEBDBADAB</t>
  </si>
  <si>
    <t>ADCADCEBCDEEDBBAEBABEADEADCECDBBCDDBAEACBAEDC</t>
  </si>
  <si>
    <t>ACDBCBDDACABADAAEEECAEEDCBCCEEAAAECEECECAADBD</t>
  </si>
  <si>
    <t>DEBDD99999EEEBEADDABBEBBDCCACDBEDDCDACDEEDACDEEAAA</t>
  </si>
  <si>
    <t>AAEABDCECDEDCEBDEBACCDADCECDCDCCBBBDEBAEECCEB</t>
  </si>
  <si>
    <t>CEABDBBBBBDDADEABBCAAEAAEBEEAABEBCDACCDEBDACB</t>
  </si>
  <si>
    <t>ACEBDCBCECEEDCABEEEAEBDCECACACBBACDAEABCEBAAC</t>
  </si>
  <si>
    <t>99999CADBBBADACCDBCAAEEDCBACDCEBBCDCDEAABBDDEEAAAC</t>
  </si>
  <si>
    <t>AAADCBBACDDEEDAEAAACEEBAAAAAAAAAAAEAAAAAAAAAA</t>
  </si>
  <si>
    <t>EBAACDCBEEDEDDCDECDBCCDACAEEDCBAEEDABCEEBADDA</t>
  </si>
  <si>
    <t>ECCABDDCDBDECAABACEEDBDEEDDEDDDDAADDCADEEEBAE</t>
  </si>
  <si>
    <t>99999ACECBDABADCBDAABADEDCDDEBDCDACADACCEBCCDCAEBB</t>
  </si>
  <si>
    <t>CAACECEADDADCBADBDCEAEABBCDEBCEDBCBBBDDCBBCBE</t>
  </si>
  <si>
    <t>ECDACADBECADBEBCAEDDADBCEBDACBEADBDBEBCADAECA</t>
  </si>
  <si>
    <t>CCEBDBDDEAEDCDABCCACDCDCBABBDADCCAEBCAAAEEEBD</t>
  </si>
  <si>
    <t>99999BDDDAECEDABBECDDAEEAEADBBECEBCACEBDACACBECAEB</t>
  </si>
  <si>
    <t>ADEBADAEDCEDEBABCBCBEBCBDBDAEADADBEBACEBEADBD</t>
  </si>
  <si>
    <t>ACBCDCEDDBBDCACCCBCAAADEEADBAEBCCABABBAABEBED</t>
  </si>
  <si>
    <t>BCBDCADDCEEBDBECBBCCDEEEDBECACEEDAACDDADACDEA</t>
  </si>
  <si>
    <t>99999CEEBBCAABBBAB..EECDEADCBACADADBCDECDBCCDAADBB</t>
  </si>
  <si>
    <t>CAADCCEAAECDDBDDCDCDDDDCEADAACACACBCACABDCAAE</t>
  </si>
  <si>
    <t>CEADEBDECDBBEECECEBEAECADAAEDDDEEACDECBECCEEC</t>
  </si>
  <si>
    <t>DADCEADEEEEAABEAEBEDACEDACEBDAEBCCECEAEACBDAD</t>
  </si>
  <si>
    <t>99999ABBECEEEEDCEEEAEBEABAEEECECAAACAEBDEEDCCECABD</t>
  </si>
  <si>
    <t>DCDCAEEEBDCBCAEBABEACBADAECCDDBEEACADEDADCDCA</t>
  </si>
  <si>
    <t>EEECEEDBEABEEEDDDDCCEEDBDACEEEEEEEEDCEEEBCCCA</t>
  </si>
  <si>
    <t>DBCABBECDEBBEBABCCEADCCDDDDACEBDDAACAAEBCCCAE</t>
  </si>
  <si>
    <t>99999AAADADADDECBBAAAAAAABADBADCDADBCDADBCEDDEBAAC</t>
  </si>
  <si>
    <t>CCBCDCBCCDDDCCCAAACDDDDDDDDDDDCCCCCCCCCCCCCCC</t>
  </si>
  <si>
    <t>CECAABCAEABDBCEC*AAACDBBDCCAEEECBEAABBADDBCED</t>
  </si>
  <si>
    <t>EADCCEAAECDDBAECAACDBEAAAAAAAADBDABBCAABCBEAA</t>
  </si>
  <si>
    <t>99999ACCEAAAEEACBBDDEBBCCADEBCDBABCCAEEADAAEDDDCEC</t>
  </si>
  <si>
    <t>BCBCABEACCCCCCCDBBBEDCAEEABCCAECBEDACCBEBDACE</t>
  </si>
  <si>
    <t>ADBDDDBADAEBDBCBBCBEACCCBECCBBCABBDDBEAECDBDC</t>
  </si>
  <si>
    <t>DEACEBEDCEDCABCBECBABDCCBDADDCBBCEABBBBBCCCCC</t>
  </si>
  <si>
    <t>99999BDDCAACAEADBEAADBBCBBBBBCCCCCCBCEEEEACBDEBCBD</t>
  </si>
  <si>
    <t>CBACBDBCBBBAADDAAAACDACEBDBEADABBBCCB.DDAACBD</t>
  </si>
  <si>
    <t>DEDABCDAEEBAECCBBCADABCADEABDAEDCCDDCAEEBACAC</t>
  </si>
  <si>
    <t>EDDDDEABEAEEDCCBBDCAADCEDAEDACABDDABADAEDBADA</t>
  </si>
  <si>
    <t>99999DBEBAEADDBBBACAADEDCAADACECCCBAACEEDACDCBCBBD</t>
  </si>
  <si>
    <t>DCBCCBAEADEBDEAECCEECBBCBCECEDAACCAEBCEDEECBA</t>
  </si>
  <si>
    <t>ACEADDEEADBAADEBBBCBBBBCBCBCAEABCDCCBAEEACEDC</t>
  </si>
  <si>
    <t>DBABECBBEDCACCCCCEBDACDACBCCACAEACABADEEBDCEA</t>
  </si>
  <si>
    <t>99999BEABCBDDBBBBCCAAEBCAEDACDECBBCAABEEAEEAACAEAB</t>
  </si>
  <si>
    <t>AAABAEDCDDDECECCABBABCBBEDDECBBCBCDCBACBAABCC</t>
  </si>
  <si>
    <t>ABCDEADABADCEBABCDCBEADACDCAEDACEBCBBAEAEDCDD</t>
  </si>
  <si>
    <t>DCBCCAEAADDDBCCEABAAADDACDECEBEECDABCBBBBDAEE</t>
  </si>
  <si>
    <t>99999CDADEEDCBEEDACDCEDCBDEBEEEBCACCEABCAAADBBCADC</t>
  </si>
  <si>
    <t>CBECEBACDBACDACBDCABDABDEDCEACACBDAECBADECBCD</t>
  </si>
  <si>
    <t>ACAAADDBACACDCEDBBCCCBDACCDCBEEADBBECCAADEBAB</t>
  </si>
  <si>
    <t>EEDDCADEEEDDEADEBBBDDCEAEBABADEADADCDDDCAADAA</t>
  </si>
  <si>
    <t>99999CCBCBDACBBCBCEABCCDAEECBDEEBCEDDDCAEABCBEEBCA</t>
  </si>
  <si>
    <t>EBECACCDAEDCDABCADCABBEEDCCBAEEDBEBBABACBDCAE</t>
  </si>
  <si>
    <t>BCAAACCCBCCCCCCCC*CBBBBBEEEEEEDDDDDDDDBDDDAAA</t>
  </si>
  <si>
    <t>EBEEABEEDDAEBDAAAAAAABBAAEEAEAAACEDBBEBEDACEE</t>
  </si>
  <si>
    <t>99999BBBBBDBABDBABEEEACBAEAADEAABABDADBCBDCABCAAAB</t>
  </si>
  <si>
    <t>BBDBBBCBBBBDBDDCDDDCDDCCCCCCECDDDDAAAACCCCAAA</t>
  </si>
  <si>
    <t>EDCEDCDEAEBDDBEDCDEBCAEBBEACBADBEBBCEBADDADBC</t>
  </si>
  <si>
    <t>EDDDBDCDEAEDDACABECBCDCEEBEBAECDACEECBDCADCBA</t>
  </si>
  <si>
    <t>DECAA99999DBBADDEBDAECCDAEDABEBADEAAACECACCDCDCCAB</t>
  </si>
  <si>
    <t>BADAABCBDEDCCAEBCEDCBECEDAEDBEDCAADEBEBCDADBC</t>
  </si>
  <si>
    <t>ACCBBDEBDCAEACABACBADBDAEDEBBDEDCDDACAADDABDA</t>
  </si>
  <si>
    <t>CDEBCBCADEDDACCBADBAEEBACBBEABBCDCDCDCBCCADAD</t>
  </si>
  <si>
    <t>99999DBDDDAABEBBBDACAAACAEBDADADEAABBAAADBCEEEAABE</t>
  </si>
  <si>
    <t>CDCCCCBEDDDDDECDDEABBEBDBCBBEBACEDBBCCEDCDCBD</t>
  </si>
  <si>
    <t>CADAABCAADBCEBABCECEACDBDCADBDDCBEEBBCAECDECC</t>
  </si>
  <si>
    <t>DDCADCEDADDCACEEECCCEACAAEBDDEECEAAEBBABDDDCA</t>
  </si>
  <si>
    <t>99999DCCCEAAEECBBBACBDACBACDACCCCBDCACACAECDBBEAAB</t>
  </si>
  <si>
    <t>DDACABAEEBABCBBAADDDBEACCDAABDBCACBACCAACCBAD</t>
  </si>
  <si>
    <t>EEDAAAECBEBBBACBEBBACDEDCCCDBDBDDBCDEACBBEEDE</t>
  </si>
  <si>
    <t>BCBADBECABBBDEDDABBECEAAEEACABDCDAECDEAEAEEBA</t>
  </si>
  <si>
    <t>99999CDBADEAEEAABBAAABEEEDBDEECBCAEBEADEAECCDEDEEA</t>
  </si>
  <si>
    <t>AAACEBAEDDDDADAECABCDDBBCCEACDAACDABEAAACCCAD</t>
  </si>
  <si>
    <t>BDAEDDEDCBEEBDCDDCBEDECDECBCDECBCEACBADABABDE</t>
  </si>
  <si>
    <t>AEDBAAACBEEBADAEACBCCEAAEBCECBACDAECBCBCADBDD</t>
  </si>
  <si>
    <t>99999CDDADBCCEBEBEAEBDAECEDDCCBBECBECBCCACCAEAACEE</t>
  </si>
  <si>
    <t>DCECBABDADCDEACABBDEDECDADCABCEBCABDBDADEDDDA</t>
  </si>
  <si>
    <t>BADDEEAABAECECCCCEECBCCACCDEEDDDCDEAAEEDDDABD</t>
  </si>
  <si>
    <t>AEEEEEEEDDDDBDDDEECDEDDEAEEDDDEDCECBDEBEEDDEE</t>
  </si>
  <si>
    <t>99999DCCBDAEBBCDDECDCABEDABCABDAAEACEAEEABDACBAAEB</t>
  </si>
  <si>
    <t>AADAEEEDDCCBBBAAABBCCCDDEEEDDDCCCBBBAA*BBCCDD</t>
  </si>
  <si>
    <t>ECBCEDBBADBEBCEBCADDEDEADDEAACDAECADADBCADBCB</t>
  </si>
  <si>
    <t>DEDCDDBCDCEDDACBBEDDADCEBACEAEBAAEEBAAADEDCAD</t>
  </si>
  <si>
    <t>99999BC...DAAACABCADEAAAAEBBEADBAAEEBCCACAECDBDABD</t>
  </si>
  <si>
    <t>BCEBBCBCBBECDBCCDDCDBDBAEBDBADADBECACDBEACBDB</t>
  </si>
  <si>
    <t>EEAAABBBEDABCCECDDDECBBDEABEBCCCBDBCECEAABDBE</t>
  </si>
  <si>
    <t>DBECBBAAEACDCCAEABBEECDCEADCCEDEDBCBDCECADDEC</t>
  </si>
  <si>
    <t>CEBEB99999DEBBBDACDCBDBDBCBACBBBCCBBACCCAACCDBCCCA</t>
  </si>
  <si>
    <t>BCBEABBBAABCDDEECCCEACBDBEDABEABCCCEAACCBADEC</t>
  </si>
  <si>
    <t>BCDADCBCBADCCCBABCECEDAADACCCCECABABCBBADACCA</t>
  </si>
  <si>
    <t>DCEAEAEDCEEBEDEBBDBBCDACEDCADBEADBCCCEAEEABCD</t>
  </si>
  <si>
    <t>BCBAD99999CEDBBEDABBBBCAEBCDABCCDEABEDCCBAEBCEEBAA</t>
  </si>
  <si>
    <t>CECAACBEDBAACBDBDCEBACBACCBECEECABDECBCBDEADC</t>
  </si>
  <si>
    <t>EEBACEDBDBDBCBECCEACAEDDBAAECAEDABEDADBCBAABA</t>
  </si>
  <si>
    <t>DCECCAAACCEBACEEECECDACBCDDAEEDEDABDAACCEAAEE</t>
  </si>
  <si>
    <t>99999CCBEBDAEEBABBAAADEBCACABADDDBAAEAECDCCBDABEDB</t>
  </si>
  <si>
    <t>CACAEABCBCDDDECABACDBCBEEEDDCBDBBCDBACEDADCDB</t>
  </si>
  <si>
    <t>DBBBCABBEEAAABDACDBBBEEEBBAABAAEBBADCDDCBADED</t>
  </si>
  <si>
    <t>DBCCDDACECEDDACBBEEEBDCEAADBEBBAAABEAAECDCCBD</t>
  </si>
  <si>
    <t>99999CDBAECEBECDCECDDEEBBCCDBBEADDAAAECDBBEEAABAEB</t>
  </si>
  <si>
    <t>EAECEACCCAECDDCECECBADBDCDABADEDADEDBBBEABACC</t>
  </si>
  <si>
    <t>ADCBCDEEABEECDADDBAEEDECCAEADAABCDAEABCBBADAB</t>
  </si>
  <si>
    <t>ACEBBABDACDBADACAABBACABBACAABACACEEDBBCAEBAA</t>
  </si>
  <si>
    <t>99999ECDEABBEEACBEABBBCAADDAEACDCACBEBDDAECCAAEDBA</t>
  </si>
  <si>
    <t>CEECDBBEBCADDEADCADDDBBBDABEEAADCBBDAEBBAEBDD</t>
  </si>
  <si>
    <t>BCCBDDBECABDDCCEBADBBBEAABDECEBAAEECACBCACEBA</t>
  </si>
  <si>
    <t>DBACCBABEAEBADDECAAECEBBEEBCACBEEACBBCAEEEBDB</t>
  </si>
  <si>
    <t>99999AEDBBAAECADAABAABAECDAAEEBCDACAAEECCEDCBACEEB</t>
  </si>
  <si>
    <t>EBADCAEDCAABCCCAEBBECAEADBBEABDACDDECAEBEBCAB</t>
  </si>
  <si>
    <t>CCCDBDCBBEDBBCCCEC.ECDBCBEAEBCDBAC.CAECBCCAED</t>
  </si>
  <si>
    <t>BCEBAB.AAABBAAACADEBDBACBBDCCEBCE..DADDABEBAA</t>
  </si>
  <si>
    <t>99999DCDBDBABABBBBECAEBCBDAABCEAEBACCAAACABA*BCDBB</t>
  </si>
  <si>
    <t>BAABCCCDBEACDBEBCAEBDEABADDDCEDBADCBBABCCEDAC</t>
  </si>
  <si>
    <t>BCBDDBDBEBABADEADEDECDBAEADCBCDBBDDCBAAEDEBAC</t>
  </si>
  <si>
    <t>ECACEDDCEAEDCAEEADCBDEACEBEAAAEBDEAADDACACDBD</t>
  </si>
  <si>
    <t>99999CCBABDBBBECABDAEEECCEDABEDEBEAAABCCAECEDCECAB</t>
  </si>
  <si>
    <t>DADACBADDCAECAEDBDBCAACBDDCEDECBACABEDDCBCADC</t>
  </si>
  <si>
    <t>EDAECBAAEDABCECBCDEABDABDAEDCBADEDECACBABCBAC</t>
  </si>
  <si>
    <t>DAAEEBEAEDBBDEBEABABBADCCBADDECDCABEABCEDBCED</t>
  </si>
  <si>
    <t>ADCDA99999AEABBAABAAAACDBDADADEBCCCCACEDABDCABCDEB</t>
  </si>
  <si>
    <t>CABCABDAEBCAEBCEDABBEDABACEABECABDAECBAEDABAD</t>
  </si>
  <si>
    <t>ACAAEBECBDBAAECDDADACBDCBDEADDECCBAABCDCBEADC</t>
  </si>
  <si>
    <t>CECEADBADADCCCAEADECDACEDEAACECAEAAAEDEECEBEA</t>
  </si>
  <si>
    <t>99999ABDDCAAACEBEEEABCEACDCDBDBAEABCBCBCEABDBAECBA</t>
  </si>
  <si>
    <t>ECBBEBACBCCADDCADBABCDBEBDAADCEAEBCBDBACBDEAB</t>
  </si>
  <si>
    <t>DDCBABDDBEDBBACCEBBACBDCCEBBDDDCABABACACDEAAB</t>
  </si>
  <si>
    <t>ECCACBDCECEBAEBCADADEEAAEBBCABCCEDCADACCCEDBA</t>
  </si>
  <si>
    <t>99999ABBCDDAAAECCCCCCDCEACEEEACAAEBBDBDDDBEEABCDEA</t>
  </si>
  <si>
    <t>DCAABBDBBACDDDBEDBEACBDBDDADBBCDECADEDECBCDCB</t>
  </si>
  <si>
    <t>ADCACDEBEADBBECBBBBBBBBBBBBBBBBBBBBBBBBBBBBBB</t>
  </si>
  <si>
    <t>BCCBBEAAEABDAEABAAADDCCEADEDABBADCDABDADEDBEC</t>
  </si>
  <si>
    <t>99999EBDCACADBACBAADCADBDEBAEEEDCAEEECACEDEECBCBEB</t>
  </si>
  <si>
    <t>CCCCCCACCCCCCCCCCCCCCCCCCCCCCCCCCCCCCCCCCECCD</t>
  </si>
  <si>
    <t>ADDBEBADCEEAABBABBADAEBADBBEADEBEACBDAAACABAA</t>
  </si>
  <si>
    <t>AEEBCBDBDDBDABECEBCDCEACBBCAADDCDCACBCCDAAEBB</t>
  </si>
  <si>
    <t>99999CDEEEACCEAAABAAAECDCACDCBECBAABCAADECCEBCEEBC</t>
  </si>
  <si>
    <t>BEECBCAAEBACDCDCBADBCCBDCDBBECBDBDBCEEBEDDCBC</t>
  </si>
  <si>
    <t>DEBDACBBDBCADDBDBDAABCEBDADDACDCEADCDBECAEDDB</t>
  </si>
  <si>
    <t>BCCACDDCABEBABEBBBCEEACEAAECABEAAADDCABEBACDD</t>
  </si>
  <si>
    <t>99999EBDCBBBBACDBECEAECEDAEBBEECADDCDBBEDCEDDCDBDB</t>
  </si>
  <si>
    <t>BDBCADCDEABCDBDAACDEBCBCDACBDBBCEBDBEACBDDCBD</t>
  </si>
  <si>
    <t>ACDDCACACDDBDDDECBCCCDDAECEECEECCDCECECDCCDCB</t>
  </si>
  <si>
    <t>BAEBBBDEADBAAADCDDBDEBECABCCABCBAAAABCCCDABCB</t>
  </si>
  <si>
    <t>99999ADBECBACEBDADBCDCBABCBEDBDBDACBECADBDAECABDCE</t>
  </si>
  <si>
    <t>ECBDADBDECACAECBCEBDEBACACECADDACEBDBACEADBDB</t>
  </si>
  <si>
    <t>ADDDCABDAADEABCBEAEEACDDBEBDADCBDDBAADDEDDDBD</t>
  </si>
  <si>
    <t>ACCEAEBDDADCBACCCCBDAEEDDEECDCEECAAEABEEBAEEE</t>
  </si>
  <si>
    <t>99999DCAEABACBADDCDAABCAECACEDABCEABCDEDEABECCBAED</t>
  </si>
  <si>
    <t>ECAB*DBAECBDBCBADDBCADBEEABCEDCBCCAEADCABECDC</t>
  </si>
  <si>
    <t>EEDBCBCEAABBCCDDAECEDADBBBCECDBAECEDCDCAAAEDC</t>
  </si>
  <si>
    <t>DACCADABEABBCADBEECBDDCCECECDDEEDCDBCBDDABBAE</t>
  </si>
  <si>
    <t>CEDCA99999AAEEECDBAEEAAEDCBAECEDDBEBDCADDEDBEEEACD</t>
  </si>
  <si>
    <t>CACEAACBBBEEEEEACCDDAACCCCCEEDEEDBBCADDACCBDE</t>
  </si>
  <si>
    <t>DDABABAEACBAABDADADBBDABEBCEDACEEDEBCDBECAECB</t>
  </si>
  <si>
    <t>BBACEABAEECBDCECD*DDBACACEAACDCDDBABEBEAEDDCE</t>
  </si>
  <si>
    <t>99999ADBDCEAABAAE*AABECDBBACBDDCCECABDBDBCBCADDEEA</t>
  </si>
  <si>
    <t>AAABAABEEADDEEACDEDBACCDECDECDBADEECBDACDDCCE</t>
  </si>
  <si>
    <t>DEBEEDCCAACBCCBCCABABDADACEAECDEAEADDBCDABCCD</t>
  </si>
  <si>
    <t>DCAEEDAAEEAEBCCDABADDBBCEDACAAECBAABEEEDCCBDA</t>
  </si>
  <si>
    <t>AAEDB99999DCEAC*DEAECBDABBADACEBAEDBEAAADEAEEDDACB</t>
  </si>
  <si>
    <t>CADBEACDCAEBBDCCEABBBADCBBCDDEABEABBDECEBDAAA</t>
  </si>
  <si>
    <t>ABABDBEDBCDABCDBDEBAABCCADBAABDECDCBBBCADDCBD</t>
  </si>
  <si>
    <t>EEBAABEBCBBCACDECAAEBADCEEBADACCABDBABBBBC*CE</t>
  </si>
  <si>
    <t>99999DBCBEEBACDBB*CBDBCAACBBCADCA*BBEBBCEABDAABDCA</t>
  </si>
  <si>
    <t>AAABBBABCDDEBCECDBCDCBCB*DBDCDCDADBCCDACDCBED</t>
  </si>
  <si>
    <t>ECABDDEABCEABACAACABEDCBDBBAAADABEDDAAEDCAABD</t>
  </si>
  <si>
    <t>CEEABABDDADDACABAAACDBAEEBCABBDEDAAAADDAAEADC</t>
  </si>
  <si>
    <t>99999CCAEBBAEABCEECDBCCDBACADBEABADAAECCDADDEBCAAE</t>
  </si>
  <si>
    <t>CDAADBAACDAECBCDADBAECADCDABACEBBCAADEDAAADCC</t>
  </si>
  <si>
    <t>ECDADCABDDCCCCECDDEEDBCECCCADDBACDDE*AEDBADAA</t>
  </si>
  <si>
    <t>BCDBDDBBEABBEDADDECDADAEBBDDABECDDEACDBBECEEB</t>
  </si>
  <si>
    <t>99999ED*CAAECBBEAAECACEBCABDAEDDCEDCEBDDBEDEBCEBAB</t>
  </si>
  <si>
    <t>DCBCBABCABACECDACBACEACBBDEABCEE.DBCEACBBDCBE</t>
  </si>
  <si>
    <t>CEEBBDEAEDCBDCCEACABCDBAEDDAEABBCCAEBCCBCBAEE</t>
  </si>
  <si>
    <t>DEEBADDEBABEABABBCBEDBEADABDDDCAEAACEABDAEDAE</t>
  </si>
  <si>
    <t>99999ABDDACEBBBEAADBBBCABDABAADCCEADCDAEBAEBCBDAAC</t>
  </si>
  <si>
    <t>CAEDBEEBDBADACCECAEECDBCDAEBCADCADECEBBCBADBB</t>
  </si>
  <si>
    <t>EEAACDECEEDABDAAADCB*AABDDAADBDDAADEAABDEDDBA</t>
  </si>
  <si>
    <t>DCEEAABCCAABAEABABEEDCCB*BCBABCECAACBACADCEAA</t>
  </si>
  <si>
    <t>99999DDAEBCBCBDECBDAAECDCEDAAEBBAACBBD*EBCABDBABCB</t>
  </si>
  <si>
    <t>AAEBAACBCDBCDAEACBDCEBDBDBCADECBEADBEACDCACDA</t>
  </si>
  <si>
    <t>AADABCAAADABBBBABBBABABEACBCBCACEBDABCCDBCAEB</t>
  </si>
  <si>
    <t>AAEBABDBCCEBEEDCAEADCCACBBAEADEBDCAEBDBBBAEBB</t>
  </si>
  <si>
    <t>99999ACAAEDAEEBABBAABDABDDBABEACCECCCBACADCCAABCAB</t>
  </si>
  <si>
    <t>CADDBBAABBCAEBBDBCCBDEBDBCCBDADBCBDEADACCDCDA</t>
  </si>
  <si>
    <t>CAEBBBDADACCDABBDCBCA*BBADDCDBDBABDADBCADEADE</t>
  </si>
  <si>
    <t>BCAEDBABCEBDADBDAABAEBDEBEBADBDCAABDEBCDBABAD</t>
  </si>
  <si>
    <t>99999ABDBACAADDACEDADEBEDAEBBDBACABADBADDBADBCBDBD</t>
  </si>
  <si>
    <t>BADDBACBEABADDBECBEBACABAABCCBABCABBBCAABDDBB</t>
  </si>
  <si>
    <t>AEDADCBCCBEBEAADACABCEACDCCDBAAABCDDDDCCEEEDC</t>
  </si>
  <si>
    <t>DBECABACDADAACACEBECDDCEECACAAACEAACABDADABEB</t>
  </si>
  <si>
    <t>99999CCACBBDCEBAEBDABDADAEAABEEECDBAAABDAECBDCEDEA</t>
  </si>
  <si>
    <t>ADEADECBAEEDDBCDEBCADEACAEEBDDABCDEDCCDED.DAB</t>
  </si>
  <si>
    <t>DDACACCBAAAAADEAEECBACDABCCEDAACABDDBCBEDDBCE</t>
  </si>
  <si>
    <t>DDDDBCACEEADDEEABADEBDCCDADCDCABECDACCBAEDCAA</t>
  </si>
  <si>
    <t>EEBAA99999CCAADEEEAEAECCDAECDDECADEBDBADDCECEEEDDD</t>
  </si>
  <si>
    <t>DBDBEEEBDBEEEEDBAACDDECCDDDBDADBADEEDAAECCEEE</t>
  </si>
  <si>
    <t>BCCDAEDBCABBEACDBADACEDDCCABAAECBABCDCACAADEA</t>
  </si>
  <si>
    <t>ACABCBDCCEBAEDABADABDEEAAEAAEDDADAAECECCBABBA</t>
  </si>
  <si>
    <t>99999DACDEDDEACEAADDBCBACDEAABDDBAEAEACAEADBACBAAC</t>
  </si>
  <si>
    <t>CDECDAEEDBACDADBCBEDABBCABECADABEDCEADABECCDA</t>
  </si>
  <si>
    <t>BDDEBCDBABDECBCABCDBEBACDBEACBDACBDBEAD.BECAC</t>
  </si>
  <si>
    <t>DEECECEDADCBACDBCAADABAEEDBAEBADBDACEABBDEBCA</t>
  </si>
  <si>
    <t>99999ACACEDAEBAAABCDEEDCBABCDBEBCAECABAEBDBECBDAAB</t>
  </si>
  <si>
    <t>EBDBAEBACDBEACDBECEABECACABDCEECDCBDAACEBCDAE</t>
  </si>
  <si>
    <t>EBDEECBEABEECBCDDDCECEECBDBCAEEEBCEBAEEBADCEC</t>
  </si>
  <si>
    <t>BDDBCBAECAEBDAAABDBECDCCECDACBBCACDACAACEBEAB</t>
  </si>
  <si>
    <t>DEADA99999DCABABABAAACCDDCBECEBCCEADADBAEADCCBEACE</t>
  </si>
  <si>
    <t>CEAABECAEDCBBBDAEEECCEEBBECECBBDADBCDBDADCBBE</t>
  </si>
  <si>
    <t>CEEBCEADACECBCCAADCDBDCABAECCCACDDBCACBCBAACC</t>
  </si>
  <si>
    <t>CAECCBECCAABDBEBEBADDBADCBDBECCCDCDDDCBCDCBBA</t>
  </si>
  <si>
    <t>99999DEBBDACEEDBBECABEECDDDBDDCBCAEBCDDCBEEEBDDBEC</t>
  </si>
  <si>
    <t>CDAABCCCDDDDCCEEDDCBCCBBCCCCDEEECBBDEEEEECCDD</t>
  </si>
  <si>
    <t>EDCADEDEAABECCDBCAEAAEACDECDDCECCEAADBCDBECDA</t>
  </si>
  <si>
    <t>DECADCDEEBBACACEAAAAAEBCCAAECAEEDBEAEBDAEDBBC</t>
  </si>
  <si>
    <t>99999CCDAEBAABDDDACCEEBBEDBEBDAAAA*ACBEDDACACBAEBB</t>
  </si>
  <si>
    <t>ADEAECAEEDCCCEBBADEBEDBAADCECEBACEBEBDBEADBAC</t>
  </si>
  <si>
    <t>BDDACEADBBECADCCABDBDCBEADEEBADEBBDACCAECCBED</t>
  </si>
  <si>
    <t>ECECABDDEDEBDBEEADCCBEACABCAABEDDAECCBACAADAA</t>
  </si>
  <si>
    <t>AEBEC99999AAAEBDBBACBEEBDBCACEAADCEBEAECEECCCAEEBE</t>
  </si>
  <si>
    <t>ACBCDCEDBCDEDBCEDCDDCBCADCEADCDEACDBABCDCECEE</t>
  </si>
  <si>
    <t>DAACAEBACDCDDDBBCDCCAEDCBABABBAAACBACDCEEAECA</t>
  </si>
  <si>
    <t>EBDEDCBCEEBDCB*DCCEEDDACEAACDBBDAEEABABCCDCAA</t>
  </si>
  <si>
    <t>99999EBBADAEBBCBAEDEAECEEEDBCEDACABCBECABAABCBCACD</t>
  </si>
  <si>
    <t>CBDDEABBBDABBACCDDBACAEABCAADBBBAECCDACABEBBD</t>
  </si>
  <si>
    <t>BDBAECDABECCBADAEBCB*DCBDBEEAADEABDBDCACEBDAB</t>
  </si>
  <si>
    <t>CD*CDABCEAECDEAEBCDAEECBECDDDCBEBCDADABCECEBE</t>
  </si>
  <si>
    <t>99999ECEBDAEBECEDCABDAADBDBECAACACBDDEBACAEEAECAAB</t>
  </si>
  <si>
    <t>DBBCAEBBDCABDDEAEBCDEABDACAEDADBDAEBCECADAEBC</t>
  </si>
  <si>
    <t>DEADBACBCACEBEDACCBABCABBACAEEDAEBDBDDCEBECCD</t>
  </si>
  <si>
    <t>EDEEDCACEAEADAABBBAEBDEEEAEBEEAAAABDCABBECBAD</t>
  </si>
  <si>
    <t>99999CDAACEEBEACCACBDCCBDADDADCADAADDABDBADBEBEAAE</t>
  </si>
  <si>
    <t>CBADDEBAEAEECCAECECDACBCAAAEEEADEECEEBAAACBCB</t>
  </si>
  <si>
    <t>EEACBDDDEAEAABDAEECDCBAEBAACBDBAECCB*AAEADBEC</t>
  </si>
  <si>
    <t>EDDDDCACECEADCAABBDABACEDAEEEEBAAAEECCBEEECAD</t>
  </si>
  <si>
    <t>99999BCECAEAAEEBDCCBABCEDEBEAADDAEEBDBBADECEAADBCD</t>
  </si>
  <si>
    <t>BCAEBEDBCACAAC.DB.DBB.AA*.EECCABCCADDDEEACBBA</t>
  </si>
  <si>
    <t>ACDBCCCDDAEACEDCBAADABEBCBBDADDDCDDBBEEECDCBB</t>
  </si>
  <si>
    <t>ABBDCBDBCDDDDDDACDAEBDBDCDEADCBDADABCEBBDDEEA</t>
  </si>
  <si>
    <t>99999CDEDDAACBDBDBAABDECDEDDCCDCADEEDCDCDEEECDEDCA</t>
  </si>
  <si>
    <t>CCCAADACEBDDDEEDDDDEDBBBDDBBCDDDCDBDCDDDCDDDC</t>
  </si>
  <si>
    <t>EEBCABBBBCCBABADCCCDCBAB*DDCBEABBEECCDAAABEDD</t>
  </si>
  <si>
    <t>BBACCCCCDBCADBEAACCDBDCDEAABDDAAADDBCABCDDDCD</t>
  </si>
  <si>
    <t>ADAEBDBCCEDBDCAEBDECABEBCEBECADBDADBCABCEDAEE</t>
  </si>
  <si>
    <t>DECBDACCABBCADDDEACDEEBADADBCDBADCEDBAEBEBCBA</t>
  </si>
  <si>
    <t>99999DDCADDAABBCABECAEECCABCBBCDDBAEEADDCDAEBCDBEB</t>
  </si>
  <si>
    <t>DCAEBDACDEB*ABDECBACEABDABBBEADACDBAAEDCBACEB</t>
  </si>
  <si>
    <t>ECABEABBCEDAEAEADDACADCBEBBAAADECADDCBACEACAD</t>
  </si>
  <si>
    <t>CCDCCCBAABCBDBEEBADABBAECCAEDAEBAADCCDCABEBCD</t>
  </si>
  <si>
    <t>ABBDA99999DBEBBDABAACBCCDEADDBEBCDAAAEDAACCBBEBAAB</t>
  </si>
  <si>
    <t>DAAEDBDABEBADCAEDACDCCEBDEABEADABDBACBADECCAD</t>
  </si>
  <si>
    <t>DDAEECBBDBCECBEDCDBAECCBDDBCAEBAABDBBADEBDDEA</t>
  </si>
  <si>
    <t>DBECDEAEABECDADEBCAEBDBEDADBCAAEACBCEAADDECAA</t>
  </si>
  <si>
    <t>99999ECBEBABCDECBBDBEDDCCCDECEBDBEAABADEACCBBEEBAB</t>
  </si>
  <si>
    <t>DECEDBDAEDADBBDBBACEADDBEADADBCABCDEBCDDCBEAC</t>
  </si>
  <si>
    <t>AECBACDBCACDACECBADCBBCEADBDBCAEDCBEACDBACEBA</t>
  </si>
  <si>
    <t>ACBDDEBBCDADECCEACADDCCABDEADABEBBADCECBAECCB</t>
  </si>
  <si>
    <t>99999ABDECBCBBCAEDCAEEBAECBBEDACABEBDBCCDAECBCAEBD</t>
  </si>
  <si>
    <t>ACEABDCBEACDBCADEBCEADBBBCADBECABDCEBACDBEACD</t>
  </si>
  <si>
    <t>EBBADBACDBDBBBACDAAECBEBDCAEADCCCAEBBDDDAAAAC</t>
  </si>
  <si>
    <t>DBCDECECBCDCABADCCDDBDCEBBDCDBACCECCBECAECDDA</t>
  </si>
  <si>
    <t>DBEBA99999AEEAACCECCCBCCCDBEEBEABAABBDCDAADAEBCACE</t>
  </si>
  <si>
    <t>CAEDDADBDECABCBDADBDCCBCDBDBABCCDBDCCEDDBDCAD</t>
  </si>
  <si>
    <t>BEAABBCEDDAABDECCECBAEDBDACDABCABCEACDEEBDABA</t>
  </si>
  <si>
    <t>DACEAABCEABEADDECCDADAECADBCEEADBABECDBABEBDC</t>
  </si>
  <si>
    <t>ADEEA99999ABABADBEDDCDBACACAEBCBDACADDBBADEECBABAE</t>
  </si>
  <si>
    <t>BDEAECADBDEACBBACEEAECBDDDACEBBDABEDDBACBECDE</t>
  </si>
  <si>
    <t>DEBBEEE*EAECEEAABDACADAADDBAADDEECDCABAEADECE</t>
  </si>
  <si>
    <t>EBEDCDACECEEDACBBEEEEBBCCCDEEEAAACDADABCCBEAD</t>
  </si>
  <si>
    <t>99999CDDDBCEBBCBABDAEDAEAEAAAABBBBBAAACBABBACBEEAE</t>
  </si>
  <si>
    <t>ABBBCBBBDBBBCBBDDDBBBBABBBBBBBBBBBBBBECBBBDBB</t>
  </si>
  <si>
    <t>EBABCDDCBBBABABDEBDACADBCBCADBCABDADEDCDBDAAD</t>
  </si>
  <si>
    <t>ACEBADAEBCBBBAABCDDDDACCACABCBDDEAADEBDECDEDB</t>
  </si>
  <si>
    <t>99999CDABABBEBBDBDACBBDBEEBAABBEBCDEAEBEACCDACAECE</t>
  </si>
  <si>
    <t>CEABDECDABECDAAADBECACCDCECEBACDDBEBAECECCAEA</t>
  </si>
  <si>
    <t>DECBCBBCDBDDCEACBAEABEDBEBDBDDADCDDDEABEEDDAD</t>
  </si>
  <si>
    <t>AEEACBBDEEDEBACDEBBDACCAABEADACEAEABCBBBDADEA</t>
  </si>
  <si>
    <t>99999CBBCEDBCBCAEBDADBCCECBACEBECCBACBCDBBEDDBCECE</t>
  </si>
  <si>
    <t>DEDDCADBCAEECBABEDDEBDEBDCCBCDAACBEAADBBCECAD</t>
  </si>
  <si>
    <t>ACDBCBEAADAABEDACEAEDEBBAABCADDAEABADECCDABAC</t>
  </si>
  <si>
    <t>ACEBDACEDAEBEDACEEBDAEAABBCBAAEDDABEBDACABCEB</t>
  </si>
  <si>
    <t>99999CEBCDBABEDABBDCCAECDEBDDCDDCCACBBAABAEEEDEEAC</t>
  </si>
  <si>
    <t>BDECDCBAEBBEDBDCCBEEADBADCADDCBBCEBBCABABDCAE</t>
  </si>
  <si>
    <t>ECEBEBBBBEDDEBDABCBDCBCADEADCBBBBABCDEBCBABCD</t>
  </si>
  <si>
    <t>DDEABAABDACEAEAECCDBDACEBDADAEAEDADEACDCDEEAA</t>
  </si>
  <si>
    <t>BDBCA99999ABCDBBAADADDABEECECBCECECAAADBECEBBBEECE</t>
  </si>
  <si>
    <t>EBBEBBACCCDBAAEDDCCDECABDDCBBBDBBBCAECACECBEC</t>
  </si>
  <si>
    <t>DBDCDBEDCDECDBBECDDEDACBDDABDACABCCCADDCBBCDC</t>
  </si>
  <si>
    <t>EBCDDEDCEEDBEBBBAECEBAACDDCCACBBACDEADEECCEED</t>
  </si>
  <si>
    <t>99999DCDBAEECBBDBCAABECDCBEADECEBABECACCCECCDDDEEE</t>
  </si>
  <si>
    <t>BDADCDBBECCDDEDCACDBDCCAAEEDBEEDCCCCBCAACBDEA</t>
  </si>
  <si>
    <t>AAEAABCACBBEBDDDACCCBDEBCEADDCACEBDDEDDCAEABA</t>
  </si>
  <si>
    <t>AACBBDEADEBBCBEACCEDDECBAACACEEAEACBCBDDCBBDC</t>
  </si>
  <si>
    <t>99999ACBCDDAEEECBBABDCABADCBEDCEDADBDADCBECCAEDBEE</t>
  </si>
  <si>
    <t>DBAECDAEBACDECDCDAEBDABCDDEBCDDCEACDAACAAEDBD</t>
  </si>
  <si>
    <t>DEABDACAEDBBDCEACDDCADABEBACDEEDADBDACBCDBDAC</t>
  </si>
  <si>
    <t>ADEECDACCCADEBABCBDECACEDEABDEBEDAEABDECDBDCE</t>
  </si>
  <si>
    <t>99999ACECDCACBBCEBADBAECDACDEDBDEAEDADEABCEDEAEBEC</t>
  </si>
  <si>
    <t>BEADBAEBDEABCEEACDEBDCAEBEADABDCDACBABAABCADC</t>
  </si>
  <si>
    <t>ACDAABAAAACAADBAAAAAEBEECCCCAADBABAACCBAABAAA</t>
  </si>
  <si>
    <t>CBDBBBDDEDEBCCCCDADACECBDDCCBDBCAAABEDAAAAEBD</t>
  </si>
  <si>
    <t>99999CDCBBDEBECECECDEBCCADCABDECBAABEDCEEBBBDECBCE</t>
  </si>
  <si>
    <t>CBEACAABDCAEBECAAADEDDDABECCBEEBEAADEADECAEAB</t>
  </si>
  <si>
    <t>DBEAAAACDBDCEEBADABBAEABCADCEBCDBAACEADBEBECB</t>
  </si>
  <si>
    <t>99999EEBBDCAAADCABBBDAAABADDDACEAEEAEAABDEEEADBAEC</t>
  </si>
  <si>
    <t>CEDCEDACDADCDCAABADDDCCCAEACECAEEACCCDAACBBAC</t>
  </si>
  <si>
    <t>BECBBCAEBADEBECABCDEABDACDACEDCCACBBCEADACBDB</t>
  </si>
  <si>
    <t>AEAEBCDCBAEAAACABADEDCBADABCDAECACDDEEBADCABB</t>
  </si>
  <si>
    <t>99999EABEAACCECECEACBEDCCDEABDBEACBADEACAECADBCDAE</t>
  </si>
  <si>
    <t>DEBAEECBAEAADAEEBBCAED*DCADADACBAAADEBDEADBCD</t>
  </si>
  <si>
    <t>DEABCAEACDADCACABAEDCECABDEABADEEDDBECBEEAEBD</t>
  </si>
  <si>
    <t>EBDADDADEEECDAABBBACCDBCAABCEEAEABDCAECCEEBAD</t>
  </si>
  <si>
    <t>99999DCBAEEEDEACABCCBBAEBBDECAEAEAABEDCDABDBEBCAEB</t>
  </si>
  <si>
    <t>CDEBDBCADABEDBDACEDADBEDBCACDBAEBCEABCCEACDBD</t>
  </si>
  <si>
    <t>AEACBCAADDCDACEBDACAAADCAABBADBCBCBCBBDBABBCD</t>
  </si>
  <si>
    <t>EEBDACADDCDCDCCEACABADAAADDADEBCCEABABDABCBEE</t>
  </si>
  <si>
    <t>99999BBBEDEEBBBEDCBEEEABBDEDCBCCAEABBDCBDABCEBAECD</t>
  </si>
  <si>
    <t>AEABABBDDBBDDBCBADEDEDECCDAACCBCCBABBBABCEAAC</t>
  </si>
  <si>
    <t>ACAADDCDDCECDDBEEEDCEEDCCCDDDDCDCDCDCDCDCDCDC</t>
  </si>
  <si>
    <t>DDEABEACBCCCACADEDCDEACDCDAAEDADEACCEBEABDEEC</t>
  </si>
  <si>
    <t>99999EDBADEACDDDDEBEEBDEDDEEEDDAADEEEDEDDBEEDCDDED</t>
  </si>
  <si>
    <t>DEEDCEDECDDDEDDEEDEDEDCDDEECEDDAEDDEECDDCDEDE</t>
  </si>
  <si>
    <t>AEBEDEDBADEDABCBDDCBBDEEBABEBAEECBBAEDABADECA</t>
  </si>
  <si>
    <t>EADADCBECBEBDBABBEADBACEABDACEBBABDADDECEECBD</t>
  </si>
  <si>
    <t>99999ECBACEAADBDBCAABCABAABDBDCADEEAEACCABCCBEEBBE</t>
  </si>
  <si>
    <t>ECDDCCBACBEADBAAAECECEBDAADADDBCEDBCABEBADEAE</t>
  </si>
  <si>
    <t>EBDDEBEDDBDEDBECCDCBBECADBACEEDDCCBBCBABECBCB</t>
  </si>
  <si>
    <t>EABDDBDCADAEDCBBEECEBDBEAAACDBEBACDCAADCDCBBE</t>
  </si>
  <si>
    <t>99999ACDECCEBCADEBCCEADEBACDCAEEEDCACEDECDDEBCCDDD</t>
  </si>
  <si>
    <t>EBBDEDDAABCBCDDBECDBECEECDCDAACCADBCCBCDDEADB</t>
  </si>
  <si>
    <t>AECADBBADDADBAAEAECECABCDECDEAEBADCEDCAAAADED</t>
  </si>
  <si>
    <t>ECCABEAABEBBEBABEBACDACDEAABEEDEDACBAABECDBDB</t>
  </si>
  <si>
    <t>99999ADAECCDBBEBAEDDECEBCDDACADAAAACBDDEBBABABDEAE</t>
  </si>
  <si>
    <t>DDDDDEBACAACABEEABDDEEDDBEAAAEDACCDABCCACEEBC</t>
  </si>
  <si>
    <t>DDDBEDCBCDEBDDBCCACDADDBCABCCDECABEEACECCAECB</t>
  </si>
  <si>
    <t>CAECCBDCDBEBEDEEAEACACECEBCDDBBDEACCCEABBDDEC</t>
  </si>
  <si>
    <t>99999DAADECDBBCDBCCDBBEBACDECECCDCEACEADBEACAECADB</t>
  </si>
  <si>
    <t>CDCDBACBEDECDDCBCECAEDCAECCECDBAEBDACEABBDEDC</t>
  </si>
  <si>
    <t>ABAADAEDCABCDDCAABCEDABACCECADB*CDADAECDBAEAB</t>
  </si>
  <si>
    <t>ACBAAAEACABDEDECCBAACEDAEBECABECDEAADCDAAAEBB</t>
  </si>
  <si>
    <t>ACDAA99999AAEDDABAACBAAACDADDCDABEBBBAAEEBEDECAEBA</t>
  </si>
  <si>
    <t>AEDEDDECECAAECDCDBAACDDEBEAAECECCADDECBDACBDE</t>
  </si>
  <si>
    <t>ABBAEDDABCBABCDDECDACBDCDBDADADBBEEABDADCDBEC</t>
  </si>
  <si>
    <t>BCEEBDAADEBBEAABAEEADBDCEBCACEEDEAABBAAEAECBC</t>
  </si>
  <si>
    <t>99999BCDBCDCAEBCDCCABDADDACDCEABADAAAABEADCCCBEEAD</t>
  </si>
  <si>
    <t>EDDBBBBDCEDCABCBCBCCBCBACEBDBEABDCBDBCDBDBCBB</t>
  </si>
  <si>
    <t>CADADDDDABCDDEACDCBDAEACDDADECDCEADBCEDEAAADD</t>
  </si>
  <si>
    <t>ECEDBABACCAAACAEBAAABDCEACEAACBEAADACABCEABCD</t>
  </si>
  <si>
    <t>99999ABDBEBAEACDBECEDCEAEBDEBACCAAEEDCBCDCEDDCACAD</t>
  </si>
  <si>
    <t>BACAEDADCDACADDEBABBAEBDEBACDDDBEABCADBEACEBA</t>
  </si>
  <si>
    <t>EBCCEBACDABBDECAABDEDDDACDCBDEEACBBDEBACDEBEA</t>
  </si>
  <si>
    <t>BCEDBADDCEBBADAECBBADECBBDCAACEBDAACBDAEBADCB</t>
  </si>
  <si>
    <t>99999CDDBDBABECCBEDABAADCADEBCAAADDEBCAADECBABCDEE</t>
  </si>
  <si>
    <t>AC.CBEDACBEDABCEDBCAEDBCAEDBCAEDBCDDAAECBDAAB</t>
  </si>
  <si>
    <t>AABEBCBADBDEBCAADDCECACCACBCDDBBDADBCACECDCCB</t>
  </si>
  <si>
    <t>ACACDBEBDCDAACABACADAEBACDEBDBCBABABAEDEAADEA</t>
  </si>
  <si>
    <t>99999BBDCCBAAACEBAECAEADAEEEBDABAAEDABDCDBACBDCACD</t>
  </si>
  <si>
    <t>EDAABACBABCECADCAECABDDEDAACEEABDCCADACBABAEC</t>
  </si>
  <si>
    <t>EDAACEEDCBBDBADBACEBCCCCDACCDAADEDDBBAABBCACA</t>
  </si>
  <si>
    <t>DCEDABADDBDECBABEAEDDECBBECBCDACEBEADDDDCEABA</t>
  </si>
  <si>
    <t>99999ACBBAEBECEEDBCEEDEACECCBEEAAEEACAADAAAEABAEAD</t>
  </si>
  <si>
    <t>BACCDCDADDAAADCCCACCDCCBCEBAECBECDCDDACBADEAE</t>
  </si>
  <si>
    <t>CDAABCDDCEEEDDDBAADDEACDEDECBCECADBEBEBBDBCBC</t>
  </si>
  <si>
    <t>ECECCBABABEECEDCABAACEEABEACBCEEAEACECBCEAEEB</t>
  </si>
  <si>
    <t>99999CCDAACBEBEAEBBAECBAEDEEEDBAEDBCBDBCABEDCBCECC</t>
  </si>
  <si>
    <t>CEDBBCCBADDCECAEBACDBBDCBCBCACBACACACBDBCDABD</t>
  </si>
  <si>
    <t>EECAAABDEADABDACAEEBBDBEDBBADAEDCEDDCEABAADDB</t>
  </si>
  <si>
    <t>DAEABBAADBDECBABACADDACBDDCACBEEEDEBCBBECEBEC</t>
  </si>
  <si>
    <t>99999BAACBCBBDCAEDBAABBDDACEBECAEDABEADECCCEADBDEA</t>
  </si>
  <si>
    <t>DCDCACDEBBDEDBAAADBDACBDBABCDADCEBEDACBEABDAD</t>
  </si>
  <si>
    <t>BCCCADAEBABCDBAEDCBADBDEEDABBBEACDBBACBEAADCB</t>
  </si>
  <si>
    <t>EDCCABDDDCABCBACCABDEEBCBBAEBBDCBBCABAACBDBBB</t>
  </si>
  <si>
    <t>99999CDCDADABEBCBBCACDABBACCBCDDDEEDBCDEBCCDECABDA</t>
  </si>
  <si>
    <t>ACDDCADEBADACEBBCDADBDCBDCEEDBCBBDADBBEEBDDBB</t>
  </si>
  <si>
    <t>CEDBDAACBCBBEDCDBCECAEEADBBEDDDCACEBCAECDECAD</t>
  </si>
  <si>
    <t>ACBDBDCDADBBCCCDDADDEAACEECDABEEABADAABBBDECC</t>
  </si>
  <si>
    <t>99999CBBBBBABBDBBBAACCDCDDDDCBABBACDDEBCDDCAEDDEBE</t>
  </si>
  <si>
    <t>CDBCDB.CBCECDBDEBEACDBEAEBCBEBDCBDBEECDDBDECD</t>
  </si>
  <si>
    <t>DEADDECAEEBDEECEDEBBBEEABDAEEEEAEDBBAEAEEDDAD</t>
  </si>
  <si>
    <t>EECEDEBAACEADBAEBCEEEECEEEEBDAABDEECEEBCEACDB</t>
  </si>
  <si>
    <t>99999CDADADAAECEBEEBEDADACEDAEABEACACBEECDDDADBEAA</t>
  </si>
  <si>
    <t>DECADACBEEEDABDADECCCEBBCBCCCACDCCCCBDAEBEECC</t>
  </si>
  <si>
    <t>DEADDDDCDDCACBDAAAABEECADDCDDDDCCCBAADBCDACDA</t>
  </si>
  <si>
    <t>BDDEEDBCDCECDAAAAECACDCEEADBEEBAAADEAABCEBAAD</t>
  </si>
  <si>
    <t>99999CCABEDEDBECAECABCEEACCCDBCACAACAABCADDBBBEADE</t>
  </si>
  <si>
    <t>DDECAEDDEBEEEEDDDDDCEDADBBDEAAABEADEEEDDBEDAA</t>
  </si>
  <si>
    <t>ABAAAEADAEDDCCBAADADCEEADDADEDAAEEBABCDECEBDC</t>
  </si>
  <si>
    <t>BDEEAABCDCCAAEBDAEEDECAABEDAACDCDAEEAAECECCAA</t>
  </si>
  <si>
    <t>99999BBADDDBBBCEAADAAEDBEAEAADAEAAAADDBAAACEDAAAEA</t>
  </si>
  <si>
    <t>DECADAEACABAEBCEAEABBECACCCBDEAECAEECBAEDEAAA</t>
  </si>
  <si>
    <t>DDCBCBCCCABECCBBCACBADBCACCDDCCCEADBCCDBDDCEC</t>
  </si>
  <si>
    <t>DCAAABEBEDDCDCEECBABECDACEAEDECEAEAAECDCCBCEC</t>
  </si>
  <si>
    <t>99999BDCECDBACBDDBABBAAEBEBBBACBCDCCBDEADECACCEBCB</t>
  </si>
  <si>
    <t>CECCECBDABCECACCDDCDADBCCECDBCDCDCBCAACCBCCCB</t>
  </si>
  <si>
    <t>CEAABDDACCCBCCAACEBCADAABBCBCEDACABBCBAEEEEEB</t>
  </si>
  <si>
    <t>EDDDDEABEAEADDCBBBCCABDCAACCAEABAADCAABCDDCAB</t>
  </si>
  <si>
    <t>99999BBBEBEEEBDCEEDABDEBCCCEDDECECACBBCEDABCDBEEAE</t>
  </si>
  <si>
    <t>CBCBAEDDBCEBCBDECDADBBAACCBBDBBBBBBBEDACCEBBB</t>
  </si>
  <si>
    <t>AEEBADDECADAAEDDACEBCBEBEADDCABDBBDDABDEACABD</t>
  </si>
  <si>
    <t>DDCEBAAADEDBAAACCAEADACDADEACEDEEDDCBAAEBEBDC</t>
  </si>
  <si>
    <t>99999AEEEBBBCBBCAAAAEEEEBADBCEBBBCCAAACECCEDDCDECC</t>
  </si>
  <si>
    <t>AECAEBCECECEDBEBEAECCECDDDCBCBCAADCABECCDBCEB</t>
  </si>
  <si>
    <t>ACEABDDADDEBECBBABCEACDAEACEDDEACBCEACAEDABCB</t>
  </si>
  <si>
    <t>DCEBCABCEBDBADACCEBDDEACEEBEADECEBACAEDACEBBC</t>
  </si>
  <si>
    <t>99999BDCDACDEEEAEACDECACDDDECABABDCBCEADEBADABBAAB</t>
  </si>
  <si>
    <t>ADECEDBAEBEBBBDCABDADDEACEEBECCBDCADAECCEAEDE</t>
  </si>
  <si>
    <t>CACACBDDDBCCDCEBDBAAEEDCBECCDCCABDABADDCBDBCB</t>
  </si>
  <si>
    <t>EDEDDCACCAECDCCBBEDEEDCEAABAEEBDACDAAABCACDAD</t>
  </si>
  <si>
    <t>99999CBABBCBABBEAADABBACEEEDDEBBBACAAAAAADDCBCABEE</t>
  </si>
  <si>
    <t>BBBDBCCBAACBDBBCDCDCDCCBDCCBBBACBAACCBCCCCECD</t>
  </si>
  <si>
    <t>CEDDCCEEDBCBBCABBACBABAAEEBBADCDBDBCDEEDADDBB</t>
  </si>
  <si>
    <t>EEECABEBDDDDACDBCEBDADEACDECDAACCAABAEBBBDEEB</t>
  </si>
  <si>
    <t>99999CCEBEEAAEBBBBCAAAAEDEBBDAADDAEBEAACBBCAECCEEE</t>
  </si>
  <si>
    <t>DCACBEDBEBBCDEAEECDECCCDAADBABBDDCAABBBEABCEE</t>
  </si>
  <si>
    <t>ADAAAADEEDACBBAADDBDEAEACAAAEDEBBAADAADBBEEBE</t>
  </si>
  <si>
    <t>BACBAACBEABECADCACBDECBABEAEEBEADDCCBCACAEBBA</t>
  </si>
  <si>
    <t>DADBA99999AAAACBCCEECAABDAEEAEAAACABABCDCAAEDEDABD</t>
  </si>
  <si>
    <t>DCBCECEAECDCABEBBEDAEBEBCDABEABCCCECDACEBCCAA</t>
  </si>
  <si>
    <t>CCCDDCEAAACCBEEBBBCDDBBDCDBBCCDBEABAACEDDEBEE</t>
  </si>
  <si>
    <t>DCDBABEADDDBCCACAAAECEBAABABCEECAAEDBABCDADAA</t>
  </si>
  <si>
    <t>99999BBDBADAAEACBBEBCEBBCBACBCCCDDECACCCBBCDEECEEB</t>
  </si>
  <si>
    <t>ECDCDADCEEBBDBABBCCCCDDBBCDCBBEEECDCBBCBCCBBD</t>
  </si>
  <si>
    <t>DBCECCAACBECACABCCDAABECCCAEADBECDADDCCACDBEB</t>
  </si>
  <si>
    <t>BCAAEBEEDCAAACDEBAABBDBAAEECDAEDDBADAAEABBCEB</t>
  </si>
  <si>
    <t>99999AADCCCACCACCBDABDCBDDDDAAACECCBEAAEDCEEEDCCBA</t>
  </si>
  <si>
    <t>CDBCACDCEBCCBAEBCDCBACBCBCDCDCAACCDBACEBBADCE</t>
  </si>
  <si>
    <t>ABDDCBACAEBBDCABCCEAEAEDCCB*ADBAAEDBBDBDCACCB</t>
  </si>
  <si>
    <t>AABCDEBBDCDEAAECEEADBBBACDECDAACECAEDCBBDDCEA</t>
  </si>
  <si>
    <t>99999ACACBDAEEDDBBAAAAEBDACDDDAADEEBAAACBECEDAEEDE</t>
  </si>
  <si>
    <t>BDCCCBEDBADEDEEBBADCDECCDDCEDBDDCDCEBACEDDCDC</t>
  </si>
  <si>
    <t>ADEDDCCACDABDDDDDDDACACDBDADDDDBCBDCDDADDEACB</t>
  </si>
  <si>
    <t>BCCACEEEEEEBEDEEDEBAAEAECBCBAAEEADAEDBDEDCDAB</t>
  </si>
  <si>
    <t>99999AAAACCBEBBDDDEACDDDAAACBEBCABCDCCCABAABBDECCC</t>
  </si>
  <si>
    <t>CACDACAABDEACBDECBDAEACBDEBADADCBEAAC.BDBACDD</t>
  </si>
  <si>
    <t>ADAACBEAAABACEDEACDCCDCBDECCADEBACBBEABECACDA</t>
  </si>
  <si>
    <t>ACECBBADBADBCBACEAEBDACEEACDCEBDCEAACDDDACACB</t>
  </si>
  <si>
    <t>99999ADEBBBBCBBDDCDAABCDAEBEEEBEBDCEAAEAAECBBCDCAB</t>
  </si>
  <si>
    <t>AAEECAEACEDDBBCAEDECCCEBCACABAACCEAADEEDBCADB</t>
  </si>
  <si>
    <t>BEABADACCDBDEAEDABDDCBDADADCBCADEBAECEDEDAEBA</t>
  </si>
  <si>
    <t>DCEBBCADBEABCAABECACEBCEADCABDDEBDEBAAACAEBDB</t>
  </si>
  <si>
    <t>99999ACACBCADADEBBABBDEEDEBDCEEADBACEAEDBDCEEABBEB</t>
  </si>
  <si>
    <t>BCDEDABEBCCDDDBCCADDACEABCBCEBADBCADAEADEDBBE</t>
  </si>
  <si>
    <t>DEBDABAEDCCECEDADEEBECCAABDCAEDBCAACEBDAEEDBC</t>
  </si>
  <si>
    <t>ECDDDEBCBAECDAABDDCABACECADDBEBAAADAEBBDDCDEE</t>
  </si>
  <si>
    <t>99999DADBCBAAEEEDDCCEABCAEDDBCECAABABBCEDCAEBCCADE</t>
  </si>
  <si>
    <t>DCAECBDBDACCABDEBBECDACBBCDAECEBAABDDCEACBDCB</t>
  </si>
  <si>
    <t>CBCCCEACEBEDDBDCCCAAAEBDBEABAEDEADBDAADAEDEED</t>
  </si>
  <si>
    <t>EBBCCAEEEECDADCEBBADBEBAEDAADBABCAABDDBCADBEB</t>
  </si>
  <si>
    <t>99999DCDDEEEBBBEEECBBCCADBDEEBEADAABEABDCADADBEAEE</t>
  </si>
  <si>
    <t>CDCCDBCAAABCDEDBCBEDBCADCCDEEEAABEDBDEAECCBBA</t>
  </si>
  <si>
    <t>BDAAEBDDDAAEDDBCBAEEECBACDDACBEDDBBBACEABBAAE</t>
  </si>
  <si>
    <t>EDEACADAAEBDDCEEBDDDCEBAEBCDAEECDAECDDACACDBC</t>
  </si>
  <si>
    <t>99999ECCBBBBDECCADEDBCEAADDCDEEAAAABABEDCCDEEBCAEB</t>
  </si>
  <si>
    <t>CDDDDBAEDABADBAAAAEDDCEDAAADACEEECAEABECABCEB</t>
  </si>
  <si>
    <t>DCDACDEDAEAEDCECCAAEEAEDCDACDDCECBDBDDBEADCBD</t>
  </si>
  <si>
    <t>BADCCCD*DECB*CAEABCBCDAABBDEEBBADCCCDAADAABAB</t>
  </si>
  <si>
    <t>99999AECEACABBACBBAAADACDAAABACCECECEDEECCBBEAADCC</t>
  </si>
  <si>
    <t>DBBBCCCCCCCCDDDDDDDDDEECCCCCCCCCBCCBDDEEEDCDD</t>
  </si>
  <si>
    <t>BBEECACDCABECADAAECBCBCCCBBEBDABBADDDBDDDEDCC</t>
  </si>
  <si>
    <t>DCEAAAAADCBBEAAEDCEDDABCDBDBCEDDBBDBAADBCABEE</t>
  </si>
  <si>
    <t>99999BBECCBAAECDBCCCDEBAAEEBEDEBADEBABCADCBCDBCCBD</t>
  </si>
  <si>
    <t>CAAEBBCCAAABEDEECDCBEBDBCADBBEAABDBCBADBACDBB</t>
  </si>
  <si>
    <t>ABDEBEAAECCADCACCBEECDDBEBBCDCDECEDDBCDEDDEAB</t>
  </si>
  <si>
    <t>DDCDDAEDADDDABDAECADCBBAEEBCDEEBCCCBCEBCBCCEA</t>
  </si>
  <si>
    <t>99999ECBEDBEEBACBEABDEDDEABDDCCDCDCCBCB*BBECEAEEDB</t>
  </si>
  <si>
    <t>BBDCBBBCCBBBBDDDDCAAAAAAABBBCCCCEEEEECCBBCCBD</t>
  </si>
  <si>
    <t>ADDBEBADCEBABCEAEEEBACEDCCBEADDBAECABDDCEDEBA</t>
  </si>
  <si>
    <t>CBCDDBDDABCBABAEAAACAECCCBCEDEAEDDEBEAEECEAEA</t>
  </si>
  <si>
    <t>ACEBD99999DECBECDDDEBDEDCEEABEAAADAACEDECDAEEDCDEB</t>
  </si>
  <si>
    <t>EBBDAECEBCEBBEDCBABEEDCCACEBCABCDCDAACDBECAED</t>
  </si>
  <si>
    <t>AEEACDCBBACCACCBBEBAABABAECEABBABCEBDADEBDACE</t>
  </si>
  <si>
    <t>AAABECEBABCDAACBEAADBBAACBECDAACCAABABBABDDEA</t>
  </si>
  <si>
    <t>AADDA99999AEBBECACEBBDADCABCABAAAACADEAABBADBBEABE</t>
  </si>
  <si>
    <t>BBCDACDAABDBCCBCDBBCCCABDABCADABCCBABDBDDCCDE</t>
  </si>
  <si>
    <t>ACCAABCDBDACDCDCBBDDCCBCDABDEDDBCADADBBBDBDCA</t>
  </si>
  <si>
    <t>BCDCAADBEADAECACAABDCECCABBECBDCDBECECDCECBBB</t>
  </si>
  <si>
    <t>99999CCDADEECEDDBCDAEECCADBDCECBEDDCCDDCACEDBCEECA</t>
  </si>
  <si>
    <t>ABDDCBBBADBBBEEBDBBCDCBDBBCBCDCECAABDEACCEACB</t>
  </si>
  <si>
    <t>ECA*ADBBEACABDADACCCEECABCBDACBDBCDBBBADBCADD</t>
  </si>
  <si>
    <t>BDAEBCADDECEACAAEEAABABDDDCBABAAAEDCABDCEBBCE</t>
  </si>
  <si>
    <t>99999DABBBBEDDEECECDCEBDEADACEEAAAABDCADCCEBABAAEA</t>
  </si>
  <si>
    <t>AAACDBCECAAAAEDCDCBBADAECBCAADBBEDABCCEBEEBCD</t>
  </si>
  <si>
    <t>EBAECCDDDEAAACECCBDBACACCDBCCEDDDDEBDCBECDCEC</t>
  </si>
  <si>
    <t>BCDEABCDCEBCADADECDBDBBAEBECECADCDEADBCDECBCC</t>
  </si>
  <si>
    <t>99999ADBDBACECAEDEAEDBBBECDBCBEACAACECEADBEBACCBEA</t>
  </si>
  <si>
    <t>ABDCCDCBDCACEDAEEACDBBACEABEECCCCEEDEBAEECEAB</t>
  </si>
  <si>
    <t>ACCBCAADCABBBADABDEEABC*EABCDEEACDEABCBD.CBCD</t>
  </si>
  <si>
    <t>BACCAADAEBDBAAAAECBDACAAABAEABBABCABBABADEDBD</t>
  </si>
  <si>
    <t>99999ACBCAAABAECABEABAEAAADDDDCEEBEEDAACEDCEAAEBBA</t>
  </si>
  <si>
    <t>ACCDBBBADADAEBACBCADECACACDDEADBADCBBBADACAEE</t>
  </si>
  <si>
    <t>ADDECBADBCEADBCABAAAEDDBACDEADEECABECBDADDCBC</t>
  </si>
  <si>
    <t>DAEADBBBAEDCCEAEAABDADCAADBCABCDCBABABEAECDEA</t>
  </si>
  <si>
    <t>99999ACBDBAAABAAEBAEBADDADBAECDCDACBDCACEEDBEDBDAA</t>
  </si>
  <si>
    <t>ABEBDCEDEACDEBAABECDDBBAEEACBCACEAADA*CEADDAB</t>
  </si>
  <si>
    <t>DDCBDCCDBDBACBDEDAEBCCDBECBBBDCABCDCAACBECADC</t>
  </si>
  <si>
    <t>CADCBDAAACECBDADBDCABACCACBDAEECBBDBCDEBCDEBA</t>
  </si>
  <si>
    <t>99999BD*DECADCEABBEDADEDBCDDDBAEEBABBCCBDCEEACBBEA</t>
  </si>
  <si>
    <t>BDEBCDACBAEDBADACBECDEABDCBADDCEEBDADEBCDBECC</t>
  </si>
  <si>
    <t>BCCDAABDDCBABACDDCBBACCEDDBCABCCABCCBDEACCBCC</t>
  </si>
  <si>
    <t>BABBEBDCCABDDBDEBACBDAEEBCADBBAECCBCAABDEECAB</t>
  </si>
  <si>
    <t>99999DAEBADCCBEADDBCBACCDEBABBCCCDAEDDCBDAABCCCBDE</t>
  </si>
  <si>
    <t>CAEBDDCAEEAECDBAABBEDBADBCDCADEECCDDAABEEBCDA</t>
  </si>
  <si>
    <t>DCAABCDEABCDE..AABACCEDACDDBCAAAEBCECEBDEDABA</t>
  </si>
  <si>
    <t>DAEDDCAAEDCEEBECBECEBACEBDDDDBACAABACCCDDDEEE</t>
  </si>
  <si>
    <t>99999ACBABDDEEEEDBEBBCABCCCDECBCDEAABCCADEAABCCAAB</t>
  </si>
  <si>
    <t>CCDEEBABCDECBACDACEBDACBDDAAEECCABDEACDDCDBDE</t>
  </si>
  <si>
    <t>BCDBECDDBCDAEECDEBDECDBECDCABEABEBEAABAADEBDE</t>
  </si>
  <si>
    <t>ECEDCADCCBEDDBACAEADCEECABEAABEDDAACEDABADDBA</t>
  </si>
  <si>
    <t>EECDA99999AACACEBCEDCAEAAEEBEDDBADECEBCADABCDAAABD</t>
  </si>
  <si>
    <t>ECDCBDACAAAEBDDCADCADBDBCABCECBDAECDDDBDBDAEC</t>
  </si>
  <si>
    <t>AACBEBEDCBCADCDBCEEAAEDABBADDABCBEDDBDDECDABD</t>
  </si>
  <si>
    <t>DCABEBEDEDCEDCEEBABDAABAADBCDBDACAABEDABACCEA</t>
  </si>
  <si>
    <t>99999ADABDDBBBECABDAAECDAEDBCDEADBCBABECAADDBEAAAE</t>
  </si>
  <si>
    <t>BABDAABCACDCB.CDCABCEBDBEACBCBCDABCECDBEDACBE</t>
  </si>
  <si>
    <t>CADBBDDBEDBCCACECEEEBCBDECCCBACCBCBDDEDDAAACB</t>
  </si>
  <si>
    <t>CBEBCAAAEBBEACBBCCECADBBBDCEEBBAEADCCBBDCEAAE</t>
  </si>
  <si>
    <t>99999CBBEAAAACACECADDEAADDBCAAEDCACBEDAEEDCDADCBEC</t>
  </si>
  <si>
    <t>CBDECDEABDCEACACDCBABDCECDCBCBBEBBCAECDEDBCEC</t>
  </si>
  <si>
    <t>BBDEBACACAABBCAABEBEACCADEBCBDCADDABADAEADEAD</t>
  </si>
  <si>
    <t>DEEEBCBBDCBDBCEDEBADCABAADEADAEDEAADCDBAADCEA</t>
  </si>
  <si>
    <t>99999ECCCCDAAECBBCACEEDEACEBEADCADEBBBECDAEDEBEABD</t>
  </si>
  <si>
    <t>DCABBACABBAECAEECDBACBEACDBEDACAECCABACAACDEB</t>
  </si>
  <si>
    <t>CCACDEBEBCCABEBBBACCADAAEBACDABABBBBCCAAAAAAD</t>
  </si>
  <si>
    <t>DBAEADBCCCEADCABBABAEBACAADBDBABBAEAAABECBABB</t>
  </si>
  <si>
    <t>99999ABACECAABCBECEEDAECADEEADCAEABEBABBDAAEEEAAAA</t>
  </si>
  <si>
    <t>ACCADEEADBCCBDDCDACCEDEBACDECEAAAEBCCABCDEAAA</t>
  </si>
  <si>
    <t>BAADAEEADEADADDABCBEAADAABBECDBDABADCADACDAED</t>
  </si>
  <si>
    <t>EEBCDDBBECDCACACECADADCADDBCDAECCDADCEBBDDBEA</t>
  </si>
  <si>
    <t>99999BBDDBEAACCCBCEBCBEEAEEBEADAABDEBCCCECECCBDAED</t>
  </si>
  <si>
    <t>BCBCBAEACDEEBCDACDCCEBDACBDDECCDDECCEDECABDBD</t>
  </si>
  <si>
    <t>BCDEEBCDBDBEDCAAEBCEDBEECABCEADBCBACABBEBEEAA</t>
  </si>
  <si>
    <t>ACEECADCDCBDDDECBDCACEBCEBADCDEDDAABDCAEACBAA</t>
  </si>
  <si>
    <t>99999AAEDBBBBBDDAADADBBBDBDECEEEAEEAAADEACCAECEEAB</t>
  </si>
  <si>
    <t>ABCCABDDAEEBADBAECBCAADBECABCEBBDDEACCDBECADE</t>
  </si>
  <si>
    <t>ADBDDBCBCDBEECEBCBCBEDEABCAADABACCDBDCCBAABBA</t>
  </si>
  <si>
    <t>EBDBDDAEAADBDACABEEDDDCEAAABECBBAEBADCDBBECAA</t>
  </si>
  <si>
    <t>99999DBBDDDAAADEDCBCEACBAAEBAAADAEEBBBECDCCCDDDAAD</t>
  </si>
  <si>
    <t>EDABACBCDBBCBDCDABCCEBDDBADBDCABBDBDAABCCBECD</t>
  </si>
  <si>
    <t>DCCCEAEBCCDDEBDEADBEDDDBCAECCCBABEDACBEDBEABA</t>
  </si>
  <si>
    <t>DEBDEBEADCDCEDEABBDAEABAAEDBDDBDCEBCDBBCADCEE</t>
  </si>
  <si>
    <t>99999BBBBCCCCCCABBCABCADCCCCCCCCACCEBABCBCCAEBCBBB</t>
  </si>
  <si>
    <t>AADEDCCCABBBDDCCCCAEECBCCAABCBCCBCBBBAAECECBC</t>
  </si>
  <si>
    <t>ACDBEEBCEDDDCCEBDAECDCDEEADDABCACCABAEABBAECB</t>
  </si>
  <si>
    <t>CBEBCACEDEBAEDEBAABBECAABEAEABBCABCBEEABAEDBB</t>
  </si>
  <si>
    <t>99999AADAEADEEAEBCDEBEAACDDECAACCCABBEADABEADBBACC</t>
  </si>
  <si>
    <t>DACEBCDBCADBBBBEACDBABDAEEDDEBBACCDBCADAAEEDE</t>
  </si>
  <si>
    <t>EBAEDEBDAEBACEAAEBADBDCAECDBDDCDEBAEEEABDAADA</t>
  </si>
  <si>
    <t>BBAAABDDEDBBEDEEACCDDDEACBDEABBABAECEDABECACB</t>
  </si>
  <si>
    <t>99999EAABABBCEAEEABDCDEEADCADDEBACDAABECDAADAEEDAE</t>
  </si>
  <si>
    <t>ABDBCABEABCACEADACEBCDACEACADEACADEACAADBEAEA</t>
  </si>
  <si>
    <t>BCEEDEDBACDBCCAC*AEEACCDDBCAADBEDBCEAACBDDECC</t>
  </si>
  <si>
    <t>ACBDECABCAEECDEEBBEBDEABDEEDBEACDBEDEBBBAEBAA</t>
  </si>
  <si>
    <t>99999CDEEDCEEAACEBECEAEDCBABCEDCEACBDEAEBDCAEDAEDB</t>
  </si>
  <si>
    <t>EABCAEABDDCBDEADCDBEAACBEDACAEDCBAACBDEAACAAA</t>
  </si>
  <si>
    <t>EABEECBBADCACDDADACBBCDEBDEBDDDECABCEDABAAECA</t>
  </si>
  <si>
    <t>EDEBBDBCEAEADACBBEDDBDCECAECEEBDACCEAAACEEADD</t>
  </si>
  <si>
    <t>99999CECBBAEBAACDACBCCCEACDADBDACAABEECAADDBBBBEBE</t>
  </si>
  <si>
    <t>EBEBDBBEEAEDDCCACBADCCBDEADBACEECADCDBCECEACB</t>
  </si>
  <si>
    <t>DDDAEADACCDDBBDAECABACDBBBACDACABCABECDBAABCD</t>
  </si>
  <si>
    <t>BEBADEBCACECDBEAEECEBBDEBACADCABACDAEADBAEAAB</t>
  </si>
  <si>
    <t>99999ADACBABABCDEBDAAECBEAADADEECBCAABEBDCDDDEBBAE</t>
  </si>
  <si>
    <t>DBCAAEDAABDABADABEEDDEEECCEDDACBBEECDCCDBEBEB</t>
  </si>
  <si>
    <t>AEDCEBBBECBDACECADCBEAEBABACCBBACEDBADAAEBEAD</t>
  </si>
  <si>
    <t>BCEBBBBECCDBCCCBCCDDBAAAACECDAEABDACCABACDDCE</t>
  </si>
  <si>
    <t>99999CDCDDDAEEBDBDBAACDADABCDCDCEDEBDDDEBBECACEBCD</t>
  </si>
  <si>
    <t>BDCAECBCDBBECBCDBDCDCADBDCCCDAADEBCBBECDBDCBC</t>
  </si>
  <si>
    <t>ACBADCCDAADACAACACAECCCDDECCCDBBBBCECCAECCEBA</t>
  </si>
  <si>
    <t>DCEAADEADAABAAABECCAABCCEBDACBCCCADDAAEEBDACC</t>
  </si>
  <si>
    <t>99999ABABADBEBDE*BDEEBBCAAAACEEADACDADBCDECCECEDAB</t>
  </si>
  <si>
    <t>BCAEECCCACDBAABAECCCBCEDCCCCCDBCDAECDBECCDADA</t>
  </si>
  <si>
    <t>CDAADDABEDDEBCEACCBAADDBBDAEDAEAEACBDEDEEAADA</t>
  </si>
  <si>
    <t>DDEEECDCCAAADCCCBDCEEDCEAAEDACABDBBACAABBCBAB</t>
  </si>
  <si>
    <t>99999EDCAAAEACADEDCDBAEECAAAABAEAACAEECDBCDEACDDBA</t>
  </si>
  <si>
    <t>EBCAEECAECBDCEBDCBAAADECCDECADDDCDDBCCDBCEDAD</t>
  </si>
  <si>
    <t>BACBEDBAEBCADDDACDBCAEAABEBCCCBDABCBCECEAEBCD</t>
  </si>
  <si>
    <t>BBCADDBCECEBDEAEDAACCAECABDCACEBDABBCABDEAAAB</t>
  </si>
  <si>
    <t>99999CADEEABBBAECDECACEACEBBBECCDACADCDBCADBCDEABD</t>
  </si>
  <si>
    <t>DBDEDADABCDCEDBCAACEBBBCDECBAEEABBDEBBCDABBDA</t>
  </si>
  <si>
    <t>EDCECCCEAABAEAEADADEDEECCBACAABCDCBBAAEECEABD</t>
  </si>
  <si>
    <t>AEEAABEDDCACCBEABCAACECADDECDBACBAACABBAAADEA</t>
  </si>
  <si>
    <t>ECBCA99999AAADDCBEBDBDBACDBEEAACAEEACCEAEAEEEABBED</t>
  </si>
  <si>
    <t>DEBBBCDCAEEEAEDCDDEABDDABECDCEDBABCDDACDCBBDB</t>
  </si>
  <si>
    <t>CCCDEADBCCADDABBECCCAEBCCACADDBDBAEEACBCDCAAB</t>
  </si>
  <si>
    <t>CDDBABDAECEBCEBBACBDBEBBDEAEACEEDCECECBEAADCD</t>
  </si>
  <si>
    <t>BEAEC99999EAABADEBBCEBCDEEECABDBBAEACCAEACDBBADCBE</t>
  </si>
  <si>
    <t>DAAECBEABCDCBADDEEBCACEDDEDBDBBCCDACCBDBADADA</t>
  </si>
  <si>
    <t>BECCCCAEDCEECDECEADDBDCBDDEEDDBBCCDBAECCCDCBD</t>
  </si>
  <si>
    <t>ABBCAEDAAEBCCCADEBBBABACADACABEEAECCCDCDDCCDA</t>
  </si>
  <si>
    <t>99999ABAADAAADCBDBCEACABEDADBCEDACEAECBBCECAADBEDE</t>
  </si>
  <si>
    <t>BCAEBDACBDAEBBDADCEBCDABCDEDCBADBEBCACACBEBBC</t>
  </si>
  <si>
    <t>BDCEBACCEABDADCCCBDAADDBEDACABCEDCCBDDDECDAAB</t>
  </si>
  <si>
    <t>DBABBBEACEDAABCECCAAADCAADEBDBEDCEABABEBBBAEC</t>
  </si>
  <si>
    <t>99999AEBEEADAAEDBBDACBADACAECEBCDBAAECDACDCAAECEDE</t>
  </si>
  <si>
    <t>BAECBEEDCAEBDDABEBECADECBDEAEAACDAECDEADE.CDA</t>
  </si>
  <si>
    <t>AECBDDCCCEACDDDDCECBCDACDECEBCDC*BEDDAACECDDC</t>
  </si>
  <si>
    <t>EDEEBBDABEBBCBDACAEBBEBDBAECCDECDDEADEBDEEADC</t>
  </si>
  <si>
    <t>99999AEBAACEAADDDECEAEEC*DDEEACBBCEBECEAECADBCEDCD</t>
  </si>
  <si>
    <t>DCBBCDEEBACDCBBBDDAACAEDBCDABCEBECEBDBECEBADC</t>
  </si>
  <si>
    <t>ABDBAACECEEBCCAECEABBCACBCBAEBEAABBECEDCABAEB</t>
  </si>
  <si>
    <t>BBEEEEAEBAAEBEABEADAAAEEBABDCDCEEEABAAAEAAEDD</t>
  </si>
  <si>
    <t>99999BABBAAEEEEEEBDDAEAAEDEDAEAAAABBACAEAAEEEABAAA</t>
  </si>
  <si>
    <t>EECAEABBAAABACBABDBBAABDCEAABBEEEADBBAABBBAAB</t>
  </si>
  <si>
    <t>EBBBAADDBADBBBABDEEBACBBBBBCEBBBBCDBDAEECD*CB</t>
  </si>
  <si>
    <t>DEDCABEBADDBADBABAADAEAACBEADACBCACCAEAADDBEA</t>
  </si>
  <si>
    <t>99999ABBCAEAABAABCCEEDBEAEEBEAEAAEEBEBDCBEAAEBAAAD</t>
  </si>
  <si>
    <t>BBBBAAABACAABBACBAEDCBBBBACBBBABACBBECCBCBBBE</t>
  </si>
  <si>
    <t>CEADBBDCAACAEDDABEDCEACBABECDABEADCECDCAAAAEC</t>
  </si>
  <si>
    <t>DAACDBECCCDADBEABABEBEABABABDCBBCADCBAEBABCEC</t>
  </si>
  <si>
    <t>99999DEBBEAEBACEAEADBBEEDADCEAEAAAECAEAACBAACBAAEE</t>
  </si>
  <si>
    <t>BACDDEAACBDEB*DEAABDECAADABCEAABCDAEDAADADABC</t>
  </si>
  <si>
    <t>DBEDBEDCAABEDCABEDABCEBAEDACADEAACDBEEADDEBBC</t>
  </si>
  <si>
    <t>CCABBCADDABDECDBADCDBCAACEBCCAEADAEADEDDCABBE</t>
  </si>
  <si>
    <t>99999EEAECAACDADBBABBDECCEAEAEDCCDDBEACDECBAEABECA</t>
  </si>
  <si>
    <t>EBACDABCCDBECADAADABCCAEEBDAACBEDABCCEBADBCEA</t>
  </si>
  <si>
    <t>AABBEBECCDBCAACEAEDAEAECDCDC*EAAEABDEDBDBBACC</t>
  </si>
  <si>
    <t>AABEABDADEBDCAECACECECDDBABAEABAADDBAACECCBDC</t>
  </si>
  <si>
    <t>99999DADAAAACBDCBAEEBEAADDBCEDCAEEDABAABEAEEAEAAEB</t>
  </si>
  <si>
    <t>EEABEEEDBBEAACECEAECEAADAACDEBEEACCEBEADCBDEB</t>
  </si>
  <si>
    <t>EDBAAAAADDCCDBABDDDCCCAEBAAECEBDCCDBEADCCADBC</t>
  </si>
  <si>
    <t>BBDCDAABEACAABBCBBCAACCCDADCEBBDECBCAECCEBC*E</t>
  </si>
  <si>
    <t>99999EDDDDEAAECBDCDCEEEECDDCBBDCAEEADBECDEDBCCCBBD</t>
  </si>
  <si>
    <t>EBBAEBAEDEAEDECDEEDBECCEDEDCAEDBEEDCCCBCADEEC</t>
  </si>
  <si>
    <t>ADBADBCEDADEDBEACADBBAECBDBDCBDEACDCEADBADBAD</t>
  </si>
  <si>
    <t>DBDDEDACACEBDCACBDACDCEEEDABCCADAEDCEACCEBCBE</t>
  </si>
  <si>
    <t>EAEDA99999EEBEEECEECBBEEBCECADEDDCDADBDABEDDABBAAD</t>
  </si>
  <si>
    <t>BCBBDBCADADBCDCABECEDBEDBABCBECACDEBDBCCECBDA</t>
  </si>
  <si>
    <t>DACDECDEAADBAABBBDDADBBCBEDEDDBECAECAEBBDAEAA</t>
  </si>
  <si>
    <t>DCEBABECEDDBEEBABCBBAEAADBCEACDADECCDDCCAEDCB</t>
  </si>
  <si>
    <t>99999AABEAEACEDEBAAACDDCCABDADECECBDEAAEEEEEEAEDBA</t>
  </si>
  <si>
    <t>BDDCDDAEECEDDEAEBDACDCBEACBDECACBEAABCEEAECCE</t>
  </si>
  <si>
    <t>DDDBADAABAEBEBEDBAEABDCADABCCDBAAEEBABDACDEAE</t>
  </si>
  <si>
    <t>CCDAABDEACDCACCDAAAACCA*AAEECEACCCABBDBACDEEE</t>
  </si>
  <si>
    <t>99999ACDACAAEBDEBBACEBACCDDAAAEDECBEBBDEDACDDEBBEB</t>
  </si>
  <si>
    <t>DBAEEBCAACAEBBED.CDDCAABBCACBBBCCAAEDBDACBBAB</t>
  </si>
  <si>
    <t>BBDEEDACAEEDBDDCCAEABCECACDEAACEDECDBEDACADAB</t>
  </si>
  <si>
    <t>BCAEEAEDEEBCACCDBAABACEACDEEDACEBAABABBABCCED</t>
  </si>
  <si>
    <t>99999BCBACABEAEEEEDDECDCEEBCCACADAEBEAAEDADACBBACE</t>
  </si>
  <si>
    <t>CCEEBBDAEBECAEAEDBABEDABECBCACDABDCABBDEDDDCB</t>
  </si>
  <si>
    <t>AEDAAADDCDBDDCBABBBDDEDABDBEDCDDCBBCCCABBADDE</t>
  </si>
  <si>
    <t>EAACBABEEEBADCDCAACACEBCDBADADECDCCADCBCACBBD</t>
  </si>
  <si>
    <t>99999BCBCADBDDBCBDAABDDCDADDEABBEABEEADCBACDDCAEEA</t>
  </si>
  <si>
    <t>AAECAECDDAEEDCABADDECEBDDECACDAEBEABBAEDADDBE</t>
  </si>
  <si>
    <t>DACACBAADBCCBDCBCEBEACBBCCCDBDBACCBDBADCEBACB</t>
  </si>
  <si>
    <t>DBBCDBCDBEDCADCCDCBDABAACBEADAABACDCABCABBCEA</t>
  </si>
  <si>
    <t>99999CADBCEECBACDECDCCEDECDCECBACCADACBDCEEEABDCAC</t>
  </si>
  <si>
    <t>CCCADBAACAEBEBACAECAADECBBCACDACBEBECBAAEEDCC</t>
  </si>
  <si>
    <t>ADADEBDECEADEBAAEEEAABCAECAEDEEABDCAAADEEDCBD</t>
  </si>
  <si>
    <t>ACEEBEABEDCDDCACEDBEAEBDABBAADECCBABAEBEBDEEB</t>
  </si>
  <si>
    <t>99999DEBCEAADACBECAEEBEEBAACEDBAAAEAECEEABEDACDDBA</t>
  </si>
  <si>
    <t>AABBECDBCACCBDECABCAEDAABDCCABDAAEBDCDBCDBEEA</t>
  </si>
  <si>
    <t>DCCACBAEAABEADDCCCEBBCAEECAECBBDCEDBACBAEDADB</t>
  </si>
  <si>
    <t>DAEAEECCAECEBCDDAEAEEDAAADD*DAEEACABEECBBBEEB</t>
  </si>
  <si>
    <t>99999CCDBBEADDBDABDACBCDABADCECCABEAACABACEADAACAE</t>
  </si>
  <si>
    <t>BADAADDCAEEBDACDCEECACBBEADBCCEACCDABDEBCDACE</t>
  </si>
  <si>
    <t>ADBACDDCDAEBCDDECBEDADBDABAEABBCDBCBBBDCDDADC</t>
  </si>
  <si>
    <t>DDECBBDEEEEADBCBECABADCDADEADDECBACDBDCBCBACB</t>
  </si>
  <si>
    <t>99999DDCCADBCABDBACCDABBDACDCEDCBBBBBADBABDEACBAAC</t>
  </si>
  <si>
    <t>DDECDEEADACADCDEDCDADDBBADBDCAAACCEEBADBBECAB</t>
  </si>
  <si>
    <t>ACBACBCBCABADEEBEACAAECADCAADCBBDBCDDACDDBCBD</t>
  </si>
  <si>
    <t>CCEABEADBCADCECCECADAACAAEEDABACDBDCBAADCEAAC</t>
  </si>
  <si>
    <t>DDEEA99999ABCBAADDCDADBDCAAEEAEABCDBBCEB*CDEDDDBCB</t>
  </si>
  <si>
    <t>BEDDBDEBDCEDADEDEDCDEEEBDEEBBDBDADADBEEDBEAEA</t>
  </si>
  <si>
    <t>EEBBCAAAEBEAAADBDDABEDEBDABEBBCEDCDCEBCAAAACB</t>
  </si>
  <si>
    <t>BEADBDACBEEAABABBEEAEDAEABCBEABAAEDBBEBADECAD</t>
  </si>
  <si>
    <t>99999ADDAAABDEBCABCBCEBDECDAEDDAABACEABCCCCBABBAAE</t>
  </si>
  <si>
    <t>CBDEDBAABBBECBABCACEBCEDCBCCAECBCCDECBDAABCBB</t>
  </si>
  <si>
    <t>AADDCDAACDDBADBCBDCBECBDBDEB.EBDBADBDDDEBCCCB</t>
  </si>
  <si>
    <t>BAEAABAAEBA*BDABAEAAECCEBDAACBDADDDBCDBEBCBBC</t>
  </si>
  <si>
    <t>99999CDAAACDCEDAEDAABDADEDDDDBEEABCEDBEDDDAEEEBAAA</t>
  </si>
  <si>
    <t>BD*BAADEDBECCEBDBDECEAABEBBADDEACBDBEADBEBCBB</t>
  </si>
  <si>
    <t>EBEADDBCCABBDAAEEADBCABBDEDEDEBAABDADEBEAAACC</t>
  </si>
  <si>
    <t>DEEEBAAAECABADACDCECDACBADCCCBBDDAACEADBCBCDB</t>
  </si>
  <si>
    <t>AEDAD99999BCBBBEBBAAABDEDDCDBEAABDAECACCABCCEAEEBB</t>
  </si>
  <si>
    <t>CEACACDCBCCDCBBBBDBDCBDDDBCACCDDDDECABAEACDDE</t>
  </si>
  <si>
    <t>EAAEADCACDCDCCEECACCAEDBBBDDAEBDBCDABEDDDEBEC</t>
  </si>
  <si>
    <t>BDACDDABAEBEDAABDDEEEADAEAEDEEBAAADCDABCACCAD</t>
  </si>
  <si>
    <t>DDADA99999DBBBDAACDABDABAAEECBEAEEDDDACCAACDBCCCAD</t>
  </si>
  <si>
    <t>CBBDBCBAEDDBCACAAEEEADEAADCCDBDCBADBECADBCABE</t>
  </si>
  <si>
    <t>DDDBBBEABCAECABACBAEDACCCDDACDCAAABEACACBACCA</t>
  </si>
  <si>
    <t>EAEDCBDCCDBDDCAEACADCEACEBECABEADAEBDDABAEBBA</t>
  </si>
  <si>
    <t>ADECA99999CEBBCEDBABBDEBCBBAAECCAEABAEAABAAADDDEDD</t>
  </si>
  <si>
    <t>EEEEDBBBDABCADAADDBACABBBABDABDACAACBBCDDDDDD</t>
  </si>
  <si>
    <t>DBEABEDAEBCCDDCCDCEAADEADDBEADDEEDDBECADAAECB</t>
  </si>
  <si>
    <t>BCEEDCACEAEEDABCBACEBBCEEADBBEBAABBACBEEBCCBE</t>
  </si>
  <si>
    <t>99999DBBDCDAEACCCCCCCEDAADDCDAEAACBABBC*DBEDADAABD</t>
  </si>
  <si>
    <t>DAABABEACEEBCCDDECCCEDCBCDBCBACAEEABDCEBBCCCB</t>
  </si>
  <si>
    <t>AABDDBEEBCBAABCDBBECBACADCACDACACEBACAEDBDBCA</t>
  </si>
  <si>
    <t>EDDDABACADAADBEEDBABBCCECBAADBABAAEABADCEACAE</t>
  </si>
  <si>
    <t>99999BDAEBCEEEABACCDCBAACCDAEBAADAAADABDDDDBEECABC</t>
  </si>
  <si>
    <t>EABDBBBBDBBBEBBBABBCCBAECCBDBBDBCDACEBAACCCAE</t>
  </si>
  <si>
    <t>BDDDAAEDBDBADABABBBEDBCDCAECAACBACDCDBABDEEEB</t>
  </si>
  <si>
    <t>EAEBCADDCECBECABAECDCEACCBADABBCDCECDCACCDDBC</t>
  </si>
  <si>
    <t>ADDEA99999DADDCEBEACADEABEBDDCACCDECADCCBCBEEADBEC</t>
  </si>
  <si>
    <t>AEACEBAEBACCBDCBDACADCAEBDCDBCACDBACAADBEBCBD</t>
  </si>
  <si>
    <t>CEBDCBCBCACBDDCBDCCAAADBDBAEDACEDDECABADCCAEA</t>
  </si>
  <si>
    <t>DBECCBCCCABADBADDEDAABEEABAADCABCADABADBCCEAD</t>
  </si>
  <si>
    <t>99999DCDEDBAEDBABBAAAAECBAADBBBADEAAEACCBDBEAEEBEB</t>
  </si>
  <si>
    <t>CCDCDDACBEACEACDDDEACDAABCDEEABCDEDCBABACDBDD</t>
  </si>
  <si>
    <t>EDBBCEBBCDCADBDCECCBBABCBBBABBDDECCDABCCCBBAD</t>
  </si>
  <si>
    <t>DECBDECBCCBAAAABEDBDEABBCAEADBEAAEBCACECCABCE</t>
  </si>
  <si>
    <t>99999ABEBABCBBECAEEBACCBEBDDBACACCADCACEDDAEDBDBCB</t>
  </si>
  <si>
    <t>ACEBBEBBCDBADBCCBBDBCECCBBCBDDDBCADBDAEDBCBAD</t>
  </si>
  <si>
    <t>DDDECAAABBBCCCEEEEDCDCDCDBBBAAABACDDCCEEEEDDA</t>
  </si>
  <si>
    <t>EADDDCEBBAECDCABBBBEBCCCACABDBBBDCEECABCEDDDD</t>
  </si>
  <si>
    <t>99999CBCEAADBBCEEAEECBDCCBBAACEDDDAAAAABBBCCCDDEEE</t>
  </si>
  <si>
    <t>AAAEEEDDDBBBCCCCCCBBBDDDEEEAAAABCBD*A*DCCBCAA</t>
  </si>
  <si>
    <t>AEBCADBEAADBCDAEBDACDAEBEBDBAABCEECBACADBBDCE</t>
  </si>
  <si>
    <t>EBDEDEBDDCDADEEBBBEAEDEEBCEAECBDABDDCACCDECAD</t>
  </si>
  <si>
    <t>99999BBEDBACEDBACEDBAABBEDCBAAABCDEEEEDCBABBBDDDAA</t>
  </si>
  <si>
    <t>AABBCCBBEEDDAABEEEDDDCCCBBBAAABCDEEDCBAACEDBC</t>
  </si>
  <si>
    <t>CCCDBBEABCACCCBDEBEBDBACBADEADCBCDBEADCBDABCB</t>
  </si>
  <si>
    <t>DCEECADCDEBAAEAAAEBCCEABDAADABECDCACACDDAADBB</t>
  </si>
  <si>
    <t>BDDCA99999BDAADADCBCABCDBCBCBCBCDEBABDBCBADBADBAAC</t>
  </si>
  <si>
    <t>BACBCABADCADEBADCABEBCABACBDEBEDBCDEBCBABAACB</t>
  </si>
  <si>
    <t>ABCADDCBCADABAAECEDEAAABEBEADABEBBDEABACBCABA</t>
  </si>
  <si>
    <t>ABEEEBAABCBBDEADECEADBAADDCBBBBDCADACBDEDABDC</t>
  </si>
  <si>
    <t>99999CADBAAAAEADBDAAADABCBBAEACBBACCBCDCBDCADEEDBA</t>
  </si>
  <si>
    <t>CADDACEDECEDBBACBDCEDBCADCCCCCADBCBCADEBDBBDC</t>
  </si>
  <si>
    <t>ADADEDEAEDAEDCACDCEDBEBACACCDEBCBBADBAECCABAE</t>
  </si>
  <si>
    <t>EBDEBBEBBCABDDDECACDBCAAEBAEABECDDEBDEBBBEDBB</t>
  </si>
  <si>
    <t>99999DDBDADBABDCAEABBBBBACDECCECEECABCECBDCBACDEAC</t>
  </si>
  <si>
    <t>DADCADCACECABDBCDCECDEDADBCCDECEACBCEEACDDADE</t>
  </si>
  <si>
    <t>EBBCBDEADBCACDEDCDEBEDAABEBEDACECCBDABBCACBAA</t>
  </si>
  <si>
    <t>EBECBDBDCCECDACCBEDACDCEEABDAEBAADBCCECCBAEBD</t>
  </si>
  <si>
    <t>99999CDABBABCBBDEBDADEACCDEACEABBDAABDBAACCDBEACAE</t>
  </si>
  <si>
    <t>AADBAACBDDDABDACEDCCCECEADCABBCADDBEAEABBCAEC</t>
  </si>
  <si>
    <t>ACDEDBBBEACCCBEEEDABCDAADACEBECACEACCCDCABBCD</t>
  </si>
  <si>
    <t>DCEBDCBEACECDAEACACBCDBEEABBDABDAEDCBACCEABAE</t>
  </si>
  <si>
    <t>EBDCA99999CAAACDBCEDAEBBADDAAEDAADAEABBAEEDEAEBDAD</t>
  </si>
  <si>
    <t>DCCACBEDACBDAEBACDCAEBADDAAADDBCBDDAEABCBCDAB</t>
  </si>
  <si>
    <t>DACBBBAAACCBABBCDBCDCACDCECBBCCCCCCCDCCCDECCC</t>
  </si>
  <si>
    <t>DCEDDCACBDECCDBDDDCDBDDEDBAABCCDCBBAECCCBCDDC</t>
  </si>
  <si>
    <t>99999CBCBADCCBBBDEABACDDCDBAABDC*CABCBEDDACCBCDCAE</t>
  </si>
  <si>
    <t>ACBCBBCCCBDDBCDEDCDCDBBCCBDAACCBCCBCCDAACCDDB</t>
  </si>
  <si>
    <t>ABCAACDBDABCCEBDEADADABCAABDAADCBBCDCACBBCEDE</t>
  </si>
  <si>
    <t>DDECBBBCDABEBCBBECCCABACBCCCBECABDBACDDCACBAC</t>
  </si>
  <si>
    <t>99999BCEBCBBEABBDACAAECABDBCBEBDBABEDCCBADCB*EBBCD</t>
  </si>
  <si>
    <t>CACBDBAEDCABCBDECABDEBCBCDBBDBDBDDCBCAEBDEDCD</t>
  </si>
  <si>
    <t>DBADCADACEEDDBCBBAEEBDCCBDDCDCBADDDDDDDDDDDDD</t>
  </si>
  <si>
    <t>EBCACBCCBAAADEACCEECBEEECBEADCAEEEEBAAEAABEDD</t>
  </si>
  <si>
    <t>BBBCBBEECDDADECCCABCAACAADAEDEECACAEBBBABCCDE</t>
  </si>
  <si>
    <t>99999EAADDDCBCBCABCEEDCEEDEBDAAEEBEAEABBBD.BBBEBEC</t>
  </si>
  <si>
    <t>CCAEBDCCACAEECACCCBBBBAAAAEEECCCAAAABBBBBBECC</t>
  </si>
  <si>
    <t>AEEBDDDABACCBDEBBCCBCCCEADDDCCDCCCDEDDEBECCCE</t>
  </si>
  <si>
    <t>BEEDDBACDDCEDCBDECCCDACCCEECDEEDEBADDBEEDDEAA</t>
  </si>
  <si>
    <t>EEEEA99999EAECBDBAACCCDDECCDEADCEBCBEADCCCBCEBBEEA</t>
  </si>
  <si>
    <t>CECECCEBCACCCEABDCCAEDBCEDBCCDDCECBEBEEEACCAE</t>
  </si>
  <si>
    <t>DEDADAABBCEADCDBBCCBEEDBBACEDDEBBADBCADECCAEE</t>
  </si>
  <si>
    <t>ABDEBBDCADCCAEEBBECCCEDBEAABDBAEBADCEAACADABE</t>
  </si>
  <si>
    <t>99999DEBAEABAABBCBAAEBDBECADCEDABACAAEEEAAEDBCBADE</t>
  </si>
  <si>
    <t>EADEBEDEAEBABACEDECDBEEEDDBAEABBCCACBBD.DEEAC</t>
  </si>
  <si>
    <t>EEAAABADDAECAEDCCBDDBECDECAAAECEEABBDAEACDEBA</t>
  </si>
  <si>
    <t>ACDBDEAADEBECABDEAADABBAEEEDDBCAAEABAABADBDEE</t>
  </si>
  <si>
    <t>99999ECAAAEAAEAEBDCACBACBABADCCEEAAABABCEDECBAEDDB</t>
  </si>
  <si>
    <t>ACDAEEBCEBEBCCACAACACABECEBBEDECCBADBABCDEDCB</t>
  </si>
  <si>
    <t>CACABEECBBBDADABACDBCCEBDBAE.AADBCBDBDCEAEBCD</t>
  </si>
  <si>
    <t>DCEEBAAADABBBAAEACEDDABCCDDACBDDABEAABDEEBEAE</t>
  </si>
  <si>
    <t>99999CCEADDABBBBBBAAEAEBCACDADCABEEBCADCBBBCDAEBBA</t>
  </si>
  <si>
    <t>ADBEBCBACCDCCEAEBACCBDDEBAABDCECECEDABADAACAE</t>
  </si>
  <si>
    <t>CCBCEBBAEAECDDEDACEECCEADABEADCCEBDDDEDCEAAEE</t>
  </si>
  <si>
    <t>EBABEEEAEEEADAECEECDBDABBBEBDCAEBAACBABBEABAB</t>
  </si>
  <si>
    <t>99999BAAAAAEBACCBBEECEDEBDAAAAABAABDADDBBBBAADCBAA</t>
  </si>
  <si>
    <t>BECEECEACDADCBDCDCCEEEEEBBEAEBBAAEABDDCDEEBDE</t>
  </si>
  <si>
    <t>BADDCCABDDDECDAABCCABBEEAACABABCCEDDCECAEDEEB</t>
  </si>
  <si>
    <t>ACCDCCEBEDABECCDCEADADAAABBDDAEDECABCADABDCEE</t>
  </si>
  <si>
    <t>AEAAC99999ABCBBDBEEADEACEEDDCDEBDDAACCAEDBEEEECEEB</t>
  </si>
  <si>
    <t>DECDABBCCBDCBBAECBDCCDEBDECEAEBECEABEEEBCBBAC</t>
  </si>
  <si>
    <t>DADACBDADAEAADDBAAEEADBCCBDAAEEBAACBBDBEBBCDB</t>
  </si>
  <si>
    <t>AECCEAEAAAAEBCBEAAADEBBAEAECEBAEAAEBDACBBADBA</t>
  </si>
  <si>
    <t>99999AECBBBABAACEAAAABDCAECDCEEBDEDABDEEC.........</t>
  </si>
  <si>
    <t>BAACEACEAEEEEADDADACBACDCBCBEBCACCCCCCAAEBADD</t>
  </si>
  <si>
    <t>CBBDBDDABCAECEDBCDBDABEABABDEDCACCDAABECBAADC</t>
  </si>
  <si>
    <t>DDEDBEBAADEADBADAEEDDDBEAAEACEBDAADEDABCEECAD</t>
  </si>
  <si>
    <t>99999DBBDCAAAACDCECBEEDCCDEBBAEBADBDBDCADADCDCBDAA</t>
  </si>
  <si>
    <t>EECABBBCADCDDACABDCDBEDBBADC.DBABCCEADBEDBCAD</t>
  </si>
  <si>
    <t>BBBBAACADBAADCACAADCCBDCDEBACACBDCBABCCEDBABC</t>
  </si>
  <si>
    <t>DCEEAAAAEEEBCAABBBBEDAACBBDCCDDDDAAAABCEECBBE</t>
  </si>
  <si>
    <t>99999BBBBAABBACDDDCEAABEAABEBAAAAACAEBBBBEE.ACBBCA</t>
  </si>
  <si>
    <t>CCBBCBACBDCBCBCDCCBECADDBCBCCBBDACBBDDAABBCBC</t>
  </si>
  <si>
    <t>ADDEBDCBCDDDDEBBEEABCCDACECDCCCCBDCADEDCCBEDA</t>
  </si>
  <si>
    <t>CDEBEEECBAEBCDBBCDECCCECDBDACBCEEECEABBBEBAAC</t>
  </si>
  <si>
    <t>99999CDABCDAACEEBBEACAAEDECAEECBCAAACEBDDACACABEEC</t>
  </si>
  <si>
    <t>BDCCEABEBADCDCAABDABDCACAEDAEBBADDEAACBBDBDDA</t>
  </si>
  <si>
    <t>ABDABACEAAABABAACBBECABCAABBBCDABBABBDABBAABA</t>
  </si>
  <si>
    <t>ABEEBABBBBDBBEACADBABEBCBEECABDADECBDBDBBBDAB</t>
  </si>
  <si>
    <t>BEADDBCAAEAADEBECCBAACBABCACAADCDCCBEACEAABEE</t>
  </si>
  <si>
    <t>DBEBDDDAAEBCDCEEEBBCBACEAACCADABDAACDAACCAEAA</t>
  </si>
  <si>
    <t>99999DADAABAAECDEDABEEDBBCAEAEEECBCDAEECCCAECECABE</t>
  </si>
  <si>
    <t>ACECBADBBEDDACDEBDBDEADDBCEBAECAABAEDACDDBAAC</t>
  </si>
  <si>
    <t>BCDEEBEEDCDBDEBABCCCDCCEC.ADCEACDDCEDCDDCACCA</t>
  </si>
  <si>
    <t>ECEBCAEDBBBEDEDAAACDAEEAABEEABDCDAEDAAADAAABB</t>
  </si>
  <si>
    <t>DDADD99999ABBCDEAAAABCBDCEADBBABACDBBBAECCDEAACBBA</t>
  </si>
  <si>
    <t>AAADBBCEDCDCBBBEDDECDCACCCCBCDDCBAACCADDDEACD</t>
  </si>
  <si>
    <t>BEDDCAABCAEDDEACBCBCBBCECDBBEDBECDDBACEBEECBD</t>
  </si>
  <si>
    <t>DBADECEDDCBCACCBBCADBDEDADECDDBABDEDBBBAACBEC</t>
  </si>
  <si>
    <t>AEBED99999BAEBBCBEAAAAABDEBDDCCBDCEBCACCCCACAEEDBE</t>
  </si>
  <si>
    <t>BBBCCCDCACDDDDBCBDEBDEBCDCDBDCAADBCDBAEDCBABC</t>
  </si>
  <si>
    <t>BADEEADACEEADBEBBBCCABCBCDAABAEACBBDECEACDBCD</t>
  </si>
  <si>
    <t>CEEEDEBCECEA*DCBDEDABACEAABCECBBAADBAABCCAEAB</t>
  </si>
  <si>
    <t>99999DABBDAAEBDDBCEADEEEACEABBDBADABCBBCBEEEDCADDD</t>
  </si>
  <si>
    <t>ABBBACBEAEDAABEBEBDAADEEADABCCAAAADEACCAAACCA</t>
  </si>
  <si>
    <t>EEABECCBCDCEDECDCCCDDBBABBADAACAEBBBEEADDDEEB</t>
  </si>
  <si>
    <t>DDCCDBACCCCEABEDBDEEBDCCAADCDCBBAAAECEBADEDAB</t>
  </si>
  <si>
    <t>99999AADCACACCDDBECEEEEEDBEABADCACECDCCDCBEBBCBEBD</t>
  </si>
  <si>
    <t>CAEAAEDDCCBBCDCCDDEDBCDBDCBCADCEEAACCCBCBCADE</t>
  </si>
  <si>
    <t>ABEBEDCBDAAAEEDDADECABCDCECCDBECAADECCEDCDACA</t>
  </si>
  <si>
    <t>EBEDBAEEBABBCAAAECEADDCBBCCBCEBCEAABEABACABDE</t>
  </si>
  <si>
    <t>99999DDBEABADBEDBBACAAAAEECAEDCADCEEEDADDCECDAEEDC</t>
  </si>
  <si>
    <t>DBDEACCEEBCEBDBAEBBCABCDEBBCEAEABEACAAAEBCCDB</t>
  </si>
  <si>
    <t>DBCBDDAABBEDCBCCBABEBDBDCCACBBCECBDDDAECADECD</t>
  </si>
  <si>
    <t>BCEACAEBADECBBDCAAABDACAABEADBECADABCBDABDDEE</t>
  </si>
  <si>
    <t>99999CBCABABACEDBEDABDEECCCACEEADAACDDADDCEBCBBACB</t>
  </si>
  <si>
    <t>EEDBDEBDCBEBCBCEDEDBCEBACDBECBBCCBCCCBBBDBBCC</t>
  </si>
  <si>
    <t>DEDBEDABDEBABCEBADEDCCEBCDADBACCBDCABEBBDCBBC</t>
  </si>
  <si>
    <t>DCEAABDCDADBABADCEECDBECDBEBCAEADAAEBADBCEBAC</t>
  </si>
  <si>
    <t>99999CBEBAAADEECBAABEEBADABDBBDCBCEAECBDEACCAEEDBA</t>
  </si>
  <si>
    <t>DEADCBDECADDBEEABDDECBABCBBDACCABDAACDADAECAD</t>
  </si>
  <si>
    <t>BBCDADDBCCDDAACDACCADAECCCBCADEAABAABEBCDAACC</t>
  </si>
  <si>
    <t>EAABEADCCEBBCEDEAABDCEECABECAEEEDAECDCBCAADAA</t>
  </si>
  <si>
    <t>99999CDBBBAADEDDBBDBBACDDDDAEACDBCEDDEDCAECACCCEBB</t>
  </si>
  <si>
    <t>CBDCCABCEDEDDBBDECBDEACBCEDADDADCEABCCEDBDACC</t>
  </si>
  <si>
    <t>BEBABCCBEEEDCAEEBAADEDCEAEBABDABEBBEBECEAAEBD</t>
  </si>
  <si>
    <t>DAEAEBEEDAAEDDABEEEEDEEEEDDAEEBEDBCBCDDAAEEDC</t>
  </si>
  <si>
    <t>99999ADDEAABDBBCEDDECDEEBADDACCEDEAEABADEEECEBEEA.</t>
  </si>
  <si>
    <t>EEEACAAAEAAADBAABBBBEBCCCEEECCBBDADCCCDEABCCC</t>
  </si>
  <si>
    <t>DBBBDDDEEDDADCDADCDEBDDEDBDDBADDCDDDDDDEACCAD</t>
  </si>
  <si>
    <t>EDEDAABCECDCDACBBEBCBDAEADEADEABAADCDBBCCCAAB</t>
  </si>
  <si>
    <t>99999DDCCCBCEBEEDDAABDDEAEDECEECEECCACEBDDCADCEEDE</t>
  </si>
  <si>
    <t>DDDCCCBBBEEEAAACCDDAADDCCAADBDCCCEEBBDDBBDDAA</t>
  </si>
  <si>
    <t>DACBCEADCCBDADEECAAAAEDBCCEABEEABDA*EBDA*EBDA</t>
  </si>
  <si>
    <t>DBABEBCAEDDADCBACBBAADBACDCADEAEABABABEBADDCE</t>
  </si>
  <si>
    <t>DAAABCDEBCEDDCCEDADBEEAEBDAECDCEBABBADDDBCDEC</t>
  </si>
  <si>
    <t>DADDADABACECDACBBEAEDADEBAECEEAAABDDDACCCDCBD</t>
  </si>
  <si>
    <t>EADBA99999BAAACEACCDAEBEAAECBEDAABBBABDBDAEBBDDEED</t>
  </si>
  <si>
    <t>ADECBACCCECEDCDDEDEABACBDEBEADDDACCDEEADBCADE</t>
  </si>
  <si>
    <t>DCDABCBCCACBBCCCCBBCBEDEDCACCCBBABBABBCAACCCB</t>
  </si>
  <si>
    <t>BC*BBEBDCADCBDDDAACDDEBECEBAADEDDDACAADCCDDCB</t>
  </si>
  <si>
    <t>99999BBCCBAAACEBBCACBDAEDEBAADCADABAABCDDADCDBBBBB</t>
  </si>
  <si>
    <t>CBCBDBDCBCCBCBCBCBCDBBCBDCBCBCBABBBCABCBCBCDC</t>
  </si>
  <si>
    <t>EEDDB*ACCAECBBDCABAEDEDAEACBEECEEEABCEBADDBCA</t>
  </si>
  <si>
    <t>BAEACDDEDCBBAACABDEBDECBDBEABEEDABACBCBBCBCCB</t>
  </si>
  <si>
    <t>ADAEA99999CABDEABBBAACDBCBBCACCBCEABEBDAECCACCDABE</t>
  </si>
  <si>
    <t>CACDABBEBCACBB.ACECBBDAAECBCECEECEBCAEBBEECBD</t>
  </si>
  <si>
    <t>DCABCCAEBAEBEADACBCEADAEEBABEECECDABCDEACCCEA</t>
  </si>
  <si>
    <t>DADCEBDEADBBACCBCEABCCBCADDADBCCCEABABEAADEEB</t>
  </si>
  <si>
    <t>99999BACABCEDEEAEEBDEBEACDCAECCDAACBDAADCBDDAECACE</t>
  </si>
  <si>
    <t>CECBAEACBAEBAABEADACAACEABDAEBABEABBABCEABABD</t>
  </si>
  <si>
    <t>BEDAACCCDDABBBDCCDDDABBCBDBCDEADBDADBDECBAEDE</t>
  </si>
  <si>
    <t>EBEBCBADCEEDACEBBEBACECAEBCAEDECDEABDCBCACDBB</t>
  </si>
  <si>
    <t>99999DABAECEBACBCECBBCBEBCECDBEAEACABDDAADDBBBCADE</t>
  </si>
  <si>
    <t>CABCBBBCCCEDCDCEDABDDADCAEBCBDAEC*DBDADCDCBEB</t>
  </si>
  <si>
    <t>ADBECDEDAADDEDCBAAEDBECDDCBEADECDEAADCDCDEBCD</t>
  </si>
  <si>
    <t>DADCEAEAEEEDDABDEBABACBDDEEDDCECBEEBBABACDEDE</t>
  </si>
  <si>
    <t>99999DEDAEEAABAECDABBDADDDCBCDCADADADAADEBAEEEDBDE</t>
  </si>
  <si>
    <t>CEBEDCACDBECEBCBDDCEADBBCBDEEBEBAAEDBCDBDACDE</t>
  </si>
  <si>
    <t>ABDCBEDEDDDACBDEAEDDDDEBEAAECECDABCCEEDCBAACB</t>
  </si>
  <si>
    <t>ACCDABDCBEEADDACAEBBBEBDDBDCADCDDEEAAAAABEDBA</t>
  </si>
  <si>
    <t>99999EBDACDADEABDCEACCCBADEABABACACADEAEACBEEBCAEE</t>
  </si>
  <si>
    <t>CCEDABACEADEBAAACEDCABABCECBCACDBADEDBECDACBC</t>
  </si>
  <si>
    <t>ADABCBEBBABCBAADDEBAADDEDEBCEAAAEDDECDCDDDACC</t>
  </si>
  <si>
    <t>ACEABAEADCBBBCABEAECDACDCDCDEDCDEAEACBDBCCBAB</t>
  </si>
  <si>
    <t>99999CCBCAAACADAECCDAEBBCCEEBEDCAEDADCADEAECADDBDD</t>
  </si>
  <si>
    <t>ABABAEDCECDADDAEBEEACEDCBDDCBBDDCBCACCAEBADED</t>
  </si>
  <si>
    <t>BDDBDABDECDACEAADEBCABECBDABDCEABDACADBEDBCBE</t>
  </si>
  <si>
    <t>CEAEADEBDEEDEAAAABCDDCAABBAEABACDAEACDAAAEBCC</t>
  </si>
  <si>
    <t>DADEBAEEAABCECEDADBCAABCEBEDBEABBECDEADEECCAD</t>
  </si>
  <si>
    <t>AEBAAEDEDBADDCBEECBAAEABBEDAEBAEBCAAEAEDBECBE</t>
  </si>
  <si>
    <t>99999AADAADAEDADBDEBEDABBABEEDABAAEDABDDDADEDCBCBD</t>
  </si>
  <si>
    <t>DABBEAEDEACBABBCCBCDDDBEDACDBAAEDEDDDCADBCDBD</t>
  </si>
  <si>
    <t>DDAACEAEDEEEABAEDAAABAEBACEEEAACEEEDBAABEDAEE</t>
  </si>
  <si>
    <t>DBBEEDBEAEEDDACDAABBBEEBAAEEDEECABAADAECBDADE</t>
  </si>
  <si>
    <t>99999DECEACEACADBEEADAECAEDEEADAECCAAEAEEEEDEEEEEB</t>
  </si>
  <si>
    <t>AAEEDEDAEEDCBAAEEEECDAEBAEECEACAEEAADDAEEEAEE</t>
  </si>
  <si>
    <t>EEDBBCCCBEBDCDBCEBDBCACAEEBAAEABEEBDCDBBDBBCA</t>
  </si>
  <si>
    <t>BBEDDAAADADBEDABCCEADBDEACCBCBBECAECBCACDEEDE</t>
  </si>
  <si>
    <t>99999CCEBBCACBACBDBDBACEDDBBCCDBBDCBCBDABCBBDCCCCA</t>
  </si>
  <si>
    <t>DAACCCBBBCDEDBADCADECEECDCCAACBDABBCDBBEADCAE</t>
  </si>
  <si>
    <t>ECABCEEDABDDBCCBECCBEDCDCACCCCCCCCCCCCCDDDEDD</t>
  </si>
  <si>
    <t>ACEDBBACDCEBEEAECCEDDBBABBAADEDEDAEBEAEBAEEAE</t>
  </si>
  <si>
    <t>99999CCACABADEDEBCEAACDBEABEDCAAEBEEEAABE.CEEBCDB*</t>
  </si>
  <si>
    <t>CDCBDDDDDDDDDDDCCCCCCCCCCCCEEEDDDDDDDDDDCEEEE</t>
  </si>
  <si>
    <t>CCACAECCDEBEDCCADADEDABCEAADBDADADCCAEAAEAEBA</t>
  </si>
  <si>
    <t>EAEBCBDCDDDBADACCDBDDEEEDBAEABACDABDDCAEACDAB</t>
  </si>
  <si>
    <t>99999EAEACAAADCECEEACBEEBAACACBDACBCECCDDCCBBCE..D</t>
  </si>
  <si>
    <t>ADACDDDBDCBBAAECDBCAEEEEEDCAADBDABDCAEDDAADDB</t>
  </si>
  <si>
    <t>CEEEDCDBDBDABDACCCBAAEDAACEDBBBCEDDDEABCAAEBD</t>
  </si>
  <si>
    <t>ABCEDBCC*CADDDADBADADDCDBCEBABABEBDBCADDCBDDA</t>
  </si>
  <si>
    <t>99999CCAEADDDACDBCDEAACAAECEEDAEEAACAEABBCEDBBBAEC</t>
  </si>
  <si>
    <t>DAECEDBCDDDDACDBEBCBDCDBCADBDABDACACBDBAEBDBD</t>
  </si>
  <si>
    <t>EDAAABCBEBBACCDEAEAABACBDEBDEDCAAAEEBDCCBCDAC</t>
  </si>
  <si>
    <t>BCECBBACDBEBCEABCDCAADCEEDDDCCCCDDCEAAEEAABAE</t>
  </si>
  <si>
    <t>99999CDBECDEDDAEAECAEBDCDED*ECADCDCCEACDDEEAECEBBC</t>
  </si>
  <si>
    <t>CAACEDEEBDCDCABEADACDACBBCBC**ABCBADBDABADCAD</t>
  </si>
  <si>
    <t>EEEACBDBBABDADCBECDCEDBAAACEEEDDEEBDBAECAEACD</t>
  </si>
  <si>
    <t>DEEEBAAEDCCBCAABEBECDADEEAABBEDDDDEACBDAAEAEB</t>
  </si>
  <si>
    <t>AECEA99999AAEEBABBAABAACDDBDCECCCBAECAACAECBCEEEBE</t>
  </si>
  <si>
    <t>BAEADCBADCDDDBACCDBACAEBDBCEABEBCCABADECAB*BD</t>
  </si>
  <si>
    <t>ECCBCABACEDBBCEDECCABEBDDACAEECBDCDCCEAABDABD</t>
  </si>
  <si>
    <t>DCACBCECDABEAAADDCDCDBDDADDCBBBEDABCABDEDDBAE</t>
  </si>
  <si>
    <t>99999DEBDACDBBBDACBABBACBBEDBBBBDCAAAADEAACDBDCAEE</t>
  </si>
  <si>
    <t>AACECBCDACDDBCEDDDBCADECDCCBDEACCCACDBDBCBAAA</t>
  </si>
  <si>
    <t>DBBAADDBCECABDAABACECDCBCADEBDCEBADABDABEDDCB</t>
  </si>
  <si>
    <t>EDEEDCACECABDDEABCDBCACEDBDCAEAAAAEBEACDDEBBD</t>
  </si>
  <si>
    <t>99999ABBAABAACCDCBEBAEEABCEEEEAAAABEDBBDCBEAADDCCA</t>
  </si>
  <si>
    <t>CBDBBECCBBCEACBCDACEBDBCABBCBBBBDABBBAEAADCBA</t>
  </si>
  <si>
    <t>DADBCADACBAEDBEDBACEEBBCEDBDBCCABAAEBCACBABBD</t>
  </si>
  <si>
    <t>BCDBABDDCCEBDBAEADEDBEBDEDCCDABCBBECDEDACBBDB</t>
  </si>
  <si>
    <t>ABCAEDBCADEBCDBEBC*DBECABECABDACECABD.CAEBECA</t>
  </si>
  <si>
    <t>BACBDEAAC*AECDCAEBDDAABBCCDEAECDBACECABDBEADE</t>
  </si>
  <si>
    <t>99999AC*EBEACBDEACDABADBCEAAABBBDCDEEAACBDACEDBCAD</t>
  </si>
  <si>
    <t>EADBCCADEBB*DAEABCDEBCADBECBDAEDCBAECBDACDBAA</t>
  </si>
  <si>
    <t>EEDCBDCCDAAADEBCCECEBACCEAABDABBAEBCDEAADAADC</t>
  </si>
  <si>
    <t>BDEBBBDCBABEDCAACCEAEBDDEDACAEAAEADCEBCEDDBDC</t>
  </si>
  <si>
    <t>99999DDDBBDCAEEDEACEBEDEEAAADA*DAAADCDCBDDBEACAEBA</t>
  </si>
  <si>
    <t>CDBBACEECDDBCDBBBECABDCCDDDEDBAECCEDADDEBCDDD</t>
  </si>
  <si>
    <t>BDDDDBCABEDAEABADDCAABEEEDBCDDADADDBAEABDAEEA</t>
  </si>
  <si>
    <t>EEEBAADBCCBAEDEEBCCDDEAABBCBEBECDAEABCADAABBD</t>
  </si>
  <si>
    <t>BDDEA99999AAABBBABDAADDECCBECECAEEDBBECECACCEABECB</t>
  </si>
  <si>
    <t>CCDCBBAEACDBDBBBEACCDDACCEECBCAADBBBCDDDBACCE</t>
  </si>
  <si>
    <t>EBCCBDDCCABBCCADAEDDCADCDDCEDBABBBBABDADADBCA</t>
  </si>
  <si>
    <t>DCECAAAEDCABEAABEAEDDACECDCADEADDABACAEADEBEE</t>
  </si>
  <si>
    <t>99999DACAACDBBCDCBCDBCEDAABCDACAEAAADECDBBDBEBBAAE</t>
  </si>
  <si>
    <t>CBDCDBBEDBBBBBAACACCCDCDDEAEEDCEECEACADBDCBBD</t>
  </si>
  <si>
    <t>EEECADDBBBDCCCDDCCCDCAABCACEEBDDACCDDCBCEEBDB</t>
  </si>
  <si>
    <t>ECECEDAACDBBCDABEEEADBDBDDECCBBDDAECCBEEABDEE</t>
  </si>
  <si>
    <t>99999BBBCAACABBCABAAAEECDABBBBBAEAABCABCDCBCCAEEBA</t>
  </si>
  <si>
    <t>ACBCEEDBDBAEBDADCDCCBDCDACEDECCDBCDBBACDADEAC</t>
  </si>
  <si>
    <t>ABADBCBAEBCEDAEACDBBEDCEBDDDBDCADCDCCCABADDEB</t>
  </si>
  <si>
    <t>DBDACBABECECDACBBBCDCDCCEAEAAABAAADCABACDECBD</t>
  </si>
  <si>
    <t>99999AEEDCABACCEBCCAAEBDAEEBEEDCAEEBABBCBAEBDBDAED</t>
  </si>
  <si>
    <t>CDACBACBBECEACCDEDCAECBDCACBDCDBACDEBCBEACDBB</t>
  </si>
  <si>
    <t>DEAACCAEDADCABDADCCAABBECCBBABCDCEEADEDECDBED</t>
  </si>
  <si>
    <t>DAACEBEADEBBDCBDACADABCABEAADECCEDAABCDBBCECC</t>
  </si>
  <si>
    <t>99999CDEBADEECEADACBECECEDDAEEAADABADEEDADABABDEEC</t>
  </si>
  <si>
    <t>CADBDEDACAEADABEABCEABDEACABCADEAECDEABADCEAB</t>
  </si>
  <si>
    <t>ACBDBBDBDACCDCDCEABDACBCCCCADCBEDECDDADAEECCD</t>
  </si>
  <si>
    <t>CCBCDBEDECBDBAAACEBDADBAEDBCDACDACCCABBABCDEA</t>
  </si>
  <si>
    <t>99999CCBAEABDECBAACCECABCDDCDEABCEADAEBEEDDAEBCABC</t>
  </si>
  <si>
    <t>BCCDDEBAEDABCBEECECEECEABCB.CACDBEDEDDBCAECAD</t>
  </si>
  <si>
    <t>EBBACAEACEABEBBDABDCAACCACAEDDEBEBACDBDCBABDA</t>
  </si>
  <si>
    <t>EDEECABCAABEAEDCAAAEDEAAEEA.ABAADEBDDADEABBAB</t>
  </si>
  <si>
    <t>99999CCACDAACADECAAADAEAADBCBACDEADBEDACDAECADBABB</t>
  </si>
  <si>
    <t>BAEECCABDBCDEAEBABCDBDBCBBABEDCABEBCAAAEBBEDE</t>
  </si>
  <si>
    <t>AECECADBCADBAEABDCAAEBDACBDAEBDBEACBADEECDCBB</t>
  </si>
  <si>
    <t>EEBCDEDAECADBDACEEBCABAECDBADCACADCBEBECBDCCE</t>
  </si>
  <si>
    <t>99999ADAEBCECBDAEBDECCABDDEAECBBABECCAACDBCCDABAEB</t>
  </si>
  <si>
    <t>CACDEBACBACBDEECACDEBDBACDCABCECBECBDEBACBEDB</t>
  </si>
  <si>
    <t>ECDADBBABBBABCEEECDDEDCBDECACBAABCCAAAADDBACD</t>
  </si>
  <si>
    <t>DEEABBAADAEDACACADECDADAEDDBCBBEAAAAEBDEAECEB</t>
  </si>
  <si>
    <t>99999CDBDEAADBBABBAAADAADEBACCACECCBECCCEBCCB*BBBE</t>
  </si>
  <si>
    <t>BABCBCDCACABCBABDCEECACBECBBCDBCBBDBADACBEBBC</t>
  </si>
  <si>
    <t>ACBBDDADABAADDCCEEBADDCCBCAABCEEDDCEAACDABCAC</t>
  </si>
  <si>
    <t>DCECBAEABABBCBABCAECDEDDEBCBCBDDEADBCAABCABBE</t>
  </si>
  <si>
    <t>99999EDEAACDABBCEECBEBDECADDEEEACCABACADCDEBABAAAB</t>
  </si>
  <si>
    <t>ABEBDECDBBBCCAADBBCCABEECBDDAECCAEBCDAECCBBCA</t>
  </si>
  <si>
    <t>BAADBCEDBBBDBADCCDDECAAACDECADAACBDAADAAADA*A</t>
  </si>
  <si>
    <t>EABECDDCEEEDDCCCBABACECCBBBEAEECDBECEBABACDAD</t>
  </si>
  <si>
    <t>99999DBBCCBBABCDBCDCCBBEADEEEADCABBECBCCBEACEADAEE</t>
  </si>
  <si>
    <t>EDEEBDDCAECCACAECDCDECDBCBBCBCBCDEADDAAADDCCD</t>
  </si>
  <si>
    <t>CCACBBADDBAACDBCDEBDAABBCBDCEABCDACBACCDAEACA</t>
  </si>
  <si>
    <t>DDACEDDDCADAADCCCAADABEABBECDDDEDAABCEBBADCED</t>
  </si>
  <si>
    <t>EDEDA99999DEBBCDADCABCABBACDEBCACAABCDABADDBABDDDB</t>
  </si>
  <si>
    <t>ADADCBBADCBDCBACDBBDCEADDBAAADDADDDDCADCBAACB</t>
  </si>
  <si>
    <t>DBACDDCDBBDEBDDBEAAEEEABECDEEACDACDABDADDBDBA</t>
  </si>
  <si>
    <t>DCEABAAADABDACADECECDACEEDDACEDDCBEBCBEBCEDEB</t>
  </si>
  <si>
    <t>99999DCCBEDEDECDAECDBCCEAADCEBAAEAABAECDAADBABBAEE</t>
  </si>
  <si>
    <t>CDEDCBDADABAEBAACCDABBDBCAEBCCEACAECEBDACDCDA</t>
  </si>
  <si>
    <t>EBECADBEBABEADDDEADDCAACDEDACEABADACCBDDCEBDC</t>
  </si>
  <si>
    <t>DEEEBAAEDEABCCAAECEEDAADADDDCEBCBBECABDEDEBEE</t>
  </si>
  <si>
    <t>CEDEA99999ABDBADABAADEECCEACBEEECDCAADCDADCEACABEE</t>
  </si>
  <si>
    <t>DADAEECBDEAEDCBADDBCEEEBECADCDABEDDECEECBAEBD</t>
  </si>
  <si>
    <t>DDBBADEBEADBADCCECDBDDBAACCBDCADBCAEDAECBAAED</t>
  </si>
  <si>
    <t>DBEEABAADABDEBEBACEBDBEEBEBCABCADCEABBACAEBAA</t>
  </si>
  <si>
    <t>DDDDD99999CACEECBEEABADBADBCDBDCDDCBEAACDCECAEEEEB</t>
  </si>
  <si>
    <t>BEBCBCBACDCDBECADEBADCCDBCBDEABBCEAACEBDACCBE</t>
  </si>
  <si>
    <t>CEAACBEDCCECCCDDCEAEEADDDEBCCCEAADCDCCBEABECC</t>
  </si>
  <si>
    <t>CDECAECAEABECAACADEADABABDCACEBACADBAAEDCEEDC</t>
  </si>
  <si>
    <t>DEAAA99999BACEBADABAEBBDACAAEDEECCABCACDDEADCBBEAD</t>
  </si>
  <si>
    <t>DBCACBBCEEBEEBDAAEEEACEDBBEBCACAEBACDCBEBCBEC</t>
  </si>
  <si>
    <t>BAEDACADCEADDCDBAAEEADDCCBAEABADCADDBEDCEDEAB</t>
  </si>
  <si>
    <t>DBADBCDDCDECBAAECABAACBACDADDCADCEABEBDAAEACE</t>
  </si>
  <si>
    <t>99999EDBCEBCBBDDDECAEEEDBABCBBDEAABDCBCCAEEDBEBEBD</t>
  </si>
  <si>
    <t>CBACBDBEBECEDDEDBBCCDDCBAADADAEEABDCBACCDABAB</t>
  </si>
  <si>
    <t>DBDDEBDABCACDEBEEADECBDABBEBBDCBEDAEACECBEECA</t>
  </si>
  <si>
    <t>ECDEADABEADBEEACAEEDAEACAEABDCDADCACBBEDEABBB</t>
  </si>
  <si>
    <t>EADEC99999CADEBBBBACDBACDBEBACDEECBCAAABBECDCDCDBD</t>
  </si>
  <si>
    <t>CDBEADABECBBBDEDEBADACDCAEBDBCABDECBADEBDCCAD</t>
  </si>
  <si>
    <t>EBCBECCACDDBDEEDCBADECCDBCCDDABCABEDCCEDCDDAD</t>
  </si>
  <si>
    <t>DBDBAEEACEABCDADDCECEECABAABCEBEACCEECBCBACAD</t>
  </si>
  <si>
    <t>99999CADCACCAECBDEDEBCEEEEBACBDDBABBDAADDCACEACABC</t>
  </si>
  <si>
    <t>ADBEECBCBDEDABBEDCEEDBBDADCEBACDEDBEAEBDECCCA</t>
  </si>
  <si>
    <t>AAABDCCAEABACDDBACDCBCBADEBCECEEAADBDBBBECDBD</t>
  </si>
  <si>
    <t>DAEABBACBABDDBEBACECDBCEECBCEDBBEADCACDBEBAAE</t>
  </si>
  <si>
    <t>99999CEEDBC*EBCABDCAEBBCDDBAAEAEDADBABACBACCCEEACE</t>
  </si>
  <si>
    <t>BECCCDCCCECCBACEDDECDEDDAACDBABCDDBCECCCBAABE</t>
  </si>
  <si>
    <t>BABEDCEBCDDCEEDDBDADAECEDDDAEACCEBACEBCEDACAA</t>
  </si>
  <si>
    <t>EBECBDACEAECDAAAAEADCDDECABCECAAACEAACDDEEAAE</t>
  </si>
  <si>
    <t>99999CCCBDAEEEACEBCABCECBCBACBACDAABDEDDDBEDBBEABE</t>
  </si>
  <si>
    <t>CBDDDDCBEBCBABCECDCAECCDCABCCBDAEDDCDCCDBADCA</t>
  </si>
  <si>
    <t>DCDBDDADCBBADEBCAECBEBADACE.BDCECDAAEBDDCD.BE</t>
  </si>
  <si>
    <t>ACAAEBDDCEEBECEBDBBDCCEABDAAABECDAEADDACACDBB</t>
  </si>
  <si>
    <t>99999CCCBECEEEADABCBBCCBAADAEDEACAABDACDBBDBEBBADB</t>
  </si>
  <si>
    <t>ABEDCCDAEBDEACBEACCBEDCDAEDCBADEBBCADEEEBCADD</t>
  </si>
  <si>
    <t>ACDADDDAACDDDCDABDEECDEABDABCCCECADBCEDBBAEED</t>
  </si>
  <si>
    <t>BDACDCACEBEADBABBADCEDCEBAAADEBAACDCCBBCAACDE</t>
  </si>
  <si>
    <t>99999BDBACDAABDDBECEEDBEACEAEDDCAAEBDBBCBAEECAABBD</t>
  </si>
  <si>
    <t>AAAAEBDBC*CEBCDECDCACDCBCDCBEEBEACCBADEEACDCD</t>
  </si>
  <si>
    <t>DCEAEAAEABCCEEEBBDCAAEBAAAAABCEEEBBBCBBECBADE</t>
  </si>
  <si>
    <t>BBBDAECCCBAAAABABBBDBDADDADECCABCABBADCCDACBE</t>
  </si>
  <si>
    <t>99999DDDDABAABBBABAAABDBAACAAAEAADCAECACAADAEECACE</t>
  </si>
  <si>
    <t>AADEAEBAACBCBCCBABEBBCEBCECBDBADCACBBBCCCAAEB</t>
  </si>
  <si>
    <t>DEABDDEABEEEEADACCDCADBADBCCDAECEBAECDCEBAACB</t>
  </si>
  <si>
    <t>EAAEAEAAACECDCABBCBCBEAEEADAACBBDCBCBABBCCDAE</t>
  </si>
  <si>
    <t>99999AEDDACABADABABABAEDAABDDBDCECEEEADCEBCEEDBBBA</t>
  </si>
  <si>
    <t>CCBEEABBEAECAEEBACEEDABCBBEDCDAADEEABEACDBBAE</t>
  </si>
  <si>
    <t>ACBBDDECECEABD*DDECECCEADEBEBDEEAEBACADDDBACD</t>
  </si>
  <si>
    <t>CAECBEABDEBECCAAEEACDEDBCDAACCBAEDCDADBDDEEBC</t>
  </si>
  <si>
    <t>99999DCDCEBEBACEADCDDBCDBEBEDDACAABBCBADAEEABCDEBC</t>
  </si>
  <si>
    <t>DBEEECBADCAABCDEDECEDBACBDACBCADCCCBEACDDECEC</t>
  </si>
  <si>
    <t>DCCBAABADDBCDCEADEBEEAEEDACCCDEBCADDEBACBBDCB</t>
  </si>
  <si>
    <t>ACDDEDEBDDDEDCEBDDEDCEAAEBECACECDDBCDDCCAAEBB</t>
  </si>
  <si>
    <t>99999CDBAEDADEACBBAEAEDCEBDBDCBDEECCDDEECBDCACEBDE</t>
  </si>
  <si>
    <t>ACBEBACCDDCDEAEDDBCEECBDBDCDEDEADDBAEACDBCECB</t>
  </si>
  <si>
    <t>AEEACCDEEABCBCCEEBCAEBCACEAACDDABECBCABBECEDC</t>
  </si>
  <si>
    <t>DBCBBAAABCEECAACADADABCBCCCBC*ECDADBBAAEBABAC</t>
  </si>
  <si>
    <t>99999CCCCAAEDBBBABBACBBDAEDAEDDBCDCCAEAEABAABABCDB</t>
  </si>
  <si>
    <t>BBECCBBCAEBEACAEBAAACDBCACCAEBCBCBAECBABCBACB</t>
  </si>
  <si>
    <t>ABABBDBAAADEBCDDDEBEEACBBCCDADDACEEBDAEECCBED</t>
  </si>
  <si>
    <t>EEEDABEDEBDDADCCACBDBDEADEEADACCBCAEAEBBAEBCA</t>
  </si>
  <si>
    <t>99999CCEEADBBBBDEBDABEADCBEEEEEECBBAAAEDABEABCCCAE</t>
  </si>
  <si>
    <t>BDDCEABAEDDCECDCCBBCBECBDCCBEAADABABADCBADABD</t>
  </si>
  <si>
    <t>DAABBCEDECBADBAABCDCECDCBDDDEACCEDEDADADBCEBA</t>
  </si>
  <si>
    <t>BBDCDDACAAEADAAEDBDDBBCEBBEAABACDCEECABDB*BBA</t>
  </si>
  <si>
    <t>99999CCEAAAAAEAABBAABEDCDADBCEACDDBCAACEDBECDCEBBE</t>
  </si>
  <si>
    <t>CDECCDDCBBBCDBBBDBBACCBBBECCAAAEBDDBAADDDCCAE</t>
  </si>
  <si>
    <t>EBBCDCBACEBEDDCCEDADDECABDCADEBEADADCCEBCACDB</t>
  </si>
  <si>
    <t>BECBAADCBEEDDBECBACCDEAEEBCDABCDAEEBCCCBACBBD</t>
  </si>
  <si>
    <t>99999DBBEAECCCBDEBBAADEDECCDDCABCEDAADBDDBECCACDBB</t>
  </si>
  <si>
    <t>EBAECCDDBABDCDCBADBCEABDDACEBDACBDACBAECDBACB</t>
  </si>
  <si>
    <t>AECBDACEBACEABCDAADECCEABEDCCAABBEBCCAABEDCDB</t>
  </si>
  <si>
    <t>DCECEBDCADDBDBCEAACBCCACADBCDAACCBABECBACCECB</t>
  </si>
  <si>
    <t>99999DBDBCAADBBADACABEDCBEBACBABDAABCAEBBADCECABBB</t>
  </si>
  <si>
    <t>BDAACDECBEABADCDBEEECDCABBCEAADBCCBDAACBEACDB</t>
  </si>
  <si>
    <t>BDCDEDDDADBDDDDDDADDBDEEDDADDDDDDBDDDDDDDADDB</t>
  </si>
  <si>
    <t>BEDBCAEBEADBBEABABCECEAABBABABEEDACCBEDCAADBA</t>
  </si>
  <si>
    <t>*EEBA99999BBAECEECACACEACDDAEDABBACEAACAEAAAACCACE</t>
  </si>
  <si>
    <t>CCCDDCDEEAADCAEEEDAEDDEEEDDEADEEEEEEEEDCACEEE</t>
  </si>
  <si>
    <t>AEEAAAEADBADBBCAEDCEECEBBDCACDABAEDDCBABBAECB</t>
  </si>
  <si>
    <t>DABBEBECAAEBECDEADCEEEAABDCAABDCDEACDCBCAADBA</t>
  </si>
  <si>
    <t>99999ABBEABAABDCBBCAECAEAABCEECBCAECCEBEDBEADECBDA</t>
  </si>
  <si>
    <t>CAEDDABCDAEBADCBEADBDEACBADAACAAACABBEADEBBAE</t>
  </si>
  <si>
    <t>BEEDBDCDCABDBAADAEDBACEBDADBACCCACEEACEAB*ACA</t>
  </si>
  <si>
    <t>DAEBAAAABBEBCEAEECEDABCCBDEACBBDCADABBDCCEDDC</t>
  </si>
  <si>
    <t>99999ACBCDDDAACDBCECAEBBACEEABDDCABBDBAADBABCAEABD</t>
  </si>
  <si>
    <t>EEBEABDEBEDDBCACEDEDDAEBEABBAACDACAAEBBEADBAE</t>
  </si>
  <si>
    <t>ECBDBACCBDACCBDCAAEAADCACABCA*CABCACBAABCBCBC</t>
  </si>
  <si>
    <t>DAEEEADBEDDAEEEDAAABAEEABDAEAAAEECACDDAEAAEAE</t>
  </si>
  <si>
    <t>99999ABBDAACBECEDCEDEADEBBBECEACADEADBDDEBCDDDDBBA</t>
  </si>
  <si>
    <t>ACABCABC*DCDBACABBDEABBCDABCBCABBCEABCBCDBCBB</t>
  </si>
  <si>
    <t>CBABAADBCABAABBDDBEACBBCBCBECDAACAECCEADBEBEB</t>
  </si>
  <si>
    <t>DECDBBBBEABACAABAABCCEBAEBCDCBABADDBEAEAABEBB</t>
  </si>
  <si>
    <t>99999EDEADDAEDBEECBECCEBEDECCBADEEEDBDAACBAEBEEDAE</t>
  </si>
  <si>
    <t>CCACEBAAACAECEBBCBCDEDCDACECACBEADBCCDBEABDCC</t>
  </si>
  <si>
    <t>EEDECBBDEECEBDEEEEDEEDDEDBDDDAEBEEDECDAECDEEA</t>
  </si>
  <si>
    <t>ACABECBDCECCEAAAEEBEEEEEBACAEDBEEAEBADCEDEECE</t>
  </si>
  <si>
    <t>99999ABCBDABBBAAADAAEAEBDABEAADCECDCAAAAEBCEEDADBD</t>
  </si>
  <si>
    <t>BEDEDABEDCEEDCEDCBDDDDBADEEDECABBAAACABBAECDD</t>
  </si>
  <si>
    <t>ACBDCADABDAABCAABEDEEBEDCBBBADEBCCADEAAECECAD</t>
  </si>
  <si>
    <t>EEEBEDEDEABDABABCDBDBCAAADECDAEABCADCDBADDBED</t>
  </si>
  <si>
    <t>99999CCBBEDEAECCABCDBCCEBAEDAECCDAADDEBAABDBBBCCBB</t>
  </si>
  <si>
    <t>CCDEDAEEDBBCBBDCACDABBADEBDADCCEAABACBBEACEBC</t>
  </si>
  <si>
    <t>DBADDDEBABDDEACBBDCBAECCEAADCAECCBDBABDDCDAED</t>
  </si>
  <si>
    <t>DAADDEACECCDDBCDBACEBBDDBAECAABDAADAEACDECCDC</t>
  </si>
  <si>
    <t>99999CCBECDABCBCBAAABDECDCADEBCCEABEDDCCDCCEDEAECC</t>
  </si>
  <si>
    <t>BACCDBADACDBECAAECDDCBDAECBBCEEBBCAEBABDABCBB</t>
  </si>
  <si>
    <t>CDCACACDDCDCCCCADCDEDCCECCBCDDCCBBDCCBCBCBBCB</t>
  </si>
  <si>
    <t>DCBECAABCCBBCCCCDDBDDCCCCBCCCDACDBCACDDCAABCB</t>
  </si>
  <si>
    <t>CDBCA99999AAACEBCECBACEECCDBCCDDACBACBBCECEADCDCDB</t>
  </si>
  <si>
    <t>BCDAECDCECBECDBDCBAADCDCDCDCDCCBABDCDCDBDCBDC</t>
  </si>
  <si>
    <t>BDABDBEBDDCEBDBBBDDDBADECDCEDDBDCBBDDBCCEEDCB</t>
  </si>
  <si>
    <t>BACBBDDCEEEBDCABBDABBEBCBBAAEEBEDBACDEBAACEBD</t>
  </si>
  <si>
    <t>99999DEEBAEEBCECABBBECECECDCECECCAABEEEAAEDBCBDADA</t>
  </si>
  <si>
    <t>ACDDDCDCEBBACDBCBBDEABCDEABCDEEDCBABDBABDACDA</t>
  </si>
  <si>
    <t>CBCDBEACDAEACEBBCADBCECACEBDBCBECBACDBCEACDCE</t>
  </si>
  <si>
    <t>ADCCEBBDEDBABCDAEADCADBEADEDAACCADABDCAEBECBA</t>
  </si>
  <si>
    <t>99999BEBEDCACECDDCBCACEDCAECBDBEAECABCDEBC*EBDECBA</t>
  </si>
  <si>
    <t>EADCBEBACD*BCADBADECACECABE*.DEACBDBEACEBADCD</t>
  </si>
  <si>
    <t>DEAADEEAEAAAECDDECCDAABBDAAEBCEBCCDBDABEACEAC</t>
  </si>
  <si>
    <t>EEBDACBBCDEADCABBECEBDCEBAADDCADAABCBABCECCAD</t>
  </si>
  <si>
    <t>99999CAACAADABBAAADABADCDCAADABBAACABDBEDDDBABEDDB</t>
  </si>
  <si>
    <t>DAEEDADEAEAABCBEADBEECAAECCBCECAEEACBBCAAEEEE</t>
  </si>
  <si>
    <t>DBDABBCABDACDACECBCEDAEACDBCACCBCBACAEEDCABCB</t>
  </si>
  <si>
    <t>BBEBCBDDCEEDDDEEBDCDCEACEBECADEDDAECDDCCAADAA</t>
  </si>
  <si>
    <t>99999CCEBBAEEECBADCBBCCECCBDDBEAEAAEADDDBEBBDBDADD</t>
  </si>
  <si>
    <t>CBEDCEAEDBCDDCAEABACBBEBBCABDCCBEABCEBBDCABBE</t>
  </si>
  <si>
    <t>AEDAACEAEABCDBADCCDABEBEDCAEDEBDEDBABACDECACC</t>
  </si>
  <si>
    <t>BCCAADEEBCADAAEDBEECDBCEEDBCCDDCBCEABCDDAAEDC</t>
  </si>
  <si>
    <t>99999AAABDEDBBEDADCABDEECEDACBBCECBECACDCBDECBBEDC</t>
  </si>
  <si>
    <t>BEDBDACBDEBDCCAACDCDADCDEABCDEABCDEABCDEABCDE</t>
  </si>
  <si>
    <t>DAADDBCBBDECAEDADDACEDABDACCBCEACCEBDEAADDADB</t>
  </si>
  <si>
    <t>ECDDCEACEBBCAEABEAEEEDBCAAADDCEADBDCEADBDABEB</t>
  </si>
  <si>
    <t>99999ACCBECEDEEADBCBBBCADBADEABACDABBDAAAEDBDDBACA</t>
  </si>
  <si>
    <t>CAAEDAAABE*DDECBBA*DDBDDBEBCBBDDEEBEBCCABAAED</t>
  </si>
  <si>
    <t>EECAABADBBBDCAACCDABCAACDCBACDEBBDBACDDCACACD</t>
  </si>
  <si>
    <t>CDEEBDACDCDBABBDADECDECBADBDCBBAEAEACBDEADECD</t>
  </si>
  <si>
    <t>99999DCDEAADAADCEEDADCEBDDBACBEADACAAAABDBABBBEAEE</t>
  </si>
  <si>
    <t>CAEDAEDDDCBDBBDDEDECCCDBAEABADCDCCCDCBDBECCCC</t>
  </si>
  <si>
    <t>ABBADEDBABACBACDEDBCCACECDEACECBCDDBADBEBEBEB</t>
  </si>
  <si>
    <t>AAABEACCEBEEAAAEDDEBBEADBBBCBABADBCCEEABACEBE</t>
  </si>
  <si>
    <t>99999AABBACAEBDEBBBABBAEBEBDEACCDBCBADCEBBEEECACBE</t>
  </si>
  <si>
    <t>BADCCACCDBADCEEABABEDEBCBEADEDBCDCAABECDCACBC</t>
  </si>
  <si>
    <t>BCDECBAACB.EDCDBDBEACEDBECBEBDCDBDCEBDEBCDBDC</t>
  </si>
  <si>
    <t>ACEBAAEAEAEDACAEAACDCCAEBBEAABECDDECDDDCAABAB</t>
  </si>
  <si>
    <t>99999EBBCEDEABBCCBBABAADEADAEACDBAEDDAACBDCDCDEECD</t>
  </si>
  <si>
    <t>BDCEACDEACAD*CCDBCBCDBCBCADEEEBCBDCBDBDBCBDBC</t>
  </si>
  <si>
    <t>ABBCEABCDEDCBABCDEDCBABCDEDCBABCDEDCBABCDEDCB</t>
  </si>
  <si>
    <t>DCEBECBBEDEAABCCABEEADAACBEDECECCECBCBAEBCEEC</t>
  </si>
  <si>
    <t>99999DAB.ACDCABCEBAEABDCAEBCDBEACDBEADCBEACBEADCBE</t>
  </si>
  <si>
    <t>ADCBEADCBEADCBEADCBEADCBEADCBEADCBEADCBEADCBE</t>
  </si>
  <si>
    <t>DBAADBDDCCEDDABABB*BEBADAADEACBBDAADBEABBAECA</t>
  </si>
  <si>
    <t>BAAEBDACCEDBACACBEABCDDCDDECACAEEEDCEEACEBCDD</t>
  </si>
  <si>
    <t>99999BBEDBCECEE....DECAECBDEEEEDDDABEACCADDBDBEECD</t>
  </si>
  <si>
    <t>BDBDBDDBEAADCBDCBABBDBCBDDCCADCAABD.DCCBCAACD</t>
  </si>
  <si>
    <t>BBAACAEAAAAAAEBBBEBCEEBBEDAEBEDEDDDACAADBCAEC</t>
  </si>
  <si>
    <t>EBAACBDCACACDAADBAAEBABEEADEDCBBAEDABACCBAAAD</t>
  </si>
  <si>
    <t>99999DCABEBEAAEDDADECBABACBAEBEEEDEDACABADCBACCEEE</t>
  </si>
  <si>
    <t>AEBAAECAACDEABDEDDBEBCDDBDCBEEBAACABADCEEBCCE</t>
  </si>
  <si>
    <t>DEEACAAABBDEAABCEEECCDCBEBABBEDBBBDDECACACBCC</t>
  </si>
  <si>
    <t>EBBABADACDECDAABEDCEBCCDEBEEBCDBCEDEBDADBEACD</t>
  </si>
  <si>
    <t>99999CBDCDBBBBADACCBBCEBAADABBDBAABDAEBDBECBDBAEBE</t>
  </si>
  <si>
    <t>DACABACCCBBDEDAEDCBECCCCDEACDECEEEEACDBBEADAB</t>
  </si>
  <si>
    <t>BDADACCDBDAAEABABBCBCACECAAECDAADDDBBBAEBECAA</t>
  </si>
  <si>
    <t>BBEECDDDEABDDADEBEADCEC.BBCAABEACAECDCACABDBA</t>
  </si>
  <si>
    <t>99999CCDBDACBBACBCAAEEAAEADBCABEDEABDBADBBCEEBEBCD</t>
  </si>
  <si>
    <t>DECEECACEBDDDBEAADBDAADAEBBCDCDCBEABACDBECCAD</t>
  </si>
  <si>
    <t>BEADADBACACADADADCBAADCEAAEDADDAEDDDBEABCAAEA</t>
  </si>
  <si>
    <t>BAAEABBDEECCCABBBACEBBAEEDBBACBAACDCAADCAEADA</t>
  </si>
  <si>
    <t>99999AABCABACCDEBABACEBCCCBDACEABADADCADBCADAEAECA</t>
  </si>
  <si>
    <t>EABCBDCBDBADBCEBADADAABDDBDBE.ADCCCBDCADCECBA</t>
  </si>
  <si>
    <t>AADBADDADEBDBEDEAADCBADCCCCECDDDAECDCAEAAAADD</t>
  </si>
  <si>
    <t>AAEBEBDDCEDACAEBACACDEBBEDCBDDACEAACAADABBAEA</t>
  </si>
  <si>
    <t>99999BAEAACABEEEBEEEAADEDDBAAEAAAEBDABBDDEDDDDAAEA</t>
  </si>
  <si>
    <t>DDBADAEEEECDBCDDDBAECDECDBAEACACBDDADACBAEBCC</t>
  </si>
  <si>
    <t>DECADABDCADDBDEABCABADAAEBAEAEECCADDCBADBADEE</t>
  </si>
  <si>
    <t>BDCBBEACCBDEDEADBDAEBECEAACBCCAACABABBBBBCCAB</t>
  </si>
  <si>
    <t>DACBA99999CEEAECACBCBDEECDDDCECBDAABBDABDBEAAECAAC</t>
  </si>
  <si>
    <t>CAEDDDAEEBBEDAACAACADDEABDADBEEBCEDBABEDBABDD</t>
  </si>
  <si>
    <t>BEDAAEDAEBEDCDEBABDECCDBCEDACCBBABEDDEDEADBEC</t>
  </si>
  <si>
    <t>CACEBEAABABBBBABEDEADBAEDDCBCBCAECCEBACBCEEED</t>
  </si>
  <si>
    <t>99999CCCABBEEECECECAECECDCBAEEBABACACADDEDBAEBCAED</t>
  </si>
  <si>
    <t>CABACABAEDCDEBBDCCBDDCBADDBAECEDDDCCCBDABCDAB</t>
  </si>
  <si>
    <t>CDBEEACADECDDCEBCEDBAEEABBADEBDAADDBCBABACCEE</t>
  </si>
  <si>
    <t>BBDECDDCEDACDBAABBEAEBCEBEEEBEBADADBBCDCDACBA</t>
  </si>
  <si>
    <t>99999DABACBDBEACADCDECDECDBEADBAAAAAAEBBDBEDADDCAA</t>
  </si>
  <si>
    <t>CDCEDBDACBBDCBAEACBDADDCCEBAAEEABECCEBDEBADDE</t>
  </si>
  <si>
    <t>AEAAECEDDEACDABCEABDBAEAACACDDBCECDDAEDADECEB</t>
  </si>
  <si>
    <t>CADDEDDDEBEBDADCCBCDCCACEBDEADEDEBADDBACAABBA</t>
  </si>
  <si>
    <t>99999DCABBDEBECCDCDEDABECAEEDBEAEAAAEDCEABEBABCABD</t>
  </si>
  <si>
    <t>CAADBEAAEDCADBECDAEAADEABBCDAEECBAACBBCDBCAED</t>
  </si>
  <si>
    <t>ADBBCDCBEADBDDABCDAAEDCBDCBBCAECCBDABCABBDECD</t>
  </si>
  <si>
    <t>DCCABDCEBAEBDDDBEDBADBDEEDEBCDABBACBADECADCBB</t>
  </si>
  <si>
    <t>99999ECBADCCCEECBDAAAABDDACEDBDBDACEABCBDCCDEAEEBD</t>
  </si>
  <si>
    <t>DDBDADCCDABEDCABDCAECCBADBCEBDABCDECAEBBADCDE</t>
  </si>
  <si>
    <t>ABBECDCDDCBEBBDBECDBCCBDDEAEDCBCDBADEBCBABBCA</t>
  </si>
  <si>
    <t>DCCCBDADDEBACCACECEADBDEEDDAAEDDDCDBABDEDCCAE</t>
  </si>
  <si>
    <t>AEEEC99999EEEBCBEECBBDAABADCACEAEDDDDEBBABAEBCDADB</t>
  </si>
  <si>
    <t>CDAAAACBCECBDDBBCBBAABABCCCCCCCBABCACBACCDDAE</t>
  </si>
  <si>
    <t>ABBBACDABECAEBEAECADCDCBDBCBBCEABECDAAECADBAB</t>
  </si>
  <si>
    <t>EEEEDABDEBDDACDDECAABECADDEADAEACCABCABBAAEEA</t>
  </si>
  <si>
    <t>99999DCECDDAEEBABBAAAEABDCBDCAAACCABCAEEEBEACDBEBB</t>
  </si>
  <si>
    <t>CADBCDBEAEBDABACDECDCAADBDBCCEACBBDDCCADBACAE</t>
  </si>
  <si>
    <t>DCDACACCDBEDDDCBDBAEACEADBDCBBDCCDEBBDEECEAEB</t>
  </si>
  <si>
    <t>EDBCEABDEEDEADBEECAADABDCBBCDEECBADCABDADCEEC</t>
  </si>
  <si>
    <t>99999BCDCABAEBCECDCBADDEAEDECDCCADBABCECCAEDCBCABA</t>
  </si>
  <si>
    <t>DDACABCDCEADDEACBBCADEBECEBDBACBEBCBDCCABDEBD</t>
  </si>
  <si>
    <t>EECADDCAEDBBBCCDDCBEBACBDBBDCEBCECBCBAAEBCDCE</t>
  </si>
  <si>
    <t>CBEAABBABECCCEEBDEBABABBCDCACEBAEAEBCBDAAACDA</t>
  </si>
  <si>
    <t>99999CAACBBADBAADBCEADBCECDEACCDDCABACCAABCDEBBEBC</t>
  </si>
  <si>
    <t>ABBACCECBDCACEAABDCAEADCBBECABDCADCBABECEBECB</t>
  </si>
  <si>
    <t>ACACAABBBBBBBABAAABEBDBBACDDADCDCBBBBAADCBBBE</t>
  </si>
  <si>
    <t>BDBAEADDCDBDDCEEAEADCEDDBBACBBAADAECDBAEAADBA</t>
  </si>
  <si>
    <t>BBCCC99999DADBBDCDAADDCBCEDCEDCBBBBCDEDADC.BCBBDED</t>
  </si>
  <si>
    <t>DEDDEDCBCACDEEECAABDEEDDDDDDDDCCCCBEBDDBCCCDD</t>
  </si>
  <si>
    <t>DAAEBDDECABECEADEACAAAEBCBAEEADBBCECDDCEEACAB</t>
  </si>
  <si>
    <t>ACDBEEABEAEAAAEEBCAADCCAEDBAEEEDDABCCCBAEECBD</t>
  </si>
  <si>
    <t>99999ACBEAAAABDDEBEEEBEBCAEEBEEEBADDEECAECACAEDDBB</t>
  </si>
  <si>
    <t>EAEBAADEDBBBECBAEEAEDADDEDBEBBBDECEABACCBDDCB</t>
  </si>
  <si>
    <t>AAAAEBCADADDBCCBBABEABDBBECBBACCDADDEACDCDECD</t>
  </si>
  <si>
    <t>DBEAABEDDBBDACCCDEADAECACDEDDAEECBABAEBBADCEA</t>
  </si>
  <si>
    <t>99999DDBCADAABCDBACCAEBEAEBEEAECABEBABBCEAECEBDBDD</t>
  </si>
  <si>
    <t>ECADBABBADEDECDDEBCABECABDEBCABDACBEACDACEACE</t>
  </si>
  <si>
    <t>BDDBBCBDEDBABADBBBAEDDEACDDECEBBDBDABCCCDBCEE</t>
  </si>
  <si>
    <t>EBBBEADDBBBCDECBADCDCBECEBAEAEEEDAECDDCAADDAA</t>
  </si>
  <si>
    <t>99999CDBCDAADEBDBDAABEEBCAADEEADDCEBCAECEECCDAEBBE</t>
  </si>
  <si>
    <t>EBDCBBABDEDBDBADBB*DADCEBEACDDBADDEACAECCDCAA</t>
  </si>
  <si>
    <t>AEBCBCAADACDBCABDAAAAEDDBBAEACDDBDDBACDAEECDB</t>
  </si>
  <si>
    <t>BBACEBDBECDCDCBBECADBECAABACEABACBBBBBBDACACA</t>
  </si>
  <si>
    <t>AACDA99999ABCBEDAABEECBCAEDDBECACBDADDACBDCDBDCDBA</t>
  </si>
  <si>
    <t>BADDCCBEBACCBDBDDEBCDABBDADDAEACCADBADDBAEAAE</t>
  </si>
  <si>
    <t>DEAAEBEBADBAACBAEBCADDDACDBCCEBCCDCBDBBBCADBA</t>
  </si>
  <si>
    <t>BEACCADCCBEDACECADCDCCECEBECABECDADCDCBCABDBA</t>
  </si>
  <si>
    <t>99999ACECBABCBCCEBBADECDCBEACEBCCBDAADBEDECECCDEDA</t>
  </si>
  <si>
    <t>ADECCACDAECEECBCBCECDDECCCCCCCCECBACBBAEBCBDD</t>
  </si>
  <si>
    <t>DCACDEDECDBCDDBDDECCEECAECACADEECCBDCEBEDABDE</t>
  </si>
  <si>
    <t>ECDCEBDDCEBBDDABBEBBCCCCCBEAEBEDDACCDBADEADBA</t>
  </si>
  <si>
    <t>99999ADEBEBAEEBABCACAAEBCABEDDCCDDEBDDCCEAEAEDBEEE</t>
  </si>
  <si>
    <t>ECCCCDEBCBDECDEECBEBEDECBAAECCDEADEADECBCDECD</t>
  </si>
  <si>
    <t>ADDDDEDECCBADCBBCBDCCACCBEABAEDBABADAEEADBDCE</t>
  </si>
  <si>
    <t>CAEBCDBCDDBDECEEBAEAAECCEDBDABEDEDABDEBCACDBE</t>
  </si>
  <si>
    <t>99999ADEDACAACCDCCEEDCEACCEAADCBCDEADABDCABEECDAAD</t>
  </si>
  <si>
    <t>AECAADBDCEBCBDEBACBCBDBCCACBDBDCADDBDCECCDDBD</t>
  </si>
  <si>
    <t>DAAEADCAEBBBCAEABECCECDBBEECECCABAADDABCDEABC</t>
  </si>
  <si>
    <t>DDAEDDBCAEEADEEABBBCBDBCACAAABEBBADDCABBCCBAE</t>
  </si>
  <si>
    <t>99999AAAEDEAABADCDBCABCDEDCBBBDDAACECADDEECADCCBED</t>
  </si>
  <si>
    <t>DBBCBEAEECEBBCABCDCBCDCDABCDEEBACCCABCBCACEDE</t>
  </si>
  <si>
    <t>DDEDBBABCEAACAEEBDADCCBEBAEACECECCDECBCACAAEA</t>
  </si>
  <si>
    <t>EAABCDAAECEDDCEBBBAABAECCBCADCBBDADACEBCEABBD</t>
  </si>
  <si>
    <t>99999DBACBADDBAEDBEADBDDEBAAAEEEDDCACEAADDEEAECCDE</t>
  </si>
  <si>
    <t>BCBEACCDDAACCECEACBDACBDCEBDCDBA*EBADEEECAAED</t>
  </si>
  <si>
    <t>BCEEDACBAABECCEBCABEEEEEBECABDAECCDBEDACADDCA</t>
  </si>
  <si>
    <t>EDDDCDACDCEDDAAABEDEDACEEACBBEAAAADCAAECDBCAD</t>
  </si>
  <si>
    <t>99999ACCEEABDCAAADDAADCBAEEDBDBBBEBAEDDCAECDBDEDAB</t>
  </si>
  <si>
    <t>EADDCEBDDEBCDCDACDCCEEEEDCDACBCDDEAADDCCBABCB</t>
  </si>
  <si>
    <t>BACADADBEBDCDCCABDCADAEDCABDCDCAABABECCEDBAAA</t>
  </si>
  <si>
    <t>BAEBCCDDDBDAADDAACEACCBADDDCAACCABCCACCCACBBB</t>
  </si>
  <si>
    <t>99999AEBEACAACBDBCAAABEDEADDCDCEBADADAAEDECEBCAEAE</t>
  </si>
  <si>
    <t>ACBEDDACBDEDDEADBAECDBBCDAECAAAEDAACBEBDAEECB</t>
  </si>
  <si>
    <t>CBAAEDEACBBDBBCCBADCBEABADDACDBCCDABADCEDDCBB</t>
  </si>
  <si>
    <t>DCEDECDEEBACDABDADEBCCEAEDEAECCDABACEAEAEBABD</t>
  </si>
  <si>
    <t>99999ABBDCEDBAADDEDEEDADEEEBCCACDABEBEADEDCADEACDC</t>
  </si>
  <si>
    <t>BEADEEABBAACCBCCADBBADDACACBADBEDCDDBDCEBBCBE</t>
  </si>
  <si>
    <t>DBDABDEBAECBDABCADDCBCABACEBBCEECEDBDCAECCABE</t>
  </si>
  <si>
    <t>DDEDBCADCEAADBADBBADEEDEDAEACCBADEECBAEECBEAD</t>
  </si>
  <si>
    <t>DDEED99999BDCBBEDDAEEEDABCDDAEACCADAACBDACDDECECAE</t>
  </si>
  <si>
    <t>CBDAEBACEECAACDBBADBCABDECBBACEDADEADECAEBBED</t>
  </si>
  <si>
    <t>EDDDCAACECAAECEBBAEAACAEECBEEEBAAAEAEBCEBE*AC</t>
  </si>
  <si>
    <t>ACDCEBBEDCCCADABEABAAABACDEADECADEABABDACEEDA</t>
  </si>
  <si>
    <t>99999DABDECBEEEEDBDBAEEDEAEEBBDADACBAEDADAEDCADABB</t>
  </si>
  <si>
    <t>BCCACEDBACADEACADBCEADBCEEBACDEBDAAECBBDABECD</t>
  </si>
  <si>
    <t>ACAABCCBBADADBBADCDDCDBCEDBCBEACDBACABBCAEDCA</t>
  </si>
  <si>
    <t>BADBCABCDABBEDACBADADEBAAABDADECDADCBBDCAADCE</t>
  </si>
  <si>
    <t>99999CBABDACECAABBBAAEEBDABDABCCDBCBAAACEBDCCABABE</t>
  </si>
  <si>
    <t>DBBECACBDCBCDAACABCEBACBDDBEEAACBADEACBACDDEE</t>
  </si>
  <si>
    <t>BCAADBBADEBCCBBCCDDADABACDDEEDACBBACCBBDDCCCE</t>
  </si>
  <si>
    <t>EDEBCACDDCEDDEAEBDBECEEDCEBAABEBDBBCCEACADBBD</t>
  </si>
  <si>
    <t>99999CCCADDEDEDECAEEBECDACDEEAEBCCABDDDADEEADBDAEB</t>
  </si>
  <si>
    <t>CDCDDBBBCDECBCDECBCDCDBDDCECEBEDECCDBEADBECDB</t>
  </si>
  <si>
    <t>CCAADBBCEEDEDABBBCCDACEAABDEDCDECABDACEBADACC</t>
  </si>
  <si>
    <t>EBAACBBCCEAEDADDBBDEBACECAEBADBDAA*ACCCDDEEAD</t>
  </si>
  <si>
    <t>99999BACABAEEEACDACBACACEDEACEDAEACABADCEADBACEAAB</t>
  </si>
  <si>
    <t>CDADDBACDBABE.CCABACEDAABBCCDECAAEDABCCEABDED</t>
  </si>
  <si>
    <t>CCDACDEADEDDEEBDDAEBBECBDDBEBDEDCDDABCCCBCCDD</t>
  </si>
  <si>
    <t>ABEBABBACDACADEBECDBADACDDECABEEBEABADEDEACBA</t>
  </si>
  <si>
    <t>99999EDAEADEACCABDAEDBCECDBDCCDDADBEDBCCBCDEBBEDEA</t>
  </si>
  <si>
    <t>ADAEECEBBACAEBEADCDDBBDCBBEADEAEBCDBADBDACEBC</t>
  </si>
  <si>
    <t>ADDBBCEDAABACCCEACBCCEECABAEDDAABCADDDD*EBDEA</t>
  </si>
  <si>
    <t>EBECABDDDCBDADEAABBEEDDBDBABDEBCCABADECAABCEA</t>
  </si>
  <si>
    <t>AEEACEDBABDBDCEEACBEEADCDECEDDBBBEBDBAEACDECE</t>
  </si>
  <si>
    <t>DCCAABCCBADBCCBAEEDEEACABDCACDBECAECABBBAEAAC</t>
  </si>
  <si>
    <t>99999BACACBDACEDBBDDBDBABDBEADBBADCBCDEEAADABECEAD</t>
  </si>
  <si>
    <t>CACEEAACEBCBBACAECCCAECCEBACEEDCBACCEADCACBCD</t>
  </si>
  <si>
    <t>AEBDDCBECADCDEBDCAEBCDAEDBEDBCBEADBCDACEBDCAD</t>
  </si>
  <si>
    <t>EDECBDBCEAECCACABEADCDCEBABADEEDADDCAABCBECBD</t>
  </si>
  <si>
    <t>99999CCBDACAADDDBBAADBECDBDCAAABCDECBDEBADCEDBADBC</t>
  </si>
  <si>
    <t>DCACEAECEBDDDAAEBCADEBACAADAAECDCBBDBEADDEBAE</t>
  </si>
  <si>
    <t>DCDBAAEDCEABEDBABCCDAECCEDAEEDDCCCDBCDADEDECB</t>
  </si>
  <si>
    <t>BABDEBBCBDECEAEBBABECEABADEBDCEDDEACEBBDCEADD</t>
  </si>
  <si>
    <t>99999ABDECABCBBDEBAABEEECBBDDAEBDDABEADBDCADBCDABE</t>
  </si>
  <si>
    <t>CBECDDBEACBBAADACEAECDBACEEAEDBEDAABCAACBBCCD</t>
  </si>
  <si>
    <t>AEACEBDDBDABDBBBCDBEBCEAACCABACABAABDACEBCECD</t>
  </si>
  <si>
    <t>BBDDCCCCACDCAEBABEECDCCCEBADDBAAAADDEDCBEDADD</t>
  </si>
  <si>
    <t>99999ACAEBADABBCBDAAEBEABAAABEEBBECAABBEACEDBCCEEA</t>
  </si>
  <si>
    <t>ADDEDACCDCEBDAEDCEECBDABDECACABCEAEEDAACDACBB</t>
  </si>
  <si>
    <t>ADDDEDEDAAAECCBCEDEDCACDBCECDDEACDACABACCEDCA</t>
  </si>
  <si>
    <t>CEEBABACDBBBE*DCAABACEABBECAAAECDBECEBDCAAEBB</t>
  </si>
  <si>
    <t>99999ABCDDACAEADBBAAABAADBBDBBCBDEDCEACECAECAECBEC</t>
  </si>
  <si>
    <t>AEEDAABAACEDCEBDAABDEEABCDCBBBCACCBECEBEABBDB</t>
  </si>
  <si>
    <t>AACADECEABCDEDCAEACAEBDBEACBDBDCADBEDBECBECEA</t>
  </si>
  <si>
    <t>BCCEABDBDDBCBADEADBCDEEDBABCDEADCBCDECCDDEEAB</t>
  </si>
  <si>
    <t>99999BDCDBAEABEEAABEECEACDDADECAACEDADEBADBEAEBBAB</t>
  </si>
  <si>
    <t>EACDEBEEECCDDADEDACBCEDAEDBACCDDBEDDBEBABCCEB</t>
  </si>
  <si>
    <t>BEBACBDDCCDABECAEBDECBAEACDCDDABEDBBCAECBABCB</t>
  </si>
  <si>
    <t>DCADABDACEDBCCEBABADEDCADACEDAECEAECBDBBACDBA</t>
  </si>
  <si>
    <t>BEBAA99999EAABDDABDAEEADCEAECEBEEBBAABACACEDBBDDBB</t>
  </si>
  <si>
    <t>DAEBCEADCBEEBABCCDEAEBBCCCECDABEBCDABCDCDACDA</t>
  </si>
  <si>
    <t>DDBADBEDCADCDCDDBEBBADAAABECADEADDDCCCDCDCDCC</t>
  </si>
  <si>
    <t>BBEDBDACCEEADCAEEADCBDDDADBEAEBEAAEADDEEBCECB</t>
  </si>
  <si>
    <t>99999EEBDACCBADDDCAAACECBACDEDDEDCDBEEDDDEEEAA*DEB</t>
  </si>
  <si>
    <t>CDDECCCCCDCECAACBDCCCDBACCBEEBDADAEBACDCDADDA</t>
  </si>
  <si>
    <t>DEBACDEEBCBADCECDBCAEBECBABECACBDEDACBDABDBAC</t>
  </si>
  <si>
    <t>EBEEBDCAECEBDAAAEBADCDDEAACDDEAADADCCABBDEBDD</t>
  </si>
  <si>
    <t>99999CABDDCEAECCCBCABEEBCCDEEAEDEAEBADBCABDBCECAAB</t>
  </si>
  <si>
    <t>CABCCEEBCBDCDBCEAEDBADEBDACBCBDADEDBCAEBACBCE</t>
  </si>
  <si>
    <t>ABDDDBDACCDBBCBABABACCCEDDBCEDCBABCBAABBBADCA</t>
  </si>
  <si>
    <t>EEDBBABCCABBAEDCAACBCEBBEBCCBBCAECAADEACBABEE</t>
  </si>
  <si>
    <t>99999DADEACEBBADEBAACDECEEDECBDBECEACCDCBBECEDBABA</t>
  </si>
  <si>
    <t>BDDCABEEEDCBABABCBDEEBADDECCDCBCDCBDBCEDCCBCE</t>
  </si>
  <si>
    <t>DEABDDBEBDBABCDDABACBDEAACBDCBACADEEDBCABDDBA</t>
  </si>
  <si>
    <t>DCCDBAAAEABBBCAAAADCDBCBADDAADDAEABAAABAADADA</t>
  </si>
  <si>
    <t>BCDCB99999CAABCBBEAACBCBBAEABCCB*DAABDBBBDEDBACDCA</t>
  </si>
  <si>
    <t>CBBBACEBCADDCBCCDBCCABDCEDBAEDABBCBCDACBDEECA</t>
  </si>
  <si>
    <t>ECBAADBCEEBDECBDCCAEEBDCEABADDADEACBBDCACEADD</t>
  </si>
  <si>
    <t>DCEBBAAABADCABACCEEADEACBDDACADCECCACBBBACEAC</t>
  </si>
  <si>
    <t>99999EDBABBEBECBCEABDAECABBEADEACAAAEACBACABDBBABA</t>
  </si>
  <si>
    <t>CACDBEDAEBCEDBDEDBABDCEBAEDADBDBCAEDCDBAABBCB</t>
  </si>
  <si>
    <t>ACADBABECDDBACBDBAADABDAECAECCABDDCCEAEBCACCB</t>
  </si>
  <si>
    <t>DCEAAABBDAABAEBCACDEDCEABECADEDCADDEBCBBAAADB</t>
  </si>
  <si>
    <t>99999ACDDAAACCADDBDECADADEACADEBDACACDDEEDDABEBDCC</t>
  </si>
  <si>
    <t>EABDACAAAEDBBCDECECBAACEBEEBEACACCEDCACBBBBEA</t>
  </si>
  <si>
    <t>ABBBBEDDAACCDBBCD.CECEABCCCCEDADCDACBBAEBCCDA</t>
  </si>
  <si>
    <t>BEABABDCEAEDAEAEADBCCEEADBCBABCDDAAADCDDAADEE</t>
  </si>
  <si>
    <t>EEBEA99999ACADCCBDAAABACDEBDBEAADAEBEADCBACAEDBEBE</t>
  </si>
  <si>
    <t>DBBECCCEDBBCDECCAEBDEBECDCCCBCACDDABACABBACBB</t>
  </si>
  <si>
    <t>AECACCCBBABADABDEEDABBBBDECDCCAEEDEBEABCABDCA</t>
  </si>
  <si>
    <t>ADCAACDCEBDCCADDAADCCCBAAAADBBBDBDDAACAABDEDB</t>
  </si>
  <si>
    <t>ADDAD99999CBBBCBECCDDECADBDE.BDBADEDDCDBCCDACDECEC</t>
  </si>
  <si>
    <t>DBDBDBDBEAEAEAEECDEADBECCBCDAEEDBCABAEACAEBCE</t>
  </si>
  <si>
    <t>CCABCDECEACDBDCDACBEBCDADACECDAEABECDEEBABEAC</t>
  </si>
  <si>
    <t>CEECAAEADEBDBAAACBACBBCBDDBADEBBEAECECACCDBEA</t>
  </si>
  <si>
    <t>99999BDBCACBDABBECACBBADAEDCDBBDDECADBEEADBDEAECDD</t>
  </si>
  <si>
    <t>EDBACDAECDAEDADCECADDCDEABBDEDEABDABEDBDCECBA</t>
  </si>
  <si>
    <t>AABCDDAECBAACBDBDBEAEBAADDCABACCEBBADBBCCBCAA</t>
  </si>
  <si>
    <t>BDDDCDADAAEEDACBBEBABACCBADBAEBADCDEAADCEBABE</t>
  </si>
  <si>
    <t>99999DDEBDCAEBBABBAAAADBDECDCBAABCACAAECBBCCCEEEBE</t>
  </si>
  <si>
    <t>CBACDCAABCCDDBAEBDBCDBBD*DDDDDDDDDDD*DDDDDCDD</t>
  </si>
  <si>
    <t>DAAECCCDEDECCBCCEECABCCCCACCBDCCCBCCCABDBACBB</t>
  </si>
  <si>
    <t>BCAAACEBCCBBEBDEAECBBEEABBDBEDEEDBEEDBEDAAEEB</t>
  </si>
  <si>
    <t>99999EEDBAAABBDDBBAAEDDABCECEBEDDEDEDACCABCEEEEDDE</t>
  </si>
  <si>
    <t>CCCCBCAEECCDDBBACBCCCCBCCDACADCCCBCCBBCCCCCCE</t>
  </si>
  <si>
    <t>AEACACBDBBECBDDECBAAABEAECEBADDEBEEDDCCBBADCD</t>
  </si>
  <si>
    <t>CEBBBBEDCDEBBDAEABBDBECADDECDAECEAAB.BBBDACCD</t>
  </si>
  <si>
    <t>EBEDA99999AECCCDBEEEC*BDADDAEEDABCEBACBEBDBCBEA*E*</t>
  </si>
  <si>
    <t>CEEEDBACDAEBCBBBAAABDCCBBEDABACEDCADADCCEEAED</t>
  </si>
  <si>
    <t>BCADECDDBEECDBBABBDCCABBCCDBAECBCBCECBBADABDA</t>
  </si>
  <si>
    <t>EACCBBDCEEBDDDDABACDCECADDCBADEDDBCBDABCEBCEA</t>
  </si>
  <si>
    <t>DACEA99999CADDBEBDAAEADBDACDBABCDACECAACDBCECAEACD</t>
  </si>
  <si>
    <t>BEDCDABAADDCDBACCADCDDDDBDCADCDDEBADAABBDCCBA</t>
  </si>
  <si>
    <t>DAAECCDBCABDACACEEEDACDADEADAECECAEBCBDCACEDB</t>
  </si>
  <si>
    <t>EACAECCBDDDEACCCEAADAAACCDACEBCACCAAEABBBAAEA</t>
  </si>
  <si>
    <t>DABDC99999DBEBEBABCCDBEBCDACCEEACDABAACACBDDCBCABE</t>
  </si>
  <si>
    <t>CADCEBDACADCBDCCADBEEABCDDABECBBDEACEABDBDACD</t>
  </si>
  <si>
    <t>DACACADADBEDDCDCDADDAEDCCBCBBEBADEDBEDCCADAAB</t>
  </si>
  <si>
    <t>DAADECBBCDACDCCBBCCEAEBBEDECDAAABBADEDDBBDABE</t>
  </si>
  <si>
    <t>99999CCBAAACCACDBCEEAECACADAAADCABAECBEBDACBAEDDBC</t>
  </si>
  <si>
    <t>DAEAEBEDCEADBDBDACCBDBCDBEDBEBCABACBACEEBCDBA</t>
  </si>
  <si>
    <t>CAEACBDCEAABCBEEABDADCABEBBECCBBEEDEDEEDAEECA</t>
  </si>
  <si>
    <t>ACEEBBACDCBBEAAEACECDECEEBCAEEDACCECABDBEDDAE</t>
  </si>
  <si>
    <t>EBEDA99999DBBBCAAACEBDDCCCBDDBCADAAABACCEBBBDBCAEB</t>
  </si>
  <si>
    <t>CAEDDBEBBAEECBCEDDEDDCADCDAAAACDCEEDBBEDACAAC</t>
  </si>
  <si>
    <t>EBCABCBBBABACCBBCABBBDBCABABCCABDBDBECEBEACBA</t>
  </si>
  <si>
    <t>BCEEEDEDDDBBACADDAACAAACCDCBCEBABEDCCBACADECD</t>
  </si>
  <si>
    <t>99999CBDBEAEDECDABEDBCEACACAECBDCAAEBBCCDCDBBCDBDE</t>
  </si>
  <si>
    <t>ACEABCAEADBDACCBEACDADDAEBADBEABDBDABDBEBDBDE</t>
  </si>
  <si>
    <t>CADECAABBDDAACEDBCBAAACCBBDBADABADDDAECBACEDB</t>
  </si>
  <si>
    <t>EEACCEBBEADABCDCEABCDEDABEEDEAECACECAEBACADEA</t>
  </si>
  <si>
    <t>DAACA99999BBBBDAAADAAECEDEAEEEDECAAAAABBDCCDCEAACE</t>
  </si>
  <si>
    <t>BEDCAACEDDCCDEBBCCECABCEBDCDBBDADCABBABEDAACE</t>
  </si>
  <si>
    <t>ACEDEBECEBADDEBBCDDECADACCDEA*ABBBAECCACDCCDB</t>
  </si>
  <si>
    <t>BAECCADCADBCADCBCEACCEAAEBAADCECDBEDBEBDAEBBA</t>
  </si>
  <si>
    <t>99999CBBAACCADCDECADBECEAEBBEDDBADCEDBDCBAADADBBDA</t>
  </si>
  <si>
    <t>CEAACBDDCEBEDACCBECECADBCEBDACAEACBDDACEDABDD</t>
  </si>
  <si>
    <t>AABBDBCECDBECCCADAEBEEECCCCAADBACCDDBEACDDBCE</t>
  </si>
  <si>
    <t>BBDBDDACEAEDDACABEAADDCECADAEEBAAADACAEDCCCAD</t>
  </si>
  <si>
    <t>99999DABABDEDAADDBCEBCBDEDDCCDBDCAAADCBDACAEEBBAEE</t>
  </si>
  <si>
    <t>CABDDBAADBBBEBDAACCDDBBDDBECDEEEEDDCBBBACADDD</t>
  </si>
  <si>
    <t>DAAADDDBAECDDDEACDBBEEDDDAEEBADAEBDBACCAEABBE</t>
  </si>
  <si>
    <t>DDBCDDBCAEECDAABBEAABDCEEAABAEAADADCDAEBCAABD</t>
  </si>
  <si>
    <t>BEAEA99999AAEBECCBDAAEDCACAAAEBBEDEBAACDEBDABACCAA</t>
  </si>
  <si>
    <t>DADECBBAADABDBABBECEAEEDCBDAACABCCEEAAADBBAAA</t>
  </si>
  <si>
    <t>EEBEBCABDCBECBAEDACDADECBAACCCBEDCBDCBCCAEADC</t>
  </si>
  <si>
    <t>BDACDCCDEACDDACADBCECABABAADBCDAECDCDBBCDEBAD</t>
  </si>
  <si>
    <t>DABDA99999AEDCACCBEECBABCCADDDBAEADACDBCDACCECDACA</t>
  </si>
  <si>
    <t>BDADBBDAACDBABCBDABCDABCEDDDCBADCEDDBDEBDABEC</t>
  </si>
  <si>
    <t>DEACEADADAABAADECAAEEDEABDAEAAACEABBCCBAAAECE</t>
  </si>
  <si>
    <t>EDDADDACACDCADABBBAACBBEAEABCBDDAADCEABBEBBED</t>
  </si>
  <si>
    <t>99999EBDACEDCBADCDAAABDBEABDDEBEAEEAEBDEAEACEEEDDE</t>
  </si>
  <si>
    <t>ECCEADEEDEABCCAADDDBCBEEBBACABAADBACBDBBCEADA</t>
  </si>
  <si>
    <t>EDABCBDEBEEDBDDBDDEDEE.DCEEEADCDCDED*DEDDDDED</t>
  </si>
  <si>
    <t>EBBCDDAEDEDECDCEDCBEBEDAEDEDDDECCCABDECBBDDEB</t>
  </si>
  <si>
    <t>99999ABBEAAACBEDCBACEEEBCCBDCEBEEDAAAAECBEEEACCBDA</t>
  </si>
  <si>
    <t>CDBCDEDDEECDBBABCDEEDCBBDEDEBCDDECBBCEECAEBCD</t>
  </si>
  <si>
    <t>EBDCADEBADBBAECCADDECAAACDEEBEABBCAEDDCBAAEBD</t>
  </si>
  <si>
    <t>BAECBADCBDEBDAEBAEBDCEACBBEACEEADDACDCADAEBBB</t>
  </si>
  <si>
    <t>99999CDEAAAAEDBABDDABEACDADBCCBEDADCEACBEBCDAAABEA</t>
  </si>
  <si>
    <t>EDBCACEEDACBDBDAAADDCBDABCCEBDECEBCDDCADBECBE</t>
  </si>
  <si>
    <t>ACCAABEEADCEDBEDAECCDDBABAEDEEABCCABDEABBAECB</t>
  </si>
  <si>
    <t>DEECCACDEBBDACDBADABDCDEBBCEABEDDBACADBCACBAA</t>
  </si>
  <si>
    <t>99999ADEABEEBACCAEEBBAEACDCCDBEDDABBECACDECAEDDAEC</t>
  </si>
  <si>
    <t>CDCACECADBACDB*ACBADCBDEBBBDEBEACEEDBAABBADEC</t>
  </si>
  <si>
    <t>ECEACDBBACEADCBAEACCDABAADCBBBEEEABADCDCDBBDC</t>
  </si>
  <si>
    <t>BDDEDCAEACEBDADABEBDCACEBAACAEBBEAEBCEBACADDD</t>
  </si>
  <si>
    <t>99999DCBEAAAEBCBBCEBEBADACEEBACCAACCDDAEBCCDAAADDC</t>
  </si>
  <si>
    <t>ACADDDCBEEDAACDDEECABBDDEACB.ABACCCEEBD*ADCDA</t>
  </si>
  <si>
    <t>BCCAAAACCBCBABDDCCEBADEECEBDBDBDCBEDEADAADCBD</t>
  </si>
  <si>
    <t>BCBAECEBADAAACCDAABDEAAACDACDBCECCADACBABDACA</t>
  </si>
  <si>
    <t>99999DEBAABBEAAAEBDEDEACCBDECCAADBAACECEABCEABDADB</t>
  </si>
  <si>
    <t>CEBCEEDDBBCDACBCDAEDCCDCBDBEAACCDECDACECADCAB</t>
  </si>
  <si>
    <t>EEEAAABCDEDBAADDECCCAEEEDDAABAADDDABCCBABBDEB</t>
  </si>
  <si>
    <t>DCAABDABDEBAADABAEACEABBADEDEAEAACDCEBCCCAADD</t>
  </si>
  <si>
    <t>99999DDDBDDABEBDBBAACBDCDADDDDDDDDDAAAAAADDDDCCCCC</t>
  </si>
  <si>
    <t>CBDCECACECCDBEADABCAADDBDDBCECEBCDDDBCDDADEEE</t>
  </si>
  <si>
    <t>DCBCDEABCDEBCBDDCADAEEDBCCBCDCCDCCCCBDAADEEAA</t>
  </si>
  <si>
    <t>DDEDDDAACCAADBBBBCCABDEEBBCBABABACDCDABCDDABA</t>
  </si>
  <si>
    <t>BBEBDDEABACDABACEBBAECDDDBAEBBACAECBDCDACEBCB</t>
  </si>
  <si>
    <t>CBECECEDDCDBBEDBBCADBDAACBCEDBECAAACBCBBDCDCE</t>
  </si>
  <si>
    <t>99999CCBBCBDCBEBBBACEEABDBBEDCCBBAEBEAADBDCCEABEDB</t>
  </si>
  <si>
    <t>DCABCDDEEBCBBACADCBDACAEBCDCBBADEBACECDABBECB</t>
  </si>
  <si>
    <t>EBACCDBABBADBCDCAEBEEDDBEDCDABAACEDBAEDECABCD</t>
  </si>
  <si>
    <t>EECBDCDACCBEACACECBDBDBADDEADAACAAABDEBBADEED</t>
  </si>
  <si>
    <t>99999CCDEBDBCEBDABDABDCDEEABDEDBBDAAADBBDECDCCEBAB</t>
  </si>
  <si>
    <t>BADCEACADECEEDBADDBCBEABCEADCDDCBBACDECCBDEBE</t>
  </si>
  <si>
    <t>ACDBAEEBAABDCEBDACDABEEABBBBCAADCBCEEACCDCEBE</t>
  </si>
  <si>
    <t>CCEDCADCCEEDDBEBDCCDDEEACBBDCCECDBAADEABABBAB</t>
  </si>
  <si>
    <t>EABAA99999BAAEDDACACDEBEACBCAEBBADEDBBBABAECEAECBD</t>
  </si>
  <si>
    <t>CDBCADCDBBCEAECABDEADDBCBCADBEDACDCCEADEBBDEC</t>
  </si>
  <si>
    <t>BEDBACACBAADBCABBEBEAEEBEACBACAECACDACCECDECB</t>
  </si>
  <si>
    <t>EEBACCEDEEBDACBECCDEAEEAADBCCAECAAABCCCADDDEE</t>
  </si>
  <si>
    <t>99999CCCABDBBEAAEACBCCBDCABCDEAAABEBCEBEADADAABAAC</t>
  </si>
  <si>
    <t>CDBDDBDADABADCAACACBDCADDCEBBEAEBCEAEBBCBBABA</t>
  </si>
  <si>
    <t>DABDBDBABCDDDEBABCCBAABBCBDDAAEEBEBCDBACBDBCA</t>
  </si>
  <si>
    <t>DEEEDCACAEEEDAAEBBEEABDEBBDAAAABACBBEEDCEECCA</t>
  </si>
  <si>
    <t>EDAAA99999CCCBCDEDDAABEAAAACBEAAAABBABACBCCACDCCEB</t>
  </si>
  <si>
    <t>BADBEDACCDBE.BEEBBDEABCBDCEACBBDBEDBCCDEACAEB</t>
  </si>
  <si>
    <t>CDDCACEABCDCBCEABDBCABBEACDABBABCDBCBABDBDCCB</t>
  </si>
  <si>
    <t>BCCDCCACACECDDADBDEABDCEBDCBACBEADCBECABEDACB</t>
  </si>
  <si>
    <t>99999CADBAECBADBCECDACDAEABAEEDCABAACDCDABEACBDEAD</t>
  </si>
  <si>
    <t>CABBDACDDCBCBBCDBDBCAACECBADCAD*BCBDCACBDBECA</t>
  </si>
  <si>
    <t>CECADEECDEEBCAADDEDEEDCCDECBDABBEAEEBDDAACECD</t>
  </si>
  <si>
    <t>ACEAABEEBABBAEAACDEEEACDDDCCCAEEEBEBADEACBEAC</t>
  </si>
  <si>
    <t>99999BEBCAEDCDECDBCACBEEDABAEACEDCDACCCDDABBECCDEA</t>
  </si>
  <si>
    <t>DDCDAEDDEEDEBACAEDEECBAABCCDAAEBCCABCDBAACBAC</t>
  </si>
  <si>
    <t>ECAABDCADABAACBDACAACEDBDEDBDBABADAECCEECCEBD</t>
  </si>
  <si>
    <t>DCCEDAAABEDBECADCCCCDDDEAECACEDDECBEBCDEBBCAA</t>
  </si>
  <si>
    <t>CBCDEAADBDBDCCAADECBEADECCEBDDBCCBBEDCECBADBD</t>
  </si>
  <si>
    <t>DCAEABECBBBDAEAACECDCBBEBECEACEDACECDEABACBDA</t>
  </si>
  <si>
    <t>99999BDABABBAEDCBBC*BBDCACBDEAABABDAEBABDACEDBBAEB</t>
  </si>
  <si>
    <t>DDACDACBEABDCACEADBCEACCDADEEAADBEECAEBBCDCDA</t>
  </si>
  <si>
    <t>CAAEBBECBCCDBDCBDECDDECDDCDCDCCAEDCCDECBBDCEB</t>
  </si>
  <si>
    <t>DDEEABAEDEBDCCDBCECBDBBDADEACECCCBCCBEDDDCCDB</t>
  </si>
  <si>
    <t>ACBDEBBDCBBACCCCEEDBBCCCDBBDDAABBCBBDEADABEDD</t>
  </si>
  <si>
    <t>ACEDBAACDEEBEEABEDECDBCCEDCADEBEDADEAADCCADDE</t>
  </si>
  <si>
    <t>99999CDECDAAAEEEBAACCEACCAACDBABBBDBEBDCBECACBECBB</t>
  </si>
  <si>
    <t>CBECACBAAACCCDAEEEABAAACCCDDEBBBBBEEABACCCECE</t>
  </si>
  <si>
    <t>DBAECDAECACBBCCECAADBCDBEBAEBECDADABCACABDECA</t>
  </si>
  <si>
    <t>BCDBBAAAEDDBEAABADBCCDAEDCACAAACDEECACCCBEBBB</t>
  </si>
  <si>
    <t>99999EBEAEDAAEAABBCBADACDABACBCEEABBACAEECEAEEBDAE</t>
  </si>
  <si>
    <t>DABDBCBEBDBBDEAEBCCBDBAADAEEECACBEABBCEDCCBDD</t>
  </si>
  <si>
    <t>BCDBBDAABBABABAABAEABDCCEDAEAABDDECCACCEAEBDA</t>
  </si>
  <si>
    <t>DCEADBDCDDDBABDEEEBDAECAEDEEDAECADABCCDAADCEA</t>
  </si>
  <si>
    <t>99999DBBCEBACBBDEABDCBDAEEACBAEDADBCEBABDEACDBDAAA</t>
  </si>
  <si>
    <t>EBADAAABDACBBDDDEECABEEBBECCBCCCEBABCBCCBBCAD</t>
  </si>
  <si>
    <t>DDAAEBAACDBEEDDABDABBCAAEADCBAECCABABCBCACABB</t>
  </si>
  <si>
    <t>EBADDEBCEBDCEAEBABCEADDEAAAAACABADDAAACACAACD</t>
  </si>
  <si>
    <t>99999CDDEBBECBCBDBDACEEEABDABBBADEDAABADBCDEBCADEC</t>
  </si>
  <si>
    <t>CADAABCBDDDBDADCDCBCDECDCBEEABDCBDBCADCECAACA</t>
  </si>
  <si>
    <t>ABADDDDBDBDABBDCBDCCCDECBACDADCAADDBDADEBDBCA</t>
  </si>
  <si>
    <t>EBDCBDBBADEBDABDBABECDABDCDBEEAACABBDADCDACAB</t>
  </si>
  <si>
    <t>99999CDDABBEEECBDEEDBDCACDBCDBBADBCCBDCCBEDBECBACD</t>
  </si>
  <si>
    <t>CCEBBCADAACDCDECBCDBBCDB*DBCCDDCBDAACEDBEEECB</t>
  </si>
  <si>
    <t>BBAEDEAEBCCCACDABBEABCDBEEAEECCAAADDCADECEADD</t>
  </si>
  <si>
    <t>DEA*EBDAECCDBECEBBDBACBBABDDECADCEADABEBBEEEE</t>
  </si>
  <si>
    <t>BBDAA99999CAAADDCCEEAEEAAEEEAEAAACEDBAACCEEAEEADDA</t>
  </si>
  <si>
    <t>DAEAAAEADCABCCDEEBECEADCBDCCBDCACBBBEBCCACACE</t>
  </si>
  <si>
    <t>BCCBDBCBCDDBBAECCCEDCABBAEBAEAEDEDAABBDCADABA</t>
  </si>
  <si>
    <t>DBEAABACECDEACBACBBCBBEDECAACDBCBCEBAADCDEBEB</t>
  </si>
  <si>
    <t>DCACEDABACEDDBAEDCDECBDBDEAEBEACBEABDACCCDECB</t>
  </si>
  <si>
    <t>DACCDEDDEBEDCBDCAABDCADABDEBDBADCBADAEDBADCEA</t>
  </si>
  <si>
    <t>99999BBBDADAAEDCBCCBDEBAAEECBAACDACACBDDEBABCDDBCC</t>
  </si>
  <si>
    <t>EBAABCACBDAEACDBEECAEDEACDCBDBAAACCACBDDCEBAC</t>
  </si>
  <si>
    <t>DCABBCDCECACBBDECBBCCEAECCDCCAECCDBBAEECBAADB</t>
  </si>
  <si>
    <t>AABBABADDDEDDDEECDDCBECAAECDABAADAEADAACDBEED</t>
  </si>
  <si>
    <t>ADCEA99999AAEBBABBACAEEEAEBDCEAABAECEBBCDCEDECCEEE</t>
  </si>
  <si>
    <t>BBDCEBBCEBBDCBCEDEDECEDADEEABAAABDBCAAAAADCAE</t>
  </si>
  <si>
    <t>BDABEBCECEDABEAECA*EAACBBECEEACDAACBBAEDCABBC</t>
  </si>
  <si>
    <t>DEEAABCEDABBABABCCDCDCCAABEBCBDAADCAAACBCEAAC</t>
  </si>
  <si>
    <t>99999ACEDAEABCAADBCBBACBCAAAEDDCCAAABAAABBABAAAAAB</t>
  </si>
  <si>
    <t>BCAAAADCBCAABECCDBACABCCBEABCDBBADBACACABEABC</t>
  </si>
  <si>
    <t>EDAADAACBDECCCCCCBABBDDCCCCBCBDACADADCCACECAD</t>
  </si>
  <si>
    <t>DAAAEBDAADBABCCCACABBEBABBEADACCBBACCBABADAEE</t>
  </si>
  <si>
    <t>99999BCCEEBEEBECBCDCACEDCDDDABDAEACBDACACDDBABBADB</t>
  </si>
  <si>
    <t>ABCDBECABAABEBBECECCBCCDECAAAEBCBEEBCCCAACABC</t>
  </si>
  <si>
    <t>ABDDCDDAEEEAECABAABAEAECBDBEBACECDDDABABBDCCD</t>
  </si>
  <si>
    <t>DBDEDBBBAEDAABCEACCECEEEBAAADEEBAAECAADCDBBBD</t>
  </si>
  <si>
    <t>99999DECABDCABCAEDDAABABABACCAEEDEEDCDCDBEACDACEDC</t>
  </si>
  <si>
    <t>AEDEBAEDADAEEACAAEECCCABEBCAAAABCDDDCDEDECABA</t>
  </si>
  <si>
    <t>EAAABAAAAEADBAEBCCCAEAAADDBEEEDDBAACEBCACBACB</t>
  </si>
  <si>
    <t>DAEAADAABABBDCEBAEBACCBAADEDADEBADDDDAEDADACA</t>
  </si>
  <si>
    <t>99999ACBBBABCBBCCBDADBAEAEDAABAAAACAAAEBAACBEABABE</t>
  </si>
  <si>
    <t>ABECBCEBBBEECBAAACCBDDBABCCDDDABDACDCACBBDCAB</t>
  </si>
  <si>
    <t>DAAEDBDEDDEEBACBDAABEDABBDBDBBDCCCBBCBDBADACC</t>
  </si>
  <si>
    <t>BCDBCECDDBEAADAABEACDACEEAECEBBAACDAEACCDCEBD</t>
  </si>
  <si>
    <t>99999CDBECAAEDBACDAAAADEDEDDCDCBCAEDEBCCDECDDEDBBE</t>
  </si>
  <si>
    <t>ACDCDDBDCBBCCDABACADBEDBAADCDCBDECCDAAAEDCCBD</t>
  </si>
  <si>
    <t>BCAAAACBBDCDAEEDDABADEDCBDBEADADAADBBABCDEEDA</t>
  </si>
  <si>
    <t>AABEEDADCCCBEDACBEBBADDEEABCDAEDACADCBEAEDCCB</t>
  </si>
  <si>
    <t>99999CABDECEABCBAECEBCEEAADEAECACACBDDBDDADAEBEAAE</t>
  </si>
  <si>
    <t>CADCCBEABDACBEEEAAECBDCAEECBBCADCBAEABCDECDDA</t>
  </si>
  <si>
    <t>ACDBBBDACBABDCBCADCEEACDDEDDCDABCBDBBECCBADAA</t>
  </si>
  <si>
    <t>CEBCBDDDECBBADDEAECACEBABBCBABECDAAADABBADDBC</t>
  </si>
  <si>
    <t>99999AEAAADAADCCBACDDBECDCEBCDACABBBDBBBBAEBCEDDBA</t>
  </si>
  <si>
    <t>BCBABABDCDAECBDCDBBDEECDCADDBCBDEACCDBBDDBCDA</t>
  </si>
  <si>
    <t>EECCECBDEEBDEEBBBAEEBADDEEEEACDEEEDCCBEEEDCDA</t>
  </si>
  <si>
    <t>BCDCECEAADACDAECCDAEDEBAAAECDECEDBDBEBBEAADBA</t>
  </si>
  <si>
    <t>99999ACCCACEDBCEEACCDEEEADBBCEBACCADCAEBDDBEEAACCC</t>
  </si>
  <si>
    <t>BEBAABCBBADCEEECACDCDBECDCEEBECEEEAEBAAAAACCC</t>
  </si>
  <si>
    <t>AEAABBBBDADDDEADAEABADCACEDDDECDEEADBDBEADECD</t>
  </si>
  <si>
    <t>DCCABBAEDAEBCCEBECEADACABBBBCCCEEADBADDBADCDD</t>
  </si>
  <si>
    <t>99999DCBABEEBBCEEBCDBBBEACCAEBABEAAAEACDAADBDEEEDB</t>
  </si>
  <si>
    <t>CAEDDBBADBAECCDADECEBCADCBCCBCAECCCEDBBCBECAA</t>
  </si>
  <si>
    <t>DDCACDBBBADCCDCDECADBCBBABCACBABADDEDDDEACDCA</t>
  </si>
  <si>
    <t>ACEAAAADBCEBCBCDCCEEDBCEAADACBADEAADCBDACDBEE</t>
  </si>
  <si>
    <t>DEEDA99999DBEBACDADECECBAAECEABECECAABBADDACEBCAAE</t>
  </si>
  <si>
    <t>AEDABBCCDDEEEBDDDDBEAEEDCBCBCACBBBAABAADABCBD</t>
  </si>
  <si>
    <t>DEBEDDEBAAAEBCDACCDCAEBBBDACAEAEDBAEEAAAECACD</t>
  </si>
  <si>
    <t>DAB*ADA*EEDDBAECECCEBEABCBACAEBDAAEEDBABEBABE</t>
  </si>
  <si>
    <t>99999AEACDAAABDDDCECCCEEDAEEDBCEACCEABB.DADAEEABDE</t>
  </si>
  <si>
    <t>AEECEAADEECBCEDBABBACDEABBEABEADCBACADEEBAEAC</t>
  </si>
  <si>
    <t>ACAECCAADABCAEDBCBACEABEBDADCEABDBDEADCBEBABA</t>
  </si>
  <si>
    <t>CBBCEBEAEEDABBACEEBDAEDABEADDBEBCABDBAECBBEAC</t>
  </si>
  <si>
    <t>99999CCEBEAEACBDBBAAAEDEDEACCADBBDCBCADBECEBACCBDB</t>
  </si>
  <si>
    <t>ABDCBDBDCCEBADDEBCDAADCCBAAEBEBCADBDCECCDBACA</t>
  </si>
  <si>
    <t>DBABCEDECACDCBEACABBAEDABBABECDEECDCABAEAABCD</t>
  </si>
  <si>
    <t>DDEABBACAEECBACBAAADCBDEBAECBDACAABBCBDDDBAAD</t>
  </si>
  <si>
    <t>99999DBBCBAAAEEDBCDBEEBCBCBAAAECCEABDBDCCCADACDABE</t>
  </si>
  <si>
    <t>DDBBBECBBBCABCDCEBCBEDDABBBBABADABCCADDDABBDE</t>
  </si>
  <si>
    <t>AAABCDECBBDDACDABDECDDECCCACCCEBACBDBDDAAACED</t>
  </si>
  <si>
    <t>DBEADBACBCBBCEADAAAEDADEADAAEBDEDABCEBDAABADC</t>
  </si>
  <si>
    <t>AACCCBCBCDACBBECEEBEEEEDEECCDBBBBCDCCCCDCBDDB</t>
  </si>
  <si>
    <t>CBEABDAADAECCDACBBBEDBCDCDDDCEDDDADACBAEDEEAC</t>
  </si>
  <si>
    <t>99999CCCBBADEBDDBBABCEACCCCBBBDDAAABBBCCCCDDDDEEEE</t>
  </si>
  <si>
    <t>DAADBBCCCCBBBAAACCEBCDCCCCAABBABBCCCDDEDCBBAA</t>
  </si>
  <si>
    <t>ABCADEABCBDBABCEADCCEAABDCEDAABBCDAABCCEADBAD</t>
  </si>
  <si>
    <t>DCEAABAEDBCACEDDACEBDACDBDAEABBDCAEBBAAABDEDC</t>
  </si>
  <si>
    <t>99999ABABBDEDDABCBECABDCBEBADABDEBBCCBBECABDDEBEAD</t>
  </si>
  <si>
    <t>BAEDDBCAADECBABEADBCACDEBCCAEAECADACEBCADABEA</t>
  </si>
  <si>
    <t>EEBEBACABDCADDBADCCDAEDABEADADBECDBCCDCDBABAB</t>
  </si>
  <si>
    <t>DCADDCABAABCAABAEDBBAACBABEAABBBCEDDEACBEBBAB</t>
  </si>
  <si>
    <t>99999BBAECEAAEDBBCCAAEDCDABECDDDBAADBCBBCAEEEDAECB</t>
  </si>
  <si>
    <t>BCACDBECDAABADDCCDACBDEBACCDEACACBBDECAEEEDBC</t>
  </si>
  <si>
    <t>ADCDDADDCCCCCBCBBCBCCDCEDDDCBDDDDDECDDBDBEDBB</t>
  </si>
  <si>
    <t>ECEBBDECEDDCCCDCACDABEDCDDDDAADDDEEBDACCEDCBB</t>
  </si>
  <si>
    <t>99999CBDCCABABDDEBDEDCEBEEBEAECDDCCDAEBDCEBBBBEEEE</t>
  </si>
  <si>
    <t>BDDCCCCDDEBCBBBEBBBBBCCCCBCDCBCDDDCCDDCCCCCCC</t>
  </si>
  <si>
    <t>DBCBEABDBDCA.BCABCBBABACDABAABABABB.ABCABBBCD</t>
  </si>
  <si>
    <t>CDEACBEDDBADCDAB*AAADEACCCACBDCDBACAEACBCCBCA</t>
  </si>
  <si>
    <t>99999CBCEDEBBBADECCBCEACEDDAECAAEAADABCDDCAEDEBABA</t>
  </si>
  <si>
    <t>AABBAECBCECBECBDCBCEBCBDACACDBDCBCBACCCCBBACB</t>
  </si>
  <si>
    <t>BCDBCEEDADBEBBEDCDAACDBADABBDBBDABDBDBCACBDBC</t>
  </si>
  <si>
    <t>ADBBABDCEDEAEDEECBBDCEBBDBEDDBECDCEDBCBDACEDB</t>
  </si>
  <si>
    <t>99999BDBAEDEEEABDEBDECEDCCECBEEBDCADADDBDBBDDEBACD</t>
  </si>
  <si>
    <t>DBCDBCBDABCBDEBADBACBDCADEBDACBCBDAEBCADBDAEB</t>
  </si>
  <si>
    <t>ABDCBCCDDEBBDCABBABABDCCCEBDBADCDDCEBADEBEEDB</t>
  </si>
  <si>
    <t>BCDEEBEBCDDADECDECAAACDCCEECAEDBCBABDBEBAACEC</t>
  </si>
  <si>
    <t>99999CACBDCDEACCAECDBDBAEEBEDDBCACABCCAADDCABEAAAC</t>
  </si>
  <si>
    <t>CABDDBAADABCDACECECDDCCABABBCBBBBCBBDBCBBCBEB</t>
  </si>
  <si>
    <t>CDAECBCECAEBACADEADCBDDECABCEBDDAABCDADCEDECD</t>
  </si>
  <si>
    <t>DBDDEBCEACABACAEBBBDAECBADACDDACEAABABBBADBEB</t>
  </si>
  <si>
    <t>99999ACBEDAABDABCBECDBCDCDDEADADEABEADBDCDACDEADDB</t>
  </si>
  <si>
    <t>ACBACBCBACCDBCEACDBADBDCEACDCBBDECEACBEADDBCE</t>
  </si>
  <si>
    <t>CCBAAABBCBADBCBABEADDADABDBDBCABCBACBDDCBABAB</t>
  </si>
  <si>
    <t>BCCEACDBDEDBAEABADBBDCDBBABCABBCCBCCEBEDADDBB</t>
  </si>
  <si>
    <t>99999DBCBDADDBCBDDBACDCDDCBBCEADACCCEADDEDCAEEAAEC</t>
  </si>
  <si>
    <t>BECDBECDBDCBADDDDDCCEEBABBBBDADDBDDAABDCBBBAB</t>
  </si>
  <si>
    <t>ACDACDEABCADBCBCCEADEDCCCBDEBABA*CCABADEDDDBC</t>
  </si>
  <si>
    <t>EAEABBDCDEAACDEECDADCBEBDDCDBCAEBACBABDCEADDD</t>
  </si>
  <si>
    <t>99999DABEACCECEEEDDABDDBADBEEDCEABBCDEADEABDEDCDEE</t>
  </si>
  <si>
    <t>BDBBCCDBCEBCBAACDAAAEECDEACCDEABECDECABCCECEA</t>
  </si>
  <si>
    <t>CBDEDCDACAEECDABACADEDABEBBBAACEEDCAAECDCBEAD</t>
  </si>
  <si>
    <t>DDEEBADCECBDCBABCCECDADCBBDACEDEDABDBBDBDCCAE</t>
  </si>
  <si>
    <t>99999CCCEDEEEECBABCBBCCEACDCCBDDEAADCDABDCCBAEDCCA</t>
  </si>
  <si>
    <t>CDCCCBDEBDCEECADDECCAADCEBADDEADABBDCDCCECBDC</t>
  </si>
  <si>
    <t>EECBBBECEBBDBAACECCACCBCDDEDDABAAACEADAEBEADE</t>
  </si>
  <si>
    <t>BDEAAEAADABEAAABACEDDACAEDDDCACAEAAAAAAACAAED</t>
  </si>
  <si>
    <t>99999ADDBAABABEDDADAACBBCEADAEEAEBEAAEBDACDDEECEAD</t>
  </si>
  <si>
    <t>CAEBACEAABDAACBEDEECCECBBBEDDEABDDEABDCBCEAEB</t>
  </si>
  <si>
    <t>CAABBAACABBEAABABAAABBABBCACBCBCABAABBCEACCAA</t>
  </si>
  <si>
    <t>DBBCEADABABCBBCCAAABDBCAABABDCCBAECABAACBBACA</t>
  </si>
  <si>
    <t>99999BABCBCBACBECBCBBABACABABABACBAABABCABABACAABB</t>
  </si>
  <si>
    <t>CBCADEABABABBAEEAAABBDAABCABCACBBAABABCAAEAAA</t>
  </si>
  <si>
    <t>DDDBDDEBCACDDDDDBDDDDDCEEDBBDDCDDAEBBAEBDCBAE</t>
  </si>
  <si>
    <t>DCACDBDCCEEDEDBBAECDCEACBDBCABECDAEDDDACADBBD</t>
  </si>
  <si>
    <t>99999BEBDABAEBCDECCAEBBECCEBCCDCAABACBBDCDDEEACCAC</t>
  </si>
  <si>
    <t>CCEABDDECDADDDDDDDCDDDDDEEEDDDDDDDDDDEEEDDDCC</t>
  </si>
  <si>
    <t>ACCCBCCECCDDDDDDDADDEEEABBDCDAAAEEDCCDDBADECD</t>
  </si>
  <si>
    <t>EDCBDAADECEADBEDBBCABDAEBDEAEBBBDADAEAABEAEAD</t>
  </si>
  <si>
    <t>99999CDBCDBACDBDBEAADEEBCEBDBECDCABCEACDDDAAACEEEB</t>
  </si>
  <si>
    <t>BBBBBBBBBCDCCCCCCCCCDDDDDAAAAEEEEEEEEEEEEEBBB</t>
  </si>
  <si>
    <t>ABDDECADACBDAEDADECEEBDDCDCEBDBACACBCEDBCADEB</t>
  </si>
  <si>
    <t>EACEDCDEDDBCABEBDEBDAABACBEDCEBDCEABDEBCADCEB</t>
  </si>
  <si>
    <t>99999DCAECEDAACDCBADCBABDABDEBCEDABEDCABCEEDBCDABC</t>
  </si>
  <si>
    <t>CBAAEACBAABEBCDDDECAECDBDDDBDCABAECCBDEBDCACD</t>
  </si>
  <si>
    <t>DCAAEBEDCDADBCCECDCEEAEECBAABDABAADBADBDDAEDB</t>
  </si>
  <si>
    <t>ECEBEEEAEBBDACBEAEADCDBABBBACEECEAACAEACDBABA</t>
  </si>
  <si>
    <t>AEDEA99999BABABDDBCCEDACAEAADDCCDEEADACEEBBADEEBAA</t>
  </si>
  <si>
    <t>CEACCBDEBBEBBECBBBBBCCBBCCCEDAEBCDBDABCBBBCEC</t>
  </si>
  <si>
    <t>CBDBECCADDBACCCCBAEDACCDCCCDDABCCDDBBEDEEEECA</t>
  </si>
  <si>
    <t>EBCDDDAEDDBBABDBEBBDACABDDBBDBEBABDCAEBBBCBEA</t>
  </si>
  <si>
    <t>CEDED99999EBDBBAADBCDDABECDEBDEBCCDAABDDBDEDDDBEED</t>
  </si>
  <si>
    <t>EDCCECEECDEADBCDEDDCCDBDCDACDDCCDCABCABDECAEC</t>
  </si>
  <si>
    <t>CCDDECEECDEADBEBCDCBDEEBBBCDDACAAADCDEBBBCBBC</t>
  </si>
  <si>
    <t>CBCDDCBEECEBDACEBEBEADCCAACBDCAAAEBAAABCEBCAD</t>
  </si>
  <si>
    <t>ADAECDDECACAAEDCCABABABCDEADCECADBDEBCBEADDDD</t>
  </si>
  <si>
    <t>DCABEBBEABBCCBCDBCBDACCDEDECBABEBCABDBBABCEEA</t>
  </si>
  <si>
    <t>99999ADBABADEDCCEEADBECDCACCBDDBAAECCCAADBDDDECACA</t>
  </si>
  <si>
    <t>CAEAEEDAEBAACACCAECAADADEAECEECCAEEDCDCCAEBEA</t>
  </si>
  <si>
    <t>EBADEEAEBCCAEEECAAAAAAEDCCAEEECADDCBEABCCAABB</t>
  </si>
  <si>
    <t>AECAABEBDCCDCCDEBAADADCABCBCDAABCDABABBBBCCEE</t>
  </si>
  <si>
    <t>99999DEECCAAEADBBCCEDADACBEEEAAEADDDBBBCCAEEBBEBBB</t>
  </si>
  <si>
    <t>ADAAECECDEBDCA.DDBBAEEBABACDEACEAABAECAEADEBE</t>
  </si>
  <si>
    <t>DBDCDBEDCDECDAEBCABDDDDADBBCBEECEAADEABABBDBA</t>
  </si>
  <si>
    <t>AEEBDBADBCEBEAABAAEDCECEBACDACEADACEDDBDBCBBA</t>
  </si>
  <si>
    <t>99999DCEADDEDCBBEBEADDCDCEBEAEDACBBADEDEBBBABECDBB</t>
  </si>
  <si>
    <t>BADDCECBABACEACADABBBDCDACBACBDADBEBBDDEABBDA</t>
  </si>
  <si>
    <t>ABDBECAECBABCCBEABDEEDEACCCABDCCEBBBADCBDCCBB</t>
  </si>
  <si>
    <t>BCEBCABBDABEAEECAABBEEDBBBACABEBAAECACCAEADEE</t>
  </si>
  <si>
    <t>99999CAAEDAAEBADBBAABBDADDBBCCDADADCDAADBAECBEEBBC</t>
  </si>
  <si>
    <t>DCBCACEEBEDEDEDBBAECEDDCBECBCDAEBDCABCBDCBCCA</t>
  </si>
  <si>
    <t>EEEEDBCBAEEEBACBDABDEADECABBCCADEEDADACBABDCC</t>
  </si>
  <si>
    <t>BDCABEADACECCBDEAECABDCEAEDDAEBDAEDCAABCEEBBE</t>
  </si>
  <si>
    <t>99999CDAEBDAECBCBBECADDCDCADCBAADCEACDCCDBCAEAABBE</t>
  </si>
  <si>
    <t>ABACECDECBDCDBAEBCDEDCEDECECADBDCBABABDDABCDC</t>
  </si>
  <si>
    <t>DBAEEBAEBCCCDACACECCACEBDEDBAABEABDDDCBAEEACA</t>
  </si>
  <si>
    <t>EBAEACCCEEACDEECAEAEEADCEABBDCDBEABCDAAEADCAA</t>
  </si>
  <si>
    <t>99999ECDABEDADADCBEBBCBDAEEBAECAABBBEAEDAAACAED*EC</t>
  </si>
  <si>
    <t>AAAAEBCCABEEBBABABDACDDCEEDABCCEEDEBAACBAEDCE</t>
  </si>
  <si>
    <t>BDAEBDDBADABDCAEEACEDADAEDCEB*EBABCCABAABCEEA</t>
  </si>
  <si>
    <t>EEDCCADAEEEDEDAEACAADEACABDEAEEADAECDDADAEDAD</t>
  </si>
  <si>
    <t>99999EDBECCDCBBCAADAEECACAAEDBBEBDCACAABACCABCADAE</t>
  </si>
  <si>
    <t>AACCBACEEBEABDBDDDBCABCBCDCECBABEBADCEDCCABDB</t>
  </si>
  <si>
    <t>EECAECADBCDCAAAADECAABABEECBEDDABABBBADEEEABB</t>
  </si>
  <si>
    <t>ACEBCBDBCDAECCEBCEACDDAAEDECECDEBAACCCDBBBDEA</t>
  </si>
  <si>
    <t>99999CCDEAABEBBEABAAEEDCDAEEBEEBAEBBDABECDBDBECDCB</t>
  </si>
  <si>
    <t>AACECEECBDDDCBAACDBCACCEBBACDBBAAAADDEEAEBBCE</t>
  </si>
  <si>
    <t>BEDCBDECCDBDDACBDCDBDACBAEECABCADCCADCBDACBDE</t>
  </si>
  <si>
    <t>EDACDAAAEDEEECAEADAEADDEAAACECEBDEBCEADEEEABA</t>
  </si>
  <si>
    <t>99999ECDCAAAEBDCCBAAADCBCEDACECDBEACBDCCBEEAECEADB</t>
  </si>
  <si>
    <t>CDBDCAEEACBEDEDCCBDEEBEACECADECECEACADBEEDECC</t>
  </si>
  <si>
    <t>ADBCEDEAABCBCAECDBACEDDAABBEECEBCDABCEBCBEEAD</t>
  </si>
  <si>
    <t>EDBAABEDBCCBDCEAAECDAEACCBEBDEBECEDDABACCDEBA</t>
  </si>
  <si>
    <t>EECABCBACBDADAEACECEEEBAADDADBEABECAEBCDEABDB</t>
  </si>
  <si>
    <t>EDDCCBACCCEADEAABACEBECECBBAABBAAEDEAECBECAAD</t>
  </si>
  <si>
    <t>EEDAC99999AACDBDECCDBABCAEBEBDACAAEDCBADDCEABDCCBA</t>
  </si>
  <si>
    <t>CABDBEDCBCCEDBEBCBEABCEAEDCBEDADBEDACEEDDABAD</t>
  </si>
  <si>
    <t>EEEBADAABABDAAEDAECACCCBEEBADEAADCEDCEAEACECC</t>
  </si>
  <si>
    <t>DCEDBAAAEABBAAABACECDECEDEDBDBDDCCDCCACBEDAAB</t>
  </si>
  <si>
    <t>99999AACCBDAAADDBAEAAECEAABAEEACAABECBBCDDEBEEADBD</t>
  </si>
  <si>
    <t>CABAACDECEBABADEABEADBCBEBED*ABCEBAADACDCAEED</t>
  </si>
  <si>
    <t>CCBDEACCBBDDEBCAAACEBCCAEDECBBBCDCBCCBAABCEDA</t>
  </si>
  <si>
    <t>AAEBCBDBEBBACEDADCAAEEBAEEDBAEDEDAAEBBACBCBBB</t>
  </si>
  <si>
    <t>ADEECBAEEAABEBCACACACEAACBACADBEBAAEEEEAEEECB</t>
  </si>
  <si>
    <t>CCBCEEBECEEBDACEEAABDEBEEDEEDECDEEEBDEEDBECEA</t>
  </si>
  <si>
    <t>99999BABADDBEAEEDADDCCECCDECAEDBAABBBEDAABBEDBAECC</t>
  </si>
  <si>
    <t>EAEAEADCECADBCDECEBAADBBCEAEDACEBCCDCCCCAEBBA</t>
  </si>
  <si>
    <t>DACBCCDCBADCDCDEBECAAEBDCDACDEDBDEDAABBCCEBCD</t>
  </si>
  <si>
    <t>ECECEBBBDDDABBDDCBBDBCEADCDADBEAACABABBBBBDEA</t>
  </si>
  <si>
    <t>99999DABDCCACACADCDCCEBEABEAEBABCDBEABBCBECEACDACD</t>
  </si>
  <si>
    <t>ECAADCDEECBDAACDBECAECAECEABDBBBCCCACBDABDEDB</t>
  </si>
  <si>
    <t>BCEADDBADADDAACDADDBCBABDEDEADAABEDDADAEDBCDA</t>
  </si>
  <si>
    <t>DCEAABACDAEBADACCCECDADCEBDACEBEAADAEADECDAEB</t>
  </si>
  <si>
    <t>DEADA99999CBABBDAAAAEECDECABCEDEBAAABEEEADCCBACEAE</t>
  </si>
  <si>
    <t>AACCCEBABDBCBECAEBBCABAEEDBBACABBBDDCEA*BDBCA</t>
  </si>
  <si>
    <t>DEADBBDCCBDEDCABDBDDECDCBACCBCCEADDCDBDDAEACC</t>
  </si>
  <si>
    <t>BDCDBDACCEEEDACBBBDDCDDEEAECDEADAADEACBCECAAD</t>
  </si>
  <si>
    <t>EDDBB99999DAAACDDDCECDEEAABDCADBAECDCBBEBECBBDDEAA</t>
  </si>
  <si>
    <t>DCDBABBCBAEDDBDCDBBCDDAEAABBACECACBCBCCEADAAC</t>
  </si>
  <si>
    <t>CEABBDCDCBDCDDCEDACBAEBBEBECDCDEBCDCACDEBDABD</t>
  </si>
  <si>
    <t>BAADCCABACACDEBBEACEBEACAABCADBCBABAEABEBABAB</t>
  </si>
  <si>
    <t>99999AEAACAAAEADE*CAAEBBAAADABAEAABDCABCCBEEBCDBBD</t>
  </si>
  <si>
    <t>CCBADBECBCDDACDDBDCCEBDDBECEADDBEBDDCBECDBBDB</t>
  </si>
  <si>
    <t>BDDACBEBCADDCAAEAECABDCEDEBDDDADECCBDCDAAEBCD</t>
  </si>
  <si>
    <t>DEEBABEABADBBBCBACEEBADCABEDACDBACCBAAAADEAAC</t>
  </si>
  <si>
    <t>99999DCDBEEAAADDEEEBADEEAEACEECBCAACDBACBDEABCDBEA</t>
  </si>
  <si>
    <t>EABCBCCEEDBDBCADCB*AECBEDCEBCDBCCDABCECDADCDE</t>
  </si>
  <si>
    <t>BAEBCABDDADABCCECCDBCAEDEABCABADEEBCADCBEDACA</t>
  </si>
  <si>
    <t>DCEBAAADDCABACBDABACDACEEDDACBDDEAABCADBBDEAE</t>
  </si>
  <si>
    <t>99999ACBBBAAEEDCBBAADDBDEACDBEEACAEAADCCDECCDAEBBE</t>
  </si>
  <si>
    <t>BACCEBEADDBECEACDACEBBEDBECDCCADBBAEDECCEECDA</t>
  </si>
  <si>
    <t>CBDACADBBBCCBABCBCBCAACBBBCBABCABBBBAAAAADBAA</t>
  </si>
  <si>
    <t>ABAABAACACEADADADBDDEACDEADBABBBCEBAAABACBEAA</t>
  </si>
  <si>
    <t>DC*CA99999AAEEDCBBAABDADBAADBACBCCBDACBCBCBAAEEEBD</t>
  </si>
  <si>
    <t>BBBCBCBABABBABBBABAAEEBABCBEABBACCDBBCBABBAAA</t>
  </si>
  <si>
    <t>ADDEDCDDBDBDEEDACDCDCCAABAADBEDACCBBBBCECDADA</t>
  </si>
  <si>
    <t>BBAADCBCEAEAADEABECDBDAECADACBAAAABBCABCBDADE</t>
  </si>
  <si>
    <t>99999BCEBCCDDBECEDBADBDCDAEDCBEDBECDCBECDDCBDECEDC</t>
  </si>
  <si>
    <t>DCDDCAADCADDEDCAAECDEBDDDDBDCEBDBAAEADEDCBADE</t>
  </si>
  <si>
    <t>CBABCDEBCDDEABCDEABCDEABCDEABCDEABCDEABCDEABC</t>
  </si>
  <si>
    <t>BAECEACAABACBCBDCEABAEBACCEDAECDDCEDEBBBCBCDD</t>
  </si>
  <si>
    <t>99999ABCEABDABCDEABEABCDDEABCEABCDEABCDEABCDEABBCD</t>
  </si>
  <si>
    <t>ABCDEABCDEABCDEABCDEABCDEABCDEDEABCDEABCDEABC</t>
  </si>
  <si>
    <t>AEBCEDBCCBDBACACCCCAADACBABDBEBDCCBDCCDEAADCC</t>
  </si>
  <si>
    <t>BCADBEDCECABEBADBCCEBAECAAABABEBABDCEABBECCAA</t>
  </si>
  <si>
    <t>99999BBDAEEEAEBDEBABBADBCECCACCDBDBCAACDDADEEADDBB</t>
  </si>
  <si>
    <t>CDACEBEADBDDCEABCDDEBBACCEBCCDBACDBCAACDAEBBA</t>
  </si>
  <si>
    <t>ABAACCECCCAABCCDADEBAECEDEBEBAEEBBDDCEDCAECDD</t>
  </si>
  <si>
    <t>CDEDAABCDCBBACABAEEDDCABADDCBBDECACCCBDEABBAD</t>
  </si>
  <si>
    <t>AACAAABCBEBABCBCCDAECABADACECDEDABBEDCADABBAC</t>
  </si>
  <si>
    <t>AACEADBADABABBCBEAADAACEAEAAEBABCABABAAAEEABC</t>
  </si>
  <si>
    <t>99999BABCDBAACAEDCEECBBAAEEACEBDDBAAAACACBABABAABE</t>
  </si>
  <si>
    <t>BCBEAABADAABDCBADCACBBADADECAABDCCACAAABCA.AA</t>
  </si>
  <si>
    <t>BEAEEAACABEDBDDBBDEAABECAABDADBDCCCBACDCCDBDD</t>
  </si>
  <si>
    <t>DDAAEAEDDCDDBCCCECADDDCAEDEADADCEAAEACBEADCED</t>
  </si>
  <si>
    <t>ACBEA99999EBCCBDAAAABEECEBAEBEDCDDCCEDDBABDECBDACE</t>
  </si>
  <si>
    <t>AADCEBBDDECBEBECDDBCBBEDDBBCBBEBADAECDCECBABD</t>
  </si>
  <si>
    <t>ADAECCDADBADADDEDBACBEDCEDAAEBDEDACDDBEDEADCD</t>
  </si>
  <si>
    <t>DDABECDACEAEAEADEBBDAEBCEBACDEACEBDBDEAADEEEE</t>
  </si>
  <si>
    <t>99999DCCADCEDAADEAEBCDEEECEDDDEAADADCCBEEABADAEAAA</t>
  </si>
  <si>
    <t>CEBDDBBCBBECDDEBDCDBBDBDABDBADACBDABCACDBCBCB</t>
  </si>
  <si>
    <t>ADEEDCCADDDDDAEAEDCCAEAABCDCCABAEDDDEEDEADACC</t>
  </si>
  <si>
    <t>BCDBCACCCEEDEECDDAAEBDBCCBCDDEBADDBCADBCCCEDD</t>
  </si>
  <si>
    <t>99999DBBCCECBECBDCAABECCDEBADCCEDBCCCDBCDBBDAEBCAB</t>
  </si>
  <si>
    <t>ACAEDDDCECBAACEEAACECEAEDAEECEDCABCEBDCDDCADB</t>
  </si>
  <si>
    <t>DCAABCDCBEDBACDABCEDCAEACADCDCBDCDECABABDEBEC</t>
  </si>
  <si>
    <t>EADEBBDCEEBDECAEACBDCECCBBEAAEECDAACDDACABDBE</t>
  </si>
  <si>
    <t>EAECA99999BBBEAEABCEBCBCBADADAEAEACBAABDACDBBBDAEE</t>
  </si>
  <si>
    <t>CDCBBBDEAACDCAABDBEBACBAECABCDCDEBBACDCBBDDAE</t>
  </si>
  <si>
    <t>ECEAEBDBEBBDECBCDBCAEDEAECBCDACDEDBDBEDBBACEB</t>
  </si>
  <si>
    <t>ECDBCADCBEDCADCCAEBADEABDBADDCECAAEBBEBCADEBD</t>
  </si>
  <si>
    <t>99999CDBDBDBABECEBDADBDDCEDABBCEBDBAADBEDEEDBCCDDE</t>
  </si>
  <si>
    <t>DEBDCACADBDABBEADDCCDDEABACCEBDCBAAECDCADEACD</t>
  </si>
  <si>
    <t>DEABBCDCBEADABDCCAEA*EDCCDCBEECCEEDBBDAEEBCBC</t>
  </si>
  <si>
    <t>ACCCCEBBEEDBABDEBADABDADCDADEBACAAABBEBBABEEE</t>
  </si>
  <si>
    <t>99999DEBDEAEEEEBDADDCCEECCDAEBEAEACCABBAEDDBEAEAEE</t>
  </si>
  <si>
    <t>BEDCEBDAECBDEEBABDCACDEAECABBDCBDCBECCDDECBCC</t>
  </si>
  <si>
    <t>CBCEAECADADCADECCAADDAECAEDACBDDAEEDBCBEDBECC</t>
  </si>
  <si>
    <t>DADEEDDAEEACCCCBABACBECACDCDEABEDAEEDCABCEACA</t>
  </si>
  <si>
    <t>99999CAAEDADAAECAEDCDCACBADECAEBCDBAADECEBDBCECAAB</t>
  </si>
  <si>
    <t>DAECBCBEBABBCADCBCDCDDCCBEBCADABBCBDBCAECCEBD</t>
  </si>
  <si>
    <t>CBAABCBDDDEDCCBDEDAABDEACACDBBABCBADACBADCEAB</t>
  </si>
  <si>
    <t>BCECBDDCDEEDDEACABCDCCEBADDEABEADDECDBAEDADED</t>
  </si>
  <si>
    <t>99999CBEAECCBBCEADCDEADDEDBCDADABACBDEDAABDADBCEEB</t>
  </si>
  <si>
    <t>CAADDEAEACCDACDCBDADBDEBEBCCCBCDAEDCACAABDCEA</t>
  </si>
  <si>
    <t>EBBEDDDDABDCCCDDCCDDCCBBDDAAABBEECCAABAEDDEAC</t>
  </si>
  <si>
    <t>DCEEAAAACCDDDBAEACEEDABEAABADDDEEADCCCCAAAAAB</t>
  </si>
  <si>
    <t>99999ABCBDCAAEAEBAAEAEACDCDDAEDCCDEBDACDABACBEBEAA</t>
  </si>
  <si>
    <t>ABCCDCACCCCDDEAACBCADEEADDCABCDBECECBEABADEDC</t>
  </si>
  <si>
    <t>EACDEAEACBEBBCEECEEEACEBABAEADDDBEADDEDEAAACD</t>
  </si>
  <si>
    <t>CBAADBDBEEBBACAEECAEAECACBEEDDDBBAAAEBCECDAED</t>
  </si>
  <si>
    <t>EBEDA99999AAEBBEBBABBAECABCABCAECEECAADDBBEAEAAEAB</t>
  </si>
  <si>
    <t>CDBCAAEDBADEACEADCACCBBCBAEDDBDEDDEDEEDBEECBE</t>
  </si>
  <si>
    <t>AEBAAADBEDCCEBCDAEBBDBBDEAEBEDCCEBEDACEDCCECC</t>
  </si>
  <si>
    <t>DBDBDABCAEBBCCEABABABBDCBCAABCAEADAAAAACAABBC</t>
  </si>
  <si>
    <t>99999CDDDEBDBCEBDBCDDCEDDBCBBDEBCBCEBEBCAEEACAEBEC</t>
  </si>
  <si>
    <t>BDCBEDBDBDBCDDEBDBCDBDCBBEBDDBBADBBCBEDDDCCCC</t>
  </si>
  <si>
    <t>CAADECCEDAABDBBDBABECBDCEDACDACEEAACDABEEEBCD</t>
  </si>
  <si>
    <t>DCECEEBDABCAAECEEADDAECADDECDACBEAABAEBAADCED</t>
  </si>
  <si>
    <t>99999DCBBABABBAABCAAADECBAADEECABDECCAAEDBECEABEAA</t>
  </si>
  <si>
    <t>ABDCCACADBEDACBBDEACCBDBEDACBBAADCBCACCAAACAE</t>
  </si>
  <si>
    <t>DCADBECABCBEEADECBBADDDECDACCCEADDDBBCCADBCEA</t>
  </si>
  <si>
    <t>EDDBCCDACEDBEDAEADDACEAEEBAEABECDBECBCACAAEAD</t>
  </si>
  <si>
    <t>99999CCBCAAADEBEBBAEEACBCCDDBEEADABBDBACDDECDEBBBE</t>
  </si>
  <si>
    <t>BCACEBCEAACECBECAEDEDEEBADBCBCCCADABAEABBDCBC</t>
  </si>
  <si>
    <t>CEADEAABCCBEEDBACADBAAEBDBCEEDEABDBEECAEAAEBA</t>
  </si>
  <si>
    <t>ABECBDCECCEADADBEEAEECADEDBADDADAAEDEDDBBDABE</t>
  </si>
  <si>
    <t>99999DEDAACABDAACBEAABEECCBAECDABCCABBCEBDCBADEDEA</t>
  </si>
  <si>
    <t>AEDCDCBEEBCCEDAECABBBEABCEDEBDDDAEACBADDAADEC</t>
  </si>
  <si>
    <t>EBAAABECCBBDEDADACDBCCEBDADAEECDAEBDEDCAEDBEB</t>
  </si>
  <si>
    <t>ACEABAACDCCBCAABECEEDBABEDCACCBDDADDBADEBCCAA</t>
  </si>
  <si>
    <t>99999AEECCAAAECDBECCEBBEAEEBEDBBABBAABBCDEECDBDACD</t>
  </si>
  <si>
    <t>ADDEEEEDCBEAADDDEBCEADEBDABCBB.*AECCCEDABDAAE</t>
  </si>
  <si>
    <t>AEDACCDBCEBDBDECEAACCEBDDDCAEDEEECBEBCDBABABD</t>
  </si>
  <si>
    <t>BBEAABDEEEBAABEBACDCBEBBCDBCECDDEAEBBAEAEDCDB</t>
  </si>
  <si>
    <t>99999EDBDEAABEBAECEABDACBDBCDABDEBEBADCDBEBBEDBDAB</t>
  </si>
  <si>
    <t>CDAEBBDCDABCDAEBD.BCBBBBDECBDCEBCADBBEBDCDDCE</t>
  </si>
  <si>
    <t>ACBDEDEDBDEECDADCDCBDCBABCADBDDDEBECDEDBCADCB</t>
  </si>
  <si>
    <t>DEEBEBEDEAABBEECACCDCEBEDBCEEBEEDBCCCBCEBABAE</t>
  </si>
  <si>
    <t>99999DDECACDEBBAEBAAAEDDEAEDCECBEEECACCEDDDCECCEEC</t>
  </si>
  <si>
    <t>DCABDECEACB*EBAECACBDBDDCECDEBCEDBECDAEACEACB</t>
  </si>
  <si>
    <t>EBDECAEDBCBABABEDCCBDABCBDEDCCCBCABEADCDAAAEB</t>
  </si>
  <si>
    <t>DAAEEABCCEBDEEACDECEECAEABBCABEAEAAABBADCAABC</t>
  </si>
  <si>
    <t>99999AABEDAAABCEBCEEAAEDADBCEAABACABBDACDBEBCCAEBA</t>
  </si>
  <si>
    <t>BABDEBCAD*AECADDBACBADDACBEAABDDCACADCBAAAEAC</t>
  </si>
  <si>
    <t>EDDCDBBABADACCDECCCBAAAABCBECACEACCBCBDBCDBBC</t>
  </si>
  <si>
    <t>BEDADEDCEDEAAAABECDAEDDEEAEBDEBCEEDBCAABCEAAB</t>
  </si>
  <si>
    <t>99999ACBECDAAEDAEEACBDACDBDEEAEAEAECDBBCDACEECEACD</t>
  </si>
  <si>
    <t>AAABAEEBCEDDBCBBAEBCDACEDACBABBAADDCADBEABDAC</t>
  </si>
  <si>
    <t>AAEBEBCBBAAADCAEAADBCACBBDDCCEBBBDCDDDACDDADB</t>
  </si>
  <si>
    <t>DACAAAAAEABDBBABECEADACCCCCAABBABBECAADECAAAA</t>
  </si>
  <si>
    <t>99999ACDBCCAABBAABDAABBDEAADCBBCBDCAAEADACCEDDBEBC</t>
  </si>
  <si>
    <t>AAEAAABAEDDCBADAEDECACEBDDCDCABDDABBDBEBCCAAD</t>
  </si>
  <si>
    <t>CCBBBAAAEBDDEDABBDBCBEABBDCEDBDACCBADECADCDCE</t>
  </si>
  <si>
    <t>BBAEDCAAECEAEBBBBDADEBADBACCADBCDCDABDCDABABB</t>
  </si>
  <si>
    <t>99999DABBAAACBCCBBBBCEDCDABCCEDDCBCDEBACBBDEDCCBCB</t>
  </si>
  <si>
    <t>EDBEEBCCDBDDABDDDBBCBAADDCBCCEBADCABBDADDADBE</t>
  </si>
  <si>
    <t>AEDDBCAACDCBADDDAAAAAADBDEAAABCAECCBAACEEDACD</t>
  </si>
  <si>
    <t>AEEAAEECDDCCBCDCECADABDECDEEDAEBBCACABBAADCEA</t>
  </si>
  <si>
    <t>99999ECADCEACBCBCAABCEAEACEEEEDCABBBABCBAADAEACAAD</t>
  </si>
  <si>
    <t>BADAEADCCDECDBADAECBDDDBBDBADACDBEABDBCABAEBC</t>
  </si>
  <si>
    <t>CCBBCBCCDBDCDBBDCDBCBCCDDBCDCBABDABBCCCBBDDDD</t>
  </si>
  <si>
    <t>AACCAACDEAEBADBDABBBCCBEBBDCACECDAEACBCABBEAB</t>
  </si>
  <si>
    <t>99999AAEBCEABBAEAADACCCDDDBDCDABBCCACAEACABCAABBAC</t>
  </si>
  <si>
    <t>BCDCDBCADCBCBCABCBBEDBCBDDDCDDCECBBDCCCAAADBE</t>
  </si>
  <si>
    <t>ADAAEBEAEEEDECBAEAAADBADEEADBCEADEDABEEDAEECA</t>
  </si>
  <si>
    <t>DAEABBAACBBACBABEBACACBCCACDCCBBECEBDBAADAEDE</t>
  </si>
  <si>
    <t>99999ADDBAAAAADDDBAACDACCACBACDCDDDACDCDBCCAECCDAC</t>
  </si>
  <si>
    <t>ABEEAABEDCDAACBACBABCCBDCCBDDDCCCDBBAECBCCDCC</t>
  </si>
  <si>
    <t>EEEBDACADADCBDECECDCCBEDDCCADCBCBEBDDEDDABCCB</t>
  </si>
  <si>
    <t>CBEABDAADEDBEAACACEDDACEBBAACBDEDAADABDBCDDDE</t>
  </si>
  <si>
    <t>99999BCCDBAEBACEABEADCDEBCDCAECBDAACEACACBDCCBBADE</t>
  </si>
  <si>
    <t>CADDDBBEDACBEDBECBBCBDBCBAEDECCCDBBABBABDAACA</t>
  </si>
  <si>
    <t>CBAADBECAEBDBECBEBDAEDCDDEDEEEEEABADDDEEADABC</t>
  </si>
  <si>
    <t>EDEBABACEADECBABEABCDECEABAADDDEEBABACBDEEABA</t>
  </si>
  <si>
    <t>99999EACBDCABAAECBACDADEDCBABADECBCABCDBEDAABEDCBC</t>
  </si>
  <si>
    <t>ECBEADEECBEACBEBDAEACBDCBABCCDEECABBAAAADBCCC</t>
  </si>
  <si>
    <t>EDAEBAEBCDBEDADEDACAAEABDCBCBEDEBACBCEEDACEBC</t>
  </si>
  <si>
    <t>CAEDACDCEAECEAABDDAEBDAECACDADAABADBCACDECADC</t>
  </si>
  <si>
    <t>99999DEBCACCABECCDEBBEDEACDBACADABDBEDDECAEBDCAABE</t>
  </si>
  <si>
    <t>DDBEEEDBDCADCEAADCEABBDBDCBCADADBCBAEDDABDCAE</t>
  </si>
  <si>
    <t>ADAEADBDDEBBCBBDEEAECABBDEBEDBABEDBEEDBDAABAC</t>
  </si>
  <si>
    <t>DCEECBAADCDBABEAECECDBAEBAECCBBADCDBCEBDCCEBB</t>
  </si>
  <si>
    <t>99999EBBACCDECEEDCCDBCDEEDDCAEACABAEAACDEDECDCAADD</t>
  </si>
  <si>
    <t>CADDCEEEEAACABCDDDDBDDBAEEACEBBEDEECDBAABCDBE</t>
  </si>
  <si>
    <t>CCADABDDBBABECCCABAEEADCEDDCDEECDBDBBEADDEBDA</t>
  </si>
  <si>
    <t>EBEBCADDAEDBCAEEAACBCEAAD*CAACCADACCDCCBADBBB</t>
  </si>
  <si>
    <t>99999CAEAEABABCEABADBCCBACDADBABCAAAAEEDABDBABEBAB</t>
  </si>
  <si>
    <t>BBCBCBAEADABCBCCBACBBABCBECBDCDCABEBCBEBDBACB</t>
  </si>
  <si>
    <t>EBAAADCBEADBCCDDEAAECADADACADABBADDEBABDACDED</t>
  </si>
  <si>
    <t>DDEEAABADABBADADECEADBCEBACADBDDECDBEAEAAECAA</t>
  </si>
  <si>
    <t>99999CCEBBCEDBDCCBAACECDEEADABECEACAACC.BEEADDDCCB</t>
  </si>
  <si>
    <t>AEDACEDACDDEAADDDBBCDDEADEACBACDDBACCBEAADBDD</t>
  </si>
  <si>
    <t>BABACCCAEDDBBAECAACACCBCBBBECAAACACBBAAEACAAC</t>
  </si>
  <si>
    <t>BAECEBAACAAEABACCAEADECBCBADCCAACCAEAADAAEBBC</t>
  </si>
  <si>
    <t>99999AACBAAABACDDECEEBAEEABBDDACAABEBACCCDBABCCAAD</t>
  </si>
  <si>
    <t>ADBAAAEBACEDBABDBAEDDBEEBAACBABBAABABDEEAAAAB</t>
  </si>
  <si>
    <t>DBABEDCDEDADBDAAACABDBCACCCBDDCEDBDCADDBBCEED</t>
  </si>
  <si>
    <t>CDADACBAEDBEDBBABBADEEACBACBDABCABACDBAABACEC</t>
  </si>
  <si>
    <t>99999CDBBADBBABEADBBDBCBEBCADDABCDECCDABBDBCCDBCDB</t>
  </si>
  <si>
    <t>EDAABCBEEDCBECDDCCDDBBECDDCCBCBDDBDCDBBDDEDBD</t>
  </si>
  <si>
    <t>DBECADBCDBADCBDCBDBDCDBCD.AAAAABCDEBABCABADCB</t>
  </si>
  <si>
    <t>EBEBBAABABEDEBCCADCADCBCDCEBCABCEBDCEBACAECBD</t>
  </si>
  <si>
    <t>99999ADDDACCABEEBBCACEDBCAADDCCADBEBBEADDECBACCDCE</t>
  </si>
  <si>
    <t>BECADCCABBDCDCADDDACCDEABDEDCBEABCADACBDECEAC</t>
  </si>
  <si>
    <t>ECEBDAAEBBBCADBDEDCEDBDAEAEBCCCBAEDDBEBCABBDB</t>
  </si>
  <si>
    <t>BCDACAAACDDEADACADDDBEABBBBDABEADCAECDBEADEAB</t>
  </si>
  <si>
    <t>99999ABBACDDADCDBAEAEEABAAEBBDAEAABDEBBDDADEAEEAAC</t>
  </si>
  <si>
    <t>DAEEDAEBDDACABBBECCDDACEDBBDBBDBCDACBCADDBBEA</t>
  </si>
  <si>
    <t>BEAAABBCEDBDACABACADCBCBBBBEDBEDDCBBBBBDEEDCD</t>
  </si>
  <si>
    <t>DCEABAAADBDBCCACEDAEDECECBADCEBEEAAEEDDBDBBEC</t>
  </si>
  <si>
    <t>99999ECADCADDBBABBDADDCCAEDACBEABECADEBCAAEDAEECAB</t>
  </si>
  <si>
    <t>BEDAEABAADADBAACCDBCBDCDACBECACCCCBCCBCCDDBDD</t>
  </si>
  <si>
    <t>EBCACCECDDABCAAAEBAEACDCDAACBDEBCCDCAEACDAEAB</t>
  </si>
  <si>
    <t>BCDCCBACCADAAEACAEBAECBADBADEDACDCCECBBCBADBC</t>
  </si>
  <si>
    <t>99999ABDBCCACDDABCCEBAAACABCCACDCCDABDACDBCEDBACED</t>
  </si>
  <si>
    <t>CCABEABEABCBDEBCBADACABAACBDCDEABCABBACAACCAC</t>
  </si>
  <si>
    <t>CBEBCECABDEDCBADEAEEBAEBABCECADECCBDABDACDADB</t>
  </si>
  <si>
    <t>ADACBEEAADDDADCCCBDAABCAABEADCEEBDACBADAEBDED</t>
  </si>
  <si>
    <t>DAADA99999ABBAAEDADDBBBBEADACBEBAACAEDBDADBBABBAEB</t>
  </si>
  <si>
    <t>ECCDABDBAABDCCCDCEBCDDBBBEBBEBCDEAEDDBEBDCBBA</t>
  </si>
  <si>
    <t>AECCADCAEDAEDAEEADDBDBBEDCEDCDCDDCCCCCCEECACC</t>
  </si>
  <si>
    <t>ACEDBBAEDDBBDEABECAADDCEDDAECDADCACCCACCCAEAC</t>
  </si>
  <si>
    <t>99999DDDDDABCD*DCDCDCDCDCDCDCDCDCDCCDCDCDCDCDCDCDC</t>
  </si>
  <si>
    <t>ACDCDCDCDCDCDCDCDCD*DDDDDCCCCCDACBCEBBACEBCDE</t>
  </si>
  <si>
    <t>AAAECEAABEBCAEDEBECCBDABABAECDBCCABAAEDACDEBD</t>
  </si>
  <si>
    <t>DECADBDBCEBDCCACEABDCBAAABECDACCBCABABBEABCEB</t>
  </si>
  <si>
    <t>99999DCCDEDEEEEADEDDCEDEBCDEECEAAAAAEDBACDDEBBEACE</t>
  </si>
  <si>
    <t>CAEBDBEEEACEADDACDADDBADEEAACDADEDCBEBDBADCCB</t>
  </si>
  <si>
    <t>EADEDACDDCBCBAAEBBADCADCBCBCEAECAEBBBCEBBAEDA</t>
  </si>
  <si>
    <t>BABDEBABCDEABCCABBCDEECCBBABAEBCDAEDBEAAABBEB</t>
  </si>
  <si>
    <t>99999DDBAEAAEBBADBDACBBDABAEBEEBDBBBACEEABCDBCAEAB</t>
  </si>
  <si>
    <t>DADDACEAAECBBAADDDEBCCDDBECAABBAACEBBDEAABCCA</t>
  </si>
  <si>
    <t>ACADBDEBBACBCDADEBCBCCEDEECBDBCBACEDDEBDCCEAC</t>
  </si>
  <si>
    <t>BABEE.BECDABCCBABCDCDCCBDEBCBEABAEDADBCDEDEDC</t>
  </si>
  <si>
    <t>99999AEDCEEEDABEACACDBECBDDCDBBBCBDDBDAEDBCABDCDCE</t>
  </si>
  <si>
    <t>DECBCBDCCDBCBCEBCBCDCEBADBDCEDACEBDBDBDEBECD.</t>
  </si>
  <si>
    <t>BCDEABCDCBAAEECBCBDECABACACCAEBBBBDCDBEADCDEE</t>
  </si>
  <si>
    <t>ECEDABDBEABBDEEEBACADECBABEAEBECDBAACDBCACBBA</t>
  </si>
  <si>
    <t>EECDA99999DAAECDBCBCABBDADDABAEBABEBEBCADBDCCACABD</t>
  </si>
  <si>
    <t>CEBCADCDBBCDCADEEDCDECDBCDDDBDABADCADBDDCDDDD</t>
  </si>
  <si>
    <t>EEEAEAECBADACEBBEBDDCEBCDEEEDCACBBCAACADBDDCD</t>
  </si>
  <si>
    <t>DDECEAADEBBBDCEDCCEADACEEDCBCDBDAABAEBBECECDC</t>
  </si>
  <si>
    <t>99999CDBDBADEBBBEBAAEECBCDDAABDEBCEAAEBBCDDABDDAAB</t>
  </si>
  <si>
    <t>BADAACDEDEDCB*BCBBDCBCCCEDDDCABCBBEAABBEABADB</t>
  </si>
  <si>
    <t>EDCDBAAACCACECBCBABDADDADADADAEDCBDCECCDBAAAC</t>
  </si>
  <si>
    <t>BBADDEEAAEECDABABABBCDCEAAECBCAAECBCEABDCBBCD</t>
  </si>
  <si>
    <t>EDDBA99999CAABBEEECAAACBEBADCBEAABEBDBBECCECAAAEBC</t>
  </si>
  <si>
    <t>CDABEACBDCAECDCBCCBBCADCBECCCBBACADCABDDCBCCB</t>
  </si>
  <si>
    <t>BBDEEADEADEDCAAAEEAACACDEDBBCDDCEBBBCDDCBABEE</t>
  </si>
  <si>
    <t>CDEAABDADDCBEDABBDCCCECBAAADBEDEDBEBAEADAABBB</t>
  </si>
  <si>
    <t>DEDDA99999DBDDEDBADBABACAEDACEEECDAACACAADBBCEADCA</t>
  </si>
  <si>
    <t>ADCECBDABEDECCEBDDBDBEEBABCCCBBADDBDBDBDDAABB</t>
  </si>
  <si>
    <t>ABAACEDCAEADBCACECEEBDCECDABDCDAADCBCEBEDDEBB</t>
  </si>
  <si>
    <t>BBDDCEDAAAEDCACDAECBBCBAEECDCDAEACEBAEEABDDEB</t>
  </si>
  <si>
    <t>99999CBDBAACCEABDDAACBCACDEAACDCBAEAAACDBDBDEEC.BB</t>
  </si>
  <si>
    <t>ADACAEDE*ADDCADCEEBBBADCAAACEBABCBABCECABCADE</t>
  </si>
  <si>
    <t>AEDCCBCCBBDADEDBDEDBBCCABCDCEEBCADCCAACDCEEBD</t>
  </si>
  <si>
    <t>CBBDECBBCDDCECCCEEBBBAACCBECAABCADDACCABDCECB</t>
  </si>
  <si>
    <t>99999BDCACEECDBCDBDEDABB*DABCCADCCBABDBCCDEEABCDEB</t>
  </si>
  <si>
    <t>CCEADBEAEADCCABEABBCBCBCBCBBEBECADBDABAEBBBAC</t>
  </si>
  <si>
    <t>DEAADECADEECADDCCCDBEAEADADEDADADDDBCEAADDADD</t>
  </si>
  <si>
    <t>EEDDABABADECDBBDBDCEEDEEBCABBDDBAADDEABCEAADB</t>
  </si>
  <si>
    <t>99999CCCCCCACBAABDCAADAEDDDDAAEEDEEBBAACCCECCACBDE</t>
  </si>
  <si>
    <t>DBEADCBEAEDDABECADBBDDDADABACDCADECCBBBDDBEAE</t>
  </si>
  <si>
    <t>ABABDDBCCAEBADADEBDBBCCADCBDEACAEABCACACEDABA</t>
  </si>
  <si>
    <t>DCCABABDDAEBBAABABACDAEDBACACDBADCBACDECAAEAD</t>
  </si>
  <si>
    <t>99999BEDECAAADCDBCAABBCEAADEBACAAADDCABBAABECBADAC</t>
  </si>
  <si>
    <t>ABBBDDCBACBDCCDDBEBECADEDAECAABCDEACDBEADBAAC</t>
  </si>
  <si>
    <t>CCDEBDEACEBDEAAEBCCEAAABAEADABEACBADCCAAAABBA</t>
  </si>
  <si>
    <t>EDEACCACCCEAAEDDAAAEEDAEBCABDEEBACBCAEDCADCAC</t>
  </si>
  <si>
    <t>99999BEAAAEEABACABBAAEDDAEAACCCCAEBCBCBABCABCACCAC</t>
  </si>
  <si>
    <t>DABDBECDADECADCAAEBCDCDDBEECBBCBCCEECBCAEAACC</t>
  </si>
  <si>
    <t>BCDEDDBDCABBDCDEDDDEADBDCDCBBCDBCDBCBDCDBAEBB</t>
  </si>
  <si>
    <t>DDDDBEACBCEADACABBDCBDEECBCBEEAAACDBAACCCDBAD</t>
  </si>
  <si>
    <t>99999EDBCBCAADBDBBACAAECDABBABDCBCCDBACEBCDBDCDCBE</t>
  </si>
  <si>
    <t>BCBDDC.*BCDBCBDDBDDBDBCBBCDABCBCDBCDBBBDADCBE</t>
  </si>
  <si>
    <t>DDBBADABADDECDCEEABEEEAEBDAADEDACBBACAEDADBBC</t>
  </si>
  <si>
    <t>EACDDDADECDDDAEDBECEEECEAADAEBBAAADEDAEDCBCBD</t>
  </si>
  <si>
    <t>99999CDBBDDBBBDAEBBCEBBEBEDDCBBBBEBAAADECCEEDACBEB</t>
  </si>
  <si>
    <t>EA.CEEC.DDEACABCBDEDDEADDDABBBCCEDDBAEBBEABBB</t>
  </si>
  <si>
    <t>AEBBCECBEECADEDBDEDBADBCDDDCAACDCABCDADBBDAEC</t>
  </si>
  <si>
    <t>EDCAABACBEDDCCCAECCEABDCCABBCDBBCAECAACCACADC</t>
  </si>
  <si>
    <t>99999CDDBDBBEDEEDDBABAADEEECCECAEBCECAEBDABDCEDBDA</t>
  </si>
  <si>
    <t>DBACBDACCACDBCBABDDEBDDACEBDBDACCEBBCEBDCDCAC</t>
  </si>
  <si>
    <t>BCCABADCDDCBBCDBBCADCACEBEEDBEBBCDBBCCCCBACBC</t>
  </si>
  <si>
    <t>BCACADDCDCCEECDCAEDEBEBAEACCDBDADDCCACDEECDAD</t>
  </si>
  <si>
    <t>99999ABCBAECCBDCADAAAEABCBBCABDDDABBEDCDDEAECCADAC</t>
  </si>
  <si>
    <t>ABCCABBCBCCBBAEABCBCBACCADDEEBBECEDBBCDBEDAAC</t>
  </si>
  <si>
    <t>AEDDBBBAAADBADEDAADAABEAAECDAAECEADBDDDACEEEB</t>
  </si>
  <si>
    <t>EACAEAEBADDCBCCEAAACADBACBDADAAACAABABDBBECEA</t>
  </si>
  <si>
    <t>99999CDBCDAAAAADBBAAAACDDCBEAEABDAEBEACBBEAAACBABB</t>
  </si>
  <si>
    <t>BEBCDACEECCCEBEBEDCECCBDBBEE*EEDDCABAECCACDBC</t>
  </si>
  <si>
    <t>EBEADDDACEBDDECDECADCDDBDCCEDAAEEEEADCAECAADD</t>
  </si>
  <si>
    <t>BCEEBBACDCBBACACEBEADBBEEBDAAEBECAABABABCDDDC</t>
  </si>
  <si>
    <t>99999CBECBAADCBDBBAACDDCDEBABCBCDEEBACEABDCCEBAEDE</t>
  </si>
  <si>
    <t>AEACEDEEBCEDDAAACECDDBDCDEACEBDDCECAABDABECDB</t>
  </si>
  <si>
    <t>INSTITUTO FEDERAL DE EDUCAÇÃO CIÊNCIA E TECNOLOGIA DE RONDÔNIA</t>
  </si>
  <si>
    <t>BBDCEABABECEBCCBEEEEECCBEDDCEBDCBECBDDBACBDCC</t>
  </si>
  <si>
    <t>AEEDBDEBDCDDBCCCBCBDADAAADECDABCEDABCEBAADCCE</t>
  </si>
  <si>
    <t>EACDA99999AABBCEBCCDCAACAEEBBAACAABBDBBAEAECCACABD</t>
  </si>
  <si>
    <t>DCECBDCBAAABDCDCDECEEDDBDDDDDCDAAECDDDDBDBEAD</t>
  </si>
  <si>
    <t>EDAACDDCCBECECBCCDCABECBCDDEAACCDDBBCABCECCDD</t>
  </si>
  <si>
    <t>DDDCEEDBDEEABEEBBCAEBCDCBEECDDAECBCCEBEEBBADE</t>
  </si>
  <si>
    <t>99999DEBAABABCDEDCCEAEDEADBEBBBDBABACEBDACDEDEDCCD</t>
  </si>
  <si>
    <t>CCDADBBBCEBCBCCDEACCDAACECDB*BCBDDBADDACACCED</t>
  </si>
  <si>
    <t>DECDCCABCDDBBCBEBEEABCDBCEADBDDEBDCCAEBDCBACD</t>
  </si>
  <si>
    <t>AEBCABEECDDCACEDADBDAAABABECDDECACBBEDBBDDCED</t>
  </si>
  <si>
    <t>CCADA99999ACBCCDDACBAACECDEDAEDCAAEBEBBDCBEBDAEEDC</t>
  </si>
  <si>
    <t>DEBAAECBDEAACACCDAECBDCBDCDCEBDDBCCBAACDBCDCD</t>
  </si>
  <si>
    <t>AEDBDCCCEABABEADCDCEBECBDDDACDECBDDDDBCDCCDCA</t>
  </si>
  <si>
    <t>BDEBBAACDBBAADEBCDECDBADBACBDEBADCDCDADCDECDC</t>
  </si>
  <si>
    <t>99999DAEEECCBBDDDECEEDDCDDBEDDCCEAADAACEECCEACEACB</t>
  </si>
  <si>
    <t>BBEEAEDDBDCECEEDEBCBBABEDBABEDBDADEBADBDBEADE</t>
  </si>
  <si>
    <t>EEAACBCCEABBBEBECDCDECCAADDACDDBDBBABEBBECCCE</t>
  </si>
  <si>
    <t>ABEABAAABEADACACECEADBCCDEEDCBBAEACCABBABEBEB</t>
  </si>
  <si>
    <t>99999ABBACABABCDEDAEEAEBBABCBBBDABABDDACDAEBECCCCA</t>
  </si>
  <si>
    <t>DEDABAEEDDECEDBDDACDACCBBEDCBDCCEEBBAAEADAEBC</t>
  </si>
  <si>
    <t>CDABEDBBBADCCEBBDACACEDADDEADBECEBDCCEABBACCB</t>
  </si>
  <si>
    <t>CDEBEDCCEDBACCDBAEDABCAABDAEEACADBEBECDBACBBB</t>
  </si>
  <si>
    <t>99999ADBAEABECCEDCBBBECBDDDADCECCAABEACBBDADCBAAAD</t>
  </si>
  <si>
    <t>BACDBDBADEECCBBEBDACBBDACBDAECCAABDBEEBACCDEB</t>
  </si>
  <si>
    <t>DEEBEBADCDCBACACDCECBBCCBEBCEBCDCDCBBCCDEDECB</t>
  </si>
  <si>
    <t>DBACCBDEEDDEDCCDDCDACECADDECDDEDBDABEBBBBBACB</t>
  </si>
  <si>
    <t>99999DAACBEBDEBDDBDBEBCCBEEDADECDCCACBCEEBCEBEEEDE</t>
  </si>
  <si>
    <t>BCAACACCCDBCBCABDCBCDDBCDCDADCBDBCBCDEBCDECCD</t>
  </si>
  <si>
    <t>ADCDEDBCEABCDABDBEBCDAEBCAADCBBCBAECBDBACEECA</t>
  </si>
  <si>
    <t>BDEBCBADDECECCABACACDACCEDBADBBEDAEDCBDCCEEDB</t>
  </si>
  <si>
    <t>99999AEBDDBDBABDECECCBBAAAEBAEDBACDCCEDBBDBEACCCCE</t>
  </si>
  <si>
    <t>EDAEBDACBEABCEECACCABBAECDEABDAEBEDCCBCACADAE</t>
  </si>
  <si>
    <t>DBDAEDDBDADACCDACDAAAEAAADCABCAAEDECCBCEDADEA</t>
  </si>
  <si>
    <t>EAAECCBCECCDDBABDBACBDEEAADADABAADDBAACBBEAAD</t>
  </si>
  <si>
    <t>99999EEBDECBEEBAEACBDCEEDBECAEEBAAADDBCDCAAEEDBEEB</t>
  </si>
  <si>
    <t>CADDAADECDEDCDCEBAADEBAABEAABCECAEDAEEDACCCEA</t>
  </si>
  <si>
    <t>DCDBEAEDDCDEDBBCBBEDDBDACCDECDABADDBDEBCDEEAA</t>
  </si>
  <si>
    <t>CEBBCBDDDABBDECACAADBDEAEBDAADECDADEDBBDACDAB</t>
  </si>
  <si>
    <t>99999CABAEABBEDDABCDBCBCECBBCDCABAACAECDEDDDBBCAAE</t>
  </si>
  <si>
    <t>CDAEDABECBBDADCADEECABEDBEABAACEDDBCABACACAEC</t>
  </si>
  <si>
    <t>EBEECBEABDBECBEACEADACADADBDDEDBECCABDCEABBDA</t>
  </si>
  <si>
    <t>ABEEECAADCCBACAEEAEDDACBEBDA*BDDDBDECBDCEBAAE</t>
  </si>
  <si>
    <t>99999CCEBBEAAEBEBCEAADABDEBDBDAADABBBDDCB*C*CABEDE</t>
  </si>
  <si>
    <t>CDAABEDEDCDBCBADDBDEDCCDEBDDC*BDEBDB*CDBDBAAA</t>
  </si>
  <si>
    <t>BCDEDACBCCBDAECDACCBEAECCDBACBEABBADECACDEACE</t>
  </si>
  <si>
    <t>BCEDAACBDBEDECACADBDCBCEEDABCDAABDCDBEACBDECE</t>
  </si>
  <si>
    <t>99999ACBADBEAEACECBDCADBEACDACEBDBACADACBCEBDBEACD</t>
  </si>
  <si>
    <t>ACDBEDACECADBEBBCBADBDECADAECABECAEAEBCEBCADC</t>
  </si>
  <si>
    <t>DBDDEDAAEBEBCCCACABDDAEAEABCCDCAADAAAEAADAEBA</t>
  </si>
  <si>
    <t>BCECABDBBADBBEDEBEABAEAADDCBABEAAECDBDBCAEBEE</t>
  </si>
  <si>
    <t>99999ADCCDCAADDCBCCCCEEBDBBADBEADCDBACCDDEDEEEDACE</t>
  </si>
  <si>
    <t>EDBABABBDADCEEEDBAACDBCDECBEEBADEEABBEBAACAAC</t>
  </si>
  <si>
    <t>AECBBBBCBAEDBADDECCAABACDEEACEEECDBCEDDCBAABE</t>
  </si>
  <si>
    <t>DBECADACDAABCCDCACEDDAABEDDACBAEAAEEAADEEBDEB</t>
  </si>
  <si>
    <t>99999CDBACAEDEACCACDBCBAACDBEDEAADAAEEBDBBDDCBCAAE</t>
  </si>
  <si>
    <t>CDAECEADBEEBDEDECABBEECACADBCADABBCADBBEDADBD</t>
  </si>
  <si>
    <t>ABEEAADBBABEADDAACCACDDDCACEABEAAABBDCADABBDC</t>
  </si>
  <si>
    <t>BCEAAAECDAABBAADAAECDACEEDEACEDDCACCCBDECEDEE</t>
  </si>
  <si>
    <t>99999CABCCEAEBBABDAABDECAACDEABADEDBCADCDBCCDAAEAD</t>
  </si>
  <si>
    <t>CEACCEEEEBDADBADCBDDCEDCCDDBEBBBDEEBBEBACEECB</t>
  </si>
  <si>
    <t>EECEDADAADCCDEDBCCBCAABBADCEAACCECBDEBBECAADC</t>
  </si>
  <si>
    <t>EBCDDEABDEBCDACBBBBDEADEEABCEABBAAECAAABDBEAD</t>
  </si>
  <si>
    <t>99999CDBAEACCEEDABBEECEBDDBAAEDEAADEDBAAEDBBACECBA</t>
  </si>
  <si>
    <t>CEBCEEAEEBAEDEAECBDEEAEACBCAECDDEDBCABEBACCBE</t>
  </si>
  <si>
    <t>ADABEDABEDDAAEDEDBABDCAEDDBBAECECCBADBEACDAED</t>
  </si>
  <si>
    <t>BCECADDEBEBBAAECEAACDBCEADCADBEAEACBEABCABBDC</t>
  </si>
  <si>
    <t>99999BCCDAEEBBCEAEDBEAEBCCCADEADADACEAEEAEDDADAACA</t>
  </si>
  <si>
    <t>CBDCBEDCEABAEBADEBEABEBADBADCEEEBCABECBCACBBD</t>
  </si>
  <si>
    <t>EDABDDDACCAACADABBCCAACABCAADADEAACDCDEBAABCC</t>
  </si>
  <si>
    <t>AAEEAACACEACDEEABAAAEDACADCBBCBCCBBACAEEBBAAA</t>
  </si>
  <si>
    <t>99999ECDBCAEBBCECCCBBCBABABACCEABACACEABDACEECAADA</t>
  </si>
  <si>
    <t>ACBBEABBACADCABBCAEBBABCBBACACBCADDABCBBACDBD</t>
  </si>
  <si>
    <t>EBAABDEABEDBDDCADDADECBADBAEEEBDDBACAADCDECEE</t>
  </si>
  <si>
    <t>AADBADDBCDEDEDCEBCCCDEECABCABBEBDDDCECABDBCAA</t>
  </si>
  <si>
    <t>99999ABBACDAAACADABCEEBDACEABDEBDEAAEBADCCECBEEBAB</t>
  </si>
  <si>
    <t>AADBEDEEBEAECBCCEACDEBDCEBCCDAECDDBADCEEE.BCA</t>
  </si>
  <si>
    <t>DBDECDEBADCDEACABDEBABABBDABBEDACBBABEAEADDEC</t>
  </si>
  <si>
    <t>EBEDBABCACEADCBBBEAACDBECABCDEABDCDBCADEDCABD</t>
  </si>
  <si>
    <t>DBDABCACDDEDBCBAAEBACDCECBBBDEECCDCABDAEDECCA</t>
  </si>
  <si>
    <t>CCECCCEAEEADDAAEAECADEACABADABEDDBACDDADAABBA</t>
  </si>
  <si>
    <t>99999EDBBBADEBBDDBACAECDDDEACBB*AEEAAAEEBCCDBBACEE</t>
  </si>
  <si>
    <t>AEDEECBEDDACADABDDBCBCBECCADBDAACBAAABBBBCCCC</t>
  </si>
  <si>
    <t>BEEAEBDDAABBBBBBBBCDDDEEECDACEEEEDDDDCAAAEEEB</t>
  </si>
  <si>
    <t>DCCCCAEEEEBEEEDCAEBDDECEEBACACCEEEAEDEDBAEABB</t>
  </si>
  <si>
    <t>99999DDDDDDDDBBBDBDACCBECACADDDECAAAABBEDCDDDCCCBB</t>
  </si>
  <si>
    <t>AACAAEDCCEBBBAAEEEDCCACDAAEACCABAABBBDABBECAA</t>
  </si>
  <si>
    <t>CDDEEDDCCBBAABDACE***BBCCCDDDEABCCDDEEAABCDEC</t>
  </si>
  <si>
    <t>DCEECCCCACAEAABCBEBEBCEECDDBDCAADBCDEDCBAABBC</t>
  </si>
  <si>
    <t>99999BBBCCCCDDDEEEAAABCDEABCDEDCBACCDBCAABCDEDDCCB</t>
  </si>
  <si>
    <t>CCDCECAADACABEABBDDACBDCDBEDECACBECDACDABACDC</t>
  </si>
  <si>
    <t>DAACDCBEDADECEBBAABEADCBBEAECBDCACBBDADECCDCA</t>
  </si>
  <si>
    <t>EBEBDBAACBBCAAABBADDCCABBADBDCBBACBBCABBEBABD</t>
  </si>
  <si>
    <t>99999..BDDAEDBBAECCAABDDDCDACEEBCACBAABEBEAECCDCAE</t>
  </si>
  <si>
    <t>BDB*ABCBDDEACCBBDCECACADBEBCDAABBBBCEBDBCCBEA</t>
  </si>
  <si>
    <t>CACABACADEDBCADDDCADDECBEDAEDDBAABBEBCDECBDEC</t>
  </si>
  <si>
    <t>ECBBEBDADABEDDAAEDDEACBADAEBCECDECAABDBDEEEAC</t>
  </si>
  <si>
    <t>99999BADDAAEEABBEADAABEADEADCEBCEAAEDAAAEAEEEDCEDA</t>
  </si>
  <si>
    <t>ADAEBEEDBAADDAADACABDEBDDEADEDEDCEDCBDBDAAEDE</t>
  </si>
  <si>
    <t>DECDBBAEDABABCCCBACCBCCBDCBAADAABEDDDADAACEAB</t>
  </si>
  <si>
    <t>DBAAEABBADACCBCBCCADCEAACDDCDCEADEAAABEABABEA</t>
  </si>
  <si>
    <t>99999CBBBCAAABCBACADAEBEAADBABDBAABADBBCDCEECECBED</t>
  </si>
  <si>
    <t>DBBAAADBDEEEDCDDEACADCBEAADCBCBBCDEBACDEACBAE</t>
  </si>
  <si>
    <t>AECBCCEBDEBAADADEBADCACBDECACACBCCAACCCCBBECC</t>
  </si>
  <si>
    <t>DAEADBAABBEDCBABADACEBEBDCEACEDAEEECEAEDAAADA</t>
  </si>
  <si>
    <t>99999DBABAAAEADCCEAAAEAECEEABADDAABCEDADBADBACABCD</t>
  </si>
  <si>
    <t>AABBAACDCBEECAEDEAEADAECCACBBEBDEACCDBCAEAAAA</t>
  </si>
  <si>
    <t>DCABBBDACBCDCBEBCDBAEDBAECEABEDECAACDAABCDBCD</t>
  </si>
  <si>
    <t>EDDCDEACECEADBAABBAEBDCCACEBBEADAABADADDEEABD</t>
  </si>
  <si>
    <t>99999DDACBAAABBAEADAECADAAADBEBBADACADEBAECCCCAEBE</t>
  </si>
  <si>
    <t>DADBCEBADBABBBCEABDCBEADCECDDBAEBBACDBDACEBCD</t>
  </si>
  <si>
    <t>DEBBDACDEBDDDEAEAEACACABBAAABECDCDBCACAEDDBAB</t>
  </si>
  <si>
    <t>BDDEAEDCCBECDAADBDEEBDCEAAACDEBBBBDDEEECCBDBD</t>
  </si>
  <si>
    <t>99999CABBEDAEEAAEAECDAACDBBADAEAC.EEDDACDCCDABADEC</t>
  </si>
  <si>
    <t>CDABAECBBEDACBBDBCADBCABABDBDBCA.ABABBBBEAACD</t>
  </si>
  <si>
    <t>ABAEDCEABCBEDCABCDABCDCCBEDBAEECDBCEDBCAECBCB</t>
  </si>
  <si>
    <t>BBADDCEAEECCACEADEDCECBBADCBEBCABDECDBECBDABA</t>
  </si>
  <si>
    <t>99999DBCEDDBABEDCBAABCEDCBBADCEBCDAAECDBBDAECDBACE</t>
  </si>
  <si>
    <t>ECABAEECDEEBEAECEACEECEBADDCEBABACCDDCBECEAAB</t>
  </si>
  <si>
    <t>EDDDBAEDBCEEDBAABBBDEBDEEDBCCDEADDDEDCEEBBDCB</t>
  </si>
  <si>
    <t>ABDEAEAADBCCABAEACBACCBECBCCCDDCEAEADABBAADBB</t>
  </si>
  <si>
    <t>99999CDBEDAADDBDBCACAACCCCCDECECCECDEDECEDEECDEEEE</t>
  </si>
  <si>
    <t>CEACEBBDDCDEBBCACDCBCEDCECDCBADCEADBCBEDECBEE</t>
  </si>
  <si>
    <t>CDBEDAAEABCECEDBEDBCEDAEBAEAAEDEAADBDADCACBEC</t>
  </si>
  <si>
    <t>BDDDDCBCEBECDAABBECDBACEEAECEEDAABDECADDCECBA</t>
  </si>
  <si>
    <t>EAEDA99999DEBBCCBCCABCDDACDAEDEAEAABEDBDADDBDCEABE</t>
  </si>
  <si>
    <t>CDEDBDDEDCAECDAEDECADDCCAABCAACBBEEDECAACBEBA</t>
  </si>
  <si>
    <t>ABDBCCECEAEBBACEACDECAEBDECDAABDAADDECEDAEADD</t>
  </si>
  <si>
    <t>DCCEABAEBECACBADEAAADBBBACBBDDCBEABBEBBBCDEAC</t>
  </si>
  <si>
    <t>99999EAEBDCCEEBDBCADAEDCBEAAECDDEBEEECCDCBACD.BCBD</t>
  </si>
  <si>
    <t>EADDBCAEBEDBDCADECCBADECACEBDCBEBDBCDBAADDCCD</t>
  </si>
  <si>
    <t>EBCEDDCACDDDBDAAECADABADADAADDDBBBDBBCCBDBBBA</t>
  </si>
  <si>
    <t>ECEBBAACDCABDEADECEDDACDCDDACEBDEDACEACACBDEB</t>
  </si>
  <si>
    <t>99999CEBCDEEEADCADCEBCBCEACADBEAEACAABDDAADBEBDAEE</t>
  </si>
  <si>
    <t>CBDDCCEEBCAEEBCCADDBADADCABBEDECCBBDEBA.BADBD</t>
  </si>
  <si>
    <t>AD.EAADDBDECBADAEBDDCCECACBDCDEACDDCEBADBEADB</t>
  </si>
  <si>
    <t>CAEBCBBCEECDEECBADCDDCAACBABEBDDDDCCDEACACDBB</t>
  </si>
  <si>
    <t>99999BBBACCDAEEDECEC*DEDCEEAADADADBEABDCBEDCDBABAB</t>
  </si>
  <si>
    <t>ADCCEBEBCDEEBDCAACECCDBADCADEABDADDBBEBDAEBCD</t>
  </si>
  <si>
    <t>EEECBBDBBDDDDBBCCDDBCCDBDAADDEEDDBBBCDADDAEEA</t>
  </si>
  <si>
    <t>EDECDCBCACBDDACBBECECDCEECACAAADAEEEEBBCCDEBC</t>
  </si>
  <si>
    <t>99999BDBECCEABDEDECBBDCCCCBCCBCBCCCBDEBBEADACCEBCE</t>
  </si>
  <si>
    <t>CCDABCACBCADCACDBBDABCCCAEDACADBBCADCCEEBACBA</t>
  </si>
  <si>
    <t>BEAAEAABBDEBBCACDADECADBDBDBAADEBEADBABCAEBAD</t>
  </si>
  <si>
    <t>ABBAEDDBAADEABCDBBDDABDAEDCBDACCBEEEABBAEBCCC</t>
  </si>
  <si>
    <t>AAAAA99999DAADEEBCBCAAAADAEDBAAAABEADBAECEDAEEBBCD</t>
  </si>
  <si>
    <t>DADBCEAECACECAACADCDDCDECCDADCADBCEECADDDDCBC</t>
  </si>
  <si>
    <t>DCEABDCEBAAECABDDDCCEAEACACAADCDEDADABBDEAEBC</t>
  </si>
  <si>
    <t>BBEAAADCBDEBDBDBBEABAEAAABABACBC*AEBAEBBAEDEE</t>
  </si>
  <si>
    <t>99999ADEBCBBEBAEBBEDBDECDEEEACBDDCCABEABBCEABCBEEA</t>
  </si>
  <si>
    <t>CADDDCAEEADBEEDBCBDABCCDBCBAAAAEEDCDABABBEECB</t>
  </si>
  <si>
    <t>AEABCBACBAADADDECEACADABCACEEDEBADDCDAEABDCDE</t>
  </si>
  <si>
    <t>ACEECDAAEECEBBDDCAAEAEAACDEBDEACBBAEABEBBBEEE</t>
  </si>
  <si>
    <t>99999AADCDADEBBBDDAACBCEBCBABEBADAAECBEECBDCEAEECB</t>
  </si>
  <si>
    <t>CADCDDAAAEDECEBEBBEBECDADBABEACEACEDCBBECCBAE</t>
  </si>
  <si>
    <t>DBBEACDDEBEADCEACCBDACBBEAEDBBDDDDBBCCAEEABED</t>
  </si>
  <si>
    <t>EBAADBACCBBEADABEBDACDCCECEBACEBAAECCBBCEACAD</t>
  </si>
  <si>
    <t>99999DEBBEDAAADBBDABAAEBDAABECDECCCECBADBEBCEDAEBB</t>
  </si>
  <si>
    <t>CDECBBBDBDEEDEAAEDCABDACECDDD.CADBEEABDCEECBC</t>
  </si>
  <si>
    <t>CECDDCCDDCCDCCDCCEECCDDCCEEDCECECDAACAEEBEDEE</t>
  </si>
  <si>
    <t>CEEEDDEDBCBBCAADAABCCECCCDBCDBCCECBBCCDCECDEE</t>
  </si>
  <si>
    <t>99999BEBDACDAAEEEBACEABABEEACCDEEABCDBDABDEECAEEED</t>
  </si>
  <si>
    <t>EBCEABAEAECEABCABAECAEBCABECCBBAEACCDACACBDDB</t>
  </si>
  <si>
    <t>EECACEDEDABDEBCBBADBADDAEBAEDADBCDEAADEEBDBAD</t>
  </si>
  <si>
    <t>DCACCABBEEDACACCDABEADABADACEACCBEACABEBBBCEB</t>
  </si>
  <si>
    <t>99999CDABCAACEBBCBBAABADADDADEEEECECACEBAAEEEBCCDD</t>
  </si>
  <si>
    <t>DECCACBEBDDADCADAEACEBEACECAEBBBDABACAEBDEACA</t>
  </si>
  <si>
    <t>EEEEEEBEBAEEEEEECCEECDEDDEEDDEDEECDDDACCDEDED</t>
  </si>
  <si>
    <t>CBEEACDDECCCDEEECCECCABCCCEDCDECEACBCECCEAEDC</t>
  </si>
  <si>
    <t>99999DCBDDDEADEEDEEECECECEDDECEEEECCEEEEDEEBBAEABD</t>
  </si>
  <si>
    <t>DEDBDEEEAAECCD*EEEEEDEEEEDEDEED.CEDDEEDECADBE</t>
  </si>
  <si>
    <t>ACAAEDEDCAABEBBCDEBDCBBAEDDADEABAABBDEBBDACBB</t>
  </si>
  <si>
    <t>BCDBABADEDBEEDDBCACCEBDABABDEECCDECAEADBAEDEB</t>
  </si>
  <si>
    <t>99999CAEDDBACEDABCCABEBCEACADCCDCAADBCEBEDAECEBABA</t>
  </si>
  <si>
    <t>CBEEDAADBAEEEDBBADDEDBABABDCAADAEACDBCADCCCAE</t>
  </si>
  <si>
    <t>CEEBDAEBDCDAEACADEBEAEADCBABECDACBEADCAEBDAAB</t>
  </si>
  <si>
    <t>CBEACEDAADACEABECBDEEACEADABECAEAEDBCDCEDACEA</t>
  </si>
  <si>
    <t>99999CDDBAEDCAEEADBAEEABEDAECBAABEEABACECADCEDAAAC</t>
  </si>
  <si>
    <t>DCEABADAEDCDBACCBECEADBCECEAEBBAEBEACBDEEDACD</t>
  </si>
  <si>
    <t>EDDBCBCDDBBCCCBDDADBDCACDCDCABDCDCCDEDBDCBCBC</t>
  </si>
  <si>
    <t>EDAEDBDBCDDDBDCBBDDDCCCBDAEDDCDBBCBBCBCCDBBCD</t>
  </si>
  <si>
    <t>99999CBDDDBDCABBDACABDBCCDCCBDBDDAAADABBCDDDABDABB</t>
  </si>
  <si>
    <t>AADDBBBDBDBCCBDBDCBBEBAEDBBDBDCCDBBBDBDDEBCBB</t>
  </si>
  <si>
    <t>BADDCAABAADCBCDBACABBBDDCBABBADBDDABBADEADCCB</t>
  </si>
  <si>
    <t>ABEAABADACDEBCABDCBACABAEBACDAEEADABBDBBBDCEC</t>
  </si>
  <si>
    <t>BDDEA99999EACBBEBBAAADBDCADDBDDADCECEAECBDEEBDEEEE</t>
  </si>
  <si>
    <t>BCCCDCAADBDECCABBCDEBDCCDDCCCCAEDBADBEDDBAECE</t>
  </si>
  <si>
    <t>AEABCEBDADCABDAACBDCABCCABCDAABCDECBDDCAEDBAB</t>
  </si>
  <si>
    <t>ACBABDEBDBDDABDCEADDABAACDEADAECCACBEDBEAACEE</t>
  </si>
  <si>
    <t>BEEEA99999EAEBEDEDAAEBDCDDBDDCCABBBEEEDDDCCCBBBAAA</t>
  </si>
  <si>
    <t>ABCEEADEECBCBBAEADDDEBBBDABCA.CBBDBADCADEDCAE</t>
  </si>
  <si>
    <t>BECDADCABBCDAEDCCADBEBDDAAECDDBACADDAAACCAAED</t>
  </si>
  <si>
    <t>DEBEEDBDDDADBCAEDCADAABCCDECDCCCBBEBCABBDDCEC</t>
  </si>
  <si>
    <t>99999CCCBDCEEEADCAECACBDCADBDEAAACDBBECBAEDEDADCDE</t>
  </si>
  <si>
    <t>CADEDBDDDABACCBADCEBCBDBCBABACCEDDCDEBEBDEDAA</t>
  </si>
  <si>
    <t>EACBAACDBDDAACDCDAEBABCBECCDBBBDDEBCDDCCDDDCD</t>
  </si>
  <si>
    <t>EEBACCBDDDBCADCDBDBDBAAAADECDBADCAADEABBDAAEA</t>
  </si>
  <si>
    <t>99999BCCDEAAABCBBCACDBCBDDEBBAACADBEDBEDBCEEBAAABB</t>
  </si>
  <si>
    <t>BDCDACDBCCDEDBBCBBBDBBDBBDECBACCCDBEACBDDBACE</t>
  </si>
  <si>
    <t>ACEAEBBAEBDABCADAACACDBBCAADDCBCBCBEBDDDACDDC</t>
  </si>
  <si>
    <t>DAEABAACDEEBEDCBEEEEDEAECDCACCBAEAEECABABACEE</t>
  </si>
  <si>
    <t>99999ACBCAAAAACEBCECCAEABCEECDDEAEAADECEDECDCCADCE</t>
  </si>
  <si>
    <t>ECBABCBAABEDECCECACAECEBAABBECEBADBABACACADAA</t>
  </si>
  <si>
    <t>AAACABBABBABDAAEEAAEADBCDADDBAAAABCDBABBBBECE</t>
  </si>
  <si>
    <t>ADEABAACBDCBAEEDACEEDECBEDEABDDECABCABABEECAB</t>
  </si>
  <si>
    <t>99999EBBCDAABADBDCACDACBACBBBBEAABDAEBBAAEDABDACCD</t>
  </si>
  <si>
    <t>BABBBBBADBDDABDDAACEEBEBBABCCBBAACABCBDEABCAA</t>
  </si>
  <si>
    <t>DBBBDEDEDDCEDBCBECEBECEABABBDBCEEDABECBDBABCD</t>
  </si>
  <si>
    <t>CBEDDDBCAAEADBCAEEAEDCBEDAECEBBBAADECECEEDCAB</t>
  </si>
  <si>
    <t>99999CCBBBCCEEAEDAEEABCDCABACBEBEBAEBDECACBDDBBABE</t>
  </si>
  <si>
    <t>CD.BEBCDCACDDCCCDCADBECAABECACADDAECEBBDDCDEA</t>
  </si>
  <si>
    <t>AEADACDBDABCBDE.BBACDBCECABECDCEACDEABDECABED</t>
  </si>
  <si>
    <t>EAEEAB*CBAAA*DCCACEDCBABCDEDDCEDCDEDCABDEDCBA</t>
  </si>
  <si>
    <t>99999ED*BACEEABCDEDCBBCDEDCBABCDECABCBBDACECDEDCBA</t>
  </si>
  <si>
    <t>AEEEDAAEAAEBDE*CCBCADBCEABCDECDCBDAECACEBDACE</t>
  </si>
  <si>
    <t>ACDDEDEDCDEEBAECBBDBDDCBAADCDAEDCAEDDCDDDAEDE</t>
  </si>
  <si>
    <t>ECDBDCECBEEBEDCBBBADBCACCBBAADEADBEADEADACBAA</t>
  </si>
  <si>
    <t>99999CADAAABABBDABAABBCECADECEECEEEAAEBBAEBCBDCEDA</t>
  </si>
  <si>
    <t>AADABBBCDBABEDAEEDBCBAABDCDDDDDDBBECDDCBCDBDA</t>
  </si>
  <si>
    <t>EBCABCECDDBABADCECCEBDDBDBEDDACBBCEBABBCABCBB</t>
  </si>
  <si>
    <t>DCEBADAEDBCBCBABACEBDBCDEBEBDCDEEBCDCBDECAABE</t>
  </si>
  <si>
    <t>99999CDBCADAABDAABCABDCBDDBCABCDDDBDBBBDEACCCABBDE</t>
  </si>
  <si>
    <t>BADCDABECDBBDBAACDADCEBCBBBBBBEBDEECDCBEDCCDE</t>
  </si>
  <si>
    <t>ACBDBCACDEACBDEABCDEDCBABCDEDCBCCBCABDECCABCD</t>
  </si>
  <si>
    <t>ADDACBCDBCDEBAEABCDCBABCDEDCBADADCCBBEBDABCEB</t>
  </si>
  <si>
    <t>99999BBDBDBEBBECEAABDBCCBDBEDBECBADDCBEDCABECBCBAC</t>
  </si>
  <si>
    <t>ADECBDACEBACBDEABCDEABCDEEDCBAEBCDCACABDCBADB</t>
  </si>
  <si>
    <t>CADDACABEDCCBBCABABCACDBADDACADCCBDBCDCAAAEEB</t>
  </si>
  <si>
    <t>BCEDDEACECEEDEADABCEBDCEBBDCDEBBAABCCEBCEAEAB</t>
  </si>
  <si>
    <t>AEBEA99999CAEBAEABCBDDCDCBEDADBAEDCECCBDEBCDAEBEEC</t>
  </si>
  <si>
    <t>DDBABABECBCDDBBCEBDDCEECDCBDDBDCCCBCABBBDCCBE</t>
  </si>
  <si>
    <t>ACEAEDDABBBEBCCAECAECCBDDACDEADBACBEBDABADABB</t>
  </si>
  <si>
    <t>DECEBAAEDAEBBDEBEDECEBCDAACECDBEDABADEEBABBCE</t>
  </si>
  <si>
    <t>99999CEBCDAAEEEC*ECADBDACADEBACBDAACEDDACBEDABECBA</t>
  </si>
  <si>
    <t>ADACDEBCDEBDABBECDACAAEDADACEEDDCCADACADECCBE</t>
  </si>
  <si>
    <t>BDCACAADACAEDBDAAEBABCDEBDACEDACBECCBDDCCDACD</t>
  </si>
  <si>
    <t>ECBCDEEDADDBCDBCAACDADBAEBBEDCCCECADACEBDDBEE</t>
  </si>
  <si>
    <t>99999CDBBADADBDCBBACADBAEECADBDEACEBACEAACDBDBACCA</t>
  </si>
  <si>
    <t>EDEBBBDBBECCBDCAABCDEEDCBADACBEADACEACEADACCA</t>
  </si>
  <si>
    <t>DEDDECABEADCEBAAAAAAACCCCCCEEEEEEBBBBBBDDDDDD</t>
  </si>
  <si>
    <t>ABDDECDAECEABBCBBBBBBAAAAAADDDDDDEEEEEECCCCCC</t>
  </si>
  <si>
    <t>99999CCCCCBAADCCBEEDADEAAAAAEEEEECCCCCBBBBBDDDDDAE</t>
  </si>
  <si>
    <t>DEADBBBBCAAAAAEAEECEEBDBCCAAAADDDDDCCCCCBBBBB</t>
  </si>
  <si>
    <t>EADEBCDADDCCBDBACDECADABEAACBDECCADCDEAEBADBA</t>
  </si>
  <si>
    <t>DAEDDADBABEBAABABCCAEBCEAACDDCABAABBDACCBDCAB</t>
  </si>
  <si>
    <t>99999ACBEAAAAADBECBDBADDADCDBADCAACEABBDCACECEAAAD</t>
  </si>
  <si>
    <t>CABACBCAAEBDBEBCDECADDBBEBCBAADEEDACADBEABAAC</t>
  </si>
  <si>
    <t>DABAEBABEDCEDDBABCCBAACAABCDBECCEDBCCDDABCECD</t>
  </si>
  <si>
    <t>CBABBEDCCAECDBCBBCDBDDAEBAEBECABAAECDBEBEECBE</t>
  </si>
  <si>
    <t>99999DBABACEDBBBDDAEDBCAEDAEBCEEECEACADCDAEADECEAB</t>
  </si>
  <si>
    <t>BACDEACDDACDECBDDCAECADCABEDCBBBBDACCCCCCDBEE</t>
  </si>
  <si>
    <t>CBDBEADDBDACBBCBBBACADDCCDBCBDCBEDDBBDCADEEEA</t>
  </si>
  <si>
    <t>BABBCAEDEDDDEEEEAEBACEACDBCBCEEEDAECEABEDABBA</t>
  </si>
  <si>
    <t>99999CEBABDEECADECCBBBECECDABACAEAABAADCEBABCBBAAE</t>
  </si>
  <si>
    <t>CAEDDBEEDBBAABADAEAABCADCEBBBAAEBBDDDBABACBBD</t>
  </si>
  <si>
    <t>CDAEBCDCBDCCDCBCDEBDCCECAABDDDCDDBCCEEBDCACCB</t>
  </si>
  <si>
    <t>DEAECCBCCBECEECDBABCCDEBDBAAACCEDCAAACACBCEBE</t>
  </si>
  <si>
    <t>99999DBBBDBCBBDDCACEACBADDDAB*BBEBCABDBDACDBCACEAD</t>
  </si>
  <si>
    <t>CDAECCCBADE*CAECDBDBCBDCBECBDCCDBACDBCDCBCDBC</t>
  </si>
  <si>
    <t>DEBDCDDEBBDECDDDDBECABABBCEDBACEEDDBACCDDDBBE</t>
  </si>
  <si>
    <t>ECCCCEADACECDDCEAEDEDDCCABBDEEDAAAEEBEBDCEEBD</t>
  </si>
  <si>
    <t>EEBEC99999DADDEEDEAABEECDADBECAACEEDECCDCBCAEDAEBE</t>
  </si>
  <si>
    <t>EBBCDCEACADDBBADBACEBEDBBCDAAEBDCEABECEECDCCD</t>
  </si>
  <si>
    <t>ACCDBCDAEBAACCBCEAEADBEEEAECBDEDCBAEAAACBDAAA</t>
  </si>
  <si>
    <t>BDEBCAAEACDAEEDCADBEBACDBECBCCBDDACDDABACCDAC</t>
  </si>
  <si>
    <t>99999BCDEAEABCDCBDEABCEEAEBADCCBDBEECCADDACEADBBEE</t>
  </si>
  <si>
    <t>DDECAABCBCEDDEABDCDDEBEBDDEDEDDEAAEEBBAAAEEAD</t>
  </si>
  <si>
    <t>AEDECCADBBCAEDABBAECEBBABEBCCDBEEEDBDAAAECBBD</t>
  </si>
  <si>
    <t>EEECDBEDDCDEACCCABDDADAACEECDACCDDABCDBBAACEB</t>
  </si>
  <si>
    <t>CEBCC99999DBBBBDBDCAEBABCADDEBBECCEAABBCBECEBCECCB</t>
  </si>
  <si>
    <t>EEDDCDACADCECCDADEDCEBBADCACCACADCCBDDDDBDBCE</t>
  </si>
  <si>
    <t>DBAAEBCCDACDAABAEDDCDAAA*BCDBCADDDBECABBADADA</t>
  </si>
  <si>
    <t>DCEEBDAAECEBCCABECECBBCCBDDADBDDAACEABDECBBEE</t>
  </si>
  <si>
    <t>EEBDA99999DAAECBCDACAEBABEECAEAEAEBAABDDEEECBBDEDD</t>
  </si>
  <si>
    <t>BBCDEACBBAAECDDECABDECCADEABBDDDDDBEEAACCCCCE</t>
  </si>
  <si>
    <t>ABCEEAADEDEACBBABACCDAEBCEEAEDDCADAEBABBDDAEA</t>
  </si>
  <si>
    <t>DAEBAAAABEDDCEACDADDEEEEBBDCABDAAADACCCDAEBBB</t>
  </si>
  <si>
    <t>99999AAABCEAABADABEABDBBBAAABBA*ABACDAAEDCACBBAABB</t>
  </si>
  <si>
    <t>ACABACBADEDEBAEDAEDABEECE.DDEBACCABD*EABCEDCE</t>
  </si>
  <si>
    <t>SECRETARIA ESTADUAL - AM</t>
  </si>
  <si>
    <t>DADEDDDDDDDDDDDECACBAACBDACBCCCACDDBDBCCAABEC</t>
  </si>
  <si>
    <t>DDDDDDDDADDDDDDDBBDDDDDDDADDADDBDDDAAADDDDDDE</t>
  </si>
  <si>
    <t>99999EDEEEABCCCDBECCCBCCCCCCCCCCAABBCCCCCCABCCCCCE</t>
  </si>
  <si>
    <t>AAACAABBAAEBACEEEECEEEEEAABDEEBEEEEEEEDECAEEE</t>
  </si>
  <si>
    <t>BBCBCAEEBCADEADADAAAEBCDEBABDAEBACDEABDBACACA</t>
  </si>
  <si>
    <t>BADAACDAAA*CCABAEEECABACBADDBDAEEACDAADDBEBBA</t>
  </si>
  <si>
    <t>99999CCADAEEBACEBDBDDEEACBEA*CBAABBAEEBABCDADBBAAD</t>
  </si>
  <si>
    <t>DCDABEBAEACBDAECCDCABCEEAEBECDEB**DADDCBADECE</t>
  </si>
  <si>
    <t>DADEBDAADDECEBEABADDEABABADAAAEEADBBBCACABBAE</t>
  </si>
  <si>
    <t>BBADBBABAABADAACBEAABDEEAEAADCAAADBAEACCBACBD</t>
  </si>
  <si>
    <t>99999CCDCBEAEBBDDBAAAECBAABDBCCCEBCAAACCAECACAEEBE</t>
  </si>
  <si>
    <t>BDEBADAADDBDDEBCDEBCDABDCDDDAAB*BCAEAECBDEEAE</t>
  </si>
  <si>
    <t>BBDBCDADCCBDCDDCEABABDCEAACEBDBACDDEACBADADEB</t>
  </si>
  <si>
    <t>CCACEADEAEDACABCEABDADEBEBEADAABABDABDABAECEA</t>
  </si>
  <si>
    <t>EDDEA99999BCADABDBACADECEBDBEBEDCDEDADCECBBEBDEBEB</t>
  </si>
  <si>
    <t>BADBEABBECDBDCABDDABCBABDDACCDEBDDEAECDBABCBC</t>
  </si>
  <si>
    <t>ACCCDCBACADDACECDCABBDBCACBEBBADCDECBAEBCBDDE</t>
  </si>
  <si>
    <t>DEBAECDEBDBDDEBCDABAABDCDADCABCADBEACBACADBDC</t>
  </si>
  <si>
    <t>99999ABAECBAAABCABDBADCDDACEEDDBDBECCDDCACEABCDCEA</t>
  </si>
  <si>
    <t>CCBECCDABDAECECCBDBBBBACDBECADEEBABCBCBEDBACB</t>
  </si>
  <si>
    <t>BBDAACDAAEADDBBCDBADEAEEAABCEAEBCBABACAAB*BAA</t>
  </si>
  <si>
    <t>BCECDAECBDBCDEEBAECACEBCDBCCADECDBEABBACAADAD</t>
  </si>
  <si>
    <t>99999DADBCEEBBBEAADABBADAEEAACEADAACAABAADCABCABDE</t>
  </si>
  <si>
    <t>AECDBEBAACDBBAAEDDECAEEAEDCEEABCEBDBACAEDBCAD</t>
  </si>
  <si>
    <t>CCDBEABDEAEACD*CCBCEADBDEBADEBCEADBACDEBCABDE</t>
  </si>
  <si>
    <t>BACBACBCADEDAEECEDABCABBCAEBACECADBEBCCDAAEAB</t>
  </si>
  <si>
    <t>99999AECBDACBECABEDABADCEBAEDCDB*ADABCDEBECAADECBC</t>
  </si>
  <si>
    <t>DCADCBECDBBEAEEBCEADACBEBCCEBDCAAEDBECABCDBCE</t>
  </si>
  <si>
    <t>AEAEABBACBBDBDDADCCDCBABDAECCBABEBACBBDCAEBBA</t>
  </si>
  <si>
    <t>DEEABAAADAEBCEABCCEDDACCBDDBCBBADAEACADEEAEEE</t>
  </si>
  <si>
    <t>EADBBCDBEBDAECDBCDACCBECCAADCBDEACBCCDCBEDBCA</t>
  </si>
  <si>
    <t>BDEBACACECECDACDBADCB*EEAACBDEBDACDACCACBACBD</t>
  </si>
  <si>
    <t>99999CEBDBDEBAECABCBDAEEBEEBCBEACACADDCAADDBEBBAEB</t>
  </si>
  <si>
    <t>CAEDDBCEDABCBCBACEBADBDDBBDCBAEDBCDABECEAACDA</t>
  </si>
  <si>
    <t>DCCBCBDDADECBABCACEACDDEEAEBAEADDDACDDECECBDC</t>
  </si>
  <si>
    <t>CEEECADBAAEBCEDAAEACDEEBDACCAEBEDACBDCBEACEAB</t>
  </si>
  <si>
    <t>99999CCEBDDADBBABEACAEECBBBDEADDCBCDAAEACCECAEEEBA</t>
  </si>
  <si>
    <t>DCAECABDBEACCBEAACDDBCEEEBCAADABCDEBDDAACCDBB</t>
  </si>
  <si>
    <t>ECBEDBAECBCADECCBCBEBDCBDEECEEDAACBEBDCECDBAE</t>
  </si>
  <si>
    <t>BDEECBDDEBAEAEDBBECDBEBDEECBACEDCBABCDECACEBD</t>
  </si>
  <si>
    <t>BABBEDEA*BBACCBCECCECBDAEACDCCBCACDBCEEDCBBBC</t>
  </si>
  <si>
    <t>CCBABCACCEBAADBEECE*EE*EBDCDADAADCEBAEABBECAD</t>
  </si>
  <si>
    <t>99999ACCACCEEECDBCDAECA*CCCCEEBDAADCDEBCDCCBEDACCB</t>
  </si>
  <si>
    <t>CDBBBEADCBEBBCDACDDECCBCCCACDBBACBECDCCDBDBCC</t>
  </si>
  <si>
    <t>ECABABACADBAACADACDDDCBBEEAACAAADACDDBBBDCBDA</t>
  </si>
  <si>
    <t>DDEEDAAADEEABEABECCCDDCDABDBEDBDEBDCCBABCEEAB</t>
  </si>
  <si>
    <t>99999BDCABBEECAADBCBDCEDCCBAEEADCAABDDCDADCADBEAAB</t>
  </si>
  <si>
    <t>BBCEEAACEBDCECDCAABBEDABCEBBAEDACEDCBCABEDACD</t>
  </si>
  <si>
    <t>CCDDBAAEECAEDBBAABDECCEABADEAAACEEBCDDAECABCC</t>
  </si>
  <si>
    <t>EBAEBCAAECAAEEDABBCECEDDEADCDABBABDCEDBACBAED</t>
  </si>
  <si>
    <t>99999ADACDCACCBEBCEAACDBEDBEAECDBCBBEADCDABDBCAE.A</t>
  </si>
  <si>
    <t>EEABDCBEBCDADEADABCEDCCADBDACDBDBCAEACBAEBCAE</t>
  </si>
  <si>
    <t>EADDCBDECABECDADAABECBADBCACDAEDCEDEBCADCAEBE</t>
  </si>
  <si>
    <t>EDCBABDDACEDCBACEACBCEBABBDEACEBADADBDEBAAEBD</t>
  </si>
  <si>
    <t>99999CDEAACBACBEBDAAADEBABBAADACBEEBEDECDECABDEBEA</t>
  </si>
  <si>
    <t>EBADABBDDAECCAECADCDDACBACBBEDAEBDBDBEBDADCBB</t>
  </si>
  <si>
    <t>ABDDBAECDCAEDCCBECECEDEEDEBABDDBCABAEDDAADBDC</t>
  </si>
  <si>
    <t>EDEBACACACEBDAABBBAEBDCEABDDEEBDAAEABAECADDBD</t>
  </si>
  <si>
    <t>99999BACEBDEBECCAECCBBEEDAEEEBAAABADBEBDABAABBBAEA</t>
  </si>
  <si>
    <t>EAEBDDCEAECDBDBDACEDABCACDCEBDCBBEDCDABBDEACB</t>
  </si>
  <si>
    <t>ECEEDCDBCBAEBDACEAACBBACEACECCBBBBBDCCBEACACA</t>
  </si>
  <si>
    <t>ACEDBAAABEABCBABAEEDDADCADEBABDDABAECADBCDAAC</t>
  </si>
  <si>
    <t>99999ECDCCDAAEDBECCDAEAECEEABEDBAEBACCBBBDCEAADAED</t>
  </si>
  <si>
    <t>ABBCEECBCACEBCDCCDCCEDCACCCBBCBDDDCABDECECDAE</t>
  </si>
  <si>
    <t>EBEBDDDADADDEAADDBBBACCEBEEEBEBCCBBCBBBBDCAAB</t>
  </si>
  <si>
    <t>BBEDDEEDCCECDACBBAADBDCECADBEBCDABDACABCECCAD</t>
  </si>
  <si>
    <t>99999DCBACBAAECDCBECCBEEBABEAAABAEBBDBBBDDACEBDACD</t>
  </si>
  <si>
    <t>ADBBCBDCADEEDBCACDECDBDCEACDBEAABCDCDDDCBBBBB</t>
  </si>
  <si>
    <t>ACCCDECBCDCCAADABBCCBBEEDD.CCCACACBCDEEDCDEDE</t>
  </si>
  <si>
    <t>DEEABEAADDCCABCEDABBAEEDABCBACEBBBBACAADBDDCD</t>
  </si>
  <si>
    <t>99999BCAAABBBECCBCCEBDBCABBAAEBABB.CBCBCBCBCDDEED.</t>
  </si>
  <si>
    <t>CCCAAADDDEEECCCEEEDDCCCBBBCCCAAAACCCCDBBCDEDA</t>
  </si>
  <si>
    <t>EEBEDBDDCADECBEBEACBEEEACCBAAADAEABAEBABADCDD</t>
  </si>
  <si>
    <t>EBEDDDACECEDDACEBECDCACCBBCCAEBAECDDCABCEBAAD</t>
  </si>
  <si>
    <t>EECDA99999CABECDCCECADCAADDBAEADAEEEBBCCDAEAAEAACD</t>
  </si>
  <si>
    <t>ABAECAABCAEECDDBEDCCBDCBBABBCCAAABCDEABBACAAC</t>
  </si>
  <si>
    <t>BBBAEADEAADECBBBAACCCCCADDADBCCBCDADCBECCAEDB</t>
  </si>
  <si>
    <t>EEABAACBEABDEAAAAAABCDAAABACACCCACAAEECAAADBA</t>
  </si>
  <si>
    <t>99999ABBBBBDABCCCBAABEABDADAEBEAACCCCBAAAACAAAADAA</t>
  </si>
  <si>
    <t>AABAADCBCCDDBEEDCDCCECBECAAABCAABBBDCCDABBDCC</t>
  </si>
  <si>
    <t>AAAACCBECACBDDBAEECDCBCBDEBEECEACAABBDBCECCDD</t>
  </si>
  <si>
    <t>BCEAEBAADCAEACABEEDAADB*AEDDAABAECEADCABCEBEC</t>
  </si>
  <si>
    <t>99999CABBCACACAEEACBAEEDCEDDACCBCADAEBACBECCAACDCC</t>
  </si>
  <si>
    <t>ABCEBBCACCDEADDABABDCABCAEDABBCDAABDBCAABABAC</t>
  </si>
  <si>
    <t>DADDBBDECADDEBDADDCDBBDBBBDBBAEECDDCAECBECEDC</t>
  </si>
  <si>
    <t>EBBEBBACCCAADACABECEEACEEADEEBBBAEECEABCEAEAD</t>
  </si>
  <si>
    <t>99999DDBECEAAAC.BBCDCAECEAEEEDBAAEEBDCDCDCDCBBEADE</t>
  </si>
  <si>
    <t>CDEAAADEBAEEDDEDEBCADDDDBADBCBEDDBCACDBDABEAB</t>
  </si>
  <si>
    <t>BDAADBCDECBCBDBABDEDDADCEADCBADDABECCEACADEDC</t>
  </si>
  <si>
    <t>ECDACADEDBBBDEECBBBDDCCCBBABACEADBABDDACABDAA</t>
  </si>
  <si>
    <t>99999CC.DBDACEEDBBEAAADBDAABDDCBDAABECCCCBCCEABEDB</t>
  </si>
  <si>
    <t>ACDCDCCDCBBCDEEABDCBCDEDDCCBABCBDDBCBECDBDCDD</t>
  </si>
  <si>
    <t>DBDEAECBDDABCDCAEABCDADDBADEDDCCBBBEAEADDADAB</t>
  </si>
  <si>
    <t>CBADBDBEEBCBAECACDBDCECDBBADEBCCACECDEBCCCDBD</t>
  </si>
  <si>
    <t>99999CCDBCDEDBAAADDEBCDACAADCBDDDECCDCEDBACDBEDCAE</t>
  </si>
  <si>
    <t>BDAACDCDBCDAACEBDDBCCCCDACBDBADBACCBDBBDEEBAD</t>
  </si>
  <si>
    <t>BDCABCBABEEEACCDACDCDCACDECDCBAABABACDBDDABAA</t>
  </si>
  <si>
    <t>BBEABCAADCBBAEABECBCDBCEBDDBDEDDEAEBBADBAECCE</t>
  </si>
  <si>
    <t>CBECA99999DACBBAEAAAEBDBADECADAAEACCAAEADCCBACCCDC</t>
  </si>
  <si>
    <t>AADDCBECDECABDBCDBBCBBEECDBBDBBBACAADADBCBAAA</t>
  </si>
  <si>
    <t>ABBDBDABADBADBCBCDABAEBBDDCBACCECBDCBBBAADDCC</t>
  </si>
  <si>
    <t>EDDCDDACACECDDAEABCDAACEDABACABBADBCDABBDCABC</t>
  </si>
  <si>
    <t>EACDB99999BAAACBCEEBABCAAEEDABECDBEBADCCADBCCAEAAE</t>
  </si>
  <si>
    <t>DEBBBDAECCCADEBDCAEBDACEDACBEBDCAECBCDABDBCED</t>
  </si>
  <si>
    <t>DBCBBACAADDBBCADBDEABDBBDACEBDCADBCDABCDBEACB</t>
  </si>
  <si>
    <t>ABBCEAECAADCBACEACBDCDAAADBBDAEDABEBAABEEDAED</t>
  </si>
  <si>
    <t>99999ABDBBBBCBBABCAACBDDAEBECEABDACBACEDCCDDACACAC</t>
  </si>
  <si>
    <t>CBDEBAABCBDBBDBCBDACBECABDADCDBCCACAEBCBBEBCA</t>
  </si>
  <si>
    <t>CBBCBCDEDBDDCBDBCDCBAEBACACADEDECDDCCBCADDDDC</t>
  </si>
  <si>
    <t>BBCEDDADBEEEDDAEBECEADCEAAECEEAAABEABADCEABAD</t>
  </si>
  <si>
    <t>99999CECDBAEEBBCEECCBCDEDCEAAAEABAAACECDCBBBDBBAAB</t>
  </si>
  <si>
    <t>CACBCECADECDCDECBBBCCECBBAAAEBCBDECBDBCBACDEA</t>
  </si>
  <si>
    <t>AADABBCAECEEBCDE.CCABBBCDDDEDCDDEDCAEDECADACD</t>
  </si>
  <si>
    <t>DCDAABCADECBCCAAACDDDCBCCEEDEDEBDECDBBBACDCDC</t>
  </si>
  <si>
    <t>99999ABCDEAACAADEDDDBCEDDDCCECDDBBCADDCDABEECAEAAD</t>
  </si>
  <si>
    <t>CBBDEEBADEAAAECBCCCAC*AACEBBABADDCDEDCDCCBCBD</t>
  </si>
  <si>
    <t>BADECEAACEEBCCBCBABBBABBACDEABADCDECABEDCBACA</t>
  </si>
  <si>
    <t>DABCCAEDEDBABCDBECBACAABEDBADABDABADABABBBDEA</t>
  </si>
  <si>
    <t>99999BDBABBEDBAEEEAEBBEACECACDDDCABABDCDBBAECBDAEE</t>
  </si>
  <si>
    <t>CADBBCBBAAEDDDEBDBCDAAABDEBCBDCBADECDBEDABBDA</t>
  </si>
  <si>
    <t>ACCADECECDDADAADBBECBECAEABDAEDDBEABEBAACCBDE</t>
  </si>
  <si>
    <t>ECEDABACEAEDDECBACEABCEACEADAACADBCABBADABEDA</t>
  </si>
  <si>
    <t>99999DABDCCACDEEAEAEABEDECEBDDDEACBCAAEACBBEEABDAC</t>
  </si>
  <si>
    <t>CEBABCACDEBAEDDCBBCCAABDACDADBEBDACDBAADDBACE</t>
  </si>
  <si>
    <t>EDDECEDAEEEEAEABCEEEAAADABDDAADCBEDCABEACADBE</t>
  </si>
  <si>
    <t>ACEEDECBDDDCACCEEABACCCAABAEDBCDACBBCBBABCACB</t>
  </si>
  <si>
    <t>99999ABDBCDBEBADBBDABEDBACEADCEECEDCACECAEAAECDEEB</t>
  </si>
  <si>
    <t>AAADCEDAADADAEBADDECBCEEECDCCCCCAEBBCCEBBBCCC</t>
  </si>
  <si>
    <t>ADBACBBBAECACCBBEAAAAACBDACBDDCBDABEABABACACA</t>
  </si>
  <si>
    <t>BBCBABCAAABAADCDDEDCDACDAAEADCAABAABACAAADADC</t>
  </si>
  <si>
    <t>99999AAABAAABDCCBBADAEEDABEEABEAADBDBCBEABCEAAAEBA</t>
  </si>
  <si>
    <t>BCBCEABECCADBAADABBAADBBDACCAEAAAAEAAACAAADBC</t>
  </si>
  <si>
    <t>CBEABCCBDBDDAADABDACDAAADCDECCAA*CACABDEBEACA</t>
  </si>
  <si>
    <t>DDAEBCABCEEABBCBBDABBDCCEADAABAAEEBBAADEBACBD</t>
  </si>
  <si>
    <t>99999BACABAEBEECABCCBACDCDDADBEADECBAECBDAAEEBABAA</t>
  </si>
  <si>
    <t>CBEBDBEAECCCDBCBBDADCBCCAACDEAABADBCAECAEEBDA</t>
  </si>
  <si>
    <t>CADAABCDCAAECBDBEDABEBEABABDBCDACABDACACBDBDA</t>
  </si>
  <si>
    <t>BADDEDACEEEBDACADAABDBCEABAAEEBDAADBCABEECCAD</t>
  </si>
  <si>
    <t>99999CDBBBDBDCBDECAAEEEEEDDEDBEBCEBAAABBCECADCEDEE</t>
  </si>
  <si>
    <t>AEDCEABADDCAACECDDDCAEAEADBADBBDBDDDDCCBBACCE</t>
  </si>
  <si>
    <t>BDEBBDACDAACBEBDCDECACDEACADCECACEBDBDABECEBD</t>
  </si>
  <si>
    <t>BAEBCADBEBEDEADADCCAEEBADBACECDACEBCAEBDAEBAD</t>
  </si>
  <si>
    <t>99999DACADAECDAECECABECECACDDBCAEBDCDBCACEBDADBDAE</t>
  </si>
  <si>
    <t>CADBECAECADBDEAEACAEDCEBDBCADEBDCEADBEADBAECD</t>
  </si>
  <si>
    <t>ABABECABDEBBBBDCEEDAABACCAAAAEAADADBDAEEADADD</t>
  </si>
  <si>
    <t>EEACDDADDCDEACCCAEBCABCADDEADACADDABEBDBADBEE</t>
  </si>
  <si>
    <t>99999CBEBDBACEBEBBAADEBBEADDBEBDDBBEECBEBBCCCEEEEB</t>
  </si>
  <si>
    <t>AABCDDECECCDDBBBDDDDEEABDBBEECCBBAAEDDAADDACC</t>
  </si>
  <si>
    <t>ECBEDEE......................................</t>
  </si>
  <si>
    <t>CDDCABDBDBADCCAEBDECECCBCEACBDBCDECBBADBCAEED</t>
  </si>
  <si>
    <t>CBBDDBBAECDBACDECBBDADCABDEDDADCAEABCADBADBED</t>
  </si>
  <si>
    <t>99999CCEDBAEDAACAECDDEACDADEECEDEAAADECAEADBAACACE</t>
  </si>
  <si>
    <t>CAEDDCEAEECDAECEBDBBEBEDCDBDABAACECECABDCDADA</t>
  </si>
  <si>
    <t>BCADEBCDDDADDCABEDCCEAEDCABDAEBCCBADBDBCDBDDE</t>
  </si>
  <si>
    <t>EBEBCBDCBBBDDDEEDDADCECCDBCAADEEDAACECACAADBA</t>
  </si>
  <si>
    <t>99999CCDBCEAEBDCBCDAAEADAAEACBBECEAAEABEACCADCCDAE</t>
  </si>
  <si>
    <t>CECAEEBECEDEBDACBDBCDCCEBACEDDABCEDCEABBBEACD</t>
  </si>
  <si>
    <t>ABEEBDCCCECECACBACCBCABCEADECCDCBBBDBDCBBBBCA</t>
  </si>
  <si>
    <t>DDEABACADCEBEDBBEAECDACEECEBCEDEEADBCAEBCDBEE</t>
  </si>
  <si>
    <t>DACEA99999CAADDDBBAAEBCDDAADBCACDADAEAECABCCCADBBB</t>
  </si>
  <si>
    <t>EEABCBBABCACDBDEBCDCEADDDBCDDDCCDDDDDDDDDDDCE</t>
  </si>
  <si>
    <t>EB*BBCDBECDAAADBEAEDDCBAABCCABDCBDBCADACEADAC</t>
  </si>
  <si>
    <t>DBACDDBCCAEADBABBACCBDCBABABEEBAACBACABCDEBAD</t>
  </si>
  <si>
    <t>99999DBBBDCAAACDEBEAECDEEADAEDBDAEBABBBDCACEECDADD</t>
  </si>
  <si>
    <t>BACABEDCEBCECEADCBECAECCDBCCDBEDCDBDDACBBADAE</t>
  </si>
  <si>
    <t>DCAACDDEDDBBADAEACDCCCCBDEEDDDDEDABCCCAECCCBD</t>
  </si>
  <si>
    <t>DDEBADAABBBBDDECCEDCABBCCDBBDBEEECDECABAADAAA</t>
  </si>
  <si>
    <t>99999ADDDDCAABDABBDADADDDDADCDEDCDCBEADADBBCEDAADD</t>
  </si>
  <si>
    <t>DCAADCBABCDCCBEACDDBECBDBADCBDBADEADBC.DDDDDD</t>
  </si>
  <si>
    <t>ADEACAADCAEEDCEDEBDCDCDACABCBBEDCDECBEBDAECCA</t>
  </si>
  <si>
    <t>ACDECAEEEDCECCDCCAABDEEEDBAAAEEADEADEEDAEAEBD</t>
  </si>
  <si>
    <t>99999ACDBAADDBCEEDDABEDBEEAEABEBEABACACAAEADDACEAE</t>
  </si>
  <si>
    <t>DBBDDECBCECACBCABDBAADBDCCABCEBCCBBDCABEBCDDE</t>
  </si>
  <si>
    <t>ACEEDDDBBCDDDDBDDCCDDCBDCDDDADAACDAEAEBCBBBAC</t>
  </si>
  <si>
    <t>AAACEDBBCABDCBBEEBCEDCEDDBAEDABDDCAEACDCBBDAB</t>
  </si>
  <si>
    <t>99999ADCBBCBDCDDADEA.DDADAABCACABDAACADDDDAADAECBA</t>
  </si>
  <si>
    <t>ACEECCEBBDBCDBDDDDADADAEBDCCAABDBBCADABBABCDE</t>
  </si>
  <si>
    <t>EBCCABEBDACDDEDACDCBABAADDCBDECCEBDACEBCDCBAE</t>
  </si>
  <si>
    <t>AEADBEDCEDBDDABDBCBEEDCEDBECBBAEBEBADEBDEECBD</t>
  </si>
  <si>
    <t>99999DAEDDAACDCACDCEAEEDBCDEEADEABBECECBDEBBCCACBE</t>
  </si>
  <si>
    <t>ECEABDCADBCECCABEBCCEADDBCACAEBDCCBADBCEBADBA</t>
  </si>
  <si>
    <t>AEAEBCCAABDEADDABAADBBEADDAABBCAEEBCDDADADAAB</t>
  </si>
  <si>
    <t>EAEDDDACABEBDBABAEACDBDEACDCABABADDBCADCDCBAA</t>
  </si>
  <si>
    <t>EABAA99999AACACBBCCCAAAEAEEEEABBABBEABBBEBDEBAEABB</t>
  </si>
  <si>
    <t>DDABBACCADCBEADCACCBBBACBCBDBCABAACACBEBDACBD</t>
  </si>
  <si>
    <t>BAABEEBEEDBCACABBBCDEACCAAACBABCEEDBEADDCAACD</t>
  </si>
  <si>
    <t>ACECABDBCECDABCEBBBDAEAAABECDADBADADABBBEDCEE</t>
  </si>
  <si>
    <t>99999DCBEEDBBEACDEEDDABBBACBDEBADBABEADDBCBABCCEAE</t>
  </si>
  <si>
    <t>CAEDDBAAEACEDCCDBEADDAADDBADABBCBCAECCCADEAAE</t>
  </si>
  <si>
    <t>BDDCCCBABEBDCDABBECACAECCEABABDDCDEBBABACDAAD</t>
  </si>
  <si>
    <t>DECDAEEDDADDACAEECBDADDAADECDAACAAABEEABAACEA</t>
  </si>
  <si>
    <t>99999CDBADAADBBDBBAABEABAACACEACDDEBECACEBCBBCEEBE</t>
  </si>
  <si>
    <t>BCDCDCDADCEDCBADBCDBCCEDEDDCAEDACDACBEDBADABE</t>
  </si>
  <si>
    <t>EBCADEABDBABCCACEBCEDBEACCADDEEBCEDAADDCBAECB</t>
  </si>
  <si>
    <t>CCEADABBEBDBEEDCADDADBEEBEDBBEDCAECCEECBDABAC</t>
  </si>
  <si>
    <t>ACAEB99999BEACDEBBA.AABEACCDAEACDEADEBACABBEBBCBEA</t>
  </si>
  <si>
    <t>CBCCAAEDADDBCCECBCECACACBDADBEBAEDBDAECBADEEC</t>
  </si>
  <si>
    <t>ACDBCADACDEACCBDAEADEBDDECABCCABACCDACCDABCDA</t>
  </si>
  <si>
    <t>CBEAABADDADCCECEADECDBBDBDDACEBCBADCCABECEEDC</t>
  </si>
  <si>
    <t>99999EBEECCAABCDBACEADBEABCBEAAEDEEDEACCCDACABDEEA</t>
  </si>
  <si>
    <t>ABBDADACBDCDECDCACCBBCBDACDBCDACDDECACADEACDE</t>
  </si>
  <si>
    <t>EACAADBCBBDAACACABAABCCBACBBDAABBCAAACBDCBABA</t>
  </si>
  <si>
    <t>AEEEABAADAABABAACCCAAAACBBBBADBADABABCAAABABA</t>
  </si>
  <si>
    <t>99999BCBCCAAABBBBACABCCCBBABABCBACBBACBBDEBBCAACBC</t>
  </si>
  <si>
    <t>AADCCABACCBACCDAACBBCDECBBEAAABCCDBAADBBCAABC</t>
  </si>
  <si>
    <t>BDBCCDDEDAADBBABBCDEEBECABABADBCCDCBDAEECDCCD</t>
  </si>
  <si>
    <t>ACBCCABEDADBADDDEAAACBCBADECDDECEEABBEBBBABEA</t>
  </si>
  <si>
    <t>DEDEA99999DEDEDABDAAAEBADABDBCCEBAEBAACCBCCBCEEEED</t>
  </si>
  <si>
    <t>EDECDCBEACDEEBCADECAADDBBECACDEEBCADDCBEABCCC</t>
  </si>
  <si>
    <t>EABECBCDDEBDDDDDDDDEEEEEEDDEDDDDCDDDDDBCDEACE</t>
  </si>
  <si>
    <t>CAEEBBDDBAEBBBABAAECDACEEDCDDEDCDABABAECEAEBE</t>
  </si>
  <si>
    <t>EDDAC99999EEAECCDAAACDEEEDDDEDDDAEEEEDDCBBEDDDCDDC</t>
  </si>
  <si>
    <t>CDDACCCDDDABCBAABCDEDCBABCDECBABCDEDCBABCDEDC</t>
  </si>
  <si>
    <t>ACACCAABDCCEECBABAEEAAAACEBBBDCEEDECDACABEACD</t>
  </si>
  <si>
    <t>EBECACECDCDDACDBECBEDACAEDEDDAEBDCABEABAACDEE</t>
  </si>
  <si>
    <t>BDCA*99999AECBBCAEAAADBBAEAECEEBCDBAAACEAECBCCACEA</t>
  </si>
  <si>
    <t>EAABCABEACAADBBCDEBCCBEDABCACAAACEBADEECBABBA</t>
  </si>
  <si>
    <t>CEABDACABEDBADADCDEBADCBDADCACBAEEBDCBACAEEDE</t>
  </si>
  <si>
    <t>EADEBCACEDEDDBEEDDCABBAECBDCDBDBCEDCCBDBDBBCB</t>
  </si>
  <si>
    <t>ADCCCDCBBABBCCBDCBBECACAEACBDDCDECBCBC.CCCDAB</t>
  </si>
  <si>
    <t>BDEACAACEECBADBDDACEBADDCBCCBDBCAECDDABBCCBCB</t>
  </si>
  <si>
    <t>99999BCECDECDABDADACDAAEBCEDECCCDBBCDCCCDEEDABDCBC</t>
  </si>
  <si>
    <t>CCBEACDBBDCBBCCCDCCBCCBCBDBCCBBBDCCBACBCCDDCE</t>
  </si>
  <si>
    <t>BCCBBAABEBCAEDCECCDBADCCDCAADDEAACBBDECADEEDC</t>
  </si>
  <si>
    <t>DEADEBBBECDCBDDDBCBDAECCEEDCBDDCCDCADBEAADEEA</t>
  </si>
  <si>
    <t>99999CEEBBAECDACDBAAAECCECAABECCEBDCCBBECBCCEEDEAA</t>
  </si>
  <si>
    <t>BACBCCEABCBBDEABCBDCCDDBEBBD*ACBACDEDCCBDEACA</t>
  </si>
  <si>
    <t>ABDADEAEBBBDDCDEABDADDDEDDEBDDAAABDCBBADBDEBB</t>
  </si>
  <si>
    <t>DABDCBDCAEEBDDABCACADBDDBECCADDCDBDCDEAAABBBA</t>
  </si>
  <si>
    <t>99999BBDAAECDBCDDAECCDDADCEDDAEAEABDACABCEDBCADDDC</t>
  </si>
  <si>
    <t>BDABCBDBBCCCADCCDCCBDCCABBCEBCCDBCBACBECCDEBD</t>
  </si>
  <si>
    <t>DDEADCAEEBCBAECCCCEABCBBDEEAADEACEEBBCDEDBEDD</t>
  </si>
  <si>
    <t>AAECAEBBEEAADECBEBAACEBBDEECABECACACAABBBBAAA</t>
  </si>
  <si>
    <t>ECAAA99999ABEDBECCEAAEDBBEBBACEDEACADBCEDBEBAEACBE</t>
  </si>
  <si>
    <t>ADADACBBDCDECAECBADCBCADEAEBCDCACDCBEDBEACEAB</t>
  </si>
  <si>
    <t>EDAAADDBCADDBAABCCDBDCEBCDBADABDEAEDCBDBDCBDD</t>
  </si>
  <si>
    <t>DCEEABABBCBBCAACADECDACBABEBEDADDAECABEBCAEEC</t>
  </si>
  <si>
    <t>99999ADEABDAEEDCADAACCEDDAEDAEAAEACBEADCEDAACEEBBA</t>
  </si>
  <si>
    <t>CCADCADCAB*ABAECBDAACDBAAAEBCACDEABBADBABECCE</t>
  </si>
  <si>
    <t>EDBAEDECDBBADACCAACCCABBCEDDBCDBBDBDCBBACBECE</t>
  </si>
  <si>
    <t>DCCCBBACDCEBECACCCECDABEDDDDBEBDAAECEBDECACEB</t>
  </si>
  <si>
    <t>99999CDDBBBBEBBAAADAABCCCDDABEBEEBCAAEBEACDDCBBCAE</t>
  </si>
  <si>
    <t>BACCABBDBDABBBCDDDECBEEACBBBEACCDBABCDDBADCAA</t>
  </si>
  <si>
    <t>EADBADAABADABAEDCEABDABBDCCECCBDBCDACDDCCEACA</t>
  </si>
  <si>
    <t>DEEABACEBADDAEEDECEBEBDCDDCCCDEACDDCBADACEEAC</t>
  </si>
  <si>
    <t>99999ACABCECDBDBDAEAEDBAAEDDDEEBCCEAAA*ECDEEAEEBAE</t>
  </si>
  <si>
    <t>CECDCACACCDEDECDCCCADAECBDDCDDBECECDBBCCEDBAE</t>
  </si>
  <si>
    <t>CDEEADEBDBBCACDDAEACCBDBCAECDADBDACEABCDEBABE</t>
  </si>
  <si>
    <t>ACEEBAAEDCDBBCABECACDACBCDBACEBAEAADCBDBCABEE</t>
  </si>
  <si>
    <t>99999CCCDBDEBEACBEDABCCEACDAEBAADAABDECAAEDCBBAADD</t>
  </si>
  <si>
    <t>CCCDDABADBBEACCBABEDCCBDABEDBCEABABECADECDBEA</t>
  </si>
  <si>
    <t>DEDADCEBCADADDDDCDCBAEDADBDCDAEEEABCDBAECDBAB</t>
  </si>
  <si>
    <t>EDEDEEACEAECDBABBAACBDDEBDDADCABECDCDEBDECAAB</t>
  </si>
  <si>
    <t>99999BDEBBEABEBCDBACAEECADCDDBCDDADBEBDCBAECCCEEEE</t>
  </si>
  <si>
    <t>BACCEAEEDDCBCBCECDDDAEEBBDADCDADCDCCCEDADCCCC</t>
  </si>
  <si>
    <t>BAAEACBBAABBDDBDBAEBAABBACAEDBBEBEDEAADBEEEBE</t>
  </si>
  <si>
    <t>DCEBEADACEBCCBCDBEACBCEAADCBEDECCDBBBAEBBDABE</t>
  </si>
  <si>
    <t>99999ADDEDDEBBDABBAADBAAECBEDCEAECBDAAABDAEECAECEC</t>
  </si>
  <si>
    <t>CABEECCCEDEDECAEDDDEBBCDBCEEBEEABAABBAEDABCDE</t>
  </si>
  <si>
    <t>ABEBDDBDCACBDBDDEADBBCDACCBDCACBBCDBDCBCDABDB</t>
  </si>
  <si>
    <t>DCCEADAEEBCBACABACAECCBEEDDABEDEBAADCCBACAADC</t>
  </si>
  <si>
    <t>99999AEBCAEAABDDBCDCCCECAECBBEEAAAEABBBDBBACABEDEB</t>
  </si>
  <si>
    <t>ABCADDEDEDCCDDDCDBEDBBDBDBDDBDDCDCBCABDEBDDDB</t>
  </si>
  <si>
    <t>ECCBDCACACCBECBEBEECBDCECDBEADBCDAEDAADEEDEDC</t>
  </si>
  <si>
    <t>DCEBABDBBBBCAAECDCABBACAEDBADAEEAECECBDBAACEA</t>
  </si>
  <si>
    <t>99999ACECCEABCCDECACDEECAAEDABCAABBEBBBCDBADBCABAD</t>
  </si>
  <si>
    <t>CBDCABEACBECCADDCECDCBDEACAEACCBEBDCBEBDBCECD</t>
  </si>
  <si>
    <t>DDBEBEABDBDDCBDAAAABAAEEDCAECEEACAEAEEEEEDCEE</t>
  </si>
  <si>
    <t>EADBDDACECECDACEDEAABDCEDAEAEDADAADBDABDCEBBB</t>
  </si>
  <si>
    <t>99999CDECACAEBCEBBAAAADBDABCEEBCEDDBEAECBBCBBDAEEE</t>
  </si>
  <si>
    <t>CEDCDCECEBCEDDDDDDDDABBAAAAAAAAAADBBBBBBBBCCE</t>
  </si>
  <si>
    <t>ACDECDBBCAADECEBDACBCACCCBCBDBBEDDECBADCEEDCE</t>
  </si>
  <si>
    <t>CEBADADDCEDEADECEBBDAEBACDEAECEECAABDEBEDDBCA</t>
  </si>
  <si>
    <t>99999DAEDADEECEADCCEBCCBCBCBCECCBADBEBEBEADDDCAABE</t>
  </si>
  <si>
    <t>CDDCDEEBDCCADBEECBDBABCADCACBAADBEACECCADCBDB</t>
  </si>
  <si>
    <t>EBDAEADABCBEDACCDEBDCABACDECABABCCEDBCBADAECA</t>
  </si>
  <si>
    <t>BCAAEADCADDEBCACAADBEEACBDBAACEABCAADEBCADEBD</t>
  </si>
  <si>
    <t>99999ACBEDABACEAEEDDBADEDCDABBCDAEACEADCBADEBDACED</t>
  </si>
  <si>
    <t>CACDDDCCBBAEDCDCBBAEDACAECAEABDECADDBBCCEEABA</t>
  </si>
  <si>
    <t>AEBABDACBACDCCDDACCBBCCBDEDEDADBAEBDBCCEDDADE</t>
  </si>
  <si>
    <t>DDCDEBBADACBCBCBAEBCDBCCEDDACBDDEADBCCBBCCADA</t>
  </si>
  <si>
    <t>99999AEEDBAACDCBBCACAEBECCEEECDBAABDDBBBDBDCCEAEEB</t>
  </si>
  <si>
    <t>ADEAAECBCECCCECEBDCBCCDECCABBBBAADCABCACBBCAC</t>
  </si>
  <si>
    <t>EEEADDCDBADCAEDDAAABABDCCACDABDBDCACDBBDAABCA</t>
  </si>
  <si>
    <t>ACEEBAAEDEEBBDABECEADAACEBEADEDCCBDDABDBABCAE</t>
  </si>
  <si>
    <t>ACEBA99999ABECABAECECEBDBEDAABEADACEDACCABCEABBADD</t>
  </si>
  <si>
    <t>CBEBDBBBDACEEDADACDCBBDDEBBCAECBDAEABBEEACBAC</t>
  </si>
  <si>
    <t>EA*BADDDBABABCEBACDBCECDEACADAABBDDDBEBEDABCD</t>
  </si>
  <si>
    <t>ECEABAAADDBCCAADECEDAADBDBDCAEBDAADCEBEBAEBAE</t>
  </si>
  <si>
    <t>99999AEACEBAEDBABDAABEABDEDBCAAADAEDCAECBBCECEABBA</t>
  </si>
  <si>
    <t>CACCACBCECBBDBCEBDADABCAACDAEBADBBBCACAEBDEBA</t>
  </si>
  <si>
    <t>BDDBAAEBCCCBBBCADDAABABECDEEAEEBEDEEABEABAAAE</t>
  </si>
  <si>
    <t>BEDADBDCBDEDDCAEBDCDCEECEBEAABECDAAAEDCAAAEAE</t>
  </si>
  <si>
    <t>99999EDBEABEBEAECCCDECEDCCCAEDEAEAAAAEEADBABCBEADE</t>
  </si>
  <si>
    <t>EACDCBAAABAEBEEAEAAEADEAEDBCACCDBAEDCABCDCBBB</t>
  </si>
  <si>
    <t>ABDBEADDBBDADBDEDCAEEADACDACAEBCDABEBCBDCBDBE</t>
  </si>
  <si>
    <t>ACDBEAEDBDECADBAAABBCECDBDCCABEEDAACBECDCCDAB</t>
  </si>
  <si>
    <t>BADDCABABACBBDABBECCACDDDBAEEBBADECACADEADEAC</t>
  </si>
  <si>
    <t>AEBCEBEBDDDBADCECCADAEBABDECDAECCAAEADBBADCEC</t>
  </si>
  <si>
    <t>99999BCDCCCACBCDBCABCEECACBCBAECADEEABBBDCDCD.EABD</t>
  </si>
  <si>
    <t>ECDBDBCBCECDBDBCEBCCCADAECDADABADACBBBDDDCCBA</t>
  </si>
  <si>
    <t>CBCCBBABCBCBDCCCAACDDDCECDBBDDBDCDACBAECCCCCA</t>
  </si>
  <si>
    <t>ABDACBBBBCBDECDCAADBEEABDBADBCDADCEBBADCAABBB</t>
  </si>
  <si>
    <t>99999ACBBADAEDDDEDEAEADDAEABAACCADBEADBBCAEEAEEDAA</t>
  </si>
  <si>
    <t>.BABABDDBECEBCCDCDDEEBECADBBABCAEBDBDBDAEDACE</t>
  </si>
  <si>
    <t>BAEABDABCABBCDDCABDEBBCCCCBBDACDDBADCCDCABDDD</t>
  </si>
  <si>
    <t>DCEABDABECABDDABCBEDDCCCDDCBDBDDABCBABECEEBAB</t>
  </si>
  <si>
    <t>99999ADBEEAEDBCCAACCBBEABCBEEAADDAAABDBDCBCEEABACE</t>
  </si>
  <si>
    <t>CDEDDBBDEEDDDBCEDDDDBDBBCDBCDCEDDDCDDBEABECDD</t>
  </si>
  <si>
    <t>DCEDBCEADCAEBCADABCDDACAEAEECDECCDABCDABBAEEA</t>
  </si>
  <si>
    <t>DBEBCBDEDBEDADADBDDDBEAEAACCDEEADEACBCABAEDAE</t>
  </si>
  <si>
    <t>99999ADEEEBECCEDEECEEBEBBDDCCEEDDADEEACEADBDCDAACE</t>
  </si>
  <si>
    <t>CCAEDCECBCDECEDDBEBCDACABBDBDCAABCCCDCCADCDEA</t>
  </si>
  <si>
    <t>DADEDCBBDBDECAEADAEBEEEAABCBDACECDDBDBABDDECE</t>
  </si>
  <si>
    <t>DADDDCDCCABCDBACEADEBBCEAAACDBADBABCABBAADCAB</t>
  </si>
  <si>
    <t>99999DBEDBAAAACDBCAECCCEAEAECAAABADABCDCDAADBCDEAD</t>
  </si>
  <si>
    <t>CEBEABECDEAACCDBABCCCEEEBAABAABBABAABCDBADDBE</t>
  </si>
  <si>
    <t>CCAABEBDEBBDCCBCDCDEDBDBDCCACCDDDEDEBDEBEDACC</t>
  </si>
  <si>
    <t>BEEDBBAADAEBCCACECEDDDEEDBEABEBDECEACADBCEEEC</t>
  </si>
  <si>
    <t>99999CCDACEEEBCCCACDDCDEBCCBECEACDCABEEEEBAECCAADE</t>
  </si>
  <si>
    <t>CBEADECDDBBECCDAEADDDDCECDBDAEEDBCDCBDCBDEDCC</t>
  </si>
  <si>
    <t>ACEACAAEABBCBCAADAABBCCCADAABAABACAAABEECCEBD</t>
  </si>
  <si>
    <t>ADBABABCAEBAACDBACBAABADBBBDCCBBBCCBBCECCDCAD</t>
  </si>
  <si>
    <t>99999AAACAABECAACAACAEBBBECCBABDCCBDCEAADBDDEEABBD</t>
  </si>
  <si>
    <t>CACBBEEDCDDBBEDBEABDDAEBAEADBDDAEEDCCEDBCAEAC</t>
  </si>
  <si>
    <t>DBDEBBDBDABECDAACEBBABEBBACEBABCCCDBACADBAABC</t>
  </si>
  <si>
    <t>AEEDDACCEAEADACABACADDBEEACAABBAADBCAACDDEAAA</t>
  </si>
  <si>
    <t>99999CCBCDAAAEBCBEAABAEEBADCAAECDCEEECCCBDEAEEEAAC</t>
  </si>
  <si>
    <t>BCDACBDCBABCCBBBBCADCDBBDABBCDCBADBDEBCAABCBB</t>
  </si>
  <si>
    <t>AECAADEEDEECEDCDEDACCADEBAADD*EDDACCEAADEDDDD</t>
  </si>
  <si>
    <t>BEEBABDCBCBEDEAEADADEEBBAAAEABEBADCEDEBACEDEB</t>
  </si>
  <si>
    <t>99999ADDDAAAABBEABABBACCADDDCAADCEACEEADDECEEDECEE</t>
  </si>
  <si>
    <t>AAECCDEAECDAECEBAAABAEDCBAEDBBEEEA*BBAEDADDAA</t>
  </si>
  <si>
    <t>BAACCCBABACDECACBAEAEBDCCEDDEACBBDDBDEEEADEED</t>
  </si>
  <si>
    <t>ACAEBBEDEDBEBCDACACDADAAEDEADBECCBAECAEAABDEA</t>
  </si>
  <si>
    <t>99999ADDECDBDBBEBCDABCCDEEBDBEBAEDBACBAEADCABCCCAE</t>
  </si>
  <si>
    <t>AEDABBCAAEADBEEAEEBCCCEACCCCCBBCBAABCDBECEBEA</t>
  </si>
  <si>
    <t>ADBABDCAEADACBEEADACADACBEBCBCECADBCAEBADCADE</t>
  </si>
  <si>
    <t>ABBCDACEACDEACBBCBDEABCDBAACEBCBDBCEADABCEADC</t>
  </si>
  <si>
    <t>99999EBCACBDEACEACBDACBDECAEABCDEABBCBDEACDADEBCAE</t>
  </si>
  <si>
    <t>CDACBEABDCEBDBECDBEABDCEABCEDCDBCDAEBCDACEACE</t>
  </si>
  <si>
    <t>EDACCBABDBDD.CCDEEDBDCBDBAEEDCEDECDDCDBCDEBDC</t>
  </si>
  <si>
    <t>DBCABAADDABBAAAECCEDDACBBDD*CADEEABACADAADECC</t>
  </si>
  <si>
    <t>99999CCEBDDADBABBBAAEADDAEADCEBDDACBEAEEDBEACEDEBA</t>
  </si>
  <si>
    <t>CACCDEBEBCADDDAECADBDCEBDCDCCDECBCCDBABDDEB.C</t>
  </si>
  <si>
    <t>DBDACADADDBCADBAECCEDCDACDBCADCDCDBCCBADDADCB</t>
  </si>
  <si>
    <t>BCEBCDECEBBADDCEDDABCECCBEAEAEBCDAAEBDACBDDBD</t>
  </si>
  <si>
    <t>99999CBBCBAADDECBAAACBDCDCBECCEABACCBCBDDECBEAEECE</t>
  </si>
  <si>
    <t>CDACCABEDCCBDBBECCDDCDDCCDCCEDEBCBDCAEDCDCDCE</t>
  </si>
  <si>
    <t>CAABDAEAEEBEDABCEBCECACBDCBCCCEDEEDEEBBDBAAEC</t>
  </si>
  <si>
    <t>BECBADBCBEA.AEABCEEADEBCBADABEBEEDECCDBDACAEA</t>
  </si>
  <si>
    <t>99999DAEAABDAECADDDEEEBACDADEDDBEECEABAEBECDECAEDA</t>
  </si>
  <si>
    <t>DADDCBDADADECDDDEEEECAEDACEEAAADDCADCAABEEBAA</t>
  </si>
  <si>
    <t>EEDBDACBADDDEDEBCADBCBABACAEBCCEADDCADECDCEBA</t>
  </si>
  <si>
    <t>AEEEDDACCAEADABABDCDBADEABDBECBBAADBAACACBCBA</t>
  </si>
  <si>
    <t>99999BABEDCAABDCBCCAABBBDDEBBDEABBBBAABDCADEDAEDBD</t>
  </si>
  <si>
    <t>EEBEACABBCBDCAACCAABAEDDADDBECDBBCCCADDDBCDEE</t>
  </si>
  <si>
    <t>EBEECDBCCDBDBEDBECDDCEBDABDEAAABADBDCEBDBEBBA</t>
  </si>
  <si>
    <t>DCEAEAACDCEBEDABECEDDADEECDABEEDEDDCEBDCEADEE</t>
  </si>
  <si>
    <t>99999CCBDAEEEAACDECCBCEDBEDCABEAEAAEDDBCBCDBCBDADE</t>
  </si>
  <si>
    <t>CEEDDBBADABAEEBABCBACCEDDCBBDEABBDDDEDDEAAEBD</t>
  </si>
  <si>
    <t>BCBDDABDBBDDBCDBADCEDECBCCBEDDBBCDDBCEABBE.*A</t>
  </si>
  <si>
    <t>BECCCADBCBEDDEEBBCADCEAEDBCAABECDACAECCCAADBC</t>
  </si>
  <si>
    <t>99999ABEDDAAABCBDCCBDBCACDEBEADCAEDCCBADCCCBAADAAE</t>
  </si>
  <si>
    <t>CDBBECDDCBABCDCCDEBBCEBCABDDBDCBACCDDABDBBDBC</t>
  </si>
  <si>
    <t>ACDBDCEDABCBEEABEDEACDACCBACDAEEAACABCABCACAA</t>
  </si>
  <si>
    <t>DCEBBBAAABCBADECEDACDBCDAABDAEBEBDCAECEDCEABC</t>
  </si>
  <si>
    <t>99999BBEBAAACCAEDBAEBBECDABCAECDAAEEEACABBEDAEB*AC</t>
  </si>
  <si>
    <t>BDEEACBEACEBBEDABABDCBEACAEBEDACEEBDAEAABDBEE</t>
  </si>
  <si>
    <t>BBACBCAEDBCACBAADBECADBBDECDBAEBCCDCBADEEDABD</t>
  </si>
  <si>
    <t>AEADACEBADDCACECBCACBECAEEBADCECDEABCDBEAEDEE</t>
  </si>
  <si>
    <t>99999ADCEBDEABCCDBACACEACDCBCBEADACDAEEADBDDCBEABE</t>
  </si>
  <si>
    <t>CDCEDBAACAEDBECAAEDABBCBCBDEACEDBCADEEDCCCBAE</t>
  </si>
  <si>
    <t>EDCBECCABBBADCDDBEDCEEEDAEDEDDBDBECBEECDEDEAD</t>
  </si>
  <si>
    <t>DAECEECEBCDBDDECEADBBDDDDEBBDCDCECDBDBBADDACE</t>
  </si>
  <si>
    <t>99999CBBBEBABEABBDBCEEACEBDDDEEEABABECDCEBCBCABEAE</t>
  </si>
  <si>
    <t>AADDDBDABEEBBEACDAECBAAAEBBDBAACCBBEDCCDCCCEC</t>
  </si>
  <si>
    <t>DBDADAAEDABAACDBCAACEBACDCBCBDCDACCDBADACDCDB</t>
  </si>
  <si>
    <t>ACAACDBBEDBACCECACAADDABCDBCDCACCAABAEEDABCDE</t>
  </si>
  <si>
    <t>99999BAEADEBEABBEBDAAEBCADBDABEEEACBCBACCBACADECDE</t>
  </si>
  <si>
    <t>ACBACEBDCEDECEDACDEDACBBCBCBDACBDCABCECDBEBEE</t>
  </si>
  <si>
    <t>BEACEAACBBDCBBADBDAECAECEDABAACBCEDDBBCBDCADB</t>
  </si>
  <si>
    <t>CCBAECEDDEDDADDEEEBBBDBAABEDDAECDAABAEBBAEBEE</t>
  </si>
  <si>
    <t>99999.....DAEDECBDAAAEABDAADBDCBBEBACAECEBCACAEEAA</t>
  </si>
  <si>
    <t>ACECAEBCECCEDBBEADDDECEBCADDADCBABCDAEBCABCDB</t>
  </si>
  <si>
    <t>DBAADBDDBBDCABDCBDCEDBCDDCCAAECDCBEDAAEEEEADD</t>
  </si>
  <si>
    <t>DCEDECBAEEEEAEADAEDDAEBCBECEDDAECCACDAEBEDDED</t>
  </si>
  <si>
    <t>99999ADEDEEAAADEEDACEAEEACEEBACCACADDBCCCADCBEDEBD</t>
  </si>
  <si>
    <t>DABBCBDCEEDBBCCCEBEEBBEECDCCBECCAAEDCDEEECDAE</t>
  </si>
  <si>
    <t>AEDDCDEABBDEACEEAAACEABDDAACBABEBDDBDCCACEBAB</t>
  </si>
  <si>
    <t>DBEDBDDADCCDABCACCBDBDAAADEEDAEECCADAEBAAABCA</t>
  </si>
  <si>
    <t>99999CC.ECACAEBBBBAAACDBDAADBBADDACBCDDCAEBCCABBBB</t>
  </si>
  <si>
    <t>CAABCAAEDDDCCEAACAABABBCBDECDAABEDDDAEDBACBCE</t>
  </si>
  <si>
    <t>BBDBDBECBBBCABBAACBCAADACDBECEECCBACAABADCDAB</t>
  </si>
  <si>
    <t>ACBBBBCECAEBECAEACCDAEBEBBCCABAAAADCDDACACBBB</t>
  </si>
  <si>
    <t>99999AAABECBCBDACAEABACCDCEEBEDEEDBABCECCACCCBCEAD</t>
  </si>
  <si>
    <t>DAAEAADBABAABAAACEECECCBBCBECDEDEBC*DECDDBAED</t>
  </si>
  <si>
    <t>DCCBCBCDBDAECDBDCBCADEBEEAACDDDBEDAEAAAEBCEAB</t>
  </si>
  <si>
    <t>AEEBBAACE.DDCEDECDCDCEECABBBACBCDEECCCAADADBA</t>
  </si>
  <si>
    <t>99999DBBC.CADCADCACCABABDADECAECAABDEBDDCEBCBEDDDD</t>
  </si>
  <si>
    <t>AABBA.CCBC.ACCBD.EC.CDBDBDACDBC.ECCABBDBBC.BA</t>
  </si>
  <si>
    <t>EDAECADBAACCCBADBABAACABDBCCEBBDCCEDDCBCEDEBA</t>
  </si>
  <si>
    <t>DCBDAEDADCDACCBAEAACAABAEEBCEDBCCCEBAEABBAABA</t>
  </si>
  <si>
    <t>99999EABBEAAAEDCDBAABDDCAEB*CACBCADECACBEDBADBCDAC</t>
  </si>
  <si>
    <t>DEAAACECDBCACBECDDBACABC*EDBECBABCDAECBCACDDC</t>
  </si>
  <si>
    <t>BCCBEBDBCEDCBDEDAECDBABBCDCEACDBBCCDDDBCB*BBC</t>
  </si>
  <si>
    <t>DEDACBDACDECBDBCBBCEADCACBDCBCAEDECBCDEABEBEE</t>
  </si>
  <si>
    <t>99999CEEDCBABEDBCEDABEEBCBDDBDAECBAEBDCBDDBCAECBCD</t>
  </si>
  <si>
    <t>AECBDBCDCEDCACEACBDEBACEBDCDBDBCBDCBDCADCBEBB</t>
  </si>
  <si>
    <t>AACDBBAADBBABDDDBACCEBDBCBEBABBABEABEAEDCEADD</t>
  </si>
  <si>
    <t>EEEBADEDDBDEBDDBBCADBDCAADEDDAEAECACCBBBADCEC</t>
  </si>
  <si>
    <t>99999BBACCDAACCEACCCAEBAAEEBBAEBADEBEBBADAECDAAADD</t>
  </si>
  <si>
    <t>ECAEBCCCBACECCECCDCACDCEBBDDBCCEACCCCCAEACCCD</t>
  </si>
  <si>
    <t>EBDEDBCCCCCCEDCCEEEBBBBAACCDBEAEADADCABEAAAAD</t>
  </si>
  <si>
    <t>DCDECCBBECADBDCDAEDD*DBBECBDCAEBBDCBBBBBECCEA</t>
  </si>
  <si>
    <t>99999BBBBBACAECDBADC*EADCEBADDAACEBACDACBAECCCBAEB</t>
  </si>
  <si>
    <t>CBDBCEBEBBBEACECDBBDDDDAEEACAECDDCEEEDECBCCEC</t>
  </si>
  <si>
    <t>DABADABAAAAEDABDABAAABCAEBAABBAAAECBBBCACEDCB</t>
  </si>
  <si>
    <t>BBCAEEABCDDEEBEBDECEECDCAAEBDABDACDCB.DEDADAB</t>
  </si>
  <si>
    <t>99999AAAAACDEBAADDDAAAEDEEAAAABEEEACECEEDDDEEEDDDA</t>
  </si>
  <si>
    <t>BBBBAAAACCCCDDEEEDDCCCAAAADBBBAAABBCCDDEEEAAE</t>
  </si>
  <si>
    <t>DEABABBEBBCECABBDBCCABBAEBCADABEEBBBDEBAACCEA</t>
  </si>
  <si>
    <t>CDECDAADADECDCBABAAEADCECAEBDBACAEAABABBCBCAE</t>
  </si>
  <si>
    <t>99999CDECEEDBBBABCAAEECBDDEADEEEAAAAAABEDECCEEEBBB</t>
  </si>
  <si>
    <t>BBABCAEEACBBAACAABDECEEBBAEAAABAAAEAAEEBAABAE</t>
  </si>
  <si>
    <t>DEAECDACEABBADCCDACDDABDDCBABEBACBBBEBBEADEBC</t>
  </si>
  <si>
    <t>EADCEBEAEEEECCBADABACAEBAEEEDACDCEABBCEAABDBE</t>
  </si>
  <si>
    <t>99999ECDDDCBEEEECEDEBEDBDDCCEACDADCBBEBACDDBBBDBCD</t>
  </si>
  <si>
    <t>CBCEBBECDABCDABDBDADACACEEBAECCDEBDAADECBDDED</t>
  </si>
  <si>
    <t>EAEADDBBCBDECCADEEABCDBCEBDEDECEACDBDBBCAABDA</t>
  </si>
  <si>
    <t>DBEABDAA*CADCDCEDBEADADBADEBCCBDDBDCCBEECDDEB</t>
  </si>
  <si>
    <t>99999CCBEBACBBBAACDABEABDEDACBDEBDBAAADEADDEBEACAA</t>
  </si>
  <si>
    <t>ACBABDBADDBEBCDCEBDCCDEBDCCDCBEBDCCDBCABCAAAE</t>
  </si>
  <si>
    <t>BDBBDACEDCBDBBDBCDBBEDABBBABDAEACBDBCBADEADBB</t>
  </si>
  <si>
    <t>BDECDCBBEAECDAAEBBDDBDCEDACCDEAEAADABAACEBBDD</t>
  </si>
  <si>
    <t>EBCDA99999BAAADECBECEBBECAEEADECAEABBBDCDBCBAEADBD</t>
  </si>
  <si>
    <t>DCEABADDDDEDECBEABCDEDCBCDACEAEDDBBBADEDDBBAE</t>
  </si>
  <si>
    <t>BBBBBBBBDDDDDDDCCCCCCEEEEEEAAAABBBBDDDEEECCAA</t>
  </si>
  <si>
    <t>BBEDDCACCDEEABEBBEEEEDEEEAABDBABAABCAABAAAAAA</t>
  </si>
  <si>
    <t>99999EAAECAEDBBDAEAACEDCAEEADBEAABADABEEADEDEEEEAE</t>
  </si>
  <si>
    <t>DAABAEEEBABECCDEBBDEEEAABEDCCBEBDEEDCBEDDCACA</t>
  </si>
  <si>
    <t>ACCAADABAAAAAAABEEDBEACADABEABAEABBBBDBADBEDB</t>
  </si>
  <si>
    <t>BCEABAAADAABACEBACEDDACBAEDBAEDACAADCBBAABBDA</t>
  </si>
  <si>
    <t>99999CADDBBDDBEDEDAABECDADDBCCBBAECACAADAACDBCEADA</t>
  </si>
  <si>
    <t>ABCACBCCAEAEBCCEDDBCCAEAAADCAABAABDBDCACCDBAB</t>
  </si>
  <si>
    <t>DBCDCAEBDCABBCCBAECEDEBADDBDADECDCAEDBDADCBAD</t>
  </si>
  <si>
    <t>BDEECBBCACCADDCCECBEAECDBDCCAEDCADDCBACDADEAB</t>
  </si>
  <si>
    <t>99999BDAEDABBEDEACDEDBDECADABBABCBDEBAEBDEBCEEEBAD</t>
  </si>
  <si>
    <t>DCBADEDCDDEABECAEBDCCECBACDCBDEDABDBCDBEBEDCA</t>
  </si>
  <si>
    <t>EDBCEADAECAEBDCDBDEACBDCBEADBDADBDEBCEADBECBE</t>
  </si>
  <si>
    <t>BDBBABABEADBADCBADBDECBDBDCBADCBDECADBDEACDAC</t>
  </si>
  <si>
    <t>99999CCADCABABCADEDAEBEEBDCDADEADACBDAEBDADCEACDAE</t>
  </si>
  <si>
    <t>BDACDACEBDAD*CBAECEBCDBCDEACBDEABDACEACDAEBDB</t>
  </si>
  <si>
    <t>EBBEDCAEAACBAEDCBCEDBDEACAECBACDCAECBDDCBEDBC</t>
  </si>
  <si>
    <t>CAECEBEEC*BECDCDECAAACDDCDBADAAEBADCAAEACDEBB</t>
  </si>
  <si>
    <t>99999EDABCCEADDCBADBEBEECEBABDAAECDEDCDEABACEDCACD</t>
  </si>
  <si>
    <t>BBDEAAECDAADDCABAECDBABDBDAB.ADEBCAADAABCDBAA</t>
  </si>
  <si>
    <t>DDBEABCBDACDCBDBBAABEECEBEAADDAEAABAEBCBBDBEB</t>
  </si>
  <si>
    <t>EAEDDDBCCAEDDACEBBEEBBCEEADEEEADAADEDABCBEACD</t>
  </si>
  <si>
    <t>99999CCBBCDEBEBCAECEBCCAAADEEBDACAABEABDCBDEDBBAEE</t>
  </si>
  <si>
    <t>CEEEDBBBDCBCDCAABACCABBDEABAAEAEBCEEEACAACCCC</t>
  </si>
  <si>
    <t>DAAADEAEBEAEBDACEAEBAEDBCBDEADBEACEDEBDAEDACD</t>
  </si>
  <si>
    <t>CBDCEEDBEBADBCCCCCADDEBDCDECDCEECBEBEDEBBADEE</t>
  </si>
  <si>
    <t>99999AACCABCDBDBEECDEEEEEDEEEEDDBACEADADCADCDDDEAD</t>
  </si>
  <si>
    <t>CABCCECBDCCEAEBBBABDDDDECDECEAAEDCEADABEAABEE</t>
  </si>
  <si>
    <t>ACCBEADDEDBDCECAEAEEEADDECDACCADABACAEDADAEEA</t>
  </si>
  <si>
    <t>CBDCCADBEAECAEACBDABDCBEBBCDDEACDABEAECBAADBB</t>
  </si>
  <si>
    <t>99999ABAADECEBCEEBCDACEACDDAAABDCEBBCABBACCCDEBAEB</t>
  </si>
  <si>
    <t>DEBDECDCDAACACDECBABADBBCECBACABCCEAADBAEEDCC</t>
  </si>
  <si>
    <t>DEBECBEBADDCBBCBBCBECBEEBBDABDDAAADBACCBBDCEA</t>
  </si>
  <si>
    <t>EDEABDACAEDEBCBBEAEECBDB*BADEBEBADEEEBDC*DBAC</t>
  </si>
  <si>
    <t>EEADC99999BEDCEBADBDBCECBDBCECDCBDBBCECACBDBDEEECB</t>
  </si>
  <si>
    <t>ADBBEDCDBAABDDECADCEEEDBCBDAEABADDCCCEBDCBECD</t>
  </si>
  <si>
    <t>AABCDEAAAACBBCAAAABABAAA*BAAAAAAEBBCCABACBAAA</t>
  </si>
  <si>
    <t>CAECAEAADCDBAAACEEAAAAABBCCDABACEE*DAADBABCBA</t>
  </si>
  <si>
    <t>99999ACABDABCBAEAACBAEDCEDEABBABCCDAAAEBCCBBDDCABB</t>
  </si>
  <si>
    <t>AAAAABBBBBCCAAAAEDAACEBBBBBAAADCBABCDEDCBAAAA</t>
  </si>
  <si>
    <t>DEEAACAADCCDCADACABBADBBBDECECBACCBCDEBBDABDD</t>
  </si>
  <si>
    <t>EBDDABDCBAEDDAABBECCBDEEBBCBDCBBAADCEACDDBCBB</t>
  </si>
  <si>
    <t>99999BCBEDDACBBCBEDACEABDCDBCADCEAECDBDCDBCDABDCBE</t>
  </si>
  <si>
    <t>ACEBEAACBCBDCCBADEBDBEDBACBECDBAAACEADBBEAEBD</t>
  </si>
  <si>
    <t>CEAEDCDCDCECDDCAEDBCECCAADCCCEDDBDDDDEBADAACE</t>
  </si>
  <si>
    <t>DEDEDCCCEDBCEDDBBAAEEDDCAADCDCABAAEBCACABCAAA</t>
  </si>
  <si>
    <t>99999CCBDBABEBCEECCCEEECEDBAEABDAAACAACADBDCACBAAC</t>
  </si>
  <si>
    <t>CADDEEBAEBECEADEDBCDCEDDEDACEEBDECBBAAEBCAECD</t>
  </si>
  <si>
    <t>BCDAEDCDCDAEBCBABCCEABACDDEDDEEBABABCCBCBBCCA</t>
  </si>
  <si>
    <t>BAEBCADCEBBDDCBBAECDEECAEBAACCEADDBADCACACDAE</t>
  </si>
  <si>
    <t>99999DECEBEDEBDCADDAABEDEABBDCBAEEACCBDEADBBBEBBEB</t>
  </si>
  <si>
    <t>DEEDACCCDCCBCCCBDABEABCCCDCEAEBCDEABDC.......</t>
  </si>
  <si>
    <t>BCDABDEADBCDABDABBCCBEBCDBCDDEABCDEEDABCCDDEB</t>
  </si>
  <si>
    <t>ABCDDEDBED*DDAACBECEDAEEBCEDECBEBDEBEEBCDACBD</t>
  </si>
  <si>
    <t>99999CEDCABEABDBCDCEDAEDBDADEBDDACBAEBDCDADCCAEBEE</t>
  </si>
  <si>
    <t>DABCCDDEEAAACCDAAA*CDDBBBCCCDDABBBBCCCDDDDEEA</t>
  </si>
  <si>
    <t>DBDEDADDDAEABECBCACBADCBACBEBDCBDEDBBBDDADCAC</t>
  </si>
  <si>
    <t>ACACECEBAEDECBBDAAAEABBBABCDEBACCCAEBEDEADCEA</t>
  </si>
  <si>
    <t>99999EBDCDEAAADABBCEE*AEDAEBBDACAABBDBDDBCAEDDDEDD</t>
  </si>
  <si>
    <t>AABBADECDADCDEDDBBDDDEEEEDADEDEBABECBBECDEBBB</t>
  </si>
  <si>
    <t>ABAAAEEDBBBABCDCBBBCBABAEAAEDEAACBDECCECDAABB</t>
  </si>
  <si>
    <t>ECABCABAAACDEEDCCDBEECCABBEEACBEAACDACCDABDDC</t>
  </si>
  <si>
    <t>99999DACCADBABBDAADAAAEDACABEAEAEADECACABCBBEBAAEE</t>
  </si>
  <si>
    <t>BDEEEBBAAEEBBBEBDCCBAECACBDBEACAEEDCCBCEBBCCE</t>
  </si>
  <si>
    <t>AEACEBCACECBBEEABCDEEEAADDAEBEBEDABDABEEAADEB</t>
  </si>
  <si>
    <t>CEEEDCBCABECDABEBBDBBDCEEAEEDCBAECEACAAEEEACE</t>
  </si>
  <si>
    <t>99999ECBCACDCABD*CEEACBEBAEDEADEEDBBCBBAECDEDABAEC</t>
  </si>
  <si>
    <t>CDAAEECBBDACAEECEEAABECCBAABDDBAEDBDAEBADBAEC</t>
  </si>
  <si>
    <t>DCAECCBACEBCCBAAEDCDEAEACBCEABBBDBBABDCACDEBC</t>
  </si>
  <si>
    <t>BCBEDEDACDCEBABEBCDAEBEEBACDBDAACCBAECBBDADEA</t>
  </si>
  <si>
    <t>99999ABCDACDEEACDECAEDBEBCADAEBDACDAABDEDCCBBCDAEA</t>
  </si>
  <si>
    <t>DBBCEBABDEBCAECADBDCABEEEBADCCBCBADEEABCDEEDD</t>
  </si>
  <si>
    <t>AECACBCEBAECADDCAAEABEBBACDAEBADBDEDAAECBEDCA</t>
  </si>
  <si>
    <t>ABECADDBDDAABCEEABBDACCDCEAEDAACCEAEBCEBBEDEB</t>
  </si>
  <si>
    <t>99999EABCCBCCCEABCACDEEDEAEACAACAAEBEDBDEACEBCAABD</t>
  </si>
  <si>
    <t>ADAACBCEACBDBBCAEBBADDBCDADCAECACEEACDEADADBC</t>
  </si>
  <si>
    <t>EADACCADABABADCEBECBABECACABABADAEABADCCADEAB</t>
  </si>
  <si>
    <t>ECECBDBEDBEDACDABCAAAEABEDECDACDCAABAABABADEB</t>
  </si>
  <si>
    <t>99999DABDEAADADBECEAEEDEACCEECBDAABEDBBACBEACACECB</t>
  </si>
  <si>
    <t>AAEDACCACEDABDEDBACAAECEAEADCBEEBBACACCBBDAAE</t>
  </si>
  <si>
    <t>EEEEDBBBADBAADDDDEADDCDDEBDDEDABAAADAEBEBABBD</t>
  </si>
  <si>
    <t>DCEAAAAADCEBBDACECECDAACADDAEEEBCACBADEDAADEE</t>
  </si>
  <si>
    <t>99999DDAADAEEBECCBDAEECDAADECDEDBDAAABCDAECBBCACDA</t>
  </si>
  <si>
    <t>BAEAABCCACDADBAEBCBCABBCACBCAEACDAACAACECEDBC</t>
  </si>
  <si>
    <t>CEACAADBDCBAEADBCABEABCBDAACB*DAECBDCEACBDBDA</t>
  </si>
  <si>
    <t>EBBDCCDBECBADAEBBBCAEBCCABABDEABCADBDCADEADAD</t>
  </si>
  <si>
    <t>99999DABDACAEAACBCAEDBECABCADAECBCBBEAACDEECBAEBCC</t>
  </si>
  <si>
    <t>DDCAAEEDCBEDEBCDACABCCDBCCBDCBCEABBECDEDDDECE</t>
  </si>
  <si>
    <t>AECBEDAEDDCADBDACABBEBCADCABCDABCCBCCDAEBDBBD</t>
  </si>
  <si>
    <t>EBDEDBBCCCEDDACEBADABACECEDCAEBBBADADABDBEBBC</t>
  </si>
  <si>
    <t>99999CDDBBCDABBDAEDAEBCCEEDDBEBBCECAACDAACCACAEEAE</t>
  </si>
  <si>
    <t>ABCDEBCDADECBCDADCBCCEEEBCCCBDBCDDDBDBBBCDDBC</t>
  </si>
  <si>
    <t>AEAAECDABABEDCBDBBACBEBADAECCBDBABCEBDCEAEBEC</t>
  </si>
  <si>
    <t>ECDCBADEABABDDEEACCECCBCAECADBEBDCAECDABAEBBD</t>
  </si>
  <si>
    <t>99999CABCECEBBBDAEDEDECBAEEBCEBABDDDAEAABCDEBCCEAB</t>
  </si>
  <si>
    <t>AADBC*BDADCDDCEACDBCAEAEADCEBCABDBAECCEAAEABB</t>
  </si>
  <si>
    <t>BDADEBCBAEBADEBACBAEDABECCDAEDCBABADCEBACDEEE</t>
  </si>
  <si>
    <t>CDACBAEABEDBDCAEBEEAECAABBBDACECDAEBDABBADDEC</t>
  </si>
  <si>
    <t>99999BEEDCAABACDDBCBAECAEEEDBBDDCABABABAECDCCAEB*E</t>
  </si>
  <si>
    <t>BBABBEEDBAAECACDEECACDDBCEBBCBDCACCDEAADABBAD</t>
  </si>
  <si>
    <t>AAAAAACCCCCCCCCDDDDDBBBBBBBBBBEEEEEAAAAACCDDE</t>
  </si>
  <si>
    <t>AAAAAAADDDDDDDCCCCAAAAABBB*DDDBBBBBBBDDDDCCCC</t>
  </si>
  <si>
    <t>99999AAABBBBBAAAAAAACCCCAAAABBBBAAAAAAAADDDDDBBBBB</t>
  </si>
  <si>
    <t>EEEEECCCCCAAAAADDDDDBBBBBBBEEEAAAAACCCCCBBBAA</t>
  </si>
  <si>
    <t>CDCEBDCCAECABADDACAAECBCBEBAEA.BEBCEBCACDAAEC</t>
  </si>
  <si>
    <t>AACBEDCDECECBCDECCCBACBCACCDEDDABDABCBBCEACCD</t>
  </si>
  <si>
    <t>99999DADAAAABBBDDCCEDADDBBABDAACAACDCEBBDEADACADBA</t>
  </si>
  <si>
    <t>AEEBAEAEEEEBBEBBACEEDDDCDDACDBDCEAEABCCADABEC</t>
  </si>
  <si>
    <t>ADABEBDCAEDACBCCBAEDEBEBBCACBDDCAAEDABCEDEBDA</t>
  </si>
  <si>
    <t>AAACDBDBECDBDEBEACAECBDDEDAEDBEBCDAADCBAADECA</t>
  </si>
  <si>
    <t>99999ABABCDAEBCBDAEADECEADCBECAEDAEBACEDDAAEBCCBDE</t>
  </si>
  <si>
    <t>EACADEDECBECBBEADBEDECEABCEDABBDAEABCDAEBBADE</t>
  </si>
  <si>
    <t>CDDEEBDEECBCCEDADCEACECBDDBDEECABEBADAEABDDBD</t>
  </si>
  <si>
    <t>DBDEBDDCCBACDEADBAAABDAEADDADBBBACDCACECDBCBA</t>
  </si>
  <si>
    <t>99999CCBAECAAEECEEABAEEBAADABADAAEBACBDDCAEADCDABD</t>
  </si>
  <si>
    <t>DCBEECAACEDBCBDCAEEDBDCBDACCECDDCBBCEDBEADEBC</t>
  </si>
  <si>
    <t>DDAACDCABDEDEDEBCAEBEEABAAAEBADEEAACEAAAADEAA</t>
  </si>
  <si>
    <t>BDACDEAEAEACDBAACEBACBCEAACBECADACDBBADCABCAB</t>
  </si>
  <si>
    <t>99999CDABACCAEEABBAAEBAAAEDDDAEADCADCDCECCCECCEEEE</t>
  </si>
  <si>
    <t>BCCDACCCBEAADEAADABDDEBBEEEAAAADBDAADCDDEDCEA</t>
  </si>
  <si>
    <t>EBADECAEDCCABBCADBACAACEEDEDCBEDC*BCDEDCBAECE</t>
  </si>
  <si>
    <t>AEDBCAABEBECECDEADBDCCBAEEDCACBCAAECDABDACBBE</t>
  </si>
  <si>
    <t>DACCA99999BAABBAEAAEBACAEACECBDADABCACEAACACBEECDE</t>
  </si>
  <si>
    <t>DECDABAADBCCBACBCDEDCBABCDEDCBCBADCBABCDEDCBA</t>
  </si>
  <si>
    <t>DEAAEAEEEEEEDDEACEDCAEAAAAEDAAEEECCADEAEAEBBB</t>
  </si>
  <si>
    <t>DBEBEDAECEAADDEEBABACAAEEAEEECCAEADABEBCEECAD</t>
  </si>
  <si>
    <t>99999EAAEBCAEBADEBABABBEECBEABEACBCAAADEAADBDCABDB</t>
  </si>
  <si>
    <t>BEACDADBEACBECABEEECECAEBDECBDCEACDEAABCCBEAE</t>
  </si>
  <si>
    <t>ADB.CCBCECCABDBBAAAABCCCEECABADB.AC*CD.*BCCCC</t>
  </si>
  <si>
    <t>DACBBBCAECDBCCECCCADEDBBEDEDCBADEAECBBBC*..CC</t>
  </si>
  <si>
    <t>CDADC99999AAABCCBDAAAEAEDDDDEEECCEAEEADCEECBCEDEDB</t>
  </si>
  <si>
    <t>AACBBCACDBBBCCBCBCCBDBCBB*CBBCBBBBBBDACACBCCB</t>
  </si>
  <si>
    <t>BADACBCABDEAAAAAECBBEBCDDAACCACDBDCBDADEEDECA</t>
  </si>
  <si>
    <t>AEEEBDBDDBDDAACCCABDABCABDEADADCAAACCBBBAACEE</t>
  </si>
  <si>
    <t>99999CCBEDABBACDEECDBCBABBECBBEBCAADACBDAAABEEBADB</t>
  </si>
  <si>
    <t>CCEDABAEDBBDECABADECCCDDADEBAAEEDD*ABBACACDBA</t>
  </si>
  <si>
    <t>BEABCADBDCDBEADECCBCABAEABACBAEDEDCBCECCBDECA</t>
  </si>
  <si>
    <t>BBCEDBAAACAADAABBCCEDDDCADDCACAEABDBAEDCBECAD</t>
  </si>
  <si>
    <t>99999ACBBDAABBBEBDAACDBCADECAABDC*BEBDAAAECCBDEBBC</t>
  </si>
  <si>
    <t>ACDBEEABBECCADBADDBCCAEBBDCACEDBDDCABCAEABDCC</t>
  </si>
  <si>
    <t>ABBAADCBAAACCBCCDCDDCAEEAAABACEBEACCAAEBAEBEE</t>
  </si>
  <si>
    <t>AB*BBCABEEBAAEDBAAAEACAABABEAEECDAEEAADCAADAB</t>
  </si>
  <si>
    <t>99999DBCDAEACBEBEBADAEAAECBACAEAAABBBADADABACEAAAA</t>
  </si>
  <si>
    <t>EEACACDAAAACCEADCAAACEADCBCAAADECCAEAACACEAAA</t>
  </si>
  <si>
    <t>CDABACAEBCADCDCCCAEDABCDECBEADBEDAEBDDCACDCED</t>
  </si>
  <si>
    <t>AABCEEBBDCDBBCEECCBEADCEADECDEABACBBEBBEBBAEE</t>
  </si>
  <si>
    <t>99999BEBCACAAACCBCCEACCAAEECBCDEEDBAEBBEEDACDCAACD</t>
  </si>
  <si>
    <t>CADAECDDCABCEDEDCACBADABCADBEBDCCACAEBBCDADCE</t>
  </si>
  <si>
    <t>EBCDCDBEDBCCDAAABAEEDBADECAEDDCAADEEBACDBAACB</t>
  </si>
  <si>
    <t>BCEBAECEEDECAEDCAEBDEEBABECEADEADACAEBAADABAD</t>
  </si>
  <si>
    <t>99999EBDDACCEAECBECCEBBDEEDEBCBABDAEDCBACEBBACDDEB</t>
  </si>
  <si>
    <t>ABBCEBADCDBCDCEADCADEECBAABCAAEEABECAACDACADA</t>
  </si>
  <si>
    <t>BCCAAADBBDEBBDCCDDDDADCECCDBCEDBADAADDEBDCEEA</t>
  </si>
  <si>
    <t>BCACEADDAEEBEDDEBCBAEECDABCBAEEBDBABDDABDABBA</t>
  </si>
  <si>
    <t>BEBDA99999CDBBBCCADABEACACADBEBEEACAACDCBECCDCADBB</t>
  </si>
  <si>
    <t>DADCBEBCBEDEDDCACDBCAECEDAADBDCCCDABDBDDDAECB</t>
  </si>
  <si>
    <t>DDEECCDDCBBDBCBACDCEACCCCAEEDACBBBDBADBCCDDBE</t>
  </si>
  <si>
    <t>CAEDCADBEDEBDEDEEBAADCAABBADAAEEDAEBBCBBAACED</t>
  </si>
  <si>
    <t>99999BCCAEAABDCEBEBBACCDBDCDDCEBCAACEDBAEBABDBEAEC</t>
  </si>
  <si>
    <t>EADADEDCBDEBCDBEDBDCBDEADBCDCAACEDBDBAECDBDCE</t>
  </si>
  <si>
    <t>ACBABDCEADBACCAEECEACECBDCEBDAEBAECBDEDBBCADC</t>
  </si>
  <si>
    <t>DBEABBAAABBACCABCCEADCEBDAADADEAECABCABDCECDD</t>
  </si>
  <si>
    <t>99999DBABBADEBAEABCAACCDBBDABEABADEADAEDAACBCDCABE</t>
  </si>
  <si>
    <t>BEADDAEECEBBAECEEACEDCDEBEDECADABCDECEECEEEAB</t>
  </si>
  <si>
    <t>DEDBBCBACDCDDCDADCBBEEABDDDACBCEADDBABCDBADDD</t>
  </si>
  <si>
    <t>EBADDDADACDEDBABDDBBACACADDEABEBACDAEACBEDBAB</t>
  </si>
  <si>
    <t>DBEDA99999DECBECCACDEECBCCADAEEDAAAACDBBEBDBBBAACE</t>
  </si>
  <si>
    <t>CEABAEABEBCADABEADCDABDDADABECECADDBBDCCECECD</t>
  </si>
  <si>
    <t>EBBACDDBEEBACDEDECCDBCBDDADDDABABDAEDABCDAEDD</t>
  </si>
  <si>
    <t>DCEABAACDCABECABECECDCCBBEEADBDEAECACCEECEBDB</t>
  </si>
  <si>
    <t>99999EDBEDDBCBBEDDDEEAADACDECEBECDAAAAACAECBBCBECA</t>
  </si>
  <si>
    <t>CBDABAEDDEDEDBDCCCBEDEEDDCCBCAAADDDEDDBCDEABA</t>
  </si>
  <si>
    <t>DEDACBBAABADDAABCDBCEDBBBBADCABDCBCDCACBADBDC</t>
  </si>
  <si>
    <t>EDAEDDACACECABCABBCACBCBBEEADAABACEABABABCCBA</t>
  </si>
  <si>
    <t>99999ABBCEEAECCDBEECDEDDDDEBEDECABBEDBBEEACCBECDBA</t>
  </si>
  <si>
    <t>AEBCCBDCCCDDBCCDBBDECDDEDAACCCCBCBEDCADABCCCE</t>
  </si>
  <si>
    <t>AEDBEBEAEEDAEEAEAECECDECDEAEEAEDAACEACADEAABA</t>
  </si>
  <si>
    <t>EAEACBECECBBBEABAEECDBEAAAEDAEBAEAEACAEBAECEA</t>
  </si>
  <si>
    <t>99999DEADAADCBCEEBBAAADCEABCEAAEDBDACDBBCBDEADBDBD</t>
  </si>
  <si>
    <t>AABDAE*CEECBCAEECACC*EBEABAECAACBCEAEACECDDBA</t>
  </si>
  <si>
    <t>CDBDDACBCEADDBEBBABDBAACBCAAECBACECCBDCCDAEDC</t>
  </si>
  <si>
    <t>BDDCDDACECEDDACBBACCEACEEDDCEEBAAADAAABCAECBD</t>
  </si>
  <si>
    <t>99999BCBDBDBDEDDEAACEBCDACDABCEECDBAADEDDECBBCBEAE</t>
  </si>
  <si>
    <t>DCACBDEECCAAABBCCCB*BBBAEDDCBEABCCBBBDDEEBAAE</t>
  </si>
  <si>
    <t>DDABDBDEBCCEDBCDCDABCEDCBAAACBDACBACBBDEBDBBC</t>
  </si>
  <si>
    <t>EBEEBBBDECEAECCBBACDBDCEDEDBDDBEABCDEDCDACABD</t>
  </si>
  <si>
    <t>EEEED99999ABABBDACDABACDADBDCDAABCBDBCBCDECCABDBCD</t>
  </si>
  <si>
    <t>CBCCACAECBDCDABCDEABCDEABCDEABABCDEABCDEABCDE</t>
  </si>
  <si>
    <t>EECEA99999ACACCABBEAEACCBCDAB*EDAEBBCBCEDACCCBEDBD</t>
  </si>
  <si>
    <t>DABCCBCECB.CADBACEC*DACBEACADBACBECDAEBCEABCE</t>
  </si>
  <si>
    <t>ABCAEDBCEADDA.EDACDEEBEBCEEACACABEAC.BDEADBBE</t>
  </si>
  <si>
    <t>BCECBAACDCBBCAABECECDDEEDDDADEBDACABADDECDCEC</t>
  </si>
  <si>
    <t>99999CCBECDBDBBDECDADECEEBEDDEAECCDAAADCACCDBEAEDE</t>
  </si>
  <si>
    <t>CACBEECDBEDAEBDDEAECAEBEADADCABCAAEBCDCADDCEC</t>
  </si>
  <si>
    <t>ADCBEDDDCABABEBBCBDCDABACDCECEABCBECEDDCDEBEE</t>
  </si>
  <si>
    <t>ECEECADCEEEDCAEEADEDCEBCABADADECDAACDDBCEADBA</t>
  </si>
  <si>
    <t>ADABBDEAEABBCBADAACBAABDCCDACCCBEACDACAAABDDD</t>
  </si>
  <si>
    <t>DAEBABACBABCAEAECBBCDBADABBACEDAEBAAAEBAAEADC</t>
  </si>
  <si>
    <t>99999CDECBAEEBBDABAABBAEAAEEAEABDECAAAEACCABEECAAA</t>
  </si>
  <si>
    <t>BAABBBABABBABAADDEBECDAABABAABEBCACBBADABBAAB</t>
  </si>
  <si>
    <t>ACEEACDEACACBBAABDAACACECDAECDAACBAECBCEBECEB</t>
  </si>
  <si>
    <t>EDECAADDECDDDDEEDDEACCACABEAABEBDAAAEEAEAABAA</t>
  </si>
  <si>
    <t>99999DBCCCCAAADDBCAEEEBEAEEBEEAAABDBABADDCEBDDCDBD</t>
  </si>
  <si>
    <t>CABAEBBBAEADABCDBBCACBEECBABBEBAEACBCBCCBABBB</t>
  </si>
  <si>
    <t>BDCAEADEBDBECDCBADCEDBDEEAEDBABDECBDECBDAACDB</t>
  </si>
  <si>
    <t>EADDCADAECDDDDCEAEBDCEAACBBACBEADACCBEBCDDCBA</t>
  </si>
  <si>
    <t>99999ADEBDCCEECBBEACBEABDABCEEDBBDDBEDACBDCBECADBC</t>
  </si>
  <si>
    <t>BCBEDECADEBDACDAABEDCDACEDBADCCDCADCACEDBBDAB</t>
  </si>
  <si>
    <t>DBBCEDCABDCEBEDEDAACEDCBDBAEAADCEADCABCBEADCA</t>
  </si>
  <si>
    <t>EBDDDBACECECDBADBEAACDDEAADACDBDAADCBACDABCBE</t>
  </si>
  <si>
    <t>EAEBC99999EECECEEBCEBACECADAEABACAAAEBBEABCBABEABB</t>
  </si>
  <si>
    <t>CBEDCBDADCBBCCCABEDBEBDDBCCDACBBCDDCEEEAABBCA</t>
  </si>
  <si>
    <t>ADABDABBECBBBAABAAAADACCDCACABEBACBEBDACBCAAA</t>
  </si>
  <si>
    <t>ADCAABCCDACADAABBAEDAADBEBADECDDAAAADABDACAEA</t>
  </si>
  <si>
    <t>99999ABABAAACAABDEAAABDBCABAACBABEAABCAABACDACAACA</t>
  </si>
  <si>
    <t>ABDBEDDABBEAAACCEEBBACACDBEADBEACACBEEBCDABAC</t>
  </si>
  <si>
    <t>ADAEDCCBCBDBACDCAEDDECADCCAADDADCCCCCDDEBDECB</t>
  </si>
  <si>
    <t>ACBDDBDBEDBCBCEEDCAEAAAACBDADCCCDAEBABEABDACA</t>
  </si>
  <si>
    <t>99999CDDACBBEDADAEDCCBCCBDDEABACCEDCABEDABECACEDC*</t>
  </si>
  <si>
    <t>DDBECBDDCCDEBCACBDCCDCABDEEADBCBDAACCEBDCEDEB</t>
  </si>
  <si>
    <t>BCADBCDDCCBACBDEABBEBDBEAACCAEACEBEDBCDCAEBEE</t>
  </si>
  <si>
    <t>BCEDCADCCCEDCBEEADBDCECCEBECAEEDDADCDDACAAEBA</t>
  </si>
  <si>
    <t>DECEA99999BAEBBABDAADEABDABDCBAADAEDADECABCBDAAECB</t>
  </si>
  <si>
    <t>CBACCCACEDDDDBDECCADEBDBCCEBECBDDBDBCBCDADCAE</t>
  </si>
  <si>
    <t>AEAADACECAEAEADAECBBACBAEBCDDEECACABEBAACAECA</t>
  </si>
  <si>
    <t>CBADDBCEAAAAACDDCDDBBDCCCAEAEAABADBCBEBAEDCCD</t>
  </si>
  <si>
    <t>99999AADBABAEBBAEAAABDACDBBAADCCCDDACBCCBAACBAABED</t>
  </si>
  <si>
    <t>BCDEDDADDCEBEAAEADCBCDBCEEBDDADDDCBDACCDCADDB</t>
  </si>
  <si>
    <t>CEDBCBBDAAACBCAABEDEAEEBCEADBABACEBBBABACCDBB</t>
  </si>
  <si>
    <t>DEECADEBDBBDACCEEABECBEADDEDAAECCDABCDEAAEDEA</t>
  </si>
  <si>
    <t>99999CCEBBDABEEBBCAADEDCDAEDCBEBBAEEEDBCEECCCABAAE</t>
  </si>
  <si>
    <t>AEBCBDAEECADDBAECBCDDEDBCADAECDDBCBBAABEAAEDA</t>
  </si>
  <si>
    <t>DEACEBDBEADEAAECADEADBCAEABDBEADBECAABCDEADCE</t>
  </si>
  <si>
    <t>ABABCADEAAABDAEADABECEAABCDEDCDBECCDCBCEDCBAB</t>
  </si>
  <si>
    <t>99999AEBDADACECEACDEBCAECACBDEBEEDCCAEBCDAECACEBDA</t>
  </si>
  <si>
    <t>DAEBDABABAABCDEEABCDEAABCDBEABCAEBCDAECACEBDA</t>
  </si>
  <si>
    <t>ADDADADDDCEEDCBBEADDADECCCAEBEEACBEEAEAEEAACC</t>
  </si>
  <si>
    <t>EBCBCDACBAEBDAAEBAAEDAAEBADCEEBDAADBAEDDAAAAE</t>
  </si>
  <si>
    <t>99999DCBCEAADBBBBCDEACEBCDCBCBCBABABABABCBCCDCDEDE</t>
  </si>
  <si>
    <t>ABCCCBAAEEDADBBEDCCDEEDCDBCBBBDBBBDCABCCCCCBA</t>
  </si>
  <si>
    <t>ADDABDAEAABBACDDCAABCAADCAABACABBAEDBABCBCACA</t>
  </si>
  <si>
    <t>ACBCDBCDABABBABDACADCDBAAABAAAACCBBAEABDAEAEE</t>
  </si>
  <si>
    <t>99999AEBAAAEABAAABACADACBABDBABEBABCAABEBABC*CABCA</t>
  </si>
  <si>
    <t>ACEBABEDBABABDBAEBCAEEABACACEBAEBCABADADCDBBA</t>
  </si>
  <si>
    <t>EECDAECABBBDDDDDAAECACCBEECCBBBBDCABBADECCACD</t>
  </si>
  <si>
    <t>EEBCDDEBDDBEACAECAAEEDBADBEDDADCACABCEBBAACEC</t>
  </si>
  <si>
    <t>99999CCBBEABBBBCEBDAEEBDEDEEBEEEDDAAAAAAAECEDCAECE</t>
  </si>
  <si>
    <t>EBDBBDBDDDADEAAAEDACDECCAEABDBDCABDBABCEDDAAE</t>
  </si>
  <si>
    <t>AEADDCAABABAABCBBACAAAABCAAAADCDAACBAECCAABBB</t>
  </si>
  <si>
    <t>DCBCECDBAADEBCCADCADAEBABEECDCAECAABABBBDADCB</t>
  </si>
  <si>
    <t>99999CABABDBDBAEABCABCDACCBEEECAAAAAABCBDDDADBBAAB</t>
  </si>
  <si>
    <t>CBCBABBACACDAADBDBBEBCDEDBABBCABCAADBDCCADCBA</t>
  </si>
  <si>
    <t>BEAAAABDEBDDBCDBECCEAEBBDDBCEEECADCABDCCDDABD</t>
  </si>
  <si>
    <t>BCCEBAACBABBCDABACDADCCCBBCBDBBECADCCBBAABCAA</t>
  </si>
  <si>
    <t>EBDCA99999AAAEDBDCAEAEBCBCAABEEAAEEADCCCEACADEADAB</t>
  </si>
  <si>
    <t>DABAABCBBCECCEEECACBEBECCADAACEEAEEAECCCABDAB</t>
  </si>
  <si>
    <t>ACACBCADCEADDEBDEEDEDACCCABDBCBCABBB*CBAEEEAA</t>
  </si>
  <si>
    <t>ECEDCAEABEEADEDBAEEBDCACEAACABEADADADCABADDAA</t>
  </si>
  <si>
    <t>99999DCDBEDEBDDCABCCBCCECAEEEBCEAAAAAACDACDEBBBACE</t>
  </si>
  <si>
    <t>CDEDCAEBDABACDAEBBDDABCAEADCACEACBDDAEEABCCDC</t>
  </si>
  <si>
    <t>ABCCCDDCECBDBEADECADCCDDCDCCDAABACDBBDDDDDDCA</t>
  </si>
  <si>
    <t>EAEEABACCADDCCABCCCEDABCDBCBCEDADBCABCAECECCB</t>
  </si>
  <si>
    <t>99999CDCCCBAEACABCACADEBBBBCACBDDDDBAACCDDCCBEABEB</t>
  </si>
  <si>
    <t>DCDEEACDDCCBCDBBCECCCBBCEEDDEBECBDDBADDECCCCC</t>
  </si>
  <si>
    <t>ABCEADABABBBCBABEDCDB*ECDCBBCADA*EBBABDDDDCBA</t>
  </si>
  <si>
    <t>BDBC*AAABBDDBACAAAACDCCBBAACDDDDCCAEBAAABCDCA</t>
  </si>
  <si>
    <t>99999ABAA*AABAECABEAECAACDBBCACCBCCACCCBADCACCBBDB</t>
  </si>
  <si>
    <t>ACADCCDCCEEBBCDBBAAADEEEAAABCEADBADDCECECABCB</t>
  </si>
  <si>
    <t>ABCCABAEDAAABAAABCBEEBEAADCAAACDEEABEEAAAEBAC</t>
  </si>
  <si>
    <t>DBEEBBEDEDDDAABCCCBDABCAADEAEACCDDEEEBCCADDAA</t>
  </si>
  <si>
    <t>99999CABDABDAAAAAEAABABBBBBBABCEBBBCCCCCCCCCCCCACC</t>
  </si>
  <si>
    <t>CBEDDBCADABBEBBAAECDCCBDDDEDCDBBEBEBBBABBCCBB</t>
  </si>
  <si>
    <t>BEABCDEBDBDDBDDCACAACACBBEDADDCABCCEDCADBBABA</t>
  </si>
  <si>
    <t>DCEABCCADABBAEAABABCDAAEEDCCCDDEEAACABEACEBDC</t>
  </si>
  <si>
    <t>99999ACABAEDAAEEABDBBBCBAAACADCEEEEAABAADBBBABDBCC</t>
  </si>
  <si>
    <t>BBCDBCABDECCDECBCACCCABDBABADABBDAACDBABCDABE</t>
  </si>
  <si>
    <t>ACAABCDACEEDBEBADBCBDACBDBDBACACDCBDBEEBADEBD</t>
  </si>
  <si>
    <t>BBECCBBEDEEDDCEABDBDCEAABECEABECDBACBDBEBAADB</t>
  </si>
  <si>
    <t>99999DBBCAECEBECBCADDEAAACDCBAECABDBBCDEBACADBDABD</t>
  </si>
  <si>
    <t>BBAECEDACCCBDBABABCADBCACDEBEADBEBCADADCBACBD</t>
  </si>
  <si>
    <t>DDAADCDCEBCADDCADDCCBEEABBDBAABCBDDAABACABCCB</t>
  </si>
  <si>
    <t>BCDEDADCEBECDACABCABCDCEACDAADBBAEBAEADAEBCAD</t>
  </si>
  <si>
    <t>99999BBBDAABCBCEEAAADADDACEDADEBAEEAACAEDBCABCCDBD</t>
  </si>
  <si>
    <t>BDBBAEABCCBCDBBDBBCABCCCCCBCADCADCDEEBBCBABBB</t>
  </si>
  <si>
    <t>AADBEBCCDEDBBCCABEDBBADBDAADADADCEBBEBDACCBED</t>
  </si>
  <si>
    <t>DDCACDBDDABABBCECCCDBBBACDCCDDEBEDBEAEDBEDDEA</t>
  </si>
  <si>
    <t>99999BCBDADAAECAEECBDEAADEBBBDDCACBBDBEADBACDBDCAD</t>
  </si>
  <si>
    <t>ABDCCBDCBAECDBDCDBCAEBCCBDDBBCCCABADCDCEBABCD</t>
  </si>
  <si>
    <t>DDAEDBBEADBADBCCDAEDACAEDAEABEDBCEDBACAECDDDA</t>
  </si>
  <si>
    <t>CACDBEDCEBAADBABBCDABCECBADBEABAAADCCABCBACDD</t>
  </si>
  <si>
    <t>99999BBBBBDAAEDCADAACEDCCEADEBABDAEACABCBEEBBECBEB</t>
  </si>
  <si>
    <t>BADDAAAAEBAEDBBDADCDCECDEBECCDADECDAAECABCDCE</t>
  </si>
  <si>
    <t>AEABDCABDBDABCEDABCDEEEBCBCEADDCECBBDCBAEEAED</t>
  </si>
  <si>
    <t>DEBDDBEBDCCEBDCEDBADDEAABDECDAECECAAABBBABCEA</t>
  </si>
  <si>
    <t>99999DCBCDCAEBDCBCAAEDACAADECEDEDCBEDAECEBCABCEBBE</t>
  </si>
  <si>
    <t>ACDCDEBDBCADDBCBABDCDCDCEDBCBCBBEBBDAAEBCDCBA</t>
  </si>
  <si>
    <t>CEDEB99999BECCEDCDAAEDCAADDAAEEBCDEAAABCADABEBEBCC</t>
  </si>
  <si>
    <t>AADAAAAAAAAAAAABBBBBBBBBBBBBBBCCCCCCCCDDDDDDD</t>
  </si>
  <si>
    <t>CECEDCDBCBDACBEDCCBBDDCADAACDDECCCDECEBEAEEBB</t>
  </si>
  <si>
    <t>BBDECDDCACACDEAAEACEEEABDADCABBBACBCEDACEBBDB</t>
  </si>
  <si>
    <t>99999CDABCAEABBADEDEAEDEEDEDDBCCCDCABAEEBBDBCEEEDE</t>
  </si>
  <si>
    <t>BEACEBDBBDBDDAEDDDCCBDECDCDCDCADCCCCAEABCDBEB</t>
  </si>
  <si>
    <t>ABACDBAEBEEBBCAABABEEBCAEBCDEBDCBDDDAADAEEBCD</t>
  </si>
  <si>
    <t>DCACEBEEDBCBBCCABEBBCCBCEDECDCECCEACADBAAEDEA</t>
  </si>
  <si>
    <t>99999CDADBCBABDACAEAEDCDACAAEEBBEACAAEBCACCABDEACE</t>
  </si>
  <si>
    <t>CADEDBBDDDEBDCAABDBCAECEADCCCBDADCDEADBBCABBE</t>
  </si>
  <si>
    <t>BCABECDDECAABDCBCBCBDCAAADEEDCCCAEAABDCCEDCEC</t>
  </si>
  <si>
    <t>ACCADBDCBEEDDCCECBBDDBCAEDCAABBBDDABBEDBEAADA</t>
  </si>
  <si>
    <t>99999BBEBCABABCDDDBAEADCADDBEAECCBDAADCCDEECEBDEAA</t>
  </si>
  <si>
    <t>DEBAEACBEDCCEEDACECADEEBEBCAABDEBECADBCDDACCD</t>
  </si>
  <si>
    <t>EDAEBECBEADDACEDABDBCDEDABDEBCAEBCDABEBEADCEA</t>
  </si>
  <si>
    <t>DDECEBBDECCECAEEEABCECCDDCBCDEDCBADCBDCBABCDC</t>
  </si>
  <si>
    <t>ADDEA99999AABCDDBBABEEBCEAADCDABDCCEDBECDECACEBDAB</t>
  </si>
  <si>
    <t>DCBCAEBDDBADBEABCEBDACCEBCEBADCBCBAEDACDBAECA</t>
  </si>
  <si>
    <t>DBDCCBAEBAEDBBDEAAACEBECBDBEABCADAEBCACDEABCD</t>
  </si>
  <si>
    <t>EBBAABBDCECDACEABCADBCDACDEBDAACCBEAAECAACCED</t>
  </si>
  <si>
    <t>EDBAA99999BAAEECBCACAAECADBBECDBAEBCDBCAEDEDBAEEBC</t>
  </si>
  <si>
    <t>CEDACBBBEDCEADBBADCBADAEDAEBDECDDBBAEEEBCDAAB</t>
  </si>
  <si>
    <t>BBDCCDADBBBEAABBDECBCADEEBCEDEDDDEDCDACABDCCD</t>
  </si>
  <si>
    <t>DBDEACBECDCABCED*CECADCCBACBEDDCEDCAABCDDEEDA</t>
  </si>
  <si>
    <t>DEDEBAACBBCBDBCBEBCDEADAABCDBDBCDDDBBEEDBEECD</t>
  </si>
  <si>
    <t>DCBAEAEDEBDDAACBDABBBECBEDEBEAABECACCDABDDDEC</t>
  </si>
  <si>
    <t>99999BBEECAAAACCDACCBEEBACBBBEECAEDEABBCBECBECDABD</t>
  </si>
  <si>
    <t>BCEBECDBCBCEEDABCADEEECBBAEBE.BACCCDBADCBAADB</t>
  </si>
  <si>
    <t>CCBBDCBBBCAEDBDBDDEBEBDEBEBABDBEECDCABDCAABBA</t>
  </si>
  <si>
    <t>DDEDBDACDAECDACDBBAADDCEEBAEEEBAADDECACBCEAAD</t>
  </si>
  <si>
    <t>CEDEA99999DEEBECEDDCAEADAEDDBEBBAEAAAEBAAECEBCBDEB</t>
  </si>
  <si>
    <t>CCDCCACBDECEBCBAEDBCEEABACCEBDBECCDDBACBDADBD</t>
  </si>
  <si>
    <t>AEBDDCBEEBDADEDCCACBAEBEDECADCCEDCDCCCDCAABBC</t>
  </si>
  <si>
    <t>BDDCDDBAECEADCCABAADADCEDACEAEBEADDBDABCBBDAE</t>
  </si>
  <si>
    <t>AEDBA99999DAEBBDACBAADDBCEBDCEEACDECDACCCDCCDAABDA</t>
  </si>
  <si>
    <t>CCDCEABCDBDEDDACBCDCDEBDCCDBDCDDEDBDADCCCDCCB</t>
  </si>
  <si>
    <t>BBDEEDDDDDDDCCDDCAAAAABBBBBBBCCCCCCCCEEEEAEDD</t>
  </si>
  <si>
    <t>DEBEDDBDBBDDBCDDCABACBCACDECDECCEEABCABBBCCEC</t>
  </si>
  <si>
    <t>99999EBADECAAACEBCCACAEEECEEEBCCBEEAADDBBBCAEDDEAD</t>
  </si>
  <si>
    <t>BBBAAACCCCCEEDDBBCCAEACBEBDADBDCEBBCCDDAAE.BB</t>
  </si>
  <si>
    <t>BBCDCACACADEBCCDBDAACEECACBACDADDACAABCDACDAB</t>
  </si>
  <si>
    <t>BCDBECEBAEBCCACEACACADCEDDBACABDDCEADBCACDCCA</t>
  </si>
  <si>
    <t>99999BCBCABCCAACCCECCCABCBCACBABEBEBBEABBCAECAEACE</t>
  </si>
  <si>
    <t>ACEEDABBADCACAAACDBCBDBBBDCCDCEBDDBABCAACBCDD</t>
  </si>
  <si>
    <t>CEEDDBDABCDACACABCDEACBDAEBDACBACEDABDCABEBDB</t>
  </si>
  <si>
    <t>DEAEBCBBEEACDDECEBCDBAACECDEDEBBDBCCBEBBBBEAD</t>
  </si>
  <si>
    <t>99999BDDBBABDCAEDDABADCDEEBACEDBADDAEBEBDDEDAEAADE</t>
  </si>
  <si>
    <t>BADCEABCDEBACDBEACBDBECDAABBCCDACBEABCAEBDBEA</t>
  </si>
  <si>
    <t>EEBBDADECACDEACEDDBDEDEBDBDBBDCABEDCEDDDBABCB</t>
  </si>
  <si>
    <t>DBECADACCADDDBABBACCBDCEBCCAEBBAEEDAEAECEECBE</t>
  </si>
  <si>
    <t>99999CDBDDBEDBBEBBAAAEDBDCDDEEEBEEECEEEABECDEAEBEC</t>
  </si>
  <si>
    <t>ABACEAECDDCDDECECADEBEBAEAECDBADBEACCBADBDCCB</t>
  </si>
  <si>
    <t>DBDACABADBADBDABD.DECDCCDBACADCBDEEBCDBECAACD</t>
  </si>
  <si>
    <t>EEBCACBDECDADDDCBAADADEAADECDBCBACAECABBAADEB</t>
  </si>
  <si>
    <t>DEAEA99999DADEBDBDACDDBBCABDCBAADEEACAECEDCCDADEBE</t>
  </si>
  <si>
    <t>CBCCCCEBEADADBAECDEEAAECBCDADCBDABADBBCDADCEE</t>
  </si>
  <si>
    <t>CECDBABEACDCBBDABBCBAEECADCBDACDBABEAECCADDAB</t>
  </si>
  <si>
    <t>DCAADCACCDEDDBACBADEBDCEAAEACCBBACDBBABDEEBCB</t>
  </si>
  <si>
    <t>99999AEADBAEBBCEDBCDDCECDDEBCEEAACABCACDBBDBDBCABD</t>
  </si>
  <si>
    <t>DCCDEEBAACDABECECDBACCAEDCABECECBADCEAEDBCAAB</t>
  </si>
  <si>
    <t>BECADDBCBBDDCCCDAEEDDEEBAACECDCEDEBACCCBEDABA</t>
  </si>
  <si>
    <t>DCEABBAADAABCAAAAABBDCCBEBBACEBADAADCBDCACBEE</t>
  </si>
  <si>
    <t>BDBED99999EBABABBBBADCDCDAEABEDAEEEBACABDCCDABDEDA</t>
  </si>
  <si>
    <t>BCBEDBBABCBEABBDBCACCDADBADBEBECBCEACADEBAADC</t>
  </si>
  <si>
    <t>EBBECBCBDDBEDEDCAEDCCACBADDECBABBABDCCCBCCACA</t>
  </si>
  <si>
    <t>DCEEBAAADCDBECAEDCECDDCBCDDACBBCBAEBCADECBEEE</t>
  </si>
  <si>
    <t>EDECA99999DEBABCABCEBCCDDADAEBBAEDADDBBCABDBBBEAEE</t>
  </si>
  <si>
    <t>CCDDEDBACCDCEBBABBDECBAECCBAEBDCAECDBBABEDADB</t>
  </si>
  <si>
    <t>AEAEAEAEABDBBBAEAAEABDEACEBACDDEAEDDAADBAAACB</t>
  </si>
  <si>
    <t>AEBCEBEDCDCCBDEDEDACCDCADDEDDAECAAABADDBACCEA</t>
  </si>
  <si>
    <t>99999DEEBBABECBDABECCBCEACDDBBDDDDAAADCDEECDDAAEEB</t>
  </si>
  <si>
    <t>DEBADEEACABEBDAABADCDDBADDCDDACAADDDDADBEBABC</t>
  </si>
  <si>
    <t>DACACEBABADCEBCBECBCEECEBDCEDADACDBCABBBADBCA</t>
  </si>
  <si>
    <t>EEDDBDACECECDACAABCACDCEBADEEEBDABDACAACEECAD</t>
  </si>
  <si>
    <t>99999ACBEEAAEBBDAADADEABAEDEDEBABABAAABEAECDBCADAB</t>
  </si>
  <si>
    <t>ABDECACBDDDEDAEACCBDDCADABCBCBDAACACDCAACCABC</t>
  </si>
  <si>
    <t>BCCADECAAEEEDBECBAEAADDBAEDBDADEDDCBEACEEEADD</t>
  </si>
  <si>
    <t>ACCDEBDBAECAAEBCAEBDDCABCEEADCAEDACBEDBACDECA</t>
  </si>
  <si>
    <t>99999DCDDAAAECDCEBCBBDEBCCAABAECAEEACBDDCAEDDDACDC</t>
  </si>
  <si>
    <t>EACBADDAACBABDECBBCDCEDBCBACCBDACBCAECBDEAEDE</t>
  </si>
  <si>
    <t>DADBDEABCCDEDBDEDDABEEEABBCEDCCAEADECDBCBAECB</t>
  </si>
  <si>
    <t>EACCDBACACEBDAABBEAEBDDEACACEABBADBCDEACBCEAB</t>
  </si>
  <si>
    <t>DEBCA99999DCABBAEDBAABCDBCEABAEDBABACDBEADCDDCEABE</t>
  </si>
  <si>
    <t>DEECEACDABDBCAEBDDACCDECAAEBAAEEDAABCECDBDCAD</t>
  </si>
  <si>
    <t>EEEBCBBAEEDDBEDCDACDEDBBEEDEDDADEACEDDDBDAEBD</t>
  </si>
  <si>
    <t>ACEEBEAAECDBCBACECEEDEAEABCACEBEEBEABBDCDEADC</t>
  </si>
  <si>
    <t>99999ACABBAAEBEABDAABADABABBDCBEDCABAACDADDCCADBAB</t>
  </si>
  <si>
    <t>DABBCBECEBDEACBACDBCDBDACBDBDBBDBCEBABDABDCCE</t>
  </si>
  <si>
    <t>EEEDACDACBBAAEEDEDDBEDEDCCBADACDEDDDBAADBBBCA</t>
  </si>
  <si>
    <t>ACECBBCABDBDBAADECEBDACCEDEADEDDCBCAAADCAAAEE</t>
  </si>
  <si>
    <t>99999DEEDECBEBBDABDCBEAEAEBABEADCBCBAABEACCDBBCBAB</t>
  </si>
  <si>
    <t>AEAADBDBDECDBDCEDDBCCCEABCCAEBCAEAACADCBAEBAB</t>
  </si>
  <si>
    <t>ACDAECABAEBADCCDDACABACCDCBABDDCCBEACDCECBCDE</t>
  </si>
  <si>
    <t>DEECBDACCDBDCAABECEDDCDEEECACEDDCABBEAEAEEBAD</t>
  </si>
  <si>
    <t>99999CCCCCCDACADBBDADCADEEABBABBCEDAADBDCBADECACEC</t>
  </si>
  <si>
    <t>BBBBBBBBBBBBDBDBAEBCBADABECCADDDDDDDDDDDDDDDD</t>
  </si>
  <si>
    <t>EBAABEDBACEEDDDEECABABABDEBEDAEDACBADCEADADCD</t>
  </si>
  <si>
    <t>EEDABAAAACBEABACCCCADDEEADEACDBDBAACDAEBDAAAD</t>
  </si>
  <si>
    <t>ADCDA99999ACEEADADCEECAAEEBBBBEAAAACAEAAECCDEBECDC</t>
  </si>
  <si>
    <t>CADDDBAEDBEAABBCDDAAAEACACBCAADCBCDACCACDEBAA</t>
  </si>
  <si>
    <t>DEDEDCBDCDADEBBABCCBEADCDAEADABABDEBCBCECCDEC</t>
  </si>
  <si>
    <t>EBEEDEBDACEADCBEBAADBEEBDDDCDCAEAEECCADAEECAB</t>
  </si>
  <si>
    <t>EDBBA99999AACCCEEBCEADAECADEEEDCADBACABCBEDCDADEBD</t>
  </si>
  <si>
    <t>CCAABBBBDDEADBCCBECACCDBDAACDBDEABCEEDDDBCDCD</t>
  </si>
  <si>
    <t>BBAEDDAEDAAAEEAAAAAA*DDDBBBCCCCCDDDEDCBBBDABC</t>
  </si>
  <si>
    <t>DCAEABEAEBCEBBCCCAABBABEDDDCBACDAAABACDBAAAAA</t>
  </si>
  <si>
    <t>99999DEBACAAEECCDAADEEEADBDADAEDDDEBCCCBBCCDC*EABC</t>
  </si>
  <si>
    <t>CACDDEBBABABABBBBDAAEACCDBBEACADAAEABDEABCBBB</t>
  </si>
  <si>
    <t>DADBEACADBEDBBAEDADCAEDDCAECADBEBDACDADECDADD</t>
  </si>
  <si>
    <t>ECCDAEBBDABACBAECBDBAACDEDBADAEACDADAEDACDAEB</t>
  </si>
  <si>
    <t>99999CAEDCAACBCDBEECADBDAADABBECABEBDBDEDAADCEDACB</t>
  </si>
  <si>
    <t>ECBBBDADCCEAEDEDAECAEBCEBEDADDACCBCBECCEBDACD</t>
  </si>
  <si>
    <t>DCABCBEBCDDCAEBAADEDCACEADBDCDABDEAACEBDBEDDB</t>
  </si>
  <si>
    <t>CABDDBDAEDEADDBEBBADCCEADBCDABADBCBDABEDBECED</t>
  </si>
  <si>
    <t>99999CCBBBAEBEBBEACCEEADBDEBCCEAABCDEBCABDCDABEACE</t>
  </si>
  <si>
    <t>ACBEADCBDEBDCACBCADECBDEACDEAEEBCDADEBCAECEDA</t>
  </si>
  <si>
    <t>AEBBDABECBABBECDAEDECBDADECEDCABDEDEAECDDAACA</t>
  </si>
  <si>
    <t>DBE*DCEBDAABECAECDCCDEABCDEDDDEADCEBADDCDACAC</t>
  </si>
  <si>
    <t>99999ADBECEEECDDBECCBAEECEEAEEDADCCDDBCEAEDBEBBECD</t>
  </si>
  <si>
    <t>CEAEEBAEBBCEADDDECDCDCCDECEDACBDADEDDCDABDCBB</t>
  </si>
  <si>
    <t>AECABAEDAAECECDCEAACCEDBCCEBDBCBCADBBABCCDCEB</t>
  </si>
  <si>
    <t>DADAABEDACACACBEBAABBDBBADBCEECDCAACAEBBBBDEB</t>
  </si>
  <si>
    <t>99999BCDDCEADDDCDBBABDADEECAABEABDAAEEABAADDCEECCB</t>
  </si>
  <si>
    <t>DCDDDBEBACEBCDECBEABDABCDCEEBCEABDECCBDACDBAD</t>
  </si>
  <si>
    <t>DEAEDCEAEADADBAACDCCCEEABCEDEEEEEBBACAABDDDCA</t>
  </si>
  <si>
    <t>BBEEBEDCEAACDDACEAAEBDDEADDAAEEAAADCEEBBCBABA</t>
  </si>
  <si>
    <t>99999DABABADEECCEECABEBDDBDAECEBCECADAEDAAEDCBAAEA</t>
  </si>
  <si>
    <t>EDEDDEDEEBEBECEEBECBACAEAAADACACDEEDAEABACDDD</t>
  </si>
  <si>
    <t>DADCBBBBBACBCBAABAEBAEAABDAADDAABAEABACCCCACA</t>
  </si>
  <si>
    <t>DEBBCCBCABBCAAABADEEBBABEADDAADDDAAACCCDBADBA</t>
  </si>
  <si>
    <t>99999EABCAABDADBBCCCAADABBBACADEEABBBBABAABDCBADCC</t>
  </si>
  <si>
    <t>CAABABBBBBAAEBBBADBDBBABBBBABABBBAABBDDBEBABD</t>
  </si>
  <si>
    <t>EBACABDACCEEEADDCACBEDAEDAAEDADEBCDAEBCBCDBCA</t>
  </si>
  <si>
    <t>EDDCBCBCACECDAAABAADAADEABABAEEBAEDDECBAAABBD</t>
  </si>
  <si>
    <t>99999ACEAECAEEBABDAACDDBCABDDCAADAEABDECEBCACEEEBA</t>
  </si>
  <si>
    <t>CAACEEACEEBEEBCCAABEAEAACDCBEBCDCDCBAEBBBDCBC</t>
  </si>
  <si>
    <t>ADDAACDCEECABEACBDBAEECDCABCBCADCAACBABDDADCA</t>
  </si>
  <si>
    <t>CDEBBADCDEDDADDAAECACEAAADAEACDCACAAECCCCAEBB</t>
  </si>
  <si>
    <t>99999ACEAAECBBBDBCACEEACDCCDAEDCBCDDEAAAEDCCABDADB</t>
  </si>
  <si>
    <t>AAADCCDDBCECDAABCBCEABABADABBCBCEBEBCDCDDBBCD</t>
  </si>
  <si>
    <t>EDEEDDCDEADCECBDECDBCAAEADCEDDBBBADABCEDCDACD</t>
  </si>
  <si>
    <t>ACEEBAADDABDCAACECEDDADCCDDECEBDDADBADDECEAEE</t>
  </si>
  <si>
    <t>DEBEB99999DDEEEABBAAEAABDEBBBACADAEDBCEEDDCCDABEBE</t>
  </si>
  <si>
    <t>ECECAEEAECCADBACDECDCDDCDBCCDCDDBDCAEEBACDCDB</t>
  </si>
  <si>
    <t>ADBEDBDABDEABCADBAEBABADEBDABDBEDCEDBCDABCDBC</t>
  </si>
  <si>
    <t>BECCBCBDDABCBDCEABDBAEABBDECBDACDCBBEBDBADCEA</t>
  </si>
  <si>
    <t>99999ECCCBBADBCDEECBCDBDABCEDBADAEBCAAEBDAEDABBEDB</t>
  </si>
  <si>
    <t>CDBDACEBADDECBABEDDABBADEBEDBDBBCDBDBEDAABCCA</t>
  </si>
  <si>
    <t>CBBBCAAAEEDACCCBDEBCDECACACDEBDCEBACDEABDBACD</t>
  </si>
  <si>
    <t>BBAEDDADECEDAAAEAACBECDCAADDDCBBAABAEAAEEAAAD</t>
  </si>
  <si>
    <t>99999ADCABABBEEDAADBABDDCEEAEBAECBCCEBBBAAACAECECE</t>
  </si>
  <si>
    <t>ECDEADAACCACDECBBBCDDDEEBCAEDDCABBCCACDBEEDAA</t>
  </si>
  <si>
    <t>BCADBAEDCEDADDDAABBEBBDACADEAEEAABDDCCECAEEEE</t>
  </si>
  <si>
    <t>ECDDCDDDECBEDCEEAEADCECCDBECADEDDAACCDABAADBA</t>
  </si>
  <si>
    <t>99999DBEDADAACCCBCCDEBBEDABAEBDBAEEAABADBCAEDCAADD</t>
  </si>
  <si>
    <t>CCBCBDBCBAABAADCECCDEDDBCEDDECDAABCABDACAADAD</t>
  </si>
  <si>
    <t>ECCADDADDEDAABDCEADBECABECBADABACBDADECEABBDD</t>
  </si>
  <si>
    <t>DBEABAAEDCBDCCABBDEDDACECBAABEDEDBAECBECADDEB</t>
  </si>
  <si>
    <t>.....99999........................................</t>
  </si>
  <si>
    <t>EAA*DBBBBBBAAAACCADBCAABEBAECCEBBCDCBDBCDAABA</t>
  </si>
  <si>
    <t>BCCEBDADDABACAAEACECDCDCEBEACBDCCCCCCCCCCCCCC</t>
  </si>
  <si>
    <t>99999CCCCCDEBBEDCBDAEEBBCCCCCCCCCCCDADBDDCDCAAAAAA</t>
  </si>
  <si>
    <t>DADCCACDDEEEDDAACDBCBEABBDCDDDDDDDDEBBCBBBBBB</t>
  </si>
  <si>
    <t>BBDADDDDBDACCCCAADCACDEEEDBCBDCBCDDBDECEBCAAA</t>
  </si>
  <si>
    <t>AAEBEADAAEE*EDBBADBCDDAABDBBABDCDCDABEACAADAC</t>
  </si>
  <si>
    <t>99999CCDAEEEBBBEABCDCCCBBDBDEBDDDAAADEEABBDEDBBAAE</t>
  </si>
  <si>
    <t>DADDEECABBEECCCBEDBDDDCCCCDAADCCBBAAAAABBB*DE</t>
  </si>
  <si>
    <t>AAEBCDEBDBBACDEDEECCABBBCDEDABEBBECDABCEADACA</t>
  </si>
  <si>
    <t>DDECBEAADCEBEAACECEDDACBBDDADEBDDCECADDBEBCDE</t>
  </si>
  <si>
    <t>99999CCABEBCBBBACADABBABAAEDDEBEBABAACBEDDCBBCACAD</t>
  </si>
  <si>
    <t>BECCAEDEDEAEBAEACDBCAECBBDBAEBBCDEAECACBAADBE</t>
  </si>
  <si>
    <t>AAAEDDABEEEAACDCDCABADEBCBAEBCBDCADBADBECABDC</t>
  </si>
  <si>
    <t>ECEABBEEDBDDDEAEABCDCAAACEDEDDACABABAAABBCDEE</t>
  </si>
  <si>
    <t>99999ADBABAABE.BABEADAEADACDEBCCEACDCBEDDCCCCBEBBE</t>
  </si>
  <si>
    <t>DBADDBAEBECCDEECBDBDDBDCCBEEBCACBCAEADBADBCDA</t>
  </si>
  <si>
    <t>DBCBECACBBECACCBEEDCBDACBAEADBBDBADAAEDEBEBDB</t>
  </si>
  <si>
    <t>BBBBABECAEDACCCBAABAACAAEBCBDDECCAABACEBAEBAC</t>
  </si>
  <si>
    <t>99999DBABCDEABBADDDAEBEDEDAEACBACBCAABEEDCDACBBDCE</t>
  </si>
  <si>
    <t>ABCDEABCDEEDCBAEDCBCACEBECDBBECEAEADEBCCDEACE</t>
  </si>
  <si>
    <t>DECCCDDCBADCACCCBAEDBECDADBEBDBECDDAADCEDEDBD</t>
  </si>
  <si>
    <t>EAACEBEECBADBADCDCADCCABCCCABECCCECDBBEBBCECA</t>
  </si>
  <si>
    <t>99999DCDDAAABBDBBCEBDEEBEEAEBADADEBBADEDBCDEEDBAAB</t>
  </si>
  <si>
    <t>EABAEECBEAEDCACDBADDEEEEDDDADABCECEABBEABABCC</t>
  </si>
  <si>
    <t>AEDCCABECAACDBECDAEEEACCEBBEADEADEEBCDBEBEECB</t>
  </si>
  <si>
    <t>EDCCBDEAEEDDBCCEBAADBDAAADEBDADCECAEADBAADCCC</t>
  </si>
  <si>
    <t>99999CCDBACBBECCAECABCBEDABAEBEAEAABEDBAEBDEEBCAAE</t>
  </si>
  <si>
    <t>EDEADEDBEABAAACBDBCDDBABECBDAAEDBDABBDECAADCD</t>
  </si>
  <si>
    <t>BBDBEBBABBADAECBDEEDECEDCDCCADBBAEDDDACADBDAD</t>
  </si>
  <si>
    <t>ABBCABBDDCDDACABDCADADAAEDEBDAAAAAAECDABDDCEA</t>
  </si>
  <si>
    <t>99999BBECCAABACBBCBDAEEAADBBEDECADEBCBBAACACCADABD</t>
  </si>
  <si>
    <t>CCAEB.CBAAAEDDCCBDCDBBCBCBD.ECDADDDCC.EECAB.E</t>
  </si>
  <si>
    <t>AEEBCCBCCBBABDEAACABEBAADECADABABEDABDBEAAABC</t>
  </si>
  <si>
    <t>CCEBBBCCECADCDBBCCDCDACEEEDBDDCDDBCACAEACCBDD</t>
  </si>
  <si>
    <t>99999DBCBBDDBDADDCBEEEDBEDDADBEEDBCABBABACCEDCCCCE</t>
  </si>
  <si>
    <t>EACAEECADECCBCECCCCCCCECCCCCCCCCCCBCCCACCCACC</t>
  </si>
  <si>
    <t>DECBCABABBADBDABDEBEEEEAADBCEDBBDEDBEDADCEDCB</t>
  </si>
  <si>
    <t>AEEEADEBEADDBCACCBBDBDBADDECDAECECAECEBBADCEE</t>
  </si>
  <si>
    <t>CEDEA99999DDCEBCBBDADEABCEDEBEAACCBAAEBACECABCCCAB</t>
  </si>
  <si>
    <t>DADEEACBDECABCDAEDBCEEEBCDAABBCECAACAACBACABD</t>
  </si>
  <si>
    <t>CEABADDAEADDACADAADDAAACAADCEEEDDEAEAAAEAAAEC</t>
  </si>
  <si>
    <t>DEEAABADDEEBACACAEEAAACAADEEEDEEEAAACAEAAEDCD</t>
  </si>
  <si>
    <t>99999AAAABCEDEDADADECCAEAAAEEEEEEEEAAEBAAAADEEEAEA</t>
  </si>
  <si>
    <t>ABBCCBDEAEABBAAAAAAEAABEADAEAAAEEDEAAAAEEEAAE</t>
  </si>
  <si>
    <t>BCACABEACBEBBCDBACACBEABDEAECAECBDBDBEDEDBEBC</t>
  </si>
  <si>
    <t>BAEBEAACDBBDBEEBEDAEACEECCBABEBCDCABECEBCDBDC</t>
  </si>
  <si>
    <t>99999ACBADCACCCDEEDBEEADBCDABCDDAECDACBCDCEEDABBED</t>
  </si>
  <si>
    <t>AABCACDBEBEABCEDCBDABDECDAAACDBEAAECABBEAACAB</t>
  </si>
  <si>
    <t>ACBBCBCEDACAACBDECCEDEABEDACEBEDECDAABAADCEBD</t>
  </si>
  <si>
    <t>DDBEEBAABA*BACAAEDCCACABCECDCBEAEACAEBBBDEBAC</t>
  </si>
  <si>
    <t>99999ABCECAAEBAEBAADDECDBACEAACEAEEBAADCAAADEAECDD</t>
  </si>
  <si>
    <t>AABADACBBAACADEDABAAEAEABAAACBCDEB*DECEAACBAA</t>
  </si>
  <si>
    <t>EEACBCCBAACEBADBCABAECBADCCBABAACBBBACABADDCA</t>
  </si>
  <si>
    <t>BBECBBAA*CDCDACADBAABDCEDADAADABAADBBACCEABAD</t>
  </si>
  <si>
    <t>99999ABADCCADCCDDDBABBCCACBECDBADADACEEAABECBCECDA</t>
  </si>
  <si>
    <t>BADBACBCEBBCACBCDAECBDDACAACDAEBACCAECBBDEACB</t>
  </si>
  <si>
    <t>ACEAAEDCADADBEDAACDEBCBDECACCABCAEADEACCBEEAB</t>
  </si>
  <si>
    <t>CDEDBADDEEBEDDABADADCDDAEBAAABEADECBDADDDABBC</t>
  </si>
  <si>
    <t>99999DCAD.AEE.CEDECBBCDBDDEBDCEBAAAAED.DECDBABDAEB</t>
  </si>
  <si>
    <t>CAADECECECACDCEBCDAA*CDEACCEDDBBCBECBECACDBDD</t>
  </si>
  <si>
    <t>AEBECBEBCDEACCADECBEDBACDBEACEDBEACABDAEBCADD</t>
  </si>
  <si>
    <t>DCEEBACDDBAADCACCDEADCBDBABDADACDACADEBBEEBAC</t>
  </si>
  <si>
    <t>99999EAEBBDADBEDEDBAACDEADACEDBCEAEBABCABECEECEDEA</t>
  </si>
  <si>
    <t>DDACBDAECEBDBABCDABCEBBADCACEBDEBADACECDBEABE</t>
  </si>
  <si>
    <t>CDBDECEABDCADBEABADCAEDBDBCAEDBECCBADBDEACEBD</t>
  </si>
  <si>
    <t>EBDDBABCEBAADBBEECC*CDCEDDEDABABACEBEABBEAEBB</t>
  </si>
  <si>
    <t>CDAABBEDCDBDBEBCBECCEACEBACEBDACBCADABECDDECA</t>
  </si>
  <si>
    <t>BCCADACEBCEDEBCCBAADBCECEBACABEADEADCADCBDCBB</t>
  </si>
  <si>
    <t>99999ACBAACDBECEAECECCEAECDACDEDBAACBBCDBACBAEAABC</t>
  </si>
  <si>
    <t>CCBDBACEABCADBEADBCDBBDADCBADABAECACEDBDCCADE</t>
  </si>
  <si>
    <t>EBDDBBDCDDBEBCAABEDECECDCAEDCCEAECBBABABBACBB</t>
  </si>
  <si>
    <t>CBAAEABEBADDCEDDBABACCAEEEAEABECCEABCCDBDABCD</t>
  </si>
  <si>
    <t>99999DABCBAADBACBCAABDADAABADCDDDBEE*BADBCEECCADAA</t>
  </si>
  <si>
    <t>BCCECDACBDBEADBBCADBCBDBDBABCAEABABCBDEACB*BD</t>
  </si>
  <si>
    <t>EAEEBDCDCCBBCCDBAADCBCEBEABADBAABADDEDCDBEBEA</t>
  </si>
  <si>
    <t>DCEEBAADECBBECAEDCECDBBCCDDACBDDCAABCADEAEDEC</t>
  </si>
  <si>
    <t>EECDA99999DAAECCBCCDDBBAAEEBBECBAAECBBDADADCDBAABD</t>
  </si>
  <si>
    <t>CEAABACDABBEDBECBDCAEBDACCACEBDCAEDCBECDDEBED</t>
  </si>
  <si>
    <t>EDDADBDCEAABEBBBCDEDECEBBABDBDEACBDDECAEDDBCE</t>
  </si>
  <si>
    <t>ABAEDCBBEEEADACBBEACBACCEDADDCBBEAECAADCEDBAD</t>
  </si>
  <si>
    <t>EADAA99999DAAECDBBAEAEBEDCEBBAAAABDACBABBBBAAEDAAD</t>
  </si>
  <si>
    <t>AEEACCDBCEEBBBBDAECCAECCDDDDDEBBCACCCCEECDDBC</t>
  </si>
  <si>
    <t>BCCBACCDDBDBDBCACBCDDBECDDBBEEDBABCBACBEDCBBE</t>
  </si>
  <si>
    <t>BEACCBDDDEEDEDBCBACDCECABBCEADBCDEEADDACACDBA</t>
  </si>
  <si>
    <t>99999ABBCCDAADDBBCCAEBAEADDCBBDCEEDBBBBCCAECBDDAAD</t>
  </si>
  <si>
    <t>CCBAEBDBCBCDDBDDADEACDDACDACBBDCCACAAACCBDDDB</t>
  </si>
  <si>
    <t>DEACEAEECBBDEDEADBBCCEAAAACCDCDAEBDBCBAEEDACD</t>
  </si>
  <si>
    <t>DBDEAABCADECEDCABCEEADEEADECACBBAEBAEAACEDCAE</t>
  </si>
  <si>
    <t>BDBBA99999DDEEDCDEECECDBDCDEDBBBBABBBAEEDBDDEDBABC</t>
  </si>
  <si>
    <t>DBADBEEEDBEBBEDEBABDBDBCDEACCACEBEEBBBDCEDDCA</t>
  </si>
  <si>
    <t>CDABACDCECCDCECDDDDCBCABCACDAABDDBBDDCBBBBCBC</t>
  </si>
  <si>
    <t>EDECABACCABCCCCBCCACCBBDDECDBCCEDDBDDBECACCDC</t>
  </si>
  <si>
    <t>99999DDBCEBCADCCDEEEEDEDDEEDEDAEADDDCDCDEDDCDADCDC</t>
  </si>
  <si>
    <t>DDDDACAAAECDDCACDDDCBDDDDEDCCCEEEDDDBDDDDDDDD</t>
  </si>
  <si>
    <t>ECCADBECADCAEEDBACBADDCABDEDBAABACBEADCECEABD</t>
  </si>
  <si>
    <t>DCEABBADBDADECABECEADADEADECCDBECBDABCDECABCA</t>
  </si>
  <si>
    <t>99999AEAACAAEBDDEBADCEAADBCBDBDBDACBBAACDEECBCBEDA</t>
  </si>
  <si>
    <t>CBECDBDEABECECABDDCAEBACBBBCCADDBAEACADECCBDA</t>
  </si>
  <si>
    <t>EBEADBACABCBDDEAECDCBCBDDABDCCBBAEBDBEEDBBCCA</t>
  </si>
  <si>
    <t>DCECAAABECEBCBADECECBACEEDDCABDDECDCBCDEEABDB</t>
  </si>
  <si>
    <t>99999EDACDBBBCAAABCDBCBAAABCDACDEEBBDBCAEADDBDCAAC</t>
  </si>
  <si>
    <t>CAEBDBCEDBBEABCABCCBDCEACDCBBACDCBEDDECAACCED</t>
  </si>
  <si>
    <t>ADEECBADBBBDDAADABDDCACDCEDEAAAABAEDCDBEAEBBD</t>
  </si>
  <si>
    <t>DAEBAAEADDBBEAAECCEDDBCCDDAADEDDCADACBDEAEDEB</t>
  </si>
  <si>
    <t>99999CEBEBABEBBEEBDAEEABDEAEBEBAEEBAACBCAECCDCACEE</t>
  </si>
  <si>
    <t>EBDCCACDDDBEACDADCBCEC*DCDCBBEBCCBDEBBCCAABCA</t>
  </si>
  <si>
    <t>DEEEEDDEDEDDEDBEDACDBECBBBDDDEDEECDDDABEEDDDE</t>
  </si>
  <si>
    <t>BDBEEEBCEDEDDCEEEDCEEBECAADCEEBDADBCCECCBEADD</t>
  </si>
  <si>
    <t>DBCEA99999ABBBBBDEAACEDEBEBDDEDDABCDEEDCBCCCEBCEDE</t>
  </si>
  <si>
    <t>BDECAEDBCDAEBDECDADDCCDEAADBDAECEDABEEABCDEDA</t>
  </si>
  <si>
    <t>CBEBDACABDBAEBDCBDADEDADBEDBACCBAEDBCADEBA*CC</t>
  </si>
  <si>
    <t>CBBCDCEDEDBDACBCDCAACDCADEEBEAEBACBBCDAEADCEC</t>
  </si>
  <si>
    <t>99999DAECDBABCEDDDABDAECCEBDCCAADBBACAECBDCEDBDBAE</t>
  </si>
  <si>
    <t>ACBCEAEBADBCEACCEABDBBACEBBCECABCADEACECBEDBA</t>
  </si>
  <si>
    <t>DAAADDBCCCCECCCACACBECCEBECCDACCCCCCCCDCCDDEC</t>
  </si>
  <si>
    <t>EDDDDDBCDCECDACBBBEBEDEECBDBEEBAAADACABDEEDAD</t>
  </si>
  <si>
    <t>CECEA99999ABDBBAADDADEEDCEAACEBDCBAAAEADABCABCCCEB</t>
  </si>
  <si>
    <t>AACCCABAAECCECCBDCBACCEBCCAABACCBBCBABBEBABAC</t>
  </si>
  <si>
    <t>ABDBEBDBBEDAACCDEDCBABECCDBEBDDBEACBACEACDAAC</t>
  </si>
  <si>
    <t>ABBECDBACDAEADBDEABDABAACBEDDAAEACADACBBBDCEA</t>
  </si>
  <si>
    <t>99999CDDECABEBADADDABEBCEEEACDEECAAABABCABDAECDBCB</t>
  </si>
  <si>
    <t>BDDBCACDACEBADDACCBEEBACBDBCADDCABEBCDEABDBCA</t>
  </si>
  <si>
    <t>ECAADBCBAEDADDAEEECECCEBDEDAAAEADEBAEBBADCDDE</t>
  </si>
  <si>
    <t>ADEABDAACCBBEBABCEEADAACEDBACDCDDBEBCDDCABBAE</t>
  </si>
  <si>
    <t>99999DEACCABCBCADBDAAEEBBBCDEEECCECAAACEDACDBCDECE</t>
  </si>
  <si>
    <t>AABCCDCCDBCEBDABCDBCCEDDDCEDBBBBCBDDBCBCDBCCA</t>
  </si>
  <si>
    <t>BDAAECDDAAAEDEBBABDEADCADDCBAECAEBEABCAADAEAE</t>
  </si>
  <si>
    <t>ADEBCBDDCCBBEDEEADCDEEEACBBCADEDDAEBEDADAADBA</t>
  </si>
  <si>
    <t>AEDDA99999DBABECEDDAABADCEABBEBEBBAAABEAAECEBEEDDB</t>
  </si>
  <si>
    <t>AADEDBEBADDADCBDCBBCEECEAACEBCBEBDBBC*ABDDBBC</t>
  </si>
  <si>
    <t>BACABBEDCDEBCAEBEBCDBABCCDBCEDBADBECABBCDEACE</t>
  </si>
  <si>
    <t>EADBCBDAEADCBDABACBDEEDBCBABAEECDACCDECDBADBD</t>
  </si>
  <si>
    <t>EDDEA99999DCABBABDCAEDCBAEBDBEBABAEBDBECBABACDBDCA</t>
  </si>
  <si>
    <t>BCDCADCABDAEBDACEADCBDACEBDCEDEBDACEABDECBEDA</t>
  </si>
  <si>
    <t>CCDEBDCCDDCCDCCCEDCDBCDCECDBBDEEDDDBDCDDCCCCD</t>
  </si>
  <si>
    <t>DCBCEBBBACDCBCDDBBBDEDBDEBCCCCCDCBBBEBEBBBDCB</t>
  </si>
  <si>
    <t>99999DDEBBCCDCCBCCDBCDDBDDBDECCBCDDBCCACBDDDCCCAED</t>
  </si>
  <si>
    <t>CCDCCCCCCCCCCDDDBBBCCDDDDDDDCCCCCCCCCCCCCCCCC</t>
  </si>
  <si>
    <t>EBDAADEACEBCBCBADBCACABEEBDABDCBAABDACEACADEB</t>
  </si>
  <si>
    <t>CEAECBDDCADBEEDEBABACEABBBCCACECDAACBCABACBBB</t>
  </si>
  <si>
    <t>DAEDC99999DEBEEEDBEAECECCBDADDEACACDACBDABDABEBEAA</t>
  </si>
  <si>
    <t>CAEDEDAACCBBBBACBADBDEEDCAAAAACADCB*CEBBEABEB</t>
  </si>
  <si>
    <t>EBDDAEDDAEACCDBDADCBDAECEAEBADEBADBCDADBBAECE</t>
  </si>
  <si>
    <t>EAEEBCBCEADBAEBCAECEBEBDBEBCAEECADCEABDACAEBB</t>
  </si>
  <si>
    <t>99999ADBADCBACEECECEDCADEDDBBEDCBBBCDECDCBEDDEACEE</t>
  </si>
  <si>
    <t>DBCEBDEABACECECADBADCBACBCADAEBDBCDBBBDAEEBEC</t>
  </si>
  <si>
    <t>ACADEACAEABDDEDEBCACEBDACEDBEDACDBDACEBDBECEA</t>
  </si>
  <si>
    <t>DACCABAEACBEAACBABEDAACBADEACCDBDABDBADCAEECE</t>
  </si>
  <si>
    <t>99999ACEBDEEBBCADAEBECADBBDEECACADEBDBAECCEBAEBDAC</t>
  </si>
  <si>
    <t>CEACEBDDBAABDECDBEAADCCBEAEBDBADECCAABBBDECAD</t>
  </si>
  <si>
    <t>CEBABBEBEDDABCBCEEBBBECADDABBEABCBABCEECCEDCD</t>
  </si>
  <si>
    <t>ADEABAAABBBAECABEEBCDECEEDBBCDDDCAEADBABEBCDA</t>
  </si>
  <si>
    <t>BDDAA99999DACCDCAEADEDEADABBBEDAABEABDDDCACEADDABA</t>
  </si>
  <si>
    <t>BBECDBEDBCCDDEBCDAEEDEAEEABAAADBCBBADACEBABCA</t>
  </si>
  <si>
    <t>ABCECBAEAADADCEECAEABCDDEEAEEEADBECDDBCEEEEBB</t>
  </si>
  <si>
    <t>ACAAEECAEDDABABEBABBADBBADEEDCEDABAEABBECBAEB</t>
  </si>
  <si>
    <t>99999EAABEACADADEE*EAABAAEBEEABEABBDEBADDBCEADACAB</t>
  </si>
  <si>
    <t>AAEAAACEACADACEBBDCDECEBCABDEACADBDDDCABABBEB</t>
  </si>
  <si>
    <t>ACEACBCDCBBDCBACECCBEDDBDCCCDCBCDDBACDBBDEEDA</t>
  </si>
  <si>
    <t>EEEBBDACEABDCBCCABECEBDDADEACEDDDCEDDBDCBEACE</t>
  </si>
  <si>
    <t>99999ACBEBDBABCDADAADDADAEEBBCCABDEBAAACADCEBBCDAE</t>
  </si>
  <si>
    <t>DBBBABDDACBDBADDEDEEBBDCABBCDAADDDEACBCBDDBDC</t>
  </si>
  <si>
    <t>DDCEECCEEBADDCCEDDEBEBAEDBCBBEEEEABDAEADACBEB</t>
  </si>
  <si>
    <t>EDDCDEACCAEBABEBBBDEBDBEDAADDEBBAEBDCACCECDDE</t>
  </si>
  <si>
    <t>99999DABCCEAAADABEEBDBBEACEEEEECEDEBABBCDAEDEBAEBD</t>
  </si>
  <si>
    <t>DAACAEDCCDEDCCEDCDCDEDDBBCCBEADBCBEDDEBCCBDCD</t>
  </si>
  <si>
    <t>DADECDAEBDCDACDBDBACBBCBDCBADDCCBEDCAADACEEBD</t>
  </si>
  <si>
    <t>DCACCEEADDCCDCCEAABEAECCEBACACEACEACCBEAEBAAA</t>
  </si>
  <si>
    <t>99999BBAEEABEBADEAEACBDAAEBDCEACECADCEBABAEECECCAE</t>
  </si>
  <si>
    <t>ECDDABABCACEECDCDCCEBBBDBDDDCBBBACBCCBDDBCEEA</t>
  </si>
  <si>
    <t>DEBDCDAABBDDCABBDCCDEDBBCDECEEDCDDBDADACADEAB</t>
  </si>
  <si>
    <t>AEACBAACEDBEDCDDBCECADCCAADCCAEBCDEABAEDDEAAA</t>
  </si>
  <si>
    <t>99999EEACEAACACADCCDCBBCCBBBCAAEACEDDBBDEBDBACDABA</t>
  </si>
  <si>
    <t>BCCABCADBDBDACABCECDBBDEBEDCDBABACDAAEBCBCDCD</t>
  </si>
  <si>
    <t>EAAACDDEBB.CEBDDBECEABDCBEACDACBEDBCAEACBCABD</t>
  </si>
  <si>
    <t>DBBEABEBDCDEBCEAAEAAAACAEAEBDAACDAADCBBBAECEA</t>
  </si>
  <si>
    <t>ABEBD99999CEADBDBAACBEBACEBDBAEADBEDBECDBCDADBDACE</t>
  </si>
  <si>
    <t>ADCACDBCBAEBEDAECADEADBAEBDADCBDBADBEBD.ADCEC</t>
  </si>
  <si>
    <t>EDEABDBBCEBBABCCCEBBADDCDCCACAEAECEDDEEDBCBBD</t>
  </si>
  <si>
    <t>DDEEBDBABABDACADBCBADCCCCBDACDCEECDCCABACDCEC</t>
  </si>
  <si>
    <t>99999DBBCDABABDCECEDEABCAABECCA.AACDBEBABEBDBCBEDD</t>
  </si>
  <si>
    <t>AEEBEAABCCCDCDEBACCDBCEACDBDBDADDCDDBEDCDDBDD</t>
  </si>
  <si>
    <t>DEAEDBCAAAACCDDBCDAAECEABBAABBEEBEDBCBABBABCA</t>
  </si>
  <si>
    <t>BEEDDDAABCEEDBCCBEBDCDBDAAABCCABACBDAABCDDDAD</t>
  </si>
  <si>
    <t>99999CBBBDDAAEEBBAEECDABACECAAADECEEABBAEEAEACCDDD</t>
  </si>
  <si>
    <t>DBBBABCAAEEDBCBDEBCCADEBCDDAAAAAECBCCBCDADDDE</t>
  </si>
  <si>
    <t>DCDBBCCABDCDDBAAACCAAADCCCBCDCBEDDDADCEACDCBC</t>
  </si>
  <si>
    <t>AEBDEBEBECBDADCBECAEBEAEADEBDAECBDAAABBABABEA</t>
  </si>
  <si>
    <t>DCECA99999AEBECEABCDCCCEAACAECCDEAABAEBDCCDDDABABE</t>
  </si>
  <si>
    <t>CAEECBAECABACECACCCBCEABDAACCCBBDCCBCCBBBBB*C</t>
  </si>
  <si>
    <t>EBDADDDACDCEDCDECCEDDDEABECEDDDACAEDEEACBDD*.</t>
  </si>
  <si>
    <t>BCECBECCACEADBABBACDBDCEAAEBEEADACDBAAEAEDCBD</t>
  </si>
  <si>
    <t>99999AEBDCCAABCCECDBAEECAACBAAACACCDBBBCDADEACEBED</t>
  </si>
  <si>
    <t>CEBDCCDDAACEDBDEDCCCEBDBCEDBEBEBABBCECCCBDDDE</t>
  </si>
  <si>
    <t>CEDBACCBEDBBCBCEDAAB*CCBDEDABEAAECEDCBABCDEDC</t>
  </si>
  <si>
    <t>EDBEAEBDCCECDBCABDADBEBBAAEBCBCDECCEADEDBACAE</t>
  </si>
  <si>
    <t>99999ABDECBACBDCEDEAABCDEDCBABCDEDCEDCBABCDEDCBABC</t>
  </si>
  <si>
    <t>ACEBCEABCEADCDECBDEACDEEDCBAEAABCDEDCBABCDEDC</t>
  </si>
  <si>
    <t>CBDABDABCCBDEBCDEACEBADACDECADECCBAECB*DEAEBA</t>
  </si>
  <si>
    <t>DCEEBBCEABDEEEBCDCABECBEBBABABEAEACCABDACADBC</t>
  </si>
  <si>
    <t>99999ADDCAEBECDAAEACDAEDBDABCDEDABCBEBDDDEACABBBEE</t>
  </si>
  <si>
    <t>BCDDDCBABAECBCDCDBCADDBDDBDEBDCBCBECABDCADD*C</t>
  </si>
  <si>
    <t>ACAACBDBCDABCBAACBAEBABCAABCABAABACABACDEAAAB</t>
  </si>
  <si>
    <t>ABECABBBEDAEEEDDAEDDCEEEEECAABAADDBCABBEAAABA</t>
  </si>
  <si>
    <t>99999ADAABEEAEECCEDBBECBADDCEEAADACADACBAABAAABABA</t>
  </si>
  <si>
    <t>CDECABCDEABCDEABAABACBABACAEDBADABEABCBCB*CBA</t>
  </si>
  <si>
    <t>EAABEEECDEDBCAEDAEADDDBCDEBCDABBECBADACDECEBD</t>
  </si>
  <si>
    <t>DCEAABAEDCCBBECBEDEADBDEBABDCBBACADCCADECEBDC</t>
  </si>
  <si>
    <t>EAEAB99999AABDDEAEADEAEBCCECCBADABCBAEDABDCBDCBDCB</t>
  </si>
  <si>
    <t>BAADDCEDDAADADBEBECEDBADBCEBBBDEDCDCCDEECCDED</t>
  </si>
  <si>
    <t>BCDACCEBDABADBCCACADDEEDDEDBBABAECCAEDCCCEBAC</t>
  </si>
  <si>
    <t>ACEAABDCBADBECABEDDBDBECBACBADCEDBCBBBADCBCEC</t>
  </si>
  <si>
    <t>99999CCDADCABECDDEEBDABCDBEEBAACADACEBEAACACB*BACC</t>
  </si>
  <si>
    <t>CBCBDCDBEACDEDBCBDCABCABEAAEDCBDDDBCAECABDCED</t>
  </si>
  <si>
    <t>ABCACCDCCDBDDCDAEADDBCCACAACBCACACDAAECDBAAEB</t>
  </si>
  <si>
    <t>BBAABBACDEDBEDEEBDBDABDADDAEABEADBACDCBCACCAA</t>
  </si>
  <si>
    <t>99999AEAADAAACCDECCEBEBEAEEBEDAEADEDCBBABAEBADCDDC</t>
  </si>
  <si>
    <t>BCBADADBCEEADCDADECEECEDCECDBDBAEADDADDAEACCE</t>
  </si>
  <si>
    <t>CCDAEBEADDAEAABCABAD*ACCDCDEDEBCCBDBBBEADACDC</t>
  </si>
  <si>
    <t>BDEDAADDCBEDEEAEACBBAEEDBBCEACEBDBCABEACACDBB</t>
  </si>
  <si>
    <t>99999AEBDCEACACDAACAA*CEDCBDBDDAEEBBDBBDDCCAECCCBD</t>
  </si>
  <si>
    <t>ABADADDBEECBBDEAAACBDCDECEBBBBACDAEDAACBBDDEC</t>
  </si>
  <si>
    <t>ABDCEBDCDCADBDCADDBCDBECDCBEADEDCBACADCACDAEA</t>
  </si>
  <si>
    <t>BDCEADDCEDECCBDBADBEAEDBABCEABDCDEECDCBDACDAA</t>
  </si>
  <si>
    <t>99999BBECDCACACBDCEEDBEECCEBEDCAAEBDABDBCECAECBDEA</t>
  </si>
  <si>
    <t>BBCDADCEDBDCCADAECEDABECDACDECADBCADEDDBABCAC</t>
  </si>
  <si>
    <t>EDCBDCCACEABBCBCECADADCDECDDCAEBADCBDADEACCBD</t>
  </si>
  <si>
    <t>BAECBBBABCDDBCECECBDEBAAEDDCCBDDDEDCAADBDBBAA</t>
  </si>
  <si>
    <t>99999CDEAADACDCAEDBEBACCDDC*BCBACEDBCABDEDBDEADCBD</t>
  </si>
  <si>
    <t>BADCDCEDCBBEBAACDCCBCBDBACADEBBBACDAEBEDCCDBA</t>
  </si>
  <si>
    <t>AEDCCCBAACACEDDACAEBABDAEDABAEABEDABBDEAEDCDD</t>
  </si>
  <si>
    <t>DEBCDCEBDCCCABCEEAADDECAEEECDCACCABBACBBAECEE</t>
  </si>
  <si>
    <t>CEBAC99999CEABEAADBAABCBDABACBBAEECAAEBECACDBCAADE</t>
  </si>
  <si>
    <t>BECEDDBEDEEEDBCEDDAACEABDCCEEBEBDDBABBAEBCAEB</t>
  </si>
  <si>
    <t>DECCEBBAACCCDBAEDDBCAADABEBBEEEACBACCDBCCBABA</t>
  </si>
  <si>
    <t>BBEEBBBACCECDBABBCCEBADEECDADDABAABDEABCBEEAA</t>
  </si>
  <si>
    <t>DDDAA99999DEEECDDECEEEBECBCCEBCDCCDEEAADEBACCBBAAB</t>
  </si>
  <si>
    <t>CECBAADDBCDCAADBECABDADBEBBAAEDDCEADDAACCDBDB</t>
  </si>
  <si>
    <t>CACACACACACACACACACACACACACACACACACACACACACAC</t>
  </si>
  <si>
    <t>DCCAEBBADCABCCCCECACDBCCCCCDCECAEACBCACACAC*A</t>
  </si>
  <si>
    <t>99999ACACACACACACAC*ACACACACACACACAACACACACACACACA</t>
  </si>
  <si>
    <t>ACACACACACACACACACBCBCBCBCCCCCACBCACACACACACA</t>
  </si>
  <si>
    <t>AEEDDCEABCDEDCCECBC*EEBBDADCEEDCCDACCEECAACCD</t>
  </si>
  <si>
    <t>EBEDDCBAEBAADDABBABDBCDEDAEBEEBDDCBEEABBEEAAD</t>
  </si>
  <si>
    <t>99999CCDBCCBBBBCADDADEAEEADEBEBACBAACBDDACCCEBCBEA</t>
  </si>
  <si>
    <t>AADAACCABCDEBDABDDECBEAABCEDCAACEDABADBDCDBCD</t>
  </si>
  <si>
    <t>ACDDACEABEAEAAAABABEBADBDBBBAABDBEBBCDDEADADB</t>
  </si>
  <si>
    <t>EEECEBBDEADDACDEEEBDBCCAEBECDDACBEACABBBADDCA</t>
  </si>
  <si>
    <t>99999CCCCBBAADEEBBAAAADEAAACACCADACEDAEEABEAAAEEDB</t>
  </si>
  <si>
    <t>ACCCAABEECABAEEBCDBCEEEEAABBABDDCAAAABBDCCAAB</t>
  </si>
  <si>
    <t>BDBCADCCBBDAABDBACEDAABAAEABCCCBDABBCDEBDBEBC</t>
  </si>
  <si>
    <t>DBCCBAAAEEDDBCBCBCACEBDEACEBADBCDCACBBDDABEDA</t>
  </si>
  <si>
    <t>99999ABCCCCBB*AAADCECAEAACABAAACCCBEEECEDCBDCDBEDA</t>
  </si>
  <si>
    <t>EAAABADBEDAEEBECACBDBCABCCDCCDBEDAABBDECBCACE</t>
  </si>
  <si>
    <t>CDCBCBECBCDBDEEDCCDBBEDDBBEDDBDEECDDECECBDDED</t>
  </si>
  <si>
    <t>DDEEBAAEECABADADECEEDACEDDEACEBDABDEDDDEDABEC</t>
  </si>
  <si>
    <t>99999CDBEDABDBEEDAAAEEBCAEEDCEEBEDDACACECCECECDCAB</t>
  </si>
  <si>
    <t>AECDADCEAEDBDDACECDDCEADAEDBEBDCEBACCADBEBDAC</t>
  </si>
  <si>
    <t>EABEDAADADCDECDABCBCAECBEBCCDBAACDABCECABBCCE</t>
  </si>
  <si>
    <t>CAADDBEECBBEDABDEDCBACCCBAEAADBEDABDEACDEBABE</t>
  </si>
  <si>
    <t>99999CDBCEEECACCDECDEBCBDDDBDEAEACACAECECDBDAECACB</t>
  </si>
  <si>
    <t>CDEBECDEABABDACEACACDAAAABBBDDCCCAEADBACEEBBE</t>
  </si>
  <si>
    <t>ABADACABBDECCDACBCDDCDDDDDACADCBCEDDAAECCCCBC</t>
  </si>
  <si>
    <t>AEEEACEDEBDDBDBCDCEDADAACEBBDAECBAACAEBBDECEE</t>
  </si>
  <si>
    <t>EDEBA99999BEBEEDAECBBCEBCCDDDAECAAAAEEDACDCBDBBAEE</t>
  </si>
  <si>
    <t>CDEDCEEECACDEEDACEEEEEEEEEACCBCEDDEEEEEEEEEEE</t>
  </si>
  <si>
    <t>CBAAEDBAECBDDEDBACDABBBBEDBEDAABBACBEACEDABEA</t>
  </si>
  <si>
    <t>CBEDAAAADCBBCDEBCCECDBCEBDDBABBDEAECBCDADECEA</t>
  </si>
  <si>
    <t>EECDA99999AAABCDDCCDAACDDDEEBCECEBBBABBDCAEBECCACD</t>
  </si>
  <si>
    <t>EAABBEEBCDEECBDCEBCAECDBCEDDDBCEDCCCABCCBCAAE</t>
  </si>
  <si>
    <t>CBCBECCBACDBBCDABABCBDCBAECCADCEECCCDCCCDDDCC</t>
  </si>
  <si>
    <t>EEBDABBDDCEDBBCEECADCACADDEDDAECEACCCDBEADCEB</t>
  </si>
  <si>
    <t>99999DBBDCDAABEEDACCEBEBDEEBCAECAEBBDBDCBAEEBCDACD</t>
  </si>
  <si>
    <t>CCBCBDCCDCECDDDCDCEDDDDDCAABBADCBCCDCDEDCDADD</t>
  </si>
  <si>
    <t>ADAACBDABADBACDABBABCACEDACDDBCBAECBDCADAACCD</t>
  </si>
  <si>
    <t>DEEDABCCDEBBCAAEAECACDBEBDBBCCCAEACBECDBABBDC</t>
  </si>
  <si>
    <t>99999ABEDBCACCCDDCBAACBECCEDBEDAAACDCBAAAEECDBDAAD</t>
  </si>
  <si>
    <t>AACACDDDDAEBCECCCECADDEACDAACBECCCEDAECEBADBC</t>
  </si>
  <si>
    <t>AEACADDBAAADCACACADACABBCEDCEACACEAABDEEDDDDA</t>
  </si>
  <si>
    <t>DBEDEBEDDDCDCCBEEEBDAEAACEEAEEEDADAAEBDADBDEE</t>
  </si>
  <si>
    <t>99999BACDBCEDEEEEECBECAECCCDABDDABAAAEBDBBDBEBBACB</t>
  </si>
  <si>
    <t>EBDDDDEEBDACBEEEBAABBCCCEEACECCCBCAEBCCBCDACD</t>
  </si>
  <si>
    <t>ADBEDEBDECBABCEDCCBACAEADADDCCABBDEBDDEDDB*DC</t>
  </si>
  <si>
    <t>BCDBABACDDABCAABCEDCDBCCCDCBCBDDBEDECCABCEBDC</t>
  </si>
  <si>
    <t>99999CBEDDDBACDDEDCCCCCDAABCECABCCCDBBBDBDDEDCCABA</t>
  </si>
  <si>
    <t>CBACAEBDCEEDDEEECABACABACADDBCDACDEABDADECABE</t>
  </si>
  <si>
    <t>DEAEECDABADECAEEDDBBAEEBBDCEEEEAAAABCBDEBCEAB</t>
  </si>
  <si>
    <t>BAEBEBCCABACABEBBACEABEEAAEBDCBAAABBCABCADABB</t>
  </si>
  <si>
    <t>99999EEDBDAADCECDCAABBAACABDDCCEEBEABAABDEECEEBBBA</t>
  </si>
  <si>
    <t>EAAECDBABBADCBEBAABCDBDBBCAACACACDBCAABDCCCAE</t>
  </si>
  <si>
    <t>EEAACDBAAADBCACDDADD.ACCEDCCDADDAABEBABDACECA</t>
  </si>
  <si>
    <t>DCDEEADAECABCCAEACEBDACECDACCEDCADBDBBECBDBAB</t>
  </si>
  <si>
    <t>99999CDDAECEBECDCECDCCBCEDDBAEBABDDCEEAEECEBEBAADC</t>
  </si>
  <si>
    <t>CDBADECE.BBDACBEEDCBABCDEAACDCCEBDDBEBBEACAED</t>
  </si>
  <si>
    <t>DDEBEDCBCBBDCDCBBCBCADBBCBABEBDCEBCDEADECBDBD</t>
  </si>
  <si>
    <t>EEEBEADBADDDBBBBECBEECBDDAABDCAEDCBDBDBADAABA</t>
  </si>
  <si>
    <t>99999ADBCAAECBCCDBCDBDBEDACCBEBEADCBDBBDABCDCECAAB</t>
  </si>
  <si>
    <t>CCDDDEABEBAACBCDBDBCBDCCAAADDECBAADDEDBBEADAB</t>
  </si>
  <si>
    <t>EEABAABCEAEAEBDDACEBBBABCBDACCCBDACCCBCDBCCAD</t>
  </si>
  <si>
    <t>BBBDEEDDADEACACBBABBBCADCBECDEECDEADABDBADCEE</t>
  </si>
  <si>
    <t>99999AABCAAAAADDBBACBDEDBABDDBCCDAECEADDCBAAAACAAA</t>
  </si>
  <si>
    <t>BBABBCBAAAAAAEABBBBBBBBBCCCCCCDDDDDAAAAAAAAAA</t>
  </si>
  <si>
    <t>ACBBCACCBCADCDDBCBBDBBDCECDCEBDCBCABCBBDCACDD</t>
  </si>
  <si>
    <t>EEACBBBDECCDACCCECBDBDCCDCECDAABCABBCDBBADCCA</t>
  </si>
  <si>
    <t>BDDBA99999DAAACDBECACBDEBCDBEDBCAEEBCBBCDAACBDCABA</t>
  </si>
  <si>
    <t>CACBDBCBAAAEBCCDBDCBDBCBCDBCACDBCCCDBCBCCDBDE</t>
  </si>
  <si>
    <t>BCACDBDBBCDCDBCEDACBACCBCECBCCBDABAEDBBDCDCCC</t>
  </si>
  <si>
    <t>ACEEDECCAECAEAACBDBDCACBBADCBDBBABDCDBCBACDCB</t>
  </si>
  <si>
    <t>99999BCBBBDAABAADBACAECAEECCCACCDACABDABDBDEEBAEBC</t>
  </si>
  <si>
    <t>BBDADBEBCBCDEAEBBDCBDAECAEBBEBCDCABEBABCDECED</t>
  </si>
  <si>
    <t>CEDCCDADEECACBCCBACEBAEDDCBEAADCBCBBBCBECDECB</t>
  </si>
  <si>
    <t>DCCCECEDDDDCECDCECCEACBADBBCDCACCBACAAABBDCDC</t>
  </si>
  <si>
    <t>99999DEDABCDACBCEADACBDEBEABEDBCEDDACACDCDDDCCCCBE</t>
  </si>
  <si>
    <t>AADACBEEEEEEEDEBDAEEAEDEAEEEEEEEEEEEEEEEEEEEE</t>
  </si>
  <si>
    <t>BBDBACCABBABBCCDBDCACBDACDEABDBBCDAADDACDABBE</t>
  </si>
  <si>
    <t>ACEBDAEBBAEEEDCBDBADBCEACDBBEADAEDBCADCCBABAD</t>
  </si>
  <si>
    <t>99999CCCCACABCEAEEDABDEABEEAEECADBDAACBDCBDDBDDABA</t>
  </si>
  <si>
    <t>CEDDCECBBDCADECCBBBCBACDEDDDCBBDBDABACDECAACB</t>
  </si>
  <si>
    <t>ABEDBBBBEDCBCCACAEAEEECBDDDEDCABAEEBBCCDADADE</t>
  </si>
  <si>
    <t>DDDBAAEADAEBCEABABDCDACABABBCDCDEBAACABCDEAAD</t>
  </si>
  <si>
    <t>99999ACCCCABABCCDEEDBEECDDCCCCCCCCCAEBDCABEEDCBABA</t>
  </si>
  <si>
    <t>CDCEEECADABBDAACECCCCDBBCCDDAAEEEADACEDCDACEA</t>
  </si>
  <si>
    <t>DEBADEDBAACECBEBCCCDECEEBEACBDDAEBDAAEACAADCB</t>
  </si>
  <si>
    <t>EBADCEACACEBDCCBBACDCDCEEBEAAEBAACDECAECCBCBD</t>
  </si>
  <si>
    <t>DECEA99999DAABAABAAABDECDBDDADCADCEBCCECCDCCBAEEBE</t>
  </si>
  <si>
    <t>ABCEDEEEEDDDBBBDDDCBCBDCAAEAECDBBEACCBEDBDCBE</t>
  </si>
  <si>
    <t>DDBDEDEDAEADCBCCCACDEABBCAEDBDABADEDCBCBADEDC</t>
  </si>
  <si>
    <t>CCCCADDDEEEBDCEEABEDCEAABBDBACEDDCECDAAAABDBA</t>
  </si>
  <si>
    <t>99999CCEEDBDBBDCBBDAEBDDAEAABEAEEEAEAAEEAECADCDBAB</t>
  </si>
  <si>
    <t>CEADCBDABCDAAADADDECABCDEACDEAABCBEDCCECAEBDE</t>
  </si>
  <si>
    <t>EDACCCCEEACEBCEDDDCBABAADAADDEEBBBBADECAB*CCB</t>
  </si>
  <si>
    <t>EDAEAAABACAADAABBDAEACECCABBDBBADDABBBBDCCEAB</t>
  </si>
  <si>
    <t>DEACC99999ADBDEDCBABECDAACABAABCACADEDADEDECABDCEC</t>
  </si>
  <si>
    <t>DACBCACEDCDDCCBCAECDECEECAEDBABEACBBEAABADCAB</t>
  </si>
  <si>
    <t>BEAECEACDECBABADCEEBADEBEBCEDBDCACDBACDACCEBB</t>
  </si>
  <si>
    <t>BAEBDBDBAEAAACCEDCBAAABDAEDCEACDADABCDBDBEBEA</t>
  </si>
  <si>
    <t>99999DCBDAAAABEBBDDAAEADAABDEADCDECCCEDCE*BEEACDAA</t>
  </si>
  <si>
    <t>CDADACBDABACDBCABABEBDCBBABCECABCDADBACDAECBA</t>
  </si>
  <si>
    <t>ABCDEABCDEABCDDACCEABDCBCEDBBDEDEDABBABABDEAB</t>
  </si>
  <si>
    <t>CCAEEBBEDDAABDDEBEBADABACDAACBAEBBACABBABBCBA</t>
  </si>
  <si>
    <t>99999.BBBADBAEAAABEAAADEDEEDEBCDDADAAACDCEACCECCBB</t>
  </si>
  <si>
    <t>AAAABBBBCCCCDDDDEEEE.ABCDEABCDEABCDEABCDEABCD</t>
  </si>
  <si>
    <t>AEBBEBACDDABDBACCEEEAADBCDCBBBCBDADBDBDCCCDAD</t>
  </si>
  <si>
    <t>BEEEACCBECDCACCADCDDAABCACECDBEDBBCBADEAABCEA</t>
  </si>
  <si>
    <t>99999CDAECAEABBCDDEAEBCBEEACEEBABBCACBCEBCCEBCECEE</t>
  </si>
  <si>
    <t>AECBEACAABCBDEDDEDBCBEDDCBEADABDDACBEECECAACB</t>
  </si>
  <si>
    <t>DEABCDBCBABCAEADEEABCBDADCCABCBACEDCACBADCAEE</t>
  </si>
  <si>
    <t>EBEBBBACBBDBACABECEDDCCAABECCDDEBABCEADBCDDDA</t>
  </si>
  <si>
    <t>EABAA99999EABBDDEBEDCEECBCBDADACAABACEBDDEACCCBCAD</t>
  </si>
  <si>
    <t>DBAEACADDEEABDCDEBCCCBEDCADCBCADECCACDEAABDDB</t>
  </si>
  <si>
    <t>AADECBBBBBDDABDBABDEBDCCDAACBBEEDBDDCDDEACDBD</t>
  </si>
  <si>
    <t>CAECEEBDEDDBECCABABDADBDABECDEECCBBBACBAAADDD</t>
  </si>
  <si>
    <t>99999CCADBBCEAEAAEEBCEEBECDADEDDAACBAAAAEDAEABDABB</t>
  </si>
  <si>
    <t>CEEDEBAEDAACCAAADDAABDCAADBACCCCAEADDDDEBECBC</t>
  </si>
  <si>
    <t>BDAEAAEDBCBAAADEABDEAEECEDAECBEADBDBECBABABEC</t>
  </si>
  <si>
    <t>CBAECBDCEEBDDAAEADCDCEAECBBAEDEADDECDEBDAEBBA</t>
  </si>
  <si>
    <t>99999CDDCDDAABBCBBAAAAACAADECEADDADBAACCBBAACCAABE</t>
  </si>
  <si>
    <t>BDACBAACDEBEDBCADEDEDDDDEABBDBEAABDCAEBABEEAE</t>
  </si>
  <si>
    <t>BBBDEBEBBBBBBBBCBBBCBEBECABBBEBBCBBBBABBBABBA</t>
  </si>
  <si>
    <t>CBDCEDDCECEDDDDECDADECEBBBDDEAEBDCECEBBCADDAB</t>
  </si>
  <si>
    <t>99999CABBEEEBBEBCECCBBEDADDAEAEACAAEEEDAAADBABCAAE</t>
  </si>
  <si>
    <t>DACCCBCEEBCCCDCDCCCCCBCCCCACBCAECCEBCDDDECCCD</t>
  </si>
  <si>
    <t>EBBABDBEEABABAAEEBDDCABDEBAABCBEEEDDBABDBBAEA</t>
  </si>
  <si>
    <t>ADEABAADACBBDBABECADDA*DEBEACBDCDBDCBAAEABDAE</t>
  </si>
  <si>
    <t>DAAAA99999CBEABBABDAABACAAACDEEAEEAAABBBABCABCCCAE</t>
  </si>
  <si>
    <t>ADBECDCADCEBBCACDAECBCEADADCCAACDEDCEAECDABBC</t>
  </si>
  <si>
    <t>ECECDDEECDECDCAAECDBDCAACDABCDCAEADAEEBCAEAEA</t>
  </si>
  <si>
    <t>EAEBACBCEBBCAEDEAEECAEBEBEABEEECDEEECCAEDABEB</t>
  </si>
  <si>
    <t>99999ACCBCDEDEABDDABBDEEAACDEECEDEADADDCEEEAEAAEEB</t>
  </si>
  <si>
    <t>CDCBCACACDEACBCBCDBCBDEECDACDEABAEEABEBAACEEA</t>
  </si>
  <si>
    <t>DADDBCBDEEDADCCEDACBCDEEDAAEBECCECCDDEDEAAEBA</t>
  </si>
  <si>
    <t>EDAEDCBEABDEDEBBDDCACDDEBCEEECAAECDECCBBEAAAB</t>
  </si>
  <si>
    <t>99999BCCDBAAECDBCDDDCACCDEECCEEBDABDEDECABADBAEAAD</t>
  </si>
  <si>
    <t>CBCCEEABCDDBCEACDDAECADBACACADDCBAACBBBCADDBC</t>
  </si>
  <si>
    <t>ACAEECCEDDBDDEAABCABACBABAACDBDCDBABDABDEDEAE</t>
  </si>
  <si>
    <t>EBEEBDABCEEADCCBBADEBDAEAACCCBCAAADCDABCDDADA</t>
  </si>
  <si>
    <t>AADAC99999EAEEBDECAEAEDDDECDEDEDDADDEDABCEEEEABBCD</t>
  </si>
  <si>
    <t>EAEDEBACDCAABADDADBECBEBAADBCEDCCDBBBABDBBEDB</t>
  </si>
  <si>
    <t>EBECBDBECADEECEDADBEDEACADBCADEABADBDAEEAECAB</t>
  </si>
  <si>
    <t>DCACBBBECCCBCBCCAAADABABCEEABAACDECCEBBADCACA</t>
  </si>
  <si>
    <t>99999DCAECBAEBEEBDAAEAADAACCEBDBBBABBAACBEDAEAAAEB</t>
  </si>
  <si>
    <t>D.CEC.CDEACEDBBEAEDCBBBBD.CBCBAEDCBECBDCEEABB</t>
  </si>
  <si>
    <t>BBDCBCAACBBBDCABABAEBCABCDABBAADBBBBACBEADD*.</t>
  </si>
  <si>
    <t>ABACEBDABADDDCACCBABAAAACDACDAABCBAEABAACADEB</t>
  </si>
  <si>
    <t>99999CCCBAAABBDEBBAAADAABAABAAEDDACDAAAACAABAAEAAA</t>
  </si>
  <si>
    <t>ECDEBCACABDCBEABBCBBBCDBCABEBAAACCAABBBABACCB</t>
  </si>
  <si>
    <t>ACCACEADCAABAABBECAACDCBCEAADCDDAEAACACABDCAC</t>
  </si>
  <si>
    <t>DDEAACBEBACEABABADEAACAEEEDDBEAADAEAABDBAABDA</t>
  </si>
  <si>
    <t>99999ACDAAACABDAAEECCACABABDBCCAAACABBBDAEAEEEBCDA</t>
  </si>
  <si>
    <t>AEBBABEABBAEAABEDADECAEEEAAEECDEEECBCEAAAEEBA</t>
  </si>
  <si>
    <t>AABDDCEAAABBBCCCECAEDAECECEDEEAAAACDDAADACADB</t>
  </si>
  <si>
    <t>DDCBABAAEBEBACABBDBCAAAEEABACDDEBCABAABBDBDDE</t>
  </si>
  <si>
    <t>99999BACEADCACADAEAEEBAEAAAAACACBACACEBCEAAAAEBABB</t>
  </si>
  <si>
    <t>EAAACAEAECABBCDEBEDDCBCAABDDBEDCECCBACBCDBBEE</t>
  </si>
  <si>
    <t>CADECADACADBBDCBAEBAABACCBBCAAACAEBDDDDEDDDBD</t>
  </si>
  <si>
    <t>ABBCABEBDDBBACCCCBADAEBAADEADAECECADCABAABCEE</t>
  </si>
  <si>
    <t>EEAAA99999AAAECABCBCCBAEBEBBABACAEEBCABABAEDACCADB</t>
  </si>
  <si>
    <t>DCBAABEBAEABDEECEEACEDCDDABDABBABACAADBCBABAB</t>
  </si>
  <si>
    <t>DBACBBCBACEEACADBDCBBEAAEEBACDDAEABDBADBABCDA</t>
  </si>
  <si>
    <t>BDDABADBECEDEDDBADCBDEDDBBCEABABDDADDBCABDEEC</t>
  </si>
  <si>
    <t>99999DBEEAEADABADADEDACADCBABEEBEABECDBDACEADBCBAE</t>
  </si>
  <si>
    <t>BBDCEADADAEBDBABEADEADADCDBBEBABEDABADAEABDBA</t>
  </si>
  <si>
    <t>ACCABDBBEB.DCCDCAEDECBBCCECCDDDCCCBABCCBBBCDD</t>
  </si>
  <si>
    <t>BDEBBBADEABBAEBBCBDAAECCAAEDECABEBDDEBEECEBAE</t>
  </si>
  <si>
    <t>99999DAECAEAECEDCBABDCDCDDCAEBDCDBDE*ECCECECAABBBC</t>
  </si>
  <si>
    <t>BBACCBACBCBBBABBBCDDDABCBDECAABBCABBBCABCCBCA</t>
  </si>
  <si>
    <t>AECACDBCECECBCEDBEAAEBCBDDBACDCBDADDCCCCADDDD</t>
  </si>
  <si>
    <t>ABCAEABCBAAEAAACECAAEBAEAAABABBEDAECDCCACEBAE</t>
  </si>
  <si>
    <t>99999ABEBAAAABBAABBBACDDDADEEDDCAADCCACAAADEECDDAB</t>
  </si>
  <si>
    <t>EACEAACADECCADDADCEEDCECEEECCDCCDCEDDABDEEBDE</t>
  </si>
  <si>
    <t>BBCAAADBADBBDCACAECECAEACABCDEAECBACEEAEDEECA</t>
  </si>
  <si>
    <t>CCAADDABDBEDBEEBAAADBEEACECBAAAEDEDEDDDADBDAB</t>
  </si>
  <si>
    <t>99999EABACEDECEEAECDEEAECDDBEABDDECAAAAADDDDEAAAAB</t>
  </si>
  <si>
    <t>EACEDEBCAAEBCEDECDADABCDEEAAACDDCEDCDAEABBCAE</t>
  </si>
  <si>
    <t>AEAABBDEAABCCBDCCDBBABEEBAECBBECCDDAEEBAABBCE</t>
  </si>
  <si>
    <t>DDEDDDACEAECDACABEAADCCEBADBEEAAAADBCADCBECDD</t>
  </si>
  <si>
    <t>99999DEBCCAAADCBBACAAECADCEBECBDAEEEABBCDEDCAEDABB</t>
  </si>
  <si>
    <t>EBABBEDDCAEAAEDCDDDDECDBDDDCCEBBCCCAEBCACDCDD</t>
  </si>
  <si>
    <t>EEDBDCDBACBEDEEDCCDADDCBDADBDCCCDABBDEADBDDBC</t>
  </si>
  <si>
    <t>CEEBAECCCDBDADBBBACAEBCACADBDCECCADBDADBCDDCD</t>
  </si>
  <si>
    <t>99999ACDBBAADDBEABDACEDCCBDBBDCCDEBCBBEACADBCBDEAD</t>
  </si>
  <si>
    <t>DBCECBEACDABBBCDDBACCDDBCBDDECBCAEDBCADACEACB</t>
  </si>
  <si>
    <t>AEBBDDEBEBDDBCEEAACECBCBDEDEDCEDBAABBDAAABABC</t>
  </si>
  <si>
    <t>ECECBAAADABCAEABEBEADBBEDDCACEBEDAEBCBEEEBEDC</t>
  </si>
  <si>
    <t>99999ABBDDDAAAEB*CDEAEBEABEEEBACAABEEEDDDAEBEABADA</t>
  </si>
  <si>
    <t>CEBBAEBAECEEAECBDDEDBDEEDAAAABDDEBEAABBDCAAAC</t>
  </si>
  <si>
    <t>ABEACBBBBBACDCDBADDBABABDAACEEADEDBACEEDCBDCE</t>
  </si>
  <si>
    <t>DEEBCEAABADAECDEBDDADCCABADDABBDBBAACEBAEAACC</t>
  </si>
  <si>
    <t>99999ABCDACADDECEACADADDCBADDBCACDCABEBEACBD.ABEDE</t>
  </si>
  <si>
    <t>DEDDACDABBAEBCECEDDCADEBCABDCBDCEBACB*DCCDCAD</t>
  </si>
  <si>
    <t>BADBAEAAECBEEACDBADEEEBCDAAABEDAAABBCCDBACBCB</t>
  </si>
  <si>
    <t>DBDDDDAAACEBDACABECEADCEAADBEEBABADAAABAEEAAD</t>
  </si>
  <si>
    <t>99999BABBCBEADDBBCABAEAEDCBBBAABABEEEACDCBDEDCEADD</t>
  </si>
  <si>
    <t>CDBBAEEABEEDACBAABCEEDCECAABBBBBADABDDACABBDC</t>
  </si>
  <si>
    <t>AEDCCBCBDBADBCABBBCDCEEBCDCDDACEDEDDDCDBEEBDB</t>
  </si>
  <si>
    <t>EEECCDEBDCDDADCCDAADADBEADEDDAACEBAEABBBAACEA</t>
  </si>
  <si>
    <t>EDECA99999DEBBDDCECBBBBABCEDABEEEACCEABCABDEBABDEE</t>
  </si>
  <si>
    <t>CBECDECDDECBEBBACCEDABEDECBBBDBEDBECCABDCDBDA</t>
  </si>
  <si>
    <t>EBADBCDADECADBBDCEDCBBDDABABAACACACEDDDADEAED</t>
  </si>
  <si>
    <t>AECCABEBEBDADDCBABDAADAAABDEABEDACEDBEDACCDEA</t>
  </si>
  <si>
    <t>99999DCBAEAEBCEBABADBABACACDEEDBAAABEDCCBABBDEAABA</t>
  </si>
  <si>
    <t>EABBCADEBBCCCDABBCAEBCADACBCBEBCDDAEBCEBACBDB</t>
  </si>
  <si>
    <t>EBDBDBCADACDCDABDEDECEDBDBAADDAAEABCACADBCBAD</t>
  </si>
  <si>
    <t>ECECBBECBABAAEACAEAEDCBDDCBBCBBCDEDBCAEDADCDA</t>
  </si>
  <si>
    <t>99999CDBBDAAABCDEEAEBBEADBCDDDBEBDECDCACCEECEABDEB</t>
  </si>
  <si>
    <t>DBDDBDABEBDCDBBCDADDBBECEBDCADBADEBABCEDBAEAD</t>
  </si>
  <si>
    <t>ABEBADCBCABBADEDACADBCBCEDAACCEDEEBDBADCCABCC</t>
  </si>
  <si>
    <t>ACEAABAADAEBDDABEDECDABEDDEDCBCEDACCAADAAABEB</t>
  </si>
  <si>
    <t>99999ACAEADAEBBBBBABBEECDEDDECCDDCDEECCCDCAEAACCEE</t>
  </si>
  <si>
    <t>DACBBECCBCBDBBBCAEBEBCEBDCBCAACDDEBCEBCDEDCBA</t>
  </si>
  <si>
    <t>EBDEBAABADDEACDCBACCBBCCCCCCAACBBECBACBABDABD</t>
  </si>
  <si>
    <t>EBCAAEABCDDCABACDCADEEBDADEDBBCAECABCDDBACCCD</t>
  </si>
  <si>
    <t>99999CAACAACEEADBBCCCBCCBABDABDDAAADBBBEDECBADDBAA</t>
  </si>
  <si>
    <t>CADDABDDACBCDBDCABCDBCBBBECEEBDDCBDCCCAAAECEC</t>
  </si>
  <si>
    <t>ACEAAACDEADBDECDEADECCDEEEBDECEDACCEBADBAECAB</t>
  </si>
  <si>
    <t>DCEDABABDEBBBCADCEECDBAECCDACEECDADDADAEDDADE</t>
  </si>
  <si>
    <t>99999DCDCCDEAAEDCCCCEEDBDECEADECEABCDAEBEEBCCDDEEA</t>
  </si>
  <si>
    <t>ACDADEBACBBDDAAEECCBBDDAAAEEEEEEEEEEEEEEEEEEE</t>
  </si>
  <si>
    <t>ABDBAACABBAEBDAEDEBEEECADCACEDADBEDBEDCAEDBEE</t>
  </si>
  <si>
    <t>EEBCBDBDCBDDADCCCAADADBAADEDDADCECABCBBBADCEE</t>
  </si>
  <si>
    <t>99999CABBDDEBCCADBCEBCAEAAEACBACCAAAEBBDACBBABEAAE</t>
  </si>
  <si>
    <t>CEEDDADEDCBACEAACEAACCEDCBAAEEAECDBEDABAECCAD</t>
  </si>
  <si>
    <t>BEACBEDBDDBADCBBABCECDDAEAACDEAAEDECBEAEDECCA</t>
  </si>
  <si>
    <t>ECEDCADCEEEDDCEEABCBCECCABEAACEDDAEBDDACAADBA</t>
  </si>
  <si>
    <t>99999BCBCCAAABCBBAAEAEBCADBBCB.CAADAACBCDEEAEAEADD</t>
  </si>
  <si>
    <t>ACDCEBABAAEDCADAABCADDCBBBDBBDCDCBABCCCDEBBBB</t>
  </si>
  <si>
    <t>BCADEEEDACDADCEBABDBADDACDBEAEBECDAEABACBDEAC</t>
  </si>
  <si>
    <t>ECEBCADAECEDEDECBDBADECAABEDAADADCECBBBCAEDBD</t>
  </si>
  <si>
    <t>99999CCBCBAAEDBEBAAACDEBDADEBBDADAECAADDDACAECEEBE</t>
  </si>
  <si>
    <t>DECCAABECBDEAECBDADEEBACDDABEABBCDBEACDDBEBCE</t>
  </si>
  <si>
    <t>CCBBCABCDABDDBBBBCDCADEAABDABEBBDDDBADCEAABCB</t>
  </si>
  <si>
    <t>EDADADADECEAABDCEAAEBADBAABBACAABAEDECACBDACA</t>
  </si>
  <si>
    <t>DABDE99999CEAACACCDAEBCACACBEBDAADDEBACBDCAADACADE</t>
  </si>
  <si>
    <t>DACCAABBABBCACBCCADAEBAECEABDCCBDACAEABCDCABE</t>
  </si>
  <si>
    <t>AABBCDDEAEBADCCCAEDEDBCDDBBDEDECABCACEAACDADC</t>
  </si>
  <si>
    <t>DCECBEACECBDEACBECEADABCEDDACEBDDABBCADBDBCDE</t>
  </si>
  <si>
    <t>99999ABBCBAABCDBBCDCAAAAABBBBBCCCCCDDDDDEEEEEAAAAA</t>
  </si>
  <si>
    <t>DBBCBDDECAEEBDEBBCCBACDBDDACBAECAACEBCEACCDEE</t>
  </si>
  <si>
    <t>EDBCBACACBDAADCADDCECCCEABBBBBEDADCBADDEEB*DD</t>
  </si>
  <si>
    <t>EBDDDDACABEADABBACAEBBBEBDDCACAAADDACBCCCEECC</t>
  </si>
  <si>
    <t>99999CBDDBAEEBEEDEBDBCEBADDDABEACAAABACDADADDBBABB</t>
  </si>
  <si>
    <t>EDDCCCAAACACDEAAAE*BDDDBBBCDAACCDBBBEEEEBABCD</t>
  </si>
  <si>
    <t>CCDEBBEDBDEEDEEBAACCCBDAACCCDDBDCBDDBEAEDECEB</t>
  </si>
  <si>
    <t>CEDECBCBEEEBEEDEADDACEBABBAEEDEEDEEBBEADACDBB</t>
  </si>
  <si>
    <t>99999ACBEDCABCCCBDCEDCEDDDEBADCDEBBBBBCBDBDCDCDDBD</t>
  </si>
  <si>
    <t>EAAABEBCADEDACCCDBCCEDDCCDDCBEBCBBDEBCAAEBDAE</t>
  </si>
  <si>
    <t>DDCDBBBEAABDCDCCDACBCCABCBADDAAABABDBBAAEDDDA</t>
  </si>
  <si>
    <t>DCACABBCDBADACDECBADACAEAEBCDEBCCBBADCBABECCC</t>
  </si>
  <si>
    <t>99999BCDACBCBBCCACABCDBECBCCDBABBBDBADBABBDABCBDBA</t>
  </si>
  <si>
    <t>BBBCBABDEACCADBEBCBCCDABCABABEADCAABBDBECBABB</t>
  </si>
  <si>
    <t>EAAEDDEAEEAECBCCEADCADCBCADAECAEADDDDDACADECD</t>
  </si>
  <si>
    <t>CDECECADEEDECBCBDAABDAAABBEAAAECCEAAEBBEDCEEE</t>
  </si>
  <si>
    <t>99999BEEDDBEECAEEACDCBEEADDACCCCAABBAEDDDBBEBECEAD</t>
  </si>
  <si>
    <t>AAACDCACAAEBABCCCAEDADAAEEAAAADDACCBDBCAECCDB</t>
  </si>
  <si>
    <t>AABCCBCDCBBCABBBDAAECBCCECAECBDDABDAEADADECAB</t>
  </si>
  <si>
    <t>DBEBBDCCEAABAAADDCEADDECAEBBBBDAECBAEBBEEDAED</t>
  </si>
  <si>
    <t>99999ADAAEEBEBAEACCBDCECDDDEEBEBAACBDDCDEAEABDAACE</t>
  </si>
  <si>
    <t>CCEDBBDADCCECADBCBACBEEABDADABDEBCDBADAEBCADC</t>
  </si>
  <si>
    <t>AEDDCADBBEABADABAEBEEBCDDCBAADCDDEBBADDACEDCB</t>
  </si>
  <si>
    <t>EEEDBCEECECDACDCECDDAEBAADECDDDAECABCEBBADCED</t>
  </si>
  <si>
    <t>EEDDA99999AAABCECABDAEBECCBDEBABCEBDCBBADCDBBEDAAD</t>
  </si>
  <si>
    <t>CCAABDDBAEAEECDEDECDBDABBEBADADBABABACACECDED</t>
  </si>
  <si>
    <t>AECAEDBECADBEDADBCBDEDCAEBACECABECABCDADBABDA</t>
  </si>
  <si>
    <t>ACEDBAAAACDBECABEAEADBDBCDADCEDDBAEDCDDCABEDE</t>
  </si>
  <si>
    <t>99999ECEBABAADCDABCABDBEABDBACEEAAEBABECBAACCCCABD</t>
  </si>
  <si>
    <t>CAEACBDBECEECDBACECEECDBABDEBDBCADCCEBCAAACBD</t>
  </si>
  <si>
    <t>DCACCBADDECBCCACBBDDABDDBBBEEECBCDCBBDCCDDAED</t>
  </si>
  <si>
    <t>DCCCBCEBCBDCBCCCDBCBCAABDDADBABCDABBAECABDBEB</t>
  </si>
  <si>
    <t>99999BCDBAAABECEBDAACDEDCDDBDECBDACCADCBCDDBDEBDB.</t>
  </si>
  <si>
    <t>BCEDACBDABDCDDEDCBCCCBBBCBCACDADCEAACDDBDCCCB</t>
  </si>
  <si>
    <t>ADDBBCEDCDDDCBDABEEAADCDDDBBBCCEDBBDAEDDADEDC</t>
  </si>
  <si>
    <t>EEDBEAEDDEDEACBAECDAABCEDDCDAAECCAEBEBBBAEBEA</t>
  </si>
  <si>
    <t>99999ACEBCBDDEEBAACEBBCBBECCBBCDDECABCDDBBBEEBEADA</t>
  </si>
  <si>
    <t>CAEADEBBCCAAECBDDACEBBEDCBABCEABB*DEEDCCCABBB</t>
  </si>
  <si>
    <t>EBEDCCBBCCDCBAEDACCBCBEBAEADECBCADBACECDBCBCD</t>
  </si>
  <si>
    <t>ABEEABABDCEABBACACECDACEEBDBEDDACAECACDADECEE</t>
  </si>
  <si>
    <t>EBEDA99999CEBAABAECDBCBAECBAECBDBAABADDCABDBABBADE</t>
  </si>
  <si>
    <t>CBCEBACBDBCEDDADBACDADEDBEDBACCBDCDBEDAACEABC</t>
  </si>
  <si>
    <t>DADDBCABDCBADCABEACABBDAEACBBCCEEADBBBEACDDAB</t>
  </si>
  <si>
    <t>EDECBBCDDBEADAAABBDCEDCEAADEDEBABDBECECDBECBC</t>
  </si>
  <si>
    <t>99999EEBAAAAABCDEC*CEDEDADEBCEBEADDACBBCDAECEACEDB</t>
  </si>
  <si>
    <t>CABEBACDABBCEBDABACBAADECBEDBEBCEACCEBBEACDEC</t>
  </si>
  <si>
    <t>DBDBDBCECDDBABDAEBDCCEDEEDDCBDCADBCBBBCAADEAE</t>
  </si>
  <si>
    <t>EABBBADBCEEAEBEEADCDBECEBBEAABEAEADCBDACACDBA</t>
  </si>
  <si>
    <t>99999CCBEEDBBBBDAADEDBDDADAEBDBEBDDAAADBBDACBBCACB</t>
  </si>
  <si>
    <t>BAAECDCEDEEBEDDDDDBCBEAEBDCECCABCDBCCEECBDAEB</t>
  </si>
  <si>
    <t>ADAEACDCEEECCCDCEAECBEBDBDCECABDCDCBADCABCACC</t>
  </si>
  <si>
    <t>DDCDDCCACDBBBBCDBCCDBEBACDEEEEADCACADCCADBCEC</t>
  </si>
  <si>
    <t>99999CAAEDBAAEEADDADCDBCDECBECCBBEEEEDDCBBEEEEEEBC</t>
  </si>
  <si>
    <t>DBEEBDDBDCBBEBADCDBCDEACCDDBDCBCCBEDABCDCBDDE</t>
  </si>
  <si>
    <t>BCDBCBDABBDCCCEBCACBCDDBADDCAAEABEBBDDCAADBDB</t>
  </si>
  <si>
    <t>DCBDAEEBABBEACCAACBDEACBCACEACBBADABCBBBBDEEA</t>
  </si>
  <si>
    <t>99999BEACDCDACCBBEBCEDBACEBAECBACDEBBEBDACCDDABACB</t>
  </si>
  <si>
    <t>CACDEBBCBBCAEBCCCACABBADBEEDCDBBAACCBBEDAECDC</t>
  </si>
  <si>
    <t>BBCBBBCBCBBCBCDBAACAABEBEBCCABBACDCDBABBCDBBB</t>
  </si>
  <si>
    <t>DABDEBBBAECABCCDCAADAABACBEDDBCCABABABBBACCAA</t>
  </si>
  <si>
    <t>99999CBDBCEBABDDBAAAEBBDBCDBCBBEBBBBBBACABBBBABABE</t>
  </si>
  <si>
    <t>AAAACACAAADAEAAABDACCCEBAABADBAAAAABBBECAAAAA</t>
  </si>
  <si>
    <t>EBCEDDEBEBBDBEDAAEDBEDBABACAAECAEEBCADACCEADA</t>
  </si>
  <si>
    <t>DCEEABACDAAEDEEEDCEEDAABEDCBDEBDDBDEBBDEACBBE</t>
  </si>
  <si>
    <t>99999ECBCDAACEBABBACCDEBEECDEEDDCEEBECACDBECEEADBC</t>
  </si>
  <si>
    <t>CABBCBEBAADDDEECCBDDCDCDEDCDCCDDCCBBBCBECEEBD</t>
  </si>
  <si>
    <t>DCEDADCABDABBDBCDAEACDBACBBAEDDACBECBCDEBDBAB</t>
  </si>
  <si>
    <t>ABABCBDBCECDABDEBACACCBABECCADECCACADCBCCBBBA</t>
  </si>
  <si>
    <t>99999ADEBBAAAEBABACCACDBAEBAECCCBECEAADCDBECADAEBD</t>
  </si>
  <si>
    <t>DEAEADEEBCCDDDABADCCCEBDACACEDAADCBEACDDCBCAE</t>
  </si>
  <si>
    <t>BCDECACCBBAEBDABDEBEAACBEDBBABDCDCDBEABACEBCD</t>
  </si>
  <si>
    <t>ECBCBCEAEBDCADDECCADADCAADECDACCEDAECEBBADCED</t>
  </si>
  <si>
    <t>99999DCDDAAAABCCBCBEAADAAEEEEAABABEEBBBADAEBDADABD</t>
  </si>
  <si>
    <t>EADABDAECDADCEECEBCDEEDADCDBEBEDAECDCECBBCBBD</t>
  </si>
  <si>
    <t>BDDBCCBABEDACDCCAECEBDCBABCBDABBDADECBDEECDEB</t>
  </si>
  <si>
    <t>ADABEBDDEDDBACDCEDABADABABAADEEEACEADBDBDBCCE</t>
  </si>
  <si>
    <t>99999ADCABAEBEABACEDBBEBDCBACEEDABEBADBCACBEEDB*CB</t>
  </si>
  <si>
    <t>CDEDDBBBECBAECAABEDACBABEBBCAAEDCDECBBAABBBCD</t>
  </si>
  <si>
    <t>ACAAADEECACDEBBCBBCAEEDCCBABCDADBDACCEBBCEECB</t>
  </si>
  <si>
    <t>ECACCADCBEBCACECCCADCEACBECEAEEEDBBCDCDAECEBB</t>
  </si>
  <si>
    <t>99999DBBAAEAAECCBDAAACAADAAAECDECEABEACEDECCCDEABE</t>
  </si>
  <si>
    <t>BEBCAEBCEDBBDECCDCACBCBAAEDCBBBABDECAACDAEEDD</t>
  </si>
  <si>
    <t>ACAABECCBBECADBACBDCBEADEADBAEADEDEBABECBEEEC</t>
  </si>
  <si>
    <t>EBADABDDBDDDACEBADCBCEEAEACAABEEDABCDAACAADCB</t>
  </si>
  <si>
    <t>99999BCEBDAEBEAABBAACEDCCABACDADCCCBEDDEABCDEBEABB</t>
  </si>
  <si>
    <t>EBCAECBBECAADBEDADDDCDDCECACDCDBEABDAECBDDCCE</t>
  </si>
  <si>
    <t>DCDEECACEAACCCBAEACDDABACBBCDCBCDBAEAEEDBCBAA</t>
  </si>
  <si>
    <t>BEBBCADAAABBCDACDAAABEAAABEAADECDAEDDCDCAADAB</t>
  </si>
  <si>
    <t>99999DDBDAAABCCCBCDDAABCAEBCAEACAAEBCABCDCEADBEACB</t>
  </si>
  <si>
    <t>AEEBCAEBAAEDDBCCBCEAADDBDBDAECAAACDBCDBEBEBDA</t>
  </si>
  <si>
    <t>AADEAADBAAACDBCECDCEDCDABCDDB.DCABEEAAACDACBA</t>
  </si>
  <si>
    <t>ACEBACABDCEAEBAAAAABCEBDDABCABBEEBBAECACADDBB</t>
  </si>
  <si>
    <t>99999DDBBAEECBCBBCEDDAADAADECDACAADABABDDEECCCEACD</t>
  </si>
  <si>
    <t>DAECCABCCDEBBEBDDCBACDCADBDCCBEBABBDDDCEBDAED</t>
  </si>
  <si>
    <t>ABADECABDCACDBCDAECABACEECACDDDBAEACBECECABAB</t>
  </si>
  <si>
    <t>DEEACBBCAADBCECBAECDAEBBAEC*BBCEDBACBEDBABDBA</t>
  </si>
  <si>
    <t>99999CBDCACEACEBCBDBEAACACCDAEBDCBDAEBEBECDECBAEEB</t>
  </si>
  <si>
    <t>EDDEDBCCEDBABECBBDDBCCDBEABCCCBACCADCEEAEDAAB</t>
  </si>
  <si>
    <t>BADBCADDEACBADECBADCDEABCBACDDEBBECDDCCEEDEBC</t>
  </si>
  <si>
    <t>EDDBCADDCEBCDCBEEDECBCCECDADDDAECEABABDEEBCAB</t>
  </si>
  <si>
    <t>99999AEDDABECEDBCAEDCDDDBDAEADCDBDBDCEEBBDEDADEABC</t>
  </si>
  <si>
    <t>DBCAABCDBCDDD.EAABCBBCCDDAABCDACEBDDABCBEBCDD</t>
  </si>
  <si>
    <t>CBAADCEADEBCBBCACAEDAACABDEABADDCEDBACDCBAABD</t>
  </si>
  <si>
    <t>BDDCDDADABECDACCBECACBCECBCADEBAACDACACDEEDAD</t>
  </si>
  <si>
    <t>99999DCECADAAACBEBCBEABAAABDEDDCAAEEDBBDDEAEDBDACD</t>
  </si>
  <si>
    <t>ACBBAD*CDAADEBEABACECBACACB.ADBEBCEDCDABCCAEE</t>
  </si>
  <si>
    <t>ACDBDDDDBBEDDBEDDDBAABBABDCCCEEBCDBBBBAEDCBAE</t>
  </si>
  <si>
    <t>BCEDAADCCCEDDBEEADBDCEECBBECABEDDADCBEACAADBB</t>
  </si>
  <si>
    <t>99999CCEABBEDECCAECCBCBDACDEEBEACAADEDBCCBDDDBEADE</t>
  </si>
  <si>
    <t>CBCEDDBCDDDDBBBACCBBBDAEAABBCCCCDBDDDDEEEABCD</t>
  </si>
  <si>
    <t>AEABCDEDAECDCDCABABBDEBECBEACBDACCDABEDDADCBC</t>
  </si>
  <si>
    <t>BDEBDDACDAEADACBBECEDDCEABDDEEBAADDBDABEBEADD</t>
  </si>
  <si>
    <t>99999BCBEDBEBBCBACCDBCCECADCDDEAEAAAEDBCCDABEBBADD</t>
  </si>
  <si>
    <t>CBEDDBCABABCCCBABEBDECADDBBDBCDBABDDBCDEADBDB</t>
  </si>
  <si>
    <t>CCBBABCAEBBCAEAEECDDEABCDBDBEAADACBADBBDDEACD</t>
  </si>
  <si>
    <t>ECCCBCAACEBBCEABABAEDBABADEBCBDCEDDBEABDEEBAA</t>
  </si>
  <si>
    <t>99999DBEBACDBBBAEAAAEBDEEDADBDABAECBCCACAADCCBABBD</t>
  </si>
  <si>
    <t>AEDECCCCCEBABBACBDCDAAEDEEDBBACBEDECAEACEABAE</t>
  </si>
  <si>
    <t>ACEEEDDBAAEBCBBDDADBDCDCDAACCDABAADECCBDEACDB</t>
  </si>
  <si>
    <t>BCEBBDCAEBEBDDACABBAECEABBEEABCCDAECEEACDDECC</t>
  </si>
  <si>
    <t>99999ECEADBDCEBAECABDACACDDEACAAACACEDCBAEBABDAADC</t>
  </si>
  <si>
    <t>CACEBCBBDAAEBCBDAB*BBDBECCABAACACDEBBEACBEACC</t>
  </si>
  <si>
    <t>99999ACBDEBDEAEDECAECEDDBBECBEEDAECCDCCDCCACD*DCBC</t>
  </si>
  <si>
    <t>CEEEDECDBCBDECDBDCBDCE*C*ACBDCCBDBCEACBDBDBCE</t>
  </si>
  <si>
    <t>CBEBCADADBDBABCEBADEECCDAADEBCBCDBBBAECABEECD</t>
  </si>
  <si>
    <t>DBBEDDECABDEACDEEADDADBAABECEAEDAEDEECEBDACEA</t>
  </si>
  <si>
    <t>99999ABBBAAECBBDDCAAAEECBBDDCEBECDABDECBDBEDACEDCC</t>
  </si>
  <si>
    <t>DBAADEDEDBEEDBCCADDCCBCDCACEECBDBEBDCBBDBEDCA</t>
  </si>
  <si>
    <t>AEDADEEABCDDACEEECDDEABBECADBCCDBAECEABDDCBCD</t>
  </si>
  <si>
    <t>DBCEAAADBCABEAACACEBDADBEDDACEADDAEACBDECEDEC</t>
  </si>
  <si>
    <t>EAAAA99999AACBCDAEECABCEAEBBAEBBAEBBCBBADCECBADDDD</t>
  </si>
  <si>
    <t>CDDADEBDCDADDACE.ECDBADBCEBDCA.DDCEABDACDABED</t>
  </si>
  <si>
    <t>AEACBADACEABDECABCEEADACBEABDEDBCEACADEBAECAE</t>
  </si>
  <si>
    <t>DACAACCADEEBBCEACCCBDACECACDBEBDAEBCACDBDADEB</t>
  </si>
  <si>
    <t>99999ABCAACABCBEABCEDECDCDBDAEDBCACAACACCECDAABCDE</t>
  </si>
  <si>
    <t>ACECABCEABAACDEBAEABDBAECBEACDABCBCDEBDAACEBA</t>
  </si>
  <si>
    <t>AEDBCCBDBBDEEBCCECBDAECAECECEBCAADDEACCCDAEAA</t>
  </si>
  <si>
    <t>EBCEDABCDBDEEBDBAEBBAEBDEBCDEBECDEEADBDCACDED</t>
  </si>
  <si>
    <t>ABEAA99999EBDEBACEDAADBCAECBDABDAAACAEBCEACEBADBCA</t>
  </si>
  <si>
    <t>CACBCBDCABEACDECAEACEBDECDBEACEBCEACDAEBCADBE</t>
  </si>
  <si>
    <t>DCCDDABCBCBADBBEADCACAECDAECBCCCDBDCBDACDBCEA</t>
  </si>
  <si>
    <t>ECECBBDBADDDECEEADADCEEABBBAAEECDAACDBACACDBA</t>
  </si>
  <si>
    <t>BEBEC99999AEBEBCBBCABBEDAACDAEBDCAEDEACCABABCAAEBA</t>
  </si>
  <si>
    <t>CDACEAAAEDCEDDBAEABEBCEACBDBECEBCAECBECDBDCDE</t>
  </si>
  <si>
    <t>ABDBDCCCDBDDEBEBACCAADCBDABCBBBCCDDCCBBBCDEAB</t>
  </si>
  <si>
    <t>CCEEEEBCEDDADBABBBBE*DCCABADDCBDDCBCCCBBEDDDB</t>
  </si>
  <si>
    <t>99999BDDAADDAAEDEEEEDEAECCBBEEDCECCACEBDCDBBCCDDBE</t>
  </si>
  <si>
    <t>CCDBCBCCCDABCDEBBCCAABAEEEABCDEEDCBABEDBCBADB</t>
  </si>
  <si>
    <t>DCDBDCAEDCEDCBCAEDBBADDACCDDCABDDCBACBCDECACB</t>
  </si>
  <si>
    <t>ECDEDDACACECDAABADCCBBADABEADCBBABBBCACBBBBAC</t>
  </si>
  <si>
    <t>99999DAEDCADABEBCEAEAEBCDEEAADADAAEAEBBCCCDEBAEEDB</t>
  </si>
  <si>
    <t>AACABCDEEABEBCDEABEDDBCBEABCDEABCDEABCDEABDCB</t>
  </si>
  <si>
    <t>DEABDAEADDCACCDEDCCAADEDECBEDDBACDDCCEBAADACC</t>
  </si>
  <si>
    <t>ECDEDCACBCECDDBBAADAAABEEADBADBBCDBBEABAADABD</t>
  </si>
  <si>
    <t>99999DABAAEBDCBBEBDAABEDACDADCAACACAABCDADCBBCEBBE</t>
  </si>
  <si>
    <t>BDADCBBDDEACBCEACDECCABCABBADBACECABEEBCBAACE</t>
  </si>
  <si>
    <t>EEAADCDCEBBDCEEDAEDBCECCECDEEADDADDAEDCDDAECE</t>
  </si>
  <si>
    <t>DCCAEABCDCBEEDEBACEADECEBAEABEDAE*EACADBCEBDC</t>
  </si>
  <si>
    <t>99999DCBADEACBDABCCEDEEBADCEBBAEAEEDDEBCDCAEDEBCBD</t>
  </si>
  <si>
    <t>DEBBACDDBEDBDAEBCCCAEEACAACCADCECCEACBBCBEDBA</t>
  </si>
  <si>
    <t>ECCDBEBBBBBBBBBCBCCCCCCAAAAAACEACCEEEEEBBBBBB</t>
  </si>
  <si>
    <t>BBDACADBCEEBDDDCADCDC*EEBEABEDCCDBEEDEABECEAB</t>
  </si>
  <si>
    <t>99999CDEBECADDCDCBACBDECDDBACCCDCAEACACDDBCEBDEEBC</t>
  </si>
  <si>
    <t>AEADAACAAAAABAAAAAAAABAAAACDBDBDDCEEAAAAAADCB</t>
  </si>
  <si>
    <t>DDBEDCCBDDBECBCBCADCAEEEBCDBCABEADADCBDBACDBB</t>
  </si>
  <si>
    <t>DCDADDAAECEADACBBBEECDBEAADCEEBAEDBDAABCEEDBD</t>
  </si>
  <si>
    <t>AECEA99999BAECBCBDBCDBCACAAEDCDBBAEBECCBDBCDEBBBDA</t>
  </si>
  <si>
    <t>CBAACEEABCDBDEAEEEAEBADBECCAACBDEBECACDDADCEE</t>
  </si>
  <si>
    <t>DEDABCEBCEBDECDABCDEABAADBCBCACAEDBBCCBCCCABA</t>
  </si>
  <si>
    <t>EBDCDBBBCDECDBDBBDBABCDEDCBAABABCDECCBABCDEDC</t>
  </si>
  <si>
    <t>99999EEEAEEAEEBDBDAACDEECDBBEACEDABECEABECEEADBDBC</t>
  </si>
  <si>
    <t>DCEEAAEEDDEDDCACCCCCDCBCECEDCDDADEBCBCCDBECEC</t>
  </si>
  <si>
    <t>DEACAECBABCDEBBABABDAACBAAACABCABBBCBABAACEBB</t>
  </si>
  <si>
    <t>BAAEACCCEDCEDACEEECABBADEAAABABBACBACABCBCAAE</t>
  </si>
  <si>
    <t>99999AABACADBBCABCCCECEBCCCADEDADAAADBABAAAADABAAB</t>
  </si>
  <si>
    <t>AAEDBCEBDACABEAEBACBDBBADCBBEBCABABBEBAEAEBBB</t>
  </si>
  <si>
    <t>EEADEDEACBBDAADDECDDCBECEDCDCAADBCACBECDAEBAC</t>
  </si>
  <si>
    <t>DDEAEAACDCEDEAAEECECEACCCBDBCEEDEADCCADBCAEDB</t>
  </si>
  <si>
    <t>99999DACDBDDEBCCBECADCADACEACBDCAAAADDBEBBDBDBBAED</t>
  </si>
  <si>
    <t>CCDDAAAADABCDBACDDBEEBAABEBAACABEDEBCBCCACABB</t>
  </si>
  <si>
    <t>DABCEBCCDDABEBBDDAEEADCBCEDDCEDADBDBAEBCDEBAC</t>
  </si>
  <si>
    <t>BBCDEBCCADACDCCCECBBBDBECBDEACBEEDDBBDACCECDB</t>
  </si>
  <si>
    <t>99999CCDCBAEEBDBBEDCECEBAABCDECCBAEBDBCEABBEDABBAC</t>
  </si>
  <si>
    <t>CDBEDECCEDABBDBAEDCCAEDCBECCAADEDCDCDCBCEDDBE</t>
  </si>
  <si>
    <t>ACDADDCDCAABACDEECDCEAABDDEDDCEDBEBACDBCADBDD</t>
  </si>
  <si>
    <t>DBECBAAADABBEAAEACEADACBEBDACEBECAACCADE*BBCE</t>
  </si>
  <si>
    <t>99999ACBBCABABBDABDAABADCCAABBBACBAAAAAECCCAECEDAE</t>
  </si>
  <si>
    <t>BABDEEBDBEDCBADCDDBECDDCEAEBCBDDBBACCEDCBBDCA</t>
  </si>
  <si>
    <t>DCEABDDBEDADBCABDDBDBCDCBABCACBBEBECBDBBBEBDA</t>
  </si>
  <si>
    <t>ECACCBDCEEEDDBDCACBBCECCBBEBADECDBECCCCEAEBBD</t>
  </si>
  <si>
    <t>99999AEDDEDCCBBDABDADEBEACEECEBABCCAAABBDDCCDAACAA</t>
  </si>
  <si>
    <t>CACAACDAAEDBCAEBBCECBAEABEBBEB*ADBADDBDDDEAED</t>
  </si>
  <si>
    <t>BCABBCDDCEDCDBDBABDEADBAEDCCAEDBEBDECDAABEEEE</t>
  </si>
  <si>
    <t>EDBABBDCBEEDDCEEADBACEECBBEAAEEBDAECDBACADDBA</t>
  </si>
  <si>
    <t>99999DACEBDAEAEABCAABADDAEBDCCBEDBCEBEDDBCCEAABEDC</t>
  </si>
  <si>
    <t>CBAAEEDCEBDADBDCAECEEADCEACBACADECBDEBAEADCBE</t>
  </si>
  <si>
    <t>DDCDBCEDDCEECBCDEECDCCDEDBBABAABECBBDDBCBEEDE</t>
  </si>
  <si>
    <t>ECDBCADCBBEDADAEABBDCECEBECCABECDACCBDABACDEB</t>
  </si>
  <si>
    <t>99999DBEBAABBB*BCBBCBAEDACDAABEAEDADAECAEEABDBDAA*</t>
  </si>
  <si>
    <t>CCCEAADAEAABADECDDBEBCBEAACEBCBBDCBADEEBCCBAA</t>
  </si>
  <si>
    <t>ABCAADADBADBADAEBECBABCBEECDDBDDDCCBCECACDDCB</t>
  </si>
  <si>
    <t>DAEAEBCDDBDAABDCDBAEBECEADACDBACCCACCDBAABEBB</t>
  </si>
  <si>
    <t>DE*EA99999DDEECBAEBCEBEDBCCABCBEAAEADBADDCCEEBDBBD</t>
  </si>
  <si>
    <t>CABABCDEDEEDCBBDECCCDDEBDCDCBCBCADECDDCBABDAD</t>
  </si>
  <si>
    <t>BDCBEBCBACAEBCDBBDCCEBDBDDDBCCBCCBCDADBACCBEE</t>
  </si>
  <si>
    <t>CDBCCBDCCCBDDEDEAECDBE.CEAAABEABDAECDCACAEDBA</t>
  </si>
  <si>
    <t>99999CBADBDAADDCBCECADBCAEBBBADCAEEEEBCADDABAADACC</t>
  </si>
  <si>
    <t>CCAACBABCDEEDEDBCDCADCCCABBDDCBCADDDBCABBCEAD</t>
  </si>
  <si>
    <t>CBDDACDADDADBCCCCAEDCACEEEBCADDBB*ADCDCABAAEA</t>
  </si>
  <si>
    <t>AEEBAADABDBDAEECABADDEEBDDBEABCCDEADDDBCADBAB</t>
  </si>
  <si>
    <t>99999CAABACDCBAEEBAAAABCDBCD*BECEECCDDCDAABEAEEECB</t>
  </si>
  <si>
    <t>AACAEECEBDDABAEADACEDDCDCCCCCABCCABEBDDEEEAAA</t>
  </si>
  <si>
    <t>EBAACBBBCBBABEDDCEDDABABAEDADBACEDEABDBDAABCB</t>
  </si>
  <si>
    <t>ACEAABADDCEBCAABECECDACEDBDAABDDDCEACADEADBBE</t>
  </si>
  <si>
    <t>DEADA99999BDAABDADBAEEAEECADCBEBCECAAACEDBCABCCEBE</t>
  </si>
  <si>
    <t>BABDBECDADDECCABBDACAEEDBECADDDCDABDBACCDAACD</t>
  </si>
  <si>
    <t>DDAEBABACDBEBDBCDBECDADDBAECEBEBAEACDBDCAAEDA</t>
  </si>
  <si>
    <t>EBECAADDBEEDCCDBBCDCDEAEDBCAABADECECDBAABCCBC</t>
  </si>
  <si>
    <t>ECDEDCADDCADBDCDBDDCCBDBCAABCEADCAAAAEBDBACDC</t>
  </si>
  <si>
    <t>ECABEBECDDEBEEEACBADCEEEBBBBADEDAEADDDACCCDBD</t>
  </si>
  <si>
    <t>99999ECBDDCAEEDCBBAAAEAADDEBCBEDDDDBABCCACECDAEBBB</t>
  </si>
  <si>
    <t>AAAABECCADDDBBADBEABDDAA*CEDBECABBDDBBCDADCDE</t>
  </si>
  <si>
    <t>AABBCCDDEEDDCCAEDCBAABCDEDCBAC.BCDEDCBABCBABC</t>
  </si>
  <si>
    <t>AAABBBCCCDDDEEEAAABBBBEAACCCDDAAAABBBBCCCCDDE</t>
  </si>
  <si>
    <t>99999ABB*BBBCCDDDEEEAABBCCDDEEDDCCBBAABBCCDDEEEDCC</t>
  </si>
  <si>
    <t>BBCCDDEEDDCCBAAACBBCCDDEEAABCDBCDEABCDEABCDEA</t>
  </si>
  <si>
    <t>EABBDCEEBDCDBCDADCDDAABEDAACDCDACDBCCBCEACEDE</t>
  </si>
  <si>
    <t>EBDECAADBEEBDCEDAACECEBEABAACCEDBCECAAACCEABD</t>
  </si>
  <si>
    <t>99999DAEEEAAABDDBBEECBCDBDDEBEACAABDDBBDBCEAECDCBB</t>
  </si>
  <si>
    <t>BCBACCEBBEAEDCDDACDAECCEBEBBEDDEBABDAEDDABDAA</t>
  </si>
  <si>
    <t>EBAECDBDDABDBBADDCDCDBDDCBDAACECBBDDCAADCAACD</t>
  </si>
  <si>
    <t>DCEABAAEDCBBDCADECECDACDEACACDBDCADBDDDBEEBEB</t>
  </si>
  <si>
    <t>ACADA99999DAAEBDCCBDBDECAEBECBDABDAAED*CCBDCAEABD.</t>
  </si>
  <si>
    <t>CBADCBACCCDDDAAECDADCADCBDECDCBDDBBCEBABCAACD</t>
  </si>
  <si>
    <t>AEAEABDCEEDDAACDCBECCEEBDACDDADCABDDBEECDBABB</t>
  </si>
  <si>
    <t>ECCDABAEDABBEAABCCECAACBEDDCDDBEEDABABBECCCEC</t>
  </si>
  <si>
    <t>99999CBBAADAEADEBBAACAEDDACACCCABADBCBDCADCCCCEECE</t>
  </si>
  <si>
    <t>CCACCADEDDDEDEAACBDEABBCADBDBCAABCCBACBEBAEAB</t>
  </si>
  <si>
    <t>BABAEDACDEECCAADCBDDAAECBDBCEBEACBCACDBDDDCCD</t>
  </si>
  <si>
    <t>DAEABBAAECDACCABEDEADACBACBACBDAECDEAECEABAED</t>
  </si>
  <si>
    <t>ACCBEAEAAEBDCADDCDACDBDECDACBCEADBDAECCEDAADC</t>
  </si>
  <si>
    <t>ECEBDBECEA*BACDAEECDCEACDBCAABDBABCCDECEAAEBC</t>
  </si>
  <si>
    <t>99999DCCBBAACDBABCAACDBCACEBDEBBCDAACCBDACBECDBADE</t>
  </si>
  <si>
    <t>EADCDDBADCBEACBDCEBACDCABCAABDCBADCEBBEDABEAC</t>
  </si>
  <si>
    <t>AAAADBDECCDCCCABEEBBAEDBBDCADADEEADBCEBCECEAB</t>
  </si>
  <si>
    <t>CDCDBBCDAEDCBDECDACAEDAEBDCCDADAECBACAEDBACBD</t>
  </si>
  <si>
    <t>99999ABACEBBABDDEDDADEBDAEECCEBAEACAABEDBADBCCECEE</t>
  </si>
  <si>
    <t>EEDDBACDBDEADDCADCBCEBCAEDCBCACDDEABAECCEDDCA</t>
  </si>
  <si>
    <t>EBEECADBCDBECDDEEECCCAEDAABEBCADBADDCCDEDBBCA</t>
  </si>
  <si>
    <t>DDECBAADECBBECAEDCEDDADECDDABEDDBADEAADBAEDCE</t>
  </si>
  <si>
    <t>EECDA99999DAADCBCCBCAEACEEEBADDDADEAEBBABCACEACABD</t>
  </si>
  <si>
    <t>CCEEBCBDBAAEADEEADCCECDBCADBBCBADDACCEABDBDAD</t>
  </si>
  <si>
    <t>AAAECBAABECAEECDCABABDDAAEBBEEAECABBABAAEDEAC</t>
  </si>
  <si>
    <t>AEBCDADECCEADCBDBBDDADBCEDDCDBABCEACCBABBDDEB</t>
  </si>
  <si>
    <t>99999DAEDDAAABBEEDBECCEDBACBDADDDACDEBABDADCBBDBBC</t>
  </si>
  <si>
    <t>EDEEAEDBADBDEECEBC*EBBBDDADBCCAACEBCBDEDEBEAA</t>
  </si>
  <si>
    <t>EAEBDCBABCDDDEADBCDBEDCABCACDBBACDEABCDECABCD</t>
  </si>
  <si>
    <t>EBA.DADAEAEADCEDBCACEBDEDACDDBABADACEABDBABAB</t>
  </si>
  <si>
    <t>99999BAEAABAABAEDBAABBACDADEBDCDCAEACEEADEBAACACDE</t>
  </si>
  <si>
    <t>ABCDECEACBECADBDACEBDCEACBDACEBDCAECBDBECACEA</t>
  </si>
  <si>
    <t>DDABBBEEDDBBBCADDCDAACCBBACCE*EABDDBBDECCBABA</t>
  </si>
  <si>
    <t>ADDEECBBCAACDCCABBCDECCCABCBBAEDDAAACDDAABBDD</t>
  </si>
  <si>
    <t>99999AABABCCDEECAABAEEDCDCCBBBAADDEAABBADDCDECEECC</t>
  </si>
  <si>
    <t>EDDCEEDBBCAAABCEDCDEEDDCCAABAAACBDBBCCDEECBAA</t>
  </si>
  <si>
    <t>BBADDAADCCEADACDDDADBDCEAAABACBAACEAAAAAAAAAA</t>
  </si>
  <si>
    <t>ACADCABDBAABABCACBAACEDADABCADEBCBADACEDDE.*B</t>
  </si>
  <si>
    <t>BEDBEADBEADDEDAAACADCEEACDBCABDCDAEEDCBCACDBA</t>
  </si>
  <si>
    <t>EDDDA99999CADBCDEADAEDCDDCADCEBEBDCACACEAAEDBAACCB</t>
  </si>
  <si>
    <t>BABEDBDAEDDBEBDADBECBCEEBBDCEBCBCAADBDCBDEACB</t>
  </si>
  <si>
    <t>BBDEEAEEDABADBDDBBECBBAAECBBACBDADCBADCDECEAD</t>
  </si>
  <si>
    <t>ABBAECEDEEDCDCCDACADAACAEBECDDEDCCCCABBBBDBEB</t>
  </si>
  <si>
    <t>99999CCABBABCBDEADDAEEACACDECBEEEBBAABEEABCEBBEEAB</t>
  </si>
  <si>
    <t>BBACCCBBABDABCADACECECABABBCDABCABBDCCABCBABE</t>
  </si>
  <si>
    <t>DDAAAAEADCACCACAABAADDEECCCDEECAECBEBBACBABCB</t>
  </si>
  <si>
    <t>ADDEABDDDBBDDEEECDCDCEEEBBCDAEDDDBEEBCDCAEBBA</t>
  </si>
  <si>
    <t>99999DDACCCCCCBDEEDEECBECCBABBEEDBEABCBEAEDDBCAEAB</t>
  </si>
  <si>
    <t>AEDDABAACEDBBEDDCCDBCDAAADBBECBADDAADDCECBAAB</t>
  </si>
  <si>
    <t>BCADDCEABEABDBBAADCACADAECABEBABDDDBBDACDDEDA</t>
  </si>
  <si>
    <t>BAACCADCCEEBDCECAEBDCEECBBECACECDAEBEDACADBAA</t>
  </si>
  <si>
    <t>99999CCBBACABBCDABBAEEADAADEEEBABEAAABBBACCAECCDAE</t>
  </si>
  <si>
    <t>DAEBAACDBDDCBCEDDEBCCCCEDCAEBCACECBDECBDABCCA</t>
  </si>
  <si>
    <t>EADDDCDABADDCBDDCDAEEBAEBBBCBCBDBCCCCCCCCCCCC</t>
  </si>
  <si>
    <t>BDDADCACEAECDECBBAEEBACCBCBACCEDADCCEABCBEBBE</t>
  </si>
  <si>
    <t>99999ABEDDACAACCCEBAEBEEACECEDDDEEBDDBCDEADADBAECA</t>
  </si>
  <si>
    <t>ADBABEBBEECACBDEBCCABAEEDBACBBEEBAEAAAAAAAAAA</t>
  </si>
  <si>
    <t>DEDBDCBABDBACABACDDBBDBABDACDDBEEABBAEDBAACCD</t>
  </si>
  <si>
    <t>BEADBADCADECDDABCBCEBBCEAAAEDABCAEEBDCACDABDA</t>
  </si>
  <si>
    <t>99999BBBBBDEABCDCBCCEECAACBEBDCAAAEBABDCDECDAEDEBA</t>
  </si>
  <si>
    <t>ACBACEDACBCDBDDBAECDEBABBABADCDEACABDDDDBDACB</t>
  </si>
  <si>
    <t>CEDBCDEBDDADBCEEBDBBDCBCDBEACCAABCADBCAECBABA</t>
  </si>
  <si>
    <t>ADCBBEAABCDBBCABBEECAECDADDCCDDACBCDAABDCDBAA</t>
  </si>
  <si>
    <t>99999ACBDBAAABABBBDAADBCEACBADBABCAADCDCEC.ACACEDC</t>
  </si>
  <si>
    <t>ACBCBDBEDABCDCBABDECBABCBCDCBAABCEDCB.ADBCDCA</t>
  </si>
  <si>
    <t>EBCCDCAACADDCEDDECDDCCABBCBABBEEABCACDBEAAABD</t>
  </si>
  <si>
    <t>EDEEBAABDAEBACACACEEDAAEBDBACBBDDCECCBDBBABDB</t>
  </si>
  <si>
    <t>AECEA99999DAEEAABBAAABECDCCBBAAABCABCBECABCCDBEBBA</t>
  </si>
  <si>
    <t>CACCECBAECADDEBEBACEDACABACABCBDDDAABEADEDCAA</t>
  </si>
  <si>
    <t>BADECCBADACABCEEDABAACECEDDBBCCEBECBDDDAEEECD</t>
  </si>
  <si>
    <t>ABEDBBBAEEDDBCDEDBDCAAAACDAEDBABACEACBBADCCEB</t>
  </si>
  <si>
    <t>99999CEECDACBEBADEAAAEABEEAECEACDACCCDCCBBABCAEEBB</t>
  </si>
  <si>
    <t>EACCAABECDEAAECCADDDEACEEEEDBBADBCECADDDADCCD</t>
  </si>
  <si>
    <t>EBDDDDBDCEBAEAAACDEDAAADEBCEBDCEAEBDEAAACBCCD</t>
  </si>
  <si>
    <t>CAEDAABCCEAABCECEACACBDCCCADEBDBAAEAECECEBCEB</t>
  </si>
  <si>
    <t>99999ACAABEADBCAAEBACADBCAEDABBACEBBECEACBEA.CDDDC</t>
  </si>
  <si>
    <t>CCCEEDDBCAABCCCECEBCAEDBCDBAAEBECEBBCAEBDDDDB</t>
  </si>
  <si>
    <t>EBCABCDADBDCDCCECCDCDDBDDCADBDECEADECBAADBDCE</t>
  </si>
  <si>
    <t>DBEEBBACBCDCCDDCDABDCBDDBEADACACCECDBADCADDEE</t>
  </si>
  <si>
    <t>99999EDDDABECBDEEBDEECEEBDCEACDBADBCBEBDAADEBDCADD</t>
  </si>
  <si>
    <t>BAACBEBDEBCADDCCBA.BCBADEBBCCCBDDEBBCCEECABDC</t>
  </si>
  <si>
    <t>BBABDDCBEEABDDBCBBAEAAAECBDBBDBCABABBEBCDCBCD</t>
  </si>
  <si>
    <t>BCBDAAECCBCDEEBCADEDCEAABBBBABBEDAEADCDAAEEBA</t>
  </si>
  <si>
    <t>99999EBEBAACBEEABBACDAADCBBABDCBDCCCBAAACDEECEDDBA</t>
  </si>
  <si>
    <t>BCCCDEBBBBACBDCBDDDADCEEECDDBECACAABBBBAABCCC</t>
  </si>
  <si>
    <t>DCABEEBBDEADBDDECBCBBBDAEDBCADAACDDEECBAAEDEA</t>
  </si>
  <si>
    <t>DACBBBEDCAEBEEEEDECBAEEDBEAEABAEDCACDDDBAADAB</t>
  </si>
  <si>
    <t>99999EBDAABABEBCBDCBAEEDABCAEBACCECCADEDEAAECEDACB</t>
  </si>
  <si>
    <t>AEACDCECBDBCCEACDDDDAAEEDBBDAABBDDCBBBDCBECCE</t>
  </si>
  <si>
    <t>DDDAABCABEADDCDBCDDBADEBDAAEBADACDBCACABBCAEA</t>
  </si>
  <si>
    <t>EDECDDACCEECDAAEBACEADCEADABACBBAABBAACCECBAD</t>
  </si>
  <si>
    <t>99999EECAADBBDCBAABADBCCEEBDDDABDEADAACBBABAECDABD</t>
  </si>
  <si>
    <t>EAEBAAADBDACCDAAADCEDACCDDBCDEBDAEECDACBDBEBC</t>
  </si>
  <si>
    <t>AAABCDAECBDDEDCBBEBAABCBECEEBACDEECBAACDCDBCB</t>
  </si>
  <si>
    <t>CADCDADEDEDEBDBBCAADADCAADECDCCBBEAEADEBBDCEA</t>
  </si>
  <si>
    <t>99999ABDDCEBAECDDCCBABBAACEBEEDCADDACABDDEEDBCDBED</t>
  </si>
  <si>
    <t>ABEAEDEBADECBCDEABBDCEDEDEDACABCACCDEABCABDEB</t>
  </si>
  <si>
    <t>DEAEBACBCACCDEBADDBBACBCDEDCDECEBDDAAEACECEAB</t>
  </si>
  <si>
    <t>EBEADDCCECBADACBADAEEABCABBCBAABDEBCACECDCAAC</t>
  </si>
  <si>
    <t>ACDEA99999AEBACCAEBDBAAABEAAEADDCDBCADCAEBBAECDDAB</t>
  </si>
  <si>
    <t>ABCADDCBABBDDAADDADDCBCBBBDACADEBACBBCEBDABDE</t>
  </si>
  <si>
    <t>ADAAEDBABCBBDCEBEBDACBCADCCDEDDBAAACECAEDABEA</t>
  </si>
  <si>
    <t>ECDCADDCBEBDECAAAACBCEDABDBEDBECDAACEBEDACDBA</t>
  </si>
  <si>
    <t>CDEEE99999BACBBDAADAACCCBEDABDBEDECACAAEDEDCBBCBEB</t>
  </si>
  <si>
    <t>AEEDCBACDBCBDDCEDAECCBBCBEBAE.BAACACDEDDBEBEB</t>
  </si>
  <si>
    <t>EBBEDEBBCCAEADBCDDAEACBACEEDDDBABBDBCEECDAACA</t>
  </si>
  <si>
    <t>BDDBBBECDEDABBCBAECCACCEAEDEDCBEDAECDACCBADBE</t>
  </si>
  <si>
    <t>99999ECCBADCDBDDBECCAEECADCDBABBDDDABEECADCEBADCCD</t>
  </si>
  <si>
    <t>BABAECCDADECBEEDCEEABBCDADACBEAACDBCCCAEDABEB</t>
  </si>
  <si>
    <t>CCDAABEAABBDEACACDBCAAEDEDCEAADEAABDECDDEBBAA</t>
  </si>
  <si>
    <t>DDECAACDAAACDBBADECCCCBCCDABDABCAABEACAAACDBE</t>
  </si>
  <si>
    <t>99999ABBADAAACDABECAEBEAAAAABAEACACDAACCABAEDABACE</t>
  </si>
  <si>
    <t>DDABACCEECCAECCABCCEABBECDABCAABBDADABEABABAC</t>
  </si>
  <si>
    <t>EEBEADBDCDDEDCDBDEEBEEEEBABCBDDBCEDBEBDCEABCA</t>
  </si>
  <si>
    <t>EDDDBDBCECECDAAEBBABCDCECBABAEBAABDAADBCAEEBD</t>
  </si>
  <si>
    <t>99999ABBBDDACEEADBEABECCCDBBEDABBCADCEAABCEEDDBCDD</t>
  </si>
  <si>
    <t>CBBCCBAABBDADBAEACBDCEDBBDCEA*CBCDAAABEDBDCBD</t>
  </si>
  <si>
    <t>CBDAEAEBAEBDEAABBDACCDCAEABCDDCBCAAEEADADEBCB</t>
  </si>
  <si>
    <t>CCAEEEEBBACCBADAAACCCECABEACADEADEEEAACABADAB</t>
  </si>
  <si>
    <t>99999AADACAEEACDDEDEEEEDEAEBEEAACACDDABBAADBABCAEB</t>
  </si>
  <si>
    <t>ABEDDCBABAECBBCAADCBCDAECEEBABBDADEBEAAACECDE</t>
  </si>
  <si>
    <t>ACEABDCBDCBECDBDBEDDACABDAEDDCEABEDDEABCADEED</t>
  </si>
  <si>
    <t>ABCEEBAEDEEBBEACEDDCDBABABEDADBCAADCBABDEACBA</t>
  </si>
  <si>
    <t>DEABC99999ABEACBDECBBCBEBDECADECAABEAADBEBDEDBCCED</t>
  </si>
  <si>
    <t>CDADBBDEEBACDECCBEADBCEDBEBBABACADEDBBACBCADA</t>
  </si>
  <si>
    <t>CEEAECDCBEACACABCCECADCEBCABDDABCACACBCACEDBA</t>
  </si>
  <si>
    <t>ABBDEDBDCECBDCDCECBBACCAEBEADCEDC*CDCDAABEDEA</t>
  </si>
  <si>
    <t>99999ADDBBAEEDCABBBACBEEDACDCAEDEAECAEADDBCCECEBDA</t>
  </si>
  <si>
    <t>CABBDADCADCBAEADACEDDBCDADECCDEBACEBCDDDCBEBD</t>
  </si>
  <si>
    <t>ABCEAEACABCEACCBCDEAADEDBBACBDDBCDEACACDBDACE</t>
  </si>
  <si>
    <t>BCBACBBADBE*CAEBCBA.CDCBADBAAACCCBACCABACBACC</t>
  </si>
  <si>
    <t>99999CADEABAABCCCEBDACDBECEAACDACBDABABDABDACACDCA</t>
  </si>
  <si>
    <t>BCEEDADADABCCDEABAEBBECBCDCBDDABCDEDCBAACDCCE</t>
  </si>
  <si>
    <t>ACCBBEBDDACDADEDAEDECBACDCBAEBDB.CAEABCDEDCBA</t>
  </si>
  <si>
    <t>DCEEBDDAEADEDDEAECEAAEDDEEEECEBBEEAEBBEDDAADE</t>
  </si>
  <si>
    <t>99999BCEADAABECBCDEDABDEEBBCADCDEAEEACBDEAABEDDCCB</t>
  </si>
  <si>
    <t>CAABABECB.CEDDDCBBEDDCBCDAAEAECD*EAADBCCEDBAB</t>
  </si>
  <si>
    <t>ECCBAECCBABBBADEBBDEBEECCBEEADEBCDAACBCEDEEBA</t>
  </si>
  <si>
    <t>EAABADDCBEEBCEDCCDBABECCCBEDACEEDBCADEACADDBA</t>
  </si>
  <si>
    <t>CEAEA99999AABDBEBBAAEEECCCDDDBCADDDDEACDDCCEDBEEBB</t>
  </si>
  <si>
    <t>ADDCDACEDEBEDBADADDCCBBECECAABACCEBDBEEDECCDC</t>
  </si>
  <si>
    <t>EDEACACACEDEBBCBCBCDBACDABABCBADBABCBBDEBADDA</t>
  </si>
  <si>
    <t>ABECBBAAEABADCABEEBDDABEEDDACEDCDEAAAACCADCCB</t>
  </si>
  <si>
    <t>99999ECBDCCAAECCBBCECABDBDAECBDABECDBDAABCEABDBECC</t>
  </si>
  <si>
    <t>EACA.BDCCBEACDDCDABCEEAABACDDEBCAEDEBBCADEBCA</t>
  </si>
  <si>
    <t>ABBABADEDAACBCBCECADDEDEADBCDDAADCABAEACDBEDB</t>
  </si>
  <si>
    <t>EBDECBDEEEDDADDBEDBBDEBEABCAACADDAEEABACCADAB</t>
  </si>
  <si>
    <t>99999ADECCCDABCEAAEBBEACBDEDEBACAACAAABAEDDECBDAAA</t>
  </si>
  <si>
    <t>CDABDAEAEADCBECAABDCBBBACDBBAACBADCEADDCBDADD</t>
  </si>
  <si>
    <t>ABAADCCDDCEEBDBAEACEABDAEDBCDDACDBEDCAAADEDDA</t>
  </si>
  <si>
    <t>ECEDAADCCCEDDEBEBEEDCEECABADAEEDDAECBDACAADBA</t>
  </si>
  <si>
    <t>99999CBEACCBDBBDAADAEECDADDABEAEEDAAAABBCECABCADAB</t>
  </si>
  <si>
    <t>CADBADBAEDCAAACACCBCADCECBDABDACDBABECDBCDDEC</t>
  </si>
  <si>
    <t>CBAECCACDABBABAACAEACDBBBCBEBDAAECDBAABEACCCC</t>
  </si>
  <si>
    <t>ACAEEEAAEAAAECEACABBCDDAADCAEBBDDCBBEABBBEDDA</t>
  </si>
  <si>
    <t>99999ABEAACEEBBEDAEEDBEDACCDDAEDDDCEEACBBDDDCEBEBE</t>
  </si>
  <si>
    <t>BDEDBBDBBDDECDDBDDCBCBCCDCBEDCDEBDCCADCCEDA*.</t>
  </si>
  <si>
    <t>AADBDEADAABBABDBDAEEAADCAEAEADAABEEABEBACADCC</t>
  </si>
  <si>
    <t>DCBDEBDBEEBDDEBEEABDAABAACAADCECAEABAAABBDEEC</t>
  </si>
  <si>
    <t>DDDDD99999CDDBDADDAAAADEADDDBBEBCAADADEABCCDEDCBAA</t>
  </si>
  <si>
    <t>DADAAEEAAECDAADBDECBEEDEBCEEEEAABAEDCDCBBBAAA</t>
  </si>
  <si>
    <t>ABDACAAADCAEBDBEDBBACEBECABBDDCBEBADEAADCADCA</t>
  </si>
  <si>
    <t>AAABEBACDDBDCAEBCDBAECBDADACEDBDDAACDEBEACBAB</t>
  </si>
  <si>
    <t>99999DCEACBCDAECBCCBEADADACADBECBEACDABEADBAEEDCBE</t>
  </si>
  <si>
    <t>BABABDCCABCABEDDBDCDCBAECDBEAECABDCADBBCBCEAD</t>
  </si>
  <si>
    <t>BBDBEABBDABDDCDCEAEABEDBCCADABDADAEBCBEABDABE</t>
  </si>
  <si>
    <t>ABBADCBDEEDDACDBBBBDABAACBEDDBECDECEBDBBDCCEB</t>
  </si>
  <si>
    <t>99999ADAAAAEBCEEEACEBCDABDEBCEDDACCEAECDABDBBEAAEB</t>
  </si>
  <si>
    <t>CCECCEECBAEBDEDEBACEBDEABBDBACDDACECEACAEACEA</t>
  </si>
  <si>
    <t>EEAEDCDEDACAACDBBDCCECDBDDACCEDECDCBCBEEECDEB</t>
  </si>
  <si>
    <t>EBDADDADBECECABDABDABECEEABADBBACABAAABBEEDBA</t>
  </si>
  <si>
    <t>99999CBBBABABEADBCAACADBADBCAECDDADBEAAEADEEBEAEBB</t>
  </si>
  <si>
    <t>BADBEDAECCBBDCBCCBDBCBDCBCDBBDDDCEAABBCCACCBD</t>
  </si>
  <si>
    <t>EDEDCBBBAAABDCBBBABBCDDEEDEBAABCCCBBACDDDCBAA</t>
  </si>
  <si>
    <t>ACCDCBEEDCCBAAABBCBBAABBDEEDCBBAAAABBBCBABCDE</t>
  </si>
  <si>
    <t>99999BAAAACABBCEDEEDBBABCDDDEDCBAABDEEDCBCCDBADEDC</t>
  </si>
  <si>
    <t>BCBACDCDEDCBABADCDECCBACCBAEEDAABBACEDCBBADCE</t>
  </si>
  <si>
    <t>DCABBCDDEAAADDDCECCCEDCCCDDCDADBDDCCCDAEAADDA</t>
  </si>
  <si>
    <t>EDDACBDAEBBDDCAEADADCEACBBBAADBABAABBBBAAACBD</t>
  </si>
  <si>
    <t>99999ABCDECCBBDEAACABABABCECCBEACAAAEECDBEDACBCAAB</t>
  </si>
  <si>
    <t>DACDDBDACCABABCDEEDCBAABDCEEDCBABDEDEDBCACDCB</t>
  </si>
  <si>
    <t>CABAACEEEDEDCBDBBBAEEDCABDEECDDDCCDDBABCDECBE</t>
  </si>
  <si>
    <t>DDDADEBACBDCDBAEBEABADBEECDAABBBAAEDBCABEBBAB</t>
  </si>
  <si>
    <t>99999ACEACBEBDACECCAEDDCAEEDDEBDDDCADABEBBCBCCDACD</t>
  </si>
  <si>
    <t>AECAAACEACDDBDDADDECDBCEDEDBEECAABCDCBBDBCBAE</t>
  </si>
  <si>
    <t>ECD*ECEDECDDEBBEAADDEDCACACDCEEDDDBDDEADCAAEA</t>
  </si>
  <si>
    <t>CBEDBBDACCBBDDEECCCABCAEDCCAAEEEDDECCBDCCBEBE</t>
  </si>
  <si>
    <t>99999BAEBDADEAEDADBAACCBDACABBAAABDCD.ACABDADABAAC</t>
  </si>
  <si>
    <t>CBDDCEBCBDBCABBACDDDDCBCBDCDEEDECADCABDBDBDBD</t>
  </si>
  <si>
    <t>DBCDDEBBAAAEBABAEAEEDBECBCDBCDEBCDAEBCACAACDB</t>
  </si>
  <si>
    <t>CAADCBAAEDDBAEDBAECADBBAEEACACEDDDABCCCCAAEBB</t>
  </si>
  <si>
    <t>99999DACEDCADBEDCABAEBBDCCADEEBACADAAAEDBAEAAEACED</t>
  </si>
  <si>
    <t>DEEDABAECDAEDCCADDEEDEDECEEDCAECACCCEADEBDEAA</t>
  </si>
  <si>
    <t>BCDAAAEBCAECDBCAABDDBBDCCACCDDAADBABBECEDACCB</t>
  </si>
  <si>
    <t>CAEECBECCBBBDDEBBDECAEAEABCDAAECDAADBEBDCADBA</t>
  </si>
  <si>
    <t>99999CCBDEAEBECEAECBDAEDBEDAEBEADAECDDDBABDCDBEABC</t>
  </si>
  <si>
    <t>CEDDDBCADAEEDEBACDAECCDDABACEEBEBBDCBECBACCAA</t>
  </si>
  <si>
    <t>CCCDADBEAAACECBDBCADEBADEECABAABCEDABCCBDADEA</t>
  </si>
  <si>
    <t>DCADBECABCDACECADBCBEBADEBCCADEACBECADAABCECB</t>
  </si>
  <si>
    <t>99999ACBDECBCABCEDECCECABCADBACEACBEADBCAEBDCABACE</t>
  </si>
  <si>
    <t>CCEDAEBCCBEADBCDACDBCCBDEAABDEABDCEBACECBADED</t>
  </si>
  <si>
    <t>EEECABDEECBACDDAEBCCBCDCEDBDCBABBABACBCDBEBDA</t>
  </si>
  <si>
    <t>DCCEAAAEBADDEBADACECDBCEEDCCBEBEDADEADAADDAAE</t>
  </si>
  <si>
    <t>ABEBA99999DCEBCAEDBDBCBCCABAABCAEAADDDECBCDBCBCABE</t>
  </si>
  <si>
    <t>CEEBDBDBDBBAABAAEECBCBCDABECAEBBACECEEECAACDA</t>
  </si>
  <si>
    <t>EBADECECCECCBAAAEDBDDECCEDDEBDBBBBADBCBCDCACA</t>
  </si>
  <si>
    <t>BAEDCADAEACDDEDCAACABEAADBACABEDEBCBDCBCAADAC</t>
  </si>
  <si>
    <t>99999BECEBABBBAEEBCDBEDDEAECDDDACACADDCAABADECBCEC</t>
  </si>
  <si>
    <t>BBADDEDBCEECBACBDBCDCBBCDCBCACCBACBDABCCBCCBD</t>
  </si>
  <si>
    <t>AEAEDCEEAADEEAEEAAEAAEADDEACEADEDEEAEDDEECEEB</t>
  </si>
  <si>
    <t>DEECEBEEADDCADEEECAAAACAAEEADACDDBADAAAABDEEA</t>
  </si>
  <si>
    <t>99999ACCDBADCBCCABCEDCEEBACABBCCAAABBEACAECEDCBADE</t>
  </si>
  <si>
    <t>DBDDBAECDAEEABBDDDADEEEEEEBEBBBBAAAAACBEBEBDD</t>
  </si>
  <si>
    <t>DADDEBAEBAAEAAAABAAAABAABBABAAAABAAABCBACBEEB</t>
  </si>
  <si>
    <t>EEACECBDDCECEDDEEECDADBAAEECABADBAABEEBBDAEEA</t>
  </si>
  <si>
    <t>99999EAEEBEDCBABADDAEBAAADCCBBBBCBBAABBBECBEBCCEEE</t>
  </si>
  <si>
    <t>DACAABDABEDBBBBCAEBEACCAABEAACBAABCCCCCCCAEAA</t>
  </si>
  <si>
    <t>BCDADDBECDEAABEECBCADCDAAEDBEECCACDECEABDEBDA</t>
  </si>
  <si>
    <t>AACBABDBDECEDDEAADDACEAACBEAADEADCEBBEDCACDBB</t>
  </si>
  <si>
    <t>99999DDBBDCBECEDBDAAAEABDDCDCDCADBBEEEACAADCCDCADD</t>
  </si>
  <si>
    <t>DACCACBCABDBCCAEADEEACEECCBBBADCCEADCBCDEECAE</t>
  </si>
  <si>
    <t>BCDABECEBDCABACCCDDBACCEADBECDACCBDABAECCDDCE</t>
  </si>
  <si>
    <t>CCEAAADEBCEDDBEEBDEBEECCBAACADEDDAEEADBCCDDAA</t>
  </si>
  <si>
    <t>99999DACBEDEDECCAECDBCCAADDBCECAEDAABEEEABDBCCBAAE</t>
  </si>
  <si>
    <t>AEEADBDBAECCBCAAAECBCDADDECEBCABCBDBEACCBACEE</t>
  </si>
  <si>
    <t>ADBBDDBACBAACEADCCDDBAEBCBAADBCDCADABDCEDDABD</t>
  </si>
  <si>
    <t>AACDEACBEDBCADCEACABAECADBDCDAACDCBCCDBABABDE</t>
  </si>
  <si>
    <t>99999BCACABDBBACEBDBBADCDADEDAEBAACBACCDABEDACBADE</t>
  </si>
  <si>
    <t>CAEDACDAEDBDCDCEAADDCDBAABEDBCACDBAEADCBCBCEC</t>
  </si>
  <si>
    <t>CBAAADDECACEBCADEBAACBBECADBCDCBDCBBBEADDEADA</t>
  </si>
  <si>
    <t>DCBCBACBBAEBECBCADCABEBBBBACCDCCDABACCCCEEEEB</t>
  </si>
  <si>
    <t>99999AEBBCDDBBDEEBCAEEEEEDCEDCEBAAAAEEDDDDBDDBBAEB</t>
  </si>
  <si>
    <t>BAAADDDDDAAAABBBBBCCBDDCBCADCCDEEEAAAACCCABEA</t>
  </si>
  <si>
    <t>BEDACABBDECBDACEEDACDACDEBDBEABBAECABAACDEBCB</t>
  </si>
  <si>
    <t>CBEBABEDEEEDDBACAACCDDEBCABBABCDCCEEAACDAAEBD</t>
  </si>
  <si>
    <t>CDBEA99999ACCBDBBCAAAEBADABDCDCCBEADADDACDBECBCBAA</t>
  </si>
  <si>
    <t>BAACDCDCEBBBDDDEACBDCEDACBCAEADBCAABECDBBBCEA</t>
  </si>
  <si>
    <t>ADDDDDDCDCCCCCCCCCDADDDDEDEEDDDDCDCCCCCCCEEEE</t>
  </si>
  <si>
    <t>BEDCDCDCEEEDDCAECECDCEDCABBAABEADADCBCADADEBA</t>
  </si>
  <si>
    <t>99999AABBBBABBABAABABECAADEBCEEBDEAAABAABCCBABACEE</t>
  </si>
  <si>
    <t>BCDCBCAAEDDCAEEDACDDDCEEEBEDDDDCCCEEBBCCCDEEE</t>
  </si>
  <si>
    <t>ECDAAEAABBAEBBCCBDDECABEECCDADCBABBECDDCCABCC</t>
  </si>
  <si>
    <t>AEDBBBDACAEBACDAADCDEEACBEACEBEEECACBBBBAADEB</t>
  </si>
  <si>
    <t>99999AABEABABCBBEBAAADEDCCCA.DCDCABAEADCCAEDEDEECA</t>
  </si>
  <si>
    <t>CECDBABDADADEAAAADADEAABCACBDDBDBCAABBCBABCDB</t>
  </si>
  <si>
    <t>AECACBBCEAACECADCAEBCDBDDAEECBBCBACCBBAEBCCBE</t>
  </si>
  <si>
    <t>DDCEBAADEADECCAEADECDACDCCCECECBECEACAEACDEBA</t>
  </si>
  <si>
    <t>AEECA99999EEDBBEDBDADEDDAEBCDBCBEADAAEBEADDDEEBADC</t>
  </si>
  <si>
    <t>DBBABDECDDDABACABEECAADDCEADBDBDCAACCBEBDEBCB</t>
  </si>
  <si>
    <t>EDDDEECDECDDCDBADDAAADBAEEDCADBEADDCAEACECEBC</t>
  </si>
  <si>
    <t>BAECAADAECEEECACAECEAECEDACBDBABAACECAADACDAD</t>
  </si>
  <si>
    <t>99999AADECCACBEDCDBACBAEEDDDADADECCDEADBEBCADDEDCB</t>
  </si>
  <si>
    <t>DAEBACCACEBDBCEBBDCEDCECCEBBCAEABACBDACBACADC</t>
  </si>
  <si>
    <t>BDCBECEDBDEDDDBAADCAEAEABECCCDDBBEDDBBADDBCEE</t>
  </si>
  <si>
    <t>EABDCADDEEEADECEBDBACEECEBCEADEBDACABDADAAEBE</t>
  </si>
  <si>
    <t>99999CDEBDACDBBBABBADDCDAADDBBEABCAAAADEADCCBDCDDA</t>
  </si>
  <si>
    <t>DEDBACBDBECAEEEDCDBCDBEABAAEEBDCDAAEBBBACEBED</t>
  </si>
  <si>
    <t>AEDABACAEADAACADACDABBECBEBEADCAEEAEACEAABEBA</t>
  </si>
  <si>
    <t>DAEAEBDBBADBCEEBACBDDEAEEDCBDDDEDAEABDEAAECBB</t>
  </si>
  <si>
    <t>99999AECDAEDBABCEEEDBEBCCDDCABEDCAABEEAAADCAEBAABE</t>
  </si>
  <si>
    <t>CBEDECDADBAECBDEDADEBABEBEAEAAEDCAEBBABACBEEE</t>
  </si>
  <si>
    <t>ACADAAEDBEAEDCCCDBDECEBCCABEEDEAEBADAEBEBECEB</t>
  </si>
  <si>
    <t>CCECEBDDBEEBEDAAAABEECEBECCACBEDDAACBCEEDBDAC</t>
  </si>
  <si>
    <t>99999CAECCDACBAABECBDAEDBBEEDEABDCECEBABECEEEBACDB</t>
  </si>
  <si>
    <t>DABEADACDEBDAEBAADBCDABEEABCDEBDACEDBACBCEEAC</t>
  </si>
  <si>
    <t>EDEACBAACADBACAEECADACABDADEEECADEDABEABAABDC</t>
  </si>
  <si>
    <t>BDDABBACBCABCCABACEADAABEBACABCACAEECABACEEAC</t>
  </si>
  <si>
    <t>99999CEECAAABEADBEAACEDEDABCEDECDEEABCACBBCBBEEEAE</t>
  </si>
  <si>
    <t>BEDCCDECECAEDBDBABBDEBDBEACDABEACBACABCDEDCDA</t>
  </si>
  <si>
    <t>DDBBBADADABABBABAABAAACBBCBABBBBCACABEBCABCCB</t>
  </si>
  <si>
    <t>ACAAABBAAAACABABACBDAABABDBCDDCEABAAEABAAAAEA</t>
  </si>
  <si>
    <t>EEAABCDEAEBCDEABCEDDEABCDEAABCDEABCAEABBACADB</t>
  </si>
  <si>
    <t>CDEEBDABDEBBCEECACEDDEADBCBAEEDCEEEBABECDCEEE</t>
  </si>
  <si>
    <t>99999ABCDEAEDBEEABCABDEEAEBBCDEDCABCDBEABECCDEEBAE</t>
  </si>
  <si>
    <t>ABCDDCEEEDCBAAABCDEDCCBBAECBBBADECADCBBAEECAE</t>
  </si>
  <si>
    <t>EBCEBAAB*ABCAECBCAEBBDABDCAABCAEBACDDBCACEBED</t>
  </si>
  <si>
    <t>ABBBEDBADCADDCDEBDAEAABBCDBAAEEEABACABBBDCCEA</t>
  </si>
  <si>
    <t>99999BCAB.BBEECEEDCDECBEADEACAEADAAACEACDABCCBCAAA</t>
  </si>
  <si>
    <t>CCCDABBBDBCABBABBEABBDADDBBEAAECABABCBCDDCBBD</t>
  </si>
  <si>
    <t>BABADCCDCBCDBCADCCCBEAEBBCDABDBEDBDBAEDBAACCC</t>
  </si>
  <si>
    <t>DEEEDCACACECDCBABEAABDBCAAEBDCBAAADACAEDEAAAD</t>
  </si>
  <si>
    <t>99999EBBCBDEAACBEEECDEADADEEACACADAECDBCDAABBDEABD</t>
  </si>
  <si>
    <t>DBBEEADCCECDADDEBBBACDCDDECCBBEAACBADEBAADAAB</t>
  </si>
  <si>
    <t>DAABAAEACBEDCCDDBACEAAEAACDCDAEDBEDDDAEEDDBCA</t>
  </si>
  <si>
    <t>DBBCCCADDDDDACDECCADACBBADEADBECCEABCBABADAEA</t>
  </si>
  <si>
    <t>99999DCBDBEEBBCCEACDCCCCEBDADCEDAAABEABDDDDDECDAAB</t>
  </si>
  <si>
    <t>DABDDEDBAACEABCADEEEAADDABBBDECCADDBEAADEDEAD</t>
  </si>
  <si>
    <t>CBDBEADBCAECBBAADBCEAADECDBCECBACACEBADDEBACC</t>
  </si>
  <si>
    <t>ACBBCEDBDEACEDCAAEADEBBADDCDABEAACECBDDCBADBD</t>
  </si>
  <si>
    <t>99999ACBADEDAECBCEEBAEDDAECEABCDCB*DBCACDEDBACADAC</t>
  </si>
  <si>
    <t>EDABACEDBEADBCADBEDABCDEDCABDAEDBACECBDCABDAE</t>
  </si>
  <si>
    <t>BACAEEDEBBCDABDBCCEABABBCEDDBDDDBDEDACEECDCCB</t>
  </si>
  <si>
    <t>DCBDDAEBAEDDBCCCBAACAEBECAEADAAAACBACBEBBDECA</t>
  </si>
  <si>
    <t>99999DBECAECBBEACEEDDBECEEBCAEDCDAAEBAAAEBEDACBBCD</t>
  </si>
  <si>
    <t>CACDDEBAEBEAEADEABADACAACEBAADEBCDCECECBCCDEA</t>
  </si>
  <si>
    <t>EEEEBBBCCBDBBCAEACABCAADABCECCBBBAADBBCEBEBBD</t>
  </si>
  <si>
    <t>ACEAEDABDABAAAEDECECDADECBDBECDDCDCCEADEDEBEE</t>
  </si>
  <si>
    <t>DBEAA99999DDBCBDAECCECEBBDDEDDEAAAAACACDABDCABCAAD</t>
  </si>
  <si>
    <t>ECADBBBABAACCCCDADADDEAACBADABEAAAECDDCCECBAE</t>
  </si>
  <si>
    <t>CEBEDAEBCCDC*DEDCEDAAEDBDBDDCBCEBEDCBCBEEAACC</t>
  </si>
  <si>
    <t>ECCEBBDCEEEDEAEBBDEEBBCEEBECDEBBBCDCDABBDCEAA</t>
  </si>
  <si>
    <t>99999ACCEEEEDCAEEEBDCCEEEDCACEEAAAAEAACEDBDDABAEEE</t>
  </si>
  <si>
    <t>ECBEEBBEDACCAECECCBDDDDDEEEECCCCBBBBAABAAAAAA</t>
  </si>
  <si>
    <t>CBAACBDDAEAEBACCDABACDBAEDECDEECEEABCDACBAADD</t>
  </si>
  <si>
    <t>DCAEDAADCECDEEBBADCDBBCDEBDCABACDBDDEACBADEAB</t>
  </si>
  <si>
    <t>DDDDA99999EDEDDDDAAAAEDCCABBABBEDCCAAAAABBBBBEEEDE</t>
  </si>
  <si>
    <t>ABCDBBBBBCDCEEECCCCCEAAAAACCCCAAAAACCCEBEEEEE</t>
  </si>
  <si>
    <t>EECDACCDEBBADEDEEBDBADEABCEDBDDDBDBAEEABCECCB</t>
  </si>
  <si>
    <t>BCDBDABCEDEECDEEDCBCCBBEBEAEBCDCDECCDCCCDABBB</t>
  </si>
  <si>
    <t>99999CCAADCDAEAECBECDBAEEDBEEAEECBCDABEBECDABDBECA</t>
  </si>
  <si>
    <t>DBCEABECBEBBDCECDBDACBADEBCAECDEACEBDAEDBACCA</t>
  </si>
  <si>
    <t>EACBDCCADDDDDBEBCACBADCADACBCADEADCBCECEADBCC</t>
  </si>
  <si>
    <t>EDEDDEACCBEDDACDABCDCECCDBDAABADEADBAABAADCAD</t>
  </si>
  <si>
    <t>99999DACDCAEEACCAEDDBCDDCBCABCEDCAABEDCCBCDBBBDEDB</t>
  </si>
  <si>
    <t>CAEBDBBCDCCCDADBDBACECCBCCABCCCACBCCDBAABBADC</t>
  </si>
  <si>
    <t>BBABBBDAABBBBBBAAAACCCDAADEBBEEBABAAACCCCCCCC</t>
  </si>
  <si>
    <t>ECADCDDCEEEDEDEEBEBDCEACBEBAABEADBEEDDACAAAEA</t>
  </si>
  <si>
    <t>99999CBCEDDBEECAEDCCBACADBDAABDBAAABBACDBADBBBAACC</t>
  </si>
  <si>
    <t>CAEBBABAEABBCCCAAABBBCBBBBAADDEAAADDDDDBBBBBB</t>
  </si>
  <si>
    <t>CAAADCBEDDBBDBDDEACDACECBAABDCBAECDCCEDBECBCB</t>
  </si>
  <si>
    <t>BDEDDCABDCECDECBBBAADBBECAABEBCACDBEBCDADBCAD</t>
  </si>
  <si>
    <t>EDEDEDAABBADAECBAADDEDDACCDBEBEBABDCBAADBAEDB</t>
  </si>
  <si>
    <t>BCAEADBAEDCDAEABAEBDCDBBCEADABAEDEBCCEAAECBAA</t>
  </si>
  <si>
    <t>99999ABDDCBDACDEDAACEDEACDDBABEAAABEAECCCBDACBAEAC</t>
  </si>
  <si>
    <t>BDEAEDDAEAEECDCCEDDACDAACDACADCDCEBDBBBAEBCAB</t>
  </si>
  <si>
    <t>EEEACBBCCBBABCACACDDCCABBCCECEBBBEBDDDDCBEACD</t>
  </si>
  <si>
    <t>DCEEBBAADCEBAAABEBEBDAACABCBCEBDDACBCBDEAEBCE</t>
  </si>
  <si>
    <t>99999CCDEBABDBBCCDAABDCCCDEECBEBCBBAAACCDCCDDCCCCA</t>
  </si>
  <si>
    <t>EEDDEBCAADEEDABCDDBCCCCBCBCCDBACDCAAAEBBACCED</t>
  </si>
  <si>
    <t>CDEEDCAACCADEACABCAACCABBADDDABACDDCECDADBADB</t>
  </si>
  <si>
    <t>BDEDDADEEEECCACBBEACBDAEBAACDCBAAADCAABBDBBAA</t>
  </si>
  <si>
    <t>99999CDCBBCCAADEDBBACABCDABDEECCEDDEBDDCDECEBABCDC</t>
  </si>
  <si>
    <t>DACCDEEABCCBDDACEACCADEEBBBCCDDEAEBCADDACCEEB</t>
  </si>
  <si>
    <t>DADACDBCABCADCCABECEABCACBADBBBDBCDBADCACDDBA</t>
  </si>
  <si>
    <t>ECECADBBACDBABDCBAADACCAEBEADADEEDACCBBAADCEA</t>
  </si>
  <si>
    <t>99999CCAEEBEBCCBAECBBCDEAACBEBDCEAABADDDEBDEDBBAEE</t>
  </si>
  <si>
    <t>CACDDADABBDECCBEDEBDADDBCDDCAABEBBCBEADCBDBAC</t>
  </si>
  <si>
    <t>EABBAACEEDBCBCDCACBDEECADAABDACEBBBDAAACCAADC</t>
  </si>
  <si>
    <t>DCEDDBDADABBECECEAEADBCEAECBADCDDCADAACECBBAA</t>
  </si>
  <si>
    <t>99999DCBEAAAABCADEEAABAADDBAAACAAAEDCDCBCAEEECAAEE</t>
  </si>
  <si>
    <t>AABCEBABEEABDBAEBDACCEDEDDBEEEEDDCDBDACCAAAAC</t>
  </si>
  <si>
    <t>ACABBBBAAEBABCBABCABBBBCCEAABAEBEBBACDBCADEBA</t>
  </si>
  <si>
    <t>DCEABBAADCBDCCABEEAAAACAADAACBBBEAAAAADECAADA</t>
  </si>
  <si>
    <t>99999DBAAAAEDCDCBEAAAEEEADDADEDCCDCEAEBCBBCBADEBCE</t>
  </si>
  <si>
    <t>BAACACABDEABEEEEAACDEEAEEBECADECCABACEAAECEEE</t>
  </si>
  <si>
    <t>BBABEBABBACBBCCBAACEAAEBBCDCEBBCCEDCBECEBBCCD</t>
  </si>
  <si>
    <t>ABDAEACEEDAEADBBBEAEAAAAADBCDAEDACABBBBABDEEA</t>
  </si>
  <si>
    <t>99999CCEEDABCEEBCBACADECEDADDDEDEECAEACAEEEABEBBEA</t>
  </si>
  <si>
    <t>CDCDCACBAACCDBBBDCBBCBDBEDCBDCEDCDBCACDBBCDDC</t>
  </si>
  <si>
    <t>EBEEABCBBEBDCDCDDCDBBAAAECEACBCBEAEDDCADBEBAC</t>
  </si>
  <si>
    <t>ECEEADADBCBBDAADDCEDDADEEBCACEADAABBBADBCECEE</t>
  </si>
  <si>
    <t>EDEAA99999CEBBCEEDCABCCDBABECBCCEAADDEBCADDCEBEADE</t>
  </si>
  <si>
    <t>CAECDBDEDAEADEBAACABDCADECCBBACEDAEACD*BEBCEA</t>
  </si>
  <si>
    <t>DEBDCADABCAEDCCBDDCBECEADDDEABCCBEBCBAAABDEBC</t>
  </si>
  <si>
    <t>EDDDBABCCCEDDACABBEEBAEEACEDEEBAACECAABCBDCAD</t>
  </si>
  <si>
    <t>EDDAA99999AAABCDADCCAABEAEEDEAEEAEBADBDCDADBABEDBA</t>
  </si>
  <si>
    <t>BABCBEBCEBEEBDECBECABDDECCADEECCDCEEBAABDCCBA</t>
  </si>
  <si>
    <t>ECDBCDEBAAADDEBACACEDACABDACDEBBDDDADCBEDCBCE</t>
  </si>
  <si>
    <t>AAABDADCEBEADDAECCABBEBCDECCABECDEEDDEBEBADBB</t>
  </si>
  <si>
    <t>99999CCBCBDAEECDBBAAAAADDECCEDADDAEDEDDCEBEABEEEBB</t>
  </si>
  <si>
    <t>DEECABBEDCBDCCAACDBDDBCCECDDCDAABEADBCABAEADC</t>
  </si>
  <si>
    <t>BECACDCBEADBDABCACDABDDBCECDBDCADCADABDEDBDBA</t>
  </si>
  <si>
    <t>BBEEBCACBEBE.ABCCCACAEECDBCDAEBEDBEBBDEBBDAAC</t>
  </si>
  <si>
    <t>99999DCB*AAABDAEDBABABBEABEAADAACDCBBDCBAACCECAAAE</t>
  </si>
  <si>
    <t>CBCACBDBDBDCDBDEBCACCCCEECCCEBCCCBCACBBDACBBC</t>
  </si>
  <si>
    <t>DCAADCEBCECBDEAEBEBCAEDBBABCEACEECDEBCEADBAED</t>
  </si>
  <si>
    <t>ABDECBCCEDECEBBDBADEAECECBABACABCDDACEBBAEEAD</t>
  </si>
  <si>
    <t>99999CCADBABECBADECBBEDACDEAEDEAABAAEDBDEABAABAADC</t>
  </si>
  <si>
    <t>EDBCAEEBCCABDCEEBACEDCDCABCDEDCAECDBEEAEDCDAB</t>
  </si>
  <si>
    <t>ADCBEAABBBBACEDCEEEAEEDEBAECAEEDDDDDADEBCDEDB</t>
  </si>
  <si>
    <t>BCCDBCECCEBBACDCADCBDDAABBAEABEEDDACDEBCAADAE</t>
  </si>
  <si>
    <t>99999CBBDBBEEEAACBEBDCEEEDCCEDEDCAAAAECABBDAABBAEB</t>
  </si>
  <si>
    <t>ECEAEEBCAEBAEBDCCEBBCCEAABAAAACBDCBDADECAEAED</t>
  </si>
  <si>
    <t>ACDDEBDDEBADDABDABCEDACBEDADBEBBDDDCBAACAAEEB</t>
  </si>
  <si>
    <t>CABAEDDEBABEDDDBADAACECAEBCAABDADBEADCCADBDEB</t>
  </si>
  <si>
    <t>99999ABCCDBACCEABECECEADAEEDECEDAABEBBACDEABCEBAEB</t>
  </si>
  <si>
    <t>EDAAEBBCAACDBBECDECACECBDDAEBBCBEADACBCEBBDEE</t>
  </si>
  <si>
    <t>AEADEDCEBDDACCBDAECECCBCDBCDCAEACDCACDEEAADEC</t>
  </si>
  <si>
    <t>EADEABADBBDBCBACCEDEBBAEBBCDADBECADCAABBCEBDA</t>
  </si>
  <si>
    <t>99999BEBBADEACACACBCCBABDDAACEDDEADEEDADBCEECDAEBB</t>
  </si>
  <si>
    <t>DACBABBEADBCEECDACEDBCAABCDEBCDEDEABBADEDCBAE</t>
  </si>
  <si>
    <t>ABDACAABDBCAABEEBBECADEECBAEADAEBECBADEDCEBDD</t>
  </si>
  <si>
    <t>ACBAECEEADCDABEBDAADADCAAEBADEBABDABEBDABDEEE</t>
  </si>
  <si>
    <t>99999EADCACABBCEAABCABEEACEBEBEBABBBDEDCCEECCBAADD</t>
  </si>
  <si>
    <t>ADBAEBBBECBADCDEBBDAECBEDCDAABECBBEDACCEDACBD</t>
  </si>
  <si>
    <t>BBDEEBBDBCBBDCDBABBEDCBACDBCABCCCBACCBAADAEEE</t>
  </si>
  <si>
    <t>EBEECADDECEDDCDEBDADCEDAABEDAEEDDAECDDACADDBA</t>
  </si>
  <si>
    <t>CEBEA99999ABEBBCADDADEADAEDEBBBACBAAAEBCAACDBAADAA</t>
  </si>
  <si>
    <t>CADCEACBDDEEDCBADCBCEECCEDBDBBCCCCDBAADDABBBC</t>
  </si>
  <si>
    <t>CABBABDAB*ADBCDADEBEECDAEDBCADBCBCABEDADEEDDD</t>
  </si>
  <si>
    <t>AEEDBDBAEBCDACAECCBDBCEAADEDDAEBECADCBBAAEBEC</t>
  </si>
  <si>
    <t>BCBEA99999DAAEBABEDABDABCABDCBAEEADDCABEBDCCAAEECB</t>
  </si>
  <si>
    <t>CECBEEACCABDDAAEDCADEBCDEEBCDAECDACEBDCABCCAC</t>
  </si>
  <si>
    <t>DBBBBCABDDEDEBEBABADEECEBDBACAEBEBDDCECBAEBAA</t>
  </si>
  <si>
    <t>BDEDDCACECEDDBBEBBAABACEEBECDAADAADCEABAEAECA</t>
  </si>
  <si>
    <t>99999CBDDDAAEBEBBDAACAAEDECDCBCCDAEACDADEBECCDEBBE</t>
  </si>
  <si>
    <t>DEACDCACEAEDDEADCAABBABAABBAECDDBABBBCAEDCBAC</t>
  </si>
  <si>
    <t>EDCABBCEDEAACCBDACDEBBEDCBBACADEBDEEAEDABCABD</t>
  </si>
  <si>
    <t>AECBBBCEEDBECCADEDDCDACCDBCDBDECEDBBEDBAEDBAE</t>
  </si>
  <si>
    <t>99999AEBCCACCAECEDEDBDEABEDBEBBEACADCACDEBEAADACBB</t>
  </si>
  <si>
    <t>AEEBACCDEEAECDBDEBCEEDEEADEBDEBDAEECABCDABAEC</t>
  </si>
  <si>
    <t>EEADADCBBADDCEBDACDDBEBBDDCDDACADEBABEDDADADC</t>
  </si>
  <si>
    <t>DDEABAAAAAEDAAABACECDABEEBDDDEDADAEABADBCEEEA</t>
  </si>
  <si>
    <t>99999ACBABAADEBEEEAABAACDABDCEBACABBEAEAEDCBDEEBBA</t>
  </si>
  <si>
    <t>CCACBBADCBEDDDBACBCEBDBDACCCABDCDDCBEADBBDEDE</t>
  </si>
  <si>
    <t>CDAAABEBAADCACBEEBEEECDEEDBCCEEDCDDCDEAADADEB</t>
  </si>
  <si>
    <t>BBABCCDCEDDBADDEABADBEEABAAEABCCDEADEBACEADAE</t>
  </si>
  <si>
    <t>EEBADBDABACADEDECDCBAAAABDBDDEDECBDCEDCCACBCC</t>
  </si>
  <si>
    <t>EDDCDEACACEBDAAEBBECCDCEAADCEAAAAEBACABCEECAC</t>
  </si>
  <si>
    <t>99999DCCDBEEDBAEEBEABDECBAAAAAEAEAABBADAABDBEDCAEE</t>
  </si>
  <si>
    <t>CCECDBBCEACEDCCACECBAEBECDBCBDECACCC*EBCEDAAB</t>
  </si>
  <si>
    <t>DBBBBBAAAACECCCCCCCCACCCCCCECCAABCCCCCCCCACBC</t>
  </si>
  <si>
    <t>DDEECBBCADEADAABBACEDBDEBDEBACABCCDAAAADAEABE</t>
  </si>
  <si>
    <t>CCCCC99999DAEEEABECCAAAAEEEEEBBBDBEADDAEEEEEAABDAA</t>
  </si>
  <si>
    <t>BBBBEEEBDCEEEAABBBBBCBEEEEEEEBACBDDAECBBDACAE</t>
  </si>
  <si>
    <t>DACBAABDCEBDECCBCEBBDACBDBEABEBCADDEACAEDADBA</t>
  </si>
  <si>
    <t>EADABACBDAECDACEBAECBADECBEAECBBADBECABDDCAAD</t>
  </si>
  <si>
    <t>99999ECDDBEABDADBDAABAECEABECCEDDCEEEADCDEEBCEEEAC</t>
  </si>
  <si>
    <t>CDBCDACEECDAEBBCDCCBAD.AADCBEDCBEACBCBDAEBDCE</t>
  </si>
  <si>
    <t>AADAAEBAAAAABBCAAAAAAAAAAABBBDAAAAACCCCCCCCCC</t>
  </si>
  <si>
    <t>BCDBEAEDCBCDDAAEBEBBDEEABBDCABEEECACBDBAAABED</t>
  </si>
  <si>
    <t>AAAAA99999CAEBBABBBBCCCCCCCCCCCCCCCAAAAAAAAAAAAAAA</t>
  </si>
  <si>
    <t>BBBBBBBBBBBBBBBEEEEEEEEEEEEEEEDDDDDDDDDDDDDDD</t>
  </si>
  <si>
    <t>BBEEEEBCBBEDDACCECDCEAABEEBAEECBBADBDAADCEBBE</t>
  </si>
  <si>
    <t>ECECEBAADDEBDCAAEBECDCEEBBDBDEDECDABDBDCCACCE</t>
  </si>
  <si>
    <t>99999ACEBDDBBECABEABDDDBDABDAECBDDEDAAECAECCCABBBB</t>
  </si>
  <si>
    <t>CEDCAEBEADBAADBBECADAEBCDDAADBBBDBDAABACAECDA</t>
  </si>
  <si>
    <t>EEBBADDACEABDDBCACCECBACBEACDBADABDCABDEABACB</t>
  </si>
  <si>
    <t>BCEAEBDABBCECEABEBEEDBCEBDCDCEAEDCAABBADAEEDC</t>
  </si>
  <si>
    <t>99999DA*CAAACCADBBACDECEAEBCECDDBDCEECACEBECABCDEE</t>
  </si>
  <si>
    <t>CADDAABCEABEDDCBEADEACBDBABCBBCDAEDBACAABDBCD</t>
  </si>
  <si>
    <t>AACADCDAECDDBDABECAECBCCADBDDBEDACBCABADDCACE</t>
  </si>
  <si>
    <t>BDEABCCABECBBAABEDBCCACDEDCBEBDCCCEBCAEDEBBEB</t>
  </si>
  <si>
    <t>99999CBEBBCACDABBBCAABCECDBCAEAABCDACCAAAECCACCCAE</t>
  </si>
  <si>
    <t>BBACECAEBDAEBCDCBCBDCADABEDCADBDBDBABCDACEDCB</t>
  </si>
  <si>
    <t>DEDBEAAADBAADDABBCDEECDCCCEBADCDEEEDEEDAEEEAD</t>
  </si>
  <si>
    <t>BEEDEEEBDADEADEAEDADADEACDEADDECECADEEBBDDCEA</t>
  </si>
  <si>
    <t>99999ADCEBDBEACECECDECBDAECEACBEDACCABCEBDBEBEDBCD</t>
  </si>
  <si>
    <t>DBEBECDCBCAECBDDACBEAEBCBAEABEACEBDBDBDBEBDCA</t>
  </si>
  <si>
    <t>EBEABDCBCEBDCCADCCABCBBCDACDCDADBEDCABACADBCD</t>
  </si>
  <si>
    <t>CDEDAAAEDABBCDADECEBDBCDBDDACEDADADBCBDCABEAD</t>
  </si>
  <si>
    <t>99999BBBCBEBDBBDABEADECDBCDEAEECEDEAAAEEAACCAEACAE</t>
  </si>
  <si>
    <t>DEDCCECDEDCBBBDADCDCDDCDAEBBCECECCDDAEBDADADB</t>
  </si>
  <si>
    <t>ADBECCCABDBCAEEBBDBEDCEADABBDAEACADDDBBBCDDBA</t>
  </si>
  <si>
    <t>EDDDBEACECEDDACDBECEDDCEACEADEBAAADEAABCCEABD</t>
  </si>
  <si>
    <t>DECEA99999AAEBEABBAAAADCDADDBABBDAEBCAECCBCBCDEEBA</t>
  </si>
  <si>
    <t>CAACBCBDEBEDDAABABADAEDACCCCACEDEAABABAAEDCBE</t>
  </si>
  <si>
    <t>AACECDDEAEEBAADCBAEDBDEDCEAAAEDADECBCBBACDEBB</t>
  </si>
  <si>
    <t>ADCDABDCECDBEBEECCAEADCBCDDCDBCBCBABACEECDAEB</t>
  </si>
  <si>
    <t>99999BEDEBDBBCBDEEBDDEABEDEBAEAACACAEBAEDDABAEAAAD</t>
  </si>
  <si>
    <t>BCDDEDAEBCBEDAAECECBADBBCAECACEBBBDDDACABCBCE</t>
  </si>
  <si>
    <t>BDCBCBDBDBBEADDBCBDDCEAACDDDACDACBDCBBBCDEEEE</t>
  </si>
  <si>
    <t>ECECCBECBCEBDEEEACBDDEECEBCECEECDADCDCDDAADBA</t>
  </si>
  <si>
    <t>CEDEC99999DECBCDBBDAEEADCBEEBEBECCBAAEBEDECBBCCCAE</t>
  </si>
  <si>
    <t>DEDECEBCDDEBEADACBAEABCECACCCDDDDCAAEECCDBABD</t>
  </si>
  <si>
    <t>DAEAEABADAEDEAEADDDDABABDACAAEEAEEACAEADAEEBA</t>
  </si>
  <si>
    <t>EDEEDEDCECECDAADBAEEBDCEAAABAEBAAABEDABBBACBD</t>
  </si>
  <si>
    <t>BEBAC99999DBDBEDEDDEEBBDBCEAAEBCEACAAADEBDCBEEAEAB</t>
  </si>
  <si>
    <t>ECECCDDEADDBCBCADDEBEEED*ACBEAAACCADAEECCCAAB</t>
  </si>
  <si>
    <t>BCABEBBADEDCBADBECCADBCADECDAABADCBEADAABCEAD</t>
  </si>
  <si>
    <t>ACCBBAADDAEBBCADEABCDECBACAADCAECACBDACEAEDAD</t>
  </si>
  <si>
    <t>ADAEA99999DACABEBBCDDACBEACABDCBEADECDADDBCAECEACA</t>
  </si>
  <si>
    <t>CBEDBACECBDBAD*ACBDAECBEAC.BE*ADEBBCADCCEACDE</t>
  </si>
  <si>
    <t>DBADBBDCDBEEBCBDCEDACCCACDBBDDABEDCDBECDCCDDA</t>
  </si>
  <si>
    <t>BBDBCBACBEAEECAEAEAECEEEBDEAABAEDBBBBEABACEAD</t>
  </si>
  <si>
    <t>99999DEEBBDACBEDDCDACBCBADDAEEBCEDAABEBEDCCDCDCEDA</t>
  </si>
  <si>
    <t>BACECBCBCCCBBBEBCDCCAEBABCDECDBDDABCDBDECCBEB</t>
  </si>
  <si>
    <t>ECDABAEABBAACDDCCABCCDCBDDABCDEDAEBACDBCBCBAA</t>
  </si>
  <si>
    <t>BCEEAABCBCEEAECBBEBBCBACCEDBBAECDADCDCDCEADBA</t>
  </si>
  <si>
    <t>99999CBACDDCACAECEADDCECEBCEADDCECDAABEDDACCBACEAC</t>
  </si>
  <si>
    <t>ADAECACCBCABEAACBDCDDDBEADACDDBACBABCABCAECDC</t>
  </si>
  <si>
    <t>ADABABBBCABBBACDDABBADBDBCCACEAAEBBABAEAADCBB</t>
  </si>
  <si>
    <t>DABCEBADACAADCABBCAABEAAACAADACABCABABBABEBDE</t>
  </si>
  <si>
    <t>99999ABCDBBADDABDAEACDEBAABDBEDCAABDAAAACDCACDAEBA</t>
  </si>
  <si>
    <t>BCCECADEDCBDAEDADABDCDDCCEBBABAECBCBCADDB*AAB</t>
  </si>
  <si>
    <t>EEBADDABACCEBECECCDDBEACBECABABDEBDCEAAECBDAD</t>
  </si>
  <si>
    <t>EBCDDADCECBCDBADBECEBBCEAADCEEBEACECEEBCCACBD</t>
  </si>
  <si>
    <t>99999EAACAAEDBBDAAEAEEAEAEDABBBEDCCAABBEACCBACACAD</t>
  </si>
  <si>
    <t>AABCCEBADDEEAABCCDBAEDDEEAABBBCDBAACCEDDEBBCA</t>
  </si>
  <si>
    <t>CDACCDDDCACACEEADAEBCEEBAD.CCEECCBCBACBEADEBD</t>
  </si>
  <si>
    <t>DAEADAACCBEEEAEADEEDEACEABACEAACDEDACABDEBCBD</t>
  </si>
  <si>
    <t>99999CDDCAAECEECBBAACEACBCDEEEBCEECBCDCEEEBABECDCA</t>
  </si>
  <si>
    <t>BBBCDBDAD.CADBBBACDDEABCDEBABDADACBDAAEBADCCD</t>
  </si>
  <si>
    <t>DEBEDACEAADADEAABDBDAABBDAABBBBCDBBBEBAEBCAAC</t>
  </si>
  <si>
    <t>EBEEDAEBEDECDBABBEAEBDCECBAEDEBBADBBCAEDEDDAD</t>
  </si>
  <si>
    <t>99999EABEACEBDEDECEEEDEBACEEAADACABDDAEBBCADBCEDBA</t>
  </si>
  <si>
    <t>AABABBCCBBBDABACCBDADBEDDBACBBBBAABBDBDABBBCB</t>
  </si>
  <si>
    <t>DEADABCAAAACEACAEABCCDAABAAEBBCCCBDEACABBDDCA</t>
  </si>
  <si>
    <t>BBEDDEACECDADAABBAACCDDEAADCDBADAEDBCDBDDBADB</t>
  </si>
  <si>
    <t>99999DBBDCAEBACEECCDACABCCDBCCECDDACEACDDBDCABBABD</t>
  </si>
  <si>
    <t>CEEE*EACECEBACDACACDCDEDCBABDBADEBADBDECACACA</t>
  </si>
  <si>
    <t>DADBACDBECBDCBEEDACDBACBDBEDEBEDADDCDBAEDABBC</t>
  </si>
  <si>
    <t>BBEEDEACEBAEADCABBBDCADEACDACEADECBDECEDBC*DC</t>
  </si>
  <si>
    <t>BEDAC99999DBABECBCEABDBDCEADEACD*DAEADBCEACAAEBCDB</t>
  </si>
  <si>
    <t>BCBCEBEBDEADCECADBCEAECADDCBEACDEBBDDAEDACBBC</t>
  </si>
  <si>
    <t>DADBBAEDDBAEDBBAABDDBEEEADBAAEECCBAEDECADBEAA</t>
  </si>
  <si>
    <t>CBBCCBECAEDBDEAEBBBDCEABBBAEABADDCACDDBCCCDAE</t>
  </si>
  <si>
    <t>99999BBCDEAAADCDDEEBCEEECACEDEAAAEEBAEBBCAECDCBCDC</t>
  </si>
  <si>
    <t>CCEBEBEBCEEDBEECCBCCDDDDCDBEEEEABBCCCDDDAABAE</t>
  </si>
  <si>
    <t>ADCDBCEAAACAABAAEBC.CADCCCCAAAABBACEACBADAACA</t>
  </si>
  <si>
    <t>EDBBABDCEBADDAAADEAADEADBBABBDECAADDACACABDBB</t>
  </si>
  <si>
    <t>99999DCBDBAEEEBBAACDBAAABBAABEDCAABAADABAEEAAACACB</t>
  </si>
  <si>
    <t>CCABCAAABBEDBAAABBAAABEBACC*EBBBCCABBAAADDA*E</t>
  </si>
  <si>
    <t>EAAAEDAECABBDAEEEEDBCACBAEDAEADCABABDDEEACBBD</t>
  </si>
  <si>
    <t>DCCAAAAEBEABADABEBEADBBDEDECCEBEAADBCDDEACEAC</t>
  </si>
  <si>
    <t>99999DCECCEAAADAEEEEDABEDCEBEDEBAADBABDDDBEAADAADB</t>
  </si>
  <si>
    <t>DCBADBECEEDDBDDBCABACDEDEBEEAADBDBEABADACAABE</t>
  </si>
  <si>
    <t>EBDECDCBEEBABDDDCCECAABBEDDEDACBBAEDDBBECEBDA</t>
  </si>
  <si>
    <t>BCECADABDDABEDAEECBEDACCECDACBBECBDBCBDECACEE</t>
  </si>
  <si>
    <t>99999CCBDDAAAEBDBBAADCCCCADDCCCCDCDCEADCCBCCCCEEBA</t>
  </si>
  <si>
    <t>DBDAEDBCDBDCDBDEBBBDECCBEDCBACBECBDBCBEAEDCBA</t>
  </si>
  <si>
    <t>AEAEABDBDADBCCDCBAECBABCCBDCAADCBDCBAADEBDCED</t>
  </si>
  <si>
    <t>EBEBAAEDAEDCDCDCBCABBACACBEDDCDCAEACEBEADADCA</t>
  </si>
  <si>
    <t>99999AAABABBDBBBBBDADACEAECAADEBCCBAEECDCABADBAADE</t>
  </si>
  <si>
    <t>DCDAAECCADAEBDCDDAEBADECCDBBBACCDAABCBDCCEBAE</t>
  </si>
  <si>
    <t>BBDBCECEBAEABBCABCEEAAEACBDDEDCDBDCDBEBECDCAB</t>
  </si>
  <si>
    <t>AECBDDBADDDCBCACCABDBEBAADECDAACCAADADBEAACEA</t>
  </si>
  <si>
    <t>EDEDA99999DEBEAAABCCBECEAACEDEECCAAEDCCAABDBBBDACB</t>
  </si>
  <si>
    <t>CACDDBBABBBDCDBDCBAADCEDECBDECEEDADEDEEADBCDE</t>
  </si>
  <si>
    <t>DDAEBACCDADBEDDBBACBCAACCCEDAECDDEEEBDEDCECDD</t>
  </si>
  <si>
    <t>ACEBEBBBAECDDAECBEABEEBCEDADDDCACBCECADACDABE</t>
  </si>
  <si>
    <t>99999ABCEDBDCABAAABAACDEEEEACCDBBADCEACDDABEBDEDBE</t>
  </si>
  <si>
    <t>CEAEABCBCDDACBEACDCCBADAEACDBDBDAEECBDCCCDBBA</t>
  </si>
  <si>
    <t>EDAAEBEACCBABDDDEABBCDCDEEEACABBCCDBCBDDBECBA</t>
  </si>
  <si>
    <t>CEEABBACEEBDCDAECDDAECDBCBCACDBDAADBCADBDEACB</t>
  </si>
  <si>
    <t>99999CDEADEAABACED.AADEDDAADCBCCACEEDBCBDBEEEECABA</t>
  </si>
  <si>
    <t>BEBCEBBEECDEDDACAADDCBEAACBCABDACEBDAEBBEDCAB</t>
  </si>
  <si>
    <t>DEBBADABADCADABACDCBADCEBAABCBCAEDDBECBAACDCD</t>
  </si>
  <si>
    <t>BDDCDBCCCBECDAEBDCABBCCEEAABBCBBAAECDADDADBAD</t>
  </si>
  <si>
    <t>DDBEA99999CABBEDBBAABAABDAADCDBBBADCDCECDDDAACDEBC</t>
  </si>
  <si>
    <t>BBCADBEECDEBDBDBDCECEBBCECCDBBADBBDADECBCCCBE</t>
  </si>
  <si>
    <t>ADCEBADAABDACDBBCCCACA.CEEEADCAACBBBACBDEACCA</t>
  </si>
  <si>
    <t>AABBECDDDDAEDAADDCACAABCEABCECAAADEDECBEADADD</t>
  </si>
  <si>
    <t>99999BAAAECDEECB*CDADBCAEDBCACAACDACAEAAAABEACCEDD</t>
  </si>
  <si>
    <t>DBDCDAEECDABCBCBADAADECADCDDCDAECCCBDACCDCBBD</t>
  </si>
  <si>
    <t>BBEDDAEDBEEDABACBCEDEEEACCEBCCDBCBABABBDDCBAA</t>
  </si>
  <si>
    <t>ADABCDECEADBEEACBEADBEAADBCBABEADBECBCACAABBA</t>
  </si>
  <si>
    <t>CDDCD99999DACECDECCBABBABDEDADDBAEAEDBEADCEDDEEABC</t>
  </si>
  <si>
    <t>CABABBEBEAEAADCCBCCBBDEBCBBDDDBDBDCCADACABBBE</t>
  </si>
  <si>
    <t>DCEBBDDABAAABCBDEBABDBDCEDAAABCCEBBECEDEACCCA</t>
  </si>
  <si>
    <t>DDCABCCADBBDBDABACDADABBBBBBEBDEDBDCCDDABCBBC</t>
  </si>
  <si>
    <t>EDABC99999AEABCDBCCEEBBEADDBEAADAEBBBBADEDDEDBCDDB</t>
  </si>
  <si>
    <t>EBAADBBDCDEABDBACBCCADCECADCEBCCACBCDEAACCCDE</t>
  </si>
  <si>
    <t>EEEEEEE.*EEEEEDEEEEAAEEEEEEEEEEEEEEEDBEEEEEEE</t>
  </si>
  <si>
    <t>AAACCAADDCACACACCAADEEBABBBBDAACBBABABBBADCEE</t>
  </si>
  <si>
    <t>99999EEEADEAABEDDCCEAB*DABECDDECAAEBDCADDAEEEEADBD</t>
  </si>
  <si>
    <t>ABBBAABBBE.DAABBBBBBBBBEEEEEEEBBBBBBBBBBBBBBB</t>
  </si>
  <si>
    <t>BECBDBBAEACABBCBAADEBBDECCBAEBDEBAAABCEDCDEAC</t>
  </si>
  <si>
    <t>BBCBBBAABABBB*BEECEADCCBCACBCBDAEDBCDAACECDCC</t>
  </si>
  <si>
    <t>99999BDCABDEEECDDEEBADCECBBAEAAEEAADCAEDAEBADAAAAB</t>
  </si>
  <si>
    <t>EEABDCEADBACECBAAACCDDDAACCBBACAEAAECCBEABBEB</t>
  </si>
  <si>
    <t>ACABDEACACBDDDBCDDABBEDCAEBABEAADEBCDABEBEADD</t>
  </si>
  <si>
    <t>BCACCBDDDEEBDAAAEDBEBCCCBCDEEDEDDAADAEBBBADBB</t>
  </si>
  <si>
    <t>EECDA99999AEAAEBBCDECDEACBABBDEAAAADEBCCDCEADBDADB</t>
  </si>
  <si>
    <t>ABDCADCEBCBCCAEDDBCDBCCABADECAEAEDBCDEBBCDDEC</t>
  </si>
  <si>
    <t>DDAACACADEADDEDEBDBDEECBEACEDDEECBBBCECCEAACE</t>
  </si>
  <si>
    <t>EBADBEDCAEDCEBABBEBCDEDEEEBCBCABDABDEADADCCBB</t>
  </si>
  <si>
    <t>99999AAABCBEECCCEEDEECEACDCBDACAEAAABECDEEDDEBBABE</t>
  </si>
  <si>
    <t>BACEACAEEBAAECECDAADBAAEDBBBBDBCEECCDDDCEEDEE</t>
  </si>
  <si>
    <t>ECBACCDDACCACBDBDCEDEBEEBEBABDDEEABCECADBEABA</t>
  </si>
  <si>
    <t>DAACDAACEBEDDACABEBBBDCEBBBBEEEAAAEBAACAEACAD</t>
  </si>
  <si>
    <t>CEDEA99999DBCBBDADDAEBBDADECDBDECDAABDECAEBDDCCCED</t>
  </si>
  <si>
    <t>BBCEDACDDDCDCBEAECBCABCBCBDDCDBADEDCDBBDBDEBD</t>
  </si>
  <si>
    <t>ADECBDEAEADDADAEDCEBEDDEDBCEADBAACEDBDCDBACBC</t>
  </si>
  <si>
    <t>ADCCDBEABCCEBCABCDEAEDCECCEDCDDECDCEAABCCABAB</t>
  </si>
  <si>
    <t>99999EBAECAACCDDBEEEDEEADBDEABEDAAEEDBEBECCABDCDBD</t>
  </si>
  <si>
    <t>BBDAAEDBDEBAECCDCADBAECABDDEABCAABAEDACBEADDE</t>
  </si>
  <si>
    <t>DADACBBABABCAEBCBACCACEBCEADCABADBBBDCDCEDDCD</t>
  </si>
  <si>
    <t>ABDCDBEAACDADCBBDCCCADDEADAADCAEDEBBDAEABDCEB</t>
  </si>
  <si>
    <t>99999BCDCBBAEAACBBCACADAACDDEDCCCBEBCAADDBEEAABECB</t>
  </si>
  <si>
    <t>DEECAAECCDBDDEEEABEACBADBECEEBBDADBCAEBABCEDC</t>
  </si>
  <si>
    <t>DDDBBBDACDABBBDBAAADEBDDBBAEDDADCECBEADACDEBC</t>
  </si>
  <si>
    <t>ADECCAEEDBDBBDCBCAADAEBABEAADAACDAACABBBADCEC</t>
  </si>
  <si>
    <t>99999CCBDCCCCBBCADDAEDEDEAADDEAABEDAACBCACCDEAECBB</t>
  </si>
  <si>
    <t>BACBCABCCCCBCBADACCADBBDCABCBEEEBDCBBBDBBCBDA</t>
  </si>
  <si>
    <t>BCABCCBCCACBCCDCBCEACBCCCBCBCBCCBCCDCECEECECC</t>
  </si>
  <si>
    <t>BCDCCAABCEBCDCCEECBBCCCACBACACDADBCBACBCBDCBC</t>
  </si>
  <si>
    <t>99999ABCBCCBCCBCBCDCBCBCCBCDBEEEEBCACBCBCBCBDAECAB</t>
  </si>
  <si>
    <t>BCBBCDCDCBAAAAABCBADECDCDCDCDCCCDDCDC*DEBCDDC</t>
  </si>
  <si>
    <t>BDABDDCBADDBBADDCDABCBCBACECAABCDBADBDEBABAAD</t>
  </si>
  <si>
    <t>DAEABAABEACBAEADECACDBCEACEACEBCEADCADBADCEDC</t>
  </si>
  <si>
    <t>99999EBEAADBDEBDDBEDADEBCDBCECABACCAEDEADCDACDEABC</t>
  </si>
  <si>
    <t>CDEDEEDADCCBABDDBADABCECADBEBDBCACEDCDBABEDDE</t>
  </si>
  <si>
    <t>ACDABADCADBEBBBCEABACEDEDCADDCEBCDBDCAACDABCB</t>
  </si>
  <si>
    <t>DBEECADBDBDBDBEBDEBADCEBCADBCDECDCACDADAADBAA</t>
  </si>
  <si>
    <t>99999AEBAAAAADECBBAABDBADEBBCCDDBCAACEBCCDADCCBBDC</t>
  </si>
  <si>
    <t>ABDAECBDACBD*CCADCAECBDEBADBCADBECBBDAEADECAC</t>
  </si>
  <si>
    <t>DBDCEACADBADBBADDECEEAE.CBBCEDDDBECBEDBDADACA</t>
  </si>
  <si>
    <t>*EEBEDEBDEEDABACBCBDAECAADECDDDCECAEAEDEAACEE</t>
  </si>
  <si>
    <t>ADECA99999DBBACDAEDABCCDECECDBAAEABAEDEAADDBAEBAAC</t>
  </si>
  <si>
    <t>CEE.DBDADEBBCBBABACEBCDECECDADDDBECCAEECBACDA</t>
  </si>
  <si>
    <t>DEDABAEAADDEDCDAEBDAEBBCCDDCBEACCBCBBDACBEC.A</t>
  </si>
  <si>
    <t>ECDCCBDCCDBBEDEEAEADCEEAABCEABEADAECDAADAEDAA</t>
  </si>
  <si>
    <t>..EBA99999DEBBACAADBBCCEBADCCBADDAADEEBCADDBABBAED</t>
  </si>
  <si>
    <t>CC.DDEDADADBEBCAEBEACCADBCBEDBDBACECBDCEDCEEA</t>
  </si>
  <si>
    <t>DBADCCAEBEBEACDABACBAADACDDEEDBCCDCBBDCEAEEAB</t>
  </si>
  <si>
    <t>DCCBBBEEAEBCADEEACEBADBAADDCDBEEDEABAAAABEDEE</t>
  </si>
  <si>
    <t>99999CCEDDAADBDBCBAEAEDCBEADDDCCADBEACCDCECDEBEBEB</t>
  </si>
  <si>
    <t>DBECACAEEBCCDCABCADDCEBEABBCAEDBDCCBBACEAEEAD</t>
  </si>
  <si>
    <t>ACADDCDCDEDAAECCAADABECACDEDADBCBDDBCDAACCCBD</t>
  </si>
  <si>
    <t>DCAEDBEEEEECDAEEDDABAABECDEAAEAEAEADABEABBAEB</t>
  </si>
  <si>
    <t>99999DAADDCDEAEBABAACBADCBCEDCABABADEDBBEADAACDEDA</t>
  </si>
  <si>
    <t>BCADCCDDACCDADBABCCBADDDBBBCCDEDADCCDBDBBEDBD</t>
  </si>
  <si>
    <t>DBEBBBCAEBBDBBDABDBBAABAABAEABCCCBBBBBBADDECB</t>
  </si>
  <si>
    <t>DBADDEACEDDCABABADCEBDCECAACECABAEDDDABADAAAB</t>
  </si>
  <si>
    <t>ABADA99999EBABBDEBDABEBBACEECEEADBCAAABEBDDBDCCCDE</t>
  </si>
  <si>
    <t>DBACCCBBBCBECBABCEBEABBBBBABCABBCBAABCBBAEAEB</t>
  </si>
  <si>
    <t>CEABDDBACDDBDCCDBCBBDBAADCADCCEEAECBDEAEBAACE</t>
  </si>
  <si>
    <t>BDEDBCCDDCAECCBBEC.ADCCBBCCACEAEDEABDBEACAEBD</t>
  </si>
  <si>
    <t>99999CDBCDBAADBDEDAADCBDDBBBCDADDACEEEDDDEAEBADCEB</t>
  </si>
  <si>
    <t>DDDADDCBEACEDABBDDDCEACBCBDDEAAAEDEABCDADEEBA</t>
  </si>
  <si>
    <t>AAEEEDEABADAADDCACAACEBBEDCCDAABAEDDBDCEBAACA</t>
  </si>
  <si>
    <t>DCEEBDADDCBBEAAADAEDDACCBEDADBADCAECCBDECECAE</t>
  </si>
  <si>
    <t>99999CECBDBCEAABD*CEDBCDACBAABCDEAAAEACDBDEBCBBAAB</t>
  </si>
  <si>
    <t>CACCDB*EDAEAADAADEACBDDACBCEBABADCECBDBAABACD</t>
  </si>
  <si>
    <t>DCEBAEAABEAABAEABCAAADEDADCCABACAAAABCDABAEBC</t>
  </si>
  <si>
    <t>DDDADCBCABECDAECADCBEDDEEDCDAABACAECCBBBDBAAA</t>
  </si>
  <si>
    <t>ADAEC99999AABDDDEBAABDDECAACABACCEADBADCBCAAACEABD</t>
  </si>
  <si>
    <t>CDDEECABCBEBACABACACAABCBCCBBCCEBECCAEADECAEE</t>
  </si>
  <si>
    <t>AADACDCDAACB.................................</t>
  </si>
  <si>
    <t>AECCEAEBACEDEDDBBDAABEBADDEDCCCDBBBBBEBBAAABA</t>
  </si>
  <si>
    <t>99999BDAAABA*AEDEAEAEBCBAAAECBADACC.DBDD.EADAECABA</t>
  </si>
  <si>
    <t>AAAEAABBBCADEBBDCDBBDCCCE.CBDCAAA.BBCCCBBBC*C</t>
  </si>
  <si>
    <t>DECACBECDABCDCCBCAEABEBDCEDCCEAAADCBEADEBDADC</t>
  </si>
  <si>
    <t>DEDCDADDECBDCBADAADDEAADBCCADBEEACCCEABBEDDCA</t>
  </si>
  <si>
    <t>99999BDBABCEADCDDAADABECCDEBEBABCBBCDBACDBEDDEBAAC</t>
  </si>
  <si>
    <t>CAEDCEBEDBACDEBCADACCCDDCADBEDACBCEBAADBBDCAC</t>
  </si>
  <si>
    <t>AEEEACECBEABAAADCCABEBEADBCDCABDAEBDDABABCBBC</t>
  </si>
  <si>
    <t>DBEEBAACBABBABABECECDBDCEDBCBEBDCDDBADEECABDB</t>
  </si>
  <si>
    <t>99999ADBBCAEADCDACDEEBAECDEBEDECCADDBBCCDAEABAAAA*</t>
  </si>
  <si>
    <t>DCBBACECCCEEDEBDABCDBDDBBACCECCABCDBBDEABBAAA</t>
  </si>
  <si>
    <t>ACDBDEEDCABECDCDABCEBADBEDBCEDACDBDBECACAABCA</t>
  </si>
  <si>
    <t>BEEAAAACBAAEBEAABEDBABDCDAEDBCABEBEDDDADADB*C</t>
  </si>
  <si>
    <t>99999DDBCABAEEBCEAAADBEADDDCAACDDDBDAACDBBBDABECDD</t>
  </si>
  <si>
    <t>BADCEEACBDBECCDABDDECABBADDDBCEEBACEDABDECDDD</t>
  </si>
  <si>
    <t>AABBBDEAACD*DCADDACEDECDDDCCCBEEBEBEDAAEADEED</t>
  </si>
  <si>
    <t>DCEBAABDBABBBCBDACCCDEBEEBAACDBCDACEAABAADBAA</t>
  </si>
  <si>
    <t>99999CDBBEEAAABDEAEADEAADEECCAECEBDEEBACDAEABBEDDE</t>
  </si>
  <si>
    <t>AEDBCACADDACBAACBADAEABACEBCABADBDBADDBBACCAC</t>
  </si>
  <si>
    <t>BEDCEBCABDBDBC*EEEBEEDABDBCBCDCCDEABEDBACEBAD</t>
  </si>
  <si>
    <t>EEBACCEDDBDDACCCAAAAAAABBBBBBBCCCCCDDDDDEEEEE</t>
  </si>
  <si>
    <t>99999CCCBDEAEEADBCCCCCCCCABBBBBDDBBBEADDDDDEEEEEAA</t>
  </si>
  <si>
    <t>EEEEECCA*EDDDBDECCCCCCCAAAAAAADDBBBBBBBDDDCCC</t>
  </si>
  <si>
    <t>EDCECAABACDEBBABAAEDEEEEBCAAADAAEABAEEDDADACB</t>
  </si>
  <si>
    <t>EADADDBCCCECDACABECABDCECBEBEEBAAADBCACCCBCAD</t>
  </si>
  <si>
    <t>99999DDBEBDBABCAEBAADEADDEEABBDBCABAABDEACCEEBCADE</t>
  </si>
  <si>
    <t>DACCEACBDEADEBCBCDBDAAEEBCDEACBDEACCBDAEEABCC</t>
  </si>
  <si>
    <t>ACDBEDCDEA.ACCEEACECEBDDDDEADBDDDADBECDDDBECC</t>
  </si>
  <si>
    <t>DBEABBAEACEBCEABEBBDDCCEDBBBBBBCACCBABBDACEAD</t>
  </si>
  <si>
    <t>99999AEBCDCABADEAEBEDEECDAEBACACABEEACCDEDEBBCBCBA</t>
  </si>
  <si>
    <t>ACBBAEDACCEBAEECBBEEDDDEDABCAACDCACECCBDACACB</t>
  </si>
  <si>
    <t>ABCBBDBBDABABEECEBEECDCADDACCDEDCDABDABBEADAA</t>
  </si>
  <si>
    <t>DBDDBAACEBDCAEDDADBDCCECAEBEECECDAACAEDACEDAB</t>
  </si>
  <si>
    <t>99999BACABCDEAEEEDDDAEEDCCBCAAECACCCCECDEACADBAAAC</t>
  </si>
  <si>
    <t>CDCDBCDDBBCABCDBADDBAACCDEABABCDBCCDBBCECEEDA</t>
  </si>
  <si>
    <t>DCABBCADCBDDCBDBCAABACDBDACCDADAEAACECBDAAECD</t>
  </si>
  <si>
    <t>BCECBDAADEBBCAABDCECDDCAEDDCBDBEDBBACBBCCEADE</t>
  </si>
  <si>
    <t>99999DBBBB.EC.ADBACEACACBDCDECBACDBCCBEEDADADBEACB</t>
  </si>
  <si>
    <t>CDBADBEECBCADCADCAADCBDEECAADECEAAACADBBECEAD</t>
  </si>
  <si>
    <t>EDDDECCBBAEDCCAADEDDBECBECAECACCEEABBABCCBECD</t>
  </si>
  <si>
    <t>DEABDEEDEDBDACCAEABEABCDCAADDECECAAEEEBEDABCB</t>
  </si>
  <si>
    <t>99999BEABDCDCCBDBDAACCCDAEDDAEEEDEDACDDDCACEBDCAEB</t>
  </si>
  <si>
    <t>CBABDCAEEEDCCBAABDDCBDEEBACCDDAADCBBADBCEDBAC</t>
  </si>
  <si>
    <t>ADACDBBAADBDEECAEBAECBADBEDEEAEAACBDEBAECBEBB</t>
  </si>
  <si>
    <t>ABEABDBABABECCADECACDBEBAAACCDBADBAEEBAE*E.AA</t>
  </si>
  <si>
    <t>99999BEACABAEACBEBCAABBDBAAAEABBEACEABCADAEEABC*CB</t>
  </si>
  <si>
    <t>AABEABCCABC*DACEADBBDCBAACDDBCEBBDAEBAECECBAE</t>
  </si>
  <si>
    <t>BBDEBDEDEEBBCBBEBBEACDEADEADAEBABDBBABDAEBAAB</t>
  </si>
  <si>
    <t>BDDCACBBDDCCACDCBCBECBCACCBCDDEADDEBABBABCCCA</t>
  </si>
  <si>
    <t>99999DEABEBEBEEECBCAEBDDAABECEEDAEAABDDEABDDDBDCBB</t>
  </si>
  <si>
    <t>CAADDEDDCACBEECEBECDADCEABECACBACBEDEAACBCCBD</t>
  </si>
  <si>
    <t>BECDCADABDCDADDABEEEACDDCCBBBDBEAEDBEEBADEDCB</t>
  </si>
  <si>
    <t>AEEBABBAECDDADCBBAADADAAADEDDCDCECAECBBBADCEE</t>
  </si>
  <si>
    <t>99999DBDBDDEBECBAACBBBEABBCDBADEAAAAEBBAACBBEBDAAE</t>
  </si>
  <si>
    <t>CEEADBEADEBACEAABECEDCBDDBDBDEABBCDCBDCCBDDEC</t>
  </si>
  <si>
    <t>AADECBEEAADBABDCBEEAABDDBCBCCACACDABDDBEADEAB</t>
  </si>
  <si>
    <t>DECACBBDDBECDDCEECAEBCAEADECDCEAAACBABBABDCED</t>
  </si>
  <si>
    <t>99999CCDBEDAEBBDBEAAABEBDADEDEACCCEACCCCBEEAEDDEBE</t>
  </si>
  <si>
    <t>CDAEBADCDBAECCEACEAECADCABECCEBCACDBBADEABCBD</t>
  </si>
  <si>
    <t>AA*CABCBDEBDACDDACACBCCBEECEEACBBCCABDBCEBDDC</t>
  </si>
  <si>
    <t>BEEBBAAADBBBDCDDBCEDDABEABCBCDBADADBAEDBCBBCE</t>
  </si>
  <si>
    <t>99999ABCBBAABECCAADDCBDBCBCBDCBACAAAABACADDBDBBAAA</t>
  </si>
  <si>
    <t>CADBDEDADDDDDDDDDDDDDDDDDDDDDDBD*CBCBDCDBCDDB</t>
  </si>
  <si>
    <t>ADDCCAAABECBBBBEDBAAAACCEBB.*C*CCDDDACBEDBAAA</t>
  </si>
  <si>
    <t>DBECDCACEDECDACBBBCEEDCEAAABABBBAADDBEBDEAAAD</t>
  </si>
  <si>
    <t>99999DABEBDEEECCAACEACCACBDACCEBCAAADDBDABDBDABAAE</t>
  </si>
  <si>
    <t>DACAACEBBBCEEEECDEDBBCAAAACEBDEACDCBDABACDBEA</t>
  </si>
  <si>
    <t>EDDAADBDBEDADEDCACDECBABCCCCCBEBEDBACACDDEBDD</t>
  </si>
  <si>
    <t>DCEEBAACDCABBAABECEDDBBECDDBCEBECAACBDDECBDDE</t>
  </si>
  <si>
    <t>CACCBEDBAEBABDDCDBCEBADCDCAADEADBEBCCADDAEBCD</t>
  </si>
  <si>
    <t>ACBBABECDEADBCBBECBCDBCBAADDCEAEBDCBDAABDECDA</t>
  </si>
  <si>
    <t>99999CBBBDCAEBACEBDAADBCCCAEBECABACCEEABDDBADBBCDD</t>
  </si>
  <si>
    <t>DBCCEBEABCEDCCBBCAECADEBDECADEBCCDADBBDCDECEC</t>
  </si>
  <si>
    <t>ACDBEACDBEABCDEACBDECDACADBBCBABBDBAAEBDDADCB</t>
  </si>
  <si>
    <t>ABACEADBDABDEDDCCDACECEBCDBCEDBDBEAAAECBBDDBA</t>
  </si>
  <si>
    <t>99999BDCBBEEAAEBDCAAADACBECCDDAEBCDBCECAAADCCDECDB</t>
  </si>
  <si>
    <t>DBACDDACBDEEDBADBEABBDCEBDCBBBBDCAEEEECEBDCAD</t>
  </si>
  <si>
    <t>DBDDEDDABABBEDDCAEBAADDDAEBCEACDDDBB*EDAECBBB</t>
  </si>
  <si>
    <t>BCECDCEDDEDCEDCCCABAACAACBDDDABCBDADCDABCECEE</t>
  </si>
  <si>
    <t>99999AADBABEAEDEEEEEBDDDBCCCACEBBDAEDDBBCDBBEDDAAA</t>
  </si>
  <si>
    <t>ABDEECEADDEAAAABEBCADEABDDECDCCCBBACCDCCCCCCE</t>
  </si>
  <si>
    <t>AECACDDAEBDBDCBDBEABCDBDEDCCDEACDBEEAABCBDDCB</t>
  </si>
  <si>
    <t>ACEAACDADADBAAACECECDBADBDCDEDECDACBCCBCDEDDA</t>
  </si>
  <si>
    <t>99999CAEECAABBBDCBAAEACEDBBEACDDEDCAABDBADBEDECCDA</t>
  </si>
  <si>
    <t>BCDEECDDABDBEADACCBADBDEECCBAAEADCEEAECDCBBAD</t>
  </si>
  <si>
    <t>DCEBABDBCEEBDCCBCBBDDEEAADCCBDBCCBDDCBADDABEE</t>
  </si>
  <si>
    <t>EEDBCBDEAECBCECAAEADCEAAEBCCAEEBDAEBBABAAEDBB</t>
  </si>
  <si>
    <t>99999ACBEBDBDBCDDBDABADDACCACCCBBCAAAABCAACCBCCCBE</t>
  </si>
  <si>
    <t>BDCCDBCADBACBCBBEDCCBBEACBCBEBDBABACBDDBBCBCB</t>
  </si>
  <si>
    <t>DCAAABDDBA*CAEECAD.DDEEACDCEDCEBEBCBECABBCECE</t>
  </si>
  <si>
    <t>BEBEAADDCCEBCEDBCEBDBCAAEBBDCEECDAECBBBCACDBD</t>
  </si>
  <si>
    <t>99999BCADBDBAEBDACDAEECBBDAADCBEEEEAEECECECCBABECB</t>
  </si>
  <si>
    <t>CADCCBBDBEDCDDBBCBBBDDCEDCCBCCBBCDAADCCDCEAED</t>
  </si>
  <si>
    <t>DCAEEEEAAAECDCDCDBBCCBAABCAEBECEBBCBDCAEECECC</t>
  </si>
  <si>
    <t>DCBBABDCECEADCCBBACEBEEEBBDCBCBBABCECCCBBEBCA</t>
  </si>
  <si>
    <t>99999AABBDBDADCEBCCEACDCBEEEAECDABADDCDDCEAEAECACE</t>
  </si>
  <si>
    <t>DDECCECCCCBCDCBCCDCBCCDCCAADEADCBEECCECCECECC</t>
  </si>
  <si>
    <t>DECEDABEDACEAECDCA**BBBCBCCCCAECEEECDACADBBCD</t>
  </si>
  <si>
    <t>BEECDEEDABABDBEEBAACDEBBBACABCACCEADABEE*CDBB</t>
  </si>
  <si>
    <t>99999***D*CEEEBEDDEDEBEDDCEABEAEAEDEAAAAAABBEBA*AB</t>
  </si>
  <si>
    <t>BECADDEDEAECCDEBBCBCBCDDCCCACDBADEABBAABECACA</t>
  </si>
  <si>
    <t>BEBDBBABEBBADAABAEAADBDCBBAEDDABDABEABBCEEBAA</t>
  </si>
  <si>
    <t>AADCCDEBDCDDADDBBCAECEABBEBBCDCAAEDABAAABCECB</t>
  </si>
  <si>
    <t>99999BDAADACBEDBBABAAEABBBEABADBBBABEBEBBADEEAB*BE</t>
  </si>
  <si>
    <t>ECCACADDABBDBCBBAECAEADACBEAAABEEDBACBBAEABAA</t>
  </si>
  <si>
    <t>CCAADCEEACBADCCDACEEACEBBCDBCBAEABEDBEDADEADC</t>
  </si>
  <si>
    <t>EBCAACCDBEEEBCCDACAADBDEAEAEEEAECDEBDEECCADBE</t>
  </si>
  <si>
    <t>BEDDE99999EEECACDAEAEDECBAEAEDEABECBDEACBCEACDCCCB</t>
  </si>
  <si>
    <t>BEEDDEADBAEEBDBDCDEBADCCBDBBEABBCEACCDADECECB</t>
  </si>
  <si>
    <t>AADDBBEAEABCCAAEEDEEBBCEECBEACDDEDDECAAAABABC</t>
  </si>
  <si>
    <t>BCEBACABDABECAABCCECDEBCCEEACBAADAABAACCAEDDA</t>
  </si>
  <si>
    <t>99999ACDECCACBBDABAADECDDBDDCEBEDACACAEAACDEEEEDDD</t>
  </si>
  <si>
    <t>DDBCCCCDDDDDDEEEEAACCCDDEEEEEEEEECCCAAAADDCBA</t>
  </si>
  <si>
    <t>EABCACBAEBCCDADBDABCDBABDAECCAEDCBBCADEBEAEDE</t>
  </si>
  <si>
    <t>EDDDCCABECECDBACBBADDDCECADADABAECDACADCBCDBD</t>
  </si>
  <si>
    <t>DBEAA99999CBEECECACDCCCDADEAEEECCAADADBBDCBBDABAEE</t>
  </si>
  <si>
    <t>CDECCBAECABECBCAEDDCBCBBECBCABCADCEDBDDCADACA</t>
  </si>
  <si>
    <t>AACBCACDEAEDCBDDBEBBBDCECABEEADCAADDBEBACDBCD</t>
  </si>
  <si>
    <t>EEDDEBEDDDDCACCEEDAAADCAADECDADCEEACBABAADDEC</t>
  </si>
  <si>
    <t>DEEEA99999CCBCCCEBCDECCCBDBAAECACBDDAEBCCDAAACBABB</t>
  </si>
  <si>
    <t>CCEDDBADDBEAECEDBDCDBEEAAEACEBADBECDABDBEDCBD</t>
  </si>
  <si>
    <t>EAADCEBAADBDECABDADBEEEEBCBADDCDEBBCCDCCDEC*B</t>
  </si>
  <si>
    <t>BDECACCDECECDACBBEDECDDEAAECCEAAABDEDDCCDECDD</t>
  </si>
  <si>
    <t>ADBEC99999BBEBEAEBDECBCCAEDAEBCBEDDEAADECADBDDBADA</t>
  </si>
  <si>
    <t>BDCBDCBEACDCDCABDDBCEAADCECBDBCDCBCADBDCBDCDA</t>
  </si>
  <si>
    <t>EEAEDEECCBCDEDCBCEEDEBCBEBABEACACEDBDCEBCDABD</t>
  </si>
  <si>
    <t>EEDCABBDEECDABDCAABDAECDADEADEABCDBACDBBCADEB</t>
  </si>
  <si>
    <t>99999EBBBABACDCEBCEDEAEACCBEEADCABEDBEDDBACDEEBACD</t>
  </si>
  <si>
    <t>EDEBCBDCDEEBEBADBBCCEAAECEDBEADCCDBDDBAEABDED</t>
  </si>
  <si>
    <t>DEBBDBDCEAEDCDBBBDBABCBABDDECAAAECBCBABEECECD</t>
  </si>
  <si>
    <t>DCACDAACEEEDDDBDBEACEDDEABEAEDAAACDEBABAABABB</t>
  </si>
  <si>
    <t>99999EBCDCBAACEECABBAECECBDABCACEBBBCBEDCEDEBCACDA</t>
  </si>
  <si>
    <t>ACDBBBABCCAAACACBCEBCABABCDEAABCACDB*ABBCABBE</t>
  </si>
  <si>
    <t>AEACEDBDDAAABDACBEBCBDDDABDBBBCEEEBBBBDECEEED</t>
  </si>
  <si>
    <t>AEBDEABDDBCCCDCEEECDDBAAACEADAACECAAABBBAACCC</t>
  </si>
  <si>
    <t>99999CDBEEDBABCCABEADEADAADACEDEBABAAEBEACEAECCCAD</t>
  </si>
  <si>
    <t>ABCDEDCBACAECBCCDCDBDAEDCBCDE.DCBEADBCCBDAEBC</t>
  </si>
  <si>
    <t>ACEEDBAABBBBAADCCDCAAABECBCDADDCADCBDCDACACDE</t>
  </si>
  <si>
    <t>BCEABEBDAEBCBDEEEBAECACAADEAABEBDEACADAAABBCA</t>
  </si>
  <si>
    <t>99999ABDEEBAAADBABCABEDDBEAAABEAEABAABECDAAEBEACDB</t>
  </si>
  <si>
    <t>CAADBCBCAEBAAABBACAAEDBBEABCCCCCCAAEBABBBECDD</t>
  </si>
  <si>
    <t>BBCEBDDECAAAEDBCDDBBAEBEEADCCDADCCCEAABABACEB</t>
  </si>
  <si>
    <t>ADCBABDDECBDCABEACADAEAAEBEBABECDEDCCCACDAEBC</t>
  </si>
  <si>
    <t>99999ADACDDECCCDDBABCCCDBEEB*EEEBDBBABBCDEEDCEAECD</t>
  </si>
  <si>
    <t>AEAEAEDACBABCACDBDCCDDCDCAACEDBDACCCEDEAADCDC</t>
  </si>
  <si>
    <t>AAAAEECAEAEDEADEDDBBABAADDDDEEDDCBDBACABADACA</t>
  </si>
  <si>
    <t>DDDEAECBECECAECABAAEBBBDDADBACABABBCBABCDCDDA</t>
  </si>
  <si>
    <t>99999DBEDBCAAACDBEACADEEAAEAAABEAADEBBBCDADDDCBADA</t>
  </si>
  <si>
    <t>EDACEEDBBAEDACDDCECACDDBBDCCEDEACCEBDACECABAA</t>
  </si>
  <si>
    <t>BBEDBEDCACACDAAEABCDCADECCBCADEBBDCBCCEABEEBA</t>
  </si>
  <si>
    <t>CADECBDDEDBDDBEEBEBDEEDDDBBCACEAEEEABDACACEAA</t>
  </si>
  <si>
    <t>EDACC99999DACAEDBEEDCECEAACBBEDCAEDBBDBEBADCBEAADE</t>
  </si>
  <si>
    <t>BCDBCABDCCCCCDCECCCC.DDDBEACAAADAECACCBDEDDBC</t>
  </si>
  <si>
    <t>EECBACDAEABDEDABEEEBEDBEECBCDCBDEEBECBEADDEDD</t>
  </si>
  <si>
    <t>DCEAABACDBCAACACEBEBDDDDBDEBCCAABBAECADBCEBDA</t>
  </si>
  <si>
    <t>99999DCADEBDEEBCABEADACCBABEEBEACBAACDBDEADAEBDADE</t>
  </si>
  <si>
    <t>EACCEABEDEDDADBACBBBDCEAEADBEACAADBCAACAEEBDB</t>
  </si>
  <si>
    <t>CEDBCDBEDDCBDAEEDDCBEDAABCCEDBDACBBDDEACCEEBD</t>
  </si>
  <si>
    <t>BBDDBABACBDCEDADBDDEBDDCCCDCABAADEDCEDCBDBDDB</t>
  </si>
  <si>
    <t>99999AECCB*EECCBEBDBEAECDBEADCBEDECCDAECDBADDCDECB</t>
  </si>
  <si>
    <t>CEDBCCDEADCDDBDBEDCEBDCDDCBDCACECEECDEBADCDDB</t>
  </si>
  <si>
    <t>ABBCBAEAAEDEEDDCBEDCBBBBECAEADCADDDBBCEABEBED</t>
  </si>
  <si>
    <t>EEEDCAEDCDDEACBECCAAADCACBEDDBAEADABDABACDAEA</t>
  </si>
  <si>
    <t>99999CCDBBCBBBBAADDADBCDAEEDBEBEBCAAAABDAEEBABECCE</t>
  </si>
  <si>
    <t>EAEAACADABBACDECCABCEECDBECAEACACEABEDEBDDBEA</t>
  </si>
  <si>
    <t>EDBADDCDBBBABCADECCACBBBEBCDCBCDDEABBDABCCADA</t>
  </si>
  <si>
    <t>BCEABAACDAABABACECEADCCAADDCCEAEEDAAEABAAABAC</t>
  </si>
  <si>
    <t>99999EEECCDBABBCABDAAACDBCABBBEABEEACAAACCCCACEBAE</t>
  </si>
  <si>
    <t>CCCBBBCCCEEEEAAADDCBCCBDDDBBCBCEEEACCCBBBDAAA</t>
  </si>
  <si>
    <t>EDDCBAEECDDACEBACCBADBEDACAEDBCCAEABDEDBAABCB</t>
  </si>
  <si>
    <t>BDABDBACAEADDCAABEDBEDCAAADCABEBACBEEBDCBECBE</t>
  </si>
  <si>
    <t>99999BBEDEAEADCABECDCEAEACEEBADCADBECBBBDAEBADECAD</t>
  </si>
  <si>
    <t>BCBCADECDAEBADECADBCDEAECABDEEACDBCEDEABACCDB</t>
  </si>
  <si>
    <t>AACDDDCDBACBACCBBBCDBAEDEDAEADAEDDCDEDCAECEBD</t>
  </si>
  <si>
    <t>DCAAEBAECDDEAACDADBBADCEADDCDBADADACABEABAEEE</t>
  </si>
  <si>
    <t>CDABA99999DECBCAEDECADDEDCEEAABBCDABABDCEEEBDBBADD</t>
  </si>
  <si>
    <t>BCBAACDCEBDBACCDBDEBAECBDACCAECBADEBDACBEADAE</t>
  </si>
  <si>
    <t>ADACECEADACEBDDBBEECBBDCABBEBABDEACABCDECDBAE</t>
  </si>
  <si>
    <t>EEBAEBEDDDDDACCEDABDADAADBEBDACBCCABCABBDDCEA</t>
  </si>
  <si>
    <t>EAEAA99999DEEBBCDECEEBADBADCAEDAEAAADDBDAADBEBBABE</t>
  </si>
  <si>
    <t>CBEDCEBDEBABCDEEDCBEABDCEECACDCDCBEDCBACCCBDE</t>
  </si>
  <si>
    <t>CEEEADCBCCBDBECDAEDDCAAAECEABAABBAEBBCBBBEBEA</t>
  </si>
  <si>
    <t>CBECECAADCDCCAABEAACDAACEDDADBDDECECABDECEBAE</t>
  </si>
  <si>
    <t>99999CEDBBCEDBBCACAAAECEACAADBCEDECDCABDABECBCDAAE</t>
  </si>
  <si>
    <t>BEDCACCDBEBBDCBADCACABAEBCEDEAAADBAECC*BCBABE</t>
  </si>
  <si>
    <t>DDDBCAECDAACBABACADDCACDACEBBCABBCDECDBBEEDCA</t>
  </si>
  <si>
    <t>BABBDDDBCEEEABEAABDBAECDBCDCEADABCBBEEDEDC*AE</t>
  </si>
  <si>
    <t>99999BADDAAAEADBBBAAAADABBBABAADBABABBCCBABABBAADD</t>
  </si>
  <si>
    <t>ABABABA*BAABBAAADDDBBBBAABBCDBABABAABBBBABAAA</t>
  </si>
  <si>
    <t>ACBEEEACAAAAACCABAAAAAEAAAABBAAAAACBBBBBBCCBB</t>
  </si>
  <si>
    <t>DCABEEDAACEAAAAAAAAACBBBBBBBBBAADDDDCCCCCCCCA</t>
  </si>
  <si>
    <t>99999AAAAABABBBCCAAAAAAACCCCCCDDDDDEEAAEEECCCCCCCC</t>
  </si>
  <si>
    <t>BBBCCCBBBBCCCCCCCCDDDEEEEAAAAACBBBBBCBAADCAAA</t>
  </si>
  <si>
    <t>BCADECCDDBAAABDBCBDEDCDEEDDBAAADEBBEBDAABABCE</t>
  </si>
  <si>
    <t>BCBACBDDEBEBEBCEBDCABEACACBDBEEADACCBDACACDAA</t>
  </si>
  <si>
    <t>99999ABCBDBABEBCDDAEAEACDAADDBCDCAEBCACCABCACDEEBE</t>
  </si>
  <si>
    <t>CBDCEEBCDBDBAEAEBCDEBCAD.DBDBBCDCCBADBDCAECAE</t>
  </si>
  <si>
    <t>CBDECDAAABDCBACABCDEACABABDEAAABDCAAABDCBAEAA</t>
  </si>
  <si>
    <t>DAEBCBCADDBECCCBCABDCBCEDABAAAABACAEDBACADBBC</t>
  </si>
  <si>
    <t>99999ABACABDAABCEDCAABCDEEDCBAABCDEBACBAAAABCCABDA</t>
  </si>
  <si>
    <t>AABDEBABDECAAAAEABDCABDCECBAAABAABABABABABABA</t>
  </si>
  <si>
    <t>EEEACDBDCABACDECECDBACDDDABDCCDABDDACAECEBCAA</t>
  </si>
  <si>
    <t>DEECBBAADCDBEACCACECDADEDADBEEDCACEBCADECEBAB</t>
  </si>
  <si>
    <t>EEBAA99999DAABCDBADCDBBACCBEBEADAEDBEBDDCEECACEACD</t>
  </si>
  <si>
    <t>DBDBEAEDCECDAEBDCBCAEEDBCABBECCDAABCEACBDECCA</t>
  </si>
  <si>
    <t>DDAECBDCCCCCACEBDAAAAABBBBBCCCCCDDDDDEEEEEADC</t>
  </si>
  <si>
    <t>DAEEBBADEABBBDCCCCCAAAAAEEBBBBBBBCCCCCBECADDD</t>
  </si>
  <si>
    <t>99999AAAEEEDBCBBBCCCDDDDDEBCD*CCCCCAAAA*BEEEBBBCDD</t>
  </si>
  <si>
    <t>DDEEAAAAACDBEBBBBBBCDBAECDDDEEAAAACCCCDDDBEBA</t>
  </si>
  <si>
    <t>EEEBCDBDAABDCAAEEDDCCBEADBACDBBBEEAECCECAABDD</t>
  </si>
  <si>
    <t>CCEEBDAEECCAEEADAEEADEDBCAABCEDCCAEDBBAAACEAE</t>
  </si>
  <si>
    <t>99999ECABCCEEBBDACDEBACDBBAEECBEDDCCEBABCEDCBAAEDC</t>
  </si>
  <si>
    <t>AADCDBCADBDABCEEABBCCBAAEECDDBBACDAEAEDBCAAAE</t>
  </si>
  <si>
    <t>BCBCCCEACDBACCCAEDCECCCAEDDCCACCCBACCBACDBBDE</t>
  </si>
  <si>
    <t>EBBDCADCBEEDDBCEAABDCEAADBCAADEBDACCDEACADEBD</t>
  </si>
  <si>
    <t>EACDA99999EAAACDBBCEABAEAEEEEDABAEBBABCABDDBDCDABE</t>
  </si>
  <si>
    <t>BABCBEEBBAEDEAEEEDCCEEEDCEBBEBEABECEEEEDBEEAD</t>
  </si>
  <si>
    <t>AAABBBBEEEECCCCDDDDAAACCCCBBBBEEEECCCCDDDDAAA</t>
  </si>
  <si>
    <t>DBBACCCDDDDAAAABBBEEECCCAAAAAACCCCBBBBEEEEAAA</t>
  </si>
  <si>
    <t>99999AAAAACCCCCBBBBBDDDDDEEEEEAAAAABBBBBCCCCCDDDDD</t>
  </si>
  <si>
    <t>AAAABBBBDDDDCCCCCCCEEEEEBBBBBBAAAACCCCDDDDDDD</t>
  </si>
  <si>
    <t>DEDBDBDACBBDDBEAEDABADEBBAACDDCECDBACBAECDCCD</t>
  </si>
  <si>
    <t>DCDEDCBBACCCEBCBBBEEBBCEDACCDCABACDCAABBECABA</t>
  </si>
  <si>
    <t>99999CDACEBACEDBBDAACEBCCBBDBACDDADEAEDCEBCAEAADBA</t>
  </si>
  <si>
    <t>CBECADECADDDBEABCADBDBCBCDCAECDCBEACECDCDCCBC</t>
  </si>
  <si>
    <t>EBEAADCEDEAEDEABBBBADEEAAEEEBDEBABDABECCDAEAA</t>
  </si>
  <si>
    <t>AADBADACCEEDDDDEADEADEBDBECEABEBDBEEEDCCEEDEA</t>
  </si>
  <si>
    <t>99999ACBECADCBBAAEDBCACDCDADEDEEECEAACEAABEEEEDABD</t>
  </si>
  <si>
    <t>BCCCCDDACCABBDEEEDEADDEBBEECDABADBEBAEAEDCACD</t>
  </si>
  <si>
    <t>DBCBDDACDDCEDECACAABEBCDDDCABCAACACCCCBDEDBAC</t>
  </si>
  <si>
    <t>EDEBDDACECECDBCABAEEDCCEDAEBDEAAAAEEAEBCDEBBD</t>
  </si>
  <si>
    <t>99999ADBBADDABCEEBAAEDADAEDABEDECEAAAEBEAECBBAACAA</t>
  </si>
  <si>
    <t>DADEEACADDEEDEEADCECBEEEACDBABBCBACDBDDCCBBEB</t>
  </si>
  <si>
    <t>CAEDDBABCBDABBCDCDEDAECADEAACCDEDADBCABB*DBEC</t>
  </si>
  <si>
    <t>EDCCDAACDBECDAABAECBBDCCBBBECEADEDBCAABDECBBD</t>
  </si>
  <si>
    <t>99999DDACAAECBBCACD.AEABACAEAEBCECDABCECDCEBEDAAAC</t>
  </si>
  <si>
    <t>DAEDEBCBCADCBBEBCADCDBCEDADB.ABAEBCDABEBDAACD</t>
  </si>
  <si>
    <t>CDDEAACBBCDEABBEAADEEBDAEDBDCAADEBCDCEEDBECCE</t>
  </si>
  <si>
    <t>EDEBCBDCEBEBECDEDDBECEEECBBAABEBDABCDDBCEABBD</t>
  </si>
  <si>
    <t>99999CCBBBBAABEDBDAAADECDADDCBEEDAEDBACCCDEACEEEBE</t>
  </si>
  <si>
    <t>BBDCBDACBEDCDEADBCDECDADACEBABEDDBACECAEBCCDE</t>
  </si>
  <si>
    <t>AEBBABCCEBAAECACECCDCEDBCBEEDCDBAADEEBCEAEBAD</t>
  </si>
  <si>
    <t>CBEABEACEABEBDACCEDCDBDECDEECDBDDBECCACEDABED</t>
  </si>
  <si>
    <t>99999CCEDBBEEECAABCEEDCCDCEAECAADABAAEEDCDCCEBEBEB</t>
  </si>
  <si>
    <t>CBCEAEDBABEDBABEDDACBBEACDBBACEBCACBECADAEABD</t>
  </si>
  <si>
    <t>BEECCDABEECADBDCACDDECBCBDBECBCBDADCEDCDDACCE</t>
  </si>
  <si>
    <t>BCEDBDAADEEBECADACEDDACBCCDACEDEBBDECADECADEE</t>
  </si>
  <si>
    <t>CEDEA99999DBBBBCADDABDAEDEDACEABCEBAABBDDDDBDCCCEA</t>
  </si>
  <si>
    <t>CEDDCADCADEBEBABCECCADEBCDCBCBEDCAABDABBBAEDC</t>
  </si>
  <si>
    <t>AEECCABABABAEBBABCABCABABAEBBBBBBCABAACEBBEBA</t>
  </si>
  <si>
    <t>ECEBDDCAABDBCBCADBAECEAEBCCBDCABABDAABAACEACD</t>
  </si>
  <si>
    <t>99999ACCCAAAAACAAADABADABEBAACCACDCBACABCCABBACBAB</t>
  </si>
  <si>
    <t>BBAABABBBCCBBAABBCABACEBCCBECBBECACAAEBBCEBDA</t>
  </si>
  <si>
    <t>BBAAAECBCEADDBAACBDDCAEACAECCDCBEBAEBAACDAEAB</t>
  </si>
  <si>
    <t>BAEAABDCBADDBDDBAEBECEABAEBEABDCDECECBACAABAE</t>
  </si>
  <si>
    <t>99999DCABAAECBBDEBDAEECEABEDDDEADDCABACDBACAACCEAE</t>
  </si>
  <si>
    <t>DADDABBADCDBCBDACDCCBCECAEBCEECDDDABBDCDCDBED</t>
  </si>
  <si>
    <t>ADDCCAABBEBADCDDBEEAABDAADCEEABDCACBEDEECCBDD</t>
  </si>
  <si>
    <t>CBEAEEEDDCDDACCECAADACCAEEEADAECAAADCDABADCEA</t>
  </si>
  <si>
    <t>99999CCEDCCEDBBACBDAEBCEADDACEEEEDCAADEEBECABCBCCA</t>
  </si>
  <si>
    <t>AAEEEACDDDCBDEDADCBCEAABEBCCBDAAACBABDEBCABDC</t>
  </si>
  <si>
    <t>AEBDCEACEBDABCDEBDACEBDACBDEBAACEBDEACBEDACEB</t>
  </si>
  <si>
    <t>DBAEBBABECEADABBBACDEACBAADEDCBDDACEBCADBECAD</t>
  </si>
  <si>
    <t>99999EDCBACBDAECBDAEACEDBCADECABCDEACEDBCEADBCEDAC</t>
  </si>
  <si>
    <t>BDACDABCDAEBDCAABCDECAEBDACEBDCADBECDAEBDACBC</t>
  </si>
  <si>
    <t>EDAAECBAABDABECACDADCDAADBEAEAADEBADAEABAECDA</t>
  </si>
  <si>
    <t>BCEAABACBAABAAABECEAACCEAEBACABADABBDEEADABAC</t>
  </si>
  <si>
    <t>99999CDAEBABEDCBCBCAAEDABBAAEEBCCEDACEABCDABEABCEB</t>
  </si>
  <si>
    <t>DAADEABECCAECEABCACEBCBAAAEAEEACBCEADBADDBEDB</t>
  </si>
  <si>
    <t>BECDBADDACDDCBCBEABECDBDCDBCACABCEBBCDEABCBEA</t>
  </si>
  <si>
    <t>DCEBAABACDEAEDBACCADCCBAECACBAACADECBCDCCADAB</t>
  </si>
  <si>
    <t>99999BDABCAADABBEBCBBCDCACDBEDCBABCACBBDEAADCEBCBC</t>
  </si>
  <si>
    <t>BAABDECBAEDCABCBBBABBCBADCECBDAEBCCADEBCABEDB</t>
  </si>
  <si>
    <t>AAEAAAAAAAADAAADAAADAAAADAAAAADBAAAAAAAAAAAAA</t>
  </si>
  <si>
    <t>CACEADACDAABCCCDECBAAACEBCECCADADBDBABEAEABBB</t>
  </si>
  <si>
    <t>99999ABBADDEDECADACBCEDAEDECCCCBACCCCCCEAAAAAAAACB</t>
  </si>
  <si>
    <t>CEECDBDEDBE.CBAABBABACBDCDDAAACBAADAABCDACCCC</t>
  </si>
  <si>
    <t>ABEBAABDAEABABCDAADABCDEEDCBAACAABBCCDDEEAAAA</t>
  </si>
  <si>
    <t>ACEAAACADEBBADCBCABDDACEADEACEDEDEDABBCAACDDB</t>
  </si>
  <si>
    <t>99999ECECADBBECDEABABEAECEDADBECEBAABDACDBADDABABE</t>
  </si>
  <si>
    <t>CAACDBDEDAABBD.CCEBAADAAEBEDCEABAACCDECABEACD</t>
  </si>
  <si>
    <t>AECBDBECAADAAEBBDAEEAADECBDBBEAADCEEABBEECCDD</t>
  </si>
  <si>
    <t>ECABECBDADDAACDCBCBBAABA*CEBAEDCAAEBAABADACEE</t>
  </si>
  <si>
    <t>99999BACEAAECDBBEABEBBEECABEBAABEDECDCCBBADDECAAEA</t>
  </si>
  <si>
    <t>CDABECADDBABCAEDCEA*EDECECEBAACDEEAABACEACDCA</t>
  </si>
  <si>
    <t>CBDDAEABBECDACBBAEDECADBBCEADBABDDCEBAEDEECAC</t>
  </si>
  <si>
    <t>EAEBCADADBDBEADBBACECEADBDACEDADECBCAEDABDAEC</t>
  </si>
  <si>
    <t>99999CCDBAEABBBEEBDABDEBCDAACDBBBEEBCAAEBBECCADDBE</t>
  </si>
  <si>
    <t>DBDCAEAECCBADCADAECEEDBACCBCABABEBACBADE*AADD</t>
  </si>
  <si>
    <t>BEDADCDABABCDDBEAAEBABECCDEDEDBEBEDBAAEACDDAC</t>
  </si>
  <si>
    <t>BCAABBEEDEDDCCEDDCADDEAAEEECDAEABEADABBBBEDEE</t>
  </si>
  <si>
    <t>99999ECEBAAAECBCCBAEBDDEEBBDCEEDCEDEEBECDCACBDDAEB</t>
  </si>
  <si>
    <t>ADCCDCACEBCDEEAACCCDDBABACADCCABCDBABDEBCECAC</t>
  </si>
  <si>
    <t>BEDACBBBBDBDBDEDDBEEEBEBEAABADCABABBBDDDCABEC</t>
  </si>
  <si>
    <t>EEECBDDADCDDABDCDCBDAABABDEDDAEBECAECEAAAACEA</t>
  </si>
  <si>
    <t>AEAEA99999DADEBBBDAAAADEDEBDCAECECDDAADCDACCCCBBCE</t>
  </si>
  <si>
    <t>BEAACDBAEADBDADAABDDCADBECDBABCDBDBBABDEEBCCE</t>
  </si>
  <si>
    <t>CCDBBCBBBECADEECAAAABCCDDEAACDBDDEBABBCCDDEEB</t>
  </si>
  <si>
    <t>BBEDCEBDCBBCAEDDEABDCCAADBDCDACEBCCBABBABCBEE</t>
  </si>
  <si>
    <t>99999DEBCDDACAEDBCDEABCEBEEAABDAAADDDBDABBCCADBEED</t>
  </si>
  <si>
    <t>DEACAAABDBADCBBDDBCCEAABBCCDDAEEDDAABBDDCCADE</t>
  </si>
  <si>
    <t>ADABDCAEDACBEBDCDAEDBBAAEABEAEDACAEDBDEAADABD</t>
  </si>
  <si>
    <t>DCDADCEAABDDAEBABEACDECABBEDDAACCEADABBBADADC</t>
  </si>
  <si>
    <t>DCBCA99999ACDBDDECDACEECAEBEADBAEDBCAAECADCBDCBDEB</t>
  </si>
  <si>
    <t>AAECAECADDABBCCDCDECCEEEACCBBBADEBEDCBAECAAEB</t>
  </si>
  <si>
    <t>ECDACEEABADBACEDEBAECBDADCBAAEACEBBDCAEDABECC</t>
  </si>
  <si>
    <t>DCEABADEDCBBABDBECECADEDBACBCCDCEABAEBECDABDC</t>
  </si>
  <si>
    <t>99999DC*DCBBEEAEABCABCDAEBEAEDCDAAAAEDBCECDBCBDAAB</t>
  </si>
  <si>
    <t>CACDDBAEDAEDBCCABDCECEAABCAEBDECDBEACBABACEDC</t>
  </si>
  <si>
    <t>EEBACADEBBCDDBDCCADAACEBBBDDACB.CAECBADBCBDAE</t>
  </si>
  <si>
    <t>*BEDCAADABEDECBEBBBEAAEEAABEDEBAAAEBAAEAEBABA</t>
  </si>
  <si>
    <t>99999BDACC.EADBBDEABAECDABECDBEDADCABEDCEABDBCBDBE</t>
  </si>
  <si>
    <t>BADECADBCEADBDBAEABEBEABEEEBEDEBBBDDCBCDEECAE</t>
  </si>
  <si>
    <t>ADBABABBEABDDADDAEAABABBDEAACBABEEADDECEAAECC</t>
  </si>
  <si>
    <t>EDCEBBAADCBBCDACCCEEDDBDEDCAADDACCABEAEBAABEC</t>
  </si>
  <si>
    <t>99999ABBAACBACCBBBAEEBEEBBAEBEADAADCDBADDBECECCDCA</t>
  </si>
  <si>
    <t>AAABCAEEACCAADDCDDAAAACDDDABEADAADCACCCABBCBE</t>
  </si>
  <si>
    <t>AEAEDEEAEACDABECCAECEADBCCEEABAEDADEBDCAACCBC</t>
  </si>
  <si>
    <t>CBAAEAABACBCCCAAACAAADAEBDECEAADDCACDBAAADAAB</t>
  </si>
  <si>
    <t>99999AEBACACAEDBDBAEDEBBBBAEAADEAECDABDDEEAEABDEAD</t>
  </si>
  <si>
    <t>DBEAAEDBCCBDBCADCCCBDDAAABAAEDDCAAAAECCDAACAD</t>
  </si>
  <si>
    <t>EACDDEBDDCABADDCBDDEAAACBDAAECDBECBDACCACEBAB</t>
  </si>
  <si>
    <t>EBBADDBDDBDDACDECABDBDAAEDEEDBAACEACEBBBACCEA</t>
  </si>
  <si>
    <t>DAEDD99999CEBBCCAACEACCCBAAAABCADAAEDDCABDCDABBCEE</t>
  </si>
  <si>
    <t>CEEDABEEEDAACEEDCADDCCEEABBDEADDACABCEBEDCAAD</t>
  </si>
  <si>
    <t>CEEDCECCBBCCEDAABD.CACBBCD**BAEACBCCEBAEACBDB</t>
  </si>
  <si>
    <t>EBEEDCCCCEECDCABBDCBDBDBEDDBDCBDEABBCBBCCDCCA</t>
  </si>
  <si>
    <t>99999ACAADEDEDCDDCCBDEABEDBBEABAABDBACDADCBDDCDBDC</t>
  </si>
  <si>
    <t>BCBACDBACBADCBCBCBACDDCBBCBABAACECECBCBADBDEA</t>
  </si>
  <si>
    <t>AEDADADDADABECDCAAECBECBEAEECDABCDEEDEDCEDEBB</t>
  </si>
  <si>
    <t>DCAEEBBDBDECBCCEAEACEDCAEBCBDCEADEBBEBBAADEEB</t>
  </si>
  <si>
    <t>99999DEB*CEEABCDDEAADDBEAEDECDEACBEBDEAAECDDEDABEC</t>
  </si>
  <si>
    <t>AECEAEDBEADDAAECABEDCADEECEDDBDDCBAECAEEBEAEC</t>
  </si>
  <si>
    <t>CDDBCADDCBCBCECDBEDDEEECEDBBADEDEDBAAABCCAABA</t>
  </si>
  <si>
    <t>EBDBCADAEAEBADBEABAEEEDDEBAEDDECDAAACDBCAADBD</t>
  </si>
  <si>
    <t>99999ABBCCBABDDDBDBAAEDDBEBADDCAABEBCCAEBBCCBCEBAC</t>
  </si>
  <si>
    <t>DAECECCEAABABBAABBEABCCBCBBACBDDADEBBAAADCCBC</t>
  </si>
  <si>
    <t>ACDBCADCBEABCDEBDBACEABDACDBCEABCDEEDCBACBDAA</t>
  </si>
  <si>
    <t>ECEBABDAEEDCEDDABABDBCDABBABACEBDACEDEADECBBB</t>
  </si>
  <si>
    <t>99999CDEBDDACEBABBACBEBCBADDCEDBDAEBECCCAEEACAEAEA</t>
  </si>
  <si>
    <t>ABCDEEDCBABACDBACBECADBCADBECDDABDAEADCBABDBA</t>
  </si>
  <si>
    <t>DBDBCCAEADDBDBACBCBBAEEBEEBDEBCCEDDABAECDDCDD</t>
  </si>
  <si>
    <t>ACECDCEBDEBDCADEBAACACAACDECDCDAACABADBABDCEB</t>
  </si>
  <si>
    <t>CAECA99999CAADCABCCBDECBDCEECDDCBCEECBBADCDDBCBDBD</t>
  </si>
  <si>
    <t>BEBECAEECEBDCCEDDAECDAADBCCDBDEDABABCBDEDEDDB</t>
  </si>
  <si>
    <t>EEAADBEBEDBADCECDEACBECADCDCEDEAADCBEDADCBDEC</t>
  </si>
  <si>
    <t>CDECBBCADEABBCAEEDDCDDCCCBDDCEBADCBAABBADCBAC</t>
  </si>
  <si>
    <t>99999DEBDAEDCABDDBEAABACDCEDADBBCEDADCEDBCCDEECDAE</t>
  </si>
  <si>
    <t>DACCABEACDDBEDEECBAECBADBECCBAABDCADDCEDCCBCE</t>
  </si>
  <si>
    <t>AADBDBEAEADBACEBDACABDCBACDAADCDBDBABECCADDAB</t>
  </si>
  <si>
    <t>AEDDBEABBDBCBEEBDCBDBACAEDBACACDAEACEBAEBACEC</t>
  </si>
  <si>
    <t>99999CEADBDCDEACAEDBECCCDEDBCBADCBA.EADACBBDCDBCAE</t>
  </si>
  <si>
    <t>CBDECEADBCAEBBDEADBADBECBECAACDBAECADEBCEADCB</t>
  </si>
  <si>
    <t>BBEBCCDBAACDBCADBDEBAADCABACBACDBADADDBAEDBCE</t>
  </si>
  <si>
    <t>DCECABABBDDEACADAAADADEABBEBCCEABDDEAAAAEDBEB</t>
  </si>
  <si>
    <t>99999AABDDAAEBBACDAABBAADCDAAECBCAAAAACCEEBCEAABBD</t>
  </si>
  <si>
    <t>CBEEADAAEECCDEABBDABDDBADAEDABBDCAADABAEAEEAC</t>
  </si>
  <si>
    <t>EDCAABDBACEDCCBBCBCCBCDCDDDECADDDBDBCECDEDCBE</t>
  </si>
  <si>
    <t>ECEDEBCAECDAAEEBCAEBABEBEBCACBCDDCACDDAADBECC</t>
  </si>
  <si>
    <t>99999BEBADCADBBDBABCCDDADCCECCCCEDDDDCCBCBDCCCECCB</t>
  </si>
  <si>
    <t>DBAECCBCDCCCCCEDDBCDBDCBCCCECCECCBECBCBDECCBC</t>
  </si>
  <si>
    <t>DCAABDBBEECEDBDCDBEEEADEBCCEAEDEAABBCEEEADAAA</t>
  </si>
  <si>
    <t>BDDEDECDACCADCCEAECEADCEBADADCABCADCCABCEBCAA</t>
  </si>
  <si>
    <t>99999DDBABBEBEACEBCEBDECBADAEEEAACCCBADDCDDADEBEEE</t>
  </si>
  <si>
    <t>CCECDBDAEBBCDDCDCDDCACEACCCDCDDEECCAADECBADCA</t>
  </si>
  <si>
    <t>BCAABCBACDEDAADACBCEBDDECEDCBCCDBBDECBCBCDBEE</t>
  </si>
  <si>
    <t>BDAECADCCEEDABAEAACDCEDAEBDACBECDABCDDACAEEBA</t>
  </si>
  <si>
    <t>DAAEA99999AEEEEBBEAAADEBCCCDDECCDEDCEACCDBDAEBBCDE</t>
  </si>
  <si>
    <t>EBDEBEEAEADDBBAECBBBCDDCDCBCECEDCCBBDEBBBDCAB</t>
  </si>
  <si>
    <t>CBAEACDBCEBADAEBDBBCABABCCABADCECABDEBABACBCC</t>
  </si>
  <si>
    <t>BBDDBDACEBEADDCABEBACACEABDCCEBAACDCADBCDCCAA</t>
  </si>
  <si>
    <t>99999BDBDCBAABCBEEBCCEBCAAEBBAACAEDCEBBCBCACACDABD</t>
  </si>
  <si>
    <t>DDBABDBDBECDBDCDBCCABBABEADCDCEAACCADEBCCBAEC</t>
  </si>
  <si>
    <t>ACDCACBDAEBEBDEAEBDCCAEBDCBDEADDDBDBDBDADBCBE</t>
  </si>
  <si>
    <t>EDEACAAABAEBDCCAEBDBECDDEDADCEBDBDADCADECCBDE</t>
  </si>
  <si>
    <t>99999CDDCAEAEACDABEBBDCBEACCDAEBDEBACEBDAECEAECEBE</t>
  </si>
  <si>
    <t>ACBDBEAEBDBEBCCACEBDBADCEBEADAAACBEDBCDBECBDB</t>
  </si>
  <si>
    <t>ECAACADCEADACECBECEADADCDACEBBEDBCEDCEECACECA</t>
  </si>
  <si>
    <t>ADEABAAADEABCCACDEECDBCEEAABCABDCBEBBAEDAEBEE</t>
  </si>
  <si>
    <t>EABAA99999CCABCCBDAE*EBCAEBDBCEAACABEADCEDACACCAEB</t>
  </si>
  <si>
    <t>AEBABCCDBCABDADCDBCDAADABEDBDDDBACCEBCDDAEBBD</t>
  </si>
  <si>
    <t>ACCCDDCAABDEDADBCDBCDBDCBBBBAABDDABDDCCBBBEDD</t>
  </si>
  <si>
    <t>ECECCBDABAEBECDBEEADCEAEBBACAEEAABEDBDAAABEEB</t>
  </si>
  <si>
    <t>99999CDBBBEABBBADBAAAEACDABBBDAEDCDDEACDBBEADDEABD</t>
  </si>
  <si>
    <t>BBADDDBBCCDDDDDBDEEEBBBDDEEBCDAAABBDEDDCBBBED</t>
  </si>
  <si>
    <t>DADEAACBDCCBEAEACCEBECCECBABEDBECCCBBEABCCEAC</t>
  </si>
  <si>
    <t>BAAEAADAABAAACEEBECEBEBCDABEDACEBEABAECADCEBA</t>
  </si>
  <si>
    <t>99999CABEACCCBDACBBEAEAACCCEACBACDBABBABADACDEEACB</t>
  </si>
  <si>
    <t>DDABCAECEBDCDEEACACEDCBDEBECCEEAEDEDDAEDBCABE</t>
  </si>
  <si>
    <t>AECBDDACDBABACABEADCADCBCDECBEDBDEBABACCEBDDB</t>
  </si>
  <si>
    <t>BBCCEEEBAEACDBBCCBDBAECCABDCEDACDDAABEACBDABE</t>
  </si>
  <si>
    <t>99999CA.CBCDDCADAEBAADDBCACEABECCDEBCBADAADBAECA.D</t>
  </si>
  <si>
    <t>DADCDBABDDACBEEDDDBEEECBBDBDACCABDED*CBDDDBAD</t>
  </si>
  <si>
    <t>DDDEDADDDDDDDDDBCAEBDDDDDDDDDDDDDDDCDDDDDDDDD</t>
  </si>
  <si>
    <t>EBBBEBEDDDBAAEBDACACBABAAEADDBADBECEADDDDDCCD</t>
  </si>
  <si>
    <t>99999EDBDBACDADEEBAEAACEBBAEBBBBEEAEBDDDDDCABCDEBD</t>
  </si>
  <si>
    <t>BCCCCCCCCCBBBBBBBBCCBACEDCCCCCCCCCCCCCCCCCCAC</t>
  </si>
  <si>
    <t>DEDECBCBCABEAEDBAEDCCBBBEADDDBABAACDCCBEABDBD</t>
  </si>
  <si>
    <t>DBECAAACECABECCDDBEDDACCDBDADEDECAEACBDBAEDEE</t>
  </si>
  <si>
    <t>99999CCDBBDBABDDBBDAEBADAAEABEBECCBBABAAAECEBCBDAB</t>
  </si>
  <si>
    <t>DADCCDCBDDCDDCBBEABCDEDBCBDECDDBDAEBDBCEADBDB</t>
  </si>
  <si>
    <t>EBDADBBAEADAADDEEAADEBACDEDADEABBBEADCBBAAEDC</t>
  </si>
  <si>
    <t>ACEABDCBDCABBEAEBCADDABBDDBBDDDAEDACCBBEADAAB</t>
  </si>
  <si>
    <t>99999ACBCCCEBEEEABCDECDBDBCCABEDAAABBAADDCDBCBBAAE</t>
  </si>
  <si>
    <t>CBEBDBDEEBBAABEBABCACCABDAAACACAECEEDEDCECBAA</t>
  </si>
  <si>
    <t>ECAAAAEABABABAAEECEDDAACDCEBAEAAECBECEADAEABA</t>
  </si>
  <si>
    <t>ACCBBBAADCAEAAADCCEBAECEADCBEDBEEABDEACBAACDC</t>
  </si>
  <si>
    <t>99999DEADABEDBBADCAABBCEADAEEBBABCCAAABCACCDBCCBAE</t>
  </si>
  <si>
    <t>BABACCDDACBCDCBEEBDCCAECBAAAAAAAAAAAAAAA*AAAA</t>
  </si>
  <si>
    <t>DBACCCDEAAEDCBCABCDE.CACAECDCBABCDBACDEB*BDBD</t>
  </si>
  <si>
    <t>ABEABCBCAECBBCDBC.EEDACACEECCAAAAEACAAEBBDEBC</t>
  </si>
  <si>
    <t>99999DECEBEBEEEBEB.AAEBBDCDAEEEBCAAEACADDEDBDBAABE</t>
  </si>
  <si>
    <t>CCADBDECDBDEADECEACDEACDEBCDBABCBECEEEBC.CBDA</t>
  </si>
  <si>
    <t>EAEBBBCAEEDCAADEAAABEECADDDDDBBBBEADDAEDBCCDA</t>
  </si>
  <si>
    <t>CBEEBDEADABBDEADAAEADBCEBCCACBDACBDBBBDBCCCDE</t>
  </si>
  <si>
    <t>AACAC99999ADBACCBACEDEBCAECACEACBEEBDBBCDCDCADDADD</t>
  </si>
  <si>
    <t>EDECBDAECBCECCDAEDCEEDDBBEDAECEDBBCADBECABAAD</t>
  </si>
  <si>
    <t>BCDBEBEBDAADAABDDECDDDCAEDBABEDAADDCBCACCEEEE</t>
  </si>
  <si>
    <t>EABBABDCCEEBEAAEEBBDCEAAABCAACEDDAEACDACAABAA</t>
  </si>
  <si>
    <t>99999CDBCBAAABBDBBAAAADBDABDEEAADAEDEBCAABBEEDEEEA</t>
  </si>
  <si>
    <t>ABACABCACEDCDDAEDDDEECEECEECEBBDCAACBADBEDBAA</t>
  </si>
  <si>
    <t>CBDDBDDABDBCABEBEDBECABAEABBCDABEDBBDEEDDBCAB</t>
  </si>
  <si>
    <t>CAEEBAABDDCDCDABABCCDEBEDEACEABADCECBBACEABED</t>
  </si>
  <si>
    <t>99999ACBBDCABBADCBEDDBEBBACECADEEDEAEADBCABCDEDBCE</t>
  </si>
  <si>
    <t>CBAACCBBCDADBCECCDABDBBACDCDEBBAECEDDADBBCCDC</t>
  </si>
  <si>
    <t>AEAADDDDBADADDADADAACDDBDDABDACCEDDDDDADDDDDA</t>
  </si>
  <si>
    <t>BDCABBACDBBDACABCCEDAACDEDBADBEEDAEBDAECEABDB</t>
  </si>
  <si>
    <t>CAAADDDEEDCCCBBBEEEAAACCDEBCAAAEECDBDCDCBCDEA</t>
  </si>
  <si>
    <t>EEEDDEDCADEACBADDDABADCCABBCDAABCDBAEEEDDDCCC</t>
  </si>
  <si>
    <t>CAEED99999ABCDDECBCAECCEAEBCCDECBDDDACBEDACDDBABAC</t>
  </si>
  <si>
    <t>BBAADDDCCCCAAABAAAADCEEEBBBCCDEDBCCAABCDEDCBA</t>
  </si>
  <si>
    <t>EAAABDEBDDDECDBEDACDAEDADAABBABACCABDBDCAEBAB</t>
  </si>
  <si>
    <t>BCECBCCCECACDDABBBDBADCCABDCEBBDECDCCABCBDCBD</t>
  </si>
  <si>
    <t>99999CBAAAEDBBAAAEDDCCDACAEEEDEADAABDDEBDBECDEAAAD</t>
  </si>
  <si>
    <t>CABEDDEEBDECADCBBEDDACEBCADBACBAADAEBCBBDECAD</t>
  </si>
  <si>
    <t>ABAACCAEAEBDADCACADABDECCBEADDDBBECEDAEABDEAB</t>
  </si>
  <si>
    <t>DCACEBBBCCBBCEBDCBAAAEADCABDECEDABABEBAABAEBA</t>
  </si>
  <si>
    <t>99999AABDCAACADEADB*CEACBADCABAEADDDACBDAEBDDECBAD</t>
  </si>
  <si>
    <t>ADEBADCCCEAECCBDDECCCDEECDABEDBDAECABDCDECEAB</t>
  </si>
  <si>
    <t>ADAEDECDAEEECEDAEBCBCCAEEEEBCDCBAEEACDADBECAE</t>
  </si>
  <si>
    <t>DEDEECEEDABECCEDEDEEAECDDEEECDBE*CEEAABBDEEDE</t>
  </si>
  <si>
    <t>99999AECABEAAEDECEEADEAEBEDEEDDDAEDAEEEEEAAEECEDDD</t>
  </si>
  <si>
    <t>ACBADBBDBBCBDACDDCDABCDECBCDEEDACEDCDBCBEEBED</t>
  </si>
  <si>
    <t>ADCADBECEBBDBEDDAECBADCECBDADBDCECBDABCBADBED</t>
  </si>
  <si>
    <t>BDEBBDBCDBEBAEABCEDCDCCADDCADEDAEAECBADCABBDC</t>
  </si>
  <si>
    <t>99999CDBBDEBCDEBBEAAAEDCAEEDCBEEDEEAAADEBCCCBADEEB</t>
  </si>
  <si>
    <t>DCEBABDBCDCDBCADDBEBCDBDEBADCBDCBDEBCACEDCBBD</t>
  </si>
  <si>
    <t>DDBDDECCCDDDEBCDADCCEEAADBDCEEEECDDDCBCCDAACA</t>
  </si>
  <si>
    <t>DBDDCDDCCCEDDAABDBCEBDEEAACADEEEAADABEECDCEBB</t>
  </si>
  <si>
    <t>99999EEAACECECCDAEECACDEBCBECEDEEEDDEBBDDDECAADEAA</t>
  </si>
  <si>
    <t>ECBCBBDBCBCECADCACCCCADBDBCBDCACBEAECBDACDABD</t>
  </si>
  <si>
    <t>DEBACBCDEABCDCBEEDACEBDAECDBADDCEABCEBDDCBEDA</t>
  </si>
  <si>
    <t>BDDCDBACAEECDB.CACACBEBCDAEBDCEBCDEACAECBDEAD</t>
  </si>
  <si>
    <t>99999BCEBCACABDCDEADEDEABBCDAEBEBECEDBEADBDCEBBAEA</t>
  </si>
  <si>
    <t>ECEABDCECACDBADDDDCAEEDBCADEACEDBACEADDCBDCAA</t>
  </si>
  <si>
    <t>BEAEDBECEABEDAEBDAAEAEAADDDADEBBBBBEABDACABEB</t>
  </si>
  <si>
    <t>DECCCBBBADEBDCBBEDEEBDDDACABDCBBBADAAADCDBDEA</t>
  </si>
  <si>
    <t>AEADDEAEDECDACDBBECDCEACBCBECDCEDEDCBEDEDDCCD</t>
  </si>
  <si>
    <t>AAACDBDBEDBDDCBBEBADDEBCADECCBCDCCEBABBAEBDEA</t>
  </si>
  <si>
    <t>99999ACCCBACBDAEBECDDECADBCEDAEEABBBDDBDDDBDCCDEDD</t>
  </si>
  <si>
    <t>AADAACACDEEACEDDCECBEABCDABAEBADECBCDCDDADDEC</t>
  </si>
  <si>
    <t>EECAABBBEAADADDCACDDECABEECDDADABDAABBCEECDCA</t>
  </si>
  <si>
    <t>ACEDBAAADEAACADCECEBDCACCDDACEBAEAECBBDBDEADC</t>
  </si>
  <si>
    <t>99999BACBEEEBEEECECDBDCDCCBDDBCAEAADAAEAACABABBEAE</t>
  </si>
  <si>
    <t>CADBDBDADCBBCBCBCBDDDCDDECBBDBCEDEDEDDBEACBCB</t>
  </si>
  <si>
    <t>EEAAEEDAADDCEEEACCDBCCEABAADCDEBEDDCADDDECCEB</t>
  </si>
  <si>
    <t>BEACEEDEAEAADCABBAEDEDCCAADADAAAAABACBECAABCD</t>
  </si>
  <si>
    <t>99999EEAABCECECEECECEDAECDDCEEBECAABDABEDACBCEAECB</t>
  </si>
  <si>
    <t>EDECEBDCDACACECCCBDDCBDAEBCDABCDDBBECBDBEDDCB</t>
  </si>
  <si>
    <t>DBCBDCABBADBBC.ACECEECDABBCEAADBCECBBDEDCDCED</t>
  </si>
  <si>
    <t>BAECEBBBCDDAACBEECCDABEAEDECDAEBCCADABBBDDAEA</t>
  </si>
  <si>
    <t>EECBA99999DAADCDBCCCAEBEAAABEDDEAEEBBBECEAECDAAACD</t>
  </si>
  <si>
    <t>DBABECBBDDCAACDCEEADBDBEBCCCBCCACBBBDBBDBBADB</t>
  </si>
  <si>
    <t>ECCBCCDCBEECDCDABBAECCCABDADDDECBBCAACDCDDCDD</t>
  </si>
  <si>
    <t>AECDBDCDDDBCBBCDDCBDAACEADEBADEECAACCBBBBDCCA</t>
  </si>
  <si>
    <t>AABEA99999EAEBBDBBABABADCACDDCEBCCCACCEBBBDEADDBEE</t>
  </si>
  <si>
    <t>ACBBCCAEBBCABBABCBADBCECCADEAABBEABBDECAEDCDD</t>
  </si>
  <si>
    <t>CCCAEDADDAEEDCACBBDEBCDADDADCCCBDDECDECCCEDCA</t>
  </si>
  <si>
    <t>CAACEBBBEDACADACDEADBCDCDDE*EEADBDDAECDBEDBEA</t>
  </si>
  <si>
    <t>EBACE99999CAACDCDADDECDBABECACBAEADBEADCAADBEABEBD</t>
  </si>
  <si>
    <t>ACBDACAECAECACDECADBCEDBCAEACDCBEDBDBAECABDEA</t>
  </si>
  <si>
    <t>ACEEBCCCBCBEDDDDECADDABCBDDDBDDDAAACAEABDCCEB</t>
  </si>
  <si>
    <t>ABAECBEDEEBDAEAEAAACCEBCBBEDABECDBCCCCAADCCCA</t>
  </si>
  <si>
    <t>99999ADBCCBDDBBDACEEEACEDECEEDEBECCBAEBDBACBBCCEBB</t>
  </si>
  <si>
    <t>BACBCEDEEEDDBD.AECAECBEADACCCEDBCDECBBADDBAAE</t>
  </si>
  <si>
    <t>DCDBBAACEAEBBDCABAEABADBEBABDBBDADDDBABDCDBBD</t>
  </si>
  <si>
    <t>CBCDCBBBECCDBBCCBBAAADBAABECDAEEACACDCDACBDEE</t>
  </si>
  <si>
    <t>99999DEEDADEBECEAEDCBCCAEBCAEBCACAAEAACDDBACBBBABD</t>
  </si>
  <si>
    <t>CCCCDEACCAEBEBBEDBBAECABBDEBABCACECDEDAABCBEA</t>
  </si>
  <si>
    <t>ABADCBAEBEBABCDABCBACCABECEAEACCCADBBACADAECD</t>
  </si>
  <si>
    <t>DCACEBDCDDBAACBCEBBBCACAABADDAACECACCBBBBDACE</t>
  </si>
  <si>
    <t>99999AEEABAEBEDAEACBDEDBCCDEEBCDAABABDDDDCBEEBCEAA</t>
  </si>
  <si>
    <t>CAAADDACDBBABDBABCADAEBBDACEBBCAAECABCCAEDCBA</t>
  </si>
  <si>
    <t>EBDEADCBEAEBCBBEABCEEDCDCEBDCAAAACDBECBDAACDE</t>
  </si>
  <si>
    <t>ACACCAEDCEABEDEBADCDCCAADAADADECBDCCBAACAEDEA</t>
  </si>
  <si>
    <t>ECABC99999AAAADDECCBDCBEAADEDABBABCDBAADEABCDADECE</t>
  </si>
  <si>
    <t>EBADAECACACBAAAABABCDBDBACDABADACABAAADABDBAE</t>
  </si>
  <si>
    <t>AECCACEDADACBCBCADCDDBEEACADADEBDCACBEBBEACDB</t>
  </si>
  <si>
    <t>BAEDCBACDCADBEACADEABCEACBDAADCDDBBAEBDACEDBB</t>
  </si>
  <si>
    <t>99999ABDEDBABCDCBBDABEAEDDBEEBDBEACEEDACACCEABCEDC</t>
  </si>
  <si>
    <t>BEAEBDBCDACADEDDACDDAABDEAEEBABDBCEBCACDCBBCA</t>
  </si>
  <si>
    <t>ACDAECEDDBCBEBABBACBABBBDCDBDBACBDCEACECDCCBC</t>
  </si>
  <si>
    <t>CBBECBABBAEACBDDADECEBCBADECAEDAEAECBDBDCACCA</t>
  </si>
  <si>
    <t>99999DCABCBCEBABBAABAAAACCDDAAEAEBBACACEDAEDDEADDE</t>
  </si>
  <si>
    <t>DBBCEBAEACCCAEABDACCEBDDEABCADBCEBEBEAECACDEB</t>
  </si>
  <si>
    <t>BEEAEADABDCCCEDACDEECEABDCAAABEBAADAAABBCDECD</t>
  </si>
  <si>
    <t>EEEEBADCCBDBDBABEBBABBEEBCCDDCCBCCDABABCEAAAB</t>
  </si>
  <si>
    <t>99999ABABCADDDBADCDACBDCAACEDEBCE.DAABEECADEACEACD</t>
  </si>
  <si>
    <t>DEECABDEAEDCEBBCDEEBEBAABBDECCABCDEDDCABCCDDA</t>
  </si>
  <si>
    <t>DECADCAADBADCABBDACBACAABEABACEABBCACDBDAABEB</t>
  </si>
  <si>
    <t>EBEDDEBCABACEBAEBEAEBDAEBBACDBAAECDCDAEDCACBD</t>
  </si>
  <si>
    <t>99999CDAAEAEDACEEECADCEBEDDEABCAEAABDCEDABDACBBCEE</t>
  </si>
  <si>
    <t>BCCDDEAACBEDCDDDBDADCCAAEDBAADABCAECBADAACBDC</t>
  </si>
  <si>
    <t>BCDCEEDBAACBDDDBBEDCAACBCEDEADCEDACAADBDADEEB</t>
  </si>
  <si>
    <t>BCCDEEEBADEBAABBACEBAEBEEEADDCEEDBACEBEDAADCE</t>
  </si>
  <si>
    <t>99999AEDBECECEADEBDAABECDBAAEECECBECCBDAAEACBEDABE</t>
  </si>
  <si>
    <t>DAEECBDADBAEBCEACBEABD.AECADBEDBAAEDCBADBABAE</t>
  </si>
  <si>
    <t>ACCCCABEBDDBEABACACEEADECCABEAECAEDBCEAEBDCCE</t>
  </si>
  <si>
    <t>BDAECADDABDBEDDAACCDAEDDCEBDBC.CBABEBCDBCDBEB</t>
  </si>
  <si>
    <t>99999AABECEEDCBEBAADBEBDCAEBECDDABCDDBCECADECBEACA</t>
  </si>
  <si>
    <t>CACEDCDAABECDBDBADEDABABEAEBADCBCEDECCDEACBCA</t>
  </si>
  <si>
    <t>CDECAABDBCDCBBDBEADCCBCCACCABDAAEADCECBDCCBCA</t>
  </si>
  <si>
    <t>DBECAAAEDABCCAAEECEADABEDBDACEBDDADBABDEDEDDE</t>
  </si>
  <si>
    <t>99999ABEDDDAACCCBCBAAABDAEEEABACEEBBABDCBAACAABABD</t>
  </si>
  <si>
    <t>ECBEABBDACEDD.BACCCADECBCBDEDACDCDAAABBDABEEE</t>
  </si>
  <si>
    <t>ECCBCACCEAACBCABCDAADDBBDCDACDBBADCCCCADEECDA</t>
  </si>
  <si>
    <t>EBEBBAACBAEDBDABCCAADAADADBBCBBBCBEABDCBBCBCC</t>
  </si>
  <si>
    <t>99999DCBBDCCBCBDBDBDBBACDCBDCEADCBECEBABDCABAACAEC</t>
  </si>
  <si>
    <t>ABCCEDAEDBDDBBEECDCCABBCEBCCDBDBBCDCBBCDABCAC</t>
  </si>
  <si>
    <t>BCABCBDACDDACCEBECCABCBCDCCCCDEDDDCEDCCCBDDCD</t>
  </si>
  <si>
    <t>DDECCBDEBCBAADCDECDCDCEEEADAABBECABDDCDACEEAA</t>
  </si>
  <si>
    <t>99999DEDDDDEDDDEECCBEDDCDCEDCDCAAECDDDDEAADDEDCEDE</t>
  </si>
  <si>
    <t>DECDDEDCCDBCDCCDDECCCDCDDDCDAADCCDEDCDCDDCBCD</t>
  </si>
  <si>
    <t>EACADDBABEDACCEDADAEDDBBEEDDCEEBCADABEDCCDBBD</t>
  </si>
  <si>
    <t>DCCAAEAAEEBBCAEEEEBCADBEABDEDADCDCEADABDEBAEB</t>
  </si>
  <si>
    <t>99999EBCDEDADBCCDCECDECECEEDCDEBBDBBEBEECEEDAACEDA</t>
  </si>
  <si>
    <t>CAABCAEBADCDACBCCCDAAAAECBBCCDDEABDCDEABBAEAA</t>
  </si>
  <si>
    <t>EBBABCBEEDDCDDEAADAECCDBCCDEDDEBEDAEBCEEDECAB</t>
  </si>
  <si>
    <t>CCCBCBAAEADBAAACAACDCEAAABDBABAADAEDBCADACBCB</t>
  </si>
  <si>
    <t>99999BDBCBAAABBDBEAACADCDABDEEEDEADBEDCCAECCAEBBEB</t>
  </si>
  <si>
    <t>BAEAAECDBABBEACBDABEAADADBCDCDAEBABABDADAABCE</t>
  </si>
  <si>
    <t>AEDEEBACBACBADDBBAEABBEBCBDEBDAACAEDAECEBDABD</t>
  </si>
  <si>
    <t>CECDBABBEDDDCBDEAACDAABACBEADAEECBABDCBEDCACE</t>
  </si>
  <si>
    <t>99999ABEBCACEBAEBDAAAEDEDBCDEECBBEACBAACDECCEAAEDB</t>
  </si>
  <si>
    <t>ACBCDCADBCEAEEDECADEBCAECAACECBCDABEBACDDECEB</t>
  </si>
  <si>
    <t>EECEDACBACAAACCCCADCBCCBCCABCDBABACDABBBCDEDB</t>
  </si>
  <si>
    <t>DBECACDAADBCCACDDDBDAEDDABDCDAEECECBEBDDEDCBA</t>
  </si>
  <si>
    <t>99999DCAEAAABABBACECDEECACEBAADBAACCAECACEBCDDCCDE</t>
  </si>
  <si>
    <t>CCEAEAECEECBBAAEEBBDCDEEDDECBDCAECECADEDBCACD</t>
  </si>
  <si>
    <t>BBADADAABBCCDDCEBECDDDEABCDEAABBBCCCDDEAAADCA</t>
  </si>
  <si>
    <t>AACAEBCDEDDDADCAAAAABBBBBCCCCCDDDDDEEEEEABCED</t>
  </si>
  <si>
    <t>BBEBADECCEDDBACEACADECBADADABCBBEEBECACBADECB</t>
  </si>
  <si>
    <t>CBEABAABBAABBEABCEECDACEDCCACDCAAACDAADEECEDA</t>
  </si>
  <si>
    <t>99999CCDCCDBDBCAABDEDCCAAACAAEBBBACABAAEBCAEEDEBEE</t>
  </si>
  <si>
    <t>CBCDEBBAABBDBDECEDABCCEECBEBDEBDBCADBEECDBECA</t>
  </si>
  <si>
    <t>ABDBBDCEABCDCBADECDABDAEBCDCEDACCAEDADADDDEAC</t>
  </si>
  <si>
    <t>EAEBABEDEEAABDBBCEEEDDDAEEAECBBCECDAECBECAABA</t>
  </si>
  <si>
    <t>99999DDAEECAEDCCAEAECAEDCBDBDDEDABECACCAEADCBADEBE</t>
  </si>
  <si>
    <t>CDAEBECCDABDEBCDADAEBCDADACEBCCACEECCDCDAEBEB</t>
  </si>
  <si>
    <t>ADEABBBDBDDEBCBBDEAACBDECDDCDDCDCAAEACBBACBED</t>
  </si>
  <si>
    <t>BCCBEBBDDBCBADDCACEEABDDDBECEBABDCCCEEEDBCDBB</t>
  </si>
  <si>
    <t>99999EDACAEAABBAEACAAACCEEDAEABCADAABCDDEDABCDCDEA</t>
  </si>
  <si>
    <t>DEAEEDDEACEEABCDEABCDACABDBEEDBDDEBEAEBCEBBEB</t>
  </si>
  <si>
    <t>DEABDEAAABDDECBEBDACBEABBBDEBEAACBBCADEEDCBCE</t>
  </si>
  <si>
    <t>CBDCAABCABEADCBEEEDEEDBEBCABDBBBCAECBABCBCBDD</t>
  </si>
  <si>
    <t>99999DAECEDAAAABDDCEBBAEAABEEADCADBECABCCDCACEABBC</t>
  </si>
  <si>
    <t>BAEBEAAEAECDBCADCDDCCABDCEADCEDEDCEABABBADEED</t>
  </si>
  <si>
    <t>ACBCBBBDAAACDACAEBBEDDCECAACDDCAABCAABDEDAEEB</t>
  </si>
  <si>
    <t>CDEBCBBAECEBEECCBCCBBEABABAAAADCDEEEEADCACBBB</t>
  </si>
  <si>
    <t>99999EBBCADACAEADBAAEECEDEBADEDCEDBDEACCBEECCBECBA</t>
  </si>
  <si>
    <t>CCEECCCBDADEDCABABACCAECADAAAAEDDBBBBDCAEACAE</t>
  </si>
  <si>
    <t>ECEECDBABBBAACDDECADADBAEDCEDDBBBACADDBDBEACA</t>
  </si>
  <si>
    <t>DDECBAABEABBEAAEDAEADACBBDDADEDCBABCBCDBCEDDE</t>
  </si>
  <si>
    <t>99999DCBBBBDCBBDABBADBABCEDEBDDABAAAAABDEACDAAAEAA</t>
  </si>
  <si>
    <t>AADACBBBBEBBDCDADCBBCECBCDCDBABDEAEABCDEEDCBA</t>
  </si>
  <si>
    <t>DAAEACCABCEBBADCDEBCADDEBAACECDCCABAEDCBACEDA</t>
  </si>
  <si>
    <t>ECCECAABECEDDBEEADEDCECCBEBCACEDDAECEBADAADBD</t>
  </si>
  <si>
    <t>99999DCACCAAACCDBCACAABAAEEBEDEBAEEBDBCADCBAEADACD</t>
  </si>
  <si>
    <t>ACACBCEBDAEDAACCEACAEECABDDEACCBDCBDBBAADBCEE</t>
  </si>
  <si>
    <t>BBDDBDADDAABBCDCDBBEDDDDDDDDBEEDEDDDEEBCBEEAD</t>
  </si>
  <si>
    <t>EEDAABDCACDEEBDEADCDEECEEECCBBECDCEADDDAECEBB</t>
  </si>
  <si>
    <t>99999BBAABCDEBCBDBBDCCEBCCDDEDCCDDCDCDABCBBDCDBAAE</t>
  </si>
  <si>
    <t>BACDDEDAEAEECBDEBABACCECEAEDCEDDDEBCBBCAEDDDB</t>
  </si>
  <si>
    <t>BCAAEBEDCCADAADECEDCDDDDAECBAEDBEBDBACAADBBEA</t>
  </si>
  <si>
    <t>EAECAADDCCEBDDDEAEBAEEEACCDCAAECDACCDDBCADBBD</t>
  </si>
  <si>
    <t>99999CCBCACAEBBBBCACAEEBDADACEBCDACBABDCEBCBBAADBB</t>
  </si>
  <si>
    <t>DEDDEBCCBCABDAAEEDDBDAEADACAECACBDDBAEBDACBAE</t>
  </si>
  <si>
    <t>DEAADAEBCEEADBCADAEBBADEBDAADADACBDAABABADDAA</t>
  </si>
  <si>
    <t>EDDCDAACACECDACBBBAABDDEEADBAEBADDDDACECBBCAC</t>
  </si>
  <si>
    <t>99999ECBEEEEBBDCABCBBEAEBBDCBEEBCAABEEBCABDCABBAEE</t>
  </si>
  <si>
    <t>CEDDDEACEBBAEECDAECBCCBDBABDAAEEEDDEEDABCCDDA</t>
  </si>
  <si>
    <t>DDDDDDDDDDDDDDDDBBBBBDDBBBBBBBDDDDDDDDDBBDDDB</t>
  </si>
  <si>
    <t>CDDDDCDCCBEADACABBDEDDDEADCCEEBAAEDCAABDCBCDD</t>
  </si>
  <si>
    <t>99999EDAECDDEBDABDAADBBDBEDDABBEBCAAADCABECBBABECA</t>
  </si>
  <si>
    <t>BDDDCDDDDDDDDDDDDDBDDEDDDDDDDDBBBBABBBBBBBBBB</t>
  </si>
  <si>
    <t>AEABEBADEEDADBBBCEBBBBEBCBAABDCBCEBBADDECDCAD</t>
  </si>
  <si>
    <t>DCAAACEDEDDCDCDCACDEBDBCADDAAAEDBEACACBEABDCA</t>
  </si>
  <si>
    <t>99999ACCCCEAABDDCDECDDBCCCDABACEAACDDBECCBDECBACBC</t>
  </si>
  <si>
    <t>ACBCABCDEAACCCCCBECCEBDECDDBBDDECAAABCBECCDDD</t>
  </si>
  <si>
    <t>DCEAECDCDADABDBAACCADDBBEADACBCEECABACEEAABCA</t>
  </si>
  <si>
    <t>DAEDBDAADABBAEABABDACDBEDDACCEABCCBAEDBECABAC</t>
  </si>
  <si>
    <t>99999CDBCAEABEDBBBACDBADCABDCBBACBDBCAAADDCCEAEDAB</t>
  </si>
  <si>
    <t>CCCEABBEBDEDDAACBECEACBBBCCEDDCEBAECADCCABCAD</t>
  </si>
  <si>
    <t>EEEBEDECECBBACEDAEAEDBDCEDDEADEDACBDABDBBCAAD</t>
  </si>
  <si>
    <t>AEECABACBCBBDCACECECACDAEEBDEDBAEAEBEBADCEBDE</t>
  </si>
  <si>
    <t>99999DABDCBAADDDBCECAEDEDABCEEABACEBBDDCDEEDACEECD</t>
  </si>
  <si>
    <t>CDBAEADCCECDCCBDAECDDDABBDEBDEBACDBBDAECEBB*D</t>
  </si>
  <si>
    <t>AAAAAAAADDDDDDDAAAAAABBBBBBBBBEEEEEEEEEEAAAAA</t>
  </si>
  <si>
    <t>ACABABDCAEDEABEEEACADCBADEBBBBCCCCCCCAAAAEEEE</t>
  </si>
  <si>
    <t>99999DADABEDBBBBBBBBBBBBBBBBBEBBBBBBBBBBBBBAAAAAAA</t>
  </si>
  <si>
    <t>DDDDDDDDDDDDDDDCCCCCCCCCCCCCCCAAAAAAAAAAAAAAA</t>
  </si>
  <si>
    <t>EDDACBEDDDDBDBBCACBCECBEDACADAEBDBDEEDBCDEECA</t>
  </si>
  <si>
    <t>ACDADBDCCAEBCEDABCADDEAEBBEACCEBDAACCCBDDADBA</t>
  </si>
  <si>
    <t>99999CEBBABACEBCDEACAADCADBBEACCEDEEEABEABDCECEBBB</t>
  </si>
  <si>
    <t>BDCCDAECCABEDBBBDBDBEDBDCBDDECBBCDEBEEDDDB*DD</t>
  </si>
  <si>
    <t>BBEBECEBDBEDADBACDCBEECEBDDCECBCDBBADABDEACDD</t>
  </si>
  <si>
    <t>ACEBBDACEEEDDDAB*CADCEDAEBBCABCCDBCBCDDCDAEBD</t>
  </si>
  <si>
    <t>99999BECBEDCCDCBECCBEADADBDECAEDACDCECBADDCEADDBEE</t>
  </si>
  <si>
    <t>ECEBAEDECAEBACECEEAACDABCADBEADDADEABCEABCDBE</t>
  </si>
  <si>
    <t>EDAACBEBDCAEBCDAACBDECCEBDABACEBACBDABEACDACA</t>
  </si>
  <si>
    <t>ABECABACEDEEABBEBCBADBCBBDBDCAACEDCACAECDBADC</t>
  </si>
  <si>
    <t>99999CABDCEAEEECABBAABDCDADEECCDBADBBCAEBDCBABBCDE</t>
  </si>
  <si>
    <t>CDCCDCCABBCABAACBBCBCAACDCDDEEBAABBBABABAADDC</t>
  </si>
  <si>
    <t>BDDAABBBBAADDCACCCECCBDADDBACDBBCDDCDCABDAABE</t>
  </si>
  <si>
    <t>AAEBCADACCCDADCBCACDCBEBCAABABDCDDEAADBCACDAD</t>
  </si>
  <si>
    <t>CDBDA99999ABACABABAABACDAAADAEABCDAAACACACCDEECAAD</t>
  </si>
  <si>
    <t>AADEAEAEABCCECDDDDBCAABDDECDCACDBDCBDAECADACA</t>
  </si>
  <si>
    <t>EEEBDBBCDCEABCBCEDCDDCCDEACACADCBEABBCCBDBCEA</t>
  </si>
  <si>
    <t>ADEEBCACDCABCAACBCEADACBEBEDCEDEDBABEACEEABEA</t>
  </si>
  <si>
    <t>99999AABCAEEAACDBECCEEDEDEBEECAEADEBDBCDDEECEAAECE</t>
  </si>
  <si>
    <t>ECCBDABBECDEACDBCDAEACDECDBDBDECDACDADADBDCDD</t>
  </si>
  <si>
    <t>BBDABBEBCDABECDBBBDCDAECCDBEADCDADDAAEAABABEA</t>
  </si>
  <si>
    <t>EBDCCBDDCCEDDCEEADCECEAEDDACABEADD*CEDACDADAA</t>
  </si>
  <si>
    <t>99999CDEBBDAABEBBEBAAEACDABDCECDDEEDAAECEDCCCAAEDE</t>
  </si>
  <si>
    <t>CBDAEEBCEDDBCBCC.BDDCEBDCBDCACEDBCCBABCABECAC</t>
  </si>
  <si>
    <t>EDEDAECAAAABDDDACBBDCEDCEABCAEDAAAAEEBCDDEDDB</t>
  </si>
  <si>
    <t>ACACCBECEEBDEEACBCADEEECBBAAECEADAEABDDCAABBA</t>
  </si>
  <si>
    <t>99999CCBAACAABBDBBACACAADAEADDBCBBEBEDDCEACAAACBBE</t>
  </si>
  <si>
    <t>CCAEBADEBCDCEEADDECBBAEDDCCBABBAABCCCEDEECCAC</t>
  </si>
  <si>
    <t>BDEEADDAEADEBCABEEDDCBCADBEEDCBDADDCCDACCBDDD</t>
  </si>
  <si>
    <t>ACEDBDEABCACADAACAADDCBEEDBCCEBCEDABBBACDABCE</t>
  </si>
  <si>
    <t>99999CDDEBEDCBDDACACDBCDADDECADBDECACDBEACBDBEBCED</t>
  </si>
  <si>
    <t>CEAEEBCADAEBECDDCDACADAECDCDCADEBBBEBEEDBDEAB</t>
  </si>
  <si>
    <t>BDADCBCBCBBECBDDCAECAADBCADDBECEDCCEDBBABCABD</t>
  </si>
  <si>
    <t>DABEEEBDAECABADEAABDBDBCADECDCBDCBECABBAEDBDA</t>
  </si>
  <si>
    <t>99999ACDBCCEBDDAEEBADC.*ACAEBEB.ECC.CBEECCCECBADEB</t>
  </si>
  <si>
    <t>EDCACBDAECBDAEBACBBDCEACADEEBACECABDD.EACBDAE</t>
  </si>
  <si>
    <t>ABAADAEDECEEBCCABDCDDBDCDBBECEEACBDACECDDADEB</t>
  </si>
  <si>
    <t>ACBAEAECEEBBAEACACDDCCEEEBAEABEDDBBABDDCCAADA</t>
  </si>
  <si>
    <t>CEBCA99999CEEBBCDEAACECDEDAADDAECBCCABECACDDADCADA</t>
  </si>
  <si>
    <t>DAECAECACCEACECDCBADBCCDBDCDDECBBDCBDBBEDBBCB</t>
  </si>
  <si>
    <t>BAEAAEAABDAEDADABCBBBEEABBDBBABDDCBBCCEBAEAEA</t>
  </si>
  <si>
    <t>BDADABBCAAD.DACBBEDEBDCEEAACACABAABAEBBCBEAAD</t>
  </si>
  <si>
    <t>99999CCEEDAAAEABBBAAAAECCAADAEACDAAEAEDCBDACEAEEEB</t>
  </si>
  <si>
    <t>BECCEDADAAADDEABAACDBEBDAACCEBAAAEADCCBAAECCE</t>
  </si>
  <si>
    <t>ECDABDCEBADACAEBACAEBCBBDDAADDCADBCEBCEADBBCD</t>
  </si>
  <si>
    <t>DCEACDACBAEBCAADACECDEDCCBEACBDDDCCBCADBEBBAB</t>
  </si>
  <si>
    <t>99999ADDECADDBBBAABABECBECEAADBBDDAAAABEADCABCCBAD</t>
  </si>
  <si>
    <t>CBDCDBAEACDBBBDDDDBDBCEDACCCDBCAACBBCEDDDEBCC</t>
  </si>
  <si>
    <t>ACDDAAEDAAAAAAADBAEECCDCCCCCCCEDDDDDDEACDACCC</t>
  </si>
  <si>
    <t>BCABABDABCEBEBBAAECDCEAECBBCBCCDDBEEBCACAABAB</t>
  </si>
  <si>
    <t>99999EEDAAAAAACDCDCBCCDDCAABBDAAAAABBBBBBBBBBBBBBB</t>
  </si>
  <si>
    <t>EDAAEBCECCEBCDDACCBCCCCCCCCCCCCBDABCDEDCBAAAA</t>
  </si>
  <si>
    <t>ADDBBADABAABCBBAEADEDEDACAACADCCCBCCDEBBCABCA</t>
  </si>
  <si>
    <t>AAABABECCCBDEDAABCAAEEEEDBADAEECDECADCAAAAEAA</t>
  </si>
  <si>
    <t>BBEAA99999ADAABDEBA*BDDCAAAAADECDADAABEAAABDECECAC</t>
  </si>
  <si>
    <t>DAAAABDAADCBADAABBEDAEAEBABBDBBADBDDBAEDEEAEA</t>
  </si>
  <si>
    <t>CBAACCAABBBBBDCABEBEEDDBEBBCADBBBCBBEDCEDCDCD</t>
  </si>
  <si>
    <t>EEECBDEDEBCDACCABBADADBADDEDDADCEAAECABBABBEC</t>
  </si>
  <si>
    <t>DEDAA99999DBBBECEDDAEEADAEAABEBBBCBACDBAAACCACCDED</t>
  </si>
  <si>
    <t>BEDEABBADDABECBECCBCBCEDACCDEBDCCCAEEDBBBDBBA</t>
  </si>
  <si>
    <t>ADCABEDCBABCDEABCDEABCDECDBACECDBACCBDADCAECD</t>
  </si>
  <si>
    <t>ADEABDACEABBACABAEBCEABECEDACCEABAABDADECABDC</t>
  </si>
  <si>
    <t>99999EACBBEADDBDACAAABCBECADBEDACBEABCEDABCBAEDBCD</t>
  </si>
  <si>
    <t>EDCB*CEDACBEDCBABCDEDCBABCECBDACECACDECECABAD</t>
  </si>
  <si>
    <t>EEBEEECBDAEBABBAEEDAAECDCDDAADAEDDDBBECBECCBB</t>
  </si>
  <si>
    <t>DCCADBBDDCBDACCEACEDBDAECDDEADDBCEACCBDBBEDED</t>
  </si>
  <si>
    <t>99999ACBDBBAAABDBBACCDDEBEBAEABDBCECECCDBBBABBBDCC</t>
  </si>
  <si>
    <t>EECDEEBACCCDDCCDADDBEABCDABCDEEABCBDEEABCDEEA</t>
  </si>
  <si>
    <t>ADEBABCDEEACDEABCCCAECDCDAEEDABDABDDDBAEADECD</t>
  </si>
  <si>
    <t>CDEEBDDABEBECECCECBDCECDEBEBADEABBDEEADABBBDE</t>
  </si>
  <si>
    <t>99999CDBAABAABDCDCAABEAAAEACECEBDDEEDABADCBECDEABA</t>
  </si>
  <si>
    <t>ECACCCAEEEEEBECBBACDBCEAACDCEDACEAAACECABECEE</t>
  </si>
  <si>
    <t>ECDAAACBECADCCCCEBDACCDACAABBDBBCEDEDCADBABBB</t>
  </si>
  <si>
    <t>EDCACADDABDEDDBCCCABCCCACBBBABDEBBEDACDCAABBC</t>
  </si>
  <si>
    <t>99999CBDABDDBBDCCBDADCBDBBEECBDABACCCBDDDCAEBAAACE</t>
  </si>
  <si>
    <t>DADBCEDAADBBEBDEDDCCDBAEAEABAABAADACBBDBDC*ED</t>
  </si>
  <si>
    <t>EBAADABCCABAADABAEDDBCCCCDADDEADBABDBAADCCADA</t>
  </si>
  <si>
    <t>DCEBBAAABACDBAACECBCDAACCBCBDEBDDAEBCADECDEEE</t>
  </si>
  <si>
    <t>EDBBA99999CADBEABAABBDACDCBDDCBADECCBDAEDBCECEDEBC</t>
  </si>
  <si>
    <t>BBBCEDBBCBCDDBBACABDCBECCABAECCDCCACAECACCCCE</t>
  </si>
  <si>
    <t>ADADACBABDECDBAECADCCBECBADDBEECDBDBAECBBAABA</t>
  </si>
  <si>
    <t>CCBBCAEEECADEABCADACCEAEBBDAABEEDACBDCBCAABEB</t>
  </si>
  <si>
    <t>99999DEDACAAEEDBBBCABEEBDCADBEACDBECABDCBDBCEBADEA</t>
  </si>
  <si>
    <t>BDACCDACBBBEDEAACBAABCBDCABBEDAECBADAECBAEAAD</t>
  </si>
  <si>
    <t>EEADDBDBDBAEDBDEBDBBEBDDDBEACACEBAECCACEADDCC</t>
  </si>
  <si>
    <t>EBEEBCACEAACDBABBDDDAAECACDAAABBACBACAEDBDBEE</t>
  </si>
  <si>
    <t>DCADDBEECBADCADBCDCBBEBBDAACBCDAAADACDBABCDCE</t>
  </si>
  <si>
    <t>EEEDBBAABBBCDAABBEBBEBEEAAEBEBBAACBBBCBBEBEDB</t>
  </si>
  <si>
    <t>99999DCDCACABCDBAADEBBBCBADACDABDDEEBDBEDBAACDCCED</t>
  </si>
  <si>
    <t>AEEBECBCBCAECBDEBBEBBDACBDBBBEADCDCCABBCBDCDD</t>
  </si>
  <si>
    <t>DADBDDDDCDDABBEACDEAEDEEDACBDEDAEEDDDDDCBADED</t>
  </si>
  <si>
    <t>ABDADEBAECEADACBBECDADCEAADBCEBDEADEAABCEBCAD</t>
  </si>
  <si>
    <t>99999ACADDEDAACCBCEDDEBCADEEBBDDABBEDBEEEEEDEEEAEC</t>
  </si>
  <si>
    <t>ACA*AAAAAECEAADCAACADADBEEEEEEDDDDDDDDDDDDDDD</t>
  </si>
  <si>
    <t>DBDDECBBDDDBBCBADBEEBCCAADBCBDECCDDDABADBADBD</t>
  </si>
  <si>
    <t>BADEAAEBEBDAACEBAECDBEDBBBCEABEEDCEAEDBEAEDAB</t>
  </si>
  <si>
    <t>99999DDCDBCDBCECDAC*CCEABAECEBEDCAABBDABAADBDBAABE</t>
  </si>
  <si>
    <t>CDCDBBAAECAAEDBBCCADDAECDEADCBCCBEDBDBDABDEAE</t>
  </si>
  <si>
    <t>CEAADBCAAEBAAAAEAEAADEABACECBADADCECAEBCAAACC</t>
  </si>
  <si>
    <t>DDCEBBAADAAECBBBBCAEDBCCACEDBBACEAACDAEECAEBA</t>
  </si>
  <si>
    <t>DADCCBABCABECDDCCCDBCEDBBEDABDBEACDADCEEBEABC</t>
  </si>
  <si>
    <t>BEACDBAECCEBDDADABDDECDEAAEBDCEBAACDEACBBDDEE</t>
  </si>
  <si>
    <t>99999ECBAEACEDBABAEBCBDAAEBDADECABCAEDADCBEDBACDAA</t>
  </si>
  <si>
    <t>AABBBDBECAAEBCDBDBCAECBEDAACCCAEDDADCBBCAADDE</t>
  </si>
  <si>
    <t>CBDDECCAABCBBCACCBCEECCBDCDBCBBCDCDDCDABCABCB</t>
  </si>
  <si>
    <t>EEEBEBEDDBCDACBCECADCDBAEDEDDCACEAACCEBBDDCEA</t>
  </si>
  <si>
    <t>99999CCCBCDEDCCCEBCDACCAAADEEBAABAABACDDABDABBEAAD</t>
  </si>
  <si>
    <t>CBEDDCDEDABACBBBCEBDCDEDEDDBABCEBEDCDBBCBCACB</t>
  </si>
  <si>
    <t>BBCDABDADEDDCABABBDDDDCBADBECDCBABDDEBABDABBE</t>
  </si>
  <si>
    <t>ABEBCADABEEDDCAEADCADEABEBCBCDEADAACEDAAAADBB</t>
  </si>
  <si>
    <t>99999CDECBAAEDBCEBACABECCACEBEDBDBDBCADCBDCCCEEEBB</t>
  </si>
  <si>
    <t>EBBCDAECEBCDDEAECDEDEBCADCBDEDBDBB*BBEBBCBDAB</t>
  </si>
  <si>
    <t>EEDECCCDABDBDDADEABBCDCABDCACCBECDBAABDCADEAB</t>
  </si>
  <si>
    <t>EDDCBDACECECACDEBECDBADEACBAECBBAEDCAABCBEBCD</t>
  </si>
  <si>
    <t>99999CCABEEADEEABBAAAADD.DEBAACADEAAAAACCCEEECAEBC</t>
  </si>
  <si>
    <t>CBDCEABADACBDDBBCEDECCBCADBADABCBDBBBCBABCCDE</t>
  </si>
  <si>
    <t>ADDACDDBCBDCDCBDBDBEDBCDDCCBBBCCBDDACADBDCDBB</t>
  </si>
  <si>
    <t>DBCBABCCBCBBECCAABECBBBBDCCBDBDBDCDBDBEDBCDCD</t>
  </si>
  <si>
    <t>99999BCDBBBACCEBDCDECEEECDCCDDCDBDBCACCBDBBCCECCBB</t>
  </si>
  <si>
    <t>BCDBCDDCDBCBCBDCDBADCBBDCCBDCBCDADACCCCBEDDCD</t>
  </si>
  <si>
    <t>AEEABCBAAEACAAABECAECAACDEADAAAAAECCEAAAAAAAA</t>
  </si>
  <si>
    <t>ACEABDAACABAAECBECBADBEBBACBCEBDAAABAADBBDCEB</t>
  </si>
  <si>
    <t>99999DABCADBBBBDAEAAEECDCDADCEABEBDAEDACCAEBBEDCAE</t>
  </si>
  <si>
    <t>BAEAAAADBDBAACBAADECABEBBABAAAAAAABABACAAAAAA</t>
  </si>
  <si>
    <t>DABADCDBEDDAAEDDCCBDEBAEDDCEEABEDBBCCBDBACCBC</t>
  </si>
  <si>
    <t>EBDDCAACAAACDCAACBDEAACEAAACCABBACDCDAEACEABD</t>
  </si>
  <si>
    <t>CEDBA99999DAAACABECCDACEAEEBBADCAAEDDBEEEADAACDBAA</t>
  </si>
  <si>
    <t>ACBBEABBDEADCCCDACCAEDCBEDCBDBDBACCBCAEBBBDCA</t>
  </si>
  <si>
    <t>AEDAABECEBABBCBDADCCEADD.DCCEEEDDBDCBAACDBECA</t>
  </si>
  <si>
    <t>BCAEEDDCDEBBEBEEADCADEACEBBCADEDDADCDDACAADBA</t>
  </si>
  <si>
    <t>99999CCBCAEAAEBABBAAEECADCDBCCBACCEDEDACBDCADEBECB</t>
  </si>
  <si>
    <t>CEAADCACDBEECBCBACDDEBEAEBCCEBACBCECBCDBBDCDE</t>
  </si>
  <si>
    <t>BBAABBEBBEBAAEDAABCEDEDACDECBEDADDCBDBADDCEDA</t>
  </si>
  <si>
    <t>DEABCADEDCDDAEABADCDCCCCABCEBBDCBBAADEACAEBBB</t>
  </si>
  <si>
    <t>99999ADDDECDBECEDADDCCDDCDEEEEBDCAAABECBADABABDACD</t>
  </si>
  <si>
    <t>CADEDEDADAECADCCDBAEDCAACCBBEBCBBBECEBADCCBED</t>
  </si>
  <si>
    <t>CEABABBDEADACCBAACCBCABCCCCCDAEAAECCCCDCEBABD</t>
  </si>
  <si>
    <t>AECADADCDBAACEECCEDCDCAECADCCEAEBABDCBDACEEEC</t>
  </si>
  <si>
    <t>99999CDBEAAEBC.AADBCBBAEDEBCDBDEDDDABBADABDDDBABEE</t>
  </si>
  <si>
    <t>DCEDDCBABDCEDBCBBDCBCEDBDDBCDBECCBDAACAADCBAC</t>
  </si>
  <si>
    <t>AAABDAEAEAACBECEAADAAACCACBECBCACCCAADACEBBAB</t>
  </si>
  <si>
    <t>ADEABBBADCBBECDBECCECAADADAACDBAEACBDBADCCEBA</t>
  </si>
  <si>
    <t>99999CDDBADEABBAEBAEABAAEADAEACCBADAEAACCEBCACAECB</t>
  </si>
  <si>
    <t>BABBBADBDCDDBDBEBBBACCADAABDCCBCEBABBBABBCCCA</t>
  </si>
  <si>
    <t>ADBBDADCBBBABBABECCEDCBCECDBEABDACECBCEDDCBBC</t>
  </si>
  <si>
    <t>ECEABBCBEDCEAEACBEECDDBEEECCEDDDEAEEDBDBAECDE</t>
  </si>
  <si>
    <t>DAAEA99999EDDDEAABEAAADADBEBAABEAEDCCEBECCEDEBEDEB</t>
  </si>
  <si>
    <t>BADBADDACADCDDCCBBBDAEBDCAEACBDAECCEDBBCBBDBC</t>
  </si>
  <si>
    <t>AEBBAEEBDCDBDABDABDCBBDABABEEEBCCABBCEBDEABCA</t>
  </si>
  <si>
    <t>AEDAEBBDBCBDBDAABECDAEAADBCEABEEDAECBAAEEDDBB</t>
  </si>
  <si>
    <t>99999BDBEBDEDBDEBCDAEAAEACBABEBCEECABAEEDDCCACDACB</t>
  </si>
  <si>
    <t>EDCEADABBACEEECAADAEAECDBCCEBCBBEACBABADDADAC</t>
  </si>
  <si>
    <t>CCDDACDCBCDABBBAADDEEDDBCECCDDDEBAEEEEEEEEBBD</t>
  </si>
  <si>
    <t>AAEDBBACDCBBCAADDCBEDBDBEDDACBBCDAECDCDCCBCEB</t>
  </si>
  <si>
    <t>99999BCBBCACBBCDDBDADBEDADDEBEBEEDCEDADEDAEDDCDDAD</t>
  </si>
  <si>
    <t>DDEECDDDABBCCDEDE.DCDBACDDCABCD.BDAADCDEDAAAD</t>
  </si>
  <si>
    <t>ACABABEDBDEDABDCDAEAACEBCDAACEAAACECDDCEDDCAD</t>
  </si>
  <si>
    <t>DADAAAEBDDDABDAEACABADAAAEACDCABBCAEEBBBBECAE</t>
  </si>
  <si>
    <t>99999CBDAACBBEDAAECEBEDEDEDAEEDCACAAADCABBBBCEAADE</t>
  </si>
  <si>
    <t>CACDDDDEDECABDBBADDDDDDDDCBDCBCDBDDDDDDDDDDDD</t>
  </si>
  <si>
    <t>DDBEDCDEDBDEEEDBCAABECEABBBECCCEAADACEBBADCBB</t>
  </si>
  <si>
    <t>BBDDBDAEACEDDAABCEAEDAACCADBAEBAADDBDABCEBCBD</t>
  </si>
  <si>
    <t>99999BDECBDACEDCBAAAAEADDABDADDDBDEDDADDCBCADAAEBA</t>
  </si>
  <si>
    <t>DDDDDDDDDDDDDBAEDDDDCBBBACEAEDEEBDDDABEAEDCCE</t>
  </si>
  <si>
    <t>AECCBBEABCEECAAAD*DDDABCCDBADDDBCBAEABBBDAECA</t>
  </si>
  <si>
    <t>BCDECACDDEBBDBEAAACDDCDEBBECABEADAECDBBCABBAA</t>
  </si>
  <si>
    <t>99999ECCEBDEBBCCAECCEAEEABDDDBADAACBCEDCABCBBBEAEB</t>
  </si>
  <si>
    <t>CADCDCCCAEBCDECECDEDABEDBCEAACCEACDADBEBCCEAB</t>
  </si>
  <si>
    <t>DCCBDCEBAEEDACDDCBDBCCBAEDEDBCADCBABBCEBACCBB</t>
  </si>
  <si>
    <t>ACADCBBCCDABDEDCECCBAEBADCACEEDCDCEADECCAEBAA</t>
  </si>
  <si>
    <t>99999ADBADCDEDAEABCBBCAEDABACEEABCAABDCDABCECEBBDE</t>
  </si>
  <si>
    <t>BCDCAACCDBEBDCCDACBDECABEBDCADCADECBABEECABBD</t>
  </si>
  <si>
    <t>EBDADCDACACEBBAADDBEDCDAADECCDECDABDCEBDCDCCB</t>
  </si>
  <si>
    <t>DBBCAAEADEDBDDDEADADBEBCBAABBCECDD*CDCDCACDBB</t>
  </si>
  <si>
    <t>99999BEDEDDACDCCBDBACDDABEBABCCCBEEEDEDDBBECADBECB</t>
  </si>
  <si>
    <t>CBBEDCAADCBCDBEBECBADCCBBCCEDCCBCDBCBCA*D.BCE</t>
  </si>
  <si>
    <t>CBDDEDCCBEBAABCCBEAABDEDAEBDEBAAAADBACEAEDADD</t>
  </si>
  <si>
    <t>ABEABADBEEDDBCDBEAAEBDAEADEAAAACDCBBEABEAADCA</t>
  </si>
  <si>
    <t>99999CCCDEEEEEDBDDDCEEDDECBEDEEDADCEBAAADCCECBBEDE</t>
  </si>
  <si>
    <t>BDCBAEDABAADDEBCDDAABCACBBAAAAAABCBBDBCAACBEB</t>
  </si>
  <si>
    <t>DEADBDDACCCADAAAABCCAAAAEBAAAACEBCCCACCDAAACB</t>
  </si>
  <si>
    <t>AACEADAAEDDEABAEBDEEBCDDBAACDCAAACBCBAAACBCBA</t>
  </si>
  <si>
    <t>99999DACCEAEAADECEEEDBEEADBDEEADAADAABBCCAECDCADCA</t>
  </si>
  <si>
    <t>CCEBEABBACCDBEACDAAAEADECABCDDCEEACCCABBDDEEE</t>
  </si>
  <si>
    <t>DACEDBAEBDDDAECCEAECBABDBCAEDBEBDACBCABCB*EED</t>
  </si>
  <si>
    <t>DCDBBAEBEEBEDBCAECABACBACDDACABCCBECABBCCEDBE</t>
  </si>
  <si>
    <t>99999ADDBAACAAAEECAADCDACEDBABCACEEADCBEACDBEACEDB</t>
  </si>
  <si>
    <t>ACDEECBBCCDAECABABBABDCBEAEEDEDDAEBABAEDAEBEC</t>
  </si>
  <si>
    <t>DECAADBA*BEDBADECDDADEBCDCBEADACEADA*.CADEAEB</t>
  </si>
  <si>
    <t>ECBDBBDBDDBAECDCAECEECBABECEACECDCEDECACAACCA</t>
  </si>
  <si>
    <t>99999DCBCADDAACDEDACBEEDAEBEAAADEDEDCDBBECDBCEACBD</t>
  </si>
  <si>
    <t>ACBBAEBECEACEDCBBCCCCDEEDAABADEAACECDDBCBCDAE</t>
  </si>
  <si>
    <t>EAABDDBAEAEBDCDCACABDBCAEAEDCACEABCDDECBECAED</t>
  </si>
  <si>
    <t>CDBCBDAADEBDCAABEEECEECECBAABBBEEBCBBDBECEBEA</t>
  </si>
  <si>
    <t>99999DCEACAAEECDBBAABBEBBADDCBABBAEEEADCBCCCCDEEDB</t>
  </si>
  <si>
    <t>BECCACAEECCDDEAEADCBCBBEABBEECDABEBABCEDBADDE</t>
  </si>
  <si>
    <t>DBABBDDDDECADEDCBDABBBDABEDEABDEACBABBAE*AEAE</t>
  </si>
  <si>
    <t>AECBBDCCCEECDADDBEBBEBEEECDAAEBEBADACACBEDABD</t>
  </si>
  <si>
    <t>99999ADEEEBADDBDEAEAAEDCDADCCCBDCECEDBEEEBECBCEEDC</t>
  </si>
  <si>
    <t>DBCACADABAEBCCDACAEABDCDCBBEBCCDCADDAACADEDAC</t>
  </si>
  <si>
    <t>ACACCCBDCDCDDDCDAABCCCBAEDBDBCDEDDDCDACEDAECA</t>
  </si>
  <si>
    <t>*DEBBADCCBDDCEABBCAEDEABADCECBACEDECDBACAADAA</t>
  </si>
  <si>
    <t>DEDABBBADBBDBBDBDBEDCAEBACDBCCCCBABBEDBCBDCAD</t>
  </si>
  <si>
    <t>ECBBABBBCEBADDCCACBBCDCBCBECDBCEBACDDADBCCDEA</t>
  </si>
  <si>
    <t>CEBAD99999AADBDAEEDAEACDACACCBBCAEBBACACACEEBDACED</t>
  </si>
  <si>
    <t>AACBDADABDADDBDDDDEDBCEAADCCDAEBDACCCADECBBDA</t>
  </si>
  <si>
    <t>ABDBADCBDBEECCEACBCBBEEEDAABBDDAACCBCBCBADDEC</t>
  </si>
  <si>
    <t>EDDCDCACDCEADACBADCCBDAEAADACBAAAACCEAECDDCCD</t>
  </si>
  <si>
    <t>99999DCCDEBEBEBCAECABDBDCEDEDBEAEAAAADCDADCAABDAEC</t>
  </si>
  <si>
    <t>CBEBDEACDACAEEDDDBBEDCDADCBDACEECDADABCEDCABC</t>
  </si>
  <si>
    <t>CCDABDEBCEECAEDBBBDCDBACACDCADCCDCBAECBCDDA*B</t>
  </si>
  <si>
    <t>EBEAEBBCBBEDCEDCAAEADEEAABCCCBEAAACCABACABDAE</t>
  </si>
  <si>
    <t>99999CEDCED*AAECBBDA.EBDABDDCADBACAABCBDDCBEDBDBAE</t>
  </si>
  <si>
    <t>DADCBADAEBECACDABCDBBDADBAAECBEBCDEDBAEEACBDC</t>
  </si>
  <si>
    <t>EAAEDEDADCBEDABACCDCEBCEEABCDDEEABCEDBCDADACE</t>
  </si>
  <si>
    <t>BACDDCCCEBECABDEDBBEBACEAADBDCABADBACEBCDEEAA</t>
  </si>
  <si>
    <t>99999BADCADCBCEACBDDBDEAECBDAAEABBEBACCBEEECECDACE</t>
  </si>
  <si>
    <t>BDECBAEDBCBADDBDECECBBEDABCDEABCDEABCDEBDBCBC</t>
  </si>
  <si>
    <t>ACDBDEADDBECABCBDBEAABCDAECEDBDBDECAADECADACB</t>
  </si>
  <si>
    <t>ECEAEBEBDDACBCDACADDCEBAEDACDEBAADACDABDABEEC</t>
  </si>
  <si>
    <t>99999DCAEBDAAECACCDDAAEBDBBCAECBDCADDBEACDBECAEDCC</t>
  </si>
  <si>
    <t>EADBCEADBCBDAECDAEACDBEADBEADECDDAECBDACAEDCA</t>
  </si>
  <si>
    <t>AEBADCEDCABAECDAECACEACCCEDCCCBAAEACDCEDDDBCD</t>
  </si>
  <si>
    <t>DCEEABCADECEBEABCCECDAEEDDEDDCEBBCDAEAEDCEBDA</t>
  </si>
  <si>
    <t>DEAAC99999BDCBBEEBDAEABCDCADDAACEDCACBEBCAEECDEEAD</t>
  </si>
  <si>
    <t>CE.ADEDAAABBDBAEDDCCCCADADDCDBEAABADACEBEEBEE</t>
  </si>
  <si>
    <t>BADDCBAABBDDBCCDBBBEECDCEDCBBDDDBEEBBDDACABDD</t>
  </si>
  <si>
    <t>BCECDEBBDBDEBCCCDBCDAECAABEDDAABEAAACEBBDDCEA</t>
  </si>
  <si>
    <t>99999BAADADAAECEBACCABBEBEEBBADCADBBABECDAACEADABA</t>
  </si>
  <si>
    <t>DCADBDCBCACBDDDCCAECDBDCDBEBCAABCDDECDBABADDB</t>
  </si>
  <si>
    <t>CDCCACDEABEDDEDADDEBADBEBCDBBADACBDCADDEABEBA</t>
  </si>
  <si>
    <t>DBCDDCACEAEDECBBBACEAADCDCADACABDADCEACDEDADA</t>
  </si>
  <si>
    <t>99999ACAADDBCDAEABCABBDBDEDBAEDAADEAEDCACDDABDCAEB</t>
  </si>
  <si>
    <t>CABDDCDBEBAEDCAADEADAEDBCBABABDABCEABADCEDBEA</t>
  </si>
  <si>
    <t>ADEDEAACCBCDBECE*ECDADACCAAAADEBCAADAADBDAEEA</t>
  </si>
  <si>
    <t>BBBCBBEBDEEECCAEBBAAAEBACDDCEAEDAAABADDDECDCA</t>
  </si>
  <si>
    <t>99999DBCCACAACCBDCEEAEEEDDEADDABAABBABBDDEEDBEEEDA</t>
  </si>
  <si>
    <t>EBABDCEDAAACEEBDAAAAEDCBBBADEECABEBBCBAAEDEEE</t>
  </si>
  <si>
    <t>EDAECBAEBABDDDACCABDADBBDEBABDBDDCECBBBDECCDC</t>
  </si>
  <si>
    <t>ACCAEEABEBDEDBCDEEACAEBEBBBCEBEDCECEDAEBEDCBE</t>
  </si>
  <si>
    <t>99999BAECEDEBAEDAEBDACDEBACDECEEACDECEBDCDBDEADDEC</t>
  </si>
  <si>
    <t>CDCBCABDDBECCDCCDDDCADCDBEDBCCBDCDDCEBCEBECCA</t>
  </si>
  <si>
    <t>BACEADACDEDBABCCABABABBCEDCADBBBDACDBEEACBEBB</t>
  </si>
  <si>
    <t>ABBAEBAEEEDADCCBABBEACAAEEAAAACEACABAABAABBCA</t>
  </si>
  <si>
    <t>AEDCA99999BABEEEABEABCCEDCBAEEEDCAEABAEDCDCBCEBDEC</t>
  </si>
  <si>
    <t>CCAECCEBBBCBDBACAACAEBBCAEDDEDAADABBBBBAAECDB</t>
  </si>
  <si>
    <t>DCEABCDDADDEBDBBBDBACADAEDBACDECADACACDDDACDB</t>
  </si>
  <si>
    <t>ABEBABBEBDDAADDDDEBCEEBEEBADBDCAEAABDEBCAADBB</t>
  </si>
  <si>
    <t>99999BEBAEEEECCACBDDEEECBCEEEECCCAADEEADEBEEBDBABD</t>
  </si>
  <si>
    <t>CBADDEDADBDCBCCCBBBDADCBCDBBACBACBBCDCBBAEDDA</t>
  </si>
  <si>
    <t>CCCBEEAEBBEAABCBCEECEADBCEAEEEAADDBCAECEDDCCB</t>
  </si>
  <si>
    <t>DCCCEABBBDDCDCBEAEABCDBCEDACDAACDCABBBEEBDEEE</t>
  </si>
  <si>
    <t>99999DCEBEAEEAAEABECAAAAABEEEDDDDCEEEAAEDDEEEDEBEA</t>
  </si>
  <si>
    <t>EEDEDABAEDBDEEAABEADDEEAEDEDDCCEDEACAAADAACAE</t>
  </si>
  <si>
    <t>ABDDECCEBEEACCEDDCECDDDEDDEDDDEBBBDDDEBBBAEEB</t>
  </si>
  <si>
    <t>AEEBADBAEDBDEDDECEAABEAEEBCCABEADEABDCCDBECBA</t>
  </si>
  <si>
    <t>99999ACDDA*EEBACEBABADEEAABEEBECBEECBADDABCCEBBDEA</t>
  </si>
  <si>
    <t>AEBEDCEBBCEEDAEBADBCCADEAEECDCDACABBBAEDADDCE</t>
  </si>
  <si>
    <t>BDAEABBDAABDACCDDEECACEBCCBBADCEADCACADECDBAD</t>
  </si>
  <si>
    <t>EEECABBBABDCACCECDADAEAAAEEDDAEBDAAACABAADCEA</t>
  </si>
  <si>
    <t>99999CCBDBDBEBBCECDAEEADDEDABEAECABAAEBAAECCDDECAA</t>
  </si>
  <si>
    <t>EEBDCDDABEDCBBECBEDDABCBBCDBCEACBAECEBDACBBDC</t>
  </si>
  <si>
    <t>DCAABCEACBAACBBACDDADEBEEDBBCDADCBABBEAADACDA</t>
  </si>
  <si>
    <t>CAEBAAACBDEDEEDBAACCCEECAAACABDBDAEADBBDAABBA</t>
  </si>
  <si>
    <t>99999ADABBBABBBADCDADEADDEDBCEDEB*EAAADEAACBBCBCDC</t>
  </si>
  <si>
    <t>BBDCCBDCBDDBBDBBCBECACEEBBDBBEEABCADBCBABBABC</t>
  </si>
  <si>
    <t>EBADAABADBACBDABDEEEECECDBDCADCCDECBCDDEEEDBB</t>
  </si>
  <si>
    <t>DBBCBDBDCDCCDCCDEBADADBAEDE.DAECBAACAABBBDBED</t>
  </si>
  <si>
    <t>EDEBA99999ABBEBCCECDBBEECAEABBEADDAAAADDABDEDBCCEB</t>
  </si>
  <si>
    <t>CEEBDBDADCBEDBAABECEACCDABBBAEBEBCCCBBECBCDDD</t>
  </si>
  <si>
    <t>DECBBEDEDAECAECBBADAACEBCCAEBEDADECDDBDEEECDB</t>
  </si>
  <si>
    <t>ADBAEABDEEDDCBCDDBBDBDBAEDECDEECCCCCEBBEBDCEE</t>
  </si>
  <si>
    <t>99999AEEEAAABBECBBEABA*EDAACDEEBBBBCEAACBBCEACABEA</t>
  </si>
  <si>
    <t>CBAEAAEEDDCCDEADCBAEDABBADADCCBDEAEDBEEDADBDE</t>
  </si>
  <si>
    <t>EEAAECEBEACEDBEDCACCEDEBBDEABBBAECBCDECECEEDA</t>
  </si>
  <si>
    <t>DBAECBACECCCDBBAECEABDDCEEDCDCACEEDCCADDE.CBE</t>
  </si>
  <si>
    <t>DDDDD99999CAAACDACECADEEADEAAEACCEEDABCDBADADDBCCA</t>
  </si>
  <si>
    <t>DDEBADACCACBCDCCEDBCBACBACEDADEBACCBDDBCDBCAC</t>
  </si>
  <si>
    <t>EBEEABBCCABECDDDAECBCABEEADECDDDBACDBCADDBBCC</t>
  </si>
  <si>
    <t>ACEEBAAADCEBBCAEECEDDACCCEDABEDDCADBACDEDADEE</t>
  </si>
  <si>
    <t>CEDAA99999EBEBBCEDDAEBABAEAACBAABAAAEABDADCDBCACBA</t>
  </si>
  <si>
    <t>DADCCECADACADCBCBDBCEEAAEDAEBBBDAEDBABCEDDBAC</t>
  </si>
  <si>
    <t>AABABDAAAACCBAACEEDECBBCDECABDBAEEBBDDDBABABC</t>
  </si>
  <si>
    <t>AAEABBAADEBEAEABECAADDBEACADDDEABBBCABAEEEADC</t>
  </si>
  <si>
    <t>99999AAADDDAABBBABAADAAAABBBDABCCBADBAACCDBAEEEBAB</t>
  </si>
  <si>
    <t>BBBBBCCCBBBBDDABBBBDDDCEDABBBBBBEECCBDDEEEBBC</t>
  </si>
  <si>
    <t>ABACBADBBDB*BCBACCABDACCDEADCCCBDCAEABCDBDBBA</t>
  </si>
  <si>
    <t>BCAABBCBABACDCABAAABECACECACCAACCBEACBABADAAC</t>
  </si>
  <si>
    <t>99999BCABCAAAACABBABACABDDABBAEB*EABBBCABCBAABBAEC</t>
  </si>
  <si>
    <t>BCEABCCBDECBCAECDABAACBCACACAABAEBCABDCAEDBAA</t>
  </si>
  <si>
    <t>DBDBDBAAEECCBBDEDCCDCCCABAABDBEDCBBDDDACADACC</t>
  </si>
  <si>
    <t>BDBCBBADAEEADADBBEBCCDCEABAEACBBACDCDACCBDCDB</t>
  </si>
  <si>
    <t>99999CCEAEDACADCBCEBADACADECABDEAEBEDBCCBCADCCCDDE</t>
  </si>
  <si>
    <t>DBDBAADDCEECDDCCDECDABDBBBDBACEDAEADDCDABBADD</t>
  </si>
  <si>
    <t>AEBADBEDEDBECBEABADBEECADBADBEDECCDCCBDCADDCC</t>
  </si>
  <si>
    <t>BDEEBDACDEECDBEBBACDBDDEBBBCAEBBAADEBAEACBAAD</t>
  </si>
  <si>
    <t>99999CCBBCCDDBBDABDAABBDADEACEEBADCAABCEAEDDBCAAAD</t>
  </si>
  <si>
    <t>AEDAEACECEAADCDBDDBCCEEECECEAABCADBDDCEBCDBCE</t>
  </si>
  <si>
    <t>ABAACADBECBDCAEBDADEBCABDBDC.BDBEAACDBDBCACDB</t>
  </si>
  <si>
    <t>ACBEBDCADCBBEAABACEDDADBEDAAEECDCBBAAADCADBAE</t>
  </si>
  <si>
    <t>99999BCDCDDADBBEBEAEAEABCDAACDAEEBAEEDEBACDBADBAEB</t>
  </si>
  <si>
    <t>CDECBCBADBDADBEEBDCBEADDBADBDCABCAEBDAADDBCEA</t>
  </si>
  <si>
    <t>EBEECDDBEADBBEDBACABCDADEDDEDCADBAADDDCEBABBA</t>
  </si>
  <si>
    <t>DBEEBAAADCDCEDAEACECEACEEDEBEEDDEDDAEBEAEBDAE</t>
  </si>
  <si>
    <t>99999DDBABEEEEEBBACDBCCACDDCDBCEDDDAAACDCCAECBAAEB</t>
  </si>
  <si>
    <t>CBEBDBDADAECDBCBDEDEDBDDADCDDDADBADCBECCDCCDA</t>
  </si>
  <si>
    <t>ECAACBCBEABBBCDCACCEDBCBCCADCCCBBCBDDBACBBDCD</t>
  </si>
  <si>
    <t>DCEBECBABABBACADEEEADAAEBDBDACBDDACBABDEBEEDC</t>
  </si>
  <si>
    <t>99999BBEDBEECCCEEBABDCECEDBAEDEAECCBADBDDBDEABBAAC</t>
  </si>
  <si>
    <t>BBCCCEDABABBCCAECBBBCCDDCCBCACABBCCDBBCAADDAB</t>
  </si>
  <si>
    <t>DAEAEAEBDBDBEACAABCAEABDEAAEEDEBAEDBCBAABADAA</t>
  </si>
  <si>
    <t>AACEABAECEBEACDCACCDECCBBBCCAABDBCCCDCADBEDEC</t>
  </si>
  <si>
    <t>CDEEA99999AADABBBAAAAACBAEBEACBBAACCEDEDEECACAEDCE</t>
  </si>
  <si>
    <t>BCDBBCAACAEDAEEADBDACAEDDCEECDEAECBDAEAAAACCA</t>
  </si>
  <si>
    <t>BDCBDACDBECBACEACBBDCDABCCABADDACEACBBDCECBAC</t>
  </si>
  <si>
    <t>DCBCEBDCAEAABCCDDEAAADBAC*ADDBECDBADCBBEABDCB</t>
  </si>
  <si>
    <t>99999CDBDDAADBBDBCAABAACCACDEADCCBECDAACDECDECBBCD</t>
  </si>
  <si>
    <t>BCABDBCCDCBCBCAAADBCECBCDEBCBECBADCBCDBEACCDE</t>
  </si>
  <si>
    <t>ADCECCAAADCEBBEBCDEDEBEBBABBBDCDDDBBDEACADECC</t>
  </si>
  <si>
    <t>CBDDDDACEAEDDACBBBAEEDEEAAACEBBDAABDDABCCEAAD</t>
  </si>
  <si>
    <t>99999CCBBEDBEBDCDACABCCAECDEDBEADAAEDABCACDBADDAEE</t>
  </si>
  <si>
    <t>CAEEDBAEDAEDCACECEAEDBACCCADDBEECEDDAEEEBCBCA</t>
  </si>
  <si>
    <t>DDAEDCBBDCBACBEEEBCABDEDEBECBBCDECBBCDCBADBBC</t>
  </si>
  <si>
    <t>EBEBBDADCBEADACEDEDBCDBEDAECEEBAAADACABDDAEDC</t>
  </si>
  <si>
    <t>EEBAA99999DAAECAECCCEBCDEEBB*DABAEBABBCADAEBABDADD</t>
  </si>
  <si>
    <t>AABDCBACBDBCDAA.BDEEDCBCD*DCCDCDCDEC*DDCECDBD</t>
  </si>
  <si>
    <t>ACAEDBABDCABCCBBCEBBBEEBBDAADAEACCBBBBABACEED</t>
  </si>
  <si>
    <t>D.DECBBCCDECDACABEEABCDEEAABACBBAACDBACCDECAD</t>
  </si>
  <si>
    <t>99999CCBDBAAEEBABBAABDEDCADDCCBADAECEADCDDCADAAEEC</t>
  </si>
  <si>
    <t>CDABEBAADBEDDEEEADDDAACABCEECDEACDACACDEAEBDE</t>
  </si>
  <si>
    <t>AC*BDAEDBACECCBABCDBBACEACBCEDCBADDCBEBECDBAE</t>
  </si>
  <si>
    <t>ADEBCADDEBEECDABBABDEEAACEDAABBADEAEBEDCBCDAA</t>
  </si>
  <si>
    <t>99999ABBCCBEAADDCEDAEDBDCCEBADABAEBAEBCCBECEDCADAA</t>
  </si>
  <si>
    <t>ECBBADCDBCBADCDDBAADEBEBBCACEDBACBDEADBCEBCAB</t>
  </si>
  <si>
    <t>BDCCABDBBDDAABCECDDEADDACDEECEBBCBDCACACDEEEE</t>
  </si>
  <si>
    <t>BBDBCADDDEBEDDCBBCCACECCBDECADEEDAACDEACAEBBC</t>
  </si>
  <si>
    <t>99999BDBCAAAAACDECCDAACCCEEBBEDBADEBEBACEBCBCCEEEC</t>
  </si>
  <si>
    <t>CEDBEABDDBCECADACDCECADACDDCDDEDCDCBCBDCBDDEE</t>
  </si>
  <si>
    <t>DEAEACDDBBCDABABBBCBACCBDDDCCEEABACAAABBCCDEB</t>
  </si>
  <si>
    <t>EEBCCBCDEDDAABDCACACBCAABEECDECCCAEBABBABBDCA</t>
  </si>
  <si>
    <t>AACDC99999BEAECCEDCBEEECCBCACBEDEAABDDDDBCDAEBDBAB</t>
  </si>
  <si>
    <t>BBDCBBBCCCCDDEEAAACDEECBCEDABBABCDDDECAABBBCB</t>
  </si>
  <si>
    <t>ACCBBDCAEDCCBDEDACDDAACBDBEDDBACEBBEBCDEDBBDB</t>
  </si>
  <si>
    <t>BCECEBBABEDBAEABACEADADEBAEAADAADBEABECEAAEDA</t>
  </si>
  <si>
    <t>99999CADEEBACBBDEBBABCEBAEEACBEEAADEACEBDCCCBEABEB</t>
  </si>
  <si>
    <t>CDDECAAEBCDCDBBDBEECADBCEAABDEADCEBACDBCAEDBC</t>
  </si>
  <si>
    <t>CAEAEDCAEBDBACCDAEDBDDBBDCADACDDEABDABBEDBACD</t>
  </si>
  <si>
    <t>CCEABACDDCBBCAACECECDACDBDDACEDDEAACCBDEEEBAB</t>
  </si>
  <si>
    <t>99999CBBBCADDBDEEDDABDBBCCEECDEEBCDAABEEAAEABCCEAB</t>
  </si>
  <si>
    <t>BACDDACADBBCBADADCBCEEEDCCCBDBBCADABADADCEEAB</t>
  </si>
  <si>
    <t>ABBAAACBCACBDBDEBAABBDACDBBBCBCBCEDDCCBACEDAB</t>
  </si>
  <si>
    <t>AAABBBADECDABCBAECADBBADBBADBCAABBCCEDCACDEDB</t>
  </si>
  <si>
    <t>99999AAEBAAADCEBBDAABCDBBCCDEACBDBABAACBDBCBDBABAC</t>
  </si>
  <si>
    <t>DCBEEABEEDDCBBBCCBCDCEDBCDCCCBABADBCBDBCBCCBD</t>
  </si>
  <si>
    <t>CADDBABCBBAADCCAAABDAABBAAECBACBAECDEDDDCCABE</t>
  </si>
  <si>
    <t>CEBDDAEDEADCACDCBCAEACCAEDECDAAABAAEABBBBDEEA</t>
  </si>
  <si>
    <t>99999CCAEBDAABADABACECBBCEADEEADCEBAAABAACCBDECDAE</t>
  </si>
  <si>
    <t>C.BEACCADBDDDDCDCEBCCDDDBDCCDAAAADCBDEABEDCCC</t>
  </si>
  <si>
    <t>CECBABBBEEBA...DDCAADEDCDCBEC.CBACBEBBADDBDAD</t>
  </si>
  <si>
    <t>CBEABBDDCCDBAEACCCAEDACAEBECDDCDEADCDEDECCADA</t>
  </si>
  <si>
    <t>99999DBDACADEECDAECBCBEBEEDBAECDBADDCCEDEEDDCBBEAB</t>
  </si>
  <si>
    <t>CEEBCCDADBECBEDBABDCECADBDBEADCABDCECACABDBAD</t>
  </si>
  <si>
    <t>DEDCCEBCDADBDCAECBD.BEBEBEBEBEBDBEBAEEBDCABDB</t>
  </si>
  <si>
    <t>BBEDBDBDBCDADECBBBDDAACEAD*ADEBBECDABABCEECBD</t>
  </si>
  <si>
    <t>99999ECBEDBAACEDCCCBDBAEBEBBAEACEB*AABBACDDDBBADED</t>
  </si>
  <si>
    <t>ABCC*CDBE.BDBECEBEBCDBECBEBCD*CCCBDACBDBDBEBD</t>
  </si>
  <si>
    <t>DDAEECECCECADEDAACCCBABBDBADABBECDBDCEAEBCCBD</t>
  </si>
  <si>
    <t>CBDCACDDCCAADEAEEACACDCECACAEAABAABACADCEECAD</t>
  </si>
  <si>
    <t>99999ACBCDBAABDECCEBCBACDEDCEACCAACDCEABCBEBDBDCBA</t>
  </si>
  <si>
    <t>DBCBADCAEEEECBDDCBECCBEEAACEAADDEBEBBDDAAAAAC</t>
  </si>
  <si>
    <t>EBCADCDBADAADBDDCAEBECBEBBCECADAEADBCCBBACBCA</t>
  </si>
  <si>
    <t>EDCEADABECEADABCBADBDBCEEAABACBAAABBEAABDECAE</t>
  </si>
  <si>
    <t>DDEEEAAACCBBEEEBCABCECDDABCBAEABCBCDBC*ACBCDB</t>
  </si>
  <si>
    <t>DABCECEBDBDCBBBCCCCBBBBAAAAEEEDDDDAAABBBCCCDD</t>
  </si>
  <si>
    <t>99999ABABCBDCAEEBBAACCEEDDBBAAAEEEEACCCBBBDDDDEEEE</t>
  </si>
  <si>
    <t>CABDBDEABACDBCCADEDCADEBCEACBDBCEADCBDEABCDEA</t>
  </si>
  <si>
    <t>ACCDBDEABCDEEDDCCBBADBEEDEABBDDACDBADECBCBEEA</t>
  </si>
  <si>
    <t>CDEDCADCBCDDEEDEAA*DDEEDBECAABCCDBCABAABBCDCB</t>
  </si>
  <si>
    <t>99999AAAEACEBBDAEABABDDDDCECBAEEEDBAAAEEEADECEEAEA</t>
  </si>
  <si>
    <t>DEADCBDAAABCBCDDABDCDCDADDEEEDCBDADABECABCBCE</t>
  </si>
  <si>
    <t>ECEEADECCDBECDADAECACABAEACDCBACBABDDCEEBADCD</t>
  </si>
  <si>
    <t>DCEEAAAADCEDEEADCCEDDAAECDCACBDECAEACADCCEDAE</t>
  </si>
  <si>
    <t>BDBEA99999DE.BEBBBAAAAACCEBBBBBDCECAAAECDDCACAAEBA</t>
  </si>
  <si>
    <t>DADCDECCDCBBACEACC.DBBBEBECDAACCCCBBBECDBEEAE</t>
  </si>
  <si>
    <t>CCCACCDDBEBDACCAEDADECCACDBEDDCAADCCACBCDBCAE</t>
  </si>
  <si>
    <t>.CEECDDDEDEDDCCEADADCEDCAECADDEDDACCBDBBADEAA</t>
  </si>
  <si>
    <t>99999ACBEECDCBDEADDBCEDCAEBBDEECAABBCBAADDCCEDECDA</t>
  </si>
  <si>
    <t>AACCCDBECEADBCCEDDCEAAEEBCBDBDEEECBCDDCCABACA</t>
  </si>
  <si>
    <t>EEDEBABECEDEDBBECDDADEEDBEDEEDEBDBAEDEEDDDECB</t>
  </si>
  <si>
    <t>EEBABBEEEEDBCDDBBDEDAECEEDAECEDCDBADDCDBBBDBB</t>
  </si>
  <si>
    <t>99999DBBBAEEEDCAECBADDDCEBEABAECEEADDCCDDECDEEBEBB</t>
  </si>
  <si>
    <t>ECEBEDA*EBCDBEACECBCDEBBACBEECEEADEAAACABEBBB</t>
  </si>
  <si>
    <t>EBAADBCDCEDCCBDACBDDCEBBADEDBBCCBEEADBBEDCCEE</t>
  </si>
  <si>
    <t>..EC.BACAAEBEEABACEDDADAEBBDEDBEEAACDBDDAEBCE</t>
  </si>
  <si>
    <t>99999CBABCADCBDEBBABBACDADEABBBDCEBBECDECBCEBCBB.B</t>
  </si>
  <si>
    <t>AEADAAC.DCCBCEAAEDBBDEEDEAACCBEDDBACAEDECAADC</t>
  </si>
  <si>
    <t>ABADBADCDCCDACEDACDAABCCDEBDDDADDEDDCEDDBDCDB</t>
  </si>
  <si>
    <t>DCAAEEEEDECCCECDCDCEEADDADEDBBBCCBECDBDDDCDCA</t>
  </si>
  <si>
    <t>99999DCABECEDEEDBEECEEAEDCDEECAEDABAACCDBEDBDEBADE</t>
  </si>
  <si>
    <t>BEDACEDAEAEEADEAABCDBDCEBECEECDACDCDBDBCEEEAE</t>
  </si>
  <si>
    <t>ABCBBEEDAACEBDCCCEABEDEDACBABCEBCEDCBEBCAADCB</t>
  </si>
  <si>
    <t>ECCBCABCEADEDEDCEDAEBECEBBCEBBDCDEECACDABAABB</t>
  </si>
  <si>
    <t>99999BEBBADCBBADECAEDBBABAEDABAEABCAEACAEDDDEBAADE</t>
  </si>
  <si>
    <t>ABBAACECECAECEAEDCEDEBECABDBACBCEDEAACDEAADEE</t>
  </si>
  <si>
    <t>EECACDEBDCBCBCDDABDCDCEECBECDCCBABBDCEEDBEEAA</t>
  </si>
  <si>
    <t>DCCBADECEACBADBCAEBDACBABECEAACCDEAABCABBEDBA</t>
  </si>
  <si>
    <t>99999EABCDCBEABDCBEADCCADACEBADEBCDEADBEDACDECDAEB</t>
  </si>
  <si>
    <t>EABBDEEBAECDBCAECDCBEBEBBCDCBDBADDECBABCBDECE</t>
  </si>
  <si>
    <t>DCBADECBCCCCABEBCDCCDCCDDACCDAABDCECDCBCACDDE</t>
  </si>
  <si>
    <t>EBDCDCACCCBCDDAABCCECDCEABECEEBABDBECABCEEBCD</t>
  </si>
  <si>
    <t>EDDBC99999AACACBCECEAAECCEBDADDAABDBABDCDAEBACBECA</t>
  </si>
  <si>
    <t>DCAABDBCADCECDBBCDCBCDCDCEDBCCDBCDACBDCECDDCC</t>
  </si>
  <si>
    <t>BEDBCDCABDDBBDCCAABACBABCBABAADBEADBCBDABDACD</t>
  </si>
  <si>
    <t>CEACBBEBDECDBDCABBBDDEBACDEDDAEBAAABAEAAABCEA</t>
  </si>
  <si>
    <t>99999CDAABCDABCBADEBCEEABAEBEDCCDEABDEBEDBCAECBCCC</t>
  </si>
  <si>
    <t>ECACCBCDEABCDCBADEBCABCBABDBDCACDBCBABCDCCCCC</t>
  </si>
  <si>
    <t>BCCDBADEBABABCDCBECADCDECCEECDDCCDDBCEACBADAB</t>
  </si>
  <si>
    <t>EDEBABDDEDBEADECAEBCDCECEBAAECCEDAAEDCAEACBAB</t>
  </si>
  <si>
    <t>DDDEA99999ACAECDEDAEEBBCACEEAAABAAEDACBCECEDECADCB</t>
  </si>
  <si>
    <t>ABADAECBDBCBEADAECCBDBCEABDCBEBCEACBEABDCBD*D</t>
  </si>
  <si>
    <t>ABDAAADADDBCACCAABADCEEEAABCBCABADABDEDBBCABA</t>
  </si>
  <si>
    <t>DCCBCBABCBBDEDDCACBECEEABBAEABECDAEEDBAAAADAB</t>
  </si>
  <si>
    <t>99999ACBCCAAAABBBCECDBDDDBBBBAACAAEBEBADEACDCCDBDD</t>
  </si>
  <si>
    <t>DAECEEABCDEDDDDDDDEAEEDCDDBBBBBEEBEEEAAECCCCE</t>
  </si>
  <si>
    <t>DDDABAEBDBAADECECDCBADCBCACCAEBCEBADCECEADBDA</t>
  </si>
  <si>
    <t>BDCDCDADEDCCDCDABDAABDBCCAEBACABDADEDABCDAEAD</t>
  </si>
  <si>
    <t>99999BDABCCCABECACEABDABDABEDABADEEACACCEBEEEAADBE</t>
  </si>
  <si>
    <t>AABDCCADDBAECCCABDBEBCEADECEABDADAABBDADABEAB</t>
  </si>
  <si>
    <t>CCACCCCECCCBCC.DE.EECCBCCEBC*CEDEDCDACECCACAA</t>
  </si>
  <si>
    <t>ABABCABBCABBDEDEDECDCECCCBDDABCADAAAAAACEBDBE</t>
  </si>
  <si>
    <t>ADDBDCECDEAEBCACDBDECADBECCCADECAACAAAAEDEAEA</t>
  </si>
  <si>
    <t>EBEDABDAECEDCEDEAEADCDEEDBAEABACDBDEDCBDBDDBE</t>
  </si>
  <si>
    <t>DEADC99999ECDBBAEBCCBDBDEEEABEEBEBDAAEBECECEBCADDA</t>
  </si>
  <si>
    <t>AADCBBCEABCCDBACBCBCDAAECDCEDABDBCBCABCECDBDE</t>
  </si>
  <si>
    <t>BDDDDBEDECBCBEBAABCDCEEECCBDAACCCACBAEEBDCDAE</t>
  </si>
  <si>
    <t>BDEDBBAACCABBCDDBEEDAECBABCDABBCDBBDCCDEBCDAB</t>
  </si>
  <si>
    <t>99999ABCDAABCBDBDCBCCDBDBBDDDDCBECCECBACDCDCEDCBDA</t>
  </si>
  <si>
    <t>ECEBBBCCDDECBDBCEADDCCDCADCADAADBDECDCEDACBCD</t>
  </si>
  <si>
    <t>EBEEADBECABEBCDDEBDCCACEEDDEABADBAADDECDEDBAA</t>
  </si>
  <si>
    <t>AEEDBAAADCBBACAEDCEDAACCEDDBDEAEBBDCBBDEAEDEE</t>
  </si>
  <si>
    <t>EECDA99999BAACCCBCAAADBAAEEBBEABADEBBBEADDDCCADABC</t>
  </si>
  <si>
    <t>CBAEBCBBABDDDDDDDDCCDEDBDCCCCDBBEBADCBDDABADD</t>
  </si>
  <si>
    <t>DBABCDECBEDDADCABCACBDEBCCCEABABDDDBDCDEBEEDB</t>
  </si>
  <si>
    <t>ABACEBEDADDCDCCBECDBAEAAEEACADEACEBDBDDABACEA</t>
  </si>
  <si>
    <t>DDCDA99999DACBBBEDAACBDABBEDCDBABDAAADABACDDEAEECE</t>
  </si>
  <si>
    <t>DADDBECDECBBABCBDCCCACDBAEEAAACBDCABABDDEDAEB</t>
  </si>
  <si>
    <t>CDEABDADBCDACCCCAACBBCBABCBBDCCDBCCDBCCBACDCE</t>
  </si>
  <si>
    <t>ACBCEBBDDCBDCCABDCBCCEABABBCEABBACACCBBABCCEB</t>
  </si>
  <si>
    <t>DDADD99999ABAEEEABCACEBDACBEBCEDACDBCBDACBABDDBBBB</t>
  </si>
  <si>
    <t>ACBCCBBBC*CBBABC.CBBDECBDCEDCACBCBECBDCBDABDC</t>
  </si>
  <si>
    <t>DEAADAABDCBAEAEEAADCAECEAAADCEDACDBECDECABCDE</t>
  </si>
  <si>
    <t>CBDCCEACACCCDAABDAEAABBCEBCCAEADCDBBAADACACAE</t>
  </si>
  <si>
    <t>EDBAA99999CCEBCABCAECABCDEEBECEBACEEDBBCDDCEEBAECD</t>
  </si>
  <si>
    <t>DBEBEACACCADDDECDDDEDDABCDEEACCAEBDABCDEEDCBA</t>
  </si>
  <si>
    <t>CCBBBDDECABECCCBDCDBEBCEDDECBDEACABEDCBDBACBA</t>
  </si>
  <si>
    <t>BEAEEDBCEADAEEBCDDDBBBBECCEBECACDAEAADDACCEEC</t>
  </si>
  <si>
    <t>99999AEACACACAABDADEDDAACCEAAEBDADCCABEDEADADDCABA</t>
  </si>
  <si>
    <t>AABCACCBDAACCCBEDBECDDCEDCCDBCCABDCDBDACCADDB</t>
  </si>
  <si>
    <t>BCEEEAEEADADDCAABBBEDAEACDBCCDCBAADBCCACACCEA</t>
  </si>
  <si>
    <t>BCABEAADEBDBDEDCADBDCDAAEDCEABAADBADBDAAAABAA</t>
  </si>
  <si>
    <t>99999CCBCCABEBBBAEDAEBCEACBECEBEBCCAABDDAEDDAEAAEA</t>
  </si>
  <si>
    <t>DACEDBBACDBCEBCEDEECAABDCBACBDBCCCDACBEDCAEEB</t>
  </si>
  <si>
    <t>ACEBBECABBBDBCBACBCACACDACBECDCDABCBECECBABCB</t>
  </si>
  <si>
    <t>EDEAAADBEAEAAAAEBBCADCACBDABABAADBAABDAACAEAA</t>
  </si>
  <si>
    <t>99999CCBCDBEBBBBADCEBAAABABACBAACEABAEAABCADDBEABC</t>
  </si>
  <si>
    <t>CDCDEBDEDCCCBCCECDCEBCADACABCBEDBCDDCABBEEBED</t>
  </si>
  <si>
    <t>DCDADABDECAEBCAAAABEDCBBEABCDDACDECADBEDBAECB</t>
  </si>
  <si>
    <t>BCDAAAABCBCAAEDACABDCEBEBDBDABDEDAABBEDDABDAD</t>
  </si>
  <si>
    <t>99999DDBEDBACACDBEEACECADDECCDEBCDADAABCEBEEDCAACD</t>
  </si>
  <si>
    <t>CCCCEBBBCDECBAECEAAACDECD*ABBCBBAACABCDEACCCA</t>
  </si>
  <si>
    <t>BCDCDBEBBEBBDBCAEAACCECEADBCADDDABDBDEEEBEAEE</t>
  </si>
  <si>
    <t>CDABDBECDEEBDDAEBDAACEEABBECACEDDBECECBCADEBA</t>
  </si>
  <si>
    <t>99999CBBCBDAEEBABEAAAAEEDCBECDAABAEBEAECDDCDCAEEEE</t>
  </si>
  <si>
    <t>DDEADCACDCBECBACCCBCCDBEEAEDDCABCDBBAAABCEEAB</t>
  </si>
  <si>
    <t>ADABCACDDCCCDCCACADADDCACEEDDECEEDDDDCCDBCAAA</t>
  </si>
  <si>
    <t>CECBABECDEEBDCEEABADCEBBBBEDABEADAAADCABADEBA</t>
  </si>
  <si>
    <t>99999CAECBADBBCCBEAABACCCADACEDBEDCBAAEECACDCCACBD</t>
  </si>
  <si>
    <t>DAEAABDBBEDADBCADECEAEBDACCDDBBCCDCCCDDDBDBCB</t>
  </si>
  <si>
    <t>EDDAAEEEBABDCCBCECCCDEDACBDCBDEBDBBEBECCDEDDB</t>
  </si>
  <si>
    <t>AAEBCACECEDADEEEADCADCACBBCDCCDCBAECBBCDADDBA</t>
  </si>
  <si>
    <t>99999BEBCBBBECABABCDCCEEDDDAECBBEAEBBACABDDDDBDAEB</t>
  </si>
  <si>
    <t>CCCDDEBEAACBCDECADCEEBCABEABAACEDACBBDCDEABEC</t>
  </si>
  <si>
    <t>BBCAABCDAEBCBCBAEACECDCACDECCEBBABCCDCEADEBAA</t>
  </si>
  <si>
    <t>DCBBAAAADCEDCDCCAEDDEEBEBEAECDBCADEABDDDAEECC</t>
  </si>
  <si>
    <t>99999CDEBBBBABBDEBAABECCACAEBEDECCCAAAEEDDDDCACEAE</t>
  </si>
  <si>
    <t>DDDDDDDDDDDDDDDCCCCCCCCCCCCCCCEEEEEEEEEEEEEEE</t>
  </si>
  <si>
    <t>AADEBDDDABBBCCDDEAEDAADECBBEBEDAABBBBDECCEDCC</t>
  </si>
  <si>
    <t>ABDADCEDAECCACADECAEBECEADDCDECACBBBAADBBADEA</t>
  </si>
  <si>
    <t>99999ABBCDACEBAEDEAACCCCDDDDDEEEEEAAAAABBBBBCCCCCD</t>
  </si>
  <si>
    <t>DDDDEEEEEAAAAABBBBBCCCCCDDDDDEEEEEAAAAABBBBBC</t>
  </si>
  <si>
    <t>AAAACACADAEBBEBACEAABCDAAAEEEDCABECEDCDACAAEA</t>
  </si>
  <si>
    <t>EDEBCBDEAEBDADCEAEABCEEABBCCABEADAEDCCBBAABBB</t>
  </si>
  <si>
    <t>99999CCDBDBAABEBBEAAAADCAEBAAAADEBDBEAAADBBAECEDAC</t>
  </si>
  <si>
    <t>BEECCAEEEDCCDBCABCAECBCCABBDCCAACACBBAEEACBDA</t>
  </si>
  <si>
    <t>ABDBECADEAAA*CCCBAABBBABEBEBBDABBCCDACDADDEDA</t>
  </si>
  <si>
    <t>ABEADCEBDDBDABCEECACADCCADECDBACCEABADAAADACB</t>
  </si>
  <si>
    <t>99999DDDDDEAAAAAAAAABAEADADAECABBBAAAAAABAAACBBAEA</t>
  </si>
  <si>
    <t>CAEDDBDADBBBDBDADDADBDDDDBEDDECDBDDDDBDCBCDDA</t>
  </si>
  <si>
    <t>BEDADCECCADDBECBEECECBECDEAECDDAACEECCEEDADEE</t>
  </si>
  <si>
    <t>ACEAADADBABBCEDBCDEDDECBEACEDDEEEDADDACADEBEE</t>
  </si>
  <si>
    <t>99999DBADAADCCDAEBAABDDEEABAEBEAEADAEAEEBCBEBEEEDC</t>
  </si>
  <si>
    <t>DBECABCCECCCDEBABACCBECEEDDBEADAECCBAABDDCAEC</t>
  </si>
  <si>
    <t>DAEADAEADCAAEBDAECDEEEAABACDBACAEDDEACEA..BEE</t>
  </si>
  <si>
    <t>ECEEEDACDCEADDCABAEABABEAAEAACCAAADAAACCCAAAA</t>
  </si>
  <si>
    <t>99999BBBCCBAAACCDDCCDAEEACEDEDDDABBCCBDDECABDDDADB</t>
  </si>
  <si>
    <t>CCBACBBDDEDDCCDBDBDBADDEDDCDDDAEDACABDEDCAADD</t>
  </si>
  <si>
    <t>EDDADEEABEBABDDACBDCADDEDAEDCDABACACAEDCDAEDA</t>
  </si>
  <si>
    <t>EEABADDEBDDBCCDBADADAEEECBAEABDCAAACCADAEABBB</t>
  </si>
  <si>
    <t>99999EDDDAAAAEDBECBEEEBECCEBBEBCEECDCBDEEEDEDBEDBE</t>
  </si>
  <si>
    <t>ECEDAEABCEEBBDDAABEDECEBCDBBDBBDACEBAACEABADD</t>
  </si>
  <si>
    <t>CBCBADDBEBCBBEACDCACDBBCDECCDCADBCAEACCCBBCBC</t>
  </si>
  <si>
    <t>ADECBDDDDEAAAEAEAAACDBCDADCCDEDEDDEBABDABEBDC</t>
  </si>
  <si>
    <t>99999EDACAAACBDDDBADBBDCBCCDDEBDCCEEEDCDDEAECBBBEB</t>
  </si>
  <si>
    <t>ACEDBCBDCDABECDADCEBDECDBDDCCDAACBECBBAEBBACB</t>
  </si>
  <si>
    <t>CBCAACDEACBDC*BAECBDAACEBADDBCECABBDCEABBADAB</t>
  </si>
  <si>
    <t>BEBBACDEBCBDABBDCABACEBABBDCABDBACEBDADCABBAB</t>
  </si>
  <si>
    <t>99999ACBCAAACDBCAECDBCBADCBBACEBADBBCADBECAABDCEAB</t>
  </si>
  <si>
    <t>ACAABCCD.BAEBCACABDCDBACEABDCEDAACCABCDAAEBEB</t>
  </si>
  <si>
    <t>ECAAECECB*BDECDBEAECCBBACEABDBBEADEDCABCEDDAB</t>
  </si>
  <si>
    <t>ACEDBCDBEDBA*EECBCBCACBAEDAEDCEEABACAEEBDD*CE</t>
  </si>
  <si>
    <t>99999BDEACDADCEDCBBEBEADCCCEDBACCBEBAEEABCDDEBEECA</t>
  </si>
  <si>
    <t>DCEBDAABCBACEDDECEADBDABDCCDCDCCAAAEDBABAEDAD</t>
  </si>
  <si>
    <t>EEAAACABCCCAAAABBDBBABBAAACCAADEECCAADDCBACDD</t>
  </si>
  <si>
    <t>EDCAAAACACBCDDAABABABBCEBAEBAABAAEEACADADBAAD</t>
  </si>
  <si>
    <t>99999CCCCAAAAEAAADAABBBBBCBBBCCCCCCCCAAABCCCCDDADD</t>
  </si>
  <si>
    <t>DDDCECAAAAAACCCCBBBEEEBBBBCCCAAAAAACCCAABBBBE</t>
  </si>
  <si>
    <t>ACDADDDBBDAEDCACEBDCEDDACAECBCEDDDADCCCBBEDDB</t>
  </si>
  <si>
    <t>BDCCABACDCBBCDACDCBEDBDEBBAEABEADBCEAECCCCBAB</t>
  </si>
  <si>
    <t>99999AEBCDCACCDDBAACECDEDCBADCDEBACEDBBDABCBAADDEB</t>
  </si>
  <si>
    <t>ADAEDABBDECCDCCCBDADDBECEDEDECADCEADAABDEBBAE</t>
  </si>
  <si>
    <t>BEABEDBBBABABCEAECCACBCBDCAEDACBBEEAEDBEDAABD</t>
  </si>
  <si>
    <t>ACEAABEDBDBBAAABACEAEBCCBDCDCEDDEADAEBDBCAAEA</t>
  </si>
  <si>
    <t>99999DEACCAABBDCEBDEAEDDAEEAEEEAEEBBABBCEDEBDBABCE</t>
  </si>
  <si>
    <t>BACDDBBDCDDBBEEABEECACDEBDEEDBEABCEECDEEDEBAB</t>
  </si>
  <si>
    <t>CBCBAEDBEDCAABCBADBDAAEDAAACEEEDCDBADAACAADBA</t>
  </si>
  <si>
    <t>DDEDBCBACEECDCACABCAEDBEECABACADAADAAABBEBEBA</t>
  </si>
  <si>
    <t>CECEA99999ABEBBDACDACEBDBADECEDECBEAAABADCAACCABCE</t>
  </si>
  <si>
    <t>BEDAAEBDBEAADEAACEDCDEABABEACEBDCECACDAEAEAEB</t>
  </si>
  <si>
    <t>ACAAEBBDABBDBBBACBAAADDECDECDDEBCEABABACDABCB</t>
  </si>
  <si>
    <t>ACDBABBCCABBAEDBAACADBACBAADABAADBCBDBDCAABAD</t>
  </si>
  <si>
    <t>99999ABDAADAAACAEACCADADBCDBABACAECAABBCBACADCCABD</t>
  </si>
  <si>
    <t>CCEBABEBBCDDCCCDBABCADDEBACCCABCEBEBADBEAADDA</t>
  </si>
  <si>
    <t>DCDCBCEABDECACAABCDADBEAEACBBBEACBBCEBBADDECB</t>
  </si>
  <si>
    <t>EADCBDACDECBDAABAEADBEAADBABADECDCABBCADDADAD</t>
  </si>
  <si>
    <t>99999AEABDDADBBCDCAADBDCAEAEDEBEDBCAAAECAECABECEAA</t>
  </si>
  <si>
    <t>BACBCADAACDDBCEDEBBCDBCDAEACCBADABACBEDCDCDEB</t>
  </si>
  <si>
    <t>BCBEECDBCADDBECCEAACACDDBDAEBECCCBECEDCECDCED</t>
  </si>
  <si>
    <t>DABEEEBAAEBADCCEEEADBECBEDBEDCCDCDCBABEEDEDEA</t>
  </si>
  <si>
    <t>99999ACBBCCAAADADECEDBEBABBEBBAEADEAEEBDCBAEBCBEAD</t>
  </si>
  <si>
    <t>DBBDADCECDBDAACBEBADBDDECCBDBCBDEEECCABCDBCDB</t>
  </si>
  <si>
    <t>DBAADEDADDDECBEADABCEEBEBABACABEBAACEBDDCDDBB</t>
  </si>
  <si>
    <t>BBEDEDACCAECDBCABBDCDDCCABDEACBAAABEDADCCBCBD</t>
  </si>
  <si>
    <t>DADEC99999DADDBABBACAEABCADDBBAABDCBCAECBECCCABEBA</t>
  </si>
  <si>
    <t>ABEBEDBBDBDBACADDCBCBDC*BDCAEABBDABEAEACACBAD</t>
  </si>
  <si>
    <t>EECCADCEECECECCECCCCEBEEECABDBCBDCBDCCBCDACDB</t>
  </si>
  <si>
    <t>BCADCBBACADBABBCCCBBCBBBDBCCADCCAAEADBCCACBEE</t>
  </si>
  <si>
    <t>99999CAABAAACDACCCDDACDDDCDDDDE*CCEBBDCABADDAEECBA</t>
  </si>
  <si>
    <t>DCEACBDEEDACEBBBADCDEAACCEEBDEEEDEECCDEEDDACC</t>
  </si>
  <si>
    <t>DDDDEEEEEAAAAABBBBBCCCCCDDDDDEEEEEAAAA*BBBBCC</t>
  </si>
  <si>
    <t>AAAEAEDACDAAAAAABBDEECDEEBABDDBAAABBBBBCCCCCD</t>
  </si>
  <si>
    <t>BBBBB99999AAAAAACCCCADEEADEEEDDDDDDAAAABBBBCCCCCDD</t>
  </si>
  <si>
    <t>CCCCAAABBEEEEDDCCCDDDEEEEEAAAAAAAABBBBBCCCCCC</t>
  </si>
  <si>
    <t>DCADDADBBDCACBDCBEDCBDCEEABEADDECBBBCCDAEDBBE</t>
  </si>
  <si>
    <t>EADDAECCADBCEABABBBECDAEDABECCABCDCABBEAACBDE</t>
  </si>
  <si>
    <t>99999DBBDEBAAAEDEECBADEBA*CDDCDBAAEDBCAAECCEDABBCE</t>
  </si>
  <si>
    <t>EECDBBDDAEBDCAEBCEDCBBCAABEADDABEBABAEDABCAEC</t>
  </si>
  <si>
    <t>DEDEDCAAEEEEEEEABCACAEEBBAEAAAAEAAEDABAACAAAE</t>
  </si>
  <si>
    <t>BAEEEDDBADAAEAAAEAAAEBCEBACBDCAABCDCEABBCABAB</t>
  </si>
  <si>
    <t>99999DBAADCACDABEECABBEEAAEEEAADEEAAABBEEAAEECAADD</t>
  </si>
  <si>
    <t>DAAAAEABEEDDEABDCABECDDEDADEDCAAAECADEEBAAAAB</t>
  </si>
  <si>
    <t>CCABBADCCCACDCBBEBBCDBCBDCCCBECBDBDDCCBDCABCB</t>
  </si>
  <si>
    <t>EDEBCBDDBDEDCEABCBCACAAABBCADADBDEECEEEBAABBC</t>
  </si>
  <si>
    <t>99999DBDBCEAABBEBACADEBCEBBACCBECDECECBCBEADDBEEAD</t>
  </si>
  <si>
    <t>BCBEACDCADCBBEAACEBCADBDBCEDBCCBDCDBCBDCDCCBE</t>
  </si>
  <si>
    <t>AEDBCCCAEEDBABDDBECA*BCADDEDCABECECBBADAEDEBB</t>
  </si>
  <si>
    <t>ADECDABBDCDBADDBAEBBACCAACEADBACBCABCBEBDBDBE</t>
  </si>
  <si>
    <t>99999DACAEAEBBCAEECDCCDECCCDEBAAAA*BEEBEDDCADBEABB</t>
  </si>
  <si>
    <t>CECDDBCBCEACDCCCCCCCCCCCCCCCCCDDDDDDDDDDDDDDD</t>
  </si>
  <si>
    <t>DEEEEBEEEEBDEDDEDCDEAEDACBEBDEEAECDACCBEACEEB</t>
  </si>
  <si>
    <t>BBEDDCDDEECEDEEBAADACBAEAAEBDEEECEDBEAEBEDBAA</t>
  </si>
  <si>
    <t>99999ABABABAEAAAEDDCACEEABADDAEAEBCDDBACDBDDACDCAE</t>
  </si>
  <si>
    <t>CECCABCEAADABCDEACEDABBADEEDCBCCDEDBCACDECBEA</t>
  </si>
  <si>
    <t>EEEADCBCBBDBDBEAECCBADDBDAECBADACCBEEAABAAADE</t>
  </si>
  <si>
    <t>EBECDECDEBACDEABBAABDAEEEBCAACBBECBBBCDABBADA</t>
  </si>
  <si>
    <t>99999AADDBAACCCBBAAAECEEDBEAABACAAEACBABCEAAACCDCA</t>
  </si>
  <si>
    <t>ACDDCBEACBEBAABBADCCCBEEECEADADACEDADBDCCBDEC</t>
  </si>
  <si>
    <t>BEAAABDCBCDBBDDDECDDDBCCEECABAACCBDCBCBEABDDC</t>
  </si>
  <si>
    <t>DCECBBABBDBB*AEBCCEAACCCEBEAEEBAECAACDDCADCEC</t>
  </si>
  <si>
    <t>99999AABCADAAEDDBBAAEEDCCCBECECBBAAA*BECDECDCEAEBE</t>
  </si>
  <si>
    <t>CBCDDBCEDDCBCBCBBCBDDBBBDCCBDCDDBDBCABCBBCCCB</t>
  </si>
  <si>
    <t>BAADABBADBDADDACAEDEAADACBACCDDDDDCBDEBACCDAC</t>
  </si>
  <si>
    <t>AEEEBCBADDDDACCBEABDAABAADEDDADAEAACEBBAADCEC</t>
  </si>
  <si>
    <t>BDECA99999EEBEAEEECDBCBABADADAAAEAAAEABDABDBEBBADE</t>
  </si>
  <si>
    <t>CAAECBDADABCCBAAAABCDCCDDCCAABCEBBDDACACDDCCC</t>
  </si>
  <si>
    <t>BCDBEAEABBECDACDADEDBCBACDDBADECCEABDCDADBEAA</t>
  </si>
  <si>
    <t>DCDBABEECCEBAEACADBDAEADDBDDABEBAEECBDBCDADEB</t>
  </si>
  <si>
    <t>99999CCBEBBAEEEBBDBAECDCEDBDEDBADCEBDABCECACECEBAB</t>
  </si>
  <si>
    <t>CAABECDCABDDACBDEBCADBDEABEEBCADBEABCDADBECEA</t>
  </si>
  <si>
    <t>BBBEDADEBACECBCDCEABCBEEDABCBCAEABDAECCCEDDBB</t>
  </si>
  <si>
    <t>BDDCDDBCEBEBDACBDECBBDCEEBEBDEBAAADAAADEEBAAD</t>
  </si>
  <si>
    <t>AACEA99999DEEECABEAABAEBDEBBBDACDAABCAECDCCECDBEBE</t>
  </si>
  <si>
    <t>CECDCBAAEADCDBAEBDEECEDBAEDDBCEDEBCABBDCACCBE</t>
  </si>
  <si>
    <t>BDAADBDDBAADCCEBDBEACDDCEDCCBDECCBDEBDACAEECA</t>
  </si>
  <si>
    <t>EAEBBBDDBEBDEDDABDBBCEACDBCDABEADAAEDDBDACDBB</t>
  </si>
  <si>
    <t>99999AEDBBEBDBBDABDAEDCDADEBBEEAEBDACBACAEECBCAEAE</t>
  </si>
  <si>
    <t>AACDEECAACDDBCCCCCECCEDDCBBDDBCCCCCACBBCBDBCC</t>
  </si>
  <si>
    <t>ABDCEDBDCCACBCDDEDBEBBCAECAACDCECCBCCAECCCCBA</t>
  </si>
  <si>
    <t>BCCAEAEEACDCECDCAADDACACBAAEABEEDACAACAAAAAAC</t>
  </si>
  <si>
    <t>99999DCDBBCACEDDCBDADBDBAEDEAEEBDEBAAAEEEDDBCCAEBA</t>
  </si>
  <si>
    <t>AABBADEBAADCDDEADBAEDBCACDEDDBADDEEECADACACCD</t>
  </si>
  <si>
    <t>ACCCDCDBCABEEDAAECCBDCDECDAEDDAEACDBAEACBCDBA</t>
  </si>
  <si>
    <t>BCEBAADEEBDCADABDEBECEEABEBEEBEADADCAEACBADBB</t>
  </si>
  <si>
    <t>99999EEECAEAAEDEBCCBAEAEECDDCDBAEEEDDCCEDCEEDDDBEE</t>
  </si>
  <si>
    <t>CCEABACCACDCEEEEBADDBABEACCDCCEABEDEBEACDCBEB</t>
  </si>
  <si>
    <t>ABDBBBBABEBEEDBBCCDECCCEDADADCBABEBBDACBADBCE</t>
  </si>
  <si>
    <t>CBCDBEBDBEAACCCDCBDABACBDCABCEBDDBBADEBCAECAD</t>
  </si>
  <si>
    <t>99999BACDBCCBEABEABAACEDDDEEBECAEEDAECBECBEAACEABE</t>
  </si>
  <si>
    <t>BDDAACDBADAEBEBABEBCBDCDEEBBDBBACEBBEEAABBCCD</t>
  </si>
  <si>
    <t>EDEAADECCABDBEAEEAABCDADDCAECEBBAACDCDADACDCA</t>
  </si>
  <si>
    <t>ACEDAAAEDADBCEACECECDDADADECBEBDDADECABBDECAE</t>
  </si>
  <si>
    <t>99999EDABEACAEADBCAABADBACADBAAABAEBAAEDDBCACADEAB</t>
  </si>
  <si>
    <t>CDEADBACEDDDCACABCECBAEBCCB*ADBDBCEAAABDABCAC</t>
  </si>
  <si>
    <t>ADADDBCEABDCEBCEDADBCDBEA.DABCDEAC*DECABDDBAD</t>
  </si>
  <si>
    <t>CBDCDCACEEEADAABDCDBEDCEACBAABBDAACDDAABCECAD</t>
  </si>
  <si>
    <t>99999EBECCDAAACBBCCBACEEDEEBBDEBADDBABBDCADEBCDEAD</t>
  </si>
  <si>
    <t>BDEBCDBACEEDABCCDACBEEDBBDACBBCCABDEADEDBAEAE</t>
  </si>
  <si>
    <t>EACBCBAEDACACCAABAEABCCBBBBDDBBBBDDDCDCACECCC</t>
  </si>
  <si>
    <t>AB*BEBEDDDDDACDCACAEEEAAEEEBDCEECAACCBBBDBEEE</t>
  </si>
  <si>
    <t>99999CEDBDBAEBBBBBDABEACAADBCACDCBDBEADDBBAAAEEEDB</t>
  </si>
  <si>
    <t>ACCCADCEABCDDCECCDDCCDCCDAABCBCBCACEBCBCDDBAA</t>
  </si>
  <si>
    <t>AEADCBBCBACADCABDEDECEDBDCDEAADCCACBAADABEACD</t>
  </si>
  <si>
    <t>CEECADEBECDDADCEDCADBABAADEDDADAECADCABABDCEA</t>
  </si>
  <si>
    <t>99999CCBDEAEBECEEBCBBBCEACCCACCCEAABBDDDABDBDEAAEE</t>
  </si>
  <si>
    <t>.BEDDBDEDBCDCCBADEEDDBABACEBCCABDAECBBAECBDEB</t>
  </si>
  <si>
    <t>BACEEAABCBBEBDDDCBACCEECBCBBADEBCBCEDAEBDEBAB</t>
  </si>
  <si>
    <t>BACEABDADEEBAEEECAAADEACAECAAAEAEEACEBACACBAB</t>
  </si>
  <si>
    <t>99999CEACACDABDBCDABAAABBDBAAEBEEEBAABEAAACDBAEBDA</t>
  </si>
  <si>
    <t>DCAEACAACEBCABECBDDCACBAEECCEDBCDAECDEACDEEBB</t>
  </si>
  <si>
    <t>BBEECDDCDADCCECABCDACABDCDDECBABEADDCABEDBBDA</t>
  </si>
  <si>
    <t>ABEE.AA.DCEBAAABECDAEAEBDBCABADDAAEABADEAEEEE</t>
  </si>
  <si>
    <t>EABDC99999AABACBBCBAAEBCABADBAABAEBCADEEDBDEBADAAD</t>
  </si>
  <si>
    <t>CCDEBDCBAAAECDECDACDEDBBBECCEBDDDBAABADBEBDCB</t>
  </si>
  <si>
    <t>DAEBCADCBBCDEDDBBBEDAEECEEACDDACEEDBBADAEEEDB</t>
  </si>
  <si>
    <t>ACBDBECBEEBEBDEDEAADCEBAEBEDECBAAAAECBBABDDEA</t>
  </si>
  <si>
    <t>99999DEDABEEAEAEEECBEBECDDBBDADDAAAAAEDAABABABBAAB</t>
  </si>
  <si>
    <t>ABDCEEDCBAECCDCCBBDBCCECEDBBCDEBEDDDCBCDBEDDC</t>
  </si>
  <si>
    <t>BBDECCCBDECBABABBBBCECBBCABBAADCCACBAADABAAEB</t>
  </si>
  <si>
    <t>AEEAEDEDEBBDADCCECADDDAAADEDDADCCCAECBBAADCDC</t>
  </si>
  <si>
    <t>99999CCBBBEEDBEBACCBBCCEAACCEDEAEACDEDECADBBDBBADE</t>
  </si>
  <si>
    <t>EBECDBCBCAAABCBDBECDCEBDBAABBECEBBEABCBEBCBBB</t>
  </si>
  <si>
    <t>AADEEDAEBAAACBABDAAAACCCBBBBABBEBCDDBABEEDECC</t>
  </si>
  <si>
    <t>EEABDBBDAEBEBCDBCABBAEAADDACDAADAAEAABBBBDAEC</t>
  </si>
  <si>
    <t>99999EBCEBCEBCCDBADCABEDEEDEBCABAABAADDCAADADBBECC</t>
  </si>
  <si>
    <t>CCAEDBAACDDEBBCEADADBDEDDDABEAEEABEDBABCABABE</t>
  </si>
  <si>
    <t>ADABDBBBEBEBBCDDECAACECBDCEECDEAAABEBEABACCCC</t>
  </si>
  <si>
    <t>DCDACEABBEBBCBABCDECEDCCCCCACBBCEACBDBDEBCBDC</t>
  </si>
  <si>
    <t>99999DDBEABEDEBCAADAAADDECEAADEADDCADBEEAADEDDBEBE</t>
  </si>
  <si>
    <t>EAADCBDACCCCEBDEDECCAEDDCEEBDACAADAEACECECAAE</t>
  </si>
  <si>
    <t>DCDBBBAABEBDDEDADCCABEDEDABECEADCBABAEACCADDA</t>
  </si>
  <si>
    <t>EADBCAECCEBDABDCAEAACEEAABACABDEDCAADADBBDDBA</t>
  </si>
  <si>
    <t>99999CDABDDADBEDBBAAEADEDBBCCDDBEADBEDAEAECACDBDEB</t>
  </si>
  <si>
    <t>CBABCDBADCBBDBBECEDDABDBEAEADBDEACBDDACDBECAA</t>
  </si>
  <si>
    <t>AAACECCCACCDDBDBCABAABBBCACBBBCAAABDCCACBACBB</t>
  </si>
  <si>
    <t>DBDCDCCAACACACAEBBCEEDCEACCBABAEAACCBBBABBBBA</t>
  </si>
  <si>
    <t>99999DABBDDEEEACABEAADEDDDBDAEECDAEBCACCBEDCBCCBBC</t>
  </si>
  <si>
    <t>ABABBACBCABCDACBACCCCDBBCDDCBBCBCADBCCCCBAEAA</t>
  </si>
  <si>
    <t>ABDBBBAACCADDEEABADCCADDEAABBEABBCAEADDACDCAE</t>
  </si>
  <si>
    <t>ABBCEAE.BBCDDEDABCADADDACEEABDABEABACADDAAECE</t>
  </si>
  <si>
    <t>99999CAEACCEABBAABCCEEAACCBAEEDDDAAABDCEAACDEDCCAB</t>
  </si>
  <si>
    <t>CCBBAAEEDCDCAABEEAACAEDDCBCABDDCBCABAABCCEEDC</t>
  </si>
  <si>
    <t>CEDBCBABEEBCBECDBACCCBCDAAAAAECABDEDDBBDEAEAD</t>
  </si>
  <si>
    <t>DEECBCEDDCDDACCEDCCEACCBDCEADBCCAAABABDBDAEED</t>
  </si>
  <si>
    <t>EACDA99999EAAACABDCBAAADAEEBAEADAEEEEBCDBDDCDBAAAA</t>
  </si>
  <si>
    <t>ECABBEBCBACEBCEECDCEEEDBBCDDBDABDEEAAAAACCCCD</t>
  </si>
  <si>
    <t>BBCACADDACDDBCCDCADDCBBAAACCBDEBEDDCBBCDCBDCA</t>
  </si>
  <si>
    <t>BDECCBDBCEBBADCCBDADCEBACBBAABCCDEEEECDCABDBB</t>
  </si>
  <si>
    <t>DDECCDBBABDCECBACECBBDDBDCABDECDEBBBCCBDAABED</t>
  </si>
  <si>
    <t>DBACDCBCBAEBDBCBBBADBECCABAEDCECEBDADEBCCCAAD</t>
  </si>
  <si>
    <t>99999DADDBBC*ACBCBBEAADECACDBAEAABCABEACABDDDABBCB</t>
  </si>
  <si>
    <t>CDEBCEEABBCDACCCADCDCDCCDCDBCDADDCEDCABCEEEBC</t>
  </si>
  <si>
    <t>CBDBABCDAEDACBAECBDACDBEACCADDACBDADCBEEBDDAC</t>
  </si>
  <si>
    <t>EACDCEDDBCDDECBEACBDAEDACBAEDCBBECCBDBAEBCADB</t>
  </si>
  <si>
    <t>99999DEAEDBABBBABBDCCEECAEDABBEABDBEBEBCBDCBAEBCDD</t>
  </si>
  <si>
    <t>CEDBADCBEEDBACBEEACCBECDDEADECABADCCEBACECCCC</t>
  </si>
  <si>
    <t>BCDADBDBBEACDBBABECADCBCEDEEBDCABDAABBBDCEEDA</t>
  </si>
  <si>
    <t>BB*BECCDEBDDDCABABBECCAAEACCADEADCBEDAACAEDBB</t>
  </si>
  <si>
    <t>99999DEBDDABCBDDCADAAECCAAEECBEBACAAAACEACECBCDAEA</t>
  </si>
  <si>
    <t>ADEECACCCDCECCDACDBBCBEABEBDBDBDBBBDADBDCBCED</t>
  </si>
  <si>
    <t>AAAADDDBABEDBCBBBEEEDCBBBCBDCDDBDEBBBEECAA*CC</t>
  </si>
  <si>
    <t>DCECBACABABEAEAAEEEEAEDBCBCACEBBEAABBADACEEDD</t>
  </si>
  <si>
    <t>99999CAABBBABBBEABBEAAEEADCAAEDBEEEAACEBEACCDDAEDC</t>
  </si>
  <si>
    <t>DACACBCDEDDCACCCCDCCCDDEDDEABBDCBBACDEDEACADA</t>
  </si>
  <si>
    <t>BEBADDEDEDDCBEEDEEDAEDDEEECDDDBDABBCADDDCEECE</t>
  </si>
  <si>
    <t>ECCCBBDEDECBACBBEAEBBDDEEEEDEEDADAABEACBBBADD</t>
  </si>
  <si>
    <t>99999ACDCDBAAEDABAECEADAAECDDDEDEAABEDBBDCECDDEBEB</t>
  </si>
  <si>
    <t>BBDDEECCDBDDECAECEDDDDBDBADDCECBDDEEADDDCECDD</t>
  </si>
  <si>
    <t>DDDAEBDDAABCBCBABDCEDECDADCCADBBACACEADBDEBEB</t>
  </si>
  <si>
    <t>ACECBADEDDBCDEDCBECACEEADBCAACECDAECBCDCACDBB</t>
  </si>
  <si>
    <t>99999ACBCADBAAECDCECADBEACEBDADCCECBABCCEDBEACAADD</t>
  </si>
  <si>
    <t>CBDBEACEAECDCADDEDBEADDCCABABDEBADCADABCBEDAE</t>
  </si>
  <si>
    <t>BEABCABEDBAEECEECDCAADCBBADDCDBACCEBDEBEEAEED</t>
  </si>
  <si>
    <t>EDECBACCACCEDEAAEAADEDADBADBDAECBBCCBEACCDEBA</t>
  </si>
  <si>
    <t>99999BBAAACDBCECAEEDABDBCDEEABEEEDCABACABEAEDECAEA</t>
  </si>
  <si>
    <t>BCBECDDEAABDBEDCCAD*DCDECDCDECAEBDDCEABEDBBAC</t>
  </si>
  <si>
    <t>BCBBBBBAAABAAAAABACAACBBCAABBBBBBABAABBCBAABB</t>
  </si>
  <si>
    <t>CBABDCACABBCADAEBAAEBBDEAAAAACABABBABAABCABAE</t>
  </si>
  <si>
    <t>99999DEBEAACBBBBEBAAAAACEEEECEEBCCAEBBEACBBDBBECCC</t>
  </si>
  <si>
    <t>DAECEBDBDBDBBBEBCBBDACBBBACBEDBAAAAABCABBBABB</t>
  </si>
  <si>
    <t>EBEACACDAEACCCCAEBEEEDDEECADEDEDDBADAEACAADBD</t>
  </si>
  <si>
    <t>BBCCBAEBDBEBEDACCBABBDAABACAABCACCCCEDECAADAB</t>
  </si>
  <si>
    <t>BDADA99999BACAADBCCDACEAEAACCAEACABEAAADCDAEACCEDE</t>
  </si>
  <si>
    <t>AEBDEAACDBDBEBBAABDEAEACDDACBBADEABCABAABBDBA</t>
  </si>
  <si>
    <t>CEAEBDBBBBABBDCACDBDEEAABAAEBBBEBDDBEBADABDDA</t>
  </si>
  <si>
    <t>CADBDADCEDACAACEAEABBCEEBCCDDEABEDBBDACCEEABA</t>
  </si>
  <si>
    <t>99999CCDEBEEEBCAEEBBABDCBCAEADAEDDADBADDBEECBEACEA</t>
  </si>
  <si>
    <t>BAEEDDBDEADBCBCBDDDAACCEABEBEBBBADABDEAABCBAE</t>
  </si>
  <si>
    <t>BEDDBADDEADDEBBDCAEAECEBEADBDDEBEBADEECCDCEAB</t>
  </si>
  <si>
    <t>BCEBAEBBDBEACADCACCDCEDCBBCDABDADBADDBDAEBBAB</t>
  </si>
  <si>
    <t>99999ABAABBAEACCEADBECDACDCBDEBEBCEEBDDDDBADACBAAD</t>
  </si>
  <si>
    <t>AAEDDCDCBADEEBDCCBEBDDADCCAEBDCBBAADCBCCEEBCB</t>
  </si>
  <si>
    <t>BEECCDACAECCACBCABECDDDDDABCBECCDDDBBBBACCECC</t>
  </si>
  <si>
    <t>AECAEDEECABACADACCBB*EABADDCDDCCAAAAADBBDDBCA</t>
  </si>
  <si>
    <t>99999ECDAEAABACDABAEDECBEAAAEADBBADCDCCCDBADEBEEAD</t>
  </si>
  <si>
    <t>EDADDBCEBBDCACCDDECBCCBCABCDADECCBDEBDCDBECAE</t>
  </si>
  <si>
    <t>DECBBDBABACDACDEBAABBADADDACAADCCDEBDADAEDEAD</t>
  </si>
  <si>
    <t>ACACAEBDEDBDACCCCCADACAADDECDAEEADABABBDCDCCA</t>
  </si>
  <si>
    <t>EDDDA99999AAABDDECCACDCCDEECADAAABEDABBDBABABCCABA</t>
  </si>
  <si>
    <t>ADBBAECCBEBECBCDBCBACDDCBBEAACBBCAECDBEDECDAD</t>
  </si>
  <si>
    <t>DBDABDEBDCBBDECDECACDDDDDCBEBEDBEBCBACDEAACBE</t>
  </si>
  <si>
    <t>BBEEABACCEDDDDDACECDCBACBACCBDBDABBCECDAACDAB</t>
  </si>
  <si>
    <t>99999AACCBCBABDCECABDDCBCBCCADBDBCAEBBCCDBBCBEDDBC</t>
  </si>
  <si>
    <t>CCBADBDCACBDDEBABECBBCDBDBDCCCBBBBCDBCDEEBDDB</t>
  </si>
  <si>
    <t>ACDDDDDDDDDADDDAECDDCDCCCECCCDCCCDACBBBBCCBAB</t>
  </si>
  <si>
    <t>ACEECBCCEEABDEDCBBAECEAABDCDABEEDAACDDADACDBB</t>
  </si>
  <si>
    <t>99999CCEBCEAEBDBECCABEEBBCBAAACCDDDCCDDBDBECEBBDBB</t>
  </si>
  <si>
    <t>DBCCECEADCCDABBBBBBBACCCCCCCCCCCCCBBBBBBCCCCC</t>
  </si>
  <si>
    <t>DAACAADACDCAEBCABDBBADCACDDEBACBCADDADACACDDC</t>
  </si>
  <si>
    <t>BCEDBCEBACCADCEBBBCCBBDABACBCBBBAABDBAAAECBAB</t>
  </si>
  <si>
    <t>99999CDCACBDDBCBBBDBBCCBCECAEBBCAAAACDDCDDAADBAECC</t>
  </si>
  <si>
    <t>BAADEEAAEAEACBAEEAAAEBAACEEAEEDAAEDBBBEAECECE</t>
  </si>
  <si>
    <t>DBCBACCBEBCECADACCDCADCAAACDABBADDECBBBBBCEDA</t>
  </si>
  <si>
    <t>ACEDDCADECBDDBADDACABDACBBDCAEBDAEDDEABAEBCAE</t>
  </si>
  <si>
    <t>99999DDDDDBDDDD*DD*DCBBBBCBCCDBAAAAABBBBBACDBECCCC</t>
  </si>
  <si>
    <t>CCCBABDCDDAEBDDDDDBCCBADCBBAABBBBBABBDCEBCCBB</t>
  </si>
  <si>
    <t>BCBEBBBBDBEBDABEEECDECCEADBECDEDAABDBBEDDADAB</t>
  </si>
  <si>
    <t>BAAEAABBECDBAEDCAABDDEEABBACABAADBECECAADADAB</t>
  </si>
  <si>
    <t>BAAEA99999DACBCCABACDEDCDBBAACDDCACEEAACDDDCADADAC</t>
  </si>
  <si>
    <t>BDA*ADBBDADDCEAABCAEDBAABCBAEEAAEEAADBAAAEAEC</t>
  </si>
  <si>
    <t>BEAAEBEACDDEDAEECECBBEEADAAEBECEBBBBCCCCAABEA</t>
  </si>
  <si>
    <t>BBECBECCEEEADAADECBEBDDEAEEBDCBBACECCABCEEADD</t>
  </si>
  <si>
    <t>99999ADECBCABDBBEDACAAECADBCCCACECEEDACEAEEEEDCEBE</t>
  </si>
  <si>
    <t>EDDECCBADDCCDEEBADDEBBADAEDECBCDBDCBBADAABCDE</t>
  </si>
  <si>
    <t>DEABCDABCCDEEDCBBDEBABAAEADDDCCEBCDECBAABCECC</t>
  </si>
  <si>
    <t>EDAEBDCDAEDAAAADBDAEBDECCDCCABBEDADDABBCEADBA</t>
  </si>
  <si>
    <t>99999BDBCBABBECEEACDECECCDDEDEDABAADDAAECEADECABAA</t>
  </si>
  <si>
    <t>BCCDCCDEEAAECEEDEADAADACEEABAAEEEACDDAABECBCD</t>
  </si>
  <si>
    <t>ADABDBEBECBACCADAEABEADBDEECBAEBBECEDCEBABDEC</t>
  </si>
  <si>
    <t>BBCABEAAB*BBACABCCCAEAAEDADCBCCAEBACBADBCECAB</t>
  </si>
  <si>
    <t>99999ADAECCACADDCBCABBDCEDBDCECACAACADAADECCBAEEAA</t>
  </si>
  <si>
    <t>AABECDBABAEABCABDCEADAAEADBBCAAEEABCAABACAABD</t>
  </si>
  <si>
    <t>AEAAEBDACDBADDCEBBCBADBADDCBEABCBEBAABDDACBEB</t>
  </si>
  <si>
    <t>BCEDDACDEBEADACADCBACDEABCACCBEDACDAECCEDEABD</t>
  </si>
  <si>
    <t>99999EEBBEDEACEBCECBEEABBEDCEBCAEEACCECAEDCBDBBCAD</t>
  </si>
  <si>
    <t>CDEDCDDABDAEBACCECBDDADBECBDADEBDACDEBADBCBDE</t>
  </si>
  <si>
    <t>CACAEBABCADCEDCDDAAEECECDCABEDCBEADADCDAEDCDD</t>
  </si>
  <si>
    <t>DCAABBABEBCAACCDEDDDAAABADDAAAEABEABABECBEEEE</t>
  </si>
  <si>
    <t>99999ABCEDEECCBEDBADABDCEACABEDBACDAEBCEADACDBBDCD</t>
  </si>
  <si>
    <t>EDEACDEEACDCBCDACDADDBDDBAEECEDAECDADBDACDADC</t>
  </si>
  <si>
    <t>ACDABBBDAEEEAACDEBDCDDEEEDCBDEEBDBABCDEADEABA</t>
  </si>
  <si>
    <t>ABEBCDECDACBBDEBADADDECDBBBBACEADECCDCDBADDBD</t>
  </si>
  <si>
    <t>99999AACBBECEABDCCCCAAEDBDCADDEDDADEEACCDAEEADCAAC</t>
  </si>
  <si>
    <t>DEECDABCCBBDDEBEEEEDACCCBACAADCCCCBDAABEEACAA</t>
  </si>
  <si>
    <t>DEABDDADCAEDADEEDADCBABBDBDCEADDBBDCCEDBACEAC</t>
  </si>
  <si>
    <t>DB*CACCEAEECACEDACADBEADEDECDBACCBDCBEBBEACEA</t>
  </si>
  <si>
    <t>99999EDEBAADEBBAADDCBEBDACDAAEEEEACCEBBEDDABDCCEAC</t>
  </si>
  <si>
    <t>BDDAAEBACBEBCDDCEEDCDACBDECADBCAEDECDEACBCAAC</t>
  </si>
  <si>
    <t>ECECEBBAAABDDCBCDCDBADCECEBADABCADBECDBDBDABD</t>
  </si>
  <si>
    <t>DCECBAACDABBCAABEEEADDCCADDBCBDDCAADCBDEACCEA</t>
  </si>
  <si>
    <t>99999BCCBEAEBEACDACBBABCAEECDCEACAABAECAEADBEBDADB</t>
  </si>
  <si>
    <t>CDBDDBBAEACABBAADEAADDCCCEABABBECBADBBCCACADE</t>
  </si>
  <si>
    <t>ACAABAEBAECDBDAEDDBCBABCCAEAEAAAEDCDDBAEDAADD</t>
  </si>
  <si>
    <t>DACAAEBEBBAEACBAEDEDABBEEECDDBCECCABAAACAEEDA</t>
  </si>
  <si>
    <t>99999DEBDACAEBECAAACCBEDBCEAAABBAEDAAEEBABDAABDCEB</t>
  </si>
  <si>
    <t>BEECBDADEBABCDEBCAECCBDCECCDEADBCDEBBACCBCECC</t>
  </si>
  <si>
    <t>CCABCCCEDCDDEEBCCAEACBCCDBAEBACAAACBBCCCCDECD</t>
  </si>
  <si>
    <t>DBBBEBDAADDADADEAABBCDBAABBADCECBCABABBACCAEE</t>
  </si>
  <si>
    <t>99999ABBBDBAEBCBACCDEBEDCEEBCBCDACBAEEBCBAEDDEAABD</t>
  </si>
  <si>
    <t>AACBCDDCCDBDDCDDDDCCBCECCDCBDCDCEDECBDEEEDDCD</t>
  </si>
  <si>
    <t>DBCDDAEACADDCABEBDADDADEBAEBCAABCDABDDCCDAEC*</t>
  </si>
  <si>
    <t>ECABABDABAADBEDCADEBCEEBBCCEACAADABCECCAADDBC</t>
  </si>
  <si>
    <t>99999EDDEAEBDBEDABBCEDEEACBDBDBBCECDBBDECADCEDBACE</t>
  </si>
  <si>
    <t>CEEDBDEAAEDACDBEBAECAEBDCEEDCAEABEDBCDCDACBCA</t>
  </si>
  <si>
    <t>DDBCDECEDADCDDAEECCAEAABBCACBBDABDEAABDCABBBB</t>
  </si>
  <si>
    <t>ECDEBCDAAECEDDDEEDCECCCEEACCAABBEEBBBAEAEBABB</t>
  </si>
  <si>
    <t>ABABBCABABAACBCACBBACBBABCAAACCBCDBDBBAAAAABB</t>
  </si>
  <si>
    <t>ABDBCBEBCAABBEACABABAEAABEACABAABBACAAACBABAB</t>
  </si>
  <si>
    <t>99999ABBAAAAABCEABCAAAAADADAABAAACBADBCBBADBABAACA</t>
  </si>
  <si>
    <t>BBCBACBBADBCCABACAABCBBBCDCAABBBCAEBDBBABBBBB</t>
  </si>
  <si>
    <t>ABDEBECBBEECCABAEBCACECDBDCBDAEBCAEBDAEDBBDCA</t>
  </si>
  <si>
    <t>CCEEEBBEBBAEDEAEABADCEBEECACECEADAACBECABADAB</t>
  </si>
  <si>
    <t>99999CEBCBCAAEDCEBEABCECDADECDEDAAEACEDECEAECADBBE</t>
  </si>
  <si>
    <t>BCCECABBEACDDDACADBACACAEBCCCDCABEDBAEDACEDEC</t>
  </si>
  <si>
    <t>EDCBAABCDEEDCBABCDEEDCBAABCDEADECBAABCDEABCDE</t>
  </si>
  <si>
    <t>CBCABABCDEEDCBAAABBCC.DDEEAABBABCDEABCDEABCDE</t>
  </si>
  <si>
    <t>99999ABCDEEACBDEACBEEBDBCABCDEEDCBAEACBDBACDABDEBA</t>
  </si>
  <si>
    <t>CDABAECBEACBDACDBCBEDCCBBCBDAEAEDCBABCDEEDCBA</t>
  </si>
  <si>
    <t>AEAACEDBDADABDACABEBBCEAAECBBBBDACBDABEAECCBB</t>
  </si>
  <si>
    <t>ACACEABDEDCDAEBDACABDAABCBCCDBACAECAEBEBBDCCC</t>
  </si>
  <si>
    <t>BDDABBABCAACBBCCBCCCDABECDECACACDBABBBBAEACCE</t>
  </si>
  <si>
    <t>ECAABAEDCEBADDCCAEEDDEDBCBAAABEAEBACDCACAEBBA</t>
  </si>
  <si>
    <t>99999ACECAAAEEBCBBAABEEBDAAAAABCDCEBBAACDCCCCCEEBB</t>
  </si>
  <si>
    <t>CBDCBAACDCDBCBABDEDCDCBDBDDCADEAEBDCBCBDADCDB</t>
  </si>
  <si>
    <t>EDDBCAEDCAEDEADABDCBAAEBCBBACACEAEBCCEEDBBBDE</t>
  </si>
  <si>
    <t>EBDBBDDBEAECDAAEBDDEBDDECCABCBBDAABAEABDBBBAE</t>
  </si>
  <si>
    <t>99999DDCEEDEEBEBDACDBCECEBCCBDEACDADDEBEBBAEEBEAAE</t>
  </si>
  <si>
    <t>ECDDBEAEBEAEBDEEBCAADAAEBEBCDADBCADCDACCAECDD</t>
  </si>
  <si>
    <t>AACBDAADDEEAEBDBDBDBBDDACBABDBAEAECADAEACEDCA</t>
  </si>
  <si>
    <t>DECADBEDCEBDBCCADDADAABAABAADCCCAEADADAABCDEA</t>
  </si>
  <si>
    <t>DBDAA99999ABBAEECEDAECCDBDEBCCEADAACEACDABBBABBACD</t>
  </si>
  <si>
    <t>CEDDDEAAEAAAECAEABAADBCABABCCDECCBEEAAECBCBAA</t>
  </si>
  <si>
    <t>EEDABBDAEEEDCDADECEACBACEBBDBAAAACCBCDEDCBDCA</t>
  </si>
  <si>
    <t>BEEAADABDBEBDEEBECACDBCBEBABDEBDEAABDDDACDEDA</t>
  </si>
  <si>
    <t>99999CDCCECACEACBBABEEDCDBDDDEDDAAAABACAACBCCEAEBB</t>
  </si>
  <si>
    <t>ABBCEBDCDAAEADBABCDEBCCAEDBCAABABCBDECCABEEBB</t>
  </si>
  <si>
    <t>EBABEDCBACBBBBECEBBDCADCDCADCDDBCBCBBCBCBAABB</t>
  </si>
  <si>
    <t>CCEBCBBDBAEDACAAACBACEEABBDCADEAEBECDDDBECDAA</t>
  </si>
  <si>
    <t>99999EAEBEEEECECEECBDDEECDEB*EDBACCEDEBBCCDDEABAEB</t>
  </si>
  <si>
    <t>CABDAADADBABACCCBBACACCBCAABCBBBBBCDCBCBCEEBA</t>
  </si>
  <si>
    <t>ECABCDCAEEACCAADADDBCCCBDCADEACBBABDAEDACCDCD</t>
  </si>
  <si>
    <t>DCEEDAAADCABEEABECECEAACEDDACEBDEEECEAAEEAEAE</t>
  </si>
  <si>
    <t>99999BCBCDAACBDBCCDBEABECAEEEAAAAEBDDBACBACADDADAA</t>
  </si>
  <si>
    <t>AADBCBDDDDDCDCDBADDDBDDDDCCCACBBDCBCDDCDCCCDD</t>
  </si>
  <si>
    <t>EEADADBECAADAABECCEACAECEBEADDEBACEBDCACBAEBB</t>
  </si>
  <si>
    <t>BAEBDBACCCBEACDCBABDCEEBEBCCEDAADCBCDADAAABBB</t>
  </si>
  <si>
    <t>99999CDEBEDAAEDBABAAADDCEBCDABBDCAEEEAEDEECDCEEBAE</t>
  </si>
  <si>
    <t>BEBEACAEBCADDEECCDABDEABECBCEBDECDAEBDACBEACA</t>
  </si>
  <si>
    <t>DEBBEADEBEDEECAADDDDCEDBDDAEDACBECACDEDECAEEC</t>
  </si>
  <si>
    <t>DBDECABACEDCDACDBACEBDCEEAECBBABBABCEABCBAAAE</t>
  </si>
  <si>
    <t>BECBEBDABBEDACDBAABDAECBDACEBABCDEDCBABCDEDBC</t>
  </si>
  <si>
    <t>ACEADBDCDEEABABDEBADBACAEECBEACECBACEBEAECDCA</t>
  </si>
  <si>
    <t>99999CAEABECACDBBEBECDBACABEBABCAECEBEABCEDBCBDDCA</t>
  </si>
  <si>
    <t>CDBECEACDCEBACBAEBCEABCDEACBDEBDCAECDACEAEBBA</t>
  </si>
  <si>
    <t>EEEABBAAAAAAAABBBBBBBBBBCCEAAEEEEAAAAAAAAAAAA</t>
  </si>
  <si>
    <t>AAAAABBBBBCCCCCDDDDDEEEEEAAAAABBBBBCCCCCCCDDC</t>
  </si>
  <si>
    <t>99999BABABBAACCBCCCEEEBEBADAAAAAACBADAAAAAAAAABBBB</t>
  </si>
  <si>
    <t>DAECCAEABACCCCCCCCCCEBBBBBBBBBBBBBAAAAAAAAAAB</t>
  </si>
  <si>
    <t>BBDDAEDADBADBDCCBDDDECEBABDCBDADDEDDADBACDDAE</t>
  </si>
  <si>
    <t>DEEDDDEBCADCBCDDDCBDBECACDECDADCBDAECEEBADCCC</t>
  </si>
  <si>
    <t>99999DACBBCAEBEDABCBBCCEAABCEBEAEAAAADBAABBBDBBADE</t>
  </si>
  <si>
    <t>CBCEDBDCAAEABCBDDBDCDCDCDECADDEDADBDEACEEBAAC</t>
  </si>
  <si>
    <t>CACBCCCDCEAAABACADAEEBABBBCBDBEEAEBECEDEEAAAA</t>
  </si>
  <si>
    <t>EBCBDEDCEDEDDBCCBBCECACEABCBEBBDACEAAABEEECBE</t>
  </si>
  <si>
    <t>99999CEBECDBBBDEBBDADEACEDEECEBBBBAAAABEAECAECCCAB</t>
  </si>
  <si>
    <t>CACBCCCDCEDADBDCDDDEAAABACADAEEAEBECEDEEAAAAE</t>
  </si>
  <si>
    <t>CDABBBDACCCADDBABBBAAAACCDCBCCDECBCCCCABABDDD</t>
  </si>
  <si>
    <t>DBAAEABBDDDDEDDAACADADACADEBAAAEACCBADABEBBBB</t>
  </si>
  <si>
    <t>99999CDDEBABCBBBDCDBBDDBBCBCDCBCDDDAAAACCBBACCDABD</t>
  </si>
  <si>
    <t>BBEDDDABBBDDAAABBAAADDDAAACCBEBBCABCCCCAEECCA</t>
  </si>
  <si>
    <t>ABCACEBDBABEABACDBDDBCAABADABDADBBAEAAACAEBAB</t>
  </si>
  <si>
    <t>ABEBABCCDBBBCADABDABBAAACBDAABEADABEDDBAADBCE</t>
  </si>
  <si>
    <t>99999CAABCADCBDDBBAACACEBDBABABBDCCABBCACBDDAEAEDC</t>
  </si>
  <si>
    <t>BABBAACABBAADABABCACBEBAADCBAAAABACEBAAABAAAC</t>
  </si>
  <si>
    <t>EBEABBDBBBBAEEDEECABDACBACEABBBABADEBABDACDCA</t>
  </si>
  <si>
    <t>DCEABAEADEBBECACEAEDDABEEBDABEDECAECCADEECCEE</t>
  </si>
  <si>
    <t>99999EDBCBEABBBEBAAAEEABCEDDACAADABBCAECABBBCAABBB</t>
  </si>
  <si>
    <t>CAECDCBCADEDABBECACADDABEDDDACADBCBCAEADADCBA</t>
  </si>
  <si>
    <t>AEBBCDBBBBCCADCBEBDEDCCCDEBBACECCBCDCEAECDABD</t>
  </si>
  <si>
    <t>BBEAABDCDEBBCECABADCEAECBABDCDBCDACBBBBDCDBCC</t>
  </si>
  <si>
    <t>99999BDAEA.DCBCDDCCABBCECEDEBABCEBDCDACADEADBEAEEB</t>
  </si>
  <si>
    <t>ECDCCDDABDACCCADACCDBCAABBECAAABDBECBEAECBEBC</t>
  </si>
  <si>
    <t>BBCAAABEAAEBBCCACBCDDBBACDAEAEBCAEADAECEDCBBA</t>
  </si>
  <si>
    <t>BCECDADAEDBBEEDEDAADAEAACEDCBBAEDBEEBCBCACDAA</t>
  </si>
  <si>
    <t>99999CADCAAABDDABEABDAECDBECCCADCEEBECAEABDAABECEB</t>
  </si>
  <si>
    <t>BAEBEADDDCEDDDAAAACDCDAACABBBCADACAABCBAEECEB</t>
  </si>
  <si>
    <t>EBDACAEDDBABDABADACEBDEAACDEDDBACDACECBAEBBAD</t>
  </si>
  <si>
    <t>ACDBDAECBBBCCEDAAEDADBACDBBCABAADCEABCDCBDEAB</t>
  </si>
  <si>
    <t>99999ABECACBDEB.ABBADEBDACBADEEBCDCAAABDACEDAEBCEA</t>
  </si>
  <si>
    <t>DABCDBBEBADBBACBCAECBEADACEDBAABCCEADBABADEBC</t>
  </si>
  <si>
    <t>BCBDEDCDBABEECDCABCAEDEBCCEBBDAECDAADBABDACDE</t>
  </si>
  <si>
    <t>CCDBCDBACEEDCEABCEAACECBCBACABCDDCEBDECBACDBB</t>
  </si>
  <si>
    <t>99999DBACDAABCDDECACCEDACCBCBADCAEEBCDBDDEADCEEAAD</t>
  </si>
  <si>
    <t>DAECCAECACBCCEACAD*BAACCDEEDBBDCBEEBDADCCAEAD</t>
  </si>
  <si>
    <t>EEABAAABBBCCCDDDEEECBAAADDCCADCCEEDACCAADCBCD</t>
  </si>
  <si>
    <t>EBEDBBDCACEAEBECBAAABBCEAACACAEBDBACBABBEDDAE</t>
  </si>
  <si>
    <t>99999CAADBCAEDCABBDBDBBBCCCDDEEEAECAAAAADECCCDDDCB</t>
  </si>
  <si>
    <t>DAAABBBBDDDAAAAEEEEDDCCBBBAACDCCCAAAAABBBDDEC</t>
  </si>
  <si>
    <t>AACCACCAEBCEBCCBCDCEDDEBDBACCDDCBEBBDECDCBBCC</t>
  </si>
  <si>
    <t>DDDDBDAAAAEBDAABBAAEBDCEAACADABAADDCAABCDABAD</t>
  </si>
  <si>
    <t>99999BBBEBCAAACBBCDBAAAECEEBBEDAABBCCABABACBEEDBBD</t>
  </si>
  <si>
    <t>ECBBBCEDBAABDBECCACADBBBCDBCCBBACECBABCBDCBAE</t>
  </si>
  <si>
    <t>ADDACADAEABCBBDDACAAEBDCBBEBDDEAAEDBDECDCBEAD</t>
  </si>
  <si>
    <t>BACEDAEBDBEADBDABCEACDBAEBDACEADBDBEABEDACEBA</t>
  </si>
  <si>
    <t>99999ACECBBDCEDADEAECDACDEACBADEECADBEACECEDBAEADA</t>
  </si>
  <si>
    <t>BDEACBDEBCBADEBCDEDBECADCEBEAADBCEBEACDBEAEBC</t>
  </si>
  <si>
    <t>DDBAAABAAAEEECDABCDEEDCBABCDEABABABCDE*EDEDED</t>
  </si>
  <si>
    <t>ABEBACDCEBBCDEDCACDDCEBCBBCDAEDEDCECCDCCECDAA</t>
  </si>
  <si>
    <t>99999DBBBABABEAEADDAADEDDECDDCCADBBAAADCBCCCAEBBEB</t>
  </si>
  <si>
    <t>CEAEDAEDBBADBECACBCEEEEEEEEEEEACDDABACAAEEDEE</t>
  </si>
  <si>
    <t>DEDEEABBCDBAAADACDCECEBADADACBBEDACBAEAEEDAEC</t>
  </si>
  <si>
    <t>BBEDBCBDCCBAECACBACEBDDEEABDDEABACDAEABBEEAAA</t>
  </si>
  <si>
    <t>99999ECAECBAEBBDAEDAEBEDBADDBBECACBCADCCBCAADCCDBE</t>
  </si>
  <si>
    <t>ABDBBDDDACDEECBADDBCCCCADED*CBCAEBBBBCCDABAEE</t>
  </si>
  <si>
    <t>BEABABEBADCCDEBBABEDBCDACDBEEDBCCBDBADBDBAEAC</t>
  </si>
  <si>
    <t>BACDCBEEBCCBDCEBACADCEBAEBBAACECDBABEDBBAEECD</t>
  </si>
  <si>
    <t>99999DEEBCAADEDBBBCCADAEDBBDCAECCABAEAEEBECBDDAEAE</t>
  </si>
  <si>
    <t>DCDCBCACDCAEDAEBCDAEDEEABCDACBACBDACBCEDAAEAD</t>
  </si>
  <si>
    <t>ACEACDABBADDECBECADAEBADACDEBBDCEECBBABCDDCBD</t>
  </si>
  <si>
    <t>ACBDAEBCAEBEDEDCDABDDCAAEDACDEACBBDBECBDAECEB</t>
  </si>
  <si>
    <t>99999CCADBDEACDBCCCBEECDCABBCEDBAABDECBDAACBDADAEE</t>
  </si>
  <si>
    <t>CEACECDBBAADCDCEBDACDCCEBCDABBEBADECEAEDEBBDC</t>
  </si>
  <si>
    <t>ACEACEBDACECBADDECDBCEBACDBBDADAEABCADCBADAEC</t>
  </si>
  <si>
    <t>DBCABCADBECEABCDEDAEDACECEABDADCEBCADCBEACCDB</t>
  </si>
  <si>
    <t>99999DBCADABCEDCBAEABDEADACBACEDDADABECBACEBEABDCB</t>
  </si>
  <si>
    <t>EBBCDACBCACADBDBCADCDBADEBAECDECECAABDBEDBEAD</t>
  </si>
  <si>
    <t>DEBEDBCBCDCDCDDDCDBBEEEABCCDBDDCCADECBAEAADCA</t>
  </si>
  <si>
    <t>EBDDBBACECEDDAAABDEDDACCDADCDEBAAEDEAABDCEBBD</t>
  </si>
  <si>
    <t>DABEA99999AABEBEBCACCAEBCBADCDCECBCACDDDDBDCADEDCB</t>
  </si>
  <si>
    <t>AADDECBBDDBBDBDBDCDADDBBEADAAECDEADDAEACAACCD</t>
  </si>
  <si>
    <t>DBCBCBABDAEABEACCEEABBCCDBBAEDDEDABDBCCCEBEEE</t>
  </si>
  <si>
    <t>CBDCEBCBACBCCDBDAAACCEBCAEACDABDCAEAEDBADEDCB</t>
  </si>
  <si>
    <t>DDAEA99999EEBEABCEDBECEDDDCEDAEAEBAEDECDBBDECBEAEE</t>
  </si>
  <si>
    <t>ECEDEEDADBBDEECDECABCECAEEECEABDBACBCDCECADAE</t>
  </si>
  <si>
    <t>DAEDCBECECAAAABCBBACCEDDEDBCBDEDCBADACAABEBEA</t>
  </si>
  <si>
    <t>BAAAACDBCBBBECDCCDADDEEABDCBACEAAEBBEACCEDADB</t>
  </si>
  <si>
    <t>CCDBCBACCBCEDDADBACDACDCDEBAACDEDADBCCDDCDEED</t>
  </si>
  <si>
    <t>ACACCDEBDDDCACCEACACDCBAABECDCACCAACEBDBEDCEB</t>
  </si>
  <si>
    <t>99999BCBEBDECECBEDCBBECECDDBDDECAAABCCAABBDADCBAAC</t>
  </si>
  <si>
    <t>CCADCBDECCECADCBCBCDDCADDAACBCEDCDDCCBDAADDCC</t>
  </si>
  <si>
    <t>ACACCDCDCDCBECCCBDCDACDBDEABCECBACBAADABBABCB</t>
  </si>
  <si>
    <t>DCECDEBEECDDCCBEEBBEADAAADEADEAACBADEBEBBDDBE</t>
  </si>
  <si>
    <t>99999EEEAEAEBBAEADECBCBBCEDAEACCDCAAACBADBEBCACDBD</t>
  </si>
  <si>
    <t>BCEACBDDACBECAAABCDEDCBABCDEDCABCBCDDCDDABCDA</t>
  </si>
  <si>
    <t>DDDCACCECDABACDACDACEACCBCDABCABCCDABCDCADBAD</t>
  </si>
  <si>
    <t>EBDEDDACACBAACACDCBCBBCAAADADBBAACDACCDCADAAB</t>
  </si>
  <si>
    <t>BCDDD99999CDCCBCACDABADDAEDACBCDECDCABDCBDADDAACBC</t>
  </si>
  <si>
    <t>BCACDCABCCABBACEBCDCBCABCDCABCCBCDACDACDCEBCE</t>
  </si>
  <si>
    <t>EDDBADCEDCBDDBCADBDDCACAEDEDEDBDCBDEBCABBECCC</t>
  </si>
  <si>
    <t>EAD*CCDCCDEDDCECACCACEBEBBCCACECDAEACDBCAADCB</t>
  </si>
  <si>
    <t>99999ACEEBBBCBBDCBDADECEECBEBBBEBBDAAAEEDCEEAAECDE</t>
  </si>
  <si>
    <t>DBABBDDCCDCBEABBEADCDDCBCACBCDDCDDBCCDDCCCECB</t>
  </si>
  <si>
    <t>DECEADEABEDDBCDBDEEEACBAEDABBBDDCBDBCABEBEBAD</t>
  </si>
  <si>
    <t>ACEADCBBACDEBDACDABEACCAADABDAEDBAADAEEABAEEA</t>
  </si>
  <si>
    <t>99999CAABACADBCABBCACAECDADDDACABCABEAECDD.CCCDBBE</t>
  </si>
  <si>
    <t>BEBCBCBEEDEEEBAECBADCCEEBDBAACADCEADEAACDECEB</t>
  </si>
  <si>
    <t>CECBAEBADBADADADBDEEECEAABADADBCECDAADCDACEBD</t>
  </si>
  <si>
    <t>CEBCECEDDDBCACDEBEBAAEBBAEBDDBEADAABEBBEAABEC</t>
  </si>
  <si>
    <t>EECAA99999AAAACBBCADCAECDEEAAECBAEABDBBABECBADEEBC</t>
  </si>
  <si>
    <t>CCBABDADBCEBEBDACEEBECDBBDCABBBCBCDEDDB*AEBBC</t>
  </si>
  <si>
    <t>ACABABEDAAACDABADDBACADEAADCCDEDABDDAEAADCCDA</t>
  </si>
  <si>
    <t>BCEEBBDDEDEDEEDCADBDCEEECDBACBEADAECDBACACDBB</t>
  </si>
  <si>
    <t>99999ACEBAAAAECABCEAAABBAEEBEEEDADDBDBBCAEDBECAABA</t>
  </si>
  <si>
    <t>DCAACCCBDEADCCEBDCCCBDDBBAADEDCDACEBCAEDBCDBD</t>
  </si>
  <si>
    <t>EDAEBCEAEBACCBEDDDDCADEBAAAEBCCEADBCCCBAAAABC</t>
  </si>
  <si>
    <t>BDBEDEDCDCEBDAABBEACBDCEAACAECBADEBAEADCDEAAD</t>
  </si>
  <si>
    <t>99999CEBCCCABEEDABACBDCAADEDACEDBBDBDBCDADCCADDBAD</t>
  </si>
  <si>
    <t>ECCDACBEECCACEACCCCBBCBAACCDEBEABCBCAAABAACAB</t>
  </si>
  <si>
    <t>ABCBDDBAAEEDCCAEAADCBABBBEACCAEEABCDBCAAEBADC</t>
  </si>
  <si>
    <t>ACEBBAACDEABAAACECEAABACBDBCCBBADADACACBDEADD</t>
  </si>
  <si>
    <t>99999CDACBBAADBABDCACAECEBDECDAADEEDCDCCDBBACEDEDE</t>
  </si>
  <si>
    <t>BCECCDABBCDDEECCCDABBDABBEEADCAEBDBABBEEADCBA</t>
  </si>
  <si>
    <t>BEADDDDECAACCCDBBBADDAAEAAABABCDBBBBBCCCBBBBB</t>
  </si>
  <si>
    <t>DCABEBBAAEAAEBAAECAAEBEECDCAACEEEDCCBA*EAEAAA</t>
  </si>
  <si>
    <t>99999BAEBBABDCEEEEEDEAEABAAAAAEAEBCCBCECDCCEEEAAEC</t>
  </si>
  <si>
    <t>BACBEEABAEAACEABEBBCBAAEDABAEABBAEBACACAAEBAB</t>
  </si>
  <si>
    <t>DDAEAEEAAACAADADEDBECAAAECEAEECDEDDAADACEBAEC</t>
  </si>
  <si>
    <t>BBAEAADBEDEBAAABBDDEBADECAABAAAAACBCDABCAACBB</t>
  </si>
  <si>
    <t>99999ACABACDABBACADAACCDCECEDEBAECBCBCABCADDEDCBBC</t>
  </si>
  <si>
    <t>AAEDEEEDAEEEDCECBEEDECCBCEDBCAEABEEEEDBAAACAA</t>
  </si>
  <si>
    <t>DCDCDAAAEAADEBDACABBAAAAACAABEBDCABAABCCAAACA</t>
  </si>
  <si>
    <t>EBDADEADDBEADCAACCCEBEDCAADCAEDADEDEAAAACBEBA</t>
  </si>
  <si>
    <t>99999AAAAAACA.CABADABBABBCDDEEBDBDCECBCBADBDECEDBE</t>
  </si>
  <si>
    <t>ADCDCDEDBCABECDEEEEBCEEE.ECDBAEDCDBDDEEECCBAD</t>
  </si>
  <si>
    <t>EBAEDBDBDBCECDCBCABAACAEDBEEADCDCCDDCBBCBEBCC</t>
  </si>
  <si>
    <t>BDEEDDACBCECDBEDBEEBCBCEAAACEBEAAACACAEDBDECD</t>
  </si>
  <si>
    <t>CAACC99999DBABACDBCDECCEBADCEDCCDAAECECCABDBDCDAEC</t>
  </si>
  <si>
    <t>CBEBCEAEDBEDBDBEDACDDCEBBDEBABEBDBAECDCADCEBD</t>
  </si>
  <si>
    <t>DCBEDDDDADDECEEBECABECAADEABDABAEEDADACACADDB</t>
  </si>
  <si>
    <t>ECDEDDBBEAEADCCBBEAADACEEADBECBAACDEAABCBDCAD</t>
  </si>
  <si>
    <t>99999CCBDBDEECBEEECABCCBDDBAABDAAAEBCEDDDCDECBDACB</t>
  </si>
  <si>
    <t>CAEDDBCEDDBBCDBACBCDCBBEDDDBBCCEBADDCDDEECBBB</t>
  </si>
  <si>
    <t>CBCBADAABEDCDBADAACCEBADDCEEBDBECBDACADBEADCD</t>
  </si>
  <si>
    <t>CBADAEDAADDCBEDBEBADAEBBABECEBBBDDADEABACEADB</t>
  </si>
  <si>
    <t>99999EBCADEBBAECDBDBCEEDCACAEEDCBAAECBEEEABBDEAAC.</t>
  </si>
  <si>
    <t>CDBADECBBDCABACCAECADDBCBDDAABDECBABBAADDCCBB</t>
  </si>
  <si>
    <t>CEADAECCBCCBEBBAEDCBBED*ECADDBECCABBDDABDBDBD</t>
  </si>
  <si>
    <t>BEABBABECACEDBAEBAAEEBACBBDBABBBABBAAEABCAABB</t>
  </si>
  <si>
    <t>99999EEAAAAACEBBCABAABDABDADDABBDBEEABABAABEBBDDBB</t>
  </si>
  <si>
    <t>ABBEABAECCABDECBBECBEEABDEEBEEAEDEDEEDEDDEBED</t>
  </si>
  <si>
    <t>EDCABDCDDEBDCDADECCCCDBBADCEDEBDDBEABEABDECBD</t>
  </si>
  <si>
    <t>CBACCBAABCBBADEDCBADDABBEDDBCBACEBECCDBBDBBEE</t>
  </si>
  <si>
    <t>99999DCDABADEECCDECEECACDBBECDBDBACBAEBDBBDBACCAEC</t>
  </si>
  <si>
    <t>CACADCECCEADABCACECDECECBCEBBDEBCCDEADBDBCEEB</t>
  </si>
  <si>
    <t>DBADDBCEDABDADBACDEBAECBDBCABBDBCADBDDCBADDCC</t>
  </si>
  <si>
    <t>DAECEDBCDCABDCCBEADACDBCEADCEAAEDCEADCBAEBCAD</t>
  </si>
  <si>
    <t>99999BAEACDABAEDBDDEEBABDCBCEDEEACEBDEBCDACBACDEDC</t>
  </si>
  <si>
    <t>BECBADCCCBBDDBAEBCEBEACBDDBDBCADECCAEDDCBABCD</t>
  </si>
  <si>
    <t>EACCDEABECADBBADEACECDEBDABEBACEBADABDCCEABCC</t>
  </si>
  <si>
    <t>ABECADAADECBCACBAEEADDACBAECABBDAEBCEADEADEEA</t>
  </si>
  <si>
    <t>EABCD99999AEBBEAEADDECBABDEBADAACAABCAADCBBCEDAABC</t>
  </si>
  <si>
    <t>CBDAECDBEACEBDAADEBCAEDAABCDEDBADCEAABDCEBABC</t>
  </si>
  <si>
    <t>ABBCCDAACCCDECBBDECBBAACCDAABCDBDEBCEDBAAEABD</t>
  </si>
  <si>
    <t>BCECEBEADEABACCCCBBDBEAAABECCAEDBCAEBAAABDEEB</t>
  </si>
  <si>
    <t>99999AEDACEACEADECC.ACBDCBEDDACDDDDCBBEBCBAEEBBDCE</t>
  </si>
  <si>
    <t>CBDEACBDDBCCDABBCADDBAADBAEADBCDBBDACCDDECABE</t>
  </si>
  <si>
    <t>DADABBECEBCAECCDBEBCBAEBECBCADADCADBAEDAEDBCD</t>
  </si>
  <si>
    <t>BECACBDEADDEACADEACBADAABDECDBEEACADCBDCADCEE</t>
  </si>
  <si>
    <t>99999BBBDCEAEECABCCEABDDACEBEADEAEEBCBBCBDCBCCEDBE</t>
  </si>
  <si>
    <t>CEBCEACBCDABEBECBECCBAEDBAEEDCACCABEBECDBCBAD</t>
  </si>
  <si>
    <t>CDAEADCBCDBACDDDABDEACACDCECABBCDADDACCCCDBDD</t>
  </si>
  <si>
    <t>DAABDEEEECEDCAAABABDAAAABDECDDCBCECDABBCCDAED</t>
  </si>
  <si>
    <t>99999DDABBCEBACCCDCADCAEDBBAEEDDAAAADACADABAEBBAAD</t>
  </si>
  <si>
    <t>CBEEDCDABBBACADCABBDACBCCDAAABCCCCBDAABBEEEEE</t>
  </si>
  <si>
    <t>DEBDCDAADEBCCCACBABDAADBEBCCAAEBABDAAEECDDBAD</t>
  </si>
  <si>
    <t>DBEABACBEDBAABAEEEDDABCCDCEDDBEBAEADCEEAACCEB</t>
  </si>
  <si>
    <t>DEBDA99999AEECBEACCADCABACBAEEEAADAACDCBDBDECDBAAB</t>
  </si>
  <si>
    <t>CCADDADACAABECBCABDDACECBDDBADCDADCDEBACDCAEB</t>
  </si>
  <si>
    <t>ACCABCDEADDCCCADEEBCDBAAEDDCBDECDEEABBABEAAAC</t>
  </si>
  <si>
    <t>DACBABCEDABDACCDECCBDCCDAECAABABAABEBADACABCA</t>
  </si>
  <si>
    <t>EDDCA99999AAABCAEDAAAABCABDEBACABACACBECCABDCABBCE</t>
  </si>
  <si>
    <t>CDBAABEBBCDABEBDABCEADDEDAABCCBAADECBDCEAADBA</t>
  </si>
  <si>
    <t>CEAAEAABAAAABBCAAAAAAAEADAAAABBEBCCCCCCEDDAEE</t>
  </si>
  <si>
    <t>EBDEDDADEAECDACDDEACBDCEBACADEADAADAAADCEACAD</t>
  </si>
  <si>
    <t>EAAAA99999CCACCBBCAEAAEECCBAAEDCAAAACEBCAABAAC*DED</t>
  </si>
  <si>
    <t>AABBAABEDCEAAAEDAECABAABAAAAAAAAAACABAAAAAAAA</t>
  </si>
  <si>
    <t>AEAECDBDECAABADDCABBCCBADEEACABDEDBAEBAEDDBBD</t>
  </si>
  <si>
    <t>DCEAABACDAABDEEEECDCEADBEBDABAEADBECCBCCDDBEB</t>
  </si>
  <si>
    <t>99999ECBDCABDBDCEDAABCDCDCAEDDBEEAEAAADEBAEABCECEC</t>
  </si>
  <si>
    <t>ABCBCCDCDDDBDABEABCCDECBDACACBACEDACEACBCDEEA</t>
  </si>
  <si>
    <t>EEAAEBCCEBDAAABDECABEBCBACEEDDDEADDEECAEDBACE</t>
  </si>
  <si>
    <t>DDEBABAABABBDECBCCEDAAEEEBCDBEBAEADBECABCEEDC</t>
  </si>
  <si>
    <t>99999CDDECABDEBAABAAEBDEAEDBEEDBDBDAEAAAAABEBECCCE</t>
  </si>
  <si>
    <t>DECADBCBEADCCCBAEBBCCCDBADCABADEBCACBCDABDAEC</t>
  </si>
  <si>
    <t>DCCECADDCEBDECADADAADCBECDEEADCBCBAECCADDAEAB</t>
  </si>
  <si>
    <t>BDBAAABBEEDCABDBAECDDEEAABCECBECDAACBABCCEBBE</t>
  </si>
  <si>
    <t>99999DAAEAABDEBBADAEEBCCBDAEEDECDCDABAEDAACBDEEEAB</t>
  </si>
  <si>
    <t>DAAAEEDADDCDDBEDDDACAEBBCECAEEDACDEACBDEBBEDA</t>
  </si>
  <si>
    <t>ADDEABEADCDCBCDEABBCDBCCDDEDADDCDBDBBBBACBDEB</t>
  </si>
  <si>
    <t>EEBDBBDCECAADEBEDEABDEBCEDCBCCECDEECCEEDACDBA</t>
  </si>
  <si>
    <t>99999BDECEECEEEC*BAAAEEDDCBDBBAABDABEEECDBDCEAABEC</t>
  </si>
  <si>
    <t>EDECACAAEEDDCBACAEDEBCEDBDCDEDCDBEBBBCBAEABAB</t>
  </si>
  <si>
    <t>EBBBADABCCDEEADBDACDEADCDBABBADACBCDDACDACBDB</t>
  </si>
  <si>
    <t>EDDDDEDCACADAABEBEEEAACEEABCBABAAADCAABBBDEAA</t>
  </si>
  <si>
    <t>99999ACBEDEABEDCAECCEDAACABCECEAACEBAECCDDABCBBADA</t>
  </si>
  <si>
    <t>CCADDECEAAEEDCDECDDBCCDDACABAAEDCCCBBBACBCDEA</t>
  </si>
  <si>
    <t>EEEEEAAAAAAAAAACCCCCCCCCCCCCCCCCCCCDDDDDDDDDD</t>
  </si>
  <si>
    <t>DCCBCBACDCBBDEABDCAACCCCCCCCCCDDDDDDDDDDEEEEE</t>
  </si>
  <si>
    <t>99999AAAAAAAAAABBBBBBBBBBCCCCCCCCCCDDDDDDDDDDEEEEE</t>
  </si>
  <si>
    <t>EEEEEAAAAAAAAAABBBBCACABBCCCCCCCCCCDDDDDDDDDD</t>
  </si>
  <si>
    <t>EBDEACECBDABCAAAEDEEEDDACADCBADBCBDAEBBEDBDCB</t>
  </si>
  <si>
    <t>EBAAABDAECBBDCEBEABACCEBABAAABDCDCEBBEACABEBA</t>
  </si>
  <si>
    <t>99999CBCBBAEDEAEEECADCADADACCBDAEAABEADAEBABBBBADB</t>
  </si>
  <si>
    <t>DAEBEEAEBDDCEEBEDECECCAAAEEAADDBAAEDEAABEBCBD</t>
  </si>
  <si>
    <t>ADAADACAEDBABEDEEDACDDBEBDAEBCCAAAEBEBDDABCEC</t>
  </si>
  <si>
    <t>AEDBEDBCABDCDEEBEABBBBEEEDDEDDBBAEEAAABECABEE</t>
  </si>
  <si>
    <t>BCCEE99999AECADDCADBBDCBBDEBCBBD.AAAAECEBBAEADCB.A</t>
  </si>
  <si>
    <t>DCDDEABBEBECDEACADABEBCCAAEDADAAEEEDBACDCBBEC</t>
  </si>
  <si>
    <t>EDAEDCCDADBEDBDBECCDBECEBACBBACABCDCBDACACDCA</t>
  </si>
  <si>
    <t>BDDCDDACDCBEDBDBBEBCDDAEACDEEBDAAADEDAECEDCAD</t>
  </si>
  <si>
    <t>99999ADBACDAABEEECCDABEACCDBCEABCAEBDBBCECACECDABD</t>
  </si>
  <si>
    <t>ECBBBDABABACDCEDBDBEECDACABDECBCACCADCACBDDEC</t>
  </si>
  <si>
    <t>DBDDBCEDBDADCDABDDDADADEBABDDCADDBADAEADDBDDB</t>
  </si>
  <si>
    <t>BCBBACEBEEADAADCABBECEAABECCACDADBCBBACAACEAA</t>
  </si>
  <si>
    <t>99999BEADDDAEEEEBBAAABAADACDEADCDAEAEAADDBCCBADAAA</t>
  </si>
  <si>
    <t>ADECDADEBBADBCDDBDDDDEACBBCEEBABCBCDBCBAABBCC</t>
  </si>
  <si>
    <t>BCAECBADCBDBBCCCDECAEDBBABCEBCDE.DB*CADEDCDAC</t>
  </si>
  <si>
    <t>DAECCBBCDEDEACBAAECABDADADEAEAECDBACEBBBDCECA</t>
  </si>
  <si>
    <t>99999ABDBBCBABBCACDAEBDCEEEDCEDADCDEABBECDEDCCEADD</t>
  </si>
  <si>
    <t>BDABEBCADCBAEBDDABECBAECADCDACEACADEBCAEBDACB</t>
  </si>
  <si>
    <t>EDACBDCBDBDACCADECABEDCBDEBACACBDCDEBEDEDAABC</t>
  </si>
  <si>
    <t>EBECAACEDABEAEADECEADCBCDDBCEBBEDBDBCDDADEBAB</t>
  </si>
  <si>
    <t>99999EAABCDBDABECDCACBCCECADCEEEABDACEBCCDADBCCBEB</t>
  </si>
  <si>
    <t>AACCABEDBBDCEBABEDECCABACACDCBDCBDAEBADCBCDEA</t>
  </si>
  <si>
    <t>ADCDADEDBDABEDCADBBADEEACBBDADEBABABEEACDCBAB</t>
  </si>
  <si>
    <t>DCEBAABCDADEACDAABADAEAEABCEEBAADECEDAACDADEB</t>
  </si>
  <si>
    <t>99999CDEBEADDBADDAADCDCACCAACBCEADDAEAAACBDEEDEDAE</t>
  </si>
  <si>
    <t>DBEDABDBADBCDCCADCDCACADACEDCCBCECACDACBEACAA</t>
  </si>
  <si>
    <t>AAACDDBAEDDEDBCBDEDCBEAEDACCCCDBCCBADBABACBED</t>
  </si>
  <si>
    <t>EBDCDDBCECEDDAEEBBDABACEDCABDBAAACBADACDECCAA</t>
  </si>
  <si>
    <t>99999CEADEADEEBCCECAAEEDCBCEACDACDACDECACDDACAEBBC</t>
  </si>
  <si>
    <t>CDEDCBCABBBADBBECABABCDDCDBCCDBDCEEAEDDCABBDC</t>
  </si>
  <si>
    <t>EBDABCCBCBEBECDDCACBBABBDCBEDECCBBEEBCCACCBDD</t>
  </si>
  <si>
    <t>BBDEEEBEBDCCAABEBCAADBAACBDDDDAEEAACAEBABECCE</t>
  </si>
  <si>
    <t>99999ACBADCAEECDBBEAEECBACABEEAAAACBACBCDBEBECDDBB</t>
  </si>
  <si>
    <t>DBDBACDECCAECDBEDACADBBBCDABBCCDAEBDADECEAEAE</t>
  </si>
  <si>
    <t>EBEBEBCADBBABCDDBBAECA*EEACBEBCBCDCACBECBCADA</t>
  </si>
  <si>
    <t>ADEEAAACEABDADADECEBDEEEBDBCDBBACAAABDDACCBDC</t>
  </si>
  <si>
    <t>99999CCBBDBBECEDEBBECEAAADADDDCCCAEADDADBBCEBEAECA</t>
  </si>
  <si>
    <t>AAACAEDEBDCCDBEAEADBBDEADECCBCDCABECACCDCABCC</t>
  </si>
  <si>
    <t>AEDBBDBABAABDABEEEEECBBBBEBDDAEEAEDBAAEDADAAE</t>
  </si>
  <si>
    <t>BBCAABAADBBDAEAEEDECAECEBBACADBCEAEABEBBBBEAA</t>
  </si>
  <si>
    <t>99999BCCECDD*BAEDBDBDEDDCDDAEEBEBCDBDACEABDBDBDCAD</t>
  </si>
  <si>
    <t>EBD.CBDEBCABCEBBA.BD.C.ACDBEBABDC*AACDCACBBEE</t>
  </si>
  <si>
    <t>BAEBCBADAADBDCCCABDEAEABCBEDBCBEDEEBACBDAABCE</t>
  </si>
  <si>
    <t>CCBDBABDECBBAAAEBABDCCBEADEADACDDCADABDBEBAEA</t>
  </si>
  <si>
    <t>99999BCBEBAEEBCADADABCEADDDAAABCDAACDAEDAABACBBAEE</t>
  </si>
  <si>
    <t>CAEDBEAADBACCBCEAEECBDADBCADAEDDBAACBEEDAECB*</t>
  </si>
  <si>
    <t>AEDBADBCBEADCCDABADEABEAACDDBBAAADDBADBECDEBB</t>
  </si>
  <si>
    <t>ECCCEEE*ECDDCCCEEADDEDCACDEAAEDCCEABABDBDABEA</t>
  </si>
  <si>
    <t>99999BEBBADAAACCCAEEEBBBCAEBBECAACEBEBCCBAEEAEBBCA</t>
  </si>
  <si>
    <t>AEEABACBCACDCCDDABCCBDDBCEDCDCDCCADAAABBAAAAD</t>
  </si>
  <si>
    <t>CBBDAEBBDEACABEACBEBCADCEABDDDDBCCAAEEDBBEDAA</t>
  </si>
  <si>
    <t>EEABABEEBCBBDCABAAEDBCACBDCCABABABEADADCAADBB</t>
  </si>
  <si>
    <t>99999AABDCEEEEACDACBBCEECACACAEBEAABCACECCDBAEBADC</t>
  </si>
  <si>
    <t>ECDEECADDBACCEBAADBECBDEEACCDEECBAADEECADDDAE</t>
  </si>
  <si>
    <t>AEABEACCBDDDBCBCDAAAAADAACAAEDCABDDDADEEBDDEB</t>
  </si>
  <si>
    <t>ABCCEBEBDDDADCCBCCBEADBAEEECDAACDBAEABBABBCCE</t>
  </si>
  <si>
    <t>99999ABDDBAAEEEEBAAAEAEAAADDBEBBDCECBAAACCEBAAEDBB</t>
  </si>
  <si>
    <t>DBACBCAEEDECDBAEBBADADABBCAAABEECAACACBCAECDE</t>
  </si>
  <si>
    <t>BDCBDBADBECAEDCDBCDEADCBAEDABDADBCEBCCBCADBDC</t>
  </si>
  <si>
    <t>DBDBDEBBCDABBBBDDAAACEBCCDEADBEBCEACADEAEEACC</t>
  </si>
  <si>
    <t>99999CEDCACEAACABBCABBDDEDBDEEDDDEEBDBCEBDECCCBD*E</t>
  </si>
  <si>
    <t>CDECBCBDCBAEBEACDBEACEADBCDDCADCAEBDCBDBCADCB</t>
  </si>
  <si>
    <t>DEDADACBBABCEDCDBEEAAAECCEBEADDAABDDAECABEDAD</t>
  </si>
  <si>
    <t>ABBBCEBEEBDCCCCCEADDDCABEBAADEECECABEBBABDCEA</t>
  </si>
  <si>
    <t>99999AACADBAABCDECEEAEEDABEEBEDBAABBDDBDBADABBECCB</t>
  </si>
  <si>
    <t>ECCACDCBDCCBDDCECDBBACAADDBBEBBCACECDEBCECDAE</t>
  </si>
  <si>
    <t>ADABEBABAEDEC.*BEBAECAEBDCAEBDBAECBDACEADBEAC</t>
  </si>
  <si>
    <t>DCBEEBABAEA*DD*CDADABDECABDADACEDCAEAEDEABCBE</t>
  </si>
  <si>
    <t>99999ABCDAEACADACBCACBDEBABCEDAEEDCCACAEDADCADBEAC</t>
  </si>
  <si>
    <t>BACABDCAE*.DBCEDBCDCBAEB.DACDBEADB.E.BC.ADAEB</t>
  </si>
  <si>
    <t>CCCBACACDDAECCBDADCABBCEECBABDCBCCADCBEDBEBBE</t>
  </si>
  <si>
    <t>EDDEEADCEEBDCDEABEEACEBABBEAAAEADACCDDACAEEEA</t>
  </si>
  <si>
    <t>99999BEDEDBABEDABBAAADBBDDADBDCADDEBEAECCECCDAECCA</t>
  </si>
  <si>
    <t>DBECEAADBBACBBDADBCCDCACBCDCEBCCBBCCDCCBDDCCE</t>
  </si>
  <si>
    <t>ABEEEBADBDACBABDEADEAEDAAAEEBBECCBDBDEADDAEAA</t>
  </si>
  <si>
    <t>CADBEADBEEEEEEEBAEBDAEAEDECEABEEDBEAEEEBAAEBA</t>
  </si>
  <si>
    <t>DBAEE99999DBCBBDECDABBEEACDAAEEEDDBAADCEABDBDEBEAC</t>
  </si>
  <si>
    <t>ECDAADDBAEBEADCBEDDDCBEABEDADCACEBBCDABCBCBED</t>
  </si>
  <si>
    <t>DCAAABCDBCDDAAACCAABEECBBACCABDBDDBEBDBCACBBA</t>
  </si>
  <si>
    <t>DACABCBABDBBCABAACECDCCAEEBACDEDDADBABDDCDEDD</t>
  </si>
  <si>
    <t>99999DEEBAAAABCEDCDCEBDBACBEADCDADECDBADDEECCCDEBC</t>
  </si>
  <si>
    <t>AEBEACBCAAAEBDDBCBCACEBCCBBDDBEAABDCAECDBDDBD</t>
  </si>
  <si>
    <t>CDECDECDECDECDEDCADCACDACDACDAEDCACDEDDECECBC</t>
  </si>
  <si>
    <t>ACD*CD*CDACDACDCDECDBCDECDECDECDACDACDACDACDA</t>
  </si>
  <si>
    <t>99999BBCDACDBCDCDEABDBCDCCDDABCDC**CDACDBCDACDCCDE</t>
  </si>
  <si>
    <t>DCACDBCDCDCDACDACDACDCDECDECDECDECDEDCDEDCDED</t>
  </si>
  <si>
    <t>ACABDDAEBBEAECEEABCADDCBADBEDCCDDCCBAACEEDCDB</t>
  </si>
  <si>
    <t>AAEAEADBEEDACEEEDEACBDADCDACDCAECCCBDAAEBBBCA</t>
  </si>
  <si>
    <t>BCCAABEDCDBECCBBEBEDAECECEBCCCABABACEEABDADAB</t>
  </si>
  <si>
    <t>EDEBABDCBABDACAAABADDEBCABCDACAEDACCBDDAADCBD</t>
  </si>
  <si>
    <t>EACDA99999DAAEDDCCEBAEBCDDEACCAEAEABABBADACDACDBED</t>
  </si>
  <si>
    <t>EDBAEBDBCCCADEBDEBEADEDECAD.ADEDCEDEBCAACEDCD</t>
  </si>
  <si>
    <t>CEEBACDACBBDCDECACCDECDBBAEEABABDECEAECBBCAED</t>
  </si>
  <si>
    <t>DCDABEACDCEBEBABECECDACBEBDACEADDADBACEBCDABE</t>
  </si>
  <si>
    <t>CEDAA99999DBABBDACDEDBCDAADDCEBECEAACCDCAECBBDABDE</t>
  </si>
  <si>
    <t>AECCBDCADDCEEBAAEDBCAEEBDACBDADACADEACEDCDEBB</t>
  </si>
  <si>
    <t>DCCAEBEDCCAADACABDDEDECDEDCDBECDCBDACEBEDBCAA</t>
  </si>
  <si>
    <t>ECEEEBDBEEBBBAECAEDDCECCEBCCAEECDBEADDACACDBE</t>
  </si>
  <si>
    <t>99999CEEBBDAEEDEBCCCBEEBDDAABAECEDDCEADDDDCACACAEA</t>
  </si>
  <si>
    <t>DBCCACAADEDECBBDDEDABEDCEBCACCDABDCDCBDCADCBD</t>
  </si>
  <si>
    <t>DCCBEBDDABEDDCBCEACADEDAABACCDDCCACEDADCBACAB</t>
  </si>
  <si>
    <t>ADEBCBDDCECBCBDBCCABCECBDBACAECADABDCADDACB.E</t>
  </si>
  <si>
    <t>99999ECBDACCACDBDCDAADEECBDBDEBCEEEAECCDDECABBBBCA</t>
  </si>
  <si>
    <t>CABEDBDDDCCDDCBCEDCCAAABBDDBEECCEEAABBDADEDDC</t>
  </si>
  <si>
    <t>EBCAEDCBCABABADDAECACBCBDBDADBABABEAAAADABABA</t>
  </si>
  <si>
    <t>DBEDADAADABBCEDBDCEADADCADDACBDDDBDCCBBCAEADC</t>
  </si>
  <si>
    <t>99999ABCBBAAAEACBCAAADECCBDAEDEBEAAAAABCABACCADEBC</t>
  </si>
  <si>
    <t>ACACECBEABDCDEAABACAADABBEBCABABCCACAADCDBCCD</t>
  </si>
  <si>
    <t>ACDCEBCDDEEBAABACEDADDCAADAEDDEBABEBACADABCCA</t>
  </si>
  <si>
    <t>BADCABBCEACDDDBCBECCCCAACDCEEEBCDBBABCBCBCAAB</t>
  </si>
  <si>
    <t>99999CBACCAEECBDCDEDCEDCBAEBCBAEDCEBDBDCDBADCCBECD</t>
  </si>
  <si>
    <t>AAAAADBACBCDEBBCACEECAADBCCDCABBECAEDBADDADBA</t>
  </si>
  <si>
    <t>AABADCEAAEACDBEADADBAEDBABABDADDCABEACABBCDBD</t>
  </si>
  <si>
    <t>EDCADEABEBAEDDECBBADDECEAADCCEBDADEAAABDECADD</t>
  </si>
  <si>
    <t>99999EAECCBAAACCBEDEDEBEDCBEEAEDADBDCBBEADCDCCDECB</t>
  </si>
  <si>
    <t>ABDABCDCCAACBCDCBBCDACBEBBBDABADBBCCCDEDCCDAB</t>
  </si>
  <si>
    <t>EEADDDDACBEDACDDCBCBEDEEDBCBBEDCCEBADBDBEABAC</t>
  </si>
  <si>
    <t>DDECDDADECEADAABBEDEBDCEAADCAEBDAADCAECCEECAD</t>
  </si>
  <si>
    <t>ABBED99999CBCBBAAADADBABAEAAEEBBCCCAAABBAECCCCAEAA</t>
  </si>
  <si>
    <t>CDBCBDDABADBCEEBCDBCECCEABECCBAEDEBADCACDAAED</t>
  </si>
  <si>
    <t>BEDBCECBDAAADDDBBCECBDEBDCDDBDBDAEEABEDECDCDC</t>
  </si>
  <si>
    <t>ACDAEBBEACCBDDABCCADCEBDECCCEDACCDACCBDABDDED</t>
  </si>
  <si>
    <t>99999BADBACAACCDDEDAEDDCACEBCACBAACDBDCDCBEEBABDDD</t>
  </si>
  <si>
    <t>EBBBAEBECCCECDCCABDECCDACCCBBEEEABACBDACBDBEE</t>
  </si>
  <si>
    <t>DCADACDDBEBCBCADEADCEBCCBDBCACBBEDEBDCDAABAEB</t>
  </si>
  <si>
    <t>BAECABCCDEBDCAECADBEACBDDCEBDAACEBDACDBCEBDAE</t>
  </si>
  <si>
    <t>99999ACDBACACABDDBCCADDDBACCEDBCBAEBDCEACDBCADCDBA</t>
  </si>
  <si>
    <t>EDBEDABCBBDACDCCDBADCEBADCBACDBABDCEBDACBDACE</t>
  </si>
  <si>
    <t>EEACEBCCBDDAEDBDACDCCECBDCDDECBCAEADBBDACCBBD</t>
  </si>
  <si>
    <t>DCEEBEAABADBCAECACECDCCADBAABEDEDBEDDADECEBAB</t>
  </si>
  <si>
    <t>99999CCEDAEABDBCBBAACEEDBEDEDECCDDEDEAADBECCCEABAE</t>
  </si>
  <si>
    <t>AABCDBBEDCDDECACACCDDDCCBDCBAEBBBEDDDAABCCDDA</t>
  </si>
  <si>
    <t>DDEDDEEBCCACDCCBAACDCDEECADCBDADCBDAAAACBAEEA</t>
  </si>
  <si>
    <t>ACDBCBBCBEBBECACEACADECCBBACACDCBDEADBACACBDD</t>
  </si>
  <si>
    <t>99999DACBAAAEEBEBBAAABACDABBCECABAEAEAEEDBCAEABDBB</t>
  </si>
  <si>
    <t>ADEBDBDDABCDCEACEDADDCCDECBCCDACAEADCBECBACBE</t>
  </si>
  <si>
    <t>AEBCAADEEAEBBAADDCCEEAABDCAEDABDEACBECADBAEBA</t>
  </si>
  <si>
    <t>AEBDBDCAECEADCDABEDBCAEBDCABCADEABCEABECEABBC</t>
  </si>
  <si>
    <t>99999AABBECDDEAEBDCAEBCDAEAABBCCDDEEAABDCEDAEDBCEA</t>
  </si>
  <si>
    <t>EBDACB.AEDCAEDAABCEABDAAEEBBCCABCDEEDCBABDCEA</t>
  </si>
  <si>
    <t>AADACAEBCBDBEACBADCABADCDCEACABDEDBCEBBEADEAC</t>
  </si>
  <si>
    <t>DAEAAEAADBDBBDABCEEAEBECADEACABEDACBDBBDAEBBD</t>
  </si>
  <si>
    <t>99999BACACCDEBADCBAACBDCEBAECBBBDECBBEACDADDBACBDE</t>
  </si>
  <si>
    <t>ADBEDBECDBBCDABCDECBDACDDAECBCBDAEEBCDCBDDEAD</t>
  </si>
  <si>
    <t>DACAABDBDDCACBDBEDCBDEDECDABCADAAEDDDDDDCCDCD</t>
  </si>
  <si>
    <t>ADDEDEACEAEAEACDBAEECDBEAAEEEEAAAADEDABCDAAAD</t>
  </si>
  <si>
    <t>99999CCBBEDEEACCEECDBACAEADCCBEDDAADAACDBBBBEBBAAB</t>
  </si>
  <si>
    <t>BBECDBCEACCCCCACCDABDECCADCDAECBEACCBECADBDBA</t>
  </si>
  <si>
    <t>CEABDEAACAEAAEABCEEEACEBCEAAEDADDCADBEEEAEBEA</t>
  </si>
  <si>
    <t>ACDCECEBADCADACDBCEAADEDDEDADACEEAEACABCDDEEC</t>
  </si>
  <si>
    <t>99999DBEAEAEDBAAACECCEADADBCEABDCCDCBDEDDAAACDEDBA</t>
  </si>
  <si>
    <t>CECCDBDAACBBDDADCACABBEABDBCCDECEDBBDAEADBCAA</t>
  </si>
  <si>
    <t>ABECCBD.CEBABADBACDADAEDAABEDBADBACDBECEBAACA</t>
  </si>
  <si>
    <t>DCEEAAADDCEDEDAEEBEDDACCBDDAEBDEDADECADECEDEE</t>
  </si>
  <si>
    <t>ECEBA99999DEAECDAACABCCCBADCEAACEAAEDABCABAABBBAEB</t>
  </si>
  <si>
    <t>DEEDDACADDBCDCBAAEDBDCADACCBAEBBCCDEACCCEACEA</t>
  </si>
  <si>
    <t>EEEECBEBBADBCDDEEEDDBDBBDEDCCCABDDEBCDDDBDCCB</t>
  </si>
  <si>
    <t>DDECBDAADCBBBDAEAAEDDACEEBBACEDEDAEBBADECABAE</t>
  </si>
  <si>
    <t>99999CCBABABCBCCCCDAABADDDEBBDAEBCBBABBCDBCDBEDCAB</t>
  </si>
  <si>
    <t>AADEEABADDCBDCBCADACCBAEBDCBDDDDCDDBCBACCBABD</t>
  </si>
  <si>
    <t>EEDCDADBBEBEDEEBCCBBEBEADDACBCBDCDEDDEAEADEBD</t>
  </si>
  <si>
    <t>BADBCCBCEDEEDEAEBCAABCCEDAEEAEBAEDBCDDBCBEBAB</t>
  </si>
  <si>
    <t>99999AEBAADAADEDADCEADAEAEEEEEAEEABADBEBBACCECEACD</t>
  </si>
  <si>
    <t>BDEBEDAEDEBABDEABACBEDEEDCBDECECEADCAAADBBABB</t>
  </si>
  <si>
    <t>BCDEDDDDDCBCABDADBDABDEDEDCADDDDDBEDDDADDEDEE</t>
  </si>
  <si>
    <t>BEAECADDCEBDDBEEBDBDCEACBAEAEEEDAAECDDACAADAA</t>
  </si>
  <si>
    <t>99999ABBBCCEEBBDABDAEDADAEBADEEECCAAAABCAECDBCCDDA</t>
  </si>
  <si>
    <t>EADBEECEDDAEEEECCCCCCCCCCCCCCCEEEEEEEEEEEEEEE</t>
  </si>
  <si>
    <t>BAABEDDEEAEEBEADCAEAAAACADAEBDBEEA*BDAEEAEEBB</t>
  </si>
  <si>
    <t>ACDBEADDACBECCAEEBBCBEBAAEACDCCCAAABBBBDABDEE</t>
  </si>
  <si>
    <t>99999ADAABACCABEDCAABBDEADAADEBCEDCDABEBCDEABCCEBE</t>
  </si>
  <si>
    <t>DAEDCCCEEDEEBBAAAEECEEEEDDDBCAAAADBECAEACEBAA</t>
  </si>
  <si>
    <t>ADAAABEAAEBABADBEAACDDBACEEBEDAAECDCBCBBEEAAE</t>
  </si>
  <si>
    <t>DCEECBAABDBBCBABBDBDAACDAECCADAAEAABBABDAEACC</t>
  </si>
  <si>
    <t>99999EABBDDACCEBBBAACBEEACDCECBDBC*DAAADBEBAEDDDCA</t>
  </si>
  <si>
    <t>EDEEAAEEEBCDDECCABBBAECCACAECDABEEAACACACBAEE</t>
  </si>
  <si>
    <t>EDDBDCAEBDAEEDBBADCEEADCECAEBCBDEACCDEBAACEAA</t>
  </si>
  <si>
    <t>AEEBCABCEBBACEBCBEBBAEAEBECDAEBDDECEACACCBDAC</t>
  </si>
  <si>
    <t>99999ACDEACCCEBEABABACCDEAADEBACECCCBACBADCAEDECAC</t>
  </si>
  <si>
    <t>DADCBBACDADEBDAABCEEEBAECAEDBCDAECCEDAADEAEAA</t>
  </si>
  <si>
    <t>DBCDEBDABAEDBCDDDEEEABDBEBCBADBACECBABCEDDEDA</t>
  </si>
  <si>
    <t>EBBCACEDEDDCBADBCBDEAECEADEEDCABAAACACBBADBCE</t>
  </si>
  <si>
    <t>CDDEA99999BBCBBDABDABEACBBAABCEBEACAAABCAECCDACDCE</t>
  </si>
  <si>
    <t>ADDEEABDEDEADABEBCDCDBCBCCCBABBDEABCDEBEBADAD</t>
  </si>
  <si>
    <t>EEABCDEBCEDBBADBCECDCBCBEBBDCABCAEAEBEDEECEBD</t>
  </si>
  <si>
    <t>BEEABBAADAEBCEABEAAEDCBEABEBACBAEECBECBBCDADC</t>
  </si>
  <si>
    <t>99999DAABEEEECACBBDBBCEADCDAEEDABCAABDAAADDCBBBCAC</t>
  </si>
  <si>
    <t>CBBDCEABDCEACBAEADACBBDADBCACCABEDACEBACADCBA</t>
  </si>
  <si>
    <t>CDCDBCA*CCBECBDACBED*BCACDEBACDBDCAEBCDABDCDB</t>
  </si>
  <si>
    <t>BDCBBEACBABBCCABCBECCDCDEBEDCCEDCAADBAEBDCBEB</t>
  </si>
  <si>
    <t>99999CABECAABCCDBEADDB*CDADEBEADCDBEDEADCAADECBDAC</t>
  </si>
  <si>
    <t>BCADBEBCBDBCAECBDECCDAECABCDEBADDACDBDBCAADCD</t>
  </si>
  <si>
    <t>AAECBACDAACEBADDCABDAEDDCEBEBEEEBAEDBDCEBDDAD</t>
  </si>
  <si>
    <t>AACCEBAEAEBECECAACAEAABCCDDEDACDDEABBABDBDEEB</t>
  </si>
  <si>
    <t>99999ECA*BADECADBEBBACCEADCABEABCCDAECBBDEDBDEECDE</t>
  </si>
  <si>
    <t>CBBCBEDADAEAEBEBABCCDABDBCEACEBAADEBBACBBEBAD</t>
  </si>
  <si>
    <t>ADDBCBDECABBDBDDBDBEADABDDEBDEEECCBDEBABEDBEB</t>
  </si>
  <si>
    <t>EDABBDAAAEABDAAEBACECDBEAAEBDEBAAADCCADCDECBD</t>
  </si>
  <si>
    <t>99999DCEEBEDCBBDBCDBEEDDACDECDBCBBEAABBAAECDBCECAE</t>
  </si>
  <si>
    <t>ECACBBDBCBACCCCADBAEBAECCACBBDDACDBCDCBEDCAAD</t>
  </si>
  <si>
    <t>DACABCABDABEEDBCBACBADDBCBDCBEAACDDDEAEDABEDD</t>
  </si>
  <si>
    <t>DCDAEACBEEECCBCBECAAAABEAEECDCBCCAEAABDBACCEA</t>
  </si>
  <si>
    <t>99999BDDAB..AEDDECDCEEDAEBDADECBAAEBBDABECEAEBAEBD</t>
  </si>
  <si>
    <t>CECEDEDABBAECBCCACEDABAAECCDEACEDCBECCBBEEBCA</t>
  </si>
  <si>
    <t>BBDDCCDBAEAAEECCABDEDCEEAACBCDDCEBDABECADBCAE</t>
  </si>
  <si>
    <t>BEDCCCDDEABDACECABADBEDABBEAACEEDAEADCAEAADAD</t>
  </si>
  <si>
    <t>99999DECEADADEECBBAAAEAECCBDCCBCAADEEAECBDACBAABDA</t>
  </si>
  <si>
    <t>CBECACACEDBEDBADCEDDECDAABBCEAEECDDAAACDBECBC</t>
  </si>
  <si>
    <t>BBDBACCABECDBDDEBEEEABEBEEDDAAADBACBBDADEEBAD</t>
  </si>
  <si>
    <t>AEEEABEDDADDBDDEECBEACBAEEEDDAACCBAEAEBBAABEA</t>
  </si>
  <si>
    <t>99999DCCDBDEEBCCEBAACCAEADCAEBEAEAADACEDACAEDBBABE</t>
  </si>
  <si>
    <t>CCEBCBAEBBBCAEDDEABCACCDACBDAEAAACABDECEEACCC</t>
  </si>
  <si>
    <t>CDABEBEAAEAABCCCAEBECDECDCBCDEEEACBBDCDA.BEBD</t>
  </si>
  <si>
    <t>DBEABBACAABCDDEAEDAEDEBEBDCDCEAEDDCBCBCDBECDC</t>
  </si>
  <si>
    <t>99999AADBAEA*CBAADBABBECADCECEEEAEDADBDEBCCEDCEECB</t>
  </si>
  <si>
    <t>CDBDCBDABCDCBEBDDCBCCCCAAEDBDEECBACDCECCCBBAA</t>
  </si>
  <si>
    <t>BDDCEDCAABBEEACAABBDEEEEEABCACABCBDDDEDADADEA</t>
  </si>
  <si>
    <t>EDCCCBDEBBBDECDCDEEDEEEDEDDAABEADAAEDDAEAADAB</t>
  </si>
  <si>
    <t>99999EDBEDECDEBABBAAAEDBDECAACBCDEECEADCBEBCCBBEEB</t>
  </si>
  <si>
    <t>BEDCAABEBDDEDBAEEECDCECACDBCDCDDDBCDDEE*ACCAA</t>
  </si>
  <si>
    <t>EAAADDCAEBDBBEEDACEBABEBDECDDEAEEEBEAEDCAAAED</t>
  </si>
  <si>
    <t>BCCAABCADEBBBEABECECACCDBAABCDACEAEAAAAACEEAE</t>
  </si>
  <si>
    <t>99999BEABAAAACABCEAEBBEADABDEBDCEACC*BACDDCACCACEA</t>
  </si>
  <si>
    <t>ECBEDEAEABDEEEAAADCEDEBAAAEADEBEEAEABEEBEBBAE</t>
  </si>
  <si>
    <t>DBDABCABDAECDADCCEDAABDDEDCCAECCACBBCCEACDBCA</t>
  </si>
  <si>
    <t>ABBECEDBAEBCEEADACBBCDBAADEADDCDBABEBAEABDBEB</t>
  </si>
  <si>
    <t>99999EBBADCAEEDDBBAAADACDDECEBCBCAAECDDDBCEDBEECAC</t>
  </si>
  <si>
    <t>CACDCAEDDBCBBCDCDBECDBACBDCBABBCDBCAADCDADACD</t>
  </si>
  <si>
    <t>DEBCEADAACECAADABDCAAEABDAACBDEEBDBCACAEADACB</t>
  </si>
  <si>
    <t>EBEEDADCECEADCBBEBAEEEAABAACDEABCADAEABAEBBAA</t>
  </si>
  <si>
    <t>99999CBCEDAAEBDCEDCCABACBADABAAAACBBCBACEAABACBDBE</t>
  </si>
  <si>
    <t>DABBBEEACEEEBEEBEBBDDDCEDAACDAADAEEACBEEAADAC</t>
  </si>
  <si>
    <t>BDDBADCAEBEADCDBAEEBAACCADEBBDCCBEACDADEADBAA</t>
  </si>
  <si>
    <t>BCADCAEBADDECBDAAADEADAACDEBDAECBCACABEAACECA</t>
  </si>
  <si>
    <t>99999BCAECBDBCEABCAADECBAEDACEDBACEACBCBDADAEECBBE</t>
  </si>
  <si>
    <t>ABEDCBAAECDABDEECACBAECDACDEBAACBAEADADCBAACD</t>
  </si>
  <si>
    <t>ECCDCBBEEDEECCECCBEEEECECABCADEBCBADDEEBDAECB</t>
  </si>
  <si>
    <t>CCEEBAACEEAEBEACBBBCEEEBEEAAABDADEEADDDCADEBC</t>
  </si>
  <si>
    <t>99999EBEAAEABEEAABCAEECCEDEEEAEEDBCEDEDDEBEEECCEEE</t>
  </si>
  <si>
    <t>CCDEBCEDEDACEEABDCBEBEDADABCEABABECEAEEACEBEC</t>
  </si>
  <si>
    <t>EEDBCACCADEAECCBADECBEBDEBDECDACDDAEBCDDCDBBC</t>
  </si>
  <si>
    <t>ABEBDAABEBCADCDEAEDDBBCADECEEDCCDAAAACEBECEDA</t>
  </si>
  <si>
    <t>99999BEBBCCCDACAADCEBACDEDCAABECDAAEBECAADAEEBCABA</t>
  </si>
  <si>
    <t>DADBCAEDACCAAEDACABEBDDAEDBDDEABDBCECBBDABDBC</t>
  </si>
  <si>
    <t>ADBADCBAAAECCBBBEABAEEEEBDDABDBEEDCBCCDEBDBDA</t>
  </si>
  <si>
    <t>EADBBDADDCEADACABBAEBDCEEBDEBEBDAEDAAABCEECAD</t>
  </si>
  <si>
    <t>99999BBECEDAADDDBDCCABEAAEEDEEDBCAEACBDCDCECEADABC</t>
  </si>
  <si>
    <t>ABAABACCAEEAAAEDEDABADBECDBAEAEAABBADBCDDCABD</t>
  </si>
  <si>
    <t>CDCACEDBACBABEDBCADECCEBDACADAACBEACCDBECEDAD</t>
  </si>
  <si>
    <t>BCEDAAACDEABADABAAADDACCBDDACBBEBBECCBDEDAEAC</t>
  </si>
  <si>
    <t>99999CDACCDBDAECBBDCCDABBEDDDCCCCCBAAECDDCCDBBAECA</t>
  </si>
  <si>
    <t>BACCDECDDDCADAEEDBBCCDAEDBECEAEDBCDABEBACDCBE</t>
  </si>
  <si>
    <t>DBEDEDECEDCEDDCDCAACBABBADCDAECDDDEABDDACBBCB</t>
  </si>
  <si>
    <t>EBDBEBAEEDEDBBCEBBDBAAEAADEADAACCEABADEBBBEEE</t>
  </si>
  <si>
    <t>99999DEAEBBAECBEDBABBECDECABABCCEACCADBEBDBBAEAEDE</t>
  </si>
  <si>
    <t>BADBCEEAADBBCCEAEBB*AABECEEEACCCBEEEABCDCCBCA</t>
  </si>
  <si>
    <t>CECCABCECEEDEDCEECCCAECADEACBEEEECBEACBEAECCA</t>
  </si>
  <si>
    <t>BCADCCDCECEDDEABADCEEDDEEABCDCABECEAAABCECCAA</t>
  </si>
  <si>
    <t>99999EDDEAECACEBCEEEECECECCAEEABCCBECCCCECEACCEEBD</t>
  </si>
  <si>
    <t>CCCABCDEECEBCCBEBCEACEEBCBEAECDEACEABECECDDBC</t>
  </si>
  <si>
    <t>BDEEBBCDCDBBACADADCBDDCACDBCBEEBCABEBDADDAECC</t>
  </si>
  <si>
    <t>DCDBCBDCCEEBDBEBDECCCEAABBCCAEDCDBABCEBDAEDBB</t>
  </si>
  <si>
    <t>99999CBEBCEBDBCDABDAEBDEAEDECEBBECBDAEBEBBCBBCCCDE</t>
  </si>
  <si>
    <t>BACBACDECECDECCCDCECCBBCBDDCDBDCDBADCDCCCDECD</t>
  </si>
  <si>
    <t>EBCEADACAAEDCDDCDCAAEACBACBDACABADBBDEACBBCDC</t>
  </si>
  <si>
    <t>DCEEBAAADCEBEAABDCEEDADEEDEABEBDABDBCBDECAEEB</t>
  </si>
  <si>
    <t>99999DEEBADAADCBBCACEBBBAEEDEACBCCEB*BEACACEEBCADE</t>
  </si>
  <si>
    <t>EDCDBDECCBCEABCCEBCCEADBCDBEECCAADCBDDEDBCCDB</t>
  </si>
  <si>
    <t>ECEACDADCABBCEADAADCEAABDECDDCABCCDECABCBCDDD</t>
  </si>
  <si>
    <t>ACEDBAADECBEECAEACECDACCEDBBCEAEBADBCBDECEDEE</t>
  </si>
  <si>
    <t>99999CACEDDEBECCABCCCCEAACDADBAAEAAECDBDABCBEBDCDE</t>
  </si>
  <si>
    <t>CBEBDBAADABBADBBAABEBCEDBBCBDCAEBBECBDECBABBB</t>
  </si>
  <si>
    <t>DAACBDDCCDBBEEEEEAAAAEEDDEEAAAADDDAAAEBBBABAB</t>
  </si>
  <si>
    <t>EBEADEEBACDCBDBEDBAAADBACEBCDAAECEADAEBAADBCE</t>
  </si>
  <si>
    <t>99999AAAAABBBEAEABCBBCEEBDDECBDBBBAEBACAAADECEEAEB</t>
  </si>
  <si>
    <t>CDAECAEC*BAAACCCAAEEEBBBBAAAEEBBBBAAAAEEDDDDD</t>
  </si>
  <si>
    <t>ABCDBEAEAEABDDDCDCEEACDBCCACEDADBABBABCEEDEAD</t>
  </si>
  <si>
    <t>ABEAABCDCDBCCDCADCADAECACDEADDAEAACCDECBADCCA</t>
  </si>
  <si>
    <t>DEAEA99999DBDBBDABBAAEADEDDCDEBEDBBAADEABDCAECBCAE</t>
  </si>
  <si>
    <t>CDBCAEBDACCABDEDDDACCCBADECDBBEBDADDBACBBCACE</t>
  </si>
  <si>
    <t>DECDDAECBEBDBCCEABDCBACBABCCADECDDEADDEACDECD</t>
  </si>
  <si>
    <t>ABDCEDEAADCABBCBDDBDAEADEDCAADEBDEADDDEEDDCAB</t>
  </si>
  <si>
    <t>99999CBBEEDEBEAEBCBBBECDAABDDEECEBABADCABADBDCAAAC</t>
  </si>
  <si>
    <t>CCEADBEEBBBDDADEAEDCACABDBCDAEEADEEDDDECDCCAD</t>
  </si>
  <si>
    <t>EEAACCDDBAAAADAABAAABBDBCCBBEBDBCDADDBEACDEAA</t>
  </si>
  <si>
    <t>EEAEBCEDEEDCACCDBEBDACAADDECDAECCCACEEBEADCCA</t>
  </si>
  <si>
    <t>99999ACABBBAABBDDDDABEDEEEDAABBCCCCACBEDAADEEBAEED</t>
  </si>
  <si>
    <t>CEDDBBBDDDDEDAEAAACAACADDDCCABBACEAEEEACBEBBA</t>
  </si>
  <si>
    <t>CECAEDBAEBDBBCADAECEBCBCDEDADABEADCEDDEDEAABC</t>
  </si>
  <si>
    <t>DBEBBAEDECDDACABEDECDAAACDDABEBBEADADADBDABEA</t>
  </si>
  <si>
    <t>99999CAEDBCEEABECEDADCEEBDCAEDBCDABBCDADABDDCEACDC</t>
  </si>
  <si>
    <t>ACBDEBAEBCDAEBDCEADBCDEBACBDEAAEBCADEBCADDBEC</t>
  </si>
  <si>
    <t>DBCCEBBABADABCAECEBCCBEDEAEDADACDBEBDADACEEBB</t>
  </si>
  <si>
    <t>EEECACEDDDDEACAEEBBDADBACDEDDAAACAADCBBBADCEE</t>
  </si>
  <si>
    <t>BCCEA99999DAAEEBBCAAEAECDABDCDABDAEBEAECDDCAEDAEBB</t>
  </si>
  <si>
    <t>EBCCCEAAEDCADAAECDDDCEAABBEAADDDDDDDBDDDDDCDE</t>
  </si>
  <si>
    <t>AEAABBEBCCBADBECCCAADDCBEBBACBCECBBBDCBEDBEDD</t>
  </si>
  <si>
    <t>CCEAAEAABABDCBCCEEEADACBCEEBDBDCABDAADDBBDBCB</t>
  </si>
  <si>
    <t>99999ECBBECAEBCBBCEDAEBCACEDECACABBACCBDBEECADBACD</t>
  </si>
  <si>
    <t>CDBDDBCCCCCDBEBCBCCCBEBDCCBCDACBCBECDDBCDACED</t>
  </si>
  <si>
    <t>DCDADBCBAEEEDECBCDADEEEABDACBDEECADCEBDBABBCB</t>
  </si>
  <si>
    <t>EDECBDACBCEDDAEBBEADBDCCDADBDEAAADDBABDCBECAB</t>
  </si>
  <si>
    <t>99999CDEDBDAEDEABDEAAEABDEBDBAAADCDBECECEBECBCCEBC</t>
  </si>
  <si>
    <t>CBACDEDCECDCEAADCDEAEAEACCBCDBCAEACAAECADBBED</t>
  </si>
  <si>
    <t>EABACAAEAEEABBCBABAABEEAEAABAEBABCCADEBDEBACC</t>
  </si>
  <si>
    <t>DABDECCBACDDBCCCACBDAAAAEBEADCECDCDBABBAEDBEE</t>
  </si>
  <si>
    <t>ADBAC99999EAAEECBBAAAEABDABDCCEACDEDEBDCDBCEBADEEE</t>
  </si>
  <si>
    <t>DAACABABABBDABBBCACEBABDBBCAEDACAEADAAABEADAE</t>
  </si>
  <si>
    <t>AEDABDCDECBBCCDEECAAAEECEEBEDAABADBACDAAAAAAA</t>
  </si>
  <si>
    <t>D*DCBDAEDABBCBADECAAEBECADDABEDAEBEDAAEDCAADC</t>
  </si>
  <si>
    <t>99999CCCDBCEBBBBAECA.CBECCABDBDADADABACEEDADDBEAAC</t>
  </si>
  <si>
    <t>CCCEBBCCDABBCBCEDBADBCBDBCAACCADEEEEDDDCDCCDC</t>
  </si>
  <si>
    <t>EEADDDACEEBADDBDEADBECAAAEDAEACDAABABCACAADBA</t>
  </si>
  <si>
    <t>DDEABAEBECDBABBBEBECDAEDACDADBDDCAEBCADAEABCB</t>
  </si>
  <si>
    <t>DBEDE99999AEDABCAABCDABCBABCCDDAADDCAACAADDACDBADB</t>
  </si>
  <si>
    <t>EBBBDBBBABBBBBBEBBBDBDAAAAAAAAAAAAAAAAAAAAAAA</t>
  </si>
  <si>
    <t>EAACDCACDADEACEACCDECEABCDBBCDACDBBCDEBCDBDDE</t>
  </si>
  <si>
    <t>DBEABBADBBACABCDEAEBCECDBCECEEADDBCCDBECACACD</t>
  </si>
  <si>
    <t>99999BCDCDDECEEDCDEECCDEAABCDEBCDEEABCDEBCDEDABCED</t>
  </si>
  <si>
    <t>ABCDECDEABCDEECABCCDECDBCEDECDABCDDEDBCABABCA</t>
  </si>
  <si>
    <t>BDEBEAAADEDEBBBBADACDCCCEAEEEDECADDCDEBDDAEBA</t>
  </si>
  <si>
    <t>ADEBCAEAEEBBDCDCAECDCEAABBDAACECDAEEAAACACEAB</t>
  </si>
  <si>
    <t>99999CBDD*EBDBDDACAAEBDBCDEECCEBDEBACADDCCADBAAAAE</t>
  </si>
  <si>
    <t>DBCAEDDBCDCDBCCAABDBDCCBACACEACEDCBACEBACACEE</t>
  </si>
  <si>
    <t>DBDBCCBEDACBDCDDBBBCBADACCAACABDDDDABEEABDEEB</t>
  </si>
  <si>
    <t>DBACEBCBDDEDADBEECDDABAADDBADBCCABEBDBBBDBCCE</t>
  </si>
  <si>
    <t>99999DEECACEBBEEECCACBCAEDDEEBEDAABAEACADBCBDBEACB</t>
  </si>
  <si>
    <t>CCBDBBECDAAAEBDECBBAADADCDBDECBDBDEBABDBBCBDE</t>
  </si>
  <si>
    <t>EEADCBCADDACCCEBCBBCADAABBDBDABACBDBDBACBEBAB</t>
  </si>
  <si>
    <t>BBEABADCDCEEABACBACDBCDCCADBDBBBAEEBABDDDAAAE</t>
  </si>
  <si>
    <t>99999BACBCCEBBADABBAEABEACACBDAABACAEAAEBADDCACABC</t>
  </si>
  <si>
    <t>BACAACDBCECBABAEABBCCABCABBECCABCBEBCDACBCACB</t>
  </si>
  <si>
    <t>BECBDDCEAADBDCCBCBBECDBBEEDBCCADBEBDBCADDCBBA</t>
  </si>
  <si>
    <t>DCCEABCCBAEEACABCBDADAEDEBEDCADDDEABABBCEB*AB</t>
  </si>
  <si>
    <t>CCEDE99999BBEDCEEBBACEBCDEDCBEACAACDDECBBBABCDAAED</t>
  </si>
  <si>
    <t>ACDEEDDCEEEDDEECBDEBADDDBDABABBBEBECDBBBAADDB</t>
  </si>
  <si>
    <t>EEABAAEBABBBBADBEEADCCCCDCCDDCACAAAAAABBBBBBB</t>
  </si>
  <si>
    <t>ECEDDBACBCEBCEABACBDDCDABDDBCBBDDAEEEEEEEEEAA</t>
  </si>
  <si>
    <t>99999BACBBEEEBEEBCECCAEACECCBCAADEABDEBAABDEABEAEA</t>
  </si>
  <si>
    <t>AACDEBDEBBBBBBBBBBBBBBBBBBBBBBBBBBBBBBBBBBBBB</t>
  </si>
  <si>
    <t>ABCAAAAECBAEBBBACAABDACACAACADEBADB*ACABAAABA</t>
  </si>
  <si>
    <t>ECBCCADCBDCECEECAAABACDEDCCCACA*DBECBCCCCDDAB</t>
  </si>
  <si>
    <t>99999ACADECAEBEBABAAAEEEEBBEDCDBAACBEACADAECEDCEAD</t>
  </si>
  <si>
    <t>CABCADDCDBCDBCBCAACEABACDEDCBABCD*EDDCCBAABCE</t>
  </si>
  <si>
    <t>BDCBEDCDCEDADCEBDBBACDCBDABCCABBCDADCACBCBACD</t>
  </si>
  <si>
    <t>BCCAACACBEBAABAACEDBDBCCBDCCCBBDCDEBCBBBCABEB</t>
  </si>
  <si>
    <t>99999CECBECBDBDBBDDABEDDABCBDEEBCBCCCABDBECACACDEC</t>
  </si>
  <si>
    <t>BAABCBCBCBDCBDACCABADBABBDDCBBDEDEDCBACDCAECD</t>
  </si>
  <si>
    <t>EDCBEAEBCBABCABDBADAEAEEBBECEDBADBDCDBACDABDA</t>
  </si>
  <si>
    <t>DCCBAADDEBBDDEAEABDACCABBBDEBBBCDAACBECBDCDBA</t>
  </si>
  <si>
    <t>99999EAEBADEBBEDCDDABBCCCDDAEBEADAACBDADEBDDBBCACA</t>
  </si>
  <si>
    <t>BACDEEBADACECEAABEACAEBCCDBCADEBBCDDAEDABDCAE</t>
  </si>
  <si>
    <t>ADEABABACBDADABDDBCBABCBCCBABECBBCADCAABBAABA</t>
  </si>
  <si>
    <t>ACEEABAEDBBDCDEBACBCAEDCBDBAEDBEAAECCDEDCABDC</t>
  </si>
  <si>
    <t>99999BABADABECCBBECBDAACAABECDBBBABDCCBCDAEDAEBDEA</t>
  </si>
  <si>
    <t>DABABDCADBADCBABABDEDABCBAC*DABACBECABADBDABB</t>
  </si>
  <si>
    <t>DEBEEEDEADDECBEECDCDCEBEDDAACEEAEEBBAEBEADCEC</t>
  </si>
  <si>
    <t>DDDEBEADECEEDACCBAECECCCAACDBEBBAABEEADEECBBE</t>
  </si>
  <si>
    <t>DECDA99999EBECDEAADADDDDAEEACEEAEEBDCEBEAACDCCEDEE</t>
  </si>
  <si>
    <t>DADDCECEDDBDAD.EEDBCAEEECEEAC.AEACEDBECEEBBEE</t>
  </si>
  <si>
    <t>ADEBBBDDDADDBBCDECADCDCBEBBCDAEBBEBEBEDEDBACC</t>
  </si>
  <si>
    <t>DBEEBCAADEBCCCADEDECDCCDDEEDEADEBADDDEADBEBBC</t>
  </si>
  <si>
    <t>CDDCA99999DAEBBDABAAACCCADEAAECCDCDABCDADADCBCDDBC</t>
  </si>
  <si>
    <t>BBECEBDEACCACCEDCDCEECEEDDECAADACBACDBEDCCBCD</t>
  </si>
  <si>
    <t>CADAEBABBBBDCCCBCCAEEDDBCECBEBCBDCCDECBAEECCD</t>
  </si>
  <si>
    <t>AEBDECDDDADCACDCBCBDBABAADECDAECECABCBBBADCED</t>
  </si>
  <si>
    <t>99999DBBDBDAAACEBCEBBBCEAEBBADDBEDEEDAEEBADCEADCCA</t>
  </si>
  <si>
    <t>BBBCBADBAAEDCBBDCCCBEEDBCDDBDCEBACBAADECBDCBD</t>
  </si>
  <si>
    <t>ACAAAEDEEADBEEDBBAAAAADDACCADBBDBAEDBEAACDABD</t>
  </si>
  <si>
    <t>ADABECACEEBADACDDAABACCAAEAADCECDEECAAEEBEABE</t>
  </si>
  <si>
    <t>99999BECABCCDEDCEEBEBDBEDDCBAABCDBDCBEECBEADBECEDB</t>
  </si>
  <si>
    <t>AECBBDDCCEDADCECDBDDCEDBACCDABDBDBCADDDCEEDAB</t>
  </si>
  <si>
    <t>CAEDEAAAAEABEAAD*DBEEABADDEAEBDEADBCABEDADADA</t>
  </si>
  <si>
    <t>EBEAEEDCEAACEAABEABEBBEDEAACADACECAABADABAAAD</t>
  </si>
  <si>
    <t>99999ABAABAAACACECABABAEDCABEACAAAACABBDEBCAACDDAA</t>
  </si>
  <si>
    <t>DADAEACAEABADBAABBAEACAEAEAEBAABAEAEBADAEAEBD</t>
  </si>
  <si>
    <t>ECCAADEDEEBBDCBACDECCBDEBCEEDCBBDBBEACABBADBA</t>
  </si>
  <si>
    <t>BCEBCABBCCDEBECCBEBDDCBCDEDCABCCE*CCEEDDCCDCB</t>
  </si>
  <si>
    <t>99999BDCDDDEABCBCCCCBEEBBDEABAEEABEDDBDDDADDCCCEDE</t>
  </si>
  <si>
    <t>BDBEBCDECBEEBBCECEAAAECABECBABADCDDDCBACDEEAE</t>
  </si>
  <si>
    <t>ACDADBCABCBEDAAAAECABBEABEDDEABEEBDDAAEEEADBB</t>
  </si>
  <si>
    <t>BDDEDADAADBADCABBEAACBDEBEDCACAAACDCAABCAECAD</t>
  </si>
  <si>
    <t>99999EBBCDECABDDECEEDAEEAEBEBBAAACECBCCEDAECEEDDDA</t>
  </si>
  <si>
    <t>AECBBCBEBCEDCDCBDECCABEDBBBCDAAECCCCBAECEABDC</t>
  </si>
  <si>
    <t>ABCCDDADBDEBACBDDECAADCDBACAD.EEDDDBCBAACAEDC</t>
  </si>
  <si>
    <t>ECCCDABCDCABABABBABEDCACBCBBACBAADCDDBACBBBAB</t>
  </si>
  <si>
    <t>99999AABDBAACBACCBAABDCBCEBEADDBDACEDACDAAEAEDCBDC</t>
  </si>
  <si>
    <t>CEEBDDBACDBABAEECBCBEBCDBCDBCECBBACDEBDBABBDC</t>
  </si>
  <si>
    <t>CDCBEADCADAEABBBABDAEBDBEABDBAEBCEACDABDDBCEB</t>
  </si>
  <si>
    <t>EBACABDCEBCDDBEBAEAACCDCECCEAAEDDAAAEEACADBBD</t>
  </si>
  <si>
    <t>99999CCEBCEEACEDBBAAAAABEADDEAECBECBEAAAACEBCABDAA</t>
  </si>
  <si>
    <t>CAEECAACBAEEBCECAACDBEDABECBAADABCABACAACBCEC</t>
  </si>
  <si>
    <t>ADCBBDBACEACBEABCEDABACCDEAEBADEACBDAEDDADEBC</t>
  </si>
  <si>
    <t>BADAEEAADBCBCEABEBACDACEABECADACECDEBABADBACA</t>
  </si>
  <si>
    <t>99999ACCDBADECEBDEAEECACCDEACDAABCCDCBEDEBDCABCACA</t>
  </si>
  <si>
    <t>BAECBADCABDAACBDBCADADACBCECEAAEACBEABEDECECA</t>
  </si>
  <si>
    <t>AAADAADBCCABAABDADAAAACACDECAEACDBDAAABAAEBAC</t>
  </si>
  <si>
    <t>BADACADCCDEBAACEBECDDEECBBAAADECDAEABDBDEAEBD</t>
  </si>
  <si>
    <t>ECEAA99999AAEBBABCAABCABDDBDBDBADEDAEBCCCBCACABBBE</t>
  </si>
  <si>
    <t>BBBBAAAACDBBCDEACAAAAACCCBBBBBABCCAAAAABBBBDD</t>
  </si>
  <si>
    <t>AACDCCAEACCBEBDBCAAEDDEBABBEADCDDAEBBADADDCAD</t>
  </si>
  <si>
    <t>DCCDEBDBEABECAEEABCBCEBAAAEDDBEDECABBCEBBACBA</t>
  </si>
  <si>
    <t>99999BAEBBDEBECEABACDAEBCEDEBAACACACCACEDBDBCBCAEA</t>
  </si>
  <si>
    <t>BADDDDBACAAEBBEBACCAEDEDBCBAADAABCDEACDCC*AAD</t>
  </si>
  <si>
    <t>ABCAEABEACABACECCBEECACECCECDECAEBCCDADBAACBD</t>
  </si>
  <si>
    <t>BCEBCEEDADDAEBDEBDCACABADEACBBABEDBCCECAEEDCB</t>
  </si>
  <si>
    <t>99999BDDAADCEBAECAEBCCAACEAAEECBECDAEABCDEAEBBECEB</t>
  </si>
  <si>
    <t>BACEAABCDACBACDEACBAADEBCEADEBACECBAAECEAEBBA</t>
  </si>
  <si>
    <t>BCEAABDDCABDACAEBECCBDBBEACACCDBEDCEBDDCCBADD</t>
  </si>
  <si>
    <t>DCEDBAADDCEBCAEDECEDDDCDDCEBCDBDDBDCCBDBADCEB</t>
  </si>
  <si>
    <t>99999ECCBBABAABDCECBBCCCEBAAABAAEABBAEDBCDADABBBBE</t>
  </si>
  <si>
    <t>CACDDBBBDAAEBCCBBBBDABCBDACAABBDDBCBBABCACBAD</t>
  </si>
  <si>
    <t>AEABDADACEBBAECEEEDEBAABDEBAADAAADAEEDAEAEDCD</t>
  </si>
  <si>
    <t>DEEEBBB*BDACADABECEAEDCDABACAEB*EAABAADECABDA</t>
  </si>
  <si>
    <t>DBAECDBACDEBCADEBCADCAEBDACEDCBEACDBECADBEACD</t>
  </si>
  <si>
    <t>DECBABDCDADBCEACBCADCEABACADEBCADBEDACBEACDEB</t>
  </si>
  <si>
    <t>99999BCADCBEDACEBDACBECADCEBDACAEDBDAEBDCAEBDCABDE</t>
  </si>
  <si>
    <t>EEBCBDCEADCBECAABDECADBABECDAEDBACCEBDCAEBDCA</t>
  </si>
  <si>
    <t>BCCDBBEDCCBADADCDDDEBDBEADDCAEACDBCDBCECAEBEE</t>
  </si>
  <si>
    <t>ECBDAADCCBEDDAEEAAADCDCEBBECAEECDBEBCDABAADBD</t>
  </si>
  <si>
    <t>99999CCDDDDBABCCBBDABEADDEDACEBECEBAABAAAECABCDDCA</t>
  </si>
  <si>
    <t>DADDCACBDECAECBACDBCAEBEADBABDBCBDAEAECABAEBD</t>
  </si>
  <si>
    <t>ACCEEAEACABBACDDCEABACCCCBBCADAECABBCEDADDDDE</t>
  </si>
  <si>
    <t>ECBEDAECAABCADDBCCAAAABABDEEAAEDCBAADEBBABDEE</t>
  </si>
  <si>
    <t>99999EBAECBACABDBDCADAADCDABCDBECBCCABCAAECEDECAAB</t>
  </si>
  <si>
    <t>ABACECCECDABABCCABCBDDCBDEDCAACAABCDEACDCBADE</t>
  </si>
  <si>
    <t>EECEEADDEBEADDCABAEEACDAECBEADDBAADDCEDABDEAD</t>
  </si>
  <si>
    <t>CCACEBDBDDCAAADEACABAECCDEAEDEACCCADADBBBDCEA</t>
  </si>
  <si>
    <t>EEDEA99999DAEBBEBBAAACECEDECEACDDBECADCEEEDCBEADDE</t>
  </si>
  <si>
    <t>DECCEEBEBBEDCEBDDAAEDCECDCBBCBDADCADBEAEADCAD</t>
  </si>
  <si>
    <t>ECEDABCDABEBDBEECDCEACDCEBCCAECBEBADAEBBCDEAC</t>
  </si>
  <si>
    <t>ADDEBAACAEECDBEBBECDCDAEBDEADBAAACDDEBBBECADD</t>
  </si>
  <si>
    <t>99999CABDEDAAABEEBBACBDDAECBBBDEDCEACDECACCDCEDCAB</t>
  </si>
  <si>
    <t>ACBDCBEBADCBCCDACDDDEABCCBDDCACBEDBDBDCDDACCE</t>
  </si>
  <si>
    <t>EBABEDCCEBCEDEEDCDADEEEABEEABCBACBBCEDDAAABBC</t>
  </si>
  <si>
    <t>CCDEDCBCDEDADABEBADEABBCCAADBDDCBBDDECABEBBB.</t>
  </si>
  <si>
    <t>BCDEA99999CCCEAAAEAABADBAEABEECBCEEEECBECBCCAEDAAA</t>
  </si>
  <si>
    <t>DBBCDBCCBAEDBBEACCAEBACCDADBBBCBDBCAADBCEACCA</t>
  </si>
  <si>
    <t>AEBBDDEBEEBDCCACDCDECBBAECACBAED*EAABDDBDCACB</t>
  </si>
  <si>
    <t>DBEEBBADDDEBACEBCCBCDECEEBACCEBEEDECABABEAEEC</t>
  </si>
  <si>
    <t>99999CEAACDAEDEADBBACBCBDEDEEDEBEBBABBCEBADDEBCAEB</t>
  </si>
  <si>
    <t>DEDCCEDAEDCEBCEBDDCAAECDDBABDBCAECEADDEACCADB</t>
  </si>
  <si>
    <t>ABDBBAEEDBCAABCBBABAAEDACEDCAADADDABDECAAABCD</t>
  </si>
  <si>
    <t>EEEEEAEBEAEECCCEDCADBABAABEDDADCBCACABBBADBEC</t>
  </si>
  <si>
    <t>99999DCCDECEBAADAECDCDCBAAEBEBCAEAACEEBDEBDEBBCAEE</t>
  </si>
  <si>
    <t>CACEBBBDCABEDEEAECABCCEDDEBAACCABCCDBEECAEAAD</t>
  </si>
  <si>
    <t>EABADCBEADBECADBCEBADAECBEABCADBEBADECBCAECDA</t>
  </si>
  <si>
    <t>BDEDDBBCDCECDACABEECDACEDBECCEDACECA*DACBEADB</t>
  </si>
  <si>
    <t>EBECA99999AEBCAEBDBEADECABDEBCAEDBAEBCADCEABCEBAEC</t>
  </si>
  <si>
    <t>BDEACDBEABDECACDACEBDAEBCABEDAADEBACDBCEBADBE</t>
  </si>
  <si>
    <t>CBEDDBBEBDBEDADDBCBBEAEADACCDBCAADBCDEBEACCBA</t>
  </si>
  <si>
    <t>EDDEABACBDBADAEDDBAECEDEABCCAEEDBCDCBACDAABBB</t>
  </si>
  <si>
    <t>ACDBADEDDAABDCCCEDBABAEECABCEDCBCBBCCEEBDABCA</t>
  </si>
  <si>
    <t>BECBEBEECDBBCDEBBCADCDEABEAAABBCDAEBDBADABBEE</t>
  </si>
  <si>
    <t>99999ACEEDEBBBEABEAEEBACEEADCDACDDADEBCDACBEABDECE</t>
  </si>
  <si>
    <t>DDDCEDACABCCECDBCCDDCCBBBDECBBDECBDCEBBDBDEAA</t>
  </si>
  <si>
    <t>DADDBBDABBBABEEDCACBEAEABACAABDDABDBCBAAADADB</t>
  </si>
  <si>
    <t>EDDEDBACCCECDDABBBCEECCEBBCCDEBAAADEAABCBECBD</t>
  </si>
  <si>
    <t>DEDDA99999BBAABAABCABBCBBEDAADBEBCCACBBBAAEBBECDBB</t>
  </si>
  <si>
    <t>CADBBBDBBBBBBBBBBBBCBDCBBBBCBBBBBBBBBCBBDBABB</t>
  </si>
  <si>
    <t>EBAEDCABBABBAEADACCBCDDADBAECADADCECDABADBBCC</t>
  </si>
  <si>
    <t>DEEABAAADAEBCAACECEDDBCDDBDACEBDCADDCADEDCBEB</t>
  </si>
  <si>
    <t>99999CDEEDAAEDCABBAAADBBDACDBBABCCABCACCACEADABEBB</t>
  </si>
  <si>
    <t>BBBBEAAADDBCCBCBEDDCBDBAACDBCDDDABCDEEDCBACBA</t>
  </si>
  <si>
    <t>EDBCABCBDBCADBDCCEBBADCBABAADBCABEBCDEBCCADBB</t>
  </si>
  <si>
    <t>CDAABAACAACEDDBABADBCBDDADBDACBDAABAEACBBEDCE</t>
  </si>
  <si>
    <t>BCBDD99999ABEDEABCDDECBBECACBEEDBCACACBDECDACACEBC</t>
  </si>
  <si>
    <t>DAEBBADCDACBDCBEBDDBCEADCEBAACBDBDBDABBAAEBCD</t>
  </si>
  <si>
    <t>EBDDEAAEAECBAEEACAEDACBDABCAEAABBABECDCCADECB</t>
  </si>
  <si>
    <t>ACCCDEEBEABCEEAEDDECADCCCEDECAAAADABBDBEBCBBA</t>
  </si>
  <si>
    <t>99999ACBADEDEAEBDDDCBBADCCEBACBCACBAEEABDECABDEACB</t>
  </si>
  <si>
    <t>BEBBADBACBACEDDABCBCDAEAABBEDAABDEBBDBCBDEAEB</t>
  </si>
  <si>
    <t>BCCABCDEDBBEDCBBBDDBDADAAABCEEDBCBBCDAEBCBADA</t>
  </si>
  <si>
    <t>EBECCADBCBEBEAEAAECACEBEBBAAACEDDCAEDBAAAADBB</t>
  </si>
  <si>
    <t>DDAEA99999DAEEABBEAAEACCAEDACEECCABACADCDEEDBCAEEE</t>
  </si>
  <si>
    <t>BDCCBADACBECABDDACBEBACDAECABCACDCBCBACDBACDA</t>
  </si>
  <si>
    <t>AACBAACEABDABACDBABAAACBAABEADEEEAEAAEDCBDCBA</t>
  </si>
  <si>
    <t>DAECEBDDAEDAACBBADAEAACAEBBAAAEBEDADAAAABAACB</t>
  </si>
  <si>
    <t>99999CCBEDEDBBCCAECAECCBCDDCAABAADACEADCBCDBCBDAAA</t>
  </si>
  <si>
    <t>CACCDCCCAADCEEBCABCDEDBBABCDDDCDEDCBABCDEDCDE</t>
  </si>
  <si>
    <t>AAACEBEBDAEDBDBCBEECAABBADBBADADADDBAADEAEECD</t>
  </si>
  <si>
    <t>AEECEBBCEDDEAACEECDAADEBADBADEACECABCABBABAEA</t>
  </si>
  <si>
    <t>99999CCCCBBEBAAABBEBEADACAEDDBEACAABEACDABDADBBAAE</t>
  </si>
  <si>
    <t>CABADEDCEDBCACDCBADCEDCACCABABEAECEABBAEAAEAA</t>
  </si>
  <si>
    <t>EEACCEDABCAEADAEBCBEABDEBAEEBADEBDADADCAECEAC</t>
  </si>
  <si>
    <t>BAEEDEACBCEADCACEDBEADBEACDADABCAADCBABCEBCAE</t>
  </si>
  <si>
    <t>ACDACDDCCBAACCCBBCBDBBBCCADCEECAEBDEEDAEEEEEE</t>
  </si>
  <si>
    <t>BAEAABDDECEDCCEEBDADCEECABECABECDAECDDADAADBD</t>
  </si>
  <si>
    <t>CEADA99999DBDBBCECDAEEADAEDECEBBBBBCACCCACCCBDCBCE</t>
  </si>
  <si>
    <t>DADCDDBDDEDDCCDDDDBDEEABAAABBDCCCCBECEBCBACBE</t>
  </si>
  <si>
    <t>ABCACDAADEAEDCAAEADEEDEECDADADEBCBAEAAABBACAB</t>
  </si>
  <si>
    <t>BCCBDAADECEDDCEBAABACCDEADCCABECDDDCEDACAAAAD</t>
  </si>
  <si>
    <t>99999CEECBEDBBEADEDCABCEAEDECDBEBABAABBEAACCBEBAAD</t>
  </si>
  <si>
    <t>ACEEEECCCBECBBCCDCACABECCECCBBADCACDADDEECABD</t>
  </si>
  <si>
    <t>ACEEDACABEADCDEDCBADCEEABCADEADECABDCBAEAEECB</t>
  </si>
  <si>
    <t>DDDDDBCCCCEDDCEBBEAEBDAEACCCDBBDDADBEAACDBACE</t>
  </si>
  <si>
    <t>99999ADCBBAEEBEBCBCAEEAEADBEDBDEDACAEBCEABCCCAEBAE</t>
  </si>
  <si>
    <t>AEBADAEBCDEBDDABDAEACCAADCEBCBEBACBCAEEBACCAD</t>
  </si>
  <si>
    <t>ECCBDAEBABACECDABDEEDCCBAECDBCADBCEBAEDDECDDA</t>
  </si>
  <si>
    <t>EAABDDADAEBDDDDABACCCEAABBDEADDCDBADBCAEABDAB</t>
  </si>
  <si>
    <t>DBAEA99999DDEBECACECCBEDBCBEAABCDEBEBABACCDACACBAE</t>
  </si>
  <si>
    <t>AECBCBBDACDABCDADBDCDDCEBEB.ABCBAEABEBDCEADCC</t>
  </si>
  <si>
    <t>BBDEEEAEAABBCDDDDCEEECDAEDEABEDADAEDBDEEECAAD</t>
  </si>
  <si>
    <t>DEBABBEEDEDBBDDEBABDDBAADBDDDBEACBABABCABDCEB</t>
  </si>
  <si>
    <t>99999BEEABAADBDABCAA*DEAEADDDCEDCAEEAAECBCCCEDEEEB</t>
  </si>
  <si>
    <t>CBADACCBBDDBDCAAEDBBCDBBADDCCDCDCDDBBDACEEEAB</t>
  </si>
  <si>
    <t>ACDEBACEDBAECADADCECBDABECECADBCADBEBABCEBDCB</t>
  </si>
  <si>
    <t>CCDBEAECEBDBAEACAEBDCBEADBCEABEAEBACDBCEADDEB</t>
  </si>
  <si>
    <t>99999AECBDBAEBDCEBAABCAEDEBCADECCABCDCACCEABDDBEAC</t>
  </si>
  <si>
    <t>DEABECCDABCEADBDCBEADBBCACEDADECEECABDCACEBDA</t>
  </si>
  <si>
    <t>ACCECADEBDBCDEDEDCDCDABEBAADCCEDEACBCCEBBADDB</t>
  </si>
  <si>
    <t>CCAEADEECAEBEEDCADBBABACEEBDBEBDEACDDEAEACDAE</t>
  </si>
  <si>
    <t>99999ABBCEEADDBBBECEECCEAABDCADCEEBCACCDDDEEADECBD</t>
  </si>
  <si>
    <t>DBBBCCCECDBDABDCCBCDCDCCCDCBBBDCDBDDECCBDCDCB</t>
  </si>
  <si>
    <t>BCAADDBDDBEADBBADADEDEDAEDDBBEECEDEBDBBADEBEE</t>
  </si>
  <si>
    <t>EBEECCDCEEEDECDEBCBCCEACBBBCABEDDBAEDCADAADBA</t>
  </si>
  <si>
    <t>EECAA99999BAAACDBCECAEBCBCEBEDACAEEEBBECDEECDBDEBD</t>
  </si>
  <si>
    <t>CCAECEDEBACBBDDCBCCABEDDCDBAEEEEEEEEEEEEEEEEE</t>
  </si>
  <si>
    <t>DCEDCDADCEEDEDDCCBCCACBADBAEDBDEACABDEBDAAECE</t>
  </si>
  <si>
    <t>CBACEDACDDECDCABEDEECDAAACEBDCABABDACDBCDECBC</t>
  </si>
  <si>
    <t>99999DABBDDACCAEBECCBDDECCECCBBCCCCACDDBBCDCEDEBBC</t>
  </si>
  <si>
    <t>BECCCEDBDBDBDBEEDDBDBACCAEBECEEBCEBABEDEAEDEE</t>
  </si>
  <si>
    <t>EEADDABBADAEDECECCDBDDBABCCDEADEBCDDCEACADDCC</t>
  </si>
  <si>
    <t>DAECCDDCACBADAACBDCDCDDEBACCDBAAEADACABBDCCDD</t>
  </si>
  <si>
    <t>99999CBBDCACABDDECCEDBECACDECADCEABDCBBCEDEBCEDCCB</t>
  </si>
  <si>
    <t>DAEBEECCECBDADECBBECBDBECDCEAAEEEBEBCBCAAAACE</t>
  </si>
  <si>
    <t>BCDDCDCADAABBCADECDEAAEDECBEEDBCCEABBCBAADCCB</t>
  </si>
  <si>
    <t>EEACBDBDDBDCACCCEBADBDAADBEBDADAEDACCEDBAACEA</t>
  </si>
  <si>
    <t>BEBEA99999ACABBDBDAADECCACAADEBBEEAAAEBEBECBCBAEAB</t>
  </si>
  <si>
    <t>DDDDBBCCDEADDCAAADBCABCAEBEBEEECCCCCDDDDDCCCC</t>
  </si>
  <si>
    <t>ABCDDBDEEECCCEEECCECEDDEADECCEEEEDEEECDBBAEAA</t>
  </si>
  <si>
    <t>ECEAAAABEBDBCDDCDDBDAAAADECECCABEABBDCCCCEEEA</t>
  </si>
  <si>
    <t>99999AAADDCAAABDDCCAABBEAEEEAEEEEEEAABEBAAADDEEEEE</t>
  </si>
  <si>
    <t>AAABBABDBBBBBBDDDDDEEECAAECCCCAAAAEDEDDDDEBBB</t>
  </si>
  <si>
    <t>EAEAEDCBAAADBCADECDEEECAECDACCBDACDCBEBDBDADD</t>
  </si>
  <si>
    <t>EDEABAAABAABCDABADBDACEBBDDAAEAADBECAAAAAABDC</t>
  </si>
  <si>
    <t>99999CCDBDEADEBCBBAAADEBEAAECBAAEEEDDADEBCCCCDEEBD</t>
  </si>
  <si>
    <t>DDCDBADACDDDBBABCBDEDEEABBEDDDBDEEEBEDBDCCCBE</t>
  </si>
  <si>
    <t>BCAEBBCBCED.CECCCADEABBCDBCBADACBDECBACBDBCAB</t>
  </si>
  <si>
    <t>CBABAEDCBBDECADABCACCBDCADABABCDCADBACDBBDCBC</t>
  </si>
  <si>
    <t>99999DCBAECABBEDCDCDC*CCBCDBCBADECEEDBEEEDACDBACDC</t>
  </si>
  <si>
    <t>CDCCBCDCBDECAAECACC*DACBCDCCBCADACADDCBDCBEBB</t>
  </si>
  <si>
    <t>DBDACBAACDCDECDACCCDADAAACABCADEACCDCADCCDACD</t>
  </si>
  <si>
    <t>BBABDEDEACECADBDBDCCDCDEAADCDCCADDDBEABDCAACD</t>
  </si>
  <si>
    <t>99999BAACCBACDDCEABEBACEDEACADCDCAACDDAACCDACDCAAC</t>
  </si>
  <si>
    <t>BEDDCBEAADDAEBADCECBECDABDDCBDCABDCDACEDBECAD</t>
  </si>
  <si>
    <t>ABCDBCEDADEBECACECDCCACADCCCBDEEAADCACDAAAEDA</t>
  </si>
  <si>
    <t>CBAEDCACEDDBECDADEBACDABDDCBBDEDACECBCDEDDDCB</t>
  </si>
  <si>
    <t>CDCA.99999.DCDAEBDCCACCBECADCDEACDEDDCCACADDECCDDB</t>
  </si>
  <si>
    <t>ADBCDACBACDBAEBADCCBADBAADDEEBCCAAEDCADBECBCD</t>
  </si>
  <si>
    <t>BDABECDDCBBAABCDABBECDBEDCBCAACACBBBDCACDBBEA</t>
  </si>
  <si>
    <t>EDACCADCCEEBDCEEADCDCEACBBEAEEECDADCBDACACDAA</t>
  </si>
  <si>
    <t>DDECA99999DEBEBDCACEBCCEBADCABAADAACEBCCABDBABCAEB</t>
  </si>
  <si>
    <t>CAEBDBAADABBCDCECEDCCBECBBDCDEABBDBCACDAEAEBA</t>
  </si>
  <si>
    <t>DEAEAADACCCAACDACBDEABBEDAEEABBECEDBCDBCADADC</t>
  </si>
  <si>
    <t>DDDEEAAAACECEAEBBEAEADEEABBBADEEBABCCBBBBBCBA</t>
  </si>
  <si>
    <t>99999CABAAEABCEDDACEBBBBADCDCCBDBADBDBADDEECEBDBBD</t>
  </si>
  <si>
    <t>BBEEBABEEACDECEDABDEDCBEDDBCECCDCAAAABAEEBDAB</t>
  </si>
  <si>
    <t>DBDBACABCDDBEBCEBEDBABBEADDEBADACDCBEDEEEEABB</t>
  </si>
  <si>
    <t>EEDDABADCADBADCCCABDDEBAEEEDDBEEACAAEBBBADCEC</t>
  </si>
  <si>
    <t>99999CEBCDDAAEBEBBDCEADBDEBDEBECDEDEEDADDCECEDBEEA</t>
  </si>
  <si>
    <t>BAACEDDCBADBDDCCACDDCDAEBBCBEBCCDEABEABEBCCAB</t>
  </si>
  <si>
    <t>EDBEDBDBACDEACDBDADCEBEEBCCABDAECCDAABDCADDCA</t>
  </si>
  <si>
    <t>EBEDCDACDBEEDACABBDCDDBEEBCAAEBAADDECAECCCABD</t>
  </si>
  <si>
    <t>EECDA99999DAAACABDCBABEAAEBBDDCBAAEBDBCABAEDEACABD</t>
  </si>
  <si>
    <t>AEEBBACCAABCBDEC.DCBEDDABCDBAECDADACEBDABCEAD</t>
  </si>
  <si>
    <t>DACBCACADABABBCBCAACABEBECADBBA*BDDBACDAADBDB</t>
  </si>
  <si>
    <t>DBBCACEAADBDACBCACAABACACBAEEAEAAAABABBBCCEEA</t>
  </si>
  <si>
    <t>99999ABCABABABCBCDBBCCABBAAEBDBBAABACAECBABCDEDCEC</t>
  </si>
  <si>
    <t>CCAEDEDAABAAEBDEDACABBEEDBCAAACAAAECDBCABEAAB</t>
  </si>
  <si>
    <t>DEDEDECDEDADDEEDDAECADEDECAEDDBEDDDBEBAECAEDD</t>
  </si>
  <si>
    <t>DCBDEABEEDEEDDCEDDAADDBDADADDCEDDBDBCDBABBBED</t>
  </si>
  <si>
    <t>99999CDBDABBDCEBDCEBBDDEDDEABDDBEDAADABADBDDEBDACD</t>
  </si>
  <si>
    <t>DDCDCCAEDDCCDEDBDDBACCACBBEDCBABDDBDDDEDDDDDD</t>
  </si>
  <si>
    <t>AEABBDCBEDCDCDDBDDEDEDBBBDDCDCDDEBDCECBCAAAAA</t>
  </si>
  <si>
    <t>BDAEDECDDCEDDDDBBECDEDCCAADAEBEDAABACABCCACBA</t>
  </si>
  <si>
    <t>99999BBEEABAAACBAADDDAEEACBAAEADABBBCCCDDCCBEEDDCB</t>
  </si>
  <si>
    <t>AAAAAAABBBBCCCCDDDDDEEEEEEBBCCCBDDEEEEDDDEEDE</t>
  </si>
  <si>
    <t>ABEDADDCABDDADCEAEEAAECBCEDEBDCDAEEDDEEAEDBED</t>
  </si>
  <si>
    <t>AEBCABEDEEDDBCEDDCADCDCD*CEADBEDCEAAEAEAABAAA</t>
  </si>
  <si>
    <t>99999CDEDDAAAEECABACCECDAACDDCBBDDAEEACCEBCDECDBBC</t>
  </si>
  <si>
    <t>CCBCAABECCCEDBABCDDEDBCCCEBDECDAAABCBDECDCEBD</t>
  </si>
  <si>
    <t>ABCEAAEBDBADBCBAACBECABCBDCCBCADADBCBDABACBAB</t>
  </si>
  <si>
    <t>DCBBECEAACCBBABEBCDCAABAACCDADACDACDABEDBEBBC</t>
  </si>
  <si>
    <t>99999BCADCBDDCDBABAECACCDABAECCABDCAEEAADDBACDAEBA</t>
  </si>
  <si>
    <t>ACAADBCCCDABCABEBCCDAAECBCCABDBBECDEBABACDBCC</t>
  </si>
  <si>
    <t>AECAEDBBCBDABCABAEDACBEBDEDCDCEBDBABCBADACDDC</t>
  </si>
  <si>
    <t>DCEABBEAEAAADAACAABCDDADEDEACEBDBBECEBDEDDCAB</t>
  </si>
  <si>
    <t>99999BEDABEBBBBDEAEAAECCECDACEABABDACAEEACDADECACB</t>
  </si>
  <si>
    <t>CBEDEABADBDEDDCBBCEADDCABBCDDEDCBEEBDBEBCDDEA</t>
  </si>
  <si>
    <t>DEDABBBAEADDDAEAEDACAEAAADBACAECEADAAEAAEAACB</t>
  </si>
  <si>
    <t>BBEDDBABEEEADBCBBDEBDDDECADCDCABAEDECABCBAABB</t>
  </si>
  <si>
    <t>99999ABBBDDAAAEDBDCAAEECCCDECDDDAAEDADACDACCBCDABA</t>
  </si>
  <si>
    <t>DABAEEEBAECBCECD*EEAEDDEBDCAABEDABCEDADAEADEE</t>
  </si>
  <si>
    <t>BAABBCDBBBACACCCBABBBADBDBACBECDCCBEDBAEECCCD</t>
  </si>
  <si>
    <t>ACABEBBEACADCEBCAAAEAEABECACDAAEAEBEEBEBEDACA</t>
  </si>
  <si>
    <t>99999BCBCDADABCEABDEEBEDDABADDACAAABAEACABDBEABAAB</t>
  </si>
  <si>
    <t>BEEDDCDACAEAABDADCBADDAADCACAAEDBEAAADADBEEBA</t>
  </si>
  <si>
    <t>EDDADBEECBBEDBEABDCACCCBACBBDCBEEBBBEABEAABCA</t>
  </si>
  <si>
    <t>BDBDDBDCCDECDACCBAAEBDCCACEBAAAADCECAAABCACAD</t>
  </si>
  <si>
    <t>EDDDA99999BCADDCBDCBEDEDDDEEBBEBADBACCEDBAEDDCDCBD</t>
  </si>
  <si>
    <t>CDEBDCDDAEDEBDBDBBEAEDDEDAABECEAAACADDBDDBDAD</t>
  </si>
  <si>
    <t>BDCEABCBBDDBACBBDBBDEACACADCBDBCBBBBCCCBBAEAE</t>
  </si>
  <si>
    <t>CAACEBDEAEEDDCEBBDBAEEBCEBECABECDACACDBCECDEB</t>
  </si>
  <si>
    <t>99999BCABBCEEAACDABBCCEECAEDDBBAEAAAAEEEEDDBBBBABB</t>
  </si>
  <si>
    <t>CCBCCBDEDEAACCCAAADDDBADDDBBACEECCDDBBDCCCBBA</t>
  </si>
  <si>
    <t>DBAACBEEADEDBACACCBCEBACCDEABEEDCBDEDCAABECEA</t>
  </si>
  <si>
    <t>BADEAADCBBEDDDEEADADCECABBEDABEEDADADDBCADDBE</t>
  </si>
  <si>
    <t>99999ADEDDDAAEBBBBAABACBAABDCEABDCEADAECBEEDCAAEBB</t>
  </si>
  <si>
    <t>DEECAACDDDBCAEECABBABDEAECDDCAEEBCAAACDDEABBD</t>
  </si>
  <si>
    <t>EBDACABDBAEDBCEBCDCEDCDAECABAEDBCEDABCBCEACAB</t>
  </si>
  <si>
    <t>BCDEBACCDEBEBDAACECDCEDABBACEDBADAEBECACADDCE</t>
  </si>
  <si>
    <t>99999CBBADABEECCEBDBADABEEDAECBCEBAAEBCCECDDAEABAD</t>
  </si>
  <si>
    <t>CBDEACBDEBAEBDACDBAEBCBADBAEACEBADCBBDCADBABE</t>
  </si>
  <si>
    <t>ADCACDCBDABABCCEECDACCCBEBDADABDABCEDDCCDABCC</t>
  </si>
  <si>
    <t>CACAADACEABEDCBACDABBCCEEADCEAECECBDADACDAEAB</t>
  </si>
  <si>
    <t>99999DEBAABEAAAEDBACCADACACCEDCCEBEDCAABBEBDBBBECA</t>
  </si>
  <si>
    <t>CDBDCBACDBCECDACABBEDDBCAACDCBACECABBCDDEACEC</t>
  </si>
  <si>
    <t>AAEECDEABABAAEAEAADCADABDEECDAEADEBADBAACCBBA</t>
  </si>
  <si>
    <t>ADEAEAAAEABBAAACACECDDCEADDDBEDDAAACCADDCAAAE</t>
  </si>
  <si>
    <t>99999CCCDDAABEACEECEBCEBCCDCAEEACABAAAEAADDBABEEED</t>
  </si>
  <si>
    <t>EEEDCEAAECEAEEABCEAAADBBAABAAAEBBAACCCAAACAAA</t>
  </si>
  <si>
    <t>CCBDBCDCADABAEBADCBECCBEBAEBABEDD*CEDEEBACADB</t>
  </si>
  <si>
    <t>ECACBDCEABDAEBDAAEEECBABDBDAEBEBACDCBEDAACBCB</t>
  </si>
  <si>
    <t>BCEBE99999AABBCDAAAEAEDCADADBEDBAEDACDAEDAEEADAEBB</t>
  </si>
  <si>
    <t>ACCABCEBECBDDBDBADDCEAADDCABAEAECD.ABEBDAEADB</t>
  </si>
  <si>
    <t>AEACDACDDBEADDABEDCCEDAEDDCEBCBAEAEEDBDCBABEE</t>
  </si>
  <si>
    <t>EDEDECACCCAAECBAECBBACEDEBDECEBDAEECDACDBEBBD</t>
  </si>
  <si>
    <t>99999CDCBEAAADEDBBACBACCCADBDCEBEBABACDEDDCBABCDED</t>
  </si>
  <si>
    <t>EDCECADBEADEDECBCBADEADBACBACC*EBACABBAEAECCE</t>
  </si>
  <si>
    <t>ACDDCAAEBBCBBDACBEEAABDDACBEAABDDDCBADDCADEBD</t>
  </si>
  <si>
    <t>CBEAACEBDDCDCCCCEAAAABCAADEADBCCEAAEEABBAACEA</t>
  </si>
  <si>
    <t>EEDEA99999ABAABDDDAACEBCADADDBBAEDDAACCEADCDACAECB</t>
  </si>
  <si>
    <t>ACDBCBBEBBDEABBEADEEECBCEDDECBACBDCDAACADCACB</t>
  </si>
  <si>
    <t>EAEAADABDBDABDDCAEDBECADCDAECBADBACEAEADAEACD</t>
  </si>
  <si>
    <t>DCECABEADCEBECAEDAEDDACDBDEACEBDBACBCADEEABEC</t>
  </si>
  <si>
    <t>BEDAA99999DAEBAEBDABADABDABDBABCDAEBDAECBBCEDDEEBC</t>
  </si>
  <si>
    <t>ABDCEABECABDBABDEADCDBDABCDCBDADECBDABADBDCAB</t>
  </si>
  <si>
    <t>DBCBADDEADADEBBEEDABCBCEADCBBEBADBBEAECECACDB</t>
  </si>
  <si>
    <t>DAEEBAEDCBDBECDBCECDCCBADBCCADEDDECEBCBBDABBA</t>
  </si>
  <si>
    <t>99999CCADBADDECEBABCECCDDBEAECDDBCEACDCEADADEBCACB</t>
  </si>
  <si>
    <t>EACDCCBDEACBDEDCDBAEBBCACBDBADCABBAECEBDBDEAE</t>
  </si>
  <si>
    <t>ABCBDABACCCDBBDACDBDBACDDAABCACACDCDAACBAABBC</t>
  </si>
  <si>
    <t>DBAEDCBBACEADAABBABEADBCBACADEABAADABABBCDCCD</t>
  </si>
  <si>
    <t>99999CABABDBBBABEADDEABBEDCADCDADCACBABCACAABBABAE</t>
  </si>
  <si>
    <t>BEECBEACCECCECBDBACBACCBDEBAABCBCBEECB.DCAAAE</t>
  </si>
  <si>
    <t>CEDEBEDEDBCDECDAEDCCEEABDACBEBBECADBCCCABDCEB</t>
  </si>
  <si>
    <t>CAAECEACACEADAABBEAEEACCBADBEBEDAADBAABCDBBAC</t>
  </si>
  <si>
    <t>99999AAAAACBACBAABDAAECCCCEADBEDACDDAABEACDECCEEEE</t>
  </si>
  <si>
    <t>DADEBEDDADDBBDAEDDCCCEBBCCECEAABBCBACBABDCACC</t>
  </si>
  <si>
    <t>AAADABDBBACDEEDACBCEDBCCDECBBABCBDABCBCEEDCAA</t>
  </si>
  <si>
    <t>DCBBBCAAEDDEBCABEECCAABEBDEBBBDADCBACDBBCDABC</t>
  </si>
  <si>
    <t>99999DCEBAEBBBCACBAABBCCADAEBAEAEAAAABEBCCEDCCBEBE</t>
  </si>
  <si>
    <t>AADEACBDEEEDBCDDDEBCAAAAECDBCBDDAADACBCDDEDCB</t>
  </si>
  <si>
    <t>BECEBCDBDBBEDDADCACBCEBADDCBDEDBCCBCBDCCCDDBA</t>
  </si>
  <si>
    <t>BBDABDACACECDADABCEBDDDEABDDEEBAADDECAACEBCBD</t>
  </si>
  <si>
    <t>EBDCA99999BBBEECABCDECBDAEDADBABCAAEAABDABDDCBDAEE</t>
  </si>
  <si>
    <t>CBBCEDDBDEBCADCBDBEDBCBDCABDAAAEACDCBECADEACC</t>
  </si>
  <si>
    <t>DEDEDAEBDEDEEADBEDAAEDBEBDAAADEAEABBCCAABADBC</t>
  </si>
  <si>
    <t>BBEDDCBCCEECDDCEEACEBDCEBAECABBBADDAAACCCDCAA</t>
  </si>
  <si>
    <t>99999CCBBCDEDBCABADABDCDACDDCEBBBCBAAADDDCDAECCEBB</t>
  </si>
  <si>
    <t>AEEDCCDEABDCABCDDDDCAEABACDAAABCBABACAEECBAAC</t>
  </si>
  <si>
    <t>DCABBAEBDBCBADDBABEAACCBEBAECABDCABDAACBEDABC</t>
  </si>
  <si>
    <t>CAEDABBDDCCEACDBCCBDADBAEDEBDAEEACADABACDAEEC</t>
  </si>
  <si>
    <t>BAECA99999ABDBBDACDAEBBBAEDACEDBCCAABABCAACEBEDDCB</t>
  </si>
  <si>
    <t>DCBABEDADBCBDAEBEDCCAEBDCBCDEBCEADDABDBCEBABC</t>
  </si>
  <si>
    <t>DBBEAC*DDBCEBBDBBDABEABADEBEDBDECADBCBAECDAAA</t>
  </si>
  <si>
    <t>BBDCDDBCCCEDDACBBECCEDCECCCBECBAABDADABCEECCE</t>
  </si>
  <si>
    <t>99999CCCBCEBBABDBBDEDBBDEEADDEBECCDAABBEDCABCCCEBB</t>
  </si>
  <si>
    <t>DADBBBBDDEEBDCBBDCBCDBEDDBDABBABABABCBDECBBED</t>
  </si>
  <si>
    <t>DDBAABAAAADAAAABBADCDCBAADBEABAAACAAAAABEBEEC</t>
  </si>
  <si>
    <t>EADAECAAEABBABAEEDDAACCEAABDBBEAEAACCABBAABDC</t>
  </si>
  <si>
    <t>99999DBABACACBBCAABAAADECAAAAD*BDBBBEADEBAAEEECB*D</t>
  </si>
  <si>
    <t>ABBAABBACEABACBEDACBAEDBCACCEAEEABABCCBBBEBAA</t>
  </si>
  <si>
    <t>BDCECBDEEBDBEEDEEBDDAAEDEECCCEDABDDEAEDEAAAEC</t>
  </si>
  <si>
    <t>ACEEABABDBBBADABBCDBECBDDDDDADECCADCECCBAEBBB</t>
  </si>
  <si>
    <t>99999ABDEAACCBBECAEADDADDDBECECACADEBCDDDDACDECCDE</t>
  </si>
  <si>
    <t>AEDDDBDDDCBADDCCEDDACBEEEBDAEDEEAEDAAEEACADDE</t>
  </si>
  <si>
    <t>ABBADBEDCBCEABEBDAADEBEEBCBBBDDAEADABBDEBDDCD</t>
  </si>
  <si>
    <t>CBAEDEABDBEADABDBECADADEEADEDCEEACDAAADDDDEDD</t>
  </si>
  <si>
    <t>99999CDCCCDABDEECCAABCDBDCBDCACDCAACEACDAEACCEECBA</t>
  </si>
  <si>
    <t>BBDCDEBEEAEEABBDCDBCCCDEDABCAEABAEABBCEABACAE</t>
  </si>
  <si>
    <t>BCDADDBDCBBDADBACBCECECEACABAECDACABBDCBBECDA</t>
  </si>
  <si>
    <t>BADCACACDBBDDCABBDADEECBABCAACDCDBEBABACACDAB</t>
  </si>
  <si>
    <t>CDCEA99999AAABEBBBAAAACB.ADABECBDCCADECDBECCACADBE</t>
  </si>
  <si>
    <t>EABADBCCABCDDBACCBDCDBECDABEABDBACBDCCDABBCAB</t>
  </si>
  <si>
    <t>DEAADCEEAEEEAAEABAEAEEEABAEBAEBAABEBCEEEECAAE</t>
  </si>
  <si>
    <t>BAEDDCDCCCDADCAAAAAAEAAAAEBBAAAAAABAAAAAAEAAB</t>
  </si>
  <si>
    <t>99999EAEAAAEABEABEACBAEAADBAAECCCADAEEACEEAEDDADEA</t>
  </si>
  <si>
    <t>BEAECDAECCDEAEABDCDEAEECEBCCEDEACCAABCBEBEBDE</t>
  </si>
  <si>
    <t>ACCEDBEDCAADEDBBACDDDDADACDDBDABEBDCCDECDEBCB</t>
  </si>
  <si>
    <t>ACEBCAACEEEBECDEAABDCEABDBCBBBACDBCBDAECADCBE</t>
  </si>
  <si>
    <t>AEAEB99999DBDBADACBAAB.C.DADAACACDABABCBCAEBCDBAEA</t>
  </si>
  <si>
    <t>BDDAEBDDBBDDACBACADDBCCBBECABBBEBACBEADBBDADB</t>
  </si>
  <si>
    <t>ABBCEDBBEDCBBAABDECABABBDECCDCBAABACBEAEDCACD</t>
  </si>
  <si>
    <t>ECEBABCDBDDDBCBCCDACDEADCACBCECACACBADEEBACED</t>
  </si>
  <si>
    <t>99999AADBACDCACBBDCADBBECACACBDBDACAACECBADDEECCBE</t>
  </si>
  <si>
    <t>BACBAADBACBACBABDCEDBBCBDEDBCAACADCCBECBBEACB</t>
  </si>
  <si>
    <t>AECBDBCBADCBABCDABCBDEBCBEECAEBCECADECABABCAC</t>
  </si>
  <si>
    <t>ADCCABAAEABBCAEBCCDCDAACCCDBBDDDADDCCADBACBDE</t>
  </si>
  <si>
    <t>99999CCABBCAEEABCCCBDBCAAEBCABCBDECBACEDEEAABCAACB</t>
  </si>
  <si>
    <t>BCABCBACACCABCDCCABCECBCDECDBDEACABAACDEADCBE</t>
  </si>
  <si>
    <t>CBCCEDEADDAAACAEBDCCEEBCAAEACDDBECEAEEBCEAEEA</t>
  </si>
  <si>
    <t>AAAACBEAEEEBAECEBAEAAEAEBECAEEECDEEEEEACEBBBB</t>
  </si>
  <si>
    <t>99999AAACCAAADAAAADADBEEEABEADECBAECBACADEDACDCEAB</t>
  </si>
  <si>
    <t>ECDDDACEBACBEBAACCDCEACBAEEAEDBACEABCDADAEACD</t>
  </si>
  <si>
    <t>DEABCDEABDCDBEABCDEABCDEABCDEABCDEABCDEABCDEA</t>
  </si>
  <si>
    <t>ABCDEABCDEABCDEABCDEABCDEABCDEAEABCDEABCDEABC</t>
  </si>
  <si>
    <t>99999EDCBAABCDEEDCBAACDEEDCBABACDCACBDABCDEEDCBAAB</t>
  </si>
  <si>
    <t>CDEDCBAABCDDCACCECBABCDEABCDEABCDEABCDEABCDEB</t>
  </si>
  <si>
    <t>BBDDCABABBAEBCADDECEEBDCDDACACBADECBADBACECBC</t>
  </si>
  <si>
    <t>EEECEDEDEDBDACCEBCADADEAADEADACACAABAABBAACED</t>
  </si>
  <si>
    <t>99999CCBAEAEBBCEABCCDCCCABBAEDAAEAAAEABDBBDECCDAEB</t>
  </si>
  <si>
    <t>CABEDADADEBCDDCBEECBDCADBCDBAECECDD.DBBCDBCBA</t>
  </si>
  <si>
    <t>ABDACBCDCBEDDAACAEDADAEAEDDABCCADABCCCEBDCDAA</t>
  </si>
  <si>
    <t>BEEBADDCEEEDDCCEADBEDEBCEDABACEADAEAAADAADBBB</t>
  </si>
  <si>
    <t>99999ABBCCAAACCDCCACABBECDEBBDCEABEAABBBBCEBAADEAD</t>
  </si>
  <si>
    <t>EBBEBDECCAAECBDCCCCAECDBCABACCCCACCABDDCABABE</t>
  </si>
  <si>
    <t>EDCABADDCDBACBCDCEBAABCDACABCECBCCCACADBBABCB</t>
  </si>
  <si>
    <t>BEDCABDDECEBEDAEABCDEEBEDEBADBEEDBEDBEDBEADBB</t>
  </si>
  <si>
    <t>99999ADEBDBACDEDABAADBDECAEAEECCDDCBDAABBAEEEEEABE</t>
  </si>
  <si>
    <t>CDCDABACCDEECCDCDDBDDDCCBDDCCCDCCBDCACCEDCEDD</t>
  </si>
  <si>
    <t>AACCDEADDDABCBDEABBABCAEABAACCECEBDDADBCACBAA</t>
  </si>
  <si>
    <t>ABBDCDAACEBECDADACBCDBECBABBADEACBCDCDEAEEABA</t>
  </si>
  <si>
    <t>99999ECAABABBBDBDBCCCADADEDDEBCAEACACBABABDEECEAAB</t>
  </si>
  <si>
    <t>ECABADCEDBACCDEBDAACEBBDCEABDBAAECEABBCCAEAAA</t>
  </si>
  <si>
    <t>DCAEAAABACAEABDEDDBBBCEADAAEAAEACAAAADACADBCC</t>
  </si>
  <si>
    <t>EDDDDEACAAEAEAADDACBBACEECABDABCCABCBABBCBADC</t>
  </si>
  <si>
    <t>99999CBDAECBCBBAAADABBCCAAAEBDBBADCACBBECCCDAECEAE</t>
  </si>
  <si>
    <t>EEDDDACEADAAEAEEBEECECCACACAEACEBAAADCBEABACB</t>
  </si>
  <si>
    <t>DBDBCDDAEBBCADDACDCBEACCBABCBADECABDABDDADDEE</t>
  </si>
  <si>
    <t>EDCCDEACAAEADAAEBEDAB*CEABDBEEBAAADECABCCECBD</t>
  </si>
  <si>
    <t>99999ACCBABABDDBBBAADAEBADEAEEEDDCCBEAEBBECCB*ECBD</t>
  </si>
  <si>
    <t>CEDCDCBCEEBECBADBA*EBACBADBCA*EBDCCACCECDECEC</t>
  </si>
  <si>
    <t>ABBCBACDBAECCAEBBCDABBBDCCCBDEECDDCDEAADCEEAE</t>
  </si>
  <si>
    <t>EBEEEBADEADADDECADBABEACBDDAAB*CDBDDCEBCAABBB</t>
  </si>
  <si>
    <t>99999CEBBBEECBBCABCCDAADEADABEABCCCAABEBAECAEAACCE</t>
  </si>
  <si>
    <t>EABDDABAAEDAECEECAACACCECAAEEADECAC*ADABBAADE</t>
  </si>
  <si>
    <t>DEBADCBAAECCEAEAEDCAEDCBBBBCBDCAEEDBABDEADCCA</t>
  </si>
  <si>
    <t>EDDEBDBCAAECDEABBDBABDDEAAACDCBAACAABDBEEEAAD</t>
  </si>
  <si>
    <t>99999CAABACAADBCBDAAEBDEAEEACECBEDCCCDEAABCAEADCCD</t>
  </si>
  <si>
    <t>DADDAAADADDDECAEDDEDCBCDCABCCCCCCBCEBEDBDCBEB</t>
  </si>
  <si>
    <t>ACEBEDCAEBDDACBCEAACBDABDEDBCDDBEBBDCBDEADEBD</t>
  </si>
  <si>
    <t>ADEDAAEEBEAAAAADBCEDDBADDDBACEAECDAADAEBCBBDA</t>
  </si>
  <si>
    <t>ABCDE99999DCDEEABAAABDECBAAADCCBBCCDBDCCBCDEDC*ABC</t>
  </si>
  <si>
    <t>BEACDDACDDDBCDBCBDEBDDCBCCAABEBDAEDACDBEEDCBB</t>
  </si>
  <si>
    <t>BADCCDEEEADDDDEABAACDEEDCABDEDBCADEEEEEEEEEEE</t>
  </si>
  <si>
    <t>ECECABDCCACDEDDBCDBDAEBAACCBA*DECADEDBBCCDEEB</t>
  </si>
  <si>
    <t>99999DBBDACAACADEC..CEAEACEEBDACAADBCBEBDAEDDEDADD</t>
  </si>
  <si>
    <t>ABDADEAEDDDDDDDEEEEEEEEEEEEEEEEEEEEEEEEEEEEEE</t>
  </si>
  <si>
    <t>ACCAACEEBDCDEEADDECCACEECAEECDBEEEBEAEEBBAEAA</t>
  </si>
  <si>
    <t>CAEAECDEEAADCCEBCAADCDEDBBECECBEDAEABABAAEEBC</t>
  </si>
  <si>
    <t>99999ECEACAACEBECBAEACADEEDADBEDEBAEACEBDEADECBEEA</t>
  </si>
  <si>
    <t>BBCADEADBCDECADECABDBABECADBCBDEACBCDADBEACBD</t>
  </si>
  <si>
    <t>ACCBBCAABDEADCACBBAAAECBDABEACDABEBDCADABECDC</t>
  </si>
  <si>
    <t>EEBAECEBADDEACCCEBADDDCAACEDDAECCBABADAADCDCB</t>
  </si>
  <si>
    <t>99999CEEBDBAEDBBBCAABADBCBCEADDCDECEAABCAEBADCEECB</t>
  </si>
  <si>
    <t>BDCAAECCADCEACEAABCADCACABDEECAADCAECCAACDABC</t>
  </si>
  <si>
    <t>EEAEEEEDEEEDEEEAEEEEEEEAECEEEDEEEEDEEEDEEAEEE</t>
  </si>
  <si>
    <t>ADEEAABBDCBDCDDDCAADAEAEBAADABEDDCEDCAAEAABEB</t>
  </si>
  <si>
    <t>99999DBEDDAAABDCECCEECDCAEEECECDAABDEDBCDDADDCDDDD</t>
  </si>
  <si>
    <t>AAAAAAAAAAAAAAAAAACAAAAABBDAAAAAEEEEEEEEEEEEE</t>
  </si>
  <si>
    <t>EDBBDCCECABEDDDABCCBBDDEADDCAACCDEDBDCCEBBACB</t>
  </si>
  <si>
    <t>ACEECAACADBEDAEECBEBADBDABEBCACCADEAADEEDDDDE</t>
  </si>
  <si>
    <t>99999DABBBDDCABDABDACADEADDABACECECABEDDAACDDEABCA</t>
  </si>
  <si>
    <t>DCBECDAEBCDEEAABDBCBACADDABDBEDABCADDDBBDEEEB</t>
  </si>
  <si>
    <t>BECABCEDECDADCAEDEDECBACDEAAADCABC*EDABEADACD</t>
  </si>
  <si>
    <t>DBEAEBAABADBCBABAEBDDECEBEBDADBBCDDABABDDABAD</t>
  </si>
  <si>
    <t>99999DBCBACDCBBEDABCEBDDACEAADCCCEAAEBCDBAAEACCDEB</t>
  </si>
  <si>
    <t>ACADDCCDCAECABCBDBCCADBCCCDBBDBCCCCEEAAEABACC</t>
  </si>
  <si>
    <t>DCDBDDDBDDCBCCDDDADDEEEADDAAAEDACCBEEDCEADDCE</t>
  </si>
  <si>
    <t>EDDEDEDCCCEEDACABCAECDCCAADBAEBADAEEACBCBECAD</t>
  </si>
  <si>
    <t>99999DDACBCABDEABCDEABECDCEADDCDBEDBACACDBCADCBEEE</t>
  </si>
  <si>
    <t>CEBCCDEDDCEEDBBCDCDDEECCEBCCEEBDCEBCBEACEDCDB</t>
  </si>
  <si>
    <t>ADADDCBDEBBDACECCCDAABDACABEEEDDCCDCAAEAABCCB</t>
  </si>
  <si>
    <t>BCAEADDBDCEBECDAABBDDEDADBCAABBDDCACEABCABDBA</t>
  </si>
  <si>
    <t>99999DCEDACACDACACBBACDEBEACBBCAEDBBBCBDBBCDCAEECD</t>
  </si>
  <si>
    <t>ABBBCCBCBDDEBABBBCDAECBCCCBAAEABCCABCBDBBCCEA</t>
  </si>
  <si>
    <t>AACDCECAAEEDBBDCCABABDABADABAECCCEECAAEEEEAAD</t>
  </si>
  <si>
    <t>DBECDBCBCBCDBDCDEEBACDCCADBEABABAECEAEBEBACEA</t>
  </si>
  <si>
    <t>99999EECBDDADADDEBAABDECDCAACBBCBBAECEADEECCBDBACD</t>
  </si>
  <si>
    <t>BCEEACBBCCEEBCEBBCAECCCBDABAADACBAACDEEDABBCC</t>
  </si>
  <si>
    <t>BBBEACEBADDADBEBDDBBEDCEAAABBADACADBCDECBADCE</t>
  </si>
  <si>
    <t>EDEADEACEBEADACBBBACEDEEAACADCADADBACEBDACBDD</t>
  </si>
  <si>
    <t>99999CEBEBDEAECDAECDBEBEBACDEBACCAACBDBCABDAEBDBDA</t>
  </si>
  <si>
    <t>CDEDDEDADCBAACADADADCBDBECDAADCDCADDEBADCACBE</t>
  </si>
  <si>
    <t>EDCDCACADACBCDCEDAEAAAEBCCBBAAEDDADDDAEDBDBCD</t>
  </si>
  <si>
    <t>DCBBAEDBDEABDCCBEEADBDCAADBCDDDAACAEDEEBBBCED</t>
  </si>
  <si>
    <t>ECEAA99999DBBECDCCADBCBCEEBAEBBEDDABCAABCEAEADCDAA</t>
  </si>
  <si>
    <t>CCCAECDBDDCADBBCACEADCBABDCBACCBDCCDEBBAACBEB</t>
  </si>
  <si>
    <t>CEDBABDADAACCBADEEDBAACBAEAAEABBBECABDBEBADAD</t>
  </si>
  <si>
    <t>ACEABDACEDCBEAEBECECDADEEDDACBDDDCDCCDAEAEBDE</t>
  </si>
  <si>
    <t>99999CBEBCACECACCEABCABEDCEEDAEACAABEDBDBDEBCBAACD</t>
  </si>
  <si>
    <t>CACDBEABEBABCDAEDEBECCADADABAECDECBAACEDACBBE</t>
  </si>
  <si>
    <t>ACDBDADCABABCCCDBCBDEEDEAACBCCDCDDADAAACDBCCB</t>
  </si>
  <si>
    <t>AECEAAAAEBDBDEDEBAADAEEAEDAAACEEDAEABBAEAAEBA</t>
  </si>
  <si>
    <t>99999AEDEDACACBAACBAAAAAAAEDCACCDCEDDDAAAEDBAEABCC</t>
  </si>
  <si>
    <t>CBBEBBECDDCCACBCCDAAEECBCECCCAADCABDDCACBDDDA</t>
  </si>
  <si>
    <t>DCDCDBEABCACCCDECCCAAEABBEECBECAEDDDCDDEDCACA</t>
  </si>
  <si>
    <t>BBEDBACCCCEAABBBDACEACEEAACBACAAECBBDABCECEBD</t>
  </si>
  <si>
    <t>99999BBDEBADEACEDEDDEBEECDEAAEBACAADDABDABDADBDEAE</t>
  </si>
  <si>
    <t>CDADCDBBBACDABEBBDADBDAABBCCCDADDBCBCCBDB*BAD</t>
  </si>
  <si>
    <t>EDECDADBBDEEBCADCEDBAECAADECBADEBACCEACDDBDCB</t>
  </si>
  <si>
    <t>DBACDCBDECADECADDDBCEBCEBBDADBACCADDDEADDBACB</t>
  </si>
  <si>
    <t>99999CEBBDBDCCACBACAECDECDBBEBDEDBAAEDCEDCACBDEDAB</t>
  </si>
  <si>
    <t>BAEBDACCBBACDBCDACBDCAABEDDAAEECDBBCADACDCCAE</t>
  </si>
  <si>
    <t>CEDEBCABDCDBCABCDBBDEBEBBCAEBCDEABBBCCAECABCB</t>
  </si>
  <si>
    <t>EDECACDBECBDDCABACEDBBAEACEADCBDDCEBAABBAEBDA</t>
  </si>
  <si>
    <t>EEBEC99999DEBEADEDCAEEDCAEEBEEDDCCAACEDABCCBDECEAE</t>
  </si>
  <si>
    <t>CBAECDBBDCBCCDD*DDADBBAECAACCADCBDDDCACAABBAD</t>
  </si>
  <si>
    <t>BCAEDBDEACDABADDDCADECBDBDADBCDEDADDCBDADDCAC</t>
  </si>
  <si>
    <t>CACCEAABCAEADECBEDACCDAAAECEBAACDDEACDBABDCEB</t>
  </si>
  <si>
    <t>99999ECBEDAECBDACCDEEDECEAEDEDEBBAEDDECCDCDEECACAB</t>
  </si>
  <si>
    <t>EADECEBEDBEDBADDBDBCDADECACECDADDBCADBDCDBA..</t>
  </si>
  <si>
    <t>BDDBACEADCAAACBBABDEEECAADACBCCDBDBCDAEDDDBCA</t>
  </si>
  <si>
    <t>EAEBAADADEBAEDEBAEDBDEEAEBBADCEAEACCDCBBADEBA</t>
  </si>
  <si>
    <t>99999CCBDBDEBBEBADCCBCBAAADAACBBEAAAEEEDAADBABBAAB</t>
  </si>
  <si>
    <t>CAEDDBBECABCCCEDABBAECBBCDBBDEABECACDBCCABCCB</t>
  </si>
  <si>
    <t>BCBCAAACBDBACBBBADCBAEC.BCBCDCBBCAADBCCBCBACD</t>
  </si>
  <si>
    <t>ECAACBDCCBEDDDEBCDBDDEAABBACABECDBAEDCACAADBA</t>
  </si>
  <si>
    <t>99999EDDECDBDDBADBDADDCCABDBBEEDBEAACCBCCAECCBCBBA</t>
  </si>
  <si>
    <t>ADCBBDEDBACBBDABACCCBBECAADBBDBDCEABBDBCCBACE</t>
  </si>
  <si>
    <t>DBECCEADCBEBAACDDADEBDCBCEAAABCEBADBCDBECECCA</t>
  </si>
  <si>
    <t>DEBCEDBDDBBABCCEADADABCAAABDDEADACACEEDAABCCA</t>
  </si>
  <si>
    <t>99999CBDEBBCABECEBDADDEECAACABBEAEBAACBACAADCAAAAE</t>
  </si>
  <si>
    <t>BDEDBECADDBADABBCADBCAABCADBCDBCDACCABCADBDEE</t>
  </si>
  <si>
    <t>BDABDCCECECAABECCABEBAECABBEDBCBECEBAABDAECCA</t>
  </si>
  <si>
    <t>BEBCACEAABADAEDCDCABCDCECEAAEBBEEABCECEBBECEC</t>
  </si>
  <si>
    <t>99999CBADABEBDEEAAAABDBCBADCAEBBDCCDBABEDEEABCDDBE</t>
  </si>
  <si>
    <t>ABE*AEEBBADBDEBCCEAEDABCAEDBCEAABEDBAABEBAABE</t>
  </si>
  <si>
    <t>DAADBCDACBCADADBCACACEDBCEDEBADDDBBEAEADBDAEE</t>
  </si>
  <si>
    <t>DAAEAECCACACAECAEDBEBAACAADBADBBAADDDDACCAEBD</t>
  </si>
  <si>
    <t>99999DADBACAABDCABEAADECEAADCBCEDBEDBCBCBAADCDDBAD</t>
  </si>
  <si>
    <t>BACECDDCCDEDBACEDDDCEECDCACDCBAEBCAABBBBDEAEA</t>
  </si>
  <si>
    <t>AAEDBABBABDBDDCEAEBECEABAECDBBCADBEBDABAACDBD</t>
  </si>
  <si>
    <t>ACADBEEEEDBEDDCECCCECEBCDDACDAEBDADACBDBADCEE</t>
  </si>
  <si>
    <t>99999BCEEEAAACDADDACDEAEAEBEEAEDADEBDBBCDAECECCADD</t>
  </si>
  <si>
    <t>EBDCCBEDEECEDABDABBACEAEBDABCCAEAABBECBADEECA</t>
  </si>
  <si>
    <t>CDDBABEDADBEDCAAABCDCACCADBBBDADCDACACADDAEBA</t>
  </si>
  <si>
    <t>EEADCBDEEBEDCAECADCDCCAEEBBEADECEBECDACEABBAD</t>
  </si>
  <si>
    <t>99999DCEEDAAEEECBBAADDEBDEDBEABCDADEEDCCDBCEBADEDE</t>
  </si>
  <si>
    <t>DCABAADCDCDBCBCACCAACDBEDECBBACDEDBCBBEDAAEBE</t>
  </si>
  <si>
    <t>EACACEDECEEBABCDBABECBADCEAACBDACBACEBAEABADB</t>
  </si>
  <si>
    <t>ACBEECBDDEAEDCDDAEBBBACDCEEADECCAADDABDABBDBA</t>
  </si>
  <si>
    <t>99999ABAABBBEECACBDEAEDAEBDAABBECADBDAEBCAEBCEADAD</t>
  </si>
  <si>
    <t>CBAEDBEADACACBDBDDACAEBEBAEBCBADCBECEBCAEDBAD</t>
  </si>
  <si>
    <t>ABAACABBACDBBCBCAAABABBBDEBEBBABABABCEABDCABB</t>
  </si>
  <si>
    <t>DDBAABABCBDBAEADEACEACACDDCDAECBCAAAADEABEBDB</t>
  </si>
  <si>
    <t>99999ABCDCAABBABCDAAABBBCCCAABAABCEABCABACCCBAAEDD</t>
  </si>
  <si>
    <t>BABDBCDBAADBAABEBAACAABBEBBEEBBAAAAACDDDEEAAB</t>
  </si>
  <si>
    <t>DADDABEDAAECABBBABDABBBDBABADDACCDABABCCDCBCA</t>
  </si>
  <si>
    <t>AEEBBBCCDCDBDDDCDDBCEEAABBBCABADBEACDDCAEDBBE</t>
  </si>
  <si>
    <t>EBAAABBCBABCBEDCAEBDCCBBEDCDABCBBDEBCADEABBDD</t>
  </si>
  <si>
    <t>DCEAABADBCBAECADAAECDDBE*BBADEBADADCCBDEABCCA</t>
  </si>
  <si>
    <t>99999EBBDADAACCDBACBEEBCAEDBEDABABBDDBDADECBBACDED</t>
  </si>
  <si>
    <t>DCABAEACAECBAEDCBDBEABDCDAEADCBCEADBACBDDBDAC</t>
  </si>
  <si>
    <t>ADEEDCDBACDEDBEABDCDECEADAEBBDDECADCEEBBCDBAA</t>
  </si>
  <si>
    <t>BDEDDCADECEDAAEBBABCDDCEDBECEEBAAAECAAACDECBD</t>
  </si>
  <si>
    <t>99999CCEEBEBDBBDACDCEDCDAEBBBEEBAEBAADDEAECABDABEA</t>
  </si>
  <si>
    <t>BEDCEACDDECABCEDBDBCBDBEACCCADCDEDDDEBCDCABEA</t>
  </si>
  <si>
    <t>CEDBBEAEDEABBCECAABEAEDDDBCCCCCDECDBADDACCECD</t>
  </si>
  <si>
    <t>DEACEBEDDEDBADCDACBDBCEABDEDDAE*EAABABBAADCEE</t>
  </si>
  <si>
    <t>EEBDA99999DAABCABCCCBBEDCAEBEAACABBBABDADAECEAABBD</t>
  </si>
  <si>
    <t>CCABBDDDEACDEAEDADCEEABEDBEABCCDBEBDAADABEEAE</t>
  </si>
  <si>
    <t>BBDBECDDACBDABEECDBACDEEABDBDBEBDDCCECCEBABCA</t>
  </si>
  <si>
    <t>BCDAEDDAEAEAADEEBBDDDEBEBDCCABECDAACDDABAEEBD</t>
  </si>
  <si>
    <t>99999ACBCDEADEEDBEAABEEBCEBDCEAEDEEAECDCBBCAEAAEBE</t>
  </si>
  <si>
    <t>DBACCAABEBDEDBDECDBEBCDADAEABCCAECBAEBDCECCAE</t>
  </si>
  <si>
    <t>ABAAABCCEABBCAAEECCECEACDDADDDEEEEDEACAAAAABA</t>
  </si>
  <si>
    <t>CDCBBBABEABDAEBBAEBBDBDEECAADBBADADDEADAEEDDA</t>
  </si>
  <si>
    <t>99999ECCCEEBADBBACCAEBDCACEACEABCCEAADDEEDACEECCDA</t>
  </si>
  <si>
    <t>DAEEBBBAAEAABCAEAABAAEDABAAABBEEEAAABBBCCCDDE</t>
  </si>
  <si>
    <t>DEBABCACCAACEEDCEEBDEEBBDBEACAEABEDCDCDEBCACD</t>
  </si>
  <si>
    <t>EBEEDEACEBBCDECBAABDBDCEDAEBDCBBDABCCEBDDDCDD</t>
  </si>
  <si>
    <t>99999ABEDCCABAEDDAEEEEEBDCCEDBBDDACCEAECABDEBBAAAE</t>
  </si>
  <si>
    <t>CDBCDCAEBABCEEDCDBCBECACBBACCDCDCEDDCDACBCBEB</t>
  </si>
  <si>
    <t>ADCDCBEEAABDECCABBAACECCBCECEDAAABBCDEEBDBCAA</t>
  </si>
  <si>
    <t>EAABEDDCEAABBEABCACADEBEEDCBACEADCDCDBCDAEDAB</t>
  </si>
  <si>
    <t>99999EABCDAACDADBDCABBAAACBAECCEECCEAADDBADEDACEAB</t>
  </si>
  <si>
    <t>CBECADBBCDCACADCBDDACBABCDEACBDACDBAAECBDBCCB</t>
  </si>
  <si>
    <t>EEEDDADAADBDDDEACDBCAABADAAEEACAEBCDDBCAEABCC</t>
  </si>
  <si>
    <t>BDABEEACECDADEABBEDAEBBCAAAAACADAEDDCABCCECBE</t>
  </si>
  <si>
    <t>99999DACCDAAAECDCCEEABBACCEBEEEBACEDAEDDDAEAECEDBD</t>
  </si>
  <si>
    <t>CCBADBBBCEBDDCEAECBAECAACEEADABAEBAAAAEAACDEA</t>
  </si>
  <si>
    <t>CDABECBBBEAABCBDB*CBAD*BDCCBADECCBCBDEBCDABDC</t>
  </si>
  <si>
    <t>DBABABBBADDBCBDCACCEECDBCDAEBDDCABACBEACEBDAB</t>
  </si>
  <si>
    <t>AABBBCDAEBDBBADCADAEBACBDEBEDBCEBCDEAACDDAEBC</t>
  </si>
  <si>
    <t>AEECABCCBCDECCBAAEBCECAACDBADCCEAAAABDCCCABAC</t>
  </si>
  <si>
    <t>99999AADEAAAECCCDEBAAEECBABEACDBDABEBAEAEDDAECEABC</t>
  </si>
  <si>
    <t>DADEAEDBADAEEACDEAEBCBEDDDAEADBCDACECAEACDACE</t>
  </si>
  <si>
    <t>BCDBECCDDCAABCBAAADDEDBCAEDECDBAEDAAAEADDAEBA</t>
  </si>
  <si>
    <t>EDCBCDEDCDEEABEEAEABCCAABBACACEDDAEEDCADBEBBA</t>
  </si>
  <si>
    <t>BEBEA99999ACEBECEBAAADECDCDACEBCBEDBCBEABBEAAEEEDE</t>
  </si>
  <si>
    <t>CCDCEBACBADDABBBDCDECABAEDCEEDDBADCCDEBDBACAE</t>
  </si>
  <si>
    <t>EABBCDECBABADECECABCDCDBEACDBAECDBACEABCDEDCB</t>
  </si>
  <si>
    <t>CBEEBBADEADBCAAEBCDCBADACBACCACBDDAABABBCEEAB</t>
  </si>
  <si>
    <t>99999DEBCECEBECECCCBBCEEADBAEDCADABECAEAEBCABCBADB</t>
  </si>
  <si>
    <t>DBDCEBDAEBCDBDACBADBECDBEACDBAEDCBABCDECDBACE</t>
  </si>
  <si>
    <t>AEECCADBDEBDEACBAEDDECABDCDCBCDEEEDBAEEDEDBCC</t>
  </si>
  <si>
    <t>ACDBADAAADECACCDDBABACABEDACAECCACCCAADAEEDDE</t>
  </si>
  <si>
    <t>99999ABBAABAACCDDEEDEEEDAAEACDEAAABAEDAECDCEDDEBBB</t>
  </si>
  <si>
    <t>ECDADEDBEDBABEABCDAABCDABCBDACEABCDDCDCCBBDBD</t>
  </si>
  <si>
    <t>EDEBBDDCBCBDCBDDCCDADCABCDEABEBEAEDBDCBDACCBD</t>
  </si>
  <si>
    <t>ACEDBDBAEAABABABEDEBDBDDEBCBDBDDDEBBCADAEABED</t>
  </si>
  <si>
    <t>99999DCCBEDAECDCEEBDCBBEECEBAEEAAAADAECDBBADDECAAB</t>
  </si>
  <si>
    <t>CBEDCEAEDADBCDBBDEBDCBAAECBDECEDEDDDBEDAACDEC</t>
  </si>
  <si>
    <t>AECDCDABDDAECBCDEDBDEAEEAAEDEBCBADAECABDDADBB</t>
  </si>
  <si>
    <t>BCEAABACBEDECDAAEABDCEAADBAEECECDAEBCEBCADDAB</t>
  </si>
  <si>
    <t>99999AEADABABBEEAECEDEDECAAAAAABABADECBDDCDAAEBDBD</t>
  </si>
  <si>
    <t>AEEBCABBCECEAADDEECECDEEEEEACBBEAAEABDEDAEABC</t>
  </si>
  <si>
    <t>ABDDEECBDECADEDABEEACBAAABECCEBAADCDBBBCCEAAE</t>
  </si>
  <si>
    <t>BBAEDCCCACDAAAAEDBCABCDBAAEADABBAABACCBDCADBA</t>
  </si>
  <si>
    <t>99999DBBACEAAADCAEEBADACDEBEBEACAADCBAADDCEABBCCCA</t>
  </si>
  <si>
    <t>EAAAABDCDDCBBEEAACADCABBDBCCBEEEBAADBAACCDEBB</t>
  </si>
  <si>
    <t>BCADBADACBBCDCBACBDCDBDACABBCECBCBCBCDADDBEAB</t>
  </si>
  <si>
    <t>BDDECBACDCBCDECDDCCDCEACEBAAACEADAECDECCAABAB</t>
  </si>
  <si>
    <t>99999CCEBDAAAEBBCBAAAADCECBAABACDACAEDCCDBCECAEDBB</t>
  </si>
  <si>
    <t>CCCAEECCDDDDBDACADDCDECBECECCDBBDDDBBBEBACDDC</t>
  </si>
  <si>
    <t>EDDEACDCEACEDBDCEDC*DEBDCEDBDEBDEDEEEDDDDEEBC</t>
  </si>
  <si>
    <t>EDCDBECCBEBEDBDEECADEABCEACACDAEEAEBBABDECADC</t>
  </si>
  <si>
    <t>99999DADDABDEAEDCDDDAAEBDEECEEECDECDBDCEDCEDCBADEC</t>
  </si>
  <si>
    <t>CDEDACDBEBDBECEECDBABBCCDEBCDBACBEBDEABCCDECD</t>
  </si>
  <si>
    <t>AAABADBDACBDBBCBAEABECEADDDDDCBBBBDDDDAEABECD</t>
  </si>
  <si>
    <t>ABEBABAADEBBCCABACEEEAADADDCCDDAEADACAEBCDBBB</t>
  </si>
  <si>
    <t>99999DDDDDDDDDAAAABBBBCCCCDDDDEEEEAAAABBBBCCCCDDDD</t>
  </si>
  <si>
    <t>CBBDBBDBAAAEDDCCECCBEDDBBCDABBBDDBCCEABDABBBB</t>
  </si>
  <si>
    <t>DBEAACDDCEAAACDACBBDDDBACCEEDDBBAABBADDBBAECB</t>
  </si>
  <si>
    <t>DCABDABBBBBBABDCADCDECBAADADBBEEDCEADABDAEBBB</t>
  </si>
  <si>
    <t>99999BCBBEACEBADDCCACDACCCBAEACBAABECAADBBACEAEEEC</t>
  </si>
  <si>
    <t>EDDCCBBDAACDAECEADCEDCBEADAECEACCEAABCEDABCDC</t>
  </si>
  <si>
    <t>CDADEBDDBADCBCCBCBAACADECDCCDDCBCDEBBCDABCCAE</t>
  </si>
  <si>
    <t>EACDCADDCEBDDDEEBACDCEECABECABECDBECDDADAADBD</t>
  </si>
  <si>
    <t>EEBAA99999DAAECDDCEBAABEDEBBEDECCBEBBBBBDDEBCADABD</t>
  </si>
  <si>
    <t>CBEBCDBCACCDCDDCABCDCBDEAACDBCADBCCDBDBEAACAD</t>
  </si>
  <si>
    <t>BEDBDACABEBADEBABEBCEBBADBEAACEABCADBABDADBCB</t>
  </si>
  <si>
    <t>DBDDBDADECACDAEBDABACECEACABACABCADBCADBEEBAC</t>
  </si>
  <si>
    <t>99999BDCCACECABECDBBAEBCADBCADBACEEBACCCCCBEABAEBC</t>
  </si>
  <si>
    <t>ACABDCBBDDBCDEBCCBDDCDBCDDBBBACDBEBABABCABACE</t>
  </si>
  <si>
    <t>BAAADDECCEBDDBADBCECCDCAEDCADACAAEDABDDBCAEBD</t>
  </si>
  <si>
    <t>DCEDABDABBCBAEABEAECDBCEDDECBDDADAEBABEBEEBAC</t>
  </si>
  <si>
    <t>99999BABEBDBABEEADBDEBEDACCCEEADADEBABDEBEDEDCABCE</t>
  </si>
  <si>
    <t>CEDADEDBCEBDDABBDBBAADCAACBCBDBADBADBBEBAABAC</t>
  </si>
  <si>
    <t>DDCADDEDDDDADEDEBDBBAEDADDBCBAEECABBCBABBCBED</t>
  </si>
  <si>
    <t>CDCDDCCAECDADAABECCCBACCACDAACBDAEBAAADCBCEBC</t>
  </si>
  <si>
    <t>99999ACEBADAACCCDCECDDECCECBBBDCCACBBA.DBCBCDCDADC</t>
  </si>
  <si>
    <t>DCAAACEBCEBEEDEBC.DDDBDBAEDECCACDBCADEEDEBCBA</t>
  </si>
  <si>
    <t>DDCBDDDDBBADADBDCEDDBECDDCCCDDDDDCCCBDCADCDDC</t>
  </si>
  <si>
    <t>AEBDCCBBCDCAADCCEDBAEEEACBEEEAEDAAADCBBBDCDCC</t>
  </si>
  <si>
    <t>99999ADCADDEBBDEDDDABCDEEBCDDDDDAACAAACBCDAEEBBABB</t>
  </si>
  <si>
    <t>CAEDECDDDBCCADCCAAABEEEEDDDDDDCCCCCCCAAAABECD</t>
  </si>
  <si>
    <t>BBEAEBDBBEBABAAAEBCCCADABCCCCCAACBBDDCCABEDEE</t>
  </si>
  <si>
    <t>ADDAEBCDDEEDDDDDABADCEECBBCDABBDDCABEDACDEDAA</t>
  </si>
  <si>
    <t>99999BCBCCAAAACBBCECCCBEADEBEEAAABEBBBBADCEBEBAADA</t>
  </si>
  <si>
    <t>CDABBECBAAAEEBECDDDAEEDBCEDCEDECDBADCDDCBBDCD</t>
  </si>
  <si>
    <t>ADDADCBABCDEDBABCDBDADBECBACDEABDBDABCBDBABCE</t>
  </si>
  <si>
    <t>BDEEABABABDADCDBACDAAEEBCBBEAAAEDADCDABCDECAC</t>
  </si>
  <si>
    <t>CDDCCBADECDCBDBBDADBECBAECDBACBDBCAEBDCB.ADAD</t>
  </si>
  <si>
    <t>BEDCEAEBDADDBACECBBADADAEEECDCAECCABACBCAEBD.</t>
  </si>
  <si>
    <t>99999ACABBEDBDEBDCADDCECABCECAACAEBBDACBABDDBABACB</t>
  </si>
  <si>
    <t>CAECDBDBCEABDBEADACBACBDADBCAEBACDBDBADBEACBD</t>
  </si>
  <si>
    <t>ACCEAAAADEBEECBDCBAEBEEBCDABADBBCABDDDDBEDDDC</t>
  </si>
  <si>
    <t>BCBEAEBDEEDDADBCDCBDADBAEDDCBAAAEDCDEBDBDDEBC</t>
  </si>
  <si>
    <t>99999DACCCDEAECDBCEEBEDAADEBAAACADEBDBACDDEBDEBACA</t>
  </si>
  <si>
    <t>ECACAADBCEEEDDBBCCCACBDEBBBEBDDCECEEDEDCEBACD</t>
  </si>
  <si>
    <t>DEBBDBCEADCDDBEEDCBCACCEBAADBDDDECADCDDCDCBCD</t>
  </si>
  <si>
    <t>BBEEDBBCEBAADDBCDCAEACDEDDCBDBBBABDBBABCCCBAE</t>
  </si>
  <si>
    <t>99999CEEDBAADBCEEBEDACCEBECDCDCBCCAEEABECBDACBBAAB</t>
  </si>
  <si>
    <t>CCADEBDBAEBBCDBBCCDBADACBBBAECABDEEEDDBCACDEC</t>
  </si>
  <si>
    <t>EABDDCAACBDECADAAAABAAEABCABDCDECDDADCABEDCCD</t>
  </si>
  <si>
    <t>DADDBBABEABCDACBBCCEBDCEBAEAEABAAADBCAAACBCBD</t>
  </si>
  <si>
    <t>ABDDA99999CBEECCEDADBBBCCBDBDCEACACCBAEACCBEBBACEB</t>
  </si>
  <si>
    <t>CCBCBBCEDADADAAEACCBDDEBCCEBAEEDBAAECBACDCADC</t>
  </si>
  <si>
    <t>DEBEDAAADBCDECEDDBCCEBEBEDADEBCDEBACADEBDABCC</t>
  </si>
  <si>
    <t>DACBBCCCEDECAEADCBAEBCDCDEAAABEBCEDCEADBDCCEB</t>
  </si>
  <si>
    <t>99999ACAEDABDCDAABAECEECCEDACDEBAECACBEABADCBCBAEB</t>
  </si>
  <si>
    <t>CBDCBDEBABAECBCDDCACBDACBDCBDBCADDCBDBABABABE</t>
  </si>
  <si>
    <t>CBDBEBCDCBEACECECDBADEADBDBACA*BCBDBDADABCBCB</t>
  </si>
  <si>
    <t>ACEBCDEABADBDACEADBCAEBDBDAECEABCDEDDB*DCCDCA</t>
  </si>
  <si>
    <t>99999CABECADBCACEBDBECBDAEBDBCBDAEBCBEBDAEBADBEACA</t>
  </si>
  <si>
    <t>EBBDADAEDACBAECBDCABCDEACCEBECDEDBDECBECADEDE</t>
  </si>
  <si>
    <t>DBCDCADEACEDBCADCAEABCDEBAECBEDBEACBAEACDAECA</t>
  </si>
  <si>
    <t>BADDACBBEDCDEAEADEBECEACBEABAEDCDACEBCDBBEDEA</t>
  </si>
  <si>
    <t>99999BAECDABCDBDEBABCDBAC*DEBDCBCEDDBBCBEDBACABEDE</t>
  </si>
  <si>
    <t>DCAEDBBCCEDAEECDCDADCDCBCAECEDACBEBDAEBDBECBE</t>
  </si>
  <si>
    <t>EBCABDDCBEACBDEBCAAEBDADCCBDCACBECADEADCBDCEB</t>
  </si>
  <si>
    <t>EDBCEEDBBEBCDACBEAEDDBAABECDABDCAEECCABDABBEC</t>
  </si>
  <si>
    <t>99999BCAADACBBEDACBDCEBADCCBEAACDEBADAEBCDEBCADEAC</t>
  </si>
  <si>
    <t>EDCADBBCADDBAECBEDABDCCBAECBDACCEBEADBADCAECE</t>
  </si>
  <si>
    <t>DEDDCBBABBCDADCDBEEEABCCECACBDBEEDBBACDAEAECD</t>
  </si>
  <si>
    <t>EEECBDBCDCDDADCDDABABCBAADEADADCCAACCBBDAADED</t>
  </si>
  <si>
    <t>99999DABBEBBBBBDACDDEBCDDCDDCBCABACAABBEACDCBCBEEB</t>
  </si>
  <si>
    <t>BDCDADBCDCDBBDABCDEBCBEDDBBDBDCCDCBACEDDEEACD</t>
  </si>
  <si>
    <t>DECEABDADAEEDBEDEDCDAEEADACBBBECEDBCDBACBADAA</t>
  </si>
  <si>
    <t>EDDEDD*DCCEEDBBBBECEEACCDAECACBDEEDCAABCDEBBD</t>
  </si>
  <si>
    <t>99999CDEBBAABECCECAABDEAEEDDCAACBDABECDCBCEDCEEEBE</t>
  </si>
  <si>
    <t>DADCAEECEDCDEEACCEADBABBCACECDAA*ABBCEEEDCCAC</t>
  </si>
  <si>
    <t>ECBEDBAADEDAEBEAEDCCDEEBEAECDEBBDCDEBEDCAAEBB</t>
  </si>
  <si>
    <t>EDDAABCEEDDBEDACACAEAEEEAECEABECDAEEEADAACBBC</t>
  </si>
  <si>
    <t>99999BEEDEBEECEEBEAACAEEEAADEACEDEAEECAEBBCEEEEDEB</t>
  </si>
  <si>
    <t>CDCEADCCDDBDECABABCAEABADCDCCDCABDABBCDEAEEED</t>
  </si>
  <si>
    <t>BCCCDDCDCDBBCCDDCCDEACDDDABDBDCCCBCBBDACCBDCB</t>
  </si>
  <si>
    <t>DCECBCDCCCECDCADEDBCCECCCCCAACDDCCCCBBCBDCACC</t>
  </si>
  <si>
    <t>99999DCCCCDDEBCDBADACCDDABCDCCCECBCDECDCCCCBCCDDCD</t>
  </si>
  <si>
    <t>CDBCCDDCDEDDCBBCCCDCCCBBDCCCBBBDCBCCCCCDCCBCB</t>
  </si>
  <si>
    <t>BEEECDEBBABEABDAAADDCABDEDEEABABDCBEBDEEDDBBA</t>
  </si>
  <si>
    <t>DBEDBAADEACBEAABECECDBCCEDDACEDDBBEBABDDCBDEE</t>
  </si>
  <si>
    <t>99999ACBCEEADBBEBBAABDDBCBCBEBBADAAEDDBECCCDEABEAE</t>
  </si>
  <si>
    <t>CBACEAAEBDDEEBCCCDADCCEBECDBACBDBBDDEADCEACBD</t>
  </si>
  <si>
    <t>DEAECADAEECAEBBCACDCADAAAEECDACABCADDACDACABE</t>
  </si>
  <si>
    <t>DEAEDCAACDEBDCABEDAECBAEABCBACABAADCEABCDDADB</t>
  </si>
  <si>
    <t>CEEDCDBEABCDBEDACBDECEDBADBCEBBDACEDCACECCBCA</t>
  </si>
  <si>
    <t>BABEAACAECCEDBADEDEEBBAEEACBDCABEADBBECCADECD</t>
  </si>
  <si>
    <t>99999EADAEAAADBDECAACBDDCECBCBDEBEADAADEDADBEDCEAA</t>
  </si>
  <si>
    <t>DACBDBEACBCAAAABBBDCEBCDBDACAEACADEACBEEDAABE</t>
  </si>
  <si>
    <t>BBDBCDDCBBDBDCACBEBEAEDBCBDBBDAADACDEAECEDBDD</t>
  </si>
  <si>
    <t>EEEBACEDDCDEABCCEECDADAACDECDBECBCADCACBDDBEE</t>
  </si>
  <si>
    <t>BDEDC99999AEEBACAECEBBBEACDCDBEAEAAADABEBBDBEBEAAE</t>
  </si>
  <si>
    <t>CCABCBDACEBDBBCDBEADDEADDCACBACAEDDBEBCAEADEC</t>
  </si>
  <si>
    <t>BCBBDCEACEBECCBBDCDEBDBCBDDCAEBACBDBDCBDDBEEA</t>
  </si>
  <si>
    <t>BBEBBACDC*EDDDCDABDDCECDCABCABBCDBECAEBCADDEB</t>
  </si>
  <si>
    <t>99999CECEAEACEBDBBAACEDCDABDEBCCCEDACBCECBAEBCAADB</t>
  </si>
  <si>
    <t>BDCBBCDCAADBADACADDDABBDBABDCBBEA*CBACDEBCCBE</t>
  </si>
  <si>
    <t>DEBACADCBCDDECCDEDADCDECDBDCBCDEEEDEDCEEBAEDE</t>
  </si>
  <si>
    <t>CCEAAADDEABDAEADADBADCADBEDBEABCEACACADACEBDC</t>
  </si>
  <si>
    <t>99999DCDEDDDBBBECCDADCBDDADBCEBDADBDBBEEEBCBAD.CBD</t>
  </si>
  <si>
    <t>DDEBEBCBCADEBECBCDEECABCABBDCDBCDCBDEACEDACDE</t>
  </si>
  <si>
    <t>EDAAEBBBCAEDDCADACDBCCAADEDCBCABBDDDCCEDBDEAC</t>
  </si>
  <si>
    <t>DCEABBAADCDBEAABDEECDAACCDEADBDDAADEABDEABDEE</t>
  </si>
  <si>
    <t>99999ABCEECADBBDBEAACDEACABDCEBBEDEBAADEDECCCAEEBE</t>
  </si>
  <si>
    <t>CECCBECEDCECCACDADAADCECDABECBDDCAECBCDBDABAC</t>
  </si>
  <si>
    <t>DBCBCDEBAABDADCBCEEABBABDDCEEBAAADCBAEEDBDECB</t>
  </si>
  <si>
    <t>AAECABEDDCEEBCBEAEABADBABEEADEEDABABAADBCDAEB</t>
  </si>
  <si>
    <t>CAADA99999BAAAABCCECBDBAAEEBEAACEBEDACBADCAEEEACBD</t>
  </si>
  <si>
    <t>ABCADBEBBEEBDBCCDCDCAAEEBCACEBDBECDACAABADACB</t>
  </si>
  <si>
    <t>AEAABBCCCADEACACCBDDAAEBCCBEDAABCCEDCADADCCCC</t>
  </si>
  <si>
    <t>ACCADEBDAEBBCBCBAAAAADCDDBBCCCAACAABABDBBDACA</t>
  </si>
  <si>
    <t>99999BACDBAEBACDEDCBCAAADDDACAEDEACAAEAEEBEBDBBEAA</t>
  </si>
  <si>
    <t>BBEADEAADBEBCEAECBCCCCD*AAACBCABCBEBE.ACDDDBA</t>
  </si>
  <si>
    <t>ECDBADBCEDDDCDEDECDBCDDBDDBCABABBDEBCCAEDBDCD</t>
  </si>
  <si>
    <t>DCECBCACEABBCECAEABEDEBECEDEDBBAECDACADBDECBB</t>
  </si>
  <si>
    <t>99999DDBEEEBDBCCCDDABBDDBCADBEAEDBAAAAEDDDECCCBAAB</t>
  </si>
  <si>
    <t>BEBEBEBDCDDCDDEDCCCCBEBCABCBCBDCEBBBDBDDADBBA</t>
  </si>
  <si>
    <t>DADBCDDEAAEDADCDBBECBEABCECABEDAECEDDACABDACC</t>
  </si>
  <si>
    <t>ACBDCBCEEEACCAADAABBCEAAECCADBDCACEAADBADCECA</t>
  </si>
  <si>
    <t>99999ADBEBBCACCADECBDEBCDBEAEDADACEBCBACDAEADAEBBD</t>
  </si>
  <si>
    <t>BCEBEAABDDCDEACAECBEDCECDBACDAEBECEBCDABADCAB</t>
  </si>
  <si>
    <t>ECBBBADDBABABCCEEBCADDBCCDDBDBEDEDCBDCDDABABC</t>
  </si>
  <si>
    <t>BBCEAADADEADAECEECEBDBACBAEDCDABDACEAABDBACDC</t>
  </si>
  <si>
    <t>99999CBDBCEBCBACDBAAACDECDDABBEADABCBCABBABEDDEBCB</t>
  </si>
  <si>
    <t>DCDAAECDCBEBAEEEDDEDACBACDDDBBACDAEBCCCACBBDE</t>
  </si>
  <si>
    <t>AEABEEEDDEAADABAABBECCDECCDDBDBBEBABAECADEDAB</t>
  </si>
  <si>
    <t>AEABCEDDEDBBEEECAABDDEACEBEDADEDDADBBDACAADBB</t>
  </si>
  <si>
    <t>99999EDDCBEAECEAEBAAAEABDBDDBAACBAEBEAECBBCDBEEBBA</t>
  </si>
  <si>
    <t>CEBCEEEEDBAEDBBCDDDBEBBACCBBABEAAECDBBEDEECCB</t>
  </si>
  <si>
    <t>AECADADAEAABBCBECCDEBDEBEEDEDDECEAEBBCBEEBBCC</t>
  </si>
  <si>
    <t>DBEEBAAEDAABBAABEAEDDDAECDEDCEBABAACCADADCBEE</t>
  </si>
  <si>
    <t>99999ACBACABDBEAABDADBABEEAEBEBBBACAAECEADCBECBCEE</t>
  </si>
  <si>
    <t>EECCCEBDEDCDEBDCCECABAEBEACDDEABCBEBCBCDABDAE</t>
  </si>
  <si>
    <t>EBEACBCCBABCAACAEEDBEADDDEDAAACBBABACCCDBBDBA</t>
  </si>
  <si>
    <t>BDCBEAAAECEBABCEECECEACEEEEAEDDAEADCEBEBEECDB</t>
  </si>
  <si>
    <t>BBCBD99999BABAAABBAAADCCADEBECBDDAEECCECCBCAEEBDBE</t>
  </si>
  <si>
    <t>CBABCCAEEADADBBDADDDAEBBDAEA*ADCDCBBACDEAACDD</t>
  </si>
  <si>
    <t>ECBBEBEACADCEEABCABCDBEABAAEEBDAEDBCEDADEEADA</t>
  </si>
  <si>
    <t>EBDEDDACACECCACEBEBEEDCEAADCCEBAECDCBDCBEACBD</t>
  </si>
  <si>
    <t>99999DACBBEBBBACAECDBCCBAABDEBEDEAABCABDACDBABDADB</t>
  </si>
  <si>
    <t>CBCDDBEEDEBACABACDAABBEACABDCECADBDDECABDEEBA</t>
  </si>
  <si>
    <t>EECACBBBCCBBBBADACDDDCABDBBBECCABABABBCCAACCC</t>
  </si>
  <si>
    <t>BCCBABAADCBCCCABACAADBCCAEDBCBBCDABABDBECABAD</t>
  </si>
  <si>
    <t>99999ABCBAAACACEECCCCCCCACABBBACACBAABBCCCDDBBBDDD</t>
  </si>
  <si>
    <t>CCBABCDCCCDBAABBBABBDCBBAABCBDBAAAEBCBDCBBBCD</t>
  </si>
  <si>
    <t>AAAABEEBCBADABADBACCEDBBDEECEAEABECAEDEAAABBC</t>
  </si>
  <si>
    <t>DEBAABAAABBCCBADEAEAACABBDBDEBBAACDCEABBCEEAA</t>
  </si>
  <si>
    <t>99999ABAAABAEABADBDEABDDADAAABEAEBEACCDCBADEEEEEDE</t>
  </si>
  <si>
    <t>AEDCADEAEDAEDBDADEEADCAEADACEABDDAADEDCAECAEA</t>
  </si>
  <si>
    <t>EEEADBBDCADBCAACEEDECACAEDBEEBBBABAACBCCDEEDA</t>
  </si>
  <si>
    <t>ABECBDAADEBBEEADECECDCCBDBCDDEADDAACBBDBDDAEB</t>
  </si>
  <si>
    <t>99999DCAABDEEEDACECEDDEBAEBEECCAAECEEDCEACCBABEABA</t>
  </si>
  <si>
    <t>CABABDAEDCDDABCEEECBAEABACADAAECDDDEDBCDECEBC</t>
  </si>
  <si>
    <t>AEDABDEABBBADCABEBCDCDDCCEADDDCBAEBAAADCBBABD</t>
  </si>
  <si>
    <t>DCCABECADECEDCDEECAADECDADCCECDAECACABDBCDBAC</t>
  </si>
  <si>
    <t>99999CADECCAAEBADAEBBEBADABDEBBDDBCBCAEDCABDECBDAA</t>
  </si>
  <si>
    <t>BEDEEABEBBCDACEDBBADDDBAEABECDCEBDABBECDABBAB</t>
  </si>
  <si>
    <t>BCCAABCACDCBBBCDACAAAACDBABDBDBBCCBEABCECCDCB</t>
  </si>
  <si>
    <t>AEDDEBDCBCEBADDBADBBDBBCDBECDBDAECECADABEEDAA</t>
  </si>
  <si>
    <t>99999DABCDAADEBABBAAAEEDABBDEDECEEEADDBDACBDBCEEBA</t>
  </si>
  <si>
    <t>EBBEDCCBAACABCCBDABCBEDABECCBABDECBAACBABDCCA</t>
  </si>
  <si>
    <t>ABDAABACBBABBCABBAACBAEBCBCCACCBBACBACDCBCADE</t>
  </si>
  <si>
    <t>CEEEDACBECCBBDDCEACDAAAAECEBDAEBCCADABBBAABEC</t>
  </si>
  <si>
    <t>EEAAA99999AAAEBBBACDCCBBABEEEADCAADBCEEADADDDAEABD</t>
  </si>
  <si>
    <t>BCACADADBBBDECABADCCCADBCECCEDDBABDCADBBADBDE</t>
  </si>
  <si>
    <t>ADDAEECDAABBAABAEDBACAACCDCEBCABCBDBAAAABABBA</t>
  </si>
  <si>
    <t>ECDBCBECCCCBACDDAABDBEEACDAAABEBDDEDEADCBCBBB</t>
  </si>
  <si>
    <t>99999ECACCAACDABEEEACDAEEAAAAAEAACAADADCCDEDDBCDBD</t>
  </si>
  <si>
    <t>ACBAEDEDDCEABEACECABEDCDBDABDDCDAAEEDCABABCDE</t>
  </si>
  <si>
    <t>DACEBDACDDABCCADCABCDABCDACEBCEADEABEACABCEDD</t>
  </si>
  <si>
    <t>CBCCDBADEECCACEDBAADBECBDBEEDDAACDDECBEABDCEA</t>
  </si>
  <si>
    <t>99999EAEAACDECEBACABBDAECAEDBADCECACABCECBADDEBCAE</t>
  </si>
  <si>
    <t>CEBCAEDCACBCDEAEDCBAADACBCBDCEACBAEADBCBADAED</t>
  </si>
  <si>
    <t>EDAAADDECECDBEAACCCCCCB*CDEEBDECCCEEEEEABBEEE</t>
  </si>
  <si>
    <t>BBDCAADEEBEDDCACCADDACCEBDECCAEBDCECDDACACBEC</t>
  </si>
  <si>
    <t>BCADABEDBAACCABAADBABAAECAECCDEADBCBAEBBEBCAA</t>
  </si>
  <si>
    <t>ECBDADBCDBAEEEACACBDDCEABBDDCCACAAECBDABAEDAC</t>
  </si>
  <si>
    <t>99999ECCDEADAEDCAECEBCECCCEACEBDEAADCABDBCABBDBAAE</t>
  </si>
  <si>
    <t>EABACCADCAAEDBCBEECDABEEDECEAAABECEBEBCADCEDA</t>
  </si>
  <si>
    <t>EDDDDBECCDEABDCCDBEDDDDDCCACADAEECCBCBEDDEBCC</t>
  </si>
  <si>
    <t>EDDECAACBCBBEDEEDDAACECCBBCAABECDBCADCABAABAA</t>
  </si>
  <si>
    <t>99999CCBBAAAEEBBBDAAAACBDEBDBDCADADBBADCCBCADADEDE</t>
  </si>
  <si>
    <t>ADCCCEBAEADEDEADECCECDABDDBBEADDDDDDCAEDDDCBC</t>
  </si>
  <si>
    <t>EAAADCAEDBBDADECCAECACCADDDBBAEDCADBCBCCBBABD</t>
  </si>
  <si>
    <t>EBCEBACAEAACDAABBBAEBDCEAADAACBBBABACBBCBDBBD</t>
  </si>
  <si>
    <t>99999ABEEACCCAEAEE*EAEEEBDBEEDEBAABABCBDEABEBCAABD</t>
  </si>
  <si>
    <t>AABCEDDEDBCEDBDCAACCACEECCAACECEEDDAACBAAADDA</t>
  </si>
  <si>
    <t>DCABACDDDDCACAABEADDADCCBAAAACDAEECCBBADEBEEA</t>
  </si>
  <si>
    <t>BDDDDBABECBADBBACDBEBCDDCCEBCBABADBDBCDCDEBAA</t>
  </si>
  <si>
    <t>DEBDA99999BBBAEEBBDABECCEDDACEEBCDCAABCECACECDDBAA</t>
  </si>
  <si>
    <t>AADAAEBADEDDBCDADBDCDECBDBADCBCBEBDBCACBBDBDE</t>
  </si>
  <si>
    <t>DCBBDDABADBDBCDBDDCBBEAACDBBDECADCDDBCECAADEC</t>
  </si>
  <si>
    <t>BDEBDCADACEADAAABBCABDCEDAABEEBDAADECACCEDDCD</t>
  </si>
  <si>
    <t>99999ACAACAAAACDEBBCDEEDDDBEAEACAABECBBDECDABCDBCD</t>
  </si>
  <si>
    <t>BCCADECBCBCADAACBECDEACBBCDDABBDCEEBABDBEABCB</t>
  </si>
  <si>
    <t>AECDEEDDDDEEDABDBBBDEADABBBABDDDABBCBEACAAAAA</t>
  </si>
  <si>
    <t>CDABCAEDBADBEAAAADEDECAAABADABEADECADDBCBBDBB</t>
  </si>
  <si>
    <t>99999CECACABBEACAECACBEDCAEACDDAEACBEDCDACCADBEAEE</t>
  </si>
  <si>
    <t>DDEDDCAAEAEDEBBEBADAADEABECDAEEEDEABABCDCCCED</t>
  </si>
  <si>
    <t>BEDBECAADBEBBDABCBEAACABCEBCBDBDCCEBCAD**EBED</t>
  </si>
  <si>
    <t>C*AADDBDDEBDBBCECCCECDDABDEADAECEDECCDBBDACEA</t>
  </si>
  <si>
    <t>99999DEBDACBABCEADDEDEDDBCAEBEBABDAAACBEADEDCACDCE</t>
  </si>
  <si>
    <t>DCCDDEBCCDCACDDDDDEDABCBDAEBEBBCCBDDBBEAACBDE</t>
  </si>
  <si>
    <t>BEAABCCDBBEEBEDECEDECDDDEDDCACABDBDDECAAAEBEA</t>
  </si>
  <si>
    <t>EABDBBDAEDABDCCABDAACEABABAAABECDBDCDCBBAAEAD</t>
  </si>
  <si>
    <t>99999CABBDDBBBEDAEBCBAEAEDDEABEAAACAECDBEDBCCBEAAB</t>
  </si>
  <si>
    <t>CACBDBEECAEDCBAACABEDCBBACEDBACDADBCEADDECDED</t>
  </si>
  <si>
    <t>DBCEDCDDABBDEBCDDEBCAEEACCAAEDCBABABEBEDDAEAA</t>
  </si>
  <si>
    <t>BADEBDBCDADBEDDCACCDCCBEBBBABBACDAACDCAEADDBB</t>
  </si>
  <si>
    <t>99999CBDBEEABEBABBCABBAEDABCCADDBEEAEDCCCACAEADDEE</t>
  </si>
  <si>
    <t>CAEDABBEDBDCEBACBE.CBDDBCBEADDBAAEADAEAAACDAC</t>
  </si>
  <si>
    <t>ACCEEEEDBDAADDACBDBDCDDACDDEBEBCEBEBBCAADEDEE</t>
  </si>
  <si>
    <t>ECBDCBDCCCBDDBAEADBACEECBBECABEDDADBBDADAADBA</t>
  </si>
  <si>
    <t>DEAEA99999AADDEEBCAAAEDBCEBDCCBADCEBCAECDECCDABEBE</t>
  </si>
  <si>
    <t>CADCECBCEBBADEDEDEDDECCACDCABCCAADDADBDCCDCBE</t>
  </si>
  <si>
    <t>EABDCDCBAABECBDBDADDBBEEBEBAACBAACAACBDCADDCC</t>
  </si>
  <si>
    <t>EDDADCBDECDDDBADBEEEDACEDADBBBBDAABECAECCBBBD</t>
  </si>
  <si>
    <t>ACEAA99999BBBEDCEEAACCABACDADBEAEAAADDBDAADBDBEADE</t>
  </si>
  <si>
    <t>CAEBDDDADCBDCCDACCDDBCED.BADEEACCDDCDBCDDCDED</t>
  </si>
  <si>
    <t>EEDCBABADDDCCCEECCBCEDCABAABEACECCBBAEEAAEDCE</t>
  </si>
  <si>
    <t>BBEDBCBCEEECDACBBCCCBDAEAAABAAEBACBAAABCDDBDD</t>
  </si>
  <si>
    <t>DBCED99999ADCBABDADAEBDCEAAABCABDAAAABBCCEBCEDBCAC</t>
  </si>
  <si>
    <t>AAEEAEDADAADBBCBCDECCECCAAAADCABCAEBAEABCDEAB</t>
  </si>
  <si>
    <t>CDCADDEBADCADBEDCDEDEEEBBDBEDBCEEEDBECDEADDBC</t>
  </si>
  <si>
    <t>BBDCDCACECEEDECEBEDDCBDEEAECDEBADEBDAECCDEDAD</t>
  </si>
  <si>
    <t>99999ADBCABCEBBBBBBABCADDBDBEBCCCDCAEAACDBAADEDAEE</t>
  </si>
  <si>
    <t>DABEEEEEADBEDBABBDADCCCDCCCDBABBDBCCADDADCAEE</t>
  </si>
  <si>
    <t>DCBBDEEDBCBDECADABBECADBEADBCDEBEDCBADBBDAEAA</t>
  </si>
  <si>
    <t>CDDAAEACEDCBCCECBBADABABDECCBBDCDAABEBCDDBBBA</t>
  </si>
  <si>
    <t>99999BCDAEDACEEDBADBDEEEAACDBEACAEADBBDAEACBEADCBB</t>
  </si>
  <si>
    <t>ABEEAACBDCEDBEAEDECDDABCBCECDDACEBDEACEDBCCEC</t>
  </si>
  <si>
    <t>DCCBEEECCBDDDBBDCDCBDABECACEAAEBEEDBCDEACEDEE</t>
  </si>
  <si>
    <t>ECEDCAACCEEDEEEBABBACEDABBECADEEDAAADDABAADBD</t>
  </si>
  <si>
    <t>EDCEA99999DADECABBABDDDCDABECBACCDCCEAACDBECCDEBBC</t>
  </si>
  <si>
    <t>DBACBCEEDDBDDBACACCECCEBABDBACBEDDACBEACEDCBE</t>
  </si>
  <si>
    <t>AECAEDCBABCD*CABEADAAADECAEDBEEBCDBBACBABEDAB</t>
  </si>
  <si>
    <t>CBABABDCBADEACBBEBADBEDBCBDCABEEDACCBEDACCDAC</t>
  </si>
  <si>
    <t>99999AEAABCAEBCBAAACBACDBCBCDEDECDEAACECBCDBDEDBEB</t>
  </si>
  <si>
    <t>DBADCBCABEDCAEDCEAECAEADBCEEEBDCDAECBCAECDAAA</t>
  </si>
  <si>
    <t>DCABCCABEBECCDBCDACBECBDAECABCDEABCDECBDAECBC</t>
  </si>
  <si>
    <t>DBAEDABDEDDCDBEBEEDABDCECCEDDCBECDDBBACCCECBD</t>
  </si>
  <si>
    <t>99999EEEDBEBEBEEEBCBCEEECDBDCCEEEACEACAAAADCEBCDAD</t>
  </si>
  <si>
    <t>BACDEBCBEDABCDEDBAECCCCADEBDDECBDBDECDBDBDBAD</t>
  </si>
  <si>
    <t>AEAEBACDBECCAECEAAAAAABBAEBECECEBEDEADBEEDEEB</t>
  </si>
  <si>
    <t>DCDDECAAEEDACCBECABEAAAABAEADBCCAEACBBEBBBCDA</t>
  </si>
  <si>
    <t>99999CADDAACABCDCEECEDEAEAEAEBADACCAAABEBAEAABDDEB</t>
  </si>
  <si>
    <t>DCDBECEDECAECCCBECECACCBDAECBAEBCDCBCBDBBACCC</t>
  </si>
  <si>
    <t>DCCBCCBBCCDCCCCCCCCBBCCEDDACCDCCDBACCEABCEACA</t>
  </si>
  <si>
    <t>BCEBABEBECEDDEEBBDCDAECADCDAACEAEAACEDBBBADBC</t>
  </si>
  <si>
    <t>99999DEABAEEACDEECAAEAAEADBADDEDEAACEADCECCEABAECE</t>
  </si>
  <si>
    <t>CCEBDDDBAEBCCBCCABEBCBCEBCEBAAECDBCCBEDECABCD</t>
  </si>
  <si>
    <t>AADCCCAADAAAACAECABBDCEBCCCBEDCACDDDDBDEEDCDD</t>
  </si>
  <si>
    <t>EEEBDDEDDBDCACCBACBDADBAADEDDACCAAACAEBEDAAEC</t>
  </si>
  <si>
    <t>99999CDECDDADEEABBBABAACCEADDABCBACCEABCEBBEEEBADB</t>
  </si>
  <si>
    <t>ABBDBCCECCADEBBDCEAEBECDABEEABBACCBCAECDABCDB</t>
  </si>
  <si>
    <t>DDBEDBEBCDAECCCDDEBBEDEBEDEABCDACADBEABCEDCEA</t>
  </si>
  <si>
    <t>EDECD*ACDAEBDBEBBEAABDCEACDAACAEDBBCCBDBEDADE</t>
  </si>
  <si>
    <t>99999ECCBDCEEEDCAECEBCBDBBDCEAEAEAABDDEDABDCABBABE</t>
  </si>
  <si>
    <t>CBEBDBAAECEBCDBACBDCAABDEACBCBEBACDBDAECBCBEA</t>
  </si>
  <si>
    <t>ABCBCBEDBADABCECBACBABDBCBECABDECCDADBCABDABD</t>
  </si>
  <si>
    <t>ABADEBDDEBDACCCCEAADBDCABEAADBABCBACCCBBBBCEA</t>
  </si>
  <si>
    <t>99999AEBEBAABCBABBCEBDACABEBADDCCBEBBDBCDCAACCDABD</t>
  </si>
  <si>
    <t>EBADBCCDCBCBADDBCCCBDADBCBDDECAEBCBDADACBCAEE</t>
  </si>
  <si>
    <t>BEBCBCEABEBDCDEBABBEBBDAEDDCAABAEBEABCEADABEE</t>
  </si>
  <si>
    <t>EABEAADCCDECDCAEAEEDCEDCEBEAAEEDDAADEDACAADBA</t>
  </si>
  <si>
    <t>AEDEA99999ABEBECADAADEADAEADBEBECEAACEBCAACABCBDAB</t>
  </si>
  <si>
    <t>DADCEBCEDEDCDBADBDBCCACCAEEBBBBBBBDECCCCCCEBC</t>
  </si>
  <si>
    <t>AABEDCBAEDACBEDBAACDBEABCDCEAADCBCABEDCECEEBD</t>
  </si>
  <si>
    <t>DCBBABDDACAABACBECBADCEDEBADAECDECBBABDCBEABB</t>
  </si>
  <si>
    <t>99999BADACADCABCEACBBECDDCEBACAEACBDACEADBCBCEDACA</t>
  </si>
  <si>
    <t>EBEDCADBAAECBDCADCABDCACEDBAACBACEBDACDEACBDA</t>
  </si>
  <si>
    <t>EDBACADECCCDBCCADBEEEDBEDAEDAECBDEEDBCACEEEAD</t>
  </si>
  <si>
    <t>BDCEADBBCECDAEDCDEBEDEBEDEAB*DCCDECDACCCBABEB</t>
  </si>
  <si>
    <t>99999AAEAEEBDCDDEECECEEEEDECABEACEAEEBCBDDCDBCEDBD</t>
  </si>
  <si>
    <t>DACCBAEACAEACDBAEBDADBECAEADDDEDCECAAADBBAABC</t>
  </si>
  <si>
    <t>EDABECACBDDDAADBCA*AABDAECBABEDBAEEDAAEDACBDE</t>
  </si>
  <si>
    <t>BAEEEADABEEADCACBACCBBCCBACBDCAABACEDABCEABAA</t>
  </si>
  <si>
    <t>99999ABECCEDCDEEBBEBACACEADBDEAACCBEDACDBCEEABDDAA</t>
  </si>
  <si>
    <t>BDDBEEDADBCABDECAECACDBACDEDADAADBABCDCBEEAEC</t>
  </si>
  <si>
    <t>ECACABCAADCCDAABDBCCCDADDBCDBCECCDDAADDECCBEA</t>
  </si>
  <si>
    <t>CAABBCCEABECDBECBDCAECBCEADCDCABDEAEBCDADB*AD</t>
  </si>
  <si>
    <t>99999ABCABEBDBBDDEBDABDCADBEEAAEDBAEDBDCCACECADDBE</t>
  </si>
  <si>
    <t>ACAEDCBAECCCCCCCAAAAABCEEECCDABACDAEBCAADEBDA</t>
  </si>
  <si>
    <t>CADCCDCBBBDDDDCDCECCBCCBBCBEAABBCECBBDDDCEACC</t>
  </si>
  <si>
    <t>EBECEDBDEEDBBCDEECBDADBAEBEADECBEBCBDBBBBBCEA</t>
  </si>
  <si>
    <t>99999DCDBCBBEBDBCBDADEBDADEABDEBCCCAAABEACCDCEDBCB</t>
  </si>
  <si>
    <t>BDEDABDADCCBBCDBDBBCCBACDD*ACABCDBABBADDDBABD</t>
  </si>
  <si>
    <t>ACECCBDACABBDCABDACDCBCDDDBACBBEECBDCEBDCABCB</t>
  </si>
  <si>
    <t>BBEABDAADBABCAABACECDACEEBDBDCCAEABEABDAADDAD</t>
  </si>
  <si>
    <t>ECCABDEADBBEBCDCABADBEDBDDCEDDCCEECDDDCCACECA</t>
  </si>
  <si>
    <t>BCEEBAAABCADBCABAACDDDBBDDDCCEDEDAEACDDEDEBDA</t>
  </si>
  <si>
    <t>99999EABBAAEDBCCEEACBEEACDCBAEDAAAADEECCBCDAEBEAAB</t>
  </si>
  <si>
    <t>CDECDEDACBCEDBCBCADCAACABCBEEBCBDAEBDCBDAEABD</t>
  </si>
  <si>
    <t>AABEADEBADCEACDBCAEAECEEBECADEDAAACCCDBBADDCB</t>
  </si>
  <si>
    <t>BDEBEBADEAEDDACABBEAEACECBECEEBAAADECAECCECAD</t>
  </si>
  <si>
    <t>EECDA99999DAADCBDCCDAEDCAEEBEECCADEEBBBCDAECEBDCDD</t>
  </si>
  <si>
    <t>BCDBECCADAECDDDDDDCCEBCECBABDCCBDDCCCACBCBACD</t>
  </si>
  <si>
    <t>BECACBCBBBBDBCBACDDABCDABABBACCBCCBDADEBBEDEB</t>
  </si>
  <si>
    <t>BDEBCADACDEABEBEACCDAEDAEBAAABDCECCADCAECCDBB</t>
  </si>
  <si>
    <t>99999ACABCCAAEEAADAADBACBDDADACBDAEEEAACBCCCCEBEBB</t>
  </si>
  <si>
    <t>BCBECADACBACDCABCBAADCEBBCADEBDBADEBAABDDBDCE</t>
  </si>
  <si>
    <t>AACEBBDBADBEDECABDBBDCEADDBCADCAEDDACECEEACBC</t>
  </si>
  <si>
    <t>BDEDDCCBEBABDACBCEEADBDEEBDBABBAECDBEABBEEABD</t>
  </si>
  <si>
    <t>99999DCAEDDEABCCDEEBACCAEADEEEEDEAADEACAADDBDBBEEE</t>
  </si>
  <si>
    <t>CAECABCEDAEABCAACCCDCBEDDADBBDECCBCAEEDBAE.BD</t>
  </si>
  <si>
    <t>DDCEBDBDDCDDDACDCDCDDDCACCAEBDDDEBDBCEAAEAEAE</t>
  </si>
  <si>
    <t>BCAECABCEBECEDABBBACEEDECBCADBCDDEABCDAEABDEA</t>
  </si>
  <si>
    <t>99999ABBAACABBECBAAAAADEDBBCCECEDACEEADCDBECDAEECA</t>
  </si>
  <si>
    <t>CDACDBCCDCDEDAAECBBDCDDBDBAABCDDCDBCAECDEDCBE</t>
  </si>
  <si>
    <t>CEACECACDAABCDABDEAEEAEDECBACACBDC*BAADEEDEDC</t>
  </si>
  <si>
    <t>CEBCEEEDDECBACCBAAADADCAADEDDAECCCCEEBABDDCEE</t>
  </si>
  <si>
    <t>99999EDDEEEBBBDDEDDEEDECAEDEBEBEBDBAAABEAECCBCECEA</t>
  </si>
  <si>
    <t>DADCCBDADECDDBEABBCCEBCDCDBCCACBDECDCABEBCDCD</t>
  </si>
  <si>
    <t>ECDAADADACAEDCBAEDDADEDDCAABCEAAADAEDACCDAEAB</t>
  </si>
  <si>
    <t>ADEAAAACDEEDAAADBDBECEADEBBEABBADACAADBCAEEAB</t>
  </si>
  <si>
    <t>99999CDAAEBABEAEBECCEAEEEBDAAAEEDEAEEAACAECDBEEAEA</t>
  </si>
  <si>
    <t>EBEDEBBACDCEDCEAEADECDAEDCBAECACDDADEDCCBCAEA</t>
  </si>
  <si>
    <t>ABCECBAABBBBBBABCBAEECDBCCCBABBACCDDCDCACDBAC</t>
  </si>
  <si>
    <t>ABECDEBBECDCACACACBDCDCACDEADAEACBADCBBADDDCE</t>
  </si>
  <si>
    <t>99999BAEDEAAADCBBCDBEBBAADBBABECEEBBCBBADAEAEBCDBD</t>
  </si>
  <si>
    <t>CCEBBAACCDAEBDCABDCAEBDBCDDBAAEAAAEADBCCAAACD</t>
  </si>
  <si>
    <t>EADAACBAEEDCDAACCBEDEAEECAECEEDDEBBBDEACBADBB</t>
  </si>
  <si>
    <t>AABAEBEBDDDBEDEBACBDBECBAABAACEDCDCBBCACCBDAB</t>
  </si>
  <si>
    <t>99999DEBBCEAEEAEAAAABCDCCEBBACDCEBBBCDADBDDEEBAEAB</t>
  </si>
  <si>
    <t>ABDBEAACECCEABDACDAEDEEACCBCBDAACEAACEEAEBCEE</t>
  </si>
  <si>
    <t>CEABDECECBAADECDCDEEEBAACEDBDEADBBDACABCDDADE</t>
  </si>
  <si>
    <t>CDDDBEBCABECDDAAAEADBDECAEDCEEABACEACEDDDDBAD</t>
  </si>
  <si>
    <t>99999ECBEAABABBDACAADEADBEEECEDCCCBAAACBCCBDBBADEE</t>
  </si>
  <si>
    <t>BEDECBBDDDDABCEACDACBEAEBDCDBACEACABABDDBBEBC</t>
  </si>
  <si>
    <t>ADDBAEADCDBAEEBBCEADACCDEACCDDEBCBEEADADBADCA</t>
  </si>
  <si>
    <t>ECBDADBCEEDAECCBAABDBCAABEBCAEDCDAEADCDBACDAB</t>
  </si>
  <si>
    <t>99999EAABCADCBADBDBCBEBBDBADADBADACABDEACAEBBCCBAE</t>
  </si>
  <si>
    <t>DACACEBCAEBDCDEBECEBACBAADEDBCAEDCABCECBBCAEB</t>
  </si>
  <si>
    <t>CEACDADBDCECBDEBDDEDBDDABDCBBDDDECEBECBCBEBCD</t>
  </si>
  <si>
    <t>BAECCEACCBECDBAEBCCEBDACCAEBEBBDDCDCCADCDECBD</t>
  </si>
  <si>
    <t>99999CDABDDEDBBBEBCCEDCBDAEDCEBADABDAACEDDADDCDEDE</t>
  </si>
  <si>
    <t>DDEADBBCADDEDCEDBCCEACBBEAEDCCBADCACDEADCEACB</t>
  </si>
  <si>
    <t>CBEEADACBABDBEDADCABECADEDAEDBDEEDABCABDAEBBA</t>
  </si>
  <si>
    <t>DCEAACADDCABACBEACECAACDEDDBBBBCDAAACBDEDBDAC</t>
  </si>
  <si>
    <t>99999CCDABDEBCEDEBCADCBBBADAEBCCBAABDACBADCEDBACDE</t>
  </si>
  <si>
    <t>CABEDBBADAADBBAADDBDACBDEBBDABAEDBCCCEBEDCABA</t>
  </si>
  <si>
    <t>AEDBADDDDBBEBACBEACCDAEAACBCBDCDADABCCAEDECEA</t>
  </si>
  <si>
    <t>DADCAADAEBBBADDCADDCAABBBBCBBBDEDBECBCBBADBAC</t>
  </si>
  <si>
    <t>99999DABBBCDAAABBDDDAAACCBDCAADCAAADDDCCABBADBAEAD</t>
  </si>
  <si>
    <t>CBECDBBCDBCCCEABCEDACCEDCBECCDCDCDBCBACCCCEBB</t>
  </si>
  <si>
    <t>ABDA*CDACECDBAEDCBEADBEADBCEADCDEBCAEDBCEABDE</t>
  </si>
  <si>
    <t>BCECEDDBCCDEABEECDABCCAEDABCDEBCDAECDCDABCDBE</t>
  </si>
  <si>
    <t>99999CDBBDEAECDCEBDABCEABCEDBACBDCEACEBDCCBDBCEABD</t>
  </si>
  <si>
    <t>ACDBCAEBDCABEDAEBCDAEBCDACBEADDBCEABDECADEBCC</t>
  </si>
  <si>
    <t>CBABCBDECAADECAEDACEDAEDEDACADDBCAACCEBDBCEEA</t>
  </si>
  <si>
    <t>CCDCCDDCECEDDDBEBEBDCCBBEBCDABEADAEACCDDAADAB</t>
  </si>
  <si>
    <t>DEAEA99999ABEBEDACBADECDEBEEBEBABEBAAABDAECBBBDCAB</t>
  </si>
  <si>
    <t>BCDACECCCDDBABACDEECBCEAACECCBBCDBABCCBBCEAEB</t>
  </si>
  <si>
    <t>ABABBDBBDACADEDDCBBCEDDCDDECCAABADCBDCDBCDDBE</t>
  </si>
  <si>
    <t>ABBABBCCDEAEABABCBADEDBADCADBEBCCAACBDCDCDEDA</t>
  </si>
  <si>
    <t>99999AACDBAAEBDBABDDCABDBCAECABABDDAABDCA*DDCDDABC</t>
  </si>
  <si>
    <t>ACBDAEBDDC.ACDACADCDCABECADBCAACDBEACDACCEACD</t>
  </si>
  <si>
    <t>BDDEABDACAEECDAACEDCAABCACDABBDDDACAABBEBABCE</t>
  </si>
  <si>
    <t>BCDECDEEAEBEECDEDAAEECBECDEACDBBDABDEABCEBECD</t>
  </si>
  <si>
    <t>99999ACAADDACBEECACBACADACEEEADEABBCABECDAABBEEDBD</t>
  </si>
  <si>
    <t>AABEAEEBEDACADDCACEEABCDDAACCAEACCDADBCAEBCEE</t>
  </si>
  <si>
    <t>BBDCACDBBBCDEADAABDEEABACCBCCEABCBABCDEBBEBAA</t>
  </si>
  <si>
    <t>ECACDBDCBDEDCCAAAACDCCAEABCDABEBDAAADBCCACDBA</t>
  </si>
  <si>
    <t>99999DCBEDDBBBEDCBCABCCAACDABDBACAAAEAEDDCDCDBEAAE</t>
  </si>
  <si>
    <t>CABEDBBDDCACDCBADBEDDCBDBCBADAACAADCEDCACCABC</t>
  </si>
  <si>
    <t>CDAEDDCCCEBCDDADACDABBABCDDEEBABBBACDEBCEEADA</t>
  </si>
  <si>
    <t>ACEAABAABABBCAAEECECDADEEDDDCBCDECECCADEAECDC</t>
  </si>
  <si>
    <t>.....99999AECEBCEBEEDCBADAEAEBBECAABADDDACDBBBBAEE</t>
  </si>
  <si>
    <t>BDDCCCDDACCDABDEBBDAEBDCCDECAADEDBBDBCDADBADD</t>
  </si>
  <si>
    <t>AECBDDBCEADDBDBBEBABEDCBDCBEEACBBEADBBBDEAECD</t>
  </si>
  <si>
    <t>ACEBAAEDDCACEDAECCECDDEBEDDACEDEBADECCDDCEEEE</t>
  </si>
  <si>
    <t>99999DABDEBAAACBBCCCCCBEAEEBAEADADBEEBBBDADCECEDAD</t>
  </si>
  <si>
    <t>ECBBAEDCADECBDBBBBCBEBBBBBDBBCABBBCEBDABEADAD</t>
  </si>
  <si>
    <t>AEDDCABACAEABDAACECEAEECEDDBADBDBEDDADAABDEAD</t>
  </si>
  <si>
    <t>EBEADBBDDCDCACCEBABDADCAADECDAACBCABCABABDCEA</t>
  </si>
  <si>
    <t>ADDEA99999DBEEADBDAAEEEDDABDBBAEDAEACAECDECECAEEAB</t>
  </si>
  <si>
    <t>BBDCECACECDECBAABAECDECADCECEDEDBCAAACADECEEB</t>
  </si>
  <si>
    <t>EEADABCBDAEECADCACABDABCAEACBBABBEDDCBABBBACC</t>
  </si>
  <si>
    <t>DCEEBCADCCDBECAECCEDDACEABDACEAECBDCCBDCEACEE</t>
  </si>
  <si>
    <t>ECDAA99999EAACCDBCEDBCBCAEBDBDEBAADBCAEADAECEECAAD</t>
  </si>
  <si>
    <t>CBBCDDBBACAACCBCBBCDEBCBBADBCCCACEDCBAADCBBAE</t>
  </si>
  <si>
    <t>ACDECBABDAEBDEABCEABCBDBECABDADEBDBABDEBCDEAC</t>
  </si>
  <si>
    <t>ACBEDCBECEDBEBCCEBADABCAAEECDCEBCEADAEBBAECEA</t>
  </si>
  <si>
    <t>99999CCDBCEEDBAEDBDAECCEACDADEBEEAEABEEEDDCBEAEADE</t>
  </si>
  <si>
    <t>BADEBDBDEDACEDBDACBCDECDBADCECBBEBCBDBDEBCADA</t>
  </si>
  <si>
    <t>DADDEDBABAEEBCDAAEBAABDACBABBCCBCCDCECCCEEDDD</t>
  </si>
  <si>
    <t>EEEDDDEBECDEACCBBCADBDBADDEDDADCECAECBBBADCCC</t>
  </si>
  <si>
    <t>99999CCDBCABABBDEBDAADADAEDEBEBBBECAABBCADCEECCDDE</t>
  </si>
  <si>
    <t>AADAEACDDEEDACCAAEBCCDEDCCCAAABBCBACCEEDCADDA</t>
  </si>
  <si>
    <t>EADABEBCBCDBCABBDEDBADEBDACDCABCBCCDBABDBBCDD</t>
  </si>
  <si>
    <t>DCEAAAABDECBDBAEDBACDADDCBDABBECAA*ECBABCDEDA</t>
  </si>
  <si>
    <t>*DCBA99999DACACDCBEDEABDADBBBEABADEEABCADDABDCDCBD</t>
  </si>
  <si>
    <t>DDDDEBDCEDBCCBDEEECDCCBBCCBDBCADACBACDDC*EDBD</t>
  </si>
  <si>
    <t>ADDAAADEAADDEEBEADAAABBBCCCDDDEEEABCDEABCDCAC</t>
  </si>
  <si>
    <t>AAABBABCCCBDCDBCCCADECCCBBBEEBECCCACABDEEDBAC</t>
  </si>
  <si>
    <t>99999ADAAADACDCAADDDEEAEBAADCCBAAADAEBDEABEBCAAABB</t>
  </si>
  <si>
    <t>AADAAABACEBABBAABBEEAAAABBBCCCCAAADCCDABCDDAC</t>
  </si>
  <si>
    <t>AEBCBECBDBDABDDECEBABCBCCABEAADEDAEDDADADDECB</t>
  </si>
  <si>
    <t>ACBCEEDBCEDCBCCEACDDCAAACBEBEBADCBABAABBBDDEA</t>
  </si>
  <si>
    <t>99999ECBBBAECBBEDDBABEECADBCEEBCEDCAABCAAACCDCEE.C</t>
  </si>
  <si>
    <t>AADADCCDBDCABADAECBCBDEACACBDBCCDBECABCDEBACC</t>
  </si>
  <si>
    <t>DEDEDEDACEEDDEDEEADDCEDEDDDEEADDEDB*CDEBBDECD</t>
  </si>
  <si>
    <t>ECDEDDACEEECDDEBBECEBCEEECDAECBDACDDDCEDDEBAD</t>
  </si>
  <si>
    <t>99999DDBADAEEACEDBEDDEEEEDAEBDED*AADBEEDEEECD*EDDB</t>
  </si>
  <si>
    <t>AAADEDDEDEDDAEDEDDDEDECDEEDEEDDEEDEDEDDEDEDED</t>
  </si>
  <si>
    <t>DBADBCDBEACDCDABDBABEEEEBCAAEADEBCAEDEECADDEB</t>
  </si>
  <si>
    <t>EDDDBEADCAECACCEBEADCBCEECAEEEBDAADEDAADBDABD</t>
  </si>
  <si>
    <t>99999DCCDEAEEECCAECADCABACEAEADADAAEDEBDBAEDBBBACE</t>
  </si>
  <si>
    <t>EBBEBBAADEAAECBADDCBACABCCADACADCBDDBDEABABCA</t>
  </si>
  <si>
    <t>CACBEBCBDEAEBABAADCAADCACDCEEDBCAAAAAECDDAAEE</t>
  </si>
  <si>
    <t>ECDCCDDDEBEDEDAEAABDCEACEBEBABEBDADCDDBCADDAA</t>
  </si>
  <si>
    <t>ADBADECABBBDDDEDAAEEADECECDCEEBDECEADCCDCDACB</t>
  </si>
  <si>
    <t>ACEDCBBDEDDABCDBEBDEADDDCDECCADAACCDAEADBECEA</t>
  </si>
  <si>
    <t>99999CDBADCEEBAEEDDDBBEBCDCDCEDACABBABAAABBECDBAEC</t>
  </si>
  <si>
    <t>BDDCEEDAEACACCDCBBAAEBDCCCEDABDECDBBEABCDCACC</t>
  </si>
  <si>
    <t>AACDCEAEAAECEAECCECAAAAAACACAECAEACEAADAABBED</t>
  </si>
  <si>
    <t>DADBEBBBACCADCCABCAAACAAADBAACECCAABAAEBECDEA</t>
  </si>
  <si>
    <t>99999ACEDAADEACECEADDBABDCEAABAAAECDBADBAACCAEBEAB</t>
  </si>
  <si>
    <t>EDCEEEDDBACCCCECAAABADABEEAAAEDABECBCBCEBEBEA</t>
  </si>
  <si>
    <t>ACDDDDECEEBBDECABDACBEEBA*ADC.AEECCABDEADCECA</t>
  </si>
  <si>
    <t>ACEABBBBDCEABCABADAAEBACEDEACBDECACBBADEAEAAB</t>
  </si>
  <si>
    <t>99999CEEEBCB*BDC*BEAEDE.CAAABBECCDAEACEECDCEECACAE</t>
  </si>
  <si>
    <t>ACBEECABDC*ECADADEBEDCBDDEAABACDCBEECCAACADBE</t>
  </si>
  <si>
    <t>DADEBDADBEBADECBBDBBACDBDACDDBEDEBCDEBCDBBDDA</t>
  </si>
  <si>
    <t>AEBDDCBDBDAEDCEDEAAECEAECCEBDBAADBDDCACAEBBED</t>
  </si>
  <si>
    <t>99999CBBBDDBDDCAEDBADBCDAEEADAEBDEACEABADCEBCBACBE</t>
  </si>
  <si>
    <t>DADBABCEACDDABBDCDECAADBCDEACEDAACCADAEBDBADB</t>
  </si>
  <si>
    <t>DABBECBDCBCDBADDBDCAABEABDDBDBDBDBCCDCBEDDBAE</t>
  </si>
  <si>
    <t>EDECDABCDCEDDCAEAECEBACCDBEBEDBBACBDEABDDCDBE</t>
  </si>
  <si>
    <t>99999ADBDCCABAECADECBEADADABEBDCABCCCBDDCCBDEDADCB</t>
  </si>
  <si>
    <t>ABEAECBCCDADBDCBDDCCEDCDCECDBCBCBCCBBCCCBCDAE</t>
  </si>
  <si>
    <t>DDBBDCBAEACBACCDCABBECABDBEABEAEACABCEBBBADAD</t>
  </si>
  <si>
    <t>EBEDDEADEAEEDAEBBCEEACCEACDAEBCAADECAABCAECAA</t>
  </si>
  <si>
    <t>99999CCBBBDCDEBEBBAAEAEBABBACAAADADDEACCBBB.CEABEE</t>
  </si>
  <si>
    <t>CBACCDEEABBCBCCEACACDAEDEBABCDAACDDABCEABCEDC</t>
  </si>
  <si>
    <t>BEAAEEABADCCEBDADDDAADAEBDADBBECCBDACBCBADBAD</t>
  </si>
  <si>
    <t>EBAAACACCEBEDAABEBDACDCEBBACDECAAAEACBBDBCCBD</t>
  </si>
  <si>
    <t>99999EEABBDDCBABBDDAABBCECAA*DEEAECAB*EECCBBBCCAED</t>
  </si>
  <si>
    <t>CACDDDECCDDABDACDDEECCBDCCBBCBDABBACAECDEDEEA</t>
  </si>
  <si>
    <t>AAABACDBCDBABAAEEACADDACDCDACDEDAEEDABBEAAABA</t>
  </si>
  <si>
    <t>CCEABBACDACBACABBBBBDABBABBBCDACCAABCBDACEBAC</t>
  </si>
  <si>
    <t>99999DBABAAEACEBBBAABBDABADCCCCEBBCCDCACCBCCCBBBBC</t>
  </si>
  <si>
    <t>BBBCEABDDAA.EAACACEAAABCACACABBDCCBBBBBAAEBAC</t>
  </si>
  <si>
    <t>ADAAEBADCABDECBACBDCCAEBDAECDDCBEDBCACCCDADAA</t>
  </si>
  <si>
    <t>BCEBCAACDCBBDEADADDEECCABBAEABBBDDEABEACAADAE</t>
  </si>
  <si>
    <t>AEBECAACCDBDECDCCBEABDDBEABCABEADCDBADCACCADB</t>
  </si>
  <si>
    <t>DCBCCBEAEADACDBDEAAACEAAEBEEDEEDAAADCADBADCCB</t>
  </si>
  <si>
    <t>99999CDEBCAEAEBEABACAADEBCAACDEBDCCAEBDBCACBEECEDB</t>
  </si>
  <si>
    <t>DACACBDDEADBEAAEBBCDBEAEDADCBEAEDBECAAEBDEAAC</t>
  </si>
  <si>
    <t>BEDACCAABBDEBEDBBECEEEDCCBDEBDCEDCEDDCDEEEEED</t>
  </si>
  <si>
    <t>DBECDDEDCCCDCCCDAAAECEBBCBEDDBECEBABCCEAADCEB</t>
  </si>
  <si>
    <t>DCDDD99999BBBCCCDBCDADBCCBDCBCCECDACAAEBBBBDABBAAC</t>
  </si>
  <si>
    <t>DECCDDBECADDDDCEBCCCCBCDCBCCAEEEEEDEABEEECDBD</t>
  </si>
  <si>
    <t>AEDEABCDEACDAEDBEADCAEEBAEDBABACADDBDCCDAACCB</t>
  </si>
  <si>
    <t>ECECEBEDEECDEBDBBCBDABCADDEAADCEDAACBEBBACBCB</t>
  </si>
  <si>
    <t>BEBEA99999BEABEACBDBEECDEEECDDBAEABAAEBDDDCECBADCE</t>
  </si>
  <si>
    <t>DAACBCEDBDCAEBAE.DBB.EEBAEDCDBCADCEBDECDABAAA</t>
  </si>
  <si>
    <t>CDCACDABDEEDBCBDECBAECEECAECDCABDDBCADADCEDEA</t>
  </si>
  <si>
    <t>BBEBAABCCBABADBBDDBAAEAABAACCCAEDBBCEEDAAEDAB</t>
  </si>
  <si>
    <t>99999BCDCAEACEBDBEAAADDCBDADECACDAEDAACCABCEAAEECB</t>
  </si>
  <si>
    <t>CBADEBCBDBCCADECBDAABCABECEBCDCABEACBAEBDADCD</t>
  </si>
  <si>
    <t>AAAEECEEDBDDACDCBADDDDDCDBCEAEBABDDCDDCCCBECB</t>
  </si>
  <si>
    <t>BCACEABAEEAECABCAADACCDCBEAADECCEAEBBBEAEBCEA</t>
  </si>
  <si>
    <t>99999CCDCADAABDEEBCBCAEDEBCECCEECEAABBDACCDEEACECC</t>
  </si>
  <si>
    <t>ECECCCEDECECEDECCDEEEEECBCEEEBDCCDBBAEDCDCECB</t>
  </si>
  <si>
    <t>ABABEBA*BBEBABCBAAEAAADBECE.DEBDBEDBADCEBCCBB</t>
  </si>
  <si>
    <t>ABBCEBDACEEBCAEEACCBCAAACDDADBCDAAACABBBBBBDD</t>
  </si>
  <si>
    <t>99999A.CBC.EBECEEECBAEEACDEDDEEDCEAAEDABABDDDCAAAB</t>
  </si>
  <si>
    <t>CACCCCAA*ABBEABEBACBDDCDCBCBAADCCAEBAC.DAABCE</t>
  </si>
  <si>
    <t>AACBDEDABAECACABCADDABEADAACEDCEEBEDBDEECDDBD</t>
  </si>
  <si>
    <t>DDECCCDAAEAABCCEAACDBEABECDDDDAEAAACBBAABACEA</t>
  </si>
  <si>
    <t>99999CDBCDBEBADACDDABCEEBCEADECAABECAEBEBDCDABCACB</t>
  </si>
  <si>
    <t>CDADDEBACAEDCCDEDEDCBDABDEACEAAACBBDBEECBEDEA</t>
  </si>
  <si>
    <t>DEEAAEDAECDCEAEACABADEABEAAECBEABECEABDCEACDA</t>
  </si>
  <si>
    <t>EBCEDDACACACDEBBBDBECEECBAEBBAAAACEBDABBCE.BC</t>
  </si>
  <si>
    <t>99999CACABABEAEAECDCDADACCDEBED*AAADAECDCBCAEDBACD</t>
  </si>
  <si>
    <t>CCCEEBDADBECDEDACBADCDBACECDABAECEBDEBACBCDAC</t>
  </si>
  <si>
    <t>AECBCDBBCAEEDDACACDCEDACCBECCADDABEDACACCDEAD</t>
  </si>
  <si>
    <t>DDEBADAADBEBCAABAAEDCCCCEDDAEEEDEABAEEDBAABAC</t>
  </si>
  <si>
    <t>99999ACBEDCEBBBDAEEDBCAEBDDEACCABCEDBBBEAACDBCDABB</t>
  </si>
  <si>
    <t>EBDAEEBCADDCABBADEBAABDEABBDCCBDDDBADCBEACBDA</t>
  </si>
  <si>
    <t>ADAABDCBCCBBBDDCABAADECAAEDACDEADBAACBEDACBDD</t>
  </si>
  <si>
    <t>DAEABBAABAEDACAAEBECDCCACDAAEBACDAAACBDBEEBAE</t>
  </si>
  <si>
    <t>99999AABEDDEBECEAACAACEBCBBAEBAAAAABEDCBABDAECBAEE</t>
  </si>
  <si>
    <t>ECCDCBAAEBEABCAECEBDCCADCDABEBEEACEDEEABAAACD</t>
  </si>
  <si>
    <t>DDBBEBBCBDCCDCBCCCDCACABAACDECDADDABBBDACADAC</t>
  </si>
  <si>
    <t>BDCCDADECDDCDAADBDBBBDCEBACABDBBACBDBDEBECBCB</t>
  </si>
  <si>
    <t>99999ECDCBDEBDBBDBDABECCEDDBAEACDACCCBBBBACEEEECCE</t>
  </si>
  <si>
    <t>DACCBCDCBDBBDCAEDEBACCDBCDCBDDBACDCCCBAECCBDB</t>
  </si>
  <si>
    <t>EEAADBDAADBEBCDCDDCBEEECDACADDBECABCCDABCAAEA</t>
  </si>
  <si>
    <t>DDDDABACECEDDDCEDBAECADEAAEDDEADBDBBBECCEEBAB</t>
  </si>
  <si>
    <t>BCCAEBDACDBADBBACDCEDBEABDDBEAACCBBDBEAAAACBB</t>
  </si>
  <si>
    <t>BADBCAECBDEBADDCBDDCECEACAACBBEDDBECBDACACDBB</t>
  </si>
  <si>
    <t>99999DABBACEBBBDDBAACADCBDBACCBDDACEABACBCECABBEDB</t>
  </si>
  <si>
    <t>BCBBDCACADCDBBDBCDADDEBEDABCBDBAACDBEABBCABEB</t>
  </si>
  <si>
    <t>DADAEBCDAEDAADDEBEEAACBBCADDCBDECDBCABCBECCDD</t>
  </si>
  <si>
    <t>EEDBBBEBDDADABBADAABAAADADECDEECCEABACBBBDACA</t>
  </si>
  <si>
    <t>CBBEDBAAACEAEBEACDCEADEABABEBAEECBDAADEBBDCAE</t>
  </si>
  <si>
    <t>BBEDBCBAABECDCDEBBAADCDCEAABECBADADCABEDCDCAD</t>
  </si>
  <si>
    <t>99999ECABBBADBBBBEABACEACBDECEAADBCBEBACEEAAABEDDA</t>
  </si>
  <si>
    <t>CADCAEECEBADCBDEDACBDCBEBEBBDCEACAAEABCAADCEB</t>
  </si>
  <si>
    <t>BADDBAADDBDABCEDBEABDBACEABDACCDCAABABAAADDDC</t>
  </si>
  <si>
    <t>EDEBEABDDEBCABDEECBABDCACEBCDCADAEDAADBBEBBCE</t>
  </si>
  <si>
    <t>EDDAB99999EACACDDCEEEDCCEDEEEEDBBDEBAABACAEECEADDD</t>
  </si>
  <si>
    <t>AABEECCBAADDBAAEEDCCBBDCDECCBBAAABBEEBAACCCAA</t>
  </si>
  <si>
    <t>BEBAEDAEEBDEDDDEEECCBBCEDAAEAACDDCCCCEBEDBECE</t>
  </si>
  <si>
    <t>CDCDBEACEDECEAACBBDEBEECEAAACDABADDABBBCCBBAD</t>
  </si>
  <si>
    <t>99999BCBEBAADDBDAEAADEBDBEBCDDEBEDCBEBAEEEDBDACDE*</t>
  </si>
  <si>
    <t>ACECDCABCDEEDBCDBBBEDCACBCDECACEDAAEBDCBDCCBA</t>
  </si>
  <si>
    <t>ABEDEBEACBABBCDADEECBBCEEAEDBDCCACCEB*EDDABAD</t>
  </si>
  <si>
    <t>ACADACBECABDBEBDDABEACCEAEBBDEACACBECCDACCDEC</t>
  </si>
  <si>
    <t>99999ACDABCDCCBBDBEACBDECABECEBBEDACBDCEADCDDBADAE</t>
  </si>
  <si>
    <t>ADBADAEACEABEEBADBBDDCBEBCADCAAABCEDBADDDCBAE</t>
  </si>
  <si>
    <t>BECBCCDDBDDCEBDACECDEABDECDBECDECCDCABCCEABDE</t>
  </si>
  <si>
    <t>BCEBAEACCCDEAEACADAADEDBDEAAAEACBADEBDDDCDBBB</t>
  </si>
  <si>
    <t>99999BCDAEEDBBBEADBABCEDBACBDBBCAEBDCABDACEABDCBEA</t>
  </si>
  <si>
    <t>AAACDADAAADBCBBABCDCCDDCAABDBBBCDADACBCEEDACD</t>
  </si>
  <si>
    <t>EEAEDBBDAABADBEBCABDDBECBEBADABACADBDABCADCEA</t>
  </si>
  <si>
    <t>EDDABDABDCEDDACBBCEBDDCEEAECEEBAAADECABCCECBD</t>
  </si>
  <si>
    <t>99999BDCBBDEBEBDAACCBABECADCABDAEAAEAABAABDBCBCAEE</t>
  </si>
  <si>
    <t>CEABDBCADABACBAA.EDEBCDDBBDAA.EEBCDDBDACDCAED</t>
  </si>
  <si>
    <t>ABCABCADCBDBACCABADBBCCDBDCEBBBDCACADDDCEECDA</t>
  </si>
  <si>
    <t>DCABEBBEEEBDAABEDEADCDBCADBCEBBCAACBECBADEDEA</t>
  </si>
  <si>
    <t>99999CDCABEAADCDDACEAEBBBCECCDDBAABCDBBCEDCDEECBCD</t>
  </si>
  <si>
    <t>ECABDDCCCCDBCBCDBABDDEDCCDCBDDACEEAABCDBDCBDA</t>
  </si>
  <si>
    <t>EDAABAAECABBDDCAADCAEEEEAAAAADEEAAABCBCEEADBB</t>
  </si>
  <si>
    <t>BEABAAABEEDAEEDDACDDCEECBBCBABEADBAADCCAAADBE</t>
  </si>
  <si>
    <t>99999CCABCAECBBBAACAEEDACDAAADCAEDDCAACBEADBDCEEDA</t>
  </si>
  <si>
    <t>BCABABBECBABAACDACCDDB.CDBBCDBDCCAEBDCCEEDABC</t>
  </si>
  <si>
    <t>ADCACBCABABDDAAEAECBBABDCAAEDBCBABBDAAADDDAEA</t>
  </si>
  <si>
    <t>DCEABAAABCBBBBBBEDEABBCCCADCCCBAEACBAAEACECDA</t>
  </si>
  <si>
    <t>99999ABBACABDBBDCBBAABECBECEBDBBADDAADEEDBCEEECCAE</t>
  </si>
  <si>
    <t>ACAACEDBADDBEBBAABEBDEC*BBACDABBCDCAEBBBCCAAB</t>
  </si>
  <si>
    <t>BAAABBEDCDDCDDCACDEBACABBDCECCDDCABDCACECADDB</t>
  </si>
  <si>
    <t>EBCBDACDEEEADAECEBCBCDEEAAABDCACACECCABBDCCAD</t>
  </si>
  <si>
    <t>BBABBCDACABCCCBBCDBCBABBEDBCABAABBCBABBEACBAB</t>
  </si>
  <si>
    <t>DCEAAEBBCCCBEDCBDCBCBDEDCDBCDBBBCBCBEDCADCBAB</t>
  </si>
  <si>
    <t>AAEDD99999CDBABAAAABCDAABCABBAAABACBACEEECBCABCDCB</t>
  </si>
  <si>
    <t>BCBAABABACBABBBABABCBCBEEDCDCBABCDEDCBABACBAB</t>
  </si>
  <si>
    <t>DEEEDBDBBDDEBDABBCDDAABABCDEDDDABCDCCBBAABABD</t>
  </si>
  <si>
    <t>DEECDDDACCDCDDAADAEABBCEADCAEABBBADDDABCDDADC</t>
  </si>
  <si>
    <t>99999EDDDDDAABABCDCCDDDEEDDDEBDDECEADCBDCDDDDDDDDD</t>
  </si>
  <si>
    <t>DDDDDDDDDDDDDDDBBBBBBBBBBBBBBBDDDDDDDDDDDDDDD</t>
  </si>
  <si>
    <t>DEADDBDAEBAAEBEADABBAEDEBDAEEABAEEDCABBBEADDD</t>
  </si>
  <si>
    <t>BBEEDBCDDCECDACBBBBACACEBAACEAAAAABECACCBBDAD</t>
  </si>
  <si>
    <t>AEDEC99999CADEBEBBAABAABCABDDEAAEADADCECDBCEBCAEBA</t>
  </si>
  <si>
    <t>ABCCBACECDABACAEDACDDDECADDADBACDBEACCADAAECC</t>
  </si>
  <si>
    <t>DEDEADBAEABADAEBBCBBACDCEACCBAEEEEBBEACEADBAD</t>
  </si>
  <si>
    <t>CBDEDAADCCBADAAECCDCBACEEAACABCAAABAC*DAACABE</t>
  </si>
  <si>
    <t>99999BAADEAAAEDCCCCEADECADEEECDBAABEDAECDCBBCBDECB</t>
  </si>
  <si>
    <t>DBDAEEEBDDBAABDCDBDDADECCCCDABCCBDEEAAAAAAEDE</t>
  </si>
  <si>
    <t>ACABDB*DBBDEDDAADBCDDBDEECACADEDCBACABABDBCDA</t>
  </si>
  <si>
    <t>*CAAAADCBDDBECBEAAADCEACEBBEABAADAACAECDAADBA</t>
  </si>
  <si>
    <t>99999CBCABBAABBAADDAABEDEAAAACBADABAACADACDBACAEBB</t>
  </si>
  <si>
    <t>AEBACBBEBEEEBBDDDDCCABECECEBABBCDCBCBDCA.AE.C</t>
  </si>
  <si>
    <t>ECDBAECABCDADAADECDDDCCBDACEBCBBECBABBDDAACEA</t>
  </si>
  <si>
    <t>DBCEBCAADAEDECBAEEECEBECCDCAABDDBAEBABDABADBB</t>
  </si>
  <si>
    <t>99999ECBAEAEEDCAAEABABDBEABCDAECCDEEEACCCAAEEADCCA</t>
  </si>
  <si>
    <t>CCBCCACCCCCBEADDCECBBCBEBACDCDACCBDDBCDACCBDE</t>
  </si>
  <si>
    <t>ABABDBDAEADACDECEAAAACEBDECACBCDCDDDBDEADBBDD</t>
  </si>
  <si>
    <t>ACCEBABDDDCBABEAACCBAADEBBEBCEBAEABAABEBDBCAE</t>
  </si>
  <si>
    <t>99999BCCACADCBBDAADAABCDCCBDBDCAADEEBCEBADCDCCEAEC</t>
  </si>
  <si>
    <t>ABDDADBCEBCDEDABCCBCDAEABBEDBABCEACCCDCECDAEB</t>
  </si>
  <si>
    <t>DCAADADBAEBCBDDCDBDEDEEEEABBBDCADBBEDCBCDEEAA</t>
  </si>
  <si>
    <t>CDCCEDACBABDEDADAACAEECCADCAACEBDACABBDCACCBA</t>
  </si>
  <si>
    <t>99999ECECBAAEEBBEAAAADEBCABDCCBEBEEEECDCDBECCCBBBE</t>
  </si>
  <si>
    <t>AECCCBDCDACBDAAABEDEDDCBAEDCBECDBCBCAEDDBBECD</t>
  </si>
  <si>
    <t>DCECECDDBDEABDBCDEECBDBEEDCDEDDECDBAAEECCADDA</t>
  </si>
  <si>
    <t>DEDBCDCCEABDBDDEBAADCBBEBBAAACEADDECECBCBCDEA</t>
  </si>
  <si>
    <t>99999DAEEBCAEBCCBECABECBBDADCDBBEDBEACDECAEDBECCAE</t>
  </si>
  <si>
    <t>ABDDBBDBDDCCDDAEDCABCBCDEADBACDACBBCAEEACBBCB</t>
  </si>
  <si>
    <t>BDBABDADCECABECDABDBBEBDECEABCDEDCAECABCDCAEA</t>
  </si>
  <si>
    <t>BDECAABBDBEAEBDCAECACBCEBCDABEECDACEDADEACEBD</t>
  </si>
  <si>
    <t>99999ACEDABDAECAECCBDEEACABABCBDECEBEBDDCBDEADBEAB</t>
  </si>
  <si>
    <t>CBADBDACDBCDEBECACDBAEBCABCDEDBCABCDECDADCBDB</t>
  </si>
  <si>
    <t>BDBDBBADCBCDEBDCCCBDBEDABDBECBCBEBBCBEDAECBBE</t>
  </si>
  <si>
    <t>ACCDEEDDACDAACACDCAEAEAAABBBDCADCDCBDBBBBBCCD</t>
  </si>
  <si>
    <t>ACEBCBECDADBCCEEDCCEDDBBBAEDCADCBABADBCCACADC</t>
  </si>
  <si>
    <t>ACEBBEDABBBBCCAEECECCADCABCAACDADAADACEBBDBDC</t>
  </si>
  <si>
    <t>99999ABECBEBEBEDDBDACBCDACECBABBBCCCCCCBBDDCCBABCE</t>
  </si>
  <si>
    <t>BECCAACEDDCDBCEBDDEEABEECBD*DAEBEBACDDEEEDCBA</t>
  </si>
  <si>
    <t>BBCEBCBBBBCCCBCDEBCCCBBBCCEEEBACCAEBCBCCEDEDD</t>
  </si>
  <si>
    <t>DEDCCBBAAECBBCCCAAABACACEEEADCEEDCBBABEABECEC</t>
  </si>
  <si>
    <t>99999BBBCCEEBCDDEBEECCEDBAEBAEABCDDBCCCBEECCDDDEEE</t>
  </si>
  <si>
    <t>BCCDD*ECCDDCCDEDDDCDDECBBBECCCDDDCEAACBBACDAC</t>
  </si>
  <si>
    <t>DCACABEDBEBDEDDCACEDECEAEADCBDABCDABDEBDADEDB</t>
  </si>
  <si>
    <t>ECABCADCEDBDDEACACDDCEACEBACABECDCEBDDBCACDBA</t>
  </si>
  <si>
    <t>99999ECECEDCBBBDBBAAAEEEDBCAADABCADEEAECCEACBCEEBE</t>
  </si>
  <si>
    <t>BAACEDBADBCEACEADBCADCBEAEBCAACDAADCADEADEBED</t>
  </si>
  <si>
    <t>EBEACBDAEBDCAECDBEDDADEBDEBDBCBAACADACADDEACA</t>
  </si>
  <si>
    <t>BEDEBBAEAADBDECBECCDBAADBAECCBBDCACBDEADBABCD</t>
  </si>
  <si>
    <t>99999ACBAECBAACBEECDBAEDACABEBEDBCDDDCACBBDCACACBA</t>
  </si>
  <si>
    <t>BCADBCCBAAADBAECCECBEEDBEDABCCEAAEBEDDBAABEAD</t>
  </si>
  <si>
    <t>DEAADDEEEEDAEBEDBEEBAEEAEBCEDEDEEDDDCEDEDACEE</t>
  </si>
  <si>
    <t>EEEEDCBECEABBEABAEAEEBAEAADEAAEBCEEEEADDDDEDE</t>
  </si>
  <si>
    <t>99999ABBEDBACDCEBECAEEDCCBEBCEAAADDBCBEECEEEECEDBE</t>
  </si>
  <si>
    <t>DAAACADBBCAEADADCEAACDDBCEAADEDABADAAAAAADDAA</t>
  </si>
  <si>
    <t>EBDDADEDADDBBCAABCDDEADABDBCAAACDAACBCBCDCABD</t>
  </si>
  <si>
    <t>BCECEBACCAEDEEACABCECEEAABAEABEEDAEADADCAABBB</t>
  </si>
  <si>
    <t>99999ACBCBEAEEBBBEAABBDCDADDEECBBDEBEAECDECECCEBBB</t>
  </si>
  <si>
    <t>EBEDDABADBCCDDDACDEBCCBCDDECCDDACCDDAACBADDBC</t>
  </si>
  <si>
    <t>ABAAECCEACEEAABAABADCEDCEACBCEECADDCBBCEDEDEA</t>
  </si>
  <si>
    <t>ECBCAADDBEEDEDACBDECBCDEABCCADECDAAADEACAABAB</t>
  </si>
  <si>
    <t>99999EDDEBBBCBBDCBCABECEDDDDCEEBDEAAABEACCCBDBDAEA</t>
  </si>
  <si>
    <t>EACDDCDAADEBDCCEDCABDBDBDACBBEABDABDECCCCCCAB</t>
  </si>
  <si>
    <t>BAABBBEABEADAAABDCBBADEBAAAAAAAAAAAAAAAEEDAAA</t>
  </si>
  <si>
    <t>ABAADEBDBECCACCEBCADAACABEEADAAECEABADBBBCBEE</t>
  </si>
  <si>
    <t>99999CDCADEAADBCBDAABCDBBAADBDBBDEEEEADCDECADCDEBB</t>
  </si>
  <si>
    <t>CDABDBACEADDDEDCDDDDDDDDDDDDDDDDDDDCCCCCCCCCD</t>
  </si>
  <si>
    <t>ADDACCADDECADBEABCDAEBDACDEACDACEBCDEBABEACDC</t>
  </si>
  <si>
    <t>ACEBABBDCADEEEDADECECCEDBEBBAADBDEECCEBAEEDBD</t>
  </si>
  <si>
    <t>99999BCBDEBEACDACEDDCEEDCACBDEBBAEBDACDBEADEBACAAC</t>
  </si>
  <si>
    <t>EAEBACDBAACCBEACCBDAEBDADAECBDBCADBCADBACEEBD</t>
  </si>
  <si>
    <t>ADADCCAAAEAEAECAEAAAADCBCBAAADEBBCADCBBDBCEBB</t>
  </si>
  <si>
    <t>BABBDEBCBEBAC.ADDABCAABAADEDAEADDBADBCEBEECBB</t>
  </si>
  <si>
    <t>99999EEBCDCBEECCDABDBBACBCCCBBACCCCBBCBCBBDBBBABCB</t>
  </si>
  <si>
    <t>CEECEDDAAAEABDACCABEDECACDAAEEBBBBABBBDCCECAD</t>
  </si>
  <si>
    <t>DAAEACEEACDEDEDADACAAAEBDAABCDDAAEDECBACADDDD</t>
  </si>
  <si>
    <t>EBEEDBACCCECDAADAADDCDDACAACABBDEABAAABDBEBAA</t>
  </si>
  <si>
    <t>99999AAEDCCAAAEEECAAEABEACEDEABBADAAABCEDEBBDCDEAA</t>
  </si>
  <si>
    <t>EADDAECDDCBEACDADACACEADBBACCAAACACCAABCCBAAA</t>
  </si>
  <si>
    <t>CDBEAECBCDBABDBCBECACEBADBDCBDEBDACEADACACDEB</t>
  </si>
  <si>
    <t>ECDDCACCDBBDCEEDCABCEEBDEDAEABBCBBCDEDBCADDBD</t>
  </si>
  <si>
    <t>99999ABECDBDDBCEBACEAAEDCBEEBAACEACDBBBDDBDCAEBDAC</t>
  </si>
  <si>
    <t>DDBECAECDBCBDBADEBCDBABCDBCADCBDECDBDAEADCDBC</t>
  </si>
  <si>
    <t>BC.AABAAAAEAAECADAEDAACEAEACEDEBBAAEBEDAAAAEA</t>
  </si>
  <si>
    <t>AABCECDDEEBDADAABDACCCCABBCCABDADEACDCADAEDBD</t>
  </si>
  <si>
    <t>99999EBBCDAAADDED.ACBDABDDCADCEDDDCCEACAEEBBE.AABE</t>
  </si>
  <si>
    <t>A.EEBBACCBAEEBEDBAAEBCDCAABAAAEEC.DDAEBEEECAC</t>
  </si>
  <si>
    <t>ADABEADACABBBCAADBBECAEDECCEECBBDBDECAACDEBEA</t>
  </si>
  <si>
    <t>ECECABDCEBEDDCEBADCDCEACABEAABECDAACDBACADDBA</t>
  </si>
  <si>
    <t>DDDEA99999DAAEEDABAAADABAEBDEACBAAAEEDDCEDBACEBEEA</t>
  </si>
  <si>
    <t>EBACAEBAEBDBEEAAADDDBEEBAACADBCBBECABAABECCAC</t>
  </si>
  <si>
    <t>AADBCCCBD.BAAAEAEABADACECCDDCCEDEDBBAEABCBCCD</t>
  </si>
  <si>
    <t>ECEAEDCAEEEABBBB.ADE*.ACABDDCBBABEAACCDBBDDBC</t>
  </si>
  <si>
    <t>99999DACAEDCCCDAAB*BECBBEDABDDCDAABEDCACDCAADCBDEE</t>
  </si>
  <si>
    <t>AAAAAAAAAABBBBBBBBADCCDCAEEBCECEBDDCCCCCADBDC</t>
  </si>
  <si>
    <t>EEBBECAAEBEADDADCDACCBEABEAACDDDCADDDBDCCAEEA</t>
  </si>
  <si>
    <t>EDBDDCACAAECEBCBBEDABBDEAADDDCBBAAEABACCCDABE</t>
  </si>
  <si>
    <t>ADCEA99999BACBBDBBADCADCDEABECCCCAEBDBCCBADACDBEBC</t>
  </si>
  <si>
    <t>ABAEBDBEEDCCDBCEACBDCDEDEDCCABEBDCBAAEABAEEAC</t>
  </si>
  <si>
    <t>ECBACAEBEDAADCEACBBEDBEECAACCECBEADBDEBCDEDDB</t>
  </si>
  <si>
    <t>BBECCABABAEAEDBCBADBCEEDEEBAABECEAECDDDACABAA</t>
  </si>
  <si>
    <t>99999ACBDAAAEDCBCDEAEECDDABEEBABEBBCCBDDCECDBDECBA</t>
  </si>
  <si>
    <t>EAEAEBBCBEADCEDBEABAECECCADD*EABBEDEDBEADDABD</t>
  </si>
  <si>
    <t>ABACCBAEBADBABDCCDEDACCDCCABEACDCECABCBECAACB</t>
  </si>
  <si>
    <t>ABBAB*EDDBDDACCEAADABCAAADEADAECCAABAABBADBEA</t>
  </si>
  <si>
    <t>99999DDBBBEECAECAECABCCADCDDCEEAEECCEACAEBDBDBAABE</t>
  </si>
  <si>
    <t>CBBBCCAADADBDCABCABDDCECDBBACABBBCBDCCCBACDEC</t>
  </si>
  <si>
    <t>ADECBBBDDBCCBDCCACCADDDCCCDEBCAACDAECCDDBDBEC</t>
  </si>
  <si>
    <t>DEEEAC**BEBEEABCECECABBDABDEDDACEACBCDEDCCEDC</t>
  </si>
  <si>
    <t>99999AADDEBAABAABDAAAEBBCDBAAECECBDBACBDBBAEECBABC</t>
  </si>
  <si>
    <t>DCBADABABCDEDCBAACECBEBCEEADCDBADBEACEBBEDBED</t>
  </si>
  <si>
    <t>CDDBBCDCABBBDEBDEACECADAEDABCDADCBBECCABDABEE</t>
  </si>
  <si>
    <t>ECBBCAECCEDDDCEECEEDCEEAABCBABEADEEDDDBAACEBD</t>
  </si>
  <si>
    <t>99999.....AAAACDBCCBAEBCBEEDBEDCABBBEBBCEDDBAECABC</t>
  </si>
  <si>
    <t>EACAABCDBBADDCECEBDEBCBBDEBDAAACDEEBDEBBCDEEE</t>
  </si>
  <si>
    <t>ACAABB*DCCADCCDECBCCDCDEACCDEDDCDDBBEADCEDBAB</t>
  </si>
  <si>
    <t>BEDACADBCADEEDABADDCBCDDEECBDAACCAEDDCBDBCDBB</t>
  </si>
  <si>
    <t>99999CABBDAAEBDDAEBABEECDDBEBDDCEBEBECCDCBEECADCCB</t>
  </si>
  <si>
    <t>DBACDACBDCCEEBECCDABCCBCDEECCADACBBBABCBAECBB</t>
  </si>
  <si>
    <t>BEDACADACDABAEDAEAAADCDDCABCBDDCECAEAECADEECA</t>
  </si>
  <si>
    <t>DCEDAACCEAEBEEECBECDCECEDACCADEADAEADBAEACEBE</t>
  </si>
  <si>
    <t>99999AEDACCDEBDDEEBBEBBAABAEAADAABCDBBEACAACDEEDBD</t>
  </si>
  <si>
    <t>CDCAEEDCCADABBDCCCBBADBAEDACAEEBDBCADCECADBDE</t>
  </si>
  <si>
    <t>ACAACDEDAAAEDABDEDDBCAEACEDCAEECCBADACEADACEB</t>
  </si>
  <si>
    <t>DCAECBEBBEBDEEDBADCDCEAACBCDBBECBACADDCCAADAB</t>
  </si>
  <si>
    <t>99999CABBDBAEBCBBBACADAEBCBDEDEDBADDAAADDAEEAEADBC</t>
  </si>
  <si>
    <t>DDADECBCEBDDDCBABDADCDBDDBECECDDEABAACEAEDCAE</t>
  </si>
  <si>
    <t>EDCCDDCCCCCAAECDDDCCBCAACCCCCCDDDDDDDDDDDDDDD</t>
  </si>
  <si>
    <t>BDDBDCACDCDDDCABBEDECACEBABEEEBAAABACACADECBD</t>
  </si>
  <si>
    <t>99999CDBBCCEDBBDABBAABDCACEEBEAEBEAACABAADCDBCBDAB</t>
  </si>
  <si>
    <t>DEDEEBBABEDEDCCCAECCABEBCDCCCCCCCCCCCCCCCCCCC</t>
  </si>
  <si>
    <t>BDACEBCDCBDEEBCDBEACCBECDACDDBDBCCCDEBCEEBACD</t>
  </si>
  <si>
    <t>CDABDCAECBDEACDECADBCDAECDEAAEECBDBCADEDCCBDE</t>
  </si>
  <si>
    <t>99999BDEACDBACBCDEEBDAEBCBADEEDDCCBBDCEEDBDEAAC*BB</t>
  </si>
  <si>
    <t>BEADDACCCAECADBEBCDDCBDEEBAACBBCEACCDDBCDEACC</t>
  </si>
  <si>
    <t>EDCBADBEEADDADEBEDDBCDDAEEBDECEBEECECCABABBDB</t>
  </si>
  <si>
    <t>DCEBBDABEADBCEDEACECDACDCCDDDDBDEADCBBBAEBAEE</t>
  </si>
  <si>
    <t>99999ABCEDDEEEDECACCBBEACCDAACEBEEECBDEDABDCCECAEE</t>
  </si>
  <si>
    <t>CBECDBDEDEBDABAABADCECBDACDEACEDACBEADAABEDCE</t>
  </si>
  <si>
    <t>DECDEBDCABBCECDBBABCACEACDEACDABCBAABECCAECEA</t>
  </si>
  <si>
    <t>CEACBB*EDCCCDADABCADAEBBEBEDEECEEBCBEBEAECBCA</t>
  </si>
  <si>
    <t>99999AEBADBCDA*AEBBDBDACBBDDCDACECCDCBAACEDAAEDECE</t>
  </si>
  <si>
    <t>CBABCADDEBBCCBAADADECBBACDBEAEBDDBEACDDEBCABE</t>
  </si>
  <si>
    <t>CBAADDDDEABAAAAAAACDEEEEEACCCEDDEDDAAAAEDBDCA</t>
  </si>
  <si>
    <t>BDECBBAAEEDDABABECBCBCCDBECBDDCAEADCDABEAEADE</t>
  </si>
  <si>
    <t>99999EBBBBEBBECADDEEAEBCADEBDBAAADAAADCDDAECECEEBB</t>
  </si>
  <si>
    <t>BBBBBAAAAADDDDDEEEEEEECCCCCCAAAAADDDDDEEEEEEE</t>
  </si>
  <si>
    <t>DEABABAEDABADBEADDCCDADBBADABBDBCCBCDBDCBEACA</t>
  </si>
  <si>
    <t>BBEDEBBCBDBCDABBADEEBDCBAEEEBCABCAEAADBEAEADB</t>
  </si>
  <si>
    <t>99999ADDCDBAADADADDDDAADCAADAADAAEAADADCDDABDBECCD</t>
  </si>
  <si>
    <t>BDEAEBCBCEADACDBBBCACADEDBABBCBBEDECCDDCCDCCA</t>
  </si>
  <si>
    <t>EDCACBEECABEBACDADACDDBDBDCEBDCEDCDEBDACCDDEA</t>
  </si>
  <si>
    <t>EEECBBDCBEADAEEBEEADEBCBDDEDCDABCADBCEAADEEDA</t>
  </si>
  <si>
    <t>99999EDDCBBEDBBDBADADAECBADCAEECBECACEEDDADCDCEBAE</t>
  </si>
  <si>
    <t>CBDDABDECBBDAEDCECECDEDEDBAEBAACDBCACAEEABCDA</t>
  </si>
  <si>
    <t>DDAEAABEDDDDCCBAECDEDECABCACCDCCCDBDDBCCDACAA</t>
  </si>
  <si>
    <t>ADDACDBBDECEEEACAACEEEBEBEBCDAACADCCDDDCAADDB</t>
  </si>
  <si>
    <t>99999ACDBCBAACBDEEDEBCBECAEBCAEAEAEACBECBCEAECDDAB</t>
  </si>
  <si>
    <t>BBDACAEBDCBCDDCDCBBCEBACCDCCACCCEEEDCCDDAACAC</t>
  </si>
  <si>
    <t>BEBACAECCBBDBCDEECAADCCCDAABCBABEEABAACEACEBD</t>
  </si>
  <si>
    <t>ACEEBABEDCABACADEBCADACEAAEDCDECDBCCADDBCEAED</t>
  </si>
  <si>
    <t>99999DECEACAABBDBCDAEBABEDDACBDEAACCEADBBACBDABDBB</t>
  </si>
  <si>
    <t>ABCCDACDADADCBBBEDBEDCECDCCDABDBDBDADECBDA.DC</t>
  </si>
  <si>
    <t>EAEEBECDDBDBBDACEACACADACDEDDBAABEDDAECDDAECD</t>
  </si>
  <si>
    <t>ECEDBEADBABBECABAEEBDBCCEDADBDBDEAEACADEEACAE</t>
  </si>
  <si>
    <t>99999BAADCBBDBBDBBDADADDACEBEDEBDDBEBBCDAECDABCCDA</t>
  </si>
  <si>
    <t>DAEADBDEAADDECCECDEEECEEBECABEAACBABEBEBCEBEC</t>
  </si>
  <si>
    <t>BCACAAEDCCADDCBEDDCEDEEAEDDBEDEBBBADBCAACEBEE</t>
  </si>
  <si>
    <t>EEECEADDCBBBCDEEAECACBBAEBEAADECDBDCEEADAADBA</t>
  </si>
  <si>
    <t>ADCDCECCDBAADABADDEBABCABAADBCBCECDDCBADADBCA</t>
  </si>
  <si>
    <t>EDADBDBBEADCDBCCBEDEBACEBADBACDAACBCAABADBEDE</t>
  </si>
  <si>
    <t>99999BEECDEACEDBBDACECBBAEBDECDDEBCECDDDDEEAAECCBA</t>
  </si>
  <si>
    <t>CDCBBCEACBDCADABCAADCBBEADCDDAECCADEDBACABBDC</t>
  </si>
  <si>
    <t>EDAABDACBAADBECDACDCBDBCECDACABABEBDDBADAABBD</t>
  </si>
  <si>
    <t>CAEAEAAADACBEAAAECEADACEADDACCECEACADABECEEDC</t>
  </si>
  <si>
    <t>EAEDC99999AEBACEAECEBCCACACAEEEAECCBABCAECDEBBBAEE</t>
  </si>
  <si>
    <t>CADEDBAADABDADDACBABDBCBBBACEDEEBBBCABAECABEA</t>
  </si>
  <si>
    <t>CBADDABCDDDCCCCAEACCCACDBBBCDADDECBCBBACDEEDB</t>
  </si>
  <si>
    <t>BBCCDBACECECDEEBBECDBCCECAECBCEBBDBBCBBCEBABD</t>
  </si>
  <si>
    <t>BDDCA99999BCCBCBCCCBABCDDDEAEDABCCDAECABADDECBCABD</t>
  </si>
  <si>
    <t>ACBBDBCDABDACAAACDBBABEDEABBAABBCCCEADDBEBBAE</t>
  </si>
  <si>
    <t>EDAAACCCCEDBCCDDCBACDCCCCADDBCACBABBCCEBCBBAE</t>
  </si>
  <si>
    <t>DDBADDCDAEEBDDDECEBDAEAAECABABEEDCEADDADBCDED</t>
  </si>
  <si>
    <t>99999DEEDAABDABDDDDADECDEEDAABEBDCAABEEEABCDBEBCDC</t>
  </si>
  <si>
    <t>EEEEACDDDDDEEDDDEDCCCCADDEEDEDEEEDDDDDECADDDE</t>
  </si>
  <si>
    <t>ADEEDCEECBCDCCACBCBCACDCCDBDBBAEBEBBCCCCDDEBC</t>
  </si>
  <si>
    <t>CCEAEBCBCCAEBCBDECADACCACBEDDBDCCCAEDDBABCAEA</t>
  </si>
  <si>
    <t>99999CCDACDBEBEEDCAABDBCDADDCCEECDCBAAEECCCCDBCBED</t>
  </si>
  <si>
    <t>DDEDCCDAACCDCACACDCCDEBCABCDCCCBCEECDBCBDCACC</t>
  </si>
  <si>
    <t>ACDDADBBBBEEACADDEDDDCEDBEBCADDDBDDDEEBBDDADB</t>
  </si>
  <si>
    <t>AEEADEEDEBDDACCECCADDDBEADECDEDCEAAEAABAADCEE</t>
  </si>
  <si>
    <t>99999CCEBCAADBBDAEBABECECCADBEBEEEEAACDEACCACCAECB</t>
  </si>
  <si>
    <t>BEEBAAEDBDEDDEDADDBCCEEEBBABCBBBBBBEBBDDDDDDE</t>
  </si>
  <si>
    <t>DEBBCCBBAEADDBCEBDBAAEDBEBADAECAECDDEBCAAABCE</t>
  </si>
  <si>
    <t>EBEECCADBCACECBCAACCEEAEBCCBDABAAEDCDABABABBD</t>
  </si>
  <si>
    <t>99999BABABDEEBACBEADBCBACEBDBDBDACBEACBEAEDBCBBAAB</t>
  </si>
  <si>
    <t>EDEABEDECAEACDCCBDBAEBEAEDCBAEECDDCDBBACBEAAC</t>
  </si>
  <si>
    <t>EAEDABEEAEACAEBCEBDDEDCACCECACBCCBBEAADEBEEBB</t>
  </si>
  <si>
    <t>ACEBBCECEABEDDACACADDEEABDDBCDACDCADCBBCECBBB</t>
  </si>
  <si>
    <t>99999DBBCAABBDBABCACBEDDDBAECDCDDAEEAACDBDBCCDDEEC</t>
  </si>
  <si>
    <t>CDCCADAEDACDDEBAACBABDBADCBDCAAABCAABADDAECAE</t>
  </si>
  <si>
    <t>CDBAEEBEAEDDECDACDBCCEDABDCAEABCEADDEADBABDAC</t>
  </si>
  <si>
    <t>EDEEDAADCCBDBCDB*CCEDACDCADBDEBBADBBCEDBDCEBE</t>
  </si>
  <si>
    <t>99999DBCEADEEBDACEDAEECDAEEBCAAEBDBADBCEDBCDABDACB</t>
  </si>
  <si>
    <t>ECBEACCDABCECBDEADBCADAAEBCADCBBEBDBCBEDACACA</t>
  </si>
  <si>
    <t>EABEDCCAAAACADDABAACEBEEBDCABACACCDACCEEADCCA</t>
  </si>
  <si>
    <t>EDECDDACCCEDCAAABBAEEDCEBCECEEBAACDBBAECEBCAD</t>
  </si>
  <si>
    <t>99999CCBAEAEDBEEABCCBCBDBCDEDBCAEAAEEDCACBABDBDAEA</t>
  </si>
  <si>
    <t>CCADDBAECBB*BAAABCBDCEDABADCAEEEBBABBDADEEDCD</t>
  </si>
  <si>
    <t>ACCBBCEEDCDCEDAAABBCCEEDDCDEABDCEDBCBBBEEAABC</t>
  </si>
  <si>
    <t>BCDBBAABDDCACEACAACEEEEABBABDBBCDBECBBCBABDEB</t>
  </si>
  <si>
    <t>99999CDCADAEDBCADEDDBCDCBCCACAEACAABAABEECABBDBBEE</t>
  </si>
  <si>
    <t>CEADACDAABBAEAEDCBCADAECACCBCCEECBDDCAABBDECC</t>
  </si>
  <si>
    <t>BCAABA*ABABCDEBBACCEDEDAEDEECBEBCBEBCDAADEDED</t>
  </si>
  <si>
    <t>CCECCBDDECBDEEEEBDCAEECCBBDCADEADBACEDACAADAA</t>
  </si>
  <si>
    <t>DAAEA99999EAEBEBBDDABDBCCBCCDCEDDAECEBADEEECBDAECD</t>
  </si>
  <si>
    <t>ACECEDEAEBEEDBDEBCADDEDABBDABDDDBAADBCCEADCDC</t>
  </si>
  <si>
    <t>DABEBCEACBCADADABBCDCEECABCDBDAEADCBAAEDBBDCE</t>
  </si>
  <si>
    <t>EDAED*DCECECDCABEDEDBDDECCDCDCADACBDEDDCEBBBC</t>
  </si>
  <si>
    <t>99999DCEBEEAEAEDBDACBEABDCCEBAACCEBEBCCDADCEEDBCCD</t>
  </si>
  <si>
    <t>AABCCDEECB*CECECCBADCEEBEC.DBEECABDACEBDAECDA</t>
  </si>
  <si>
    <t>ABDABCAABCCDBACAABAABADCBCCCCEAB*BCDEAABAADCA</t>
  </si>
  <si>
    <t>CCDBCDDDDCBADDACADABEEAEBBCDEEDAEDADBEDBAADDB</t>
  </si>
  <si>
    <t>99999ABDBBADCABBBBCCABBCABAEABBDEADACADACACDACAABB</t>
  </si>
  <si>
    <t>ABBCBCDCDBCAAADCBBCBDECBBCBCCADABBEBDEACABABD</t>
  </si>
  <si>
    <t>DCAACCDDADBCCCCCCEBEDACECAABCEACCCCCABCDDDCCC</t>
  </si>
  <si>
    <t>BCCBCADBEEEBDBEEAADDDECCADAAABEADADADDBCAADBA</t>
  </si>
  <si>
    <t>AEDEA99999DBDECAABDADEADAAAADEBBBDAAACBEBDCDBDCADD</t>
  </si>
  <si>
    <t>DCDD.CCCDCACCDDD.BBBEAAAAAABCCABACCBCDDDBCBEE</t>
  </si>
  <si>
    <t>DEDADBEAECAEECEACACBEBEBBAABDBDBEBCCAEAEACECC</t>
  </si>
  <si>
    <t>DBEADEDEEDADDEBDBCBDBECEEEEBACBAACEADADCBCCBB</t>
  </si>
  <si>
    <t>99999BBCCDABAACBCCECDBAEABEEADEEADEBABBDBCBEBBAADD</t>
  </si>
  <si>
    <t>EBAABEEBEAEDDBEEBDCCDAEBBAADAACAAECDDDCBAEECD</t>
  </si>
  <si>
    <t>EAAABECEAAAABACCCAAABABBAAAAAEAAAAABBAAABBABB</t>
  </si>
  <si>
    <t>ACCBAEEBAEAADAAAEBAAAEBACEBAABACAAACBABABBAAB</t>
  </si>
  <si>
    <t>99999AEBEAACACBCECCECBCBACBCACBEEABEBAABEAAEABEBAA</t>
  </si>
  <si>
    <t>CAEEAAEABBCDECABAABEDAACAEAABDBCEBAAAEAABABCA</t>
  </si>
  <si>
    <t>DBBBDCAAADEDDCADEAEEEEDABCBBDCACDEDBAECDBBDDA</t>
  </si>
  <si>
    <t>AAEADBCCDBEBBADCCEBEBABDAEDECBACBBEBADBADACBD</t>
  </si>
  <si>
    <t>99999CDBCAABD.BDBCAACBABEECABDBBAABABCDEDC*ACBBABC</t>
  </si>
  <si>
    <t>ABCBBAAAABCCCBBDDDCCCBBCBAAACCCCCBBBAABBCCB*C</t>
  </si>
  <si>
    <t>DEBABDAEEAEEECEADECDAABBDCDAECECABDBACEEDCECB</t>
  </si>
  <si>
    <t>ABECBABAEBADCEADBDDDAACEBBABDBACAEDCABECCEBAB</t>
  </si>
  <si>
    <t>99999ABABDBAADCDECCBAAAEEAEDDDADABDBEBABCCEEECAEBC</t>
  </si>
  <si>
    <t>CAEAAEAEDBCBCDECDBEBDDDEBEABEEDBCCECCDAACCDAC</t>
  </si>
  <si>
    <t>ADDBCCCAAECCACDEBACAADDCCBDCDACADCEBDAEACACBC</t>
  </si>
  <si>
    <t>EBCDEABDDCABACAEDBAEAABAEDEAABDAEEABAEBDBCDEC</t>
  </si>
  <si>
    <t>99999CAEAAECBBECEBAEEAEAEBCEAECDCCBEDCAACBAAAECDDA</t>
  </si>
  <si>
    <t>BBADBCAABCBC*CEAECDABDCBAACBAAAAEEBACD*AECBDC</t>
  </si>
  <si>
    <t>ADDCCDEDEADBBCDDDADBEDCBCBADCDCEAEBAACDAAEBBD</t>
  </si>
  <si>
    <t>AEEEEBDDCDDDBCCBDAADCDEAAEECDDCBAAEBADBBDACEA</t>
  </si>
  <si>
    <t>ADECA99999EDEECBABCDBBCBAAECEAEECBEDAABCBAABEBEADB</t>
  </si>
  <si>
    <t>CAEEDBBDDCBBCDBAAAAAABCDEEEAACBBBBEEBAAAAAAAA</t>
  </si>
  <si>
    <t>BECDDAAEBAABABAEBBEACADDAADCBECBBDCBEADECECCD</t>
  </si>
  <si>
    <t>DEEAEDEDECBDBCCECAAEAEAAADECDBACBDABABDDBCDEE</t>
  </si>
  <si>
    <t>99999DCBCDAAABCBBABECACBAECBAACCAABBBEEBBAEBCCEABA</t>
  </si>
  <si>
    <t>ACBABDCDCEBDCAACAECEADDBCDDABCBDACCCCEDBEEABE</t>
  </si>
  <si>
    <t>ACEEDBDCCBEAECBBAEDCCDBAEBDBABAAAEBBCACDACEAA</t>
  </si>
  <si>
    <t>ADEABAECDEBBAAEEECBCDACEBDCBBBEDCADCCACCABADB</t>
  </si>
  <si>
    <t>99999CEBABCAADACBBDBEECBBEDCECEDAECBDDADDEEACEBDAB</t>
  </si>
  <si>
    <t>CACECAECCBDCDCCABCBDBBBCBECACBDCDBBBBCBDCBEEC</t>
  </si>
  <si>
    <t>BCDDBCECBCBDBDBAEBACCBCECDACCEABCBABDCBCDABAA</t>
  </si>
  <si>
    <t>BDAEAADEEBBDEDABDAADAECABAADCCECDCBDDEBEAABAB</t>
  </si>
  <si>
    <t>99999DCDAEBDBCEEDBCDCCDADDAAAECDAAAAEACBABAADCDAEE</t>
  </si>
  <si>
    <t>CBCDAEBCCBDADBCBCBDBCDCBACECDBDBAEBBCADACEBDD</t>
  </si>
  <si>
    <t>EDCACDDECBBDCEEBACDEBBCBEECECABDCCDDADBECDECD</t>
  </si>
  <si>
    <t>DBEAAAAABCBDECBCECECDCDDDDEBCBDEDADACADAAECEE</t>
  </si>
  <si>
    <t>99999CBBDCBAAECABECCAEDAAAEBEEADAEDBDBBADAEDBADADB</t>
  </si>
  <si>
    <t>CBBCBDCEACCBEADCDDCAEDDBCDDADDCABEECADBCEDACD</t>
  </si>
  <si>
    <t>BCBBABCBCCADCCBDABAADADEEDACCDBCDDBBBBADDABEA</t>
  </si>
  <si>
    <t>BCEDCAACEBBDEEDECECABEADDBCAABBAAACCDCACAADBA</t>
  </si>
  <si>
    <t>99999CBECADEEBBEBDACAADAAACABBCCDCAEEEACDBEBAAEDBA</t>
  </si>
  <si>
    <t>ACDCCBEBACEBCEACECDCEDBDDDADCCBCDBDBBBAAEEECB</t>
  </si>
  <si>
    <t>CACCADDBBAAEBABCEDBAADCCBBBADADCADADEACCABCCA</t>
  </si>
  <si>
    <t>DEEBBDEAEEBCBCCBACBCABBECEBCDAEDBDDACACBABAEA</t>
  </si>
  <si>
    <t>99999ECBBACEBBBACECBBCAACBDDCCCAABBEADAAECBDCCBADA</t>
  </si>
  <si>
    <t>ADCEECBDDCABEACBBBDAABDAEAECDABBCADEEEACCAEBB</t>
  </si>
  <si>
    <t>AEEADBCDBCCBBCABCABEDADCCEADBEACCCECBADDACADD</t>
  </si>
  <si>
    <t>ABBABB*EDABEEADBACEEDABCEEDDC*CDCDAEBABEDBEDC</t>
  </si>
  <si>
    <t>99999EDDAAACBADAAEACEEDADAEAADAABAEBDCBECABEABCABA</t>
  </si>
  <si>
    <t>AACBEDBCADDDCBEABCECEABCDECADEAADBEBBCCDDEEAA</t>
  </si>
  <si>
    <t>EBDDCDDACEADBDACEBACEDBCEAAEDECCEDBBEACCCABDC</t>
  </si>
  <si>
    <t>DCABACDECDBABBACCEBDECABEBACACEADBEDDCABAEBAB</t>
  </si>
  <si>
    <t>99999DDABAABAABCACEAABAECCEBAACBAEBDBBCDBCDECDDABD</t>
  </si>
  <si>
    <t>BEBBACDBACABDCEDBDBACEDBDBCDABDBEABCDEBDAEABA</t>
  </si>
  <si>
    <t>ABCBEDADCADCAECCBEDBBBDCCEABBDECBDACADCEBDCEA</t>
  </si>
  <si>
    <t>DCBCEABDADACABBDAADADACACAABECBEBCABAEEBADAEA</t>
  </si>
  <si>
    <t>99999CCBEAAABDCCBDECAECBEDEDCADEBBBDCBDBEADECEDDEA</t>
  </si>
  <si>
    <t>EAABECCDADDBDBDDACCCBABBEDACECBABCCBBAECAEDBD</t>
  </si>
  <si>
    <t>BBAEABBCCCBDABDCCCBBABCDABACBEBADBBDEEDACAEDB</t>
  </si>
  <si>
    <t>AADEACBCCCACDDEBBBEEEDDBEBDDAABAACAEEABBBBCAB</t>
  </si>
  <si>
    <t>99999DDAAAEADDBDCCAAACDCEBEABEEBEBEAEBACCADDDACEAA</t>
  </si>
  <si>
    <t>ACEDBEAAACCBCEAADACCDCBAAEEBABACCCEBBCAEEBAAA</t>
  </si>
  <si>
    <t>AEEEDABCBEBDADDCCDDDCBDBECEDCADBDBAADEDDADCBC</t>
  </si>
  <si>
    <t>ADECBAABECBBEBACECEBDBDCDAEBCBDDABCCDBEEBEECB</t>
  </si>
  <si>
    <t>EAEAA99999DEAECCABDDBBBDCDBCEDEADABEADEAADDADBBADB</t>
  </si>
  <si>
    <t>CAEABBDDAACECCCBDABDDCADDDAADBBDDBDCADECBDCBC</t>
  </si>
  <si>
    <t>BEBDCACDEBACABBCDAECBACCCBDCEABECDDBDABACDABD</t>
  </si>
  <si>
    <t>DCADECEBEEECDCCDADAAACBAADACDDCCACABEBBABBDEB</t>
  </si>
  <si>
    <t>99999EBBCDCACACEDAAAEBEEBCCEBADEAAACABCBDACEDCDADD</t>
  </si>
  <si>
    <t>DABBACECDCBBCDEBDCBCECEEDCACDBB*CAAAEDACDEECB</t>
  </si>
  <si>
    <t>BEADECADBDBADCCDEAEAEEEBEECAACCCDCACDBEAADEAC</t>
  </si>
  <si>
    <t>EEADBCBDEDBDACCBCABBDACAABBADAEACDABCBEADACEA</t>
  </si>
  <si>
    <t>99999DCABAADBBDDBDAACECDADDCADDACDBAAABEABCDCEAAEA</t>
  </si>
  <si>
    <t>AADEECCEDDADDCCBCDACECAECDCECBEDAABDCDDDCDADD</t>
  </si>
  <si>
    <t>DCCEBDEBBABEABEDCABCEECBCBDCBCCCDABDBADCCECBD</t>
  </si>
  <si>
    <t>ACBDBEDBAEAECAAEEABBCCCAEDAAEBBCCADBBEAAEEBDA</t>
  </si>
  <si>
    <t>99999DACBDCEBBEEEDBBABACBEDBADCAEACDCCBDBCBADEADAC</t>
  </si>
  <si>
    <t>CAEDCDCCBDADDBEABCEABDAECEDBAABBEBDCBACDBADAB</t>
  </si>
  <si>
    <t>EECDBBDDDEDEABBEEBDDDBBAAEBAADAABCBBD*EABDBCA</t>
  </si>
  <si>
    <t>EEDEDDCBAAADCDDEAECBCEEBABCCABEDCBDDDECCDBDDB</t>
  </si>
  <si>
    <t>99999CCCBBBDDDAAADBBBCCCEEBBCCCABBBAAACCDAAAEEE*BE</t>
  </si>
  <si>
    <t>CAADDBBBCCEAEAACCEEECCBBBEECCCDDEEBAAAEEBBDDD</t>
  </si>
  <si>
    <t>DEAEDDDBAACDDACDDAABAEECBDAEDADAAADDAAABBABEE</t>
  </si>
  <si>
    <t>EBDEDEACEBECDACDABCEBBCEDBEEABAAAEEBAADCDEABE</t>
  </si>
  <si>
    <t>99999EBBBCAAEACDBECECBDEDBEBBCACCEBABBCCDECCDCAAAD</t>
  </si>
  <si>
    <t>CEAACCCECACEAEDADDCACAABBADBBBBDAECCAAACBAAAA</t>
  </si>
  <si>
    <t>AACAABBBEEDABCEEABDBCBBBDBDAEDDBAEBCBDACBDBCD</t>
  </si>
  <si>
    <t>BDEAEBACEABEBEACBDACDECEBABBCEBEEBDCEBDBAADAA</t>
  </si>
  <si>
    <t>99999AEDBBADEBEBAAAAACDDBECADABADDBAEDEAAAAEECBAAE</t>
  </si>
  <si>
    <t>DDCBCACAAEAABAABDDBCEDECEAEDAAACDEADCBCDCEBEA</t>
  </si>
  <si>
    <t>ABDDBACDDCACDDBADBCEDECACDACDDDACBADDCBADDEAA</t>
  </si>
  <si>
    <t>BDECCABDBDECBDCDAEBBCBAADDBEACCCDCADECAEADAEB</t>
  </si>
  <si>
    <t>99999CBBCACEBBDCEAACAEACDADADABCDDADBACDBBBAEDCADD</t>
  </si>
  <si>
    <t>DBABEBBCDBCDDBBCDDEDADECDCDCADCBEDBBCEABEDDCC</t>
  </si>
  <si>
    <t>AEDBEAABDEAAEABEDBDAACCADADABCDACECADBDCAAEBA</t>
  </si>
  <si>
    <t>DADCDCCACDADACBCBAECAEADCBABCCABECBCDABBADEAB</t>
  </si>
  <si>
    <t>99999ABCDAACABEDBBACECCEBDAACDACABDEACDEABCBACACCA</t>
  </si>
  <si>
    <t>BAACCEABCDBDBAECDBBDAABABDEAACABBBCCCCBB*DBBC</t>
  </si>
  <si>
    <t>EAECDDDDAECCDAEAADCBEABABEBBDEDCCBDCACADACBCC</t>
  </si>
  <si>
    <t>BDDCDDACEBAADDABDCDADDDEAAECCEBDAEDDCAEDBDAAD</t>
  </si>
  <si>
    <t>99999ACEDEAAACACCCADEEEECCBCADACADBCCBBBDEEDACCBBD</t>
  </si>
  <si>
    <t>DCBBADBBBACADACCBEEBBCDEBDEBDBBBCBEBBACCAABCB</t>
  </si>
  <si>
    <t>BACDDBAABBABBEBEDABEECEBECDEBACBBEEDDCDABEADD</t>
  </si>
  <si>
    <t>BCECADEDDEDCBDCDECADACEAEDEBDAACBAABCCDBAACEE</t>
  </si>
  <si>
    <t>ACAEB99999ACABEABBACADABDABABACEBADBAACCDDDCCDEBBA</t>
  </si>
  <si>
    <t>C.ACADAAEAADDBCA.D.DEBD.CDCC.CDDAAE.ACAAE.C.C</t>
  </si>
  <si>
    <t>DEDDBABABBEABDAABEBAECCCACCCADBADADBADBAECBCD</t>
  </si>
  <si>
    <t>EEEEDCBDEDBDABCCACADAEBAADECDBACBAEAAEBBADCEE</t>
  </si>
  <si>
    <t>99999DEEDCAACCCABCBAAEBEAAEBECABAEDBABDADAECAADBDD</t>
  </si>
  <si>
    <t>DCAEBBABBAAEDCECBCCADDCECADDDBBECCCCACCEADAAA</t>
  </si>
  <si>
    <t>ACCDADDCBAADBEDAEAEBCCDDDCEABCEDCBECDCBBDCCEB</t>
  </si>
  <si>
    <t>ACEBAAABBCADAEACACEBDCEADEAEABECAAEDDDDAAABBD</t>
  </si>
  <si>
    <t>99999BABCDADAEBCADDBACCEDCBAACBDDBACABBBCDACDAECBA</t>
  </si>
  <si>
    <t>ADAEBADBADCDCCDEBECABDCBCADAEABBBCCCBDACABDAC</t>
  </si>
  <si>
    <t>ECCACECDBEAEACBAEADDDDEACAAEADEDEDCBCCABAEDBA</t>
  </si>
  <si>
    <t>CCEBBBABEAEDEAAAADBEAEDADBDAACEDDDCAEBCDAABBB</t>
  </si>
  <si>
    <t>BEAAA99999ABEBCACBDADBCCDAEABEBCDADAABCBDBADBCEDBC</t>
  </si>
  <si>
    <t>BDCBEACDCBDADCCEBDCCAEBDCADDEBCACBECDBACDBCAE</t>
  </si>
  <si>
    <t>DCDDDDDDEEECECDCABDEDEEDDDEEDDABBBAECDBDDAABA</t>
  </si>
  <si>
    <t>BDCDBAABEEDCCDDDDDBDECDDCBCDA.BECEACCECDC*BEA</t>
  </si>
  <si>
    <t>99999EEEEECDBDCDDDDDCCDCEDDDCDCCDEDDCDDDAEAABDCDDE</t>
  </si>
  <si>
    <t>DCEACCCBEDAAAAABCCCCCCCCDDDAAACBCDDDDDDDDDDDD</t>
  </si>
  <si>
    <t>ABDBCBDDA.AEABBEADDACEDEACACBEDBEDDDADECDEDDE</t>
  </si>
  <si>
    <t>E.DEBAECAEEDEDC.AC.CEEDBEAECEBACBEACEABDCAEDB</t>
  </si>
  <si>
    <t>EDDBA99999EAAACABECDAEBEDBCEACBAACBBDDBACEDEEBCABA</t>
  </si>
  <si>
    <t>CBAAACECAECDEEADEDEADDDEBDCBEBAECACDDDBECDBCA</t>
  </si>
  <si>
    <t>DBBADBDACDBEDABDADBDBDAAACBCCDACABDBCBACDEBAB</t>
  </si>
  <si>
    <t>CDAACBDCBDDEDDDEBADADCEAEBABABECDABEDCCCAABEB</t>
  </si>
  <si>
    <t>99999CDECDAADEEDBDAABEDCDABDBEADCECDAADCAAECCAEAEB</t>
  </si>
  <si>
    <t>AABDECBEDCECDEACCEBCDEEABDECB.EADDBCAECAEECBB</t>
  </si>
  <si>
    <t>ADEECDBADABDDECEDAACACEBADCEAEDDCEDEACDEBDEAB</t>
  </si>
  <si>
    <t>ACBCEADBECBCDCEEAABBDEEEADEEDDEAECBAAEEEACAEA</t>
  </si>
  <si>
    <t>99999AACEAEAEBAEDBABCAEBEAEDABDEEACEAADCEBBEBADECA</t>
  </si>
  <si>
    <t>ADECACCADDCAECEEAEBBDBECBCEBCEECABCABAAECBBAC</t>
  </si>
  <si>
    <t>CECABDEBEEEDBACCCCCAC*CCCCCDCACBBBBBBBBBBBBBB</t>
  </si>
  <si>
    <t>DDCCABADDBABCCEBADECDACDDDAACBDEECDBABCBDABEB</t>
  </si>
  <si>
    <t>99999CBDDABBABEAAADACBCDACAACDAAAECACDBEADCBCCEAEE</t>
  </si>
  <si>
    <t>DADBBBBBDDDDDEEEEEAAAAACCCCCCAAAAAEEEEEACDAAA</t>
  </si>
  <si>
    <t>AEBBAAAAEACAABAADCCCCDDDDEEECCACCCCDCCBBBAAAA</t>
  </si>
  <si>
    <t>DCECBAABDCBBDECDEBEEDBCEEDDACBDEBCEEEADEEDDAE</t>
  </si>
  <si>
    <t>99999DBABBADBBCDABAAADDDAEDDDEAEECBAAABAAECCBDEECB</t>
  </si>
  <si>
    <t>BBBCCCCDDDDEEEEAAAABBBBCCCCDDDDEEEEAAAABBBBCC</t>
  </si>
  <si>
    <t>ECEAAECEABAADABDDBAEBDBABCBBDDBBCCCBBEEDBADDB</t>
  </si>
  <si>
    <t>EBEBABACDEBBBEAABCBDCEEBADCBABEADECCAABCADEAA</t>
  </si>
  <si>
    <t>ABDBA99999BDEEBAAAAEBCDBCCEADEADBADADBEECBEDCCBCDB</t>
  </si>
  <si>
    <t>BEBBDADCABDCEABCABCBEBDCACBDCDABEAADBBDCADEDC</t>
  </si>
  <si>
    <t>ECDAEACBEDDBBAADEBCAECEBCAEECEBDEDDCCECCBDEDD</t>
  </si>
  <si>
    <t>DEEABAECBCABBCACECEAAECEADCBBDEAEAEBACDECDEAC</t>
  </si>
  <si>
    <t>99999CDCDEABEECCAEDDAECBDCCECCEBEAACADCDABABEBBAAA</t>
  </si>
  <si>
    <t>EBBEDEADCBAEDCECDEBDEECCBDEBBCEAACDDBBCBECBDC</t>
  </si>
  <si>
    <t>ACCECBBDCBADBACABDEACCDBAAEEDDCBCCAEBCBCABCDA</t>
  </si>
  <si>
    <t>BCAAABDEDBDDECDEACBCDCABEBDBACABCADBDCDCACAEE</t>
  </si>
  <si>
    <t>99999BACEBACDEACBDEABBDBCADBADBEBCAACEDDDCBBCCDADD</t>
  </si>
  <si>
    <t>ABDADBBCBDBEEBEBCBCCADABCBDABABDDABBACBABBBDC</t>
  </si>
  <si>
    <t>ADEAABEEDDBEBBDAECCBABBECDACCBCACDDDABDEAACBA</t>
  </si>
  <si>
    <t>ECEDAAECEABAAECAAADEAAAEDECABEDCDACCBCDCBADBC</t>
  </si>
  <si>
    <t>99999CBAEABDDBDCACDBECEDEDADEDBBBBBCBDBACABDBCEDCC</t>
  </si>
  <si>
    <t>BBBDDECDCBBEBDBDDD*BAEEDADABCABCCDCCAEADACBDB</t>
  </si>
  <si>
    <t>BDAAEBEABCAEBACBBDDCDADECDDBBDACDBDBDECCDECEA</t>
  </si>
  <si>
    <t>ECBCAADCDEBDDCDEAECCBECCEBABABECDBABDAABACDBA</t>
  </si>
  <si>
    <t>BACEA99999DACDADCCACEDABDABDBCBADAEEAADCDEDCDDEEEE</t>
  </si>
  <si>
    <t>EDBCCEDCBBADABBCACAADEDDEACBEEDBABDCAEADBDCBE</t>
  </si>
  <si>
    <t>AEEACDBACABBAACEACDAECEEDDCAEDABADCDADADEABBC</t>
  </si>
  <si>
    <t>ACECEBACDEEBADADACBBDACBAAEAAAACDACAABDEADADB</t>
  </si>
  <si>
    <t>99999DCBEABAAEBDBDAABDACECABAEABDACEAEACDAAEEEADEA</t>
  </si>
  <si>
    <t>BEAEAABDDBDDCCAEAACDBABADAAEEDABDCCABCDADACBD</t>
  </si>
  <si>
    <t>BDACBDADBDCAACDBEABBCBDCDABCBCBBEBCCAECBEECAB</t>
  </si>
  <si>
    <t>DCCADABEECDADDECCAADCDCBDDDEDBCBABABAABABBAEA</t>
  </si>
  <si>
    <t>AEEEA99999ABCCDEABBABDCAAEABBDAAEBDAEADEABBAEBEBAB</t>
  </si>
  <si>
    <t>DACEBBCDCDBDADCECE*CDBCDBDCBDCBECBCABDABDCCAD</t>
  </si>
  <si>
    <t>DEDECAAECDBCECBADAECECABAACEBCDAABDDBCDCADDCE</t>
  </si>
  <si>
    <t>CCCDDEBDAABCDACBBAEDBDCEEACAACAAABEADAACCACAA</t>
  </si>
  <si>
    <t>99999ADCABAEAEAECAACACCADDBABEEAA..ACCAEADEAABAADD</t>
  </si>
  <si>
    <t>BCADEEBCCABCACCEAEDABDBCACACAEDBDCABEABCDEACD</t>
  </si>
  <si>
    <t>DADDBADABAECBDABBECAABECCCACABABCDDDDAECBADDB</t>
  </si>
  <si>
    <t>BAAEAAEADDDCADBCCAADADCADDECDBDAEADBCBBBAAACE</t>
  </si>
  <si>
    <t>DAACC99999ABEEBDDBBDDCBCCADAECBDCBAAACDAEDACBBCADD</t>
  </si>
  <si>
    <t>CEDDDEABCBEABDCCBCBCDDBCBBBAACACCBEDADAAABBBC</t>
  </si>
  <si>
    <t>ADCEEADAEBCDBCBBEAEBECCBACCCADCCEACDADDAADECD</t>
  </si>
  <si>
    <t>DDBCBCCAEBBACDAEEDADCEDAADECDECCEDAEECEECCAEA</t>
  </si>
  <si>
    <t>99999EEDDACEEADDECDDBEDAEBEDBDEEAAAADDCDADDDCDAAEE</t>
  </si>
  <si>
    <t>CDDDCDDAEBBEDACEBADBDDAADEBBACCAAAEECADAADEDD</t>
  </si>
  <si>
    <t>DDBAAACDBEAECABAADBECDEDEEBDDDEBACAEDCAEDAEEA</t>
  </si>
  <si>
    <t>CDEACBDCBEADDABEAEDDCEECBBEAACECDACDDECDAADEB</t>
  </si>
  <si>
    <t>99999EBBCCCAABCBECCCEEABDEEEABDCAEEEEDBDDAECAEEBCD</t>
  </si>
  <si>
    <t>DEABCEACDACEBACEEDCAACCECDCBBBBDACEDCADBDDDED</t>
  </si>
  <si>
    <t>BDAEBACDDACCEDDBCBEDCADACABBDCADCBACCBEBCCDEA</t>
  </si>
  <si>
    <t>CCADCBDCBCBBDDEEBEBBCEECEBEBAEECDAECCECBADDAA</t>
  </si>
  <si>
    <t>99999ABBCDDADABDCEADABBDCEECEDDBAEBBCBCADACDEBCADC</t>
  </si>
  <si>
    <t>EDABECDDBCABDCBDDECDBEABCADDBCECAACBBDCACBEDD</t>
  </si>
  <si>
    <t>BBAEEEEEAEEEEEAECAEEEEEDDDEEEEEEEDEEAAEEEEDAE</t>
  </si>
  <si>
    <t>EAAAAADEADBABBADABAEAABAABEAEAAAACCAAAAABAAEB</t>
  </si>
  <si>
    <t>99999AEACC.ABAAECBAAAECAAABBAEAADBDAACCAABECBBDBCA</t>
  </si>
  <si>
    <t>DEDCBBBDBCBABBCCCBDBDAECCDCDCCAADDEBBCECCCCAB</t>
  </si>
  <si>
    <t>BABEEDADBEBEEDBEEAEAADCCCBAEADEAECDABBDABDBAB</t>
  </si>
  <si>
    <t>DBCABBAEECBCACAEDADEAEAAEDAEDECCCAADECAEBEDEA</t>
  </si>
  <si>
    <t>DAADB99999AAEBBDEBDACBDEADAECEBAEEBAADBECAEBCDEDEE</t>
  </si>
  <si>
    <t>DEECBDDAADCEBBEAEEEBACABCBEBAABCDDACCEEBACBCC</t>
  </si>
  <si>
    <t>BAADDBCBBBACBCAEBBEEEAEDCBBBAAEBBECDDEDAEACBD</t>
  </si>
  <si>
    <t>EABDCCBDECCDCBCBDCBDBCCAADEDDAECEBABCADEADCEA</t>
  </si>
  <si>
    <t>99999DBEEBDBBBBEEBAACEABADEACEEACAAAAABEBECABADDCE</t>
  </si>
  <si>
    <t>BADDECCEDDABEAACCDBADECDADCCADBBDCCADEEDDAEEE</t>
  </si>
  <si>
    <t>BBAEAEDBEADBBEDCDCEDBBBBAECDBBDDDECAEDEDDDCAD</t>
  </si>
  <si>
    <t>BBDAEBBBCDDDADDDCCBDBBAAAEECDDEAACBDCBEBDDACB</t>
  </si>
  <si>
    <t>99999CBBEBEAAADEECEDECBEADEEBADCAACBDBBEDAEBBCEDCD</t>
  </si>
  <si>
    <t>EABBEAACCBAEDDDABDACBEDBCECABAACCBDCADCEBABEC</t>
  </si>
  <si>
    <t>DDDEACABAEACDEDDEDEEACBBBAEBDAAACBDBECCBBCBAC</t>
  </si>
  <si>
    <t>EAEDDCDCEBECDBDEEECECDAEEACBEEBAABBBACBBDCCBB</t>
  </si>
  <si>
    <t>DDADA99999BDDEBDCDAAEBDEAECEEBEADDEAABBEEADEBCEBCA</t>
  </si>
  <si>
    <t>AEDDAECAABCBACADCCEECDABABCBDECEADEBCACDBECAD</t>
  </si>
  <si>
    <t>ABEBDAADCEEDACCAEDECBEDACEBACDCDBBABAECDECEAD</t>
  </si>
  <si>
    <t>CBEBABABCABDEEBEBAAEDCEDEDBADBEBEEEDCABEAEEAD</t>
  </si>
  <si>
    <t>99999AEBABEBAACBEBDABBCADEDEDCBACAAAAECAEBEADBBACD</t>
  </si>
  <si>
    <t>CDEBDBACDBACDDBECBEDCEABAAADDBDABCEBCAAAEEADA</t>
  </si>
  <si>
    <t>BBAEEDBACDDECDDBCCACCCBBDACEEABDBEACCCECEBDBD</t>
  </si>
  <si>
    <t>DCECBBABBCACDAABEAAEDACEEDEDCEBADBDBCBDDCABEE</t>
  </si>
  <si>
    <t>DBEDA99999CDBAACCADBDCBBCBBDEEEABAABADEDBEDACBCAAB</t>
  </si>
  <si>
    <t>AABDDADEBBDEBCCCCDDDABEDDCABBDCDBDADCDEAECABA</t>
  </si>
  <si>
    <t>AADEBBAAADCEEBCAEAEAEAEECAACECAADBACAEEBBCDAB</t>
  </si>
  <si>
    <t>BCEBBAAEEEBADDDCAEADABAABEACAAAAADACAEEAEABAB</t>
  </si>
  <si>
    <t>99999EDABBCABBCDBEEAACEDAAEAEAA*AEAAEEADDEEEACBCBD</t>
  </si>
  <si>
    <t>CECAEAEAECCBECDBCECECADEBCACACCDDADDCBDBECCBA</t>
  </si>
  <si>
    <t>CACEBCDECBACDCADABDBEDBECDEBCECDABDAEAEBBBCEB</t>
  </si>
  <si>
    <t>DDECCBCECCCDCCBEBCDADBEACBDCBCAEEABDECBBCEDCA</t>
  </si>
  <si>
    <t>99999DCCDEABDECCECEBACBAECBDBCEDCBAEACDDDCECDAAEBE</t>
  </si>
  <si>
    <t>DEABCDCAEB*CDEDBABEDACDECEBECAEBDCDBACBEACDBC</t>
  </si>
  <si>
    <t>BEAABEDABDEDDBEAEDEBEADBBAAEBDDECDDBCCCDBCECB</t>
  </si>
  <si>
    <t>DA*EBEACCCEADDABDABEEBDCBEAAEAAABEBCBADCDECAD</t>
  </si>
  <si>
    <t>99999CCDBBCCABBDCBAAABCCAAEBDABABEDAADBDEDDACABABA</t>
  </si>
  <si>
    <t>CABDCBBCCCECDAEDDCAECBADABECDECCCCABAEADBCACB</t>
  </si>
  <si>
    <t>ECEBCABABADD.AEEACCDAABCEDBCCAEBEBCAB.A.ACBBA</t>
  </si>
  <si>
    <t>DDCDBDADDCADAAAAAECDADDCEDBACEDADADBCBBACDBAA</t>
  </si>
  <si>
    <t>99999CACCCCAEBBDEBCAEBEDCCAABABAEACEAAAEBACDECAEEA</t>
  </si>
  <si>
    <t>AEDEAEDADEBBEDEABBCCBACDCCCDBABBDBCACADEB.AAC</t>
  </si>
  <si>
    <t>CEABDCBBCDDACCEECCBDAAEADDAC*DDECDDEBCBEAAECE</t>
  </si>
  <si>
    <t>DDABDBCBEDCEDCAABABECECCBAEBBCBBCCABECABCEABA</t>
  </si>
  <si>
    <t>99999CCADCAECADEBACCAECBDEDEBCBCACACEEDDBEEAABABCE</t>
  </si>
  <si>
    <t>CCBDDCBDECACBEBEADDECEDAEDADACBEAECDCCABACDAC</t>
  </si>
  <si>
    <t>CBEBACAEBABDCAACAEDDBCABEACAEBABBDCCEBADBCADD</t>
  </si>
  <si>
    <t>DCEDBDDAEAEBBAACACEADAECDDEBDEDECCCDCADEADDED</t>
  </si>
  <si>
    <t>99999CCBBCAEBAAEABCEBCBEBCECBDEDDAACADCDABDACBBADB</t>
  </si>
  <si>
    <t>CECAADEAEBCECBEDAEEACDBAECDBAAEEACBEDBDBAECDB</t>
  </si>
  <si>
    <t>BBDAACCBEDBDBCEDEACBCABBACCEDACCBACACDDEABCDC</t>
  </si>
  <si>
    <t>DDEABEAABCEBDCABDACCBDEACBDEACDBEACBADBECADDB</t>
  </si>
  <si>
    <t>BECCA99999CBDBBDAEDABEECBCDECEAECDAECDABBDBECADDCA</t>
  </si>
  <si>
    <t>AADECBCABBDADCCDDDBCAAAADBEDAABBEADBCCBEAACEB</t>
  </si>
  <si>
    <t>CDCAEBCADADBBAACEAAACBEADECAADCADACDADEECEBCD</t>
  </si>
  <si>
    <t>EBECEBBDDABAACDCECBDCBBAEDEAECACCAADABBEDDCEC</t>
  </si>
  <si>
    <t>99999EABCCAAABCDBCCEAEAEBEEAABDBAEBBABBAEDECABBABD</t>
  </si>
  <si>
    <t>EBEBBCCEAAACCDDEEECAEDCBCDDCEABDAECADBDBACDAD</t>
  </si>
  <si>
    <t>DDCABBBDDDBBCDDDEDDEAAABCCCCDDBBBBABBCDDEDAAA</t>
  </si>
  <si>
    <t>DAECBBBAABCDDAAAEDEEDACBCBDDEEEDCCECDDDCDACAC</t>
  </si>
  <si>
    <t>99999DCBAEBAEEBCBBCAADDDCEDCAECCCDEAADCCEECECBEECB</t>
  </si>
  <si>
    <t>BBBCCCBCCCCBACBEEEEDEDEEEDDEEEBBBBAAACCBCCCDD</t>
  </si>
  <si>
    <t>EDBACDBECBBDACCACCDDBDDDDCCCCEEBDDCBCDBDACBCD</t>
  </si>
  <si>
    <t>DDEBCAD*DBDBDDDDCBCDBECACDBCADAEDAAEDDBDDADEE</t>
  </si>
  <si>
    <t>99999CDECDBDCCDEBECBECEADCCEEDDBDECCADECBDDCBCABAD</t>
  </si>
  <si>
    <t>DCDCBCACEDDEDCBABD.CABACABDCDEBCDECBABBCECBCB</t>
  </si>
  <si>
    <t>AAAEBCABEACBBDCDBAAAAEBACDBCABBCAADDCBCCBCDBD</t>
  </si>
  <si>
    <t>CABCBCBAEDBCAACABABDCBDEDBDBDABAADABCCBBAADCD</t>
  </si>
  <si>
    <t>99999CAECDAAEABDDBCBAAECDDCBCDACCAEBCCECDBA*ECDEBC</t>
  </si>
  <si>
    <t>ACAEDCEABABDBEEABDECBEDBAABEDCBAEDCEACEBDDBDE</t>
  </si>
  <si>
    <t>ABBADEEDEEAACDEBAAAECABCCAEADDECAEBAEDEAAADBC</t>
  </si>
  <si>
    <t>ACADBBAABBBEAEABACAAAACAADADCEBDCDEBADABADBAC</t>
  </si>
  <si>
    <t>99999BAAEAAABBAAABCDBBAAAAECCABDEACDEEAEDBADAAECEA</t>
  </si>
  <si>
    <t>EEBABDCAAECABDECECDABCAECAABCCEBADAAB*ADABCAD</t>
  </si>
  <si>
    <t>BCDEBAEEACBBCDBCEBDCCDCEDCBABCBC*EECDBCABAEEA</t>
  </si>
  <si>
    <t>ACDCAABAACDBDDBBACCACEABBBCBACAAEBAEBCDBCABBB</t>
  </si>
  <si>
    <t>99999BADDABBCBBAEABBBAAADBBABACCCEABBEAADCABABECCA</t>
  </si>
  <si>
    <t>AEEBABECCCBBECCCCAABDAEABABCEBCBCEBCAABDECCED</t>
  </si>
  <si>
    <t>DEAEDCBADCCDACAEBDBDEEDBDDACDDEEBBDBCDEEACACA</t>
  </si>
  <si>
    <t>EBAEDCBCEABCDAABBADABDCCEAEBDCBADEDAEAEAEACBE</t>
  </si>
  <si>
    <t>EBDAC99999BDACCABCADDEAEADDEEADDECDBDBDCBBAEAEEDBE</t>
  </si>
  <si>
    <t>DAEEACEBEBCDCDDDCBCDEADECAADCBEACEEBDCADEBDDA</t>
  </si>
  <si>
    <t>DACEBCEABCDABBCAACCBEEABCDEBACBAAABBCDACBDE*D</t>
  </si>
  <si>
    <t>BADEEAEACDBACCACBDBDAABEDCBBADAAECDBBDEABDCCB</t>
  </si>
  <si>
    <t>99999ABDCECCBBEDBACEADBCEBAAECBCADCDBAADCBBAABBCBC</t>
  </si>
  <si>
    <t>ADABCECBAABADCABBBBADBDECABECBEECBAAACBCBCBDE</t>
  </si>
  <si>
    <t>AECCDAEBCADADEBCBDBAAECCBBBAADBCEBABACABAABBB</t>
  </si>
  <si>
    <t>BBEEDCDCBBEDDBADBBCEBDDECAADECABACDBBEDDCACCD</t>
  </si>
  <si>
    <t>99999DBACDCBAECDBCBBEABBCAEBEEEEAEEECEBBDCCBBBDDAB</t>
  </si>
  <si>
    <t>EBBCBEAEDAADAADEBBCCCDAEDAEABBCEEBBAAABBBBBBB</t>
  </si>
  <si>
    <t>DBAEBCCBCABDDABCEAABDCEADDDADBCCABBCCDACAEBCD</t>
  </si>
  <si>
    <t>CCECBAACBABBADABABACDEDBDBBCCBEBAAEBCBDBDABCA</t>
  </si>
  <si>
    <t>99999AAAEACBBECBCCCADCDACDEACBDBADAEAEBAEBCEDBBACD</t>
  </si>
  <si>
    <t>CADEECBCAEEBBBCDADDBDCECADBEBCEBDACDECACBDACE</t>
  </si>
  <si>
    <t>BBABCDCCCDEABABEAEAAECCCDECAAAEBAABEDDDEBBACE</t>
  </si>
  <si>
    <t>ECCABBCDEDBDABAAAECCDBEDEDDDBBEEEAACCEADCADAC</t>
  </si>
  <si>
    <t>99999CDEAAADEBAEAEDDDAAAECBAAEEAAABBAAAAABEAAAABAA</t>
  </si>
  <si>
    <t>BAEBCADAAAAEABACDDAAACAABAAEACAEBDEBDDAADEAEA</t>
  </si>
  <si>
    <t>BEDADAECEDBBCDDDABBEACEBEBADBEBABCECDAEABCABA</t>
  </si>
  <si>
    <t>DACBCBADEADEAAABCEACDBADADEDCDACDAECACBACEBAC</t>
  </si>
  <si>
    <t>99999CACBDBBABDABDCCCDEDBDBDACEDACCBEADDAAEDBACCDB</t>
  </si>
  <si>
    <t>DEADEBCABCDBEECACDCBCDDCDBDDADABEDECADADACADE</t>
  </si>
  <si>
    <t>ECEAADCDDCEACCAACCACCCDBEDCADAEEDDBBCDEDDBACD</t>
  </si>
  <si>
    <t>BBCDDBACDABBCDABECEBDBDAABCDCBBCCAACAADACABEB</t>
  </si>
  <si>
    <t>99999ACBEECAADDBBBCEDEDEBAEBECDCAECEEBBDEBABECDDBA</t>
  </si>
  <si>
    <t>CCABCCACBEEBADCDCECBEDABBBBAEBBCABADAEBCBACEB</t>
  </si>
  <si>
    <t>EABBABCEADCCDBDBBAAEEBAEEEAADADBCBBADBBABDBCA</t>
  </si>
  <si>
    <t>EDECDDABDCEBDACBBBEEDDCEABDBEEBAAADEDABCEBABE</t>
  </si>
  <si>
    <t>99999BCEECDAAACDBABDEAEEDCEBAEABABBBEDDACCBBEADABD</t>
  </si>
  <si>
    <t>CCBABEDCACBDCCDACDCECDDBDADEECABACCEBBECADEBB</t>
  </si>
  <si>
    <t>CEACECEEBBEEBEAEDECDACAACAEABEBAEBBCECAABABCD</t>
  </si>
  <si>
    <t>BECEDCADECEAADAAECCECBCABEECBDACAEECCDACEADEC</t>
  </si>
  <si>
    <t>99999CEBAECAACEACDBEBACACBADCBDCBDCAEDCABEDCEBCBCA</t>
  </si>
  <si>
    <t>CABECADCCDEDBDCAECACDCAECAEDDCCBDBC*BCABEBDCE</t>
  </si>
  <si>
    <t>EDDBCBDCCABACDDDCCAEDADDDBDACCCCBDDBCCDEDCCDD</t>
  </si>
  <si>
    <t>DEEEDDACEAEDAAACAAEDCBDAEAEAEECDDBDBCBDBCECDC</t>
  </si>
  <si>
    <t>99999BDACBAADAEBBBAAEAECDAEEBDCADBEEEABCBAECDDCDBB</t>
  </si>
  <si>
    <t>BCBCDCDEADCCBEAEDDCBDDEBDCBCCCEDCDACBBCDCBCCD</t>
  </si>
  <si>
    <t>ACDACBAABACCABDBBBDCBDCBACADDDEEBDEDACCECDEAB</t>
  </si>
  <si>
    <t>EEBDBDBBEBDAACECAABDADBDADCCEACCACABEBABBACEE</t>
  </si>
  <si>
    <t>99999CCBECDBEBACADCAADCCEADDCBEBACBAEACCDADEBEADEB</t>
  </si>
  <si>
    <t>CDBCCCADADDDACBCCDECABCCBDCCBCDCCDACDECACDBDE</t>
  </si>
  <si>
    <t>DBACAAEABBDCBCACBEBEECEAEDBBEDACDEADAACEBEACB</t>
  </si>
  <si>
    <t>EBEDDEACDCDEADCCECBAABCAADAADAECCDAECEBBBDAEE</t>
  </si>
  <si>
    <t>99999DEBDAAAADCAECCCEAECADEBAEACAADBCBCDEBEDBACABB</t>
  </si>
  <si>
    <t>EEBEBEABACEECADDBECADBBADBDCEBADBACDAEBCCDEEB</t>
  </si>
  <si>
    <t>ECDDEBAABBEADCBBCAEAAADBCEECADAEEECCAEAECDEAD</t>
  </si>
  <si>
    <t>EEAAAABDAECEACACCCDCADAAABEADBCBBADAECBBEEAEA</t>
  </si>
  <si>
    <t>99999ADECBCCACDEBBEDAABBCABEABBAAACEABBBBCEACBCABD</t>
  </si>
  <si>
    <t>CAABBB*CCEEDBBCBBBDBCECECBECDDBBEBBDABBEBACBD</t>
  </si>
  <si>
    <t>BDAEDBCCAABEDBABAADDBACBADDEAABCEDAACBAEBEC*E</t>
  </si>
  <si>
    <t>CDEBCBDCBEEDAEDADDBACEAAABACCAECDABCBDACACDBA</t>
  </si>
  <si>
    <t>99999BCBABCDEBACAACCECBACDDEEC.BCAAABACCDCDBCBBAAE</t>
  </si>
  <si>
    <t>BAECAEEADBACDBCEABEDBBADCEEDAEECACADBBDCACCAE</t>
  </si>
  <si>
    <t>BCABEDCBDEDBAACEAEBDBDDCEDBCBAECABAAACECDEBAE</t>
  </si>
  <si>
    <t>EADDCADCEBBAEDEEAECACEDCDCECAAEADACDDDABABDAA</t>
  </si>
  <si>
    <t>EDEBA99999DEBBEEEECCBCCAAADCABABEAABEDBDECDEBADAAB</t>
  </si>
  <si>
    <t>CAECDBBAECBADCACBEEDDDACEABDAACECBDEABCCBACEA</t>
  </si>
  <si>
    <t>CDBAAAEADABABDCDEDCCDBBDDCBEDACAADBACEACECCD*</t>
  </si>
  <si>
    <t>CBEABDAADCBAAAABECEDDBBEABAACBDAEADABBCBCEADC</t>
  </si>
  <si>
    <t>99999DBABEABBBBADCDAEECBCEAAEEDEBBBCACACAACEECDDAB</t>
  </si>
  <si>
    <t>AACBADABABDDECBDADACAECDDEABCABEDBCCBCCBDAAAE</t>
  </si>
  <si>
    <t>ABABCDBDBBDDABAEBEDAAAEBAADBAABDEEDBAABABDACC</t>
  </si>
  <si>
    <t>DBEEEBBDAECCACDEBEADAEBACDEADBACECACADDBADDEB</t>
  </si>
  <si>
    <t>DCCBA99999BDBEECAECDACBEAADADDEACAAADEBDABDBDBDACD</t>
  </si>
  <si>
    <t>CEBEDBBEDCBACDCAADEADCCDDBEBEEBADBCDEAECBBDCB</t>
  </si>
  <si>
    <t>AECDEBAABADABBDABAEEABDCABCBBBBBBDCBCDDDAAEED</t>
  </si>
  <si>
    <t>AEBBEBEBEDDBACABBCCCAECACEDCDAABCAACCBEBCDDCE</t>
  </si>
  <si>
    <t>99999CDCDBCEEBAAEECECBCCDCEBDCDBCAAAAACEABABCBBAEC</t>
  </si>
  <si>
    <t>CCBDEBDECCCACDAEBBACAECDDCBBCAABBBCDBBBCADDCD</t>
  </si>
  <si>
    <t>AACABCDAEECBAABDBEDAACCBBADCBEABCEDCAEDBADCBA</t>
  </si>
  <si>
    <t>ECECEABDCDDDCCCDBBBDACAAADECDAECDBABCBBAEDDEA</t>
  </si>
  <si>
    <t>99999DBDAEABBCECCBEDCCEAABCEDEDBCAEABAEDCABCDEEABC</t>
  </si>
  <si>
    <t>ACEDCBDEDBBCEADBDCEDACABEBECDAABBCCEDB...CBBA</t>
  </si>
  <si>
    <t>ADBBCDCACBDBBCDEBABDADABDBDBABBCCDCBDCEABDACD</t>
  </si>
  <si>
    <t>DCEBDBEAECBADCAACAADCAAEBDEADBCBDEABBDBBBDCBE</t>
  </si>
  <si>
    <t>99999AACABCBECBAABADADDABBEDDBADAAABCDABAADADBBABE</t>
  </si>
  <si>
    <t>DECCCCDBDCEBDACCBBDAADCEDCACCDBDDCEDCBADDEBCD</t>
  </si>
  <si>
    <t>BCDAACDEBCDDDEBACADCDABCDADCBBCDADCEBACDDDDAA</t>
  </si>
  <si>
    <t>EBDBCDADECDBCDDECDBAECBDAECDBEADCAEEDACDBCDDD</t>
  </si>
  <si>
    <t>99999EDEBDDAADCBDAABDDEBBDDEEBAEDDEDACEACDAECDEAAA</t>
  </si>
  <si>
    <t>CDABDCACCBDDDCCEDBADDD.BEDDDDDCCDADBCDDDDDDDD</t>
  </si>
  <si>
    <t>ABAECACBEEEDADBCBAAABEEBCCBCAEDECDDAECDBCDACA</t>
  </si>
  <si>
    <t>DBCADADADCBABCCBECADAECEADBAACAAECDECEEAACDEB</t>
  </si>
  <si>
    <t>99999..EADBDBEEBEEECCEACBDCEABBAAACAAAEDAEBDABEACE</t>
  </si>
  <si>
    <t>CCEDDCEADAEACDEEAAAEDDBBECACDEAECDEDBCDABEAEA</t>
  </si>
  <si>
    <t>AEDEABAADDBECADAACCABDEDCDDCAEBBCABDACACEABBA</t>
  </si>
  <si>
    <t>CDDBADEADEBEEDADCDBBEDBCDBAABCDADBABACBABEDBB</t>
  </si>
  <si>
    <t>ADCDA99999CBBBBEDDDAEBACADBACBBADACEABEAACADBEDAEA</t>
  </si>
  <si>
    <t>DACAEABCDADCEACDBCADCDBCBDC.EBCBEDBDCBEBACBEC</t>
  </si>
  <si>
    <t>BCCAEBDDBCACBCEAEDBDDAEEEEAEBDEBEDDEAAEDDCEEA</t>
  </si>
  <si>
    <t>EAEBAAEDEAEEDCDCDDBDCEABBDCBABECEEACDDBEDADBE</t>
  </si>
  <si>
    <t>99999CCBAEABDBBABDAABECDEECAAEBBCACAAEEAAADBAECAEE</t>
  </si>
  <si>
    <t>AADAACDDBEAEBDEDDCBEAECDAAABEAAAABEABDCEEBBDB</t>
  </si>
  <si>
    <t>BBCACDCDDBBACDDCACCBCCDBDADABECBEAADCBBCDEBDC</t>
  </si>
  <si>
    <t>DCEEBAADDCEBCEABEAEEDAACBDCACDDDCACCAADBCEBDE</t>
  </si>
  <si>
    <t>99999BCBCADAEEBABACAAAADACDDBCBBDECAABECABCCBAADBE</t>
  </si>
  <si>
    <t>DBCDBCDBCEBDCECDBCDBCACCACDCABACADBCDBCDCDBCB</t>
  </si>
  <si>
    <t>DCABAECBDEBDBCBEBCADCADCDABECDBBADDCAEABDABDA</t>
  </si>
  <si>
    <t>ECABBACDBADBDDBCACDCECADEBEAABAEDBEEADBCADBBB</t>
  </si>
  <si>
    <t>99999ACEBDEADBBCAABACADCBBEDBBDDACCEDCBDDBACBAECDE</t>
  </si>
  <si>
    <t>DBDCBDAEDECBDEACDDBEBAADDBCBACCDCABEECBACBDDB</t>
  </si>
  <si>
    <t>BBAAEDDDEEAEDABCCACC*AEECDCDBEBCABACAAABDACEB</t>
  </si>
  <si>
    <t>CCCDABADCEEEACACADCACEDCBEAEADEADDACADBDBEDBB</t>
  </si>
  <si>
    <t>99999EEDEAAAAEEBCECEBAAEAABEBCBAAABEABADEBAEACBAEA</t>
  </si>
  <si>
    <t>ADBDBECBCBCABDEDABAABEDBDCECDADBBDACBCCEBEDBB</t>
  </si>
  <si>
    <t>EEACDCEACDDCBEECDDACEBDABDCEBACCBDBCCEABCACDE</t>
  </si>
  <si>
    <t>EBEDADCCBAACDAEEBAEBCBCECAABDBBBDADCBCBDEDABD</t>
  </si>
  <si>
    <t>99999ACBBCADDDEDADECEEDADECDEAEEDDDAAABADACBDBAEDA</t>
  </si>
  <si>
    <t>BBCCBECADCDEECDABDECBDABCDECEBDAEDDAECCDCEAAD</t>
  </si>
  <si>
    <t>DBAADDECDACDCCCCBCBCDDDDDCBEDCBDCCECBDCCBCCDB</t>
  </si>
  <si>
    <t>BECEEEEBAEAADCCEEBBADDBEEDDCEECDCCDBADEEDBADB</t>
  </si>
  <si>
    <t>99999EEEAABEEEDCBBDDECECCECEDDDEDAEAEEDABDDDCDAADA</t>
  </si>
  <si>
    <t>CBBCCCADBABACBEDABBCDDEDADDACCECBDACDCDDECDCB</t>
  </si>
  <si>
    <t>CCDBEDCCEEDBBDEDDCDECCDDDEBBCEDDAEEDACECBDDBD</t>
  </si>
  <si>
    <t>CDEEBDAAEDBBDAADADBCDECEDDCBEEBCEEACAADBADBAB</t>
  </si>
  <si>
    <t>EDDBA99999BAACCABCCCEBBEEDEBECEBCDEBABDBCEECCADEAB</t>
  </si>
  <si>
    <t>CECCDBDCBDDBADEDCBACCDDEABDBCEACBECDDBACCDAEB</t>
  </si>
  <si>
    <t>DCCEDADCAAECCBDDCABDAEEAACBBAEDCCEDAADBEDDBCC</t>
  </si>
  <si>
    <t>DABBEEDAEDECDCBCDCAEDADDCEBAAEEEBDEBABAAACEEA</t>
  </si>
  <si>
    <t>99999ECCBAAABDCECEEACBEABABBDEABECDCACCCECCECDBDEA</t>
  </si>
  <si>
    <t>CCCBDCDCBBCDDBBECCCCDCEDEEEDDB.BCCCCCCCDCADCB</t>
  </si>
  <si>
    <t>DEEBCEAEDBEDAADABBBDEBEEDCECBDCBABAEACBCDAEAB</t>
  </si>
  <si>
    <t>ECBAABDCEECBDADAAABCDCBEAEBCDBDEDECBADDBAEDAC</t>
  </si>
  <si>
    <t>99999EAEACEAAAACEBDCBDABEDEEEBADDDEEBADCBBABDCEDBC</t>
  </si>
  <si>
    <t>CAEEDDBADABDBAEBCBDEABBBBDEEABADCABAECDBACECA</t>
  </si>
  <si>
    <t>EDEAEBDCAABCDADDECAECDBCCADDCEEAADDBDCBADBDCD</t>
  </si>
  <si>
    <t>DEEAAAABDCBACCACCAEDDCCEEDAACBDDCCBDCBDEDBBCC</t>
  </si>
  <si>
    <t>99999CCDEDAADBDDECBAAAEBCEDACEEEEEDBABEEAEBCBCCBEA</t>
  </si>
  <si>
    <t>BACDABAEEEDEEEEDBCABDBACBCCABCDACDBCADBDBECED</t>
  </si>
  <si>
    <t>EECBEDEBEBBDDEAEBBAEBEDBDDAAEDAEBCDDDDDDCDEBC</t>
  </si>
  <si>
    <t>DCEEAAACBABBBAABECDDEACBCACDABADABCCADCADEBEA</t>
  </si>
  <si>
    <t>99999DAADAEECBCADECCCEABCDCEDBBDECCAEADEABADADEEDB</t>
  </si>
  <si>
    <t>CEDECCDCEAEACAEEBADEDDACCCDBCEBEABEBDACBDECAB</t>
  </si>
  <si>
    <t>AAEACBECDCBACADEBCACCEABBCEADADEBEBDCEBDACCDD</t>
  </si>
  <si>
    <t>ADEDBDAADCEDADABADECDCCEEDDDCDDCEAECCBCEAEBAE</t>
  </si>
  <si>
    <t>99999AAABEABEABDAEDADCDCEBECCDBCDDBAACDDEEBABECECC</t>
  </si>
  <si>
    <t>AEDBCDBBDDCCECDEEBEEBCAACBDDAAAAAABECCCECBBBC</t>
  </si>
  <si>
    <t>ACAABAEDBEADDCEBCEDDBCADCBBDEABDEACDAEEEBBCCA</t>
  </si>
  <si>
    <t>ABCBBBBDBADDAEAEACEECCEBBBACCA.BABCEDEBDACEEE</t>
  </si>
  <si>
    <t>99999BCBABBEDAACADDDECDACEDBCBADCAACDCCCADDECEBDBD</t>
  </si>
  <si>
    <t>EDEBDACADADABDECBACDADAECCCADEBDDEABBCDCDEECA</t>
  </si>
  <si>
    <t>AEDACDAEBCCBCAAAEDACDABEAACCADCABBDCBADDBAEAB</t>
  </si>
  <si>
    <t>CCABAABEEACBAEACAABDDCBDBBBAACAEDDCEAECEBABEB</t>
  </si>
  <si>
    <t>99999ECADACBCDCAAAEAAEDDEDAAAAEAADEBAECACACADEEADA</t>
  </si>
  <si>
    <t>AEEBADCBCCCBEEBABDBCECABBEBCDABEEDAACEDEADACA</t>
  </si>
  <si>
    <t>EBDCCBADDDDDECBDDCCDCDACCDBCDEADCDBCDEACDEEBA</t>
  </si>
  <si>
    <t>DCCBCADBDAEBEEDCBCBBCECCBDCCBBECEDCCBCDCBEBBC</t>
  </si>
  <si>
    <t>99999DACBADAEEBDBBACABECDBBDDBDDCBDEEBACCECCEEBBEC</t>
  </si>
  <si>
    <t>EBBDECCACBEAECEACCADDEECBACDBBABBCBDBDAECBBEC</t>
  </si>
  <si>
    <t>BDAADBCDAEBABBECABBEDDBAAABCCEDCDDBCCCDAAEDEE</t>
  </si>
  <si>
    <t>BCACCBDCEEEADCEEAECACEACABECADEDDAAADDACAADBA</t>
  </si>
  <si>
    <t>EDEAA99999DBDBCDABCEBCCDABBCEEDAEAAADDBCABDEABBABE</t>
  </si>
  <si>
    <t>CEECDBCADCBBDDBABEDCDBADAABBDEABCBECEDCCDACCA</t>
  </si>
  <si>
    <t>EEEACDDBEBBDBEDCAAACEDCAACADCEACEADEABBEBEBEE</t>
  </si>
  <si>
    <t>EBEDEBAADEBBCACBCCEADABBDDDBCBBDDADEBADCBBDDB</t>
  </si>
  <si>
    <t>99999DCEBEDAACCDBDCAEDCAEAEDBCBEEADACEAEDAECADBADA</t>
  </si>
  <si>
    <t>EAAECDBEACCDACADAEBDCEACCDEACDDAAACEBDEACDDEC</t>
  </si>
  <si>
    <t>BEDDCDBBAECDBCDABEEEEBEAACCDACAAACAEBCADDEACE</t>
  </si>
  <si>
    <t>BECDECEDDDDBACCECABDAECAACEADBAACCABACBBDAACE</t>
  </si>
  <si>
    <t>BABABDCACABDDCDBEBDADADCDECCDDEBDAECBDCDAACDD</t>
  </si>
  <si>
    <t>ABECBBEADCBBADAEECEEDBCABDEDCDBEEACBABDDADBAC</t>
  </si>
  <si>
    <t>99999EAAECAACBBAABDCCBEDBEBADDACDBCAADDDBACBEBDAEC</t>
  </si>
  <si>
    <t>DACAAACDBEBCABCEBEECCEEABACCDABEADBCDCBACCAAD</t>
  </si>
  <si>
    <t>DCCBDDADDBEAAEAAEBDDDCCABDBBECEDADDDDEECCECCC</t>
  </si>
  <si>
    <t>BADCEDDCCCEBBDDCBDCCBEBEDBACAEACECDEBDACACDBA</t>
  </si>
  <si>
    <t>99999CAAEBEEDBBCABDAEEADEECDDADEEADAABCEEDCCBADDDE</t>
  </si>
  <si>
    <t>ABDCDBBECDCBDCDCDDBACEDDDDDDDDDDDDDDDDDDDDDDD</t>
  </si>
  <si>
    <t>ADABEBCAEACAAEDADDAADEDCCEDDAADADBDBDCADDDEBC</t>
  </si>
  <si>
    <t>EABDCBDDCCEBDDEEADCCEEECBBAAAEEBDADCEDACACDDA</t>
  </si>
  <si>
    <t>EDCAC99999BAABCAECAEEBBEDDBDCAABCEEEABBADAAABBCABD</t>
  </si>
  <si>
    <t>BCBABEDEDACEDEDDADCDABBBACACBBDBCBEADCCBAACDB</t>
  </si>
  <si>
    <t>DCAAEBBDECAADDDEDDCBAEDBEBAEDCDEBABCCECEECBEC</t>
  </si>
  <si>
    <t>BDCDAEAAECABDACBBDBAECDEAAECAEBDAECBDEBDDAABC</t>
  </si>
  <si>
    <t>99999CEADBEDBDBACDBEACECEDCBAABBBDEABEDCABDCBBEADC</t>
  </si>
  <si>
    <t>CBCDDBDAEAEACEBABEACDDDDECBABEEABADDABAAACBDE</t>
  </si>
  <si>
    <t>BAADEDDABBACBBACBEEEEAEACDBCCDCABEABADBEBBCAD</t>
  </si>
  <si>
    <t>DEEAADEDECCDABDBCCADAECAAEEDDAEAEDBECBBEADCEE</t>
  </si>
  <si>
    <t>EDECA99999DBBEBDEECEDCBAAABADDAAEAABEDBCACDEBBBACE</t>
  </si>
  <si>
    <t>CBCEDBDADBBDCCACCEBAACDDABABADCAEDEDEEBECEABA</t>
  </si>
  <si>
    <t>BBAAAACBDEDBBADEDEAECBBBCEACACEAAACEDEEDABCAC</t>
  </si>
  <si>
    <t>DBCAABAAECBEADECACEADABCBAACAEDCEAADCBBCCEEDA</t>
  </si>
  <si>
    <t>99999ABBDCEBEBBDCBDAEDBADEEACBEBDBABACDECADDCCEAAC</t>
  </si>
  <si>
    <t>DABABBDCAEBBABCEDECCDCEACAEEABCBCEAACCCAEACEA</t>
  </si>
  <si>
    <t>DEDDEACBBDEECCDECACCABCBBDDBCCDBEDADCCBDBDBCB</t>
  </si>
  <si>
    <t>BBEEDDDDCCEADACBBACACDCEAADCEEBDACDAAABCEECBD</t>
  </si>
  <si>
    <t>99999CCBDEEADDBEBCDAADCCDABAECAADDEACDDCDBCCCEBEDB</t>
  </si>
  <si>
    <t>DBDCDCCCCCCCDBDEBCDDCDEEBAABCEBCCDDAEEBCDDCEC</t>
  </si>
  <si>
    <t>ACBEDCABADCACECADBADBECEBECAEDDEDBDECDABAECBD</t>
  </si>
  <si>
    <t>CECABEACDABEBBECADDAEACEADEBDEACBADBEACEDCABD</t>
  </si>
  <si>
    <t>99999EBCBDACEBCDABBBCBEDBCADEACDBEBACECACBECBEADCD</t>
  </si>
  <si>
    <t>ACECDBBEDBDEBCBEDBDCEDEBCEDEDACBCEDBDAEBCEDEC</t>
  </si>
  <si>
    <t>ECDBBBEACBDBCDBCEEADBDCADEBADABDEEABCAAACEDDA</t>
  </si>
  <si>
    <t>DCECABAECCEBEAABEBBCDCDEEBDADEDAAABACAAACDABA</t>
  </si>
  <si>
    <t>99999DCEBBAEABBCECDCAEDDEEAEBDAEAABAACEEDADCCEABBA</t>
  </si>
  <si>
    <t>ABDCBEEABDBCEDAADECCABDDBDEEACBCAAECDBEDCEADB</t>
  </si>
  <si>
    <t>CBEDABADCEBDBEBCEACACDABDECDECCAECDABCDDABCDE</t>
  </si>
  <si>
    <t>DBCCEAEDEDEBADBCEEAEAEAAABEDBDBCCCAEADDABACEA</t>
  </si>
  <si>
    <t>99999DB*DDACAAABCEEEADABBAEEBAECABBBADADBCCCEBEAAA</t>
  </si>
  <si>
    <t>EBCBAADCEECBADEBCCCECBCABAEACDCDEBACBBBADECDA</t>
  </si>
  <si>
    <t>Jaru</t>
  </si>
  <si>
    <t>BEEDCDAACDADBDDADEBEECDBDAABABDDCBDDAEDECEBDD</t>
  </si>
  <si>
    <t>EEBACCBDDCDDADDDAEBDAECAEBECDAACBAEECEDBADCEE</t>
  </si>
  <si>
    <t>99999DCDEABEAABDAADABBBDCAACBEDEBACAABCCAECABCACAE</t>
  </si>
  <si>
    <t>CBDCBBCEDDD*DBBDBDBCEECBDECDCBDADBADDBDCCBAEB</t>
  </si>
  <si>
    <t>EEACDCECDDBCEACEBDEAACDAABADEEEADEDADBBCBBACA</t>
  </si>
  <si>
    <t>CBBCEBDEDEBACBCBCAADDAEABBDCDBEBCCEBBAEABDEEB</t>
  </si>
  <si>
    <t>99999DDDBABEABDCDCCEABDBAAEBEEABACEACEEACECEDCCABA</t>
  </si>
  <si>
    <t>DACBCDCACCEBBAEEADCADEECBADBBCBEEBACBDAEBABDC</t>
  </si>
  <si>
    <t>DDDCECBADCDCBEDCBCAABDDAAACBBCBBAABBB*BAADCAA</t>
  </si>
  <si>
    <t>BCEBAEABAEBADCDBAAEDAAADEBCCABBAABEBEDBADEDEB</t>
  </si>
  <si>
    <t>99999DEAEDCBBADBAECAAACBCDEAACBEAAAACEEDEBAADBEABA</t>
  </si>
  <si>
    <t>ABBCCABCBABDACBACCECCCCBADECABBCCCADBEDCDEABD</t>
  </si>
  <si>
    <t>CDCECDDCDCECCCECADDEDDBECCAECEECADCCDDCEEADEC</t>
  </si>
  <si>
    <t>BEEACDCCECDDAEDCADCDDEEDCDDBECEDDECEDCDADCBED</t>
  </si>
  <si>
    <t>99999DCDDBCDEEDECEDDBAEAEDDCECCADCEDECBDECDEBDCACE</t>
  </si>
  <si>
    <t>CDDDCE*CEDEBDADDEEDDADCCDBCDECDCECDBDDEEBDECE</t>
  </si>
  <si>
    <t>BEBBBACDBADECBAAADDACCBACADBCDDADABBCDCCAABBB</t>
  </si>
  <si>
    <t>AAEBCBDCEBBBEDECAECDCEAABBCAACECDAECDDBCAEDBB</t>
  </si>
  <si>
    <t>99999CEEBEEDCBCCD.DAEBABAADD.CEAECEAECBAACEEBCEAAB</t>
  </si>
  <si>
    <t>AECEDACDE.BDADEABCBEAE.EDCABCDECCECCDEACDBACA</t>
  </si>
  <si>
    <t>ECEBBDBACABCBEDBABACACBBDBBDDBBAABACDEDEAADCC</t>
  </si>
  <si>
    <t>ACBABAAAAAEBCBCEEAAAEAB.ADDDADADCBCDADEAECBAA</t>
  </si>
  <si>
    <t>99999ACBBBBADBBABAAAADBDCDCEABCDBDBBACBDEBCABEBBCD</t>
  </si>
  <si>
    <t>ACBACEBDCEADBCDBCDBCECBDBAACBAAABDCCBDBADACDE</t>
  </si>
  <si>
    <t>DDEBCDAADBCDBBCACACBBDABAECECDDCBEABDCDAEDECB</t>
  </si>
  <si>
    <t>DBECEBCDDDCBCCDBECBBEACAADEAAACBABABAABBAADEB</t>
  </si>
  <si>
    <t>99999CCBDBDEEBCEAACABDDDBCCABECADCAAEBBDDABBDBBEEE</t>
  </si>
  <si>
    <t>ACCDBBDADACEBDABBDDAAEECCAACCEEEAACCEEBCEBCAE</t>
  </si>
  <si>
    <t>ECDBBBDCCDECAEBACABDEEDAAABBCDDBDBBCACBADAACA</t>
  </si>
  <si>
    <t>CAEBCBDCEDEBCCECBDCBCEAACBACABEBDAACDCBCAEEBB</t>
  </si>
  <si>
    <t>99999CCBEBABABBEECDADBCDCEDECEECCEAAAABCAECBBACCAC</t>
  </si>
  <si>
    <t>BEDCCBBAADCBECEEBDBCCBEECBAACCCDEDBCBECDCBABE</t>
  </si>
  <si>
    <t>DBBECBDBCDBADCDECCBDCEAADCDAADCAEEDBACACBACCC</t>
  </si>
  <si>
    <t>EDECDCACABEADBBBBEDABDCEABDDEEADDABEDBDBCBEBD</t>
  </si>
  <si>
    <t>99999CDDBBDAEEBBBCACEDBDACDDCAADBBDBAADBCCCDCAEEBB</t>
  </si>
  <si>
    <t>EACAECACDCBDDBBCCBADEEDBCCBADBEDEBBCBBCDDDCCB</t>
  </si>
  <si>
    <t>CBAEBCBCCABBCEEDBACECDEEDCCECCDCEBBACBDED.BCC</t>
  </si>
  <si>
    <t>BCAABCBAAEACDBECCCAEDEAAEEABADAAACAADBAACBDEB</t>
  </si>
  <si>
    <t>99999ACBCDBCACCBECEAEEEEDADBAEDDAECACEDEACDAECDADE</t>
  </si>
  <si>
    <t>DCABADECCACCEEECDABCDEACDCEDCDBCEDCADABABBEDC</t>
  </si>
  <si>
    <t>BECADBEBAACADDDCBDBBADBECADACBCCCEDBCAAEBBDDA</t>
  </si>
  <si>
    <t>BBCDBAACCEBCCDACDCABCACBACECDBADACABCDBDDCBCE</t>
  </si>
  <si>
    <t>99999DBCEBAAADCBCADEDBEAACDBBDEBABDDACBEEDCAEBBBBE</t>
  </si>
  <si>
    <t>BDCEABECDEABBDCADBDCEADBBAAECBCCDBDEEAADBEBCC</t>
  </si>
  <si>
    <t>ABADCAEDBDABECBCAADCBDCACDDACABDACDAEBACBCBDA</t>
  </si>
  <si>
    <t>EADACCDCCDBBDCDEACCCCCEBABEDAEEADCECCDACAADAB</t>
  </si>
  <si>
    <t>99999CDBAADEDCAEBBACAEABEADBEAECDADAEACCDBDCDEEEDA</t>
  </si>
  <si>
    <t>BCDDECABDEBCABACADEACBDBDACBDABCCEBDACEBCBADB</t>
  </si>
  <si>
    <t>ADBDCBAAACBABDEABDACECCABEBADADAEDAAAEDCCABCB</t>
  </si>
  <si>
    <t>EAEBDADCACEBEDABADCDCEBBEEABDABAAECBDCCAAA*AA</t>
  </si>
  <si>
    <t>99999AABEBDECBBDCABADCDEECDADECCDDDBAADEDADACEBCAC</t>
  </si>
  <si>
    <t>BBDBECDAECCCCAEACACCCCACECBCDBACBBAAAAAAAAAAA</t>
  </si>
  <si>
    <t>BBECBAEDCDEBBCBDADCEDBDCCCBDBEBBCADCBEECABDDD</t>
  </si>
  <si>
    <t>BABCADBABEDBDAAAADCBBECBDEDACABCDDDBADBCCAAAD</t>
  </si>
  <si>
    <t>99999CDCAADAEEEDBBAABADEEACEEEBCDBCCDDCCCBBCCBEEDC</t>
  </si>
  <si>
    <t>BACDDDAAABCCCDBCAADACDAABCBBAABCBDEADDDBBDCDE</t>
  </si>
  <si>
    <t>BEDDDBDBEEABCDCBEDCDBEDBDDCECDDCEDECDDEDACECB</t>
  </si>
  <si>
    <t>DCCCBEEAACDEDDCBCDABADECEBBCDBACADCEBCBABEBCE</t>
  </si>
  <si>
    <t>99999CADACACDDBDAECBDEADABDDCDBDACBCDDCCDBCDDBDABC</t>
  </si>
  <si>
    <t>DDECDDADDBCBDAABDDCCBCDCDABADAEACBEDDABDCCDAB</t>
  </si>
  <si>
    <t>DBEEBCAADEBABDCDACBEAACDCEDDCDAEAAABBDEECEAED</t>
  </si>
  <si>
    <t>ABCABDEDDBDDACCEECADBBCADDEDDAACADADABBAEAEEA</t>
  </si>
  <si>
    <t>99999EECDADEBEABBECAAADBBDBAABEACAAAAAADADDBABBAAA</t>
  </si>
  <si>
    <t>CEEDCBAABBEBCCABDCBADCBBADCDABEDDBCEADCCBCABC</t>
  </si>
  <si>
    <t>ACDECBCDBDDEAEBBACEAEADEACBCAEDADBADEABCBEDBE</t>
  </si>
  <si>
    <t>ECEDEADAEAEDDEEEACEDCEECDAECACEADAECDEBDACDBA</t>
  </si>
  <si>
    <t>DADEA99999DAEEDEBBAABEDBDABAAEAABABBEACCBBCECAEEEE</t>
  </si>
  <si>
    <t>BDACEBDCCBDDCABBDACDECDBADECDEBBECACBCABDCCDE</t>
  </si>
  <si>
    <t>ECDEDCCCDBDCDCDDCEEACBDCDDCCDDDDDDDDDCDDDDDDD</t>
  </si>
  <si>
    <t>DCECABCDCCCDDBDEAABDAECACDECDBBACAADCDCBBAEDD</t>
  </si>
  <si>
    <t>99999DDBDBCEDECCEBCCBDECCDDDDBBDACADDBCCBCDDABDADB</t>
  </si>
  <si>
    <t>BACDCADECBBDCDCECDACEDACCDCEABDACBCDEBADEBCCC</t>
  </si>
  <si>
    <t>DDDADDDBAAAAAAAACEBBAACABACEBBBECCBAABBBEBEBA</t>
  </si>
  <si>
    <t>EDABDECCECEBDBEBBDCCBADCBACAEECEACBCAABCCAAAC</t>
  </si>
  <si>
    <t>99999DAABABAEEDEBBACDADCBCDAAEDCBAECEBABACCBEDDDDA</t>
  </si>
  <si>
    <t>AAAEAABAEAABEEEAAAABBBCCCCAEEEDDDDDDBBADE.DEA</t>
  </si>
  <si>
    <t>EBDCCBEBBABDCCEDEEAECCBEDCACAAEDCDDECAABAEACE</t>
  </si>
  <si>
    <t>BCCABBAABDABAEABCCCADBDBDBACCEBACCABCADDCEADB</t>
  </si>
  <si>
    <t>EDBAA99999CECAEDACABEECEADBEDBDBADBBCEDCDCCABDBDAA</t>
  </si>
  <si>
    <t>EBAABCABCAEBADEBBBEDDEDEACDDBEBCBCEBADBDAACAB</t>
  </si>
  <si>
    <t>BBCABDEBCDDEDDCDCBCCAECAAECDADACBBDBCCCDCCBCC</t>
  </si>
  <si>
    <t>BDADDAACACCDAAEBDBCEBDCEBCCDCCECAADCABACECCBD</t>
  </si>
  <si>
    <t>99999ACAAECBEBECDDDEBCEECCAECCDABDCBBCACEBDAEBAAAB</t>
  </si>
  <si>
    <t>EADCBEDCDBCDCEBDCBDACBDECECBDDCCDECDACBDBDCEE</t>
  </si>
  <si>
    <t>ABDAEBCABEBCBCDADEBDBDDEABDAAEBDCADBAADDEDEDB</t>
  </si>
  <si>
    <t>DCACBABEAEABBCBBCAADAECEABACEBECBDEBACBBAEDCD</t>
  </si>
  <si>
    <t>99999EBECDBAABCDBDAABADCDBBACDBCDACAEADCDECCCBABEE</t>
  </si>
  <si>
    <t>DBADCBBAECCAEBDDCEAEBDDACABBEEABEBCADCEBDBEDA</t>
  </si>
  <si>
    <t>BEADEBBABBABDEAACAEAEEEADEBBCBBDBADBACBACABCD</t>
  </si>
  <si>
    <t>EDEAEDBDDDDEAADEECCEBCCECDECAAEEAADBAAEADAEEA</t>
  </si>
  <si>
    <t>99999CCDCDBABBBBAAAAEEEEDDECBCADCABEEEEEEEEEEEEEEE</t>
  </si>
  <si>
    <t>BDDEEEEEEDDCDCDEEEEEEEEEEEEDCAEEEEEEEEEEEEEEE</t>
  </si>
  <si>
    <t>ABCAEEEAAABBBCBCCCEEEEAAACCCCCBCCBBBDDDBCCCBB</t>
  </si>
  <si>
    <t>AADDCBDBCEEDEDDEACCACEBABBCCAEECDACCEDABAAEAA</t>
  </si>
  <si>
    <t>99999BBBBBBAABACABACCBDCCA*ADDDCBBCCCBBBBBCDCCDAAA</t>
  </si>
  <si>
    <t>DAADDECCCDCCBBBCEEDDDAAAACEEEEABBBBDEAADCCADB</t>
  </si>
  <si>
    <t>ADCBDCEDDCED.CBCCDAEEEDEEDDCBBADCCBCDDACCAEEE</t>
  </si>
  <si>
    <t>ACEDCBDCDDDABBDCACCDAADABEAEAEECDEEDEECEABBAE</t>
  </si>
  <si>
    <t>99999BCABEADDDDAABCAADDEEEAACEEBDDCAEEEDADEEAECCDE</t>
  </si>
  <si>
    <t>DBDCDBEDABDBCDBDDEEDDCAEDCDBAABDCCADCDECDEBEB</t>
  </si>
  <si>
    <t>DCCDADACAEEDBEEBCDDACEDEEEAECBEBECCEBAEDBCACD</t>
  </si>
  <si>
    <t>ACDBCDABECCDEEDEAEDDDCEEEEEDBEDDDDCACDECECBEE</t>
  </si>
  <si>
    <t>99999ADDCCBAACCDCBCDEACEDCEACDCBCCADCBAAEDEEACEBBB</t>
  </si>
  <si>
    <t>EBCECECBACEABCAAABADBABDDEDBEBCEECCCCABDCADDE</t>
  </si>
  <si>
    <t>ECDDBABECDAEEBBDEABBBDCADABBEDCBCAEBDEBCABDAB</t>
  </si>
  <si>
    <t>BEAECABACBECDCBEADCDCEDADECDABEADBACEEBCBEDDB</t>
  </si>
  <si>
    <t>99999CEDEDEAEBCABCADADCEBBEDDCBECACAEDACDDEBBCEDBE</t>
  </si>
  <si>
    <t>DCBBECEAEDDDDBCDEEBCDAEBDABCCCEDCDDAEDBBACCED</t>
  </si>
  <si>
    <t>BDAABADDBABDEBDBDDCADADECCBBABEBBDCCDEACDABEB</t>
  </si>
  <si>
    <t>ABEEBBCCECDDADDEDEBDCEABBBECABECDACCDCACAABBB</t>
  </si>
  <si>
    <t>BCBEA99999EAAEADBBAAEDACDADADDBADCEABACCDCEABAAEBA</t>
  </si>
  <si>
    <t>CADCDEEADBCDCBACBDDECADBECBABCACACBEBCDAEDCBA</t>
  </si>
  <si>
    <t>BDABEBDBDEDABCCCCDBECDDECDBEAECDABCBBBEBDEEEA</t>
  </si>
  <si>
    <t>CDEDCADDEBEDDBEEABEDEEECDBECAEEDDADCCEBCAADBA</t>
  </si>
  <si>
    <t>99999EAECADAADCEBCBCAEBEADEBADAEACEECBDABBACECCEBD</t>
  </si>
  <si>
    <t>CCBBBACEBACEBDEDBDCEEDDBBDBADDBCABCEDCAEBACCD</t>
  </si>
  <si>
    <t>ADADABDDDDDDBEBEDBBDBAEEACBDBADCDBCBABAEDEDEA</t>
  </si>
  <si>
    <t>EADDEADCCAEDECEEADCDBCDACDCCABEEDBEABECEBEDAB</t>
  </si>
  <si>
    <t>99999ACBDCBACACECACDCBBEDEBBEAEAABAEABBDBCEEDDBACD</t>
  </si>
  <si>
    <t>AEAACAABCEAEBADCCCCAEEDBCDDCECACBBCDDABBDACAB</t>
  </si>
  <si>
    <t>EADEABDEAACEABCEABCDBCEAECDEABEDACDEBDEABCDEA</t>
  </si>
  <si>
    <t>BCDEEAABCDEABCEEACACDABEAEACDECCCADCAEDABDDCD</t>
  </si>
  <si>
    <t>99999ACABCCEACDEBBCCDAEAEABCDEACDABBDCDCEAEABCEABC</t>
  </si>
  <si>
    <t>ABCACADBBDEBEACECBCBDBAEAEBCCCBBCBCABEBEEEBAC</t>
  </si>
  <si>
    <t>EDEAADBBACEDCAECACABBCCACBBDCDEDBEBECADBADACC</t>
  </si>
  <si>
    <t>DCEABADADAEBBAABEEEADACDBDEAEBEADCDEADEECDEEB</t>
  </si>
  <si>
    <t>99999CDAEBDBABDDEBDADBACEBBEDEEEBCBAACEEACADBEEAAB</t>
  </si>
  <si>
    <t>AACAEDDADBEBBBADADBCAECCDACBEBAACBABDAABABADB</t>
  </si>
  <si>
    <t>DAAEECBCDEBCCBAECDABEEDECAABBEDCADDBCAAEBAECB</t>
  </si>
  <si>
    <t>BDDDDEBDCBECDBAACBCACDCEABACEEABA.DAAACDBECBD</t>
  </si>
  <si>
    <t>BDBAD99999DACACBBCCEAEBEAB*EEDABADDBABBDBDEDDBABBC</t>
  </si>
  <si>
    <t>DADBCCCEDBEBEAABEACEACBBDEAEAACDAECEBAAEDCCED</t>
  </si>
  <si>
    <t>CCDBBCDDEBBADEBAABAADACECCBCBDECADDCCDACCBBEE</t>
  </si>
  <si>
    <t>EBCACBDECCBBDCEEBDCDBCECABDDACEADAEEDDADAADBC</t>
  </si>
  <si>
    <t>DEBEB99999DADDBDBAABBEECCDBDCCBBDCDACACCBECACABEBB</t>
  </si>
  <si>
    <t>ACDCDCECBCEBECACAAA*ADECABEBBBCCEECCBDCEECEAA</t>
  </si>
  <si>
    <t>DDDBBDCDBCDABCEBCBAECAEDDADCAAABDBBDCCAADEADA</t>
  </si>
  <si>
    <t>EAACCBDCBEEBDBAEABADDCEABBBDADEADAACBDADADDBA</t>
  </si>
  <si>
    <t>99999CEDBDDBBDBEBBACAAEDDABCAABEEDABCAECBBBABDEBBA</t>
  </si>
  <si>
    <t>DECEBECACCCCBBACCDBDCCECDDEBDBEDCCBCACAEBBCDB</t>
  </si>
  <si>
    <t>DEEABBBACCEDEDDABCABBDAABBAEADDCABBBBDBCBABDD</t>
  </si>
  <si>
    <t>EDADCAEBEEBDDDACBDAEEDBBABDADABCACBCBACAECAAA</t>
  </si>
  <si>
    <t>99999ABBDEBEBBCBEBAECECEBEADAEBBAABBCAEBABBBACBDBB</t>
  </si>
  <si>
    <t>BABDAABDEBEACBBDDCCCCBBADBCEBBBCEEBEEEDECCBCB</t>
  </si>
  <si>
    <t>BBDDCDCDADAEDABDECACDADECADBEDBDADAEACBBBBBCA</t>
  </si>
  <si>
    <t>BCEEABEDCDBDAEDCAAADDEBDACDCAECDECEEABCBBACBD</t>
  </si>
  <si>
    <t>99999CCBEACBABADACACBBDDECBDEEBCEECABAECDACBECECDA</t>
  </si>
  <si>
    <t>EDDDCBCAADDEADBCEBBCCECBDCECCBDABBEAABCECAACB</t>
  </si>
  <si>
    <t>AEBDACDCEAABDCDDABBCDAEEACDEACACCECDDAAADDEBB</t>
  </si>
  <si>
    <t>CCEBCBDDEEABCCBAABADAEDCBAAEACCCDEBDDEACDCEAB</t>
  </si>
  <si>
    <t>99999AAECEAAABDEDCDCBDACBDCAACDDCEEDDCCBDEDAABDEEB</t>
  </si>
  <si>
    <t>BDCEAAABDACADBBBAEDADBDDEADACCACEEBBAAEDDBCDC</t>
  </si>
  <si>
    <t>BDDBEDDBEEDBBCDDECCDCABCDCDBDADBBADDDBDBEBADD</t>
  </si>
  <si>
    <t>CBECAAADDABDECABCCEBEBCECDAACCCDDADACACEDEBAC</t>
  </si>
  <si>
    <t>99999EADECDCBECEECEEEAEECEBABEEEAEBBBBECDADDDEBCAD</t>
  </si>
  <si>
    <t>DABBCDDDCDBDDEDDBBCAEDCEBABDCAAEB*BDDCCEBBABC</t>
  </si>
  <si>
    <t>ADCAECEAAEDDBCCBBCDECBBEDAAAEEACEEDBCAADECACD</t>
  </si>
  <si>
    <t>BCCEEBADBACECBCEAEBAECCACABDCEBAEACBEDADBECEC</t>
  </si>
  <si>
    <t>99999DBCEADBADCCEBCADCCEBDAADBCCEBDBCAEBDCDEBACDDE</t>
  </si>
  <si>
    <t>ACBBEBDADEDCDCBDDACEAABCAECCBACADBCBCBBACDCEE</t>
  </si>
  <si>
    <t>BDAEEADACCADDCBCDDBCBDEACEBABDCDACACCABDCCBCB</t>
  </si>
  <si>
    <t>ABACBEACADEDCEEBECAEECACAAEBDABBCBADDABEDAEBD</t>
  </si>
  <si>
    <t>99999AABCEBCBBAEAAADEABAECDBCDBACAADEACACBCAEBEADA</t>
  </si>
  <si>
    <t>DCABBBBDCBEBACEEAABCBEACCEADCEEACEADEBBCEBAEE</t>
  </si>
  <si>
    <t>CABBBBCEDBBDBAAABBCBEABDBB*BBECCDAAEEAAAEAEAA</t>
  </si>
  <si>
    <t>BCCCCCACCAABDACCBACBCDACABDAAABADAABCABCDCCBD</t>
  </si>
  <si>
    <t>99999AABBCEAACCCBCACEACDDDACEBDDABDADBBDDBCDABCCBA</t>
  </si>
  <si>
    <t>ABBCCCCDBAABCCCCDCDBAAACCCCCAABABCAACEDAABCCC</t>
  </si>
  <si>
    <t>DAABBDECDBABDDCECDBDACCBDBDDBEBECACDBDCAAAECB</t>
  </si>
  <si>
    <t>DBABDDBAECEBDCDBBEDBBBBEA*BAEBDBCADDEAEDBDACD</t>
  </si>
  <si>
    <t>EACAA99999AAADCABCCEEEBCACEDBADCAEBDDBDDDB.D...B.E</t>
  </si>
  <si>
    <t>.DBDEBE...EDB.CB.BCD.EC.*DC..B.A.CC....ADADEE</t>
  </si>
  <si>
    <t>ECCADACEBAADBBBAEBCECDCACCABCDEBEDBBADAADAEAB</t>
  </si>
  <si>
    <t>ACABCBDDEDBDDAEDCABACEAABBCDABECDBEBDBACAEDAA</t>
  </si>
  <si>
    <t>99999EEDDECEBAAEDBCDECEAAABACDDACACABDBDEDABDBEABD</t>
  </si>
  <si>
    <t>DCCEDBAEDDBACCDEADBACDAAAEBDCAEDCEDADBBCEABDB</t>
  </si>
  <si>
    <t>CAAEDDACCBCAAADDBACDACAADDABDADBAADBDBCBBDBCB</t>
  </si>
  <si>
    <t>ECDDBCACBEECDAAADACDDABEAADCCCBDAEDACBECBDCDA</t>
  </si>
  <si>
    <t>BCACC99999ABDBEEBBEADDDAACEDCBCEEAEEBCBBEECBEEBDBB</t>
  </si>
  <si>
    <t>CDCDDECDBDDBEBEDEDCCCCEDBCDBCCBCBCACCDCDECBDC</t>
  </si>
  <si>
    <t>ECDBCDBACABABCEDAEAECDBCDECECCDDABBDACADBCCBC</t>
  </si>
  <si>
    <t>DCBECBACEBBDCCDDCEECDEBEAAECCDEAECDBCDDAAECDC</t>
  </si>
  <si>
    <t>99999BBDBECBDECDCDDAEABDCEABCBEDCEADEDDEBCDECCEBCE</t>
  </si>
  <si>
    <t>DBACDBBDCDCEACBABBABCEADBCCBDCABCDABCDABEDBCA</t>
  </si>
  <si>
    <t>DEECADAADBEBABDCBEEEBBDBCAABEAADBCDBAAEEEDBAB</t>
  </si>
  <si>
    <t>DEECBDEDDDBEDBBDCCADAECAAEECDDAAACDDABBBDDACA</t>
  </si>
  <si>
    <t>AEDEC99999DBABDCDACACBEEADBEEDDDAAEBCBBACAECCCDCBD</t>
  </si>
  <si>
    <t>ADAAAACDCEABCBCBBEDEEDDEEEBDBABDABEBABDCAACED</t>
  </si>
  <si>
    <t>EDBAACDACBDEDBDDCACABAEACACADCBECADACEDABDEBA</t>
  </si>
  <si>
    <t>DADCBBCCECEDDACEBEDEEBBEEABBBEBAAADECAACCABBD</t>
  </si>
  <si>
    <t>99999ECEEBDBABCDBADABBCDEBAECEBACBDAABAEACCADCABCE</t>
  </si>
  <si>
    <t>CBABCECACEEADCBDDCBEEBBDBDCBCBDCBADCCEDCDDBCE</t>
  </si>
  <si>
    <t>BDACEABADADADCABBABDCEBCECDEDDDADCCBAACEEEABC</t>
  </si>
  <si>
    <t>ABEAADBCEEBECCCEBABABDBECBECEEECDBABADEBDDECB</t>
  </si>
  <si>
    <t>99999CEDEBBBEEDABECBBAEDBACEECEACEADDCDBEDCAABCACA</t>
  </si>
  <si>
    <t>DDDCDDEBDACEDCCDEBCDBDDDEACAACCBDBCBEEDCDCC*C</t>
  </si>
  <si>
    <t>DEABCADAECBDDAEBECDCBAACECDBBDACEDBDECCBBADCE</t>
  </si>
  <si>
    <t>BEEBDCBEADBEEAEABAEABDEEACEADAABBEDDDADEBCCBB</t>
  </si>
  <si>
    <t>CCCCBBBBCCCDDDDAAAABBBBCCCCCDBDDDDCBABBBBCCCD</t>
  </si>
  <si>
    <t>DEEBBACCCCC.ABBBBBCCCCCAAAAAADDDDDEEEEEEAAAAC</t>
  </si>
  <si>
    <t>99999DDDDCCCCBBBBAAADCCBBBBDDDCEBEEEEECCCCBBBBAAAA</t>
  </si>
  <si>
    <t>CCCCCBBBBBAAAAADDDDDEEEEDDCCBAAABCCCCCBBBBBCC</t>
  </si>
  <si>
    <t>DDDEBCBBDADCADCEBBECEDBBEEEEDADEB*AADDDBEDEAC</t>
  </si>
  <si>
    <t>DCDCEBBEADABCDBDABBAAAAADBEEDDECABABADEEBECEE</t>
  </si>
  <si>
    <t>99999ACDAAAEABDAEBAAADEEECBACBEDBCBCCAACEBEAEBABEA</t>
  </si>
  <si>
    <t>ACADAEBBCBADABCECDDAAAEBEAABBBBBCBDDDDACCBCAA</t>
  </si>
  <si>
    <t>CEAEEBDEDAADADDACCCBACAEDBCBCCBECEDACBBCAEAED</t>
  </si>
  <si>
    <t>EAADBCDAAECDDCEEDBAECADBCACCDAAEBCADAADCABEAE</t>
  </si>
  <si>
    <t>99999CBADBECAEEBCAAECAADBDCADBEBBBCCDACCBADCCBEDAB</t>
  </si>
  <si>
    <t>CBDCDBADEADBCACEEBBCAECBBEBBCBCDDEBACCEBDBDCE</t>
  </si>
  <si>
    <t>ADDDEADEBDECDABCEBCDDACEACBAEDEDCAADAEEBADADB</t>
  </si>
  <si>
    <t>ECDCBADCBBEBADEAACBCDEEBDECEABDEADCDBADAEAEBC</t>
  </si>
  <si>
    <t>99999ADEEACDEEADDBACAAABDABDEBCCCBBEDBADBCACEDEBAE</t>
  </si>
  <si>
    <t>EDBEDDEBDCABDEADCCBEABADBCBDCDBACEDABCADEDBDC</t>
  </si>
  <si>
    <t>DEDAEADEBCAEDAAAECBBADEBDACEAACEBEDBCBAEAAECA</t>
  </si>
  <si>
    <t>BBDDDBDAEDAADAEBBADDCDCEEAABAEBBEEAAEAAEBEAAB</t>
  </si>
  <si>
    <t>99999EAACACAAADABEBCCAAAEACBBADDDACBBDCDDBECDAEADC</t>
  </si>
  <si>
    <t>BECEEACEDAEBACACCABEDCECDEEEDDCECCCBBEBDAABEE</t>
  </si>
  <si>
    <t>AAADBBAACDBACCCBBEABAEAABAEACABEADCCAAABEBACE</t>
  </si>
  <si>
    <t>DBBADAACAABCCDEABCCDACCECAEAEBBDAADADADCEDCAA</t>
  </si>
  <si>
    <t>ABDBEBDDCADDBECDAABABDEDCCDEAECDCADBBEDBCDEDA</t>
  </si>
  <si>
    <t>CBEDABEDEEDCBCCEDAAEBDBBAEDEDACACCAAAAAEBEACB</t>
  </si>
  <si>
    <t>99999DAAECADDBBBABBCAECCEEAEAEEAEADACACEACCDCEADAC</t>
  </si>
  <si>
    <t>CEBCAAEEAAADACDACDCEBBADADDCDDEDCCEBCBDEDCADE</t>
  </si>
  <si>
    <t>AEBACBEBAB.EACACEBDCBECADBAECBCEACBDBEACDAEBC</t>
  </si>
  <si>
    <t>CEACCABDDEBDBDBABEACACBACEACDBEDAEAABBAEADABE</t>
  </si>
  <si>
    <t>99999EAEEADDCDEBBEADDDEEEEEAEBEDACABEAABAADABECABB</t>
  </si>
  <si>
    <t>CEBDBCDEEBEECADEBDACEBAEBDBAEACADBDCABDCEBADE</t>
  </si>
  <si>
    <t>CCCCCBCCCCCCDCACCACCECCCCCBCBCDCCCADDCDACCCCC</t>
  </si>
  <si>
    <t>BBCCEEEBEEEEACCCCECEBCCCCCCCCCCCCCCCCCCCBDCCC</t>
  </si>
  <si>
    <t>99999CCBEBAEEEECABCBBCDECCCCACCAECCCCCCCACCCCBCADC</t>
  </si>
  <si>
    <t>CCECCDACCCCCCCCCBBAADDEECCC.AAABBBCCCDDDEEECC</t>
  </si>
  <si>
    <t>AACEABDABAEDECADEABBCDCEECCAECBCDDEEAAABBDADB</t>
  </si>
  <si>
    <t>AAECDEEBABDBACCAECABBECAEBEDDACCBCAACABBEADDE</t>
  </si>
  <si>
    <t>AAADA99999AACAECBBAAEAEDAAABBCCCBEEEAAAEEECDEBCDEB</t>
  </si>
  <si>
    <t>ABCDEAAACCCBBBDDEEEDCBCBAABBCCAACCBBAAACCCDDE</t>
  </si>
  <si>
    <t>BCDBCDCBAAABDEDCBABDBDDBEBABDBACDADBBEBACEBAB</t>
  </si>
  <si>
    <t>ACACBBBEDCBDADCEDCADCDBAABCBDCCEAEDDBBCABECEA</t>
  </si>
  <si>
    <t>99999EDECABAAEBABBAAAEECCBCCDEBEBCEAAEECDBCEEEDECA</t>
  </si>
  <si>
    <t>CBBCEBACDBBDCEABADABDCBCECECBAADECBECEDAACCCB</t>
  </si>
  <si>
    <t>AABACCCBBADACCCBDCBBEEEBBBAABEAACDDBECCBBDEBC</t>
  </si>
  <si>
    <t>EDEDDEACCCEDDCCDBECACDEEDEEBBEBDAADAAACCEDCAD</t>
  </si>
  <si>
    <t>EECAA99999AAAACEBDEDABBAAEEDEADEAEEEEBBADACDDACAAD</t>
  </si>
  <si>
    <t>DDAABADAAAEBCDCCACCCEADBBBDBBBBBABCBBBBABBBBD</t>
  </si>
  <si>
    <t>ABDCEDEBCAACDBDABDCAEDBEBDECDACBBBADECABDCDEA</t>
  </si>
  <si>
    <t>ECBBBABEDEABDEAECBCDBECABBAAABDEDCABEADCADEBB</t>
  </si>
  <si>
    <t>99999EDABBEEBEBCBDCCADDAACBCEAABCECDAECCBDCBCACEBC</t>
  </si>
  <si>
    <t>DECADEEBBCCCCCCAAAACBDDDEEEBBBCCCCABCDAAAADDD</t>
  </si>
  <si>
    <t>CBDAECBCADADDCABDCADEDBDBDBBADBEDDBADDBBDBACE</t>
  </si>
  <si>
    <t>ECEBCDDCEEEDCBEECDADCECCBBCCBBEDDCACDCADAAEBD</t>
  </si>
  <si>
    <t>99999BBDCAAAABCDBCECCEBCADEEBADDADBBABCBDAEEDADABC</t>
  </si>
  <si>
    <t>CBBABEBCDDBBDAEECBABEDDEBDDBDBACCDECADBEDABCA</t>
  </si>
  <si>
    <t>DDDDDCBAACCEDDBBCCCAEBEADAAABACECACCADAAAABCD</t>
  </si>
  <si>
    <t>EBDCDEACEAECDAABBBDEBACEEACEEEBAAADEAABCDEAAD</t>
  </si>
  <si>
    <t>99999ADDBEEAAEBBBDAADDABEABDCABEBADBEDECDBCBEEBEBB</t>
  </si>
  <si>
    <t>CBCCBADACCBADCECBBCAEDEBAACCBCCDBCBBCD.ABCBCD</t>
  </si>
  <si>
    <t>EAEAADEBEAAAACBAEEDECAAECAECDEEBABCEBCBEAADCA</t>
  </si>
  <si>
    <t>BAE.BAABCCBAAEDBAAEEABEBAACEACBEAABEEEAACAAAB</t>
  </si>
  <si>
    <t>99999AAEEBEEBCDBECEEACABDEBCEEDEEDCEADBECCBEACAABA</t>
  </si>
  <si>
    <t>CDEAEDEBDDBEADADBABADEAABADCDDDDEDEDABDBADCDE</t>
  </si>
  <si>
    <t>ADBAADBBDABDBDBBBECBCADBCECCEABBBEBEBADEACADD</t>
  </si>
  <si>
    <t>ADEBADACBABAABAECADADDABABDBCCAEBAEBCAEBCCBDC</t>
  </si>
  <si>
    <t>99999BABDBEEBABBDECEEEAECCCEEBEAEAAAADEBADBDCACAED</t>
  </si>
  <si>
    <t>CAEDDBAEDBBAABCADACACBBDBCBCAACEBCDAADACBCBAB</t>
  </si>
  <si>
    <t>CEDBCCBABADEABDACADEADEACDAEBABECDCEAADECCACD</t>
  </si>
  <si>
    <t>DEEABBBDEEDCBCCCEDBDAADABDBCDAACABACCEBABAC*E</t>
  </si>
  <si>
    <t>AEDEA99999DADEAEBEACDEDCDADAAABCBAEBDEDEADECCCAABD</t>
  </si>
  <si>
    <t>ABBCDAEECABDDDEABDEBCEACEAD.ACDEBABEACDACDBDA</t>
  </si>
  <si>
    <t>AABEADEBCEBEBCDBCCDDEDEEAEBABDBADAABDDBCADCCC</t>
  </si>
  <si>
    <t>EDDCBDACACEDDACDBECBDACEAADDEEEAAADECAECCECAD</t>
  </si>
  <si>
    <t>99999CCBDEDADEBABEAABDEBCEBDACACEAECBAECEBDADCEBDB</t>
  </si>
  <si>
    <t>CDAACCEAEADBDBDEDBAECADBEEBBDBABDBDCECEDADCBD</t>
  </si>
  <si>
    <t>CBEDADADBDADACBCABECCADEBAECDDEADCDACBEAEAADB</t>
  </si>
  <si>
    <t>ABCDCBDBEACDADDCAACECEBADECDAEDCDEECBCBCDDCAB</t>
  </si>
  <si>
    <t>99999BBDCBCBEACCACDDEEEBCADAEAAADBACEADDEBDDCDBACE</t>
  </si>
  <si>
    <t>CCBBDDEAECADDDCABDACCCCAEDDBBDBBBDEADDCCABCCC</t>
  </si>
  <si>
    <t>BEAADAADBACCABACDACAAEECCEACBDAAAACBDADDEDECC</t>
  </si>
  <si>
    <t>AABACAEDEDBCACDEDAADADADEBCADCCEADACAEBBBABEE</t>
  </si>
  <si>
    <t>99999CBAAEBDAEEADEBBCCEEBCADEBADAABCDDAAECCEBDAAAC</t>
  </si>
  <si>
    <t>CDCDDABECADEABBDACABBBBCDDDAECCCCABCCBECCCEDC</t>
  </si>
  <si>
    <t>EEABBBEACEDDCABCACBDDBCACCBEDEBDCBCEADADDCBDA</t>
  </si>
  <si>
    <t>BDEABDAEDEABACEDACEADECCEDADCEBEEBDDBBDBACCAB</t>
  </si>
  <si>
    <t>99999BCACCAACABDBCEEDCCEADACCCCCCDDBCBCCCEACDDBCCC</t>
  </si>
  <si>
    <t>DBAAACCCEBEDCEBBCBCCDCBACADCBECCBEBACCBDCEACB</t>
  </si>
  <si>
    <t>EBABACDBEDBEDDDABAECAACABDABABDAACDBAACEAABCB</t>
  </si>
  <si>
    <t>EDACDDACECEADAAADBCCBACEEABCDBBAAADBAAEBCBEDD</t>
  </si>
  <si>
    <t>99999DBACCABBBDCBCAAAABCBDDEDCABBEBBCCDCABDBBEACBE</t>
  </si>
  <si>
    <t>CEDECBBABDCEEBBCEDECBECEBEECABCBBCABAABDAAACA</t>
  </si>
  <si>
    <t>EBBACDBDCABADEDCAEDAECDBCDEECAADEBDDCEAEBDACD</t>
  </si>
  <si>
    <t>DCEBBAACDDDBCDBCECECBECCABCEBECCAAEACAEEAEEDB</t>
  </si>
  <si>
    <t>DBECA99999AEBBCEABCEBADCBACAEBEAAAACEACDEBBABBCAEE</t>
  </si>
  <si>
    <t>CCBCDBDABDBCDACDBDBADDCEADBACBCEBDADBEDABACBE</t>
  </si>
  <si>
    <t>BADCCACCABABBDDCDDBDCAEADCAEAACDCEABADDDEACAC</t>
  </si>
  <si>
    <t>EEBCECBDDDCCADCCDCAEBADAADEDDABCAAAECEBBDACEC</t>
  </si>
  <si>
    <t>99999CCEBBDEBECCAECABCBCCADDBBBDDAAEEDBDADDCAACACB</t>
  </si>
  <si>
    <t>CEEDDBAADAEBACCBCBABBCEDBBECAEEBBDDDADCEBCABC</t>
  </si>
  <si>
    <t>AADADCDEEADDCAEECAADCDDBDECEDCAABEDAADEABAABA</t>
  </si>
  <si>
    <t>BCCCABAABBBAAAADCBCCDECEEAEAADEACBABCAADAABDC</t>
  </si>
  <si>
    <t>AEDDA99999DDACACBAAAAAEBCDCCDAEABABEEBACAEBBCAAABC</t>
  </si>
  <si>
    <t>CEAEDCCABCACDAEAACDDABABABAEAAAEAEACBEAAADCAA</t>
  </si>
  <si>
    <t>BCDDEADBDCBEABEADCCADDCABEBDADBBACAEBADBCDBAC</t>
  </si>
  <si>
    <t>ECABAADBDDABCEABAEBDCCACBEEBADDEDCBDDCABCDBEB</t>
  </si>
  <si>
    <t>99999CACDBCBAEEBCCACDCCEBBCEACAAEBCEADCADBCBDADACD</t>
  </si>
  <si>
    <t>BAEBBDAAEBEACBCACDEADDBBEBADEEDACADDBEDAEDEBD</t>
  </si>
  <si>
    <t>ADACBBCABDACBDABCBDEABBDEABEBDACEEADEDADDEBEE</t>
  </si>
  <si>
    <t>BDADABDCEAEDEAEEBEEDCEECBBCDACEBDBCCDDBCABDBA</t>
  </si>
  <si>
    <t>99999CCEBBAAEEBEBEAAAEBBDABDDAEDBABCEAEEBBBCCAEACE</t>
  </si>
  <si>
    <t>EADCEEACECADDBAEBBDDCEBCEECCABDDBDBCABCAADCCE</t>
  </si>
  <si>
    <t>DBABACBABDCEDCEDBECAACDBCEADCBBEBCABCABEDACBE</t>
  </si>
  <si>
    <t>ECEEACDCECADBADAEADCAECAADBBACABDBBDBECBAADAA</t>
  </si>
  <si>
    <t>99999ABADBEECCCBCEABEEAAEBDEDEECCECEDBCBBDAEADAACD</t>
  </si>
  <si>
    <t>CADBDACECDCABEACDBAECBAAEEBDABDCDEDEDACABBCCE</t>
  </si>
  <si>
    <t>ADADCCABDEEABCDEBADECDBBDBACADAADDEAACDECDBBD</t>
  </si>
  <si>
    <t>BBCEADDCACBCBADEBCAEADBAEDACDABCCEBBEBDABACCB</t>
  </si>
  <si>
    <t>CEDDC99999CAAACDCBDCABBDADEEAADBAADDBBBDBACDBADEBD</t>
  </si>
  <si>
    <t>EADABADCBDECACECDBCDBACACEDBCDBADDECDACABCBEE</t>
  </si>
  <si>
    <t>ACCDADADBABEECBBEDBDCADECDEEADECABACAEBBBABAB</t>
  </si>
  <si>
    <t>ACAECBECDBBBEAABAEBCBEECDBBCACECEDEECACDACBAC</t>
  </si>
  <si>
    <t>99999CEBBEDAEBAEBAAAACACDBCBEDCCBECCEACDEECEAAABEA</t>
  </si>
  <si>
    <t>EAECDEAEDBEDEEEAAACDCADBDEBCCDACDCADACAEAACAE</t>
  </si>
  <si>
    <t>ADACADEBCBDABCDCCEBDADCDAEBCCBEDACBCBDBDADDBD</t>
  </si>
  <si>
    <t>DCEABDAAECABADAECCEDDACEEEACCEDCCADECBDBDEBEB</t>
  </si>
  <si>
    <t>99999BCBDDDACDCDCCCBEECAAEBBBEACCCBEDBDBDDACBADADC</t>
  </si>
  <si>
    <t>CECDBECDBDCDDEDDBBCDCECECEBEADCECBBBEBACCABEC</t>
  </si>
  <si>
    <t>ACCACDBCBBBCBCCBEBCBAACBBCDACCDAEDCEBEAEACBBC</t>
  </si>
  <si>
    <t>DCCBABAABABACBECEEDCDCCCEDACCBDAEADBABDEDECAA</t>
  </si>
  <si>
    <t>99999DCBCCBEABBDCCDCDBBEDDCADCBBDDDCDCBDBDBBBCDEDB</t>
  </si>
  <si>
    <t>BBBAEBDBBBDBCEDDCACCDDEEBCDDBCCBEACCBBBAADBAE</t>
  </si>
  <si>
    <t>DEAEBCDBACECEDADCCBCADBCDCBAAABDACDBBACDCAEEC</t>
  </si>
  <si>
    <t>DBEEDEBCADBCDBAAACAABCDCAADAACBAAABDBEBDBBEAE</t>
  </si>
  <si>
    <t>99999AAAAAAABEBAAAAABBBBBBBBDDBBBBBDDDDDDDDAADDDDD</t>
  </si>
  <si>
    <t>CCCCCCCCCECCCCCEEEEBEEEEEEEEEEAAAAAAAAABCAAEE</t>
  </si>
  <si>
    <t>EEABDDCADDABACDDCBDEDEDADBDECDBBDDABBDBDCACDD</t>
  </si>
  <si>
    <t>ADEBBBCBBACBBEEBEABADBCEDBADCDADCCECCADEDDBAB</t>
  </si>
  <si>
    <t>99999AADBBEBABBAECDCAACDCAEDBEDBDDBCAADEACDBEBCEEB</t>
  </si>
  <si>
    <t>ECBCEBDACEDCACBDCABDBADBAEBCBECAEBBDBADCABEDA</t>
  </si>
  <si>
    <t>DABADEDEBABDECDBBACCBECDCEBACEBCCECDAABAEDADB</t>
  </si>
  <si>
    <t>DDECCBBCAEDABBCBABCABECCBEABAEECAEBBAABBDDCEA</t>
  </si>
  <si>
    <t>99999DDCEEBDBEEECEEDBCEEABCBDCCECAABDDBEEDCBEBEADB</t>
  </si>
  <si>
    <t>CDDCCCDADCCBBEDDCBBDEACCBDCCBCBABCCEACDEDCEDE</t>
  </si>
  <si>
    <t>BADBCBBAAEBABCACBEBEECDBECDBAACABDBBDCEABDACD</t>
  </si>
  <si>
    <t>EBBBECEACDDCACDCBEBABABADDEBDAEBACABDDBEACBEA</t>
  </si>
  <si>
    <t>EDCDA99999DBCBDEABCACCBEADCEBAACDECBBCADBEDDBCADCA</t>
  </si>
  <si>
    <t>CBABCECBAABEDEDAABCEEBDACDDBEDDABECACDABDAABE</t>
  </si>
  <si>
    <t>EEABCBCABDDBCCEDCBABEADEDABCACECBCBABDACAABCC</t>
  </si>
  <si>
    <t>EABBDBDABBDDAEADACAEDACECBEDBDBBEDDCCAAADEBAC</t>
  </si>
  <si>
    <t>99999DAAADBBBBDADCBDACECCECBCCAAAACCDABBDBACCECACB</t>
  </si>
  <si>
    <t>DACBAAAADCBAACBAADCABACCABABCBDBDDCDCBEAADBBB</t>
  </si>
  <si>
    <t>EAEACCCAACDAEADEEEDBACCBBCCDDAEBAACDAAACDDACD</t>
  </si>
  <si>
    <t>DCEABAAADCBBBAABECEADACEEDAADEBDDDDDAACDEEADE</t>
  </si>
  <si>
    <t>99999DBBADBAABCBBCCEDECAACEDBADAAEECABBCBAEAECAAAA</t>
  </si>
  <si>
    <t>BBBABEBDEACCBBEBDBEABDCBCDBCDBEDBBEBBDCBBCAAD</t>
  </si>
  <si>
    <t>ADCEBBBDEBEDCABAABDECC*ECBAED*ADCDEAACBDDAEAA</t>
  </si>
  <si>
    <t>CCCAACEBADDBEDEBADEEC*CDBBDEAABCBDECDECCACDDA</t>
  </si>
  <si>
    <t>99999ECBBDDAAEECDDAAAEEADEAD*BDADCDEEABCDECCCBBAEB</t>
  </si>
  <si>
    <t>ABCDEDCEBCDDEBBABDCEDECBAAACEDABCCBDEECAADCDC</t>
  </si>
  <si>
    <t>BCAADCDA*DDCEADABECCADBBCBCDABDDEDDDECBEAEEBD</t>
  </si>
  <si>
    <t>BBAEDEDCCDBADCCBBDDECCDCACACDAEBDAEBEBBCDBCAB</t>
  </si>
  <si>
    <t>99999CBBDABDCABBEECDEBDEBBCEEEDACDADAABEEBDCCAABEC</t>
  </si>
  <si>
    <t>CECDCECBACDACDEADAEDBBECDCCDADBDEACBDDCADCDDB</t>
  </si>
  <si>
    <t>DBAAECDDDCBDDCBCAEBEEDBDADCCBEAAABACBDADDAECB</t>
  </si>
  <si>
    <t>DCEBCBDDAEEDEDEAAEBDDEEEEBBEAEEEDAEBDDABADDBA</t>
  </si>
  <si>
    <t>99999CDBAEAEBBAEADCABCCEBADCEEEDCABEECDDACDBCBBAED</t>
  </si>
  <si>
    <t>CEECDBCCDECBCBEBBDCCBCEDBADCBCCEDBECABBDCBBCB</t>
  </si>
  <si>
    <t>DEECAACACBACDBEBCCEEDABAEAECEDDDCDDDAEACBCCEE</t>
  </si>
  <si>
    <t>CAABDBDCDBBDECEEADCAAEAABDCCABECDCEBBABDAADBD</t>
  </si>
  <si>
    <t>EEAAB99999AAAACDEEACACBEAEEBBEEBAEEBCBDADEEBBEDABA</t>
  </si>
  <si>
    <t>BDCBCEABDACEAAEEABCEEBDECDBADCBAACCBEEBDBACEE</t>
  </si>
  <si>
    <t>EDDABDEEACDBEBCCAEDACEBACBDEADCBCDEBDCAADAEAE</t>
  </si>
  <si>
    <t>BBDCCADECEDAEEDCADDBCEBCDABBAAECDBEADEACCEBAD</t>
  </si>
  <si>
    <t>*DBBA99999DAAEDCBABCACDADCBABDACBEABCEDCBABDABCDEA</t>
  </si>
  <si>
    <t>ECDCEDBEEADCBADAECDBEADCEAEBDCEAEADCADBEAEBAC</t>
  </si>
  <si>
    <t>CEDBEABEDDEEBCDACEEAABCBDBEBBDBEDDDDAAEACDEAD</t>
  </si>
  <si>
    <t>EEEADDECEDCEABDEECBEACBAEDEADCEDACABBEBBAAAEA</t>
  </si>
  <si>
    <t>99999CCECBBADDBCABAAEDDCDBADCEBBCACAEACEDDCCCABEEE</t>
  </si>
  <si>
    <t>DCCCEDBDDBCDCBADCDCDBACEBDECECADCDBABECDADCBE</t>
  </si>
  <si>
    <t>ADABEADEACEBDBDDCAEBADADCDBEAEBCBDCDBCDEADEBD</t>
  </si>
  <si>
    <t>DCBCEADCDCEAEBCCECDBBBBEDDEDDCACCEAAEDBEBBCEA</t>
  </si>
  <si>
    <t>99999CEDBDDADEDEBEAABDDBCABDDECDBEDDECCDEEEEACEBEE</t>
  </si>
  <si>
    <t>EDDCEABCEBDDDDEACEBCDCDABCEBCBDCCBBDACCDBADDC</t>
  </si>
  <si>
    <t>DBDDCACBBEDCDDDEBEEEEBEDDEBCCDDDECCDAEDABDBCE</t>
  </si>
  <si>
    <t>ABBEEDEDDDDDACDCECCDBEEAADEEDADCBAABCABBADCED</t>
  </si>
  <si>
    <t>99999CBBBBEBBBADCACEECCEBAD.BBDADAACAECEACCBEBBADD</t>
  </si>
  <si>
    <t>CD.BDBEDDACBDCAADCEEBBBCDCACADEBCBDDEBADCCCCD</t>
  </si>
  <si>
    <t>AAEEECDABABDCCEDDBABECDAADEDBCAABCEABCEDAECBD</t>
  </si>
  <si>
    <t>DCEEBCEBDEECBAAAEBABDACDCBBACBBABCEECBDCADBDB</t>
  </si>
  <si>
    <t>AAACA99999ACBEAEBBCEADBECDABBEDADDECDCEEABEACDCAEE</t>
  </si>
  <si>
    <t>CDECDEACECBDAB*CBBACDEABBABEDCEDBEBCBEAEDECDE</t>
  </si>
  <si>
    <t>AEEADDBADCBBBDAEADCDBAAAAACACDEDEDAACEBEADBDC</t>
  </si>
  <si>
    <t>BDECABAADCBBCAADABECEBAEEBDDABDADAECABABCECAE</t>
  </si>
  <si>
    <t>99999CABBBBABBEAEBAAADCAABBCEACDDAAEABABBDCEEDCEEC</t>
  </si>
  <si>
    <t>AEBEADECADBDDEBAAABD.EBCAACBCDAEBEECBEBAEEAAB</t>
  </si>
  <si>
    <t>AEAACCADCABDBCBEAAAEEDBBBEDDBBEBDDBDDDEEBCAAB</t>
  </si>
  <si>
    <t>CCDBBAACDABDCBACACECDBDCBDCACEDADADDCDAACAEEB</t>
  </si>
  <si>
    <t>99999DDCCACEDBBEEDDABBCDEBBDCEEABDCEEDDEBDEDEEEEDE</t>
  </si>
  <si>
    <t>EDCDABCDCEAEEBECDDEECAECDDCDDDAAEBBCECBBCEBCD</t>
  </si>
  <si>
    <t>ACBCDBCAACBCAEBABCABCBABCBABBAAEBCEBABACECBBD</t>
  </si>
  <si>
    <t>DCCECECBABBADCABCBABCDAEAACBCBBDABBAACBBADBEB</t>
  </si>
  <si>
    <t>99999BABCBBEAACBABDBEBCBCAADEBEABDECACDDDDEBBACAEB</t>
  </si>
  <si>
    <t>CDADBBCBAEDCBCCABEEACCBBCCCBEDBCABBBBCCABEBBC</t>
  </si>
  <si>
    <t>ADCABEBDAABECDEBDCEADBCAAEBCBAEEBCDACDD*EACDE</t>
  </si>
  <si>
    <t>ACCBCEBAEAEDCEECBECDCEBAABAAABEADAECDBBCAEBAD</t>
  </si>
  <si>
    <t>99999ABECEBEBBACABCDDAEBCADAEEEAECABCBEDEDADEBCBBE</t>
  </si>
  <si>
    <t>ADBCEABDEBDAEBAABECDABDCAEBDACEBDACEBDAEBDADB</t>
  </si>
  <si>
    <t>DEADEEBCDBDDBBDABECDEBCBECBBADBEBCCBDDCCACEAB</t>
  </si>
  <si>
    <t>AECBEDEAEDDCACAEECCDDDDAADEADAECBAADEEBBAACCA</t>
  </si>
  <si>
    <t>99999BDADDDADEBBBEAAAECBDECBEAACEBCCEBCCDBBCCBAEAB</t>
  </si>
  <si>
    <t>DBDCBCBCDDCDDBBAACBCBCBCBBBCDDCBCEBBBDABBBCDC</t>
  </si>
  <si>
    <t>AABBCBCBDBCBDCDDDECEACCCDDDCCBDCCBCCCDEDBECCD</t>
  </si>
  <si>
    <t>DEEABEACAEBBDAABACEEEDBECBCBCBACEECAABDCDEBCC</t>
  </si>
  <si>
    <t>99999ECDEBCADBBBBDBAEEDDAEADEEECEADCACEADAEBCCDDBE</t>
  </si>
  <si>
    <t>EADACCCCCCCCBCEEBBCAEEBBBCECDBCCCBCBCBCCBCACC</t>
  </si>
  <si>
    <t>BCADBEDDDDEEABCCACAEDBEAEDCEABEBCADBBCABDAEEB</t>
  </si>
  <si>
    <t>CCECAADEBBEDEDCEAEEBCEACABAAABECADAECEACAADBB</t>
  </si>
  <si>
    <t>CCAAA99999CAAACBBDECEBEEACCBAADCAAECCBBDBDCBCDCABD</t>
  </si>
  <si>
    <t>AAAAAEDEDEADBEEDCEBABDCBCCABDCAEBADAEBCDAAECD</t>
  </si>
  <si>
    <t>BDDEDBBAABCEECDBEAECAEBBEBAAEEBDADCBDCBDAEBED</t>
  </si>
  <si>
    <t>AADDAEBDAEBABAEDABADAAADEDEBDCEECBACACDDBECEB</t>
  </si>
  <si>
    <t>99999DAEAEAAABCDEEAADCDCCAEEBBADADBABDBDCBAEBCDACB</t>
  </si>
  <si>
    <t>ECEACABEECEDAECBBBCDEDEEBAABEEACEBCADCDEDDCBB</t>
  </si>
  <si>
    <t>BCAEAEACDBCBDBDBCBBCBBCDDAEBDAACDACCABCEACEEC</t>
  </si>
  <si>
    <t>AABBECDCAADACEDBCEDBBDADCCBCCEBEBACCDDEBDACEB</t>
  </si>
  <si>
    <t>99999DAACCEDDBBABCCADCABDEBBCDACAECCADDBDADACADECE</t>
  </si>
  <si>
    <t>BCBBEBADCDEEADBBDBECDBCADADCCECCDADCEEACCBBCA</t>
  </si>
  <si>
    <t>ACEDEEAAADEEDDBCADDDCECCCECECDCEBDDAACABCABCE</t>
  </si>
  <si>
    <t>ADEEAAAAEDEBDDEBAEAACEEEBBAEABECAAACDCBCAABAB</t>
  </si>
  <si>
    <t>99999CBDBBABACAEEBEEAECDBDBDCCBBAEAAEDBCBBCACBEABE</t>
  </si>
  <si>
    <t>ECCBBCBDBBACDDCBAAAEEBDDBCCACBAABBACBCACCDDCB</t>
  </si>
  <si>
    <t>AEAABBCACBBDBDDCECDECCBCDABACCBAEABDAEEABEDCE</t>
  </si>
  <si>
    <t>DBEABBEEDCEBBEABECEADEACCDBABDE*ECEDAADBBCEAA</t>
  </si>
  <si>
    <t>99999DBBCABEAACCBEDAAECCADEEBAADCBABEBBCDACEDBAACD</t>
  </si>
  <si>
    <t>CACAAAEBBEBAEDBEEACAECCBDCAACADBAACACACCBBDAA</t>
  </si>
  <si>
    <t>ADCCCCEBBBCAACEBBEDBAEEBADDCADBBEADBCAEECEBBB</t>
  </si>
  <si>
    <t>ABECDEDBDBBBBCBEAADDCABBABBEDDDEAABEAAEBBCCEA</t>
  </si>
  <si>
    <t>99999CEABBCEDBAABBAACDCDAADADBBAEBDAAEADDADDEEABCA</t>
  </si>
  <si>
    <t>BAECDDBBAEDABCBDDEEBABADDCABDBCCABAAEACBBCBED</t>
  </si>
  <si>
    <t>CABABEDAABCDAEACECDBCDECDBAACEAABECDAEADDEBCB</t>
  </si>
  <si>
    <t>BACBABABEABEAEABACECDCAEEABCEBDACCAAAABECABAA</t>
  </si>
  <si>
    <t>99999BABAACAABEDCDBBEEACDEAECCACBEDAECAACBBDEDAACC</t>
  </si>
  <si>
    <t>CAADDDBABCCEAABBABDCABCECABDABBCBAEAEAACBCADA</t>
  </si>
  <si>
    <t>AEBEDEBEDACDBACCDABCACBEBDCAEDECBCEACDCAEBABD</t>
  </si>
  <si>
    <t>EBAEBDEBAEACDBCDBBDEBADEDACEAEBCBAEDBDACEACBC</t>
  </si>
  <si>
    <t>99999CABEACABBCDADEEADEBCAACEBDEABCBDACBBCEABDCAED</t>
  </si>
  <si>
    <t>ECCADBCAEBEACDADBACEBDACDABEACACBEACABEBADBEC</t>
  </si>
  <si>
    <t>BBDDCEDBDABADDDAACCCDBBABADAAACDDDDBBDABCCADC</t>
  </si>
  <si>
    <t>CAABCDACABBCDEBACAAEEAADABCCCCABEABBCDCBBBCCC</t>
  </si>
  <si>
    <t>99999ACBADEEEEAAAABCBDDDBADCEEBBBBAABADCDAEBADDEAB</t>
  </si>
  <si>
    <t>BEBBAEBAC*BBDCCABCDCCDEBDDAABEADBABACCAAADBBC</t>
  </si>
  <si>
    <t>AEBDDDABEADBBBCCCBCAEABCBCBCBBEDBDBCBBDABBABD</t>
  </si>
  <si>
    <t>ACCACBEBDBDCBEACBDDDDBACBBAACBEABACCCABDBEBBC</t>
  </si>
  <si>
    <t>99999BCDAAADBDBBCDCEDAEBBACAECAACBEDAACCCABBCEBCDB</t>
  </si>
  <si>
    <t>DABABDBADCEBDBCABBCACDEB.DDCBEDCBDABDCDCEEDAD</t>
  </si>
  <si>
    <t>ABCECCEEDECBEADCEAEEAADBEBAEAEADBDDCEECCEDCAD</t>
  </si>
  <si>
    <t>BCABCBBBCEAACDAABBAAACAADABADA.CDAAAEDDBBDAEE</t>
  </si>
  <si>
    <t>99999ADDEADAABACDBACCDCCCEBDECDCDEABEDABBACEEBBDDA</t>
  </si>
  <si>
    <t>AECEDDBCAAEDEEBCABDEAEBADCCACDEACAAAAAADABCAE</t>
  </si>
  <si>
    <t>DAEBCDDADEBCCACBABDBCBABDDBCCABAABABEBAEDAADD</t>
  </si>
  <si>
    <t>DAEEBBEADBBBAEABCCADDEAECABCAABBCAECEADACDBDA</t>
  </si>
  <si>
    <t>EDBDBBECDDCDACCEEDBAAECBBADECABACBCDBDDCCDEAB</t>
  </si>
  <si>
    <t>EBEDCABABBDDBCEABECBBBCEBCECDBABAAECAABEAEAAA</t>
  </si>
  <si>
    <t>ADEBADECEAACBCAAECADCCBBDADBCAAAEABEBECDA.ACD</t>
  </si>
  <si>
    <t>EEEEBBABDABECCCCECDCDECEAACCEBDAEDEAAABAEEDDC</t>
  </si>
  <si>
    <t>99999ADBEAAAEAADCDCEDBEEAABBBEAAAADADBBDCEEAACAEDA</t>
  </si>
  <si>
    <t>AAEACEBBDCCAACABAEBCEDCEDAAADBDEBBCACDDEAACAD</t>
  </si>
  <si>
    <t>ABBBADEDECADBCBBCABBEADCBCADEDCBABBDBDEACBDBC</t>
  </si>
  <si>
    <t>ABEBCABCCADBDBAAABCECEEAABBEBCEBECEEDCACCDDBA</t>
  </si>
  <si>
    <t>99999DCDDADECBDDEDDADDDBCCDBECDCBEDDCCDAEBDDEEDCCB</t>
  </si>
  <si>
    <t>DCCDCADABDDBEADEDDEECCABCCEECAAECCEBAECDBBAAC</t>
  </si>
  <si>
    <t>ADDCECEABBAAECDCCEAAEAEAEAEDCDDBAAABADAECABCB</t>
  </si>
  <si>
    <t>DCCEAADBDDDBDCEEDDBDCEBADCABAB.DDBAADDDEACBBA</t>
  </si>
  <si>
    <t>99999DDABECBCBBDDBDAAEAABDDADBEEAECAAEBEABCEEECCAB</t>
  </si>
  <si>
    <t>DEECEBDAAACADBDECDECCCDEEDDBAEACCADDEACBBACBA</t>
  </si>
  <si>
    <t>ACCABBCAECBABCAEDEACCADDDEBCEDEBBABEDAACADEDD</t>
  </si>
  <si>
    <t>DDEEABABDABBAAADECECDBCDBDBBABAEEADBAAAECADDC</t>
  </si>
  <si>
    <t>99999CBDBCDAEBBAEBCEABDBADAEEEBCDECAADEDCEDDEDCEBE</t>
  </si>
  <si>
    <t>DEADABEABCBEBABADCBBAEECCACDEADBCDCAABBBBCAAE</t>
  </si>
  <si>
    <t>ACDAAAEDDAABCDAACDBDCDBAEAADDACAAEABDBABDADBA</t>
  </si>
  <si>
    <t>BAEBAAADBCBDADDBBDBDCBAABBBAABEADEEDBDBCDAEBA</t>
  </si>
  <si>
    <t>99999CBEBABACBBABBAACAECDAAEBBABDAECEDCCDBCEEACEAA</t>
  </si>
  <si>
    <t>BBACEBBAEBDCBBABBECEBBDCBEBBCBBEDDACEEBEABECD</t>
  </si>
  <si>
    <t>BCDACBADEABACCBDCDDADACEBCDADADEBCBECDEBDDACE</t>
  </si>
  <si>
    <t>ACEAABAEDCDECBCAECDCDABCAEADCCABEDEBDACBDBDDB</t>
  </si>
  <si>
    <t>99999CADCBCACBCCBECDEEABDDCADAEEBECBCCDDADEDBEDAEB</t>
  </si>
  <si>
    <t>CBDCADDEBADEDBCCEABCACECCBDBCDAEDBBCAECDDCBDB</t>
  </si>
  <si>
    <t>BCDBCCAAEAABDDDDDBEAADCCADBBABABDECBBCDECDCCD</t>
  </si>
  <si>
    <t>EBAACBBDECDDADBDCCBDBDCAADBCDAEDBAACABBBACEEC</t>
  </si>
  <si>
    <t>EDECA99999DBEBBBEBCABCCCAABADBCADAAAEDCAABDEDBBAEB</t>
  </si>
  <si>
    <t>CCBDDDDAACBCDDEAADDEADECCDBEADDBBCCCADBADEDCB</t>
  </si>
  <si>
    <t>ABAACBDABABBBDCBEDDEABECDDDEDADCADBDCEDCCABDD</t>
  </si>
  <si>
    <t>DCCAEAAEEEDAADACABECDCBCEDCACEEEDBCCBBEEACBEB</t>
  </si>
  <si>
    <t>99999CCBBBDBABEDEBAADEECDCEDBEBECBBECDDEDCCDDEEDAB</t>
  </si>
  <si>
    <t>BEDDAABDBCEDECBABCECCECACBCCEDDCBBBBDEBBCAAED</t>
  </si>
  <si>
    <t>EBEECABDCABECEDEEEDDCABDECBECCABBDDDCCCEDBBCA</t>
  </si>
  <si>
    <t>DEEEAAEADCABEAAEDCEDDACEBDDACEADBADBCADECBEEE</t>
  </si>
  <si>
    <t>ADDEA99999DEABCCECDADEACAEDACEDECAAAEBCAEECABCBDAE</t>
  </si>
  <si>
    <t>EADCCEACBEEBDCDCCDBEEABBDCCDADBEACDEBCBDBAEBB</t>
  </si>
  <si>
    <t>BEABADDACDDCDABBABDCABCAECACAECCDBCAADAABDBAD</t>
  </si>
  <si>
    <t>DADABECBDCEABDABDECABDCEDABCECBADBEDCDABACAEA</t>
  </si>
  <si>
    <t>EACEEAADBACDBDCBBADAADEDAEECEADECEDBAAEEEDEBD</t>
  </si>
  <si>
    <t>CBDCEBBCADDDADCEEBBDBDBAADECDBAAABAAABBBBCCEE</t>
  </si>
  <si>
    <t>99999ECBEBABBCEAACDBECEECCCAEACDCAABBACCBEACBBBAAE</t>
  </si>
  <si>
    <t>CBADCEAADABEBAEDABCCDDBEAACBDBCCAADECBDDAEBBD</t>
  </si>
  <si>
    <t>CBCACDDBBEDACADAADABCDDEADAADDADBABBBBCBBDBCA</t>
  </si>
  <si>
    <t>DBEEBDAADCEBEAACDCEDDAAEBBDADEDDDBBBABDECECAE</t>
  </si>
  <si>
    <t>99999CADBEAEBBCDCECDBCCEEADCABACCAADEBEDABBBABDABE</t>
  </si>
  <si>
    <t>CCEEDBBADEBDDBBCBDDADCCDBBDABEDCDBACDACAEBDBC</t>
  </si>
  <si>
    <t>DACBACABBACBABCAEECBABEBECECBDBDBCDBEABACEECD</t>
  </si>
  <si>
    <t>DCEEAEBBCCDEDBDEAABDADBABEAEBAADAEADAEDABACCD</t>
  </si>
  <si>
    <t>99999ABABEBBEBEAAABAAABDBCBDAEACBDCCACBEDBEAACEEEB</t>
  </si>
  <si>
    <t>AAEAADDACEDDACAAADCEEACAEECCAACDACAACADCCCAEB</t>
  </si>
  <si>
    <t>CCABEBCBCADCECEBCABECBACEEDACCBCEACCBCBCBCBCD</t>
  </si>
  <si>
    <t>ABCCEAEBADDBBADCADBEADECAEDADCCACCABEDDAAEBEC</t>
  </si>
  <si>
    <t>99999ADDDCEEBAAEEBBDCABCAEDACDBBACDEDEDB.CAC*DBDCA</t>
  </si>
  <si>
    <t>BACDEBACBDACEDECEBCCACDCADECBABCB.AEDC*CABB*E</t>
  </si>
  <si>
    <t>BDDDEECDBADEBCCADDEEDABABDCBACBDDBACBDADDEBEC</t>
  </si>
  <si>
    <t>CCDCDABAEECBDECEAECACAEAEBBECBBCDAECDCDCAABED</t>
  </si>
  <si>
    <t>AEABA99999EABDECCBAADEBCCDABCDDEDBDCEABDDBBAEDEBAB</t>
  </si>
  <si>
    <t>EDDCEACEDCBBDBACAEDDDB*ABCCADDEDABBBADCBECCCD</t>
  </si>
  <si>
    <t>ACDDAADDADBCDCAAEDAADDDAEBECDECBABDEBECBBADCB</t>
  </si>
  <si>
    <t>CCDBCADEDBEBECACBEABCECCBBBCABEEDBCABACBADDAD</t>
  </si>
  <si>
    <t>99999EEBCDBAEADBDEECDABEAEDDAEACCDDAEDBCEAEDBCCDBD</t>
  </si>
  <si>
    <t>BCBAAECDBCBDCEBDDBECECEECACBEDCDCACAACDCADDAB</t>
  </si>
  <si>
    <t>ECCABCDCEABBCEBCECDCACCACCBDBABCACDACBDBCCACB</t>
  </si>
  <si>
    <t>DCEAACAABABBCCABCADCDACBAADCADBDCAEAAACBACADB</t>
  </si>
  <si>
    <t>99999ABECDACADCDECCEACADAABBEECBABDCACADDABBCAAABB</t>
  </si>
  <si>
    <t>BCCBBCABCAADCCABBCCBBACAADBBDBBCBABCDBCACCABB</t>
  </si>
  <si>
    <t>BCDACADECBDBBADADACCDCECEDBCBAAAEBBAECAADCAAA</t>
  </si>
  <si>
    <t>DACCEDDCEDBDCDAEBDAACEEBBBAAABEADAEEEBAAACDBA</t>
  </si>
  <si>
    <t>99999BBDCCBAADEEACAAAEEBACEBACAAADBDDBCACCACCBCADB</t>
  </si>
  <si>
    <t>CEBABBCBCABDBEDEADCAEBDBCDCBECACAEEAEAEABEAAC</t>
  </si>
  <si>
    <t>DDADDBCCEEDCEDAADCAEDABDADDEDCBCAECBEBDDBEBEA</t>
  </si>
  <si>
    <t>EDCECBAAECDEDACBEDEEBDCCECDABBBBECBABDADAEABC</t>
  </si>
  <si>
    <t>99999ACDCDEACDCDAEBCBDEACEADEBCBBDCDBDBAAEDBCEEBCD</t>
  </si>
  <si>
    <t>ACBDEAECDB**CDADEBDCAECBDAECBCCAEBDACEBDCECBA</t>
  </si>
  <si>
    <t>DECDDAEBEAEEDDEEBAAAAEEBBBCBEEDAEBDAADCEBDCDD</t>
  </si>
  <si>
    <t>BDEADCACCAECDACABBDECDBEABDABBABAADEBACCBBADD</t>
  </si>
  <si>
    <t>EACAA99999AAAACAECCBCDABCCBEBABAAAAEBBCCDEBCEADABD</t>
  </si>
  <si>
    <t>BEEAEEEDDBCACDEAECDDADCCBBDDCECEADBCCBEDDAAAE</t>
  </si>
  <si>
    <t>DCAAEBEADEBACACBDDCBCAAACDEEEDABCBADCCEADAEAB</t>
  </si>
  <si>
    <t>AAEACADCCEEADDDEBAADCCECDBEAABEADEDCDBACDABBD</t>
  </si>
  <si>
    <t>99999AADCBDAAACBBEDCBBDADDEEEECBAEBBAD*ACEDBBBDDBC</t>
  </si>
  <si>
    <t>AEDBBADCCECDCEDDEDCCCDBECBACCCBAAEACDCDBABECD</t>
  </si>
  <si>
    <t>DEAAEDDBCBBEACACEADBEDEBDDDDDABBBEAAADBEADEBC</t>
  </si>
  <si>
    <t>DACAABDEBEEBCEACCBDAEBDDCACDCBBCEACCDADADBCDA</t>
  </si>
  <si>
    <t>99999CDDBCDADBEDDCDEADDCAAAEBABAEDEACBDCECDEDCCEAB</t>
  </si>
  <si>
    <t>DAECAADECEBABCEABDACBEDBADCBDEADBAABABCEDAAAC</t>
  </si>
  <si>
    <t>DAADBBCAEDDABDCDAADACEDEBDBCBEDCCDAAA*EBBEAEA</t>
  </si>
  <si>
    <t>BABBCBBCCBEDDDDCCEBDEEAEDBABAEADDAACDBAABAEAD</t>
  </si>
  <si>
    <t>99999ADBCEAAEBCDBDEAADDCDADBACCCAECEABDCDBEADECDEE</t>
  </si>
  <si>
    <t>ACCCCAEDEBDBCEDAEDBDDABEBDBDECDBBABBADECDDDEA</t>
  </si>
  <si>
    <t>ADBEECEBCABEECDBCDAECADECDBCCEEABDDABBAEDDCEE</t>
  </si>
  <si>
    <t>EADDCBDCEDBDCCEEACCADEEDEBADAEEDDCACDDACAEDBC</t>
  </si>
  <si>
    <t>99999CCBBBAAEDECBEACBEECCBAAEEACDAECEDCCEDCADABEAA</t>
  </si>
  <si>
    <t>BEECADEEDCDCDBABACEDBBCAEBCCADBDBEACBAEAABBAA</t>
  </si>
  <si>
    <t>BABABDBCCAADBAEBECCAACDCDDEEEABDAEAADBCCDACBA</t>
  </si>
  <si>
    <t>BCEABBCABACABBABBAACDBABADDAEEAEEAABCEBBEEBDB</t>
  </si>
  <si>
    <t>ABDDA99999CBEECCAECBDADCDEACCCAABABAAACBAAAACBAAAB</t>
  </si>
  <si>
    <t>CCECDABECBCABCBBADADCCEDCDCBBCDCCECBBBDEBBEAB</t>
  </si>
  <si>
    <t>ACABADDABEBDAACECECEDBABDDCBCACBABEAEABCAEEDD</t>
  </si>
  <si>
    <t>DBCDBCAADCBBEDECCEECDAAEBEAACDDDDBDACADCCEDDE</t>
  </si>
  <si>
    <t>DECEA99999AAEBBEBDAAADCDCBBACEAAABCBABACEDCAAEEBDC</t>
  </si>
  <si>
    <t>DBACEAACABEEEEABCACEDCBCCECABCDDECABBEBDCDBEB</t>
  </si>
  <si>
    <t>DEDEECCABDCCDDAACDEBAEDCBCDCBBDECDEDABEDDCB*E</t>
  </si>
  <si>
    <t>BCAEAEDCCCCCDEDBEECEEADCAACDECDECCDCBEAEDCEDB</t>
  </si>
  <si>
    <t>DCACD99999BDBDCADBEDEBBDBCECADBACCDDACABDCDADCEDBA</t>
  </si>
  <si>
    <t>EDBDCBDCDCDBDDBDCEBCDEDBDBCBDCECDBCDBACBCDCAC</t>
  </si>
  <si>
    <t>BDABCDEADEAAC*ECADDECDADDAEDDDEDECBEEEEEBEBED</t>
  </si>
  <si>
    <t>DCECDDAEEABEEEAECEEADDCEEAAABEBECBECBDEECEAAE</t>
  </si>
  <si>
    <t>ADDBA99999BADEBCBBBACDEABEBDDCBBDEEEEBDDDDEBEDBDDE</t>
  </si>
  <si>
    <t>BDDADBAEAAAACBBDAEDEEEEBDAAAECCEEEEEEBEABDBDE</t>
  </si>
  <si>
    <t>ADEBDAACEBEBCCAEECEAEADBDDDEDDEEACDEDBDDEEACD</t>
  </si>
  <si>
    <t>ADDAABAAEEBBACBCECACDBADBEECCDEADADBAACABEEAA</t>
  </si>
  <si>
    <t>99999DACBCAABEDEDACBDEEADEBEDCDBCDADEDABEBBADCDBDE</t>
  </si>
  <si>
    <t>BCBECBBDACEEACAEECBDCBCDACBEBBDECBABBAADEDBDE</t>
  </si>
  <si>
    <t>EAABDDCABADCBCDEBEBACEEBCECEADACECBDDEBEADADA</t>
  </si>
  <si>
    <t>ABBCEBEDBADCBCDACEADAAAEDBCCEAADBEAA*DAADCEEA</t>
  </si>
  <si>
    <t>99999CBBADCBDBEEACCBBCEADBCEACDDCECEBDACDBEBDBDCDA</t>
  </si>
  <si>
    <t>CEDDDEBEBCEADBDBCBBCCDBAEDBBDCBBDCBAEBDCADCCB</t>
  </si>
  <si>
    <t>DCADCCABBBACEDCDAAEAAEBACDBEEACDBDDEDECCCDEDB</t>
  </si>
  <si>
    <t>EDCAADEBAEECDCDCABDDAAEAEBACDBBAEECDABCDACDEB</t>
  </si>
  <si>
    <t>99999BCBCECEAAEDDCCBADDBCDEBECDAAEEBABBDCAEBCEEEDB</t>
  </si>
  <si>
    <t>ACAEADCDDECABEDBBECDEACCEAABEBDCBAEACEBDECBDC</t>
  </si>
  <si>
    <t>ACDEBDDBAABCDEBADBBECADEBCAEEDABCCBAEBBADACDA</t>
  </si>
  <si>
    <t>ADCBCDBBCEDEADCBDDBBBEBECBACEBBDDBBCEABCCDEBC</t>
  </si>
  <si>
    <t>99999ACDDABABCADBEACBBEACCADDCBBDABCEBADDCDDADCBDA</t>
  </si>
  <si>
    <t>CADBCDEBAECDBDABDBDECABAEBCDACBEECADABCBECDAB</t>
  </si>
  <si>
    <t>ACCABBAABCDBBDCAABCCBBADBEEBAAECCABAABDEEBBAA</t>
  </si>
  <si>
    <t>AACABBACDEAECADBECADDECBACAAADBBAAACEBAADACAA</t>
  </si>
  <si>
    <t>99999AEBDADBEBBCAEABBCADACABCBABBAACBBADEEEACBDDDD</t>
  </si>
  <si>
    <t>EBDBABDBEABACBAEABCCAACEDEECCCDABABCCDEEABBAA</t>
  </si>
  <si>
    <t>DEAADCBAABBEEBDCDCDDCAEDAAABBABDCADBACAACBBBE</t>
  </si>
  <si>
    <t>EBADDAADCCBCDACCBECCCDCEEADCECADAAECAADDEBCAD</t>
  </si>
  <si>
    <t>99999DCEDAAABBEABBAAAEECCABDBEAABCEEDCECBBCCBABBAB</t>
  </si>
  <si>
    <t>CBEAAEACECDCCCBBCABDCCEBEAEBBECDDCDABBCABCCAD</t>
  </si>
  <si>
    <t>AEAAABAAAEBDEABEEAAACDDCCACACCBABDDDBDEAACAAC</t>
  </si>
  <si>
    <t>DCEEBBADBEACBCAECCADDAEDAECADEAAEADDABBDCEEDA</t>
  </si>
  <si>
    <t>99999ACAACDEDBBBABAADBEBAECAAADADEECAAEEBAABDEEBCE</t>
  </si>
  <si>
    <t>DBCBCEACCDBDADBBDDADDEADEBDADCBEABCDECDBBAAAB</t>
  </si>
  <si>
    <t>DDAADBEBDDBCDDAABCABDBEAAAAAABEACCBBCBDCADECC</t>
  </si>
  <si>
    <t>BAACDEDDEBBCDCCABBBCBBCBBDCDAABDCEDAEADBADDDD</t>
  </si>
  <si>
    <t>99999ADBEAAEAABBBBAAEADCBCDDADECEAEBBBCADBBEEBBBEB</t>
  </si>
  <si>
    <t>CCAEDBEEAEDECBCCBEBEADCAEEECCBDCEBBDAAACAECCC</t>
  </si>
  <si>
    <t>AECBBBEDEEABDCDDCEDDCDBCDEDEDECCCDEECDDDBDCDD</t>
  </si>
  <si>
    <t>CCBCEEDDECCDCEEBECEEDDEEDDDEBDBDCDEBDECCDECDC</t>
  </si>
  <si>
    <t>99999BDEDEBEBEEEDBEBEEEEDCCBDDCCDCEBBDEEDADADCBACB</t>
  </si>
  <si>
    <t>DEDEBDCDBACDEEDECDDCCCDDCCDDACBDDCCDCCCEDDBCC</t>
  </si>
  <si>
    <t>DBAAECBBD.BDADECCECDDAABBDCADDEBABDBCAECAADBA</t>
  </si>
  <si>
    <t>EBDDBCADEDAEACACBBCBADCEBBDAACAECADABABCDCCAD</t>
  </si>
  <si>
    <t>ADDBADDEADBCEDCEDAEBDADECCBDCDEADBDADDDAEBCDA</t>
  </si>
  <si>
    <t>CBEDADCCBEDBDCEABDCADCAEBBEEABEDDBACDBACAABBB</t>
  </si>
  <si>
    <t>99999EADDACBECADBADBDAEBDACEACADBECADACADBECADACAC</t>
  </si>
  <si>
    <t>EADBDACAECDBEACBEAABCEACDBADADBADCBADADBCCAAC</t>
  </si>
  <si>
    <t>EEABDABCEDBACCEEACABDCEDCDBCBADBCCDBCBDAAABBC</t>
  </si>
  <si>
    <t>DCEDAAADDBCBEDCDCABACBDCCDBCBEBADAEABDBAABDAC</t>
  </si>
  <si>
    <t>99999BDBEDABDCAEEBDDEACABBDABEDCDACADCEABBDECBBABB</t>
  </si>
  <si>
    <t>CEBDECDAABCABBDABCADDDACBEBCADABBECDECAEABCDD</t>
  </si>
  <si>
    <t>ECAEDCDCCCBDBBDCAEADACACDEBDCBADCDBDCABEAAABA</t>
  </si>
  <si>
    <t>ACEBAAAADCEBEDABDCEADBBEEBDBCBDDBADCCADECECEE</t>
  </si>
  <si>
    <t>99999CBBAEABDBCDABCDBCCABADCABABDAADCADDAADAABDAAB</t>
  </si>
  <si>
    <t>ABBADBCABABDACCEEDDECCBDBBCCAAEADEDABCEBDCBAD</t>
  </si>
  <si>
    <t>ACDCCBACAACDEDACAABCACDACDCECDDCBDDBABCDDCEBC</t>
  </si>
  <si>
    <t>AAAEABBBAEDCADDEBCADCDCACDAADAACCCCBAEBBAEBEC</t>
  </si>
  <si>
    <t>99999ADCDBABBBCECCEECEEDCDCACAECBAABBABDABAAEBCACB</t>
  </si>
  <si>
    <t>ECABCDCCEBBCCEEDC*CDCCBECDABCCCDABCBDBCACECBD</t>
  </si>
  <si>
    <t>EAEDACBBADCECDEADABBEBEDBDEBDBBDEDBDEBDCDACBB</t>
  </si>
  <si>
    <t>BDDDDDACABEDDAECBBADEDBEAADCEEBAACECCABCEDABD</t>
  </si>
  <si>
    <t>EEEBBBDCDEBACDDDCBCADDCB.BDCEBBBBEECDBCACABCB</t>
  </si>
  <si>
    <t>BDEEBAAAEABBADABEDDCDCECCBBAEDDAEEADBEEADCEBD</t>
  </si>
  <si>
    <t>99999DCBBDACABBAEADABECDAEEADEBBDCEAABBECBCBACEEEC</t>
  </si>
  <si>
    <t>EAEECCBDACBBADBCAEECBBDBDAECDBBDBADBACCDBABCE</t>
  </si>
  <si>
    <t>AEDABCDDABEEDCADBEEBABEDCEAEBABCDEABCCDEBDCCB</t>
  </si>
  <si>
    <t>DEAAABEBDCDCACCDEABDADBBADECDDECAAABABBBBBCEA</t>
  </si>
  <si>
    <t>99999CBEBABEDBCDABDAECCCACCABABABACAABEDAACBADDABA</t>
  </si>
  <si>
    <t>AAEDDCDEBDACEBDECCBCCDCBEEDACEBDEDACDBEBEBBDE</t>
  </si>
  <si>
    <t>CAAECBBAEBDDCADBDDCAEBDCBEBCBAEECADCABEBBDABA</t>
  </si>
  <si>
    <t>EDDDBDADCCECDAABBABAEDEEAADCEABDADBCAECEEEBDD</t>
  </si>
  <si>
    <t>99999CCCDBDEBACCADCBBCBCBADEBCDADAAADACDEBEEEBAACD</t>
  </si>
  <si>
    <t>CBCDBBDEDADCCEAAB*CDBBDDACAEACEBADDDEDADACDBA</t>
  </si>
  <si>
    <t>DACBDCEAECBDBACDEACEBBCDDBAECCCDEADBCEABBACAE</t>
  </si>
  <si>
    <t>ADDEDABDBCCAADBBDECDACABEECAAECAABAEAEDCACBEC</t>
  </si>
  <si>
    <t>99999DAABBEBAECEDCBAEABCEACACEAABDECABDACEAECABDCE</t>
  </si>
  <si>
    <t>ABCBACBAAEBCBADEADACBBADCECCDBDCACCBDEDCABAEC</t>
  </si>
  <si>
    <t>AEDDACECDBCADEBDBCDCCBACDBBDCABACADBEEBCDCBCB</t>
  </si>
  <si>
    <t>BBD.DBBCEBBAEADCACACBACEAADCEEBEAADEDBBCDCCBC</t>
  </si>
  <si>
    <t>99999DABECAABDCDBCAEDDBEBEBCAEBDCEBDBEDABCABDCEBCA</t>
  </si>
  <si>
    <t>ECEDB.BCDECCCBDBBDCBDECAEDDECDDAECECDCBDBADED</t>
  </si>
  <si>
    <t>DDACDCDACCAEABBAEBCADDBDCDCBDCAACBCADBABAEDDA</t>
  </si>
  <si>
    <t>EACCEBDDAEBBEDEBAECACEABBDCBABEADAACDDDCAEBAA</t>
  </si>
  <si>
    <t>99999BCDCCDAADCDBCCADBBEACEBEAACAAEDBBBCDADDDBCCAD</t>
  </si>
  <si>
    <t>BDBBBDDBABCEDBEAACCCCBBACADBEACACBBBAAEBDBBDD</t>
  </si>
  <si>
    <t>DBBADBDBDADEADDBDABAEEEEBDBCBDCABEDAACBCCAACC</t>
  </si>
  <si>
    <t>EDECCEACECECDACBBECDDDCEEADAEEBAAADEAACDECCBD</t>
  </si>
  <si>
    <t>99999BEEDCDAAACEBCADBEDEAEEBBEDEAEEEBBBEDAECACCECB</t>
  </si>
  <si>
    <t>CCAAEBACCDBCCDDCEECAECCBCDDABEECACADEDDADDDEE</t>
  </si>
  <si>
    <t>EDBEABDBAADECBEECDCCEBECBDBEBDDCCAADDBACBDDEC</t>
  </si>
  <si>
    <t>BDEBDDACEBEDDCBEBECADDCEEADEEEAAAADEAADECBAAD</t>
  </si>
  <si>
    <t>99999ECEBBDAEEEEBAAAAABCCADACEBADCBBAAECDBCBDDBBAE</t>
  </si>
  <si>
    <t>DBACCCDABEDDDBAECEBDEBECACBCABEDACBDABACEDDCE</t>
  </si>
  <si>
    <t>DDABABABDBCDCEAACCEBAECACBADCACCBADCDBBBBEADC</t>
  </si>
  <si>
    <t>BBECDCACBBACAAABACBABCCEBCDBDBBBABDAEABDEAAAD</t>
  </si>
  <si>
    <t>AEBBA99999BACACBBBCADEABDCEACAEBBADACAACABEDBCDDCE</t>
  </si>
  <si>
    <t>CDBACDADCEEDCBDDADBCDBEEBCBEDDCDCDEBEBACDCCAD</t>
  </si>
  <si>
    <t>DADECCAABACDABBACCCEEBCDABACCACEACCDDCDAEDACD</t>
  </si>
  <si>
    <t>BEAADAEDECDBBCDAEEBDAECECBEDDCACEAECBBCADA.BA</t>
  </si>
  <si>
    <t>99999DCEBADDEECEBD.ECCEACCEBAECCBCDDEDCBCCCBECEECC</t>
  </si>
  <si>
    <t>EEAEACCCBDCABBCEBBDEDDBCAACACCECACECEEEACCDEE</t>
  </si>
  <si>
    <t>DEABDCCBECDADAEAEACAABCADBADDCEACABEECADDDCCB</t>
  </si>
  <si>
    <t>BDADCCACAADDDBDCBDDEADAEABBCDCEBDAECCECABADAE</t>
  </si>
  <si>
    <t>99999CECDAEBAACAECCEEEACBDCEDBEACAADAEDADBDDEEDAAB</t>
  </si>
  <si>
    <t>CBABDEACACBCBCACAEABCDEBBEBBEDCBDAEEDBACBBDCA</t>
  </si>
  <si>
    <t>ADDAEADBBCAADACABECDBDEACDDCBCECEACDBDAADEBEE</t>
  </si>
  <si>
    <t>ABDCCADCBEEBEBECADBDCEDBEBCAACEADADADBBCBCDBB</t>
  </si>
  <si>
    <t>EDAEA99999DAEDDDBBAAADBCDADDDBEBEAEDAAEDECCCCEBEBB</t>
  </si>
  <si>
    <t>DECCBCAEDCAEDABCBDDCDAEBBBCAACACCDDACBBDAEBCE</t>
  </si>
  <si>
    <t>EDAAABACDEBAEEADABDDECCBBACDDBCDCBDDEBEDAACDD</t>
  </si>
  <si>
    <t>CCEEAAAEDCDEAEDCDDCDDEBADDDBCEDDCCBBCBEAEEBBC</t>
  </si>
  <si>
    <t>99999DDADECAEBCDDEBDBBEBEDBECAACACEBBCDAECDEBADEDA</t>
  </si>
  <si>
    <t>EBECAAEAAECBAAEBBBEDCCCEDAAEDCBDCACDAECEADEAE</t>
  </si>
  <si>
    <t>ECDADAEDCDBCBCBACDCABCCEDCBCBDBBBCBDADDECADCA</t>
  </si>
  <si>
    <t>ACADCACDDCDABDCCBCBEDEBDADDDABACDCCDEDCEDCDAE</t>
  </si>
  <si>
    <t>99999CCCBADAABAABAAAAEEACABDCEDEDBDACBDCDECCEAEEEE</t>
  </si>
  <si>
    <t>ABBEACDBAADEADCDCBBCCDABCDAAEEDDABCCEACBDBCAC</t>
  </si>
  <si>
    <t>DCEBDBDBCDADBCBEDCCDDECACADCBECCCBDCCCBDDEACA</t>
  </si>
  <si>
    <t>EBEBCBDDEBCDAEEBDBAACCABABACEBAAECABBAACABCEE</t>
  </si>
  <si>
    <t>99999EDDEADBEDEDCBEADDDDECDDBDECCCDDDDCCDCEEEEBBEC</t>
  </si>
  <si>
    <t>DBDADBEDCDDCACBBCCEECBBCBDCBBCABEBDBBBBECBACD</t>
  </si>
  <si>
    <t>EABBBDCEDAADCCDBDACDCCCCDDAAEACEECBDABEBADABD</t>
  </si>
  <si>
    <t>DDEBBBAEBADBCAEBCCACDCADABBCADBEADCCACBECABDC</t>
  </si>
  <si>
    <t>CADCA99999BACBBBBACBACDAACAADAEDBDBBADCCBEABCDBDEC</t>
  </si>
  <si>
    <t>DEECDABAECBDDEEACBDEDBAEDCDBCBDDBCABABCDABECB</t>
  </si>
  <si>
    <t>A.ADBAEDCCBBADCDDDDBACAEECDBADECBDEBDDACBBDEA</t>
  </si>
  <si>
    <t>ADEBBCDCBDCCCABCB.ABDECAEBECACEBDCBEECBBCDCBB</t>
  </si>
  <si>
    <t>BDDEC99999BACCDABDCDBBBBDCE*BCAADEEADADECACCEADCDC</t>
  </si>
  <si>
    <t>CACABEABEEDBCABBCAABCADAEDABDCDCDDACCEABBBCCD</t>
  </si>
  <si>
    <t>EEEADADDBBCDBCCBCEEECBDAECBCEACBBDBCDEABAADCE</t>
  </si>
  <si>
    <t>ADEABADCEAEBBEABEABCDAADCDCDBEDDABEACBEBCABCE</t>
  </si>
  <si>
    <t>99999EACDECBEECBAECEBCADBCBAEDEACAACDDBDEBDBBBEEEB</t>
  </si>
  <si>
    <t>CBECDBDABAEBCDCDBECCBBCDDEBDACCECDDCBBEEBCDCC</t>
  </si>
  <si>
    <t>ABCBDBCBCDDEBADADCAADDDACDCEDDECCBCABCBADEDEB</t>
  </si>
  <si>
    <t>EDCACADCEEBBECDECDCDCCCCBBAAAAEDDAECBDACAAEAD</t>
  </si>
  <si>
    <t>99999CDCBDDAEBBDAADAEECDACCACEEABCAAAABEACDACCACDE</t>
  </si>
  <si>
    <t>DADBECCADEEADACBDDBCCABDDBCBADDABDABEDBCBDBEC</t>
  </si>
  <si>
    <t>DBCCDCBDCDCADDCCBACBADBBABACCCBCCDCBCDBBCDDCE</t>
  </si>
  <si>
    <t>EDAAADBDADBCEECBBDDABACEBACBACAEAABCDABBCAABD</t>
  </si>
  <si>
    <t>99999DDBBAAAAAEABCDABDDDBEBBDECCBDEDDDCCDDCCCBDDCC</t>
  </si>
  <si>
    <t>DD*DCCCDDDBCBDCCACCCCDCDCBCCCDACECACCCCCBCECB</t>
  </si>
  <si>
    <t>EADACECABECBBCEDBAEBADADEABCADCDEBCABDCAEDEAD</t>
  </si>
  <si>
    <t>DAADEEDABCEABDEDACABBCAACEAEDCEAACCBECBABDEAC</t>
  </si>
  <si>
    <t>99999EADBBAEAADBAEBCAEDACAEABDEDAEBDCCDCABCDCDEDAE</t>
  </si>
  <si>
    <t>ADBBEAAADEDEBEEDAACAECBCBECCDAAEAEEACDBECCEAA</t>
  </si>
  <si>
    <t>ECBCDDCECABABBDDBAACDBDEACBCDADEBCADBDEABADEC</t>
  </si>
  <si>
    <t>ACDEAAABBDCEBAACDCEACBDDDDEBCDEAEABCDACDCDBDC</t>
  </si>
  <si>
    <t>99999DCEBACAAACBCCDEAEBCCDEDEEAEADEEDECABDADCADDCC</t>
  </si>
  <si>
    <t>DCDADCDCCEEDCAECBDCACCDEBCDDCEDEADCCEDDAADADD</t>
  </si>
  <si>
    <t>ADCEEDBBBCAADDDBDCEEABEBCDADABCDADCBBAEECEDAB</t>
  </si>
  <si>
    <t>ECCCBCABAECBACABAAADAAAACDDCDEECCAADAABECAAEE</t>
  </si>
  <si>
    <t>99999AABBBDDEEABABCAECEECEBAABEADABCCAAAAEBACCAAAB</t>
  </si>
  <si>
    <t>CDCDAADEAACEBDDEADACEDAEECCABBEBADCABDBEAABCE</t>
  </si>
  <si>
    <t>EEAADDDECBAAECEDBCBECEABDECCADAEDBDCEBAEECAEE</t>
  </si>
  <si>
    <t>CDAEABACCDECDAACABBEBCAAEAEBACADECAEDBACEAEAB</t>
  </si>
  <si>
    <t>99999AAABAAAAEAADBCABABCBDDDADDBEECEDBADABCECABEEE</t>
  </si>
  <si>
    <t>EABEABACEAEABEEDADBDDAEABAEE*CADBCBABBBDCAEAA</t>
  </si>
  <si>
    <t>BDDEBDABCDAECACDDCACBBBEBDCEBDBECBDABDCADDBDB</t>
  </si>
  <si>
    <t>ABECECEBDDDDBACBEBADBAAAABEBDEECEACBCBBBADECE</t>
  </si>
  <si>
    <t>99999BABECDAABCCCABEAAEBAECDBAACABEDDBCBCEDCAEBAED</t>
  </si>
  <si>
    <t>ACBDCBBEBDABEBDDBDBDBDDBBCDBCAACDDBCEDCEDCBBE</t>
  </si>
  <si>
    <t>EEAEEBDECEBDBCAEEBDCEBDCEACDDEADEBCDDEEDDABCD</t>
  </si>
  <si>
    <t>DCEABBCABEDBACAEEDACDAACEDECBECDDCCCACEDEDCDB</t>
  </si>
  <si>
    <t>99999DCECAAADBCDABECDBEECCBEEDCCEDCBEBDBCEDBEDEABD</t>
  </si>
  <si>
    <t>EAAAADCDCDCDEDDEADCDBCDBAEDBBCCDBDCAEDBCCAEBD</t>
  </si>
  <si>
    <t>ACBCCBBAAAEDDCCBDCBEAEDBDEBCBABCDADBBDCDEEAAD</t>
  </si>
  <si>
    <t>ABEBCBBDDDDBACCCDCBDABCAAEEBDAAEBAACCBBBDACED</t>
  </si>
  <si>
    <t>99999CCBDBAEBABCDECABCDCADDBCEAACAACDECDBBDDCBBAAB</t>
  </si>
  <si>
    <t>CDBAEABADBCABCDBADCAEBCABDAECBDACCDBAEECBDACB</t>
  </si>
  <si>
    <t>ACCDBEBDABEDEECAEBCCABDCEDBBDDDBABECAEDCDECAC</t>
  </si>
  <si>
    <t>CAEACADEDBCBACAAACACBEAEBECEABBACCCEBDDCACBBB</t>
  </si>
  <si>
    <t>99999DACAAEEEBCAADCDECEACCDADEEAEAACCACBABBACBDAAE</t>
  </si>
  <si>
    <t>BCCDBEAADBACEEDDEACBADECABCDABBEBACDEACDEABBC</t>
  </si>
  <si>
    <t>AAECCAACBBAEDCCBBACEBACBECBEDDDABAEDADEACCEAD</t>
  </si>
  <si>
    <t>AEEDCABBDDDCECBEDBBEAACEABEADAEABAACACEEADCEA</t>
  </si>
  <si>
    <t>99999CCDEDDAAEEABBEACADCDADDBBCDBDDBBCDDAEEEEDDEEA</t>
  </si>
  <si>
    <t>EAEDCAEADAEEDEDADCEDBBEAAECDEDEEABEAACEDEDEDC</t>
  </si>
  <si>
    <t>CBABCDADEABCADDEACEDABCDECAEEDBCDADEDCDBEDACD</t>
  </si>
  <si>
    <t>ACEBAEDAADEBACCEBEBEACBDADADEBCACBAEADBBADECA</t>
  </si>
  <si>
    <t>99999EDDBADABEDABCEBCADECDEDBACBECBCADEBCDAABCCDDC</t>
  </si>
  <si>
    <t>ACDADCBDCEDCBABDDBAADCBCDEBCCDACDDBDEECDDCCCD</t>
  </si>
  <si>
    <t>EDDCAEBDEDEBCDCDCACCDCECDDBEBDECDDBCBCECCACCB</t>
  </si>
  <si>
    <t>DEEECEEEEEEBEEDCACABEEEECCCAEACAEAAEAEDEEEEBE</t>
  </si>
  <si>
    <t>99999EDDDADBCCCECCEEEDECDAEEDDCEAEBDECCDCBCCDBCDDC</t>
  </si>
  <si>
    <t>CACBBCAAECCBCCCCDBBDCCECDADCDECCAEDACCDDABDBE</t>
  </si>
  <si>
    <t>EBEEBDAACCDACACEADBAAEBDCEBEDCBACEDBACAEDCABB</t>
  </si>
  <si>
    <t>CBDADEACEAEBDAABBEDBAABEABDABEBAABDBCACCCBCBD</t>
  </si>
  <si>
    <t>99999ABDEEDAAECCCCACDCEDACEEBAABA.EACEBDDADCBBEAAD</t>
  </si>
  <si>
    <t>EEBAECDEEBEEAAABBECAEDDCBABDDEAEACBDDCEBAACDB</t>
  </si>
  <si>
    <t>EACDDDDACDCCAADDBACDEDEABDCEDCBBCDEDBCACADDCA</t>
  </si>
  <si>
    <t>EDECDCACACACDBBEAACCEADEAABCACBEACDAACBBCCABD</t>
  </si>
  <si>
    <t>99999AAAABEEAAABCDCCBCBBACDBCDADDCEABCDCAEBDACBCCC</t>
  </si>
  <si>
    <t>CCEAEBADBACCEBCDBEDAEDBACCCDDCBEAEBCBCACCBDCB</t>
  </si>
  <si>
    <t>DAEBDAABBABAEBACEAEDADCBCECEBDCCDAEBDBDAADADD</t>
  </si>
  <si>
    <t>ECEBDBBDDCDEABAEDCADAEAAADABDBEECDABCBDBEADEC</t>
  </si>
  <si>
    <t>99999CEDABACACBEBDAAAAACDBAACCCABABABAEECECAACEDAA</t>
  </si>
  <si>
    <t>BADABAAACDADECBAEDDDBBCCDBBEEDDDDDDBBDDDBDCAC</t>
  </si>
  <si>
    <t>ACEACBCBEBDDDBEECDBBAEEABECEACBEADDAACDAEAAEC</t>
  </si>
  <si>
    <t>EDEEDBABECECDBAEBEEBBDDECCDAABAAAADEAACBAEAAD</t>
  </si>
  <si>
    <t>99999ACB*AAEEEAECBCDCACDEDBDABEACAADEBCDDBDAABBAEE</t>
  </si>
  <si>
    <t>CBCDCBCEACCBDCEAADABCCABCEBAAAECDEBDBCACBCEAE</t>
  </si>
  <si>
    <t>ACABCDEECBDBEADCDBECADBEACBDAEBDBEACDDCABACEE</t>
  </si>
  <si>
    <t>BCECCCDCAEBBCCAEBADDBEEABBECECEEDCACBCDBAEEAB</t>
  </si>
  <si>
    <t>ECDCADEDCCECACCACABEDDBCECECBDADEDEEBBEDDEACA</t>
  </si>
  <si>
    <t>EEABBAECCEDBBBDAEACADCAEEEEBACEDEBEDDAAEABDAA</t>
  </si>
  <si>
    <t>AEADCCBBBECBDBAEDBEEBDCADCACBBAACAAADECABDBAD</t>
  </si>
  <si>
    <t>BEEEECBADDBCDCBBDCADAACAABEDDAAEAAACAEBADDAEE</t>
  </si>
  <si>
    <t>99999ECBAECBBBACACCDABCAACDACBDBCAABEABCCADEBBBCCA</t>
  </si>
  <si>
    <t>CBEDDADADCBBDCBDACCCBDADCECBAAEECBDCBECCBCAAD</t>
  </si>
  <si>
    <t>EACAADCBCEBACEABABCACADCDBDACACAABBACBEBCCBCE</t>
  </si>
  <si>
    <t>DCEDAAAADAABACDAADCCDACABACACDAAACCCABDDBACDA</t>
  </si>
  <si>
    <t>99999CDDACEBCEBDACEEBBCEDCAACBEADCECAADECDCCDECBDD</t>
  </si>
  <si>
    <t>EAEEAACBDCBEEADEDCCDBCBBAAECDECEDCDEABDCCBBDA</t>
  </si>
  <si>
    <t>ACDAADECADABCCDEABADBBBACDBDBDECCDEABCAECCBDE</t>
  </si>
  <si>
    <t>BCECCBDCEEBBDDEEBDCDDBAAEBABACECDBEBACDCBABBD</t>
  </si>
  <si>
    <t>99999BABBCCACBDBECECAABEACDBBDDCAADBCDDBDEDEACBECC</t>
  </si>
  <si>
    <t>AEEABDDBEDEDBEDCCCCCADACEABDBDDBBAEADAAADBAAA</t>
  </si>
  <si>
    <t>ECDDEBCDCBBDAADACACEEECAEDBBEDEDEDDDBBABDABAE</t>
  </si>
  <si>
    <t>ECEAAADCEBBEDAECAEBDBEECABEAADEBDAECDDACAAEAB</t>
  </si>
  <si>
    <t>DAAEA99999AAEBBBBBAAEEAACAADBDECDADBEADCBBACCABEEE</t>
  </si>
  <si>
    <t>BADCADAEDAAEEDEEADBBDDBEEEEBECAABBABABEDACCDC</t>
  </si>
  <si>
    <t>ADDDDDCBDCDADCBDECDDCACBDCBBDCDCDCBBDDDEBBABE</t>
  </si>
  <si>
    <t>ABCBABAAEEDBCCAAEDDEEBCDEDCCCECACAEBCCDBCDEDC</t>
  </si>
  <si>
    <t>BADDA99999DAEDDAECAAADACBDDEEDCDCEDEEBBDDACEEDBBCB</t>
  </si>
  <si>
    <t>CBCCECCBECBEEECCDBBCDACDEBACCBCECBDBBBABCCEBC</t>
  </si>
  <si>
    <t>ACEBBDEDBBEDBADDCEAECABCDCDACCADABAECDACADCED</t>
  </si>
  <si>
    <t>DCEBBCDCEACDCEBBCCEAACBBDCEDBBDAEADCCAAAEEBBB</t>
  </si>
  <si>
    <t>99999CAABDABEEBEDBACCCDCBABAEDCBABECBADBEACDCECCAE</t>
  </si>
  <si>
    <t>EEDDDACEBAEDCBCECCDCAEAACEABBDDEACBABCBBECCAE</t>
  </si>
  <si>
    <t>BEAAEBACECDADDADEECBCACBDAEEBEEAACBDAEADDEDBC</t>
  </si>
  <si>
    <t>BDEEBBACDABBCCABCCEADACEABDDABAEEBCEABDACBDAC</t>
  </si>
  <si>
    <t>99999ADCEBDDEECEAEEDACEDCDDAEDDAEAABCAADCBAAEECAAA</t>
  </si>
  <si>
    <t>CAADDEAAECAEBABEBCBDCDEACEBDADADECDEBAECAECAB</t>
  </si>
  <si>
    <t>BBBBCEEEAEEADDADDEEACEEEDDCBEAACAAAABCCECCCAB</t>
  </si>
  <si>
    <t>AADACBEEAEACDDDEEBBAACCCADDCCEACABBBEEECCCCBB</t>
  </si>
  <si>
    <t>99999B..BDCCCAAEEBAADAAADAADCEDBCDBCBCBDCBAEDBADEC</t>
  </si>
  <si>
    <t>ABEACDCABCDEDCAEDCBABCDEACDEBDBEDBCCBCAC.BCEC</t>
  </si>
  <si>
    <t>ECCABDBACABCBCBCACDCBBCBDBDBCCCB*DDDCCBACBCDE</t>
  </si>
  <si>
    <t>CDCCABDCDCBDDBABCBAEDDBBEBDAAEBDDDCBCBEBCAEBB</t>
  </si>
  <si>
    <t>CCCDBBBCCAADDBCDDBBADBCCBDBCADEACDACDEBCAADDC</t>
  </si>
  <si>
    <t>ADECCADCDEDBEDEBBECACEDACDCCACEACAEBDBCAACDBB</t>
  </si>
  <si>
    <t>99999CDBBECAEDADBAAACEECDDCCCDBDBACBCBDCDCCCDDEEEA</t>
  </si>
  <si>
    <t>CCAEBEAEBDACCCCCABBACE*EBBAACCDDBBECBCDBCBCCB</t>
  </si>
  <si>
    <t>DEAEDBADEBAADCEDCDABACEBBDACEBAABDCBCAEDABCDE</t>
  </si>
  <si>
    <t>CDEABCDCECAEDAEBBCADCBAEABBCECDBCBABABCCDEDCE</t>
  </si>
  <si>
    <t>99999DBBCEAABBCCDDEEAABBCCDDEEDCBAABBCCDDEEABCDEDC</t>
  </si>
  <si>
    <t>AAACCAAEEECBCADCEEEBCCDBCEAAABCEADCADBBBACDAE</t>
  </si>
  <si>
    <t>DCBDAECDBDDACADABCBBCEBACAECBCDABABBCCDCBADEC</t>
  </si>
  <si>
    <t>BAEEACDECEBADBAEABBEEAECDAECAEBCADBBEACBDECBE</t>
  </si>
  <si>
    <t>99999BCBECAAADCDBECADABACDEBBDECACBDDACBDECEACADBA</t>
  </si>
  <si>
    <t>ACEACBAAAACCDDCDEBCDADDBBCAEBBDCCCBAEBDCDDDCD</t>
  </si>
  <si>
    <t>EEECDDDAEABEACADEADBDBAACEACDACBBBBDBEBDABCCA</t>
  </si>
  <si>
    <t>DCEEBCAEDCEBEAABEADBDBABEDBBEEBDDADBCADEBEADA</t>
  </si>
  <si>
    <t>EDACA99999DAADCDEAAEABDEAAEDEADBAACCEBCCCAEDBCCADB</t>
  </si>
  <si>
    <t>ECBADACECDCDBBEDCCDADBBACCBCABBBEACBBCCBABAEA</t>
  </si>
  <si>
    <t>EAAEEBBBDCBDACDDACDCEACCAADADCDCDBCABEDCADBEA</t>
  </si>
  <si>
    <t>BAEABDAADCECAAAECCECABDECDBAEBDDEAEADBDEAECDA</t>
  </si>
  <si>
    <t>99999CABEBAEBBACABCDEACAADDBCEDADBCABACDAEBABCEAAD</t>
  </si>
  <si>
    <t>CBDAEDCACBBDAEBCBDABCAEDDBCADEECBCABEEDCABECA</t>
  </si>
  <si>
    <t>EBAECBADBEDBECEBBECEBADBABACBCABECEDDAEECDAAD</t>
  </si>
  <si>
    <t>DEDCDBBBDCCEACDCBCADDACAEEBADAECCDABABEADBCDB</t>
  </si>
  <si>
    <t>99999AADDBBEBEBECBEABEECECDACEDAAAEAEABECCDECBBADB</t>
  </si>
  <si>
    <t>CADCCEDEDABDBCEEBCADDBAABADDBADADBDDAADBBBCED</t>
  </si>
  <si>
    <t>CBDDCCBAAAACDEDCBEEDABECADACABBCDEBBABCDEDCAD</t>
  </si>
  <si>
    <t>ECEBDEBBAEECBCCEDCDDADCACBCADCCDDACBEACCCBCDA</t>
  </si>
  <si>
    <t>AAADB99999DAABCECCBBEBCEBDCBEDAAAEDEBDBBDDACEACADA</t>
  </si>
  <si>
    <t>DCEBDCDBEDBBADADDACBEDAADCADADAEACECDBABEADBD</t>
  </si>
  <si>
    <t>ABABBBEAEACACABEACCEAADBECECEECDEACCEADAADABA</t>
  </si>
  <si>
    <t>DBEAEBCDEACBDEABACEEEECAADECAEBEBAACABDDBDABA</t>
  </si>
  <si>
    <t>99999DABABCCBEEAAAEECDEACDDAACACEDAABEBCACDADEEABC</t>
  </si>
  <si>
    <t>CAEAEAEAEEDAAEDCCDAECECAABBAECABDACEACECCACEB</t>
  </si>
  <si>
    <t>EAC*DBECE*ACECABDAECADEBECAECEDBECBDACEBDEBCA</t>
  </si>
  <si>
    <t>BCCEDABBBBCDADBAADBACCAACECCABACEBCAECBDDABEC</t>
  </si>
  <si>
    <t>99999BDEACCABAEDCEADABEAEBDBECAEBEBBECADBEADBECDEC</t>
  </si>
  <si>
    <t>BECAEDBADCEBDCEEBDACEBDCEABDEADBECDBEADCEDCBA</t>
  </si>
  <si>
    <t>DEAEBDBBADBEABBBCABCAEEBBEBBCDBCCADBEABEBDBEC</t>
  </si>
  <si>
    <t>EBECDBCCECCEABEDBBAABDCECAACAABEACBCDACCBBBDD</t>
  </si>
  <si>
    <t>EEBAA99999CAAACCBCCCBABEAAEEBABDBADDDACDBCECACDBBA</t>
  </si>
  <si>
    <t>CBDCCBBBCAAECBEECDCAEBDBBACDBCACBCBBDEDACDBED</t>
  </si>
  <si>
    <t>DCDACDEDDCBDCCDEEDECEDEBEAACDEDCCDDDCDCCBDBDB</t>
  </si>
  <si>
    <t>BBCDBCBCCAECDEEDACCACDEECCDBABBEEABDEACCBAABA</t>
  </si>
  <si>
    <t>BDEEA99999BCEEBDECACDEACDACDCCDDDACEBDDCADCCEEBBBE</t>
  </si>
  <si>
    <t>AACDAC*EBADEDBCEADEACBBAEECDCDACBCECEBEDABEAB</t>
  </si>
  <si>
    <t>AEAAABEAECEEACBDCEBAEAEECCECCCADDDDEEAAADECDB</t>
  </si>
  <si>
    <t>ACDEAADBEBCDEEABAABDCEAAABAAABBADBACDCCCAAEBD</t>
  </si>
  <si>
    <t>99999AD.DCDADBBCACDABECCACAACEBBDCEAAAACAAEAACAEBE</t>
  </si>
  <si>
    <t>EADCAEDDAAEDAEBCCEDBAECECCDBCBABECAABAEEDDAAD</t>
  </si>
  <si>
    <t>BAAABDDEBACDDEBBDEDBDBECDBCCDCDDEBDADBDCAECBA</t>
  </si>
  <si>
    <t>DCCBDCAEEEDBABBCCEEDDBECDDACBEBDEADCBABDDEACD</t>
  </si>
  <si>
    <t>99999BCDECBEAEACBDAADCBACECBACEDBBCACEACDDABEECBDC</t>
  </si>
  <si>
    <t>ADCEABECBDBACEBCDABDCBAEBDCEACECBCADDCEBCDCBA</t>
  </si>
  <si>
    <t>AACAADBECBECCCDBBBCBBEBDCDEEEEAACBAEADEDDEEAB</t>
  </si>
  <si>
    <t>CADBCBDDBEBDEBCCBDDCEEBCABCAEEECDAACBDBBAEEBB</t>
  </si>
  <si>
    <t>99999EDCBBBBBBAADEECBBEBBDDDDDEACAABBAADCBCEEEBABC</t>
  </si>
  <si>
    <t>CACDDBAEDDBBCDCAABCABCDDDACBEBCBCDDBDAEAACDAA</t>
  </si>
  <si>
    <t>CBDCEDDEBBAABCCBCEDAEDDAEECBADCABECDEEDECEDCD</t>
  </si>
  <si>
    <t>EEEDCCEBCDDBACCEEBBDADEAADEEDACAEAECCBBBDDCEA</t>
  </si>
  <si>
    <t>99999ADBEBABCBEDBDBADEADCEADCEEEBAABABBEAECEDBBEAB</t>
  </si>
  <si>
    <t>ABDDEBABBDEBDEDDDDAECBCBBCBCBACBDEACDECDBEABC</t>
  </si>
  <si>
    <t>AADDBCBCBDDEBDCEDEBBACDBDEBEBDCBDACDACDECECDD</t>
  </si>
  <si>
    <t>DEBBEBEBDADCADCCEEBDADAAADEA*BECEAADDDBBADCEA</t>
  </si>
  <si>
    <t>99999DDCABABEEBDACDAADADACEACEBEDBAAAAEEBDCEBCDECA</t>
  </si>
  <si>
    <t>AEBAADCDBEDABCDACBBEBAECBDCEDBEADAEBABCCCEDAB</t>
  </si>
  <si>
    <t>BCC*DABDAADCCABDDAABEDEBDABADBACDEDDABDAACAAC</t>
  </si>
  <si>
    <t>DCEABBDBDEEBCCBDAEEADACCADEDCDABEDCDEBBADBDBD</t>
  </si>
  <si>
    <t>99999DEBCBAABCEDCEBAEBDCADDBACDBCAABADCEBAEEBDCBDA</t>
  </si>
  <si>
    <t>CADBCBAEBACDECBBA*CCDBEACAEDBCDBECABBACEDBEBD</t>
  </si>
  <si>
    <t>DBDEEBADBBEADDDEABCCDDDEDBAEBCEACDCBEECBDCEDC</t>
  </si>
  <si>
    <t>BCADBDCAEBBEDDDEACECCEBBDECDABECDAECBDBCBADBA</t>
  </si>
  <si>
    <t>DEDEA99999CACCCBCBBBACECCBEEBEACED.DCDEEDCEAEEDEAE</t>
  </si>
  <si>
    <t>EAAEACBCCEACADEDDECBCDDECCBBDCDCABCCCCCDBBEDC</t>
  </si>
  <si>
    <t>ABABCBACBECDBECBBABAEBEBECDDEAECDADCABEECEBAB</t>
  </si>
  <si>
    <t>ADCDDEEDEADCAECECCCDBCCDADECDCEAACACAEBBDBCEB</t>
  </si>
  <si>
    <t>99999CEBBEDDBECDEDCADCACECDABEEAAECBAECDADEBAABACB</t>
  </si>
  <si>
    <t>CCEDCBCEDACEECADCDCDDBECDACBEBCBDECABDADCBDEC</t>
  </si>
  <si>
    <t>ABEDAEABEABEEEBEEEBACEEACABCEDACCBAEBCACDBEAB</t>
  </si>
  <si>
    <t>ACDCCBDCCBEDEBAADCBACEBABBCAACACDAECBEBEAADBB</t>
  </si>
  <si>
    <t>99999BBBBEAAADCCADAEEDBEABCBEDADAAEACBCCCEEEEDDECD</t>
  </si>
  <si>
    <t>AAAEADEECEEEDBECABCACDDEABDBCBDAADEBDBEADEACE</t>
  </si>
  <si>
    <t>EDDBDDEDBADDCCEACAEDECBABDEADACECBDBBEBEADBCA</t>
  </si>
  <si>
    <t>BAEDBDACDAEEDBBBDCCACBCEBADCCBADADCADADDCDABC</t>
  </si>
  <si>
    <t>99999BACBCDACACEBEABAADCADEBEDACAEBEABDADEADEBDABD</t>
  </si>
  <si>
    <t>AECDEBCDCACCDCAACECBCEBBCDCBEDDBABDADCDABCDED</t>
  </si>
  <si>
    <t>BECEBDDBCDDCDCEECCDBAEAADDDCDACCEDB*ECCEAADBB</t>
  </si>
  <si>
    <t>ECBDBEACCDBCDAAABDCABDCCBDEEDCABCADCCABDDECB*</t>
  </si>
  <si>
    <t>BEBEA99999AACBAAEDEACEADBECDCDCDBACEEAEACECCEABECA</t>
  </si>
  <si>
    <t>BABBCABBCDBCCBBCCDDADCBAEADDABECCADBEBCCBBCBC</t>
  </si>
  <si>
    <t>AAAABDEEABEABEAABABBCBEBDDBDCEBAAEEBBBCDABABC</t>
  </si>
  <si>
    <t>ECBABBACECDEAEABBEDADBCBDCCACAAACAECCBDECDBDC</t>
  </si>
  <si>
    <t>99999ADBADAAAAEEEBABCAAABBCDAAACCAABEABEEEECDBBECE</t>
  </si>
  <si>
    <t>CDCADCBCCDCBCCAAAAACCCCAAEEEEEBBCEADBEEEBDBCB</t>
  </si>
  <si>
    <t>BBCBABDDDDEEBABAABCEDACAEDABEDACCBCCBEAAAAEAB</t>
  </si>
  <si>
    <t>EAEDABDACEBBEDABADADCEACDBCEABAEDEADBEDCACBAA</t>
  </si>
  <si>
    <t>DEDEA99999AAEDEDCCAABAADBADCCCECEADDDBDEEDACCADDBE</t>
  </si>
  <si>
    <t>DBAADBBEDBCDDEBCCDDECEEBAAEBEDBEBCACAEDBADCAA</t>
  </si>
  <si>
    <t>DAACDEDEDCBDAAEECCBDADEBCDECAEBCDBEDACAEBBAAD</t>
  </si>
  <si>
    <t>EBDECBAAECECDACABBCCBDDEBADACEABAEDCAABCECCAE</t>
  </si>
  <si>
    <t>99999ABDCCDAAADABCCBEECBAEEBEAACABEAEBDABAECBBAEBA</t>
  </si>
  <si>
    <t>DEDEACBEBBC.......CADDDBBCAAB.EEBDDACEDCAAACE</t>
  </si>
  <si>
    <t>ABDAACEDDECBDAEAEABDECBCEABCEEDACEDBCEADBACAA</t>
  </si>
  <si>
    <t>EDECEBDCEDADDEACACAAEEACDDACABAADAEABECCDCBBA</t>
  </si>
  <si>
    <t>99999ACDBEBEDBBCADCADDCCACEAAEDCABCAACEDDECDEEACBA</t>
  </si>
  <si>
    <t>ACDDCECBBDDCBEAACDECDCEBABEABCBBCAEADECABDACA</t>
  </si>
  <si>
    <t>AABBCADCCBEDAAACEEAEBACDDACEEBCDDDBBAACBEDEBA</t>
  </si>
  <si>
    <t>EEACECBBDDDDACCDECADAEBAECEADCAACDAEABBBECDAC</t>
  </si>
  <si>
    <t>99999ECAADABEBDAEDCCAEDCADABCEBDDACAAACECBCACDDEBA</t>
  </si>
  <si>
    <t>DAECBCDDAABEDACDAEBCABCDDBCAABDACCCBEEBEBCADB</t>
  </si>
  <si>
    <t>AEBABDDBDBADDCEBCDCCABECBECBBDAACADACEBCADACB</t>
  </si>
  <si>
    <t>BBDADDADECECDACDBEAEDDCEEBDAEEEAAADECACDCEDAD</t>
  </si>
  <si>
    <t>EEADA99999DAAACEBBCBABBAAEBEBEDBADBBEBADECEBEADABC</t>
  </si>
  <si>
    <t>ACEBBDCCAAEEDDECABCBAEDECBADADEBACCDBDECBEBAD</t>
  </si>
  <si>
    <t>DDACACEEBAEADDBCBADEAABCDABACDDEBDDBEDDEBADDB</t>
  </si>
  <si>
    <t>EECDCAADBDDCCEECACBAAEBABCCADDEDCAAECBBDEDBBA</t>
  </si>
  <si>
    <t>99999CCABCDAEDDAEBACBBEDAADCEECCBEDBBEDDAEBBDDEAEA</t>
  </si>
  <si>
    <t>CBEDBEBECAABBEBEDABBEAABCBEDDACBEBDDCEAEADCCD</t>
  </si>
  <si>
    <t>ABABDEBDCECEADDDCDCCAEDAADEC.DAACDADCDDACA*AB</t>
  </si>
  <si>
    <t>AAEADCACEEBBBCDCACCDEEADBDCCBEEEDDEEBDACAABAD</t>
  </si>
  <si>
    <t>99999ADCDEAAAECBDECEAEBDDCBEBEEBABEBCACCECEEAEDCBC</t>
  </si>
  <si>
    <t>DDEACDCBCEBCCDCECBDDBAE.CBECACDCDBCCDCAAEBCBE</t>
  </si>
  <si>
    <t>EECABDBCDBBCDADBACDBCCEBDACCCAEDECEDCCCCABACA</t>
  </si>
  <si>
    <t>ACEABAACDAABCCABECEADACDECDCCEDDAABDAADBCCCEC</t>
  </si>
  <si>
    <t>99999CEBDBAAAEBEBBAABDABCABDCABADAEAECECEBDACAEEBE</t>
  </si>
  <si>
    <t>CBAACCCAECCCCCCCCCCCDCCCCCCCCC.B..BCEDCBADCAE</t>
  </si>
  <si>
    <t>EABDBAAAAAEBDBDEBABEECCCCEAEABCADACBACDAEDACB</t>
  </si>
  <si>
    <t>DACDABECCDDEABEBCCBDBACABBACDEAABDABEDBAAAAEC</t>
  </si>
  <si>
    <t>99999CEEBEDAABCDBBAAADBDDDBBDDAAEAEBBBCCDCACCABEBA</t>
  </si>
  <si>
    <t>DAEBEEAEBCDDBBABABDBCCAABBABEDABAEABACAABBCBD</t>
  </si>
  <si>
    <t>BDAEDAACDABBDDECBBDABECBADBEBDACDABBAECABEABB</t>
  </si>
  <si>
    <t>CBBCEAEEDCBACCCDECADAEBAEDEEDBAEDBABAAEAABCEA</t>
  </si>
  <si>
    <t>99999ABDDACABBCEABABEECCAEEDCEBBEDCACCDEDCCDDCEEDB</t>
  </si>
  <si>
    <t>ABCECBDABDDDDBBBDDBCABCCECCDABDABDBBBDECBACCA</t>
  </si>
  <si>
    <t>ADDCCBCCEEACACDCAEECADADAEBACDEBBADDABCADCECA</t>
  </si>
  <si>
    <t>BCACEADEEEBECCCCACAEAACAABEADDEAADABDAAEADAEA</t>
  </si>
  <si>
    <t>99999CAADBBDBACAEADDECBBEABACDEABAADDAABEDABDBABDA</t>
  </si>
  <si>
    <t>ABDCACEBEAEAAEBADAEBDDCEBACDACECABCEBDABDCEBD</t>
  </si>
  <si>
    <t>EEBAACCCDDDBBBBAAACCCEEEEDDDDABBAACCDDDDEEEED</t>
  </si>
  <si>
    <t>DBBACCBDDDDBBDCBEBAAAAAAADBAAEECCBBBCCDEEDAAA</t>
  </si>
  <si>
    <t>99999ADBAACEBEEEDECCCCDDDDEACEEABBDBBEACCBCEEABAAB</t>
  </si>
  <si>
    <t>CDCEEAABCCEECBAAAABCDEEDBBBAAAEDDCCBBAAAEECCD</t>
  </si>
  <si>
    <t>DABDCBCCDBDDADEEDBCEBDCCACBDAECAADDDDEEEEDDCD</t>
  </si>
  <si>
    <t>ABEDEEDBCDDDACADCBADDAEBADECDBCACEEDCDDBBDBCD</t>
  </si>
  <si>
    <t>99999CBBAEAECECBEBCDAEECCACEEDEADAAAEADDACCBEDBACD</t>
  </si>
  <si>
    <t>CABDBBEADCEACBBACEBEDBACCEABACEADEDDABCABDCDB</t>
  </si>
  <si>
    <t>ECAECDEBCBDABCDDECCDCCAADDCEBAAABBBDDBBDAEDCA</t>
  </si>
  <si>
    <t>DCECAAAADADBABAEABEDDAEBADDBCEBECBDCABDEEAEEB</t>
  </si>
  <si>
    <t>99999BDABBDBBBBDBADADBCDEEDABDAEACACAABAAEACBCBCAE</t>
  </si>
  <si>
    <t>DEBADCCABDCBBCDEBBBCAACBDBCCCBDAADCACBDBBACCB</t>
  </si>
  <si>
    <t>ACACDDCCCCBECCADEEDEEBCCECCDDACDECBADCACADDDD</t>
  </si>
  <si>
    <t>EBEDEBEAEBBBADABACACDBDCBBCBDEDDDCECEBDACEBAC</t>
  </si>
  <si>
    <t>99999CEDBBDEDBEDDBAACBADECEDAEBBBECDEADDDDCBCBCEDC</t>
  </si>
  <si>
    <t>BBDCCECADECCEBDCBBECAEABCDDCCBDACCCBCDDCCCDCB</t>
  </si>
  <si>
    <t>AEABBCEABABDADDCBABEACEBCCBAEDCBEABBADEECDDCD</t>
  </si>
  <si>
    <t>DCCEEDDCEADAADBCBBDBADAADBCBDAACDCACEBEBBABEA</t>
  </si>
  <si>
    <t>CEAEA99999EBDBDACDDABEBBAEACCDEECAAAAAAABBDEDCBECE</t>
  </si>
  <si>
    <t>AEEEDECDEDDACABADEECCAEECECCEDBADDADEBCEBEEAE</t>
  </si>
  <si>
    <t>EAAAEBEABCACAABBCBAECDCAACCDDADEEBBBAABCDDAEE</t>
  </si>
  <si>
    <t>EEDBCADCEDEDDCCEAEBCECEAECEEAEECDBECDDDCABDED</t>
  </si>
  <si>
    <t>99999DAEBAAAECACEBABADCEBACDECCEEEACAABEEBCCCAACDB</t>
  </si>
  <si>
    <t>ABDCDAECACCBDBEBBACDDAEBDCBDABDBCDBBAEBACECBD</t>
  </si>
  <si>
    <t>DEBCBDBECBCECDCEDCBCAEDBCBEEAADAEEDBCCDEEDADC</t>
  </si>
  <si>
    <t>CDDEEAACCCEADECADDAEEDACBAEBACABACDADBDDCECDC</t>
  </si>
  <si>
    <t>99999AADDCADDBBCEECBEEEBCDCADECDECCCDADDABCAAEAACA</t>
  </si>
  <si>
    <t>EBDCDEBCDBEDAECECDDBDCEDBDACCEBDCAADBBCDEDBAA</t>
  </si>
  <si>
    <t>EBCAAAABBBBAAACAEAACCAEEAAAAACAAAAAABAAABBBCA</t>
  </si>
  <si>
    <t>ACEAEEBBBABAAEDDAAAEAEAECEAAAEAAAECCAAAABADAB</t>
  </si>
  <si>
    <t>99999DBAAABABAAAADEAABAAABAAAAABDBBAAAABBBCC*BCCAD</t>
  </si>
  <si>
    <t>EABEAAAABCBDAACAAAAABCDEBAEAABAAAAACADBDABCAA</t>
  </si>
  <si>
    <t>AEAECBBBCADDCEADCBCDBBADEBACBCABBDCBDEECAEBDB</t>
  </si>
  <si>
    <t>ACECBAACDCBBECADDABEDCEDEBDBCBBDCBECABDEDBCCE</t>
  </si>
  <si>
    <t>AEDEA99999AACBDBECBDADBEDBCCBAEDDCDCEDDDDBBDDCECEB</t>
  </si>
  <si>
    <t>CBACEDBAEDABECAEDACDCBDACCCABCABCEBDBBCAEDCAD</t>
  </si>
  <si>
    <t>EEABCBCBEEDBCCEEDEDBEBAEDADCDCCEADCCCAEEDEEDC</t>
  </si>
  <si>
    <t>BDEBCCCABACBCBACECDCEBBEEDCAEBAEDAEBBAEBEDCDA</t>
  </si>
  <si>
    <t>EADAA99999CAABDDECAECBEBBEEECEACAEBEEBBDEACEECDCBA</t>
  </si>
  <si>
    <t>EBAACEEBAEDDBEDECECEDDDEBAACDBABCDAABCBADBABD</t>
  </si>
  <si>
    <t>ACDDBEEEBBBBAACCDBAADEEBDBCCADADBBACDBBCDEBDE</t>
  </si>
  <si>
    <t>CEECAABCCDEDADAEBEDCCEAAABCDBBACDAEACEACCDDAA</t>
  </si>
  <si>
    <t>99999CBCAECEECACCCDDBEEDACBACEDAEAAEDBBCBDACBDDAEB</t>
  </si>
  <si>
    <t>CECADBCADCABBEBADECDAEDBACBBDACDCDACBACEDCAAD</t>
  </si>
  <si>
    <t>AEABDBDBEEBDEEEEEEDBDBCEDEECEDEBDEDEBADCEACDC</t>
  </si>
  <si>
    <t>ECEAABADBEADCEADACBBDACEBCDDCEDDCBCBCBAEADCDA</t>
  </si>
  <si>
    <t>99999EDBABADECCEDDCBDCECCDEAAEEADCCBDEDEEBDDDBDAEB</t>
  </si>
  <si>
    <t>CACDBBDDCEBADDABDCCDDCACBCEBDBCCDBDEDDDAAAEAC</t>
  </si>
  <si>
    <t>DCDBDBCBCAADBDDAAAEBAECBDBCADDECCDDBCBCADCBCD</t>
  </si>
  <si>
    <t>DBBEADBCCEECDBCBDBCBACCBADDADBBBADBBCACCCBBBD</t>
  </si>
  <si>
    <t>DDEDA99999CEBEBDBECACC*ACCDCCEDCAAAABDCDADABCBCDEE</t>
  </si>
  <si>
    <t>CCECDECADDDBCCBBCBDBACDBCDACCCDCAACCEABEBDCDB</t>
  </si>
  <si>
    <t>AADECAADBEECCBCCAADEABEAAEBBBDDCDCCBCADACACBB</t>
  </si>
  <si>
    <t>EBACEBEBADDDABCAEABDBECAADEDDBAAACADBEBAACBED</t>
  </si>
  <si>
    <t>99999AAEBCAEDBADAADADDCDBDEDAEAACDBACBCBACBEBCCBAE</t>
  </si>
  <si>
    <t>ABAEAACEDCCAEADECDBEACADCBCBCBDACBCABCDBCADCA</t>
  </si>
  <si>
    <t>AEAECCCEAABAABBCAAEAAAEBECAEDBDDDDDDDBDBADCDA</t>
  </si>
  <si>
    <t>E*A.EADBDDBCACDBBDCABDBACDECDBACADADEBBBDDEED</t>
  </si>
  <si>
    <t>99999ADEBAABCBBAEBAACECCACDDEDABCBDBCBBADCEBDCADEB</t>
  </si>
  <si>
    <t>AABBBBCDDECCCDABBDDCAAABCDEDCBDBCADECCCABDCDB</t>
  </si>
  <si>
    <t>ACBDCDCABEBDDACEEEDDCACDEDAACABBABCBABCEDADBD</t>
  </si>
  <si>
    <t>CDEABBCCDADBEEABACDCDDADCDEBDBBDDACACADBADBDE</t>
  </si>
  <si>
    <t>99999AACBACEEBCAABAAABDDACEAEBEECDCEAADAABCBAEAEEB</t>
  </si>
  <si>
    <t>EACAABCBAEDBABBABCBCACECADBABDDBAAABEDCADABDB</t>
  </si>
  <si>
    <t>EBCAABBAABDDBADEACCACCBAECEAEEEBAAADADAAECADD</t>
  </si>
  <si>
    <t>DACEAAABBAAECDBBEBDCDCBCBDBACBADCAAAAEDABABEB</t>
  </si>
  <si>
    <t>99999AECACDDBEBCCCDEECEDBEDBEDACEAACAAADABBEACAAAB</t>
  </si>
  <si>
    <t>CACDDBDABDBCDEABCDEABABCDEABCDEABCDEABCDEABCD</t>
  </si>
  <si>
    <t>AEEBBDCBBDADACCCCAACBCDBDECBDBABAAECBCCBCDCCB</t>
  </si>
  <si>
    <t>DCECABAABCBBCCADDBEEAAACDCACBCBADDBBCBDEADBDC</t>
  </si>
  <si>
    <t>99999ACBBCCABBCDACCCCCBDBDABEADBAAEBCBBCDBABDCADDC</t>
  </si>
  <si>
    <t>CABAACCCCCEABBDBCECBACEBDDDECBDAACCBDBEECADAB</t>
  </si>
  <si>
    <t>ADEADCCDCADECEAADDEBABABEDACBEDDBEDBDCDEDAEDD</t>
  </si>
  <si>
    <t>BBEEDDACCDECABACBAEEEACDEBCCDBABDABACEDCDACBE</t>
  </si>
  <si>
    <t>99999BBCAADEEEAEDBEBDCEECBDBABEADAADDA.D*DBEBBAAAE</t>
  </si>
  <si>
    <t>DDEDEEDBAAABBDCBDCDDBCCBCCDCECCCDDBCEADCCBACD</t>
  </si>
  <si>
    <t>EEEEAECEBABDBBDDADCDCCABADDCDCCDABDACEBECABDD</t>
  </si>
  <si>
    <t>DCEABAAADCABEAABECEEDACCEECBCEDDAAECCADEAADEE</t>
  </si>
  <si>
    <t>EDEAA99999DEBBCDABCEBCBBBADAEBCADAAEEABDABDBABDAAE</t>
  </si>
  <si>
    <t>CAACBCEEDBCDBCBDCEBBECBDDAADDBBEACEACBACDCABA</t>
  </si>
  <si>
    <t>BDDAABCACBADCBBADDCACEDDCDBBBEDBDBAEDDEECCEDA</t>
  </si>
  <si>
    <t>AEABCCDCCEBDDCEEAECDCEEAABEDACEDACABDDBAAADBA</t>
  </si>
  <si>
    <t>99999ACCEBCEBECEEECDDAEDCAEADBEDDADEEBCDDCADBAEAAC</t>
  </si>
  <si>
    <t>CECDDABEDEADACDDDDADDEADBEEBADEEDBDCCEDDCECAD</t>
  </si>
  <si>
    <t>ACBBCDBDEAEABADEAABDECABDEBCDADABAEACBDADBACD</t>
  </si>
  <si>
    <t>CDEBAAAEDABBDAEDECEDDACEBDCDADCEAADBAADBEABDC</t>
  </si>
  <si>
    <t>99999CACABBEECAEAEEDBCAAEDCBDBEADAACDBAAEEBBADAACB</t>
  </si>
  <si>
    <t>CBCEDBACECEADBCEADBCEBADBCADAEEDCAEDCAECCCCDA</t>
  </si>
  <si>
    <t>EACADBAAEADADEEEEECEEDDECEE*EAEBEECECEEAAAACC</t>
  </si>
  <si>
    <t>DAEEABAADCDBCCABEEAEEECEEBBACEBEEAEEACEDDEEBC</t>
  </si>
  <si>
    <t>99999AACAEAEEAEAAECCEBECCECEADBABCBAEDDDDCEDCBDBEA</t>
  </si>
  <si>
    <t>EDEDDEDAEACBAEDDCEECECBDEAACBDACEDBCDEEAADDCA</t>
  </si>
  <si>
    <t>ECEDEEDA*AADACDAAEBBCEEEEDDBCCAACCEBBBECCEDEE</t>
  </si>
  <si>
    <t>DEACCBEDCECCACACECBDDEBAAEEEDAECCCACEBBBABBBE</t>
  </si>
  <si>
    <t>99999ACBADBAADABDBAACADBDABBAACADDEEBDECEECCCDBBBA</t>
  </si>
  <si>
    <t>CCDCACCAAADEDEBBDBDDCCDDBDBBCABBCDACDDCDECCDE</t>
  </si>
  <si>
    <t>ACADBCEAEBADBDABCABDBAEDABCCADBACDDBAECDBEBCB</t>
  </si>
  <si>
    <t>DCBDCEAECCDCABDEBACBACACCDDCDBECAEBCABBACAEDA</t>
  </si>
  <si>
    <t>99999CCADABBDEADCBCBDADECAEBDCEABDAACAAECBDECEAACB</t>
  </si>
  <si>
    <t>CABDBADECACDCEBECADCAADEBCDABDCBEDACBBECECADC</t>
  </si>
  <si>
    <t>CECDCEBEBADEBDCBDBEEBCEAEECCADCEDEABEDCBEACDD</t>
  </si>
  <si>
    <t>DEEAEBEDECBDACDEDCBDADCAAEEBDACEEDADCBBBBDCED</t>
  </si>
  <si>
    <t>AACEA99999EACEBABBAAEEDBCABDABBBEAEDEAE*CCCCCDBEBE</t>
  </si>
  <si>
    <t>DAAEEAADBCBDDBADAADDEBBDDCBCABDABEBCEECDAACCD</t>
  </si>
  <si>
    <t>EBEABDCCBDDBBAAEAAAAEEECCCCAAACCCAEEEEAAACCCA</t>
  </si>
  <si>
    <t>DBEBBAACEBABECAAEEEADCCDEDCCAEDAEADCDBCEBCBDE</t>
  </si>
  <si>
    <t>99999DBDDAEBBDDEAEDEBBEEEAEEEDAECEADBAAEAABBCEDEEA</t>
  </si>
  <si>
    <t>CDAECDCABECC*CBAEEBCACDCAACCEEECCCEBCCADACCC.</t>
  </si>
  <si>
    <t>ADBADEDBCACECACBCDABABBABECADACACBDCCCBEDDABB</t>
  </si>
  <si>
    <t>BBAECBBCAAEADBBDAACAEBCEAAEBDEBCBADBAACCBAABD</t>
  </si>
  <si>
    <t>99999CEABBABCCEDDBAACABDCACCADBACBDAADDACACEBBAECE</t>
  </si>
  <si>
    <t>DBCDACBDADACABEAADBCABECA*DBEACBADCACDACBADBA</t>
  </si>
  <si>
    <t>AECAECABDEDBBDDCBABABEDBCECBACDACADBDCBADEACD</t>
  </si>
  <si>
    <t>AAECABBADABEAABDECABBAAACDBCDDBBAEABAEBBBCCCE</t>
  </si>
  <si>
    <t>CEDEB99999CCEBBAABBBDBAABBBDEAADDBBBEBABABDBCBDCCE</t>
  </si>
  <si>
    <t>CACDACADCBEBADBDBDBADCDBCBEEBDBCBDEBDBCDBBDBD</t>
  </si>
  <si>
    <t>AACEBBBDAAADDDDDDEEAACEDABDBEEBACADDABCECBDBD</t>
  </si>
  <si>
    <t>EEBBDEBDDAECBACCABAEABBAADEDDEEEADABCBBBBBCEA</t>
  </si>
  <si>
    <t>99999DBDCBBABEBCAEABAECEBABAEDCBBEAABEAADDEDAAEBAB</t>
  </si>
  <si>
    <t>DBDCDDACDEEDDBCBEDADEABCDCBBBCEACDACDEDBACCAE</t>
  </si>
  <si>
    <t>ACDAEAEEAEDEAABBCCCBAAEEAEAEDACEBAEADCBACCCDD</t>
  </si>
  <si>
    <t>BDDAEEBAABCEDDEEECABBABBBAEAEEEDCCACACEAEBDCE</t>
  </si>
  <si>
    <t>99999.EDAEDAAAEEEACEBEDBBAEEAEDDCAEACDDECDCAEEDBAE</t>
  </si>
  <si>
    <t>DEAAEECEDEEAAEBBEBBADEDEAAAEEEACDECCBEEDBAEDA</t>
  </si>
  <si>
    <t>BAABEDEBACBACEADEEABCCBBDBCADADEEE*DAADCAAECD</t>
  </si>
  <si>
    <t>DCECEBEADEDDCACBCEDADCBEADCCDEAEBBCAABCACDCAB</t>
  </si>
  <si>
    <t>99999DABDCCAACCDBDACEADBDEDADEECBDCBBABABBBCDBEDDC</t>
  </si>
  <si>
    <t>DCCCEAAAEBCCDDAECDBDDBEAABDCBDBDCBBCADACDECAA</t>
  </si>
  <si>
    <t>BCBAEBDDCBCAEBCABCADCEDACDBAABCACCEADCBCDEBAE</t>
  </si>
  <si>
    <t>DDACAADACBEDDCEEAEBADEACEBEEADECDAABEDABAADEA</t>
  </si>
  <si>
    <t>99999CCEABDAAEBBBDAACBABDABDCEAADADBDAECDECBCEEEBB</t>
  </si>
  <si>
    <t>CDCAACACDBECBBADACBDEBDEABAAAEADADBBBEBDACEBE</t>
  </si>
  <si>
    <t>BEEAEDBCCEEABCEEDBAAECCBEBCCBBDCDBCECAEBCBCDA</t>
  </si>
  <si>
    <t>BCECEBAADACBCDABACDDDACEBDBACDCDEAECBBAEECBAE</t>
  </si>
  <si>
    <t>99999DBBDBCDAECCEBCCCCEDEBBEDEDAAAAABCDDACDDABBAEE</t>
  </si>
  <si>
    <t>CAEDBBBDDABECCCEDDCADBCADEECCABCDAABCDEDDABCE</t>
  </si>
  <si>
    <t>EDCBBCCCDCEDBADCBCDBADBCACEBCDABBBABDDDEBDACD</t>
  </si>
  <si>
    <t>ABBADBDDDEBDACDDBCAEACCAECCCCCCDBBCCDDCDABDEB</t>
  </si>
  <si>
    <t>99999AACBDCEABCDAACBCEACAAACCADCBBAEDAABAAAAACEBBB</t>
  </si>
  <si>
    <t>ACEAEAEEDBBAAAAEDCBADCCCBAABBDDDBDDDAABEBEEEE</t>
  </si>
  <si>
    <t>DEBBBDDDECAACCBBACABEACDDBDEDCACEABBEDCDDBBCC</t>
  </si>
  <si>
    <t>DCECAEACDADBADADACDCDEDDDBCDCBECCDCACDAADEBDB</t>
  </si>
  <si>
    <t>99999ACDACBBCBDDDCAAEEEADECDCBEBECBCABDAACEEDCCBCE</t>
  </si>
  <si>
    <t>EAEBCBDDBEDCBCAEDBCCDABDBEECBECECDEBABCEECDCB</t>
  </si>
  <si>
    <t>ECEDAEDDBEABBDECABACDAEECDCCDDBBABDBDBCABEEDA</t>
  </si>
  <si>
    <t>EEBCBADCDEABEECBCEADCEACBBABABECAADCDDACACDAE</t>
  </si>
  <si>
    <t>99999CEABCECACDDAADAEEDBEDEDAEBEEDCCADBBAEABBDCADE</t>
  </si>
  <si>
    <t>BDAEBEDDADDABDEABDBAEADACACAEBDABCDEDAEADCAAC</t>
  </si>
  <si>
    <t>AEBDCBEADCDACAEEAEEDBCBDDEAAECADCEAAECADADEBD</t>
  </si>
  <si>
    <t>DCAEBAADDADACCADACEBEABEBEDCEDAACBAEDBBADEACA</t>
  </si>
  <si>
    <t>99999CDABDECDABEBCDACEDABBCEACBDEDBDEBCECAECBBEACD</t>
  </si>
  <si>
    <t>DAEAACDAEBDDCABEBACBDEEACBDCEDAEBDDCBEBCACEDA</t>
  </si>
  <si>
    <t>ECAABDEBBADBCECEEDDDCACCEEBADDDADBADAEDBADADA</t>
  </si>
  <si>
    <t>.ECABAAADBDBBAABCCADDADEAECBCEBECCDADAEDCDADC</t>
  </si>
  <si>
    <t>99999ABBBBCABEBDBCACAEECEDBCEBDADCDBEDCEDACACDADAE</t>
  </si>
  <si>
    <t>BCABDABDDECCCEEDCDAEDDCDCCECCCEADEAAADCBADCCE</t>
  </si>
  <si>
    <t>DACDCAAABBAABBDACADBABDCEBABBDDDDCDDABCECDCDD</t>
  </si>
  <si>
    <t>DECDEBDDDECEACCEBBBDACABCBEADAECAEABABBBAACEC</t>
  </si>
  <si>
    <t>99999BEBCBAACADDACADDEBEDEDBBDDBCEBEABDACCEBBCDAAD</t>
  </si>
  <si>
    <t>BBBAAEEBDEE.CDDDCEEDBCCBCEBABCEAACCCADEDBBBED</t>
  </si>
  <si>
    <t>CBADCDBDEBDEDDADECDEBCDADADADEEABBBCCDDBBDEDE</t>
  </si>
  <si>
    <t>DDEBABECEAEDAACBCABBDBBBDECBBEBDCADCEADEADBEB</t>
  </si>
  <si>
    <t>99999CCABBCADDCBBCABAEEBAACBBBBBCEEEEBDEBACCEDAEBE</t>
  </si>
  <si>
    <t>CDDCDDDEDDDDDDEDDDDDDDDDDDDDDDDDDDDDDDDDDDBDD</t>
  </si>
  <si>
    <t>BDDDABDDDCACCDEBCBADEBCADDADCDEBADDBACECCEBAB</t>
  </si>
  <si>
    <t>ECEBEBDBEEDBDEABADCEEEBADBADEAEADCECABCEAEBEB</t>
  </si>
  <si>
    <t>99999CBDECABDDCBEABCDACDDBCEEDCDACBECBDABDCBCEACCA</t>
  </si>
  <si>
    <t>AEBDCDEADBAECDBDBCAEBDACBECEBEEBDACAEBCAECBDD</t>
  </si>
  <si>
    <t>ECDABDCDEADCDBEEDDBCDECAABCDECEBBDCBACCBEDABC</t>
  </si>
  <si>
    <t>DEABBECCEDACADBAACBEEDBCCEEBEEACABDBCBBEBECDD</t>
  </si>
  <si>
    <t>99999BBAABEBEEADEDCADEDDABCDEBCDEAB.CDEEDCBABCDEED</t>
  </si>
  <si>
    <t>ABBCBEDCCBABCEEEDCDCBABCCBCDEACDCDCBACDCECBAA</t>
  </si>
  <si>
    <t>ACCBECCBCEBDEACEBADCECBBCECECDCCAABDAACDBEDEA</t>
  </si>
  <si>
    <t>BAEDBBACCCACDEAABBCBEDCEAAEBDCABADAACAAADBCBA</t>
  </si>
  <si>
    <t>99999CBABCAAECCCDBDDEEABDAACECEADBDCE.CEAACABCDAEE</t>
  </si>
  <si>
    <t>BCADEAACCCCDDAAACCBBBA.BDAABCADCCDEAECBBBBCBD</t>
  </si>
  <si>
    <t>EACACBAACBDDECDDCEBBCBEEDBECAADEBADBCADCADBEC</t>
  </si>
  <si>
    <t>DDACCBBCEDEDDACBBECEBDAECCACABBAADDCAAACEDABA</t>
  </si>
  <si>
    <t>99999BCABCEECBBDBDDCDDBCADEDDEBECBCAAADEBDCEECEBAD</t>
  </si>
  <si>
    <t>AEBDAACDADBCBCADDEECBDEBEAEBABDECCECEACDCABCA</t>
  </si>
  <si>
    <t>ACEEEDEACBACCBCADCBECCDDADCECBEDCDBAECBDBBDEB</t>
  </si>
  <si>
    <t>DABDCDCBEEDADEAAAEBDEEEEABAEADDDDABCABCDBAEBB</t>
  </si>
  <si>
    <t>99999CDAAECAEEEEABDDBEEACDDDDEEABBACAACEADEEABBAAB</t>
  </si>
  <si>
    <t>CADCDBADCBCDCBABBBACDCDDECACACECACBECDAAAECCE</t>
  </si>
  <si>
    <t>EBAABACBDDBDACDEABBEDCEDDDDEBEDCEDABDBACAECEE</t>
  </si>
  <si>
    <t>ECBDDBDCECBDDCCEADEBCEAADBBAABEBDADCDBABAADBB</t>
  </si>
  <si>
    <t>99999CCBBCBEEADDABDAEECCAEAABBDEBDBDAABCECCCBBACEB</t>
  </si>
  <si>
    <t>DADCEACDDEDABBBADDBCAACABDCBCEBABCCDBEACBAEBD</t>
  </si>
  <si>
    <t>CEDEBBEBEBCCDDBACBBEACEAEBAAAAECAABDDCDEBABBA</t>
  </si>
  <si>
    <t>BBEBBCCCBEBCDEEABBBBAEBEBBDBDBABAABACABCBACBB</t>
  </si>
  <si>
    <t>99999ACAEAEADDAACBEAEEEBBD.BEACABDBBECACDABCEEEECB</t>
  </si>
  <si>
    <t>BCEBBACBADCCDECECBEDCBBCBCCCBCBBCBBBECCDBBEDB</t>
  </si>
  <si>
    <t>ABACBCBABABBABABC*CACEBCABACBADBCBCDBCABAEBCA</t>
  </si>
  <si>
    <t>DCAAEEEDAEBCDEACBCBBABBAADECDACCBCABCBBAEADCA</t>
  </si>
  <si>
    <t>99999AABAACBABCBDCABABEBADCDBDBCACEBCABCBABCBBCABA</t>
  </si>
  <si>
    <t>BCACEBBBBABDDBADCABEAEEADCBDCDABBEABAAEDACCCA</t>
  </si>
  <si>
    <t>BCAABCDDADBCDEDDADDEDDCEDDDCAEAAEEEECCABBEEAC</t>
  </si>
  <si>
    <t>ECBDABDCEBEBDAEEADCDCEEAEBECAEECDADABDBCABDBA</t>
  </si>
  <si>
    <t>DECEA99999DAAEEAAEAAAEDBCABDBCAADDEBDADCDBCCCECBBE</t>
  </si>
  <si>
    <t>ACACBEEABDECDECBDDBDACEDBEDAECEBACDBACABDDCAB</t>
  </si>
  <si>
    <t>EBEECDDCCDBECCDBEEDDCACDECBEACADBADDCBCEBBBCA</t>
  </si>
  <si>
    <t>DCECEAAADCDAECCEACEDDDDCCDDACEDCDADECBDBCEDEE</t>
  </si>
  <si>
    <t>ECCDA99999DAABCEBCBDBBBAADBDEDBBADEABBDADCECCCCABD</t>
  </si>
  <si>
    <t>CCEBBDCCBABBCDECADCEECDBBABCDCEADDACEBABEDDAD</t>
  </si>
  <si>
    <t>AAAAABEDBACACDEDACDBDAEBDAAADABBAEBDADEEBECBA</t>
  </si>
  <si>
    <t>DCEEBDADDCABCEAAAEBCDBCECDDAEAADCAEACDCCBEBDE</t>
  </si>
  <si>
    <t>BECEA99999ABBECAABBAEBDDACAECEBBEBCAAADEACCBBEEEED</t>
  </si>
  <si>
    <t>EAADDCCAECCBAACADDECCDEDDAEDCDAAAAAAABCDCDCBA</t>
  </si>
  <si>
    <t>CECACDEABEBEDADBEBDCADBBDBAEDBBCBCDCACADADBEB</t>
  </si>
  <si>
    <t>ACEBEBACECCEADEACECADEBDBAEDAEBDEAEABADBDDBCE</t>
  </si>
  <si>
    <t>EBEAA99999AEBECAADCADEACCAEBBEEDADCCDBBDAADBDBEAAD</t>
  </si>
  <si>
    <t>CBCDCDACDDABDDCCCACAEBDECDAAACEABCBBDCAEDAEBD</t>
  </si>
  <si>
    <t>ACCAEBEDAEAEDACDCDDDBDCAEBDCDDABCDBDAEADDAECB</t>
  </si>
  <si>
    <t>BBEBBADBAABACEACAABEDCCABBDEABEADBEDDCBAAADAB</t>
  </si>
  <si>
    <t>CEDDC99999AAABBCBBD.AEEDEDDADEBEEEEABABCABCCBDAEB*</t>
  </si>
  <si>
    <t>ABACACCCCDDDDDABBADEBDACEBDEBCEDCDEABDAC.CB.C</t>
  </si>
  <si>
    <t>DCAEEDAEAAEBEBDBCDEDADCBDDDEEAADEBEBCACAEDCAD</t>
  </si>
  <si>
    <t>DECCEABBEEDBAECDCABDCBADCDDEDCACAAABABAAADAEA</t>
  </si>
  <si>
    <t>99999DDCDBABEBEEEEEDBADBEBEEDEEADAACEACDEBDCDEAACB</t>
  </si>
  <si>
    <t>CCCDAEEAEACEAECEBBAECDAEBAAADBEBCEADAEDCDABAD</t>
  </si>
  <si>
    <t>ABDEAAEACBABACDADACAEADCADBECEACAEAABCDEDACCA</t>
  </si>
  <si>
    <t>BCDCABDBCEEACCACADAACEAEBEDEABAADEACACCADAABD</t>
  </si>
  <si>
    <t>99999DCBADCEABBEBDAACACCDDBAECCDDEEBACCADAEEEBEDAB</t>
  </si>
  <si>
    <t>ACAEBADDACBDEAACABADDEBCBAAACEACBDBAACECBACAB</t>
  </si>
  <si>
    <t>EBDEBDCCBDBBBACACBDEBEADEDDBBDBBABCABBADBEEEB</t>
  </si>
  <si>
    <t>EDBDEBDCBDBAEDDDADEDEEADEBCCDBEAAABCDBBDCAEBA</t>
  </si>
  <si>
    <t>99999CCECBAEBDDCBBAAABACDDBBBDCECDEBEACDABCBCDBEBB</t>
  </si>
  <si>
    <t>ADCCBEBEECBDEEBBBECDDABDBABDCBCDDEBDEBCAEDEDE</t>
  </si>
  <si>
    <t>DEACBDCEEBBAEEDACACBABCCBADCCAEEADBCCBCCCDDAC</t>
  </si>
  <si>
    <t>EDE*CCCCAABADBEEBDAABDEEEADCCEBBAAEBBADCCDBAD</t>
  </si>
  <si>
    <t>99999CEEABABEAAEDECDAECBCDDDEDEABAADEECCECEADBBAAB</t>
  </si>
  <si>
    <t>EAECDDCBCBEAACBDDCCBDCAABBCCDEA*CDCEACBDAEDAC</t>
  </si>
  <si>
    <t>EEECDBDACDCDDDEEBCEBACCBBDCEDBDECBBCEECACABCC</t>
  </si>
  <si>
    <t>BADBADDCCAEADBABADADBDABEAEEDBAAAEBBEACBDAAEE</t>
  </si>
  <si>
    <t>99999CCEABAEEABAAECBBCCEEDEAEEAAAADAAADDABDDABBAAB</t>
  </si>
  <si>
    <t>CABDCEAEEECCBBCEABBCBDADCEBCAAECECDBDBCDCABEA</t>
  </si>
  <si>
    <t>EDEBEDAACCDCDCAECBDEBAADAABEDCABBADDACEEADBAB</t>
  </si>
  <si>
    <t>DEEABBACDEDBCDACCABBDADEEDEABBBBDDDCAAEECECAE</t>
  </si>
  <si>
    <t>DCCEA99999CABEBCBBBABBECADBCCEABDBAEAACCDECCBDBADB</t>
  </si>
  <si>
    <t>ABCCCCECADBEEBECAEDACEDBEADACBCBADCDCCEDCDCEE</t>
  </si>
  <si>
    <t>ECACDBBECEDABEBBAEDBDCBADEBDDCBBAEACCDEECAACD</t>
  </si>
  <si>
    <t>DCEABCCCDABBCAABAEECDADCDDCAEEDCECACCADBCCBAB</t>
  </si>
  <si>
    <t>CCDED99999BAACDCECEADDCEACBBAAEC*BDECBCAECACDCEBBA</t>
  </si>
  <si>
    <t>DABBDACDEEBCAABEACBCEABEBDDACCBADDCBDAECEBBAD</t>
  </si>
  <si>
    <t>DAABBCABAACCDCCCCACCBACBCCCAAACCBACCCCCACBBAB</t>
  </si>
  <si>
    <t>DACCEBBBECEDADDBABBBAEBAEBCCABECCEAECACABDEEB</t>
  </si>
  <si>
    <t>99999CADDBCEBAADEBCBECDDECEDEECCDACBEBCDACADABCCBC</t>
  </si>
  <si>
    <t>BACDEDCACEAECECCBDAACDBCCBABABDBAEEDCBCEDECBA</t>
  </si>
  <si>
    <t>CBAEABDDABDCCDBBCDCBEDDACCDCCBDACCBBACBCDACAD</t>
  </si>
  <si>
    <t>BBCCDACBBABAEBCDBABCADCCBBCBECADAABCCEDBCABBC</t>
  </si>
  <si>
    <t>99999CBBBCDCCBBDACBCDBCBEEBCADCBACCBDADADBBCADCACC</t>
  </si>
  <si>
    <t>CDDEABDBCEBDAADDCBACDDDCDADCDBACDDCBCBBBEEBAA</t>
  </si>
  <si>
    <t>BDDDCEDCDCDABCBDEDBADBBEBAADCEEBDBBCCAECDADAB</t>
  </si>
  <si>
    <t>BDEBAAEBCDCDADDADDCBEEDDBAACDCCCEABDDBCCCCABA</t>
  </si>
  <si>
    <t>99999ACDBCBBBDABEAEDDBDEDADBCBECDCBAAAEDBCDDDEABEE</t>
  </si>
  <si>
    <t>ECDCCDDCDDBCCDCCBDDABDCBCBEEECBCDDCCCABCBBAEC</t>
  </si>
  <si>
    <t>ACEEABBCCABCBDDAAEDCCCDDADCEADBBAEAD.DBEABDCA</t>
  </si>
  <si>
    <t>DCEEAAAAECCCECAEEBEBDDCEC.BADBBCDABBABEECEDAE</t>
  </si>
  <si>
    <t>EDCDA99999AAACBCEBBCCADADAEBEAECAEEAEBBABBACEADEBD</t>
  </si>
  <si>
    <t>ECABBABCBDC*CDEBBDCA*BCBCDDCCCBDCECCBAABDBBAC</t>
  </si>
  <si>
    <t>ACAADBDCBBDAACCDCBACEDABDAAECDDCBDCCAEBCACDAE</t>
  </si>
  <si>
    <t>ECDBCDBDECDCDACDBCEACDDCDACAEEDEADCEACBDEBCAD</t>
  </si>
  <si>
    <t>99999CDBCBACBECAABAABDACCEBCBDEBDAADCADDADCCABEEAB</t>
  </si>
  <si>
    <t>ECBABCDCADEABDEDCEBCDBCADBCDBDBCEBDBEAECDACAB</t>
  </si>
  <si>
    <t>ADABBBCDCBBADDECEBCECABACABCCEECBBCBDDDEBEDEE</t>
  </si>
  <si>
    <t>EAEDCBDECDEDEDEEADBDCEAAEBECAAECDADADDACADEBA</t>
  </si>
  <si>
    <t>ECCDA99999A.ABCCCCCDABBADEBBADABAAEBBBACDACCDACAAB</t>
  </si>
  <si>
    <t>CDDCBDABDABEDDCEBDDBECDDCEDDECDDDECDD.DEEBCBC</t>
  </si>
  <si>
    <t>CDEAABBACBDCAADACBDDBCABADBDAECCDBADEAACE*CBC</t>
  </si>
  <si>
    <t>ACECAEAADCAADCAEEAECDAECEBDCCBBDAADAABEBDBCEE</t>
  </si>
  <si>
    <t>99999CCEDBEAAEECBEAAEDABBECDBDBCCEDCEBACEBBEECDBBB</t>
  </si>
  <si>
    <t>DCACEBCEEBAECBBEBCDDCEBADBBCABCBCBCADACBEDCCE</t>
  </si>
  <si>
    <t>DDDDDDCDDDBDDDBBBBBBBBBEBCBBBDAABBEECCBBDDBBB</t>
  </si>
  <si>
    <t>BCBBBBBBBBBBBBBAAAAAAEAAAAAAABCCACCCCCCCCCDCC</t>
  </si>
  <si>
    <t>99999BBCDDBBBBBBBBBBCCCCCCCDDDDDDDDAAAAAAAEEEEEEEE</t>
  </si>
  <si>
    <t>CCCCCCCEDDDDDBDDDDDDDDDBBBBBBBAAABBBDDDEEEBBC</t>
  </si>
  <si>
    <t>EBEACDBAACDDAADEDAABCBDBDEAACADAAABECEADCACDD</t>
  </si>
  <si>
    <t>DBEABAEDDAABCCABCAEEDACEDDBDCEDECEDCACDEAABEC</t>
  </si>
  <si>
    <t>EAABA99999ABECACBBCCAABADEEABACCEEEBBBDCBADCBBDEBD</t>
  </si>
  <si>
    <t>ECBBBEADABAEBBDCBDCAEDDBDADCBDDAACCCDAEBBDDAD</t>
  </si>
  <si>
    <t>ADACBCAABCAAADDCBADBBCDBCCACABBCDEEBAEDECDBEB</t>
  </si>
  <si>
    <t>ACBBABBCDEACBCCAAEADAEDBADEBABCCABACABBABADCD</t>
  </si>
  <si>
    <t>99999AEBDCBACACDABAECBAEDCDEBEABAAECDDCEBAEDDADDCA</t>
  </si>
  <si>
    <t>ECECCDECCCEBDBADDCCADAAEBAAABDBECDCCADBECCAAC</t>
  </si>
  <si>
    <t>CCEBDCDBECEACDBDBEBCAEDABCEDCDBBBDACDCEACCABD</t>
  </si>
  <si>
    <t>ECDABAEEEDABBEBDDECDAADECDBABEADBACDBCACBABDC</t>
  </si>
  <si>
    <t>99999ACACABCDCEECBDECBACDCDCDAABAADCEADCADADEBCABC</t>
  </si>
  <si>
    <t>BBABDEADCBEDDDACCACEBEBBAACCBDCAEBDADADABCACA</t>
  </si>
  <si>
    <t>DADBCCEBDDBACDDCBEEBAEDBCCAEBABDAEBBDABCCDBCD</t>
  </si>
  <si>
    <t>DEEACBDCECBCBCDCEBBDDCADCBEEDAEBDDABCCBBDBDEB</t>
  </si>
  <si>
    <t>DECEA99999ABCBDEBCAEBACDBADEABDCBEACDCCAEDCADEDAAC</t>
  </si>
  <si>
    <t>DACDBABDBCDBDBECECBCACCABABECBDBDEACDBACBEBDB</t>
  </si>
  <si>
    <t>DDDCCBDBDACCCCCEBDBAEDAAAABAABEABCCBACA*EDEDC</t>
  </si>
  <si>
    <t>EEDDEDBDAACADACBCBEEBDCEBACADCCBBAEAEAACECCDC</t>
  </si>
  <si>
    <t>EEADA99999BEDECDDBDABBCDCDCDDEDAECCDABDCAECBAEBECE</t>
  </si>
  <si>
    <t>AABCCCABDECBECDDBCACBDBEADBDDBCBCCABACCACCBCB</t>
  </si>
  <si>
    <t>ABDABDDDCCBADCADBECCDADABAEDADEDBBABDDABCEBAA</t>
  </si>
  <si>
    <t>CEDCECDCDADBCBABADBBBEAAECBEEDECEBCAADACAADBA</t>
  </si>
  <si>
    <t>99999CBECDEAAEABCBBAADACDCBDCACCDAEEEABCAECDEACAEC</t>
  </si>
  <si>
    <t>BDDAECDCDEBACBECCBDCCCBDBDBCBBCCAEDDAACAEEBDD</t>
  </si>
  <si>
    <t>EEEEDBABDACEDEDABABDACEBCBBDADABBDCADCBADABBE</t>
  </si>
  <si>
    <t>AAACEBBEDEBDBACACEBCADABAECDACECBAAEBCBABCACE</t>
  </si>
  <si>
    <t>99999DACAACADBECDAAEAADCEADBDACDBAEBADCDBAECEACDDB</t>
  </si>
  <si>
    <t>AEBEADCCBAEBBDADCDEBBCBEADBABDBEBEACAADAEBEEB</t>
  </si>
  <si>
    <t>EDAADCDAEABDCAACEDDBEBDCDADADECABDBDDDDBAEADC</t>
  </si>
  <si>
    <t>DCEABAACDBBBACAAACCEDACBACDACDEAEBDACDBDCEECC</t>
  </si>
  <si>
    <t>99999CBCABCAAEECBAAAEAEDCDBDACE.CEACEEDAABAEDBEDEA</t>
  </si>
  <si>
    <t>ADEBEADDACEAAAACDADBCCADDBAEDDDAAEBABACADDCDE</t>
  </si>
  <si>
    <t>DBAEDADADCDECCDDBAABBEEBBCABBBDDCAABCDAEADBAD</t>
  </si>
  <si>
    <t>EBACEDADCCEADBAABEAACDDBDACCDCBBABDDCADDBCBAD</t>
  </si>
  <si>
    <t>99999DDBBDDAEBBDBBAAEDECDACAEECDCACCEADEDECCCEEDBC</t>
  </si>
  <si>
    <t>ADECACBEACEDEBBEAECEDABAEEBCBDBAC*BEBECBDACEA</t>
  </si>
  <si>
    <t>ACEDEDBDDBDBDCEABDACABCDCAABDAECADDACEADCEACD</t>
  </si>
  <si>
    <t>DCBABBAADCBBCCAAACECDBCEBABBCCDEDA.CABDADDADA</t>
  </si>
  <si>
    <t>BEAEA99999EEABADECDACECBAEEACEDEBCCAABCAAACEAACCEE</t>
  </si>
  <si>
    <t>BCCDEBCDABCBCCECBECCAAEBBAEBDABDDDACDEBCCEADB</t>
  </si>
  <si>
    <t>BEDBCACABEACCBABDCBEEDCBDBCBDDBDCACDEECDEDAEE</t>
  </si>
  <si>
    <t>EECCBCEBDBBDABDECCADADBAADEBDDABCDAECBAAADCEE</t>
  </si>
  <si>
    <t>99999DCDC*AACACCBCCDDEBCAEEBEEEBCBEBABDADDEBBACEBD</t>
  </si>
  <si>
    <t>CCBABACBBAAEADEAADCAEA.BBBBBCCCDDDEEEAABBCCDD</t>
  </si>
  <si>
    <t>DCBBCADAADACADABDBBDEACCCAECCDBCCBDAEEAABBBCD</t>
  </si>
  <si>
    <t>EBEBCBACEEEBEABBADBCCEBABDBDEBEAAAEEDCBCAABBB</t>
  </si>
  <si>
    <t>ABDCADBDCEBCECBDCBAEDCCEEABBDDCBDABCDECCAAEBD</t>
  </si>
  <si>
    <t>BEABEBEABBDDCCAEDECDCEAADCCCDDBABEADCDBEDADBB</t>
  </si>
  <si>
    <t>99999EDBDABABABADBCDACECDDECABDCDAECEBDAEDDCBABEDB</t>
  </si>
  <si>
    <t>DACEBADEBDDDADBBCEBEDEBDDDBCDECBAEBBACBCACCBB</t>
  </si>
  <si>
    <t>ABCACEACBBCCADAEBBDAAEDCCABEDDCCCAEAAEEEADCEB</t>
  </si>
  <si>
    <t>ABECDDCBEEEDDCCBBCBEEEAACDCADAEBCCACDDDABBCEA</t>
  </si>
  <si>
    <t>99999DBBCAAECBECCBBAABEEDABDCDDECEAEEEAABBEAECBDDA</t>
  </si>
  <si>
    <t>DDDCCBCEDBBEEEAADDDCDECECADDCEACBEEEBBCDCEBCC</t>
  </si>
  <si>
    <t>ABCBDDDCBACDACADBABEBDADCDAEAADCCECBACDECDADA</t>
  </si>
  <si>
    <t>ACDEBBBBDDDCBADBCCDDBDCACAACDDADBCDCDCAAACDCD</t>
  </si>
  <si>
    <t>99999ACDCCBCCCABCCCDDCBBACCCDBBADDEDCBDBDABCBACDAA</t>
  </si>
  <si>
    <t>BBCADDBEBDDACBBCAECDDCAAADBBDCBDDAADCCECBBACD</t>
  </si>
  <si>
    <t>EBCCDBAAECDBAECDBACECABDCDDCAAEDAAAABBDCEDBAD</t>
  </si>
  <si>
    <t>ACBCEAAAABDCABADCABDBEBAACACBEBEACEAADBABCEEB</t>
  </si>
  <si>
    <t>99999CABCBAAACEEDBACAACEAADDCEBCDBDAEBCDEACACBADBC</t>
  </si>
  <si>
    <t>DCDBCBDEDCABEDADCBCDBADDBCCCECEBAECDABECECCAB</t>
  </si>
  <si>
    <t>BBAABBCCCABACCCDCDDDBCCBEBDCDAEBDDDDBBCBBAAAD</t>
  </si>
  <si>
    <t>DDEEEBAEEABDBAABACCCDABCBDCABEBCABDCCBDECDDDB</t>
  </si>
  <si>
    <t>99999CBCBCCADBDBDDCADBBBACABBCEECDABAEBDACCCDBDCAE</t>
  </si>
  <si>
    <t>DAECDBDADDBBBCCDEBCCACCCDBEDEACCBEABDCBBCDADB</t>
  </si>
  <si>
    <t>ACBBACBDCBBBBCECCBBECBBEDECECABDACBDDECCADECD</t>
  </si>
  <si>
    <t>CEEBABAADBBBDACDCCBAAEDCADDBCEADCADBAABDEAEAE</t>
  </si>
  <si>
    <t>99999EDCAACAAACDDAEACDBCDEDDEECACECAADCDBEBDECCDAD</t>
  </si>
  <si>
    <t>BABDBDBACBBDACCEDEDEBCBBDECDDCEAEBECCCEDBDADA</t>
  </si>
  <si>
    <t>ABAACADBECADDDADEACCBCBACECDCCDEBDAADCCAACEDE</t>
  </si>
  <si>
    <t>BCEABCBCDBBDAEABACECABAAADEDABACEBACAAEECEADA</t>
  </si>
  <si>
    <t>99999DEDCECCCCABEDDAACBECBCEADEBCEAEEBCBEAABABDCEE</t>
  </si>
  <si>
    <t>ECB*ABCBECAEBCDADECCACAABEECCABACBCACEEBACBEA</t>
  </si>
  <si>
    <t>ADBAABBBBBDAEAACECCECAABDDBECAEAACADCBEAEEBCC</t>
  </si>
  <si>
    <t>ACEAADAAABBBAEAEADEDDADEAABACEACDAAACAABEEEDE</t>
  </si>
  <si>
    <t>99999DADBCABBEBAEBDAEACCEECAABEABCBBCADCAECBDCACDE</t>
  </si>
  <si>
    <t>DACAEBDDADDDEAEEDCBEBCDACECCCBAADACBBDCBCBACE</t>
  </si>
  <si>
    <t>CBABDBDAAEBDCACECDEBCEEDEECABADCEDDBACCCDCDED</t>
  </si>
  <si>
    <t>BDEBADACACACDBBDBBCDBBCEDAACECAABADCDAACCACAD</t>
  </si>
  <si>
    <t>99999AABDECEEAADEECDBCBDCCBAAEADCAAAEECCEDBAACBECA</t>
  </si>
  <si>
    <t>CECCDBBBBBCBDDBCCDCBAECAACBBACAEDBDCDBAADCBCB</t>
  </si>
  <si>
    <t>EDEBABCCEAEDCEBDACBDBADBEBCBCCEBCCDADCBAABEBD</t>
  </si>
  <si>
    <t>DDEABAACDDABBBCDACADDBCBDDEDCBEADACEDBDBCDAAC</t>
  </si>
  <si>
    <t>99999CCBBEDCAACCADCDBCEEADBADDBCAEBBCDBEAACDCBBADB</t>
  </si>
  <si>
    <t>AACDEBDEDABCCCCECBCBDBBEACDCEAEABCDCABDCABEDB</t>
  </si>
  <si>
    <t>EADECEEACAEEEEECBAEDAEECDEDAEDEBCDEDCDCECDBBD</t>
  </si>
  <si>
    <t>ACACCEABEEBCACCCEAAABDAACEEBDBCCCAACAEBADECDC</t>
  </si>
  <si>
    <t>EBDAA99999BAACEBCDCEECCDBAEDADACAAACEDECDBAEBCBECD</t>
  </si>
  <si>
    <t>EBBAAEEADCDEBEECBDEEEADBEDEBEEDDEAECCBECEDDDC</t>
  </si>
  <si>
    <t>EDDECBABBBDDBADADEBEEAAABEADEADEEBDACDDABEABB</t>
  </si>
  <si>
    <t>DEEDCCBCAECBDBCBBBCEEDBECADCDCBAADEEAABBBCAAD</t>
  </si>
  <si>
    <t>99999ACBCEEAEEBCBBAAADEBDECDCEACBEEBEACDDCEECCAEEB</t>
  </si>
  <si>
    <t>BCBEAEAECDBBAEBCEDAEDECCADBCEBEBDCABECBDEDCDE</t>
  </si>
  <si>
    <t>ADDACADCBBBBCCBAEBDDECEECDBCBDEEABDCABACDBAAA</t>
  </si>
  <si>
    <t>DCEBCAADEBCBBDAEADEDBCDDBCAADEEADBCDACDCEADBD</t>
  </si>
  <si>
    <t>99999ABACBACBCDDABCAADCCECCBDAABBEBBBCDAECCDBABCCC</t>
  </si>
  <si>
    <t>DBEADEDABCD.BBDECDABEDDBCCBAADCBDBACDCACCCACE</t>
  </si>
  <si>
    <t>CEEEBDBBCECEDBBDAADBEECBBADDABEDEBCBADACAAEBD</t>
  </si>
  <si>
    <t>BDECDDACAAEDDCAABCCBBCDEAAAECEABABDCAABCCDACB</t>
  </si>
  <si>
    <t>EDDBA99999DAAACEEACBDEBDACEDADCCADEEEACBBCDCEDDABA</t>
  </si>
  <si>
    <t>ABAABCDBBACDBDAABCEECEABCBCBEBCBEACCBDCBBEBAD</t>
  </si>
  <si>
    <t>BDBAABCDEBBDEACBEDBDDCEACDDEBE*BDDBEADEEDEEAE</t>
  </si>
  <si>
    <t>ACEDCBDACEBBDEDEABBBDEECEBBCCEECEAECBEABAADAA</t>
  </si>
  <si>
    <t>DACEB99999AAAEADBEAAACDDCABDCEEDDBDAAABBBCCCDDDEEE</t>
  </si>
  <si>
    <t>CCC.BBBAEEEAAAADDCDEACCAEACBAEBDAD*BBEDEEDEBB</t>
  </si>
  <si>
    <t>DDABEBBADEAEBEEEBCCEBBABDDBCDAABBCEAEEDEAAAED</t>
  </si>
  <si>
    <t>ACEEABACDAEBBAECACAADBCDDDECACDEEAABABBBCCBDD</t>
  </si>
  <si>
    <t>99999AEBEAAEEBBABBAABABEAAABEEEABEABEADABCEAABABCE</t>
  </si>
  <si>
    <t>ABAACAEEBAEEABABBCEABCDEAACBDAAABBBDAABDBADBB</t>
  </si>
  <si>
    <t>EDDDEBEDAEBEEECBCBCDAADACDCAACBCCDABEDAEDADDA</t>
  </si>
  <si>
    <t>EAEABCAECEDCDCDAAEBDBEECABADADECDAEADDBBBEBBA</t>
  </si>
  <si>
    <t>99999DADBBACAABDBCADABBEDAEADEACAAEEDBBCDAEDECDDBC</t>
  </si>
  <si>
    <t>AADBDBCBCAEAEAEDDBAEADDABBAAECADACABBCDAADABE</t>
  </si>
  <si>
    <t>DCDEACEBAABADBCADABDEEEEDACBBEAAECBCDDCCACCED</t>
  </si>
  <si>
    <t>EDDCADACECECDADEBAEACCCEEBDCEEEAADDEDAECBBCBA</t>
  </si>
  <si>
    <t>DECEA99999DCEEBBACAAEDDCEBDCBEDCCAEBCCDCECCCBCAEBA</t>
  </si>
  <si>
    <t>CBACEAACCDCBDDCECBDCCADAECBCEC.D*BCDCEBCADCAE</t>
  </si>
  <si>
    <t>ECAACBCACBBABCDEACDBCDACAEBCACBDAEBAADACAECBC</t>
  </si>
  <si>
    <t>DCEBABBEBBBECEABADACDADECBBACCECEBCCBABCAEBCA</t>
  </si>
  <si>
    <t>99999CEAABABECECEEDEBEEBBDDCEDCEAAABEACDDBDAABABAB</t>
  </si>
  <si>
    <t>BACDDBACBBBAABCBDEBDEDEDBEADABCABDEBEBACBEBEE</t>
  </si>
  <si>
    <t>BACBCCCBDDDDADDEEEEAABCCAACBAAACDABDACDEBADEA</t>
  </si>
  <si>
    <t>ECBAACDBEECDADAEDCADBDDAAEEDDADCBCABACBBADCEA</t>
  </si>
  <si>
    <t>EEBDA99999EAACCCECCDABDAAEEBEDDBEBBAEBBAEAEBBACECD</t>
  </si>
  <si>
    <t>EEDDAEABCAAEBEEEDAEAEADBBABCDCCDCBBACEBCAEDEE</t>
  </si>
  <si>
    <t>ABACEB*CCAAAAACACBBEADEDECBCEEDCCDDAACBDBABEA</t>
  </si>
  <si>
    <t>ECDBCCDCEEEDEDEBBDDDCBECCBCAADEBDADCBDACACDBA</t>
  </si>
  <si>
    <t>99999CEBBADAABBABBAAEDABACCBCDCBCDAEDDBAABCDCCECBD</t>
  </si>
  <si>
    <t>CCCACEAAEBEEDBAEABBDCBDCEDDAACCDDBBAABBAADCAE</t>
  </si>
  <si>
    <t>CBCDEAECDEDABECBAEADBCDABCDEAEAACDEEDCADBDCDE</t>
  </si>
  <si>
    <t>ECCBEDEDBCEABECDABAEABCDEECDBAEACDEBABCABCDEA</t>
  </si>
  <si>
    <t>99999CADBCBADCABCDEBEBDDEDCBABCDCEAAEACCABBDECBEAE</t>
  </si>
  <si>
    <t>BECBDBEDACBCECBACDAEBCDECBADBEEDACBBDEBCABCDE</t>
  </si>
  <si>
    <t>EAABBDCABEDABACCBCCDCCDBDEBDDDEBACDECCDDACEEC</t>
  </si>
  <si>
    <t>BCEABABEDABBAAABEDAACBCEAACDCEBEECDEADDECAEDA</t>
  </si>
  <si>
    <t>99999DEBDBBAEDADEBAAAEBBAEAAEECEEDCACACEAEAAECCCBE</t>
  </si>
  <si>
    <t>BABDABDCBDBCECDCDCCDCAECCDDCDACCCDACEEDEBCBDC</t>
  </si>
  <si>
    <t>DBAACDEAABEDECEABDBAEEECBACEBBEABCBDCBADECDCD</t>
  </si>
  <si>
    <t>EBDCCDBCABEADCCEBEADBBCEABCBCCBDACBADABDAEABD</t>
  </si>
  <si>
    <t>99999CDBAEDEDBCCAEDDBCABDCCCDCBACABBEECDCDDBDBBAEE</t>
  </si>
  <si>
    <t>CDEDEADBCAAEDEBCDAADCCAEBCBDBCCEACEDBDBDBCCAC</t>
  </si>
  <si>
    <t>ABBBEDCDDBAEBCCEEECEEACAADCBAADDCEEBDDD.BDACC</t>
  </si>
  <si>
    <t>ACEBBEEDCEBDCCDECCDDEEBAAEDBDDECAAEDCBBDBDCCE</t>
  </si>
  <si>
    <t>99999DBCCBDAAAACDCADABBEAEBEEAEBCECBDBBCCDEDDDBAAD</t>
  </si>
  <si>
    <t>DBBBECDEABCACADEBDCAABCEBADAECECACCDEDADECEBD</t>
  </si>
  <si>
    <t>CBEACDBECADBCEDECABDECBDACEADBCABDECABDCEABDA</t>
  </si>
  <si>
    <t>BDACCEBDDCEABCAECDBADCEBACDEBDACDBCEABDEACDBE</t>
  </si>
  <si>
    <t>99999BDACBDEACBEDACEBDACEBDACEDBACECADBECABDCAEDBC</t>
  </si>
  <si>
    <t>ACEDBEADCBEADBCDACEDBADCEBDABCBDCABECDBCADEAC</t>
  </si>
  <si>
    <t>DDBDBCDCBCCDCDCBDDCDCDEBEDAEDBDCBEDBDCBCBDEDA</t>
  </si>
  <si>
    <t>BEEAABBDBCECBAACEDCECBCECAAADDBBDCDABABABBAAD</t>
  </si>
  <si>
    <t>99999DEECAEAABBCBAAECBBCDCBAECCEDADECACCBADCBDEBCB</t>
  </si>
  <si>
    <t>BDAEACBCDCADBDCBACDBDCCBCDBCBDABABBCAEBADBECC</t>
  </si>
  <si>
    <t>DCCBCDAEDBADBBDDBADCABDCCAAEBBDCAEBBAAECCDCCD</t>
  </si>
  <si>
    <t>BEEABDBBAADBDBEBACCDABCDCBECCECEBDCCABCBBCECB</t>
  </si>
  <si>
    <t>99999CBADCABEBECBDDDDEABACEDBDEEECBCAEEECACABCBBEA</t>
  </si>
  <si>
    <t>CADADBDBDCCDEAAEDABEEBDEBCACABCECADACADAABAEA</t>
  </si>
  <si>
    <t>ADEBECBDEACDDCABAEABEDEBDBADCACDABEDCDABDCAEC</t>
  </si>
  <si>
    <t>CAEDBEDCBEBBCAADECEDDECEEAEBBDBDACAACADADCEEB</t>
  </si>
  <si>
    <t>99999DDCABDADBAECBDAAEDABBEDCABDCEAECDABCECABDECCE</t>
  </si>
  <si>
    <t>CCDBAAEDAAECBBCEEBDCDAADBCEABEBCEDAACBCDEBABC</t>
  </si>
  <si>
    <t>BEAEACEBABCDBBD*.BEDECCBABCEAEBAEAABECBEAAAEB</t>
  </si>
  <si>
    <t>CBEECCECCDEAECABEDECEADEBAABBAAEBCCAEABCEACED</t>
  </si>
  <si>
    <t>99999EDEACACADDDBCEEEBDACABBEEEDACEABCBCDAEDAACDBB</t>
  </si>
  <si>
    <t>BACCDEACDCAAAAEBA*BEBCEADBEEAEBEAAABDDECEEABD</t>
  </si>
  <si>
    <t>DCDDBEEBCBBDBCADBCDEBEADDDACECADEBACDECBDADDE</t>
  </si>
  <si>
    <t>ABDCCBECCCDBECEBBECDBEDEEBBCABDDDBBECAAEABDBB</t>
  </si>
  <si>
    <t>99999BEBBDEAACCDBACAECBDCCEEBDDBADCEBCDEDAECEBBECD</t>
  </si>
  <si>
    <t>BCDADBCDECBAEDDCBACDEBAEDACDACAEABEBEEBCDDEAB</t>
  </si>
  <si>
    <t>AECABEEBEEBBCEACBADDCCDBDBBDCDCCACEDDADDCBEDD</t>
  </si>
  <si>
    <t>ACEEADACDCEBEAABECECDACEBADACEBEEAABCDDAAABDE</t>
  </si>
  <si>
    <t>99999CBCDDAEEBBCCDCDBCCBABDADDACEAEBABEDAEBBBBAADD</t>
  </si>
  <si>
    <t>CBBCCBCACCBACBBCBBCADABCCCAAABBBBBECBCBCBBCCB</t>
  </si>
  <si>
    <t>EEBBCCCABAAADBAEBEEEEDCDEDABCAAABDEDACEABDEAB</t>
  </si>
  <si>
    <t>EBEDACBDDBDDACEEBABEADAACEBADAEBBCACABBEDAAEE</t>
  </si>
  <si>
    <t>99999CCCADBEEEBCEECDBCABEACEADEADBAAEECCABDECBBCAB</t>
  </si>
  <si>
    <t>CEDDCABEEEEDDBBDACCDBBDBACAAEAABCECEADBDEACCA</t>
  </si>
  <si>
    <t>BEABACCDAECDECBACAEAAECBCEACCBADDEEBBDEDBDBBD</t>
  </si>
  <si>
    <t>DAACEBBDEDDADDCBEEDAAECDCEEADBAECDBDEAEABCEEA</t>
  </si>
  <si>
    <t>99999ECBDECADAEBEADEDDEEACBCEDECCDEEBBDBEAADADDDAD</t>
  </si>
  <si>
    <t>ECDCABABCCEEDCEDCDCADDDCDABDCDBAEECCCBCEBDAAB</t>
  </si>
  <si>
    <t>BEAAADDEAEDDEBBBCCECCEBCADAABBBBEEDBAEEAECAAE</t>
  </si>
  <si>
    <t>BBAEDAACCDDADCABBBAECDAEBAEBDCCEAADCEEABABABD</t>
  </si>
  <si>
    <t>99999DECCCABAEAC.BBECDBAEEECCEABADBEEAACBABAABCCBC</t>
  </si>
  <si>
    <t>BEBEBCEDBCEECDCCCDBDCACCDAEAEBEEAADEDAAAEDBED</t>
  </si>
  <si>
    <t>EEEAEBCBBDBADDAADBCDAECDBEDECAEBCCCDADEBBDEAA</t>
  </si>
  <si>
    <t>EDEEDDACACACCDBDACDBDBBEAADCECCAAEDBBCCDAEBAA</t>
  </si>
  <si>
    <t>99999BCDBCABDCBDDBBAAEBDBCDCBACEACAAEDDBAACEDBADBE</t>
  </si>
  <si>
    <t>ECDDCEBECABAECEAEEBBCDCDEEBAEACADACCCAEDBDECC</t>
  </si>
  <si>
    <t>D*DABCBDCCCECAAABCBCAEDABEBECBDACCDBACBAECDAE</t>
  </si>
  <si>
    <t>DCAEEADABCBCDBABEBCEECCDAAECACBABCDCEBCCABCAB</t>
  </si>
  <si>
    <t>99999ABDCABEEDCDBABAAABCEADEAABACACECDCDDBCEADBADC</t>
  </si>
  <si>
    <t>BCEBCEABCCDBCBDDBCDEBDDDAADCECDDECCDDBCCBDCDA</t>
  </si>
  <si>
    <t>DEDADBBECECABDBEDCEBACDBCDAECDDEABDEEBBECCBAB</t>
  </si>
  <si>
    <t>DCADBCBACEECCAACCADEBEACAAACDAABCAAABAAAEACAE</t>
  </si>
  <si>
    <t>99999DBBCBEDADBDBBADDCEACACBCECEAADDDCACDABCEDCEBB</t>
  </si>
  <si>
    <t>CBDBEEDDCEBCCEBEDDADBEEECDCEADBAEDEABECEBCDDC</t>
  </si>
  <si>
    <t>ECEBBBDEEBBCAACBAEDEABCCDEEDEAAABEADABACDCACA</t>
  </si>
  <si>
    <t>ACCEBCCBEBABAEADACEADACEDDCACCBDAAEBCBBBCAEBB</t>
  </si>
  <si>
    <t>99999DBBBCABEBBDDBDAABADAAEACEBEDCCAACBAACCCBCCDAB</t>
  </si>
  <si>
    <t>EEDDDABADDDCBCDCCABCDDEDCCCAABBCDACDBEADCECAB</t>
  </si>
  <si>
    <t>DCADBBBBDBCEDEABDAECBEAABDCDDCDCABDCDBCBADDCC</t>
  </si>
  <si>
    <t>EBAEDECCBAEADBAEBBCBDDCEBCDCECAAAADDCACCDBCDD</t>
  </si>
  <si>
    <t>99999DBDCDAAAACADDDBAEBBAEBDBAEBAAEDDBDADACCACDADC</t>
  </si>
  <si>
    <t>DABBCCBEDDEECDADBBCBDDEEBDACECDEEACCDEDEADABE</t>
  </si>
  <si>
    <t>DBEAAECBCCAECEDAECDBADABBACEDADACEBBADADAEACC</t>
  </si>
  <si>
    <t>ABEEAADABCBAEECCABBDCCEBDBEDDAAEBDDBDABECECAB</t>
  </si>
  <si>
    <t>99999ACB.AAABBAEDBEABEBACDBDCEBEDEAEBDABEEDEACABBD</t>
  </si>
  <si>
    <t>DBADABEEDACEECEDEDADCADCBAABEACEDEEABDCBDACAA</t>
  </si>
  <si>
    <t>DDAEDAEBACDCEDDABDCCACDBEAAEBCCEABBBCDDEECACB</t>
  </si>
  <si>
    <t>BEAABCDAECEEDBEABBAABDAAAAACAABEAADDCAEBDABDA</t>
  </si>
  <si>
    <t>99999AEBCCCEEDABCBDABCEACDEADBEBDCABAAABEADBBDDCAE</t>
  </si>
  <si>
    <t>BBCEDADACBAEACCCADBABCADAEBAECBABEECEDDDBCCDA</t>
  </si>
  <si>
    <t>AECBDDBCCADAEDDCBADDAAABDCEECBABDDBACDDABDCBA</t>
  </si>
  <si>
    <t>ECCCDAAEDBBCDCECACBAACBCCAEDDBCDACABECBECDEEB</t>
  </si>
  <si>
    <t>99999CDBADABABEDABEBADCABCBADACEEDACDCCDABACCBCECD</t>
  </si>
  <si>
    <t>CCEDDEDACBADCDDBAECCEBECBAADEDDBDCECAECBEADDD</t>
  </si>
  <si>
    <t>ACECABBDAABABEBDCCAEBCEAACDAAEBBDABBACBDCAADA</t>
  </si>
  <si>
    <t>DCEABAAABCBBCDACAAECDBCDDDEABBDECAACBAAECECDE</t>
  </si>
  <si>
    <t>BACEA99999AADEBACEAAADDCDABDBAAAEAEEBAECCBAADBBEBB</t>
  </si>
  <si>
    <t>DEDCECECDBADABABAEDEDBDABEDDAEBDCBDDADDBDEEAD</t>
  </si>
  <si>
    <t>ACCDACBDADDAABEACDCEAEEEDDCBDADDBAAECCEDDDECE</t>
  </si>
  <si>
    <t>BBDCDDBCAEEEDADCBEAADAEEBBAADEBEAADEEACCCBAAD</t>
  </si>
  <si>
    <t>EACDA99999CAABCDBCECAECCADBAEEACABBDABEDDAEACBEAAC</t>
  </si>
  <si>
    <t>EBCABBDCCACECCBADDCEBBEDCDDBECCBCDACCDACBCBCE</t>
  </si>
  <si>
    <t>EBCDABDDCABEDCCDCDBAEDBACDBACDCBCECDBEDCDABCD</t>
  </si>
  <si>
    <t>BACBBACEEBBDAEACBADADEABCECCABEBACABEADAAADBB</t>
  </si>
  <si>
    <t>EDDAA99999BCACDBCCAEDCAEAAEDBCAEAABACCABBDACBCEEAB</t>
  </si>
  <si>
    <t>CAAABCCEDCCDCDDCDDCBDDDBCEDBEDBDBCDBDDAEBADAB</t>
  </si>
  <si>
    <t>DDAEBDAEEDEECBDBCAABCDEABBAABCDACECDEAAEBDECB</t>
  </si>
  <si>
    <t>DDDCCEACECECDBEBBAEEBCBEDECAABBAEAECDABCCABAC</t>
  </si>
  <si>
    <t>99999AAEBCCAEBACBEAAADDBDBDDEEBDDBEDEACDDBAEEACEAB</t>
  </si>
  <si>
    <t>DDABCBACECEBDBCACDDCABECDABDBDAC.CABDDCEACCAC</t>
  </si>
  <si>
    <t>BDDACACDCAACECBABBBDEACACDDDADCDCBAAEAEBBAEAB</t>
  </si>
  <si>
    <t>BCAECADCCCDDCEDAAECACEAABBAABCEADBCCDDDCEABBB</t>
  </si>
  <si>
    <t>EADEA99999ECCCBCBBBAACDCDABBDCDABCCEBAECEEECADEBBD</t>
  </si>
  <si>
    <t>BBEEAEAEBBCCCCAEACBBBACBBBAACCABCBBBBCAABBDCB</t>
  </si>
  <si>
    <t>CACECBDCAECABDCDBEDACDBCEECABDBDCEDBDCACEACBD</t>
  </si>
  <si>
    <t>CEEAAAAAECDBEBABECEADADBEBBBCEAEBADBABAEABCDE</t>
  </si>
  <si>
    <t>99999ECBBDEECAEAACAABDBB.ACBDECBDEBADCECBCDADCBCDE</t>
  </si>
  <si>
    <t>BCACDEBCADBECEBDCADBCBDBCDBDECECACACDBDBEBCBC</t>
  </si>
  <si>
    <t>BCCBBDEBCEAABEDCEACEADCBDBABBDCABECAAAADEEACD</t>
  </si>
  <si>
    <t>DCEDDAAADBAABEEDACCCAECCADEDBDBCBBDCEADBCEADA</t>
  </si>
  <si>
    <t>99999BBCBBEAAADBBECACEEAACDEBACCBDADBDCEEDCABDAADE</t>
  </si>
  <si>
    <t>CBABBAEDBCEDCABBCEABDBDCBAADDEAACDBCDBDCBBCBA</t>
  </si>
  <si>
    <t>EAEABDBDEADABCDEABACDCBDEBAABCDCDEAADCBDDABAB</t>
  </si>
  <si>
    <t>DCEABDACEDEBCCEBEAEDAACBEADAAEBAEDEBEAABCADDC</t>
  </si>
  <si>
    <t>99999BDAEBAEBACDBAAACEDEACEBCABEBAEACDDABACDACABDE</t>
  </si>
  <si>
    <t>AEBCCDDBBADBCBEDBDBCDACDACEEBBAABDABCBDCAEBAC</t>
  </si>
  <si>
    <t>EEAABCBEEABBECADCCD*DDABEAEBEADBABAEBDADCBDBA</t>
  </si>
  <si>
    <t>ADEAABADDCEBEEADEAEEDACCEBDADCBEACAAABDEADDAA</t>
  </si>
  <si>
    <t>99999BCBCAAAAACBBACEEEADACBBEEEDAABDABBCDAECABCABD</t>
  </si>
  <si>
    <t>EDBAAEDDDAEEDBAADECACDDBBAABDBCAABCEACDCBAEAE</t>
  </si>
  <si>
    <t>DEDBACAABCAEADAAEACBABDABAAEAEBDCDCCDEAEADACE</t>
  </si>
  <si>
    <t>DBDCCCACECACDDABEECEBAEEAACAABABAADBAACEDAABA</t>
  </si>
  <si>
    <t>99999ADACEDEAADCBEEEABEEAABBABAEAABAEDBDCCDDABBBAA</t>
  </si>
  <si>
    <t>DBBBAECDDEEABEDDEACBCCEEBADDBCBAECEDCEDBABDAB</t>
  </si>
  <si>
    <t>ADABBBDBCAEAAECAABCEDDEABDDDADCADBDADBABDEDEA</t>
  </si>
  <si>
    <t>ABBECADAEABADDAEACBACEADBBEAADADDADCDDACABBAA</t>
  </si>
  <si>
    <t>EEAAA99999DAEBCDBCCDDBBCAEEBEAABAABEDBEABAEBADCACD</t>
  </si>
  <si>
    <t>AEABBADBBACEECECBDECEEDBCCDCECAAABADECDBDDBAD</t>
  </si>
  <si>
    <t>CEACEDBEEDDDDCDABCCBBCDAABCEBDDACBBDEBEACCEBC</t>
  </si>
  <si>
    <t>CECBDEDCEECADAEBECCECBBEEADCDEAEDEDDAAAEDEBBB</t>
  </si>
  <si>
    <t>99999DDCBDBADBAECCBBCAEAEBBDECEEAEEECCBEBBDDBACDBE</t>
  </si>
  <si>
    <t>BBAAADCAEECDECBCDBCBCDEDBCDCBDCABCCDAEBDBAAAB</t>
  </si>
  <si>
    <t>ABDACDDBADDBAABCABACDECBCEBADACEACBABCAABCABC</t>
  </si>
  <si>
    <t>BDEAABAEDCBEADAAABBAACCBBEABCBACEABEAABDEEACA</t>
  </si>
  <si>
    <t>99999DBBAAAAEEDACBBAAEAEACBCDACDDECAAAABEECBAEEDAA</t>
  </si>
  <si>
    <t>BACEDBBEDACCDAEABBDECABCECAEDDDABCABBEDCAACBD</t>
  </si>
  <si>
    <t>ACBBCDAEBABBCDCDBCBADCCACAECDDBDEBBEABBADAECB</t>
  </si>
  <si>
    <t>ACBBA*CCDBEBAEBDACBDACCBDBCBDDEDDCABBDACAEBCD</t>
  </si>
  <si>
    <t>99999CBBEABDACDCBDAADADBBDADCBDBDBABDABDBBDABACDAC</t>
  </si>
  <si>
    <t>BDBBCDEBBACCBCBCACCDCBBBADCBBCBACCADABCABACAC</t>
  </si>
  <si>
    <t>BDEECBBCBEBACCCCABDBAACBEBECDBBBECDCCDAECADBC</t>
  </si>
  <si>
    <t>ACEEAAAADAEBEDABABEAEABEEEDBADBDDBDBCADEDADEE</t>
  </si>
  <si>
    <t>99999CACBBDEDACBAACABCAEAEDADACABAABDECDBADAABCAAB</t>
  </si>
  <si>
    <t>CCECEBAEDDADAEAADDEDACDBCCCBACCDABEBBDAEADCEC</t>
  </si>
  <si>
    <t>BEAACCAEBACBEDDCBADAAAEBEE*DEEDCCDCDBADACEEED</t>
  </si>
  <si>
    <t>DDBBDBCCAEBCACDDDACCDCBECDEBDAEDBEABAAABEEADB</t>
  </si>
  <si>
    <t>99999DDCAEBEADEBBCEBBCDEDEEEBDAEECAEEABBDEDDADACBA</t>
  </si>
  <si>
    <t>ACCCADDCBEABCDEEDCBACBDDBBDCDADDAADEBBCDDAAAA</t>
  </si>
  <si>
    <t>EEEAADEEBAEBAEEAEBDBCAABCBAAECDBDCABBDEDBDBCA</t>
  </si>
  <si>
    <t>DCEEBAADDABBBDAEECECDAAEEDDACEBCDBDBCADEAEBEB</t>
  </si>
  <si>
    <t>99999CCBBBBAEBBEBEAACEACDABDEBAACEEAEABCBDCBBAAEEE</t>
  </si>
  <si>
    <t>DDDCAAACDDDCDBAAAABDDDBACAEBEDEBDEBBEBCCECCDC</t>
  </si>
  <si>
    <t>DAEADBEACDBDACCADDCACBEDBAECDEACECBADAEBBCDAE</t>
  </si>
  <si>
    <t>AECEABDACEBCAEADBECBEDADEDBDABDBDEBDAEBECDEBE</t>
  </si>
  <si>
    <t>99999BECBADAECAEBDBCACDEACBDEABDADBBECCDEBABDEBBCC</t>
  </si>
  <si>
    <t>ECECAEBDBCADACEBDADBECAEDECACDACEDCDACEBCAECB</t>
  </si>
  <si>
    <t>CEDADBBACDCADABECCADBDAEBEEDACDEACBBEDECADACE</t>
  </si>
  <si>
    <t>ABEDDCDDACADACEBDABDBDECAADBDAABEABCDAECEABBD</t>
  </si>
  <si>
    <t>DDDEA99999ACABACBBACABECBDACBCCDAEEADEABDACECDDBAD</t>
  </si>
  <si>
    <t>ADEACBBDBAECDEACADCBEBDAADDCEBCBDAAAABDCDCCED</t>
  </si>
  <si>
    <t>ADCDEBBBECBDBBCAECEDDBDCABBEDDABBDBCBCADBBCCC</t>
  </si>
  <si>
    <t>AEAECADCECDCCDABAECADDBDBAAECCEADEABAEDABEDBB</t>
  </si>
  <si>
    <t>99999CBCDADAABABACCACABBBDCEDDCDDBDCEDACDBEEAAABAC</t>
  </si>
  <si>
    <t>CBEECBCDBCBBEBABCDEBCCABEECDAADEAABDCCBBCDDCB</t>
  </si>
  <si>
    <t>CEEBADCBCADDBCADAECBDCEDDAAEBECCDAACBADBBEAE*</t>
  </si>
  <si>
    <t>CDEEBAAAEADBDCABBEEADBCBEDDACEDEADBACADEBDACB</t>
  </si>
  <si>
    <t>99999CAEDEAEBECCDDCBCADEECDAAEEBEAAACEDEABDBCBEAED</t>
  </si>
  <si>
    <t>BAEDDBBADABCECBABDADCCADECBCBACEDBCEDEBDCCAEA</t>
  </si>
  <si>
    <t>AEDDEAEDAAEECDCAEBAEDEDEAABCECCBBCAEBBAECBEDA</t>
  </si>
  <si>
    <t>ECDBABDACABCECAEACEDBCDAEBCAAEEBDAEEBAACACDBC</t>
  </si>
  <si>
    <t>99999CCDECBEEBBDCBDCABABBEDACEBECEAAADBCAECCBCCEAA</t>
  </si>
  <si>
    <t>DAECADCCAEBBBEBCAECBDCBBCBEAEBAEBDAADCDBECBAB</t>
  </si>
  <si>
    <t>ABACDCBABBDDBDADDCABACDBDEBDEABAAECAEDDEAEDCA</t>
  </si>
  <si>
    <t>ADEBBAACBDDBCBABAAECDACEEDBADBBECADBAADEEABDE</t>
  </si>
  <si>
    <t>99999ACBCDABAEABCBACAADCDAAAECBAECCBCAACCAECCAABBC</t>
  </si>
  <si>
    <t>EADCDEAECBEDCCECCDDDDBBBDCBDBBDADABBEEBBAEBDE</t>
  </si>
  <si>
    <t>ADCADBEBAECEBADEABCBAACEEDBDCADABACEBCABDDACD</t>
  </si>
  <si>
    <t>DEEAAEAEBABABDABEBDCDDBEDCACEDCDCAEDBDACAEEAD</t>
  </si>
  <si>
    <t>99999DCBBABEEBDDAADABECCEDDEDDEEEDBAAAEEACCDBEEEEE</t>
  </si>
  <si>
    <t>ABCDBCBADBDBCBEBCDCCBDABDDEEDCBABBDBCBDCBCAEB</t>
  </si>
  <si>
    <t>DEADDCAABEACCBADCDBCECBBCADECECABCBDCEABCDCCA</t>
  </si>
  <si>
    <t>BCEDADCCEEEDDBACEEAABDAACAAADCABDABBCABCDBCAE</t>
  </si>
  <si>
    <t>99999DABCEAACAADEECEAAAEDABEEBEABEBDECCADBBEABDCAD</t>
  </si>
  <si>
    <t>EBEADEADBCDBDCABBCBCBABDCBDAEABEAACCDBEEACBDA</t>
  </si>
  <si>
    <t>ADDACACADEEABACEACAADDAEADABCDACEDBEADBCAEDEB</t>
  </si>
  <si>
    <t>EAEDBADADDEBCAEBBDCDCEACBBECBCEDDAAAADBCAAABB</t>
  </si>
  <si>
    <t>99999CCDEBABCBDAEBDADEDDBCEBDBDCABAEADBEDECDBCADAB</t>
  </si>
  <si>
    <t>DBAECEAABDCEAABCBBABBDEADABEBEAEAAEABBEDAAAEA</t>
  </si>
  <si>
    <t>AEEADDCECADADEACACDECDDEAEDAEDEDBADABDCDECDAA</t>
  </si>
  <si>
    <t>BBAAABADDADABDABEBEADDEECDAAEABDDCEBAADAADAAA</t>
  </si>
  <si>
    <t>99999DEACBAABBBCECAAAACDBDEDEBCADBCABDDECAABAEDCAC</t>
  </si>
  <si>
    <t>CEECBADBCDBDAEABEDDCCAAEECCBADEAEBCAECEECAACA</t>
  </si>
  <si>
    <t>AEDECBEDAADBEACEAECDCDBCDAEDECBCBDCEEAACAEEAE</t>
  </si>
  <si>
    <t>BBCCAEAAEADBCEABACAADACBADCECDBDBAACECACCEADA</t>
  </si>
  <si>
    <t>99999DBCBDDAEBEBBBCDCDAEBEBDEBCDCABEEADDDEEEEEEEEC</t>
  </si>
  <si>
    <t>DDEEECDCEECDECEDBADECCDCAEAACDAEBBACEBAECEDAC</t>
  </si>
  <si>
    <t>DDEBBDDEDCECBABADBDDECCEBACABDEBAAEAACBCBACCA</t>
  </si>
  <si>
    <t>DCEAAADEDABEADACBECBAEBABBCCADBAACCEDDACCCDCB</t>
  </si>
  <si>
    <t>99999EEBBDADADCBBCCACBAABABEEAEDCCACCCCADCCDABCEBC</t>
  </si>
  <si>
    <t>EDEBACDCDCCCCABBABCACACEDDDCADBCACDBCDACDBDDB</t>
  </si>
  <si>
    <t>DCDAEADDDEACBEBCDBDDBDBACAECAEBDACADBECBDAECA</t>
  </si>
  <si>
    <t>CBCBEAEBBABBCDDBAACECEAADBCACBADDBACDDBCAABAC</t>
  </si>
  <si>
    <t>99999AACDDBAEBABBBAAAAADDABEEDEDDECBBCACBBECADEBCE</t>
  </si>
  <si>
    <t>BDCBDCEACBDEDEEDCDDEECBAEAEBDDAADCACBCECDBCDE</t>
  </si>
  <si>
    <t>BBDDDDDDDAAABBABAAAAAADAAAAAAAAAAAAAAAAAAAAAA</t>
  </si>
  <si>
    <t>ECCCDBBADCBDACCCCAAEDDDAADEBDACCCBA*ABAAADAEA</t>
  </si>
  <si>
    <t>99999CCCCCDADEEBBBAAAAABAAAAEBCCDAEAAAAAACCCCCCCCC</t>
  </si>
  <si>
    <t>BBBBBBBBBBBBBBBCCCCCCCCCCCCCCCDDDDDDDDDDDDDDD</t>
  </si>
  <si>
    <t>ACEDCDAEEACBEDBADDEDABBCDDABECDAACBDDAEACDABD</t>
  </si>
  <si>
    <t>CAAEECAACEDCDDBBAABBCCDBEDACEBACADAECABEBBCCA</t>
  </si>
  <si>
    <t>99999BDAEBBDACCEAEEDECECEDCBBADDAAACBAEABBCADCDACC</t>
  </si>
  <si>
    <t>BDADCCAADAEEDEBCCDDCADAACCEABABEADEACBCABDAEE</t>
  </si>
  <si>
    <t>ADBBDCDDADCEDBDBBCEDADBCDABBCECDCBDBCBACCDDCD</t>
  </si>
  <si>
    <t>BDCECDBCECACDBEDBCADBBACEDAEBCBAECDCDACCDDCBD</t>
  </si>
  <si>
    <t>ADBEB99999CBEBADBDAADBCDDEBDDACCBCABBADCBDCADCEBBA</t>
  </si>
  <si>
    <t>CBACBCDDBCACBEABCDCACDCAEDCBCCABEDCBDBDBACCDB</t>
  </si>
  <si>
    <t>ADABCAAEBBBBBBBDCCEAABACAAAAAACCCCCCCCEEABAAB</t>
  </si>
  <si>
    <t>ECEBAADCCEBDDDEEAEBDCEEABBEAADECDAAEDDACAADBA</t>
  </si>
  <si>
    <t>CEDEA99999ABABBDEBDAEEABAADACBBBCABAAEBADDCDBBDDAE</t>
  </si>
  <si>
    <t>ABAEDBEEEEEEEEEAAAAAAAAAAAAAAABBBBBBBCCCCCCCC</t>
  </si>
  <si>
    <t>DADAACEBDBEACEBBEADBAEEBBECDECCCEBBDAB.ECCDCD</t>
  </si>
  <si>
    <t>EDADADACBDAAEBBCEAABEADCBBDBACBAADBDEEDCAAABB</t>
  </si>
  <si>
    <t>99999CBAEBDDECCADBEBCCECBDCABEDDBEBDBAEADBDAEBCAAB</t>
  </si>
  <si>
    <t>CCDCDEBABBAEDBCCAECDBCADBDAEADEABECBEADBACEAB</t>
  </si>
  <si>
    <t>EBABCDDACEDBAEBAECDCCCBBEABBBAAAAAAAAAAAAAAAA</t>
  </si>
  <si>
    <t>DCEBBAACEABBAAAEACECDDDEEEDBDBBDEDADAAEBCABEE</t>
  </si>
  <si>
    <t>99999BDCDDDEEEAAAABEEEDCAAACCCCEBCBCCCEECDAAAADDEB</t>
  </si>
  <si>
    <t>AADBBCADDDBCCCBBEEDEABBBACCCCDBDBACCCCCCCCCCC</t>
  </si>
  <si>
    <t>DCACADBBEABDDBDAEDBEAADBBADCBAEACBABDBADAABBC</t>
  </si>
  <si>
    <t>EEDBDDBCEBECAECCBBACEABEAACAECAAEADDAAEBBAADC</t>
  </si>
  <si>
    <t>99999DCECCAAACCBDAAEAABAECCBBDABABBDAABADAECEADABD</t>
  </si>
  <si>
    <t>DDBBECECDECDABBDABEDDCBEDBBECAAEAEEADBCCCDDBA</t>
  </si>
  <si>
    <t>DBDDABEECCAEBBBDEDBACEBABCADBCBBAEDEABCDDAEDC</t>
  </si>
  <si>
    <t>ACDBABAEADEACD*CEAABCEAEBBCDCBACDAECABDECDBBD</t>
  </si>
  <si>
    <t>99999ADDBADAABDCADAADECBAABAEECDCABDABEAACACEBEABA</t>
  </si>
  <si>
    <t>BAADCCECCCEDECADBDCEBACACDBCCDAACCBEDEDBABDBC</t>
  </si>
  <si>
    <t>ABDCEBBABEABBDAEBABEEBEBCCBDADCDBAABCDDACCEBC</t>
  </si>
  <si>
    <t>EEECBEEDEBDDACDCEAADADBAADECDADCBDABAEBBADCCE</t>
  </si>
  <si>
    <t>EDAAA99999AEBBCDCCCDCCCAAACAEBEDEDDBCECDACDBABBADE</t>
  </si>
  <si>
    <t>CBECDBBADEBEADBDBBDBDBADDBACAEEBBDEDDDCAACDCA</t>
  </si>
  <si>
    <t>AABDDCBBABDADDBACBCCCDBCBBCEBBCCACDDDCBECCBDC</t>
  </si>
  <si>
    <t>BDECDDBCADEEDEEABACCBBBECAAAAEBDAEBAABBACCAAC</t>
  </si>
  <si>
    <t>99999ABBAAACBCDAAEBDBEDECCDDBACDACACBBC*CCBADCDBBB</t>
  </si>
  <si>
    <t>ADCCEBCCCBBBCCDCDCBCDABCDDCCCCCCDCAADCCBCDDAA</t>
  </si>
  <si>
    <t>EBEABDBCBDEEDCEADEDBDCCABDCABDAEBEBBCDABDAEAB</t>
  </si>
  <si>
    <t>CBCBCCAAABCADACBBCBDBACEAACCEBBADCBADADCEBEDD</t>
  </si>
  <si>
    <t>99999BABAEAAABCDCCADABBDCDBEAAECABDEBBBBDEEAEDEACD</t>
  </si>
  <si>
    <t>DABCADADCEDDADECACDAACCECCBEBDBDCDDEDDCCAADEB</t>
  </si>
  <si>
    <t>ABDEAACBEEBACBCEEEDBCACBDAAAAADEECBCEDBEAAECD</t>
  </si>
  <si>
    <t>BBDDDCCBCCCECCAEBAAABACDBADCEAADADDAAEBCECCAD</t>
  </si>
  <si>
    <t>99999CDBAAABCBBDDDDAEBCCEEADCEEAEBCAAADAAACDBABCAA</t>
  </si>
  <si>
    <t>DADABACAAEDBEACDDCCCCDCBDBAAEBCACBCCDEABCCDBC</t>
  </si>
  <si>
    <t>CDDAAADBECCACEBDBDBDEBBCAAA*EDBBDCABCDAABCBCD</t>
  </si>
  <si>
    <t>DBECBDBEACAADBEBBDCDCBAEAAACECBDAADECEACCAADD</t>
  </si>
  <si>
    <t>99999CCABBBEADEABBAAEDEBACAACEAABAAEBDDEADCCCDAEBB</t>
  </si>
  <si>
    <t>DDAEEEDDDCCCBBBAAADC*EDEECCBDDEEEEED*DDCCBCAA</t>
  </si>
  <si>
    <t>EAEBACCAAEEDDDDEBDABEEDBBAAAAEDEBCAAACABEDBCA</t>
  </si>
  <si>
    <t>BCACDEABEEEADACBBCEABDCCAEAAACBAABDACEBADEAAD</t>
  </si>
  <si>
    <t>EDEDC99999EAABACACCADEADDBEBAAAAAAEECEBECAEAAEAAAD</t>
  </si>
  <si>
    <t>DBBABAABCEAADDADDBCADDCBDABDBAABACEAEBCABADAA</t>
  </si>
  <si>
    <t>DEADAECAECEDDAEABCCCEAEBEAAECCDDCDDCCEDDEABCC</t>
  </si>
  <si>
    <t>DECEACACACBCEECABEEAECCEBCEBDCECDABCCBBECECBD</t>
  </si>
  <si>
    <t>DECCA99999ADEBEEECCACDCDAEDEEDEBDCBDACCBCECCCBEAEC</t>
  </si>
  <si>
    <t>AEECCCDACEBBABCDADABACCBCBECECEDACAAADEBCBAEC</t>
  </si>
  <si>
    <t>EBEECDEBBEBEACDBACDDEBDDBCEECBABBBCDCCDEAEACC</t>
  </si>
  <si>
    <t>ACEEBAAADCEBAAABECECDACEEBDADEBEABDDCAAEDDDEE</t>
  </si>
  <si>
    <t>99999EBBCCAACACCBCBCEBBAAEEBEEEBAEBDBBBACEACDADEBD</t>
  </si>
  <si>
    <t>BEDABCCCBAEEDAEBAECEEECBCBDBDEEDABCADADBCCBED</t>
  </si>
  <si>
    <t>BDDBBEDEBEBCDAAEABDEDABCDDECBDEDCBABACABDBCAB</t>
  </si>
  <si>
    <t>DCDBCABDEEEBDEBEADCCCEBDDBCABBCCACECBDDDAEDAE</t>
  </si>
  <si>
    <t>99999ACDCDBAEEDCBDABBEDCBEBDADECDADDCCDCDECACDEBEE</t>
  </si>
  <si>
    <t>CBABAABDEEDDCABBABADBBBADCBCEEEEDDABABBDDCCBB</t>
  </si>
  <si>
    <t>CEACEBDEAECBCBBBDBDDABAACBABEADCCDDDDADAECECC</t>
  </si>
  <si>
    <t>DABCECDEEBDDCACCDAABADCAEEAACECCDAECDABACDCCC</t>
  </si>
  <si>
    <t>99999ECBDBBEBEC*EACBBAEEEDCACEBDBCAEAEACDDBBADDAED</t>
  </si>
  <si>
    <t>CCEDDABEDBACDCEEDBABCEDBABCAAAEBBEEADCEBCEECC</t>
  </si>
  <si>
    <t>DAADCCDAAADEACADBEEEECDDABCBADAADEBDBACADBAAD</t>
  </si>
  <si>
    <t>CEBAEBEDEEACADCDDABDCABAEDDADDBEBECDECDBEDAEA</t>
  </si>
  <si>
    <t>EAAEA99999BAEDBCBCAACEACDBBBBBCDDDCBAAACDBCABAEBEA</t>
  </si>
  <si>
    <t>CEACDEDADBACBBBEDEDCDCCAECBAECDBAECBAEDBCDCDA</t>
  </si>
  <si>
    <t>..ABC.ACC.B.BCD.BE.EACD..CBBEACA.E..A.B..EE.C</t>
  </si>
  <si>
    <t>ECEEA.BBDEDDBCCC.CADADBAABEEDAE..DADCABADA...</t>
  </si>
  <si>
    <t>99999ABABEDADEBBB.AABB.B.CABA.AAD.ABCAECD.C.C.AB.B</t>
  </si>
  <si>
    <t>CCADAEBBBAEBCDACDAACDBEACDBECA.BEBCDABCCCCCBD</t>
  </si>
  <si>
    <t>DEADBACABAADDDAEACACEBCCDCBCDBDDDAABBDDAAABEB</t>
  </si>
  <si>
    <t>EBECBDEACEDEACCCBBADADAEADEDDAACEDCBADBADDCBC</t>
  </si>
  <si>
    <t>DEDEA99999DABBBBBBAAAD*CDABDCEBADAEBAACCEBBCBCEEBB</t>
  </si>
  <si>
    <t>AEBECBCADDCEDBACACBDDCDBBCEECBACBCDCADACDECBE</t>
  </si>
  <si>
    <t>BCACBCAEBCDECECEBEACBDEBECCCDEAC.DBDBCDEABCDE</t>
  </si>
  <si>
    <t>ACEBECCDBEDDABADBCCECEBAADDCBEDABCAAEDEEBBCBC</t>
  </si>
  <si>
    <t>99999CDAADBAEEBEDDAEEDEBDEEAEEACBAACCEBBCEAEBDCDDB</t>
  </si>
  <si>
    <t>ECDCCCEDACBDEECACEACDCBEADBECAEBCAEACDEADCBAE</t>
  </si>
  <si>
    <t>DDCAEBDDACBCBCCECEEEACEACABCBCCCEDADBBDEDEEAE</t>
  </si>
  <si>
    <t>ECEBAAECEBBDDDBBCECDCEBAEBECABEDDAECECACCEDAA</t>
  </si>
  <si>
    <t>99999CAACBAABACBBBCCABECEDABAAACADEEAEDBCADCABEABC</t>
  </si>
  <si>
    <t>ACAACADDBDAECABBDBCAEAECCEAEEDDDCACCAABEBBDCD</t>
  </si>
  <si>
    <t>DBDBCCEADDCECDAADAEBBEEBBDABADCCBCCCCBEAAABCD</t>
  </si>
  <si>
    <t>EBBECCBEEBE*DBABBBCAEDEBCADCBCDBAABBAABCEACAD</t>
  </si>
  <si>
    <t>99999CCDBDBECDCDBCBEDEDEABDADBDAECBEEADBECBBDDAACD</t>
  </si>
  <si>
    <t>ADCDBDCECCCDCDDBCCCCDBCDDEEBADBCBCDAAECACBCCD</t>
  </si>
  <si>
    <t>AECACBDEBADAACBCBABABAECECADAECACCDABDEABDEBB</t>
  </si>
  <si>
    <t>ABADDBBDACDCBACEDABAADACADEAABCADBABCAABADBDA</t>
  </si>
  <si>
    <t>99999ABECAAEDBBAADCEACEECDADBBEBECCAADADBACDCAACBD</t>
  </si>
  <si>
    <t>DCDAACCAADBBCCAEDEEEACEBABCBBBCAACCBBDADDBBEC</t>
  </si>
  <si>
    <t>EEDEADCCAAADCDACEEEBECCDDBCCCCEBBBDBBCCCBADDD</t>
  </si>
  <si>
    <t>EDEBBBACDCBBCEECBEEDDBCCEDCADBBDCBABCDEEBEBDC</t>
  </si>
  <si>
    <t>99999CEBEBBECBAEADDABEAEEDDCCEEBBACAAEECAECDBABECD</t>
  </si>
  <si>
    <t>ACDBAADDACECECCDCDDCDBCCDBCCCCBCBBBCBBDEABDCA</t>
  </si>
  <si>
    <t>DCADBDEDADACEBCADCEEACCADDECBDACCEBDEEBBBAEBB</t>
  </si>
  <si>
    <t>EBADBBBCDCDCCEADADAECEBDAACCABDCEBECAEBBEDDDE</t>
  </si>
  <si>
    <t>99999AABBDDACCEDBCEAEEBCCADDECEDCEEEBDAABCDCECEBCA</t>
  </si>
  <si>
    <t>DBAEBCDECCABDEAABCDEADABDADBECAEDACBEAABCCEDB</t>
  </si>
  <si>
    <t>CDCBECCDBABBDCDCBCABACBCCCCCBACCDCDCACDECDCBC</t>
  </si>
  <si>
    <t>CCBCEBEEDBDBACCECCCDBBCAABBCAAECEBEBEBAEBDCEE</t>
  </si>
  <si>
    <t>99999CDEBDBABEBCBCAABEABDACCBACCBCBABABABCBCCCADCC</t>
  </si>
  <si>
    <t>ECDADCCCABCDECDBDDBCBCCDCAABCDACCDBCCCDCDCBBC</t>
  </si>
  <si>
    <t>AACCCDABEBCDAEDADEDEAADBEBBBEDCAEEECAACEEEDDE</t>
  </si>
  <si>
    <t>DCACEEEDAEDDDCCECAABBDABADEADBACBCDDABBEADAEE</t>
  </si>
  <si>
    <t>99999DAAEBBAABBAAAAACDCBBEBECBEEECEAADAEDADBAEDADB</t>
  </si>
  <si>
    <t>AEEABBAAADDDCACCDEEBDCBEACBDAAABABEBAACCCCAEC</t>
  </si>
  <si>
    <t>DBEECDEBAEAEDADDDDACEEEADADBBCDACBDECECADDDCC</t>
  </si>
  <si>
    <t>EDDEDDBCCCECDACBBBAEBDCEABEBEEBAECDCAACCCBADD</t>
  </si>
  <si>
    <t>99999ABBDACACACDBCCCCECCAEEBEECBCADEBBBABABBECCADD</t>
  </si>
  <si>
    <t>DEBBBEEBBBBBBBBBEBBBBBBBBBBBBBBBBBBBBBBBBBEBD</t>
  </si>
  <si>
    <t>EEBBEDABBABEDBACEBCEEABDDBDACCAABDBCDECDABACA</t>
  </si>
  <si>
    <t>DBCAADAADADBCEBDCAECDBCBEDBADADCEBDCBBDACEBAB</t>
  </si>
  <si>
    <t>99999EADDCBECAEDBBDABECDAEEACEBADCCCAADEDCCDCAACAC</t>
  </si>
  <si>
    <t>ACDCCDDACCCEDABBDCADACABDECEABAEBADBAEDDCADCB</t>
  </si>
  <si>
    <t>BBBBBBBBBBBBBBBAAAAAAAAAAAAAAAAAAAAAAAAAAAAAA</t>
  </si>
  <si>
    <t>EEACCDCDDCCCACCCEBBCAECACCEADAEBBBBBBBBBBBBBB</t>
  </si>
  <si>
    <t>99999BBBDAABADBDBCAAABBBBBBBBBBBBBBAAAAAAAAAAAAAAA</t>
  </si>
  <si>
    <t>AEBABBDDEDCAACAEABDCDDCBDEAAACECBBEAECDBAEBCC</t>
  </si>
  <si>
    <t>BCEEABAEBBAEAEABAABADCDABBEAADEDEAECABCCAECAB</t>
  </si>
  <si>
    <t>99999DAABABAACEEDAACDBEDAABADECCCEDAEAACECACEEAAAC</t>
  </si>
  <si>
    <t>BCDEDCECECBCDECDCDBCDBDDDEBECEDAEEADAACEAABCA</t>
  </si>
  <si>
    <t>DCAAAEABBBCABEAACACAADABAAAEABBBCEDCABBBEDECE</t>
  </si>
  <si>
    <t>DC*BABEDEEEEBCBCBABCAEAAAEACAAAAAEAECBCAABAED</t>
  </si>
  <si>
    <t>99999BBEDBAABAECDCADCCCBCCEEEEECAAAADDDACAAAABABAA</t>
  </si>
  <si>
    <t>ACCADEEACAAABBDEDDAACDCCAAABEEBCBBCECEBBBAAAB</t>
  </si>
  <si>
    <t>AACDAEDBDEAAAEEECDDECCDDDBDEBBDBEBCECAECDABCE</t>
  </si>
  <si>
    <t>DAECCADACEBAEECBBDDDBCBBDAAACADADCDDADAECBBBD</t>
  </si>
  <si>
    <t>99999BEEEACCAEDDADBAEBDBDACDE.DCDAEBADAAADDCBCDDDA</t>
  </si>
  <si>
    <t>BAABABCCAEEDBBABACEBAADAABDEAACBCCBADEEABAABD</t>
  </si>
  <si>
    <t>AABDCCBBADCBDCDBBCEBABDEDDEBBCDABCBECBDCBDEAE</t>
  </si>
  <si>
    <t>BDEDDCAAEDDADDEEBBABECCEACDDCCBBACBCEAECECCBD</t>
  </si>
  <si>
    <t>99999CABBABEDBDDEBCABBCCACADCEEBBAAAAAEDDBDBDDABDB</t>
  </si>
  <si>
    <t>BDCBABBDDBEACDACEEEEBCCDCBACDBDCBCAABEDCDCEAE</t>
  </si>
  <si>
    <t>CADEADCBBEEBCBAABCDECCBDEBDCABD*CACBABACABAAA</t>
  </si>
  <si>
    <t>ACDDBCEBCABCBCDACDCBDCEAADBCABCDBCADBEDACABCE</t>
  </si>
  <si>
    <t>99999EDBAACE*CDCBAEAABDBACDAEDCBABACBDACDBAEDCADAE</t>
  </si>
  <si>
    <t>BABACDBDBEDADBAABCDEDCBABABCCAAECCDBAEDDCBADE</t>
  </si>
  <si>
    <t>DEEEDADBEDACCCDDBEACAEDADDADEDADBCDBEBADCEEEC</t>
  </si>
  <si>
    <t>ECCEACACABCCDBABDAADEDBEAAABDBEBDBDADACAEBBED</t>
  </si>
  <si>
    <t>99999BDBDBBEADCCEECCBCDBDDD.EEAABCCBCCCCCDAAEBACDE</t>
  </si>
  <si>
    <t>CAADDCECBCAEDBAABECDDBEDBADBACCDEBCDEEECEABDE</t>
  </si>
  <si>
    <t>ECDCBBDDBBBADDCAEABDDEDABBAECDABCABBACABCACDA</t>
  </si>
  <si>
    <t>ECACCBDCCCDCEAAAACAABEBDEBACABAADBEBBBBAACBAB</t>
  </si>
  <si>
    <t>99999CCEBDDCBEABBBAACEDCBDBECCCBBAEBEAACDECADACBAD</t>
  </si>
  <si>
    <t>ACDDBEABEBDDCCECBBAEDDBCDCBABECDEDBAAEBBDBCBA</t>
  </si>
  <si>
    <t>CCBCDDDCEAABECAAACCEAEDAADABDCDAACCAADEACEACA</t>
  </si>
  <si>
    <t>DBCEDACCDCDADACADBBEDCCEEACCDCBDAADBEACCDAACA</t>
  </si>
  <si>
    <t>99999DDCBDCECBEDECAAEBEECEBECDCEEEADBDECEAEBEECEDD</t>
  </si>
  <si>
    <t>DAAACBDAEEAAECCADECECCEABEEABACEAEACEEECCBABE</t>
  </si>
  <si>
    <t>DECEEDEAAABDDCAABCCCAEBCEACEBACABBDCDCCECAACD</t>
  </si>
  <si>
    <t>DEEEDABECCEADBCBBAEEEDAECACAACEBADEACABCECAAC</t>
  </si>
  <si>
    <t>99999DDCAECEEAEADCEDEBADEDEACEBDDABEBEEACEADDEBAAB</t>
  </si>
  <si>
    <t>AAEDEDEBDACEDDCECBAADECADCA*EABBACCABBADBEEAB</t>
  </si>
  <si>
    <t>DEDACACBABBDEACACDDBBCBDADABBEDDADBBACDCBBDDE</t>
  </si>
  <si>
    <t>DAEBCBCDAEDBCDCBCAEDEEABEBACABEDDDACDCBBAAEBA</t>
  </si>
  <si>
    <t>99999DCBBBDEBBADADCBBDADABDBEBCCEACDABCDDBCBDEBACA</t>
  </si>
  <si>
    <t>CABDABDCEDBBADDEADDBBADBEEBAACABDDCABDEBCCECB</t>
  </si>
  <si>
    <t>ACCDECDACDDCBAEABBDDDEDECCDBBCDAAEBCEBABBEDEC</t>
  </si>
  <si>
    <t>AEECADECEEBDECACAEADCCADABCDECEDDBAEEDBDACBBB</t>
  </si>
  <si>
    <t>99999CEBCBBCEECEBDAAABDDAADEEAEECDEAEEACEDBAEDEDEA</t>
  </si>
  <si>
    <t>CBBDECACEDDEBBEDCDBEDEEDDEECDDADBEACABADBDCEE</t>
  </si>
  <si>
    <t>BEDACBCABBDEBCDADBCAEBEBECACBBDDBDECEAECAEBCB</t>
  </si>
  <si>
    <t>CBEADDEBEDDCDBDBDBBEAABAAEECDAECCDDEAABBABCEE</t>
  </si>
  <si>
    <t>99999CDEBBCABDDBBBAAAEDACDDBACEDBAEBCAECDBCCCCBDBE</t>
  </si>
  <si>
    <t>CCACECACECAEDBBAEDDABABCDDCADCDABDECABEBEDCCA</t>
  </si>
  <si>
    <t>AADCDEDAADABDCBBBABBEABBBCBABDDBDCACBAABBCDDB</t>
  </si>
  <si>
    <t>DCABADADDAABDAABAEBABEEADBAEBEDADACEBBBABABCA</t>
  </si>
  <si>
    <t>99999..DABEDBECACBBBDBEDCCDBBDACCACAECCDBBDCBCAAAC</t>
  </si>
  <si>
    <t>BCACECDDDCCBDDCECEBCCBDEBDDABCCBABDABCADBEBCC</t>
  </si>
  <si>
    <t>DECBBDBDCEDBAEBABACDBEBBCCEADDBDAABCDEBBCDBEA</t>
  </si>
  <si>
    <t>CCEBEBEAECCBAEACDEBEBEDAEAABEADADBADAEDDDCDAC</t>
  </si>
  <si>
    <t>99999BCDDAADEEBBBBCECDABDEEDABCDECDEABDEABCDBEDEAB</t>
  </si>
  <si>
    <t>CABACDCDECABDEDABCDCEDABCDEBACBEDBCBADABCDEBD</t>
  </si>
  <si>
    <t>CDCECDCABEBCDBCDBEBDEDEBCADEADBCDABEBDCECCEDB</t>
  </si>
  <si>
    <t>EBABEBEDACDBACCEDBDDACAABDEDDBEBACABCABABDCEE</t>
  </si>
  <si>
    <t>99999EDBAACAABCABCBDAEBAAEBCEDABAABBEDCACEABCECABD</t>
  </si>
  <si>
    <t>EEBCADCDABEADDDBCCECDABCBEBACCADCEBDDCEBADBAC</t>
  </si>
  <si>
    <t>CDCEEEBEEEAEAAACDCEEEBEEEAEAAACDCEEEBEEEAEAAA</t>
  </si>
  <si>
    <t>CDCEEEBCEEEADAAEDCEEEAAAAADCAABBEAEEBEEEAEAAA</t>
  </si>
  <si>
    <t>99999ECCDBCBEEACBECEBCCDBCBEEABAAAEBACDBCBEECBAACE</t>
  </si>
  <si>
    <t>CACDBCBEEBEAAACCACDBCCEEBBEABEEACDBCBEEABEAAC</t>
  </si>
  <si>
    <t>ABECCACAABEDDCABDBECACECCCBEADCBDECACEAEADABE</t>
  </si>
  <si>
    <t>CEBDABBEEBDDDEECACBACEEABBBCACEAAACCBBACAEDBA</t>
  </si>
  <si>
    <t>99999CEBBADAADBEBBABAAACEABBCECBEBBEEADACBEEBDEBBA</t>
  </si>
  <si>
    <t>BCE**DDEAAADCACBAEBAEBABEDECBBACCBDBABBACBCAE</t>
  </si>
  <si>
    <t>EEEECCDAEBBDBDDBACDCDAAABBCDCEBBEBBDBCBDCCACE</t>
  </si>
  <si>
    <t>DCEEBBACDEABABADACEEDDCECDEDDBDDEAEBCDDEDCBCE</t>
  </si>
  <si>
    <t>99999AABDAADACCDEEDDEDEDAEBADBBACAADABDCEDDBCBBAAB</t>
  </si>
  <si>
    <t>CCDBDDDEDBCCCBAECDACBABBBBACACADACBBADCCDCACC</t>
  </si>
  <si>
    <t>ABDEEBADDCEBCDBAADCADAEAACACBDEAABABEBBADACEB</t>
  </si>
  <si>
    <t>EADABABCDCBAEDDCADBBCCBAABAABAEADACCBABEADDAA</t>
  </si>
  <si>
    <t>99999ABBECDAEECBCABCCEAEDAABEDDCADADCBE*DDDACABAAA</t>
  </si>
  <si>
    <t>DACAAAEBACEECADDDDCABEACDDEABADCEBACDADABEAAE</t>
  </si>
  <si>
    <t>CEBDCCCEDEEDEEEEEAAEAAAABAECCCCBBCCCCEEEEAAAA</t>
  </si>
  <si>
    <t>CBADDDCCEBACAACCBBDAADEEAAAADEEAACDAEABCADAAA</t>
  </si>
  <si>
    <t>99999BAAAAACCEDDEEEEDCACCCEEEEACCCAAAEEEAADBBBBAAA</t>
  </si>
  <si>
    <t>BBDDDDDDEDDDDDDDDDEEEEEEEEEEDCCBCCCCCBBBBBBBB</t>
  </si>
  <si>
    <t>EEDDDAADBBCBDCAABCAAABDACAAEEEDABABBADEABEBAD</t>
  </si>
  <si>
    <t>ABDCBEABCDBACCBEEBBAAEDACDEADAEABEAAAEBBABDCB</t>
  </si>
  <si>
    <t>99999EAABEBABEACCBDADADCACEBEBBACAADEACDBBADEEAABA</t>
  </si>
  <si>
    <t>BBBAACDDDCABABCDCABCADEAAADECBAADAABDBBCEBAAE</t>
  </si>
  <si>
    <t>EBEEDDBACABDDACEDEDDDACDDBCAEDBDDBBACAADAEACD</t>
  </si>
  <si>
    <t>ACCEBAAADAEDECDEEDEBDDABEDDACBDCEADACAECDDCAC</t>
  </si>
  <si>
    <t>BEAEA99999ABABBEDCEAEECDAEAABBAAAABAAADEDACBBEBCAA</t>
  </si>
  <si>
    <t>AAEABACDDBCEDCCCBBBCECEABACDABEDACADAEAEECBCC</t>
  </si>
  <si>
    <t>ACEB*DBEDDCEDBAABCDEDCDEACDDBCEBADDBDADBDACDA</t>
  </si>
  <si>
    <t>ECDBABACBDEBDBADCADDCEBCEDCBDDCADBCDDACEAEDEB</t>
  </si>
  <si>
    <t>99999AC*EBADAACBDCBDECAABEDCDABCDAADACBBCCACBBDEAB</t>
  </si>
  <si>
    <t>EDDEADBECDEAB*DADBBCEECCAEBDCBADCEDCBABEAAAEC</t>
  </si>
  <si>
    <t>EEBEDAADABACDBEECDBBEBAACCBABCEACABADEBCACEBA</t>
  </si>
  <si>
    <t>EBECDEACECEDDBCABEEABDCCABBAEEADABDECABABACBD</t>
  </si>
  <si>
    <t>99999ECCCCDAABCCBCABDABBAEEBEDBEAABBDBDACCCCEAEABD</t>
  </si>
  <si>
    <t>CBAACCCBAEABCCDBAECCADCBCABDEDCCACCEDCBCAEAAD</t>
  </si>
  <si>
    <t>EBDAABBBBECDBCDDAEDBBCABECBBACCAABBACBCADBCBA</t>
  </si>
  <si>
    <t>BDCABDAAEBCBCAABEAECDCCCEEBBCEDDBADABADBCAECE</t>
  </si>
  <si>
    <t>99999CBBAACBBBBCAECDEEABCBBCABAAABAABDDABBBEABEAAA</t>
  </si>
  <si>
    <t>CBBECBCBDABAAB.BDBAABCABBBBABBAABBABACBBACBAA</t>
  </si>
  <si>
    <t>BDAAADABEEAACDBCCABBDBEEBAACBCADAABEAEABDEECB</t>
  </si>
  <si>
    <t>ABEACAADCADDAEDCACCDDEBABEACAAECDAAABCAABEEAA</t>
  </si>
  <si>
    <t>99999ABAABABCBEEADBACEEBDDBCAEAAACBBAACAACCBDABACB</t>
  </si>
  <si>
    <t>BACEBCDBACADBAADEBCBDACBBDCBEABACCDBAEABDEBDA</t>
  </si>
  <si>
    <t>DCBEAAEBAEEDDBBADDEDDBDCEDAACAEACBADBCAABEBAE</t>
  </si>
  <si>
    <t>ABACDADDCEDBDEBAAEBDDEDEEBCEADEADDCCDBCEBABBC</t>
  </si>
  <si>
    <t>99999ECCAACAEEEEAECBCEEECBEACADEADABADACADDAABAAAB</t>
  </si>
  <si>
    <t>ADDDDBEDEBDEEDACDAEDABBAAEBEAAAEAADECBACBDBCE</t>
  </si>
  <si>
    <t>AECBCCB.AABCBEDBBAAAADCBCBDCEDDEBCEDDACAEDEDD</t>
  </si>
  <si>
    <t>DBACEDCBCEECACCEEAAEAEBAADECDADAACABCBBEBBDEE</t>
  </si>
  <si>
    <t>99999ABBDABABACDDCAEDCBADAEBEAEDAAEBBBBCEAECACDACA</t>
  </si>
  <si>
    <t>CDABAECEE*EABCEBDEEBBDDEBACADAEAADBCABCEAAAAE</t>
  </si>
  <si>
    <t>AEBCBBACBBDBDCCCDBECBEBBCDDAADDBDAEDABDDCEEBB</t>
  </si>
  <si>
    <t>BCCCBEDBEADECAABBBBAADEBAADBDAACEEACBBDABECCA</t>
  </si>
  <si>
    <t>99999BAABBDEAABCBDDAABBDAACEADBACDEAAABCADDCDCACEA</t>
  </si>
  <si>
    <t>ECEEBCDDDDECBDCECDCEDECCCCCCDACCDCBCCBDDBABED</t>
  </si>
  <si>
    <t>BECCBBADBDCADADADDBDADEABAECDACCDDBCCABBBDECE</t>
  </si>
  <si>
    <t>BBEDDADDAABAAABDDACACBDCECCBDDBDACDCDECEEDCDA</t>
  </si>
  <si>
    <t>EAADABBABABBBBCABABAAEDACBCBEABEBEDDBDEACEAAD</t>
  </si>
  <si>
    <t>CCECABBDDCDDCBEBBEADBCBAABBADAAACAAAACBBDCCEC</t>
  </si>
  <si>
    <t>99999EBBCBDAAACADCAACEBDAEEBBAECAEADBBBCEACBBCCACA</t>
  </si>
  <si>
    <t>BBABBAABCDEEBCDDADEAEBDBBEDCEDDEACACEABCBDEAB</t>
  </si>
  <si>
    <t>EDBDEBDBCAEACCEAEDCCBCCBBDABDEDCECDBCEBECCACD</t>
  </si>
  <si>
    <t>CAEEBBDBEDACDEDBBDBCBBAEABCDDCBEACBEEADECDABB</t>
  </si>
  <si>
    <t>99999DCCCDBAABEEBEACAEDDECBEEBCDBACDDEAEEAEDCCCBBD</t>
  </si>
  <si>
    <t>CDBAADCBDCBBDBDDEABEBDAECDACBDBDABEDDEABCDECD</t>
  </si>
  <si>
    <t>ABABCBAACBABBCACEEAEABBCDEACECBBACADADDDAEADA</t>
  </si>
  <si>
    <t>ACEBBBEEDABADEEDECDCBBDDBBEBCEEAAAAACBABCAADC</t>
  </si>
  <si>
    <t>99999ACBAACBAADBBECBBADAAACBBCAAACBACBDEACCCBBDBBD</t>
  </si>
  <si>
    <t>DCDDEADADECDABAEDCBBAACACCACADCBACCBDDDCDBBDD</t>
  </si>
  <si>
    <t>ACEDAEDBCDBCDBDCADCEDEBAECCEBEBDEBADBAEDDBCAB</t>
  </si>
  <si>
    <t>ECBACAEBCDECAEBCEBADBCEBDCAAAEBEDCCABCEEADADB</t>
  </si>
  <si>
    <t>CBADB99999......DBDABBDDCEDAEEBEBECAADBDADCCACACBE</t>
  </si>
  <si>
    <t>BCECCADEDBCAEDBEDCCDBEBBAEECADBADCDABDCEBADBC</t>
  </si>
  <si>
    <t>BACBCAADADCCCBBCBABDDBDCDEACCDECCBDBACDCDADAB</t>
  </si>
  <si>
    <t>CBDBEBEEECBDACBCADCDCDACBEABABEADBECBDBADADCB</t>
  </si>
  <si>
    <t>99999AEDBCBAABADBBABBCDCDDADDACCEAAAEAACDEEAEAEBBD</t>
  </si>
  <si>
    <t>AEABADABABCBDCABCCBEDBBEDEBCECCBBDCCBBADCCDDC</t>
  </si>
  <si>
    <t>DCDDACCADBDDCCCCCDCEDCDECDBCDAADADDCBEACDEDCA</t>
  </si>
  <si>
    <t>EEEACBDCBDCDDDABCECDDEDCEBEDADBCDDACBDADEADBD</t>
  </si>
  <si>
    <t>99999CCBBBBECBBDDAAABBCBAECAEEDBBCAAAEBECDCEBCAEAA</t>
  </si>
  <si>
    <t>BCDCCCAECCCBCCDACAEECDCBBDCACBCCCCACDCCCECCAC</t>
  </si>
  <si>
    <t>ACADBDCCEEBBEDADABDADCCBDADEBACBBEDAEDDBDBDBC</t>
  </si>
  <si>
    <t>ADCABCECDAEAADCCEEAEADCDBCEDADACBEACEADBEEBDB</t>
  </si>
  <si>
    <t>99999ABEDAEBABEDCBCACAEAEABDDDDCDADBBAECBDBEABDDED</t>
  </si>
  <si>
    <t>BEDCBEBDABECECDEBCAECADBEBCBECBDCDADEBACBADAB</t>
  </si>
  <si>
    <t>EDDAEAABCBDADDCDAEDBCDDBBCAEEADBACABBCDCBEECA</t>
  </si>
  <si>
    <t>BCEABCACEDABEBABCAEDDDAEADDACBBBCAABADDBABEDB</t>
  </si>
  <si>
    <t>99999ACCEAAAABBBBBAAAEDCABABADBABBBCEAADBDCCBABBDE</t>
  </si>
  <si>
    <t>BDBBBBBBCBCBABACCECBBCBCBEECEDDABBBBAACCABEBB</t>
  </si>
  <si>
    <t>AABEDBCEADDAABEDCACBEEEEBAAABDBBAADBECBDCDDCA</t>
  </si>
  <si>
    <t>EDDAEDACDCEADACBBEAADDCEAADAAEBDAADEAAEDCBCAD</t>
  </si>
  <si>
    <t>99999ACDCBAEBBBDBCDADCDCDEDACEEEDBBBABBCDCDEABBBBB</t>
  </si>
  <si>
    <t>DADEEBCCCDCCECBBCDBBCECCCCCCCCCCCCCCCCCCCABBC</t>
  </si>
  <si>
    <t>ECBBBDCCCBCBAACBBACBBDDADDBCBDBCCBEDBCBCBCBDB</t>
  </si>
  <si>
    <t>ADCAABDAAEADADCCCBABACAADBACACCACCABCDBBCABCB</t>
  </si>
  <si>
    <t>99999EB*BCBDACBDABBAAAADBBDADACECEEECBBBAAADBEEBBB</t>
  </si>
  <si>
    <t>AACCBCBCBBCD*DCADCBCCCBBDBBCCDACBCBDBCDBCBCBC</t>
  </si>
  <si>
    <t>EDCBDBCDEDACBCCDECDACBBBDBDDECBDBDEABBBEADCBD</t>
  </si>
  <si>
    <t>ADEBBCDCDEDBCEABECEAEBCDBCEBCEEBDACBCDDECCECC</t>
  </si>
  <si>
    <t>99999DBCBECBDBDDBECAEBBACDBEBBEEBCBBDBEDDEABCDBEBB</t>
  </si>
  <si>
    <t>DBCEBABCEBADBACEBECCEBBCECBDBDEACCBEBDECCABBD</t>
  </si>
  <si>
    <t>DCCDCBAEDACDEDECDADAEEDBEEDCEEDADCBDEEADCCEAA</t>
  </si>
  <si>
    <t>BAADEEEDDEDDEEBDDDABDBCDEDEDDACAEEEEBDEDEBCCB</t>
  </si>
  <si>
    <t>99999AEDDECAAEBCDBDEDDBEDEDADBDBDDEAEAEDDECBBCEDDE</t>
  </si>
  <si>
    <t>DCDDBBAEDDCAEDDBDEBEDEEBDEAACECDEBDAEABBCDABB</t>
  </si>
  <si>
    <t>ACDDBADDEDABAAACADAADAAACAACAECAADAAEABAEAAAA</t>
  </si>
  <si>
    <t>BBAAEBCDEECDEBECADCDEEADBBAAABEDDEECDBACDADBB</t>
  </si>
  <si>
    <t>99999CCEADBABEBBDAAACEAEDBCAEBEDDECAAACEBDCAEBBBAA</t>
  </si>
  <si>
    <t>CAAAABAEDAAAECAAADAAAACACCDEADCAAAAAAABBADCAA</t>
  </si>
  <si>
    <t>BDDDEDDDBCBBBBBCCADEBABCCCACCCCCCDDDDAAAAECCA</t>
  </si>
  <si>
    <t>ECDAEAEBEADAEDACAEBDDEBAEAABBAEADBABBEACAADAB</t>
  </si>
  <si>
    <t>99999BEECCEAACCDCCCEAAEEABEBEEEBAEBAEBBCDAADBDDAAC</t>
  </si>
  <si>
    <t>DEBAAAAACEEABEBBBBCAEECBBABCBAAAACCAABCDAAEAC</t>
  </si>
  <si>
    <t>ECCADAADBDEBEDCCDBEABEDBBBCEBECADCBBDEDDBDAAD</t>
  </si>
  <si>
    <t>BCBADBECDDDADCEEACABEABADEEAEABBACACAABBBDECE</t>
  </si>
  <si>
    <t>ECEBA99999CECAECDECDECDBDADDEEEACAADEDCDABDBABBEAB</t>
  </si>
  <si>
    <t>EEAEDDDBAAECEC*EBACCDBEADDCAAACDBAEDDADEEECBD</t>
  </si>
  <si>
    <t>BACBBCEDAADBACCEBAEEADCACBBBBDCBADDBAEAECDACB</t>
  </si>
  <si>
    <t>EBAAEEDDDCDDCBADBCADACDADBEBDCEACEADBDEAAACEE</t>
  </si>
  <si>
    <t>99999ECABCCBDBBDACDABEDDACDECDBEDEBCABEEBCDDCECAEB</t>
  </si>
  <si>
    <t>DECDCABBCECBCCADBCBEAECADDCEDBCADBABBECDDEADE</t>
  </si>
  <si>
    <t>DDACDBDAEDCDCEDDBDBBBDEABDABBDECCADBBBBBEAACB</t>
  </si>
  <si>
    <t>EBEDBDACECACDADABBAECCBEAADAEEAAAADBABADEEADD</t>
  </si>
  <si>
    <t>99999DAEDACBBACEEECEBACECEECCBEACAACDECDABDBBDCAEE</t>
  </si>
  <si>
    <t>ECCDDBAEDBAADDEBADCAEBDCCEBDACCBDCAEDEECACAEA</t>
  </si>
  <si>
    <t>AEAADDEAAEBADCACCBCBCCCBCCBABCABECABCEAEDCACD</t>
  </si>
  <si>
    <t>DCCAABAAECDBADBABDDCDABDAEACAB*DECDBEAEEDAADC</t>
  </si>
  <si>
    <t>99999ACBDEBEBECDDBDEEEEEEABEEACBDEAECDEEABABEEDCAB</t>
  </si>
  <si>
    <t>EBEDEBADDDEBDDEAABCDCECECEBCAACCCDCDCADCEEBCD</t>
  </si>
  <si>
    <t>DABCEBABABADCDBBDABABDDADECBBECDDADBDEACDDBBB</t>
  </si>
  <si>
    <t>DBBBCBABBCDCDCDBACBEADEAADBDABCBBD*CCBBBDAAED</t>
  </si>
  <si>
    <t>99999*EACADECBBBBABBBAEDABBCDBEDACBDEAEEAACADBBDBA</t>
  </si>
  <si>
    <t>DEBBEDADBDDCADBDDABCBDBADECBBCBCDBBCBCACDEAEE</t>
  </si>
  <si>
    <t>AEABACDBEBDAACABECEBBAEBAEBDAABCAABABAAAAEBCC</t>
  </si>
  <si>
    <t>ABEAAEAADCABDDABCCECDBCEECEACBBDEBECAADEAEEAA</t>
  </si>
  <si>
    <t>EAADC99999AEBCADDECDDCAEBCDDCEEDCCACAAAABCAAABCAAD</t>
  </si>
  <si>
    <t>EAACAEABBAEACEBBAABCAAAABBBAAABABABACABAADAAA</t>
  </si>
  <si>
    <t>AABEDDBCCDADACDBCADBBDEACCBAEDBDCCABCCBEACBDE</t>
  </si>
  <si>
    <t>DCADEEADABBAEAEDCACEDCDACBECEEEECBABECBDAEBDB</t>
  </si>
  <si>
    <t>99999EDBECEBBBACAECEBCEDCDBAEDCAEAEBCAEDDBAAEECAAB</t>
  </si>
  <si>
    <t>CCEDAAEDBBCECBCDEBABBDACCDBCAACABCEADBCAEDCBA</t>
  </si>
  <si>
    <t>DEECDDDBCBDEACCADDBCABCADEBABEDABDDDCBAEBABCD</t>
  </si>
  <si>
    <t>CBEEDCDCCAECDBADBBCEBACEBACBACEBBDBCDAECDBDBD</t>
  </si>
  <si>
    <t>99999ADDBEBBEEBDBCAABDEDAEDBACBEDBADEDCCBCCEDCDBEC</t>
  </si>
  <si>
    <t>ADBCACDBDCD*EBABEDDECCBEABCAEDADCBABADCDADEAE</t>
  </si>
  <si>
    <t>EBAADEECDBBBDABDACBBADEBCABEBABEEADBBDCCBBEDA</t>
  </si>
  <si>
    <t>BACCBABADEEBBCABDAABEBCCADBBECBBDAECBACDDCADE</t>
  </si>
  <si>
    <t>99999ACBACAAECCDBCEBAEECCDBCAACDEBBACEBDCCAECCBEDD</t>
  </si>
  <si>
    <t>ACAEEBDACADBCEACBCCEADBACADBBADEEAECDBCABDABC</t>
  </si>
  <si>
    <t>AEBCEACBEEADEDBDCABCADAABECBCCDEEBDDCBBDADECC</t>
  </si>
  <si>
    <t>BADDDDDAECECDAABBBCEBDEEEAECACBBABBCEABCBDBBB</t>
  </si>
  <si>
    <t>99999CEBCBAAADEEDACBEDEEBAEBEABCAEEABBCCEEADEDDCBA</t>
  </si>
  <si>
    <t>CDBDCEDEEBEAECEDEADADDDEEDACBACAEBECACBBEDBBE</t>
  </si>
  <si>
    <t>EADADDBAEDBACDADACADBEDBDECDCADAACBBDEACADBCA</t>
  </si>
  <si>
    <t>DDEEBDAEBCBBCABCADECEABEBBEBCBBEDCAACADACEBDB</t>
  </si>
  <si>
    <t>99999ADBDCCAACCDBAAEEDAEACDEAADAEEEDDBBCDEDEDADBBD</t>
  </si>
  <si>
    <t>EDABAECCCDCDCDADEACAADDDBDABCDAEDECABCEBCAADA</t>
  </si>
  <si>
    <t>EABDECCEABCABECBDADBAECABC*CEDAB*CDBCABECCBDA</t>
  </si>
  <si>
    <t>ADBEBABDDEDECADCEBCEDADBDEBADACDBAABEBBACDACD</t>
  </si>
  <si>
    <t>99999ADCCA*EBCECEABBEEDDCDBC.BCAEBCECDEB.C.BBACCDA</t>
  </si>
  <si>
    <t>B.ECB.AC.BD.BECECADCBCDEB.BA.ABDBCB*CADADEBAE</t>
  </si>
  <si>
    <t>BBEDBEEBDAADBCCCCCBDDDEACCBBBDDBADEEAEAADAEEE</t>
  </si>
  <si>
    <t>ECDBABDCECEDEDCBBECDBEACABACABEADBECDCBCAEDAB</t>
  </si>
  <si>
    <t>99999CDBCCDAEEABADAAAEDCDADDAECBAEDCEADCDBCCAAAEEC</t>
  </si>
  <si>
    <t>BACCDDBCDAEEDACBBDADCEEBABDCEADACEBDAEBEDECCD</t>
  </si>
  <si>
    <t>ABBCCDECABEABCBBCDABEDEBBADBDDACBBDEABDABCEBC</t>
  </si>
  <si>
    <t>DCEBBEDDECBCBADDADECDDBAACECAABAEADBAAEBCACAB</t>
  </si>
  <si>
    <t>99999CDBDEAABAEABA*CEDCBDEDDABDDDAACAABEDACECBBCDB</t>
  </si>
  <si>
    <t>ABDAEDBDAACDDBCBCAECBCEBD.AEADBCAECDBBBDADBBB</t>
  </si>
  <si>
    <t>BEDDCBCEBBEBECDEEECAADCCEADEAABABADBBDCECAACA</t>
  </si>
  <si>
    <t>AEBCBCDBDDCDABDEDCADAABECDEDDBEAECACCBBBAACBA</t>
  </si>
  <si>
    <t>ACEAA99999DEBECEAAEDBABBAACDDCAAAAAEEDADBACDEEBAAD</t>
  </si>
  <si>
    <t>CDEBDEBADADBCCDDEDBBEBCDECBBAAAEBECDBEAEDABAB</t>
  </si>
  <si>
    <t>CABAECACEACBCDEDABAEBDBAECAACDABBCDABACBADCEC</t>
  </si>
  <si>
    <t>DBEBBCAABEDBBAABCBEAAEDCAADAABDBAACBABDBDDBDA</t>
  </si>
  <si>
    <t>99999DDBBEBAADBABDCACDECAADEEECCEACCDADACECBEABEAC</t>
  </si>
  <si>
    <t>BCDCAACBDCAADBDACDBCDABADCEEDABCCBADAECBACECA</t>
  </si>
  <si>
    <t>DEBDCEDDEADAEBCBDCEBECCEBDADAEEACBECECBDEDDAD</t>
  </si>
  <si>
    <t>EBADCBBACCECDAEABBABDACEEAECBEAAAAEEAACCABCAD</t>
  </si>
  <si>
    <t>CCDAD99999DEABCABCCEEABBADBEADABAAEBBBBEDAEEBAEACD</t>
  </si>
  <si>
    <t>CCBBCECCDBCABCBEBCCBCAEECBDEABDCDEADDDDCAAAAC</t>
  </si>
  <si>
    <t>ACBDCBAADEDCECBBDAAABCCBAACECDABABCBAEDCBEDAB</t>
  </si>
  <si>
    <t>EADDEBEAEABDEDAAADCCDEBEBEBEABACBAEAEEDBAEDBC</t>
  </si>
  <si>
    <t>99999DCAEADBAABDABAAADDDAAEDEABBACEABADAECDDEAACBA</t>
  </si>
  <si>
    <t>BADEACCDACDCADEBADEEDBBEABACBCACDDACDBCEDABAC</t>
  </si>
  <si>
    <t>EDDBDDDBBDCEDCDBDAABBEEEBCCAADDEBADBBDEBADBCA</t>
  </si>
  <si>
    <t>EBEAADABEDEDDACEBBCBDACEEDEBEEBDAEEECAEBBBAAD</t>
  </si>
  <si>
    <t>99999ABEDAAAABCDBCBCABEDAEEEBAADAEBBBBEADEBCDADEBD</t>
  </si>
  <si>
    <t>CCAABACCCD...................................</t>
  </si>
  <si>
    <t>ABCDEDEDCEBADADEEBDCCCDCBDECADBBCDABECECBABAC</t>
  </si>
  <si>
    <t>ECBBABDBEDDECDABAECDCCCBAEAEACCEAECCDADCCEDBA</t>
  </si>
  <si>
    <t>99999D*ECABAEEBDBADAADBDDABCDACDBAAEBDECCDCECDEDAC</t>
  </si>
  <si>
    <t>AECEBCDDBDBBDEADCAABDCBADCBEECDCDABDAAEEEDBEC</t>
  </si>
  <si>
    <t>ACDAADEBBEBCEDBBABEECACCACEADCEBEBDEACAABDAAB</t>
  </si>
  <si>
    <t>ABDEBADCEEADEDEBAECBBEAAABCAADCBBDEADAACACEAA</t>
  </si>
  <si>
    <t>99999EAADADAABCBBCCEACCEACBABAAAABEBEDDECECBEDAAED</t>
  </si>
  <si>
    <t>ECAECBBCBBDDACEABCCBAADACABDBDDBACCAEBCCABDBC</t>
  </si>
  <si>
    <t>CCCEDECDDEBABEBCDBACCBDCCABEBEDACADCDBBCDCCCA</t>
  </si>
  <si>
    <t>BAEBADBBDDBDDDDCCECDCEABBBCDABECDEACDDACBEDBB</t>
  </si>
  <si>
    <t>99999CCEBACAAEBEBDACCBBACAADBCCCDBEAEDBCABCCDDCAEB</t>
  </si>
  <si>
    <t>ABCCDCCCDBEDDBBDBBCCEADADCCCBADDCDCBBBCDECEAC</t>
  </si>
  <si>
    <t>ADAAAAADBAACABBDCAAABACBACDAAAEAEECCBEEBABAAB</t>
  </si>
  <si>
    <t>AAECECBAABEAAAAADBBDAAAACDAAACECACAEABBBBCCBA</t>
  </si>
  <si>
    <t>AAAAA99999AABAAAEBDAAABAACBAAAEAAACBAAEBAAADBACEAA</t>
  </si>
  <si>
    <t>DADBAACEBEAABCAEDDEBACEBECCBDCBDDECDEACAACADA</t>
  </si>
  <si>
    <t>DCBECEDDEBDEECCBEBBADBBBBAAADDEDADCADADDADDBB</t>
  </si>
  <si>
    <t>BDDCDACDCCEACBAEEECADECEDADACBBCAADAAEBCEABBB</t>
  </si>
  <si>
    <t>99999AEDDABDCBEDABAAADADAEBDBCCDBAAEEDBECBCBDAEBEE</t>
  </si>
  <si>
    <t>ACDDEAACDECAADABBEADDBBCAEADCBEADCABBACDECB.C</t>
  </si>
  <si>
    <t>DACAEAAAADBADDEAECCDAECABDACBDEBCBBACDEEAABBE</t>
  </si>
  <si>
    <t>BDADBBDCCBECDAADABBDCBAEEACCDBBABBDCEADBCD*AB</t>
  </si>
  <si>
    <t>99999ABDEABDAECDBEAEBDBECBCADEDBACEDBCCDBEAEEACBEA</t>
  </si>
  <si>
    <t>EEEABEAEBAAEBEDCECCAEDCBCDDECAEDBEAAACDBCEDED</t>
  </si>
  <si>
    <t>EBBADDAABCBABBDDAEBAEDBCCCDABBEBAACABECBDABBA</t>
  </si>
  <si>
    <t>DCCBCEBECDEBBACBACDDAEBEBBAEAEEADECACECCAEEAE</t>
  </si>
  <si>
    <t>99999ABBABAABBADEAACEBBBBCAECDDBBDEBCBADBBBACBEABC</t>
  </si>
  <si>
    <t>EBEAECBBBDEBCACDCCBBDCECACEBDBDCCEEBBCCDCCCBA</t>
  </si>
  <si>
    <t>BBCECCAABAECDACEECACAC*CDBEABBADDCAAAACBCEDDD</t>
  </si>
  <si>
    <t>ABCCEBEDADDCCACEABB*DABACDEADCEACCADEBBBEBCCC</t>
  </si>
  <si>
    <t>99999BEBBCBACABBCECBBDABAAAEBCCEDDDAECA*DDAACC.DAA</t>
  </si>
  <si>
    <t>EDBCDDCBBBEEDDEDBCCB*DCDEACDBBACCDDCACEBBCCDD</t>
  </si>
  <si>
    <t>ECCACBAAEBBACAEBCEDAEBCBDECDCAAAADBDBECDDBEBE</t>
  </si>
  <si>
    <t>AAEBABADDABEADABEEEAEBCCABECBCDACADBADBCAABDC</t>
  </si>
  <si>
    <t>EDDEB99999DAABEABAAAEAAEEEBCEECCEACBEEECCCCCEEBADA</t>
  </si>
  <si>
    <t>BCEEEDEBEDDDEEAEDECEDEEBECBEEDAEDCEDBCDDCEEDE</t>
  </si>
  <si>
    <t>DEDAAABABACDDAEEADCBABCBACDCBABABDDBCCEDACABD</t>
  </si>
  <si>
    <t>AEEDDECCACACDAAEBAAEBBBECBABBCBDCAADAABBCCCAD</t>
  </si>
  <si>
    <t>DDAEA99999AECBAEDAACDBECECDABEDADBBCADAEDACEEEAABE</t>
  </si>
  <si>
    <t>AABCCECAADADBBECDDCCACCEBAEBBCBBAAAACABCAEAAD</t>
  </si>
  <si>
    <t>DECBEBEABDDABCEDCECECBDAECEADDDEAACBEECEABABA</t>
  </si>
  <si>
    <t>ABBAAAACDAABACAAAEEDEEAEDDABCDDADAABABABBECEC</t>
  </si>
  <si>
    <t>EEDCA99999EACCCBDDDEEECCCECDECEBABBBBEDDEBEADDBEBB</t>
  </si>
  <si>
    <t>CCAAEEDCEEBAABDEBDEDEADCDBDCAECAEBDADBCEDADDB</t>
  </si>
  <si>
    <t>DECBDCBBACDCBCEBCAABDECCBDCBBBAEEECBDAADCBBDD</t>
  </si>
  <si>
    <t>DBDADACCCAABAEDCDBBADDEDBCBBCDABACBCDDBEEBCBA</t>
  </si>
  <si>
    <t>99999EDDBCABCABCDDADBEACECBDADBBBBBDEEABDEBBBADEBB</t>
  </si>
  <si>
    <t>CCABDCADBCCCDEDAAABCEEEEBDCBAEABCCCDADBEEACDE</t>
  </si>
  <si>
    <t>BDCBCCABBBCEBADABEDEBACDECACEDDABDCBBBDAEEEAD</t>
  </si>
  <si>
    <t>A*ADDBEDDCDEEDDEEAAEBECACDBCDEAADEABCDEBBCBEA</t>
  </si>
  <si>
    <t>99999BABDDAECDCACEDAADCDCCCEBACBBABDBBECCDBEEDCCAB</t>
  </si>
  <si>
    <t>CDCEDABCDACDEDDEAABACDECCADCDEACBBCDAACBBDCEC</t>
  </si>
  <si>
    <t>DEBCCCBBCDAECDDDCDCBEBAABDCDDBDACADBCEDEEAECD</t>
  </si>
  <si>
    <t>DDEDDCDCEAABCCCEEABBADECBADBEADEAADBEABBDBAAE</t>
  </si>
  <si>
    <t>99999DCEBBDADDACBBAADDCCDACCEEEDBEDCEAEDBACCCDEDCE</t>
  </si>
  <si>
    <t>DDABCCEAECDCCBACCDCEACBBDBEEADBADDBDACECECEDE</t>
  </si>
  <si>
    <t>CECADEEDABADCACABDDADCEEBDEDAEEBDBBCDEEBDBBBA</t>
  </si>
  <si>
    <t>DCEBABBBCABEAEDCAEBEBBEBDABAACECDCEA*BCCDADAB</t>
  </si>
  <si>
    <t>99999ABDBAAEBCBAABCACBDEDDACBBECECCBADCCBAADCDEEBC</t>
  </si>
  <si>
    <t>AEBDDADBACDEBBCECDEADEAEBEDBEAEDCAEDBABBECAAE</t>
  </si>
  <si>
    <t>BDABDDBADCDBBDDDBDDDDABCDEDBDDDBCDDBDDABDDDDB</t>
  </si>
  <si>
    <t>ADAABADADEBDDDAECEBDDEABDBACAAEDDDECBBDCACDBA</t>
  </si>
  <si>
    <t>99999DDECEAACBAAEBBAAAAAAAADAEBDDADAAAAAABAABAAADB</t>
  </si>
  <si>
    <t>BBABDDDDADAACADCBCABDAEBAEDCDAACDECAAAECDCECC</t>
  </si>
  <si>
    <t>AEBBEAAEDCCA*DADAABDBDCADABBDDCCAABBCDACAACEA</t>
  </si>
  <si>
    <t>ECDCCCAEEABBAAABAEAEADACBCDBBDBDBABBAAEDEAADE</t>
  </si>
  <si>
    <t>99999DBAEECACCBDCBA*ABAABAAAEEEAAACBDCBDBCAEBB.AAC</t>
  </si>
  <si>
    <t>BACACCDDAABCAADDCDAABBDCCBBAAEAAABBACBADDCEEA</t>
  </si>
  <si>
    <t>AACBCBABAADAACCCAAECBBBCDCCABDBBDDBAEBADDDEBB</t>
  </si>
  <si>
    <t>DCBCEBABECBEDADEDABEBEAACBBCAEAECEABADBCBCCEA</t>
  </si>
  <si>
    <t>99999BAAEAAAEEAABEBED*EEAEACCECDAABACACDCAADADEAAB</t>
  </si>
  <si>
    <t>DABBEBAEBDEBABECABCACDDCBBBBBBCCCCCAAAAABBBBB</t>
  </si>
  <si>
    <t>ABDCEADBADAADEBCABDECEEACABECDADCEAEEECCDEEAA</t>
  </si>
  <si>
    <t>BBAEEADBCBCBAEAEEBADACECEEBAABEDDAEDDDADADABC</t>
  </si>
  <si>
    <t>99999CCBBEBACBBEABADADDACBBBBCCCBCEEEACCEBCBECEEEB</t>
  </si>
  <si>
    <t>AABCABAAECADDBABADBDBEAABBDCACADECCBBBCDEDECB</t>
  </si>
  <si>
    <t>BCDABBABCACDEBCDAAEBBCEBEDEABCCDECEBABDECBACA</t>
  </si>
  <si>
    <t>DBBCECBDADDBACBEECBDAECACEEADBECADADCDBBADCEC</t>
  </si>
  <si>
    <t>99999ECCABECDECAEECDDDABCDCBCEEDAAACAAAABADEBBBBEE</t>
  </si>
  <si>
    <t>BEDBCE*ADADCBEACBAADDABEACBDCEABBECBDAEDCEBAC</t>
  </si>
  <si>
    <t>DDBADBDBDACAEECBDCAEECEADAACDABCCBADBACDBAECC</t>
  </si>
  <si>
    <t>EBDEDDACACECDACEDBDBBACEAADCBEBAADBECADACEBBA</t>
  </si>
  <si>
    <t>99999CBBCADAEEADABECCADBDCBAEBABDDDAAACCABCCEDAEEE</t>
  </si>
  <si>
    <t>EADCECAAEBDDDAAACBBDCBCDAAAABCDDBBBDAEBCAACAE</t>
  </si>
  <si>
    <t>ABACBECDABACEBCCABCEDADCBEACDCECDDBACEBDCABAA</t>
  </si>
  <si>
    <t>BDEEEBADDCEDADDCBDCDAEBCEBCAAEABABCCBEACEEBBB</t>
  </si>
  <si>
    <t>99999CEBCABAADBDBEAADADADDBAECEDDBEEDBAADDCEACBBAE</t>
  </si>
  <si>
    <t>DABCECBADEBCAEACBDCEDBADCEBECADCBAECBACCADCAC</t>
  </si>
  <si>
    <t>EAEACDDDBABACDECAEDEDEABEBEECDBCAEAAECADABDCD</t>
  </si>
  <si>
    <t>CCEABAACDCDBACAAECDBDABEACDACEBEACABAABE.ABCE</t>
  </si>
  <si>
    <t>99999EABBDAAEBBABBAABEACCECBCBBDCDEBCACEAABCEDEABE</t>
  </si>
  <si>
    <t>CBDECABCAAADDBBCACACDAEEECEEABDBCDBCCACADECDD</t>
  </si>
  <si>
    <t>ECEACDEDBCACEBADDCDDAEEECEDEADEDCBECACBBDBDCC</t>
  </si>
  <si>
    <t>ACAEBAEBEEDBBEACEEBEAAADCECCABDCACAEBCDBECADB</t>
  </si>
  <si>
    <t>99999DDCCABCAEACCBCCCBBDAEADCEBDEAEAACABBADBACCABC</t>
  </si>
  <si>
    <t>DCCEDBCDEECDCBAEABCDEACABCDEABCDEAECABEABCDEA</t>
  </si>
  <si>
    <t>ABBABDEBDACABDCCAEBEEBCBEDCDDCCECCCDBCEDBDADD</t>
  </si>
  <si>
    <t>DAEBBBAADABDDAABCEEBDBDDDDEBCEAEEAACDADBCDEDA</t>
  </si>
  <si>
    <t>99999CDBAEBEEECEDDCBECDDDDBEDEECDAADEDCABBDCADBBAB</t>
  </si>
  <si>
    <t>BCCBCCDCCACBCDCCCBCDDBCCCCCCEDBCCDCDDBCBBCCBE</t>
  </si>
  <si>
    <t>BAEBAADBCCBBECCCABBDDDEEDADCDCECDDEEDEDECAA*A</t>
  </si>
  <si>
    <t>BADBABDDBBEBCEDCBECECEEBACCCAACEDAEECEACCEDBE</t>
  </si>
  <si>
    <t>99999CCDBCEACDCBACBAADCCAEDACBBEAECAEBEACCBBECEDAB</t>
  </si>
  <si>
    <t>BBEEDBDECDDCEEEDBCCEDDABAAADBADDCCEEADECCCBCA</t>
  </si>
  <si>
    <t>BCDADAEABACBBDCADBACBCBACECACBACDADBAABADEBBE</t>
  </si>
  <si>
    <t>BAAEDEDCAAABDAAACCCDBACEAACBDCABACAEDAAECABCA</t>
  </si>
  <si>
    <t>99999ACDADBEBCBEDCEABCBEACBADADACDBABCBECCBACBBECB</t>
  </si>
  <si>
    <t>DCCBBABAAEACBBDABBACCBCBABDDCBACBDBDCDBCBEECC</t>
  </si>
  <si>
    <t>ABEEDCDEBCBDCBCAEBEBACEEBACAADEEEBAEAECCEDDBC</t>
  </si>
  <si>
    <t>EBDDEDACEDEBDACAAEDBBACEAADEEEBAAADECAEDDECAD</t>
  </si>
  <si>
    <t>EECDA99999DAAACBECBCDEDAACBBBAEAAEDBCBCADEDBEECABD</t>
  </si>
  <si>
    <t>DBBBCBABBAAEEBCBAEEADDDBDDABADDDADCBDBBDAABDD</t>
  </si>
  <si>
    <t>BBAACCEBCABABCABAECBEDCDDACDCEABBEC*EDEDBCBAD</t>
  </si>
  <si>
    <t>DACEABAEBDBDAEABEDECDACAAADABDCDDBDBDDEEAAEDE</t>
  </si>
  <si>
    <t>99999CEEBBBADEEAACDABEDACDEBDEBABEEBAACCCAADEEAEBA</t>
  </si>
  <si>
    <t>CBECCAECEBEDDCBCBCBCBBCDEDCDDBAEBBAEAADAECCAB</t>
  </si>
  <si>
    <t>CEEBCBAACDADABDDDAECABDAEEACAABBEDCDBADDEDBBA</t>
  </si>
  <si>
    <t>AEEAACDAECDCADABBCBDACAAADACDAECBEADAEBEACCEA</t>
  </si>
  <si>
    <t>99999DAE.DAAABCACECDEAECDAEEAEAEAEDBCBDDBADCCCBACA</t>
  </si>
  <si>
    <t>CBEACDBEBDEACEACEAEABDAEAE*CADDABACEBABDACABD</t>
  </si>
  <si>
    <t>EDCEDCCECEBACBBDCAEDBACBAEBCADBCAECBADBCACDAC</t>
  </si>
  <si>
    <t>BDDADDDDEAEDDAABBEEEBDCEAAACBBBAECDCEABCCECDD</t>
  </si>
  <si>
    <t>99999BDCCDADEDACADCBCCCBCBDCEBEACEBEEDCDCCDBDBCAEB</t>
  </si>
  <si>
    <t>CCDEBADECBBDCCDEDCBCBDCACBCACDECDBDEBCBCBCDCE</t>
  </si>
  <si>
    <t>BAECDBBCAADDBCEDABEDBDDCDCAAEDCBCADDABBDDEDBB</t>
  </si>
  <si>
    <t>CCEEEADCDBBBBCADCABBAABAAEECDACABCADBACAAEEEB</t>
  </si>
  <si>
    <t>99999CBECABABBCDCEBAACECEABEECAAADBBBCBBCDACBDACDA</t>
  </si>
  <si>
    <t>EACBEACDAAEDADEBACCCCDAEBACADDBDBABCDABDACEEA</t>
  </si>
  <si>
    <t>EDEDACDBEBECDBEADACDAACABACEBADADBEEBCDBDECDC</t>
  </si>
  <si>
    <t>EDDDDBBCABEADBA*DADCCDEEAADCACABAADACABCCEAAD</t>
  </si>
  <si>
    <t>BEDCD99999AAEBBDBCAAAEABBACDCECCCAEBECACAACADDEEBB</t>
  </si>
  <si>
    <t>CEDBBDECDDBEADCABDBABDAACEDDACCDEACBACBABEBDD</t>
  </si>
  <si>
    <t>BDDABACDBCEDBCDABBADCEDECDBCDDBBDBACDEAEDCBBA</t>
  </si>
  <si>
    <t>ADEBEBDCBADBEEEBAAADDEAAABCCACCEDCECBACAABDBD</t>
  </si>
  <si>
    <t>99999CDCCAEADEADBBACBDECDABACBDEBADCEDDAADCBCAAEEE</t>
  </si>
  <si>
    <t>CBEABDCCBDEBBBADDDACDBBBECDCDCCECEBCAEABDDEBD</t>
  </si>
  <si>
    <t>EEEADACAABEBDAAEEBECEACBAAECCECADCDBBCEAADECE</t>
  </si>
  <si>
    <t>BDDCDAADCABEEACBBBCEBECACACCAABDABDCAABBEEABC</t>
  </si>
  <si>
    <t>99999CEBAAABBAECACAEDCAEAECDC*CBEEEECBAEDADDECEEEC</t>
  </si>
  <si>
    <t>EAABCBDAADDBCCDEAEECCBBEBECCAECEADBABADDADBCC</t>
  </si>
  <si>
    <t>CCDCDAAACBEDEABDBCDEDABCDCCDAECDAECBDACDCBEDC</t>
  </si>
  <si>
    <t>ECDBCBDCBEADEBABADCDCEBDAEECABADDBAADECBADBAE</t>
  </si>
  <si>
    <t>99999AACDBDDBACAABCDBACEBDAECDBADDDCCABDEECBDDCAAB</t>
  </si>
  <si>
    <t>CDEBCABBDCABDEAABBDECDAAEBC*CEBCBDAEBCDCDABAA</t>
  </si>
  <si>
    <t>ADDBCCDBBDAEEABCBDBCBACACDBEDECBABADCBBABEDCA</t>
  </si>
  <si>
    <t>ADEDEBACCEDDAEEEABADCECEBDABACEBDAAADBACAADBE</t>
  </si>
  <si>
    <t>99999BCBBAACEBEDEADAEBADAEAEDDEEAAAAACCEDACBCBBACD</t>
  </si>
  <si>
    <t>ABDCBACEBDCEDDBCCDBCDEAEDBCACABCBDBABEDDBAADB</t>
  </si>
  <si>
    <t>DBEAAAADAADDDCEACDDAAECABBADCCCAEBBDAACCADCBB</t>
  </si>
  <si>
    <t>ECEEBBACCBACDECABAABADCEABCAABBAEDBACABCBDCBA</t>
  </si>
  <si>
    <t>99999AABABCDEBEEAECBEEEBEDDCCEEACABCCEACEBDACCEAAC</t>
  </si>
  <si>
    <t>CABDDEDEBBECAEBECCABBAEDEEAAAABCDCEAAABABBBAA</t>
  </si>
  <si>
    <t>EDDACCBABBDDDBDCCAEEBBAAADDDABDBAADAACEACCCBB</t>
  </si>
  <si>
    <t>BBEECBEBDDDDABDBCCBCADBADDACDBDBCBEBEBBBBDDCE</t>
  </si>
  <si>
    <t>99999CCBDBAEEBA*EECBCDDEBABDEDCACCABAABDEBBDBBBAAD</t>
  </si>
  <si>
    <t>CDDDDCBCDACBCEDEEBCCBBBCCDBCADBBCDCBABCAEBCCC</t>
  </si>
  <si>
    <t>DCCCAADABEBCDDBABDDADEDBEABBCABBBCBEBEBACABEA</t>
  </si>
  <si>
    <t>EADBCBDDECBADDABADEACCAAABEEABBCDAEEBABCDABAA</t>
  </si>
  <si>
    <t>EAADA99999AEBACDABCDCCCBDBCDEBADCAADDACDCDABEBCAAA</t>
  </si>
  <si>
    <t>CEEADDBCEAADDACAEBACCDBAEDBAACCAEBECABABDDCAE</t>
  </si>
  <si>
    <t>DEDCDDDCEBCECAEBCACBADBEDDAEDCCCEDBADCCCCABED</t>
  </si>
  <si>
    <t>BEEEBBBCACEADCAEEDDCBBDEEAABECBDAAECABBEECCAC</t>
  </si>
  <si>
    <t>99999CBADCDBCCDEEAABDCACBDBBDDCBEBEEDDACDECEADAEEE</t>
  </si>
  <si>
    <t>EDDCEBCDBBDDECADEBCDDCBEDEBECEDAA*EBBDDDCADEC</t>
  </si>
  <si>
    <t>EBEADDDCBAADBADEECDCEAADEDDABBBBCDAABCCDAADBC</t>
  </si>
  <si>
    <t>CCECBAAEBCDBCBACECECDACADDBAEEAEEADEABDADDDAE</t>
  </si>
  <si>
    <t>99999CEDDBDEABBCEEDEDEADAEAEAEBADACAEBEEADCCBAACCD</t>
  </si>
  <si>
    <t>CADCEDCADEECDCBADDBCEEBBDBCEBCCCDADEAEDBBDBCE</t>
  </si>
  <si>
    <t>BBABBBEBABADBCBACABDEAEEADDCCEDAABBDAEDBCAAAE</t>
  </si>
  <si>
    <t>BCCAABDCDADBAEDCAABBDCCEBBCAABECDBCCDCACAAEBC</t>
  </si>
  <si>
    <t>99999ECDEACECABBBBECBAACBECCEECECDDEEBCDBBCCCACEEE</t>
  </si>
  <si>
    <t>DDBDDABDCCABDBCCCBCBCABBBEEDBCAC.CDACADBDECCC</t>
  </si>
  <si>
    <t>EBACBBBECEBADADBCCCDCECBDCBBBABCBEDBAEADDDAAD</t>
  </si>
  <si>
    <t>DDCCAAAADCEBCCADCBEDDBCCCDACBDBDDAACABDBEDCEB</t>
  </si>
  <si>
    <t>99999DEBCBDAAAEDECCEABEEADDEBBBBABDBECECDDDECEDEBD</t>
  </si>
  <si>
    <t>CCDBDCDDEEDAECEBECCDEADBCECDCEADECDEEAEBAECBD</t>
  </si>
  <si>
    <t>AEEACDCBBCDDBCACACEDBCCCCDDCBCDBECAABECDDECDC</t>
  </si>
  <si>
    <t>CDEBEAAADDABAAACECCCDACDDDDBCCAEBAECBBAAADBDC</t>
  </si>
  <si>
    <t>99999EABDBADBEBAAEDDDCCEEEDADAAADAAADDCAABBEDBBAEE</t>
  </si>
  <si>
    <t>CCEACDDEEBACBEAEBDEDBDEDCEECACAACEDCCBEABDDEA</t>
  </si>
  <si>
    <t>AAABCAECBACAECDEAAAABCAECCDDACCAAEBDBDAAADECA</t>
  </si>
  <si>
    <t>BACAABAABEBBCAADBCABDBCEEDACCABADADDAAEBCEDBC</t>
  </si>
  <si>
    <t>99999AAAAAAEBEABEAABCEACEDEAEACAAACDDAAECBDCABACDE</t>
  </si>
  <si>
    <t>BACCACAECABBCECACEDAADAACBCEECDAECAABBCCDDEEA</t>
  </si>
  <si>
    <t>DCBBCCEBACABDCDCBCBDADCCADCADEBDCDBDBEDABAECA</t>
  </si>
  <si>
    <t>DCDBEDAAEDBDDCDEABBCCEABABBBDBEADCADECDCDAEEB</t>
  </si>
  <si>
    <t>99999CEBABAAAA*DBCEABBCEABAECAABABAACDBEEBCDEACADB</t>
  </si>
  <si>
    <t>BCDACACEBBADBBCAEECDBCBDCAECBDCAEBCDBBCDDCEBD</t>
  </si>
  <si>
    <t>CEDCDBAAAABBBDBDBCCADACADCDDDEBDBBBABACDACCBD</t>
  </si>
  <si>
    <t>BCECBDBBDABDADAECCCBDDDECDCBBDEBCACCDBBBCDBDE</t>
  </si>
  <si>
    <t>99999DCCAAAABDCADDCCBDCCCDBECEBDACACCCACEADCECECDD</t>
  </si>
  <si>
    <t>CCDEABCCDD*CDEACCEAABBACDCDBCDDDCBBAADCDCCCAB</t>
  </si>
  <si>
    <t>CBDBDDAEDCDACEEADCACEDAEBBAABDBECCDAEDBDADBEC</t>
  </si>
  <si>
    <t>BDDCBDCCECAADBCEBEADBCDECADEEEAAAADECAECECCAD</t>
  </si>
  <si>
    <t>99999CCBDCABEBBCBBEAEBDDADECDBBECEAAABBEAECCECCABA</t>
  </si>
  <si>
    <t>EADCCDCCDDCADCBAADBCEDCECACDBACCCDDEDEECBECBB</t>
  </si>
  <si>
    <t>AECCCCBA*AEEADCEABEEEBEDCBABBEBCCEEBACECEEDEA</t>
  </si>
  <si>
    <t>EEBCACBBADDEACCEACAEAEBADEEEDAECECABCDABADBDA</t>
  </si>
  <si>
    <t>EDECA99999BEBACA*ECDBCEEACCAEBEAEAADEABCABDBBBEAAE</t>
  </si>
  <si>
    <t>CAEECBDEDAACABDABEEDCCADCDCCDCCBDBEDEDEDEACCA</t>
  </si>
  <si>
    <t>ACEEDABAEBACBDDADBCBADABDACCBECABBDEAEDABBDEC</t>
  </si>
  <si>
    <t>BDABACDAECACDAEBADECECACBBEBBACBCCAEBDAEAACAD</t>
  </si>
  <si>
    <t>99999DADBCABEBBEADABADDBCBEADACBCEDAEBEABAADADECAA</t>
  </si>
  <si>
    <t>BECCEADABDECDABCDEECADCAABEECDECCBAADBEECAAAC</t>
  </si>
  <si>
    <t>CADBAACBEAECCEBAACBEACBBEACBDECBEABBCCACABCAE</t>
  </si>
  <si>
    <t>ACDADADBDCEADBECBDCAEDAEABBADDBDCCDACEBDCBDBB</t>
  </si>
  <si>
    <t>99999BDBEEBBEACCEBDBBEBDACCACEAECECEAADBABDBEACBDA</t>
  </si>
  <si>
    <t>ABCBBADBACCCBBDAACDABBCBBACABACBEABCBBDAEACAB</t>
  </si>
  <si>
    <t>AEAABEAADAABDABABAECADCBCBECAAEACDDBAEDEABCED</t>
  </si>
  <si>
    <t>ACBBACBDDABBCCCDEBDDEAABADECDAEEAAABCBBBADCEE</t>
  </si>
  <si>
    <t>99999CCECDECBEBEBEAACAACCBDDABDCDCDEAACCDCAAEAAEDB</t>
  </si>
  <si>
    <t>AEBCDAEECDBCAEBDBBEDBACDAECDBEBECBADCEABDCCAE</t>
  </si>
  <si>
    <t>BEEDCAAADEDDDCDBBEABCBCDCBDBBBBBDBDBDEBDCCCCB</t>
  </si>
  <si>
    <t>ACECECBEEECAECCDCCCBBEBAABECDBBCECBCCDBBDBCED</t>
  </si>
  <si>
    <t>99999DDCCDADEECDDBBDACCCBDBBDBDADABDDECADBBDBDBEAB</t>
  </si>
  <si>
    <t>CBEBDBDADBEEBDBDBBDDBCADDCBCDBAEDBECEDEEBACBA</t>
  </si>
  <si>
    <t>EABDCAEABCDCDEBB.CDDAEADBCEDCAACDBEC*DCEAAECE</t>
  </si>
  <si>
    <t>CCABBCACBE*DAEDBABEDEDAEEAECDEBDEABCDCDBACDEB</t>
  </si>
  <si>
    <t>99999B**DBDACCCDBA.ECCDCBDEDBCAECBBABCEAEDBAAEEAAE</t>
  </si>
  <si>
    <t>ACEADBEADACECEAECCABCECAD.AEBEEACEBCEADBECADB</t>
  </si>
  <si>
    <t>DDAEBCCDEDEBABDBBADBCCCDCDBDDACCCBCBAEDCEDCAC</t>
  </si>
  <si>
    <t>BBCADCDBDDBCACECCEABCBCABDEADBEABCADECBABEECC</t>
  </si>
  <si>
    <t>DDECD99999EEBBACAADABEBDBEEAACCBAAEAEECAAADDCCCCAB</t>
  </si>
  <si>
    <t>CABDDBAEEBBAADCBBACDABAABACCBAEEBEBDBCDDECCAB</t>
  </si>
  <si>
    <t>ABDDDEACBCCDDEDAEDABCABBDDAADEDDCCABEDBAADDEA</t>
  </si>
  <si>
    <t>BCAABBDEDCDBBEADECBDDACAEDDACDAEDEDBACBAAEEDA</t>
  </si>
  <si>
    <t>99999DCAEBECECADECCCABBCCDDEEABADBCDCDEBBDACDBEDAB</t>
  </si>
  <si>
    <t>CBADEAACCBEEBBABDAEDBBDAAADDCBEBDDECEBADEACCA</t>
  </si>
  <si>
    <t>BCDAEAEDDDACCADABACAEEDACAACBCCBABDCCDEDCCCAA</t>
  </si>
  <si>
    <t>BDEBCBDDCBEDEDEECAADCEDCBCAAACECDABEDDBCAAEDB</t>
  </si>
  <si>
    <t>99999CAAECABDBBAEABABEAEEEEACEEAECBABDBCBADCDE.AEB</t>
  </si>
  <si>
    <t>DEDEAABCDBCEBCDABBCDBEECDBECBEBCEBCEBDCEBADBE</t>
  </si>
  <si>
    <t>DEABCDEBEAAECACADDACBECACBACBBDDCDDBCABCACBEC</t>
  </si>
  <si>
    <t>BAEDDABDEBEDDCABBEAABDCCEAECADBBAADCEACCBCCBE</t>
  </si>
  <si>
    <t>AEAEB99999CBDBCDDADADEBDCEADAEAAEAAAADEAEACEBEACDA</t>
  </si>
  <si>
    <t>CECECABDBDDDBBCBAEBBCEDEAEBBDDBEBCBCCBCDBBDAC</t>
  </si>
  <si>
    <t>ABDABCDCBBDDDCDDACACCDCDDABCBEDCDEAACDBDBEACA</t>
  </si>
  <si>
    <t>ADEDBBAADCBBEDABDCEEDCDBEDDBCEDEBCADCACCCDEEA</t>
  </si>
  <si>
    <t>99999CCBCAAADECCBBAACEDCBBBDCEBCCECCEEBCCCECBABEDB</t>
  </si>
  <si>
    <t>BDBABAABCCDDDCCADDACCEDBDDDDECDBDCDEDDBDADEBC</t>
  </si>
  <si>
    <t>ACABCBABBECBDECBEACEBABCEEBACCBDABACABABCACAE</t>
  </si>
  <si>
    <t>BECACEAABABEEBDAADACCADADADBDEBAEBBDBAAABEEDC</t>
  </si>
  <si>
    <t>99999DAABCBDECBCEBCAADCCBBDDADBCBBCDDDCBAADDEBCABC</t>
  </si>
  <si>
    <t>BBDCCCBDACBCACABBDACBAACACABACABCCABAABAABAAC</t>
  </si>
  <si>
    <t>BBCABBCADBADBAEDACBEBDCBCBADCACADDBDDCBABDECA</t>
  </si>
  <si>
    <t>ACECAABADBABEDADEBECDBCECACDCDDEAACCAADECABDE</t>
  </si>
  <si>
    <t>99999ACBBEBECBCAEDCACBBBCDDAAEEADDBAAADECBCEDECCAD</t>
  </si>
  <si>
    <t>DDBACBDDABDBBAABBBCCEEDCBCBDCACCAAACABAECEAAC</t>
  </si>
  <si>
    <t>CBDDCEBAAECDEBCCCEECBDDBEBEEAABCDDDEECEADEADB</t>
  </si>
  <si>
    <t>EBEBBCDDEEBABCDBEAADCDAAADEBABEBAAACBBAAADEEB</t>
  </si>
  <si>
    <t>99999BCABEDEDEEEAEDACACECEBAEEAAABBACAADACEDDBDCEB</t>
  </si>
  <si>
    <t>CDCBCEDACBDECDCEDCADBDCADBCDACCCBDDBEACBDEDAB</t>
  </si>
  <si>
    <t>BAEAABEAEDDDCEACABDCEDBDDCCDDEAAEDBCDEDBBDECC</t>
  </si>
  <si>
    <t>CADABBAADCABCAABCAEADDADABBCCABBCAEEABDCAEBDE</t>
  </si>
  <si>
    <t>99999BDEBABBAACBDCCCADBEACEECBABAABBADCBDDAACEECCD</t>
  </si>
  <si>
    <t>DDEDACEACEABCBDEDBBABDCEDAEBEACCEDEBABDDBEABC</t>
  </si>
  <si>
    <t>CDDAACBBDACBEEECADCAADBBEEBACCBAACCDBAACDDACE</t>
  </si>
  <si>
    <t>BCCBBBEDEABDDEAEEEEACACDCBCCABDEEAACBDADEEBBC</t>
  </si>
  <si>
    <t>99999CDADADCBCAAAECBBDCBCACADDDAADBBCDBCEEEAACDECA</t>
  </si>
  <si>
    <t>CCABCECEACBCECBDBBEABBCAECCBECDDEBEADCBADBDCA</t>
  </si>
  <si>
    <t>DADACDCEBDCADCABCEDBABDBCBEBBADCBBBDABCEAEBCD</t>
  </si>
  <si>
    <t>DCEBCEACDBEBDACCBBCDBDACBEACACBAAECEAEACCDEAD</t>
  </si>
  <si>
    <t>99999DCEDBAEACACAECEBCBABEBAEDDADDADEEBAEBDBACBCEC</t>
  </si>
  <si>
    <t>CDDACDABDBACDBCDBDBCDACEBADBDCABCBDCBCDADBDCD</t>
  </si>
  <si>
    <t>ACCEEBAEBAEBBBAACADEADCBABCBABCEBABDBDDAADCAD</t>
  </si>
  <si>
    <t>DEDAEEBDAACBAACEBCAEAECACDEADCCCEDAAAEEBEDCCB</t>
  </si>
  <si>
    <t>99999DCAEBBEABBDEBDACECDADAADCBAEADAAAADAACABECAEA</t>
  </si>
  <si>
    <t>AACCBECADEADBBECBDBCCEADCDCEBBBCDABBCBCECEABA</t>
  </si>
  <si>
    <t>ECECEECADEDDBCDDDCEEADCCDDDBEECDCEACBDBCDCDDB</t>
  </si>
  <si>
    <t>EAADABCAECBBDDDBCEADBECAEBCCACECDBECDCDBDCBBA</t>
  </si>
  <si>
    <t>99999BEEECBAACCBBCCCEECCECCBEEACABEBEBBCEBEDCCAAAD</t>
  </si>
  <si>
    <t>ECECDEDEBDCDACDECCDCEBACDDCDCEDEEBCCEEBDCEBEA</t>
  </si>
  <si>
    <t>EEACBCEAACBDCADACECAAECABDAEBDCABCDCAECADBADE</t>
  </si>
  <si>
    <t>DEAADEDCCCEADEABEECEBDCEAEDAAEABACCCDDACDCCCD</t>
  </si>
  <si>
    <t>99999CEBDAAEABACABAACBDEEEBDDBCDDDEAECAEEDEEAEEDAD</t>
  </si>
  <si>
    <t>DEBDCADBEDCBACEBBDCBEDBCBDCDAACDCEDBACEDBDEBD</t>
  </si>
  <si>
    <t>BEDDCEBCCBBBBBCBDEBEEBEAABCCADBBBEDDADBAACDAC</t>
  </si>
  <si>
    <t>ABECEBBDDBDCBCCECCADAECAEDEDDBEADCACABBBDDCEB</t>
  </si>
  <si>
    <t>99999BCCBEDEBBCDEBCCBCCDACBAAACACAAAAADCAADBABDADE</t>
  </si>
  <si>
    <t>CABBDAAEDDBBBBBEDCCDAEBDDCECAAEDDCCBAEACCBBDD</t>
  </si>
  <si>
    <t>CDBAACBDEACDBECACAECADBCEDADECACDB*CDBEDADECB</t>
  </si>
  <si>
    <t>CCABEDEBDECBECAECDBDDEBADCBEACAABEDABEBCEBCAC</t>
  </si>
  <si>
    <t>99999AEADACAEBCEABDABDACEEACEDBECADBADCDAACBEDDBAE</t>
  </si>
  <si>
    <t>DCBEADCBDADECBABCADECBABACDEBCBCDAECABCDECDAC</t>
  </si>
  <si>
    <t>CEAEEBAEEAAACAAECCEAAAAADBACEABAADCAEACECCCBC</t>
  </si>
  <si>
    <t>ADACADBAADAADBECACACBEEACAECDCEDCBACEEDEEBCAB</t>
  </si>
  <si>
    <t>99999ABCBDAEAEDEBBAABDDEAACAAACDAAECCAAECCCDEAEDAE</t>
  </si>
  <si>
    <t>ECDAACEEBADADBAECBBEEAECCAEADCBBECBCAECABDBCA</t>
  </si>
  <si>
    <t>BCDADCEDCABCDEACADDECDBECDDCBEDCCDEDCCACBADEA</t>
  </si>
  <si>
    <t>BCDBCADDEEEBEDECABAACEDCEDECEDEBDACACBADAAABA</t>
  </si>
  <si>
    <t>DEBEA99999DAEBBABCAACDDCDABDBDAADAEBAADCDBCACDBEBE</t>
  </si>
  <si>
    <t>BAEDDCBCABECDBACADDECCDABEDDABDCBECAAAEDBACBA</t>
  </si>
  <si>
    <t>BCDBCCDAADEABBCCDCCCCAACEAABCDCBEEDECAEBBABAB</t>
  </si>
  <si>
    <t>BAECCAADEEDCAEACDDCBBEEAAAEBABEAADEDECCCAADBB</t>
  </si>
  <si>
    <t>99999ABBDCABBECCEACAEECDBADCCDEACAABADAEABDBABBAAB</t>
  </si>
  <si>
    <t>EBCDDCAABBAECBDEABBEDCAACDBDCBCABDCEACBDEACBE</t>
  </si>
  <si>
    <t>EDAACBDAEBEDAEBEEECBEDABDACECDAEBDCDBEBEACABD</t>
  </si>
  <si>
    <t>ACCADBACDBADECABEEEBDCDCEDECCDBCDAADDBDACDCDC</t>
  </si>
  <si>
    <t>99999DCBCCEAAACDAACDEEEEBCBDBDECCABBBCDCBDCBACCBED</t>
  </si>
  <si>
    <t>ECEBBBDCCEEEDBCDABCCAADEDADCAEBCEDBACEDABCBDB</t>
  </si>
  <si>
    <t>ABDDCDAAADEDBDAADABCAECCADBDABADCECDEDCAAEDBD</t>
  </si>
  <si>
    <t>AEEAEBBABDDBAACCBACDABAAADEBDAECEAAACEBBABCEA</t>
  </si>
  <si>
    <t>DECEA99999DAAECCBBAABAAEDABDBAACAAEBCDECDADCCDEEBE</t>
  </si>
  <si>
    <t>AAACCBEEDAABCBEEABCBCEEDACBBACCDEEDCABEAEDCCC</t>
  </si>
  <si>
    <t>BADCAADCCADDEBBDBDADEEAADBDCECCEECDBDEEEBCADD</t>
  </si>
  <si>
    <t>ABEEDBACABACDEACBECEEDAEBBACECBCABECAECCDAEAB</t>
  </si>
  <si>
    <t>99999DDDCDAADBADBBACCDAADBDABACCDACBEAECDCBBEDEBCD</t>
  </si>
  <si>
    <t>ACECEBADDACDEAACABACBECECAACECDBCCDEAEBBCDCCA</t>
  </si>
  <si>
    <t>EEEEDBEADDDADDBAAADBABDADBADEEEBAEADEEEEDADCA</t>
  </si>
  <si>
    <t>ECCEDBEEBABBAAABEAAAAACAADEBACDAEBDDEABEAABAC</t>
  </si>
  <si>
    <t>99999DBACCEDDEBBABAAABEBCEAEAAAAEDEAABBCAEABACEACE</t>
  </si>
  <si>
    <t>EADDAADADDEEAEEBCADCDABEEEEEBEAACAACAADBAAEAA</t>
  </si>
  <si>
    <t>DCBEDDAADCDADBECDDBECABEDCCEBBEADCACDCDDEBAEB</t>
  </si>
  <si>
    <t>ADCABAEDECBADBBEEBAEBCECADDBACEBCDCDBACACEBEA</t>
  </si>
  <si>
    <t>99999DABBAABABAECECADEBDACDEEDBADBDBDDACDCEABDBDBE</t>
  </si>
  <si>
    <t>BDADACDEACD*EECEBADEBDBCEBEBACDACBCDBACBECBED</t>
  </si>
  <si>
    <t>AEDBEBECBECACEDCEEDABCBBCACABADCDCCEADCCEDECA</t>
  </si>
  <si>
    <t>BCDDCBAEDABDCDEDDBEDDAADCDEADCADDCCADBACBEADA</t>
  </si>
  <si>
    <t>99999ACCEA.DCBADDCDCEDDBCBECEBDECDBDADABDBCDDABAEB</t>
  </si>
  <si>
    <t>DBBDBCDCBBDADBCADCDDADBCBCAACBDBCACDEEBDCCBDE</t>
  </si>
  <si>
    <t>EEBDDCDBBCAECCADCABAEBDEBDCBCCDCEBCDBCEBBBDAC</t>
  </si>
  <si>
    <t>BBDADADCABDEDBDCEBDDBABECACBDCBBCEDDCCCCACBAB</t>
  </si>
  <si>
    <t>99999BCEEBAA.CECDCDDECBACCEBEAABAEBBDBBEEBCDECBCCE</t>
  </si>
  <si>
    <t>CDBDACBCEACBDBDEBCCDECBADCEABDC.BADEBDACAEBAD</t>
  </si>
  <si>
    <t>EDADAECDCCAADBCCBDBEDCBAECBBADBBCDCEAEAABBDCB</t>
  </si>
  <si>
    <t>AEEDCADCAAEADADAADCDCBEEBBEAAAECDEABDBBBAADEC</t>
  </si>
  <si>
    <t>CEDBC99999CAEBEDACBBDBDDAACACECAAACAACBAAACDBDADCE</t>
  </si>
  <si>
    <t>BADAADDABEBBDBECCABCACCEBADDBAEEDDACCDCDABBAA</t>
  </si>
  <si>
    <t>AEAEBDBACECBEAEABCBDECDBCBDACEACDEACDBCEBDEAC</t>
  </si>
  <si>
    <t>EDBCBDACEAECDAABEADECDBEBADEACCAECDACECACECAD</t>
  </si>
  <si>
    <t>99999DEBCADACABCDEAEABAEBDBCABDCACEDACECEADBCADAEC</t>
  </si>
  <si>
    <t>CABCACAEDCDBEACBDBEBECDEDADACADCACBDBACEACEBE</t>
  </si>
  <si>
    <t>BDBDABCAAADBDAADACAEDACCBECDAACADBEDDEACDBAED</t>
  </si>
  <si>
    <t>EAECADCADBBBACADACDCDECEBAEDCDBCEADBCAEECABDC</t>
  </si>
  <si>
    <t>99999ADBBDECECBABEBAEBCAEBAABDCBEAEBADEBADCCEABEEA</t>
  </si>
  <si>
    <t>DBAEDACDADBCAECEDDCCC*CACBAADEECADBBCAEBACDBC</t>
  </si>
  <si>
    <t>DEEBDBAABAAEDCCBEACCACCBBABAAABDACDBAABBADABA</t>
  </si>
  <si>
    <t>ECDDADACABEAADABBAECBBBEAAEBACBBAEDAEACCABBAE</t>
  </si>
  <si>
    <t>EEDEA99999ABABCECCBCABBEABDEABCCABEBABBCCCBDBCEDCD</t>
  </si>
  <si>
    <t>AAABAAAAAAAAAAAAAACAAAAAAAAAAAAAAAAAAAAAAAAAA</t>
  </si>
  <si>
    <t>ABAAADBCEBDDADDDABCEDBBBCCCDDAABDBCDCDADACEDC</t>
  </si>
  <si>
    <t>ABCCBBAEDCCBADACCCECDCCADDBDBEBECDEBABDACDBDA</t>
  </si>
  <si>
    <t>99999AEBEDDBBACEECABDAACCDEBAAAEACEBEBBEBADDDBCDDA</t>
  </si>
  <si>
    <t>DACBEDCEBDCDDBBCCCDCECABEDBECADDCEECCAABBADBA</t>
  </si>
  <si>
    <t>BEABBCCDCEBABCCCABBECDBECDDCAABDEBEBCCACDEAEE</t>
  </si>
  <si>
    <t>BCBDEBDDECEDDBEEADBDCEACBBECAEEDDADCDDABAADBA</t>
  </si>
  <si>
    <t>EECDA99999DAAECBBCBDAEBCCEEBCEEBABBBABBADAECBCCBBD</t>
  </si>
  <si>
    <t>CCEDBECEBAAEEDECADCEEBCBCADCCCAADEABCCDEABBAC</t>
  </si>
  <si>
    <t>AACAEACADADCCBEBCAADEAEABEBDDDDECDBBEBBBBDCDC</t>
  </si>
  <si>
    <t>BDEDDCADCCACDACDBECDCDCCDADDCEEAAADACABACECAD</t>
  </si>
  <si>
    <t>99999CCEEDEEBBABAACABCCBBCDCDDCABEADAEBCABDBDBEAAE</t>
  </si>
  <si>
    <t>CAADEBDEDBBAACCBBACADBCDACCCCCCCCCCCCCCCCCCCC</t>
  </si>
  <si>
    <t>DDCDBAABBADBDDCBCACEEBCBACEDBABCDEBBBAEECDBAD</t>
  </si>
  <si>
    <t>BCCAACBDDCDCBABCBCADCACABDACDAAEEAABDEBDABCCE</t>
  </si>
  <si>
    <t>CACEA99999CABBEDBEAABADBCEBBCCADEDDDDADEBDCBCABEBC</t>
  </si>
  <si>
    <t>AEBCCBDAEDBCDBACDEDDCAEADBCADCEDDEBADBCDCABDB</t>
  </si>
  <si>
    <t>DBABDCCABCDECAEEBDCACECBABDEAABCCCDEBEACEABDC</t>
  </si>
  <si>
    <t>DAAEDEBBEDDCDDCEEABEEDAECAABDBABEEBACDEBDBADB</t>
  </si>
  <si>
    <t>99999EBBCCAAABCEDEABDEBECCBBBCDABEDEEABCEDCCCADBBE</t>
  </si>
  <si>
    <t>CDBEABCCEEEBACDDEBABEADEBCCDEACBEDACBDEAACABD</t>
  </si>
  <si>
    <t>DBABBCEAEECEDDEEEBCBCDDBDCCCBBBDEACBABABCCECE</t>
  </si>
  <si>
    <t>BBEDBDCCEEDCDADBBACEBDCCAAEDCABEACBCCAECBEAAE</t>
  </si>
  <si>
    <t>99999AABAADADEDEBBAACBAADADDDBACDBEEDEDCADCEAADEBA</t>
  </si>
  <si>
    <t>ABCBDDCADCBDDCABBABCCECCCBBEBACCBBBBAEBCBBCCE</t>
  </si>
  <si>
    <t>BEAABBDCAEDEEBDEDBEAAADCECAEBEADCDAABBCACDCCD</t>
  </si>
  <si>
    <t>ABCCEEBEAEABBAEBCAAAACDCAAECEBAACCBCEBEAAEAED</t>
  </si>
  <si>
    <t>99999DBBCBEEBBADBEAEEEACBDBADDEECCEEBDADBEEEEEBBCA</t>
  </si>
  <si>
    <t>EEECCEBCBCEEDEBEBDBCBCAAAADDBEBDDBEABECDEEEDC</t>
  </si>
  <si>
    <t>DCDDEBEBCDBDDEDAECDEDDECEADADDDBCADEBDAEBAEEA</t>
  </si>
  <si>
    <t>DAEBCDEDCCBDCDEEAACDCECDADCCACACDAAEADACACDBA</t>
  </si>
  <si>
    <t>99999CDBEDEAEBBCBBACBCEBCBDCCECDDAEABEECECBCDBCADC</t>
  </si>
  <si>
    <t>DDEBEEECECDDDDACCDCDEAEACCDDABEBCCBDBDEBEDECE</t>
  </si>
  <si>
    <t>DECCABBCBEBDCBDBDBDEBEAAABACBECEBCBBDEADEBADB</t>
  </si>
  <si>
    <t>EDDACCBCACBCDAAEBCDEADACDADAABBBCADCEADDBEAAD</t>
  </si>
  <si>
    <t>99999EDABCABBBDEACDAEBACAEAECEBACDAAAABDACEBCDCDDB</t>
  </si>
  <si>
    <t>CEDEDBCEDCEABDCBDAECBDAECDACDABECDABECDDCEAAB</t>
  </si>
  <si>
    <t>DBBCDACDCADBCBEABBEEBDBCAEEACDBACEBDBDACEBCAB</t>
  </si>
  <si>
    <t>EBADCEBEDCBDAECEACDCDEBCEECDABECABBDAEDCBCDEA</t>
  </si>
  <si>
    <t>CBBEA99999EEBDCABBCCBCEEDDBEADBEACDBCEBADBDCAECDEA</t>
  </si>
  <si>
    <t>BCBEACBDACDBEACBEDBACDEECABDCCEBDECBADEABAEDA</t>
  </si>
  <si>
    <t>EADABBEBEADACEDDAEABCACADECADDBBBEAEDEDDDCECA</t>
  </si>
  <si>
    <t>DCE*AEDADCBCCAADABAEDAEDCEEBDDEDEAECBADEEBCAE</t>
  </si>
  <si>
    <t>99999ADBBAEEEBBDCBABEDCEBCDADBDDEAEDABBCDBDADEEEDB</t>
  </si>
  <si>
    <t>BDACAEAEBDCDECBDBAABBE*DBCCDEACCECCDEBDDABBAD</t>
  </si>
  <si>
    <t>EBEADDBABDBABCCDDCDDABABCEBADBEBBCBABABEDEACD</t>
  </si>
  <si>
    <t>DEEAAAECDAABABABAEDBDBCEAAEACBDADBEAABDBABBAE</t>
  </si>
  <si>
    <t>ECDCA99999AEBACEAECDCCCBADEAEACACAACEEABABDBEDDAEA</t>
  </si>
  <si>
    <t>CEABD*BABAABABCECEAAEBDEBCBDCBDACCADCBCCEACDB</t>
  </si>
  <si>
    <t>EABEADBAEBDCCCADEECDBACBADCACCABDEACEBACDEBCC</t>
  </si>
  <si>
    <t>DDEBDDACDCEBEBACDABCDAEEEBCC.BAECBABEAEEDDBAC</t>
  </si>
  <si>
    <t>99999ABABEBBEBBBABDAEBCBCAEEBDBCEDAAEBDCACCAECCAAB</t>
  </si>
  <si>
    <t>EEABACDEBDDCCAABBEEDAACCEBABCDEABCDEAABBCCDDE</t>
  </si>
  <si>
    <t>ACC.DBDACADABDEBC.ADEACAEBADEACABDCEABDCABDCE</t>
  </si>
  <si>
    <t>BCCAEB*EEDBCDDBAADBCCDABBADCDAEAEDADBAECADACB</t>
  </si>
  <si>
    <t>99999BCADDAAEBACEABDEEBCAEBC*DAECECACDBDBCADDBCBDE</t>
  </si>
  <si>
    <t>BACCBD*BCEDCEDECABCCBEDBCBACDEDBCADCDCDBBDBCE</t>
  </si>
  <si>
    <t>ADCBCEEDBEDDBBCABAACADDADAAEBBADBEDBACDACECAB</t>
  </si>
  <si>
    <t>DEECABBBDDCCCCAECAADABAACDDADBECADACABDBBBDEA</t>
  </si>
  <si>
    <t>99999AABABDDBCCCACCBCCECADAECADBCAABDCADEBAADBDEDC</t>
  </si>
  <si>
    <t>CBCCDEAADDABDCAECADEABAEECCDEABACDAEDBDBACCAA</t>
  </si>
  <si>
    <t>DDABCBCADDCECACBCDACEBAEBDCAACDACDDADBCCADECD</t>
  </si>
  <si>
    <t>BEDDDDBDECECDACDBAAACDEEEAAAEEBBAEDECAECEECAD</t>
  </si>
  <si>
    <t>99999ACBEACBABDCACAAABBDCECABEBECEBAAABEAECABCADAB</t>
  </si>
  <si>
    <t>DEDBBABCDCCEECBCDCBEBBEEBACDCABADDABCEADCCACB</t>
  </si>
  <si>
    <t>EEDEDBCABABACBDABDCDBEEABDDACDDBEDDCCBAEACCCC</t>
  </si>
  <si>
    <t>BDDEBDBCECEDDACABECDEDCEEBBAAEBAAADBBADCECCAD</t>
  </si>
  <si>
    <t>99999DCCEBDBCBBCABDADECCAEDDCEBEBDAAACCBCCCEDBACAA</t>
  </si>
  <si>
    <t>AEBCABCAADECBCCDCDBCAEAEEBCCCAABDCAADEBDAABBE</t>
  </si>
  <si>
    <t>EBEADBECBADBACEBACADCACBCCDECBBBBADDCCAEBABDD</t>
  </si>
  <si>
    <t>ACEEAEAADCBBACABDEEAEACDDDDACEDDCBDBBBDEEBCEC</t>
  </si>
  <si>
    <t>ADEBA99999DEBEECAACACADAAADEAEACCAABCAADACDEABDAAB</t>
  </si>
  <si>
    <t>CBBDCBDEDAABDDACCDBCDDCBBCDBBACEADDCBEBCACCAB</t>
  </si>
  <si>
    <t>DEABEDBAAACAABECBACCEBEEAABCDBDEEEDBEEABACAEB</t>
  </si>
  <si>
    <t>BBCCDDACECEBDABBBAEBEDCEBAEEBEBAABDCAAECCEEBD</t>
  </si>
  <si>
    <t>99999ECDBBABBBBDABDAEECDCDADAEBEAECAACAEAECBBCCCAE</t>
  </si>
  <si>
    <t>AAECBABBDBBDEEEBDDECAEEDCEDCCADBABAACECBCAAEA</t>
  </si>
  <si>
    <t>BAEEEDBDCBDABEABCCADBACBEABACCABEEDABCDDABADD</t>
  </si>
  <si>
    <t>CCEABBAADEDBADEBECDEDACEEDCADCDDDADACDDEADCEE</t>
  </si>
  <si>
    <t>99999AEECCAACECEECCEACBBBDDCEEDAACDBCBACDEDECAEECA</t>
  </si>
  <si>
    <t>EECCABEDCABBBBBCCBCBBBBBABCDEDBACBCCDABDCBCAD</t>
  </si>
  <si>
    <t>ACBCBCBAEADAECAECCABECABBEBAEEBCABEDAEEADEEAD</t>
  </si>
  <si>
    <t>DAECEBACDAEBADABADBEDBCCDDAACEBACADABBEBAECDC</t>
  </si>
  <si>
    <t>99999EEBCEBADEEABDAEDADCDADADBEDCBCACDAACEECEACBEB</t>
  </si>
  <si>
    <t>BECECAEADACDDEEABCABDAECDEAAEDACAEBEBEBAAEDAC</t>
  </si>
  <si>
    <t>ABEADBCDEEBACEACACADDBAACCDDBCBCBCDECCBDDBECD</t>
  </si>
  <si>
    <t>ADEABBBDDEEBCEEDECDCEAECDD*ACDADCEDBCADEBDBBB</t>
  </si>
  <si>
    <t>99999EBBAABACBABBBEBCEAACBDEEDCBDBCEBAACEBBABCEDBC</t>
  </si>
  <si>
    <t>DDACEBCBBBCBBAACBACECBABBDBCCABDACAAADBBACDEC</t>
  </si>
  <si>
    <t>DACAABCEACDDBBDDCACDEDCDCEBCEBDBDDEBABEACDEDD</t>
  </si>
  <si>
    <t>DCECCABDCCDDACCEEAADACEAEAEADBACAAABACEBBCBEE</t>
  </si>
  <si>
    <t>99999BDAAECDEEEEABCEABDBEDBEEADACDEBBAADDBDEDEBCDA</t>
  </si>
  <si>
    <t>CADBDCDAAADBCEEBCECBDCCEABCDAEBABEBCABAAEECED</t>
  </si>
  <si>
    <t>DEDDCCDDBADBABECCAACBACDDCAEDDDECCDBECAABDCEB</t>
  </si>
  <si>
    <t>DCEBEEBDADEDCCCBACBBCCBAADEDDAACCDABAEBBADCEB</t>
  </si>
  <si>
    <t>99999DAADEAEBACCCECDDBBDCDCAEEEDCAADEDDDABCBBBBAEC</t>
  </si>
  <si>
    <t>CAEEDAAAEBEACCDCCAEDEBBECDBADAEDAEBCCBDAAEBDC</t>
  </si>
  <si>
    <t>AADAEDDABEDDAACBAACBEDDADBCDBDBCDECAEDBCCDACE</t>
  </si>
  <si>
    <t>ADAEEBBADDDEACEBECADADCAADECDADEAAABAEEBADDCC</t>
  </si>
  <si>
    <t>99999CEBEACBCBCDBADAEEACBEDBDBEADDEACBECAADEBADBCE</t>
  </si>
  <si>
    <t>BABAACEEDDDBBCDABDACBBDBAEEDAEBECBDECBDBDDCBC</t>
  </si>
  <si>
    <t>ADDBEACDCEBCDBBCEBCADBACBEDBDDEBDBBAACDCCDEAB</t>
  </si>
  <si>
    <t>ACEBECDCBEEDDCACEECBCEACBBCDAAECDBCADDBCEADBB</t>
  </si>
  <si>
    <t>99999DAEDADAAECAEECCEBCAACBBEEADAEEEABCDDCECBCDEBE</t>
  </si>
  <si>
    <t>ECABCDEBBACEADDECDEADCDEACDACCBBABCDEAACDCCEE</t>
  </si>
  <si>
    <t>ABEBCBDACDEBADEDDCBACDCBDEDEEACCABAECEADCEAED</t>
  </si>
  <si>
    <t>DAACABEADD.BCECBCCACDEBDCDADDCBCCACAABCDEEDCB</t>
  </si>
  <si>
    <t>99999ABCE*CAAECEEAACDAACDAAAEBCDCCABADACEBEBBAECCB</t>
  </si>
  <si>
    <t>BDEECAACABBBBBAACCCEEBACBCBCCEBACCABAABACC*DC</t>
  </si>
  <si>
    <t>ADACACACAADBCBADAECBAADBABBBBDCBDEDBCAEEAEDEC</t>
  </si>
  <si>
    <t>EECEABDBEDAEACBBDAADDDADBBBABEABDAEAADDBBADAA</t>
  </si>
  <si>
    <t>99999CDADBBAEBCAAAAEAEECBAEADBDBACACAEAABBAAECABBE</t>
  </si>
  <si>
    <t>BBBAACCBCCACDBCBCDECABBBABAAADDACEA*BCEEBDCDD</t>
  </si>
  <si>
    <t>AADBBBAEBAEDDCDDBEEBAAEBCBDEAACADECDEADEEDBED</t>
  </si>
  <si>
    <t>ECBCEEBBDCDBACCEADAEDCCAEDBCDAAEACABABEACBABB</t>
  </si>
  <si>
    <t>99999EECDBBDBEDCDBCDBCEDCACEAABACACDDAADEBDBABBABB</t>
  </si>
  <si>
    <t>BAADDABACBEEEDBBEBACCEBDEBADEADBDDECEBACAECBE</t>
  </si>
  <si>
    <t>BBABBCCBABEDEDBABBCEDDDCCCAEEDACDDAEACEBADCAB</t>
  </si>
  <si>
    <t>BCABBAAABDBDDDEEADDABEAABECCADEDDBECCDBCAAEBA</t>
  </si>
  <si>
    <t>99999DCBEBAEEEAAEDCDBCEEACCAADEBAABAAEEEBCDBBBDABE</t>
  </si>
  <si>
    <t>CEEDDBAAAEEDCACABCDDBCAABCABCAABEECBBACACABAC</t>
  </si>
  <si>
    <t>DCDBBDDBDADDABCDEDBEDDDEDADDDBEADADDBDDCAADDA</t>
  </si>
  <si>
    <t>ABEEDAACEDDBBEDCDDBDDEBCEBDDEDDDDDDADDDDDDADD</t>
  </si>
  <si>
    <t>ABABABDDEDBDABCCEADADADEEDACBDABCEBCDCDBDAACB</t>
  </si>
  <si>
    <t>ACDAAADDAEDDAADDADABCBBDBBCBACCADCACDEACAAEBC</t>
  </si>
  <si>
    <t>99999BCAAADCCBACAABABAAAEDCCCACCCBCBDDEDABCACEDBDA</t>
  </si>
  <si>
    <t>DCEBDAEBDACDDEAAABDBDEACBEDECBEBDBDBBABEDCCAD</t>
  </si>
  <si>
    <t>EDAAAEBDCDCEBACBAEDCDCBAECBEBDBCCBABDECBDCDAB</t>
  </si>
  <si>
    <t>DBACCADAACBEEDBEAACDEBEADBCEADACABBEECDCAEDAB</t>
  </si>
  <si>
    <t>99999CCDECABABBEEADDEBEECEDDCEBCDBAACADEAAEDBCBDCA</t>
  </si>
  <si>
    <t>CAACABBDDCEBBADABADCBBEEADCBBADDDCECABABBECCE</t>
  </si>
  <si>
    <t>ADAACBCACABDECDCDBCAECDECAC*CCCCDDBBCEBBDADEA</t>
  </si>
  <si>
    <t>AAACEAECBBACEEEECEDDCCDEBDADABECDAAADCCCACDBB</t>
  </si>
  <si>
    <t>99999BBEDCDDAACDBEDBDAAABBAAADABCEBBACBABAACBCBDAA</t>
  </si>
  <si>
    <t>BBBCECABCAEECCDECBCAADDEDCCBBBBCABCCAACCBBDDD</t>
  </si>
  <si>
    <t>CBAAEECABBEADCEBABEAADCEEACCBAACEBCBCBAEBAAEE</t>
  </si>
  <si>
    <t>ECECDABEEEDDEDDBBCCADEAABBCBACDDAEEADDABBEDBA</t>
  </si>
  <si>
    <t>99999ACEECAACAACCCAEBEEEDEDCDBDBACEDDEBABCDEDACDBA</t>
  </si>
  <si>
    <t>CDAEBDDBBEABBAEEEECAEBDBCABCECAAACCCBDABCABAD</t>
  </si>
  <si>
    <t>ABBABECEA*DDACBDAEABCCCACECAEECBAACBDDBEAEAAA</t>
  </si>
  <si>
    <t>BCBAABAADCBECCAEACECDCDEEDDBBCBDDBDCCAAABEEAA</t>
  </si>
  <si>
    <t>99999CBAAADEAAAEDBCEABCAAADDEECCDDCEBEADDBEEEAEEEE</t>
  </si>
  <si>
    <t>CBECACACEABADBBACDDEECBCACECCEABAEA*EE*DBBCAE</t>
  </si>
  <si>
    <t>DECEDBDEEBAABDDECDEB*EBBBABEDCDECDDCCBCCBCBCC</t>
  </si>
  <si>
    <t>DDDECCACABACDDCBBEABCADECEDCCABBACECADCBDECBD</t>
  </si>
  <si>
    <t>99999ACDCCCBBDDCEBBEDBCEACEEEBDDAEDDDBBCBBCCCBEABD</t>
  </si>
  <si>
    <t>DAEDBCAECACDBCBDEBCDBEDEDCDADCEBADCECDBEBBDED</t>
  </si>
  <si>
    <t>DDDBCBBABCDADBBCBEDCCBEBDAABEDCBACBDECBEECACD</t>
  </si>
  <si>
    <t>BCDECBCABBBDCDDCABBDBCADBBBCEDDCBADBBECDACBDC</t>
  </si>
  <si>
    <t>CDDBA99999BCBCDCDCCACDBCBDDCBDECADABCEADBDCBCACDEA</t>
  </si>
  <si>
    <t>CDDBDCEDCBBACADBCACEEBDCBECBBCDBCCADAACEDBDCB</t>
  </si>
  <si>
    <t>EDDECADACEDCECEACCABEAEDECCAAAECCBBCACAEBACCB</t>
  </si>
  <si>
    <t>EEAEDEAAECECDEABEBCEBACEDAAADCAEBABBBACCCCABB</t>
  </si>
  <si>
    <t>99999CDDACCAECAEAACDBDBEDDDDBDECAAAAADDDDDDDCCCAAA</t>
  </si>
  <si>
    <t>CAAEAEAAEBBBEBECBECDDDAABCAADBAADBCBBACDAAEEB</t>
  </si>
  <si>
    <t>ACDEAAEECEAEBCCEABDDDCDABAEBDDCCADCCADECBACCB</t>
  </si>
  <si>
    <t>ADEBCAECBCDADBACAABDDEABBBABABADACAEAEDCCADEA</t>
  </si>
  <si>
    <t>99999EBCBDEACDAEBCAACABACCCCDDAEEDEDEBADDDCEBBBEAA</t>
  </si>
  <si>
    <t>ACACCCCABBDAACDCDEDCBADDDABCDEEDCBACCDBDEACDB</t>
  </si>
  <si>
    <t>CADCCBEADBDEBDAEEEDBACABDBACACDBCAEDDCBADCEBA</t>
  </si>
  <si>
    <t>BAABDDCCEABCADDADEDECBDCAADCBECBDADABCAEEBDDB</t>
  </si>
  <si>
    <t>99999ACBCECEAEAEBBABEBDCBADCDACDCBAACBCBDBCCCAEEAA</t>
  </si>
  <si>
    <t>BCDABDEBACBEABABBECDBACDCCDABACBBCDAEDBDCBDCE</t>
  </si>
  <si>
    <t>CDBDCAAABBCBBEADBEAECDEBCEACBDADBEDCCBEEEACAC</t>
  </si>
  <si>
    <t>EEEDBDBBCABDAECCBCBDBDDEAEEBDAACECABCEBBADDEA</t>
  </si>
  <si>
    <t>CEDAA99999BBEBDCCDCAEBCBECAACBEEEBCBABE*DBDCBBDDEA</t>
  </si>
  <si>
    <t>C.DCBCCBAAAA*CCDDDACBEABDCBBDBECCBADBADBBABAA</t>
  </si>
  <si>
    <t>ACCEBCABDBEEBBDDCAADBDCCCDDEEDBDCDCBEEEEDDEDD</t>
  </si>
  <si>
    <t>DBECEADBDDBCACBDDCABAECAEDCEDECCBBBCCDEBADCCA</t>
  </si>
  <si>
    <t>99999ADCCCCAAEBDBEBCADACEBADCCCCBEEEEEDEECCDAECEBC</t>
  </si>
  <si>
    <t>CECBCBDCABCBEECCDDBCDCCBBCDCCCDBCDDCCCDDDBCCC</t>
  </si>
  <si>
    <t>ABDDCBCBBEADBCAEDEEEEBEAABCCEDCCDEABDDBACCBDD</t>
  </si>
  <si>
    <t>EEBCADBDECDDACABEABDADBAAEECDAECADDDCABAADCEE</t>
  </si>
  <si>
    <t>ECEAA99999DEEACCDECBBCCDBADAEBCBEAADDABCBBDBEBBADE</t>
  </si>
  <si>
    <t>CBDEDBDADABDEBBDCCADBCADAADBDEBCAADEADCECADCB</t>
  </si>
  <si>
    <t>AEEECDCCBADDCABCACCBCDAEDECECAAADBDABCCEACABD</t>
  </si>
  <si>
    <t>ADEEEAABDCDBADABDBEDDBCEEDCACEADAADCCADECDBED</t>
  </si>
  <si>
    <t>99999AECEAACCCCAAEBADCAADEACBECABAEBDADCBBCCCABBAC</t>
  </si>
  <si>
    <t>ABABDCAEECCEDBCAADCBDDBDACCBAEEDECBDABADEBECC</t>
  </si>
  <si>
    <t>DEACBDDACBCACBEEBECCBDEECBACDCDAEBABCCBEBEBCC</t>
  </si>
  <si>
    <t>ADECDDECCBAAECABBABCBDCCAADCDCABAADECECDDADEE</t>
  </si>
  <si>
    <t>99999AAADCCBEBAAABCAEACEADBEBDCDEBCABCEBBADBBABEEA</t>
  </si>
  <si>
    <t>DEBAABCDCCADCBAECCACBBEBAEDCBAECDEBCBEBADADAC</t>
  </si>
  <si>
    <t>DADBCADBAAEECBDDDDCCEBDBADBBBCBAAADCEDACDDBDC</t>
  </si>
  <si>
    <t>DBCEDAADAEEDDAEBDACEBDDEEABCCEBAAACBAABCCDCBD</t>
  </si>
  <si>
    <t>BEDEA99999DBCBDDEBDABECEADADCEBACADAABADACDDECCBBE</t>
  </si>
  <si>
    <t>AEDECBDADDDAEDBACADEACAACDBCEBAABDADCBCCBBADB</t>
  </si>
  <si>
    <t>BCDAEBDECDEDBBDBBBCDCADCCDBCAEDCEDEACBDCDAEEC</t>
  </si>
  <si>
    <t>ECEBEBDDBECDBCCBBDCDCCCCEBEACDEDDCECBDABAADDA</t>
  </si>
  <si>
    <t>EDAAA99999DAAACBACDEADBEADEEEDEDAEEEABDCCADBCECCBD</t>
  </si>
  <si>
    <t>CDEABDBBAACECDDAADCABDDACADAEADAAACACACDCDCED</t>
  </si>
  <si>
    <t>ECDDDDCAABDDACCCCDADEADDCCCDEDDBBBABDCAEDAEBC</t>
  </si>
  <si>
    <t>CBEBCADCBAEACBDACAAACEAABBBAABDCDCECECDCCEDBA</t>
  </si>
  <si>
    <t>99999CBAEAEADCACEBDAEBDBACAAABCCDBECBDBBACCEBDCDEA</t>
  </si>
  <si>
    <t>BCEBCAABEBACDEACBEABDCDEBAECADEACBEDCBDCBEACB</t>
  </si>
  <si>
    <t>CDDDCBBBDBCDBDADDABDEDCBEBCEADACBEDBEEDDAEACB</t>
  </si>
  <si>
    <t>EECDDCEBDADEACCBECBAACBAEEEADAEAAAEDCBBABDCED</t>
  </si>
  <si>
    <t>99999ECBACCBDBDEAADAEEACDEADCEBEBDAAACBDDCCDBCBDAC</t>
  </si>
  <si>
    <t>DCCBCADCDBBECCDABDBCDDCADDBEADCBEAACDBADDCDAD</t>
  </si>
  <si>
    <t>DCBACCDBBEABADDBCAEEADCBCDCDEABDCABCDBCCEDCAD</t>
  </si>
  <si>
    <t>ADCBEBDECBEACEABEABAABBEABACECCEAEABABDBBECEE</t>
  </si>
  <si>
    <t>99999EBBBCCAAAEEBAEECDEDBBEEADAABCBDEBAEAEAACBEDBE</t>
  </si>
  <si>
    <t>BEAEAEACDDEBABCBCBCBCBBCCBDECCCCABDABDCECBDEA</t>
  </si>
  <si>
    <t>DADCBEACEBABABDCBAEBAEEBCBBECBDADDEDAAEDCACCC</t>
  </si>
  <si>
    <t>ACBAEADBCDDAAABAAEBBCACEADDCACACDBAECAEBBBEDB</t>
  </si>
  <si>
    <t>99999ACDBCEBDBADECEABECCEADDADBCDEBEACDECEEABECCAE</t>
  </si>
  <si>
    <t>AADDAECBDCCECADACCBCAADCEDCBCAADDBCACEEBDEBEA</t>
  </si>
  <si>
    <t>ECBDCAABDEABBBCABCAEACABCACCDACEAACDABAABBADA</t>
  </si>
  <si>
    <t>AABBCCADABDBDAAAACAAAEADAAEBADAADDACACACBEDAD</t>
  </si>
  <si>
    <t>99999ACDCAABADABDAAABEBDAAADCBAACAEBADAACABDBBCAAA</t>
  </si>
  <si>
    <t>ABABBBCEDBAAABBCADACCEBBACAABDEEEDBABCAACCBBA</t>
  </si>
  <si>
    <t>ACBAABEAEAADCCABADBCBBAEBADECACDACBABCCABAEBC</t>
  </si>
  <si>
    <t>BECEBDACECEAAACDBEBABDBCADEBEBBAADEDAABDEDABA</t>
  </si>
  <si>
    <t>99999CCEBCEBEBCACBAABDBCCAAACEBEABAAABBBADCBCBADAE</t>
  </si>
  <si>
    <t>CDEEECDABDDBEBDBDCACDAEEDBDBCBEACDEEBDBADCACB</t>
  </si>
  <si>
    <t>EDAEADCCBDBACEECBBDDEACBDEABEEBCAADBDEBDAEABA</t>
  </si>
  <si>
    <t>ACEBBBCCDCDACDAEAACBCEBDEADBCAAABDAEDDABCEBBC</t>
  </si>
  <si>
    <t>99999BACAEEBACAAEEACEEACCDBBAEEADCDBACADABCBABBEEC</t>
  </si>
  <si>
    <t>BBCAEDABCACBECDAACDDEACBEDCADAEBCDAABDBEEEBEE</t>
  </si>
  <si>
    <t>ABAAEBCDBDDEAAACAECEBACACDDCEDEBCBDDEBBADECDE</t>
  </si>
  <si>
    <t>ECDBCBDCCEBDEEEBAACACEAAABDDADEADAECDDBBAADBD</t>
  </si>
  <si>
    <t>ADDEC99999AAEEBEACBAEEEBDCBDCBEACAACCAECAACAEEBEBE</t>
  </si>
  <si>
    <t>EAACDCEADBDAECBBDDAEBDBBADACEBACCDBECAECAABAE</t>
  </si>
  <si>
    <t>BDACEADBEABDCCEAECEACEEAEDCBDACBDEACABBDEACBD</t>
  </si>
  <si>
    <t>DCCEBAADAEBDCBABAEEADBCCABDBCBBCEADBEAEBCECAE</t>
  </si>
  <si>
    <t>99999ADBDBEACCEBDACEEBDAEBDEACEACDBBDBCDBDBAECBAEC</t>
  </si>
  <si>
    <t>BDCBECBDACBEBDBCDACDAEBDADECBDCDBCAECABECBDCA</t>
  </si>
  <si>
    <t>BDADEDDCBBDDADCDEABEAADEDCBECCBDCADABECABAECD</t>
  </si>
  <si>
    <t>ACBCABADAECBACABEABAACBADBADDAEABDABBDBABDCDE</t>
  </si>
  <si>
    <t>99999BEDDAAEACDDBCAACAEDEDBAEEDDCEBECDAABCDDEEDAEC</t>
  </si>
  <si>
    <t>CEBCADEDEADEEBACADECDDDACBABADEAECAEDBEDABEDE</t>
  </si>
  <si>
    <t>BCAACECCECCBCCCECAACABDAEDBBBDAADBDBCDCECDBED</t>
  </si>
  <si>
    <t>DCCCEABEEDDBDABCDECBECBAAEDBDCBAECADCBEBDBDAB</t>
  </si>
  <si>
    <t>99999CDBEAAABBCDCCECBEBEAAEBBBACAECBDEADEAACEBDCBC</t>
  </si>
  <si>
    <t>BCCAADACDECEABADBCADBCCDDAEBDACDECACEBACDCABC</t>
  </si>
  <si>
    <t>EBACADCEAEDECCDABCBEAEDAEBADAECCBAEDACDBDDEBA</t>
  </si>
  <si>
    <t>BECCCABEBEADDBCDBEABEDDDCABDBCBAADBADCBDEBABD</t>
  </si>
  <si>
    <t>DEBEA99999DBDBEACCAABDDDBCAEDBAACACEBAECCABBCEDEDE</t>
  </si>
  <si>
    <t>CACACEBAEDDBDBCAEABCAEDBECBADCCACEDBCEBDCBCAB</t>
  </si>
  <si>
    <t>BDABEACEBDCEEAEDEAACEAEBEDBDEADCACABACADBCDAA</t>
  </si>
  <si>
    <t>CBDEABDBDCDECEDBAACDDEAEBBCCACBAEADABBACAEAAB</t>
  </si>
  <si>
    <t>99999BABDABAADCBBDAEAEBADACDCDCBBEABCACDDBCCCCEBBE</t>
  </si>
  <si>
    <t>DBBBDAECADCEDEDECABADECDCDBDDCDDACABCECCAECCD</t>
  </si>
  <si>
    <t>AADEDCCBDDCCDACABCBAEDEEBEBCDDBACBACBBCCDCDCA</t>
  </si>
  <si>
    <t>CDEDBCBCACEBDADDBECEBDCEABDDDEBAEADEDACDCDCBD</t>
  </si>
  <si>
    <t>EACDA99999DAADCCBCBEDEAAAEBAADEEADDEABBAEECBEEDDAB</t>
  </si>
  <si>
    <t>CEDEBACBAAAEEAEECDCEEBDBBADAEBEDAECA*CDAEDCBD</t>
  </si>
  <si>
    <t>DCCDEBDACBBAECEEDBBEBCEBCCBEDDABCDDDBECBEABEA</t>
  </si>
  <si>
    <t>ABCDCCBBDDEAACCBDECDCEAAEDECDECBDCADADBBDBBEB</t>
  </si>
  <si>
    <t>ADADA99999AADDABBBAAEDEBEDCDADCBDBCEEDDCBECACAEEEB</t>
  </si>
  <si>
    <t>CADCBBCEDABECBDACCBCBADBDBBCDCABEABCABEEADCAE</t>
  </si>
  <si>
    <t>AACADBCBABACCABEACDBDBBCECBCCBAABCCBEABBACBCA</t>
  </si>
  <si>
    <t>BCEBCCABBABBBBACEDCCACBAABAAABBAECCAAABACABCE</t>
  </si>
  <si>
    <t>99999BACDEBACBABCBBCBCDACBDAAECBABACBABBABBACDABDE</t>
  </si>
  <si>
    <t>CBABADCBDCCCCBBABCADDBBBACBADCAACDBBBCDDBCBAA</t>
  </si>
  <si>
    <t>DECBBBBAEBBDBCBACDBEAEEEEEBBBCBEEDCBEDBEEAEEE</t>
  </si>
  <si>
    <t>EEEEEDACAEEAEBECBDEAEDACECEBDAAEDAACEAEDEAEEE</t>
  </si>
  <si>
    <t>99999EEEEAEECDEEEEEEEEEEEEEEEEEEEEEEEEAEEEEEEEEEEE</t>
  </si>
  <si>
    <t>AEEAADBDCBBABEAEECCCCCBBEBCDCABBBDDDCEAEBDBDD</t>
  </si>
  <si>
    <t>AEEABAABEDDBADBDCBBCBDEDBCDBABCBDACCDADBBCBAC</t>
  </si>
  <si>
    <t>99999CCBECBBCDADABDACADEBEBBDDCADBDDBADBDAADBDBDBB</t>
  </si>
  <si>
    <t>CEDEEABDADEADDBEBDBCEBCEBACCABCBDCDADBDBABCCA</t>
  </si>
  <si>
    <t>BDACCBEABCBDEDDAAADCABECDBCAADDBEADDBCCCBEDBC</t>
  </si>
  <si>
    <t>ADBBEAEABDDBACBDCDBAAABBADBECAECDBBCCCCABDADC</t>
  </si>
  <si>
    <t>99999ECDBCBAABDBDECADBCCCCADCEBBDCABEACDCEADBCCADB</t>
  </si>
  <si>
    <t>BDECCBBEDDABDCEDDCBCCCCBEADDBBABCCCADECACDADB</t>
  </si>
  <si>
    <t>DBCACBDADABDBEDABAEEEBDDCDABAEDEDBCBDDEEEACAC</t>
  </si>
  <si>
    <t>EEECEBEDCADDACBEECBDADCAADEDDAECCAAEEBBBADCCB</t>
  </si>
  <si>
    <t>99999ADBBEACDEEDBBCACEBBBACCBDAEDEBCCADAEBBADDAADE</t>
  </si>
  <si>
    <t>EBAACCDABDDCDBBEDDBECEDECCDBACADABDBABECADCEE</t>
  </si>
  <si>
    <t>BDABEADBCDBCDCDAABEEDBDDCABCACEAABABCCABDDBEC</t>
  </si>
  <si>
    <t>ADEACADDBBBDECEEAACAECEABDCBACECEABCDCADAEDBA</t>
  </si>
  <si>
    <t>99999DCBECBBABBDCADAAEEDABDCAEEABAAABADEADCDBEBBDB</t>
  </si>
  <si>
    <t>ABDCEACCDDCDDCAABDBABEBCBBCABCBDBCBEBBCCBAEED</t>
  </si>
  <si>
    <t>EBABEDCABCDACDACAEEECCABECBDECCDCECADEDCABAEC</t>
  </si>
  <si>
    <t>DEEABDEADCABCCAACCEADACEEDAADABDDBEAEADEEDBEB</t>
  </si>
  <si>
    <t>99999ACBEBCBCBDADCDADBDAAEAEBEEECBCAAABCACEEECCBCB</t>
  </si>
  <si>
    <t>AECBDBCEAEDADDABEBBDACABCDBCDADBEDCDEACCACADE</t>
  </si>
  <si>
    <t>DAAEEDDBDCACEAACBBBEAEAABBCAAADABBBBEEBCAABCC</t>
  </si>
  <si>
    <t>DEEEDDDAEBEBAAEBBBCAEDDDAAEAACAEACDCBABBDABAC</t>
  </si>
  <si>
    <t>99999CEDDACEBCCABADAAEEDDAEEBBEDACCAACCCEAEEECEEDA</t>
  </si>
  <si>
    <t>AACA*BCCCEEDABDDBBCACDBEEBAADDCBACECCDADCBDCC</t>
  </si>
  <si>
    <t>DCDADAEBACADBDBBCADEDDDDBCBCBDADDBDCEACBAABBB</t>
  </si>
  <si>
    <t>BCEBCAEAEDEBDDACAACDCCCAABCAADCAAACBAAACAABBA</t>
  </si>
  <si>
    <t>99999BCCCADAAACDBCAAAAABDDEAAEBCABAAABBDCCBBBADACB</t>
  </si>
  <si>
    <t>DABDCEBDDCEBCADEDBCEBBBDDBACBBAEDADBCEBBADDBA</t>
  </si>
  <si>
    <t>EADECAEDCEDABCCDDEABCCCCEDACCABEEDDBCAEAAAACC</t>
  </si>
  <si>
    <t>BDE*DBABEAEBAEAEB*EDCAEEAADDDDEDBCEDBADBEDCCC</t>
  </si>
  <si>
    <t>99999DCCBBDEBEAECEEABEACACDECB*CBEADDCDCAABBACBAAD</t>
  </si>
  <si>
    <t>CBCBDCEEEDDCBBCDDDCDEDCCBAADDCBBCECBCADDBEACD</t>
  </si>
  <si>
    <t>DBDDBEAEEDBCDCBADCBEEBDACCBCCCBCDDABACBEEEAAB</t>
  </si>
  <si>
    <t>BAEBCBACBCEBDDDBADCDDEBADBABACEADEACCDCCBCABB</t>
  </si>
  <si>
    <t>99999CCABCBADCEBAADABEECCAACCEEAABEAAAAEAACDBAAEBA</t>
  </si>
  <si>
    <t>BCCACACBACADDBCEADBCBEAABECCABACDAEECACBBAAAB</t>
  </si>
  <si>
    <t>ABBDCDCCDEAEDDDEBCDACEDBBDCACECACDBCDCBECECDB</t>
  </si>
  <si>
    <t>BDECBBCCEDEBDBCBBBAECDAECAEAACAABABBBABBDCAAB</t>
  </si>
  <si>
    <t>99999DCDDBADEECCDECADCAACCCCAEDDCAAADECDAADBBBBCBC</t>
  </si>
  <si>
    <t>CBEDDEAEAABCBDCAECBCDDACDECBBEEDEECCDECCDEEAC</t>
  </si>
  <si>
    <t>AEABEAEAEBBCCCABBABCBABAAAADBEBCECABEEAECDACA</t>
  </si>
  <si>
    <t>BDDCDCCCEBCBEDAAABCEBDCAAADADBDAAAEADAEDCAABA</t>
  </si>
  <si>
    <t>99999EDAEACA*BEAECEAADDADEEBEAEBEACBDEBEEAD*CBEBBD</t>
  </si>
  <si>
    <t>ACBBAAACBCAEBCCDBABBEDCEDAABBABDEBEBCBEBAAACB</t>
  </si>
  <si>
    <t>BECDAEADDCABCDEDCCAEBAABBDADCBDDBCAEBDCEADCEC</t>
  </si>
  <si>
    <t>DBADDDACEDECAEBEEDBABBEEDCCCDDBBAADABABBCCDBE</t>
  </si>
  <si>
    <t>99999ADCBCAAABCDDCBADACEADABEACCADAADBCDEEBDEEADBD</t>
  </si>
  <si>
    <t>ECCEDADBECDEBBADCAEEBBBDDEBEABACCDCCAEBEDECAB</t>
  </si>
  <si>
    <t>ADAEBACDADBDBEBADADECADAEDBAAEAADBACAEDCDCCAA</t>
  </si>
  <si>
    <t>CBAECADCDEADAEBCADBAEEEABBCAEBDAEBADBCCCABDAB</t>
  </si>
  <si>
    <t>99999ABDBCAAACEDCCDBAEDBDAEBBECDAADEEBEBDCEAEEEDAC</t>
  </si>
  <si>
    <t>ABBCEAEBAEEABCDDEDCACBDBBADAEBECAACBADEDABBAD</t>
  </si>
  <si>
    <t>ACDDBAECCCBADEDCBBDCBDAEADCCAEACABADBCA*DAEEE</t>
  </si>
  <si>
    <t>ECBDCBDCCBEBEBEEAEEACECAEDEAAEEDDADCBCACAADEA</t>
  </si>
  <si>
    <t>BCDEA99999DAEEBEBBAACEEBCABDBCAADCECDDECDBACDCBCBA</t>
  </si>
  <si>
    <t>CBAACCABEDDCDBDDCECDCEDDEC.BACBDDBCEECCDACCEE</t>
  </si>
  <si>
    <t>AAABBBBBCCCCCDDDDDEEEEEAAAAABBBBBCCCCCDDDDDEE</t>
  </si>
  <si>
    <t>EDECCADBEEEDDCDBADDBCEADEBBBACEEDBECAAACAABAA</t>
  </si>
  <si>
    <t>99999ACCBDCEDECCEEEBABAAAAAABBBBBBBCEEEEEEEDDDDDDD</t>
  </si>
  <si>
    <t>BCEBCEDEEEEEEEECCCCCCCDDD*DDDECBAAAAAAABBBBBB</t>
  </si>
  <si>
    <t>DECEABCACDEBDACBDCBBEBCACBEAACDDBCAECDBACDBEC</t>
  </si>
  <si>
    <t>BBEDBBCACEDDAAAABACEBDCEABDACCBABAEBAABDBBCAE</t>
  </si>
  <si>
    <t>BDDAC99999BBDCEBCAADBADCCADBCAADBCCAECACDDBCEABDBC</t>
  </si>
  <si>
    <t>DADCEBAEDCACADBADDBCADBDECBBBDCDDBDADBADCADBC</t>
  </si>
  <si>
    <t>ADCADBEACCBDCDCEBCBDCCDADCDCEABCCDABCBEBCECDA</t>
  </si>
  <si>
    <t>ACEDBBACDABCECADABEDDADECDBBCBCCCEABBCCADEA.E</t>
  </si>
  <si>
    <t>99999DCCDBAECEDDADBDABDCCBDCBEADCCBADCBCACDBDBBCED</t>
  </si>
  <si>
    <t>DBABCBDBBCCBECBDCBDBCDBECBDBACEBDBDEBDCBECDBA</t>
  </si>
  <si>
    <t>EADDEBDBBACACBDABCDEADCECBDAADEDBCCBDEAAEDECB</t>
  </si>
  <si>
    <t>DADBABEDEDDCACDBEA*DADCABD*EDAECCEABEBBBAEADB</t>
  </si>
  <si>
    <t>99999DCEDAEBACEADEBBABCECBEACCEDBAEDABCBDCDDABAAEB</t>
  </si>
  <si>
    <t>CEAEABDACBDEAACBABDEBCABEDABCDEABEECABECDBBAA</t>
  </si>
  <si>
    <t>ACCBCBDAAABABADDBEEACCDBDBDCDCCDDACCACDBCBACA</t>
  </si>
  <si>
    <t>CEDCBDACBAEBADDBCAADCBCBADBBABDADAEABBCDCBDBB</t>
  </si>
  <si>
    <t>99999AABADCDEBDBAECCBBACAEADCEBEADABDBDDABDBCCDAEB</t>
  </si>
  <si>
    <t>CBBDBBCDEBCDACCBCBDEADCADCACDCCBDEADCEDBBECBC</t>
  </si>
  <si>
    <t>EACAADDEDABCCAACDEBAAEDACCEEEDDECBACBCEDBBEBA</t>
  </si>
  <si>
    <t>ECEBCBDDDBBAECBCCEDAAEABCDDAEBEDDBECDEAECBCEB</t>
  </si>
  <si>
    <t>99999CAEBBCEEECDABBBEECADEBCAEABBAABDDADACACBECECE</t>
  </si>
  <si>
    <t>CDCABEBADAEBBBDEDCDBCCDAADBDCBBEDABDCCBCACEAC</t>
  </si>
  <si>
    <t>AAABECDBDAEBBDCACBEEADCAADBCBEDDDBCAEEDCCDEED</t>
  </si>
  <si>
    <t>DAACEDBEDDBADBBEEABDBACDBDDECBCAADBACEDDADEBE</t>
  </si>
  <si>
    <t>99999ADBDCCCAEADDEBDBEAEEBDADEAABADCABCBEBDACADAEC</t>
  </si>
  <si>
    <t>CBDECCADACBBDCEAAEBCCBCDADEABCEECDCBEABDAECBD</t>
  </si>
  <si>
    <t>EDEBEDACEABDCAEDACCBBCEBEADAAADBEEADCCBEABCDA</t>
  </si>
  <si>
    <t>DBECBAABECBBBAADDCECDACEEBDADEDDEBDCEDDBDCBEA</t>
  </si>
  <si>
    <t>99999ABECCEAACCECADEAADECBEEBEDCADEBBEBCBAEDBBDABD</t>
  </si>
  <si>
    <t>BABBDCDEBDCABDACEBCDCABBECBBEBADCACBEDBABDBDD</t>
  </si>
  <si>
    <t>DDDEEDBBDAEDEADCEEECECDEDBBEBEDEEDDEEDDEDEECA</t>
  </si>
  <si>
    <t>EEABADABCCDEEEDAABBDCBBCBACCBBEDDDACEDDCDCBBB</t>
  </si>
  <si>
    <t>99999EDBCECABBAECCCAABEBDCBAEDDDCEDDDCCCBAECEEEBEB</t>
  </si>
  <si>
    <t>BDCDCDCDACEECECBCDADEEDDDEEDDDEEEDBBBCDDDECDE</t>
  </si>
  <si>
    <t>AEAABBBDCADDCEADAEABCBEADBDCDCAABDBDCCCDADDEA</t>
  </si>
  <si>
    <t>BCEDBAAEDCDBAEABAAEBDBDBEDDAADBCEBDCBAEACBAAB</t>
  </si>
  <si>
    <t>DDBCA99999AEEBBDABDCABCDDEAACEEEBEBAAAEDCCDAADBBAA</t>
  </si>
  <si>
    <t>CEAAEBCDADECBBDBEDECDBCDBECBCBAAADDCABBCBADEC</t>
  </si>
  <si>
    <t>ACACDAADBCEDCBEDEDDDBAEACAECAADDADDCEEACDBCBA</t>
  </si>
  <si>
    <t>EBEDDDACACBBEAAEBEADDBBCABDCCEEAACBDBCDCDBDBE</t>
  </si>
  <si>
    <t>99999CAABDAEEEAAEDDCDBEDBDCABEADAAACDACBADCAABAADC</t>
  </si>
  <si>
    <t>CBECEABDBDACAAEDCBBCEADB*CADCBBBDEACBDCABDABE</t>
  </si>
  <si>
    <t>ECBCBDBCDBABBCCDCDDBCECAECACBDCCECEBBCECEACBB</t>
  </si>
  <si>
    <t>DBECCEADEDB*BDAAAABDCEBBDEACABBCEBCCCCBCCDBEB</t>
  </si>
  <si>
    <t>99999ECBBDEACCACECEDDEEBDABEAECAEBCCBAECBCEBCBECBC</t>
  </si>
  <si>
    <t>CCBEABACCCDABCCCBBECDEBCDBCCEEBBECEBCBBCBBBBB</t>
  </si>
  <si>
    <t>EECACCBBBECCEACAEDCABDDBDCEBADBBAAEEBBACAAEEC</t>
  </si>
  <si>
    <t>DAEAADBBBECBBCACEDEADEEDECEDCBBADDEAABDEBEBAD</t>
  </si>
  <si>
    <t>99999ECEBADAECBEBAABBDECEABBDABEDBDCDAADDEAEDBDDAB</t>
  </si>
  <si>
    <t>CCECAADBCEEEAAEACEBBBAAAEDDDBBAECBDEABECCDBDE</t>
  </si>
  <si>
    <t>BEDAEDEBADCDDDBDDABBEEDEDBBEAACADDDCCDABADCCC</t>
  </si>
  <si>
    <t>ECCEDAADEBEEDAADBDCECDDEBACCEDBAEADCECBABDDBD</t>
  </si>
  <si>
    <t>99999DBEBCCBEBBDABCADEDBCEACEECECCCCCBEECDCEDCCCCD</t>
  </si>
  <si>
    <t>EADACEDABEDCEBCBDCBCCCADCCCCCACCDCCCBCADACACC</t>
  </si>
  <si>
    <t>DCACEBEEBDBAADDABBCACBDEADAEEEDBCBABDCAEBEEEC</t>
  </si>
  <si>
    <t>EEDACBDDDAEBDAEABCCACEECABEEACECDAEBDBABACBED</t>
  </si>
  <si>
    <t>99999CCADDACACCDBCBCABBEAEECBADEADBCABEADEABDADA*D</t>
  </si>
  <si>
    <t>ECACBABCABEDCADBEECACEBBCDDCDCABAECBADBCADDED</t>
  </si>
  <si>
    <t>ACDBEEADDBBECCCCCCEACDDBADEBCCECABBCDCCEDDECA</t>
  </si>
  <si>
    <t>DABACBBDBDBBEEAACCDDDBCBDBCDABCCDCCBBCBBBEECD</t>
  </si>
  <si>
    <t>99999BEBECEDCDEDDBECECDCCADDACCCEBEBAADBEBEDEAEDBB</t>
  </si>
  <si>
    <t>DCACCEDCDBEEDEABCEAEEDCDEABCCCCBCBEBBEDDCDEBE</t>
  </si>
  <si>
    <t>DEABECAEBBDADEEBBCBCAAAAAEECDCCACCBBCCCDCCACC</t>
  </si>
  <si>
    <t>CBDDBAACCEBCEABEEAAEEDEEAAACABCDDDCDBEEBCBDAA</t>
  </si>
  <si>
    <t>99999CADCCAAADBEDAAAADDCAACDECEACCACEABEBEAEEAEADE</t>
  </si>
  <si>
    <t>CBDEBBBBAACBEECACBCBBDACECCCCCBBADBBAEDBBEBAD</t>
  </si>
  <si>
    <t>DECCBAABDBCAEDDEEAECAEDBDBAADACACBCDACDBBBACA</t>
  </si>
  <si>
    <t>EDDABCAABCADDCECBABCEEBABAABACDBDCBCADDCEEABB</t>
  </si>
  <si>
    <t>99999BBBEABEECABBECBDBBBADCEEAABAADAECAEDBBACDDDCA</t>
  </si>
  <si>
    <t>DAECACEBDCDBAAECDBCDCDAEBECACAACEBADDCEACCDEA</t>
  </si>
  <si>
    <t>ECDEACEEDAEBDCCDDACCEDCBACBEAEBECDBBAECDDACBB</t>
  </si>
  <si>
    <t>ABEBCBABEBDDEDDCAEACBEEDCECCABEEDECAEBDADADDA</t>
  </si>
  <si>
    <t>99999ACAEBBADBBDBBDABEDEBCBDCBEBCACACAECBBADCCAEAE</t>
  </si>
  <si>
    <t>AEACACBCAECDCBACEADDEACBCADCCDADABEEBBCEDCBEB</t>
  </si>
  <si>
    <t>ABABECCAABECEAAECEEAACEBDAADBDDEAEDBEEEAEAECB</t>
  </si>
  <si>
    <t>BCECABBBDEDBADCEBAADCDEACBEADAACADABEDABAAAEA</t>
  </si>
  <si>
    <t>99999ACBECAAEBBDAADADBDDECAEEEEBACCABAEAADBDBCBEAB</t>
  </si>
  <si>
    <t>DEEEBDCDCDCCACDACBBCCAEADCDDBABCDBBCBCBACCABE</t>
  </si>
  <si>
    <t>EEEECCDBDABECDDBEEDBEACDEBBECCACBAEDDCBCBBADE</t>
  </si>
  <si>
    <t>DCECBAADDCBBEACEECEDDBCCCDBADDDEEDDBBBDEDEAEE</t>
  </si>
  <si>
    <t>99999BBBBBDAEECABBAABECBDABABDCADAECAAECEBCEBAABDE</t>
  </si>
  <si>
    <t>CBDACCEBBADCDBDDCECECABCECCBACBDADACABCDCDCEE</t>
  </si>
  <si>
    <t>ABDBCCCDBAACDADABACCDAEAEDECADEBCBBECDAADEEEB</t>
  </si>
  <si>
    <t>ECDBACDDECEDDDDEADCCADACBBCCBEEEDEDCBDADACEBB</t>
  </si>
  <si>
    <t>99999CBEDADAEBEABAAAAECEAAACAEDACAEAECACDBEEAAADDE</t>
  </si>
  <si>
    <t>CCACCCACDBADEBAECBBBAEDBCCEEEBDBABABCCBDCCC.C</t>
  </si>
  <si>
    <t>BCCABBDCDABEDBECAADACDBBDCCDBAADEDBBDBDBDBCCD</t>
  </si>
  <si>
    <t>DCEAAAACDCBBAAACECEDAAAEDCDCCBBDDACBDABCCDCAB</t>
  </si>
  <si>
    <t>99999CDBBCABDBBDCBAAEBBBADDAAEEEDEAAAAAEAECADCDCAA</t>
  </si>
  <si>
    <t>CADCDDEAACDDCBAEDDECADBDBDADEBCCDCCBCEEDBCDED</t>
  </si>
  <si>
    <t>BDDBECCCCCAAABBAEBDCAABAAADCEAAACCCAAAEAEAEAE</t>
  </si>
  <si>
    <t>EBEEABDAEEBADDEEABADCEEABBCAABECDBCCCDAAAAEAA</t>
  </si>
  <si>
    <t>CBEEABBCCABDDBBBAEEBDCBCDBBDDAEDDBDAEABCCEBCA</t>
  </si>
  <si>
    <t>DCEABDACDCBBEAAEEAEBDAEEEDCBCDBDDAECCDDECAABE</t>
  </si>
  <si>
    <t>99999ACEBDAAAEBEB*ADDEABAABDBDDBBBEDBDECCBADBDDDAB</t>
  </si>
  <si>
    <t>ECCBCCAAEBDCDBAEDDAAECABCABCACDBCBDBDBDCEDCEE</t>
  </si>
  <si>
    <t>EDEADDABACBABCDDBCAACBEADBCDDCDCCBAEBDCBBACCD</t>
  </si>
  <si>
    <t>BEEABADADDCBCDAD*AEDCACDDDCBDEAEDAECABDDBDCEC</t>
  </si>
  <si>
    <t>99999ACBDCBAECCDDDCBAEBDAA*ACEABCCCDCBBABCEDCBEDBB</t>
  </si>
  <si>
    <t>BEBDABCECBCDDACEBCCBDBCECCACDADBCCCEAACEDBBBD</t>
  </si>
  <si>
    <t>ABCEBDCEBDBCECEBCEBDACEBECEACEBCEBCDECDABCEDC</t>
  </si>
  <si>
    <t>ACEACEDABCDABDEDABCDEDCABCEBDCECDBDECECBDECAE</t>
  </si>
  <si>
    <t>BCDABCDDBBBEBBBAEABBCDDDCAAACDACDCCCCCCCDAAEB</t>
  </si>
  <si>
    <t>DCEBEAAAEADBADDADDCCDEBBBBCCCEECDADDDECAAAADC</t>
  </si>
  <si>
    <t>99999DBC*DCEABACEAABCCCDDBBDEABBCBCACCACEBDAAABAAA</t>
  </si>
  <si>
    <t>BBCEDDAEBAEDCEACACDCCCCCCCCDEDABBBBBCECCCADCE</t>
  </si>
  <si>
    <t>ACDBDCBACBBBACEDBBDACDEBDCBBDECBDBDBEDCBBACEC</t>
  </si>
  <si>
    <t>DAECEAACDECBCCBEBCDDDAECEADACEADEADDBBEABEBDA</t>
  </si>
  <si>
    <t>99999BACCDBEDEBCADDBADABCABEEDECEACCBACDBCAEDEBADB</t>
  </si>
  <si>
    <t>CBCCADCBBBECDEABBEEAACCDEBAAADCBBBAAABCDECBCD</t>
  </si>
  <si>
    <t>ACCDAAEAEDADCADDBBCBDDDCAADCCBADCBEDEDAADAEDE</t>
  </si>
  <si>
    <t>EAECBABCEBCEADACEEACDEBBDBAEADBCBEDDBADEADCAB</t>
  </si>
  <si>
    <t>DEEAA99999CEBBCCEBDEBDEDCADBDEBADACBDEAEABDACBEBCB</t>
  </si>
  <si>
    <t>DEBDCEBADCEAABEACDBBDCDDCDBBADCECDBDBBEBCEACE</t>
  </si>
  <si>
    <t>DEEDBDDCBEDDEDCEBBEDBDECCB*EDABCDACABADBEDEBB</t>
  </si>
  <si>
    <t>ECBAAABDADDCCAADAAAEADCAEDABDBECACABEBBBEAEEA</t>
  </si>
  <si>
    <t>99999CBCAAAEEACAAEDABCCEDCEDEEACDAABAACDAABBAEEADE</t>
  </si>
  <si>
    <t>DDDDCEEDBBECDDCEAABACDBCDDDDDCBAADCDBBBDDEDDD</t>
  </si>
  <si>
    <t>ADDABCDBADEEBDCCADBAAEECCDACCDABDDBCAEEDDCBCE</t>
  </si>
  <si>
    <t>CBEBEAECEAEDAAEBADBDCEAEEBACABDCDBACCCACDABBB</t>
  </si>
  <si>
    <t>99999AEBCADAAACBECCCBCBDBAECBCEEAEBDABBDCAEDBCCDAD</t>
  </si>
  <si>
    <t>AACACEEDEEEDBBBDCCEBDACEBCACBBCBABCBCCABACBCA</t>
  </si>
  <si>
    <t>DADBDAAABBDBDCDEDECCCBEBDADCADDDCADBACDACCABD</t>
  </si>
  <si>
    <t>EEBBBAEACDCDADCECCADEEAADEEDDDDCACEBCBBBDDCEA</t>
  </si>
  <si>
    <t>99999BCEDCDAAADDBDADEBBACEBBAABDAEBBCBECBDBCBBCADD</t>
  </si>
  <si>
    <t>ACCDDDCBECCBDDADACCCBDCBACDDBCABABCCDADEBCBBD</t>
  </si>
  <si>
    <t>AECACCCBDECBADDEDEEABADBCEDBBACBBADDACEECDEBD</t>
  </si>
  <si>
    <t>B.ECABBDDDDC.CADBBADABBACDACEEECDEAACABABBAED</t>
  </si>
  <si>
    <t>99999ABBBAABAACCECBDABEEBDEBEAACCCBEBCDDDEEEACEAAD</t>
  </si>
  <si>
    <t>CDBABEDEA*BBCDADEABECB*CAED.EAABADEBECDEBCAAA</t>
  </si>
  <si>
    <t>ACCBCDEABCDABCDECADEABDCDEBACDEBABDABDEBCADAD</t>
  </si>
  <si>
    <t>BCECBBAEDDBECAABCCCCCABDBECACABDEACCEBADDABEC</t>
  </si>
  <si>
    <t>99999DBCBAECBADAEBCADBEABDDAEDBABDECDBACDEAACABCAE</t>
  </si>
  <si>
    <t>CDBECADBCECBDDDCAEBAEDBAACEDBDAEBDAADBBDABEDB</t>
  </si>
  <si>
    <t>DEEADABDDEAEDEEEEBBDACCBDBBAECDCBABBCEABADACE</t>
  </si>
  <si>
    <t>EEEDDAACCEAADEABACEECACEBDEABCABDCDAADABECCAE</t>
  </si>
  <si>
    <t>99999ACCDAAACECBCCEEDCBECBBEBEDAABDBEBACDABECCDEBC</t>
  </si>
  <si>
    <t>DCBBEDDEDBEACADCCBEAACEEBDDCBAAABACBDABCDEDCB</t>
  </si>
  <si>
    <t>AACDCCCBADAABEAAAEBEABCDECABDCCEAADBEDDACAEBD</t>
  </si>
  <si>
    <t>AEBCBCBBDCCDACDCBABDAEBADDECDAACDAADCEBBADCEE</t>
  </si>
  <si>
    <t>99999BABBADCDACCCECDBCB*ADDADACAEAABBDDDACDBABDAEB</t>
  </si>
  <si>
    <t>CEEADBBADACBBBBABBBBBCEDACBBBECECCECCDAEBACCA</t>
  </si>
  <si>
    <t>AEAADACACDBEBBEADDAAECEEBAADBBDBCADDABBEACEBC</t>
  </si>
  <si>
    <t>BDECBBACECEADDCEBADCEACCEADBABBAAAEDAAABEECDA</t>
  </si>
  <si>
    <t>EDAAC99999AEADDACACEECCBADCAEB*ADDEABCDBDBDCBEDAAC</t>
  </si>
  <si>
    <t>CAECDBEEEABDCBAABADDECDDCEBEAEEECADCAAEBDEBCA</t>
  </si>
  <si>
    <t>ADDDCBDBBACBBDACECEEEBDDDBDBCDBDCECDEDAECAACB</t>
  </si>
  <si>
    <t>EECABEEDDDDDACCEECADABBAADECDAAAACAECEBEADCEE</t>
  </si>
  <si>
    <t>AEDEA99999ABAAEDABAADBBDCEAEBCBABAAACCAAAECABCEDBB</t>
  </si>
  <si>
    <t>CADCCBCEADADDDAACDBCEEABDDCABBBCDABEDBADADABB</t>
  </si>
  <si>
    <t>BEAADEBCEEACACACBABBBDDCAECCBACBACBEDEEEDEACB</t>
  </si>
  <si>
    <t>AAAAEBBCABADCDDAACCDBEBACB*CAABEDABBCABCBABAD</t>
  </si>
  <si>
    <t>99999CAEAAAEADEEBBBBDAAACBAAAEEADABCADBEABDABEDACB</t>
  </si>
  <si>
    <t>EACECDABCADECDABBACBAEAADBCBEBADBBECABDAEDCBA</t>
  </si>
  <si>
    <t>BDC*CCDAEABCCBADACCACACDDCBEADCABCCAAEADBAEDE</t>
  </si>
  <si>
    <t>BBCCABACAEEBCADECCBEDCEACACAEDCBEADBDEAAEABAB</t>
  </si>
  <si>
    <t>99999CCCAAABEECCDACBECDBBACAADBCECBADCACEBDACABAED</t>
  </si>
  <si>
    <t>BEBCAEBCAAEDBDAEACDBDADEBECADCEADECADEBCDEADC</t>
  </si>
  <si>
    <t>BCAACBBABAACACCDAEADBCCBDCCADBCAACBBBCDACAECD</t>
  </si>
  <si>
    <t>AACCBAABDEDBCCACEEECDEAEBBCACBDDDAEBCBEBDBBAD</t>
  </si>
  <si>
    <t>99999AABBCDAADCCDCCCAEAEDEBEEEAAAEBBEBACBEABEDBCDB</t>
  </si>
  <si>
    <t>ECEABAAECABDCEBCDBCACBABCECABDACACCBEBCADCACD</t>
  </si>
  <si>
    <t>DBBACBCDDACEDECABCBDECAABDCCBDECDADCAEBDDDEBA</t>
  </si>
  <si>
    <t>BBDDBADDEDEBDBCEBEEBDDCEEABAEBBEADDBAEACECDDE</t>
  </si>
  <si>
    <t>DBAAEADEDBBEACBBCACAEECAEADEADDBABBAACACDEEBB</t>
  </si>
  <si>
    <t>CDBCBADABABBCEBACECADCEBABBCACDAAEECDCCCAEBBB</t>
  </si>
  <si>
    <t>99999CADEAAEDBBBBDBACECEBBDACEBBABBAEACECACEECABBE</t>
  </si>
  <si>
    <t>CACABADBABEABAACDBECCCEAADBECABAADCBAECCECCBA</t>
  </si>
  <si>
    <t>AECABAEBDAECBCBAECCDCAEACAECBCCBCBABBAAABACDB</t>
  </si>
  <si>
    <t>BCECABABEEDBDEACAAADCEEEBBCCBCECABEECCDAAAEAB</t>
  </si>
  <si>
    <t>99999DBCCAAABEDDBBCAADABAEDDDCDBDCEAEDCEDCAABDEAAB</t>
  </si>
  <si>
    <t>EDADBCEBBDCEACABCADCECABECAACEABEEABDEEACADED</t>
  </si>
  <si>
    <t>DCDCCBDDDBECDCDAABCEDEDEEDBECDADADBCBCEBAEECA</t>
  </si>
  <si>
    <t>CADDBCDDEEEBDAAEDCEADECCEBECAAEDDADEDCACAAEAC</t>
  </si>
  <si>
    <t>99999CCBEBADABDDABDAEEBEAEEEBEEEBEBAAAECBECEDCEEEE</t>
  </si>
  <si>
    <t>AEDEBDCCBDDECCCCEDBCCCEECDBDDBCDDCCCCDDDDEACC</t>
  </si>
  <si>
    <t>EECBADCCBEBEBDBCECEBEADCADEADCBBDDDACBAEAECCD</t>
  </si>
  <si>
    <t>DCEABDAAECEBADABDBECEACECDBACEDDDCEECBDEEDBEB</t>
  </si>
  <si>
    <t>99999ACEBCDECBADECBEEBDBACAECEEEDCBACDECACCBDAAEDA</t>
  </si>
  <si>
    <t>CCADCEECAADEBEACBAEEEDCCCDAADCEEACBBCECEABCAD</t>
  </si>
  <si>
    <t>ADBCADECBACACBEADCBBAEDADCAADCEBCADBCCBDBAEBD</t>
  </si>
  <si>
    <t>EBDEDBABACECDAAEBEBAEADEABCBEBBAABDECACADCCBD</t>
  </si>
  <si>
    <t>99999CDDBBCDBABDCDAAEEBDBCAAEDBBEBEAACDEADCEDACCBE</t>
  </si>
  <si>
    <t>DECDEBDACDBCBAEBECBCABEEDACDCCBADCACDABCCEABE</t>
  </si>
  <si>
    <t>ABAECBDABDECBBBCDDCCDADADDBCECBCADDCBEBDCEDED</t>
  </si>
  <si>
    <t>BCEEABECCBEBEDDBAECABEADDADCADEADAACCDACAAAAA</t>
  </si>
  <si>
    <t>99999CCEBBAAABBCBBAABDEBDADDBAAADACCAACCCBBACCEEEE</t>
  </si>
  <si>
    <t>DDDADBAAECDDDBDCDDDDEDDDDDDBACDBDDADBADDDDCDD</t>
  </si>
  <si>
    <t>BCDABACBAABDBCBBADCDCBDCECACADAACDDBDBACBABEA</t>
  </si>
  <si>
    <t>EDACAAECBCEDDECDAEBDAEABBEBCADEADAAEDCACAABBC</t>
  </si>
  <si>
    <t>99999ADBEDAAEBBBCCAAADACDDDBBDCDDCEBEACCABABCCBDBB</t>
  </si>
  <si>
    <t>ECBCEBACDCBDDEDCBCADDABDBBCDACDDBBABCEACACCAC</t>
  </si>
  <si>
    <t>EBBEBDDAEEBDBDCBECDDEBCBCABECBCDBEDABBBEAACBA</t>
  </si>
  <si>
    <t>CCECBBABDCEBCAABDAEADACCEDDBDEBDABBEBBDEAADAC</t>
  </si>
  <si>
    <t>CEDEA99999DEDBBEADDAEEADCBDDBEBBBDBAAABDADCCCCDBAE</t>
  </si>
  <si>
    <t>DECDBCADEDCCBACBDBABEDCACDBECAECBCCADBECDBCAD</t>
  </si>
  <si>
    <t>AEAAEEABACEBCDBDAACDBBCCAEBDEAEBDAEBBCEEBEBBC</t>
  </si>
  <si>
    <t>AEBADBEBDECDEDCEBAEEDBBAABECDCECDBECABBBBACCD</t>
  </si>
  <si>
    <t>99999DBECAAACBBCEBAAABDDEDBEEACCECDBDACDEBECBAECDB</t>
  </si>
  <si>
    <t>BEABCAACAECBDDDCBDBDCEECBDBAACDDCDBDABDAADCDE</t>
  </si>
  <si>
    <t>DBBEADEBEAEEBEAEBCBAEAAECAAAEBBAECBEABBCBCEAE</t>
  </si>
  <si>
    <t>EEDEDCBCECEAEBDBBEAEBACEAAEAEEBBABECDABDDCABE</t>
  </si>
  <si>
    <t>99999ECEBEDAAEACBBAABCDBEACDABBBCEAEEAACBECEEACDEB</t>
  </si>
  <si>
    <t>BEADBCDCDBACBCEBEDADCADDDDBEEEADDDAAEACDADBDC</t>
  </si>
  <si>
    <t>BCDDDDEDDAEEDBEEAAAABCEEEDAABDECDDBADAEEACEAD</t>
  </si>
  <si>
    <t>DC*CEBDEEDBCEBEEEBBEEDBADDAAEEAECDABEBEABDEEB</t>
  </si>
  <si>
    <t>99999DEEEBEEDCEADBCDBCEACCBABCEABBABAAEEEABEDABABA</t>
  </si>
  <si>
    <t>BEECBEDABACBEECCDDABAABCBDABAEDAACDDBBBADDACB</t>
  </si>
  <si>
    <t>CDACBBEADDEEEECCCDDEEACACDDEEDCDECCCEEEDECBBB</t>
  </si>
  <si>
    <t>DBABABEDEBCEADCBADBDDCDBBECBAEADAACCBBBCCEDBD</t>
  </si>
  <si>
    <t>99999CDBAABEBEDBCEDADCEBDDCADECCAAABECDCDDDDECCDCC</t>
  </si>
  <si>
    <t>DABBDCEDCAEECCAABBADDABCEDEDDDDCDBAEDEDDBBEEE</t>
  </si>
  <si>
    <t>DEAEDDBDABEDBEBACDDBDAEABAABABCCCBBCBCECCDADB</t>
  </si>
  <si>
    <t>EDADBBADBDECDBDBAACDEBBEAEABDBABAADCBEBEBCEDD</t>
  </si>
  <si>
    <t>99999CCAEBEBBDBBEDDADECCECEABEBEADBAACEECDDCDEAABB</t>
  </si>
  <si>
    <t>DACABBCDBABADABBBAABCBBCDCCCAACACABBACABABAAE</t>
  </si>
  <si>
    <t>BBADDEBEBBCECBCCBCBCDECEEAECDAEBCBDCADBDCACCA</t>
  </si>
  <si>
    <t>DEDAAEDEECEEEACCCAAACCABBDAEABBEADCCDDDBDEBBE</t>
  </si>
  <si>
    <t>99999BCADCCDCDCDEDCEABDDEDBEEEDCBCEBECDCEBDCEECBBC</t>
  </si>
  <si>
    <t>BCBBBBCDDCDDBDCEBCBDCEDBBDACECCCDDCBCCABCCDDC</t>
  </si>
  <si>
    <t>CBDADEADACBBACAEBBDBDCDDBEAAACCCBDADABCDBDDDB</t>
  </si>
  <si>
    <t>BCCEBAABCBBBAEDBAECECCDDCCCACEDBCCCABAAAABDBC</t>
  </si>
  <si>
    <t>99999ACEDAAADBABBAAECCEADCBBCCDCADBDCBBCDDDDECB*AB</t>
  </si>
  <si>
    <t>BAB*BAAAAABBCCABCCCEEBBEBBACCBCBCBBBDAEBBBBBE</t>
  </si>
  <si>
    <t>EEAADABEBDABBBCEEAAEDDDDECDDBEDDCDEDDBECBADDB</t>
  </si>
  <si>
    <t>BEDBDDEAEECDADDAAEBECEBDAEECBDCDDDECDDBECEEEB</t>
  </si>
  <si>
    <t>99999EBAAAADAEEDABAAAEDDADADDDBEDDBBADABAADDAACAED</t>
  </si>
  <si>
    <t>DABAADAEDBBADEBDEACBBEBDEEEDEADBBAADEBDDDBEDE</t>
  </si>
  <si>
    <t>A.CDBDA.BAC.D.D..AECBEDADDCCCD.C.ADDDBEECDCAB</t>
  </si>
  <si>
    <t>AEEDEEEDAEDCACCCEABDBEBACBEDDAEBCAEBACDABBCEA</t>
  </si>
  <si>
    <t>99999E.DCEACBBCBBBAAAEACDACCDCBBEADECADCCBCCBDEBAA</t>
  </si>
  <si>
    <t>DCBCCADEABCEEBDCBADCC........................</t>
  </si>
  <si>
    <t>ACBBEAECDABCAEEACBAECBDBACEBACCABECCBAEEABACE</t>
  </si>
  <si>
    <t>ACEEDCDCADECDBCBBACBBDBEAAEAEBADAADBAAACEBCDB</t>
  </si>
  <si>
    <t>99999ABEDBCABDEBBBAAEEDBACEDBEBACCDACACCBECCCAEEBE</t>
  </si>
  <si>
    <t>BDAEEEACDABAECABEBABEDCBACDBDEACBDBDBEACBEABA</t>
  </si>
  <si>
    <t>BDEAADCBCCCCDBCDCDBDDBDDBDDCBDDDDCDCEDCCBACDA</t>
  </si>
  <si>
    <t>ABAAABCCDADCBCDDBABDAEAEABCEBCBCCAABAAAECBEAC</t>
  </si>
  <si>
    <t>99999ABDBCABBDBCCBCACBDDBCCBCCCCCDBCCBBBBCBCDBBBBA</t>
  </si>
  <si>
    <t>AAAEBBDCCCBCBBBBBCD*CCABCCBBCBBDCCCCCCBCBCCCD</t>
  </si>
  <si>
    <t>ACDCAECDDDECABBBBDEABACCCDDBAEBCBBDBCEACCBCEA</t>
  </si>
  <si>
    <t>BDBBABDDCEECDAAADABDCECCED.CABEADAACDAACAADAD</t>
  </si>
  <si>
    <t>99999BCDBBABBEEDAAEEBCABCBBEEBCCEAAAAEBDEADBDBDAEE</t>
  </si>
  <si>
    <t>AACBBDCDECAEDBCEABBCDCBECBCDACAECCABBCBEDCEEB</t>
  </si>
  <si>
    <t>DDCBEDCCEBAACAACEBABDCACDBCACBBAADEBCADDBADBD</t>
  </si>
  <si>
    <t>DCEAABAABAEBEBABEEEBDACEBCEDCAECDCEBCBDACEBDB</t>
  </si>
  <si>
    <t>99999DCDBECEADAEEBCCDEEBBDEDADADABCEBCEDCBCAADCECD</t>
  </si>
  <si>
    <t>CBAABEEDCCABCCCBDCBCDDCDBADCEBCDBABABCCBACDCE</t>
  </si>
  <si>
    <t>DEECCBCBCCADCCCCBDCACADBCCBBEDCCCDCCCCDCDEECA</t>
  </si>
  <si>
    <t>EADADDDDEEBDADCCBCAEBCEECCADEBBBDACEDCBCAABAB</t>
  </si>
  <si>
    <t>99999ECCBDDCBDCEADDBAACDCCEECEECCBCAAABCCACDEECCDE</t>
  </si>
  <si>
    <t>CBEDDECDBACDAEECDDBDDCBDDDCBDCCDECCCDDEDDCADD</t>
  </si>
  <si>
    <t>CCDEDCABEEBCAADADBECAEBEDAEEADEDEDBCEEAAEABAB</t>
  </si>
  <si>
    <t>BBDCECBEECEDEAABAEAEBADCAACBDAABAEDACABBEAAAE</t>
  </si>
  <si>
    <t>99999ABCAAEAAAEDBBAECDEDBAABACEDEAEEBAADBCEEDEEEDA</t>
  </si>
  <si>
    <t>CDCBDAEDCBEBDCBDEACDDDEDDCACCDBBDBACBEDEADCCE</t>
  </si>
  <si>
    <t>ADCCBDEABDAACADACABAEBADCAEBCEBCACBBCCBBDABEB</t>
  </si>
  <si>
    <t>BCEBAABAEABAADDCCDABDEBEBBBDDECAAABEECECDAABE</t>
  </si>
  <si>
    <t>EDDCD99999AABADBBECDACBCAEBDCDBCAADECBBDDBDCCCBBAD</t>
  </si>
  <si>
    <t>BCABCDCBDBADCBBDCBDAABDEDBDCBAECBDDDAECEBCADB</t>
  </si>
  <si>
    <t>DAACDAEAACAACADACDBCEAEBDABAAADACCDCCCBAADACA</t>
  </si>
  <si>
    <t>BAACBBAAABBCDAACBCAABCCCCAABCABBAADAEABCBDCBD</t>
  </si>
  <si>
    <t>99999ACBABADBBAEEBCCCADCCDABDBEBDACDAABCAAAAAAAAAB</t>
  </si>
  <si>
    <t>CDADDECABBAEBCDECADBCDACECBCABDCBDACBCBDCEEBB</t>
  </si>
  <si>
    <t>AEDEEEEECBCACCBEADBCCECBBEDCBEBCACCBDADEBDCEC</t>
  </si>
  <si>
    <t>DBEDECACAACEAAABEEADBBEAABBEEEECDBEEDBBAEBAEE</t>
  </si>
  <si>
    <t>99999DBEAADADAEEAEBECACACEDC*CBDEDDDAAECBADAEBCDDB</t>
  </si>
  <si>
    <t>CDBDCAEBEBDAABEADEECACADEBADEBBCEAAECBBDBEDAC</t>
  </si>
  <si>
    <t>A*BDCBCCDABABACBEBACCCDCDCECCABDDECEBEBACCECC</t>
  </si>
  <si>
    <t>DCEAEBDCEEBECEADADECDEBDCEBCDEBBEDCBEABCEDBDA</t>
  </si>
  <si>
    <t>99999DCBCDEACEAEBBECEBDDEDDDEAECDEDEAECCDEECEDEBCA</t>
  </si>
  <si>
    <t>AEBDCBEADBEDCACDAEDEDCBCBCEBCAECADBBCEDEABDAE</t>
  </si>
  <si>
    <t>DDAAAACAABBADAECCCCBEDDADDDDDDDAAABCCCCCDDEEC</t>
  </si>
  <si>
    <t>EDCDBCBBADCCCDAABEDEBDCEABDCDDBBAABDEABCECCAD</t>
  </si>
  <si>
    <t>99999CDEEBAEDDDEDAECEEEAEEEECEEBCBDBAECDDCBBCEEEDE</t>
  </si>
  <si>
    <t>AABBCCDDEEBBCCDDEEAAABBCE*DDDEABCDEBBCAADDEAB</t>
  </si>
  <si>
    <t>CAABBDCDBCDEDABACEDCEDBABBDCDCECAEDBCCBCACBBA</t>
  </si>
  <si>
    <t>CAEDDACCDDEBEDAABDCECBADABBBCCEAAADBCABCCACBB</t>
  </si>
  <si>
    <t>99999ABADEACADDBEABEEECECBDAAECAADCAADBCCABABAADCA</t>
  </si>
  <si>
    <t>BDAAAADBCBCEBDABAABBDADDACBDBADAEADBDBCCDEBBC</t>
  </si>
  <si>
    <t>BABECCABCADADDDECACBACAAABDECECCBBECCBACECACA</t>
  </si>
  <si>
    <t>BDADDCDCABCCDAEBCCCDADBEBADCACBAACBAAACCBAAAE</t>
  </si>
  <si>
    <t>CBACA99999AACEEABBCDECEDEADBAAEACABDABBCACCBDCCADC</t>
  </si>
  <si>
    <t>CEEDEBACCACACACAAADEBADCABBDAAEDBBAEAAAEACCBA</t>
  </si>
  <si>
    <t>BBABBCDEEDBCACEBAAEBAABCCCABBBBDBDCBACDEEDCDD</t>
  </si>
  <si>
    <t>DDACABEBEDAAACADDEADACAAEEECDEEECDEECDAACECEA</t>
  </si>
  <si>
    <t>99999BEEEABABDCABBAAEBDCDDDEBBECABCACAEEBDBBACACDB</t>
  </si>
  <si>
    <t>BCCBBABAABDBCCBDBCCDBCBEBCCBEECBCBDCDDBACCBDC</t>
  </si>
  <si>
    <t>DDDDDDDBBBBBBBBBBAAAAAAAAAADDDBDDCDDDDDADDDDB</t>
  </si>
  <si>
    <t>DCDCEABBAEEEDCCEDAAEDCCBADCCDDEEEEECCCCCDDDDD</t>
  </si>
  <si>
    <t>99999EEBBAEBBEECCDDDDDAADDDDAAAACCCCCCEEEAAEEBBDDD</t>
  </si>
  <si>
    <t>BCCBDDCCCBBDCBEEECCDBBBBBCCCCCDCDADDBDDCDDAAC</t>
  </si>
  <si>
    <t>DBCAEEDDCAEABACBABEEBDCCACEEBAECBABEACEDDEEAD</t>
  </si>
  <si>
    <t>EADCEBDCBBDCDDACCECDEEAECBCCABECDAAEBCBEACDBB</t>
  </si>
  <si>
    <t>DBDDA99999DEAADBEEAEEABCACEEEDABAEEEABCECADADBCCDD</t>
  </si>
  <si>
    <t>ACAAEAEBEDDABAEBADDCEEBBCADCCABEAAEBADAEBDAAB</t>
  </si>
  <si>
    <t>CACDCBCABACBACDBBABABCEBACECABAACEBDABCEADBDB</t>
  </si>
  <si>
    <t>AACCCDEAEEBCCACCECACADCEADDCEACCDCABEAEABDEEA</t>
  </si>
  <si>
    <t>99999CEABBDDBAEDDBDBEEBACBCCACAEACCBCCBDBBBBDECACC</t>
  </si>
  <si>
    <t>DCABBADBCAABCDBCCBDBBCBCCECBAABABADDBCCABBCDE</t>
  </si>
  <si>
    <t>EDBADAABCBCCBCDDCEEAEBDBCEAEBDBDCDDCADDEADCBC</t>
  </si>
  <si>
    <t>DBDEEECECDBCECBADDAEADDCCDCADEACCDBDCBADBBCEB</t>
  </si>
  <si>
    <t>99999DABBACECDDAADDBBECABAEAAAAADAEDABAAEDCEACEEAA</t>
  </si>
  <si>
    <t>BEEDACBEBBDDBCCBBCDCBDBCACDACCBBEAEABBBBCCCCB</t>
  </si>
  <si>
    <t>ABEEEDECDAEABBDDCADADDCCDDBCDDCAEADAAEEDBCABA</t>
  </si>
  <si>
    <t>ECDCCCACCEEBDDBAACDDCEECBBBBACEEDEECEEACADDBB</t>
  </si>
  <si>
    <t>99999DDBCCEAABEEEBACCEAEAAEBEEADADBBEBDDEEABCBCABD</t>
  </si>
  <si>
    <t>BABABCCDDECBBDEEABBBDCEBCDABCEDEACBDDABCEDBDA</t>
  </si>
  <si>
    <t>ABEAEBCEDECEBDBEBCCAEACCBEECBDABADEEADEADABDB</t>
  </si>
  <si>
    <t>AEEECABCABEEACDAABDEBEEAABDEDEECDBDDACACDEAEA</t>
  </si>
  <si>
    <t>99999DDDEEEDDBADDEEBAECCDEECAEBAECAEDDECDADEBCDEEA</t>
  </si>
  <si>
    <t>ECCDDDBEDCBCDDEACECCDECCBDCDBCDBEABBDDDDDDAEC</t>
  </si>
  <si>
    <t>CDAAADEDBAAECCBAADCDEEBEEEDBCDCAABCAEBBADAAEC</t>
  </si>
  <si>
    <t>ECACCBAAEBDDDCABCEEDCEBABBACABBDDAECDBBCABDAA</t>
  </si>
  <si>
    <t>99999CAABBAADBBCAABABDCCACAAAEBEBDDACADEAACCBAAECE</t>
  </si>
  <si>
    <t>CACDCEDAEBDCCADDBCECAEEDBCCBDBEACBCCDBCBACBEC</t>
  </si>
  <si>
    <t>EDAEDAADAECEAADADCDAEDBADEAAEEEAEADAAEADEAEAA</t>
  </si>
  <si>
    <t>EEEBEACCAACCDEADAADEADCEBAACACABCABCBDADEECED</t>
  </si>
  <si>
    <t>99999ADEDDAEAAEEEEACABDEDBBCEBDAEDBACEBEDBAECA*EEA</t>
  </si>
  <si>
    <t>AEEAABAEDCBADBEABDDEEBCADECBDAACECABDBEACAEBE</t>
  </si>
  <si>
    <t>BCDEACBDDEBCEAAABADCAEDACCABCDEABCAEAEBCBABCB</t>
  </si>
  <si>
    <t>AAABABBBDEDBCEACABCDEEABCBCDEBEABBCDDEABCDBBB</t>
  </si>
  <si>
    <t>99999ADEABABCDEEDCBAABCBDEEDCBAEABCDEEDCBAABCDEEDC</t>
  </si>
  <si>
    <t>BABCDEEDCBAABCDEEDCBAABCDEEDCBAABCDEEDCBAABCE</t>
  </si>
  <si>
    <t>DBECEAAABBBBBDEDDDACBECBBACECADECBACBBADDEDBA</t>
  </si>
  <si>
    <t>DDAECEDDECCCEDACDDEEADDEBAEEEEECDCDEEAEBACAAA</t>
  </si>
  <si>
    <t>99999DAEAEEABAACDDCCEEDDBEDACECCCCEAEDACDBCCDDABBA</t>
  </si>
  <si>
    <t>BDCEBADDECEDEAEAACBEEEECDEDECADDCEBABABBADCCA</t>
  </si>
  <si>
    <t>AAEEECBDCACCEBDCDDDAAEBDECADDBACDDDDDCCACDCCE</t>
  </si>
  <si>
    <t>EAECECDDADDCDAABCCABAAAAABEADAABABBBECDAECACA</t>
  </si>
  <si>
    <t>99999DAEDADCCDBABDDDECCECDBEEBEDDABCDBBDEDBBEBCDBB</t>
  </si>
  <si>
    <t>BADBCBECEABAABBCCAECBAAEDDDCDACADACCDABACBCBE</t>
  </si>
  <si>
    <t>BDCBCCADDEBADBAAEAECACCBEDAAAEBCEAABDADEBEBBB</t>
  </si>
  <si>
    <t>ECECABBDDCDDACCCBCBDBDBACEEDAADAEBACAADADDCED</t>
  </si>
  <si>
    <t>99999CCBABAEDEBEEEDABCEEEBDAEDEAEADDAACDDBDBDBBABB</t>
  </si>
  <si>
    <t>CCECDDDCCCCBBECDEDCBDDCCECDEBDABEDAEBDBEDCDCE</t>
  </si>
  <si>
    <t>EBEECBDCBADACEDCAADBAAEDDEBECBADBACDBEBDBDBCA</t>
  </si>
  <si>
    <t>ACEEBAAEDCDBBCADACEDDABCACDBCEDDAACBABDEDDCAE</t>
  </si>
  <si>
    <t>99999CEEBBAABDADDCBAEEDCDEDDBEEACCEBCAECDBCBDABECD</t>
  </si>
  <si>
    <t>DBBCAAEAEBCDDAADBACEDBECCDDCACADABDCACDCADCAE</t>
  </si>
  <si>
    <t>DCDBEABCBCACDCBADEDDBDBCDCDCDEACDEDBCDABDAACD</t>
  </si>
  <si>
    <t>ADEDBBABBCEBCCCBEBEDDAADCCDAAEDDCCCBCADEDBCEE</t>
  </si>
  <si>
    <t>99999ADCBEAEDBADABCBDCACACBDCABAACECDACBCDAEDECBED</t>
  </si>
  <si>
    <t>CDCDCDCBABACDCBEDCDECBDEDECDEDABABCBDCCDEABAC</t>
  </si>
  <si>
    <t>ABAEBEEEBECBDBECDAEDAEBCCDBEBABBCEDCBBCEEDEEE</t>
  </si>
  <si>
    <t>DCDEEEEBEAEAACCBCABEAABAABDEBDEEECEDADBBEECEA</t>
  </si>
  <si>
    <t>99999EDDEDCCACBEBAECEEAADDCACCAEDBCAADACEEEACACBEA</t>
  </si>
  <si>
    <t>BDDDBABCECBAAECCBBBDACACEEECDBBBCEDCCBBDADCAE</t>
  </si>
  <si>
    <t>DCBACBABDAEBDACBECDBEBDEAABBCDBBACAADDBCAECDC</t>
  </si>
  <si>
    <t>EDEBABDABE*BEEBACDBADEACDBEAACECDCCADECCAADBA</t>
  </si>
  <si>
    <t>EAECA99999DEBBCCABCCABCABBEAEBCACAABABCDCDDBBBCAED</t>
  </si>
  <si>
    <t>CECDBDCAEBBACDCECBCDBECADAEBDBACDBABCEDECEBCA</t>
  </si>
  <si>
    <t>ADDDBAADBEEDACDDBBDEABEDCDBEACABDABADADECDACE</t>
  </si>
  <si>
    <t>BEBABEBDECCEACCBECADADCAADBDDADCAACECEABCBCEB</t>
  </si>
  <si>
    <t>EDCAC99999AAADCBBCCEABBDCCEDBACBEEBCCBBCDCAEDCDACD</t>
  </si>
  <si>
    <t>DCCAACEEDABCDEDDAECDDCDABDEDADEBCDCCDDABCDDDE</t>
  </si>
  <si>
    <t>DCBADCAAABCDEBDABAAAECEDDCAEDDDAEADACECDEDBCA</t>
  </si>
  <si>
    <t>EDDDDDADEABADEABBEEECACECABEDEADAECABABABEABA</t>
  </si>
  <si>
    <t>99999ECCEAEEBEAEEBCDCABBAADBBAEBDAABEACDEBBEEDBACE</t>
  </si>
  <si>
    <t>CAEDEBABDABDBCAABEACCCEDCDECDCCECDEEEDEDABCDC</t>
  </si>
  <si>
    <t>BBACACCDAACEADDCBACEBAEBDAAAADDDCDACDAECAAEBD</t>
  </si>
  <si>
    <t>EEBCDBEADADACCDDEADDCECAEDCADBCAACABCAAABADEC</t>
  </si>
  <si>
    <t>99999BECABABEEDEACEBBCAECDDAEEAAAEAABCBAACDADCCACD</t>
  </si>
  <si>
    <t>DCECDBBABAEADBDBAECAABBAAEEBDACAEBEDBEDABACAD</t>
  </si>
  <si>
    <t>EAABABCCCACBBDACEBEECCCCDCDDCDCCBBCDBBDDBCEBB</t>
  </si>
  <si>
    <t>AAEEAEACDAABBDADEDEDDABEBBCDCEBCDCABAADDCCBDE</t>
  </si>
  <si>
    <t>99999DABEEEEDBCEABDBEEAECCEBADCAAACBEABBCBAADBCCEA</t>
  </si>
  <si>
    <t>BBCEDCDCCAAAAAAAAAAAAAAAAAABBBBBBBBBBCABBBABB</t>
  </si>
  <si>
    <t>AEBEEBDADAEAADBEABEDEADECDBCDDABAEDBACBBDCDBB</t>
  </si>
  <si>
    <t>ECBBCBEEDACAACDCAEADAEBABBBDACDDDAACAEDCAEDAC</t>
  </si>
  <si>
    <t>99999DBCCACACDBBEEDAEABDBABDEDEBDBEEAEEAAEACBCABAA</t>
  </si>
  <si>
    <t>BCDDEBCCEDCEDBEACBEDDDCDAAECEABEDDACEDBDAAACB</t>
  </si>
  <si>
    <t>DCACDEBACBACEEEDBEBBCDBEACC*BECDBBEAEACDB*ECA</t>
  </si>
  <si>
    <t>DBEABBDEACBEDCBAECCCBABDEACDCBDABABDAECEBADCD</t>
  </si>
  <si>
    <t>99999DCDCE*DCBAEDEEBBCEADBAEEBCDBBAEBECDEDCADBBDEC</t>
  </si>
  <si>
    <t>CCBADACEAECDDEDCABDBDCBCEBCABDCBAADCBABCDCDEB</t>
  </si>
  <si>
    <t>ABDBCEAECBBCBECCACDBBDCDABEADCBAADDCAABECCADA</t>
  </si>
  <si>
    <t>DAABADEAAEBCBCCCECBBAECAADBADBACAAABDEACADABB</t>
  </si>
  <si>
    <t>99999BCAAAABDECEAADDBEDEBCCABAEADBECDBADAABDCACEBA</t>
  </si>
  <si>
    <t>CABCADBADBEABCCACBBDEBCDAECACAEABDDACDABAAEBE</t>
  </si>
  <si>
    <t>EAACCCAECAADAADAACBBADDDAEECABDDAECBAACACDEBB</t>
  </si>
  <si>
    <t>DBEEEECBBDBEACCECAABACAAADAEEAACCEABEADABBABE</t>
  </si>
  <si>
    <t>99999DBACCBEEBBAAADACBBBADBADEEEDDCAACECADADBECCAA</t>
  </si>
  <si>
    <t>DAEABABAADDDBDDCEDEBDCEDCDCAAAAADCEDAEABCABAE</t>
  </si>
  <si>
    <t>DBDADECBEDCADACDCABBACEACBCDCEBAACEBCBADBADBE</t>
  </si>
  <si>
    <t>DBEADEBCAEACDCACBCAEBDCEAADCEBAAECECBADBBCCDA</t>
  </si>
  <si>
    <t>99999BABDAEDCBEEDBCDBEECADDEBDEAAAABDECDABCDCBCAAB</t>
  </si>
  <si>
    <t>CADDBECDABAEDADCEBABDCDABC*EAEDACDECBADAEEDCA</t>
  </si>
  <si>
    <t>ABCCBCEAEADBACCCEBCABCDBABAECDDCADCDCDCACDACB</t>
  </si>
  <si>
    <t>CAECACAEDEDDDACBACADADBACDDADAACCBABABBBAACBA</t>
  </si>
  <si>
    <t>99999ABCAEAEEBCCEEDABBEEDDBBCEDABAABEACAADDBCEAAAA</t>
  </si>
  <si>
    <t>EDCBABCDEEDCBABABCDEDCBAAABCCEBABDCCCDEDDCCBA</t>
  </si>
  <si>
    <t>AEBBDCDBABBDCBEBEDAAEEECBEDAAECEAACDEABCAACCA</t>
  </si>
  <si>
    <t>BDDDBDACEBEDDACBBBCEDDCECAECECBAAADBCEDCCCCAD</t>
  </si>
  <si>
    <t>EDECA99999AEDAEBAECEBDCEACDCEBCACAADEEDDADDDEBAAAB</t>
  </si>
  <si>
    <t>CEEBDBDEDEBECDBABEAABCBDDBDCDDBDBABDCDDBCACBB</t>
  </si>
  <si>
    <t>BBAECCBABDDADCDEBAACABEBABCABDEAAACBBDAAEECDD</t>
  </si>
  <si>
    <t>ECEEBBBA*CBEACDCECADBDDACDECDAAABDAACCBAEACEE</t>
  </si>
  <si>
    <t>99999CCECACEDECBABCDCCAEAADCEBEAEAAADDDDABABABBAAE</t>
  </si>
  <si>
    <t>CEE.DBAEAACCCBCDAEDDBDEDCEBACAACBCCDABDCBCADE</t>
  </si>
  <si>
    <t>CACDECDEBDEBACDCBABEABBACACEAADBBDCBDCBECDECB</t>
  </si>
  <si>
    <t>EEECBBEBDDDBADBBEABDAECEBDECDBCADDAECEBABADEC</t>
  </si>
  <si>
    <t>BEDDA99999ECCBBAADAADEDCCAADCBEBCEBAACBECDCBDCCBEB</t>
  </si>
  <si>
    <t>BDCBECBBABACBEBCDBBCACADBDABCBEACCCBDDBBDAACE</t>
  </si>
  <si>
    <t>ABDBEBEBACAADEEBBBADEADABDBCCEEADDBBCBBADCDEA</t>
  </si>
  <si>
    <t>ECEBCBDCECEDDEECADBDCEECEBECACEDDDDACDACADDBD</t>
  </si>
  <si>
    <t>99999CCEDDDEEBCCADCDBBBECCCADBEAEAADDEBAADDBBBBAEE</t>
  </si>
  <si>
    <t>CACDDBCADBAACCDECDEBBDEAAEDAABCACCEBBAEDACCAC</t>
  </si>
  <si>
    <t>EDCEBAADCCBBDBEBBCABACAEBBEADDDCCDBBABEDAAECB</t>
  </si>
  <si>
    <t>BBCAEBBCCABAADDABECABDDCEBBCCAABECCBABECDEABD</t>
  </si>
  <si>
    <t>99999DEBADCAABABDBAEBCDCABBCDCEDCEAEBBDEACDBCABBAC</t>
  </si>
  <si>
    <t>DBDECAEDCEBBCDBBCDDBECABEADCAECAEADBDAEDBACAB</t>
  </si>
  <si>
    <t>DDDABBCAAEAECCBACEBDDAAECABBDDECABCEDDACDEDBB</t>
  </si>
  <si>
    <t>ECBACCDCAEDDDCABADDDDEEABBAEABEADAAADDABECDBA</t>
  </si>
  <si>
    <t>99999CDBEBDDDBCAABDAEEACCDADCEDABEBACCEEAACABCCAAA</t>
  </si>
  <si>
    <t>DAEBACEECADAABEDDDBCBACEEACBDDBADEAABECCDBACA</t>
  </si>
  <si>
    <t>BEADBACDBAEEBBAEBAEEBACBADAEEDBBDCDCABABBDEBB</t>
  </si>
  <si>
    <t>DCBAEBBBEABBCCDEDCBCADBAABEBDAECECABEDABABAEA</t>
  </si>
  <si>
    <t>99999BBEDDAACBCCEECCBEAEDECBBDDDCAEBDDBBDBACDCBABD</t>
  </si>
  <si>
    <t>CCDDBBDADECDBEBDCBCACDEECABCECAEEACDDADBADEDA</t>
  </si>
  <si>
    <t>AECADBAEABCDDCCDBCABBEAABADCDCDDCADDDBBBEDACE</t>
  </si>
  <si>
    <t>EBDDCDACCCEDDABBBEDEBBCEAACAEEBAADDBAABECEDBD</t>
  </si>
  <si>
    <t>CCDBCBBACDBDDADBACAECAACDECACEDBBCDDDBEECABBD</t>
  </si>
  <si>
    <t>DAECADAEDADBADABECEBDACDEDDDABBDDAEDCBDADEBDE</t>
  </si>
  <si>
    <t>99999ABBBBCAAEBCBBAAAAAEDCBDBDAACACEAAACCBCCCEDEBA</t>
  </si>
  <si>
    <t>DCEEEECCDDEDDBBCDADAEEADBADBDDADECBBBEEAAEBEC</t>
  </si>
  <si>
    <t>ACCCBDEBBAADBDDDDCCADECECDDCAEDDEBABDBABBEEAB</t>
  </si>
  <si>
    <t>BABCCBDDDAEBCEEBAABDCEDAABBEABAAAAEEBBAAAEDBB</t>
  </si>
  <si>
    <t>99999DCBABADEBEEDDCBBCEDBDCECEEADDAAAABDEDEAABBADE</t>
  </si>
  <si>
    <t>CCAEBDADEAAEEDEEBDAABCADDEACCCEDACEBDABBAEABD</t>
  </si>
  <si>
    <t>DDCBDBBCAEDDBEEDBCCB*DBD*CBCADDBEDACEABCAEAAE</t>
  </si>
  <si>
    <t>CBBCBCDDCBDABABDB*DBCDDECBEAAABAADCABADBDCBEC</t>
  </si>
  <si>
    <t>99999CAADBCBCEBCEADADABEAEADAEABBCEAAAEAEAABEDCADA</t>
  </si>
  <si>
    <t>DCDCCBDECDCBABDEBCEBBDCADACBACDECBEDBBABCBCAB</t>
  </si>
  <si>
    <t>BAAEBDCBCDDDBBDBCADDEADABABAEDBBCEBCABCDAEACA</t>
  </si>
  <si>
    <t>BCDBBDACECECAACDBECAEDBEAACCECAADCBACCADDECAE</t>
  </si>
  <si>
    <t>ABEBA99999DABCCDDCBCECDCBECBCBDBBACABCDCDCAECA*EAC</t>
  </si>
  <si>
    <t>CAACBBEABAECBCCDBBCADDBCEBCDBCDEDBDCBAEACEBBE</t>
  </si>
  <si>
    <t>EEEEBDCACABEBDDDACDDBBEBEADDECABBEBDAEBEBEBDA</t>
  </si>
  <si>
    <t>DBEDBAEADAEBEAAEDBEEDABECDCBCEADCADBCADBCBDAE</t>
  </si>
  <si>
    <t>EDCDA99999DAAACDBBBDABBAACBBBADBAEEBABBEDAEADADACA</t>
  </si>
  <si>
    <t>ABABBAABADECDBCDADCBADBECBAACABAAECCADCBABEBD</t>
  </si>
  <si>
    <t>CBAEABAECBDADABADBCCADDACAADCACACCDBACCEBAACA</t>
  </si>
  <si>
    <t>BAAECADACDCAAABAAEBCDAACCABCADABCABCACABCAEDA</t>
  </si>
  <si>
    <t>99999CADECEACBABACEAADBACABCEACDBACACABEDBABCCAECC</t>
  </si>
  <si>
    <t>DACDBAECABECABABCDABCABADAECADACABCEBCACEDBAC</t>
  </si>
  <si>
    <t>EEBADCBDCABDDABDCCDBDDBCEDBDCACADBEBCADBAACDE</t>
  </si>
  <si>
    <t>DCDBADACDCAEBAAECBEDDCCBCDDAABDDCAEEADDECEBEE</t>
  </si>
  <si>
    <t>99999CCECDDABBBDCAAADBAECEADCADEDBDBABDAACCBCBBCEE</t>
  </si>
  <si>
    <t>DEBACBDABDBABEAEBDABECDBADBCEACDBAACBECEABCCA</t>
  </si>
  <si>
    <t>DEAAEBDDECDBCACBBEBDBBAECBEBCDBCECBCAEBCADBAC</t>
  </si>
  <si>
    <t>EAEBAADACDBCDCEBADBCDDBEAABCCBDBCBAEBCCCBEBAB</t>
  </si>
  <si>
    <t>99999DDECBCDACCDEBECDBBDECBCDEBADCEADBCBECDECDBEDA</t>
  </si>
  <si>
    <t>ADBEBCDECBCADBECADCBCEBEDCBCBBDEDEABDEEDBCABC</t>
  </si>
  <si>
    <t>ABABEDEBBAEABAAEAEDACEBBECDADEBCEAEECCBAEEABC</t>
  </si>
  <si>
    <t>ACECBEEADCBDEC.CAEEDDBEECDAACEAADAEACBDCCABEE</t>
  </si>
  <si>
    <t>99999BABCABAAAEBEBBDDAADEEEBBAACEBCAABECAADDBEADAB</t>
  </si>
  <si>
    <t>BAED*CEABECABDCEABECABECAEBAEEABECACBEBCAEBAC</t>
  </si>
  <si>
    <t>CBBABDABEAEDEBEACDABBCBBBACDBACECCDBCEACAADCC</t>
  </si>
  <si>
    <t>BDADDEBCECEBDBACEBADADACEADCDBAAAAEBADBABDAAD</t>
  </si>
  <si>
    <t>99999CEBEADBCBCAAABADEBDCEADBBAABADACAAEBCDEDAEACE</t>
  </si>
  <si>
    <t>AABADCBDADDECAEBDEECACEBDAABBCDAAEABCDCBCEAAD</t>
  </si>
  <si>
    <t>DCADECEDBAEDDEDCCBBEDDAACDDADEECADBBBCACDADEA</t>
  </si>
  <si>
    <t>CDCCBEDECBEDACAEBABDCEEBADECAEEDDADCD.ACAADDD</t>
  </si>
  <si>
    <t>99999CCBEEDEACDDAADEBBBDABCAECAAEBEAAEBBAEDDDBBABE</t>
  </si>
  <si>
    <t>CBABDBDADBBDCBBAAECBDCDDABDBDDAEBDDEDDEAECCAC</t>
  </si>
  <si>
    <t>ACDBDEAABDEDABDCAEAAACDECBBDAACACEDBABDADABBD</t>
  </si>
  <si>
    <t>EBABDCEDDACDECDBBCCDCACAADEADAEACDABDBBADACEE</t>
  </si>
  <si>
    <t>99999DACADBEEECBBBEBEECADADAEDADCBAEEAEDDADBCBBAEB</t>
  </si>
  <si>
    <t>BEDEEEACEBCCDBEDBDEECBEDECADACCEACDCBBDACEBAD</t>
  </si>
  <si>
    <t>ADDAECCBDEBACCAADEDACECAEADEABDABDAEBBACADACB</t>
  </si>
  <si>
    <t>BCCBEBDBEBBBAAACACEAECBBBCDCBABAEBCCCDEDBEDDD</t>
  </si>
  <si>
    <t>99999DDCAEECBDBEAABBBBCEBBDBCCBDAECBCBDEBBCCEEC*DA</t>
  </si>
  <si>
    <t>CABDECAAEAECADECCCEBCACCABEBAAAACECEEBACCBCDB</t>
  </si>
  <si>
    <t>DDDBCDAAAABBCACADDCACBECBCBBCCACDACBACCADEAAB</t>
  </si>
  <si>
    <t>DEECABBBECDDBCDCDCBEABBADBEDDBEAAAABCEBBADDED</t>
  </si>
  <si>
    <t>99999EBCCBDACACDCCCAEEBDCCEBBEEDAACCBBDDBDCDEBABCD</t>
  </si>
  <si>
    <t>DCEDCBDDCDBCECBCBCCABBDACDDCDDCCAACBABECBCEEB</t>
  </si>
  <si>
    <t>ACBBDCDCCACBDDDBABEDAECDABCAAEBDCBDBDBBBACCBE</t>
  </si>
  <si>
    <t>CBBACEEDEEEDACCBDCDDACDBEDDADAEADAABBCBCBDDED</t>
  </si>
  <si>
    <t>99999CCDBADBBBBCADDACBEECCAADEEBAECAAEBEBCCDEDADCE</t>
  </si>
  <si>
    <t>CEDDABBBEBBEDEEBCDDDCAACBBAADCDEECCBCCACADDDD</t>
  </si>
  <si>
    <t>BBDDDBADEBECEAAEDEDACCCEDEDAECBEAABCCAACAACBD</t>
  </si>
  <si>
    <t>99999ECEDACAABEBBBCAEEBAAEBABDACAADCBBCDBBEBBCCAAA</t>
  </si>
  <si>
    <t>EAAAABCCBCEDDCDEAACABDEBDADBBCEBABACCDEBBCAAD</t>
  </si>
  <si>
    <t>DEBABECBCACADBDADDADEABBBEBEAEEEBCDACBCEAABAD</t>
  </si>
  <si>
    <t>EDEDACACACEBDACBBCADADCCABABEEABABEEBABCECCBD</t>
  </si>
  <si>
    <t>99999AACAAAEECEECCCDBCBEACAAACCADEAAADEAAAAACAAADC</t>
  </si>
  <si>
    <t>CABDBBCDEBCEECAEBECDBDEDCBACACCEDBDCAEECACEEE</t>
  </si>
  <si>
    <t>DEDABBDBCDACCBEACBEBACDABDBEDDECCBDBAEACAABDE</t>
  </si>
  <si>
    <t>CBDDBBBCAAEBDBCCBEAADACEACDCACBAAABEAACDCBCBD</t>
  </si>
  <si>
    <t>EAAAA99999AEBBCDBACDEABECEEBADDBABEBCBAADECCBEDAAD</t>
  </si>
  <si>
    <t>DABBEACDEECDAABDBEBECADCABEDDADBDEEABCCDBEAAD</t>
  </si>
  <si>
    <t>BDBBBBCADDCBDDDAAEDEAEEAAEBDADCDCDDBBCDCDAADD</t>
  </si>
  <si>
    <t>ABBAEAEDDEDDBCCCDCADADABABBCDACBECCDABBAAEDEA</t>
  </si>
  <si>
    <t>99999DBBDAAAAACDBCACABEECCBBAAABAAAADBBEDCACBADACB</t>
  </si>
  <si>
    <t>EABDCEBCCCEBDDEDDBEACACBADCDECDBCBCCEBBCBAEAD</t>
  </si>
  <si>
    <t>EDEACDCCCDBBCEBDCCDBBCCBCACCBDACBBBDBECCBBDBD</t>
  </si>
  <si>
    <t>DBEABDAABECBCAABACCCDBCCADDDBCBCDCCDACDADAEDC</t>
  </si>
  <si>
    <t>99999DCBCADBDCDDBACADCACBDDAEACBBBDBACCCACCBACBEBB</t>
  </si>
  <si>
    <t>CBBDDACBDCCDCBCCCBDCCDCCBDCCCECCBDDBBCBBBABCC</t>
  </si>
  <si>
    <t>BEDCCBCABBABBDADBEBEECDAAAABAAAAAEABDDBACAAAA</t>
  </si>
  <si>
    <t>EEEDEDEDEBDDACCCBBADADBAADEDDADCEAAECABAADCEA</t>
  </si>
  <si>
    <t>99999CCBBEEEDECCCECDBCCEAADAEBAADAADDEBCABDBBBBADE</t>
  </si>
  <si>
    <t>CAEDDBEADCBECEBAAEAEAAAAAAAAAAAAAAAAADAAADAAA</t>
  </si>
  <si>
    <t>ACAAEBDAECBDCAEBAADEADDADDCEBACDABBDABAADECEE</t>
  </si>
  <si>
    <t>ECBCBDDCCBBDDCEEAACDCEDAABECABEADADCEDBCACDBA</t>
  </si>
  <si>
    <t>ADCEA99999DABBBBBEAAEDEEECBDBEAADBECAAAEABCBEAAEBE</t>
  </si>
  <si>
    <t>CBBCDCBAEBDACEAECADEBAAABEDAADABDBECADBEBDCBC</t>
  </si>
  <si>
    <t>ABABDBBECABCDEADDDDECCDBDEDADABDABCDBECCABDCC</t>
  </si>
  <si>
    <t>ACEABCACEAEDCAAAACEBDACECEDCBEBDEABACACAEEBAC</t>
  </si>
  <si>
    <t>99999CCCAEEAACDDAEAAECECDBAACECCDEDEEABEBECEBEBEEE</t>
  </si>
  <si>
    <t>BCEACCBBCCBBAECBDDBCCDBCBCBBEDDDBCDBACEBBBBDC</t>
  </si>
  <si>
    <t>BECABBBACDCDBECDBAEBACBABEDDCAEEBDDCDBDEAAACC</t>
  </si>
  <si>
    <t>BBDABACCAEECDBABDBEEABCCEABCDEBBAAECCEBCEADBD</t>
  </si>
  <si>
    <t>AAEDA99999ABBCADBECABBEAEDACCAADEAABAEACABDDAACCAD</t>
  </si>
  <si>
    <t>CCECCBDDEBBBDEDDDDCAEBCDCBDDDAEBECDBDADECAABD</t>
  </si>
  <si>
    <t>ECABCDBBCEBDCDACACCADDBCEACEBCDAECBECDBACADAA</t>
  </si>
  <si>
    <t>ACEAACAEAABBAAACECECDCADADCCDBDCDCEACEDDDDBDB</t>
  </si>
  <si>
    <t>99999ACCAEADEBEBACDCBDCDDDCADAEDAAABDCEDCACBEBAADE</t>
  </si>
  <si>
    <t>EAECABBECCBECDCBDBDCABADBCCABCACEEDDCBCBBCDEA</t>
  </si>
  <si>
    <t>DCDACCADBDEBDCBBDBECBEBAADEACEEEBBBDCEEEBAAAA</t>
  </si>
  <si>
    <t>CABBAABDEDEDECACBACDACEAEBCAAAEADEAADCBEDEEBA</t>
  </si>
  <si>
    <t>99999CDDBBDAEEDEBBACCDCCDADDEEBCAECBEDEEBBECEEAECE</t>
  </si>
  <si>
    <t>CDBCDCACCDB*BBEADCADCEBDBDAECDABCCDBBADBDCEEE</t>
  </si>
  <si>
    <t>AAEADAAABDEBCECAEAAAEEEADCBAABEAEABEAAABAACCB</t>
  </si>
  <si>
    <t>DCAEBABDEBEAEEDADDDCBEAAAEAE*BBAAAEAAEBADBBEC</t>
  </si>
  <si>
    <t>99999AEBDACAAEDDBEABCBAECBDCEACDEADAECABADDCAADEAC</t>
  </si>
  <si>
    <t>CDCEDABDEAECCBAEADABDBACAEACEAAABAEABAACCACEA</t>
  </si>
  <si>
    <t>DEAECCBACBBADBDECCBDAEABADCBDDBAEEBDCBDCADEBC</t>
  </si>
  <si>
    <t>CBDDCDBCEAECDBAEBEDBCDBEAADCDCBBACBACACDDBCBA</t>
  </si>
  <si>
    <t>ADAEB99999ACDBDDADBADBCDADEDCEBBECBDABDEDCCDBCBADE</t>
  </si>
  <si>
    <t>BCBDACBAEDDCEBDABCECBDBDADCECBDADCEDCBABCDEAB</t>
  </si>
  <si>
    <t>ECDAABDBBDAAECBDBABCCADEAABCDDACCABACCBBAABCB</t>
  </si>
  <si>
    <t>ACDBCAECCADBEEACADEDCCAABBBAADEDDBEBBCAAABBBB</t>
  </si>
  <si>
    <t>99999AABBBDABEBBBAAADAEBDCBDEEAABCEECCCCBBCCEAAEBE</t>
  </si>
  <si>
    <t>EBBCEBBCBCADAEABCDAADBCCBAECEAACBABBACBDCCEDC</t>
  </si>
  <si>
    <t>AEACCDDBBDBECADABACCAEEBBADACDEABCDBACDDBDEBB</t>
  </si>
  <si>
    <t>BBACDCABEBACDCADDCCDBEEEBBDBDEEBBCDAEABDEDCAE</t>
  </si>
  <si>
    <t>99999AEBDEADEABDBCDAECDAECAECDEEBAECCAEBBCDEBEBDAE</t>
  </si>
  <si>
    <t>EEBACEDCBEBCEACEDBDCACDBDCEBAECACDDEABDECBBBE</t>
  </si>
  <si>
    <t>ACCBADCABBEEDBDBDBCEDABECADBCDACCBBDDABDDEDEA</t>
  </si>
  <si>
    <t>BAABCBDCCDDCEDDBAAAEECDBCBCBCBCCDBABABDECDEBA</t>
  </si>
  <si>
    <t>99999DAEEDDAEEDBBBBAAADAABBACDCACCADDBCCDEECDEEBCE</t>
  </si>
  <si>
    <t>CEDACEBCBEDCDBACEDDCBCDEDCBABCBCDCBCAECDCBCAC</t>
  </si>
  <si>
    <t>ACDDBBEADEBDCDBCACDADABECDDCBDACBBDEACBCDABCA</t>
  </si>
  <si>
    <t>BDACABDCDADBCDDBADBACEADBBCAAAECDCDBEDABABDAB</t>
  </si>
  <si>
    <t>99999CBBCEAAAECDECDBCEBCDEEBBDAEAEBBCBDCECABCDAADB</t>
  </si>
  <si>
    <t>DADAACDECECBABBCABCDBEDEBAADACDBEDADECABEBDAC</t>
  </si>
  <si>
    <t>DAABCCEDABEDBDDBBAECACDBCCCBEACADDDBDECDEDBBC</t>
  </si>
  <si>
    <t>ABECEBBDDCDAAACCECBDAEBAADECDDEBACADCBCAAACEA</t>
  </si>
  <si>
    <t>99999CBBDBBABACAACEBBEBEAEEBBEDCAEEEEBBCDBCCDBDBBD</t>
  </si>
  <si>
    <t>EBBAAEBBAAEDEDEDCCEDCDEBBABCDBEDADBDDABAAAEEC</t>
  </si>
  <si>
    <t>ECECADCACBBABCAEECDECBCCDEAACCBBDADBCBBDAEADC</t>
  </si>
  <si>
    <t>DCEEBAADDCEBECAEECEEDACCCBDBBBDEDABACADADEDEE</t>
  </si>
  <si>
    <t>EEDDA99999DAAACEDCDCABBACEBEAEEBABEAABBCDAECEADADD</t>
  </si>
  <si>
    <t>ECBCDCCDACEBDCCDBACEDCEBECDEBACBAACDDDBCAADED</t>
  </si>
  <si>
    <t>DAAAEBBDDEBABCDCECCADACBCEBAECDBACDECBDBCEACD</t>
  </si>
  <si>
    <t>DCCABBACEAABDEEBECABDCCCBBEDCAEAECDBAABDAEDDC</t>
  </si>
  <si>
    <t>99999CBAECABDBEEEDBEABCECCADABEEACCDAACDDDDDECDCAC</t>
  </si>
  <si>
    <t>CADCDEBCADDAEDACBEBECABAEDABDABCEBADADACBEBAC</t>
  </si>
  <si>
    <t>EEEDABBBDBDDBCDCDEAACABBEBDADACCBBBADEDBBAACA</t>
  </si>
  <si>
    <t>DCEABDAABACCACABACECDACEADDACEBDCADBDACEABEAE</t>
  </si>
  <si>
    <t>99999*CBDEDBBECCADCDBCBEAABAACDAEACBAADCAEDBBBBADE</t>
  </si>
  <si>
    <t>CAEDEBCACDEBCBDDAABDECCABADCEBAADCCDBACEEDBAA</t>
  </si>
  <si>
    <t>BEABBDDEBAABBEDAACACABDCECABADCBAECBAADBCEBEA</t>
  </si>
  <si>
    <t>EEBAEBEDEDEABCCEBCADADCADDBADACCECACAEBBDDCEA</t>
  </si>
  <si>
    <t>EDEAA99999CEEAACEEBDBCCAACEBCADCCAADAECBEDACDBDAAE</t>
  </si>
  <si>
    <t>CAADABBEDAEAEBAABBBABCDDECADDBCECCECABDAACCCD</t>
  </si>
  <si>
    <t>ABEEDBDDABEACBCDCDDDBCCCBAAABDDEDADCCBCBAABBA</t>
  </si>
  <si>
    <t>ADEBCCACCBEBDACEBEDACDCEEAEBDBBAADDBEADBECABD</t>
  </si>
  <si>
    <t>EADDA99999AAAABBDDBCAEBCCDBBBAAAADBBDBCABDECCBAABD</t>
  </si>
  <si>
    <t>DDDDEACDAACECCDCDBCABCCACCDBBADDABCCAABDDBCBD</t>
  </si>
  <si>
    <t>DAEADEEADBECCCDBDCABDCABDABABACACABCACBCBABCB</t>
  </si>
  <si>
    <t>EDAABAACEBECDAABBECEBDCCAADCEEAAAACCBABCDCABA</t>
  </si>
  <si>
    <t>99999BEDBABAACCABCECADBEAEBEADACADBBABBAEAEBABEACD</t>
  </si>
  <si>
    <t>ECAAAACEBECECEDDCECCCDDEBADADBAABDCBADCCAABAD</t>
  </si>
  <si>
    <t>BAAECBAEBBBDABDBABDEBEACABEEBDABBDDDAAEEEDCCD</t>
  </si>
  <si>
    <t>DBDBECBAEECDDCCEECBDAABACDECDAAAAEABAABABEBEA</t>
  </si>
  <si>
    <t>99999BCBBAAEDBDECCDADEDEEEEECEEADECAADADBCEBACCCAA</t>
  </si>
  <si>
    <t>DADAABCDBEBDCDAEDEEEEBDEEDDBAAAABDABAABDDEAEE</t>
  </si>
  <si>
    <t>ECCDBAACBCDACCDEEBDCECCCCCCCDADBAADDCACEDAADD</t>
  </si>
  <si>
    <t>CEEABAAADABECAABDCACDBCECECDCEADEDBACBEBCECAE</t>
  </si>
  <si>
    <t>99999EBBBCAABACDDEEDACBBDDCBBBAEAEDBDDBBCEEAACBDDE</t>
  </si>
  <si>
    <t>DEDB*CEBDDAECBDBCBAECBDDBCAAECBCEACBBECADEBCA</t>
  </si>
  <si>
    <t>ECEEACAADDDECBEADCDACDEABACCBCBEBACCDCBDADBEA</t>
  </si>
  <si>
    <t>DBDBDDACDCEDDAABBECCEDDEAADCEEBAAADCCEDCEDC*E</t>
  </si>
  <si>
    <t>99999BBBCCAAAACECBCCEBBEAEBBBDEBABBBEBBAECECCAADBD</t>
  </si>
  <si>
    <t>EABBBCCCADAECCACAECADCDACADBECBAAAACACCDBECCB</t>
  </si>
  <si>
    <t>BCABEDCDAABDCAEBECCBDABDDECBBADBBDBDCCAECDBCE</t>
  </si>
  <si>
    <t>DCEDBBBADADEACEDAEDCDEDBABAACEDEDAABEBDBDDBDC</t>
  </si>
  <si>
    <t>99999BECDEABEBCADBCBCEDDCDEDAEDAEBCCEBADABDDCBDABB</t>
  </si>
  <si>
    <t>CDECAEDACBBEDCDBAEDCCDBABCCDADADCABDCBEBBCBEA</t>
  </si>
  <si>
    <t>AECABDCAECBCBEDBEACDBCBBEADEDCBBECABDDBEADABA</t>
  </si>
  <si>
    <t>DBCABBBEBEABCAAEEEDCEAADBEECCCADBBDCBBDDEBDAB</t>
  </si>
  <si>
    <t>99999DAACDAECECEABDCEABDECBEEBDCDAAEDBCAEAAAADDAED</t>
  </si>
  <si>
    <t>CDCDDBDDCCDADCEBCBDDACDEBBADEDBADEEDBDCCACACC</t>
  </si>
  <si>
    <t>EBDECBDCCDBCACABBEDECADDEADCADEDCDADBADEBECCA</t>
  </si>
  <si>
    <t>ACEEEADDCDEBEDDBADCECDAABECEABCAACACEDADBABAE</t>
  </si>
  <si>
    <t>99999ABDBAEDDEBEABAECBCBCEAEEACDDDEACBEADDDCBEBAED</t>
  </si>
  <si>
    <t>AABBAEDEDDEDCCEEDDABDEBDCEECBBACDBACDEAEDEAAC</t>
  </si>
  <si>
    <t>DEDAADBACEDDEBEADDCEADDADBCEADCEDDCDDDAEADAED</t>
  </si>
  <si>
    <t>BAAEDEACECECDAADBABDBADEEADCDCBAAABDCBBDEECAB</t>
  </si>
  <si>
    <t>99999BCBABACBECEEAACDCAAEABAEBCCCAABAEEAAAABABBABC</t>
  </si>
  <si>
    <t>BCDAAEAAABEACCCCCABECDAAEAAAEBEBEAACDABACCAAC</t>
  </si>
  <si>
    <t>DEDDECCAABEBDBABCEEBACCCEBADBDCDDDCDAABACDEED</t>
  </si>
  <si>
    <t>EBCDDBBBDECDACCBDBADADCACBECDAEAADABADBADDCEA</t>
  </si>
  <si>
    <t>EDCBA99999EAAECEBCCACADEBCEBEADBAEEACBDAEAEBEEDADD</t>
  </si>
  <si>
    <t>CEACBACCAEEDECBCCDEECDDEDDDDBBBEEDCEDCBCDBCED</t>
  </si>
  <si>
    <t>EEBAEDCACBCDCCCADACCAECEBE*ACDDECCDBDCBCACBDE</t>
  </si>
  <si>
    <t>BBEEDDACABDDDCABBEDABDCEDADAACBDA*DBDABDCDAAD</t>
  </si>
  <si>
    <t>AABEB99999CAABBBBDEABDDBABBAEABACAEBEADCDCADCEEEAE</t>
  </si>
  <si>
    <t>BBCDACACEBDEDBBECDDDCEDACCCBBCBDDABCADDBDCCBE</t>
  </si>
  <si>
    <t>ADADDECDBEBBAADACCDDBADAEDCCADABBDADBCABEEECE</t>
  </si>
  <si>
    <t>EADCABACEEEDDBAEEDDDCECCBDEACEECDAECDCACAAABA</t>
  </si>
  <si>
    <t>99999BBACCEAAACDBCCDABBDACEBEADCACBDDBBCDCECEDDABD</t>
  </si>
  <si>
    <t>DACABDEEBBEDBCBAEABADECACBABAEDBADEBCDCEDAACD</t>
  </si>
  <si>
    <t>EEAACDDABBBDDCDEECABCACAEEDEEEDBBAEDEAAEBEBBD</t>
  </si>
  <si>
    <t>DCEAADACECBDCAABACEDDABDCDDDCBDDDAAEBABAAEADA</t>
  </si>
  <si>
    <t>99999ECCDEBEBECCACCCBCACBBEEEEEACAACEABDECDAABDAAB</t>
  </si>
  <si>
    <t>CACDDBAEEBBEABABDEADBCADBCBA.DA..............</t>
  </si>
  <si>
    <t>ECACDADDCCCCADCBDBAADDDCDCBDBCDBCEDDCDACBCCBA</t>
  </si>
  <si>
    <t>BCBACCDDBCEBDEACADECCDBDCDCDABAEADCECDCDCEBBA</t>
  </si>
  <si>
    <t>99999ACCBAEACAAEBCCBCDBCACECAAEDACBDCDBCECBACDAEBC</t>
  </si>
  <si>
    <t>DDAADCCDBBACEBCCECBECCCBBCDEACCACDDEBACAAEDBB</t>
  </si>
  <si>
    <t>EDEBABDDEABABBACEADDDAEBDBA*AEBBACDEADBEACADE</t>
  </si>
  <si>
    <t>DCEEABAADABBEAABEEEDDEDCEDCADEDDCAEACADACCCAE</t>
  </si>
  <si>
    <t>99999CAADCCBDBADDCDABEDDAEDECEBBEADAAAADAAEBECAEEB</t>
  </si>
  <si>
    <t>BEBCDACAADDCBEAEAABCCECDAABADACCAABEEADCDCBAA</t>
  </si>
  <si>
    <t>BDDCBDDDCACDACDCDEECBDCEDCEEDADBDDCDACDEEDDCD</t>
  </si>
  <si>
    <t>EECDEBEDEDDEACAEBCBDCECEBEDDDAEAACABCDBBBDCEA</t>
  </si>
  <si>
    <t>AAECA99999ABDBCBADCCBCDEACDDCBCACAAAAEBAACABDBBABE</t>
  </si>
  <si>
    <t>CADCDDCDBBBCADCEEEDDDBBCAEDACBCCDACADCCDDEDCE</t>
  </si>
  <si>
    <t>ABEADBDACCBCACDEAEDBCCCDDCACCACBCCBCCCCCCCCCD</t>
  </si>
  <si>
    <t>DCECADACBDEBCAABCCECDACEEADABEDDABCBCDCEEDBEA</t>
  </si>
  <si>
    <t>BBCCABCDCEBCCCBBCDDECADEECDDDEBCEBEBCCAADBAAB</t>
  </si>
  <si>
    <t>BCEBCBDAEABDCAEBADBBDECEBBACABECDDEADDACAAEAA</t>
  </si>
  <si>
    <t>99999CBAABBAEDBDBBAAEAECDABDEEDADAABCACDDBCDCAEEBE</t>
  </si>
  <si>
    <t>ECCBEBDAEAEBDBAEBDEDACBADCBBBACDACECDEEAADCEE</t>
  </si>
  <si>
    <t>ADCDEBCABCDCDEDEDDCBBEDBEACCCADEEDEEDBDADCBCD</t>
  </si>
  <si>
    <t>BBBBABCDECCCDBDBBADABCEEEDECDCBBDEDCBAEAAACAB</t>
  </si>
  <si>
    <t>99999DCAABCEEBBECDACDBCAEDBBEDEADCBBAABDDBADABCADA</t>
  </si>
  <si>
    <t>CCAECEDEEDEBCBCEDCCDBBDEBADABEBBEDEBEACCACADD</t>
  </si>
  <si>
    <t>CDCDEDDCBCDABCCECBADCDDEBBCADEBBCBBCDDBEDAEBB</t>
  </si>
  <si>
    <t>ECEBBCDCEDDBEDECDAADCECCAECAABACDCECDDACACBBB</t>
  </si>
  <si>
    <t>99999ACBCABACACAAEECABDEDCEBAEDACEBBABCDEACCACAACD</t>
  </si>
  <si>
    <t>BDAACDCEBEDECBBDCBDCADECDECEBCEAABDADCBEEACAE</t>
  </si>
  <si>
    <t>DCEADDDDBDCAACDCEACCCABABEBADEADBBDBEACE*BEBB</t>
  </si>
  <si>
    <t>DDBBBAEEAEEEBCAACBBDAEAEEEECEDEDCEDCEBDAEDEAE</t>
  </si>
  <si>
    <t>99999ECEACEDAEDDBCEEDEACDEABCDECEEADEBCADAEDDCDEAC</t>
  </si>
  <si>
    <t>CDCBCBDCCCABCADBCBCACCDDACCCBCABCBEDAADACAEEB</t>
  </si>
  <si>
    <t>AADADBDAEBBBECDCDCBEADDBDACCBCDABCEBADBEADEAC</t>
  </si>
  <si>
    <t>BCAAEBBBEEBEADABAABDADDDDECAADCABEBCBDBEBBCCA</t>
  </si>
  <si>
    <t>99999BCCAEABABEDDBCABAACABDAEACAAABAEDC*ADBDCACDBC</t>
  </si>
  <si>
    <t>EAABEBEBDCEACDEDBECAEDEEDDADACACABADBDCEADDCD</t>
  </si>
  <si>
    <t>AAAEBCDDABBEEECAABCADEDCACABBCECCDDBDEACDEEAA</t>
  </si>
  <si>
    <t>EAEBCBDDBABCCCEEAECAECAADDCCABEDDBECCEDCAEDBB</t>
  </si>
  <si>
    <t>99999DCEEBBABDEBADAAAEEBDACDEACBBAEDEAEDCCCEBCBEEA</t>
  </si>
  <si>
    <t>DBBCBECBCABBCBACAEDADEDCDDDDBBBBBBDBBBBBBBCBB</t>
  </si>
  <si>
    <t>ADBABBBBAABBDEDCACDBDDBCDCDEDADDACCDCEABEBADC</t>
  </si>
  <si>
    <t>BACBAADADDEECCABECEDDACCBADDEEAAECBDBDCBEDDDD</t>
  </si>
  <si>
    <t>ACAADDBABABAACEEDEDBEBBCCADCCBCBBDDDBEACAABCD</t>
  </si>
  <si>
    <t>DDEEEDACDCEBAEACAEEDDACEEDDCCEDDCAEABBDACDBEE</t>
  </si>
  <si>
    <t>99999DDEEADAABBCABDABEADAAEECEDBCEAAAABBCEEABDCDEE</t>
  </si>
  <si>
    <t>EADECEBDCDDADBEAEDDEDEAEDECEABDCDAACAECDABABE</t>
  </si>
  <si>
    <t>AEECBBABDABDBACCDECBCACBACDADABDAEAECDBCAECBA</t>
  </si>
  <si>
    <t>CDEBADAABAEEBAACABEDEDDECDBACEBEECBCABDECEBDB</t>
  </si>
  <si>
    <t>99999ABBEDAACACDCBCCCDEEDCEBABBAACDCBBDCDECEDCAABE</t>
  </si>
  <si>
    <t>AEADEDDBBCEBCABDABDCEEBEAAEDBBADABACDEAEBCAEC</t>
  </si>
  <si>
    <t>DACACACEBDDABCCECEAECECDADBCEDCBEEEBDAAAADADA</t>
  </si>
  <si>
    <t>ACACBCEDEEDDACCEECAEADCABDBAABCACCEBBBABBCCCB</t>
  </si>
  <si>
    <t>AEBCA99999DEDBBDEDDACECCAAEAAEBECBCAABBEADCDBAEDEB</t>
  </si>
  <si>
    <t>CADBDBAACEBBBCCDDBCCCAEDABDBAAADBBEEBAADBBBDA</t>
  </si>
  <si>
    <t>EBDEEEABBACCAAACAEDEAEDADEBDEDBDADDBBCBCCDEDB</t>
  </si>
  <si>
    <t>DBBBABEDDEDCADCECEBEABBACEDCDDECACABBBBEAEACD</t>
  </si>
  <si>
    <t>99999EEBEDCACACAEEEBAEECDCEBDDEBAEEBDBCDEDCEADAEAE</t>
  </si>
  <si>
    <t>DCBBDCEBDEEBADDDBEACAEDECADBABCBCCBAAADCABDAA</t>
  </si>
  <si>
    <t>BCCABABABDBABBBCEDEEDACECAACCDCBCBADBBBEEEAEA</t>
  </si>
  <si>
    <t>ACADAACADEBBAEDCAABDCEEAEBACECACDAEEDBACACDBB</t>
  </si>
  <si>
    <t>99999ADDBCADDBBDDBDAABAECABACCECEECAABBBDBAEDDEEAD</t>
  </si>
  <si>
    <t>EBBAAADADDCBDABCCDCCECBAEACCBDAEBDBADBEDABAAE</t>
  </si>
  <si>
    <t>DDDBEDDAAAEBECBBBACECBCBCDBADADEBBBEDACAAAACA</t>
  </si>
  <si>
    <t>BCBCBABEDBBABBBEBCDACBCEBBBDCCAEBAAAEAEDACDAA</t>
  </si>
  <si>
    <t>99999CABAECAACDADAACEABADBAEAACDAAEDABAACDAEBBBCDC</t>
  </si>
  <si>
    <t>CBCCAEDDDEDACCBDCEAAEADCDADBDEBDBCBDBCBADCAAE</t>
  </si>
  <si>
    <t>CCDCCCCABBECBBCCCEEACBDCCCACECCCCCCCDCCAEDCCD</t>
  </si>
  <si>
    <t>ECECEAEDDDBEBCCDBEADACCACDEDEBEECAADEABBAECEE</t>
  </si>
  <si>
    <t>99999EEECEEAACEBBCEEEEEEAAEDEEEDAEBEBADBDAEEACCBEE</t>
  </si>
  <si>
    <t>DCCACCCCDBECBEDCCDABADECCBDCEDCCCCCCCCCCCCCCC</t>
  </si>
  <si>
    <t>DEAECBBCABACACCACDACEBCCDACBEEEBBAADCBEDCCAAD</t>
  </si>
  <si>
    <t>BBEDCCACABACDAAABECDBBCECAACBCDAAADAABBCCCAAA</t>
  </si>
  <si>
    <t>99999CDECABABDADBDAAEADBACBCBACDEBCBCBAAEBADEBEEAE</t>
  </si>
  <si>
    <t>DCACDEECEDDECBADBCDDDBACBECABCDDCBBAECACCCCCB</t>
  </si>
  <si>
    <t>ACBCBCCCBBEEABDACEBB*BBBABACAADABAEBBDECCDABA</t>
  </si>
  <si>
    <t>ABCBEBBDBEDADCCEAAADADAAADBADAACBAABECBAEDBEE</t>
  </si>
  <si>
    <t>ADBAC99999AACCBAABCAABCEAABDEDACBAEAACDEACDDBCBAAE</t>
  </si>
  <si>
    <t>BADACBBACBDEBCBCDBEBEDEDCBBBCAABACCABDDCACBAA</t>
  </si>
  <si>
    <t>DCADDDCECBCAEABDCCBBEADABBACDCCECBCCACECDDEEE</t>
  </si>
  <si>
    <t>DEEEDADCACBACAABBACAEDCEBCEAACBAABDBAACDBDACE</t>
  </si>
  <si>
    <t>EAEDA99999ACBBBADBCCBCEEECDACEEADACCADABCCABEAB*CE</t>
  </si>
  <si>
    <t>EECCDCDDDACBCEEACBACDBABCBECABCBECACCCDBBDDAE</t>
  </si>
  <si>
    <t>AADBBCBAAAEDBBDABADCBBEBCAACBAADACEDDBEEBCCAD</t>
  </si>
  <si>
    <t>AEECACBDECDEABCCECAECACAEDEDDAEAAEADBCBABABEA</t>
  </si>
  <si>
    <t>99999CCBBDCEAEEDABCAECBBADCCEABAEBAAAAEDABDEABBABB</t>
  </si>
  <si>
    <t>CAAEDBBEDBEADCBDBEADADACABABAAEDAEAEBBCCBCADC</t>
  </si>
  <si>
    <t>CEAADBCADBCDEACADCDBACDBBDCBCADACABDEDDACDDBC</t>
  </si>
  <si>
    <t>DDECDCADCBECDAEBBCADBADEAACBDEBAACEADBDCCABAD</t>
  </si>
  <si>
    <t>99999DEAABABEBCAAABEDBBDACEABDBCABDAAEDCACCCEABDBD</t>
  </si>
  <si>
    <t>CEDDCADBBDBABCBCEADBACCECBCBDBAEADAACBBECABBD</t>
  </si>
  <si>
    <t>DCADBDAEDBCCACDCBBBCEDECECBEAADBEEBBDADCDADCD</t>
  </si>
  <si>
    <t>ACABDBCDCDCDBBCCEABDAABAADECDAAECCDBCDBCABCCC</t>
  </si>
  <si>
    <t>BBCEA99999CADBBEAADADEBDBEEDBBEBDEEABACABADDBDCDAE</t>
  </si>
  <si>
    <t>CACDBCCAADCE.BCADDECADDABCCDEABCDECCDABBEACCD</t>
  </si>
  <si>
    <t>ADDAAACDDDBCAACBABAEDACECDAABDACDBECABBBAABEE</t>
  </si>
  <si>
    <t>EBEDCBDDEBEDDAAEBBBDCECCBBCAABEEDAECDEACAADEA</t>
  </si>
  <si>
    <t>99999CBEDEAECBCCEBCBDCBDECEADDDDCADAAABDAABBDBEAAB</t>
  </si>
  <si>
    <t>BABDDBAEDDECABCABAACBDBBCCBBBECCBDDCBDCEACCBD</t>
  </si>
  <si>
    <t>ABDBABDABABABDBEECADABCCEEBABAEAACDBEECEABACC</t>
  </si>
  <si>
    <t>DACBAEAEEDBBCAAEEDAEDAEBCACCBDAEDAEEBADAADEAC</t>
  </si>
  <si>
    <t>99999EABDCCAECDCBBACADBCEEDCBAABDBEEBDACDACEBEB.*C</t>
  </si>
  <si>
    <t>BEBEEEDCCAACEBBEEEDBCDAEEBDAADBCCBDDDBCDEDDCC</t>
  </si>
  <si>
    <t>ADADDCBBDAECABCBCCACAEEEBAADBADCDDBAABCEBADCB</t>
  </si>
  <si>
    <t>EBDEDDCCABEBDBBEBCAACDCEAADCEEAAADBCAABDECEAB</t>
  </si>
  <si>
    <t>99999EBEDAEAAACCBCAEADBADCEEAEECAAEBEBCDBDDBDCEEBD</t>
  </si>
  <si>
    <t>EDBDBEEBACAEDCBEEECADDCBCDDCACCABCCDCBCBBCAED</t>
  </si>
  <si>
    <t>BEDCDBBACACEDBCACADEAABBAEDCABACBCDCADDEBDEAB</t>
  </si>
  <si>
    <t>CCDBEADDDDCEAEDDDCADEDABABEADEECCAABDEBAABACE</t>
  </si>
  <si>
    <t>99999DBDDBABADEDADBAEBCCACDCBDEBDEACABEDAADBBEECDE</t>
  </si>
  <si>
    <t>AADEBECADCCDBECAEBACAEAABEECBBCCDAEAACEBCCABA</t>
  </si>
  <si>
    <t>DECBDDCCBBADECAACDDCADBDDBDAEBDDADBDCCEDACBDE</t>
  </si>
  <si>
    <t>ECEBDBDCECDEDBABBACAABCEEDCDDDCDDACBDCADCCEAC</t>
  </si>
  <si>
    <t>99999BECEAEBBBCCABCABEEEEDAEEECBDAEBDCACDEBDEAAEEE</t>
  </si>
  <si>
    <t>CCDECADCBDDAABECCDEECACDADBEDBBECCEABBEEBADBC</t>
  </si>
  <si>
    <t>DBABDEBEBADCACACAACDABEDCBEADCEDBDBBDAACEEEDD</t>
  </si>
  <si>
    <t>DABEEBBBCEDEACBBACBAADEEDBDCDAECCCAAECE.DCBEA</t>
  </si>
  <si>
    <t>99999AAABAEABEEEBBAAEBEBDACDEADBBAACCEACCBDEEBDBBA</t>
  </si>
  <si>
    <t>ABDCADECBDECBAEBDBEBBBDBBAAAAABBBBCCCBBCAEDED</t>
  </si>
  <si>
    <t>DEBAEABABBCEBADECDBEABCAAABEEBDACBBBEECEDAEED</t>
  </si>
  <si>
    <t>EBEDEDCCACEADACAEACEBDAEAADBEEBDAADBCACAEBAAD</t>
  </si>
  <si>
    <t>EDCAA99999DAAAEDCCBBDCBABCEEEDADBEBBCCBDACEBBCADED</t>
  </si>
  <si>
    <t>DCABEBCECDAEBADCBACADCABBADBACECABCBCDBDBACBA</t>
  </si>
  <si>
    <t>EBCADEDCACACEACCEABEDCCAEACDCABCAEBCACEBDACBE</t>
  </si>
  <si>
    <t>AADCDAEBCADBEABCBDBEECBABEBCABAEDACEAECCACDAA</t>
  </si>
  <si>
    <t>99999AEBDCADC...CBEACEBCDAEBCAEDBCAECABDCADBCEEACA</t>
  </si>
  <si>
    <t>CDAD.CEBCABEDACDAEBDCACDBECACDDBECADBEBDBACEB</t>
  </si>
  <si>
    <t>ACEADDBAECBDDAAEACADEBCDEACECBCDADBDEBACAEACC</t>
  </si>
  <si>
    <t>DBEAAEEDCCBBAAADBCECDBCBDAEABABADABBCADECEAAA</t>
  </si>
  <si>
    <t>99999DECDECDD.ABBDDABBDDCEAEBADBCEBCBDEBACDACBECDB</t>
  </si>
  <si>
    <t>DECEDECAACDEDCBACDBEDCBADCCACDBCBECBDBADBCEAD</t>
  </si>
  <si>
    <t>BAACBBCADBDDDDBCBBBECDBEEDACBDBBDBBEACBEDDEBA</t>
  </si>
  <si>
    <t>BBBAABDAAECBEEDECCEACEEAEBCCBCEADBDABCBCABDBB</t>
  </si>
  <si>
    <t>EEADA99999DACACDBDCCABBCADEBBAECAAEBBBBADEECECCBBD</t>
  </si>
  <si>
    <t>BEADCCCDBACEBBDDCECBCDDBBADDEDADACCDBBBDBDBCA</t>
  </si>
  <si>
    <t>ADAAADEDBEEAADCABBEBCDDCBABECEEDDBDBAEABDEEEA</t>
  </si>
  <si>
    <t>BEDBBADACCEBCCAEBDBACEAEDBBCAEECDAEEEAACADEBD</t>
  </si>
  <si>
    <t>DEBAD99999ABCBBBDBAABACCAEADEBDEEDBAABEDCAEECBCCBB</t>
  </si>
  <si>
    <t>DEBAEEBDBCDACDADCCCCBEEEEBEACBBDEBBDBDDCADAAD</t>
  </si>
  <si>
    <t>DEACDAEDCBEACADAECCBCECBBCADACBBCCDBCECCACAED</t>
  </si>
  <si>
    <t>AEAEDDCACCCCDDEBDEDDECCEAAACABBDACEEEACABEBAD</t>
  </si>
  <si>
    <t>99999DDBEBEEABBECACAEBDAADDAEBAEBECADACDEBDBBBCAEE</t>
  </si>
  <si>
    <t>CDADAEDEEBCBAEDCBAACDBBEADDBADCACDDBEAECBEACA</t>
  </si>
  <si>
    <t>ABEBBBDABBCCABABCBCBAABBDAAAABCACABABBCACAABA</t>
  </si>
  <si>
    <t>DAEABABAEAB*BAACECEDDACEBDAAEBCDEACBBDEDEEADA</t>
  </si>
  <si>
    <t>99999ADCABDCECAEEEBCCCEECCABDEEAEAACBAEBEEADDBDACE</t>
  </si>
  <si>
    <t>EABABBAEEAECACCEDBACBDBAEAABEAAABCEDAAAAABCDE</t>
  </si>
  <si>
    <t>CAADEAABABDBEDDCCAEDBEEBDBDCACDBBACBAEDDCECAD</t>
  </si>
  <si>
    <t>ABEBADBCADDCBBDEBAADCDBEADEBDADACEADDBEADADCE</t>
  </si>
  <si>
    <t>99999BBADBAEDBBDCADADBDBCDCDDBBAECCADECDBEDDBDBAD*</t>
  </si>
  <si>
    <t>ECDCEBCDADADBBBACDEEABEEBBEDABADEDBDECECADCBD</t>
  </si>
  <si>
    <t>BDBACBCECDBDAADAADBEDDDACDDCBDDBEBDBBCCCBEBEE</t>
  </si>
  <si>
    <t>BCEDEADCBCBDECEEADCDBEDCBBEDCBECDADCDECBACDAC</t>
  </si>
  <si>
    <t>99999DCEDDDAAACACCADEEBCBDEBEAEDACEBBBCACCECADDADE</t>
  </si>
  <si>
    <t>ECDCBADEAAAEBAECACCBEBDBD.DABB.DAEB.B.EBB.EA.</t>
  </si>
  <si>
    <t>BCABDCCBBDEDCDBDCEEBBEDBCBCCBDCECBCDDCBDAABEC</t>
  </si>
  <si>
    <t>EAEBABDAECEDDCEDBDBEEBCEDADEDABBCCEECDAECBBAE</t>
  </si>
  <si>
    <t>99999DABDCBCBEEDDDEDCDEBCBEABDACDDCBCADEEABAAABBBC</t>
  </si>
  <si>
    <t>BBCECCEEBCDEAACAACBBBBAEEBBDCBEBEEBCEDDEEEBBB</t>
  </si>
  <si>
    <t>EEAAADECEBBABCDEAEECEDBBECDADDDBEBCDCDDBAAEDD</t>
  </si>
  <si>
    <t>DDCBBBACDABBCBAAABECEACDAEEDCBAAEAEBCBDAADCEE</t>
  </si>
  <si>
    <t>99999DCDBCCDABBDDBDABCCDEDCACBADCDAAEBABCDEBEEACAA</t>
  </si>
  <si>
    <t>DEDDCCCDDDCCCDAEADDBCCBAEDCDDDBADEDBBEBEEBBCC</t>
  </si>
  <si>
    <t>ADDBCAADAEACABBABDECCCEECDDAEDEEEBDEBDABDEDBA</t>
  </si>
  <si>
    <t>EAEDEADDBEEDDAEDADDACECCCBCABAECDDDCDBBEAADAB</t>
  </si>
  <si>
    <t>99999CDAEBBAEEABBBAABCECAACDCAADBEABEACCEBACEEAEBD</t>
  </si>
  <si>
    <t>EDCCCEEEEBEDEBAABBACEDECBCCDDBADDEBEDAEDCDBAE</t>
  </si>
  <si>
    <t>DAABEADBADCCAADADEBEEBCBEDBEAAADDDDBBACEEDCCB</t>
  </si>
  <si>
    <t>DBECABBDEBDCCCCEBEADAAAABDECDAECEAEDCBBACABCE</t>
  </si>
  <si>
    <t>99999BBECCDAAAEADCCDAEBAACEBAEECAEBBEBCADABADCDABA</t>
  </si>
  <si>
    <t>DCACBAADDAEBBCEEABCAEDDEBBDABACCCCECDDEEAAABB</t>
  </si>
  <si>
    <t>AADBDACADABBEDDBCCADADEBCBBCABCDAEDAAEDACEDCB</t>
  </si>
  <si>
    <t>BEBCCEBEDDBCBCCDABADADCAEDACDAACBEEDAEBBBECCD</t>
  </si>
  <si>
    <t>DBEBA99999BEDBCDAEABEDDCECDACDEBCCABEDCDDBAEDEBCAB</t>
  </si>
  <si>
    <t>CBDCACEACAAEBCCBACEDAACDBDADBDBCEBADAEACAEDBA</t>
  </si>
  <si>
    <t>EDBABAAAEAAAEAAAEAAEAAABAAACAADBBAAACAAAADAAA</t>
  </si>
  <si>
    <t>EBDBBADCEAECDAAEBEAACECCAADBACABCABAAABACCABA</t>
  </si>
  <si>
    <t>99999ABBECEADBDDCADAEDBEACAAEDAACABACBCDDECEACDABD</t>
  </si>
  <si>
    <t>BAAAAAAAAAAAAAAAAACAAAAAEAAAAAAAAAAAAAAADAAAB</t>
  </si>
  <si>
    <t>DECADBCDCDAEDEDABDEBBEBADCCADABAECDBECAEBCBDD</t>
  </si>
  <si>
    <t>DEDABBBCECECDBEDBACEEECEAABCACABADDCEABCDBAAD</t>
  </si>
  <si>
    <t>EEDDA99999CCABCABBCADECBBACEABABAAAAEADDBCDAABBAEE</t>
  </si>
  <si>
    <t>ADCBDEDEDADBCBDDBACDAEBDAEBBABDCBCCEADBAECBEA</t>
  </si>
  <si>
    <t>EBDCABCBDDBADECDACDBDACBEDADCAABECADBDCEAECBD</t>
  </si>
  <si>
    <t>ACEEBABADACDACABCCECDBDCBDEACBBEDDABEDDCACDDB</t>
  </si>
  <si>
    <t>99999CAEBDDCAEEABAAACEDBDACDBEACBAEBEACDCBDCBACEDA</t>
  </si>
  <si>
    <t>CBDBEDAAEBCEDBDEBDBDCADACDDADCADDADACBAABDDCC</t>
  </si>
  <si>
    <t>DBDECCCEBCBECAEBECBDCEEEBDDABCBA*EDABDCDADCCA</t>
  </si>
  <si>
    <t>EDEBBEBBACEDDACBCBEEEBCEEADBEEAAEAEEAEBDECCAD</t>
  </si>
  <si>
    <t>C.DCE99999DEBBDCABCDBCBCE.BCD.CACDACCAACBCD.BDD*DC</t>
  </si>
  <si>
    <t>CEEDDBDADEBACAAAACEBBCBBDBCCDECBBCAEAEACBDBDB</t>
  </si>
  <si>
    <t>ECBACBAABCAEBBCCCECADACABDEACCBBCCAEABCCCDEAC</t>
  </si>
  <si>
    <t>CCBAAAACEDCDCEEEDCDDCBBBABAEAACCAACCBDDAAECEC</t>
  </si>
  <si>
    <t>99999DEEACDDEBBAADCEACDCBECADDEEEADAABBCDECBCEEDBD</t>
  </si>
  <si>
    <t>DCCAABDBCDAC*DEEBCDAABBCCCEEDAADAEEEBBCCDAAEC</t>
  </si>
  <si>
    <t>EBCEDADCADAEBDBCEAEADACACDBADCBCDCABDEADDBCBC</t>
  </si>
  <si>
    <t>EDABEBDAEEEDEEABCEBDBEDEABDEEBDAEAEACDAEACEED</t>
  </si>
  <si>
    <t>99999ECEAEDAADACBEECEDEBECAEEADCEABBDBECCDAEDEDCAD</t>
  </si>
  <si>
    <t>BEDAAEDDBECCADCABBCACDEBADECDCECAADBDECDACDED</t>
  </si>
  <si>
    <t>BBAADBCDBABABDBAAABACAAACADECCBAADDBBBEBBEBEC</t>
  </si>
  <si>
    <t>EEACADDCAEBDDEBBADCCEEDCABECACECDAACDDACAADBA</t>
  </si>
  <si>
    <t>DEDEA99999EAADBCBBDAACEECBEDCDDAAAEABADEDAEADAAEDB</t>
  </si>
  <si>
    <t>CABCACBCDBCCDEAECBEDAABCEABBCEEBCDECADAEEECCC</t>
  </si>
  <si>
    <t>DEBCADBACDBDCDAABDECDBBCDBACDBDCCDBAECBEADECC</t>
  </si>
  <si>
    <t>EDCEABDCADCADBABECCAEBDEBADABCBACEBEAEBDCBDCE</t>
  </si>
  <si>
    <t>99999EEDCDAAEBEADCCBADADCADECECCAADBCEDCBADCEAEACD</t>
  </si>
  <si>
    <t>CDABCDCBCEDEBAAE*EDADEBDCBEDAEBCABADCCEABCDBA</t>
  </si>
  <si>
    <t>CCBBCBCDDBDAECBECECBDDDBDADECBCEBCBACDCDBBDDE</t>
  </si>
  <si>
    <t>BCCAAAAABABEADACEBBCECDADDEBCEAECADDAABDCDBAA</t>
  </si>
  <si>
    <t>99999DBADCCBBEBDBCAABEACAEEDBDBEEBCABABEACEDECCACE</t>
  </si>
  <si>
    <t>CEDBAACBCEEBDADBCDDEBCEDADBADBEDDCACCDDDCCCEA</t>
  </si>
  <si>
    <t>ACBAACBACAEADBEEBCDBCDBCCC.BBEBACDCBADABCBAAC</t>
  </si>
  <si>
    <t>EAEBAADADABAABACCBBDDAEEADBCABAAEABBAAABCCEEC</t>
  </si>
  <si>
    <t>99999ADBBCDEABBCABABABCACEBBAD.BCDCBDCABACBCDCEBDD</t>
  </si>
  <si>
    <t>A.BCDABDDBCEBCDAAB.CBBCDBBBBCDABCBCDEDCBBDBDD</t>
  </si>
  <si>
    <t>CEAAEAABACDDCABACAA*AACAEA*E.AAABEACEACABDECC</t>
  </si>
  <si>
    <t>***CCABAAC*CABCDBABDBBCCAEACACAECAEBCACDABADD</t>
  </si>
  <si>
    <t>99999B*DBACADABECEAEDBEACABABDADACADAACDEABEAADEAD</t>
  </si>
  <si>
    <t>CABAADBEBABACBDAAA*AC*BCABBBABDCAAABEBCBEBAAC</t>
  </si>
  <si>
    <t>ACDADDDCEEDDBEACBCAEBBDBDBDDDCAEDCBDDBDCADBAA</t>
  </si>
  <si>
    <t>ACEABAEADEBBCECCECECDECBCDEADBDDCADCCBDBCEDEE</t>
  </si>
  <si>
    <t>99999CCBEBEEEBDCEBDAEBBCAEDBDECADDCABDDBECACCCDBEB</t>
  </si>
  <si>
    <t>ABBDEBCAACBDAECECBDACECBACDBDABCADBCBACEDAACB</t>
  </si>
  <si>
    <t>AAAEEEEEDDDDDBBBBBCCCCCAAAAAEEEEEDDDDAAAADDDD</t>
  </si>
  <si>
    <t>AAAAABBBBBCCCCCDDDDDAABABBAABBCDBBBBACBBAAECA</t>
  </si>
  <si>
    <t>99999CCCCCBEEEADECCCCCCAADDDDEEACAABBBBBCDDBBBBAEB</t>
  </si>
  <si>
    <t>ACDBCDDCBABCEBBACAEAADBBEBCADDEDBABDCAECCDABB</t>
  </si>
  <si>
    <t>ACBCABBDEEBEDADCAABBACBEABDCEBCCBEAEBDBEADEEB</t>
  </si>
  <si>
    <t>99999ADBAEEEDACBAAEDECEECCAACAECAEACAEDCCDBACCAEEE</t>
  </si>
  <si>
    <t>EBCDCCDECCCCCCCCCCCCCCCCCCCCCCCCCCCCCCCCCCCCC</t>
  </si>
  <si>
    <t>AABECDCCEDBCBCDDCDCACAECCEECABCBADEAAEBDABECD</t>
  </si>
  <si>
    <t>DAEABBACECCBABADEDEADBDBADCDBEBADAEABDBABEBDC</t>
  </si>
  <si>
    <t>99999BAADBBBAACBBECEDEDDCECEEDECABCBDDBCCACBACDEDD</t>
  </si>
  <si>
    <t>EAACABDBABDECBEBEACBACAEDABCEBDEECCBCEDBDAAAE</t>
  </si>
  <si>
    <t>DBCDAACDBDEBABCABCDECABECDDCBEBCABDEBBDDDEAEE</t>
  </si>
  <si>
    <t>BCECABDCCEBBEAAEAECDCEDABBACADEDDAECECBBADDBA</t>
  </si>
  <si>
    <t>AEAEA99999DADDBDBEAAAEEBCABDAEAADAEAEAECEDBADDABAB</t>
  </si>
  <si>
    <t>CBDCECCCEBBCDBCCAEBECBBBEAECACBDCBABABADAEEBB</t>
  </si>
  <si>
    <t>BDABAADACBAAACBABBDBCADACBBCEEABCBDBCCBBDCAEB</t>
  </si>
  <si>
    <t>EEBCEBDDEEEBEDABDECDCEDCBBCBEAEDDABBDDABDCDBE</t>
  </si>
  <si>
    <t>99999CDBBAAEEBEBBCDAAADEBBDACABCBBEBCDAABCBABBABCB</t>
  </si>
  <si>
    <t>AEBCCBAEEECDDBAECDDDEEBDBADCABBCBBBCACADAECAB</t>
  </si>
  <si>
    <t>CAAEDDBDCAEECCBBADBABCADBAACBEBBDDACCBAAEEBEE</t>
  </si>
  <si>
    <t>BCBBBADADECDCCEEBCBDCCCBAEDEBEEBABAABDCCEADBB</t>
  </si>
  <si>
    <t>EEDBA99999AAAACDCBEBEBBCAEABEEEAAEBBDBBCDAAADDBADD</t>
  </si>
  <si>
    <t>BEDBDCADEAAEBBDDACCCCDDBBECAADBAAACADBBDCABAE</t>
  </si>
  <si>
    <t>DBBCBBEAEDCDBBDBCDDDEECEBADAECBACDDCEBBEADDCB</t>
  </si>
  <si>
    <t>BBEDCCACDCEDEABABECADADECADBCEABACDACAEDCBCDD</t>
  </si>
  <si>
    <t>99999DABBEAEDBCCABDCBBBBDCCDCBEACCBAEEDCADCCEBCADB</t>
  </si>
  <si>
    <t>CCDBCEBCBCBDBADCBDBDBDEACABCBDEBDEABAEBDACADD</t>
  </si>
  <si>
    <t>DEBEEDAAADCCBDBADECAAABADBAABAEECBDACCDEABACB</t>
  </si>
  <si>
    <t>EBAEBDDCECDCDBEBCEAECDCEAAAADABBEEDCCACBDACDD</t>
  </si>
  <si>
    <t>99999BDACEABBAEEDEDDECCDCDCADADADAACBDCAABDABEAAAB</t>
  </si>
  <si>
    <t>EBBDDCDEBAADBCCCBEACEBAACBACBBCAEDBCCDAEDEAEA</t>
  </si>
  <si>
    <t>AEDCBBEABDABBDDAEBDEADDDCEDBCEBABCDCADBACCCAC</t>
  </si>
  <si>
    <t>ABBCEEBDEBDBACDCCCBDCEAAADAADBAACEADCABBABBEA</t>
  </si>
  <si>
    <t>EDECA99999AEBBECACDABCCDAAAAEBBADABABDCDABDBABCADE</t>
  </si>
  <si>
    <t>CAADACBECDABBDDACDBBDCBBDBACAAEAAEBDDBECAECCE</t>
  </si>
  <si>
    <t>AAAAAACACAEADDDDCEDBBBCDBCDDECBCEACDDACBBEADC</t>
  </si>
  <si>
    <t>DBECEBEAEDEBABABAEBBADDCBDCADBDDECECDEADDABEE</t>
  </si>
  <si>
    <t>99999DBEEEADAAECCBDCEEDEBDDCDEDCECCBBEDDECAADCDEEE</t>
  </si>
  <si>
    <t>EAAAADADCDEDDEEDDBCBAEEBDDCCCDDCECCCCBDAABEEE</t>
  </si>
  <si>
    <t>99999BCEDDAEECBEDBDCEADDEDBCACBCAABCDECDBEBABBBACD</t>
  </si>
  <si>
    <t>EDDAECBAEABAEBCBBBAADACCCCADCBCECACDABBACACAB</t>
  </si>
  <si>
    <t>ACAADBBAEABBDCADEECBCEBBEEDEDBDBDBACADADDDBCD</t>
  </si>
  <si>
    <t>DCEDAEAEDDAACDABAEEADACEACEACDEDBBAACBDAAAEEC</t>
  </si>
  <si>
    <t>99999BDBDCDECBBEAEBAEBCCCEEABEBEBDAAAAEDADDADECCDE</t>
  </si>
  <si>
    <t>AEDADABEAECABBACACCCABEECEAEAACBADAECBAECCAEC</t>
  </si>
  <si>
    <t>CBDBCBCAAADABCCDEADEBCCBCEBDCADCDCBAADCDEADCC</t>
  </si>
  <si>
    <t>DCEBAADADAABBCABECECDBCEEABACBAADCDCCBDEEDDDB</t>
  </si>
  <si>
    <t>99999DBBAACBDBBAACBBDDDAAEBBCDAADADBAEDCCCEDEAAABB</t>
  </si>
  <si>
    <t>EEADEAEEEABBCCECCCBCADDECBCCCDBECCBBCBBCBDABB</t>
  </si>
  <si>
    <t>AAAABBEABDDDDEDBCCCECEBBDECACAAAAABDDCDEECACB</t>
  </si>
  <si>
    <t>DEEEABAADABAAAACECECDACEBBAAAEEEEAAAEADECEAAC</t>
  </si>
  <si>
    <t>99999AACAAEAAAABBBCEAAEEBDBBAAABAEBACEBBEADEDBBEBA</t>
  </si>
  <si>
    <t>CCEAEAABCBEDDCBCDCCAADEEEABCBCEEEDEADBBCACEBA</t>
  </si>
  <si>
    <t>DECACDCABDCBBCACBAEDACDBCAEBCDBDCCDBDAEBEDBCC</t>
  </si>
  <si>
    <t>EBCCABDDABBCBDCACABDACEAEDEADDCBBAABEBDABEDCB</t>
  </si>
  <si>
    <t>99999ADCCBACACCBAEBCDEDDBDECEAACBDBBDDBCDAECABCDBA</t>
  </si>
  <si>
    <t>CADAADCADCEACDBBDDCAEBCCDABEBAEABCCDBACDBADEB</t>
  </si>
  <si>
    <t>BDABEBDBDDECBEDBBADECADACDBCBABDDDCDBCADDEECE</t>
  </si>
  <si>
    <t>EEDEDBDCECEDDAEEACBDBEDCABEAEEEDDCDBEDACAAEBA</t>
  </si>
  <si>
    <t>DECEA99999DADBEEBBACCDDCDEBDCDAACAEBAAECEBCDDDEEBE</t>
  </si>
  <si>
    <t>DDACDDBCEDCBDAADECCDCBAEBEBCBBCDACBEDCEBEDCAA</t>
  </si>
  <si>
    <t>DACECCAEBDDBCEDBCADBADECAEDAECCEADDCABDBDDBEC</t>
  </si>
  <si>
    <t>ACDDEABDCDCADCEBCEBAADAACDADABECACADEEADADCDB</t>
  </si>
  <si>
    <t>99999DCDBACBCDCBDECAAEEABAABECDACAEDDCADEBDACEADDD</t>
  </si>
  <si>
    <t>AD*CABCDCAABEBECDABCEADEDABEDCADCAEABBDACBDAE</t>
  </si>
  <si>
    <t>CBDADBEDCBAECDEABDEBCEDEBACDEAEBCCDBCBAEDABCE</t>
  </si>
  <si>
    <t>EBEADCBEEABADCCDBEACDCDCAADCDEBEADBCECBCECABD</t>
  </si>
  <si>
    <t>EDBBA99999AACECCDBCAEABDADBEADEBCEBADBCAEDCBDCDABE</t>
  </si>
  <si>
    <t>DEDACBDCEDEDBACBEECBCAADBCBCEDEAACCDCADBAEEBE</t>
  </si>
  <si>
    <t>ACDBBCCECBBEDABCADBDDBCCAAEBEDEBACEBCDEDDABCE</t>
  </si>
  <si>
    <t>ACEBBBEBAABAACCCAEAACEEADECCECBADCEDBECCCADBB</t>
  </si>
  <si>
    <t>99999BAACBCEBBCCCADAACAEDCEDBBCDDCABEACBCBDCCDBEAC</t>
  </si>
  <si>
    <t>BBBCDEBADADECBBECDBCDACEDDBECCAEDCBABCDEBACBE</t>
  </si>
  <si>
    <t>ADEECBAADAECADEDAACBAEBCDBEECACDDADBDCDDCBDCB</t>
  </si>
  <si>
    <t>DEBAEEEAACACDAACCCBAAEEBEAABACAEEABBAADAACACA</t>
  </si>
  <si>
    <t>99999BAADECBDDEEAEAEDEBBDEECAAAAEDACBABADDABCABCEA</t>
  </si>
  <si>
    <t>CDEDACDCCACBEDDBCABDEBDDCBECDDBDCDCCCACCAEEED</t>
  </si>
  <si>
    <t>AEAAECCBAABBBCEEEDECCACEECECDCEACACAEEEADEDEB</t>
  </si>
  <si>
    <t>EDCCBAADBCDCEDDABAEEDBEECECBEBBEDEBEEABECDAAA</t>
  </si>
  <si>
    <t>99999ABBBEBAAEAEBAEAADEEDDEADDEBECEECADCEDCCCEEABB</t>
  </si>
  <si>
    <t>DEAACACDEACDEBDBABCBCBDCADABCAECDCECDCCADBCCC</t>
  </si>
  <si>
    <t>ABDEADACCACBDBCCBECAECECDBAEBBCDEADBBACEADEBD</t>
  </si>
  <si>
    <t>DCADDBDBEDBEAADCECAABBACCDBADAACBAACEEBBEACEA</t>
  </si>
  <si>
    <t>99999EBCECADBBECEDCBDDADBCEBCEEDAAEBEADCABABCBBAAE</t>
  </si>
  <si>
    <t>ABBADDBAEBCBCCDDABADDCCCEBADDBCDABDDCCDBACDAC</t>
  </si>
  <si>
    <t>AADDCABADBCABCAEDECEEBCCCEBBADDDBEEBBDCDDEACB</t>
  </si>
  <si>
    <t>EEBAECEBDACDADDCBEADDDDAEDECDAECEDECAABBDDCED</t>
  </si>
  <si>
    <t>99999CEBCCBAACCDCCACCEBACEBBEDDBAABBBBBAADEAEADDCD</t>
  </si>
  <si>
    <t>CBEBCEDCBACDADCDDDCCDCBBBCDDCCBBBCADEBDDACBED</t>
  </si>
  <si>
    <t>DEDBDBCCEDCCCBEBCDEBADEABBEADADDBABDBDCEACACD</t>
  </si>
  <si>
    <t>DBEAECCCEEECDBABBADECDCEACABDABCBABDEABDBABDA</t>
  </si>
  <si>
    <t>EEDAA99999BEACDDBCCDEEDACBCEEDECABDBACBCECDDDECACB</t>
  </si>
  <si>
    <t>BAAACEABAEABDBCEACEABCEBDEDDEBDECACBC*EABDDEC</t>
  </si>
  <si>
    <t>ECBADBCAEBD.ACDADBEADBCBCADCCCABCDCCBAABCCBDC</t>
  </si>
  <si>
    <t>DCCA.AAE.EBBCAABEECDB.CAAAEDCDBCEDABCABCADEBD</t>
  </si>
  <si>
    <t>99999CBDBDBAEEEAEDAABDCACDDBBACDCECDACCDEBAECBEBAD</t>
  </si>
  <si>
    <t>CDBAEADBECABBCDABCABDEABC*AACDEDADBCBDEA.BCDE</t>
  </si>
  <si>
    <t>DBDDDDAADECCACEDACEEAEBBABDEBCCEDDDDDADCEECDD</t>
  </si>
  <si>
    <t>DCEBEAEBDEDCACDBEADDBDCBADCCEBBDCBADEBCADDEEA</t>
  </si>
  <si>
    <t>99999BCBBBAABBDBCCCCAEBECCDEBBACEBEBCBEDBDECADDDAD</t>
  </si>
  <si>
    <t>ACCAACABDCCAADDDBCADAADCEBCACDADCBCDDABDCEBCA</t>
  </si>
  <si>
    <t>DCEADCDBCECCDAEBDDECAEBAADDBBADECCEBDDDEACBAD</t>
  </si>
  <si>
    <t>EDDDCEBBECDCEACBEBBDBCDCAAABBACBACDAEDEDEABBE</t>
  </si>
  <si>
    <t>99999ABEDACCCCDBDCBEEBAEDBEDEDABABCACBBBDEECEEEEEE</t>
  </si>
  <si>
    <t>ABAEBDAECECEBEDEEDCBDDEACCCEECEDBDACCCDEBBEEE</t>
  </si>
  <si>
    <t>AADDAEBECACBDEAABADAADDCEEBEABABAACBABCABDEBC</t>
  </si>
  <si>
    <t>ACECEEBBEDBAACBBAABEACCACDDADAECBEABDAEABAAEE</t>
  </si>
  <si>
    <t>99999DCBABAEABBCDCCBABC*BDBDCBCDDBEBABBBDDCCDCDABE</t>
  </si>
  <si>
    <t>DABECDCCBABCEDEEEDDCAAAAABBBBBCCCCCDDDDDEEEEE</t>
  </si>
  <si>
    <t>AADBCCBADAEBAEDDDEABCCDBDCBADAEBADDCBCAAABDBC</t>
  </si>
  <si>
    <t>AAECBBEEDAEBBAABEEECDCBCAAEBBBEEEAEABABACBEAA</t>
  </si>
  <si>
    <t>99999DABACCACBBCCAAACDACEEBADADDDCCCDAAEDCECCABBAE</t>
  </si>
  <si>
    <t>EAEEDACAABDEDCADDECADDBEDAECEBBEDEBDAEDDAEEDA</t>
  </si>
  <si>
    <t>DECCCCAAAAEBBEACBCDCBEABCDAEAADEDCCDCAEAEAACB</t>
  </si>
  <si>
    <t>ACCCBBBDEEAEACBBCADECDCAEBBEDABDCDABBDAABBDEB</t>
  </si>
  <si>
    <t>99999EEDEDAAABDDBDAEBADBDCAAABCBBEEBEDDCABEADCBDBE</t>
  </si>
  <si>
    <t>EBACACEEACEDAEDDCADCEEDCADBDEDAADCACAAEDADCED</t>
  </si>
  <si>
    <t>DADBABBDBBCADDEACDBCABCCBBEEDDCCEDCBDBCACACCD</t>
  </si>
  <si>
    <t>EDEEDBBDEDAADBCDDABEBDCEEEDBDEBBCDBBABBBACEAD</t>
  </si>
  <si>
    <t>99999DBBCAADACCCBBCEDDBAAABBEEEECADAEDBCEDCAEBDECD</t>
  </si>
  <si>
    <t>ECABDCEADBACDEEAACDBEEBAAACCDDDCDABCEEDCDAAAA</t>
  </si>
  <si>
    <t>CEAABDDDECCABBDDACDAAEEEEDDADDECCCCDDDAADDBBB</t>
  </si>
  <si>
    <t>ECEABBEAECDBACABCEBCDBABBCEACEBADADBADDAAAAAE</t>
  </si>
  <si>
    <t>99999CAABBAACCEEAEAAABCECADDEBEDDDEAAAEEBDCDCEBCBC</t>
  </si>
  <si>
    <t>AAAAAABBBBBEDCCCCCCCDCDDDDEEBBEEEEAAAAAAAABBB</t>
  </si>
  <si>
    <t>ACDACBCBCCAEBCBCCDBADADBEDABBDCDEBABDEEAAAEAA</t>
  </si>
  <si>
    <t>BABEAACCDADBDEDCADCDAEBADBBEABCCDCACDBBBAEDBC</t>
  </si>
  <si>
    <t>99999CAEAADAEBAABBAABAACEDDABDEDCEDDBDACDEEEEDAAEE</t>
  </si>
  <si>
    <t>DBAECCBBCCAEDEEDECDBBAACACEBDDBCEEBAADCBACCCB</t>
  </si>
  <si>
    <t>DCEAABACEBDACCDCECADCDABEEDDCCEAEADEBAAEAEAED</t>
  </si>
  <si>
    <t>DCEAECAADABADCABEBECDBCEDDCAEEABABABABABCECEE</t>
  </si>
  <si>
    <t>DBECA99999ABBECCBECCACABCDECCBAACCADBECAEABABDAAAA</t>
  </si>
  <si>
    <t>CBEDDBBEDAEAABAAEEBAACADCBBCAEABBDDDBDABCCACC</t>
  </si>
  <si>
    <t>ABEDABCEDEEDDDECAACBBDAECBDBAEEAEDEEEDBBCCECB</t>
  </si>
  <si>
    <t>BCECCBBDEEEDEAEEABDBCEADBBCAACEDDDEEDECBADEBA</t>
  </si>
  <si>
    <t>99999BCBADEEBEADEACDBBBDCDDEAEEACCDEAAEECCCBBADDAA</t>
  </si>
  <si>
    <t>ABCACDDEBCEEAAAECACEEECABCDABBAADCDAAACEEAEEE</t>
  </si>
  <si>
    <t>ADDACBBABEADBAEEECAABBCECAAECCAEAEDADBADABACC</t>
  </si>
  <si>
    <t>ACEABBACBABADCABCBAAEAABCCBBCDBCDAECAABECEAEA</t>
  </si>
  <si>
    <t>99999ACAAEEEEBCDAEDBCCDBEBDAEDAECAABEDEADBCDBBEACE</t>
  </si>
  <si>
    <t>EAEDAEDCBBAECBBCCEBCDADCDDBCECCBACEBBBADCDCEB</t>
  </si>
  <si>
    <t>DABDAADDCEECDBEABDBBBBABDDAEDACEBDABCCCEEDBCA</t>
  </si>
  <si>
    <t>CDAEDDACEAEADBABBCAEEDDCABAAACABAAECEACCEECAE</t>
  </si>
  <si>
    <t>99999EBCACDAADDDBCCCAEDBAEEBECDBAEBBABBABADEECDABD</t>
  </si>
  <si>
    <t>ACEEABEBBECDABCDEECCCADADDBCDCCDABDBEACDACACE</t>
  </si>
  <si>
    <t>ECEABADCEAEACABBEEAACBCDDACACAAEEECACAECCDACE</t>
  </si>
  <si>
    <t>ECCEEBBADCCCBEEECECBACCDAAACEDBEACBADBABDCCCC</t>
  </si>
  <si>
    <t>99999AAAAABABBEECBCEBAAADECDEDEADDDEBAAAECACAAEDBA</t>
  </si>
  <si>
    <t>ACAADAEDADDBAEBAACABBDBBBDECDEAADCBAAACDEDCAD</t>
  </si>
  <si>
    <t>EAEBBCEDABBADCBADDADAAEEBAEECBCAACBAACEBDACAA</t>
  </si>
  <si>
    <t>BBDCDBCCDABADEACBCEACCADBDEBAEECEDEEECBCAADBB</t>
  </si>
  <si>
    <t>99999AAAEABDAADDAAAEACDEDEBEEDBDAABACDEEBCCEECAAEE</t>
  </si>
  <si>
    <t>AACBDACBDDCACADAEBDBEEDCDECBEDDDBAAECDBEDAACE</t>
  </si>
  <si>
    <t>ABBAAABDCACABDACEBEACBCDDECDBCCBDACADBBEBDCBC</t>
  </si>
  <si>
    <t>BDECBAADDAABDCABAEECAECEEBAAABAECADBDBBCECEAC</t>
  </si>
  <si>
    <t>99999BDEEEDAABDDDBBCBCEECCDECEECEDEAEDEEADEBADDDCD</t>
  </si>
  <si>
    <t>BACDCBEDBCBAACADBACDBDBABDACBADDBBBDDACABACEC</t>
  </si>
  <si>
    <t>BDBEDBCDAACEDEDCDCBDAEEEBDCCBEBECDDCCABEADDCB</t>
  </si>
  <si>
    <t>BDECBCABEBECDACBDECBDCCEDBADAEBDACDADADCBDDAD</t>
  </si>
  <si>
    <t>99999ECDCCEAABCDBDCBDECAABCDACBEADBCBEDCBDECBBDCDA</t>
  </si>
  <si>
    <t>CBDCBBACAACEDDECBDCEECDBCDDACDBBBDACABABCBCDB</t>
  </si>
  <si>
    <t>ECDDADEABAEA*DDABEBEAEECABCBDDCDAAEDEBEEBCACB</t>
  </si>
  <si>
    <t>EEEEBBDBDCBDBCCCCABDBDBAADACDAEABCACCBBBADCEA</t>
  </si>
  <si>
    <t>BEBDA99999DEABBDAABAEEAAADCEBEBEBAAAAEEBAECDCAADAE</t>
  </si>
  <si>
    <t>BBDCCCEBBCEDBBDAEABCDCEBABCCDCDACDEBDCABCECED</t>
  </si>
  <si>
    <t>CDBEDCCAABDEDAECBDCEEECEBDAACDADCBCDCABBECABE</t>
  </si>
  <si>
    <t>EDADACCBEAEADBCCBAEACDBCEADBBCBEAABCDACEDDABD</t>
  </si>
  <si>
    <t>EEDAA99999ABBDCCBCEDEBAEACAAEDACADBBDBDDCAECADDABE</t>
  </si>
  <si>
    <t>AACAEBDBDACBECECBCEDEABBCDEAC.BECBDCEABCCDAEB</t>
  </si>
  <si>
    <t>AEDABBCACBAABEABEEDDECBCDAEBBABAEDACA*DCACEEA</t>
  </si>
  <si>
    <t>DCCABCAEDABACCAEABCBDAECABCBCCDADACAEDAEBECEE</t>
  </si>
  <si>
    <t>99999BCAEAADCBBAEEBCDCDEBAEAAEBECBBBACCEDEEBCEDDBE</t>
  </si>
  <si>
    <t>DEDACBECCAADBAEDACECCAAEBAEDCBCACEAACBCEBAEBB</t>
  </si>
  <si>
    <t>EDABADDABBABACEDECCCCDBCDAECDACBAEBEDAECBCBDC</t>
  </si>
  <si>
    <t>AEDEABAEDABEBAACEEDDDBBCBCEDAEBAEEACAADBCEBDD</t>
  </si>
  <si>
    <t>99999DACADACACEDBDACBBCABAEADBCDDEEDEADAEADCECEDCE</t>
  </si>
  <si>
    <t>AECCDEAEECCDCEABADBADBACAEBDECAABEBDAABBACECC</t>
  </si>
  <si>
    <t>EBEEDBABEBDBCABDDAACEBACDEBEDADBAEDCBABDECACE</t>
  </si>
  <si>
    <t>DBEAABACBDBBCEACEBECCABBEDCACEBACBECCBBACDEAB</t>
  </si>
  <si>
    <t>99999DEBDAACADDBCCBCEBEAEBEDEEACBCEDCBAEDACBACDEBC</t>
  </si>
  <si>
    <t>ECAADEDABCBDCAEDACCDABCBDEACBDACCDBEABBDBACEA</t>
  </si>
  <si>
    <t>DECDBCCBDEDCDACECBCBCADABAABBCCEAADBACAEAABAD</t>
  </si>
  <si>
    <t>EBEDCBACAAACDEACBDDDBCDCBABDACAAECBADADACCCBE</t>
  </si>
  <si>
    <t>99999EDDBCABABBCACCAAACDAACECEEEABCAAADCACCCDEAECB</t>
  </si>
  <si>
    <t>DAEECBCEAECAACEBEECCECEDDBCDCABCCCCCDBDCCCADE</t>
  </si>
  <si>
    <t>ADDAECEDADBDCACEBEBAEDEAEDCCBCCBCDDADCBACEDAA</t>
  </si>
  <si>
    <t>BCEBABCCDCEBEBDCCACBEEEABBBEBBCADCADEEDBBCDCC</t>
  </si>
  <si>
    <t>99999BDCAECBDCEAAEABADDCBACBDCADABACCBEADACECBAAEC</t>
  </si>
  <si>
    <t>CBCBCCDADACACBEDDAACACAADACBCCDABCBCBCEACEDEB</t>
  </si>
  <si>
    <t>ACCDCBABEDDBDCEBAAECEABDCEEBEDCADBEBDCEACBDAC</t>
  </si>
  <si>
    <t>DCEDECBACBDEBDCDECADBDDEEDDADAABACCBAEBABDEEE</t>
  </si>
  <si>
    <t>99999ABBCDDCACDDECADCEEADAEBADDDAEEEABBCEBECDADABD</t>
  </si>
  <si>
    <t>EABBCDEDCEABDBCADABDCBAEACEAADBAECEBBCDEACACE</t>
  </si>
  <si>
    <t>EDEEABEDDADEAEDCAEABCBECDBDECBADBAADECEDAEDBA</t>
  </si>
  <si>
    <t>DCEBEAAADABBECABDCEDDACECDBBBEDDBBDBCADBCDDAE</t>
  </si>
  <si>
    <t>99999EBACDAEAECBBEDCAEBEBEEEBAECADEECBBCDCDCEAAACB</t>
  </si>
  <si>
    <t>CCAECCADADAECDDCEECCEEDEEBBDDAAABEE..BBBAAAAE</t>
  </si>
  <si>
    <t>EDAEDCDEAECEDACCBABCEBBBBDABBDDDCCDCCEBBBDBEA</t>
  </si>
  <si>
    <t>BBACCDDCACEEDBCBBCCCDACEEAEBEEAAAEDECABCEBCBD</t>
  </si>
  <si>
    <t>99999BBBCBDAAACDDCBDABBCAEABADEBADEDEBBBCEBCAEDEBB</t>
  </si>
  <si>
    <t>ECEACACCBADECADEBDCEEDDEDCBABCBBABDAACCCDADAD</t>
  </si>
  <si>
    <t>DACCDCACCEBDECCDEADCCDBACDCDE.EBDBDDBCDBECDDB</t>
  </si>
  <si>
    <t>ACABEDDBADEDDDCBABBCBEDBCECCDEDEACDAECBECDCED</t>
  </si>
  <si>
    <t>DDEEC99999CACBBEBACABAACEEDABCCDDADEAADCADCBECBEAD</t>
  </si>
  <si>
    <t>ABCDEABCDDDCCECBBDCEEACCDCCBDCDDCCBCBEABEDECB</t>
  </si>
  <si>
    <t>ADAADDAEAABBACDBCAAAAADDCCBABEECBEDBADBAADAAD</t>
  </si>
  <si>
    <t>ECEBEBCABBDEBCCEAADDAEAAEDAAAAEACAAAAEEADDAEA</t>
  </si>
  <si>
    <t>99999BDAEBCBAECEACEAEDDDCDBDACADAACEDCEACCAAADAAAC</t>
  </si>
  <si>
    <t>CABDDBBAEAABABBECBCEBBBACCABBEEBBCBBEAAACECDA</t>
  </si>
  <si>
    <t>ABDEDABBDCBACEEBCDDCAAAABEACCEBECABBCBEBACBCA</t>
  </si>
  <si>
    <t>EAAEECAAEDEBDCDBDCBDCBEBDEBCABADEBADBBACBDCBC</t>
  </si>
  <si>
    <t>99999AEBBAADAABBECCEBACBDBECDABCADAABACBBBADBCCBDE</t>
  </si>
  <si>
    <t>DABBCAEDBABADBCABADBABDBEBDCBAAEEBCCBEBCAADBA</t>
  </si>
  <si>
    <t>CCBDDCDAEBCAAADABAABEEDCEDADCCCBEDBEECBDEDEDC</t>
  </si>
  <si>
    <t>EEDADCACACBDDAABBADEBADEABCABEADABECEACECBBCE</t>
  </si>
  <si>
    <t>99999CDDBBCBBBDDCBBBDDCADEEDBBDEEADACBECACDBDAEEDE</t>
  </si>
  <si>
    <t>DEEDAADDDDACEBAADBBCABEDACCBCBAADEAACBCBBACAA</t>
  </si>
  <si>
    <t>EBABCEDAEBDDECABDCDECAECDEABCEAEBCABECDEBCEAD</t>
  </si>
  <si>
    <t>ACEDBAACDCBBDDABBCEADACCDBDCCEDEDAEDABDBBDAAE</t>
  </si>
  <si>
    <t>AEBEC99999DADDBABDAAADEDDAD.EBBCCDEDEACCABCDECEEEB</t>
  </si>
  <si>
    <t>ABBACCDBDDABEEAADCEABBCDEEABCCDEAACDEBBECCBBE</t>
  </si>
  <si>
    <t>ABAAEDDAAEAAEAAACBCECACABBBCCDCC*CCCBABBDABAB</t>
  </si>
  <si>
    <t>ACABCBDCCAECDEBCEDCDCEAAEBCCADECDAEEABACAADAA</t>
  </si>
  <si>
    <t>99999ACDACCBABCBAECBBEEACCBEDBEDACEEACBCDCDBECCCBA</t>
  </si>
  <si>
    <t>ECBBCECCEDCEDDBEDBCABDEBCEABEADDBCBBBEBCECDEC</t>
  </si>
  <si>
    <t>DBACDCCDCECEEBAABACDECEEDADABCCAEBCDACADBDBCE</t>
  </si>
  <si>
    <t>EDCADDABACECDAEAEBABCBCEAADEA*BAEADACAEDCECAD</t>
  </si>
  <si>
    <t>99999DABCEAAABCDBECEDBEBBEDBCDACADAEBBDADCBEEDACBB</t>
  </si>
  <si>
    <t>ECDDBDEBBACEDCDDEDCAEBDBCADBCCDDADCBABAACEEDD</t>
  </si>
  <si>
    <t>DEABABDBEDACCEEBBCABADAEDEABADDACACDEBABBAAEC</t>
  </si>
  <si>
    <t>BDEEBDCAEBEADDADBEBCEDBEEAEAEABCACBCBADDDACAB</t>
  </si>
  <si>
    <t>99999CCCCEDBEBEAAECDBCCDBBDBBABAEAAAAEEDADBECBBADD</t>
  </si>
  <si>
    <t>CCBDDDBEBAAADCBCBBCCDADCCBEAACDBCACCEADDCEBBD</t>
  </si>
  <si>
    <t>EBDACBDBAADACCBEECDABDEAAECDECABACACDCEABABBC</t>
  </si>
  <si>
    <t>DCEEBAAADCBBDACDECECDCDBEDEACEDDDCDDAADBCCCEE</t>
  </si>
  <si>
    <t>99999ADBBDBAAEBEBDAAAEDEDEBDCDAADBEECADCDDABDABBEE</t>
  </si>
  <si>
    <t>EDDCCBEBEDBDCDEBDCBDDCBCADADEDBEBDACBACBCCCEC</t>
  </si>
  <si>
    <t>BCABDCDDBCBAEADBABDECCBECDDCAEEBEBCABDABDEEEE</t>
  </si>
  <si>
    <t>EADDCADCCEEDDDAEBEADCEACABCDAEECDAACCEACAADAA</t>
  </si>
  <si>
    <t>99999CCEDBDABEDAEBEABCBEECCCECCBAACBAABCAAECBEBAAB</t>
  </si>
  <si>
    <t>CBBBDBEBDACDCEBDCBBBBCADABEBAEADCADACCEBBEADB</t>
  </si>
  <si>
    <t>ECAAEDBABCBDACACCEDEECABDEBCDDABAEDEDCDDACABC</t>
  </si>
  <si>
    <t>ACEABABAECECEDAEAEEEDADEEDEACEBDEADDCBDADABDE</t>
  </si>
  <si>
    <t>99999EDBECAAABCBBCCCCAAEACBEEEBCAEDBDBBCDECEDBDECB</t>
  </si>
  <si>
    <t>BCEDBDECEDCBBDBDEACBEEEBCAEAACCCCBBCBAAACEBDE</t>
  </si>
  <si>
    <t>ACBECDDDCABBACADAEDBBCCBDECADCDBADEADCEAEACED</t>
  </si>
  <si>
    <t>ACEBBACDBADAECABBAADEACBEBCBDDAEDAABDAACBABBC</t>
  </si>
  <si>
    <t>99999DACBAAACADBBECBBEBDCAABCADCBEBCDAEADCCDBADBBD</t>
  </si>
  <si>
    <t>ADEBCBECDBEDBDCDACEADCEBACBDEBDECAEDCADBBACBE</t>
  </si>
  <si>
    <t>CCADBADBABACBEBABEDAADEDCBBCADABCEACBBADDBEEA</t>
  </si>
  <si>
    <t>AEABAAECBAEBEDEEEAAEABCDBBDCACDAADECDCADAABAA</t>
  </si>
  <si>
    <t>99999DEAAACAABECBADBDAACDABEDECBEAEBCDBACEBCAAEDCB</t>
  </si>
  <si>
    <t>CBDCEBBADAEEEEEECAC*DACDBCACEEACBAAABBCCACBDE</t>
  </si>
  <si>
    <t>ABCDDACADAAAEBAADBCACABDDABBDDBBCBDCDBACDADDB</t>
  </si>
  <si>
    <t>ECEBCDACDCBDEBBEADCCCCCCDBAEBDBABBCEBDACAADBE</t>
  </si>
  <si>
    <t>99999EEDBAAAABCBACDEECBEBB*BAECAEBBDDBBCCEEDEDEACD</t>
  </si>
  <si>
    <t>BACBEDBEDEEDDBEDDCCDBDADCAAABADDEDBBDADDBCC*D</t>
  </si>
  <si>
    <t>AADABEDBCCEDCACABDBBEDAABAAEBDEDCBABABAABAADA</t>
  </si>
  <si>
    <t>BDCDEBABDADBABACABBCAEEAAECEAEACDBECBACBCEBBB</t>
  </si>
  <si>
    <t>99999CBAEBDAECBCAAEBBEDAEDAAACCEDAABDBACDAEDBDCACA</t>
  </si>
  <si>
    <t>BBADDCAECBCBDDDDEAAABECCECAA.CAECDBCEBCAABBBC</t>
  </si>
  <si>
    <t>EEECABEAECBADDDDAEBCDBBCCAECE.ACDDCCCBDBACDDC</t>
  </si>
  <si>
    <t>DCECBAACECBECAABCAEACBDEEBBADEDDBBCABAEAECBDE</t>
  </si>
  <si>
    <t>99999EBECCDAABEDBCEECBBEDCEEEDBBDCACADEBBDCDEBDDEC</t>
  </si>
  <si>
    <t>EDABBBCCEACEDCEAEBCBBDDBCDDDBABABECBCAEDDBDAD</t>
  </si>
  <si>
    <t>BBCBDDBBBABBBBDADBBDBBBCBDBCBDBBBCBBBDBDBABBA</t>
  </si>
  <si>
    <t>ACBACBEBEBABBDDBBABBCCEBDBCCABCDBBACBAABCABBB</t>
  </si>
  <si>
    <t>99999ABCBBEBEBCBEBCBCBBBDCBDBBDBBDBBBDBBCBABEBBABB</t>
  </si>
  <si>
    <t>DCAECBAEEDEEBDADDCABEBCADABDBDDACCDDACBBBDEDD</t>
  </si>
  <si>
    <t>EEEDDACBEDCDBCCECCADCDEAADEDDCECDCABCDBBDDCED</t>
  </si>
  <si>
    <t>99999CCBEBAAAEBEBBAAABEBDADACABCCDEBEBECDDEBAABBBB</t>
  </si>
  <si>
    <t>DEACDBACEEDEDBAEDDCDDCCDBDCAACDDEEEABADCACCBE</t>
  </si>
  <si>
    <t>DBAECDABDECEBDDADBBEEBCDBBEABDDDBADBCEADECDAB</t>
  </si>
  <si>
    <t>DBEBDBACCEACDBCEBBDACDCEABDBDEBACABCABBCBCCDD</t>
  </si>
  <si>
    <t>EABDA99999ACAACEBAECDECAEDBADBDCAABAACBECA*BDCEABB</t>
  </si>
  <si>
    <t>EABCCEBCBECEDABDBECDAADEBDACEBADABCBDAEDCBDAE</t>
  </si>
  <si>
    <t>BDABAAEDBBBCBCBCABBEDDDDCAECDEABEBBDACAAAECAC</t>
  </si>
  <si>
    <t>CEABAADAAEBDCECBAEBDCEEDEBAEABECDAACCCBCACBAA</t>
  </si>
  <si>
    <t>99999DCDBBDEEBCEAEDDEEBCEDCACBAADABADCCDAACEABBAEB</t>
  </si>
  <si>
    <t>CBCECBECDABCDBADACEADCBCDAEAAECDDDDDCECDBCABE</t>
  </si>
  <si>
    <t>DDCBDDEBCECECDABC*DDCAEEBDBBDADAECDDCBCCBACCA</t>
  </si>
  <si>
    <t>BCEDDCACEABCDAAEBCABDACEDAECAEDAAEDACABAEDAAD</t>
  </si>
  <si>
    <t>99999ADDADABABACCADADCCDEEBBBBCECCCDDDBAAC*DDDDCAE</t>
  </si>
  <si>
    <t>DBDCEACADECEDCCDDDACAEACCDCDCBCDDAAADEDCBADCD</t>
  </si>
  <si>
    <t>ADAABACDCBBBBECCBCABACBDDEDDCCB*ECAEBBADCBABA</t>
  </si>
  <si>
    <t>BCCBAEAADACACCADEDAAEACBAADBCABEDBCBBBDCCDDCB</t>
  </si>
  <si>
    <t>99999DBBADAAAEADBCBCAADBCBBADCCBEACBDACEDBBDEEBEEC</t>
  </si>
  <si>
    <t>ABBBBACDDABCBCADCCDDBBDEBABDBDDACCDCAEBAEBCCE</t>
  </si>
  <si>
    <t>DEAEDADECEDDDADACECDCDABBABACBEEEBEBABCEBDBCD</t>
  </si>
  <si>
    <t>BDECDEACECEBDAEBBBCBBCCEAABBACEBAABECABDEBCAD</t>
  </si>
  <si>
    <t>99999EDDEAADECCACBDABEABAEDDABDCEDCAABEEACCDDCCCAB</t>
  </si>
  <si>
    <t>AACBBDCAAACBCCBDBCCBBEEDACBCBDBCDABDABCBBCC*D</t>
  </si>
  <si>
    <t>EDDBDCDDBCDAEADECBABDCAECECEEDCBACECBDABEBEEE</t>
  </si>
  <si>
    <t>BCEBAACADDEBCC.ACCEDAEAACEECADEEDECDACADCBDEB</t>
  </si>
  <si>
    <t>99999ACECBAAEAAEECAAADEECACCEECECEDEBADBCBDCEBDEEB</t>
  </si>
  <si>
    <t>EDCCEEBBBDACBBADBCEEADCCBCEACEBCCDCEACDDBCDCC</t>
  </si>
  <si>
    <t>CEAEECAEBABECDCDBACCABBCABBAEAAAEDCDACDAAEAEE</t>
  </si>
  <si>
    <t>EDCDAAABBDDEEACCAABAABBAEDCCEBECACAABDBABAAEE</t>
  </si>
  <si>
    <t>99999ECBEACDBBCD.DDABAACDEBDABBADADCAAAADEAECBBCAE</t>
  </si>
  <si>
    <t>BACDCDECABCDBBCDCDEEEABDEBCCDEACDCEDCEBDCEEDC</t>
  </si>
  <si>
    <t>DDBABBAECEBEEEDDADCBAEEADACABACECACBCAAAEDACD</t>
  </si>
  <si>
    <t>EDDEBBBDCBEADACABBCEBDDEAAABAABAADDAAABCBAABD</t>
  </si>
  <si>
    <t>DECEA99999EABBEEBBAABBABBADDADAABACBDACCDBBCBAEEBA</t>
  </si>
  <si>
    <t>AAECACEEBCBDDBCAACCDECEAEEDEADBDECEDBCDDAACBE</t>
  </si>
  <si>
    <t>BEEAEDEBEAEDDBDEDBABDDCAEEEDDBAACDEBCDDABBDEE</t>
  </si>
  <si>
    <t>ABEDABAADCDBCBABCAEADEBDAABCCDBBCDECBABCDEEED</t>
  </si>
  <si>
    <t>99999BBBBBAEEDEEBBCCCECADDEBEEDBBAACDEEDCDECDDCEDC</t>
  </si>
  <si>
    <t>CCCBCBCEDDCDCDCBEBCCDBCDCCBBCCACDBDDCCDDCBDCB</t>
  </si>
  <si>
    <t>AEECADDCBEEBADDCDEABAADCECBEDDABEDBECAACBCDED</t>
  </si>
  <si>
    <t>DCBCCABCCCADEEACAADDDCAABDBCADDCDAEEECDDCBACC</t>
  </si>
  <si>
    <t>99999CCBBDBABAACACCCAABBACBDECEABAABEBAEADAABEBBAD</t>
  </si>
  <si>
    <t>CBBDCADBDBDDBEACCABEDBEDDCCCDDADEBCCABEDABEAD</t>
  </si>
  <si>
    <t>EDECEDCAEABDCDCBECDBCABBCCEDBEBEACBDCAABADCDD</t>
  </si>
  <si>
    <t>BECDBCAABCEABDECAEBCDAECBDCBEBDBCAEBCBDCAEBDB</t>
  </si>
  <si>
    <t>99999DCBEADBEBCAEACDBBBCDACAECEACACADBBEACABCBDDEB</t>
  </si>
  <si>
    <t>DABDCCBEAACEDBCEBBDEBECBDABBADCEBEDDEBDBCCBDC</t>
  </si>
  <si>
    <t>DEEDBCADBBCEBDEDCDCCBAAACDAEBDCEEABBCEDEBAAAA</t>
  </si>
  <si>
    <t>BAABBDAAEAEAAABCAAEBCDDEAABDDAAECECACBBBCAEAB</t>
  </si>
  <si>
    <t>ABCDDBCAEAACBDABECABCDCBEADACADBAECEDCDAADBBE</t>
  </si>
  <si>
    <t>DEAEAADABBEEAEBCECABADDABAECABCAEAECADDACEBDC</t>
  </si>
  <si>
    <t>99999ADCDBCADABEBBDAABECBEACDBCEBCBACDACBEADBCCABA</t>
  </si>
  <si>
    <t>DEBDABCABDBCDCDCDDCBADEBCADEABDBDADCCEBDEBBEE</t>
  </si>
  <si>
    <t>EEBDCEEEBBEAECADCEEEAEDDEAABAABBACDBAEDEADCCB</t>
  </si>
  <si>
    <t>CBEADDCDCDDCCBDCDCBDADCAADEBACACBCDCCBBABBACA</t>
  </si>
  <si>
    <t>99999CBDBBCBCBCCACAABAADDAADBDBDDBEEDCABBCDAECBEBE</t>
  </si>
  <si>
    <t>CBABDACEEBBCEEACCCBDACBAEACCBDADCBABBEDBCDCAB</t>
  </si>
  <si>
    <t>ACAEBACEEDABCCBCEACCCAEEAAACADAACBBAAABDDABAA</t>
  </si>
  <si>
    <t>CCEBAACEBCEAAEACADBBCCBACACEABAEACAAABBAABEBB</t>
  </si>
  <si>
    <t>99999DBDDAAEAACCAECDBEDECDABDBBAAAAABAAADBDAAEEACA</t>
  </si>
  <si>
    <t>CDCDDDDABBEAEEAABCAAACADCBABEAEECABBEAACAEDAE</t>
  </si>
  <si>
    <t>EABACDDAEEBDBCABEECECBEDEDDADACAADBEABEEDCACA</t>
  </si>
  <si>
    <t>BCEAABACBAADCCCEECECCDBEDEDADCEADAEAAADBCECDC</t>
  </si>
  <si>
    <t>99999ADAEEBDBBBAEBDABEDBCCAEBEEEDEAAAABDBAACBCEDDE</t>
  </si>
  <si>
    <t>AECBCECDAEEBADCEDDBCAAAEABCEEABACBECDDAADBECA</t>
  </si>
  <si>
    <t>AEBBBCEAEEDDBEAEEEAAEEBCDAEDEEEAABAAEBDDCAEBC</t>
  </si>
  <si>
    <t>ECEBABADDAEBBEEAEAEBDECEADDDAEBCDEDBCBDAAAEDA</t>
  </si>
  <si>
    <t>99999DEEDAAEEACAEDCAACCBACAAEBEAADECABEECECEEEDEAB</t>
  </si>
  <si>
    <t>EBABAEDCEDABAEAABEBBCEBEECEDBDEEAECACAAECDACE</t>
  </si>
  <si>
    <t>DEEBDDBEBCDEDACEDCCBEABACAEAEDDECCDBCCCEDCACB</t>
  </si>
  <si>
    <t>DBCEDADAEDCAECADBEAEBDCEADDCAABCAEDABACCEDCAC</t>
  </si>
  <si>
    <t>99999ADAEDCBEECDADDAAADCAECEDEBADDEAAEBDCAEBDEEEDC</t>
  </si>
  <si>
    <t>BADCEBDEAEECECDACEEABEEEABECDBDBABAEDDBBCDAEC</t>
  </si>
  <si>
    <t>ECDABDEDDABACCABCECBEADDEADEDDABDEBBDDACBEACD</t>
  </si>
  <si>
    <t>DCEDDAEADCCABBADEAEADADBEDBABBBDDBEEDBDEAADCE</t>
  </si>
  <si>
    <t>99999CCBDEDCEBDAABCAEDEDAEADCBEECCAAEBBDDCEEDDCEDB</t>
  </si>
  <si>
    <t>EBADDEBACDEABCEACCDCBEBBACDDECAADECCADBDBAECB</t>
  </si>
  <si>
    <t>AACACDAECAAEACBDCECDAACAECEAAADABACAADCCACCDD</t>
  </si>
  <si>
    <t>AADEEEDAECBCACBEBAACACAAACCCACEEBACCADCABAACA</t>
  </si>
  <si>
    <t>99999CBEAAABADBEAEBEDAAABDEAEECAAEDAEAACBBADABAEAA</t>
  </si>
  <si>
    <t>DACDCAAAAAEACCEABABCCBADDEADEEBEEEABAACDCEEEC</t>
  </si>
  <si>
    <t>BBECCDDCCBDDEAADECDACEBBCECDEAAABEDCAEBCABADA</t>
  </si>
  <si>
    <t>DCEEBAAADCDCCCADDBECDACEDDDABEAAEAECCBEECDBEE</t>
  </si>
  <si>
    <t>99999DABBCEBDECAEDCCECCEBEECEAAAEAAABDBDACBBABEAEE</t>
  </si>
  <si>
    <t>ECECDBDCDAEDABEABECEDBBDBDBDACAADCECBEEEBCBED</t>
  </si>
  <si>
    <t>ACDADBEABBBBAACBACEEDCDACDADBDABCBADEAACDEEAB</t>
  </si>
  <si>
    <t>BCBBBBBCBCCBECDEBEADDEEECBEDABEDDBCEBADCACBAA</t>
  </si>
  <si>
    <t>99999ABEDDDAACCCDCCEABAEACEBEEAAAEBBABCAEADBDEEDCC</t>
  </si>
  <si>
    <t>DBBACBBDCEEDBBCDBBCCCDCBDBBCBBBAACBCDBCCBBEAC</t>
  </si>
  <si>
    <t>ADAEAAAAAAADDCECBCAAEEAADCAADAEAEDBAADBDDADBB</t>
  </si>
  <si>
    <t>ABACABDDACADABCDBDEAEDADBBDADCAAAAECAABBECABE</t>
  </si>
  <si>
    <t>99999AAAEBAACEBABAAAAADDACBADAAAADDCAAACDAACADEEAC</t>
  </si>
  <si>
    <t>EAAAABDAADAAAABEABACA*AEEAEBAAAAADEAADABEEAAA</t>
  </si>
  <si>
    <t>DEDACBDCAADDBCDEBAEBBDEBACACBCBEBCDBCABBABDCE</t>
  </si>
  <si>
    <t>AAEDCBCEEEDBACDECCBDADAAEDECDACCBBADACDBEADEB</t>
  </si>
  <si>
    <t>CDCBA99999CBEECBEDCBEACEEBDCABEACCACCDECDADBDBACEB</t>
  </si>
  <si>
    <t>CDABCBDAAEADCDEBBBEDCACCBAEECDDEADEACDBDCDBCA</t>
  </si>
  <si>
    <t>EDBDCBDACCDADDBACCDDBBAAABCECDCEBCDBCCDAECACB</t>
  </si>
  <si>
    <t>DACCDAACEADCDAAEEBBBCDAEBDACCCCBAAABBBABCDDAC</t>
  </si>
  <si>
    <t>DCABA99999AAEEABDECBCBACBEDDBBCBEBEECAACEADECAEADD</t>
  </si>
  <si>
    <t>BDDECAECDCEBDDDADB*EDEDEDADCBDBCCDDDAECCDBADC</t>
  </si>
  <si>
    <t>AECEABDBAAADBBBDACAADEDBCACDCCECBABBBCDBBCEBA</t>
  </si>
  <si>
    <t>DCEABDACCABBABABADACDAADACBDADEDEAEABACECEEDE</t>
  </si>
  <si>
    <t>99999ADBBAAAABBABDAACBACACBAEEBADAEABDACDCCEECCAAA</t>
  </si>
  <si>
    <t>BBBDCBBBEDBCABBCCADEBEBADBDCEDABDDABBEBDAECAE</t>
  </si>
  <si>
    <t>CBDBBCEDECBCCCDDEDCECCAABB*DEEABBCDBABCDDCBEE</t>
  </si>
  <si>
    <t>BCEACDBDEABCDBADCEACECBDACCBCDCDBADCBDCDCCEEC</t>
  </si>
  <si>
    <t>99999ADECDCEBCCBDBDBCBCBDABDCDBCCBBDEEBCACBBDDEECC</t>
  </si>
  <si>
    <t>CDCC*BDDEBDCBBDBCDBCDCAACBCDADABCBDCBDACBDBDB</t>
  </si>
  <si>
    <t>AECEDCCCEEDDDDEECACBBBDBBEBADDCDBCBADABABCDED</t>
  </si>
  <si>
    <t>BCEDDEAEBBCEDADDEEACBEAEEAAEBBCDCADEBCACEECBD</t>
  </si>
  <si>
    <t>99999DADDDCDBAEACBEABDCBDCDDBDCCAABACDBADEDAEDEDAB</t>
  </si>
  <si>
    <t>CABDABBDDCADDACEBCDCDCECEDEBBCBCABCDBECDEADBE</t>
  </si>
  <si>
    <t>ABCCBBBAEBBCAEACBBBAEEBBBAAAACBCABACBEDBDDDAE</t>
  </si>
  <si>
    <t>EBEBCACBCBEBDECAEECDEADAEAEDCEBAEAECABDEABBED</t>
  </si>
  <si>
    <t>99999CADAAEEBCEBEBDEBCDABEAECCADABECEDCDDC*EDEAAEA</t>
  </si>
  <si>
    <t>CBCAECDDEAECCDABEADCDADDBCACDCAECECBECBBADCEA</t>
  </si>
  <si>
    <t>BCAECCBEBBABBAEACABCBABCDABCBACDADBBCABBABCBA</t>
  </si>
  <si>
    <t>DCBCEEBADEDCDEBBAABCADBADDBAACCCBAABCBAACCDCA</t>
  </si>
  <si>
    <t>99999BCABABEEAAECBCAAEBBCCAABBADEBBAAEBEACADEAEDBC</t>
  </si>
  <si>
    <t>CEBCDACBDEEDAEECACEDAEEBBACCEABEEDBACDAEBAEDB</t>
  </si>
  <si>
    <t>CCAEBDBAECBABEEDECDACBCADDCAEAECBCDBACEEBBCDA</t>
  </si>
  <si>
    <t>DCEABAAADABBBAEBCADADBDDCCDDABECDADAAABDEACBC</t>
  </si>
  <si>
    <t>99999AADBCABCAABADABEEDDADECAEAECBDBABDACDBDDCCBAC</t>
  </si>
  <si>
    <t>AADBDAEABEDCCBAADBECABCEBDEACAAECDEBCDBCEEAAB</t>
  </si>
  <si>
    <t>BDCBDCDADBDDACDCCBEADEBDEEAECADBEADDADCDCDEDB</t>
  </si>
  <si>
    <t>ABACAA*DABDCBCBCDCAAADCACEEDDBECABCBEDCEBBBEA</t>
  </si>
  <si>
    <t>EAEDA99999CDBEEEACDCBEEACCBAEBBCAAECBDBCEDBDDBAECB</t>
  </si>
  <si>
    <t>CBCDBBDDEAABBDDECBADDDBCBDBDECBDACDBDBDADCDED</t>
  </si>
  <si>
    <t>ABAAADBBECEDCAAEECCBCEEEDBBDDBABADCDEEBEAADBD</t>
  </si>
  <si>
    <t>CCEEDAACDAABAAACEEECBECEEAAACBBEDADCABDBAAADE</t>
  </si>
  <si>
    <t>99999DCCDBDEBACEEDCDDCBCBEBEDBEAEACBAAADDCDBBBCADE</t>
  </si>
  <si>
    <t>CDCDACDEECADEDEECDDDDBCDDEBBAEAECAEDDBCEBCDEE</t>
  </si>
  <si>
    <t>DBAEDDBDBBADACECBACDBDCBACBCBECDCADBACDEEDECC</t>
  </si>
  <si>
    <t>DCDBBDBBECDCDCECEAADCDBACDECACEEBCADADEBBCDEA</t>
  </si>
  <si>
    <t>99999CBBBAAAEDBABBEAAECDACAACECBDACBCBCACECAEACEAC</t>
  </si>
  <si>
    <t>BCDBADBCBCDEAACDADEBCABDDCEDABCDCADBBACEBADAE</t>
  </si>
  <si>
    <t>DEADCCCDDBDDDCDDBDDCEAEBDCEBDECAEDDBCBCEAACBA</t>
  </si>
  <si>
    <t>EDEDBCACCDECDECBDADABDCEEABDCCBBADDCBACDEBCBC</t>
  </si>
  <si>
    <t>99999DBBCCDAAACBCECEDDBEBCBBEADCABCECBDDEAEDEDACDD</t>
  </si>
  <si>
    <t>CCDABEDCDACDCBECDECADBCBBABEBADABCACDCECBABEE</t>
  </si>
  <si>
    <t>BDAADEADBDDAABCADCEAADCECCABEDBDAABBDBC.CDADC</t>
  </si>
  <si>
    <t>BABDBECEDECDEABDDACABEECAECADAEDDBABDBCABEEEB</t>
  </si>
  <si>
    <t>99999BDADCADDEEACECDEEDBACBAEDDBABEDCDCDCBBCEBAAEB</t>
  </si>
  <si>
    <t>CDADABEEEEBDBABDEACEABBBECBACBCEBABDB.EEECADA</t>
  </si>
  <si>
    <t>BCAACDDCBEECADDCCADBADDDACAEEDEBCDECCBAACDCBE</t>
  </si>
  <si>
    <t>BAEBEEEBAEBAACBDCBBBAABADDACDACCABABABBBDDDEA</t>
  </si>
  <si>
    <t>99999EEDCAEABBDEBBAAAECDCABBEDCBEACADAAEDDEECDEDCE</t>
  </si>
  <si>
    <t>BEECACEDEACDEECECADABCDBDCECBECDBBCBBDBADCBBC</t>
  </si>
  <si>
    <t>AACACCEEAABABADCBABDACACEBACAEBBACDDBACADCAAD</t>
  </si>
  <si>
    <t>DAAACBEACECAAAADACBBCEBDEBACDAEEACBBABEABDCCB</t>
  </si>
  <si>
    <t>99999BCBBDEACCBDDEECAEABAAEDCEDAABEBAEEABCDEBCAABA</t>
  </si>
  <si>
    <t>ECABAECAEECEECBAABCACDBECAAEECBEAEEBABAEACBEE</t>
  </si>
  <si>
    <t>BDACCEAADAEDACDCBAACABDBCDAAEECBCEBBBDCDCDDEB</t>
  </si>
  <si>
    <t>DBBCEBEEEECEACDEBCCDADCDCEEADDACBEABEBDBBBAEC</t>
  </si>
  <si>
    <t>99999DECDEDDEACCABAEBCDBCBCBEEEDDAAAACCACDADACDACB</t>
  </si>
  <si>
    <t>BABCCBDBDABCECDDDBBCAEDCCDBBCBCACDACDCCBACBCA</t>
  </si>
  <si>
    <t>DBADAECDACADBBDCDABCCBACADACBBDACBCCDDEBCDDCC</t>
  </si>
  <si>
    <t>DBAACAEBACAADAAAACADAACAABABDAEDBBAAACEBBCDED</t>
  </si>
  <si>
    <t>99999AEB*DBADEEABBAABDABCABDAECADBCBDCCAAABBBAEADA</t>
  </si>
  <si>
    <t>BCCCCBACBDCADADBBCCBDCDCBCADEDBADCDBECAAAAAAA</t>
  </si>
  <si>
    <t>ACDBACAEBBEABCDABACEBACEABAEBAABBEAABDBAADABD</t>
  </si>
  <si>
    <t>AEEABAEBDCBCACEDBCBAABAAEEEEDAEEABABBCBABECCB</t>
  </si>
  <si>
    <t>99999CCBCBABDBEDDDDAEDBDAEADCBBEEECAAADEACCBBDABAB</t>
  </si>
  <si>
    <t>AAEAADCDADABBAEADCBCDCEDACCACBACBDEACCBEAEAAD</t>
  </si>
  <si>
    <t>DECAEBCEAABDAC*DCABDADEACBADAECBDCABEACEDBCDA</t>
  </si>
  <si>
    <t>DCCDEADAEBDCAEADBACDBDBAEDCCDACCBEAEECBABDCEA</t>
  </si>
  <si>
    <t>99999BECDBCBEACADCEEABCDADEBACEBDEABADCECADBEACAAD</t>
  </si>
  <si>
    <t>CADBECDABBEDCADBCACDEBCAEBDACDCEADCBEDBAECADB</t>
  </si>
  <si>
    <t>BCD*CABADABDBBDABEDEECDBCBACADCDBDEBAEDEBEABD</t>
  </si>
  <si>
    <t>DBAAEBBBCDACACCEBCAABACEADABBAEABAABEDEAADCED</t>
  </si>
  <si>
    <t>99999CCCBBBDBEECAECDBCEECADEAEEDDABCBACDAEADBBBAEB</t>
  </si>
  <si>
    <t>CABDEDBAEDCAECCABECDADAEBEBDABEABCDBCDECBCCEA</t>
  </si>
  <si>
    <t>DDECEBDBBBBEBEDEDDDABCBABCDEAAEDCDBDCBAEBECCD</t>
  </si>
  <si>
    <t>BCADADCBAEAEDADBEDCDDDDADBAEACAEABDEDACACDCDC</t>
  </si>
  <si>
    <t>99999EBDBCCEABDEACDBBBEDACBECABDBCABCDCDEABCDB*EDB</t>
  </si>
  <si>
    <t>DECEAADACBCEBADCDCBCDACBDABDEEBCEACBEAAAAECED</t>
  </si>
  <si>
    <t>DEACAEEAEAEDEBBAEDEDABDACBDBADABADDDAECBACEDB</t>
  </si>
  <si>
    <t>DBBECECBECEADCABBCEAAACECACCEAADAEDCAABEEBCAE</t>
  </si>
  <si>
    <t>99999ADBABEEBCDABDDBECEEECCBAECDDBAEABEAABCDCEBBAC</t>
  </si>
  <si>
    <t>CACAECAAEBEECAEEADCEBDDACDEEEEBEAEEADEEADCECA</t>
  </si>
  <si>
    <t>CDBDDDDDDEEEEEEEBBBBBAAAAADDADDCCCCDBADCCDBBB</t>
  </si>
  <si>
    <t>BBBAEEEDEDCCAAABECCAEACCBDEEDCEAAAAACBBBDBCCC</t>
  </si>
  <si>
    <t>99999DCBCAEAECBEBBAADCEEDDDCBEECDCDEEDDCDCBAAECEEE</t>
  </si>
  <si>
    <t>AAACCBBCDDDEDBAAACCEEEEBBCCCCDDDAAAAAAADDAABB</t>
  </si>
  <si>
    <t>EDABDEAACADCCADCECDCCEDDECDCCEECAACAAADDDBAAC</t>
  </si>
  <si>
    <t>DAEBBBEABADABABCEDDCAEDEAABDABECCBBBEDBEBCEDC</t>
  </si>
  <si>
    <t>99999AAAAAEBBBBCADACACBDEEEDAAAEDABAAAAAADCABBEACE</t>
  </si>
  <si>
    <t>CCEEBCBEDCBACCADBCAAAADDBDBBEABAECBDABADDBCCB</t>
  </si>
  <si>
    <t>EADECBAEDCBDAEBEACDBAEECABEDCACABEADCADEADCEA</t>
  </si>
  <si>
    <t>DABDEDACEBDEBACCBACBBEACEBDADBEBCBDCADBCACDED</t>
  </si>
  <si>
    <t>99999ACBEDACABEDDCACEBEDACBEABECADCEBBDBCDAECDACEB</t>
  </si>
  <si>
    <t>DBACEDADEBCECADEBABDEBCEBDAEDCEABCEACBDAEDCEB</t>
  </si>
  <si>
    <t>DCBECDADBABDADDDBCAEBCEADCAAABDDDBDAADCACECCD</t>
  </si>
  <si>
    <t>ECBCDBBDEDCDBDAEDABDDDCCBBDCDBAAABBBDEAEBDEDA</t>
  </si>
  <si>
    <t>99999DBBACAAADCCECADDCAAAEBCABADCBDBACDEDEADACCBED</t>
  </si>
  <si>
    <t>DCAACADABDDB.DDDDDADDABCDEEDCBAECDEDACABCDEBD</t>
  </si>
  <si>
    <t>EEBBEDEBEECACCCEEBCBCBDBCADCBBCAEACDABBCABEDC</t>
  </si>
  <si>
    <t>ABEDABADDECECDDDCCAEEBCEACDACDBCDAEBCBDCBAEAB</t>
  </si>
  <si>
    <t>DECAA99999DEAADDEACDDBBECAEECDCBBDBDEBDDECEDABBAEA</t>
  </si>
  <si>
    <t>AAABEBCCEDECBDDBEBECADBEBAACACDDCCEADBAABADAB</t>
  </si>
  <si>
    <t>AECAEECADBDBDCDCCAEACAEADEEEAEBAEEDBDBDEBEEDD</t>
  </si>
  <si>
    <t>DCCBDEDDADEBDCCDDCBEEEBBEECCDBECAEADEDAADB*DE</t>
  </si>
  <si>
    <t>99999AEECAEEBBEDCECADEBEBDEDCAEDAACDCADCDECEECAABD</t>
  </si>
  <si>
    <t>DABAEDDCCCDAACEBCECAEABEDCADEEAAAADBEDAEBEBAA</t>
  </si>
  <si>
    <t>ABEECBBEBEDCBCEEBEDCCCABDCADCCEBBEACDDADCBCBA</t>
  </si>
  <si>
    <t>DEEEADADEBBEDAAEECBACADEBBDBBEDEDBBCCADBCDCDE</t>
  </si>
  <si>
    <t>BEADA99999CBEBEDABDAEEBCADDABEBECDCAABBEBACCBEDCBA</t>
  </si>
  <si>
    <t>AEDEEBCBDDDCABACDDBCBBADCCEDBBABDCBABCBACEBDB</t>
  </si>
  <si>
    <t>EDCBDBCACBDECACBDAEDABCABDBACACADCBCCDECECBDD</t>
  </si>
  <si>
    <t>BDADBEBCECECDAAABEDDBAEEECDBEEBBADDEBABAECABD</t>
  </si>
  <si>
    <t>99999CDBDCDBEBBACAAAAEAECCCEBEECEEBAACCEBDCDBCCCAB</t>
  </si>
  <si>
    <t>BAEBBECCDBDEDACBDCBCDBCEDAAECDBDCCABADDCCBDCA</t>
  </si>
  <si>
    <t>EEEADDBDDBDDBEBEEEDEBCDEDC.DBEAACEDECEC*ACDEC</t>
  </si>
  <si>
    <t>DDEECBAABEBBAECBEBACDBCCACEDBEEADAADCAAEADBAE</t>
  </si>
  <si>
    <t>EDABA99999AAABCECCCECEDECADBEACCACCDBBEDCCABACAADA</t>
  </si>
  <si>
    <t>BCEEEDADDEECCEDDAECEDDBBCCCDEBACEDCBABDCEECCE</t>
  </si>
  <si>
    <t>AEEABACBBBECBEADACDBDBCCDBCDEAECAEDDBDEBABDCA</t>
  </si>
  <si>
    <t>BEECBAAAEBCBACABAEEBEABCDABADBABDADBBAEACDBDE</t>
  </si>
  <si>
    <t>99999ABAEBDAABACDDEACACDCEBEBAEAABCCEEBAAACDAEEACA</t>
  </si>
  <si>
    <t>BADBCADCBBDCBBEABDBCBEECECDDEBABCEBBDEADECBEA</t>
  </si>
  <si>
    <t>BCAADCBDCEBDDCCCCDDADACECDBABDEDCEAABBAABEBCA</t>
  </si>
  <si>
    <t>CDEBCADCCAADEEDBAEBCBEDCEBBBABECDCACBDBCAADAB</t>
  </si>
  <si>
    <t>99999ACBDCDEADCCBEDBDEEEAAEBBDECAACCAABCEACEAABADB</t>
  </si>
  <si>
    <t>BBBBBBEEACBEBEEBBBBCCDDBDCBACACCBABBDEBDBBEDE</t>
  </si>
  <si>
    <t>EBECADDBCABCACEDACDDBDEBECDDDBCDEABAADBEADADA</t>
  </si>
  <si>
    <t>DEEABEACDCABEDABCCEADABEBDECECDDACD.BADEDECEE</t>
  </si>
  <si>
    <t>DDECA99999BEDAADAECCBCCBBAEABBAAEAABDDCCEBDBEBCADE</t>
  </si>
  <si>
    <t>CAAECDAAAADBECCDBDBECBDDAEBEAACCAEEDBCAEDECBA</t>
  </si>
  <si>
    <t>ADDDBDBCDADCDABCCEAACABACCBECCCBABEADAABBCECC</t>
  </si>
  <si>
    <t>DDEEABACDADEADAAACDDDCEDADCCDCABBEABBAAECEBEE</t>
  </si>
  <si>
    <t>99999ACCBAEECBBBDCABDDEBAAEAAAAABABCCBBBEBEAAAACBA</t>
  </si>
  <si>
    <t>BCAACBACBABACCACBCABBCABDCABEACBBAEBCAACBABCA</t>
  </si>
  <si>
    <t>DEAEDCDEDDDDBDECDDCBBEBABDADBAECEEBBDDAEAABCD</t>
  </si>
  <si>
    <t>DDEDDEACCCEDDEABBBAEBCCCAACBEEBBACBCCABECACBB</t>
  </si>
  <si>
    <t>99999EBEDACACEEAEBEDEECCBEBECEEDCACBADCEBDDBEBCAAE</t>
  </si>
  <si>
    <t>BDBDDBAADDBEBECADAECDCE.CDBBABEDCDCCBBBDACDCD</t>
  </si>
  <si>
    <t>BCDBBDDADBBBDCDDBDACEBEAEEBEAADCEACBDCACCEAEA</t>
  </si>
  <si>
    <t>EBCADCBDDDDDADCEDCBDDEEAADECAAEADEABCEBBDECED</t>
  </si>
  <si>
    <t>99999CCBBBAADEBABDBCACABDABDAEAADAEBAAECBBCCAABBDE</t>
  </si>
  <si>
    <t>ACBCACBBCADCABBEBBDDDBCDAACDEDDDECBDABEABECBB</t>
  </si>
  <si>
    <t>ACDDAACDAEDABABDEAEEDACABDBCECBBDBACADADDAAAB</t>
  </si>
  <si>
    <t>ECABBDDCBEABEACAAEEACEDCADCDEDEADAEBBCBCABBAB</t>
  </si>
  <si>
    <t>99999CCBCADAAEBDBBAAAEDCDADDEEABBDDBDACCACCCBABEBA</t>
  </si>
  <si>
    <t>CBDCAACCCEADDEAABACBBAECBBBACDCDACEBABDCAEBDD</t>
  </si>
  <si>
    <t>ABCECAAABECACCDCBBECAAECEBACCACCDCCDAABBEDEED</t>
  </si>
  <si>
    <t>DCAAEBCBAEDDDDDEEAADCECACEACAAEAACABCECAEBDCA</t>
  </si>
  <si>
    <t>99999ADCAECEEEDEEEBBCECBCCEDECDCCAAABDAC*BDBBBDACC</t>
  </si>
  <si>
    <t>BAECAEBADDDCABBDCBCBDDCBCDADADBABBEEAEBCCCCCC</t>
  </si>
  <si>
    <t>BEADEAACBBEEBDAEBACECACAEDEACAEDCCCBABCDBEBDD</t>
  </si>
  <si>
    <t>DBECECEBEDDEACEBAABDAECCEBEEDCECCEABDDDABCBEB</t>
  </si>
  <si>
    <t>99999EBCABCDBBAECADCDBDDCCCABDCBCCADEDEBAABDDBADEA</t>
  </si>
  <si>
    <t>CAEDCDBEDACCCCBDDCDEEDABBBDCADEDCACECBDAACCDD</t>
  </si>
  <si>
    <t>EDDAEAABCDBBCDBADADBEEBEBADCCECACBAAADBAECCBB</t>
  </si>
  <si>
    <t>EDABDBDCBAEEAECCCDABBEEAAEACABECDAADCBAEAADBD</t>
  </si>
  <si>
    <t>99999DDBDDDAAACABEAEAEEABDEBAADEAEECCAACEAABDABADB</t>
  </si>
  <si>
    <t>CABAADACEDAEBBEBADDAABDEDDABBDCCADEAEECCBCECD</t>
  </si>
  <si>
    <t>AEAADDEAEBDADDEDDADBEBBCACBACEAAEEBAAECBBDDBD</t>
  </si>
  <si>
    <t>EEEADBAADCCECDAAAAEDDAAAECBBBDDAAACCCAACCABAA</t>
  </si>
  <si>
    <t>EECAA99999AAAADEBCDACEBDAAAEBAEAAAEDABAAEECABCCEAE</t>
  </si>
  <si>
    <t>EDABDACECACCCBBDCAEBBCBDCABBBCACABBCAABBBBACC</t>
  </si>
  <si>
    <t>EBDBACBEBBBDCCBCEBDBDBDEEADEEECDDAABDEBDCAEBB</t>
  </si>
  <si>
    <t>DCEEAADDDACBBEAACDDEECAABBAEEBEEBCAEDDAADECEE</t>
  </si>
  <si>
    <t>99999AECAAAAAADDECECAAEADDDEEADCAADDCBBCCBAEBCBBCA</t>
  </si>
  <si>
    <t>EBCBABDBBCECCBCDADCDCCDDCDBDCDCCBBDCCCCBDBECD</t>
  </si>
  <si>
    <t>BECBDCADDECAEADDEECABCDDACABA*BCDEEDCBDBCEBDB</t>
  </si>
  <si>
    <t>DEDCEADBEDDDDBCDEABACDAACBDADEECACAABBEEBEDEB</t>
  </si>
  <si>
    <t>99999AB*AECEAEDADEDAAACDADDEDEEBDADACDAEADDCDCEEDE</t>
  </si>
  <si>
    <t>ACDACDBAEECEDCEEADEEDCECABDDBECBDCADDEEBCBABE</t>
  </si>
  <si>
    <t>ABAEDBCDAADBCEBBEACBCA*CAEBADACECADEDCEACBADB</t>
  </si>
  <si>
    <t>DCEABAAEDCAECAADECADDBCABBEACABBCACDEABACCBDA</t>
  </si>
  <si>
    <t>99999BACCDBABBCCEACABCEAEEEDECEACBEACBECADBCDBAAAD</t>
  </si>
  <si>
    <t>CACBDEBDACBAEECAACEDCBBCADECDAABCDCBABBE*ECAB</t>
  </si>
  <si>
    <t>AEBCAABCEAEACDCEEDCEDBCDDEDCCCAABDBCDEACABADC</t>
  </si>
  <si>
    <t>DBCBECAADBCDAEDCACEDADACEEEBCDEEBABDCACADCDDC</t>
  </si>
  <si>
    <t>DEBEB99999CAABBDACDEAECDDDAEDEEACDBBBCACBCE*CDBDAB</t>
  </si>
  <si>
    <t>CECECDCBCEBEADAABECCBDBEDAECCAD**EDEBEBDBCBAC</t>
  </si>
  <si>
    <t>BCCBCAAAACDBAEACDAEBBADCAECEEBADCECADBCBEEBBD</t>
  </si>
  <si>
    <t>EAEABCEDDADCBCDEAEACBAACAEEBDAACEDCBACEADBACA</t>
  </si>
  <si>
    <t>99999DBADEECAACBBEEACBEEAABBBDABAEEDCBBCDECDECDDCD</t>
  </si>
  <si>
    <t>BADCEBBCCCAAAEEDDDBBCCAAAACCDEEEEAACC.BBBDDDD</t>
  </si>
  <si>
    <t>DDCBEEEECEACABBDEBACABCCCDDBCDDBBDBDBEBBDBBEA</t>
  </si>
  <si>
    <t>AAEBCBECCDADADACEDACDCEABBBEEADEACC.ECCCAEBAA</t>
  </si>
  <si>
    <t>99999EEBCABABABCBBAAADACDABDEEEDEACDEAADDBACCEBEAE</t>
  </si>
  <si>
    <t>EBBCEDDCEBDDDBDBAADCDEEBDEADEAAEACBAAAEDBCDDB</t>
  </si>
  <si>
    <t>ABADCECDAEABEBBACBEADBCACEDEEBCBBACDBAEACDAAD</t>
  </si>
  <si>
    <t>DCAEEBCAEEACACDCBEDEADBDAECE*DACCEABEAEEBDCEB</t>
  </si>
  <si>
    <t>99999DEDADCAABBCEADEACBDECBADECBCEAEDCDABAECEDBACE</t>
  </si>
  <si>
    <t>DDEECBADADBCCBBEDCBDBEBADACEDBACECBCACDDBDBAC</t>
  </si>
  <si>
    <t>EDCBCDDACEDBDCDECBCBAEBCEADACCABBADDDBADDEABD</t>
  </si>
  <si>
    <t>BBEEAB*BBADBCAAEBDBCDBCBCDDBCDBEBABBADDEBEBAD</t>
  </si>
  <si>
    <t>EDCEA99999DABBBBACAAA.CACDBDBACCBAADEDACECDCEAEBBB</t>
  </si>
  <si>
    <t>ACBBBDECDACACEBBCBBDCBBCAADCCBBBCEDCCBB.BEEAA</t>
  </si>
  <si>
    <t>CEABCCEAABDBEBEADAEEAEDDCCEEDCCCCDEEBDDACDDCB</t>
  </si>
  <si>
    <t>DBAEDBCDDBBDACCDACADAECBADDBDCCDABABEEBECDEEC</t>
  </si>
  <si>
    <t>99999AABDABAABDDECEDACDDAAAEEDBBCDCEBACECAEDCBAABC</t>
  </si>
  <si>
    <t>ECEAADBBDAAEDCDBDACECBDEABADCEBAAECEBCBDDCDCA</t>
  </si>
  <si>
    <t>DACEBBAEAAEED.DDCAEAAAABDCECDBEBBDEBBDEEBBCCA</t>
  </si>
  <si>
    <t>AAA*DBEDADEEDCEEAEAACBAACBEDDCEDADBBBBABBBBBA</t>
  </si>
  <si>
    <t>99999DC*EDCADEBADEDACDBDAAEADCBBDDDDDDDDDDDDDDDDDD</t>
  </si>
  <si>
    <t>AEBAABCADAAEACAABABEBBBCDCCEDBBBBBBBBBBBBBBBB</t>
  </si>
  <si>
    <t>CEDABDEDAEBEBCAACCABACCEECBDDDADDBDECCCEBBBDA</t>
  </si>
  <si>
    <t>CDECBBAADBDBDEACEEEDDEDBCBACCDEABDECEBEDCEBAC</t>
  </si>
  <si>
    <t>99999CEBCDCEDCADDEAAABDDEAADEBCBCECACAEABDCECECCCE</t>
  </si>
  <si>
    <t>DACDCBBACDEEBEDCDEECBEBEEADBDABEDECBABBBBCAAE</t>
  </si>
  <si>
    <t>EECDDDABCBEACEABEAEECAEECACEECEACEECECDEEDCAB</t>
  </si>
  <si>
    <t>DBACDCBDCDDBCDBEADABAADEEDCDBAAADDDACCCADDBCA</t>
  </si>
  <si>
    <t>99999ECDDABEADCECDEEDCCDEDBDEDDEDBABECDEABDEDBADDC</t>
  </si>
  <si>
    <t>EADBDBDEEDADCEADDEDEDDDACBCDDDEDDAEEADDCDDDCC</t>
  </si>
  <si>
    <t>BBDCBEADCEADEBBAECDECADECDDBBACDDBABDEAADECEA</t>
  </si>
  <si>
    <t>EADEAADCBDCDEDEEBEDCBEADDDCBACEDEAEBDDBDADBEA</t>
  </si>
  <si>
    <t>99999CCEDDBCDEBCDBAAEDDCEADDCABBDEABEAECDBCAEBCDBE</t>
  </si>
  <si>
    <t>ADACCCBCDEBEAABCAEDCCBBECDDBACCDACDCBBEBADCBE</t>
  </si>
  <si>
    <t>BBCBEB*DAEEDEBBBDEEEACDCDBABEDCBADCBAEAACDDCB</t>
  </si>
  <si>
    <t>CEDA.CBD.BECBBAD.CADCACAADEDDAEEACADABBBBDCEA</t>
  </si>
  <si>
    <t>DEABDEAADCBEEEACCDEBBECADADDBCECDEDBCCDCAAECD</t>
  </si>
  <si>
    <t>ABCDCACCECCCE*ACEACEEDCEECCBBAEAAADAEECCDECBB</t>
  </si>
  <si>
    <t>99999BCCBBBEEBCCCEABEEAECDBBEECACBACEEDEABCEDEBBDC</t>
  </si>
  <si>
    <t>BCCEECDDDDACAEBEABCEDBCBAAEDACDACABCDCAEDDCAE</t>
  </si>
  <si>
    <t>BCCACBADBEBDADBCBDEADACDEDBCEDDBACDEBAECBACBA</t>
  </si>
  <si>
    <t>BDECCADBDCEDDCABCDCABEACDDCBACEBDACCEDABACDAC</t>
  </si>
  <si>
    <t>99999DCBCDBAABDABEACABEBDECDCEAADCEDEAECABECCDBEAB</t>
  </si>
  <si>
    <t>EBDCBCBEDAECECADDBBDBBCBDCBCADEBADABEACADCCAE</t>
  </si>
  <si>
    <t>DBABCAACBADCDAACCAEBBCEBACAEBDEACCBDCAEEEDCDB</t>
  </si>
  <si>
    <t>DBAAEAACAEBDBBEEAACEADDCCDAAABABBCABBEEEABABE</t>
  </si>
  <si>
    <t>99999DEACADEDBACDACCCDCCDACACBEEEECAACECBCBEBEBDAE</t>
  </si>
  <si>
    <t>BAADCEAECABABEEDDDACEDCADAECACAADCADAAECEBBCC</t>
  </si>
  <si>
    <t>DBADCBDDACADEAAADEAAEDEEEABCBDEBCBAAAECBDEACB</t>
  </si>
  <si>
    <t>BBABCDDBEABDEEAEDEAACEA*ABBDEBEADCADCEAAACDBA</t>
  </si>
  <si>
    <t>99999DBBCBAAEECCDBAAAAADDAEAEEAEBDDAABDBDBCCADAEBE</t>
  </si>
  <si>
    <t>BDACEBEAABECCABABAACDAACEAACEDCACABDDCEDABBCE</t>
  </si>
  <si>
    <t>AABCDBABBCCBEBAABABAACBDECEBDACBDBEBACBEDBECA</t>
  </si>
  <si>
    <t>ABCDEBECBADDDECADEAEADBCADEBEABEBDEBCAEACBEDD</t>
  </si>
  <si>
    <t>99999BCACEACBDACBECBBDACBDAECEBDBCECBDBEACBDACBDBE</t>
  </si>
  <si>
    <t>AECBEBBDADABEDCCEDBCEECEAACECBBBACAABDEBCBDBE</t>
  </si>
  <si>
    <t>BDCCEBCABECEDABEBDBDCABACCAEAADCBBBECBAADAAEE</t>
  </si>
  <si>
    <t>EEEDCADCADDBDDAEBECDBEACABDAADACEADBACACABDBD</t>
  </si>
  <si>
    <t>EADAA99999BACACDBCCDCECDACBBABECAAEBDBBAACDCABDABD</t>
  </si>
  <si>
    <t>BCEAEBDCCEEDBBEDCDCDDDBEDECACEBDABCDCEBDABBBD</t>
  </si>
  <si>
    <t>CDBECDBDBEBDAEDCCBDDCBAEEDCBAABCDEAABCDEABBDC</t>
  </si>
  <si>
    <t>DCECBDDADAABACACDCEDDDDECDBADEDDDABCACDEAEBDC</t>
  </si>
  <si>
    <t>ADBAA99999AACCECBCBEACEACCDEAEDDAEEADBACDEDABDDABC</t>
  </si>
  <si>
    <t>ABCDEEDCBACDEDCABCCDADCECDCAC.ABCDEABCDEBDBED</t>
  </si>
  <si>
    <t>CEDAEDBEADBECDEDACBCADBEDACDADBACDBDCBDEAACEB</t>
  </si>
  <si>
    <t>BCAEDCAEACDCEBABEACEDDCEABAEABBACBEACEACDECAE</t>
  </si>
  <si>
    <t>EDADA99999CABBBBEABAADECEDECCEAAABBBCCECADDECCAEDA</t>
  </si>
  <si>
    <t>ADABEEDEACCABECECBEA*CEACAADEBCAABEAEDCBBADCE</t>
  </si>
  <si>
    <t>EDEAABCCEEBAAEDEAADDEBCCEDCACEABDAAA*DAEBABBC</t>
  </si>
  <si>
    <t>DCEEBAACDCEBBDAEDBECDDDCBDDACEDDDBDCCBDBCBCEE</t>
  </si>
  <si>
    <t>AEAEA99999.BABDCABDAAEADCEDABEDABAAAABBAADCCBCCBAB</t>
  </si>
  <si>
    <t>DADAEBBBDEECEDAECDBCCBEEBAABAECCACACCECECCECC</t>
  </si>
  <si>
    <t>ADBBCECAAEDCACACDCEEABACDBDEBDCEBDBBABDCEDDAB</t>
  </si>
  <si>
    <t>DEADECCBADBACACEEABDDAAACCECDDCBCBABABBBEDAEA</t>
  </si>
  <si>
    <t>BDDEA99999EBCDEABDAAACDCCDCBEAEEBAEBEABCDACCCABEDB</t>
  </si>
  <si>
    <t>BDEAAACDEBEDEEAAADCDDBACEACDCDEDAABCCEEBAECED</t>
  </si>
  <si>
    <t>DBCAEDCDBDEDABBAEBEAAECCECBABDABCBDEECADDEEDB</t>
  </si>
  <si>
    <t>EACCABBBCBCEEEDBAECDCEEEABCCABAEDCAADBBADADAC</t>
  </si>
  <si>
    <t>99999CCBBDBEDEEABDAABECCDCBCEBACBAADADBCDCCBCACEEA</t>
  </si>
  <si>
    <t>AECEABEBDCDEBCEAAAAEDCECCDECAEBEEEABAAEEBCCDC</t>
  </si>
  <si>
    <t>EAEBDCCCCCAABCADAEDEDEBBBACEBACBDBCDADADDDBCD</t>
  </si>
  <si>
    <t>DCEABDBCCABBACACEACABABCBACACBDCCBBBAAABEEAAE</t>
  </si>
  <si>
    <t>99999ABBCDBCACCBBBCABCBBEDBDEAECAECEDACBDCDACCDCCD</t>
  </si>
  <si>
    <t>CBABCADBECCBBCDBDABACDCBDCDCDBCDBCBDCBCBBCDEE</t>
  </si>
  <si>
    <t>DEACBDAEDBEECADBABBDABBACDADBACEAABBECAEAAABD</t>
  </si>
  <si>
    <t>BACDEBDCECADCDECBEAEEACCEADAACBAAADAEACDAACBD</t>
  </si>
  <si>
    <t>EDAAA99999DAACCDACECAEBEADBBEAACAEBCAAAABAABBADDBB</t>
  </si>
  <si>
    <t>BCBBACDAACCCCBCADECBEBACCBEAECADBACACDABEECAC</t>
  </si>
  <si>
    <t>BACCABDCABDACCDDEBDADCECEDADDCBBDCBDBDEECBADE</t>
  </si>
  <si>
    <t>CDCAABABEEABCAADEBACDAABDBDBADAABACAAADECEADD</t>
  </si>
  <si>
    <t>99999EABBDAAADBCBAAACAECDEADACCBEDBBDACEAECEACBCBC</t>
  </si>
  <si>
    <t>BDBBDCAEECABCBABBDACDAECDACAECDDBDAAAEADCACBC</t>
  </si>
  <si>
    <t>BDAADEDBA.BEBACAABBCCBBAECDDBDADCBDDAACDBABEE</t>
  </si>
  <si>
    <t>ECBBCAECEAECECCCEACCBEABECCAABACCDEDBEACCBBAA</t>
  </si>
  <si>
    <t>BDCEA99999EAADAEBECABBBCBABECAAADBCACBBDBDEABADBED</t>
  </si>
  <si>
    <t>ECEDEDEABECDABBECECCCDDEDCABBDCCCDEBDCADBCAED</t>
  </si>
  <si>
    <t>EABBBDDEEABDDEEDDEACCDDEEAABBCCDDEEAABBCCDCCD</t>
  </si>
  <si>
    <t>BCEABBCADEEBCCDBBBEEAABBCCDBBBBCCAACCADCCDDEE</t>
  </si>
  <si>
    <t>99999CEBABBABCCAABBCCDDEEDDCCBBADDEEDAABBCCAABBCCD</t>
  </si>
  <si>
    <t>BBACACCAEEADDBBBCCDDEEDDEEBBACCDDAABBBCAADCBB</t>
  </si>
  <si>
    <t>BABCCBCABBAAADDDCCBEBCDCCBCAEBDDAACBACDEEDDCB</t>
  </si>
  <si>
    <t>DAECAEDDCBDCBAEEBADAABBAEBDDAEAABEDCCEBBDBCED</t>
  </si>
  <si>
    <t>ECEBE99999BEEBEAAADBCCDCDBDBABDBDAADCCBBEBADABDAAE</t>
  </si>
  <si>
    <t>CCCABEDCDEBCDCADDDCABCABDDBBDABBDDBDCDDABDCBC</t>
  </si>
  <si>
    <t>BEADEDEEEECCDCDEDCBBADDADECDCBDAEADBBDBAACACB</t>
  </si>
  <si>
    <t>DDBEDDCCEDEADBABDECEBDDDEACCDCABDEACEABCCDCAB</t>
  </si>
  <si>
    <t>99999CEAEEED*ABADAAABCDEEBAEEDEEEBCABEBADDBBDDEEBC</t>
  </si>
  <si>
    <t>DBEEABBAAEDEDEEEEDCCCCDEBDCEBAABBDADBEEDBBCBE</t>
  </si>
  <si>
    <t>CEBADDCBDDEAAADBDAACEBAABDEDADDAECEBCAADADBCE</t>
  </si>
  <si>
    <t>EDDDBCBDEABCDAEDBADABBCCEBBCDBBDACDECAEDDBCCA</t>
  </si>
  <si>
    <t>99999CCDBCEBABBEDCDADADCECEACDEBCBDACBEECCCBDCECBC</t>
  </si>
  <si>
    <t>ACCAEBBDCDBCEBABDDACCEEBBDCED*BADDDCEDCCCDDBA</t>
  </si>
  <si>
    <t>ADDEDCDEEECEDDDDCAECAA*BCDDEBDDCDEDBDEDAACCDE</t>
  </si>
  <si>
    <t>CAAABBDDBDCEABDCBDAAEDECADDDEAECCDABAEBAEDEAA</t>
  </si>
  <si>
    <t>99999ADEAEBAEAAADBCDDCDACEBCBEBABACBBECBABCBBDDABB</t>
  </si>
  <si>
    <t>BAEEDADADBDCAECEDAEDABCBAEACACCEBADAECECEDBBB</t>
  </si>
  <si>
    <t>DABDDDDAEDDEDDDEDCDDBCAEBABABADEBEBDEDAEACECE</t>
  </si>
  <si>
    <t>EDEDBBCDCBECDAABBEEAADEEEAEAABBDABBCCAADEBABD</t>
  </si>
  <si>
    <t>DAAEC99999EAEEABBCAADDABDEDABCACBAEBAADCBCECAEEEBA</t>
  </si>
  <si>
    <t>DDDDDDDEDCCCDDCDDDDCDCCDDAAAACDDDDDDDCCBBBCAA</t>
  </si>
  <si>
    <t>BEDCBDBDDABDCEDEACDDCCBCDBDCECABADCADEBCAEBCA</t>
  </si>
  <si>
    <t>DECABCAABCBDCEABAAEADACBBCAADBDEAADCEADEABCEE</t>
  </si>
  <si>
    <t>99999CDADADDAECBDEEDCBDACADCCEEBCEABCABDAADBBBDAEE</t>
  </si>
  <si>
    <t>EEDD*DECAACDEBDEBABDAEADBCEDDCCBDEABECAEADCEA</t>
  </si>
  <si>
    <t>EEEEDBABDBBABEDEACCDEBBBEDCECAABBBDBABACAABCA</t>
  </si>
  <si>
    <t>DCEABAAADABBECADDAEDDACBCDDACEDCCBEBABDECCAEE</t>
  </si>
  <si>
    <t>99999CEEBBDBAABDADDCAEADAEEABDDBBCAAAABDEECDBABDDA</t>
  </si>
  <si>
    <t>EAAAEDBDBDDCECBADDDCEBEDDDCCABDABBBECCDBAEBBB</t>
  </si>
  <si>
    <t>AEABBDCBEABADCCDAEDBBABADEDECACBEBAEBCACDDADC</t>
  </si>
  <si>
    <t>DAEEEBBABCABACABEEACEACCBDCACBAADAABCBDBCEBDA</t>
  </si>
  <si>
    <t>99999DAABCBABDDECAABBCDDEBAADDECDACAABEABDDECEEDEB</t>
  </si>
  <si>
    <t>BEDAEBCAACDEDADBDDBCBAECDACBDDBEACACBECECAACB</t>
  </si>
  <si>
    <t>ACEEACBADDBCACDBCBEDDCEBCDEBDDEBCADBACEDCADEA</t>
  </si>
  <si>
    <t>BADBEACCEEADEDABCCBDBEABBDECACECAAACAEBCABDBA</t>
  </si>
  <si>
    <t>99999CBBBBBCDBBDEDAACEACEECACBDDCBAEEACDDDADEAEDCA</t>
  </si>
  <si>
    <t>CDDCACACEBCDEEACEEABDBAEBDCDECBACBBCCAEEADBDC</t>
  </si>
  <si>
    <t>AABBBBBBEBBCBBACAEBBCBCAAEABCBEBBBBBBBBBBBBBB</t>
  </si>
  <si>
    <t>BBCEBBBABBBBBEABECECECAEDBECCCBBCADEBBDBADABC</t>
  </si>
  <si>
    <t>99999DEDBAADEABBEBAAAEAEBDABBDBBBBBACBBBAACBACEBAA</t>
  </si>
  <si>
    <t>ABBBBBBBBBBBBABBBBBBBBBBBBBCCBEDBBCBBDDAABBBB</t>
  </si>
  <si>
    <t>BDADDDCDEDEBCEAEABDCBEEDACBCADCBCBACBCCEDECBB</t>
  </si>
  <si>
    <t>BCAABBDECACBCDCBAABCDEAEABDEA.BCEABDBEBD.....</t>
  </si>
  <si>
    <t>99999DDECCAABADDECCDDAEAACEDCDECBADCDBCECEEACBDBBD</t>
  </si>
  <si>
    <t>DDADABADCEBDEAACBECAAECEBCBDACEEADCBEDACACDBE</t>
  </si>
  <si>
    <t>BCAB.BCDBEBCDEDABCBDEAECCDDEAAEBBBAECDBDDEBAE</t>
  </si>
  <si>
    <t>CCDBCDDACEBADDACAACADEECADBCADECDADBBCBBAEDBA</t>
  </si>
  <si>
    <t>CEDAA99999DCABBDABDAABBDADDECCBABECACEBCAAEBBBCECA</t>
  </si>
  <si>
    <t>DEDEABCEDECBCCBDBACCEBBCABCBCADACBACCBCBCAACA</t>
  </si>
  <si>
    <t>EBDBCBDCEBDABBECECDCABDCBEAEBBDDADCBABDAECEBB</t>
  </si>
  <si>
    <t>ECBAEBEACADDAACECBADBAEAAEEAAAEDCDBBCBBBBACED</t>
  </si>
  <si>
    <t>99999CDDEA**ABEEECDACDDECEEEBEECAECAAAEEDAADEDBECD</t>
  </si>
  <si>
    <t>BEACBACEBCEACEDABCEBDAEBDAEAAADCBBCEACEDCDBAA</t>
  </si>
  <si>
    <t>EEBBCEDCCBEBEDECCADAADDCDEDCEEBDDEEAACEAECEDC</t>
  </si>
  <si>
    <t>CBCBCEEDEEACCDCEBBDBCEAEADEADDECDCABAABBDDDCB</t>
  </si>
  <si>
    <t>99999AEBACBDEECCECCABEEEEADEDEDCCCAADEDEAADBCDCAAE</t>
  </si>
  <si>
    <t>BBECBCADECBDCBCBDBABCCBADDBDEEBDCCCEDDEEACEEE</t>
  </si>
  <si>
    <t>EEDABCDBBBDACCDDECDBEDEADEAADCBCBAAACDEEAADBB</t>
  </si>
  <si>
    <t>DCECBDABECCDDAAEDAEADACCEDCAEBDECCEDBADEAECAC</t>
  </si>
  <si>
    <t>99999ABBBBDADEBEBBACAEBEDCCDBBAADADECAECDBCBCAEEAE</t>
  </si>
  <si>
    <t>ADBADCACBADEDBACEDAECADEEDDCDCEBADBAACEEDDACA</t>
  </si>
  <si>
    <t>BBACBAEABECABCAEDAEEEBDBCBDDADBABDEBAAACADDEC</t>
  </si>
  <si>
    <t>AEEDACEBDCDDADADDBBDAEEAADECDBDBECCDAEBBDABEE</t>
  </si>
  <si>
    <t>99999DDDCBCEEBBCCECEDACAAADAEEEADEADECCAABBBEBCAAE</t>
  </si>
  <si>
    <t>CDECCBCBDABDABBDBDCCDBDBCBBACCAADADCCECABDDAE</t>
  </si>
  <si>
    <t>BBABCBABCCAABEEEAEBEEBCCCDDEBECCDBEEBBBCDDABB</t>
  </si>
  <si>
    <t>BDDECADCEAEDDDEEADCDCCACABCAAEECDAACDDACAADBA</t>
  </si>
  <si>
    <t>99999ECECBDADEDABBAAEEEBDBDDCEBABEEADAEBAEDAEEAEEB</t>
  </si>
  <si>
    <t>AADECECBCCDCDBECBDCECCECBDBDAEDDDCBDACACBDECC</t>
  </si>
  <si>
    <t>CEEBDDDDDDAAAAAABCAAAABACDAADEBECBBCBEAAACBCB</t>
  </si>
  <si>
    <t>DBDCDABAAAECDAABBECEEDCCAAECDABBAEDCAAECDACBD</t>
  </si>
  <si>
    <t>99999ABECCEBAACCDDEBDAEEADEEBBAAAAACDBBABCEAACDDDD</t>
  </si>
  <si>
    <t>AAACDBCBAAAAAADDCBAAAAAAAABBCDDBAADDADEAAAEEA</t>
  </si>
  <si>
    <t>ACEDDDCACBDAEABCCEDEADDBCECCADAEBDAECABEDDECB</t>
  </si>
  <si>
    <t>EDA*BACCCEECBAEACBEEAADEEAACAAADDBAABACEEBDAB</t>
  </si>
  <si>
    <t>99999CECA*BBADCCABDBBDACCBDCEABDBAEAC*DBEACECAEBBD</t>
  </si>
  <si>
    <t>ADBCBEDBADBDBEEDBDACCEBDECBDCAAEBDAECAB*AABDE</t>
  </si>
  <si>
    <t>BEABBBBACABBAAEDAACECBCCDECDEACBEEDDBEDCADACB</t>
  </si>
  <si>
    <t>DACCBBACBABBAEABECDCEEBEABBBCBEECCEDABADCEEA*</t>
  </si>
  <si>
    <t>99999DAEBDBEABCAAAAAABDEAEAADDBBCECAABBEACDBECCEBE</t>
  </si>
  <si>
    <t>DBDDEEAEAEBBDACDCDECBECDADCBCADACDCBBBCCDCAAD</t>
  </si>
  <si>
    <t>DCBAEDCAB.EDCBADCBAEDCABABACDEDCBAEDCABCDAEBA</t>
  </si>
  <si>
    <t>EACECBEDDBAEBCBDADEADABCBABEDADCBAEDCABABCDEA</t>
  </si>
  <si>
    <t>99999ADBCEBECCBDAEDECAEECDBCAEDDCAADBCAACCEDCBABDE</t>
  </si>
  <si>
    <t>EEDACCDAECBCBEEECABADDBCBDEBDDBCBDCBCDECBDBCA</t>
  </si>
  <si>
    <t>ADAECBDAACDBEBCBEEEAACBCDDBACABCBCBCDDBECBADC</t>
  </si>
  <si>
    <t>DCCCEBCDDBBDACBCAEBDCEDAABDADAACAAEBABDBCACEB</t>
  </si>
  <si>
    <t>99999ADECDAAEEDDBBAAADECDEDAEABDEEEEAADAEECCEEBBAE</t>
  </si>
  <si>
    <t>CEDDECCECBABCBDACEDDCDCCDBDECDDCACCBBDEBCDABD</t>
  </si>
  <si>
    <t>ECEACBCABEBACEAEDCDBCEACEADECBDBECDADABEAABDC</t>
  </si>
  <si>
    <t>DBEABBADDCABACACAEEDDACDEBCADBBDCBCABBDEAEBAE</t>
  </si>
  <si>
    <t>99999CBBECABEBCDACEAAEADAEDECEBECBEAAEBCCECCBCBDAA</t>
  </si>
  <si>
    <t>AEDCEBCEDDEBECBEDDBCAACDECBCABDCEADADEADBEBCB</t>
  </si>
  <si>
    <t>ADAEAACCACCABBCDEEDBBDEEDBCDCEBBABABBEBECABDA</t>
  </si>
  <si>
    <t>BCDAACACDCBBAAACEAECDADCCDDCCEBEDADDCADEDBBEC</t>
  </si>
  <si>
    <t>99999CACBBECBCDBDECBBCAEBCDDECEAEAAAEBBDBBBEABDADE</t>
  </si>
  <si>
    <t>CCEBDACABCBDECAABECEDCCDBBDDACEBBCDCECDCACEDC</t>
  </si>
  <si>
    <t>DEDBADBBBADCDDACBEEEEDAEEADCBDBCEEADBCDCEDBAB</t>
  </si>
  <si>
    <t>AEDCEABDECDCBDDDCAABAAEAADEDDEEDADABEBCAADCEA</t>
  </si>
  <si>
    <t>99999DDDCCD*CCCBDCDEACEECAEACDCAADBAEACCEACEADBAEB</t>
  </si>
  <si>
    <t>DEBACAACABECBEAABECEABCEACEAEECDCDCADADAEACDC</t>
  </si>
  <si>
    <t>BDDACDCEBDEEECBACCBCEDDACEADADCDDBBAEEDCAABEB</t>
  </si>
  <si>
    <t>ABEBABACBEACCDCBADBCDCBBABCDBAAADAACDDADCDDBC</t>
  </si>
  <si>
    <t>99999BAACAABCDBBDCBACADCBABBABCECCCABDABADEDEECDDA</t>
  </si>
  <si>
    <t>DADACBDDBCDDBECBBEEDDEACCEDCCABBDECDBBCDECBBC</t>
  </si>
  <si>
    <t>DCCDEBDCBBCBBCDDBBDAADAAEEBDDABBADACCBCAACABB</t>
  </si>
  <si>
    <t>DAEACDDADCDCDCADACBCADBEADACDEDCABDEBEEABAAED</t>
  </si>
  <si>
    <t>99999CAEBBCEDBBECEABEDCABCDEDCBABCDDADCEEBDBCCCACD</t>
  </si>
  <si>
    <t>CBEEBEDBCADEBCEEAEBDDACBDBEBBCCBEAAEADAECEEEE</t>
  </si>
  <si>
    <t>EEAACDEBCABDCACDACDCEABCCDADDBBBEAADBCCDCABDB</t>
  </si>
  <si>
    <t>ACEAABADEAABECCCACEADACEEDDEBBBECACECADECDBEE</t>
  </si>
  <si>
    <t>EAECA99999AEDABCCECDBCCABCBDDBAABAAADABDEBDBABCAEE</t>
  </si>
  <si>
    <t>CABDDDECDCCAEBBAEEDDBBCDCBBEABEEBADEABEEACCCC</t>
  </si>
  <si>
    <t>EDEACDBDCBBDDDDDDCADCCEDDECEDBADBDBACBCDBEBED</t>
  </si>
  <si>
    <t>DCEEBAADDAAEBDDCCBECDAABCCDACEBDDACBCBDEBBDEE</t>
  </si>
  <si>
    <t>EECDA99999DAADCCBCEDADBAABCBEEEDEDEEABCADDEBCCDABD</t>
  </si>
  <si>
    <t>EEBABDECCACEDECBAECACDDBCBDBCEBCAECDCADBCDDCD</t>
  </si>
  <si>
    <t>EDCEEDEBCADDAEDDEADDCABCECAEAECCAACBDCBDBEDBC</t>
  </si>
  <si>
    <t>DCEAADADDCADBBADEAECBACDBABACEBCBADDABDBACEAE</t>
  </si>
  <si>
    <t>DEAEA99999DBBBBDABCAAEBDEBEBBEABDBAACCDEEECDBCACBB</t>
  </si>
  <si>
    <t>AEDABBBDDDBBECBADEBCCBEECCCAEBDBDDCBEBADAEBCA</t>
  </si>
  <si>
    <t>AEDBBEBACBBCABCCDBBBACDBAADEADCACDCBDDCEBDDBD</t>
  </si>
  <si>
    <t>DBEDCBECEBDECACDAABDBAAABBECABBEEEACADBAEDCEC</t>
  </si>
  <si>
    <t>99999ECEDDCEAABDDADCEBECCDEBAABCABDDCBCCBCDAECEEBC</t>
  </si>
  <si>
    <t>DABDACAECEEBEEDDABDDCBEECAACEBADBCBCABCAABDAD</t>
  </si>
  <si>
    <t>BDDDCACDBDBBAEBBEBDDDACEECBCDEDBABEDBBBCBEAAB</t>
  </si>
  <si>
    <t>EAEACBADECECDDCBDDCEAEAADBBCABECEDDCDCBCADBBA</t>
  </si>
  <si>
    <t>99999DEDAADBBEBACBCBBACAEEDAACBEDDABAEDCBEDCAEC.DC</t>
  </si>
  <si>
    <t>EEBCDABDCBCDABBACEABBAECECADBDBBCADCCDBCBABDB</t>
  </si>
  <si>
    <t>DAEBDDAEEBEDDCECACAACCDDDCEEBDBABECEABAAEBEDE</t>
  </si>
  <si>
    <t>ECEBEEBEBEECCDABCCACAAEBEBBABCDEEADBCBDAABEAC</t>
  </si>
  <si>
    <t>99999CDBCCABEECBAEDDCCAAEDDBCEEAEACBAAEBEADBABDAEE</t>
  </si>
  <si>
    <t>CABCEEBAEAABCADEABCDECADBABDACDABECABDCBACEBD</t>
  </si>
  <si>
    <t>DEAAEACBEDCDDCCBCBCEADABDBCDEAECACDBCBCEBCEAD</t>
  </si>
  <si>
    <t>BACBCECBCDBAACCBBBDAECAEAABAEABBDAECDABBECDAC</t>
  </si>
  <si>
    <t>99999ECCBAABEBCBDECAABAEAECEBACAEBDCBACEEADDCEBBAA</t>
  </si>
  <si>
    <t>ABCACCECDEEDCDCDCECABBDCCBCBCBDBBDCABADAABBBC</t>
  </si>
  <si>
    <t>AEAAEDDEDABEDBCABABBDAEEAAACADBCADAEEAEDDADEB</t>
  </si>
  <si>
    <t>ECAEBAACEECDEBABADBEABDEAADAEBABAEEAECAECDDAC</t>
  </si>
  <si>
    <t>99999EEBBCAABEAECBACACBDCAEBDADCADEDAABACDEBAAEECC</t>
  </si>
  <si>
    <t>EBAEAAEDDCECEEEABBCDBAEDABDEEBECADAEBEEACABEC</t>
  </si>
  <si>
    <t>ECBDBDAECDBEAACDBACEEBCAADBECCACCEDBCEADBAECB</t>
  </si>
  <si>
    <t>BDADCBBCACEDDBABDECAADBDBECC*ABADABECBDDCEACB</t>
  </si>
  <si>
    <t>99999EDCAAACBADEBECEDEBBAAEBCEDACACBEBDACBADDCBACE</t>
  </si>
  <si>
    <t>EBCADADBECBAADBACBACEDEBCDAAECBCADBEABCCAEDAD</t>
  </si>
  <si>
    <t>ABEEADBCCABDCCEDDECBBCBACCDAABDDEABDBAEDDADDA</t>
  </si>
  <si>
    <t>DCECAAAADCEDEBADEEECDBCBBDDBCEADDBECAADECEBEE</t>
  </si>
  <si>
    <t>99999ACBBCDAEEAABEAAECDBCADDCEBAECEBAAECCBCBDAEEEB</t>
  </si>
  <si>
    <t>DCBCACAEEBCDDBACADACDAEBDCCCDCBACBADBCEABACAE</t>
  </si>
  <si>
    <t>DDAAAAEBCEDAADEAEAABAADADAADBDEBABDAAECBDDABC</t>
  </si>
  <si>
    <t>DDDECADCEBECDBAAEACEAADCEADAACEECABAEABCEBBAC</t>
  </si>
  <si>
    <t>99999ABACCCAECDEABAADDAAAEAAADBBEADBECAEDACECEDCEC</t>
  </si>
  <si>
    <t>EAAAADDDDAAAAAAEEE*BBBBBBBDDDDAAAAAAAACCCCCCC</t>
  </si>
  <si>
    <t>ADCBEBDDBACEADECEDBECADBDE*CCAEAACEBDEBAEDCCC</t>
  </si>
  <si>
    <t>BDEABBDABCDBADAAEEECDDBAADDDCBCAEBDBABBECECBD</t>
  </si>
  <si>
    <t>99999CBBADCCEEBABDAACEABEEBDADDAEBCBDCAEAECBEACCBD</t>
  </si>
  <si>
    <t>AEBDACEECBACBDEABDACEEBCBDEBCAECAED.BDBCCB*ED</t>
  </si>
  <si>
    <t>EDCAEECDEEABECCCEBDBABBEACECDECAAEBDDCCCCABAB</t>
  </si>
  <si>
    <t>ACEBAADAAEBDEBBEADADECBDCDAEACDAAAECADDABEDAE</t>
  </si>
  <si>
    <t>99999AADAAAAAEBADBAABAABECBCADDCBAEEBAADDBABAABBAB</t>
  </si>
  <si>
    <t>EAAEBEBBEAAAABCCBCDEAAAAAEBCBCEACCBABBBDADBBA</t>
  </si>
  <si>
    <t>EBCECEBBCBDACDDBDADCEDCDEDDACCCBBAAABCBCAEADA</t>
  </si>
  <si>
    <t>DCEAEADABCEBACEBAAEADA.BBDEADEDDCBEEEBDECDDCE</t>
  </si>
  <si>
    <t>99999CABEAABBBDCCBCECCCEAADCEBEBEBEBEEEDADDBBBBADE</t>
  </si>
  <si>
    <t>CEECDABADDBBCDBDBACCCCAAACCCACAEBCCACDCDCCEAC</t>
  </si>
  <si>
    <t>ADDBEBDBBDBCDDBDABEEDADCADCDEEEBECBBDCABCBADA</t>
  </si>
  <si>
    <t>BACCEBDCEEEDDCDEACBDC*ECEBCCABEDDBEBDEACAEDBD</t>
  </si>
  <si>
    <t>99999CCDEBCAEBBABBAABBECAABDBBBABDEAAAECCECBDCBEBE</t>
  </si>
  <si>
    <t>CBACDBACDBCCDBAAADDDDEEDCBBAABEBCCADBCDBACCAB</t>
  </si>
  <si>
    <t>EDABCDDACABDACAABCCCDBCDDDCAEBDEBEDDAACDAEBDD</t>
  </si>
  <si>
    <t>ACCABEAABCABCEACCEEBDCEECACBABBEBBCAADDECDBDC</t>
  </si>
  <si>
    <t>99999BCAAEAACBDDCDCEABECCCDEBADCAABDCCCCCDAEBEAABA</t>
  </si>
  <si>
    <t>EABDCEABDDCDDCCDDECCACBCBCDABBEBBBDABDCCBAACE</t>
  </si>
  <si>
    <t>DDDBAECCDDEBACDCBCEADDECEDBCDEDBDBAACEBBCAECD</t>
  </si>
  <si>
    <t>BCEABAEDCDDAEADCDDABCBAABEDAEBBCDAEBCDACABBBA</t>
  </si>
  <si>
    <t>99999DCBA*DEBDDCBAAECADDBAACEBADEBCDACBBDEAAABACED</t>
  </si>
  <si>
    <t>AEDCDBABCCADCEDADCCDDCBAEABDEAEDAEABACDBADCCD</t>
  </si>
  <si>
    <t>DEBBDDDEDEBEDEDBDCEBBEAABBCABCDCACDBCBBBADBCD</t>
  </si>
  <si>
    <t>CBECECADEBEADACCBBAEBDCEAAAADBAAACDADEBCEEBBD</t>
  </si>
  <si>
    <t>99999CDDBAADDBDDABDAEECBEDEACEBBABBABCBECDCBDCACAA</t>
  </si>
  <si>
    <t>DDDCCCBBBACACCCCBBBCCBEEEEBEEEBBEBAEBCEDBBBBD</t>
  </si>
  <si>
    <t>DEADAAEEDCBAECDAECBCBCBEAADCCBABCDEDCDABBCACE</t>
  </si>
  <si>
    <t>EBDDDADCEDEAAEAEDDEDBDBBACEBACABCCD.BDACAEDAA</t>
  </si>
  <si>
    <t>99999AADADAABDCEECCCAEDABDCBAEEAAABCDABDDABBCDCAAB</t>
  </si>
  <si>
    <t>EABDBCDAAECBAEDACDECAEDDBACEEDDEBCBCBCDBAECDB</t>
  </si>
  <si>
    <t>BBDBABECCEADCAEDAEDCBADBABDDABAADACDBEDABBABD</t>
  </si>
  <si>
    <t>DCEABDAABCEAEAABEEEEAACEABCBEBACEACBCABADEBBC</t>
  </si>
  <si>
    <t>99999BCECEAAEEEDCBAABDDBADBAAECDCBCBEDDCBBCACAAEEE</t>
  </si>
  <si>
    <t>AACBDDECDABCDBCECBABC.CEAACDDEEADEACDEBB.DCBB</t>
  </si>
  <si>
    <t>ACDABAEDDEBEDCBCEEBACADAEABEAEDBCDDAACBABAEAA</t>
  </si>
  <si>
    <t>CDCCCBDADAADDDABAABECABEBECAABEADAEEAAACADEBB</t>
  </si>
  <si>
    <t>99999CDEBAADEBBEABA.CDBCEEDACDAAAAAAAAEACCEDCEBBDB</t>
  </si>
  <si>
    <t>AAEACACBDDCBABBEEAACACCBCCDECABBCCADABAEACBEE</t>
  </si>
  <si>
    <t>AEDCCBABBAEBBDAADCEAABDCADCEEDDEDAADDADEEDECD</t>
  </si>
  <si>
    <t>DCBADECDDDDEACDEECAACDAAAEEADEEBCCABAEBDBDCEA</t>
  </si>
  <si>
    <t>99999AABDBAEEEEEAECCBCEDCADEEAEADACACEDAACAEEBBAEE</t>
  </si>
  <si>
    <t>CDEDDBAADBCDBBCAABCEDCEDBCADBDEDCBCDCEDADACCD</t>
  </si>
  <si>
    <t>ADCDEADBBEDAACBAECBDECDEAACBCEABDBDACBEBAADBA</t>
  </si>
  <si>
    <t>ACCBEACCBEBADEBCAEBCBEBACBCEADBEDBEBCCDBCEDBA</t>
  </si>
  <si>
    <t>99999CBEEACBDEBCEACEBCDCDEACDCCBDBCABEACBECDCBDAEB</t>
  </si>
  <si>
    <t>ACCCDBACCAEDCBBDEDAEBDACDECDACAECBECCBDEAECDB</t>
  </si>
  <si>
    <t>EAACBCAABABCDBBDDDBCEBBADECCDDCDABDBBDACCDADA</t>
  </si>
  <si>
    <t>EDDBDDCBDEAEDAECBBCEACEEAAABDAEBDCECDAECCDDBB</t>
  </si>
  <si>
    <t>ACDDA99999DEEBAEBEEAAECDCDEEEEADCCACADCCECDABBBAEB</t>
  </si>
  <si>
    <t>CDECBCDACBADDBCAADDACDBACABDBCECDBDCCEBABDCDC</t>
  </si>
  <si>
    <t>DEADEBEAEDCADCEECADEEECABBAABACAECEBDCDEBEEEB</t>
  </si>
  <si>
    <t>EBECADACEEECDEAAEDBEECAEBCEBAABACADBCACBEECDE</t>
  </si>
  <si>
    <t>99999BAEABABEBEEAEDAECEACDEDADAADABAEDDBECDBEDBEAA</t>
  </si>
  <si>
    <t>CDDBCBDECABEDDCDCBDEACAECDEBCABDBCACEDBADCDEB</t>
  </si>
  <si>
    <t>EEBEAACAAACAEBDAADCBAEBBBBECABAEADDAEAAABDBAA</t>
  </si>
  <si>
    <t>BBABDDAAECAADEABBBADADCEAAEBAABBAABBDACBEBCAD</t>
  </si>
  <si>
    <t>99999CBECBDBDBCDABDADBBBACADCEBECDBAAABACBCBBCCBAA</t>
  </si>
  <si>
    <t>DDDDDDCDDDDDDDDDDDDCDDDDDDDDDDDDDDDDDDDDDDDDD</t>
  </si>
  <si>
    <t>ABBEABCDABCABC.DCABAEBCABAECDCBDBEBAEDC.BAECB</t>
  </si>
  <si>
    <t>EADCBADCBBDEACBBA.DCACABDECCEBEBAECDADBCAEDBC</t>
  </si>
  <si>
    <t>99999DAECAEEBDBACBDBEABDEBBCBBCDACDABADCBBCEBACBAC</t>
  </si>
  <si>
    <t>EDBEABCDEBABCDACCBDBCEACDBABBCCECBADABCAEDCBA</t>
  </si>
  <si>
    <t>BDABECEBCCDCCCDCDDCCCEBDCADBCEBCADBBACECDADEA</t>
  </si>
  <si>
    <t>EDDDEBDEDBBAEDECDCBDDCDBEBECABDCBAEDDCACBCDBA</t>
  </si>
  <si>
    <t>99999CBDDCDABBDDECCCACBBEDBBABDCCDBBBBBADBDABCDADE</t>
  </si>
  <si>
    <t>AEBCBCCDADCDABDCBBCCADCDBCBDECDBADDCADDBACDBD</t>
  </si>
  <si>
    <t>CEDBBEDEABAEDAEBBCEBACCBDAECAABDADDDEBBCEDBEC</t>
  </si>
  <si>
    <t>EBBEEAABECCDEDADDDDEBAADCAACBCAAEABADECBDAEAA</t>
  </si>
  <si>
    <t>99999AEDECDCACBDABAEECBEBDDAEDBBCEDAAEBEBDDEEAECAE</t>
  </si>
  <si>
    <t>DCABAEDBCEDABBAEDACEEACDBADBDABECBABCBACDBBDA</t>
  </si>
  <si>
    <t>AADBAAACADCCAAADBEEAAEEEEAAABBBBAADBAADACEEED</t>
  </si>
  <si>
    <t>EEECEEEDDCDDADDEECADDDBDEEEDEAECAACEAABBCDCED</t>
  </si>
  <si>
    <t>99999AABDADEEABECBCACCAABDBAECCEAAADEECAABAAAAAAAE</t>
  </si>
  <si>
    <t>CCEAAADDDAAAEEEEAEABBAADAAAABACEEEAAEEBBBCBBD</t>
  </si>
  <si>
    <t>ACCECACBBCABCCBBBBCCDCDECDECDDACADAEAEABBEDAA</t>
  </si>
  <si>
    <t>BAEBCBBDBDDBCEABEAAECDEEDBEAEBEDDEAABDADDADAB</t>
  </si>
  <si>
    <t>99999BDBDEDBEEEDAEDBDAEBCDCACEEBCAAADAEEBDAEBCBEBC</t>
  </si>
  <si>
    <t>ACEDBCDADACEDCBCDBBBECDEBAABEAAECCBCACABDEBAD</t>
  </si>
  <si>
    <t>BDAAEBEACBBBDBBCABCEDDBAEDBEBADAEBABDCBCBEEEE</t>
  </si>
  <si>
    <t>ECBDDADACBEDEEEEABDACECCBBEAAEEBDADCDDBCAEDAD</t>
  </si>
  <si>
    <t>99999BCECADCCDCEBCCEEBBEDEBBACBBAAEBEBBCDCECDDDAAD</t>
  </si>
  <si>
    <t>ECBABAACCBEDCDBBCACADEBEBCDABCBDABCDCDAEBCDBC</t>
  </si>
  <si>
    <t>BDAADCDDBAACBCBCEEBADCBECAAAADCBADDBADAADADAB</t>
  </si>
  <si>
    <t>EDEBCDDBBCEEBEABACDCDEAABAADADECBBACDDDCACBAC</t>
  </si>
  <si>
    <t>99999EBDDADCAACAABCBCEAEACEBECABAAEEADDABBADACDADD</t>
  </si>
  <si>
    <t>DCBCCDEBDECDEDCBCBCBCBBEBEABBDBECCCCDDBDABAAE</t>
  </si>
  <si>
    <t>AEABDDDDEEDADDCDDEEEDDDEDDDDCDDBBBDBCDE*ADAED</t>
  </si>
  <si>
    <t>DCEAADACEAEBCCADADEEDAEEDDABCEDCDAACDBEADEBDD</t>
  </si>
  <si>
    <t>99999DEDDDAEEDEEEADDACDCDBCDBDDCBDEBDEBBBBBBCBAAEE</t>
  </si>
  <si>
    <t>CBEDDEABCBEBDBDEAEBBCADBBCBBEBBBBBBBBBBBBCBCE</t>
  </si>
  <si>
    <t>BCDAACBDBAADDAAEDBDDDADAEDBCBECADBEDCEBDDEBEA</t>
  </si>
  <si>
    <t>BACDABDDDEBDDDEEAEABCECDEBEDACEEDBECDCBCCAAAA</t>
  </si>
  <si>
    <t>99999ADDABAADEBABEAAEEECAEBDDABCDAEEECBCABCCCEBEEB</t>
  </si>
  <si>
    <t>AADCCCCBADECABEABBEBCCBCBEECBDBCCADBBCBAADCEC</t>
  </si>
  <si>
    <t>CDAADBDBCACEBCCBBCABABEEBDCBADDAAADADDDBAABCB</t>
  </si>
  <si>
    <t>BDDBDDADACEDDACBBBDEDDCBAACBEEAAACDCCADCBEBAD</t>
  </si>
  <si>
    <t>99999EDCBEDEAEBBABCEBABECCDABBECCAACADBCACDEEBBAAB</t>
  </si>
  <si>
    <t>ABBCDEBEDAEAACBAEACADEBDCDCCAEAECADEDDECACADB</t>
  </si>
  <si>
    <t>DADBACCBBAEEBACBDAEBACBBDDDDABECCADECBBCADECC</t>
  </si>
  <si>
    <t>EDEDBDBCECBADEABBBDDCBCEBBDBEEBDAAADEACABECBE</t>
  </si>
  <si>
    <t>99999EEEECBBDBDDBDDBDBBCCEAECECBCBBABDBCAADBEEBEAC</t>
  </si>
  <si>
    <t>BEECAECEADEADACBADBCAEBEDDCABABEDCBEAAABDABEC</t>
  </si>
  <si>
    <t>AADADBCDBDBBBBACCCCCAABCEDCBABCCCDAEEEAABCCBC</t>
  </si>
  <si>
    <t>ABBCEAAAEEDCECDDDCADDBBDDCDADCAEAAABBBACCCDDD</t>
  </si>
  <si>
    <t>99999ABCACCEEEABBCCDABCCBBDEAACDBCDBBCDDBBCABCACDE</t>
  </si>
  <si>
    <t>CAEADBCADBBAEBCEADACBCBCACABCCAEABBADCEACCAAA</t>
  </si>
  <si>
    <t>EEBACDBEBABDBDCDECCBBBCCCCBBDBACBEBDEBBABBACD</t>
  </si>
  <si>
    <t>DCEABAADECABBCADDCECDBCCABDBCEDDDAAEBADBDBEDC</t>
  </si>
  <si>
    <t>99999CDDBAAABEBDBCAABADCAABDDEBADAECEBCBDECAEAEEAB</t>
  </si>
  <si>
    <t>CCDEEBBCDDAADBEDBBECBBBBDCDDDEAADCDEADDDBDEDB</t>
  </si>
  <si>
    <t>DEEEDDEBDBCECEDBEDAECDEABDBABACACAABCBEEACACA</t>
  </si>
  <si>
    <t>EBABCDBCEEECDDCABEDABBCCAADBBBEAACDCBECCEDCBD</t>
  </si>
  <si>
    <t>DABED99999AAEEECBDAAAEDADBBDCACDBBCDCACDDBACBADEEA</t>
  </si>
  <si>
    <t>BABCCDACDDBCBBACEAEECDDEABBEBABCDBBCBEAEEDCCB</t>
  </si>
  <si>
    <t>DCAEEDCACBDCCDBEBBCCECBACDECCDBEDCDBA*ACEAEBC</t>
  </si>
  <si>
    <t>CBEEABDCAEBCDBDBEAEEBBAEEAABDCEBAEDACABCEEEBC</t>
  </si>
  <si>
    <t>99999BEEBDAAEBABDEBBEEEBDABBBDEDAABAEECDCAEAEDBDBA</t>
  </si>
  <si>
    <t>DAEBDBCEACBA*CECADBDCBCEEBDACBADBCEAADCEB.*CE</t>
  </si>
  <si>
    <t>BCDBEBBBEEBDDCADCCCEDCCADCDEDCEDDDABBBAEAEABD</t>
  </si>
  <si>
    <t>DDEAABAEDAABEACEEAAEDACDEBDAEBAEBBDBCADCABBAB</t>
  </si>
  <si>
    <t>99999BACEBAEDACCCEDBBEBCDDDAEDCDADAADCBCBBBADBCAEB</t>
  </si>
  <si>
    <t>CAEEDCECBABBAEDDBBACECDAEEAACDBEDCDBDCACDBDEA</t>
  </si>
  <si>
    <t>AEABCCDBCBDDBCEDADAACDBECACEDDEEEEDBBDABBBBDD</t>
  </si>
  <si>
    <t>ECCEBAAADECBBAEBEECDDAAEBAEDDDBABCAADA*BCEDAC</t>
  </si>
  <si>
    <t>99999ABBAAACCADEABEADBEECABEABBAAABECBBDCACDDCBDDA</t>
  </si>
  <si>
    <t>BDAACCCECCBCDBCECECADDDBBEAADDEDCCEAEDEEBBABC</t>
  </si>
  <si>
    <t>ACCDBDCBAADBADDDEADB*CEBDEEDDAADAACADCACBCADA</t>
  </si>
  <si>
    <t>ACEEAAAADCBECAAAACBDAADEEBAABDBEEAABBABCEEBAC</t>
  </si>
  <si>
    <t>99999AACBAACCBACBABCDAEACDBDCEBACCCCEAACCCACCDAEDA</t>
  </si>
  <si>
    <t>ECBDBCECDADCEECCDBEBDABCBEDCCADECBDEAECACCCCA</t>
  </si>
  <si>
    <t>BEEDBADDBAACBDCECCCEDCADDEDBCCEECDCECCAECEDEB</t>
  </si>
  <si>
    <t>EAEEEBDBCCDADEDCABEAADEDAADDDEACEAADBDDCACCAD</t>
  </si>
  <si>
    <t>99999ACDEAABAEBDCBCECBDADACBDACCEECABECECABECC.ACB</t>
  </si>
  <si>
    <t>CEBBCBEDBAAABBCCCDBEABBABCAAABB*CBDDCBDBCADCB</t>
  </si>
  <si>
    <t>AEDAAACBEEBCDCBCEEBDABEDACBCDDCDCDBCACAABABCA</t>
  </si>
  <si>
    <t>BBDCBABECDDBCBABACBDDCBABBACCCEAABACEBCCBDBAD</t>
  </si>
  <si>
    <t>99999EEDADAEACABEBCABADCBACBCDBAABEBBCCBBCACACAEEA</t>
  </si>
  <si>
    <t>CACEADCDDCDDDCACBBCADCADBDAECEDACCBCAADDCCAAE</t>
  </si>
  <si>
    <t>CCDDEEEEEEEEDDDDDDDDDDDDDDDDDDDDDDDCCCCCCCCCC</t>
  </si>
  <si>
    <t>ABEAACDDDDDDCDCEAAADAAAAEEBCDCCBABDBAABCCACEC</t>
  </si>
  <si>
    <t>99999CCABDDADEBEBBAABAAAEAAAAAAADBBBEABAAAAAAAAAAA</t>
  </si>
  <si>
    <t>BBBBBBBBBBBBBBBCCCDABCDEEACCCBCCADBCBADCBACCC</t>
  </si>
  <si>
    <t>BCCDDCEAAAABDCBEEDBDDBBADDACBCEDDDBEDCABBAEAC</t>
  </si>
  <si>
    <t>CBBBACEAEBDAEDDCADACCEABCEBEABACDCACBDAEABDBB</t>
  </si>
  <si>
    <t>99999ACBCBDACECDEEAEDEADEBBADAAAACEAACABDEBCEDBBEC</t>
  </si>
  <si>
    <t>CBDCCACAEEEDABBDCBCCEDAABAECBDBAAACAABDCAEDED</t>
  </si>
  <si>
    <t>ACABACDBABCAABDDCDCBADCABBEADCDCCDDCCBACBDCCB</t>
  </si>
  <si>
    <t>EDDCBCACCCEADAABDECEBDBEEAAAAEBDBCDDCABDCDBDC</t>
  </si>
  <si>
    <t>99999AEACDDACBBBCEAACDBEDABBDCBEBBAECDBCDBBADDDBAE</t>
  </si>
  <si>
    <t>BCDCAAECEBEDDBBECEAAEEBDBDCCBBEABCBBACABADCEB</t>
  </si>
  <si>
    <t>AAEACBBAEDDDCEDCECDBBCDBDADEDADDECBCDAECABADE</t>
  </si>
  <si>
    <t>BBEAEDAABCBCBCABCCEDDBBCDDEADABDDAEACBEAAEBAB</t>
  </si>
  <si>
    <t>99999CCBEEBAEBDEEBEBDDDCEEBCCCCCDAEEEADCDBEEEECEBA</t>
  </si>
  <si>
    <t>ACCACEECDCDCCEBDCEACBDCBDCDBDEDABDAEDACDCCDBA</t>
  </si>
  <si>
    <t>CEAEBCDABCBAECCEBDABEDCADCABBDCECBDACBABEDAAE</t>
  </si>
  <si>
    <t>DDDCABECECECDAABEDADBDBEAACCDCBBAADBBABCCEAAD</t>
  </si>
  <si>
    <t>99999BABADBABBDEBBAABCEEABDECCBDBBCECABCDBEAEBBCDC</t>
  </si>
  <si>
    <t>ACACAACCEDCBEBEDBCDAEABCDBEDACABACBDECADBCEED</t>
  </si>
  <si>
    <t>DADBDCDBAADAAEDDCABEADBCBBAAEDDEDDEBEBEEDCDBC</t>
  </si>
  <si>
    <t>ACDCEAADAEEEDAEEAAACBDCAAEBADBAEBAABABBBADDCB</t>
  </si>
  <si>
    <t>99999CAEBABEACBCBBAEADACCACCCCABBBCCCBCBEABBCCBACA</t>
  </si>
  <si>
    <t>BACBAEDDDDACABBCBBBEABBBDBBCCBADCCDCCBCDECCCB</t>
  </si>
  <si>
    <t>EDCADDCCCEDABCDDACDBACDBDCCBCDDBBAADCBDBDBACD</t>
  </si>
  <si>
    <t>BCBEBDBCEDBDBAAAACCCBCBBEDEBCBBABCACCDBAECEDC</t>
  </si>
  <si>
    <t>99999BDADDDACBBECEAADEECDEEDCCCDCCEEEBADBECEBDEABC</t>
  </si>
  <si>
    <t>ACBEDCCAABDDDDDBDCDDCDACECBECCCADBADCECDEDAAD</t>
  </si>
  <si>
    <t>ADEBCDABECADBCEACADBECADBEADCABDEACBDAECBEADC</t>
  </si>
  <si>
    <t>DCEAEBDCAEBBDCBEBCAEDEBAECDBAEEDACEBDBBAAECBA</t>
  </si>
  <si>
    <t>99999AEBDACAEECADBEACBDEABBCEED*CBEAECDBAE*CCEDBAC</t>
  </si>
  <si>
    <t>ABEDCBDACEDECBDAACEBBCADEEBADEBEACDBEACDEACBE</t>
  </si>
  <si>
    <t>ABEACDBBEEDABCDCACEEECCAEBBEEADAAECABDAAACECC</t>
  </si>
  <si>
    <t>ADECABADECEACAAACEDEACCCDCDACDAEEADDDADCADAEC</t>
  </si>
  <si>
    <t>ECDECDCBCDCCDADBECDBEBEEBACDEEAACEDDEBCBABDCB</t>
  </si>
  <si>
    <t>EDDCDCCCECECDBBBBBAACDACDADCEEBBEADDEADEBBCAE</t>
  </si>
  <si>
    <t>EAACA99999BAAACDBBCDBEBCAEBCBDAEABADCEACBEADCCBBCE</t>
  </si>
  <si>
    <t>CEBABECCDACECDECEDCACDDBCBCDACDBADCBDAACABCCD</t>
  </si>
  <si>
    <t>ECABDBDEDBDADCBDDCBECACEAECEBADECDECCDBEDAADD</t>
  </si>
  <si>
    <t>DCECBDACDEEDCCADDBEADACCDDBADCDDDBEACBECCEEEB</t>
  </si>
  <si>
    <t>99999DCADBAEBEACABCCDCEBECDAACECCACBBDADEBCACBBAAB</t>
  </si>
  <si>
    <t>CBECEBDDAADEDBDBEEADAADBCBBDBBCEDABDDCADEDBCD</t>
  </si>
  <si>
    <t>AEDBDAEDEAABDECEECDBCEBADEAAEABEEECEACEAABCDC</t>
  </si>
  <si>
    <t>AEEACEECBBBBACADEDBCDABCADDBDDEDBDBBAAECEBAAB</t>
  </si>
  <si>
    <t>AABED99999ACEBCDCBCACDABCAEECEAAAECAAEBCCDCEAEDBBA</t>
  </si>
  <si>
    <t>CBBBEDCADBDEADEACBCABEECBAACDDBADECBABCBBAACA</t>
  </si>
  <si>
    <t>EEEACBCACCBCDEBDBCBBCBDBDDABADABDABDBDDECEBDA</t>
  </si>
  <si>
    <t>ACEEEAADCCEDCEABEBEDDADCCADAB.BDABAECADBEBADE</t>
  </si>
  <si>
    <t>99999BCCEADBDDBDEDEAEEEDEEEEBDDBBEDBDACEAEBBCBCBDC</t>
  </si>
  <si>
    <t>EDDCDDCDDCDABDDDCDCCDCEDDCCDCDCABCDCCB.BDBDDD</t>
  </si>
  <si>
    <t>BAABEADBCBBBAABADBCCDACADCBADDEBEDCBEACAAEDEB</t>
  </si>
  <si>
    <t>BAEADBDEEDBDECABADBDCCACBBACACECDCECDCACAADAE</t>
  </si>
  <si>
    <t>99999CDCECEBABDDDBACACEBDEBDBBEEABDAABBEADCDECCBAD</t>
  </si>
  <si>
    <t>BCCADBCBDDACBCBEBDEDCECCDCBADBCCECECEDDEDCECD</t>
  </si>
  <si>
    <t>AECACBCDDEBAACDCBABBBABBABDCCBBCCBDEABBABDACA</t>
  </si>
  <si>
    <t>DECADBDEADEBDEBBAAABAACCCEDBDCBACAADABBABCDCB</t>
  </si>
  <si>
    <t>99999DAABAEDDDBACACEADADECABABACDEBCCDAACDDBDCADBA</t>
  </si>
  <si>
    <t>EADBBBCADBACABAEBBBCBAABDBCBCBACDAABBBCBAEDBA</t>
  </si>
  <si>
    <t>DBADBDDDDEADDDCCBBBBDADCBAECDEEBDDCCBCACCEBCB</t>
  </si>
  <si>
    <t>CDCBCBBDDDEBECDCCEBBBEAABBCCDBDCDBECACDCBAECC</t>
  </si>
  <si>
    <t>99999CCAEBABDDCCCBDCCADDABBDBCBDCBDBDDBBECDCABEBAA</t>
  </si>
  <si>
    <t>ABBBCABABBABCCCBACBAABABACCBBABBACBAABBBABCCB</t>
  </si>
  <si>
    <t>BCDABEBECEBDDCECBDDECBDEBDDDBDEBDDDCCABCDECAB</t>
  </si>
  <si>
    <t>BDECBAEBEADBCDECCBADAEAECBCCBABCBEEEBDBCA*DEC</t>
  </si>
  <si>
    <t>99999ABEBDAABBBEADABACBDEDBCAEBCBCCDBAEBCABDCBDBAC</t>
  </si>
  <si>
    <t>DAECBCDBDBCABBACBDCACBDEADBEDCCBDCAECBCADCBDA</t>
  </si>
  <si>
    <t>AAEABADCBABBBAECACCEDCBADACADDEADDCCECCCBEABD</t>
  </si>
  <si>
    <t>BDCCABEAEEBDCCEBCBDAACDBCDCABBBECAEBEABDBDEBC</t>
  </si>
  <si>
    <t>BBDBEBCDDBCCDABAABCACCECBDDDCCCD*BDDACBDDCEEB</t>
  </si>
  <si>
    <t>EEDDACDCBDCBCADABACABEACEBDEABBCDADCDAABAAADD</t>
  </si>
  <si>
    <t>99999BEDDADBDDBDADBEBBDAABDCEDBBDCCECDAECDAAAABEBA</t>
  </si>
  <si>
    <t>BECCCBBEDBEBAAACDBCDCDDABDBABECBCCDEBDDDACCDC</t>
  </si>
  <si>
    <t>ACEBEBDACDDDBBCCABCDCDDECCDEAEDAEDDBACCADABEA</t>
  </si>
  <si>
    <t>EEEBCADCCBDAECCEADBADABCEBCCABEDDAACDDBBADDAA</t>
  </si>
  <si>
    <t>DDCEA99999ABAEEDBBAAADADCAAABDEDDEEBAAACDDABCBEEDD</t>
  </si>
  <si>
    <t>DCDCEAAECCDEABEBEECDCACBEEBBACDDDDABCABAADABB</t>
  </si>
  <si>
    <t>DDAADCBB*DAADAD.DDCCADBACBABEACADBBCCBADBDCAB</t>
  </si>
  <si>
    <t>BEDCBADAECADDAABEBDECBAEBBCCDCAACABBBCBBBBEDB</t>
  </si>
  <si>
    <t>CEDBBBBAAAAEBBDAAEDEAADBDBCEEDCAAABBAAEAADDCD</t>
  </si>
  <si>
    <t>ECEDDCDDDCBAACCEDCBACEAACEEDDABABAACCCBBEDDEE</t>
  </si>
  <si>
    <t>99999CCBBBDBABDCABDABEADAEEBBEEBCEAAABBCAECDCCCDAA</t>
  </si>
  <si>
    <t>BEDBCDCDDDBDBDDEDDCCBBEEDDDCBAABCDEDCBAAABBDD</t>
  </si>
  <si>
    <t>ABCBDADBABCDACAEECCDBBABDACABCCCAAEDBCACABCDE</t>
  </si>
  <si>
    <t>BCEDAEAADACBAAABECEADBCBDDCDBEDDCDDADADCCEEEC</t>
  </si>
  <si>
    <t>DEADA99999DACBBADDAABEEDAEEAABEAECBEAABECDCBABDECC</t>
  </si>
  <si>
    <t>AACBEABCCBDEBACACBDBEABC.BDCABABEECCABCBACDBC</t>
  </si>
  <si>
    <t>DBBACDCABADCBDBABBCDEBDBDAEADBDCACABDADBCDBAC</t>
  </si>
  <si>
    <t>CDDABDABDECEDEEBDBACECCEDADADBBAACEBEACBEBDED</t>
  </si>
  <si>
    <t>AAAEE99999EABDCCBAEDABECBDAEEACDABDBDBECEEDACBDBAD</t>
  </si>
  <si>
    <t>BDABBDBCCAABABEDCCCBEBDBBDDCBDBDBBCACBEBBDCDC</t>
  </si>
  <si>
    <t>CDDDACBADDCABDCECAEEEDCBABBCDEADACBBEDEACDDAD</t>
  </si>
  <si>
    <t>EEBCBABBDADDACCCECCDABAAADEEDADECDEDCEBAADBEE</t>
  </si>
  <si>
    <t>99999CAEBABAEEBCBDAABEEDDCAACBAADAABCCDCDAECDEBBBE</t>
  </si>
  <si>
    <t>DACADCAEDDEDBEADADDECABAADCBEBEBDDBEBEBB.ACCC</t>
  </si>
  <si>
    <t>BDDBBCCEDABDDCDCBCEEECDACACCADCECACBEBDEEEACA</t>
  </si>
  <si>
    <t>ECCDBDDDDADDADCDEBADADCAADEDDAAADCAEAEBEDDDED</t>
  </si>
  <si>
    <t>AEDEA99999AADEBCBEAABEEBDABDCAAABEEBACECCBDECCEEBA</t>
  </si>
  <si>
    <t>DBADCBCCEDCDDBACCDDECBDDACDCDAABAABAAEAACACBE</t>
  </si>
  <si>
    <t>ACCCEDCDBBEDECBAADCDAEEDCAEBEDEBCDABBCBCBBBEA</t>
  </si>
  <si>
    <t>DAAACBBBBEEDEDDBAECCCCDABECCACEADBCCBEDCAADAB</t>
  </si>
  <si>
    <t>99999CAECDAEABBCBDBAAAAADADDECDABEEEEACDBDCDADEABE</t>
  </si>
  <si>
    <t>ACADBEBCDACECBACCBACCDCBDAECDBEBCDAABCDEDECCB</t>
  </si>
  <si>
    <t>CCCBCDDDDDDBCCCCAAABBCEEDCCCCAAAAAACCBBBEEEEA</t>
  </si>
  <si>
    <t>CCCEEACCEEEBEDDDDEEEDDDDBBDACEBBBBBBBCDCEEECC</t>
  </si>
  <si>
    <t>99999CCCCCEECCCAAAAACCAACCECCAAAABBBBBDDDDDDDDEEEE</t>
  </si>
  <si>
    <t>AADDADDCDDCCCCCCBBBEEEECCACDCBBBBBAAACCCCACDD</t>
  </si>
  <si>
    <t>CEDBEDABCBCECDAEDACBBACCDAEABECDBADECECEAABDB</t>
  </si>
  <si>
    <t>EBDBBACCDEECDCEBCBDEDBACCADABEAEACDACACECDBBA</t>
  </si>
  <si>
    <t>99999ABCAEBABEEEDAADCEDACBEBCAECAEDADBBCBECDDEEACD</t>
  </si>
  <si>
    <t>EDCABEABCCDEDBCABBCAEDCABDEDECEDACACDDECDEAAC</t>
  </si>
  <si>
    <t>DADADECBEEBDDABABCBCBCEABCADBCCEEACEDDCEEAABC</t>
  </si>
  <si>
    <t>AEEABEACEDECDCABBBBEBBDEADEBACABADBCACDABDCBB</t>
  </si>
  <si>
    <t>99999DEBADADBECCBCDCEAEBACBDBDEAACBCDBADEAACEDBDBA</t>
  </si>
  <si>
    <t>DDCBCECDBEACBADEBEBDABECDBDCABADACEABDDCBAABD</t>
  </si>
  <si>
    <t>DBCBEDDEDEABADECDDABABCDACECECCADCDBDDBADECAD</t>
  </si>
  <si>
    <t>DBBCECBBAABADECCACADADDAACDBACCCBEEDABEBBCAEA</t>
  </si>
  <si>
    <t>99999CEBADAEAAAEEBCEDCEDDAADAABCBDCADBDCCEAEDCACBB</t>
  </si>
  <si>
    <t>CBBAEDEBCDBCDEACEBBDECACBDCEBDBCABDECDBDBBBAD</t>
  </si>
  <si>
    <t>BCAECDDBBCECBBCACDEBECEACDBABDBECCADEBCBABCED</t>
  </si>
  <si>
    <t>EBDEDDBCEEEAEBABBADABACEABDAECBDAAEEDAECBDEBD</t>
  </si>
  <si>
    <t>99999CDABDCBDBEDDBDACCDDBEDADEBBCCCAABECBDCDBEECEE</t>
  </si>
  <si>
    <t>BECEBCCBBDEEBADCDCDCBADDDBADCBCCDCAEDBCCBECDE</t>
  </si>
  <si>
    <t>ECAAEDBDBBEADEBBECCBCAEBEECADCEABECDBEDEAABCE</t>
  </si>
  <si>
    <t>ACEEAABDDAABACACECBADAEBADDCCBCAEAACBADEBBBDB</t>
  </si>
  <si>
    <t>DEB*A99999AADBBDCBDAABCEEEBBBEEECDCABADEACCADCADDD</t>
  </si>
  <si>
    <t>CADBBCBDADDEBBBDCBEACABADBCDCECDDECCCADCBEBBC</t>
  </si>
  <si>
    <t>EDCEDADAECBDC*EBBCBDEDABACCBCEDECDACCCDECDDCD</t>
  </si>
  <si>
    <t>CAEDBDACECEADEEAEACEBDAEBDEBDCABADEADABCEDABA</t>
  </si>
  <si>
    <t>99999DDECDABABDEBBACEEDCBCDBEBADCAEECABD*CAEDECABB</t>
  </si>
  <si>
    <t>EBB**DAABACCDEABCABBCAECCCCDECAADEABBBEDAACDC</t>
  </si>
  <si>
    <t>AADAECEADBDACCDDBAEEBEEAACCCBDDDEDEDBDAAADEAD</t>
  </si>
  <si>
    <t>ECBAABEDDDCABDBBBCADBEAEADECDAEAADAAEABBADAEA</t>
  </si>
  <si>
    <t>99999CAEDEAEEAACAACBDCCECEBCABAAEAABDDCDCBDAABBAEE</t>
  </si>
  <si>
    <t>CAEDDDEEEAAABBBBBBBBBBCCCCDDAAAAAABBCCEAACCCC</t>
  </si>
  <si>
    <t>ACEBEDCCEBDABEEDABCBDECAEEDCACCCDCAEDCCBAAADA</t>
  </si>
  <si>
    <t>DDCBEEDAEAADABEDECBEDCCEDDEBCBADEAADABDADEBAA</t>
  </si>
  <si>
    <t>99999BCAAEEEBAEEDEAABBEACCDEEAEABEAEECDDADDADDBABE</t>
  </si>
  <si>
    <t>CCDEDEDDDBBEDCCDBECDEBDDECCCDCCAABDBBAACADAAA</t>
  </si>
  <si>
    <t>DADBBBCDADDBDCAADCEEECCCBEBDBACDCABCCADADDDED</t>
  </si>
  <si>
    <t>AACCEABBDABBDDDEAABDAACAADAADBACCEBCBADBCDCCE</t>
  </si>
  <si>
    <t>EBDDA99999CEEEAAEECDBEBAEABEEDBECAAEBCDCABDBCBCAEB</t>
  </si>
  <si>
    <t>CEACDADEDBEAEBCACBCBBBCCCBBADCCCDDCDBECDBACAA</t>
  </si>
  <si>
    <t>EDDECEAAAAECEBAABBDCBAEDABAEAABDCBAEDAAAECBAE</t>
  </si>
  <si>
    <t>ABCADABEEDDAACBCEABDDDAEABEADBABAAADEBBBCCCED</t>
  </si>
  <si>
    <t>99999DEDCD*BABEEEACEAEDCDCEAADEDBECBEDAADBDBEDAAAD</t>
  </si>
  <si>
    <t>DDBEBCABCABDCEDDBCDEAEADCEBCCDACACCAEEBDABADA</t>
  </si>
  <si>
    <t>BCDCEDDCBBDBEBCDBADAAAECCEDEAAEABEABBAEAADCCD</t>
  </si>
  <si>
    <t>DAECAABBBDACDCCEEDBEACABEADACBDCBEADACBBADBDC</t>
  </si>
  <si>
    <t>99999CADACD*BAEADCBAABCCDECAECACEBEACEADBCBAEBCACE</t>
  </si>
  <si>
    <t>EDAADEACECABACDECABBEDECBCDCBAECDBCADBCEACBDE</t>
  </si>
  <si>
    <t>ADCCDDBDADACEBBDCDDCBDDADDCBBEEDCCBEDBACDBBBB</t>
  </si>
  <si>
    <t>ACDBCAADBDCEACDCAABDEBCCEDBEBCADDCDEBADECADAB</t>
  </si>
  <si>
    <t>99999BAADBEADEADAEAEADABBBCEDEBDCBCDEBDDCEDACDBAEB</t>
  </si>
  <si>
    <t>BCEBDCBECBCACEBDCDDABDCCBDCEDBCECABDDACADBBDE</t>
  </si>
  <si>
    <t>ACABEBCAEADBBDCAADDCABDBDDBBCAEBCECDADCABCEBD</t>
  </si>
  <si>
    <t>BDCBABBCDABEBEAACCECEDCBDADCDDCDEBBBADBACEEAA</t>
  </si>
  <si>
    <t>99999DEABBBCEBCBAEDABCBCCCDABBEEBDCEADAEEDACBDCCAB</t>
  </si>
  <si>
    <t>ACDADBDEACCBEEBDEEEABAABDCEEBDBACACCBDABCDBCB</t>
  </si>
  <si>
    <t>AABBADEEECCABCDEACBDEBDCBAECBDACBCDABCDBCEDBE</t>
  </si>
  <si>
    <t>DAEBABAABABBBCACECECDEBAABCDEDEAEABAAAEEECCDC</t>
  </si>
  <si>
    <t>99999DBBCAABABDCEAABADDDAEEDDECADABBEBCBCBECBBAADD</t>
  </si>
  <si>
    <t>CCBAAABABDCEAABADDDAEEDDECADABBEBCBCBECBBAADD</t>
  </si>
  <si>
    <t>BDDBBCAADBCDDBDCAEEEBAEBCCDCADCDCACDADDACEDBB</t>
  </si>
  <si>
    <t>ABEDBCBDEEBCDBCECABDACAAADEDDBBBBBABABBBBBDEA</t>
  </si>
  <si>
    <t>99999EDCABABEEADAECCBBACBDDBCDDCDEAADAAAAAABDBCBBB</t>
  </si>
  <si>
    <t>DDEBDBEADBECDDDEEBADDBCACCBDCCEBDDDEECCBBCCAD</t>
  </si>
  <si>
    <t>CDCAEBDACEBBCABDCEDADECBCADCDEDAEDBEDECABDBAE</t>
  </si>
  <si>
    <t>DEEBBBACDCDBACACEEEDDCDCADADADBCDDACBDAAACEAE</t>
  </si>
  <si>
    <t>ABECA99999AEEECCECDBBCECBCDEDADDBACAABEDABDCEDBABA</t>
  </si>
  <si>
    <t>ACCDACDCEADEBCDDBDEDCBACDEBDEADEDADBADCBDCEAE</t>
  </si>
  <si>
    <t>BBDDCBAABDCDDCABDBCEEBECBBDBDDBACEEBADDACABCD</t>
  </si>
  <si>
    <t>EBBCBDEDCDCEACDBEBADABCABDECDDECCDDBBCCEEAABB</t>
  </si>
  <si>
    <t>99999CBDACDBDCBACBEDBCBDCDDCCBDCBCDCBCDABCBDEDCBEE</t>
  </si>
  <si>
    <t>CABBDBDCDABDDEAADEEEACBDEADBAECEDBECDBCCBCCAB</t>
  </si>
  <si>
    <t>CADBDBAECEADBCADEACEDBCCADECBEBDBCADEBDBAECBE</t>
  </si>
  <si>
    <t>AADBDBDBCEEEADABCDCDCEABCBCCADDEBCDEADCEACDEB</t>
  </si>
  <si>
    <t>99999CDBADEABBCCBBACABECDACDBACDCAEACABECBBEADBBDE</t>
  </si>
  <si>
    <t>DBECDABECAD.BEAACDAECEBDBCADBEDBDAECADBEADCEC</t>
  </si>
  <si>
    <t>BCDDEAACDABECEBAEBCBADEEEBCCCDECBDDBACAADACAD</t>
  </si>
  <si>
    <t>BCEBCADDCADBEEDAABCDCAAADCBCAAECDACCBCDEACEBA</t>
  </si>
  <si>
    <t>DBCCA99999ABDBADABEAECECECBEEBEEAEEAACECEADEAABEBE</t>
  </si>
  <si>
    <t>AEBDCDBDADBCBBCACEECCABEBBCCCDABBAABCEBADDABC</t>
  </si>
  <si>
    <t>DCAACDDEBAACEEDABCCEAADBBACAEEEABCDCCCEAECABB</t>
  </si>
  <si>
    <t>BCADDAECACAADAADDDAEADBEBCDADBABAEDACABCEECDB</t>
  </si>
  <si>
    <t>99999ABCAECEBECCECCAECAEEBBEBBCCAAEDCCEBCDCCDCDDBA</t>
  </si>
  <si>
    <t>DDCBAACEECBCDEABCCDEABDBDCCBBEBCAAEDCECBDADBC</t>
  </si>
  <si>
    <t>ADCCEAEAEAEEAACAAABAAEEEAEAAEEAAEAAEDACDAAEBB</t>
  </si>
  <si>
    <t>ACEEEEBEEDAEDBCEAAAEAAEAEEEEDAAEAEEEBBEADAAEE</t>
  </si>
  <si>
    <t>99999EDAECEAEEEEAEAEEEEEEEEEEEEBAAAAAEAEEABACEEACB</t>
  </si>
  <si>
    <t>EAEEAAAAEAEEEAAEEAADDAEEEEEEEEEEEEEEEEEEEEEEE</t>
  </si>
  <si>
    <t>BBEECDEDCACDBDAEEEDDDEADECCEDABDAACDCCBCBBDCA</t>
  </si>
  <si>
    <t>DDEABAAABCABAADBEDDCDBDCCAECBBBECADAACDCBEEBD</t>
  </si>
  <si>
    <t>BCDAEBDACEBDAECCBEDACBEDAABAEDCBDBDEBADCECADB</t>
  </si>
  <si>
    <t>BCACDADCEBEDDBDCAECECECADEAAABBCDAABDCCDACEAB</t>
  </si>
  <si>
    <t>99999DCDCCDAACCBBCCEEDEEDEDBBAACACBAEABCACECBDBBBE</t>
  </si>
  <si>
    <t>B.EADBCEAEEEBDADAECBEDCABDEDBABADE*CDADBEDBEA</t>
  </si>
  <si>
    <t>ACEEABECBCEECDCBBCCCCCBDCEADCCBCCCCDDDACDAEAA</t>
  </si>
  <si>
    <t>ABBCBAEDCDEABDDDABAAEEEBDCACBABBECACCEACCCABA</t>
  </si>
  <si>
    <t>99999CCBABABDCACCACDDADCADACCCBBBCABCDCBBCDBCEECCE</t>
  </si>
  <si>
    <t>DEBDDBEDADADEEDBCDDBDBCDDEACCECDCDADADCCECAAC</t>
  </si>
  <si>
    <t>BEDEBCEDABECADDEBEADEDCAADBDACECECABCBBCAEBCD</t>
  </si>
  <si>
    <t>BEECDCEDAEBCBDCECBDDCDCAADBADAECECABABBDCACEC</t>
  </si>
  <si>
    <t>DEEBC99999BEEAACEADCBCDDCAEADBEBCBABAEBCABEBDABACB</t>
  </si>
  <si>
    <t>CDCABEBCDAECCBDDCABECDBCADBEBADEEBCAECDCBBCDC</t>
  </si>
  <si>
    <t>EEAAEEECEBDDEEBAECCAAACBEECBBBAAEBBBDEAAECCCB</t>
  </si>
  <si>
    <t>DCAEBECCAEEEACCABBDECBECBAEADCABBADBEABAACEAA</t>
  </si>
  <si>
    <t>99999ABBADECBDECDDEECACEBABCEEABAABCAEBDEEDECAECAE</t>
  </si>
  <si>
    <t>BDEAAEDECDEEDBCEBAAABDADECEDBADDEBEEDDEBCAEDB</t>
  </si>
  <si>
    <t>AABBABBADEBACDABECDACBBBDDCBBDACACBABAEBBCABC</t>
  </si>
  <si>
    <t>BCEBABAAEDBBACABCCACDACCABDAAEADECCACADACCBDC</t>
  </si>
  <si>
    <t>99999AEBCCADDBAAADAAEECCACEEBEAEEACCCAEDAEDBBCCEEE</t>
  </si>
  <si>
    <t>EAAACBBCADCACCCBDEECEEBABABEEACADAEADABCBEBEA</t>
  </si>
  <si>
    <t>EBABABBDEAEDDCDBEBCACEDCECDCDC*ABAEDDBCDDEADA</t>
  </si>
  <si>
    <t>BACEBAACDAACACACECAEDACABDBCADDCEAECAADECEDAB</t>
  </si>
  <si>
    <t>99999ABBBADAACCEEAAADECAADBEEAEDABAAABBCEEAEEEADBD</t>
  </si>
  <si>
    <t>EEECACDBDECBDAAECBEDBCAECDBADABDCEAECDEDABEAD</t>
  </si>
  <si>
    <t>BAAABAAABBECBDDCBEEEAADDEDCDAACEDAABBDECCDCBE</t>
  </si>
  <si>
    <t>EBBCEBBADADDECACBCAEADCADDEEAAECBAABCBBBAADEE</t>
  </si>
  <si>
    <t>99999ACBDCCDEACBBBCCBEAEADEBCBDDAEBACBBADAECEAAABD</t>
  </si>
  <si>
    <t>BCABBAADCDAEBADAEBCACDDBDDDACEBBACCCDDACBDAED</t>
  </si>
  <si>
    <t>CADECCBDDADBCDEDCABEBEDCEACDCDCBBDEBACDCEDCBD</t>
  </si>
  <si>
    <t>DCEBEDEDDBECDEAAECAECDCACBECDEECACABADEBEACBE</t>
  </si>
  <si>
    <t>99999DEDCAAAABEBACBEAEDBCDCBEEEEEEDAABBABADECEDDAE</t>
  </si>
  <si>
    <t>DADDCBCAADCCDCAEAEBEBEDDCEECEDCADBEBCBABDCBCE</t>
  </si>
  <si>
    <t>BCCCBBEBACBCAADCBBBEADDEEADCDAEDADEEECEADEEEE</t>
  </si>
  <si>
    <t>BCBECADABBEDDCEECDBACEDCABAAADEDDADADDADAADBA</t>
  </si>
  <si>
    <t>CEDEA99999ABABBDACDABBCDADEACEBBCAAAADBCAECEBCEDEE</t>
  </si>
  <si>
    <t>DBDCCBBAADEAEBADADBCEECEEDDDCDCEEDACECEECABEE</t>
  </si>
  <si>
    <t>EBCCDEAECACEDCECAABDBDCCABBEBDCBDBBDBCEBCDCAB</t>
  </si>
  <si>
    <t>AEABABBBBECEDACCCBAADDEBADEADCEBBEADABAEAAAEC</t>
  </si>
  <si>
    <t>99999EBBBDADAEBAAED*BCCDEBAADEBB*ADAAAADAADBEBCBCE</t>
  </si>
  <si>
    <t>BCCDBBCBDCBDABDCECBEDCECECEEBDAEBACCBADBBCDBD</t>
  </si>
  <si>
    <t>EEDEABAEEBBADAAACBAAEEDBCEDDBAAAACEBCADEECACB</t>
  </si>
  <si>
    <t>BEAEDBABDEEDBCEEBEAAADCBEBAAEDEEACABDBEADADDA</t>
  </si>
  <si>
    <t>99999DBBCEDABBEBAAADDEEAAEAAECCCDBEDECCCECEBEEADEB</t>
  </si>
  <si>
    <t>AABCDCACCAEAAEABCCDACDBBDACCDDCBDDBAAADABBDBE</t>
  </si>
  <si>
    <t>DBABCDEABADBCCCCDBCADEBCDDADEDBDAACDBEACDAADE</t>
  </si>
  <si>
    <t>BCACABDDBBEDDCAEBDADDEAACBADACADDAAEDBBCAADAA</t>
  </si>
  <si>
    <t>99999EECDEAEBECAEECBBCDBBDCADCECDAAADABCDEEBBDCACE</t>
  </si>
  <si>
    <t>CAEDDBABBAEDCEDEEABCDDDBDCBADBCADEBCABCCBEBCD</t>
  </si>
  <si>
    <t>BEADEABCABDADCABBEEEEDEDCBBCCACCCBBBDACEEADEB</t>
  </si>
  <si>
    <t>BCECEBEDDCBECBDCDCBDADCAADEDDAEAECECCBBAABBEA</t>
  </si>
  <si>
    <t>ECABA99999AAAACDCCCCDABAAEEEDADDADBEEBBBBCDBEACADD</t>
  </si>
  <si>
    <t>ECBBCDCBABCEABDECBCDEDDACADBECBDABCECDACEDBAD</t>
  </si>
  <si>
    <t>ADBADCBAEDCCAEBBEABBACA*BAEBCBABABBEDDCEDCBAA</t>
  </si>
  <si>
    <t>DDEADBAAAAEAAACEBECABEBEADBBDCABAABCCBCACDABE</t>
  </si>
  <si>
    <t>99999CBEABBABABDDCACABECADEBCEBEBACDBBCCABCBCDACCE</t>
  </si>
  <si>
    <t>BCDCAEABABDCBBEABCCEDAABCDDEBBABCCADDEEBDACBB</t>
  </si>
  <si>
    <t>BDCCDBAEDBACBCBACBDEDCDEEADCCDEADDCBCCADBCAEA</t>
  </si>
  <si>
    <t>AECBDCEBACEABCDAAEDCECABEECEAEACDEEEDCDBEABBD</t>
  </si>
  <si>
    <t>99999ECBEAACACAEEBDAAEACADBDBDCCEBAEECAEBABDDCEABA</t>
  </si>
  <si>
    <t>ACBEEDADCAECECDBBEDCBDBBAEDBAACBBABCBAACDEBDE</t>
  </si>
  <si>
    <t>ECEBBBDCBAEBCCAEEBACEDCCBEBCDABBBECABADCEBADA</t>
  </si>
  <si>
    <t>DCEAABAABECBDDACECEADACEBDCACDBACBEBDADDCEBDC</t>
  </si>
  <si>
    <t>CAEDA99999AABBCEDBABBBACEBDDDCABECCEBDECDBBACEBAAD</t>
  </si>
  <si>
    <t>CBEDBBADCEABBCDACBDEBACCDEBCADCBDEBCADECBADDE</t>
  </si>
  <si>
    <t>EDABDADBDDAACDEBBDCDBECABDACDBCEDCDCEBAECDBDA</t>
  </si>
  <si>
    <t>DCEDBDCCAEAEDBCDAABDACBAEDCBDCEBACEADADBECDCA</t>
  </si>
  <si>
    <t>99999BCADACACDDBBCCEDEEACBEBDADEBCEBEBADDECAEDCEBA</t>
  </si>
  <si>
    <t>EABBECDCBDAECDADBEECBACEEBCAAEBDCABADAEDAACED</t>
  </si>
  <si>
    <t>BCCAACDCBBCAAEAABDBECAEACCDCBDBBEDDEDCCDDCBEA</t>
  </si>
  <si>
    <t>EAAECBDDCEEBECABACCDECACEBCCADEBDAEADDBCAABBD</t>
  </si>
  <si>
    <t>ADEBB99999CBBADCABCDBCEEBCDCEBCAEAACEAE*ABDBABBAEE</t>
  </si>
  <si>
    <t>CEEDDBAAEECACDADEBCAEACBBAEDAACECEABBDDECADEB</t>
  </si>
  <si>
    <t>DEDBDACECDABEDBACAEBADCAEBACDEBACDEBCEDBACACD</t>
  </si>
  <si>
    <t>CEACABCBECECDADDBEACEBDBCAECDBEBCDBCCAEADBACB</t>
  </si>
  <si>
    <t>BEDEA99999BACDBDACEBDADCBEBDEACCABEDBDADEBDAECDBED</t>
  </si>
  <si>
    <t>CEBCADBAECBDBEAADECDBDCAECBDCACBDACDACBAAAEAC</t>
  </si>
  <si>
    <t>ABEEBDDABABACADAACCDDECBDCDADABBDCDDDDDDADCDD</t>
  </si>
  <si>
    <t>DDEBBAAADAABCDABECBCDACDBDBABDCEABEABBDEAEEEC</t>
  </si>
  <si>
    <t>EEAAA99999CBDDDDCCCBEECEBDDEAACEEDDBBBDDCCCCDDCBCD</t>
  </si>
  <si>
    <t>DCBCADDBABEDDDCBDDCDDDDABDDBDDDDDDBDDDDCCCDDD</t>
  </si>
  <si>
    <t>EACDEBBEECBEDCCABACDADCADBEACEADBCCBCCBBBBACA</t>
  </si>
  <si>
    <t>BBADBCACEEACEBEBEACBAABCACEBBCBBBADECACDBEAAE</t>
  </si>
  <si>
    <t>99999DAADEABEECEEECDDCEEDCEACDBBCACBDECCADBADCEAEC</t>
  </si>
  <si>
    <t>CBCDDDBEDBADEDDEDCDCBDEDCBCDCAECBEDBAACBCCDAB</t>
  </si>
  <si>
    <t>ECCEAABDBECDBECBAEDBCABDEADBCAEBDADDBCBDCEDBA</t>
  </si>
  <si>
    <t>DDEABAAEDCEBBAABDAECDADEEBBADBDCABDCCADBEDEEB</t>
  </si>
  <si>
    <t>99999BBECABBADCACEDECEBECACBABBBAEBBABEAECDCDBEBBE</t>
  </si>
  <si>
    <t>AEBBCDEBADCBACEDACEBDDBCEBABDABDBCADBBCBAECDE</t>
  </si>
  <si>
    <t>EEBEDECBAEDAEAAABDBAEAEBBAECDBBBDCAECBDCAECBD</t>
  </si>
  <si>
    <t>BDEADEBAEBECDAABEAADBDCDCACCAAABAABCCAEABCDAB</t>
  </si>
  <si>
    <t>BEBEA99999AACCBDCBAABDCCDCBDDABCDBEEBBCBEECEEADBAA</t>
  </si>
  <si>
    <t>CEDEEEAADCCEDDDEBADDEEDACEBCECBDECDDAEEABCCAB</t>
  </si>
  <si>
    <t>DCABDBDBEADCABDBCACBACDABACBDAEDDCBBCBABADCCB</t>
  </si>
  <si>
    <t>EDDDDAAADAECDACBBACBBACEACDAAAAAAADBDADCAECAD</t>
  </si>
  <si>
    <t>99999BDDEAEDABCAAACAEADDBABBECAACDCCADEBDBDEAABDAB</t>
  </si>
  <si>
    <t>BCDEBDACBCCBACCBADDDABEBDBCDBDCCDABBCBCDDCDAB</t>
  </si>
  <si>
    <t>EAAADCDEBEDCCECECDADEECABDEBDACEACDCADDDBDABE</t>
  </si>
  <si>
    <t>BBDDBDDCCCECDACCBEBBCDCEADACEEBEAADEDADCDECBD</t>
  </si>
  <si>
    <t>ABEBA99999AEBBADCCCEEDCBACEADBCAEAAAEECEEBACABBAEB</t>
  </si>
  <si>
    <t>CBECDBDEDACCCDCACBAADCBDCCBCDADACACDDDCEBACDC</t>
  </si>
  <si>
    <t>ECBEEBEBBBDBBEDEDADEACDCEEDEDEDDAEDDDAEBDDDBD</t>
  </si>
  <si>
    <t>DCEAAAADEDBDBCAEDBECDADAEAEBDEEEDCACEADAAEBDE</t>
  </si>
  <si>
    <t>99999DDDECAEBBEDEDDAEBADADECCDBBABCAACEDDCCDDCCEDE</t>
  </si>
  <si>
    <t>BEDECABDBECDBCDBDEBCACEABDDDAADCBDCECBEBCDBBD</t>
  </si>
  <si>
    <t>ABEBDDCAEBBDDADDDCCBCCCBEACEDACEEBAABBDABDCCA</t>
  </si>
  <si>
    <t>ECCAABAADABBAEACCCECDADEEBBCDECDEAAAABDBCABDE</t>
  </si>
  <si>
    <t>99999CABBEAEEBCCADCDBCBCCCEAAEABCACCDCCCABCABCDACB</t>
  </si>
  <si>
    <t>CAEEDEDACABCCBACDBBDCCDCECBBACCDCBCECBBCDAEAA</t>
  </si>
  <si>
    <t>CCBDDCDBDADDEEEBDABBAEEEBDECDEECCEBDEBBCDECBC</t>
  </si>
  <si>
    <t>DDEBBDACCAEADACBBEBEEABECAEBEEEDAADBAABCDBCAE</t>
  </si>
  <si>
    <t>99999ACDBBDBCBEDABDABDBBCEDDCCEECCCCBEEEACCCCCEEDE</t>
  </si>
  <si>
    <t>DEDCCBBEBDCECDEADCDCCBAEDBCECECADDADBEADDEAEE</t>
  </si>
  <si>
    <t>*EDACCAACCCACABDEADCAAAABCACDDDECCECDCEEAEEED</t>
  </si>
  <si>
    <t>DAACBDACBBBADCBAEABABEADADBDBABAEBACDCAABBCCD</t>
  </si>
  <si>
    <t>99999AEBCBDECAEABCDEEDCBAECBEACDABDEADECBCDCBCDACE</t>
  </si>
  <si>
    <t>EABAACDADEBBBDCDEBCCEABEACDABEBBDEEADECCCCCDD</t>
  </si>
  <si>
    <t>DAADCEABCADDDBDBBABBAEDCCBDEECBCEECAEDADEAACD</t>
  </si>
  <si>
    <t>ABEDCBABDEDCBDDEEABDADCAADBABEAEBEABCABAADCED</t>
  </si>
  <si>
    <t>99999DDABACBEBBBACDABEADEDDACEEACECEADBCACDCBCCADC</t>
  </si>
  <si>
    <t>AEAEEAEAEBDACADADDECAACDDCAEBADBDADBDAAEBEDDA</t>
  </si>
  <si>
    <t>ADBEDCBCAEBECBCBCCEDEEEEBACADCBCCBBBECCBACDCA</t>
  </si>
  <si>
    <t>EEBBDCDAABCECCBCBECDDBCEAADEEEAAAADEAAECCECAD</t>
  </si>
  <si>
    <t>DECEA99999DAEBBDBDAABDABAABDBEBABADEEAECECCEDDEADA</t>
  </si>
  <si>
    <t>DABDCDCCCBAADDADCDEECEDEECEBABDDDBEDEBADCDCAE</t>
  </si>
  <si>
    <t>ACCBACCBDDDDDDEABEABCDBBBBCBDEDACABADCBCAADEC</t>
  </si>
  <si>
    <t>BDDEDCBABCBEDACABECEBDDEDBCEECBAABDACABDDEABD</t>
  </si>
  <si>
    <t>99999CEDCCAACACAECAEAEDEBDCBBEDDAEAEDBBADCEBBCABCA</t>
  </si>
  <si>
    <t>DBCACBECCEADDECCCBCCEECBCAEDBCCACCCCECCCBCCDC</t>
  </si>
  <si>
    <t>BCAAAAEBCDDAACBCCBDECEDCBADACAEAABDDEBAABADAA</t>
  </si>
  <si>
    <t>AADBEADCEBEBEDDCCAADCEAAABBCADBCDAECDDBDECDBA</t>
  </si>
  <si>
    <t>99999CCBBBDAEEECBBAADAADDEBDAAACDAEACACCABECCDBBBE</t>
  </si>
  <si>
    <t>CBDCEEACEBCBDABEBDCDAEDBBAACEBDABDABABCDEDCAE</t>
  </si>
  <si>
    <t>DAEBABDAADDACCEBECCECAACBCDEDCEAECDABAAEAEAAA</t>
  </si>
  <si>
    <t>ECCBECAEDEDDCEABCCEADABCCCEDADAAEADBCADCEEBDC</t>
  </si>
  <si>
    <t>99999CBDDADDDDECCEBDCACDBABCDEADCCDCBDBDBBDDDBEAAD</t>
  </si>
  <si>
    <t>CCDDEBDACBEACDDBCBDBABCBEBCBABCEDBBBDCCADADAB</t>
  </si>
  <si>
    <t>AAABBDBCAACBAEDCBEBECDEACEBDCDBBDEDBBADCADACE</t>
  </si>
  <si>
    <t>ABEDABBBDDBDBDBEECBEACCAACEADAEAEDAAADBBCDCEB</t>
  </si>
  <si>
    <t>99999BECDCDACBCABCCDEEBCACBEEEBCCEDEDBBBDBECBBDBDD</t>
  </si>
  <si>
    <t>EEBBCDABCEAED*EDEECCCDCBCBDEAABEAACEBCAEEBCAA</t>
  </si>
  <si>
    <t>AACADBCABCBBBEBCAEABDCBCBCDACADBCDBCCBCCDBCCC</t>
  </si>
  <si>
    <t>BCEABDAAADBAEAABCACDDADEDECBCEBEEECCABEBAEEDC</t>
  </si>
  <si>
    <t>99999ACBCBBAEBBBEBACBDEBBEBBDDCDDCDBEACCAAEAAEACEB</t>
  </si>
  <si>
    <t>BBDDAABADDDEAEECCCCDCCBCEACDCBEDDABDBDBBDCBBD</t>
  </si>
  <si>
    <t>ABABCBBBBEBAAAAEAEDBDBCBCADDDEAABCADDEBCEBEDC</t>
  </si>
  <si>
    <t>DEEDABADDCBEEDCDACECDACEABDACBBADCDBCADEBEBEB</t>
  </si>
  <si>
    <t>99999CEEECABCBBDABAABEEBADBECEEEAECAAABEABCBECCEAA</t>
  </si>
  <si>
    <t>DAADACDBBBBDBCECDBBBEEAACEECBBACBACBBDADCEAAC</t>
  </si>
  <si>
    <t>99999DAEEDBBEADDCCDBBEDADDDAEADAAACAABADBCDDCBEACC</t>
  </si>
  <si>
    <t>CCBBABBBDAABBDBCDEACEDCDBBABCACACBEDDBABBABAD</t>
  </si>
  <si>
    <t>ADDDDDDDDDDDDDDDDDDDDDDDDDDDDDDDDDDDDDDDDDDDD</t>
  </si>
  <si>
    <t>99999CCCCCCCCCCCCCCCCCCCCCCCCCCCCCCCCCCCDDDADDDADD</t>
  </si>
  <si>
    <t>AEAAEBEDBADCCAAEDAAADBECAEDADABBCDEABBAEECBED</t>
  </si>
  <si>
    <t>BBEAABABBABBABACECEADACEADCBCBDAEADBCABAEEBDC</t>
  </si>
  <si>
    <t>.AEDA99999.BDBCBDBADCCECEDEDCABDAABABDCAADBECBAAEC</t>
  </si>
  <si>
    <t>CBCADECABADCBCCEBACDBCDBEABCBEBEABDBCADBECAEC</t>
  </si>
  <si>
    <t>EACBDDCCCDDEAAEBDABCADEABCDBDADDBADCAEACBBCCD</t>
  </si>
  <si>
    <t>BDEDCDCCDBECDABABBCDBACCEAEAAEBDBEDEAADCAECAE</t>
  </si>
  <si>
    <t>99999ACEBAABEBBEABDAEDCBAEBBCDBECCCBAAEADACECCADAD</t>
  </si>
  <si>
    <t>CABEEABDDDCABAACDABCAACBBDCCDADCBEBDDDDECAEBC</t>
  </si>
  <si>
    <t>EBAECDDBDCBADAACECDBDBABDEBADEBBBADAEAEEAADBC</t>
  </si>
  <si>
    <t>ADEAADAECCBBEBEDCCEBDDDEEDCDCBCDEAEBAADEAADCE</t>
  </si>
  <si>
    <t>99999BEBABABDBCCAECDECDEBCCAEBDECAAEDDADACABDEBCEB</t>
  </si>
  <si>
    <t>ACBDDCEBDBBDCCEDBDAECBDDECEAACAEDBBAECBAECDEC</t>
  </si>
  <si>
    <t>DABDDBDBDBCADDEECDEBBCCEBBBDECDEEADCCEAEBCBCA</t>
  </si>
  <si>
    <t>BDEDDEACEEECDAAEBEDEBDCEAEDBDEBAAEBBBACBCAABE</t>
  </si>
  <si>
    <t>99999AEEECAAABDABBCCECDDACEECDECADDACBEADCBABADABA</t>
  </si>
  <si>
    <t>DBBDCDCCAEADBCEDBDCDEADBECADBDBCEADCDBECABDEA</t>
  </si>
  <si>
    <t>BCADECAACABCBBDABAADBBEDCCCACDABCCBABCCDABDAB</t>
  </si>
  <si>
    <t>EBBADEEBDDDCACCEACCDABAAEDCEDAEBACABABBAAAEEA</t>
  </si>
  <si>
    <t>99999DACDEAEBBECEBCBBDBCEBBCCCEAEAAAAADDABBBEBAAEB</t>
  </si>
  <si>
    <t>EDEBBCAACBCCEDDBDBACCDAABBACBEDAECCBAACDDCBAE</t>
  </si>
  <si>
    <t>EBDADBCABDEBBCCEDCADDAACDECDEBDBCAEBBCCABCDED</t>
  </si>
  <si>
    <t>ACEBBAAABADBABABECDCDBCEDAEDCDBAEAACDAEEBDABB</t>
  </si>
  <si>
    <t>99999ABCEEA.ABDEECBAADEDBCEEBAAECACEBADBBDCEEBCBDB</t>
  </si>
  <si>
    <t>AAAEECBBCCDECDDCCBBCCDDAAEEBBDCBACDDADEEABCDE</t>
  </si>
  <si>
    <t>BCBBDCDDEEEDEDBBBBEEEAEDCAECBDEDDDCBDDBDAABDB</t>
  </si>
  <si>
    <t>ECEBCEDDBEEDECEEADCCBCAEBEACABADDDCEACCCBACEB</t>
  </si>
  <si>
    <t>99999BCDEAABBBACAAAAEDEACAEEEAEBCAAEACAAECBAEBEDBA</t>
  </si>
  <si>
    <t>CDDEEDEBBDEBEDEADEDEECEAACEDDECCDAEABABEDEBEB</t>
  </si>
  <si>
    <t>ADBABEDEBBEDDCDDCEDEDBEAACBEBEECDCAEEEADBBDBB</t>
  </si>
  <si>
    <t>BCEEADDEBDBAADAADABEDCBABBACABBBEECEBDCABAEAB</t>
  </si>
  <si>
    <t>99999CABDBBEABCEDCDADECCDCBABBEEDACDEEDDADEAEAECAD</t>
  </si>
  <si>
    <t>BADCEBDCDADEBCBCEBCADDACDBCDECBCCBBCDADBECDEA</t>
  </si>
  <si>
    <t>AEBBABCDAADDBCDDACABDCCBDEEDDDABAEBDADABDBCCA</t>
  </si>
  <si>
    <t>DCEAABAADABBABACABECDACDADCBCEBDEAEBCBDACDEAE</t>
  </si>
  <si>
    <t>AEECA99999DDDACEABDDBDCEBEDAEEDACEACBDABEADCAEDEAC</t>
  </si>
  <si>
    <t>CAEDDEAEABCBCECEDBBCADABBCBDBCCADBEDBCDAACEEB</t>
  </si>
  <si>
    <t>EBAAADBCBADADAEBABABCECBCBDDCACBBCBDCEDEAABCC</t>
  </si>
  <si>
    <t>CAEBBDACBCEBABDCEBECDADBAADDDEDACAABAADBCDCAB</t>
  </si>
  <si>
    <t>99999AAAECABABCEDACCECBBBADBDCDCDAABDADDAAABDBBABB</t>
  </si>
  <si>
    <t>BDCECDEE.BE.CACEEDAADCCAACAADEDDCBEACACDEAEEB</t>
  </si>
  <si>
    <t>EDDEDBEADEBAACCCEEDBACBEDDDEDCDBDABEADCECBDCD</t>
  </si>
  <si>
    <t>BCCCBAAADAAEEAABACEDDACEEDDADDDDDAECCADCCEBAE</t>
  </si>
  <si>
    <t>99999DACBEEEEEACEDCDBCCEBCDECEACBAADDBEEECDCDBBACE</t>
  </si>
  <si>
    <t>CAECBBCAEBBBEBCBDECDABCDECBABAECEBEEDBDABADCA</t>
  </si>
  <si>
    <t>EBBDACCACBCECBEACABEEEEEBCCABBBAECBBDBCDBDDEE</t>
  </si>
  <si>
    <t>CDEADDABECECDACABEBECDCEAADBDBBAADDEAADCEAEBB</t>
  </si>
  <si>
    <t>99999ABBDDDABEDABEEAAEDBCEABBED.E.EBBAACDBCCCCDEDE</t>
  </si>
  <si>
    <t>CDCCCEDAEECBDBEECDDEBEDDABECBDCDBBEBCEDDADCDD</t>
  </si>
  <si>
    <t>ADCAADBCDADDAEABEDCACBCCDACDCACBCACCCCCCCCCCC</t>
  </si>
  <si>
    <t>DBEAAAAADCABCAAAACECDDCCEDDACEDEDBACCCCCCDBDE</t>
  </si>
  <si>
    <t>99999BCECAEAAACABCADABBAAAAAAAAAAAAAAAABBBBBBBBBBB</t>
  </si>
  <si>
    <t>ECBABDCDAAADDDDDDDDDDDDDDDDDDDDDDDDDDDDDDDDDD</t>
  </si>
  <si>
    <t>CECDECEBCCECDEEBEBBCACAABECAAECEDCBDECDEADACE</t>
  </si>
  <si>
    <t>AAEDCAACACECBEBBDABABDEDCDABACABCACCEABBCCCBD</t>
  </si>
  <si>
    <t>99999DDDCACEDDDEDBDAACCCEAAEEDECEBCDABEACADDBEAEDE</t>
  </si>
  <si>
    <t>DDDEDEDCACDEDADDEDEABECCDBAACDEAAEAECBAEDAE.D</t>
  </si>
  <si>
    <t>DCDAABABEADDCEEADCCCEAABBAAADCDEEBBCCCABECACD</t>
  </si>
  <si>
    <t>EEDDDCACECDADAAAEECDBECCBAEAAAEDACDCCABBEDDDC</t>
  </si>
  <si>
    <t>99999DCBCEEADADEDECEDAAACDEABEDACABCDBBDDEEABCECBB</t>
  </si>
  <si>
    <t>AAEBACCBCECCBEDDDBABCBDEDACCBBBACCAACBDCABABC</t>
  </si>
  <si>
    <t>DEABACDBAAACCDADAEDEBADBDAAAAEAEAAAAACADAAEAC</t>
  </si>
  <si>
    <t>BAACAACBECECACABBBACBBCEAADADBAADABACABCADABA</t>
  </si>
  <si>
    <t>99999AAAAAAAABADBBACBEACBDBCEAAAACAEDABBBCADACBABA</t>
  </si>
  <si>
    <t>DAAEACAEEAAAEEACAAEBAAEAEEABBBAAAACCCEEBDDDBE</t>
  </si>
  <si>
    <t>EDDBEEECAE*EAEDDEADAAACEAAEEAACEDEAEDBAED.CEE</t>
  </si>
  <si>
    <t>DCAECBDBEEEDDCECACAA.ECBDBADDCACACEBEEBABEACE</t>
  </si>
  <si>
    <t>EBACBABAECEEBDAD.BBCAEACBACBDCDB.ACEDABECCCCC</t>
  </si>
  <si>
    <t>BDECCDACACECDAABBEDBBCCEEAABDEBAAADACABCEBABD</t>
  </si>
  <si>
    <t>EAEBC99999DEBADEAACCCEBDACBCCEDABBBCDBEACDCABCAECC</t>
  </si>
  <si>
    <t>CDEABCEBECBABCDBDCCCAEDDAEDACBCBEBBEAACBCEBDB</t>
  </si>
  <si>
    <t>ACAADBDABEADEEDACCCCCECAABCEBDDAEBDDCCCEDDADD</t>
  </si>
  <si>
    <t>DDEDBDBCECDCDEABBAADACADCAEDACBBAEEADBDCDECAA</t>
  </si>
  <si>
    <t>99999AAAABCABAADBCCCAAEACBAEADBABDCDAEBCCDABDDBEBA</t>
  </si>
  <si>
    <t>ECDCCABEDEECBAEEBCEACEACDCADBACCAEEDDBCECBBAC</t>
  </si>
  <si>
    <t>ADBBECDCEEBCEDACCEECAEABDACECEABBBCBBABAEDECD</t>
  </si>
  <si>
    <t>ACEDCBEDECBEACCAAAAEAEBAADECDDCCACADECBBBBCCE</t>
  </si>
  <si>
    <t>99999EEDDACADCBCCCACDDEABDBBCACCCACBBDCEEE.BADBEDA</t>
  </si>
  <si>
    <t>ADAECBEABCAADEDBBCACBAACBAEADBABDDADBCAABBCAA</t>
  </si>
  <si>
    <t>BEEEDDACDBECEBCBCECACBDCCCCCDBBCDDBEEDCEEDCBB</t>
  </si>
  <si>
    <t>BABEECDECECCCACBCAAEAEBDEDADDBADBDDACDEABCDED</t>
  </si>
  <si>
    <t>99999CDBBCAAAEBCBBEACACDBACDEEECCDCECAACDDEEACEDBA</t>
  </si>
  <si>
    <t>BDCECABDDBCBECDBBEEAAEDCEACCBECADBEBACADACBDD</t>
  </si>
  <si>
    <t>DAAACBAEAEBBBCBCCBDAEEEAECEACDECDECEBCBBACBAB</t>
  </si>
  <si>
    <t>ABACEBDBBCAECADCAECBEEBCAACEABECDEAAADCABABBB</t>
  </si>
  <si>
    <t>99999AAAAABAAACCBEEEBEAAAAEEEADDAEEEABBCACEBCCDAEB</t>
  </si>
  <si>
    <t>CECADADEBCDADCDEDBEECCEEDBEBBEBBCBEDBBCCBABBD</t>
  </si>
  <si>
    <t>ADBDBACBBACDBDABBAEEEBEAEDBECABDBDBBCACACDCDD</t>
  </si>
  <si>
    <t>DCEAEBBBDDBBCCCBCCBDBEBAABECDAECAAADCAAEBABEA</t>
  </si>
  <si>
    <t>99999CDDBBDBABCDABCADEBEBEDDCEBBCDBAAABEADCDBBAEAB</t>
  </si>
  <si>
    <t>CDDCCECCDEDBDCEAEDBCBEBEBDCEBDBCBBECBADDDBEAB</t>
  </si>
  <si>
    <t>EADCCBCABBDBADDADECAEBEBEDABBDADDECBDECACEDBA</t>
  </si>
  <si>
    <t>EEECBDEDEABBACDBAEBAABCACDEEDBACEAADCBBBADCEC</t>
  </si>
  <si>
    <t>99999CCCDAEECEAAAEDADCCECDCDEBAADAABAECDAEDEABBAEE</t>
  </si>
  <si>
    <t>EAACADCEEBCEDEAADCADDCCDBCAEACEDDEBABCDCDCBAA</t>
  </si>
  <si>
    <t>DAECBADACDCDBBEABCACAEBABAAEBCCADCBBACBABCBAC</t>
  </si>
  <si>
    <t>ACDBDDACBAECDBCEBACAADBBAACAEAAAAAEBCABCBABBD</t>
  </si>
  <si>
    <t>99999ACCDCEDBBADAACDACEBCADBCDCADAACADAAADBCEBBAAA</t>
  </si>
  <si>
    <t>CECCAEDAAACEDCCECCCCBBCDCDABADEACBBCDBCBACCCC</t>
  </si>
  <si>
    <t>DCCDDCEAACCCDBCBCDCBAEBABDCACDDCCACCCABCACEBC</t>
  </si>
  <si>
    <t>BBEEDDCEACEADAABBBBADDCEEAABDBBAAEBEEEDDBADCB</t>
  </si>
  <si>
    <t>DEDEA99999CACBBAABDAEEEDCAACCDAABEC*EDEACDBDACEEBB</t>
  </si>
  <si>
    <t>CEDCCADDCCDBADBBBDBCBEBADCCAEBCCAABCEEDBBAEEB</t>
  </si>
  <si>
    <t>ABCBCCABBCBBEDDCBADDBDCBCEACDBBDDEDBECCABEECD</t>
  </si>
  <si>
    <t>DBAADBBBDDDEABCADBBDABEACEBEDBEACDCCEEABBAACA</t>
  </si>
  <si>
    <t>99999CCBDAADEACEDDCECBCCBCBEAEEDCDCDADCCAADEBABACD</t>
  </si>
  <si>
    <t>CDDDDEBEAABCEADCBECDCDEDDCBDADCCDBCDCDEDECBDB</t>
  </si>
  <si>
    <t>CDEADDEBDBBABCADEAABCCDBDEDDDACBEDCEECEBBAAAD</t>
  </si>
  <si>
    <t>BCEDBAABDCBBABABACEEAACEEBCABBDDEACAEDACAEAEE</t>
  </si>
  <si>
    <t>EDDCA99999AAABCDBCCBEABEACEBCBDAAAEADBBCBDECDABDEA</t>
  </si>
  <si>
    <t>CEBABEADDDCEAEEBEEACADEBCADCDBCEBADADCCEBBACB</t>
  </si>
  <si>
    <t>EACADBDECDCAAEDBCAECABCCD*ADBECABADBABCDBECDE</t>
  </si>
  <si>
    <t>EDCEBEAA.BEADEEDCBCDBDCEBABAEECBBEBBAAAECCEDD</t>
  </si>
  <si>
    <t>99999BCAEDDDEAABBCDDECCDCECBBCDCAEDABBCDAACDACEAAE</t>
  </si>
  <si>
    <t>CCDDCBACDBBCDDCCBEBCACBABEDDBCEDABCDDEBAAECED</t>
  </si>
  <si>
    <t>AEAADABDECBBDCADBACDCBEABCDDABBDABCDACEBCDDAC</t>
  </si>
  <si>
    <t>AECEBDACDABBCABCEDDCDADEBDDDABCADCDBABCBECABC</t>
  </si>
  <si>
    <t>99999CCEDBAACCBABBAABEDCDBECDBACDBEDCABDDEDCABECBD</t>
  </si>
  <si>
    <t>CCBDCBDBEABCCBDCBDABCEBADCBDADCBDCABDAECABDEC</t>
  </si>
  <si>
    <t>BCAEEBCDDABCBACADDDCCDAEADBCCAACDBAADDEBBEDEE</t>
  </si>
  <si>
    <t>DDACCAACBBEDEEEBBEDDEEACCBBBCECCCEEDDDBDCCBEE</t>
  </si>
  <si>
    <t>99999CCBEBDEEECCABCDBCCCBCCCEEEABAAAEECBEBDBDBAACD</t>
  </si>
  <si>
    <t>AABDDEEADACCADCCDECCCBBCEEADCDBACDBDDDEECDDCB</t>
  </si>
  <si>
    <t>AACCCAEAABCADDADCAEAAADBADAEBADEAAACDBABACEAD</t>
  </si>
  <si>
    <t>BCECDCACEDEAAABBEECCBAACAAEADAAAAADAEACCDCAAE</t>
  </si>
  <si>
    <t>ADAAD99999ABDBADBADADABBADBACAEAAAAACBABDADABACADC</t>
  </si>
  <si>
    <t>BACACBBBAAECACAAECABACBDDAACBACABACAEBDDDABAB</t>
  </si>
  <si>
    <t>ABBAACCADACACBEBDCBBEBEEDECCBDDDCEDCDBBBACDEC</t>
  </si>
  <si>
    <t>BDCCDDBCEAEDDACBBEEDDACEAADCBEBAAADEAAECECBBD</t>
  </si>
  <si>
    <t>CEBEC99999CCCBCDABBADEECADAABEBACEAAADBCAACABCDADB</t>
  </si>
  <si>
    <t>CADACBCEDDCEDAEACDBCEEAECCAAEBBCBCAECBCDAABDE</t>
  </si>
  <si>
    <t>ADABBECCABDDBCAEADCBAACADCBBCDECACAADADCBABEA</t>
  </si>
  <si>
    <t>DCEAABBCEABEDCAACDEADADDAACDCAADEABBAADCCAEDA</t>
  </si>
  <si>
    <t>99999EBDAABAEBBADBADBADACBEDAACAAAEEBDADCADDBEACEB</t>
  </si>
  <si>
    <t>DCBEBCDBEAEDCEBCBEDBDCDBBDBEBEADEADBBDBDADAEC</t>
  </si>
  <si>
    <t>ACDCDBDACDDEBDCAAAAADADECAAAACEAEEDEDBBBCEBEA</t>
  </si>
  <si>
    <t>EADBABEAEACDADACADDACEAABBEAABECDEEADDBCAADBB</t>
  </si>
  <si>
    <t>AECAEAEBBDAABCBDBBBADAEACBBCACDBADECCCADDEBBE</t>
  </si>
  <si>
    <t>EAEBEBDCEEBDAEABADCDCEEEDBCABBEAEAEADEADAADBA</t>
  </si>
  <si>
    <t>99999BBEDCAAAACDBAABCAAEAEEEEABEACBEBBDCDAEECCDDDD</t>
  </si>
  <si>
    <t>EAAEBEABBCEACCBBBDCAEDBBCDABECBADDCBCBAEABBAE</t>
  </si>
  <si>
    <t>DECBDDCCEECCCAAACDDCBCDEBACABABDEDDCABACEAEBA</t>
  </si>
  <si>
    <t>BDDCDBDCACEBDBABBBADACDEEBAADBBBDEDACCBCEBEBE</t>
  </si>
  <si>
    <t>99999ADCDEEEEECEDCCEBCDACCBEECAAAABDAEBCEAADECBACB</t>
  </si>
  <si>
    <t>CBBDCAEBCBCADAECCDEABDCABDABDEDEBEBACEDECDABD</t>
  </si>
  <si>
    <t>AACDCACADADDABCEAEBDBEDBCCCBEDBEDDABBDCBCDEED</t>
  </si>
  <si>
    <t>ABAADEBBEDDDDECCACBDBEAAAEECDAEACAACCABABABCE</t>
  </si>
  <si>
    <t>99999EAEBACEBEBEABCABCEAAADACCBACAAAEECABDDBABBEEE</t>
  </si>
  <si>
    <t>AECDDEDACACCBBDEDCCDDCACECADACEEADAECBCCBCDBA</t>
  </si>
  <si>
    <t>EBEBCBAAEAEDBDEEDACDEECCDEAEECCAAEBBEAADCDECD</t>
  </si>
  <si>
    <t>DCCBEBAAEAEBDEABEEECEDCEDDEADBBDDAECCADCDEEBA</t>
  </si>
  <si>
    <t>99999AADAABAEDACEDBAAECCAEDDDADCDBCBEDACBBECBDEDAE</t>
  </si>
  <si>
    <t>AAADEDDEEBBDCCCACBDEECBECDCBCAAABEABCDBDEEAAA</t>
  </si>
  <si>
    <t>BCCACDBEBEC.ACBBCEBCDACBDCABACAECABCABCABDBDC</t>
  </si>
  <si>
    <t>BBEBCAACCACE*DDAABEBA..AEBACEBADDCEEEDBCBBBAD</t>
  </si>
  <si>
    <t>99999BAEBDBACCCCABCEABDABDDCEEBCEADBCDDDAEEABDEBDC</t>
  </si>
  <si>
    <t>ACCBCCDBBDACDBCCBCDCDECABD*EDCCEDCEBDEACD*BCD</t>
  </si>
  <si>
    <t>CBADCBCEBDBAE*DABCACEAAEDBDCBCADABBCDDABCCBAD</t>
  </si>
  <si>
    <t>BBAEAEACECECDBBBBACCABEEAACDAEBCBDABBABBCABAA</t>
  </si>
  <si>
    <t>99999EBBCAAAEBDDB.AAADCCCBEBAACCEBAACACDBCECEADEEA</t>
  </si>
  <si>
    <t>CAACBEACACBDDCBCBBAEACBAACBBA.BBDCEBAC.CDECAE</t>
  </si>
  <si>
    <t>DBDBCCCCEECDECCCCEDDACDDDBADCEDEBDCBAEBAEAAAD</t>
  </si>
  <si>
    <t>CABBCDDBDBDDCBDCCBDAABDAEEECABEEDEADCBDADCDCB</t>
  </si>
  <si>
    <t>99999CDCBBABBBEEABCDDADCCBEACCBDAAAAEACEEDADCDDBCE</t>
  </si>
  <si>
    <t>CACBCECBDBCEECDADBADCDBBEEADCBDEADDAECBDBDDDC</t>
  </si>
  <si>
    <t>EBBBADBDDBABBEABCECACCBBEBDEDDEDEEBDCADCABCCD</t>
  </si>
  <si>
    <t>DCECBAAADABBABEBCDCBBDACDBCDCBEDDAACABECCAAEC</t>
  </si>
  <si>
    <t>99999ABAAAAC.DCCBDCDDBBACBDECBBCAECCCADBEEEEBACDDC</t>
  </si>
  <si>
    <t>ACBDAACEDDBEACBADD*BCEBBBABCCBACCDBDAAADACCCE</t>
  </si>
  <si>
    <t>EEDBCDECEDBBDBBEDBBACEDAEDCACDABACBDCEBCABBCD</t>
  </si>
  <si>
    <t>DEEBBBACBBCBBEECCEBADDDEDECBEDACEBAACAEDDABDC</t>
  </si>
  <si>
    <t>99999CEAEAAADEEDEECCDBEEDDEBCEBBAAEDABEBEBECBCACBD</t>
  </si>
  <si>
    <t>DCCABCDCECBBEBDBCBACCBECBBCEACDBBAABEAABDEBEC</t>
  </si>
  <si>
    <t>DEACEADABACCBDBABACBCAADDDAEBDAABEDBCBDEACDCA</t>
  </si>
  <si>
    <t>CEABBBAECEAAEAAEBDAABEAEAACBDAABCEECDBCCACEAE</t>
  </si>
  <si>
    <t>99999BABEECDCCDCADEABECBEECCDDBCABEDBAECEADDCAADCD</t>
  </si>
  <si>
    <t>DABBDEACDBCEACDAEAEABCDBABBCEACABBAAACCAEAAAD</t>
  </si>
  <si>
    <t>DECABBEBEADDBCBDDABAEBBADECCDEDBCECCDADAAEADC</t>
  </si>
  <si>
    <t>CCEBBBDCAABBADEBCDDADCCBADCABCBDDCECCDDCDEBAD</t>
  </si>
  <si>
    <t>DEADA99999AEBBCDADCDEEACDCEECDEADADABDCBDCECDBDABE</t>
  </si>
  <si>
    <t>CAEDDEDECAEBBCDEAEBBDDAABDCBEDABCBBCEABDBDEAB</t>
  </si>
  <si>
    <t>BDDBCBCBCBDCDCCEEBCACBCECABCCDCCCBDCCBADBCCEC</t>
  </si>
  <si>
    <t>BBDCCBDDBBEBDBEEADBDDECAABECCDECDAEADDACAADBA</t>
  </si>
  <si>
    <t>99999CCBABDBDBECABDAABADDBEDEEBBCAAEAABDAECBCCCBAE</t>
  </si>
  <si>
    <t>BACABCEDBCEABCCCBBBADBDEEABCBDEBCDDDBCDBAACEE</t>
  </si>
  <si>
    <t>DECACAAEBBDAACECACEAAEEABCCDECBECBCDBCBABADDD</t>
  </si>
  <si>
    <t>BBCADEDBADEBCDCCBABDAECADDAADACEADBCBBBAAAAAA</t>
  </si>
  <si>
    <t>99999EAEBCCDEECDABAAEEEEAAAEDBAAABCABBBABABADDAACE</t>
  </si>
  <si>
    <t>AAEDABBAEBDEBBEADACCEBEDAEDBBABAABCBAABBDCADC</t>
  </si>
  <si>
    <t>DBDBCDADCAEADBACBEDBACDDCBBEDDBADCABAABDEDACA</t>
  </si>
  <si>
    <t>AEEBCBEDEDDCACDEECBDBBDDBAEDDAACBCABCDBCCDAEB</t>
  </si>
  <si>
    <t>99999CCEDBEBCBCDDDAABECDAEDABECDACAEAECDCCCDBCECAA</t>
  </si>
  <si>
    <t>AAAEBBBEDDACBDBBCEBCDCCABDDACEBBCDDCCAEDBABDA</t>
  </si>
  <si>
    <t>EBDDBCDCDDCCACDCEEACBBAEDAABBEDEECDCCBDDDDADC</t>
  </si>
  <si>
    <t>EBDAEDBCBCECDABBCEAABDCCEAEADEAAADBADECDACCBB</t>
  </si>
  <si>
    <t>99999ADDBCCBABBECDDA*BCEABBEBBBDCDCAEAEADCECEBACDC</t>
  </si>
  <si>
    <t>CBCABABCECDACACDEDEBCBDCABDCABEADBABBBCBBAABC</t>
  </si>
  <si>
    <t>BADBACAADADCABBABECAEDEADEDBAACEDEDBDADCADCBD</t>
  </si>
  <si>
    <t>DEBCADBDEDBDACAEEABDADAAADEEAACCEAEBCDBADDCEA</t>
  </si>
  <si>
    <t>AEAEA99999DBCBCDABDAEECDABEBBEBBBCBAABDCDADEECBEDA</t>
  </si>
  <si>
    <t>ABDCCACAADEAAADBCDBEDDABDDCCCBABDDAEAECCBAACA</t>
  </si>
  <si>
    <t>ECDDCAA*CBABCCDCBCDADDCAEDDCCDECBBBBAEAADEACA</t>
  </si>
  <si>
    <t>ACDBCBDCEDEDDBDBCDACBEACABCBABEDDCACDCBEACEAA</t>
  </si>
  <si>
    <t>99999DACBBCAEBCBBDDABDECDBCDCBCABCAAEDDCBDCDEAAEEB</t>
  </si>
  <si>
    <t>DDCACABEACEBEADEBADDDECDCDEDCCDABABCCECBEECCB</t>
  </si>
  <si>
    <t>BACACEAACBDBAEDECBBABADBACDABDAAEDDBAADECDEDD</t>
  </si>
  <si>
    <t>BBDAEBBDCCCEBCCEACBBAECAADECDCADCCAABEBABDEAC</t>
  </si>
  <si>
    <t>99999DABABCEBCBDDACABCEEEDBACBEAAABADDEEABDAEBABCE</t>
  </si>
  <si>
    <t>CECBDEACBBEDDAECDCBABCDAEBCACAEBECBBDDDCEACAD</t>
  </si>
  <si>
    <t>CBDCCDCCDDBCAABAADADCADECCBCBDECDCABBCBABBCCD</t>
  </si>
  <si>
    <t>CCECCCADCEBAECCCBCCDBECDDBACACBEEACCABBCDEBBA</t>
  </si>
  <si>
    <t>99999DCCADBBEBBCDDABCEEDDADCCDCECACDABCDDDDDABCABE</t>
  </si>
  <si>
    <t>CAEDDBAADCBBBCBAADCCBDBDDEBABEBEBEBCCCCBECAAE</t>
  </si>
  <si>
    <t>DECCDABEDCAADBCAEACABCAEDAAEBDEBEDBAADDBDACBA</t>
  </si>
  <si>
    <t>BDEDDEAAEEEBDAAEBEBABDAEDCDAEEEAABDDCABAEAABB</t>
  </si>
  <si>
    <t>ADCEDEECEDABBCCABABEEBDCCCEEAECDBADEAABDBCDAC</t>
  </si>
  <si>
    <t>DBECEABCCEAAAEDCBECEABABBEAEADEAACECEBDDCEDAC</t>
  </si>
  <si>
    <t>99999DBADEBEACDCACAECEEBECAAAACAADEAECABEADEAACDDA</t>
  </si>
  <si>
    <t>DABBCAEBEEEDABBDCBADCECADDEDBDEAAAEABDBEDCDEE</t>
  </si>
  <si>
    <t>DEAACCADEABAECDDEEABCEDDACADAABCAEBDEADBCAAEC</t>
  </si>
  <si>
    <t>DCEABCAABECECDBECBEEDDABDDBDACEBBDDCADBBDEACE</t>
  </si>
  <si>
    <t>99999BDBCBCCEBEDABCAABCDECEEEEDECAADCBEAC*EDAAACAE</t>
  </si>
  <si>
    <t>AAEBBBCDADECADCECBACEEDCBDECDACBDDECDECEDBDED</t>
  </si>
  <si>
    <t>EBEECBCAEADECEACECDECAABABCAEDEBBECADDBECBEDA</t>
  </si>
  <si>
    <t>BCCEAAADDAEBEAADECEADACCEEDABEBDDABCEBDBCBBCE</t>
  </si>
  <si>
    <t>99999BCECCEAAADABCBCABDCADEEEADDAEDACBBCDAEEEEDEBD</t>
  </si>
  <si>
    <t>ACDBAECBACEDAEBADECBCADECBAAAABCBBBEDBCCDEAAA</t>
  </si>
  <si>
    <t>CCDAEBDACDBDAADCABEDCDDEACDABDADBBBDADBBDBAEC</t>
  </si>
  <si>
    <t>AEBDEBBCCEEBDABCBBCBCEDAEBACADEADAECDDABAEAAB</t>
  </si>
  <si>
    <t>99999AAEDBABDBBAABBABEDCEDBCADBCDBACAACEACCAABAEDE</t>
  </si>
  <si>
    <t>AABBEACDAAED*CCDDDBCEEAEBAC.EDBCCBACACEDAAACE</t>
  </si>
  <si>
    <t>BBDABECCAEDEABDBCEECDEDBCBACDDDDDADBDADABEADB</t>
  </si>
  <si>
    <t>DABABBADAEBCDEDDBABDCDBBCEEADBAEEDAEAAEABDEEA</t>
  </si>
  <si>
    <t>99999BDCDCEEECCDADCDECECCCCCEDBCAAABAAAEDADEABCAAE</t>
  </si>
  <si>
    <t>EDBCDDDCAAEEECCACAADDDAABEAAACCDAEBDEDBBCDCBA</t>
  </si>
  <si>
    <t>CABEADCADBCBADDBCCBDADACADBCADBDACBDACADBEACE</t>
  </si>
  <si>
    <t>DABDBCDBADBABCEBDAAEADCACBECAAEBCAEDABDCBDCBA</t>
  </si>
  <si>
    <t>BCDBABCDBDAABCBBDCBDDCBEEDBCDEBDEAABCDABCECAA</t>
  </si>
  <si>
    <t>DCDCDBDDEBEBDEEEADEDCCBCABAADCEEDAAADDBCDDDBA</t>
  </si>
  <si>
    <t>99999CCDBCEBBBCDEBBAACBDDECEBECACDBCABBCAEEDACBDCE</t>
  </si>
  <si>
    <t>BCDCDCBCDDEBDDCCBCBCDCEEBCCADDDCDCABCBEDBABBC</t>
  </si>
  <si>
    <t>EEEECDDCBABECCDBEADACACDBAEEDBABBADCBCCEBBBED</t>
  </si>
  <si>
    <t>DCEEBAAAECABACAEECEDDACCBDDACEDDBADBCADECEDEE</t>
  </si>
  <si>
    <t>DEDEA99999DBABDCEBDAAEADAADEBEEBCCAAABBCCEDDBCECAD</t>
  </si>
  <si>
    <t>CADCCEDDDEDAECDAEDACAECEBACACBCABBDCEEBDBACBD</t>
  </si>
  <si>
    <t>DDCBBCACCADDACAEBAEBCCDCDBDCADCDEDCBDEBDBBDCD</t>
  </si>
  <si>
    <t>DBDBBDBEDBCDEDCEDCEDEABCDACBDAECBEADBCEADDEEC</t>
  </si>
  <si>
    <t>99999ECADBBDACEABDCEBCEADACBDECAEBDABACEDEBCDCBEAD</t>
  </si>
  <si>
    <t>EEDCDBCABEABADCEACECCDADBBCABACBDDBCCADCABEAE</t>
  </si>
  <si>
    <t>ACDCEADDACAEDADDCBACCDEAECDDCDACCBABABAADEEDB</t>
  </si>
  <si>
    <t>BCABCBDCCCBBDAEEAECDAEEAEBCCADECDAECECBCADDAB</t>
  </si>
  <si>
    <t>EAADA99999BAAADCBCEADEEEADABAAAAABBDABCCCADDDEBCDD</t>
  </si>
  <si>
    <t>AAAABECEDEABBCDCBDCBEDEECDABCCAABCBADABEACAAB</t>
  </si>
  <si>
    <t>AEDBDDDCBDCBBECBEACEDDCCDEDECACBADDECCDEBCEBB</t>
  </si>
  <si>
    <t>DBBABBCAAABBCDAEEEDCEBECCCEECEBEE.CBCCAACABDA</t>
  </si>
  <si>
    <t>99999BCDBEEBABDBBABEDEAADCDDEBEEDECBEEACEDBABCCCBD</t>
  </si>
  <si>
    <t>BCCCBBCDCCCBBBCBCDBABCCCEBCDDCDCCCCCCDCDABDEB</t>
  </si>
  <si>
    <t>DEACDDACCBCADABABCDEBACAAABCAADACABCDEABABAAB</t>
  </si>
  <si>
    <t>AABCDCACACABACBCEABCBCDEAABCABBBAADCDABCACDAA</t>
  </si>
  <si>
    <t>99999ABACAAEABCCAEABCDECBCABBABCDEBCDEAABBACDEAABD</t>
  </si>
  <si>
    <t>BECABCDEDABCCDEBBCDBAACBADEBABCDEBACEDCDAACAE</t>
  </si>
  <si>
    <t>EBEDDADDABDADBCECCDECCABADECBBEBAABCEEDDBBAAC</t>
  </si>
  <si>
    <t>CDEBBAADBAADDAAAECECDBAECBBDCBDAEABCDAADBAEEA</t>
  </si>
  <si>
    <t>99999AEABBBBEBBCABDAEEABCDAACBBEDCACCDEEABDEECCCDD</t>
  </si>
  <si>
    <t>EADEBBCEDDADDCCAEDBCAEAEDCCDAEBACDAAAADEEEEDC</t>
  </si>
  <si>
    <t>CDBAABDCBDBDECAEAECAACEACEDEEBDAABCABDACEDACC</t>
  </si>
  <si>
    <t>DAEAABAEDCEBBEABEAECDACEBDDCCEBDACDDACEECEBAC</t>
  </si>
  <si>
    <t>99999BDDCBADCAEBECDAEBCEAEBBDEAECDECACDEBAEDACAEBD</t>
  </si>
  <si>
    <t>BCADABACEBDABDCBBBAEAEADCBCEBADBBAECBADCBABBA</t>
  </si>
  <si>
    <t>ECAEBBAABACADBAAEDBEADAADAAECBAAEDBACEBCEDBAE</t>
  </si>
  <si>
    <t>DDDEBCBBACEADAABEAABBBCCABEDABABACECABBCDEBAD</t>
  </si>
  <si>
    <t>99999DBACBCAABCADAAABADADCDBCBCBCDABCABBABDCBEAEEA</t>
  </si>
  <si>
    <t>DACBCBCABBCBCBADACADACBBCDABEABBCAABBCBCAABAB</t>
  </si>
  <si>
    <t>ABACEBECEBEDECCCBACABACADCADADABCDCAACBEEDDCC</t>
  </si>
  <si>
    <t>EACEACEBEACAACCEADCEDDCAABECBAEDDEABEBEDADDBB</t>
  </si>
  <si>
    <t>DDBAA99999EAACBABECECEEEAADEBDADAEBEBBDDDCCBABBBD.</t>
  </si>
  <si>
    <t>CAACBDEABCCAEDBAECDAEBCBDACEBCCCDACEACABECAEE</t>
  </si>
  <si>
    <t>DEDAAAAACAABEAAABCCBABABDDDEAACDAAAAAAAEDDAEA</t>
  </si>
  <si>
    <t>BADEBCAC*AEAACAEBEEDBDCDAAEBDAAAACDAAAABEAAAB</t>
  </si>
  <si>
    <t>99999DBBBAAAAADDDABAAEBABAEEBEACAABBEBBACDAACDBDAD</t>
  </si>
  <si>
    <t>ACAAAAAAECDBAAADAECACAECACACAAAAAA*AACEAAADAC</t>
  </si>
  <si>
    <t>EAEEACDBBCBDADABAECBEBEBEEDEDBABECEDBDBDBEBDD</t>
  </si>
  <si>
    <t>DCEAAAAADCEBABABCBEBDADAEDEBDEDEBAEAABDBDECBE</t>
  </si>
  <si>
    <t>99999BCDBAAAEEBBBDAABEEDDABBCCABBEAAEBDCABCCCEEBBA</t>
  </si>
  <si>
    <t>EBACEBECEBDEDBADBCBDABDDAEBBCEADABBDACCDBCC.B</t>
  </si>
  <si>
    <t>ACBECDCCAEBABABDEDDCDCCBDCEBABECCDCCCACCEDCEB</t>
  </si>
  <si>
    <t>DCECBAABDDCBAAADDCEADADEEBCAADBAAA*ACDEACEADE</t>
  </si>
  <si>
    <t>99999DADBBBABCDEDCBABCDEDCBCDDCABCDCDCCCDEEAEAACDE</t>
  </si>
  <si>
    <t>CCEDDDDCDEDCBACDBDCEDDCDCDCBCDCCCDDDDDBEDACDC</t>
  </si>
  <si>
    <t>CACBCACABBBDDCDDBABCACDBDECEDABDEADBDACBADBED</t>
  </si>
  <si>
    <t>DBADADDDDBBCACBEAABDBDBADDBCDACBCEACDDEBCCEEC</t>
  </si>
  <si>
    <t>EBCAADEDAAACBCDCAEAEEADAECBBEBEBEEBCEECBBAEDB</t>
  </si>
  <si>
    <t>BBDABBDCDABBADDAAEEDCCEADBEAEAECEEAAECCABAEBD</t>
  </si>
  <si>
    <t>99999DEBCAAACCEADECADEDAEADDCDCCEAEEABDDEEADBBADEA</t>
  </si>
  <si>
    <t>BE*EADCDADBDEEADCBDCDCBCBBBDDEDEAABECADCCCDBA</t>
  </si>
  <si>
    <t>CDAEEADADCBEDABCBBDEDAEBBCBDEEAABCBADDEDCCAAE</t>
  </si>
  <si>
    <t>BAADEADC.EEDD.BEBDCDCEACBBAEEBECDAEBDBBEBCBAA</t>
  </si>
  <si>
    <t>DADEA99999CADBDABBECBAABCAADBABADDCAEDCCBADBCEEBDA</t>
  </si>
  <si>
    <t>EEABAAECDABCEBDCBCCCDDADBEBCADBCAAABCDCBAADDE</t>
  </si>
  <si>
    <t>DBABECADCACBEEAABAECADECACDCDEBCEEDADADCCDEBC</t>
  </si>
  <si>
    <t>AEBCECCAEADADDECAAADAAAEADDBEBCDCEDCDABBBDDEB</t>
  </si>
  <si>
    <t>99999ADB..DEBAACDCDEEADCAABEEAEAAABDEBBCCBEEADAEEB</t>
  </si>
  <si>
    <t>DCBEADCDBEBAEDCCBEDDACEABBACECAEECBDCBEAEDABE</t>
  </si>
  <si>
    <t>AAACEABDDBDDCEBCCABEBDCBBECBBBEACEDBEADCCDDBE</t>
  </si>
  <si>
    <t>ABCCDBEDECDDCCCAEBADCAABDBAEDDBECADCABECDDEAC</t>
  </si>
  <si>
    <t>99999ABCEEDEEEAEEACDBACCDEABCCDACBDDEABCDDACCDEACB</t>
  </si>
  <si>
    <t>CADEDBEEDCDABCCCBDEDCCEABBCDACBCEACBCAEAACDDB</t>
  </si>
  <si>
    <t>CCDBBACDDDBCCECDBBDEEDEECDECBEDBDBDCADABABCCA</t>
  </si>
  <si>
    <t>EEDBCBDDCDBDDEEEECACCEACBBCDABEEAAAECABCAADAE</t>
  </si>
  <si>
    <t>CEDEA99999CBCBDDABDAEDCDACEADBBEEEAAAABDADCBECACBA</t>
  </si>
  <si>
    <t>BCACCBEDADBDBAEDBACCECDBADCED.CACDEBCBCCCBCEB</t>
  </si>
  <si>
    <t>EADBCEBDDDBCDCBCACDAACECEDDAADBCABADADEABEDDB</t>
  </si>
  <si>
    <t>DBEDEABCCBDCC*BBCECDACEDBBBBBBEAAACCDEACACBAE</t>
  </si>
  <si>
    <t>99999DCABCBCACBBEBBAAADDBACCAECBBBCEABCBDDCEEBDCAA</t>
  </si>
  <si>
    <t>AAABBBCCCDDDDEEEECCBBBBAAAEEECCBBBEECCBBBBAAA</t>
  </si>
  <si>
    <t>ACDBAACEACBBADADBAEEBBCEDEACAAADCCBDDDCAAEADA</t>
  </si>
  <si>
    <t>BBAADBBDEEDBBABCECAEADCDABEADBAEBDABBCBBBCBEE</t>
  </si>
  <si>
    <t>99999AEDEACEBEECAACAAEDCDBBECEEADAABBACDBBDBCBEAEC</t>
  </si>
  <si>
    <t>CADADECEEBECDBBEBDADECDDBAACDEDCCECEBEDCAEACB</t>
  </si>
  <si>
    <t>DCADABCBCCDADCAACCDBCCBAACCEBACDDACCCDDBCCADE</t>
  </si>
  <si>
    <t>AEEBACDBCCBADAEBABACABCCABDBAACBBBBDDBEBBACAB</t>
  </si>
  <si>
    <t>A****99999****************************************</t>
  </si>
  <si>
    <t>CBBCDCADAEBCBECACBDDBDAACBCECCACCBECDEAABCDCD</t>
  </si>
  <si>
    <t>DDDEEDDADECEEBADDADCABCCDDBBCCBCCACCBEDDEDEDD</t>
  </si>
  <si>
    <t>CBECDCABEBBDACCEDAADAEAAAEEADACCAAABAAAACACED</t>
  </si>
  <si>
    <t>99999DAEBADADEBBBBAAAEDCCCCDBDBEEEEEEAECBDCEECBEEA</t>
  </si>
  <si>
    <t>CBDCCBDBCAAAAACCCCCBBBBBDDDDDEEEEEEAAAAACCCCC</t>
  </si>
  <si>
    <t>EEAAABBAEABEBBEBCCCBEEECBDACADBEEABDCBBBAAACB</t>
  </si>
  <si>
    <t>BDECDCACEBEDADBBBBDCDABEEBAAAEBAAAAAAACBDECAA</t>
  </si>
  <si>
    <t>AEAEA99999DABBACABDAAEACCDEABEDAAACAADACACDDBCAECE</t>
  </si>
  <si>
    <t>AEAEECBDDDBCEDABCDBAAEAECCBEBBBAAABBCEACDAAEA</t>
  </si>
  <si>
    <t>ECDACBCCEBADBDDBECDAABCBDCCADACDBDDBBAACBDADD</t>
  </si>
  <si>
    <t>BDECDCBCDADDCEABEEECEBECDDDBABBADCDCADDBADADB</t>
  </si>
  <si>
    <t>99999EBAADCEDABDABDEAEBEEEDBDDAECCCAAAAEBADDEECCBE</t>
  </si>
  <si>
    <t>CEDBBDCAEECDB*DCBDBCDCBBCDEAEECADBAECDCDADCBE</t>
  </si>
  <si>
    <t>CCBADCECABDADADECCDBACBECECACBEBACAECBBCDBBDB</t>
  </si>
  <si>
    <t>DBCEABCABCBDCEADCCECACCBCCADCBCBDECABCACBADEC</t>
  </si>
  <si>
    <t>99999CDACAEBDDBBACAAECBEBDEBCBEBACEAEBDEADDDEECACB</t>
  </si>
  <si>
    <t>ACBDACACDEBDADEABBDADAACBECDABCDEBBACADCBEAEB</t>
  </si>
  <si>
    <t>CBCBEDBCCBEACEBEAABBEBAEACDBBECCCDCBCCDDDCCDD</t>
  </si>
  <si>
    <t>DCBBEEDAABBDCACECADDACBCCBCCAEBCBCCBCDAABDDEB</t>
  </si>
  <si>
    <t>99999EBBABBCDBBDDADECBBECCCDBBCDCEDCDDCDACCCCBCBBA</t>
  </si>
  <si>
    <t>BABBDBBBCCDDDCCCDBBCDCCDCDDBBCDECDCCBBEBCCCDC</t>
  </si>
  <si>
    <t>CBACDBCECEABCAACCDACECDBCDDDEDBEBCABA*AACAEBC</t>
  </si>
  <si>
    <t>EDEDDEDCCAECEDBBBEDEBBCEBADBDCDBACECADBBCCBCC</t>
  </si>
  <si>
    <t>99999BDDDCBEABCBCCEEDEABDADDECAACBCAAABDDBCDBDBDCD</t>
  </si>
  <si>
    <t>CDCCECCBEEEEAEDDEDCAEDAAECACECEDEDEACEAEEDEAC</t>
  </si>
  <si>
    <t>EDBEBDDADDBABCADACCDCEBCABAEDDDBEDBDAEDCDBECB</t>
  </si>
  <si>
    <t>CCEAEBDEDADAAEADEDACDBCECBCBEEAADADEDABBDECDA</t>
  </si>
  <si>
    <t>99999DCEBCDBDBEACDDABEBBADDDBABBDCAAABECDDEDDCCADA</t>
  </si>
  <si>
    <t>BCDACACEADCCBCDEDBCCAAEDAECDDBBDDCABBECBCEBDA</t>
  </si>
  <si>
    <t>CDEDAECBBBCDACACCACCEBCCCCCCDDBBDBDBAAAAADEEE</t>
  </si>
  <si>
    <t>EBBEEBBBEADDBCCCBCADAAAACDECDAACBAACAABBBDCCE</t>
  </si>
  <si>
    <t>99999CACDACEEECBAACDDCECBCDACCCACAAAADDAEADBBBBAEE</t>
  </si>
  <si>
    <t>ECEAAAEEEDDDBBBBDDAAAEEEBBBBCCCBBBDDDDAAACCBB</t>
  </si>
  <si>
    <t>BEDECEABBEABBBAEADCCDEDECCACDDCBADDAEBEBCEBCA</t>
  </si>
  <si>
    <t>BCBACBDCDEEDDEBBEDCADEEDEBEACDEEEAACEBDEACBBD</t>
  </si>
  <si>
    <t>99999CCADAEABBCEABCDCEDEADDACACACABEDEBDEEEBEBEADE</t>
  </si>
  <si>
    <t>DACDCBEBBEBACAEDCCDBACADEDDBBEBEBDEBDBCDDCDED</t>
  </si>
  <si>
    <t>DBEBACEDAABCBBDCDAEBEBABDDECAABADCADAABCBBEDC</t>
  </si>
  <si>
    <t>ACBDEDACCAACABBABEEEBCAABDBCACACBDAABACDEBDCA</t>
  </si>
  <si>
    <t>99999ABBDAECBDBBCA.EACDEABCDCB*CDABCCBDEABBCDBACCE</t>
  </si>
  <si>
    <t>EDABDECABBCEABAABABAEDABCDBCACBACABBCEDBACDBD</t>
  </si>
  <si>
    <t>CBDDCAADDBAEBCDEEBCCBADEDAAEBDCBBABDBECABDBEA</t>
  </si>
  <si>
    <t>EBACABDBCEADBEEDECADACBCABEADACBAECBDDDBAECCA</t>
  </si>
  <si>
    <t>EAEAA99999DEBBECACDDBDEBCDDAEBADDEABCAADABCDABCABE</t>
  </si>
  <si>
    <t>ACCDAEDDDAAECEDEBDAECDBEBDDAACBEBCBDDCECEBDBA</t>
  </si>
  <si>
    <t>ADAAEDCBBCBEAEACACDBDCDACCDEDACBBECDADCDEDACC</t>
  </si>
  <si>
    <t>ACEABDADDCEBCCEADCEEDDCBBCDDDEDCEADCBADEAEEEE</t>
  </si>
  <si>
    <t>99999BCECACACACDCCCCAABEABEBBDBBAAEBDBDBBCDCEBCABD</t>
  </si>
  <si>
    <t>BDBCECCDCBAECCEABECAEDDEBCBCDCAEBCCACDACADCAB</t>
  </si>
  <si>
    <t>ACABAADDAAACACCBABDADBCEDADADDACAABDBCDCEABCC</t>
  </si>
  <si>
    <t>DAEEBBDDEABADEAECACBACCEDCABDDABEBCCBABDCEAAB</t>
  </si>
  <si>
    <t>99999CAABAE*EEABDDAEAAADDDBAAEBCDEBDAAEDBBABCAEADA</t>
  </si>
  <si>
    <t>BBADDBEDCEDCBCAABEAEBBBCACEECBCBBBEBBDAEBEBAB</t>
  </si>
  <si>
    <t>DDDBCEEEAECCEDBCCDDDBABCEDADCAEDCCCDBABEECEAB</t>
  </si>
  <si>
    <t>DCBAEECEEEACBABDBEAAADAAEDEDCEACBCBDDEBDBECBE</t>
  </si>
  <si>
    <t>99999AAECBEEEEADECEEEBEDAABCDBCECAABECDBEADDAEAEDB</t>
  </si>
  <si>
    <t>AAEBACDBCABEBDBDDCEBCCEACEBDBDEBEDECCBECBCEDC</t>
  </si>
  <si>
    <t>BEBDBAEACBCCBADECDCBACEBCDCADCCBCCABCDBCBDEAC</t>
  </si>
  <si>
    <t>EDECDCACECEDDAABBEDDEDBEEACCBABBACBDEDAADCDBE</t>
  </si>
  <si>
    <t>99999ACDAACABEAABAAACADDDEDDBEBCECEBEAECCCADDCAEBE</t>
  </si>
  <si>
    <t>CABAEBACCCCBDDBDAADECCBDEABCAEDBEABCBADDEECDB</t>
  </si>
  <si>
    <t>EDABEBEACADADBDBABBACEBACDACCEDACBEDBCABBEEEC</t>
  </si>
  <si>
    <t>EEBDCADCBBBBDCEEADBDBEECEBECADEDDADCDDACADDBA</t>
  </si>
  <si>
    <t>CEDEA99999DBABCCABDAAEABAEAABEBBCAEAAABAAEDAACCDAB</t>
  </si>
  <si>
    <t>DADDCABCCDCDEABAEDBCEEAEABEEDACDCAADCDCEABABD</t>
  </si>
  <si>
    <t>ACDBDBCEABDC*BBBCDB*BDABCBCABCACBEADABCABDBDC</t>
  </si>
  <si>
    <t>BBEBBBAAEEBBAEABACEADDBCBEDCABBCDACBDEABCEADC</t>
  </si>
  <si>
    <t>99999EEBDCBDBCBDBACEBDACBCDACBDCACBBDCBCBADCADBCAD</t>
  </si>
  <si>
    <t>DCAACBAECEEDDBCDABCDCDCBEDCBCBBCBDBCABDBCBDBC</t>
  </si>
  <si>
    <t>EDADDABBAADDAACCDBDCDAEADCEBCDECCEDCBECCDAEDA</t>
  </si>
  <si>
    <t>BEEEDBDDDCEBCDDCADCECEBEEBABEDEDACADACBCAABAB</t>
  </si>
  <si>
    <t>99999EDCECBECCECBADEDEDAEAEABDCADCCEAAECBCDBDEDCEB</t>
  </si>
  <si>
    <t>DADBEEDDCADDEEDEDDDCADEBDADBCDABBCCBCBADBDBCD</t>
  </si>
  <si>
    <t>BCCABCBADABDCEBCECDBCBBCDCCECCBBBDBEADAECCADD</t>
  </si>
  <si>
    <t>AAEEADDADABBBAACCCECDACDCDDECEEDEADACDDBBDDAE</t>
  </si>
  <si>
    <t>CCAEA99999DCEBBBBEACAAECBABDEECADECAEACCCBBEACBEBE</t>
  </si>
  <si>
    <t>ACECBEBCBACCAEABCAADDBBDCBECCBAADDAAECBDDCCBA</t>
  </si>
  <si>
    <t>AEABCBCBADDBBCEDAACACADCEECEDDBABDDACCACDBACD</t>
  </si>
  <si>
    <t>BCEABCBADAABEDABEAEEBACDDBDDCDBCEACBCBDABEEAC</t>
  </si>
  <si>
    <t>99999DAAAABABADECCCEABDABDBBADADEADADABECAADDBABAB</t>
  </si>
  <si>
    <t>CEABACCCCEEDDAADDCCABCDEEBDACEABDDCBAEDCBABBD</t>
  </si>
  <si>
    <t>AACDDDDACEBDACCCCBAAACCBADDDEACEBCDECEBEEDEBD</t>
  </si>
  <si>
    <t>DBDEEECBADADBBACBBBEDDCACDDCDCCEACADCCEBDEBDA</t>
  </si>
  <si>
    <t>99999ECCADBACCBDDBCABDDAACAECDEEBCAABBEEADDBDCCADE</t>
  </si>
  <si>
    <t>DACADCCBADEEBDCADCCBDEACBEDCBCCEDDACEDCEEEAAE</t>
  </si>
  <si>
    <t>BACCDCCEDABBECABBECECDDCAEACCCBBDCABAABBAEACB</t>
  </si>
  <si>
    <t>DEEAEBBBBDDCABCADCADAEBAEDECDCECADABEEBACADCC</t>
  </si>
  <si>
    <t>99999DCBCDCAEEBDBCAAABADBABDBDCABAEECACABBBACEEDEC</t>
  </si>
  <si>
    <t>DAAEECAEEBEBCBAABCDDEBCAEACCCCCDCAABAEADDACAE</t>
  </si>
  <si>
    <t>BBDACEBBAAADCBBEE.CAABDAABBEABCDABAAEEBDDEEAB</t>
  </si>
  <si>
    <t>BCEBEDEDEDCBAADCAABDDEEEBBAAABCADEEBCABAACDBD</t>
  </si>
  <si>
    <t>99999ADCEBDDDEEACBEBEBCEBBDAEBEDBAEBECBEECAEBBBAEE</t>
  </si>
  <si>
    <t>CBECDBAAACBCECDAADADADBAECBDECBCAEDBDCCABDABC</t>
  </si>
  <si>
    <t>DADAEBCABCDAAADDEDBDDEABAAEACACCDDABCCBA*AABB</t>
  </si>
  <si>
    <t>CDAEDAACBCDADBBBBBCBBDEEADDCDBBDACDAEAEBCABBD</t>
  </si>
  <si>
    <t>99999AEBECCAADCCBAECE.CAABEEAEECACEBBBBBBEABABDBAA</t>
  </si>
  <si>
    <t>BCCBEAAAB*DCBBABCEBAABBCCBEEEDAABB*ACEDCBAAAC</t>
  </si>
  <si>
    <t>ADAEDBEABBABCEEACBCECBECDAECEEADAECEEADEACABD</t>
  </si>
  <si>
    <t>ACEAABEBBABAACABCDAEAACBBEDEEDAABEEDAACACAEBC</t>
  </si>
  <si>
    <t>BCDDA99999AEBABACAADDEAADEBAEACCECAEBEDAEADCEACDEA</t>
  </si>
  <si>
    <t>CAEEBCADBBEAEBEADCDAACBEDDAEECEEEABBAACADEBAB</t>
  </si>
  <si>
    <t>DDAADDDDDDCBDAEDCBDDCDDADADDAEADDDCDABADDADDA</t>
  </si>
  <si>
    <t>CCBACDDCBEEDEBCBBABDCEEBEEECACECAEEBDEADACCEB</t>
  </si>
  <si>
    <t>99999DBBBDACEACCABCDBEEEEEDAEBECEAEBEECBEADAAEBACD</t>
  </si>
  <si>
    <t>BEDBABACDEEEDCEEEDBDEEEEBBCDEEBCBEDCEEDCDEEEE</t>
  </si>
  <si>
    <t>CADCCAACCACCAACDCACAACACDCAEACBACEACADCAACCAA</t>
  </si>
  <si>
    <t>ADBCAAEBEEDAABEACCDACCCDEDACEABCCAAAAAEACDDBA</t>
  </si>
  <si>
    <t>99999AACBEDAABDCBBEEDCAECDDCCBDDCBCEEADEBCDEAACCEC</t>
  </si>
  <si>
    <t>EECADC.ACEACDDCCBCADCBACBABCACACABEABCACACDAC</t>
  </si>
  <si>
    <t>DECEDEDECBBEABEBDDCBBDCADDEABACA*AAECBEDCEBCA</t>
  </si>
  <si>
    <t>ABDDCEDAEBEADBCDDEDBBEDEACEADBABCCBAEABCBAAAD</t>
  </si>
  <si>
    <t>99999BACDEAEBDCEEDCDBEDBDDEBBBAAAEBAEABCABCDBBBACD</t>
  </si>
  <si>
    <t>CADCDCBCDEBDACDBDEBDDDEDCCBDADAABCBDCEDCEBBCA</t>
  </si>
  <si>
    <t>AEADDDCECCEDEBAACBBBAAEADCAADEBCBCABCDDEAAAAA</t>
  </si>
  <si>
    <t>BBDEEBCAACBADABBBADEDBCEECBBDEABDEDBEACAECBCE</t>
  </si>
  <si>
    <t>99999DEDBAACABDADBDABBEBDEADBDCBEADAEECEDCBABDDDBB</t>
  </si>
  <si>
    <t>DBEBBACABECCCBADCEACAEECCBBAABDCABAECDCBDEADA</t>
  </si>
  <si>
    <t>AEDCCADBBBACACAACEEEECECCAABEDCACACBCDCEEEDDC</t>
  </si>
  <si>
    <t>EEBBDDEEEBBDCCBBBCBDBDDAADEEDADCECAECEBEADDEC</t>
  </si>
  <si>
    <t>99999BCBEBDBEBBCAADAACADCAEACEDCBABAAABCDECDECCBAB</t>
  </si>
  <si>
    <t>DADAC.CCDECAEBBAD.ACCBBCCCAEACCCDCAEDECCAABBC</t>
  </si>
  <si>
    <t>ACDBDBDBBBEEDCBACCCDCADECCBEDDCACDDCDEEDCABBC</t>
  </si>
  <si>
    <t>DAEBEBDCDDDCAEEDEEADBEBABDAAADBADACBDBCCAEBBB</t>
  </si>
  <si>
    <t>99999DECEACBEEDAABCCABCDADDDAEBCEAAAAEBCDADCBCCABC</t>
  </si>
  <si>
    <t>ECCDABBDECBBACEBCDDACEDEBCCAEBABEDDCBBEADDBCA</t>
  </si>
  <si>
    <t>ADBBDBEACEACDCDCECADBCCBDCBADEDBABCDACADABABC</t>
  </si>
  <si>
    <t>CDBCBBADEBDBBACBCDADEDCDCDEDBBBDBACBDDBEBCBEC</t>
  </si>
  <si>
    <t>99999EACDABDECCDADCEACABCDCDEDCDBACABDECBCAEBACADC</t>
  </si>
  <si>
    <t>DADACDDACECEBBCDDBEBAEAECCCBABAECDACACDBECBEB</t>
  </si>
  <si>
    <t>BBCDBCDBADCBBDCBDCBECBECCCBEBAECAABDBDDDCBBBD</t>
  </si>
  <si>
    <t>DCEBCBAABEBBCBACBCDCCCDCCBAECDCBCADBDCEBDBADA</t>
  </si>
  <si>
    <t>DDDBA99999ABDEBBEBBEEACEACCBBCBDEBBCDEBACCABBECBCB</t>
  </si>
  <si>
    <t>BCDCEBAABCDEACBDDCCBDCBEBCBDADBBACADEDCAACEAC</t>
  </si>
  <si>
    <t>BEDCCBDDCABCCAADADADEDECEABEDDBDCACADCBBDADED</t>
  </si>
  <si>
    <t>DAEDACBDDABBCCACEBBCDACEEDDDADBAEAACEAAEBBBDA</t>
  </si>
  <si>
    <t>99999DAACBDEDBABEBDEACBDDEACDBBEACBCBBDDBCEAAECBEA</t>
  </si>
  <si>
    <t>CECDCBCDBECDCBCCCDBCCEADBBCCBCBDCBBCDBCECDABD</t>
  </si>
  <si>
    <t>ABCDDCEBDECBAEDCBEDCABCEABDDCAAEBCBDAABECCBDD</t>
  </si>
  <si>
    <t>DCEDABCBECABCADCEDBECACAEDABDBCCACDCBAAEADCEE</t>
  </si>
  <si>
    <t>99999ECDEBCBEBADCDAAAEBDACCABDAE.EEBACCDAADEBEAACB</t>
  </si>
  <si>
    <t>DEDBAEBCBDCDCDADDCACBDAEBDADCCACBEBEBBAEDDBC.</t>
  </si>
  <si>
    <t>EBDADCADEDEAECCBEDEACAEECCEDCCEBCDBECABDACEBB</t>
  </si>
  <si>
    <t>BADAEAAEBCEAEDDCBDCBACABBEDBABECDEEDCCDBACDDE</t>
  </si>
  <si>
    <t>99999AACEBAECCEDCDDDECEACBDCDCECACBBDECDBCEBDBDBAA</t>
  </si>
  <si>
    <t>CAEDECAAACCECCBBCDAABDADDCACCADCBADEBDAEABEBE</t>
  </si>
  <si>
    <t>BEEEAACCBABEACDCCEDAABCCACCCCCCBBCDDDCBCDABDA</t>
  </si>
  <si>
    <t>DCEABDACDCBBE.ABEBEADACEDBDACEDDDBEBCADBDBCAB</t>
  </si>
  <si>
    <t>AECEA99999AAAAAAAAAAAAAAAAAAAAAAAAAAADDAAAAAAABAAA</t>
  </si>
  <si>
    <t>EDAACDDCDDDBDBDDDDDDC.DDDEDBADDDDCDDDBDDADCBA</t>
  </si>
  <si>
    <t>CDAEDDAAEACDDCEECAABEAAABAAEADEEECDDCDCCEBACC</t>
  </si>
  <si>
    <t>BDEBDECCECEADACBBEEEBACEABDAEEBAACBAAAEACEABD</t>
  </si>
  <si>
    <t>99999CCDECABBBBCBBAAEDCDAEEECAEAEEEAAABBACDEBCAEAE</t>
  </si>
  <si>
    <t>DEBDBEDEEDDCBCACCDEEABDBDECBEECEADACEAEBAEACD</t>
  </si>
  <si>
    <t>EDDDECEBDEABECCCEBADCAEAEDEAEDCBCECBBAACBADDB</t>
  </si>
  <si>
    <t>BAEBADDECBBADCDDACBADECEDEDACAAADDDBBADABBBAB</t>
  </si>
  <si>
    <t>99999DDCAEDECEAACEDEDCBDCBEEEDDDAAABBAEBEBDBCBCCAD</t>
  </si>
  <si>
    <t>EEEEEECBEBBBCADBCAAEBBAACDDEADDDEEBACBADAAADD</t>
  </si>
  <si>
    <t>EEBBECBABBBBBBBACABBDEACCCBBCDBCBBBDDBBBBBBBB</t>
  </si>
  <si>
    <t>BECCABDCADABDBCCCDCEEEEAABEBDCACEEDDCDDCCEBEB</t>
  </si>
  <si>
    <t>99999EAEEABCBDEDEECECBEDDABCECCBCAECCEBDDCEEBBBADA</t>
  </si>
  <si>
    <t>DBBBBBBBBBBBBBBBBBCBBBBBBBBBBBBBBBBBBBBBBBBBB</t>
  </si>
  <si>
    <t>CDABCDADBBECBEDCBEAABCDCABABBDDECDDABADAEECBD</t>
  </si>
  <si>
    <t>DDACEBAECDCBDAACEAAEABCCBAECCACEADABEEEBAABCE</t>
  </si>
  <si>
    <t>99999DCEECCDBBBEACCCACADECABECBBDBCACEEDABEDBCEBD.</t>
  </si>
  <si>
    <t>ADCDBAEAACBDABCCDBECDCECADEBCAAEBCABADDEEEB.*</t>
  </si>
  <si>
    <t>EDAADBAEAEBCDDDEECAEBDCDDABDDADDBEADAAEDBAEBC</t>
  </si>
  <si>
    <t>DDCADBACDCBBCBABECECDACEDADCCDACEADDEACECBEDC</t>
  </si>
  <si>
    <t>99999*E***CEBBCDDDDAEBCCECCDDDAAAACCCCDDEEECEAAAAD</t>
  </si>
  <si>
    <t>CCCCEEEAADDBDDDAAAAACDDDCCCEEEAAADACCCDDDACCC</t>
  </si>
  <si>
    <t>AEAAEECEDAACDCBCABCEDECACAAEDDEBCCEBAABDEE.DB</t>
  </si>
  <si>
    <t>BACEAADDEDBDDBECAACBCEAABCAAACEADBACDADCADDBA</t>
  </si>
  <si>
    <t>BCDAC99999DAACDEACADAEBEBDEEEAEAACBDDCBEEBDEAEAEBD</t>
  </si>
  <si>
    <t>ADACEDEBDEEBBCDDEECBACEBADACEBBDCEADEABCABDBC</t>
  </si>
  <si>
    <t>EECBADBCEBDCAAEBCEAEBAABCDDDEBEDBEDDCCDABEBCA</t>
  </si>
  <si>
    <t>DEEABDEADBEBAAAEDEEEDAACECBACBBEAABCEDDBDECAE</t>
  </si>
  <si>
    <t>99999DBECABAABCDBCDBAEDEAEEBAAACAABBCBBBCACBEBAABD</t>
  </si>
  <si>
    <t>BBABBACCBEEDBADCEACDBEABDCEEABABDBDAEBDBACBCA</t>
  </si>
  <si>
    <t>DEACCECAABBDDCECDAEBBABBDCCEEEBEBCEBBBCAEDEDD</t>
  </si>
  <si>
    <t>CCCEABEDAEBEDDABBCACAADAABCDDCEDBEABCDDACEDCA</t>
  </si>
  <si>
    <t>99999DDBBEBBEBEAABEAEBAECDAECAAAAECBAAADABCCECCDDB</t>
  </si>
  <si>
    <t>AAACDACBDAAAACBCDBEACDEDCACAAAAAADAAAAACCDADE</t>
  </si>
  <si>
    <t>DECDEACADCDBBCDEBEACADDCCDEADBACDADAACDECEADD</t>
  </si>
  <si>
    <t>DBBECBBBCEDBACAEDCDDCACAABCDABDCADECDEDBBACEE</t>
  </si>
  <si>
    <t>99999BEDCBACABDEBBAAAAECDECBABAADCCCEACDDECAADBEBE</t>
  </si>
  <si>
    <t>ABDDBCCACBECAEACBECADCEBDCCECAABADBEADBBCDCAD</t>
  </si>
  <si>
    <t>ECCEAEDEADACBCEEDDDDCEAACDDCAEBCDAAEDEAADAEAA</t>
  </si>
  <si>
    <t>ECCEEBBAECDCEEBBABBDCABABEDEBBEEDAADAEDCACDBE</t>
  </si>
  <si>
    <t>EBEAEAEEBDADBCCACECDDEDEBDBCEECBCECCBABABACCB</t>
  </si>
  <si>
    <t>DCDECABCECDBCDECAECCBDAAEECDDBDEBAEDAEDCDAAAE</t>
  </si>
  <si>
    <t>DEEEA99999ABDBBEADDACEDDDCDEADDCDCCDEDEAACCDCDCDDA</t>
  </si>
  <si>
    <t>BAECBEAADDDDCBBADCCBDBBBBADCDACBBDACBBBDDEACD</t>
  </si>
  <si>
    <t>ACBACAACEDEABACDBACBEACDDACEDACAABCDBECDBACCC</t>
  </si>
  <si>
    <t>BCEBABAEBCEBCDABCDECDAECAADDCDAEDDBBDABCEDBAC</t>
  </si>
  <si>
    <t>99999DBAACEBDDDBECDBCEABEAEADECAEABDEBCCCAAEBCECBA</t>
  </si>
  <si>
    <t>CBBCEDCADEBCEADACDDBEDEAAEDABBDCEAECAAEEACDAA</t>
  </si>
  <si>
    <t>EEACAABBDBCADCDDACADBAACDDEECABBBBADEBAEDADCA</t>
  </si>
  <si>
    <t>DCECBAADBCAECAADECEDDACEBEDABBDDEACBCDAECEECA</t>
  </si>
  <si>
    <t>EAADA99999AACBCEEDBCDEBEAEEBECDCEADBABDAEDECAEDADA</t>
  </si>
  <si>
    <t>DEBCCDDBCDCECABBDEEDCCDEBABEECEDCBCECDAAABEAE</t>
  </si>
  <si>
    <t>DDCAACABEBEACADBCAACEAEEBDEBABDEEBBCBBCEACBBB</t>
  </si>
  <si>
    <t>AADEDDACECEADACBBECEEDCEACDCAABDABDCCAAAECABD</t>
  </si>
  <si>
    <t>BAADA99999AABBBDABDADBCBEEABCEBBEDEAACEAAECBBDAEBB</t>
  </si>
  <si>
    <t>AACDEACDEECCBCBCCCECAEACCBCCDCCCDCCBBBBDBCABC</t>
  </si>
  <si>
    <t>BCDBEBDDAABDBECAABAECDDACDBCCDACCBDBBCECEAEEE</t>
  </si>
  <si>
    <t>ECBDCBDACEDBDAEEADDDCEDCEBECAAEADBEACBACAABBA</t>
  </si>
  <si>
    <t>DEDAA99999DBBBEADBDADEADABCEBECECEAAAABBCDCEBCDCAB</t>
  </si>
  <si>
    <t>EADDABCADDCCECABDEBCCCDCCACAABBDDBACDBAEADEDC</t>
  </si>
  <si>
    <t>CBBCBBCBBACDDDEACDCABCCABBCCBBBDDEDCCDAEDECEC</t>
  </si>
  <si>
    <t>DBAEBCDDCDEDEAABAACCDDBEBADAAABBBACCBCEBCABEA</t>
  </si>
  <si>
    <t>99999ABBAACABEADEAAACDCBAEBABCCCCDACEBADABCBBEECAA</t>
  </si>
  <si>
    <t>CCCABEDABCDEBACDECADDECABEBBBBBBCADBECBACDADB</t>
  </si>
  <si>
    <t>EAEDDECBEBBABEEDDBCDBAEAEBDBDBACCDCACADCCEBCC</t>
  </si>
  <si>
    <t>..CCEDDCECCEAEAAECEACDBCEDBBAEDDDADBCAADEBCDE</t>
  </si>
  <si>
    <t>99999DCABCDBDECACECBCBEEBCEAACDBCBCBBEABDCECBDBDAE</t>
  </si>
  <si>
    <t>DACDAADDADCDBBEADBECABACADCEBADAEBDAEEDCDBBED</t>
  </si>
  <si>
    <t>BCCDDCDABDBBCBCCDBDADEBACDDCADEBABEBCBACDACAA</t>
  </si>
  <si>
    <t>BAEACDBCCCEDEDDBADAADEBEBBBAABECDAACDCCBBABAE</t>
  </si>
  <si>
    <t>AEADC99999DEEBBDEBDBBBCDBCDADEEEDBCAACEEACCDBCAEAB</t>
  </si>
  <si>
    <t>ADCAAACDBCEDBECBDCBCDBEDDDCCDBBCDCCBCECCBCBDE</t>
  </si>
  <si>
    <t>BBDEACCADEADABBCCABDADEBACBEBDDCCADBDECAEDABD</t>
  </si>
  <si>
    <t>ACEDDDCBEDDCADADAADDDCBABBCADEEBCDADDCAABCEDA</t>
  </si>
  <si>
    <t>99999ACBBBCAEAECBBAADDACEEBDCACBECECBCCEBDDAAACBEA</t>
  </si>
  <si>
    <t>CEACBADBACBDEEABCADEDABCBDCCCDDABEDCAEBACEEDD</t>
  </si>
  <si>
    <t>BCCBCBDCABCBEEABCACEBBCBBCBDB.CCBACCCDCABDCBB</t>
  </si>
  <si>
    <t>DDBBCADDCDEECCCDDEBDBABABDEDDCCECAABABEBBACEA</t>
  </si>
  <si>
    <t>99999CDBCABAACCDBCCCEEAEDEEEACACAEBABBBEBCEDEAEEBA</t>
  </si>
  <si>
    <t>AEABCCDDABEDBDCCDECBAEDBEEEABBCCDCDCACBCCCACE</t>
  </si>
  <si>
    <t>DDDBEDBCDDAEDBCCCDBAAECABBACBEEABCBDEABCDACEB</t>
  </si>
  <si>
    <t>BDDADDACCCECDBAEECEEEDAEAAACDBDBAAECCCBCBDBCD</t>
  </si>
  <si>
    <t>99999CCBBAEAEBBABBAAAABCDAABEACEDCEEEACDDEEADEBADE</t>
  </si>
  <si>
    <t>ABCCEBBCBCCDCBBBDADDDCDAEEBBDCABCBEDDCAAAECDE</t>
  </si>
  <si>
    <t>EDEADCEBDABEDEDBCEADECAEDECABCBECEDBCBADCDEAC</t>
  </si>
  <si>
    <t>BADCDEADDCECDACBBEDADDCECADBEEBAADDECADCCDABD</t>
  </si>
  <si>
    <t>99999DBBCADAAACBDDACAEBAAEEAADCBAAEEABDDDCCCABDADD</t>
  </si>
  <si>
    <t>ACABBACBACCEEDECCDEAADCBBDDBDEBAAEBCDCEDDADAE</t>
  </si>
  <si>
    <t>DECBEBABEABADBDDDADDAECDDBBBBBACEACBAEDECCBAB</t>
  </si>
  <si>
    <t>CCECAACEAEBCDCCDAAABABABADADDBABCBADAEBABCAEC</t>
  </si>
  <si>
    <t>99999DEABCDEABEACAAACCDDECAAAADDEEEACAEEACCDEAACBB</t>
  </si>
  <si>
    <t>DADDDADECECECEBDECCDEAECEABECBBCDDCBBEECEDDAA</t>
  </si>
  <si>
    <t>CEBEADBBDCDDCBEADDACEDAADDADCDDADCBBEDDBBAABB</t>
  </si>
  <si>
    <t>BBACDBBBDACDDACECEABCDDCAABEDEEBEABCBBAACEEBD</t>
  </si>
  <si>
    <t>ACCED99999AAEBBBBEACCEBCCACDBCCADCBEDDADACBBDEACBE</t>
  </si>
  <si>
    <t>EDBECBADBCEACDACACBBCEDBDADADBECDAECADEBDBCBA</t>
  </si>
  <si>
    <t>EEBBEBEEBABBBCBEBBABBEEBBEEBBEBBBBEEEEBEEEBED</t>
  </si>
  <si>
    <t>DAEABBAADABBAEABEBDCDADBBDEAABDAECDACBEECDDDA</t>
  </si>
  <si>
    <t>99999ABCDACAAACDBCACABEAABDEEADAABAECBBCDACDACDADA</t>
  </si>
  <si>
    <t>ABAAABABCBCBBBBBBEEAAADDCAAAEBEEABBEEBBEEBBEE</t>
  </si>
  <si>
    <t>DBEBEDABEABADEDAAACCBEABCCBDEDACECCABEEDAEBCD</t>
  </si>
  <si>
    <t>DBEADBBEDEDCACCDDABAEECAADECDEEDDBACBBEBAEBCA</t>
  </si>
  <si>
    <t>99999EAEADEEBAECBEEEEBBABDDEBDEDACABDDBCCEAACECAED</t>
  </si>
  <si>
    <t>ABBCEEBAEEECCADBABCAEDBCBADCDACCAEEAEDCDBADAE</t>
  </si>
  <si>
    <t>ECEBADDAEAEBAADCEACECEADDBCBCACBEABBDEBCACABD</t>
  </si>
  <si>
    <t>DCEBBAAADCBBEBABAAECDABBEDBADDBAEBBDCACEECACE</t>
  </si>
  <si>
    <t>99999BBBCBACABCCBEBCAADEAAEBCBEBAECBDCAEDAABEBEADD</t>
  </si>
  <si>
    <t>CBABCACBAAAECBDCEDCAEDDBCBDDEAAADECCEBDBDCCAD</t>
  </si>
  <si>
    <t>EBEADCABDBBACDADACDDCCEBCABADCADAEBABBBCAECDD</t>
  </si>
  <si>
    <t>ECEEBCAAEAABBDEEECECDACBCDEABBDDAEDABADECEABE</t>
  </si>
  <si>
    <t>99999CEDBAECABDCBAACADBBCDBDBCCCAADAECACBBCCADAEBD</t>
  </si>
  <si>
    <t>ACACECAEDCBCDAACCCDDAEBCBCDEBADEBDDACCECBBDCE</t>
  </si>
  <si>
    <t>DECBAEBBDACDABDEDBECABCDEEBDABDAEABDCEEDAECAB</t>
  </si>
  <si>
    <t>CEBACBEBEADEADCAEBBDCBAADBEDDAABCDACEAABDDEEA</t>
  </si>
  <si>
    <t>99999AEDEBEBCBEAEBCAEBADABCDAEBECEEABDAEAEDDCCBCAB</t>
  </si>
  <si>
    <t>BCBBAECEBCADDDACEDBCABBECADAACBECEADBCDBDCBEA</t>
  </si>
  <si>
    <t>ABCACADDDECDBCBAEBCEEDBAEBBDCDABCDABABBCDEAEA</t>
  </si>
  <si>
    <t>ECAAAADCEEDBECBCDDCDBEAEDBEAABECDAACCDBCAADAD</t>
  </si>
  <si>
    <t>EDDBA99999BAAAEBECABADACDACEAEDABAEEBBDDDAAEACACBD</t>
  </si>
  <si>
    <t>ABBAEADDADCEDBCBCACCACAEBAEDCDBDACEEDBCDDEDAC</t>
  </si>
  <si>
    <t>DDABEEAADEBAAADAEDABABBBEAABBBECAEDBDBAEAAECA</t>
  </si>
  <si>
    <t>EBEEDECAEBAADBBEEECEDCDEECABACAAABDBAABCDBCAA</t>
  </si>
  <si>
    <t>99999DADDEDECCBEAEACAADEBDDAEACCCAADAAADBABCEDEBEE</t>
  </si>
  <si>
    <t>AAABAECEBAED*DACCBCBBBBBAAEDEACAECCDBBDBAECCA</t>
  </si>
  <si>
    <t>CDCECCCCEECDCCADADDCCCCCDCCACEBCBCCCCCADDCACA</t>
  </si>
  <si>
    <t>DBEAABAEBEABDCAAECEADAEDDADACEDDDABCCAEBAEECB</t>
  </si>
  <si>
    <t>99999CDDBCDBABBDBDAAEACDEAEA*EBBCEBAADAECEDEDEDEDE</t>
  </si>
  <si>
    <t>BADAACDABCCCBCDDDDBCBCECABBDCBECBBADBDAACDACC</t>
  </si>
  <si>
    <t>BBDCCCBACBCEBCDEDDCAABEAEECDACCADCCBDADACCDED</t>
  </si>
  <si>
    <t>DAECADBDCCDDBCDDECADBDEAEDECDBDBEEADCEADDDBEC</t>
  </si>
  <si>
    <t>99999BDDCADAABCABBCCAEBEACBBEEDCAAEBDBEDEDDBEADEDD</t>
  </si>
  <si>
    <t>ADCCBDCCBDAEDADDADCAEDDBBBDCDACDAEBDCDDECCBCD</t>
  </si>
  <si>
    <t>BBEBCDDCBADACEDCAEACEBCAECC*CBABEDABCEBEAEDBA</t>
  </si>
  <si>
    <t>DCBABDECDABBACEBCCECDECABDEACBDECADECABCABDED</t>
  </si>
  <si>
    <t>99999DBCEADECBACABCABCDDBB*CEDEDCAAADEECABBEDBCCAE</t>
  </si>
  <si>
    <t>CBDBDBCABECAABCECEEDCEEBCEADADCAEEEDABCCDCBAA</t>
  </si>
  <si>
    <t>EBEEDDDCBABECEDAAEDBCABDEDDCECCDBAADDCCC*ABCA</t>
  </si>
  <si>
    <t>DDEAAAAADEABBCAEECEDDACCCDDACDDDDADBEADBCDBEE</t>
  </si>
  <si>
    <t>99999CCBBEDBCCCDEACCBCCAAADCEBEAEAABEADCADEEDBCADB</t>
  </si>
  <si>
    <t>CBECDBCBABEACBAADEDADCABABDCDCCEBCECDDCCABCAD</t>
  </si>
  <si>
    <t>BDBABDBBBBCCBBAABCDBBACBEDEABDABDBABABCADCABE</t>
  </si>
  <si>
    <t>DBEACCACECDECEDCBCCBDEBCBACCABDEACAEDCBEACDAB</t>
  </si>
  <si>
    <t>99999AAACBCDBDBDCEDECBCCACCBEDACACBACBABAAEDACCECC</t>
  </si>
  <si>
    <t>BCCCDBBCBDBABBACCDCBBCEBBEBCDACAABCDBACECCCDA</t>
  </si>
  <si>
    <t>DACDDECAEBABADEBDBECCEDBCAAEBDCDDADEEEDAADECB</t>
  </si>
  <si>
    <t>ABCAABECACCBACCCCADEAEEAADDEDBEBCBADAEEBBDCCB</t>
  </si>
  <si>
    <t>99999CBBCAAAAACBEECAAEEEBEDAEDECCBAEBBCEDDEACBCADD</t>
  </si>
  <si>
    <t>EBDDBACECBADDCADADCBBADADCAEBCECABCDDECABDBEA</t>
  </si>
  <si>
    <t>EDBBCDBBEADBDCBDCBD*DBCCEDCEEDCDDEDACDDBDEACC</t>
  </si>
  <si>
    <t>DCEAADAEDCCBADACEDECDDDDEDEACEDEDAEABABEEBBAC</t>
  </si>
  <si>
    <t>99999ACDCE*DDBADDDDAECCECDBEAEBBAC*ACAECDADDABCEAD</t>
  </si>
  <si>
    <t>BADCBEDACCECDAEBDDEEECBEBDDCDDBCCDECDDCDEEAAB</t>
  </si>
  <si>
    <t>CEAEADDBCDCEEBCDCDDABECBCDAEEDBECCABBEDAECBEC</t>
  </si>
  <si>
    <t>DDEDBCDCEDECDBBCBBCDECACDAACECABCEDBBCBAEBCAD</t>
  </si>
  <si>
    <t>99999AACABBBEBEEAAECDAAECEDDADAEBACAACDBCEBDCBACEA</t>
  </si>
  <si>
    <t>BACDDBBCDCAABB.DACDBACCBEADBEAEACBEABAACEBDAB</t>
  </si>
  <si>
    <t>ECABCBCEEBBBDECDEECDCBEBDEACBABBBDEBBBBDAAACA</t>
  </si>
  <si>
    <t>ACCDEBAADBBBEAADEEBADACCACDBDDAEDBCCBAEAAABDE</t>
  </si>
  <si>
    <t>99999DBEDBCCEEDAABBDBCBDACECEEEDCAADAEBCABDEDEDAEB</t>
  </si>
  <si>
    <t>CCCCAABEDECBCDCAABCECBBADCBEBAABACECBBDACADDA</t>
  </si>
  <si>
    <t>EDDECBDBCEADDCABABDDACDBABADBCBADCEBBDCAAEDBA</t>
  </si>
  <si>
    <t>DCECBDAAECBBECACEAEDDACCDBCACEBDEADBCAAEABDEE</t>
  </si>
  <si>
    <t>CEDEA99999AEABDDADDAEEDDAEABBEEEDCAAADBAADCEBABCAE</t>
  </si>
  <si>
    <t>CBDCEEEAACBDECCAADCAACBBEEDCBACEBAACEABBBDDAC</t>
  </si>
  <si>
    <t>ABEEADDCBCBDEAEEECDACABDECCEDCBDBADACEBEBABDA</t>
  </si>
  <si>
    <t>ACCBECADDACAEDAEEAABAACECDBBBBEACDDACAECDDCAE</t>
  </si>
  <si>
    <t>99999CDBEBCBEBADECAADDDDEABDCEBECABABDECDBDBCAAECE</t>
  </si>
  <si>
    <t>DBDEAECADEDBDCCBCCBCABCEBAAACBEADABBEACCBBECA</t>
  </si>
  <si>
    <t>DEDEBCDACBECDDACCADBACAADCEACACEBCDBCBAEACDAA</t>
  </si>
  <si>
    <t>BDEEDEADACBBDACBBCBABADEDADAECBEEBBBAEACEBABD</t>
  </si>
  <si>
    <t>99999CABEBABAEAAABDBDCCECEACEAEAEABDAAADEDDBBBABAB</t>
  </si>
  <si>
    <t>DACDBBBAEACADEECAABCEBADCCECEAEDCADEDEEEACCDD</t>
  </si>
  <si>
    <t>CAAEEBEDDBAAABAAEBDDAECEEDDBDDDCCDBEABAEBEEAA</t>
  </si>
  <si>
    <t>ECEBCADCEEEADEDACBBDCEBCEBDBADBCDBEEECADACEBA</t>
  </si>
  <si>
    <t>99999CCCEBCEBECCCAECACADCCDCDBDABAAAAAEDAAABCBBAAE</t>
  </si>
  <si>
    <t>EACDDDAAEBAEEBDBAECCADDAADABECBBCAAAABEADCDBE</t>
  </si>
  <si>
    <t>DCCDABCDDDBDCCBEABEADADADDCEEDBCCBDCDEECBEBAE</t>
  </si>
  <si>
    <t>EDDDCBDDDBEBAEEABECACECBEBBAADECDBCCCDADAADBA</t>
  </si>
  <si>
    <t>99999CCEDBAA*ACBBBDAAAEBDDADCEAAECEBEBCCDEC.......</t>
  </si>
  <si>
    <t>CDBCECDEBEDCBBABDDACCCBACDCCEBDBBCEAACDBABCAC</t>
  </si>
  <si>
    <t>ABCCCCBDECECBBBCBDCDECEEAEDCCDCCCBDCAEDBBAAEA</t>
  </si>
  <si>
    <t>CEDCCCDEDEEEAEDCBDCDEEDEEBCEEDECDAEEBDBCABEAE</t>
  </si>
  <si>
    <t>ECDCA99999CDDBEAACEAAACABDCEBDBDADDEDBECEABCACADAA</t>
  </si>
  <si>
    <t>AAECAABEBEAECABECECEDDACDDACABAEAACAAAAEAABAC</t>
  </si>
  <si>
    <t>EAAEAADEEDBDECDEEEECEDCDDDAEBADBCACDAEDEEDCCD</t>
  </si>
  <si>
    <t>ADDEEAEDDDDABDCDCCBCBABAADADCDECBDBBCDAACECAB</t>
  </si>
  <si>
    <t>99999CEEDEADCDACACCEDEBEBEEDCEEEECBAEBEECCBEEDAEBA</t>
  </si>
  <si>
    <t>ECCEDECEDDCCEDDCEECDEDDBDDADEDDEEBCCCBCDADDDB</t>
  </si>
  <si>
    <t>CBDDCDCABAABACADDEDDEECBCBAEADCDDAABDBEAAADCD</t>
  </si>
  <si>
    <t>EEEDECEDCCDDABCCBCADADAECEEDDAEBAAAECDBAADCEA</t>
  </si>
  <si>
    <t>99999CCBEEDEBACDABCBBCACAADCEBAAEAAAEEBCABAEDBBADE</t>
  </si>
  <si>
    <t>CBEADBBADBECDEDADEBEDCBBDABBAEBCDAEBACCDEACDC</t>
  </si>
  <si>
    <t>CBDBCDACDADEBCDACECACECDBDACEBCADCABDB.DECBDB</t>
  </si>
  <si>
    <t>EBEADCBDCBDCACBEC*DAECAADCECDAACACABEBABEACEA</t>
  </si>
  <si>
    <t>DEDEA99999BBBCBDABDADEBDCDCABEBEEACBABCAAEDABBDCAC</t>
  </si>
  <si>
    <t>DCADABDACDBECACECDACBECADBDECADBACADECBDACEDB</t>
  </si>
  <si>
    <t>CDDABDDABEACDEDBDDBBECACBBCBDDDAEADCADADBEACB</t>
  </si>
  <si>
    <t>DCDEDAABEAEBDCAEBEDACADECABAECBAAABBCADADAEBD</t>
  </si>
  <si>
    <t>99999DAECEEBABCEDCCCAECEADDEADBBAEEDBBBCBEBADAACDC</t>
  </si>
  <si>
    <t>DCDCBABDCEACEBACBECCBDDECBCABBAEBCDCADBBCECED</t>
  </si>
  <si>
    <t>CDAAADABDECADBCCECAECCCEEDDADDECCDACCEBADCAAD</t>
  </si>
  <si>
    <t>ADBAABBDBCDDAEDEA*BBADAEBEADCBBCEBEDACADAEBEC</t>
  </si>
  <si>
    <t>99999ABBAEEAEADCEBACBEADBEAACCBDEBEBDBAACAEECCBBDB</t>
  </si>
  <si>
    <t>DEAEEBBCDCDDDEADCAAAABBCACECCEBDACBCACAAABDEE</t>
  </si>
  <si>
    <t>EEDAEDDACBEACDCAEBDACDBEACBEBDBCEBAAEDBBDECAC</t>
  </si>
  <si>
    <t>EAABACECEECADEABAABAEABCBBCBABDCEBEABEBCACDAB</t>
  </si>
  <si>
    <t>99999DDBCBCEAEBCBCAACCDBDABDDABBCECBEADCAECCAAEBBA</t>
  </si>
  <si>
    <t>BDEAAACEDBBCDBCCADBECBCEABCCDCADCACBAAEAACCBE</t>
  </si>
  <si>
    <t>EBCCCCCAABACDDCABACCADBCCCBBBCBCBCCCCCCCCEBDB</t>
  </si>
  <si>
    <t>BEDAABBAEEDDACDBBADBAABEABEADECBEECEACBBBBCEC</t>
  </si>
  <si>
    <t>99999DBCDCADBCEEBBEDBBBECCCBEBCBCBDAECDABBAADEDBBA</t>
  </si>
  <si>
    <t>AADBBEEBDBAABBCBBBCBBBBCBCCDCCBCBCCCDBCBCDBAD</t>
  </si>
  <si>
    <t>BECDECEBCCCAADDABEEAADBBCDABADDBDEDABCDEDDCCA</t>
  </si>
  <si>
    <t>ACBBDCABEABDBCEBBBAAAECCECCCAECEADABDBDCBDCEA</t>
  </si>
  <si>
    <t>99999BACDBAEEECAEAEDABDBDAEBACAEBDEACEA*ACEBAEAECA</t>
  </si>
  <si>
    <t>CACDDADADEEAECACABCADCEDBCAEBBBACABADAEABEDAC</t>
  </si>
  <si>
    <t>ADEAADDBDBEBCEDEEBEECAEDCEEDBEABEDBBCDBEDBECB</t>
  </si>
  <si>
    <t>BCEDBBCEDCABDEDBEBBCDADDEDDADEDCCADBABDEADBDC</t>
  </si>
  <si>
    <t>99999CDEBAEABEADEDACBAEDDEDDAECDCDEAEBCADACCEDABEB</t>
  </si>
  <si>
    <t>CDACAADEDDEBBBAADEDEDCEAAECCCBEBBECBBBDDCDCEE</t>
  </si>
  <si>
    <t>CECDAECBADECBABCCDBAEEECCAEBCDEBDBABEABDCAACB</t>
  </si>
  <si>
    <t>DDEDBAECCCDBEDACCDDDAEEEBCDCAACEDBDDBADCAAEBA</t>
  </si>
  <si>
    <t>99999CBEDADDBEEEDBEECAEEDDDCDEEEABBABEDAECEDEBDCAC</t>
  </si>
  <si>
    <t>CAEDDCACBEECEEECEBCCBDCACBEABBECCBEDAAEACCDBB</t>
  </si>
  <si>
    <t>CBAEDCCBDADCEEAEDACABABAAAEEDAEBEACDABACEABDE</t>
  </si>
  <si>
    <t>EBAECCACECEADADEABCDAEBCDDCECADDBADEBDACABCED</t>
  </si>
  <si>
    <t>99999ACBDEDAACBCCCCEADCEADEDEBACEBCAEBDADECABDECBD</t>
  </si>
  <si>
    <t>AABAAECBEDDCBAADDCABEBDABACDCEABCACEDBCBADCEE</t>
  </si>
  <si>
    <t>DBDCDABBEDAAABBDCDADAADBEDACECDDCCBEDEBEDDBEB</t>
  </si>
  <si>
    <t>ECAAEDCACEEADCABBACEBADDEDEAACBCAEBBAADBEADBC</t>
  </si>
  <si>
    <t>99999BACCACADAAEBDCBECBCEDCBBCCDDCEBBCADBABBEDBEAE</t>
  </si>
  <si>
    <t>BBCECBACCAECEBEACEBECDABCCBDECCABDCCAEDDEECAD</t>
  </si>
  <si>
    <t>ADBBCECDBADBDBADDEBBACEBDDCACDDDCAEDCADEDDEAB</t>
  </si>
  <si>
    <t>AECEDBBADBDDABAEBCADABAAADECDBACDAEBBEBBBDCEB</t>
  </si>
  <si>
    <t>DEBCB99999AEEBEDBAAAAADBCDBDDECDCDCAEAADDECAEEAEEA</t>
  </si>
  <si>
    <t>DDCCEDDCEBDDDCDCDCADCBDDBDCDCCDDDBBDACBDBDCCA</t>
  </si>
  <si>
    <t>BDAAEDEEDDBABDBAADADDADEEACBEDABEDDEBDACDABDA</t>
  </si>
  <si>
    <t>BCCECAAADBBDDCAECBBBCCEBEBECABBBDAECDEACAADBA</t>
  </si>
  <si>
    <t>99999CAEABDBABBDEBDABEAEAEDAAABBBACAAACEAEECBCCCEB</t>
  </si>
  <si>
    <t>BDCDCDDCBEDABBCEBBBDDCADABCBBECDCDCBCEBBABEEB</t>
  </si>
  <si>
    <t>CDDBCBAEACABABCDECECDADEAAECBDAAADCCAAAAAAB*.</t>
  </si>
  <si>
    <t>AAEEBAECEEEBEEAEAACDCBAABBAEABBCDAECBEDBCBBDA</t>
  </si>
  <si>
    <t>99999CAABDCAEBDCBECADACDAACDBDEDBCBEBAACDDEAAABBCD</t>
  </si>
  <si>
    <t>ACEBDCAEBACDECAECDBADCACDEBCABDBEAEACACBCEADB</t>
  </si>
  <si>
    <t>AACEADEDDAABDCADCACBADDAACCEADBCBDCDDADACBCBB</t>
  </si>
  <si>
    <t>AACBEEEBACDDBACAECBDEAAEDDECDCBEEDACAABBDDCEA</t>
  </si>
  <si>
    <t>BEDACADBDECCAAECDADDDABEACDEBECBEBBDACBEBEDEB</t>
  </si>
  <si>
    <t>BDDECADCEAEBECEBAEACBEDCBDCEBBCDDAEBBCABACDBD</t>
  </si>
  <si>
    <t>99999CDABEDACBCDCDBEDEABCECBBEDABCCAACABCEEDBDBCAB</t>
  </si>
  <si>
    <t>BDEDEDCDDACBDCBADDBCAEAECBAADBADBCABDCBCCDEBE</t>
  </si>
  <si>
    <t>DEDCDBDDCEDAEEBADDBBEEDADEACBDDEDABBDDDEAACEB</t>
  </si>
  <si>
    <t>BDCCABABEEECDAEBAADEBBEEACDBDBCAAACAAABAEBCBE</t>
  </si>
  <si>
    <t>99999CDADCEAADBEEEAAEEDEBADADADCAEEBCDACAEAECEAECA</t>
  </si>
  <si>
    <t>DECBCDDBBCDBADCEBBDEACAABEDBEACBEACACDEBADCDB</t>
  </si>
  <si>
    <t>DBABDADABCCABEEBBDBCAAABDDCADCBDCCBBABEABBABA</t>
  </si>
  <si>
    <t>EDADBEDCACEADACBDECEBDECACDBACBBACBACACBCAABD</t>
  </si>
  <si>
    <t>99999CDCBACEBCEAABBEECDEADBAEAADAAAADDDDABDDACAAAB</t>
  </si>
  <si>
    <t>CADDEECCABCEBEBADABBCEACDBBAAABACDBDDDEDAEAAB</t>
  </si>
  <si>
    <t>ADACEAEDBCDEABAECABDECEAADBDBDCCDBBBDE*EBADCA</t>
  </si>
  <si>
    <t>CBBEABDCDEEDECEEBABDDEACBBAAABEDDBACBEACAEDAD</t>
  </si>
  <si>
    <t>99999CDBDDBAABBEBBAAADEECEDDCDAAEAABCAADBACCCEBEBE</t>
  </si>
  <si>
    <t>CADCAEDCDBAABBACDBEDDBAEEEDBCBCABBDCEADBDACEC</t>
  </si>
  <si>
    <t>CCDADCCDBDCCCCCAEDECDCDEDEECDEDEDDADAEDDADCDE</t>
  </si>
  <si>
    <t>DCEEDEDCEDBEEDDCDCDEECBADECEAAEBDDEEADCCBEEBD</t>
  </si>
  <si>
    <t>99999CEDADABACACECEAEEEACAEBEAEEEBCDEEDAAAEBCEEEBA</t>
  </si>
  <si>
    <t>EEBDCAEEEDBBAAAAEECABDDCEEEBDDCDCEEECCEEABBEE</t>
  </si>
  <si>
    <t>BAABBBEAADDBADADBCBEEBEADAABCAAACDCDDCDCEABDC</t>
  </si>
  <si>
    <t>DEBCDCBDEDDBBCCBDDBDBCBACBECDBEEECABCEDBDACED</t>
  </si>
  <si>
    <t>EEBDA99999DACEDDACCDEEBCAEBDEDDBAEEBCBBDCAECBAEADA</t>
  </si>
  <si>
    <t>BCBABCDDBAAEBCDEBDCACDBBCBDBEEDAAEDBBDCACDABB</t>
  </si>
  <si>
    <t>ABDEECDBBAAABCACCEBECBDBECABABAAEACBABBCCBAAD</t>
  </si>
  <si>
    <t>EEEEECEDCBDDACCDCCADDCCAEBEDDAECECEDCEDBADCED</t>
  </si>
  <si>
    <t>99999ACBCBABCBBDABBADEADAEAABEBEBBAAACCCCCCCCCCCCC</t>
  </si>
  <si>
    <t>AADEEACADDCDBDCEDDBCAEAECBCBBBBBBBABBBBBBBBBB</t>
  </si>
  <si>
    <t>BDEBECDDBBBEDCCACDDEBEDADDDACDCBDDECDAEBCCAAC</t>
  </si>
  <si>
    <t>BCCBEDDCEAABACDCCECBCEABDDBCABACADEBDCDDACEBE</t>
  </si>
  <si>
    <t>99999DCBBDCAEEBECEDCDAE.DECCDEEBABEBEBCCABBDCECDAC</t>
  </si>
  <si>
    <t>BCEEBACDEBADCBEEDBC*BCEBDCBDCEAAACEBDCAECBEDD</t>
  </si>
  <si>
    <t>DCDBAACBDBEDBBABBCECCAEBECBDDDEEACDBEADCCEEBC</t>
  </si>
  <si>
    <t>BEEBDAEBAADDEBCCDDAEDBBEEBAACBDCBABEDDCCAECAE</t>
  </si>
  <si>
    <t>EAEEA99999AEBBECDBADCCAADDDECDBAAEADDBDACBADADBACE</t>
  </si>
  <si>
    <t>CAEDBBADACCBEDCBECDDDBEDCDCBBAEBBACDBECDBCBBC</t>
  </si>
  <si>
    <t>EEEABBDADABAADAAEAAECECBDECEABCBEEDADDBCADBDA</t>
  </si>
  <si>
    <t>DAECEDEADABDAAABAAEDDAAEEDDBCEDDCBBCADDBDBDEE</t>
  </si>
  <si>
    <t>99999CDACBBEDBBDEBDABEABDDEADEDBCDAAAADDAADDBEDDAE</t>
  </si>
  <si>
    <t>DEDEBACEDEDCEBBCDDBEBEEEECCBBBDCAAADBDECCEBCD</t>
  </si>
  <si>
    <t>DDACDAAEBDCBDBDCBEAEBBDBBADACCEDACDCEAABEDDBE</t>
  </si>
  <si>
    <t>EDEDADBBACEADBEBDCCDBADEAAEADEBDAADCCCBABECAD</t>
  </si>
  <si>
    <t>99999DBBEDDAABBDBBAEAEABEEBDDACCDDDCCDADEEBEECBAEE</t>
  </si>
  <si>
    <t>CBADBCACADEADDDCACAACBBCECCBBEAADDBDBCEEBBECB</t>
  </si>
  <si>
    <t>CCDBDAEDBBDBDBBACBDADEBACDDDAEDBBDEEACCADCDBA</t>
  </si>
  <si>
    <t>BCEADADADDEBCBBEADAECEBACBABEEECDAECEDACACEBB</t>
  </si>
  <si>
    <t>99999CABECBEBCDECDCDBCEBAEADADCDCAACDBECDBCDDEAEBB</t>
  </si>
  <si>
    <t>CAEEABDDDABECEBDBDCBDCDBDCADBDCADDCADBECBADEC</t>
  </si>
  <si>
    <t>ECAADDCCAAECABDCCAEDEACBCEAEEDEADEEDDDEEBCEDD</t>
  </si>
  <si>
    <t>ACABDBDEECBABCBEBAAEAEBAADECDEABACABEBBBAACEB</t>
  </si>
  <si>
    <t>99999DCAAAAAAACAEBAECAEBCBEAEACBBDBAAEEEEDEDCEDADE</t>
  </si>
  <si>
    <t>BDEAEAEBDEAEABDDDABEEEDCDAADABCAAEDDDDCEABECE</t>
  </si>
  <si>
    <t>ECBACABBCBBDCCACADDBDACDEEDCCACBBECAEEDEACCDC</t>
  </si>
  <si>
    <t>ADECACCEBAABCBABEDACDECDBAABCDBDEAABAADDBECBC</t>
  </si>
  <si>
    <t>99999BCEDCCBDEBDEDAAAECBCEAACDBBEAEABCEEDCDCEDEADE</t>
  </si>
  <si>
    <t>DCDEABDBCBDACDEDDECBEEBCDAEDDBDBACAECCBBEBAEC</t>
  </si>
  <si>
    <t>ADAABCCCBBDBEBAEBCACDBEDADBECABBDBEACBEBDCADC</t>
  </si>
  <si>
    <t>ACEDDEBABDBBECADADEDADDCBECBBEDBCCDDCDEBCABCD</t>
  </si>
  <si>
    <t>DADADDADABBCECDEDDABCCEAEAABBDCDECBDACBBDCCBB</t>
  </si>
  <si>
    <t>CCABCAACDCEBEDDBDCCDBEAABBCCBCEBDECAECCBBADBA</t>
  </si>
  <si>
    <t>99999CDBBBCDAEEAEBDAABCEAEBDCBAEBDCEAEEBEACABCCEAA</t>
  </si>
  <si>
    <t>AAEDDCDBEEECBECADEEEEBBEAEEBEBABABBCCEDBECAEC</t>
  </si>
  <si>
    <t>CDCBCEABBDDEBCCDEEABAEEBACADADCDEBCCAADDEAABB</t>
  </si>
  <si>
    <t>ECEABCBEEDDBBDCDA*BDADAACBDEDAECCAAECCEBDCDEA</t>
  </si>
  <si>
    <t>BDDEA99999D*CCBACBACABECDECDCCCABAEBDABCCCCBCEEEBC</t>
  </si>
  <si>
    <t>CEECAEBCECBDDCEBABDAEBBCACBCBECBEABCACCAD.CEA</t>
  </si>
  <si>
    <t>EEBEADCBABDECBEACAADCBEEBBAEBCCEECBACDBCEBBCC</t>
  </si>
  <si>
    <t>BDEBDAACEDEADACDBECEDDDEEADBEEBAAAEACADACCEBD</t>
  </si>
  <si>
    <t>AAEDA99999AEBACDABCDECCCABBCEBAAEAABDEBCABDEBACADE</t>
  </si>
  <si>
    <t>CEEADEAEDEBDBDDAEEDEDCCDDBBCAAAEBEDBDDCCADACC</t>
  </si>
  <si>
    <t>DDAABCECCBEADABAAACEDCDABDDCBCEBEDACBDBCBBAAB</t>
  </si>
  <si>
    <t>CAEBAACDBEDCEEACADAEDEACEBADAEECDDADBDACDEBBB</t>
  </si>
  <si>
    <t>99999BADBDADBBDDDACAEAEDBBEABEACEEBAEACDEEEDCEABDD</t>
  </si>
  <si>
    <t>BECCCCDEBDEBDDABEDDCDBBBCBDADBADBCEBEACCDAACD</t>
  </si>
  <si>
    <t>CEDDCCBADEAABEDABEEEEECCEDADCBCCBECBCDADAEACA</t>
  </si>
  <si>
    <t>AEEAADEDDCBDACCCCBADBDEADDEDDCABACADCBBBAACED</t>
  </si>
  <si>
    <t>CEBEA99999ABEBBCCBDADEADEECACEEECDAAABBDAECDECADAB</t>
  </si>
  <si>
    <t>CBDBDACECCECDDEDBCBEBECEADBBDDBEDBDCCEAEBDCBB</t>
  </si>
  <si>
    <t>BDACEDDBCEBDECBBCBEDCCEACCABBDCDDBBCDCDCCDBCA</t>
  </si>
  <si>
    <t>ABADBBDBBCAEBCAEDEACECCAADBCDECCEAAEDBAABBBEB</t>
  </si>
  <si>
    <t>99999BDCCABBCBCBCBCBBCEBDECEBEABCAABBDCDDECADDBECD</t>
  </si>
  <si>
    <t>DBCBCDBDCDBEDCCBCDCEABCCCDBDEABCBDBDCDBDACBCD</t>
  </si>
  <si>
    <t>ABDACBDBECACADBBEACBDCBCEABDBAACEDCBCBECCBEC*</t>
  </si>
  <si>
    <t>ECDECADCBEEDDBEEBCCACECDBBBDABEADAECBEBDADABA</t>
  </si>
  <si>
    <t>99999BEEDCEACACAACCBABBCAEEEBAACAEBEBBDCDDDEDCCABD</t>
  </si>
  <si>
    <t>BACBDBEDCCEADBAACEEC*ACEADBEACDBDBAEBCCBDACAD</t>
  </si>
  <si>
    <t>EBBEEAABBEBABEECCCCDBAABBAAAEAACBAADCCACCCBCA</t>
  </si>
  <si>
    <t>DCEABAAADCABACEEEEECDACCEEDADEDDBADCCADBCDCEE</t>
  </si>
  <si>
    <t>99999CCCAACEDAEECECABCBABCBCBBDAAAABEEBDACDEBBBAAB</t>
  </si>
  <si>
    <t>CAEDDDDDDDDDDDDDDDDDDDDDDDDDDDDDDDDDDDDDDDDDD</t>
  </si>
  <si>
    <t>ABCADEBDDDABCDDBAACEADDECADCACBABBDBACDACDEDB</t>
  </si>
  <si>
    <t>BEABEBBDADBECCCEECCAADCAEDEAEDCABCAABEBDDDDEC</t>
  </si>
  <si>
    <t>99999AEADAAABDDABBAAAACCCEBDADCBCEEECBACABECECCBDE</t>
  </si>
  <si>
    <t>DADEBDAEBDECCEBCADECCABDEDBCEBABADBDABEDBCCCC</t>
  </si>
  <si>
    <t>ABDBCAAADCAABCDCBACABADCEBDCAAADBCCBBCDADDACB</t>
  </si>
  <si>
    <t>DBDDBDABABBACCBDACBAABCBCDCDEBCABBADDCBABBDCA</t>
  </si>
  <si>
    <t>99999BACADBACAAAACABDDDADCBACDBADBCACBABDAECBADBCB</t>
  </si>
  <si>
    <t>CBDCCEBACDCCBEACADACCDBCAECBBABDBACBDBCBDADAB</t>
  </si>
  <si>
    <t>BC*AACEBEDBDCCACEABECDCCECADEACBBACDCECABDADD</t>
  </si>
  <si>
    <t>CB*EBBADBAEBABADCADCAAADADAAEEBECADACBEECCCCB</t>
  </si>
  <si>
    <t>BCCCD99999ACEEBDAEBBABEDAAAECCADDEADDEAECECBD*BCEE</t>
  </si>
  <si>
    <t>AADBCADCCACEBACDDBCCACBEDEABABCCDEECAEADCACDC</t>
  </si>
  <si>
    <t>ADEAEADADEBEEEDDDBCCECDACCDCADEDABDEBDACBCEDA</t>
  </si>
  <si>
    <t>EDBEBADCEBEDDBDBBEADCEDCEBADABEADAAAEAADAABBD</t>
  </si>
  <si>
    <t>99999BBBCCBAAACECCBDABBDCBEBADABADEBDBDCDAEEABCABD</t>
  </si>
  <si>
    <t>BCBAEEEEAEADCCBBAECACCBBDEBBECAAAECDBCADAEDCE</t>
  </si>
  <si>
    <t>DDBADBDAEAADECEBCCBCACCCBDBBDAAECADCCCABADECC</t>
  </si>
  <si>
    <t>EBEDECDCCCECDADCBCEEAACCEADAACBBCEDDCBDCCEAAE</t>
  </si>
  <si>
    <t>99999DBEEADAACDCEAAEEEBEACECAAABAEEADBBDBADECCDABA</t>
  </si>
  <si>
    <t>CDBBABCBECABDDDBBACDCDBECBCAABCEACBBCEDDABBAB</t>
  </si>
  <si>
    <t>ABAEEAAEBACABCCEEACCAEEBDACEBECBACCCADDDCEACA</t>
  </si>
  <si>
    <t>DEEBDAABEDDDACACCABCDDCAAEEADEECCAABEBDBCABCA</t>
  </si>
  <si>
    <t>99999ACEAAADEBAEDBDCCBCAADEAEEADAAAAAAAEBCEAABEAEE</t>
  </si>
  <si>
    <t>BCBCDBDCCABADECECBCBBCADDDBCBCEADDCDAABCBBBCA</t>
  </si>
  <si>
    <t>DEAEDCADDBDBEADEECDAEDADEECCCADCAEBBADEECACAC</t>
  </si>
  <si>
    <t>ABAEEBACCDDBDAACEDAEBBDCADAEDAADDCDEBAEBCDAEA</t>
  </si>
  <si>
    <t>99999BABCCACEEDDBECAEDBEACBBCBBCAEBADEBDDCBDBDDBDD</t>
  </si>
  <si>
    <t>AECBEDECBCCADCABCACADDEEEDBADCEEAEEBCAEDBDACD</t>
  </si>
  <si>
    <t>AECACDCBCABDBDADAECBCABCEBDDCACBBDADCCEEABDBD</t>
  </si>
  <si>
    <t>CCEABEAADAEBCBADECBADCDDEDCACBDDABCBADDEADCAB</t>
  </si>
  <si>
    <t>EECDC99999CCBBBCABCAEDBDEEAECEEECBAAAEBCCCEDDCCAAA</t>
  </si>
  <si>
    <t>CDBBBACEDCDDBBECACEEBCADDCECABBCCAEDCCBBCADBC</t>
  </si>
  <si>
    <t>DDCBDBBBBBBBBBBBBBBBBBBBBBBBBBBBBBBBBBBBBBBBB</t>
  </si>
  <si>
    <t>CADDCBBBCBCBDCDAEEDEEEDCEAACBACCEDDAADEABCDBD</t>
  </si>
  <si>
    <t>EBEAACBDDEBDACDBECAAABCAEEADDAECEEABABBBADAED</t>
  </si>
  <si>
    <t>EDCBA99999DAAACCBCCCDBCCAAEEDDDBAEEBDBBABEEAAECBAD</t>
  </si>
  <si>
    <t>ECADECBBCDCDCCDCDDCABDEBCADBBBBEACCAADCCACAAE</t>
  </si>
  <si>
    <t>BCDBAACCABBCECCBAEACCACBCACACDABCACDEBACACACE</t>
  </si>
  <si>
    <t>DCBAABDDCADBBCBDBBAEBACACDACECECACDEACDABEEAC</t>
  </si>
  <si>
    <t>99999CCDEAABABEBAECACDCAAABEAEACBCBACDAECABBDBCACE</t>
  </si>
  <si>
    <t>ECDABABCDEACBAEEDCBAABCCADABCAEACABCEABCADEDA</t>
  </si>
  <si>
    <t>DEEADBDECEDCDEABCDCCABAADCABDDECBBBCAEBDECBBD</t>
  </si>
  <si>
    <t>DBEDECAABCECEBEBBABEEDDEBCEBECAADADDEABBEBCAB</t>
  </si>
  <si>
    <t>99999BAEEAEEBBDDEEDABDBCAADADBEBDDDEABEEADCDBBEAAB</t>
  </si>
  <si>
    <t>BDEEDCDDCABCDEDDBCCBCBBCBCDCDAECDBEABCDEBDADB</t>
  </si>
  <si>
    <t>DDCBCBACCECDCDDDCCEABADDECDCADDCDDDAAEDDCAEDD</t>
  </si>
  <si>
    <t>DBAEEDEDDEECBCDDACCCAAABCBADDEECECABABBDBDAEE</t>
  </si>
  <si>
    <t>99999DDCEDBDEEECDDCCBEEACDEBDEEBAAAEDEECDADDEBBAEA</t>
  </si>
  <si>
    <t>CDEDCADADDEBDBCCBDCDBDACBDACECACBDEECCBDBDECD</t>
  </si>
  <si>
    <t>ABCCDDEAADABCCDAACDCEECEEEBAABBBABAEDAACDEEEA</t>
  </si>
  <si>
    <t>DAACBABEDDDAADAAAEBAAEDBAABDDEAADEACEEDCCBAAB</t>
  </si>
  <si>
    <t>99999EBAACAAABAEBACBAAEABABCDEABCCCAECDBCEABCDDDED</t>
  </si>
  <si>
    <t>EAEECBBCADCBDBCCDAACCAAEABBDCAAAEAABBEABAACBE</t>
  </si>
  <si>
    <t>BBDBBEDABDDEBBABADDECABAEDBEBABBDDAEDDBEDEEEE</t>
  </si>
  <si>
    <t>ECECCDDCEBEBDCAEADBDCEDCEBDCAEECDCDADDACAADBA</t>
  </si>
  <si>
    <t>99999BCBBBDEBBCCAECADCCABABCEBCAEAAADDBCABDCABBAEB</t>
  </si>
  <si>
    <t>DDBBDBAADCBAADAABCBCDBADEDACAECECCACDDECACCCB</t>
  </si>
  <si>
    <t>DEDEDCBBCDDECCEACDCAADBEBCCBDDEACCDDBDCDBDBCC</t>
  </si>
  <si>
    <t>BECDCEBCBAECDCCBEBDDCDCEEAACEDABCBEEAAACDBCDB</t>
  </si>
  <si>
    <t>99999DDBCDAACCBBECCEEBEEDCDBEADBABBBDBAEEEECECCDCE</t>
  </si>
  <si>
    <t>DBDDCBDEDBBAECDDADBEADCDDCEB*DCCCAEDACDBAEDCE</t>
  </si>
  <si>
    <t>DDDACCABAAEDABBDDABBBBECDEAEBEDABCDDDDDDDDCDD</t>
  </si>
  <si>
    <t>DCBABDDDDCDEBDDCBCBEABAACBEDDDEABDCBEEBBDDBEE</t>
  </si>
  <si>
    <t>99999DDDDDDDDDDDCBDAEBCBADBECDDDEDEACDACBCCDCEEEAB</t>
  </si>
  <si>
    <t>AADCDDDDDDDDDDDDDDDDDDDDDDDDDDDDDDDDDDDDDDDDD</t>
  </si>
  <si>
    <t>BDDDABDCAADAABBBABCADDAEEAEAADECAADBBCECDABCE</t>
  </si>
  <si>
    <t>BCEEAABDEEEBDAACCECADEECABCCABBCAABEDDACADEBA</t>
  </si>
  <si>
    <t>CEAEA99999DBABBABCAAEBDBDEABDCBBEADABCDDDADBCEBBEE</t>
  </si>
  <si>
    <t>DEDCABCBDDAEEDCACCBCBEBEDDBEBACCABEECBADBBCBE</t>
  </si>
  <si>
    <t>DEDEACDBDBDCECDDCCEABEAADAABDCDEECDBAECCDADBA</t>
  </si>
  <si>
    <t>DDEEABACBBCCDDAABBDCBDCCAAEBDEADADBDCAACADAAE</t>
  </si>
  <si>
    <t>ABECA99999DEBECBABCDDCCEBBCCCAAAEAABBDBCADDDABCABD</t>
  </si>
  <si>
    <t>CBDECDDCADCDCBECDEACDBEBADDDEBDCBADDBCEACCDBA</t>
  </si>
  <si>
    <t>CEAABCDEBADCBEABABBCCDABBDEEBAAACCEAABAECAABC</t>
  </si>
  <si>
    <t>DDCAADDCECBAEACABECDADCEAABBAAABACCBDDCEBADAA</t>
  </si>
  <si>
    <t>99999ABCCEDAABCBBACEBEBECEEDBAEEAACDCADCDEBCDEAADA</t>
  </si>
  <si>
    <t>AAEACDEDEEAEDBCADCBECDABACDBCEEEACEACEBCBDABE</t>
  </si>
  <si>
    <t>BEACBEEDCABDDACEDCEACCCADEACDDAEAEAABBBABABBA</t>
  </si>
  <si>
    <t>ACEEBDADEEBBDAEBACECDCCDEDDBBCBCBEDDCCDCCCDEE</t>
  </si>
  <si>
    <t>99999DCBABBEBEECAECCCCBDEABACCEBEAAADEBAABABDCBAEE</t>
  </si>
  <si>
    <t>CDAADADCDABEDDCBCABDCDCBBAABCEAECBCEABABDBCEB</t>
  </si>
  <si>
    <t>BCBBEDEAABDDACBBAEADABACCEBAEEBEBDCADBBEBDECD</t>
  </si>
  <si>
    <t>EBEABBAEDADBDCCAEEACBCCABEDAABDDBDABEAECBDEAC</t>
  </si>
  <si>
    <t>99999DCDEBAACCEBDEAADCBECDBDEAECABBDEAECDAECEBECAA</t>
  </si>
  <si>
    <t>CABEABAEBBDBAEEBDCCAADBCEADEDADBDBBEADCEABDBA</t>
  </si>
  <si>
    <t>EBCACACBADBCBBAADDCBCABACACAADDECDDACBECAAEEA</t>
  </si>
  <si>
    <t>DECBABACBEBBCDACBDAEABBEBECEAAAADAEAAADEACAAC</t>
  </si>
  <si>
    <t>99999ACBAAAEEEAAEAECAEDAEBCADEDCAAAAAACAEBAABBAAEA</t>
  </si>
  <si>
    <t>BACBDBDEBABCABACBDAEACBDAABCCDCADABBCCBDBAABA</t>
  </si>
  <si>
    <t>BCADEADBAABACCAABBBCDAACCADABDBADCBBCBDADCBAB</t>
  </si>
  <si>
    <t>CAABABCDBEACCADABEBADACBCABAABEBDAEDAABABCDAD</t>
  </si>
  <si>
    <t>99999DDAAEBADBABDABBBBDAABDCACAABCDCAAEEBBDABCBCAB</t>
  </si>
  <si>
    <t>DBDBBDCDBDBCBBAAEEBDEDCBAADAABEDBDABDDCDADAAC</t>
  </si>
  <si>
    <t>AAABCCACBABEDDDBBEEBABDBCDCCADCBDCAAEACECAEBD</t>
  </si>
  <si>
    <t>DBBEECDBBDBAAEAADCADADBADBEADCACCAEEDCABAEDCA</t>
  </si>
  <si>
    <t>99999ECBDBBEEEECDECDBCAEADDBCAEADAABA*BDDDAAABDAEE</t>
  </si>
  <si>
    <t>ECAADEBBDBACBBCBDBADECEAECBCADABBDADBCCBEABEA</t>
  </si>
  <si>
    <t>EBDAADBDCCBEAEADECBBCCBBBCCCCCBEADBEBDEECBEDD</t>
  </si>
  <si>
    <t>AEECEAECBCABBAACADBBDCDCDEAACBDDDDCCABEAAECAE</t>
  </si>
  <si>
    <t>99999CCADDABEBBDEBDADBCDADEDCABEBDCBAACAADCCBECAEE</t>
  </si>
  <si>
    <t>DECCAABABACCCBCCDDECCEABCDCECBCDCDCBDCDCAABBB</t>
  </si>
  <si>
    <t>EBDCBCEEDABBACDCDABEDADCEBACDCCABDCEBBDDDECAB</t>
  </si>
  <si>
    <t>DDEBEABDEAADEBCBAABCEEAADBAECDBBADAEABACDBEDA</t>
  </si>
  <si>
    <t>CCDED99999BAACDCEBADBBCEDECABDCEAABABDCDECABCDCBCE</t>
  </si>
  <si>
    <t>EDECDBDCAABEADBBDEABCBDEABDCEAACBAEDEBDCABCBA</t>
  </si>
  <si>
    <t>BEDACAADBBABBCCCBEAECBCBCCABAACBDCCAADEDEAEAD</t>
  </si>
  <si>
    <t>ABEAEAEDDEDCBDABBAAEADCAABECDEACCAAEABBAADCEE</t>
  </si>
  <si>
    <t>99999ECDAABACACABECEEADBACEEAAADEBBDBBACCAECCECADC</t>
  </si>
  <si>
    <t>ACAEABABEECDCADCCACDCECBDBBDDBEAABCCABEBBCDAC</t>
  </si>
  <si>
    <t>CADAECBBEBDEACDBCEABDADDCAEBECDCEABDADD.EADCE</t>
  </si>
  <si>
    <t>DCEABDADDCEBBCACADAECB*BBDEACDBCEABDADDCAEBEC</t>
  </si>
  <si>
    <t>ADBCE99999DBADECABDEAEBDCEADBCACBDECEBDACEBDACEDBC</t>
  </si>
  <si>
    <t>ADACCEBDACEDBCAEDBCAEBDCAEDBCEBDCABDECADBECAE</t>
  </si>
  <si>
    <t>AEEACDBACADABCDCDEDBCBDBDBCDDBACBABDDEEBACBDA</t>
  </si>
  <si>
    <t>BCEDBDAADAABEEAEECECDACCDCDABBBACBCCABEBDADDE</t>
  </si>
  <si>
    <t>99999EDEBDAADCBDCBAAEEDBCAAADEBADCDACACEADAEBAACCA</t>
  </si>
  <si>
    <t>CCCABDBEDDDEADCBDEBCADCBBDCDDEBBBBADDCEBAAAAA</t>
  </si>
  <si>
    <t>DADAACDEBDBADABBCADBADDABDCCBDCACCDBCCABDCBCA</t>
  </si>
  <si>
    <t>EDDDDCBEAEECDACBBAEABDAEEAEBADBAAAABCACDABAAD</t>
  </si>
  <si>
    <t>EEADA99999BAABCBBECAABBEAAEDEACAAABADBBCDCEBACDBAA</t>
  </si>
  <si>
    <t>BCBACDEBBCEDCBDECBBDABDCBCADEBCADBDCBABDEBDBD</t>
  </si>
  <si>
    <t>CEABDBEDEECACCACDDEECEABEDBECBACBDADCBCDBEEBD</t>
  </si>
  <si>
    <t>ACEEBBAADABBAAEEDACCDECADCEBCEDECDBABACBDCEAE</t>
  </si>
  <si>
    <t>99999EDCBABDDADBCECCCDDEACBECEECECADEAEBEDEEBCEDAD</t>
  </si>
  <si>
    <t>DECACECACECBEDADDADCCDCDAAECBECADDACDABEDCCEE</t>
  </si>
  <si>
    <t>BCCECBDABEACBEBAADCCDEEDDADCDDABADBEACADDABDA</t>
  </si>
  <si>
    <t>ECDBCAADDBBCACEAAEBDECBEBACCACCADAEABCABCADBB</t>
  </si>
  <si>
    <t>BDDEA99999DAEBBCBBAAAECEAADBEDEBEADEDADCAEEAAEBBEE</t>
  </si>
  <si>
    <t>BCDCBDAEBBDCEBEACABCAABCBABEEBACBCABAAADABEDD</t>
  </si>
  <si>
    <t>EABBCDCADBBABADEEBADCECBEBCDCCECEBBDDBAAAEEBD</t>
  </si>
  <si>
    <t>DCEDEBAEBBAAAEABECAADBEEEDADCDBABAABAABBDEEAC</t>
  </si>
  <si>
    <t>99999EADBBCACBBADCBAABCABCEACBBAECEABBEED*DEEECEEE</t>
  </si>
  <si>
    <t>BCDDAEBDAEDABCEDDEEEDEBDBBCECABABACBBCBEEEADE</t>
  </si>
  <si>
    <t>ABCECCABBEABABDDEABBBCDEABCADDEABDDABABCDDABC</t>
  </si>
  <si>
    <t>ECBCCBDBEEDABCDCBAAEBCDBCDBCDABCDCDEBBBBBEABC</t>
  </si>
  <si>
    <t>99999EEBBAEECCBBCBAABBABDABAEDBCEBEEDACCCABCDEABCD</t>
  </si>
  <si>
    <t>ABCDEABCDEABCDEABCDEABCDEBCDECCDEDEAECDACEBCB</t>
  </si>
  <si>
    <t>BAABECDAEDBCADDEBBEBABDCEBABDABDCADBDAEACDBAB</t>
  </si>
  <si>
    <t>ECEABBEDABADCCADEABDABAACEBCDAECBDDBCECBADBCA</t>
  </si>
  <si>
    <t>99999ACDBEDBEBDDEBCABEBAAADBCBEABBEDACDCAECBBEAECC</t>
  </si>
  <si>
    <t>EACEAABDCADEBADCDBBCCBCDEADBEDDAEBCCDBDEBACDA</t>
  </si>
  <si>
    <t>AEDBCCDEAEEBECDDBABAABEDCCADBCDADDCBBAEABEACD</t>
  </si>
  <si>
    <t>ABEDEDEDABDDACCBEEBDBCBAADECBBCACEACABBACACCA</t>
  </si>
  <si>
    <t>DDBEA99999DAEBBDBBAADADCAABDBABADACDADEDDBCACCDBDA</t>
  </si>
  <si>
    <t>ABDDCEBCBBDEBEBDADDBDADABCBEEBADBDECBDBEBCAAA</t>
  </si>
  <si>
    <t>DCEAEEBACCABBBBADECCDECEDAECCEACCBABBDDDDAEAA</t>
  </si>
  <si>
    <t>CAEBCADEEDABAEDDAEADCBECCCE*AEEDDCEADDCCACDBD</t>
  </si>
  <si>
    <t>99999CBDACCAABCAEBDADEBCECDEDABEEEDAABDCAACECBDCDB</t>
  </si>
  <si>
    <t>DBCADDBBAEDBECAEECBCECEAABCDDBCBCBBCABEBBEABE</t>
  </si>
  <si>
    <t>EDAAABDDCCAEEABACDDAA*DDCCCEBAEACCBECAAADABEB</t>
  </si>
  <si>
    <t>CCBCBADDEABBEDEEBCAACEEAEDCCABBADAAEDDDEAABBA</t>
  </si>
  <si>
    <t>EECAA99999BAADCBBAECDEBCADCBBCBEACECCBBCCBDEBDABAD</t>
  </si>
  <si>
    <t>BBEABACEBEAEBCDADCAACEBCEDCEECDCBEBDDCEABDBDC</t>
  </si>
  <si>
    <t>AEDADDCECBBDDEDCECDACDDEEECCACDBEECDCCDDABDCD</t>
  </si>
  <si>
    <t>EAAEAEEDDDEEDEBBEDDDDCCDCAEACDBDEAEACABADEDCE</t>
  </si>
  <si>
    <t>99999CDDDCEECBEEDCADAECCCEEECEDBDABEDEDDADDCCDBDDC</t>
  </si>
  <si>
    <t>CCBDBADADACDCDBCDBCDBDAECEDEBDCEDCDCDEAACCDBC</t>
  </si>
  <si>
    <t>ABEABDCBEBDBDCADDEDA*DBACEACDCBCBADACBBADBACA</t>
  </si>
  <si>
    <t>DECAABACDEAEDAABECEBDDDBBCD**BDCAAEBCAECADCBE</t>
  </si>
  <si>
    <t>99999ACBBCCBABDDACDAABDCBBEABEAEBDCBAECEAEADBBADAE</t>
  </si>
  <si>
    <t>ABBCCECBBAECBDABDAECBDDEAABDCABCBCABDBABBCAEB</t>
  </si>
  <si>
    <t>BCDBEBDDDBDCCAAAABDEDBEAEDDBAADDCBDBBEBADBDEE</t>
  </si>
  <si>
    <t>ECABBADDEEEDDEEECDCACEBCBDECAEECDACCDDADAEDBA</t>
  </si>
  <si>
    <t>99999DCBDDCEBEBCABCBBCBBABDCACAAEAAADEBAECAEDBBABE</t>
  </si>
  <si>
    <t>CEEDDEBCDCECABCACEBBDCDDCBDBBACCCCCCCCCCCCCCC</t>
  </si>
  <si>
    <t>DEBDACDCABCBCAEBCECEACDDBDABBCDABADDCCADABDBD</t>
  </si>
  <si>
    <t>DDACEEAACBDCDBDCECCAABBCAAEBDBBAACBACADDCDABC</t>
  </si>
  <si>
    <t>99999BBBBBBBCBAEACEABBBEDEEAABEBACCACDECACDBCBABDB</t>
  </si>
  <si>
    <t>AAAAAAAAAAAAAAACCCCCCCCCCCCCCCBBBBBBBBBBBBBBB</t>
  </si>
  <si>
    <t>BBDEACBEBABBBBBDBABCAAAECABABDEEADDBCDEDDADAA</t>
  </si>
  <si>
    <t>ACAAABBBABDDDDAEBCACCEAACDCBADACDAAADAADACBBB</t>
  </si>
  <si>
    <t>99999ADEBBADDBB.EBDAEB.EEDD..B.EBBBAA..EACABBC.DEB</t>
  </si>
  <si>
    <t>D..DA.D.........D.CC.BC...E.EC...........EBA.</t>
  </si>
  <si>
    <t>BEDEDADECAEBEDCCBADABEDBAECBABEACEDBEADCEDBDA</t>
  </si>
  <si>
    <t>DEBEEBECEEDBACDDCCBDBAAADDECDACECEEBCBABCDCCA</t>
  </si>
  <si>
    <t>99999DEBDBCEBCDEDCCCC*BEDDDEEECDAAADAACEDBDDCBCABA</t>
  </si>
  <si>
    <t>EACEBBAECAADBCBABECEBDDCBECADBBEBECEBBADBEEBA</t>
  </si>
  <si>
    <t>AAEAABAADABDCECEBCABCDABDEDAECDBBDCDECBAACAEC</t>
  </si>
  <si>
    <t>AAEEBDAEDCABAAABACECDDCDBADBDDEDEAEDCADCCDAEC</t>
  </si>
  <si>
    <t>99999ACBDDCAACCDCCAAEBEBACDBCAACCACAEBADDEEBEEDCED</t>
  </si>
  <si>
    <t>AACBECBAAEDEECAABBCEADDECADCBAEBDAEEDAADBADCC</t>
  </si>
  <si>
    <t>CEABCEDBEDAEDECBEABBEEAEBACABDDEBEDCDBADCDDCA</t>
  </si>
  <si>
    <t>EBEACAABEDEBDACDBBCADADECACBEABAECECAABDEBDAD</t>
  </si>
  <si>
    <t>99999AAEEAEAAACEECABAEEBADDAAABCAAEEBBBACCCDAEBADD</t>
  </si>
  <si>
    <t>BABBCEDBCBEECCDADECDDEABCAB.DABBDCAEBBDBEACDA</t>
  </si>
  <si>
    <t>ABEBBBCBEBDBBCADEBCCBBCDDEAEBCEADACADEBDEEACB</t>
  </si>
  <si>
    <t>BCEAABACBAABACADEDCAADCBDACACDBEDCACCCDAAABDA</t>
  </si>
  <si>
    <t>99999ABDBCAECBDADBDACBCDECEABBEAEBDEBCDACCDDCEADAC</t>
  </si>
  <si>
    <t>BAEECEDDAEBBCACEACEBEAAEAEDADCDACBCCDABABECED</t>
  </si>
  <si>
    <t>ECBADEABCDEABCDEABCDEABCDEABBCEABCDEABCBDEABC</t>
  </si>
  <si>
    <t>DABDCBACADBBDEACAEADEEBABBAECCEEDBAEACDBAEDEA</t>
  </si>
  <si>
    <t>99999DCEDABADBAEBCAACCBACDEDCBCCCACEACCACBEBDEEADE</t>
  </si>
  <si>
    <t>CABAECEDEADDCECDEBCABCDEDEEDBAEDBDABCDEACDCAA</t>
  </si>
  <si>
    <t>EDABBCCBDADABCDEEBABCACBDDDCCCEBBDCBAECCAAEED</t>
  </si>
  <si>
    <t>ACCEBBABDABBBDBCEEECEBECBDBCCBADEADCCADCCCBDC</t>
  </si>
  <si>
    <t>DECEA99999AAABDDABDABBDBEEEDECBAACDA*AACADDEDCCBAA</t>
  </si>
  <si>
    <t>DAEEDCBDCADCDBECACEEEECABDECDACDBEECCAECDDBCC</t>
  </si>
  <si>
    <t>BDAECEAEEECDDEBECAACCDEECEAEACBBCEEBBAEEEDDAC</t>
  </si>
  <si>
    <t>ABACEEBEAECEDECCACAEAEBCEDACDEAEABAACBEABDDAA</t>
  </si>
  <si>
    <t>99999DBCAAAAECBEBBAACCBEDDBAEECDCAAABDADBACEEDABBA</t>
  </si>
  <si>
    <t>ECBCACBDEBDADCEBBDADECEBDCBDEDCADECDABADEDEAC</t>
  </si>
  <si>
    <t>BEAAADCAEBDCACAEADCABDDADEDCDAEABABDBDAEAAEBB</t>
  </si>
  <si>
    <t>ACEAABDEDEBDADBBCAAEACCABBDBEEACECABBABEBEEDE</t>
  </si>
  <si>
    <t>99999AECBEAAAEEDBEDADABCBACDEDCAAADACBDBEEACACEEBD</t>
  </si>
  <si>
    <t>DCEBCBBEABDBDCEBBEBDACBACADCBAABCCADDADCADBDD</t>
  </si>
  <si>
    <t>EBEECBDBBABECCDBEADBBCBDEDCACBAEBACDDCBEBBBBA</t>
  </si>
  <si>
    <t>DCEEBAAADCABEDCEACEDDCDEEDEABEDDDADBCBDCCBDEE</t>
  </si>
  <si>
    <t>99999BBCDCDAAADEBCBDAABACDBBBEEBADEBCBBADEEBCADAAD</t>
  </si>
  <si>
    <t>ECBEBDDCEAEECADCBECBEDDECCDEDACADDBDBDCEBBDDC</t>
  </si>
  <si>
    <t>BCDBEDBAACECADEBADECCABDEACDBEEBADACBDECBACC*</t>
  </si>
  <si>
    <t>ACCEBBAADEBAAEEDACEAADEACDEBAAACCADEABDCCAEBA</t>
  </si>
  <si>
    <t>DBEDB99999ABEBCADEEDBEDBECCACACBADACEDABECABDABECD</t>
  </si>
  <si>
    <t>EBCADEBADEEBACDACEBDACEABDACEEBDACEBDEACEBDAB</t>
  </si>
  <si>
    <t>CADDEDEECDDDEACACABCACABDDBCCCCECCDBDCBABCBDD</t>
  </si>
  <si>
    <t>BDAEBCDCEAEADBABBBCDDBDDAAAADCABABDAECAEDEEAD</t>
  </si>
  <si>
    <t>99999BCDBECBDBBDABDACECAAEAABEBACDBACAEDACCDEECDAC</t>
  </si>
  <si>
    <t>ABDCDBCACACBBCDADCCECECBCDBDA.CBDCEDBCCDCBBEB</t>
  </si>
  <si>
    <t>ACDACDABEAEDBBCACBEDDDCBCABCEDAAABAAECDCAEEBB</t>
  </si>
  <si>
    <t>EDBCDADDDBEDEBABAEBDCCCADBADACEBDDCBBEACAEEBD</t>
  </si>
  <si>
    <t>99999ECBDAAACAEEECCDDBEAAEEBEEDBADEBEBBADEEBDADAAA</t>
  </si>
  <si>
    <t>CCDADDDDD.DDDABCCCCCCCCCCCCCCCCCCAAAAEEEEECCC</t>
  </si>
  <si>
    <t>ADDBCDCABBEDBACDBACADDCBCABBACDEBADCACDBABDCC</t>
  </si>
  <si>
    <t>CEEAAADDBCBEABCDBAACDBBCDBACCBBECADCABECBDACB</t>
  </si>
  <si>
    <t>99999DCBADAAABECEBACBABDDEBADCEBDCDBABBBBCEBCDABBE</t>
  </si>
  <si>
    <t>AABCEDCABDCABCECADBEBADCBABADDCCCABEBACDACCBC</t>
  </si>
  <si>
    <t>99999DAEBAAAAEBDBBAAADACDEAAEDDEABBDDADBCBAACCACBB</t>
  </si>
  <si>
    <t>CCBCAAECEDBADBBEACDEDEBCADBCDCBAAACDBDEDBCEEE</t>
  </si>
  <si>
    <t>BCADABEAECBEBDBABBDBBDDACDBCADADCBDDDBDBDADBA</t>
  </si>
  <si>
    <t>BCEBAADCEEBBDADEBCCDCCADBBCABBCDDAEACBADCCDBA</t>
  </si>
  <si>
    <t>99999CCBABDABEBDBCADBAEBDEBCECBCEBCCAEACBAACCCCCCC</t>
  </si>
  <si>
    <t>CCAACEBAEBDEDBBCEECDEADAEABBACDDECECACABEDCBB</t>
  </si>
  <si>
    <t>ECDADCDBCBEDCDCCACEDECCDCDABDDCDCDDCCBEDDEDDA</t>
  </si>
  <si>
    <t>CDEBACDCEABDEDABDECDCAAEBEECBEAADBCEDACDAEBBA</t>
  </si>
  <si>
    <t>99999ADDADAEAEAADEEC.BDACCBBEEDBAEDCEDCDCEBBDBCAAD</t>
  </si>
  <si>
    <t>DABBCBDBCCEBDCBDCBDACEBEBDACBBBECDCDEB.BCDBAE</t>
  </si>
  <si>
    <t>CBADCBEDBEABADACBACAABDBCBCBADDBEBCBBEBDCADDD</t>
  </si>
  <si>
    <t>BECCEBEDDDDEACAEDCAEACAEEDAADCBECBABABBDBBCEC</t>
  </si>
  <si>
    <t>DDDBA99999CEBBAAECDACEAABECAEAAACAABAACCBCBBCCBACB</t>
  </si>
  <si>
    <t>CDCDBECDBBACBCCDDBBDDBCDCBCBEACDADDCBDDDCCDDC</t>
  </si>
  <si>
    <t>ACAAECCADBACADADCABBABCEBDABBBBBCADBBBABCDDBB</t>
  </si>
  <si>
    <t>EBDBDDACECEADADBBACABACEAADCDEADAADCADDAECCAD</t>
  </si>
  <si>
    <t>EAECC99999CEBEBBDACABCBDABDACBEACAABAACCABEBAACAEB</t>
  </si>
  <si>
    <t>CBBADBBEDABDDECABB.CDACABCBAABBCAABABACCADCCE</t>
  </si>
  <si>
    <t>AEBBCACACAABDDEBDCCECDBDDBCAEDBDAEBACDDBBEDBD</t>
  </si>
  <si>
    <t>DBCAECAADECBBCABEEDCDBCCABCADEBDEABECABDECBAC</t>
  </si>
  <si>
    <t>99999EBCADDBCAECBDAEBEBDAEBCADEBACEBAECBCCAEDBDACE</t>
  </si>
  <si>
    <t>EBEBDBDADDCEAAEDBCCDEDCAABDCEDACACBDADACDDCAC</t>
  </si>
  <si>
    <t>BDCBEADEDDEEACAAEBCCBDBEEEAAAAABBBBBCCCCABCDE</t>
  </si>
  <si>
    <t>ECECABECDCDBCCABAAADCCAAAAAABBBBBCCCCCDDDDDEE</t>
  </si>
  <si>
    <t>99999AEBCAAAABEDBBAABEECCDDBEDBCBAEAAAAABBBBBABBDE</t>
  </si>
  <si>
    <t>CBACDBAEBAEAAAAABBBBBCCCCCDDDDDEEEEEDCBAABCDE</t>
  </si>
  <si>
    <t>AECEDDAACABCCADBEEDBCEABDADDCADCEEDCCDCCBDEBD</t>
  </si>
  <si>
    <t>DCEEBDAEEDABDDABECEDDACCEBDBCADDDEEACDECCBDEE</t>
  </si>
  <si>
    <t>99999DCADDBBCEEDCBDCDBABEEBDEEEEEDAAABEEADCBBDECCB</t>
  </si>
  <si>
    <t>AADCEACCDECCEDCCEABBBAAAAAAACDEDEAEBCAEDBDEBA</t>
  </si>
  <si>
    <t>BBCDBCEAEABBADAACBCAAADCABCCDDACBDCDBABACCADD</t>
  </si>
  <si>
    <t>DBECEEDBDDCDABACACBDCDCDBBEEDAADBDADCEAABACEA</t>
  </si>
  <si>
    <t>99999CCBABDEBEABCEDBBAEABCDBBEDCEBBAECCAAEBBCBBCDB</t>
  </si>
  <si>
    <t>ECBEAEDEAACAADCCABAECDDABECCCEEDAECCBBCAAACAD</t>
  </si>
  <si>
    <t>AEABCEAEEBCDECCCBAAEAADBDBACABDAACABAEDBECBAB</t>
  </si>
  <si>
    <t>AEBCABDBEAAEDCCEACBAAABAABDAEBCDDBEBADBABDCEB</t>
  </si>
  <si>
    <t>99999CCAABABCBDADCAEAEABDABCDEAAAABAEBAEDCAD*BACDE</t>
  </si>
  <si>
    <t>CEEEBAACBCEDCBDBCACAECBADECDBCBBECDAABCCADBAE</t>
  </si>
  <si>
    <t>BCBACDCDEABADCBDAADEBDDCDDCACADCABAEACBEDDCBD</t>
  </si>
  <si>
    <t>CEEAAAECDCEDAAABCCBDDCCBCEDDABBDCACDCBCBAAAAD</t>
  </si>
  <si>
    <t>99999EBDABCBBBBADACAACADABBBBCBADBEACBBEBACBBACEAE</t>
  </si>
  <si>
    <t>CADAEACACADCEBAABECDACACAEADACEBDABCBDBECADCA</t>
  </si>
  <si>
    <t>ABBBBCDAABBEADBDDCCADDBABCECDDEBBBACADEEDBEAA</t>
  </si>
  <si>
    <t>CCDBCBDBECECADDABBADEEDAEBBDABACDEACEBADBAEBB</t>
  </si>
  <si>
    <t>ECDED99999DCCEAADBEEBEACDBDBDACBAEBADCDACEADCDAAEB</t>
  </si>
  <si>
    <t>CBBEACCDDABDAAECBDCCEEAEBDABDADBAADBDDABBEEEB</t>
  </si>
  <si>
    <t>ACECECBDDAACBEABCECDAECACBAECEEEAAECECBDBACEA</t>
  </si>
  <si>
    <t>EDDEEBAEECECDBEBDBDBAAECEDABAAADAABBCABBAAEDE</t>
  </si>
  <si>
    <t>99999CADBDBCAAEDDEAABBDEAAABAACBEBEBDAADBDCAEEABBA</t>
  </si>
  <si>
    <t>CEEBAABBAABACEAABCBEAABEEEDBCCAEEBBAAEAEEDDBC</t>
  </si>
  <si>
    <t>BEBBCDDCBBEACEAADEAEACDCABCEAADDCECACDBABDADB</t>
  </si>
  <si>
    <t>AEBDECBDEBBEABCCECADBDBAEDBADCACDCAACBBBCDCCA</t>
  </si>
  <si>
    <t>99999EBCCCAAAACCACEDABEDDDEBBAEEADEEABBADAECACCDDA</t>
  </si>
  <si>
    <t>EAACEADBEADABDEBDEEAEDABBADADCBECBCAEDACBDAAD</t>
  </si>
  <si>
    <t>EACBCDBEEDDACEEDADABCCEBEDECECABBCDCADCEAEABD</t>
  </si>
  <si>
    <t>DCEABAADEEBBBA*BECEADECEDEBADEDEDDDACADBCEBEA</t>
  </si>
  <si>
    <t>99999DDEEAAEBBDAEDBAEEDDCECACBEDACAAADCEDCCBECABEB</t>
  </si>
  <si>
    <t>BACADEADCEBDADBEDCCABDCBBCAEDABCAD*CBECBEEEDB</t>
  </si>
  <si>
    <t>ABBBCAABBBEDBCEDBAEAACDBEACCABADAEDEDADBEACAD</t>
  </si>
  <si>
    <t>DEECEBEDEEBEADAEBABDBDCAEDEADBECBADAADBADBAEC</t>
  </si>
  <si>
    <t>DBCDA99999EDBECEEEECBCADC*DECEBAAABEAEDEAADBDBBCAE</t>
  </si>
  <si>
    <t>CAEADBBBCACDCEAACEDEDCDBDDBBAACEBBDEBAECAEEDD</t>
  </si>
  <si>
    <t>EBAEACBACABECEDCEECDCDEDEEDECCADBCDDBDBEBEBDC</t>
  </si>
  <si>
    <t>DBEABAAACCEBDCADCCEEDADCADDADEDEAADCCBDADBCEE</t>
  </si>
  <si>
    <t>ABECA99999BABBACAECAECCEAEEAAACAEAAADECCABDBABEAEB</t>
  </si>
  <si>
    <t>CBADCBADDBECDBBEBADBDBBBDCCBAACBCDCBABBEBCCBA</t>
  </si>
  <si>
    <t>AEDBDAEECAEBBEAABEAEEBCCCBCBADBAABDBECCACEDAB</t>
  </si>
  <si>
    <t>EBECBCBCECDCACCCCCBDADABBDECDEAECCDCCBEBCACEE</t>
  </si>
  <si>
    <t>ECEDA99999DBABCDBECDACCBAADAEBBECADBEDCCADDADCCAEB</t>
  </si>
  <si>
    <t>CAEDBBAEDACEAAAECDEDDCDDCABCBBECABDCEDDAACABE</t>
  </si>
  <si>
    <t>BCDCEECEBDADECBBEDECCADDEDBCCEEBBDDCDABAEAACA</t>
  </si>
  <si>
    <t>BCBDAAECBABEDAECAEAADEACEBEAEEEADAECDDADAADBA</t>
  </si>
  <si>
    <t>BEBAA99999ADCBDCABCADEDBACBEBEEBBBBAACEBAECBDCACEE</t>
  </si>
  <si>
    <t>EADABBCCAEDDBEBDDAEACCEADACCCACACAAABBCEEAACA</t>
  </si>
  <si>
    <t>BCDAABCAABECACAEAABBBECECABDBCDDBBABCEAEBBBBC</t>
  </si>
  <si>
    <t>EEBABEABAEEBDBDECECDBECEECDECBBEBCDABECDCDBAB</t>
  </si>
  <si>
    <t>99999EAADAAECCAAEAAAEAAEDCACEABBDADEDCEACBBDDACEEB</t>
  </si>
  <si>
    <t>ECBADABBBCDBBEBBDCACBDDACDEEABCDEDDACAECACBAE</t>
  </si>
  <si>
    <t>ACBAEDCEECBBBDDDDDDABACAAEDDCDDCADBADCDCBCABA</t>
  </si>
  <si>
    <t>EBCDABAACDDEADABACEDEEAAACADADBADBCBADDABCAAE</t>
  </si>
  <si>
    <t>DACABDEEDACCBDBEEADBEACBDDBDBEDBADDEBCCDAEEBA</t>
  </si>
  <si>
    <t>CECDABBDEBECBAABACDCCDEABEDAEBBEDBBDCECDCAEAC</t>
  </si>
  <si>
    <t>99999ECADBDACDBABDECEBACDBECAECDBABEDCEABCDAEDABCE</t>
  </si>
  <si>
    <t>EAACECAAABDBABACEDBAEDCEBDCAEDBADEBADECDBACAE</t>
  </si>
  <si>
    <t>EEECAADCBBBCABDBAEACCDACDEBEABABBADACEDEBABDC</t>
  </si>
  <si>
    <t>ACECAAADECAEEAECCBEDDBDCAABABEBDEADDEBDECDBEE</t>
  </si>
  <si>
    <t>99999ADADCCCDBBDECDAEEABADAABEEBBBCAABEEDCCABCCDDB</t>
  </si>
  <si>
    <t>ABCDCDCADECBEEBCDDBECDCEACCBABDBAEACDBCECAAED</t>
  </si>
  <si>
    <t>AEEEDCCDCABDBCECEEDDECDBDDBDECACBAABDCBCDEBDA</t>
  </si>
  <si>
    <t>CBEAADAADCDBEACCECECDAACCCDACBDEAADBCBDCAADEE</t>
  </si>
  <si>
    <t>99999ACBECEBEBBEEBDCAECEBDDBCEBABEAAAEDACECABCBCCE</t>
  </si>
  <si>
    <t>DEEDDCBCDDCBDCCDABBCDACCBDCBBCABEADCDDBDABBBC</t>
  </si>
  <si>
    <t>DEAADBDAEBADABCDDBBBEBDADDABAADACBBAADABADBCB</t>
  </si>
  <si>
    <t>DDECCDACCCEDDAEEBEBEBDCEBACEDEACAADECBCCADCBD</t>
  </si>
  <si>
    <t>AAEDA99999CDEBCECECCBCBACCBCDDDDCCABAECEABAACBAABB</t>
  </si>
  <si>
    <t>CABBBECAAABDCBCABDCCBBACCBABAEADDBBADDADBDBBD</t>
  </si>
  <si>
    <t>ACCADBADDBEEACDE*BAADEDACCDEDDDBCEABABCABACDA</t>
  </si>
  <si>
    <t>BDCECABCCBDAAEBAAEECDEEBDDBCBCEADEDBABCADCAAB</t>
  </si>
  <si>
    <t>99999CADAAEDDAAEABDACDAEEABCADBECBEECCAEDDCDEBBDCA</t>
  </si>
  <si>
    <t>BADBCCBCAEBCDADDBBEACABCBAE.DDCAAACBADADADBEA</t>
  </si>
  <si>
    <t>BBDACEEADCBABBBCABCADBCDCDABCBAAAAAACDEEDEBAB</t>
  </si>
  <si>
    <t>ACEEBCAADBEDDDABDDBBCEAEDACBDBADEBACEDAADECAB</t>
  </si>
  <si>
    <t>ADBDCCCCBEEBCBACBEBEEBEDACABAEECDAADDEBACAADE</t>
  </si>
  <si>
    <t>ACEEACADDDDEADACCCADAEBAADBCDCEADAABABBEADDCD</t>
  </si>
  <si>
    <t>EADAEBCDADCCDCCDCBCABDDECBAEDDDABCDDAACACDACA</t>
  </si>
  <si>
    <t>ECCDEBECCCBADEACAACCCDDAA*CAAECECEACCBEBBDBEA</t>
  </si>
  <si>
    <t>99999CCEACADADEDDBDABBCDADDDECEBEDCAACECECECAEACEE</t>
  </si>
  <si>
    <t>ECBBCADBDBECDC*EDEECBCCBBECDCACCBAEADBCBDEACA</t>
  </si>
  <si>
    <t>CBADDBAEEBDBBCAACBAECDECCEACAABCEEDBBDDACDECD</t>
  </si>
  <si>
    <t>AEAADCEBDDDEBCCBECADBBBACDEEDDEDDBCBCEEADDDCA</t>
  </si>
  <si>
    <t>99999DDBDAABBEACCECABCEECCDCACDDCAAAAADDADBBABBAAE</t>
  </si>
  <si>
    <t>CAEEDECECAEADEBCCDCDABDDBABCCBCADBDBCBEBCCACC</t>
  </si>
  <si>
    <t>CBEDABBCAADCBDBCEBBBDCBCDBCCBBCBEDBBABBDBBABA</t>
  </si>
  <si>
    <t>DCECAAABBBBBABACAABBEDBEBDBDDEBEDADBCAEEBCBEB</t>
  </si>
  <si>
    <t>99999ADBCBBCEBBCBEEDEBBABCBBECCBBCAACDDDBBCADEECBB</t>
  </si>
  <si>
    <t>CBDBBBCEDBBCECCBABEBBCBDBBBDDCABBCBBD*CBBBDEA</t>
  </si>
  <si>
    <t>EEEEBDBDBADECCDCCCDDCBCDEEECECACECCECEADADEDD</t>
  </si>
  <si>
    <t>DCECBAAADAEBCAADECEDDACDDDCDCBCDCBEACAEEDDBDE</t>
  </si>
  <si>
    <t>99999BBEAAAAABCEDCCCDDBCAEEAEDAAAEDADBDDDEEAEBCABD</t>
  </si>
  <si>
    <t>AAEBBCDCAACECCDCAACCEEDBDADBBDEBACBEBCEBCCCCC</t>
  </si>
  <si>
    <t>BDAACADDBEECBADABEDCABCEAABDDDACDBBEAEDACBDDA</t>
  </si>
  <si>
    <t>DCAACBDDEEBADCEEADBDBEAABBAEAEECDAECACACAEBBA</t>
  </si>
  <si>
    <t>99999ADABAAADBEABBBAAEDCDEBAABACBBDEEADACCCACDEABB</t>
  </si>
  <si>
    <t>CDDECADAADACCECDBEABDBCBBCDECAAAECBABDDBCDCDC</t>
  </si>
  <si>
    <t>BBDAAADADCBBDBACDBDCCBCDCDCBCBBCCEECCBABDCBBB</t>
  </si>
  <si>
    <t>EAEACAAABCBDDDABADECCECCBCAAABECDADCBDACADEBD</t>
  </si>
  <si>
    <t>99999BCDCAACCACBCBCEBBCDACBCBADBAACBCBCCDEBDBEACAC</t>
  </si>
  <si>
    <t>ACEBBDCEACCBAEDABCBCADEEEECDBDBCACCBDBCDDCCBB</t>
  </si>
  <si>
    <t>ABDDADEBCDACBABCEDBBCDDCBCAEBEBCACDCBDEDCDBBB</t>
  </si>
  <si>
    <t>BBCEAABBBCEBEEDDACBBACBDBBBCAEDCDADDDCAADCBAB</t>
  </si>
  <si>
    <t>EDCBB99999AABDBBECCEEBDEDAACBDACADCDDBADECDBDBDBAC</t>
  </si>
  <si>
    <t>CCDBDCBBCDCCBAEBDDCEECBDBACCDCBABDCAEBCAACDDB</t>
  </si>
  <si>
    <t>DBABEBCBCDADBCBCCBBCECADCCBDDEEBCBBACCACDCCEB</t>
  </si>
  <si>
    <t>EEAEABDCBECADCEEDDDDCEEABBBCADEEDAECCDACAADBA</t>
  </si>
  <si>
    <t>EEBDA99999DAACCEBCDCBEEAAEEBBDECAADBDBBCEAECDADABD</t>
  </si>
  <si>
    <t>CCBDBDEBAAEEADADBDECEBEBADCEEBECBBEDBAABCDCAB</t>
  </si>
  <si>
    <t>ACEBCDCACCAACCAADDECEACBCCCAAAABBCCDDEEAABBCC</t>
  </si>
  <si>
    <t>DCEBBEACDCCDCEABCDCDEABCDCDEABABCDEABCACDCBEC</t>
  </si>
  <si>
    <t>99999ACDEACEBAACAECCCBCDAABBCBBDABCECCCCAABBCDDEEA</t>
  </si>
  <si>
    <t>BCDECBEDCCCCABCBCACACCCAB*DBBDBCBBBCCABCDEBCB</t>
  </si>
  <si>
    <t>DCCCBDCEBDADABECDDEAAEDBCBDEBCBDECBABDECADBEB</t>
  </si>
  <si>
    <t>EDECACADACBDDEBEDAEEABCCDAEBABBACCDCBEADBBECA</t>
  </si>
  <si>
    <t>99999CCBBDBACCDEDABECDEDBCBACDECDACBECBDDBADBCCEAE</t>
  </si>
  <si>
    <t>BCDBECCBBEADCABEABDCACDBEABEBDBDCEBCADBCDBACB</t>
  </si>
  <si>
    <t>AEEABBEAEBABCEAEEAEECBDDDABECECBABBACEEBABAEA</t>
  </si>
  <si>
    <t>CCCAADAEBBBBACAEABCADBBBBBEACECCBCAAEAAECDBCB</t>
  </si>
  <si>
    <t>99999CDBCBABEDDEDBDACDACEECECEBECEBACCDDBEBBBACECE</t>
  </si>
  <si>
    <t>DACCAABBCCEEBABCEDECACAECCBACACADBBCCCEEEAEBE</t>
  </si>
  <si>
    <t>CEBBDDBCCDDACACEACDBCDCBDEACDABDECBBBCAEAAABD</t>
  </si>
  <si>
    <t>EDEEBCACDEABCAABACDCDBBDEDDACDDDDADBCACEBABDB</t>
  </si>
  <si>
    <t>99999CBBDEB*BACEDEDEEEABCDEADDEACACADEADDACDEECAAE</t>
  </si>
  <si>
    <t>CAEDDEBABBACEBBEAADABCAACEADBADACEBBBCEEBCBBE</t>
  </si>
  <si>
    <t>EBDECADDCCDCABCCECDDCDAECDAADDEADCCBDDDDDDBCA</t>
  </si>
  <si>
    <t>DDEBCAABEABEAEAAADBBBCCEEDCEBBBDDEACBDDACABBB</t>
  </si>
  <si>
    <t>99999DBBACDBCCDEADEBAEDEAABDCBEAAABABDCCAEACCEAACD</t>
  </si>
  <si>
    <t>CBEAAAEBDCCB.*EDCBEEEBECCAABBCDCAEEBCADCEBDCD</t>
  </si>
  <si>
    <t>DBADCBDCBBADCEEDCCBAAAADBBDEDBDCDBEEDDAADCADC</t>
  </si>
  <si>
    <t>ECACEEBDDCDEBCCEBCBDAAAAADECDBDAEBACDEABDBCEE</t>
  </si>
  <si>
    <t>99999CAEACDAAADCBCACDABEADCEDEDAAECEEBBCDBBEBEBCDA</t>
  </si>
  <si>
    <t>BBBACADCEACBCEAECDCDBECBCEABDCDCAABECBBDECBEC</t>
  </si>
  <si>
    <t>AECDBDECEEBABDCCEEDCCDECEABACDECDACDBCDEAAABD</t>
  </si>
  <si>
    <t>CDEAABAEEACBAEAAABBEACBEBBEECBCABDEBCAADDDBBA</t>
  </si>
  <si>
    <t>99999BAABCCEBDAEBBDACADDCEEDBDEBCECCBCECDCDECBACEE</t>
  </si>
  <si>
    <t>BCBEABCECDBDECDDEBDBEBDCAEBCDBEBDBDBDBCEADBDE</t>
  </si>
  <si>
    <t>DCABCDCADCBADCBAAACDDDCACABDCEECADADCCBDCCADB</t>
  </si>
  <si>
    <t>ACDECACAACBDEEDAADACDEEABDCDACACBAABDDACAADAB</t>
  </si>
  <si>
    <t>99999AEBEB*ADAEABBCAAEADAADDCECBDCDDEADCDBDCCABEEC</t>
  </si>
  <si>
    <t>BDACDAECCDBCDEACDCABDBECCADAEBCDAEBCADDCACEBC</t>
  </si>
  <si>
    <t>EBAAEBCACADCACDAEADBACDEBBACCDCACDBCBDAABCABC</t>
  </si>
  <si>
    <t>BCADDABACCECDAABEBCDBDDCAAADABBEAABDAABCDDDDC</t>
  </si>
  <si>
    <t>DCDDC99999CDEBDCEADAAECBBEDDCDAECCCBAAACABCDBDDEDE</t>
  </si>
  <si>
    <t>CADEBBBDADDECBDBBEECBEEDBEDBCBEBBABDDBCEABDCD</t>
  </si>
  <si>
    <t>DBAAAADBEDCEBADADACBEDEABEBBAAEACCDBEDBCCDDCA</t>
  </si>
  <si>
    <t>BADDDCBAEEEDDBADBAAEBDBECBDBEEACDEDAEAECECBAD</t>
  </si>
  <si>
    <t>99999ACBCABBACCABBCCCBAEDCAEBCBEABCABDADBEACABDACD</t>
  </si>
  <si>
    <t>AEDCBDCABBAEBABEBDCDEDDABEDDCCBEA.BAEADCECAAD</t>
  </si>
  <si>
    <t>CAABDDDEBBAEDBCECDBAECABEBDEABDEDBDDCAEBDDBCA</t>
  </si>
  <si>
    <t>BCBDEBDEACAACECBADABADCEBDCEAEBDEBDBDEEBBADBC</t>
  </si>
  <si>
    <t>99999ACBCCCAAEDBDADBDEABADCEBDDEDADAADBCCDECABBACE</t>
  </si>
  <si>
    <t>DBEBECBDBDECDACEBDCDAEBDCBACDBEADABCADEBCDADC</t>
  </si>
  <si>
    <t>AACECDABAEDBAECCBBACBEBBCCBADEABCBDEDBDDBAEBA</t>
  </si>
  <si>
    <t>DAACCBDBADCEECCECAAEAABAEDDDDAEDAEECBBDBBAAEC</t>
  </si>
  <si>
    <t>99999AACEDCBCBEEABDCEEEECCCAEADACBBCAEBBBDEACDCAED</t>
  </si>
  <si>
    <t>CBDBDEDACAACBDECEBADDEBBACAADDBDBDCBBBCDECBAA</t>
  </si>
  <si>
    <t>BBAADBCCCECDACBDADDEBACCDCBCDACCACABDEACDDCCB</t>
  </si>
  <si>
    <t>AAEBCADDEEBBDEABAABCEEEEDECCABACDAAADEBCABDAA</t>
  </si>
  <si>
    <t>BAAEA99999ACABCCECBDEBBBAEEEBCACACAADBBCCCABDCCDBD</t>
  </si>
  <si>
    <t>BDAAEEAECCABBDBDBEACEBDACECCADDECBBDADACABDAE</t>
  </si>
  <si>
    <t>ABCCBCDECBCBCDEABABCDBEDECCBAAADBDBDCDAACDECB</t>
  </si>
  <si>
    <t>BDBDBADCDAEBDBDADBACECBCADCEBDBCEACDC*DBDCBDE</t>
  </si>
  <si>
    <t>ABCEB99999CABCCDECDCABCBBACEBCDCDEBBCDECECDEACCECE</t>
  </si>
  <si>
    <t>ABCACECBCDCBDEDABDCDECBCCDECDEABDEDCBDEDECDCD</t>
  </si>
  <si>
    <t>CCCCBDDDDDEEEEEAAAAABBBBBEEEEDAAAACBBCCBCCDDD</t>
  </si>
  <si>
    <t>ECBBEDCEDADDADBEABDACBBBCDEBAEACCAACCBCEDDBED</t>
  </si>
  <si>
    <t>99999DDDDDCDBECEADCCBAEEBCDEABDAEAAAAAABBBBBBACACE</t>
  </si>
  <si>
    <t>CAECDBDACDBDCBBBBBBDDDBCCBCCECCEAAEAAAEEEDECE</t>
  </si>
  <si>
    <t>DADECDBDCAAADEEECBCDBACEABACDDEBADCACEACBACDE</t>
  </si>
  <si>
    <t>BCABEABDECAEBBDBDACACECABCDBDCEADEBCADDDACBDE</t>
  </si>
  <si>
    <t>99999AABCCCAABDEBADAEDCCEDEACDBDAAEDCAAECEBDEDEEBC</t>
  </si>
  <si>
    <t>ABEBDBDCAEDDBDCEEEECDADDCECDBCBCBBDAAAAACECDD</t>
  </si>
  <si>
    <t>DBAABDCDBEECABBACBBABABAEDAABEECEDAAABAABCDEB</t>
  </si>
  <si>
    <t>EADAABACBECBECEEBCDBDEBCBBCCACECDCACBBACAABAA</t>
  </si>
  <si>
    <t>99999EBEDDAEACCCDACBBACAEACAEAAAEAABBDBDAABBEBBEAE</t>
  </si>
  <si>
    <t>CAADBBAABBBACDDACCCEBEBDDABCDAADCCEDEEEEACDAA</t>
  </si>
  <si>
    <t>BBECADBACEEDBACCCBADEACBDACEBDDEAACDBEAAADCBE</t>
  </si>
  <si>
    <t>CEEDBBACDBEABCEBDACABDECADBDDEACEBBCDDECDBAAC</t>
  </si>
  <si>
    <t>99999ECAADCBCBEABEEDDCEABECDBBACEDBDCEAEBBBDABCDBA</t>
  </si>
  <si>
    <t>CAADDBAC*CADDBAECDABCCEABDDCACADBECDABEDCBBDA</t>
  </si>
  <si>
    <t>BCDCECCCCCCCCCCACDCCACCCCACCCCCCCCCCCCCCEDCCC</t>
  </si>
  <si>
    <t>EDEDDEADECDADDBABCACBDDEEADCDEBDADDCBABEEBCBA</t>
  </si>
  <si>
    <t>CABEA99999DADEEEBDAAEAECDAADBBBCCECADDDEDBEEEDEEEB</t>
  </si>
  <si>
    <t>DBDDEBEBDDEADBCCABBDCBDECCBCDEEDDBBCACADCCDDE</t>
  </si>
  <si>
    <t>CCDBDBDCDDDCDDDBACCDAEAAABAAAACCDDAEBCACAADBD</t>
  </si>
  <si>
    <t>99999DDCDBBBCBCAACAADECCADAECEBCCBCDBDCBDDEADCABCB</t>
  </si>
  <si>
    <t>AABEBBAABDBCBAEADCAEACCBDCBDBCDBCCDACBDCDBBCB</t>
  </si>
  <si>
    <t>DAAEDCEBACCECEECDADDEEEEBDBABDDAEABBCDCCADCCD</t>
  </si>
  <si>
    <t>EDDDBDACACEEACCAABDECDEEABEEEEBDADBCEBCBCEEAD</t>
  </si>
  <si>
    <t>EDECA99999AAEBCCAECDBCCACBDCCBCDBAAAEDBCABBBABCADA</t>
  </si>
  <si>
    <t>CBECDBDADEBCBEBABECDBCDDBAECEAEEDCDCDDEDAACBD</t>
  </si>
  <si>
    <t>BCDBEACDBBACCCDDECAAAAAACCCBBDDCCACE*BCAAABDA</t>
  </si>
  <si>
    <t>ABAAAADBEDBAADDACDBDEEBECED*ACEADBCCEABCCEDBB</t>
  </si>
  <si>
    <t>99999BBCCEEEBBCEAACCDCDACCBADEBEAAAAAAABBBBCBDBACC</t>
  </si>
  <si>
    <t>AAECECAADBDDEABCCBCEBADEDDAAACCCCCAAAABBBDDBD</t>
  </si>
  <si>
    <t>BCCBEECDACAAABDDBDCACEDEEDDBAECADDEEECBADDCEE</t>
  </si>
  <si>
    <t>BCBDCBDDECEBDEACBDBACEACEBECAEEDDAEDDDADACEAA</t>
  </si>
  <si>
    <t>EECDA99999BACDCEBCADAEAAAEDDADABADEBABEABDABEBDAAD</t>
  </si>
  <si>
    <t>EDBCBACCBACECBDDBCCADEDBCDDAADCEACCABDDCCCCAC</t>
  </si>
  <si>
    <t>BADCCAABBDBADDDCDABEAAACBBEACBDCABCECCBBDAAAB</t>
  </si>
  <si>
    <t>AEEADCBDDCDDACCDDCCDCCDBDDCACDACDDBDCDCBDADCB</t>
  </si>
  <si>
    <t>EDDDC99999DAAAEDDACBDDECAACBDEDDABCADEBCADDDBCCAAE</t>
  </si>
  <si>
    <t>CABCEADACDBEBADDCBECABDEDAABCEBCCADEDAACBEECD</t>
  </si>
  <si>
    <t>AEDCCCADDBAABBCDAEBEEBEDEBABEABDCEDBDDDECCAED</t>
  </si>
  <si>
    <t>EEBEEEADDABBADDCECBDAECABEEDDADCEAAEAABAADCEC</t>
  </si>
  <si>
    <t>ADECA99999DEBACCAECABCCDEACAEBAAEAAEEECDABDBDBCAAE</t>
  </si>
  <si>
    <t>CEEDDAABAEECACBBBDAABCAAECBDACCDBEDECBAEBCBDB</t>
  </si>
  <si>
    <t>BBDAABCBBDACCBBEDBCEBABAEEBCAEDCDBBACBAEBADCA</t>
  </si>
  <si>
    <t>CDEBCBDEAAEDEDBBBDCBEBDBAAACDEEDBBCBEAADEAEAD</t>
  </si>
  <si>
    <t>AACEBBCEEBCDCBDDEAAADAABDEDDCAEAEBAEADCBDCBCC</t>
  </si>
  <si>
    <t>ACEEBAACBDEDACEBEEDCEBCEAECCDAAEDBEAEDABEEBAC</t>
  </si>
  <si>
    <t>AEACEBECBEDBDEEBBABDAADCECACADEBCAEDABEACDCDA</t>
  </si>
  <si>
    <t>DEEDEBEEDEDBBBEECAADBDBCADEEDCCCDEDCAECABADEE</t>
  </si>
  <si>
    <t>99999DACDECCEBEAEECDEDDCBEDCCDDECBCEDACDBBCBBDCAAC</t>
  </si>
  <si>
    <t>EACCDBABDAACBECBCBBBBCBBBBEACBCAEDCABADBBCBBE</t>
  </si>
  <si>
    <t>BAAAECCDBBBAAAECBBDEDDDACDCCDEEBDBBDEBAACECAE</t>
  </si>
  <si>
    <t>BCECCADACEEDDAEEBDEACEDCBBAAAEEDDADCEDACAADBA</t>
  </si>
  <si>
    <t>99999CCBBEDBABEDEDDADBAECBEBBEDBCAAAABBBAECBBABDAA</t>
  </si>
  <si>
    <t>BBBEEBCCADEDDDACDDBCDBADABCAEBCCCEECCDCCDCABD</t>
  </si>
  <si>
    <t>BBDDCACDBBAEBECBBEECECDBDDDCABAAEEBBEDAACDCCD</t>
  </si>
  <si>
    <t>DEECBDEADCDDACCCBBADADBADDECDADCECABCCBBADCEC</t>
  </si>
  <si>
    <t>EDEDA99999DBBABDCECEBCBCBCEAADEAEAACEDBCABDCDBCADB</t>
  </si>
  <si>
    <t>CEEEDBAADEEEECBDAEBBACADEBBADEABEDDCAECAAADBB</t>
  </si>
  <si>
    <t>ACDBEEBACBBCCDCEABDEBEBCDCDDEBCBADDBBEDDBEACB</t>
  </si>
  <si>
    <t>DCEEABACBABBBBDDDCEDDBCDAABCCBBCAAEACADEEBDEB</t>
  </si>
  <si>
    <t>99999CDCBEAEBBCEAACABCEEABCAECDCDCABADADADABCBEADE</t>
  </si>
  <si>
    <t>CAEDDEBAEDCDECDDBECBCCAADEADCBCADECABBECBCDBC</t>
  </si>
  <si>
    <t>BADBBCCEBACDADDCEBACAADBADADADDEECDDEEBECDCDC</t>
  </si>
  <si>
    <t>AAECABEBECDCAACBBAADCECACDEADEEBDEABAABBBDCEE</t>
  </si>
  <si>
    <t>99999BCBDDAAAACABCECBDBDAEEBADAAADBBCBAACCADADCABD</t>
  </si>
  <si>
    <t>DCAAADCBDDCBDDCDAEBCADACACACACCABAECBDBDBADDD</t>
  </si>
  <si>
    <t>BCAABBEDBBACDBBBBDCECCDCCDDDDEACDBECAADBBEBAE</t>
  </si>
  <si>
    <t>BADDBADBBBDDDADBAEBBCECCDBEBEAECDAECDDAEBCDBA</t>
  </si>
  <si>
    <t>BEAEA99999DCDBDBBDAABDDDDABBCACECCBCEDDCDBECBADCBE</t>
  </si>
  <si>
    <t>CBBCABCEEBECDEABCABDCCBBCCCDEBBDDAABDCAABDBCB</t>
  </si>
  <si>
    <t>ACCACBDADCACCACDBBBADACABCACBCCBDBACCCDDBACCA</t>
  </si>
  <si>
    <t>CEABABAADCCDDEEEBECECCEABBCEABEEDACEBEDCAAACA</t>
  </si>
  <si>
    <t>99999CABAECCBEDECBCBEECEDCEAEEDAEACACEEAABCBEEAAAB</t>
  </si>
  <si>
    <t>AACBBEDAAAABEBBBCCBDDDAEEEBBACCBCCDDAAACAABBB</t>
  </si>
  <si>
    <t>DDACACABBAECABDCAEDEAADBCACABDEADCDAAABAABCAD</t>
  </si>
  <si>
    <t>DB*CDBCDEEDEACAEBDBAAEBDABCAAAACACABCBBABAAAA</t>
  </si>
  <si>
    <t>99999CAAABCEBECCAEEBEEDADCCAAEEADAABEABBABBBCAAABB</t>
  </si>
  <si>
    <t>CABCDECAEAEBBDCCACACADBACDBDABBDBACBAEDCBEACB</t>
  </si>
  <si>
    <t>DADDACBDEDBDEDCEAAACAEECBBCAADBADDDDCBAEBBAAA</t>
  </si>
  <si>
    <t>EBDEDCACCCAEDBDABBDEBDACEADBDEBCDADBECCCDBEBC</t>
  </si>
  <si>
    <t>99999BDABCBDEACBEAADBCEEDDBEABDACAACBDACEDDBDABAEB</t>
  </si>
  <si>
    <t>EBADEBDBCACDBADBAECDDDCDAABEBCEDACDCBCEABBBAC</t>
  </si>
  <si>
    <t>DCBCCCCCACCEACEACACCECEADECBBCCECCDCCCCCAABEC</t>
  </si>
  <si>
    <t>EDDBDEACDCEDDACBBBCBCDCECAEBEEBDAADACAECCBCBD</t>
  </si>
  <si>
    <t>99999CCBBCDBDBBDABDADECDCEAABEBEAEAAAEDCDECDBCCDDE</t>
  </si>
  <si>
    <t>AADCCACBDEEADCAAADBCEDCAAAAAAAAAAAAAAAAAAAAAA</t>
  </si>
  <si>
    <t>AEDEDCEEAEAEACBADDCDEEBEBDBCDD*ADDCDBEACBAEDB</t>
  </si>
  <si>
    <t>CCDCCDECDDBBAEABBDBADCCDBBAEEBEEEDADCDDDAEEDB</t>
  </si>
  <si>
    <t>99999DDCEAECEDCEDADEEBDBEDDCCEDEEADAEAEDDAEECECADB</t>
  </si>
  <si>
    <t>DAACABAEABDDBEEEADECDAADBBECCBCAEBBDADAEC*CDC</t>
  </si>
  <si>
    <t>CBDEEBDBDDBECCEBCDBCECEEBCEDDABAAAEAEBBBDECDD</t>
  </si>
  <si>
    <t>BBDCAEAAAECDDACBEBCCDDCEAAEBDBEAABDEEAECCDEAD</t>
  </si>
  <si>
    <t>99999CCCCCAAEBBDAABABAAEBCACCABEBBCBACDCEECDBCCEBB</t>
  </si>
  <si>
    <t>BEDEEACAAEECBBEDEDACDEEBCAAEBEDCBEABDDCBABCBE</t>
  </si>
  <si>
    <t>BDAEBDAECBACDECCADCACEDBECAEBAEBAACACAACBEDBB</t>
  </si>
  <si>
    <t>BDEBAAEAEEEDAAEAACADCECEBBACACACDAEEAAAECDBAD</t>
  </si>
  <si>
    <t>99999ACEBAAADBBCADDAEBDCCEBACEBAACBAADAAAECBBCEACB</t>
  </si>
  <si>
    <t>CDCEDBCACBDBAEADACDCDDCBDEEBCDDACDBCBEADACABD</t>
  </si>
  <si>
    <t>DEAAEBAEDDCCEBEBBDDBABACBDAEBACECBBCEADEADDCA</t>
  </si>
  <si>
    <t>ABEDAEACEAEADC.ABCCBBACEACDBDEBAAADEAACCEEAAE</t>
  </si>
  <si>
    <t>99999BCACEDCEACCEECDAABDEAAAABEACAAADAEDABAAABBAED</t>
  </si>
  <si>
    <t>BADBEEABDAEBEBCEBCBBCBEEEDACBBADBCBAAEABAEBDA</t>
  </si>
  <si>
    <t>ACDEAACAADDABBDADCBBAEEDDACDBCCCCADAEBDBADABC</t>
  </si>
  <si>
    <t>EBECDEACDCEDDAAEBEAEEABEABADAEADADECCBDAECADD</t>
  </si>
  <si>
    <t>99999ECACCDAAACADBCEABBEAEBDBADBAAEBDEEADECBEADAAB</t>
  </si>
  <si>
    <t>EBAABEABDACECDDDEECAEEDECEDCCCEBBEACADDBBCBDE</t>
  </si>
  <si>
    <t>99999ACDAEAAAEAAAAACECEDEEEEDAAEEEACABEADABECBAAAE</t>
  </si>
  <si>
    <t>AEABCDBCDEBABDACDECACADBDBDACDBDAECDBEACEBEBB</t>
  </si>
  <si>
    <t>ECDBEBDEBECBCAEAECECEBDBAEBADEECEBEAEADDBDEAA</t>
  </si>
  <si>
    <t>99999CEBDADBDBEBCECACBDBE*ADEBDADBECBECADBDACEBCAD</t>
  </si>
  <si>
    <t>CEBDACEBDBADBEBBDACEBDAD*CADBDCBDBDBEACEACBEB</t>
  </si>
  <si>
    <t>CEEEADBBDABEBCCEDCCABDEBDEAAADBBECADCBAEADCCD</t>
  </si>
  <si>
    <t>DDCABDADDCCBDAEBBCECDACDCDDCDEBEBCEACADBDDADE</t>
  </si>
  <si>
    <t>99999DBACEDACBBEBCDAEBADCABDEACDBDCECBDBCBDAEBEBDA</t>
  </si>
  <si>
    <t>BECCEEAAEBCDEAABCEBDDEEBABECBBDBECADBCBDACCAE</t>
  </si>
  <si>
    <t>CEEBDDCEADADEEEACECBABDAAAABECDADBDCCBBECABBD</t>
  </si>
  <si>
    <t>BBADDCDABCDEDBADBEAEEECEADCAAEBCBDBBAADCCADBA</t>
  </si>
  <si>
    <t>99999CEBDCACDDBECAADBCEBCADBDCCBAECEACAADECDBCAECD</t>
  </si>
  <si>
    <t>CEABBCBBCABECBDAEDDAEBCBCADBBCECBCBDCAEDBCAEC</t>
  </si>
  <si>
    <t>EDCEDDCBCEECDADDCDCBEAAABABEAAADCABACDDBACBCA</t>
  </si>
  <si>
    <t>ADACDDBCEAEDDACACCCEBCCEEAACEBABACDCEECADCAAD</t>
  </si>
  <si>
    <t>99999CBBCBACCECDABAAAEEAAADAACABDDEBAACCDACCAEEEDA</t>
  </si>
  <si>
    <t>DEECDABEDCDEDBAADDCEEAEABEACADBCBBCEADBAEECBD</t>
  </si>
  <si>
    <t>AEEEABBACCBECDADAABDBACDAEDCDACCAADEADDDEEBCD</t>
  </si>
  <si>
    <t>DBEABAEADCDBABAAEEEDDACEDBDACCBBDADEAADBCDBBB</t>
  </si>
  <si>
    <t>99999ECECAAAAACDBCACBDBBAEDBEEEDADEDCABEECCCBBAADD</t>
  </si>
  <si>
    <t>BABABCECCEEDDADAAECCBECBDDAAECCDCABCDDCDABDBB</t>
  </si>
  <si>
    <t>ADDDABEADEBCECCBCDEBEACADDBBBCEEDDDBABBEBAEBB</t>
  </si>
  <si>
    <t>BBCCDDCCEAECDACDBEDBDADEEBECDBBAADBDEAACBDAAC</t>
  </si>
  <si>
    <t>99999ECACEDEABBECCAACECBBEDECEEBDCCAACBAADCDEBCDDD</t>
  </si>
  <si>
    <t>ACADCBDABDEEBBDBDCDCBBECADCABDCBCEEACCDEDABDA</t>
  </si>
  <si>
    <t>DCDDBADACBADCBBBDACADADAAADDBECABDBEABCEBABEA</t>
  </si>
  <si>
    <t>BEEBAAAADCBCADABAAADEEAABABECBAACAADDCBCAAEAE</t>
  </si>
  <si>
    <t>ECEBA99999AEBECBDAEDDEBEBADBECEAAACBDDDBDABCDEBADA</t>
  </si>
  <si>
    <t>ACEBDCDBACDDEBCEABCBCEDBDCEBADCBDBEACBDCBEDCB</t>
  </si>
  <si>
    <t>BEABADCBEEDACCCDEEBBCBCEEBCADDABADBEDCEEACECE</t>
  </si>
  <si>
    <t>ACECBBBADBABCCDBABECDCCCCBBBCDEECAACCBDBCEAAA</t>
  </si>
  <si>
    <t>99999AAAABEECBBDBECABADEAAADCEEEEDEACCEBDADECCEDAE</t>
  </si>
  <si>
    <t>AEEDCECBCCAECEABDDBCCDBDBCCBEADDCDDBABECEABDE</t>
  </si>
  <si>
    <t>CAAACABCBBBDACAEABDDECABEEEEEBEBBEEBBAACA*BAD</t>
  </si>
  <si>
    <t>ACEDAABCDAABDAADCBEDDADEBDEADEBECCEECADEDAEEE</t>
  </si>
  <si>
    <t>99999ACEDBDADEBCBAAADCEBDABDEEAADCBCEAECDDDDCAEEBE</t>
  </si>
  <si>
    <t>EDACCCAEDDEEDDAACDDCEABDDCDCEDEEDDAAAABAAAEAB</t>
  </si>
  <si>
    <t>DACAECADCBCAEBCCEBEDEBCACBEDBCDEEDBABBCEADCCE</t>
  </si>
  <si>
    <t>ACACDEBBCAEDCCADBBABCABADADEEABCECDECCBABCABC</t>
  </si>
  <si>
    <t>99999DCDBACADABECADAEDDB.CABCBDBDECACAABCACEAEDEBC</t>
  </si>
  <si>
    <t>AECDCAEAEBBABBCBCEEDACDBDCECBDBDCBACBECACEAED</t>
  </si>
  <si>
    <t>BAAACCEABEEEADDAACDCBAACCEAADBEA*AEBCAEACDEBD</t>
  </si>
  <si>
    <t>DCBBECEBBEDADCBAAABBBAEAADDADDECCAEBEAECBECEC</t>
  </si>
  <si>
    <t>99999CAEEBBBBCCAEA*BDCDDCECEDEBDABCBBEAAABAAEBAACE</t>
  </si>
  <si>
    <t>DECDEEDCDACCDACEBAACEDABABDEEEBEADCAAADCDEDAB</t>
  </si>
  <si>
    <t>DBBAACABDBDECBDBCDCBADEBDACADADEBCBAABACAABBC</t>
  </si>
  <si>
    <t>BDDEDAACAAECDACABEBACDBEAAAAACBDDCDCAACCECEDE</t>
  </si>
  <si>
    <t>AAEDA99999AABAAAEECDDCAEEBAACEEBACABDECEABDAEBAABD</t>
  </si>
  <si>
    <t>BDAEDEDABEACCBDCDCEEEDABCBADBCCEABBCADADECBAA</t>
  </si>
  <si>
    <t>DEDAEEAEABEEDDDEDBCAEEABCACAABEBBBAAEDAABAEBD</t>
  </si>
  <si>
    <t>BDCEDBCCCCBCDBCBBBAEEADEBCAADCACACDBBACDCCCAB</t>
  </si>
  <si>
    <t>99999BCBDDDEBBDADEECEDEBAABABCECAEBADADEABDDDEACAD</t>
  </si>
  <si>
    <t>CDEDEEBDBAAEBCCEAECDBBACBADADADABCAC*EACAEEDB</t>
  </si>
  <si>
    <t>EDAAABAAABDAAAAAAACECAAABAACAACAAAABBDAAAABBC</t>
  </si>
  <si>
    <t>DCEAAAAABABABAAEECEADAEBDDDACEDEDBBAEAEBCEBEC</t>
  </si>
  <si>
    <t>99999BBBCBDAAACBDCECBEEDCABEBEEEADEBEDEACBCAABDCBD</t>
  </si>
  <si>
    <t>BACBBBAABCDDEEABCDEAABBBAAAAAAAAAAABBBCCCEEEE</t>
  </si>
  <si>
    <t>CAECDBEACCCADBDACECBCBBADAECCEBCEDBBEDDAB*AAE</t>
  </si>
  <si>
    <t>EEDDDACCEABCDBDADBBBBDCEBBCAABBDAEBBDABCEACDD</t>
  </si>
  <si>
    <t>99999DBABDAEDBBDCCCABCBBAAEECECEDEBCAAEECCECECCCCE</t>
  </si>
  <si>
    <t>ECEBEACACCDDDBDDCDECDEBCCDDCDBACCDBCCBEADDCBC</t>
  </si>
  <si>
    <t>DEAAABADEBAAACEDCEBBAAAAEBCBDACCEDDCEEAEEBBAA</t>
  </si>
  <si>
    <t>DECEECBCCBACAABCBAACCBECBAEBADABACBCEABCBEAAD</t>
  </si>
  <si>
    <t>99999DACCBABAEEEBEAECAAEAAAACBAAAAAAABAACBBEACDEAB</t>
  </si>
  <si>
    <t>ACBBAACBACECCACBABECCDDDBCBAEBDDECEADDCDAEECB</t>
  </si>
  <si>
    <t>EBDDEABADAECBBAABEBAABBBAEBABACDEDDABDBEECADD</t>
  </si>
  <si>
    <t>EEDADBEDDADAACCCCABDABCAEDEDDCECACAACBBADDDEE</t>
  </si>
  <si>
    <t>99999CCEEDAADAEABCAABBBCDADBBBCADAEDEDECABCCAEEEEE</t>
  </si>
  <si>
    <t>BBDCDAAAECECDABEBCDDDDECCABDECCDDDBBABBEACEDB</t>
  </si>
  <si>
    <t>ABCABAABECADCCCCAAEDAAEDCAAEAECABADDDCEADDCCD</t>
  </si>
  <si>
    <t>BBDABBBDEEAABCDEEEBDBBCAADEEDDEAAEAEADDEADAEE</t>
  </si>
  <si>
    <t>99999ECAAAAABCBAEBAEEBDCEBBEADDCEADCBCCECBBDEBDBEE</t>
  </si>
  <si>
    <t>CAAAEBCCDADBCBADDEBDCDCCBCABEBBDCAABBECCAECAE</t>
  </si>
  <si>
    <t>AEABCBABDCCCCBBADEAAEBDBDBCCBABBBBBCDBBEBEBBB</t>
  </si>
  <si>
    <t>EEBDBCEDCCCDBCCECCAEBEDCADECDAECCDADABBEADCEA</t>
  </si>
  <si>
    <t>99999BBDDCDAEEADBCAABEEEEABCDEBEDEADCDCCBBCCEEBECA</t>
  </si>
  <si>
    <t>ADACBCAECBBDCBABDBCBDBBEBDBCBECBEDBE*CDBECCBB</t>
  </si>
  <si>
    <t>EEDCABCACEBEDABCBCDAEBCADBEDCABDAEBACBDEABDBC</t>
  </si>
  <si>
    <t>EDCDBECBEBECABDAECEADBCADACDBDCCADCBEBDADCDED</t>
  </si>
  <si>
    <t>99999DEEBDBEBADADCDEACBDECDCCEAACBDEEDBDCBBDBAACEB</t>
  </si>
  <si>
    <t>CEABCCEBDBDBBEBBDCDECDCADAEBECCEBBDEABCABBDBE</t>
  </si>
  <si>
    <t>BBDCCBCADADADDBBABBADCDAADBCACBBABBAACBAAAABE</t>
  </si>
  <si>
    <t>EDCDDBDCBCEBDDEBBECCCEADBDCABEEADADCDDACACEAA</t>
  </si>
  <si>
    <t>99999.....ABDBEBABDAEEADCCAECBCEEEAAABCDBBCBBBEBCA</t>
  </si>
  <si>
    <t>DACEEDBDAECEBBABBDBCADBDCBACABDBBAACCDAACABDE</t>
  </si>
  <si>
    <t>EEBBABDADEAEEDDABDBBAEABBDAACACEABBBCDDEDCECA</t>
  </si>
  <si>
    <t>BAAEADACEADDEBABAABEBEACDDCDDADCAAEDEABCCECAA</t>
  </si>
  <si>
    <t>99999ABDAAAAABDDEEEEDCEEABBCDDBDEDAAACADDADCBAAEAA</t>
  </si>
  <si>
    <t>EABACEBDCABECDBDBDBCADBBDBCBDCCBEBDBADBCEBDBC</t>
  </si>
  <si>
    <t>AEADBECBBABBBBCDEAEBAADBEEEEAACDBDDADBCABDBCD</t>
  </si>
  <si>
    <t>DABCCAEDDAEDBBCBDCABBDCCCEDCACCECCCCDDBBBDCEA</t>
  </si>
  <si>
    <t>99999CDECCAADECBDAEEACDCBBBCCDECDCEBEBCEEDCAEABBEE</t>
  </si>
  <si>
    <t>BCEEAAEADCCECABBCCDEEDCAADECECCACDACBCEEBBCAC</t>
  </si>
  <si>
    <t>DEEAEEADCCBACADDCDDAEAABBAAEDAEACDBBACCBBABCB</t>
  </si>
  <si>
    <t>DBADBCBCBAECEBEBEDDABCACCCDBCCCCAADBAABCEEDAB</t>
  </si>
  <si>
    <t>99999BBDBCCAEBBABACAAEDCAACDBEBCAACAABCDACDDDEBBBA</t>
  </si>
  <si>
    <t>EAADAECDCECABCBEDEECCCEEDACADDDDAAAABBAAACAEE</t>
  </si>
  <si>
    <t>BAAEECABEBAADACACDDAEAEABCBCDAEECBDCDBEBADBAD</t>
  </si>
  <si>
    <t>AADDDBCEEEACDAABCBABBECECCEADCAAAADCEAACAAEAE</t>
  </si>
  <si>
    <t>99999DBADBBABDADDCEBEBAEDA*EDDDAADBDEEBDCECEABEEAD</t>
  </si>
  <si>
    <t>EDAAAEBBEECDCDBDEACACAEEABAAEDBDAACDADBAABEAA</t>
  </si>
  <si>
    <t>AAAEEECBBBBDDDCCBCCADCCCCEEECCCDDDAAACCCEE*DC</t>
  </si>
  <si>
    <t>AAAAAAAEEEEEEEBBBBBBBBDDDDDDDCBBBAEEEDDDDBCCC</t>
  </si>
  <si>
    <t>99999CCCCCAEEECCCBBBEEEDDDDCCCAAAAAEEEBBBDDDAAAABB</t>
  </si>
  <si>
    <t>BBBDDDDDCCCCEEEEEEEEBBBBAAAACCDDDDCCCCAAAACCC</t>
  </si>
  <si>
    <t>AEBDEADADDBDEBDEACEEEACECABAACACACBCDCBDDBDCB</t>
  </si>
  <si>
    <t>ECEEDBACCEECBDBBBACCDEBDBCEDCBEDCACCCDCBCDEDB</t>
  </si>
  <si>
    <t>99999CADCEAADCEDECBAABCDEDCBABCDBEDEDCBABCDCB*BDEC</t>
  </si>
  <si>
    <t>CDACEEAAEACDDBACDDEADAEEEBBCADBDCCBCCCCBEDBCE</t>
  </si>
  <si>
    <t>ABDACAACBABBBCDBAACCBAACDDBDBBBCDCEDADBCCDECD</t>
  </si>
  <si>
    <t>CBABECCDDECECCCECBBEAEAAABBADCAAACABEABBABBBE</t>
  </si>
  <si>
    <t>99999BDBDBEACBAEBDACBDBAEECAEEEDDEAEDECCEBEBCDDEEB</t>
  </si>
  <si>
    <t>CCBDBACEDDEDCBBDCCBDDBCCDEBACCDACCBDADDCDBEDE</t>
  </si>
  <si>
    <t>ACAABDEEECBCEDCDEBDAEAEEAADCBBEECBBCAEABCACCB</t>
  </si>
  <si>
    <t>DCABAABAEBCDBEDCAEBBDBDAAACCDEEBDAADAAACDCEBE</t>
  </si>
  <si>
    <t>99999ABEDAACAEADABEDAABBAABEAAEDECADAABADDABEBBCAC</t>
  </si>
  <si>
    <t>EACACEBAAEEEDEECADDBAEEAEECDDEEDECCCAABAADDEC</t>
  </si>
  <si>
    <t>AEABCDDDEBBDCEADECCDDBDCDEBBDBADDEABAADDCBECD</t>
  </si>
  <si>
    <t>BCEBABACDAEBCADCBDAAEACCBAECCEBCDAACCBABDDCDC</t>
  </si>
  <si>
    <t>99999DDEACDAAEBDBCAACDECADBEEACBEECEEACDDEABECEBDD</t>
  </si>
  <si>
    <t>CECADDAABBBDDAEDCDCEEABAAECDAABCEEBABABDDDEDA</t>
  </si>
  <si>
    <t>BEABACEDBBBABABDAACCADCEEDDDAAAABBECBBAADEBAE</t>
  </si>
  <si>
    <t>EDDDBADCBBBDECEEADEDCEDAEBECAEEDDADBBCADAADBA</t>
  </si>
  <si>
    <t>99999CCABDDADECEBBAABEACCABDBAAADAABBAECBBCCCAEEBE</t>
  </si>
  <si>
    <t>CCBCAEAAECBBCBCECCCDCCEBAECEBBADCBEBDECDEBCCA</t>
  </si>
  <si>
    <t>DDCDCDCEABCDDDCCDACCBBBADABBECCACCCBDCBEDCBDD</t>
  </si>
  <si>
    <t>BBEDDCADAEECAACABBADBDCCCABCEBBDAAEBAAEDCEAAC</t>
  </si>
  <si>
    <t>99999AAEBBCDCEDDBBCBABADBCCCBECABBBAABBECCCDABDCAB</t>
  </si>
  <si>
    <t>CDBCBCCACBCBBCDCCCCCCDBDDDDDDDBCCCCCCBDDCDDCE</t>
  </si>
  <si>
    <t>AEDACBCBBBCDBADEACDABCCBEBCDDBBBBBDDBACCADBCD</t>
  </si>
  <si>
    <t>BDEAEAACDCBBDAACCCCADACDCDDBCEBAECDBABBBCCDBA</t>
  </si>
  <si>
    <t>99999DBCABAEBECBABCDBCAACCBDCAEACAAAADEDABDDBDDCEE</t>
  </si>
  <si>
    <t>BCAEBDACDACBCBBBACCDCBDACBBAACBDDBBDCBDBBEDBC</t>
  </si>
  <si>
    <t>DEAADCBDDECBEDBBDECBABDABDAEADCECCDBDCEEBABEA</t>
  </si>
  <si>
    <t>BDDABDCCACECDACDCBCABDCEEABAABAADADBEABDCACBA</t>
  </si>
  <si>
    <t>99999EBDDDCAEEDABBAABAEDDAAABECDEEDEECEBDBDCDAADBE</t>
  </si>
  <si>
    <t>CBECCCAAACEDCBCADABECBD.DBECA.DBDCADBECDBDCBE</t>
  </si>
  <si>
    <t>EBACDBCAEBDBDCEBCDABDEEABBCBBDCCCDDAEBDBCDBCE</t>
  </si>
  <si>
    <t>EBEDDCADEBEBDAAEBACAEDCEBBDDEEAAEDCBAADCDECBA</t>
  </si>
  <si>
    <t>99999CDDBBAABBECBDAAEABCCDCDAEADBEDBDDCCAECCCAEBEE</t>
  </si>
  <si>
    <t>CAECCBDABDEABEADBDAEDCBDABEDCBEABECDBAECAEBAB</t>
  </si>
  <si>
    <t>AEADBBACECDADCADABAEBBCEDACCCEBDAECAADEDAEBED</t>
  </si>
  <si>
    <t>DCEEDCDBDEAEBDDBACDEDDEBDCABBCAAABEEAAADAADAB</t>
  </si>
  <si>
    <t>99999ECBABAEACEBEACBDDDAAAECCEBAEDCBCBEEEBDBCDCDAA</t>
  </si>
  <si>
    <t>CADBCDAECCADAEDBBDEACCBEEDECEACDBBACEBADCDDAE</t>
  </si>
  <si>
    <t>BCAEDBBABEEBEDABDEEDABDBEDABBAABEDDBDDEECECAD</t>
  </si>
  <si>
    <t>EBECEEEDDDCAACCEBEBCAABCADEADAACECADCEBEADDEE</t>
  </si>
  <si>
    <t>99999CCBDEDEBABEEBEBBCAABEDEDBEADAADDDCDCDDEABBAEB</t>
  </si>
  <si>
    <t>CAEDDBDCDEBAABCECACBDCCACEBCABCEACDABEBCBABBE</t>
  </si>
  <si>
    <t>AEAABCEDCADABCAECECEECECDCCDDCBDAABDECADEDAEB</t>
  </si>
  <si>
    <t>DEDEABACDAEEAEEEADACEEBEBADADEAADDDDAAAECDEAB</t>
  </si>
  <si>
    <t>99999ADACEAAADBBECDEDEEBEEBEBAAAAACDEABEAADECECDDD</t>
  </si>
  <si>
    <t>CDBAECEDDCCACCBAEBBCBDCDEDDCAEECEDDAECDCBCAEC</t>
  </si>
  <si>
    <t>EAABDDCCCBBDBAEDCCCBCDACDDBADDABEEAEBCDEABABD</t>
  </si>
  <si>
    <t>CCCDABAADCDDACABABCDECCDCDDBDBBEBACCABDECDDBB</t>
  </si>
  <si>
    <t>DAACA99999ADEBBBADAAEDBDCDAAAEBAECEAAABDBDDABACBBB</t>
  </si>
  <si>
    <t>DEBDCBDEACABDABDEAEEDCCCBACBABDBCECCCDDBBAADB</t>
  </si>
  <si>
    <t>BAEBCDACBDCEADDBAAECBEDCABEDCBDAEDBCCACDEDBCE</t>
  </si>
  <si>
    <t>ACBCAEDBECDDACCEDAABBCEAEDDCDBCEBBADAEBACECEA</t>
  </si>
  <si>
    <t>99999DDCEACABBCCDACDDEAECDEAABCDCDAADEBCDBABEBDCAE</t>
  </si>
  <si>
    <t>CBDACBEADBBCCDEBDABCEBCAEDEBBCDCABDDCDAEECAAC</t>
  </si>
  <si>
    <t>DDABECBECDDADBCEBADAADBCDBEDBCDEDDEAEDCAACCBB</t>
  </si>
  <si>
    <t>BDDDBEBCECEBDBCACCAEBDEECADDCEBCEABAEACBBEBAD</t>
  </si>
  <si>
    <t>99999ABEDBBAACADCBAEAEDAADEBEEACAEAEABDDCBEEDDAEAA</t>
  </si>
  <si>
    <t>BDBCCBDEAABCCDDEEEAABDAABBDDCCDEEBCDCCAADEABA</t>
  </si>
  <si>
    <t>BCDACADBBDCEBDCADCBDDAEBCCCBBBABCDEBBCDCBDBCC</t>
  </si>
  <si>
    <t>AEDCAADDBBBBECDBAACCBEEEADCCBCAB*CEEAACDEAABD</t>
  </si>
  <si>
    <t>99999CACAECCBECABBCCACDBBCDCAABCEEEBDD.CCEAABCDDDA</t>
  </si>
  <si>
    <t>AEBDAEEECBBCCBAAAACDDBCDEACDABACBCEEACECEDDAB</t>
  </si>
  <si>
    <t>DBBBADCEACDABDCBCDBBACDAEBADCAECBAECDEDCACADE</t>
  </si>
  <si>
    <t>DCEABCBCECBEDBBCEACAEBCCABCABCBBEADBADECDBADD</t>
  </si>
  <si>
    <t>99999DBCAECBACCDDBEAEBCBAABEDDECEDBDDBCEDCDACADDCE</t>
  </si>
  <si>
    <t>CDCACBDBEDABDCEBECBADEBEACDEDECBEDADCDDEACDBD</t>
  </si>
  <si>
    <t>AEDACDABBEADCBBEEDDCCBDECBADDCABBBCEDDECAADAC</t>
  </si>
  <si>
    <t>DCEABDAADCEEACEBAAECDDCBCEDACEADDADECADEAEBDC</t>
  </si>
  <si>
    <t>CECEA99999AAEDBBBEAEAAEBAABDECABDEECECECEBCCCADEBB</t>
  </si>
  <si>
    <t>CADCEDAECDABDBDCADBCDCDBEEDCDEABEEEACCCDADEBE</t>
  </si>
  <si>
    <t>EBEABBBDEDEBCECDBAEBEAEACAADBDABDDDBADADDEEEB</t>
  </si>
  <si>
    <t>BCEBBACBAAEDEEACCCAEEEEDBEAEADDDDEEDEADEECEEB</t>
  </si>
  <si>
    <t>99999ACEAAEDAADABEEACDBEBEBEDEDDDDAAAADBDBAADEEEEC</t>
  </si>
  <si>
    <t>CACEEEAEAAEEACCCCCACDDBBEEEEBBBAAACCDACDDDDAD</t>
  </si>
  <si>
    <t>ACDBCBDCBEABCDACACBEACBCAB*CBDDEABD*CABCCBCBA</t>
  </si>
  <si>
    <t>DCECCBBBDCDEABCECCBDADCACBEBDAECDBAAEABBDEBCA</t>
  </si>
  <si>
    <t>99999DABEACACBEBEABDDCEEABBACEDACAADBCACBBDBCBDAAE</t>
  </si>
  <si>
    <t>CABDABDCBAECEBCCDBBCAEBBCDBAEBCBCCCBBABBAECBD</t>
  </si>
  <si>
    <t>EBEEABEACADEBAAAEAADEAABEDDCACBAEDADBCADAEBBC</t>
  </si>
  <si>
    <t>ACEABAEADCDBEAABEAEBDACBBDEBDEDEAADCCBDBEDEEE</t>
  </si>
  <si>
    <t>99999CDEDEDAEEBDBEAADDACCABDCBABDABACADCBCCABDBEBE</t>
  </si>
  <si>
    <t>BBCAEEAAECDBDBDDDCDEEBDBEAECEDBDDACBCBEAADCBE</t>
  </si>
  <si>
    <t>EDBBCDBBCDADDDADCCDDBBEAADABDDCCECDDBAECABDCA</t>
  </si>
  <si>
    <t>DCEDBBACEABBCBAEAAEADACABCDACBBDBACBBBDBBDAEE</t>
  </si>
  <si>
    <t>99999CBCBBAEEBBEAECDBBCCBEDDEEAABCDDACCDACAEDBCADE</t>
  </si>
  <si>
    <t>CCCECBBAADDCDBEAADEDCBABCACEDBDDECBBABCCCADEE</t>
  </si>
  <si>
    <t>DACEABBCBBEDADDBBDDEADDDEBAEDAEDBAEBAEEAEDEBB</t>
  </si>
  <si>
    <t>DAAAEEEABBCDDCBEACBACAEAADAEDEEAAEABABEABECEE</t>
  </si>
  <si>
    <t>99999BBCDAEEEAAEEEDDECEACECEEECAEECEEAAEBBADAAAECE</t>
  </si>
  <si>
    <t>DAEDEDAABBEDADDCEBCDCCADEDEDECABDDCDCDDCEACED</t>
  </si>
  <si>
    <t>BDBDEAEDCAEDBECADBEACDAEDCDBACDBCDBBCCBDEBECA</t>
  </si>
  <si>
    <t>BECCCADDEEBBEAECADCADECEABADADACDBAACCBCAAEBA</t>
  </si>
  <si>
    <t>99999CDCAAABDBDABDDCCEDDEEEACEDEBDCEABDEBEAEBCDCAA</t>
  </si>
  <si>
    <t>DADBDBCEBDEAEDBBEDBCBDADCBCBCADCEBACBEDEAEEAB</t>
  </si>
  <si>
    <t>ACCBADCBECDCAEDDAECBBAACDCDDAADBADAEBCCDCDEBE</t>
  </si>
  <si>
    <t>DDCCBAEEBBDBCEEBCCBECCCCCDBDACECBBCBDADCDEDBB</t>
  </si>
  <si>
    <t>99999DEEDBCDBEEDCCEEEAADBEEBDEACCDDADDCBACBDEDAAAE</t>
  </si>
  <si>
    <t>CACDDEBECABEDBCAEECECDEBCEBBECEEDEDBABCADEBEE</t>
  </si>
  <si>
    <t>EDDDDDBCCCAADDDDDDDDDDDDDDDDDDDDDDDDDDDDDDDCD</t>
  </si>
  <si>
    <t>ADECBAEADDBBACACACECDABDEBEADEEAEBDDDDCEDECDD</t>
  </si>
  <si>
    <t>99999ABEABAEDECDBEDCACECCCBACEEACAAAEEEDEDDECBCCED</t>
  </si>
  <si>
    <t>CDDDDDDDDDDDDDDDDDDDDDDDDDDDDDDDDDDDDDDDDDDDD</t>
  </si>
  <si>
    <t>AAAADDDDCBAAADEEEDCCAAAABBAAAAAAADDDDDDCBAAAA</t>
  </si>
  <si>
    <t>BBBEBECCECAADAABBAAEBDCCCAAAAAAADDEBBBBCCCBBB</t>
  </si>
  <si>
    <t>99999BABEAEAAAEEAACCCEDCDDEEBADDAAAAAEBCCCCCCCDDDD</t>
  </si>
  <si>
    <t>DDDBBBDDDDBBBBCCCEEEEEEEDDDBBBBBAAEAAACCAADDD</t>
  </si>
  <si>
    <t>ACDADDBABEDDBDBBECDDCDDBCADDBABBADBDAEDCCABAB</t>
  </si>
  <si>
    <t>ADEBADEAAAABDDCCADAEBCBCBBDAAAACAAABACADDCDAB</t>
  </si>
  <si>
    <t>99999BBCCDEABABADCCEBDDDBEBDACBEADCBDBDABDCBBADEED</t>
  </si>
  <si>
    <t>AADEEBDDDCCCADEBCBCCACDBCDEDCDADDBDBCBDDBBBCC</t>
  </si>
  <si>
    <t>BCDBBBBDADACCCCCBCCADADEEDDCDEECCBACCCEDBBACB</t>
  </si>
  <si>
    <t>BCEEAAECBBDECCACDDBDEEBABBBEABADDACEAEACCEDAB</t>
  </si>
  <si>
    <t>99999DDACEAABCDCEEECCECCEEADEBCDDDDEBBBEAECECEEEBC</t>
  </si>
  <si>
    <t>DCBADCDADDCCDCEBDCDDDCBCCECDCECACEABBEDAAECEE</t>
  </si>
  <si>
    <t>DCDEBCEBCEACEADDACABCEAACDABBAECCDBDCBDDADDCC</t>
  </si>
  <si>
    <t>DCACCEABECEBDDCEBEAEAADEBBDDEBAABADEEABABECAD</t>
  </si>
  <si>
    <t>99999DCEADCAEDBDBBACCDCAEABDECEDCEACBADADACBACDAEC</t>
  </si>
  <si>
    <t>BAABDCCCDACBEBEBBAEBEDBCACADBBACEDACECBDAEDDC</t>
  </si>
  <si>
    <t>AACCACCADABEACBBABDABACAEAABCDABCDAABC*ABACAA</t>
  </si>
  <si>
    <t>ACBCAABABDABDAEECCABACCAADCAAACDABADABBABEAEA</t>
  </si>
  <si>
    <t>99999CCADBABACBAEBDBEEECDEADCAEDCAEACADABECAADEBCA</t>
  </si>
  <si>
    <t>CEEEDCDAABAEDABCACADBDDDCAABCDCACDEABEDCADBBE</t>
  </si>
  <si>
    <t>EDDEDBBCCDCEBCCBDDBEEEEDBDDCECAECEDAEBCEEDBCB</t>
  </si>
  <si>
    <t>EDDBDCBCABCCDAABBBADEACCABCCDEBABBCCAADCBECAD</t>
  </si>
  <si>
    <t>99999DBEDADAACCEBDECEBBADEEBAAAABAEBBBCDDEEBBEEDAA</t>
  </si>
  <si>
    <t>BEEBBABCDACEBADABDCDEDDBCEDECCBBDDABDAEBABDBC</t>
  </si>
  <si>
    <t>EBCABBBCCBBCBCCDACADDDCBDEDADDEDBDAADDADABEDD</t>
  </si>
  <si>
    <t>DBEBAAACDCEBDAACEAEADBCEEBDCBBCDCCDACAEDAABEE</t>
  </si>
  <si>
    <t>99999AABDDAAADCABECECEBDCDBBBAEAABCADBCABABDCBADAC</t>
  </si>
  <si>
    <t>AEEBECECDBBADDDCBBCBDDDBDADDDECAABAADCDBADDDD</t>
  </si>
  <si>
    <t>AEAABBDADABABABDECADCBDEBACEDCEAACDEDEEEDACDE</t>
  </si>
  <si>
    <t>CDCBBBADDEDCBACCEBECDCCBEACCDCBEAACCCADCBAEAE</t>
  </si>
  <si>
    <t>CDECA99999ADEBAEAEEDEAEACDDBDDADAABCAEBAAAEECEEAAC</t>
  </si>
  <si>
    <t>CACDBEEDEAADCEECDECDCEAABDBBACBDCECDAABAEEDAB</t>
  </si>
  <si>
    <t>EAEAACEDAAEADCBCECCADBBEECDDCCCADCCEDAEDCCEDC</t>
  </si>
  <si>
    <t>DDEEACCAECBECEABBCCBDEABCDBDEDEABAEECDBDBCADA</t>
  </si>
  <si>
    <t>99999DEAAACDEABAAAAAAEDDEEEADBBEEDDADCAEAAABAEECCC</t>
  </si>
  <si>
    <t>DBBDAEBCAECDCBDDBCCDBEBDBDCE.BCDDCBBEEBDECADE</t>
  </si>
  <si>
    <t>AECABEECEBDCCAAEEEABCCEBCBDADDCEEAABCEECBBADD</t>
  </si>
  <si>
    <t>DBEBBDAEDAEBDCAEECEAAACCADDACDDDDADAEBBCADCDC</t>
  </si>
  <si>
    <t>99999BDCDDDEBADCDECBDCCEADBDDAEAEAABCEBAECADBBBABE</t>
  </si>
  <si>
    <t>CCEBDBBCDAADCDAACBBEDECBAAABBCCCDBB*DDCCBCDDD</t>
  </si>
  <si>
    <t>CCCAEDDCBABCDBCCBAEAACACCCAEDEDDBDBEDADACEEAE</t>
  </si>
  <si>
    <t>CCDAEECBADBEACECBAAABEBBCBEAACCCCEBAECBBEDABA</t>
  </si>
  <si>
    <t>99999EBBEADAACACBECABCDEDDADBBEDEACEEEABBEECBCEBEA</t>
  </si>
  <si>
    <t>BBBAABCBEBEDDCACBDCBDABCAAADBBACAACAACADEADAA</t>
  </si>
  <si>
    <t>BEDACADBAEDABDDADABEABCCDBDEEAAACEDBBDDECBEDA</t>
  </si>
  <si>
    <t>EBEAADDCCBCCBACDDABEAEEEDBAADAACCBACABEBCDCCC</t>
  </si>
  <si>
    <t>99999CBBCADADEDBBDAAADEECABDEACEDADEEBDBBBCEBEEEAA</t>
  </si>
  <si>
    <t>DBDAAEAEECCBDBBACDDDEECBECBBAACCCAABBBDEEECDD</t>
  </si>
  <si>
    <t>EADBDBCAEACDBBCBCECEBECBDEBDECADAEDCAEEDADCBB</t>
  </si>
  <si>
    <t>CBCBBACADABCADBCEEDADDCEDAEEDDACEBEDBACBEACAC</t>
  </si>
  <si>
    <t>99999ECADCAEDBBBEAEACDBBDACEABDAADDACCDBAEDECEADCE</t>
  </si>
  <si>
    <t>DABCAEDBBAADABDBCEECDBEDCAEDDBDDAEACBEACEDACE</t>
  </si>
  <si>
    <t>CEBBEDDAEEAEADBECACCBDDBDBAEACCEEDCEEEAEDDEEC</t>
  </si>
  <si>
    <t>EAACADEACEDCCCBAEDABCBDBBCEBBDACAEBCBABCDBABC</t>
  </si>
  <si>
    <t>99999EABCDACDDADDACCABEEBBCCDCBDDCCAABDCBBAEECDCAD</t>
  </si>
  <si>
    <t>ECAAEEEEABCDBCDEDCBADDEEDBCBBEEDACCBCECEEDDCC</t>
  </si>
  <si>
    <t>BCACBBACCDABEEEBBBBCDDDACEEAAAAAEECCCBBADEDCE</t>
  </si>
  <si>
    <t>EAEBABDCCDBBDDACADAAEEECBBBCACBCDCAABBABAAEED</t>
  </si>
  <si>
    <t>99999ADCCBEAEBDDEBDAAACBBBBEBCADEEEAABBCBDCEEEEEEE</t>
  </si>
  <si>
    <t>BDEBADCDEEECBBBCCCBEABAAADEDBDEDEBCBCAAAAABCC</t>
  </si>
  <si>
    <t>DAABBCADABCADECABEDABBDCAEBCCEDDDDCDDADAADBBA</t>
  </si>
  <si>
    <t>ABCAEBCCBEDBCECCCBBDADAAADACDBCCCEABAABBBDDCA</t>
  </si>
  <si>
    <t>99999DADDABDAECEDACABDECABACDECADBECAABCAEAACECAAC</t>
  </si>
  <si>
    <t>EABDCEDECAAEEBDEACCADCDCAEABACBECBDCBAEABCDEE</t>
  </si>
  <si>
    <t>ACDBCDDEBDACDCBDAACEEDECEABDCDEDAACDCBBDCECDA</t>
  </si>
  <si>
    <t>CBEEBADCDEABCDDCAABEDBADCEDEADCEBBCCEBCADEBBB</t>
  </si>
  <si>
    <t>CCADA99999CADACDBCBDEBDEABBCEBCAECADCCEECDDCBADCCA</t>
  </si>
  <si>
    <t>ACDBCACEBCBECDAECBCDCBACDBECDDCECDDEBCDDCCDEC</t>
  </si>
  <si>
    <t>AEAAEDDCBDEACCEDBEDBDBBCBEAECAEBBCBDEDBBEBCDA</t>
  </si>
  <si>
    <t>DEEDCBECCACECBCBEEAEDBCEACECEECECADBCCCBAEBAD</t>
  </si>
  <si>
    <t>DBDBC99999CBDECCBDCECBACDEBCDAECEADBBDCBDCCCAAEDBC</t>
  </si>
  <si>
    <t>ACECCCDEECDECCCBDBDDDDDABACDEDDBBBEBEBCECECAC</t>
  </si>
  <si>
    <t>BBDBABDBAABAAAACECD*EEACBCBBAEECDDDBAECDCEEDA</t>
  </si>
  <si>
    <t>ECDCABCADCDADCDAAEBDCEAADBAEABDADDDAEACDAADBB</t>
  </si>
  <si>
    <t>99999CEABBBBEBBAADDAEEDECEDACEEBDEAAACBDDACBACCAAA</t>
  </si>
  <si>
    <t>ABCAAABBBDCECDDEEEEECBAADBCCDDDAEBDECCBBCEBCA</t>
  </si>
  <si>
    <t>CDADCBDCCDEECABCADCDBACCADACCECACBACCDACDEBCA</t>
  </si>
  <si>
    <t>EABCEBDDECBBDEAACEAACECACBAACBECDCEECDBBACAAD</t>
  </si>
  <si>
    <t>CEDEA99999EEDBBCDBAACBADCCAAADBEDBAAADBDCACEBBABBE</t>
  </si>
  <si>
    <t>CABECABCCCCCCCCECCABDBAECCCCCCDEBACCCCCCCCCCC</t>
  </si>
  <si>
    <t>CBDCBEDBADBBCBDBCCAACBDCEDCAEECBDABCDABEDCBAB</t>
  </si>
  <si>
    <t>EECCBAECBDBDDCABDDCACEACEBECACAADACEDCACBABBC</t>
  </si>
  <si>
    <t>99999CBBBDDCAEBCBDAAECDAABDDBEECECDBBACDBEACDAEACD</t>
  </si>
  <si>
    <t>CEACAEBEEBDACBDEDACEDBBACBEBADACDCBEECABADCDE</t>
  </si>
  <si>
    <t>EEDAABDACAADCEABBAABAAABDCAEAACDBADBCCAABDADB</t>
  </si>
  <si>
    <t>ECAEAEACACAAABABBDADBAACACABDEBDABBBBABAACAAE</t>
  </si>
  <si>
    <t>99999DDAEDADEBBAAAAABCDDCCBBABAADACACCEAAAADEEEBAA</t>
  </si>
  <si>
    <t>BBDBACBAABDCBABEBCAACCEBDBDCAABBABCCCBCCBCACB</t>
  </si>
  <si>
    <t>EACADBBEEBDACCAEAECECBDADEEECDDCABCDBEEBDBACE</t>
  </si>
  <si>
    <t>DDEEABECDABBCAECECDDDCCBECDACBADCADABBDDCDBEC</t>
  </si>
  <si>
    <t>99999DCBCCBAABCBBCECDACBBDEBBEDDAEEACBDADBEBDCABBD</t>
  </si>
  <si>
    <t>ECBEBBADCEAEDCBECCCCECDBDDDAABDDABEEECBCDBCDA</t>
  </si>
  <si>
    <t>AADABDBECBBBEDAECCABEEDCDABDADBEADCBADDBADECD</t>
  </si>
  <si>
    <t>ACAABBCEBEABCAEAECACEECDABCBCEEDECDEACAEBBCDA</t>
  </si>
  <si>
    <t>99999ACBCDCEDBDABBAACEEADABCADCDEBCDACDABBDECABBDE</t>
  </si>
  <si>
    <t>BCADBECEDDACABCDBAEACBDECDBEACBDEBDABBDCABCCE</t>
  </si>
  <si>
    <t>BBDBBBBBCABEBBCABABBEAEEDECABDCAECDBEBBCADCCB</t>
  </si>
  <si>
    <t>EBDDD.DCCDEDDBCBBBACCDCEAADBDEBDADDAAADDBBCAD</t>
  </si>
  <si>
    <t>99999CCEBDEAEBBABEAAAAABDABDCCAADEEDEAECBBECDDAEDB</t>
  </si>
  <si>
    <t>DCCAADACECEDDBCBCACECCCCCCCCCCCCCCCCCCCCCCCCC</t>
  </si>
  <si>
    <t>BCAABBCDEABCDAEDBADABADEAABBDCEBCBBCAEBBCEDAA</t>
  </si>
  <si>
    <t>AEEBAACCCADBAEACBDEEDCADDEDCADBEDACDDEACDBDBB</t>
  </si>
  <si>
    <t>99999ACBEACAECBABEDEADAAEABDAEDEBADCDBBCDBAAEDCCAB</t>
  </si>
  <si>
    <t>DDACADADDACADBDEABDEDDEAEEDCCBEBBEABAADBACCAC</t>
  </si>
  <si>
    <t>ADDADDADBBBEAACBADABEAEBDBACAECADBADCBCDAECBA</t>
  </si>
  <si>
    <t>BAABBDCAECBDDABBDCABAEDACBBADDCBDBACBBDBEBBEA</t>
  </si>
  <si>
    <t>99999EBCABAABDBBEDEEBAEBBCBCBADACBCCEBBDBCACCCBEDC</t>
  </si>
  <si>
    <t>ACEBAEBABADBBACDECDCEBAEADCDBACEBAEABCDBACDEB</t>
  </si>
  <si>
    <t>EECDEAADBACEECCCEBEAEADAAAECADEDABAEBEECDADAB</t>
  </si>
  <si>
    <t>BAAEEABBEABBAEDCEEBBDAAEAECACDEAABCCECDEDEBEE</t>
  </si>
  <si>
    <t>99999AAEBABDDCBCCEDDEDEAEDACDDBAACAAEECCAADDCECAEC</t>
  </si>
  <si>
    <t>CEBCECDCCAABEECBCACCDEABCADABBBECDBDADBACDCEE</t>
  </si>
  <si>
    <t>ABCACDBBCABADAEDEBAACECBDEAADCEDECDABBEDDDBCA</t>
  </si>
  <si>
    <t>DCEAEDACDABBAAABCEEADDCCDDDBCBBDDADCADDBCECEA</t>
  </si>
  <si>
    <t>99999CCAEBBEBBDDABBACDDACDADDEBBCEBCCABEAECBECCEAA</t>
  </si>
  <si>
    <t>DBCBCEBDCBDAEDACEBEBBCEBACBEDCBADCCBDACDBDEEB</t>
  </si>
  <si>
    <t>ABBDEEBABCDECEBABCDBEAEDBAEACBEDCBEEEAAABADDC</t>
  </si>
  <si>
    <t>BAEBCBABDCBBADDEEEAECDDDAECAACAEDAECADDCAAABD</t>
  </si>
  <si>
    <t>99999ABDCACAAEAADDAAAACDCCACCABBEECAACEBCBABDCEEEB</t>
  </si>
  <si>
    <t>DAABACCDADEDECBBAEDEABEABCADBEDCBAABBBBBCEBCA</t>
  </si>
  <si>
    <t>ADEACDDDBDADDCBDDD.DDCCDDCBDCDDCACDBCDDCDCBEC</t>
  </si>
  <si>
    <t>BBEEAAAAEBDDCEDCCCCDCCDEDBCEEEBBDCCDBDDAECABB</t>
  </si>
  <si>
    <t>99999DCDDAADCABDDEDAAECACDCDDDDDCADCBDBADCBDCBDCCC</t>
  </si>
  <si>
    <t>DDCCCDDCDDCDCDBBDCCBDCDCDCDBDBDCCDCDBDCDCCDDC</t>
  </si>
  <si>
    <t>AADCCBACDACBBCACACEAABEBEDCEACDCCDCBCDECCCDDD</t>
  </si>
  <si>
    <t>ABDAEBEBDEDBBCCCBABDAEBACDACDADCCAABABAABDCEB</t>
  </si>
  <si>
    <t>99999ECEEBCEEBADCACCECDDCCEABAEDDACABDDABDDACECADE</t>
  </si>
  <si>
    <t>CAEBDBAADBEEABAEAEBCECEBBBDDECEDCDDCBBBAECCCA</t>
  </si>
  <si>
    <t>ADADBCACBEBDDCDADBEABDDCCDBDBDDCEACAEADECBCCB</t>
  </si>
  <si>
    <t>DCCEBABDCABCDACCDEDAAEAABBEEDAEEADAEDDAABDCAD</t>
  </si>
  <si>
    <t>99999EBCEAADDEBADABABBDCEBCACEEAEDDCCBBDCCDDBBDBDE</t>
  </si>
  <si>
    <t>DADDABBAADADEDCDADEAACAACDCEDCBBCCEDEBBEDEAEC</t>
  </si>
  <si>
    <t>ACDEECDADCAEEDDBDAADAEACCEAABAAECACAACAADDACA</t>
  </si>
  <si>
    <t>EADCEEEADBACDECAEEAECBEEBABAACCCAEBCADABEEEEA</t>
  </si>
  <si>
    <t>99999ADAAEEEAEBADEA*AAEAECECCACEAEECEADABAEBAEDEBC</t>
  </si>
  <si>
    <t>BCCDCADEAEABAEADADCCEECBBAEECCACDAEBACEEACBEA</t>
  </si>
  <si>
    <t>BABACBBECDBBBADCBEACEDCAADABEACBBCBCCACBBCCDB</t>
  </si>
  <si>
    <t>EAECDBECEEDEBADBEABDAACAADECDDACAAAECABEDDCCD</t>
  </si>
  <si>
    <t>99999BCBDDAEBAADEADBCACCEADACADCCAAAEACAABDBAABAEB</t>
  </si>
  <si>
    <t>CBECECEBAAABDABCDEBDBCDBADBCCADDCCAEABDDCBACC</t>
  </si>
  <si>
    <t>EDEAAABABBBEBCBEAADBCAABAADEBCABBEAABDEABABCA</t>
  </si>
  <si>
    <t>DCEEBDAADEABECABDCECDDCECDDADEDDBAEBCADBCCBEE</t>
  </si>
  <si>
    <t>99999ACBBADADEBDBBAADAABDABACDAAEAAEEBECDDCCCAADBA</t>
  </si>
  <si>
    <t>EAACDABCDCAEBBAEACCDEAAEBCECBBEDEAEDABABACCDA</t>
  </si>
  <si>
    <t>DABEA*EEDBBAAABBBDCCCDDEBDAABCBAEEBBABCDBDBEC</t>
  </si>
  <si>
    <t>BBDDDCACDCEDAACBBEAECDDEEABDEABCAADECCACCBABD</t>
  </si>
  <si>
    <t>99999DCBCCAAAACDDCADEEBECDEBEDABAAEBABBBDBDBEBDAAA</t>
  </si>
  <si>
    <t>CCAACABBDDDDAAADCDBBAADCBBCCDBBCCDBCDEEDCBABB</t>
  </si>
  <si>
    <t>ABCBAADEDDBEDBBAABECECEABCACDEBBDDADACAABEBDB</t>
  </si>
  <si>
    <t>ACECCAECCEAACDCCADBACCBBEBBCABDADBCCDEABAADAA</t>
  </si>
  <si>
    <t>99999BEBBCDAAEACDDAAADAEAECABDCEBEAEEEDCECECEAEBBE</t>
  </si>
  <si>
    <t>ACAEDBEBACBDECACECEDDBDACBCCECDABCBACAEDDDCCC</t>
  </si>
  <si>
    <t>BEDBBCDCCABEABDCBACABDEACADEBEAECCDCBCDAADBDD</t>
  </si>
  <si>
    <t>ABEEEBBBACEBADCBCBAAAABAEDACDEEAAEACECBEDEECB</t>
  </si>
  <si>
    <t>99999ACAACAACDDDBCABBEACCDDBDAEBECDEECCCACACEBEDBA</t>
  </si>
  <si>
    <t>CAADCAEABDAAEADBDCACBECAADACCEECABEAAECEABDDA</t>
  </si>
  <si>
    <t>EACDAACEBDAAEDDCDADDADABCBADDDDDACEBDADAADAAD</t>
  </si>
  <si>
    <t>DCBBEEBBADDDABCEDECEACADCDDCDADAADEAEBCEBDCDA</t>
  </si>
  <si>
    <t>99999AADAAADDDDACADAAEBCAADDEADADDEEABADAADADDDADE</t>
  </si>
  <si>
    <t>AAECCAEAAEAECEEEEACBBCDEDEEEBEAADAAECBCCDEACA</t>
  </si>
  <si>
    <t>DBDCCBEBBEBBEBEBBADEABDBBBBBBBBBBBBDDADDDDADD</t>
  </si>
  <si>
    <t>BBBCDADDEEDBBDDEDCAEBABBABEAAAADABACCBBAADCEE</t>
  </si>
  <si>
    <t>99999DCBAECCABCCBCAEAAAEDAEEBADCAEEEDBDCDDCEAEBABD</t>
  </si>
  <si>
    <t>EDCBCCAACBCDBBBDBBCBEBBBBBDBBBBDEBCBBBBBBBBBD</t>
  </si>
  <si>
    <t>AEEACBDBDAEBDEABECCBDCBCCBDDDBABDCAABCCDBDDBD</t>
  </si>
  <si>
    <t>DBECAAAADBBBCBADEEEDDCAEBDBACDDEDAACBBAABECDA</t>
  </si>
  <si>
    <t>99999ACABADBDACABBDCDACDAEDACEDADBCAACECDDACACEDDE</t>
  </si>
  <si>
    <t>BAECCAEDDEDCEABBBBCABBBBCDCDACBBBBCACBBCBBAAA</t>
  </si>
  <si>
    <t>AAAACDEAACDBBADDCECABAECDCCACADCAEAADEDEBAEBD</t>
  </si>
  <si>
    <t>CDEAAABADAABACACEDEADABBDDBACDECECABAABEACBDC</t>
  </si>
  <si>
    <t>DEECA99999EAEAAACEEAEBBABAAAADEBDBDAACBDAAEAEEAEEE</t>
  </si>
  <si>
    <t>AAEEABEACEDACBBECECCADABAAADBBCBAADECDEBDCACC</t>
  </si>
  <si>
    <t>ABCACDEBACAECBCCCCDADEEECABCDEEBDDCDBEACBABEB</t>
  </si>
  <si>
    <t>EEDAEADDCCDDEBAEBBCCCEACEBEDBEEADCECEDABDCD*D</t>
  </si>
  <si>
    <t>99999EEDBEBBEADBCCEAEBCDEBACCEBCBDEAAAAEADCDEECECD</t>
  </si>
  <si>
    <t>DBBDBECDCCDBBCACCBDBDECDADECCDECBCAACDCCBCDCD</t>
  </si>
  <si>
    <t>AECBBCEDCEBEBAEDEEDCBABEEDBDCBDACBCDEECEBDACA</t>
  </si>
  <si>
    <t>DACCBDABBAEECABCEEBDEACEEDCBCBDDEADBEDDECDBDE</t>
  </si>
  <si>
    <t>99999DCBAAAEEBDEAACDBCEDAABAEDCDDAAAADBAACDBEABAEB</t>
  </si>
  <si>
    <t>CBDDDDBEDEEEECCEBBACDDCAAAEDDBADEBCCCCEABCEDC</t>
  </si>
  <si>
    <t>EAEDABCDEABACDAEABCECABDBEACBDDAEBDCEACEBDACE</t>
  </si>
  <si>
    <t>DCEBABACBCBBCAABEDBEAACECDDBDDBDEBDCEBDEAEBAC</t>
  </si>
  <si>
    <t>99999BBADBEAADECBBCBAEBBBDEAEEADEABBCCCDDACBEEBDAE</t>
  </si>
  <si>
    <t>EEABDCABDEDEBDADABDCCEDBBEACADEADACEBDACDBEBC</t>
  </si>
  <si>
    <t>BEDCACCDBBADABDEDECEECDDCBCDBDBDBCDBAADDEDADB</t>
  </si>
  <si>
    <t>EBBAEBCDDECDDDCBCCADBECAEBEADDAEAEABCCEBBCDEB</t>
  </si>
  <si>
    <t>99999BCBADAEBECBCECCAACABBDAECDADAACEDECCDBBBBBAAC</t>
  </si>
  <si>
    <t>CAEBDBCCCABEDADABADBCCEEDBACBECCCDDCEBCDACAEA</t>
  </si>
  <si>
    <t>BECCEBDAEEDEEABBABCADABECCBBBEACCBACDDAABCCCB</t>
  </si>
  <si>
    <t>EAECAADCEEBBDDCCCDCCDCCBADAAAEEEDBBBDDACAEDBE</t>
  </si>
  <si>
    <t>99999CCEEBDADEBABDAAAEBCCEBDCBBBEACBEACCCDECBEEEBE</t>
  </si>
  <si>
    <t>BBACECAEDCABABABBCDEAAAABBBBDDDDDEEEEEADDACCC</t>
  </si>
  <si>
    <t>DBACBEEACBDECACACCCDABBABDEEACBEEDDCCADABCEBC</t>
  </si>
  <si>
    <t>CEABEADDACECDBABEDCEBAAECBEDDABECABDBCDEEACAA</t>
  </si>
  <si>
    <t>99999EBBBADACABEEBBBABCCAADEECBDEDADBBEEDBACCDBDAB</t>
  </si>
  <si>
    <t>ADAEBDCAABBDDECADCECCACDABEBEBABBADECBADBBEEA</t>
  </si>
  <si>
    <t>CABAEBCDABDADCCEBEACACACDBEADBDCAECADACEABEDB</t>
  </si>
  <si>
    <t>ACEBEBCADACBABBCECCDABAECBACAEBCBAECDCEBBDAEA</t>
  </si>
  <si>
    <t>99999DABCBCCDEEDACACBDAEAEBCDECDCECACEABCBEACDDBCD</t>
  </si>
  <si>
    <t>DCEEAABDABCDBECAEBDEACBDADECABDCDEABCDACBADEB</t>
  </si>
  <si>
    <t>ACCABEACBEBCABCBECBAEACBEDAEABADDCDDCCDADCCDC</t>
  </si>
  <si>
    <t>DCBCEBABAEDDACBEAAABACBDAADCDAECBAABACABBDADE</t>
  </si>
  <si>
    <t>99999DAABBEECEBEEBCAACEACECAACBDAECBEDABECDBADCABE</t>
  </si>
  <si>
    <t>DAABDBABCEBDACDBBEDDDEAABBEDBCABDBAEEBBCDEACA</t>
  </si>
  <si>
    <t>CBEACECDEAAEABAEABCCEDDECEDACDCBABEEDEABCAECA</t>
  </si>
  <si>
    <t>ECABCAACBDAEDDEBADBAAEBCBCABACABCEBEDEDABADBB</t>
  </si>
  <si>
    <t>99999ADADDDADBBBEBDEADDECEEBDECAEDCCBABAAEDEECCEBB</t>
  </si>
  <si>
    <t>DCDCAEDCEBCAEBBDDCEBACADCAECDCBBCDDBEACBCCACB</t>
  </si>
  <si>
    <t>DECBEABBAEAAEDACDECBAEECBCDDADEADEBCACBEDBCCE</t>
  </si>
  <si>
    <t>DACBDDCAAECEDCECEEBBEBADCDABDABECEDEEAABDACAE</t>
  </si>
  <si>
    <t>CBBDBCAACCEBCBCACAEABCDBEDEAACEBDDCABCEBAEDAE</t>
  </si>
  <si>
    <t>BDDCAAADDCEDCBADBAAAEEBABCCEABEADAEEDEACACDBA</t>
  </si>
  <si>
    <t>99999CAEBEAABEBBBBCCEEDCACBAADCDBAEABADECDBCBABEBC</t>
  </si>
  <si>
    <t>DACCEDBABEABCBDDCAADCABADBBCAECEAADBCCDAABDAC</t>
  </si>
  <si>
    <t>ACDEACDABECBEBAACAEBACDBBEBDBADDEDEBBAEACAECB</t>
  </si>
  <si>
    <t>ABAEEBCDAEDABCADEAADCEAACEECDCDCBAA*AEBABBEEE</t>
  </si>
  <si>
    <t>ACBCA99999EDABDABEDACBDDBABECBECBDEABADADBEAEACEAA</t>
  </si>
  <si>
    <t>DAED*BCABEDCCABEABDCAEBEBADBCDECBBCADCBDCEBAD</t>
  </si>
  <si>
    <t>AACABBBACEBBBCCEEADBCBDDDEDADAECAABADDBBAAECC</t>
  </si>
  <si>
    <t>BECCAAAACEBBACABECCDDACEBDDBBBBADACCBDCDEEBDC</t>
  </si>
  <si>
    <t>99999ADCDBADEEECAEEEBCCDCDEAAEEBDBACEAABEEDACCCAAE</t>
  </si>
  <si>
    <t>CACACCCDDBBEECCCCEABCADDDCCCEBBDACBDBBBBEDCAB</t>
  </si>
  <si>
    <t>BADDEBAACDCBACADCADBBEECCDCEADCADDCDCCBBEDDBD</t>
  </si>
  <si>
    <t>ACBCAEBBCAACCECCDBDBAABACBADDCCCDBAEBBBBBAACA</t>
  </si>
  <si>
    <t>99999DCEAACCBBDCCDABBBCEBAEEBADDADCDCBECEAEDABDADB</t>
  </si>
  <si>
    <t>DEBAEDCBBCCEDDCBEDEABBCEBDAEBACDBDCABDDCBDEAD</t>
  </si>
  <si>
    <t>ECABAADAAAADDBDEEABAE.ABEDCEAAAACBBDACBCAABAC</t>
  </si>
  <si>
    <t>BECABDDCAAEADBABBEBEEACECDCAAAABDADAEABDEAADB</t>
  </si>
  <si>
    <t>99999BEDEDAABABCBDAABCBEAADDDBCCAAEAEEDEBDEEEEEDEE</t>
  </si>
  <si>
    <t>BAEBCBAECBBD*AACAABDECDBCADCCDDEDEBAACACBDCDE</t>
  </si>
  <si>
    <t>DBAACDABDDDBBDCEABDDADCBABCBCDBECACBDABAADAEE</t>
  </si>
  <si>
    <t>AEEDCDBBAEBCACCCDCADCEAAADECDAACBCACBEEBACCEC</t>
  </si>
  <si>
    <t>99999CCBCBBEBBECABCDBCBAAADADBCACAAADECDABABDBBAEE</t>
  </si>
  <si>
    <t>BAEDCBDDEDBBBCCABECEDBABDBCBACADCBCDEDDDCADEB</t>
  </si>
  <si>
    <t>DDAAECEBBDBEDCAAADBEBDBDAABCAEBACBDDBBACDBBEA</t>
  </si>
  <si>
    <t>CAEDCADCCCEBEDEEADADCEEBBBAEABEADACEDBADAADBA</t>
  </si>
  <si>
    <t>99999BBCEEDEBACACECDBCBEEADAEBDCEAABBDBCABDEABBAEE</t>
  </si>
  <si>
    <t>CEEEDBAADACAACDABDCCDCBBABBBDDCCEBCCDDCCDCEDB</t>
  </si>
  <si>
    <t>ACECCDDBADBDEDBACAD*BDEDCECDAECEBCCADACBEBDCE</t>
  </si>
  <si>
    <t>DCBCECEDBEAEDCACCDABACDB*BEDDEACBABDABBCBCDCD</t>
  </si>
  <si>
    <t>AEDEDBCCBAEBDDACCEECBADBCCCDABDAAACCCDDDEEEAD</t>
  </si>
  <si>
    <t>DEBAABEEDEDCDBAEEAAECABACDEADAECCECAEBBBDDCEA</t>
  </si>
  <si>
    <t>99999DAECACAEEBBBBEAAEECAADAEECBCACCAAACABEECEBEEE</t>
  </si>
  <si>
    <t>BDACACBCDDDDDCBEEDE*BEEAECDCEBABBBAAACCACBCCD</t>
  </si>
  <si>
    <t>ECEDCCDBCEEEECDCDBDCADDAEAEDCDBBCDDDDECDDEDEB</t>
  </si>
  <si>
    <t>AAEAECDCEABBECDAAEAEDECEACCDEADCDDAABEBDADEBD</t>
  </si>
  <si>
    <t>99999DECBEEEEEBEABABECADADBACBCBAAAABBDAEAEADBBAAC</t>
  </si>
  <si>
    <t>EEEAECCBCBEBBDDECDDABECBDBCCEBCDABEECCBCEEEED</t>
  </si>
  <si>
    <t>DACCEDBBACEABCACEDCACCACDCDBEEECEDBDABAEDABCC</t>
  </si>
  <si>
    <t>DCEEBADBABBBAAADECACBABCBDEDCDACAADBBADACEBDB</t>
  </si>
  <si>
    <t>99999DADEEEACDCCABEEADBBCCAEABCEBCBDCAEADECBCDCCEC</t>
  </si>
  <si>
    <t>DADBDBCCABDCADBBCECBBABECEEEADBBCDACDACBABBAC</t>
  </si>
  <si>
    <t>DCBAAADBBCCCCBCBEDBBEDCADBCDEBDECADDEBBEBCBCC</t>
  </si>
  <si>
    <t>BDDDBCBCEDECDACABADCBDDEEBECDBACAADCEADDEECBD</t>
  </si>
  <si>
    <t>99999ADBCDDAEEBDBDAAAEBEDADDBCCABECEEAACDCDCDBCBDB</t>
  </si>
  <si>
    <t>AEECDBECEDADCBAECADDCBCCDDEEEDDBCBABACCBADCAA</t>
  </si>
  <si>
    <t>BBDDCCBCDBBBACADDBCAECDBDBBDBADDEEDCDDAAEBBCA</t>
  </si>
  <si>
    <t>EEECCCEDDCDDBADEEBADCDDAADEEDAECDCAECBBEDDCEE</t>
  </si>
  <si>
    <t>99999CCCEBDADEEDCEAACDDCCABDBECADADDDADCDCCCCADEEE</t>
  </si>
  <si>
    <t>CCDCECBCEDADDABEEEACCBDCCDBCBDDBAAACCCEEDDBCB</t>
  </si>
  <si>
    <t>ABCEEDECABEBADCBCAEEEDAECAEBCAEAADACDEEABADBC</t>
  </si>
  <si>
    <t>ABEECDECDDBDAEAEEEADCEBADEAEABCADCEDBDBEEDDBB</t>
  </si>
  <si>
    <t>99999AABEBEAACCDACEDBAEBABEAABCACADBEACABEAACBDEBC</t>
  </si>
  <si>
    <t>BCAAEBDABDABCDEEDCBABCDEBDCBEAEAAAEBCDDAABACD</t>
  </si>
  <si>
    <t>ACABDDBACDABDADBDADBCCBDDECBEDEDAACCACAEDCDEA</t>
  </si>
  <si>
    <t>DCEBBACDBABECEABDCBDDBCEACADBAEBAACBEAAECACBC</t>
  </si>
  <si>
    <t>99999CADAACEABABCDCEDEBECEBAEBECDBBACEABADBCBDEBAC</t>
  </si>
  <si>
    <t>EAACDABDCCABBECDADBBBACECCBDEAAACDACAEBDDABCA</t>
  </si>
  <si>
    <t>EBACBEADCEDEACBADDBCAACDEACBDDABCDADEDDBBADEA</t>
  </si>
  <si>
    <t>BECBCAADEEBDECCEADBACCDECBAEABEDDAACABACACBDE</t>
  </si>
  <si>
    <t>99999ECDBBEAABCECADAEACEBAEDCEADEEDAEBEDCABCEACECB</t>
  </si>
  <si>
    <t>DAACCDCEDAEBBDADBECEBCABADABEACDABEADACBDEABC</t>
  </si>
  <si>
    <t>AAEAABBEEADCCCAAACDBAABADCBDAAECBBADDDADAEECD</t>
  </si>
  <si>
    <t>ACECEBAABADBABACCCBCEEDDBBBCDECDECDAEBEACBCCE</t>
  </si>
  <si>
    <t>99999ABBEADBDBCBEBBAACDECAADEBAAEBCABCBBDBCACECBAA</t>
  </si>
  <si>
    <t>CAEDAAAACCCBBDCEDDECCEEBACDAEECEBECCCCECCCAEA</t>
  </si>
  <si>
    <t>ABBBDCCDEBBDDDADAEAECDCCEEAADDDDADBBCDBBADECA</t>
  </si>
  <si>
    <t>CCECAAECBBCBDBABACECDACDDDDAABBCEAEBABDBCEBAC</t>
  </si>
  <si>
    <t>99999CCDEDAAEEBCBECAADCCEECDAEDCCCAABECCDDDDEEEBBB</t>
  </si>
  <si>
    <t>CCAECCDCACCCDBDDCBCDEDECBDECDDBDDBAEACCDCBCAE</t>
  </si>
  <si>
    <t>EADADDBBAEDABCCEEACEBCABEBBDDCDDDECEDAEEDABBC</t>
  </si>
  <si>
    <t>BBEECBDCECBEDCEBEDDCDCCEBDBACBAAEAABAABBCABDC</t>
  </si>
  <si>
    <t>99999CDEADAAEBDDBCAAAAAADCADDDCDDAEBEEACBAECDBCBAE</t>
  </si>
  <si>
    <t>BCDCACBCBCCDBEBDBBCDBCABBBBBCDDABBCAAAEDBBCBA</t>
  </si>
  <si>
    <t>ABEAABDBDEBDACBBBBCEECADECEADDEBCEDECCAACBCEA</t>
  </si>
  <si>
    <t>BCEBDADDEDECDCACACEDBEACBEAEADACDCEADCBCCADBD</t>
  </si>
  <si>
    <t>99999CAEEECDEACDBBDBAECAEECBCDAACACDDEBAABCEBCBAAC</t>
  </si>
  <si>
    <t>CDCDBCEDCBACEBDBCCAEDDACCBDACBCEDBCBDACEBECDA</t>
  </si>
  <si>
    <t>DEBEDDDBBDDEDBDACDCDCDAADDADDEDACADEDDEEBDEBE</t>
  </si>
  <si>
    <t>EDEEDDADEBCDDDECEECCEDCEBADADBBBAAECAAABDDEAA</t>
  </si>
  <si>
    <t>99999DDBCCEAAACDDDCCDBAEAAEECEDBAEBBCEEEAECDEADBBC</t>
  </si>
  <si>
    <t>EABBCCCBBCADBDCDCDACDCBBDDDDDCEDCBCADDBDBDCCA</t>
  </si>
  <si>
    <t>ABBEAABBCAEEACCDABABECAEEBCDABABBEBBBDBADBDBA</t>
  </si>
  <si>
    <t>DCEEAAABBCBBECAEECECDACCBBDACBACBBDCCADBCADAE</t>
  </si>
  <si>
    <t>99999ACBEDDBEBDAECDBDECDADEBCEEECCAAAEABAECEBCCBBE</t>
  </si>
  <si>
    <t>CEDCAEBDBDCCDBEDCDBDCAEBCCDDCBEEDCEBDCCBBACBB</t>
  </si>
  <si>
    <t>DDADDDEBCBBADBBEDDECAEBABAAEABDBEADEDAEEDADCA</t>
  </si>
  <si>
    <t>DBAEDDAACCEADAEBBCDCDBAEAADA*.AAAADCBAACEACAC</t>
  </si>
  <si>
    <t>EDC*ADBEACADBDCADDCAEBCECECBCAECEBDABECBBDBCA</t>
  </si>
  <si>
    <t>BCEBCBDCDAACDADCABEDECEABEACBBDACACEBADEACDDC</t>
  </si>
  <si>
    <t>99999DBEDABABACDDEEDABDECEECBDACAADBDBDDBACCBCAEAB</t>
  </si>
  <si>
    <t>ACAAABDBCCCEACBDAECCEECBCBACEEDEBDCCCAAECDCEB</t>
  </si>
  <si>
    <t>ECCBCDCDECCDDCCCCEDECCCCCCCDECDDCDCDDDCDDDECD</t>
  </si>
  <si>
    <t>DCDCCDACEEBEACADCDDCDCEECCCDCEDDECCADDCCCEBDC</t>
  </si>
  <si>
    <t>99999CDCCCEECBCBBCCDCCEEEDEDEDEEAECCCDCDCDCDDDBECD</t>
  </si>
  <si>
    <t>DCDECDCDDDCDDDBDBCCCCDDCDDEBBDDCCDDBCDDDBBCDD</t>
  </si>
  <si>
    <t>ADABCBCBAABDBBAAECCBDBBCDCDDDAEADAAAEDCABEDCC</t>
  </si>
  <si>
    <t>DAEBADCCDEDBBEABACACEABCBEABABBECADBAAEBCCBDC</t>
  </si>
  <si>
    <t>99999EABBDBACADCEDAADEABDCCABDEDBEEACCBDEABDBCCBBD</t>
  </si>
  <si>
    <t>AEDECACABEEBBCAADCBCACAACBADB*AABDACABCBEBAEB</t>
  </si>
  <si>
    <t>ACACAAEECAAEDCCACDDAEADCEAECADCBCDCEACCDDBCCE</t>
  </si>
  <si>
    <t>DCABDAAADBBAEEBCCCBADEEAABCBADBCBBEABEABAADAB</t>
  </si>
  <si>
    <t>99999CDACAAACAAAEDCCDDECCBCCCEDCCBCCEADEABD*EACEBB</t>
  </si>
  <si>
    <t>ADCBCBCBBAABCCCBCDCCCECDEAACCDCCBEDCBCBEEBACD</t>
  </si>
  <si>
    <t>EDDADDCCEBDDCCCBBCBECEDBAECADCADDCBADEBBADBCD</t>
  </si>
  <si>
    <t>DCCAAAAEBAEBEEABCBECDBAEEACBBEDADBDCADCEADCAE</t>
  </si>
  <si>
    <t>99999ECBADAAABBADDCADEABACDABBEBABBAAEEECDEDBAACDC</t>
  </si>
  <si>
    <t>BDCDBACDADBEDBDCDBCBEBDACADBDCBCBDEADBCEACDBC</t>
  </si>
  <si>
    <t>ACAACCEDBAAEACCBEACBAADBEECBAECCBDCDDBEECEAED</t>
  </si>
  <si>
    <t>AEADDBBBCDEDBCCCBCABBECACDEDDCECEDABAABBBDAED</t>
  </si>
  <si>
    <t>ADEBD99999DADEBBBACACBDBDBADCDEEBAEDABECBBADCEECBD</t>
  </si>
  <si>
    <t>CAEDAEABCDAEBCDDBAECDABEECBADACABDEBADAAADDEB</t>
  </si>
  <si>
    <t>DCADCABDEEACADEACDEBCDABEAEDBABECBDCEADABCEBE</t>
  </si>
  <si>
    <t>BDCEBBCBEACCDCEABABABBDECDCADAEDCADBCDACADEAB</t>
  </si>
  <si>
    <t>99999DCABCECCBBDAABABABAACAEDEACDEBACDEECDEBCDEACD</t>
  </si>
  <si>
    <t>EBCDEAABDEADBCBBCDEDEADEDACBACADEABDECAECDBAB</t>
  </si>
  <si>
    <t>DDCBABBBECEDCEBDAADBEADADCBDCAAEBACEDAAADBDCA</t>
  </si>
  <si>
    <t>ACECAABAEABDDEABABEDDAAEDDCACACEABEBCDDCADACB</t>
  </si>
  <si>
    <t>99999ADBBEACDEAECEDEBCCEDCBBEADABAAECEBEDCABCBAACB</t>
  </si>
  <si>
    <t>CCEADCDAEABDADCECABEADCCECBADECADEACBDEBDDAAD</t>
  </si>
  <si>
    <t>DBDDADEECDAEBABEDADDCEBACBDEEBACBBECAECBDAEAA</t>
  </si>
  <si>
    <t>ECDBBADEBCDACDEECEADAEDEBCEECDEEDECDEEABAABBD</t>
  </si>
  <si>
    <t>99999BBEAACDBADECCDEBBEABEDEABCCAEAACDBEBEBAAAAAEB</t>
  </si>
  <si>
    <t>DCBDCBEDACCBCBADCCCECBAEACECACBACADBDCCACBEDB</t>
  </si>
  <si>
    <t>EEAABDEEBBBDDBAAECCEECABEADCBEEDBEBBCACDAABBD</t>
  </si>
  <si>
    <t>DCEEBBBEECCDDBCAEBBEEDAADACBDECDBAEBDCCEBDAAE</t>
  </si>
  <si>
    <t>EEAACDDADDEEDABABAEABBCBCCDCBDAECDAECDACBCEDB</t>
  </si>
  <si>
    <t>*EEDAADCCCEECEBCBBEBABBEBCDBAAEBCADDDACCEBDCD</t>
  </si>
  <si>
    <t>99999EC*.CECEEBDDBBBDAEEAACDEBBEDDCAEEAECABBBAEEEB</t>
  </si>
  <si>
    <t>CBCEAACEEEBECEBACEABAEDEAEADEDDBCECCDEDEEDBCB</t>
  </si>
  <si>
    <t>BACEDCDECDBCDDDBDBCBDDCDBDBDBDDDCDEDCBCECEDBD</t>
  </si>
  <si>
    <t>DCECEABDCDABCCCDDDEEABBEDDBDEECDCEABBDEEDCBDD</t>
  </si>
  <si>
    <t>99999BCBDBACABCDBCACBCBCBCDBDBAAAABDDEEBCDEBCDDBBC</t>
  </si>
  <si>
    <t>BAEBEEBDBDBCECBCCDBCEBACECEDCDEBDCBCBDBDDBEDB</t>
  </si>
  <si>
    <t>EAADECDBBDCADEEDEDCBEECBDBAADCDEEDDDEBCCCAADA</t>
  </si>
  <si>
    <t>EDEDBECCACBEACEAABCABCDCBAEBECABADAEEDCDCCAE.</t>
  </si>
  <si>
    <t>EEBCE99999ECDBBDBBACBDBCEEBACDCCDAEBEACCBDACBBEEAE</t>
  </si>
  <si>
    <t>ACEECAEADDADDBBDCEADDBCEADADBCAACABDADCAAACBC</t>
  </si>
  <si>
    <t>AADADDBECCAABDCBACCBCCCADDBDDCEBACEBABCEDABEA</t>
  </si>
  <si>
    <t>DBCCABDCDBEBCDBAADBACEBDDBACADEADBAAAAEECCAAB</t>
  </si>
  <si>
    <t>99999DEBABBBCCEBADDBAEBAEDEADDBDCCBCEDCBABCEDCBA*B</t>
  </si>
  <si>
    <t>BEDCDEDCBAACDBCECBABDBDECCBCBDBDCCBBDEECEABAD</t>
  </si>
  <si>
    <t>BDCACBEDACDDABDABDBCEBEABDEDDDEAECBBAEDCCCEDD</t>
  </si>
  <si>
    <t>BEAEDCCBECBAAAADBBDEEDAECABBDDBBAABEDACCCAAAE</t>
  </si>
  <si>
    <t>99999ABABEACABAAACDCCDEBBDBCECACCDEBCACDAEABCDCBDB</t>
  </si>
  <si>
    <t>CABABABAEBBEBEBDCDEECEEACBECAABDACEBDAEBCCAAA</t>
  </si>
  <si>
    <t>DBAECBDCAEBCDBDBDDBABDEDAECCEDABDCABDDEECDCBB</t>
  </si>
  <si>
    <t>DCBADDDBAEACBBECEACBAEBACDDABECEBEBCCEABDDACB</t>
  </si>
  <si>
    <t>99999EADCDEDABCEDBDBEABDEDCBAEBADAACBAEDDECAECBACE</t>
  </si>
  <si>
    <t>DCDAEEDABACACEDEBDBDADBEDEBDADBDAEDDCBAEBBDAC</t>
  </si>
  <si>
    <t>ABDBABDEBAADECBDADDBDCDDECECADECCBACAADABACEB</t>
  </si>
  <si>
    <t>DDAECBDEEAEACBACAECDBECEBBAAADDDACBDABBACCDBA</t>
  </si>
  <si>
    <t>99999EABECABEBACCADAABAABACAAAAECAAEECDBBACEDDEEDB</t>
  </si>
  <si>
    <t>AADEEBAEECCBEAADDEDCDCECBDAECABDCBDABBBCABBEC</t>
  </si>
  <si>
    <t>DEBDADEBADBBDECCCBBEBADBCADACECCBADADEBBCAEDE</t>
  </si>
  <si>
    <t>BACEDEACDCEACCAEBDEEBDBBAAEDDABBDEDBCCBDAECCE</t>
  </si>
  <si>
    <t>99999CBBADEDBBDAEBAABEEEAABEDADCAADBABEDBAECCDBEBB</t>
  </si>
  <si>
    <t>DCCCDBDDAECADEAABCDECEBDDBCBCECABDBDAEBADEBDA</t>
  </si>
  <si>
    <t>ABDBEACCDEACADDECDACDAAEEBBDEADDBDDEABCCCCDCD</t>
  </si>
  <si>
    <t>BCEABABEDCEEACCCAADDAAAEEBDBAECEAAEEBECDCACAA</t>
  </si>
  <si>
    <t>DEBEA99999EADDAEDCEABBDCAECECDDCBBCDBEDECACEDABDBB</t>
  </si>
  <si>
    <t>DEDCDACEAECEADBEDDABDCCAAAEADCCBEDBACDACCEAEA</t>
  </si>
  <si>
    <t>EEABBCEBECCABACEECDECAACBECEBDEEABBCACCCBAAAB</t>
  </si>
  <si>
    <t>DCCCBCCDDDAEAADAECBADDBDBCCDADBEEACEDDDDCEEBC</t>
  </si>
  <si>
    <t>99999EAADEBEEBCEDECBCEABDECAACBEACCEBEBCEEDDECEBAE</t>
  </si>
  <si>
    <t>EAAEDEDAEBAECBCECEADEDACACEACCBAADEDBBCDEAEDA</t>
  </si>
  <si>
    <t>CBAAADCBDEEEBCCDEDDCCCEAABCDDDEDDBADCCAABCCBB</t>
  </si>
  <si>
    <t>DCEEEBCBADDEADEDAAAEAACAEEADDEEAABCAABADBACBB</t>
  </si>
  <si>
    <t>99999DABBAAEEEDDEBAAAADBDEEDDEEDDEDCCABCDDEECBEEBE</t>
  </si>
  <si>
    <t>BDEEBDDAABCCBABABCBCDCDAA*BCDEABCDCBCCBDBCBED</t>
  </si>
  <si>
    <t>BDACBACAAEAAAAAAAAAABAAAEDCCAAEBABCCBEACCCCCC</t>
  </si>
  <si>
    <t>CDEACADCBDADDCABBDCACCAAABAAADAADAABBEBDAABAD</t>
  </si>
  <si>
    <t>99999ACCAABDEABBABCDBCCABCBBCADDCAABDAABACDBAABAAA</t>
  </si>
  <si>
    <t>DAECCCCCCCCCCCCCCCCCCCCCCCCCCCCCCCCCCCCCCCCCC</t>
  </si>
  <si>
    <t>ABDCCABADCDBBCDBDEEBEBEBDACCEDAACCDBDDBACAECD</t>
  </si>
  <si>
    <t>EEEBBCEDEBBDABCCACBDBDBAADEADAECEDAEABBAADCEE</t>
  </si>
  <si>
    <t>CEDEA99999CBABBAABDADEACCEDACBCACEAAADBCAECABCBBDE</t>
  </si>
  <si>
    <t>DBDCBABEDDCACCADBCBCCCCCCCACCCCCCCACCEECCCECC</t>
  </si>
  <si>
    <t>ACBDBCAABCBDECCACEDDCADDCABBCDEDDBDCACBDDACAE</t>
  </si>
  <si>
    <t>ACEECCBDEEEEAEAABDABDEACBBBCEDADBDBADAADCCDCB</t>
  </si>
  <si>
    <t>CDBCDBCBABDCDBDBDABDBECBDBDBACBCEBACABEDCBDAD</t>
  </si>
  <si>
    <t>EBDCBDACABECBAACBABACECEBBECAEBADCECACBCEBAAE</t>
  </si>
  <si>
    <t>99999BCEACECDBEDCEACABEADACEEBDDECDACBDBCBCACEBDBD</t>
  </si>
  <si>
    <t>CBBCABACBECBCDBDBABAEBABDDBACBDAAECBABCABDBAD</t>
  </si>
  <si>
    <t>CDADDDDDDDDDACDABDDDEACDCDDDCDDDDDDDBCEDDBEDA</t>
  </si>
  <si>
    <t>ACCDCADADCBDEEEBCABDCECAABACABEDDAEADCAEABDBD</t>
  </si>
  <si>
    <t>ADEAA99999EADBBEBBAAEDECBABDABADBACAECEEDBCDBADEDB</t>
  </si>
  <si>
    <t>BBBBBEBBBBBBBBBBBBBBBBBCCCCCCCAAABBBCCCDDDEEE</t>
  </si>
  <si>
    <t>CBDBCBABCDBAADBADCDCDCACBDBABDCCABDACABDCBCAC</t>
  </si>
  <si>
    <t>EDDEDCADACACDABBBEAEABBDACABBACBCADABCDABBDBD</t>
  </si>
  <si>
    <t>99999DDCBBCABADCCDCECAAEABBACAEBABBADBBACCBADEBACD</t>
  </si>
  <si>
    <t>CCBABACBCBCBDBADCABCDACEBAECACABEDBBADDCAADCB</t>
  </si>
  <si>
    <t>EECADCBCEADDDCEEABAECDBCDADEDEECBEBAADDAACEED</t>
  </si>
  <si>
    <t>BEECACAADEEABCABACCCDACEACACADEEDCDBBDEAEEEBB</t>
  </si>
  <si>
    <t>ACDBDABEDBEBCCBACADADABBDAACADAEEDABBACDBBCAA</t>
  </si>
  <si>
    <t>ACDACAECADCBEACEAAADEEDABBBEACEADCEDBCADBAEAA</t>
  </si>
  <si>
    <t>99999ECCDBAEAEBCEEACEEDCCCCACADDEBADBACEBADCBAAADE</t>
  </si>
  <si>
    <t>CABDCBCEADCCDBADCCABBBECDBAAAAABCBDECABBCCCBC</t>
  </si>
  <si>
    <t>CADBDCCDCEDCECCCBAEDBDDDCBAEDBAEEEDAAEBEABDCB</t>
  </si>
  <si>
    <t>ABAAEBBDEEDCABBDECBAACBAABEDDCCCBCADCBBAADCCA</t>
  </si>
  <si>
    <t>99999CECEBAAEBEEEBDBDCAEACEDDACCCAEDCEADABAECBCAAE</t>
  </si>
  <si>
    <t>CBCCCEBADAACCDEDBABADCABBCBBCCBDBDEDCBCDBDBDC</t>
  </si>
  <si>
    <t>CEDAEEDACDDAECDDAABCDECABDDCAEBCBBADEEBCDADDA</t>
  </si>
  <si>
    <t>E.DBCDDDEDBCDDAAEECBAEACBAACACECDBEBBECAA.DBC</t>
  </si>
  <si>
    <t>AADEA99999DABBBEBBACBDECDEDDCCCBDDEDEAECBB.CCAEDEB</t>
  </si>
  <si>
    <t>BAECACEBCBAEEEBDBDAADCEADECDDBEBADECBCADECDCA</t>
  </si>
  <si>
    <t>ACACCBCAB*CAAA.BBBDDBBAAACCDDDCBDBDCACCBAACCA</t>
  </si>
  <si>
    <t>CDEEDBDDEBCBCBACADABBCAABBCAABECDAADCCACBBDAB</t>
  </si>
  <si>
    <t>99999DBCCAADCAEDBCBACCCBBAAAEEBBCCCCCBBACDEACCAACB</t>
  </si>
  <si>
    <t>BCECBEDBCADCBEBABDECAEBDDBAAACDADCACAACBCCCBB</t>
  </si>
  <si>
    <t>DDACDCECBDAEADDABABCBAAEBECCCABDCACDAECDCDCAB</t>
  </si>
  <si>
    <t>DBAADADEEDCECCAECABBABCABDDCDBCCABACBCAABBCEB</t>
  </si>
  <si>
    <t>99999CBBBAAABEBDBCAACAADEABCCDCDDEEEEAADEDEEDAABAA</t>
  </si>
  <si>
    <t>BCCBDDCBDDBDCBACADBCDBCCABCADDDBAABCABCCACECC</t>
  </si>
  <si>
    <t>EEEAADBCCBAEDBCBADECEAAEBDCABECEECABCDDDBCBCA</t>
  </si>
  <si>
    <t>BDECDBBCDBECDABBBADBCCCEAADABCBBACBBBAEDBECAD</t>
  </si>
  <si>
    <t>99999CCEBBDBCBCDBBAAADABAECDCEBABEAABAACADCCCCCAEE</t>
  </si>
  <si>
    <t>BDBCBECCCDDABECAECABECABDCEAAABCADBEABDDCAACE</t>
  </si>
  <si>
    <t>DEACECEBEECCCCEEDECEAEEABEEDAECEABAEDCCEBABEC</t>
  </si>
  <si>
    <t>EDDCDDECEDEEDAEEBCCEEDCEAAEEEEEDEBDEAACCEBCCD</t>
  </si>
  <si>
    <t>EEDEA99999AAAAEEBCCEABEAAEEEBDEEABBDEBBCEAAECCAAED</t>
  </si>
  <si>
    <t>CACAEDEDACBAECCDBECDEABCABACEEBDACCCDAECADCAC</t>
  </si>
  <si>
    <t>EADABEEBCABADCBAEBDEBAACCDAEBBDEABDACEBDBECAA</t>
  </si>
  <si>
    <t>DDEEAAAADEBBCDABCCECAAADBBACAABBDAEACABEAEBDA</t>
  </si>
  <si>
    <t>99999DCADBCEBBCD.BABCEAACDBCADBBAEAACEBACECABBDCEB</t>
  </si>
  <si>
    <t>CBBEAABDECADBAEACBEADDBCBEACBEECBACBEAABDACEB</t>
  </si>
  <si>
    <t>AECACCADEABDBCADACEECCBDDADDEBDABEEBCA*BEBDDA</t>
  </si>
  <si>
    <t>DEEBBAACDDDAADABACAADABEBDDACEAEDACAEBAAEDADC</t>
  </si>
  <si>
    <t>99999DCEDBDAABBDDECCADEEACBDCEDCAABCDDBBBAECCEAABD</t>
  </si>
  <si>
    <t>ECBAEEAEBCAABEDAAEEAABCECDBAEBEEBADCCAAABBDDA</t>
  </si>
  <si>
    <t>DECAABDDEEBEECCEA*BAEEDECCEEADDBEBABEEABDDEBE</t>
  </si>
  <si>
    <t>AAEBBABEAAEAEEDACDBADCABECEEABACDBEABEDAADDEE</t>
  </si>
  <si>
    <t>99999CACACCAAEBBBBAEDAAAEEDDDCCDEADAECAEEDDEDEEAEA</t>
  </si>
  <si>
    <t>BAEEAAEBEDAAECEEABADDEAAECEEEDEEBEAABAAEEEBBE</t>
  </si>
  <si>
    <t>DCBCAAEECBEEAEDABDCEAAECEDBAEDECEADBECAEEBADE</t>
  </si>
  <si>
    <t>BDACDAACACECDAEABEDCABCEAACDABDBCADCECACEACBB</t>
  </si>
  <si>
    <t>99999ADECDAACBAEBADECAAAEDBEACDCAEBAEADABCEADEABEB</t>
  </si>
  <si>
    <t>AEEBAACEBDAEACCAAEDADEABEBCAEAEADCAEBEAEDAEAE</t>
  </si>
  <si>
    <t>AEAADBBDDBCBEACDCBEDEEABBDABBEDDBADDCACCCDDDA</t>
  </si>
  <si>
    <t>BDDECCACACDEADABEEAEBBDCEADBABEBAEDCCADDBACBE</t>
  </si>
  <si>
    <t>99999DDAEBBDACEBADDADACBECEABEEACABDADBEDDBEECAAAE</t>
  </si>
  <si>
    <t>AADCCEDAADDABCAAEBBCDAEDACCBEABCCCABDBCDCACEB</t>
  </si>
  <si>
    <t>BDEABCDBECBCEBBBABDDACECBAC.*BABCC*ABDACEDBBA</t>
  </si>
  <si>
    <t>BCDBCBBBEEBDABAEBACCCEABBBDDABEEDCABDAACAAEBA</t>
  </si>
  <si>
    <t>99999DCECDCACBBBBECDEBCBDBABC.BAECDABCDAABCDBEBBCB</t>
  </si>
  <si>
    <t>ABCEABDCACBECABABCEBCABADCDEABBCAEBCBADEABDDB</t>
  </si>
  <si>
    <t>EEEBCDCAEABADBEEECDDABCDBECDDADABBCEDBCAADDED</t>
  </si>
  <si>
    <t>BECEBDADEABEDCABEEDEDBCECDAADBBEDADACABECDAAB</t>
  </si>
  <si>
    <t>99999CEDBCCBCABDDDAEEEDEDDDECBDEACECAABBAECBBCCCBA</t>
  </si>
  <si>
    <t>DECCAEEDBBCBEADDCDCAACADBAACBEABDBCBCADECBADE</t>
  </si>
  <si>
    <t>ADAADDDDDDBEDDCDDCCEECDDCCEDCDDDDDACDCADCEDCA</t>
  </si>
  <si>
    <t>AEECCAABCEADCEDBAADBCEDABBBECAEADACCDDADBABAE</t>
  </si>
  <si>
    <t>EDCAC99999BACBCBCCBBEAACAAEABBBCAABDBBCCBBCACDBBBC</t>
  </si>
  <si>
    <t>BCCBCCCDCECDDCDDDCCCECDCCDDBBCBCCCECCBCEDCCDC</t>
  </si>
  <si>
    <t>DBBADCEACDBECEEACDEAAEDBBAABBEBACCABDCCCACBDE</t>
  </si>
  <si>
    <t>BBDDBCACEBECEBBDDBBABCCEDDECCCAAACDAEADBCDDAD</t>
  </si>
  <si>
    <t>99999EADDCCAAACADCCCDECACCBDCDECBCBEDBECCCBCDADAEE</t>
  </si>
  <si>
    <t>CCDEEBCDCECCADACDCCDBCBBCBCDAEAEACDDDDADECADC</t>
  </si>
  <si>
    <t>BAAEDCBAEDCBABECAECBADCEABCDEDBCAECBDABEDCABE</t>
  </si>
  <si>
    <t>AACCCBEBEDDBCCBCCAAEDCCAAEDCABEDBACDEBACDEBAC</t>
  </si>
  <si>
    <t>99999BBBBBEACDBEACDBEACDBEDABCDEABCDABEDACBEDA*EDA</t>
  </si>
  <si>
    <t>BCEABDECABDEABCDEABCDEBACD*ACDBCAEDBCAEDCBAEE</t>
  </si>
  <si>
    <t>DACDBACEBAACDAEACCCAEBCCEAACEEDCCACECABDDABAE</t>
  </si>
  <si>
    <t>BCEECBDCCCEBAEDCAEBBCEAAEBCAEBBDDAABCADCAAEAD</t>
  </si>
  <si>
    <t>99999DADAABEDCEEDDAAAEEDABACEEBAEEAAAABCBACBEDCEAE</t>
  </si>
  <si>
    <t>AECECCCADDBABAEDBCDCCBBECBADDABCBDBBDDBCACADB</t>
  </si>
  <si>
    <t>EDEBBCEEDEABBBBDBADBDBEDBADBDDBDBCEEAADBEADCC</t>
  </si>
  <si>
    <t>AAEABBCAEEEDAEDBADDADCAEBBCAAEEDDEBEDEBEACDBD</t>
  </si>
  <si>
    <t>99999DDAECBEDBCDEBAAAEEBEADEDEEBACCACCDEAACEACCEAD</t>
  </si>
  <si>
    <t>BADBCBCEDBCBBDAACEACDECDABECEACDBCDCCAEECBEED</t>
  </si>
  <si>
    <t>DCADDABECBEABAEBCEACABCEBDACCADDBDBBCEBCAAEDA</t>
  </si>
  <si>
    <t>EDDDDCCCCABAAAADBEACCBCEABDAEEECAABDAABABBCE*</t>
  </si>
  <si>
    <t>99999DCBCAEAAACBBCCBABAEAEEBAEABEEEBABBDDEAADACABB</t>
  </si>
  <si>
    <t>BBCADBBECEACDAEAEECCAABABEEDBABA*BDEABBECCAAD</t>
  </si>
  <si>
    <t>EECEABCCBDBCACDDECABDDABECECAABABEADEAABBBACB</t>
  </si>
  <si>
    <t>DBEAEAAADAABEACDACEDDBAEEDDACBBECAABCBDAAEBDC</t>
  </si>
  <si>
    <t>99999CDBADCADEBEB*AAACCBDABBBEACCEABEAECCBBBDCEABD</t>
  </si>
  <si>
    <t>BBBCAECABDDDAEBCBBDDCEBBAADBBCBADACABDBCABBEA</t>
  </si>
  <si>
    <t>DEEABBCACDEADEDCEDABBCDDBBDDBDCEAABBCDEEDCABC</t>
  </si>
  <si>
    <t>EBDEDDAEBCEDDACBBCCAADCEACEDDABDACECEABEEACDE</t>
  </si>
  <si>
    <t>99999CEBDCAEECEBCBCEBCDECECAAECACBCAEABCCBDBBBDAED</t>
  </si>
  <si>
    <t>CAECDDDAEBACABBEBCDAADEABCABACBDEDACCAABBCDEE</t>
  </si>
  <si>
    <t>BBDCACEDEECABBEDDEAAABCCECDEEEBCABAADDCBEAEAD</t>
  </si>
  <si>
    <t>AEEDDBEBDEDCADEEBAAEBBBAAEECDACCCCABAADBBADEA</t>
  </si>
  <si>
    <t>99999DCBADAADEDABCAAAAEBEABDEAADBCEDEAACDBCDCABEBC</t>
  </si>
  <si>
    <t>ABCBEDDDDBBAAAA*CEEBBBDCBACEAABBBCCAEDBADCEED</t>
  </si>
  <si>
    <t>CACAEDEAECBDDACDDDCBEDAACAACBCDCEADBCDBBEDACD</t>
  </si>
  <si>
    <t>BCDEDEDCECEADCADEACDBDCBBDEBCBBACCBBEBBCECAAB</t>
  </si>
  <si>
    <t>99999ACBADCCACDCECCEDEEABAEAAAADDECDACDCCBAEDCDCAA</t>
  </si>
  <si>
    <t>CEBBEDAEDEDDCBABCECAADDEDABCECABACCACAEEEADAC</t>
  </si>
  <si>
    <t>DDCECDAEDBBAABBBCAAABCCCAABCADBECBBCBADDDAEAD</t>
  </si>
  <si>
    <t>ACCADEDBAEDBDCCABAAABCBCDDCCEBACCBACECEABECCD</t>
  </si>
  <si>
    <t>99999BEABBEEDBBADAAAAEDEAAADABECEECCCBBBDCDBCCCCCB</t>
  </si>
  <si>
    <t>DDCDCBABDADBABDAEEBBCEBABCEDBAABCCCEBDDEBBDCC</t>
  </si>
  <si>
    <t>ACBDBCDCBACECDDDCCCBDADDBECDAAADDCECBCDBACDDD</t>
  </si>
  <si>
    <t>DDEDDEBAECBADECBCACECBCCCADBDDEABEDBDBDACECAE</t>
  </si>
  <si>
    <t>99999DDDCCCEDABDCDAABBDCCABECACCDDDABBDBDBDDBEDDCC</t>
  </si>
  <si>
    <t>BEDBCBBABDDACCBDDBECBEBECDDCEACDDCCBBEBECBDCA</t>
  </si>
  <si>
    <t>ABBBBBBCEBBCCCBCACCACBCBACEBAAABABA..........</t>
  </si>
  <si>
    <t>EEECCACCEDBBBBBACCBBAAADAADBABABCBEBCAADDEEAC</t>
  </si>
  <si>
    <t>99999AADDCDEDCBAEAAAECBBBDEACBBAECDBBBBCDEDCBABCDE</t>
  </si>
  <si>
    <t>CCBBBBBBCDEDCBAACCCCDDDDDDDEEEAAAAAAAABBBBBEE</t>
  </si>
  <si>
    <t>CBBBBAAAAAABCDEDDDAAAAACCCDDDDEEEAAADDDBBBCCC</t>
  </si>
  <si>
    <t>CDBCCADDBEEDDBEEAAADCECCAACAABEEDBECDDBCAAEED</t>
  </si>
  <si>
    <t>99999DCCBDCEBBEEAECEDAEEEEAAADDDBCBCCCDCEEEBBBAADD</t>
  </si>
  <si>
    <t>CDDDCCCBABBEEEDAABCEDEABBCCDDDEEACBDDDAAABBCE</t>
  </si>
  <si>
    <t>ECDBAEDABADAAABEEEAECBDADBECADADADCBAEBDCBECD</t>
  </si>
  <si>
    <t>DCEABBADEEBDCEBDADECDABABDCACECDEAECADEEECAEB</t>
  </si>
  <si>
    <t>99999CCCEBBAEBDADBACEBDDEAEDEEEBDCDACDEBDACBCD.BCE</t>
  </si>
  <si>
    <t>ADCDACBCECEDEDBABDCCBDBCDECDCDDBEADBECBDBEECD</t>
  </si>
  <si>
    <t>ABCBCBEBEBBACEDECBACCBAEDCDADDEABAABEBECAECDA</t>
  </si>
  <si>
    <t>EEEABBACEEDDEAABACECDCCDBBEABEDDEADAADDCDDDAE</t>
  </si>
  <si>
    <t>99999DDBBECACEBCBBECAADEADEEAACDCABCEAAEBDCAEABDEE</t>
  </si>
  <si>
    <t>EDAADEDDCDBBEDEBEECEDAAEBDBCAEDCBDBCBBEBDBECA</t>
  </si>
  <si>
    <t>AEABCBABCDEABCDEABCDEABCCDEABCDEABCDEABCDEABC</t>
  </si>
  <si>
    <t>DADAEDCBDEBECCCCCAAAAEEEEBBBBDDDDAEBCCEABCDEA</t>
  </si>
  <si>
    <t>99999ABCDEEACDBABCDEABCDECDEABCDEAAAABBBCCCDDDEEEE</t>
  </si>
  <si>
    <t>DBAAACDEABCDEABCDEABCDEABBEAAABBCCCDDDEEEAABB</t>
  </si>
  <si>
    <t>EEDAEDCAEBBADADACDBBAEAADEADBECCEDCECCEEBDAAD</t>
  </si>
  <si>
    <t>BAEBDCBBEDEAAAEBBDCDEBBEEDBCACABCBDABCACEADAC</t>
  </si>
  <si>
    <t>99999ACACEAAABDEBDCCDAAEBEDECBAEAAEBEEDDBAEEACEAEC</t>
  </si>
  <si>
    <t>BCEAADAACEBDCBCEDABACDEBCEADCDAEEAECABCAEADBD</t>
  </si>
  <si>
    <t>DCAACCCAACCBACDCCACCBBABCCAEDCABCCADDCDEEDCCD</t>
  </si>
  <si>
    <t>ADECEDDCEDDAACBDACCCADAAABECDBEACBABCBCBBDDEA</t>
  </si>
  <si>
    <t>AADEA99999AAABBABECACBECCAACCACDBCCCCAAACBAEACCDCC</t>
  </si>
  <si>
    <t>AAACCCAAADCDEBBCCCDDEEECCDECACCBCABCAECABBDAE</t>
  </si>
  <si>
    <t>AACDCADEBCCDDACCCAEDAEACDECCEEBDDAAAABBEEEEBB</t>
  </si>
  <si>
    <t>BABBADCDADDCCABBDCBCAECDADEEDEECDEEBEBEEBEACA</t>
  </si>
  <si>
    <t>99999BCEAACAAEBABEEAABACAEDEEEEEADDEDAADCEADACDABA</t>
  </si>
  <si>
    <t>CBBABBCDBABD.BBACABCCABABDCADCABECEEEDBADADEE</t>
  </si>
  <si>
    <t>ADCEADBAEBCBEDACBBDADBECDBDACECADBDBADAECBDAC</t>
  </si>
  <si>
    <t>AAEBAEACDABEADABADECDBCCDBCACBADECBADBBACBBCD</t>
  </si>
  <si>
    <t>99999AEDCABAABBDBBCCDADDDACDBBCADDCEBDCEDCBDADCBAB</t>
  </si>
  <si>
    <t>DEACDABCEBBDCACADBECDABECADBCABDCAB*CBEDAACBD</t>
  </si>
  <si>
    <t>DDBABDBDEBACCBDCBDAECBDAEBCACCCADEBCABDCBCABC</t>
  </si>
  <si>
    <t>BACBCBAACAEBCDADABBBBAAEBDCABBDCCBABDBBCACBDC</t>
  </si>
  <si>
    <t>99999CBDAECBBADCABBECBCBDCABACDCEBCBCBDCDABACBCDCB</t>
  </si>
  <si>
    <t>BCBDACBDCEBCACBBACBDCDCACBDCECBCBABCBDCBCBDBC</t>
  </si>
  <si>
    <t>DACECADBDBEDDBDABEBABCEACCBBDDACDECCADEECDABD</t>
  </si>
  <si>
    <t>DCBEDBBDDCEDBCDECADDBCBAACEBDEACABABAEBBBDCEC</t>
  </si>
  <si>
    <t>EDBAA99999CABACDCCAECECBACDBCCCBAEBBABCCDADDDBBDDA</t>
  </si>
  <si>
    <t>EBEABBEBCBEDCDDDAECADADABDBDBEDBBCCCDCBCCBAED</t>
  </si>
  <si>
    <t>DECECECADBCAABDBCABCBBDAAEACEDAADDDDBCEECDECD</t>
  </si>
  <si>
    <t>ECCCDABEECDEEDCACAAEADBACBEADEACBCDDEBBDBADCA</t>
  </si>
  <si>
    <t>99999DBADEDDDCDCADCECDCECDCAADEADACDDACEDBEECEEAAE</t>
  </si>
  <si>
    <t>ADCEDBDACABBEDDDBBDEBDEADCDDBECBDDEDDDDDDBBBB</t>
  </si>
  <si>
    <t>BDAACDEAEAADBBBCEBCEDCAEDEACCECAACBABEABAEDCC</t>
  </si>
  <si>
    <t>BCEAAEACBBBDCEABECECDAAAABCDEDBEAAECCAAECABEE</t>
  </si>
  <si>
    <t>99999DEBBBCAABEBBCAAACCDEAADEDABCECCCAEDDBBBEEECAE</t>
  </si>
  <si>
    <t>EECBDCADAADEEEBCCCDCCCDDAAABBBEEEBBBDDDAEDCBB</t>
  </si>
  <si>
    <t>AECAACCBACABBDCAEBEDCABAECEABEDBCDAABEAECABAE</t>
  </si>
  <si>
    <t>DCEBABBCDEDBAEDACDDDDCCBBEABACACDDDCBEACAEAAB</t>
  </si>
  <si>
    <t>99999EEACBCAEEBEADCADBDDACEDDBBBADEECBDADACEADDCCB</t>
  </si>
  <si>
    <t>DACDCBBCE..EA*EAEDEDAEDBEEDCBAABDDECEDBABDAAB</t>
  </si>
  <si>
    <t>BBEAADCECABABCAAAEAACBBCEBAECEDAEDBDAEAEBEABB</t>
  </si>
  <si>
    <t>ECEAAAAADEABAAABEAEEADCCDDCDADBADAABCAAACCEDC</t>
  </si>
  <si>
    <t>99999DDDEAACAEBBEBDABCBDACDAAABDAACAAABEDCEBACEDAA</t>
  </si>
  <si>
    <t>DABDABDADDAABDCBDCCBACDDDEEDEBAAAECBAADDCBBAA</t>
  </si>
  <si>
    <t>ACCECDACAEAECCCDEBCEABDEAAADCBCCCEABEEBCBABAA</t>
  </si>
  <si>
    <t>BBEEAB*DCEBAADADAAADDBDCBECBABECACECBADAAAECC</t>
  </si>
  <si>
    <t>99999BBBDAACBAEECAABACCECABDBAABAACDCADEECBDCDA*BA</t>
  </si>
  <si>
    <t>BBBBA*BCBEA*ACBDCBEAADBA*BBABDCBBABCEADDACEAD</t>
  </si>
  <si>
    <t>ACCBACCAACBEBCDCBECADEBABCBCCEEBEBECAABBBADCA</t>
  </si>
  <si>
    <t>CECEDBBAEABBDCDABDADCECEABCCACBEAEECABDACDBAB</t>
  </si>
  <si>
    <t>99999EECBBDBCDCBEABDEACDBCAEBCDEAEDBCAECADECDBDACE</t>
  </si>
  <si>
    <t>DADCDBDDCECEDCABAEDBDDCBCEBCACEDABCBADCECACDE</t>
  </si>
  <si>
    <t>DBBCBECBCDBCDBBABDCEECEEBDBDAEDADBDCCDCDDEEAC</t>
  </si>
  <si>
    <t>ECEBEBDBEEEBDDABACAACEEABBCBACEBDAEEDDACACDAA</t>
  </si>
  <si>
    <t>99999CCBBCAAAEDABBAAAEECDABDEECCEACEEDDCDECCCAC*BB</t>
  </si>
  <si>
    <t>CCBDCABCEBDBBCBECBACEBABEBECBBADBCEBACBDBCCAE</t>
  </si>
  <si>
    <t>BCDDBCEDBCCBBAADBBDDDDBBDDBBDEEDCDDBACBDDADBB</t>
  </si>
  <si>
    <t>BAECBBCDCCEBEDEEADDDCEABBBDAABBCDBEEDDABADDBA</t>
  </si>
  <si>
    <t>99999CAABCEBABBDDBDABBCDCCADDBDADAAAAEBEDACCDCAAAD</t>
  </si>
  <si>
    <t>BADCBACADCDDBDABDDECBCDECCBBCBCCBBDBCCECCBBAA</t>
  </si>
  <si>
    <t>C*EDBDCBEABDCEDBDAECEBADECCAEDDEACEEADCDBECEA</t>
  </si>
  <si>
    <t>ACBACEACEEEAADBEADAEDBEBBECCDAADDBDCEABCECBDA</t>
  </si>
  <si>
    <t>99999BCADEAEBAEBCBDCADBECBDAEDEBACAABDCECDAEDBCADE</t>
  </si>
  <si>
    <t>ABAEDDCABBABDECACBDCECBDCBACDEECDBDCBACACDEDA</t>
  </si>
  <si>
    <t>DACDDCBBDADEEBCCDDBCACCBBADDBBDACADDDBBEAAACA</t>
  </si>
  <si>
    <t>EDABDAADCBDEDAADBCADBACEBADAEBBACCEAAAEBCDABE</t>
  </si>
  <si>
    <t>99999ACADBCEEEACABACBBCCACDCBAADDAACDEBEBBCADBBABC</t>
  </si>
  <si>
    <t>CAACDEBCEAADDBECDBE.ABCDEEDCBAAACCDEABBAECBAE</t>
  </si>
  <si>
    <t>AEDBABACBAEBBCDBAABEABCCCBCBBECEBEDDDADDBDBCA</t>
  </si>
  <si>
    <t>AEECDBBDEDDDACDBEABDAEBABDDADBCBCDABAEDADADEC</t>
  </si>
  <si>
    <t>99999CBBECADBBADAABAEEAEACDACEDABBAAABDEACCBBDBCAE</t>
  </si>
  <si>
    <t>DADECDBDDDCBECEADDDCABCEBECDCCBDBADDEBCCBADBE</t>
  </si>
  <si>
    <t>DBDDCBDBDCDDEDCCDBCCEBCEBADCBCBAEBDCBCBCAACCB</t>
  </si>
  <si>
    <t>ECEDBDACDBECDCBCCDBCCBCEDADAEEBEBADCAABDBCCBD</t>
  </si>
  <si>
    <t>EBDADDBAEBDDBCCBECDEBCCBDCCECCEADBBAACCAEBBBB</t>
  </si>
  <si>
    <t>DDCEBBBADEDBAAABBCCADCDCECCBCBCAEADAACBAABBAA</t>
  </si>
  <si>
    <t>99999EBEBABAABBDCBAADABDBEEEEACDBAEDEDABBACAEBEEAC</t>
  </si>
  <si>
    <t>DCBAECCCBCCCDECEDCADBABCCEBCBDDAECBBBCCDDCEAC</t>
  </si>
  <si>
    <t>EDEEBACDDABAEDACACDDDDDDEBDEABADEADDBEBEAEBCA</t>
  </si>
  <si>
    <t>ABEABDADDBCBCCAEECEDDCCBEDEABABDCADCBADEAADCB</t>
  </si>
  <si>
    <t>99999DCDCCABDBBCADDAEBCDADADCCBEABCAAABEAEDABCCDAA</t>
  </si>
  <si>
    <t>EADCCBCADEEEDDBBDDBCEEAEBACDABBCDBDBDCDBBEAED</t>
  </si>
  <si>
    <t>ECCEBDABDCEAEBDACBEDBDBAEBCADBBEABDCDBECD*CAE</t>
  </si>
  <si>
    <t>DCCDDBACBBDECBABACCBAEBEADADBCBEEBEBEEEBEBBDB</t>
  </si>
  <si>
    <t>99999AECBAAEDCBEDECADEADBBEDACBEDACABEADBEACBDEEBD</t>
  </si>
  <si>
    <t>BDEDCACBEADBEACADBECBDACEACEBDADCBEADBCBEADBC</t>
  </si>
  <si>
    <t>EDEBBDCAEECCDDAABCBCDEDEDBDEDCBEEACDCABEECACC</t>
  </si>
  <si>
    <t>BDDDAEDCEBACDBAAEECEEDDEACEBABBBAADEEABEAECDA</t>
  </si>
  <si>
    <t>99999ACDBDDABCBACBABCBDCDBAEAEECDBDADADEABABCBDDEE</t>
  </si>
  <si>
    <t>DCDABACACDDDEBEBADEADEADBEEBEBDCDDECBECDACDAA</t>
  </si>
  <si>
    <t>AAAEACADDECDABEDCADAEDDBDCCEEECCCCCBACBECDECB</t>
  </si>
  <si>
    <t>ACEAEBCDCBDDCCADBCBDDADCCDDADCCADAABDBBDBEAEE</t>
  </si>
  <si>
    <t>99999ACCEBCCCBBCBCAAEEEBDDBAEDCACCEBCDABDBEAECAEEA</t>
  </si>
  <si>
    <t>ECCCECAADEADDEBBCEACAABDBBACCADAECEAACABAEEDE</t>
  </si>
  <si>
    <t>ABACDBCACEBEBEBDEAABCACCDEDBCAEAABCABADEBCCBA</t>
  </si>
  <si>
    <t>EADBEACADBDECCABACECAACDEDDCEBAADCABABCAEAEBA</t>
  </si>
  <si>
    <t>99999DBAAEDAABCBEBEDABACDDCCEBAEABACAACCEDAEABABAC</t>
  </si>
  <si>
    <t>AAEBABCECABEAEADBABDCBCCDBEAADCEACEADAAECBDAE</t>
  </si>
  <si>
    <t>AEDBCAAEBBCDACDBCAEADBCACBECADADACCBCADBCDBCA</t>
  </si>
  <si>
    <t>DBDEEADDAEEEAEAEDAAABCBDAEEAACACCBABABEABACCE</t>
  </si>
  <si>
    <t>99999CABACAAABCEDACEABDEBDCDEAACEAEBCBCCBADEBCBBBA</t>
  </si>
  <si>
    <t>BCACBDECADBCDACACBDBCADEBCDBCDCBDBCBCADBDBACA</t>
  </si>
  <si>
    <t>CCCBDECEAACACEBCEBDCEECCDECCDCCCEDECCDBEEBBED</t>
  </si>
  <si>
    <t>DCEEEEAADCCBEEACECEDDBEEDCDEDEDDBADBDEDEDAADE</t>
  </si>
  <si>
    <t>99999DEBEBEAEBCAEDDACECBEEEEDDCEEAAECADDEACCADEEED</t>
  </si>
  <si>
    <t>DEDDCACDDDBECDDDDDEEAEDDDCCECBECCCCACBCBCABCC</t>
  </si>
  <si>
    <t>CBDAECBECCAADEAEDADCECEBDDDCDAEAEDDCCBCCADCCB</t>
  </si>
  <si>
    <t>BEEDDBABCEAADACDADCEBBCEAABBADBBBABCBABBDCCAD</t>
  </si>
  <si>
    <t>99999EEDBDCAEBDBBCACAECCDDEABAECEABEABCECCABCEEDBD</t>
  </si>
  <si>
    <t>DDAADEAADCADBCCDEBAADCCEDDBCDACDBDABAABDADDBC</t>
  </si>
  <si>
    <t>DEBABDDCDCCABDACCBABBCBABADEACCDBDBCCDACCCBDE</t>
  </si>
  <si>
    <t>ACCCBCBCCEDCABDEEDBCEDEBCAEBDBBEAEDABDBCDAEDB</t>
  </si>
  <si>
    <t>99999DCBDBABCBBDCACDDEBACCACAECAABEBEBEABCBBDBCBAD</t>
  </si>
  <si>
    <t>ADBCEACBBCBBAECBCABBACDCBBCBCEADEBECCBEDCBEDC</t>
  </si>
  <si>
    <t>CEAABDECBEACCDECEDCACDBCDEBADCDADBCDABCDCBCDB</t>
  </si>
  <si>
    <t>BEEABBDAEEABAEABECEADCBCBACACDDAEABDCADEBAEDC</t>
  </si>
  <si>
    <t>99999DADCDBAECADABDAABDCEADEBCBDABCCBECACBDBDEEBCE</t>
  </si>
  <si>
    <t>CBDCABCEDBCDBBDEBCDECBDACDBCBDCABCECBDCACDBAE</t>
  </si>
  <si>
    <t>EEDADCAEBBEECBDDCABDCEEEBDAACDBACCDBDCEBBDACE</t>
  </si>
  <si>
    <t>BBCADCACADBCEAEDBDABCDCEAAEAABBCAADCDDEDCACDD</t>
  </si>
  <si>
    <t>99999CCDDEBEBDEBADCBEBDDBDCCEBEAEAABEABDABDBCBEAED</t>
  </si>
  <si>
    <t>BAEDCBAADEEBCBDABBDCACDBCCAEABEADDADEBCCBADCE</t>
  </si>
  <si>
    <t>BACACDDABBDDBCDDACDECDDBCCAEADBBCACDDDCEACDCB</t>
  </si>
  <si>
    <t>ABEAAABDDEDADCDCDCBDADCACDEADCACECCBEEBBBDDCA</t>
  </si>
  <si>
    <t>99999CDBBCDBDDBEBACAAEDBCDDDCDBDBDBCACABCBCDBABCDE</t>
  </si>
  <si>
    <t>BCEDBCDCCDBDAAABBCCDDEAEEBEBDBBCBDBDBEBEBEBEC</t>
  </si>
  <si>
    <t>ADEACBBCDDACBBDACADEBDAEEACECEBCBDCCDCBDBDAED</t>
  </si>
  <si>
    <t>ACAEEDBDEDADADDCCEBCCECEBDDBAAECDBCCDECDACDAD</t>
  </si>
  <si>
    <t>99999DCDAAAEACCDBCAEDCACAAEEEEABAAEECBCCEABACCEECC</t>
  </si>
  <si>
    <t>DDBA*CEEDCDEACBDCDDCBAECABCDECBECEEBACDCBCBCD</t>
  </si>
  <si>
    <t>ABEADCDBCDECBAAEBECAADDCEEBBCAADECEBBDDABCEDD</t>
  </si>
  <si>
    <t>AADEEEBDACEBCAAABCABCEBEEDACACADCAAEABBDECACA</t>
  </si>
  <si>
    <t>99999CEADBAABCABEDCEEADECAEDACBEACBBC.DCBEACDBCBAE</t>
  </si>
  <si>
    <t>ABDCBCADCBEA*BEECBCDEBCDACBADEBABCA*BCAEDBCDA</t>
  </si>
  <si>
    <t>BACECBBAEAEDEBAABAEEEBCDECBCEABDAEEBDCBEEADCB</t>
  </si>
  <si>
    <t>ABEEBDBBDDDCACAEBDBDBBBAADECDBECACADCDBAAACEA</t>
  </si>
  <si>
    <t>ECCBA99999EAABCEBACDABAAAEBBAAEBAAEBCBDAEABAAECCBA</t>
  </si>
  <si>
    <t>CCACBACEAACEDAEDEECDECCCCADBAAABACCEDACEAADEC</t>
  </si>
  <si>
    <t>EEBADDBDAACDDAADADEEABCDDAEA.BBBECADCACDABABD</t>
  </si>
  <si>
    <t>ACEEBBDDBCEBABCDECCCDABDEDEBDBAEAACBBADEAAEDD</t>
  </si>
  <si>
    <t>EEDAA99999DBDBECAABAECDBACCAADECCBCABBDCBAEACDDEAC</t>
  </si>
  <si>
    <t>EABCDABEDACDEABCBCACDEAEAECABCDDEBEABCCACDBCE</t>
  </si>
  <si>
    <t>CCDADEACCABDDBBCDACEAECBAAACBCDEEAABCEACBCDEA</t>
  </si>
  <si>
    <t>BDEEDABECEEAADEBBBDAADAEBDDEAEBCEDBCAABADBEBD</t>
  </si>
  <si>
    <t>99999BDCACAAABADDDEBADACDABEEDDBDDEBEACECEADEBBACA</t>
  </si>
  <si>
    <t>DDAECCCABDBDEBAEBDEDADACBECCDCADDADCCCBDCBDDC</t>
  </si>
  <si>
    <t>AADBACAAAACCBCACAACAABEEAACCADCCBDBDAABACDACA</t>
  </si>
  <si>
    <t>CCAEEDBBABCDACCBECBDBDCACDEADBEABCAADBBDAACED</t>
  </si>
  <si>
    <t>99999CCCADBAAEDEBEEAAEEBEAADACABDADBEAECCDCCBADEEE</t>
  </si>
  <si>
    <t>AAEADCBCEAACDEABAABEDBCCACEAEAAACCAAEEEABBBEE</t>
  </si>
  <si>
    <t>CAADCDCBADDE*DEBCACBBBBCBBAABDDAABBAACBCBBADC</t>
  </si>
  <si>
    <t>EDDBBAACECEBDACBBEEAADEEAADCDEBDAEDDAADACECAD</t>
  </si>
  <si>
    <t>BECEA99999DAABEBBBAAAEABAADCBDABDBDBCACCDBBDCDBCCB</t>
  </si>
  <si>
    <t>EABDCBACCCBCCBDCCDBCCDACCCDCACABDACBCCBDDCCCE</t>
  </si>
  <si>
    <t>ADAAACABAAABBAAABAABADCBADAAACCAABAABAAACBAAA</t>
  </si>
  <si>
    <t>BCDAEBCADDEEBBABBAACACAABABDADABCAAAAAAAADAAC</t>
  </si>
  <si>
    <t>AAAAC99999DEEAEBEBACACDCADBBABACEACAAAAADACACAADBA</t>
  </si>
  <si>
    <t>DECDAABBCAAAABAAABCBAAABAAACADBCAAABABCCECAAA</t>
  </si>
  <si>
    <t>CAAAEDABBAEBCBDEBABDECDBABABADCBADDDACBBCAAED</t>
  </si>
  <si>
    <t>DBEEDADEECDDCDABEBACDDAAEDBBAEAEBAEBADEEADEDE</t>
  </si>
  <si>
    <t>99999BCADBBBEAAECDCABCCEBDEBCECAAAABEEBADBDACBDAAA</t>
  </si>
  <si>
    <t>CCAEBECEDBEECDCEAEAEEBADEEBBB*CECDDDCAEAECBEA</t>
  </si>
  <si>
    <t>DBDBCABECCBDCCDBCDCDEDDBBBAAAABBCABDBBAABACAA</t>
  </si>
  <si>
    <t>EBABBEADCCEEDBBBBCCCBDCCDACBBABDAADDCABCCADDD</t>
  </si>
  <si>
    <t>DBBDA99999CBBEEEDBBAEAEECEEDCBAEAADAAABEAAECADACDB</t>
  </si>
  <si>
    <t>AADAAACAAEDABBAEAEDCADDABEECEBDCCAEEEBCABBCDA</t>
  </si>
  <si>
    <t>EDDDDAEACBBCDD*AADDDAABDCEDECECAABDCDDDECABAC</t>
  </si>
  <si>
    <t>EDDDDCACAACCDEEBEADDCEAEEADBECBBCDCDEECEEBEAB</t>
  </si>
  <si>
    <t>99999CACAAAEDCEECDEDBBDACADACECDBCDDEBABDDACEBDBDA</t>
  </si>
  <si>
    <t>BDBEDACEBBCACEBACAECACADBECACEACEBEABEDBDAECA</t>
  </si>
  <si>
    <t>BCDAEBCBBBBEEDECABCDBDBDEDDCACBAEDBBBDBAAEEEE</t>
  </si>
  <si>
    <t>EDDCCDDDCBEDDDECCBADCEECEBECACECDCEACDACABCAA</t>
  </si>
  <si>
    <t>EDEBA99999DEBEEDEACEBCCEAADAEDCAEAAEBEBCABDBEBCADE</t>
  </si>
  <si>
    <t>CAEBCDDECBACEBAAABDCBCEDCCAEAEBDACBEACDBCDBAE</t>
  </si>
  <si>
    <t>BBCCCDBAABDDBDDCACDADAEBBACCEDABAACDBDDADCBCD</t>
  </si>
  <si>
    <t>CCECBBDABABDBDAEEBDCDBCCDDDBCBBEDBDACCDECCBDC</t>
  </si>
  <si>
    <t>99999BBDBBEDCBCDEADAEDACDCCAABBBDEBEADAEACADADCEAE</t>
  </si>
  <si>
    <t>BEEDEBACDECEBABBEEECDCDABECDCADACDBECDDEBBADC</t>
  </si>
  <si>
    <t>BDCBAADEDABCBDEBDEAEBBBBDDDDDACBECBCEBADBEADB</t>
  </si>
  <si>
    <t>ACEABAABDAEBCAABEDEDDDCECDDABBBDCADCCADEECBCB</t>
  </si>
  <si>
    <t>99999CCDABCAEDAEABDAADBAAACEDECABEEBAAACDBCBAEBDAB</t>
  </si>
  <si>
    <t>CADBECADBDAEBDACEBEACBEADBECADCEBDACEBABCDEDC</t>
  </si>
  <si>
    <t>EEAADDAADEBBDDACAEDEDBACDEBABCBCEEADCCBDACDCD</t>
  </si>
  <si>
    <t>CCEBBEAEDCDBABABBBCEAECEBDADCBDEEBCBABCCCEEAE</t>
  </si>
  <si>
    <t>99999CBEBAAAACDCADBEDEDEACEEBDCDAEEEDBBACEDBDBDEBA</t>
  </si>
  <si>
    <t>DAEBEBACDECDDBABCCACDBADCBABAECBDEABCACECABCE</t>
  </si>
  <si>
    <t>CDCBCCCCDBCCCDBCCCCBCBCDCCCCCCCBEBCCDCCBCCDCC</t>
  </si>
  <si>
    <t>DCBEADCDABDEBDAACACCACCBCBBBCCCCDBBBBCCCCCCCC</t>
  </si>
  <si>
    <t>99999EDBDBBDCAACAEACBDBECCCBABDCADBACBBBACDCACDCAC</t>
  </si>
  <si>
    <t>ECDBCCEDBCDCEADCCCBBCBCBDDDBCBBBDCCCCCDDEEEEE</t>
  </si>
  <si>
    <t>DEBDCCEACDCEBDEDDCCAEBEABBBBCEDEEADCCECECDAAC</t>
  </si>
  <si>
    <t>CDDCEEADEAABDADBDCBECDCECADEBEBEADDCAAECABCDD</t>
  </si>
  <si>
    <t>99999CCCEBBBCBEAABDACECDCAADBEAEBEBAACEEAECCBDBCCE</t>
  </si>
  <si>
    <t>ADDAEBCEDBCBCEEADABEACEEBCBBEDDCDEADBCACBDABE</t>
  </si>
  <si>
    <t>ADCBDDBEADBCDDBABDEBBDCCBDBADCDABDDCACBEBDBAE</t>
  </si>
  <si>
    <t>EBCBDABCBBADDBCEEBDADCBEAAECABEDECDEBDBECABDA</t>
  </si>
  <si>
    <t>99999CCDBBBADEDABDACDEDBCBDCCBAECBABECCDECECBAADCC</t>
  </si>
  <si>
    <t>CCADDAEABADEDDBBCDACCBDAAADCCBBCCDDCBACDBCCEA</t>
  </si>
  <si>
    <t>ADCADCDBCCACCDCEDBDCCBBDDDACDCDCBBDBEECCDADCB</t>
  </si>
  <si>
    <t>BBEBAAACBEDEBDDCCCCDCEBBBBAEABECABACDEDCBBDBE</t>
  </si>
  <si>
    <t>99999DDEBBEAAADCCCCEDEDBACEBCDAEAAADBBCDCABEBCCBBC</t>
  </si>
  <si>
    <t>BEBBDCCEBBCBACCACBCDCBCBCACBCBBBCCAEECCDDABBC</t>
  </si>
  <si>
    <t>EBCACEBADBDECBAEDCDACECDBAACDDBACDEEBACCDCACC</t>
  </si>
  <si>
    <t>DCEAADABDABBABABCDECDCDADEEDABEDEAABCCCEAABDA</t>
  </si>
  <si>
    <t>99999AACCDCAABCAECDABBBEAEEACDBEDDCAEADCDEEDEBBCCE</t>
  </si>
  <si>
    <t>BCECAABBCECDDDBAACDBB.ACBEECACBBCBAEEDBACCDCB</t>
  </si>
  <si>
    <t>BEAEABDACABACEECACDBACBADBEEECBDBDADECBDCAEBA</t>
  </si>
  <si>
    <t>DCEABDAEDAABABBCEAEEDACCEDEADBDEDADBCBEBCEEEE</t>
  </si>
  <si>
    <t>99999BDEBCDEBACBBCCCAEBEACEBEBACAEBACBCBDDDEDABCEA</t>
  </si>
  <si>
    <t>CBDAECDEBCEDBAEDBCEBCADBEADDCEACEDBEBAEDCBEBC</t>
  </si>
  <si>
    <t>EAACCDCBBEADBDAEEEDCEBDBDACACDCACABADBACEBDAC</t>
  </si>
  <si>
    <t>DBEABDACECABEAAECAEDEACEAACABEBDEBDCABDAEDAAB</t>
  </si>
  <si>
    <t>99999CCBDEAADBDEABDABEACACDCBEBBEDABAEBECBACDACBDB</t>
  </si>
  <si>
    <t>EBEACBEBCADB.ADACBECBBDACAECDCCBEADBAEBDBADAA</t>
  </si>
  <si>
    <t>CAABCCBCBECDDCCCEDDBACCCEBCCDBAEBDDCAEBCCEADD</t>
  </si>
  <si>
    <t>EBBAABEDDDDBBCEDECBEAEAAADEBDCACEAAEABBBACCEB</t>
  </si>
  <si>
    <t>99999CCDEEEBBBEDDBDAEEADAEDEBEDBCDEAABCEADEDBBCBEA</t>
  </si>
  <si>
    <t>BCDBCCDEDACCCACCBDBEBACCBDDCCCDDDDAAAABCBDEAB</t>
  </si>
  <si>
    <t>ABEAABEEEEBDBEAAECDBAEAECCADEDEBECEECAAAAADAD</t>
  </si>
  <si>
    <t>CDEABDAADCBBCCADECEADDCCBDCBDECEAADEAADEBDEEE</t>
  </si>
  <si>
    <t>99999CCCAEABDBBCEBBAEECEAEDEDEDAADAEBCDAECDEBAEEAA</t>
  </si>
  <si>
    <t>DEEAAEEEBEDDBBCAEABBBEECAAAEBADDEEAADDEEECDDA</t>
  </si>
  <si>
    <t>ADDACABDEBCDBCCCEAAECEBDCCEABADEBDCED*ABEAACB</t>
  </si>
  <si>
    <t>EABBAEEABDEABBBDECABACEADEADCBAECCEBAEAEAAEAC</t>
  </si>
  <si>
    <t>99999BACDAEBEEEAEECDBCDABEDACBEEACCBCEADCAEBCEAAAB</t>
  </si>
  <si>
    <t>ECEADCDAAADEBEACDCECAEDAEEBCAEBCDEABCBDEBEDAE</t>
  </si>
  <si>
    <t>ACDAACBEACDCCABDABDBCBADACEECEBCEEBADBEDACEDA</t>
  </si>
  <si>
    <t>BCCEDEACEAABCCAECAEADADEBACBBDBADBEACBDADCEAB</t>
  </si>
  <si>
    <t>99999ACEDCBDADEBBEEEADADDAECABADEDBEBBBDBEBECEACBA</t>
  </si>
  <si>
    <t>DAABDDCDDDDDDEDDDBECDBCDCBACBBDBBCEDBBCBCDDCD</t>
  </si>
  <si>
    <t>DADAACDEC*AADBBECADCBACEAEEBCEEABAEDBAEEBDCBE</t>
  </si>
  <si>
    <t>AAABEEAAEAA.DAAEBDAAEABAAEAABACAAAADECEABAA*.</t>
  </si>
  <si>
    <t>99999AADCAAAECDBBBBEEBAAAADBB.ADEEACBEAAACEDEADDEE</t>
  </si>
  <si>
    <t>ECABBEDEDBDEBCBEBCEAEAEECECCABEADECEBBAADEEBA</t>
  </si>
  <si>
    <t>BADBCCBABDAEDCAACEDEADDCABCEBBEDDECBACBEADDAD</t>
  </si>
  <si>
    <t>EEBCACEDECDDACDBACDCBBAAADBEDBECACAECBBACDCEB</t>
  </si>
  <si>
    <t>99999DCEECAAAECB..................................</t>
  </si>
  <si>
    <t>99999CCABCCABBBDABBADBDCCCBACCAEACDAECACECAEACAAEE</t>
  </si>
  <si>
    <t>DEBDCADACBCDDAECACEBBACEADCAEDCAEDADEBCBDBCEB</t>
  </si>
  <si>
    <t>EEDAABCBBADDBADBCCDECCBAEBDEDCABAABDECBABDBDD</t>
  </si>
  <si>
    <t>EBCEADDDDCBBBAABEEAADBCDDDEACBEDBADECADCADBAA</t>
  </si>
  <si>
    <t>EEDEA99999CBDBECCBDADBBDAEECBAEABCCAABDEACEDBCEDAE</t>
  </si>
  <si>
    <t>BABDBEDBCCEBDCAAAABCCDAEABCBECDAECACECBAECBBC</t>
  </si>
  <si>
    <t>BABDAAAADBDCBEBABEBEABEBEAACAAACAECBEDDAEEDAC</t>
  </si>
  <si>
    <t>AEBCCBBDEEDDADCCECADAAEAEDECDAEABCABCBABCDCEA</t>
  </si>
  <si>
    <t>99999CCECEABECDDAECEEEDEBCDAEBCADAAEEDCCBBDCCEBADA</t>
  </si>
  <si>
    <t>CAACDBDACAECBDAEDABDBBCDCCAAACCDCEBABCCBBADCD</t>
  </si>
  <si>
    <t>ABDBECDABDBDADCEACAEBDDBAACDCCBBCDDBBDBCBDBCB</t>
  </si>
  <si>
    <t>ACECABBACBBEAECDCAAEDAEACDEEEAEECDABCBBADACEA</t>
  </si>
  <si>
    <t>99999DCBCAAAEEDDADACABADDEDDEECDBEEEBBDCABCCEAEEBE</t>
  </si>
  <si>
    <t>CBBCDDBCCEEBCBCABCCBCCADCCDDCCBCABBBDBEDCACBC</t>
  </si>
  <si>
    <t>ACEBCEDBDABCEDBACCEECEDAEADAECAAAAABBBBBCCDDE</t>
  </si>
  <si>
    <t>BCECABDCEEADAEDCADABECBABEAEEBECDAACEEDAACDAB</t>
  </si>
  <si>
    <t>99999EBAAACDABDEAECCCDEEDCEECBADBABEAECEDCCDADDADE</t>
  </si>
  <si>
    <t>AAAAABBBBBCCCCCDDDDDEEEEEAAAAABBBCCCDDDEEEEEE</t>
  </si>
  <si>
    <t>DEABEABBEBADEAAEBCCAAEBDBCEEBBCCEDDBDCBEAEAAB</t>
  </si>
  <si>
    <t>EAEBDDDCCBDEACEDAACEBEDEBAEBACABEADAEBBCEEBAB</t>
  </si>
  <si>
    <t>99999EBECAEACBBEEEAAADABBEDBEEADEAEEABEBDEECABDDCE</t>
  </si>
  <si>
    <t>AAEAACEEBECCEEECEEADCAAAECDCADEAABABEEEEEAAAE</t>
  </si>
  <si>
    <t>BADCEBCEBACDBBDBCBEBCDBDDAACBDDEDADCDABCEDCCA</t>
  </si>
  <si>
    <t>EEBADCCDADDEACBBCBADAEAAADEADAABAAABEDBBBDEEA</t>
  </si>
  <si>
    <t>ACEDD99999ABBDBCADBADBCDBEDDADCEBEEACEDBAACDEAEEAB</t>
  </si>
  <si>
    <t>DCDACABDBADCEBABCEBDBACDDACBCDCAEDBABBEDBECBD</t>
  </si>
  <si>
    <t>AEABCBCCEEDBBEADECEDADAEDCDADCCECCEBADCDAAACC</t>
  </si>
  <si>
    <t>DDEABBAABEDBACDAEECAAAADEEADABECBBDCAAAADBBBC</t>
  </si>
  <si>
    <t>99999AABDADABBBAAAABAECCEBEAADCCAECBDDAEBECABC*ABA</t>
  </si>
  <si>
    <t>BDBDAEBBBCCCEBECDEACAACBCEBDCACECEBDAEADBBADD</t>
  </si>
  <si>
    <t>CEDEEACAADDBADABEEBEAACAABDEEDCCCADBEECACDEDD</t>
  </si>
  <si>
    <t>ADACEEBDADDDADCEACBBCBAEEDBDDBECCDAAEABAADCEE</t>
  </si>
  <si>
    <t>99999BCEDBCAAACDCCCCAEBEADEBCDDAAAEACBDADEEEADCDCD</t>
  </si>
  <si>
    <t>DCCCAEDBBEBDBEEACACADCDEBDAABDCACABECDEAAECCD</t>
  </si>
  <si>
    <t>CECEDBBDCEDEBEABBACDCEDDEABADCBBEADDCDBDADBDA</t>
  </si>
  <si>
    <t>DCEEBDADECBBBAAEEEECDADBEEDBDEDDBAEBCBDEDCCBE</t>
  </si>
  <si>
    <t>99999BCCAAEAADCBCCBCCEBEDECDBAADAAEEADBADDDBEBDCDC</t>
  </si>
  <si>
    <t>CEABEEAABEAECCDEAECEEBDBCCDBEDEEBEBAAADBEAAAB</t>
  </si>
  <si>
    <t>DDBCCB*.AADDACABECBAAACBDBDECDBAEADDACDAADEBE</t>
  </si>
  <si>
    <t>ABBCDDCAEDAEDCAEACACDDBBEDCCDACDEAAEBABAB*DEB</t>
  </si>
  <si>
    <t>CCABC99999AECBAEDEADEDDDCAABAECCAAABECABCDCECBEDCA</t>
  </si>
  <si>
    <t>ACBBEDCCDADBEBAACEBACCDBECEDEABCCDBAEBADBEDAC</t>
  </si>
  <si>
    <t>BBEBEADDEABDACDDDBCEBDBBEDCEACBADDBEDDACAAEBC</t>
  </si>
  <si>
    <t>BBEECBDABDEBABEEDACCEEDBAEEDCBACEBEDABCCDEDCB</t>
  </si>
  <si>
    <t>DCDBA99999ACAAEDBCCEDBAEDBCEADBECBADBEACDCBAABCEAC</t>
  </si>
  <si>
    <t>DBECABECCDBCDABADBABEAAAC*DBCEDEBDAACBBBDECEE</t>
  </si>
  <si>
    <t>BBBCBAEDACDABABEADCDDDCACCCCBDDAABDBBCADBCAEA</t>
  </si>
  <si>
    <t>BDDCABDCCCDBACAEBCCBCEEAABACABEDDABCDABDEDDAD</t>
  </si>
  <si>
    <t>AEDEC99999DBDBCCABDAEEBDADAABEBABAAAAABACCCDBDCDEA</t>
  </si>
  <si>
    <t>BEDDBACEBEBDDACBCBCDDCCDBBCECABDADABBECEDEBDA</t>
  </si>
  <si>
    <t>DEAABAAACDCAECEBDADCAAEAEBAEBAEEDBBAAAAACCEDE</t>
  </si>
  <si>
    <t>EDDEDDADABAADBAAEDCCBBAEAAECAABAAABBEAAAAACAC</t>
  </si>
  <si>
    <t>DBADA99999ABCBBADADABCDCAEAACACCAAACAACCBBCDBCECAE</t>
  </si>
  <si>
    <t>BABDBAEAADCBBAEAAEEEEEABBBEDEACCDCEEDCEEBCAAE</t>
  </si>
  <si>
    <t>BCDACCDBBEDAACBABBCACAEACABCEDAACCADACABDCBEA</t>
  </si>
  <si>
    <t>ACCEABBCEACAEDDCACBEDECBEBBDBEEEDAECACACDCDAB</t>
  </si>
  <si>
    <t>99999AECBCCBDBADDADECBBCBBEACDCADDDCAABAACADACEEBC</t>
  </si>
  <si>
    <t>BACBCEDEBBBEBCBCADBBCECAAADDCEBAECCBECBEABBAB</t>
  </si>
  <si>
    <t>AACABCCBCADADAACEDABCCCBDCCDDDECBCCDCABCBCCCD</t>
  </si>
  <si>
    <t>BCEBBABEDEADBBABCDDCDECDADBDCEEBDCABAECADEEDC</t>
  </si>
  <si>
    <t>CCCCC99999CDABACCCAACBCCADBADECCBDCCCDBDCEDDAEBABD</t>
  </si>
  <si>
    <t>DBEDCDBDADDDEBDECACCDEECBDCDCBBBEBBCBBCEDDBCC</t>
  </si>
  <si>
    <t>DBBABABADCEBEDDCECABCDDABAAEBDDCBDBDCEBAABABA</t>
  </si>
  <si>
    <t>DABECAACEAEAECCEBBACDADCAAABEBEBAADCBACBACAAE</t>
  </si>
  <si>
    <t>99999CCBDBEEEECADBCBDDAEBCDAEBCBCACAACAEBEDECBBEAB</t>
  </si>
  <si>
    <t>CDEDBBCEDAEEDCDECEAADDDBBDBDAACDCEDCBBACCBBAA</t>
  </si>
  <si>
    <t>BCABAACDEADDCEBCDDEACDDACAEDBDBDEBABCAABDAECE</t>
  </si>
  <si>
    <t>BBABCAEDCEEDDCDEADBDCEEABDEAACACDAEBDDBDBDDAB</t>
  </si>
  <si>
    <t>DEBDA99999ADDBEDBADADEDDAEDECCBBEDBAABAADDEDCE*ED.</t>
  </si>
  <si>
    <t>DAEDABCEAEDDBECBADBCCBCACEEBDBDBEAACDBDAECBAC</t>
  </si>
  <si>
    <t>DBABBCABCEDCDDCBCBBDDDBAEDBEDDEBCCEBCDCADBABA</t>
  </si>
  <si>
    <t>ADCBECDBADBCADDBAEDBABCCEBBDBABECDDCACBECABAA</t>
  </si>
  <si>
    <t>BDABC99999BBADBCECADABCCDADDAEBCBDBDEEBADABECBBDCA</t>
  </si>
  <si>
    <t>BCBDEBADBCDABECBCBACBDDEBABCDEBCDADBACBDCEBAC</t>
  </si>
  <si>
    <t>AAADACACAAAEABABBACDACBBCBAACAACBBDDBCAADCCBB</t>
  </si>
  <si>
    <t>BCBEADEBECDCADBDCCBAADBAADEADCDCBBBACABBAAABD</t>
  </si>
  <si>
    <t>AEAEA99999CBCBBDDDDCDAACBBADABDECDBBECBBDAADBDECBB</t>
  </si>
  <si>
    <t>AEEEDBCCAAECDBAABABBBECABACDAACACCBCCAADCBDCA</t>
  </si>
  <si>
    <t>DBCCCEEEDACBBADBCACAADDAAABCDECECCEDACCECDCCC</t>
  </si>
  <si>
    <t>ABCCEBBDDCDDBCABDEADAEADCDEDDAEEDCEBCCBDADCED</t>
  </si>
  <si>
    <t>99999ECADCDAAAEABCDBDEDEACDABDEDADAAACBADAECDCDEAD</t>
  </si>
  <si>
    <t>CCCAAACACEBDCECAABCBCABCCBDABBBADCAABCADCACAB</t>
  </si>
  <si>
    <t>AEDEDCCECCCACABABBCCECCCCCCCCBBAADEABBCCCBBDE</t>
  </si>
  <si>
    <t>CAEECBADEEEAEDABBEBBACDCACCAACBBAABAEABCDCBBA</t>
  </si>
  <si>
    <t>99999DABAEAEAAEBBDDABCBBADDEEECDCCDBCEAABBBDAB*BBB</t>
  </si>
  <si>
    <t>CCCEBBBCCCBBAAACCCAAAEEEDDDBBBCCCDDDBBBCCCAAB</t>
  </si>
  <si>
    <t>BEACAEBECDAEDDBECABDABDABBAEBDEEACBBCBDEBCECD</t>
  </si>
  <si>
    <t>EBEEBADABDDCEAEBEACABCAEBACBDABADCECCACCDAEBB</t>
  </si>
  <si>
    <t>99999BDCDEEECBDAAEBCDBAACDBBABCBADBECAAEDBAAABBACB</t>
  </si>
  <si>
    <t>DAEDCEDBCBCBAEEEBBACCDAACEBDAECBCAEBD*CABEECB</t>
  </si>
  <si>
    <t>BDBDACDDDBCBCABAACCEECEBDCAECADDBEACABCDE*BAD</t>
  </si>
  <si>
    <t>DCCEAAAADAEBAABAADEBDCBBAAECEDDECADADDCAAEBAE</t>
  </si>
  <si>
    <t>99999BAECAEDACBDEDBAABAEDECEADAAECBDBBCCDABECABEBC</t>
  </si>
  <si>
    <t>CCDDCDAEBDCBBAAABBACEDACBADBCEAAACBDCACBEACBA</t>
  </si>
  <si>
    <t>ACDDCCCCBDCCCBDDEDBEDBCDBAAEEADEBDCCCDBCDBADD</t>
  </si>
  <si>
    <t>ABEBAABCDEDCCCCBAEBBACCAABBADBECDAACBACACACCC</t>
  </si>
  <si>
    <t>99999DBACCDBDCEDCECECBDCDCDBCEBDEDCECDBDECBACADCDE</t>
  </si>
  <si>
    <t>CAEDBBDECEBCEBCADABCDDDCCAACACACDDCCECDBABCDE</t>
  </si>
  <si>
    <t>BDDBCAEABEDCBCCECEAEABACDEBAEBAABDDACBAAEDAEC</t>
  </si>
  <si>
    <t>DABAADAEDACDCAEBCCEBABACABDCCEAECBCDEBAECDBDE</t>
  </si>
  <si>
    <t>99999AEBAABDBABDBDBAACDBBCECBCAABCDEBCADBAEDABCCAB</t>
  </si>
  <si>
    <t>DBCBEBAEBCECBACDAEAEBACDDCAEBAACECBDDBADBCBAC</t>
  </si>
  <si>
    <t>BEAEADBBCABCADDCECAAAABDECCBEBBBBDDDCCBCEEBCA</t>
  </si>
  <si>
    <t>ACEDAADAECABEACBECEDDADBDBDBDBBEABEEEADCCBCEE</t>
  </si>
  <si>
    <t>99999CCBEDABEBCCAECABCCEAADCECDBDBAEEEBCABBEDBCABE</t>
  </si>
  <si>
    <t>CDDDCCDCCCEBCEBBCECCDDADCCDDACEECCCCCEDEBCDBA</t>
  </si>
  <si>
    <t>ABACECDDACBDBCDABBCDDDBABECDBEDCBAEBCECBDEDEA</t>
  </si>
  <si>
    <t>EDABACACDEEDADCEAECECCAAABBCACECDBABBCACACDBB</t>
  </si>
  <si>
    <t>99999BACACDECACEADCCCACACCECEBAABAADDECBCABCDBECAC</t>
  </si>
  <si>
    <t>CCBDDBDEDBCDBBCDCCADECEDCDCBCECCDBDCBCAABCBCB</t>
  </si>
  <si>
    <t>AEBAEDCAEBCADEADBBDDCDEBDCDAEBDBDADECBDAAAEDA</t>
  </si>
  <si>
    <t>CAECACBCBDBCCADCAEDADEADBBEDCBEDABECEBDBCEBDA</t>
  </si>
  <si>
    <t>99999ADDAACDBEBCAEEEBBDAEACEBDAEADBBEEBCBEABDEEDCA</t>
  </si>
  <si>
    <t>BDDEACABDADDABCAEBDDCCCDDBCBACEBCABEEBADEDCBE</t>
  </si>
  <si>
    <t>ADAAACCBCBBACCEDECDDBDBBEABECDAAEBBCBDBDABEBD</t>
  </si>
  <si>
    <t>EBEEEBAADEEBACCCEBECDECCCBABCBBDEBCCEBEADEBAC</t>
  </si>
  <si>
    <t>99999ADBADCABBCEEDEDAEEACDCBCEBAAACAACAAAAACDBAAAA</t>
  </si>
  <si>
    <t>ABCBBBCBBECCBCBCBBCBBCBCBBBABAEDEBBEBBEBBBBEB</t>
  </si>
  <si>
    <t>AEEDBCABECDADBABBDECEEADEADBCECCABBDEDADCDEEA</t>
  </si>
  <si>
    <t>EBECDCACCCEEDCAAADDEBDBEBADEAEBDACBEBAEDEBCAC</t>
  </si>
  <si>
    <t>99999CEBAECAABCBACECEDBEBAEEBBEDACCDABACBEADBCEADB</t>
  </si>
  <si>
    <t>CDCECEAEBEAEEDECCEAEEBDACDACDCDBAADCEACEADCAC</t>
  </si>
  <si>
    <t>BAAEBCDDEABCBCDBEBABCDDBAACDDBABEABBBEADADBBD</t>
  </si>
  <si>
    <t>CCEABDABECABECADCEECDBDBBDDACEBDCAEBABABAEDDE</t>
  </si>
  <si>
    <t>EECAB99999AAAACCBCCAAEBECDBAAADEABBECCACDAABDBCEBD</t>
  </si>
  <si>
    <t>CABADDABBECDBEBECECBBBAEDABCEBDBADCEBCCCBEDAE</t>
  </si>
  <si>
    <t>CBCBBBADEACEBABCCBABCECCDBDDBADCBBCBDBACACBBE</t>
  </si>
  <si>
    <t>DCEEBBACDAABBBACEAACDACEDDDDCABBDCCAABDABEBAB</t>
  </si>
  <si>
    <t>99999ACBADAADEDBBBAAAEDBAEBDCACDCCECEACDBEBEDBABDA</t>
  </si>
  <si>
    <t>BCEECADBBDBEECDABCEDBCBDBCADCEABCEBACBBBABCCC</t>
  </si>
  <si>
    <t>CEABDAABEBAADECDEEAECCBCDBBADEEABCCEABEDACADE</t>
  </si>
  <si>
    <t>DCECDBABEABECEADBDECDEBBEECBCEACDBECDABBDBADE</t>
  </si>
  <si>
    <t>99999AEBCBCABACDBEEEDABBAABDBBABAEABEBBDDECEABEABA</t>
  </si>
  <si>
    <t>CCEBACEDDEBBCDEDCCDCCDEEBEECACACEDADCCCBADEBC</t>
  </si>
  <si>
    <t>EEDDAABCDBBBBACBBAACCDDEEAAAAABBCCBBAAACCDDEE</t>
  </si>
  <si>
    <t>BABBBBAAACCDDAAAAABBBBCCCDDEBAAAAABBBBCCCDEBC</t>
  </si>
  <si>
    <t>99999AABBCAEACACDCBBCBDBBAAEECCCBBDEBBCCBBBCCEEAAD</t>
  </si>
  <si>
    <t>DDEECCBBACBDEDACDCBAABDECABDEEAABBCCDDEEDDECA</t>
  </si>
  <si>
    <t>ADCBBDBACABCDEEECABCDDCEDEDBADACBECBADDCADBDE</t>
  </si>
  <si>
    <t>DCEBBDACEACBCCACECEEDEDBCEADCEBDDCCABBBACABDB</t>
  </si>
  <si>
    <t>99999BADCDCAABBCBBAADEBCAADBEDCCCAECECDDDBCDDBABBE</t>
  </si>
  <si>
    <t>DBACDACBDEBACDACDCDEDDBDBCEBDDBDDDDABCBCCBCDB</t>
  </si>
  <si>
    <t>EACBEDEDCCBAAEABAEBEEBCADBABDACDACADBDAEACCDA</t>
  </si>
  <si>
    <t>ACEEBBCBDBAEECABDEAAECACCBEDCBAAEADACDBACAEAC</t>
  </si>
  <si>
    <t>99999DADBCACECBCABBAAABDEDABAAACECDAEDCDABADAADCCA</t>
  </si>
  <si>
    <t>DABCABAABABCABCBDDBCAAEEAAADD.BDBACCDACBEEBAA</t>
  </si>
  <si>
    <t>ABDAEDDCCABDBCCCDBBCDEDDCDEEBDEBCCECCEDDDABEA</t>
  </si>
  <si>
    <t>ABAEABDADEEBAABEBBCDACABDECCCCEDDBDDCCBBCCBEE</t>
  </si>
  <si>
    <t>DABED99999AADDADEADCCBCDDCECEDCEACDCACDCAAEBBCDEDA</t>
  </si>
  <si>
    <t>ACAABBBBBCBCBBBCAEBEBEDBCDABACBBDBABCBBBDBACC</t>
  </si>
  <si>
    <t>ABAEBDAEAABCEBEADAEAEAEEDDDACAAECCCCAABDDBCAD</t>
  </si>
  <si>
    <t>ACAEDBDBECAEBACDBBAAABAACDDAADACAABABBBADECEA</t>
  </si>
  <si>
    <t>99999AEADEEACAEAEABABAEDBAAECDACDBCCAEBABAEECAAEAB</t>
  </si>
  <si>
    <t>DACABBCBAABAEABBAAECACAABEAAEDBAAADBDCEACCAEA</t>
  </si>
  <si>
    <t>CAAECBDCDACDEDCBDCAEBDAECDBCECCDCEDCEBCABDAED</t>
  </si>
  <si>
    <t>ABDBBBABCDACBACDEBACCEDCACDCDCAECDDEADBDABAEE</t>
  </si>
  <si>
    <t>99999EDACEAEBBEBCBEABDCECDBDADCEECDBCADCCCEADDBDBE</t>
  </si>
  <si>
    <t>ACDBDEABECBDEADBCDABDCDBDBECDBECDCCEACDBCDBCD</t>
  </si>
  <si>
    <t>EEDBDAEADDEACABEADACABDBBACDEEDACBBADCBDACEAE</t>
  </si>
  <si>
    <t>BAEDAEBBCCEDDBCBAADEEEAEACAEAABEACDCEABEAEEBE</t>
  </si>
  <si>
    <t>99999BADCBBEACCCBDEABDEEBADEAACDCEABDEBAEBAABAB*.A</t>
  </si>
  <si>
    <t>BADACAECABAEBCBADBCBEBECBEABCDABCEAACADADEBEB</t>
  </si>
  <si>
    <t>BCDDACDAAEADDBEBABEADCEACDBEBAEBDCDABEABBAECA</t>
  </si>
  <si>
    <t>BCCCCDEDBEABDAABAABDBCAEBECEABCCEAABACABACDAA</t>
  </si>
  <si>
    <t>99999ABEBCBEDCAEE*AECACDAEDBADCBEDACCABCADBEAAEDBA</t>
  </si>
  <si>
    <t>AACDADECBAEACBCAEBDCBAECDADCBEBBDEAABADBEAB*D</t>
  </si>
  <si>
    <t>EEEDDDDDCCBCCCCBABCDEEEEEEEDDDACADDCDDEDDD*DD</t>
  </si>
  <si>
    <t>EADEDADCBEEBDAACBEADACECDCDCABEDEEEADDDEADDBB</t>
  </si>
  <si>
    <t>99999DCEABAEBEBDCBEBCCDACCCAEBEBBCABBBBACECCCACCDC</t>
  </si>
  <si>
    <t>CABCBCCDDCCAABBBAAACCBCEDDACEDABCBDABABCCAEEE</t>
  </si>
  <si>
    <t>CEDBCCBABBAEEEDBBEEAEEEBCCBBADABBEADBAEACCBBC</t>
  </si>
  <si>
    <t>CCEAEBCDDDDDACCCDABAADCACEECDACAEACCAACBACCEA</t>
  </si>
  <si>
    <t>99999CCBBECEBBCCABCDECBEADDDEBEACAABEDBDABDABBBAAB</t>
  </si>
  <si>
    <t>DABDCBBAAAAAACCAAAAAABAAEBBAAEEEAEDDDDDCCCBBB</t>
  </si>
  <si>
    <t>DDBACDDACDAEECDADCAEAECAAABCADEAEDDDCDECAAECD</t>
  </si>
  <si>
    <t>EBDDCBCCEAECDBBABEBBCDEEDEABBCBBCDBDEEDBECADD</t>
  </si>
  <si>
    <t>99999CDEDDDEABCBADDAADDDDECDDDBAEDDABADDAECDECECEE</t>
  </si>
  <si>
    <t>AACEEACACDDCCAEEDEECDAEDADBBAADBDDBEDEDCEEECD</t>
  </si>
  <si>
    <t>ADEDBCAEBCCAEBCECEEEBADBECAEABAECDABBACEEDBBD</t>
  </si>
  <si>
    <t>AACDCEDDACADBBAECCABCDCABBBDEABCDBCCDACBBBDCB</t>
  </si>
  <si>
    <t>99999ACCBAABAEBDDDDBCCBCCAAACBEDBCCABDDCACBEEBCDBA</t>
  </si>
  <si>
    <t>CEBAABDACCBACCDEDACCADCECBDBDBAADBACEECEDCBEC</t>
  </si>
  <si>
    <t>AEDACDBCDAACECABEACEBADBDA*EDCAEDBAEAADCDBCEC</t>
  </si>
  <si>
    <t>DBEBABAADCBEACABACEADECDAEDADDAECBDACDBBABBDC</t>
  </si>
  <si>
    <t>99999BCBECEAABBDDCBEADEADAEBEEBDABEEBBCDDAECBDBAEA</t>
  </si>
  <si>
    <t>CCADDCDEBADCBEDBEDCDEDBABCACEBDAEBAACEEACBBBA</t>
  </si>
  <si>
    <t>AAEBCCAEAAEBADCABEBAABEBABABACAABEDEBADEAECAD</t>
  </si>
  <si>
    <t>DABCABDAEECDAAADAABAADAACDDCACEACAAAEBBBBDDEE</t>
  </si>
  <si>
    <t>AEABA99999EADBEAADDAAECEEEAEAEEAEAECBADEDCDDEECCBE</t>
  </si>
  <si>
    <t>BADDDCBEADABDBBEDCEECAEABDCCCBABEDAACBEECEBCB</t>
  </si>
  <si>
    <t>BACAAEADAEBEBCBACDAAACEADCDAEDBCCDAACCAADADAE</t>
  </si>
  <si>
    <t>EAEBBABECDABAEDCCABDECEAEBCEBCECEAEDACDCACABE</t>
  </si>
  <si>
    <t>99999DEBAABABAEABBACDAACEDBDECBEECBEDAADBEECBDEDAD</t>
  </si>
  <si>
    <t>EDCACDAABDEBEDCAECBDDEDEEBDADACADECACDBDBCCAE</t>
  </si>
  <si>
    <t>ACCBBED*EDCBCCCBBBABCBBCCEDCCCB*EDCCCBBBEEAEC</t>
  </si>
  <si>
    <t>ABABCADCBECDECCEABBADEBABBAEEBECDACCCBBBCDBCE</t>
  </si>
  <si>
    <t>EAABA99999CCBAABCCCEACEEADEEBEDCADECABEADDACBADAAA</t>
  </si>
  <si>
    <t>CDBAAEDCCAABDDDCEB.CBEBCCABEBBDABCCDBCBEBBBCD</t>
  </si>
  <si>
    <t>DDACADCDDBBECCADEEABABBDDBBACAEDBBDCACAEDCDAB</t>
  </si>
  <si>
    <t>DCEBEAAABECBCEADBDCCAEBBAECABDADCABBDBDCABAEC</t>
  </si>
  <si>
    <t>99999DCBDEEECAACDDADBBDEE*CDECCACBDBDCABACDBEDAADB</t>
  </si>
  <si>
    <t>CACDDECBEEEDACCDADEAEDACBDACEDECADBABBDACDEDB</t>
  </si>
  <si>
    <t>DBAACDEADBCDBAEDCACBAEEAAECADDBEECDDCBAEDCDEC</t>
  </si>
  <si>
    <t>DBABDDACABBEDEABEBEDCCAEAAADAEABCCDAEADDCDBBE</t>
  </si>
  <si>
    <t>99999DBECCCAABACBBDCDDACCCABEACDEBAEBDDADEDEADCEBE</t>
  </si>
  <si>
    <t>AEABECBCBAEBDCECAECEDEBCBCEDCBAEABACAADCEECEE</t>
  </si>
  <si>
    <t>ACDECCCECECCECACCEECCCCCCCCCCCCCCCCCCCCCCCCCC</t>
  </si>
  <si>
    <t>AEBDEEEBDBDEACBEECBECEAAAEBEDBECCADAEAAACDEED</t>
  </si>
  <si>
    <t>99999DBDEDBAABABCBCCEECEACEBBADAAADDEBBDCCDECDDECA</t>
  </si>
  <si>
    <t>BBBBBBBBBBBBBBBDDDDDDDDDDDDDDDEEEEEEEEEEEEEEE</t>
  </si>
  <si>
    <t>ADDABCDDEDDBADCEABAEEEAEDCCDDADDBEEEEEDDACCBB</t>
  </si>
  <si>
    <t>DBDDAEACDBABCDBBABACDAECDADDCEEADAECBBBCAEDAC</t>
  </si>
  <si>
    <t>99999EDBEEABEDDDACCAACACDAEECAEEDBAACDBEBACBACDEDB</t>
  </si>
  <si>
    <t>AAAABBEEA.DDDEEBDDDCCCCCCEEEAAAAABBBBBBBBBAEE</t>
  </si>
  <si>
    <t>EACDCEBCBECBAAAABECECBDCABBEBCCBBBCADCADEEDCD</t>
  </si>
  <si>
    <t>AEBBDBBEABBDBCDBACADABBAAADADEDCBDCBACBEBBDED</t>
  </si>
  <si>
    <t>99999ACEDBBBAECAECECABBECEEAAAADCACEDBCCBCACCBCDCB</t>
  </si>
  <si>
    <t>CCCCCCCABBADDBBBBBECCCCCCDDDDDABBCEECBCBEACBD</t>
  </si>
  <si>
    <t>AEEDDDDBECDAECDEDDEBBDABBDAEBADDDDABDDBEEADBD</t>
  </si>
  <si>
    <t>EBCDBBDCADECDAEDBBCECDAEBADCDABBAEDAAABDEDEDE</t>
  </si>
  <si>
    <t>99999CCCBDEAABCABEAADCCBDDEAAEEDECBEDDDCEEEEEEEEDA</t>
  </si>
  <si>
    <t>BBDCCDEDEDBACECEDDBADEADDEDDEDDEDDADAADEDDEBE</t>
  </si>
  <si>
    <t>ADAADBBDDCDCCCBAABCDDACAEDDCBDABADDCBCEDDAACE</t>
  </si>
  <si>
    <t>ACEBCBADEEECEDDEAABBCCBAEBCEACEADAEADACBAABBE</t>
  </si>
  <si>
    <t>99999ABBBCADACCDECCBDADEACBBDCADABEEDBBCAAAEACDADD</t>
  </si>
  <si>
    <t>BDEADCCDDBEEAEBEDACBDDBEBECAEEADCBDCEACECADCB</t>
  </si>
  <si>
    <t>CCBBACDCEDBACBCADBCDABDBBEDBDBCAACDCE*BDAABDB</t>
  </si>
  <si>
    <t>BDEBAEACECAEEADCDADEBCBCBBABDBBBCDACDBADEEDDA</t>
  </si>
  <si>
    <t>99999BABAAEECBAEDBCAACBDEAECBEAAADACDAEBDABDEDDABE</t>
  </si>
  <si>
    <t>CADCDEDDDECCCEBCDBDBCEDBDBCBCBCDEDCCCBDEBACAB</t>
  </si>
  <si>
    <t>AADEBCAADDBABDCCAACAEDDAAAABAEADBAABBABEDDEDA</t>
  </si>
  <si>
    <t>DBBCABBDDADEDCCEDABBDDBEAEECDEEDCBABABBBADBEA</t>
  </si>
  <si>
    <t>99999AABAABCEABDCCCCABEACABABBACDADCBDADCBBACAADBA</t>
  </si>
  <si>
    <t>DBABEBABEADCDACACCDEABACCCDEABACBDCBABCDABCBA</t>
  </si>
  <si>
    <t>EACDCCCBBCDDDABDBADDCABBBBDACEEECCCDAAADD.CBE</t>
  </si>
  <si>
    <t>BCCCBBBCABDCCACEBCADACCAADEADCEAAEABBDEBABCEB</t>
  </si>
  <si>
    <t>99999BBBBBAADBBDAAAADED*AAAACECCCADAEEEEEDCDBDCEBE</t>
  </si>
  <si>
    <t>DEACAEDBCCBBBADCCEBEDBCCDAAACCEECDDCBCAABBCCC</t>
  </si>
  <si>
    <t>DEEABBCAAACDACDDCDAAEBAAABCBAABCEBAADACDABEEA</t>
  </si>
  <si>
    <t>EDDCDDCCAAECAACBDEEDBDBEAAECECBBACCDCADBEEEBD</t>
  </si>
  <si>
    <t>CECEA99999AAEBBDBBAAADEBDADDBEBADAEBCAECCDEBACDBEE</t>
  </si>
  <si>
    <t>CEACABAEDABDABBAADBAAEEEEAAACCABAAEEECAAAACCE</t>
  </si>
  <si>
    <t>CDCDBEABDEBEACDBDCAAEACEADEEAABDBCDBC*CADBDDE</t>
  </si>
  <si>
    <t>CBBDDBDAECEDDEABAAEBCEADBDACEDBECABBEDECBADDA</t>
  </si>
  <si>
    <t>99999CDDBABEEACDAEDDDBBDDAEBEBACEBECDABBABCEDCAADE</t>
  </si>
  <si>
    <t>CAAEDBAEDEDBDDACEBAECCBDACBEBBACDCBCEBECEADBD</t>
  </si>
  <si>
    <t>ACABCCABACDBADCDBAECBCEBABAACDBECACABEBCCCDED</t>
  </si>
  <si>
    <t>CCBAACBDCBCAADDEEBBAEAAAADECDBEAAEABAABEBDEEB</t>
  </si>
  <si>
    <t>99999ECCBABDEBCEADCDDADCECACEEDAEAAAEDADDBDDDEBADA</t>
  </si>
  <si>
    <t>BCAADCBADCABBDDDDAEAEDABCBADBDAECBDCEBCEACDBE</t>
  </si>
  <si>
    <t>DBABEDAEBAABDBCECEDDAAAECBADEAEEDEACDACAEDEDA</t>
  </si>
  <si>
    <t>BBCCCEECDCCEDDCAACAABECAABECEBADDACBBEBEBDDCA</t>
  </si>
  <si>
    <t>EAAABBEAEBAABDBCABABCABCBACDCACBBCBCABCBABCBC</t>
  </si>
  <si>
    <t>ECCBAEDCBBADCEBCBCCDDBCCDEBDBBAAEAADABBBAEBBC</t>
  </si>
  <si>
    <t>99999DBAAABABBABCBABBBADADCBCABDAAAABACADCCAAAABAA</t>
  </si>
  <si>
    <t>BCCDBABBDCBDACEBBCEEEBCBAECCBDBACAEBBCEDABBBC</t>
  </si>
  <si>
    <t>AEAADCDDBAAADAEDACEECCCCCEBEEECDABBDCAEBEBADE</t>
  </si>
  <si>
    <t>AAEAEBBBBDBEACBBCAEEAEBCBEAADBCEDCABCEEDCBBDA</t>
  </si>
  <si>
    <t>99999DDECBAACBEAAABAECEAEECECBEEEABAECECDCDBDEEDBE</t>
  </si>
  <si>
    <t>DDDACDADEDCEBBEDCBBDACDBEBDDDEDBDDEECCACDDADC</t>
  </si>
  <si>
    <t>CCDDABEADAADBEBDDBCCADACCCBEBDDACDADBBABBEAEE</t>
  </si>
  <si>
    <t>BAEEEADCCEECBDEEAEABDCDEBCCAACEDDBAACDBCAEDBB</t>
  </si>
  <si>
    <t>99999CCECDAEBEEEAEDABCCEBCAACBEABBBEBDCDACABDBEADE</t>
  </si>
  <si>
    <t>C.CCEBBADBDCCCCCBEACBECCAAAEEEEEBACEBBCACEADD</t>
  </si>
  <si>
    <t>ABEAEDADCEDACEDCABAECCEDEEDCBAECDCEDCDEBDDDCC</t>
  </si>
  <si>
    <t>ECAEAABADDDBAAEDECBCABCBDACAACBCAAEACBAEDCBAB</t>
  </si>
  <si>
    <t>99999DCDBCCACAECBBACDBEACCBAEDBCADAECEBCABECBDBABC</t>
  </si>
  <si>
    <t>ECDDADBECEADECCECECABCEAACDCCDAEDABCECEDCABDE</t>
  </si>
  <si>
    <t>CC.CABDEABDEBBCCEACDCCDCEBBABDCB*ABBBCACCEEBB</t>
  </si>
  <si>
    <t>ABEAAACCBCDDEDECAAAABCABBBAAABEADAACDECCDDBBB</t>
  </si>
  <si>
    <t>99999CEABECDDAABBDDAAECDEBAACEAEEEEAACEEAACDDEEEAD</t>
  </si>
  <si>
    <t>BABBCCAECEBCAEABBDEEDDDDAACBDCBACBABBAABDDBBA</t>
  </si>
  <si>
    <t>CBDEABCBCCDCBDEABABCDDBEAEAADADCCDDBBEBEBDECD</t>
  </si>
  <si>
    <t>ABADACBAEDCEBBCDCBBBCCEDADCCEAEBCACDDEA*BCBCC</t>
  </si>
  <si>
    <t>99999ABBDCDBCEECBCCDDABEDDEAAEDCAB.CDDCAEBEBEBBEAE</t>
  </si>
  <si>
    <t>AAADEBAEEADCDDCBBACDBBDACBABCDDBBCDDDBCEBBCAD</t>
  </si>
  <si>
    <t>DECAEBBECABECBCBCBCEEDBECDAECBEDCDBBABAADBBAA</t>
  </si>
  <si>
    <t>BEAEAADBEDEBDDCBADADDEAEBBADADECDCABDABDAEDBB</t>
  </si>
  <si>
    <t>99999CDBADAAEBBCEBAAADACCABDCEBACCCB*BBCDDCABAAEBA</t>
  </si>
  <si>
    <t>BDCCCCEADDAACBDCDADBDACDCCBDBCBCDECDAACDBDCCE</t>
  </si>
  <si>
    <t>DCCADCBEDDECBCBABACEBBCCBAEBDDECCDABACADCAADA</t>
  </si>
  <si>
    <t>ACABAAAABCCAABBBCEDBCDAABBDBDAECDEBDCDCABBDDE</t>
  </si>
  <si>
    <t>99999AEBCAAADCCACBCDADAADBADBADBCEACBCADADCCEBCDAC</t>
  </si>
  <si>
    <t>ADCECDBCADBDCCBCECBACDABBCCCDBAEAEBBACBDACBDC</t>
  </si>
  <si>
    <t>DAAACCAADABAAEDBBDABABAABDCBBCCDDBDDCECDBCDBC</t>
  </si>
  <si>
    <t>BDDDDCBBAAECDAABBBBABDCEDCDDDEBDABDECACDCCEED</t>
  </si>
  <si>
    <t>ABACD99999EADEAAEEEABCAEAEDEEDAABCDEBCDDCAABCDEEBA</t>
  </si>
  <si>
    <t>DCCCCCBCECDDDADCAEBDDEEACACBBBBDCBBBCEEAACCCE</t>
  </si>
  <si>
    <t>ECBADDCBAEEBCDACACDBCCBDDEAACBCABCBAADACAEABC</t>
  </si>
  <si>
    <t>BCEACBAABCBDACABCEBADACBCDEBAEACDAABCACADBBDD</t>
  </si>
  <si>
    <t>99999CEABBCEDBCBEABABECDBCEACABBCDBACBBEABAABEBAEE</t>
  </si>
  <si>
    <t>CABBCEABBDDBEBAACBBCACCCBAABABBECBBACAECDDCEB</t>
  </si>
  <si>
    <t>CACABDAEEADEEACAECAEAEABBAAEAAEBEBDCAADAEEECB</t>
  </si>
  <si>
    <t>DEEEEADAECEADBAAEACEBDEEEAECDCECAABCCAEBBAAAA</t>
  </si>
  <si>
    <t>99999ECBAEDAABEBABBEABAABAAEAEAEAAAAADBECDCEECAAAA</t>
  </si>
  <si>
    <t>CBABEACBBCBECEBAABCEBBCAECCEEACBEBBAEEDEEDABD</t>
  </si>
  <si>
    <t>BEDEADBAEABDDAACACDDEBAEDEAEEEDBBEADAECEBBBAE</t>
  </si>
  <si>
    <t>AAEAEEABDEABEDAECCEEDAAEECCACEBDDAEECADACAEEE</t>
  </si>
  <si>
    <t>AAADA99999AAEBEDAADAEEBDEDEEEEEBEEAAAABBDCCEACCCCE</t>
  </si>
  <si>
    <t>AEAAAEBACDDCBEACDDDECCECAACDEADEEDBECCEECAAED</t>
  </si>
  <si>
    <t>EDEEADBBBCDDCAADCCDDDAAAEDEDBACBEEDDAAACADEDA</t>
  </si>
  <si>
    <t>DDEDAEAADCBBADABEEBABDBEBCDECABDDCCABBEEEDCAA</t>
  </si>
  <si>
    <t>99999CCDBEABCCCCCCCCAAAEEECCCBBBDDDBBDECAADDECCAEB</t>
  </si>
  <si>
    <t>BADAEBBDACDBDAAADDECADAECBCCCDCADDAEEECBBCDCB</t>
  </si>
  <si>
    <t>DDAEEBEBDDDAECEAADEBBDDABBACCAAACDAEEEBDEAECD</t>
  </si>
  <si>
    <t>DBEDDECCECDCDCBCEDEEEDCDACCAAABAACDBEABEDAAAD</t>
  </si>
  <si>
    <t>99999EEDEECBEDADECCACDEDEDCEEEEBCBDDCBBEADDDCEB.CE</t>
  </si>
  <si>
    <t>DADECABBAADEBDBEADDCCBABCCCBEABADECCBDBCEDCAD</t>
  </si>
  <si>
    <t>DEABDDCECDADEBCDCDEAACDEBAEDCADCBBDCAEBEBD.AC</t>
  </si>
  <si>
    <t>CBEEBEADAEDCECBBAEDEBCCEBADBDBBBACEACABEEDABE</t>
  </si>
  <si>
    <t>99999DBCEADAACCDBEEECEAEAEBCEDBCADBDACBDEEACEBDEAD</t>
  </si>
  <si>
    <t>CBABADDEAEBCDACABDCEDADBDAECBBBCCDBEACDADBDAE</t>
  </si>
  <si>
    <t>BDABC*AADBBDEACDDACABEDBCEABDBADCDDBCEADBCDAA</t>
  </si>
  <si>
    <t>DDBABCDABBEADCCECEBAAABDBCDBCBBDEBECADBCEABDC</t>
  </si>
  <si>
    <t>CBDAA99999BEBCDEBEACCDBBEBEDECACCBDAEBACDBEABCAEBA</t>
  </si>
  <si>
    <t>ACEDBBECABAEBCDEDEBDECAEACDBBCEBCEECBBECACEDB</t>
  </si>
  <si>
    <t>BEDCCBAEBBEAADACBCBEEACAACACAADCDEDBDAEBADEBB</t>
  </si>
  <si>
    <t>DBACCBEDDEBCACEEECDDABDCADDADDACBBABEEEBADDCE</t>
  </si>
  <si>
    <t>99999BEBCDBAAADDBEBBEEBAADECBEABADBEDDBCDCACCCDDBA</t>
  </si>
  <si>
    <t>DACCCBCBACECCCDACBCCDDBBBCCCBCBBCBEACCDBBCDEE</t>
  </si>
  <si>
    <t>CBEADBBCCBDEBCCDCCCEDBDCDBBAEBABEDAEDCDDCBABE</t>
  </si>
  <si>
    <t>BCEBBBAADEBBCEABECEEDBCDBDEABBEAECABCBABEEBBB</t>
  </si>
  <si>
    <t>DEADA99999EBCBBDEDDCCEDBDCBAEEEEEBCAAAACBACDDCCCAE</t>
  </si>
  <si>
    <t>DACAADDDDCCCABBDCEEBBCEBDBCAEAECDCCBDEBCCBBED</t>
  </si>
  <si>
    <t>ABCCBCAEDCABECBDADBADAEECDBCCEABEBAECBAC.EDBE</t>
  </si>
  <si>
    <t>AEEADADBCEEDEBDCBEBDBEABEECCABBEDAADAEACEADBD</t>
  </si>
  <si>
    <t>99999EDEACCBBBECBADECEADCEADCEBBDDEAABEECAADCCEBEB</t>
  </si>
  <si>
    <t>DABCBEDACDCECDBBDCBDBAABCACDEBDACBCBDCEEDBCAC</t>
  </si>
  <si>
    <t>EEACDBCBBADDACDACEBABCDCBEADCEBCBDCEADCAECACB</t>
  </si>
  <si>
    <t>DBABDCDDECADCCDBECDDBABEDACADCCBCDACDBAABDBCA</t>
  </si>
  <si>
    <t>99999BCDABCEDCBDACACCBDDBCEACBDAECDCABCDDEACBEACDC</t>
  </si>
  <si>
    <t>DEDCABBDCDDCAECCDABDCEEDBEABDBDCAEACDBDBECADC</t>
  </si>
  <si>
    <t>BCDECAAACEDDABDEBADCAAEBDEACCBACBCBACDBADCACA</t>
  </si>
  <si>
    <t>DDDCEEAECEACDCCECAABCCBAEAEBBBDDDEABBBEBEBADA</t>
  </si>
  <si>
    <t>99999AEDDBAAABAECAAAAAAAADADEDEDEADBEAAAEEEDEEABEB</t>
  </si>
  <si>
    <t>ABABACDBBBDDEACEBDDE*DDACDECECDECECEAADEEDCAE</t>
  </si>
  <si>
    <t>DAABBCCDCBCBBCBCBBBDCBCACCCBBCBCCEBDDDECEABEC</t>
  </si>
  <si>
    <t>CEACBCDBACADEBCBABBEEACBDCCBBABCABDBAEADADCBE</t>
  </si>
  <si>
    <t>99999CDCBACAEAACCECBBACEDECABC.BEBCBDDECBBABDECCCB</t>
  </si>
  <si>
    <t>DABBCCCEDADDCCEDECEAECB*CEDEBEDEEDBBDCCCEBCCE</t>
  </si>
  <si>
    <t>BEDABDEDDCBDADECAAABECCDDEDDEDEBEEDDDCBDCAECA</t>
  </si>
  <si>
    <t>DBEBAAAAEBBBCBACECEEDACEEEBABCDDECDABABDBEEDB</t>
  </si>
  <si>
    <t>99999DCDBAEACDDDECCEDABEEEECEEACDBADBECDECDEACEDCB</t>
  </si>
  <si>
    <t>CBDBCCBDDEC*BEBEDDEBCAAABDCABDBC.BDCBDCBEACDC</t>
  </si>
  <si>
    <t>ACCBDCCCCCDDDBBDDBBCBDCDCCBBADCBBBBCBCBBCEDBB</t>
  </si>
  <si>
    <t>CAEBDAEBCEABECACBDEBCEABCBBCBECDADABDBADADBAD</t>
  </si>
  <si>
    <t>99999ACCABAABEBBBDBCDCBBBEBABEACCDBEECCEEECBBBEBBB</t>
  </si>
  <si>
    <t>BBBDCBCCCDCCABDCCCBBDBBDCDDBCBDCCCDAEDBCDBBBD</t>
  </si>
  <si>
    <t>AEBEEDDAAEDEEBDBCADBEECEDEACCDCECAACDBCEADDBD</t>
  </si>
  <si>
    <t>EDDABDADCCEDDAABBCEEBCCEEABBEEACAAECBACDEABAE</t>
  </si>
  <si>
    <t>99999CBDCEAACDCBBCBAABBCECBBEEAAABEAEBEDDBEBEACDCC</t>
  </si>
  <si>
    <t>BEEAEADEAACEBDDEBBCAECCCBEDBBDDBBEBBCDBBADBCD</t>
  </si>
  <si>
    <t>ACBBCCBCBAAECCAADAAADBBCDAB.DCCBABBDBCECCECCB</t>
  </si>
  <si>
    <t>ECCEADAABECBCEADECCADCCCCDCDCBBCABDBAEBBDBDBC</t>
  </si>
  <si>
    <t>99999DAAABAEBADEEBEABAEEDCCE*DABAABBEEADDACDEBAAAA</t>
  </si>
  <si>
    <t>CEBEDBAADACEECEECAABCCADBABBAAEBBEDCBBCCEADAC</t>
  </si>
  <si>
    <t>ADCBCCAAAEECEBECBABEBEBDDECEBECDDBABAECADDDCC</t>
  </si>
  <si>
    <t>DBBCCBBACAAADCBECDAEDDDCCDBEDEECBABBEEEBBDEEA</t>
  </si>
  <si>
    <t>99999DDDEDEEEEBEEBEEEEEBCDBCAECCAAEAACAEDDCDECCAAB</t>
  </si>
  <si>
    <t>AACDDEDDDCECDECECEDECCCBBEAEAACACCBDECDDCECCE</t>
  </si>
  <si>
    <t>ECADEDBCCAEDBDCBBDCEACCBDABDEEBCDEDDABBCAEDBC</t>
  </si>
  <si>
    <t>CBECABEADCBDCCABEBADDACEBDCAABCCBEEDCABCCDEBB</t>
  </si>
  <si>
    <t>ECDCBEDBCCBDEABABCBADCEACDBADEBACBEDCABDDABAA</t>
  </si>
  <si>
    <t>DCABCCADBDEBCDBDBBCECEDCDBCEABECEBCDACACAABDD</t>
  </si>
  <si>
    <t>BEBEA99999CABBEDBCAABACDDDBDCECDB.EDEDCDDCABCDEABB</t>
  </si>
  <si>
    <t>BEBCEAECDCBDDDACABDBCDBDADBDEAADEEACACEACACDB</t>
  </si>
  <si>
    <t>DABDCDDBEDDDDDDCCCBBBEBADABAACEEABABDDACBAACA</t>
  </si>
  <si>
    <t>CDDCDAACEBEDDCAABECBBABEEDEBEABBAAEABACCCABBA</t>
  </si>
  <si>
    <t>99999EBDEBBBBBBBACBBACCBACAEBDEBEADAADDC.AAABEAEAD</t>
  </si>
  <si>
    <t>EADCACCAACCCBAECBEBCCEACBBDDCBBBDAEDAADCECABE</t>
  </si>
  <si>
    <t>DDADEADABBCCCCCAAAAAACBC*CBEDEDEBBBBBACCCCDDD</t>
  </si>
  <si>
    <t>CEEADBBDDDDBACCCEEBDAECABEECABBCADEECACABDDCA</t>
  </si>
  <si>
    <t>99999AAAAACEEEDBAECECCCCBCBAEDDDDDBBBBBCCCCCAAAAAE</t>
  </si>
  <si>
    <t>CAEEEEDDDDDBAABAAAAACCCCCDEEEEEBDACCCAAAAABDE</t>
  </si>
  <si>
    <t>DCEBCBAECCBCBAACEACCABEEEACCBCADCDDCCBEAABCDB</t>
  </si>
  <si>
    <t>CCBEBCACCACDAABCABBAEEEADBDCBDDEDAAABCACBCBED</t>
  </si>
  <si>
    <t>99999DBEDACBCEEDCBDBBDABCEDBABCEACEACACBBDADAEABDC</t>
  </si>
  <si>
    <t>BCAEBCDACEABDBDBAABCDBDEADEEBDEBDCAABDBDEBECC</t>
  </si>
  <si>
    <t>DEABDCAADCBECCDABCCCAACABDEECBDAEDBBCCACCDCDA</t>
  </si>
  <si>
    <t>DEDEDCBEECDCDDAEEDCEDDCDAAAADBAADABBABBDBBBBB</t>
  </si>
  <si>
    <t>99999CDDDDAAABAABAAEAEAAADBDEAEAECDCBBADDCDDEBEDDE</t>
  </si>
  <si>
    <t>EAAEDBEDDBEDDEEABBBEDDBDEEABBDDABEBAAAABAABAA</t>
  </si>
  <si>
    <t>CDCBDADBEBAEDBCADDCECADBCACDECDBBEECBAAABCBDE</t>
  </si>
  <si>
    <t>EDEEDAABAEECAAABACECCAEEDACCDBBEACDADABCBEEBB</t>
  </si>
  <si>
    <t>99999CCECBEADBEDBAAABCADCBADEECEEEEAEDABADCDCAEEBE</t>
  </si>
  <si>
    <t>DDDBCABDDACEDBDACBDAAEDBBADECCDCDBADECBDAEBCA</t>
  </si>
  <si>
    <t>AEABDACCBCEABBDDDCACBDDBCCCEDDBDBDBCCBACABCAC</t>
  </si>
  <si>
    <t>BCEBABACDABAACBCEAABADCBEADBCCDEDAABAEBDDECAC</t>
  </si>
  <si>
    <t>99999CACAACBABBAEBAEADCDACADBEBCDCCCABAEDAACBCABBE</t>
  </si>
  <si>
    <t>BADDABDBCCCBBDBBDDEBEBBADBACABCBDBACDBDCCEABA</t>
  </si>
  <si>
    <t>DEABABEBACADDCCAECBDACDDDEECBDDEDAEBBDCEAECCB</t>
  </si>
  <si>
    <t>ECDBCADCACEBADECBDCBBCEECADACABDDABCACDEECBAB</t>
  </si>
  <si>
    <t>DEDDC99999BACDBEAADBDCBACAECDACBEDDACADBCDBBAEDDCE</t>
  </si>
  <si>
    <t>DEAEDBEAADBCDCCDAEBCADDCBEACBEBCCBEDBCEBECCAD</t>
  </si>
  <si>
    <t>BDDDCDABDBCDBDA..............................</t>
  </si>
  <si>
    <t>DEBEDBEEDCBEBCCEECADADCABDEBDAACCEACCAEBABCED</t>
  </si>
  <si>
    <t>99999BBBDCCAAECBDEDD*BBCBCEBBCECADBCBDABCDACDBDACB</t>
  </si>
  <si>
    <t>BCDCCBCBDCDBBCBDDBDBAACBDBCBDBCBCBBCDBDCCBDED</t>
  </si>
  <si>
    <t>ADEABAECCDBCAACDACAACABCCCCAEDEAAACCBDDABECBB</t>
  </si>
  <si>
    <t>ACDAEACABEBEBDBEEBBDCBBDECCCDDBCDABECDAAAECDC</t>
  </si>
  <si>
    <t>99999ACDCCDDACDCABECCCCBCCADCBABBBBABEDCEBEDBDBDEE</t>
  </si>
  <si>
    <t>ACBACEBADBDDEBBBADCBECCDBEAAACBDCBBAACCDDDAED</t>
  </si>
  <si>
    <t>EDBADDDEEDAEACEACBCBEDEEECCBAAEDDCEDCBAAACDBB</t>
  </si>
  <si>
    <t>BCEBAABBEEEAADDDAADCEEEBDEAADECCAACDDDACDCBCA</t>
  </si>
  <si>
    <t>99999CCDDAAAEEAAAACCBDEBEDBACDDDCEDDAAEDCDEDEDEEAE</t>
  </si>
  <si>
    <t>ABECEAEACAEADDEABCCAAEEDCDEABBDEDCCBDEDAAABAC</t>
  </si>
  <si>
    <t>ABDCCBEECBAADADCBCEACBEBDDACADDABCBBAEDEEECBD</t>
  </si>
  <si>
    <t>DBEAACEEDCACADDEBCBEABDA*DEAEDCCBBAECEBBECACD</t>
  </si>
  <si>
    <t>99999CEBDDDBDBDDEBAABDECAEDCEDAAEABACBDEACADACECED</t>
  </si>
  <si>
    <t>AADCAEBAAEBEBBABCEBCABEDCEBDEBADAABCCBDDDADCB</t>
  </si>
  <si>
    <t>ABAACCABADEDCBDCBECEAAEBCDDEBDCECECDDCCECDDBB</t>
  </si>
  <si>
    <t>ADACCBEAEEDADBDEEABCACCACDCADAACAEBBEBEBABDED</t>
  </si>
  <si>
    <t>99999BBDCACAAEDDEABDADACBEBBEDBDBEDCBEDEBCCCEEEACE</t>
  </si>
  <si>
    <t>BEBCCDABEBDCBAECAEBEDCDADABDBAAADCABAEBDAECBE</t>
  </si>
  <si>
    <t>ACCDACCDDBBEDACCBDEBECDDACDEDCECBBCBBDECDADBC</t>
  </si>
  <si>
    <t>BDDBCEACBCCBCDEDACCDDCBDECDBBDDEBBEABBEBAEEAB</t>
  </si>
  <si>
    <t>CABAC99999DCDBADDBCDECDCDDCDAAEADAEBDCBDECBADDEBEB</t>
  </si>
  <si>
    <t>DCBADACDCCDADEEBADBCBEAECEDBCBBABEDDDBADCEBDC</t>
  </si>
  <si>
    <t>DADBDABBCDAEDEDDBACAACBBDBEDBEDACDBBCADEAAAEC</t>
  </si>
  <si>
    <t>EDEECABCEBEBDBABBACDBDCECAABEABBABDAAACDEAABA</t>
  </si>
  <si>
    <t>99999CBBADDCBBAEBBAABDAEBECABACDDACDEACEDCCCBDEBAB</t>
  </si>
  <si>
    <t>EEACAABEACCBCCDACAECCEEEDABCDBEADDEAAEDAAEEDA</t>
  </si>
  <si>
    <t>DCABEBACADACADBABDBC.B.ADBCBACECABCBADCACBCAE</t>
  </si>
  <si>
    <t>EBA*ABACEDAAAAAEBDB*BBDCAECAACABACEABABCAECAB</t>
  </si>
  <si>
    <t>99999AAEBAEAEDDADBAAABDEEACABCBAECABEBCD.BEACEBDAC</t>
  </si>
  <si>
    <t>DAC.BECABDABCAE.BDACBEABCDCADBACACABECACDEABC</t>
  </si>
  <si>
    <t>BCCBDCDEABCCDDCBBAACCEDBEECABBCACADBDAEBEDCAC</t>
  </si>
  <si>
    <t>EDDBBEACCCEDDACABACACCBEEBDCEEEDAEAECAADEBEBD</t>
  </si>
  <si>
    <t>99999EBDCCBAAACBBCCCCDBCACCDEAEEADBBEBBBBEECBECCBD</t>
  </si>
  <si>
    <t>CCAAEBACDABECCBCBABCBBDBEDDCCCBADADBBACDBBACA</t>
  </si>
  <si>
    <t>EEABDBDAECCCCDEECCBBBACDECBABBBCDCDCCBDCCAAED</t>
  </si>
  <si>
    <t>EBEDECCCECECDCABBDCCADEEAAAADCAACCBAEAECECBAB</t>
  </si>
  <si>
    <t>99999BABABAEBEEAEECECCECBECACBDCAEADDDAEADDBCBBABC</t>
  </si>
  <si>
    <t>BBABEEDABBAEEBCCBDBADDAABCBAAEDEBBDDAAABDE.ED</t>
  </si>
  <si>
    <t>EEABEDDBDEEDBCADECACCACADBDACDBCEBACDBEACBDAE</t>
  </si>
  <si>
    <t>ADEEBADDBAABCEACECEDDBCEEDDACBDDDAACBDCBDABAB</t>
  </si>
  <si>
    <t>99999DCBCEDAAEEACDAACCAEDDADEBCEBCAEBDEDDEDECADEEB</t>
  </si>
  <si>
    <t>BABCCCDEABDEACDDABDCAEBEACBDEBCADBECCDBECABED</t>
  </si>
  <si>
    <t>DBDCCEEDCBABCACADBCACBCAEACDBEEACCDBDCAD*EABC</t>
  </si>
  <si>
    <t>BDDDAEDECBDDCBACBDBAEEBCBAACBCECDB.CDDACAAC*B</t>
  </si>
  <si>
    <t>99999ADDEAEDCBBDBCBDEDCCBCDCCEBADBEEBADDCEBCCEEEBE</t>
  </si>
  <si>
    <t>BCCEDBABDADEDCBDE.CEDCDECACADEBADEBCDADECBBCD</t>
  </si>
  <si>
    <t>DDDEEDCDEEEEDDEDDDEDEEDADADEEDECADDDBEDEDEDEC</t>
  </si>
  <si>
    <t>CEEBCBAACEDDDBDECADDDEEAEEDBABEDDAEDDDDDAAEBA</t>
  </si>
  <si>
    <t>99999DEBEDEEDEDEDDEBCCDEDDCEEDDEDDAAEDCEDDDAEBEADC</t>
  </si>
  <si>
    <t>BEDCEDECBBEDEBDCEDEDCDEDDEECACDDDDEEEECBABEDE</t>
  </si>
  <si>
    <t>ACAEBACDDABAEDCDCACEBBDBAECEAABDEACBEABDCEDBA</t>
  </si>
  <si>
    <t>DBEAADBCEEABEEECACECDBCADDCADDECDCEDABDEBDCEE</t>
  </si>
  <si>
    <t>CEDEA99999ABBBBDBDDAADCDACECEDBBCEBAAABAADCEECBCEE</t>
  </si>
  <si>
    <t>BABEBDCACEACECAADABCBEDBADEEACCBDDAADCCEBAABE</t>
  </si>
  <si>
    <t>EEAADBEAEABAAEDDECAECABBDABADACAACBBAAECBCADB</t>
  </si>
  <si>
    <t>BDEBBBAAEABBCCADABDCDAEBBDDACEBADAABAAEAAEBAA</t>
  </si>
  <si>
    <t>DABDC99999AADBEADBDAEECDEEDDBEEAAAEAACBDCBCADCDCDE</t>
  </si>
  <si>
    <t>AAAAACBDBDCDBCBAAAAC.DCAAAAAAABCAAAAAABBABBBA</t>
  </si>
  <si>
    <t>DEDBCBDAEDAAAACDAAABBACBBDCAADBEBEDBAADEBDDDA</t>
  </si>
  <si>
    <t>EBEAAEEDACDCCCCACEBCAAAACEBADBACBCABAEBBBABEE</t>
  </si>
  <si>
    <t>99999DDBBBEAABBBABCDDCEEAACAEDECCAABEAEEADADABBAEE</t>
  </si>
  <si>
    <t>CACEDEEABAAAAAAAAAAAAAAAAAAAAAAAAAAAAAAAAAAAA</t>
  </si>
  <si>
    <t>EBDBCBEBEEBECDABCABDEDCCECDBBDADCADBCCBCCECDB</t>
  </si>
  <si>
    <t>CEDDDBECEEBBBEDDEDABEDCDADBEDDCDEACBDDCBDBAAB</t>
  </si>
  <si>
    <t>CCACA99999CEEEDCCCCDBCCCBDDBDBDCDDBEDDCDCADCABBABD</t>
  </si>
  <si>
    <t>BDBECCBEDACDDBD.BDDBDCEBEDBDDCEBDCEEDABEDBDDC</t>
  </si>
  <si>
    <t>BCEECACDAADEDCCBBAACEAAEBBDEDDDAAAADDEDBACBCB</t>
  </si>
  <si>
    <t>EBDDDDACDCEDDAAABBCAADDEEBDBEBBAAADECAECCCAAD</t>
  </si>
  <si>
    <t>99999ECBBBDEBEEDAACEECCAEAECEBEAEAADDABDADCBBBDAEE</t>
  </si>
  <si>
    <t>CDAEEBAACABABCCDECBDBBCEBBBBDCCDDCEDCCCCACCCC</t>
  </si>
  <si>
    <t>DDCBDDDDBE*CCCDBCDBEDCBCAAEDBCDBDAECCEBDAEDDA</t>
  </si>
  <si>
    <t>EDEADBACEABAECCCBBEECACEBAAEBBCCDAABBECEDADAB</t>
  </si>
  <si>
    <t>99999ACDBECDAACAAAECBADCBECBEDAAABEBDCECDEABDAECBD</t>
  </si>
  <si>
    <t>CABEDBDECABCDADEABBABECDBDACDEDBCCEACDEADCECC</t>
  </si>
  <si>
    <t>AEAAABBBEEDDDCCDAADCBBCCCCAAEEEACCBEAADDBBBCE</t>
  </si>
  <si>
    <t>DBCDBCACBCEEAEADACECDDCCCCCAADDDDAAAACAAEEEAA</t>
  </si>
  <si>
    <t>99999DCEBDAADBCDDAACACCCCCAEEEEBEECCABECDDBBEBECAE</t>
  </si>
  <si>
    <t>AAABBBBDDDEEEEACCBECCAAAAEEABABECAAACEAABBEEE</t>
  </si>
  <si>
    <t>BEDACACABBADDDACBEEEECDCADCDC*CDEECBEDBEEEECD</t>
  </si>
  <si>
    <t>EEEEBDEDEDDDACCBCCADBDAAADEBDADCECAECABBADCEE</t>
  </si>
  <si>
    <t>CEDEA99999DBABBDABDAABADAEDABAABBCAAAEBAAECDBAEDCE</t>
  </si>
  <si>
    <t>DADCCECCDEDBDCBACDBCBEBEBDAABABEDBDDEEABBACBA</t>
  </si>
  <si>
    <t>EEDBECDEADDAACEEDDEDAEBADEEABDBBAADBADAEAEEEA</t>
  </si>
  <si>
    <t>BBDADCDBACEDBEBBBCAADAAEEAECBEBEECDECABBEEBDE</t>
  </si>
  <si>
    <t>99999DCEAAAAAADCBDCCAACECAEEADEBCBDADBCCCAACEBCCCE</t>
  </si>
  <si>
    <t>EABBEACCCEECBEAABCCAEDDCCABBCBDEDACDBDBBAABCC</t>
  </si>
  <si>
    <t>BBECEADAAADACBEBADEADAEABCCDABADCAADBEBAADDBA</t>
  </si>
  <si>
    <t>ACEEABECABEBABACDDBBCEAABEAEBCEEDCEADBDCAABEB</t>
  </si>
  <si>
    <t>99999BBDBDEECCDEDBBBBEEACADBCEADADBABCDECBAAABCBDB</t>
  </si>
  <si>
    <t>CBADECACBCBACECBDEBDAEDAABBABCCACBDECEDACBCEE</t>
  </si>
  <si>
    <t>EEDACCEDEEEABADEDACBAAAADEBAADBECEDDACECBDEDC</t>
  </si>
  <si>
    <t>EEDDDACCBCCCDCAEEADEBEACAAEEABEBECDBECBBECAAD</t>
  </si>
  <si>
    <t>99999CBDBCEEDBBDADDABDEBCCDAADBEAEAAADBEDDAAECCEBE</t>
  </si>
  <si>
    <t>BABCCEEAADDDBEAEDEEBEBDEEEDADAAAEDEBBDCEEEAAC</t>
  </si>
  <si>
    <t>CCCCCCECCCCCCCCCCEACAACBCCACCCCCAACBBBBBBBBBB</t>
  </si>
  <si>
    <t>DCDCCCBCBDBBBBBBBBBBBBDBBB*DDBBBCCCBDAABBBBBB</t>
  </si>
  <si>
    <t>99999DBDCDBAABBABBAAAAAABAABBBBDECCCCCCCBBBDAAAAAA</t>
  </si>
  <si>
    <t>BBBBBBBCCCCCCCEEBBBECCCCCBCDDDDDDDDDAAAAAADDD</t>
  </si>
  <si>
    <t>CDBCDBDABBCECCEADACCACEBDBAEBAEEBABACBBAACEDD</t>
  </si>
  <si>
    <t>DBABBDCCC*AACBBDEDCECCEEAAABDABBDEBBDAE*CBBAA</t>
  </si>
  <si>
    <t>99999ADDAAABAAADEECADBABAABAAEAEAABECBBCDCBD*EAEBC</t>
  </si>
  <si>
    <t>BABAABABBDAEDCBDCBDBCDEEABDCECBCDCDBCBDCBBDED</t>
  </si>
  <si>
    <t>ECAACBDBEDBABCDBCABEDACDDEBADBDBEABDCECBDEACC</t>
  </si>
  <si>
    <t>DAEBBEADBCCEBBECADBDDADCCDDBDDCCBDEBABCABEDDC</t>
  </si>
  <si>
    <t>99999DABCDDEAADEBACCEDBDDADBCAACDBBDCBDCEACDBBDCAB</t>
  </si>
  <si>
    <t>CADCEBADBCEBCDEBCDCBDDDBCAECBBACACEBCBDBCAAEB</t>
  </si>
  <si>
    <t>EDABCBCCADBDBDADEADBEECCCDDDEBABDEDEACBDDEACB</t>
  </si>
  <si>
    <t>ACEAEAACEBDACBABDCEADAAECECBCDEDCAABCBEAEEBDB</t>
  </si>
  <si>
    <t>DBAAB99999CEEECECDCAECCEECEAEEAABAADAACCDDAACEBACB</t>
  </si>
  <si>
    <t>CADDCBEADBBDBBCCDEADACACEBBABCECABDEDBBAABCDE</t>
  </si>
  <si>
    <t>ABCDEEDCBACDCABDCABCDEDCBABCBAEEDDCCBADCEDBAA</t>
  </si>
  <si>
    <t>DBBEECCCCCBAE*BADCEADDDDBEABCECBABEAE.BDDAEBC</t>
  </si>
  <si>
    <t>99999BDBAEDCBAABCDECAABCBEECDACDBBADD*CCCAAABBBEEE</t>
  </si>
  <si>
    <t>EADBCBDAACEACDBACAEBCEABACEBCAEEDABCCDAEBADEA</t>
  </si>
  <si>
    <t>CAAEDBABAEBDDAECBABECDBCCBCADCEDCECAADEBDCDCB</t>
  </si>
  <si>
    <t>BAEEABEAEEADECBABCABEECDEDCCAEBECBEACDABCADEA</t>
  </si>
  <si>
    <t>99999BAADBABCCDEDEEDCACBDABCBBABDBDCBEABDECBACBCAB</t>
  </si>
  <si>
    <t>CDCDECDABABA*EDBABCBCBDECCACABABCDECBCBDCBDBC</t>
  </si>
  <si>
    <t>ABCDBABCBADBACCBCBEBADBCCDBDCAEBBADDBBCAEABDB</t>
  </si>
  <si>
    <t>AADCEAEBDBDCDECADBEACAEABDACEBDBBADBCEBBCBDEA</t>
  </si>
  <si>
    <t>99999CCABEDDBABDCEBDACADBBDCADBEBBCDDEBABDAABDBBCA</t>
  </si>
  <si>
    <t>EDBACBBDCBCDDBACABBDACBCCCBACBDDCBECBDCADCBAD</t>
  </si>
  <si>
    <t>BEDBDCDBCDACDCEECDCCABDBCEDEDCECCBABDEDEACEAC</t>
  </si>
  <si>
    <t>DEEDDADABACCDDACEBEEECBBCDDBACCBACDACCEEADECA</t>
  </si>
  <si>
    <t>99999ADACDEDBEAECBDBCDBBCDBEACDEECBDBDCDAEAADBBAAE</t>
  </si>
  <si>
    <t>EEAAECDEDAACEEDCADCADAECDDBCCDABBEEDBCACEECAB</t>
  </si>
  <si>
    <t>ACDEDDEACABDAECCDAEDDACBADEBBCAECDAAEADBDDCBD</t>
  </si>
  <si>
    <t>ABCCEBBCEBBADADECCADACCDEDACEBECACADBADBDECAC</t>
  </si>
  <si>
    <t>99999EEBDAECADDCEBCACDDDBACDEBCDBDACBADCBDDCABDDAE</t>
  </si>
  <si>
    <t>DBACDABDACEBDCDBADBBADBDBCDADBDBDADBDADBBADAC</t>
  </si>
  <si>
    <t>AAAACDBACBAABCDDBCDDADCABCCBDCCBBCBEBADEDDCBD</t>
  </si>
  <si>
    <t>ACEEEBEADEBBDDABACECDACEDDACADEDDAADEABACABBE</t>
  </si>
  <si>
    <t>99999BDBBBCBEBACEAAAADADCDCDAAAAACCAABBDBAEDDEBCAB</t>
  </si>
  <si>
    <t>AAEACBDAABBAABBEDEECACACCEBCCAADAACCABEBEABBE</t>
  </si>
  <si>
    <t>EBABDDACCABDCBEDECEEDBDAEABDCCEBDDEBCDECCADAB</t>
  </si>
  <si>
    <t>BEEBCADDEEEBEAECBDACAEBECBECECACDAACBBEACDEAE</t>
  </si>
  <si>
    <t>99999BCDDBABEECBEEBDDEDAEDDCDBECBCCDDBAAEBEADBEACB</t>
  </si>
  <si>
    <t>CCEDECBBDBAEDADEBAEACCADDEACDABDCABCDECBCEBAD</t>
  </si>
  <si>
    <t>AACACBCABBCBCDBABCDCCCCBEECBDCBCEBBDCACCCDEDB</t>
  </si>
  <si>
    <t>BCEBAAAABABACDACCCBCACBBCDBBADAACABBAABDBACDC</t>
  </si>
  <si>
    <t>99999AAABBAAABADCBAAABECDBEDCDAECDCEBCECCACDBCDECA</t>
  </si>
  <si>
    <t>DEAECBADBCBDBEBCBBDCCCBCCEDCBCCCEAABCDEBCDDEB</t>
  </si>
  <si>
    <t>EBABCCEEACEBACBAACDDABECCABDBDDBEDABAEBADEDAA</t>
  </si>
  <si>
    <t>AAEEBDDAEEEDDDABAEACCEBABDABABECDDAADDADADDAB</t>
  </si>
  <si>
    <t>99999EBEADCACBDDDEEAEBCCAEDACBAEEAAEAEACBECABECAAE</t>
  </si>
  <si>
    <t>EAEACBAEABDADBAAEDECBEEDABDCBAABABABACADABEDC</t>
  </si>
  <si>
    <t>CEBBCDACD*EDECDCDAEDACACADEDABCDCDDBDBBECDCCD</t>
  </si>
  <si>
    <t>BBEACBECABDECCADACAEEDCABEECDBCADAEBCBDBABCBE</t>
  </si>
  <si>
    <t>99999ECBCEAEDECCDECCECCAABDACBEAEAAADEDDAAEBBBBADE</t>
  </si>
  <si>
    <t>CACDEBCADCBCDACECDCBCDCABCECCADCBAEBCBEECCBAD</t>
  </si>
  <si>
    <t>DEBDACACBAEDCDEACBDECBCBBECDCDBAECDACEBDDDCEB</t>
  </si>
  <si>
    <t>EBDABADBABDCDBAEBECBEDAEEDEBBABBECCBDEACEADDB</t>
  </si>
  <si>
    <t>99999DAECAEABAEAECCACBEDBADCECBADEDDCABEDCBDCBAABE</t>
  </si>
  <si>
    <t>ACBAABCDACBDCECECBABDBDEBDCBADCBACEBCADECBADB</t>
  </si>
  <si>
    <t>EEDAEDDEABCEDABEEEEBCCACDBDECDCCBDDBEDBCAADAE</t>
  </si>
  <si>
    <t>EAEEEBDCCDAEADDDEDCEBBABAADDDCEBCEBBDEAAEBDEA</t>
  </si>
  <si>
    <t>99999ADBECCDCDBDEABDEBEDAABAEBCAADDDBEEECDDBEAACAD</t>
  </si>
  <si>
    <t>DEBBBABBAEBCDBCEDDDACBCBBECDAEBACAEDEACCBDDAB</t>
  </si>
  <si>
    <t>ADBDCBCDCBBBBCDBBCDABBCBCDCCCAADCDDBACDADDECD</t>
  </si>
  <si>
    <t>DEAABBCBAECCCADCBCBDAACADDBADBACDBADAABBADDCA</t>
  </si>
  <si>
    <t>99999CDBDDAEEDECBCA*ADA*DCBDAACCDACACDECDBCDEAEEBB</t>
  </si>
  <si>
    <t>EAEBAABEECCDDEBBDABDCBEBBBEC.DEDAAADAABEBBDBC</t>
  </si>
  <si>
    <t>EAADCCDDBAE.DCCABEBBBCEBCEBCD.CBBADDABBEAECAD</t>
  </si>
  <si>
    <t>AEEBABBDACDDBCDEECADADCAEBEADAECBBADCBDABAEEA</t>
  </si>
  <si>
    <t>99999ECDBCEACCBDABDAEECDACAEBBBADEEADADEDECABBCAEE</t>
  </si>
  <si>
    <t>BADCCBCEDEDDDBECDEBBCCEDCDCCCADCAABBCBADCDBAC</t>
  </si>
  <si>
    <t>EBEABCDDAEDECCBCDDDCCBCACBECBDCBCBEADBCCEBBCA</t>
  </si>
  <si>
    <t>DCEBEAACEAEDEEDCCCAECEAAEACEABEEDCECDCAAAAEAB</t>
  </si>
  <si>
    <t>99999BABACCAABCCECABDBEEADDBEDADAACAEACCEADEACDDBB</t>
  </si>
  <si>
    <t>BCCADEAACCBBBDCAADBECBDCACCBDDCBEAABDDEECBCEA</t>
  </si>
  <si>
    <t>ADDDECBBAEBDADADECDDAEBADABDCDCEABBAEADBCEDDA</t>
  </si>
  <si>
    <t>ABEBAABCEBDAEDDAACBDEEBAEBAEABEADCEDDEDBBCDAB</t>
  </si>
  <si>
    <t>99999ACDAEEAACCEEDBADEDDDEAAEDDDEEADECBBEDDAABBDDC</t>
  </si>
  <si>
    <t>ADBEAECCCEEEBBBAAABBCCDDCEEDCBAABBCEEDDBABCDD</t>
  </si>
  <si>
    <t>EEAACDEADABDBBEECCCECBCCCEDAEAEABBDEECDBBDBBD</t>
  </si>
  <si>
    <t>DAEEDDAADCBECCDAACCEDACCDCEDAAAAECEBEDEBCEDDC</t>
  </si>
  <si>
    <t>99999EBCEBBCDBDAADEABBAECCCDBCCAAABBABEECEBAEDADCC</t>
  </si>
  <si>
    <t>BECCCCCCDACCACAAACDCDECAAEBAACDECBCCDADCAD*BE</t>
  </si>
  <si>
    <t>CDCBABABBADCCACBCABBAAABBBACBDDACCDCABAAAABDA</t>
  </si>
  <si>
    <t>DAEDAAECECDADCABADAABEDCEBCABBACCCDDCABAABCAA</t>
  </si>
  <si>
    <t>99999CEAAECAABEBEADABAAAEACAEBCABAAAABCBAABABCEDAA</t>
  </si>
  <si>
    <t>DAAADCEBBDCBCABCCACACCACDACBBCABEAAABCBAABACD</t>
  </si>
  <si>
    <t>EADBCBBEABCDBCDEBEBACBDCECACABDCECCBDCCACBCAB</t>
  </si>
  <si>
    <t>AEBCECDDEBBDACCECAADBDBABEEBDAAEECACCDBBACCEA</t>
  </si>
  <si>
    <t>CEBEA99999ABABCDCBAAEEBBAECECBCBBBAAADDACDCABBCDAB</t>
  </si>
  <si>
    <t>EEDCCBCABEECDCECBBDCBBCECCCCCBBEEABDCAADCBECA</t>
  </si>
  <si>
    <t>EEAECDBDEABCB*DCAEDDCABCEADDBCDBBCEBACEEDEBBA</t>
  </si>
  <si>
    <t>DCEABAADDECBCACCECECDADECCBADEAECBDABCEEACBEB</t>
  </si>
  <si>
    <t>99999DBBCEBAABCECCDDABECDDBEEACCAEBBCBBABCCBAADAAD</t>
  </si>
  <si>
    <t>EDBCBDAAECCEDAAABBCEBDC.BAABADEDAECDABDDBAAAA</t>
  </si>
  <si>
    <t>ABBEABCDECCCBCDCAEAEEBCCCEDECEEEAEADADCDBEABB</t>
  </si>
  <si>
    <t>DDCABABCEEAEBCABEAEEDADDAEEBCBDECAEAADECCCACC</t>
  </si>
  <si>
    <t>99999ACBAAAAADDDADECBBBBBCDABCEDDBCCEDEBCADBACDCBB</t>
  </si>
  <si>
    <t>ABBBCBCCCACACBBBBCBABDDBDBACDEBEEEDACADDAADAE</t>
  </si>
  <si>
    <t>BCEADBCBDBBBDCBABCDDAAEAACBCCDABCDEEADEDCCBAB</t>
  </si>
  <si>
    <t>EAEEABABBAEBADCBAAADCEBBABAAAACAABAADCACABDAC</t>
  </si>
  <si>
    <t>DBAABBABBADDDEACBEEAAEDECBABBDABAAEBBAEECEABD</t>
  </si>
  <si>
    <t>AAEEDBEDECDCABDCEABDBCCAADEABABEDAAAAEBACDDCA</t>
  </si>
  <si>
    <t>EAECA99999CCABCCCBECACCDADEBBEADADEBEEBCDCECEDEBDD</t>
  </si>
  <si>
    <t>ABAAADECCEEABEEDACEAEDAACEDAECEABEAAADBEBADBE</t>
  </si>
  <si>
    <t>EACECBCBCCBBEADBBBCCECECCEDEADCEEDBEDDEEABECC</t>
  </si>
  <si>
    <t>EBCEEEDDAADCEAEADDAEAECBBABBACABCEDCDDCBCEDAD</t>
  </si>
  <si>
    <t>99999AABCABABBDCDABCDECCDEABCDECAADBDCDBBDAEEDCBCB</t>
  </si>
  <si>
    <t>EEDBECBDEEDEEDBACAAACEECECBBAAEDDDDDDEDABACDE</t>
  </si>
  <si>
    <t>EECADCBECCADECDDDDCABECBBCADBADDCBDDCEAEADDCB</t>
  </si>
  <si>
    <t>EDEEDEBCEBEADCAACCEBBBBECBAEABBDADEECADCCECAD</t>
  </si>
  <si>
    <t>AEADC99999DBBBDDABDADBACDDDEBABEBEAAAABCACEBBECEAE</t>
  </si>
  <si>
    <t>DADEABCDCEDAADCBECBCDACDE*BBCEDAAEBDEACCBECBD</t>
  </si>
  <si>
    <t>DEECBADEECBAEBDDBDCBEDCBCDACAECECBCCABAEBDBCD</t>
  </si>
  <si>
    <t>EDDDBDAEECEEDEADBACCBDCEAADEDEBBAABADACDECABE</t>
  </si>
  <si>
    <t>99999ADDBCEBCBBEADAABDCBAAEEAEBCCACACCECDDCBDCCADD</t>
  </si>
  <si>
    <t>DEEDDECCACBBBBBCCCBCCEBBCCECBBBCDCAACBBBCDABC</t>
  </si>
  <si>
    <t>BCDCCCDDDDBAEDAEBBCABDAACAEEEACAEDDDBADCEDEBC</t>
  </si>
  <si>
    <t>EBEDCBBBDCDCBADDECBAADEAAEBAADCCADEBABBBADDCE</t>
  </si>
  <si>
    <t>99999ADAEAAAAEDCDECABDCCDADDADDCDECBADCEDBECADCEBC</t>
  </si>
  <si>
    <t>EAB*DEDAACCCCDEACDDBCCABDEADBAAEDEBECDBBDAADE</t>
  </si>
  <si>
    <t>AD.DCDCABDDBEDCBDBCACDCEECCCCACBACD*BCCCE.BDC</t>
  </si>
  <si>
    <t>DCE*BABCDEBBABACAAADDBBDDABDECDDCACABBCAADDCD</t>
  </si>
  <si>
    <t>99999DBECAEB*BCBAABBAAEDAEBCABCADCEECACEAEDBDD**ED</t>
  </si>
  <si>
    <t>ACEDEDBBDEDCDABDCCDACDABDDBBECCDD.AEB*BAEDBED</t>
  </si>
  <si>
    <t>BDDEEDEABBBBDCCCECDDEDBACCACBDEBABABAEBDBEEDB</t>
  </si>
  <si>
    <t>CCEACBDABDBAABDEAAAABCAAEBACAABADAAEBEACBAEAA</t>
  </si>
  <si>
    <t>99999DEADEBAEECEDACDBEDBDCDDDCEBEAACDACEBBABDBEABA</t>
  </si>
  <si>
    <t>CAEDDEDAAACEEEDCCEAEECADBEBDCBEBCCDBAADACECAC</t>
  </si>
  <si>
    <t>ADDEAEAEAABBACDBABABBCDCACCAAABBBDCDBABDCCABC</t>
  </si>
  <si>
    <t>BCBAEBDDEECBCCCEEBADAADAEDDEDDEECCBBDBBAABCEA</t>
  </si>
  <si>
    <t>99999DDBAADBADCECEADBEBDBCBADDEAAAAEAEACDBBAEBCACC</t>
  </si>
  <si>
    <t>EECEDCCBBBBAECEECCEDCBDCDDABDCDEECCCCBEBBDECE</t>
  </si>
  <si>
    <t>AAABCBBAAAAADCABBACABEBBBBAEBDCDBCAABDDDDDBED</t>
  </si>
  <si>
    <t>DCAEBACBABBCCBBCDEBDBDCAEDACECEABBDBCBABAAEEE</t>
  </si>
  <si>
    <t>99999ABCCDCCDAEABACEEADABAABEEADABBDCCCCADCCDEBBBB</t>
  </si>
  <si>
    <t>DBAEEBCACCBBCADDDECBCDDDDBBBBCCCAAEAABCBBBBBB</t>
  </si>
  <si>
    <t>BEAEBDCDACCEABDEAEBBCDCBDABEBBDECBCAADCCDDBCA</t>
  </si>
  <si>
    <t>DCDBEDCCACDEEDDAABBEDBEEDECBDCEBACDAEECCAACAD</t>
  </si>
  <si>
    <t>99999ADBDEDBBEEDEEAEECCBDEBCDBECCDBBEABCABDEEDCABB</t>
  </si>
  <si>
    <t>CAAABBBCCCDDDEEEEAABBCCDDEEAAABBBCCCDDDEEEACA</t>
  </si>
  <si>
    <t>BCAAEBDDCDBDCBEBBDBABCDECACEBEBCABDBBBAABEDEE</t>
  </si>
  <si>
    <t>CBBDCADDBCBEDCAEBEBDECDCABCCEDEEDCEDEEBAAABBA</t>
  </si>
  <si>
    <t>AEBEA99999DBDBBDEBDADCCECADECBBECCAAABBCCBCBAEAEEE</t>
  </si>
  <si>
    <t>BEDDACBBEAEDDBACDDECBECBAACCCDADBCAABEDCBEDBC</t>
  </si>
  <si>
    <t>EAECDBBACABCBCCDECDDCAADEDEEDCBBBEBBBDBCBDBBA</t>
  </si>
  <si>
    <t>DCEDBAAEDCBDBAADECEEDCCBDDDADEDDDACACBDEAEEEE</t>
  </si>
  <si>
    <t>99999CCBEBEBDBCCEBDADECDCEDBBEDECABAAAECADEDECACAE</t>
  </si>
  <si>
    <t>ACCBDBCEDDDCDCBDDDBCAEAACDEBBDABDEEEECADBCABD</t>
  </si>
  <si>
    <t>CAEEAAAAEAAEBCDAAAAAEAECDCBEECCDACCDCCECCCDCC</t>
  </si>
  <si>
    <t>DDEBBAAABAABEACAEEECDACDDDACCEDEECDBEDCBAEBEE</t>
  </si>
  <si>
    <t>99999EDBEECBEBBCACDADECCECDEABEEADDAAAACACDDEBEEEA</t>
  </si>
  <si>
    <t>BBBBBBDDDECBBBACBDBBACCDEEEEBCDADEACEECEEDCEC</t>
  </si>
  <si>
    <t>DACBBEDEAABDACBCDCEAADCBABCABDCECADCCBDECDCCD</t>
  </si>
  <si>
    <t>DBEAECDCEBADCACEADBDADBACBADDABAACDDEBBAACBEA</t>
  </si>
  <si>
    <t>DDECA99999BEDAABDBAAEEDCDECAABBDCBCBCADAECBDBCEAAD</t>
  </si>
  <si>
    <t>BBACDCAEDABEDEECADBBCDBCACEDDBCEAABCBCBADEADE</t>
  </si>
  <si>
    <t>EEABADEABAAACAAAEEDBCECBDEACCCBBDBCABDACAAADB</t>
  </si>
  <si>
    <t>BCCDBBADDEDBCCABECEBDACBACCACDBDAAABCBBEACADA</t>
  </si>
  <si>
    <t>ADADA99999BBABDDADDAEEBCADEAACBAEECAAAABADCABACCAE</t>
  </si>
  <si>
    <t>ABEBBDBDDCDEAECADBCCDEBDCBCAEDACBEEACDDCBDABD</t>
  </si>
  <si>
    <t>DCCCDCCBCBDECDBDBBCBABAEDDAEECCACCDBCADEADBCC</t>
  </si>
  <si>
    <t>DAABCBCA*AAADABCEBAAADEEECAAEBBDAABCE.BCCBCBD</t>
  </si>
  <si>
    <t>DEABC99999ACEBBBACDBBAADABCCBABCCBAABCAABCBEEEAABE</t>
  </si>
  <si>
    <t>BDCDCABBDCAACBDDEEABCDAAABBCCDADEBDCCBAAABDEC</t>
  </si>
  <si>
    <t>ECBAADBCEBBACECCEADAEBABDEBEBADABCBDCEABCBADD</t>
  </si>
  <si>
    <t>BECEBBBADECEACABCCBADCBEAABDCBEEEACBBABBAABDC</t>
  </si>
  <si>
    <t>99999EBCBEBACAEBDCEEACBBACEDEDADBEEDAEDBBECEBCABAD</t>
  </si>
  <si>
    <t>CBCBDEBCEEABCBDABBDDEBDCBEDCDBBCBADEBDEDABABC</t>
  </si>
  <si>
    <t>BBACCDCCAEBCA.BBB.BACA.EBEC.DBE..CBDC..D..B.A</t>
  </si>
  <si>
    <t>ECCBCEBAEDDBADBBBAACBEBBCDADEAEDABCBABBCBBABE</t>
  </si>
  <si>
    <t>99999ABDABCDACBEABCDECCABABDBDBA.AAAB.ECECDBCABAAD</t>
  </si>
  <si>
    <t>CADDBAAE.BEBD.AD.BDB...B..A.BAA.D.EBDBCBDACDA</t>
  </si>
  <si>
    <t>ECABECEEBBBDBCDEBDABBEBABEDDBECCADBAEBACADECD</t>
  </si>
  <si>
    <t>CBADDBDCCCABCDCBDDCCBDDEADDBDEAAABEAAACCDACBD</t>
  </si>
  <si>
    <t>BEDE*99999EECDEBDDABCAEBEEDDDCCBBAECAEDDEDEAADACEE</t>
  </si>
  <si>
    <t>DAABAABCDEEDDBCAAADECABDEBDCBBEADCEDBEEEADCCE</t>
  </si>
  <si>
    <t>BECBEADBDEDADECEADBBDDDECAABACAADABDEDACDAECB</t>
  </si>
  <si>
    <t>BCCDBAEBBADDAEACDCBEECEDBDCAABCADEAAEDDCABBBB</t>
  </si>
  <si>
    <t>99999ABAABEDDBACAECACEDDBCAAADCCBDEBAEBCADCEAABEDA</t>
  </si>
  <si>
    <t>DAEBDCBDACAEEDBCEDECABBADEADBEAACEDBBADCAEACE</t>
  </si>
  <si>
    <t>CEBBCBDEDAEBCEDCDAECEDCBACAEAACDECDDCADACDADD</t>
  </si>
  <si>
    <t>DCADBBCDEDBBBCCBBAACEABDADACDCECCAADEEBBADDEE</t>
  </si>
  <si>
    <t>99999CCEBBCAEBBDBAAAAEACEADAEDCCBAECEBCDBBEBCADDEE</t>
  </si>
  <si>
    <t>CBACDBECADDDCBACACBDCDDBDBDCCDBAADBDAAEDADCCA</t>
  </si>
  <si>
    <t>ECDADCDBABEDCCCCDBBACABABCEDADBCEBBCDEABABDDA</t>
  </si>
  <si>
    <t>BCDBCBCCCEBBDDBBAACBCEAABBACACEBDCCADDCCCABBA</t>
  </si>
  <si>
    <t>99999ADACCDEDABCDBAABADCDAAEBDABDACAEBECEECBEADEBC</t>
  </si>
  <si>
    <t>BACBDBBBEACDDCDCBBAAEDEBDBBCCDCDACBBADDABDBAC</t>
  </si>
  <si>
    <t>DBAAEEEACCEDDAEADCDDBCEADCAEAADABBDBDDDABCEBE</t>
  </si>
  <si>
    <t>ABEEBADEEAAADBACEECEBBEEECBBDBABAADDEAABEDAAB</t>
  </si>
  <si>
    <t>99999BBE*D.BDADDABDBABCCEAADBECDAE.BCEBCAACDBDDCCA</t>
  </si>
  <si>
    <t>BCDECEDBCCDAEBCDAECBDAECEABE.ADBDBACBECBECDDE</t>
  </si>
  <si>
    <t>AAACCDDDCCEDCEDCBAEBADCBCDACEDDDDEDDEDEADDEBB</t>
  </si>
  <si>
    <t>BCDCEBBAEEBABCBDBBBEDDADDEEADDECAEABEBEBBCEEE</t>
  </si>
  <si>
    <t>99999CBBCCAAEBCADCDAEBDBBEBACEABBEEEEBBECADDECCEDE</t>
  </si>
  <si>
    <t>EACDCCDCDADABECDBCCEEEAECCCCCCAECCEEDBAECCBDC</t>
  </si>
  <si>
    <t>DDABCBBABDEABBCDAECACDCADDADBABDCECBBBDAEDEDC</t>
  </si>
  <si>
    <t>EEECACEBCDBDACCBEEBDBEBACDEDDCECAAACCDBBDDADE</t>
  </si>
  <si>
    <t>99999CEAABDEDEBDBCAAEEACDCBDBDBADBDBAECCBCDBEAEDCC</t>
  </si>
  <si>
    <t>BACCECEEBDACCBCAEDBDBBAECCCAABCDEECBBEBCAAEDA</t>
  </si>
  <si>
    <t>AEEBDDADBAECBBDCEADEBCEBDBDAADDACADBADDDCCBDD</t>
  </si>
  <si>
    <t>AEADABEBDADDDDDEBCDDCDCABEECDBCEABCECBBBBDCEB</t>
  </si>
  <si>
    <t>99999AEBCCCABDDDBCCCDEDCBDBBBAABAAEADBBDCADCBCEEBD</t>
  </si>
  <si>
    <t>DEBDBECDCBEEDBCDECCABDBBBDCEB.DBDDABDCEBCEBCA</t>
  </si>
  <si>
    <t>DDABBADBEEDCBBBCACBCEDCBCAAAEDCAEEDEBBACECBDC</t>
  </si>
  <si>
    <t>ACBBEBBCCBBAACBCEAAAAEAECADADAEEABABDABABCCEA</t>
  </si>
  <si>
    <t>99999CEABBABCBAAEAAABADDCECAAEEBDEBDEBEEACDBEBDABB</t>
  </si>
  <si>
    <t>CAADDDBBBBECECEABCDEBEAACCEDACBEBCBAAABDDDBEE</t>
  </si>
  <si>
    <t>DEABADDADDDDECEBBDACCBABECDDCABEADDBCBEEAADCE</t>
  </si>
  <si>
    <t>DDDDDACCCDE.DABBEEBBBDBCBAACDCBEDADADDDCEECAB</t>
  </si>
  <si>
    <t>99999CAEABCACDBBADDABCCDBCEEBEABCBCACAAAABCCDBCBDE</t>
  </si>
  <si>
    <t>EBCDCADCADCBEBCEECECACEDBECBAABEBEEDCCDEEEECB</t>
  </si>
  <si>
    <t>CEDDDCBDCEBAABCCBDBECAEBCBADDABBDBDBCDACBAEDC</t>
  </si>
  <si>
    <t>BCAEDEBCCEEBDCCCBBAEBDCBAADBDCDBCADCEABCCACBC</t>
  </si>
  <si>
    <t>99999DDCABCCCBBCEDAACBEBECEADABBADCDBDCACABBBCADEE</t>
  </si>
  <si>
    <t>BEBDBADADCAEBBDABDBCABEADBCCDECCDBACDBCADCACC</t>
  </si>
  <si>
    <t>ABBEBADDAADCACBDEAADDCECCDDDDCECCDADACBDDBAAB</t>
  </si>
  <si>
    <t>CACBCCDBEBDBDADBADCBDDBBAEADABACBECCDACCACDBC</t>
  </si>
  <si>
    <t>99999AEAEECEBDBAAADAAECDBEEAEDABDBEAAAAADEDBEACAAA</t>
  </si>
  <si>
    <t>BABAACEDAECBADAEEAABACDEAAEAAAAACAAAEAABEEBEE</t>
  </si>
  <si>
    <t>CEDCBCBCEDBDBADBCCAEDCBCDDCDCADBACDCADBBBDDCB</t>
  </si>
  <si>
    <t>DCCAABACCEBBAEECAEEDECACEDEAAEDDEAAEABAAABADA</t>
  </si>
  <si>
    <t>99999DCEADBABACCECBADACBCCBBCEDCAEBADEBCCEACBDBEBD</t>
  </si>
  <si>
    <t>CDCBACCBBDCCEDBDBCBABDDEBCDCADBCADACBCECECEAB</t>
  </si>
  <si>
    <t>CCDBCBDAABAEAAAAEAAAAAEABAAABDAAAAAAABACAAAAA</t>
  </si>
  <si>
    <t>ADEBAABBEABDCEACCEDAEEABEECEABECDCACDAAECAEAB</t>
  </si>
  <si>
    <t>99999AABEBADDEACBABEACAAABBAEBEEDADCABAEBBCCABCDAA</t>
  </si>
  <si>
    <t>EACDAAEBACAACCCAABAEDBDCACBAACBABBBAABAAABBAB</t>
  </si>
  <si>
    <t>DACEBDDADAEBBCCEBCEAABEBCBCBACAEADEBDACABDCEB</t>
  </si>
  <si>
    <t>DCEBAABECEBCADCEACADADCAADEAEABDACADDEDBBDBEE</t>
  </si>
  <si>
    <t>99999ADAEAABBCEDBEACEEBAADEEAAECBDCDEBBDBADEACDCBD</t>
  </si>
  <si>
    <t>EAEBAABBDECADADBAECEEEAEBDCCABCAABEBCAEEDBEBE</t>
  </si>
  <si>
    <t>EBBEACAEAEABADCCEAAECEADAEDEBACDEEDDCBDEEEEBB</t>
  </si>
  <si>
    <t>ACACEAEECCACCCDEEABADABABDEAAEADEDACEADAEDEBD</t>
  </si>
  <si>
    <t>99999DECECAACAADECEADDEABAECBEDECDBECADDDCAEDEDADE</t>
  </si>
  <si>
    <t>DBDDCBAABDEBEDEDBCCADCCAEADCABBEBEDBCEDBEBDBA</t>
  </si>
  <si>
    <t>ADAABDDCDAEBBBACEDBAECADDBCAEEBBBCBADCEBBB*CC</t>
  </si>
  <si>
    <t>DCDEBDAADEBBCDEEDBDEACDECDDBDBCDCAEBBADCEDEAA</t>
  </si>
  <si>
    <t>99999CECACEEEACDDDBDBBCADCADECADAADCCDEEAABDCCCACE</t>
  </si>
  <si>
    <t>CADDDEDECACBDECADDEBDEDDBCDBDDEECDDDADAEECBDE</t>
  </si>
  <si>
    <t>BECBABBDCBABCDDEDCDBDBCDDEDADDEEADBDCEAEBEABA</t>
  </si>
  <si>
    <t>CBEDADEAACBDAAABECECDAAEDCBCCBDADDADEADBEEEAA</t>
  </si>
  <si>
    <t>99999ADDEAAAEEECBEAAADACDBEADEBAEECBBBADDBEABABEEA</t>
  </si>
  <si>
    <t>DABBBABADEDEDEDCBDDBDDBBAADCBEADBECDDEBCDDCAD</t>
  </si>
  <si>
    <t>AEDADCEAEBBACDBBDAECBDCEBADCEAACEDBCDABEADBCA</t>
  </si>
  <si>
    <t>BCECBCAADDCEBCABEDECDEADADCACEDEEACAEABBAECAE</t>
  </si>
  <si>
    <t>99999CDDAAEBCBEEBDBADADEEEEACEEEBDDAADBECACABECECE</t>
  </si>
  <si>
    <t>BADEBDBCECADBEAAEDCEDBEDBAECADDBCDAECAEBDCACE</t>
  </si>
  <si>
    <t>BEDBEACEBAECABDAAEEAADECABBEADDCBDDDADCEECECD</t>
  </si>
  <si>
    <t>DCBCCACDDECBADECACAEBDAACBEEDACCBCABABBBBBAEE</t>
  </si>
  <si>
    <t>99999DDBABBBEACEDDDCEAEDCDBADEBAAACBAEACBBABEABEEE</t>
  </si>
  <si>
    <t>CCCEBCDAEAAAABBECAADBCCCCCCCCCCCCCCCCCCCCCCCC</t>
  </si>
  <si>
    <t>CEAADBEECEBDEBCBDECEAEEBEBAECEDCEDCBEBADDDABC</t>
  </si>
  <si>
    <t>DACECCBDEDBCDBBDEBAEEDCECDEBACBAACBABCBCDABCA</t>
  </si>
  <si>
    <t>DCBAB99999DCCBDECBEABCECDBCCADAACDEAACDCBDDDCBACBD</t>
  </si>
  <si>
    <t>DBDECDEAEDBCDBBBCBDAADDCAECCEEEBAACDBCBAEBDCD</t>
  </si>
  <si>
    <t>AEDEABECABDABADCCEDBBDBCCACEBEDEBBDCDACECDCEC</t>
  </si>
  <si>
    <t>ADEEDBEEDEDCACBDEAAAADAAECEDDCABDAACAABBBDCEB</t>
  </si>
  <si>
    <t>99999CECBBAECCDCACCCDCEEBDEEDEEADAABAACACADBCABAED</t>
  </si>
  <si>
    <t>EECDEEAAEBEBBACCBCBBDDAA*BBEEEEDAEEAEEEAEAAEE</t>
  </si>
  <si>
    <t>AEDAADDDBADEECEEBDCEDEDDDCDCACECACAEAEACAEEBA</t>
  </si>
  <si>
    <t>ACABBAACCCDCCDABCEDDECCDCDCCDCDABBDCACCAADDAE</t>
  </si>
  <si>
    <t>99999AAADCBDCAABABCAABDDBCDBAAACEBCAADCEAEBDBCCEDA</t>
  </si>
  <si>
    <t>EACCEDCAEADEECCCDDEEBBDEADEABCDEABCDEEACDCABE</t>
  </si>
  <si>
    <t>DCEBDEADDDAADBDACBDABCDAEABCAEDBDBDBECEEBEDCC</t>
  </si>
  <si>
    <t>ACDBCDDBDCEDDBCBCCCBCEAAABCABBECDBECBCADACDAB</t>
  </si>
  <si>
    <t>99999CDDCBDAABAABBACCCACECBBCEACBADDDEBDDECEEEEEEA</t>
  </si>
  <si>
    <t>BDBBCABEEDDEEEBDCDADACADCBBDCDDABEDCDEBEEDCAB</t>
  </si>
  <si>
    <t>ABAACDDCCBBDACCCBECCBBDBDBBBBBDECECBAEEEDDCAD</t>
  </si>
  <si>
    <t>DADCDADAAEAAACBDECAEDCEACDDCEBCDCEAABCEABDBBC</t>
  </si>
  <si>
    <t>99999DCDAEAEAECADBCEBADCABEAEDBCDACCADCEACADCBDAEB</t>
  </si>
  <si>
    <t>AADCCCBDDABECEBCEEDCEDEBDABCEBADBDEDCBBCACEAD</t>
  </si>
  <si>
    <t>DABEBABBABCCCBCCACAABDBBCCBCACBABCCADBBCCCBBD</t>
  </si>
  <si>
    <t>AAACCCBAEBACDBCBEADBABEDBACBADEABCDEBACBEBBCD</t>
  </si>
  <si>
    <t>99999BBDBCACADCB.ABCDABCDABADEABDACCBBABBDDBAEBAAB</t>
  </si>
  <si>
    <t>ADCBABBEBBBABCBCBABBCBEBDBADBDBCC*ABBCEBAABAB</t>
  </si>
  <si>
    <t>BAEBBCAEADCADCDECAEAAECEBEBDBBCBDEBAAACCBEDCD</t>
  </si>
  <si>
    <t>BDDDEBBCBECDBDABBADDADBBEDACDACDDCABBCBACEABC</t>
  </si>
  <si>
    <t>99999CCAEDBAADADABEDBDCCCAECDCEEDDDCABCDBBCAADBBAE</t>
  </si>
  <si>
    <t>ACBECDBEEBCDBBCCCDEAEDCCACABDCADBBDBBEDCAADBC</t>
  </si>
  <si>
    <t>EEEBDDDADABBAAAAECDDEEBBDDEDDAECDECEADAABAABC</t>
  </si>
  <si>
    <t>BECEBBAABADDBBABECEDBACBBDDEBDECEADACCBAB*AAC</t>
  </si>
  <si>
    <t>99999AADABAACBBDCBAABECCECCACEECEEEBADECAEECABAAEB</t>
  </si>
  <si>
    <t>ACAADADAEEBDADDCBDB*CCCAAAAABAACCAEAAACCDDBCA</t>
  </si>
  <si>
    <t>ADAEBEDEBCDAEBCABADCEABADCDAABDECADBDEACAEDBD</t>
  </si>
  <si>
    <t>ABCADBCDEBDCABBEDCBEAACBACEADC*ABCABADDBBEBEA</t>
  </si>
  <si>
    <t>99999EEBAECAEEEDDEBBDBABEAADAECAEABCEDADEBAECEBACD</t>
  </si>
  <si>
    <t>CADDDEDACBCDDAEEBDCCADEBCCADCBEACBDDBCEABEAAC</t>
  </si>
  <si>
    <t>CBCAABEDBAABACBBDEABCACCABBCCDABAEBADCCDCDBBC</t>
  </si>
  <si>
    <t>CBCDBBACCABDBBAAADDBCECBCBAABABAADCAAACACAEBB</t>
  </si>
  <si>
    <t>99999ADBBAABABCCCABACBADBCBBABBCCCCAEAAADECBBACBCA</t>
  </si>
  <si>
    <t>ABDBCCBDBDCDCEACBBCDDBDCBEBADCBDBDDBDCDAADBAC</t>
  </si>
  <si>
    <t>ABAAACEAEABDACDCCAEBADECDAAABEADDACDEADECDCDB</t>
  </si>
  <si>
    <t>AEACEBEDDCBBDCABCABBBDDECDABDCEDBEABACBBEEAEB</t>
  </si>
  <si>
    <t>99999EDBEDCAAEDABCAAAABEDBECEEECCACDAACABCDABBBEAA</t>
  </si>
  <si>
    <t>CDABDDBAABCEBDCAAEBDACBDBDAADABCBEAABEAACDBAB</t>
  </si>
  <si>
    <t>EBCDCBCBDBDDCDBECDCC*BCBABCDDCBAEDBDCBCEBCDBD</t>
  </si>
  <si>
    <t>BCDDBEDCEDDCECACEAAEBBAEACAADDABADBABACBBDAAB</t>
  </si>
  <si>
    <t>99999DCCCEDABBDABCCCADDBAEDEABCBABCBAEDDEACBDEACAC</t>
  </si>
  <si>
    <t>BDDCABCCDCBDEBEAABCBDDCCBAABBBDBCADEBDDCABDDC</t>
  </si>
  <si>
    <t>BCACCECBDDEDBDDAEBBDBBBADDCACEDCABEBBCDBCCEDE</t>
  </si>
  <si>
    <t>BAABABDDBEEBDDEEABCBCEACEDBCDDEDDEAEEEACADBBD</t>
  </si>
  <si>
    <t>99999CECBEABEBAEEACCBCCCBAECEBADCBAADEBDACCBABDADB</t>
  </si>
  <si>
    <t>CBACDABECABDCECBCCDDADADEDDBACACBEDEBBCDBCCBE</t>
  </si>
  <si>
    <t>ADCBEBCBABDACEAEDECCAEAADAADCDBDCBACAEDEABEAD</t>
  </si>
  <si>
    <t>ABBEADDECEACEABBBDDBEDCBABCCABCBEBACAADBEBAAB</t>
  </si>
  <si>
    <t>99999AEEBAABDEBDACDBADECDACBABCECBDDCBDEABEBBCCCAE</t>
  </si>
  <si>
    <t>AADBDCBDDCAABCEECCCEAECDABDBABCCDABEDBBDEDBBA</t>
  </si>
  <si>
    <t>DCDAABEEBCACBCDABDCEDACACAECCDECBDADCCCDCECBA</t>
  </si>
  <si>
    <t>BAEBBBECEEABEEEBAEAECCBCBDAAABDEDCACBDBDDBDBA</t>
  </si>
  <si>
    <t>99999CEDCCABDBBAADCACBDDAADCDEDEEECDADBCCDCBBCDECD</t>
  </si>
  <si>
    <t>BCDCCCECDEDDADCBBBACDDCDDDEAADADCCCDCDDDCCABB</t>
  </si>
  <si>
    <t>AEABCBBAABAADE.ABAAADBCCDEADEBABCDEABCDEABCDE</t>
  </si>
  <si>
    <t>DBEEACCCEEBECBACEADAADCECBDDCDAADAEBCADABEDAC</t>
  </si>
  <si>
    <t>99999ABBCCAAAAEAAAABAAAAAEAAAACCCCCCCCCCCDDDDDDDDD</t>
  </si>
  <si>
    <t>AAAAAAAAAAAAAAABBBBBBBBBBBBBBBEEEEEEEEEEEEEEE</t>
  </si>
  <si>
    <t>DEDACEABDDABCDABAEDCBEBCDAADACACCAEBAACCADDCB</t>
  </si>
  <si>
    <t>DEEAADBBAEBCDEACDAAAADBDADAADBECCCACBABBBCCEA</t>
  </si>
  <si>
    <t>99999BCBCCAAABCBCCCCDECEDCABEDCBCACADBCCDAABACDCBD</t>
  </si>
  <si>
    <t>BBDACCBDCEAABDCCBDCAADACCB.CCECCAEBBC.BDDABCA</t>
  </si>
  <si>
    <t>CEBABDEBECBAACEDCCABBDCBDEBABCAAAEADBEBEBADBD</t>
  </si>
  <si>
    <t>BCDEBBCCEDBBBEABEDDDDCCEEEDBCEDEEBAABDDACDBDC</t>
  </si>
  <si>
    <t>99999BCADBCADBBEDEAACEDAEEDCBAECAECAAAEECEBEEBCECD</t>
  </si>
  <si>
    <t>DACEAEBBBACCECAEDDBCCEBEEBACEBAAADBBCDCCEBBBA</t>
  </si>
  <si>
    <t>CDCBBBCBDDABAACCCEBACDEAEABCACABEDACEEADDAECA</t>
  </si>
  <si>
    <t>AACCABEEECCDEECDACBACCDCEDAECDEBDAECBEACAADAA</t>
  </si>
  <si>
    <t>99999EACABBEEBCEABEBBCDEADEABDDAEAABEECDEADBBBBABD</t>
  </si>
  <si>
    <t>CCEDDBAACBCEACBADDBDBCABCAABBCBBADCABCDCDDBDB</t>
  </si>
  <si>
    <t>ADCDECDDBCADBDBAEDCDEBDECDABCEABCEADBCEADBCBA</t>
  </si>
  <si>
    <t>DBACCBADEDEBBDACBDCDCEBBAECEACDBABACDCBDADBAD</t>
  </si>
  <si>
    <t>99999EADDBACBDAEBDACBEAA*DCAEBCDEADDEDACECBEDACBDB</t>
  </si>
  <si>
    <t>ABEDCAEDBADDEEADCABCBABBEAECDABDB*BECAACCEDBA</t>
  </si>
  <si>
    <t>AADBCBDABBEBBCCBCECCCDECDDBBBBDDDABCBACDAACAB</t>
  </si>
  <si>
    <t>EEBBDEBDEDDDBCDEECBDADAAAEECDCEBCAADDBBABACEA</t>
  </si>
  <si>
    <t>99999DDBEBBECBDAABBAEEBBACAABEBECEACAADADBABEBABDE</t>
  </si>
  <si>
    <t>CDCDBADBDDACBDCBCDECDACDEBDBDCBEDCBDBEEEDDADA</t>
  </si>
  <si>
    <t>ACCEBDDDBAECDCEADDCABCBEDAECBDBCEADCBCADDABBA</t>
  </si>
  <si>
    <t>BADBCABBEAEDCEECAAEBBCECBBAAABEADBEBEDAAAABBA</t>
  </si>
  <si>
    <t>99999ECADBAAAACDECECDAECCEEEEEDAAADEABECABDADABCBC</t>
  </si>
  <si>
    <t>DCBAECDEBEEBDCEDDEDCEBCBCBDBDDBEABACBBEEACDCD</t>
  </si>
  <si>
    <t>BBCACCABBACBBCACBADCACBBCACCDABCCADBBACACABCB</t>
  </si>
  <si>
    <t>DABBABBCABDCCBCBECABAAABADBADCACDDACCBBBABCCB</t>
  </si>
  <si>
    <t>99999BDEABCAAEEABAABDECACBCCBDABCEBBDAACBDCCAAECBD</t>
  </si>
  <si>
    <t>BBCBEAECBADBDDBABEAEBCABDDCACABCAAEBAAEDABCBD</t>
  </si>
  <si>
    <t>BCDABABDCACEDCDADBDEEDDECBDEBDDBABDBCDADBDEDA</t>
  </si>
  <si>
    <t>CEBCABACCBECDDAEABCDAECEDADEABBCDBECBAACACEDB</t>
  </si>
  <si>
    <t>BDECA99999CBEACDCCDAAAEECEEBEBCEABABBBBABAEECAADDA</t>
  </si>
  <si>
    <t>BEBDDEBCDECDDBADEBCBACADDDBCDCBDCDDCBDCADBCCC</t>
  </si>
  <si>
    <t>CBEABADEDAACBCCCEDDCDABAACAEAAEBEBECCDCEDCBBB</t>
  </si>
  <si>
    <t>DAABACEEDABACABCAEDEBCCAEBCACEAAEEBBADDCAEDDE</t>
  </si>
  <si>
    <t>99999EDDEDABEBDCBDABBCCBACBAC.EAEDBCBEABAABEEBAEAB</t>
  </si>
  <si>
    <t>*EBADDEEABBCDBDAAEEDEEDDDEEAEBCEDCEDCA*.DDAEB</t>
  </si>
  <si>
    <t>DEBDCDBCBDABCCDDBCBCDACBCDEABDACEECDECDACBDED</t>
  </si>
  <si>
    <t>BAEDAEAEACEADBEBBACADCAEAECAADEACBEDCBEECDECB</t>
  </si>
  <si>
    <t>99999ACDEABBCBCDCBDBCBDADEADCBDCBDBEADECACDDACCDED</t>
  </si>
  <si>
    <t>CBCDBBEDABDDADCBBECCDEDBACEDACABCBCBACCDBEBCA</t>
  </si>
  <si>
    <t>BBDACCADBABCEBCAABDCEDCACDBCBDEAABADADCBBECBB</t>
  </si>
  <si>
    <t>BABBEADCEBEBDEACBEBEEEEEBBCDAADADECCDBCCAEDAA</t>
  </si>
  <si>
    <t>99999CBCBAACEBAABBAAACCCBABAEEEBBACEEBAABCCAAAEECB</t>
  </si>
  <si>
    <t>ACBEEAEBABCBECDABCBBBBDEBABEDDDABDBCADCDAAEAE</t>
  </si>
  <si>
    <t>CDDABDCAEABDBCCCECCDCEBEDECBDAEBBAACCDCAAABDD</t>
  </si>
  <si>
    <t>BAEAAADABABBDCDBAEECAAACECBBADCDEAADBABBCDECE</t>
  </si>
  <si>
    <t>99999AABBDCCACEBADCEEADAAACDBBEDADABDBDCCABACADEDA</t>
  </si>
  <si>
    <t>DEEBCEEBDEECCACDEBCBACEDEBDADCDAECECBDABDEDCB</t>
  </si>
  <si>
    <t>DDDADADABABABBECCEACCDBBBCAAAEAAAEBEAABCDDCEC</t>
  </si>
  <si>
    <t>BCBAAAEBAEDCACCCBAAAAAAACDCDBEEEABEBEACBBEDCD</t>
  </si>
  <si>
    <t>99999AAAEAADDBABAAEAEBAAADAAADDEBAEEACACAAAEBEBEBE</t>
  </si>
  <si>
    <t>DEAEDBDAADEBACABBCCABBAAAADDEAAAABEABBDCEBEDC</t>
  </si>
  <si>
    <t>ABCAEBCBCDDABCADEECDEAACDEABDCCBABCDEABCDEABC</t>
  </si>
  <si>
    <t>DCCABBACDEDECEABAAACCDEBACDEAECDEEABCACEABCDC</t>
  </si>
  <si>
    <t>99999DBCAACBCAACDADBEDDEBEDBAAECAEADCBCAEDBAEABACB</t>
  </si>
  <si>
    <t>CBBDBEDDBCAADADCCDBDADDCBCDBDBBDDBCBEACBCCBEE</t>
  </si>
  <si>
    <t>BEABBCBEDBCABCCDEDAEDEBEDEDEEEDCEDEBECEDAEACD</t>
  </si>
  <si>
    <t>ADCCAAAADDBBAAABEAEABBDEEACEBADEDBDADEBDEDBEE</t>
  </si>
  <si>
    <t>99999DEAEBCDEEBDAAEBDEABDECABDDCDEACEDADCEDAEDAABE</t>
  </si>
  <si>
    <t>ECCCDEDAEBBEBCCCDDECCEEADBADAAEBAEBEBDADDDEBD</t>
  </si>
  <si>
    <t>DEDEEDDABBBACDDABDBBABAACBAEBDBECBDAABDEBAAEC</t>
  </si>
  <si>
    <t>DEAADCCBACAADECCBEDEAAAEBDEBDABBCAEEEADBCCBAA</t>
  </si>
  <si>
    <t>99999BCCEBBADACCACDBEAEBCDCEAEDABABCDEAAABCAADBACB</t>
  </si>
  <si>
    <t>DBBDDCAABDAABBCEBDDBCDAABCAACEEEAACDABDAECAAE</t>
  </si>
  <si>
    <t>DDADB.A*CCBACDEABD*CCBBCCEEAACBECEAAECC.BDDBB</t>
  </si>
  <si>
    <t>DEACBAEDDDDCACDECCACDCAAADAEDBECCEABADBBABDDE</t>
  </si>
  <si>
    <t>99999DDBDDACBEEEDCBDDCDAECEACDBAEBACBEDEBADBBBEABC</t>
  </si>
  <si>
    <t>CACADCACDDDABDEBCDAB.EBCECDCABC.BAAECBDDEABCE</t>
  </si>
  <si>
    <t>DBCAEDBECEAEBDEDCADBDADDCBDEADDCABDAEEBACADAB</t>
  </si>
  <si>
    <t>CDEBCBDCDADECBEBCACDCBACBBACAAEDDADBDDAEABDBA</t>
  </si>
  <si>
    <t>99999CEDEBAACBBEBCAADABBEABDEDBCCEBCEDCAABDCAEDEBA</t>
  </si>
  <si>
    <t>ABDCAEAEDCCCCADCBDEDABEACCECBCEBDDBBBBCDADCEA</t>
  </si>
  <si>
    <t>AEABCDCECCEBACBCBAEBACADCEEEEADACA.CBEDDCDCEB</t>
  </si>
  <si>
    <t>ECBEDBEDADEEACCEACBBBAABADECDEAEABACABEEEEDDA</t>
  </si>
  <si>
    <t>99999CBABBEEACCEABCEEEAECDEECAAECAABDEEDDEDADCAABB</t>
  </si>
  <si>
    <t>CDDCDBEBEBABCEECCBAABDECBDDAEBABCCBCCCCDDCDAC</t>
  </si>
  <si>
    <t>DBAABBACABACDDDCCAAABAABACCBBCCDCECBBBBABECDD</t>
  </si>
  <si>
    <t>BABCEBDDDCCEACBAAABCBCDBADACDBECACBBBBBACEACE</t>
  </si>
  <si>
    <t>99999BBACAADEBBADBABBADDCDBADABEAACDABABEAADBCCECD</t>
  </si>
  <si>
    <t>DBCBDCECBCBDAEACBBCEAEBCBBECABCDEABCD*ABCCACD</t>
  </si>
  <si>
    <t>CADBECCDBAEACCDEACDABDCBDADDBEACABABCEAEBBADC</t>
  </si>
  <si>
    <t>BDEAACAEBCBBDCADACEBACDECCAACADEACCBABDBCAECA</t>
  </si>
  <si>
    <t>99999CEEBBDAEBBDAADBCACBABDEEABEECDAADDAEAEAEECABC</t>
  </si>
  <si>
    <t>DCECBBADACDBDACECEEDBAAECDEAACACADBEBDABCDBEB</t>
  </si>
  <si>
    <t>BDCAABBDDCBECEDDCDDEBAEAEDDEADABCDDCBCBCDAEDA</t>
  </si>
  <si>
    <t>BABDACDACDBDDABCAACDCCDADBABBAAEDADCEEADBABEB</t>
  </si>
  <si>
    <t>99999ABCCCEACACABCCCABDEACBAEDDAADABABBECAECECAADB</t>
  </si>
  <si>
    <t>DCBBBCEDCBADCDDCBCCABDCAEDADECBCBBCABBCDBDA.E</t>
  </si>
  <si>
    <t>ACBDACBADCEACBACBECDADBDBCBDACECBCDBCDAACDACD</t>
  </si>
  <si>
    <t>AEBBDBAEEECCACDCDBBDAECECBEBDAAEACBADBBABDBEC</t>
  </si>
  <si>
    <t>99999CBADABDABCEBDCAACEDBACACBBEBCBAA.BDAABBECADBE</t>
  </si>
  <si>
    <t>ACBEACEBBADBAECBEBBCEABBDACDBCDABDABCACDAEABC</t>
  </si>
  <si>
    <t>CEABEECBEADCDDBBDBDEBBDBEACDCCADAEADBBBDBBBCD</t>
  </si>
  <si>
    <t>DCEBAAAAECECAAADECECDACCEBCBDEBBDAEEADDECCBDC</t>
  </si>
  <si>
    <t>ECECA99999EBBECBAEDBEBBACCDCCBEAEAAAEAEDDBDDABBAEB</t>
  </si>
  <si>
    <t>EDADDBCAAEDDBCAEDAAAECBBCCEACDEBDBABEBDCBCBAC</t>
  </si>
  <si>
    <t>DEBABDDBDDCDCCCBCACCBCDCBABDBADDCBCBCBBCDCCCC</t>
  </si>
  <si>
    <t>CAEEBEACECEDDAEDCCACDBCEABDAACABCDEBBDCECCBAD</t>
  </si>
  <si>
    <t>99999BACABABEECECBADDCAACCCCCEDBDAEEEECDAEDEAABACE</t>
  </si>
  <si>
    <t>CDCCCEABADEDECBDCBDBDCDBDCECADDBCCDDBDCBDABAB</t>
  </si>
  <si>
    <t>CDEABDBBBBDCADCBCCBDBABBCCDEBDDDDDDBCBECBDECA</t>
  </si>
  <si>
    <t>DCBCCBCCADCCCCCBDBBAAADABECCEAEDCEADACBBBECCB</t>
  </si>
  <si>
    <t>99999AEBBCCBBCCBECCADCAEABBBBAEEAAEDCBCDDCCECEDAAC</t>
  </si>
  <si>
    <t>DCDAADCBDCCDCCBDBCCBDCBECDCCBDBDEEEBCDDADCDAD</t>
  </si>
  <si>
    <t>ABACDDDACBBDBEAEECDDCEBDDCDDEECBBECBABADAADCD</t>
  </si>
  <si>
    <t>DDCEBAAADBBBEEADDCEADABDBDCACEBEEAECCBDBEECAB</t>
  </si>
  <si>
    <t>99999ACEBADECBBDCBDAEBCDAEEAEEEEEECAAAAEADCDCCCCCD</t>
  </si>
  <si>
    <t>EABAEEDAAEEBBDBADDBCAAEDCBBBDAEACCAACCBBCEBBE</t>
  </si>
  <si>
    <t>AEDCECCDADBDEBAAECCAAEBBBDBEACBAECCCAAAEEDBAD</t>
  </si>
  <si>
    <t>EBDDBAACEBEADBADBBDDBDEEACDCDDBBADDABABCEECBD</t>
  </si>
  <si>
    <t>99999EBCDAAEAECCBEAEEEBEAABCEDABADABABAEECDDBBBDCD</t>
  </si>
  <si>
    <t>EBBEDBDBCCCEDBDBDAACEEAEBECBBDDAAADCADCCADDED</t>
  </si>
  <si>
    <t>EDDEDEACDAEADACABEDDCDCEAADDEEAAADDECACCBDCAD</t>
  </si>
  <si>
    <t>DECEA99999DADBEDBBAADEDBCEBDCEAADCEDCDECEBCACDAEBB</t>
  </si>
  <si>
    <t>BBDCECACBCDDDBDADCEDAEDCEDECCCDBDDACBDABACCBE</t>
  </si>
  <si>
    <t>AEEACBEEACBBCBDDEAAAACDECDADCACAECECCCCAD.DEA</t>
  </si>
  <si>
    <t>CBECDEDDBCADCCBAABECCEDDABEAAEDDBEADAEDECBBDA</t>
  </si>
  <si>
    <t>99999CBCDEBAACBADBACCDECABEEEADECBBEDACABECCD.AABD</t>
  </si>
  <si>
    <t>BADEBDBAABCDBABAADADCABDDDECBCDECDDDEABDACD*B</t>
  </si>
  <si>
    <t>DAADBDEADBEEBBAADBBCABAABDDEDDAECBBBDDBDBCACB</t>
  </si>
  <si>
    <t>EDEDDACDEBBAAAAEBBDEEBCDBACAEAEAAADAAADDEBEAD</t>
  </si>
  <si>
    <t>99999BDAECEEDBCBEBBDBECBCCBEBDADCABBECBEABCDCCBABE</t>
  </si>
  <si>
    <t>DDBADBBBABBBEBBBBDDCCEBCDCDABEDABDBACABBCBACC</t>
  </si>
  <si>
    <t>EEABDCEBDDDDCAADAEDCCBBBCADECABAEDBDBAAEABACC</t>
  </si>
  <si>
    <t>ADCAADACDABBCEADADACDABBEDDBCBDADABACAEBCABAB</t>
  </si>
  <si>
    <t>99999DEDDBAEBEECDEEDDEBBCBDEEECCAAAEDCCDADBACBEABB</t>
  </si>
  <si>
    <t>EAEAEBDABBCABBEEAEAABCAABBABEACBCABCBBBABABBC</t>
  </si>
  <si>
    <t>ACCBACBEDDEBDDACEACCCADBBEAECDDBEACEDAAADBECD</t>
  </si>
  <si>
    <t>ECCAABACDAEEDCDEECEAEEACDEAACDBCDEDAAEBBCEEAA</t>
  </si>
  <si>
    <t>99999EBCADEEBCCCDECBCDBEECBDCCABBABCDBECDEEADBDBBD</t>
  </si>
  <si>
    <t>ECDBADBBECCDDCDCBCCAADDCEEBAAACCBBCDDAEECCDBB</t>
  </si>
  <si>
    <t>EBABBCDBABACABABDDDBEEEBBBDADDDACADBADBCBDDCC</t>
  </si>
  <si>
    <t>EBEDDDACECEBDACCBCEECDBEEADEEEBAAADCCAECCBCBE</t>
  </si>
  <si>
    <t>99999DAEDAAAAACDBC..BAAEAEEBEAADABBBDCABDAECDCDABA</t>
  </si>
  <si>
    <t>CCBDCECBBBEDDBDDEECDDCABCDDDB.CCADB.CADBABBAD</t>
  </si>
  <si>
    <t>EBEECDDBCABECEDDEBDACDADEADEDAADBAADCBCCEBDDA</t>
  </si>
  <si>
    <t>DCEEBAADDCDBECAEEAEDDDDCCBDACABDCAEBAADECBDEE</t>
  </si>
  <si>
    <t>EDEDA99999DEBACDAACDBCBCAADCEBEAEAAADCBCABDBABCAEE</t>
  </si>
  <si>
    <t>CBEEDBDCDCBBBDBBEEDEBCEDAABAAEEECBBDBBEADCDAE</t>
  </si>
  <si>
    <t>EAEAABDBACBDAECDCEDADBCBAECADBDBBDAAECACBBBDA</t>
  </si>
  <si>
    <t>DBEDAADCDCDBECADCCBCDADEBACBCECDCADAACDBBEBCE</t>
  </si>
  <si>
    <t>99999CDCABCECBEBACCDECDBACDAEBCAAAEEDADBDADEABDCCC</t>
  </si>
  <si>
    <t>CDEDDBAADDBCCDBEBDCCCBBDCCDAAEAECCDCDECABCCDA</t>
  </si>
  <si>
    <t>BCAACCAEBCCCACCCCECCBCDDCCCCCDCECDADBCCCCDEAB</t>
  </si>
  <si>
    <t>CCBCCBEDAAEDCDCDCCBBCCBAADCCDCCCCCCCECBCECCBC</t>
  </si>
  <si>
    <t>99999CBBACCECEEEEECEEEEDBCEEEEEEEEEEEEEEEEEAEEEAEE</t>
  </si>
  <si>
    <t>ADBEADEEEABEDEBEEEEECEEDEDCECCEEEEEEE*EEEEDEE</t>
  </si>
  <si>
    <t>AAEAEBBECABAAEDCCEDACCCBAEBACABACABDAAAAEDDDD</t>
  </si>
  <si>
    <t>CCCBBBADDAABDBABEEEDAEDEBDBDCBDDEAACCADAAEADE</t>
  </si>
  <si>
    <t>99999BABBABBAEBBBBAABAEDCEBDBBBCBEDEEACCCECABDECEE</t>
  </si>
  <si>
    <t>AEBAEABCBDDBEAECACCACEDDAAEEEDDADABCCBEDDBBBA</t>
  </si>
  <si>
    <t>B.AAADDDACECDCBAABCDDDBADCEACECDBAD..........</t>
  </si>
  <si>
    <t>EBEBABDABDCEDEAADDCDCCBABECCAACAABCECCACAABAB</t>
  </si>
  <si>
    <t>99999ECAADACBADDECAEADEDCAEBEADEAADCEABDCAEEDEEADA</t>
  </si>
  <si>
    <t>BECDBECDBAEBCDAEACEEACEACADBDA...............</t>
  </si>
  <si>
    <t>DBECCABDCBCBDEDBCCEDEACCAEDABCDEEDCAEDBCEABAB</t>
  </si>
  <si>
    <t>ADBDCAEBEDDEABBCCCAEDCC*DEEABDBCAEADDEBCBDECB</t>
  </si>
  <si>
    <t>99999DDECDECEACBCEABDCABBCAEBCDEDECADBEEDCAEBCABAA</t>
  </si>
  <si>
    <t>BBDACCBCDEABDEEBDCEEA*CCECCCDAADC*DCEACDDCECC</t>
  </si>
  <si>
    <t>DDACEBAACBBCECEEAAEEEDABBDCBBDECBDABBEABACECA</t>
  </si>
  <si>
    <t>BDEBBEBCCCEABBABBECCCAECDADAACAACCBCAAACECABB</t>
  </si>
  <si>
    <t>DCEDA99999ACBBBEEEADECEEEACBAEDBEAAABABEAEDBABCAAD</t>
  </si>
  <si>
    <t>CAEDBCACEAEAABDECDEEEBEDEDCEADEDDEDCEEDDEEEEE</t>
  </si>
  <si>
    <t>ECDBDACDCCAEDDDABCAAEADBBDEBAEEACCBDCAAEACCAC</t>
  </si>
  <si>
    <t>BBDCADEBCCBAECBDDBEDBBDDEBEACEAADEDABCBABDCAE</t>
  </si>
  <si>
    <t>99999ADABAADCCADCBDAEBDBADECBDABCDEADBDAEBCDEABCDE</t>
  </si>
  <si>
    <t>AAECEBCAADCDEEBACBEBDECDBEEBBDEDBEDAECEEDABEA</t>
  </si>
  <si>
    <t>DBABBDCBDACBDCAAEEEEACDEABADAACBACEDADDABEADD</t>
  </si>
  <si>
    <t>DCBBCBEBDEACAAAEDCADAACAABEEDAEECCBAABEDBDEBB</t>
  </si>
  <si>
    <t>99999ADDABBAEEDECBEBADAACEEDBAAEAEDBDBCCCEEABAAACD</t>
  </si>
  <si>
    <t>ADABBEACBCECBCCDAACDCACCBACBACBECDBACACCECAAA</t>
  </si>
  <si>
    <t>DECECEDBEECBEBAECADABDCACBCAABCEBEEDCACDBCAEC</t>
  </si>
  <si>
    <t>DCDACBDAEECBCECEBCABCEDAAEAEADCCDECBCECCBEDDC</t>
  </si>
  <si>
    <t>99999EBCCADDCADCBCE.ADADCABBCBECDDABBDBEDEBDABABAC</t>
  </si>
  <si>
    <t>DBBCDDCDACDABBCAACCDDCBCEABDE.ACEECB*DBBEAABD</t>
  </si>
  <si>
    <t>ACCACCCAEDBABCEEACDACBCCDACECACDADBABCEDDDEBC</t>
  </si>
  <si>
    <t>DEEEBEDADADAADABCCECDCCDADBDCDDBEEDBABEBDECDB</t>
  </si>
  <si>
    <t>EBEEA99999ABACAEAEBEECDECCDCEEBBC.ADAEBEDBEBBBDAAC</t>
  </si>
  <si>
    <t>DCAEDEABEAEEBBCCBCABAECEADADEAAAAEDDECACECAEE</t>
  </si>
  <si>
    <t>EAECABCBDDBEBDADDECBBADBDBCADCEDBEBDCABDBABCD</t>
  </si>
  <si>
    <t>ADEAADAADECBDAABAAEADBEDCCEBCBCDDAABADDACDDCE</t>
  </si>
  <si>
    <t>CDBEA99999CACEBCBEACCBDCDADBDCACCBCAEDBCABCEBDEABB</t>
  </si>
  <si>
    <t>CBBCDDEABDDCDEAEDCAECBDDDCCCACEDBDABAECDBACAE</t>
  </si>
  <si>
    <t>ABCEBBDADAECAABCCACADAECDBADADACABABADBAAECBA</t>
  </si>
  <si>
    <t>ACECEBBEEECBCCADAABAACAAABECDBCDACABABECBBECC</t>
  </si>
  <si>
    <t>99999DAABCBBAEBCABDACBDDDCDECDBEAACABCDAAADEEECADC</t>
  </si>
  <si>
    <t>ADBCBEAEAEABABEDACBEBCABCBAAEBCDABABCAADEBBDB</t>
  </si>
  <si>
    <t>DCABEAEABDAECDDDCBBDABDDDBDECBDDEDDCACDCBCAAA</t>
  </si>
  <si>
    <t>BCEBACACADECDABCCBAAEADECADBAABBECBAEDACDBBAD</t>
  </si>
  <si>
    <t>99999CEECCAABAAECEDAECAABDCBEDBDCCCBBCEBDABEABCAAC</t>
  </si>
  <si>
    <t>CBEBEBDCDEDBADAAABCDBADAEBBCABCEBEDCBBCDACDAA</t>
  </si>
  <si>
    <t>ADCAEBAABBBEDABDABCEDEDDCABEEDDDCBDBBBAEB*AEE</t>
  </si>
  <si>
    <t>ABBEACAACAEEAADBACBADCAACBCCBCAADEECEEECACBAB</t>
  </si>
  <si>
    <t>99999ACABBEACBACBAABDEACDACBBEDCCBCAEAADABECBEECEA</t>
  </si>
  <si>
    <t>DCDCAADCBBCECDADACBCAEDDDCDCDCBDCDACABBDEACCB</t>
  </si>
  <si>
    <t>ABECEADBCCBBADCBDDDAAEECDBDBCCCCDDABEAEEBCCCA</t>
  </si>
  <si>
    <t>BBECDCEDDEDCADCBCABAADBAABAADBACADAEDDC*CDBAC</t>
  </si>
  <si>
    <t>99999CBBCDCABEEDDBCACBAEBAAACDBECAACCDBDAABDDECEAB</t>
  </si>
  <si>
    <t>BBECEBAADDDDECBEDBBBAACCDEBADBBADEBBCBBCBDCAD</t>
  </si>
  <si>
    <t>DDEADCEDDEDCCDAEECBECE.DCABCCBBEBDCBADAABDCDB</t>
  </si>
  <si>
    <t>EBADBACCCDECDAEBEACECDCEBECCDCABAADAAAAEEDAAB</t>
  </si>
  <si>
    <t>99999CBAEAABED.DACAACDADABCEEDEACADAABEBDDDDBCCEEA</t>
  </si>
  <si>
    <t>DDEDAEACCBEAEDEEDECBBCACABEEBADCDEDCECCDECCAB</t>
  </si>
  <si>
    <t>DADBCBAABACAABDCAEBEAADDAAADCEADBACAAACCCDEEC</t>
  </si>
  <si>
    <t>EEECEABDDCBBAAABECAEACAACDEDDDECDCABAABBACCEA</t>
  </si>
  <si>
    <t>BAEDADDDCADEAADEBAABCDBBDEBCDAEBAACDDABAABEAD</t>
  </si>
  <si>
    <t>DCEAABBCEADBCAADEDACEACBBBCDCBEEDBECCADBCEBAC</t>
  </si>
  <si>
    <t>99999DCBEDABDBBADAAABECDCEDCADEACCDACDCEAABEEBADDE</t>
  </si>
  <si>
    <t>AEDAABDACADDADBBDECCDADCACCEEADBBCAACCBAEDBCE</t>
  </si>
  <si>
    <t>EBBDBCBEBDCDCACBCEDCCBAADEDDECCDDDBCBDCEDAEAA</t>
  </si>
  <si>
    <t>ACADCDAEEDDBBEACEEBDBEADBBDEADEADBCCBAABEDBAA</t>
  </si>
  <si>
    <t>99999CCEDAAEEAAECDDCAAEEEDDEADEDECCBDDDEABBDCCCAAB</t>
  </si>
  <si>
    <t>ECDDBCADEBBBBDDEDECEECECCADCCDEBABCCDBCCCDDCC</t>
  </si>
  <si>
    <t>AADDCCDBBBECDCAABECAABECABACABDBACDBACCCEEEAD</t>
  </si>
  <si>
    <t>DBBDBDEDAACEABACBBADAECBABEBDACDCCAEEABAAADEA</t>
  </si>
  <si>
    <t>99999ECABBEBEECEEBDEBACBDDDDDCEACAAAEDBEEAAECAAABD</t>
  </si>
  <si>
    <t>CAEDDAEABABAECCBCEBBBBDBCCBCBEECACECBDEDBBCBD</t>
  </si>
  <si>
    <t>EAAADDBCCBBDBACCECABBBBEDECDCEBBBACEABCDECADE</t>
  </si>
  <si>
    <t>EDEBABACECACBAABACEAEABEDBABBDEDACCEDBBAAADAC</t>
  </si>
  <si>
    <t>99999ACBBDECEDCDBABABBEEDBABEEEEDEEEABABCDEAAEEB*D</t>
  </si>
  <si>
    <t>BABCAAECBAEDDBEDADDBDEADDBDCAEECCDABBEEDBABAD</t>
  </si>
  <si>
    <t>BBABEBDDCDDACBDBADCEDBBACCDDBEDBABEDCCCCAAEEE</t>
  </si>
  <si>
    <t>BCDDCBDDEEEBCEEEAAEDCEECDBEDAEEBDBDCBDABAEDBA</t>
  </si>
  <si>
    <t>BADBA99999DAABCCBCADAAEDBCBBBEEBAEBDCBADBAADBEDCAD</t>
  </si>
  <si>
    <t>ECAABCCAAAAEADBEBDCAEBDBCDDBECDADEAEAAABBBDAD</t>
  </si>
  <si>
    <t>CBAECABBBBAEDBABDCDBCCCBEEBDBCABAADAABBCEAABA</t>
  </si>
  <si>
    <t>DBEADCAAECAAECADECEEDBCCEEDDCBBBCADEAAEEEABEE</t>
  </si>
  <si>
    <t>99999CCBCADADEDEBDAAADDEDAADCDDAEDDAAACADDCADAEEDE</t>
  </si>
  <si>
    <t>ABCCCDBBBCEECEAAADDBAAEAEDBABBADEEABEBAAADEBA</t>
  </si>
  <si>
    <t>EEABCDCBDEADDBDCEEBCBBEDCBCEAAACCDDBAEDBCEEAB</t>
  </si>
  <si>
    <t>ABACEBDEDBBAACCEEAADADBAAEECDBAECADBEBEAABDEB</t>
  </si>
  <si>
    <t>99999ABBCCBAAEDBCAACDEEEBACEABCDABECDEECAABCCBADBA</t>
  </si>
  <si>
    <t>ECBEBCCCDAAABBEAEBCAADDEABBDDECCECCAACEBDAABA</t>
  </si>
  <si>
    <t>ECDDCCDAAACBDCEBBECEBBDBDDACAACBCCBBDDCECBCCD</t>
  </si>
  <si>
    <t>AECCBCEDEDDDABCEECBDBDDECDEAEAECACACABCEBACCB</t>
  </si>
  <si>
    <t>99999CCCBEACBBACCABDBCBACBCADBBA*AAAEACDECACBBEAEE</t>
  </si>
  <si>
    <t>AACDBBABDAEADDCDCDBBDCDEEDAACBAECEBDCEEBCBEAA</t>
  </si>
  <si>
    <t>DDAAADBCCACADEDBEECBDBEBBBCEDCDEAEDBCABDADBEB</t>
  </si>
  <si>
    <t>EDDDECACCA*BDBEBBEABDDCEAADCECBAEDDAAABCDECBD</t>
  </si>
  <si>
    <t>EDCAA99999BAAACDBCCEDEEDDCEBBADBAEDDABBADCDEAEDADE</t>
  </si>
  <si>
    <t>CCBABABBABBECEEADECCEEDADAAECADABBEDACCDBECDC</t>
  </si>
  <si>
    <t>AADBCBACAADAADACACCEEAEACBDCBDCCBAEBDCEACDCAD</t>
  </si>
  <si>
    <t>EECBDEEDDDBDACCACCBDBDCAADEADAACECAAABCBAEBEA</t>
  </si>
  <si>
    <t>99999CBABDEAAEEBBEAABBDDDCDACDCADEEAEDDDCBBDBCBEDB</t>
  </si>
  <si>
    <t>ADECCBEEDDECEBDECDEDECEEDEDACDBBCDACACEDBACEC</t>
  </si>
  <si>
    <t>EDACECDEEACAECADCECEBAEAEDAEEACACCDDCBACBCEAB</t>
  </si>
  <si>
    <t>BBEEDADCECEEEECBDAAAADACBABBACCBCAEBEABAEBCAB</t>
  </si>
  <si>
    <t>99999ECABDAACAEBACEEDDEACEDEEBBAEACAEBCDDEDEAEAABC</t>
  </si>
  <si>
    <t>EDEBADAEEEDEBB*CDBCACEECEAAACADDACAECDBCBAEDB</t>
  </si>
  <si>
    <t>EDDEACBACACADBDABCCDAEBBADDEEDBABACBADDACAECB</t>
  </si>
  <si>
    <t>EBBCDAACADECDAABACDDEDAECACBABBACDBCAACCEDCAB</t>
  </si>
  <si>
    <t>99999CCDADACACDDBCAEADBDAADEBAACAAEAACBBDEECBACBEC</t>
  </si>
  <si>
    <t>DEBAECBDEBADEABDACCEDAABEBACBECDBCCABDAADBEBC</t>
  </si>
  <si>
    <t>DEDEDECBCEEEECDBEDCACEABBEAEDCDAAEDCCDBEACBDC</t>
  </si>
  <si>
    <t>CBDEDCAACAAADCEABDDCBBCEBADADAEBAEBCAABEDBDBA</t>
  </si>
  <si>
    <t>99999EABADBAAACDECEADEEEEDEEBEDCAABCEECBDCBEDCDEDD</t>
  </si>
  <si>
    <t>EDAABEEACBEDECADCECDEEBEBDBACDEAADCAECCABEEEE</t>
  </si>
  <si>
    <t>ADCDBCDAECCEBCADBACDCADEBCEA*DBDAAACC.CDDEDEB</t>
  </si>
  <si>
    <t>BBAACADCBEBDDDECBAADEEABABDAABDAEDADEECCACEAA</t>
  </si>
  <si>
    <t>99999CABADCBEECAAACABCEADBDCAEEAAAECAECCABEBCBCADE</t>
  </si>
  <si>
    <t>CDABBCCABEDDECDCDBEABEDACAAABDCCCCBBEE*BCBDAE</t>
  </si>
  <si>
    <t>ADABEBDAEBDBBCEABECAEDABCEADEAEAACCCCEDABABAA</t>
  </si>
  <si>
    <t>ACEBADCDDEBECEABADEAECADBEBDCDBADDDDAEAECCADC</t>
  </si>
  <si>
    <t>99999ADABCEABBADACCBADAACCDADECADECEACCDAEDCAAEBBC</t>
  </si>
  <si>
    <t>DAEBEBDAAADEACCBAACAEBBCBACEAACBEADAEBAAADCEE</t>
  </si>
  <si>
    <t>EACACBDBDEBDAEDDDCDABBABADEAAAEBEABDCEACDAADA</t>
  </si>
  <si>
    <t>DCECBAABDEEDCDACEAEEDAAEADCCAEBEEAEEDADADDBAB</t>
  </si>
  <si>
    <t>99999CCBEBEEBEABAACACEBEABBCEBEAACBDCAEBCBBDEBAACA</t>
  </si>
  <si>
    <t>CABEDBAADBBCCBAACDAADBDDCDBEEBEEDCDCDCCDABECB</t>
  </si>
  <si>
    <t>ECCAADCECDBACABCADCDDCECCDBBADEDEBACABACDADEA</t>
  </si>
  <si>
    <t>ECADCBDCCBDDDEABACADCEBABBACABEDDAACDDDCAADBA</t>
  </si>
  <si>
    <t>99999CDDAAAADBCEDDBEBDBDDBADBADBDDBAEDEBDCDEDEDCBB</t>
  </si>
  <si>
    <t>CADCEBCADAABBCBADDACAECECCAADCBADDEADDBDCEBBB</t>
  </si>
  <si>
    <t>DCAEAECADBEEACDCABCEDADEEAEECECADDACAAACECECA</t>
  </si>
  <si>
    <t>EACBBDECDEE.DAACADCDDEAAABCBADEDDA.CBCAAAEEAA</t>
  </si>
  <si>
    <t>99999ACAADACAECDBCBAAAAECAEDEAACAABAABACBAEEAEEAED</t>
  </si>
  <si>
    <t>DECADBDCBECCDECCCBCCCDDEDECCECBEBDCDAECDABDBE</t>
  </si>
  <si>
    <t>DDDAEAECBEEDCBBEBBDDDBDECADADDABCBBCAEBBBAACA</t>
  </si>
  <si>
    <t>EAAEBCDBBAEEDDEECDBDAECABBCCAABADBEACABCADEBA</t>
  </si>
  <si>
    <t>DDDDA99999EAABCEECACEBBEACAEEADDABEBEBEBAACBDBDDBD</t>
  </si>
  <si>
    <t>DCABBBCCCACDCCACEBDABCCBDCDCCADAADCCDEECADDCD</t>
  </si>
  <si>
    <t>ADCAEDDABACEEACCAAEBAADAAECEEEACECDAADBAADACD</t>
  </si>
  <si>
    <t>CEEAEBEAEABBACBEABABCEAEADBEADCEAEEBACEEBEAEB</t>
  </si>
  <si>
    <t>99999EAEEDCDABBAEEAEECEEDDEEACEEEACACEEEACAEEEEEEE</t>
  </si>
  <si>
    <t>ABCADECACDEBACBCDC*BAACECBADDCBDCDEAEAAECEBDC</t>
  </si>
  <si>
    <t>ACADBBCAADDAEBDDBCDEAABCCADBCAEBCDBACEBBCDEAC</t>
  </si>
  <si>
    <t>EBECCAEAECBBCDEECADDDEACABCCCCECDAADEABCABCBA</t>
  </si>
  <si>
    <t>99999CCBEAAABBBBCBAAADEBDCBCCBAADACDCAECDBACCAEEAE</t>
  </si>
  <si>
    <t>CCACEBBBCACDCCABBDACDEAADCABCC.BCBEABDABDBBDA</t>
  </si>
  <si>
    <t>ABBADBBACAEACBDCDACACBCBCABACEDABCDACBBEECACA</t>
  </si>
  <si>
    <t>DCCEBABCDEAECCADCAEDDABCBACBDEBBCBDBCDAACABBB</t>
  </si>
  <si>
    <t>BCDEA99999AABEBABBCADABCECAACCEADECAAAADBBEDEBDCBE</t>
  </si>
  <si>
    <t>DBADDEACDEEAEBBECBCADEBCBBEBACEDEDBEAEDCACAEB</t>
  </si>
  <si>
    <t>EDCBDCEDACEACBDADBDDDB*AAEEEBAECACAAEADAECCBA</t>
  </si>
  <si>
    <t>ADCACAACEEDCEECABECEAEDDDCBADCBECAABACDAABCEE</t>
  </si>
  <si>
    <t>99999ABCCDEDACEBEBEEBAECCAEBEDDAABEBAADDDDAECDADAA</t>
  </si>
  <si>
    <t>DDCBDECABEDCAEBBECDAEBACDEDCBEDCBACEDCDBCECCD</t>
  </si>
  <si>
    <t>CAECBDCACADDABBBACABBAACDBADAAEBABDCBADCCEDAB</t>
  </si>
  <si>
    <t>DCEEABAADAABACACEACEEBCDDCAAAEEEEAECABEACECEA</t>
  </si>
  <si>
    <t>99999CDBCBCAABBCBBECADDCDABAEEAEBDEBEBCADECEBABDBA</t>
  </si>
  <si>
    <t>AADEBEBBBAADCBBABABEDAEABCEABDABACBABECABEEDD</t>
  </si>
  <si>
    <t>BCBCCDCDCDDADDDDBBBADDBAACEEAEADBDEBBEBCBEDAC</t>
  </si>
  <si>
    <t>BE*EBBACBEEBABABCEAACEAABBEAEAEBDAAEDCCCCEDBD</t>
  </si>
  <si>
    <t>99999CEEBBCABBBAABAACDAEECCDECCDCADDADBEBBAEEAADAD</t>
  </si>
  <si>
    <t>CAEBEEBDEDBBDBCCDDDEBBBCBADBCBAADEADABDAECAAD</t>
  </si>
  <si>
    <t>ADDDDDDDEEDDDDADAEDBCDDCCCDDDDDDDDDDDDDADDDDE</t>
  </si>
  <si>
    <t>BBECBBACDABBEBABCCEDDADEEDEACEDEBADACBBECEEDC</t>
  </si>
  <si>
    <t>99999DDDBDBAEEDABBAABDDDDABDEECCCECEEBDCDBCCBCECDB</t>
  </si>
  <si>
    <t>DDDDDDDDDCDDCBDCDDDDDDDDDDDDACDDDEADDDDCDDDCC</t>
  </si>
  <si>
    <t>EBCAADCAEBDBBEEDEDDEBDABDCCACAADBDBBADADCCBDD</t>
  </si>
  <si>
    <t>BBEEADAADABBAAABBDECDACBDBCAAEBBEADBAAEABEAEC</t>
  </si>
  <si>
    <t>99999CBCABAEEBCDEECADAEECCDADEEABBAAAADCCDABDABABB</t>
  </si>
  <si>
    <t>CDCADBCAABEDAEDEAECADBBADCAEAEEDABBEDADDECABE</t>
  </si>
  <si>
    <t>CBECBDDDDADDCEAAEADBDABDECCBCAABDEBECDBDBDACD</t>
  </si>
  <si>
    <t>DDECBAAABAABCCAEDCEDDABCDBDACEDEBADBCBAECDDEE</t>
  </si>
  <si>
    <t>99999CDBECBBEBDCEADADBBEABEBBBCACEAAACBCBECADCABCE</t>
  </si>
  <si>
    <t>AABCCECCDBDEBACDDCBCACECABDCDBBCEBCEDBCDDCBDE</t>
  </si>
  <si>
    <t>EEABBCBBEADABBACCBDADBCCDEDBCACDDBCDBAABCBACC</t>
  </si>
  <si>
    <t>EAEBADACDABBAEABBCEDDECDADAAADDCADADADACBACDC</t>
  </si>
  <si>
    <t>99999BABACABECBEBADDBBBBACECCBAAADCDBABCCBBAABCDCE</t>
  </si>
  <si>
    <t>AABABABDDCBADBCBCBAADCBBCBEEDDABADCABCDEDBCBA</t>
  </si>
  <si>
    <t>ACABCCDDCDDADAEBDDCABCBAADCCBDBECBDEDDAEBDEAE</t>
  </si>
  <si>
    <t>EDBBCEDCBBEDDDEBBEDACECAAAECEBECDADCCDACEEDBA</t>
  </si>
  <si>
    <t>99999DCBBBCEBBDBAECEBCEEACDAEEAAEAADEACDABDBCBBAEE</t>
  </si>
  <si>
    <t>CBEDDBCDAABDDDEBBDEDABCCCDAEEDBCDCDDBBACCCDCE</t>
  </si>
  <si>
    <t>CCCCECADCCAEEDCACCCCCCDACAACBCEACDDECCEDBAECA</t>
  </si>
  <si>
    <t>CCEAAAAAECEDCEACCDBBBEAEABCBACEADCCCCCDCAEDDD</t>
  </si>
  <si>
    <t>99999CDDCBCDEBEEDEBCEEEECCBABCEBBA*ACAAACDBACBBACC</t>
  </si>
  <si>
    <t>BBECECEDACCEACBCCCCCBBCABDACBADCCCCCAC*CCCCCC</t>
  </si>
  <si>
    <t>CADDCCACBECEADCDCECAABCBCDABBABABEEBDDCCBEECD</t>
  </si>
  <si>
    <t>CCECBBBDEACEAACEACABADBBCBECDBEBCEADAABBBACEE</t>
  </si>
  <si>
    <t>DAEEA99999AEABEDABDEAECCCDAAEBEBBACABADBDBCBBCABCB</t>
  </si>
  <si>
    <t>DCECBADBCEDEBAABCDCCEBCDDECCABBCDCDEADDAEEACC</t>
  </si>
  <si>
    <t>CAACCDCCBBDBDABDDEDCBEEDDCACAEDCCDDDCDBCBDCAC</t>
  </si>
  <si>
    <t>DCEEEEECABBDBEDBDCBEBDCDBDECEEEEAAABEBADADCEB</t>
  </si>
  <si>
    <t>99999DCEBDDBBBBDBEAADDDBAABEEEECECADDBCCBDEECAEEBC</t>
  </si>
  <si>
    <t>BCDCBDAEEBCBBEBBDBDCD*BBBDEBCCCEABCDABCDDBECD</t>
  </si>
  <si>
    <t>BBCBCDBDBBABECEADBBCDDDECAAEBCCBEBDBDCEDBACAA</t>
  </si>
  <si>
    <t>EDEBCBBCEEBBCEBAABCBAEECEBABABAEACADDBCEAABBB</t>
  </si>
  <si>
    <t>99999CCBBACCEBEEEBCBDACCBADDEADDDCCEEAAECDEECBDABA</t>
  </si>
  <si>
    <t>BDDECDEBAEDDECEAECDEABBDDEBCCEACBDBDBACBAEEAE</t>
  </si>
  <si>
    <t>BDABECEDBCBABEDCBBCACBDEADDCDEABABECDCAADDEEE</t>
  </si>
  <si>
    <t>ECBECADCBBEDDDEEADEACEECBBECAEEEDAECDDACAADBA</t>
  </si>
  <si>
    <t>99999ECDBBAAEEBABBAAADEBDABDCCABDAEBAAECDBCCCABEBE</t>
  </si>
  <si>
    <t>EABCEEABBEBBDBACCEBCCCCCCBBBBBCBBBBBBBBBADEAC</t>
  </si>
  <si>
    <t>EBCAEDADCABCDCBAEDEDBAEADDECCECABBEEABABAABAB</t>
  </si>
  <si>
    <t>EEABBAACEBDBBEDCAABBDEECEBCACCEAEEBCCCDCCACAD</t>
  </si>
  <si>
    <t>99999DDEBCEEAEBADDBAAADDACAEADEBEECDBBAEBDEDAEDEEB</t>
  </si>
  <si>
    <t>AABBECAAADBEBEAECEEDACDEABACBDACEAEDBCABAEBDB</t>
  </si>
  <si>
    <t>BBDDEADABCCBDCCBDCAEACCBDCAECACABEEABBCAAEECB</t>
  </si>
  <si>
    <t>BDCABAEEEDABAAAACDBDBDBBADCBCDBACACCABAACDEBC</t>
  </si>
  <si>
    <t>99999ECBADBBBAEDCDACBCEBDABECCDCABCBECBDCDACDBCEAB</t>
  </si>
  <si>
    <t>BCCAACBCEDDBCBCCCACEABDCBABCDECBACDACECACDCBE</t>
  </si>
  <si>
    <t>ACABDBBACAEABAECEBCCCCABCCCEAEEEBBBAADACCDABB</t>
  </si>
  <si>
    <t>DDCAAEACDEBECAAAADEABAAEBDBBDDDDECEBCAADCEAAB</t>
  </si>
  <si>
    <t>99999ACCBAACAACDBCCBACDECCBEEAADABBAABDCDCEEBCDABA</t>
  </si>
  <si>
    <t>BCABABBCCECACDDACBCDCDAECDDDECACAACBAAECBCBCA</t>
  </si>
  <si>
    <t>ABEABCEEADBEDCCDDBBDAABEBBADDECCAABEDDEBBCCAC</t>
  </si>
  <si>
    <t>DDEDCAAACAAAEADCAEEBECAABECDABADDBEDACDCDCDBC</t>
  </si>
  <si>
    <t>99999BACACCABADDACCDAEADBAEEABADAEEEAADDBBBDCCDABA</t>
  </si>
  <si>
    <t>ACECAAACCEDCACECACBCECEEAADEEECACBEBBAEEACBAC</t>
  </si>
  <si>
    <t>AACBDAEDCABACEBDACDDDBCEDEBCCDEAACBDAECDADCDC</t>
  </si>
  <si>
    <t>DECCBAAEEBEBDAABBCEAEEBCEBBBCAEAECEAEABAEBADE</t>
  </si>
  <si>
    <t>99999AEBCDEABEEEBEEACBDEEDDBCEDEBACEBDACBADAEBCBCC</t>
  </si>
  <si>
    <t>BADAAEEBECEDBEECBAABBCEBEDBDACBCCAAAACCEDDDCE</t>
  </si>
  <si>
    <t>BCCCCCEBCCAACCDCCBDCADABCBBBBBAABCBCADCCBACCB</t>
  </si>
  <si>
    <t>BCCABECBACCBADCBDABDCDADACBCCECBADCDACCBCAAEB</t>
  </si>
  <si>
    <t>99999ABABCCBEDBBEADAADDDABACABADACDABCCCECBDECCCDB</t>
  </si>
  <si>
    <t>BBBCCBBCCCBCBDBBBBDCCCBABCBCCBBCCBBCAADCBBCBB</t>
  </si>
  <si>
    <t>DDDBABDCBBDCBADABEDEACCDCBACADEDAECDACEDCDBBB</t>
  </si>
  <si>
    <t>ABBCDCEDDADDACCEECADADBAEDEADAEBECCBCABDBDBED</t>
  </si>
  <si>
    <t>99999BEBBCDDAECDCEEBBCDEBEBACBDACAACAECDACDDBBBAEB</t>
  </si>
  <si>
    <t>CBDDBBEBDBDAECAADBEADBEBDCEBEBEBCDBCDECEBCDEB</t>
  </si>
  <si>
    <t>AECACEAEDECCCCDCBBABBDEBEBAEBAEAACBDDAEACDCBB</t>
  </si>
  <si>
    <t>DEBADAEAACBCDCEDAACCAEBDAEAADAACBDABABAAAECEA</t>
  </si>
  <si>
    <t>99999EBBBDAABCDDACCECAABADAEBADAAACABBAAEAEEBDDDBA</t>
  </si>
  <si>
    <t>CEBBEEEDEEEDBDEDBBBCECAEDACADBBBDAEBAACEBAAAE</t>
  </si>
  <si>
    <t>AACECDAABBCBAEAEBBBCBEBBDEDCBDCECECBCABDCDECC</t>
  </si>
  <si>
    <t>CEBADBADDDDDACDDEBBDAACCAEDBDBAEABAAAEBAADCEB</t>
  </si>
  <si>
    <t>99999DECAEEBDEBBAACDBEDDBDC.BEDCCCCCCCCCCADBCCCABE</t>
  </si>
  <si>
    <t>CBCCCDCECEACCBCECCBBBCCACAABCDDBCCCCCCCBCCCCC</t>
  </si>
  <si>
    <t>ABBAADE*EEBCBCBADBCCAACCCDBCDAEAECAABBAEACDBC</t>
  </si>
  <si>
    <t>DDADEAAABEDBDEBBCCCDCEBEBAACAEDDAECCDEACABBCB</t>
  </si>
  <si>
    <t>99999ACDEBCBABBABABAAEEBBADECBBADEBAAACEAEEDBBACDD</t>
  </si>
  <si>
    <t>AABBDACEABEAEAECAEDCECAEBCBCDDEAECEDBBA*EAEEE</t>
  </si>
  <si>
    <t>AEBAADBADADDBEEEABAEDCADDEADEAEAEDACADDAEEEEC</t>
  </si>
  <si>
    <t>ABEEBBACDAABACABECBCDDCEEDACCBBAEADCAADECEC*.</t>
  </si>
  <si>
    <t>CCADA99999ECABAEBBCBBDBDABCDEACBDECDACBCDCEACDECEC</t>
  </si>
  <si>
    <t>CEECCCAAEDCCDEBACBDCABAAEBCBEACAABBAADAEAECAE</t>
  </si>
  <si>
    <t>CEDDCDAECABDACDCAEACBAEBCCBDDCBDDAEDABEECDDAA</t>
  </si>
  <si>
    <t>DDBDEBCBEDAADCCEDACBACAAADEBDAEBADADAABAABBEC</t>
  </si>
  <si>
    <t>99999ABEEAEEACCDECECBEDCCADEAAECCACAEBBBBEDECCAAAA</t>
  </si>
  <si>
    <t>DABBECACCADBECBDAABAEDDCCBABAEADAEBDCAAECBECB</t>
  </si>
  <si>
    <t>DBAADDBBADDEDBABDBEBEAABDDDAADDACEEDEBDCBABBE</t>
  </si>
  <si>
    <t>CADDDAACACEADBEBBAEEACCEBBDCDBBEBCBBCABCDAABE</t>
  </si>
  <si>
    <t>99999DEACBCABBBCEADECEBEAEEACBBEECCCAADEDDCBBCAEDE</t>
  </si>
  <si>
    <t>EAEAEBCEDCCBBCCBDCBCCAACAEADEBBDDABDCBDBDEADB</t>
  </si>
  <si>
    <t>EEACCBBBEBDADCEABDDBBADEBEBEDBEECCDBAEDBBDBAB</t>
  </si>
  <si>
    <t>EDDDDDACECEDDAAABBAEBDBEAADCEEBAABDECABCCAADD</t>
  </si>
  <si>
    <t>ADCEA99999DAAEBEBBAAAAABDABAEBAADAEBEAECECACCAEBDE</t>
  </si>
  <si>
    <t>AEBBDCCEECDDABBBCDBEECACDCDDEBAABEAEABBCCDAAE</t>
  </si>
  <si>
    <t>DEAACAEAAAAECAEEBDCBCDAABBAABDDABCDBCAAAADCAA</t>
  </si>
  <si>
    <t>BBDACDBBACEDDCADBBECEDDCEDAADDAAAACCECDADBBBD</t>
  </si>
  <si>
    <t>99999CCADAAEEEAADDCBECECCAAAADEACACEAAADCCCBABBABA</t>
  </si>
  <si>
    <t>CCEADBAEDABECDDDAAAAADAAAABABEEEAADAAAAAABAAA</t>
  </si>
  <si>
    <t>BADDBEDADEBEACBBCBBDEBCDAECBADCECECADECDABAEA</t>
  </si>
  <si>
    <t>DBEBCAAEDBDABEDCADBACCDEDBEAABECBDCABCECDBEBC</t>
  </si>
  <si>
    <t>99999DECABAEACBECDBEBDACEBADBBAEDCAEBACCEBADBECDEB</t>
  </si>
  <si>
    <t>DBDCBAEDAEDCBDBEADBDCDACADEABCEBAECBDACBCDCBA</t>
  </si>
  <si>
    <t>DDBAABCAEADDCAEECCABACDBBECDBAAABCDEECDBAABCD</t>
  </si>
  <si>
    <t>EBDEDBAAAEBADAADBBCDBAAEBDABDCAEACDCAACCCCCBB</t>
  </si>
  <si>
    <t>BCAADBBDACBABEADBECCCBDBDEDCDDCECBCACDCDABDCD</t>
  </si>
  <si>
    <t>DAEBABAADABBCCDBEDBEBDBCBCECABBECDACDABCDEBCD</t>
  </si>
  <si>
    <t>99999EBBCADACBBDBDCABDAACDABBBDEECDABCCBBBCDEBCACD</t>
  </si>
  <si>
    <t>DCDDCBAECDBECEEDBCAEDBDCADEDAB*ADDABBACBABCED</t>
  </si>
  <si>
    <t>BDDBDCEECBAEDBDEDAEDACCBDAEBBBDEBEDADAADBABCA</t>
  </si>
  <si>
    <t>CBDCDBADEAAEDCAABAAEBCBCBCAADBBAECEBDBBEDCABC</t>
  </si>
  <si>
    <t>CBEBD99999DDEECEEACBBAECBBEBECEAEAADAECDCBDBEDCABE</t>
  </si>
  <si>
    <t>CBDEDECBCCBDEDCEBDCDADCBDCBDACDBADECDCDBCBEAB</t>
  </si>
  <si>
    <t>ADCEEBDDCDAEABCAEAABDADCACBEEDCDEABEEAECBABAB</t>
  </si>
  <si>
    <t>BEEBCABEEABDEEACADBDCEEEBEADBDEEDBEEDEAACCBBB</t>
  </si>
  <si>
    <t>DBCBCCBDBBBDACCBBACABEEBCDBACDCDDEDCABBACEBCC</t>
  </si>
  <si>
    <t>ADDBBBBEBCCECCCEEBABDDBABEDCDAEDACABABBBBBDEE</t>
  </si>
  <si>
    <t>99999ABBCDCBEABCBACACBCADCCBDADCBCDCBDCEECBAACDCCC</t>
  </si>
  <si>
    <t>EDABBAEDDECDCCDCDCEDCCCACCACCEBDBEADCACCBCCED</t>
  </si>
  <si>
    <t>ACAABABBBDBCDBDAEAABEAAEDADBCABEADDACBAEBCDAC</t>
  </si>
  <si>
    <t>EDECBCBCCEBEDCBBBDCDCAEEDDDCABEAACDBCCDCECEBA</t>
  </si>
  <si>
    <t>99999DCBEBAEABBAEBDADECDAABADDBEDDAABDADACDDBCCCEC</t>
  </si>
  <si>
    <t>AAEEBEBBDDBEBABBDCBEACCDCDCBBAEAADBCABADDEBEA</t>
  </si>
  <si>
    <t>ACAACBECEBCBDDBDEADAABBCDEBADEDCAEDBADBAECBDA</t>
  </si>
  <si>
    <t>ACEABDAADEBDBAABECEDAACEEDAACBBEDDDEDBDBCDCDE</t>
  </si>
  <si>
    <t>99999CDDABDBABDEBDBAEBDDADAECEEECCCAADBAAEEBBCCEEB</t>
  </si>
  <si>
    <t>DEDCADDCACCDADBADDBBCECDCAECAABBEBCEBCADEBBCA</t>
  </si>
  <si>
    <t>BCDDACDABABDCCEADCDCEDEDDAADBBEBDCDCEEAAEABAD</t>
  </si>
  <si>
    <t>DDEDBCACEBECDAAABCCDBDACAAACACBBACBDAABBBDABD</t>
  </si>
  <si>
    <t>AEDAA99999BDABBCACECBDDDEEEADBEBACAAABBEADCEBECAEE</t>
  </si>
  <si>
    <t>AAEACCCDCDDEECCEDEBCECEDBABAEBEBADADBCBBCBADC</t>
  </si>
  <si>
    <t>AECAEAEDADADDBCAADADEDDEEAEEBBEDCABBABABBABAA</t>
  </si>
  <si>
    <t>DCCBCDABEBAEACDCACBBABCACECBAEAE*BEDAEDDCEBAB</t>
  </si>
  <si>
    <t>99999DEDEAADAEBECDABACCEECDAAEEBBCACABCABAEDBCEBDA</t>
  </si>
  <si>
    <t>DCBEBAEDEEDDACCEDBCCAEBEBCBCBABAACCCACCCCCBCB</t>
  </si>
  <si>
    <t>DECBDCBCEDABDCECBCDEEEAAEAACBEDCBDCEBEDCDAEEB</t>
  </si>
  <si>
    <t>EDEDDDACEBEEACEABBADCCEEEDECEDBAAADCCABCBEDBC</t>
  </si>
  <si>
    <t>99999CDADADAABCBBECEACEDDEECEAACEDABADCCEDECADDABD</t>
  </si>
  <si>
    <t>BEDBABEAEABBDDCCEBBDAAECABAECCAACAEDAACBCDACA</t>
  </si>
  <si>
    <t>EACADBAAEBCCDEACEBABDACCEADCCADCBAEBDEABBDAEE</t>
  </si>
  <si>
    <t>EAEABAAADBABAAAEEBEADEABBBEACDDAECCBABAAEDBAB</t>
  </si>
  <si>
    <t>99999CCEEAABBBACECDEBAEDBADEAACDEACECAACEEBEACAEBD</t>
  </si>
  <si>
    <t>DABDADBAEEADADACCADCDAEDAEDDDBCDCDCDAEECADACE</t>
  </si>
  <si>
    <t>DBDBEDBDCABBCCACDAADCBCAECDCADCDCBAEADCBABBDA</t>
  </si>
  <si>
    <t>CCBCBBDCEABBDDBEAACBCCAECBCCAEBDDCDADABCABDBB</t>
  </si>
  <si>
    <t>99999BCBCCAABDCDBECEEBBABBEABACBACEAABDCEDABCBDEDB</t>
  </si>
  <si>
    <t>CABDBABCBCDBACBBAACBAABEBADDEDCAADEAECADACDEB</t>
  </si>
  <si>
    <t>CDAABDEAEEBBCCBCECAEEEABCDCDCCCBECBEBCDEDAABD</t>
  </si>
  <si>
    <t>DBEBABBEDABBAEBDAADEDBBBEDDACBBECABCBBBBCEEEC</t>
  </si>
  <si>
    <t>BDDEA99999BAAEDABDAAACBCBDDDDCEDDBCEEADDEECACCEDEE</t>
  </si>
  <si>
    <t>ADECECECDDEDDEBECCADCDBEDDCCEBAAAEADCCBAEBCCE</t>
  </si>
  <si>
    <t>DDCECCACBBCBABAABDEABDEBBAECBBCEDCCADBCECDADA</t>
  </si>
  <si>
    <t>ACDAEBDBABCEDCEDACDECCBDCDAEECBDCEAEDBCABDDDA</t>
  </si>
  <si>
    <t>99999CBCBAAADDBEDADEBCCBCAECBBEBABCCAABACBCBECACEA</t>
  </si>
  <si>
    <t>CACACCAACCEBCDCABCBEDBDEDBCBBDACCACBBACBACBDB</t>
  </si>
  <si>
    <t>DBDEEE.ABDCABCCDADEBABABDBDADDEDEDDBDCBBAAEBC</t>
  </si>
  <si>
    <t>DDEDDDCCABECDACCDBDEBDCEEBABDEBBEEDBAABCECAAD</t>
  </si>
  <si>
    <t>99999EBEDDCACBEDBEDEBEAEABEEEBABAABDABBACCCBDDCCBA</t>
  </si>
  <si>
    <t>ABEBACAEDCDCBBCBACEAEBAEACCBECCDEDECCBBBCCBDB</t>
  </si>
  <si>
    <t>ADBCDCAEBBDEACDCBACBAEEEDACECDCEACEDBACCBEBAA</t>
  </si>
  <si>
    <t>BBAB.BACEADCEEDCCDADECAEDEBAACEADAACBADABADAA</t>
  </si>
  <si>
    <t>99999CAEBEEDACBCAABABBEDEEEDADBCEDBAAAAAAAEEACED.E</t>
  </si>
  <si>
    <t>EBCCBADCCBDDBCCACDBBECEADEEEBCAECDEABCADCDEBD</t>
  </si>
  <si>
    <t>BBEEADEADABECAEAACDBCBBCDCCECBAABDBABBCCEBCBC</t>
  </si>
  <si>
    <t>DCEEAAAADBEBECABCCECDBCCEDEADEBCEADACADAAEEDE</t>
  </si>
  <si>
    <t>99999BCBBBAEDABDDDCEBCAEADDAEBCAEAADDDDEBDBAACCCEE</t>
  </si>
  <si>
    <t>CAEADBDBDCCBBCCBAACCCCECCCBBDCEBBBBBDDDBECEEE</t>
  </si>
  <si>
    <t>CDBEBBAEDACBEBCCCBEAEBCAEECABDBDEBCABDDABDDEC</t>
  </si>
  <si>
    <t>DBDBDEDBECAADDCECCDEDEBADADEDEEDBDBBACEABECEA</t>
  </si>
  <si>
    <t>99999CACAEABEEEDBEADEEDDDECCEECACDDBCEBBDCDDDDAAAA</t>
  </si>
  <si>
    <t>BCDBABBCDDECDEEDBACBAEDDBCCBDEEBACAEACBBCDEBD</t>
  </si>
  <si>
    <t>DAADDCBABBCABCDACDBCEEBABDDADBEECCDCEDAEBAAAD</t>
  </si>
  <si>
    <t>DDEECEACCDECDCACBAACBDEEBAEAAAEBDCBCBABCDBCBE</t>
  </si>
  <si>
    <t>99999ABBADAACADACEECACEEAADEEBADACAEEDBCEADCDEBBCD</t>
  </si>
  <si>
    <t>ACCABDDDCBECBCADCBEABDEECAACAACDEACDBEBCACBDD</t>
  </si>
  <si>
    <t>EBEAABABBBCCDAACEBDEEBCAAADAABABBAAACBCDDABDA</t>
  </si>
  <si>
    <t>DCEABABADABBACABECEDDACEEDDABEDDDBECADEEADBAB</t>
  </si>
  <si>
    <t>99999CCBCEEAECACBCAAAAECDAADCDBACADEDDECCBCACCAEBE</t>
  </si>
  <si>
    <t>DAACCCAAEBCDDEDCEACCEEEADDBBABDDBDBBBEDBEDCEE</t>
  </si>
  <si>
    <t>ABDECCEAABADBEAEEDAEBCCDABBECDBBBDCBDDBACEBDD</t>
  </si>
  <si>
    <t>ACBDDDBCADDBCBEBCABEAACAEDDDDBEABCACBABBACDEC</t>
  </si>
  <si>
    <t>99999ABEDCAAAECABBADDEDCDCDEBEDAAEEEBBEBDEACEABAAC</t>
  </si>
  <si>
    <t>EECDBDDBBBEDACDECECABEDACCBBAEBDACCCEDCBADDAC</t>
  </si>
  <si>
    <t>ECBBAADCBBABCDEABCDEABCDEABDEABCDEABCDEABCDEA</t>
  </si>
  <si>
    <t>EEDBAEAAEEDBEDAEADBAEEABABCBABAACAECCBACAAAAA</t>
  </si>
  <si>
    <t>99999DEADECAEDAEEBDBCEAEBABCDDDBEEABDCBEACBEAAAABC</t>
  </si>
  <si>
    <t>CAEDDEEAEABBDDEBAAABAAABAAAAAACBDEDCBAEBDDEDB</t>
  </si>
  <si>
    <t>DECBABCADADEEBDCCACDBEEBDDDCAACDCAEBCEACEDDCC</t>
  </si>
  <si>
    <t>ACEAEABBBEDDADDECCBBADCAAEEEEBCACAAACBBEBDCEB</t>
  </si>
  <si>
    <t>99999CDABADBDBACABDABBEDACADCEEECDBCEBCDBCDBCBDBCE</t>
  </si>
  <si>
    <t>DCECBCBDBDBCECDCCCCCCCBCBDCCEAADCBCBCBBECCBBC</t>
  </si>
  <si>
    <t>EABDCCCABBBCABCDBBEAECCACBACCBDECEBBAADDEEEBD</t>
  </si>
  <si>
    <t>EECACBDBAADBACBDEBADACAABEEDAAEEECAECCBBAECEA</t>
  </si>
  <si>
    <t>99999DDEBBAEBECDDACDDBCDBBEADCCADCACBBCDADDBEBCECB</t>
  </si>
  <si>
    <t>CACDCBAEDAAABCCEAABDCEBDACEDACDBBCCDCCADACDCE</t>
  </si>
  <si>
    <t>EDDBCBABCBADDACBABDBADDBCADCCDEBCDCDBBADDBCCD</t>
  </si>
  <si>
    <t>EDD.DADDCCCADDCEBCAABCCEDAD.ACCBC.BCECDBDBCED</t>
  </si>
  <si>
    <t>99999AEAEAADEDEEDAECEEDCDEEADADBAAEACBCADEBADBBBCD</t>
  </si>
  <si>
    <t>BCCCBCBADBABADCECDADABDEABBCDACCADBBCDABDACBE</t>
  </si>
  <si>
    <t>AEBEDBDDAACEACEDDDAEEAEEBECCAADCCEDAECADADBBC</t>
  </si>
  <si>
    <t>EDDCDDABDCEBDBCEBDADBCCEEAABDEADAEDBBABCBBCBD</t>
  </si>
  <si>
    <t>DECEA99999CADEBABBAAEBDBDABABEAABAABEDECBBAAAABDBB</t>
  </si>
  <si>
    <t>CBDCCCACEDDDCBAEDDADCBDBEEBBDCBDECBEABBDADCEE</t>
  </si>
  <si>
    <t>DDDDCDAADDCCDECEDDDEEADDCCECDDDEEEDDAAADBACAC</t>
  </si>
  <si>
    <t>DCDEDEBBADBEEEBDCBDDBBECCCCCECDDDDEACD*EDDDAD</t>
  </si>
  <si>
    <t>AACDC99999ADCEADBCEADAEACBDECBCBDBBACEDAACCACBEDDA</t>
  </si>
  <si>
    <t>EB*CDDECADBDBABDAABAAAADACCCBDC*BEDEBEADBADDA</t>
  </si>
  <si>
    <t>BAEECDCDBBBEBDADACDDCCDBDEBEDCADEEDABBBDCEACA</t>
  </si>
  <si>
    <t>DEEDACAADCEBCCABBCEEDABCEBDACEDEDCDACBDBCACDE</t>
  </si>
  <si>
    <t>99999CACDBAEBECBABCCBCCEADCADBEDCAACEDBCADDBCBCADE</t>
  </si>
  <si>
    <t>CABEDBEADBCBEBABABDBDACBDDEBEEBCDBBACDBDCBEBC</t>
  </si>
  <si>
    <t>DBDCECCABEACBBABBEDEABCBEABEADCEDADBCECEAAACD</t>
  </si>
  <si>
    <t>AABBEBECECDEADAEEABDABDEAEACDBECCBAEABABBDCEA</t>
  </si>
  <si>
    <t>99999DCDDAAAABBDAEDAABDDBCEDBEDBCDEBCBCEACDCDDDABB</t>
  </si>
  <si>
    <t>CEDCDABEAEECBCEBEDBCAECBDDDABBCCCBDDCDDB.CACE</t>
  </si>
  <si>
    <t>AABBCCDDEEAABBCCDDAABBCCDDEEAABBCCDDEEAABBCCE</t>
  </si>
  <si>
    <t>BCEEBDEBEBDBCCACECBDDEABDBCBADACDCCAEBADEEECB</t>
  </si>
  <si>
    <t>99999EECDBCEAABBCCDDAABBCCDDEEAABBCCDDEEAABBCCDDEC</t>
  </si>
  <si>
    <t>EEAABBCCDDEEAABBCCDDEEAABEBCCDDEEAABDBDAACBCA</t>
  </si>
  <si>
    <t>DCAEACCDDBDACBACBAEEBCEDCBBCBECDADBBDADCEBCCD</t>
  </si>
  <si>
    <t>ECEBDBEBCBBBACDBDCBDACCAEDEDEBEACEACDBBAADEEA</t>
  </si>
  <si>
    <t>99999CDEBDCAEEDCBBAABEDBDABDCCADDEECEADCEDACCAEADE</t>
  </si>
  <si>
    <t>BDBCBBBCBADDBBAAABCDCABDAAEBCDDACDBEBCDBACCCB</t>
  </si>
  <si>
    <t>AAABAABAEECDADDABCADABEBBEDBECBCECDBDAEDCEACB</t>
  </si>
  <si>
    <t>EEECEABAEADDDCCCEBDDAEAAABECDACCECABABBBABCEE</t>
  </si>
  <si>
    <t>99999BBECCCAADCEBCACAEBBBEEEEEDCAEBBEBBABDACEEDACD</t>
  </si>
  <si>
    <t>ECAABBCEBACACAEBDECECDCBCDADEECBBDCDCCDEACDCE</t>
  </si>
  <si>
    <t>CEDCDADECCBEDDCECACDAAEAEACACBBDCCCDDCDDBDECA</t>
  </si>
  <si>
    <t>DDDEAEBBCEDCDCEABAAEAEDCCEDEDCAAAADCEABCDBCAA</t>
  </si>
  <si>
    <t>99999DCDCDCABADDBDDABEADADBDECDDEADAECDEDACCEEDECA</t>
  </si>
  <si>
    <t>AEDDCCABDDAEADADEEAACADDDEDBEEAABCBEEDDAEAACC</t>
  </si>
  <si>
    <t>DEABBCDEEBCDCADDBDACAECCCAEBACAECDDDBCACDECBD</t>
  </si>
  <si>
    <t>EDEEDABCAABEDCEBBEACBDCE*ACAEAEBDCDCEAEBDEDAE</t>
  </si>
  <si>
    <t>99999AADBCCDBBADDAAACECCEAAEBDBCAEDBBCDADADBDBCDBE</t>
  </si>
  <si>
    <t>DABDCDEACCACCDBEBDACCDDBEBBCDCCABBDCDACEBDACD</t>
  </si>
  <si>
    <t>DDADCCDBCBBCEBBCCECDBDCBDBDBBCABDCCADBCBDECCB</t>
  </si>
  <si>
    <t>CDCBEBBBDDABCDDBCCBCACBCCDBCDCBBBCDBBCBABBBDD</t>
  </si>
  <si>
    <t>99999BBCBBBCBCCABCBDCBDABBBCBDABCDBBDBCBCDEABCECBC</t>
  </si>
  <si>
    <t>CEDAAEEBEECCCCBCABDCCBDBBCBCACBCBCEBBBACBCDCB</t>
  </si>
  <si>
    <t>CCABEDDBBABDBCAECECDABBBDCCEADBCDECEADCEBABCD</t>
  </si>
  <si>
    <t>DEECEBCDDCBBBCEEBADECEABBDACDCACECBBEEABDDDCE</t>
  </si>
  <si>
    <t>DCEBC99999EEEBCBECCDBEAEEDCBCCEDCADCEBCEABDBCBDABE</t>
  </si>
  <si>
    <t>CACDDAAEDCBCDDCDCDCBADABCACECDCCBEBDEBDCACEDD</t>
  </si>
  <si>
    <t>ABCAADCEBABADEEBECDBCAABDDDDDAABADDEDEEDBDACA</t>
  </si>
  <si>
    <t>ADEAAAAEBCBBCEAAECEADACBEDEBCBBAEAECCBDCACCEE</t>
  </si>
  <si>
    <t>99999ECAAEDEEEBAEBCABAEEBCBAECEACCABADCDBDDADBEAEE</t>
  </si>
  <si>
    <t>CAEDDBBADBBDDECDAACDEDADDDABBCEEEBCABBECDDCBE</t>
  </si>
  <si>
    <t>BBCBAAECCBCBBECCCADBBBDCDBCBBECEBCDEBBEDBDADE</t>
  </si>
  <si>
    <t>ABDCAEEBEEAEDCBEACACBBBABECBEBEADEDBDBAABDBDE</t>
  </si>
  <si>
    <t>99999BAACACACDAABBDDADCCCBEDCBBCCABACBAABDABAACBCB</t>
  </si>
  <si>
    <t>DABCDEDCBABCDEDBBBABCCBDDCDBCCCCCABCBCDEABCDE</t>
  </si>
  <si>
    <t>BEADDEBBDAADABBAADCDDDBEBDBEACECEBABBEAEABCDC</t>
  </si>
  <si>
    <t>ECECABDAECABDDEEACBCBEACBBACAEDCDAAADDACDADBD</t>
  </si>
  <si>
    <t>EAAEA99999BCCADBBBBCBADCAABDBCDEAAEDEACADDCECAECEE</t>
  </si>
  <si>
    <t>CDACDCBAACEDCDBCACCDBBECADDCEDBDBCCAADCBADBAC</t>
  </si>
  <si>
    <t>BBDAEDDBBAABCABDADCDDCCEADCABDDCCECDDEADDABEB</t>
  </si>
  <si>
    <t>EAEBCBEBCEEBDDACAACDDCAEBDADDBDCDAEEBCACAAEBB</t>
  </si>
  <si>
    <t>99999ECABBAABBBABBAAADABEDBDCEBDCCEBAACCDECCEADBBB</t>
  </si>
  <si>
    <t>ACACBCCACDECCD.ABAABBCAEAACBCDBAA*BABBAABDDCE</t>
  </si>
  <si>
    <t>EAAECDEEBBBEADDEEAABADBBCACEEECDBDDDCDDDECEDD</t>
  </si>
  <si>
    <t>BCDCAEBEEBAACACCEBBBEAAABCAACECCACABEDEEBEABB</t>
  </si>
  <si>
    <t>99999ABDBDAEDDAEDBABDEDEDADCEACEEDDBBCACDDDEDEAEEE</t>
  </si>
  <si>
    <t>DDABADBDDCDDDEBCCDDDDADDABDDDDDADDBDAEDAADCEE</t>
  </si>
  <si>
    <t>EBEEABBBCADCCECBCEBCEACDEDDCDDAADDBBCABBBEACD</t>
  </si>
  <si>
    <t>ABEABAAADBEBEDACCCEDEACECCBAABBEECBBAADCDACAE</t>
  </si>
  <si>
    <t>99999ECBAAAAABEDBCCAAECDAAEDEADCAADCABCCDBDACDAECC</t>
  </si>
  <si>
    <t>CCAABACCAEADCDDCBDCBCEACCDDBEEBBDDCCCAACBBCAD</t>
  </si>
  <si>
    <t>DECAAEDADECCCDDADAECAEC.BAABDEDACBADEDBEACBEC</t>
  </si>
  <si>
    <t>EDDDDDBCCBADDCAEBDDECCECBBDCCABBAAECBEAEDEEEE</t>
  </si>
  <si>
    <t>99999CAECBCBEBDADAEECDCDDDAECAEAAACEADEEADECDEEEEA</t>
  </si>
  <si>
    <t>CACECEDDCDCBACCBDECBBBDECEDDCECADEEECDBBEDACD</t>
  </si>
  <si>
    <t>DEBEEEBBDECDAAEEACCCAACDCABAEAEBCABCCCCACBBBB</t>
  </si>
  <si>
    <t>ABAEECADCCEDECEDEDAEEDCEADEBBCBBAEBAAAEAEDCAD</t>
  </si>
  <si>
    <t>99999ABDDAABAADEBBBBBEAACDDACECBDBEBBACCCEEDADABEC</t>
  </si>
  <si>
    <t>BDDEBAADCCDDEEBABBABADACBCDCACBEDEBAACBDABCBC</t>
  </si>
  <si>
    <t>BCBACABCDEEDCBAABCDEECDABCCBDDECDCCBCEACBADDC</t>
  </si>
  <si>
    <t>AAECA*CCABECEEDBACABACADEDCEABEDEDEADADDBCDAA</t>
  </si>
  <si>
    <t>99999DCDBBCAEBCECEDAECCEAACBEDDCAEBBCDBCECBBCDC*AB</t>
  </si>
  <si>
    <t>ACCACCCDBCBABDCDBCCCDDDEEBADCECDAEACCECDCAABC</t>
  </si>
  <si>
    <t>AEAEBBEADEBABCBEEADDAEDBDCDEDCAEDDADCEDAABABD</t>
  </si>
  <si>
    <t>CAECBBAABBDEDAEBCCEABC*EBBCBAEDDECCAEADECCADB</t>
  </si>
  <si>
    <t>99999BCEBCCECADADAAECEEBACDBEBDCABCBDDBBDBAEDCBEAE</t>
  </si>
  <si>
    <t>AAEAEDBECDECBADEEABDBCACBECEACBDDCEBCDBEDABAB</t>
  </si>
  <si>
    <t>ACDBEAACBDCCBDCEABEAEDECDBDBADCEABBBEADEACACD</t>
  </si>
  <si>
    <t>DEBDDBBDDADDCEDCBCADCADCAEDDDABCCAABAEBABDEEA</t>
  </si>
  <si>
    <t>99999CDBBEDAEDEABBAACBEDABDDCEDADCBBCECCBCADACACBE</t>
  </si>
  <si>
    <t>CBDCDEBCEDBDABAADACEEDCBADBCDCDDCDBBBEACEDCBA</t>
  </si>
  <si>
    <t>ACEEEBABBABCEDBBDBECBE.EBEEDEAECBEEAABACEABBD</t>
  </si>
  <si>
    <t>BAAEABABEDABCECCBABCCBAABDBAEAAAEADACBDEABDEA</t>
  </si>
  <si>
    <t>99999ABCDEABCDEDCBAEEABCDEABCDEABCDB*DAABBCCDDEAED</t>
  </si>
  <si>
    <t>CECECECDCBDBDACEDDABBDEABCDEAEEDABCEDABCDDEEC</t>
  </si>
  <si>
    <t>DEAADBCA*EADDCDDCAABAEAAEBABECEACBDBACAEBDDDB</t>
  </si>
  <si>
    <t>BBEDDAACEBBCDAEBDADEBDCBBB*AAAAADCCDBBCCEDCAA</t>
  </si>
  <si>
    <t>99999AADEBCBDBBDAEDEDAEEBCDECDAEAECACAACEACABDEDBB</t>
  </si>
  <si>
    <t>AACEBABCBCDBEAEBCCECDCEDECEBEACADBAABEDCCCCAB</t>
  </si>
  <si>
    <t>BBCDCCAAEBEDDBDBAADBBDCCAAACADBACCBBEBAEEAEDE</t>
  </si>
  <si>
    <t>EBBDDABDEABCDCCECCADADAAADEADBEDACECCABBBDCCC</t>
  </si>
  <si>
    <t>99999ECEECDAAACECCAEBCBEAEBBAADDAEDBCBEBDEBACBACBD</t>
  </si>
  <si>
    <t>BDCEDACBBECBACAAEBABAECCBDDAECCBDDEACDDBDCBDE</t>
  </si>
  <si>
    <t>CCDACCCCCECDACDCCACCCCCCCCCCCDCCCACCACCCCCCCC</t>
  </si>
  <si>
    <t>AADBBBBBBDCBACBBBBBECDBAEBBBDBACBBACBBBBCBBBB</t>
  </si>
  <si>
    <t>99999ADCEDAEBBBBBEDDECBACACBCBBDEBEABBCBABABDBBADB</t>
  </si>
  <si>
    <t>CBAABEAAAAAABAAEAAAAAAAAAAAAAAAEAAAAABAEACAAA</t>
  </si>
  <si>
    <t>ADDCADABABAAEBDABEACABECABBBBDACBACCDDCACDCAB</t>
  </si>
  <si>
    <t>DEACAEEBECCDAECEABADADAABDEEDAACEAACAEDBADBEE</t>
  </si>
  <si>
    <t>99999ECBEEEEBECBAECAEABEACDDCACAEAAAADCDBBDDDBAADB</t>
  </si>
  <si>
    <t>DAEDEECAEAADEBDCEAEBEDDAAEACAAABECBDCAEABEBDE</t>
  </si>
  <si>
    <t>EEEADBBADBDDBCDEAEBBDDCABEBABAACEDCDADECADADD</t>
  </si>
  <si>
    <t>EEECABDADCABCEEBAEBEDECEDDADCEBDDDACCBBDCEBAC</t>
  </si>
  <si>
    <t>99999ACECDEABEBDECBACEEACABDDACDCCDABDCCEDEEEDBECE</t>
  </si>
  <si>
    <t>AAAEABCBCCEBEEEAADDECCDDAECEAADCBBCDDECECCAAA</t>
  </si>
  <si>
    <t>AEBCEEABBBADCABCCBAEBAEDDDDABAC.D.EDCDDCAADCB</t>
  </si>
  <si>
    <t>DCEAABECDABBCECABABCDBAADDBDAEACEAABEBEACADEC</t>
  </si>
  <si>
    <t>99999ACEACDEBACEDBDDDBBCCDBAEECBDEACEDACCBACAEADCB</t>
  </si>
  <si>
    <t>BBADCDAEBDBCAEDABACEAAECDCDAEABACDAABCEDDEBCE</t>
  </si>
  <si>
    <t>ABAEEDCDAABDBEABACDDCECBACCECCADBAADBCBDCAACA</t>
  </si>
  <si>
    <t>ACEABDAADABCECAECBEDDAADEDCACEBDCACDABDBCDCEE</t>
  </si>
  <si>
    <t>99999ACAACABDBBCAABABBDCACAADCACBBDAAEBACCCDDBECDB</t>
  </si>
  <si>
    <t>BEDECBCEBDCEECAACCBCAECECDCEBBCEBBB*EDDBCBBCD</t>
  </si>
  <si>
    <t>BEABABEEBCDAEBDDDDEDEADECDBEBECCBDBCABACDEAEA</t>
  </si>
  <si>
    <t>EABECADDCDEEDCABABCDBEACBEEADBBADAACDAADACBBD</t>
  </si>
  <si>
    <t>ADDBC99999AAABDBBEABAECDAAEDAADEACAABCDCBCEAABDBBD</t>
  </si>
  <si>
    <t>EAABCACDCCAADCDABECCECCEBCECBBBCDCABBBDAACACB</t>
  </si>
  <si>
    <t>ABDDADBADADAAAAEDDDDCBAABCDDEACDBEEAAAABCEDAE</t>
  </si>
  <si>
    <t>ECEACADCEDBBADEBDDADEEACBBABAACCDECECEACAADBA</t>
  </si>
  <si>
    <t>99999AABDCDAABCAECACEEBEACEBEEACAAEBCBBBDEDDEDDADD</t>
  </si>
  <si>
    <t>ECEBAAABBEEEEEEAAACDBEDEEABCDEDCACCDEABECBAEE</t>
  </si>
  <si>
    <t>CEDEBBAEBAECABDABEADECDADABDABCAEDDBCECABCBCD</t>
  </si>
  <si>
    <t>DBDEDCACEAEBEACABACDBBAEACDCAEAEACBBAABCDEEAE</t>
  </si>
  <si>
    <t>99999EBDBBCDACDCAECEAEBDDADEAAEBCECAACBEDCBEAADCBD</t>
  </si>
  <si>
    <t>CBCDCACEEABDCBAAEDCBBEACDABECBBCADDECAEBDBCCC</t>
  </si>
  <si>
    <t>ADCDAEDCCBBEDECDCACDAACBAAACECBDEBBDDCBEADCCC</t>
  </si>
  <si>
    <t>BADBEEBCACABCEDCBCBBADCCDDEDBACDCADEABBCBCACC</t>
  </si>
  <si>
    <t>99999ACEECBDACCDAABEADBBEDDAABAACDEAECBCAEBDADECAD</t>
  </si>
  <si>
    <t>ACDAACCACEBEACBABBCCAECABDDCDACCAEEACBEDBCABE</t>
  </si>
  <si>
    <t>ABDAEAABEDBDEABABDBEDEDECAEAEDEDDDABADEBDACBA</t>
  </si>
  <si>
    <t>ADECDBACCABAAEDEADADCEAECECEABECDAEADDECBADED</t>
  </si>
  <si>
    <t>99999ABAEDDCBEACBEBDCAEBACDBEDBEACADABBDCDEAADBECD</t>
  </si>
  <si>
    <t>ABCDEDCAADECBAEDBACECBCEACBEACBAEDBACCAEBCDAB</t>
  </si>
  <si>
    <t>EEBBCBDACBBACDCACACDDBBBECDEAADEBBADDCEBBADCA</t>
  </si>
  <si>
    <t>BDECBBDADDEBCCABECECDBCDEAABC*EAEACBCABDDECAB</t>
  </si>
  <si>
    <t>99999BBDDACBCCBCEBEAAACDACCCBDBCCCABBACDEBABADAECA</t>
  </si>
  <si>
    <t>AACEACAEBBAEBBCEBACBEDECABDADACEECDACAABDEDCB</t>
  </si>
  <si>
    <t>BDAABBDBEEDCACEDEACCAECBCCCACBEACDDECADEBCACB</t>
  </si>
  <si>
    <t>BEABAACACEBBDCECBCBBDCCADAADEEBCDBCBCABCCCEAC</t>
  </si>
  <si>
    <t>99999CACEABAACCAEBCCADBBEACBCBADAEEBAAADCCACBAACBC</t>
  </si>
  <si>
    <t>CCAEDCDCBDCBABABDDDBAAECEACBBDADCDEAAEDEBBDEC</t>
  </si>
  <si>
    <t>DBAB*CACEEBDDBBACDADCADCBDEDDEDCCBDEACDAAAACD</t>
  </si>
  <si>
    <t>ACABABCCCCEBDBEBEDBACEABCEACDBEBDAEEDCACABDBB</t>
  </si>
  <si>
    <t>99999DCCBEBBDECEDDCACEADDEEBDAEAAAECEAB.BEABBBAAAD</t>
  </si>
  <si>
    <t>ADECDDBEBBCADBBABCDDABBACCBEDAEECCBACDBDEBAAB</t>
  </si>
  <si>
    <t>ACBDECABCAACCDCCCADADECCDECABCCDDACBACECEEECC</t>
  </si>
  <si>
    <t>ACABBEDAEDEEDCCDDBBBCCABBDCAECCCBBCCACBABDDDC</t>
  </si>
  <si>
    <t>99999CADEADDEAADABDCAABABDADDCABAEECEDCAEABCCCBAEE</t>
  </si>
  <si>
    <t>EEECBEECBEDCCDABCACBDADBCCCCDDAABCBDBBBDDEBCE</t>
  </si>
  <si>
    <t>DDBEAADBEBCCCCDABDABABEEBEEABDBEECACCDAEBABBB</t>
  </si>
  <si>
    <t>CDDDDDBCADEADCCBBECEAACEECEAEABAAAEACACDEEAAE</t>
  </si>
  <si>
    <t>99999CCABBAADEBBBABAAEACDBAAABBCDEEBEACCDBCCABEEBE</t>
  </si>
  <si>
    <t>ACCCCDDCECBCDEBBADCDDCBDBEBBECCCBBABAAACCCCAE</t>
  </si>
  <si>
    <t>BBAAEACBAAAAECEEEAEDBABBCEAEBEEDEEDEDEBDEEAAE</t>
  </si>
  <si>
    <t>ACBAAEEBAEEEACEEDAAEAEEABEABEEECAEADADEAEEACA</t>
  </si>
  <si>
    <t>99999DDAEAADEACDADAEAEEBECBDCCEEDCCEEADBEEACECBAEC</t>
  </si>
  <si>
    <t>EDDDCDBCDDCDDCEACEBEDEDCCCECBBEEEADDACACADBCD</t>
  </si>
  <si>
    <t>BBDBACCBBECBBDACCCCEBCCDDBACCACDCCDBDBDAAECCB</t>
  </si>
  <si>
    <t>EECCEEEDDEDEBDCCCCBDACAABEEDD*CCCAABCEBBDDCCD</t>
  </si>
  <si>
    <t>99999CBDBCCBEBBEDBDAEBCDACADCEAEEDCAACBEDACDCCCCDE</t>
  </si>
  <si>
    <t>AECCBACCACCCBABBCCBCBCBCCCCDDDDCACAAACDDCCCEB</t>
  </si>
  <si>
    <t>AAEBDDCEABBCDEBBBBCEACBDDECADEDBABCDEEBDABCDE</t>
  </si>
  <si>
    <t>DCEBBBAADADBAABEEDCCECCBDDDDABEACCEBACDADAADC</t>
  </si>
  <si>
    <t>99999EDDBAEBDDEAEADEEECDEEDABEECADBEDCBACDEECAAABD</t>
  </si>
  <si>
    <t>CCCBAAAAEBBDBDDDAEECDDCACABCDEECBABBBEDECCAAA</t>
  </si>
  <si>
    <t>DEAEBCBEDCCEDBDCDCCBEDBADEABAEDCBADBCACEECDEC</t>
  </si>
  <si>
    <t>CBABDEACDADAEBBAABAACDBCEAECACBBABBDCBDEACEDC</t>
  </si>
  <si>
    <t>99999CDCDEDBEEACAEBDABDECBDDEAEBCBAADCAEBCEADBCADE</t>
  </si>
  <si>
    <t>EBCABADECBDECEADAEBDEBACECADBBCCEDDBEDCBABECD</t>
  </si>
  <si>
    <t>ABCDCEDDBBBAACCACBDCEEBBEADEDDAADBAEAEEDBBAAA</t>
  </si>
  <si>
    <t>BAEDAADBEEDDEABBADCABEADABACACBCAAABBBCCBABBB</t>
  </si>
  <si>
    <t>99999ACBCDAEAAEBEEEACBBACBBDEAABAAEBBAEDDEBDDAABDD</t>
  </si>
  <si>
    <t>CABABDBCABEBEDCADACBCADABBBDDBADEEDDAADCBEBAA</t>
  </si>
  <si>
    <t>EEBAADBECADCCBCBCABCEADCBBEADACECADAEEDBADBCD</t>
  </si>
  <si>
    <t>BDECEBABACECDACEBEEABDAECDACABABABBCEAACBBCBD</t>
  </si>
  <si>
    <t>99999CAABCCABBBAADDABECDCEBBEECBCBABAABCADCCBCACAD</t>
  </si>
  <si>
    <t>AECACBDEABCAABBADECDECEACACBABDADACADACECEAEA</t>
  </si>
  <si>
    <t>AACBCCACCAECDCDCBEEEAADBACAECDBDECDAAEEABDCAB</t>
  </si>
  <si>
    <t>ACEECBDCADDCBCCAAECDADAACEEADAABABAAABBAAAEEA</t>
  </si>
  <si>
    <t>99999EDDBAABCBEEADDAEECDABADDDEBAADAAAEEACEDDDCA..</t>
  </si>
  <si>
    <t>DACACACCABBCCBEEBDEBDCEDACEABABADECCBEDCEEBAA</t>
  </si>
  <si>
    <t>AEEBDDBABAEABCDBCCDDAABAAECADBBBABCACCADBCCCC</t>
  </si>
  <si>
    <t>ACEEBAAABEBACEABEAACCACEDDDADEDBECEEAAEAAAB*E</t>
  </si>
  <si>
    <t>99999BBBCADADBCBCCCAEEEBDEEBADADCEEABECDBDEEEADABA</t>
  </si>
  <si>
    <t>BDBAAADCBEECBBCCEACCCDCCCAADBACAABCCBCCDBCCBC</t>
  </si>
  <si>
    <t>ADABBBEECEDDECBEACEBDDEEDEBCECBEAEAEEEEEDAEEE</t>
  </si>
  <si>
    <t>AADADEBAEEBDCBABCDEABBDDBCABBACDEBCACDACCEBDD</t>
  </si>
  <si>
    <t>CCDBA99999ADAECEBEDEECCEDCACCEDBBCECDACABEDEECBAEE</t>
  </si>
  <si>
    <t>CAACECAAEACECEEEEADABDCCCEEAAAEEBADAABADCEBEE</t>
  </si>
  <si>
    <t>EBDDACEEBBCDACACBACCAADDBBDBBBCDCCCDDACAEDCBD</t>
  </si>
  <si>
    <t>DBCEEDBBDCDDACADCCBEBEABAEECDAADBBABCBBBDDCED</t>
  </si>
  <si>
    <t>99999ADEBBBADCBABBAAABACAEADECCBBACBCAEDABEEADEBBB</t>
  </si>
  <si>
    <t>CBBABEBCBCABDCACBCBBCBCDDDBBEBEEDCBABBCBDCCDB</t>
  </si>
  <si>
    <t>AAACABCEBABBADAEAAAABBCBCCBBECEDABCAAADEDEEDA</t>
  </si>
  <si>
    <t>BCEBBBADEAADACDDECAEAACDBBDBCBEACAECBAABCEEAA</t>
  </si>
  <si>
    <t>99999DCCCEAAAAECDCCCEAEEDCBABAACAAABDADCDAECABBDDB</t>
  </si>
  <si>
    <t>DDADEEDBCCDCB*BCAACCCDACCADCEBEEACEAECBDAAEDE</t>
  </si>
  <si>
    <t>DADBACEDAABDBBCCBDBEEDEACAEEBDEBBBBDCCCABEBEE</t>
  </si>
  <si>
    <t>BCCBADCCEEEDECEEADBACEEA*BEAABECDAACBDBDAADBB</t>
  </si>
  <si>
    <t>99999DCBADDCDBECEECDBDCABABEEBBCDCADAEDCABDACECAEE</t>
  </si>
  <si>
    <t>BEDADABADACDDACBBAAAEEAACEABAAAAEDBCBBDADECAA</t>
  </si>
  <si>
    <t>AECEADEEDADADDDBBCDAAEDDB.CCDBDBCBDBBA*EDECBD</t>
  </si>
  <si>
    <t>ECEEBBCBDCBDBDAEAEBDAECEABACDAEADAABDBABABCCB</t>
  </si>
  <si>
    <t>99999ABDCBCABCBAECCEEDDDEBBDACDBBEEBEBBACBECBDCEAC</t>
  </si>
  <si>
    <t>ABCBCDCEBCDCECABDACCABCDBEBDBCABCCC..........</t>
  </si>
  <si>
    <t>BBDBACEDBABAABCABAEEACCBCEABCDABBBBDECADCCADD</t>
  </si>
  <si>
    <t>DEACEBBECEDDABDDBABDACCCEDCEABCBBDCAAEDDBAECE</t>
  </si>
  <si>
    <t>99999BABEAAAEBBDBDAEBEDEEEEDACCBBCADDCCACBEEDEBABC</t>
  </si>
  <si>
    <t>AAEDDCBCEDADEBBADCABBDEEEECBDADCEBBBBBBCDAAED</t>
  </si>
  <si>
    <t>BDBBEDEACCBEBADCDCDEDCDEEABEDDABCDABCEEADEEEC</t>
  </si>
  <si>
    <t>EADCCAEABBEBEEEBADACCCEEBBABAEECCCCCCDADACBAC</t>
  </si>
  <si>
    <t>CADDA99999AEDBDDAABAEEDBEECEAEDEDDDACABBBDCBECCEAE</t>
  </si>
  <si>
    <t>DACDCEDDBDBEDABECDECDBCECCACEACDCCACDECBCAACE</t>
  </si>
  <si>
    <t>ACEDACDEABCBEDCBDCEDACEDAECAECDCADEDCACECDAEC</t>
  </si>
  <si>
    <t>EABBDBECEDACABCCDCCDBABECBEDEADEDABCBACDEDCDE</t>
  </si>
  <si>
    <t>99999BCAEDBABEDCBEDCBECDAECDBCEDCABAEEDBDBDECC.ABA</t>
  </si>
  <si>
    <t>ACDACE.CCBEEDCCEBACDEBADEDBCEABCBED*CBADACBDE</t>
  </si>
  <si>
    <t>BCCDECDAADEDACBCCBDCCACEADDCBABDCBBDABEACADDB</t>
  </si>
  <si>
    <t>EEDBCAECCEEDDDEEBEBDCEEBBABBABEADCEBBEDEAADBA</t>
  </si>
  <si>
    <t>99999CABBDAAAEBBEBAACCBCDBADDEECDABEEABCABCAEDBAEA</t>
  </si>
  <si>
    <t>ADBCABBCEDBDDDBEADCCBCECECADEBDEACDBBCDACBCDA</t>
  </si>
  <si>
    <t>CCEAADAEEBACAAACEE.EDB.BCCABCEEEABAAEADEECAAD</t>
  </si>
  <si>
    <t>AACBCCABAABEBBACACBADABAAACEBCAEDADAAAAABEBAA</t>
  </si>
  <si>
    <t>99999BABDCACCBECBCEBAACADABDCAAABCABBEBAACAAEAECAC</t>
  </si>
  <si>
    <t>BECADBACDBAAABEECDBEBECCECCAAEAECADEDBAEDEBAE</t>
  </si>
  <si>
    <t>CDBBDBEAEBCCDCAADDBEAEDBDCEEDADDEEDBADBEEDCDB</t>
  </si>
  <si>
    <t>DBACDADCAEBEDEAABBCBBDAEEDBBDDBCAAEAEAECEDAAA</t>
  </si>
  <si>
    <t>99999AECCEBEEBCAECABDCEADEEEDEEAEEBBBEEEDABDBEDEEE</t>
  </si>
  <si>
    <t>CEBDEBDABECCEBCEEEDABBADDDADDABDBCDDDBDAECCBD</t>
  </si>
  <si>
    <t>EDCCAECBBACCACDCBADEBBACABBDAABDCDDBBAEACCEDD</t>
  </si>
  <si>
    <t>ECBCEBBDCEDDBCBBEBABAEBAABEEDBEACBABAEBABDBBA</t>
  </si>
  <si>
    <t>DDCEBAEACEDBEBCAAABBAAABDDCEDBBACEDBBACADCBBC</t>
  </si>
  <si>
    <t>DBEEAAACCDDADBCEEBADAAEAEDBAEBCCADBBAABDBBCEE</t>
  </si>
  <si>
    <t>99999DBDCCAECBBAADAAAEDDBCCACBBECBEEECADCAABBAEEDE</t>
  </si>
  <si>
    <t>ACCCCAAAEEDDDCAAABBCCBABCEEECDCDCDCAACDEBBBDA</t>
  </si>
  <si>
    <t>ADABADBAEDBABDAEECCBDAABDEDDDCABADCDBCDDADBCD</t>
  </si>
  <si>
    <t>DDEAABACDDDBBCADADEADEAAEBCAADBADADBAADDDAEEE</t>
  </si>
  <si>
    <t>CEDAA99999CAAACBBEAAEAAEDAEBBAEEAEBAABBBADCB*DCBAB</t>
  </si>
  <si>
    <t>DECAAACEBCDACEBAECEDBAABECCDAEEDECDBCABDEDCBA</t>
  </si>
  <si>
    <t>ECAAADDDBCBCDDCCBCDEEBDACDECDDABABADBDCBDEEEA</t>
  </si>
  <si>
    <t>BCACEAACCCEDBBACAACCBADDEBDDBBBEBDEDECADCEAAA</t>
  </si>
  <si>
    <t>99999ABCCAAABCD.....EBAADEABECBBC.EEEBCDBEECEBDECB</t>
  </si>
  <si>
    <t>DAACACAADDCEBEABAEBEABBDBCDABCACCCCDAABAABEDE</t>
  </si>
  <si>
    <t>ABBABDEDEEBDAEEDECDBEDABDAEDEBDCBECBDCAEACEBA</t>
  </si>
  <si>
    <t>DDCBBBAAECDBCEABCCBADCCECEDACEDDAADDEADDAAEEC</t>
  </si>
  <si>
    <t>99999CBEDCAACACBBCEEDAECBDEEBAACAEEACEBCCEAEACADAD</t>
  </si>
  <si>
    <t>ABDEBCEDCABECDEECEBCEECCBADABEBEECEBBDDDBABED</t>
  </si>
  <si>
    <t>ADBEBBEEACEEEACBAEABEDAEBEDDBDBCEADACBDBEDCEB</t>
  </si>
  <si>
    <t>EDDADCACCBEBDAAAAECACDCEAADAAEBAAAEBCAECAECBD</t>
  </si>
  <si>
    <t>99999BDEDEAABEBBBBAABDBBDAEDCABCDBEDADCCDBACBAAEBD</t>
  </si>
  <si>
    <t>CDACCEEBDCBEBBABAEDECADBABEDDBBDAABCEDBBAACBC</t>
  </si>
  <si>
    <t>BDCBCDCEBEEBBBCCBEBCBCCCACBABAACDCCDBBDACCADD</t>
  </si>
  <si>
    <t>DCEEEBAAEEDCDCDCBCABBEBBDDACDBECCDACABBBBACCA</t>
  </si>
  <si>
    <t>99999DBBCAABABBDCCAABDADBCDEEDBBBDCBAABDCACDEAEEAA</t>
  </si>
  <si>
    <t>CDAEDECCEDBDABABBABDCCABBABEDCEDDEAACBABCDEAC</t>
  </si>
  <si>
    <t>CDADDDAAACAEDDCDCBADDABCACECADEBBABDECEACCDAB</t>
  </si>
  <si>
    <t>BAEABAECCEEDDCAACDBADEBEBAAEABEADAAEEEAAAADEB</t>
  </si>
  <si>
    <t>99999CEABDDACBBACBAADAEBADBCDEABCDEBEACEDCECAEBADD</t>
  </si>
  <si>
    <t>AAADCAEDEABBEBEACDDAAECEBEACBBCAECCBBBCEEDBAD</t>
  </si>
  <si>
    <t>BCCEADDCBACDECDBBDCEABEBECDCEDBBACEDBAEAED.CD</t>
  </si>
  <si>
    <t>ABECEEAEDDABBCADBCADADCAAEEADCCACBABEBDBBDCED</t>
  </si>
  <si>
    <t>99999EDABCDEBAEEAECEECAEADCDCDCACAABEABDAAABCBEAEE</t>
  </si>
  <si>
    <t>DCEBEEDADBCEECEECAACBADACCEDCAEEACCAEDBCECCEA</t>
  </si>
  <si>
    <t>ABABABCDEABDCCCDABDAEDBACECADBEACAADEACDACEDA</t>
  </si>
  <si>
    <t>DDEABAACEAEBDADBABCDDECBAEDCBBABCABCEBDCABBAA</t>
  </si>
  <si>
    <t>99999EDCBABBDBCDACDAAEADAEEADEBEDAAEAECEACCABCAEEA</t>
  </si>
  <si>
    <t>ABCDEDCBABCDEDCBABCDEDCBABCDEDCBABABABABABABA</t>
  </si>
  <si>
    <t>ACEADDCBBEBEADABEAAABBACDACAEDABBDDABDBDBBA*B</t>
  </si>
  <si>
    <t>BCDBEEDBCEDABDCBACBAECABBCDACBDCDCABCBCAEEDDC</t>
  </si>
  <si>
    <t>99999EAABAAACBDDDBACAACADDECCACCBDCDCBABDCCBCCEEBE</t>
  </si>
  <si>
    <t>ACDAABACDEBCCBCEAAAEEDBCDAEABEEBCDAAABBDEAAAD</t>
  </si>
  <si>
    <t>BACABDEBCDCADAABDCDBEBCBDBAABADBBDEBAADCACAEC</t>
  </si>
  <si>
    <t>CCEAACACDBCBABEDECEABBCEADCCCEAEDAADDCDBCCEBC</t>
  </si>
  <si>
    <t>99999CAEDBDAECEBCCEADAEADEBABCEDBEECABADDDEACBABAC</t>
  </si>
  <si>
    <t>ABCCDAECDABDBCADCBACDEADDAEDCEDDECABBDAEBDBDC</t>
  </si>
  <si>
    <t>ECDDEBECDABDDEDCEBABACDEABCECEEBDAADACDCCBEBB</t>
  </si>
  <si>
    <t>EBDCCBDDCCBCABDEEAACABBABEEADAECCBACABEBBDCCD</t>
  </si>
  <si>
    <t>99999ECCCBAAADCACECEDDBEACEDADACEEEACBCDBECCCAEACE</t>
  </si>
  <si>
    <t>ECAABEECAAEEACBCEBCAEDEBDBAEEECDECCAACEDBDEAE</t>
  </si>
  <si>
    <t>DAACBBCDBDDDAAABEAAAACCCDEAEEECABAEAADDBEAADE</t>
  </si>
  <si>
    <t>ACEADCCDEAEECDDBEEECEDAEEACECDAAEAABEADDBDBDA</t>
  </si>
  <si>
    <t>99999DCBBAAAACDDDDEBEADBAAAEAAAAABAADCAEAEAAAABEEE</t>
  </si>
  <si>
    <t>ADEAEABBEEEEAEEDBBEEAEECAEADAAEDCAEAAAACAADAE</t>
  </si>
  <si>
    <t>EDCEADEABCDCADBDABCBCBACDCAABEAABCEDADAADEDBA</t>
  </si>
  <si>
    <t>EDECBAABECABCCABECEBDBCDCDDABEDACADDCACEACBEE</t>
  </si>
  <si>
    <t>99999ECCABAECBAABBECBCBEACDAEEEABABCCACABCEDDABADC</t>
  </si>
  <si>
    <t>CAAABBAEDACCDDDEABBBCDDDAACAEACBCCADEADDABCEA</t>
  </si>
  <si>
    <t>ADABCEABDCABCEECCDBADEBCEACDBEBCADABBCEEABDCA</t>
  </si>
  <si>
    <t>BEECCADCEEECADABAACDCEBCADBAAEECEAEABEACACBBD</t>
  </si>
  <si>
    <t>99999BBBBDDAEEDABBCCEEEDCABDABCBBEDCCCAEDBCDAADBEB</t>
  </si>
  <si>
    <t>BBECBEDACDBEDAADCBBDDABCEBCABCEDAACBBECBADACE</t>
  </si>
  <si>
    <t>DBDDBBEDABBDAECABBCDDDEEBDDCBDEABDABAEBDBEDAE</t>
  </si>
  <si>
    <t>BDBCCADCEEEDDDEECEBDDCECBBCAAEEDDAECEDADADDBD</t>
  </si>
  <si>
    <t>99999CDBBD.BDBBDADDAEBCCCBAECBBECEAAACECAECDECBCCE</t>
  </si>
  <si>
    <t>BEDBCBCCDEDBDAEACDBEDECEABAEDBCDEAEDCDCEBABBA</t>
  </si>
  <si>
    <t>DEDEEEAAAAECEBABDAEDAEECCEDCADCADADBBDDDACAAA</t>
  </si>
  <si>
    <t>DBBBDCEDDEDDBBADECADAEAAAEDDDBECCDADABDBBBCCB</t>
  </si>
  <si>
    <t>ECBEE99999CACBDCBCEEAAEEACEEAAECEEACDBBCDCEEBBCCAD</t>
  </si>
  <si>
    <t>DAEBDDBDCEEDCCEDAACACDDEDADAEBCCADADBEBDBCBDC</t>
  </si>
  <si>
    <t>ABABCCBDBBBBADBBBBCBABCDABEDCBACCCCBDAAAAAAAA</t>
  </si>
  <si>
    <t>BEADBAACECDCAABBBEBACBCEABDBAEBBAEBBBBABBEBBB</t>
  </si>
  <si>
    <t>99999CDDCAAAAABEBBCABBBAEEEBAABAAAABBBBBBBBBBBBBBB</t>
  </si>
  <si>
    <t>BCBCAABBCCDCECBACDCBABABABCDABBACBEBDABCACBAB</t>
  </si>
  <si>
    <t>ACDBADBCDBBDECBCDCDBEBDEDABCECEBABEEDCDBDADAB</t>
  </si>
  <si>
    <t>BCEBDABACDDBCDACBEBCEEBBABDEBDCDDAEBAACDEABBA</t>
  </si>
  <si>
    <t>99999ECADCCADBAEAADCCDDABADDBBECCDCCCBAEACBBDCCADB</t>
  </si>
  <si>
    <t>EACDABDCABECCDDACDCCDEEDCBABECCAABBCBACEEBBCD</t>
  </si>
  <si>
    <t>CCBBDABBBDBBDBCBCDCDAEABDBCAEEDECCDBDDBEDAECC</t>
  </si>
  <si>
    <t>EEEEBCCCECDCDEABEEDEBDCCAAABAEDBDDECEBEDEBDBC</t>
  </si>
  <si>
    <t>AEAAD99999CBEEEDEBCADBDDDBCBCBDEDDDCEBBCACDEEBCCDE</t>
  </si>
  <si>
    <t>DADCADEADAAACBBDADCEDEDDCDDBEAADCEBCCACEDCBAE</t>
  </si>
  <si>
    <t>AEABDECCCAAABCCCCCABABBBAAAACAAAAAAAABBABBBBB</t>
  </si>
  <si>
    <t>DCEDABAAECBDBAABACEAAABEBCCACBCEDBDACACEBDDDC</t>
  </si>
  <si>
    <t>99999ABBDACAAACEEDCEDABBDBBBADDAACCACBBCDAAEAABABA</t>
  </si>
  <si>
    <t>DDBBCDCDBDEDBBDDBBD.C.B.A.BDBBBCBCABACBADBDAC</t>
  </si>
  <si>
    <t>ACAACDBBCEBBACACBAABECCBEDECEACBEACDBECBAEACC</t>
  </si>
  <si>
    <t>BCCEDDDEDACBDEACACACEDAEDDCCCEBDBAABDBEEAEECB</t>
  </si>
  <si>
    <t>99999CCEDBACEBCDBBAAABDCAABDDDBEDBDCAADCDBDCDABDAC</t>
  </si>
  <si>
    <t>DABCDAADBDACCBCEDCDEDABADDBACBCCBEDAECABBACEE</t>
  </si>
  <si>
    <t>EDAACCECEECBBEBBAADEEDBDAADDCCCBDCDADCBCACDCD</t>
  </si>
  <si>
    <t>ACEEBBECDCABAAABACBCBDEDCAEDCBEDCADCABDADABED</t>
  </si>
  <si>
    <t>99999AAECCDEABCAAADAEBDBADADDEBCBCEAADECDDEBDCDAAD</t>
  </si>
  <si>
    <t>DDDABBDBACCAADCEABBDBACADBBBDBADDADBCDBCBCCAA</t>
  </si>
  <si>
    <t>DACDDECABEBADDDBCAEAACEDBEACCECABADDBECACBDDD</t>
  </si>
  <si>
    <t>EEACDBCDDDDEECCAEABBAEBAEBEBDBCECAAADBBBBDCEA</t>
  </si>
  <si>
    <t>ADDEA99999AAEDBCBBAAADDAEBDBBECBCECBEACCEECDEAEEBE</t>
  </si>
  <si>
    <t>ACEDBDBCEBDBDEBCADEECBDADCBDBAAADBEBACACADCEB</t>
  </si>
  <si>
    <t>CEDBABDCEDBAECDEADBCAEBDEDCADEBACEBDCABEDCBCE</t>
  </si>
  <si>
    <t>DBACDAEBACDCDBEECDBACDCEBADCDEBAAAECBEDCEBADD</t>
  </si>
  <si>
    <t>99999ECBEABAACAEBDAACEDBCABECBCEADDCACECDEDDADBBEA</t>
  </si>
  <si>
    <t>ACBCEDCEEBABDBDBDBECBAEEDACCACBDABDECECAADCEB</t>
  </si>
  <si>
    <t>DEAABCAEAACDDCDADDEAABCBADADADCCBABAABACBDBBC</t>
  </si>
  <si>
    <t>BDEDDDBCEBECDBAEDBAEDEAEAADEACBBAABAEABACAEBD</t>
  </si>
  <si>
    <t>99999ABCDCAAAAACDCEEEEAEACBDBADCADDBCBCECDBCDAAAAD</t>
  </si>
  <si>
    <t>AABBCBCBCCECBCBDABCCADEECBBCDCABBCCBABBCBCDAD</t>
  </si>
  <si>
    <t>ABDBCBECDCEDADBEBDCECECECDADCDABCBDBDACBCAEDA</t>
  </si>
  <si>
    <t>CDEBBAEABCBEBDCBACADBDDADEACBBEACCEBDEBCBDDAB</t>
  </si>
  <si>
    <t>99999DCBAEAEBBCCAEEDCBEDDCDACEBCADABEBDBECBDCBCAAB</t>
  </si>
  <si>
    <t>CABADBCADEACDDBBDBCCDBEADCBAACACBEBDABCDCBADB</t>
  </si>
  <si>
    <t>DDEDEADDADABDDBDEADADDDEBAADDEDDDBDDDDDDBDDDB</t>
  </si>
  <si>
    <t>AEECDDADDADDEECDCECEEBEDBBCCABADDAECDBADCABEB</t>
  </si>
  <si>
    <t>99999DBDCACBABBCABDACBAEDCBCBEACEACABCDEBCADACBDEE</t>
  </si>
  <si>
    <t>ABEECEBDBCABCADBDADCEDBDACEABDDDDDDDDDDDECBAE</t>
  </si>
  <si>
    <t>BDABBDCADDCEABCDBADCACBEBBDACBCADDECEACBEDBBD</t>
  </si>
  <si>
    <t>ABDBBAACBECDBDCADEEBAACEAADCBEACBBCDDDBCCBCEE</t>
  </si>
  <si>
    <t>CBADE99999CAEDCDEDBADBDDDADBBACAAABDCBAEDCDECDADBD</t>
  </si>
  <si>
    <t>DBEBBACACEDCBAACDDBDECBADCCAECBDBCCEACDBCACDE</t>
  </si>
  <si>
    <t>ACEAACEDCDADAABADEDDEAEACADCBEACDDBECADDBADBE</t>
  </si>
  <si>
    <t>DBEACDEADEDDEEACBDCCDEBABDBCAEAEDAABEBABABDDB</t>
  </si>
  <si>
    <t>ABBACCECCDCDDBEBAAECDAEDDDBADBCCAAABBBCBBAECE</t>
  </si>
  <si>
    <t>DECBABACDEEECBBBADECEDEDBCAACDBACBADABCEDEAAE</t>
  </si>
  <si>
    <t>99999EDBACCDCBBAADDEEECDBCAEBDEEEEDAAABBACEAEABBBA</t>
  </si>
  <si>
    <t>DBDEAEDCAEACBBCBBCEEBCCDBCCDDABECCEAABCBDEADD</t>
  </si>
  <si>
    <t>EAEADCACAAEECEDC.EADBCD.DCA*CE..DDCCDBCBCEAAE</t>
  </si>
  <si>
    <t>DDDCEBEBADBEABAECCBECEEAEDBCDBECCEABAABBEEBEC</t>
  </si>
  <si>
    <t>ADBECBBBBBCCCBABEDAECBBADCBBBBBBBABABAABABDBE</t>
  </si>
  <si>
    <t>BCEABBADAEBEAAACCECDAACBDBEDCDDBEDACEBBCBBCDB</t>
  </si>
  <si>
    <t>99999CDBCDCAEBAEBBABEECCDBEAEEBBDBCCABAADBECBEBA*E</t>
  </si>
  <si>
    <t>BDCBDBCCEBBBBCCBBCDBBBCDEEBCDADACBABBCBAAECBE</t>
  </si>
  <si>
    <t>CCEEAAEDBBCECACBDDDCACBBBAEDBCBACDDCEBCDBDDED</t>
  </si>
  <si>
    <t>EADCDBBCCCDAECABEDCBEDCEEAEABEBCACECAACCBACAC</t>
  </si>
  <si>
    <t>99999AABEEEBEBADDEBBBEEACCDCBDACDAABDADDCBEBCBCDAB</t>
  </si>
  <si>
    <t>CDEBDADEDAEDCBDCBBDEDCBCACDDBBEDEBBCDBCDCEEAB</t>
  </si>
  <si>
    <t>EDDDDEDDCAECADCDEDEABCDEABCDEEBCDEABCDEABCDEE</t>
  </si>
  <si>
    <t>ECCEABDBECBBAADDAADDBCDDBBACBAEBDECEDCBECBDCB</t>
  </si>
  <si>
    <t>99999CEECDDAEEDBBBADDCDCADEEDADABEBACCACBEDEABDEAE</t>
  </si>
  <si>
    <t>BDC*AECBCBDBEACABCACDAACDDCAABEDCBCDABDECAACD</t>
  </si>
  <si>
    <t>EABEDDDEBBBCABCDBACDBBCEBBB*DDDACADABDCBDCCBD</t>
  </si>
  <si>
    <t>EAEDBEACECECDBCBBEDECACEABDBDEADABDEBADCEDAAE</t>
  </si>
  <si>
    <t>99999DCECADADACDBEAEAEAEAEABADCAAEABDBBCDAABACDABC</t>
  </si>
  <si>
    <t>BDEACDCEBAAEDEDEBBCDEBDEBEDBABBCDADBCDEADBADD</t>
  </si>
  <si>
    <t>ACDBADBABBBDCDADEBEECADDDADBEDEABEDACAEDBDCDE</t>
  </si>
  <si>
    <t>CDEABCAEBECBBEADEAEDACCDCDCCBCACECEBEEADEBDDC</t>
  </si>
  <si>
    <t>99999CEBDAADBCADBEDBBDCEBABCEEDBCAEAEDBDBADACCEBEC</t>
  </si>
  <si>
    <t>CBDEBDEDBBEABACBCACECDCABDDEBBCADCBDABDBEEBBC</t>
  </si>
  <si>
    <t>AECABBAEAACAACBBAEDCBBDCADADADCBCADBADBEEDCBD</t>
  </si>
  <si>
    <t>DAEAEBBBCDDABCCBACBBAEBACDEBABECADAAABBAADECE</t>
  </si>
  <si>
    <t>99999CCDECAEBBDCADBAEEACEDBDEAAEBBCACAECBADDBEAEDB</t>
  </si>
  <si>
    <t>BEDDBABEBCDADCDBEABCACEADCCBBACACBCBEDEDBEBAD</t>
  </si>
  <si>
    <t>EDACAADBBAEBBACCEEDBBDCBCCDADCECDBCDCADAABCBC</t>
  </si>
  <si>
    <t>DCECEBACEACDACADACAAAABADACBEDAABBEBAACBCDEBE</t>
  </si>
  <si>
    <t>99999ADDEEADCCCDABBAAEBDACCAABABCEAACBBCABCBCAAEAE</t>
  </si>
  <si>
    <t>DBDCCCDCDCCCBBBBCCEECBBCBBEEEEAAAADDDDBBBBBBB</t>
  </si>
  <si>
    <t>ADDDBBDDAEEBBCBBCBCEDDBAEADBADCCDDEDBAACDBCDA</t>
  </si>
  <si>
    <t>ACECBACDBABEECCBBDBDCDDABBCAEDECDCABBCACEDDBA</t>
  </si>
  <si>
    <t>BCCEA99999CAEACBCBABCBABDEBCBACABEABEADCABCEBCDDAA</t>
  </si>
  <si>
    <t>CBDADCEBBADCBADCDBCADABDCCBDCEEDCBDBB.AACDBEB</t>
  </si>
  <si>
    <t>BEABCDBBCCCACCADDBAACDBCDCBECBDABDBACAECCBEBA</t>
  </si>
  <si>
    <t>DEEABAAABCABCBABEEDBDACBBBEACEBEDBCADAACCCADA</t>
  </si>
  <si>
    <t>99999BABBDEDEAEBBEACCEADCCEEAEEBAAACADAAEBDACDBACA</t>
  </si>
  <si>
    <t>CCBBCBDEBEBBCACCBBADACEBCDBEDBEBACDABBBECCADD</t>
  </si>
  <si>
    <t>DEADCBCACBCDEAEACCECAEDBDACEDBAADCBEDCBAAABCD</t>
  </si>
  <si>
    <t>BADEBDACCAEBDCDCEECBBDDAEEACBDEACCBCDBBCEBEAA</t>
  </si>
  <si>
    <t>99999ACEAEACABCCCCDBDABBCABEABDEAABEADCBCAEDACEBDB</t>
  </si>
  <si>
    <t>ECEBAECDBDBACEDDBACDEACEBDCBAEBDCDADEBCDAECBE</t>
  </si>
  <si>
    <t>DBBBCEABBCEDDCACAEABBBCBCDABEDBEDBEDBADEBBCBB</t>
  </si>
  <si>
    <t>EBBCABDEADDCBDCBEBBACDABABEBDAABCBABAABADDCEB</t>
  </si>
  <si>
    <t>99999DADBAAABBDAACDAEBDBACDAEDBAEBCACDAEBBADBCEBBD</t>
  </si>
  <si>
    <t>CEDEACCACEDBBBDDEDECACBCACCCEBBCBAADCDCECCDCA</t>
  </si>
  <si>
    <t>AACBCDABADDABBBEACCBCACCBEDCDACADBCDBCBCABBCA</t>
  </si>
  <si>
    <t>ACEEABABBBBDABABCDAAACDCCBACDABAEBABCCEDBECDA</t>
  </si>
  <si>
    <t>99999CBDBAAACBADABAABBEDDEBAABCA*CADABBBAAADADDACB</t>
  </si>
  <si>
    <t>AAABCDBADCBADDBEBCBAACABBCCBDBBBBDDCBBDAACADB</t>
  </si>
  <si>
    <t>CBCDECBBBCDDBCAAACDCCDBAABAEECADAD*DDADAEC*BD</t>
  </si>
  <si>
    <t>CDA.EBBABCEAEEAEAABAEDCEBAACEEA*EADBCBBADCBAB</t>
  </si>
  <si>
    <t>BEEDC99999DBCCBDDBBACBDADCEAECBCABBBDCABBC*CABBABD</t>
  </si>
  <si>
    <t>CAEBDBBEDACBCBDCDACAADBADCBDCCBDBCDCDBDBEBCDB</t>
  </si>
  <si>
    <t>ECAABBCABEDAADAEECDDCCBCDAAEDDECADCBADBDACDAE</t>
  </si>
  <si>
    <t>DCEABBACBAADDCCBADDBDABDEADDDEAEEABCCAEEBDBDD</t>
  </si>
  <si>
    <t>99999BCDBBDBABBABCCACECCEBAAAEBBDECBAACEDBEBEEECDD</t>
  </si>
  <si>
    <t>EAEEAEBACEDDBCCBDCBBCAEAAACCBACCEAACBECABCACB</t>
  </si>
  <si>
    <t>AEDACDBABBABBDACCEBEACECCCBCAABDDEDBADCEAECAB</t>
  </si>
  <si>
    <t>EEBCACEDEBEDADCAEABDADBAADEDDAACEAABCBBAADDEB</t>
  </si>
  <si>
    <t>EDEAA99999DEBBCCAECDBCCEAADADBEBEAABACBCBBDBABBAEE</t>
  </si>
  <si>
    <t>CBEDDBBBDABAECBABAACACBDCBCBDEAEBCECBECEABABD</t>
  </si>
  <si>
    <t>DBDEACBACDDDADADCEDEEDDDDDDDAADCDDDBBDDAAEDDE</t>
  </si>
  <si>
    <t>EEECADEDDBDCABCEBCADAECACDEDDADCECAECEBBAACEB</t>
  </si>
  <si>
    <t>99999ECBABDEBBBBEBCDDCBCAADDEBBAEAAEADADBBDBABBAAE</t>
  </si>
  <si>
    <t>CEEBDBEADCBDADAACDDBDCDDDBEDADBBDDECBECCAACAA</t>
  </si>
  <si>
    <t>DBBECDBEEAEDEDBADDBCDABEDCAECEECCCDABDCCBACAB</t>
  </si>
  <si>
    <t>BCEBABACCAEECEDABCAAAEBABBDDACEDDEACEDACAAECC</t>
  </si>
  <si>
    <t>99999BBACCCAABBEDADAAADEDECAEBEBCAEAADECAADDEEEACB</t>
  </si>
  <si>
    <t>ECDCBDCAEDABCAEDDBBCCCCCBBDEDEDABCDAEBDAABABA</t>
  </si>
  <si>
    <t>BAEBBEADBDBADCCEDCABECBBDCCEDCEEAECCAEDDADBCC</t>
  </si>
  <si>
    <t>EBECABCCECCADACBBDDEDECEBCDADCBCACECAEBBCBAEA</t>
  </si>
  <si>
    <t>99999CBBAEAADBBDACAABECBDEBDCECBBACEDCBDBDACDAAEEC</t>
  </si>
  <si>
    <t>BCCCECEBDCDEDEACCDCBEDBCECDAEACADDBBEAEEBDECD</t>
  </si>
  <si>
    <t>DACECEBBCBAAEDCCCEACCBCDDDBBADAECACBECEDCCCCD</t>
  </si>
  <si>
    <t>AEEC*EECDDCDBCDECBBCDEBAAECCDBBAADACADBBBBBCD</t>
  </si>
  <si>
    <t>99999AEDBDDACBBABCCEBBACDDEBEDEBAABDEDBCEBBDEDDAAD</t>
  </si>
  <si>
    <t>BCABEEEBAEEAA*BDCBCACCDEDACCEBBCACEBBDAAAAAAE</t>
  </si>
  <si>
    <t>CEABDBABCDEABCCDEBECADBBACDEBDAECADABDCEADEDA</t>
  </si>
  <si>
    <t>DCACEBDCDEDACBABACBAAEDACBEDBBCEDEABCDAAACEBD</t>
  </si>
  <si>
    <t>99999BDCEABEABDEDDAADECDEDBECADACEBDACBEADCADECAEC</t>
  </si>
  <si>
    <t>ADCDCBCECBCAEBCDEADCCCECDBCEEBCDACCDABCEACDBC</t>
  </si>
  <si>
    <t>BACECBBEABDEEBCCCBCCBDECCECCDEBA*CDBDDCAEDECB</t>
  </si>
  <si>
    <t>ABBCBEBDEEAEBCCEACADADBAADCDBBBCDBABABBADDACE</t>
  </si>
  <si>
    <t>99999CCBCCBEDBBAAAAAEBCDADEAABEBDDCACCDBBECDEECEED</t>
  </si>
  <si>
    <t>DAEAAADAEADBEDEDEDCEECCEDACBDABABDBEEDEBCCCCA</t>
  </si>
  <si>
    <t>EADBDDABCEADBECDACADECBBEDCBDEBCCDEABDBDCDBCA</t>
  </si>
  <si>
    <t>CEECBCABDEECABCABECACACEDDECCEABAABDEABACECBD</t>
  </si>
  <si>
    <t>99999CDDBBCAEEDABBBABAEDABBECEBBDCECDABCCCCABEDBEB</t>
  </si>
  <si>
    <t>DEBECBAEDDABCAEBDADEDBAEACCBAEDCBABEDBACADCCE</t>
  </si>
  <si>
    <t>DBABEABBDEDDABABBBCECCCAADACEDACDECBADEECDBCD</t>
  </si>
  <si>
    <t>CCECBCBBDCDDBCCBBAADACAAEDECDAECDCAEADBBADDEE</t>
  </si>
  <si>
    <t>99999ADBDCBCAACAACBADBEEBDEABCABCABDDBCDBBECEDDBBE</t>
  </si>
  <si>
    <t>ACBAADEACEEDAAACBDCCBDEBDEDBBEEBACEDACCDBAEEB</t>
  </si>
  <si>
    <t>CCDBBBDDADDBBBCBBAAADEDEADDCADEBADBAAEEBEEEBB</t>
  </si>
  <si>
    <t>EBCCBBDCEABDEDECACACCEECBCECECEDDBECDBCCACDAD</t>
  </si>
  <si>
    <t>99999CDDCEDAEEECBBBAABDCCEADEAEAAAEBAAACABCBAEAEE.</t>
  </si>
  <si>
    <t>AACAAEBCAAAAAEEAAAAACAAAAEEEEAAAEEAABEEEEAEAE</t>
  </si>
  <si>
    <t>BEAEDDCDCBDEDBEBEDABEAEADCCDBADEEEDDADDCEDECA</t>
  </si>
  <si>
    <t>BADBDCACACEEDACBEEEBCDBEABEBBBAAABDBBAACDBCBD</t>
  </si>
  <si>
    <t>99999EBBEBEDAAADBCCCAEBEAEBBEDEBAAEABBCBCAEDECACDC</t>
  </si>
  <si>
    <t>BBDDCECEDDECCDDDCBCDBCCBCDBAEDBCACCCBBDABCDEE</t>
  </si>
  <si>
    <t>DDCACABEDECCEACAECBBDEBCCEADBBEBCBBEEACCBBBDA</t>
  </si>
  <si>
    <t>BEDDDDCCADCCDCCBBACDBDADEBEEDACEAAABEABCDBEDB</t>
  </si>
  <si>
    <t>99999AABAEAEECBEDCADCBDDECCAEEEADDABCACBBDDDCCCABA</t>
  </si>
  <si>
    <t>CBBABBEEABDCDDBBBABDDDECCDCCDABABBCABCEDCCCCC</t>
  </si>
  <si>
    <t>ADDAADCCBEBDBDACECDCCDBDDCDCDADCECAADCBBAEADD</t>
  </si>
  <si>
    <t>CCEDBBABEBEBAAABCEECDACCDDDACEDDAAEACADEBEBED</t>
  </si>
  <si>
    <t>99999ECBCBAEEEBBAECABCEEAACEDAEBCAACADDDBBDCBBBADB</t>
  </si>
  <si>
    <t>CBBEDAAADBBCCCCBBDBDCBABCDABBBBCBBCDBCCBCBCCB</t>
  </si>
  <si>
    <t>EEAABBDCBABABDADACAECCABDBBEDCBDECBADDEEAAECA</t>
  </si>
  <si>
    <t>DCEDAAAADCDBBCAEEBEDDECEDDDADEDEEAECABDCEBBAB</t>
  </si>
  <si>
    <t>99999EDADECEBEEDAECABCEACBCDADEABEADACDBDCEDDACEBB</t>
  </si>
  <si>
    <t>AAEDDBAABCBAECAAADDACEDCEACADEDDAACCBAAECCBEE</t>
  </si>
  <si>
    <t>EDAACBCACABACAACAAAABAEBAECDDCDBEECDCDBEAEBCA</t>
  </si>
  <si>
    <t>DCEEADAEDEEBCCEEEEAADDBCEBDDAABCEBCBCDDADDBAE</t>
  </si>
  <si>
    <t>BEBCA99999DBEBBDDEAEBDBBBAEEADACDECBAACCDEBCADBBCC</t>
  </si>
  <si>
    <t>BDECDCDAECEDDCACACBDECDADCEBEDCAAADCAEEAEACCB</t>
  </si>
  <si>
    <t>DADDEEDDCADBDBABCACABDDCCCAEBCAECEDDBCDDCDECD</t>
  </si>
  <si>
    <t>DEBBABEAADCECAEACCADADAECDECDDCCBEABABBBBEABE</t>
  </si>
  <si>
    <t>99999ADAEEDDAABCBCAACBDABEDADACADAEEDAAEABBECADDEE</t>
  </si>
  <si>
    <t>DCECECACDDEDEBDCCCAADBBAEADCEDAADEDDAAAEEDCCE</t>
  </si>
  <si>
    <t>EBACCBDBAEBDAABCAAABCABCDCAEBACDAEBEDEDDCBBCC</t>
  </si>
  <si>
    <t>CCBEABAAAAEECCACADACEBACBCBDCCDBDCDBAECACBACC</t>
  </si>
  <si>
    <t>ECABCBBCCACDADCACAEABEEDAADAAEABADDADCDCDDCDD</t>
  </si>
  <si>
    <t>DDBBDBEEAEDBDDCEAAABBABAEDABDDEEDBABABEDBDDCB</t>
  </si>
  <si>
    <t>99999BBAAACBEBCCDBDDECDBEEDBAEDBACEBEEBDAADECCAACD</t>
  </si>
  <si>
    <t>.CACDBADDACCCCEACDDCADBCEBABEDEBBCEAABEDDDABA</t>
  </si>
  <si>
    <t>CECACABBBEDCACDACADDABDBACABAADCBABEDCECADAED</t>
  </si>
  <si>
    <t>AEECDBEADDDCADDEACBAABCDDDEBBAADCABEACDBADEEC</t>
  </si>
  <si>
    <t>BEAEA99999DEBBCCEBDACEBDEBEABABEBCAAACBAACCABBECBB</t>
  </si>
  <si>
    <t>BEDBCBCADDDABBCBDEADAEBDEACCCBADBABCCEDEBAABE</t>
  </si>
  <si>
    <t>ABBBDDBABAABBABDABCCCACBCCCBCACACABBBBABACDDA</t>
  </si>
  <si>
    <t>DCCBABAADCCACAADECCEAAEDBCCDCBEBCAEAAAABCDACA</t>
  </si>
  <si>
    <t>99999ABDBCDACAABEBCAABBDACAACDEAABBACDCBCAAEDABDBD</t>
  </si>
  <si>
    <t>AAEDBADACDCDEBABEBEDBAEBACEDCEBBCDEBCBBBBCBDB</t>
  </si>
  <si>
    <t>ABCBADDDCDECBCBAEDCADB*CCEAEDCCACBBBDEDDDAEEA</t>
  </si>
  <si>
    <t>EBEECABCCBCEEEEEDCBDDAEABBABDCDCABCCEBCCBADBB</t>
  </si>
  <si>
    <t>99999BDCACCDBCBDAEBDEABEEDDBCEECDEADCCB***DECCCBAC</t>
  </si>
  <si>
    <t>ECEDCCDCECAACBBCEDADAAEDDABAEAAABABDC*BA*CEEA</t>
  </si>
  <si>
    <t>CDEACDBBBABACDCDAECCBAECACDAEEABBEEBCCDCAEBCA</t>
  </si>
  <si>
    <t>DCEABAADDEABDAACCCEEAABCEEEDCEADAADBABDEAADEB</t>
  </si>
  <si>
    <t>BABCD99999DAEDBBBEAAAEBBCDCCBEEEDEEBCDBAEBCACAEEAC</t>
  </si>
  <si>
    <t>BBCCBEAAADBBDBEECCDEADDCACCADCADDBBBBBBEDECAB</t>
  </si>
  <si>
    <t>BDEADDBCCADDDDEEEDDCBDDDCEBCBAABAAAAABBABAACC</t>
  </si>
  <si>
    <t>CCECBDA*DEEABDACACAADDBCADBACEDBEBEAABEEEEBEB</t>
  </si>
  <si>
    <t>DAEDA99999CDABEBDDCCCCEEECDBCDAAAACBBAABEBBABBBBBC</t>
  </si>
  <si>
    <t>EEDBCEDEDBAAEBDDDBABDCDDDACDCCBDBBECDCCDEBDEB</t>
  </si>
  <si>
    <t>CBAEDEADDEADEBBCCAECADEBEDDDEECDDBEBAACEDECEB</t>
  </si>
  <si>
    <t>.CAACEDDCEDEDBCCECBAD.DACEECDEACCEA.CBBABBCEA</t>
  </si>
  <si>
    <t>99999DDEDAEABADCADBDDBCEEDDECECEEDCEEEAEDEEBDDEDED</t>
  </si>
  <si>
    <t>DBCBDBBDCBDCAECACADCBCEBDA.CBDCBBECBDEBACEACB</t>
  </si>
  <si>
    <t>DBCDEDAACBACDEEECDBAEEDBCDBCAEEABCBDCACBDACBD</t>
  </si>
  <si>
    <t>EDDCBABCBCEEDABBAADCBDCEBAEDDCBAEADCAABBDCACD</t>
  </si>
  <si>
    <t>99999EADADDACADCBDCAABCCEEAEAECBEDCAACDECBCEBDCDAB</t>
  </si>
  <si>
    <t>BADADEBCCDBCAECBCBADDCBABCDCDBABCDCBBDBDBECAD</t>
  </si>
  <si>
    <t>BBADBBEDBBEDACADCDECABECDCBADEBCCABCCDBBEEBBC</t>
  </si>
  <si>
    <t>AEBAEAEDEDDDADCECC*BADBACBEADAEDAAABCEDBCECBD</t>
  </si>
  <si>
    <t>99999CDABBEAAEBBBCAADDCABABDCCDEEBAEDDADEBCADEBEAC</t>
  </si>
  <si>
    <t>ABBDABBCDBEACCADBDDCA*ACBCEBADCDACBBEDCDBACAE</t>
  </si>
  <si>
    <t>AEADDDCABABDBCCCAEBABACDCCDDAABECEDBBBCECDBDD</t>
  </si>
  <si>
    <t>ECDDEDEDAACCACCCDACDDAAABEECDAECEAACAEBACDCEA</t>
  </si>
  <si>
    <t>99999CEBCBAACEBBBDABAEEBDBADEBACEDECCDCCDBACEADEBE</t>
  </si>
  <si>
    <t>ECACECABEADBDBADEEEDEABDCDCAECDCDCDBACBDDDCAD</t>
  </si>
  <si>
    <t>DCCABBCEBBCBACDCCADCADCBCBBCABAEDCCCBBCEBDEDD</t>
  </si>
  <si>
    <t>CCBAEBEADEDCCEBEDADABABCBBDCDAEDCEBEAAEABBAEE</t>
  </si>
  <si>
    <t>99999EEBEACCBCABBCCEDEAEDDEDDEEEECEDEBBDCAAEEEBDBD</t>
  </si>
  <si>
    <t>ACECDEDEBECDBEDBDABDDECEDBECBACDADEBEACAEBEDB</t>
  </si>
  <si>
    <t>ACCCCCCCCCCCCCCDDDDDDDDDDDDDDDDDDDCCCCCCCCCCC</t>
  </si>
  <si>
    <t>DAEEBDABBEABBBABEDAAAACEBACEABEEEAEDCCBECEEEC</t>
  </si>
  <si>
    <t>99999AAAAAEDEDCCACEEBCEAAAAAAAAAAAABBBBBBBBBBBBBBB</t>
  </si>
  <si>
    <t>AAABABDCACEDEBDCBAABAECCEEADDECDDAAADBEEEEDDD</t>
  </si>
  <si>
    <t>ACBCDCDDCDEBBCBCBEACAADBADDADDEECECBCBDBBDBEE</t>
  </si>
  <si>
    <t>99999AACEAEDCBDADDAABEBEEEABDEEDACAADDADEDEB*EBCAD</t>
  </si>
  <si>
    <t>CADEDBAABABEEBEDDBCCEEDCDCCADCDCCDBCBCAECCBAE</t>
  </si>
  <si>
    <t>DBAEDBBBABCDDCBBDAEEEACADDCABACADCBECBBEADABB</t>
  </si>
  <si>
    <t>DEDCCCBAECDADACEBBCEBDAECADCAAABACBDCEBCAACAD</t>
  </si>
  <si>
    <t>99999BBEDAAACBDDECABAEBEADEEEEAEAECEEBDCDEEEDADBBD</t>
  </si>
  <si>
    <t>AACCABBEDDBEBDCBECDCBBCDDECEADABACCBEDCAADECB</t>
  </si>
  <si>
    <t>ACDDABEADCE*DBAABECD*B.BDABCBCCEDCEDDCDAECCDB</t>
  </si>
  <si>
    <t>AEECEDECEDCEDDBEABAEAAAABBEADAACBAACABEBCDCEA</t>
  </si>
  <si>
    <t>99999DAECDAADDADBBAAAAEEADDBACBCDCBEDDDCDCCABBEECA</t>
  </si>
  <si>
    <t>AEDCBCADDADDBCAC.BBCEAEEDDEDBDEDEDBCCACACDCCE</t>
  </si>
  <si>
    <t>BEABBCDACCEDACD.BAACBAEDDABCDAEABDCABDCCEBECC</t>
  </si>
  <si>
    <t>ACEBABCEBBEEBAEAEADACBAECDBCEDBECACBCADAEDBDA</t>
  </si>
  <si>
    <t>99999CBAECDAACADBBCCBDECBCADECBABACADECDABBDCDBABD</t>
  </si>
  <si>
    <t>CCACDCECABDEABCBEBCBCCADAECACAEBDACCCCABDBEBB</t>
  </si>
  <si>
    <t>DCEBCDABDCDBDCADDECBCBDEEADACDEBDBDACEDADCADC</t>
  </si>
  <si>
    <t>DADCCAACDECBBEBDCCBCDDBDABEBDBDEAAECABABEECCB</t>
  </si>
  <si>
    <t>99999BDBABDAABBDBBDADCADCEACCCECCEAACBACEDBDACBBEA</t>
  </si>
  <si>
    <t>BDECCBAABADDCEACEDDABADDEEECCEC*BECDACAAEDCBE</t>
  </si>
  <si>
    <t>DBADDADBDECADCDACADEEBABDAEEABBEBBBCCCEABABDC</t>
  </si>
  <si>
    <t>BDDBDABDAAECDACABCDBABCECAEDDBABACDBAABCCEADD</t>
  </si>
  <si>
    <t>99999DBBBABACBEACAABCDAEAACAEECCCACEEDAEDCACBAAECC</t>
  </si>
  <si>
    <t>DBEACDAEEBACDCACABAEBCADBCEDBABCD*CADBCEBDBAE</t>
  </si>
  <si>
    <t>ECBAEACBBCBABABCBBEECADDCABDADBBDDABABDCDABEB</t>
  </si>
  <si>
    <t>ECDACADCECBEDEEDAABDECACEDBCAAEAAAECEBADAABBB</t>
  </si>
  <si>
    <t>99999CABBAAEEBDABBCCBAACDCEBECDCDECAAECEABCDEDBECA</t>
  </si>
  <si>
    <t>CABCECBCAABCCEADCDBDDBBCDBAAECABBCCBBACAAACAC</t>
  </si>
  <si>
    <t>DEADADBEEDBACAEDBECAACBECBEACAEBDBAECBAECBDBD</t>
  </si>
  <si>
    <t>DCDCDDADABECADCAACABBCCECEECDCBBDADAAADBCBAAC</t>
  </si>
  <si>
    <t>99999DCBEACAEACBBBACDDCDACBADBBEAADCEDACEBDACEAEBC</t>
  </si>
  <si>
    <t>DCABBDCDABECBDBBCACECBEDCDABDCACECECACAECAECA</t>
  </si>
  <si>
    <t>DEBDACEBDEACEDCABABDAEAADEDEBECCBBECEAEACDECE</t>
  </si>
  <si>
    <t>CEAEDDACEBDADBABBBCCEBAEBAEBDCDBDADACABBEEDAA</t>
  </si>
  <si>
    <t>99999CAECBBEDEBDADDEACEDBCDACEBEAECAABEADBCDBCEACB</t>
  </si>
  <si>
    <t>CDAAECCBDEDACBDECEECBCABBDADABCCDCDBEBACABCDB</t>
  </si>
  <si>
    <t>ADDCEACBADBCCBEBCEACCEDAEDCAADACDBEBBCAEDABDA</t>
  </si>
  <si>
    <t>BDABABEDECBDACDCACADECAAEDBADEBCCACDBBADBEACE</t>
  </si>
  <si>
    <t>99999DEBDBABCCEEABCDECCBDEBCABEEDBABCEAADCACBEABCB</t>
  </si>
  <si>
    <t>BAACBCDECAEDECBDCACDBEBBCDCBDABAEDBCBAAECBEAD</t>
  </si>
  <si>
    <t>AACACBDDACADBCAEEABDBCAAEACCCCAADBDBACCEDBDAB</t>
  </si>
  <si>
    <t>CCDBBADCECECEEACBDEACEECBBCDCCDCDCECDECCAAEBB</t>
  </si>
  <si>
    <t>99999DEECBDAAEDDBBACAEECBABEBDCADEEBEEBCDBEEEEDEEA</t>
  </si>
  <si>
    <t>BCAECBABAACCDBEACDBBDCBAACCCBCAEBAAABEBDBACAB</t>
  </si>
  <si>
    <t>DDAAABDDDBDBCECCECDBCDCCADBDCDCADDCDBCDCEDCDA</t>
  </si>
  <si>
    <t>CDEAABAADCBBCCCBECEDDCDECBDCDDBCCDCCDCDDCEBDB</t>
  </si>
  <si>
    <t>99999CDBDCEAABEBBDCCDCDCCCBCADACEDCBDBCDBDCEDCBAED</t>
  </si>
  <si>
    <t>AAACACDBCEEDCEDCDBCDCDDBDDDDEBEDADCDBCCCBDDAD</t>
  </si>
  <si>
    <t>DDBAACBACEBEBDDAEDABAAABCDAEECBCEDADBCCBBDEAA</t>
  </si>
  <si>
    <t>EEEEBBBAECEADCDEBDADECAEEAAEECEAAABACCBDBEDAE</t>
  </si>
  <si>
    <t>99999DCCBCEAADCDABCDAEEEBDBCAAAEACDEDBBC*BEBABCDDA</t>
  </si>
  <si>
    <t>ACAAAEDBCECEDDBDBBCACDDECAABDDEBADCBADBDCDACA</t>
  </si>
  <si>
    <t>BECAECCCACEBCCDDBAEAAECACBDEBDADDACBAEEEADCCB</t>
  </si>
  <si>
    <t>DADBDEDDEBADEBCBECDECBDCADDBDBEEBDCADAEDACADB</t>
  </si>
  <si>
    <t>99999BDDAEECBBDEACCEBCEDCEEBAADCACDADBDBEADECBACDA</t>
  </si>
  <si>
    <t>DBBBCDCEBEBDBECBDBDBECAADDBDABADDBCDAEBDACEBE</t>
  </si>
  <si>
    <t>BEDDEDBAAEEBEEDCBEEAAECBCEBEBDCEBCDDDEBDAEEDD</t>
  </si>
  <si>
    <t>ECAABCEBDEDBABBCACADCEEAEBEDDAECDCABAAEADDCEE</t>
  </si>
  <si>
    <t>99999DCCBEDACBBACBCADECDEEEEBEBEEBDAACBCACEBCCEDAD</t>
  </si>
  <si>
    <t>AACBCBDCAEDCBCEBDECCBAEDAACACBAAADABBDBECAACD</t>
  </si>
  <si>
    <t>ECAADDDECDBCECADBADBCEAABDADBEDAACDBEDCEEACEC</t>
  </si>
  <si>
    <t>EDDDBDACACEBDAACDBCDBDAECAABEAABADEAEABDCCADD</t>
  </si>
  <si>
    <t>99999CDEDAABEBBDEBDAEDDCCEBACBEBACBAAABEBCCBBEDAEA</t>
  </si>
  <si>
    <t>ADBDABDCCEDACDBDDCBCEBCBADDDCBACEDABACDECDAAA</t>
  </si>
  <si>
    <t>BBCDCEACDCACEBCDCCEEBAEABAEBEDCBDCBCABBCCADEA</t>
  </si>
  <si>
    <t>BBEECBBACCABECDCBDBBDCAABBECBDECDACCCCBCAADEC</t>
  </si>
  <si>
    <t>99999ADDCAAACADADBAAEACBBADDEECEEBAEECABEEBBCABCEE</t>
  </si>
  <si>
    <t>CAEBCBBBBCCDBADABAEEBDABBBBCCEDEABCACACCEBEAA</t>
  </si>
  <si>
    <t>CDADABEDCBADCBDADAEBECEBACDBEBDCDAEBEACAEEABB</t>
  </si>
  <si>
    <t>AEECBBEBECDCACCEEBDAADBAADECDADBEAABCEBBADCEA</t>
  </si>
  <si>
    <t>99999BCBDEAEBECACEDDBDEBACDDAEEADCAAECBDEDAECBBCAE</t>
  </si>
  <si>
    <t>CBEADBECEABBDDADCBAEECBDAABDCEECDBACEBABDAEDC</t>
  </si>
  <si>
    <t>BCABBCEABCDACAECBBBEBCAACDBCAEDCCBADBCACDEBEE</t>
  </si>
  <si>
    <t>EEBDABDDCCECECCEBEBDBCDAABEAEEACDDECBDABACDBA</t>
  </si>
  <si>
    <t>EDEBA99999DEBEBDCECDBDAEEDCDBACDCBECCEDBACDCABCAAE</t>
  </si>
  <si>
    <t>CEEADBDADCBAEEBABACECBDDABBCDEBEEDDCADCCEACAA</t>
  </si>
  <si>
    <t>DEEAACCAAADDEDCADCCBEAEABACABEEEAEDDACDBADAAC</t>
  </si>
  <si>
    <t>CBDBDECCECEDDAAEBBCCAADEBAAABCBBAADAEEBCCAEBB</t>
  </si>
  <si>
    <t>99999ACADCBAAACDBBACAEEEBCEDBAAEACEBAACBBEEEACAADD</t>
  </si>
  <si>
    <t>BCEDBEABCBECBDDCAEECCBDBCEACBCCCABCDDCDCBBCAB</t>
  </si>
  <si>
    <t>DABBCCABBCDDACADBABCAEDBACCCBBCDAACBBBCEDDDBB</t>
  </si>
  <si>
    <t>ACCCEBCAEADBBCAEDABBADAACBEEDBEBADDCCBBABACEA</t>
  </si>
  <si>
    <t>99999CABEEEEEBECEDBBEEDDCADBDBEACACBEDBAAADBDBDAAE</t>
  </si>
  <si>
    <t>CCDBEEADDEACCBBCDDDACCBABDDCEDBCBDBCACCABBBDC</t>
  </si>
  <si>
    <t>ACDECCAECBCDABDCBEBAADECA*CCBABCBCDDBACACDBAB</t>
  </si>
  <si>
    <t>DBBAABEDCDDCCCCEDCBAADDACDBCDAACBCACECBAADCCB</t>
  </si>
  <si>
    <t>99999ACDECCAEBBCACCCCBDCDBADCBACCBBABDACCCDDCCECBB</t>
  </si>
  <si>
    <t>DCCBCCCCCDACBCABDCBCDDBBCCBCACDBCDACCDACBEBDC</t>
  </si>
  <si>
    <t>AAEADBCDECACCCADDCDDBAEADECBAEBBEADDBEACADBCA</t>
  </si>
  <si>
    <t>DBCAAAAABECBABEBACAEDDCBEBDABDBCCAACACAACEABE</t>
  </si>
  <si>
    <t>99999DAABCABAAEBA...BBCEADADEECBBCCACBECAACDBEEEAE</t>
  </si>
  <si>
    <t>BADBBECBBBCDBCACCBAECABDDADADCECCDADBACBAEBBB</t>
  </si>
  <si>
    <t>DCDCDDDABDCADCEDCDDCCEACDDCDCECDCCDDBCDACDCDD</t>
  </si>
  <si>
    <t>CEEEDDADECEEDADABBECCDCEDBEABEBDAADCCDBDEDEBD</t>
  </si>
  <si>
    <t>99999DCBCACAABEDBCCCCEDEDEDEAAECACDBDBCCDEECEDDADC</t>
  </si>
  <si>
    <t>DDCBCDCDCAEDDCDDDBCCDCEECDDCDCCD*BCCCDDDDDCDD</t>
  </si>
  <si>
    <t>BEAEEEDDEBBBECCECABBADCBDDEBBECBDEEABADCCDEAB</t>
  </si>
  <si>
    <t>EAADDAACACEDEAABEADAEDCEEBAAAABDEDBCCABCBEEAE</t>
  </si>
  <si>
    <t>99999EEEDADDAACEEECBAEEDBDECCAAAEAAACEBDABDBDCBAAE</t>
  </si>
  <si>
    <t>EAAAAAAAAAAAAAAAAAAAAAAAAAAAAAAAAAAAAAAAAAAAA</t>
  </si>
  <si>
    <t>EEBACDEBBABBBAEDCCADCAACDCDADDABAABBACBDAAACA</t>
  </si>
  <si>
    <t>DEEAEAAACBDBCEABACEEDABEBDAADDBDCBDCEADDEABEB</t>
  </si>
  <si>
    <t>99999CCEBBCBEBEABDDACEDDBEBAAEBEAADBABCABADDACDADB</t>
  </si>
  <si>
    <t>AADCBEDADEDDDEBEDBBCCADBBDCEDACBADABEBACCEBAB</t>
  </si>
  <si>
    <t>CACABAEDDEAABCBABDEAEDCAACDCCDECDCACBECEABBDC</t>
  </si>
  <si>
    <t>ADEBCABDDDBBACAAAABCBEEBDEBCCACCDBACBDCACCBCC</t>
  </si>
  <si>
    <t>99999ABCCBDEABBAAAAABBDDABEEABEEDACAABACCACAECCEDB</t>
  </si>
  <si>
    <t>AAEBAEECADDCCADDDEEECCCBEDCBAABBDEBDEEADCECEE</t>
  </si>
  <si>
    <t>AABDDAAAABDCBBDBBABEABDCCAAEAACBDEABBADCDDBEA</t>
  </si>
  <si>
    <t>AABCCBBADEACCCDDCBADACAAABEADBEEAEADEEBBBBCEA</t>
  </si>
  <si>
    <t>99999DABDACAAACBBBCEACADDAAAABDCAABAABBDDBEECAAABA</t>
  </si>
  <si>
    <t>ACBAEACBCBCECBCCEDCBADDBCACBCBCDECDCDACCABDEB</t>
  </si>
  <si>
    <t>*DCEDBEACDDEDADACADBEDAABCBCDCCEACBCABBBBDBCD</t>
  </si>
  <si>
    <t>BAEEEDACECECDACBBCCCCDCEAADDEEAAEADAAADCBEAAD</t>
  </si>
  <si>
    <t>99999CCBBBAEEBBCAADDAEBEADAACEBEBBEAAABBADDDCCDBAD</t>
  </si>
  <si>
    <t>CADAAACBDBDCCCCADCBCCCCAAACAADDDDDBBCCEEEEAAA</t>
  </si>
  <si>
    <t>AEDABBABBAEDAEDEBAEABEDBCBBDAABCBCEBEABEADCCC</t>
  </si>
  <si>
    <t>ACBAEAEBAEEDBACCBAADADCBADADDEECACABAEEABACEA</t>
  </si>
  <si>
    <t>99999AAEBDCBCBEDBCDCAADDCADEAEDCAEADDBDAADDDADDAAD</t>
  </si>
  <si>
    <t>AAEABDCABAEBCDCDEBCDCDEBCADBBACDCCCCDCBEABAAC</t>
  </si>
  <si>
    <t>AADEEBAEADEAAECBDAAAAEABCBDCDEBCAEBDECBAADECA</t>
  </si>
  <si>
    <t>DBCBCEBDEEDABEBCBCABADAAEDEABAACDEAACBEDBACEA</t>
  </si>
  <si>
    <t>ACBDC99999EAAEDCEBBAEAABBCCDECCAEDCAABEDEAECCAEEEB</t>
  </si>
  <si>
    <t>EDBEAEABDEEBDCEDEDEEECCDBAD.DDBEBDCEADCABCBCC</t>
  </si>
  <si>
    <t>EDCCABEDCDBBCEACDBDDDDDDBDBCEDBCACACDCACDEABA</t>
  </si>
  <si>
    <t>EEECABECCADECCECBEACCECAABABABAEACEABACBAAAEB</t>
  </si>
  <si>
    <t>99999ABCCBABBDBBBBAAADEDAECCCCADCCCBCCCBCBBDEBEEBE</t>
  </si>
  <si>
    <t>EDACDDBCDBCDDDCEABADCDEACECDCBCBCCADCBBAAEEDD</t>
  </si>
  <si>
    <t>CEDECCDDBEDEDDAAACDCADCBBAACCDEECDAEEBDECAEDD</t>
  </si>
  <si>
    <t>BABECCACCCAADDABBDBEDDBBABABDCABBAECDABCBCABB</t>
  </si>
  <si>
    <t>99999CABABEECBDBEDDBBDEDCDDAAEAEDDCDDEACABDAAECAAC</t>
  </si>
  <si>
    <t>AEECBEDCEADADCEDEADCBEBBCBDACDDCEBBDCCDBEEDAC</t>
  </si>
  <si>
    <t>AAABDBBAEABBBAACCEEACDBCEEDAEDEABDAEBEDDBAACC</t>
  </si>
  <si>
    <t>BDEBBACAEBABACADCAACDBBECCDACEBAEAEABAAAAAADC</t>
  </si>
  <si>
    <t>99999AAAADEAABAAABAACAADDADDBEEDBDDAEBAAAEECEEDEEE</t>
  </si>
  <si>
    <t>CAEAABBBEDBEEECCABDDDDEDCCCCBECACAABDABDCBDAE</t>
  </si>
  <si>
    <t>DEDBECCABABCCDEACCACAEBBABDAAEBAAEBCECBEBBBCA</t>
  </si>
  <si>
    <t>EDCEDEEAECADDBBDEEABDCCEEBEEDEEBEADBBBCEEACAD</t>
  </si>
  <si>
    <t>99999CCECECAADEDBECEEAEBCADADADCBCBDACDDEBBACBEEDA</t>
  </si>
  <si>
    <t>DBBAACBEECEECBDCDBEACCEECACBCAADABCCDBBCAADBE</t>
  </si>
  <si>
    <t>DCAABDABCCBDAADDBBDCBDEAAEBAADCDDAEBCBCAADECD</t>
  </si>
  <si>
    <t>ABACBCBEACBEACDDBCAAAECDAEDCBCDDEEEDBBCBBAAEB</t>
  </si>
  <si>
    <t>99999ACDBCABAEDDECECCAEDBDBEBACACCEBCBEACAADECADBC</t>
  </si>
  <si>
    <t>DBCAECADCCBBDEDAADBEBCDCABDCBEBADCBEAABCCECDA</t>
  </si>
  <si>
    <t>CCBBCCEDEEBBEEBDDECECCCCDDCBDEAAEAABCBACAABAE</t>
  </si>
  <si>
    <t>DBAEBBBEDBBBAEAAEDEBEADEDAADCECCCCCAABBAAEEAA</t>
  </si>
  <si>
    <t>EBCDBCDEBAEECEDCBDABECEDBEBABDBEAEDBCBACDDBCD</t>
  </si>
  <si>
    <t>EBDBDEBBEC*CDACBBABDCCCEABDCECACAAEDAABCCCCBC</t>
  </si>
  <si>
    <t>99999ACBEDCEBBECCECDC*DCBDCABDEDCCBBEABDCDDECBBACE</t>
  </si>
  <si>
    <t>DB.DDBAECCEBADCECCEBABEDECCDCACEABEDEDDCCCABD</t>
  </si>
  <si>
    <t>ABCABBEADCDDACCAADBDDDEEECBDCCBBEDBDCEBBACEDB</t>
  </si>
  <si>
    <t>EBAECCDDEEBBCCDBCAEDDEAEEBDEABEADBACDEADACBBB</t>
  </si>
  <si>
    <t>99999CCBBAEAEBBBD*CAADDCAABECDBDBAEEEACABCCDCECEEE</t>
  </si>
  <si>
    <t>DDBCECABDBCBEDACBADEDDBCEEDBACACBDEABCDEABCDE</t>
  </si>
  <si>
    <t>CEBACEABAAAECECDEACBEBEEBEAEADEACABBEEACADDCA</t>
  </si>
  <si>
    <t>EDDDCCACDCEEDACABBEDBDDEBDDAEEAAAEDAACDECCABD</t>
  </si>
  <si>
    <t>99999CCCEBEEEACECECDBCCAACDDDBABEAABAEBDABDBDBEADE</t>
  </si>
  <si>
    <t>CBEDDBAEDECABDCACDADACCDABACACAEBCDDEEECAAAEC</t>
  </si>
  <si>
    <t>AACDCDDADDABCECDDDCEBCDDCEADABDDDDEBADDEBBEDB</t>
  </si>
  <si>
    <t>DCCAAEBBADEDCABABAADADBBCDACDACCBEBCDABABECED</t>
  </si>
  <si>
    <t>EACBA99999EACADDECDAAEEBBDBEECCCAACADAAEADEAACBBCD</t>
  </si>
  <si>
    <t>BABABDBCDECBDDCEDBCDCACCBECADDADCDEDDDDDBBAAA</t>
  </si>
  <si>
    <t>DACBECDACDAACACADAECAEEABACADADACADBAEDAAAAAE</t>
  </si>
  <si>
    <t>AECEAADCCBDADEAEEAAEBBAEEAEADDABAACADABABDAAA</t>
  </si>
  <si>
    <t>99999AADABAEEEAAABADEEEACEEAABACAACBDCAEDBAAEBAAAA</t>
  </si>
  <si>
    <t>BAAEDAEADCCBAEDEAAAEEDBACCBDBACEEEABAABABBCEB</t>
  </si>
  <si>
    <t>EBEECDDBCABECCDBEADCDABDEABEBCABBADDBCDEDBBCA</t>
  </si>
  <si>
    <t>DCEEAAAADCBBECAEDCEDDACCBCDACEDDBADECAEECBDEE</t>
  </si>
  <si>
    <t>CEDEA99999DBEBEDEBBADEADEAECBEBACEBAAABCAECCBCBCDD</t>
  </si>
  <si>
    <t>DADCDBCADACAECBABDBCCEEDDBADACDCCADDBDCBBBEBC</t>
  </si>
  <si>
    <t>DEBABDCADACCBADDCABBAECBDCEEADDECADACABCADDEC</t>
  </si>
  <si>
    <t>BDEEDCACECECDAAEBBCEBAEECADAEDACAADCCACEDDCAD</t>
  </si>
  <si>
    <t>99999BBDEBCDBBCACBAAAEDDAACCAECBDBDAAEDCABCBCECAAB</t>
  </si>
  <si>
    <t>EADEACAACBDEACEBCCDEAEEDCAECDCEBCDEBCDBCCBDBE</t>
  </si>
  <si>
    <t>ADDECBDEABBECBAECBDBDDEABBDBEDABBABDBEAEDAEDB</t>
  </si>
  <si>
    <t>EADECADEECBDECDBACADEEADBBACECECBCACDBCDBADAA</t>
  </si>
  <si>
    <t>99999CBABEABABCDCBEAEBDCADADCBEBDABACEBEBCDDEEAADA</t>
  </si>
  <si>
    <t>CEDAEDCECECEEDADCBBCADADBCDECABDABBAEDCEBADEC</t>
  </si>
  <si>
    <t>BBBAADCDEEBBCADBABCCDCCBCCCEDCCAEBDEAAADADDBC</t>
  </si>
  <si>
    <t>DCEEBBAEDABDABABEDACDBCEEDBBCDECAAACEADBCECDC</t>
  </si>
  <si>
    <t>99999CCBECAEBCBDEABADEEBABDECEABCDCAAEBEBCDDEAAABE</t>
  </si>
  <si>
    <t>AAAECCBAAEBCDBAAABBAADCBACBBDADCCDABCBACCEEAA</t>
  </si>
  <si>
    <t>EDCDACDEBAEDADBADBDDDCBADAECDEDBCDAABDECAECDB</t>
  </si>
  <si>
    <t>AAEBCEDCDEBDEDABAACBAAACECCBABDEDDDCEBAECADBA</t>
  </si>
  <si>
    <t>DDBDA99999EAECDEDDBEBEAECDBDEACCBADAADBDCCECCDEAED</t>
  </si>
  <si>
    <t>DAEEDEBDECDABCDAADEEDDDCBBCDAABDAEDEACDADDADE</t>
  </si>
  <si>
    <t>DBEDEEDCCDCCDCAABCCDAEBABAAEDBDCBBCDBECAACECC</t>
  </si>
  <si>
    <t>BAEDACAADEBEDABBCDEEBDEEACAEACCBBCDACAABCBCAD</t>
  </si>
  <si>
    <t>99999DDABCCDADBDADCABBDDABCAAEACEACAADADBEBCBBCEDA</t>
  </si>
  <si>
    <t>ECBDAEDBDCCEBBCDEBACDADCACDBCCEBADDEBCDDABDAB</t>
  </si>
  <si>
    <t>EEABCEBEDBDDADDDDEEAABDCEBEEEDEAAAEBACCDCDEAD</t>
  </si>
  <si>
    <t>ABCADACDADCAADCEBAAAAECAABACDAECCEABEABABDCCA</t>
  </si>
  <si>
    <t>99999AEEBAEEEEDCBAEAEBEBDAADECDDDADDDDDDBEBDEDCCCC</t>
  </si>
  <si>
    <t>DCBCDEEEABAACCCAAAAAAAAACDBBBBCCCCACCCCCCCCCE</t>
  </si>
  <si>
    <t>DEACDDDEABAEDDCDEDDCEDABADACCEDACADCDECEECCCE</t>
  </si>
  <si>
    <t>BAAEDACCEAEDEEABBADCBEAEAAABABBBDAEAEAEBACABB</t>
  </si>
  <si>
    <t>99999CDDEABABEBBABBAEEEAEADDDEEDCACDAABDDEEEDEEBEB</t>
  </si>
  <si>
    <t>CEEAACECDBBADEECAABCDBDBACEDEDBDCEEDBEBBBCCDD</t>
  </si>
  <si>
    <t>DCAAEAECBACEDCCCCABACDEECAADECBDCBAEDEABDCCDA</t>
  </si>
  <si>
    <t>BDEBCDDAECEDABCBABACDECACDBCACAEDAECDBDAEBDAB</t>
  </si>
  <si>
    <t>99999CDABABACBACAEAABCEECEBCBADBCCCAEDEDAADDBEACAD</t>
  </si>
  <si>
    <t>ECDBACDBCCBACADDECCEBACBDEEACCEABEACABCECCEEE</t>
  </si>
  <si>
    <t>ADBAECEBDEEAECDCBAEEACACDDACEBDDDECCCDBAACDDE</t>
  </si>
  <si>
    <t>DEACEEEBABBCDDEECCDDCEBEADEEDEACDDAB*.EBBBAEC</t>
  </si>
  <si>
    <t>99999DAEBDCDEBAEBDDBCDEEEECBCACEEEBEBCAAEDAEABABEB</t>
  </si>
  <si>
    <t>DDCCCABACDDBDEACDEDCDCABDECCDDCAAADDEECDCDECA</t>
  </si>
  <si>
    <t>DEBCACEDCDCBDDCACAECABBBDBBBABDDEBABCDDACBDBD</t>
  </si>
  <si>
    <t>CACEAAEAEECCEBCEEEBABDECADAABEDCDCDECCCBBDADA</t>
  </si>
  <si>
    <t>99999EABEECEECABBBEEEDCADCDAACBCEACAEDAEBCDCABECBD</t>
  </si>
  <si>
    <t>AEDEAEECDDDCEEADACBBBBCDAAEBCAADCDACAABDBDBBE</t>
  </si>
  <si>
    <t>ABADADECBEDBBCDEDEDAACECDBCEBDDADEBADCDCBDBAD</t>
  </si>
  <si>
    <t>DEBCDABDADCEADCDCAADBEEADEEADCAEBAACCEBDADBEA</t>
  </si>
  <si>
    <t>99999CCBDADEBEABAECDBBEBACBEAAEAEDCDADCAABEECBCABD</t>
  </si>
  <si>
    <t>CEEDDEDADABCDEBABABCCCBDDBBECACEDADCEDBACABEA</t>
  </si>
  <si>
    <t>DBDAADDDAEEEDCCDDACDADBBDDACCBABEEECEBB.DCCDA</t>
  </si>
  <si>
    <t>BEEEBABCCEADDDDEADBBDEBEBBAAAEEDCDABDEADDCEBB</t>
  </si>
  <si>
    <t>99999EBBAADAAACBCCEACBCACABEECAAADAECCBCABABECBECC</t>
  </si>
  <si>
    <t>CDAABDBBAAAECCDCDBCAECCBAAEEABBAACBCCCECBDDCA</t>
  </si>
  <si>
    <t>ADCBBDEACEDACEBCDACDDCDAADEDECBCDAAADAAECBBDD</t>
  </si>
  <si>
    <t>CCCCBDDABAABBCADAEEAAADEBECACEDDEADBABDBDABCB</t>
  </si>
  <si>
    <t>EADBA99999BBCEACAECDBCEDDCBEEAEACECCADADABDBEBDAAA</t>
  </si>
  <si>
    <t>CDADCDBAEDDCDBEACDBADDDBDCACEBDCAEBEDDCABADBC</t>
  </si>
  <si>
    <t>EEABCBEDEBDBCEEDEBEBABCCEEABDADDAABEBCDEBDEAD</t>
  </si>
  <si>
    <t>CBCBACDABBBBACABECEEDEEBBDCAEDEEEBCBAABCCECEC</t>
  </si>
  <si>
    <t>99999DACDEAACACCADCEACCABABBBAEAACEEABECDAAAACDDBA</t>
  </si>
  <si>
    <t>BBCDBAEECBBDCBDBCDCEADCACDCDEBEBCBCBDEACBEABE</t>
  </si>
  <si>
    <t>EEAEDBAEACAADCECCCBAEACABAEEACEAECDBCADBBADCE</t>
  </si>
  <si>
    <t>BBADDDDCECDCEEBBCDBEEADCBAADDCBDCEDCBABEABAAB</t>
  </si>
  <si>
    <t>99999BDEBABAABECBEBEEACAAAEDDCADDABCEDABBEECEDEEBE</t>
  </si>
  <si>
    <t>DBEBADCBECCECAECDCCEDBACBAEDDBDDBCABADCEBCBB*</t>
  </si>
  <si>
    <t>BEAADEBADBDABCADAEAAABBECABAEAEDDEAAAAEBACACE</t>
  </si>
  <si>
    <t>DDEABBAAEAAAECABECEADDCDBECACEECACDAAADBCCBAC</t>
  </si>
  <si>
    <t>99999ABCCBDAADCBBBCCADEEACDABDACAAEDABECDACEBEB.BD</t>
  </si>
  <si>
    <t>EBBBCAEACEAB.CCCEADE.ECDAACBDBABDCCAACAEBAAAA</t>
  </si>
  <si>
    <t>DBCABCCEDAEBEDAACACABDCACCDCADCDCCDBBBBDBDBAD</t>
  </si>
  <si>
    <t>ABECEBBDDDDCBCEBBCADADCACBECDDAECDABCDAAAACEB</t>
  </si>
  <si>
    <t>99999CDAEAABEAEEAADABDDEBEADCEBCDDCACCAEAADEBCCBDA</t>
  </si>
  <si>
    <t>AACAAADBDCBDDACBDEDCBCEDEDCBAECBDBABBDCCCCAAC</t>
  </si>
  <si>
    <t>DCABABCDACBADBDEDDCBAEBBDCABDECCEABCEBCEEDBBB</t>
  </si>
  <si>
    <t>DDECBCACABDAAAADAACDB*CCDBEBDBAABCBAEBCCEECAB</t>
  </si>
  <si>
    <t>CCAECDCBEEDADCBECCCAEEBCDCDDDCEDBAEBCDDBBAADC</t>
  </si>
  <si>
    <t>DDEABBCADABBCEADCACBDCCCADADCEBEDADBCABEDEBAC</t>
  </si>
  <si>
    <t>99999ADBDDDCBBDEECEBEBEAAADAABBEAACEBBBCBADECCDACA</t>
  </si>
  <si>
    <t>DBBAABEEECDCEBEBBAEABCEEBAADAECAAEECBCBEADDDC</t>
  </si>
  <si>
    <t>DEEBBCAB.BBDDDCADDACECABBCDBBCBEDDDACCDEDDCBB</t>
  </si>
  <si>
    <t>EAECDCECCACEDBABCBCDEAAEADBCAABABADDCDBBCADCD</t>
  </si>
  <si>
    <t>EADBA99999AAAEDDAEEAEDEAAABB*ADAECDACCCCDBEBCDECAB</t>
  </si>
  <si>
    <t>AAEACDEBAECACADBCBCBCDBECBCBAABDBCECDEDBDAACD</t>
  </si>
  <si>
    <t>EBCAACDEBE.ACAEEAEABCC.BC.DADDCBBCBACBADAEADD</t>
  </si>
  <si>
    <t>CBEDBDAADAEBBAAEECEADBCCEDD.CBBCA.ACCADBCEBDE</t>
  </si>
  <si>
    <t>99999CEACD.AEBABBBAACAECDAACAECCDEADAAACDBDCEACEBA</t>
  </si>
  <si>
    <t>DB.CEECEDEEDDBAACDCDCBBCAC.AEBACBCEDBACBEDCDE</t>
  </si>
  <si>
    <t>ECECABCBABDDDDADECDBDCBBEADDDACBEBCABADDDAABD</t>
  </si>
  <si>
    <t>DCEABDAADCABEDABEADCDBABEBDACCDDCAACAADEAAAAB</t>
  </si>
  <si>
    <t>99999CCDDAAAABBDEBBADDBECEDACDEACEBAAABAADBDACAEBA</t>
  </si>
  <si>
    <t>EABACBCAABDEEADEEDBCABCDCACCEEDEACAADEDCABAEE</t>
  </si>
  <si>
    <t>DAEDDCDBADCADBDACDCADCEBDAADDADCABDDCBCEDBACA</t>
  </si>
  <si>
    <t>BCEADDAECCECEBCBBEAAEDCEACAAACBBAADADBACBCCAB</t>
  </si>
  <si>
    <t>99999ACAAEBAABCBBCECABCDDAEBAADCAECBCCCEDAECACDACA</t>
  </si>
  <si>
    <t>CABBBECBDECDABCEBECBBBCBDCAEDBABADABDDECBCDCE</t>
  </si>
  <si>
    <t>AEDADDBABCBACCDBCADBEBBCAECBDCCDBAEDADDCACABD</t>
  </si>
  <si>
    <t>BCDCDCACAEDCBDBBBDACDABDADECCDBCDAEDBAAACDBCC</t>
  </si>
  <si>
    <t>EBDDA99999CBEDACACCBBACBECECACBCBACDEDCCBAEBDCACAD</t>
  </si>
  <si>
    <t>CCDADEBBCAABBDAECBCBAEBEDBCACBACDBDCBDBECACBE</t>
  </si>
  <si>
    <t>EAADBEACDCBECABBCBADDDAACDBCABCECDDCACACDABBA</t>
  </si>
  <si>
    <t>CBEBCADDBBBEDCEEADEAACDDCBECAEEDDADCCDBBACDAA</t>
  </si>
  <si>
    <t>99999BCDBBAABEBBBEDAAECEDEDDAEBCEEBBEAECDECCDEBEBA</t>
  </si>
  <si>
    <t>BACDCEBCAACCBDEECBACECCBCBCDEAEBCDBEACBCACCCB</t>
  </si>
  <si>
    <t>EDDECBEABEBAEEACAEBBACBCADACECDCDDDBBBDECDABB</t>
  </si>
  <si>
    <t>ECBAEDADCCEBABADACDACEBAEADCDECECAABDCABECDCA</t>
  </si>
  <si>
    <t>99999EABDBAEBAEDAECEECBEEADADBEBDAEAECBBBDCECCBADB</t>
  </si>
  <si>
    <t>ACEEDDAACACCAEDBCABCDABABCBABEBABDDDBEEBABCCA</t>
  </si>
  <si>
    <t>BCBADEDCDEBBAEDEDCDEAABCEBEBDEECECDAEDBDABBAD</t>
  </si>
  <si>
    <t>CACECEDDECCEDCEABAEEBBCAECBEACABBCEDDCBECBDCC</t>
  </si>
  <si>
    <t>99999BCACECBEECEDBEDAEEEBDDCDBBABEEDBADADBCDCDBAEA</t>
  </si>
  <si>
    <t>CBDEDEEDADEBEDDABBEDDCAADAABACCBBDABDCDCDEBBC</t>
  </si>
  <si>
    <t>AEBDBACEADBABCAEDBBCABABDEADAACBEBBCEACBEBEBC</t>
  </si>
  <si>
    <t>BAEDDAABACEDDAAADACABDCEABECDCBAEAECAAECEEBAD</t>
  </si>
  <si>
    <t>EEAEEEEEEEEAACECECEEAEEAAEEEAEEACCECAEEEADCAE</t>
  </si>
  <si>
    <t>BAAAEAABACECDEEAEABCEAABAAEEECAECADEEAACCAAAB</t>
  </si>
  <si>
    <t>99999AAEAAAEBAEEECEEAAEAAECEAEBEEEAECECECAAECEEAEC</t>
  </si>
  <si>
    <t>EAEAACAECABAEEAEAABAEEACEDCCAACDDEAAAAA*AADAA</t>
  </si>
  <si>
    <t>CEDEEBCADCADDCDACCACEBEBDAECAABDBEBACACAAAAEE</t>
  </si>
  <si>
    <t>ADECBDACBEECDAAABACEBEABEACADABBBABCEABCCBBBD</t>
  </si>
  <si>
    <t>99999AADBAEBEBBCADDABECCACAADBACEBCAABEADACBAAEECE</t>
  </si>
  <si>
    <t>AADDECEDEBDEAACCDEEBCEAEBACDCBCAAABCADBBABBEC</t>
  </si>
  <si>
    <t>BBBBABBEEDDDAEDBBEABEBECBDAEBADDCCBCECABADBDB</t>
  </si>
  <si>
    <t>EDEACDACCAEADDCCBECEEDEEABCCEEAAEADEAAECEECBD</t>
  </si>
  <si>
    <t>EEBBA99999CACACDECCDDDBEACEEBAAACABBBBCADAEBACDADD</t>
  </si>
  <si>
    <t>EEECEACBAAEABCADDBCACDDBCEABBBDBADDCCDADCBDBE</t>
  </si>
  <si>
    <t>EABDEDEBEDADDDDECDDECEDBDDDACEDCCC*BBBBBBCCEC</t>
  </si>
  <si>
    <t>DBDDBDCCEBEEDBEBDBAECEBEAABCABDAABEACADCEEACD</t>
  </si>
  <si>
    <t>99999ADEBDDCEAADDBAAADEECACCCCCEEEAEAAEBEEDBEACDEB</t>
  </si>
  <si>
    <t>CCCACCCCCCCEDDDDDDDDDDDDDDDDDDEEEEEAAAAACCCCC</t>
  </si>
  <si>
    <t>BBBCDCEDDDBECDCAABCDBEDAEDBCEEECCBDDABACBAEDA</t>
  </si>
  <si>
    <t>BDABDBDCEEEDEDEEACEDCCABDBEAACECDADCDDACAADBA</t>
  </si>
  <si>
    <t>99999CDBBBDAEEBBBEAAAEEBDADDEEAAEAEBAAECEBCCBABEBE</t>
  </si>
  <si>
    <t>ADACECACEBCCCBBECEEECCDCDEECECDDEDBBBECABEEAE</t>
  </si>
  <si>
    <t>DCABEBCDBBBDABDBBBDDDABA.ADECAAACDDBABCCDAECA</t>
  </si>
  <si>
    <t>EEECCADCCEEBDAE.ABBDCCACADCAACEADAAAADCDAAEBA</t>
  </si>
  <si>
    <t>99999EBABBDCCBBEDDBCEECDADEBDBBCEDAAAAECACCEBCADAE</t>
  </si>
  <si>
    <t>BEBBEBCADDCBDDECDEBCBAEBDBBCDDBBCDABDDBDBBBBC</t>
  </si>
  <si>
    <t>BCDCCBDAAAEEBAAEEACADADCCAEDCADBCBAECCAADAEEA</t>
  </si>
  <si>
    <t>BAEACADDDBCDEDEBAAADDCADBBAAABEADDECEAACADCAA</t>
  </si>
  <si>
    <t>99999ACAECDAABBDADDADBDBCEABEDBEECBAACDADACCBECAEA</t>
  </si>
  <si>
    <t>EECDCBBDDDCCBCCBDCBCAEABCCABBABBBCCCBBCCEBBCE</t>
  </si>
  <si>
    <t>BCACDADDCCBBEEBEABBCAACAEDAACCEBEBDBABCEBCAEA</t>
  </si>
  <si>
    <t>ECBABADCCEEDEBEEADDDAEEABBAAABEADAECDDACAABCC</t>
  </si>
  <si>
    <t>99999CCAECDBDBBDABDAEEBAAEBAAECCBDBEACAEDCCEBBEAEE</t>
  </si>
  <si>
    <t>DABCACBCDACCAEEEBCCCDACBBDECCEBCDDABCCB.DABEE</t>
  </si>
  <si>
    <t>BBAAABDDCAABDDEBEABCDADACAECADDCCBDEDCDCDEEEA</t>
  </si>
  <si>
    <t>BAADBBEDBECBCDECAACDCEACDBCEABEADCBBDCACADDBD</t>
  </si>
  <si>
    <t>99999DBBCCAEDACDBCEEABBEACEBCAEBDACABCDEDCBACDBEAC</t>
  </si>
  <si>
    <t>ABEBBCCBCEACCDAECABCAECADCDBEACDAAACADDCCECAB</t>
  </si>
  <si>
    <t>EBEACDBAECDDBCEBACCBCDACDCDCDAEEAEDBDBEDADBCB</t>
  </si>
  <si>
    <t>DBEABADEDABEBCABEEECDAAEAEDAADEADAEBAADACAADC</t>
  </si>
  <si>
    <t>99999BDCAECBDEACAECEECDEACDDEBEDABBEDCEDEDACDBAAAC</t>
  </si>
  <si>
    <t>CCDEEAACBAEBCEBCECABACDCDEECEADBDADDEEDDEDCBE</t>
  </si>
  <si>
    <t>CDBABABAABABCEAABBBDABCBCBADCCADCCCBBCADCCACA</t>
  </si>
  <si>
    <t>EBAEBDACADEABADBDADEBBCBEABBECBABAEACAEADCADE</t>
  </si>
  <si>
    <t>DECBBBDEEBCACEBECABBADEAAECCDDBCCCDDCBACACEDC</t>
  </si>
  <si>
    <t>BBCEAEBABEBDABCBECDEABCEBAACBCDCECDDADABEBDAA</t>
  </si>
  <si>
    <t>99999BDDABDBECEDDBEBCCBADBEABCDCBEACEDBDABCAABDAAB</t>
  </si>
  <si>
    <t>ADBBDBEACBCCDCCABCECBBACDDBAACBCBBCDBCABDBCBA</t>
  </si>
  <si>
    <t>ACBABCBDADEADBCACDBDBAAABBCCDDCDBDEABABADAEBA</t>
  </si>
  <si>
    <t>ACEECCEBDCCADEDBACBCDCADDACCCACDCABDAEABCDEED</t>
  </si>
  <si>
    <t>99999BBBCBBECCDEABDDBBAADDDEBEACADAEDCEBAEDBCEAEDA</t>
  </si>
  <si>
    <t>CECBAEDBACBEDDBCACAABCEABCBCEADBECCDDAEEBBBAC</t>
  </si>
  <si>
    <t>AEABEDABCDBEDDCAECDBAECADEBEBDDDAD*BAABDABEBC</t>
  </si>
  <si>
    <t>BCEAEAACDCEDADECDCEDDCCDEBDABADEDAECEDEBADBAC</t>
  </si>
  <si>
    <t>BBBBB99999CEDBABAECBCDEBECDEEBCCBAAAEDDDBEBECBAADB</t>
  </si>
  <si>
    <t>EAACBDEADAEBDBBEAACCDCBBCABCEDDDBEDCBADBACDCD</t>
  </si>
  <si>
    <t>EDDCEBBBEDDECEABCCDBACACBEDBACCAEBDCDEBCAABEC</t>
  </si>
  <si>
    <t>BDACEACBCDACEBADEAAABBEBDDCBAEBBBACDCBEDBCCBA</t>
  </si>
  <si>
    <t>99999DECEABDABBDADDCAABDACDACDEEEDCAADEEAADBDCEEAC</t>
  </si>
  <si>
    <t>EACBAADCACDEBAEABECCAECEAEEBEEBACECCDDACDCAED</t>
  </si>
  <si>
    <t>BCAABCDDBCDCDDEBBDBCDDDDEDDCCCDDDBEBCCCABEBEE</t>
  </si>
  <si>
    <t>BCDBBBDDCEEDECEEBDBDABCCABAAACEEDAAADDBDAADEA</t>
  </si>
  <si>
    <t>EADEA99999EADECBBCAAEADBDABDEAAADEDBEAECCBACDCECDB</t>
  </si>
  <si>
    <t>CDACBCBAEDAECBACDCDEABEAECBCDCCDDBABCBEDDCCBD</t>
  </si>
  <si>
    <t>BBBBBBBBBBBBDDCDDDDDDDDDDDDBBCABCDEDCBAABCCDE</t>
  </si>
  <si>
    <t>EEBBABEDDDCDACCECDDDADDDDDDDDDDEDDDDDDBDDDDED</t>
  </si>
  <si>
    <t>EDECA99999DECECCCBCCCCCCCCDCCCCACCCCCCCCCCCCCCCAEE</t>
  </si>
  <si>
    <t>CAEECBCCDCBCCCCABACACCDBCBCCBDCBBCDACCEDCCCCC</t>
  </si>
  <si>
    <t>CCDAAEAECDCDDCCACCCEDCCDEBEDCBADCBDECBCDBCDCA</t>
  </si>
  <si>
    <t>BAEECBEBCCECECCBBEBCEEEAAECBABECDAAEBDBCAEBBD</t>
  </si>
  <si>
    <t>99999DCEADBAEEABBBAABDECAACEEBBBDECEECCDABEDEDEBED</t>
  </si>
  <si>
    <t>BCCCCCEADCBDDBBBCDDCCDEDEBDBADBDCAADADECEDCDC</t>
  </si>
  <si>
    <t>BAEAACEECDACBCBEBABCAEEAAAECBDECDBDBDACEDECBA</t>
  </si>
  <si>
    <t>ECEBEBACEEEBACAEDAADCECABBAAAEECEEEABCADDEDBB</t>
  </si>
  <si>
    <t>99999EECCCBAABBBEBCEAEDEADEBCADBAEEEDBBCDBEEDABCBE</t>
  </si>
  <si>
    <t>ACCBADEBDBEDCACBDEACEAADECABBCDEACBEABDEBCDCA</t>
  </si>
  <si>
    <t>AEABCDAABBBAAAABAEAACBAADEEACCCCEBDEAADCEDAAA</t>
  </si>
  <si>
    <t>CDCDADAAACEDCBABECBCDACDEAEADEADDCDABADEBECAE</t>
  </si>
  <si>
    <t>99999CCAEBEDEBDABBCCACEEADACCACEEBDBDCECABDCBADEBB</t>
  </si>
  <si>
    <t>ACDCCAAABCDEDCAABDECBBABCDECBAABCDEABBBCCCBAB</t>
  </si>
  <si>
    <t>DEDBABB*ACEEDADAEACEDDDECEDCDEAEBDDBEBADDCBDB</t>
  </si>
  <si>
    <t>BAEABBDDEDDBADDEAAACCECCDBACEBAAADABDAACACDBC</t>
  </si>
  <si>
    <t>99999CDECEDEDDBEBBAACADCABDBAABBEDEDEDCCBBEAEDADEB</t>
  </si>
  <si>
    <t>BEAEACBCADBEDBEADDBBABBEDEECBAECDDDBCBEBEAABA</t>
  </si>
  <si>
    <t>ECAACBCCBDBBCDADEBADCDCBAECAECDCEEDDDDCCABBCD</t>
  </si>
  <si>
    <t>CDDBBAAAEABBACABACECDABBADCDDBDBDDCAEAEAEEBDB</t>
  </si>
  <si>
    <t>BBAEC99999BBABDDEDDAAECDACDECEBCEECBAAECACCDECCCAE</t>
  </si>
  <si>
    <t>CACCCADADBADBBDACDCCBBCBDDCBDBCABCCABEEDCCBCC</t>
  </si>
  <si>
    <t>EBEBEBCDDDEDDEBEEDBDCEDCCABBACBACBDADEBADBEBD</t>
  </si>
  <si>
    <t>AABCCBCDEBABECEEAEECAEAEBBECADEABEBCDCDCAEDAB</t>
  </si>
  <si>
    <t>99999EDEBDBABDBDAEAACCACDEDDBDADCECAABEEABCDEAEBEC</t>
  </si>
  <si>
    <t>DDBAABBCEDBCDBECCEABCADAEBDECBEAACBCACDAEEDDE</t>
  </si>
  <si>
    <t>DECACACEBDDACBDBDBABBDCBCCEDCEACBCDCBBDDCEDCD</t>
  </si>
  <si>
    <t>ABEDEBEBDAACECDCEAACCEAEEBDCCCEDAEDECDDCBEBEB</t>
  </si>
  <si>
    <t>99999CBABAABEDADBBBEEBEABCEEEBACBBCADBADACDDBBBDCE</t>
  </si>
  <si>
    <t>AABDBCAAADEDAAACCDEADCDDDEAEBABCABACABCDBBADA</t>
  </si>
  <si>
    <t>ADDDCDBADBAEABADDEEAECEDBCCBBABDDEEBEDAEDBBDD</t>
  </si>
  <si>
    <t>EEECEDEDDDDDADAEEAADADBAADEADAACEDAECBBBACCEE</t>
  </si>
  <si>
    <t>99999ACABBAEDBBDCBDABBCDABBCBEEEEDCDAAEEAEDEBBCBAB</t>
  </si>
  <si>
    <t>ECDEDECDBDEBAAAABAAEABBAEACADCADDEAEDEEDBABBA</t>
  </si>
  <si>
    <t>AECAACCDDCBACEDBECADDBBDCDBCEDEECDCADBEACDEBB</t>
  </si>
  <si>
    <t>CBEABBBABDDBBEBEECEDDACABDACCBECEACDEADCAAADC</t>
  </si>
  <si>
    <t>99999DECEBDACDECCDACDEBAEACEDBCDBDAEDACDCEBACDBCAE</t>
  </si>
  <si>
    <t>ABDCADCEACDEBDEDECBCBDEECDACEEADEBDCDACEBADCE</t>
  </si>
  <si>
    <t>BEBEECCDADAEDBDBCAADABCCBEADBABEADBBEEABEDDAC</t>
  </si>
  <si>
    <t>EDDCDDACDCEADEEEBEDDBBCEABDCEEBAAADAAABEEECBD</t>
  </si>
  <si>
    <t>ADCDA99999CAAEDABBAABBDEAABDBCABDEDEEACCCBBADAEEBE</t>
  </si>
  <si>
    <t>CAACCEDCCBDEDEBDCBDDEEBDACCBAEDDBCBB*BDDECCAB</t>
  </si>
  <si>
    <t>ADEEEDDABBDDBAEDDEDCCADBDCEEDEADACCAACDDDBDBE</t>
  </si>
  <si>
    <t>DCEDBCAABCEBCBACACEADBCEBDEACCDDEDECCBDAACBAC</t>
  </si>
  <si>
    <t>99999DCBBBAEEBBCEEDBBEEACBDEEBDAABACDACBDDDABBBADE</t>
  </si>
  <si>
    <t>CAECDBECBACDBCCABECADCEBABBDBECEDAECBDEBBCDEA</t>
  </si>
  <si>
    <t>DECADCCDCAECABCCBAECADBCDBBDBCCDDEEECCDBBEEDC</t>
  </si>
  <si>
    <t>ACDBEBBAABBDDBBAAADBCEBCBBECBCACCBBCAEABB*CBE</t>
  </si>
  <si>
    <t>99999CBDADECACAABBDAACDAEBCCCDEDBADABABCDCEBECADAD</t>
  </si>
  <si>
    <t>BCDDACDAEBBDACCEDBABADDCAACDBEDBCBDABCDCBEDCA</t>
  </si>
  <si>
    <t>ACADDCDEBCABACEECBBEADECEDEDBBBCCCBDACAEAABBA</t>
  </si>
  <si>
    <t>ABEEAAEBCAEDADACAEAAAEECDBAAABDAACCAEBDABEEAB</t>
  </si>
  <si>
    <t>99999ADCAADEEECEEECBECEDEDEAAEEBBECADEABEDADEDCAAB</t>
  </si>
  <si>
    <t>CACAEEABDACADBBCADCBBDADCECAABBDCBEBCBCDEBDCB</t>
  </si>
  <si>
    <t>DEDBCDAEAEEBECDCBEDEADEBCEAEADAACEDBACDECDCCB</t>
  </si>
  <si>
    <t>EAECBBBBCADCCACECCBAAEBAADDCDBCDCDAECEBBDBAED</t>
  </si>
  <si>
    <t>99999CDBEBBBBBBEABDABEAECBAEBEBABCCACACBADDDBBECDB</t>
  </si>
  <si>
    <t>AADEDBCADEDCEAAADDBCDEEBCBCDCBDBCBABAABCDAACA</t>
  </si>
  <si>
    <t>AEBACADDEABEBDABEBCECEBCEACDAECDAEBDAECEBCEAD</t>
  </si>
  <si>
    <t>ACEDEBDBEEBEBAEBCEEDDCAEDDEABCABCBEBABCABEECC</t>
  </si>
  <si>
    <t>99999ABDEEADAEDACEBECAECCDDCAAEBEACDBCBAAECEECEBCA</t>
  </si>
  <si>
    <t>DBDCDEADCBACDEBCDBAEEBCADBDBDEBDACDBDEAEBDEBA</t>
  </si>
  <si>
    <t>DCCBCEEDCBECBBCDBECAABEBDCACEDCDBDBBABEAECAAD</t>
  </si>
  <si>
    <t>DBACCEECADDADCCCBBADADEAADACDECECAADAABBBCAEA</t>
  </si>
  <si>
    <t>99999CCBCBBABABAEBAACEBCADDCECCDEACBEACDDEBAAAABAE</t>
  </si>
  <si>
    <t>CBCCDCCABECDACECBDACDEBCACBCC.BCACECCDBDABCDE</t>
  </si>
  <si>
    <t>ABACEBBAEAEAACAEACABCBCCDEAAEAEAAADBBBECEEACD</t>
  </si>
  <si>
    <t>ACEABAADDABCAAACEAEADACABDBBCDBADACBAABEECBAA</t>
  </si>
  <si>
    <t>99999BACCBCEABACEAEADDEBCABAAAC*ACCBBAEAAEDBBDBAEE</t>
  </si>
  <si>
    <t>CAEDDCEAECCEDECCBAABDBAACEBABEEBABADDEEDEEEBA</t>
  </si>
  <si>
    <t>CBBBCCCEEECBADCCCCCAACDBCBDCEDAECDDABCCCEEEEA</t>
  </si>
  <si>
    <t>DCBCEADAADDBDCBDABAEADEAADEAAAEDACABAABABBBCC</t>
  </si>
  <si>
    <t>99999DDBCCAAABCDCBEEDCBDDDEEBDEAACEDEDBDCBCEBEEDBA</t>
  </si>
  <si>
    <t>DBBAAEEEDCCBADDDACCCDCEBABACBDCDEADEABCEAEECB</t>
  </si>
  <si>
    <t>BEBBABAAECEBBCCBDBDECABAEACEDACBADBEBDCDACACC</t>
  </si>
  <si>
    <t>BCCEBBBABAEBCEABCABAEADABACBAADCEABABAADACBAB</t>
  </si>
  <si>
    <t>99999ABABBBBCBAAABAAABBEECEEBDEEBAEAABEDAACECEABDB</t>
  </si>
  <si>
    <t>DEDDDBDAEBBCAACBDEEDBEAABDEDEABEAAEEACCCDBBEC</t>
  </si>
  <si>
    <t>DEEAACABDBCDCBDBCCDEEBAABACBECDAECBBAEADAADCA</t>
  </si>
  <si>
    <t>EDEDDEBAEAEBDABBBCAACABEEADBDEBCAABDAABDEDBBD</t>
  </si>
  <si>
    <t>99999CCCEAABDECEAEABECACCDEDEBCCDA*BABCCDDDEABDAC.</t>
  </si>
  <si>
    <t>CBECDBAADEEBCBDBABCDCCBDDAABBEAEBCDEBDDECCCAB</t>
  </si>
  <si>
    <t>AEAADEEBDABBBADCCEAEBCDDEADDCDECEEBECDEABBDCE</t>
  </si>
  <si>
    <t>BAEEAAAAEBEBEDAEEDCCDAECEEEBCBEDDBDEADABCCBDC</t>
  </si>
  <si>
    <t>99999CDAEBABECECDCCBDCEEEDCECDECCEBADACCBBEBDCAADB</t>
  </si>
  <si>
    <t>CCDBCBDECDBEEDACEDBEDBECECEBCDACEBECCDDBCDCED</t>
  </si>
  <si>
    <t>BECADCABBECEDADCCABECDBCEDACADCEBADCAEBCECBAD</t>
  </si>
  <si>
    <t>BBDEDEBCAAEADBCBBEBECABEEACBECBEADDACABCEABAD</t>
  </si>
  <si>
    <t>DABEA99999EAAECCBDAABADDDACDBDAABABBCDCCBBADCAEEDB</t>
  </si>
  <si>
    <t>DBACCDAAEDBDDBDECDADECBEACAAEEDBBEACBBDDBDCAE</t>
  </si>
  <si>
    <t>ACEBDEAACADEBCEADDCADDEDBCBECECDEAADBDBAEADDB</t>
  </si>
  <si>
    <t>CBEADDABDADEACABAECADCDABBCEACBDABCEECABADEEB</t>
  </si>
  <si>
    <t>99999EAECABAABBCBDCEDEAACAEBCCAEDABADACBEBCAEDEACB</t>
  </si>
  <si>
    <t>DBDDBDCABEEDCADDEABADCEADCBADDCECBEAACCADACCE</t>
  </si>
  <si>
    <t>AECBECCDCADBEDCCDAECAECDDBBCABEDADDDCEBABCD*.</t>
  </si>
  <si>
    <t>AEECDDBAEBEADADCDCACAACBEBDCABACBBABAEBBB*BBD</t>
  </si>
  <si>
    <t>99999ABAC*CCBADDEBCDACDBCDDDEADBCCADEACAABCDEADDAC</t>
  </si>
  <si>
    <t>BCDDCCDCECDABCEEBABDBDBDAEBBBDBADABCEBCCADBCA</t>
  </si>
  <si>
    <t>ACAADCBDCEEDCBABACACDDECDEAEABCDDEAACDDEDEBDC</t>
  </si>
  <si>
    <t>BDEBABAADEBBCEDEACAADACDABEDBCBAACCBDABACEEAC</t>
  </si>
  <si>
    <t>99999ABCBAAAACAEBCAADCBDEDBCDECDEABCDDEEBABCEACDEB</t>
  </si>
  <si>
    <t>ABCCCDEABCDEABCDEABCDEABCDEBCDAEABCDCEBBCCCCE</t>
  </si>
  <si>
    <t>DCBAECEADBCEDDDABBCBEADEBBADECDBEACABCDEDCBAC</t>
  </si>
  <si>
    <t>EDDACDBCACEADBABBEAECACEEADCDCBBAEBECDCABDEBD</t>
  </si>
  <si>
    <t>99999DEBACCAEABCEAACBABECAEBEAABAABBABAEDDAECCDAAD</t>
  </si>
  <si>
    <t>EBBAEDDBAEEECEDDEECEEACECDBEABEBAAECAEEBBDDDC</t>
  </si>
  <si>
    <t>BCDDBADADEABCBBDCDEDDBDBCDABDCCDADBDCBABBABDC</t>
  </si>
  <si>
    <t>ECDAADDCBEDDEAABECACBEAEBBAAABEADBAEDDADACBBD</t>
  </si>
  <si>
    <t>99999BCBDCAAABDBECECADBEABCCBEECAEEEDABBCECDDCDDCD</t>
  </si>
  <si>
    <t>BABADCDACBBCADEACDDDBECADBCEBBCDCDCBABAECDBAE</t>
  </si>
  <si>
    <t>DDEDABDBCABBCEBACABBEBBBBACCADCCBEDCDDACADAAC</t>
  </si>
  <si>
    <t>EACACABEBDAEDACBBEEEEDCCDABADABBCEDCECBADABDB</t>
  </si>
  <si>
    <t>EDBAA99999ACACCBBDAAACAEAAEBEBDDAABACDECBADBBCCEAB</t>
  </si>
  <si>
    <t>BCCBBACBBCDCCEBDDBCBCBAADEABBACBACEDCABEABDCC</t>
  </si>
  <si>
    <t>EEABCDDAEADACADCECCECAEAEEACADBBBBACCBCDEEAAE</t>
  </si>
  <si>
    <t>DCEDBAAEEEBECDADACEBDCCDCDABCADDDCEECDDACEBDC</t>
  </si>
  <si>
    <t>99999CCEEEEECDBDAEDABBDDAEEADDECACBAACEEBECDEEDEDB</t>
  </si>
  <si>
    <t>AEDEAADDCDCCDBDBEDEBAEEDAACDDAACBDEAAADDBCAAA</t>
  </si>
  <si>
    <t>DBDAABEDCEBECADEEBDECACACAACECCDCDBDEDABBACAB</t>
  </si>
  <si>
    <t>CAACAADDECBAEEDAAAADCCAABBDAABDEDCACDDBDBCDBA</t>
  </si>
  <si>
    <t>99999ADCBDCCABEABDAAACCABADDADEABDCCEDDDDABAEDDADA</t>
  </si>
  <si>
    <t>AAEBCAEEACDDEEDAABCDDEDCDCACEEBAABBDBDCECDBAC</t>
  </si>
  <si>
    <t>AEDBCACECDABCECCCBAEBAACCCECCDCBCBDEABCAEADCC</t>
  </si>
  <si>
    <t>EEBCEAADCBBACADDCEDBBEECEBAAABBA*ADACEABCDEAA</t>
  </si>
  <si>
    <t>99999CBACBBAABBECECABEABCAEADBCABCAACBCDAEABDCBCDA</t>
  </si>
  <si>
    <t>AACCDDCAACBDEABABBDABCABCDBCDBBDCBDBDEADBDAEA</t>
  </si>
  <si>
    <t>ADAAABCDEEDCBCEDEEBADBBBCAADDECDDBBEBBEBACEBD</t>
  </si>
  <si>
    <t>DDECCBADEECBECABEEECDDDEAADBACCAEAEBCADBCDBBC</t>
  </si>
  <si>
    <t>99999BDAECCBDBCDDBDABEDBAADECDDECDCDDBECBAEDAEECBE</t>
  </si>
  <si>
    <t>AAEBABAACEDDBCBBCCECBECCCCCCEACDABECBACBCDABB</t>
  </si>
  <si>
    <t>BEDCBCBBEDDABCDBBEBEADEDABABADDCCDBDAECAAEDEA</t>
  </si>
  <si>
    <t>CEAEBDBDEDDDACACCCADADAAADECDAEAEAAEACBCAACEB</t>
  </si>
  <si>
    <t>ACCEA99999BAEBBDBBAABDEADAADCACADCADAADEEBCCBAEBBE</t>
  </si>
  <si>
    <t>DEDCAEECDCEECBCAADBDBABCBCEADDEBDCBCBADDEDCAB</t>
  </si>
  <si>
    <t>BBDEECADDBCDCBCABCCDCCABAABCBDEECBBBABDDDCBAA</t>
  </si>
  <si>
    <t>ABBDEBEADCBBACCCEBDDDCBACDEAEDACEACBCBADADBCB</t>
  </si>
  <si>
    <t>99999ACBCECAABDDBDACEDABBDDBADCDDCCCCDCCEDECCACEBD</t>
  </si>
  <si>
    <t>BBDCEDCBDCCCBBADCDBDDCBCBEBCACBBDCDAACBCCCADD</t>
  </si>
  <si>
    <t>EBDDCBBBDADBCBEDDDABCBEABDBEDADACCBCDEBCBAECE</t>
  </si>
  <si>
    <t>DBDBCEACEEEDDCCBBBCBBCBEADCCEBBAABDEAECDDBABD</t>
  </si>
  <si>
    <t>CEDAA99999DBAEBDBBBADDABDEDEEEEACDBACABBAECEDAADAE</t>
  </si>
  <si>
    <t>AEEDCDEDCACDEDEABCDCEBBECBADCCCEBDBEDAABBDBCB</t>
  </si>
  <si>
    <t>CDCBDCACCADEACACCEBDCADBAEBADCCCBBDDACCBDBDCE</t>
  </si>
  <si>
    <t>CDDCABBEECBCDECCDBCCABCD*EEACCBBCADDCCBCCBEEC</t>
  </si>
  <si>
    <t>99999CDDBCAEBEACBBDBACECECCDDABDBEEBABCCBEECCDDCAA</t>
  </si>
  <si>
    <t>ABBCCBDDDEBCDEBBCDBABCEABCCEECABACBCECBDBDBCD</t>
  </si>
  <si>
    <t>ADAABDDAAEDEACBDBEAECCCBCEEECBCCBEEAAABBBBAAC</t>
  </si>
  <si>
    <t>DCEAADACBADEACEBCBBCCCDDBDAACEEAEDCBEAADACCEB</t>
  </si>
  <si>
    <t>99999ACCABCDBEBABBCDECEEBDDAEBDCDAABDEBBDCDAEBDACD</t>
  </si>
  <si>
    <t>CBEDDEAEAABBBBDDCCCCAAAABBBBCCAAAADDDDEEEEABC</t>
  </si>
  <si>
    <t>CDABEBDBCABDCABBECDEDCEBDEACDCEEBEADCAECEDAEC</t>
  </si>
  <si>
    <t>ABEABAAADEBBAAACCCEDABACDDEACBBCDAAACDDEDEAEE</t>
  </si>
  <si>
    <t>99999EADABDBABEDABBCAEDEEECDBEBEBEDAADDADADBBECEED</t>
  </si>
  <si>
    <t>CDCEBBBADCEDABBADDECDABCCACEDBCABBCDABCEADABB</t>
  </si>
  <si>
    <t>CDADBADAADBAECCCBCEBECBABBAAEEDADCBABDABDDBCA</t>
  </si>
  <si>
    <t>EBDACDACACEDDDAABECDBDAEBADBACBBAABCDDBEEECBD</t>
  </si>
  <si>
    <t>99999EDDABEDEEEBEACDDDDEECBDECEABBABAABBBADDDBBBCE</t>
  </si>
  <si>
    <t>CCEABCDABCBBBEEADCCCDEDDCADADADDAEBCACDADAAEC</t>
  </si>
  <si>
    <t>CEDEEDDACEBCEADAECCAEEAABDACACBAAADBCACCABBDB</t>
  </si>
  <si>
    <t>BDEDDCBACDAADAECEBCCEDACBAABDBBAAEBAEBCDAABAD</t>
  </si>
  <si>
    <t>99999ACECBAABACBCBCCEEAEBAADAAADAAEADBDCEEDEECDEDE</t>
  </si>
  <si>
    <t>DCAAADCDBEADCCDECBBCADAEDDACBCADEECCDDBEBADDC</t>
  </si>
  <si>
    <t>DCCAADDBBDEBCBDBCDACCCEEBDECBDADEBACDBECBEDAC</t>
  </si>
  <si>
    <t>EAECBBDDBCABEDCACECCDEABBBACACACDDCCAABBACDBB</t>
  </si>
  <si>
    <t>DCEDA99999BADBBCABDCEBDEDAAAEEBACACAABBEADDDCCCBEE</t>
  </si>
  <si>
    <t>ACEECBEACDABCDEBDCBCDCABEDCCABACBCDACECADBDEC</t>
  </si>
  <si>
    <t>AAAABBCCCCCCBBCCECEEEEAADDAABAAADDBEEEADABEEE</t>
  </si>
  <si>
    <t>BBEBBBEEEAAAAAAAABBAAADDDEEEEBBBBAAACCCDDDDDC</t>
  </si>
  <si>
    <t>99999ACADDAA*CCDAADDBECADACADDBBDDACCAADECACCCCEAE</t>
  </si>
  <si>
    <t>CECEDADCACBCEAADADBBDCBCCE*DECCABBBDAECCADBDE</t>
  </si>
  <si>
    <t>EBEECDDACDBBCDDBAADBCABDDABEBCADBADBDCCEDBBCC</t>
  </si>
  <si>
    <t>DCECBAACDCBBECAEACEEDACBCDEBCEDCBADECADEBEDEE</t>
  </si>
  <si>
    <t>CEDEA99999DBCBBCACDADEABACEDCEDBCBAAAABCAECDACBDCE</t>
  </si>
  <si>
    <t>DADCCDCADECADCAAEDBEEECEEDAABDBACEDDCEBEBACBA</t>
  </si>
  <si>
    <t>C*CCBBCAECABEDEBDDACDECABEAADCADC*DECDBCCDBAD</t>
  </si>
  <si>
    <t>DCAAEAABCABEABAEAECBBBDCAAEBCDCEABBAACCCBDABE</t>
  </si>
  <si>
    <t>99999ABCDECAABBDBEBBDEACABDDADEABAEBDDDAEBCADABBBB</t>
  </si>
  <si>
    <t>EDBBDDCDAEACCDDDDABBDACCEDCBCCAABADBBDBACBCCC</t>
  </si>
  <si>
    <t>CBDCADCBCEDCBDBCDBDEAADCDEBAADAECEDABCACBAEAB</t>
  </si>
  <si>
    <t>BAECCBDAEEEBCADCACBBEEBBDBACEBDCBEAEBBABEDBCD</t>
  </si>
  <si>
    <t>99999DACABDDAACDEDDEBADCBCEADCBACACEADCEDCADEBAACE</t>
  </si>
  <si>
    <t>CABBDCACDBCEECBACBDCDEBABDEBCDEBBACDBCACBDEBA</t>
  </si>
  <si>
    <t>DAAEDDEDBEBAECACBADEBAEBDEBCAAEBCEABCADDADEBD</t>
  </si>
  <si>
    <t>DAABDCBEDADCBDACBEDDADCCABBCDAABCBDBEEEABBCCB</t>
  </si>
  <si>
    <t>99999DCBADBDAAABDBCDBCEACDADCEADDBEEBCAADCECAEEDBE</t>
  </si>
  <si>
    <t>EBACEBABADAABCCDBAEDEDBACDDADCBCABBEBECCBDEBA</t>
  </si>
  <si>
    <t>CBABBCADABCDECABCADC*DACBAAAB.CBABECADEADDCBA</t>
  </si>
  <si>
    <t>AABBEBDAEBBEABDDCABBABACA*CDDCCCCD*DABBBBDCCB</t>
  </si>
  <si>
    <t>99999ABDABDDCBCCAEBBBCEACDCABBBAABAADDDCBCBCABDCAB</t>
  </si>
  <si>
    <t>BCBDBEACBBCCADDACBBDCABBABABACBCCEACBDCCBCBCB</t>
  </si>
  <si>
    <t>CAABEEBDCAEDBDAEEDACEBBADECBADCBDEAAEECDBCDAB</t>
  </si>
  <si>
    <t>DCEABAACEAEDAAEDABBCDEDCABBACEEEDACDCDAAADEEE</t>
  </si>
  <si>
    <t>99999EBEDCEAAAACBDABEEDEBCAAEDBBDCAAABEDBEEABCCCDA</t>
  </si>
  <si>
    <t>DCAAEDBABDDCCBABAAAECCDDBEEAACDBBCEAACEDDCCAA</t>
  </si>
  <si>
    <t>EEADCBEADABDBBDDBCBECADBDCECCACEDDEBBAEECDCAB</t>
  </si>
  <si>
    <t>ACBAEBBBEDBBACDECABDDBDACDCCDDACDADABCBACCDAE</t>
  </si>
  <si>
    <t>99999ECECCEBCACBACAEAECCCEBAADECEAEAABDDBBC.CBCDAE</t>
  </si>
  <si>
    <t>DCCEAACBBBEACAEDEAAACD.CAABDCEABBCEBABAABAAAE</t>
  </si>
  <si>
    <t>EBDAEACEDBDBDBACBAEABEADCAAEABDECCBDCADCDDBAE</t>
  </si>
  <si>
    <t>ADDBDBCEACEEADECDCBDACBABCDDBAEBDAABBCCDDEEAC</t>
  </si>
  <si>
    <t>99999CADCAEEACBEDBBAEEDDDDBAACBEBDBDAEBCABCCEBAACB</t>
  </si>
  <si>
    <t>DADBACBEEACBDEADABECADBDAEBDBDAEABECDBECADBCE</t>
  </si>
  <si>
    <t>EDCBABCDECBADEADEDCBEECDAEDCECBECBDBCDBAEDDBA</t>
  </si>
  <si>
    <t>ACCDBEABDEAEBCABCDADDEBCCDCBDDEBDCBAACDDDEBDC</t>
  </si>
  <si>
    <t>99999BCCDAEDCBBCEBAABDEACCABDABDCABDDADCABCDECCDAD</t>
  </si>
  <si>
    <t>ADEACCBECBDCBEEECDECABCDEBABDDCAECAACEBDCBABC</t>
  </si>
  <si>
    <t>EECEAABDEABAACDCDAEBCBDBDBDDBDACADBDDEDBADADC</t>
  </si>
  <si>
    <t>DCECBDAADCABDAACACDDDACEEBDACEDCBCDECADEDADEB</t>
  </si>
  <si>
    <t>99999DACEDDEDEBCABCEBCEAECDAEEDAEAAEAADEAADEABBAEE</t>
  </si>
  <si>
    <t>CEECDBAADBBDABDBDBCDBABEBAAACADEBABDDAEADAACE</t>
  </si>
  <si>
    <t>ABCACACACACACACACACACACACACACACECACAEACACECAD</t>
  </si>
  <si>
    <t>AAECAABEEEBBCBEBCAABAACAEACACACAACCACACACACAA</t>
  </si>
  <si>
    <t>99999ABBBCAAAEDDDCACAAEAAAEAEAACBEAAECBABDAEBCAAAA</t>
  </si>
  <si>
    <t>ABAAAACAAEAECAEAABCDCAEEAABEAAEABEEAEAEAAEAEA</t>
  </si>
  <si>
    <t>DABBBABCBBDDBCABDEEEBDEACDCCADBBBABBACBECEACD</t>
  </si>
  <si>
    <t>AEADBEEBEEEABBCEECADAACBADBDDAECDAEEBEBBDCCBE</t>
  </si>
  <si>
    <t>BCDBA99999AADECCBBDADBBBDCDBADCEEBDCDAECECDBCADDCD</t>
  </si>
  <si>
    <t>CDA*BDBBAAAEBDBABACBBAABC*DEEAEABAEC*BDDCBDAD</t>
  </si>
  <si>
    <t>ADDEBBDEAADDDCCEBBEDBCDCDBAEDABCDEAADAEEEEB*D</t>
  </si>
  <si>
    <t>DBACADBDCADCBCDCCAAEECBEBEEEDDCAEECBDBCACABEE</t>
  </si>
  <si>
    <t>99999DECECDAABBDBDCEDEADDDEECADDEBCCEAEBEECCACCDAC</t>
  </si>
  <si>
    <t>DCBCACBBCCEADCDBACBDCBDAECDABECDEABCABCDBDCDE</t>
  </si>
  <si>
    <t>ACCCCCAABBBBBBBCCCCCCCCACDBCCCCCCCCCCCCCCACCC</t>
  </si>
  <si>
    <t>BECBCAACCCCBCEECAABDBBECEAADABAEDAECDECCACBBD</t>
  </si>
  <si>
    <t>99999EABDEDAAADDBCDDAEEEAEEBEDADAAADABBDBDCEDBBAAA</t>
  </si>
  <si>
    <t>DDDDDDDDDDDDDDDDDDDDDDDDDDDDDDDDDDDDCCCCCCCCC</t>
  </si>
  <si>
    <t>DBCAAECDADCADCCAEBBDDCDBECECBDECEDCBBDAADAEDC</t>
  </si>
  <si>
    <t>ECBEBBDCBCDBECACBECDB*BEDBACEDEADEACBDBAAEEDB</t>
  </si>
  <si>
    <t>99999CEDDAAEBDDCDBDAABCECCDEBBCCEDADADBAECBCDBEBAE</t>
  </si>
  <si>
    <t>AABDAEDBCBDBCBBACABECEBCBADCADEBABCEDDACBDACE</t>
  </si>
  <si>
    <t>DCCADADEABAECDBEBCEEBADEAADBBDECCDEABCDEAEBDC</t>
  </si>
  <si>
    <t>BDCBCABDECCAAEDCBEBDACEDAEBDAECCDBECDAEBADDBB</t>
  </si>
  <si>
    <t>99999ABEECCEABCEBEACEADACDBEBEAEEBEBEACEADEDBDEACE</t>
  </si>
  <si>
    <t>EEDEACAEBCADDAACCEBCEBADBBDEDDACDCCBCDADACBBD</t>
  </si>
  <si>
    <t>BADACABBCBADBDDBBEEEBCCAABDDADDDEDADEBEACCADD</t>
  </si>
  <si>
    <t>EEEBEEBBDDDDACDEBBBDCEBAABBADCAACAACAADBABCEA</t>
  </si>
  <si>
    <t>99999CCBBDAABEBEBBECBDCCDADBEECCDECEEBCCBBCEBEEEDB</t>
  </si>
  <si>
    <t>DBACBDDCBBCDDBADBBCDDCDCDADBECADBBDBABBABDCBB</t>
  </si>
  <si>
    <t>BEEBCABCDBEACDBDCAADCDBBEEBCCDCACDBADC*DDBCDD</t>
  </si>
  <si>
    <t>BEEEDBEDBBBBAAADBBCCDADEEDEDCEDCCACCEDEEDEEAA</t>
  </si>
  <si>
    <t>99999DCAEABEBBEDDCCEACCECCEEBDECAABABEEDDBEDBEDAAD</t>
  </si>
  <si>
    <t>ACBAEBEEDDEDDEDDBDBEBCDEBEACCBEEACEBEDCDBCDBD</t>
  </si>
  <si>
    <t>AAABBBDDCCEEEAABCDECCBBDDCCCDECCBBAACCEED*ACD</t>
  </si>
  <si>
    <t>ECBCAEBDBBEBBCCADCBBCBAACDECACACBBCCBDBBBCCCC</t>
  </si>
  <si>
    <t>DBDBCBCBBACADBDBCCDCADBCBECBDBDBCBDBEADBDDECC</t>
  </si>
  <si>
    <t>EBCDDDBDCDABDEBCEBDEBCBEDCECDDCBACBABEDDBCBBD</t>
  </si>
  <si>
    <t>99999DACEDBBDEDBCCDAACCACBCEBDDBB.ACCDBCBCDCBCBCBE</t>
  </si>
  <si>
    <t>BCAEBCADBACDAEBBACABDBCBADCBAECBDBBCADCBEABCA</t>
  </si>
  <si>
    <t>EACECABABCECBDCABEDEABEDDDAECDCCCEABDECACECAB</t>
  </si>
  <si>
    <t>ABCDBBDDEEDDADDECBBDADCAAEEEDBECEAADCCBAADCCD</t>
  </si>
  <si>
    <t>99999BCDDBDAABADACCABEADACAEAEDEBEEBAABECECDEACCEA</t>
  </si>
  <si>
    <t>AEDEEADCDACADCBABDAADACECBCEECAADDACBEEABEABD</t>
  </si>
  <si>
    <t>EEABCDECCBBDDABBACDDCBABDBDECBDCEDADDAABBAEBC</t>
  </si>
  <si>
    <t>CBEEBDACBCBBCCADADEDDECCEAACAEBDAAABBACECEBCA</t>
  </si>
  <si>
    <t>DECDCAAADBDABDDEDEDEBBDACDECADCABACBDEDAECECD</t>
  </si>
  <si>
    <t>EEBCACBDEDDDACDCCAADADCABEECDCECCCABCABBAAAEA</t>
  </si>
  <si>
    <t>99999CCBBBABBECCBBCEBCBDECCDECAAEAABEECAABDBCBDADE</t>
  </si>
  <si>
    <t>BDECDDAEDDEDCCADBCBBCCDBAECDDBABCEBADDDDAEDCA</t>
  </si>
  <si>
    <t>CCAAACCBEEAABECDCAEB*CD*DAEAEEEEDECACDEBABCEB</t>
  </si>
  <si>
    <t>CADDACACCEEBDAAEBBEBBBDEADCBAEEACBBCEB*DBBACE</t>
  </si>
  <si>
    <t>99999CBEDDDACBEBEBDABCBCCA*DDAEBCBEBBEEDDBCEEADBAB</t>
  </si>
  <si>
    <t>BBDC*BAEADCDABADCDBCEDCDCDCDECEEBCDCBBCCCC*CC</t>
  </si>
  <si>
    <t>BDACBBDBAAAEDABABBCDEDEECEBCAAEAEDBBDDAADABDE</t>
  </si>
  <si>
    <t>DEBCADECBABBDCDEADBDEEDBBBCAAEECDEECDBCCAADAD</t>
  </si>
  <si>
    <t>99999ABBCBBAEBEDBDAAABECADADEDEBDBAEDADADABCDEDDBE</t>
  </si>
  <si>
    <t>ACCABDBEBDADBBBCDDBABDEBACBBBBCADBBCEEBDEDCCD</t>
  </si>
  <si>
    <t>DCABACEBCCEAADDDABBDCBEEBBDCEDDBCBBDADACDBEAC</t>
  </si>
  <si>
    <t>BEEABBEAADBBCDDEBEBDCEEEBBADCDEDDBEBBEDEAADBB</t>
  </si>
  <si>
    <t>99999ECDBAAAAACCDCAEDEEEDDABBDABAEBABDCEDBEACDBCDE</t>
  </si>
  <si>
    <t>EABEEDBEABCBCDABBECCBDDCCACDCAEDECBCBBCCDBDAE</t>
  </si>
  <si>
    <t>DAAADBACBEEADDBCBDCDAEBADAABDADEADBBACBECDBEC</t>
  </si>
  <si>
    <t>BCDDBCACACAADAABDCAEECAEAACBDCECAAEBAADCBEAAD</t>
  </si>
  <si>
    <t>99999DEEDACEEABCCEEEEEEEACEAEBECBAAADADBEDDDDBBCCA</t>
  </si>
  <si>
    <t>CCBDCCABDADEDCDBCBCDABDCBBBDCCBCBBCDCDBECDBDC</t>
  </si>
  <si>
    <t>BCACBBEDECDAACBCBACEDCBAADDCAECCEBECDCCCBEEEB</t>
  </si>
  <si>
    <t>EDBCCADCCBBDDCEEACDBCEAADBECAEECDAACBEACAADBA</t>
  </si>
  <si>
    <t>99999DDDBBDBAABCABDAEECDABEEBBBECCAAABAAACECBACDCA</t>
  </si>
  <si>
    <t>AEDBEBBABDCEDACAADBCEEADDDDEBCDDDBDEBAABBDBBD</t>
  </si>
  <si>
    <t>BEBEDCCDABECADCDBEDAACBDCAECADADBEADACB*AECDC</t>
  </si>
  <si>
    <t>DEBCEBBDCABCDCCCEDBDCEAAECBADBCAACDBECCBBEDEA</t>
  </si>
  <si>
    <t>99999ECBBDBAACADEBAEBAEEABEDEBCAADBADBCDCAECDCBEBC</t>
  </si>
  <si>
    <t>BDCABDACBEACBDCAEBCDBACEBADCEABCEDBCDABECDBEA</t>
  </si>
  <si>
    <t>ADDEEEDACCACDABDBBBDDCBACBDAEDCBEBBAACEDDEEEC</t>
  </si>
  <si>
    <t>BCCDADDAADDDDBAABACDCEAAEBBDADECEAEADDBCEABED</t>
  </si>
  <si>
    <t>99999CCBCDAAEEBABBAADEECCABBBEEBDDEDADCCDBCADCEEEE</t>
  </si>
  <si>
    <t>BCAAACAACECDDBAECDDBCEDDBABCCAABCBACBEEAEDCBC</t>
  </si>
  <si>
    <t>CEBAABCDBBACDAEBEDCCECBADDBADDBADECADADECADEB</t>
  </si>
  <si>
    <t>BDDBBDACACBBDADCBBCABDCEDAECDCAAAEDACCBBBADEB</t>
  </si>
  <si>
    <t>99999CAEACDEBADCAECDCBEDBDBBEBBABAAACADCBCBBAABB*D</t>
  </si>
  <si>
    <t>CADBCEBACBECABDBBDAADBCCDBACCBDEBCABCBCADBCBD</t>
  </si>
  <si>
    <t>ACBEBDDCBEABABBBCCDBCDCAEAABBBBCBCABDADBBABCD</t>
  </si>
  <si>
    <t>BBCEBABBECDBCDBDCECCDCABDDCCADBEDBDAACDBABAAD</t>
  </si>
  <si>
    <t>ACBACEECBAEDBDBDACAEBDCBDADECABEADCBBDCABADCA</t>
  </si>
  <si>
    <t>DCEABBECBABDACABACDAEADDCEDBABBCCDEABBDCAEADE</t>
  </si>
  <si>
    <t>99999BBCCA*A***DBDCABECBCDABEEBDCACEDDCCBACCEDBCEE</t>
  </si>
  <si>
    <t>AEDCDBEDDABCCEAABEDCEADEAEBCDCDAADEABBCCDABBC</t>
  </si>
  <si>
    <t>AADECAABAABBBAAAAABBBCBAAABBBDAAABBBAAAABBBBB</t>
  </si>
  <si>
    <t>AEABACBDDADCBBDAAAACAEDABEEADAEEDAADAEBAAABAB</t>
  </si>
  <si>
    <t>99999AABEBBDAECBDDBBBABAA.BCCDEEEBAABCEDBAABAAAACE</t>
  </si>
  <si>
    <t>CACBBBBBEACDDDBAAABBBCDEAAABBCABBBADECBBCAAAA</t>
  </si>
  <si>
    <t>EDADABDAADBDBCBAACCACADDEDCABDECCBABBBACBBCEE</t>
  </si>
  <si>
    <t>CCDECADCEEEDDDAAAAABCEECBCAEBBECEEACBDADAADBB</t>
  </si>
  <si>
    <t>99999CAEADAACBECADEAABABACDAACAAACEAAABCCCCDDCAAAB</t>
  </si>
  <si>
    <t>BEDBABCDEDABBCADEBBCDBEADDECBDCCCCCBBBCDCEBAA</t>
  </si>
  <si>
    <t>ADDACDCAABDACDAAABDDDABBAACCCCABBBCDCBEBCBBEE</t>
  </si>
  <si>
    <t>ADEBABDBBABDAEAAECEECABEDDCCAAAAABCDDACACBBAC</t>
  </si>
  <si>
    <t>ECDAA99999DACDDDDBCBEABDCECBAEEDABCBEABDACAEDEDDCD</t>
  </si>
  <si>
    <t>AABCDCDDDCCADBDBDBCCBBBBCCBBBEBADBEBEABACCDE.</t>
  </si>
  <si>
    <t>AACCBAEEEDADCBBAAABDAEDAADEEBDABCCAAAACCBEBAA</t>
  </si>
  <si>
    <t>DAEBAAEAECBAAEDAAECACCCACEBEDBEEABACABAAEADEB</t>
  </si>
  <si>
    <t>99999EAADAAAAEACBACBEEBDBDAAEAABECDDDDAADACCEAABBA</t>
  </si>
  <si>
    <t>EBBEEBEEEDAAEACCBAACDCBCCBACABADBCAABEBCAEBCE</t>
  </si>
  <si>
    <t>EAAECECBDDCDBABADDCBBEBABDDEABBEEABDDBAECADEC</t>
  </si>
  <si>
    <t>BCAEEAADCAEACCEEEDDAECBEBAABABCBABECEABCACEDA</t>
  </si>
  <si>
    <t>99999CBBDEDAEBCDCECAEDBBDBADAACBECEACECDEBADBCDBDA</t>
  </si>
  <si>
    <t>EADACBBBCCEC*DDBBBBAECBEBDCBEECDBAEDAAEABDDBC</t>
  </si>
  <si>
    <t>ABDDDCCAAAECDACDEBDCEDCDBDABBEEBDBCEDEABBADAA</t>
  </si>
  <si>
    <t>EAABCBCAEBDECEACAABDEEBABEBDABEBDAABDDACACDAB</t>
  </si>
  <si>
    <t>99999DDBAAAABABDBCCEAEEEAAAEACEBAABAADEEBCABACBCBB</t>
  </si>
  <si>
    <t>DCECAEAEDEAECAEBBBCCADAECDCADDBAAADDADBEEBBDA</t>
  </si>
  <si>
    <t>ECAACABBDECADCDBBADEAEDCEDACBADCDCDDEEDABECBD</t>
  </si>
  <si>
    <t>ABBADCEDECBEACCEEABDADCAABDCDACCCAEDBEBBEBCEC</t>
  </si>
  <si>
    <t>ADBDA99999DAABDBBBAABAEDDCBADDBDDEEEEACEDBCABBDBBE</t>
  </si>
  <si>
    <t>BDADACECDCEAEECBEBDDECEAD.EB.DEDDCDBAEDDBDCEE</t>
  </si>
  <si>
    <t>ADDBCDEBBBABDDBCAEABECECDECEDDADECDADCDCBDABA</t>
  </si>
  <si>
    <t>BAEABBBADCDBCDBCECDABBCEAECBDADEADBCBBACEDEBC</t>
  </si>
  <si>
    <t>99999BDCEDAACADCBBAEEEABDDBECDCACAAEBEACDAAEEEBADC</t>
  </si>
  <si>
    <t>BAEAEBDBADBCEBDBEDADACBDBCCDBDBADBECBBECBBCBA</t>
  </si>
  <si>
    <t>EEBACCDAABDABCDEECDBCAEBDECDEEDDABDAECAEDAADD</t>
  </si>
  <si>
    <t>CDEABADABCBDCCABADEADAADBDAACBBDCAACBCCAACBAC</t>
  </si>
  <si>
    <t>DACEACDBDCCADAEBCCABEEEEDACABDDECCDCEABCAACCB</t>
  </si>
  <si>
    <t>BBADCDACECECDACBCEBDDDCEBACEBEAEAADCDCBBEDABD</t>
  </si>
  <si>
    <t>99999CCCBCABEEECCBAEBDACDACDECCE*ACEAACDDBEAADCEAA</t>
  </si>
  <si>
    <t>ABDCDEAAEBBDDEAAABACCADCBACCCCDDBAAADDDEDECBE</t>
  </si>
  <si>
    <t>DDDBEBADCACEBCCACCCAABCADDADEBBCCDCCABAAAABCC</t>
  </si>
  <si>
    <t>BEEDBDACAAEADBEEBBAEBDDEABECBCBDEBDACAAEEDCAD</t>
  </si>
  <si>
    <t>99999CBBEBEDBBBAEBAABBEAEEBDCEEBCABAABBCBCCABEECAA</t>
  </si>
  <si>
    <t>BADDBABAAEACACCEECDCBDCDCACCCBACCEBBECBEBCAAA</t>
  </si>
  <si>
    <t>ABCDE99999ABCDEABCDEABCDEABCDEABCDEABCDEABCDEABCDE</t>
  </si>
  <si>
    <t>CACCCCACCCBCEDAEAEAEAEAEAEAEAEEBADCAEBDAEDCBA</t>
  </si>
  <si>
    <t>CEABEADACCBEADCBCBCBAEDBCEADEABAECDAEBACDCAEB</t>
  </si>
  <si>
    <t>EBEEDBDCABDAEDCEBDECADBECADBECEBCEBADADBCBEAC</t>
  </si>
  <si>
    <t>99999BDEACCAEBCAECDABEDDECBABC.EDABCBDADCEABCECEEA</t>
  </si>
  <si>
    <t>AABEABDADEEDCABEAECCACDBCEEAECDBAEABCDACDCAAE</t>
  </si>
  <si>
    <t>BBDBCADADBAEDDDCDBBEECEDAAACADDCDEDBADAEEADCD</t>
  </si>
  <si>
    <t>BEBDECEDECDDACCCBCCDADCEADEDDDDABCAECEBACBCEA</t>
  </si>
  <si>
    <t>EEBDA99999DAAECDBCBDABBACECDBDBBADEBABBADEDCCBCECD</t>
  </si>
  <si>
    <t>CCDCCCAEAAADEAECBECCEBDBCEDDBCABAACECDCCBBDCD</t>
  </si>
  <si>
    <t>BCDBCBABABCDBCCCDBBAACDEBCDCBBCBCDEDDDEABEEAB</t>
  </si>
  <si>
    <t>CBDAEBBADCBDACDCAEBBDDBACDECDCBEEDAEABBAADCEA</t>
  </si>
  <si>
    <t>99999CDCDBEDBEAACECABCEEDCDCEBEAECAEEADABDDBCEDAEB</t>
  </si>
  <si>
    <t>CDADEEAEBAABDBECDEABBCDEABABCCCDABCDEEABCDEAB</t>
  </si>
  <si>
    <t>EDEADBCBABABDACCECADBCAEDBBAEDACBAECDDECBCBBB</t>
  </si>
  <si>
    <t>DCEBADACDAAEAEABACEDCACECAEBBEADCBBDABEBBCBAA</t>
  </si>
  <si>
    <t>99999BEADCAABDECBADECABDBEECBADECBAACBECDCEAADCEDA</t>
  </si>
  <si>
    <t>ABCDADBBBEBCDCABDBECCADDDECBCECBADEBCDBADEECD</t>
  </si>
  <si>
    <t>EEBACBDAEDABBCEDDCCABDEBDCAEDACCBACADEBEDCBCE</t>
  </si>
  <si>
    <t>DCECBEACDEBECEAEECEAAACCDBDBCBDBDEACABBADEADC</t>
  </si>
  <si>
    <t>99999ACEBDCAEEBBADAACCEBACDACBEDCBDAACDCEBBDEECAAE</t>
  </si>
  <si>
    <t>DCBCBEEADBDABADCDCECEDCABAEBCBBADAAEDBBCEDACE</t>
  </si>
  <si>
    <t>AAAAADDDDDDDDDDCCCCCBBBBBDDDDDCCCCCCCCCCCCCCC</t>
  </si>
  <si>
    <t>DDDDDCCCCCCCCCAAAAAAEEEEEEEEEEBBAADDDADDDDCCD</t>
  </si>
  <si>
    <t>99999BAAAAAAAACCCCCCBBBBBBBBBBAAAAAAAAAAAAAAAAAAAA</t>
  </si>
  <si>
    <t>BBBBBBBBBBBBBBBCCCCCCCCCCCCCCCCCCCCCCCCAAAAAA</t>
  </si>
  <si>
    <t>ECEBBADDEAECBCCBCDCDCEDECADECDBBCBDCBEBABAEED</t>
  </si>
  <si>
    <t>BCCBABBDEABBDDCABCABCEDEBDBDABDCDEEEDDCCACDEB</t>
  </si>
  <si>
    <t>DEBAC99999CDCEDBACAEEDEDCDDABBECDCBAAADBDABABDECBE</t>
  </si>
  <si>
    <t>DCDDABCAADCBDCBDDBCECDEDDBCDBDCEEDCBDADEBCACB</t>
  </si>
  <si>
    <t>ECECBCEEAEAECAEECDDEDDCACEEEBEEDADDCDEABDAECA</t>
  </si>
  <si>
    <t>ADCECBEAEECDEDDBCEEDAEAEADCDEAEEDEECDEAEECBEA</t>
  </si>
  <si>
    <t>99999ADABEAACDCBADDECBECABADEEECCBCAAADABECEECEDAE</t>
  </si>
  <si>
    <t>ACDEAEDBABECDBCDBAECBECADBCDBECBADDACBEBCAAAC</t>
  </si>
  <si>
    <t>BBDEDBECBAADDCEBBADADAADAADE.ECDDBCACA.CADCBD</t>
  </si>
  <si>
    <t>DABBEEEBADCBDEDAEEEBAADBBDEEAAEDCBEEABEDCEAEB</t>
  </si>
  <si>
    <t>DCDBABEECBBBCCBACCDDEABECDEBDECABBDACBDECEDDC</t>
  </si>
  <si>
    <t>BDEBCADCEEEDDDAEABADCEACABEAADEADDCCEDACAADBB</t>
  </si>
  <si>
    <t>99999BBEDACAABCDBCCCABBEAEEEABDDAAEEDBDCDECECAEEBD</t>
  </si>
  <si>
    <t>ECDDEBEDCADEBCDCBABCDEACDEACBEDCACEABDDBEACDB</t>
  </si>
  <si>
    <t>EEDBBCBCDAAADEEDAEDDECDADABDECEABCAABDEBEDBAE</t>
  </si>
  <si>
    <t>CDCBABACBCBAEEABEDEDDADDDEBDDAACDCECCBDADBBCB</t>
  </si>
  <si>
    <t>AEDCA99999ABABDACCBBCEECACBCADEEAABECBDCACBCDDECBA</t>
  </si>
  <si>
    <t>ECECBCBEACDADCCDBCCDEBCACDEDCBABCDEDCB*BCA*CB</t>
  </si>
  <si>
    <t>DDDDBCDBDDDCDDDACDDDEDDCDBDCDDDEDADCCDDADABAD</t>
  </si>
  <si>
    <t>EDDEDDACDEEDDAABEDCAEDCEAABCDEEAAADDAABDEBCAE</t>
  </si>
  <si>
    <t>99999DAABCCDABBACCDAEBCBCEDDBDBEEBBAACAEACCDBCCBDC</t>
  </si>
  <si>
    <t>BBBBBBBBBBDDDDDBBBBBB*BBBBBBBBBBBBBBBBBBBBBBB</t>
  </si>
  <si>
    <t>DBDEBBACEEBBABCCEAEDDEDACEECDADBAEBCBDBCDBECB</t>
  </si>
  <si>
    <t>ACDCCCDEBDCAACEBACBDCEABABBDBCDBDBECBABBDCCBD</t>
  </si>
  <si>
    <t>99999DADCAAEBDBDDBAACAACBCCEDEEDCDCAAEBCEBECDDEBAC</t>
  </si>
  <si>
    <t>DBDCCCDCEBAAAADBDCBCCDEABDDCEDAABCBBACEDCDCAD</t>
  </si>
  <si>
    <t>CAEEDDAAEBBAAAEDADACCEEBDBDEABAEBEABCAEAACECC</t>
  </si>
  <si>
    <t>CCEDCCAAECDDABAABAEAEBAEBAAACCAAAADAEABCBBABD</t>
  </si>
  <si>
    <t>99999DBBEAAEEBDDDBAAADDBEDEAABCDEAAAB*DEABDEACBDEA</t>
  </si>
  <si>
    <t>CAECDABEAADDDDAABAAAEBAAEBBDCAABCADABADDACAEA</t>
  </si>
  <si>
    <t>CBDCCBBBCBDBBDCCCDBCBCCBECDCBBECBCBBCCCEEDECC</t>
  </si>
  <si>
    <t>DECECBBDABCDEEDCBABDCAEEDBCABECCAABAACCBBBBDD</t>
  </si>
  <si>
    <t>99999DABCEBBACECEBCBBEBBBACBBEDBCBBECABCBCCBEBDACB</t>
  </si>
  <si>
    <t>ADCBAECACABACBBEDABBBABCADAEDCADEEBEBBCEDABAE</t>
  </si>
  <si>
    <t>EBABEDAEABDBCCDDECABDAAADDBCEDECBCCADEEBCDAEA</t>
  </si>
  <si>
    <t>DEAABDBADCBBCBABEEEADBBACBECCBAEEBCAABEBEEBDA</t>
  </si>
  <si>
    <t>ADDABAEBCDCBEACAEAC*BDCBADECBADBECABDCDEADBEA</t>
  </si>
  <si>
    <t>ACACDADEABDEADECBCBAADBBABADBEAACEBDBDABBAAAC</t>
  </si>
  <si>
    <t>99999CDDAADCBECCADBABDACEBDCABDEADCDCBACBABEDBCDEB</t>
  </si>
  <si>
    <t>BACEDBCADEBCADEACDBABCDBCDDEECECBADECABDECABC</t>
  </si>
  <si>
    <t>ACCAAADEBECADBBAEBCEDCCEBADBCDEBCCECDEACDADBB</t>
  </si>
  <si>
    <t>ACDBAADCEDDAAEACAACDECAEABCAECCCDBECBEDBADDBB</t>
  </si>
  <si>
    <t>99999EAADAADAEBEBBCACCEACBBDAEAAABCBDAADECAADBCECC</t>
  </si>
  <si>
    <t>EDEECCADEAEEDCBCBEADBCBBBCBADEEACBADBECBAEDAB</t>
  </si>
  <si>
    <t>EBBBDDABDEBBBCDDEDCBCBDBDAAEEDCAAACACAEBAAADB</t>
  </si>
  <si>
    <t>DCEAABABDAEBEBADBBAABCCEADDBCBDACCDDEEBBCEEEC</t>
  </si>
  <si>
    <t>99999CBBCCDAAACADCECCEBACDCAADEBCECCEECEBAEEACEBBC</t>
  </si>
  <si>
    <t>DCBAEEDBDECDCECBDBCCCBBBBABCBBBAAADACBBCEAAAA</t>
  </si>
  <si>
    <t>EEAAEBEAEBDBCABDCADBCAEBECBAEACBABBADBCAABABD</t>
  </si>
  <si>
    <t>ADCABAABEABBCCACACECAACDBDEBAEDAEAECEACBCEAAB</t>
  </si>
  <si>
    <t>99999DABADCAECEDDDDADADBAEEABBBEBEAACBBBBAADEEABBB</t>
  </si>
  <si>
    <t>BADDAEDBBDBABDBEEDBCBDEDAEABEABBABABBDBDDBBCA</t>
  </si>
  <si>
    <t>CBAAACCAEDBCEBCADDADECAABADEAADACCABACBDEDCCA</t>
  </si>
  <si>
    <t>ABDAECADCAEBDACDBCEEAAAEEADBDEBAACDCAABCEEBBD</t>
  </si>
  <si>
    <t>99999BBBDAAACECCBEACCBBEAEDEEDDCAADABBEDEEBAECDABD</t>
  </si>
  <si>
    <t>ACABAAEEAACEEDDAEBCBDDDBCAACAABCEDCCBDBAACDEE</t>
  </si>
  <si>
    <t>AEABDCEECBBAEDCBEECDCBBDEEECDDBDEECBEBDACBECE</t>
  </si>
  <si>
    <t>BCEABBCDEDBBAEECEBDDDBCBCABBDEADDAEDECADAEEAE</t>
  </si>
  <si>
    <t>99999DADAACBDBDEAEEABCDDDDACDBECAEBAEADBDAEDEBACBB</t>
  </si>
  <si>
    <t>DDEEBACBECCADDECAEBCEBDDDADCEEBDCAEACBADCBDEB</t>
  </si>
  <si>
    <t>CBDBBCCDBCAEACCABCCDDABAEDECDECCACBCEDDDDACDA</t>
  </si>
  <si>
    <t>ECDDBADCEEEBEAEEBDCACEABEBEBABCDDCEADCBDACDDD</t>
  </si>
  <si>
    <t>99999BAECAEBBECCEEDDBCEDBEDECCDACAAADAACADDBDBBABA</t>
  </si>
  <si>
    <t>CCCBDDBBAABABBEEAADCBCCCEDBBAADBCAEBDACEAAAEE</t>
  </si>
  <si>
    <t>ABAEDACEABEBACEBCACCADEBCABECCADEDEBCBEADCECA</t>
  </si>
  <si>
    <t>BAABEEBEEDDCDCCCEAACBCDCDEACDECDAEABEBEAADCEA</t>
  </si>
  <si>
    <t>99999DABDECAEDBDECEEBEBDAEDAEBEEACBAACBDCAEDACEACD</t>
  </si>
  <si>
    <t>CDEACBCEDBACBAECABBDACECBADBACBEDAEBDACBAABDD</t>
  </si>
  <si>
    <t>AAABEB*EAAABDCCEAABABABCCBAAEEDDBDCDAAEECCAAB</t>
  </si>
  <si>
    <t>AABCABBDAEBDBAACBABBADABADAADAEBAAABABEBCDCBA</t>
  </si>
  <si>
    <t>99999CDBABADBBACCBDBECBDEDEAEBEADECAEAEDBABDDBCAAC</t>
  </si>
  <si>
    <t>*BCDAEAAEEACCCACBBABCBAADAAAECEEAABCBDEDBECCE</t>
  </si>
  <si>
    <t>DBAECCDCDBCCABBACAEAABACDECEAEBDBADDAECADDACB</t>
  </si>
  <si>
    <t>DDBEABDEABDCDCACDACBCACEBBACAAECCEEDCAABBDCCE</t>
  </si>
  <si>
    <t>AADEA99999CADDBAAEAACDBAEEBDBACBEDDBCAAABAECEAAEDC</t>
  </si>
  <si>
    <t>AEDEDBDABBCBECBBCCDEDABBEADECACDECCBAACEABBDA</t>
  </si>
  <si>
    <t>ACDAEBADDDAEDCAEEBEDDCCEEDDCADCCEBDBAEACBAABA</t>
  </si>
  <si>
    <t>BDDBCADDEBBADADAEDBDEEAACBACAEEADAEBEEACBAEBA</t>
  </si>
  <si>
    <t>ECDCA99999BBAACECCAEAAEEACEBECACADEBCBDADBDEBABCCA</t>
  </si>
  <si>
    <t>ECECBADACAAACCADEECDBBDBBEACEABAACBACDBABBAAC</t>
  </si>
  <si>
    <t>BBBABBCDDEACBCBCEBCCCBADEDBCCEEBDBDBBABCDDEDB</t>
  </si>
  <si>
    <t>BDAABACCEAEEEEDCADCDCEBBBDABDBEADEAADDDDAADBA</t>
  </si>
  <si>
    <t>99999BABBBCAABCEEBDADBDDACAADEEADCBAAABCAAEDECEEEE</t>
  </si>
  <si>
    <t>ABCCCBDADDBCEBCCBBDECCDBBDBECDCACBCBDCCDBCADD</t>
  </si>
  <si>
    <t>AEAAECCBAADBBDCCACAACDBACDCCDDBCBECEBDCDABACE</t>
  </si>
  <si>
    <t>DCEBBDACEDBDAACCCAECDACDDADDCDAAEAAAAABEDEEDB</t>
  </si>
  <si>
    <t>CEDAA99999BEDBCDAADAABCEBCBECEEAEBECAABDADDDEEECEB</t>
  </si>
  <si>
    <t>BEEDDAACDEBDEBADDBDDEECCCBDABBCBBCCCCDCCABCAD</t>
  </si>
  <si>
    <t>CBACDBECBDDDAACECDBDAACBBCABBEDCEBBDCACBDABDC</t>
  </si>
  <si>
    <t>BDEDBADCCDACDBABEEBDCACEABABCBBADABACDCCEBCAB</t>
  </si>
  <si>
    <t>99999ACBAECBEBDBACEEDBAEAAAEBDADAABCCBEDAEDEDEADDC</t>
  </si>
  <si>
    <t>DBBAACABECCDBEDBAABDEBCCDBADBDBDCBBCEBCBCACDA</t>
  </si>
  <si>
    <t>CBAACBDBCAABBBCDBBDEADEADCCEDECCBCDBDDBACAACD</t>
  </si>
  <si>
    <t>DCACEBBDAEBBAAACCABCBAAAADECDBCBABABABBBCDCEA</t>
  </si>
  <si>
    <t>99999EAABBABBBDCBBDAAEDBACADCEECEEBAAAAEDACCBCCECB</t>
  </si>
  <si>
    <t>DCBACDDEBADCEDBEEBCEABCACEECAABBEDCBABDEBCAEA</t>
  </si>
  <si>
    <t>EAACBDABDCBCEDEABCCCEDEBDBEACDCAEDBBCABEDBCEB</t>
  </si>
  <si>
    <t>BDABDCAAEEACDAABEBCEBBBEACABECABACECDEABCCBAD</t>
  </si>
  <si>
    <t>99999ACDDBAEEBBDABDABAAEADDEABDCEDAAAADCBBDBECECDB</t>
  </si>
  <si>
    <t>DAEEDECBDEDDCACDBAEECDEABCDEEDCBABCDCABCCACDE</t>
  </si>
  <si>
    <t>AECAAACBAEACADEADEDCDECDCEEBACEDDCBEBEBDACABB</t>
  </si>
  <si>
    <t>BBDCBCDBDEDEECACADDDBCDBEAACAAAADBECBEEABEDAB</t>
  </si>
  <si>
    <t>99999ACBCBCEABDBCECECBBEDCCBDEABAADBDCACBECDEDBCDE</t>
  </si>
  <si>
    <t>ADABEDCBEDCDDEACCACEDBEBADBCADBBBDEDECDBEBDDC</t>
  </si>
  <si>
    <t>DEAEDDEABDBEADEACDEBAEEBDDBEDADAEDDCCBABDABEC</t>
  </si>
  <si>
    <t>EBEDEEDAECEADDCBBECBDBACBADADCADAACCEACCEACBA</t>
  </si>
  <si>
    <t>99999DABBEEAEACDBEAEEBBBCDEADEDDABCBAEDDEEAEAEBBDA</t>
  </si>
  <si>
    <t>DEABAEEBDDCECDDBCEBABDBBCDDBDAADBBCDAEECABCDC</t>
  </si>
  <si>
    <t>BEACCEABBAEDCADCCAEABBADDAEEACDACDEABBDEDDCDA</t>
  </si>
  <si>
    <t>ACAECBBDDEDCBDCEAABDBEAECDEADBECACDCCCBBABACD</t>
  </si>
  <si>
    <t>99999AADABBEAEAEBBDBBCEACABAAEDADACAADEADCDACEBCEB</t>
  </si>
  <si>
    <t>BACEDEAEBBAAECCBEECACDABEBADAECDBAEBCBADACACE</t>
  </si>
  <si>
    <t>CBDACBDADEABADBCDAEBAEEAEEAEEBBADAEACEDAEECCB</t>
  </si>
  <si>
    <t>CECADCBCAECAACAAAEABBCBBEDAADAAEEEABAEEBBCACB</t>
  </si>
  <si>
    <t>DABAD99999AEEEEEEEABDCCECEECCEECCBAAACCEDAAEDBDEAE</t>
  </si>
  <si>
    <t>CACDDCBADCEEEAEECBDCCBBDCBBCEDEDDDEDCEDDAECCD</t>
  </si>
  <si>
    <t>ABCEDBDBCDAACDDABDACAEECBDCEBACEADBBDCABBDDCB</t>
  </si>
  <si>
    <t>DBACDDACAAECDAAEBEDEBDBEBAEBBCBAABDBCADCBCBAD</t>
  </si>
  <si>
    <t>99999CCEBBAAEEEBBEAAEAABDABDBECCDEEBBADCABACCAEBEE</t>
  </si>
  <si>
    <t>BCCCEEBCEDBCDBAECDABDBBBCADCEBDDACBBABCDDCCAB</t>
  </si>
  <si>
    <t>EBABBCDEEBAAEBEACADBBBABBBBEBDCEDABBDEBACDEBE</t>
  </si>
  <si>
    <t>EADABDACEAEAADAEAACDBDCEABDBEEBAABDCAACDBBDAD</t>
  </si>
  <si>
    <t>CEDAD99999AABBCADBDADEADADDBCEAECEABAABEECDABECDEB</t>
  </si>
  <si>
    <t>AADABACEDECAEBDADDECACCEEACDBBCBDECBADBECABEC</t>
  </si>
  <si>
    <t>DCCBBCEDBADDABDDBBEECBBABABCAEEBADEBCBDBDEBEE</t>
  </si>
  <si>
    <t>CCBDCBDDEDEDAAEEADCDCECCBBECAEEBDADCDEACAAEEA</t>
  </si>
  <si>
    <t>99999BCCBBDEBACDCECECCAAABEAECEACAAAAABDEDEBACEAEB</t>
  </si>
  <si>
    <t>CEEECBCADBCECCEADECBBBEDABBEAEAECCDCEECCABCAB</t>
  </si>
  <si>
    <t>ABDEABBACBCADBDBEAABEECADDCDABCDCBDACCBDCADBA</t>
  </si>
  <si>
    <t>BCDCCEACABEDDBCEBEDEBDDEAAACABAAACBADACDBDABD</t>
  </si>
  <si>
    <t>99999CCECBCADEBABBAABEDBDCBCABAEBAEBAACEBDDCDEDEBE</t>
  </si>
  <si>
    <t>CABCBDAADECBADAECDADDBACBDEACDADBCEAD*ECEBCCB</t>
  </si>
  <si>
    <t>CEECACBCEEBEDCEACCCDCBDBDABBCEACBDDDAEAACCACE</t>
  </si>
  <si>
    <t>CBAEABEABEECDAEEBEDEDECCBAEDDCECAAEBBAAEDEAAE</t>
  </si>
  <si>
    <t>EDBDA99999AACEBDEBADBABADABEAECDBECAEEADBECEDEAABB</t>
  </si>
  <si>
    <t>CABAEDADDCABEDBDBDECEADEABDDEDAECEDBAADEABEDD</t>
  </si>
  <si>
    <t>BEECDCDEBACDCADEDCCBACCBAADBDABEEBBDACAEDAECB</t>
  </si>
  <si>
    <t>BAACADBAEEAEABBCEDEDBEDEBADBDBBEECDCDDEDABCCC</t>
  </si>
  <si>
    <t>99999EBECDAAADDCDBEEAEEBAAAAAAABCCBAACADCEAAEEBBBA</t>
  </si>
  <si>
    <t>BC*ABCDEEDCBABCACEDCBACBDECBDCECDEACBDCEBDBCD</t>
  </si>
  <si>
    <t>CBDACDDEBEECBBBEBCADDECEEDDBDEACDDACBEEAACECB</t>
  </si>
  <si>
    <t>DCABECCCEABCAEABCEABAEBEEBAAEBEADDECBDA*DADBB</t>
  </si>
  <si>
    <t>99999E*EDABBEDCBDCCDACAEDCDCCBEABBAEEBCEBDDBC*BAAB</t>
  </si>
  <si>
    <t>DCACEEECABCACCDBCADBCECACDBBCDAC*BEDCBCCDCCBD</t>
  </si>
  <si>
    <t>CBEDCBAEEDEAEDDCCADABAECCCCCBEBBDDCCACCBCDDCD</t>
  </si>
  <si>
    <t>BCBBEBBAECCABCBEEDBAADBBADAADDEDACEEEABDEDCEC</t>
  </si>
  <si>
    <t>99999ABBCACAEAABCCABDABCBAEDCDCEBDBBADACEDBCDCCCBA</t>
  </si>
  <si>
    <t>BABCCDADCCCCDEECBBDCDBECBABEEDACCBEDABCACBDAE</t>
  </si>
  <si>
    <t>DCDCECDCDCBBEDBDACEDEDCCABEECEEDCBEBDECADDECA</t>
  </si>
  <si>
    <t>DCDAADDCCDAAEEAAACCBECAACECEEEDEEADDACACAADDB</t>
  </si>
  <si>
    <t>DDEDA99999EEEBEADCCBBDCEDBEDECABADCDBCDCEBBBEBCAEE</t>
  </si>
  <si>
    <t>CBCEAECBACDEABCDCBECDDBAAECABCCBADEACABCECEBA</t>
  </si>
  <si>
    <t>AACACCAABAABBCCACECEABDCDBABCACACECBEACACBDAD</t>
  </si>
  <si>
    <t>EEEADEEDDCDDBCDBCCBDBACABEEDDDDBACACCDBCADCCA</t>
  </si>
  <si>
    <t>ADEBA99999DEBAACAAEBBCCCBBBAEBEACAABAAADABCEABBAED</t>
  </si>
  <si>
    <t>BECBCBDCEABCBECDAADDBADBDADEAECEBEBACAAEBEBBA</t>
  </si>
  <si>
    <t>CACBCAAABEABAEACEEACDEACABCADEDECAEACBBCCABBC</t>
  </si>
  <si>
    <t>99999DAEBDDAAABCEDBBAAAEECEDCEAAAACABADBADCCBDBAAC</t>
  </si>
  <si>
    <t>CACBCBBDCBBCCDBACAACDBDACBABAAEEBBCECBCDBEDAE</t>
  </si>
  <si>
    <t>ACDAEACABDDADAABDEDBDCBCDDEADCEBDAABCADECBDCE</t>
  </si>
  <si>
    <t>DCCABBAABCBBBBCCECECEAECADBBACCBEEDBCAEBABB*B</t>
  </si>
  <si>
    <t>EDCBA99999DEBDCBACBBDACDBEBACAECAEDACBAEB*ABCDCABA</t>
  </si>
  <si>
    <t>DBCAACEBADEBCDECBEEDAABCEACCAABCEBCBCADBEACAA</t>
  </si>
  <si>
    <t>CDDEDBBDDDDEDBDADDADCDDADCCBDDDADDBDDDDBDCACC</t>
  </si>
  <si>
    <t>EBDADDBCEAEDDAEEBBCABDCCDBDAEBBDACDCAAEDCBCAD</t>
  </si>
  <si>
    <t>EDEBA99999ABABCCAECAABBEAADEEBDDCAACEEBDEBDEDEBABE</t>
  </si>
  <si>
    <t>CDDDDBDDAABDDBCADDDDDBDCCCECACCDCCCCCCDDCCCED</t>
  </si>
  <si>
    <t>EBEEADBBEEDDBDCDABABABCBABCADBCEDDADEBAEABBDD</t>
  </si>
  <si>
    <t>CCEBEAACDDBBBAADAEEDABDECDDBCEDDAAECEBEADCBDE</t>
  </si>
  <si>
    <t>99999CCDBADAABBCBBDEDEAECEECDEBECEDAAACEADCDEABAAA</t>
  </si>
  <si>
    <t>AEDBCDCDBCEABCBDDADCCBBBAAEEABCBEAABADEDBDBAA</t>
  </si>
  <si>
    <t>ABAADEDDBEBDCECACDDBBAEECEBACCECDBAACBDECABEE</t>
  </si>
  <si>
    <t>DCEBAADCDCCBAEABBDCBCEAAEECDADEADACDABDCCDBBB</t>
  </si>
  <si>
    <t>99999CABDEAEBCEADBCDBCDBEDEAACAEBCCABECDECADACEECA</t>
  </si>
  <si>
    <t>EECDDCEADBEDCADEDABADADCEAAECACDDAABDCACBDEAB</t>
  </si>
  <si>
    <t>BBDCCCBDBBCCDCADCABEECECEADBBABDDDDCBBDEECBBD</t>
  </si>
  <si>
    <t>BBACEEDDCCEECCCDCBDDBCBAADECDBACECADEBBAACCEA</t>
  </si>
  <si>
    <t>99999CACDBDDEBCBCCCACBCCBCDDEAAACAAAECCBBDDCBBCABD</t>
  </si>
  <si>
    <t>CDEDBBCBDEACACADDCECDBABCBACACEEDBDCBADEBCCDD</t>
  </si>
  <si>
    <t>ECBDDBCBEDBDDCDACABBADCADAEADCBECABBCAEDBBCED</t>
  </si>
  <si>
    <t>EDEBDDACDCEDDACEBEAECBCEEADBCDAAACDBAACEEECCC</t>
  </si>
  <si>
    <t>99999EBDCCAAAACBCCCEEEEBDADCBDECACBADBBBDCCEBBDAAA</t>
  </si>
  <si>
    <t>BAEBCDBBCAADCBEDBCCBDCCACAECABCADCCAAEDBCBADC</t>
  </si>
  <si>
    <t>DBCAECACADCEDADCCEEABECDDBDEBACEBDEABCDABDCCB</t>
  </si>
  <si>
    <t>ABDCDAABEDEADCBCBABEAEBACADBDCEBEACDEBAEDDBCA</t>
  </si>
  <si>
    <t>99999CCADBAEABBCABCBBDEDBABDEBECCABEBCBDEBEABBCACE</t>
  </si>
  <si>
    <t>CABDECBAEAAC*DEBACBBDCDEECADEBB*C*ECABDECAABD</t>
  </si>
  <si>
    <t>ABCBDBEAEABDBCADABDBCAEBDADACDDBBDAECBAABCDBA</t>
  </si>
  <si>
    <t>DEEABAABEABBCBAECCEDDABEEDDACEBDDAECCBDABABEE</t>
  </si>
  <si>
    <t>99999CCBDECEEBACEACBBCCEEAAEBBCAEAABAADDABDADBBABB</t>
  </si>
  <si>
    <t>BCCBCBBEDDEBCDDBCDECBEEABCADDCBABEDEABAAEEBDC</t>
  </si>
  <si>
    <t>EEEBDBEEABBBBBEDCBCACDCDDDBEBEBBADEDBDDCBADDD</t>
  </si>
  <si>
    <t>DCAAEBACDEBACAEDADCCAEDDEACBADAACAEABABECBEAC</t>
  </si>
  <si>
    <t>99999CABDEEBEEBCDBEDBEACBBDDDBEADBAEACBBABDBCBBCCA</t>
  </si>
  <si>
    <t>AACECECEBEBADCEABDABEDEDBCDBEDCABCEDCEECEBBDA</t>
  </si>
  <si>
    <t>DEACEDDACCBCCDDACCCBAAECDBDDACDACDEDDCB*DAEDA</t>
  </si>
  <si>
    <t>DEECEDCCECEADCADBABEBDABEA*AACBCBADACABAEEAAE</t>
  </si>
  <si>
    <t>99999DEADADEDEBEDBAACCCCCAEAACEEECECAEABDDCBBEEE*E</t>
  </si>
  <si>
    <t>ECCBACDEDCCDCBEACBDDDCBCECECCCCEDECDDBBDDACDA</t>
  </si>
  <si>
    <t>DBADEDAEBAEDBDDCAECAAAEACDDBAEADCCCBDBECACCAD</t>
  </si>
  <si>
    <t>ECAAECBBCDDDBCBCABADAEBAADECCAEDCAACABAABBACA</t>
  </si>
  <si>
    <t>99999CCBEBDEBEADEBCEAAECBBBACCEADAAEBABDDDABABBAAB</t>
  </si>
  <si>
    <t>CDBDDBAEDDDECCCCAAAACBADBDBAACCEDDDDDDEAABADA</t>
  </si>
  <si>
    <t>DCAADBDDEDEABABACCBCBECCCDCBDCABDBBEDDAECEDEB</t>
  </si>
  <si>
    <t>CEBCCCECCEEBACDECCBDCECCBBECECACDDAADDBCECDBA</t>
  </si>
  <si>
    <t>99999CDBBCAADBADEDDAEDCDAEAADBEEEBCEADDCBACDCECDDA</t>
  </si>
  <si>
    <t>DABACADDDCEDEABBBBBBBBEEEBCBBDBCEADECCBCCCBDB</t>
  </si>
  <si>
    <t>EEAACBDEDBBDDCADBACCBACDDDEABACEDAAACDDEEAABB</t>
  </si>
  <si>
    <t>EDAEBCDACDEBECEBBBAECBDCBABBCCDDAADEEDCBCDEBC</t>
  </si>
  <si>
    <t>99999CBCDACBEAECBBDBECDAABBCCDDEEABDCEACCABEEDCABA</t>
  </si>
  <si>
    <t>CDEBAEDBAABEDBDBABBCDDBAEECABCADBBCEEACCDDCEC</t>
  </si>
  <si>
    <t>DBADCDEDDBEEABCADBCDCADCBDEEDDEDAECBAEACBAAEA</t>
  </si>
  <si>
    <t>ABEBACDBDCEDAEEBAEBDAEECDBCBEBECDCECCACCAEDAB</t>
  </si>
  <si>
    <t>99999BDAEAEAABCABBECEDAAEADACCDEDEEDECDCDAEABCDBAB</t>
  </si>
  <si>
    <t>EDDCABECCDEDBBEABDBECDACAEDCAEBCCEDABDCECDABD</t>
  </si>
  <si>
    <t>DEDADACDDCDDDDCBAADDABDAAECBBBECBCDCBBDBEDADD</t>
  </si>
  <si>
    <t>CBDECBDDCAACAEABBECAEADCEAECEEEAECBECAECEABBD</t>
  </si>
  <si>
    <t>99999BAAEBBDECEAECCEADACECCBEBADADDBCCDDEBEBCCEECD</t>
  </si>
  <si>
    <t>DBDDACDBCCDEDBCBBCCCDCCE*CDDECBCCCDECEEABDACC</t>
  </si>
  <si>
    <t>ACADADDCAADACEBDBDADCEDEAAADDBEDABCEACAADABBB</t>
  </si>
  <si>
    <t>BCAEEABDABDEAEDAAADABEABCEBCDBEEDCECBDCBABDEE</t>
  </si>
  <si>
    <t>99999EBCEACBCAAEACDEDABCCADABADDCABDACDDEACEADCDAB</t>
  </si>
  <si>
    <t>CABAEABCECEDDAEDCEEBABDEBAABADBBAECBCCADBABCE</t>
  </si>
  <si>
    <t>AAACCDDCEADABDCDAADEABCCDBCBECEAAEBABCDEDCBAD</t>
  </si>
  <si>
    <t>ACCEBAACDAEBAEACECECEBDAAADDCBEEDCEECBAABAEDD</t>
  </si>
  <si>
    <t>99999DCBCCECABBBAACDEECEDCEEBCDACABDCBDEDCEBACCBAC</t>
  </si>
  <si>
    <t>DCBBECEDBCCCCCDCBBDDCBCEDCDCBEAAACDBBDDCAAAEE</t>
  </si>
  <si>
    <t>AAEECADADDEAECACEBADBEBCECBAADECACEEBCBABEAEE</t>
  </si>
  <si>
    <t>CCECBBACDCCDCBADECACDBAEECAADECCEADAEABBCACAA</t>
  </si>
  <si>
    <t>99999ACBEBAAACDBECEAADBEAEECEDACCCAACACEBCEAEBEBBD</t>
  </si>
  <si>
    <t>CDDBAEBEADCCDEBBAECCDCAACCBEEAEDADADDADAEDAEA</t>
  </si>
  <si>
    <t>ECCECCAEABEBEAEBCABDADEECDAECECEBECCEBDCDCBEC</t>
  </si>
  <si>
    <t>CEEBABDEDEDBAECDDBDCCEBDBAEAEEECEEECBAABCDBAD</t>
  </si>
  <si>
    <t>99999BECDEAEEBBAEBEBBCDACECEBEABBDAAEAADDDCBEEBAAC</t>
  </si>
  <si>
    <t>CACADDDCABCBDCAACBDEBCAACECDDEDDDAEBCAEEDBBEB</t>
  </si>
  <si>
    <t>ABAECDAEADCEADDCBAEBBDAADDDECABACDDEDAAAADEDB</t>
  </si>
  <si>
    <t>BCCCAEDDDEDECABCDCBBBEACEECCDEACACEAABBAAADCC</t>
  </si>
  <si>
    <t>99999EBDAAEDDEDDDBDCACDCEEAEABBECDDDBEBCAADADECEDE</t>
  </si>
  <si>
    <t>DAAECDBADCCDCDEBBEEDABEEBCEDEBDCCDDEDAEDBCDCC</t>
  </si>
  <si>
    <t>DCDBCBBDCDBCBCBDCADABBDACCBBAAEBABBDACCBEAADB</t>
  </si>
  <si>
    <t>BEADEBDDCEDBCBACAECCBEDAADACCDECEACEBCBCAABBA</t>
  </si>
  <si>
    <t>CCAAECCABABDDBBDCABBBADACBCCADABBCBDDCBCACDCA</t>
  </si>
  <si>
    <t>BABCEBDBABABDCCBAAAAACBCDBACDACBCAAADCCBDDCDB</t>
  </si>
  <si>
    <t>99999ACEDADACBBADACABDCECABDDACBEADDAAADEABBABEDCA</t>
  </si>
  <si>
    <t>CABEBBACBACBCBCBDACBDABBBABCACBBCCAACCDCCABAE</t>
  </si>
  <si>
    <t>DBDABCEBDDACCCBACDEAEACEADEACDACDBBCEBDDDACDB</t>
  </si>
  <si>
    <t>ADEDCADDCEEBEDACBBDACEADEBBAABEADAAEBEACCCEBB</t>
  </si>
  <si>
    <t>DEDED99999EDABCCABAAEEDDECAEDEBBEDAAACEEDDCBDCECEB</t>
  </si>
  <si>
    <t>AAADBACDDDDEBDAEEEBCBCEDACDEAADBBCEAAACECCBCA</t>
  </si>
  <si>
    <t>DEADBACECBCADACABCEBADCBABAABDCADDBEBCDEACDBE</t>
  </si>
  <si>
    <t>BCECDEBDECECDBAACEACCDCEABECDEBBDBDACABDEECAD</t>
  </si>
  <si>
    <t>99999ABDAEBAAECDACEAEEBEDCBBADEAADCBCBAEEBADDCDCBA</t>
  </si>
  <si>
    <t>BBCDCBAAEEDCBACECACAEBBDDCBACDEDCBCDCCBAACBCC</t>
  </si>
  <si>
    <t>BCCEECADDEDAEBCCBBADBACCEDCEAACCDADBBCCEEDCCE</t>
  </si>
  <si>
    <t>DAECCBEBEEDBBCBBCADDCDACCDEEEBCABCCCEDBBEECEA</t>
  </si>
  <si>
    <t>99999EDDEBABEEDDDBEADEEEACEDDBCCCBDACDEACDDEEEBCCD</t>
  </si>
  <si>
    <t>DBCDCCADDABBEABDABBCAECBBADBCEADAABCECBBACAEB</t>
  </si>
  <si>
    <t>BEDBCDEDAABDACACBBDEAEBCDDBBAAEAAECBDDBECCDBC</t>
  </si>
  <si>
    <t>AAECBBBDDEDCADDADABDA.CABDECADCEEDABCDBBAACED</t>
  </si>
  <si>
    <t>99999CEAAAADCBCDEDCEBEBAADCADEEBBADECAADCBCAEDAADE</t>
  </si>
  <si>
    <t>CDDBEADCABDEECBEDEABDBADAEDBCAEDBCEADBCADABAC</t>
  </si>
  <si>
    <t>DEACDDEAEEDDDDDBBDDCAEAADAACBADEEBBCCEDEEABBC</t>
  </si>
  <si>
    <t>BBEEBCDAECEADEADEAEEEEAEEAEADBBBDCBCAAEBBCCAA</t>
  </si>
  <si>
    <t>99999DAECDCDABAEBBAEEEDDABBAADEEEEDCAAAEDEEAEEBEDB</t>
  </si>
  <si>
    <t>DAADEABCDEEDAABEDEEEDEEDAEEDEBCDEDCDEDCEBCBAB</t>
  </si>
  <si>
    <t>DDDDCACDEEBBCCEBBADCEDDDDADECBCBDEADDBDAAECBC</t>
  </si>
  <si>
    <t>DCCCAAAEAEBCCABDACBBBCDCDBBCDBDCABBACAABBDBEA</t>
  </si>
  <si>
    <t>99999BEEBDBABDCEEBDACEDAEADCBBACBCBDEBDAEECEEBADBE</t>
  </si>
  <si>
    <t>DCDEBBAEDEBACCADCBBEBADDDEDCDEBCACBADAEACBDDE</t>
  </si>
  <si>
    <t>BCCBDBDBBDAACACBABEADBDEECBCBDCACDCDBBADCEDDE</t>
  </si>
  <si>
    <t>EEDBCADCCCBBCEBEAEEDCEACBBBEABECDCDABCBCADBBD</t>
  </si>
  <si>
    <t>99999BBDCCBAABCBCCDDCEAEAEEEAAEBAEEABBBBDCDEAECBBC</t>
  </si>
  <si>
    <t>BCDABCBBDCCEBCDDBCBCDCDCBDBDBEBCDCBDBBBDECADC</t>
  </si>
  <si>
    <t>AACACBCEBAAABDAADEBEABECDBBAAAAAD*CDDCEAEBBCD</t>
  </si>
  <si>
    <t>DCCEDDCDEDAAABCABAADCACAADAAEAADABAEDBBDDAAEB</t>
  </si>
  <si>
    <t>ADADA99999ADAECAABCABCBDCCBEEDAADADEAAAEECCECBAAAD</t>
  </si>
  <si>
    <t>CEEDDEAAEAEDCBCDBEDACCDDBBCDAEDDCDDDEBCDECADD</t>
  </si>
  <si>
    <t>ADACCCDDEACBACDCADABAAACDBDABBCDACCADDEAACDCB</t>
  </si>
  <si>
    <t>EECEEBEBDDDDDCAECCADAECABDEDDBEACAABABBABCEEB</t>
  </si>
  <si>
    <t>99999ADCDCEACEEBBBCEABCBAAADEBDEAACDCAABDBCCCAEAAD</t>
  </si>
  <si>
    <t>BCEBAAEBDDDBCAADAACACEECEEACEAACDEBADADDDAACC</t>
  </si>
  <si>
    <t>EECAADBCCABCAECDABDBDECCDBDCCABABDBEDDBEACBED</t>
  </si>
  <si>
    <t>CBCABDDCBBEBACABAEBCDBDBADBBCDAADADACBDACCDDC</t>
  </si>
  <si>
    <t>99999ECABCBBEBBDCCDAABCDAEBDCEBEEEEDAEDADBCCBCEADB</t>
  </si>
  <si>
    <t>BCBBABCCDBCBDACDBCBCDDACDBEBCBCDBDDABEABDDABC</t>
  </si>
  <si>
    <t>EBEACBDACEDDBDCBEDABCCCBDBBCBAEAADDBBCEDBDDDD</t>
  </si>
  <si>
    <t>DEEAEBCCBCABAEABCCAEDCBEADCAEBDAEADDBADBCCBDA</t>
  </si>
  <si>
    <t>DBCEC99999AAEAECCBAEEEDDDEBECEAEEDCAABDCADBBAECEDE</t>
  </si>
  <si>
    <t>DABEBBCDACDCBBEABDBECCEACBCBDBACEBBAACCABCCEE</t>
  </si>
  <si>
    <t>DDEEBCAACDEADACACDBDBCEBBDDEACEACABACDCBEDBCB</t>
  </si>
  <si>
    <t>BEAECDACEDEADACBAECBAEDEAADAEBBDAADCAEBDEBEAA</t>
  </si>
  <si>
    <t>BDDAA99999BAABDDCCBCAEBEAEBDBCACABDBDBECEBEDDBAEAD</t>
  </si>
  <si>
    <t>EBCBADCEDECBADADCBEDAEACEBDCABEDADABACBDEDBAC</t>
  </si>
  <si>
    <t>CADBCBACEEEDBDCBDADAEEADCAEDADACDECCDADACDABD</t>
  </si>
  <si>
    <t>AAECECBEDBBECCCECAADADCAAEECDAECADAACBBBAECEC</t>
  </si>
  <si>
    <t>99999EABDECBBCBBADCEBCAAAACAABCAEAABADBDABDCCCBABE</t>
  </si>
  <si>
    <t>CECDDBEBDCBACBAEADBEADDDEADBDEEECAACBECACADDB</t>
  </si>
  <si>
    <t>ADAAABEDCDBEDBBCABCEAADACDDCDABCDBADBCAEAAECE</t>
  </si>
  <si>
    <t>EEDDCADCEBEDDBAEACBDDECCBBCAAEEEDAACDDADAAAAA</t>
  </si>
  <si>
    <t>99999CCBBEBABBBBABAAAECBCABABAADDAEBECCCBCBCEABEEE</t>
  </si>
  <si>
    <t>CCACCAAAEBBDDBDBCADECEBBADCDCCAEDBDADEABACCBE</t>
  </si>
  <si>
    <t>ACCBADCDCCBBCCEDCCDEBCCABDCEBDAACCDCCEBCCEECE</t>
  </si>
  <si>
    <t>BEDDABEADDDBDDBBBBDACDBBAEACCAEADEADCEABCEDED</t>
  </si>
  <si>
    <t>BEAEAACDEDDCEDCAEAEEEECEADBCEDDDECDEAEEBBBEDD</t>
  </si>
  <si>
    <t>CDEEAACCDEEBECABAACDDEEDDBCAEBBAEBACEBAAABBBB</t>
  </si>
  <si>
    <t>99999EEEEDBAABECCBEABEAEAEBACEDDEDCABACEEBEAEEDBCD</t>
  </si>
  <si>
    <t>CDCAA.DBDEBADBECADCEDEBDDEDDDDAEEDEAEEECACCDE</t>
  </si>
  <si>
    <t>BDDDACDBACEDAABDAEBDCABECACDBADBAEBDADCEBCADB</t>
  </si>
  <si>
    <t>BDDBCAAEBCADEBCCCEABDDABCEABEDAABCBDAEBBDCEAC</t>
  </si>
  <si>
    <t>99999CADEBAEABDCCEAECDCDBDEABDCBCEAACECABCDBDBEDAC</t>
  </si>
  <si>
    <t>BAADBDDCAADECBACEBCCACDDABDECBDCEEBCCBAAECBDC</t>
  </si>
  <si>
    <t>DECADBAEBCEBDACACEBDAEBDACEEADACBEDACEAD.ADBE</t>
  </si>
  <si>
    <t>DEAECBBCECAADBABBBAEABDEBAAADABBAADAEADBBAAAB</t>
  </si>
  <si>
    <t>99999ABDAAADBEEEDEDBEEEEDC.ACDCDAAAEBEDADBDA*ABBA.</t>
  </si>
  <si>
    <t>ADBEADCAECBDBCEACBEADBECADBECEADEBEADBCADECAD</t>
  </si>
  <si>
    <t>BBAAECDDBCBDAACAABDECDBDADBCCBCAEDBACBAEBBBCA</t>
  </si>
  <si>
    <t>BDDECDDDDDEDDCBEAEDDCEDABDDBABEDDAECCCAEAADBD</t>
  </si>
  <si>
    <t>99999ACAEBBEBCEBACCBEBADEADBCEBEBCBAAABBDDEDBCDDAE</t>
  </si>
  <si>
    <t>CEDECACCBBCEDBBDDDBCADEEBACEBCBCEDCBCEABADBAE</t>
  </si>
  <si>
    <t>CEEA*EBBBAADAEECCBACDADAAAAADDDAAAABEAAAAAAAC</t>
  </si>
  <si>
    <t>DDAABEDCACAADCAEBAEEBAEEACCCABAEDDADEABBCCAAD</t>
  </si>
  <si>
    <t>99999ADEADEAADEBDEEEEAEEDAEBBCEDACBEABEDCDDDDEDABE</t>
  </si>
  <si>
    <t>EDBBEDCCCEEDADEDDBBADEEDAADEEEDAAEAABECAADEED</t>
  </si>
  <si>
    <t>ACDABBEABBEDACDAEBABCBAABACEDCCDBBBDAAACCAAAC</t>
  </si>
  <si>
    <t>ADDDDBACDAECDDBBDABDBBCCEBDDAEAAAADBAABDBECBD</t>
  </si>
  <si>
    <t>99999BCEDBDEBABEAEDBACCCCBEBAACDABCADABDAABBCBAAAB</t>
  </si>
  <si>
    <t>CAADEDABBCBCCAEEDBACBDDEDBCBEBADABBCDBCEBCCCA</t>
  </si>
  <si>
    <t>DECADDDEBEBACCCBCDABABEAEAACEDDACDBBABACBAECC</t>
  </si>
  <si>
    <t>BBACDCDDAAEADABBABDAEDBEACCBADABAADCEBBAECCAA</t>
  </si>
  <si>
    <t>99999ABDEEDBCCADCDACEECDCDAACDBBDABACBDBADCDAEAEDA</t>
  </si>
  <si>
    <t>AEDCDADACBDABEAEEEEBCCEBDEECCBBEDCADACADAEAEA</t>
  </si>
  <si>
    <t>CEBBEBDBDACCADACCEEBABDCDACEEADDEDDBACCBAACEA</t>
  </si>
  <si>
    <t>EECCAAABECCEEABBABDABABCCDABBCAAADECCACBEABAB</t>
  </si>
  <si>
    <t>99999BAADDEEBCBEBAEDCBACEB*EBEADAAAACEACAAEBCCBADA</t>
  </si>
  <si>
    <t>CCBDAEDADBECBAECDDECEBACABDAEBEADAEDCBBCEBAEC</t>
  </si>
  <si>
    <t>AECBBCCBEBBBDECCEDDCDCCDCADCDDCCEBDACDDECBBDD</t>
  </si>
  <si>
    <t>DDCAABABDEEBDEBBECADAECDBBDCADBECCEBCDEADEBDB</t>
  </si>
  <si>
    <t>99999DAAEBBBDBAABCDAEBBBECBABECADEEACBACBADCBEBAEE</t>
  </si>
  <si>
    <t>BBDCEADCADCCEEADBBEACDCDCDBABBADECCACAACCDADC</t>
  </si>
  <si>
    <t>A.DBACBBAACCBDDBCCECEAABAAAAEECABAABAAEAABABB</t>
  </si>
  <si>
    <t>BACAABCADAAEACABBAACDBADABCACEBCDBCBAAABBABBA</t>
  </si>
  <si>
    <t>99999BAABABDCABBCABAABCEAAACCAEBADCAACBABABABBABCB</t>
  </si>
  <si>
    <t>A.BABCBABBABAACEBABCABBABABCAAEABAACCAEDDABBE</t>
  </si>
  <si>
    <t>EBEACDEEDEDBBABCEACBCAACDDADEEEEBCDCEBBCAACBD</t>
  </si>
  <si>
    <t>DCEEBAAADBBAADACECEADECDEDCBBCBEDDEDABECACEEE</t>
  </si>
  <si>
    <t>BEDAC99999AAEEBABBAABADECDBDBCADECCCBABCDEBBCAECAE</t>
  </si>
  <si>
    <t>BDEACEBDAECADEECADBEBCEDCAACEADCAABEBDBDABCDB</t>
  </si>
  <si>
    <t>DEACBABCCBECABACDADEDAACECBECBAADABDCAEDACBCA</t>
  </si>
  <si>
    <t>EBAEDEADEAEBDAABDEEABDBCAACBEEACAEDDAABCCBEBE</t>
  </si>
  <si>
    <t>EABBA99999EAABCBBCCDCEBDDCEBBDDBAAEBABBDEAECACDECD</t>
  </si>
  <si>
    <t>BCAEDCDBBDACBDEABABEADCBEBDACCBDCEEABCBECBDAA</t>
  </si>
  <si>
    <t>EBAAAADDEBBBDCBEBDDEBDAACDDCCEBAADCCDCAABEEEB</t>
  </si>
  <si>
    <t>ECABCCDDDCEBDEAEBEEDCEAEDDEBABDCDAECCDABADBBA</t>
  </si>
  <si>
    <t>BDAEA99999AAADECBBAAECBBDDEABACEDCCBEDECDBBCCCBEEB</t>
  </si>
  <si>
    <t>ACACCEBCEECDBBDEDABDCCACDEEAECEBACCDABDBACCEE</t>
  </si>
  <si>
    <t>BCDDEDEDAEDDBBBABBDCACEDAADCADABABBCAEABCEEEE</t>
  </si>
  <si>
    <t>EABBBBDCEBEDECABABADCEAABCDDABEADBCCCDBCABDAE</t>
  </si>
  <si>
    <t>99999CCDAECEEACDABEBECEECDBAEEECAAAADACAADABCBEABB</t>
  </si>
  <si>
    <t>CAEEDBAAEBCEECAABDCAACEBAEBCCCCECABDEEABBCEBA</t>
  </si>
  <si>
    <t>DDACBBCBCACDDDDADDBBBDDABDBCCECEEABDDCAEECCCD</t>
  </si>
  <si>
    <t>EBDCDDEDEAEEDCCCBEEDEDCEAADAEEBAADDDAAECCECAD</t>
  </si>
  <si>
    <t>99999DCBCCEBAACBEBACADCAAEEEEEEBAAEDBBBACCDEBADABA</t>
  </si>
  <si>
    <t>AACDBADECEDACBBBADDACBDBACEBDCCBDDCBAECBABACD</t>
  </si>
  <si>
    <t>ADDADAAABCAABDBAEDDBCADACAAABBBCBBABBAACBABBB</t>
  </si>
  <si>
    <t>BABBCBDAADBBADDEBAADCDEEEBCBABECEACCDBBBAABEB</t>
  </si>
  <si>
    <t>DDDEA99999DADBBBBCBAEAAACAADEDCEDABBECAEDEBBABEBBC</t>
  </si>
  <si>
    <t>ABACCCCDCABAAACBBEDBADAECDDCABABCBABCBABAACCB</t>
  </si>
  <si>
    <t>DBDBACBABAAEDCADBCADBCBCABAECDABCDEBDAEAADDBB</t>
  </si>
  <si>
    <t>DABDAEEBACCEBCCDACADCCCEADDCECCBABECBDBDBBAEE</t>
  </si>
  <si>
    <t>DAAEC99999DAADBCBBAAABEDDAEDEECCBDEBAACCBEECDBEDBA</t>
  </si>
  <si>
    <t>CABCDBEDCCDCACEBDCADBCDEAABCDECBDBCABDAEADCBC</t>
  </si>
  <si>
    <t>EBADEEAAEDCABADABACBADABEBDCCECAACDBACEEBABCD</t>
  </si>
  <si>
    <t>BDCBDDDCACBCDBAACEBEBECCCAABACAAAABBBACBCCCDB</t>
  </si>
  <si>
    <t>99999EEBCACAAAEEBDEACAABEBECBCACAAAAEEBBDDDDBECEBC</t>
  </si>
  <si>
    <t>AACAACCBBCEBCDDBECCBCDAEDBCDADCABBBDACBCDADEC</t>
  </si>
  <si>
    <t>AEEBCEACDAEAACCEBEEA*DEADBEEABEDA*ABEEBAAECCA</t>
  </si>
  <si>
    <t>DCBAEAEDAEDDABDBEADACACACAEADAABABABABBBEDCCB</t>
  </si>
  <si>
    <t>99999BDAEAADEDCAACDAABDDEDAECBEDDBDAABEACACDBEEDDE</t>
  </si>
  <si>
    <t>BAEDBAEBACBEADAACEAACCBABDDABBCADAEDABEDECAAB</t>
  </si>
  <si>
    <t>ADABCBACCADCDBCCEBAABCBCAEDBBEDCBBCECAACDDABB</t>
  </si>
  <si>
    <t>DBEABBADDEDCABCAAACBDDCAADCBCBCAEEDBBDBECCADC</t>
  </si>
  <si>
    <t>99999CCBBBDAEBAABEACECBEACDBDBBCEBEEEDECDBBECBEDAC</t>
  </si>
  <si>
    <t>DAEEECBECCBECDDEDDCCEECECDCB*BECDECBDCEBDCAAE</t>
  </si>
  <si>
    <t>BDDBACEABDDADCBBCBDBBCDABAECBDBBDBDCCBBABACEC</t>
  </si>
  <si>
    <t>ECACCDDCDBEADBCBADBACCBCBCEEADCBEDCCBEACBEDCA</t>
  </si>
  <si>
    <t>99999CADCDDBCABBCECDAEBDADECECABAEDBAACBDCDCEACECB</t>
  </si>
  <si>
    <t>BCAAEABDBECEDBDEBACBBCADCEDCEBDAADECBDBACAEBC</t>
  </si>
  <si>
    <t>AEDBCBBABDBCBCEDDABEECEDEDDCACDBBDDDAEAECACBD</t>
  </si>
  <si>
    <t>ABEAECBDEDDEACCCACADBDEEADEDDADCECADAADEABCEA</t>
  </si>
  <si>
    <t>99999CCAEBABCBBAABDADEEDCAEEBEBBAEAAAABEDECBDCBCAB</t>
  </si>
  <si>
    <t>CEDAEECCBCACBAECCABCDEDDCCCECCCDECCDCCBCEABCE</t>
  </si>
  <si>
    <t>BCBAACCAABBBCCDEACDCDEBCDACEECEDBCEBDADBBADDD</t>
  </si>
  <si>
    <t>ECEABEBABAABAEABACEEDEDEDDCACDDAEAAEAADBAABDA</t>
  </si>
  <si>
    <t>99999DDCDABACBBAAEAAEBDDECADCEEBEACEAECCBEADDCEEAE</t>
  </si>
  <si>
    <t>BEADCBACEBBEDACDCADECEDBBBDACDAEDCECBCADEBDAC</t>
  </si>
  <si>
    <t>BDCECEEEDACBAABCDAEABDBBEDAEABDCEADCADEBCEEBD</t>
  </si>
  <si>
    <t>EACACCEBDDDEACCCADADDDAAEEBADDAECDEBAEBBEDAEA</t>
  </si>
  <si>
    <t>99999DABDBACBEDCBBAABEEBDADEEAABCBEBCADDEECAEABDEC</t>
  </si>
  <si>
    <t>CDACEAADBCDDDACABBDECCEBCABDEEDDAABCECBEDBEDD</t>
  </si>
  <si>
    <t>ADCBCDCAEABADDABEEEACACBDABBECDBEBDDACABAAEAA</t>
  </si>
  <si>
    <t>CCEBABEDBEAAACABCDACAEACBCEDCDEACDEEABEDDCBAA</t>
  </si>
  <si>
    <t>99999ADBDAAAADDEDEEADAAAAABBEDAAACBBDBBCCDBEECEEBA</t>
  </si>
  <si>
    <t>DAEBEEEBAECAACCBEDCBEBACDEAEABCBDDECBCBDBDDCB</t>
  </si>
  <si>
    <t>DEABECEBEACCEDEACBCDADBBBABCDEC*AADDCDABEBDCA</t>
  </si>
  <si>
    <t>BDACBAADCAECDACBBACABBCCBAEAAABADBDCBEDCDDDAB</t>
  </si>
  <si>
    <t>99999AABCCACCBADBACDEABAAAEBCCACDBDCDDCEBACACCDACC</t>
  </si>
  <si>
    <t>AAEACDACDDAEBDEDBDCAEDBBDCBBBBCDABABBBCCAECCA</t>
  </si>
  <si>
    <t>BCCAACDEABCACDBCECCDBCACBDBCCDCACDBCDBDB.ADBC</t>
  </si>
  <si>
    <t>CBECADAEDCDBCAACECECDCDCBECDCBCDCBDDCDBDBDBAC</t>
  </si>
  <si>
    <t>ABEBADCDCABDAEABEACBCADCCCDEABDDBACDBEABDEBEC</t>
  </si>
  <si>
    <t>DCEEAAAAEABEEBACCAEBDAABEBAADEADDADBBADECEDEB</t>
  </si>
  <si>
    <t>BEDEA99999DEBEEBA.DAAABEDAEBBECDCDBDCEECABCABCCDEB</t>
  </si>
  <si>
    <t>BADEAABDEEDBACCDBCACAEAEBCEABCDCCBACBEEEB*AEC</t>
  </si>
  <si>
    <t>DADBABAEDBADECBECDDACECABEBCCBABEDEADECEACAEB</t>
  </si>
  <si>
    <t>EEDDCBACACECDEABEDABDCAACAECDBBECAEACCCEDADDE</t>
  </si>
  <si>
    <t>99999CADABAEEEACABEBBCBADBDCBCEACDAEDABCDAACDBCEEA</t>
  </si>
  <si>
    <t>DEDBCCAEEDABCDACED*CABCEAACCEBCBAAEECCCEBAEDB</t>
  </si>
  <si>
    <t>ADCADCBBBDCCEDDBBADCCCDCDBBDBBABCADBCBCDBCCCB</t>
  </si>
  <si>
    <t>ACDDACBAEDEEAACAADCDACBBBBDBBEDECDADDEEBAEECD</t>
  </si>
  <si>
    <t>99999DCBBCBDBBEBCABABDCEDDDDCCBBBCBCCDDBCCCDABCCCA</t>
  </si>
  <si>
    <t>DCBCBCDCDCCCBCCACCACCDACDDDCCBBDCBCCCCCDCDCBD</t>
  </si>
  <si>
    <t>EDCBBCECCBEDCCBEDBBBADECBDDCCDACADBECDBCBDCAD</t>
  </si>
  <si>
    <t>EBECBBBDCBCAEEABAECDCEEBDBCEAEADDCCDBCACEEDCA</t>
  </si>
  <si>
    <t>CEBECCDACBCADCEBCDABCBEABADABADEACBACBACADDAC</t>
  </si>
  <si>
    <t>EBEADDACECEADACEBEEABDBEDBDAACBAEDDEAAECCDBBD</t>
  </si>
  <si>
    <t>99999CBBDCCAECCABDCCAABDAEEBAEABADDBABCACCEBDCDABD</t>
  </si>
  <si>
    <t>DCAABEDBBECEBCEAECAAABBBBACEEBBDCDCABADCDBCDA</t>
  </si>
  <si>
    <t>EEDACCCCBBAADDCDDAEECECEEBCDAACCDDABDCDBADBAB</t>
  </si>
  <si>
    <t>CEEDDBBDEAEDABCACBBEABEABDEADAEACDACCDAEDECEE</t>
  </si>
  <si>
    <t>99999BCECCECACCCCCEEDBCEDEEBEEABADEBDBBCAAEBDADDBC</t>
  </si>
  <si>
    <t>BBCCBBDEBAAEDBDBEBCCABDECACCECCBDBEDDBCCADDBC</t>
  </si>
  <si>
    <t>ACEBADBABABABCECECDEBCADEEDACEABAEBBDDDEDDCDC</t>
  </si>
  <si>
    <t>EECBBAAEEABBAACBACAADDCDCDDACBDADDAACACECEBEC</t>
  </si>
  <si>
    <t>99999DCDDCAEDCEBBCBDAB*EABCEDACCDEDCDEDCABCDECEDCB</t>
  </si>
  <si>
    <t>ECACDCACBEBEAAAADDDADCCEDADCDDABCDECCDDADBCCC</t>
  </si>
  <si>
    <t>DEDAADAADBCDCEDACDBBEAEABBCDCABDDCDDCBBBCDBCD</t>
  </si>
  <si>
    <t>DBDDAEACEDECDACBBCAEBCCEAECBAEADAABCBABAEECBE</t>
  </si>
  <si>
    <t>99999DCACCBAAEDDCCCAAEAEBDCDEEACAAEEBBCBDECDDDDCDA</t>
  </si>
  <si>
    <t>EDBAAECECECDCCDDBBECDCCBDADADDCACCDCBDBEBCBCC</t>
  </si>
  <si>
    <t>ABAADEEAAECAECAEBCCAAADAADAEBCDECCCBCEEEBCEDC</t>
  </si>
  <si>
    <t>EAADCADAECCAAEEAEADAEEACAAACAEEDAADDCEAADBAAB</t>
  </si>
  <si>
    <t>99999AACAADCCADAEEEEDCCAAAEACAEBAEBBCEBEDBABDCDAAE</t>
  </si>
  <si>
    <t>CAAAACDBCCBCDBDABCBBECEEDACCECAEECDBDDCEECDAA</t>
  </si>
  <si>
    <t>DEDECAADCADBACDDCABDADBCDEABADCECBBDCCDEBDCDB</t>
  </si>
  <si>
    <t>BABCDBEDADCACABECEBDADBACDECEAECBCBAEABCADCEB</t>
  </si>
  <si>
    <t>99999ADBDBDEECEAEDCDBCDEEDDADECBDAABEDCABADDABCAAB</t>
  </si>
  <si>
    <t>CBDEEDBABADCBDBABDECDCBDCEDBACDABECDABCEADEBC</t>
  </si>
  <si>
    <t>BCACCAAABDACEBABBACDBBEDCCBACDCCADDABEDCBABED</t>
  </si>
  <si>
    <t>AABAEBDBECEBACECEECDADBACDEEDBEDACCACBBADDDEC</t>
  </si>
  <si>
    <t>EDEDE99999AEDEADEACEEACABBDAAAEADCECCBDEADBEECBADA</t>
  </si>
  <si>
    <t>CBCBCEDCBCADECBBDEDBCDEACCBDEAAAABCAEDBECDCAE</t>
  </si>
  <si>
    <t>EEEAABBBEBDAAACDDCCBDCABDBDCEDDBEBADEEBDBCADA</t>
  </si>
  <si>
    <t>BAEEAACEDECCAAEBCCEDBCDDADDACCEEEBECEBDBAEDAB</t>
  </si>
  <si>
    <t>BEDEA99999ABABBDAACABDDDABEDCEEABDEAAAAEDAADBEABBA</t>
  </si>
  <si>
    <t>ABDAEABBACECDDEACCBCBEECDDDBDABBDCACBCEBDBBAA</t>
  </si>
  <si>
    <t>AADCCBAECDCCDADADCDEC.BCCDEDDDABBCCDEBCDECCBA</t>
  </si>
  <si>
    <t>ECBBEADBEEEBDDDEBDAACEDAEBABAAEEDCEEEEACCCABB</t>
  </si>
  <si>
    <t>99999CDDDEBAEDBCBAACACABDACACDDDDACDACCDDECCECEEED</t>
  </si>
  <si>
    <t>CCAEDDCCBBAABCDEDCBABCDECEEDABBACACCDCBABCDEE</t>
  </si>
  <si>
    <t>DABEDBAEDDAABDDACEDDEBDADDABECBDEABCABACDDCBE</t>
  </si>
  <si>
    <t>EDDECEBDECECDCCBEAECADCCEADCAEADADECAABBECAAA</t>
  </si>
  <si>
    <t>99999ABBBBBACBBCADACEEACCABACBEDDDECDAABBCECADAABB</t>
  </si>
  <si>
    <t>DCAECCACECBCBDBACEDECBDCACEDABDECCDACDBDDCEAB</t>
  </si>
  <si>
    <t>CBBDCABACEDBCBDADAABBDBEACBCBDBDCCCDAECDCBCDA</t>
  </si>
  <si>
    <t>DBBEAEAECAACEABEBBBEADDCBACBBAAEDCDBDBCDABCCE</t>
  </si>
  <si>
    <t>99999CACBDDADEAABBECDAABCABDEEABDEADBEBAEBBCEAADBC</t>
  </si>
  <si>
    <t>ABBDBABCADB*CCBDEBACBDDCCBEDECABEBCAAEDECEBCB</t>
  </si>
  <si>
    <t>DBDADDCBECDDDCAADECCADEBBECCBADCDDEBACADCDABC</t>
  </si>
  <si>
    <t>BBAEBACBCCAADBADBADBBCCCBBADDBABDADADABBEEADA</t>
  </si>
  <si>
    <t>ADCBC99999AACADEBACEDCCACDBEAEDCADCAACEDCAEAEEDDBB</t>
  </si>
  <si>
    <t>ECAECEEBBBACACECACEDDBBBEDCBBDDAABCADBACBABAC</t>
  </si>
  <si>
    <t>EEBCBDAADEBADEAEBACBAADBBADCBBBECBADCBCEDCABC</t>
  </si>
  <si>
    <t>BCEABDACDADCACACABCCEADBEACCDAAECACEDCBEBBDAD</t>
  </si>
  <si>
    <t>99999DACAEAEADBEABADCDBBCDDCDAAACDAEACAEABDBCDAAAE</t>
  </si>
  <si>
    <t>BCDDDEDADBDEEACBADBDBDEABEBCCCEDCAEDCDACEECBD</t>
  </si>
  <si>
    <t>CAADDCBADCEBAEECDEBAAECBABAADCCCBEDDADDAEDEAD</t>
  </si>
  <si>
    <t>DABCECBEACBDDECEABBEEDBACACEACCCCBACBDECCEDCB</t>
  </si>
  <si>
    <t>99999ACDACEDBBCDDBCBDDBDEACEBBBEAACDCEACCBDCCDEBDA</t>
  </si>
  <si>
    <t>CCBBABCEBECEBDDCDBCBCDEEDCEDDDCBECEDBBEEACCDB</t>
  </si>
  <si>
    <t>BBBBCBABBBBBBBBBBABBBBBBBBBBB.BBBBBBCBBBBBBBB</t>
  </si>
  <si>
    <t>AEAAECBDECBDADCDCCCEAEAAAEECCCCCCCCCCCBCCCCCC</t>
  </si>
  <si>
    <t>99999CCBCEBADEEBBBACAACCDADBDAABBACCCCCCCCCCCCBCCC</t>
  </si>
  <si>
    <t>DDCCCDDAEDCDDBDCDDDDADDDDBDDECBBDBADABDDDDAEE</t>
  </si>
  <si>
    <t>DDCBADEDCBADABDACEBDCCAEDBCDBAAACBBDCEBADEDBB</t>
  </si>
  <si>
    <t>AAEDEBDBCBEDCADDBABEAECAEBAADEBCDACECBACBEDCB</t>
  </si>
  <si>
    <t>99999BAACADACDEBDBEACEDBCABEDACBDEDEEDEAEEEDBCADCB</t>
  </si>
  <si>
    <t>ABBDECAABDEABDCACBDEACDECBACBEDACBCDEBACEABCE</t>
  </si>
  <si>
    <t>EEACBDCBBADDBEEBBCACCBABEAEAEECBECEBCAEEAABEB</t>
  </si>
  <si>
    <t>ACCABABCDCBBBDABCBEADDECBBCDCEBDDAEEAADBCECDB</t>
  </si>
  <si>
    <t>99999CEEBBCAAEBBBBAAADACAADADECBDBEAEAACAAEACABBEA</t>
  </si>
  <si>
    <t>ACBCABACBCDDDBECBDADDBDBDACDADCBCCBBBCBDEEECA</t>
  </si>
  <si>
    <t>AACABBCBECAADACDACBDDCCBDCBAADDEEDACEDAAAABCB</t>
  </si>
  <si>
    <t>DDECBABACCABCBBBECECDEADEDCCCBDCEBDEDBDBBCBDE</t>
  </si>
  <si>
    <t>BDCEA99999CDBBCBABDAABDBEAEABDADDBEAEDDEAABBCECBED</t>
  </si>
  <si>
    <t>CACBBACECEDABCACDAECBDADADBDDBDECDBCBECBBABBC</t>
  </si>
  <si>
    <t>DBCABCDBCEACE*DEAEBABAECDBECADCEDACDBACEDACBE</t>
  </si>
  <si>
    <t>DEBAEC*DEADCBAEDCACDAECAEBDCDBBAADDBEBAEDCAEB</t>
  </si>
  <si>
    <t>EDAEC99999BCABDACECECBEBCAAEDCABEBCDDCACDABDCBEBDA</t>
  </si>
  <si>
    <t>CAACEBDCDCBADECBADCB*DEECBEACBAEECDACEBDBACED</t>
  </si>
  <si>
    <t>EADBCDDACABBDCCDEADBACDDDCBCBCEBDCADCCBDDBADD</t>
  </si>
  <si>
    <t>DCEABBADBCEBADABDCECDEACEEDCDBDCBDACCADDEEDAB</t>
  </si>
  <si>
    <t>99999EBDCADAEEBCEDAAAADCAEBDEBBBCDADBACCEDEDAADEBB</t>
  </si>
  <si>
    <t>CBBCDAEBDBAECECBCBBCCDDADDBBEDCABEACBBCAACBDE</t>
  </si>
  <si>
    <t>EACBEDCBEBCDBCDDDEDEADDABDBDADCEABEEDAEBBAEBD</t>
  </si>
  <si>
    <t>DCECADBDDCEBCECBEDEDABCECBCABBADDBEBCDDBBEBCE</t>
  </si>
  <si>
    <t>99999CCBBDDADEADBBACAEDCDCBACCCCDBEBEAEEBECCCDAEDB</t>
  </si>
  <si>
    <t>BDDABECEADCBBBCDEBAEACEDAEDCADCDCBEBBCABBCCDE</t>
  </si>
  <si>
    <t>EBABDCBDAEBABCDBEAAAEDDBDECADADBDEDDBAEDABADD</t>
  </si>
  <si>
    <t>DCEAABACBABEAAABCDBCDBBDDDEACEECCAACCAABCABDC</t>
  </si>
  <si>
    <t>99999CCACAAAABBDBBACEECCAABDEDABCEEABDABEDCAEAEEDE</t>
  </si>
  <si>
    <t>BACABCDCDBCAEEDCDEDEABCBAED.BCBDAEBDECABEDDAD</t>
  </si>
  <si>
    <t>BAAAEBDBCCDDEDEAAABCAEADDAACBBCDEBDBAEECBCECC</t>
  </si>
  <si>
    <t>BBEEEDDCECBCEBEDADBAEEBDEADBBCBDCDEEBEDDECBAC</t>
  </si>
  <si>
    <t>99999DCEDBDADDBEDBADCAEADBAEADCCDCDBDEAABEEDECDDBC</t>
  </si>
  <si>
    <t>ECBCCDCBEBCCCDEDEDBCEDBADDEBDACDADECAEDACEDAC</t>
  </si>
  <si>
    <t>DADDCCCABDCDBCABECEEEBCADADCADCADACBDCBEDEDAB</t>
  </si>
  <si>
    <t>DECDEAEDCBDDBCCADAADBCBECBACDBECECABDBACADAEB</t>
  </si>
  <si>
    <t>99999BEACDBCEBBCABDABEADAEEC.BBADECBCADEADBCAECBEB</t>
  </si>
  <si>
    <t>ADDCEBCABDCEDBCCEDBCAECCDBCDBBCACDADCBCD.ADCB</t>
  </si>
  <si>
    <t>DECCDBEDDEEEDCDCDDCEEEDDEAEECDEBEBADCEDCBACEE</t>
  </si>
  <si>
    <t>BDCBCEDDEEEEDDDEAACDDCEEBBCAABECEBECBEACACBBD</t>
  </si>
  <si>
    <t>99999CEBBBCBCBECEBDCBBCDCEDEEEBECECAAEEEAECDAEADEE</t>
  </si>
  <si>
    <t>BAACDBDDDCDCCACBDDBCDAAABBBCCCAAADDDEEEEAAAAA</t>
  </si>
  <si>
    <t>DEEABDDADBCADEDADDCBBABBDDAABDEACBBBACBACDABC</t>
  </si>
  <si>
    <t>DDACDEACEAACDACCBBAECDCEBA*BAEABDADBAAEECDCAC</t>
  </si>
  <si>
    <t>DEAAA99999DACBBCEABAAACDBCCACDBEAAAAABEEBDEDBAEBDE</t>
  </si>
  <si>
    <t>DACDABDACDCBAABBADACBDBBCEECCACCBCBCABCDBEBCD</t>
  </si>
  <si>
    <t>AEBCCDEBEBCABDACEBCAEABEDEBEDDDDADCADABEBADEC</t>
  </si>
  <si>
    <t>DADAEBACEABEECAAAEECAEAEEABEAEAACAEBCBABCBEDA</t>
  </si>
  <si>
    <t>99999AADCBAADBACABDEAEEDBCEDEDEBCABABCEAADAEDECAAE</t>
  </si>
  <si>
    <t>DEEBDADECCCBDDDABEACBCAABCDEACBDEAABDAEDDAADC</t>
  </si>
  <si>
    <t>DDDDDDDDDDDEDDDDDDDDEDDADDDDDDDDDDDDDDDDBDDDD</t>
  </si>
  <si>
    <t>EAECDECCDAEADCAABAADABEEBAACABABACDACCDCEBCAA</t>
  </si>
  <si>
    <t>ADDEC99999CAEEEEDBACAEAABDADDEEDBECECABCEBBCDDEBBD</t>
  </si>
  <si>
    <t>DBBBCDDABBBADCEABEBAAEDABABDBBBACDDDDEBCAAECE</t>
  </si>
  <si>
    <t>DBAEEEACECECDAEBBACEBADCBBEBDAACEADCAEBEEDCAE</t>
  </si>
  <si>
    <t>99999AEEBAEAAAECCCEEEABEDCEEBEEEEEEEEEEEEEEEEEEEEE</t>
  </si>
  <si>
    <t>AABBCCDDEEEEEEEAAAAAAAAAAAAAAAAAAAAAAAAAAAAAD</t>
  </si>
  <si>
    <t>DCDCABECACDBBCDCBCBCDBCCBCDCBCBCBABACBABBCBCD</t>
  </si>
  <si>
    <t>DDEDEBDAACACEAEDEAACABBCEBDEAAAAAAEDAABBCBCCD</t>
  </si>
  <si>
    <t>99999DAABBDACBBCBCBCBACDBCBCCCBCBCDCEDCDCDCDCCDDCD</t>
  </si>
  <si>
    <t>BCDCDCDCDCDCDCDDDCDCDCBABABCBCCDBCABCBCBCBCCB</t>
  </si>
  <si>
    <t>EECEBDABAACBCBDEBAEDEBCEDABABEBAAEDCDBACAABEB</t>
  </si>
  <si>
    <t>BDDCACADECECDACABECDDDCEEADAEEAAAADEDABCCCCAD</t>
  </si>
  <si>
    <t>99999CCBABAEDEECABCBBACBACDCEBEAEDBAAEBDCBDAADACBD</t>
  </si>
  <si>
    <t>CBCDCBDDCEEABCBABAACDBBDAADCABCEACCCBACBBBDCD</t>
  </si>
  <si>
    <t>DCECDAEAAEBDCAECACCBCCA*DADBAEEBBDCDBAABDADAD</t>
  </si>
  <si>
    <t>CEECBCACCDEEBBABEBCBDECEADCDCEAEDBAAEAEBEACDC</t>
  </si>
  <si>
    <t>99999CDEABBBBEEADB*BBCECCAEAEBDAEACACAEDBBDADBCAEE</t>
  </si>
  <si>
    <t>CACDEEAEAAEDACDCDAECCCDCBDABBBDDACEBABEABACEC</t>
  </si>
  <si>
    <t>BDEBCDBEEDBBBCEBCAEBEEEEBADBBEBBBCBCDABCAAACA</t>
  </si>
  <si>
    <t>CDCADDACACEEDACB.CAACCDDEEADAACBBDCEDDCCBAEAD</t>
  </si>
  <si>
    <t>99999CCDBCABDEABEDDABBCEEADDEABCCEDACEDDCAABBDCBDD</t>
  </si>
  <si>
    <t>DADBCDCDBEEEEDBEBDBCBECEAACABBBCDEDBBDECEDABD</t>
  </si>
  <si>
    <t>BDCAECDDADCADBDCABCDADEEADECAAEAADCDDBBCDCBAA</t>
  </si>
  <si>
    <t>BBDDCCDACCEDEDEEABECCEACCBEDABEBDAECDDACADDBA</t>
  </si>
  <si>
    <t>BDCEC99999DADEDCBBAABDECDECDEDACDBDAEDCCDBCCEADCBA</t>
  </si>
  <si>
    <t>BEBACCAAAAADDBDEAACDEEEACCCAECC*CAABABEADBCAC</t>
  </si>
  <si>
    <t>CCDCABABBEDDCCDEAADDDEEDADEDCDBBDCDEBDCDCDDCB</t>
  </si>
  <si>
    <t>BCCACBADCDBBDCABBAAEBEBBDBACEDCCDCAAEABDDBDDD</t>
  </si>
  <si>
    <t>99999BECDBAEBECBAECBEEEACCDCCCDBBAABBABDCBCCDDCACB</t>
  </si>
  <si>
    <t>CBCAECADBDBADCCCDDBCABDDCCDDBBBCDCCDDACABCDBB</t>
  </si>
  <si>
    <t>EEABADCBBBBCAADDBAEBEDAABAABBABADADDEBBBDDBBB</t>
  </si>
  <si>
    <t>BBEEBCCCEAAEDACEEAAACACCDCDCABDDACDACACCDDEBE</t>
  </si>
  <si>
    <t>99999BBBACDDBECEEDEBCEEAEBDDEEDBADAADDCBBBCECBDACD</t>
  </si>
  <si>
    <t>CBCBEEB*DACBEDCDBABBBDBBBBCBEBCABBBABBAABEBBB</t>
  </si>
  <si>
    <t>ABDACAEBAABEBEBACBBAADDAAABBEDEBEEABEBBBDAADB</t>
  </si>
  <si>
    <t>CDABABDCBEADEEEAAEBCDEADABCBADABAADCDDCAAADAB</t>
  </si>
  <si>
    <t>99999ACAEAAABCEAEECBABAEBDAACDADAABECBBDDAEEBADDCD</t>
  </si>
  <si>
    <t>BEAAADACEEBDDEBDABEACDECCDDCABAAAACABCBAAAAAA</t>
  </si>
  <si>
    <t>ACDEDACDDEAEAEBADAADECCECEBACEABADDEEDACDACAB</t>
  </si>
  <si>
    <t>BCECEBABCBECDCECBABABCEAABBBABAADBBDAEBDACBCC</t>
  </si>
  <si>
    <t>AEAAA99999BEDBBDCEBACC.BDBACEADEBACDDBAECBDCDAEBCE</t>
  </si>
  <si>
    <t>BAACCEDABECDBCCABCBDEABBCEE.CBCABACDDABEE.DAA</t>
  </si>
  <si>
    <t>ACCDAAAEABCDABCCCDEABDDDCAAEDEBDBDCAABCEADCAB</t>
  </si>
  <si>
    <t>AAEDEEBDDCBBDCAABBDEDCCEECDAEEEEAEADABBBDBCDD</t>
  </si>
  <si>
    <t>99999AADBAAAABAAEDBACBEACEBABACCEAADDAADECEEBCEEEC</t>
  </si>
  <si>
    <t>CECBDAEECCABEEAABBCBBDBABACBECAAACBEBDADCBABD</t>
  </si>
  <si>
    <t>DBCDCCBEDBCDBCDEDEEAEAEBCDBABDBCBDABAECACEAAD</t>
  </si>
  <si>
    <t>ABEDEBDCDABEBDCCECADAEAACBECDACCCCACABBABADEE</t>
  </si>
  <si>
    <t>99999CCBBEDBEEACAECBBCDEDBDAECCDEAAADECDABDBEBCABD</t>
  </si>
  <si>
    <t>CDBDEDEAAAACCBAAEBBECCBEBCBDABEABEDCABBCACCDB</t>
  </si>
  <si>
    <t>ABACBDDBBABBCCCBCDCABDEAEABCBBEBCC*ECAABBACCD</t>
  </si>
  <si>
    <t>BCDAABAADBAEABCCACDCADEDBBAADEBAEAACDADCBDBDD</t>
  </si>
  <si>
    <t>99999ABCCCEDDADAAABACBBEBCDCABBCDAECDDBCBACDDECDBC</t>
  </si>
  <si>
    <t>EBAEBDAADDCEBCECCECEBC.BBCCACBCDCDBDCBCCCBBCB</t>
  </si>
  <si>
    <t>ABCDCEECCAEEBCDECDDEDBEAEAACCEACABBDACABCECBB</t>
  </si>
  <si>
    <t>ACDBDBDCBDCEEDADCCBECECADBABCEEEDAEAECDCDCDBB</t>
  </si>
  <si>
    <t>99999EBEDACDECCEBCEEEEADEDEBBAEBADACDACEECADAECCEE</t>
  </si>
  <si>
    <t>BBDBEEAABAEBAADCCECEADCBDEADABDBBCDAEBCACECDA</t>
  </si>
  <si>
    <t>CBDDBBEDEDCEDBAACDCBEACCDABAEADCEECBABDBBDDC*</t>
  </si>
  <si>
    <t>BDDCBABCACEDDAEADABCBDCEABCCDBBACAEDABBCEBDAD</t>
  </si>
  <si>
    <t>99999BECDECAEADBAECDBEDCBDBBCECACACACECDABAABBCAAE</t>
  </si>
  <si>
    <t>EABDDBDEDABDCDCDBEACDCBBADBCAECBBBECBCADDEEAD</t>
  </si>
  <si>
    <t>BDDBCCCEBDACBCDBDEACEADCCBCEDDACBECBDADAEEDCD</t>
  </si>
  <si>
    <t>EBEDECBBDDBDADDECCBDCDCAEEEADAABCCCCAABBADBEC</t>
  </si>
  <si>
    <t>DADCA99999CECEDBBEACBEDEDACCCBCDDEEAECCCEBCCCCCBEE</t>
  </si>
  <si>
    <t>CBABBCCBDAEDBBAAEBBCDEBACEDABDDAECCBBBAEABBCB</t>
  </si>
  <si>
    <t>BDDACAAABAAEBCACDEBAECDBEDCEADDAEAABACDACBAAB</t>
  </si>
  <si>
    <t>DEADBDECDDDAAEBEDCBEAABEADECDAACBCAEAEBAADBEA</t>
  </si>
  <si>
    <t>99999ACDBBAABBBDABEAAEBECEEDAEBEDDBAABBEAACDBECEEE</t>
  </si>
  <si>
    <t>DADCCEBBEBDCDDCAEDBCACCBDCDBCECBCACCCEDCECAAC</t>
  </si>
  <si>
    <t>AACACDBDCABBBCEDABCEBCBBDBCBCCCBCCBEBADCABACD</t>
  </si>
  <si>
    <t>BAEAABAC*EADCCEEEEADDEDBDAEACEAECADDAAAACEBEE</t>
  </si>
  <si>
    <t>99999DABCADACEBBECCEECAAAEAEEEDCCCAAEEEDCDEEDDEEBE</t>
  </si>
  <si>
    <t>DCCAABCCBCCAEBCDCBBBEBBECDCCBCBCEBECCCCBBBBBE</t>
  </si>
  <si>
    <t>ADABADBABEEDCAAEACADCCBABEECDCDCABBDDBADADACD</t>
  </si>
  <si>
    <t>DCEEBBAADEABDAACEAEDDBCEEDEACEDCDADCCDDECECAE</t>
  </si>
  <si>
    <t>99999ABBBBACEEBABBAAAAAEABBABDAAAADAEAECBBAABDDBBA</t>
  </si>
  <si>
    <t>BBACCBCAECCCCEDEBCECDCBDBCACCDBCDECCCCCCCCECC</t>
  </si>
  <si>
    <t>DDADBBDDEACCDCAAACDCAEABBAECAADECCCBCDCAACEEE</t>
  </si>
  <si>
    <t>EDDBBAACCAEADCAEDDCEEAAEEADBECBCAEBCAABDCECBC</t>
  </si>
  <si>
    <t>DBDABCDBACBEACBDEBBCBAACADBBDCBAEBDCAECCABEAD</t>
  </si>
  <si>
    <t>AAABCBDCBDDCDBBBDDACBDCEBDDCEAECDAEBCCBEAEEBB</t>
  </si>
  <si>
    <t>99999ACEBDDAEECDBDACBEBDADADDCBDBBEEDACCEBEDADEBAB</t>
  </si>
  <si>
    <t>ECDBDACEADDBECADCBDBBDADAEBECBDADEBABEBCCADEC</t>
  </si>
  <si>
    <t>CCBBAABCDEDCBAABBCCDDEEABCDEDCABCDEDCBABCDEAA</t>
  </si>
  <si>
    <t>EEE*AAACCCBBBDDDABCDEDCBABCDEDCBABCDEDCBAEEDD</t>
  </si>
  <si>
    <t>AEAAA99999CBEBBCEAAADDBDAECADBEABCDEDCBACBDAECADEB</t>
  </si>
  <si>
    <t>AEEADCBADDEBACDABCDCAEBCDABCEDEDCBABCDEDCBABC</t>
  </si>
  <si>
    <t>EBBBADACDBBECEDAECABCADCDDDEEDABDECCECEDEBCDC</t>
  </si>
  <si>
    <t>BCCABDAEBDDBACADCAACDBCDABEDCEADBAABCADACABDC</t>
  </si>
  <si>
    <t>99999CDBBCCBABBEACDABCADAEEACEEBDACAACEDABDADCCCAE</t>
  </si>
  <si>
    <t>AADDEBEAADEABDEECDECBCEEBAADEBCACBACEDCABDBED</t>
  </si>
  <si>
    <t>CAAACBDADBDDBECEBEACBCCEDBACBABBABCECDAABCABC</t>
  </si>
  <si>
    <t>CBCBAEAEABAABDCBADACDACABCECBBBAECCBCAABCEEBC</t>
  </si>
  <si>
    <t>BCDDA99999AACBADBBABCACACADBDCACDABBEBACEDBABDEABC</t>
  </si>
  <si>
    <t>ABDCBDECABADEEEABCEEDB*BACABCDEABADCABCBACDDE</t>
  </si>
  <si>
    <t>ECCCBDBAEDCABDCECCAECDBCDCDDEAEAEADDDBBDADBCA</t>
  </si>
  <si>
    <t>BDDABAADDBBECAABEEEADCDCBBEBDBDDCEAAABDABACDE</t>
  </si>
  <si>
    <t>CDADA99999EAABDADCCDCEECDEEEADCEABDEEBBDCEEEABAEED</t>
  </si>
  <si>
    <t>DADBBAECDCCBADDDECBDBCCCEBCCACEEADCAAAEEACDEA</t>
  </si>
  <si>
    <t>ABCBDEBCDBEADBEEEEBCEADDCEEEEABCDCEABCDEADBEE</t>
  </si>
  <si>
    <t>AECEBCEBDBEDABEEBEDEADABADACDACACEBAAAAAAAAAA</t>
  </si>
  <si>
    <t>BEADA99999DAEEADBCAAADCBABCDEEDDCCCBBAAAEDCBAEDCBA</t>
  </si>
  <si>
    <t>AEBEACECCDCBDBADECADBABCBCDDCABCDEEDCBAEEEDAC</t>
  </si>
  <si>
    <t>ECBCCAEBBDECBCDDCCDDDCDEEDBCCDBECBDBACBDCDEDA</t>
  </si>
  <si>
    <t>BCCAAAACAEBDDDAABABEECEECBCABDEAADAAECBDDBBDA</t>
  </si>
  <si>
    <t>99999DAABBADEBAEAADEBBABBCEDABDABBCCEAABDCCBEBCEBA</t>
  </si>
  <si>
    <t>BECEBBBADECCBACBBCEDEAEABCAEBDACBADCBADDCEADA</t>
  </si>
  <si>
    <t>DCADABCAADEBBDCBBEBBABADEDDDCCDABCDECBCBAAECD</t>
  </si>
  <si>
    <t>EDAEDACDAEEADAABDDAECDBECDCCABBBDABDCAECCBCBE</t>
  </si>
  <si>
    <t>EACDC99999AAAADCDCEEABAEBCDEBEECADEECCDBAEEADBECAD</t>
  </si>
  <si>
    <t>EEAAEDDBDACDEBECEDCACCDDBDABE.BAEBCDBAABECDBA</t>
  </si>
  <si>
    <t>ECEACDBBCBDCDCECCECEEBDCACBABEBADDCABCEDADBCA</t>
  </si>
  <si>
    <t>DCCABBACDABACCABECECDBBCEDCACEDDEADCBADADECDE</t>
  </si>
  <si>
    <t>99999ECDECCBCBCEEEDACBCECDAEBEBBDBBAACECBCECBCDEDB</t>
  </si>
  <si>
    <t>ECDBACADCCCBEBCBACEBEDBBADEDCAAAACBDEBACEBCAE</t>
  </si>
  <si>
    <t>DDBDECCCADCEBCBBCBBCDCCACABBCBBBCDADABACDAADA</t>
  </si>
  <si>
    <t>ABBEABAAACCDABEBADCABBCCDCBCABACBABABBCABCBAC</t>
  </si>
  <si>
    <t>99999ABEDAABAABAEABEDABDDBBDAEECACDCDEBEACAAADABAD</t>
  </si>
  <si>
    <t>BCAABEACAEEDBDAEBBDCACDDAC.DBABDABEBDBBDEBDBA</t>
  </si>
  <si>
    <t>AACDDADDEBABBCCAEDCEABDACABEDEEBDBADADACBACAB</t>
  </si>
  <si>
    <t>DEDBCABACAEBBCAACDBCABEBCADBECADDBACECBACBDBD</t>
  </si>
  <si>
    <t>99999DABDEDACDCAADAADEBADEBDCAECCDCECABDDBACCECABD</t>
  </si>
  <si>
    <t>AEDEADCABEDDACAEDACCADEBDEECDABADDEBCAABEDABE</t>
  </si>
  <si>
    <t>BECACDACDBCDABDACECAEACCEDACACECDCCDDBAEEDACD</t>
  </si>
  <si>
    <t>AACCBABBDDBCBCBDAAAABAADDBEDADACBDBCBBBABDCCA</t>
  </si>
  <si>
    <t>99999CACBCEABDCDCEBCDABDABCDEBCCBBDABDAACBDBCADADA</t>
  </si>
  <si>
    <t>CCADCECAEAEBADCCCECBDCADBDDBBDCBCBCBBBDABBCCA</t>
  </si>
  <si>
    <t>ADCBDCCBACDEDBDBDABCEBEEDDBDDDBACADCEDDABDDBA</t>
  </si>
  <si>
    <t>BDEEDDACECBCDCCEBEDDACCAAADEEEBAAABACBDCEECBD</t>
  </si>
  <si>
    <t>99999CBABBEBABADABDABDCDAEEBBEBAAEAAAACAADCDBCAEBB</t>
  </si>
  <si>
    <t>AECAEECADCBCEDBCDCCABCBEECDBCAABACABEEBCDACBB</t>
  </si>
  <si>
    <t>ABEEADEACCBEDDAAACBACACBCACECB*DCECBBABEAEDBA</t>
  </si>
  <si>
    <t>DCEAAAACDBABEAEBECEDDCCEBDBCBEADCADCCADBABDCE</t>
  </si>
  <si>
    <t>EDDAA99999ABCBACADDAABCECBEBAEDABABCAEBEAECDBCAC.E</t>
  </si>
  <si>
    <t>BEEECACDBAABBEDAEDDCACEDCECBBAEDDCABBECDEAABB</t>
  </si>
  <si>
    <t>DEEECCAAACDDCACEDAB*EAEEDDEBBBDEEDBBABBCBABCC</t>
  </si>
  <si>
    <t>EDEBCDACCAECDCAABBBECDCEBCCAAEBAAADABAECBEDBD</t>
  </si>
  <si>
    <t>99999EBEEAEDBBE.CEDABDBDEEDAEEBEBEAAAABEDCCDCCCCDB</t>
  </si>
  <si>
    <t>DAABEECADECEABBCDDBEBCBEACDADEBCDEDCDBCBBCABB</t>
  </si>
  <si>
    <t>ABCBADADBDACBDAAABCDDDBABAACCDCEDEECDCABCBBCE</t>
  </si>
  <si>
    <t>CAACABDDEDEBEEAADDACDCECBBAEABBCDAEDBEBCACDDB</t>
  </si>
  <si>
    <t>99999CADDBDBCBBAAADADCCCECDCCEBAACCEBBDAABDABCDCEB</t>
  </si>
  <si>
    <t>DABADBCACCBACDBCCDECCBBBBEEDCABCCBCCDACDBCEED</t>
  </si>
  <si>
    <t>ABABDDCCDEADBDDECDCCBEBDBEDEECDCADDEABCBEDADD</t>
  </si>
  <si>
    <t>DCAEDABEAEBCBDCBEAABADECDBEDECBEABABECBECDBCD</t>
  </si>
  <si>
    <t>99999DBECAEDCADABBAECCEACBEBCEDAA*DCBBBDDEBCEDBDCD</t>
  </si>
  <si>
    <t>CBBADEBEBDBDACDCECDBCCECCDABBBBECADCEBADCDBEC</t>
  </si>
  <si>
    <t>AEBBBBDACBBABCABECDBDBACDEBACBADBBEDADEEADABA</t>
  </si>
  <si>
    <t>DCEABBADBABBBAADEDDCCBBECACBDEBDDADCBBDEADADB</t>
  </si>
  <si>
    <t>99999AABBADCEEDDDAAAAEECDDCCCDABCBCEEEDEBEACEACEDB</t>
  </si>
  <si>
    <t>BABEEBBCDECDDCACBADEDACDDEDCCBABBECCBAEEECCDC</t>
  </si>
  <si>
    <t>ACACCDAACBCDCCDDACCEABCCECCECCEDCCCCDBCCBDECC</t>
  </si>
  <si>
    <t>DCDCCBABDCDCACCCDADDADAAADBEDEACEAABCEDBACEEA</t>
  </si>
  <si>
    <t>DECDA99999AECCCADBDACABDECDACCDAACCEBBBBADCECBBCED</t>
  </si>
  <si>
    <t>DCDECBCEDADEDCCECCBAAECDDCCCCBBDACABCECDADBCC</t>
  </si>
  <si>
    <t>DBAADBDBECEDCBCBBADCECEABACBADBACAADEAEBAAECD</t>
  </si>
  <si>
    <t>EDDADDBCDCECDACBBEEEBDCEAAEBECAAACDACABCCBBBD</t>
  </si>
  <si>
    <t>99999DBCCAAAAAEBBACCEABAAEEBEEACAEEBBBECDDEEDADAAD</t>
  </si>
  <si>
    <t>AEAEBCCDCBCCAEDEBDCEADEBCEACDBECABBEDACDACDBD</t>
  </si>
  <si>
    <t>BAAECBA.BECEEBDBDADDCBACDEBCABBDDECBADCABDDEB</t>
  </si>
  <si>
    <t>ECEDBCD...DEBDEABDACD.BBCDEDDCECCAADCDBBBDCAB</t>
  </si>
  <si>
    <t>CCCCCCCCCCCCCCCCCCCCCCCCCCCCCCDDDDDDDDDDDDDDD</t>
  </si>
  <si>
    <t>ACAABDEBDCCDACAABDCDBCBADABBBAADBDBABBCCDADAE</t>
  </si>
  <si>
    <t>DEDABBAADBDDECDECDACDBACDBDBCEDAADAEBADDCABAA</t>
  </si>
  <si>
    <t>99999ABDBBADBEAEDCDCBECEDECACDDAEAEDACBCBEDECBABDB</t>
  </si>
  <si>
    <t>BCABEBABBCDDBDCDDAECBECCBBECECCCCBDEDADCBBCBE</t>
  </si>
  <si>
    <t>AEACDCADBACBBDCEDACCBECCABADBADDDEDADADEDDEAD</t>
  </si>
  <si>
    <t>AEBABEEDEDBEADACECBCADBAEDEEEAECCEADABEBBCCEB</t>
  </si>
  <si>
    <t>99999CEABCCEABBAACDCCECAACDDBEEAECEAADCCAACCCEBAAD</t>
  </si>
  <si>
    <t>AEAEAABDEDCEBAAACBBCBBEABDCDCEBABDACCBCEABCBB</t>
  </si>
  <si>
    <t>BBCCEAEBDDAABCACBDCAACDECACCAABADDCCADCACECDE</t>
  </si>
  <si>
    <t>EAACEBDAECEDCCDEADEBCBEDBBCCAEECDAECDEBCAABBA</t>
  </si>
  <si>
    <t>99999ECBEEDECBAADAAECBBBEABBEDEDCCECDBCCEBCCECCACC</t>
  </si>
  <si>
    <t>CEEBDBBADBBCCBBADEBCBDDDBBDCDEABBDEBEDCBBACCB</t>
  </si>
  <si>
    <t>ECCCDACBCBEDADDCAADBACCEEEBABCDDAECDBBAEEEACC</t>
  </si>
  <si>
    <t>DCAEBBBDEACEDCBCCABDAECADBEDABECBDABEBADADBEA</t>
  </si>
  <si>
    <t>99999CBACDCBEEACBDEBDCABBDECDAACDEBBADCEBABBCDEAAD</t>
  </si>
  <si>
    <t>AEDADDCBECBDABEAACDEABDDDAEECAEEDDBACBEACDEBE</t>
  </si>
  <si>
    <t>BCCABBAABBBACBD.CBBCDCBBDAEDBAABBBDBDBCBBDCBE</t>
  </si>
  <si>
    <t>ABBADBAACCDADEABEACEEDCEAAABBCADBADACBBAABBBC</t>
  </si>
  <si>
    <t>DDEEC99999ACABBBAEBBDDBCBAEEBDECAEEAEDCDDDEECCAABA</t>
  </si>
  <si>
    <t>CDBBEECBECBBACEECEDEECEABBCC.DBCABCDADCBAECDC</t>
  </si>
  <si>
    <t>DECEDCEDCECACEEACDCDECECBBADAADDEBEABABCBAABE</t>
  </si>
  <si>
    <t>EDEDCEBDCCBADDDADECCBCBCCADCAEEDEEEEDDCCECCAC</t>
  </si>
  <si>
    <t>99999BCBDAECEEEDDBEBDBEEBCDBAAEDBBBAEEDCDCDEEABABE</t>
  </si>
  <si>
    <t>BAEDBBCEDAABCBBDBECABCCDCBBCCDEECCABCDBAABCBB</t>
  </si>
  <si>
    <t>BCEADBBDCCEDBDBDCABACEDABCDCBDEBCDBDDCAEDABAA</t>
  </si>
  <si>
    <t>CAEADEDAEADBEECACABDAEABBACCABEDDAEDAEDAADBEB</t>
  </si>
  <si>
    <t>99999CDEDCBCABDEDBDABECEDCDEAEBEDACACDEAAAEBBDCAEB</t>
  </si>
  <si>
    <t>DACDBCBEACDAEBDDCAACBDCDBDCECABDECEBCEDCBB*DB</t>
  </si>
  <si>
    <t>EEEEBABBABDDBBCBDDADBBEABEBABD.AEABCDCDCABACA</t>
  </si>
  <si>
    <t>EBAEECBCDCECDBAABEEACDCEBAAAEEEAAADECAADCCDAD</t>
  </si>
  <si>
    <t>99999EBBCBAAAECBBCCCBEAEAEEBEEABAADBABDBDCCBDDBCAA</t>
  </si>
  <si>
    <t>ECDECDBBAAAECDDBBDEABCDDBEBBAABBCDEAABCDABDBA</t>
  </si>
  <si>
    <t>AEDBBEABDCEDDEBCBACCBADCDEACEACAAAACBEBCAAEEB</t>
  </si>
  <si>
    <t>DBCBEBEBAEBAABDDECBDEECAABBABAACCCACEBBEBBCCB</t>
  </si>
  <si>
    <t>99999AECDEAEEECDADCEBEDCCDCBEEADCACDECCDDACDCBBAAB</t>
  </si>
  <si>
    <t>CACDEEBABABEBEECDEAACCDEBDEDABEDADDDEACBACDAE</t>
  </si>
  <si>
    <t>DEAEDBCACBDEE.BECADCEACBBAADADAACEDADEADAACAD</t>
  </si>
  <si>
    <t>CDBEDDCBADDADAABBECDBCCEABEAACABAABCDABCECADE</t>
  </si>
  <si>
    <t>99999CADAAEAEEADBADCAEAEBCBDACDACAEBDBBDAEEADCDBEB</t>
  </si>
  <si>
    <t>ADCABADCDADADCAEADBABDADCADACCADACDABDABDACDA</t>
  </si>
  <si>
    <t>ADBAEACAAAEBDCBACBCEECEABBBBDCCCABCCCCCACDDEA</t>
  </si>
  <si>
    <t>ACEBBADCEDBCABABBCDDDECCBDAAACDDDAAEBCBCBCDCE</t>
  </si>
  <si>
    <t>99999BCEBCACBACDDCBABEEECDEDADDCADBBCBCCBDEDECDADC</t>
  </si>
  <si>
    <t>EBBBEBECCACEADDBDDCBECDBDABCDBABBCCCBCBCCCDDC</t>
  </si>
  <si>
    <t>DDBADBEBCACDCBCACDEDCEEEBACCBDBAACDBEBADADDCB</t>
  </si>
  <si>
    <t>EDEABCCDECBCBBBABEABDCCEEADADEAEAEBCDABDCCDAD</t>
  </si>
  <si>
    <t>99999EADBCBAACCBBCCCCAEECCEBBCECAEBBBCBCCBDBDAEDDC</t>
  </si>
  <si>
    <t>DCEAACCECEBEEDCCCBCCDBDEBDDDECAAABEABDADEBAAD</t>
  </si>
  <si>
    <t>BDDBBECEBABDABCABBECBBCACDBEEDCEADABDCEBAAEBC</t>
  </si>
  <si>
    <t>ABBADAEBEADDBCDECDABAACACBEBDEACDEEDABBEDDDEB</t>
  </si>
  <si>
    <t>99999EBBDCCACBCCECDCAACEACEECDACADEDEBD*CDCDEBDACA</t>
  </si>
  <si>
    <t>EBDABDAEBCADEBCBDBCEDACAEBADBDADAEBCADBEADBCA</t>
  </si>
  <si>
    <t>AEABDDCBAABAAADDCCAECBBCDDDEBDDAADAEBDAEDDDCA</t>
  </si>
  <si>
    <t>ACCAABAABABBACABECEDDBCCABEBCECDCADBCBBAADBCB</t>
  </si>
  <si>
    <t>99999CBCDBBABEBDBBAAABBBEAADCCCBDCDAACADADDDBDACAC</t>
  </si>
  <si>
    <t>DECDDBCCBCACCABCBCECBAEAADCDCCBCCBBBAECAECACA</t>
  </si>
  <si>
    <t>BDABAEDBCDBDDBDCBCABCDBCBDBCAEDBCDCCACAECBEEE</t>
  </si>
  <si>
    <t>CBEBCDEDBDBBDEBEADBACEBCABCCAEECDCACDCAAACBBB</t>
  </si>
  <si>
    <t>DEDAA99999DEBBBEEBDEDBDCBBEBEDBAEBCAABE.ACCDACBBDD</t>
  </si>
  <si>
    <t>BEDEAACCDDCCDEBDBDBCAEBEEBCDBBCCDEAEDBCDAEEEE</t>
  </si>
  <si>
    <t>EEAECDBADDBACBEBCCDABECEDAAACDCBDABBBEADABDDC</t>
  </si>
  <si>
    <t>BECCBBAEBBDBBACDCEECDBCEACEBBDEACCAEDADDCADDA</t>
  </si>
  <si>
    <t>99999DCEABDBECDCEBEDCCEEBACEBEEDEABCDABDEBABEDBCAC</t>
  </si>
  <si>
    <t>ACBCDAAADBBECEEBDBACDEDCAABDCBDAACBCDAEECCEBA</t>
  </si>
  <si>
    <t>ADAADECBCBDAECCDBEBCAECBEBAEDAEADCEBADDACDBED</t>
  </si>
  <si>
    <t>BCA.BBDDAEDCBCDBCABDDAEADBBEDCABACEBDEAECCAEB</t>
  </si>
  <si>
    <t>99999BDCACEACADCABEACBADCBDCAEACDCDBBEAADBCEBDADAC</t>
  </si>
  <si>
    <t>DEBBDBDC.AECBEADDB*ECEBCAAECBEABDCDACEBEAEBDA</t>
  </si>
  <si>
    <t>DDAAEBEDCDEABDDECDDECDDACAECDABCEBAADBACCEBBA</t>
  </si>
  <si>
    <t>EAEBBBDCBCEDEAEEDDDDCEDEBDECDDECDCECECAAABEAA</t>
  </si>
  <si>
    <t>99999CDDAEAADEBCBBAABEEBCADABAABDCCBEDDCBBCCEAEBDE</t>
  </si>
  <si>
    <t>AABCBABCABBEEBDBAEDCDCEAACBBDBCDEDCDBBDDACBBE</t>
  </si>
  <si>
    <t>AAAACAEECABABBCAAACEBBAABEABDECEEBCAABBCCDBAB</t>
  </si>
  <si>
    <t>BCBAEBBDEEDAAEBAAAABDEDEADACDCBCCBABBCEBACCDA</t>
  </si>
  <si>
    <t>ABDBC99999DACBBBDADAEBBAEEBACDAEEAEBAAAEABBEACACBE</t>
  </si>
  <si>
    <t>AAAEBEEAEBEDBACAADCCDCEDDAABBCBEDCABCCCDCCADC</t>
  </si>
  <si>
    <t>ADCEBDDBDAADEEBCCDAEDECCEABDBACEBBAEBECAEACBB</t>
  </si>
  <si>
    <t>DBAACABBAEBDDEABCEBDAEECCEBCECEAEACCACABCADEB</t>
  </si>
  <si>
    <t>CDBEA99999AAADEBBBCBEEECEDACACCBCEDBBACADEECCEEEBB</t>
  </si>
  <si>
    <t>BADCEADBCEBCDAABEDADCBCEBAAEDCACCBEBBCAEBCDBE</t>
  </si>
  <si>
    <t>DEAEDECAEEEAECCADBCEAEBBADDEBEDAABCBDBBEDACEB</t>
  </si>
  <si>
    <t>DBCBACACCCDAACECBDCEEAACDCEBDCBBAABADCADEBADE</t>
  </si>
  <si>
    <t>ECDEBCDABDEBACBBCEBCCDEBCCAEAEBBDCABDCADBABCA</t>
  </si>
  <si>
    <t>DEABADBEACBEACBDDACDBCBDCEBDADCCDAEBEBBCAEDAD</t>
  </si>
  <si>
    <t>99999ECCBDAEBACADCBBECCEDECBEDACEBCAECABBDDACDADBC</t>
  </si>
  <si>
    <t>BACAEDCBBDABCDCDBC*ECDBCACBDBCBAECECDBBDDBADB</t>
  </si>
  <si>
    <t>ABCAEBBCDBBACEDCAEDEBACDCADDEABAADBDABDEAADED</t>
  </si>
  <si>
    <t>DCEABAADEBEBEAABECECDBCDDDEAEBDDEADBCABBDEEDB</t>
  </si>
  <si>
    <t>EADBA99999CAACCDDBEADBDBBDBEABCAEBBBCADCEBEBDCADDA</t>
  </si>
  <si>
    <t>ECBBEABCDBAEBBEADBCDECCBBADDBCBDBECBDACBBCADD</t>
  </si>
  <si>
    <t>DEBBDCCAEBEDAABDBCAECCAAACEDDAEBDCDBDCADCAEDA</t>
  </si>
  <si>
    <t>BDEEBEBCADAADACADDABEECEACACDAEDAADEBABCCECBA</t>
  </si>
  <si>
    <t>99999ACBACAACECDCDDECDBEEDACBBAAAEBDCEDBCDADEBB*BC</t>
  </si>
  <si>
    <t>AACECCBDADCDEBDEAEBEACDCCBEEBDABEDCDCAECDBEAA</t>
  </si>
  <si>
    <t>EDCBAABEACCBADCBBDBCDBDDBCDABACBEBCCDDBBAEBED</t>
  </si>
  <si>
    <t>ACCAEDDDAECECACDAADEACCCEDCABCCDEEBABCDEABCDE</t>
  </si>
  <si>
    <t>99999ADEEABBBACEAACDBDCCEBDBEACEDCBACECABDACCDBEAC</t>
  </si>
  <si>
    <t>CDDDBCEBCBDBDCBDEEECDACBDDACEBEAAADEBDECECBBE</t>
  </si>
  <si>
    <t>DCCBECCBCCECDCCDBDCCECCBCCCCCDDCDCCCACECCDECC</t>
  </si>
  <si>
    <t>DECDDCDCCCCCDEEDCDAEEDBCBBEDBBBCBAEABAEDCEDAB</t>
  </si>
  <si>
    <t>99999ACDAACABBEAEAEEAEAECCBCCDCCCEECACDCEDBACEEDDD</t>
  </si>
  <si>
    <t>CEEECCECECCEEBDECACEDBAEBEECCEABDEECCEADDCCCE</t>
  </si>
  <si>
    <t>EEEBCDCBEBDDDDCAAEDEEBCECEBACABBACDDCDEDDDDDC</t>
  </si>
  <si>
    <t>DCECBDAEDAADEEBBADCDDBBEBDBACBBBDCEDADDBCEBBE</t>
  </si>
  <si>
    <t>99999AABDAABEDCAECDAAADCBBEEEABAACCEEDBBACBCEDEBCA</t>
  </si>
  <si>
    <t>AADCBACADECECCBBEDBCBEBEBDCEBDCCEBACCCCBBABEE</t>
  </si>
  <si>
    <t>ABAEADDEABEADADDCACAAECEDCACBDCDBEEDBABECDCEB</t>
  </si>
  <si>
    <t>DBAAEDEDDBCDDCDCECBCAABEECEADADCEBABAEBBDDCCE</t>
  </si>
  <si>
    <t>99999DAADABCCBCDDAEABACCDEDAEDEEEACBCADACACAEEDEDB</t>
  </si>
  <si>
    <t>ABBECBEEADCDBCCEDDEABDBCBCADBAABDBCAEDEEADEAA</t>
  </si>
  <si>
    <t>DBDCAEEDDBEBDEDDABCAECDEADAEADEDBBCAADCCEBDBB</t>
  </si>
  <si>
    <t>BCCCCAEABDEDDCEECEEDBECCCBCEADBBDACCCEBDABBAB</t>
  </si>
  <si>
    <t>99999CDBDDDAEEBBBBAABAECCADAACAADAABEBCCCCDABEBEAB</t>
  </si>
  <si>
    <t>DDACBBACDBAECBBEBCBDCEABDBEDEDBECCAECADBDBCCD</t>
  </si>
  <si>
    <t>ACAAAAEBADABAADABBCDAACDCACADCEABBACAABBDABBA</t>
  </si>
  <si>
    <t>AAEBCAEDCCEAEEEECAC*CEACDCEAADEEDACADDACABEAA</t>
  </si>
  <si>
    <t>99999BDBAAAABBBABAAAABEBDECDCDCECDCBCDACBCCAEAACEA</t>
  </si>
  <si>
    <t>BAABDBACBDCBABAEB*ACBABABADEBDACBDBAADA*DBCBA</t>
  </si>
  <si>
    <t>AECAECBEAACABCABBEDEACDBABEEACADCEDBEDBDCDABD</t>
  </si>
  <si>
    <t>EEEBECBDDBBDABCEBCBDACBADEEBDAACACACCACBADDEE</t>
  </si>
  <si>
    <t>AAECA99999DBCAABAECDBCAACABAABCAEAADAEBCDBDEABBACE</t>
  </si>
  <si>
    <t>EABCDEAEEABACBAECEAAECAAEDDBABCBCECDBECEDACEE</t>
  </si>
  <si>
    <t>ACAADCBAEBBAECACECDBCEDADEEDCEDBCABDEACBCCCDD</t>
  </si>
  <si>
    <t>CCEABBDCBEBBEAADEDEADEDCBDDACEBEEACBAAEBEDADE</t>
  </si>
  <si>
    <t>99999EDDCAAACAEDCECDBEBBABDCECBCACDAABDCCADABCDAEC</t>
  </si>
  <si>
    <t>ABCDEEDCBAABADCBBCCDDAAEDBCDEACABECADBBCADBCE</t>
  </si>
  <si>
    <t>CEABECEACDBADADECBECEECBDAEDBCBCEADBAEACEBDED</t>
  </si>
  <si>
    <t>EDDEDCADEEDDADBBEDDECDCEBADEDCEBBCEBCABCCECAE</t>
  </si>
  <si>
    <t>99999EBECEAACDCADCEEACDEABBEEADBADEEDBAEDEAEDBDEBB</t>
  </si>
  <si>
    <t>DBAAEBECDEABBCECEBCDABEEDBECADACEABECBDEBACDE</t>
  </si>
  <si>
    <t>DCDBAAEACCEDDBEABDCBEACDBBCDAAABEBACEECDAACBD</t>
  </si>
  <si>
    <t>EBDBAACBEDAADEDCACBBACBBABBCABDDDECBDADBECEAB</t>
  </si>
  <si>
    <t>99999DBABEAADCDBDBCAACEEDACBDBCECDCEACACDBECEEABBA</t>
  </si>
  <si>
    <t>EACDCCBDEBDABEAECBDBDAABCCBECCBEEBCBACDBEACDC</t>
  </si>
  <si>
    <t>CDBCDDDBECBAAEBCABDECDCABCDCAACABACEBABEDCDBA</t>
  </si>
  <si>
    <t>AACABBAEBDCBBBCDEAEBDCBEBEBDEACBDEDCABEEBACCC</t>
  </si>
  <si>
    <t>99999ECEDCEACAABAADBCEECBDEBEABCDEEBACDABCDECDAABC</t>
  </si>
  <si>
    <t>DEBECAEDCDCDABABCAACDBAEAABCDEBACDEAEEBDEBCEA</t>
  </si>
  <si>
    <t>ABEBBDCAEDABBDCCACADDCCAAEDACBEACBABABBCECBEC</t>
  </si>
  <si>
    <t>DEAEAACEDBBBBCADEECCDDEDCCCDDBBADEBABABBBEBBD</t>
  </si>
  <si>
    <t>99999DDBCEEACBBADDAEACDECEEBBCDACACAABDDCABDDEEEAD</t>
  </si>
  <si>
    <t>DAEEDBECADBDDEBADCCCACDEBCEEEBBCCAEDAAECDCABA</t>
  </si>
  <si>
    <t>BBDBEDABADDCDADBEDCEDBEACDBCBBDACACABABDCACEB</t>
  </si>
  <si>
    <t>ADDCCDAABCBBADCBAABDCEACBDAADCDCDACCADACADDEE</t>
  </si>
  <si>
    <t>99999EEDBCECECCADDADACDABEBCACDDDDABBAAABBBEBBCBBB</t>
  </si>
  <si>
    <t>CDCCCABBEBCEDAAAAABEBAEAEDEDACADBCABBBCBCECDC</t>
  </si>
  <si>
    <t>ACEBBCCBDBBDCBAEECDBADEBDEEDDABBADBCCDEEDABDC</t>
  </si>
  <si>
    <t>ACEEBEBDDCABAAABCCECDACCEDDADBDDBADCBDDEAEEDB</t>
  </si>
  <si>
    <t>99999BCCDADEEECBCACDECBEABBACACBCAADEDCCACBEBBBADB</t>
  </si>
  <si>
    <t>CACCDBCADCBEABCAEDBACBDAEBDCBEAAACEBCADEBCDAC</t>
  </si>
  <si>
    <t>EACCBBEBBABACAEDADCEAECBCDDCCBEEBCEDBDEEBDABE</t>
  </si>
  <si>
    <t>DACABBAABADBBBAECDEDDCCACBEDCCACBACDEACBADECA</t>
  </si>
  <si>
    <t>99999EAECAAEABDEBBAAABDACDCBBCCADDECEADCABBDAEEABD</t>
  </si>
  <si>
    <t>BEEEEBACECABCEACCBACDCDCBCBAABEDBCAAAEEBEBBBC</t>
  </si>
  <si>
    <t>CADBDEAECACDACADDABCBAEBDECDABEBDACCEBDACECBB</t>
  </si>
  <si>
    <t>DABCAECDBDBDEADAEBDECEBDEDEDECBEACAECBECACEEC</t>
  </si>
  <si>
    <t>99999BCDCBBBDCEABEDBEACBDCEAABDACDABEBABDADACDBDAB</t>
  </si>
  <si>
    <t>DACBDEDAADBCDEACBAECBBECDEACECBAEBCDCAEDCDEDA</t>
  </si>
  <si>
    <t>AACBCDDCDDBBABCBBBDBBEDBDEBDCDACDBCBECCDEBACD</t>
  </si>
  <si>
    <t>DCEDEBCABEBADCCCBCDAECBAACCDDCEDCECCABBAACADE</t>
  </si>
  <si>
    <t>99999ABEDCBBABBEADEEAABDACBCCDEEAECBBCDECBAABBCACE</t>
  </si>
  <si>
    <t>DABDEDEAEAEDACDCAEDDABACBEBBCDADBEADBBCDEEBDC</t>
  </si>
  <si>
    <t>BCDADDDDBCEACDBEBBCADDEEAAAEDDEBBEDBCDEDDAEBE</t>
  </si>
  <si>
    <t>ECEBCBDECBBDDBECDBCBCEECDBCAACECDACBBBDAAEDBA</t>
  </si>
  <si>
    <t>EEDDA99999CCEADEBEEDECEBCECEDCEACAAAADABABAECABAAD</t>
  </si>
  <si>
    <t>CEEDDDDEECACDCCDBAEDCCEBACBCABEABADECBDEAAADA</t>
  </si>
  <si>
    <t>BCBABDEBEDBDECAECCDBBDECECAECBBCACCABCDEDCBAC</t>
  </si>
  <si>
    <t>BCAEBBDBCABEBBDACDBCBDDCEABCDECDBABCDEBCBBEBB</t>
  </si>
  <si>
    <t>99999CBEADBCBEECCBDBABCDEBBCAADCABEBCABEAADCEEADED</t>
  </si>
  <si>
    <t>BCBADBADBDBCDDADADBCCEBCCDBBCBADEDBCEBACDBCDC</t>
  </si>
  <si>
    <t>ACCBAABBACDCBCACEBAACCCCDBCEBDCCEBCBAAAABBCCB</t>
  </si>
  <si>
    <t>DAECABACAACBBCABBDECAABCAECCBCBABDADAABBCEDDC</t>
  </si>
  <si>
    <t>CBBAA99999BEABDBABDBDAECADEDABBEEBCCADEBAAADEBEAAD</t>
  </si>
  <si>
    <t>BBBBDBDCBBDBDBCCBECAECBBBCEDBEADCCEBCBBCCCDCC</t>
  </si>
  <si>
    <t>CEDACADBACBDC*BBCACBDBDCACBDBEDCAEBDBACEBCDBC</t>
  </si>
  <si>
    <t>ACDBAADACEBBAADCCDCAAEAEBDBCEBEDDAAADBDCACDBA</t>
  </si>
  <si>
    <t>99999CCCBCBACCBDCBDABAADAADACDBACEDAABDACAEAEEAAAE</t>
  </si>
  <si>
    <t>ACBABACAAAABAAABDBBDBDBCEBCACBBBBBABBCBBBBBBB</t>
  </si>
  <si>
    <t>ACCEDABCCBCCEDBBEAAAEBDCCCBCBCCBAABEEDDDAAADE</t>
  </si>
  <si>
    <t>ADBBDEDAEDDEEAAEBEECEADEAADAABBEBACDCCBCCDEBD</t>
  </si>
  <si>
    <t>99999AABBABCBBAEAACCECBBBDADBBDDAACCABCCEAEEDBABDB</t>
  </si>
  <si>
    <t>DDBACABEBCAEEBCACEBBABCCDBBDCCBAAEDDEAEAEBAAE</t>
  </si>
  <si>
    <t>AAABDACBEEBCCCACAECADDABEECCDADAAACEDDEEDADBA</t>
  </si>
  <si>
    <t>ABECBBACBCBBABADACEEDCBDDCEBEEBEDBADCBDADEBDC</t>
  </si>
  <si>
    <t>99999EEDBAAACDADABAAAADDDBADEEDCCADEABDEBACBCDEEEC</t>
  </si>
  <si>
    <t>DDAACAEBBCCCEEEAADADBAACAECEEEAAEEBBCAADDEBBE</t>
  </si>
  <si>
    <t>EAADDCAEBABDDEACBDCCADDBA*ADCDABECAACDACECECA</t>
  </si>
  <si>
    <t>DEEDDEDCACBBDECBBDDAEDABCCABDCAAAADCDABCBBABA</t>
  </si>
  <si>
    <t>AAEDC99999ADAECBDDEECBDDCCEBDBEAAAAACCAEDBDAACAABB</t>
  </si>
  <si>
    <t>EDCBDCCABBADABBCAECDCBAACBADBBBADBABBCBABEADB</t>
  </si>
  <si>
    <t>ECEAEEEBDBACDCBAABDCDACDDCECEDCADDADAEDDDBCAA</t>
  </si>
  <si>
    <t>DBEBCABCDBBDAEBCAEADBEEABECBACEEDAECCEDCACEAB</t>
  </si>
  <si>
    <t>CADEA99999AAAAEEBBABCAAEBDABDBCDCBAECDACDEEEADAEBC</t>
  </si>
  <si>
    <t>CDABAAADAAEDEBEAACDDDEBEEBEEBAEDBCAEDBBBCBAAE</t>
  </si>
  <si>
    <t>CCCACDCBDBDABACBECDECEBADCDDAAADEEEACAAABADDC</t>
  </si>
  <si>
    <t>DCEEABDBDCBBCCACEDEDDACCEDDACBDEDDABDBDAAEDAB</t>
  </si>
  <si>
    <t>99999ACBCBAABBBABBAAADABDCBDCCCACCEBEAECECCACAEBEB</t>
  </si>
  <si>
    <t>EEBCBBEDEEBDBC.ECAADDBBDECEEDDEDDBABDCABEBADE</t>
  </si>
  <si>
    <t>CDAECDCEDBAADDDACECDEAEECAEAACADCDEEEEADBAEAA</t>
  </si>
  <si>
    <t>ACABAAACBDBBAEBBABBDCEBEEBCABEEEDEEDBEBCAEBBB</t>
  </si>
  <si>
    <t>99999EDABAADCCDBDADCABDECBCCEEAEECDAADEEADCDBBEDAE</t>
  </si>
  <si>
    <t>EAEDCACEAEECECADEABCDEDDBDCAEEBAEBDEBCDCEDBAC</t>
  </si>
  <si>
    <t>DDDBACCDBEAABCBAECDACEDAADDDCDEDCBEDDCCEBDDCA</t>
  </si>
  <si>
    <t>DACECCABBEBBDEDCADBAAEADBECECEDCDBBCEEACACBEB</t>
  </si>
  <si>
    <t>99999ECBBAABAECCEABDACCACCBCCECAABACBBCCBBCAEBCAEB</t>
  </si>
  <si>
    <t>CDEDDBECCABCDDBACDCBCDCBCABCABCDCBECBCADADBCC</t>
  </si>
  <si>
    <t>BAAADCDCDAEDDCACBDDEDBEECDAEEBEEEDDDDBBAEEEBB</t>
  </si>
  <si>
    <t>ACEEEEDAEBADDEACADABAEDADEECDEACEEABBBDCDDACB</t>
  </si>
  <si>
    <t>99999EEEADEEACBDDDEAAAAEAACEBEAEBAADEACCDABEDCAAAD</t>
  </si>
  <si>
    <t>EABAADBBEEECAEEDAAAEABDEDDECDECDAEEADEC.DEBCC</t>
  </si>
  <si>
    <t>DEAACCABCDBABBBDCABDAECBDBDBAECAEBADCABACEBAC</t>
  </si>
  <si>
    <t>BBE*ACACBAAAE.BEDBBEBDBEAABCCABBBEACBBCDBACBA</t>
  </si>
  <si>
    <t>99999ADECCBEABECBCBABACDEEAACADCCBBCBCBCDEDCBAACBA</t>
  </si>
  <si>
    <t>ECBCADBCADDACBECBCEECBDBACCAAAAABBACCEEABCDAC</t>
  </si>
  <si>
    <t>DACBDBEDABABDEBEBDEBDEABEBEBCEBEADCEBDAEDCEDA</t>
  </si>
  <si>
    <t>BDADBEDDABDEABCBECBDABADCDBBAEBBCCBADEECEADAE</t>
  </si>
  <si>
    <t>EDDBC99999EEAACADCBDAEEEACBBEDACAEDECBDEDACBAEDEBA</t>
  </si>
  <si>
    <t>EBEACBDBCEEBECDDEACBDCAEBDECBDBDADDDBADDEAEBD</t>
  </si>
  <si>
    <t>BCECCCCDCBECBBCDEBBACCDEBDDCDEDCCBDDBCBCBCBBB</t>
  </si>
  <si>
    <t>DCEEBBBDABDAECBEADBCCEAACCBBABEBDBADCBAABBBAB</t>
  </si>
  <si>
    <t>99999ABDABAAACDBECCBACCDABBEBEBDAECCECDCBECBDABDBB</t>
  </si>
  <si>
    <t>BDBBBCDECBCADCBDBBCDDCDEBDCDDBAACDDADCBEABCED</t>
  </si>
  <si>
    <t>ACAABBEAAEDDBECBCCCACCDCDEBCCEECBCADCCCBACBBA</t>
  </si>
  <si>
    <t>CCEBABBABABBAEACEDDCDCBBAAABCBCBCCBCCBCACECDC</t>
  </si>
  <si>
    <t>99999CCABAACCBBCABCACCDBEABACBECAADAADCACDCAECAEAC</t>
  </si>
  <si>
    <t>BCCACCDBACBCADBCACCCDCADCBACAABACDCACDAECECAC</t>
  </si>
  <si>
    <t>BDDCCBDCBEAABBBBAAEDDCEBACAECAACDAECAEBAEDDDD</t>
  </si>
  <si>
    <t>EEBEABEADABEBCBDCABDADBACBEADACEABDDCDBB*EAED</t>
  </si>
  <si>
    <t>99999ABCCCEA*CACCCECBEECACEDBADCAEEEDBAACDECDCAAED</t>
  </si>
  <si>
    <t>BCBDDAABBABEBAAACDCAECABBBBBBBBBABCBBBBEBBBBB</t>
  </si>
  <si>
    <t>CDAEDCAEBBBEBEDBBAABEEACDADACDDECEBCCBCCCAACA</t>
  </si>
  <si>
    <t>DAEDEEACCCECDBACCDCEBBEEBADCACBBAAEACABAEDAAB</t>
  </si>
  <si>
    <t>99999CDBDBCEAABAAEDAECEDBBCCABEDBACCADBCEBDEEBBAEB</t>
  </si>
  <si>
    <t>CAECAEBEDCAEDCCEBECDCCCABDBCBDADCCECEDAAEEDBA</t>
  </si>
  <si>
    <t>DBCDDADDCCBEBEAADBEAEDDDCDDEEDAACBEAAABDBEBEA</t>
  </si>
  <si>
    <t>ADEBCBDCBEDEEECCAACDCEECABCBCBEBDAADCECAEEBBB</t>
  </si>
  <si>
    <t>99999ABDACAAEBECBEAADBEBDADDBDBDEAACCABCDDAEDEECBE</t>
  </si>
  <si>
    <t>DCCDAABEDCCAEBCBBBBCAEEBEAACDCDDABCAAEEECCAAA</t>
  </si>
  <si>
    <t>EBCBDDABEABCDEBEDEABDECBDCDADCEADAEBEBCEAAECC</t>
  </si>
  <si>
    <t>DCEEABBABCBECCABEEAEEEAEABBBCBEECAEBCDDCDEBDC</t>
  </si>
  <si>
    <t>99999EACABBEBDECAECBEBAECDCCEAECACAEECDADBDECABAAB</t>
  </si>
  <si>
    <t>EBDDCEEEDAACDECCBECAACDABCCCACDDDEDBECDCAEDCE</t>
  </si>
  <si>
    <t>ABAACBBACCADDACCCCDEEEBAACEDBDACBECBACADDCABD</t>
  </si>
  <si>
    <t>DBEAAAACBCBBECACACEBDACDCDEACEEDDABDAADCCBCBB</t>
  </si>
  <si>
    <t>99999DDEDAAAABCABCCDCBBEAEEECAABADBBABCBBBACCADAAC</t>
  </si>
  <si>
    <t>AADADAEBCADECDABCECCEDDBDCACDBBBAECADECBBBECD</t>
  </si>
  <si>
    <t>DCABDBDBDABBADBBABBADCBDBBABDBCDBCABAADDDDEBC</t>
  </si>
  <si>
    <t>EECBEEEBCDBEACABCAAEAECACDECDAECEEACCADBBABEE</t>
  </si>
  <si>
    <t>99999EABAEDAEBDDBBAABDBDAEBACACABDBACBBBBBAABDEBCC</t>
  </si>
  <si>
    <t>BBDDDDABBBCCCCCAACBBBBBBDDDEEEBDEEEEEEEECAAAA</t>
  </si>
  <si>
    <t>AEEACDDAEABAACACCCDBCECBDACADDABAEECBAEDAAADE</t>
  </si>
  <si>
    <t>CACABAAACBBBBAAEEEEACBCAABACCCDEDADCCADBCEAAB</t>
  </si>
  <si>
    <t>99999DCACCAAABCBDAAEDEBBADEEBBECCCEBDBBDBADCABAADD</t>
  </si>
  <si>
    <t>DCBABDCDCEEDABADABCAEECECEAABADEADABECBEBBDAE</t>
  </si>
  <si>
    <t>CEBEAEDBCAEACADABBBDADEBACEBAAECEDAADCACBBCAD</t>
  </si>
  <si>
    <t>ABEEBADACCADAAEBDACEACDEAABAACCBCDAABBCDCBDAC</t>
  </si>
  <si>
    <t>99999.....ADAEACABEDDBBECCAABAEDCBAEAADCCDCBCDAEAE</t>
  </si>
  <si>
    <t>BDEADDCBEBEDAEBACBDCCADBECCBDCCDCBBCECABACBCB</t>
  </si>
  <si>
    <t>CECBEEEBEACADEAECACBBBEEDADEBDCAACCCDEADDAEEB</t>
  </si>
  <si>
    <t>BDDCDDCCACEADAADBABABACCABDADBBBAADABABDEDABD</t>
  </si>
  <si>
    <t>EDBEA99999DAAABDBDADAEEEDEAAEAEBABBBEEACBABEDCCCBE</t>
  </si>
  <si>
    <t>BEDAECDEDDEDACEDABCDABDBDBBCACDCAECCBDDAAAAEC</t>
  </si>
  <si>
    <t>DECBBBACBBEDEEDCDAEAACCDCCAAEEEEBCABBCBECCDAA</t>
  </si>
  <si>
    <t>ABEAEECACECADCECDCAAACBAABECCACDAAAACBBEBDDCA</t>
  </si>
  <si>
    <t>99999AAAAAADAEEEDEEBCCEEDDDDDDDDDDDDDDECBDDDCBDADD</t>
  </si>
  <si>
    <t>CADDDCDAEDEEECCBBBBBBBBBBCCCCCAABBCCDDEEABCDE</t>
  </si>
  <si>
    <t>EEDBCDCCCCADDEACBBAECBCBDEDCEBBEBDDCDBADEBCBC</t>
  </si>
  <si>
    <t>BCEBBCACDEAEACADCCECAACECDADCDBCDBEABADCBCCEC</t>
  </si>
  <si>
    <t>99999DBEBDDEACEDBEEBDAEBAAEEEAACAABDECCCCDCEDCBBCD</t>
  </si>
  <si>
    <t>CDCAECDDECCDBCBDECACEEDDEADBBDDDACECDDCCABCEC</t>
  </si>
  <si>
    <t>DDADCBAEBCAADBCABCCBCABDCABCCDCDAEADECBCBEDDD</t>
  </si>
  <si>
    <t>BABABBBCDAABAEAABBCCDECDAAECCBEAAC*BAECAADBAA</t>
  </si>
  <si>
    <t>99999BCBDABAAEDBAABBCBECDACBDDCDBBCABACBCBEBBCACCC</t>
  </si>
  <si>
    <t>ACCABCAADDACAECDDBCBCDBEEDBBBEBCDADDACAABBBDB</t>
  </si>
  <si>
    <t>DDADDCAECDBADCEDBCCBABCEBCBCCCEABCBBDBCDCDECB</t>
  </si>
  <si>
    <t>BBDCDDACACEDDACBBBADCCCECBACECBABCBECABCCECBD</t>
  </si>
  <si>
    <t>99999BCCDEBBDCACDEBBBCEACDDCBEBBCEBCDEECBDCEDACBDB</t>
  </si>
  <si>
    <t>CCBBACCEBBBDBCBBCCCDCACDCBACCBCBBACBBDCDBEABC</t>
  </si>
  <si>
    <t>BAACCCBECAAEBDCBAA.AAEBCCADECBADEDBBABBEACCDB</t>
  </si>
  <si>
    <t>DEACBBDABCDEABCDCAABEACEDDACEDABBEAAAEBEEDBEE</t>
  </si>
  <si>
    <t>AADAC99999BDEEBCCEDBECEBDDCACBBABAABAADBAAADBBBAEE</t>
  </si>
  <si>
    <t>CBCAACDBDBBCABEEAACABCDEAABCEDDAABBCCDDEACB*E</t>
  </si>
  <si>
    <t>ADDBACEDABADCCBCABBBADEAAECBCDACCABCADBABEAEB</t>
  </si>
  <si>
    <t>EDCDBCAAECDBBDACCBDADDBECEABBABDCADEEBAACDBEC</t>
  </si>
  <si>
    <t>99999ADBCDCCEACBBEDADBBDEAABCEDACADAABBEDCCBEACEBD</t>
  </si>
  <si>
    <t>BDBAABAEDCADCBBCCEECADCEBABCCEDACCDEBEBACACDE</t>
  </si>
  <si>
    <t>DECEACBBCEBDDCDACEACDEDECBAEAABACADDECAEBABDC</t>
  </si>
  <si>
    <t>BCDCDDACACEDDACABECABDCEEBCBEEAAECDAEADDDECAD</t>
  </si>
  <si>
    <t>99999DBCDCEAABCDBCCDABABAEBBBDDEABEDBBCCDABCADCACE</t>
  </si>
  <si>
    <t>BCEBBCDBBACECDBEAEECCBEBCDCBBABBCBCEEADDBEAAC</t>
  </si>
  <si>
    <t>ADACEBBDECBCDABCDBDEACBADBDADEECADBDBEAEAACED</t>
  </si>
  <si>
    <t>CAAEBBCAEABCDABEBDCEBDBEDACEBCABAEDDEADCADECA</t>
  </si>
  <si>
    <t>99999AAACCEBABDAACADAECDDBBEAADBECADBCCEBADBCAEECE</t>
  </si>
  <si>
    <t>CBDADDCBECCEBCDACDECECABDBDCBDADCEDABADCBABCB</t>
  </si>
  <si>
    <t>DEDDCDCDBAABEBDEBEDABBEBACDEBEDDCDCDDADDEDEAA</t>
  </si>
  <si>
    <t>DCCAEBDBAECEADADCADDDAACADDADBCBBEADADCBABDEB</t>
  </si>
  <si>
    <t>99999EDACBABBBDDEDAAABECAEAACECADBCAADBCCEDBDCECCD</t>
  </si>
  <si>
    <t>BEEDBECEBBDCBAABDCBCCECDCBCBDBCEBBBCBAABDCDBE</t>
  </si>
  <si>
    <t>ADDBBADCDAEADECDCBDEABECBDBADCBDADEBAEBADEBDC</t>
  </si>
  <si>
    <t>DCEEADAADCADBAAAEBECDDEEACEBACCBEABDACAEBACEB</t>
  </si>
  <si>
    <t>EDBAD99999CBEBCEEBCBEDEABDCEBCEACEABDACBEBACCEBCDE</t>
  </si>
  <si>
    <t>AEBCEBACECABDBBBDAEBCDCBDAECBCDAACEDDBBDAECAE</t>
  </si>
  <si>
    <t>CBCADDBABACBCDBBDCDACBCADCBCECBBACBCCBADBACEC</t>
  </si>
  <si>
    <t>DDEBAACEEACECCABAEBDABCBDABDCEBCCECCBDBDBACDB</t>
  </si>
  <si>
    <t>99999CCAABCAAABBADCECDCBAADBAAACBCDBDBABDBCDBACADB</t>
  </si>
  <si>
    <t>CBDACACDDCBADCBCDBBDECBDEBABABCCEBDBCDBEDCCDA</t>
  </si>
  <si>
    <t>ADCDBAEDAEDDAEBACCDDEBACEABBDACDCEBABECDAACDE</t>
  </si>
  <si>
    <t>ABDCCDABBEACEADBBBCECEBAEBADABCEADECCABEADBBD</t>
  </si>
  <si>
    <t>99999ABCDEBCDBACDECAAEBCACEACBDABCEABCECABBCABDEAB</t>
  </si>
  <si>
    <t>CADEBDBDBACECACABDBACDACACEBACDBDAEBCEACADBCA</t>
  </si>
  <si>
    <t>ECDADBDACEDCDBEEEDCBEEACDAAEDDDECBECAECBDBACE</t>
  </si>
  <si>
    <t>BDEBDEAEAEEEDAEADCECBACEAABADCABABDCCABCEECAE</t>
  </si>
  <si>
    <t>99999AABCBAADDBBBEAAAAEDBDACEACCCAEBCADEABDDACCDEB</t>
  </si>
  <si>
    <t>AEACEEBCDACEACEBCEADBABCDEBCBDDADBDEAECBDEACB</t>
  </si>
  <si>
    <t>CBEECDADBABCDADEACDDABEDECBEECABEDACEDCEDBBCA</t>
  </si>
  <si>
    <t>CCEEBAAEDCBBBCAEDCECDACBEDEAAEDCDBDCCADBEADEE</t>
  </si>
  <si>
    <t>99999CCBBEDBDEACCBADBABAEAECBDCADAADEEDCCAABBBEAEB</t>
  </si>
  <si>
    <t>CEECCBDADABDEBBACEDEDBDDBCDAACCEBEECABABDBCDD</t>
  </si>
  <si>
    <t>EAAAABEBCEDDADAEBADCDAABDAAAADDEEAAACABDABAAB</t>
  </si>
  <si>
    <t>BCCBBDACEAEACBABEDBDDACEAADADBDEEAEBCAEEAAEDE</t>
  </si>
  <si>
    <t>99999DCBBDACEEBDEEECBBEAABBAEAEAABEAEDADACCAEBBABE</t>
  </si>
  <si>
    <t>CBEDDCABDBECBEABCCABEAADACBCADADCEDADBACBDCAC</t>
  </si>
  <si>
    <t>BCABACEDBAEAAABBEBAEDADECCECADBAECBCABACAEAAE</t>
  </si>
  <si>
    <t>EDEDABCECEEDDAEEADCDCEECBBEDADEDDADCDDBCACBAA</t>
  </si>
  <si>
    <t>DECEA99999DADEBCBBAAACBCDABDEEABDCECEACCBBBBCEBECE</t>
  </si>
  <si>
    <t>ADEBEBDAEACCDBADDCDDEEBEDDCAACDDDBECEBDCEDCCE</t>
  </si>
  <si>
    <t>CBCEDDAEBBCDACDBBAEAAAEBCEABEABDEECDAACCDDECC</t>
  </si>
  <si>
    <t>ACBCCBBEACBCDACEDBBDADCACDEADEACCAAEEBBBBDCCA</t>
  </si>
  <si>
    <t>99999DADDBDBBEBCDEDCBADDBDCBDAEDCACDAAAEACDBCBBAAE</t>
  </si>
  <si>
    <t>CDCCEEAABAAEAAEEAABDDEABDCCABAAEEADBACDBEABBE</t>
  </si>
  <si>
    <t>ABABBDAAECAABEDDEEDEECBDDCACACDBDBBDDDECAEDCB</t>
  </si>
  <si>
    <t>DBDEAAAABEBBCDABECAAEACEBACDCBEAEACDCDBDBEABC</t>
  </si>
  <si>
    <t>99999DBCAECDABDCBACCECCEAACDEECDEAAEBDDDAECEAEEBAE</t>
  </si>
  <si>
    <t>EBDEBAECEBCDAEADBEECEDABBABADBDCDBBCBEAAEEEDC</t>
  </si>
  <si>
    <t>ECBCECBEDDEDCABCDABDACBECCACDBDCBADEBDACADBDC</t>
  </si>
  <si>
    <t>ADBCECAADCECABCCACBCEADBCCBADCBDCABDCACEDCBDA</t>
  </si>
  <si>
    <t>99999DADAABAACDBBCCBCEEBAACDCDBCEBADACBDBACEBACDBA</t>
  </si>
  <si>
    <t>EBCADDCBEADBDBCDBDAECDAECDBADBABDCDEBADCBA*BA</t>
  </si>
  <si>
    <t>EBEACAAEEEAEBCEEDCABEBCEDCEAEECDCCEDEDAEDAEED</t>
  </si>
  <si>
    <t>CAEBBBEADCBECDABEDEEEEBEBEDAAEBEECEBADEAAABAE</t>
  </si>
  <si>
    <t>99999ABBCAAAEAAEDDDAACDACAABCECCCBADBAABCAABBCCACA</t>
  </si>
  <si>
    <t>DACADAAEEBEEAEAEEDBDDBBDECACCEADDABDBEAEEEDEE</t>
  </si>
  <si>
    <t>CEECADECDDCBCBBEBCDBECCEEDBBDDEECABBCEACBACDA</t>
  </si>
  <si>
    <t>EABDEABCEECCABADACEECEACCBCCBCDADECEABDECECEC</t>
  </si>
  <si>
    <t>99999CEAABAAABDCDADABBEACBCBAEEEDCAEBAADEEBCBEBEAD</t>
  </si>
  <si>
    <t>EABEAACBCED*DBEEBDCCEACEEBDEEDBECDBDABBBCABBE</t>
  </si>
  <si>
    <t>ECDBDADCBADACADABECDBAEBDACADCBCBDBCDDABEDBBD</t>
  </si>
  <si>
    <t>BCACBEACCECCDAAECEABBABEBDADECDDCCEACDBDEDCDD</t>
  </si>
  <si>
    <t>99999CEABDDBCDBCBCDCACBDBEEBBEEEDDAAAADDCACDACCAEA</t>
  </si>
  <si>
    <t>CDEBADACBECBADBDACEBBBCDADCADABCDDDAEEADDCEDC</t>
  </si>
  <si>
    <t>DBBADCEEBACCDABBDBDDCEBACAEABDEDABDCADDABEAEE</t>
  </si>
  <si>
    <t>AABCCBDABCEBEDACAABECEBDABCAEBCA*BDCAAEBEDCCA</t>
  </si>
  <si>
    <t>99999ABCDEACAEDBBADCCEBAADCEABBDCCAEBBADCCEAABDDEA</t>
  </si>
  <si>
    <t>DDACABAAEECDDBADEBADECBDBDCAACDDBDAECEBBADCCD</t>
  </si>
  <si>
    <t>BECDCBCABCCCABAABCCEABECCBBBBABAEECDCABACEADA</t>
  </si>
  <si>
    <t>DAECACBBEEDDCECDAABDADBAABEDEAEABDACBEBAAACEB</t>
  </si>
  <si>
    <t>99999ADCAEAAEBDCEBCACBCECADEAAABADBCABBBEAEEBEBAAD</t>
  </si>
  <si>
    <t>ECDAEACBCAAEBCDEBDCAEDDBBDDCCEBAAEBCBDCDBBDED</t>
  </si>
  <si>
    <t>ACDBEADBDEEBADBACDAECBBEEABCCDCBBBDBCEAEAADCB</t>
  </si>
  <si>
    <t>EBABACBDEEBDCEDCACBDAEBABABDACBDDECADAACACBAE</t>
  </si>
  <si>
    <t>99999DDCEAEBCADCACABEEECECAABEAAEBCCBBDEDEACCCECAD</t>
  </si>
  <si>
    <t>AADEBADAABCADCCADABCABABCDCEBAADDAABBDBCACDCC</t>
  </si>
  <si>
    <t>DDCBBEDABABABADBBBBCBDDECCACAEAAADAECCAACACDE</t>
  </si>
  <si>
    <t>DEEBAADDCEBBDDDEDCBDDEBCABBDAAEEEAEDCBACAADBB</t>
  </si>
  <si>
    <t>99999CCEBDDAEBAABDAACAABCBBABADCBCACEACBDBDAEEEBCE</t>
  </si>
  <si>
    <t>BBBACBDCDCCDBBDADCBEBBBCEDBCDBEBAECBBBABDDCAC</t>
  </si>
  <si>
    <t>EEBACBEDCCEEEDBDCDCAEAEAEAADADCBBBACDEADCADAB</t>
  </si>
  <si>
    <t>AEEBAAECCEEBEDACADADDEEDCEBCBCDADCAADAACAADAE</t>
  </si>
  <si>
    <t>99999DBBDBCABECDCBCBCABEAAEBEBEAACBDEBAEADCDBBBECD</t>
  </si>
  <si>
    <t>ADBBEBCDCDCBADDBBACDEBDEACABDBCDCCDDBDCADADBA</t>
  </si>
  <si>
    <t>ADBCEDBADABCDACBCEBAABBADDBAABBAECBBBCCCBDABA</t>
  </si>
  <si>
    <t>EDAEDECEEDBDDAEBBCAEBEAEEADAABEBAEEAECADEACBD</t>
  </si>
  <si>
    <t>99999BDCDECABBEDBEAADADCEEAAEDDEDEDEBCEECDADEEBEEE</t>
  </si>
  <si>
    <t>ECAEEEDCCCEECEDCCDEDEEBAEAECEECEDEDBBEEEEECAC</t>
  </si>
  <si>
    <t>DDADBBDCCBDCDCDACCBBADDBDACDCABACBBCCECACDCCC</t>
  </si>
  <si>
    <t>BACEDCBDECDEDBEEBAEECDDCDCECDEBECCECBCBCDBABE</t>
  </si>
  <si>
    <t>99999DAABABAEBDEBDDCDCDEDBEBCACDDBDBDEADCDDAECEBCC</t>
  </si>
  <si>
    <t>CDCDBBCCCECDCCDCDCCCDBEBADDABCCCBCBBBDBCCBDBD</t>
  </si>
  <si>
    <t>DEAECAADBEDBECDDEABCEEBBEBDECBBDADCCEBCBDBEAD</t>
  </si>
  <si>
    <t>ACBDECEBABCEBCACDCDDDEACDBCEDECAACAEECDBBBBBA</t>
  </si>
  <si>
    <t>DCBCC99999EBCBEECBEDBDCDAEBCDCBACDBEADBDBDCEAEEBCC</t>
  </si>
  <si>
    <t>DCDCDADCBBDDBDACCECDBBBCDDAABCCACDBBDCEDBDEBC</t>
  </si>
  <si>
    <t>ABCDEDCBABCDEDCDAECDBECBDBDAECABADCBCAEDBABCB</t>
  </si>
  <si>
    <t>BACEBCCCDDEABEADABCDEDCBABCDEDAEBDCCDBEACDEBA</t>
  </si>
  <si>
    <t>99999CAECACEECEDADCBEBBACEDBAECDEBDACEBDAECBDBDCEA</t>
  </si>
  <si>
    <t>CEABBCBBACDDEBABCDBEAEDABCCBDAEAEBCDDAEEDBCDA</t>
  </si>
  <si>
    <t>BEDEDCEACDABEECCBBDEABEBAECDDDCABECDACBABADBB</t>
  </si>
  <si>
    <t>CEEDEABBEDCCBCCECCADACBDBDEEDAEACEACCBABDACEA</t>
  </si>
  <si>
    <t>99999BBCEDEAABDCDECCAABAAEDDBBACAABBCEECDAEEBADBCD</t>
  </si>
  <si>
    <t>DCABBCDECACEDBDEBECBDCDBCDEAAEDBACCAACEACACBB</t>
  </si>
  <si>
    <t>EDDBBBCCEEABCABCECCDEBCBEBCEEBEADEDABCDBEECDE</t>
  </si>
  <si>
    <t>DCEBEBACEEABACABECDADEAEDEDCCECAEBDDCAEBADEED</t>
  </si>
  <si>
    <t>99999EAEEECBABECEE*ACCDCBEAECEBCECDEAABEBCCEACDECB</t>
  </si>
  <si>
    <t>AACDBEEEACEBCEDBDCBCADBECDDBDABC*ADBDEBCEACEC</t>
  </si>
  <si>
    <t>CBCBBCCDCAAACCDAACAEADCBCDAEBDCACDBDACDCAEBAC</t>
  </si>
  <si>
    <t>EEEDCDDACADBBAABBAEDEBCCADCAADCBEAADBBBACEBCE</t>
  </si>
  <si>
    <t>CAEAC99999EACCBACBCDEACECDDBACCDBACCAEBAACDBDADDCD</t>
  </si>
  <si>
    <t>BACACCBDAACBCDCCAABCBBCBCACDEDBBDBDECCAABEBCA</t>
  </si>
  <si>
    <t>BCC*DEBBBCEEEBCBBBAAACDEAEACCCEADBBCEEEBCEECA</t>
  </si>
  <si>
    <t>BEABAABEEABBAEBBAECACEEDBBDEABEADEADADDCACCAB</t>
  </si>
  <si>
    <t>99999AEEBABEEEAABBCABADDEAAEECBBEECDEEAEEBCEAAABEE</t>
  </si>
  <si>
    <t>BAEEDCCDEECEBBEDEECEECADBEDBBEDEDEBCBDDEDBCAE</t>
  </si>
  <si>
    <t>AEABECAAAAEEBCCADAEACDECADDBEDEEBDDDBACEBCABB</t>
  </si>
  <si>
    <t>ABEEABACCDDCCBDCAABDCDBAABBCDBCCAEADABABBDCED</t>
  </si>
  <si>
    <t>DBEDA99999CBEAEEEBAECEADBADECAEBBAAAEABDAEDECEBEAA</t>
  </si>
  <si>
    <t>AECEDEDEDBAEACCBCBBACCDCCBBBACBCDEEDCDAABEDBC</t>
  </si>
  <si>
    <t>EBCECEBEBACACADEDEDEBADCEDACEDBEEDDBAACDEBDDC</t>
  </si>
  <si>
    <t>DEEDEBEACDDABCDCEEADCADBDEECDCEBCAABADBCEEAEA</t>
  </si>
  <si>
    <t>99999CEAAEAEDBEBABDEEBCBBCCDCCACAAEDDEABBDDEABCBBD</t>
  </si>
  <si>
    <t>CCCDDCBABBEBDAEECDECABACEDBAABBECDBEDABDBBCAA</t>
  </si>
  <si>
    <t>AECEAADEDEDDCAEECCCCDEDBCBBEADDAEEBECEAEAAACE</t>
  </si>
  <si>
    <t>BBDBDEABADEDDACABBAABCCEEEECDEBDABEEEABCBEEBE</t>
  </si>
  <si>
    <t>99999CDDBBCACBBEBBEAAAEEDAADACAADACBEACCABAACCCEBC</t>
  </si>
  <si>
    <t>DBDBDCADDAEDCECADBEAAACDDEBDBAABECADAAAEADCBE</t>
  </si>
  <si>
    <t>EDEAADCDEBDECDDBACAAECCBECDADCEDEADACDABDEBCA</t>
  </si>
  <si>
    <t>AC*AAAABDABBABABECEADACECDDACEBDDAAECADAEABEE</t>
  </si>
  <si>
    <t>99999ECBCCBBCBDAEDCAAECDACADAECAEABDAABCCECDBADCDE</t>
  </si>
  <si>
    <t>AADCEACDDDCEBCDBEDECAACCECBEBDBCBDCDACDECDACD</t>
  </si>
  <si>
    <t>AADAEAADDBDACBDDBCAEBEEDCCBEEBDEACDDCAEACCAAB</t>
  </si>
  <si>
    <t>ACCACBEDDDDEBCCAEBAEAEAACEECDAAECDAABABBDADEA</t>
  </si>
  <si>
    <t>99999CBBBEDEEBCECECEEEECBDBCCACACADAEDCBDCEBEBBADC</t>
  </si>
  <si>
    <t>DECBECBCDABCEDBCDABDABADABABCBDBADCDAEEDAABBA</t>
  </si>
  <si>
    <t>BAABEABDBDABBBCAABBBCACCEDBDEDECABDEBADDAACAB</t>
  </si>
  <si>
    <t>ABCBEABAEAABABAABEADDCBABACAACACABCEABACBABEB</t>
  </si>
  <si>
    <t>99999AEABCEDCABCBCCADEABCBDEABAEAABEBDCBAEABCDEACB</t>
  </si>
  <si>
    <t>ADACABACBACAADBAACEBEBDCAACECBDACACAEBACEA*EA</t>
  </si>
  <si>
    <t>ACDBCADACAEADBCCDBDEECDADBAABBCECADCEBDBDAACE</t>
  </si>
  <si>
    <t>DCDEBBAADDBBACABAAECDACABDDAADEEDACABADBDBBBC</t>
  </si>
  <si>
    <t>99999DECBEABBBACEECEECACDCDDCDEAAAAADDBDACDBEBBAAC</t>
  </si>
  <si>
    <t>CABCDECBDAAECDAECBBEDCBBBDCADECDCEBBE*BCABEED</t>
  </si>
  <si>
    <t>DDAAEDEACACCABBAADCAACBCBAACBECAECDCCEACBDBCE</t>
  </si>
  <si>
    <t>CBDCDDACECEEDBCABEEDEDCEAABBDEAADADEEABCBECAD</t>
  </si>
  <si>
    <t>99999CCBAABECBEDEADADECDBEABCEEEEAAAAAEEAAAEBDAB*E</t>
  </si>
  <si>
    <t>EACACEBEEDCBBBDCBDDDADBEEEEECAAADBACCACBEEBBC</t>
  </si>
  <si>
    <t>DBDBCDBCCBCDDBDCBCAADCBDCCBDDEBDCDBDACCDDBBCB</t>
  </si>
  <si>
    <t>DBEBEAACACDBCCBCDDBDCCDBCCDBCDEBDBCBBCCDCABAB</t>
  </si>
  <si>
    <t>99999DBBCCBBDABCBDEBCBACACBDACBDACCDABADDBEECBBBCC</t>
  </si>
  <si>
    <t>DBCDBBCCDADBCDBCDBDCDCDBDDBCBBDBCBDBBCDACBDBB</t>
  </si>
  <si>
    <t>ABBBBABCCCAECBBABBCADBBCBCBCCAECCBBBBEADBEBCB</t>
  </si>
  <si>
    <t>BCBBBBBBBBBBBBCBADCACEABBBBBBBBBBBEEDBBCACBAD</t>
  </si>
  <si>
    <t>99999CEDEDEAAEBEBDAAAAEAAADDECCBBADEEAECDECCAABEEA</t>
  </si>
  <si>
    <t>ABCDCBABBCCAEECAECAACADDBABCCCBEEABBADDBAACCC</t>
  </si>
  <si>
    <t>CEDBCAAECBDBBBACBAAAAEABCEACAADEBEDBBADAECACB</t>
  </si>
  <si>
    <t>DDACBBEDDABBDACDCCBDABAACBBCDDEEABBBAEBACDDEA</t>
  </si>
  <si>
    <t>99999CDBADAAEADCBBAABECCDECAACCDCBDBEAACAECCAEEBBE</t>
  </si>
  <si>
    <t>DDEADACABDEBEEACCEDDECACBACCDDBCCCBABEABCBCAC</t>
  </si>
  <si>
    <t>DCAAECCDAEDCACDEADCEDCDECDCCDCDBDBBEACBDDECEC</t>
  </si>
  <si>
    <t>BADDCBDACDEDECEEADCDCECCABECAEEDDAEABDACADDAA</t>
  </si>
  <si>
    <t>99999BBDCCBAAACABCCDACBAAEEBBDBCADBCABEDDADCEBBABD</t>
  </si>
  <si>
    <t>BDBBCBACCACEBDEEDCCAEDBBCADCCCDBABCDBBDAACBAD</t>
  </si>
  <si>
    <t>BCDADABCBAEEBAABBDCADCADCCACBDAEAEBBBEADAEADD</t>
  </si>
  <si>
    <t>DDCCBAEBBAAACEABACCADBCECEEDEEECECDEAAEABAEDC</t>
  </si>
  <si>
    <t>99999EACDBACAEEEBDCABAEECCABEBCACABBDEEDEACACBADEE</t>
  </si>
  <si>
    <t>CADBDCBECBEAECBCEBCDEBEDDADCDBCCEABCDADAECBCE</t>
  </si>
  <si>
    <t>EBBDCBBDEABDCBACCCADBDBBEBBEDBCBDABBDBEDCBBDD</t>
  </si>
  <si>
    <t>CDEABAABDCEAECABCCECDADDCDDACBDDCCDCCCDEADCEE</t>
  </si>
  <si>
    <t>99999CCDDEDEBBCDEACDCBAECCBCABCDDAABBDBAACABEBDABB</t>
  </si>
  <si>
    <t>CACBEECEDCDECBBBDACDDCDBADCEDEABCDBCBDACDEBCC</t>
  </si>
  <si>
    <t>ACABADBDAEEABBAACABABCDAABABAACAEDDBABDDCDEAB</t>
  </si>
  <si>
    <t>ABCAADEBECDEACEEDCADADAAEBEAEEABCBABABBBAADEA</t>
  </si>
  <si>
    <t>EEEEA99999ACABBCACAABDCDAEEACEEBBBDAAACCAACDECADBA</t>
  </si>
  <si>
    <t>BADDEADADADCBCEAEEECDACCCCADABEACBEACBCDBDBCD</t>
  </si>
  <si>
    <t>ECCADBDBCEEBECDCEABECDBCCBAEDACAEEBBDECDAEAED</t>
  </si>
  <si>
    <t>ECCCDBDAECDDADECDBDBBEEACACBCABDBEDDBDACCEBBA</t>
  </si>
  <si>
    <t>BBDAEBABABCADBAACECCADAABACCDEEAAADBCEDAACACA</t>
  </si>
  <si>
    <t>AAACDECACCEADCAABBAABCCDABCBACAEBADABBCEABAAE</t>
  </si>
  <si>
    <t>99999CCBBAABDBBEDEDAABDCACAAABBACDAACBBCCABDCCACBE</t>
  </si>
  <si>
    <t>.AACE.CECEDEBADEBDBCADAEDAEBCBBBECBABBDBAABCA</t>
  </si>
  <si>
    <t>ABCBDEAADEEEDBDABEAEDEDCECDABDEBEBDBBDECCADAC</t>
  </si>
  <si>
    <t>DABCEBDEEABEDCABADADADABDBEACBAAEAECABACABDDE</t>
  </si>
  <si>
    <t>99999DBCCABDACECECEAEDBDBADDEDADADABDBDBBEDCCDADDD</t>
  </si>
  <si>
    <t>EAAEAEAECEEBCEBDDEAECECBDBADBDECABCCDDEDBCDDB</t>
  </si>
  <si>
    <t>EEECBBDDCEABDEDADCAAACEBEACCEACEBDCEEBACACAED</t>
  </si>
  <si>
    <t>DADEBBDCACECAAABECCCBDEEAAABDEBBACDACABCCDDAD</t>
  </si>
  <si>
    <t>99999DBBBCCAAECDAECCAEAEAACBCBACABEBEABCCBDACEBDBC</t>
  </si>
  <si>
    <t>EABECABEDCCDACEACBCEBCDAEEEBCDBDBDEACAEBDBEAB</t>
  </si>
  <si>
    <t>DEAEEEAABEDCDCBADBCCADCBDDDEAAEAECEDBCDDEDCCD</t>
  </si>
  <si>
    <t>BADDAADEEDACAEEBEDABCDDCBBDBDCBBDEBAEAECDAABC</t>
  </si>
  <si>
    <t>99999ADBCCECACADCEEEAABDAABEBDDAAEBDAEDEDEAAACCEDD</t>
  </si>
  <si>
    <t>D*BBEDADDEDEDDBDDEBEECEACEDDDCBCCDBDCECBDBCCE</t>
  </si>
  <si>
    <t>BEBACBDCCDBBCBDCEAEEEBCDCEAECAEAEDEDCECCCDEEC</t>
  </si>
  <si>
    <t>BCCEABAEDEBBCDAEACEECCECDDDDCCBBDCADEDECAECBC</t>
  </si>
  <si>
    <t>99999DCBAAEAABDEBBADBCAECEADABCECBBCCDDBBCDBCAEEAB</t>
  </si>
  <si>
    <t>CCDEDBACEDABDCCDBAEBCDDADADCBEEBEDEABCDCBCDDC</t>
  </si>
  <si>
    <t>ECCCBDBDCBBBDCBACBAEDBCACABDBDEDDDACDEEABDD*C</t>
  </si>
  <si>
    <t>BCEBABEDCDECCDAAAACDDCAEACCAEEECDABD*EDAEADED</t>
  </si>
  <si>
    <t>DCEEECCECADDDCABCCBBAEAADDEECACEDDDAAEDEAABBC</t>
  </si>
  <si>
    <t>BBAEDDBCAAECDACECBAABACEACEAAEAAABBCDACCEBBBD</t>
  </si>
  <si>
    <t>99999ECBECEEEBDDABDCDDEEEDDCAEDBDBAACCDDAAECEADEAD</t>
  </si>
  <si>
    <t>ABDBBABEACDAEBAAEAEECBBDACC*DCBDDEADDABCACBAC</t>
  </si>
  <si>
    <t>EBABDBBDBEBECABBEAECEDBADCDCAEBCABECEABCDCBEA</t>
  </si>
  <si>
    <t>BDEABAACBCABAEADACBDADCEBEABCABDCAABCDEABECBC</t>
  </si>
  <si>
    <t>99999AEBDEBABDCEADAACAEBDDEACDBAEBBEBADCBAECDBBAEB</t>
  </si>
  <si>
    <t>DAEDBADBDDEABCEDACEBAECAADAEBCADAECBDBABAECBD</t>
  </si>
  <si>
    <t>BCABECDDABDACBCBACDEBDBCEACACEBCEDCDBBCADEBEE</t>
  </si>
  <si>
    <t>BAEBDBDACDEDDBCEBDADBEACABECADECDBEBDDBCACDBA</t>
  </si>
  <si>
    <t>DDEEA99999BAEBBEB.ACEBABDCBAECBADAEBEAECCBCCBABBCE</t>
  </si>
  <si>
    <t>BCAEDBEEACDCEBAAADDCECACBDBBECDABAEDCEEEBDBDE</t>
  </si>
  <si>
    <t>ADDBCBBDBBBBDDCCABCECCBACDEC.DCDCBD.DCACDE.DC</t>
  </si>
  <si>
    <t>EEEBCDECCEECBBCCCCABDEBABBCEEBEADEEEDCDCBADED</t>
  </si>
  <si>
    <t>99999CDBBDDAEDACBBAABDACDEC.BCBCDCCDEACCDEC.EDBCEE</t>
  </si>
  <si>
    <t>DCDDAACADDBDEDCBDBDEDDCDDACCEBBDDCABCCCCACBCD</t>
  </si>
  <si>
    <t>DCAAABCABBBABADCAEBBABBABEAACEBACBDADCBACDABB</t>
  </si>
  <si>
    <t>DDDDDECACBEBDCDCEAAEBAAECCCEEBBBACEABEBECCBED</t>
  </si>
  <si>
    <t>DECDA99999EAEDDDDCDAEDDDACDCDEEBEACBBEEEAACEBEDCEE</t>
  </si>
  <si>
    <t>BAABEEDABEDABAAABEEABCCDEBEDDCBCCBBBCCCDDCACD</t>
  </si>
  <si>
    <t>ADAACBAEDAAEAEACCABCAAACEDACABBCABEAAAEAAECCD</t>
  </si>
  <si>
    <t>ACAACBDDCECDCAAEAAABAEBBADACDADEABACAAAABDBEA</t>
  </si>
  <si>
    <t>ABADA99999ACDACCAADBEBEDCCEAAAECECBBCECAABEBCCEBAB</t>
  </si>
  <si>
    <t>BAAAAACBEBEAECAEAABBEECCBAAABBEEAEEBBDAABBCCE</t>
  </si>
  <si>
    <t>DEBBDBCBDDEEAACBCCDECDDBBDDACEDDBCDCACBEBDACA</t>
  </si>
  <si>
    <t>BDDCDAACACECDABDDAECBDCEBACBDBBAAEEBCABCEDCDB</t>
  </si>
  <si>
    <t>99999DDCDEBEEDCBAECBBCAECDBAEAEACAACBDDEBABABEDEEB</t>
  </si>
  <si>
    <t>CCEDCBCADCADDDCABDCDDDECBBDCBEBBDECADDEBADACB</t>
  </si>
  <si>
    <t>EEAEBCDDEBBADBDEDCCBDECDADAABAEECADCACAEBDDCA</t>
  </si>
  <si>
    <t>CBDDDBADACACDCCBBAECBBCBDCCEEBEBBABAEABCBDBBD</t>
  </si>
  <si>
    <t>99999DDBECEBBBDCBBDABBBDACEDCBBEDBAAABEEAACECCABEB</t>
  </si>
  <si>
    <t>CBEACDDBCAAEBDBBDAECBDACEBDAEBACDAEDBADCEBCAE</t>
  </si>
  <si>
    <t>BBDCBBDACADBABDEAEEAABEDAECABDBDCEBBCADEBEDEB</t>
  </si>
  <si>
    <t>EEEBDADBDBDDAACCEBABEBCACBEADBACCEABCAABEABCE</t>
  </si>
  <si>
    <t>BEADB99999EBEBEEABDAEBCCACEABEBBEADAAABECECBBCDBEB</t>
  </si>
  <si>
    <t>DBAAACADBDCDBACABDBECDCEAAACCBDCEBBACDDECAEBA</t>
  </si>
  <si>
    <t>ECCBBDDDCBBBBCCBDBBBCEBDDDBCBDCCADBCCCEDBABEA</t>
  </si>
  <si>
    <t>DDEBEBEBCEEBEEEABAAECCBDCEABABBEABCEDCDCBCBBD</t>
  </si>
  <si>
    <t>99999CABCAAAAEDACBACBEDCDEAAECCCEACAECACBDCEEDEEBB</t>
  </si>
  <si>
    <t>EDBDEACBDCCBECACCBDECCCCCCBCDDDADBCCBCCCCCCCB</t>
  </si>
  <si>
    <t>ACCBCACADCEDDCBDCBCADECBADBEADAACDDBABBADBBAA</t>
  </si>
  <si>
    <t>ECEDCADDCDEBEBEECEABBEACDADCACEEDACCDCAEAABBA</t>
  </si>
  <si>
    <t>99999DCCEBDDBBCBEACDEDCEDBDAEBCACAABDDBEBCCECBBAAB</t>
  </si>
  <si>
    <t>*DDBCEBEDBCEBECECDBCABCCCABAABEDAACDCDAEAECEA</t>
  </si>
  <si>
    <t>EEDBDDDACEBBCCDDACBBDBDBDDBCDAEADBAADDBBCDDEE</t>
  </si>
  <si>
    <t>ACEBADAEDABBCDABECECDADDBDCDCEDEDCECABDAEDEDC</t>
  </si>
  <si>
    <t>99999DBBBAAADBEDBBCDADDADAAADDBBBABCEBDCABAECDEDBB</t>
  </si>
  <si>
    <t>DDAAEAADADCDDDEADBDDBBDBBBDDDBCCBBBBBDDDAAEEE</t>
  </si>
  <si>
    <t>BDECBCDDCACCBBCBADBDDBDDBABACDBDCDBEDCBADAECB</t>
  </si>
  <si>
    <t>CDDDDADECEBDADABEDCDCEAACBEAACEBDABDBDAEAADBE</t>
  </si>
  <si>
    <t>BEBDA99999ABEDBDECDAAECEADEACABECDAAAADEAADDEDCCCE</t>
  </si>
  <si>
    <t>DEDCCCCBAEDBADABDCBCABBDCDDCDBACCDADAEBCACAAD</t>
  </si>
  <si>
    <t>ACABDCABCADAEADBDBAACDABDAEBCBCBADBCAAAEBCBDB</t>
  </si>
  <si>
    <t>BCEBAAAADABBACDBACEDCCCABDEACBEDCABAADECDEBDC</t>
  </si>
  <si>
    <t>99999DCBCAEAAACDECAEBDAECAEBAADAAECBDBCDCECADBCAAD</t>
  </si>
  <si>
    <t>AABDCBDACBCAEBABDEADCAEEBCAEBDBCAEDBDACEEACBA</t>
  </si>
  <si>
    <t>BBDDEDCDEBACEADACBABECBEDCABCDBEDBCAEBCBDEACB</t>
  </si>
  <si>
    <t>BCDECDABECBCEBDCACBDEDBCEDCABDCAACBADBDCABEDC</t>
  </si>
  <si>
    <t>99999DBCADEABCDDCEBCEAABEBAECCAECBEDABCBBACEABDABD</t>
  </si>
  <si>
    <t>DDEABCDBABADCEACBCBEBBACBAEDABECBAACDEECBADBC</t>
  </si>
  <si>
    <t>BCEADBEAEABACBDACCDBAAEABDCDBDDACCCDCDBAAABCD</t>
  </si>
  <si>
    <t>BBDEDAACECECDBCABBDECACECABADCADACEBCEADECCAD</t>
  </si>
  <si>
    <t>99999ACCBECAABEAECABDDEDAAEBEADAACDBDBECCECDBCDADA</t>
  </si>
  <si>
    <t>EDCBABBBCEBCDEEBDACDECEEDAABDADCAEDBACDABCCBE</t>
  </si>
  <si>
    <t>BCCBBAEEBDDACBDBCABDEAECDEABAABBCADAABACEADCB</t>
  </si>
  <si>
    <t>EDEADCADEDDCDACEBECECDCEAEDBBABAAAEAEABCEDCAE</t>
  </si>
  <si>
    <t>99999ABABBDBBBBEADBADEBDAEDACEDACABAABCEBEEDDDCDDA</t>
  </si>
  <si>
    <t>BEEDCECABEEEBABCEDABBEAEDECDCBBBADEEEBDCBBBBB</t>
  </si>
  <si>
    <t>ADEDBABCABDCACDACACBDEAEBBACBEDBAEBAEBDBAAECE</t>
  </si>
  <si>
    <t>BCDCDEEBCEDBCADCBACADCCDAADBAEADCEDABCDBCDACB</t>
  </si>
  <si>
    <t>99999CADEBDDBBCCEABCABABCCAEBDAADEECDADABADBECABDD</t>
  </si>
  <si>
    <t>BACDEADBECBDACAEDDBEABDECACDBDCEADABECBDCAEBA</t>
  </si>
  <si>
    <t>EDADDDEAABDEABDBBDABBCEEBEBEBDBECDBAEDABADDCA</t>
  </si>
  <si>
    <t>EDDEDEBCECECDACABADEEDDEAAEBEEAAABEEAAECBDCAD</t>
  </si>
  <si>
    <t>AEBEA99999DADEBBBBAAAADBCACCCEABBCDBCADCBBCCCAAEBE</t>
  </si>
  <si>
    <t>DDACACAAECCDDAAACDCECECACABAECDDCCCCCCCAADCAE</t>
  </si>
  <si>
    <t>CEAEBDAEBECDCBEADAAB.EACEAADDABECBABCDECBAACA</t>
  </si>
  <si>
    <t>EDDCCDBBAAECDBCBBCAEADBEEBDAEBBBACBCAACCEDEAD</t>
  </si>
  <si>
    <t>99999DBECDADABEAACDBEEDACEEEBDDCADBBABBCDACCCCCABD</t>
  </si>
  <si>
    <t>DACBCEBDCBEADDBEACCDBAEAEBBCBDDDAEBBECACDDBED</t>
  </si>
  <si>
    <t>BADDAAAEBBACADDBBBEEEADCAEAB..CDACDDDCEEBECAD</t>
  </si>
  <si>
    <t>ACECABBBECDBABAAECBDACCACDEADEAAADBCABBBBADEC</t>
  </si>
  <si>
    <t>99999DEBBBCDABCDDBCCBBEACCDDAEEADBAAADBDAEDADBAAAC</t>
  </si>
  <si>
    <t>CBBCBAEEDAEEDDCBBAAADCDDEEACADCEACDDABECECCBD</t>
  </si>
  <si>
    <t>ADDBECEABEABBAAACADDDCCECDEAAEACABDCABBDBEDBE</t>
  </si>
  <si>
    <t>EADCCADCBEBBDDAEADCDBECCADCCCEEDDCECDDACACBBA</t>
  </si>
  <si>
    <t>99999DCEAEAEEACEDACECCADCCEEDBEAAABAACCCCCCCCCCAAA</t>
  </si>
  <si>
    <t>CEACCBBEAAEAEBADBDDDACEADDCEDCADDCDCBCCAAABBD</t>
  </si>
  <si>
    <t>BBDDECDDCBAECCDBDEEDADECABDCEBCABABBBCCDCDBBE</t>
  </si>
  <si>
    <t>EBEDEBCBEEDBACCDAABDAAAAAEACDAEEBCADABDBDECEA</t>
  </si>
  <si>
    <t>99999CCEBABDABCEAAEDECDEBBCCEBACAACAAACADDDDBBCDDC</t>
  </si>
  <si>
    <t>EADEDEDEECDCBEDCDBAECECBADDBCBBEDCBCCBDEAABBE</t>
  </si>
  <si>
    <t>BBEBECCEBBBDBABBDDDEADCDECDEBEEAABAEABEBDEBEA</t>
  </si>
  <si>
    <t>EEDCAADCCEEDDADCAEEDCEEEABCEADEBDADCDDBDAADBA</t>
  </si>
  <si>
    <t>CEDEA99999EBBCDDAADAEEADADDCCECAEEBAABBEABCDDCEDAB</t>
  </si>
  <si>
    <t>BAECCAEDBDCADBEADDE*ABAEDBABEADBEBBCBDBBCBAAA</t>
  </si>
  <si>
    <t>EDBACDBCEBAABCCBECDECBDCACBADABCBDCBBDDACEDBA</t>
  </si>
  <si>
    <t>DEEDBAACDACBABACEBECDAAEEBAADEDEDABACADEAEBAB</t>
  </si>
  <si>
    <t>99999CACBBAEBEACEBCEBCBAACBDCBDABACADEBDBDECBDACDA</t>
  </si>
  <si>
    <t>DCDBABCEACCBDBAAEDAABAECBCCBDBDACECEABCDABACC</t>
  </si>
  <si>
    <t>EAACDBDBEBBDDCAEDCABBBADDEDABABDAEBDADDEECBBC</t>
  </si>
  <si>
    <t>DCEBBDACECADADAEDCECDADECDDCCBDDAAEABBDADECAC</t>
  </si>
  <si>
    <t>99999CABBDEAEEBABBAABDDCDBBDCBADBAEACBEDCBBAEDADBE</t>
  </si>
  <si>
    <t>DCACADECEDADCCABDBCDCEABDCDABDEBACDBAAADDDBCE</t>
  </si>
  <si>
    <t>DBDAEBBDDCECDBAABBDBECCBBDABABCCEBBCCDBCACDBA</t>
  </si>
  <si>
    <t>BEEECECCEDEADBADBACEABDEEAABBCBACBBCADDCBACAD</t>
  </si>
  <si>
    <t>99999ABBBCBAADEBABAADADCDABCBACABCABABDCDABCAAABEA</t>
  </si>
  <si>
    <t>DDDDADDBADAEACDAADAABAEADACDDDDACEADDDDDDDDDD</t>
  </si>
  <si>
    <t>DCADBCEACBEAEADACCBCCEBBABDDCABEEBCBADBCCEEED</t>
  </si>
  <si>
    <t>DACEBCCCECAEEAACEADAECABADEBBCEBCEDECADBCDDDB</t>
  </si>
  <si>
    <t>99999DAACADADBECADDADDECDCEDBEABAAEACDBECABDDDCCEE</t>
  </si>
  <si>
    <t>DACDABECDBDEDBCDEDADCBBEBEECAAABCBACDDACECAEB</t>
  </si>
  <si>
    <t>BCCCCBBBBCDDCCCCBBBABABCCCBCCCDCDBBBCBAABBBCB</t>
  </si>
  <si>
    <t>BCCBCBCDECDDDEDCCBCBCCAABBBABBDCDECBBCBCBCBBC</t>
  </si>
  <si>
    <t>99999BBBABABCBBAACCAABCCBAAABCBBCBBCBDCABCCBBCCCDB</t>
  </si>
  <si>
    <t>CCDBCBCCBBBBCCCCBCCCBBCDDCCAABABCCCDDEDDDCBBB</t>
  </si>
  <si>
    <t>BBBABCEEBBBBBCBCAABAEADACBBCCDEACBABAAAAAEBBB</t>
  </si>
  <si>
    <t>BCCECBDAEAAEDEEBAAADCDAADBDCADEADAAACEACAADAA</t>
  </si>
  <si>
    <t>99999DCEDDBAAADACCACABABACEBDAABAEBAEBCBDACDDBDABD</t>
  </si>
  <si>
    <t>AAAAAAEBBCCCCCCDDDCCCCDEBCCCCCAAAAAAAABBBBBCE</t>
  </si>
  <si>
    <t>EEACACEBBABCAACCECDDCACDDEEADBEBDCBDDBBEBBACD</t>
  </si>
  <si>
    <t>ACECBAABEBBBDBEDAABCDECBECABBBDCBAEABBCEACDEE</t>
  </si>
  <si>
    <t>99999CCBEBAAEBCBABDAEECDDEAABEEABBDAACDDACBDAECCDE</t>
  </si>
  <si>
    <t>DADEBBCECDDAECBCDCAECDCBADBDDDACCDABBCAEABACD</t>
  </si>
  <si>
    <t>BECEBDABDDCDECEDBDBDEAEABBCABEDADCDBEEBBADECD</t>
  </si>
  <si>
    <t>BDEAAEECAEBCDEBEBCBEDBACAABADBAAEDDCBCBECDBEB</t>
  </si>
  <si>
    <t>99999EDBEEAAEEBCBDBCBEDCAADDCECABDEBBDCCBBCECCBCEC</t>
  </si>
  <si>
    <t>CDEADDEEDDCDDBBDEDDCDBEBBCEBCEDBCBBECEEDCDCBD</t>
  </si>
  <si>
    <t>ABCDEEAABBCDDABABDDDCDDDCACBBCBBEDDBAADCBADEB</t>
  </si>
  <si>
    <t>BADBDAACDEEBECDACABAEEABBECDBEECDECCDABEDCDAA</t>
  </si>
  <si>
    <t>99999CCDBCDDCBDDBACABDDCDEEECEBEDCCAACACAAAABEBCDE</t>
  </si>
  <si>
    <t>CEDDBDBABDEBBDEEDEEBACCDACCDECABBABCCEBECCBEE</t>
  </si>
  <si>
    <t>EEAABBDECDBDCCAEABABEACDDAEADEEBBCAABEACBCAED</t>
  </si>
  <si>
    <t>ADEDACAEDCBCACABADEDDDCDAEDBEDDAEAEABBEACEAEC</t>
  </si>
  <si>
    <t>EEBAADDABCCCCAADDAAAACDBBBBECBECABCCDCBEAEAAC</t>
  </si>
  <si>
    <t>DDEEAAADEDEEAAEEEBDEAAAEEAAAAACCCCDCEDBBBBCCE</t>
  </si>
  <si>
    <t>99999EEEEAEBBBBBCCCADDCCCCCCCCCCCCCAAAAAAAADDACCCC</t>
  </si>
  <si>
    <t>CBDCCCCCAAEEBBBBCEEE*ECEDEAAAACCCCCCCCCCCCABB</t>
  </si>
  <si>
    <t>ADABDACDDADBBDEDACCADCDCDADDCDDAAECDECEECBABD</t>
  </si>
  <si>
    <t>AEEBBBDEDEEBAEEDAEEEAADBCDCBDBDADBEBCADEACEAB</t>
  </si>
  <si>
    <t>99999BADDCBBDBDBCBCACBCCEDDEDDEBEDEBABECDBADBCDBAA</t>
  </si>
  <si>
    <t>DDEDACCEDCBECCEEEEABECCCABBADAEACBCCDBAEBEADC</t>
  </si>
  <si>
    <t>ECEADDBEABDDBEAEEEABCDEEDABCDAEAACBDCCAECCBAE</t>
  </si>
  <si>
    <t>CBCEAAAAEAABBEACECECDAADCDDAEDCDEABBEDDBAAAEE</t>
  </si>
  <si>
    <t>99999DDACEDAAACBCCEDAEBEADBCDACAEBCBAEAEBCEABCDCDA</t>
  </si>
  <si>
    <t>BCBDEACBEEDBACBEDDCBEADBCAAEDBAEBCDADBECADBEC</t>
  </si>
  <si>
    <t>EECEEEDDDCABCBACEBCACCCACDCADDBBCDDAADCDBCCAB</t>
  </si>
  <si>
    <t>ABAAABDCDDDECDACCCABCCBABBABACADDAEDACDDAEDBB</t>
  </si>
  <si>
    <t>99999EBBBAAAACADACCCBDDCEABACDEDBCDBCDAEBCBADBBADC</t>
  </si>
  <si>
    <t>EDDEAACDCECDDEADDAADCECBDAEECBBCCECDBCCAEBDAC</t>
  </si>
  <si>
    <t>DEADADBBEADDDCDEDABCEAAEBAACDAABCDEEDCBAABCDE</t>
  </si>
  <si>
    <t>EDDDCBAEECEADDABDADABDCEEDDBAEBBACDCBBABABDAD</t>
  </si>
  <si>
    <t>99999ACDDEADCACAABBEEEBEBCDAABCDAEAEABDCDBEEDCAEAB</t>
  </si>
  <si>
    <t>EDCABAAAEEDCBEADCCEBDCACEBDDEAEDCBABEDCBCABDE</t>
  </si>
  <si>
    <t>EDDECBABAEEBADADEAACACDDBECDABBCCEABADCACDECD</t>
  </si>
  <si>
    <t>AEABDDEDEBDEACCBCECEDDAABDECDBDBEAAECEBAABBEB</t>
  </si>
  <si>
    <t>99999EABBBCDBECEAEEBBADDAABCCCDDDAACAABDACDCDCBABB</t>
  </si>
  <si>
    <t>CABDCBAADBEDDEBBCDEADCBDCDBABECEEBAEBDEEACBCD</t>
  </si>
  <si>
    <t>E.ABEBDEDDEDAADEABDEBBDCCEACAEAAEBEDACCCBEBEE</t>
  </si>
  <si>
    <t>EBCCCADDCBEDDBCEAEEDCECCABECAEEDDAEBBDACAAEAA</t>
  </si>
  <si>
    <t>99999ABEBBDAAEEBBABBBEEDDBEADDCEBEACCBAAADEBADAABA</t>
  </si>
  <si>
    <t>DBBADCAAECDDDBADCBDCDEBDEEDABBEDADDABBAEADCEE</t>
  </si>
  <si>
    <t>ECCDADEDCDADBDDAEEDEEACCAABECDDBADABEAACDAEDB</t>
  </si>
  <si>
    <t>BAECCBDBDDBBEDDCAACBCCEACBADBBEADDECBACBACDBB</t>
  </si>
  <si>
    <t>99999DCABBCEBEDDADDADEBDECCABEBEDEDAABEEACCDBCBCCE</t>
  </si>
  <si>
    <t>AEDECDCAADDDDCDEDDEBBECEBEADACADDDADCEDBCCBBA</t>
  </si>
  <si>
    <t>ECABABCDCABAEADCDDDECDCEADDCCDAADBBCDEAABAEEA</t>
  </si>
  <si>
    <t>EAEBAABAEBDADACEBDCDCCDCBBEAAEEDDACBEDCCACEBA</t>
  </si>
  <si>
    <t>99999CCBBACEEBBCCDDABDCCBEDEEBEAAACDCAEDDCDEDDBADD</t>
  </si>
  <si>
    <t>CEECDAAADBCAEBCBCCCDBCCCCDDDAECEBADCADEDACCEC</t>
  </si>
  <si>
    <t>CECEBDEADEACCABEBCDEDCBADCAEECACADCABCDEEB*BB</t>
  </si>
  <si>
    <t>DAEABAACADCDACECEEADABACEDCBCEBECABBDAAAAAEDC</t>
  </si>
  <si>
    <t>99999DABBBAACDDAADDACADCBABEBACEECDDEECDDBECADEBAA</t>
  </si>
  <si>
    <t>BADECEBEBABCBAECDCEADBDEACEBCDBEDDEABEBDABCDE</t>
  </si>
  <si>
    <t>ACCADDEBEAAACDCAEBDCCBDACCADCDCBADBDBCBDDADCB</t>
  </si>
  <si>
    <t>ACEECAACDADAEEDCAEAEEE*EBDDEAEEAACECBAAAEADBA</t>
  </si>
  <si>
    <t>99999CDDEDBACADBEECDECCDBEDDBCEBCCEEBAABDADCCBBADC</t>
  </si>
  <si>
    <t>DCAABBDEEACDEBAECCDEAACBDBCABAADCABDEBACCDDDA</t>
  </si>
  <si>
    <t>DDAADCBAEEACDBAABCBDABEADAAADEDDEADCAEBBCAEDA</t>
  </si>
  <si>
    <t>BDEECEABBCACDBAEBBDCBECEEAAEBBDCAABEDAECEEDAD</t>
  </si>
  <si>
    <t>99999ABBBBABCBBBABDAECADCEADBEEADDAAAAEADACDBCCDCD</t>
  </si>
  <si>
    <t>AEACBDCADDBCBDECDABCDBDDDDCACDCECDCCCEEDAEAEA</t>
  </si>
  <si>
    <t>BEDDCABCDBEDBCACBEEEECDBABDCABDDBACBDABEEECCB</t>
  </si>
  <si>
    <t>ECCCDBEBDBDDACCEBCADBDBADEEDDAACACAECBBADDCEA</t>
  </si>
  <si>
    <t>DDEBA99999AEBCCDABCEDCCEAABADBCAEACABEBCABBBABCAEE</t>
  </si>
  <si>
    <t>CDCACBDADCCEABDDAECDBCBACEBDCBCDB.DCEEDEACBAC</t>
  </si>
  <si>
    <t>BDEDEBEACDEADBACEBDCAECDBEBDACEBDACDBEACDAEBC</t>
  </si>
  <si>
    <t>BDECBBDBCCDD*EABDAADDEDACBCEABEAEDCEDAAEBADBB</t>
  </si>
  <si>
    <t>99999AADBCADCEBDACECACBECDBACEDABDCACEBDAECABDACEB</t>
  </si>
  <si>
    <t>BEADCACEBDBEDCABEBCCACEABDCCBBACABBADDCCECBAA</t>
  </si>
  <si>
    <t>ACAEDAAACDCACABACCBBAAABCBDEAABABEBCDEAEBCEDE</t>
  </si>
  <si>
    <t>DBDCDEDCECEBAABDDDAECDAEBBACEBABACDCDABDEAABA</t>
  </si>
  <si>
    <t>99999DCCEAAACEDDCCDABACAEAECEAEEAADAABCEBDADEADECC</t>
  </si>
  <si>
    <t>AEABBABDCDCEBDDECECAEBDBCADABEBAADCDACDCABACE</t>
  </si>
  <si>
    <t>DEECADCCBCBDDEEDABBBBDDDCACABBDDBCDCADCDCEBDA</t>
  </si>
  <si>
    <t>DCEAEAABBBDBDCABEBBCDACEEDDBCEBDDADCEBDEDEECE</t>
  </si>
  <si>
    <t>DECEA99999ACADBDBEBDEDDBCBBBBACDEBCAEB*BDDCEBDC*CE</t>
  </si>
  <si>
    <t>CCAACCECBBDDDBDECEBDCACDAEEAACBCCCCDDBBCDECCE</t>
  </si>
  <si>
    <t>BCDAEDBADDDBEBCDBDAAADEECDCADBBBBABDEDCDBCACD</t>
  </si>
  <si>
    <t>AEADBDCCAEAADBABBDABCBAEAAECAABDCADABEBEDDCAE</t>
  </si>
  <si>
    <t>99999DCCBAAAABCACCCEBEDEEDEDAABBAABADBDCCBCAACDADB</t>
  </si>
  <si>
    <t>AACDDEECBACDBABBDECBDACBDABBECCBABDBBEECDDABB</t>
  </si>
  <si>
    <t>BDDCCAEDBBE.ACDCEADBBEACDCDBEAAACDBEEDBBBDACA</t>
  </si>
  <si>
    <t>AAECDBDBECEBCEDAAECDAEBEEECDABECDBABDEBEAABBC</t>
  </si>
  <si>
    <t>99999ABEDAADACCDCEBBAEDCACDEAEEBACEEBDACEAECAEBCAA</t>
  </si>
  <si>
    <t>CDDABECBDCCAEBDACECBBBDAEDBDAAACCCEBDDDABBAEE</t>
  </si>
  <si>
    <t>ACCBCACCAADACAECECAECCCCDEEAECAAACBBEACAECABC</t>
  </si>
  <si>
    <t>DDCAABCCEACEABABCCAACBBBBEACCEBAECAABBBDEEAEA</t>
  </si>
  <si>
    <t>99999AAABBBCCCCDDDDEEEAAADDAAABBBCCCCBBBBBCCCCDAAA</t>
  </si>
  <si>
    <t>BAAABBBCCAAABBEEEBBBBDDEAAAADEEEBBBBCCCBCCEEC</t>
  </si>
  <si>
    <t>DDAADBEBBDDDBCBCADCDDCDACEBBADABEBDCAEBBDAEEE</t>
  </si>
  <si>
    <t>ECDAABDCEEABAAEEBDCDEEAAEBADABCADAEDCDADAADBA</t>
  </si>
  <si>
    <t>ADADA99999EEDBBDDDDACDAEEAEDBCEDCEBCAEBCAECCACDEAB</t>
  </si>
  <si>
    <t>DBCDABCDDCEBDBCABDCBDEECCEAEBDCCBDCEBEECEABEA</t>
  </si>
  <si>
    <t>EEDABABBAAEBCADCEBBDCEEBDABAEADCBDEECDDEADACD</t>
  </si>
  <si>
    <t>DAEBBAAEDDCBCECABDAEDBBCBABACADBAACAECDABECAC</t>
  </si>
  <si>
    <t>EBCAA99999CEEDDCAADEEAEEECBAEACEEA*BCBADDBBBEDCECD</t>
  </si>
  <si>
    <t>CEEDBEDDEABDEDBCCADCBEAAEDBCEDBDADCBDEEADBCDE</t>
  </si>
  <si>
    <t>ABAABABDECDCBCEEEBABEBCACEADDDBDACDCBDEBDACDC</t>
  </si>
  <si>
    <t>DAEEBDAADABDCEABECECDABEBBCCCBDADCBBAADEAECDD</t>
  </si>
  <si>
    <t>99999AEDDAAABECDBCEAEBDDACCBBEECAEECCBBDDADEDCDADD</t>
  </si>
  <si>
    <t>DCABACEBCBCDAEEDADCBADEECECDAECDEACCDEBDAABBC</t>
  </si>
  <si>
    <t>DCACEBEBBCEBDCCDCBBADDEECDECBDBAABBAABAEBACEA</t>
  </si>
  <si>
    <t>CCDEEBACECADEDAEBDBEDEBCBBCEDBADBCEDDBABBADAB</t>
  </si>
  <si>
    <t>99999CCBCEDECCCEDCCEEEABCEBDCCACADBCCCBBADADACCCAD</t>
  </si>
  <si>
    <t>AADECECEACDBDBECECBCCCCDAEECBBBCDCBEBAACCAABA</t>
  </si>
  <si>
    <t>AADEAAAEBDBDACACCCBAAEEE*ABBBDDDDDDEEECCCAAAA</t>
  </si>
  <si>
    <t>BEEBADDEAADAEEDDDCCEEEEECBBBCCAACCCCDDDABBDDD</t>
  </si>
  <si>
    <t>99999DAEDABBAAAADBCBABEAEDEACBBEECBBBBABABBBACBDCC</t>
  </si>
  <si>
    <t>CBCABBAAAAABBABBCBAABABBCABDACBECBBDBBABBABAA</t>
  </si>
  <si>
    <t>DAACBCDEBEACEDBADBBBBBBBBBBBBBBEBBBBABBBBCBBB</t>
  </si>
  <si>
    <t>DBBAACCACCAEAEBCBAAADAEEEBECDDEBBABDBBAADEDCC</t>
  </si>
  <si>
    <t>99999BAADADBDCAAAEABBEACDBCAAAEDABDAEABCDDEBCCABBB</t>
  </si>
  <si>
    <t>CCADEBABACDEEECEBCBDEACBBCECDAAAEDBBDCCCBABBB</t>
  </si>
  <si>
    <t>DDDBBDDDDCAADDBCCBDEDDDBEDECCADACDADDEADACDEA</t>
  </si>
  <si>
    <t>EAABCDBCBDEDDBEEADCDCEBEBBAAABEDDAEBEEABBCDBD</t>
  </si>
  <si>
    <t>99999CDEBACAEEBDBBAAEDDBDEBDCBABDCDDEAACCBDCEADEBE</t>
  </si>
  <si>
    <t>AAACAEBCEDCCDBAEDDDDCDBDDAEDDCDCDCADDDDDADAEB</t>
  </si>
  <si>
    <t>BCDECADBDADCACEDAACDBDBDCAACAEACDECDBBDCEACDB</t>
  </si>
  <si>
    <t>CCCEDBBCDCEDEBDBAACDADEABADCBCECDECABEDDCABBB</t>
  </si>
  <si>
    <t>99999BCEADCADEADBAEAAECABEBDDCDDECAECACEBBBECEABCB</t>
  </si>
  <si>
    <t>CDEADCBDCBCABEEABCDEDDACBDCAECBECAECBDABD*CAD</t>
  </si>
  <si>
    <t>BEEBCDDBADBDDDCEBACEACABDCCBCDEEAECCAEADBDBEC</t>
  </si>
  <si>
    <t>BADCECBEACECACCCBADABDCECAEDCBABACDAEAABADEAB</t>
  </si>
  <si>
    <t>99999BDACAEABABDBDCCEAACEDBCEACDEBACDBABDCBDBEADAB</t>
  </si>
  <si>
    <t>CBDDDADBDBCAECECAADBBEBCDEBDCCDDBBBCBAEDECCED</t>
  </si>
  <si>
    <t>BCBADDDCEABACCAEECBBACAAEABACCABABBDAEACAAABA</t>
  </si>
  <si>
    <t>DDEAACAADCABAAABACECDABBDDAACEBAACDCAAABCCBEC</t>
  </si>
  <si>
    <t>99999AAEBABBEBEDCBDABEBBCACEAEBDADEACCEEDECDBBCCAD</t>
  </si>
  <si>
    <t>AADDBEDACDDBBACEAAEDECCDAECBEAACAECAADCDCCBAE</t>
  </si>
  <si>
    <t>EBEECADDCCBECEBBACDBEAADECBEECABBACCEDBECEBCB</t>
  </si>
  <si>
    <t>ACEEBDAADCEBEDAEACEDDACCCDDABBDCDADBCBDEDBDAE</t>
  </si>
  <si>
    <t>DCBEA99999DAADCABEAAADABDDBDCEAADECBAACCDBBBCCEBED</t>
  </si>
  <si>
    <t>ABCACCAAEDDEDBDDBBEECAEAECDBACEDCBBCDBCAEBCEE</t>
  </si>
  <si>
    <t>CCBBDBDEECBEDCADDEBDECBCCADBEECCEBAECAABBACDA</t>
  </si>
  <si>
    <t>BEAAEAACEEAADEDDAACDBBAEBBEAABEADAEDDAABAADBA</t>
  </si>
  <si>
    <t>EADEA99999DADBEDBECAAAAEDEBADDCDEEACEEDCBBCAEDEBAB</t>
  </si>
  <si>
    <t>BACBEACEDDABACDAEBDCADBCEBCADECDBAEBDCABEEBAD</t>
  </si>
  <si>
    <t>ABBEBEEADDDBDCCEAABCECDBCDDCADACECDBEECEBDBAD</t>
  </si>
  <si>
    <t>DBACEEDBCEBABCACDCADAADACDACDACACEABCABBEDCEA</t>
  </si>
  <si>
    <t>EBEAA99999CEBBCECBEDAEEDBACAEACCDAADDACDABCBDBBAAE</t>
  </si>
  <si>
    <t>CEDDDBCADEDBCEDCEADEABBAECCDBCEABDDDABCABCDDE</t>
  </si>
  <si>
    <t>ADBDEBABADCBAEDCBEDEADCBADACAEDBDDDBEC*DECEAD</t>
  </si>
  <si>
    <t>DBBAEBDBEEDCCDADAABAAECAADBCDAECBAABCDEBDDCEC</t>
  </si>
  <si>
    <t>AEDEC99999CABBBDBCAAAAEBCDDDEEDADCBECDCCECDAEBDDAC</t>
  </si>
  <si>
    <t>BECEEEBCBDBCDCCEDCADEBCDBCDEBACCDDAABCBCBEEEC</t>
  </si>
  <si>
    <t>DCBDABDADAAACEECDDECECABACADBCBEEEDCCEBCEABBB</t>
  </si>
  <si>
    <t>EBCBDEDCEDAADADDAACEBBCDDAAADCBBDEBCEACBEEBCC</t>
  </si>
  <si>
    <t>E.C*A99999DECEDDBCEECBEBAAECDBDAABECDABACCEACDBBCA</t>
  </si>
  <si>
    <t>CDEACEECBABBBAEDDDCCAABBECCDDBACAAEACCCCCABEA</t>
  </si>
  <si>
    <t>ABABDCBECBDDBCAACADBCEBBCEBACCACAECACDBAA.DAE</t>
  </si>
  <si>
    <t>DCEABAACDCDACCACACAADACBBECBCDAEDBAACBBBEAAAC</t>
  </si>
  <si>
    <t>99999ACABCADABAEADAAAECCACDDABBAEADAEEAEBABBEEAACA</t>
  </si>
  <si>
    <t>BADBACBAECABDDAABCBCADABCAEACBEBAECBABAEBCACB</t>
  </si>
  <si>
    <t>AAABBBBABDAABEBBEABABADCBEBCCADDACDDEADCAAECB</t>
  </si>
  <si>
    <t>EEEABABDCCBEADCCBEDDADAACDECDAEEEDAEADBEABCED</t>
  </si>
  <si>
    <t>ABCED99999AAADBDBEAAAECCDADDCCECDACBEAACDBEACDCEBA</t>
  </si>
  <si>
    <t>CEACDECBABDBDBAEABDCACBECBCCDCADBADAABECCDEAA</t>
  </si>
  <si>
    <t>EBCAEAEDBBADDBCCBAADEEDEADEECEEDCAABADDADECCC</t>
  </si>
  <si>
    <t>ACABCBBDECEDCDCEADADCEDDADCEAEECDEACBAACCABAA</t>
  </si>
  <si>
    <t>ECBEA99999CAABECBDAABADDEABDBBEECAEEECDEEDEEEBEABC</t>
  </si>
  <si>
    <t>CAEDCBAECACDBEAECABDDDBCDBDDCDECBEABBBEDABEAD</t>
  </si>
  <si>
    <t>EBDEABEDDEEEECAADBCBEEBACDEDCDEAABAECABABAEDA</t>
  </si>
  <si>
    <t>DBAEABDEDAEAEDDBEEBACEBADEAEBCECDBCCAADCAADEB</t>
  </si>
  <si>
    <t>99999DABDACAACDCCABACBACDEABADEADECBEAAAECDCEADBEA</t>
  </si>
  <si>
    <t>AEACABEEBBCEDEBDCD*BDBDABCBDBDAEEBADAABAAEBDE</t>
  </si>
  <si>
    <t>CACCBAAABBBAABDCCAAABBBBBAACCAAAAAACCCC.BBBD*</t>
  </si>
  <si>
    <t>ABCCBEDACBCDACCCACBBADCDDBCBDDCBAAAAABBBADCEA</t>
  </si>
  <si>
    <t>99999DACABCCEABEBDDDAADDEEDABEDDDDCBEABDCDCDCEEDAA</t>
  </si>
  <si>
    <t>AAAAACCCCCBBBBAAABDDDDCAABBBBDDEECCAABBCDDDDD</t>
  </si>
  <si>
    <t>ADDAABDAAEAEEDDDEBAAEAECBCECADCEEBAEAEECBDDCA</t>
  </si>
  <si>
    <t>ACCCCBBBDBDCEEDBACADACAABBCAADECBCEDAEAAAAEBA</t>
  </si>
  <si>
    <t>99999AABDDEDBACEDCDCDEEABCBACEAADAAADADAABBBEEEAAD</t>
  </si>
  <si>
    <t>CEECDEAAEAACCEECCCAABDAABEBAAADEAEBEABAEECAAE</t>
  </si>
  <si>
    <t>ACDDCACDEBBADAEEEBBBBBDEEDCDDCBBDDEABCABAECBA</t>
  </si>
  <si>
    <t>DCEDAAACDCEBEDAACDEDDBDBECCBBECADBDCBDDAACBCB</t>
  </si>
  <si>
    <t>CCBCA99999DAADBBBBCCDDBCDADDCDCBAEDBBBAEBECAAAEEBB</t>
  </si>
  <si>
    <t>CCDBCBDBDEBDEEACDDBEDCABECBCDBDACEABBDEEBCCEE</t>
  </si>
  <si>
    <t>EABCDEABDDEABCDEABCDEABCDEABCDEABCDEABCDEABCD</t>
  </si>
  <si>
    <t>ADBDDEABCDEABCDEABCDEABCDEABCDEABCDEABCDEABCD</t>
  </si>
  <si>
    <t>99999ABCDEABCDEABCDEABCBDEABCDEABCDEABCDEABCDEABCD</t>
  </si>
  <si>
    <t>EABCDEABCDEABCDEABCDEABCDEABCDEABCDEABCDEABCD</t>
  </si>
  <si>
    <t>EAABBBBCABBDBEADACDEACCBBDADDACADAADDCBDECABC</t>
  </si>
  <si>
    <t>ACCAAEAEBCBDBCACAEACABCEBACACDCCBADCAADADAEAC</t>
  </si>
  <si>
    <t>99999BDCAECEBACBEDCBBAEDCCDACAEDDAABAACDDBDEBEAABD</t>
  </si>
  <si>
    <t>ACDBBBCACEEADCDBCDAEDDEACCDDACAEBCEADAACADBBD</t>
  </si>
  <si>
    <t>DDDBCCAEBBCCDDAACABBCDCADAABABEEADEBBABCDDACD</t>
  </si>
  <si>
    <t>BBCCEEEEAAAABECDDAABAEBAADAAEAADACCACCCABCCEC</t>
  </si>
  <si>
    <t>BEEEA99999AAAACBCCBBBEEDCCCCCAAAABBBBBCEEEABBBCCCC</t>
  </si>
  <si>
    <t>ECECEABDDDAAABBCCCDDDBEEEDDDCCAAABBBCCBC*EEAA</t>
  </si>
  <si>
    <t>EEEBCBCCADBBAEDDECABCDCBDDECCAECDACEDDAECCDCD</t>
  </si>
  <si>
    <t>CCEBBBACECADCEADECECDBBEADCACEDDDADBABDAEDEAD</t>
  </si>
  <si>
    <t>99999CCADCDEABECABAACBDBAEAECBBBBCCAABADACCACACDDE</t>
  </si>
  <si>
    <t>BADDCBCADCEEEDDAEBBCBDEBDDABABDADABAABCCCBAEB</t>
  </si>
  <si>
    <t>BBEBEDDDCAADEDDCEBEDBACECECBCDEBCBDCAACCBABDB</t>
  </si>
  <si>
    <t>DAEBCBDBEAEBDEDCDEAADEBECEBCBADAAAECBADAECBEA</t>
  </si>
  <si>
    <t>99999BBBBAEEABEECECEBEADDABCAECDEAEEEDADDECEDDCEEE</t>
  </si>
  <si>
    <t>ADCBCABECDECECDABDADDCEECCBCEDEAACAEBABABCECE</t>
  </si>
  <si>
    <t>AACCEABDACEDCABCCBEDDCBBADCEABABEBDACCEBBDDAE</t>
  </si>
  <si>
    <t>DCDCABADEEDDADEDCDCABAEDCABAEDEDCAAABBDDDECEA</t>
  </si>
  <si>
    <t>99999ABBBAEAAEECECCEAEECBAAEECACEEEDCABDECBDAABCCA</t>
  </si>
  <si>
    <t>BCE*DCABDEABBBCACBEDCBEACDBEEBBDECAAEBD.BDAEC</t>
  </si>
  <si>
    <t>AADBDBBACBBBCDECACDECDBAEECDDBEBAEDDCDCDADAAC</t>
  </si>
  <si>
    <t>DCEDBDAABCBAAEAACBADEEEBEEEACDADCBDACAEEDEEAC</t>
  </si>
  <si>
    <t>99999ACBCBCABDADBCECADEECCACBEEEAAAAEDEECAAECCBEDB</t>
  </si>
  <si>
    <t>CBCBCADDBDBBDBADCBBBECDBAEDBDABADCCDDECBBDCBC</t>
  </si>
  <si>
    <t>BBABCBDACCBBBDCBEBDEDEBBADBDCACADBDDBCEBDAEEA</t>
  </si>
  <si>
    <t>EA*BCADDCAEDCDEEBEDBDEECBBEDDCEBDBDCADDCADDBD</t>
  </si>
  <si>
    <t>99999ACEBDAAEEEABEAADAEECAEBAABCDCABAADCBBDEDABBBC</t>
  </si>
  <si>
    <t>EDEBDCBDADBCCEAACDDDBCBCDECAEBAABCEDCCABCDBAB</t>
  </si>
  <si>
    <t>DBDACACEDEBCDBCBEABCBCCBCEDEEADECDCDBCEAEDADD</t>
  </si>
  <si>
    <t>DEAAEBDDAEDDBCDDEEABAABACDEDDBEEBBAAEABBBEAEA</t>
  </si>
  <si>
    <t>99999DDAEDAAECDEEAABCBDCAEBADBEDDDECACEBEDCCCEEEDC</t>
  </si>
  <si>
    <t>BACEBADEDEDCACADDEEBCEEDCDCEADCDCAEBDEBDEEACE</t>
  </si>
  <si>
    <t>ADCABECEDBCBBCCDBBCEDBDEBBEDBDEDBBCBDACBCEBCB</t>
  </si>
  <si>
    <t>CBBACAABBCEEBCDDADADCBBBCDCBBDACEA*BDDCBBEBED</t>
  </si>
  <si>
    <t>99999BCDBCBAAABCDEBCBAABCBCBCECCEDDBCBACBBABBBEBCB</t>
  </si>
  <si>
    <t>BBCCBBCCDBDACBCCBCCDCBCCABCBCCBCCBBCBCDCBDDBC</t>
  </si>
  <si>
    <t>BDAAEBECCABABDCDABABCAABCACCDBADBEDDADAACCEBD</t>
  </si>
  <si>
    <t>ACECAAACDCDBEAABEAECDACEEDEACBDEAABBBADEAABAE</t>
  </si>
  <si>
    <t>99999EDDCCAAABCBBCCCAEBECEEBBAEDACEEEBBAEEDCCBDECB</t>
  </si>
  <si>
    <t>BCEECBCDDACDCECCBBCABDDBBEBAEEACACCCDEBDABCDE</t>
  </si>
  <si>
    <t>AACAAABAABBBDABEAAAAECDCDEBAEACAAABDACACBAADC</t>
  </si>
  <si>
    <t>BCCBAAAABEBEAEABCADEDABEDBADBDAAEACDAABDADEAA</t>
  </si>
  <si>
    <t>99999AADEAECDAEEDEBBCCBACCEAEAEDAAAEADAACBCACBAECA</t>
  </si>
  <si>
    <t>CEDADCEADCEECDBCCBECCECCCCCCCBABCAACCCBBCDBEE</t>
  </si>
  <si>
    <t>CCAEDDBACABAACDDABEBCBCDEDEECAABBCBDEBDAEEDEA</t>
  </si>
  <si>
    <t>DEEABDAADBABECABECCCDDBEEDACCEDEDBDCBAEECCCDE</t>
  </si>
  <si>
    <t>99999CDBBBABBDCCEDAABECCACEDCBEADBDAEBDBBCBAEBCEBC</t>
  </si>
  <si>
    <t>EADDABDAECDDBCEADCCCBDACCEDECAACEBDDAEDDBBACC</t>
  </si>
  <si>
    <t>ADAADDAEAECBACDBBACABDCACCABBEDCCEADBAECCDBBB</t>
  </si>
  <si>
    <t>DCACBBCDEEDAADEAEDDDDDCCAEECDCCCCEABEDBCDEDBC</t>
  </si>
  <si>
    <t>99999ADBCEAACDDECEEEAEBCADDEBAECAADBBEBCCDECDDDBED</t>
  </si>
  <si>
    <t>DCCDAEDCCEADCBEDEAEADBDEAADDBCDCCBEABDECBDABD</t>
  </si>
  <si>
    <t>AECACBCDCADADACDACAACBEBDCDCCCBBABEACCADADAED</t>
  </si>
  <si>
    <t>DCCAAAAABACEAAACECECCECEBACDAEEEBCEBAADBAEBDA</t>
  </si>
  <si>
    <t>99999CDBEBAEEECDDECBCECECBEDDCCC*AADDACAAADBCCDAAC</t>
  </si>
  <si>
    <t>CCBDEEDECAEAEBAEEACDDBCDBEBCBB*AEDDDCCEABACCA</t>
  </si>
  <si>
    <t>ABCECEDBAABCDBEAADCCDDDCCAECEDADCBACACBAAEDCB</t>
  </si>
  <si>
    <t>CCCEBADCBCBEAAACBECBCEBAAECEEDACDCCDDEBCBADBB</t>
  </si>
  <si>
    <t>99999ECBEDEADBEABBAABDDCDABDBACCDBEBADCCBBBECDBECB</t>
  </si>
  <si>
    <t>CEEBCCBCADCEEEABDADBBEEDAACCCBDBDAABAAEABCBDC</t>
  </si>
  <si>
    <t>DABECDCACCBEBCACEABDCACADABACAEABADADAAADEACD</t>
  </si>
  <si>
    <t>CEBABBAADBCECCADCADCDCBEDBECCDBCEACBEBADADBAC</t>
  </si>
  <si>
    <t>99999ADDDAAAACACCADABDDCAABAAAABBADCDDECDBCABEAAAA</t>
  </si>
  <si>
    <t>BADEAAEADAAEBBAACABABACDEABCDEAEEAAEAEAEAEABC</t>
  </si>
  <si>
    <t>BBAAEDBABADDCECBACDDCACDBACEADDBBEDEDBBCABAEA</t>
  </si>
  <si>
    <t>DCEAAAAADCBBECAEECEDDBCBEDDACEDDBADEBADCBDCED</t>
  </si>
  <si>
    <t>99999DCBEBEEDBBDAACDBCCBBADABBEAEAAACECDDBDAEBBAEB</t>
  </si>
  <si>
    <t>ABEEDBEDADBCCDDADEACBCBAEABCDDEBCBDCDBDABBBDD</t>
  </si>
  <si>
    <t>AEDBECDDADBACABECCEDABACECBDABAADEBDEABCADBDE</t>
  </si>
  <si>
    <t>BCEDBDAABEADDDDCACEADBCAEEDABECECABADBEBBBAEB</t>
  </si>
  <si>
    <t>EDBCC99999AAABABBEDCDACADCEBEBEAACBDBEBDDCEABDBEAB</t>
  </si>
  <si>
    <t>EDBBAEACCEEEBACBBACBCDEBCEADBABCEDABAECBAEBBA</t>
  </si>
  <si>
    <t>CDBABDDEBDEADBCACABCEBDCAEDDAEDACBDBCBADADBBC</t>
  </si>
  <si>
    <t>BDCEDDBCEEECDDABBEABBACEEAACCABAECDCABBDEDCBE</t>
  </si>
  <si>
    <t>99999CDBAECEADEBCDAEABCDEABDEBCEACECEADCBCEAADEBBE</t>
  </si>
  <si>
    <t>CBDCDEBCDCEADBDACDBEDEBABDBCEBAABDDCACBADBCAE</t>
  </si>
  <si>
    <t>BDDBBCEDAAAADECCBDABBBBBCEEDCA*EEECCABBADDCCC</t>
  </si>
  <si>
    <t>EDCEBADCACEEDCBDEDECEBABADDEABADCBCAAADEECBBC</t>
  </si>
  <si>
    <t>99999ABBADEEBDDDBBABBAEEBAAEEBCDDBADBAACBBBAEDCEED</t>
  </si>
  <si>
    <t>CEDBDCBBBBCDCEBCCDBBBCDCCCDEEECECAACCDEBEBCDE</t>
  </si>
  <si>
    <t>DCDAABEECACEEDBAEAEEBACBDBCCBEBBDACDAEDEACCAA</t>
  </si>
  <si>
    <t>ABAEEABBBCEACCDACCEECDBAEEEDAEAEADEBDBEADADDE</t>
  </si>
  <si>
    <t>99999ACDEAEADDDEAEDEEDDDDDAEBEADAADAEBEEAAADBEAEEA</t>
  </si>
  <si>
    <t>CAECEEDDABCEACBEAEECDABCCDCBEBEAADCBEDEABEBBA</t>
  </si>
  <si>
    <t>EABBEEDCDAABCEACEBEACDBBDECDCAEAEEBEDCDEDBBDD</t>
  </si>
  <si>
    <t>DEEABACDEBEACCEBCCADDEBAEDCECAECBCADEBEBDEEDA</t>
  </si>
  <si>
    <t>99999ABCEDCBAEACDACEBADAACEDCEAAAEBBCEDACAEDACAECD</t>
  </si>
  <si>
    <t>BECACBDEDACABEDDECCBDBCDEDBABCBCADEBADCBDAEBD</t>
  </si>
  <si>
    <t>BECCBCADBADEECCDBAEBCACCBABCCBAEDADAADDCBDBDB</t>
  </si>
  <si>
    <t>DEAABDDBEEACADDADDAEBDCBADDCADCDDBABACABECCED</t>
  </si>
  <si>
    <t>CEDAA99999AADBDDACDADBECACDDCBBBCEDAAAEECADACBEEDE</t>
  </si>
  <si>
    <t>ADDEABBEDBCBDDAAEDDCDBDABBEBDBADECBCABECDBBAA</t>
  </si>
  <si>
    <t>DABAEBDAABCAAACBCDDBBDABDABECEDEEEDCCDBAEDBCD</t>
  </si>
  <si>
    <t>EDEADBADEBEADACEBBCACDCEABBBEEDBACDBCABCCDCBD</t>
  </si>
  <si>
    <t>CEDEA99999BBABEDCBDAABADAEEEBEBECCAAADBECECDBDCEAE</t>
  </si>
  <si>
    <t>BEDDEDCDDDEBEDEADDBCBBECACCDBEABACBADCDBAABBA</t>
  </si>
  <si>
    <t>DEADDCEBBDBBDD*DBBCEADDBDBACDBEBDEABBEBDCEBCC</t>
  </si>
  <si>
    <t>BBCDDABBEECEAAEBBAEEEDDCADCCBDECAEACCA*DABCEA</t>
  </si>
  <si>
    <t>99999AADCCACACCBBBBACEBCBEBACABDAEBBCEAEDCDBEABECB</t>
  </si>
  <si>
    <t>BDBBDCDBDBEBBACECBCAACEDEBDBDBBDCB*EDABEBECAD</t>
  </si>
  <si>
    <t>BEEDCECEDBDEDEABBACEABEBCBAEEDECEECDADEAEDDBB</t>
  </si>
  <si>
    <t>ECCAABBBDEDEECCBEABAACAAADBADEEEACACAABAAACEE</t>
  </si>
  <si>
    <t>99999ECBCABEAEBABBCABA.AACBDAACABBAEAADCCAEEAABEEA</t>
  </si>
  <si>
    <t>BDEDABEEDEEDDEAAADDCCBBEDCBDEDACBEBDAAEDCEEBE</t>
  </si>
  <si>
    <t>BEAAECBADABCABACCADCAAEBDECBEBACCADDACCAAEEEB</t>
  </si>
  <si>
    <t>ABADEBEBCDECACCDEEBDACBADDBCDECCCBABBABBDCDAC</t>
  </si>
  <si>
    <t>99999CCACABAEBEBADBBDDBBBEBBDDCDBCABDAADAEDCEBEDEE</t>
  </si>
  <si>
    <t>ABCDEABCDCACDEABBCDDDCBDDEBCEBAADDABBEACCAECE</t>
  </si>
  <si>
    <t>EAEAABCABDCADBCABAABEBEBDDAAADEECADDBEABECDEC</t>
  </si>
  <si>
    <t>BDDEDBACCBECDCEAABAEEDDEEBDBECEAACCEAABCDECBD</t>
  </si>
  <si>
    <t>99999CAAECEADBBDDBAEAEDDAEAABEEABDCACEEEAEDDBEACAE</t>
  </si>
  <si>
    <t>BADEBACADECBCCAABDBCACDACECCBADCADBADDBBDACCA</t>
  </si>
  <si>
    <t>ABCADAEBBBBBBABBBDBCBBBABD*BDABEBBBBAABDABBBB</t>
  </si>
  <si>
    <t>EAACBBDCBEBBDBACDAEACEADADBEBBACDACAADEEAADBB</t>
  </si>
  <si>
    <t>99999CBDBBAACCDDBCCAABDABDACBABDDACEDAECCCECAAEAEA</t>
  </si>
  <si>
    <t>CBBDBBBBBBBBBBBBBBBBBBBBBBCBBBBBBBBBBBBBBBBBB</t>
  </si>
  <si>
    <t>EEDADBEADCEBBDEDACADDBCCDAEEDECEBADEBCEDBCEAD</t>
  </si>
  <si>
    <t>BAEBCBEABCBACCDCAEDBECEBCEBBCEBDDBCABEDDCBABD</t>
  </si>
  <si>
    <t>99999DEABEDBCABEABDABEADEADEEBEAEDDAADEDCABBBEDECB</t>
  </si>
  <si>
    <t>DAABCACEEDCEBDAEBDEEBDCEBAABCEABCCCBDAEDCEABD</t>
  </si>
  <si>
    <t>DECCDAAEEBECEEACBBCABCBCECAEBADDDCBDCBEDADCEB</t>
  </si>
  <si>
    <t>DACCAACAAEDEECCDCCDBDDBEABEADEECCCABEABBAADCB</t>
  </si>
  <si>
    <t>99999EDACCCAAAAAEAABBDECAADCCADBADBAECACDCEECCCECB</t>
  </si>
  <si>
    <t>ADBCAACBCEEDCDEEBECACCCEDCCCDDCCEECCCCCCBAACC</t>
  </si>
  <si>
    <t>BCCADBBDADBCCDCCCACDDABDEACEBDBECAEDBCDACDDAE</t>
  </si>
  <si>
    <t>ECEBDADCEECBACABCBCBBECDCBDCDBBADCECEEBDCBCEC</t>
  </si>
  <si>
    <t>99999DEEDEBAEBBDCBDAEBDAECCABDDEBCCDADDEABCDBBCCEE</t>
  </si>
  <si>
    <t>DDBDDCDBDBAEDCBAEEBECDCEEDCDAECEDBDECBDDEACCD</t>
  </si>
  <si>
    <t>BCDDCDBCDBCBABCBDBCDACDCDCECADCECDCBBADEBCDBB</t>
  </si>
  <si>
    <t>DCBBEBBCBDADDECEDCAADACADEDBDBABBEABCDBABDECA</t>
  </si>
  <si>
    <t>99999BCDDBCDEDAECECBBCDBEDAECDAB.ACBADDADDAACBCAAE</t>
  </si>
  <si>
    <t>CBDBDECCEBDCBCDBACDCEBCDCBDCACBCABBCDCECBABCD</t>
  </si>
  <si>
    <t>DABDDBEDDBBCDDBEBDBBEDBBDDCABACEECDBAEBBCAACC</t>
  </si>
  <si>
    <t>BBADBDACADDCDACCBBCEBDCEACABACBECCDABACBEAAAE</t>
  </si>
  <si>
    <t>99999EDBBDCAEDBDABADCDDCEABCABBBEDDECAACDADEEBCEEE</t>
  </si>
  <si>
    <t>BBCCCCBABCBDBAEBBADDDEACBCCCBAADDDBDBDBDABCAA</t>
  </si>
  <si>
    <t>AADADDDEABCDEDEEDCBABCDEEDDCCBBAABBCCDDEEDCBA</t>
  </si>
  <si>
    <t>EEDCCCADDDEEBCAEEBADBBBDADECDCEAABABCCBBBEEEA</t>
  </si>
  <si>
    <t>99999CBBBBBBEBEEEBABBCDEDCBABBCACAAEEDDCCABCDEDABA</t>
  </si>
  <si>
    <t>CACDCEBABAEAEDBABCDEDABAABBCCDDEEEDCDABABCBCD</t>
  </si>
  <si>
    <t>DCEBACBEBCDEEDEEBCABCDBEAAEBCABCDCECAEBBBAEDB</t>
  </si>
  <si>
    <t>ECDACDAEBAECABCAEDCABCECAEDBECEBCAEACADBDBCAB</t>
  </si>
  <si>
    <t>DCDBE99999EDDDEEEBBCDDBDDEACADDCDEEECADABEEDAACABE</t>
  </si>
  <si>
    <t>CEDCACECDAADDCEADCEAADCC.DDCBCDACBACACDABCDAD</t>
  </si>
  <si>
    <t>EBADBCAEDEACDBEACDAECEBEBDADEBCDABADCEBDEACAB</t>
  </si>
  <si>
    <t>CAEBABDDCCEBADDACACBBDEEABBCDBAADBEECCEBBADAD</t>
  </si>
  <si>
    <t>CEDAA99999ACCADACBACBEEBDAECDACDCADABDADDBACCAECEB</t>
  </si>
  <si>
    <t>EADDEBBCACEBDBABACDDECCABBEDACEBCACEDBEAACDBE</t>
  </si>
  <si>
    <t>AACEDDEBDAAEBBABBECAABCCEDABEACCBEDBBCEDECEDD</t>
  </si>
  <si>
    <t>CACCBDDDEDDDACCCBBACAECEADEBDAEBACACCABDDABEA</t>
  </si>
  <si>
    <t>99999DEBDAEAAACABCACABCAACEBEDACAAEAEBBACAEDAC.D..</t>
  </si>
  <si>
    <t>DBDBBEDBCEAEBCDBEEBCCDDAAADBECEAAACCDCECBBCBD</t>
  </si>
  <si>
    <t>EDEAABACBABBBEDAEEDBBBCDADEDCBABAAADDCBDBEBCA</t>
  </si>
  <si>
    <t>DCEABAAADAEBBCCEECEADADCEBBACBACDACCCBDBDEDEE</t>
  </si>
  <si>
    <t>99999CABCBCEAECCDECEBBBBDADAEBEAEAAAAADEABDCAEBAAE</t>
  </si>
  <si>
    <t>CAEDBCDECABCDBADDDABDCADDBBDEAAEDDEEDBCEBEDDB</t>
  </si>
  <si>
    <t>DACDDAAAAAADABAACABBCAEBBDAAEACACDDDBABDBDDEE</t>
  </si>
  <si>
    <t>BCDBEEBDABEADCEEBEEDBDCECDAEDEBCAADADEDBCECBE</t>
  </si>
  <si>
    <t>AACEA99999AADEBDBBAAAEABAABAAECCDBAAECCCADDCBCBEAB</t>
  </si>
  <si>
    <t>AAABBDBCBDECBBBAECEBCDDBAABAABADABBAABAAABBBC</t>
  </si>
  <si>
    <t>ADCCDDDBDDABCADDABAEDEBBBABCACAEBCABEEDBDAADB</t>
  </si>
  <si>
    <t>ECDBBBBBBDABCCDDCBACDCBBEABDDDBCCCBCDCBACEBBB</t>
  </si>
  <si>
    <t>ACCABAADCEECDDCAECDDEECEEDAAADECDCAAAAACCABAA</t>
  </si>
  <si>
    <t>AACCADBADAEAEEAAEAEBABCDEBCEAEBEDBACACDDBAEEB</t>
  </si>
  <si>
    <t>99999DDBDEAAEEEECDAECBBDDDEBCAECCCCBBCAEDADAEDAAEE</t>
  </si>
  <si>
    <t>AACBAEEDDAC.DDDECDDDCCBDBABBDDCDEBBCCDAC.DBBB</t>
  </si>
  <si>
    <t>EECEADACCECABEDEADDECBBBDACACBABAEDBDBADEEDCE</t>
  </si>
  <si>
    <t>ABEDBAAACCADBAACECEADABDEBDADBDCCBCCDADEAAAEE</t>
  </si>
  <si>
    <t>99999DCADBEEBCDEAECEBCBECCBAEBEAEAADAAADEDDBCABEAE</t>
  </si>
  <si>
    <t>CAECBBCECABDEEADCDDACABCDEBAAACBACDECBCDAEABB</t>
  </si>
  <si>
    <t>EE.CABDBDEBBDAADAEAABDBCEEBEDABBBD*BBCDDDEEBD</t>
  </si>
  <si>
    <t>DCEEABACEADDCCEAEAACEAADEDEBCBAEBEACEAEBBBEDE</t>
  </si>
  <si>
    <t>99999DEDECAEEBBDCBBAEBDECEDCBEAEECBDCCDBCAABEEDADB</t>
  </si>
  <si>
    <t>CCDBDEAEDCADCBDBCEECDCBDCBBAEABCDCCCAADB*BDAE</t>
  </si>
  <si>
    <t>BDDAAEADDEACCBBCDADCDABACD.CECABDBDCACACBACAA</t>
  </si>
  <si>
    <t>BCAECADADBBACEDCADABCEEABBAACCECDDADBDDCAADBA</t>
  </si>
  <si>
    <t>99999CDEDCDBABDEAACBBEEADDDCBBDAAEACEDAADBDBDABADD</t>
  </si>
  <si>
    <t>CAEDDE*EAECABBDCBACAADADECCBAEADCEBDCADBEEBDA</t>
  </si>
  <si>
    <t>AEBBDCCDEABCDABAADDAAEDECDDCAEEEEBDDDEAADABAE</t>
  </si>
  <si>
    <t>ECEDCADCCECDEAAEBDEACEBCCBCBABEADAACDEACABDAD</t>
  </si>
  <si>
    <t>99999CCECBCEDEEBDBAAEEADDACBCCCADCEBDCDBAEBAECAADE</t>
  </si>
  <si>
    <t>BBBCADBACCCDDBCCCAADCEEDCDEACBBDBDBABACBACACC</t>
  </si>
  <si>
    <t>BEABCBBDBAABDCDABDEAEBDCCBDBEECBDDBDCCDACEEAA</t>
  </si>
  <si>
    <t>DECCAADDDADDABDCBACDADAACDEDDCCCABABECBEDDCEC</t>
  </si>
  <si>
    <t>99999CCEBDAEBDACBBAEEDDCBADDCABCBCEEEAECDDDAECEDDE</t>
  </si>
  <si>
    <t>DEBCDCAEECCDDEABDDCEBDBBAEBCADBDBCCDEEACADCBE</t>
  </si>
  <si>
    <t>DEAEDDEACBDCDAABEDCBAEDACAAEBDCACDDEDADBBECBD</t>
  </si>
  <si>
    <t>BECDDDCEEBBADBABCBBBBBADBADCDBBBECDACADEDBABA</t>
  </si>
  <si>
    <t>99999DBBCDAAABADCBEBBD*DAEBDACDDAABAECCCDEDEBBACBD</t>
  </si>
  <si>
    <t>DABBCBEBBDEAACCDDBEAECCBCCDBDEACACEBACADDDAEB</t>
  </si>
  <si>
    <t>ADDABDAABDBBDCDDECEEDADEAADDBAABEABBABCDEABCD</t>
  </si>
  <si>
    <t>BAEACBDDECDEEDDEBBCACCAEBDCEADBEDAABDBDAACDAE</t>
  </si>
  <si>
    <t>99999CCCCCCAEEBDBCECCCCCEECDECBBDDEEEDBCBBEDECEEAC</t>
  </si>
  <si>
    <t>BEAEDBACBCDAEAAEDCADAEDBDEDAECEABABCABEEDECDE</t>
  </si>
  <si>
    <t>EBDBBBADBBBDCAADCADCCEDDAEBEDCABBEAABCEACBACD</t>
  </si>
  <si>
    <t>CCEBBAAADCBBCCACECEADBCEDDEACEADDABACADBCDBEE</t>
  </si>
  <si>
    <t>99999BEECADADEEABEAAEAABCABDBAAAEEEDEAECDBDDCABBEA</t>
  </si>
  <si>
    <t>CBCBBEACEEBDEBCEADBECEBDCACCADBDBAACCCBAACABA</t>
  </si>
  <si>
    <t>BDDBECDBDACACBABBEEDACECEBADAECAEDDBEEDECCEDC</t>
  </si>
  <si>
    <t>BABEDEBDDDBAACABAABDBADABEBCECABCAEBEAABCCDEA</t>
  </si>
  <si>
    <t>99999DDEEBCDEAACEEDCEEDDEABEDADAAACCAACEDBDDCBCAEE</t>
  </si>
  <si>
    <t>CAEDDEE*EABEEBAABDACECDADDADCBCDECEDECEBBCBBD</t>
  </si>
  <si>
    <t>EBECAADCBABDAAEDACDACBBCCBDDBBADDCEBADCECADBD</t>
  </si>
  <si>
    <t>ADEEAAACDCBBCDACEEECDACDCADACEBCDBACCADEEABDE</t>
  </si>
  <si>
    <t>99999CCCDEDBABBDABAEEEADBEDEBEBACEAAACBCACCDCCBBAE</t>
  </si>
  <si>
    <t>AADBCACEDDCADCBEBDBCABEBACCCADBEDCBADCEDBADBC</t>
  </si>
  <si>
    <t>CEAEEDBBCBDDABCDACCCADBADECADCAEAACBDCDAEAEDC</t>
  </si>
  <si>
    <t>EEBCDAABCDEDDBABDABAEDEBECBBDCAB*CDCEABCBAEAE</t>
  </si>
  <si>
    <t>99999DDACBEDAEADBCEABEDDACBACDEAEACAACAEBAADACCADE</t>
  </si>
  <si>
    <t>AAEACBDAADDBEDACBBCDAECDDDCEECBCDCCADBCBDCAEE</t>
  </si>
  <si>
    <t>ABBDEDADCBADBBCAECCAEDCABACDCDBBDDDCBACCDCBCB</t>
  </si>
  <si>
    <t>ACDDBCADDADBDDDACDEDCDECBBBEEEECDBEBEEAEEDEBE</t>
  </si>
  <si>
    <t>99999EACADEAEBECEBBADEDCAEDDEEDDCAEDEDBDABAEEEBEDB</t>
  </si>
  <si>
    <t>BCECBBBCBDCBDCAEDCBCDCBBDEEDEACACEBCBCBCDDCBE</t>
  </si>
  <si>
    <t>DDDBCABABBEBACEBBCEEBAABEABCABCDCCDBBAEADCDAE</t>
  </si>
  <si>
    <t>ACEEDBBAEDDDBCCEDCBDDACADDECACECADAAAEBBCDCEA</t>
  </si>
  <si>
    <t>99999CDBABACBACBEECBBCBDCACAADBAEBAAAACAACBABBBAAB</t>
  </si>
  <si>
    <t>BDCBDEAEDAAABBAECDDADBCCEBBACCEADCDEBEDEAAABE</t>
  </si>
  <si>
    <t>BCACBDEDAABBCBDCABAEDDBAADBDCDDBCBADBCAADEBEA</t>
  </si>
  <si>
    <t>EEDCCADDBEEDBDAEADCDCECCEBECAEEDDBDABDADBCDCE</t>
  </si>
  <si>
    <t>99999BCBABDADEABEEAAEECBDEBDCCDACAEBCAEDDACBDCDEAE</t>
  </si>
  <si>
    <t>CDACEECEECABDEADEBDBCDEBACDCEECDCBBDBCECBDCAE</t>
  </si>
  <si>
    <t>AAEADEDEECBDBBBBCABEBDBBEEBCCECDDEDACBDBEDCCE</t>
  </si>
  <si>
    <t>DCABEBDADECEDBECECBEADCCABAEDACCABBBABAABDDCE</t>
  </si>
  <si>
    <t>99999EBBEDDCCEEDDBBCABAEACCAEBADEDBAEDEDEBCDDEACAB</t>
  </si>
  <si>
    <t>ADDCBCCECCEABDBCBCDDCBABBBCDCEBACCDBCDACCCACA</t>
  </si>
  <si>
    <t>DAABCABACACDDBDCAEBBABECCBACABADCEDBBCDECACED</t>
  </si>
  <si>
    <t>DEEAEBEDCEDDACDCECADEDACBBECDAECAAEBABBABDCEB</t>
  </si>
  <si>
    <t>99999DDDCBBACBDCACAAEADADDDBDABDAACBCACADBACECEABA</t>
  </si>
  <si>
    <t>BACCCAACACBDDBCAABDDDAEBDCBEDDACEAABAEAAAECAD</t>
  </si>
  <si>
    <t>ACEACBEAEBADEABDCBACAADECCBEBADDCBDBABBADEECA</t>
  </si>
  <si>
    <t>BDABCADCDBECAEDEADBDDEBACBBAACECAAECDCADAEDBA</t>
  </si>
  <si>
    <t>99999CDBABCBBBCAEADACBCDEBBCCEBACDBABCEDBCCCBCCDCB</t>
  </si>
  <si>
    <t>DEDCCCADBEEABCBBBDECCCEDEDCCBBBEADACAACBEBCAE</t>
  </si>
  <si>
    <t>ACEBBDAECACDBAAEACDCCDBBBEAADDDABDBDBBADCEAAD</t>
  </si>
  <si>
    <t>DCDABBAADCABEAABECAADBBEEECCCDDECECCCADEAADDE</t>
  </si>
  <si>
    <t>EAEDB99999CEBBACABCEBEEACEDCDBAACAACECEBABADCEBEAB</t>
  </si>
  <si>
    <t>CDADDBBEBBECCBCADCAABCADDCAEBACADEEEDBCDAEAAB</t>
  </si>
  <si>
    <t>ADDBBBEDBDACCCBDCBEECAEACAEAEDBACDDDAAAABAAAA</t>
  </si>
  <si>
    <t>ADCABAECEEBBEDEEADCDCCBCBBEAAEBCDBDADDABADADD</t>
  </si>
  <si>
    <t>99999CAABCEABBBCDADCABCECEEDAEBEDAAAABBDCACDBACCED</t>
  </si>
  <si>
    <t>AADCAEBDDDEBBBCADDACACADEBCBBEABCDBEBCEADABCD</t>
  </si>
  <si>
    <t>AACAABAAEABABAAEABCAEDEADECDDCEEAE*AAEAD*BABC</t>
  </si>
  <si>
    <t>ADEAAECA*CABDBACEEACDBBEBABAADAAEECEAABDCEBD*</t>
  </si>
  <si>
    <t>99999ABAACCAAAABEBCABABAAADDEEBDDEDEEBADBAACDECEEA</t>
  </si>
  <si>
    <t>AEAEDAABCECAECEECDDEEAADAEADECEEBEAAAEAEEEBEE</t>
  </si>
  <si>
    <t>BDAEEBDDAEAABCBABCCADDDDEDDEBADACBCBAAAEBAAEB</t>
  </si>
  <si>
    <t>ACCACCEACABDADBAADADCEECEBCAACECDAABDDACAEABA</t>
  </si>
  <si>
    <t>99999ECBBDBBCABBABAADDABABBDBDBCDEDDEEDCDDCAAAEBBC</t>
  </si>
  <si>
    <t>DEDEBCEEACCBDECCCCDDBBCCBEEAAECADEBBABBDEABCC</t>
  </si>
  <si>
    <t>DEDCDBABEBEEEDDBADEAAAABAADDDCEECEBEEDACBCBEE</t>
  </si>
  <si>
    <t>EEEEDBBCAAEADDABAABECDCEBAEBACADBCDCBABCCEBAD</t>
  </si>
  <si>
    <t>99999BDEBCAEDBBDAADEACDDECAAEEEDECCACBEEAACDBBCCDC</t>
  </si>
  <si>
    <t>AEEAADCAAEEBEDDDDDECBEDDAEEEDDAABCEEEEBABBAAA</t>
  </si>
  <si>
    <t>ACDABEDBCEACDEDDCDEADACEEABBDECBCDBCEAACBBACA</t>
  </si>
  <si>
    <t>BDEBAADCDEDAACACAECACEACDACAABBADBADBDAEDADBA</t>
  </si>
  <si>
    <t>ACDEA99999DADDDBAECCDCECAEBADCCDDBEBDADEDCECBEEEBB</t>
  </si>
  <si>
    <t>BACBADECADEDECBDBACEBDACEBEDCDAAEEBABEDBEDCCE</t>
  </si>
  <si>
    <t>ECDEBDABDADCCECBEDABECAEBECABDDAABDCEBDBADDBA</t>
  </si>
  <si>
    <t>EDEBDDBCECEADACEBBAECDCEBBBBEEBAADDCCCEDACAAD</t>
  </si>
  <si>
    <t>EDECA99999CBBEADEECDBCCDBADAECCADAAADEBCEADEBBEADE</t>
  </si>
  <si>
    <t>CEEBDBDADABDCAACA*ACDCDADCDAACBECBDBCD*CEDAAD</t>
  </si>
  <si>
    <t>AEEBBBEEDCACDEEAEEAECAADCEAEEACAEDDADCDEEAACC</t>
  </si>
  <si>
    <t>ECEBAEACEABBAEABEEEADEBEBCBDEBCDEAABDABCEAAAC</t>
  </si>
  <si>
    <t>99999DBCADBAAACBDDEEEEECAADCEAEEAECEDDCDEABEEDADAD</t>
  </si>
  <si>
    <t>AAAEEAEEEEDECDEBAABDBCADDDBEAEEABCDCAEDAEAEDE</t>
  </si>
  <si>
    <t>EDDECEEDBEAADEEBAEEBCEAADEEBAEAECEAAE.DAEEBAA</t>
  </si>
  <si>
    <t>EECDBDEDDDBBACCEECADEEADDAEADAEAEDEEAABAADCEC</t>
  </si>
  <si>
    <t>99999EDEEBAECACCCBCBBBBBBCEECBABCBCABACBCECCABAABE</t>
  </si>
  <si>
    <t>BCEBDDEBABABEBBBABACBABDDDBAEDDDEABDBAEBEABEE</t>
  </si>
  <si>
    <t>ADDECCECDCEBEDEBCACBBBDBACBBEDBBBEDBEEDEBEDDB</t>
  </si>
  <si>
    <t>ECCCEDEEAEBEBABACABDCBDECCEBEEADCECBAEEBCBEBB</t>
  </si>
  <si>
    <t>99999AEEEDAACAABEEEDBEACBABEECACAABAECDEEDDECDCECD</t>
  </si>
  <si>
    <t>ACDECDDCBCCEBDDCDBBDBCDDCADBAABCECBEDDBCDBDBD</t>
  </si>
  <si>
    <t>DBBDDDDBAADCABEBCDCBEEDEDDEBBECDACDBABCCADBEA</t>
  </si>
  <si>
    <t>EBDDBCACEAEAAACBBBDDBDCEAEDEEEEAEDDBAACAACEDD</t>
  </si>
  <si>
    <t>99999ECECCAAABCDBCABAEBCDEEBEDEBABBEECECCAECBBBBBB</t>
  </si>
  <si>
    <t>AAABBDCECCAEBDDAEBAAEDDBAAAAAAAAAACCBDDBEEAED</t>
  </si>
  <si>
    <t>BCDBBDCDDCBBCCBBCBBBCDDBBBBAABBCCDBCBBBBCDBAB</t>
  </si>
  <si>
    <t>DEE*EEBDBEDDABCCBEBEACECEBEBBEADBCDBBDCBDDBAD</t>
  </si>
  <si>
    <t>EEDEDEEEADCCCDEAAACCAEABEEEADDDCCAABDAAAAAEBB</t>
  </si>
  <si>
    <t>CABDDCBABCDADABBEDDDDDDDDADCDCBBECBCAAAAAAAAA</t>
  </si>
  <si>
    <t>99999ABBBBCECBDDDAAABDEEECAAECECDDCAADACEDEEAAABBB</t>
  </si>
  <si>
    <t>BABCEAAEAACECCAADDEEEEABABCDBCEEBEEEEAAAAACEE</t>
  </si>
  <si>
    <t>CBDEEBDACACAEBADDCCAAECBCCAEDDCEADCBCBECDAACB</t>
  </si>
  <si>
    <t>ACDEACEBEBDCEAABBEECBCEEADABACBBBAEBCAACDCBAA</t>
  </si>
  <si>
    <t>99999AECCDDADEBAEBAABCDECACEEDBAEADBCBEAEABDBEEABB</t>
  </si>
  <si>
    <t>DADDBEBCDEACCDBECBBDAEBBDCBABABECADCBAAEBDCAA</t>
  </si>
  <si>
    <t>ECDECABAAEBCBCCCBADCEBCCDDCDCDCDCDCDBCCEECDCC</t>
  </si>
  <si>
    <t>BEEADBEBEEDBADECEAADADCADDECDAECBDAECEBBDACCA</t>
  </si>
  <si>
    <t>99999CDEACDEABBAADDAEEADDEDDCCCCCDDDECDCCEDCDACDBE</t>
  </si>
  <si>
    <t>ECDCDACDBCECECDDCEBECDCDECDBDCCDCDCDCDCDCDCDC</t>
  </si>
  <si>
    <t>BECDBCCCDBCBDDBDCCDCEAEBCECEDDADEABBCDDCCBCBC</t>
  </si>
  <si>
    <t>ECECAAEADEDBAAABADCCAACBAEBADEECBBACEBDEDBADB</t>
  </si>
  <si>
    <t>99999CCBACEADBBEDBAAADBBDDEDCBAEDAEACCCBDEBBDBACDA</t>
  </si>
  <si>
    <t>EEBEDCCBAEECDEDCADDCCEEABDBCBAECCBEBBABDBCDEA</t>
  </si>
  <si>
    <t>ABCDBADACDBCEBAACDBAECBADEAABCBCECABABCEDCBAC</t>
  </si>
  <si>
    <t>ADEBACEACDAABEEAACAEBCDBACBACAADEBCEADCAACADA</t>
  </si>
  <si>
    <t>99999ABCDABBCCDAAAECDBAEBEACDBABAACDEAAAEDCCEDDCEB</t>
  </si>
  <si>
    <t>AABBEDDBACBACBACEACDBAACDCBBCAECEACDBDBCADBDD</t>
  </si>
  <si>
    <t>BDCCBBAABECEDCCBAEAAAEECCBAEEDDDDCBDAADEBDECC</t>
  </si>
  <si>
    <t>EBAEDEDDCCDAADCDEDDBADAAAEECACABACABCBBBDACEB</t>
  </si>
  <si>
    <t>99999DDBDBEDBCBEDEDBBDEAABBEABAAEAACAADDACDBBBBAAB</t>
  </si>
  <si>
    <t>BADBCEAABAEBB.DADABEBDCCDECDBCEABCBCBDABCCCCB</t>
  </si>
  <si>
    <t>CCCAAAADBAABCDBDCBBAACCDCCCBCCBCDACADDBCEBDCB</t>
  </si>
  <si>
    <t>ACAAAACEECDBBCBAAACDCCAEBBCADAABCACEBCDCAADBB</t>
  </si>
  <si>
    <t>99999ACBDBCCDAABDBDACA*AABAEADAACACCEEDACACBCDCACB</t>
  </si>
  <si>
    <t>CDDADECBCDDADBCDABDBCDBAACBBDCBBAAACBDAABCABB</t>
  </si>
  <si>
    <t>ABAADDBBCCDACBCDDADBBACBDDBDDDCBAEBDBACBABDBD</t>
  </si>
  <si>
    <t>BDEAAADCDEEBADBCAAECDABEADDACEBCEACBDADACECAE</t>
  </si>
  <si>
    <t>ABDAE99999DAABCABBEAEEBEDDEAAADCABDBDBADCECCADABCD</t>
  </si>
  <si>
    <t>DCAACDDBEADCCABBEECABBECCBAEECBBACDAEDBCCAAAE</t>
  </si>
  <si>
    <t>CDADCCDCCDCCDCDCDBADADDDDDDAEDDBDADDBCCACEADB</t>
  </si>
  <si>
    <t>DEEAEABBCEDEDD.AEDCBEDCBAABCDEADCACDEDCBAEDCA</t>
  </si>
  <si>
    <t>DEAEDCCAECBDCCADEBACBBABAEDACCABDADBCCEEADACD</t>
  </si>
  <si>
    <t>ECCABDECDCCBACDDDEEBDACCDBDABBEDEDEACBDECBCAB</t>
  </si>
  <si>
    <t>EECCA99999AADEBBBCAADDECDBCEBCAAABBCADEBBDACEAACDD</t>
  </si>
  <si>
    <t>CDACDCBDBEACBDEBEBAADDBEACECBECEDACACEDACDBBC</t>
  </si>
  <si>
    <t>ACAABCBBCABEDDCECABCEDEEBADABDBECCDDEBCCECBEA</t>
  </si>
  <si>
    <t>EBDCDCABECECDABADEBBDACEEBCCEEDDACDECCECCCDBD</t>
  </si>
  <si>
    <t>EAEBA99999BDBABEBAEBDCBEACCAEBCAEDAABABCACABDBBADB</t>
  </si>
  <si>
    <t>CEECBADADCBDEDABBDCEEBECEDCBAAAECDDEAEEAECAAB</t>
  </si>
  <si>
    <t>ECCAEBBDAABEACBAECDCEEEDCECEAEEBDDADCCDDBBEDA</t>
  </si>
  <si>
    <t>ACEEDBBCDAEDECABAEDBCEEEDBAEDCEADCEAECCBACDAE</t>
  </si>
  <si>
    <t>99999BECACDDEDBEDDEDEECACCCAEAACEBBAEEBDAADDDECAED</t>
  </si>
  <si>
    <t>CEBEEEAEDBCEEEDCEACAEDDACEEADCCDCEEDDBCDAEBAD</t>
  </si>
  <si>
    <t>CACADDDAEDDDDADACCDCEDCADDDEBADCEDACEECBABBEC</t>
  </si>
  <si>
    <t>EBCDBACDCBECDDCBACDEBEAEDAABDDADAABDCEACDEEAD</t>
  </si>
  <si>
    <t>99999EBABEAEBECCDCEBDBCDDEAEAEBCEDCAAAEEDACBBEBCAD</t>
  </si>
  <si>
    <t>BCDDEDBBDADDEDDCAEBCBBCEBBCBEBBDEABCECDDCACDE</t>
  </si>
  <si>
    <t>CCECBEDDCAEACABACBCACCCCBEEDEAACAACEAABDAEACB</t>
  </si>
  <si>
    <t>BCEDCCDBBCEECCBBABBDCCEDCADABBDABAADBEBACAACD</t>
  </si>
  <si>
    <t>BADAEACAADBDEEEADAAAABABEDDEABEECEDEABAEBDBDB</t>
  </si>
  <si>
    <t>BDAECECACAECACECEDCCEDCACACABABAAADBBBBBCBABE</t>
  </si>
  <si>
    <t>99999AACABABCACEAADEDDCBCDDACCAAAAAEAABEAAADDDBACA</t>
  </si>
  <si>
    <t>CECCECACDBBACDDEAEEBECACAEBEAAEEEEDDAADAEDECE</t>
  </si>
  <si>
    <t>DADDBAAABDCBABDABABEBBEAEEACAACBADDDDDEEEBBAD</t>
  </si>
  <si>
    <t>BEAECBBDEEDBDACCCCAACCCBADEADAACCEABABBABADEB</t>
  </si>
  <si>
    <t>99999AAADCEBCCEAEDDACBDEABEDCEEDECBABEDEACDBCCCEDE</t>
  </si>
  <si>
    <t>BEDEDBDEABABCBEDDEECCCEDCBCBCDADCCBBCCDDEEAAB</t>
  </si>
  <si>
    <t>DDAEDADDDBDCEBEDCAEBACABABAEBCDEEEBDCDABACEDC</t>
  </si>
  <si>
    <t>BCEECAAAECECDBABEBCBBDDDAADBDDBBAEDABABCDBDBA</t>
  </si>
  <si>
    <t>99999ACEBACADEEABBAAADEDDAEDDECBBAAEEADCEBCACCEEBA</t>
  </si>
  <si>
    <t>BEAEEBAEEBBDDCBADDBCCAEACCADEBCBBBABBADCABCDC</t>
  </si>
  <si>
    <t>EBADCEEBBCEADDCABEBDACBEEDCDAACEBEAADABACEABD</t>
  </si>
  <si>
    <t>DBCAEBBBDCDDAADEEEADBEAAAEECDAACACABACBBBBDEB</t>
  </si>
  <si>
    <t>99999CCBECACCBACEDDAEBADCDEABEEECEBAAAEAADCADCABCA</t>
  </si>
  <si>
    <t>DAEDEBBADCDBBABCDCBCCEECBDECCBDDDAABDECCCCDAE</t>
  </si>
  <si>
    <t>DDEA*ABCAABBBBDDCABBAABBDCDECADDCAACCDEAADDDA</t>
  </si>
  <si>
    <t>AADDABCDAAAA*BBBCBBBAAAAADCBBAEECBADBDBBBDCCA</t>
  </si>
  <si>
    <t>99999BAADBABEBBCAEAECEECCBACABCBAAAAABBEBAABCACAAC</t>
  </si>
  <si>
    <t>AACDDCABBDAEBCDCBCDEECACBBBCEBDCBBACBEDBAEECD</t>
  </si>
  <si>
    <t>DDDADADDADCCEEDACDDCAAAAADAACEECADBCDCBAECAAA</t>
  </si>
  <si>
    <t>CEDDBBCCBEABEACBBEEBBDDEECACABABEAECEADDECCAD</t>
  </si>
  <si>
    <t>99999CDADBAAACCDBCCCABAEBDBCCDDDCACECAEDCEEDDCDADB</t>
  </si>
  <si>
    <t>DCAABBADCEEEADCEDCACDBEBDCACEBBDBBCC.DCDCABAA</t>
  </si>
  <si>
    <t>DEACDCEACACAAADCBDBCACACDADCEDDDECDBAECCEACCB</t>
  </si>
  <si>
    <t>EBADDBBACEECEBCEBEDCBDACEBDBBBEECEBACABCADBBD</t>
  </si>
  <si>
    <t>99999EAAACDEABEDEBEABCCDABDACEDCEDDEACBEBEDBBADCBE</t>
  </si>
  <si>
    <t>AACCBDBDABCDCBEADBCDEADCCAADCEBCAEDBCEBACADBA</t>
  </si>
  <si>
    <t>ADAADBCABDEABCBEDCACEDCBACBEACACBEAACDBABCDCE</t>
  </si>
  <si>
    <t>DBEBCBACDABBCDACECECDDCAEEEBDEDADAEBAADCEDBEC</t>
  </si>
  <si>
    <t>99999DBABDCBEEABEBDCCEEADBCEABCDDAABBDBAAAADEECABA</t>
  </si>
  <si>
    <t>EAADDCDACCEACBACADCCEDBABDEDCEABBCCDAABBDCBCA</t>
  </si>
  <si>
    <t>BCAAEEAABCBADACECBDEDAEBAADEEDABAACCBDAEDACDD</t>
  </si>
  <si>
    <t>CBCEAADDCEEBECCEBBBBAECADBABABBDDACDABBDEADEA</t>
  </si>
  <si>
    <t>99999ADDEEAEBBACCEEEDBDBCEDEEAABDCCAACCEACDBEEEAAA</t>
  </si>
  <si>
    <t>BEBAADCDBADBDBEAECEBBDEAACDCAAEDBCDAEAADDACAA</t>
  </si>
  <si>
    <t>EDDACDEBEDBDBDBCECDDECDEEBDECADDEDCACEDCEAACA</t>
  </si>
  <si>
    <t>DCEABAACDABEEBAACBBADBDEEDDADDDCDADCBDDBCABAE</t>
  </si>
  <si>
    <t>ADCEA99999CABEDDADAAAEAECDDAAEACDAEDDABABCEDEAEEEA</t>
  </si>
  <si>
    <t>CDECBCDBCDBECCEBDDDCEDACDDCBBCDCACDBABCACDEAC</t>
  </si>
  <si>
    <t>DCDBBBDBDDEEEECCAAAABEDCECBAACAAACCCDDABBEBEB</t>
  </si>
  <si>
    <t>ADBBCBDCCBECEBAEADACCEEAEACAEBEADBAADBACAEDAA</t>
  </si>
  <si>
    <t>99999CCBDBEABEBCACAABCEBEECDBBEBBACBECEEBBCECAEEEE</t>
  </si>
  <si>
    <t>CBDDDEBEAAEEEEBAAACDEECEDCBBAADDBDABDEBDDDCAE</t>
  </si>
  <si>
    <t>ECEDDABECABDEECCEDABBCBACAECCBCDDECABADDEAEDB</t>
  </si>
  <si>
    <t>ADEECEDCECDEADACBCBEACEABE*ECDCADCACEECEBEDDB</t>
  </si>
  <si>
    <t>99999CAAAADEDBEAEBCBEDAECEEAEDEDCABBDEDCEEBCEAABAC</t>
  </si>
  <si>
    <t>CDDCBCBAECBDACEAEBCEBDBCAAEBDBCBADAACABADBDAD</t>
  </si>
  <si>
    <t>AECCABADE.CDCAEBECDAEABEEDEEBDEACEABCCCBACBAE</t>
  </si>
  <si>
    <t>EDDDDDBCEBECDADBBCECBDCCEACCEEABADDAEABADCCBD</t>
  </si>
  <si>
    <t>99999CEBEEABCBBCBCAAEEBDEEEEEEDBBBACCADDACCABBCEAE</t>
  </si>
  <si>
    <t>CABBBCBCEACEDCBECCCEAABBECCDEDCBACCCEEEAAAABC</t>
  </si>
  <si>
    <t>DDABDDACDBCCBCBDCBCBCDBCACBCDBCDCBCBCBDCBCCBC</t>
  </si>
  <si>
    <t>ACACACCCABAADCCDEADAADACABDBCCBBACECACDDDACAB</t>
  </si>
  <si>
    <t>DCADA99999ECCDBEAEDAEBCCDBBEBECBDECCDADCDCBEDBBCEB</t>
  </si>
  <si>
    <t>DBBBCBCABBCDABCBCCCEBAACDBDCCBCCBBCCBBDBDDCDA</t>
  </si>
  <si>
    <t>*EDBCACABBABBAACEADEEBDBEBBBCADEBEDBADDACECAB</t>
  </si>
  <si>
    <t>EEEACBEBDCDDBCDAECADADAAADECDBECEDACAEBBADCEA</t>
  </si>
  <si>
    <t>99999DDABDDAEEABBBDABECBDABDBAABDADDCBCCDDBBCCEEBB</t>
  </si>
  <si>
    <t>ABCCACDCEEDADBAECBAEBABBECBCACADEBDDEBABECCAE</t>
  </si>
  <si>
    <t>EBABCCEECBBBDEDECEDBBEDDCEEADDDAACCBDBADACADD</t>
  </si>
  <si>
    <t>DCEEABAABAEDABABADEAEBCEADDBDDDAEAABCDEACDBEC</t>
  </si>
  <si>
    <t>99999BCCCCAAADCDCCEEEABBCAEEEEDCAECDDBCBDACEEECEBD</t>
  </si>
  <si>
    <t>CEBACABBCEEDECDECBBCDDDEDCBDECABCCCBDDDECBEBE</t>
  </si>
  <si>
    <t>DEDADADEBCADAECABADBCEABBBABBBECCDBCBCAEABECB</t>
  </si>
  <si>
    <t>DBDEAEAACBDDDEABBDBBEDDCACDBCCBBCCBADAABAACAB</t>
  </si>
  <si>
    <t>99999DBABAAADBBEACBAABCDADCAEBEAEDCAADCDEADCCCECDC</t>
  </si>
  <si>
    <t>BADBEBDCEEECBEACDEEBEAEEBEEDEBBBCCECCBEDDAACA</t>
  </si>
  <si>
    <t>AAACCDEBCAAAABCCDABCAAEDBCACBDCAABBDCABDBCAAA</t>
  </si>
  <si>
    <t>DBECCBDADEEECAABCEACDEABABEADEABCBDDDABBCBAAB</t>
  </si>
  <si>
    <t>99999AAACCEBEABACBAAEADABCECAABBECDDCAEACAEBACBADA</t>
  </si>
  <si>
    <t>ABCADEBEDEBACBBDECAACBBDDEBCAEBCECDDAEABABDCA</t>
  </si>
  <si>
    <t>DCBADCDBEDBACEADCEEECDEDEBBAEADCCBCBDBCDBDDCB</t>
  </si>
  <si>
    <t>DBDAABAADBDCCEDCACACABCEBBEDABCCDDDBBADBACABA</t>
  </si>
  <si>
    <t>99999EEAEABACCADBAACBEADEDBCBECBEBEAEEADBECCEEBDCB</t>
  </si>
  <si>
    <t>BDEEDBCBBDEBCEDCBCDDDADCABBCDCADCCBDDEEDADBDC</t>
  </si>
  <si>
    <t>ACADCAEACEBABCBEDABDEACBDEADBDAADCBACCADECBCE</t>
  </si>
  <si>
    <t>BACBAAECAAEBDEAEAECDAEAEABECEDDADEABBEACBBDEA</t>
  </si>
  <si>
    <t>99999AAAAAAABCADEDCDACEBAEEBBDEEAACABCDEEDCBACABCD</t>
  </si>
  <si>
    <t>ACBDBCACBAAADDDCADDDBCEDBCADEECBACEBDBACDADBB</t>
  </si>
  <si>
    <t>BCBBADDDAADDAAABBBCCCDDDEEECDDBEACBBCDEACDABC</t>
  </si>
  <si>
    <t>DCEEABACEBEEDCBEACBBBAABBCBCCAACEDEBCAEACCEEC</t>
  </si>
  <si>
    <t>99999CCDEBBDEAEAEBDCCADEADCEBCCDABDDDBBEEBDDDEECCD</t>
  </si>
  <si>
    <t>DABDCBEABCCCEDAEACCCABC.AEEACBADBBADCACADBCBE</t>
  </si>
  <si>
    <t>CBDACADDCDACDBCDCDEDDCDBEDDCADEBDBABAEACECEAA</t>
  </si>
  <si>
    <t>EAACABDECDBBECEEDDBDCEAABBBCADEBDAEABDACAEDEA</t>
  </si>
  <si>
    <t>99999ACDECBBABBCADDAEEDDBEDCDEEACBAAAABCADCDACCDCE</t>
  </si>
  <si>
    <t>CBAAEBDCDDABEBADCDDCBBCECACDBCACBEAADEBDDEACD</t>
  </si>
  <si>
    <t>ACCDBBEEAECBDBEBEBCDBBCEECDDACECEBBDCEDBCAEAA</t>
  </si>
  <si>
    <t>DEADEDEDDEBBDEDCCEDDCDBCEBADDEEDDACCADADBADAA</t>
  </si>
  <si>
    <t>DDACA99999AECEBABCDABEDEECEADBAACECBADBEDADECBDEEB</t>
  </si>
  <si>
    <t>ECEECBBAAECCBACADECCBABDEBCECCAEEDAACAEADBBCA</t>
  </si>
  <si>
    <t>AEEBBDDACADDBCABCECDAECDDDBAAAACABAEAACAAAECD</t>
  </si>
  <si>
    <t>ECEABBAADCBAAAABACAADADCBCBCDADCDADBBBEBECBAC</t>
  </si>
  <si>
    <t>99999ADAAAABBCDCBAACDBACBDABEADDBAAAEACBAAACCCDEAE</t>
  </si>
  <si>
    <t>CEABEAABBAAEBCECABADDBDEACDDECBBCDBEAAACABBAD</t>
  </si>
  <si>
    <t>CCCAECECBEECCCECADCCCCDCCCDBCEDCDDACDECADCEAA</t>
  </si>
  <si>
    <t>ACEBABDCCCBAAEDCAACACCBBDEEAADDCDBEEAECADABBC</t>
  </si>
  <si>
    <t>99999EDDAADCECDECEEEBDEACEEABEEBDAADEADEABCDCEAAAE</t>
  </si>
  <si>
    <t>CEEAEEEBEAAEEBEEDAEEEEAECAEEADDEEEEEAEEAAAEEE</t>
  </si>
  <si>
    <t>DDDBDABBCEACADDEDEEABCBBDACBCDCADEDADECBCDADD</t>
  </si>
  <si>
    <t>EEDEABEBACACDBABBDABADCEADEDDEBBCCACDDBDAACDA</t>
  </si>
  <si>
    <t>99999ABBCEABCCDEEDCCDCBAEDADDCBBCEAAEDDEBBADBCDAED</t>
  </si>
  <si>
    <t>CEDABCDDBDBDDADEDBCCCBCACAACCDBCDCDDABEEBCBCD</t>
  </si>
  <si>
    <t>ECEACBDBBADDCBADECDBECDBDBCDDABEBADDBEABBCAEC</t>
  </si>
  <si>
    <t>DBEBBADADCDBAEACEBEBDADCCDEACEBDCAEECADBACBAD</t>
  </si>
  <si>
    <t>99999CCEECBBABBDABCABBBDEADEDDBEBCCAABCEBCDDBCADAA</t>
  </si>
  <si>
    <t>CADCCDBDDDAEEABBDABCAEADBACBCDBCDABCEDDCCBCDC</t>
  </si>
  <si>
    <t>BEABAECACDDACBECCEADBDCBDDDECCCCADACBCEBBCEAD</t>
  </si>
  <si>
    <t>DCCCACACDCBBEAAECBCDEEACBAAECEEBEABCAABEEEEAD</t>
  </si>
  <si>
    <t>99999EBEABEABCCAECDDBBEEADEBEAADECBDCABCAEACBDCBED</t>
  </si>
  <si>
    <t>DDCAAACAACDBADEBEECAEBDCDCBADBBABBEDAACDEDDCB</t>
  </si>
  <si>
    <t>ADBBDABBAEDEABEDCCBDEEAABBAADEEACCDADBECADEEA</t>
  </si>
  <si>
    <t>EEEEDDBCACBEDBEBBCEDDDCEEBBCEEAAAADCBADDBEEAD</t>
  </si>
  <si>
    <t>99999DCDACBABBEBAECDBCBBECBBAEEBAAEBAEDDBCDEBBDACE</t>
  </si>
  <si>
    <t>CDECCBBEDAABDBAEBDBCDBADDCADAABEDEABACDBDACAA</t>
  </si>
  <si>
    <t>DCABADDDCABDDAEAACCEDCDACAACBDEAEDBEBADEDBECD</t>
  </si>
  <si>
    <t>BCEAAEACBABCABBBCBECDDCBABCBEBEACADACAABDCAAC</t>
  </si>
  <si>
    <t>BCAED99999AABEABDBECDBECBEBABAACBACBDBDDEBDBAEACAB</t>
  </si>
  <si>
    <t>AACAEECDCEEDAEDEBCCDECECDACBB*CBCBACEDBCBDDAB</t>
  </si>
  <si>
    <t>AEEEBBADBBBDACDDACCBEEBDBDCADAABAADBCBACBEDCB</t>
  </si>
  <si>
    <t>ABEAADACDADBEBACAABBEDCECBDEEECEDBDEBADECBCDE</t>
  </si>
  <si>
    <t>99999CCBBEDEBBCDAECDEACCAADAEBEABAAEDDADADDEBBCCAE</t>
  </si>
  <si>
    <t>CAEDDBEEDBBAEBABDECABCDDBBADECCECCDCEBDCEACBA</t>
  </si>
  <si>
    <t>CECBBDBBABAABABDAEDBCDCBEDCCCAABDEABBECEDCADD</t>
  </si>
  <si>
    <t>CDCBDBAADADEBCEBEDCCADBCABCCCBBBDECCBBADAEEAC</t>
  </si>
  <si>
    <t>99999CADBCDDDBBBBAEDADBCEBCEAEEBDACEACDDEECBBDDACC</t>
  </si>
  <si>
    <t>DACAEBBCADEEEEA.BCEDDEEBBCDDDEABCCDEADCEDECCE</t>
  </si>
  <si>
    <t>ECAECDBCCEBEBDDDACABCEDDCABEABCDAAEADCACBEBCC</t>
  </si>
  <si>
    <t>DBEEBAAADCDDBCBBDBEEDADEDBDBCBDECAECDBDBAADEE</t>
  </si>
  <si>
    <t>AECEA99999DAAEBBBBAACEABDABBCEAABCDDAADCDBCADEAEDA</t>
  </si>
  <si>
    <t>CEBCEEABEDCCDBAEADDDCBDCACCAACEDDEDBACADADCBE</t>
  </si>
  <si>
    <t>AACBCEBBDDCBCAACCEEACBBBDBBACDBDBCBDDBCCBDCCD</t>
  </si>
  <si>
    <t>ABDBACACDBBBDCADECADADCADCCBDBCDBCCABEABAAEBD</t>
  </si>
  <si>
    <t>EBCCBAABBAECBDAEBAEADAACDEAACBABEDDDABCAEEDCA</t>
  </si>
  <si>
    <t>BBEDACEDDACBDCDECAAEADEAEDEAEBAACBADEAEEACBDA</t>
  </si>
  <si>
    <t>99999ABEEBDEABBACEDABCDCACBDECBADBDEBCBDACEDAEACAC</t>
  </si>
  <si>
    <t>EAEBADACADDEDEADBDBCADBDEADBDAACBCECACEBBADBD</t>
  </si>
  <si>
    <t>C*BAACACBCCBCAAABBCEABCAAAACBAABEDC*ABBAAACAA</t>
  </si>
  <si>
    <t>ABDDACBCCBBACAAAADAACEDCBBEEAAACEAAADBDCBAABB</t>
  </si>
  <si>
    <t>99999ECDAAABAACBBAEDACBCDAEBCAACCDAECCCDEBECDBCECB</t>
  </si>
  <si>
    <t>ACCBCABCBADCB.CDBECBBCACBDBACBACBACBEE*DCBCAA</t>
  </si>
  <si>
    <t>ACCBDABDCEAAECACCBEDDBEDBCECDCACACEEBCEBCABAA</t>
  </si>
  <si>
    <t>BCDBAADBBDDBEBAABADBAEAEDEBACBACDAEEDBDCBCDAB</t>
  </si>
  <si>
    <t>99999CDECAABBBEBDBAABEDEBABDAAECEAEBDDCDBDEABEBBEE</t>
  </si>
  <si>
    <t>DCACEDBAEDECDAEBEDCEDCACAEDBCEABDECABECDCDEAD</t>
  </si>
  <si>
    <t>CDCEDBCBDDDADCDAEAADCCCBDDBADCBECEDBCBABABBCE</t>
  </si>
  <si>
    <t>BDEABEBCBAECDBDEBDBEBDCEABCAEBBAAADECADCECEBD</t>
  </si>
  <si>
    <t>99999BEECCAAABCDBCDDBDADAEDDECACAEDEABBABDDCBCDBAD</t>
  </si>
  <si>
    <t>ADAEDDCECAEDABEEEC*BEEDAACADEDADCCCAEEBCCDBCC</t>
  </si>
  <si>
    <t>AEAEDEAABCDCDBBDDAECACCCCBAEDDADDEDCDBCCECBEA</t>
  </si>
  <si>
    <t>EAEEBDBCCEEDBBCEEABBDDADBBCCACAEABCCEBABCCBEA</t>
  </si>
  <si>
    <t>99999AAACCAACDBDBCDAAEEBBCDBAECABCBCBBCEACBCBBCEEE</t>
  </si>
  <si>
    <t>EBDACBDACBCABDEBDCDBCBC*DBCECAAACEBCDBCCBDACB</t>
  </si>
  <si>
    <t>EBAAECCADDAABDBAAAECCBEEEDBCADEDABABCEAADEEEA</t>
  </si>
  <si>
    <t>DDABCADAEDEDDADBBBCAEEABEBEAAEEADADEDCACAADAB</t>
  </si>
  <si>
    <t>99999CABCBAAEACCCECAECBBBCDAEBADEAACAEDDADDBABCCEE</t>
  </si>
  <si>
    <t>EBADDEDECAEBBBACEBCACBBDCABCACCECBDDBBEBCCBEA</t>
  </si>
  <si>
    <t>AECABDBDCAEDDBBDAAAECBCBDEAACBCEACDEBDEDACEBE</t>
  </si>
  <si>
    <t>DCCEABACCBEDDBCDEDDAAAECDDACDDBAEBCBACBDADBDA</t>
  </si>
  <si>
    <t>99999BDEAEEBACEACCDBBCACDEEBDEACCAAADECAABDCDDCAEB</t>
  </si>
  <si>
    <t>CCDADBBCABDBEBCBCD*BCEDCBBDAACBDACECDCBADCDEB</t>
  </si>
  <si>
    <t>BCEBCEDBBDACDDDAEBDCDDCEAACBEDEBEDDADDBBAACEB</t>
  </si>
  <si>
    <t>BBABCBDCBDDBEDEEEECACBDABBACAEECDAEBDBACEDBBB</t>
  </si>
  <si>
    <t>99999CCCEAEAEBAABBCCCEDDDEBADECCBDAACBCACCBBCBBEAE</t>
  </si>
  <si>
    <t>DEACEBCAEBDCDDCDAABDBDDBACBDDCCDEAAACCEBEDCCD</t>
  </si>
  <si>
    <t>ABDEEBADBAEDABDDBADEBABBCDABBDBDDACDDADCEDEAB</t>
  </si>
  <si>
    <t>DABAEEEDCEBECCCEEADDADBAABEA*CECDBADBBBBABCEA</t>
  </si>
  <si>
    <t>99999DEDDCDCCDCBAAEDBBCCDCEAEBDD*AADEBCDECABADDEEC</t>
  </si>
  <si>
    <t>ABBCDAEEEBACDBEACBDECA*BDA*CCBAABCAADEECCCBAE</t>
  </si>
  <si>
    <t>BAABEABCBAEBACDABADEEDECCBABECACBDBDDCCEDDBDD</t>
  </si>
  <si>
    <t>EEDEDAEBDBDEBDCBBAADBAEADDBBDBEBEBABCBBBEACEA</t>
  </si>
  <si>
    <t>99999CBDBBAEEBBCBBAABEBBADEACEEBEDCABDECDCDDBCCEDE</t>
  </si>
  <si>
    <t>AEBEABDBDDCBCAEBDBBBAEEBCDEBDCABCDCBCADCBBBCE</t>
  </si>
  <si>
    <t>BEADDBEBBEBADCDDABBECDBEADDCDACBBDEDBCBCDEDEE</t>
  </si>
  <si>
    <t>ECDCCCDDBEBDDAECAECDCEAAEBCCADEADAACDDACAAEEA</t>
  </si>
  <si>
    <t>99999DEBCCEAAECCBCCCABBAAEEECDEDAEBABBBCDAECBADABA</t>
  </si>
  <si>
    <t>ECDDBCCDAAAEBCDEADCEECDBCBDBECBADEACCCDBBDDAC</t>
  </si>
  <si>
    <t>BDCBBDBCEEBDCDADBEDBCEBBBECADDDDABBBDCDCBDDCC</t>
  </si>
  <si>
    <t>DCEABAACDCBBCAABEBECDAABBDCBEEDDAAAACADEBECAB</t>
  </si>
  <si>
    <t>99999ACBCBAECDDDECCBBAACBEBEABDBACDDEDECCBAAADBCED</t>
  </si>
  <si>
    <t>BABCDBDCCBBCEDEBDBCDCBDBCCCDBBDCEBBCDBECDCEDA</t>
  </si>
  <si>
    <t>DDDDEDDDDCADDEEEEADDBAAAAEDDDDDDDDDDDDDDDDDDD</t>
  </si>
  <si>
    <t>AAAABDCCCCCCEEEEBEBEEEEEAAEDEEAACAA*EAEAEEAEE</t>
  </si>
  <si>
    <t>99999AAA*AECAADDEEACAEBCBDEEEDDCBCCAAAAEEEBCADDDCB</t>
  </si>
  <si>
    <t>CCAAAAAEEEEEEDBCCCCDDDDBAAEDDDAAAAAEEEEEDDCBA</t>
  </si>
  <si>
    <t>CEDCEBCDAECEAACDBCACADCBAACDABCADEBBCDCAEDECD</t>
  </si>
  <si>
    <t>EDAEDBCACCDEDABDBCEBBEEEBAECADBBCABCDEDAECDBB</t>
  </si>
  <si>
    <t>99999ADBCDEABBECBAAACDAACEBDDCCDEDCBAAACAECCABBBEE</t>
  </si>
  <si>
    <t>BCCDBCDCBCDCDCEBABBDECACAACABABBBDCCDBAEBAEAD</t>
  </si>
  <si>
    <t>DCDBABCBEDCDAACEDDDBBCCAAACEDDEDCDBCEAABBACCA</t>
  </si>
  <si>
    <t>DCCBDCACBEEADBADBACEBDCEAAACEBABACBBBABCEBABD</t>
  </si>
  <si>
    <t>99999BDECAAABBBBBEAADBDCBACDEBBEDECECAACDDBABEEBCA</t>
  </si>
  <si>
    <t>ADECBCEEDDBBDEABBDDBCDEADBCCEDCAAABBACBDBECCA</t>
  </si>
  <si>
    <t>BEEEDCCABDBEDADEDECABECCDAACDE*CBBDDEACBEADCC</t>
  </si>
  <si>
    <t>CDADADACCCDADAEBEBAEBCACADCAADEBCCBACAEBECABD</t>
  </si>
  <si>
    <t>99999EADADABEEDEAEDBACABDCEDABECAADBDEEBBCDACDBECD</t>
  </si>
  <si>
    <t>ECAEDADAEABCECDEABECDCEABEDCADBADEDCEBDDBEABE</t>
  </si>
  <si>
    <t>ADABEBBCDABDBBEDACACADBADCCAEBACBEAEAEBCBBABD</t>
  </si>
  <si>
    <t>CBEECBEABEABCBACBCECDEAEDDDBEEAAEAABCADDBBADA</t>
  </si>
  <si>
    <t>99999BDBADACADEABDEAEDEDAEBCCDEADACEECCEABDDBDACEB</t>
  </si>
  <si>
    <t>CEDEABBDADDBDBDCDDBABBEE*DDCDBDC*DCCAADCDEAEC</t>
  </si>
  <si>
    <t>ACDACBDBACACDBBDDCACDBCCEDBEAAEBAADBECAECBDCC</t>
  </si>
  <si>
    <t>ECABCDDCDABEDEACAEABECEACBDAADECACCCAEDBAAEAB</t>
  </si>
  <si>
    <t>99999ABEBDBADEDBBCECBEDCABADCBEDCACBEECCCEACCAEABD</t>
  </si>
  <si>
    <t>DBEDBCACBAECCDABDABCCEACDBDACBBAADBECBCECADBD</t>
  </si>
  <si>
    <t>EADADCCBADEECBEBCABBEDEEBBBADDBEECDBDDECADDAA</t>
  </si>
  <si>
    <t>EABCDDACDCEDDACABECBDDCEEABBEEEAAADEAAECCBCAD</t>
  </si>
  <si>
    <t>99999DABBDDBEECDCACCBCCBEADAEDAAEAAAEEDDABBBABCAEB</t>
  </si>
  <si>
    <t>CBEBDEEADABAABAABB.E.EDBACDDDEBECDECDEDABCDAA</t>
  </si>
  <si>
    <t>EEBBCCECBBADCACCCDAACBCBDBACDCDDEEADCBBBBBACA</t>
  </si>
  <si>
    <t>ECCEABACEDABBEAACCECDCCBCDDBCBBCBDDABAAEA*ACA</t>
  </si>
  <si>
    <t>99999ACABBBACCBDEDBAEBDEBADBDDECEDD*ABBEBCCEADBABE</t>
  </si>
  <si>
    <t>BACCCDEBBBACABCDBCDDAEEBDCCEBEBABCCCABEDABAED</t>
  </si>
  <si>
    <t>BEAECBEADCBEADACDABBDCECAEDBEAEDEAEAEACDAAEBD</t>
  </si>
  <si>
    <t>EABEBBACBABAACACBCEADBBBCBADADCEEAECBABDCECAE</t>
  </si>
  <si>
    <t>99999DEBACEBEECEDCDEBCEEAABCBDECCBDDAEDBBACBDEAAEB</t>
  </si>
  <si>
    <t>ECCEDEEACBDBAECDBDADCCADBCADAEEEAEADEEECBEEDD</t>
  </si>
  <si>
    <t>EEAACBCBBEDABEEDAEEDBDCEDEDACCCBABADCCEDABACD</t>
  </si>
  <si>
    <t>DDECACAADABBCEACECEDEADCDAEADDBCEAECBADEBEBBA</t>
  </si>
  <si>
    <t>DACDA99999ABEAAECECCACDACBAAADDEAADDBAAEBCBEEBAAEC</t>
  </si>
  <si>
    <t>ECCDCEDCDBBBCBCCAAACDDBBDDACCACBDCADAEDADCAAE</t>
  </si>
  <si>
    <t>ADCAEBEAEEDDBDEEEDADAECBBEDADDCEAECEDEDEEABED</t>
  </si>
  <si>
    <t>DEEABBDCDAEBAEAEEDADDDDCEDADCBDADAEBADAEADBEC</t>
  </si>
  <si>
    <t>99999AADDABAEBBBBBEAAEABEEDACDDCEEEEEAECCEEEEDEBED</t>
  </si>
  <si>
    <t>BBBBECBBDBBEEEDAAABEBBBCECBCBDAEADACCAEDACEAE</t>
  </si>
  <si>
    <t>AACEEDDECBBBACBDDCDDEBADDEEEDDAABCBDDBEDDBBED</t>
  </si>
  <si>
    <t>DCECBDABDAABAAABDCECDACBEDDADEDDECACCBDEAECDA</t>
  </si>
  <si>
    <t>99999DCEACEAEEABBBAAADEBDADBEAACDCEEEACCDDCEEAEEEA</t>
  </si>
  <si>
    <t>BBDDEEEAAAEDEECAADAEDEACEDCCDCDDCCAAACDAABCAA</t>
  </si>
  <si>
    <t>AEDAEBEEBAEBBBAABDBABDEBDBBDCBCBEEEDACEEEEDEB</t>
  </si>
  <si>
    <t>CECAECEDEADCBCCCECADBDCAADEADCACEEACABBBDDCEA</t>
  </si>
  <si>
    <t>BAE*A99999DCBEAEAECBCCDDEDCBCCEADBCCBBDDBDDBBBBABE</t>
  </si>
  <si>
    <t>CABDBEDEDBEDDCCACBBACDEDCDBBBECEEDEDBDBCBADDC</t>
  </si>
  <si>
    <t>CBCBDCBDCACDABCCDDDEDBCEADBBCEEDAACDDBDECCBDE</t>
  </si>
  <si>
    <t>DCDBEBCDAEEAEEECACBECEEBDECCEBADBEEAACCADEEEB</t>
  </si>
  <si>
    <t>99999ECBECCDADDECBDDDCEEADBEADBEAADACDBECDEECDDCBB</t>
  </si>
  <si>
    <t>CAABCACCDECDBCCAEBCDCDDEDDADDDDBDAEAEBBDCCDBD</t>
  </si>
  <si>
    <t>DBEADDCCDEEBCC*DADDDBABBCABBDEECCDABACDBAEBCC</t>
  </si>
  <si>
    <t>DECABDCCDABBBDABECBCDACDEAEDDCBADBDBBAAECDDAB</t>
  </si>
  <si>
    <t>99999CBEBDCBCDBBEABACECDACBACDAEDBBAADEACCCBCDADAA</t>
  </si>
  <si>
    <t>BDDACEEDCCBACBBCDDBCADDDDBCCABBCBDBDEBBBBBDDD</t>
  </si>
  <si>
    <t>DEBABCCDBBDADCDDAEBABEEBEAAEABCEDDCBABEAEDCAB</t>
  </si>
  <si>
    <t>BCBCEECBEDBCBBCBABABBDCAEBDCDAEBEBABEABBAADCC</t>
  </si>
  <si>
    <t>99999ABBCBACBEBCBBACBDCECADDCBCCBDDAEAABDACECDEEBA</t>
  </si>
  <si>
    <t>CEACDDCABCAACEABABEACCDDCADCCDDADCEABBDAEBCCE</t>
  </si>
  <si>
    <t>DBCDECEADDBBACDDEAECBCCBDDDECEABDBDADCEBEAAAB</t>
  </si>
  <si>
    <t>ACCCDBABAEDDBCCCDABABABBADCBAECEABABABEECDCEA</t>
  </si>
  <si>
    <t>99999DDDBEAEECECEBCDDBDDCEDEEDBAEACADDBAADDACDCECB</t>
  </si>
  <si>
    <t>CACCDBBBBECDDDAAAECDDCCEBDBBCCBBADCEEDBDCEDDD</t>
  </si>
  <si>
    <t>ABDACABDCDABEBABBAEDEACDAECCBDDBBEBCEACEADDAD</t>
  </si>
  <si>
    <t>BEECAEEDDCCCACCEECBDBBAEDEEBDCEBBBEEAABDADECA</t>
  </si>
  <si>
    <t>EBDCA99999BBBECEDEDEBBEDCBBECBBACABCEACDBBCBCBDCEB</t>
  </si>
  <si>
    <t>DCBCCABDBABDACBBDAEBCCBEDBDBACBDBBBDCEDACAEBE</t>
  </si>
  <si>
    <t>ACABCECEEBBBDECBCADAAABBCBABBDEADEDBCABAADAAB</t>
  </si>
  <si>
    <t>AEBBEBEDDDCEACECCABDAAAAEDABDCBCCEABAABAAACEA</t>
  </si>
  <si>
    <t>DEBDE99999CBEDBCAAAEACCCDEEDDBBBCBBADBCADEBDBCCEAE</t>
  </si>
  <si>
    <t>ACDABEAABECBBBBBDCBCABEBBDECCAABDABCBBBCCBAEE</t>
  </si>
  <si>
    <t>ACBBCCEDCDDAC*EDBCEDBCABDCDDDCEADEDADCDAADCDA</t>
  </si>
  <si>
    <t>BCEDEBBAABBAADACCDEADDECCDEDBBDCAAAEECCEACCDD</t>
  </si>
  <si>
    <t>99999ECEAAAEAADCBBCAABBEEDDACCAABEDDBBAAEEEDEDECCE</t>
  </si>
  <si>
    <t>DDDADBEBBBDCCDBBAABB*CBBDCEEAABBCCAAAEEAACCBB</t>
  </si>
  <si>
    <t>AABABDACCBDDBBDDBDBDBECACBDECBCAEADACADECDACB</t>
  </si>
  <si>
    <t>EBBEEBBDDECDACCAEEADBABAADEADCADCEACAEBBACEED</t>
  </si>
  <si>
    <t>99999CDCCBEAEDDEBBECBABBDABECCBACBECCAAEBACACDEDBE</t>
  </si>
  <si>
    <t>CEAEEAAADCDDEEACCDEDDBEBADCDBDDEBBBCCAEDAECCC</t>
  </si>
  <si>
    <t>BABEBDDEACAAABECCEBBEDEEBDDABDDACDBDDCEBDDCCA</t>
  </si>
  <si>
    <t>EDDDBEACACECDADABECCDACEDAECCEBDADEECBBCABBAD</t>
  </si>
  <si>
    <t>AAEAC99999.CBAEBAACDBCBEBADEBAAACAADDBCDABCEBBBAEB</t>
  </si>
  <si>
    <t>EADEABDCAAEDEDBACEACBDBECCCDACDACDCADBACBBEBB</t>
  </si>
  <si>
    <t>AEAC.........................................</t>
  </si>
  <si>
    <t>DEEEBBACBADEDAABEBAEACCEACBBCACADAECEBDCBEAAC</t>
  </si>
  <si>
    <t>99999.....EDDBBAADEAA..................ED.........</t>
  </si>
  <si>
    <t>..................EC.........................</t>
  </si>
  <si>
    <t>ACE*EBDCDADA.CDDAEEDBBAECDDEADCCADACAEBBCECAB</t>
  </si>
  <si>
    <t>BCEACDAABDBAEEDCEABCBA*DCBACDEBCAAEAAEBCDBECB</t>
  </si>
  <si>
    <t>99999BDBAAAEC.CBBCBAECEACDEAACADAEBBCCAACDBEAADBAB</t>
  </si>
  <si>
    <t>DCAACAAAAEACCCBBCDEACBCBABCDCCABCDEDCBABCDEDC</t>
  </si>
  <si>
    <t>DCAEEACABEBDCBDACDBAAECBCDACAAECBDCCEACAECBAE</t>
  </si>
  <si>
    <t>DADEEBBCCBECDEBABBBEBCDCAAECDCBBAEBADABCABCAA</t>
  </si>
  <si>
    <t>99999DAAECACCEDBCDABDBCEADBDBADBACCAECBCEBCDACECBE</t>
  </si>
  <si>
    <t>ADACAAECBCBEADCECDECADEACAEBBACEBDBACEBACEDBE</t>
  </si>
  <si>
    <t>DEBEDDEABCDCBEEDCDBBEBBBDBBDBADEADABCBDBDEDCB</t>
  </si>
  <si>
    <t>EBEDCBACDEECADAAEAAAEBDEECDAAEEABADACABBEACDD</t>
  </si>
  <si>
    <t>99999ACDDEDAAACCCEDEEDBCACDCEACBADEECBECDDCEEEDEBA</t>
  </si>
  <si>
    <t>ECABDEABCECDDDECCACCADDBCBBEDAEAACCDCCBDDDBEE</t>
  </si>
  <si>
    <t>ACCDEEEDEDADEBCABACAEDEAEABDBADBCBDCADACDBBAE</t>
  </si>
  <si>
    <t>ECDDCBDCCDDCAEDCACCEDCDADBBDDCEEDCCDBDDAADEBA</t>
  </si>
  <si>
    <t>99999CEBCABAEEEDCEAAAECEDBDAAAECDBEDECDCEECEEDEDBC</t>
  </si>
  <si>
    <t>CDECACCDBCCEADCECDCBBEABACCEECEDBDCABAADEBCAB</t>
  </si>
  <si>
    <t>DCEEDACBEAACEDEACAABABEABABAAAEACAEDECABDDDCC</t>
  </si>
  <si>
    <t>EEDDCDADECECDAABBEEDBDBEBADCAAABAEDEDACECEEAC</t>
  </si>
  <si>
    <t>99999ABBCDABABCCDDDEBEAEAADEAAADEABABBACECCDCCAAEC</t>
  </si>
  <si>
    <t>DCBBEBAEAEBEBEEDEBCBEAAEDABEDCBAEAEAAAEAADDAE</t>
  </si>
  <si>
    <t>EEAADCABDBACCBCBCDBBACEABBAEDABAECDDBCBCADDDA</t>
  </si>
  <si>
    <t>BEDCCBACEBEADAACABCCBDAEAADAD.AAAADCBDDADBABD</t>
  </si>
  <si>
    <t>CEAEA99999AABBEABDCACAABDADBCBEECAEBBBDADBCEAADEBE</t>
  </si>
  <si>
    <t>DAACADBEBBDDABACACEEADDEDBBE.AEBBABCCCBDABCAE</t>
  </si>
  <si>
    <t>ACADEBDDDDABADCEEBEDDDDD.DDEAACDDBBBACACDEEEE</t>
  </si>
  <si>
    <t>BBDBCADCACEDDEABADCDCECABBEDAEECDACEDDACACDBE</t>
  </si>
  <si>
    <t>99999BCCCCDDDEEEDEEEDDDCADEEEADCADECABBCDCAADBCABD</t>
  </si>
  <si>
    <t>ECBEBDEDCDCDDEDDBECDBDDDDADDDDDDDDCEEEEEEEBCD</t>
  </si>
  <si>
    <t>BECBACDDBABDCAEDBBCECACADEDBCDECECEDACBCADBBD</t>
  </si>
  <si>
    <t>DCEEABAEDABDBAACBDEADCACDDDDDBBBCADACBDACCEDC</t>
  </si>
  <si>
    <t>99999DCECAAEACBDECAECBBEEAEAABDCDABCDEBDEACBADECBA</t>
  </si>
  <si>
    <t>DECABEDBCABAEDCDDCDABEBCCBACEDEDCCBEADECBDABC</t>
  </si>
  <si>
    <t>ADBBCDADEBAAACADAEBECBDBDCACCBECBDDCADBBAEDCA</t>
  </si>
  <si>
    <t>DBEBBCBADBCBDBADBEACEBDAEDBADBABCCABCAAAEADDC</t>
  </si>
  <si>
    <t>EBCDCBDBEABEDCBEECBCBEBDDAECDEACEAEBABCBBABDB</t>
  </si>
  <si>
    <t>ACCBEBDCECBDAEDDCDAECEADCDCEABBCDDEDECBCAEBAD</t>
  </si>
  <si>
    <t>99999ABECABACCDEBDACBBEADCAECBCAEBDCCDDADBCABAEEAB</t>
  </si>
  <si>
    <t>CBADECBEEDAAEDABCADEADBCACEDBADABEACACBEADAEC</t>
  </si>
  <si>
    <t>EABABCAAEDCAEDDADABACDDECACABDDADABBDEBCDAABD</t>
  </si>
  <si>
    <t>BDEDECADAAEADBCDDEDECBCEAAAEEEADAEAADBCDBEAAD</t>
  </si>
  <si>
    <t>99999DBBBECAACECBCDBBCDEDBDDAECEBBACADBCEEAABDCEBA</t>
  </si>
  <si>
    <t>EDCABEBCBEEDBCABDDBAEDBBCDAACEDCEBAACEDDBACEB</t>
  </si>
  <si>
    <t>ABDDCBDBCABADDBBACEABCDEADBBAEEAABDCEECBBABEA</t>
  </si>
  <si>
    <t>EAABCADABCEDDECBABEDEEADADDEABECDCEADDACBCDAA</t>
  </si>
  <si>
    <t>99999CCEEBBBEBBDEBDADDBDAAABBCBEABCBACECCBEBCABCAE</t>
  </si>
  <si>
    <t>AAABBBCAAEBAECBACDBCEEDCACAEBDEDBBAAAABAEBEEE</t>
  </si>
  <si>
    <t>CEDDCAAABBDABCDBBECACDCBABDCEACCAEDBDDDACDECB</t>
  </si>
  <si>
    <t>CEBCEBEBDDDDACDBECADACBACDECDCECCCAECEBBADCED</t>
  </si>
  <si>
    <t>99999CCEBBEADEBDBDAABAAECAADBEACCCEBCDDECDECDCBEBA</t>
  </si>
  <si>
    <t>DCACAECEECCEDBABDDADCCEADDCDDBCBECABADDCBAEEE</t>
  </si>
  <si>
    <t>ECDEDBEBCDCADCDADCBBCDACADBCBDADCBEBABCDEDCAD</t>
  </si>
  <si>
    <t>BAECEDCCBDCDDEDBDEBEEDCEBAEAEEBBCDAECACBDCDAE</t>
  </si>
  <si>
    <t>99999ECBADBBEBBCEDBBABDCCDEDDCBABCEDEBBCEACBDDEBDE</t>
  </si>
  <si>
    <t>EDEEAEEACECBBDCEBEEEAEEEEEEEEEDBDEBCE*EEEECDE</t>
  </si>
  <si>
    <t>ACDBAACBCABBBCACCACBAACACBBBBAABCBABCDACBBADE</t>
  </si>
  <si>
    <t>BCBABBBABABDCADBCCBAABCABACACDBAAABBCBBCCCCAA</t>
  </si>
  <si>
    <t>99999AAABACBABCACCABAABACACBABCBDABDBCABACADAEADAB</t>
  </si>
  <si>
    <t>ABCADAEAABACADABACADADAACABCDEEADACABAAEADACA</t>
  </si>
  <si>
    <t>EEDBCCCADDEDDDDBBBABBBEABEAABABBDCCDBDAACACCD</t>
  </si>
  <si>
    <t>DEDBCBBCDDBDABCCEACBDDDACDECDBEEECAB*DEBBDBEA</t>
  </si>
  <si>
    <t>99999BCADBCABAAEABDBBDEEBCDACBEBEACAEBBBABABCBEACE</t>
  </si>
  <si>
    <t>CADDDBDABADEEADBEABDDDACCBEAADDACEBEBEACAECDB</t>
  </si>
  <si>
    <t>ABAACCDBDACCBDBADBCDADCACDEBCBBDABDCBEAC.DCBE</t>
  </si>
  <si>
    <t>BEEACCADECBBDADEBDADCEDAEBAEEBECDBACDBBCAEDCA</t>
  </si>
  <si>
    <t>AEDEA99999CAAEBABABACDABBAECBAEAECDACBEDDCEABDEBCD</t>
  </si>
  <si>
    <t>BDCCDCACBC.BDEABDACB*CEACEDEEEABCADBACDABDCBE</t>
  </si>
  <si>
    <t>AAAADABBBBAAADDDBEEAAADAAACBADAEBBABADDAAAACA</t>
  </si>
  <si>
    <t>BEBCABEDCDCDACCCBEBDCDCAADEADAEACDABBDBEAAAEA</t>
  </si>
  <si>
    <t>99999EDCEBABBBDDACDAAEABCEAACBEEBADABDBECCCEBCCCEB</t>
  </si>
  <si>
    <t>CEDEDBBADECBAEEAEDBEADCEDDCCCDBCAEABCBBEDAABA</t>
  </si>
  <si>
    <t>ABDCABBECECDDDBDADDADADDDCEDBDDBDBBEADADBEEEB</t>
  </si>
  <si>
    <t>BCBABABBEADDCEDCBDEBADCABBBADACDAEEBCBDCAADBB</t>
  </si>
  <si>
    <t>99999BCCCABCAABBDCEEDCEEDBEBEEAECBDBCBBBAAEEDBEBDD</t>
  </si>
  <si>
    <t>CDAAEABACBDBCEEABAABBEBCABBCABABAABCCBBEDABCC</t>
  </si>
  <si>
    <t>AEEACDDBCADEDACDACDDCCCCADCCCCABBADDCCCEBEBCA</t>
  </si>
  <si>
    <t>EEEEEAAAECDBECACDCEDDAEBBDDBCEDDBAEECBDEEBEEE</t>
  </si>
  <si>
    <t>99999CABBCDEEBBCEACEBBCCAADACBAAEAABDACCEBABBBCAEB</t>
  </si>
  <si>
    <t>CCECCBDCDECCCBBCCCCCCCCCCCCCDCBCCDCCBBCCBECEA</t>
  </si>
  <si>
    <t>EDEECADCCABCEEDAEBDCCAABEABEDAADAACDBDCECBBDD</t>
  </si>
  <si>
    <t>DCEABAAADCADECABDCEDDACCBEDACBBDBAEBCADECBDEE</t>
  </si>
  <si>
    <t>99999CCABBDCDBEDABDAEECBACECCBAECDAAAABCDDCABCCCEA</t>
  </si>
  <si>
    <t>DADECACBDEEEDCAABCBCEECBDDDABDDDDDBCDDBDBDCBE</t>
  </si>
  <si>
    <t>BEEACDBCAAEDAECACCDABACACEABDEACBABABBCEABEBD</t>
  </si>
  <si>
    <t>ACDCEADDABCADCAEAEBEEACCBDECECEDCBDEEAEABEADB</t>
  </si>
  <si>
    <t>99999ADCBACCDEAEEACEBCABEABCACBDCAECCEADBBECABDABD</t>
  </si>
  <si>
    <t>ECCAEBCAACDEACEDBCBAECEADDAEACECDDCDCEBDABDEB</t>
  </si>
  <si>
    <t>AACAEADEBEACBABBABA*CAECDBCDCEAABBEDCDECDEBEC</t>
  </si>
  <si>
    <t>ACEDADDDEBDAECADBABACEEBBBCAADEABBACDCACBCDBE</t>
  </si>
  <si>
    <t>99999BDCADDEAAECAEDDBACEEABDACAEDAEADCBECADCCBCACE</t>
  </si>
  <si>
    <t>CABDEECAEAACEDBEBEACACEDACBDACEBEBDACBAEAEBCA</t>
  </si>
  <si>
    <t>DBCCDDABDDDBEBACAABDBCCBCEADEBCDBDCEACBEEDBDD</t>
  </si>
  <si>
    <t>BDEDDBDEEADBDEDAEC*BBCEADCBBDDABAEAEDBDAAECEC</t>
  </si>
  <si>
    <t>BDEEA99999DACBBADADCADECAEACADAEBBEAAEBBADCBEAACCE</t>
  </si>
  <si>
    <t>ADEACBDCCDCEDBBADBBCDAECEEBADBDCBDAAEBDBEAAEC</t>
  </si>
  <si>
    <t>EEAAEBBAEBDEBDDDBAEDCEAEECBCCDDBDABDCECEEBBAB</t>
  </si>
  <si>
    <t>CBABEBEBEEBEBDAEADEEDAECCCBAAEBECCEBDCBADEBEE</t>
  </si>
  <si>
    <t>99999DEBAEADABEEACEEEAEEEEDCEDBACDEEAEEEEAACEEABED</t>
  </si>
  <si>
    <t>EABAEAEEBAAEEEEAEAEEEAEEAADDABAADEABABBBEDEAB</t>
  </si>
  <si>
    <t>BAADECDBACDDADAEABCEDEDACDBCCBDADDDCBEADBEDAA</t>
  </si>
  <si>
    <t>ECEDCADAECEBDDEEBCC*BECCDBDCAEECDAECDAACAADBB</t>
  </si>
  <si>
    <t>99999CCEBBAEABECBBAAEAABDADDCEEADCAABACEEBCADACCBE</t>
  </si>
  <si>
    <t>DAECCDBEDBAEDBEBAADBCCBADECCECEDBEACACBDABCCE</t>
  </si>
  <si>
    <t>ABBCABDCDEDDDBEDCCDECACBDACBDBAAECECADDDBDDED</t>
  </si>
  <si>
    <t>ADEEBDAEDAEDCDABCCECECDCBDDBBEEDDAECCBDECEEAA</t>
  </si>
  <si>
    <t>99999CCECBCBDBEDCCBABDCDADEDBDDECCBAAAECBEEBECAAEC</t>
  </si>
  <si>
    <t>BCDEBCCDBCCDBBDEDCBCDBCCDCCEBABDBAAABADBAACCB</t>
  </si>
  <si>
    <t>ECCEDBDAAAEECBDBBAABEBECBDEBBDEACBDCADCBBBDAB</t>
  </si>
  <si>
    <t>EBDCDDACDCEADBCABEAACDBEBADCEBEAAEEACABCECCAD</t>
  </si>
  <si>
    <t>99999EBAEAAEBEACABCDBCCAACAADEEACABDBDACEDDECBEADB</t>
  </si>
  <si>
    <t>CAECDBAADCEEABBAECCEDCDACBCECEAEEAECBDBEACABD</t>
  </si>
  <si>
    <t>ACCDCEEDBAACCCDDDEACCCCCECACDEBADBDBDCEADDCDB</t>
  </si>
  <si>
    <t>DDAABBEADACEACAAABCADBCDCCCCCEACEACACBBACEBBC</t>
  </si>
  <si>
    <t>99999EEACAEAABCBBCCBDBBECDEECDDAAEBDABEDDDDCECDADA</t>
  </si>
  <si>
    <t>AEBABDEAECDEDDEAEBCBEDDCDAABDEAEAEEACBEEBAADA</t>
  </si>
  <si>
    <t>DDABDCEDBACABBDACBCBADAACEDBCDBCBEEDCABADBCEC</t>
  </si>
  <si>
    <t>EBBDCDABDDDAEECEDCBCADCEEDEADAACBDCDDABCDDBCE</t>
  </si>
  <si>
    <t>99999DCDCCEACDCBBCCEECADCEDCBDEEACBCBECEDECBEABEAE</t>
  </si>
  <si>
    <t>EDCDEDBEDDEDACECEEBCDAAEDBECABDAEAECDADEBBECC</t>
  </si>
  <si>
    <t>AEDCCCAABEADBDBBABEECBDBDBBCADCCBABBADBACBEAD</t>
  </si>
  <si>
    <t>AEBADBBDECDBBCCCDCADADCAADAADBABBEABDDBBBEBEB</t>
  </si>
  <si>
    <t>99999ABDCAAACDCEDCACABBEDCBBCEDCBBDBDBDBDEECABDABD</t>
  </si>
  <si>
    <t>EEBABDACCECEADDEAECDEEDDBBDCCBCDACCDDABCEABDB</t>
  </si>
  <si>
    <t>BEAEBCDAEDBEDDAACCBCAEDACDEDCAECECCD*CCBCDEDB</t>
  </si>
  <si>
    <t>BADCACDBCDEDACBDBDBEDACBABAEDCACBECBCDCCDBDEE</t>
  </si>
  <si>
    <t>99999CEBACBDBABCCBDEBDDABCDBAAACBECABCEDDBCBCBDEDA</t>
  </si>
  <si>
    <t>DBECDADEBDCCD*ECBABAEDBCDABDECDBDCEBAAEBCADBD</t>
  </si>
  <si>
    <t>DDAADEADBDDDEDDECCCBADBADAADDDCCECDDCCCDBBBBD</t>
  </si>
  <si>
    <t>DDEABACCADAAEEEEBACEBACCBBBCACBBAEBCDAABEEAAE</t>
  </si>
  <si>
    <t>99999CEECBCAAADEEEEAEAEABCEEBDACACCDDBEBDCDDCCEEBD</t>
  </si>
  <si>
    <t>BAEBDCCCECCABCDCBBBEEDEEDCDCBCCDEBDCAAADEDDCE</t>
  </si>
  <si>
    <t>ECCAABDAEAAADEAEEECBDDECDEDADACEBBBBBDDCACABD</t>
  </si>
  <si>
    <t>DCCAADAADCCBABABAAECEDBCEDECCEDEABECABDEBDCEE</t>
  </si>
  <si>
    <t>BEAAA99999DBBBCBABCAAECDACEACEBBCBAAACADADCCABAEBC</t>
  </si>
  <si>
    <t>DBDACCBBADDABACBECBCCEAACCEECBBBBDACDAADCDDEE</t>
  </si>
  <si>
    <t>CACADDBAEDBADDDABDABACAEBBAEBADACBBCCBABCCBCC</t>
  </si>
  <si>
    <t>DBDEBDCCEBEADBCBBCAEAADCBADAEBBCECBDCEAACEEBE</t>
  </si>
  <si>
    <t>99999CAEADDEEECEDBDEAEECADDACCCAAAABDACCADDCDBBCDD</t>
  </si>
  <si>
    <t>CECCEBAABBCCDECADCCACDCAECCBCDCCCAEEECAABDACE</t>
  </si>
  <si>
    <t>ECEBACEACE....AE..CE.........A..A.....E...C..</t>
  </si>
  <si>
    <t>DCEABAACDABBDAABACAADCCBCCABCCEDEBACCADDBDA*.</t>
  </si>
  <si>
    <t>99999CBBADBAACCCBB.EAABEDDEBBC.AEACDCBCDCEAECCABDA</t>
  </si>
  <si>
    <t>DA.AC.DDACCACAEECABB..BCABC.A.C.B.E..C.C..CA.</t>
  </si>
  <si>
    <t>ADCAEBDBAEACDDDCAEBDCACEECADBAEBABADAEDBCACAB</t>
  </si>
  <si>
    <t>CBDEABACBACECDAC*ECBDEACBBDAEECCBDABBCCBAADDB</t>
  </si>
  <si>
    <t>99999DDBADBAEEEBDBAAADADAACEBCCBDAADEBCDAEBCADEBCD</t>
  </si>
  <si>
    <t>CADBBCDEADBEDCCADBCBADEACDEACBAECBDAEBACDEBAD</t>
  </si>
  <si>
    <t>DBCCDDEBBACCEEEBBBBBABEABDDDDCAEADDBACBBAECCD</t>
  </si>
  <si>
    <t>EDEEDDAADAECDBCDBCCEEDBCEADBBDACAADCBABCCCDAE</t>
  </si>
  <si>
    <t>BBBBB99999AACACDCBCCCEBDDCDACAABAEEBCABABDEEECAAAD</t>
  </si>
  <si>
    <t>CDAAEABCBBADCADAEECCCDDCCCCCAEAACDCAAAAADAAAA</t>
  </si>
  <si>
    <t>EBEABDDDCECCBCABBDACDEBCAEBEDDDEBADBDCDDACECD</t>
  </si>
  <si>
    <t>AABACEBEEEDCDCEEACBACCBACAECCACBACDADCEDBDBCB</t>
  </si>
  <si>
    <t>99999DABAECAAAADAAADAAADEACBDDBEDBACBACBECAECDBEBD</t>
  </si>
  <si>
    <t>DCCEBBBCEEBDBCADBDDBAEDDBECDDBCEDAEBBDCBADDDC</t>
  </si>
  <si>
    <t>BEDCCDDEBEEDDDDCDABEBADCCCAEEEDABDCBBBCDEAECA</t>
  </si>
  <si>
    <t>AEBECBEDEDACADBEEBBAADBADBEADEACABDBBBBBBBCCE</t>
  </si>
  <si>
    <t>99999DAADBCEEEECBBDDBEEEEADBCBECAABAEACEDEBBCEBADB</t>
  </si>
  <si>
    <t>CBAAEEBAEBCABBECCBCCDCEADBBCBADCAADBCBCEDCBDC</t>
  </si>
  <si>
    <t>EDABDBEBEEBAABDACACBADDABCECABECEADBDBCECAEED</t>
  </si>
  <si>
    <t>EDDDBDBAACECDAADBECEEDCEAACBBEBDAADBCAABECCBE</t>
  </si>
  <si>
    <t>99999BEBAEDEBEACCECDBABACBCAEEEDCABEDDAAABDCCEAADB</t>
  </si>
  <si>
    <t>CEEDCBAEDBBBEBAAABDCCBAACCEDBCEEDBACAEDABCBDC</t>
  </si>
  <si>
    <t>BACEDADBCECDEDBBACADCBECCEADAEDBCDCCBDEAECCBD</t>
  </si>
  <si>
    <t>DCEABCBDCABADCBEEAACADCDEBACDBCACDABEBECAEDEC</t>
  </si>
  <si>
    <t>99999CBCDBCABECBEDDBDDAECBACDEDCAAACDECCBBADECBACB</t>
  </si>
  <si>
    <t>ECBAECBDCAECDBABDCABEDCAEDACABCDEBCEDAEDCBABC</t>
  </si>
  <si>
    <t>CBEDCDAECECBBCDEDABCDECADCBEBACEBADDAECCBDECE</t>
  </si>
  <si>
    <t>ACBABCDECDDAABBCBEBAACBDEBADEBEDDEBAACEBBCCDA</t>
  </si>
  <si>
    <t>99999ABCAECDEBCEBCCBAEDDBAEBDCBAEABCDCBADEDCABEADB</t>
  </si>
  <si>
    <t>DCEACDABACBDEBEDCAEDBABCDADAEBBDBEDAACECDBDCD</t>
  </si>
  <si>
    <t>AEEADEEAAAABDDCDCEDADBBBECDEDADAEECBBBAEAAAEE</t>
  </si>
  <si>
    <t>BBEAEEAEDCEEBCABADEAADEEBACBCDABBADBEABABACAE</t>
  </si>
  <si>
    <t>99999EEEBADACBDCEBEEABCCEECCCECDCCCEDCDEDCDBADABEE</t>
  </si>
  <si>
    <t>CAAEEAABBBEADCAECBEEAEEECECDEABAAABBBEEABEBAA</t>
  </si>
  <si>
    <t>AAEBEAAEAEABABECCAECABBAABBDDBBABAADABBEACAAC</t>
  </si>
  <si>
    <t>ACCADDEBDDEEACBCCCBDADAABEDEDACDBBADAACABBCEA</t>
  </si>
  <si>
    <t>DDBBA99999DAAACBDCDBAAAACAEAEDABADEDCBECCCDBBCDADE</t>
  </si>
  <si>
    <t>BDDAACBBDBBBCABDBABAEADEBBDBDBAABBEBBDDADABCB</t>
  </si>
  <si>
    <t>DBBEACCACBCACCECCABCEAABBDBADCCAAADCBAABADDEC</t>
  </si>
  <si>
    <t>DEAEDEBCAAADAAABAECDBDAEBAEBACACBCDCBBDBBBBCA</t>
  </si>
  <si>
    <t>99999AADBAABABBEDACBDBEDAEAECDBDDACAABBDBCCBBCCCEA</t>
  </si>
  <si>
    <t>AAADCBCDDDACADCABDECDACEABBCACBCCABCBBACBDAAC</t>
  </si>
  <si>
    <t>EAAECBDCCABDCBCDCBBBAAB*DCACEEEDDDDADDDEEBEAA</t>
  </si>
  <si>
    <t>BBBAEAB*EEBAACEBDCAACABCADDADBC*ACABABABBCDCE</t>
  </si>
  <si>
    <t>99999CEAAAACAADBDCCD*EDCDCEEBBDEAABEEBBACADEACACDB</t>
  </si>
  <si>
    <t>CACBECECBCAEDAEECADAECDBACCEECCCBDDAEDCEABACA</t>
  </si>
  <si>
    <t>ECCEEDDDCABAADDDABABCBDBDCAECDACDADDCABECBDDD</t>
  </si>
  <si>
    <t>ACECBDBADCCCDBCCDAABDACDBBDADEBEDBEAEDAABABBE</t>
  </si>
  <si>
    <t>EDBAD99999AAAACDCCAEBEBAACECADBDAEBBDBABDEECDBADBB</t>
  </si>
  <si>
    <t>ADCAADCCDAAABACECBCCECCBBACBBACBACCCBDCCBAACB</t>
  </si>
  <si>
    <t>AABAADABBDCEBBCACADBAAAACBABDACADBDBBABACDBDC</t>
  </si>
  <si>
    <t>EBDCDCACDCECDDADEEADBBEAACDEDEABDADAADCCAABAA</t>
  </si>
  <si>
    <t>BEAAA99999EDBBBDABAAEECDCEBECEACEDDADEBACCACBECBCE</t>
  </si>
  <si>
    <t>DAECCABCACDDCDBBDBCEAABCDBCACBCDCAECDBBCDBCCA</t>
  </si>
  <si>
    <t>CADBCABAACADBCABDCEEEBCDCABCBBDDEAABADDACEBCD</t>
  </si>
  <si>
    <t>AEEDBBEDECDBACDCBABDBDAABDEADAACADABCABBADBEE</t>
  </si>
  <si>
    <t>DADEA99999BAEBABBAAABECCCACDBEBADCCAEADCDBACCABEBA</t>
  </si>
  <si>
    <t>DBDCDCAAECCBDEADBEADEEDBECCCCCBDCAAEBBCADCCBE</t>
  </si>
  <si>
    <t>DBEEADABCEADBABCEDACBDACADBECABCEBCBEDACCDABA</t>
  </si>
  <si>
    <t>BDEDAABCECBCAEABBAEDDADBCABDCBDEBABCBADEDBAEC</t>
  </si>
  <si>
    <t>99999CDDABDEEEBCEECAECECADBAEEADCACAAECBADDDBBACAD</t>
  </si>
  <si>
    <t>ECADEBBADBDBDAECBDDCEDADECCAABDBC*ECDABDEDADE</t>
  </si>
  <si>
    <t>BEDBEEBABBEDDBCDDCCCCDDBCDDEEEECEADBABECEDDDB</t>
  </si>
  <si>
    <t>DEBAAABBEDBBADDEECADADCADDDDDADECAABCBBBEDEEA</t>
  </si>
  <si>
    <t>99999CCBCEAAEBDDBDAAAADECAEDBEAACCCBEAECEBADCBABBA</t>
  </si>
  <si>
    <t>BBCCACBADCEBDAACCADEDCECCBECABEDDECDDDDDADCAA</t>
  </si>
  <si>
    <t>CDDBDDCBCECCCDDCBADCBDDCACCEDDCCC*CBBECDEDBBB</t>
  </si>
  <si>
    <t>DECDEBEBDDDCADBEECBEBCCAAEDDDBACAEACADBBADCEE</t>
  </si>
  <si>
    <t>99999DCBAEAAAACDECECEDBEAEEEEEEEEAEBBDBEDABDEBECBD</t>
  </si>
  <si>
    <t>CCBC*CDCDDBDCBCCBBDCBDCBDACCCCDCCCDCCDCCACBBC</t>
  </si>
  <si>
    <t>AEBDAAAECBAAECBEABDECABAEAEDCAABDDAEDECBAABAA</t>
  </si>
  <si>
    <t>ECADDACACECEEADDDDCCDCBAABCEBBCAABDCEEDEAABBB</t>
  </si>
  <si>
    <t>99999BBAEAAAAEBAAABCCBCDBBCDCABCDECBBABCDDECCCDDAA</t>
  </si>
  <si>
    <t>ECBCEBBBAEEADCEBCBABCDEABCDEDCCBCDEBACCDBABEC</t>
  </si>
  <si>
    <t>BBDDCEDBDABAEECCDEDDDEACEABCEEABEAEBDECCADEBC</t>
  </si>
  <si>
    <t>AABCBBABBABECBDDAEABDEBBDDCBAEEAABEBABCECEDAB</t>
  </si>
  <si>
    <t>99999BBBDACCABBABAABCBCABDBDDECEEBABCAAADBECDBDAEB</t>
  </si>
  <si>
    <t>AEBDDBCBEEACDEADBEBDBBBCAEDABDBDBDAEACABEAEBE</t>
  </si>
  <si>
    <t>ADDEAEACDEECACDAEAEABABECDDBDADDDDDDABBEDAADA</t>
  </si>
  <si>
    <t>DBCDBEDBACDBAACEBACEACCAABEADACBAAAAADBBADAEA</t>
  </si>
  <si>
    <t>BEADA99999DEBBDDEBDAAEADAEDABEACCDCAAEBCACCAECEACE</t>
  </si>
  <si>
    <t>ADCBDAEDBADBADBDEEADDEABDBDDCAEBDCEABDCABDAEB</t>
  </si>
  <si>
    <t>BEDBCCAACBCDABDEEEDDEBBACECCEDCDDDDDAABCEEACD</t>
  </si>
  <si>
    <t>EECDCBEBDCDDBDDEACADDBAAAEECDBEBADCBDEBABADED</t>
  </si>
  <si>
    <t>99999BBDCCAACADBECDEADADCCEEEDDBAEBDABDDEEDCDBCBAD</t>
  </si>
  <si>
    <t>DAABAEEBBCCDDCCDCBCDDDDDBAACDACDAADABCDEBBEEB</t>
  </si>
  <si>
    <t>EEABCDDDEABDACDCBCDBEAABEEBCBCDDAAAACEEBDDADA</t>
  </si>
  <si>
    <t>DCECBAADDCDBCAABACEADECEEDBADBBDCAAACADECDADB</t>
  </si>
  <si>
    <t>99999CAEDCAAADDABCCEABBCCDEBBAACAECBABBCDACDBDABAB</t>
  </si>
  <si>
    <t>BCAAACDDDBEDCBCCDBBEEACDABCDCDDEAABBCD.ACDBCD</t>
  </si>
  <si>
    <t>DDEBAECCADBECAEAB*CCAADEDBAACABAADBEBBBCACBCD</t>
  </si>
  <si>
    <t>BDDCDDACECECDADCBCCECDCEAABDCEEAAADEDABECEBAD</t>
  </si>
  <si>
    <t>EEBBA99999EAACCCCCCCCABEADEBEA*AADDAACEADCCEBCDBAA</t>
  </si>
  <si>
    <t>ADCBBEDACDDEABBDDCDBDCBCABDEBCDECADABACAEDCEA</t>
  </si>
  <si>
    <t>ABDDCABCBACBBDDAEAEBBBEDCBABEEBDDBCBDADCEDCCD</t>
  </si>
  <si>
    <t>ABBDABBDDBCEAACEECDDADAABEDADEAECAACEBDEDDEED</t>
  </si>
  <si>
    <t>99999ADEBBAABEEDBBAAAEDCDACAACABAEABCBCCDECCEAEDBE</t>
  </si>
  <si>
    <t>CBACCCDEECADCEABABDEAACDAEBCEBBBDCAEAEBACDCBD</t>
  </si>
  <si>
    <t>DEAADCCAADDDDDBACBCCAABCABACDCCCAEDBADCABAECB</t>
  </si>
  <si>
    <t>BBDEAAAACAADABADEAAAABACBDDBAAACCABBDCECEEBAE</t>
  </si>
  <si>
    <t>99999ACDBCADBCAACDCCCADCBDCBDACCABADBAABEADEBBBCCA</t>
  </si>
  <si>
    <t>EBEEEBBDEECCECAEBEDCEBACDECDDDAADAABCDCCAECBE</t>
  </si>
  <si>
    <t>AACBCBBAEABBCCABEECBECBCDCECEACACCDECDAAAAEBA</t>
  </si>
  <si>
    <t>BCCADADDBECEBACAAEAEDAEEDAEDCEBEDAEEEDDACEBDC</t>
  </si>
  <si>
    <t>99999ADEACAACECDBEEEEEDECDEAABCDAAABEDDADEDD.CADEB</t>
  </si>
  <si>
    <t>DCEAAACCEEEADCDCEACDECB**AAADCBDBACCCDEDCCCED</t>
  </si>
  <si>
    <t>DDAEDBCABDCCACCECDBBAECAAAACBCDC*BBBECEDCBDDC</t>
  </si>
  <si>
    <t>DEAADBCCADABDCEECEAEAEACCCCDBABEAADCBBDE*ECBB</t>
  </si>
  <si>
    <t>99999ABCDBDDACDBEBCBDECEDBADEBCDEBADBBCABCDEBDDBBA</t>
  </si>
  <si>
    <t>DACDCEEBBBDCCECBCEBCCDCAEABDEABBDEEBBCCDBDBAE</t>
  </si>
  <si>
    <t>CDAECBDEAADDECDBCCEEEABDDDAEACCEABCBDDBEECCAA</t>
  </si>
  <si>
    <t>ADACCBDBAEABCBCCDBABAADBADAEEDECACDDBBDABDAEE</t>
  </si>
  <si>
    <t>99999BECCBBAEBACBAEEAEDCCABBEBABAECCECABCBEEBBDBBA</t>
  </si>
  <si>
    <t>AECBDDCAEDEBDAACCBBBADDEDAADECCBCDCDAABDADBDE</t>
  </si>
  <si>
    <t>DECACECEBABCAADAAAAABCDBCEABDDABBCAEBEDECDCDB</t>
  </si>
  <si>
    <t>ACACABDBBEAADDBAACBAECAEAECCDAACCEAAABAEBDAEB</t>
  </si>
  <si>
    <t>99999EEEBABEBBECAECEBEBEAAEDEAEAAADAAEBCDAEDACAABB</t>
  </si>
  <si>
    <t>AAEBAAEADDEAAADECBBACDEEADBACBBDACECAABAEAEBE</t>
  </si>
  <si>
    <t>AEAEABAADEBCAEEBBAACACEBCCACBEEACAEBABEBEEEBB</t>
  </si>
  <si>
    <t>DCDBEBDBAAAADCCCAAAAAAEACDEAAAAAABCAAADBBDEBA</t>
  </si>
  <si>
    <t>99999ABAACCEADDBEEEBADEBADDEBBACBACDECBAB*ADCCBEEB</t>
  </si>
  <si>
    <t>ACABAEEAEBCCADBDCACAEBDEACABEADAAAEAAEBBAAEDE</t>
  </si>
  <si>
    <t>BDADCDACDDBEEABECCDDCBBEACADBECDCCECBEBDCEBBB</t>
  </si>
  <si>
    <t>BEEBCECCBBDCEDACBCCDCCAAEBEEADBCDDBEDCDACAAAB</t>
  </si>
  <si>
    <t>99999BEBEBECDDAEEEADAABDDDADABDEDAEDCBECECAEAABEE.</t>
  </si>
  <si>
    <t>CABDEECCBCADDEDACABDAEECDCCDCBDCCADEBCDBCBCBD</t>
  </si>
  <si>
    <t>ACCAABCDDCAEAACABBACDACEEDEADDEADBEBADECDECEA</t>
  </si>
  <si>
    <t>EDADCBCCEBBDABEEAACABEEEBBCAABEADBABDEBBADBED</t>
  </si>
  <si>
    <t>99999DBBBCAAAADDCAACDAEEBAEAEBADAEBAABCCCECBDDBADD</t>
  </si>
  <si>
    <t>ACBBCAAAAAAEAEEABBCAEDCBCBACDBBAEDCCDBCCABAAD</t>
  </si>
  <si>
    <t>CAABECABBABBDCCBCACBACEDBCCDCDAEBCCDDDAACDDAD</t>
  </si>
  <si>
    <t>DCACCAEDECDDECAEEABDACDACDEBDAECCDABCBDAADCBE</t>
  </si>
  <si>
    <t>99999ACDCBCBDBCACACACBDDCADABDBBCCDCCADDDAABBCABCA</t>
  </si>
  <si>
    <t>AADDAACDCCDCBBBADDACCDEECBCEEBCCBAAAABDBDBBBA</t>
  </si>
  <si>
    <t>CEAADCCAEDCECBCBCACAEAEEBAAAEDEECAABABACADBCC</t>
  </si>
  <si>
    <t>DCDADDACCAEADACEBEBCBDCEABDAEEBAAADBAAEACECAD</t>
  </si>
  <si>
    <t>DCEDA99999ECABAEAECABAECBCBCEBCDDAACBDCACCDBABBAAB</t>
  </si>
  <si>
    <t>EAEEDBAACBBAABAACEABCCDEABCCDACDEEDCBECAECADB</t>
  </si>
  <si>
    <t>ECDACCBDDDBBAAACACCEADBAEDBBEBBBDBBDCAAAADDED</t>
  </si>
  <si>
    <t>DCCAEBAADCDBEAABCBEDDECBCAEBCEDDADCABCDAAECEE</t>
  </si>
  <si>
    <t>99999DAABCDAEEECBACABCAADACBAADECBDEBACAAAABBCBEEA</t>
  </si>
  <si>
    <t>CCACBCAABDECCBAADDDAAE*ECCEBDCAAACEBABEDADBDE</t>
  </si>
  <si>
    <t>DDDBCDAECEADBCACBAAACDCBCDCBACECACDBACBEDACDE</t>
  </si>
  <si>
    <t>DBADCBEBEEACACCEBBAEBDAEAEEADAEACDEADCABBDDEA</t>
  </si>
  <si>
    <t>99999DBCDEDABEBDEBCCDDDACCDABDBDDADCBCDCCDBECEEBBB</t>
  </si>
  <si>
    <t>DBCEEABBBCDEDDAABCDEECABCBCBAAAABCDEDBABCBACE</t>
  </si>
  <si>
    <t>BEC*BECBBCBBCEACBCCBCDADBACCBBADCBBBADCEBACBB</t>
  </si>
  <si>
    <t>BCCBEADAAECCCAECCBAAACCACBAADDBCDCBDBACCECAEC</t>
  </si>
  <si>
    <t>99999AB*BACAEAAACDDAEEDEDECDADACBACBDACBEAACBABDAC</t>
  </si>
  <si>
    <t>AABDAADDACADDCCBBCECCDDABDEECBACBCECBABCAABDA</t>
  </si>
  <si>
    <t>CDABEDEADBDCDCADABCCCEDDDCECEEAAAEDDACDCACABC</t>
  </si>
  <si>
    <t>DCEAABEDDEEBAAEBECEEDBCEBDBCEEDDEADADACECDAEC</t>
  </si>
  <si>
    <t>99999AEABEDAAACDDBCEEEBCBCDBBAEEADECABBCDECDEBD*BD</t>
  </si>
  <si>
    <t>ABABEAECBDACDBEDCEACBDEECDDBACCDEDDCDADBBBDCE</t>
  </si>
  <si>
    <t>ADCACBCDEDAADACDCDACCBBBEABBCABCABCBBDBACBCBD</t>
  </si>
  <si>
    <t>CDDBBBBBCBDACDBDEAABEAABCBBDABAAEACCCADACEADA</t>
  </si>
  <si>
    <t>99999CADBAAEBBACAAEBAEDCEDBDBEDEDEAECDABDEAABDBDCD</t>
  </si>
  <si>
    <t>ECADCBDEBDBCCDCADBCCDCDDCACCBEADCBCBDCABCBCBE</t>
  </si>
  <si>
    <t>EEDAAACBEBDACBCAEADCCEBDACCBAAAEDADABBADACDDA</t>
  </si>
  <si>
    <t>DCEEAAAA*AEBCCECABBADBCEBDCDCEDABBDBAAEECEEAC</t>
  </si>
  <si>
    <t>99999ABBCBAAAACBEAADAACABDBBEECAAEBECAAECBAEADDCDC</t>
  </si>
  <si>
    <t>EACDDCCCBBCCABDDBECDDBABBACCDCACABACBCCCBCDCD</t>
  </si>
  <si>
    <t>ABAAACCCBABAACABECCACDAABABABABAEDCBCABADBCAA</t>
  </si>
  <si>
    <t>DCEABAAABABBEDACADEAABCABDABCBBABADDABDAADECA</t>
  </si>
  <si>
    <t>99999ABDBBEBCBADAADACBDDACDADCBCCDAECABCADCDBEACDC</t>
  </si>
  <si>
    <t>AABDCACABDBBACBDBABCACBDBCCABBCAABACAEABEABAD</t>
  </si>
  <si>
    <t>BCACBAEBABDABBBCABDCCDEDDEABAEEBDBDBDCCCDCDEE</t>
  </si>
  <si>
    <t>AAEBCBDCDEBDDDEEDCBDCECAEBADAEBCDAADDEADDABAA</t>
  </si>
  <si>
    <t>DEBDC99999DBEBECACDAEEDDDEDABEDACCAAACBBBDCADCCDEE</t>
  </si>
  <si>
    <t>DEDEEACADDCBDCADDCBCCBAECBCCBDDACDABBEECBAEDC</t>
  </si>
  <si>
    <t>AAAA*CDDEDABBCACBCADAACECDDEBDEBCDAAACDABACAD</t>
  </si>
  <si>
    <t>ACDBAAEDCBDADCABCCBDEEAEBDCAAEABDACEDBAECDBAB</t>
  </si>
  <si>
    <t>99999DCADDEBCDEBACADEDCBABECADBCEDBCEDABCEADBCEADB</t>
  </si>
  <si>
    <t>EADECCCBADEBECCBDAEBCDABCEADBDBADAACEABDACAEA</t>
  </si>
  <si>
    <t>DEDCECBACDEEBCDACDAEABABDCACBECAECDBBEBADDBDC</t>
  </si>
  <si>
    <t>EADEAABACEEADBCAAECEADDEBBEBAAEBABBAADAEEABBB</t>
  </si>
  <si>
    <t>99999DCBCEAAABDAECCAEADEECBEAECDABEBBDEDDCDABCDBEC</t>
  </si>
  <si>
    <t>DABCEAEBCBDAABCDACCDADABACABCCAEEABDDABEACDBC</t>
  </si>
  <si>
    <t>ACBBDEDBABCECBDBDABDEBEEBBCADDBABCDDABACACBCA</t>
  </si>
  <si>
    <t>EDEADDADBCECDACEBEDBCDCEEADBECAAAEEEAAEBEECAD</t>
  </si>
  <si>
    <t>EECDA99999DABDCCEBBDBCEDAEABBDDCAABCDBCADAACCBDABD</t>
  </si>
  <si>
    <t>CCDEDBCDAAAECDECEECCEDDBCCBBEADADECBBEBECBDAD</t>
  </si>
  <si>
    <t>DAABDCEEDCCCCDDADCCBADCBBBABBADEABDDEBBEABDDC</t>
  </si>
  <si>
    <t>EBCDBCACEAECABECAACECBACEAEBEADCABDBBBCDEEDAB</t>
  </si>
  <si>
    <t>99999EEDBADABBCEDACBBECAAAEEEDDEAABCBBAEEEAAACDBBD</t>
  </si>
  <si>
    <t>ADCABCECBDCBBDECAEBBDBCECCCCEDBBBCECDDCCDADEC</t>
  </si>
  <si>
    <t>BCEAABCDBDDAACBEEBDEDABAEDBBADDACBCAACECDEABE</t>
  </si>
  <si>
    <t>EEDBECCDBDEBDCCEADCDBCAEBBCAABECDAECCDBCADDAC</t>
  </si>
  <si>
    <t>99999CEEBDDBCABCEBDAEEBDDCAEBEBECAAAAEABCDCCDCCEEA</t>
  </si>
  <si>
    <t>BACACBEDDADECABCEBBCABEEDACDEBACADBACCBDDEBEE</t>
  </si>
  <si>
    <t>DDAEAADEBABCECACACDCEACCACCEBECCBACABEDEEDCDD</t>
  </si>
  <si>
    <t>DAABEEEEADACCEADDCBEDEBAEEC*DAECBBCBAEEECDEEA</t>
  </si>
  <si>
    <t>99999DBCABCBCABEDCDABBECEEACBBBEEEEACBEDBCCBEEEDAE</t>
  </si>
  <si>
    <t>DABACDABBCDECDEDEDCCCDACCDBCEABABBEBDABCBCABC</t>
  </si>
  <si>
    <t>EBBACDEAABEACCEEEECEEECCBB.CEDDEAAAABBCDCBBAD</t>
  </si>
  <si>
    <t>CCCAADABBCAEEEE.BCEADACECDEACEBAEADBCBDBABEEE</t>
  </si>
  <si>
    <t>99999BCDECADABBCAB*AEECDACAABEDCCAADBADEBDCDECBAAE</t>
  </si>
  <si>
    <t>BA.DDDDEEDAABAAAAAAACC.BBBBBBBBBBBBBAABBADAAA</t>
  </si>
  <si>
    <t>EDBACCDDCCCBBBBEACCABDCBDEDDCDDCECCDCCDCCBDCD</t>
  </si>
  <si>
    <t>EBECBADAEEDAACADADAEEEBEDCAACBCDDCDDCBDDBABAC</t>
  </si>
  <si>
    <t>99999ADBADAAAACBBCEABDDCBCBADACCAABBECCCCECDBDBABA</t>
  </si>
  <si>
    <t>CABBACACDEDACDCBCDDAABCEABCBBDABABECDBECABDDC</t>
  </si>
  <si>
    <t>DCDADBCCBCBAACAEACBACACAAAABCDCCBBABAABAAEBAB</t>
  </si>
  <si>
    <t>BBDBCADDECBDAABCAECDCEABCBBAACEADCECCCCCAABBA</t>
  </si>
  <si>
    <t>99999CDDCBDABCAABAAAECCBAAABC*CBBBBBCCCBDDDABACBCA</t>
  </si>
  <si>
    <t>CBAAEEAEDDECBAABBBCAABCDCABBCDEECBAAAEAABACCC</t>
  </si>
  <si>
    <t>BCDAAADDEBEBACDBDDBBDBEECDEDADEBCDBEACBEDAEDE</t>
  </si>
  <si>
    <t>CAABCBDEDADECDDCADCDCECEBDCCABCCDBEDEDBCACBBB</t>
  </si>
  <si>
    <t>99999CBCEBBDDEBAECCAAEDDCEEDCBEAADBAEAAECDCDBDCEBE</t>
  </si>
  <si>
    <t>DADEDCCEBEDCDBCADCBECBCBADEDCABCDECBCCDAACDBE</t>
  </si>
  <si>
    <t>ACCDDAABCEACDCCABAABDBBBAAECBDEBEAADAEBAAABCB</t>
  </si>
  <si>
    <t>ACDECABBDBDBAAAAACBDCCAEBBCCCCEAAEBADBADBCDBE</t>
  </si>
  <si>
    <t>99999DAACCDBABAAACAAAECDAAACADBAEBBCABAEDDCECCEEDE</t>
  </si>
  <si>
    <t>DCCDACBAAEEABBACEDCBDCCDBECCECCAEACBAACAEEAAA</t>
  </si>
  <si>
    <t>ADADBECCBACEACAACAEDBCDBECEAAADCBBCDBAEAEDEDB</t>
  </si>
  <si>
    <t>DADCAEAAEEACDEEBAABDAACAADDAEEACAEACAAEABDCEC</t>
  </si>
  <si>
    <t>99999ECECAAAABDEBAAEBDAADAADCCDDDCCBACACDDEACCDBBE</t>
  </si>
  <si>
    <t>ADBCEDBBCCBEBDCDBCADDEDAABEDCCECACDBACEDADEAE</t>
  </si>
  <si>
    <t>DADDDAAAACDBADCABAEEADDACABCBECADADBBBDECBDBD</t>
  </si>
  <si>
    <t>DCBCCEBDCEDEBCCBECBBADCCCDEAEDECACECBEBBADDEE</t>
  </si>
  <si>
    <t>99999ACBDBDEBAAABDCAEEEBCEDAEBDAAAAEDDADACDACBBBCB</t>
  </si>
  <si>
    <t>BABDCCDEDBCABBADCDCDBCADECADABABDEBDBECEACCBD</t>
  </si>
  <si>
    <t>BADAADDAAACCCCBAEBEEEEEDDCCCCBBBBDBDDDDDDEBEB</t>
  </si>
  <si>
    <t>AAABDBEDDDBDCAAEADDDDCCCCDAAAAACCCBBBBBBDDDDD</t>
  </si>
  <si>
    <t>99999AAAABAECCCCCBBBBBBAAAAADDDDDEEEEEECCCBBBBAAAE</t>
  </si>
  <si>
    <t>DDDDBBCAAAAACCCBBBEEEEABCDEDDDBBBBABBECBBBBBB</t>
  </si>
  <si>
    <t>CDDDDDADDCDCCAEEDCDAADEDDDDEDDBDADBADDADDDADD</t>
  </si>
  <si>
    <t>AADEDBDAACEAAAABDDAEADABDBDBDAEDECADECBDEBDAE</t>
  </si>
  <si>
    <t>99999ABEDACDEBEDDBDEBADCBEABCDEDCBAABCDEDCBABCDEDC</t>
  </si>
  <si>
    <t>BABCDEDCBABCDEDEDCBABCDEDCBABCABCDEDCBABCDEDC</t>
  </si>
  <si>
    <t>BCECCCBACACBEECDAACDCDBCABCDEABCEDBABCDCAE*CB</t>
  </si>
  <si>
    <t>DBEABBAABEAECBBBECCCDBCBADECCEBBCACBCBABADBBD</t>
  </si>
  <si>
    <t>99999ABCDEEADDABAEBAABDEBEDEAAABBCEACBBEBABBDBACBC</t>
  </si>
  <si>
    <t>AECDEBAACADDABCDCBEBACBCEEEEDAAABBECCCBECDCAD</t>
  </si>
  <si>
    <t>DCDEBCAAECECBABAEEACD..DABDCEABDEACEBDCAEAADE</t>
  </si>
  <si>
    <t>DEDAECEBDBBDAECCCEDDAEEABEABDAEAABECDEABCDEAA</t>
  </si>
  <si>
    <t>EDADBDCDBEBBBCEBAADBBBCBCDCEACADC*DBCEAEEDBBB</t>
  </si>
  <si>
    <t>AEBBBEBDCCEABCBEDEBDCBBAEDEDAACEACEACEBDDDAEB</t>
  </si>
  <si>
    <t>99999DBBEACBEAACDBADADBBAEABEDCBAAEECDABEDADBBAACD</t>
  </si>
  <si>
    <t>CABEEBAAECEADDDBCEACBBDBECDCBAEEBCBDABDBCBEAD</t>
  </si>
  <si>
    <t>ACDACBEBCABDBCADCACDDACCBCDCEACBAAEEABECAEEDC</t>
  </si>
  <si>
    <t>BEEAADEADEAEAEAEAEAAABADAADBEBAACCEEBDEADABDE</t>
  </si>
  <si>
    <t>99999ECEBAAEACDACBEACAEBCADBBECBBACEBABAADBDEEAAEA</t>
  </si>
  <si>
    <t>BDDCEEBBEBDEEAEBCDAABDCCECEACEBADEBABECADBEAD</t>
  </si>
  <si>
    <t>EEBBCACBADBDBDCDAAEEABECACBCADBBEBDEDADEDDDAD</t>
  </si>
  <si>
    <t>EBBAABCBECDCBCDEEABDAEAECDECDDECADABCBAABBCED</t>
  </si>
  <si>
    <t>99999DCDAEDEAACCAECDBCDCDDCBEBCACAAAADCEEDDCCBBAEB</t>
  </si>
  <si>
    <t>CBCEDBBADCCEECBCDEADABCDEDABAEBEDAACBBBEAEADA</t>
  </si>
  <si>
    <t>EAECADCCDBDEBEEBEABECECDDECCEACBBBAEBADEAEACD</t>
  </si>
  <si>
    <t>BCEBABAACADBCCAAECAADADBCDAAEDDEDAABBADECEBDA</t>
  </si>
  <si>
    <t>99999CCDBEAEDBDDABDAEEBDAEEBBABEEBDAAABDAACDEBCCCB</t>
  </si>
  <si>
    <t>ECCDADBEDCBDBEDBCBDCBCACBDCEDBCACEACAEDCCEDED</t>
  </si>
  <si>
    <t>ADAEAADBDCADCAEBCDAAEBEABDCABECCCEDAABCEACBAB</t>
  </si>
  <si>
    <t>EBDBDEBBEAECAAABBAAAEDBCEADADEDAEDDBABCBCBAAD</t>
  </si>
  <si>
    <t>99999CCBCBABEECEABDDBAEDDADDEEABDDEDDDDBCBEEEBBEBB</t>
  </si>
  <si>
    <t>CAEDDEBAABACCBABAECCDCDCCCBDABBDBDEEBCEDBCCCE</t>
  </si>
  <si>
    <t>ADBECEADACEABEDEEAEAAEACCCAACDAEBDACBEBAACEEA</t>
  </si>
  <si>
    <t>ACCDAABADDDCBDBCEAADBEADABCDAEEDADDBACBBBDEEC</t>
  </si>
  <si>
    <t>99999AAEBAEECABEADACBBDEACBDEDEBACEDABBEBBEDBDDECA</t>
  </si>
  <si>
    <t>BDAEDEBABADAECACABDBDAACBDBECCACDADBCACEBEEDC</t>
  </si>
  <si>
    <t>ABCABBACBAAADAABCAABCDBAADAACCBDEADACBACCDAAC</t>
  </si>
  <si>
    <t>DAEABBACBBEECEACECAAAABCADCACCBDDCBBACDEDEAAA</t>
  </si>
  <si>
    <t>99999ADBDACABBABAADAADDEDDBDDECACEBCDAAABCEAADAABA</t>
  </si>
  <si>
    <t>ABDAEDABBCDEBCBACEAADDBBACDBEBAAAADADBDECDCAB</t>
  </si>
  <si>
    <t>ACBDEACBCEADAABBDBDCEAEDCDBBDECBABADACECEACAB</t>
  </si>
  <si>
    <t>ABABDAABDCDBEEDAAEABEEBDBBBAECBEDACAAEACAADEB</t>
  </si>
  <si>
    <t>99999AADECAADBCDEABAEBDCEACAAEBBEACABBBDCACCCDDEAE</t>
  </si>
  <si>
    <t>DAAAABBCCDABBDEADEEDACCDCECBCBAEBEABBECBDEEBE</t>
  </si>
  <si>
    <t>ACEADDAECEBDAECEACABEBCACDADEACBAEBDABADADCCD</t>
  </si>
  <si>
    <t>DCEEAAAADABDDCABCCEDDBCBADEACEBEABCBCADCDACEA</t>
  </si>
  <si>
    <t>EDAAA99999ACA*CDBACABBEEDBEDAABCCBEDADBCCAACDEEACC</t>
  </si>
  <si>
    <t>BBAACEDEEAEADBDDBDEACCD.BEDABEABADBECDABDEA*A</t>
  </si>
  <si>
    <t>ACABDEEBBDCABABBDAADBEEADEEDBDCABCCBC.BDECABD</t>
  </si>
  <si>
    <t>BDCEABACDCDEADABCEEBDCCDEEDBABABAADCADCBAEEBC</t>
  </si>
  <si>
    <t>99999CCEACABEDDDABDCAAADDCEADEEBEEACACBBDEECBCEDA.</t>
  </si>
  <si>
    <t>BABEBDEBAEBBDBEBDEDBCBEAECBCAA.CABCDCEACBDAED</t>
  </si>
  <si>
    <t>ABDADEEDCAAECDCACEDDBACEDBDCDDDBDBBABDEDBADBB</t>
  </si>
  <si>
    <t>ABABBDAAAABBAEACDCADBEECEEAEAECADAEECCABAABAB</t>
  </si>
  <si>
    <t>99999EBABAEEABBDAADACBCDABBAEEEABACACBBBCAAEBCAADC</t>
  </si>
  <si>
    <t>ECACACDCEBDBABCCDEACDEDBCDCDEAEABCDECDEDEABAB</t>
  </si>
  <si>
    <t>ADCCDDCDBDEABAECAACABECDEBBCBDBAEEDCCACBCCCAA</t>
  </si>
  <si>
    <t>BCDAAEBAEECEBDCEBBADCDACDDECABAEAEABBBDBBDCEA</t>
  </si>
  <si>
    <t>ECDBDDCCADCECACDECCAADDBBE....CEBEDAEEBCDACBC</t>
  </si>
  <si>
    <t>BDEBDDCDECECDCCBBECABBCEBBCCECEBBADEAACCEDCBC</t>
  </si>
  <si>
    <t>99999BCEBCCAEBCCEBCACBDEDCCCCABAECAAACBEADDEBDCEBD</t>
  </si>
  <si>
    <t>BCECBACBDCACBBDEDBCCADDDCBACDDEDCCDBCCDBCBCED</t>
  </si>
  <si>
    <t>BAAAEAEADBBBABCEAAECEBCAEDBBDECABACDEBDAECEBD</t>
  </si>
  <si>
    <t>BCABDBACEDDBEDBBACBDEEADBCEAAADDDACAAEDBCBAEA</t>
  </si>
  <si>
    <t>99999ACDEBEDACAECEAACEBCACDAEBAABCDCDCEAACEBACCBAC</t>
  </si>
  <si>
    <t>DABBAEDAAABCABDAEDCCEADBECDDABECAAECEEAEBDAEA</t>
  </si>
  <si>
    <t>EACABDEBBCCDCADECCDCECDBDBCCBABEBBBCCDAEADECD</t>
  </si>
  <si>
    <t>CECEADCAEEDEEACBBECBBBDACDABCCAEAABDEACCBDDAE</t>
  </si>
  <si>
    <t>99999ADABADDEBBADCDDACCACDEACBCEACECBADCACEBEBEBDC</t>
  </si>
  <si>
    <t>DEEDCABCDBDCAEDDDBEACDADCAEBDCCEDEEBCDBCD*ACE</t>
  </si>
  <si>
    <t>CABADEAECBEBCDEBDECBECDAEBCEBEBADDABECDEDCADB</t>
  </si>
  <si>
    <t>BBCDBCDCAEDBDBCBBBDEBCDECDCBDBBEADCDCAACBAEDB</t>
  </si>
  <si>
    <t>99999DDADEBDACBDEECAEBEDCADBCCDDCECADCCBBADCEDAACB</t>
  </si>
  <si>
    <t>CDDBAEDAEDCDEABECBCEEDBCBEEBACEBDBACDBBBACECA</t>
  </si>
  <si>
    <t>AEABEDECABCCADBDBABBBACCADAACDACDADADEDBDDDBA</t>
  </si>
  <si>
    <t>DBDEEBCCEEDADAEECDDAEABBBAACDAAECBBCCBEAAEBDA</t>
  </si>
  <si>
    <t>DDAAA99999ADCEADEDEACACCAEBACAEBBEDAEEEEEAAEBDCABE</t>
  </si>
  <si>
    <t>EACAAEEAACCACCAADAABEECCAEEABCCBACAACAAADCDBA</t>
  </si>
  <si>
    <t>DEADBBCACBCACECABDBDADAABDACCCBEBEBBADBCACBAD</t>
  </si>
  <si>
    <t>*DEECCACECECDAAABBBABDCCEADBACEAAAEECACACEEBE</t>
  </si>
  <si>
    <t>99999DBBCCCAEAEDACAAEBBEDCBBCBBEDBADEABDCEABDCEACB</t>
  </si>
  <si>
    <t>DCBABDBBDDECBDBBECAEEDCBAABCDEABCDDCBAACBBDED</t>
  </si>
  <si>
    <t>ACEDADADADAEBCEAEADAEADEDDCABCEACBBDEAEDDBCCD</t>
  </si>
  <si>
    <t>ACAAEDCCEDEBEEDCAEBEDEBEBECCEEABDCECEADBCCEBB</t>
  </si>
  <si>
    <t>99999CACAEEDCABBDCABADEACDEBCECAACBBDAAEEBDCECDAED</t>
  </si>
  <si>
    <t>DDABDCDAABEDBAEBDADBECBCDCBAECEAEEDBEEBDBBAEB</t>
  </si>
  <si>
    <t>CCCBBDDCDDCBEBCCCECBACACADAEBACBCBCEBCEDCAABD</t>
  </si>
  <si>
    <t>AABAABECACDBADDCECACAAADADDBDCECABDCCAEEBECEB</t>
  </si>
  <si>
    <t>99999BCCABDEEBCAEBCCEEEEEBDDEBEABCABDAAAAACDABAAEE</t>
  </si>
  <si>
    <t>CCBCCCADCADBCDBACCBAACDCCEEBCCEEEBCCCACCCCDAA</t>
  </si>
  <si>
    <t>DABEDCCBCEDCBADBBABBEEAADDADAEBDCABCEDDCAACCC</t>
  </si>
  <si>
    <t>EBEBADADCCEEDACBBBACCDCECCDDAEBEBCDCCABCCEBAD</t>
  </si>
  <si>
    <t>CEBDA99999CBBBEDBCBACAADECDDCABBCDDAADEEBCCDBBAEAB</t>
  </si>
  <si>
    <t>AEDACACDDDCAEECBCDBCCBBEEECCBBDCBDCDAADACABBA</t>
  </si>
  <si>
    <t>ECDDCAEDBAADDECADDCACCEAEDBCBEBBDDABCDBABECAA</t>
  </si>
  <si>
    <t>EBEBCADAEECDDECBAEADAE*CBBEBACECDAACDDDCAEDAC</t>
  </si>
  <si>
    <t>99999ACECBEABEBDBBAAEAEDCADDBEEBCAEBEAECDBECEDDEBE</t>
  </si>
  <si>
    <t>DBCCBAACCCBDCCABDEDEDBECDBDCEDADDCBDBABAADCDD</t>
  </si>
  <si>
    <t>EDCAABEBEABAEAABEAABCDBBADDDDABBADEBCCDDACDDA</t>
  </si>
  <si>
    <t>BCEAEBBADCABEAADCCECDBDEEBDAEEDAEAECABEAEEEEE</t>
  </si>
  <si>
    <t>DDDDA99999DAECADBBEAABCCBCABCDACDEDCADBEDDACAEBEEE</t>
  </si>
  <si>
    <t>BBAADCBBAEDCBADBCEADBBBDABBDBBADDBEBAABECECDB</t>
  </si>
  <si>
    <t>ECCBADBDBBABAAADAADBECBBDBDDCABBACEDBEECAAACD</t>
  </si>
  <si>
    <t>DBEAABAACCBCEEABAAEDDADEABDACECCAAACAADAADAEE</t>
  </si>
  <si>
    <t>EADCA99999DECECDACCEEACECCEECACCACDDECBDABEBCDDADC</t>
  </si>
  <si>
    <t>ACBBCCDACDECABABBEEDDDCEBCDCEBEEAAEBDDEDABAAB</t>
  </si>
  <si>
    <t>ABCEACCADADDABBCCEACDDECBBD*EEDCBAACDEEEBACDD</t>
  </si>
  <si>
    <t>DCEADAEDADCADACEBCABAABAADECDEACBCABADEABEEAA</t>
  </si>
  <si>
    <t>99999EBAECCDEEBEDCCDDCDEAABCBCBDDDCBAAADEEEEDDCBAA</t>
  </si>
  <si>
    <t>CBDDEEDABDCCBCAAAEBCDACB.DCEEEACEBDCAEBDCBAAE</t>
  </si>
  <si>
    <t>DEBEBDBAABCBDCDBCDCBAECBDBACEACACDEDACABAACCB</t>
  </si>
  <si>
    <t>DBAEBCAEBC.AD*ABACCEBBAEAAEBDCABAEDCEADECDAAA</t>
  </si>
  <si>
    <t>99999BCEADBCAAEEBBBCB*AAAABDADEDEABEEDDCDECCCAAEEC</t>
  </si>
  <si>
    <t>CBDCAECDCEDEECEACDADEBCDCECCDECABABBADCCCBCBD</t>
  </si>
  <si>
    <t>EBAECCEBBEBECADCAAEBCABBAABADCCBDCBDDBBAAEDBA</t>
  </si>
  <si>
    <t>ACEEBAAADCABECAEDCEDDCCEBCDABEADCADACBDEABEEE</t>
  </si>
  <si>
    <t>ADECA99999DEDAADABCEDCCCAADAEBBAEAAEEABDABDBABCADE</t>
  </si>
  <si>
    <t>ACCBEBDEAADBEBDCDBDCDBACDAABCCEEBDDDABEDEBCAD</t>
  </si>
  <si>
    <t>EEEAADACDABEDEDBBBDCEACDDBAEBBBBCABBCDCEBDBCA</t>
  </si>
  <si>
    <t>BCECDAAAEAEABCABACBDDAACDAEABEBCCAABCDDEADBAB</t>
  </si>
  <si>
    <t>DEADD99999AAACBDDEABBDABBDEBCBDCBCAECDBCBCCABADBAA</t>
  </si>
  <si>
    <t>DCECBBBDADCDEEBAADECCEAEBDAACBDEBBAECCDACBABB</t>
  </si>
  <si>
    <t>ECCDEAABCEDEABDDACCEAAAAADECACADAAABABBBDDEEE</t>
  </si>
  <si>
    <t>99999AAAAAEEAACDBBAEEEBCADBEEAACCCBDCDDDBADABCAABC</t>
  </si>
  <si>
    <t>DCAAACDAACBEDEAADDDDDBBCCAACCDBACBBCCBBEBEDCA</t>
  </si>
  <si>
    <t>BDEBBDBBCEEADBAEACBDACAABBCDACAADBEADDCCAEDAD</t>
  </si>
  <si>
    <t>99999CDDBABABADCAABACBDAACBACADBDEBCDBAAAEDADBCBAC</t>
  </si>
  <si>
    <t>DABAABBBCAAAEEBCDDEEBCBDADDAAEAECBDBCAAACDADA</t>
  </si>
  <si>
    <t>CEDBEEACECBDDEBBCADBECBDCEBABCDCADEEBDADDBEDB</t>
  </si>
  <si>
    <t>CBECBDDACCBEABCEDEDCDECEDAABBDBADDCBADBDCEBAB</t>
  </si>
  <si>
    <t>99999CCDBADBEAECECCABCCDCBDACEEDCCBEDDBDDECAACAABD</t>
  </si>
  <si>
    <t>CBDACEBCCEBDBAEDAEBDCCDBADDADBDCEDCCEADDBDCBB</t>
  </si>
  <si>
    <t>EEAAEACBBCADDEBACAECAABBECDCBEAECBBADCDAABCCD</t>
  </si>
  <si>
    <t>BBEECCCCCEACDCEAEDCEBBACAAABDACECCBACAAEEDDAD</t>
  </si>
  <si>
    <t>99999ACAECABDDAEDBACAACCACCAEAEAACAAADAACABBACEEDB</t>
  </si>
  <si>
    <t>DAEEADDDEABABDACDEECBEBEAAACAAABCBCBCBCBDDBAE</t>
  </si>
  <si>
    <t>EACAEADBECEABABAEDAAECECCACAAEACEABBDDAABECAB</t>
  </si>
  <si>
    <t>BECCEDBDEACDDDCADAEDEEACBBCCADEDABAEDDCBAAABB</t>
  </si>
  <si>
    <t>99999EAEBAEB*DCB**DAAEDCDEDEBEEED*AAAEEEAABBDDEEAB</t>
  </si>
  <si>
    <t>EEABBCCADDE*BACCAAEECCBBAEECCAABBEECBEADCBAED</t>
  </si>
  <si>
    <t>EEBABCEDCEDDCAABABABBCBDCEACDBBBBDCBCCAEDAAAE</t>
  </si>
  <si>
    <t>DBECABEBECAAABDCCCEBECABADCEDBBEAACAAACDDEACA</t>
  </si>
  <si>
    <t>99999ABBAEEAAABCEBACADAAACDABDCBEAEDECDBBDBECBDCED</t>
  </si>
  <si>
    <t>BBEDBCEBBACEBADDBCBECEBCECDACCEDACABBBCAEDCCE</t>
  </si>
  <si>
    <t>BCBEABBAECBACDEDDBEDCACDEBDACACEBACDEBDCABCDB</t>
  </si>
  <si>
    <t>DCEAAADCDBAABCEBCBCCABAACEDCEEBCDCBEEBDCBDADA</t>
  </si>
  <si>
    <t>99999BCAAACAABDDEBCEAACBDDDBABDEDCDCADBCBECAEBCCDB</t>
  </si>
  <si>
    <t>ACBCDEEBACDEDCBECDBCDAEBDBAEDCCBDAECBEABDBECD</t>
  </si>
  <si>
    <t>AEEBECEAEBDDCADDEEDEEBBACEBEDEEBEECDCDEDAEEBC</t>
  </si>
  <si>
    <t>DDBBAAAADACBBCADECADDCCEBDCBADBBEAEADBAEEEACE</t>
  </si>
  <si>
    <t>99999EEBCEEAABCDCBCEBAEADABAEAAAACADDCCECEDEDEEABB</t>
  </si>
  <si>
    <t>EACDABBEBAEDBCEBBAEAEABECEABDDBCABDDCEAAABAAB</t>
  </si>
  <si>
    <t>AEABAACAEAABBDCAEAAEBABBDACEBCCCABDABDBADCDDD</t>
  </si>
  <si>
    <t>DCEEBAACBABEAAACCCADBBBEADCACDBCDADBCBDACCBDA</t>
  </si>
  <si>
    <t>99999CDACAAAADECBDAADDCEDECAAAACDBDEDACCEAECDDAEDA</t>
  </si>
  <si>
    <t>CBDDDABCBCBDCEDCAACECCCCBBCDCCAECDAACABBDBCBA</t>
  </si>
  <si>
    <t>BEDDABADCBADBDCAAEEAABDEEBCDABDDBECBBBBACDEAD</t>
  </si>
  <si>
    <t>CCBCCBEDADDDACCEEEADADCDBAECDAACCECCEBBACECEB</t>
  </si>
  <si>
    <t>DAECA99999CECEEECDCDDADDDCCDEBEBEAAADDBCDCDBBBEADD</t>
  </si>
  <si>
    <t>CCEDBBDABCEEDDCEBECBDBEABCBCEADDBCCDCCECACBDB</t>
  </si>
  <si>
    <t>DCCADCDBEDCDBCDBBACDCEBABAEBDDBACCDADEBCAAECB</t>
  </si>
  <si>
    <t>BDCEBEADEEEADAABBDEECDDEBAEAEBABADDDEAACACABD</t>
  </si>
  <si>
    <t>99999DDDEBDADDBDEBCAEBEDCEEABDBBDCDAABBABCEEDEAABB</t>
  </si>
  <si>
    <t>AABBABDADDBEEAABADBCDBDCDDCDEABACCCEABDEDBAAA</t>
  </si>
  <si>
    <t>DDDBEBDDDBCDDCCACCBCCDCABBCECAAECBDCCCDBDCBCE</t>
  </si>
  <si>
    <t>BDEDDCABCCECDBAADEBEEDCEBADBDCBAABDBDABCCDCDD</t>
  </si>
  <si>
    <t>99999CCEBAAABEDCBBCAADDAAEBDECAADAECEACADBCDCEDEBE</t>
  </si>
  <si>
    <t>DDADABEEDDDDCECCACCDECECCCBBEAEBCEABAAAAECEEA</t>
  </si>
  <si>
    <t>AABACBDDEACDAECBCADBADCABEAEABCADBDDBBEACDADD</t>
  </si>
  <si>
    <t>BCAECEBDBEBCDADCBADBABADCEDBEBAACBBCEBEBCDBCD</t>
  </si>
  <si>
    <t>BDDDBAAAAAACBBDAAEEAACDAADDBABADAECDEDBEADDAD</t>
  </si>
  <si>
    <t>EEBABDDCDDDDBCCCEBBDAEBABEEEDAEAEAAAAEBBBDCED</t>
  </si>
  <si>
    <t>99999CCBEBDBABDDADDADEADAEABBECAECCAAABDAECEBECCAD</t>
  </si>
  <si>
    <t>BADBEABBDECCDBCEDCBCCBADBCCDECECAAACADAECDBBC</t>
  </si>
  <si>
    <t>AEBBCDCEAADDACCDBACAACDEEBBEBDDCCDDDEDDDEDCDC</t>
  </si>
  <si>
    <t>ACDBEAEDADDBDBCEEABCACCBCEEEDBCCAEEBCBBABECEC</t>
  </si>
  <si>
    <t>99999CABCCAABADBBBAABAD*AABECBBBEDEAECEDBBECEDCEBA</t>
  </si>
  <si>
    <t>DCDEDCCADCCCACECCBBDDBDBBCDCCDDDCDBCCDCDCECBE</t>
  </si>
  <si>
    <t>DDAADDEABCCCDADBBCCBEBACDDABBADEEADBCECDEDBCC</t>
  </si>
  <si>
    <t>BDDCBACEEAEAEDCBBBBCEDBEAADEEEBAEDDBAADEECCBE</t>
  </si>
  <si>
    <t>99999BCEECEAADDCBECCDEADACEBCEADAABBABCCBADBECEABD</t>
  </si>
  <si>
    <t>BDDBBACBDACBCEEBDEEDECCEECDCDCEABDCBBDCCBBDBE</t>
  </si>
  <si>
    <t>EABADCDDDAEDAADEBADAEDABBADEAEDABAEDADBBEBEBD</t>
  </si>
  <si>
    <t>EBDADCBCECECDABAADCBCDCEBBDCDEBBAEEDAACDDACAE</t>
  </si>
  <si>
    <t>DBEAA99999DEBABBACEDACBBCBEDCBCACEAECDBABDABABCEDD</t>
  </si>
  <si>
    <t>BACEBDACEABDBDCABCCADECADBEBCDCAEADBABDCAADAD</t>
  </si>
  <si>
    <t>CBAABDCBCABDBCCDECCBABBBEBCCCAACEBBDBCBBECCCA</t>
  </si>
  <si>
    <t>DCEABAAAEABEBCEEEDAADABEABAADBBDEADABAEECDBDC</t>
  </si>
  <si>
    <t>99999BADABDBBBBCECCAEADBBAAACEDEBEEAACCEAADADBCCCB</t>
  </si>
  <si>
    <t>AAAAAAAAAAAAAAABBBBBBBCCBBBBBBEEEEEDDEAEECEEE</t>
  </si>
  <si>
    <t>DEDBAAAAAABDBCCAEAAEEDEAEBAEBDEBCEABBCEBDAABA</t>
  </si>
  <si>
    <t>DAEBAABBEBECCEDCAEADAEEAEACEDBCCEDCDBDAAABBEB</t>
  </si>
  <si>
    <t>99999DEBCDAAEADDAAEDBCEDBBAECDEEAACCADEEECDECDAEBD</t>
  </si>
  <si>
    <t>EABAAAEECEBACAEEAAAEAAECAAAADBAEAADAEAAEAAAEE</t>
  </si>
  <si>
    <t>DCACDCDAAACDDBCBEDCBABEBCBCCDBCAEBBBCDABAAEDC</t>
  </si>
  <si>
    <t>BBEACCBCACECDCBABCCACAAEABBADCBDAADAEABADECBD</t>
  </si>
  <si>
    <t>99999CCDBBBADDEDBBBAAAABCEAAAACCBAEBBAACDBCDCACEEE</t>
  </si>
  <si>
    <t>CBBACEDCCABCBBABDCADBBBBCABADEADBABBCDDABBCCE</t>
  </si>
  <si>
    <t>CDCBEABCDEBADCBBACEDBABCACEABDEBDACABECAECDED</t>
  </si>
  <si>
    <t>ACDCEBCAEDDCABECEDDEABACCEECDCABDCACACBEBDCEA</t>
  </si>
  <si>
    <t>99999CCAEBADCBBEBBAACBDCBDACBDBAECDAACBEDADCECBECA</t>
  </si>
  <si>
    <t>BACACECCDBDEADEDBDABAEDBCABBBCECBDEDBCAECACAD</t>
  </si>
  <si>
    <t>CBABDCDDEDDDBDCDADDDAAAABADACABABAACBABCBABCC</t>
  </si>
  <si>
    <t>BCEDDCABEEEADAABDCEDDBCEAADCDCBEBCDCBABCEBAAB</t>
  </si>
  <si>
    <t>99999ECDCAABEBADEBAAABCCAEDCCEAECDEDCBCBDACDCECAAA</t>
  </si>
  <si>
    <t>EEEACBCBBDBCCAADCABEDCECBBECCBBBBBBBBBBCBB*BB</t>
  </si>
  <si>
    <t>ACAEDACACBBDCCDBACBAEADCCCCBACBBEBDBCCAEDADBA</t>
  </si>
  <si>
    <t>CEDBEDDDBEBBAADCABAEEECEBBCCABEEABECDCADBCBAB</t>
  </si>
  <si>
    <t>99999CBEDEDCBEEEEEDEAEBEBDEDEEDDCAEEBCDDACDBCDCDCE</t>
  </si>
  <si>
    <t>CCDBCCCBDDCDCBADCCDBDBCDCCBECBBDDBDCADDCBBCDE</t>
  </si>
  <si>
    <t>DEABBDDABDEEEDBADCCEECEBABBCDDDACEBDEBACAEECA</t>
  </si>
  <si>
    <t>BABEAEAEEAAEDCBCABDDCBCEDCABACECADEEBDDCDBBDE</t>
  </si>
  <si>
    <t>99999CBBDCCBCAAEACCECEBEAAADAACBDECABDCDCAECDA.ABC</t>
  </si>
  <si>
    <t>ABCDEDCBADABCDDACDBCAECCBCCDBBAECDACCACDCBDEB</t>
  </si>
  <si>
    <t>ABDEEADDDAABAEECEDDAEDCEEDEAEEDBCBACDAABDBDEA</t>
  </si>
  <si>
    <t>BCAEBBDDEEEBDAEBBDDDCEECEBECACECCAEDDCACAADAA</t>
  </si>
  <si>
    <t>99999CDEEEEDBBEDACAAEDADCDEABABBCCAAAAEEAECBCCCCAB</t>
  </si>
  <si>
    <t>BABCABDBACBEACDDDECCCECDDCBCEECCBCAACAABBDADE</t>
  </si>
  <si>
    <t>DEBDEAAAEBAACDDBADCBEEEABDCEBECEAADECEADEDBEA</t>
  </si>
  <si>
    <t>BDCEDCBBCADADAABBBDBADEBDADCEBADAAEBEAACEAAAD</t>
  </si>
  <si>
    <t>99999CAAECABBAABAACEECEACDDAAEADEAAAEEEDABDDDBBADE</t>
  </si>
  <si>
    <t>CAEDCBAAECAEAEEDAAAAADEEEEAEBAEEAAAAAAAAA*AAA</t>
  </si>
  <si>
    <t>DEBEACCBCEDCDDEADAEBCDABEACDDCCEECDBBEDCADBCC</t>
  </si>
  <si>
    <t>BBEBDAACEADCAAEABEAABDCCDCCAADABAADCBEDDEEEBE</t>
  </si>
  <si>
    <t>99999DCDEABAADCAECABCCAEBCEDABDBAAEABBBBCEDDEECDAA</t>
  </si>
  <si>
    <t>DACDCEBBEEEEBDEDBBCDCADDCACCDBBDACCCCABDBBDBD</t>
  </si>
  <si>
    <t>BDDDCAAEBCBCEEDDECBDEABCECABBECBBECAABEACEDDE</t>
  </si>
  <si>
    <t>BCBCDEADAEDACEBEABDEABEABCAAAEEEEDCEBCCAAACBA</t>
  </si>
  <si>
    <t>99999ABDEABABEBCECAAACBBDABEBCEBACDBEABCCCBADECADB</t>
  </si>
  <si>
    <t>DBBECBAAABDACEBDAACBEBBADDACADBCAAEDBEAABDCBA</t>
  </si>
  <si>
    <t>DACBDABABBDDEDCBDCCBBBDCACCCCECBCEDBBEDEDDBCD</t>
  </si>
  <si>
    <t>DCACEBEBEDDCBEDEBBBACDBBEDECDBEECDAACDEEABCEA</t>
  </si>
  <si>
    <t>99999ECDCBDAACDEBEECEBDCEDEEEDDCAEEDDBABBCBCEDEBAD</t>
  </si>
  <si>
    <t>EDCCBBCDCCCDDCBDBDCBDECCDADDEDBDECCDDCBCDCDEC</t>
  </si>
  <si>
    <t>AAACEEAACACABCDEBEECAECBADAECDADCBDDACDAEAAAB</t>
  </si>
  <si>
    <t>ABBCEACDAEBDAABECABBBAAABDBCACEEADACEEDBBBCEA</t>
  </si>
  <si>
    <t>99999CDBBEADAEEEEECDCDEEACEACEECCADADEABEDAABAACAA</t>
  </si>
  <si>
    <t>CCAEDDBECBEBCBBBBABCBDADDBACACBDCBEDBDCDBECDD</t>
  </si>
  <si>
    <t>BDCEBDCECDBDECACBACAADEBACBCDEBABEDBDBCEBDDAD</t>
  </si>
  <si>
    <t>ACBBEEBBEDECBADDABBBAABAEDCADEDCACBBADAAEBCDA</t>
  </si>
  <si>
    <t>99999BDABBBDCEBDAACBADBBCCBBECBADCCCBBEEDECCDDBDAD</t>
  </si>
  <si>
    <t>BCAECDACCBBBDDDBDDCCACBEEEBDABCDDABCECBEBDBAD</t>
  </si>
  <si>
    <t>AEBBDBEBABCEBCDCBABCEEEEBEAABCCEECBDEAABAACCD</t>
  </si>
  <si>
    <t>EDECDCADACBCDACABEDECDCCAADDECAAAADEEABCBCCAD</t>
  </si>
  <si>
    <t>EECDA99999EAABCDBBAEABBEAEEDBDDBAEBABBBCBACBBBDABD</t>
  </si>
  <si>
    <t>DCBCEADCCBCDBEDCAECCBDCABBDDBBBCACDCDDCCBBABD</t>
  </si>
  <si>
    <t>ECDACCCCAEDDABCECAEAABAAAAAAADDECACBBADABAABB</t>
  </si>
  <si>
    <t>AA..EEEAAEBBBABEC*BDDEAAEEAAACAECAAEBEEBCEBEC</t>
  </si>
  <si>
    <t>99999DCEBECEDDEAEBCAABDEECDADEEEDCEADBBDCDDDECCEDA</t>
  </si>
  <si>
    <t>CAAADBCCCCEACEEEEBCCABEECBBBBBABCBEEECEBBABDA</t>
  </si>
  <si>
    <t>DDDECEDABBEBECDEADAAABDAECBBABDBCCEBAAEAEADCB</t>
  </si>
  <si>
    <t>EEEBDCEDDBDCACCEECAAAEBACEEADAEEAEABEBB*DCEEE</t>
  </si>
  <si>
    <t>99999DBCDCAAACCDDBDADBBEBEBEEEBBADECCBEADCDBDBDBBB</t>
  </si>
  <si>
    <t>AEACBDCDCDCEBADDBCEACCEBDADDDCACCCACDBCDDDABB</t>
  </si>
  <si>
    <t>BAEABBBABBBBBCBEDCCAEDBADDDACBEDACEADAECACADD</t>
  </si>
  <si>
    <t>DEEABAAADDBCDCABCCEDDAAEBDDACEDACAECCBEADAADB</t>
  </si>
  <si>
    <t>99999DCBDBAEEEDCEBDDECABCCCABCAAAAAAADCDBBDBDBBAEB</t>
  </si>
  <si>
    <t>CBCDDBAAEEEBCDEAECADCEEBBCAAABBBCEDDDBAAECBDB</t>
  </si>
  <si>
    <t>ABCDBCEADCEACCACADCDEAEEBDBACAEBABDCACBDDEDCE</t>
  </si>
  <si>
    <t>BCBCEDDCEDEBDDDEAECDCEAEEDCAABEADAEDDDACAEEAA</t>
  </si>
  <si>
    <t>99999CDCEABDECCECECEBEECBACECBEDDAAABA*CABDABBCEAE</t>
  </si>
  <si>
    <t>CDDEDBCADBECDBBACBCCCCBBCBBBCBCCCBBDCCBCCCACB</t>
  </si>
  <si>
    <t>CBCDAAEECEAEBBDCDCCEDADEEAEEAADCCBACDBACAEEEE</t>
  </si>
  <si>
    <t>ACCEABECCCEBDEACAACEEEACABAAACEADAAEDBDBACDEB</t>
  </si>
  <si>
    <t>BEDCA99999AABDBABBDAABACDAC.DBDACDDCDDCDDCCCCAEDBE</t>
  </si>
  <si>
    <t>ACECDBADDDEBBECCAADDCEBADBACCDEBBBBDAAEDEBDAE</t>
  </si>
  <si>
    <t>ABCABBABCCABABAABCCDEAAEAABDCDCACB*BDAACDEB*.</t>
  </si>
  <si>
    <t>ECBBAADAEADDADABACCBDEBAABAAABEADACCDCDEAAABA</t>
  </si>
  <si>
    <t>99999ABDDBEDCEACDBEACDDBDDBBCCBAAAAAABEBDCADBEACDB</t>
  </si>
  <si>
    <t>ABCDEACEBDACDCBECABDBEACDABDBDCBDBDBDACDBDBED</t>
  </si>
  <si>
    <t>EAAAEBAACABAACDDACCBEAEBABBDDADBEACBAEBCBCDBC</t>
  </si>
  <si>
    <t>DBEEBECABEBBADADEEDCDCCBBDCBCCABEACDCBDEDABBC</t>
  </si>
  <si>
    <t>99999CAEBBDADBDEEDDCECBDCEEAABBEDBCAABDDBACAEEEADB</t>
  </si>
  <si>
    <t>ABBECECACDCADCBBBEBCCACDBCCADBEAACECBACBCCBAA</t>
  </si>
  <si>
    <t>DCAEBCAECBCCDEAACDBDBCEBDBDCBADACCBDEABCBABAC</t>
  </si>
  <si>
    <t>ECDADDACECBBDAAEBBCCBECEACDBAABDAABBCAEBCEAAA</t>
  </si>
  <si>
    <t>99999CCBAEEEBCEBDECABCBDABBCDCCCCCCBBBBBBDDDDDDAAA</t>
  </si>
  <si>
    <t>AAAEEEEEECCCCCCAAAAAADDDDDDBBBBBBEEEEEECCCCCC</t>
  </si>
  <si>
    <t>DBDBEEACBADDACDCCAAEBCCBEEDCADBDCCCDAEDEBCADD</t>
  </si>
  <si>
    <t>ABCAEEDDAEEDDCCCDCADACBABDECDADCCEACCBBBBBBEB</t>
  </si>
  <si>
    <t>99999DCAEBDCEBBBDCDAADCCEEDDCDAEADDCAAEEACDCAEAEAD</t>
  </si>
  <si>
    <t>DABACAAADCDDEBDBACBDCBABBDACDBDECDBBEEBCDEACD</t>
  </si>
  <si>
    <t>AECBBDCADCCDCEAACECBAEDECEEAAADAAABCCECEEEBCE</t>
  </si>
  <si>
    <t>EBECBAACEBECDACAEEAAECCDABDAABBBEAEDCABBAEADE</t>
  </si>
  <si>
    <t>99999EBAECEBDBEDADDADEEBABEADEBEBBDCCAAABACEBCEAEE</t>
  </si>
  <si>
    <t>ACCDBEBCDECABBBEBCBDBECAADEACBDCBDCCAEDEEABDA</t>
  </si>
  <si>
    <t>ECACBCCABEDCCCDDCDAEBDCADDABDAEEBCDDEBCCADBED</t>
  </si>
  <si>
    <t>BBEDDEACEBECDABBEACEBDDEEBCAEBADACBABABBEBEBD</t>
  </si>
  <si>
    <t>99999ECBECDACACADCEECBEEAEEDECCCACEBABDDDEEBDBDABA</t>
  </si>
  <si>
    <t>CBDECEDECACDBEDCBAEADCDBBEDBAEDCACCDCDACCDEEE</t>
  </si>
  <si>
    <t>BAABEACEBCEBBBDCCAEABACBACBDEACDCDDBDBEEBDCCD</t>
  </si>
  <si>
    <t>DECEADBADBECAABEAAAEDCBAEBECDEACAAABEBBAADCEA</t>
  </si>
  <si>
    <t>99999ECBBCAACBEEBAADAAECAAADCCEECBEBEAACECCEECACCD</t>
  </si>
  <si>
    <t>BBDAEECEEBCBBAAAAACDECCDEBDABCBEECABAAEEEDEAD</t>
  </si>
  <si>
    <t>AAABBBABAABABCCBBABAACABAAACECADCCDDAADAADDDB</t>
  </si>
  <si>
    <t>DDBDAAADDDEBDCAC*AAEADBEAEECECECBDBBBDBABBCDE</t>
  </si>
  <si>
    <t>99999DBBBACAEABCBAAEDBBAEABDAABC*ABCCAAADCBCAABBAA</t>
  </si>
  <si>
    <t>CBB*CBBCBAADCCCBBDDDBBBBADBBBBDAAB.ABCBBAABAA</t>
  </si>
  <si>
    <t>ACBBDBBEEBDBBABDAAEDEAEAEAECE.EBDABEDAAEEAAEA</t>
  </si>
  <si>
    <t>ACEBAAADEBAECEADEAAEDACEABCDCDBEDCECBABEAEADC</t>
  </si>
  <si>
    <t>99999AAADBCEEEBAEEEECCCCCBEEDEEAACECBAAAAAEDDECAAA</t>
  </si>
  <si>
    <t>BEAEDEDAEAEBCABCABBABEAECCAAEAAEDBBEBBCEBAAAE</t>
  </si>
  <si>
    <t>CEAEDADBCBCCDEDECDCBACABDBCEABDEEDDCCCBEAAEED</t>
  </si>
  <si>
    <t>EEDEDEACAAACDEEEBBBCBBCEBAACDEAAAABBEABCCBCAB</t>
  </si>
  <si>
    <t>99999ECEABEEBBEDBCACAAEADAEDEBAADCEDCCECDEBADEBCBC</t>
  </si>
  <si>
    <t>AADCCAACDDCDEBACDBCBCBAAD*ABDCCACBAABCEBCACBC</t>
  </si>
  <si>
    <t>EADEDBDABABDECDEBEEBBDDBCEABDACBDAEDADEACDBEC</t>
  </si>
  <si>
    <t>BEECAEBDCDDCADDEDCADAEBEADEEDACAADACCEAADCCEB</t>
  </si>
  <si>
    <t>BADEA99999CADEBACBACAEDCDADBCEABBDEBCACCACBBEABCDE</t>
  </si>
  <si>
    <t>AEDCACBEECDDDDABCEDEDAABCDBECCEDCAABAADEBDCCD</t>
  </si>
  <si>
    <t>ACCACADABAECDBAAEBAAECDADBACDDEDCCADAACBBAECA</t>
  </si>
  <si>
    <t>CDABCBCDEEB.DEAAADBCCCAEBBECADBCDAAAEBADAADEB</t>
  </si>
  <si>
    <t>99999CACBEAEEEADCBDCBBDDDCDACBECAEAAAECAEBBEBBDAAB</t>
  </si>
  <si>
    <t>EBCCEEAEEAEAAEECDCADECBABCDACEAABEEBEADDBECDA</t>
  </si>
  <si>
    <t>BEAAEBBCCCCADDABAEBAEECBDBDABBDCBABECDABBBABC</t>
  </si>
  <si>
    <t>BCEBABAADADCBCADEBACEDBBDCBCABDAEADBCAEDCCAEC</t>
  </si>
  <si>
    <t>99999CAAABBAAAABBDABBBAABACAEECDCBDEBACCDEAECABACB</t>
  </si>
  <si>
    <t>CBDBAEBCBCDECECCBEDBBEABCDBDADEDADDBCCAEBADCB</t>
  </si>
  <si>
    <t>AADDBCDEDAEAEBCCAEBDACEBEBAABECDBAADACDACCDDB</t>
  </si>
  <si>
    <t>DCEAABBCADECBEBEABBAADCBADAEDCEEAEAAEBABCECEE</t>
  </si>
  <si>
    <t>99999CEBBEAECBAEBEEABCAADDBCCEDAEDEEEADEDDDECDEDAA</t>
  </si>
  <si>
    <t>DADDCADECBEDDCACBBDCEEB*DACEBDADBCCEBDADCBCAE</t>
  </si>
  <si>
    <t>DBADBDDBDDDAAADDCCDEADECBABCBDEEBABDABDADAECD</t>
  </si>
  <si>
    <t>BBAAADAAECAAABABAD*EDDDEACEBADABBABBAABECEDBD</t>
  </si>
  <si>
    <t>99999AAEEEDCDEBDDCCAAEBDABBABEEBBEDBCCAEDEDAEDAAAE</t>
  </si>
  <si>
    <t>AAAAAAAAAAAAAAAAAABBBCDADBDABCABCBCEADBCBDAAE</t>
  </si>
  <si>
    <t>DCBBAECBBDAADCCDBADBAEEEBDBDBEAACADDBCACADACA</t>
  </si>
  <si>
    <t>DCDCBDABEBEBDACABEDEDBCCDADBEEBAAADEDAACCBCBD</t>
  </si>
  <si>
    <t>99999ACABECEBBCCABCACCEDBBCAEDEAAADDEDBDEBDBABEACB</t>
  </si>
  <si>
    <t>CEBDDBBEDAACBCCABEDDBCADCDDBBBBADBDCDACBEACAB</t>
  </si>
  <si>
    <t>CEDEDBEACBCADBBEDCCAEDAABBCBDEAEBDADDCAEDADCE</t>
  </si>
  <si>
    <t>DDCADEBDCDA*CEBACAEEBDDEBCDABDEBCADBBECABDCEA</t>
  </si>
  <si>
    <t>99999CADDAEDBABAECDEEEBDEDDDDABEACCBCEDACDBACBBAAB</t>
  </si>
  <si>
    <t>BCADCDBCBAAEABDBEABADBECAECABAECACCADAECBCAEB</t>
  </si>
  <si>
    <t>EEEECDCAEEBACCEEACCBCCCDDEDCCDEADCADDCEAEBACC</t>
  </si>
  <si>
    <t>DEAAABBDBAECAACCEBDADAABDDEAAECADEAAEBABDDBAB</t>
  </si>
  <si>
    <t>99999DCECEEEAABABEEDAEBEAAABECABAEBBADBEBAECDAAADB</t>
  </si>
  <si>
    <t>DDDBEAAECDEBDBCDEDCDBCAEDADDBEACABABDEBCBEEAB</t>
  </si>
  <si>
    <t>CCCCACCCBAEDDBDCBABABCDBEDBEADBCBDCCDBECEEEAD</t>
  </si>
  <si>
    <t>AACCABEDDEBDABCEECBEDBAAAEEADACDCBABAEABBBBEA</t>
  </si>
  <si>
    <t>99999DEDBAEAABEAACCBCECEACBEBDADDAACEBACCBBCBDEECE</t>
  </si>
  <si>
    <t>CCDAEABBBCEECCBBEBBCCDDABECBBECBECEBEEAEBBBDD</t>
  </si>
  <si>
    <t>ADEAAAAACADCCEACDBCDCBCBCACACDBBEEDDCDADAAECD</t>
  </si>
  <si>
    <t>DCCEBAABBCDBCAEAACEDDDBABDEACDEEEDBACAECCDEAC</t>
  </si>
  <si>
    <t>AEBCA99999AEABEDCBAADBEBAEAAABBBEACDABEEBCDBBCBADC</t>
  </si>
  <si>
    <t>DADACBBBDCCDDDEDADBECECABDCBDBCBBDCCEBADCAAAE</t>
  </si>
  <si>
    <t>CEAABACADCCDCACABBCBECCBDBEEEAEEEBADCBCDEABCD</t>
  </si>
  <si>
    <t>BAACCACCCBEDDAAEEEBEBDCEBCEAABBEAADBBBCCCADAB</t>
  </si>
  <si>
    <t>99999ADABCABDBBDBBAAEABCACAAEBACAECAACAABECCC*AADC</t>
  </si>
  <si>
    <t>ABAACDEABCDAACDBDCABCBCCBB.CDBBBBBBEDECCCBDBA</t>
  </si>
  <si>
    <t>CBBDDCCCDDCADDDACDCDADCACEBCCDDDEDBDBCCBBADAA</t>
  </si>
  <si>
    <t>BBEEAADCCEBBBADABCACCEEABBCCECDCDEADBADCAADBB</t>
  </si>
  <si>
    <t>99999BBBCAAAEABBEBCCAEAABCDBEEECEBAAEEECDBCAEBEABE</t>
  </si>
  <si>
    <t>AAEAEEAEECCCEDCACACEEEBBCAADDCCCDDDCCAAAAACCE</t>
  </si>
  <si>
    <t>ABEEEDDBDECDEBBBCADBADEBCEAEDBDDCADAEDDAECAEE</t>
  </si>
  <si>
    <t>DDBCEEDDAEAADCBECDABAADBBBEADCECBBABEBBBDECEE</t>
  </si>
  <si>
    <t>99999ADEDDCDABBAEDDABEDDACEEEEEBEACEACEEEADEEECEEE</t>
  </si>
  <si>
    <t>DBDBCAEDDEDCBCBDEEACACABCBEDEABCDEEABCBADECBA</t>
  </si>
  <si>
    <t>EBECEABACEABDEBCECABCCABDEDACBABEDBCBABCBDAED</t>
  </si>
  <si>
    <t>DCEBBAAEDBDBAEABAEECDBABCDEACEACDAECCABAEABEE</t>
  </si>
  <si>
    <t>99999EBACDABBAECABCBDEDCBBBAADBDDACACEDACBDECBAAEB</t>
  </si>
  <si>
    <t>CABDCBDACBCDDEADBCADEACDCABBCAADECBAEBDECCADE</t>
  </si>
  <si>
    <t>ECBADDDCCCBACBACABDDAEDCBBCEDACBBBECDCBADBACB</t>
  </si>
  <si>
    <t>EDECCBADBDADCACCDCBCDDDCBCCACDBAEADDEADCCECAB</t>
  </si>
  <si>
    <t>99999CBBBDCACAAABBBBBAABAABBCCBCECCDBABDDCBCDDABCD</t>
  </si>
  <si>
    <t>ABCDCBACDEDCBCDBCADCBDDDCCCBACABCDCDCBACDCACB</t>
  </si>
  <si>
    <t>ABEAEAABBEADCCBBAEADDAEDCCEDBDEBAEDCEEBBEBEDA</t>
  </si>
  <si>
    <t>DBBBABEDBEBBBEACCEBDDEBEBEBBDDDCDACCADCCBADAE</t>
  </si>
  <si>
    <t>99999ABCDEAAEECDCEDCDDADDAAADCBDEADEABEEBBDBAEEABC</t>
  </si>
  <si>
    <t>BBACCEBDAABBCCDDEEAABBCCDDEEAABBCCDDEEAABBBCD</t>
  </si>
  <si>
    <t>AEDABECADEBBDCCDAEDEDBCBEAEEEDBEECCDEBCAEECCE</t>
  </si>
  <si>
    <t>DCEACBACDADEEBCBAEEEDECBCECCDEDECABCDEDBDDBDB</t>
  </si>
  <si>
    <t>99999DEACDBEBDADDEBABBDDCBCDABDEEADAADEDBAECEDCADD</t>
  </si>
  <si>
    <t>BACDDEBDCBCECABADACEDEDCABBDACBDEDCDAEDADBEDB</t>
  </si>
  <si>
    <t>DAEAACDADCCABCBABDBAAEAABEAABACACEBCCEEEACBDE</t>
  </si>
  <si>
    <t>EDEBDECCABECDDACABEDEDCEEAABEEBDAEBDDACAACCAE</t>
  </si>
  <si>
    <t>99999CCEBDDAABBCBBAAAEDBACBDCAACECBBCABCEBCACAEDEE</t>
  </si>
  <si>
    <t>DBACDDBEDCACBEACBADCDEABCDCCBCCBDECAACDDECCAC</t>
  </si>
  <si>
    <t>CBBACDCC*BBDBDAEACCCCCCBAEDDEABBDADBBBCDBDDAD</t>
  </si>
  <si>
    <t>BCEEBBACBBBBDCADCCCDDACBEBBDCBEEDACEBDDECCEDD</t>
  </si>
  <si>
    <t>99999CBABCDEECCEABEEBECDEBEEEEEBBABAEDABAAAABCCAAB</t>
  </si>
  <si>
    <t>DCBCDCBEDCBECCCEACADDEDDBEBCBCBCCEDDBBCADDAEA</t>
  </si>
  <si>
    <t>BCACBBEABBAAACABCACEEACABBB*BBBBBBDAAAAADDDDD</t>
  </si>
  <si>
    <t>AEBCBEEDECBDACBCCCCEADAAADECDADCBAAEABBBAACEA</t>
  </si>
  <si>
    <t>EDACA99999DDDDDDDDDDBBBBAEBBBBBB*BBAAAAAAABBBBBBBB</t>
  </si>
  <si>
    <t>DDDBBBCBBABBDDEADDCBDBDBCBDACDBAAEDBBBABCBDAD</t>
  </si>
  <si>
    <t>AEADDBADCDACEAADCAECEAABAAEDAAAABADDDDDCACBBA</t>
  </si>
  <si>
    <t>ABEABDCAEEDADAABADAECDDEAAACCCABACDAADCCEAABC</t>
  </si>
  <si>
    <t>99999ACDDADDBAADADDDABAAABCBEAEBAEADAEABBDECADABBB</t>
  </si>
  <si>
    <t>DCDEAABCBBAAADCCDECDDCBAEDBCBDAAABECCDBAAECCA</t>
  </si>
  <si>
    <t>EDABEDAAEACDBCDEECDECACADAEDBCABAEBABBBBEBEDD</t>
  </si>
  <si>
    <t>DCEDBAABDCBBECABECEADACCBBDBDEDDDADBCADEDEBEC</t>
  </si>
  <si>
    <t>99999CCBBADBABBDABDADECCAEBABEBBECAAAABBABCECAEDDA</t>
  </si>
  <si>
    <t>BDDBDACEADCBBDEBDBAEACEBABCBCDDEEBDABBACDDBCA</t>
  </si>
  <si>
    <t>DCAAEAEEDBCCEACABDACAEDBDBACBACABEBBAAAAAEBBE</t>
  </si>
  <si>
    <t>CAAEDCDCADDADBECCCCEBDDDBDCBACBDACBAEAACCBCAA</t>
  </si>
  <si>
    <t>99999ABDDDBAADCBEDEACACEBCBACCBCAAEADDDDBBEEEEBC*D</t>
  </si>
  <si>
    <t>DABBAADADCEACEDCEEEAEEDBDCCCAABBDBBDCBCCBBBAA</t>
  </si>
  <si>
    <t>AEABABCCCADDBCBEA*DDDDCEDCBCECEBABDDCDAADAACA</t>
  </si>
  <si>
    <t>DCCBBBAEDEBBCBADCBACDECDCDEDCBDDE*DBACDACCEDA</t>
  </si>
  <si>
    <t>99999A....ABBBADCDAEABDBABBADEEAEBEADBAEAAAAECEEAE</t>
  </si>
  <si>
    <t>AB.EDEEAAEDBCEEEEECEECCBCCCCAEAAEBEECDBEBEEAE</t>
  </si>
  <si>
    <t>ACAEACBBEDCBCCADEABADCCDEDBEEADBCCCECADCDCAAE</t>
  </si>
  <si>
    <t>BDEABBDABECDAACBEDAEDCBCADEAADCABBDBDAADCABDB</t>
  </si>
  <si>
    <t>99999DDECAEABEDBBBACAEABCAACCEBBCCEAABCCCCEAABDEDB</t>
  </si>
  <si>
    <t>BBAADCAEEABDCCEACDAACBDEACBAADCBADBCBDDABDECC</t>
  </si>
  <si>
    <t>BEAEDEACBBDBACCCCAACAEDBACCDCEBBBCDECDCDDEEBB</t>
  </si>
  <si>
    <t>DCBCEBDAEEECDAADEDBBBAB*ADAADACCCCBBBADABADCB</t>
  </si>
  <si>
    <t>99999DBDCABEABEDDDABCBBDCACBACECAABDBEADBBCBBBDEDB</t>
  </si>
  <si>
    <t>BCDCBDDBABDBDCBADBBBDAEBCDCBDBBBADDCCDBCBEEBA</t>
  </si>
  <si>
    <t>EEADCBACCEDDBAEDABABDDABDDECDABBAEDADBADDABBC</t>
  </si>
  <si>
    <t>DCCAABDABEABADEBECDCDACEBDDACDCEDAECCADBCAEAB</t>
  </si>
  <si>
    <t>99999CABDCABACCDECCDABECADEBEDACAEABDBBCDECBAAAACD</t>
  </si>
  <si>
    <t>EBBABEABCDEDAECAEDBEEBDABAECACBDAEDCCEADBEABC</t>
  </si>
  <si>
    <t>DBDCEBABCECADCBACCBDACBABBCCADCADCCEACEEBCCAC</t>
  </si>
  <si>
    <t>BAEEECBCEAEADBABCBAECBEEDADEDBBBAAACCABDBCCCB</t>
  </si>
  <si>
    <t>EEDAADBAEADABDBEACCDBCBBDAACCADBBAEECAEDAEACD</t>
  </si>
  <si>
    <t>ACEDBBABCCBBCAABCCACDBDDCDCBBEBAEADACACBCEBAE</t>
  </si>
  <si>
    <t>99999ACECDAAAAECDCCDAAEDADDEBEACACBBBBDCCAEDEEAAAB</t>
  </si>
  <si>
    <t>BBCBCADAAEAEBDEDDBCAADEECDCAABABAACABAABACDCB</t>
  </si>
  <si>
    <t>EECAAAADCABCEACAEEAACEACDCCCCAACABBBDDDEEEEAA</t>
  </si>
  <si>
    <t>ACEADBAEEEEAABABCEEADABBDDDBCDCAEACDABDBBDEDA</t>
  </si>
  <si>
    <t>99999DABBDECEEBABDEDDBDEBDEEAEABECECBAADCAADBBBBEE</t>
  </si>
  <si>
    <t>CEECEEECCCCEEECCCEEBAEAAEBBBCCCCBDDABAAEEEBBB</t>
  </si>
  <si>
    <t>ABCEDBDAEBEDCABACDBEABCACDBEBDABCBDDBDAEDBCEC</t>
  </si>
  <si>
    <t>CBDECADBECDAEAEBADCDCEAACDDBBBCDDAEBAEBCDEDBB</t>
  </si>
  <si>
    <t>99999EABCBAEADBCBEAEDEACDEBBCECACDEBCAACDECABDDAEA</t>
  </si>
  <si>
    <t>AEDCBAACBEEDAAAABEDABBCADDCCEDDBAECEBCCABECAD</t>
  </si>
  <si>
    <t>ADEECBBAEABDBEEDECDECCCAEEEADDEBADDDDDEDAAAAC</t>
  </si>
  <si>
    <t>BCCBEAAADAEBACEBECECDADEDDCCAEBDCBECEADBBEBDB</t>
  </si>
  <si>
    <t>99999ECBBDBCAACDDDAACCCDABDEECEEEEEBCCDDBAEDABCDDD</t>
  </si>
  <si>
    <t>ABCBCCBBCDEBEEECAACCEEAACCCCDDABABEECCECEBBBA</t>
  </si>
  <si>
    <t>BDAABBEACCDABADAEBAECCCBACBDADEEEDDDCAADAEACD</t>
  </si>
  <si>
    <t>DCEABBCCAECBCCBAECBCDEACBBEBCCBDDCBBCAACCBBAB</t>
  </si>
  <si>
    <t>DECCA99999BAECAAEBEEDCEDBCBCCBEACAEDDCDBEDEDEECDBB</t>
  </si>
  <si>
    <t>EEDDDADEECECDAADEDCDEEDDABEDEBDEBACCBCDDDCBBE</t>
  </si>
  <si>
    <t>DEABCCADCBDCACBCAAEBABDBECEEDDADBADACDBECEACD</t>
  </si>
  <si>
    <t>BCDAEECBADAEDADECCABACBCABECDEEBBEADEABBCCDCA</t>
  </si>
  <si>
    <t>99999DADDAABEACEABDEACBADDEBDBBCAABEADCEDDDDCAECBC</t>
  </si>
  <si>
    <t>EDBDCCEBBB*ADDBDEBADDACECDCABCCDADCEACBBBCDBC</t>
  </si>
  <si>
    <t>DABDABCEBDADABDDBDCCAECEBBDADBEADCEBCCDAACBEC</t>
  </si>
  <si>
    <t>EADCEDBDACECDAACBBCEBABEEACDABDECCDEDCBCCBDAD</t>
  </si>
  <si>
    <t>99999DDEEAAEEBADECAAECDEBABAEDCCDACDEEBBBADCADEBCA</t>
  </si>
  <si>
    <t>AADEBCBDABDCBECBDEDCAACEBAEDAACDABBEACDCBABEC</t>
  </si>
  <si>
    <t>BDDBBDEEBDCEBCDECDCDBDBEEBBEDDCCBDDBDBAEBDABC</t>
  </si>
  <si>
    <t>BEBCEBDAAEBDEEEEAEECCEECBDEAACEBDAAAEAACAADBD</t>
  </si>
  <si>
    <t>DCEDA99999ABBEACEECDBCCAAADDDBCAEAABAABBADDBABEAEE</t>
  </si>
  <si>
    <t>CBBAEDBACBCCCCCCCCCCECDCCCBCADCCCDCBCDCCEBCDC</t>
  </si>
  <si>
    <t>ABCDEEDEECABDBCAEEBDEDCACABCEDABDDEDABABBCEAA</t>
  </si>
  <si>
    <t>BBABCBCCCCD.CEDAACDEBEBABBADAAEDDEEEACCEDDDEE</t>
  </si>
  <si>
    <t>99999DCCCDEEABDBDCEBDAABABDEEACDEAEAAEAEEBDDDECCED</t>
  </si>
  <si>
    <t>EBBCCABECCCDCDAACECCBCDEBAABDCDCECCACEBBABBAC</t>
  </si>
  <si>
    <t>DEECEACBD.CDAAEAEBDBECACBACECBECACBCCBEAEADBD</t>
  </si>
  <si>
    <t>BDEADBABACBCDBABDEDEAABCACAEABADAADAEADCDECAC</t>
  </si>
  <si>
    <t>99999ABDCEABCBCBCAEAAEBEAEBAEBAEADEAABDEAECBCCDACD</t>
  </si>
  <si>
    <t>BADCBDABABEBDBDCBACEBEEAADACBEDACDACDABABDBED</t>
  </si>
  <si>
    <t>DCAEDADADDCCEADDCACCECCABACADBAEEBCBCCB..DECD</t>
  </si>
  <si>
    <t>BDEEDCDCECAEDACBBBACCDDEBAABABBAAEDCBAABDADAA</t>
  </si>
  <si>
    <t>99999CABEACBABBDEDDAEBECDDEEAEEBBACAABBECBCDDEEAEC</t>
  </si>
  <si>
    <t>BDBCBCAEBDCBEBDACBDBECBCBCACDADBDCBDBDACBEEBE</t>
  </si>
  <si>
    <t>ADBDAEBDADBEBDAABCDEDCBACDCAEEEDCBABCDEDCBEAC</t>
  </si>
  <si>
    <t>CDEDCBABCDEDCBAABCDEDCBABCDEDCABEBDBECCDEBDAE</t>
  </si>
  <si>
    <t>BDCAEEDAEBAEDCAADCCBACCBDAACAEAEBBDCADADAACBE</t>
  </si>
  <si>
    <t>CBCEDDACACEDDCCADBAEAAAEEAACDBDDAEDABBBCABCBD</t>
  </si>
  <si>
    <t>99999DBDABCDABEACBCACECCCCBACEACCEDDAADBAAEEABEEDE</t>
  </si>
  <si>
    <t>ABCACBBCDCBBEAADBDCBADABBBBBEEAABAEEBBBCBBABB</t>
  </si>
  <si>
    <t>EDABDDBACEBAADABEEDDCBBBEEBCEACBBCBABACDABADD</t>
  </si>
  <si>
    <t>DCEABAAABCEBBCABECAADCDEAABBCBBABADCCDEDCDABE</t>
  </si>
  <si>
    <t>99999DCEBCDABBBDDAAADEDBDDBACEEBDDCAADBABADDEBEBAE</t>
  </si>
  <si>
    <t>EAEAABDABEEEBBBDEEECAECEDBEAEACEADEBEDECBDBCE</t>
  </si>
  <si>
    <t>DECDEECABABDBDDCCEADCEDAEDEDBDEBABECDDCEBADBA</t>
  </si>
  <si>
    <t>ADDECCEACECBADABBBCAECADDBDECBEEDCBADCBDACBAB</t>
  </si>
  <si>
    <t>99999ECDACABBBAAEEBAEDCECADBDDBDECCAACEDCCAEDDBDAA</t>
  </si>
  <si>
    <t>DBBECDAACBDEEADADCAEECDBDAEBBCDAABCBEEADECAEB</t>
  </si>
  <si>
    <t>ABDACAEEDBAEDAAEDBCDEADAECCDCDEBCDABDDACBEBEA</t>
  </si>
  <si>
    <t>BBDEEAEDEABCDEEBAECDCEACABDAACECDAEEDBAEEADBD</t>
  </si>
  <si>
    <t>CDACA99999DABEEDBEADACDBCAEBCAAEDAEEBDEEABCCEEEDAB</t>
  </si>
  <si>
    <t>CBCCADAAEDBDBBDCAEDBECBDAACEBDBCABECDACEBCDAE</t>
  </si>
  <si>
    <t>CBAADABAECEBAEAECCDBEBADDADDCBCDDAEBDCAEDAABD</t>
  </si>
  <si>
    <t>DCEDAAAABABEAAAEACAADCBECDBACDDDDADBCBEEDEBAC</t>
  </si>
  <si>
    <t>99999AADDCBCDBBEEBDABBCBBEDADDDBEDCAAECAECCDBBCCBB</t>
  </si>
  <si>
    <t>AECACDABCBAECACDDDBEAEEACDCBDACAACEACBEBCBACB</t>
  </si>
  <si>
    <t>ACCECBDDDEAEDEBDADEADDDABEBCEEECEBDCABBADACBE</t>
  </si>
  <si>
    <t>CDABCBDDCEEBDDDEABBDCEDACBEECBAEDAEEDEACAAEBD</t>
  </si>
  <si>
    <t>99999CCEBDAAEBBCBDAEADEBDACECBDBCCCCECCCBDECCAEDED</t>
  </si>
  <si>
    <t>DECCADBEDBCDCEACAEABDDBCBBEEEBDBCEAEBCBBBCDCB</t>
  </si>
  <si>
    <t>ACDBEADDDECCEEABBEECEABCCBBBADDDDEDDADBAEECCD</t>
  </si>
  <si>
    <t>EEEACAEDDBBDACBCDBDDCDBAADEADDACDCABAABBDADEE</t>
  </si>
  <si>
    <t>99999BBADADACBCEBCDCBBBCAEEBEAECAAEBEBBCDCECEACABA</t>
  </si>
  <si>
    <t>BCCAACBACDBBCCCCBDCEBADCBCCCBDDCECEDDBBCAACCD</t>
  </si>
  <si>
    <t>ADABCBDCBBADBAEEABCBCDDEDCBACABAAECDBECCABEDC</t>
  </si>
  <si>
    <t>BDEAAADCEACDCCADECAEAACEABECCBBEDACBABBACABAC</t>
  </si>
  <si>
    <t>99999AABAAEACAACBBDECABDAEBDEDCBCEACAABDCABBEECBAD</t>
  </si>
  <si>
    <t>DACACAECABBDEEACBEADBDCEAECCDDABCAACBEABEAEAD</t>
  </si>
  <si>
    <t>ADDBDCDADBDBDDEBBCDDEECBDBBDDADCDCDDCCBEAEDED</t>
  </si>
  <si>
    <t>DBDDDCACCBDDDBACEBCEBDCEBACAEBEBAADEDABCEEBAE</t>
  </si>
  <si>
    <t>99999DBBDADACDCDCDDEDCADADEDADECAADADCADDCEEDCCADA</t>
  </si>
  <si>
    <t>AAEADCBEDDEDCBDCEBCDDDEBBDDCBCDBEDCDECECADBEC</t>
  </si>
  <si>
    <t>ACECDCBACBDCEABCCBACDDEABCDEDCEEACDBADECBCBAC</t>
  </si>
  <si>
    <t>BCEABBADBDBDAEADECEBDCBAAACDBDBEDDACBAEDADBAA</t>
  </si>
  <si>
    <t>99999AACCCCAAECBCDEEDDBACDCDCCAABBEDCBABBCCDDEDEAA</t>
  </si>
  <si>
    <t>EEACBAAADEBBACDAAEECBCCEDDAABCBDEEABCBACDDCAA</t>
  </si>
  <si>
    <t>DADBECCAEADBECCCBEDAECCCADBECEDCBDBDACDACDBED</t>
  </si>
  <si>
    <t>ACBCDAECEDBCBACDACBDEDBAADCDDABECAAADCBBAECEB</t>
  </si>
  <si>
    <t>99999CBDEABBABBDEBDAEBEDBACAAEBDEAEAEADAABCCDEAECE</t>
  </si>
  <si>
    <t>CBDEDACADDBEBDCADDBDCBEEACCBDEBEDCBDAECDBEBAB</t>
  </si>
  <si>
    <t>ECCACBDDAEADCBBAADBCDCDECDBCADACEDBDCCBEDEBAA</t>
  </si>
  <si>
    <t>EDBBCBADCCBBDCCAADCAEEECBBEDADEBDAECBDACAADBA</t>
  </si>
  <si>
    <t>99999DACDAAEEEACAECABAECCBDDECEACAACDEBCABDBABBABC</t>
  </si>
  <si>
    <t>CAEDDBDBDEBBADAACECDACADDEBBDCCEBADACCCBACCEA</t>
  </si>
  <si>
    <t>AEAEBDCDCDEACBEAACEADBCDDCCACAAEABBACECCACADD</t>
  </si>
  <si>
    <t>DDEEBBCABDEABBCBECEEBCEDAABBEEDADAEBEBDBADECC</t>
  </si>
  <si>
    <t>ABDBCBCDABCCAB.BBAACBABABAEDADDACDABAABABABAB</t>
  </si>
  <si>
    <t>BCEBAACACCEAAEEBADBDCCAEBBCECBACDBACDCCCCADBD</t>
  </si>
  <si>
    <t>BCBBA99999DAAACEBCECCBAEACBEBBAEAAACBBBBCAEAABBE.A</t>
  </si>
  <si>
    <t>DABBAABBBAAACAEABABBAEBACBBACBABBACABBBAB*ABB</t>
  </si>
  <si>
    <t>BEEADDEEBEBEABBDACDACBDBEDCADABDACAD.ADEAABCA</t>
  </si>
  <si>
    <t>DCEEBAAADCBDACAAAAEEDACECBEADEEDBABBCADECECAB</t>
  </si>
  <si>
    <t>99999DBECCAAAACBBCCEACEAACEAAAAAADEACACADAECACDADD</t>
  </si>
  <si>
    <t>DCCBBAEDCCCDBDEDAECDBDEBCCBBDEACECDCDDE.BDDED</t>
  </si>
  <si>
    <t>BBCBBCEDBCECCCDAAACDCADEEDBCCDCCADBCCBDCDCCCA</t>
  </si>
  <si>
    <t>EAABDCEDCECDEDEBBBBDEEAAABDACEECDBACDDBCACEBB</t>
  </si>
  <si>
    <t>99999CCBDBEADEBBBDAABEABDECDBCAAEDBBEDCCAECCCCEDEE</t>
  </si>
  <si>
    <t>ECACCCCCECDADBCCCCCEACBCECBCACCDDDBCBCCCEBCCC</t>
  </si>
  <si>
    <t>BBAAEACABDABACCCBEEDAADAECBBACBBBECBDCBECDDCD</t>
  </si>
  <si>
    <t>BCACABEBECBEBBDCBCBDACCBCDCCDAECDEACCABBADCEA</t>
  </si>
  <si>
    <t>99999ADDADDADACEBBAABDACDBBDABBCEDEEEACCBECEDABEBE</t>
  </si>
  <si>
    <t>EECCADECDCEDCBAABECDECEDDCBADBDBCAEBAEADABCDC</t>
  </si>
  <si>
    <t>EEEBADECEEBAEACEAEEDCDEBDEAEDCEDACADAADAEEEAA</t>
  </si>
  <si>
    <t>DCEEAAAEEAEBCEAEEEEAEEDCEBEABBEDDCDCCBDEACDEC</t>
  </si>
  <si>
    <t>99999DDDBEDBBCCDEECEEECEBBCEEBDCDAAEEADDDDCBEBBABD</t>
  </si>
  <si>
    <t>CDBDEEDECEADEEDBCEDDDDDDEEEEEADCEEACBEDAECCAE</t>
  </si>
  <si>
    <t>EDDDBDDABABCDBBBEDCCECDACDEBADBDEACDCBAACEBEA</t>
  </si>
  <si>
    <t>EEEDAAECBAEDEEEEBBBDDEEBABEBCEEADAECDDACAADAA</t>
  </si>
  <si>
    <t>99999AAAAAEACEEDCCEECEBEDCEEEDABADCBCBBABECEDAAECD</t>
  </si>
  <si>
    <t>CBEBBACDCAAEABACADAEECDBCADABCAAAEBDDBDABCBBE</t>
  </si>
  <si>
    <t>AADABBDACCEADBCBBBDABCCCDABBEECBBDEABCABDCCBE</t>
  </si>
  <si>
    <t>BBAACCCAAAEEDCDDBCBEACBDEBBCABCDBACCAAADDBBEB</t>
  </si>
  <si>
    <t>EADAA99999BBBCCADDBCEEACBCCBDBDAABEEDBAEBCBDDCBAAE</t>
  </si>
  <si>
    <t>CCAAABECCECDEEDDEBCBCBBBCDBCBAAEAACCCCDDBAAAD</t>
  </si>
  <si>
    <t>AAAECCDEBBBACACBDACCACCBBDDEABDDBCCADEBECEECA</t>
  </si>
  <si>
    <t>DDCCBBEDEACAACBCCABDADCACEECDCCCCEEABABBBCBEB</t>
  </si>
  <si>
    <t>99999ADBDBD*CDEEDACAEDCCCBEDECCDDAACBBCDEBBCCAAACA</t>
  </si>
  <si>
    <t>CCCBBDDDCABBBCEECCBAABBCECDDAACEBBCCBBABACEEA</t>
  </si>
  <si>
    <t>DEAADABAEEEEAABBCDEEAEDAADAEBCEAAEDDEAACCEEDC</t>
  </si>
  <si>
    <t>DAEEBDECADEADBCBBABAECAEADACDEABACBACBDDAEAAA</t>
  </si>
  <si>
    <t>99999AACBDAAABADAAAADBDCAABADBBECEDBEDDEBAEAADEAEE</t>
  </si>
  <si>
    <t>EEEEAAAACDDDDEAAEEEECCCCCDDCCABCDEAAAACCDDCED</t>
  </si>
  <si>
    <t>BBDECCDEAECCDDCCBADCABDEDEBEECCDDCDCBCDECBCCB</t>
  </si>
  <si>
    <t>DECBEBEECADEACDCDEBDADABCEEDCADDBAABCEBBABDEC</t>
  </si>
  <si>
    <t>99999CDAABCACBBDDBDAEDADEEEECEDAECDAAABAACCEBACDBA</t>
  </si>
  <si>
    <t>AACCBBCDCCECCCDBCBBCDBBDEBAEDDBDDBACBCDCACDCB</t>
  </si>
  <si>
    <t>DADCBDCBAECDBEACBCEBEEBACACBADDBAEDCDBCDBDBDB</t>
  </si>
  <si>
    <t>BDEBDDACAEECDAAEBBECCDCEAADAACBBACECAABDEEBAA</t>
  </si>
  <si>
    <t>99999BABADCABDEBDADEDCBDEAEDACEEDDABCBCEBEABEACDBA</t>
  </si>
  <si>
    <t>ABCBCBCDABABCDBBCBDBEDBBCBACEBDBDEBDAECBABAEA</t>
  </si>
  <si>
    <t>BECACCEADBEADDCBCDDADACBDECDDEABDBCCAEDEBBCCC</t>
  </si>
  <si>
    <t>BCDAABBEDABBAEACEEECDABDDABAEDACCDDADAEBCCECB</t>
  </si>
  <si>
    <t>99999DDCDAEDBDABCBDADEAEBDAECBDABEBBAAADDDEDDBABCE</t>
  </si>
  <si>
    <t>EEABCCBEBDECDCBDCDCBDEBDBCDBBDCAABACDAEDCBCCB</t>
  </si>
  <si>
    <t>AADAACBEEABAEBADCCCAADCABADADDDDCEDADBEEADDCA</t>
  </si>
  <si>
    <t>CDDDDEACACECDAEBBDACBDCBACECEEBBADDDEABBACCBD</t>
  </si>
  <si>
    <t>AEEAA99999AEEBBEABCCBADBEBBACBEADEAAEAAEBBAEBABADB</t>
  </si>
  <si>
    <t>CDDEDBAACBEDCCDACDADADECBDCCBBCEBDABCCBCBCCCB</t>
  </si>
  <si>
    <t>EEDAABCCCDABCCDBECBDBCACBECADBCCBACDECBDADAEB</t>
  </si>
  <si>
    <t>BEDDADCEDEDCCEDBEEAADBAADDBCCDEEBABDCADBCEDCB</t>
  </si>
  <si>
    <t>99999EBCBCDEABADEACAACBEAEAABDEABDEAABABCDBDBACBDE</t>
  </si>
  <si>
    <t>DBCDDABEACBDAECEBACBEDECBEEACBCEDAECDEACBDBBA</t>
  </si>
  <si>
    <t>DEDDCBCEBBABBEACBEEECCDCEAABACDDBDCDDACECEBCB</t>
  </si>
  <si>
    <t>EEBCCCBBCBDDADCBCAADACBEDCEDDADCECAECABBADCEE</t>
  </si>
  <si>
    <t>99999CBECCEAAACDBCCCABBCAECBEEEBAEEDDBBCBADEAADABC</t>
  </si>
  <si>
    <t>CCDCEADBAEAECCECBBCAEEBBCEDBBABEEABDADBBBDBED</t>
  </si>
  <si>
    <t>ABCCCACCCCAEACCCDCCCEACACAEEBDECADDAECCCCAEAA</t>
  </si>
  <si>
    <t>CEABEBDCCEBBDCAEBBADCEECABACAEBCABEDDECCACBBB</t>
  </si>
  <si>
    <t>99999CDBDEAECEEDACCDCDECECBBAEDAEEAAAEADAEEBBACEAA</t>
  </si>
  <si>
    <t>CDEACAAAAEEBBBDDDCCCCAAAACCCDDAAABCCCCAAACCCC</t>
  </si>
  <si>
    <t>BBCBCCCDACBAEABBCCCAADBECDCEBECBCBACACEEDBBAE</t>
  </si>
  <si>
    <t>EADECADAEEEAECDEADBCDECAABACEEECDAACEDACADDAA</t>
  </si>
  <si>
    <t>DACDAEEABDBEAACBBCBEEADEAAACBDCAEAAECBADCCEAB</t>
  </si>
  <si>
    <t>AEAECBACAEBDDEDBECABDCABBDECACECDBAAECCADACAB</t>
  </si>
  <si>
    <t>99999BBBBBBAEBACCAAABAAABEADCBBDDBABECCCDCEBAAABEB</t>
  </si>
  <si>
    <t>AECBDACEEBACDABCECBDBDCBBADECABCBEBCDEADBCBCA</t>
  </si>
  <si>
    <t>ADBADDED.CBBBCCBADCACBCBBCDCDBABAABBABBACABAB</t>
  </si>
  <si>
    <t>ACCECBADCADBCEACCBBCCEAECBCABAAAAACDBACDBBACE</t>
  </si>
  <si>
    <t>BCEEDCDDABCDACCADACDDECABAEEBECBDBDACEABDBAAE</t>
  </si>
  <si>
    <t>ECACCADCCCEBEDAEADBDCCDCEEAABCEDAADCDEBDADDBD</t>
  </si>
  <si>
    <t>99999CCCCCAADEEBBBAADDAEEAEDBEACDEDBECDCDDCEECDEBB</t>
  </si>
  <si>
    <t>EADBDCBEDDCDCACBBDCEBECDCCCABDEACADDBBECEDBEC</t>
  </si>
  <si>
    <t>DBEDCAAEAAECDABBBECDBDAEBBDCAEBDAADECACCABCAD</t>
  </si>
  <si>
    <t>99999BDDCCDBACCEBCCEAEBEACBEAADBAEEBABDEECDCCADBDD</t>
  </si>
  <si>
    <t>AEEBBACBBCCDAEEDCBCABDDACEDACBEBADABCDAABCEAD</t>
  </si>
  <si>
    <t>DDAAEBDECBDDEDBACECCAACABEEECDBEBCDADBACEDABC</t>
  </si>
  <si>
    <t>EDDDDCABACBADEECBACEEEAEBBDDCBBBBADCCABDCCCAB</t>
  </si>
  <si>
    <t>99999EDEEAAAACABCCCDAACBAAECBDEAACDBADDAEBDCBECDCE</t>
  </si>
  <si>
    <t>AADEAABCDBBBCADBEBCBEDBADBCADBCBDAECBDAECDBBE</t>
  </si>
  <si>
    <t>DBDBAEDBCDDBECBACDCAADCEEAEDADAECBBAEDBBCEADB</t>
  </si>
  <si>
    <t>EADACCDECEABECDEAEBDEEBAABCCEDECDAEBDBAEAEDBA</t>
  </si>
  <si>
    <t>99999BDCEAEEBBCCCCDDBEEABBDADEDACAADBEDACBEDECDACE</t>
  </si>
  <si>
    <t>EAECABAEEACDECADBBAECDCBAAACCCEDABBDCB*CACADB</t>
  </si>
  <si>
    <t>EDABACEADADDDBCDDDCBADAADBEBEAEAECCCCBADABBCE</t>
  </si>
  <si>
    <t>EBDCDBACEAECDBCCBACEBCBCAABCEBBCACBECEDDCBBAB</t>
  </si>
  <si>
    <t>AECBCCBEBB*DDDABBEEEAABBCDABBDCDDEDDDDBDBDBEB</t>
  </si>
  <si>
    <t>ACDADECADDDBACABCCBDBDCBADECEBCCBDACCBDBAAECE</t>
  </si>
  <si>
    <t>99999CDABDAAABECEDADABACDEBDEEBCACEDECCDBBBEBEBAEC</t>
  </si>
  <si>
    <t>CEBCECACECDDDBBBAADDACBCAEDBBCBDACCCDEBDEBACB</t>
  </si>
  <si>
    <t>DDAEBCBCBEAECDEABDCAAAADBAACBADCAACCABCEAEDAD</t>
  </si>
  <si>
    <t>CADABEBBDBEADBCBABCBBAAEABDEEDBBAEBAEAACABCAD</t>
  </si>
  <si>
    <t>AADEA99999AAAEBABBAABCAACDBACACDCDEAEDBBDACAEDEBAB</t>
  </si>
  <si>
    <t>CBBEACBADBCAACECBBACBCABACBCBBDBCBBCDCEBBCCAC</t>
  </si>
  <si>
    <t>EEAADEBDBBDBCCADEADDDCBDDBECCADBDEBDADEEABADD</t>
  </si>
  <si>
    <t>DDEABAAABCBBABABECECDADEBDCACBBCDABBBCDBBCCEE</t>
  </si>
  <si>
    <t>99999ACDACABCBDDABDCDBABACDECABDCEACAECDAABDCAEDAC</t>
  </si>
  <si>
    <t>DEBBABBDDDECEBCACDBCACCDCECEECABDDADBECCDABBC</t>
  </si>
  <si>
    <t>DCBEBCDBBABEDEEABDCDEABABBADDCBECEDDCCABCDADC</t>
  </si>
  <si>
    <t>CDAADEDCEECAEDEBAEAAEDCDADABBCBACEDCEADCBDBAE</t>
  </si>
  <si>
    <t>99999EDDDEDACCCEEECCEEBEDCBCECDEEACBDACCECBBDADBAB</t>
  </si>
  <si>
    <t>DBDBDBABDADEDECADACAACBBCCDACBCBABBCDADCDBDBC</t>
  </si>
  <si>
    <t>DEDDDCEABDCDDCBACBBBAEEACDACDBDDAEEBCECDACAEC</t>
  </si>
  <si>
    <t>EDDECEDCACAADCCACCEEEDCCABBBECDDCADCBADABBCBD</t>
  </si>
  <si>
    <t>99999EBBBCECBDDDABBCDEEBBABCECDDABBCDEEACDCCBAACDD</t>
  </si>
  <si>
    <t>DBDBBDDEEDABBDDCCCCBAADBCCBDACEBACCDCDEEDBCAC</t>
  </si>
  <si>
    <t>EBAEADAECBBEADDBECDDCEBCDEAEAABAEEBDAECDDCBDA</t>
  </si>
  <si>
    <t>ACEEBAAADCBBECAEECECDACEBBDACEDDDADCCBDECEDEE</t>
  </si>
  <si>
    <t>99999CDBBCEBABBDABDAAEADAEBBBEBBCDAAAEBCAECCECCCEB</t>
  </si>
  <si>
    <t>ACBAABDECEBDBADCECBECCEADBCCBDADECBADBACEBEAC</t>
  </si>
  <si>
    <t>ABDADDDDEADADDDDEADBEEEEEEEEEEBBBDDDDDDDDDADD</t>
  </si>
  <si>
    <t>ACEABAACDAABCDABEDEEECCBEDCACEDDDADBCDEDBEEBB</t>
  </si>
  <si>
    <t>99999ABABDBAABEEB.DCBEBDAABBAABCEBAACBBCBCDEAABAAD</t>
  </si>
  <si>
    <t>DDDDDDDDDDEEEEEEEEEEEEDDDDBBBBEEEEEBBBBBBBBBD</t>
  </si>
  <si>
    <t>CDDCBABCBCABBCBACBCCDABCBCAABBCCABABBCBCBCABA</t>
  </si>
  <si>
    <t>ABECEABDEADAAAACDDBBCBACBBCBACCBDBABDCDAAABAB</t>
  </si>
  <si>
    <t>99999BACBDAADBEDABCAAAEADECDCABACCBDCDABCBBDBBABBB</t>
  </si>
  <si>
    <t>DCBBDCEDABBBDEACCCECDBBABDCBBBDDCCCBBBAEBCDBE</t>
  </si>
  <si>
    <t>AAABDDCACCEAB*CBAAAACDBCDEDACDCCABAADEEEBCCDB</t>
  </si>
  <si>
    <t>BACEBBDADEDEBCAECBDDDDBEBEACDABAEACBCADAAABDC</t>
  </si>
  <si>
    <t>99999DBCCBBBCCAAABDEABDDBBAADBCDEDCCCDEBACCBACCCDC</t>
  </si>
  <si>
    <t>AEAACEBAAABABEAEBBCDACBEDEBDAABADAEBADBEEEBAB</t>
  </si>
  <si>
    <t>CEBDBBCEBCABDCAADBCCABDACAAEBABCBABBACEBCCACC</t>
  </si>
  <si>
    <t>AABABCCADCEAAABCAAABDBABADEBAACBACBACAAABAAAB</t>
  </si>
  <si>
    <t>99999DCBDAAEBBACCBEAEAACEBADBAABECAAABACBACBCDBAED</t>
  </si>
  <si>
    <t>CAABABBCCDACCCCBCABEACDECADCADECEEBACCAEBADAB</t>
  </si>
  <si>
    <t>ECEACDCBCAABCDECDCDAEBABDACECAACEBDABCDEDCACA</t>
  </si>
  <si>
    <t>BCEEABDEDACBBBECACBADEAEBDCABEBECADABCDACACAB</t>
  </si>
  <si>
    <t>AEDAA99999DABACCADBEEACDEACBDEADBCEABCDEACDCBCACEE</t>
  </si>
  <si>
    <t>CEDBEBEADCBCBCBCDDECABEAAAECCADCEABBDAEBCDABC</t>
  </si>
  <si>
    <t>BBDBADECCCDCAACECAADCDCCCACBBADBCBBCCBAACEEEB</t>
  </si>
  <si>
    <t>ECCBCADDEEBDEEEEAEEDCEAECBEAADEDDAEABDACEEDBD</t>
  </si>
  <si>
    <t>99999DCBDCDEEDCABECCEADEDDEBEEDCABDECBCCDBEECCCCBC</t>
  </si>
  <si>
    <t>ACEBBAACCBEEACCBDDAAACDBCCBCCABACAADBDBEBECBE</t>
  </si>
  <si>
    <t>BAACCAADDAEDBCABBEAAEAEBCCCBBDCDDDDAADCAEABAB</t>
  </si>
  <si>
    <t>CBBCECBBEADCACDADCAAAAAACBEADBCECEACACBBADCEA</t>
  </si>
  <si>
    <t>99999CDEBBAAEBDABBAAEDCBEABDCCAADEDCEACCBDCCEAEEEA</t>
  </si>
  <si>
    <t>DEABCACCCBBCDBCCCCCDDDDBBCACCCCCECBBABDCDDCAE</t>
  </si>
  <si>
    <t>DECADBDDEEEDEEDAEADEEEDEDDDEEDEDACDCEEAAAAEDD</t>
  </si>
  <si>
    <t>DDECCADDDDEBEACEADDDCEADDDCEABECEBECDDADEDBBA</t>
  </si>
  <si>
    <t>99999DBDEDAAAADABDBAEADEDCEEAAAAADEADAABAEEAACCBAD</t>
  </si>
  <si>
    <t>DDADDADACDACEDDDEACADDDECDAABDCEAABDAEADADDAD</t>
  </si>
  <si>
    <t>DADCCAAABAABABDCBECAAAACADEBDDAAAC*DDADAABEBC</t>
  </si>
  <si>
    <t>DDECACBDDBEDACCEECADAAAAADEDDBDCBCABAABAADCEA</t>
  </si>
  <si>
    <t>99999CCAECCBABEEACDAEEDBAAAACEBEEEAAAAAEACCCEDAECB</t>
  </si>
  <si>
    <t>ADEDADBEEAECDAEDDEEAAAEBEDCAADBAABBEEAAEEAAEA</t>
  </si>
  <si>
    <t>DCCDAADDAAABDCDECACDCAEABAAAADEBEDDCDEACCA.EA</t>
  </si>
  <si>
    <t>BAEEABBDCABDEDECAABDAEBEBBBDEAECDEEEBDCEAAEEA</t>
  </si>
  <si>
    <t>99999DEABABEEBBDDEDAAEDBAEBABBBBCDCAADEECACBECBEDE</t>
  </si>
  <si>
    <t>AAEAA*BAACBAAAACEEBCAEDDCDCDBBCDBAABCEEDABCDE</t>
  </si>
  <si>
    <t>ABAADDABCBAABECEECABCDDADCEDCCBDACBCDADECAACD</t>
  </si>
  <si>
    <t>DAEAAEACBABBBCDBEECDAEDCBCCBCEACEAEBAAABCAEDC</t>
  </si>
  <si>
    <t>99999ABCEACEEBEABBAAAADDDEBAECEDDCCEEACCDCEABDEBBC</t>
  </si>
  <si>
    <t>AEBCACBAEDBCDEABBACDDACCAECCECEDBDBBAABDEECAE</t>
  </si>
  <si>
    <t>ABBDDBDDBBEEAEDCEBDADCBAEABBADCEEBACACAEDCAAA</t>
  </si>
  <si>
    <t>CCEDCADCDEEBDCEBAEBCDEDCEBEAADEDDAEADCADADDBA</t>
  </si>
  <si>
    <t>EDBDA99999AAADCDBACECEDDCBEBBACEABBBABDEDAEBEADEBD</t>
  </si>
  <si>
    <t>ECABBCCBBAEDBBDDEDCDCCDBDDBEBCCABECCADCDACBAD</t>
  </si>
  <si>
    <t>DEDAADEEBBBEADCDDDDDDEDDEAACEDDBAEDBDDBBBEEAE</t>
  </si>
  <si>
    <t>EAEEEBDCEAECEDBAADBACEAACEABABEACBEECCAABCBBE</t>
  </si>
  <si>
    <t>99999DEAECDBCABDAEBADEEBAADDCBBBECEAABDEECCEBCCDDE</t>
  </si>
  <si>
    <t>AEEABACDAEEEEBDECCBECEBEBACCDBEDBBBAAEECDACEE</t>
  </si>
  <si>
    <t>BBABCCDEBAAAADDBBECEACDDDDBEABDDBAABDDEDADBCB</t>
  </si>
  <si>
    <t>DCACCBCDEDDDBCCAECBDACCAEDEDDAECCDABEBBAAACEE</t>
  </si>
  <si>
    <t>99999BDBCCDAAADDBCCCEBCDACEBEDAAAABBEBBADEECDBDADA</t>
  </si>
  <si>
    <t>AEAABCEECBCECEDEDBCDECDBBEBBBDBBBCCBBCAEDCCED</t>
  </si>
  <si>
    <t>DEABECBBDACADCDACA*CABEEBBADBDBEEDDBDDAEACBDA</t>
  </si>
  <si>
    <t>EBEDDCBDACBCD*CEBAEABCCCAAEDABBAAADACADDCECBD</t>
  </si>
  <si>
    <t>EADAC99999BAADCBCEDBAEBEDDBABDCDACBEABBCEEEDDACBCD</t>
  </si>
  <si>
    <t>CDBBBACBCECEDAECEECAEBDBCCDABCBAEBCDEDBBBADCE</t>
  </si>
  <si>
    <t>E.EEDDDBEADDCEADECDCEBCDACDDBCABBCDDDEBDCEBCC</t>
  </si>
  <si>
    <t>ACCABAAABEABBDADACECDCCEEDDDCECEEBDBBDDACDDCE</t>
  </si>
  <si>
    <t>DEBEA99999DAAEBBBDAAADCEBBADEABDDEAEADCBDDAAEBECBD</t>
  </si>
  <si>
    <t>DACDACAECADEDADDAEBCCEDABDBDEAACDEDCDACDEDCDA</t>
  </si>
  <si>
    <t>CBCDBACCCEEABCADCCABBECAACEAADECCBEEDAEBBCBDA</t>
  </si>
  <si>
    <t>BACBABAECDBCCCAAAEADCCADEEEBAEECDACCBADDAEBAB</t>
  </si>
  <si>
    <t>CCDED99999AACDDDBBECADCAEDCBBACECBBEAAEBBEBECAEDCC</t>
  </si>
  <si>
    <t>CDDADABEDBCCEBEDDAACDBADEDBBCEBDECDBBCDDBDEDD</t>
  </si>
  <si>
    <t>CDEBADEABBADBCEDBBEECEDAEDABCDDABECBEAADDACAE</t>
  </si>
  <si>
    <t>CACEBBDEBCAEEAEEDCADCAEABBABDCAEDAEBDDCCACBED</t>
  </si>
  <si>
    <t>99999CDBBAAACEDAECBDBDECDABCCAEEDACEBACDECCBABCEAD</t>
  </si>
  <si>
    <t>DCAEDACBDCEBCAACCDADBDDEADBEBCABBACDAEEDCEEDA</t>
  </si>
  <si>
    <t>DBDEACDDAEBEBBCAECEACBDDEADC*BEBCBDABCDEEACDC</t>
  </si>
  <si>
    <t>DCBCCBACEEBDEDBDAEAADCAEBBCCABEADAEDDABCDBEBB</t>
  </si>
  <si>
    <t>99999AAAAACABEACDBACBADBEADCBADCBEAEDBACDBBADEABDC</t>
  </si>
  <si>
    <t>ECDABBDDADBACDBBDAECEEACDCEBCAACADBECBDEAAABD</t>
  </si>
  <si>
    <t>EDDAEBEACEAEDBCCBDAACACEABDCBACDCDAEBECBDBBAE</t>
  </si>
  <si>
    <t>ECCADABEBCBDBCECAECCDEBEBBAEABEDEACDAEDEAAEAC</t>
  </si>
  <si>
    <t>99999ACDBEAAECDBCBECDBCADAEBDBCEDBADCBADDBBCBDEACD</t>
  </si>
  <si>
    <t>DCDCEBDBEEE*BACEECDCACECDADBADEDCADBCAECBCDAD</t>
  </si>
  <si>
    <t>BACAEADAADCDBDECCCDAACDCABBEADBEDBCCDECEADECD</t>
  </si>
  <si>
    <t>EBADDBECEBEDDCCECDCABEBABBAEADCDDBBCEDDAECAEB</t>
  </si>
  <si>
    <t>DEBDDBBCCEBEADEBCADCBABDADCADCADADCCDDBAABDCB</t>
  </si>
  <si>
    <t>ACDCAEDAEDDDDCBDDAAACDBCEDCDDADCDDADEBDDDDEDD</t>
  </si>
  <si>
    <t>EBEEABCABEBDBDDDECCBCBBDEBCEBAEECCBCBCADDEDBB</t>
  </si>
  <si>
    <t>DCCABAADDCBBECAEEBEADACBDDDACEDECBDCCADCAACAE</t>
  </si>
  <si>
    <t>99999BCBDBCABBCDBACCAABCAEEBEAADAABEABEADACBEAAEBD</t>
  </si>
  <si>
    <t>BDABCACEBDCBDBDABECBADCDEBCDBDBDEBDACDBCEACDB</t>
  </si>
  <si>
    <t>EEEBABEDDADDCBBACAEEEEDAEABBBABCDEBCBAEDEBDAC</t>
  </si>
  <si>
    <t>CCDBCADDBEEEEDACADCDBCDDAABAEEAADBCCCCAAAABBB</t>
  </si>
  <si>
    <t>99999DEBEEDEDDBCBBEAACCCEAEBCCCBBEEEBDACCDCBECEDEA</t>
  </si>
  <si>
    <t>CDCDEBBDDBABAEACDCCCDBBAADBCCCDDEBBEBDEEDDCDB</t>
  </si>
  <si>
    <t>CAAACECEBDACBCCABCCADCACCEBEEEEEAADACAECACCAA</t>
  </si>
  <si>
    <t>DDCDCEBEEEECCCEABDEAADAAAAEDACBADAAECBCBCACBC</t>
  </si>
  <si>
    <t>99999DACDEADEAAADAC.DECCDCBBAACCCBAABBBBDACDDAEEDA</t>
  </si>
  <si>
    <t>EACBCCDBCADBCCABCADEADACBCEDDCBCACECBCBCDBCCD</t>
  </si>
  <si>
    <t>CAAEDDDCEDEDDEDCABEBBEDCCDDEBDDAECBCBDAACBCEE</t>
  </si>
  <si>
    <t>DAEC*EEAABDCACCEDADDDDAEEACEDDDACCABECEDEC.DB</t>
  </si>
  <si>
    <t>99999DBEBAAECBACABEACBEAEEACEDDBABECDAABBCBABDBCEE</t>
  </si>
  <si>
    <t>CBCABAEDECBECBBDECBDBDAECAEAECEACDCBACDBACDDA</t>
  </si>
  <si>
    <t>CCCDCEBACDDDACBCCEACACBBDBDACBCECCCDEBDABBBBA</t>
  </si>
  <si>
    <t>DCEEDBDCCCAADCEAEDECBBEECCCCDCABADDECDBDCBAAA</t>
  </si>
  <si>
    <t>99999BDADAEBCABEDEABEEDBCCCDDBCDBBECDAEDEABDBCEEBD</t>
  </si>
  <si>
    <t>CDBCEABBCAABCDEBABCCBCBDDCEAEBCCBABCDBECBECBB</t>
  </si>
  <si>
    <t>AEDBBEBBABDBBBABBEDEEBCBEDBBCDBEDADBDDBECACAD</t>
  </si>
  <si>
    <t>ECEDAEBBDDDEBCCEBCADACAAEDEDDADCACBECEBBBDCEE</t>
  </si>
  <si>
    <t>99999EBBBBCCAACDCAEEDEACAAEBDAEBCAEBCBBCDEEEEEEEEE</t>
  </si>
  <si>
    <t>DDBADDBDDDEEBDDDDDCADDDBBDDBCABEAADDDDBBDBDED</t>
  </si>
  <si>
    <t>DACDCBCEDAABDDBACECBADCCCBDEACBDDCDEDEDECBEDD</t>
  </si>
  <si>
    <t>DCBDECEBCADDABDDADADDEAEDDEADEACACACEBBABBEEE</t>
  </si>
  <si>
    <t>99999AACBEAACDAABEEAAECEAADEBAACAEDEABEDCDACABCEDD</t>
  </si>
  <si>
    <t>ECBDAEECEEDCDCBABBEACDDCBACDEADECCEBCABDBDEAB</t>
  </si>
  <si>
    <t>ADEBADCBEADBBDDDECCDBDDAADECCABBDDBADCDAAECDB</t>
  </si>
  <si>
    <t>BCCDAAEDBDCDABACECCBEBDCBEBCEDCCDBDCAEABEEEDC</t>
  </si>
  <si>
    <t>99999ABAAEABCCECCEBCCBCEBDEABEDEBDBAAEDADEAADACAEC</t>
  </si>
  <si>
    <t>EDCDBBBDDAEDBDCCAEDBDCBDEBCBECCDBCAAEBDBEACCA</t>
  </si>
  <si>
    <t>EBACEADABDCADCEBBECCDCEADBACBADECACBDACADAACD</t>
  </si>
  <si>
    <t>EEACDDADECDADAEBEBAECBCEBAABACBBDBEADEBCEEBAD</t>
  </si>
  <si>
    <t>99999BECADABBEAEBDCABCDABABCCBECAADEACAEADABADBAEE</t>
  </si>
  <si>
    <t>EABBCBDECABDCEBBECABBCEBBCCEACEBCAACBAAEECACC</t>
  </si>
  <si>
    <t>ACAABBBBEACADDEBCEDECBDADDDBEDBDEDDCDDABCEACB</t>
  </si>
  <si>
    <t>EEAEBCEDDDDDBCDEBEABAEADADEADABAECAADEBEADCEE</t>
  </si>
  <si>
    <t>99999EABDDAABEBBDEAEADBDDEBDDDDEDECDBCCCDECDEBAEEE</t>
  </si>
  <si>
    <t>EDDAACCEDDDDBAAEEEEEDDCCDCCCBCCDBBCEEEAAAACDE</t>
  </si>
  <si>
    <t>DDADDDDDDDBDDDDCABDEDCDACDBCDEDDDBEDDBBCDEBAC</t>
  </si>
  <si>
    <t>BEABEADBBCDBEBEAACEDCEDCBBEADEEDDAECDEACAADBA</t>
  </si>
  <si>
    <t>99999CABBDDEDBACCBCEEDEBBADADBBAEAACEDDDCBDBDBEADE</t>
  </si>
  <si>
    <t>CAEDDDDDEDDDDDDDDDDDDBDDDDDDCDEDDDDDDBDDDCDDD</t>
  </si>
  <si>
    <t>DEEEACEEBADDCAEDBAABCDDBDCAEBACCCCDBCDADBDAAC</t>
  </si>
  <si>
    <t>ECEBDDBBADBADABBBBCCBBCEABCAABBAACBCACCAEBEAB</t>
  </si>
  <si>
    <t>99999EDBCABAABDBBCBDEAAEADEDCBDCAEEEEBDDD.EEBDDCCA</t>
  </si>
  <si>
    <t>BDAEAABAEECBAEEDEAEAEDDECAADEBEEBCCCCACDBCEAB</t>
  </si>
  <si>
    <t>BACDCECAAAEDCEDCBDEBCEEAAEACDECBABCDEDCBABCDE</t>
  </si>
  <si>
    <t>DDACEBDEACDBCAEBACDBACDDCDECDBCCCDECBAEDBDCBC</t>
  </si>
  <si>
    <t>99999DCBABCDEDCBABCDABCDEDCBABCDEDCBABCDEDCBABCDED</t>
  </si>
  <si>
    <t>ACEACECCBCDDCCDDCBBBCDEDDCDBEBCCCAEBDCDDBBCBE</t>
  </si>
  <si>
    <t>DCAEBBCADAAEDDEBDEACEDABDBBADDCAEBBDAABABABCE</t>
  </si>
  <si>
    <t>DBECDDCEECECDBAEBEDCBBDEAADAECBCACBBAAACDCCBE</t>
  </si>
  <si>
    <t>99999ECDBDEEBEBEAECBEEBDEDECDECADAACAECAEEDEDBBABD</t>
  </si>
  <si>
    <t>CBBCDEACDABECDEBACBDEBDCADBEDBECABDEDBBADDBBE</t>
  </si>
  <si>
    <t>CEACDDAAACAEAEADDDDCEEAAACAEEACEECDBBBAAACACD</t>
  </si>
  <si>
    <t>DDEEDADCCCECDAABBACEBBBEEEDBDCEAACEBCABCECBAE</t>
  </si>
  <si>
    <t>99999AADAECAABBEECDBDEBAACAAEBBEDDDAEEAAAAADDCAAED</t>
  </si>
  <si>
    <t>DDDDDCCABBCCCEEECCCCCEDDDCCCBACDDAAABBCCBCDDC</t>
  </si>
  <si>
    <t>DDDBEBEABABEBCACACECABCBCACCCDBCDCCBCADEEBCAD</t>
  </si>
  <si>
    <t>CBBCCCCBDEDDACAEEBADBACECBEADAAAAAADABBBCDCEE</t>
  </si>
  <si>
    <t>DCABCABADACDECBDBABCECABDDADEDBACDDEADAECEACD</t>
  </si>
  <si>
    <t>EBCADECCECEADAADEEEEACDDEBCBEEABAADCCCBBCDABD</t>
  </si>
  <si>
    <t>99999DEEDEDBBACDDCACDBBAADDEEB*AABEBDBBEDCDDCDDABA</t>
  </si>
  <si>
    <t>ECDAABDADEEADEBCABBEDEABCDEDDACDBDABDCEDBBDDB</t>
  </si>
  <si>
    <t>BBADDCECDEADEDADBBBCEBED.AACBDEBADCEEADBDACDC</t>
  </si>
  <si>
    <t>BCECBAABDAEACCECADBEBEDCABCDAAEDDAEACDDBECDEE</t>
  </si>
  <si>
    <t>99999DAEBCDADEEEBDCAADCAECBEDDEBADCEACADBECABCADBC</t>
  </si>
  <si>
    <t>CAAACBBEDEDADBCAEDCCDAEBACCBEBDAEBACDEABDCEAB</t>
  </si>
  <si>
    <t>CBDADCCAECDBDCCDEEABDBADDCDECEBBACACBCDDCCAEA</t>
  </si>
  <si>
    <t>BCAACBCCDBBEAEEBECECACCCEACDABECADADCCACACBDC</t>
  </si>
  <si>
    <t>99999CEDACDAACACCCEACACBBCBDECEDBEDBBECCBCCEBBDECE</t>
  </si>
  <si>
    <t>EDCBDCBCABDCCDAAACDCCDCEEBBCEDECCEBCBCCECBCCC</t>
  </si>
  <si>
    <t>AECACBCACADBDAADEBAECBCBDCBDCADBECDBADADABABC</t>
  </si>
  <si>
    <t>ECEABABADEBECDBEADECDCCDADEACEBEBDCBCBDBDABDB</t>
  </si>
  <si>
    <t>99999CCDBDAACBADABACDBACDACDEBCECDAEACABAEBCEEBDEE</t>
  </si>
  <si>
    <t>ADEABECABABDBBCAEBADBCCABAAEADEABAADAEADABDBC</t>
  </si>
  <si>
    <t>ACAACACEEABBBDADEEDECBBBDEDECABAEAADABCDABACD</t>
  </si>
  <si>
    <t>DCCEADAADAEDADABCAECDACBEDCACEBDDCBACBDEDEBEC</t>
  </si>
  <si>
    <t>99999DCCCCAAAACEBECECEDEACBDBAACAABBBBBAEEDCAADABA</t>
  </si>
  <si>
    <t>BEBEBACBBCADAECDADCCADCACCEACDDCACCBDABCBBBAB</t>
  </si>
  <si>
    <t>CADEDCDDDBCADBEADDCBACAABAEEBACAECBBBCACADBCC</t>
  </si>
  <si>
    <t>BAEDDECCAAECDACBBECCBACEEADADCAAACBCDABCCCCDD</t>
  </si>
  <si>
    <t>EAAAA99999BAABECBCAEDEDEACEBEAABAECDDBBCCABDDDDCDD</t>
  </si>
  <si>
    <t>CAAAABBBCEEDACDDAECCADDEDEDAAEABACEABDBBBCADC</t>
  </si>
  <si>
    <t>ECBAADDACADDBCDAADAACAEBDEABCBACDABADBEBCCDBB</t>
  </si>
  <si>
    <t>ABEDBDAADEBDACDDDCEDDBCBCBBBAEBCCDCCBDDEBCBAB</t>
  </si>
  <si>
    <t>AEEBA99999CBBACCEEDADBBCBDDCEBEDDABAECCEDBDBABBAED</t>
  </si>
  <si>
    <t>CBDEECDACBDACBEABBAEBCDCCACDEABCADBCBBEACAEDA</t>
  </si>
  <si>
    <t>DDEAEBDDBDCADABACBCCBADDEABDAEECCBABCEAEACCAA</t>
  </si>
  <si>
    <t>DEAEBDECEEBAECDEAEADAEACBBCEEDACDAEAAEACACEBD</t>
  </si>
  <si>
    <t>99999ECEDBBBBAECDECDBCDECBDEBBEACACBDCDCABAEDBBADE</t>
  </si>
  <si>
    <t>CEE.DBBADABACCDDCEDBEDDBCEDCBDCCDBECABCDACBEB</t>
  </si>
  <si>
    <t>ABDDABDACACAACCCBAADBBCBEDCBDAABCECBCDEECEDCD</t>
  </si>
  <si>
    <t>EBCCBABDAECCACCCEABEAEEACDEADAECECBDC.BBDDCEE</t>
  </si>
  <si>
    <t>99999ACBDEAAABCABDBEAEBCAEBDBDBBAEEEBBBBD.CCEEDABD</t>
  </si>
  <si>
    <t>BBBACAAAABCDEEABCDCEABCDEABCACDDCBBCBBABBABBC</t>
  </si>
  <si>
    <t>CCBBBCCCBCDBCBCC.BACDDCBAADCEEBCECDEDEECCDCCE</t>
  </si>
  <si>
    <t>BDEEABECCCBBBEDCACAECBABABACBCBBCBBCCBCDCCCCC</t>
  </si>
  <si>
    <t>99999CEEDBDAEAECDCDAE.BEAECEDADBEDEEDEBAEDABED.DEC</t>
  </si>
  <si>
    <t>ECEDCCEDCECDBEDDCDCEAC.EBEBDADAEBECECCBEAEADB</t>
  </si>
  <si>
    <t>ABEABDCAEEBCBCAEEAAAABBCCECBACEEAADACBDDCCBCD</t>
  </si>
  <si>
    <t>CCCBABDDAABDAACDECDADCDCEDADBDEACADCCCBACBBDB</t>
  </si>
  <si>
    <t>99999CEBBABAAABDBCAACEBBACACCDCBCBBBEDBABBACCBCBBA</t>
  </si>
  <si>
    <t>AAAACACACADDEABAABABCABCBBBCDAABBCADBBAAACCCD</t>
  </si>
  <si>
    <t>BCACCBADBAACCBAAECAABCACAABBDDABD*BCDB.CCABAC</t>
  </si>
  <si>
    <t>BAACEBEABBAABCBCAEBACBADCBECAABBAAADBACDCDBAA</t>
  </si>
  <si>
    <t>99999ABAADCBAAACBADEABCAABCBABAABCAABA*ABABDB*DAAB</t>
  </si>
  <si>
    <t>ABCDCABAACBABACCAABACBABACBABDAABBAADAEBDACBA</t>
  </si>
  <si>
    <t>ACDABAADACDBCDBCABCBDBCBBDBABDECBCACDBBBDABDB</t>
  </si>
  <si>
    <t>BCBECADCCEEDEDEEADEDDEBABBEAACECDBAADCACAAEAB</t>
  </si>
  <si>
    <t>99999ACBEBCCABBCABDADEBEAEEEBEDAEBCAAABDCDCEBBBBDE</t>
  </si>
  <si>
    <t>BABDACDBBCADCBCABDACBDBDBDCABBBCDACBBDBCBDBDC</t>
  </si>
  <si>
    <t>BBACDAABDBCCEDCACDADABDACDAABEBAEBBCADBCBADBA</t>
  </si>
  <si>
    <t>CDDDDBCCCAACDAADBACDEDCEACCCAEBBAADCEABCACCAA</t>
  </si>
  <si>
    <t>AEAEA99999DAADCACCABEDABAEEDEDAAEDEABBDCCBDBAEDABD</t>
  </si>
  <si>
    <t>CECABABBAAAEABEAABEAADDBDBDECDCDABCBDBEABAACC</t>
  </si>
  <si>
    <t>DDDABAEECDADDDDCBBCEDABECACCEDDCBBAAACBBBAEEA</t>
  </si>
  <si>
    <t>ECAECBACEEEBEDABBDBAAEAEBBAAACACDAEECCACEED.*</t>
  </si>
  <si>
    <t>99999EBBACAEECCDABCDECCCDECCECAAAAAAAEBAADDDBBBACB</t>
  </si>
  <si>
    <t>ECBCDDDEDACDDBBADEEEECBBCDCDECCEEDDCAADEBBCDA</t>
  </si>
  <si>
    <t>ECBDDDACCBBECBEBCBBDEDACBDBABBDACEDCCADDBDDEC</t>
  </si>
  <si>
    <t>BACDDBACEAECDDADBEDBDCEEBABCCAADACDCCDDCBECDD</t>
  </si>
  <si>
    <t>99999DCBACACBBDDEBDAEECDADECCEDBCADCBACECCCDBCBCEC</t>
  </si>
  <si>
    <t>DBDBDACDDDCBDABACCECBDBEADCABCDCCADBBCAACCCBA</t>
  </si>
  <si>
    <t>EBAEBABEABECAEBCEACBEACABEADBEAECBAEBCAEBADBE</t>
  </si>
  <si>
    <t>*..*CBEB*.ECACBABDEBCBAAEBEBACCCBAECEABEDBADA</t>
  </si>
  <si>
    <t>99999EABDAAECCEA*BEEEDEBEDCABEDABAAECBEAABEECCEAAB</t>
  </si>
  <si>
    <t>EBA*BEABDACEADBEABEAEACDAEBE.AAECADBEABDCAEBE</t>
  </si>
  <si>
    <t>BECAACBEBEDADCDABEEDBCDBCBACAEBBBEDBEDDABBAED</t>
  </si>
  <si>
    <t>AEBAABEDDDBCABBAEABDBDAEADEADEEBECADBBBDBDCEA</t>
  </si>
  <si>
    <t>DDCEA99999DADEBDBEAADAACDBCEACAAEBEBBEBEDCCEEAABBA</t>
  </si>
  <si>
    <t>CBBDEAAAEDEEDBADBDABAEDDCDCD*BBADBCBBBADECCBA</t>
  </si>
  <si>
    <t>ADAAEBAACDECECDDCCDDCDDCEDEEDCBAECAADACBAACCD</t>
  </si>
  <si>
    <t>EECEBBDCDECACABAEAEDEBCADEEDEBEACAEADCDADCEBC</t>
  </si>
  <si>
    <t>99999CCEACCDAEBDAEDACEECEEDEEEEDEACABDBCEAECCECCEB</t>
  </si>
  <si>
    <t>BECDDEAAEAEDCDAAECCCBECECADADDBDEBCEECAEDEACA</t>
  </si>
  <si>
    <t>ACCEAEBABBECABAAECADAEDDAAAEBADCBADCDABEBAEDC</t>
  </si>
  <si>
    <t>AEACEBBDDCBAADDBDAADEBAAEDEBDACACCABEADBAACEC</t>
  </si>
  <si>
    <t>99999EBCAEAEEAAAAAAEBEABCBAECBDAEEAAADCCBADAEBBAAB</t>
  </si>
  <si>
    <t>ECABAEADCCAEBBDACCCAAECCCAEACAECEEAAECAEBDACC</t>
  </si>
  <si>
    <t>DBEDA99999ADEDEECDBDEACCADAABAEACABCEDEBBCDAAEAAAD</t>
  </si>
  <si>
    <t>CCADBCCBEADBCDECADEBCACBEDBBCAECDAEBCAECBEEBC</t>
  </si>
  <si>
    <t>BEEDBECEBECEBEEABEACEEBDAEDCABDBAEDDDABACDECB</t>
  </si>
  <si>
    <t>ABCAEDBCACDDBCAADCBDACBAADEBDAECACACAEBDBACED</t>
  </si>
  <si>
    <t>AEAAC99999ABEAAECBDBBCCECDAABEEADABBBADDADEBBBDADB</t>
  </si>
  <si>
    <t>CACDEADAACAEEDBBABCDADAACAEDADADCEADBCACACCEE</t>
  </si>
  <si>
    <t>BBDECEBDCEBCEBDACBDCCEBCDAEBCDEBCBAECBCEACECC</t>
  </si>
  <si>
    <t>CDBAEAEBBEBECDCACEBDACBCEDBCECDADBEEDCBCADECB</t>
  </si>
  <si>
    <t>AEAEC99999EBCBCEDDBBECBCDEDBEBABCDDABDECBEDEBCEADC</t>
  </si>
  <si>
    <t>DBCCADBEC*BDEBABCDCBCDACBDBCBDCBACBDBDBCBEDBE</t>
  </si>
  <si>
    <t>BDDDBCDCAEBCADECDCDAEBEECDBAEDBCEBCBDDACDBDBC</t>
  </si>
  <si>
    <t>EBEBABDCDABBEDABADBBCCAAEBBCADEADAEADDADAADEC</t>
  </si>
  <si>
    <t>99999CDBBDDADEACDBAABCADDCBDCEBCEAEBAAADECCDCAEDEB</t>
  </si>
  <si>
    <t>ACEEABAEDDCDDBADBCAEBDECBAEDBBCAAEADBCEDACCAB</t>
  </si>
  <si>
    <t>EDCBAABCDCCBBAACDCBCDBCABACCAACDEABCBCBABAEAA</t>
  </si>
  <si>
    <t>ACDCACBDBCBABCDECAEDCABCBACBDACBDCECDBACABDAD</t>
  </si>
  <si>
    <t>CDAABAEABECDEDDBCDBBEEEBCAADBADACCDCEBDCBDEBB</t>
  </si>
  <si>
    <t>DBECDEAEACEBDBADBADACACEDACCDEBBDCDEAADDBCABD</t>
  </si>
  <si>
    <t>99999BDBCDAACDBBBEACAEAABECDDCECCCCBCAADADCACADBDE</t>
  </si>
  <si>
    <t>EADCEEAECDEDDDADDBCDECEBCAEBDCAACCADADAEECCAD</t>
  </si>
  <si>
    <t>ECDCEABAECCCBDEBEEACCDCBDADBCCEAECAEBDCECDECE</t>
  </si>
  <si>
    <t>CDEBEBAEDCBCCBCEDCECACABCACBDCECDDEACBBEDEBEA</t>
  </si>
  <si>
    <t>99999DEADEDEACADBDBEDBEAECBBACDECEACAECDBBABBDECBC</t>
  </si>
  <si>
    <t>EBCABCBCACCDBACBCBCABCBCABDCBACBABACBACBCABCB</t>
  </si>
  <si>
    <t>ACADEADADEADBCBDEDBEDACACEBCBEECCDAEDEEDBAAAA</t>
  </si>
  <si>
    <t>ECEBAABDBDEDCDBEBAADEEAEDECCABACDEEDDEACDABBE</t>
  </si>
  <si>
    <t>99999DACABDEEEEEDBAEEABDBDDCDDEAAACBAEAECDCDEEDABD</t>
  </si>
  <si>
    <t>CBDEDECAEBEEAACCDCBDEECDEBAACADADEECBACDBBDEA</t>
  </si>
  <si>
    <t>CCCEBDDCBBAECCDDEABEBDADCCBEBADEABCDEABCDEABC</t>
  </si>
  <si>
    <t>DBBEEADDAEADBDCDECAAACACDBCCADEEABABCDEBEBAEB</t>
  </si>
  <si>
    <t>99999EBEDEACCBCDBBEACEACDBEABEDADBEA*BCCCDEBADBACD</t>
  </si>
  <si>
    <t>ABECDCDADDBACBEA*ACDEBCDCEBCDADBAECEADDBCEABC</t>
  </si>
  <si>
    <t>ABAABBDCBDACEBDCACAEBDDADDBEBDABBEAABCECBECAB</t>
  </si>
  <si>
    <t>ADECCADCEBEDDCDBADEABECBBBAAAEEEDAECDBACADDBD</t>
  </si>
  <si>
    <t>99999CCBBAEADDEDBBBADEAAAACABECCDDEACEAEBADEBAEBBC</t>
  </si>
  <si>
    <t>CACACCBCCBABDBAABCDACEDBBCEDBCDDDDBAACBEECCDE</t>
  </si>
  <si>
    <t>AEBCCDCEDAECACACBADEBADBCCCDDEDEDDDCDADECABCD</t>
  </si>
  <si>
    <t>ACADCBEAADDEACACABACADEBABCCEADCBDAEDDEECBEEA</t>
  </si>
  <si>
    <t>DDABA99999AABBAAAACACBDDCCDAAAAEEACCCCADDACDECCCDC</t>
  </si>
  <si>
    <t>DAEADCABCEDDEEBBCAEDCDBCBCEECACBCBECCDEDACAEC</t>
  </si>
  <si>
    <t>ADABDAAADABCDBEDACDEAACDBEAABACCEE.DAABACDEDD</t>
  </si>
  <si>
    <t>EEAACADDEEDDBECDEBBBADCAEDE*DADCBECBEBBAAEDEA</t>
  </si>
  <si>
    <t>99999EBBADCAACCBCEBBDCEEDEBAADAE*ACCABDADCEBDCDAAE</t>
  </si>
  <si>
    <t>EEBABDACEEDEAABCEACBABDEBDEACDBDADACAEADBECCA</t>
  </si>
  <si>
    <t>ECEBACBAEADDCCAEADCACBAEDAAABAECEACABAADDAABB</t>
  </si>
  <si>
    <t>DEEABBACBABBEAABABECDAACBDCBCBDDDACCABDBBDCEE</t>
  </si>
  <si>
    <t>DAEDA99999BEDBBEABCBBCABACBCDABACAABAAACADDBABCAAB</t>
  </si>
  <si>
    <t>CADBABBDEBCBBDCEACBDBCAACBCEBACCBABECBCACAECD</t>
  </si>
  <si>
    <t>DECADACADABEEACADDCEABAABDBEAED*EAEDAAEABDEAC</t>
  </si>
  <si>
    <t>ABEEBACCACABDBABBDCEAACEAAEBDBBAAADACADCABCAD</t>
  </si>
  <si>
    <t>99999ABABAABABAAEBAAABDBEEDAADEAABCDEADDABEACDACBA</t>
  </si>
  <si>
    <t>ADEDAACBEEBDAADCEEABCCDCADEBACEBCCDDECDBECECA</t>
  </si>
  <si>
    <t>ABCABDBDDDBDCCDDDBABACBBDBEADADEAACECDAEACDDD</t>
  </si>
  <si>
    <t>DCEEBDADBAACBAAEACEADACCABDAAAEAEBDCAADECCBEE</t>
  </si>
  <si>
    <t>99999DEBABDEEAADAECCBACCCEEAEDDDEAAEBADCADDBABBAEB</t>
  </si>
  <si>
    <t>CAEEDBAADABCCBDBCDECACADBABDABADCDECBDECDCABA</t>
  </si>
  <si>
    <t>BCDCDBADCECCBBBAACEEDDEACDDCAADDABEAECEAAEDDA</t>
  </si>
  <si>
    <t>ECDCCADEEBEDEBEEBDBACEBCBBEAAEEADBACDEACADDBA</t>
  </si>
  <si>
    <t>99999CACEBEEEECCAACDBBEECCDCABBEDAACDDBCEBDCBDAADE</t>
  </si>
  <si>
    <t>CEEDEBCADADBEBCDADCADBDBAECDCCEACBBBDDEACCDBB</t>
  </si>
  <si>
    <t>ACDEEDCBACAECBCAEBBADAEDBADDCDBEABACCEDDAEACA</t>
  </si>
  <si>
    <t>BDABCBDBCAEBADAEAABDCEAEABCDACEACAEEAEDCAAEBB</t>
  </si>
  <si>
    <t>99999CAAEABEEAAEABCEAADCEDADADEADBDAADADACBEDBDAAB</t>
  </si>
  <si>
    <t>BDEACEDADCBECDBBDECBBCCADBECEABCBBCAADCCEACAD</t>
  </si>
  <si>
    <t>ECDBEADADDABDCCACDBAADEAECACDCEBCDBBADABBACAB</t>
  </si>
  <si>
    <t>ADABCDEDECBCAEACBDCEBECABCCCABEEDCEDEBDCEABAE</t>
  </si>
  <si>
    <t>99999EEABCABDBCABDCADBCDBCEAADEBECAECDBAEAEBEBEBAD</t>
  </si>
  <si>
    <t>CBECCBCACCCEBDBEDCECAEEDAAECDACBDBDABDABCEBCA</t>
  </si>
  <si>
    <t>ADDEBDEECADECEDADCCCACCBECCBDCCEEABACCACBAEAA</t>
  </si>
  <si>
    <t>DADCBDCCEBDAEAEBBDAEBDDEEAECBAABDAEACAADDEDBD</t>
  </si>
  <si>
    <t>99999ECBCECACABBBBACEDABACADDABCCCEDAEBBECAADABDBA</t>
  </si>
  <si>
    <t>BDCBDBEEEDDEEEBEBBADDEDDDEACEDDDBBABBAAECECBB</t>
  </si>
  <si>
    <t>DBADABAEBCAEEADACECBCDBBEACAAADCBADBECABACECD</t>
  </si>
  <si>
    <t>BDEEDECACEACDBEDCDCABDDEAAEADEADACDBBABCCBAAE</t>
  </si>
  <si>
    <t>99999AABAAEACDCBECCBEEAEEACBCDAAABBDDEAABCCAECDDBA</t>
  </si>
  <si>
    <t>CCAADEDBBDBACEADBAEDBCBADDCAAEBDCADEBABCDBCAC</t>
  </si>
  <si>
    <t>ABCBDBACBCABBCDAEBCAEBCAADCBACABBCBACABCAAA..</t>
  </si>
  <si>
    <t>ACEBCEACEABDBEBACBDDCEBABBACBADCDBEDBBCAAADBB</t>
  </si>
  <si>
    <t>99999ABCBABCDABCBDABABCBBACBABCDAEBCBABCDAACBACBAB</t>
  </si>
  <si>
    <t>CBBCABCBDCBABCAABCBDEBCABACBBCEABCBCBBCADBCBC</t>
  </si>
  <si>
    <t>BAABCABADACBABDABABEEBCECEAEDAEDDECBEEEEEABED</t>
  </si>
  <si>
    <t>DBBADAEDEEEAACCEEABABDCAACBADCEEAEADCEBABEBEA</t>
  </si>
  <si>
    <t>99999DDCEBAEEEACCEADBDCCEEDCACEDEACBDEBBCBBBCBAADE</t>
  </si>
  <si>
    <t>CACDEBAAAADAACADDBCBADEDDADACEBBAEDCECECAAABE</t>
  </si>
  <si>
    <t>BADECCDDAECBBCAABEEEABCDCBBDBDBCDCEBAADECEAAD</t>
  </si>
  <si>
    <t>DBBEDABDEDEDACDBCCADADAADBEBDAACEAEEABBBBBCEA</t>
  </si>
  <si>
    <t>99999CDDBBEEABBDADDAAECDCDEEBEBBCBAAAABCCECEDCCACE</t>
  </si>
  <si>
    <t>AABADCCDDDCBBCEABDBEBACBBDCCEBDCDBDEDEECCAABA</t>
  </si>
  <si>
    <t>ACED*CDEDBBCBDDDCCCBCAADBBBECBCBDAECAEEEBBECC</t>
  </si>
  <si>
    <t>DCEEBAAADAEBDABDECACDDACBCDADEDCEBABCBECEBDEC</t>
  </si>
  <si>
    <t>EABAA99999AABACADCECBAEECABBEAACADEBDBBBDCEAECDAAD</t>
  </si>
  <si>
    <t>BCDBBBBBAAAECCDEEDCDEDCBBADCEDBADBCEBDDBBEDAD</t>
  </si>
  <si>
    <t>AADBEBAEAAEBEEBAEADDEBDCDDADDDABCEAEBBBBBCCAD</t>
  </si>
  <si>
    <t>DBDACEEDACDDDCEAEAABADABEDAADCADBEABCEEEAEDEC</t>
  </si>
  <si>
    <t>99999CAAAABADEADEEAACEA.BAC.BBEDDDDCCCBEEEBAABBBBB</t>
  </si>
  <si>
    <t>ACEAEAABEEEEBBBDBEEACEBBDDAACBDCACECCCCECCCCE</t>
  </si>
  <si>
    <t>DEDBCACCAADBABDABADDBECAABAEDBBDCEBDBACACEEAB</t>
  </si>
  <si>
    <t>DBCDAABBEDCEDCADBCADDECAEBECDBECBEADCEBABCCEE</t>
  </si>
  <si>
    <t>99999DEEBABADCDBBBDBAADBDACABDCCDCEBADBBECCBCDEEBA</t>
  </si>
  <si>
    <t>DBEACECEDCCECBCACBECBEEACDBEBCBDCCADCEADABBCC</t>
  </si>
  <si>
    <t>EEBAADADECBACDACEEABBDBBDDBDDDABABAABBABDCBAC</t>
  </si>
  <si>
    <t>ADEAABAEDABCAEAEAAEADACBEEABDEBAEBACAAEBCAEDE</t>
  </si>
  <si>
    <t>99999CEDBEAABBCBEBDAAEABCCAACEBADACAACECECEAEDCDEB</t>
  </si>
  <si>
    <t>AADDCEDADEACEDACADEABECDCCCACBACDDACABACDBABC</t>
  </si>
  <si>
    <t>EBEECDAABBBECEADEEDDBBABECCECCABBAACBDCEBABCA</t>
  </si>
  <si>
    <t>CCEBAAACDCABECAEECEDDACCEADBCEDDCAECBBDACAECE</t>
  </si>
  <si>
    <t>99999BBECCBCACCABAECDDECDCEBBBEBAEEBACBABDBBEBDABD</t>
  </si>
  <si>
    <t>CCBCBAABCDACBDCABDCBCBEBDCBAAAEBDCDAABBDCADED</t>
  </si>
  <si>
    <t>ABAACAACDCDABCAAECDBCADAECADADEACCACBCBECAACB</t>
  </si>
  <si>
    <t>EDDDAEDBDBBEACDCAABBABAADBCABBACAAAEECDDAABAB</t>
  </si>
  <si>
    <t>99999AAACAADDAABABAACDBCCDDADDDAABBBCCCDDCBEEECCEE</t>
  </si>
  <si>
    <t>BBBBCBCDDDCADDDCCBAEBECBACBCCBBABDBACDCDABEEE</t>
  </si>
  <si>
    <t>ADEBABEAEEBACEADEADECBECEEACCDEAAEBABBACADDBD</t>
  </si>
  <si>
    <t>ACDDEEACDCBBCCEAEEEACADDBDEB*EBEEADBDACDBCBDE</t>
  </si>
  <si>
    <t>99999CDCABAEBBEADADEBDEEEDECDEDADBAACDEAABDDEBBABB</t>
  </si>
  <si>
    <t>CBEDDBDDCBDDDECBCDCADDDCDADCEDBDDDCDEDEDCCCDD</t>
  </si>
  <si>
    <t>AEBBDBDAEBEBBCDAADAACCDCECDDDADDAABDEAADEDABD</t>
  </si>
  <si>
    <t>DDEEBDAABABBABBAEEDBDACBEDABCABAEACCAACBCABDD</t>
  </si>
  <si>
    <t>99999AAECEEAAEAEADCCBDAEEDBBDACDAAEEEDAADDCEEAEBDA</t>
  </si>
  <si>
    <t>ECECCDBAEADCDCEDBBAEECEBCEBBAABBDEAAACBABEBAA</t>
  </si>
  <si>
    <t>EACBEECDADBDACEAECDBEAEAECADCBADCBEBEBEAECDCE</t>
  </si>
  <si>
    <t>CBADDADCEBAEDEEAEBCEADBCDAEBACBDABAEDCBAEEBAA</t>
  </si>
  <si>
    <t>99999ADEAAAAABADAAEACDAACBDEEDABADCCCAECEEAAAADCDB</t>
  </si>
  <si>
    <t>AAACDBCECDCBCCBDBBBDCDCAAAAAAAAAAAAABDCEBCCAD</t>
  </si>
  <si>
    <t>DDCCBADBACBBADCABBDCCDAEBCBCCCABBDAEBEBCBABCB</t>
  </si>
  <si>
    <t>ADCBADBEDEEEAEAADBBDABBAABBEABCBCDADACECCDCAE</t>
  </si>
  <si>
    <t>99999CEBABABCEAAABBDBEAECCEBCBACBBCCCEEBCBADACAAAD</t>
  </si>
  <si>
    <t>CBCBCACDBABDEDBEBCABEBCDBEBCCDCEBABBCCBBDCCDB</t>
  </si>
  <si>
    <t>ABDCCBCBDCAEEBDECCDDBEABBDABBCCDBAEBCDEBBAECD</t>
  </si>
  <si>
    <t>ACBCEAEBBDBAADBEDBADACBCBCDCDAEDACBBCDEABECBD</t>
  </si>
  <si>
    <t>99999ECBDAAEEBCADDABCEDCAAEDCBACCDBDDACEBCADBBAECD</t>
  </si>
  <si>
    <t>DEEBCACBEEDCABDCDACADBCCBDCEAACDECEADDECACBCD</t>
  </si>
  <si>
    <t>DBDBEABB*AACBECAABEDCDAEDEAABACBBDECDABEDBCDB</t>
  </si>
  <si>
    <t>DCACCBBDADDAAEABAEBBEBADCECEACEEAABBCACCADDAC</t>
  </si>
  <si>
    <t>99999ADBACEAABBEDAECAADEDEBBCCAACADDCAACBCBCABECCA</t>
  </si>
  <si>
    <t>BCADECBCACDEADACCADCCEBCBCBDDBCDBAEAABBDDECBB</t>
  </si>
  <si>
    <t>EBECEDCDCDBABCAEABDCACBBEDBDADADBCCDBACBEDCDB</t>
  </si>
  <si>
    <t>CCEABAADDBEBDBADECEADACADEBACBEACADACAACAAECC</t>
  </si>
  <si>
    <t>99999ADBABEAEBBCBBAAAECCDBBDACCADABAEECCACCCCEAEDE</t>
  </si>
  <si>
    <t>DBACBCEABBCECADCCADECBCDAACDEDECCCDBABEDBBBAA</t>
  </si>
  <si>
    <t>DBDCBEBADCBAEBCBAECCEECDDDDCABCCEEEEABBECEBDB</t>
  </si>
  <si>
    <t>BBECBCEDDADCADADEABDEDAABDEEDCECDACBDBDAACDCA</t>
  </si>
  <si>
    <t>99999CBBDDABCBEBABDAEEDDCEDBCCAAEBCDAECBCBEDEBCDAD</t>
  </si>
  <si>
    <t>DEBADBDECDEDBAEBDDBDADCDBACBDBCBDBEADBDBEBDBD</t>
  </si>
  <si>
    <t>CECDCBAEDDAEADCABCBDECCCEBDBABCADECEBDEACECBA</t>
  </si>
  <si>
    <t>BEBBADEBECDDACDECCADBDCADEEADBECECADABBBAACEA</t>
  </si>
  <si>
    <t>99999CCBBABBEBECECDADBADCEADCEBDCABEDDACCBEDBCCCAA</t>
  </si>
  <si>
    <t>BEADCABEDDABADCAEDACAADBCECBEEDABCADBECBCDCEB</t>
  </si>
  <si>
    <t>BAECCDEDBEADACCCEDBCDDEEEACCEEEAEDBEBADCBDBAB</t>
  </si>
  <si>
    <t>EDEEDAABEADAAC*CBEBDCCECBBABABBADACDEDDADCDBB</t>
  </si>
  <si>
    <t>99999AABBDECEEDBEEECDECBAAADABACACBDABBDDCEEACBDDD</t>
  </si>
  <si>
    <t>ECAAAEECDEEAACDDECCEECACCADEBBCBADDECEABECAAC</t>
  </si>
  <si>
    <t>ECCACDEDBCDABABEACDDBBCAEBAEEEBBEBBDDBCAAAECD</t>
  </si>
  <si>
    <t>ACCCBAABEAABCBAADADCDABCCACDCABDCCEACBDADCAEC</t>
  </si>
  <si>
    <t>99999DBCEEBDEECCCBDBECDABBDBBDDBBDBACDCCDBDBCBBAEE</t>
  </si>
  <si>
    <t>EEADADAABEDEBCCDDDEBDDAADDACBEABCCEDACBDBCAAE</t>
  </si>
  <si>
    <t>CEAEEBCADBBDEACECBDCAACBCDDDCBBDEAADEBBEBADDB</t>
  </si>
  <si>
    <t>DEEDACBBDBECDCADEAAEBDCCACDCBAACAABBCAABEBCDB</t>
  </si>
  <si>
    <t>99999ABACCDACEABEDDCCBACCDBABBCBAEBBCDBCBACDCCCECA</t>
  </si>
  <si>
    <t>CBCDAEABBDBAEBABACBBADCBDCBACADEEDABDAACDEACB</t>
  </si>
  <si>
    <t>ADBBBDEDABBDACEDADBDCCDBDCEADBDDBABBCDEDCEADC</t>
  </si>
  <si>
    <t>ACABEDDADABBDABBEBADDACCA*ECBDBAEAACECEECEBDB</t>
  </si>
  <si>
    <t>99999DDBECAEABCBBBAEDEBEDABCCBEAABBDCDBABDDDEEACDC</t>
  </si>
  <si>
    <t>EABBDDBAEECDBECEBDDCACBECEEBEDAABDBBEBCBEDBED</t>
  </si>
  <si>
    <t>CBDABACABEDCADBEDEBEECCBCABBADCABACBDADEEABCD</t>
  </si>
  <si>
    <t>EEDBEABDDEDCBACBACBDAEAAABEADAECBCABDDBBADCEA</t>
  </si>
  <si>
    <t>DBEDD99999AEBBCACECABCBEACDAAACAEAADABCAABDBABBEBB</t>
  </si>
  <si>
    <t>CCEDDBBADACDCDAABBCBDCCDCBABDBCDEBCDABCABCBCB</t>
  </si>
  <si>
    <t>DADCECBAABCEECCBDAEACAEBABDEAEEBAADDDAEBCDBBD</t>
  </si>
  <si>
    <t>BAACEBABCEECACCBDCDEBEAAADADDDABCEABAEDBBDAEB</t>
  </si>
  <si>
    <t>99999CCDBBEDABEDAABAEBCCBCDADECEDCDACEDEDCACEBEABA</t>
  </si>
  <si>
    <t>BECADBDBABDABCABDEBCBCDCABECDBAACABBCCCECBACD</t>
  </si>
  <si>
    <t>EEABBBBDEEAABCDDACAAEDBBDBDDCDDABCADEBCCEDDEC</t>
  </si>
  <si>
    <t>DBAEACAADABBBEBCCCECABEEEADBDBBCECBBEAABDDEAC</t>
  </si>
  <si>
    <t>99999BCADEACABECDDCCEBDCCDBDCBAEEDBAEEDCDAEAAECCDC</t>
  </si>
  <si>
    <t>ECBBBCCDDCCECDEDCCAAACCBBCDCBDCACCECCDDCBDDAC</t>
  </si>
  <si>
    <t>DBBECABDBDECCABAEEBCDBCEDDBCAAAAADBCCADEEEAAA</t>
  </si>
  <si>
    <t>EBDBDADBACCEACEAEACEEDBCAACBDCEECABECCDABBDCA</t>
  </si>
  <si>
    <t>99999DDCBECCEEAEDCDBACACEDACEBDDBBEDCBDEECDADEEDCC</t>
  </si>
  <si>
    <t>DBDCAEDBCCEADBCABECDAEEBADDDBEDABDDBBDECAEDEA</t>
  </si>
  <si>
    <t>EADBCBABAADBECAEBBDCBBACDBACABCCBBBADEBBBBDBB</t>
  </si>
  <si>
    <t>CCBEDBBBDDBCACBDABBACCBADDAEDACBACACAEDADACEA</t>
  </si>
  <si>
    <t>99999DCBBBAEBBBCBECDBABDBACECBCAEAABEBCDACBBBACDEE</t>
  </si>
  <si>
    <t>CAAABCCABBCDDDDAABBCCBDDDEBBAAAABCDBBCBDBBBCD</t>
  </si>
  <si>
    <t>EEAAAAAAAAAABBBBBBBBBBCCCCCCCCDDDDDDDDEEEEEEE</t>
  </si>
  <si>
    <t>EBEAAAAAAAAABBBBBBBBBCCCCCCCCCDDDDDDDDEEEEEE*</t>
  </si>
  <si>
    <t>99999DACAAAAAAAAAAEBDBBBBBBBBBBCCCCCDDDDDEEEE*AAAA</t>
  </si>
  <si>
    <t>DBBBBBCCCCCDDDDEEEEEAAAAABBBBBCCCCCDDDDDEEEEE</t>
  </si>
  <si>
    <t>ABAABCDDCEABACBCBADADACEEDBCEEEDDADBDEEBDEBEA</t>
  </si>
  <si>
    <t>BBDAEBDCDDECDAAEAECACEBCBAEBABECEAEADCADAAEBA</t>
  </si>
  <si>
    <t>DBEAA99999ADBDDAEECDBDBCADDDEDACDDAEEDBBADBEBCBABB</t>
  </si>
  <si>
    <t>CDEDDDDACBBDABCBDABACDABCBAEADCBDAECBDBCDCEED</t>
  </si>
  <si>
    <t>AACCBAABBABDDCBACECEAADDCCABAAEACDCDBCDECCEDD</t>
  </si>
  <si>
    <t>BCACEBEDAEBCDCCEAAADCDBAADEADDACDBABCBEABBCEE</t>
  </si>
  <si>
    <t>99999CCCBEBBACBDDDDAABACACEAAEACBDCAECBCDBEDDBCAEE</t>
  </si>
  <si>
    <t>DEBDCACDBADCBDEACDCCBECACCBBDABEADACAEDBCAAEB</t>
  </si>
  <si>
    <t>AECACACEAAACDBBCCAAABABAEEAAADAABDCDAAAAEDCAA</t>
  </si>
  <si>
    <t>AAAEEABAEEAEBCEDBAABAEEAEDCAAAACAEABABEABBECA</t>
  </si>
  <si>
    <t>99999AEAAAEA.BDABBBADAEEEDBAEDCCADCABBAADBEEEEEEEC</t>
  </si>
  <si>
    <t>ABEAAABEABEAEBAAAABAAADBEBAECDAEEEAABEAAEADEA</t>
  </si>
  <si>
    <t>EBCABBEBCEBABACDCCDDCACBDECADCEBAAAACCBEEACCD</t>
  </si>
  <si>
    <t>DCCAEBAADACAADABADEADABCEBBDBBBEDCDAABAECEBEA</t>
  </si>
  <si>
    <t>EEDEA99999EAADAEBBBAEDAEBBBDDEEAEBCEDDEEDDCBADCADB</t>
  </si>
  <si>
    <t>BBEEDDBADECADCACDCDDECBCEACCCAACCACBCABEAEBCB</t>
  </si>
  <si>
    <t>EEEEBDDEBAADDDAAAAACABBBBBBAAAAEEDCCCAAABBBDA</t>
  </si>
  <si>
    <t>DDDEEEBBAADDECCCBEBEBEBBEBECDAECCAADABBBBDCEB</t>
  </si>
  <si>
    <t>99999DDDDDCDBEECCEADBEEDCACDCEEDAAAABDDCBBDBDBBAAB</t>
  </si>
  <si>
    <t>AAEEDEDEAAEEABBDDDABBCCEDDAAABCDEDCBAABBCCDDE</t>
  </si>
  <si>
    <t>ECAECBAACCECBDBAACBADACDEABACAEBDDAEDEEDDAECB</t>
  </si>
  <si>
    <t>EDDEBDABCEEECEDCCEDCDECBDBCCBDEEAEADDDBBAEBAD</t>
  </si>
  <si>
    <t>99999CCCDBAEEBBCCECEBBAEDBEEBDEACACBEECBDAEEEDEACD</t>
  </si>
  <si>
    <t>EDCEDDBBDCADCDAEBBCBDBEDBAECEABBDBECCBBABCDAD</t>
  </si>
  <si>
    <t>ADEBB*EABADDDCADACABCDCCDEEACAEDDCACEDDCCDACE</t>
  </si>
  <si>
    <t>BCCBDCAADAEDDAEBEDBCDBDCDDEACCBBCBACDBEDEDEDC</t>
  </si>
  <si>
    <t>99999AECCACCBDAADCEDDDEAAEBCDAEAAAEDEAEDAECEEDBCBE</t>
  </si>
  <si>
    <t>ECACECBEDCBCEAABCACAEECBBBECBECEDCAABBCCBDDBB</t>
  </si>
  <si>
    <t>DEAEDACBBAEDADCDBCCAAEDEDAABADCECDBBCEAEDDBDC</t>
  </si>
  <si>
    <t>EBDEDEBDBAEADBBBDBCDBDCEEAECDEBBAADAEABCAEACE</t>
  </si>
  <si>
    <t>ADDAD99999AACBDABCEADEDDADBDEAECAEEEDBCCCAEECBDCBD</t>
  </si>
  <si>
    <t>BCDAEBADDAEBACDDBBCAAEDDDBADEACEABEDABACEADAE</t>
  </si>
  <si>
    <t>BBADABDDCCBCDBBDCBCADAEABDBAECBCADCBEABDCCAAD</t>
  </si>
  <si>
    <t>ADCBCBEABCBDEEABACADCEBCBBCAABECDAECBCACACBBB</t>
  </si>
  <si>
    <t>99999CDCBBBEBEBBCACDBCCADDEABBCBCAACDABCBDAAACCBDE</t>
  </si>
  <si>
    <t>ADEDEEBAEACCCDCBCBCDDBAACCDBCCDBDAADDBBADDCBD</t>
  </si>
  <si>
    <t>DADBDDDDDDDDDDDBDDDDEDDEDDDDDDDDDDDDDDDCEDDDD</t>
  </si>
  <si>
    <t>BDEDDBACBDEADADEBACEADEEDCDAECBBAADBDABCECEBD</t>
  </si>
  <si>
    <t>DDDEECDCAAEDEBACCAEDAEDDABDEEEDDDECCEBBEDEECD</t>
  </si>
  <si>
    <t>ACABBBBABEECDCDBAABDCEDCADECDEDDDEBBEEEDEBCBB</t>
  </si>
  <si>
    <t>99999ABBBABBBBEEEE.BCEDBDDABEDEEEEAAEBAEBEBCCADDCD</t>
  </si>
  <si>
    <t>DDDCEADCEABCCEADECDABABEBBEEDDAACCDDEEAABCCAA</t>
  </si>
  <si>
    <t>EEACCBDBCCABDDDDBECCADABBBBACCDDBDBCBCAADAEEC</t>
  </si>
  <si>
    <t>DCECCCAAACEADAEBDE*EDBDEBBDAACBDAAACABBBDABAB</t>
  </si>
  <si>
    <t>99999DCBBACAAABBBEEEEEBEEABCBCEAEAABBAAEECDADCBDDB</t>
  </si>
  <si>
    <t>CADADACDDCDDDCACDBCACBEDBADCDBCDDDDEBDEDBCABE</t>
  </si>
  <si>
    <t>CDABCBACDBABDBDABEDAABCBDACBABDCBABBDADAEDADD</t>
  </si>
  <si>
    <t>ECCCEBBBCACDABAEBCBDBBBADBEDDADCEDDDDDBBBCCCB</t>
  </si>
  <si>
    <t>99999DEBCAAAEBBCBCAAADDCDABADBCAEAEBEADCDBCAADAEBA</t>
  </si>
  <si>
    <t>BCDCBDDEACCDAEBCDADEDDDEEDDB.BBBCAB*ABABADCBD</t>
  </si>
  <si>
    <t>EAABCBCEBCDDBECABCDDEDDDDBBCEABDEEDDBBAACDDCD</t>
  </si>
  <si>
    <t>CEEBAAAADBABAAACEAEADACBDDDCCBDDAACCCADBDBBCB</t>
  </si>
  <si>
    <t>99999ACBBAABBBBAAADAECCDCBEEBEBEBDAAADBEAEDCDAAACA</t>
  </si>
  <si>
    <t>DEECDACBDDEEDEEACDBCEECBCCEBABADECABCEAADBACA</t>
  </si>
  <si>
    <t>EDACEDBADBADCDDCEABAACEABDACABCECEBCABCAECEDC</t>
  </si>
  <si>
    <t>DDAECDDCAEDADBECBDAEBDAEBECBDCACAABECCACEDCAB</t>
  </si>
  <si>
    <t>DACC.99999.BABCDADBADABECEAADBAECACACBDBCAEDBCBEAC</t>
  </si>
  <si>
    <t>ABEDAEDABDBCDACBDEEBCABDCEABDACDBDCAEDCACABCE</t>
  </si>
  <si>
    <t>BBEDDABBDAEBDAAABACEADCCEEABBEBCCECDDCDACDBAD</t>
  </si>
  <si>
    <t>AEBDAEEDADDCACCEEBADADCABDEEDEEEDECCCBBBAADEA</t>
  </si>
  <si>
    <t>99999ACEBBAAEBBEBBBADDACDECDABDEBCDBAABCEDCCCAEEBA</t>
  </si>
  <si>
    <t>CBACCADEBCCCCBBBADDDBDBDECBBDCEDCABEACBBEDACB</t>
  </si>
  <si>
    <t>ADCBDBECDAADEAACCDACBACAEDBCD*EBADCBEDAEBCECA</t>
  </si>
  <si>
    <t>DCEABBCABEBBBCEECEDBABBCEBBACECEDADAEBBCCECDC</t>
  </si>
  <si>
    <t>BCDACAEDBABDDBECCBDEABEAEACBABDBDAEBCEDDABAEB</t>
  </si>
  <si>
    <t>EDBEDBDBEDDAEAAADCBDEEACBEABACBCDAECDCDBACEEA</t>
  </si>
  <si>
    <t>99999DDAAAEEEDBABAEBCCDDECEACDEECBCABCEDCCECEACBEA</t>
  </si>
  <si>
    <t>DEEBCBBEABDAECAECDACCACACECECABCDDEABABEADBEB</t>
  </si>
  <si>
    <t>ADAADCDAEBDAADBABCDEBCBAEEBCBADACABBCDAEBACBD</t>
  </si>
  <si>
    <t>AADECDACEBEBDAEBBDAEBDCEAADDEEAAACDECABBCECBD</t>
  </si>
  <si>
    <t>99999ABAEABCBEDACCAAAEACDBBDDCCCBAEEBBEEDECACAEAEE</t>
  </si>
  <si>
    <t>BABCBCECBDBADEBCBABBCEBCAADABDDBACADEBAAADDBE</t>
  </si>
  <si>
    <t>ABDBACACBEAEBBABBBEEBDDACDBEAECECDCBAACAEDBDC</t>
  </si>
  <si>
    <t>DEBEAABDEDBDACDCCCBDABDACEEDDDCCBBABCBBAADCED</t>
  </si>
  <si>
    <t>DBDADABCEBDAECBCBDAEBDCADBCAEABEADBDBEADBEBAC</t>
  </si>
  <si>
    <t>ADEABACDBAABDEACAEACECADADEABDAEBEDBDCAEBCDAB</t>
  </si>
  <si>
    <t>99999EBCADCBAECAEACAEABEBCDB.DAECBDABCEBCAEBDACADB</t>
  </si>
  <si>
    <t>CBDAEABCDEEDCBAACECBACAEBCACDEECBACECBABCBABC</t>
  </si>
  <si>
    <t>CEBAACBDBDECAACBCDABECEABAABDEDAECBCABECBECCC</t>
  </si>
  <si>
    <t>BDDDBCBDECECDACBDEEABBDCEAEBECAEDBBBCADACCBBD</t>
  </si>
  <si>
    <t>ACCBBDBDDADABACDADBACDEEBECABBCEBDDBBEDEDBACC</t>
  </si>
  <si>
    <t>DDEAADBCDEBEACABEDCADBCEDBBDEBBCECDCCBAACEBDC</t>
  </si>
  <si>
    <t>99999CEDBDBAEDADBBBBCDDCDADABCCBEEECCDCCADBBCEEDBD</t>
  </si>
  <si>
    <t>DBDCEABCCDBBCBCCDDCCCCBBDDCBBCCBDDBCEEACEBCDE</t>
  </si>
  <si>
    <t>CADCDDCCDCBDCDACECAECDCADEDDDDDDCDCCCDBACDBCD</t>
  </si>
  <si>
    <t>DCDCCBDCDDDDDCCDDCACCDADDDCABCDDCDCCBCDADDDCC</t>
  </si>
  <si>
    <t>99999AACBBABACBDACBCDABAECDAECDACBDCCABDDBEEEECCCC</t>
  </si>
  <si>
    <t>DDDABCDDACBACCAEEEDABBCDAEDEDCEDCDEDDEBEDCEEC</t>
  </si>
  <si>
    <t>ABDDABCCBBDAECCDBEAABABCEBEEABBDBEDBADEEDEECD</t>
  </si>
  <si>
    <t>EEBEAAEBEEEEBCEEEBBDCABCBDCEADEABBAECDBEBBDCB</t>
  </si>
  <si>
    <t>99999DDECEBABBEBEEBEEDDABADBBBAAACCCEDCDBCADEDEECD</t>
  </si>
  <si>
    <t>EEBBDCDABECDBCADCBCCBEBBBBBEBCBACAEDDABDBCCAE</t>
  </si>
  <si>
    <t>DAABBCBEBBBDDCDBBBAEAADBBAAEBCBCCCDAABDACDAED</t>
  </si>
  <si>
    <t>ACEDACEAECACACDCBABDABADADACDDAABEADADEBAACEB</t>
  </si>
  <si>
    <t>99999CDAECBBBBDEABDADBDDACAABBEEDCDACBDEABDCCDEADD</t>
  </si>
  <si>
    <t>BABABBBAABEDDBEEEDECAACECEBACABBCCCBACECDEBAB</t>
  </si>
  <si>
    <t>CADBCABDAECBEDBDDADECBDCDEDACCCABDEBBCEDAEACD</t>
  </si>
  <si>
    <t>BACBABADBABBCCABEACADBCABDCDBEDADACADEBDBEBBC</t>
  </si>
  <si>
    <t>99999BABCDABDBCEBCABEABCDCEACEADBECCADBBABEAEDCDAB</t>
  </si>
  <si>
    <t>EDEBEADDADEBEBCBDEDBAECCADACBEBCDEABCCD*EBBDA</t>
  </si>
  <si>
    <t>ADDCEBDDCBBCDDBDCBEEDCCABBECDDBCABACBCABCAEDA</t>
  </si>
  <si>
    <t>ACDBDBDCCAEADCDAABDCC*AACECCAECADAEBDACACDDBD</t>
  </si>
  <si>
    <t>99999BCDADDABDABBAEACAECBDACBCCBBCEEBDABBCBAADBECB</t>
  </si>
  <si>
    <t>CBDDCDEBCBDBECEAEBCECADCACBADBBBD.AECACBEBDAE</t>
  </si>
  <si>
    <t>ADDABBDBDDCDBCBCADCBBDDCEDBCABADCBCCADEBDAECA</t>
  </si>
  <si>
    <t>ACDDEAEDCEDCDCABADADCEEEEBCDDCACDCBEBCAACADBB</t>
  </si>
  <si>
    <t>99999CADADDACDBAACCECDEBDDDDEDEDDBEBECCCBCDCBDCCBE</t>
  </si>
  <si>
    <t>CAECEADCABCDEECCADCDDDBDCEACEDAABEBDAADAEECBE</t>
  </si>
  <si>
    <t>BDABDCCACADEBBBACDBECADABDDEBEDCBBDEACAEBABEA</t>
  </si>
  <si>
    <t>CADDEADCEBEBDCEEBEAACEDCBBBAEBEDDCACDEBCACEAB</t>
  </si>
  <si>
    <t>99999CCBCCBBEBCDABDAEEADABDABEBBBEBBAADAAECEBCCBAD</t>
  </si>
  <si>
    <t>BAECABBDDEBCBDECEDBCBDEBBECBEBDBDCBABCEEEABBC</t>
  </si>
  <si>
    <t>CDDABCAEACD*DDCBCAADAEBADCABECBACABBDBDDAEBCC</t>
  </si>
  <si>
    <t>EAEDBDABABCBEACBBBADBCCECBEAECADACDACABCEDABD</t>
  </si>
  <si>
    <t>99999CACBCAEBECCBEDBDCEDBBCEECEEEAADDBBCABDDCBCAEB</t>
  </si>
  <si>
    <t>CAADDBEBDCBCDBCAACDBECDBDEDBACABCDEDCBABCDCBD</t>
  </si>
  <si>
    <t>AEABDDCBBDBABDBBEEDECEDCBEDECACBEDBBDEADAAACD</t>
  </si>
  <si>
    <t>DDECBBACDEAAACABEBACACCBCDCACECBDCADAAADCEABE</t>
  </si>
  <si>
    <t>99999EDECAEADEBDDEAACDEDACEABCCCDAEDCCDCDACCEABEBB</t>
  </si>
  <si>
    <t>EEEBCBBDABEDDDAEACBA.EDEBBEBEEADACABEBEAAECBA</t>
  </si>
  <si>
    <t>ADABEAAADECCAEAEBABBBACDECEAEEDCABDADBEABEACD</t>
  </si>
  <si>
    <t>DEBCEDAAAEDDADADBCBBAEDBAECADBEDCCABABEABDBAC</t>
  </si>
  <si>
    <t>99999ADDEDEADBAABBACBAEECEECAAEDEBAACBAEBDEDCBABDE</t>
  </si>
  <si>
    <t>EBEDDBEEDECEEDBBAEBBBAADEDEEBBBDBEACAEBABBCAC</t>
  </si>
  <si>
    <t>AEEADBCBBABAABECACDBECCCDADDDADBAABABECDDAAEA</t>
  </si>
  <si>
    <t>BCCDADADBAACDCEBDCBAEAACCBEADEDDDABDCADBEEAEC</t>
  </si>
  <si>
    <t>AEADA99999DBCBEAADDACEDBACDABEECBEAAAAEBAECCDEBBEB</t>
  </si>
  <si>
    <t>DAEDCBDEEEAEEBCCACBCAACCBECDECEACAAAEDECECBBA</t>
  </si>
  <si>
    <t>ECEAEDABCABBBDDBECDDAABDABDEDEABBADDCCAECEBEC</t>
  </si>
  <si>
    <t>ACEBAABDDBBDBDABEABDEACCDDDABBBDDBCBCBECDEDAE</t>
  </si>
  <si>
    <t>99999ACDDDABEDCDAEDAACEBBDAADDDBAACDACEEAAECADACCE</t>
  </si>
  <si>
    <t>EADCCBCDDDEDDAEACDBCAEAEBACCADACEDAACBCBCABEE</t>
  </si>
  <si>
    <t>CBDCDACABBADBEADDEEEEDDCEDCCEDDCBEABADBEAEDCD</t>
  </si>
  <si>
    <t>EEEDBDEDECDDACDEBCADADCAADECDADCECAECABBAACEC</t>
  </si>
  <si>
    <t>EDCDA99999AAAACEBCBCAEBCDECBAEABAEEABBDDCEDCCACABD</t>
  </si>
  <si>
    <t>CCEDBBCDBABEDDECADCEECDBCADAECDAAEDCEDDBBBDAD</t>
  </si>
  <si>
    <t>AEDCDBEAEBDAECDDEECACDABCCBECAEBAEDAABDECCBBD</t>
  </si>
  <si>
    <t>DAEBBBCCBAABDECBECECDCCEDEECEADEEAACCAEDCCEDE</t>
  </si>
  <si>
    <t>99999AEBDCAEEEEEECDEADDADDCBECACDADCEEECADEBEDEEBC</t>
  </si>
  <si>
    <t>BAEDECAAEAEDACCCBCAACEAEDC.BACEBCDEBDBEAAAEDD</t>
  </si>
  <si>
    <t>BAEAADBABEBEDEAEEACADABEDADCCAABABDDBCDCDAAAB</t>
  </si>
  <si>
    <t>EBEAACCEEDEDEEDEACCDAEAADDCECBACAEDADAAAAABBA</t>
  </si>
  <si>
    <t>EDAED99999AAAEEDBCAAEAAAACDABECABAAAAADCDBEEEAAABA</t>
  </si>
  <si>
    <t>AADBDAEEDAEEEBBAAAAEBAADCAEEACEAAAAAAAACAACCA</t>
  </si>
  <si>
    <t>ACCBDBEADCDBCDCDCABCBCACBCDACDDBACAABECEADECB</t>
  </si>
  <si>
    <t>ACDBABAADBAEBCEBECEBDEACBCEDEEBCDBECCDCCAECAB</t>
  </si>
  <si>
    <t>99999DEDCAACDACBECDEAEEDBADAABCAAAEACACABCDEBBCABB</t>
  </si>
  <si>
    <t>BCCCAADCDEAACCABACCCADDECACBBCCCCEEBAECDDBDBA</t>
  </si>
  <si>
    <t>AADDCCCBBBEBECCCAACBCEDCBCBCABCABCCDDADACEDDD</t>
  </si>
  <si>
    <t>DDECCCBBCCCAADCBDCDDEABAADECDBEBCCADCABABDDEA</t>
  </si>
  <si>
    <t>99999CCAABADBECDBBDBDEDDCDDDBEBBCBEDAEBDAEBDBDBCCB</t>
  </si>
  <si>
    <t>CEDDCECEDDECCDEDDAABACCBCDCEDECCBDAEDECCBABDB</t>
  </si>
  <si>
    <t>BCECEDDADEADACDCDAEDBCCDEDCDCADECDBCBDEDCCDDD</t>
  </si>
  <si>
    <t>DBEBEBCDDDCBADCEDCBDCEAACDEAEBEECCCBADBCBCCEB</t>
  </si>
  <si>
    <t>99999DBEDAAAAACDEBCDCDCEABCBDCCAABDBEBBDBCECBEEDDD</t>
  </si>
  <si>
    <t>CDCDEDABDECDCDBBDCECDECDECDCDBEDDEDCBACDCEDED</t>
  </si>
  <si>
    <t>ABCAACCAAABABCAABCDEAABCDADDCACCEDBABCABBBABE</t>
  </si>
  <si>
    <t>EABBAEACBEDECDABCAECDEBCBBDDABBACAACABBDADBAC</t>
  </si>
  <si>
    <t>99999CCCDACAEBBCBAAAAADEEEBDDECECDDCBBACBDCBEBBEDA</t>
  </si>
  <si>
    <t>AEECAABEEACBBBCABABEADCADCABADEABAACDAEBCAEBE</t>
  </si>
  <si>
    <t>AEBDCEBDCAEDACBCEAECBEADBEACDBDDAECBCEABCEADB</t>
  </si>
  <si>
    <t>CDEACDAECDABECABDAECADBDBEABCEEACBDACEBDAECBA</t>
  </si>
  <si>
    <t>99999ACEEBADECBEDCEAEADBEDCABCEADCAEDBDCEADBAECAEB</t>
  </si>
  <si>
    <t>CBECABECDACBEADCBEAC*CEACEACDBBADBEACDACEABDC</t>
  </si>
  <si>
    <t>BEDBCEDECBDDACDCAEABCCDACEACADABADBBDAEEEDABB</t>
  </si>
  <si>
    <t>DBBABCEBDADDACCEECCDEECAADEBDAACCAACABBAACBEC</t>
  </si>
  <si>
    <t>99999CDCEBABAABDACAAAECDACAABEBEBEAAADBEAECBDCACDB</t>
  </si>
  <si>
    <t>BEDCADCDDEDBBDAEDEECCCEDCBCADABCEBCBADAECECAC</t>
  </si>
  <si>
    <t>EEEEADACDEBEAAADEEADCBACEACDCADEADCDCCADDBBCA</t>
  </si>
  <si>
    <t>DCEAAAABDCACEBBBECEADACDBDCACEDEDAECCADBBEBEB</t>
  </si>
  <si>
    <t>99999EBDCADDAECDBCCEAEDAACEEBBBCAEEBEABADDECEEAABD</t>
  </si>
  <si>
    <t>ECACEEEBAACBBEEDEBCAEBDEBADCDAAABECBDDCEBABCA</t>
  </si>
  <si>
    <t>ABADDDCBBCEBDDDCDEDCBBBDACCEADCCEACBCDDDDDABB</t>
  </si>
  <si>
    <t>BBEAACEBDCCCADDCECBDBCCACDEEDADAADEBACCAEBCEA</t>
  </si>
  <si>
    <t>99999CCAEBAEEECCEBCBECEACDDCDEEBDAADEDDDEDEBAEAACE</t>
  </si>
  <si>
    <t>CCBCDDDAEEECCDCDDABCDBBABDCABBAECDCCCABEBBCAB</t>
  </si>
  <si>
    <t>DEDEACAAAEEBACCCBAADCADACEADEDAABAAADDECCDBEB</t>
  </si>
  <si>
    <t>ACCAAEEBEDBEBBCBEABBAEABBDAEDCECDEADBEBAAAEEE</t>
  </si>
  <si>
    <t>99999ECABAAAABBDBBACCAADEEBDAEDDEAAADABCAECEEEBADC</t>
  </si>
  <si>
    <t>BDACEAECBAAEEAAABCCADBBBBCEBBDCDCDABABBCBBDDB</t>
  </si>
  <si>
    <t>DEDADBAEDBCDECCCBDBEACBEBDEBDECACCBDDECBADBCB</t>
  </si>
  <si>
    <t>EDDCBDACDAEADBABBECEEBCEAADBECBDAAEACACDBECBD</t>
  </si>
  <si>
    <t>99999DCBCEDAADCBDCCCEAEDACEEBADCABEBABDACADDBCDADD</t>
  </si>
  <si>
    <t>DADECBACCAEDBDBCECEADECBCACDEBDECDCDBAECBADAD</t>
  </si>
  <si>
    <t>EEEDDCBCEDCDDEDBBABDABAADBABBDDEBCDCCBACBDECC</t>
  </si>
  <si>
    <t>EDDDDBACABBCDDEBBBCBBBEEAADACEBBADBCAABBCEBBC</t>
  </si>
  <si>
    <t>99999ADCADEEBBCEDBCBBCACCDBAEBDAEAAADABBABEEABBAEB</t>
  </si>
  <si>
    <t>CACDDEDCBECDCAAACCDBEEDBCDABADEDCA*DBCDEACDBA</t>
  </si>
  <si>
    <t>AACBBBAEDAECCDABCADAABCCCCAEABAEDDCDBCDADDECD</t>
  </si>
  <si>
    <t>EBBDABBBEDBDACAAEAAAACCDEDEBDDBBBDADCDDBEDCBE</t>
  </si>
  <si>
    <t>DBECA99999ACBACEEDADCCBEAADDECAAEAAAACBCAADBBBBADE</t>
  </si>
  <si>
    <t>BCBEDEABCCBDDBDAABAACBCBEBBEEBECEAAACBBAAEECD</t>
  </si>
  <si>
    <t>CEABCCBEEECDABADCEDBEDDBDACACADAABDDBDBEABCCD</t>
  </si>
  <si>
    <t>DBEAABABDABBAEAACDACDCEBBABCDDAECBCBABDDCECA*</t>
  </si>
  <si>
    <t>99999EAABCBAAEBEABAACDDCCCDECBEADDCAABEDCAACEDABBB</t>
  </si>
  <si>
    <t>DDACBBCCCEDDABBAAEEEEBDBBDEEABAABCCBAEBBECBCA</t>
  </si>
  <si>
    <t>AEACDABABCBCCDEBCCDBEECBBDDCDBECACBCDBDCDDEDB</t>
  </si>
  <si>
    <t>BBDADCACECEBDACABBBDCDCEECACDEBABCDCCABCEACBE</t>
  </si>
  <si>
    <t>99999BBBDCAAAACDBEEDCEECCEEBBBECAEEBBBCBDEEABBCCDD</t>
  </si>
  <si>
    <t>BCAECBDCDEADCDCACCCAADCEDCDCCCAECBDCBDBCABCBE</t>
  </si>
  <si>
    <t>AADBCBABBDADABDCDACBADCAACACBDBEDEABCCECADCAB</t>
  </si>
  <si>
    <t>ACDCECBDEBEABBBDCAAACDADBDEAAECBCABECBDBBDCCB</t>
  </si>
  <si>
    <t>99999DAEBCCBABCBBECDADDEDEABCBDCDADBABCDEBEBBCBEDE</t>
  </si>
  <si>
    <t>BEACECADEBADEDBAAECBEEBCBEBBCCCBDBABDCEADECDE</t>
  </si>
  <si>
    <t>EEAAEDCDCAEBBDADACAEEADCDADEDAAEBDDDDDDEDBCDA</t>
  </si>
  <si>
    <t>CDEBBDAADCAEAAEDCDEEDCECBDEACBEDAADBAADECADCC</t>
  </si>
  <si>
    <t>99999CEAEACEDBBABADADAECBBEDCEEEAEAEAAABADEBBCDCCD</t>
  </si>
  <si>
    <t>BDDECDDAEDEDCDCCBCAEECEADDBDBDDDDCADCDDDCCACB</t>
  </si>
  <si>
    <t>BCDBCCCBACAABCDBBCDDAABADDDEDBCBBBABDBADBCAED</t>
  </si>
  <si>
    <t>ACEBBDEADBDBAAABDCDCDACCDDBAEDDBCAACCAAECDADD</t>
  </si>
  <si>
    <t>99999AEBAEBBCBBDABBAAEDCAEDEBBBAECBCABBEDDCDECADAA</t>
  </si>
  <si>
    <t>DAEECCDAEAABBBBCAABCCECAAEABCECADAABABBBBCBCB</t>
  </si>
  <si>
    <t>DADABEACBEDAECBDEAEBBDABADCBADEABADAAEBCACCAB</t>
  </si>
  <si>
    <t>ACACECEDECAEBBCAACBCADCAADDCEDACCBEEDEAEBECDA</t>
  </si>
  <si>
    <t>99999DEACBCEEBDAEDEAABDCCEEABBBEDABCAEEAAADDDBECBE</t>
  </si>
  <si>
    <t>DADEABEDBEDEBAACBDACDDAABCADBCAACDBCEDACBEDEB</t>
  </si>
  <si>
    <t>CEADDBCEEABBEEDABAAAAEDBEAEBAABAEADCAADDADBDB</t>
  </si>
  <si>
    <t>AAAAAABAAAAACACEEABDADAAABEBDAEEACEADACAADEED</t>
  </si>
  <si>
    <t>99999EDAEADAACCAADEDDAADDABDEEAACDADAAAEBDCAAADEBB</t>
  </si>
  <si>
    <t>AABBCEDCDEEAAAECCABCCAACAAAAAEBADDEACAAAEAAAA</t>
  </si>
  <si>
    <t>CEABAAAABABDBCCEAEEACBCCDEBAEDADADDAAAAACCDDA</t>
  </si>
  <si>
    <t>DAEABEAADCBAACEBEEABDACEDDDDCEBEDAACEBDADEEEC</t>
  </si>
  <si>
    <t>99999ACECCEAAEABECEEDBEEAEEAEDAAAEBBCBBDDAEDCDADBA</t>
  </si>
  <si>
    <t>AEEAEBCDCDEEDBEECAEECCABDCBAABDEBCCACBEABDDAC</t>
  </si>
  <si>
    <t>ADBBCDDBEABCCDAAEBAADDDBCDADBCCBACEBCBDEAABCD</t>
  </si>
  <si>
    <t>DAEABEBCBAAAAEADECECDADCEDCACCEEEADCBAABDEBAD</t>
  </si>
  <si>
    <t>99999EBDDDEBEECBEEADBCDBBCDADACCDAACDDDABBCEDBDBEC</t>
  </si>
  <si>
    <t>CDDDDBBADEBCAADDEAAACDEEBADDDADDDDCCCEEEAABBC</t>
  </si>
  <si>
    <t>EBACADCDBEBAADADBCCECCBCEDDADABCDEBABDDEADDDA</t>
  </si>
  <si>
    <t>BCEEBBACDEBDABBBEDADDEDECBABADBEDAECCBDACEBAA</t>
  </si>
  <si>
    <t>99999DDEECDEEBBCACDAEECDEDAACEDBCCBAEBECAACDDECCAB</t>
  </si>
  <si>
    <t>CEBEBCCCDCEEEEABCCBCCBAEDCCBCBBCEEACCEBCCEDAE</t>
  </si>
  <si>
    <t>ADDCBBCBEDAADEDBADBEAECEEDCEECBDBBDACBDEBBDCA</t>
  </si>
  <si>
    <t>BACBEBDCEEBADAEEABADCEACBECCABEDDAEBEDACACEBD</t>
  </si>
  <si>
    <t>99999CCAEECAADBABBBAAECBDABDCEACDCEAEEECABACCACBBE</t>
  </si>
  <si>
    <t>AEDCADECEBDCDBEABEBDCCDAEDDCADABEADBDBBDACCAE</t>
  </si>
  <si>
    <t>EDEADDBACBD*BDAEEADBEBCEDABDECBCBEABEBCCADEAC</t>
  </si>
  <si>
    <t>DCEABEAABCCBCCABECEBDADBDDCADCBDCBDBCADBBEBDC</t>
  </si>
  <si>
    <t>BCBDA99999ABADEDBEBADBCDAABCDBEDBBBBECCAAAAECAECAE</t>
  </si>
  <si>
    <t>CCCABEBBDACBEDBBEADAEBEBCDBCECCBDACEDABC.....</t>
  </si>
  <si>
    <t>CEAAEEABDEBAEDCEBCCEADBCCDCDABADDABDDECEBEDED</t>
  </si>
  <si>
    <t>DBECBEDBCCDCDCADEACEBECACDECCEEBEBEEEBBBCDDCB</t>
  </si>
  <si>
    <t>99999BAACADEBDEEDCEBECECEDBBEDACDBBDBBBCBDDDBEBAAB</t>
  </si>
  <si>
    <t>CECEDDACBACEDDECDECBDDCEBCDEEECCDEBCDDECDEBAC</t>
  </si>
  <si>
    <t>DCCCDCCEBDCDDCCACDCBCCDAAADBCCEACBCCCBDCCACDE</t>
  </si>
  <si>
    <t>DBCEAEABADEADACCBDCACDACACEBDBBBBAEACAAECAAAA</t>
  </si>
  <si>
    <t>99999ACBCAAACADBACACDBBCADEEEADEAB.CBBDCDDEBDCAADD</t>
  </si>
  <si>
    <t>ECDCDCACEBDBCBDCDAECACACDCEDCBDCCBBDCEDBCABCD</t>
  </si>
  <si>
    <t>BCCBEDEDCABACDCBABDCCCDECDDBCABBEBBACCBACBBEA</t>
  </si>
  <si>
    <t>AACEBADCCDEDAEBBAEBABEAAEBACADECDDECDDBAADBAA</t>
  </si>
  <si>
    <t>99999DCACBDAAADDDBCEADCEBCBEBEACEAEBDBBDCCADDCAECB</t>
  </si>
  <si>
    <t>ECADCDECCECBCADDBECCDBDBCACBECBEACADDBECCDEED</t>
  </si>
  <si>
    <t>ADCAEDDAABAACCEDECBCABEADBADECDAEBEADDDAACBCD</t>
  </si>
  <si>
    <t>BCEAEBAEBADEBCACCDAEDEBAEBEDBBBAEADCABDEDEEDC</t>
  </si>
  <si>
    <t>99999BAEABCDDBCADEDBAAEECBDCEBCDADCAEACDACBDAEBAAC</t>
  </si>
  <si>
    <t>CCEADBDCEADDACDEDACACDEABDAEADCEADABCDECDDBAE</t>
  </si>
  <si>
    <t>DCAACCDEEEBBBDACBEBCBBCECACEBEEEEBAEDAADAAAEC</t>
  </si>
  <si>
    <t>DDEDCABCBACBDEDBBDABCEBABEBECBCDEACADCCCAADBA</t>
  </si>
  <si>
    <t>99999ACDBACEEECCABECBBECBADEACEEABACEBAECCBABCBCB*</t>
  </si>
  <si>
    <t>BCABBA*EEBDDACDDEAAAEEBBEDEAECAAEDDEDBDBBACDA</t>
  </si>
  <si>
    <t>ADEADDEDEADECECCABCCDDBDDAEBBDADEBBDAEECDBBCD</t>
  </si>
  <si>
    <t>DECCEBAADDCBABAEEADAACCEBCEDBEEADBEBCAEEDECAC</t>
  </si>
  <si>
    <t>BACEECACBAAEACDADAAEAEEBEAAEADCBBCEDBCDECDCDD</t>
  </si>
  <si>
    <t>ACBCDAEBEEDABCCBCABDDDBADBEAEBEACCABCBBBBDEEE</t>
  </si>
  <si>
    <t>99999CEBBAAADEACDCABBDCDAAECBBEDCDEEBDEEECCEEAADBD</t>
  </si>
  <si>
    <t>ABABCDEAABBCCDDEEABCDEDEAECBDCEECBADBCEABCBED</t>
  </si>
  <si>
    <t>BCDBEBCDADBADBBEEBCCBDCAEABAEDDAECABABBAAEEBD</t>
  </si>
  <si>
    <t>CCEBCBDAEEECECEEDAEDCEDBDBCCABEADAEADCAAACDEB</t>
  </si>
  <si>
    <t>DEBEA99999ECEEBCBDAABCDCCBBDCDAACCCEDABCABCCBEBEBE</t>
  </si>
  <si>
    <t>AECCBAECAEEDDBACACCCBDBDBCCBCDBCCCDABECCCDACE</t>
  </si>
  <si>
    <t>AAABCEAEDAAEEDCDCADCADEBABAECCBAEEEAAACCAECDB</t>
  </si>
  <si>
    <t>DCACABBEEEEECEADBDAADEBCBDEAAAECACBBBCBBCDEEE</t>
  </si>
  <si>
    <t>99999AACDACEAEEEEECCECBECDAAAABBAEEBCAACDDDDBEACAD</t>
  </si>
  <si>
    <t>BEEACECAEAEDDBCCDACABEDADADAEBBCCDEDBBBDEEDBC</t>
  </si>
  <si>
    <t>DAADBCBACCCADCDAEDCCAADAABAADDBEAACDECBBBCBCA</t>
  </si>
  <si>
    <t>DAEDDECAAEEEDCAEBACECBCEEAAEDABCAEEBBBDCABAAD</t>
  </si>
  <si>
    <t>99999CEBEBAAADADBEDADABBDADACCBBDADAEAADBEAAEAABCD</t>
  </si>
  <si>
    <t>EAEEACDEADEDAAADCAADDACCEAADBADDACADACDAEBCAE</t>
  </si>
  <si>
    <t>EDBADADBEBDEDDEDBCCDEDCAABCABADABBBDDBECAEEEC</t>
  </si>
  <si>
    <t>EBDDBDDCEAECDCAADBEEBDCEEAACCEBBADEECACCBECDC</t>
  </si>
  <si>
    <t>ABEDA99999DEBECBADCDBEBBDBDAABDAAACADAADADDBABAAAE</t>
  </si>
  <si>
    <t>DABCBEECCEDDDDCCDECDBCABADBDADBEDBAACEDAECABD</t>
  </si>
  <si>
    <t>CEADDEEADACBBCDBBECDEDEECCBBADDDAECBEEDECEDCD</t>
  </si>
  <si>
    <t>AEEBBDABDCBDBCCBCADDAEAAABEDDBDCECADCBDBAABEE</t>
  </si>
  <si>
    <t>EAEBA99999AEEBADEECCECABADDEEDECDAAABBBDEAAECDBAAC</t>
  </si>
  <si>
    <t>EDACBDEDEEBBCDCECBCEABCABCCBAABDDACDBBEBDBDBE</t>
  </si>
  <si>
    <t>DBDDBEDACAABDBBCCBCAABDBCCABDABCAEEBDADEEDDBD</t>
  </si>
  <si>
    <t>EEBDABBAEBDCACCCCCBDADAAADEDDAAECBACAEBBBDEEA</t>
  </si>
  <si>
    <t>EEEBCDCEEBBDBADDCACAECABDCDDCECEAECDBBCBEDABD</t>
  </si>
  <si>
    <t>CBECABACBCBBDAEBACACDEAEBAECCBEADAEBCBDCBEEAC</t>
  </si>
  <si>
    <t>99999CCBABEAADBCBEAAEDAEBEEDBCEACBCACCACBCBADBDEEC</t>
  </si>
  <si>
    <t>ADAECABEDBBCEBECDCCADADAACCCDCBBAABCBBBCEBCAC</t>
  </si>
  <si>
    <t>ACCBBAEDAAACDCBDEACAEACAAADDEBCBCEECABAEEBACC</t>
  </si>
  <si>
    <t>BBDCBABCCDEBEDDDAABDBCBAABABAAECEEDBEBAAACBAE</t>
  </si>
  <si>
    <t>99999EEAEECAAEECDDCAEBBDACEEAECACECADBEDAADDDAEEEE</t>
  </si>
  <si>
    <t>ADEABEAAAABDCBECADECAEBDCDEBEADCAEABAACEDEAED</t>
  </si>
  <si>
    <t>ABDACDEDCDABBCDCEAACAADECCBECDBBCADBDACBDECBC</t>
  </si>
  <si>
    <t>BCADCDDBAEDDAECCCAEBADACDBBACDEACABACCACECECD</t>
  </si>
  <si>
    <t>99999AEBCACDCBAEABADACDEACEBAAECBDDBECDBDADEECCCEC</t>
  </si>
  <si>
    <t>DCBABDCECDCBBCBDBCAACBBCCBDCCAACABBACBACEBACC</t>
  </si>
  <si>
    <t>AEDCCABACEBCECCEBAEBEACDDBACEDCBAEEDDBDAACADB</t>
  </si>
  <si>
    <t>BBACBDBBECBCECEABCABEABAEBECDAEAEAACADAABBCCE</t>
  </si>
  <si>
    <t>.....99999CAEBBCABADEAAEABBCEBCCBBCACACEADCBECCCAE</t>
  </si>
  <si>
    <t>DEBACBCDCDCEBADDDDCB*CCEBAABC.BADCBBBCAEEDCCE</t>
  </si>
  <si>
    <t>AECBACDDAEADDEDACBADCDBAEDEDCDCEABDCAECBDAEEB</t>
  </si>
  <si>
    <t>AABAEDDDEABEAEACEDECBCDABECBEEDCDEDADACCDAECD</t>
  </si>
  <si>
    <t>99999AAADCAAEBBEEBDAAEBCACEBECEBDEDABBEECBDBBDEDDE</t>
  </si>
  <si>
    <t>CCADAEECBABCDEBCADCAECDEADDACADBADCBBECEEDADE</t>
  </si>
  <si>
    <t>EDCBCBDADBBEACABDEDBCADDDCBCDABAECDAECBAADDCA</t>
  </si>
  <si>
    <t>DDECBDAADCBBABBDABBADBCBADAACEBABAEBBBDEAEAEE</t>
  </si>
  <si>
    <t>99999ACCBDDBCBBEAAAAAEBBAAEBEDBEDCEBCEBDBBDACCCEDA</t>
  </si>
  <si>
    <t>ADBECCAABBBDDABCCBDDABBABEDEBBACAECCEEDDBCA*C</t>
  </si>
  <si>
    <t>AEBECBBAEBBBCCAAAEDEACCCDDCDEABCCDCABADEABABC</t>
  </si>
  <si>
    <t>CCCABBACBABBCACDBEECCAAEBBDAADBACADCAAABCBCDB</t>
  </si>
  <si>
    <t>EDEBBDECEBBDCDDBAC*EBADBDAADCDBBEDDBAACCAABDD</t>
  </si>
  <si>
    <t>DCECBAACBAAACCABACEAEACEEDEADCBDCBBCCBDCEDBEB</t>
  </si>
  <si>
    <t>99999ABAEBEBBBDDACCABEDDBEAEBDEABAAACAECACCDBEAEAD</t>
  </si>
  <si>
    <t>ABEBCECABCDCEDDBCABCBBCDEBDDEADCACACBEDDEBBEA</t>
  </si>
  <si>
    <t>ADAEDCDACDCAEACDBCDCECEBDDBCBEDCEDDDECBCAADCB</t>
  </si>
  <si>
    <t>BDDEBDBDECAADBEABEAAEDECECDCEBBBAACDBABCEADBD</t>
  </si>
  <si>
    <t>DEEEA99999ABBDBDCBDADEBDAEEADECBCAECAEBCADCDBCCCDE</t>
  </si>
  <si>
    <t>AADDBCDBEBDACCDCBDACACDECBBDECBDEDACEDDBDC*EE</t>
  </si>
  <si>
    <t>EBDABDEECEDBAABDECCEACEDCACDDAABCADEBCAADAADB</t>
  </si>
  <si>
    <t>DBCCACDCEEDBECACBECADCBBEACEAEEAEEDCDADAABBBB</t>
  </si>
  <si>
    <t>99999ABAECCACBABABDCCEDDAEAEBEADBCBCBABACABEDEDAED</t>
  </si>
  <si>
    <t>EEDCBABCDEDCBACDBEADECABCEDEDDBCDAADCAAECBACA</t>
  </si>
  <si>
    <t>CEABEDDACCBEBEEBBDCCAECBDBEEBADACBADCBBDADAEC</t>
  </si>
  <si>
    <t>DEEABEDCECEEDCEAEBBEEDDEEBEEDCBBCCECBABCEDABB</t>
  </si>
  <si>
    <t>99999AA*AACBCECEAEDDACEDDBDAEAECABAEBAEEDBBEAEEEAA</t>
  </si>
  <si>
    <t>AECDBEDBBACABBDECBBBABADCBBAADABCDBBBAACEEBCA</t>
  </si>
  <si>
    <t>AECAECCEAEEABCCCBAABBDDBCBBDBDBBBABBBBBEADDED</t>
  </si>
  <si>
    <t>DAABEEEDBEBEECCECABBACBACDCCEACEEEACABEBADCEE</t>
  </si>
  <si>
    <t>99999CABAEBAACDEEECCBBEDDABBEDCCC*AEEEDCACCCCCEEBC</t>
  </si>
  <si>
    <t>BBCEECDABCCEEDAAADBBBBAADCCBBBBDEADBAEBBBADBC</t>
  </si>
  <si>
    <t>DDDCDEBBEEAEEBEEBDCEEAAACAEEBCBAADDECEECEAEDD</t>
  </si>
  <si>
    <t>AEEEBEACCDCCDEADEBBAADACABDDACBBEADDEEBACAABB</t>
  </si>
  <si>
    <t>ADADA99999ABEBBDAAAEABBEDECAEEDCECCCCCACBACADCCEED</t>
  </si>
  <si>
    <t>AAAECADADEEDCECEEEEEAACECEEBBADBBBEAEACCCAAAE</t>
  </si>
  <si>
    <t>ECEBAAEDBADABEDCEAABAEDBDEDDDAEBBEDEACBEADCCD</t>
  </si>
  <si>
    <t>CBCABBAABDBDCAAAECEDDECEDBEBCEDADADCEAAECAACB</t>
  </si>
  <si>
    <t>99999CCBAEDCEEAEAECDCDEEABDCEEEDAABAEDBAEBDACBECBA</t>
  </si>
  <si>
    <t>ABEEEEEEEEEEDDDDDDDDDDCCCCCCCCCCAAAAAAAAABBBB</t>
  </si>
  <si>
    <t>ACDADAEADDAEECBEEADDACDDACDCCDCDAADCDEEADABEB</t>
  </si>
  <si>
    <t>CACABBABBBDCEEACBECABEDDABAEABECEBECDEACAABBB</t>
  </si>
  <si>
    <t>DEEAA99999ABDBABEDDACBDDECACEEEADACACBBEAACABBBDEB</t>
  </si>
  <si>
    <t>DACEACBCDCEBAAEBBCBAEDECEABBCADEEDACCBEDECBCE</t>
  </si>
  <si>
    <t>AAABDECDDBADABCAACBADBCEECBCBEABCDACEEECDBDBA</t>
  </si>
  <si>
    <t>ACAEAABEEEBBEDDEAEBCCBEDDBBEBDECDEEDAEACACBEB</t>
  </si>
  <si>
    <t>99999AAADEACBBDDACCCEBAEAACBCAADAECCEDEEECAEDAAEBB</t>
  </si>
  <si>
    <t>CDEBBAADBCEEAAEABAAAEAABCEADEEBDABEBBEBEEDDDC</t>
  </si>
  <si>
    <t>EADECBCBBBCBEDDDCBCCCDDDBEBACDCDCCDBDCBECDBAA</t>
  </si>
  <si>
    <t>CBDEEBCDCEEBCCADCBBBACBADDDCDCAADDABBDBABBBEE</t>
  </si>
  <si>
    <t>99999AABBDAAEABABCCAABACCDCDDBECDAECBAADCDCCBAABDB</t>
  </si>
  <si>
    <t>ACCCDCCCBBCAECDEDBCDDDCCADDCEDCCDBDBACBEEDCEB</t>
  </si>
  <si>
    <t>AEAADBBEEBBADCDBEADAEBDBAEDCEAE*ECDEDCBBAAACD</t>
  </si>
  <si>
    <t>DDECDBAAEEDBCDABABBCACBDDEDCABDADAADEAACBBBAC</t>
  </si>
  <si>
    <t>99999CDBBCCADBBBAADAAEBCDECBAEAEDACAADEDACABECEBAE</t>
  </si>
  <si>
    <t>ECBDABDDCDDCDBEDDEBEACBDACEEBACDDBAEEADEDEACA</t>
  </si>
  <si>
    <t>BCABACCABDDCEACACAEDECBADBADBDECCDACAEBDDAEBB</t>
  </si>
  <si>
    <t>ACEDBBBDDCDCAEEEAEDDCEACEBBCABADDBEAADBCACDEB</t>
  </si>
  <si>
    <t>99999CEAECCBCACDAEDACCACCAEDAEBECCAAADCADABBCEAEAD</t>
  </si>
  <si>
    <t>EBEECBADECDBBCAEADDCAABBACDDCBCCABAAEDDEACACD</t>
  </si>
  <si>
    <t>DBEECDCBAADECBDBCDCBCDBCBDCEBDBDCCDCABBBCCBBE</t>
  </si>
  <si>
    <t>ADABCBACAADEDEBBDCEDEADEABADADBABABCACBDBECAC</t>
  </si>
  <si>
    <t>99999BBBBBCECBDABBACEEDEBDBCDBDBCDACBCADAECDACCBDB</t>
  </si>
  <si>
    <t>BDDBABBEDBBBCCBCDDCACADEBBCBDDDCBCDBCBCBDBBCD</t>
  </si>
  <si>
    <t>ECEABDCABBEADCBADBCEACBDADBACCBCADBBCEABDEECD</t>
  </si>
  <si>
    <t>BCEABEABDCEBACABCCEADACEABDADBDDAAACEBDBCEBAB</t>
  </si>
  <si>
    <t>99999DECBCAADEECABECAACCDABDEACEEDDCDBBEBBCADBDBAE</t>
  </si>
  <si>
    <t>EACCECABDDEBDBBECBDDCBDACCDBAEBDBCBEBCBDBAACD</t>
  </si>
  <si>
    <t>ECECADDDCDABBABACBCCCEDAAAECCDCBEDBDDEBADEABB</t>
  </si>
  <si>
    <t>BCDCABDBCBEBCEDCEEBCCEADAEBDBCABDECCCEEDAADBB</t>
  </si>
  <si>
    <t>99999EECBDECABCCABDACBEBEEEDBDAEACAACDBDBEDBDEEACE</t>
  </si>
  <si>
    <t>DADECCCECDBCCACBEDBCDEACCADBBDBBAAABDABBDCDBC</t>
  </si>
  <si>
    <t>EDAAABECCADBBDCDECAACABBEBCDDEDDDDDAABBCCDDEC</t>
  </si>
  <si>
    <t>DCCEBAAADCBDEBADEEECDDABEBDCDEDDEAEBCAEAABBCE</t>
  </si>
  <si>
    <t>BEBEC99999ABABBBEBEACBCBDECECDEABDBADBAACBABBCCCDE</t>
  </si>
  <si>
    <t>BACEBCEAABBCCDEDEDCCAABEDCCABAAAABBBCCCDDDEEE</t>
  </si>
  <si>
    <t>AACECCEA*EBCBBDCDAAEAACBEEE.ADACBAAABCDEABCDE</t>
  </si>
  <si>
    <t>ABCADEAADEDEDCAABCDBADCACEECEAADCCABABDECCBEB</t>
  </si>
  <si>
    <t>99999CCBBAAECEEACAABCEACDEECABCBECCBABCABCDEEDCBAB</t>
  </si>
  <si>
    <t>CDEABCDEBABDAABBBDCEEDCBAABCDEEDCBAABCDDABCDE</t>
  </si>
  <si>
    <t>EEEBACEBBAADCCEBECDCCCBBEDCECDDCABEDBEEEDBEBD</t>
  </si>
  <si>
    <t>ECEAABACDDDBACABCDEADBCCCADABEBDDAECCDEEAAEDC</t>
  </si>
  <si>
    <t>99999CABADBDBBEDAEDDEEACEDEAECEBCACBABCDEBCADBAABD</t>
  </si>
  <si>
    <t>ECADEEBBCBCBCBCBADCDDBECECABAABBBDECCDBADBABA</t>
  </si>
  <si>
    <t>ABADBBCBACBBBBBEBCCAAABEBCBCAACAACBCBCCADCBCA</t>
  </si>
  <si>
    <t>BCEAAADCDEBEAEACAACAAEBDAADACDADDABBEBADCAEAC</t>
  </si>
  <si>
    <t>99999ACABAAABCCEAEADACBACBBBDCAABBCBBCACAACBCBBABB</t>
  </si>
  <si>
    <t>CCBBEBBCBABBCBECCBCCBCDABDBAADABDDBDCBCEBCCBA</t>
  </si>
  <si>
    <t>ABDACECDDCBDEBACBCACBAEAADEEBDDAADABAAAADDCCD</t>
  </si>
  <si>
    <t>CCBBABAAECBBAEBCACADCEABDBACADABDAEACECCBADBA</t>
  </si>
  <si>
    <t>99999CCBDAAAAACAACCCADEEACDABBAAAEBBDBDADBCEECBDBD</t>
  </si>
  <si>
    <t>ECEBAEEBEEBBEEEDBBBCCDBECCADACDBECCDABAAECADB</t>
  </si>
  <si>
    <t>DDBCDAEBDBCDACECEBDBBACECDCEDCBCBDECADDCAEDCD</t>
  </si>
  <si>
    <t>DCCBADADDEAACDEDAAACDDCDDDEACDCAEADBDBDBCEAAD</t>
  </si>
  <si>
    <t>EBABBBCBBBEDCAAEAECACACDEEDBECABBEDBBEDDAABCD</t>
  </si>
  <si>
    <t>DCEABBACBABBAEABADAAAECEABAADCBDDAECBBDEEEAAE</t>
  </si>
  <si>
    <t>99999CCACBBABEBEBABBBDACAAADBCACCAADAAEEDEACCBE.CB</t>
  </si>
  <si>
    <t>CABBEAEDBBDBCCAADBBACDBACBACEEBCBAAADDCBBCCAA</t>
  </si>
  <si>
    <t>ACDAEBADCECBDCEABCEEDDECBBCAEDCBEBBCDEDADEECA</t>
  </si>
  <si>
    <t>DAEBBADCCEBBDBDCADABCCACBBCCACEADCADBCBBAA.BB</t>
  </si>
  <si>
    <t>EAAECCC*AABBAACBCAEABDBCCBBBAADDEDBBAAAEDDEAA</t>
  </si>
  <si>
    <t>DABBEABAAADCCACBAEADAABAADECDEABCCABCBABABABA</t>
  </si>
  <si>
    <t>99999BDDABDCAABBACDBBDAECACCCBBAAABCADCAAADCABCABA</t>
  </si>
  <si>
    <t>CAACDBDABBCACEDDBEACBDDAAEADAABAEBAABCCADCABB</t>
  </si>
  <si>
    <t>DCBADCCAADCAABDADAAEEEEEBACBBCEAEEDADCDEEACBE</t>
  </si>
  <si>
    <t>EBDEDDACAEAEDCCEBEAEADEEAAAEEEEAAADACAACDECAD</t>
  </si>
  <si>
    <t>DEADC99999BAABCABCACEACECCBBDAEBABEAEBBCACAEEADADB</t>
  </si>
  <si>
    <t>EEAABACCAACEBDDEEDCACDDBCDDBAEBCDECCDAEDEAEAD</t>
  </si>
  <si>
    <t>DADEBECEEEBCADACCBECCDCACCADDAEACBDBDEDCAACCA</t>
  </si>
  <si>
    <t>EEDAAEDCCDCADABBBDABADDEBAAADCBBACDABABCDECBC</t>
  </si>
  <si>
    <t>99999ECDEACAEEECABCABDAABABAEBDDDCDBEBCEAABDEEABCE</t>
  </si>
  <si>
    <t>BDDAAAECDDECBECBDABDDE.CCABECDBAAEBCADAABECAC</t>
  </si>
  <si>
    <t>DCDCBCBCDCEADAECCBBBCCBCCACADCDCBBCBABB.BBBBA</t>
  </si>
  <si>
    <t>EEDEBDDDEEEADDCABCAEBDCEAAAADCDAACEAAADDDAAAD</t>
  </si>
  <si>
    <t>99999AAABCAECBCBEBBABBCBBAABBCBDBDDCEBBBDCCEEEDDCB</t>
  </si>
  <si>
    <t>AABCDACCAACCDADCCDDEEECEABAAADCACDBBBDEEEEBBB</t>
  </si>
  <si>
    <t>AAABDDEEEADBAAEDAADEEAEEEEEEEEEEEEEEEEEEEEADA</t>
  </si>
  <si>
    <t>EEEBEEAAEABAAEACECEEDEAEEEEBCECCDADAAAAEEEEDC</t>
  </si>
  <si>
    <t>BDBBD99999CABEEDBEAABADDDEDDDDDDDDDDDDDDDDDDDDDDDD</t>
  </si>
  <si>
    <t>BDBDDDADDDDDDDDDDDDDDDDDDDDDDDDDDCDDDDDDDDCDD</t>
  </si>
  <si>
    <t>ADCACCBBDAAEBCCACCBDABDBEAABABABCBABADEEADBCD</t>
  </si>
  <si>
    <t>EBECACBDDBDDDCDCECBDAECAAEEDDAAAEAACCBBAEDCEA</t>
  </si>
  <si>
    <t>EDECA99999DBBEBAAECDDBCCAABCEECAEAABDDBDACEBBBAACD</t>
  </si>
  <si>
    <t>CACDDBEADCBDDACDCBBADDCDECEBBCEBBDEDCACDECBCD</t>
  </si>
  <si>
    <t>BDDBCCEDCDDEBCACEDAAAEDDABDCEDBDADCDAEACCECCD</t>
  </si>
  <si>
    <t>DEEEBBEBEDDDBCCECAADBBAACEEDDEECDDDBCCBBDBDEB</t>
  </si>
  <si>
    <t>99999BEACCEEBEDEBDCCEACDADCECCBEAEDAAECDACDEBBDABE</t>
  </si>
  <si>
    <t>EABCEBACBADECEBEACEBABADECDAEBDBEADAEDACBDCAD</t>
  </si>
  <si>
    <t>DDAAEAEEECEDDAAABACCEDCBDAEDEEDAABBCABACBDDCD</t>
  </si>
  <si>
    <t>EDAEADACABDCEDEABCCEBDCDECAADBAAEEDAAEBCCACAA</t>
  </si>
  <si>
    <t>99999EECDEBCACDDBD.CDABCCCCECEAECACEDBEACDEECBCEDA</t>
  </si>
  <si>
    <t>DCDCBEEEABCDCCDCACDAEEBAAEAECACCECDDBCDAD....</t>
  </si>
  <si>
    <t>BEADACABADDBABBCAEBAEBCEEABDCADBCDACCDBCBABEC</t>
  </si>
  <si>
    <t>C.BDCADDACBDCDCCABAACEEACBEEADCADACABDBCAACDA</t>
  </si>
  <si>
    <t>99999CDACAAEEDB.BCACAADEBABDAECBCABDCCCCB.CEACBDAA</t>
  </si>
  <si>
    <t>CBACEAACDBECDAACCDCABDCABBEACBDDEDEBEEDDEACCE</t>
  </si>
  <si>
    <t>DEABCBBACACDEDECCCBAABCDDCEDCBAABCBABCCDDEBAA</t>
  </si>
  <si>
    <t>EDEDBDDCADECCECBADBEBBDBACEDDAEBAEEADABCDACED</t>
  </si>
  <si>
    <t>99999DDEEAEACCDBCECECBCECCAABCDAABCDCDBCEDEAAABCCD</t>
  </si>
  <si>
    <t>ABABCDDDCEEAEBBCBABBADBCBAACDBCBCAAABCDCBEDDE</t>
  </si>
  <si>
    <t>ABDBCBDBEDBDABCDCAEAAADACCDDBDCDDBBECEABDABCA</t>
  </si>
  <si>
    <t>EEEBABDBEBEEEDDEDAABEEBBBDBCABEADAEDDEACBEBBA</t>
  </si>
  <si>
    <t>99999ADECAAAEEBABBAEEAADBECEBCBADDEBADAEEEEEECABEE</t>
  </si>
  <si>
    <t>CCCCCCCCCBCCDBBBBBBACCBBBEACCCCCBCBBBBBBBBCAE</t>
  </si>
  <si>
    <t>EBCBEEBEDABCCCACCCADACDCCACDCCEBCAACAC.B.ABCE</t>
  </si>
  <si>
    <t>BCEBABBADEAEABADAABDCBBAAEDCADEEDDCDDEACACBEB</t>
  </si>
  <si>
    <t>99999EADEAEECBDCECAAECAAAEDBDACDDAABDBCDDDCEDCBDDA</t>
  </si>
  <si>
    <t>BAAEBDCEDAACDDACCDADBDCDD.CAEAAEDAACAEEDCEEDA</t>
  </si>
  <si>
    <t>DADEADEBCDCEDBDACABDACBEBDCACECEBBACCDCEADDDB</t>
  </si>
  <si>
    <t>BDDCDCACDCEBDBBABBAECBEEAAEAABABACDCADCDAACAD</t>
  </si>
  <si>
    <t>99999CDBCCCABACCAECCACBABCCDEACABAAADAECAABBCBCCCE</t>
  </si>
  <si>
    <t>ADABBCDBBCADCCBECDBCDDCCB.CBAABADCECDBBCCADEC</t>
  </si>
  <si>
    <t>AABBBBBDBBBCCBBAABBEBBBBBCBBBBBBBBBBAACEBEBBB</t>
  </si>
  <si>
    <t>BBBBEBEDECBBCBDCC.BBAACACBABBBBBBBBBBBBBBBCEB</t>
  </si>
  <si>
    <t>99999AAEAAADDACAAABBBBBBBBAAABBBDDDCCCBBBBBECAAAAE</t>
  </si>
  <si>
    <t>EBEABBBBDDDBBBBBBAAABBBCCCCBBBCEEEECADBBBBAAA</t>
  </si>
  <si>
    <t>CEAEDECACDAEEBDAEDAAEABEDDBAAEABAADABBBDAABCC</t>
  </si>
  <si>
    <t>EBEEACACCCEEDBCBBAEACCCCDEDAEABDAADEBABCCAAAD</t>
  </si>
  <si>
    <t>99999CAADDABBECBABCEBCCBBABACDEADAABEBAAABDBABEADE</t>
  </si>
  <si>
    <t>EAEADBDAEAACEDBABBABCBBBCEAAABEABEEABBCDBCDDA</t>
  </si>
  <si>
    <t>DEBCACEBCACBDBAACADCABDCCABDCCDECBDACBDCACEBC</t>
  </si>
  <si>
    <t>BBABDCBAEEACAABCDCEEBBECCADBABABDADAEAABEDBEA</t>
  </si>
  <si>
    <t>99999DEBEDBAAACEABAAEBACACEAACABABCBDBADEBABAEACCA</t>
  </si>
  <si>
    <t>BDACBECADDBCEADBEBDBACBCDAEDBDBDBDBDAABCEDCAC</t>
  </si>
  <si>
    <t>AAEBBDBDEAADBCABEAEAAACACAADECACAADECDACACACD</t>
  </si>
  <si>
    <t>DCDBBEABDABBAEACECECBCADDBCDAAABCACDAAAAAABDA</t>
  </si>
  <si>
    <t>99999EBBCACEACDACAAABADABAAAEACBEAEABDAADAEAAAECEB</t>
  </si>
  <si>
    <t>BEAEEBAEEEDAECACCCEEDABADEADAAAEBDBDBEADAABDE</t>
  </si>
  <si>
    <t>BCEACCDBEBBEBADEACADBDECEAADDAEBBADEDBBDDCDAD</t>
  </si>
  <si>
    <t>DAEBBDDABCBECDEBECAADECBAEDBBEBADCACABADECBEE</t>
  </si>
  <si>
    <t>99999CDABCDBDBBDABDAAEABCEAECEBBEDCAAABCACEAACCBDE</t>
  </si>
  <si>
    <t>BACDDBBCDECBDDAEBCDCAACEDACACDDBCEABDECBAEDCA</t>
  </si>
  <si>
    <t>ADBADCBBABBECCEBDAADEBEEBECABDBAECDCDDBCCDDCA</t>
  </si>
  <si>
    <t>EDDABDACDCEDDAACBBCBDDAEAAEBCEAAAADEDAECCBCDD</t>
  </si>
  <si>
    <t>99999CCCCCDBBABCAACCDCBCDADEABEACBABACEDAAABBBCAEE</t>
  </si>
  <si>
    <t>CEEBDBDADABCCCAACECCECBDEBBCADBECDECCDCCDAACA</t>
  </si>
  <si>
    <t>ECDDECADCBECEDB*EBDBCDCDDDCBADBDACECADBAACDDE</t>
  </si>
  <si>
    <t>EDDDDEACEAEEACABCBCCADCEBCDDBCBDADECACDDBCBDC</t>
  </si>
  <si>
    <t>99999AACBEAEBBECACABBBDCDCCCDCDDEDEEEED*CECDEDEEED</t>
  </si>
  <si>
    <t>CAEDDEADDBECDBBCCCCACCDDAD.CDCECBAAABCBACABAB</t>
  </si>
  <si>
    <t>CDABDDEBEBBABAECADDEBBACDEBDCDDBDCBABDEAEBDDC</t>
  </si>
  <si>
    <t>DCEBADDEDBBBDCBBABEADADEEDECBBDCACDABBCECACAA</t>
  </si>
  <si>
    <t>99999ADCCDDBBCEAB*DEBEBBBEAECBEEDCCABBAEDEBDDECEDB</t>
  </si>
  <si>
    <t>EABAABDCBEDDBCDDDDEBAEBDBDAAABDCED*EAEDDCCACD</t>
  </si>
  <si>
    <t>DACBEDCBDBBEDDDDBACACDBEBBAECACAEEBCCDAEBADEC</t>
  </si>
  <si>
    <t>DBDBCDADCBEDDDCCBEEBCBCEAABEDEBAACDCCEEAEECAD</t>
  </si>
  <si>
    <t>99999CCABCBBABDEABBADEDDEEDABEBEDEBAACEEACCACEDADB</t>
  </si>
  <si>
    <t>BBBECBCEADDDCCBBBDAECDEDCCCACBCABCBACCCDCEBBC</t>
  </si>
  <si>
    <t>ABCABEEADDCDBCAADDEEBBAACDECDCBDEDACABCDDBCBA</t>
  </si>
  <si>
    <t>BDDCBBDDEABDACABAABDCCAADBABABECAAEADEBBAABAB</t>
  </si>
  <si>
    <t>99999CDBBDCAAEBEEBAABAADAABABECADAABAACCAECCECAEBB</t>
  </si>
  <si>
    <t>AEECEAEEABADDBAACDBECCCBCBCCACDDEEBBACCEADCBD</t>
  </si>
  <si>
    <t>DBBAEBDECDBCADBCADCBDAEACAEBDCEBCEACBDCEBDAEA</t>
  </si>
  <si>
    <t>CCEBABEAEAABAEDBAEDBAECA*AACABAEDBADDBDDABDCC</t>
  </si>
  <si>
    <t>99999CCAAAABBEEADDACECEBDEAADADECEEAECBDBCBCABEBCE</t>
  </si>
  <si>
    <t>BDAB*DACBEBCADBCEBABDBDBEAC*DBCAECDBDBDEACBEC</t>
  </si>
  <si>
    <t>ADBBCBDEDEABCBEDADDCBBDBBCDAAEBADCBEBBCDCDDBD</t>
  </si>
  <si>
    <t>DCDCBBEAECCEDCCCACBBCACEBBDCDACCABABBBBBBBCCB</t>
  </si>
  <si>
    <t>99999*DCDBBEBBCEDEDDACEEDBECDEBBAAABADACABDAABBABC</t>
  </si>
  <si>
    <t>ABCDDBDABCACABCBBAEABADACEABBBBABDBDBBBAABCDB</t>
  </si>
  <si>
    <t>AACEABACABACACAECEAAADEBCDDACACAADCEAAEAEBEAB</t>
  </si>
  <si>
    <t>ACBADCDDAADABCCDABAAAEAABDECDBAACEAAABDABDDDA</t>
  </si>
  <si>
    <t>99999ACDBDDEDBBCDAEABECCAECEDCAEEAAAABCCBBCBBCDBDA</t>
  </si>
  <si>
    <t>EECACEDBDAACBEBADEBCCCEEEECCEDEEECECAABEDEBBA</t>
  </si>
  <si>
    <t>ABCADDBABBBABCCDBCBAACBEDCDBDCCCDDDDCDAEECCDD</t>
  </si>
  <si>
    <t>BAEDBBEEECEBABABAAECDABBADCAAEBAEADAAADBBEBAC</t>
  </si>
  <si>
    <t>99999CCBBEAABBBEBEAAEADBAAACCEDCDECDEAADADBABCEEEB</t>
  </si>
  <si>
    <t>DCDDAABCCCABBACACABACCACECCCCBBCCABCBECBACCBC</t>
  </si>
  <si>
    <t>ABAAAAACCCAEEBBAABADDECCCCCDDDEEEAABBBDDDDEEE</t>
  </si>
  <si>
    <t>ECCECADDCEEDDADCADEDEEBAAAEBADEDDCECDDADAADBA</t>
  </si>
  <si>
    <t>99999BBBDCBAAECEBCACAABEDEEDEAABAEECCBCADEECCAEABD</t>
  </si>
  <si>
    <t>EEEAEBCBCDEDEADDDDBDAAEABCDEEAADDAABBCCBDECAE</t>
  </si>
  <si>
    <t>ACCECCCCCACCCCCACCDDCCCCDCCCCBCDCCCCCCCCACACA</t>
  </si>
  <si>
    <t>ACEAAAADDCABDCAEEBEDDADACDDADEDEDADBADDEECCEE</t>
  </si>
  <si>
    <t>99999CCBABDACBBDAABADEBDADADBEBEEEAAAAEEAECCBCBEAE</t>
  </si>
  <si>
    <t>CADBBACDDECCECECCDBCAECBCCCCBDCCCCCECCCCACBBC</t>
  </si>
  <si>
    <t>ABDBACEEEBBBEADBBECAAAEAAAECADBEBCCBAACEEDAED</t>
  </si>
  <si>
    <t>AEEAEBBBCEDAACCDCCBAAAAABEACDAECCAECACDBADDEA</t>
  </si>
  <si>
    <t>99999CEEADBAABABBCEACEABEABDAEAADACDEAEADDCCBEAEEB</t>
  </si>
  <si>
    <t>ECECABDAABDCAEAAACAADAEDADEBEEDACBAABEAEABCAE</t>
  </si>
  <si>
    <t>DEDDCACADDABCDECCAEEEECCCBEBACDBCEADEEDAEEAAB</t>
  </si>
  <si>
    <t>AEECEDECDDBABDDBDDADADCAADEDDACDEAEBCBBBDABEA</t>
  </si>
  <si>
    <t>EECDA99999AAABCCBCAEDBDEAEEBBECEAADBCBBEEACCBACABD</t>
  </si>
  <si>
    <t>BEAECABBBABDEAECAACBEACADBEAACAECADDDBBECADEA</t>
  </si>
  <si>
    <t>DEDCDBABDEDCDABBBECADCEBAEADDEBACEABCBBDCCCDE</t>
  </si>
  <si>
    <t>DDAEDDCBCCECABADBECEBBDEBAAAEEABBAECACDCCCEAE</t>
  </si>
  <si>
    <t>EDACA99999ACBADDECACADEBADBEADDEEABBABEDBAEBACDEBD</t>
  </si>
  <si>
    <t>CBDDABABCDADEEDDBAEABABDEBCDCEBBCEEACDDBBAECD</t>
  </si>
  <si>
    <t>BAEEEDBBCBDADACBBEEADBBBDEBACECBABAACCBEDBADD</t>
  </si>
  <si>
    <t>ACEABBABDCBBADAECDECDADBAAEAAECEAAABCBDECDEEE</t>
  </si>
  <si>
    <t>EEBAA99999EAAACBAEAECBEDCBEBEDEAAEBAEDDCCBAEABEEAD</t>
  </si>
  <si>
    <t>EEBECCADDACDBCEDECBDADCABEBDCBCDBDCDDACDAEABE</t>
  </si>
  <si>
    <t>DDEDACBECDEADCBBDDCCDEBBDAEEAAEBBCADDEDBAAEBB</t>
  </si>
  <si>
    <t>EBECECACECEDDACBBAEBADCEDCDCDBBDAAEECAECEECAD</t>
  </si>
  <si>
    <t>99999CE*ECCBABBDEDDADAABCEADBECEEEAAABDEACCDDBAECE</t>
  </si>
  <si>
    <t>AEEDCBBEAEADDBCDBDBCCDDBDCCACEBCBDB*BEEEBEBCA</t>
  </si>
  <si>
    <t>AEABEBDDBEBCAADAABAEDDEEAAAECEBADDADDCDCBEDEE</t>
  </si>
  <si>
    <t>ECADAADCECBDECEEAECAAEACBBEAABECDADDDEACAAEAA</t>
  </si>
  <si>
    <t>99999CCBBBAADDBEBBAABEABCABDCEAADADBEAEEDBCBDAAEBB</t>
  </si>
  <si>
    <t>EAACACECCCCADBAECBDDCADBCAAAACEDDBAAAECDBECAE</t>
  </si>
  <si>
    <t>EDCAEECBDDEEDDBCCBDAAABDCABCDEBEACBDEDEECEBAB</t>
  </si>
  <si>
    <t>EBEEABBCDDDBAEBAAEBEAEADBBCBAAACDACCCEBAA*DEB</t>
  </si>
  <si>
    <t>99999BDAEBAAABCABBAAAAEDBABEABEDBACAECBCEBCDDABCAE</t>
  </si>
  <si>
    <t>DBCBDDEACDECDACBDEACDCEDCADDDEBADBCBCDADEDBCD</t>
  </si>
  <si>
    <t>AEABDDBDEBBDDCEDEEDBBAEBDBDAADBDBDADEBBEADDBA</t>
  </si>
  <si>
    <t>DEEAABACBEBBACEBCEDCDBBBBDBBCEEEEEDBCDABDBBDC</t>
  </si>
  <si>
    <t>99999ECBABBEECEEECDBCECDCDDEDEDCAECABEBEDDAEEBDACD</t>
  </si>
  <si>
    <t>CECDCBDADEAEDBDEDAAECCDBDCBDAECDBCDDDCBDCEDCE</t>
  </si>
  <si>
    <t>AAEDDEDBBBCCAAADDEAACCBBDECCADDEEBBBCCAADDCCE</t>
  </si>
  <si>
    <t>BBCCDDCCEEBEE*ACCCAACCDDBBECCEEBBDAAACBBDDDBE</t>
  </si>
  <si>
    <t>BAAACDEADCDDBAEDACDEEBEBDBEEDAEBDDBBEBBDBADDD</t>
  </si>
  <si>
    <t>CAAAAAECDADBACEBCCDDDCABEDABADAEEAECEBDACEBAB</t>
  </si>
  <si>
    <t>DBEDD99999EEBBACECDDCCCBEDDECDEBCAAAAADBBDCAEBDAAB</t>
  </si>
  <si>
    <t>CCCCBEDCBAAEEDCEBBCAEDDDBBACEEEDCADCBEBCCDDEA</t>
  </si>
  <si>
    <t>AABCBABBCAABBBBEBBBACBDCCCACBBABCCCDABACCABCB</t>
  </si>
  <si>
    <t>ACCBCCDDCAECACABCCBBCCCDBBBBAAEBDAABABCAAADBB</t>
  </si>
  <si>
    <t>99999CBEEABADACBACAAAEDDCEABCDEEECCCCBDECADDCEEBBA</t>
  </si>
  <si>
    <t>AEADCBDDADDCBACEBCBAAEDEBDECDABBCDCBCDCADABAD</t>
  </si>
  <si>
    <t>EACBDCCCABABBACCEAEABCCCDCEECDACAAEACCACBBCBC</t>
  </si>
  <si>
    <t>CBECABCCDBCBCCCECCCCDECACACCCCCBBACBABCCACCCC</t>
  </si>
  <si>
    <t>99999AEDEAAACEAECBCCCBCCBCBCBDEA*BCABCBDCAEECBDCBC</t>
  </si>
  <si>
    <t>CBDCBCBCABCBCBCCDACDAABBECAEDACBAECDADBCBACCE</t>
  </si>
  <si>
    <t>CAABEADAAAEADDAACBCCAACABAEECADCABBCAECEADECC</t>
  </si>
  <si>
    <t>DDAEACADCAECAAABEEBEBDDCAADABCBBBADAEBBCAAAAB</t>
  </si>
  <si>
    <t>99999BECACCACACCCCDBBECCBAACBAABCCCCDCCCDBCBBCBBBC</t>
  </si>
  <si>
    <t>CCCBACADCCBBCCBBBBABCAACADCCCCCDCCBCAABCCCBCB</t>
  </si>
  <si>
    <t>EBEADBDABABBCEDBEEDACCBBDACEBCABEBDABEBCDBACA</t>
  </si>
  <si>
    <t>DCCAAAAEBCDBBBECEDBCDADEDBDADEBECABECBDAEDEDB</t>
  </si>
  <si>
    <t>99999BCBCEAAAECBDCCBEECABDBCADBBAEADCACABCBBBCDABC</t>
  </si>
  <si>
    <t>BBBBEACBCAAECDDCEACCDEDBCDDBECCBADBCDCACDABAD</t>
  </si>
  <si>
    <t>ADBACBAECADABCDBAAADCAECDBDAEEEBEADBDCADEBACE</t>
  </si>
  <si>
    <t>BDADABAABAEEEAACCCAADECECBEBADDEBCDBCBEBADBCB</t>
  </si>
  <si>
    <t>99999EDDEAAADEEDADBCABDDAACEAECECEBAAABEAACEBBBECC</t>
  </si>
  <si>
    <t>AAECBADAADDEBDDEBEECDCABABCDAEABDDCECACEEECAD</t>
  </si>
  <si>
    <t>DEACECDBCBCBDAAADCBBADBBBBDDCCBAEBACEDAACACDB</t>
  </si>
  <si>
    <t>EDAADECACCECDCABAABECDCEACABDAABAABAAABAACAAE</t>
  </si>
  <si>
    <t>99999AABBEDEEBECDACAACBECADEADBDBCEBAECDADCADEDAAC</t>
  </si>
  <si>
    <t>CDBADBEECBACCEBABBEADCAAAEECCDDACEBDDBCADECAD</t>
  </si>
  <si>
    <t>ABCDDCACEDEBCCBDCADCCDEEBCBAEBEACCBDBAECDCACA</t>
  </si>
  <si>
    <t>BAECABDBBABDADDACAAECBEACABEAACDADCDEABABCEBB</t>
  </si>
  <si>
    <t>99999DCBBDCAABBAEDACEDBCCCDEABBEDEDCCBCDDABACECDBD</t>
  </si>
  <si>
    <t>ACBDBECAEBCBDACCBDAEBDAECAEBCDAABDEBBACEAEACA</t>
  </si>
  <si>
    <t>ACBBBBBAEAEBBCBEEEDDCCBADABCEEEDECEDDEBEBEDBC</t>
  </si>
  <si>
    <t>CBEEBDADECEBCEABACEDDBAEDBACEDEEEBCECAEBCEAAA</t>
  </si>
  <si>
    <t>99999AADDDABACEEDEEBECEECDAEEACDBEEDECDCAAADDABACB</t>
  </si>
  <si>
    <t>CBEDEEDAEAAAEBDCABAAADAADEEACBDEAADDDEBDDEEBE</t>
  </si>
  <si>
    <t>AEABBDCBCBDDEEBCDBBACBCDECEEBDEBEBDEABBBDBEEA</t>
  </si>
  <si>
    <t>EABBADDDBADDDDEEABCBCECAABADADEDDCCEDEABEDDAD</t>
  </si>
  <si>
    <t>ACAEADEDECBDDCBDACCEBAEBAACACADAEDBBCCCBDCACA</t>
  </si>
  <si>
    <t>DCECBAAADCEBAAADDCECDAACCDDACEDCAAEBEBDEDABEE</t>
  </si>
  <si>
    <t>99999CCBEDDBEBBCABDAABCDADEADEEACBAAABBEAECCECCCAB</t>
  </si>
  <si>
    <t>AEBABECDDEDDACADBDECACAEBAAEEBCBBBBDCBCDBBECA</t>
  </si>
  <si>
    <t>ACCAEACEECEAEBABDCDEAAECDEADECABADCDABCDECABD</t>
  </si>
  <si>
    <t>ADEDBEAAECBBCDABECEDEABECDCBCEDAEAEACDAEABBE*</t>
  </si>
  <si>
    <t>99999DCDCCECEEBDBBEABEDBEBCDABADBACBEDECBECAECBABE</t>
  </si>
  <si>
    <t>EABBEAACEABCDAEBADEDABDACEEAEDCABDADBEBDABEDD</t>
  </si>
  <si>
    <t>DCDECCCDDEEBDCDCBECCBBCDDCDCDDDCCCCCDCDCCDECC</t>
  </si>
  <si>
    <t>DEEAEEEDEDDDADDEECDDBCBDDEEDDDDDDCDBDEBBBBCDB</t>
  </si>
  <si>
    <t>DDDCC99999BAABCCDCCCBDDCDEDCBCDADCCDEDCCCCBCCEEEBB</t>
  </si>
  <si>
    <t>DECCCDCCCDCCCCCDCCDDCCCCDDDCCCCCDDDCCDCCCCBCC</t>
  </si>
  <si>
    <t>ADBAEDDECABCDBBDBDAEECDEEAEDADEBCBDDDBBABADAB</t>
  </si>
  <si>
    <t>BAEEBBDCDDDBADDCBEBBDCABABABABAADBADACBCABBBA</t>
  </si>
  <si>
    <t>99999BABABEAEECDDBCABCDBCCBDDEEDAEAAEADDABDABBDECE</t>
  </si>
  <si>
    <t>CAEDCEDCBBBEBEADAAADBDDEBBCAAACBBEBDCBACBCCBA</t>
  </si>
  <si>
    <t>EEADEDEAECBCBDEEBDBDAEABADCEADDEEBCBDCDEDDCED</t>
  </si>
  <si>
    <t>EDACBEDCEDEDDCABBBBEEDEEAADCDABBCEBBEABBEEBBE</t>
  </si>
  <si>
    <t>99999CABBDCDCACBDCACDCBBBBEEEEADDEBBCBEDCCADEEDEEB</t>
  </si>
  <si>
    <t>CAEAEECAECCDBCEDCDBCEDDBCAECAEDBACAADACCAADCD</t>
  </si>
  <si>
    <t>ADABADECABECEDEBDDABADAEDBABAEDECBCEBCAEBAABC</t>
  </si>
  <si>
    <t>BDDEDBAAEBEADCCADAEADDAECDCBABDBAABEAABCBECCB</t>
  </si>
  <si>
    <t>99999AEBACBAEBAEAAECBCDACEDBDEECDEABABCDEBCAEBBECB</t>
  </si>
  <si>
    <t>CBBECEDBCBEACBCEDBADBDBABCDECBEDCBABDABCDEBDB</t>
  </si>
  <si>
    <t>EAEBCBDAADBABEEDECDBACBBADCECDDBDADECCCBCDADC</t>
  </si>
  <si>
    <t>DCEABBACBCBBECABEBECDCDAEDAACBCDDBAACADADEBDE</t>
  </si>
  <si>
    <t>DEBCA99999BBDBEDAABAAACBEEAAAEAEAACACBEADCCCBCEEEC</t>
  </si>
  <si>
    <t>DDDBBCCDDACBDBDCDCCCCBBBDBDBCBDBBDACCDBCBEABD</t>
  </si>
  <si>
    <t>DBBBBBABCBABDBDACDCBBBBADBBBABCDCACDCCAADCECE</t>
  </si>
  <si>
    <t>ABBABCBDCEBEADBAABEAC.CCABBCCBABAADAEBBACCCBA</t>
  </si>
  <si>
    <t>DCDDD99999AADBBDDADAABBDAABDAACCEACBABBAABCDCBAAAB</t>
  </si>
  <si>
    <t>AADBCCBCDACBACBCBEADADBBACAEBABCDCDBBADABDBDD</t>
  </si>
  <si>
    <t>DDBBABBECCDCACCDACABDEAAADEEDEADCBABAEBBADCEE</t>
  </si>
  <si>
    <t>99999AEEEECAAAEDACECADECDEBDEEDBCAABACBBDEECECDACD</t>
  </si>
  <si>
    <t>CEDCDBCCCBCCCDDDBEEDEEEADAACEDCCAACAAABBBBDDD</t>
  </si>
  <si>
    <t>DCDDEEBEAEBEECEAACDDDDDCBBCDBEEEACDAEECDDCBDA</t>
  </si>
  <si>
    <t>ACCBDADDEAEBACBEAEBECDAAEEDEDADCEEECDCAECBABE</t>
  </si>
  <si>
    <t>99999.ABEDEAADEDDAAAAEDABAEACEDDDEBEDDADEAEADDEBAD</t>
  </si>
  <si>
    <t>ADADDACBCDADCEEABDECCEDDBEDCDDDDEBCAAEBBDEBCA</t>
  </si>
  <si>
    <t>AEBADACABBDAABCCDCCAADBBBBCDDCAADEDDCBCDBAECE</t>
  </si>
  <si>
    <t>E*EDDBDCEDACDBABBEAACDDEADCABCCDACDCEABCDCCCA</t>
  </si>
  <si>
    <t>99999DEDEDDBCBBBABCABDABEEEABEECDEBCCCCECACBEECEAC</t>
  </si>
  <si>
    <t>BCEEECDEBABDEBBDCDBBCEBCDDBBCEACDCBACBDCBECBC</t>
  </si>
  <si>
    <t>AECACDEBDABABECDCEADCBABEECAEBABEDDDCDCBBAEDA</t>
  </si>
  <si>
    <t>ADEDADADDAABEBEBACEADBCBEECBCBCDBAEAAADCEACEB</t>
  </si>
  <si>
    <t>99999ACBCCDAACCAAACEAEBEBBBDADDDAEDEDBBDCBDDACDCAA</t>
  </si>
  <si>
    <t>CCBAEEECCCCACBBBBDEDAEDEECDBADAAACCDDACCACDDD</t>
  </si>
  <si>
    <t>CCDBBECDCEBCAEEDDCBDABCACCBCCDDBCBCBCBCCBBCEE</t>
  </si>
  <si>
    <t>EDECCDDDEDBDDDCEBDBDADAAABEAADEBDBCEBDABCBCBE</t>
  </si>
  <si>
    <t>CDDEA99999ACDDEDBDAABDBDBDBDBDBDBDBDBDBDBDDBDBDBDB</t>
  </si>
  <si>
    <t>DCACCCEAEBDBDBDEAEEBCDDDBBDBDBDBCDCDEBDBDBCDE</t>
  </si>
  <si>
    <t>EBDADBBDBCDCDBBDCBEDDCECBDADCDBADBCADEBCBDBEA</t>
  </si>
  <si>
    <t>BCCCCBACDACBEEAECDACDEEADECAEDECDBECDDABAADAA</t>
  </si>
  <si>
    <t>99999BCCBEEEABEAADDABDCCBEEBADEEBAACDECBBAADECDABD</t>
  </si>
  <si>
    <t>EDEBDDBDDBADCDCDCBBDDBBBCEBCECEDCDDBDDEBDBDDB</t>
  </si>
  <si>
    <t>EDDADEEAEBEADDDBCBAAEAABDBEADADAEBBACBDDCDECA</t>
  </si>
  <si>
    <t>DDDEDCACEBEADACABEAEBCCECADAEBABACBACAABDCECD</t>
  </si>
  <si>
    <t>99999DCCDEADBACCEDCEBBDAEDDEBEDCBEAACEAABACBEBBACB</t>
  </si>
  <si>
    <t>BADAACDEAABDECDEADBEDBAEBCADACCEDCDAEEADACCAB</t>
  </si>
  <si>
    <t>BCDDBDBEDDBEDCCDBAEDEEDBEAABEBACEBDCBEECAAEDD</t>
  </si>
  <si>
    <t>BECDAAECEEDCCBABEAADBCBAADEEDECCAAADEBACBCEEA</t>
  </si>
  <si>
    <t>99999ECECDDDABEDBCDDCEEEBCDBDAEAADDBDBCADEDBEADABD</t>
  </si>
  <si>
    <t>ACBAADDCBCEACBCDCDEBDEBCBDDAADDDBAEEEDABCBBAD</t>
  </si>
  <si>
    <t>CEAAABBAEBAEBAECEBCBBCCAEDCEDCCDDACEEDCBEDCDC</t>
  </si>
  <si>
    <t>ECEEABBDCABCAEADECECDCCECEDAABEEEADDBAEECECAA</t>
  </si>
  <si>
    <t>99999BECABDBBEECACDEECEBCCCCCBDDAECCAEEBBBCAACAABB</t>
  </si>
  <si>
    <t>CDEDAEDEDAEBECCECECCBCCC*EECCCBCBDCBCCEDEECCC</t>
  </si>
  <si>
    <t>DEDDDCEBADDEDDDDEDEDEEACEDCDEECAEDCBDECEA.A*D</t>
  </si>
  <si>
    <t>EEEDDEACEEECDACABEAAECCEACDAEEBBAEEBAACCBEEBD</t>
  </si>
  <si>
    <t>99999BEBBCAAAACDBCACABCADCEBAAACAAAADBBBBDEBDAAADD</t>
  </si>
  <si>
    <t>CAEAADDEEBAEECCDEADAECCCBACDCCCEEDBDDADDECDCD</t>
  </si>
  <si>
    <t>CEBBEABACABAADA.ABDDCAEBDADEBEDBDEACBEABDABEC</t>
  </si>
  <si>
    <t>ACEDEDEDDACBCAABEAECEDBEDDBDEBABCDEDCBABDBCBE</t>
  </si>
  <si>
    <t>99999CDCABAEECBBDECCEEADCACECCECAACCADBEDBCBDBCACA</t>
  </si>
  <si>
    <t>ECDBDBCEBCADBDADBDBDBCDADBEACEADEBDADBDBEBDBC</t>
  </si>
  <si>
    <t>ABBABACDADDEBDACEECACCCCDECADDEACCEECDEBBBCBC</t>
  </si>
  <si>
    <t>DEEEABCBDADDDEAAACEADDBEACEDCBEEECEACADACEBDC</t>
  </si>
  <si>
    <t>99999DDCEACCEBDDEEACEDACECEACDCDEBDEAAAEABEEADEEBB</t>
  </si>
  <si>
    <t>DEDECACACDBBCCDCEBCCACECCDDDDBBCDABDCBBCCCECA</t>
  </si>
  <si>
    <t>BDCEBACEBADBABCCBBBCBCEBACDAACABCECBAAECCDEAB</t>
  </si>
  <si>
    <t>ACADEBEEEEDDDCDDAAABAEBDADEEDEECACECDEBABDCEE</t>
  </si>
  <si>
    <t>99999ABDEECBABBAABAAABCEACDAABCCACDAABABCABEAAEADB</t>
  </si>
  <si>
    <t>DCDADCEEEBBEABAEDECDCBDCCEABCADBCBECCACCDBBAA</t>
  </si>
  <si>
    <t>ADDACCABAEEBDCDEBAEABAEADBBBBCACEADBADBACDAAD</t>
  </si>
  <si>
    <t>DCCBCBEADEDEBDCAECACADCACDBCDAECAEABDBBEABEEA</t>
  </si>
  <si>
    <t>99999BACADCDEAEAAECDCCECCDAAEBCACEBABECDBCBCDABCAD</t>
  </si>
  <si>
    <t>*CAEACBDAADBDABCEBDBEBADAECBAAEBDBCDBEACBDBDB</t>
  </si>
  <si>
    <t>ABAACBEDEBDDCBDCDCEEDEDBCCBDDECBBBCEDDBDEDCCB</t>
  </si>
  <si>
    <t>BEABCBBBDDBBBCDCBDCDDBAEADADCBEAABADBCDCDABBC</t>
  </si>
  <si>
    <t>99999ACEACCEBABADCDDEACEDCEEEECDABBEBAEEBEBCCCBEBC</t>
  </si>
  <si>
    <t>BDEDBEDABADBAECCEAABCBCCECDDEEEBDCDAEADADEBDE</t>
  </si>
  <si>
    <t>DEECDDDBCBAEBDDBCDCBBDACCCEADAEECEBCEEAEEDDBB</t>
  </si>
  <si>
    <t>EBDBDDACAEEEDCCABBCABDCCABDBEECCAAECCABDBECBA</t>
  </si>
  <si>
    <t>CADBCCABABADDDCABEBEEAEBBDBEBDBDBDDBBEDCCDADD</t>
  </si>
  <si>
    <t>EEEADCEADADDADDEEEADAECACDECDCECDDAEADBBCDBED</t>
  </si>
  <si>
    <t>99999BBBCABAAACDCCDEEDDDAEEABADAAAEBEBBCCEECDAAAAA</t>
  </si>
  <si>
    <t>AAAEEBCBBDEECCACCDCAEBDBAAAAAACCCCCCCCCCCCCCC</t>
  </si>
  <si>
    <t>EAAACDECEABCBAABECDEDAAEDEBACBEDECDDDDDEBAEEB</t>
  </si>
  <si>
    <t>ACEEBEACEABBEAACCDEDDAACEDDACEDDAADBBAAEDAACD</t>
  </si>
  <si>
    <t>99999DCCDDDCBEDCCEABECABDCBACBCABABABDAAAADACBAAEB</t>
  </si>
  <si>
    <t>BECCCBEAAEDDCAAAAEBCAABBEDCACDACBBBAEECBBBDCA</t>
  </si>
  <si>
    <t>ADDAEDEACADEBACBBACAADDBDEDAEABCAEDAEAAEAAADE</t>
  </si>
  <si>
    <t>ABEBABABDBBBEAABCCECAEAEABCCCEABCAEBABAAACEBA</t>
  </si>
  <si>
    <t>99999AABDACECBADECBDACDACCBEDBECBADCBE*AEDCADDCEAB</t>
  </si>
  <si>
    <t>BCAEDBDAAECBCBAEDABCECADBDEBCDDE*DDBBBCAEACAA</t>
  </si>
  <si>
    <t>ACDCCBADDEADBCBCDCAACCBDBADABDBDEDABACABDBCDB</t>
  </si>
  <si>
    <t>BCAECBEBAADEACDAADBEDEBABBCEACAADECEDEDCCADBE</t>
  </si>
  <si>
    <t>99999CADBDCACAADBBBCAABCDAABEEDACBABDACBEBCEACEAEA</t>
  </si>
  <si>
    <t>ADCDDACADEDBCDADCADDCBBDEBCCDCBACCDCDDBDABCBB</t>
  </si>
  <si>
    <t>AEAECDCBEEDBCAAEEACADBCBDAECDAEAABBAAECBDAADC</t>
  </si>
  <si>
    <t>ADCAAEACDABBCEABBCECBBCDAADCECBDEAEBCABACADDB</t>
  </si>
  <si>
    <t>99999BDAAECEA*EACBECBCEABDCBAAEACCABBADDADBEDBDACE</t>
  </si>
  <si>
    <t>CACDDDDABBBBEABBCBDACABCCBCDEACADCBDEEAABDBCE</t>
  </si>
  <si>
    <t>CBEAADBBCBCEBCDEBEEBCDABEDCDDCAEBDADBBDDABBBD</t>
  </si>
  <si>
    <t>DCEAAAABDCABECABECEBDACEDEAACEDCCAEACDDCCBDBE</t>
  </si>
  <si>
    <t>99999CDBBEDEAEBDAECDDBCEBADAEAEAEAADAABDAADBABBADE</t>
  </si>
  <si>
    <t>CDADDBCADBBCECEADADBBCDEEDBCDECDBECDCAEBECADD</t>
  </si>
  <si>
    <t>SECRETARIA ESTADUAL - RO</t>
  </si>
  <si>
    <t>AADAACEBBDCADCAECBDBBCDBCEDDECCECDAEBBDCAADBD</t>
  </si>
  <si>
    <t>CDABABAADBBBAEABECECDADDAECCEEBEDBDAAADBCEBDA</t>
  </si>
  <si>
    <t>99999ABBBAAECBADBBAAAEDBDBECCABABCECBBCDCCEACBBACD</t>
  </si>
  <si>
    <t>CDACEDCEBADBEABBABACBABDABDCEAEBCCBDBDCCAACDA</t>
  </si>
  <si>
    <t>DBDCCBCECBCCBABCCCBCBCCBCBCCDBCEBABDBDDCBAEDC</t>
  </si>
  <si>
    <t>EBBEDEDCCDEDDCEBDDBCBABEADDEDBECBABBEBECCDCBA</t>
  </si>
  <si>
    <t>99999CEBDBBDABEDABCDEDEEDDDCADABCAABCDDBCDCACDDAEC</t>
  </si>
  <si>
    <t>AADBCCCBBCBCBDDCCBDCACDCDCEBBDDBDBDDCACBBECBC</t>
  </si>
  <si>
    <t>BBDBDAAABCDBABABDEDAADBCACCDEEDADEBBDBCACEDBB</t>
  </si>
  <si>
    <t>DCBCEAEBEEDBBCBDBBBEBACAAAECDAEABEADACBAAECCA</t>
  </si>
  <si>
    <t>99999ACECDDECEEBDAAEEACEDABEEBBACECBDACBEECEBCBEDB</t>
  </si>
  <si>
    <t>CABCADDEBABDCEACBABADABBDECBECBADDBDAEADECADA</t>
  </si>
  <si>
    <t>EEABBCEBBEDBCEADEEDACEBADDDAEAEDADCAACBACDCAD</t>
  </si>
  <si>
    <t>BDEEABAADCABAAEBEDEDEABBABDDADBEDAAACABADBAAA</t>
  </si>
  <si>
    <t>DDADC99999CEADABEACADCEECDEEECEEAAABAEBDDBEEADEDCB</t>
  </si>
  <si>
    <t>CBBACEADBCBDAEBCDCCACAEACCAECECADDBACEBCACDBB</t>
  </si>
  <si>
    <t>CEADCADEBBBBABCBDAAAAABCCBAEEBACBBCDDBEACDBBB</t>
  </si>
  <si>
    <t>EBAEEBBDABDBCCDBBCBCEAAAABBBDAEAAAACABBBBBCCE</t>
  </si>
  <si>
    <t>99999ADDCCCCEEBCCBCBCEACDBBBABCDABECAAABDAACBAEDAA</t>
  </si>
  <si>
    <t>CBBEBDBCDCBCBDACCADECCBBBBBABCAADBCBABADABDBC</t>
  </si>
  <si>
    <t>ABDABCDEBEACDBBEAEDEBDB*CCDABABACDADBAADEEDDA</t>
  </si>
  <si>
    <t>DCEAABAAEEBBDADACBBDBACCCEECBAAACBABCDDEABBAE</t>
  </si>
  <si>
    <t>99999CDDEAAAEBAEDBBACAEAAABCEBBCAAEACCDEBECCECEDEE</t>
  </si>
  <si>
    <t>ACEBACAEBDADBEEBACAACEBBCDBAEEBADADADACEDACDE</t>
  </si>
  <si>
    <t>CBEBCABCEAAACDBDACDECADDEBCADDBDBBDACACEDACDD</t>
  </si>
  <si>
    <t>DBEABBAEBABCCCABEBEDDBDCBDCCDDAECCDACBEBDBCAD</t>
  </si>
  <si>
    <t>99999DBACDAABECEBCAAABECCCEBECBAADEDBECCDCBBBCAEBD</t>
  </si>
  <si>
    <t>DEBADBADACADBCDDCDCAACDDCEBCADACACCCBADACDAAD</t>
  </si>
  <si>
    <t>ABDBBECBDADBCDEDDCBBEDCBACEEBCCBBCBCDBACDCCDB</t>
  </si>
  <si>
    <t>CBBACDCEEABDCEA.CBBBCEBCCEABDDAACEEACEDDEABDD</t>
  </si>
  <si>
    <t>99999AACCDBDCDEECDADCCEDCACCDDCEBACABADBBDBEEABCCE</t>
  </si>
  <si>
    <t>DDEDCEAEDCEDAAEABBEEBDCDACBABCDDEB*ECBCDABADB</t>
  </si>
  <si>
    <t>CDCCDCCDCCDCCDCCDCCDCCDCCDCCDCCDCCDCCDCCDCCDC</t>
  </si>
  <si>
    <t>EEADDCDDCDCDDCDCDCCDCCDCCDCDCCDCDDCCDCCDCCCDC</t>
  </si>
  <si>
    <t>DCCBDACDDCBDECAADCBDEDCBCBCCADEACBDDAEBDCAEBB</t>
  </si>
  <si>
    <t>BCABCBDCBAEBADEBBEADCEBBBDACAACEDAEEDBACAEABB</t>
  </si>
  <si>
    <t>99999CCBDBDDEBDECECEDCEDBBDAAEEADADDDEBBABCACBDADE</t>
  </si>
  <si>
    <t>CABDBCCADEBDCEAADECBCCADEBCADDBCAEDCACBDABCBA</t>
  </si>
  <si>
    <t>AABCDBDDDABCABBCBABBDADDECBDAACCDCECDBEADDECA</t>
  </si>
  <si>
    <t>BCDEADECEDDABCDABBBDACBEABACDCCBCCABEBBBCDACB</t>
  </si>
  <si>
    <t>99999AEBABBDCBAAEBCBEBCBCBECBEEAABABBDDCECCEABDACA</t>
  </si>
  <si>
    <t>CBCDBECBCADBCDCECADACCDCDCCCCBCBDCBCBBBDCEBBC</t>
  </si>
  <si>
    <t>CADDCDAABDCCBBBABEBBEBEACBAAAABEDADBADEDEAAE.</t>
  </si>
  <si>
    <t>AEEDBBBDDACAACEECABDCCEAADEBDAECCEABCBBBDDCEA</t>
  </si>
  <si>
    <t>99999ECCBEBEBBBEEBDCDCCEECBAEDEACAABDDBDACBBBBBAAD</t>
  </si>
  <si>
    <t>CECDDBAAEAABEBEDCEADDEADEABCAAABADBEACCCACBBE</t>
  </si>
  <si>
    <t>BECCEBEDAEDDCBABEECEDDBAEEBACCDACEDDBBCEDABCD</t>
  </si>
  <si>
    <t>EDDBDADCEADAABDBBABCDEACABDAACEBDBEBBDBBEBCEA</t>
  </si>
  <si>
    <t>99999DBDCBDAAADADCEADECCABBDCDCBABCDEABBBBCABEDDCD</t>
  </si>
  <si>
    <t>ABDCAEDCABCDBEDDECBDDBCABECBCBABCDEDCBAAABCDD</t>
  </si>
  <si>
    <t>ADCACDBEABABEBDCEACBAEBBAAEAAEDEDEDBAACECEACD</t>
  </si>
  <si>
    <t>DEBCEBEDEEDEDCCEECAEBAEDCBAAADEDCBCDEBBBADDBC</t>
  </si>
  <si>
    <t>99999ADAABBBCEDABCCCBBDDAECCAECBCBABBCABABACDEDABA</t>
  </si>
  <si>
    <t>CBCDDCBACDCECECADDBDDCABBCAAADEBCADCDAECBCBBB</t>
  </si>
  <si>
    <t>AACACDADBCABCDEBEAADCECABDCACBDEBCADEADCCACEA</t>
  </si>
  <si>
    <t>BCECABCDEABCACDCBDACDEBADEACBDEDBBAACEBDACCBA</t>
  </si>
  <si>
    <t>99999ACBDBDAEBDCBCBDECABCDCCBDCEBCDEACCDACBDAEDBDA</t>
  </si>
  <si>
    <t>CBCBBCBDAACBDECACBDCEAABBBCADCECBCACBCCCBDCCA</t>
  </si>
  <si>
    <t>DCBDBBACBACABDDDECAACCDCBCACADCAEDAEDBADBCACA</t>
  </si>
  <si>
    <t>DEAEAACEDDBBEEACAAEEBCECAAAADEBABCCBDAEDEEEBC</t>
  </si>
  <si>
    <t>99999AAECABACABACBCADACBEEBACDCADACBACABB..ADADA*A</t>
  </si>
  <si>
    <t>ACCDECCACBCDACACCBEABACBACCBCEBCCBB.DAAACACAB</t>
  </si>
  <si>
    <t>ABECDACECACBDEBDCABCDEBCEADABEBCCEBBEDCADBEAB</t>
  </si>
  <si>
    <t>DCCBECBBAEBDDDAEDADAEAACADBADEBACEADBAEABABCA</t>
  </si>
  <si>
    <t>AADBA99999CBACDAAEABCEEBDBDAEADDCACEDBACECAEBDCBAE</t>
  </si>
  <si>
    <t>BACDEBACDEBADBDEACBEDCABEDACEBDCBECAAEBDACBDE</t>
  </si>
  <si>
    <t>EEEBDBCDBABDBCDDCBDAECABDAECCBAAEBDCEEEBDCECD</t>
  </si>
  <si>
    <t>BAEABEACDEBDABACAEDCDBCDABCADBBECAAEAABDCEDED</t>
  </si>
  <si>
    <t>99999ACBBACACADDBCEEADEACEBEACCDADABCBCACAACBCDABD</t>
  </si>
  <si>
    <t>CABADCCBDACBEDCBADCDCBDEBBDABBCABACCDBDAECACC</t>
  </si>
  <si>
    <t>DDADEBEADBCDDDDACCCCAEDBCDBEABDBCCBCACDEBCECB</t>
  </si>
  <si>
    <t>CBDCDCDAABBADABACADDBECEAAEBACBBACDABABCEBDAC</t>
  </si>
  <si>
    <t>99999BCDDDAEBEDEEBCEDEEACCECCCBBDCCBDBDCEDDBCECECA</t>
  </si>
  <si>
    <t>BADECABCEEECBBDBA*BCCDBCCCDBBECCCCDBACCAEBBCC</t>
  </si>
  <si>
    <t>AAACCDABCBBBBECCACADBCCCCEADDACDACEAADDABBBCD</t>
  </si>
  <si>
    <t>EBCABDAADEBCABADAEEEACCCDDCACEDBCABDAAABABCAC</t>
  </si>
  <si>
    <t>99999AABCBCEDABABBBECECBDEAACBACCACDAEBEDACDCCCCDD</t>
  </si>
  <si>
    <t>CCAAABCBBEDBBBBABCDCCBAABCABCABCBCECBCCCBBBED</t>
  </si>
  <si>
    <t>DEADDBCADADCCBDECBDBEEBADDDEDADECCEEBCBABCDCB</t>
  </si>
  <si>
    <t>DDEBDAACCDECDAABBAAABEEEACAAECBABAECAABAECECA</t>
  </si>
  <si>
    <t>99999ECCAECEBEECCACBBBAEEABECEAADAADEEDCBCACAABAAE</t>
  </si>
  <si>
    <t>BCEDCECAEABBEECAACCBDEDDCBAB*CDECCBBCEADDBBCA</t>
  </si>
  <si>
    <t>ADACDDDCCDDCDDDEEDCAEEABDDCCDADAEBBDCDDEACBBE</t>
  </si>
  <si>
    <t>DECEDAAEACDADCAEBEBECDCDBCDBDCBBAEBAEABCBDCAB</t>
  </si>
  <si>
    <t>99999DAABCEBCDBBDADAEBDCCDADABEBEACACCEBAADCCCCACE</t>
  </si>
  <si>
    <t>CEDCDDEECDBDDEADBABCECBEBDCBEAECAAABEDEEBBCCE</t>
  </si>
  <si>
    <t>AABEDBBDADBDBEBABACBADDBBBACEBCDACBCBEDCABECC</t>
  </si>
  <si>
    <t>BDECDDACEDBEDCABDDADBDEEACDCEAADDCDCBACCBDABB</t>
  </si>
  <si>
    <t>99999DAAEBDDCBDADBDAEBECBDEECACCACDBCABCBCCCACEBDD</t>
  </si>
  <si>
    <t>DADCCBDBEBCBBEABADBCBEAEAACEECABAACDCBAACCBCE</t>
  </si>
  <si>
    <t>EDBBBABBBBBBCBABBCDCBBCDBCBDCDEDCBBCDECCDABCB</t>
  </si>
  <si>
    <t>CCABADBDECEDCDACBABDDEAABEBCABCDDBEDECDBDADEB</t>
  </si>
  <si>
    <t>99999DCECABABCEEBECDAEDCBABBCDDBABBCDBBBECDBBCEACC</t>
  </si>
  <si>
    <t>CCCCCDBCBCCCCCCCCCCCCCCCCCCCCCCCCCCCCCCCCCCCC</t>
  </si>
  <si>
    <t>EEDACBCBDDADBEBEBDCBDCABCBDACEDCACBDAECBCADEB</t>
  </si>
  <si>
    <t>CDEAABAADEBBACACACEDDECECEEACBBEDAECBABACEBBC</t>
  </si>
  <si>
    <t>ECEAAADDCDABECCEBAADADDCBCAEEDABCBCAABBEBACAA</t>
  </si>
  <si>
    <t>ACEBDAECDDDBACDCEACECBBEBBABADECDADCBACCABDBB</t>
  </si>
  <si>
    <t>99999CBDCADBCDCCBADAEABAAEBDBDCCABCACEABEEBCBCABDB</t>
  </si>
  <si>
    <t>CDABBDACDDBABACDDCDABDDCBACCADBEBBADBDBACCCEC</t>
  </si>
  <si>
    <t>ECEAAAADEEDCCEACCCCCCCDCCCCBDABBBADEBCCBABBDA</t>
  </si>
  <si>
    <t>DDEEADAADECBCCABECECDECEDDADCDDEEAABDAAACBADA</t>
  </si>
  <si>
    <t>99999CBCCAEABDCCDEECDECBADDEEEDEAEECDBAECDDCBCEBAA</t>
  </si>
  <si>
    <t>CABBCBCECDADCACCBDCEEDDECEBBECCDBACCBDCCBBBBB</t>
  </si>
  <si>
    <t>EBBCCBDBCADABADCDBEBCDBBDADDECADBBBACDDECBBCC</t>
  </si>
  <si>
    <t>BCCDCEADBABBBCAEAEEDDBDEBBEACEDAAADBBCAADEADC</t>
  </si>
  <si>
    <t>99999DADEBAEDBCDCADCBEDDBCABAEDEDBAECBEAACDEBBECDE</t>
  </si>
  <si>
    <t>CCDDBEBDBECBDECBDBBCCDBDBDEBDBDEEECAECDBECADA</t>
  </si>
  <si>
    <t>AEAACBABBDAABCCACBCCDEEEBDECADECCBABACECAECCA</t>
  </si>
  <si>
    <t>EEEEABAACBDDDEEBAEBDCEEAEBBBACACEAECDEABAABAA</t>
  </si>
  <si>
    <t>99999BBDAEAADECBBCABEBCCAEEEEAAAEEBDCBCCCCCADCAABD</t>
  </si>
  <si>
    <t>ACABACCBADEDECCEDBCCEACBCCAEDCCAAAACCBCCAAACB</t>
  </si>
  <si>
    <t>ABAADBDAECADECABDCBAAECCECBAADBCBACEDABEABEBB</t>
  </si>
  <si>
    <t>DCDABBCBEADEECABBBCDCECAACADABECDCAADDABCEDAD</t>
  </si>
  <si>
    <t>99999BAEDEBAAACDBCEECDAEAEEBEABEADCCCABDEEACBDEABB</t>
  </si>
  <si>
    <t>ACCEBADECECDAEBCABCEDDABCEBABEBCBDEABBCABCEAC</t>
  </si>
  <si>
    <t>DADDDCCEAECCACDCEEABABEAABECBDCCCB*DCADDCDECB</t>
  </si>
  <si>
    <t>AABDEBCBCDDACECACEBBAABACBCCDCCDBCABABBAABCEA</t>
  </si>
  <si>
    <t>AEADC99999CAEDEBBAAABEDDAEDECDBCECEAAAEEDACDBCCEAA</t>
  </si>
  <si>
    <t>ABCDDABAAEBCDAAEDECCACEECACBEBCADAEADDECCABEA</t>
  </si>
  <si>
    <t>DEEADCBDBEEDCBEADABBBDDABCBBDBBEEDAAADAAABACB</t>
  </si>
  <si>
    <t>DDEBEDADEABADACACEBCBECCCBCCACABBCDBAADEABAEA</t>
  </si>
  <si>
    <t>99999ADCAAAECBADDACEABDCAABDCCCBDEEAAACCBCDBEEECCD</t>
  </si>
  <si>
    <t>DDDDCADDDEDADAADEECDCDBBCCDEDEDDDCECDCEABAACC</t>
  </si>
  <si>
    <t>ECEEBDDDBABBCEACCADCBCDDAEBDCCABADCEBCCAADDBA</t>
  </si>
  <si>
    <t>DBEABDACBCABCCAEEAECDADCEDBACEDCACBACADEDDCEE</t>
  </si>
  <si>
    <t>CEAEA99999DECBECAABADBBCCEDBCEBECDBAABBEAACDBCACAB</t>
  </si>
  <si>
    <t>DBDDCBAAEDBBDCCABDCCEEAEDDBCEBBCAAACECBDDEBAD</t>
  </si>
  <si>
    <t>EADADBCAEECDCBEDDCABEBEABEAEAECACBABCEBEECACC</t>
  </si>
  <si>
    <t>EEDDDDBDDEBEACCABBEB*ACEAABCDBEAACDDEADDCEBBA</t>
  </si>
  <si>
    <t>99999CBBCDAACCCAEEAEEAEDEAEDEEDAAECEDBCBEACDACBADD</t>
  </si>
  <si>
    <t>DABACCDEEECABEDDAADDBEDEDAACCCDDDEBAADCDACDAA</t>
  </si>
  <si>
    <t>BCBACBBCECBEDADBCBABCECBCBBBCCBCABBDBCABBCBCB</t>
  </si>
  <si>
    <t>BCEBBACBDDBCCBCCBCEACBCBABCEDBCADABCBABCBBDBC</t>
  </si>
  <si>
    <t>99999BABCBCBCBCBBDBBACBCEBCDBCBCDCBDCACBCBECBDABCB</t>
  </si>
  <si>
    <t>DBCBBABCBCBBCBABBCABCBBCDEBCBBECBBEBCDCBDBBAC</t>
  </si>
  <si>
    <t>BCABBCCEDABEEDCDEADCBDEBBCEEAEDBBECDBACEEDEDE</t>
  </si>
  <si>
    <t>ACECACEBABBEDEDACDADBBDDAEAEACCAADBCBCBABDCEB</t>
  </si>
  <si>
    <t>99999BACCAAAEACCDEDECEADDEDDCAEACEDAABCADBBACBAABC</t>
  </si>
  <si>
    <t>CDCCDEDADABCDBCECBAECDBADDDAECCBDCDDBABCBECAB</t>
  </si>
  <si>
    <t>DECEECACAADDCCEC.BADBDDBACDAADABBACDAADACCCBB</t>
  </si>
  <si>
    <t>DCACECEBDECDDBEECABAACBAADEEDEACABADABBABDCCA</t>
  </si>
  <si>
    <t>99999DDECDBABEECBBAAAAABDEBDEACDBAAEAAACDCECBDEBEB</t>
  </si>
  <si>
    <t>EABDCDEDCCBCEECACBDDABDBBACEEAEABAAEADACCACAC</t>
  </si>
  <si>
    <t>ADDCEBDABABBADCACCBDBEABDEBDBCAECADDDABEDECCD</t>
  </si>
  <si>
    <t>CCEDABDEADAEDAADBAABAEDBABCCECCCADBEBCDBBADEA</t>
  </si>
  <si>
    <t>99999ABBBADAAADEBECBAECACDAAACCDDAEDACDEDDCEDBEEAC</t>
  </si>
  <si>
    <t>EAECCADDCCDADECBCADDCBEEADEBDACCECBAAACDBCECB</t>
  </si>
  <si>
    <t>DBAADCEBDADDCEBBBAACAEDABDDC*BDAECDBABCCADDCB</t>
  </si>
  <si>
    <t>ECECDDACECEDEACDBECDBDCEBAEDACBDACEDDAECBEAAE</t>
  </si>
  <si>
    <t>99999BBDCEDAABEDCBAEDBBABCBDAAEBAECBDEACBEADBACDEA</t>
  </si>
  <si>
    <t>CC.CBDCECBA.ED.EBDCEEADCABDCAECAAEBCADBEBCEAD</t>
  </si>
  <si>
    <t>ABCBCDBECBBEBCBCCCBEBBCCCEECCCCEDCABCBDCABBBA</t>
  </si>
  <si>
    <t>DCCAAECEBECBDBABABDECCCDECDDAEAADBCBBCDECBBBC</t>
  </si>
  <si>
    <t>99999BAADCEDCDDDABDDCBBDBEECBCCEDCDCABCECCCEDCBACC</t>
  </si>
  <si>
    <t>DBCDCBDBABDCDCDEBCADBDBDEBCCBCBDCCCBDAADCDBAC</t>
  </si>
  <si>
    <t>AEDCEBAAABDEEBABDBAEAAEBCEAEBCEEBAEBAADAADCEE</t>
  </si>
  <si>
    <t>DCABABEBAEDDBCCEEEBEAAAACEEEDBECBDADABDEEDAEB</t>
  </si>
  <si>
    <t>99999DCECBCDACBEEBEBAEDEEEEEEEABCAEAABEEBAEECBEEDE</t>
  </si>
  <si>
    <t>AEDDDADABEEBEBEDDDACACDBCEDDBADEEDEADEEADCBCD</t>
  </si>
  <si>
    <t>BBCBEDDAEEDCCCBDCBCECBCBDECADECBDBCDCCCCAADCC</t>
  </si>
  <si>
    <t>CAEEBDBBDEEDCBCBAEEBCCAEBDCBDCCABCDBEEBDAACCA</t>
  </si>
  <si>
    <t>AEEBBDCEEAAABDCECCEDCCABDEBCDAAAAEBADAAEBEADD</t>
  </si>
  <si>
    <t>DCCEADAAEACBEBABECEADACEBCEDBBDEEADBCACAEBBDE</t>
  </si>
  <si>
    <t>99999ACBEDEACBCBECEADAAEDEEEECDCAEBEBBCCBACEDBABEA</t>
  </si>
  <si>
    <t>ABEBBCCBCEAAEBDADBCEACAECBEBCDBEABEEBCAEADAED</t>
  </si>
  <si>
    <t>DBCBDBEDDCACBCCBBCBEDCBDDAEECEACCBCCCBCDCECAC</t>
  </si>
  <si>
    <t>ECABABDBECDDEDDABEBBECBBCBCECEBCDEEEEEBDAAEAE</t>
  </si>
  <si>
    <t>99999DBACBBDBBCCDAACCECCBEECACDCBACBCDBCBBABACBEBB</t>
  </si>
  <si>
    <t>CCBBCBDBBDCEDEACDEACBCCABDAECCBBDAABCABCBBDAE</t>
  </si>
  <si>
    <t>ABCAAAEBADAEBCDECABDCBDAEBBEEDABCBCDABCBBAEEB</t>
  </si>
  <si>
    <t>EAADCBDECCABADDEADCABEBAABCAACECDCECDEAEAABAB</t>
  </si>
  <si>
    <t>99999ACEADCAEBDABCACADABDBDDBABCBACBAACCDDEEAABBEB</t>
  </si>
  <si>
    <t>EBBCDAECEDEDDEAACAAADEEAECABADAACEAAAAADABECA</t>
  </si>
  <si>
    <t>BEACDDECECCCBEADECAACDEBDBADCABBEABECAEEDCEDE</t>
  </si>
  <si>
    <t>DCEABBAACBBBCAECECEBDCACECCABBDAAADBBAEEDBAAE</t>
  </si>
  <si>
    <t>99999AABBEACDBEBEEBAEECCDCADCEEEDABAADCEACABEECDDE</t>
  </si>
  <si>
    <t>DEDCAABBEDDBEEAADCBCAABDCACDEBADEBEBBACBEAAEA</t>
  </si>
  <si>
    <t>DBDBCDAABAABDBDABEBACBABCAECADCCBCBDBDDEEDAAB</t>
  </si>
  <si>
    <t>AEBEACEBDCBDACDEECADCDCAADEBDAEECAABAEBBCDCDC</t>
  </si>
  <si>
    <t>99999DBBCCEAADEDBCDCAEACABEABEACAAEDEEEADABCEDDABD</t>
  </si>
  <si>
    <t>EEBBEACAAACABCEDCBCABADAEDADEABDACBDCACBEACAB</t>
  </si>
  <si>
    <t>DDDCEBDEBDEBACBEEBBEEADBEDBCBDEBCBACAAAADAAAA</t>
  </si>
  <si>
    <t>AECEABBCECDAAEDACDAACEBBBBACBDDA.AACAACAAABAB</t>
  </si>
  <si>
    <t>99999ABBCBCACEBCEBBAABACBAEADDEDBAADEAACBDDEDBEEAB</t>
  </si>
  <si>
    <t>BECCAEBBBEEDDEEEEDEECEEECCBDEDAADCEABAEDAECAA</t>
  </si>
  <si>
    <t>DEAEEBCBCABACCADDAAEBEEBBAACEDDDCCBCCEAABEDBC</t>
  </si>
  <si>
    <t>BBBEEDBDCCDCEBCADEDDEAEEABECDCCADBDCAAABECCAE</t>
  </si>
  <si>
    <t>99999ABBDDEAABCBBEBBCDEADCDBDDBEABAAEEDDCDDAACCDBB</t>
  </si>
  <si>
    <t>BDAEAADCCCEDAEEABCCEBBCDABDCCCDCBCEBDBCDCBCCB</t>
  </si>
  <si>
    <t>DAADECEEBDADCABADCEBAEDEDEACBADADBBBDADBACEDE</t>
  </si>
  <si>
    <t>DDEECEACECBBDADABBEDEDCEEDBBACBDAABABAADCECBD</t>
  </si>
  <si>
    <t>99999ADBEDAAAECDADAAAECAABBCCADADECBEADCDBCCBDBEBE</t>
  </si>
  <si>
    <t>AACEBBBDACEABCDDEBCDAABECACEBDDCEAAAAABECBCEA</t>
  </si>
  <si>
    <t>ACABAADBDAAEECDDAACBCAECD*DADABEDBABDDBDECABC</t>
  </si>
  <si>
    <t>DAECAAEBDCBBECACEDECDE*EEBCCABEADECAABDACEEAC</t>
  </si>
  <si>
    <t>99999DDACDECDBBDABABACDDECADEECDACEDBDBCEDBCDDACCE</t>
  </si>
  <si>
    <t>BBCEECBBBBBACDBCBCCDBDDBCBCCDCBDBDEDBDEDCDACB</t>
  </si>
  <si>
    <t>BCCADADBDEDCBDEDDDAEDECDCDBCADAADDDDCAAADECEA</t>
  </si>
  <si>
    <t>ECECABDDBEEDDBAEADDDCCCCABDAABEADAACDDADACBBA</t>
  </si>
  <si>
    <t>99999CDAABEAEBEABBAAEAEBADBCABCCCADBEAECDBCEAEEEDB</t>
  </si>
  <si>
    <t>BCACEBDCBCDDCBDCDBABCEDBEDCABBACDDBCAEBCEECAC</t>
  </si>
  <si>
    <t>BDBBEAEDABACBDABCCDDAACEEACCAEBDADBECABDBAEBC</t>
  </si>
  <si>
    <t>ACCACBEABDBAACCEDAADEBEAEADCACECDCECADAEAADBD</t>
  </si>
  <si>
    <t>99999ADAAABAEACEBDAABEAADEBDBBECBADDDDADDBCAADBADA</t>
  </si>
  <si>
    <t>BBBBBBBBBBBBB**BBBBBEEBBBBBBBCEEBBBBABBBBBDBB</t>
  </si>
  <si>
    <t>BCDACDACBDADDCDABBDEDADDECEEDDDDABDCCBBEABCCD</t>
  </si>
  <si>
    <t>AEEBAAECBCDDEBDEADBEBEBABBAAAABCDBCEDAACBAEAC</t>
  </si>
  <si>
    <t>99999CACBBEACBEABDDCBBCDCCDECBBBDDBDCBBCBACCCCCDCA</t>
  </si>
  <si>
    <t>CEEDADDCCBECADBBDCBCBBCDCCCBDDACBBCBCAEACCAEA</t>
  </si>
  <si>
    <t>BCCEEEECCAAAABCEBAAAAACBBAAAADDDDDEEEEDDDEECB</t>
  </si>
  <si>
    <t>DABDBBDBBBBBAAAAAAAAAEEEEEEEEEECCCCCBBBABDDDD</t>
  </si>
  <si>
    <t>99999ABABCCDDEEEAAABBEEEEEDDDDDCCCCCCCCBBBBBBBBAAA</t>
  </si>
  <si>
    <t>ABBEABBBBBBBBBCCCCCDDDDDDDDDDDEEEEEEEEEAAAAAA</t>
  </si>
  <si>
    <t>ADDCCBADEAEAECCDBEBBEBCCBABDADAECECBBCDABAEDB</t>
  </si>
  <si>
    <t>DBBDBCDBECDBDCCEECBEBBCACEECDAEBCDADCAEBDBEEB</t>
  </si>
  <si>
    <t>ADEDA99999CEBBCAAEBEAEDCBADABDBCBAAABDCDDDDEBBBCDD</t>
  </si>
  <si>
    <t>ACBEDBDEBABEECCABAEDBCBCBAEBBCBAAEDCAEBDDCBBB</t>
  </si>
  <si>
    <t>EDCDBDCBACABBCBDECCEAADCBCBABDCBCAADBBDEBEDAB</t>
  </si>
  <si>
    <t>ACABAABBEACBAEAACDBECDBBBEACACEDEBCCEDACDABAB</t>
  </si>
  <si>
    <t>99999CBBAAAABBECBBACDACBDEBAEDBCCDBDEDADCBCDEBCBEB</t>
  </si>
  <si>
    <t>DCDDBDABECDBCADACAABDAECABDADEBACBBAABDEBCDAD</t>
  </si>
  <si>
    <t>DBEEBAEDCAEBDEDECEBCADABACCECBBCBEEDBBCAECADE</t>
  </si>
  <si>
    <t>DAACBCBCECEDDCACBDCEEBACACECCCBCAADABEDAECADA</t>
  </si>
  <si>
    <t>ADAEC99999ADEDBCABEAEADDCEAECBEDBCEACEAEBDBDECEBAC</t>
  </si>
  <si>
    <t>BEACADDADEBACEEDEBCCADEDBCEBAACBDACBEACACEDAE</t>
  </si>
  <si>
    <t>DEBEDDAECACEDAEBDCBDEDBBBBAEAEEDBBCDEBDEADDDA</t>
  </si>
  <si>
    <t>CDDEBDCDACEDEBABAEBCBDCEEDDEEEAAAADEAABCABADE</t>
  </si>
  <si>
    <t>CCABBEACADCADDDCCCCCBBBBCBDBADBBCAEBCCEECADCC</t>
  </si>
  <si>
    <t>DCBBDCDBDCBADBCEAADAADAACBECEABBBBBCCABBBCDEB</t>
  </si>
  <si>
    <t>99999CDBEEAAABBDBAAADBECCADAAACEEDCBEDCDBCCBEDAEAA</t>
  </si>
  <si>
    <t>BEDCABEEBCDDEBEACCCDBABCCECDDCADCCBEBBDBACCAA</t>
  </si>
  <si>
    <t>EEAACBCBEACACCADEEDECCCADBBACAEBABBADBDAACEBC</t>
  </si>
  <si>
    <t>CCEABCADDCCBCEADECEADBACBADABADDDAEBAADAAEBEE</t>
  </si>
  <si>
    <t>99999ACBAEECDABEBBAAAEDBDDAABADCEBEDEDACACEACCABEE</t>
  </si>
  <si>
    <t>BCCAACBADACBDECABBDDCEABDADBBDADAEBBAABCCACAD</t>
  </si>
  <si>
    <t>AAAABBCBEBBABABCEACEBABACBCCCADAACAEBAABCDEBA</t>
  </si>
  <si>
    <t>EEEEDEDADAAEDEADCAADDAABAAAADBBEBBBADBBDAEEAE</t>
  </si>
  <si>
    <t>99999BDABEADCAECAABDDDCEEEBECBCAADCACABEAECBBAECEE</t>
  </si>
  <si>
    <t>EACEBBCAECCEADADEDDABABDDBDDDDACCACCDEBDABCDC</t>
  </si>
  <si>
    <t>ADEBDDECEEBEDEBDABABEDEDCEEDCDEDEEDDDCDDEDDDD</t>
  </si>
  <si>
    <t>DEDCEDCCEEBBCEADAEDCDCDDADCDDCEDCDDDDDCDDECDC</t>
  </si>
  <si>
    <t>99999CEECECEBBAEBBDDBDEDEDCDCDCCDCCDCDEDDACDDEDEDD</t>
  </si>
  <si>
    <t>DEBDCDDBBEDBEDEADCADBEBCCECEDBDCEBDEDDEBDCDDC</t>
  </si>
  <si>
    <t>DCDACDDDCCEDCDCDCADAADCBDCDBDDBCDCDCEDCDDECDD</t>
  </si>
  <si>
    <t>DABEDCADCEBBACDCDCDBDCBACDDCACCDAEACDDBDDDBCD</t>
  </si>
  <si>
    <t>99999ADBDCCBECBBDCADECBDCBACCDCBDCBAECBCDABBCDDADB</t>
  </si>
  <si>
    <t>BABDACBCDCBACBDBDCABCDCBDBADEBCBCDEDBACBCDBCB</t>
  </si>
  <si>
    <t>AEEECBBBCAC.DAEBACDACEBEDEECDAADCDAAADBEAEADD</t>
  </si>
  <si>
    <t>ACEEBDDAAD.BAEADACEEDBAEBCCAADDDDCDECAAACBCDC</t>
  </si>
  <si>
    <t>99999DAAABADABDEEEDDEECDCCEBEABACAAAACECACCECBAEAE</t>
  </si>
  <si>
    <t>BCECDBBEDBBEACDAAADDDDBEADADADCEEAACBDCDABAAA</t>
  </si>
  <si>
    <t>ADCABDEBCADEDBCACACADEBA*EBABEEBCBADEABCDECBA</t>
  </si>
  <si>
    <t>DBCCAABEAEACBDDCAEDEAEABDCDBACABEAACDECBCBEBB</t>
  </si>
  <si>
    <t>99999CACABAEDCEDADEDAECBEDDABAECADBBEAADEABCEDAABC</t>
  </si>
  <si>
    <t>CDCACEAACBEBBDAEDACEBACEDBDBABBCACBABDEEBCAEB</t>
  </si>
  <si>
    <t>EEBDDDBDBBEADCADDBCCABEBDDBBEEEEDDDDCDBBBCACD</t>
  </si>
  <si>
    <t>EADEBECCCDECDBEBBCCACACCBACBAAAEACDDEAECEECBD</t>
  </si>
  <si>
    <t>99999ABBDDEEAAEBBCACCBBCBDBEBCEAAACEAEBDDAEEEEDDBC</t>
  </si>
  <si>
    <t>DDCCDCCEDDCCDCDDDACECDCDBACDDDDBDDEDDBCCECDDE</t>
  </si>
  <si>
    <t>EEACCDABCAEACDCEDECCCBECADCDEDD.CBDDDBBEADEDD</t>
  </si>
  <si>
    <t>ACBADBEBAB.DBCCDCCCEADACADEBDACAEAECABDBDBCCE</t>
  </si>
  <si>
    <t>99999EEEBBCCEBDEDBCABBDDAADDCCAACDAAABEBEAACCEADBD</t>
  </si>
  <si>
    <t>CBAACDDCEEAABCCCADDEAABBCCEAAEACEEDDACCDDABEE</t>
  </si>
  <si>
    <t>ADCDDECABCEBEDCAADCACADDCBECBEADCBACAEDCCADDA</t>
  </si>
  <si>
    <t>CBECABCCEADDEDDBDDCCCEAABDACABDCDBAABABCAEBBC</t>
  </si>
  <si>
    <t>99999AAECDABBBBEBDBAEDEDBEDCCEEBABDBADAECCCBBDBEEB</t>
  </si>
  <si>
    <t>DADAABBCCDDECBEEDAEEACEADBCBCADBDCACADCECEBBD</t>
  </si>
  <si>
    <t>EECEEEBDEADAAEBDACDDCBEBBACECC*BBEADDBDEADDDA</t>
  </si>
  <si>
    <t>DCEDEEACDABBEDABEAECDACECDCBCEDEDABBCDEAECEDE</t>
  </si>
  <si>
    <t>BEBAA99999AECBDDEDDABECCCEAAEEBECEAACBAEACCCBCEADB</t>
  </si>
  <si>
    <t>BEDCAABACDABEEADDABCAECDBECEAABBACDADABBDECEE</t>
  </si>
  <si>
    <t>DEDCDCEBACAEBCAACDDADCBEACCEBDEBCBAEDEBCDACBB</t>
  </si>
  <si>
    <t>BDBAECCCDCBDCEDCADBDCEAEDABAABEBDCACDDBCAABBA</t>
  </si>
  <si>
    <t>CCCDEADABDECBBDCBBAADABEDAECEDEDADDEEBADBACBA</t>
  </si>
  <si>
    <t>EAECCADCEDEDDEEEAAEDCEEAEBCAADECDADABDACBABBD</t>
  </si>
  <si>
    <t>DAAEA99999AABEAEBBAAAAEBEABDCDBBDAABCEDCDDAAAEBEBE</t>
  </si>
  <si>
    <t>BBBCDBEDCADECBACBCAEDEADCCBBECBDABCDDDAEACCBE</t>
  </si>
  <si>
    <t>ACDBDDDBEDDBDDBCECAADDCAEEDCDACCEDABDDDCEADDC</t>
  </si>
  <si>
    <t>DCEEABDAEBBBCDABECDEDBBADDDACBBCBADBCABCDEBCD</t>
  </si>
  <si>
    <t>99999DDCDEDACDEEEECADCCECEDAEEDDACCDBDEDABDDEDABCE</t>
  </si>
  <si>
    <t>ACBCCDDBDADCDDCECBDDDEBCBABCDCACECCCACBAADCBE</t>
  </si>
  <si>
    <t>ADADEACABACADDDCDEEECCEBDDCCAABEEDDBDADCECEAC</t>
  </si>
  <si>
    <t>ACECDCBDEABDACABAEADADEACDEDDACCCAABEBBABADEA</t>
  </si>
  <si>
    <t>99999BCBEDCEEEEBBBBDCBCCBDCAEEECBCEBADCABBCADBBABA</t>
  </si>
  <si>
    <t>CCBDDADEBABEBBCDBEAACBACEAACACADCABA*AADCEBAA</t>
  </si>
  <si>
    <t>DBBDAEEBCEDEEAEADEDECEDBEEBBACEDCBDBCDAEAAAED</t>
  </si>
  <si>
    <t>DBDDDAABCBAEAAEBDBAEDCBEAAEBACBBEABBBADAECCBE</t>
  </si>
  <si>
    <t>99999DBACCAABACDBEAEAEABDAEEAEAEAAEBEBCECEECECDADA</t>
  </si>
  <si>
    <t>DDAAADCBACCEAEEDBECADDEEDEACABDAADDBDCAEACDCA</t>
  </si>
  <si>
    <t>ADCABCBCBEACBCADCEADEAACDCDBCCEECADEACADDBDCC</t>
  </si>
  <si>
    <t>DADBBEACDACBBD*ECC*BEBACBCEBACACEADCBAEBCEEAD</t>
  </si>
  <si>
    <t>99999CEABDCACBEDCDBCABDBCABEDCDBCBABAEACDBACBDBECB</t>
  </si>
  <si>
    <t>CDBAABDECCAEDBCECBABDCABEDACBBAEBCABCBCACDACA</t>
  </si>
  <si>
    <t>ABACBCCEDAACADDDBEADBEDECACDCECBCDCBABACDDBAA</t>
  </si>
  <si>
    <t>ECEBABBBEEDCCDDCBEBDDEAAEDCBABCADCEAACBDBACBA</t>
  </si>
  <si>
    <t>99999CCDBBBCDBBDDCEBBBABECADCDBBBDEAECECDCCCBBADDA</t>
  </si>
  <si>
    <t>CBDAACDDDEABBBBCCDCCADCBCCDABBCABBCCDDEEABCDE</t>
  </si>
  <si>
    <t>AEBCEBCDBDABDBCDDDBDBDACCDACEABDECCBDABCDDDDB</t>
  </si>
  <si>
    <t>EDACAACDBEACCDDCBADBEBDCAADCDCABDBCBBDBCADBEE</t>
  </si>
  <si>
    <t>99999BADCEBEABCDBEDACDAEEBBAECACADABCBDBACEAACDACD</t>
  </si>
  <si>
    <t>ADCAACBDEBCEBDBCDBCADBECBEADBADECCEBDCDBDBBEC</t>
  </si>
  <si>
    <t>CEDABCDBBDDECBEADDAEEABABDEDBDDDCDDADADECADBB</t>
  </si>
  <si>
    <t>EBEEDDCCDDECDACEBECCEBCEEBCCABBBACDACABCBDCAB</t>
  </si>
  <si>
    <t>99999ECBDEBACADDEEACDABEEEEBEEECAEBEBBDCECCDDDDCBB</t>
  </si>
  <si>
    <t>EEAAAEBCABEDDECEECDDEBDDCCDBDCEBACCCDACDECDED</t>
  </si>
  <si>
    <t>CDDBBBECDCACBDBDCAADCBDDDEABCDCBABABAECDBACCB</t>
  </si>
  <si>
    <t>BCEBAADEECDDDEDAAABDDECCDBBAEDCCDAECACCCEBDCB</t>
  </si>
  <si>
    <t>99999BCDECABBBECDBDAACDDDDDDBDEBCCDEAAEEDAEABCCDEE</t>
  </si>
  <si>
    <t>EABAACBADDCBDECEDDBCCCCADCBEDBAAEBCBAAEADABEB</t>
  </si>
  <si>
    <t>BBBACDCBCABABECCDEDDCBCBCBBACADBADADCEBACDACA</t>
  </si>
  <si>
    <t>DCCAAAAAEAABACABECEBDACCECDACEDDDDDAEBDEDEBEC</t>
  </si>
  <si>
    <t>99999BDDABCEAEBABDAADEEBDABDAAACBDBDAADCEDCEBCBEBE</t>
  </si>
  <si>
    <t>BCDCBBBBDACBAEACDBEDCEBBBABEACCCBCBDBCABCCEAE</t>
  </si>
  <si>
    <t>BECDBAABACCCEADCEDEADCEABAAACDCCBABAABDCBABBB</t>
  </si>
  <si>
    <t>BDAACBCACDDEEEDBAABCAEEEEBCCAEBAABCCBADBCEAEB</t>
  </si>
  <si>
    <t>99999EABBBDBEEEABBBDBEDDCBABCCDEECDBCACDBAEAECEBDC</t>
  </si>
  <si>
    <t>ACBCBECBECAECCABDBECACA*CAECBDBCABEDCABDCECBA</t>
  </si>
  <si>
    <t>CEAADBBBDCDDABCACCDAADBBBBDDBADEEBDBACDEAADCE</t>
  </si>
  <si>
    <t>EBECDDACEAECDACEBECEBADEBAACDCBAACDBEACCCDBBD</t>
  </si>
  <si>
    <t>99999ECBCACAABBDBACACBAADACAADCCBEECAACCBABCEDCBEC</t>
  </si>
  <si>
    <t>ECACCAABEDBACEAACBBCDEEDDCBCEDBCBCEDCADBEDAEC</t>
  </si>
  <si>
    <t>DACEBCCABEEBBCDADEBECACABDAEDDCCBACBDEBEAEDCD</t>
  </si>
  <si>
    <t>AEEDEBEB*CDCCBBADBDAAACAADBCDAEAECADABBEADCEA</t>
  </si>
  <si>
    <t>99999AEDDACBDBBADADAAEABEBDABEBECBCACDDEACCDCACDDA</t>
  </si>
  <si>
    <t>ACEDEBDDBDEBDBBADDECDBCDBDECCACCBEAEAAEBADBBE</t>
  </si>
  <si>
    <t>DCBAEECEEDDAACCBBAEAADCBADDBCEAABEDDDDDAACCEE</t>
  </si>
  <si>
    <t>DCEEBBDDCDEEAECECCAEAAABEDACDAEADEABBBBEBDEEE</t>
  </si>
  <si>
    <t>99999AACAAEEEECCACDBECDABCDECEDCEECAEDCBEDACADCCAC</t>
  </si>
  <si>
    <t>CBADDEDABCECEACECAACDDBABCDACBDBBEEAABAAAAEAD</t>
  </si>
  <si>
    <t>EDEACDCBEADACDABAADBCAACDACAACBDEBADCDBDA.BCC</t>
  </si>
  <si>
    <t>DCEABAACECBBECEEACECDACCBBDABECEABDBABDECEAEE</t>
  </si>
  <si>
    <t>99999CABBEBEBACCAECCBBCAABEADBCAEAAEAABCABDBEABAAE</t>
  </si>
  <si>
    <t>CBEBBBAADADECCAAAECDABDDABBCBEEBBDEBEDECEACBA</t>
  </si>
  <si>
    <t>BCDECAACBACACCDEBEEECDDDAEAEBECDBDCDDADCCCEAD</t>
  </si>
  <si>
    <t>EBCCEDCADEDDACCBDCADEAAAABEDDADCEDAACBBABADEC</t>
  </si>
  <si>
    <t>99999BBCCCCAAADDACCCAEBBABEDEEAEAEBBABCCCCCBBADCBD</t>
  </si>
  <si>
    <t>EEAACECCAECBBDDDEEEACDEBBACBCDCEEBCBDCBDBCBAA</t>
  </si>
  <si>
    <t>DECDDEBBCACACDAACCABEEDADECDAADEDABADBCBADCEA</t>
  </si>
  <si>
    <t>BDEDCDADEAECDACABBDCBDDEAACCEEBDAABDAAEBEECAD</t>
  </si>
  <si>
    <t>99999BBCCBAAAACBBCCCAAEEAEEDADDCADBEDBBADAEBDADABD</t>
  </si>
  <si>
    <t>ADEACBEDDEBAECCDCBEACDACDEBCDECEACDCDCACBDCAB</t>
  </si>
  <si>
    <t>DCABDECDDCCDEDBCDBBDCEDECDDAAACBDBDCEEACDAEDC</t>
  </si>
  <si>
    <t>EAABCADBCDBAACDAAACDCEACBBCABBECDAAACEBCABBBD</t>
  </si>
  <si>
    <t>99999DCBBBDBBECCAEDEECBDCCCAEBEBDAACDCBEDDCBABEAAB</t>
  </si>
  <si>
    <t>CCADCBCBDBECCCCADBCCBBBCBBABABCEBCABCDBABCBCB</t>
  </si>
  <si>
    <t>ABDBACBACBCADCAACABABCEACCDCBACACCCEBCAAECEEB</t>
  </si>
  <si>
    <t>BEBDCBBBEACCACCEECADACAACDEEDBECEAEBAABBABCCC</t>
  </si>
  <si>
    <t>DEACBCCDBABDCECBDCEADBCBEBECDACEDACBDCECBECAC</t>
  </si>
  <si>
    <t>DAADEBBEBDECBAAECBDAADCADEDCAEDBEDCABCDBCADED</t>
  </si>
  <si>
    <t>99999ABEDACBEBDADBCCEDBADBACABCDAEBCAEBDCADEDBCAEC</t>
  </si>
  <si>
    <t>DADCBDCDEBDCADEBECAAECADBCCECBABACECCBDDBCACD</t>
  </si>
  <si>
    <t>ADEEABAECEAABABCCDEABDACEADBABACECBEAADBDEAAA</t>
  </si>
  <si>
    <t>BCDEAABDAEECAABEAAEBACEBAAACACADDEBBABEEBBCBA</t>
  </si>
  <si>
    <t>99999ABCEEAEEDBACACDEADCAECADADDCAAABEADEEAEEAACDC</t>
  </si>
  <si>
    <t>BEDACEADAEEBAAECBADAAAEBBCDCAEEADEBECAAEACDBE</t>
  </si>
  <si>
    <t>AACBAAEDDEDBBDACCECCBAEDDCBCADAEDDDBDADBDDEAB</t>
  </si>
  <si>
    <t>DBBBCCEBEDBDCBEDBCADEABACDAADADEECABCDBABDDEA</t>
  </si>
  <si>
    <t>99999EACDDDBBACEBBCDCCBBCBAEECAACAABEDADABAAEACAAD</t>
  </si>
  <si>
    <t>CAADBBAEDAEDDCCEADBDBCADCCDBABCDDACDDDADBABDA</t>
  </si>
  <si>
    <t>BEDCBADDCCECDABAECEABCDDADBCEABDBBDAACAEBACDE</t>
  </si>
  <si>
    <t>BAACABDDDEEDDCABADACDAAADACCACABAEBBDDBCEEBAB</t>
  </si>
  <si>
    <t>99999ADBCEAABEBCBEBAAEACDABDAAACDCBECADCCCCCEBBADE</t>
  </si>
  <si>
    <t>BADCCBACEBDAAEDACBDEACCEABDBBBBAADCEBBADDDCAE</t>
  </si>
  <si>
    <t>ADEBBDAAEABACCDEACBBEACEDBADDDCDBADCABAEAACEC</t>
  </si>
  <si>
    <t>EBCABAADBDAECCBADDAEDBAECDCABDABDBEABDEACDEBC</t>
  </si>
  <si>
    <t>99999AEDBACBAEBDEBAACAADDAAECBBEBAEAEDBCDABDACABBD</t>
  </si>
  <si>
    <t>DCDAAADBDEDDEEEAAEBCEDADEACCDACEEAACBACDCDABC</t>
  </si>
  <si>
    <t>ADCCEDDBCABCDDDABADAACDCDBDBACBECDAABDBCADCEB</t>
  </si>
  <si>
    <t>DBDECBDDADACBDCDECBDADCCEBBBDDBBACEDEDEEBCDEA</t>
  </si>
  <si>
    <t>ACDADDDACBBCBCBCBDBBDCCECDACCCBCCDABACADBCBCA</t>
  </si>
  <si>
    <t>ECCDCBCDCEBBDDDCCECCCECAEBDBCBEDDCECDEECABDAA</t>
  </si>
  <si>
    <t>99999CDBBAABACEEAADDCEEEDCCEECBACAAADECBCBDBDBBACE</t>
  </si>
  <si>
    <t>BCECDCCCBAACEABBCCCABBDEEABCECBABBAAABCBDCEAC</t>
  </si>
  <si>
    <t>DEEABCDBAECACADEDCBAECABDBADBDDECEBECADAACCBB</t>
  </si>
  <si>
    <t>BEDECEADBCECDABBDACEDBBBBADADCABCADCABDCEEBAA</t>
  </si>
  <si>
    <t>99999DEABCDACEACABDAADBDEEBAABCADCCAAEEEACDDBDBCDB</t>
  </si>
  <si>
    <t>AADABACEBDBECCEACDECABADECEBBACDAEEBCDABCDCEE</t>
  </si>
  <si>
    <t>ABDDEBDDDDADACBACACCDDDEEAAEADECCAACAAEDAADBB</t>
  </si>
  <si>
    <t>DCAACBBCCEEBAACDAAADCEEABEECABECDADABAACBABBB</t>
  </si>
  <si>
    <t>99999CEBCACCBAACBBAAAAAADADDEDCACACEACEEBECCCEBDBE</t>
  </si>
  <si>
    <t>CCACEEBEBBCEECCCADBDDBBABACADABCACBDACDEBDCBB</t>
  </si>
  <si>
    <t>DACCDBEEDABEAEDACACBABDCACEBEDCAADCBAADACBEAD</t>
  </si>
  <si>
    <t>DCECEEABCDCDBCEEAEBDADCAADADDAEAAAACDBBBCACEA</t>
  </si>
  <si>
    <t>99999CCDABAEEEACAECDDCCACCDEDACDDAAABADDADDBDBCBEE</t>
  </si>
  <si>
    <t>CABDDDEEDDBADDDECECBDBEBECBDACCBCEACCBDECBBDC</t>
  </si>
  <si>
    <t>ABABCBCABBDECBAABCBACABCDCBDCDCCEDACABBCABBBA</t>
  </si>
  <si>
    <t>DEEEBBAABAABAAADECECDADEDCCAABDDCCDCAADEDCBAD</t>
  </si>
  <si>
    <t>99999DDABDDEABACCACDCDBCDEDCEDCDECECCDDDEDBBABBAAE</t>
  </si>
  <si>
    <t>CCECDBBBCC*CCBBCCBCDCBBCDCCCDDBBC.CDCDCDDDEEC</t>
  </si>
  <si>
    <t>BBABCDAE.BBBCBCBAAEAAEABBCDAEDBCADCDDAAEDDB.B</t>
  </si>
  <si>
    <t>ECBAECEEAEDCBCBDEAAACEEAEDEEDBACAAAEDBBEEBAEA</t>
  </si>
  <si>
    <t>99999DCAABEACBEBBCAEBADDDDDAEECCEBCEBEAEBAEEEBDCBC</t>
  </si>
  <si>
    <t>BEEECBEEEBEAABAEADDECBCCACCDDBCEDCBAABBDACBDE</t>
  </si>
  <si>
    <t>AEEEABEBCABABABDACDECACBDEBACAAADEBABDEDAAACC</t>
  </si>
  <si>
    <t>ACEDAAAEDCBBCEADEDEADAECDDDBCDEDEACBCBDECEBBC</t>
  </si>
  <si>
    <t>EEEAA99999ABBAEEAECDECEDAADAECDACAAAAADCABDBDBBABB</t>
  </si>
  <si>
    <t>CAEDBEDAEACABCCABCDDCBAAEBBDABCBAEDDCBEDACBCE</t>
  </si>
  <si>
    <t>AADAEBBCDECBBEEAAEEBACEBCDECEACADADBDECACDDCD</t>
  </si>
  <si>
    <t>ECBACBEADDBCABCECDBDAACAAEEDCBCCACABAEBCBECEA</t>
  </si>
  <si>
    <t>DACBA99999CABADDEECEDEACDCAECEABAEBDEBCCEAECADCABA</t>
  </si>
  <si>
    <t>DBBEEBAADCCBDBBDCBCEBDDCCAAEBBDCACEDCBDCDADAB</t>
  </si>
  <si>
    <t>DDABECAEBABEEBABDCEABAEAABEEBDCDEDEDABEACDABD</t>
  </si>
  <si>
    <t>ABCAAECBADBCADAEBAADBECCAEBEDDBACCADECBBCADCA</t>
  </si>
  <si>
    <t>99999BCBCCACADBBBEEBAADBBDBCCBCDCBCCAACCCEECADCEEB</t>
  </si>
  <si>
    <t>AEBECAEDBCDBEDEDCDBABCEBDBECCADACDAECBDCAEDAB</t>
  </si>
  <si>
    <t>CEABCDEAEABBCDBCAADADCAACDCECCDDEECEBDADECADA</t>
  </si>
  <si>
    <t>DCEAABAADEAAAAACEBEADCBBAABDCECADBACAADACACDA</t>
  </si>
  <si>
    <t>ADDAA99999DADDEABAABAADACEDEADBBDBCCAACEAECDBAABBA</t>
  </si>
  <si>
    <t>ADDCDACCBDADDD.DDADABDCDADCCCEBABEADACBAAABBC</t>
  </si>
  <si>
    <t>ADDCEDCDCEECDDDCBBACACDDEDACDDEDCCDABCCBEDBDC</t>
  </si>
  <si>
    <t>AAEBABDDEEBEDEDBAEADCEDBDEADDDDEDBECCBDCEBEBB</t>
  </si>
  <si>
    <t>99999DEDDACECBEEABCDADDEBAEAABBDDADDCACECEDCCCEAEC</t>
  </si>
  <si>
    <t>AECBADABDEDCBAEDEABAACACBABBABBCEDCCDCCECBDBA</t>
  </si>
  <si>
    <t>EBACDBCBEDABEDDBADAAAACDECBDDBBDEEABAADDEBECC</t>
  </si>
  <si>
    <t>DCDEABCBCEDABDDCBCABCEAAEBEAABECCDABADBABBDCE</t>
  </si>
  <si>
    <t>99999ADABAAAEBAECADEBACCDBBAEACBDABC*BADCACEEDBDAA</t>
  </si>
  <si>
    <t>BECCECCBEDADEEEDAEACBDEBAECCDACBACEBEADBCCCDB</t>
  </si>
  <si>
    <t>AEAEAEBCDABDAEACACDDDACAEABEDEAEBBDDADEDBDCCC</t>
  </si>
  <si>
    <t>ACEEBAACDCBBDAEDECEDDADE.CDBBBADDCBBAAAECBEEE</t>
  </si>
  <si>
    <t>99999ACABBAEDBACCDAAECABCEDDBCBEECABBADCAECDBCDCBB</t>
  </si>
  <si>
    <t>ADEDACCBDEAACACECAECBBDECACDCBEADEAEEADDCEACB</t>
  </si>
  <si>
    <t>DEAEABCBCEBCBBCABBCDDECACCDACDBACBDEACCEDABEA</t>
  </si>
  <si>
    <t>BAABADCCDAEDDDBEACABCECABACDABECDDACDADCBCDBD</t>
  </si>
  <si>
    <t>99999CDCBDA*BDABBDC*EDACAEBADAABECEAECBDBCADBCECAB</t>
  </si>
  <si>
    <t>CEAEABACECEDCBB*DEAACDDBCBBCABDDBABDAEBAACCBC</t>
  </si>
  <si>
    <t>ACDDBDCBEDABBEBACBCADECDDDDBACBCADBAEDCDBDDCA</t>
  </si>
  <si>
    <t>ADABABDDCCEBCDACCAAEDEACBBCADBBACEBACADCACCEB</t>
  </si>
  <si>
    <t>99999ADABADBBBADABDACBEBAADDCBAEAECAADBCABCEBEEABB</t>
  </si>
  <si>
    <t>CCEEABB*ABBEBBDDDCACEBDADCEC*DABEADDBACBDCBDA</t>
  </si>
  <si>
    <t>CDBEEABBDCDBCBAEDCBAACBBDECBABDBCBDBAEAECDBCC</t>
  </si>
  <si>
    <t>BBCDCEDCEBECECBBAAECDDAEBADCACEBECADBCDCEEABE</t>
  </si>
  <si>
    <t>99999ABECDAACADDBEEBDECADCEBDBAABAEDCBCEEAADABDACD</t>
  </si>
  <si>
    <t>DABAADCBCEEBDCEBADCDAEBCBBEABDCAEADBBADBACDEA</t>
  </si>
  <si>
    <t>ADAAACCDAABADCACCACACBBBAECDDCBEABBABDCAABABC</t>
  </si>
  <si>
    <t>ABAAABAAAACACBAAAAACABABAACCABAEBAAABABCAABBA</t>
  </si>
  <si>
    <t>99999BBACAAAABABDABAAABECABABBCACABAABACAABBBBCBAA</t>
  </si>
  <si>
    <t>BACADACBAABBABBAAACBBABACBEBDBABBBABBABABABBB</t>
  </si>
  <si>
    <t>ECDDBCCEEAABDBCDEBEACDCBEABBDCEEDACDBCADEBECA</t>
  </si>
  <si>
    <t>CAEBBADCEAABCEBCAEBBCCDECEACDDECDDACEDCCADDAB</t>
  </si>
  <si>
    <t>99999DCADEAABBECBACECEECBBEDDCBECDAAEDDBABCEACADCB</t>
  </si>
  <si>
    <t>ACBBAEABCEECAEBCCACBDDDDBEBECEABCCCEDACCEDBED</t>
  </si>
  <si>
    <t>BBCCCEBDCCACACCCCBCDCACBCDECCDCCCDCCCCCCCACCA</t>
  </si>
  <si>
    <t>EEECEAECCCEBEDDBCDCCEEECCCCCCCCCBCCCCCCCDCCCC</t>
  </si>
  <si>
    <t>99999CCBBEBECCCCCDDDDDAAAAAEEEEEDDDDDCCCCCAAAAABBB</t>
  </si>
  <si>
    <t>CAEEDBDEDBBDEDDDDDCCCCCDDAADBBECCDDCDCCDCDCCD</t>
  </si>
  <si>
    <t>AEDDDDEABBAADCAACDCAADBBDAAECDBDACBBDABBCCACC</t>
  </si>
  <si>
    <t>BECEDCACACAAEAAEDACBBEBEEACADAABACCAAACCEAAAB</t>
  </si>
  <si>
    <t>99999ECCBBABEECCEEDACAEECEDDEEEAAEAACAADEAADCBDEAB</t>
  </si>
  <si>
    <t>CDEDCCDDEBCABAEEDADCBCBECCBCAADECEECAEDCECDBE</t>
  </si>
  <si>
    <t>DAAEBDAAACBEBBBAAAAAAAAAAAAAAADDDCCCBBBEEEAAB</t>
  </si>
  <si>
    <t>DBACECBDCDDBADECEABDBACAEDECDBCADBECABBACDADC</t>
  </si>
  <si>
    <t>EDEAEDBBBADAADCDDDCEADEBCECACBCADEDDDEBCEEECD</t>
  </si>
  <si>
    <t>DDEAACACDEBACEADECEADBCACDBDDDDADAAAADEBBCBEB</t>
  </si>
  <si>
    <t>99999CCDEBDBEACCADDAEDBECAAACEBBEADAAADECCEABEDECA</t>
  </si>
  <si>
    <t>BBEEEBCAEDCCECACDDBCAAEDCDCDDACCDDDBCEDCAACCC</t>
  </si>
  <si>
    <t>DEDBBCEDAADEBDBBBEDECBEADACDBADCCBDCEACDEACDA</t>
  </si>
  <si>
    <t>ABDCBEABACEAEAEDBDAAEECABBAAACAEDADEEABDEBDBC</t>
  </si>
  <si>
    <t>99999DCDBAAEBCAADBACCEBDABCECDCDCACDEBDABCECDCDCAE</t>
  </si>
  <si>
    <t>DAAAAAACBEBCAABBCBDDDDBCEBCEDDCCAACBDDCCAEDBA</t>
  </si>
  <si>
    <t>DBABBBDBDBECBCBCCEDDDCCACBDDDDABECCEBECDCBDDA</t>
  </si>
  <si>
    <t>ADCAAAACBDAEACAEACAECEEEBCEAABAEDABBCEAAACEAA</t>
  </si>
  <si>
    <t>CEAAA99999BEEECE..CDEBEDACBADBEDCABEDDECEEDACBEABB</t>
  </si>
  <si>
    <t>CAECDCBBEAAEBCCECBCCCDADDBAB*.BAECCCEBECBCBEB</t>
  </si>
  <si>
    <t>DDDACEEEDDEEABDABDBBDBBDCCECEDEAEBEEAEEADABBB</t>
  </si>
  <si>
    <t>ECECEAEAEEBEADABDBCDEEEEBECDABDCDCEACEACDCDAA</t>
  </si>
  <si>
    <t>99999CCECDAACEACEDCAECEADBDEDEAECDCCDEEDBBECCABDBB</t>
  </si>
  <si>
    <t>DDDDCDCBCECAEBBACCBEBCDCAEDDCCBBEDBBACBBBBBBA</t>
  </si>
  <si>
    <t>EEEBBBBCEABDBBEBAAABEBBBEECACADBBEDDABBDACEDB</t>
  </si>
  <si>
    <t>BCEABAAADEDBEAABCCBCDACACABADDBDDAABCDEDACEDE</t>
  </si>
  <si>
    <t>99999CDDBBBDABCAAEAABEACCCDACEEEAAAAAAECAADDECBDDE</t>
  </si>
  <si>
    <t>AEDAEECDCDCEDABADDACAAAEAACCBBBBBBAAABABBABBB</t>
  </si>
  <si>
    <t>ABABBCCEEADCAEADBABABABCABACAEABBEEBEACCBCDBB</t>
  </si>
  <si>
    <t>ACEBEBDAABECCEEAEAADACAAABCADBECAEACABDABDAEB</t>
  </si>
  <si>
    <t>99999ABBACCAEACDABEBAEACECEECCABCAEBAABDCBEDADAABD</t>
  </si>
  <si>
    <t>ACABEAEBEABABAEADDBACDDAADEBDEABCAAAEBBEABEDC</t>
  </si>
  <si>
    <t>AEDBDBACBDEBADBDAEAECADDBACADABDBDBBDADAEBACA</t>
  </si>
  <si>
    <t>DBDABDCEDBAECAACEECAEBECAEDDCEBAECADAABACEBAC</t>
  </si>
  <si>
    <t>99999AEDDABDBBBAADDBDABDCDADBAEEAAEEEEBCEABAAAEDDD</t>
  </si>
  <si>
    <t>ECDADBDDEABEBCDACAEAACCDBACEDDBCDDBCBBDBDBDAE</t>
  </si>
  <si>
    <t>BACACCCBBBACBDDBCECACBCCAE*EAADAEDDDBEEACDCED</t>
  </si>
  <si>
    <t>DBEBEEBBAABDAECCBADBBDBAABECDBECBCADBBDBADD*D</t>
  </si>
  <si>
    <t>ECDAA99999AAACCDBCCBABAEAAEEBABEAEEEBBDEDDEECCDBDD</t>
  </si>
  <si>
    <t>DAACCCECCCEBEABEBECDEDCECADBAECEDEACADBEBBDAE</t>
  </si>
  <si>
    <t>ABAABCCEBABCCBBACACBACDACCBABBDBBADCBACABDADA</t>
  </si>
  <si>
    <t>AABAEBBBABBECCCBCABEAABAAEBADAEACCACBBEAADAEB</t>
  </si>
  <si>
    <t>99999DABAACECAECBBAACDAEAACEBCCEEAACCADBDBAAAAEEBE</t>
  </si>
  <si>
    <t>BADEBAEADBEDCDCBABDEADBCCABECEDCBEADAEAAAABEC</t>
  </si>
  <si>
    <t>ECAACCCDEADAADACEBDACDEEECDEDDAAEDCAADDBBCECA</t>
  </si>
  <si>
    <t>DCEADEAADBBBAEABEAACDCDEECCCDADCEAEBAADACABDC</t>
  </si>
  <si>
    <t>99999DEDEAAADBBAEADAEDBEEBDEABCBBDDABAAACCEABDBDEA</t>
  </si>
  <si>
    <t>ABCCEEDBACCCDBADCDCCCDBCDDCDBCADDAACEEACACBAB</t>
  </si>
  <si>
    <t>DBDCEADABBABACABBEEEECCBCCBCADCECEBDEDECDEBAD</t>
  </si>
  <si>
    <t>EEBCCBEDDBDDACCEBCADADBADDEDDADCACAECBBBADCEC</t>
  </si>
  <si>
    <t>99999CCBEBDEEBCDABDADEADCEECBEBBCEAAADBCAECEBCCDAA</t>
  </si>
  <si>
    <t>BADCCACBDECBDCBABDBCBCAEADADCEBCDCDEDDCEABECB</t>
  </si>
  <si>
    <t>ABDDBCCBBCECDCADBDCCCECACABDCCEBEDACBCEDCEDAB</t>
  </si>
  <si>
    <t>EAEBABACEADDCDDCCDCBAEDBBBAAABEAECECDBCDACDAE</t>
  </si>
  <si>
    <t>99999ADDCDDABBBAACDDABBAADCEBEEBADDCDECEAEDADCEBAB</t>
  </si>
  <si>
    <t>BBEACBCCDDCABABBCEEEEBBBCDAACCBBAAAAAAABABADC</t>
  </si>
  <si>
    <t>DCEADBDBBEDAAAAECCDCAABDCBBCDEABECBDCDBCDAADC</t>
  </si>
  <si>
    <t>AEAABCAADAEBECADDBEADACEEEDAABADDBEABBDEAABEC</t>
  </si>
  <si>
    <t>99999ACAEBDBBBDDBBDAEEADCEEDBEDECAAAAABEAECDBCACAA</t>
  </si>
  <si>
    <t>BEDBEDCCBCEECECEEDEBCBCECDCCDEBCDCAADABBDEACD</t>
  </si>
  <si>
    <t>DCEADACECDCECDCCBACDADCBDACDEEBACDBADBDBCEEDD</t>
  </si>
  <si>
    <t>BACCABACADADDCBBDACEBEDCBDACDAABCBDCDADACEABD</t>
  </si>
  <si>
    <t>EEADC99999BAACDCDBABCDCABABCEBDDCAACCABDBEBCDDCEAC</t>
  </si>
  <si>
    <t>ACDBDDCBECADBCEAACBDACEBDCEDACEAECABAEDDEDCCA</t>
  </si>
  <si>
    <t>DEDEBCDEDBDACBACCACEADEDEADCBAEBCBBBEBCAEDACD</t>
  </si>
  <si>
    <t>DCAABEBAEEBCCBBDBEDDADEDBEADDCEBACCBEAEBBDCBC</t>
  </si>
  <si>
    <t>99999CAADBDADBADBDEDDBAECADBEBDCCECDCBDBDCAEDACEBD</t>
  </si>
  <si>
    <t>CBDDDEDCBBCDABDDBBAEADBEBCADCCCCBEBCCCDEBCEAA</t>
  </si>
  <si>
    <t>ACBBBBBDBBEADCBCABAECBBEBDEECDEBDADAACDCBECBA</t>
  </si>
  <si>
    <t>EEABCDCBCDBDADAEAAEDCAAEBBACABDCDCABDBADBCECB</t>
  </si>
  <si>
    <t>99999DBECDCACBCDBEEECBCADAEBEDCCAABEABDEACEDCDDABD</t>
  </si>
  <si>
    <t>ACADACEACEEEEEBACBCAABDEBADABCAAEEBADABDAABAB</t>
  </si>
  <si>
    <t>ADCCAACCDDDABAADEBADDCBAEBEAEADBADBBDEDECDDDA</t>
  </si>
  <si>
    <t>CCAABBAEECBBCDABEBDCDBCECBCAADBBEAABABDACAAAC</t>
  </si>
  <si>
    <t>99999BDBBBAEBACEAEADBCEBCBEBCCECCABCDACDABECDEAADB</t>
  </si>
  <si>
    <t>DAADBEBCECACBECEBDAEADBABEBCACBACBCDCAAEBEEED</t>
  </si>
  <si>
    <t>EDBABCBEABADDECBCAADEAAADACCBDEBDBDDBBABBECAA</t>
  </si>
  <si>
    <t>CBAEDCADEAEADACBBEAACDCCEADCAEBBACDCCADDBCCBD</t>
  </si>
  <si>
    <t>99999BEBBEDAAADABCCBAAECACBBBAACADEDDBBBBADBCCAABA</t>
  </si>
  <si>
    <t>EEBDCACEAAEEBDEACBCABDDBBADBCDCAAAAEDBEDDABEC</t>
  </si>
  <si>
    <t>BACACCDCDAEDAEDDDADDCBCCDAAEBBCDDDDAACDACDCED</t>
  </si>
  <si>
    <t>BCDDCBDBDAEDABBACBDCBDBDCBECCDDCCBCCDBBEBDABA</t>
  </si>
  <si>
    <t>99999DDCEEDEDCBEEBEEBECABCEBBACBACCAEDEDAADBCDBACD</t>
  </si>
  <si>
    <t>BDEDCCCBECDCDADECABBECDAABEACCADCBAECDBAEBACE</t>
  </si>
  <si>
    <t>DCBBBBBEEDDDDBAECDEBADBABBDCDBCEDBBBACBCACCEA</t>
  </si>
  <si>
    <t>BDEDDABCACECAAECDDCEBEACAABDACBAEABAABEBAABAA</t>
  </si>
  <si>
    <t>99999DBABDADDBCBCABAAEDBCCADCDEBEDADBBAAABDEECAEDA</t>
  </si>
  <si>
    <t>ABDCADDACCDBECCECACDCEEEDCEDBDCDACCBCEDCDCAEE</t>
  </si>
  <si>
    <t>CEDBADBCEADCDCDECADBECDADCAACEDBCEADDBEBABCBA</t>
  </si>
  <si>
    <t>ACCBBAAADCBBCDACECADDBCDECDACDDAEADBEBDAAEBAE</t>
  </si>
  <si>
    <t>99999CCBBCEEBBBDBDAEDAABADBDCEEECECAACADADECBECADC</t>
  </si>
  <si>
    <t>DABAACDCAEDBBCDBEDEEDBEDCAEBDAADCCBECADBBAECB</t>
  </si>
  <si>
    <t>DBEEECCEDEDEAAEAECCCAECEEBDAEEDEDCBCCEBEBDDDE</t>
  </si>
  <si>
    <t>ADEEDAAABDBCDCCABACBACBEBAAADACBAEDABAACCAABE</t>
  </si>
  <si>
    <t>99999ACBBACABACECCEACCBEAACEABAAAADAADBDDAADCCBEDA</t>
  </si>
  <si>
    <t>ACBACDCCDBABCECDCEBBBCBBACDADBACDCCDCADACABEA</t>
  </si>
  <si>
    <t>BBCCDAAEBAAEDDEDAAADEEBBADACDDBBCDCDDEDEBDADB</t>
  </si>
  <si>
    <t>EBBCEBADADDDCCCEBCAEACCABBEDDDCCEAEDEABBBACCA</t>
  </si>
  <si>
    <t>AAEEA99999AAEBADBBAACAABDDCCBECDDEBEDBACDCDECBCDCC</t>
  </si>
  <si>
    <t>DBBCDEAAECCEDBDDEDDBCDEDBDCDCEDBADDECECDEACCD</t>
  </si>
  <si>
    <t>ABAADCEBECACADDDEBEAACBCDDBEACEACBDAEBCDACEDB</t>
  </si>
  <si>
    <t>DEAEABDAAEAADCCBADCBCDAEAA*BCEDBAAEACADBDEABC</t>
  </si>
  <si>
    <t>99999DEDBACDCEBEAACAACDACEEEBABEABDACDCBCABCAEACBE</t>
  </si>
  <si>
    <t>AEADCBCAADDACEBEDDECACDAABEAEACADBBECABDEACBE</t>
  </si>
  <si>
    <t>CABDBCDBCDBBDCBDCCBCCDBCDCDBAABCBAABCBBCEDCAA</t>
  </si>
  <si>
    <t>ACACEBEBAEBBAABCAAAABCDACCBDAABCACBCEDBDECBAD</t>
  </si>
  <si>
    <t>99999*CAACAAEBDAAAAAAADCBEADABAACCDDCBDDEAEDEEDDBA</t>
  </si>
  <si>
    <t>ABDECAAEEDECBCACEDADAEABDEEBCDDDDEECCDAEBDEDB</t>
  </si>
  <si>
    <t>BBCAADDABEADBCBACEBDDECCBDADDCEDCBADCCEBBADAB</t>
  </si>
  <si>
    <t>ACCAABADEDDECDDABCBECEDADECEADDADAEBCCAEDDBEA</t>
  </si>
  <si>
    <t>99999DEABCEACEADABADCCDEBABADDCBAADCAA*BBADBEECEAC</t>
  </si>
  <si>
    <t>CAEEACDCADDCCDBEABAECEEBBBAECACBCCCABBBCACABB</t>
  </si>
  <si>
    <t>AEACABBABEDABCDDEECEBBCECBBECDEAEAADAAADAAEBD</t>
  </si>
  <si>
    <t>ACCEBBAAEAACABABECECEACCCCCAABBECAEAAAAAAAEEC</t>
  </si>
  <si>
    <t>99999ADAEAAEDBCEBACBAAADAAEDEBAAAABEEECCAAAABEBCDB</t>
  </si>
  <si>
    <t>AECAEDEECACEEAADDCEBDAEECECEDAABADAABACEAABAA</t>
  </si>
  <si>
    <t>EBBBDCBEADCDCACBCADBADEEBECECABDCBABACBBAADCC</t>
  </si>
  <si>
    <t>BDEDDECCECEADDACDECAAACEEAAAABBAAADBAABCEECCD</t>
  </si>
  <si>
    <t>99999CACBADCBEEBBDAAAAAACADDCABCEAEBCADCDBCCECBDBB</t>
  </si>
  <si>
    <t>ACCBECEEECECDBCBBDCDCBCACBCAADBCADBCACEDECCAC</t>
  </si>
  <si>
    <t>ACDBBBDBEDEBDCDAEBCCDBDBECBECDDCEBBCBDBCDDEBA</t>
  </si>
  <si>
    <t>EDCAABDDDADBBCAEECACBBCEDAADADBABABCDADDDEBDC</t>
  </si>
  <si>
    <t>99999AADBCEBDDABABCACACECEABBBBBCCCABEBBCCCBCBCDAC</t>
  </si>
  <si>
    <t>BCCDBABBAADEECBCBCDEBAABCDCBCDBCBABEDBCDDB.ED</t>
  </si>
  <si>
    <t>EDBBAAAAABBBBBDDDDDCCCCCEEEEEAAAAABBCCDDEECCC</t>
  </si>
  <si>
    <t>EBBCEAEDDDBCADCBBCAEADAAABECDACAAEABCBBEBDCEA</t>
  </si>
  <si>
    <t>99999ABECDBAABCDECCCEADEBCCBBEEBAABBABCCADECBEDDCA</t>
  </si>
  <si>
    <t>EEEEEAAAAABBBBBCCCCCEDDDDDAAAAABBBBBCCCCCDDDD</t>
  </si>
  <si>
    <t>AEAEBBAAAEEEEDAAECBDAAABAAACAAEAAAEBDACEADBEB</t>
  </si>
  <si>
    <t>BDAEADDBACECDAAABBADBEAEBAABBCABAAAACEBABEAAE</t>
  </si>
  <si>
    <t>99999ECCDACEBBAEABCECDAAAAEAECADAAABDAABEAAECBDAAA</t>
  </si>
  <si>
    <t>*EEDDEBCEBABECAEEBBBEBEABCBAEBBBBABECCDBABEBA</t>
  </si>
  <si>
    <t>ECCAEBBAEDEDBAABCAAAEEBBABCAECBCBDDACEADAABDD</t>
  </si>
  <si>
    <t>BBBABBAACCABCDACECECAAACEADCDABADADACBBAAABBC</t>
  </si>
  <si>
    <t>99999CEABBCBACCDAADAABCBADCBABAEEADABDDEBDCDBDEEDA</t>
  </si>
  <si>
    <t>DDDEBDDAADADBEBBBCEEBEEDDDAEDBBCDDACBDDBCECEE</t>
  </si>
  <si>
    <t>EDAADCBEBAACAC*ABDEBEDEAECCABADDCABAEABBCBDDC</t>
  </si>
  <si>
    <t>EDDDDDACACECAACBBECACDBEEAECEBBDADBEAACCEDBAD</t>
  </si>
  <si>
    <t>99999BCDCDEAEEBCBBAAAEABCACDCC*CDEEACBCCBBCEEAEEDB</t>
  </si>
  <si>
    <t>EABBCCDEBBEEDBADACDDCEDBACCCCDACDBCEBDAAAACBD</t>
  </si>
  <si>
    <t>DAACDBEBBACEDBEDDDBBCDCABDDEADBEBADAECBBBCBBD</t>
  </si>
  <si>
    <t>EDDBBDBCEEEEDACEBBDEBDCCEAABDABBAADCEABCECAAD</t>
  </si>
  <si>
    <t>99999DCCEEDCBEACEECD*CBBBCDAEAADEABBDCAADBDEDBAACA</t>
  </si>
  <si>
    <t>EACCDBDEDBBAADBEDDCCDDEBCACBABBDCCBDCECECBABD</t>
  </si>
  <si>
    <t>CDDABCCCDDDCBAECDBDACDDEDADADEDDAAEBCAEBADACD</t>
  </si>
  <si>
    <t>BCDCBBAADBBBCEABACECDABDACECDDDEDCCBCAEBBEAEE</t>
  </si>
  <si>
    <t>99999DDBBEEEDBBCBADAEBBDAADDDEDDDDDDCDCDDCCBCACDDE</t>
  </si>
  <si>
    <t>CDDEDDBDDDCDDDDCDDCDBBEEDDDDCDDDDDDDDDDDDDEEE</t>
  </si>
  <si>
    <t>BCAABADEAAECBACACAACCBCBDAACBAEAACCCABEBBACDB</t>
  </si>
  <si>
    <t>ECDACAACECEADBEEADBDCEACBBEAACECDAACDDACABABE</t>
  </si>
  <si>
    <t>DECADDDAACDACCDBCDBEAACACBCCDDEEEACBCCADADEEA</t>
  </si>
  <si>
    <t>DBAEDDCEECECDDCBEAAEBAAEAAEBBCABEABBCACACBABD</t>
  </si>
  <si>
    <t>99999ACAEAAAAACDCBCEAEBAAEBAAADDCCBACBADBCBDADCECD</t>
  </si>
  <si>
    <t>CABBACACAEEDBCDBCAEBBCDEBBACBBCAEDECDDEABCDEA</t>
  </si>
  <si>
    <t>BCADDCBABABDBABCCADADBCACCCDBADABDACBDACCBDEB</t>
  </si>
  <si>
    <t>DCDACCCDDBDCADDBABBDBBABDBCBAAAADBCCCDABACDBD</t>
  </si>
  <si>
    <t>99999CACACAABBABBBEBCDDACDADCEDAC*BBEAABBBECBAEEAC</t>
  </si>
  <si>
    <t>ACBEACDCBDACDBCDBCEAECDBACDAECADBCBDACEDBCBBD</t>
  </si>
  <si>
    <t>BBAACBBCEEACBCCEADEDECCEDEEADCBCECBCACDBCACBA</t>
  </si>
  <si>
    <t>DCCBBDBAECBBAAAAEDAADEBCEBBECBBEEEAEDEBCDEEBA</t>
  </si>
  <si>
    <t>99999EDEABAECECEDCDDDECAECCAAEEDCBDCDDCEBEADCDCACB</t>
  </si>
  <si>
    <t>BAAAACDEEBBCCADEAACBCCEADCEBCDDCCCACDACBACCAA</t>
  </si>
  <si>
    <t>AEEAACAEBEDADACBDEABECEDDACDBCCDBCDBCDDABCEDD</t>
  </si>
  <si>
    <t>CAEAABDADABDAEABEEECDCCEDCEBCCAADACCCDBACEBBB</t>
  </si>
  <si>
    <t>99999EEEEAAABBABBBCDBEADADCBCDACEAEDBADADDCDEEECDB</t>
  </si>
  <si>
    <t>ACEEBDACEAEECCCBCEECEADADCDDCBCDAACBCBDBCCCDB</t>
  </si>
  <si>
    <t>ACBBCADDBEEECAADCEBAADDEBBCCBDCCBDAEEDCCB*ACA</t>
  </si>
  <si>
    <t>EDDCAACCDEEDAEEBCEAADCAEABCAEDEDDBAEDECCCEEBB</t>
  </si>
  <si>
    <t>99999CCEECAADEEBBEAAAEEB.BBDABADEACAEADCBBCDEDAEEB</t>
  </si>
  <si>
    <t>CBBDDEACCCEBBCADCCAAEEDBBABCDEABDCEDABECEBDAC</t>
  </si>
  <si>
    <t>EECECEEEEEEEAEECCBCCCCCCCCCCCCAAAAABBBBBCCDDE</t>
  </si>
  <si>
    <t>ABADDABCDDDDBDCBBBBBABBBABBBBBECAAAAAAAADAAEA</t>
  </si>
  <si>
    <t>99999CCECAEAECABBEBCBAECDADBBEDDDEEEBACCBEBEEEBEEB</t>
  </si>
  <si>
    <t>CCCCCCCCCCCCCCCCCCCCCCCCCCCCCCAAAAAEEEEEDDBBE</t>
  </si>
  <si>
    <t>ABAEAEAABAECABDCEADCABDECAAECEADDDCCDDDEEDCDD</t>
  </si>
  <si>
    <t>DCBEEBBDEEDBACBEAABBBEBBAEEDACADCCADEBEBBEBCA</t>
  </si>
  <si>
    <t>99999ABBBDDACBEDEBCACDAEADBDBEEA*CDABEEACADECBBACC</t>
  </si>
  <si>
    <t>ACDDCACCEABDECACADBEACCCABBBBEDDDAACBABBADAEE</t>
  </si>
  <si>
    <t>AEBBDDCBCBBDADDDECAECDBBDEDDCBEBDABDDCABDCEEE</t>
  </si>
  <si>
    <t>CEEBBBAEDCDAACBBCDBEDDABDCBDBABACBEABBBBAECDC</t>
  </si>
  <si>
    <t>99999EDCABBCEECCDECBEAECCBDAEEECDDACEBDAAECBCEBCEC</t>
  </si>
  <si>
    <t>CCEBDCBADEEBACCBDBDECDBBACDBDAAEBEEDBBBCDADAB</t>
  </si>
  <si>
    <t>ACBACBCAAABDAAABACACAEBCCABAAAEACADABCDEBCECB</t>
  </si>
  <si>
    <t>ADEBCDDDEAECDEDAAAABAEACBADEAAEEDAECDCEAAABAA</t>
  </si>
  <si>
    <t>99999EABABADCBCBADEABCCDCBDCEBDAADBDAEAABDABDAACBB</t>
  </si>
  <si>
    <t>CAAAAEEBDBAEDBACBEACDCCAACBAADDAEAAADAABBDBCE</t>
  </si>
  <si>
    <t>EDCBDBCBABEECCCBCDDDABEEBCBBCADACCDBAECBCDBEC</t>
  </si>
  <si>
    <t>BBDCCCACEAEADACBBECEDDCEDADEEEBEAADBAABAEEEAD</t>
  </si>
  <si>
    <t>99999CCCAEACBBABAECDBEBAACBCEDEAEAAAEABDAEEEDEEAEE</t>
  </si>
  <si>
    <t>BCCCCCCCCCCCCCCDDDDDDDDDDDDDDDAAAAAAAAAAAAAAA</t>
  </si>
  <si>
    <t>DCBEEAEBDBCBDAAEBDCCCADBBBADCDEEBEDAADCEEDAEC</t>
  </si>
  <si>
    <t>EDAEDBBCECAEDBEBDBDEBDABECABCABBEEDCDACCEAADD</t>
  </si>
  <si>
    <t>99999DBEEABBEACEADCABDBBEDACAADBEBCABEDCADCBCEEEED</t>
  </si>
  <si>
    <t>BEDCBCDAECCAAABDCDABECDCEBAEADAACBCAAB*DEAABC</t>
  </si>
  <si>
    <t>BCDAEDCEBBEADCBEEDCEABCEBEADCBCCADCCEADABEBBE</t>
  </si>
  <si>
    <t>ACDBDDEACAABEDACAEBCCDEBCBADEBADDADDEEDAACDCB</t>
  </si>
  <si>
    <t>99999AAEBBEBEBBAADCAEBDBBCABCDAECEDCBADBEAEBAACDEB</t>
  </si>
  <si>
    <t>ADABEEAAACDABEACBBCACDADEDACDEABBBDADEEDDCABB</t>
  </si>
  <si>
    <t>ABCBEBCBDBBEBBDACABEEABDDCDCCEDBEDEBDAACBEDEA</t>
  </si>
  <si>
    <t>ECBDCAECCCABCCAEADADCEDADBEBABECDAEBBAACACDAA</t>
  </si>
  <si>
    <t>99999D*EAEEEBBCBABDADEDAACDAECACDDACCACAEBABABCBEE</t>
  </si>
  <si>
    <t>CACCEEAEAACEEBCBEACDBCEADDABACCABCE.DDCAACEDD</t>
  </si>
  <si>
    <t>ABECCDBAAABAAADDECDBCCAAEABADBEECBAADBDCDDCDE</t>
  </si>
  <si>
    <t>DEEABBBCDBBBCDABECDAECAADDDDCDCEDABCDADAADBAC</t>
  </si>
  <si>
    <t>99999CDDEEBEEBADAADAADDCAADEBCBBDCAACABEDDBCDBEBDE</t>
  </si>
  <si>
    <t>AECADBBDBCCEEBCCCDBCAEDCACDABCECCBEECEACDCAAE</t>
  </si>
  <si>
    <t>DEBDDBCAECEECEDEACDCBCDBCEEDCDECCCAECDABDABCD</t>
  </si>
  <si>
    <t>BBABDEDEECEADCABECECACEEBBDDEDBBCAEACABCDCBAC</t>
  </si>
  <si>
    <t>99999ABECCEDCBDCEECEAAECAAEABEDBABEBABBDCDAAADEBBA</t>
  </si>
  <si>
    <t>CDBADACECBDACBBECCCADACECCAADCAECACDBACABAADD</t>
  </si>
  <si>
    <t>DBCCBABCDCCCDDBDBCCBDACDEDBCDDCCDBCDDDCCDAACB</t>
  </si>
  <si>
    <t>BCECABCCCDBBEDABADCDECBBBBAAABECACACEEDDABDBB</t>
  </si>
  <si>
    <t>99999DBCABDACBBABBCAEDDBBABBCACDBBDEBCCABBBECBDDBE</t>
  </si>
  <si>
    <t>BCBCCCDACDACBCEAAC.CCDACADEBDDADDACACCADADDCD</t>
  </si>
  <si>
    <t>BDAED*CACDBACEACBDACAEBBECADDDBADDBA*ECABABEC</t>
  </si>
  <si>
    <t>DBCEBDACECECDAABDBEABCEEAAADDCACCABBCEBBE*EBD</t>
  </si>
  <si>
    <t>99999CAEEBCEDACCBDBBCECADDCABEDABBDBDC*ECECDBECAED</t>
  </si>
  <si>
    <t>BDACDBEABCEBDCDACBDEBACEBDAC*ECEBADBCEBDAACBD</t>
  </si>
  <si>
    <t>ABBBEDADBACBACDBBADBBAEBDACECACEAACBAADDBCBDE</t>
  </si>
  <si>
    <t>ACBDDCBEADBDCBAEDBAEADCABDCEAAADBEAAECBBDABED</t>
  </si>
  <si>
    <t>99999AEDEABBAEEABAAEDDDACAADBBEBDAACADAAEBCEBAEBEA</t>
  </si>
  <si>
    <t>CBDCDBBCEADBBEBADACAAEBBCDCDDBACDCAABBEACBBCE</t>
  </si>
  <si>
    <t>ABADEDEABCABDEBACABDCABECABCABDBEBBDABCDDABAA</t>
  </si>
  <si>
    <t>EABCCADCBCEDEDEADBADCEBBCBCCABACDAAABCBEABCBE</t>
  </si>
  <si>
    <t>99999CCBACDACBEABCABCDABCABDDBCDEAACDABBDECDCADEBE</t>
  </si>
  <si>
    <t>ABCDECAEBDCAEBABDDEABCDEACCDEDAABCABABCDECBCD</t>
  </si>
  <si>
    <t>ADABDADCBAB*CBBECAEBEDBABADCDBDEEABCBEBBADBEA</t>
  </si>
  <si>
    <t>ECDEBBEEECEACBEABEAAEDCEAAEDBAAAACAEEAEDCAADE</t>
  </si>
  <si>
    <t>99999AECDEDCEBAAAADABEDDDAEEDEBAEACAABBEAEDDBEDABD</t>
  </si>
  <si>
    <t>AEBDAAAECCBBE*CBACEECEACDAEEDAECBEBAAEC.DDDAB</t>
  </si>
  <si>
    <t>EBEEABDBBADCABDDACDCEAABECDECADDBCBDBEBDAEBEA</t>
  </si>
  <si>
    <t>BCEABAACDCBBBEACBCECDADEEDDCECCEECDCCADABADEC</t>
  </si>
  <si>
    <t>99999CADEBEBCADDCADAABADAEDEBBBBEABAABEAAACEECAECB</t>
  </si>
  <si>
    <t>CECDCDCBDDDEDCCCADBEABCEEDCCBECCBBABDEDBAEABA</t>
  </si>
  <si>
    <t>ACCDEEBDCEBEACECDBBBBABEEBACBBCACEDBCDEEEDECC</t>
  </si>
  <si>
    <t>DEBCDBEBACEEDEBEEAAEDABCAEEEAEADAAABEBBABDCCE</t>
  </si>
  <si>
    <t>99999BADBBDADBBEDBCAAEDCBEDEAABBCBCEADCDAAEDBEECCA</t>
  </si>
  <si>
    <t>DCEACECCABDBBBADACCAADCCBDBCDEACCBBDCDDADDAEE</t>
  </si>
  <si>
    <t>ACAACDCBEEBDBAEADEABCCCBDBCDDCBDEEBDCDCBBDDBD</t>
  </si>
  <si>
    <t>DCCABCAADAEBCCECACEEDECCCDDBCCADDAEBABDCCEEAE</t>
  </si>
  <si>
    <t>99999EBECABAACCAEBCBCEDECDEEAEDDAAAEEEBBBACCDCDECB</t>
  </si>
  <si>
    <t>DBCEDDCEBEEBDDCDDBCCCEBBBDBADCBAAACCCBEBAEDBC</t>
  </si>
  <si>
    <t>AEDABCAABDBDCBCACDCCABDDEDBCBDBCABDEAEABDDDCA</t>
  </si>
  <si>
    <t>EBCCAADCEEDDEEEEACCBECAEBDBCABEADAACBEBCAABAA</t>
  </si>
  <si>
    <t>99999CCCDECEBBAEAEAEACDADCCEADAAAACEDEACCDDABBAACD</t>
  </si>
  <si>
    <t>CBDBBABABADCACBCBDCCBBEACCEBDBDBAEDBACEDBACDD</t>
  </si>
  <si>
    <t>EBBABBBBBBCCADCCAABBDDDCDAAACCCEADADBBECBCADD</t>
  </si>
  <si>
    <t>ADEBBAEADCDEACDCECCCCCCDBDEDDDBADAEACCBCCDEAA</t>
  </si>
  <si>
    <t>99999CEABCBEACCCABDACECDECCCBBBBCCAEEBDBADCEECCCBB</t>
  </si>
  <si>
    <t>BBCCAACBDCDDDBBEBCCEDBCBEDEADBBCCACADDDCBEDDB</t>
  </si>
  <si>
    <t>ADCAEBEDBDEBEEBCEBCDCABEBCBCEAABCBACAAEBEAEAB</t>
  </si>
  <si>
    <t>EEACBADCCDDEDAEBDBBDCEAABBDDADEEAADDEEACACDBA</t>
  </si>
  <si>
    <t>99999EABDEEEEEDCABDBABEACCCCEBEADAAAEEADADDBBBCADE</t>
  </si>
  <si>
    <t>CDCCDADBBCCDDEEAACBDDABCECBABAEECCDDDBEDBCBDB</t>
  </si>
  <si>
    <t>DEBBDBCAABCECDDBDAABEDEEBCBDDDDACADBCCACBDDCC</t>
  </si>
  <si>
    <t>EBECDDBDEAEDDACBBEAEEDCEAADBEEBAAEDCCADCCDDAD</t>
  </si>
  <si>
    <t>99999BDBDCAAAACABCCECEBEAEEEEADBAEDBBBBCDCCCDBDABD</t>
  </si>
  <si>
    <t>EEBCECCBBAEDCEBCCBCABDCBBBBCCCCDDCBCCDCDCDDCB</t>
  </si>
  <si>
    <t>ABDCCACBBBCCBBADCEAEEBCBEDDCDDDDDEDBCECACABED</t>
  </si>
  <si>
    <t>AEECEBBADBBDACCBEDDEBDEADEEADAECCAADCAAEADCEA</t>
  </si>
  <si>
    <t>99999DCEBBCBDBECABDAEBABEEEDBEEECABEACDEDCCBBDACCE</t>
  </si>
  <si>
    <t>DADCCACDADCABBDADEBDDCBCEBAACBBBCDACDECBACDCC</t>
  </si>
  <si>
    <t>AEDAAEABADECABEAECCDDADEABEACDDCADABEABBDEAEB</t>
  </si>
  <si>
    <t>DBADAABCCEBECBDEAABBDCAADBACECDAEBECABDAAEDAB</t>
  </si>
  <si>
    <t>99999ADEBDBCABCBAECEABECDABAAECAAABADACBEACEECEAAA</t>
  </si>
  <si>
    <t>DCBBEEEBDEAECBCDCDCEEDEEABCBEBDAAEABDCEEADDCE</t>
  </si>
  <si>
    <t>AEAAECEEEBAECEEEDECEEEBDABEADBABCCEABEDEACDED</t>
  </si>
  <si>
    <t>BBEEDEACAEECDDAABAAEBEACBAEBBCAEAEEECEBCEEC*A</t>
  </si>
  <si>
    <t>EECAEADECABACAADACDDADCBAADECCDBABDCADBBDEBBD</t>
  </si>
  <si>
    <t>DCEEAAABDADBCCABECEAAACDEDABBBDEBAACEBDBEABEE</t>
  </si>
  <si>
    <t>99999BEBADCAABECBBACADACEADAECADBDABEBBEACCCEEBEAC</t>
  </si>
  <si>
    <t>BEACBCAECBEDAEACCBEADDECCDBAADBDDCAEBDACBECCC</t>
  </si>
  <si>
    <t>DBAEECADBEDBECDDEAAAACADECAEEABCBAEEDADACDEBB</t>
  </si>
  <si>
    <t>DCADDEEBAEDDACCEEDDEADBEAEEADECADDABAABEADCEA</t>
  </si>
  <si>
    <t>99999ACCBBABEEBDACDBCBCCCCEEEDACDBBCAAEAAAEEECEEDB</t>
  </si>
  <si>
    <t>ACEDCAABCADDDEDEBADAAADACDDBEBBBDCEECDEEECCEE</t>
  </si>
  <si>
    <t>CBBAADEADAAECDBBEDBDEBAEDDBBDBDECCACCDBBADBED</t>
  </si>
  <si>
    <t>EDEDDDADEAEADAAABEDABACEAAEAAAABAADBAAECDBABD</t>
  </si>
  <si>
    <t>99999DCBACCAABCDBCCBADDEAEEBAAABAEBDABBACADCDCDABD</t>
  </si>
  <si>
    <t>ACBBCDCBAAEEDDDDEDCCBBDBDAAAEDECCBCCDCCEBBDCE</t>
  </si>
  <si>
    <t>DDACDDCBEBDECCBBCDBDECABBDCBECBCDCDBDCDBEABCB</t>
  </si>
  <si>
    <t>BADDBCBCAABDDADAAACCDBECEADBAEBBCCEADBBCBBADE</t>
  </si>
  <si>
    <t>99999ADBCDAAEBBABBAABADDCAECDCAEBCADCBDCBCCDCDBBDC</t>
  </si>
  <si>
    <t>BABCAABCDCEDDBADCDCDDCCBDCDCCBECADBCBDCAACDAC</t>
  </si>
  <si>
    <t>DDACEBCBBAEBAABCCBEACACABACCADDCCCBDABBDBDDCB</t>
  </si>
  <si>
    <t>DDDECDBCEDEEDACBEEBDAADEAADAEEBDAAEECADECECAD</t>
  </si>
  <si>
    <t>99999BCBDCAAAACBDCBECABDADEBBAEBABEBEBBADCEAEAAABD</t>
  </si>
  <si>
    <t>BCBBCDCBCEEBCBCBCBCAACBBBDCBDDBAACCBCBBCBBDCB</t>
  </si>
  <si>
    <t>DADDBCAEBECDDCCBAAEEBADDEBACCADAECBBDADCECBDD</t>
  </si>
  <si>
    <t>ABACDADDECBCAABDBCABABEBEBCDEADCDBABCEBDBDEEB</t>
  </si>
  <si>
    <t>99999ADCDBEEDECDDBCAEBDECBCECABBCDEECEEBDDBAEEBADE</t>
  </si>
  <si>
    <t>CCDACEDADCEBDEAACCBAACAEEBBDCBECBEDAAEACBEBAD</t>
  </si>
  <si>
    <t>ABBBEACDBEBEDCECEEBDDEDAEDEEDDDBCBAADDCCBDEAA</t>
  </si>
  <si>
    <t>EDDAEBEABCEBDAABBCADBEBEBDBAEBDCDECCBAADDADBD</t>
  </si>
  <si>
    <t>EBDDD99999CBACDCCCEADBECBABDEADAABCDABBCDBADDDDEEA</t>
  </si>
  <si>
    <t>ECABBEBCCAEEACEEBECABCDADBDEDEAABDCBDAAAAAAAA</t>
  </si>
  <si>
    <t>AEDBBBCDEDCDDECDADDDDBDEDAAAEAACECECBCBEDDEDB</t>
  </si>
  <si>
    <t>EAAEECACCDBDDDBDBEDBCDAEADECAAEDBEEBEDACCEDBA</t>
  </si>
  <si>
    <t>99999BBBE*EBBBAEACAADDECABEAEBBEEBCECDDECDCCCEBDEE</t>
  </si>
  <si>
    <t>DEBBEEEEEEEEEEEEDDACCCBDCDCCBBABCDACCACCCCCBC</t>
  </si>
  <si>
    <t>BACEBDAECDBA*DBDACEDBACBECBDEAADBACEDACDECADB</t>
  </si>
  <si>
    <t>DCECDEDCECACABAABDEEEBCBADEDAADCAEDCAEBDACAEC</t>
  </si>
  <si>
    <t>99999BAECABEACADAECBBAAEEAAAECDADACBAAEAEABACECADA</t>
  </si>
  <si>
    <t>ABEBACA.EACBACDABDEABCEABCDBAEEDBEABCDABACEBA</t>
  </si>
  <si>
    <t>ADDDADCAEBBBDCBABCDEDBDCEABCDEEDAEBCDEABDEEDA</t>
  </si>
  <si>
    <t>BAADDADCBEEDEEACBEADADBEEAAEABCCDACDACBCAAABE</t>
  </si>
  <si>
    <t>99999ADADACADEBDEADEAAEDCADECAEBCEDAEABAACBEEBDABC</t>
  </si>
  <si>
    <t>DDCBEDDBCACACCEAEBABCDCBDBECDBCDDCECBAEBBEBAA</t>
  </si>
  <si>
    <t>BBADDBDEBDDDDCBDCAEADBBBABCCDDEBDEBAABDECBDBA</t>
  </si>
  <si>
    <t>BEBEEADCCEBBEBEEAEADCEACEAADADEDDADCDDACAADAA</t>
  </si>
  <si>
    <t>99999ABBCDBAABCABCBEEAADBEECBBAAAABBCBDDCDEACCCBDE</t>
  </si>
  <si>
    <t>ABBABDCDBAEEBADCBDCDEBDBBCBEBABCCEDBCADBDDEBC</t>
  </si>
  <si>
    <t>EEBADDEBDBBDDECDACBECDBADCABCEBECDBAD*CBCDAEC</t>
  </si>
  <si>
    <t>CBEADAACDCDCCCABECEADCDBECDBBBDCEDBCABBABEBDA</t>
  </si>
  <si>
    <t>ACEDC99999CDDDEDABCDBABDCCDBCBEDAABADDBBDEADEBCAEC</t>
  </si>
  <si>
    <t>EBDBBCCDDDADCDCCEBADDBDBBAEBABBBECBCABBDACBDB</t>
  </si>
  <si>
    <t>BECABCAEEBABEDDAEEEABEECEEEEABEADAEEEEBCDBBEA</t>
  </si>
  <si>
    <t>BCE*EEBECEABBEAEAEAACDBABBAEEACBEDEACCAABAEBA</t>
  </si>
  <si>
    <t>99999DBAEAADECBBACCABCBCADBBEBBDDDAADACACBBCBAECBA</t>
  </si>
  <si>
    <t>CBEEEAECEBDABBEAAECEEEDEEEECADCEEEEECAEEECDEA</t>
  </si>
  <si>
    <t>DCACEBBDCBDCCDDBBCDEACADCCDDEEBDAECDCCBBCCEEE</t>
  </si>
  <si>
    <t>DEADEBBEEEEDACCEBCBBCCCADEEADAAACEAEEBBBBEECE</t>
  </si>
  <si>
    <t>99999BDEDCCACACCBEAAEDECDDADBDDDCCEEEDBCECAABBEBBD</t>
  </si>
  <si>
    <t>CEADDCABDCACCDEACBDDDEECAAEECDECAECBADCBCBCBE</t>
  </si>
  <si>
    <t>CEABDAAEDBECEAAAEECCAAEBAAAEACBABCAECCBCEAADB</t>
  </si>
  <si>
    <t>ADACEECCEAECBAAEBDBABDCCAAEBDCABCDDAEAEDABCAC</t>
  </si>
  <si>
    <t>99999BAAEDEABDCDADCAEEEECADCBEADCDBAAEACECBACEDDCA</t>
  </si>
  <si>
    <t>ECCBEBDDCCADBEEDCDAEECCCDDBEDCDEEAEACDBACAECD</t>
  </si>
  <si>
    <t>ADCBBBBACBBCBABCBDAADBBBDCBADDBAABBBABCCBBAAC</t>
  </si>
  <si>
    <t>DCEDABAACABBBDABEDDCBACDCBBBADAACED.ABBBDACDC</t>
  </si>
  <si>
    <t>ACDBAEABCABEEDEBEAEDEDAEBCBADDBAECBEAAECADBCE</t>
  </si>
  <si>
    <t>EDDCDDACECEDDCBADCEADDCECADBCEEAAEDEDEDCBBBBD</t>
  </si>
  <si>
    <t>EEBAA99999AAAACCBCCCAABDBCEDEDECADEBDBBADAEAAABACA</t>
  </si>
  <si>
    <t>ABABBDEDEACEBBEDEEEAECDBEEDCEDBAABCABCABBCBAD</t>
  </si>
  <si>
    <t>BBDADCDAECAECDBDAEEAEDDECDECBDEBCBBDCACEACABB</t>
  </si>
  <si>
    <t>ECDECAACCDBBAEACADBADBAADEBCABEDDCACBDCDAEDAE</t>
  </si>
  <si>
    <t>99999CBEABCCBBCEDCEACADBDBAABCDDEBCBCABCBDEEAABADA</t>
  </si>
  <si>
    <t>BEBBCACEEDBAECCEDABBCADCEACDCEEDDBEDAADAAEEDA</t>
  </si>
  <si>
    <t>DA*DEDAEBDCDECDBBABCEBDBCBAECADADECADCDAEDACB</t>
  </si>
  <si>
    <t>ABCCABBDBADBCAAECACDEACDEDADDACBCEBDABEBAACCA</t>
  </si>
  <si>
    <t>EEDEA99999CABBDDECEAEBCDCDADCADECAEADEAECCDCDAAEBB</t>
  </si>
  <si>
    <t>ADCDBEBADCDBEBCEDBCCAABBDECCDBDECADBCAABBCAAE</t>
  </si>
  <si>
    <t>ACDAEBCCAADEBCCACCEBDCAEBDCAECAEBDCAEBDCCBDAE</t>
  </si>
  <si>
    <t>DCABAEBEDCABDCEDCAADABDECAABDEDABECBBDAACEEAD</t>
  </si>
  <si>
    <t>99999CCEABBAABDCBEADDEBACEDABDBCBACCBDECADEBCAEDCB</t>
  </si>
  <si>
    <t>AEDEBBCAAEBDCBEDAECBDEECBADECAACBCDEDCBACECCC</t>
  </si>
  <si>
    <t>BDACECDDEDAABADCBADCDADACDDCBADEDBCBADAACEEEE</t>
  </si>
  <si>
    <t>EABBBCDAEEEDDAEE*DEDCEECEBEAACECDAACDCDCADDAA</t>
  </si>
  <si>
    <t>EDECA99999BEBACCEACCBCCEAABAEBCACAADEAEBABDEABACEE</t>
  </si>
  <si>
    <t>CAECDBAADCCEBBADEACBACEDBBADDDCBEADCCAECBCDAD</t>
  </si>
  <si>
    <t>CDEBAEAAACDBBAABDACBEBDCCACCEABCCBEBCAAAAEECB</t>
  </si>
  <si>
    <t>ABECDDBDECBDAADECCBDCABACBEABAEAEAADAAAEDACEA</t>
  </si>
  <si>
    <t>99999CEBCBAEABCCAEEEACCEBBDDCBECCAAEEBBDCADBEBEAAB</t>
  </si>
  <si>
    <t>EDCDBEAADACCDBDBDECBDBABBBCADBCCCDECBBCAADCAE</t>
  </si>
  <si>
    <t>EEBBCDCBEADDCCEBEDEBBBEBDAAADBEBAABEACDDADACD</t>
  </si>
  <si>
    <t>EAEABBBADCBBCEABECACDEACAAADADBDEABAAADBEDBBC</t>
  </si>
  <si>
    <t>99999BDCABBDEACBBEDCCEAEBDBBCAEAAAADACADCEAADBBAEB</t>
  </si>
  <si>
    <t>CCEDDEDAEABCCEBCBABACDDAEEACADDBBCDDBBCDDEDDC</t>
  </si>
  <si>
    <t>AADDDDDDDDDDDDBDDADDDDDDDDDDDDDDDDDDDDDADDDDD</t>
  </si>
  <si>
    <t>DBBBBBDDBBBBBCBDBABBCACBCBBCDCEDEBABCCBCEDCDC</t>
  </si>
  <si>
    <t>99999ECCDCCCBCDBECCEEAEECDEEEEEEAAEEAEBDDDEDBEEEDD</t>
  </si>
  <si>
    <t>CCBDCCCCCCCCCC.CCCCCCCCCCCCCCCCCCCCCCCCDCCCCC</t>
  </si>
  <si>
    <t>DAAACACECCCDDBBABDDDEEABBBBAADDABBDDDEACBDDAA</t>
  </si>
  <si>
    <t>CEDDDAACAEDCDBAEBBCEBDCEDADEACADACBABABCCDBBE</t>
  </si>
  <si>
    <t>99999DDBBEABEBEEABCBCAAAEDBBECCCDAEACBEDDECAEEABBE</t>
  </si>
  <si>
    <t>CCCDEAEEAAAAAEBACCBDDDDDBCABDBBAACAABBBBBBCAC</t>
  </si>
  <si>
    <t>AAAAABEBEBBBBAAAEEABCEBADABEBACBBAAAAAAACCABA</t>
  </si>
  <si>
    <t>AACAEBACEEEEEEEEEDECAAEBADDACBBBDBDBBABAEEBDC</t>
  </si>
  <si>
    <t>99999CACBDAAABEADACAAEDDAEEEEAECDEEAEAECBBBBCEEAEB</t>
  </si>
  <si>
    <t>ABABACABBCBBBCBDBBCDBCBBBCDCBABACBEBBBBBD*ABE</t>
  </si>
  <si>
    <t>DADEBDABBEDCACCBEBBACEDBDAEDBDDACADCBBDECDECD</t>
  </si>
  <si>
    <t>DDABEBBCDEDBDACEACBDADCBACEDDBEDCEACDBEEBDBCA</t>
  </si>
  <si>
    <t>99999DACCEAACDCBEEEBDCBEAAEBBBCEAEDECECDECBADCADBD</t>
  </si>
  <si>
    <t>EDBBAEBCEACDBEBBCBBCADCECDBEAEACABCDBEDADEDBC</t>
  </si>
  <si>
    <t>CEBADBDAEBCDAEBACBDECADBEADBEADBCEACEBDACEADB</t>
  </si>
  <si>
    <t>ACEBEAEBEDDBADDBBEAADCBACBDCBEBDBAECDAEBDAEBD</t>
  </si>
  <si>
    <t>DEADA99999CEADBEACDBDBCAEADBECDEBCABECADEACBDACDBE</t>
  </si>
  <si>
    <t>ADBECADBECADDADBECADBECADBECBECADBECADBECEBCA</t>
  </si>
  <si>
    <t>AEDACAAEAEABAEAADADAAEDBCEACAADEDCCADDDEADECB</t>
  </si>
  <si>
    <t>AEBCEBBDEDDEACBEECADADAADDECDAECADABAEBBBDCEA</t>
  </si>
  <si>
    <t>99999ECEDCBBDBBDDBDAEDBDACEBCEABAEBACABCBACDCBCACE</t>
  </si>
  <si>
    <t>CBABCEDADDCBABAEDAECCEACADADEEBACDAEBABBBDAAA</t>
  </si>
  <si>
    <t>ECDABCDEBDECCADBBCCBCBDAEDACDCBCEABACBDACEBBA</t>
  </si>
  <si>
    <t>DCDDBAAECBCBDCDAABCBCECBDEAECBACADCABDAEEBEAB</t>
  </si>
  <si>
    <t>99999DBCECEAABBBDCBCACBACEDACDCACAEECBACCDDBACEEAE</t>
  </si>
  <si>
    <t>AAABBBCBDBDACBDBCDACADAEBDBCEACECCBEBEADBDACB</t>
  </si>
  <si>
    <t>DEDAECEABACDBEDBBCCBADBDADCBACBADDDDABAEAEBBB</t>
  </si>
  <si>
    <t>BAACDACECDCADEBAECCDAEBCEBABCBABECDADAACBBAAA</t>
  </si>
  <si>
    <t>99999EBDAACACBBDBABBECABEABAEBCBDECCADCCAADCBEDCEB</t>
  </si>
  <si>
    <t>BDCCADCCDBDACBBCDEBBDBCBADDDEADBABDABDBABCEDE</t>
  </si>
  <si>
    <t>BBABBBBCBDBAAACCBCCACABBEEEDDCABEEAABBDDCCBBB</t>
  </si>
  <si>
    <t>ACEDBBADBCEBDCABACEADADEEDDACEDDCCBACBDBDEDDE</t>
  </si>
  <si>
    <t>99999DBBEEAAEDDBBCAAADEBDADBCBBDBCEBAADCDCECBCBDBE</t>
  </si>
  <si>
    <t>BBEEEDDDBBAAAACCCCAAEABCDEDDDDAAAAEDCBABDDDDE</t>
  </si>
  <si>
    <t>BDBBEABDDCEABBBEDCBABCBAACDBCBBBCDAEBCEBBAEAB</t>
  </si>
  <si>
    <t>AAACBBDEADBBADECDACDECADEEACCAECEDCCCAACEDDBE</t>
  </si>
  <si>
    <t>99999BADABDDBECAAECCEECDBACBEAACCEBADCBBABCAEDCAAC</t>
  </si>
  <si>
    <t>CACDDABAAABAAAABCEABABEADDAABACDBEDDBEBCEDBAD</t>
  </si>
  <si>
    <t>DEAACEBDBEBECADEBBCDCBAECDBEEEBDCBEACEECDBEAB</t>
  </si>
  <si>
    <t>BAECCCDABDEBACABACEDBECDEBEBABBADACDADBADADBA</t>
  </si>
  <si>
    <t>99999CDBEADDCBEDADCEBBDCEEEDCBEBADDAAABDBCCDAECEBE</t>
  </si>
  <si>
    <t>CDDEBEBCDACBDAEEDABCEEEDBACABDDADCBAEBDCDAEBC</t>
  </si>
  <si>
    <t>EABEBABEBDBECBCBEBABECADBDDDEADBCCACEEACBCBCC</t>
  </si>
  <si>
    <t>ABDECDABEAECDBABBDDDBABCCDCBDEBAAADBDACCCAABC</t>
  </si>
  <si>
    <t>99999AEDCECAAEEBCCEBEBABCDEDEACDABBBECBCDABEECDBDD</t>
  </si>
  <si>
    <t>ABBBEEBCBECACDDAEECCDDCACACCCDEEEECEEABABDECE</t>
  </si>
  <si>
    <t>EDBADCDAEEDEDDDCCDCBCEABDDACDBCCEBBDADBEAADDB</t>
  </si>
  <si>
    <t>DBDAAACCACEADBBDCACDDDEEEAEBEBBCAADCDEBCEEBBC</t>
  </si>
  <si>
    <t>99999EEECBBAEBDDEBCBAEAEDEADEEEDDEDEEBDEBECEEDBEBE</t>
  </si>
  <si>
    <t>EDAACCECDBCCAEAACCDBEBBCBABEAEEDBAECBAEDDCECE</t>
  </si>
  <si>
    <t>DDDDBABCAADBCADEECBADECBDCACEACBADBDACACDDBCB</t>
  </si>
  <si>
    <t>BBEBCAAECBDDDECDAEDEEEBCBEEACECDDBCDAEDBABDCA</t>
  </si>
  <si>
    <t>99999ABEABADDCADEDCABBEAAEBDBBCCBECCAEBABADDAEDADB</t>
  </si>
  <si>
    <t>BCCDACBAEBADCEDCADCBCABCDBABABCBABEBADBDCDBDD</t>
  </si>
  <si>
    <t>DBCDACDDCEEAABCECDABCCDADEEAABBCBCDABBDDADBCA</t>
  </si>
  <si>
    <t>BBEDDDACDCADDACABECABACECDDDCCAAAADEDDCBBEBAD</t>
  </si>
  <si>
    <t>99999CDBEBDBEBBDABDADECBDBABBADBBBACABBCAECDECACAD</t>
  </si>
  <si>
    <t>DDDEBCDEDDDABCBDCDBCBEEDBCAADACCDEADCBBCEAADD</t>
  </si>
  <si>
    <t>EDAEDDEACBBDBAEDBAACBACBDECECAEADECDBDBEBCCCD</t>
  </si>
  <si>
    <t>BCEDBBAABACBAEACCEACDBCBDCABDEBEBAABCAEBACBDE</t>
  </si>
  <si>
    <t>BEADA99999BADBBAEBEADBCECEADAEEEEACDACBEADCDBAAABE</t>
  </si>
  <si>
    <t>AEADDBCABABBDBCDDCECADCCECCBCCDAD*BEDDCBDECCB</t>
  </si>
  <si>
    <t>ACADAAEEEAAEDCCEDBDDDBEECABCAECECBABAEEEDCDAB</t>
  </si>
  <si>
    <t>EDACBADCCEDDEDACAAABEEBBABCBABECDAECECCCACBBE</t>
  </si>
  <si>
    <t>99999CACBABAEEADBDBAAADABABBDDDECDDEABEEBBEEEBEDEB</t>
  </si>
  <si>
    <t>AECEDABEBDDDDEADADEECCBABEBBCCEABEBDCAEDACCBC</t>
  </si>
  <si>
    <t>BACDEBDBCBDBC.DACDBECBDAEBCDCBBCCDBCADCEBADAC</t>
  </si>
  <si>
    <t>CBEBADBEABEACDABBCCDCCBECBADBEBDCBDEAADBDCEBD</t>
  </si>
  <si>
    <t>99999CDAEBDADCBEBACDABCDBDCEBCDDCBABDCBDEBDBDCB*CD</t>
  </si>
  <si>
    <t>DCBCDBDBDEBADCCDBCDEDCBACCBECDEBCDCBACBCDBACD</t>
  </si>
  <si>
    <t>CCBBEABBABAAEBECBABBABCACABBCBBAADCBDEDBBDDCB</t>
  </si>
  <si>
    <t>DBEDACDECDCCDCDCBDBBEDDDACBABCDACCECACACCBDEE</t>
  </si>
  <si>
    <t>EDBEDCBBADBEACEBCAADEAEEBBBBBBCEACBAADDCADDCA</t>
  </si>
  <si>
    <t>BBDCBEAAECEDDACEBEADCACEEBDBEEBAACDEAAECCCCAD</t>
  </si>
  <si>
    <t>DECEA99999DAAEBEBBAADDDBDEBBCEAADCECCAECEBBCDABEBE</t>
  </si>
  <si>
    <t>CCDCCCAAEBADDEADDBDDAAAAAACADAA*BBBBBBBBBBDEE</t>
  </si>
  <si>
    <t>AEDADBAABAEDACDACECECCDEABACEBCDECADABDAAEDCD</t>
  </si>
  <si>
    <t>EBABEBBDDDECBDCBDCBDAEAAECEDDAECBADCBCBABDCED</t>
  </si>
  <si>
    <t>DAEDA99999BCDBABABCEDCCBDADBDEBADAABEBACADCCBBCAEB</t>
  </si>
  <si>
    <t>CECDDDAEDAEDEBBEDDADCBEDEBADABEEBEDDCBDBACAED</t>
  </si>
  <si>
    <t>ABBCDBAEBCDCEEDBDCECADBCDDEEBCDCEEDAB*CBDEDBC</t>
  </si>
  <si>
    <t>ADEBAAACDEABEADCEBBCADDDCCECDAEBDBADEDCDEBDAC</t>
  </si>
  <si>
    <t>99999DBEDDEACDCEDDEDEDCADEDABDCEBDCCEDECDCDADCEDBC</t>
  </si>
  <si>
    <t>DACCBDCEDABDECAABDCCEAEBCEDCEBBCDCBAEDBCACBDE</t>
  </si>
  <si>
    <t>ECAABDEACEAACACEEEDCADCEDCCACACAACBAABDCDBACD</t>
  </si>
  <si>
    <t>DCCAAADCBABACAAAAEEAAAACABDABBDEEADBEADAADBAB</t>
  </si>
  <si>
    <t>99999DCBCDCAACCBBCCECBBEACEBBAAAAABADDCCDCAEEDEDDD</t>
  </si>
  <si>
    <t>EBBAEAEECADDBCDDCDDCEBCBCBCBBBBDCDEDCCCBDBBCC</t>
  </si>
  <si>
    <t>ECACBBCEEEBADADCECABCCABCEAACEBAEAABDDCDAEADB</t>
  </si>
  <si>
    <t>DDCCBDAADABBCEEBACEDDACDDDCAEEEDEADBBBDCDECEE</t>
  </si>
  <si>
    <t>99999CAABBBAABBAECDACABCAAEDABAACEEAACDDDDCBBDAEDB</t>
  </si>
  <si>
    <t>EEDCCABEEDBEDEBDEDBCAEAAEDCBAACBEBACECDDADAEB</t>
  </si>
  <si>
    <t>EEEACADCD.ABCCCCBECADABADDECCDDCCDCCBDBDEAACA</t>
  </si>
  <si>
    <t>BDABDAEDEDEBCDDBCDECCCEBECACBBEDDDEBDDAAADEBE</t>
  </si>
  <si>
    <t>99999DDDEAEACCCDEBCEAADCACEEEEDBAEEEBEECEBEAACBEDD</t>
  </si>
  <si>
    <t>BCEBECAEDADACDDACBEACDDEDECAABDCACEADDBABBCDE</t>
  </si>
  <si>
    <t>EDEADBDCDABDBAADACDBABABDBEACAAEAEDACABCBABCA</t>
  </si>
  <si>
    <t>DAEABBACECBBEACAECBADACDDDCACBCEAAECCBDEDCDCE</t>
  </si>
  <si>
    <t>EDBBA99999DAACCDBCCDEEADACEBCAACADBACBBBDACECBDBDA</t>
  </si>
  <si>
    <t>EDEAAEDDCBCDCBEBCCCDCEDECADADDEDACCBABBECEDEC</t>
  </si>
  <si>
    <t>DDCEBDDCDBEBABCCAAEEADBBCDBEBDCDCBDECEBADDBCD</t>
  </si>
  <si>
    <t>EBDCECDBADBBACCECBABDECAADDCDEBCADABEDBAACCBB</t>
  </si>
  <si>
    <t>99999EEDABDAEBCDBEDCECBBCDCECEABDBBAACDDEDD*EBBAEE</t>
  </si>
  <si>
    <t>DCEAECDBDBDBADCEDBADCCAAEDDCCDCBADDBADADDEBDC</t>
  </si>
  <si>
    <t>AEDEBACAAABADCABDBBEAAECACACDDEADEEDBCABECBED</t>
  </si>
  <si>
    <t>DAAAEEEBCCDEBCBEEBBDACCAAEECABDDAEAEBDBAAADEA</t>
  </si>
  <si>
    <t>99999BCBEABAABDDBAABABBDCEDAECCEABEEDAACADEECBDBBC</t>
  </si>
  <si>
    <t>ABACCADEDEEDBBACADBEAECAEBABCDAADEDCABCEBDCEB</t>
  </si>
  <si>
    <t>EAABDACEAAADDDABDADEAEDBCDAEAACCDADDBDEEADEBD</t>
  </si>
  <si>
    <t>CECEDDEDDBBCADCEDCDEADBACDEDCDECCDABACBBADCCE</t>
  </si>
  <si>
    <t>99999ACDDDDADBBCBCAABEEBAADDEABCDDEDDACCDBEECABDBE</t>
  </si>
  <si>
    <t>AEDCACBAECEDCBABCEBDEDEDBDDCBBBDCDABACBBADCAC</t>
  </si>
  <si>
    <t>EACADBDABBDBAAAEAECABBEADEBAECEABACAEABCAAACD</t>
  </si>
  <si>
    <t>ABECAAAADBDAAAABACDCEAABDDDADEDEDAECAADEEEBAE</t>
  </si>
  <si>
    <t>99999ACCBDAAEBBAEBDACDDEEEDEDCDBCECAAABEDABBBBEEDA</t>
  </si>
  <si>
    <t>BCCECECEBDABBDEDAEACACAABBEDABAABDDBCAAECABCC</t>
  </si>
  <si>
    <t>EEEEEEEEEEEEEEEBBBBBBBBBBBBBBBCCCCCCCCCCCCCCC</t>
  </si>
  <si>
    <t>EBCAAAAACBAEEEEBECAECBEEEEEEEEAAAAAAAAAAAAAAA</t>
  </si>
  <si>
    <t>DBEEECBEBCECCCECEDBEABEACEBACBCCABADBBAAACAAA</t>
  </si>
  <si>
    <t>DDBEABCACBDCCDDAEBACEBACAACCCBCAAAABCDADDACAA</t>
  </si>
  <si>
    <t>99999ABBECEECEAEEEEABBACCEADDACACBECDCABBBCABAAADE</t>
  </si>
  <si>
    <t>AEAEABBBEEBAEAACACAAAEABADAABAACACDDAABABCDBE</t>
  </si>
  <si>
    <t>DBDDDACADBADBCABDEEEECECCDCCADDCBECBEBBEEEACD</t>
  </si>
  <si>
    <t>EEECBEEDACDDACCCBCDDAEBAAEECDBDCDAAECDBEEDBEE</t>
  </si>
  <si>
    <t>EDEDA99999BEDECDEBCABACEABDAEBCBEAAEDBDDABDBEBCEEE</t>
  </si>
  <si>
    <t>CAECDBDADEBCCDBABECBCCBDACDBDDABEDECEBCCBACCA</t>
  </si>
  <si>
    <t>EEDADEDDCDDACEEDDDBDEADBADBECDDACCBDCBADBAAEC</t>
  </si>
  <si>
    <t>EDEEDDACADEABBABBAAABDDEAADDACAABADBAABCEDCAD</t>
  </si>
  <si>
    <t>99999DBCCACACBBDECBABBECADEEDEEEBEEAAEEEABCBEBDEEA</t>
  </si>
  <si>
    <t>AABACCDAAEABEBDEDABDACDEDECCCBABDCCCDCCDCDADE</t>
  </si>
  <si>
    <t>EECEDDBCCBDDBCCEDBEBCCADDBACEBADBECACDDEBCADC</t>
  </si>
  <si>
    <t>DCEBBDDEEBCBCEADBEEDDBDEDADCCEBCADEDBAEDECEAE</t>
  </si>
  <si>
    <t>99999ECEDCAABDEBCCECACBEDEDABCEDCBEBCBEEEBDCADDCEA</t>
  </si>
  <si>
    <t>EDACEDDECACECDECDACABEDBBCBEBBACBBADEBCABDBCD</t>
  </si>
  <si>
    <t>BEAADBADEBBEBEAADCEBEADCCCCECBCAAABABCDEABCDE</t>
  </si>
  <si>
    <t>DDDAACDAEBBAAAAAAEBCDABEABEACEEEBEEAABEABEEAE</t>
  </si>
  <si>
    <t>99999ECBEACCAABDDBBDABCDECBEADECAAAABCDCDBEADCAEDC</t>
  </si>
  <si>
    <t>BAEAABCDEEDCBACCDABCDEABCDEECCCBCBDEDEBABADDB</t>
  </si>
  <si>
    <t>CBCADACBCBBECBECDEEAADCEADBBDBCEDABDACACDDBEA</t>
  </si>
  <si>
    <t>DCECABECAECEABCEBADAACCCABCEBCCAEAACCDBACEBEA</t>
  </si>
  <si>
    <t>99999BCDACAEDACBCAEDACABDBDDCBCADBEBDAEBCCADEADDCE</t>
  </si>
  <si>
    <t>CDCACABCEA*EDACDABCDEBACEBABCEBCACEADAAECEBAC</t>
  </si>
  <si>
    <t>AECEECDDEADDACBEEECBCAABDDCAEBCBBDBACDBBAEACD</t>
  </si>
  <si>
    <t>BEEAABADBCBBAEABCABCDDCEBEEDBDBADADBABEDEAADA</t>
  </si>
  <si>
    <t>99999CEBDEAEABDCAECDBCBCEADBECEAAAAAEADDADBBEABACA</t>
  </si>
  <si>
    <t>CABBCBBADCBDCDDADBDEAAEBCDBADBBADCBDBCDBACBDA</t>
  </si>
  <si>
    <t>BEDEBCAEBBCDBBACBEADBCDBDBDEDBDAADACDECCEDECB</t>
  </si>
  <si>
    <t>BEACEBADDECDACCCEBDEBDAAAEEBDAECCDEBAEDAACCED</t>
  </si>
  <si>
    <t>99999CDBCDBAEEEBDCAACBAEADBDBAEAECDBEACCECBCECEDAB</t>
  </si>
  <si>
    <t>CDACCAAABCEDCBBDCBDEECECCBBCACBBDABDABCDEAECE</t>
  </si>
  <si>
    <t>EDDDBACEADEBACEACEBDCEACDBBCACCADBACDEECDBECA</t>
  </si>
  <si>
    <t>CAEDBACDBEAC*DAEACBEAEBCDBDBAECAACEDBABCCDADA</t>
  </si>
  <si>
    <t>ECABA99999EADECDCBACDCAEBDCADEBD*CBDDAECADBEDCADCE</t>
  </si>
  <si>
    <t>CCDACEBDBCEADCADBBCBECDAACEADDBACDDCBDEACBDCE</t>
  </si>
  <si>
    <t>AEDDEBAABBEAADAABEBEABCBEBDBAABCBECDEDBEEECCD</t>
  </si>
  <si>
    <t>EEBBBDEDDDDDADCBBCADBEDAAEEBDBDCECADCABBDBCEA</t>
  </si>
  <si>
    <t>99999CCDBBDEABBAABDAABCDACDDBEBBBEAAABECBCCABACCCE</t>
  </si>
  <si>
    <t>EADCCABADDCDEDEDDDBCAECEBACBAADADDAEBBCCCADBA</t>
  </si>
  <si>
    <t>AEDABECBEECCABCEBEEDABDCCEAEEDDDAACDDDEECEABA</t>
  </si>
  <si>
    <t>ACBAECBDDDACACDADCADABABADEADAAAEDCDEEBABACCA</t>
  </si>
  <si>
    <t>99999BAAAEDDBBABAACADCAACCBACAACCACAEAACDCDBEBEABD</t>
  </si>
  <si>
    <t>DABDCCDCEBACEEDACBDCDDBCDDADACEBBDDDBCDEDCDEE</t>
  </si>
  <si>
    <t>ADDBABDDDADECABBBDDECECACDAEBAEAEBCEADCDBEEEA</t>
  </si>
  <si>
    <t>ECEDCADACBEBECCABEBDAEACABECBAABDACEAEDAADBCA</t>
  </si>
  <si>
    <t>EBCEA99999ADAACACECDBDBDCAEBCBDDAEACDADBECACDBEADC</t>
  </si>
  <si>
    <t>CACDCEDECBEACADEBDAAECADACBDADABCEDBBEBCBEBAD</t>
  </si>
  <si>
    <t>ADCDEEDDAEEDDDEBCEEEEADACCECEDCBEDBDDEACDAEEA</t>
  </si>
  <si>
    <t>ACAABABCEDECEEACDEADDCBBBBCDABCEDEEEAECEDADAC</t>
  </si>
  <si>
    <t>99999ABEAEEBABEECCDAADCEEBBBEDCEEABDBBBDDCEDEDCABD</t>
  </si>
  <si>
    <t>ADCDDDEEEDDCADDDCCBBEDDCDABCBCCCAADDDDDCAADAB</t>
  </si>
  <si>
    <t>EBBDACDBCEAABCEBCCBDABDACDEACDBADBDCBADEBDADB</t>
  </si>
  <si>
    <t>BADCACEABDBDADCBCDBCCDBEABDEDBBACCABDBADCBBAE</t>
  </si>
  <si>
    <t>DECBD99999CAACDBECCEDAECECBECDACABEEDADBBDECADB*BD</t>
  </si>
  <si>
    <t>EBECADBAECDBACBDBEDECBAACBDCEBCEBAECADCBDECBC</t>
  </si>
  <si>
    <t>AAABCABCDAECABCCBCBDAEBACBAEADCCBCADADAECCEDD</t>
  </si>
  <si>
    <t>EBEAABEDCDDAACDECCBDADBACDECDAACACADCADBADCEA</t>
  </si>
  <si>
    <t>99999ACEBBDCEBC*CACDBCBCACDCEBAADAAADAABBDABCBDAAB</t>
  </si>
  <si>
    <t>CBDADAACCBDCDDACBCEACBDEBDAEACAACBBDCBBEBDABD</t>
  </si>
  <si>
    <t>AEAAECADADAEABDCAADAEADAAACECDBDDBEDBEBDBADDB</t>
  </si>
  <si>
    <t>BAEBECCDEDBDDEAECDABDEAEBBBCABCEDCDCBAADABBAA</t>
  </si>
  <si>
    <t>99999CDADBEABDBDADAACDABCDCAECDCDEBACBDEDBEACDBACB</t>
  </si>
  <si>
    <t>CCACDABEBCEDECEBEDCADEBDDBBADDDCBABDBECDCDDBE</t>
  </si>
  <si>
    <t>AAEACBBCDCCEAABACCACDDCBEEAABBBCCABDEDEBEDBBD</t>
  </si>
  <si>
    <t>ABEBBAAADEAABDBBCCECABBCDDACCDBDDCACBABACCEDA</t>
  </si>
  <si>
    <t>99999DCDCADDEEADBEDBCCECCEEACCEBDAABAACDBDCEDBBAEE</t>
  </si>
  <si>
    <t>CDEABBCDCEABDECEECABBDACEECDCECADBDCCEBCEABAE</t>
  </si>
  <si>
    <t>ADCEBCBACADBBADDBEBDDBCBDBEADAACDDADBAEDBACED</t>
  </si>
  <si>
    <t>BCEAABBCDCABAEECCDBEDCCCDBEACDBADDACABDECEAED</t>
  </si>
  <si>
    <t>DEADA99999DEBEBDABDAADDCCDADCEBEECDCABDACDCEDAEEAD</t>
  </si>
  <si>
    <t>DADEEABECDCACEBBDCBCAEEEBCDBEABCABEAADCEDABAD</t>
  </si>
  <si>
    <t>ECCABBDAEABDBCAEAEDECEAAEEBDEAEEAABBCDCDDEAAC</t>
  </si>
  <si>
    <t>BDAEBEDBEABEECACECDEEACCAEEDCEBEEACBCABDCEABA</t>
  </si>
  <si>
    <t>99999DEADBBBAADBDBDAEEDDCAAAEDDCBDCBCBAEAEDBDAABEA</t>
  </si>
  <si>
    <t>DADEBBAEAEBBABEEEDEEAEEECABDDCAADEEEEEDAEBDAA</t>
  </si>
  <si>
    <t>BBCBABEDBCADBCCABBDECDDADCBECEDCDDDABDCABEABE</t>
  </si>
  <si>
    <t>EAACEDDABCBAECEEAABACCACECCAACECDAEBDCAEACDAD</t>
  </si>
  <si>
    <t>99999CCABAAAEDBDBEAABAACDABDCEBADEDDAADCDBACDABEBB</t>
  </si>
  <si>
    <t>ACDCEBBAAEEADBBCBBCDCEDABADAAAACABDAACACCBCAB</t>
  </si>
  <si>
    <t>EBADACBEDDACBECEBDADDCBDAEAACEDBBACCEDDAACEEB</t>
  </si>
  <si>
    <t>DAEBCDAEDDBBAEECBEBEAEAEBACDBCACDBADCABECCEEA</t>
  </si>
  <si>
    <t>99999ECAEBDACBEBCAEDACBADEDACBEEBDACEABBDACCEBEADD</t>
  </si>
  <si>
    <t>DBAECADBAAECCBDAEBDCECCABDBEAAEBDACBECBDAACED</t>
  </si>
  <si>
    <t>EDBABDBACEBBECAADCBCCBADBDAEACCACBCEABACEABCB</t>
  </si>
  <si>
    <t>DAACDEAAEABCDCEEBDBDBDEDBAEBBABCADDCBABAEEBAB</t>
  </si>
  <si>
    <t>99999ADCAEAEACCEBEBABCEACCDBACAABDACEBACADBADBCADC</t>
  </si>
  <si>
    <t>CAEAEEDADBAEBCDEBDBEACEACADABACBDAABDECDBEBAE</t>
  </si>
  <si>
    <t>DBDDDDCDDCDBECACDACAACADCDDEAEBDCCDBABDABDEDD</t>
  </si>
  <si>
    <t>AABCEBEBABCCACADDBABADCAAEDECBEBCAADBBBBBDDEA</t>
  </si>
  <si>
    <t>99999BAACCBCADCDEDCDDADAAADEDBACAAAADBBCDAEDAEDDDA</t>
  </si>
  <si>
    <t>BDDACBDCCCADBECDDDEDCDDDBCADBDDACDECDDDADDBAD</t>
  </si>
  <si>
    <t>BBCCDBAADCDDDABCACCDCCCBEECEAEABBDADDBBCBBBDA</t>
  </si>
  <si>
    <t>DCEEABACDABBEDEBCCDBCACACECBBDCDCCDBEDDACEAEC</t>
  </si>
  <si>
    <t>CEA*A99999DEABBCEDAAAABDCADEDBAACDCDCBBDBCAEABADCE</t>
  </si>
  <si>
    <t>AEDDADCEADBEEDCDADACDACDBAEDBBBADAAACDECABCAD</t>
  </si>
  <si>
    <t>ECEAEBDCBABDBADEEBACCACBAACEDCAEEBBADCCEAEBCA</t>
  </si>
  <si>
    <t>DBECBDAADABBAAAEDCEDDADBCDDABEBEBADCBBDECADBB</t>
  </si>
  <si>
    <t>99999CCDDBDBCBCCABDAEEADCBEABEBABDAAAEBAADCEDACEAE</t>
  </si>
  <si>
    <t>EACCEDCADEDBDCEBDDBCAEEEDDAACBBDDACECDCBBCBBC</t>
  </si>
  <si>
    <t>CDDADBEDAEADDCDDBCCBEEABDDEDBDEEECCBABAEAEAAC</t>
  </si>
  <si>
    <t>CBCEDADDBCADDECDBACEDDCEACCBAEBBACDADABCEEADD</t>
  </si>
  <si>
    <t>99999CEABABCDEBDDDACADECDACCECBCDAAEECDCABACEAEBBE</t>
  </si>
  <si>
    <t>ACECCBBDDADCACECCCBCDCBDDDCBBDBCBDBDAECDEBCEB</t>
  </si>
  <si>
    <t>DEAADBEDCEDCDEEABDABEEAABAECBEDAACDBABDEACDCB</t>
  </si>
  <si>
    <t>BDDEBECAEBBCDBCBBCCEEDCECDAAABBAAEBBEABCBBABB</t>
  </si>
  <si>
    <t>99999BCCECCAAACAEECCDEDECCEBEEBEAADADBBAECCCBBDACA</t>
  </si>
  <si>
    <t>CBACCDDBCEEACCADBCCAACEEAEDEBBBBBCBCBCCAAECBC</t>
  </si>
  <si>
    <t>DDCDCBCABBDDBBCCBACCBCCAAEABBDECCACDBADCADBBD</t>
  </si>
  <si>
    <t>AEEDBBBDEDCDDAABEDACCAAEDBACDBCEADABDCBAABCED</t>
  </si>
  <si>
    <t>99999CADCBBEAEABCBCBBAEBCCDBCECDACACECDBCDEBCBADCB</t>
  </si>
  <si>
    <t>CAECBECCDBBCABCDBDCCCACEDCABBCCBBCCBDCACCBDAB</t>
  </si>
  <si>
    <t>ABAEDDBBCEDADBBCCAEBECCBCADEBCDBCBEADABCBCABC</t>
  </si>
  <si>
    <t>DBAEBCADEBCDABBAECEADDCEEDCDABDACAEDBABCADCAE</t>
  </si>
  <si>
    <t>CEDBB99999AADEBDAAEADEADAEEDCECACDDACAEEADCDEBCCBC</t>
  </si>
  <si>
    <t>DBADCDBDBCDACBBEDEBCACEBDABBDAAEBCEACBBECDDAA</t>
  </si>
  <si>
    <t>AECABBBCCA*BBCCEEECBCBEBDEDBCCDAEDBACDEEADCDB</t>
  </si>
  <si>
    <t>DAEEAAAAECBBCAEBACEBDECCAEADBDAEEEDCCAEDCEAAD</t>
  </si>
  <si>
    <t>99999BBEEABAEBDDEBBBDDDCEEBDECCDCEAEEAADDECAEDBACE</t>
  </si>
  <si>
    <t>CEADACCAEBDEACAADDACCABCADBBCCEDCCDDBECDCCBAE</t>
  </si>
  <si>
    <t>EACADCEECEEEBCEDCDDCCEDEACECBDCCEEDDDEBCCEEEA</t>
  </si>
  <si>
    <t>ACCECAEDBBECDEDEADBDACCEABEDABEEEEEEBCDDECEDB</t>
  </si>
  <si>
    <t>99999EBEAAABBBBBBBDAADEEEDCDDECEEEBEAADEDECDDAEEEB</t>
  </si>
  <si>
    <t>CCBBDADBDDEAAEDBBECEDBBDAEDDCDBDDEBEDDCADCECB</t>
  </si>
  <si>
    <t>DCBACEAADBCEACEBBECBBACBCCEDADECEADBAEDACBAAB</t>
  </si>
  <si>
    <t>DCEDADBAADEEACADECBDACAAADACDECEACBCEBAABCBEA</t>
  </si>
  <si>
    <t>AEABA99999AAEDBDBBAAADCCEDBECBCBDAEBEABCCACCEDEEBA</t>
  </si>
  <si>
    <t>DCBECECBDCCDDECDCCDBCCCEADECEDABADACEABBEDCBE</t>
  </si>
  <si>
    <t>ECCDAEDDACADBCAACADEDDBACDBDAEEBCDBEADEAAECAA</t>
  </si>
  <si>
    <t>ECDBCADEEACEDEACAEBBCEBBEDCEABEADAEDABACAAEAE</t>
  </si>
  <si>
    <t>99999DBACAEABEBCBCECBEADECDDEDCDCAEBEDDDACDCBCEDBB</t>
  </si>
  <si>
    <t>ADABDCEEBCEAEEADABEEBCBEDDCDCDBABDAABECDEACEA</t>
  </si>
  <si>
    <t>ADCEABAAAABBABECBADAADDBCBCAADDDDACDABDABCCBD</t>
  </si>
  <si>
    <t>ACDAEADDEEEDBCAEBEAEBEBCCBEEEEACCAAEABBEAAABB</t>
  </si>
  <si>
    <t>99999ACDCAECCBDCDBECBEEAAAAACCCCCDAEEAAAAACCCCCDAD</t>
  </si>
  <si>
    <t>DAACCCE.BBBBBBBDAAAAABBBBBBCCCCCCCCDDDDDEECCC</t>
  </si>
  <si>
    <t>EDEABBCBAAAEDBADBBCBDEBDCAAEBDCDCABBCEECEAEDB</t>
  </si>
  <si>
    <t>CADBEBDCCBBDAADAADCEDECABBAEEBDADAAABECBDCDAD</t>
  </si>
  <si>
    <t>99999CCABBDABBEEEBCDECECCDADDBDAAEADEAADADCBABBEDB</t>
  </si>
  <si>
    <t>EDDBBCCBDAACBCDBCEADDDBAEECCEBCEABCDEBECEEEBD</t>
  </si>
  <si>
    <t>DDDEDADABCECBCEADDCBBCDAEAACDDEECBDBCCAEECBDE</t>
  </si>
  <si>
    <t>BAAEDEACACECDCAABABECCCEAAAACCBBACBAAEECABDAD</t>
  </si>
  <si>
    <t>99999BEBDBADAACBECECDECBBCABCAACEDEEBBBACAAADEDABC</t>
  </si>
  <si>
    <t>DAABEAEECDECCCEAAECAACEEBAADCADDAECAAABAAADAC</t>
  </si>
  <si>
    <t>DBEEDCBCECEDDECCEBDDDCCCCCCCCCCCCCCCCCCCCCCCC</t>
  </si>
  <si>
    <t>99999CCCCCCDDDDDDDDDCDCCCCCCCCCCCCCACCCCCCCCCCCCCC</t>
  </si>
  <si>
    <t>CCCBBBCCCCBBBCCBCBBCCCBBBCCCCCDDDDDDDDDDDDDDD</t>
  </si>
  <si>
    <t>EAECACADCBBCCAEBCADBBAAADAEAAACDDBBBDBDDBAECC</t>
  </si>
  <si>
    <t>DCECAEBCECAAAADBBEAEECABAEABDEABCADCCCCDDAAAE</t>
  </si>
  <si>
    <t>99999BABCADAABADAAAECBCADABACECABDDEEAABEACABDBBCD</t>
  </si>
  <si>
    <t>BBBEEACAAACDDBACDBDCEBDCDDDCBECDBDEBBADDCEDAE</t>
  </si>
  <si>
    <t>BBABEEDBBEEBEBABEAEBBBABDBBEBEAEBEDBDBBCEEEBB</t>
  </si>
  <si>
    <t>ECAADADDDCCAAEAEBBBBADBADDEBDEACCBABEBBBEDDCA</t>
  </si>
  <si>
    <t>99999BAABBDEEEAEBBCAECEECDDACEADACABDBADEADDCEBACB</t>
  </si>
  <si>
    <t>EBEDEEDDDBEDDEDEDDDDDDDDDEBAAADAADEEDAADCEDDE</t>
  </si>
  <si>
    <t>DBBAAACEABCCDBDBBDBBABCADDEBBAECABDBABBDAACCB</t>
  </si>
  <si>
    <t>DCDADEABEEECADCABAAABDCEEAAAEBAAEABAEADBDABBD</t>
  </si>
  <si>
    <t>99999ADDDAABEDCADAAABEAD.EEADBEECEDAABBEADCDDEADAE</t>
  </si>
  <si>
    <t>AAEBABDAECCBBAAABAACACCE..E.AA....AA..ABDBAB.</t>
  </si>
  <si>
    <t>ABDECCDABBEEEDCBBABEBBEBEEBAEBADCCEBDADECDBAB</t>
  </si>
  <si>
    <t>BCEAAEBCECDDCEECBAAABDCACDECDCBBABACDCCBBDCEA</t>
  </si>
  <si>
    <t>DDBBABDDCACBCBCBBDBDDACDBADCBABCDBABDDADBEABC</t>
  </si>
  <si>
    <t>EDABCBDCACEDADBECDDDBEAEBAADAECCDAACDBDBABEBD</t>
  </si>
  <si>
    <t>99999ABBDBEAAACCBCCECEBAACEDEAEDAABABBCADAEDEBAABD</t>
  </si>
  <si>
    <t>CEBCCBEDBDACEABCDECDBBCADEEDBCAACEDECABCADCAE</t>
  </si>
  <si>
    <t>ABBACCEABABDCABDEEDEBBABDEDACCEDAECACDBCEADBC</t>
  </si>
  <si>
    <t>CCEEBBEADEDBCAABEAECDACEBDDBCBDEDADCABDBCCBCC</t>
  </si>
  <si>
    <t>ADADA99999CBCBBDBBDADBDDBBEDAECEEDCCAABEDDCBBBCEDE</t>
  </si>
  <si>
    <t>AADDBBCDDEDEDABAECBCDBCAEBCDABBABBBCBDCCEAACB</t>
  </si>
  <si>
    <t>CEEBDDBECADCDAACCCAEBCC*EDEA*EEBADBEACACDDDDD</t>
  </si>
  <si>
    <t>DCCEEAADDAABBCECECECDACAAAACDEDAEACCABEABCCBA</t>
  </si>
  <si>
    <t>99999CCCBAABBDCEDBACAEBBECDABBCADACAACAAADECEEECBE</t>
  </si>
  <si>
    <t>AACCCBBEDECBCEECDEACDBEECECBAABCBABCCAEBEBBBE</t>
  </si>
  <si>
    <t>DDCADBADADACACBCDADBDABABCEEDDABADABDABDBBDAA</t>
  </si>
  <si>
    <t>CADBCABBCDEBCEADACBDCCAACBABADACDAADAECCAADBA</t>
  </si>
  <si>
    <t>99999CDDEBDBBDBEADDAEDDAEADCDABEDECACBDBBCADEDDAAE</t>
  </si>
  <si>
    <t>DABBABDBCDDCBCCAACCCABDBCBEACBBCDBADCBCDCBBEC</t>
  </si>
  <si>
    <t>ACBEDBBBAECECBEBDADCEEEEBECAADCBECDBACACBDDCA</t>
  </si>
  <si>
    <t>BDDBDDACECEADACEBECEADCEAADCECACAADAAACCEEACD</t>
  </si>
  <si>
    <t>EECDA99999AAAECCBCCDEEBAAEBDBDABAABBDBBADAECCADEBD</t>
  </si>
  <si>
    <t>ECAEBDACAEEDCCEDABCAACDBBAEBCDDBDAECBDEACBDEB</t>
  </si>
  <si>
    <t>DDCDCEAABBABADACDEDABBEBDCBECEDADDCDDCDECDADD</t>
  </si>
  <si>
    <t>EEBDEEEBEDDDACACCABDADCAAEACDBBBACADCAEBBABCA</t>
  </si>
  <si>
    <t>99999CBBCAAACCDCECCDBEEECEEBECCDBDBEECEACDBAEAAADD</t>
  </si>
  <si>
    <t>DAAECBCECEACCDCBCACAEEDBECBDECDDAEECCDAECCBEB</t>
  </si>
  <si>
    <t>AEEBEBBABABDDBDEACCEDBABDBADDABDBDCEBDEBAADCA</t>
  </si>
  <si>
    <t>DBCDBBDADACBBBEDAADACDBDEDCDEEEDBAABCDDCCDADB</t>
  </si>
  <si>
    <t>99999BDAECAEBCEABDAEADECCEABDCDCEABBCDBDEEDCACBEDC</t>
  </si>
  <si>
    <t>CBBDDBBEDCBDBBCABCAEDBEDCAABABCCABCBCACBADCBA</t>
  </si>
  <si>
    <t>EBECADDDDADBCADCEEDACADDDEBDDBABBDDDBBBCAEBDD</t>
  </si>
  <si>
    <t>ACECDDACDAEDECAAAAEADACEBBCAADBEEACCAAEECDBEB</t>
  </si>
  <si>
    <t>99999CCBCBDAAEBCBBABAADCDDBDAEEDBAEEAAABDDECEDEEBB</t>
  </si>
  <si>
    <t>DDACECDABDEECCAEBCBDBEBAABBEBCDDEAACDBADDECAC</t>
  </si>
  <si>
    <t>CEBDDBEBDEABDCDCBDBCABDBADDBDEBCACADCEBAEABEC</t>
  </si>
  <si>
    <t>CADCABCCEADADACAEDBEBADEACEDACABDDBABEBADCABC</t>
  </si>
  <si>
    <t>99999ABCECAEABDBACEBAEECDADEACDEADBADCEDAACCBDEACA</t>
  </si>
  <si>
    <t>CDBAADBCDCDCEAEDBAEABDBEDBCEACDAEBDACDACBEADB</t>
  </si>
  <si>
    <t>DBADBCCADBDAACBEBCACECBDBCACA*AEBEDCCACABCBEC</t>
  </si>
  <si>
    <t>CEEADBCDDBCADCADCADBDEDBACCACCDEABDEBCDCBEACD</t>
  </si>
  <si>
    <t>99999ABDCCCEBCADACDBBDADDCEEBDADABCEACEDDBDEBCEBCE</t>
  </si>
  <si>
    <t>EECDCADDCCAACDDDBCACBCDBAAECBDBBDADABCDADECDE</t>
  </si>
  <si>
    <t>CDCABBCDEBDECDEACDCAEADABDABDCDECECDEABEBDBCE</t>
  </si>
  <si>
    <t>BDEDDCCDBCDEDBEBEEEDDDDCEADBDEEAACDCCACDCBCBD</t>
  </si>
  <si>
    <t>99999EABCCBABECDBDAAACDACDBEEADDEDCDCBECBCEAADCBCD</t>
  </si>
  <si>
    <t>ADEDBDAEBDCEBCECCDCAEEDCCBDDECBDAACBADCDBBCDB</t>
  </si>
  <si>
    <t>DBDDDBDAEBCADEADADCEBBDBDAEEBCCDC*BCCDEEEBBAD</t>
  </si>
  <si>
    <t>CBBDBEACBDBAECCBDDCABBCDACDAEABDACDECADDAEDBD</t>
  </si>
  <si>
    <t>99999EBAEAEAABBAECAEEEEEADEDCCDBAABAEBBEDCEDEABBAE</t>
  </si>
  <si>
    <t>AAABECDBCDDACEECCCCEAABDEEEADDEADBCDEDCAACDDD</t>
  </si>
  <si>
    <t>EDBDDBCEABCEABCBCDABEEEABBCBADDADCCBCEBBACBCC</t>
  </si>
  <si>
    <t>BBDEDBACECEDDAAEBEAABCAEBACADBBBDABECACDCAAAD</t>
  </si>
  <si>
    <t>99999DABDAABAABDAACCBCCEDADACBDDBDAEEAAAAEAEBBBAAB</t>
  </si>
  <si>
    <t>CAEDDBBADCECEDCADDBAABABECADDCECDBDDDBCCCCDEB</t>
  </si>
  <si>
    <t>BCECBDBDCBEDACACBEDCAADAADAABCDABAEDBDEDCDBDD</t>
  </si>
  <si>
    <t>ECDCDAEBBEDBEECDEAAAADCCAEBDDCABDAABCBECAEBCA</t>
  </si>
  <si>
    <t>99999BEADAEEDBBDCACACCBCDAACADBCBECAEDDCDBCAAEEACC</t>
  </si>
  <si>
    <t>BACCBCDDEECDACEEBCBEAEEDCCCBDCCCCBECCBDBECACE</t>
  </si>
  <si>
    <t>EBEECAADCABDBCDEEEDBCAAEAAEACBABBBDDEBBEBDBCA</t>
  </si>
  <si>
    <t>DCECBDAADCBBEAABECEDDACCBEDBCEADAABDAADCABDEE</t>
  </si>
  <si>
    <t>EAAAA99999AAAACABCBDAEBAAEEDEEABAAEBCBCCECBDECEACA</t>
  </si>
  <si>
    <t>BCABEACBADCEDDECBBCADCEBCAADACBBACCCDBDCADBAD</t>
  </si>
  <si>
    <t>BCABCDBECEDACEBBABCBADBAEDCEBDBCABECACAADEAAE</t>
  </si>
  <si>
    <t>ECECABDCCCDDCEAEBABCBEEAECECAEEADACCDDACDADBA</t>
  </si>
  <si>
    <t>EDECA99999AEDBCCCECBBCCEBADADBCAEAACDCBDABDBABACEE</t>
  </si>
  <si>
    <t>CBEBDBBAECBBCDBDCACCCCCDDACCDCAEBBDCCDACCABCB</t>
  </si>
  <si>
    <t>BECBDAEAABBDCAAADACDACABDEACCCEDBDAAADBBDEDEE</t>
  </si>
  <si>
    <t>EBEEBAACDAEBCADBEBACEBCADDEDCBCDCBDBEABBBDCAE</t>
  </si>
  <si>
    <t>99999CDBEBBBABBDDDAEDCBCAEEABEBAADBAACDEAECBECCEEE</t>
  </si>
  <si>
    <t>DAADABCAAEBAEABADDBCADBECCDBDBEBAACCACCECBAEA</t>
  </si>
  <si>
    <t>CDAADDBACACECBCADDADEBAABDADBCCDCEBBCBAEDBDCA</t>
  </si>
  <si>
    <t>BAABBACCAAECDAABBEAADDCECADBCCAAAADAEADDCCABD</t>
  </si>
  <si>
    <t>99999CBBECDACBCAABDADEADADDDCEBEBAAACDBECECABCCCDE</t>
  </si>
  <si>
    <t>DEADAACDADCCDBEEDCBCBEEBDCDBDDBADDABDECBCBACC</t>
  </si>
  <si>
    <t>BCDBECCCBBDECBDCCAECEECCBDECADDCBACBAECBDEDDD</t>
  </si>
  <si>
    <t>EEEDBAEBDACDADCCECCDCEAACEECDBDCCAABAEBBADCEE</t>
  </si>
  <si>
    <t>99999ADBEBABABBDCEDAEBBCCADEB*ACEBECEAEAEEBBCCBABB</t>
  </si>
  <si>
    <t>CBADCAECDBBBBCAECACEBCBDCBDECCABBBCDEBADCBCBD</t>
  </si>
  <si>
    <t>ADCBBDBEDDEDCBCAEDDCBAEEEAECAECBCEECBEEADECAA</t>
  </si>
  <si>
    <t>EBDDBBACCABDCEDADCADBA*EBCADBAEAABCAADEEEAABB</t>
  </si>
  <si>
    <t>99999ADCACDABBAEDBEBCAAADEDDDEEDDACEBAAEDDEEBDAEAC</t>
  </si>
  <si>
    <t>EEAEAACECADDECEEDDACEDEADCAACCCCAACCBCCEDBABE</t>
  </si>
  <si>
    <t>ECACADBEDABADDEBCCEABDCABBCABADAAADCCAAEADEBD</t>
  </si>
  <si>
    <t>BDDCBCAAECEEDCACBECDCEBEAACDACBDACDBABBECBEDB</t>
  </si>
  <si>
    <t>99999DBADBBEEEEEBBBAECCDDDBBECBCEACAABEACACBACDCEE</t>
  </si>
  <si>
    <t>EAACCEDDBCCBBBBDDDCCAACEDCECCDBCEBABABEDBABCA</t>
  </si>
  <si>
    <t>DACCDCECBDCBBBCAEA.EABBAEADCBDDDEDDBBDEEADBAC</t>
  </si>
  <si>
    <t>DEECDDBBDDDBDCCBAABDBEEADEEEDAEAEDEAACBAADAEE</t>
  </si>
  <si>
    <t>DDBEA99999DAEDBABBACBDDBBCBAEBDADBDBEACCDEEEDABEBB</t>
  </si>
  <si>
    <t>CABBDCBCDCEDCBBCCDEEDABCDBBCCDABDCAECDCDBBCAE</t>
  </si>
  <si>
    <t>ADDBDDDDDBBBDDDDDDDBBDDBDEDDDDDDDDDDDDDDDDAAA</t>
  </si>
  <si>
    <t>DCCCBAAADCCBCCAADCEADDDEEDAADBDDDCEDCBEEBACEE</t>
  </si>
  <si>
    <t>99999EAAAAAEDBEEADDAEBADAADADEEAAEADAEBEECCACCCBDA</t>
  </si>
  <si>
    <t>CCCCCCCCDDECCCCCCCBCBECECCCCECBBBBBBBBBBBBBBB</t>
  </si>
  <si>
    <t>EAABBDCBEDAABACDEEAABDCBCCECBBBBDBBDDBDCAEADC</t>
  </si>
  <si>
    <t>ECEEABEADAABABCBCEDCDAEDDDECCBADCADBCBAEABCCE</t>
  </si>
  <si>
    <t>99999CDDECABADBCABCEAABCCDEAABDCDEABABDEBADBABAABE</t>
  </si>
  <si>
    <t>DDDAEBCADCECCEAADCAAEDBDEDDBCEACCDECADDBCEACE</t>
  </si>
  <si>
    <t>DEDADBAAEDDACAAEECCBAEABEACCBDDEAEDDCCEEAAAAC</t>
  </si>
  <si>
    <t>BBECDCAADCCCDEAADACDBAACEAECBAABAADAEAEACDAAD</t>
  </si>
  <si>
    <t>EBDDA99999AECACCBEECDCAAEAEAEABADAAAEDEDABECDEBAAD</t>
  </si>
  <si>
    <t>BDEAEEDCEACBEEDCDADEDEDCCEACDBEDDDCABCAAEEAAD</t>
  </si>
  <si>
    <t>AEDEDDBAABDDACACAACEBEBCAEBDBDEEBDCEABEEADEDB</t>
  </si>
  <si>
    <t>DCACDBBAADBBECCABCADAEBAEAADAECCADABBEBABBDCD</t>
  </si>
  <si>
    <t>DCBAE99999DCEACEECDCBEDBCECACBCDBEDBDCADABDCEEACDB</t>
  </si>
  <si>
    <t>CBCEDBACBACDADBEDAEBAEABCDEBDBBEBDDACEBACDBDE</t>
  </si>
  <si>
    <t>DEDADADBCEDEBDEACDBCECBBBDAADDBACBBDAABCEADED</t>
  </si>
  <si>
    <t>DBBEDCACECEDAAEBBCDACDBECACEDEBAACBBBADCEDCBD</t>
  </si>
  <si>
    <t>ECABB99999DACBDDEBCCEEBEACBBBBEBAAEDBBCECDBEECACDD</t>
  </si>
  <si>
    <t>EACBABBBBEECEEDEACCACEDEDEBDECDECEECDECEECEDE</t>
  </si>
  <si>
    <t>BCAAAADBBDBCEDBAABAEDDCEADBACABDEBBBAEACAECAE</t>
  </si>
  <si>
    <t>ECABCADCEEEBEDDEADBDCEAAABCDBAAB*CBECBCDEABCB</t>
  </si>
  <si>
    <t>99999CBBBBCCCCC*BECCCCCCCACCCCCCBCCCCACCCCCECCCCCC</t>
  </si>
  <si>
    <t>CCCCDDABDCCEDDADCDDDCCBADDEADBDABAACAEEDADCAD</t>
  </si>
  <si>
    <t>BCBABBBCECDDBAACCBAEDACDEAADEADCCBDDEACCBEEBD</t>
  </si>
  <si>
    <t>DCDAEDDCDADEDCADBBECAAEEADEBBDBEEAEBEACBCBEBA</t>
  </si>
  <si>
    <t>99999AACCDCBBCABBCBCDABDECEEEABEEBDEAAEDEABCEEDDBD</t>
  </si>
  <si>
    <t>AEABEEAEADBBABEDBECACAECBEECDDDEAACCBACABEBCA</t>
  </si>
  <si>
    <t>ECCEECDEBEDDACEAEDBDCDBDDDEDCBEBCEDEAEDCDADDA</t>
  </si>
  <si>
    <t>BACBDADCBEDCEEDEEEBECEEDEEDDEDBEDCABCBDCEEDEB</t>
  </si>
  <si>
    <t>99999CBDDDEEEBBDAAEEAADBAAEEECEEEADB*EDDEAAEAEEDAE</t>
  </si>
  <si>
    <t>DEDDADEDBEDECEDDECEBEDEBDEDEDEBEADCDDECCEDDEE</t>
  </si>
  <si>
    <t>EACDBBCBCBCBBCAACACBBCBBDCCABBCBAABBCCBBBCBBD</t>
  </si>
  <si>
    <t>ACEABBAABAEDBBAAADAAAAACDBADECDBEAECBBDBBEE*C</t>
  </si>
  <si>
    <t>ADCEA99999ABDCBBECACBADDDBEBEAADDAABCACDCCBAEAACBC</t>
  </si>
  <si>
    <t>CADBAECBBACCBCEBBBAECBBBADBABBDDCBBAAE*DCBBAD</t>
  </si>
  <si>
    <t>ACDBADBDBBBCBBCACBBADADEACBEBCDCCCDDABBCCCEAC</t>
  </si>
  <si>
    <t>BADDCADDBCCBABDBADBBCCADCDEAEBECDBCCBCCDEADAB</t>
  </si>
  <si>
    <t>EECBA99999DAAACDACEDAECEAAEBECDCAABECBBCBBEDDBAEAD</t>
  </si>
  <si>
    <t>EAADCAEACEABCDADACECCBEBDAABCDBDEBEDADBCADACD</t>
  </si>
  <si>
    <t>ADBEEBAABCDDECECAABCBDEBEBADCADEDDDDCABEEDEAA</t>
  </si>
  <si>
    <t>ABBAAEEDAADCBCCDBABEADBDABAEDAEECAABECBCDAEDB</t>
  </si>
  <si>
    <t>99999AABEDABBEDACCBEBCAAACBABCCDAEDBDCABBACDCCEAEB</t>
  </si>
  <si>
    <t>CCDEABCABCDABCDEDCCBABCDECDBABCDEDCBABCACBCCB</t>
  </si>
  <si>
    <t>EEBDDBDEAAAADBDECCCDADCCBADDEADEEBDBADBCEEDCA</t>
  </si>
  <si>
    <t>BDDDCCBCEAECDACBAEBDDDBEEAECEEAABADEDBDCAEADD</t>
  </si>
  <si>
    <t>99999DEDCDACABBBBBCAADDBCBCDDECCDBDECDCBDEEBAADBAC</t>
  </si>
  <si>
    <t>DBECDCACEDABDAACDECDADBCACCBBCCDDABAABBBEDCCE</t>
  </si>
  <si>
    <t>ADAACDECCBDABAEDAEDCEDABDABCACDBAECDBABEAEECD</t>
  </si>
  <si>
    <t>DECABBACBABBABAEECEEDACEBAABDEDADABCABDBADBDC</t>
  </si>
  <si>
    <t>99999AACBDDAEDBDBBCABEEDCACCECCDDAABBDCCDDAACEBEAE</t>
  </si>
  <si>
    <t>CEACACBEDACDDDBACAEDBEEADBACCBEADEBBADBACBDEC</t>
  </si>
  <si>
    <t>ABBABDCAEBDBBCDCEACDECCBDEABECEDABDABBDEDDACD</t>
  </si>
  <si>
    <t>CABBBBBCBAAECEADCCECDACEEDCDADBECAABBDDAAEBAC</t>
  </si>
  <si>
    <t>99999ADAECBBEBCEABDABEDBACDABCEADEDBEAACECDBEDCECD</t>
  </si>
  <si>
    <t>EEDDBBECAADCDCBADEECADAECBCCBDACCDABAEABCBAAB</t>
  </si>
  <si>
    <t>EBCABDECAADDAABEBADEDBBCDECADBBADBCD*BBD.....</t>
  </si>
  <si>
    <t>DBEEAAAADCEBAEABACEAAACEBBCBCBDAEACBCADABA*EA</t>
  </si>
  <si>
    <t>99999EABCBEAEEADBEECAEBECBEDADECAAEAEBDCDCCCDAEBAD</t>
  </si>
  <si>
    <t>BCEACBDDAEBDBDADACBEDACBDBCEADAABCEBDCAEDABDD</t>
  </si>
  <si>
    <t>DEADDCAADBBCDADADCCBECACDADABEDCEDBCABAEBCBAD</t>
  </si>
  <si>
    <t>AEDEBEBDECACDDBBDCCEBCEEEACBDBEACEBCBCADDEACD</t>
  </si>
  <si>
    <t>99999ACEABCEEECDABADBCABBEDACAABCACAADECABCACEDAEB</t>
  </si>
  <si>
    <t>BCCBBDEBDBEBDBBEBBB*CDAACCBACBADCEBCDDDEACCBA</t>
  </si>
  <si>
    <t>ACDCAEAABABDBCAAAADDDDDADDECCDBBCDBCAABCDEDAB</t>
  </si>
  <si>
    <t>BBABAACCDAEDADABAECDEEAAABCAAAEADAECDCDCAADAB</t>
  </si>
  <si>
    <t>99999ACCEABAACCCBAACAECEAEEAEAABABBAABBCEBECCBDABD</t>
  </si>
  <si>
    <t>ECACCAAEAECEBCDEAECDCAEEDCDABAABABDCDBCDCBAAD</t>
  </si>
  <si>
    <t>BDCDCBEAADEBAADCBAECEEBEBDACEEBBCCABAEDEBEEAA</t>
  </si>
  <si>
    <t>ECAACDEDCEBDADEEDBBCEEAEBBCAAAECDBACDDACACDBA</t>
  </si>
  <si>
    <t>99999CCABADBDBBECDDABEDCAEBACBBADECAAEEDACCBACEBAB</t>
  </si>
  <si>
    <t>DACCCAAABBDCDCADEDBBAADDDCCBEBCABCCAACCBBDBCA</t>
  </si>
  <si>
    <t>CDBAEDCDCBADCABABDCCAAEDEDBAECABCBABACBADECAA</t>
  </si>
  <si>
    <t>EBABABDDEACDADECAAACCEDADBCCABEAABEABCACACDBE</t>
  </si>
  <si>
    <t>99999BCAECAACABDBEBEEEBBACBEBADBEEADBBEBBBCEDEDCAD</t>
  </si>
  <si>
    <t>EAABEABCCAEEACBDCBCBBADECEDACBBECBABDABEBCDDD</t>
  </si>
  <si>
    <t>DBDBAEAEBACDBDBCDAEAADBEBEDCCABCCECBDECBCCABA</t>
  </si>
  <si>
    <t>CBDCCBACCCECDACABEABDBEEADDBEEBAAADEAADBEEAAD</t>
  </si>
  <si>
    <t>EEDAA99999BAEBCACCDDAECCAEEBAEABAEEBEBCABCBCCACABD</t>
  </si>
  <si>
    <t>BBBDEADDCBEABDECBEADBCDEBACEBDAEBDDECDBCADBBD</t>
  </si>
  <si>
    <t>EAAECAACBEBACDAEBEACAEEBABAEADDADCEBDDDADDBAB</t>
  </si>
  <si>
    <t>AEECEBEADDDAACCECCCDAACAAEECDACBCCACCABAADCEE</t>
  </si>
  <si>
    <t>ADECA99999CEBAACAACBECCEACDACBECAACEBACDADAABBBAAE</t>
  </si>
  <si>
    <t>CDEECA*DEBEEAADACCBABCBDDCDEABCEDCBADDCEBCDAB</t>
  </si>
  <si>
    <t>AEEEADCBCAEDBCCEAEAACCBBCAEACABBECADCEAEADACA</t>
  </si>
  <si>
    <t>ACEEAAAADCCBEDACCAEADACDEDEACBBECBECABDECABAC</t>
  </si>
  <si>
    <t>AADDD99999CAAEDEBECDCDDCAABEECABEDDABEADACDDBCEACD</t>
  </si>
  <si>
    <t>ECAAEDEDBDCDBCDDAECABDDBCCCDBCAAACCAEDDBBCDEC</t>
  </si>
  <si>
    <t>CEACADDCEBABBDDBCCEEACEBDABEDCDAEADCBEEDACBBA</t>
  </si>
  <si>
    <t>EBABDABADBADBECDEACEBEBCADAAACDBBDACEDBABCCBE</t>
  </si>
  <si>
    <t>DECDB99999BADCEBDEBCEADCABBDCADEAAACACDDBEEDACCAAD</t>
  </si>
  <si>
    <t>ECEAEBBDCABDCECBCDABDEABDACCDDABBEEADDDBCCBEE</t>
  </si>
  <si>
    <t>ADDEDDADAECDADCBEADAACBDACCEBDCCAEDBADDDECCBD</t>
  </si>
  <si>
    <t>DCBBABDAEDCAACCDBCBDDCBAAABCEAACCCCAACDDBDACC</t>
  </si>
  <si>
    <t>99999DBBA*ACDBCAEDCBBCADACEBBECBDEACDBCAEBCDEADEDA</t>
  </si>
  <si>
    <t>ABAEBCEABCDECABDCDEBBCBCDCDBDEABCDEDCBACDAEBD</t>
  </si>
  <si>
    <t>AABCCCEECBCECCDDBCCDCEAADACBDCCADCCCCCBCCDBDC</t>
  </si>
  <si>
    <t>DBCDDEBDCCEDDBEBDDBEBACEBADC*BBBAADADABDEECDD</t>
  </si>
  <si>
    <t>99999DCDC*ECCBBDDCDCCEBDEDDABAEEECCACAAEAECBDCCCAE</t>
  </si>
  <si>
    <t>CECBCCCAAACCE*CCDCCCCACDCBCACACBDBCDDBDCBDBCC</t>
  </si>
  <si>
    <t>CADDDBBEAAEBABDEBEDEBBECEADCABEBAEEDDADAEABCD</t>
  </si>
  <si>
    <t>ABEEAECCACDDABCEAABDADDAAEECDBEBEDABABBBBADEA</t>
  </si>
  <si>
    <t>99999DACAEAEBBCCED*BDCDCDCDEDECAEBAEBDADBCAEABEEDE</t>
  </si>
  <si>
    <t>CACECBDABABEABBAEACCBCEBBCCDABEDCEABABAABCCAB</t>
  </si>
  <si>
    <t>CCADCDEACAECBADBCEBABBECDCAEEDEDDDEDDAEDECECD</t>
  </si>
  <si>
    <t>ECBADADDDCADADCBDABE*DAACEECDAECAABBABBADCCCE</t>
  </si>
  <si>
    <t>99999EDAEDEEDBECEDCEEAEDCCBEEEAAEAAEDEBAABDEABAAEE</t>
  </si>
  <si>
    <t>CEECEBBAEADAEEADDDCBCDEBDCECCCDAABDEABDDCEDBE</t>
  </si>
  <si>
    <t>DCCDEDCDCECDBCBAEBCDCDECDBCDEDBCDDCBDCEEBADCB</t>
  </si>
  <si>
    <t>ACABACDDECEDCBDCBEBCDEAECDBCAECBACDABBDCADBCA</t>
  </si>
  <si>
    <t>99999BCBCADEDBDDCBADDBCCBACDEDCBCDBEDCABCDBCDEBCDC</t>
  </si>
  <si>
    <t>BCDBCDECBDEDCABDCBEDBCEBDABDCACDEDBCCDBDBCBDC</t>
  </si>
  <si>
    <t>ABDECEDACECDEDDDBACBACCBDAECDDBCDECBBCCCCCEEB</t>
  </si>
  <si>
    <t>DABCEBBDAEAABDEDBCBDCBADBDDCDBEBCDEDCACBBEDDE</t>
  </si>
  <si>
    <t>99999EABCBBEDBEBBEAACDDCEEBDCCDEDAEAEABACDCEABAEBB</t>
  </si>
  <si>
    <t>BEEADCCAEEBEEAACDBADCEABBBACECDBEECBDCCAACCBC</t>
  </si>
  <si>
    <t>EBCBADDDCACACCBDDACAACDBDEABCEBDACDBDEDEABACD</t>
  </si>
  <si>
    <t>DCCBABACDCBAAAABCDECAAACBDABBDACBEEAACEBADBAA</t>
  </si>
  <si>
    <t>99999DCBCAEAADCBBACBCAEDCABCADCCAABADBCDEABCDACDBA</t>
  </si>
  <si>
    <t>BBDBACCCBBEADCDAACEEECECCEADACDABDECDEBCACACB</t>
  </si>
  <si>
    <t>ABCABDEBCABECDAACAB*B*ABADBEACABABCAEBAECBADB</t>
  </si>
  <si>
    <t>DBCABAACECEBAEADADEEDBCCBDCAADDACABAACECB.ABC</t>
  </si>
  <si>
    <t>99999EAEBACBCCAADAEAAAAAACCCCCBBBBBAAAAAEEEEEBBBBB</t>
  </si>
  <si>
    <t>CCCCCDDDDDBBBBBAAAAACCCCCBBBBBCCCCCEEEEEAAAAA</t>
  </si>
  <si>
    <t>ABABBAAAEEBDAACDEBAACCBCCEADEBBAADCABADCEBBCC</t>
  </si>
  <si>
    <t>ADBEADDBEBCEACACCDEDECACBDADECCBECDEBEDDCECBB</t>
  </si>
  <si>
    <t>99999CBBAEAACCEDCADCAEBCCCEBDBCEADEEECAEABAAADBEAE</t>
  </si>
  <si>
    <t>CAEDEBAABAAAEDBEDEAAEACABBAEECBEBEEEADEBBDDBA</t>
  </si>
  <si>
    <t>CDCDECCDAAEBEBDDCBACECBAEAAEBEEDCBDCEEAABCECB</t>
  </si>
  <si>
    <t>ABEEABDADEDBACECCEAAAEEBBECDADDEACCDBDCBACAAB</t>
  </si>
  <si>
    <t>DDCEA99999ABBEBBABDEABEBAADDCEABCACAEACEACCBEECAAA</t>
  </si>
  <si>
    <t>BCDDAEEBCDAAACEBBCECEEECABABEDDEABDEEBBDDEBDE</t>
  </si>
  <si>
    <t>DEAEDCAECACDDBCAEDCCEBCBADECBDBEDCBDCDBBBCECA</t>
  </si>
  <si>
    <t>BDDEDEACEEEDDACBBCCCBDDEAADBECAAACDBBADCDEBAC</t>
  </si>
  <si>
    <t>99999ACDCBDBEBDBABDADBDCEADDCEBECDCAABACDACECCACCC</t>
  </si>
  <si>
    <t>DCECCBAADADCBBCDCDDEABBECDCEEEBCDDACBAAEEEEBD</t>
  </si>
  <si>
    <t>DEABEBABBADBCACEBECAACBBDEABEBEACCDDADEECEABD</t>
  </si>
  <si>
    <t>ECACBDBBAEBDDACBACADAACAEEBADEACCBADCBCABDEEB</t>
  </si>
  <si>
    <t>99999BAABEBBDBBEAEAAEBABACDAAEBACCDAABCEADCEDCEEDE</t>
  </si>
  <si>
    <t>ABCACEBADDCBBAECECEACDABACEEDBCCECBDAEDCEDAEA</t>
  </si>
  <si>
    <t>AADDCAAEDBCDCDDBBEBDAAECCBDAADDBEADBBDCCBEACD</t>
  </si>
  <si>
    <t>EBBBAABDADBBBCCCECBAAABABBDADACCAAABCDAABCCEA</t>
  </si>
  <si>
    <t>99999CCAEADBDBBDCDAACBABCCAEBEEBAAEAACBBAAEDCECDAD</t>
  </si>
  <si>
    <t>DABBDDCEACBEDDCEBDECCDBAEDBADBABCDACADEBDEAEA</t>
  </si>
  <si>
    <t>DBDCAADDDBAECEDEDABBCDDBBEDCABCECDDDCCDEBDBCA</t>
  </si>
  <si>
    <t>BDDBDDACACECDBCABECEBABEACEAABBDCEDEAACCEACAD</t>
  </si>
  <si>
    <t>99999CDDDCDBDBBDABDAEECDDCEACEDBAECABAEEAACDBEDACA</t>
  </si>
  <si>
    <t>DAEAABDBCECCEDAACDBBACCBDCCCEACDABACABEEEEBCD</t>
  </si>
  <si>
    <t>ABCAAAACAEDACCADAAADABDECCEDECEBCBABAEADBABDA</t>
  </si>
  <si>
    <t>DCEBABBBDAAAADDAAABACEAEAEBAACAEAECEEEDAAADAD</t>
  </si>
  <si>
    <t>99999AABDDDCACCBECECDADAAEBACAAAAAAAAACEDBEEDEAABD</t>
  </si>
  <si>
    <t>ACBAEAEEAEEEAEECDAAAEABECAACEBAAEACAAABAAADBA</t>
  </si>
  <si>
    <t>DEACCCBEDDDDCCEDCABCDAABDDACDCBEEDCDDBBCADDCC</t>
  </si>
  <si>
    <t>EBDCBDACCCBCDAABCACCCBCEAADAEBBDCABADABCEEECA</t>
  </si>
  <si>
    <t>EDCAA99999AAABDEDCABDBBDCCEBAEAEAABAEAABEEDCDBBDED</t>
  </si>
  <si>
    <t>ECBBAADDDEDABCCCDBCBDEDBDEACCCCDBACADDCEACDCC</t>
  </si>
  <si>
    <t>DEABDCDEBAEC*AEEBABCCBBABABCCDDCED*BCCBEAABCC</t>
  </si>
  <si>
    <t>BDDDBCACECBDDAAABEAEAACCEEEADCBAEEDCCAEEEEBBD</t>
  </si>
  <si>
    <t>DAEDA99999EEEEEBBACDBDCCDCBDBADCEAADAEBDAACBDCCABB</t>
  </si>
  <si>
    <t>CAEDEBD.DAECDCADCDADDCCBBDABCCCCDBEECBBDBDDBB</t>
  </si>
  <si>
    <t>AECADCDDCABBDADEEDCAECACCEEEDABAEBDDCDDCBCABB</t>
  </si>
  <si>
    <t>EAEAABAADEBDBBABEEBCDBCDABEABEEADCEDAABACDEAA</t>
  </si>
  <si>
    <t>99999DCE*CCAADDBEBAABACDEABDEBADCCBEECCCDECEEBEAAB</t>
  </si>
  <si>
    <t>DBDCDDBDBBDCDCABBABECCABBADDCACADEBBAAADBCCDE</t>
  </si>
  <si>
    <t>BBCAABCDDDECCCCAABBDBDDDCCEAADBBABAAACEBBEEEE</t>
  </si>
  <si>
    <t>CCDCDCDEDEBBEECCAACDCEDABBCCEBECDBCCCCCDABDBB</t>
  </si>
  <si>
    <t>99999ABBBCCAAAEBECCCCEBDBDCBECADAEEEEBBADACDACDAAA</t>
  </si>
  <si>
    <t>CAAAAAEBBBBBBBCECCCCCEDDEEEAAAAADDDDDDEEEEBBB</t>
  </si>
  <si>
    <t>EBDADDCDEBBACBAEACADCECADDBDAEBABCEACDBDACEBA</t>
  </si>
  <si>
    <t>DDECABCEBABBCEADCCDEDBBDEADCCAEABADBCDBEDEBAA</t>
  </si>
  <si>
    <t>99999CEDBABACDEDBBBAADEDCEBDACEBACECADACDABCADB*EB</t>
  </si>
  <si>
    <t>CADEBACEBDCDEDACBDCEDCABECEABCDABDECAACBDECDB</t>
  </si>
  <si>
    <t>ABCAAAADAAADBAAAEEADADCEBAEBBDACCDAAABAAAABAB</t>
  </si>
  <si>
    <t>ADABEABADBAEAEECBDBCBDEECBBAACEADAAADBAEAEBBB</t>
  </si>
  <si>
    <t>99999AAADBBBBBBDBAACBADDAADAAEECEBDEDAADAEACBAEDEC</t>
  </si>
  <si>
    <t>CABAAEAAAAAAECEAAAAEAEEAEDDAEDAABEBAACBAAADAA</t>
  </si>
  <si>
    <t>EDDEAADDAAEADADCADAACDBACDACAEDBCBAEDBADDAEAB</t>
  </si>
  <si>
    <t>BCBDCCDACBDEDECCACDDECBCABECACECDCECDEDCAEDBA</t>
  </si>
  <si>
    <t>99999ABBDEADABCDECAECBBDAADBACEAEBDAABBBBACBBBAAAD</t>
  </si>
  <si>
    <t>DCAAAEBBCBCBCEDAABEAACCEDAEACCACAEEADDAAAADAB</t>
  </si>
  <si>
    <t>ADCEDAEDCBBEBBDCBEDACAECDDBADDEBEDACAAACDBEDB</t>
  </si>
  <si>
    <t>BCCBEBADAACBEDDBBACDEEAADCACABEBDEACDAACAEDBA</t>
  </si>
  <si>
    <t>99999CEBBAACABBEADCADDCDAEBEABBDADBAACEBDABDBDECDA</t>
  </si>
  <si>
    <t>AADCABBDADDABADDEDCEAECDBBCBDEADEBBCDDCABCEAD</t>
  </si>
  <si>
    <t>BEDBECDBBBEDBDCDDBEEEBCABEDBEBDCDCDDDBBECADDB</t>
  </si>
  <si>
    <t>EECADDEBDEDDACDEECBDADCAADEEDAEBCAABCBBAADECD</t>
  </si>
  <si>
    <t>99999CCBBBCDBBBDABDAEEACACEECBBBAEEAABCEAECADCCBEB</t>
  </si>
  <si>
    <t>DAEBCCCBBDDDBBDCDDAEACCDCACDDBDDDABADBAEBDAED</t>
  </si>
  <si>
    <t>EBEAEDEDCABDAAACCCABDBCDCEBEACACACBACDBECAADA</t>
  </si>
  <si>
    <t>DCEEDAAABCEBEDAACAECDCCADBEBCBDEEADCCBBEEEBAC</t>
  </si>
  <si>
    <t>99999DBBCBAAAECEEEACCEBDACEBCBDCCADADBCCBDCDBCDADD</t>
  </si>
  <si>
    <t>EAABBECBCAEBCDDDBBCBBDCBCADBEACAABCDCBCBABAAD</t>
  </si>
  <si>
    <t>EDCAAACEDEAACAEDEBDCDBCEEDAEBDCBCEDEBEECBADEA</t>
  </si>
  <si>
    <t>ABEBCBBCEDDDCCDCABDDCABAAEBBBBEAACECEDDACEDBC</t>
  </si>
  <si>
    <t>99999EECAAAAACDBDCEDEEEAAEBBBEDDACCADBDCCCDEECAAED</t>
  </si>
  <si>
    <t>CAECBDCACBECDECCDAECBACADDCBBDBEBCCDDACDBCDDC</t>
  </si>
  <si>
    <t>ACBBBDEABBDCBEDDBCEBCCDBEEBACDCBDDBBADB*AAACA</t>
  </si>
  <si>
    <t>AEEDBCBADCDABAACACDCDABEBACCDDAECBAACBABABBDE</t>
  </si>
  <si>
    <t>99999DDBEBBEABACDECDABACCDDAEBABACDBEBDADEAEAEAAAE</t>
  </si>
  <si>
    <t>CCCDBBEAEEBDCDBDBACDDDBACABBCBEACEBCDDCEBCBAD</t>
  </si>
  <si>
    <t>ADAADDDCBBAAEDAACDBEBECCABBBDACCEAABDCCEDDDED</t>
  </si>
  <si>
    <t>ECBAECDDCEEDACEDCCBDBDAAADEEDBCCECCCCEABADCEA</t>
  </si>
  <si>
    <t>99999DBADEDBEBBDBCDACECECBB*BACEAADBEBBCEBCDCADEAB</t>
  </si>
  <si>
    <t>EBEAEBCBDDCDBCEDBECDADDBCBCDADCABBCCBDCABECAB</t>
  </si>
  <si>
    <t>ABDABBEBCCADEACABCDDDAECAAECEDECADBBDEACAABEB</t>
  </si>
  <si>
    <t>BBCEABAEBDCEBEACAEDDCAEEBACCECACAEECEAACAABBD</t>
  </si>
  <si>
    <t>99999DEDECEABABBEBAADDEDABEAABAEAABCBCEEADACEDDCAB</t>
  </si>
  <si>
    <t>DABAECCACDAECDCDDACCDABCBDEBAABAAACDCBCEBDACB</t>
  </si>
  <si>
    <t>BCEAAAEABCADDEACEDAEEAEACDBCCEDBEBCADCBABEEDB</t>
  </si>
  <si>
    <t>EEEBCADCECBBDDEBADADCECEDBDBABAAAAACDCAAAEABA</t>
  </si>
  <si>
    <t>DEBDA99999ABCBBDBDDAABACEBDACEEAEDCAEEEACCCEECCEEA</t>
  </si>
  <si>
    <t>AEDECEBBADDDEDCECDBCEEEDCDCADBCBDEBCBCABAEBCC</t>
  </si>
  <si>
    <t>BDCACAEDCAEABDBAACEDDABDCDBECDADEBADBACEAAECB</t>
  </si>
  <si>
    <t>CAABCBDADEBDEAABBCCAEADBBBECBBCADEEDACDBADBAB</t>
  </si>
  <si>
    <t>99999DACDADEBABDEECBCBABEDDCABEAACACECAACACEACAADB</t>
  </si>
  <si>
    <t>CEDBCADECACAADEBDABCABACEDBAABBEACECBDBAAEACE</t>
  </si>
  <si>
    <t>EDABDCDDCEBACCEEECBACBCCDEBADDECABADDCACADBDE</t>
  </si>
  <si>
    <t>BCEABCBEEABBBCABEBEDABCBDDBCDDEEEDEDCBDAAEBDC</t>
  </si>
  <si>
    <t>99999CBEADBCECBCDBDADDCBAEDCEEBBCAEEABEEADEBBDECBD</t>
  </si>
  <si>
    <t>DABDACCDBDDCCACDEBA*BEABDBCADDBDBAACEABDBDCEA</t>
  </si>
  <si>
    <t>DCCACBCAADECACBCDDABADACCBADACDDCACBBABECBCAB</t>
  </si>
  <si>
    <t>DADAEEBAAECBAACDDCBBACDAADCADCAEDBACDAAABBDBD</t>
  </si>
  <si>
    <t>99999AAABBCDACDEDBAAADDCCABDEABCCAEABBAECEDAABEACB</t>
  </si>
  <si>
    <t>DACDBBADCBDECCDBAEEBAEDDBAEDCADABDACDEBECCBEA</t>
  </si>
  <si>
    <t>BEADACEDBBBADEDCBADACDBCEABCCECCDDCBBDAADECEE</t>
  </si>
  <si>
    <t>ECDCACDDBBBADDAEADBDDECCEBDCABEDDADADDADABDBA</t>
  </si>
  <si>
    <t>EECAA99999DADCCDBCADABEEDCEDCCCDABC.ECABCEDCBCBCBC</t>
  </si>
  <si>
    <t>CCEABACCBACBBDCCABCBEBDBCBDBACBAACCACDEDDCCBD</t>
  </si>
  <si>
    <t>BDACEDBCABECBDCAABDBCDEDCABCEDABACAEBCDEBCBCE</t>
  </si>
  <si>
    <t>DBECEEADCEDCACCDCCCBBADEABBDACEBCCBDABEDEDADC</t>
  </si>
  <si>
    <t>ECBDE99999CAADCADEADBAECABBDEADBACDCBABCDECDDACBDB</t>
  </si>
  <si>
    <t>CADBEBDDBADBDCEEACBEACDACBDEBEBCABDBCDAEBCEDC</t>
  </si>
  <si>
    <t>DCABCBEDBDCACCCDEBDBACCDDDCDCACBCDEABBEBDBAEA</t>
  </si>
  <si>
    <t>EADECADAEBBBECEEADADCECADBDBACEADCCCDDCCAABEE</t>
  </si>
  <si>
    <t>99999CCDDCEBEBBAEBCAEBBDDADBAEBBAEEBAAACDCCABEACEE</t>
  </si>
  <si>
    <t>BBDCCACDEDDDDDCBEDBCAEAEBCDCBAABEDEDBBECCEADA</t>
  </si>
  <si>
    <t>DDDDEDCADBAADDADDEDAEBEDEDABADADAEDDEDDEAAEAA</t>
  </si>
  <si>
    <t>EEADADEDDDDDADAACCADBDEAADEDDBDBEDAECAAADDCEB</t>
  </si>
  <si>
    <t>99999CEBBBABCBBDAAAAEECECDAABEBBCEBAAACCACCDBCCCAA</t>
  </si>
  <si>
    <t>ABDBEABDECEDBECDBACDADBCACDBAABADACDBBDACADAD</t>
  </si>
  <si>
    <t>ABBAEBBCDCDEADDCACDDAECABBEEDBEEABADBEAADEBEC</t>
  </si>
  <si>
    <t>EADBC99999CDABCDAADDABBEADEBBDEEAAEBDBCEBADDBCCABD</t>
  </si>
  <si>
    <t>ECBACABDCDCBBECADCCDBEDABEDBDCBDBABECDCAACEED</t>
  </si>
  <si>
    <t>AECBADBBEEBDCAAEEEAADCBBDBBCEDDDBDDDAADCADACD</t>
  </si>
  <si>
    <t>DCECBDAAEABBDCABECECDBDDDBEDEBBEAAEDAAEEAEBAA</t>
  </si>
  <si>
    <t>CBDACADEDEECCCCAEEBDBECEEEECCDCBDEDEDEAAAABAA</t>
  </si>
  <si>
    <t>ECCCBAACDABBAEDCADBDAEEACBCBCBAADBCCDABAACBAB</t>
  </si>
  <si>
    <t>99999AACABBCEEECAACAACECDDEAEABBDCEDBEAEDCAEEBBADC</t>
  </si>
  <si>
    <t>ECEDECADDBBCABDBDBBCCDCCCBBAEAEBDDCCDACCAECCD</t>
  </si>
  <si>
    <t>AAEACADEDEADECCCAEAEDAEEDCBBBBCCEEDEEEAACBEAA</t>
  </si>
  <si>
    <t>DEEECBBCABBACEDCAABDAAABABDBACABBECBACCCBED*C</t>
  </si>
  <si>
    <t>99999ABDDECAADABAECEEBBDACDEBAAAABEEDCECDDDAEADDEA</t>
  </si>
  <si>
    <t>EECEBAABACEDBDAB*BDAECCADADAAAAABBEAEDCABBBCE</t>
  </si>
  <si>
    <t>ADACBCBCCCBADDCDEACDDDBAECEEADDACBDBBCEBEEDEE</t>
  </si>
  <si>
    <t>DAEDCADCDCBDDADCADBAAEAAEBAAABEEDADCEDABAADBA</t>
  </si>
  <si>
    <t>99999EBBDEEAABCEBBCCDEBECECEECAAABEEBCECDCACBBEEBB</t>
  </si>
  <si>
    <t>CEDBDACACDABDDECEECDECDCCDBCACDBBBACCAEAACBBD</t>
  </si>
  <si>
    <t>DCEDBADBDDECBCBCCBCAEDCEAAACEEDDBBADBCECDECAB</t>
  </si>
  <si>
    <t>DDCBAACCDDCDDEBCDABDEECCAEBECBADDAACDCABBCEBC</t>
  </si>
  <si>
    <t>99999ACBCDAACECCBCCECEBAAEEBBDAEAAEABBBAEAAEBBDAEA</t>
  </si>
  <si>
    <t>CDCBAEDBCCBDCAEDCBCACDEBBACDBDEEEBCDABCBADDAB</t>
  </si>
  <si>
    <t>EDCACBDEBBBCCBBCAAEACDADEDEDCAEEABDDBDADEBDDD</t>
  </si>
  <si>
    <t>DCACABDADCCDBBDDCBBAEACEBBEBEECCACCDEBDBDEEAB</t>
  </si>
  <si>
    <t>99999CDBBBDDABAABDECBBAEEDCCEEBCCCABDCCDBBDDAADCBA</t>
  </si>
  <si>
    <t>CAADDCACBACBDBCCADCEACCDCCBDACCCBCBEAECCBCBAC</t>
  </si>
  <si>
    <t>DAABDBBECBBAECEDADCDBCDBCADDBDBDCBDDDBACCBDBC</t>
  </si>
  <si>
    <t>BDDEDBECDCECDCEBDDAABDCEADCEDABBAADBDABDDCCED</t>
  </si>
  <si>
    <t>99999DBCECDBDBDBCADEDCBECEABBADBAABEAEBBBAEEDEBCDD</t>
  </si>
  <si>
    <t>CBBADCEDDEBDABADCDCCEDABDACDEBADEACDEBADAECCA</t>
  </si>
  <si>
    <t>ECADBDCBEECBBDDCEACBECBCCCCEEDEDBAEEBCADAABEC</t>
  </si>
  <si>
    <t>AECEABBADCDECCABCCDDBACBABEDADDDDAABEABAEECDA</t>
  </si>
  <si>
    <t>99999ADCBBDEAABBEBACABBEDCAAEDEEEBEABDBDEAEBADBDAB</t>
  </si>
  <si>
    <t>DEEDBEAEDCBABDADCEACABABCDEDBCECBADDABCEBBCAE</t>
  </si>
  <si>
    <t>ABDDBAAAAABAACDAC*AEDACDBDBDDEADDDDDDEECDADDA</t>
  </si>
  <si>
    <t>CEEBAADAEBADDEABCDAACEABBDEBABEADDCBDABCACEEB</t>
  </si>
  <si>
    <t>99999EBCBACADEBCBBEAABDEDCEADBCCABCCDABBDBEBDDDDDB</t>
  </si>
  <si>
    <t>AAAAACCCBEEEEDACCAAAAAEEEDABBBBBDBBBBCBBEE*EE</t>
  </si>
  <si>
    <t>ABCBDADADEABBCACDCAEDDCBCACBECEDDAAECCEDAACAA</t>
  </si>
  <si>
    <t>AEECBAEBCADBAEDBACCBAEBABDACABAADCEEBBACABDAB</t>
  </si>
  <si>
    <t>CDDEA99999BAACBDBBEAEADBEBBBDADBEACCBAEBECADCBDABE</t>
  </si>
  <si>
    <t>DBEACDAEBCADCAEABCDEEDCBAEDCBAAEDBCEABDCDBAEA</t>
  </si>
  <si>
    <t>DDDECDDCAEEEADCCCADAADACADCBBDBBBCCBBCBEBDEAA</t>
  </si>
  <si>
    <t>CBACEBCBCEDDACECEAAEADCAEEEADAEAADABABBEAACEA</t>
  </si>
  <si>
    <t>99999BAAAABEECCECBCBECABCCDEADDEDCCCDEEDBEACEABAEB</t>
  </si>
  <si>
    <t>CCCCCCCCCCCCCCCCCCCCCCCCCCCCCDBCCCDDCECBEDDDD</t>
  </si>
  <si>
    <t>CACCEBEEBADBBACDCEEBACDAEEADDADEDECDDACECDCED</t>
  </si>
  <si>
    <t>EACCEABAEEBABCADCAAAAEBAADCCEAEBBBDBABBABDEEA</t>
  </si>
  <si>
    <t>99999ABCBCCBEBBDEBBADBEEABBBCEEACEAAAEEBAADDECEAEC</t>
  </si>
  <si>
    <t>AEAAABBCADCDBBEADEEDCCCBDEECCBDABDCABDECBDAEE</t>
  </si>
  <si>
    <t>AEEACBEBDBDBDAADECDCABDAADABACADABBCBEBEACBBD</t>
  </si>
  <si>
    <t>BCEBBDAADCCDECCDDCEEDABEBDBDCEDAEADBCBDEEADEC</t>
  </si>
  <si>
    <t>BEDDA99999DEABDDABDAAEADAEEEBBDABDAAABABCACEEECDAC</t>
  </si>
  <si>
    <t>BECECECDBDCBDCEDDABEACCDCCCCDABBDBABACCADBCBA</t>
  </si>
  <si>
    <t>EEDCEDCEBCDDADDBBEAADDEBDAEDAAEDEEDCCAACBABCD</t>
  </si>
  <si>
    <t>CECABB*CEDACDDBBBCCAEAAEBEDAAADDBAEBAABCDBCCB</t>
  </si>
  <si>
    <t>99999EDBDDAACCCDECEAEEBECADACCEEACCEA*BDEBBBDCDBBD</t>
  </si>
  <si>
    <t>DDDBCABBCCDEBDBDBACADAEBDBCCACADEDCABCCBCCDED</t>
  </si>
  <si>
    <t>AA*AEEDEDDBDDDDADDDABDDDDEDDDCDDEDCDDDDDDDECC</t>
  </si>
  <si>
    <t>EDEAABACEAECCEAAABECCBBEEDDBBDCEEDABACEEDDBDB</t>
  </si>
  <si>
    <t>99999DEBCDDDCCDCABAADEDDEEAADDDCEBDCEDDDCEECDEDADC</t>
  </si>
  <si>
    <t>DCCECADCCBDDECCCCCDDDCDDDBDDDDDDDCCDBDDDDCDAC</t>
  </si>
  <si>
    <t>AECAADEADBCDBDACEBCDDBDBABCDDCBEECBDADACBEEAD</t>
  </si>
  <si>
    <t>CEECACDADACCCDACAEECDBCADBBDCDBDCBDBADCABAEEC</t>
  </si>
  <si>
    <t>ACBDA99999CBDBEEBBEAAEBBDECDDABBDCCACECDEADBBECEAA</t>
  </si>
  <si>
    <t>DDEBDCEDAEBDACDDEEDBACCCBDBBEADDBCDDCCEECBCBD</t>
  </si>
  <si>
    <t>BBDBBAADBBAEECBAEDBDCCBDEDBAECEAEBACBBAADBEDE</t>
  </si>
  <si>
    <t>AACBCAADEAEBDBABAECDDEBCBDCCEBBADCECDDBCABDAA</t>
  </si>
  <si>
    <t>99999DBCBEDEEEECCBAAACAEEEEBAEACDDEECEACABEECEEDAA</t>
  </si>
  <si>
    <t>ECDABABEAAEDEDCAABEDDCEACDEDEDAABBCAECAAAEEBE</t>
  </si>
  <si>
    <t>BBBDBBEEABCAEBACDDADCAABCDCBADCDDACCBEE.AACCA</t>
  </si>
  <si>
    <t>DBAAABDEBCABEECCBCABADBCABDCCACBAEDCCAABDEEEE</t>
  </si>
  <si>
    <t>99999CAAADEAAEDABBCAADDBBBADDCBDABDACBBDDBAEBADECE</t>
  </si>
  <si>
    <t>BCBDCCCBADCDDEBCCCBDEDBCBDDCCDDCEAAABEEDADCDD</t>
  </si>
  <si>
    <t>EDDBCCDECBBBADEABCBECBDECECBBADDEDABCCDBEDBDE</t>
  </si>
  <si>
    <t>CBDDCCDEBEBDECAEDEDBEECABBEBADEAADADCDACACDEC</t>
  </si>
  <si>
    <t>99999DCCDEBECEDDAEBDECCBBBCCEAEDBBCCEDCCEDDBADDABE</t>
  </si>
  <si>
    <t>CDDDDBEBCCBADAECBCCBBADDEEEDDBBCBCCADEABCBBDE</t>
  </si>
  <si>
    <t>BDDBBBACBEADCDABACEBDADCEBCACDCBEABECADBEEBAC</t>
  </si>
  <si>
    <t>ECEBAAECEDBDBDDEAEBDCE*ABDEBADEADCABDDBBD*DBB</t>
  </si>
  <si>
    <t>DACCB99999EACEBAADDCADBEACCEABDEACEBAECDACABBABEAD</t>
  </si>
  <si>
    <t>BEABCEABDAEBDACEBDAABEACEABDEADBCAEBDACEACEAC</t>
  </si>
  <si>
    <t>DAEBEAEBDCCDDBEBDDDBABCEBDABDDDDDEBBEEEEECDED</t>
  </si>
  <si>
    <t>BDDCBCBCEEEADBABBEDDBCCEACEAAEABBAEDDDBDCABBA</t>
  </si>
  <si>
    <t>99999DBDDEAACBEABDBADAAEEEDCEEABAADBADDEDECCBDDADA</t>
  </si>
  <si>
    <t>DAAECDDBADDEDDABDEAAEEDDDDCBCADDEECAABBECBACE</t>
  </si>
  <si>
    <t>CCDBEDDACABCACBDDCAACBCECAEDCCCBCBABCCCAAAAAB</t>
  </si>
  <si>
    <t>EDABCADBEECBDCEEBEADDEBEEBAAABAADAACDE*CACBBA</t>
  </si>
  <si>
    <t>DAEDA99999CBEBDCDDC.CCCABADACEDACACDAACCABABECBABE</t>
  </si>
  <si>
    <t>CACDDBCAAEEADBDADBAAEBBBCCABCCABCCBADECABCCBB</t>
  </si>
  <si>
    <t>EEEECBDBCABAAEAAACADCBBDDADEEBABBCDDDCCCDBBBA</t>
  </si>
  <si>
    <t>DCEBAAAADABBEAAEDCECDADCCBDACEDDDAEBCADEDADDE</t>
  </si>
  <si>
    <t>99999CCBBEDEBEBBCECABCCEACDAEBADEAABAACCABDBABCAEE</t>
  </si>
  <si>
    <t>CCCDDBBADCBBCCAEECCCCCDDAAAAADDEEECCCCCCDDCCD</t>
  </si>
  <si>
    <t>DAAECDAEBEBEEDDAEDBBAEABECAECEEAEEDBCBEEAAEEB</t>
  </si>
  <si>
    <t>DBCADBADCBACDAABEBCEBDCEAAAACBEEBABBDABAEDBBD</t>
  </si>
  <si>
    <t>99999ACDCADBAAADDBDACBEBACEEEADCACBE.BDBACECADBACE</t>
  </si>
  <si>
    <t>CDBCADBCEDBDBACADECDECBEBEBCAEACEADBCDBCDACDA</t>
  </si>
  <si>
    <t>DABEACDABCEDDBAACABBACEABDBAABCECCDACEABDCBDB</t>
  </si>
  <si>
    <t>ABEADBCBAAEEDACADAEABADEAAABCCAABBDEABBCAECAE</t>
  </si>
  <si>
    <t>99999ABEBADEEBEBBBACAAEAAADBDACBEACBCDACBBECBEEBAB</t>
  </si>
  <si>
    <t>BABAAEBCDDBDDBADABEBABDEBDABBECDBDADCCACDDEDE</t>
  </si>
  <si>
    <t>EBEEBBEEAABCCCDCECDACBCDDDDEDCACAEAAADAEAAAAA</t>
  </si>
  <si>
    <t>DCEBBAAADCABEAACEBECDACECDDACBBEDADECBEECEEEE</t>
  </si>
  <si>
    <t>99999CCAABDCDBADAECDBCCEEEEAEAAAEAAEDADDABDBDBBADB</t>
  </si>
  <si>
    <t>CBEDDBBCEABBCBDAAAAAAAADAAAADCCCCCCCCDCCCACCC</t>
  </si>
  <si>
    <t>DEDEDEBCCABAAAABDCDBEDDEBBBADBEEAEDAABABADBDD</t>
  </si>
  <si>
    <t>EBEADEADDCECDDCBEADEDDCEEAECEEEAADDBDACCEECAD</t>
  </si>
  <si>
    <t>99999CA*BCBACBBACBDADBADADAECEBEABBDACEBACEBBBACAD</t>
  </si>
  <si>
    <t>ADECCBCEAAEBBADDDEBEAEECEBAACCEEEBEBBECCDBBDA</t>
  </si>
  <si>
    <t>BEAACDCDECBEDEADEAADECBBEADCDABBDCDDBBBCBCBED</t>
  </si>
  <si>
    <t>AEEBAAACEC.DADACEDEBDDCCCBBBCDBEDCDACBDECABAB</t>
  </si>
  <si>
    <t>CDDEA99999CEBBDACBDADBBDACADCEAACAAAADBCBACEAEDCBE</t>
  </si>
  <si>
    <t>DABBEBCBADDCEACDBDBCAEEBABCDAECBEDACBEDAADDCB</t>
  </si>
  <si>
    <t>ACCDDBDECABCABDDCAAECDBACDADADCBEDECAEACBADCE</t>
  </si>
  <si>
    <t>ABDBADDBADBCEDABDCDAEECACBAECCBADCECDCAAACBED</t>
  </si>
  <si>
    <t>99999CEBABABCACADEAEDBDEBABDEAACABDCBDDCDEAEDDAACB</t>
  </si>
  <si>
    <t>EBAEACDBCAADCECBBABCEDBDEACDBDCDADACACBADADEC</t>
  </si>
  <si>
    <t>AECADDCAEBDACAEDCAEDBCDAEBDABEBDABEDBEDACDABE</t>
  </si>
  <si>
    <t>BDEBDACDECEADCCABECAEADCABAEEBBABCDADAEBDACBD</t>
  </si>
  <si>
    <t>CEDBA99999AADBEDABDCBECDBAECBECBCABDABDEACBEBDEABE</t>
  </si>
  <si>
    <t>CADCB.CAEAB.DEDBACBDAECAEBCDAACBDAECBABCCDABA</t>
  </si>
  <si>
    <t>CBCEEADABDAACEBDBDEDCBDAEACBDEABDBDBAEACBABDB</t>
  </si>
  <si>
    <t>EBDBADEDEDEDADEBABCACEACABCDADEADAABCCBCAADBB</t>
  </si>
  <si>
    <t>99999CDCBEAEDECCEDCCBCBDACDCEADADAABDDCAACDCDBDADE</t>
  </si>
  <si>
    <t>EBBDCCBABACCEBDBEEAADCDCBEADADCACEBDEBCBECACE</t>
  </si>
  <si>
    <t>DEBADCDEDACADBCABDADEEEEBBBCDEDDCEDBDEDEBABEC</t>
  </si>
  <si>
    <t>EDECEBBEEAEADDECBCBEBBCCCADBEBAEDEBCECADBEDAD</t>
  </si>
  <si>
    <t>99999EBEDCDACBDCBEEEAACECCEEBBBCAEEBABDDEDCECBCBDD</t>
  </si>
  <si>
    <t>CCCDEBDDDECDBADEEDCBBABCBBBCEAEEDCCBAECDBCBEE</t>
  </si>
  <si>
    <t>CEECAADDAABBEBBCBDACBBDBADBACEBCAECACBEACBBDB</t>
  </si>
  <si>
    <t>ABDDDDEDCEACCCEBBABBCEBAABCEBBEAAEDCAEEBECCCD</t>
  </si>
  <si>
    <t>99999AABABAEABEDBDEDBEDACBBCBEEEDBCEDCAEBCE*DEE*DB</t>
  </si>
  <si>
    <t>ADCEACEDCBABCDEBCEACBDABCDCBA.BEBACBEDCBABCDE</t>
  </si>
  <si>
    <t>DDDEDDDDDDCDEDDDCEDDBDDDCDDDEDDDDDDDDDDEDDDED</t>
  </si>
  <si>
    <t>DCBDDDEBDDDEADCEDDAAEDDBEEEADDEDADACABBABBDEB</t>
  </si>
  <si>
    <t>99999BCBBEEBABCDADAAEBCCACEACABAABDCAAAEEEDDAECBBA</t>
  </si>
  <si>
    <t>AAAAA.ABAAAAAAAABBABAAAABAAAAAAABAAAABAAABAAA</t>
  </si>
  <si>
    <t>EEADBCDDADBBBDCCCDCBBDECCCBDDACDBBCACCBEAECDD</t>
  </si>
  <si>
    <t>BCEBABAABADBCEEBECAADECEACEAAAEAECEABDBDACEDA</t>
  </si>
  <si>
    <t>99999CDAAAEEECCAADCCEEDCCEDEDDEACCBABDA.DEBEADBADC</t>
  </si>
  <si>
    <t>CDDCCCABCADBBADEDEBCCDADEDBCCBBCCEEDBBEBAA*DB</t>
  </si>
  <si>
    <t>DCEABACABCCADEACDCACADABCCDCDBAABDBCBEAEBCCCD</t>
  </si>
  <si>
    <t>CBEEECCDCCADDCDAEDEEDABECADBBCABCBDCBADCAABCC</t>
  </si>
  <si>
    <t>99999AACBBBABCBDAECBCEDDAEDACBBEAECCBBBCAACCEEBEEA</t>
  </si>
  <si>
    <t>BBBECCADCBBACADECABAACBCDECEEACCCDCADABBEC.CC</t>
  </si>
  <si>
    <t>EDEECDADCCDEADBEECDBADEDEDDEBBABBACDCDDEEEBBA</t>
  </si>
  <si>
    <t>DCEECAAADCABEAEEECEBDACCBEDACEDEBADBAADEACDEE</t>
  </si>
  <si>
    <t>CEDEA99999DBEBDCABBADBACADDEBECBCEAAADBAADCEBCBDDE</t>
  </si>
  <si>
    <t>EADCCDCEEEDADCBBBDBCEEDACCBEADCCBADEDECDBAECD</t>
  </si>
  <si>
    <t>DCBCDCCDBBABDEBEBAADDADACC.EEDDBCBDBDADACAAAA</t>
  </si>
  <si>
    <t>BBDBBBDCDEDBDDEBDDAACEAAEDAAEBABDCACDCBCDABBB</t>
  </si>
  <si>
    <t>99999CCEEDCDDDBEBBBAAEADDACBBABDEEBBDDCECBCCBEABBA</t>
  </si>
  <si>
    <t>EBADABBDCCCEEACBDCCBAEEC*EABCBAADDBBACECAEBBD</t>
  </si>
  <si>
    <t>AEBCECEAEBEDBBDBBDCBAEABDADDBDDCDDBBACDBACBBC</t>
  </si>
  <si>
    <t>EDDEDDDDEAACDAABBAADBDDDABDADEADADBBCABCCACAE</t>
  </si>
  <si>
    <t>99999AADCDACADEDBAADAEAAAEEEBCEAAAEABBBCBEEBBBDABA</t>
  </si>
  <si>
    <t>DEEBECDBCACBCCDCBEEDDDCBAACDDEAAADECEBCABABCB</t>
  </si>
  <si>
    <t>DBADACDBBEAADCBEABDEDDBEADBCAEEDCBEBBCECDEBEE</t>
  </si>
  <si>
    <t>BDEEDBDACEEDDBEEABADCEEABDEDACEDDAACEDABAADAA</t>
  </si>
  <si>
    <t>AAEBA99999DEDBADAECABCBDAABAEBCAEAADEECDABDECBBAEE</t>
  </si>
  <si>
    <t>CEECDBCADEBDDDBDBCEBDBEDDCDCDACDBDEABDCCECCBA</t>
  </si>
  <si>
    <t>BCDAADEEBCAEDBCCBEBDDDEECCACBDEBCDEECECBBABEA</t>
  </si>
  <si>
    <t>ACEACBDBEEDEDEACBAADCEBBBEAEADEADDCCDEACBBDAB</t>
  </si>
  <si>
    <t>99999CDCDEAEEBDBDEECBEDCDCD.ADDADACCAEAABDDBCBBACB</t>
  </si>
  <si>
    <t>CAADAEEEACAECDBACAABCDDCBDDEEEBDBDCABACDEEABC</t>
  </si>
  <si>
    <t>BAABADBCCABCDAACECEDECDBDECDDCEAADDABDEEAADEE</t>
  </si>
  <si>
    <t>CCECBAAABCCBBCBCECECDBCBABDBDBEECDCACADECEBDE</t>
  </si>
  <si>
    <t>99999CCBCADAADBBDBEACACDDABAECDDCBCACAADAADADDEDEE</t>
  </si>
  <si>
    <t>AEACADBCAEEDDCAECDBCADDDCBCDEDEABECBEAADADCCE</t>
  </si>
  <si>
    <t>DEEBEBDECCBEDAAC.DCDEDCDE.....*CDDDDE.CDCCBBB</t>
  </si>
  <si>
    <t>B.C.C..D.D.DDD..E..EEE...EA.DEEDCEABEEBABCDED</t>
  </si>
  <si>
    <t>99999CAEAADABACCACBEBDBBCECDABADADABDACAAD.EAEBACB</t>
  </si>
  <si>
    <t>CEDECCDEDDEDCDEDCDDDBCBCDEDCDDBCDCCDCDDDCCECD</t>
  </si>
  <si>
    <t>DCDBBACEABBCCCBEABCBDADBCDBDCECBADBCCCAEBDACE</t>
  </si>
  <si>
    <t>BAEDAABCBCEDDABAAEBABBECBBADABEBDAECDCABACBBA</t>
  </si>
  <si>
    <t>99999BDBCEBAAEECCCDEADDDCADCDABBBDACBAACBBDBEEACAB</t>
  </si>
  <si>
    <t>ECBDEC.BCECCCEDCDCCABDCBCDACDBDCBDCBBDBBCAAAD</t>
  </si>
  <si>
    <t>EBEECBABCABBCDDDACDDCCBEAECEDCCDBDAACDBCBEBDD</t>
  </si>
  <si>
    <t>CDEDBAACDCEBDCACECEDEADEEDDACBBECACBCDDEDBDAC</t>
  </si>
  <si>
    <t>99999CCBCDDAEDEABBDAECECDABDAECCBBBBEDACDBCACAEEBE</t>
  </si>
  <si>
    <t>DBBCBCDDEAACCBACBBBDDDECADBDBCEDCCBABBBEDCCEE</t>
  </si>
  <si>
    <t>EBBABCAABAAABCDABDBDCAEADACEADDABDBBCCBCACACE</t>
  </si>
  <si>
    <t>CADDDEBCEBBCDCAABBAEBDBEBAACADBBAADCCADABDCDD</t>
  </si>
  <si>
    <t>99999CCCADACDCACBBDCACDCAABDCECCCECBCCDCBBBCECDEDC</t>
  </si>
  <si>
    <t>CCEDACDCCBBDDBDBECACCCABCDAAEDCCDADECABBABCCC</t>
  </si>
  <si>
    <t>EAACEDCEDBCAEDAECCCBADEACCDEBCDCCBDECDEDBDCDA</t>
  </si>
  <si>
    <t>BDBABCCAEBADDACBBDAEBBACBADEDABADCAECADACDDBC</t>
  </si>
  <si>
    <t>99999CADBEEEEBEBACDDDEDCEDDBADEAADCAEEDBDADBEDCACE</t>
  </si>
  <si>
    <t>CDECDEDADAECDCBCEBDCADBEDBECAACDAECBDACBEBACE</t>
  </si>
  <si>
    <t>DDDAEADAEEAACDDACDBACECBEDCBBABEEDDEAEADBAAEC</t>
  </si>
  <si>
    <t>DEBEDCDCACEADAEBACCCBDBBACCEDCABAABAAADBABECC</t>
  </si>
  <si>
    <t>99999AECDACDBBDADDEBEEDEACADBBECAECAADECBACEAEECEE</t>
  </si>
  <si>
    <t>DDEAABABCEDEBBEAEBECCEDDBAECDBDADBCBCBAEACEEA</t>
  </si>
  <si>
    <t>DAADCBDEAADBAEDCCEAACBDBDCEEBDADCCEBBADACDDBB</t>
  </si>
  <si>
    <t>DCECECEDDBDBABDECCABADBEADEADDACAAABCABBDDCEA</t>
  </si>
  <si>
    <t>99999ADDEACBCBBDCADAEACDAEADACEEEEAAADBCAAEDCCADEA</t>
  </si>
  <si>
    <t>AADBDACEDDEEAEEDDDBCAEAEACCDCECECDCECDDBBAABE</t>
  </si>
  <si>
    <t>DCDBADBAEBCDBACADDAEEBCADBAEBAEECADACBDCADBCD</t>
  </si>
  <si>
    <t>CBAEDDBCECEC*BABBAAEEDBEACECACABECDBECBAADEAE</t>
  </si>
  <si>
    <t>EADAC99999AAACDBBCECEDABACDBAAECECBBCBDADEBECDDECA</t>
  </si>
  <si>
    <t>CCEACCACBEEDEACADACACDDBCEAAEDBACBCEAABCADAEC</t>
  </si>
  <si>
    <t>EBDADDCEDDEBECAEEABCDEABCDEABCDEABDEACDDCADBA</t>
  </si>
  <si>
    <t>CAECDDBCCADECEDCAEAEECBECBDABCDADCAEAEDABADEB</t>
  </si>
  <si>
    <t>99999CDEECAADBDAADAAEEABCDEEDCBABDDACDEAEBCDEEDCBC</t>
  </si>
  <si>
    <t>CBEECADDCAEBBECBCDACEBABCDEBCEEDCBABCDBACEDBA</t>
  </si>
  <si>
    <t>AAAABBACDDBDECACABCEDDAAEDAACADDADBDEBBDABEDC</t>
  </si>
  <si>
    <t>DBEBEEEADABEDDAAEEDCDEEEAAEEDCABBBAAD*DACBDDC</t>
  </si>
  <si>
    <t>DEABBDECDBCAABDABDCBDEAAADADABDAACDACBBCAADBD</t>
  </si>
  <si>
    <t>BDEDDCDCCCABDAADBBCEBDAEADACDCBBACDCC*BDBBCBE</t>
  </si>
  <si>
    <t>CCDCA99999BABACDBAACDADCDDBCDDECBABEEBACDEDCBBCADA</t>
  </si>
  <si>
    <t>BCECEACECCBCBEABADDAABCCDCCCEDAAEBAABACDABDAA</t>
  </si>
  <si>
    <t>EBCBEDCEADCCBEBCEBDACCBDCECBDABDCDBCADBAADCBD</t>
  </si>
  <si>
    <t>ACBBECABCDDAADBCADCBADBACDABDBACBDCACADBACECD</t>
  </si>
  <si>
    <t>99999CABBCBAAEACBDECACEADBACEBCBCCEBDECBDEEBDACEBD</t>
  </si>
  <si>
    <t>BCEACDDEABDCBEEAADBCBAEDBCABEDBCDEABAACDBCECE</t>
  </si>
  <si>
    <t>DBBECEDCCEBCAAACBDDEBCAADBCBDEACDEEDCBCAACEAB</t>
  </si>
  <si>
    <t>EBCCDCEAEACCACCEAABEBDAAAEECDDECACABDDDAAEDEE</t>
  </si>
  <si>
    <t>99999EEEDEEAEEBDADAABDAEACDAECADCADBEEDCECEEEEABDA</t>
  </si>
  <si>
    <t>BDDBCEBECBACADEAEABDDCEEBBCAACABCCDEEAABBBCED</t>
  </si>
  <si>
    <t>ACCBADAEEDAAECCDACCCDEDEDADBCEAADBACAECCDEABD</t>
  </si>
  <si>
    <t>DCCCBDBAABCCEDDCADACEDADBBAECBDADACDACDACBBEE</t>
  </si>
  <si>
    <t>99999ACEDBDACDDBBCACDDDBDBADBCEBCCADBDCCAEECDCADED</t>
  </si>
  <si>
    <t>BCAEBCBCCCCCDCCABCBBCDECCBCCBBAABCBBCDDDAEAAE</t>
  </si>
  <si>
    <t>ADDEDBCBBACCDCABBAECACADCCBDEACBEADBACEEDAECD</t>
  </si>
  <si>
    <t>DCBCEAEDEDCCACABECBEBEEABDBCDEECDACBBDCDABEEA</t>
  </si>
  <si>
    <t>99999CEDBBABABBEEBAAADCDEEDECDCEDCDAAEEEACDDDCEEDB</t>
  </si>
  <si>
    <t>DBECCCEAACBDBBBEDEBCBDEBDCCBBACEECCCBECACDADA</t>
  </si>
  <si>
    <t>AEACDECAADDDBCDBCABDABDEDABABCDAABBCEBDA*ACEC</t>
  </si>
  <si>
    <t>EDEDBDACDCECDAAABEEEAABEEADDBEAAADDCDABCCDBAD</t>
  </si>
  <si>
    <t>99999DEAAACBBEDAADBAAEADAADEDBBACACBADBEACDDBBBECB</t>
  </si>
  <si>
    <t>CADCADCDDECBEABDECBCEAEDADABBCEDDDBEEBACDBBBE</t>
  </si>
  <si>
    <t>DBAABECECDAEBABACDDADCECCDBBDDBDEDDECCADDEEEA</t>
  </si>
  <si>
    <t>AABDCDDCCABBDAECBDADECECBCEAABEBDBABBCBBBDBDD</t>
  </si>
  <si>
    <t>99999CCEBEAEDBBDABDCEEBDAAAEDEBDEECBABAEDECBEAADAE</t>
  </si>
  <si>
    <t>BECAEACBCDCCDBBDDABCDCCBCCCEA*EBCBABDBCEAEADD</t>
  </si>
  <si>
    <t>DEADDABAEACDEBCADCDEABBCDEACBEEDCDEDACAEACCAE</t>
  </si>
  <si>
    <t>BADEDDBAEDECDACBBABEADCCEADBDCBBACDCCEACEBBDE</t>
  </si>
  <si>
    <t>99999CADCACEBCEAAEDACDDBCCDEBDADAAACCADBDBDECBBBAE</t>
  </si>
  <si>
    <t>CCEDBEAEDBCBABCDDACBBCEDCADCBABCDBDCDACACDDCB</t>
  </si>
  <si>
    <t>EBEEBDABCBDEACCBECADCABBDABAAACDECDDBDADAADBA</t>
  </si>
  <si>
    <t>DCEEAAABCCBBCAABACEEDADDBDEADEDDBABAEADB*BEEE</t>
  </si>
  <si>
    <t>99999EDBEDBEABACCBDAAECBAAEDBEEBCEBAAEBCDECDCCECDD</t>
  </si>
  <si>
    <t>AEEEECBAADEECCACECBCABAECBCDBBBAACAEAECBEACAE</t>
  </si>
  <si>
    <t>BDBAECEDCEEDDEEAABDEEEDAADDEBEDDDABAEDADADCAA</t>
  </si>
  <si>
    <t>BDEBBCECDEEBEEACDDBBAEBABEAAEEEBDEEDAEAEEABAC</t>
  </si>
  <si>
    <t>99999CDEDABEDBCEBBAEEDEEDEADAADADCCACBEADEBDDBABCB</t>
  </si>
  <si>
    <t>BCDAECBEDACEAEDCDACCADCAABCEDEDDDABBADCBCBADA</t>
  </si>
  <si>
    <t>ACDDAAADEAEAACAACBCBCAAAACEAEEEBCAACBDAABAEDB</t>
  </si>
  <si>
    <t>ACABAACBEDAAADAABADACEDADAECAAAAACECACAABCDAB</t>
  </si>
  <si>
    <t>99999CDECAAAABEBDBAACAAADAABECDBDBAECEDAAECAEBBAEA</t>
  </si>
  <si>
    <t>AADCEBBCAABADDCDBAAEAAEBBEADCCAAEAABDDADACCCB</t>
  </si>
  <si>
    <t>ACAABDBAEAECDACCEDDEBECBCCBDCCBADCCBEBBAAEECA</t>
  </si>
  <si>
    <t>DDBABDACEADBCBBBDCADDACEBAEDEDEEBEABDBEACEBAA</t>
  </si>
  <si>
    <t>99999BAAEADDEBDDBDBAAADBCAEEAEBCAEACEBABDBEEADCEAB</t>
  </si>
  <si>
    <t>DBCBDCCEBEDAAABCBAECCBDCEBEDBABEDAADBCCBEDCBD</t>
  </si>
  <si>
    <t>AABCDDDBDBBBEEDEEBAACCABDCECCCADDDDCBBABABCAD</t>
  </si>
  <si>
    <t>CCEAAAAAABBACCBCABECDEADAEDBCEEAEAABCADDEAADC</t>
  </si>
  <si>
    <t>99999ACCCBCACACBBCBECEBBABEADDCCACBAEEBEDCDECCBDBD</t>
  </si>
  <si>
    <t>DABBCBEBACCACBBBBBEDCBACDCAADBBABEDABACEAAAAA</t>
  </si>
  <si>
    <t>EABADBBBADBEDBEBCAEDEEAEBDBADCBEDCDDECECADDCA</t>
  </si>
  <si>
    <t>EDDBBDBCECEDDCCEBAABDDBEAADCEEAAAADECBECCBCBD</t>
  </si>
  <si>
    <t>99999BADDADAAACCBCBBABAECEBBADDBAEECCBDADBBDEADABD</t>
  </si>
  <si>
    <t>CCDDBCBDABCEAADCEDCDECDDCBDBCCDAAEEBBCDCCCDBD</t>
  </si>
  <si>
    <t>DADDCBADEBCEADABCABEAACDEBDCABDDBADBBDDACDADA</t>
  </si>
  <si>
    <t>ABBBBBDCDCCCDCABABCBAADABDECDCACCDABABBBBDCEA</t>
  </si>
  <si>
    <t>99999ABDBACEBCBACBCDDCDACBDCABDAAACBDCEDDBCACEDACC</t>
  </si>
  <si>
    <t>CDDDBECDAAEBDDDEDBADBEBCCBBCAEDDCDBBBBDADDBCD</t>
  </si>
  <si>
    <t>EAAABBBACABABACEECAEAACCDBBDECBBBEBDAADEAAECC</t>
  </si>
  <si>
    <t>ADEBBBEADEDBCCACECABDECBADEADCAACACACBDACBBAB</t>
  </si>
  <si>
    <t>99999DBBCADACEEEAACAEBBBDDCCDAABBBCBAAADCCCAEDEBAB</t>
  </si>
  <si>
    <t>BEDCADDAEBDDDDCCCCDEDBCACACCACBBABEAACCAAEEAE</t>
  </si>
  <si>
    <t>EEEEDCCBEBDECCCEECEBEEEEDCCEBDAACCDCACACACBCA</t>
  </si>
  <si>
    <t>EDDDCEACDAEEDBCCBECBDDBCEADEEEEAACDECADDBBCBD</t>
  </si>
  <si>
    <t>EEECA99999DAACCBBCCDAEBAACEBBEABAEEBBBDBDDECEBCABD</t>
  </si>
  <si>
    <t>EEACCCCCABCDBDDAADCCCDDECBBBCDDDDDCEEEEEEECAE</t>
  </si>
  <si>
    <t>99999DCEBADDDBCCEECEADDBDEBBCADBCAEAC.BECDBADECB.A</t>
  </si>
  <si>
    <t>EEBCABDBDA.BE..AC.E.EABECBC.DBABCBDAEDCBACECD</t>
  </si>
  <si>
    <t>ACEACBBEBECDDCABDBECBCCADBCCCBDBAEDBCADECDBDA</t>
  </si>
  <si>
    <t>ABEABCCBAECCDCCBECBDBDCAABAEADCBADADBCEBBDACD</t>
  </si>
  <si>
    <t>99999CBCCAACECDBBCCABBDBDACDBAEDDBCEDBCCDDCCDBBDBE</t>
  </si>
  <si>
    <t>CBACACDADBDEDEADCDBEBDCABCDBCBCCEACBCCBDACCAE</t>
  </si>
  <si>
    <t>ACAABBACEDBCBCADACABCACBACCAEAEABEDBBAA*ACECD</t>
  </si>
  <si>
    <t>DCCBBCAABCBBCCACAACDDACABAECEDAAECCBAAAACEAAC</t>
  </si>
  <si>
    <t>99999AAABBEEABEAEEAAEECECEBCCADEEADBBEECAADBBBEBAB</t>
  </si>
  <si>
    <t>CBDABBCCBDAEBAACBCDCDAACEA*DCCBADBEEAECDDEACA</t>
  </si>
  <si>
    <t>BEDDCACADEADAEBBCABEECCCECBBDDDCDEBBEDBEAEEAA</t>
  </si>
  <si>
    <t>EEECBCEDDBCDADCCBCBDADEADEEDDAECBCAECBBEADCEE</t>
  </si>
  <si>
    <t>EEADA99999DAAECEBCCDABBCADEDADABADBBEBBABEEBDBCABD</t>
  </si>
  <si>
    <t>CAEEBCCEBAAEADECEDCEEADBCBDAECBADEAABDDBEBDAD</t>
  </si>
  <si>
    <t>DEADECEECDDDDDDACECBCDCADBDBDCBCEDBCCEDECCEDC</t>
  </si>
  <si>
    <t>CEAEBEDCBCDAEBACEDCEEDAEACEBACACACBCDDDCEBCBB</t>
  </si>
  <si>
    <t>99999EDBEBDABCBCBCBAEDBACEADCDEBACCDCCDCDECDBCAADB</t>
  </si>
  <si>
    <t>EBCAEDBDCECEDBDCBECDCCDBDDACBCCBACBBDBCCEDCBC</t>
  </si>
  <si>
    <t>ABEBDDCABABEBEADACCCBBCDEBBDDEACAEADEBEBBCEDB</t>
  </si>
  <si>
    <t>ADECBDEADACBAAABECBEDACCBDEADDDEDCCCABDACBEDC</t>
  </si>
  <si>
    <t>99999DADEACACCCEBECEEACBCBDBEACDCBBADBBCBADEDEDEAA</t>
  </si>
  <si>
    <t>.DBAEEBCECCDCABDBBCDADECEEEBAACDABBEEAEADBDEC</t>
  </si>
  <si>
    <t>EBDEEDDDCBECBABDDDBDACCCEBECDBEACBBBAEADBAECA</t>
  </si>
  <si>
    <t>ECEABEABEADDCDCCADCDBCEBBDABACEADCEACDCBAABBE</t>
  </si>
  <si>
    <t>99999AEBCDEAACCDBBCEABEBCDEB*DDBAEEBABBEDEECBBEABD</t>
  </si>
  <si>
    <t>DCACABCABEEEDAEEBADAEECEEADABBAACCCADDBABADDD</t>
  </si>
  <si>
    <t>AECDABCBCABDCBEDCABBEBEABDBEDCDEACDBABDCEBCAD</t>
  </si>
  <si>
    <t>BDDCBEACABECDACBBECECDCEAADBAEBAABDCAECACECBD</t>
  </si>
  <si>
    <t>CEBEA99999ABEBBDABDADEADCCBACEDBBCABAEAEDCCDBCBDAE</t>
  </si>
  <si>
    <t>BADCEBBACDBADCDBBDACEEACBCBDCBBDCACADBECAEBAC</t>
  </si>
  <si>
    <t>ABEAAADEABCDBCBEBCBDDACACAACCCDECECBEDABBCEEC</t>
  </si>
  <si>
    <t>BDDAABEBEACABEDEACABAEDBCEAEAEECDCDCBCDCADDAE</t>
  </si>
  <si>
    <t>DDAABAEBBCABCCBADEADDCBCDDECBDCCEBBCCCBBBBADA</t>
  </si>
  <si>
    <t>BEAAEDBBCEEAAAAABEBACEEBBDBAABAAEAADADECEAEAD</t>
  </si>
  <si>
    <t>99999ECBABACACEDBCABECDCAAEABAEEACCACBBCCAAECDCACC</t>
  </si>
  <si>
    <t>EDBADACADCABCDBBBBBBABCAEBCBDACDDBCBDCDBACAED</t>
  </si>
  <si>
    <t>BBCAAAADBBEBCACBCCDCBCAABDEACACCBDBCABDECBDEA</t>
  </si>
  <si>
    <t>EAEBABEDEEDDDDAEAABBCCAAABACACBCDEBBABBCBABAA</t>
  </si>
  <si>
    <t>99999BABCABBABADACDAEBDDEECBAEBBABCAACCAABABCABCAA</t>
  </si>
  <si>
    <t>BACABEDCEAABABCBCBADACEACDADBAEACCBDADACECEDB</t>
  </si>
  <si>
    <t>DCEDAEBBCAEBABBEABBCCCCECEDBCCECDD*DDEBADABDC</t>
  </si>
  <si>
    <t>ECDBAABCEDBEECDAAABECEBDCDCAAEEDDCECBDDABDEDB</t>
  </si>
  <si>
    <t>99999ADDBDAACBDBDCCDEBEDCCABBADECCBDBEACDEDDBDEECB</t>
  </si>
  <si>
    <t>DBACADADBECCCDDCBBCCEDCECABCCCAAACCDDAEDBCCBD</t>
  </si>
  <si>
    <t>BECBADCBEADCBCDECACDDDEBBCCCDEADEEDDBBDBDDCBD</t>
  </si>
  <si>
    <t>A*BCECCAEEABDEBDDBECCADDBBECBDCECBADECDBEDCCB</t>
  </si>
  <si>
    <t>99999CCBED.AAACEEACCBBADCAABCCBBACDCEDCBDACEBCBBCB</t>
  </si>
  <si>
    <t>BCEEABDDBBBEDCCACDBBDBADBADDCBEAEAAAAADDAABCA</t>
  </si>
  <si>
    <t>DDDACBDDBDDEABBACAACEEDECEACAEBBCDABBCEADEEAA</t>
  </si>
  <si>
    <t>BCCBAABCABBBEAABADCBCBAABBACABEBDBCCDCCDACBBA</t>
  </si>
  <si>
    <t>99999DBEAADABECABBAAAEACDCDADECBCAEEBADEBDEBCEACAB</t>
  </si>
  <si>
    <t>EEACEDBDEECCDCAECECDBEEAACBCCBADCBACBAADAEEAC</t>
  </si>
  <si>
    <t>DCDDBDEDBABAEEBCDCBCDDDEEDACBDDCDBDCADDBDACAE</t>
  </si>
  <si>
    <t>CDACABDCDBBBEEBBADCBCECAEBBCACEADAECDBBCAADAB</t>
  </si>
  <si>
    <t>99999CDBCDAEEDBABDAAAEDCDBDDCBBADAADCADCDBCDBEACAE</t>
  </si>
  <si>
    <t>DBDCCAACACADCDBBEEDDECCBBCDCEEAACECCDCDAADEA.</t>
  </si>
  <si>
    <t>BCAABBBAEEAABDBCEAEDAAACBADACEECDACBADEEECDDA</t>
  </si>
  <si>
    <t>ABACDBDDECDEACCEBAADBECAADECDAADCCABADBBDDCCA</t>
  </si>
  <si>
    <t>99999EBEDEDAAECDDCCCAACEBDBEAEADADCDEBCDCEEACABCCC</t>
  </si>
  <si>
    <t>DCDABEEDDEEDABCDEDBBDBBBBACBDBCBBCDADEBADCBCA</t>
  </si>
  <si>
    <t>ECDBCCAACBBAACCEACCDCACAACEDBDABDCCBBCACDACBA</t>
  </si>
  <si>
    <t>BBBEAACCBBBBDDACAEECCEBBCBDBBDCEEBECABDBAAAAA</t>
  </si>
  <si>
    <t>99999DCBAAADBAACBCCCCBCBCCCBCABCCBBCACBCCCBBDBABAC</t>
  </si>
  <si>
    <t>BBCCBCCEDCBCCBCDDACDAECADCDADBDEDABCACDDDBBCE</t>
  </si>
  <si>
    <t>DDDBCACEBBDBEDDECBCCBABCCADEDDECCDBAACEBDDBDC</t>
  </si>
  <si>
    <t>AAAAEBBBDEDAACCBDCADAEBAABDDDECBAEABECBAAACCD</t>
  </si>
  <si>
    <t>99999BBAEAAADAAAEBAADACCDEBDAECDEACBDDAACCEADEDEDA</t>
  </si>
  <si>
    <t>CDCEDDEDBBDACDADBDBCDDCEBADDEADDABCBBADECDEBD</t>
  </si>
  <si>
    <t>DCEACDACBDECCCCCCCACBEBACDCCEDDDCDCDACADCDDAB</t>
  </si>
  <si>
    <t>DEEDEBBBDEDDADCBECADDDCDCCCDCEBCCCABDCAEBBCEC</t>
  </si>
  <si>
    <t>99999CCCCCDCCCDCCECADCEACCBCDCEAACAADAAAACDDCBBAEB</t>
  </si>
  <si>
    <t>CDEDDACADBBDDECDCCCCCBDDCCCDACCDCCDCCDCCCCCBC</t>
  </si>
  <si>
    <t>BECACBBDCDDEABCEAAAAAAACDCEDCCEEBDCCCCDBACDBC</t>
  </si>
  <si>
    <t>ECECBABCDACACECBDCADBCDDBCDADDBCDBECCDEBCEEDB</t>
  </si>
  <si>
    <t>99999CADECEEEECEDEDDEEDABDDECEAADAEBBAEEABDDAEBAAC</t>
  </si>
  <si>
    <t>EBCDECCACAECEEBEDEAACCDDCAABACDDCBCCACDABCDEB</t>
  </si>
  <si>
    <t>ACDCEDBCAEDBCADACAADCABECBEDADDADABCDBEBEAEAB</t>
  </si>
  <si>
    <t>ACEBDABEBABEABACDCBABCEEABCABDACDBDEABAECADAB</t>
  </si>
  <si>
    <t>99999ACEBDACACAACAAACBACDDCEDAECEEDADABCDCDEBAEAAE</t>
  </si>
  <si>
    <t>ACBECACBCABCACEECAABDEC*BACEEDAACAEBBEAEBAECB</t>
  </si>
  <si>
    <t>AABBDDBBEADBDCBBAAEBDACBBEBDDCDEBEBAAEEDAAACD</t>
  </si>
  <si>
    <t>BCCBDBACEBEBACABEBADDBCEEEEABCDCECDBCAEBEEBDC</t>
  </si>
  <si>
    <t>99999ACBAABACBEBBCAEEAACAAAECEACAEAACDDCBDCEBEEBAE</t>
  </si>
  <si>
    <t>EDBCBBEBDEADBBCDAABDEEDEBBEDCDCBDDEEBBBABBEAB</t>
  </si>
  <si>
    <t>DBDBCADDBEDDDCCEABCECCADEDDEEDACEDDDDDEDBBADC</t>
  </si>
  <si>
    <t>CDEBDBAABCDECEDECCECDBDEBEECCEECCAEAAAADBDEAC</t>
  </si>
  <si>
    <t>99999CBBDABBEBDDAEECDEDDCEEEDEBAEEBAACDEAAEEBEEEAA</t>
  </si>
  <si>
    <t>DAEACECACDDEDDDAEBBCBABEBECCBDACDDCEBBEBCCECC</t>
  </si>
  <si>
    <t>ABEACADCECAEBACDEACDDEBACABCABCDBECBDECBDABDA</t>
  </si>
  <si>
    <t>BACDCAEDCEDDEEABABADEEBCBAACBBECDAEBDBDABCEBB</t>
  </si>
  <si>
    <t>DBEAA99999BEDBAECABBBEBBCDEBADAACEBBEDDABCECAEDACE</t>
  </si>
  <si>
    <t>EBCEDACEABAEEEACBEDCDDABDEBACADBACDCEBDAAEBCD</t>
  </si>
  <si>
    <t>BCAADDEACEBDCDDDDAABCABCADCEDEBCDADEDDCCBACCB</t>
  </si>
  <si>
    <t>DCEAAAACDCEBCECAEEECAACECCCABECCCAEBCAACABDEC</t>
  </si>
  <si>
    <t>BEBED99999DBCBEBEAAAEEDDACADEEEEDAEABAEECBCAECBCDC</t>
  </si>
  <si>
    <t>DECDCDBDAECDBDEDEABBCCCCBCADCBEDCEACECCCDDCBE</t>
  </si>
  <si>
    <t>ABCABCDABEABBAACEABDBBDAEAEACDEDCDBCCBBBBACEB</t>
  </si>
  <si>
    <t>BADEABBCBCBCAEEAAEBDCEBCABCDBAABDBCEBAAAAADAE</t>
  </si>
  <si>
    <t>99999ABAAADBACBDEADAABCDAADEDAEADAAAAAEABAEEECEAAE</t>
  </si>
  <si>
    <t>ABAABECCAEDCBAEBDEEECEBDACECBABAABEEAAEADBADC</t>
  </si>
  <si>
    <t>DABADBDBDDCAECEADDBBEEEADAAEEBDADADBCCBBDCBEA</t>
  </si>
  <si>
    <t>BDEADEDCECECDBBEBBCECDDCAAECABBAAAEDDCACBDCAD</t>
  </si>
  <si>
    <t>DAEBA99999DEBBACEBCDBBEACCDCDDEABAABEAEDABDBEBBCBD</t>
  </si>
  <si>
    <t>CEEBDBBADDBECEBCCBDDBBCDEBBDAEEECBDECDECCDDBC</t>
  </si>
  <si>
    <t>AACBEEADECBDBCACACACECBBEEBAEEDBBBEEACDBCDBCC</t>
  </si>
  <si>
    <t>DCEABBEEECEBADEAECEBDCCBCBACABDDCAADCCDACEBEE</t>
  </si>
  <si>
    <t>99999ABECDAAABBEBBAAAEABDDBDEEADDACBEABDAECECEEBEE</t>
  </si>
  <si>
    <t>EEECBCCECAEDDECCDADDD..CDBBDCEAADEAABEBBDAAAA</t>
  </si>
  <si>
    <t>BBAC*ACCBCECACBACDBDCADACAECDEDBCABDCCCBBADCD</t>
  </si>
  <si>
    <t>EBECAAEADCEADEDDBABDEECEDEACABAADBECBCDBACBBE</t>
  </si>
  <si>
    <t>99999CABCACEAACBEDBEECEDCDDBCAEBAAACABACEBBDCEAACD</t>
  </si>
  <si>
    <t>BAEDEEDACACCBCDBCEBCDCEACCABEACDBCDACBCBDECDB</t>
  </si>
  <si>
    <t>DCBEABDAEDACBCBCABEDACEABCAAECAECCBCEEEDBACBB</t>
  </si>
  <si>
    <t>BBEEACCABABDAEECCCBBCEAAABCDACEADBACDCDCAABAA</t>
  </si>
  <si>
    <t>99999BBADBAEBAEEDBDDAEEBEDEACBECDAAADDDAADAADCAACC</t>
  </si>
  <si>
    <t>BBEBBEDDCAABDBBAAADCEEDABDEDAABBDDCCDDEEAADDE</t>
  </si>
  <si>
    <t>ECCDBDEDAEBA*CDECABEEADAC*BCDEACECABCDEDCABCB</t>
  </si>
  <si>
    <t>ECCBBAECEABAABECCABBEEBCBBCCABEADAAEDABCAEEBC</t>
  </si>
  <si>
    <t>DAECA99999ACBACCEADDACEAEDCBDECADAAEBCADADADEBCAAA</t>
  </si>
  <si>
    <t>DECAABACDAC*ECEDCABCDBECEAABCEACAABEDABCDCADE</t>
  </si>
  <si>
    <t>BDCBDCAAEBCDDEBCCCDBAAEBDDEECBDCCADDEBCDBCACD</t>
  </si>
  <si>
    <t>DECBDCBCCCBADADBBABABBCEADABCAAABBDACCDADDBCB</t>
  </si>
  <si>
    <t>BABDA99999CDEBCCBDBABEDEBCCCACEDAEABADCDABCBDCABCD</t>
  </si>
  <si>
    <t>CDBAEEBACADBDBCADBCCAEDBDCBCDEBCDCEDBBDDBACEB</t>
  </si>
  <si>
    <t>CEEADBCECECADECABBABEDAABDACDEDACEDDACBBBDDCA</t>
  </si>
  <si>
    <t>BBECBDADEAEADAAEBCCBEADEEADBDEBAADDECADCECAAD</t>
  </si>
  <si>
    <t>EBEDE99999DEBACDAECECCBACBBAEBEBDACAEEBCACDEDBACDE</t>
  </si>
  <si>
    <t>CCABDBDADEBDCBDDCEBCDDECDEBBABDBCAEAEDECBCCED</t>
  </si>
  <si>
    <t>EACDCDAABCBDDDDCDCAEBBBCDDBEECEACCBCCCBBCCDDA</t>
  </si>
  <si>
    <t>ACEDABBADCCDCAAAECDEDACEABADCDDBDAEACBECADBDE</t>
  </si>
  <si>
    <t>99999EDEDDDBCBBACAEABBDDECEACEBEAEAAACAEBDCEBCBABB</t>
  </si>
  <si>
    <t>DEDCCAEBAECDADBADEBCBAEEDCDACCDCACCAEDDBCA.CE</t>
  </si>
  <si>
    <t>CCAEDABDCCDCCECCDAABEEEEBDDEAAABCBDDECBDAEECB</t>
  </si>
  <si>
    <t>CBDECDCCACEADCEABECBEDACAAABCCBBABBBABCCCADAD</t>
  </si>
  <si>
    <t>DBADA99999DCABDAECDAAECCACCDDEBDCCDAAABCADCBECCCBE</t>
  </si>
  <si>
    <t>AAEAACDADDBCCDDDACCEABDDEDCBCEDADBCDEBACDBAAD</t>
  </si>
  <si>
    <t>ACDBAADEDCAEDDDEBEAEEADAECDDCEBBDBABBEADCCEBC</t>
  </si>
  <si>
    <t>ECEBCCDCEEBBEEEBAEAAEEDEDDDAABADDCEDBDAACAEEB</t>
  </si>
  <si>
    <t>99999CEBBEAEEBCDDDDAADCCAAEDDBBDBEEBABCEDDCABCAEDC</t>
  </si>
  <si>
    <t>EBCDCEBEDCABEACADDACEBAECDCEDDABCDCEABECDACBE</t>
  </si>
  <si>
    <t>DBDABACCAEACCEBCAEDABCEEBBACAEEBCBCBAEADEDADB</t>
  </si>
  <si>
    <t>ACAACADCBEDBADACBADBDECBDCDBCECABDADACEBAADCE</t>
  </si>
  <si>
    <t>99999BDBBADAECEDCBEACEBAEEACBDACEBDADBABDAEDACCDEA</t>
  </si>
  <si>
    <t>AAECEBABEDADEAABAEDEDCEBDADBAEBDDAECEBAEADCAB</t>
  </si>
  <si>
    <t>DBDBACDADBEAADAEDEAEECCDBBACADDDBEDBDDAEEDBAD</t>
  </si>
  <si>
    <t>AEBCBDEDECDEADDEBBADCECDADECDCECACAECADBEDCED</t>
  </si>
  <si>
    <t>99999BBB*AABBBAEADCDAEABAEDEBEADEEAADEBDEDDBEECCBC</t>
  </si>
  <si>
    <t>CEDBDBBCEBACDBDCECBDBBECDAADBCCEDDCDBCCECACDD</t>
  </si>
  <si>
    <t>DEAAAAABBACCADCCCAABDEDEACACAABCDEECDACBADCBB</t>
  </si>
  <si>
    <t>EDBAABABACBADECCACBBAAAACDDADADCAEBBADAABACCA</t>
  </si>
  <si>
    <t>99999BABBAEAAADCCAAAAAAADAADBCCDDEDADAACDBAABDBEAA</t>
  </si>
  <si>
    <t>DBBCABBAEBEAECECCEDEBABCBECAEDEBDAACACCDAACAD</t>
  </si>
  <si>
    <t>EDDDCDEDBBBEDCDAAEACBEADADCEAEAADADDAADACDEDE</t>
  </si>
  <si>
    <t>ACAAACEDDDDDACACCEBDEECACEEDDCEBCAABAEBBDCCEA</t>
  </si>
  <si>
    <t>99999CCDACCBBBBDBAADDEBDBEEACDBEBBAABACEACCECCABCA</t>
  </si>
  <si>
    <t>BDEDCBCCBECCEBADDADCAECAAEAEDCDAEEACEDDBEDEAE</t>
  </si>
  <si>
    <t>AECDBBACAAEBCBDCBABCCADBEBDCADDCCEAABADECDBED</t>
  </si>
  <si>
    <t>EEBCEDDEEECDBCDCEABCBABAADECDAACBAACAEDBADCEA</t>
  </si>
  <si>
    <t>99999DAABABBABBCADEAAECDAEDECBBEEBCAACDDACEDEBAAEB</t>
  </si>
  <si>
    <t>CEDDCADDBAADCCEABDAAACCEABCBABCEBADDDDABABACE</t>
  </si>
  <si>
    <t>EDEECDCCCADABEDBAADCC*DDACDCCBAABADBECAEDEBDA</t>
  </si>
  <si>
    <t>DBEABAAADCABEACEDCEDDCCCCDDACEDDBADBBBDBCEDEE</t>
  </si>
  <si>
    <t>ABBBC99999DDBACBCBCDECCEAADEABAAEAAAACBDABDBABCAAE</t>
  </si>
  <si>
    <t>CBECDBABDAEBCCADDEEABCADCDBAAEADCDBABCCEDAABC</t>
  </si>
  <si>
    <t>DDABDADDBEEEBBBECBCADADACBBCBEEDBBDBADACDEBCB</t>
  </si>
  <si>
    <t>EDDCAADCEDDCEDECAABDCCACBBCAABECDCCBCBAEAAEBE</t>
  </si>
  <si>
    <t>99999EEBEAAEEBCAACDAEECDDAEDCEEAADDCAABAAAEABCAEEE</t>
  </si>
  <si>
    <t>BAAAECDABDBCBECEBBBCDEAEDBCDCBCCDCCECBEBEEBEB</t>
  </si>
  <si>
    <t>DCDEACADBEACDCEDEAAECDBABDEBCEBDBAEBDCDBEAECD</t>
  </si>
  <si>
    <t>ACAEAEEAEAABCCDBAABBBEEDCDECAEACCEACEBBDBEABE</t>
  </si>
  <si>
    <t>99999BAABCBEABCACDDEABDDAEAABDBAEABAADABECDEECCAEE</t>
  </si>
  <si>
    <t>ADBADEEBAEABBAEDDACBEDBACDEAECAABEEEDEDDAEAEC</t>
  </si>
  <si>
    <t>CBACCACBEADADCCAAEAEAADADBCBABBCDBDBAADEEDDBD</t>
  </si>
  <si>
    <t>EBDCEDEBEEACCACBBACDDACAADEADAEDBEACABBCADCEA</t>
  </si>
  <si>
    <t>99999CEAABBECADBCDDAECAEADAADBECDCCAACECADDEBCCCAB</t>
  </si>
  <si>
    <t>CEDEBACDBDCEDCCDDD*CBEAEBCCAEACCCDADABBBCBDCB</t>
  </si>
  <si>
    <t>ECEADDBACAEDBACCEEACEACBDEDEEDCBEABBCBDCCECBD</t>
  </si>
  <si>
    <t>DCEEBBACBCBDACACACEADACCEACADEDACAEAAADBCACDE</t>
  </si>
  <si>
    <t>99999CAABBCBDDDAEDDABECDEEAACDCEAACAADEEDBCABCCBAE</t>
  </si>
  <si>
    <t>DAAAAEDADEDCABDCAECCBCECDBCBDBADCDACCDEACBDEC</t>
  </si>
  <si>
    <t>EECEEDCEAEBBEEDCBAEBEEECEBDECEACEECDAEDAEDEAA</t>
  </si>
  <si>
    <t>AEABAEBEEECEDDEECBDDDDBAADBDDBAEBBABAEBBADCCE</t>
  </si>
  <si>
    <t>99999EEEEEEEEEEEEEEEEEEEEEEEEEEEEEEEEEEEEEEEEEEEEE</t>
  </si>
  <si>
    <t>ABABABEADAEEDCCEDBABDCDCDEBEECBDADDABCBEAAEDD</t>
  </si>
  <si>
    <t>ADCABDEAECBDCEABEDEDBCACADEBCADECEDBACEABEAEC</t>
  </si>
  <si>
    <t>99999CAEADBCECCEAEDBEDACCCBADDBAECCADBACBEDACBEAAC</t>
  </si>
  <si>
    <t>AEDCBCADBBDEACBCDBDEACDBCEACEEACDACBECADCCACE</t>
  </si>
  <si>
    <t>EBDAEACEACEBCBBAECDADADAADACBDCBABDEAADAEDCAA</t>
  </si>
  <si>
    <t>ACEBAEAACDBAECDCCDBACECBDACECBABEACCACDABABBE</t>
  </si>
  <si>
    <t>99999AEBEBADABCCBCCADAEDAACBADBAEADBEDCBEBCBCEBEEC</t>
  </si>
  <si>
    <t>CACDDADEDECBBBEDEBACDBADEDACCEECDABDBDEBDAACB</t>
  </si>
  <si>
    <t>EBABBDAABCADEEBADAEBBBBDBBBCEBECBBCBBCACBCACC</t>
  </si>
  <si>
    <t>ABBCCDBACBBBEEABDCDCEA*ABABBBABDEACBBABACCBDA</t>
  </si>
  <si>
    <t>ABDBB99999BBBCDCADBDEBDDDAECABAABBCBDEDCBABACEAADE</t>
  </si>
  <si>
    <t>ECBADEDEECCBCEDCAEBDDCECDBADBEEAEDECDEACEADBB</t>
  </si>
  <si>
    <t>CBBAAAEBDBDEBABBDBDACDDAEABBCDEABBADDEDADAEEA</t>
  </si>
  <si>
    <t>EACBABDBECEBDACEBDBDDEDCBEABAAEEDBECBCABACDAA</t>
  </si>
  <si>
    <t>BECDA99999CABEBDBCAAAACCACDDDCCDDDECEAACDDECDAEEBD</t>
  </si>
  <si>
    <t>AADCBCAABCABDBBCADDDCABAEDBCDBBDEABCAEEDEDCEE</t>
  </si>
  <si>
    <t>BCCACEBDCDEDBAAADBCDDBBBECDDEECCBEDCDCBAABDEC</t>
  </si>
  <si>
    <t>ECDBBBEACDEADADAACAECCACEADBCBDABCCEDBACBAEAB</t>
  </si>
  <si>
    <t>ABAAABDDADBCBBBBBDAACACDCABCECDAADDDAAEDBBDAB</t>
  </si>
  <si>
    <t>AEEBCACABEEBEECDACAAAEABEBAEADEADEEBDDBCEEDBA</t>
  </si>
  <si>
    <t>99999EABBBAAAAADBDEACAAACDCDEBCBDEEBDEACDBCAEDEDEE</t>
  </si>
  <si>
    <t>BBCCBBACABEBDBDECBCECBBCBAECCBBAAABCBCAAECCAC</t>
  </si>
  <si>
    <t>DDEACBBAA*ECBB*ACAAABBDCEEEBACECCEEABCDCADCAE</t>
  </si>
  <si>
    <t>CBAEDBBDDEADACCECAAD*DDAEEACDAAEEDCBACCCAABBB</t>
  </si>
  <si>
    <t>99999ABDCDEBACECEADEDBEECCBACADCAAECEAECBDABDACCDE</t>
  </si>
  <si>
    <t>AAEBCDAACBDCEBABEDCABDDEABCCEABCA*DEEECCBBBDA</t>
  </si>
  <si>
    <t>AEDCCAECBABDBEABBEBAABCDDBCBADACDAADADEEADE*D</t>
  </si>
  <si>
    <t>DECDDBBADDCDACBDCCBDAEEAEDECDAACACABAABAADCEA</t>
  </si>
  <si>
    <t>99999DBCAEDBBEAECBCDBCCCAADCEBEAEAADAADDABDBEBCABB</t>
  </si>
  <si>
    <t>CDABDBAEDABACDADDCBBADDDEDCBAEABCDEABCCDECC.A</t>
  </si>
  <si>
    <t>EBDBCAEDEEDBADCBDABEABCADECBABDADECBBEDEADDED</t>
  </si>
  <si>
    <t>DBBBDCCEEADA*BDCEEBAADCBADBEDACCCCBAECEBBACCA</t>
  </si>
  <si>
    <t>BECCA99999EBDBDCAADAEECEADDBABCBBEDAABDADCEEBECAEA</t>
  </si>
  <si>
    <t>BACBEDCDCEEACBBBEDBCAACDDCDCABACCDCDBECBBAACD</t>
  </si>
  <si>
    <t>DBDDEADACCDADEEABDCBAEDBAAABAECCBACDEAACEDEBC</t>
  </si>
  <si>
    <t>EABDAECCADCAEACBABDDBBCECDEAACEABADBCABBDBADB</t>
  </si>
  <si>
    <t>99999AEDBCBBCEACEDACABECACEDBDCBABCEBBACDADECBABEC</t>
  </si>
  <si>
    <t>DBABCDEACADBCAECAEDCAEBCABADEBCBDEECAEABAEBDE</t>
  </si>
  <si>
    <t>DCACEEDACDECBCDACADBCABCDEAEAABEAAEEACC*ADEDB</t>
  </si>
  <si>
    <t>EBDCBCACECCCACCAECCEDBCBCABCDEDAABCDEBACEACAB</t>
  </si>
  <si>
    <t>99999BCAEBCDBCCDCCDDCBACCDCEEEBDACCBABCBCDEABCCEED</t>
  </si>
  <si>
    <t>CBABCDEABBCDEEDCBAABCDEEABCDEEDCBAABCDEABCDEE</t>
  </si>
  <si>
    <t>CEEADCDAABCACDBABADCADECBDACBDBAECBECDBAECEDA</t>
  </si>
  <si>
    <t>BDAEACDBEEADEBDCBBCEDBEBACBDDCADAEDBCAEDDBAEA</t>
  </si>
  <si>
    <t>99999DCDAAACEBDCDADDDABCEEDAEBADEBCCAEABDBEBDBEACD</t>
  </si>
  <si>
    <t>DACAB*CDECBAECABDDABECEACBCDAEBDAECBCEEABDCEB</t>
  </si>
  <si>
    <t>ABAAEAD*ACDBBAABACBACCBCDCEEDDEAABDBBEDEBCECC</t>
  </si>
  <si>
    <t>DBEEDDAADCCEDABCAABADDCDAEDCEDBDAACBCAAEBAEBC</t>
  </si>
  <si>
    <t>99999AAADCEBDCEABCDEACDECEDCBABDECBACEDBAADCADEBCC</t>
  </si>
  <si>
    <t>DABDBEABCEDCBA.AAABBBCCCDDDEEEABCDEEEDCBACADB</t>
  </si>
  <si>
    <t>BEAEDBBEDBABAAECAEAEEBCDEABACBEBEBDABEABCDBDA</t>
  </si>
  <si>
    <t>DCEEACAEDBCBCEEDAECEECCBEBEBCCBEDAEAAADBCCBED</t>
  </si>
  <si>
    <t>99999ECBBEDEEBBEEEBBAEAECEBACEEEDDDBADEEBCECEAEBAC</t>
  </si>
  <si>
    <t>DCBCDAACEACACEBCBDCCEACBAEEEBADCECDABAECBAECE</t>
  </si>
  <si>
    <t>DACBDBDBCADBEBCACDACBCACDBEBCEACBC*BDDABDBDCA</t>
  </si>
  <si>
    <t>EDBADCCDACB*AAABEBEEBAACADDCACEBAEDCBCBCCDCAA</t>
  </si>
  <si>
    <t>99999BDBDABDBEACDBEDBDBC.BDACBEDACECADBDABDAEBCEBA</t>
  </si>
  <si>
    <t>CABDCBCEBDAEBDBABCDEBCDABDBEACABDEBCBDABCEDAB</t>
  </si>
  <si>
    <t>EAAABDDADEEEEADABACBACEBDBACBDCEECDDAECEBDADB</t>
  </si>
  <si>
    <t>AAECCBBACDDCACAEADCDBEAEAACCACABDCDCBABBDBCAA</t>
  </si>
  <si>
    <t>99999AEAEACDEBBDDDAADCABEEBDCCABECCECDEADCDEBCCEAD</t>
  </si>
  <si>
    <t>ABBCCAEDDEDBB*CACDEBCDACDBECEEDCCCCAEBCBCDBDA</t>
  </si>
  <si>
    <t>ADEADDBCDABEAEDDEADCCAAAECEEDADBCCAACDBEBACEC</t>
  </si>
  <si>
    <t>DBEEEAACDCBBAAACECEEDACEBDCBDBBBDADACBDACEAEE</t>
  </si>
  <si>
    <t>EEBAA99999BAACCCBDADCECEBEEAAEABADEBABBADAEACBCDED</t>
  </si>
  <si>
    <t>EEACBAEEAAAADCDABCCDBADDDEDBEDBCDAEAADECBBCBE</t>
  </si>
  <si>
    <t>CBACDCEBAACB*DBB.CADCACBDEBBACCBCABCACDCBABCD</t>
  </si>
  <si>
    <t>CBDC*CACACBBDCCBEECDBDBEAABCECAAAABAEABEBCCAC</t>
  </si>
  <si>
    <t>99999CDBDCADBBCCAAABCEBABCCCADEBCABBEACACBAEBABAEE</t>
  </si>
  <si>
    <t>CCBCDCACBACACBDBACBDCACBACDBACACBCABDABEBADBC</t>
  </si>
  <si>
    <t>AACBECDEAACCADACCADEBDEBAEEBEAAEDAEBAACAEDEBC</t>
  </si>
  <si>
    <t>DCACBEDACEBCDABACCABAECBABECAAECBCADDBBBDAABC</t>
  </si>
  <si>
    <t>BDDDA99999.BAEADABDEAAEDDEAACDEAADCEBDEDCACDABCAEE</t>
  </si>
  <si>
    <t>DECAAADACAEABACEBCECAEBABAABBBEBADABDAAECEBEB</t>
  </si>
  <si>
    <t>EEDAAEDECADEEBEAEDCBEAABEACECAADDADAEBADEDAEC</t>
  </si>
  <si>
    <t>DBEDDCACCABAAEEBBACEADBEDACDCCBBACDCEABACDADC</t>
  </si>
  <si>
    <t>99999EEEECCDDBEDBEDECADACECAABBBEEEEDEEEAACDEAAABE</t>
  </si>
  <si>
    <t>BAAACEBEBECBCDECDDADBEEBDCCBCAAAAAACEEECCAACC</t>
  </si>
  <si>
    <t>DDCDAADBDDEAEBCDBCBCAACADBDABACEDCDCCBADACDCE</t>
  </si>
  <si>
    <t>BDEADECCECECDCCDBEDDECCEBBECEEADAABAAABAEEBDE</t>
  </si>
  <si>
    <t>99999ACDBDDBAEEDACBACCDABAEDEBEBAAAADECDCBBEDBBAEB</t>
  </si>
  <si>
    <t>CAEDDBEAABEAACEEAAACBCDACEBABCADADEBCBCCCCDCE</t>
  </si>
  <si>
    <t>CEAAAADDDEDDBAACABCDECBCEADCCDABACDEACBEDECEB</t>
  </si>
  <si>
    <t>ECCEABDDBAEBDCEBABCABEEBCDECABBEDAEABCCDADDBA</t>
  </si>
  <si>
    <t>99999CBBBAABABDCCDDADEEEADEAACECBEAAADBECADCDADBDE</t>
  </si>
  <si>
    <t>AEDEBADBADDCDBCBDDDCCBEDCECDDABCDCADECCBDCBBA</t>
  </si>
  <si>
    <t>EDEACDBDEABADBADCADEACBDDDADCCBADDAECABEBEBDD</t>
  </si>
  <si>
    <t>BCEEADAABCEBADABCAEADACDADBBBEBEEAEACBDCCACDB</t>
  </si>
  <si>
    <t>BEADA99999ADEBDDADDABECDADDABAAECCDBAEBCDADADBEDCA</t>
  </si>
  <si>
    <t>DEDCEDCDDEBBCCBDBDCCAECEDACDBACEDAABCEBCACABD</t>
  </si>
  <si>
    <t>ACABEADCCDAEBDBAEBADECDEACBBAEBBDCDBCEACDAEEA</t>
  </si>
  <si>
    <t>ECADCBDDEABDEDBBADADCEBCECACADAADCCBDBDDAACBA</t>
  </si>
  <si>
    <t>DEEDC99999CBBEAAEACDCEEAAECBABDEDAAAEADDBCBECBAAAD</t>
  </si>
  <si>
    <t>CACDDBCECAECACCADBCDAEABEDBDDBCCDEADBEDCBDAEC</t>
  </si>
  <si>
    <t>EABDBCBADEBBCDECBCBEEABAEACEBBACCBDECBBACABAB</t>
  </si>
  <si>
    <t>CDCEDDCAACCCDDCBBABEADEEAACBDCBAADBCBAACEBDBA</t>
  </si>
  <si>
    <t>99999DEDBBCEBBBDDDAAEBDCBDDACABEEABEABEACDCABCAEDE</t>
  </si>
  <si>
    <t>DDBAECDAAADB*BABEBEBADBDABCBEADBCBEDECBABECEE</t>
  </si>
  <si>
    <t>DEBDDBDBDCDECDEBCCBBBCEBDADCAEAACCDAEBDDEADEA</t>
  </si>
  <si>
    <t>DACDCADCACAEDCAABBCCBDECBEDCABCAACDCEBCBCDACB</t>
  </si>
  <si>
    <t>99999BEAABCEBACEDBCBEDEAEDEAEDACDCAABECDBABADADACB</t>
  </si>
  <si>
    <t>CDBCDACDDAEBEBCADCDDBCACAECDCCBEADECECCDBEECA</t>
  </si>
  <si>
    <t>BBDCDABABBACBCABCABEECCBCCCCADABEEDBABEAAEACD</t>
  </si>
  <si>
    <t>EEEAEAEDDEDDADDEECADAEBAADECDADCECAEAABAADCEE</t>
  </si>
  <si>
    <t>EDEBA99999DEDEBDABCAECCCADDDEBAAEDDDEABCABDBEBDADB</t>
  </si>
  <si>
    <t>CEEDDBCADCBCABAABEACDCBBEBDEDDEDDDDDDDCCAACBC</t>
  </si>
  <si>
    <t>DEABDEDBEBCDCABCDADCBABABAABCCDAEDCBCDCBBABBC</t>
  </si>
  <si>
    <t>EDDEADACAEECDACEBCAAADCCAADADBABACDAAABABEAAD</t>
  </si>
  <si>
    <t>BDEBCDCDAECEDCDDEEABBBACBACDBEABDACBBECADDDEB</t>
  </si>
  <si>
    <t>ECBAACEDDADAACDEECBDAADABBECDAAADDABCEDDADEEC</t>
  </si>
  <si>
    <t>99999CCBBDCEEDBCABAAADDBAECDDABCBBECECBCEADADEEABC</t>
  </si>
  <si>
    <t>CEDBBCBCABEADBAEDCDECABADCECBCBADADEDCBBADECC</t>
  </si>
  <si>
    <t>ABEACBDDEDBDDEBABADEDCDEBABBCDEACBACACDAAADCB</t>
  </si>
  <si>
    <t>CBCABDDDEAEBDCEEADCCCBDEBBADBBBEDCABDEBAACEEA</t>
  </si>
  <si>
    <t>99999ABCBDAD*CEDECAB*BEBACBEBEBCBEEB*BEBCCBDBCAEBD</t>
  </si>
  <si>
    <t>DBBDCEADEBACBBAECBCDABADDABDBEBACBCABABD*ADCD</t>
  </si>
  <si>
    <t>DEDDCACCEABDEABECCCADADCAAEECDECCCACBCDCCDDBC</t>
  </si>
  <si>
    <t>BCECCBDEDCEEBEAEADBADCCEBDDBABBADACCDDBCCDCEB</t>
  </si>
  <si>
    <t>DDAAA99999DDAEBAAAAAAEDBAAAACBEBCECACBBBDDCBACCCAE</t>
  </si>
  <si>
    <t>BEBDCBDDAACEEEDAECECEEEEDCDCCBBBCCCCDEDCDBABC</t>
  </si>
  <si>
    <t>AAAAEBCADBECDBBDADDDCEDBEDBBBEBECCEDBBAABEEEE</t>
  </si>
  <si>
    <t>BAABCADCCCEDACEEADCDCEAABBCCACECDACCCEADAADBA</t>
  </si>
  <si>
    <t>EDECA99999BEBACDEBCCACCDBACAEBAAEBAAEDAAAEDBCDBAAB</t>
  </si>
  <si>
    <t>BCEEDBADDABAABAACDBAECBDBEBACEBEACADDCABEABDD</t>
  </si>
  <si>
    <t>DEBDDCCEBACEBBEBEBDAADCBDBACCBBECDBBAACCBCECB</t>
  </si>
  <si>
    <t>DBADEEAEECEAEDABEAEDBECEBADEDBAEBCBACACCBCDBB</t>
  </si>
  <si>
    <t>99999ABBABDBBBCCEECDDCDEDEAEEDAECAADCECEEBCDADBAAC</t>
  </si>
  <si>
    <t>DBEBCDCB*DBCECDDBBBEACDBB.DDCACCDBCBACCDECDAD</t>
  </si>
  <si>
    <t>AEAADAEBDDABCCBDECDCCBCAECDAEEECACCACDCCCDADA</t>
  </si>
  <si>
    <t>ADEEAAABECEDABACAEADEBEABBCBDEADAAADACDACEAEB</t>
  </si>
  <si>
    <t>ADECAEBEDCACBCEAADEAECDCDDBABDCAAEACBEBADDAEB</t>
  </si>
  <si>
    <t>ACBACAB*EADDEEDBACCACEACBBAEEEAEDEECBECDEBEBA</t>
  </si>
  <si>
    <t>BCCADDBADBCAABDCEEBBBEABDDACBCAEDCCDADAAAEABB</t>
  </si>
  <si>
    <t>EDABCCEAABCEBBDEADEDBCBACDECABDBACECBDBEACCEA</t>
  </si>
  <si>
    <t>99999BBEBCAADBECEEDEEDCACAEBCCDBAEDAEDCCAAEBECBDDB</t>
  </si>
  <si>
    <t>DCAEAECBDEDDCABDEECCCBACEAACDBDAAAEBCDABCDBCE</t>
  </si>
  <si>
    <t>EDDDAADDCDBCCCBBACACCCECCDCCCDCBABCCCCCCBACCB</t>
  </si>
  <si>
    <t>CAABBBDCECBBECAEAACCBEBCABCEACBCDAAEBDBDAADBA</t>
  </si>
  <si>
    <t>ECECA99999AEDEDEADCDBCBEBABEDCEADAAAADCCACBBADDACC</t>
  </si>
  <si>
    <t>CADBCBBCABBDADCACBCECCDDBDBCCBAEDDCCACCECCDDB</t>
  </si>
  <si>
    <t>AADACCACBBADCEABBEEABEDBABACAAEACEBDACEABEACD</t>
  </si>
  <si>
    <t>ACAEEBCEDEDCBCBDEEBDADBCCBACAACBCCBCDCDBBBCEA</t>
  </si>
  <si>
    <t>99999ABECAAACACBBCDBABDAACEEBDECAAEAECCBADEABEDCBA</t>
  </si>
  <si>
    <t>DBAAEABBCCEDACDCBCBEADBAEAABECBDBCEDCADADBEDB</t>
  </si>
  <si>
    <t>DEDCACCBADAEDBBADACDAEECBDBABADDCDDBEBABADDEC</t>
  </si>
  <si>
    <t>EDCCADADECEADBCBBCCEEACEBCDCEEAAACDCAAECBDCAD</t>
  </si>
  <si>
    <t>99999ABBDCEAAACDCCCCAEBEDEEBECDCAAEEBBCADADCEACAAA</t>
  </si>
  <si>
    <t>BCABBAEBACAECEDCDBCAADDBBCDCEEDBDACCBEADACADE</t>
  </si>
  <si>
    <t>ACCBDACCDCAEBDCCBABDADBADBDCDADCBDABDADCBCADB</t>
  </si>
  <si>
    <t>DCBDEEABDECEACCDCABDBDCBCDDCDACDDAAEACEBDCACD</t>
  </si>
  <si>
    <t>99999CBBEDBDCACBDBDAAADEDDCBCEDBCADCBACABACECBADAC</t>
  </si>
  <si>
    <t>DBABDAEBCEDCBADADBEBDBACBEBECACBDACDBDEBACBCA</t>
  </si>
  <si>
    <t>DAADECDBEACDDAEBDDBBACECADDBEACCDBDCACEAADCDA</t>
  </si>
  <si>
    <t>DBBADACCAEACDEEBAECCEDCEECDCDAACAADCEABCEBBAC</t>
  </si>
  <si>
    <t>99999ABCDDBEABBADDAACECDAEBAEDDAEBCAACEBDDDCBECBDA</t>
  </si>
  <si>
    <t>DCEDABECBDDAECBAECEDACDBDEACBDAECDADCEBB*EBAE</t>
  </si>
  <si>
    <t>DCCEADACDECCBDBEEBCBDCDCACBDCDCECBDCAAEBBAECB</t>
  </si>
  <si>
    <t>EDEBEBBCEACDADDDAACBCECCDBCBADBADDCECADCCBAEB</t>
  </si>
  <si>
    <t>99999AEBBAEDBBCDEDCEAEDDEDCCEEDACDCABBDBDCEDBBCAEC</t>
  </si>
  <si>
    <t>CACADEBADCCACEDADDEAACEDCBBDDACDCBDECEDCBCCEB</t>
  </si>
  <si>
    <t>ABCDDDACBACBBAAABAAACCAAACCDEEABCBAACABACCDEA</t>
  </si>
  <si>
    <t>ABEBAADECAAECAACACAAACBEAAACBDCCBCCACACCAAACA</t>
  </si>
  <si>
    <t>CABBCAAACABACBBACABCCACADABAACBDACACEAEBBABAA</t>
  </si>
  <si>
    <t>DCAECDBEBACADACACCDCEBBEDBCACBDDBCEABABBADACA</t>
  </si>
  <si>
    <t>99999AABDCEABACABCACAEDAADBAABCACAACACAABDACBCEADA</t>
  </si>
  <si>
    <t>BABBABBEBCADAABDAAECBABCBBAABCCABAABCAACBBDCA</t>
  </si>
  <si>
    <t>CAACBEADABCCBEDDBBAABBEECBACABDDAADADDEBEDCCE</t>
  </si>
  <si>
    <t>ABEABBACEABCACBEBBBDADCBABEADAACABAAACBBABACA</t>
  </si>
  <si>
    <t>99999ABBBAAACCCBCBBBAABBACBECAEBADBABECBCDCBEABBDA</t>
  </si>
  <si>
    <t>EBBAACEECCDBDECCAEBBDBBDBCACBEBBCAECCEEBDCDBB</t>
  </si>
  <si>
    <t>ABDCECBEBDADCCBABDBADABDCBAEACDCCBCCDEACBADAA</t>
  </si>
  <si>
    <t>CBEABAECEEDAABBAAABDCCBDCECAAAAADACADBCEBEBBB</t>
  </si>
  <si>
    <t>99999ECCDBAAAACCABEAAADEAABECEECACAAAACDBAAEDDBCCC</t>
  </si>
  <si>
    <t>BEBABCBCCBBCCCBBCC*BBCCABCCEBCCCDCAADAABBDDCD</t>
  </si>
  <si>
    <t>EDACBBBBABBDABCBCDAEEEECBBBDDECDCCBBBDADBDBEA</t>
  </si>
  <si>
    <t>EDDABECCEEABDAABBBCDBDCEDAECAEEAACDCDAECCAABA</t>
  </si>
  <si>
    <t>99999DBBECEAEADDBACCAAAAABEEEBEDADABBBBCDACBDCBABD</t>
  </si>
  <si>
    <t>DEABBACEDDAEDCCCDDCBDEDEBDDDDCBEAACBDCBCAABAB</t>
  </si>
  <si>
    <t>DADDBBBABDCDBDCBDACCEACDABBCCDDDDEECABBACDEEE</t>
  </si>
  <si>
    <t>EEEDBCEDDCCDABADCCADCECABBEDDADACCCBCEBBBDCED</t>
  </si>
  <si>
    <t>ADEEA99999ABDECECDCBACBCABBDDDEADAAAAACDABDBABBAAE</t>
  </si>
  <si>
    <t>ADCBDBAECCBDDCDCBEEEDBCBDCDDACECDDCCCDDDCCDBA</t>
  </si>
  <si>
    <t>ACABDBEBCABDCCDBDCAECECDECDEDACDDEEDDABCCBDCD</t>
  </si>
  <si>
    <t>BCCADDECDCDBCADBEBECDBCCABDBCEBCECDBBBDBDEDEE</t>
  </si>
  <si>
    <t>99999DECBBAADEEAEBABADCADEDDBDEDECBBEDACABEDBEEDAA</t>
  </si>
  <si>
    <t>CBDCBAEECDBBECDADCEDBBECAEDDDAEAEDABABCEBDCAA</t>
  </si>
  <si>
    <t>CABAEDBAEABABCEDAEDACDBBCEADEBEADCBABABDACEBB</t>
  </si>
  <si>
    <t>ACEBBBACDADCCAADECECDDCDEDBDCEDADBACABDBDABAB</t>
  </si>
  <si>
    <t>99999ECACEBACBDABBAADECDBCEABEBCEACDABCEACBAEBBEAB</t>
  </si>
  <si>
    <t>BADBCECADCDBBDEDBCDCDBADAECCDBDBCCDADEABEEBAE</t>
  </si>
  <si>
    <t>CDDBDDBDABDEDCBEBEECABCCECACCBDACDCDDCDABECCB</t>
  </si>
  <si>
    <t>DCCEAABDEDDECCBEACADCCAAEBDCDCACCDADEBBBBBEEA</t>
  </si>
  <si>
    <t>99999CABDBCBBBCCBCDDEDEDEDAEEEDAABCCEACEBCABDBBABE</t>
  </si>
  <si>
    <t>CDECBEDDEBCEABDECADBCDEBBDADADCCDBCBDDEEDDDBE</t>
  </si>
  <si>
    <t>ADBADAECDBAEBCABECADADABDBADCAAEADBCBADBADBEA</t>
  </si>
  <si>
    <t>BAACEADBAEECBADAEBDCACBECBDAECDCAEBECBDACBCEA</t>
  </si>
  <si>
    <t>99999ACBEBADBEADBACEDADECBAEBCEBADBCBDBDBEBAECADEB</t>
  </si>
  <si>
    <t>DBEADBCADBEBAEBCEADDAEBADBEAD.ADBEADBDBEADACE</t>
  </si>
  <si>
    <t>ECDACDEACCDBDEABDCAECBCBDEAADBECDEADCBAEAACDE</t>
  </si>
  <si>
    <t>BCEAABACDCBBACABCEDCDAEECCCACABEEADEAAADBEBAC</t>
  </si>
  <si>
    <t>99999ACECBCABDBEBECEDDEAABEBCDCDABCCCEECECADCBEABD</t>
  </si>
  <si>
    <t>CDAABCDEEDCBAEAEBCCDEABCDEDCBBEACDEABDBCDCDED</t>
  </si>
  <si>
    <t>CAACABCBDAACEBAACAABEBADBBDBADECABBEABCECDECA</t>
  </si>
  <si>
    <t>AACEDBAA*BACAAEABCDB*BABADBABABA*BADABAEBCABE</t>
  </si>
  <si>
    <t>99999AAABBBCCCBBBDDDBCDEABCDECDEDEAAAABBBBCDEAAAEE</t>
  </si>
  <si>
    <t>CCCDDDDDAEAADCCEBCCABDABEEACBBEAEBDBDBADEEAEB</t>
  </si>
  <si>
    <t>CAAADDBCDDBADAEBCDADBBAADDCCBCCECADCDBDCDBECC</t>
  </si>
  <si>
    <t>BDACDDBCCAECDAABBBAADDCEDCACDEBDBADEEACDEECBD</t>
  </si>
  <si>
    <t>DABAA99999AECCCDCABBDBBEDCBEAEDCBADDDBACEACCCCDCBD</t>
  </si>
  <si>
    <t>CCBAADCDCEADBDBCCDEBDCDECCDBDBBABCCDDBABADBDA</t>
  </si>
  <si>
    <t>BBBCACDCEABCBEEEBDEDEAAEEEDDACAAAABDAABCCBCAD</t>
  </si>
  <si>
    <t>EBD*DEAAEEEDDACBBBCACDCEABCBEEAAAABDAABCCBCAD</t>
  </si>
  <si>
    <t>99999BCBCCAAABCDBCCEABCAAEBBBDADADEBCBCABAAEABDABA</t>
  </si>
  <si>
    <t>ABCAECDABACEDBDECABDAAACDD*EECCCCBEACDEBDEDBC</t>
  </si>
  <si>
    <t>BBAAECDDCCBCAECDDABECBCDCAAEDEBCEACBDBDDAEED*</t>
  </si>
  <si>
    <t>CAEBCEDDDCCDEDBAAACBEEBCBDCBBCADDCEEACCDDBBBD</t>
  </si>
  <si>
    <t>99999ADCCDBECEECBCACECECEABDADCDEEEEEDADBBECABBEDA</t>
  </si>
  <si>
    <t>DCBDCABBAABCDCABADECDECDCDBDACCADCB*BAEDEDCCA</t>
  </si>
  <si>
    <t>AEECCDCEEEBEECAEDCAEDECDDEEAEBBBBEDCCDCCAEABD</t>
  </si>
  <si>
    <t>DCEABDAAECABDDABECEDDACDCBEADB...AACCDCCCEBAE</t>
  </si>
  <si>
    <t>99999ABBCECAEEBEBDABAEEEDCABEEACBBBEEDCCBECCDCCECA</t>
  </si>
  <si>
    <t>BAACCEBDECEDEBEADDEBACACDEEDCCADCCAABCEDADCCC</t>
  </si>
  <si>
    <t>CCBABBCDCBABBABBCBBBCBCCCCBDABCCBCCCBCEDBBBCA</t>
  </si>
  <si>
    <t>BDEBCCADCACBBCBBBDCACCBCBBBCBABCCBCDCCBABABAC</t>
  </si>
  <si>
    <t>99999BBCCDBADABCDACBABCCCCCCBCBABCBCCBCBBCBCAABDCD</t>
  </si>
  <si>
    <t>CBCBABCDBBBDABCBBAADCCBADBCBEDBEBBBCCBCAABBCB</t>
  </si>
  <si>
    <t>ACCAEDEAEADDBCBCECABDCECCCAACAECDBCADBBDEEABD</t>
  </si>
  <si>
    <t>DEEAABAAECBDABABEDBAECCECEDDDDCAEDAABAADECAAA</t>
  </si>
  <si>
    <t>ABECAECABBBADDEBBEABDEDCECDDADEB*BBCDEEBAABAB</t>
  </si>
  <si>
    <t>DABCCEDEDEEBEBAAAEBEEEDACEDABBAEDEAADCCAEEEEB</t>
  </si>
  <si>
    <t>99999CABEECAAEADBDEAACBCCEDEBDEEDAAEBEAEEBEDEEADAA</t>
  </si>
  <si>
    <t>BCEECDBCADEBAECCADCADECDABEBEAECECABBDEEBBBAD</t>
  </si>
  <si>
    <t>BCCABDEDDCDDBABCCBCDEEDEBCECBDECABBEAEBEBCBDA</t>
  </si>
  <si>
    <t>DEECCBBCBAECDCABBAEBDEAECEBEBDDCDEACACCAACDBB</t>
  </si>
  <si>
    <t>99999ABEAECACDEDEACEABEEEADEEBDDACEABBABDABEACEABA</t>
  </si>
  <si>
    <t>ABCDCAEDEAAEBDADBECAEDEBDBDCEBCEAEEABCEDEACEC</t>
  </si>
  <si>
    <t>DEEEABEDCAEAEDCADBAEADEEBBEBCDABEDCBECCBEAADE</t>
  </si>
  <si>
    <t>ACBCDABAEDDECEACDEBCBEEABDAEABCEDCECABABCEEBD</t>
  </si>
  <si>
    <t>99999ACEADAADBDACCDADAECDBBACCEDDCCEBADCEAACEECBDB</t>
  </si>
  <si>
    <t>BAAECEECEAECECEEDACABDBECCEECBDEEAAEBEBADBCCC</t>
  </si>
  <si>
    <t>EEEAABABBADAABDDCEBDEDBDEEADDEBDADBECEDAEEDEA</t>
  </si>
  <si>
    <t>DCCABBAADABBDDABACABDAAEECDACEDEAABECBDEAABEE</t>
  </si>
  <si>
    <t>99999ACAEACEABBDABDCDEABCEEDEEBBACEAAABECECBEACCCA</t>
  </si>
  <si>
    <t>AEEAEBDDDDCACBEBDBBACBEAADDAEABADABBAEDCBBACD</t>
  </si>
  <si>
    <t>CCABCCAABBDCDBDBDDABABAABABABADECCDBCDACEDAEA</t>
  </si>
  <si>
    <t>EBCDCBACAAECDBCDBACADDCCCACBAEABAABCAACCCEAAD</t>
  </si>
  <si>
    <t>CCDEA99999DBDABCEDDABBCEAEDDCBABBECAABBCACCDBCCCAD</t>
  </si>
  <si>
    <t>CECCCACBEBDCBCBBDEDCCCEBCCACCBCCCCCCECABBEBCD</t>
  </si>
  <si>
    <t>DEABCEAEDABDBDCACAEEBACDABBDBDDDDAEBDCDAADEAB</t>
  </si>
  <si>
    <t>EABAADECDACDACCECCDDCACADBEADAEBACEDCBBBADDEA</t>
  </si>
  <si>
    <t>DAEEA99999DEEEACAECCDCDEBCCCEBEAEAAAABDEBCDCCAACAE</t>
  </si>
  <si>
    <t>CAECDEDEEACAECBEBDAABCEDAACBAEADACDDEBEADACAD</t>
  </si>
  <si>
    <t>BECDEBABEECEECCECBCDEEBDCEECADABACECBABCAAEAA</t>
  </si>
  <si>
    <t>DBABBBCDEDEBCCAEAACDEB.EEDCAABBADDEBEEBCBABBB</t>
  </si>
  <si>
    <t>99999EDCEAEAAEBDEBCCBEEA*AAEDDDEEB.BBAECB.ECEABEEB</t>
  </si>
  <si>
    <t>CA*DEDBBEAEBDCEECDCBCACEAACEECEDBCDBCAAABEAEB</t>
  </si>
  <si>
    <t>DEABCBCEEDAEDDCCBACDBBDBBECACACECCBDCDECDDECD</t>
  </si>
  <si>
    <t>ABEDBAACEEECDAABBCABDDACACBCACADAABECABCCEADD</t>
  </si>
  <si>
    <t>99999ADDEDAACEACBCAABDCAEBAEBDDBACBBDACAEBADCBABDB</t>
  </si>
  <si>
    <t>BDBBDECBEDBDCBDBBDBACDECBDCBBDCEDDBBCAEDCDEBE</t>
  </si>
  <si>
    <t>AECEABABBDBDDCAEDADDEEDAABCECBDCBEBADEEADDCEB</t>
  </si>
  <si>
    <t>BABCCEEBACABDBCBEADDAEBECDCBBDACACEDDBDEBCBCE</t>
  </si>
  <si>
    <t>99999BCBAEBDADCBECCEECAEBCDDDBCAABECEBACEDBACBDACB</t>
  </si>
  <si>
    <t>CDBBEDBEDABAACDCADDCBCAABECBBCEECDBECEAAEABCB</t>
  </si>
  <si>
    <t>EBDDECEDAEBBDDBACBCDEADDCDDADEEDAAACADAABAECB</t>
  </si>
  <si>
    <t>EAEDCADADEEDDDDAAAADCECACBADABEADACCDCACAABAB</t>
  </si>
  <si>
    <t>99999BBCCCDACADDDEECCEEEAEEEAEABABBBBECACAEBECEADD</t>
  </si>
  <si>
    <t>EACACEECDEEBAEDDCBCBECABEEACDCAECBBDEBDCBCDCC</t>
  </si>
  <si>
    <t>BCAEDCCACBCEBDADECBEEABEBCECBACDBDEEABCADBDAD</t>
  </si>
  <si>
    <t>BADEDEACCDDBABACBCECBEACAEBEECBDDBCECBACDADBC</t>
  </si>
  <si>
    <t>99999ABEEABABDAECADBECCEEADACBDCBDEDEACEBDEAADEDAB</t>
  </si>
  <si>
    <t>CECDCDCCAEABDCEBDDAEADEBADCAECDABDECDECDBACAD</t>
  </si>
  <si>
    <t>BADDAAAADDDCBECABAAABDEBABBEAABABEDDAABAECAAA</t>
  </si>
  <si>
    <t>ACAABCADCDEAAACBDBBBAAAAADDADAACADAEAABEECEEA</t>
  </si>
  <si>
    <t>99999BBEDDAAAACDACACAEAEACAAEEAEADABCABCBAAABCAAAA</t>
  </si>
  <si>
    <t>DDBCAACBBBABCDBCCACBBCBCDBBABAEAEABCCDBEAADAB</t>
  </si>
  <si>
    <t>BEABBEECEBBACAACCCCEEADBCADACACABCCDACCEBADBC</t>
  </si>
  <si>
    <t>DCCEAAAADCABCAEAECEEDABEBEDACBADADEBCBDCAEDEA</t>
  </si>
  <si>
    <t>99999BCBEBBEDBDCAADCEEBDAEEECEEACBCAABBCCDDDECABDE</t>
  </si>
  <si>
    <t>ABECCBDEADDDACEBDDBDCEAEBDEACADBACAAACDCDABBA</t>
  </si>
  <si>
    <t>CBABABDECBDBADBDACAECCEDDEDBCACCBABAEAEBAACDD</t>
  </si>
  <si>
    <t>BACBABDEBEDCEAAACCADDABDBABDCECAEAEBECBBDACDB</t>
  </si>
  <si>
    <t>99999CEBDCAABBCEDBDAABECDEABBBBEDCACCABAAABDDABCAE</t>
  </si>
  <si>
    <t>BEDECBDDDBBCDBEADDECDBCDBCCAABDCDEEBEABBDCAAB</t>
  </si>
  <si>
    <t>ECDABDEDBADDBCADAECCBEDDCCCACABBABBADAADAEADD</t>
  </si>
  <si>
    <t>CBCABBDBEEBECCABACADDECCBEBCADDBEAECCADBCABCC</t>
  </si>
  <si>
    <t>EADBA99999AAAEDDECCEABACBCEBBADCCEBECBBCBBDACECCDD</t>
  </si>
  <si>
    <t>DBBBEEBDDCDECCCAABCCCDCCCCCBABACEAEBDCDEAAAAE</t>
  </si>
  <si>
    <t>DAAECDABAACCEBCDCAACBDEBCBDEBABDADCEAADAEDEEB</t>
  </si>
  <si>
    <t>ECACEABBECCDDCCEBAADCACDAEECEBEABDACCABAABAEA</t>
  </si>
  <si>
    <t>99999DCBDBDECBCCAEEADCEEABDAADAEDABEADACBBDEBBAAAA</t>
  </si>
  <si>
    <t>ECCDEEBABBDACAEEBDAADAADBDADCBBDADEBAEDBBDAEC</t>
  </si>
  <si>
    <t>DAACDCADACCEACCBBACCEAEEDDBADDAECCDBDDCDADDCA</t>
  </si>
  <si>
    <t>EBDDDAACECEBDDCEBEA*CDBEEADCDEADAADEAADCEBACD</t>
  </si>
  <si>
    <t>99999ECEABCAAACBDAACABBEDEEBBECCAAEBACECDAACEBEDAA</t>
  </si>
  <si>
    <t>CBACBAABEDBEEDDEDDCABCDBCCDDCCCDBEDCCDADBDDAE</t>
  </si>
  <si>
    <t>BBEEADABEADDBCDBEACBBBDDEACCAAAABADCEBAEBDCCA</t>
  </si>
  <si>
    <t>BBEABAAEDACDEAEEECEACAAEEDEACEACCBEDAADEADEAC</t>
  </si>
  <si>
    <t>ADEBA99999CEBECECBCABCEACBDACACAAAAADECDEDABDDBAEB</t>
  </si>
  <si>
    <t>CBADAAAECEBDAECDBCADBDBABBACECDEAEEDEDEDACABA</t>
  </si>
  <si>
    <t>ACDBCCDDDCECDDDDEBCCCBDEBDBDBDDCCBBDCBBCEBEDB</t>
  </si>
  <si>
    <t>BDAECBDDBCEAECAEBEBDECCEEABADBCCDECDDBDCCABBB</t>
  </si>
  <si>
    <t>99999DBBBADEABCDCCBBBACCAABBDCBEACBBCEDADCDCBCBACB</t>
  </si>
  <si>
    <t>CCBACCCDBCBBADCDECCCBBDCBCBCDEBCDACBDCBCDCBDA</t>
  </si>
  <si>
    <t>EBEACDDDBBDACEDEACABDACADEBADCEBEDBDCBEDAACCD</t>
  </si>
  <si>
    <t>DCEDBAECDCDBACABECCBDCCECDCDCBCEEABBCAABAEBDC</t>
  </si>
  <si>
    <t>ACEAA99999ABEBACEBCCEAAABAEBBBACCABAEDCAABDEDBBAAB</t>
  </si>
  <si>
    <t>CDCDDCAABBACECCCBCAAEBDCBBADACCDBDDCABABBADAA</t>
  </si>
  <si>
    <t>ECDDDABDBCBDBBBACBBBDDBAECACCDEAACBECACCDACAA</t>
  </si>
  <si>
    <t>BCDACABBAAEABEABEBAADEEDBDAEAAAABACBADAAABABA</t>
  </si>
  <si>
    <t>99999BCBADADBEBABCDBDCDABAAACCCBBCABABCCDBBDABBAEA</t>
  </si>
  <si>
    <t>AAABCEABEBAEDCBCCABBACACDEABDDBDBDB*CCCDBDCDE</t>
  </si>
  <si>
    <t>CEBBECBEDADDEAAABDEDCABACDCECABACCADEEDDAAABB</t>
  </si>
  <si>
    <t>CDABBAEAECEDDDCBAECEBAAEEEDBABBBDDCACBBEEBACD</t>
  </si>
  <si>
    <t>99999EBBCCEAEDADBADABEAAABCEEDBCBDCABAECEBDEABBAEE</t>
  </si>
  <si>
    <t>BACEEBBCADACDB.AEACAEABCDBAECDBCCAEDADDEBACEB</t>
  </si>
  <si>
    <t>EDBBDDBAEAEABCDBEAECBDBCDEADDBCABDBACDBBEDBCC</t>
  </si>
  <si>
    <t>AACBACACBACBABADECACEACACDBDDDBCAABCAACBAECCC</t>
  </si>
  <si>
    <t>99999CDBECABDBACBBDABEDDECEABDEACBCDACDEBCCBEADCAD</t>
  </si>
  <si>
    <t>BCDAAEDDECBBCADABACCDEDBAEDCABBCAEDBBACCEDEBA</t>
  </si>
  <si>
    <t>BDCADEDDBABDEEEDBDBEDCECADDCABECABBADCBDCEECE</t>
  </si>
  <si>
    <t>EEEADADAEABBECCDEECDCDEDEBEAABECDCCBBAACEABBD</t>
  </si>
  <si>
    <t>99999CDBCDBABEACBEDABCBAEACDBADCDBBCDADCCEACCEDCEB</t>
  </si>
  <si>
    <t>CDBDBACADEBCCDDBADDCAECBDCEABBACBABAABCBDECAE</t>
  </si>
  <si>
    <t>DEAEDDBABADAEECADEAEAADCCEAAEDEDCEDADCEEBCBBD</t>
  </si>
  <si>
    <t>AADCCCEBACDCCABDCBBAAABAADBADCEDBBABBAEBCDCEE</t>
  </si>
  <si>
    <t>99999CBAADACEAEEADDBEEEDCCDAAECAAAAABABAABAADBCAAA</t>
  </si>
  <si>
    <t>ECADCEEABBAACBEEDDDBACCAEAAADDEDCCCDEAACBCCBA</t>
  </si>
  <si>
    <t>EAAEABBCADAADECBCEDEEDAABBABCDCAEADBBDABBADCC</t>
  </si>
  <si>
    <t>ECDDDABBCEDADCCBBDACBDECABAADBBADAEDDECDBDABD</t>
  </si>
  <si>
    <t>99999CBCDEDBDBBAADACBDCDCECDDEEEDECAAABECCCDDECBBB</t>
  </si>
  <si>
    <t>BEAAACBEDECCEEBACDBADACDCACBEACBDCADBECDAAABD</t>
  </si>
  <si>
    <t>ABDDCDABCBAECCEAABDDDADDEDACCBBCABBBBCABBEBEA</t>
  </si>
  <si>
    <t>AAEBBADCEABDCAACAEEAACAEBEACADDADEACABDEAABAB</t>
  </si>
  <si>
    <t>99999CCEBABACBBECBEACBABA*DACACEBDCDAADCBCDCBEDDDE</t>
  </si>
  <si>
    <t>BCBACCBDEDEAABEAEAEAABBCDBBABABEEDCBEDCBA*C.D</t>
  </si>
  <si>
    <t>ACDDECECADDCBCEEBBDECAECCEBDADAACBCCAADBBEAEB</t>
  </si>
  <si>
    <t>ECADBBDCCADBDDAAAEACCEACDBCDACAEACEEDBABEEDAC</t>
  </si>
  <si>
    <t>99999CCEBAAEDDDBBBEAAEACCBCECDABEADCECACEEECBCEDBA</t>
  </si>
  <si>
    <t>CAAECAAEDCEADAACECDADAEDBCEACEBDBABEAEDDCADAE</t>
  </si>
  <si>
    <t>AAEACACCBDDEBABABDCDBDEBEABCAADBCEEADEBCDDAAE</t>
  </si>
  <si>
    <t>CADDBADBCDEBEDAEAAAACECCCBDDBBAEEDCCBEADAAEAE</t>
  </si>
  <si>
    <t>99999DAADEDBBBCEC*DDCBADACADEBDBCDBAECCACDEDCBBAEC</t>
  </si>
  <si>
    <t>CBDDDEBCDABCCAEBC.AEDB.CBDEEAACACBEBAACDBACAE</t>
  </si>
  <si>
    <t>DAAAEACCEADABECBBAEAAEECCCACADABBDCDDADACDCCD</t>
  </si>
  <si>
    <t>DECEECDAAECEBDBEACBACEEACBABEBECCCABAEEBBDBEB</t>
  </si>
  <si>
    <t>99999EDBCABAAEBDECACCDEDBDEAEEDDCACAAEDCEECCEACBDC</t>
  </si>
  <si>
    <t>BBDCABBBCDEBEEADBDAADABBEBBEADABDABABCBDACBAC</t>
  </si>
  <si>
    <t>CBABBCDBCBCCACCACEDCABCBCACDEDABCACCCBCCBCCBD</t>
  </si>
  <si>
    <t>DCEDBCBDCCDCBDCBDDCEECBAAEEEEDBECCEAABBBDCACB</t>
  </si>
  <si>
    <t>EAEDA99999EEBECEADCCDCEACEBACABAEAABAEECBDDCCBBACB</t>
  </si>
  <si>
    <t>BDDABCDCBCDECCAABCCCDDCBCBDCDEEEDCDCBCEDABCDE</t>
  </si>
  <si>
    <t>AEDADBCEBEEBCDEABEBDAEACACDEEBDBECCAAEDCCDAED</t>
  </si>
  <si>
    <t>BCACEBDBDEBECABCECADAECBADACDEBCCDADABEBBEADB</t>
  </si>
  <si>
    <t>99999CAEBDAEABCCEBCDBBDBCDEACADAECCAEDACABDAEBEAAE</t>
  </si>
  <si>
    <t>EBEEDACECAEAECAEDEDABDBAEAECDCEABDDABAEBECADC</t>
  </si>
  <si>
    <t>DDDCADEDCCEADBEBDACECCDECCBEECADEBACBAAEDEDAB</t>
  </si>
  <si>
    <t>ABEBEADDDBDDEDDECABDCCACEBEBEEEEDAABCDCCAADAA</t>
  </si>
  <si>
    <t>ADDEC99999EABEEABAAABEAEDCBDEABAEAEAEACBEBBCCCDBEB</t>
  </si>
  <si>
    <t>AEDCCBACEBCCDBACBDCEDEDBDDCBDBCBECBDAADBCCCCB</t>
  </si>
  <si>
    <t>DCDBDEBCABECBCCADCBDEABEACEECDCBDDDDCACBCACED</t>
  </si>
  <si>
    <t>BEABCBDECEEBDDDCAABCCEDEBBCAABECDBECDEACBABEC</t>
  </si>
  <si>
    <t>99999CBBACBEEDDBBBEADDAAAEBAEDEDDAEBCEAABECCECBEEE</t>
  </si>
  <si>
    <t>ACDBDABDECDAACEEAACECBDEDCCCCDAACEADAABBEEDAA</t>
  </si>
  <si>
    <t>DCCECCEECEBACCEBBDCCCCCACBCCCBCCECBBCBEEBAACE</t>
  </si>
  <si>
    <t>BBBCCEBCACECDBEBBAEECDEEBBDCECBDADBACBBCDABBA</t>
  </si>
  <si>
    <t>99999CCBCDBACADBEBECDDECCCEABEEBADEBEBEDDAEEEADDAD</t>
  </si>
  <si>
    <t>CAAACEACCCDEACECCBCDCECBDAECDBDDEBEAEDECBCCCC</t>
  </si>
  <si>
    <t>BBABECDDCAEEADDABAEDCBDABEACAEBDBDBCBADDDABEA</t>
  </si>
  <si>
    <t>ECBABACDAEBBEDDBEDBACCADCABCDBBEDAEAAACCEBEDB</t>
  </si>
  <si>
    <t>99999DABDEACABCEADCBECAAEBBCABEEBACCAADCCEAABDCDCE</t>
  </si>
  <si>
    <t>DEDEABCADDEABDABDDBCABCBECCBBDACBAAABBDCCAAAE</t>
  </si>
  <si>
    <t>ADABEBCAABDEDBCBCBBCEBEEDDBAADDAEABADACCCBDCC</t>
  </si>
  <si>
    <t>BBECDDACAADCDAAEBEAEBDCEDADDEEBAAEDECEECCBCAD</t>
  </si>
  <si>
    <t>99999CCBDEDBABCDABDABEADCBDEBEAEBCAAABCDBECBBCCCAE</t>
  </si>
  <si>
    <t>DEDEBDAEDDBEBDCADDBCEBACCBCDDDACBBDCACCEAACEB</t>
  </si>
  <si>
    <t>DEDBAACDABDCEDBCBCBEBDCDCBDEAECACDDBAEDECDEAD</t>
  </si>
  <si>
    <t>EEBCEBADEDCEDDEDCEADAABACBECAAEBBBABAEBEDA*EE</t>
  </si>
  <si>
    <t>99999ACBAADAADCBBCCECAEBDDECAEACADBAABBDB.ADECDCDA</t>
  </si>
  <si>
    <t>DBEAADEDCCABDEABEBCABDDCDBACBDADACCADBCEBCDAC</t>
  </si>
  <si>
    <t>BECADDCDBBBBACAAACCECEDDDDBCCDCBABDBABAABEDEE</t>
  </si>
  <si>
    <t>ECDDAADCBBBDDCEEECBADEACCCBAABADDADCDDDEBADBA</t>
  </si>
  <si>
    <t>AEAEA99999CCABDDBBDAEDADAEAABEBDCEAAAADCDCCDBCBDAB</t>
  </si>
  <si>
    <t>AADECEDCDDADDCCDCBDED.DBCBCAEDEEECBBCACDCBCDB</t>
  </si>
  <si>
    <t>ACBCAACDEABBDADCEEABADBAEEAECDAAAECDEEDDABADE</t>
  </si>
  <si>
    <t>ACECBAACBAAAADABCAACCDBCEBCBCBDADEEAADAAEECAC</t>
  </si>
  <si>
    <t>99999DBAAABABEBDBDACABAAADADAABADDECACECBEEEEAEBAB</t>
  </si>
  <si>
    <t>BCAEDBACCBAEACEAACCBDDEBABCADCABBACAEBAADACAC</t>
  </si>
  <si>
    <t>CCA*BCDADDDDDAEBAACDCEDBCDDCAADEACBDADDDADBEA</t>
  </si>
  <si>
    <t>BBDBDAACAEACCDEBBBCBDACDABAAEBAAACDACACBDBAAB</t>
  </si>
  <si>
    <t>99999CB*DACAADCBACECEAAEACEBBDBCEAEBCBBCDACADBBADA</t>
  </si>
  <si>
    <t>ADAACEDBBACAECEBCCBACBBADAAABCCACACCDEACBECAA</t>
  </si>
  <si>
    <t>EBDDDBBCDBBEBBCDDBEDCEDDCDCBCDABDBDCEBBDBDDDE</t>
  </si>
  <si>
    <t>BDCBABDDDEEBDCABBDEDCAEEBDDDABEAACDBDECBEDDBB</t>
  </si>
  <si>
    <t>99999DCBDCDBAEAECACEDBACDDCEEBADAAABAECDECCBDAEADE</t>
  </si>
  <si>
    <t>CAAACBBABDCABEDEBCCBCEAACDCCBCDEADBCAADACCBCB</t>
  </si>
  <si>
    <t>BABAABCABBABCADDDBDBBCACDBCBCCD*DBBCBCBBABCBC</t>
  </si>
  <si>
    <t>ACDEADABDCABDDACDCADDAEBEDEADEADDABACABECEBEC</t>
  </si>
  <si>
    <t>99999DBBAEDEAACDBBCCEBDEAAEBCAEDAAEEBBCADAECEDDBBD</t>
  </si>
  <si>
    <t>AABABABBABABBADBECEACCDBBCCBCDACCCCBBBCABABBB</t>
  </si>
  <si>
    <t>CBADABEAACAEBDAA*DEAEACDBABABEADDCDDACABDACBA</t>
  </si>
  <si>
    <t>CDAACACEAECDDBCEAACACEDBABCCABCEDEBCBCACDCBBB</t>
  </si>
  <si>
    <t>BCBEC99999AAABADBAAEADDACEADBBCCAABDBCCDABCEDACBBD</t>
  </si>
  <si>
    <t>BCDEDEAEBAEABEDDABAADCBDBEBCCDAEBCCBAEBDBACAE</t>
  </si>
  <si>
    <t>DBBEECDEADDBACDCAABABAEBCECEEBBCBADDAEEDCAADA</t>
  </si>
  <si>
    <t>ACBCECDBEEACACBBEABAAEDEDACDABCAABAEEEEAAECEC</t>
  </si>
  <si>
    <t>99999CCEDECDABEDCECDCBEACCAEADEAACCBCCDADDDEEEBCAE</t>
  </si>
  <si>
    <t>BDEBDAADBAAAACDBBBBBADECCBCCAABAABEDDBAADBEAD</t>
  </si>
  <si>
    <t>BEDADBCAEABBDCEACBEDDBDACADEAEACBBDAEBDBEADCE</t>
  </si>
  <si>
    <t>BCEDABECCEEDBEACBDAADBEAEBDCBCECADBCECADCAABD</t>
  </si>
  <si>
    <t>99999DCBAEABBCEACBCBBBDCAEDBDACABEDADBEDACBDEACADE</t>
  </si>
  <si>
    <t>CEDDEBDBDAEBEBCCABDBACEDBEACADEADBEBEECCEABAD</t>
  </si>
  <si>
    <t>BEEACCEDABBCDCDAADDADAEABCCBCDABCDEDABCBECDAB</t>
  </si>
  <si>
    <t>BAEBCBDBEEEDDCEBBDDDDEBCBEBCCBBDDCECDEACAEDBD</t>
  </si>
  <si>
    <t>99999BBDCCAAAADADEECBEBEAEEEAAAABCAAEDCACBDEDAABBA</t>
  </si>
  <si>
    <t>ABCDEDCBAABCEDBAABCDEDCBAABCDDEEDDAABABCBAEAD</t>
  </si>
  <si>
    <t>AEADDCBBADBEDBDBCAABAEEEBECADBBAAAABCCDCACDED</t>
  </si>
  <si>
    <t>EBDADAACEBEDDACBBBDADDCEDAECEEAAAADCDADCCCCAD</t>
  </si>
  <si>
    <t>99999CCBEBDBABBCABDADBABCEDEBEBBBBAAAEBEAECEBCCCAE</t>
  </si>
  <si>
    <t>BADCEDBBDEEBDCABCCBCEBAEDCDDBABECEEBCBDDBDDBA</t>
  </si>
  <si>
    <t>DCBEDDEBCADCEBEDDABBBECDCCDECBEBCADADDDABEDDB</t>
  </si>
  <si>
    <t>ABCCEBDCDDECDBCEADDEABDADBBECBEBBDDEDEEEBCBED</t>
  </si>
  <si>
    <t>99999DBCEBDDBDDBCEDBDCCEBBDCAACDDBCBADDEDBCACCCEBD</t>
  </si>
  <si>
    <t>DBCEADBACADBEADDCBDCCDECBADCCDDBEDDABBBCCDDCD</t>
  </si>
  <si>
    <t>DEDADBCADEBCCADBCDABACDBAABCBBEECEDCAEABEDDCC</t>
  </si>
  <si>
    <t>BDECDABDDCEAECBBABCEBDCCEADCAEBBAABADACCDBABD</t>
  </si>
  <si>
    <t>99999CCABBABDBDEDDBCAECBAAEDDEEBEEBACABD*CDDABABAA</t>
  </si>
  <si>
    <t>AECBBADCADDBBEADAEACDEBBDBCACAEBCABADACACCCCB</t>
  </si>
  <si>
    <t>BADDCCCABBBCBCAEDCBEEBECEBBCADECBECBEDBEAEDAB</t>
  </si>
  <si>
    <t>EEEDBDEDCBDDACACBCADADBEADECDAABCACEACBAADCEA</t>
  </si>
  <si>
    <t>EDECA99999DCCCCDAECEBABECDDDDCACEAABABCCACDBAADAEB</t>
  </si>
  <si>
    <t>CEEADADADABBCCBACECBCCCDDAECDEBEDBECADCCAACAA</t>
  </si>
  <si>
    <t>BBDDDBDBDBEEACAEDEAAADDEBBDADDEEEBEEDDBBDEDDE</t>
  </si>
  <si>
    <t>CDECCCACEBBBDDEEBDEABEECBBDAABEDDAEADCACAACBB</t>
  </si>
  <si>
    <t>99999CCBECDBCBBDDCDABEBDDEAACDEBBACAAEEEDDADEEDEAD</t>
  </si>
  <si>
    <t>BACECADDBECDDDDEDEEEEECCCCCCEEDDBBBBBBBBCBBCC</t>
  </si>
  <si>
    <t>AAEACDCAABDACDCAACCBBDCADDCBDADBAABBCBABBCBCD</t>
  </si>
  <si>
    <t>BDBEBBADBEBBABACEDBCDABDADCCDBBBDBBBDBDEAEBEB</t>
  </si>
  <si>
    <t>EEADA99999DAADCCDBACCEBCADEDEBAAADEEACCBBBADADAABD</t>
  </si>
  <si>
    <t>CDBBBABBDDCBCBECADCADDCBCEDCCACDABCABDEAEBAAC</t>
  </si>
  <si>
    <t>AEABCBECDABDBDBCEAAECBCBEBCECACADABDDCDBBAECC</t>
  </si>
  <si>
    <t>DAEBECACEABBABBEECCCEBDEBABDCCEBBABAABAACDCCD</t>
  </si>
  <si>
    <t>99999ADBECACACDCCEEEBCECDAEBAADDADCECDDEDCCABEBEAC</t>
  </si>
  <si>
    <t>CDBABCBEDCABCEDBBCCADCBDDAADEBCDACBEDCBEACDB.</t>
  </si>
  <si>
    <t>ACEBDDEBABADBACBECCDDEBCBCABEABBBDBEECEDBADBE</t>
  </si>
  <si>
    <t>BDBBADCCEABEEBEBBADAAACDDADBBBCAACADDCACBBADE</t>
  </si>
  <si>
    <t>99999ABDEACDEBCAAABCEAAEBAAABBACCDEEDEBCBACAAABACB</t>
  </si>
  <si>
    <t>EBDEEACEECCDBECDEAEDCCEDEADDCDABCCEABBBBCDEAE</t>
  </si>
  <si>
    <t>AAADEADEBBCAABCEBDCBCBECABDBACCABDDDAAEECDABB</t>
  </si>
  <si>
    <t>AEBCEBEAECDEACAEDEADADCAEBEADAABAEAEAEEBBBDCA</t>
  </si>
  <si>
    <t>99999BCBDEDEDCAEAACDACCDADDADBBDCAAADEDCEDDEABCADD</t>
  </si>
  <si>
    <t>BEDDCEAAEAECCBAACEADADDCADABACBBCEECBEDEAECAA</t>
  </si>
  <si>
    <t>ECEADDCAACABCADDDAAEBCDBDDACEBEDEDCECAECABACD</t>
  </si>
  <si>
    <t>DDCAAAAEEABBEAACECEDDBBEBCDAAACEDBDBDAABBABCC</t>
  </si>
  <si>
    <t>DDBEA99999CDDBDEBBDAAEBDACADAECAAECABEAEDDDBBEDBEE</t>
  </si>
  <si>
    <t>ACEABDCEADDBCEADEDBBAECADEBCAACDEAABCDDACEEAC</t>
  </si>
  <si>
    <t>DADDCCCABDDDBCEACEBEAACCDADEEBBEACCAADBBBCDEA</t>
  </si>
  <si>
    <t>CBEDDEAACDAEDDABECBACECEABCACCBBABEDABDDDDABB</t>
  </si>
  <si>
    <t>99999AAAABCECACEAEAEDEEEECCDBAAAADBCBECABBDCBEAAAC</t>
  </si>
  <si>
    <t>ACDBBEDDCECBEDECBEADAEACBBDABEBDEACCADABDEAAB</t>
  </si>
  <si>
    <t>ABBCBCDBDCBCCEBCADCCBBEDAACCDDABCDACBCBCBEBAB</t>
  </si>
  <si>
    <t>ACDBCADAABDBBDACADBCCABACBACAABAACACAABDECAAB</t>
  </si>
  <si>
    <t>99999BACCBDEABCEEEEDABDABCDAAAAABAABCACDEBABAEAABA</t>
  </si>
  <si>
    <t>CCADBCDADBECCBCBACCBBCBDEBDBEBCCDBDDCCCDCEBBB</t>
  </si>
  <si>
    <t>BADAADCAEACDEBABACEEAEDACECEBDCABDEDADCDECEDA</t>
  </si>
  <si>
    <t>AEDBEABAEDEDCBBDACBDEEBAAEEADAADCAABEDCABDCEA</t>
  </si>
  <si>
    <t>99999BBDEDBEDACDBECADEDEAABEEDACACDDDEEDCAECAEADDB</t>
  </si>
  <si>
    <t>BABAACEABCCEECCDABACEDDECAABAADABBABBECDAEAAD</t>
  </si>
  <si>
    <t>DEDACBBDDBCECCBAECBEEEAEBEDBBACAECABDBACDBCBD</t>
  </si>
  <si>
    <t>BBDCDDBBECECDACCBBABDDCCCCDCBBBDADDEAABACECBD</t>
  </si>
  <si>
    <t>99999BCABEAEBECCABCEECEAABBAEDEBEACAEEBDDAEBEBBADE</t>
  </si>
  <si>
    <t>EAECCBDBEABCDBAAEDBEDBCDACDBABCEDBDCEABECCACB</t>
  </si>
  <si>
    <t>CEACBDEDADBAACBABAECDBEADABDCAECCADBCAABADECB</t>
  </si>
  <si>
    <t>BDDBBACCECEDDBAABECEADCEAACBDEADAEDDCABCDEBAD</t>
  </si>
  <si>
    <t>EAADA99999AACCCDBCCCEBAACEEBEBDCAADBEBCADEEBEACBDD</t>
  </si>
  <si>
    <t>CDBBCEBEDBEECADBEACDBCEADBCEADCEBDBEACECACDBD</t>
  </si>
  <si>
    <t>DCAADACAADDAEEDABDBBDCEBCCCAEBDCEDBAECAEDCABB</t>
  </si>
  <si>
    <t>ECDCCCADABDBDEEADEDBCDDEAAECDDBBBDCEAABCCEADC</t>
  </si>
  <si>
    <t>EEDAA99999EABEABBBCCCEDEACEAABADDADEABCEBEEAEDAADB</t>
  </si>
  <si>
    <t>DEBABDBCAEEAADBDCBCDDCEACBADBABECCEDDABCDBDAA</t>
  </si>
  <si>
    <t>BDDABBEBAABDCADEABCACABEDEDDAEABEDAEEABBBCDAC</t>
  </si>
  <si>
    <t>ACEABBAAAABABCABEDEDDBADEDCCCCDDDCECBADEEABDE</t>
  </si>
  <si>
    <t>99999CAACEADABBBCECBBBCEACDDCDAABADBDDACDDDACDAACD</t>
  </si>
  <si>
    <t>CECACECECBABEBCACBCDEAEBEDBADCBDEACBDBBCDCABD</t>
  </si>
  <si>
    <t>DCDDABDADDABBCECBBCCBBCCBDACCDCDDABCCCCACBEAB</t>
  </si>
  <si>
    <t>ECAEAADCAEEBDCDEDDCACEAADBCCABBCDBACDCBCDDEBB</t>
  </si>
  <si>
    <t>99999ACBDBEBDBBEADDAABDBEEEABCEECDCAAABECCCBEEABEE</t>
  </si>
  <si>
    <t>AEDEEBBADDCEDCCDDDBEACCDDCCCBDAEBEACBACEBCAED</t>
  </si>
  <si>
    <t>ABBACCDBCBDCCCDCAACDCBBCDBCDBCAABACDADCBBBCCA</t>
  </si>
  <si>
    <t>DCCDABDABAAACCEBECBAEBCDCCCACCBDEADBAADCEBCAE</t>
  </si>
  <si>
    <t>CCCAA99999CABDBBABBACCCDADDDCEEBDDDCAAEECACBECCCAC</t>
  </si>
  <si>
    <t>EACACBDCCDBCAEBBDCCBBCCBBCEBBBDBCDBBBCCCCBCBC</t>
  </si>
  <si>
    <t>AEACCDCBCEABEDBDBBCCDAEEEAECDDEBCABBEACBDABDA</t>
  </si>
  <si>
    <t>BCACACCBDEBBABDAACBDBECACBABABACECCCBCBCDDDAC</t>
  </si>
  <si>
    <t>99999EEDDADCAABAACCABAECAAADEADDDCCEDBEDCDAEAEEABA</t>
  </si>
  <si>
    <t>BEDAADADDCBBDCCDBACCEECAAEBDDDACBBECBECDACDAB</t>
  </si>
  <si>
    <t>CCBDACBCCDCADBDADACCACEEBBDCCBEDDCDBCDCABCCDC</t>
  </si>
  <si>
    <t>DBBCADACBBEBDEDEEACEABCECCBEADABCDECCDBABBCAA</t>
  </si>
  <si>
    <t>CBBDC99999AEBBDCAAEBAEDBCDECCDBABCECCEADEDCDDCAAEB</t>
  </si>
  <si>
    <t>BDCDBCBDBBBBDEECDBCDDBCEDDDCCCBDDCCDCADDBCCCC</t>
  </si>
  <si>
    <t>ABBAAEABADECBDBCDCBDDEDABCEBACEDCBDBAEBDCABCB</t>
  </si>
  <si>
    <t>BCEAAADCDADEADDEBABDEEBACEABEDDADBCCAACACADBB</t>
  </si>
  <si>
    <t>99999CBBCAAAECEABBAADABCAEDDBECDAECAEDAEDECEBAEABC</t>
  </si>
  <si>
    <t>ABCEAACBDBDCDEDCABBEBCDBBCCBBCDDBBACBCADDBECD</t>
  </si>
  <si>
    <t>DCAAECEDDDBEABDABDBEDCDEBDBCADBDCDDBBDBDCEDCB</t>
  </si>
  <si>
    <t>CECCABAADEDDDDCEAACBCCAEEBDDAAEADAECDEACAABDA</t>
  </si>
  <si>
    <t>CCDEA99999DADBDDDCCDCBDBDADCCECCCCCBBDACDBECACEDCE</t>
  </si>
  <si>
    <t>EEADAAAEECCDDECEDDCCDCDBEDBDDBEACBABBDEDCCCDA</t>
  </si>
  <si>
    <t>BDCBBBACEEDAACEDCEABECBADBCEDCCADAEBECCEDABCD</t>
  </si>
  <si>
    <t>CBEABABDEADBADACCDDCDACEEAEBCBCBCACBCBDEAEBAA</t>
  </si>
  <si>
    <t>99999DBBCEAACACDCAEEBAEDBCDECEDAABEDACDDABCEACDABD</t>
  </si>
  <si>
    <t>CBBCAEDCCAADEBCDBCEBAACD.EBCADACBEADBDBCAECAD</t>
  </si>
  <si>
    <t>BACBCAABBECBAACABDBEBACBADAEADBACACEACDECDBBD</t>
  </si>
  <si>
    <t>ECBCEAEBDDBBAACBEEADAECACEBADBEABCABABEADDCEE</t>
  </si>
  <si>
    <t>99999EADDECEBECCABCABCAEBABAECEABACDEABEBBDEBBCACA</t>
  </si>
  <si>
    <t>CDBADCBEDCABBCAEBDADBBACACACACCBDBCDAECEACBEE</t>
  </si>
  <si>
    <t>ACDEDBBACDCEAABBAADADACAEADECCDDEBEDBBACAEABE</t>
  </si>
  <si>
    <t>DCECBAACEADBDAABEDBADACAADBCBEBAADACCADABBBDA</t>
  </si>
  <si>
    <t>99999CEBCADAAEBAABAAEDCEDCBDAEECDBEEEDCAECCEEAEEBB</t>
  </si>
  <si>
    <t>AADCCCDECABEBBCCACADBCEABDBEACCDBEEADADCBCBEA</t>
  </si>
  <si>
    <t>ADDBCCBDDBACBCCACCCDEDBAADEBCDDCCCBCADBBBADBB</t>
  </si>
  <si>
    <t>DCEDAAEACBBABCDABDABACACDBAEBBEEDBACAEDCBDBBA</t>
  </si>
  <si>
    <t>99999BACAABABBBEADAABDBACABCCCBDCBCABADBEDDAEACBAB</t>
  </si>
  <si>
    <t>BBDDCECBACBAEEEACDBCCACECBDDDBEABBCAAABCA*ACA</t>
  </si>
  <si>
    <t>CBAAAEAAAEEAAADBBDCBACBBDDCDEBABCCCDAADEABADA</t>
  </si>
  <si>
    <t>DBDDCEABECEADECAACCABACEACDADCBBAADEDABADEAAD</t>
  </si>
  <si>
    <t>99999AEAAEABAADDADCEDBCADAE*AEA*ACBCCBBCBACBDCCDAA</t>
  </si>
  <si>
    <t>BDDBAACBEBDBABABBBDABACEDBDAEDBAACEBBBABDCDBA</t>
  </si>
  <si>
    <t>DCDCDCBEEBCADBEBDDCBACDABCCDEBDECCDCDBBAADBCC</t>
  </si>
  <si>
    <t>EBADBDBDEDCDDCABBBCEBCDEBADCBCDBDBDDBCBCACBAB</t>
  </si>
  <si>
    <t>99999ECBABACEDCDBCEBDEADCABDBCEBEACDBBCDACAEDBDABD</t>
  </si>
  <si>
    <t>EDEADEABBCDDEBADCBBCEDDBBADEBDDBADEDDBCDCBEBD</t>
  </si>
  <si>
    <t>BAACCEBAADCBDBCCAEDDACABAEABECDBBBDDDCBEAEEDB</t>
  </si>
  <si>
    <t>DBBDEBBCEBDBBADBBBDDAACECECADACECBBEAAEBEDAEE</t>
  </si>
  <si>
    <t>DEADA99999ABDBBDAACACBCDAEBDAEBBEABACCACAEDAECABEE</t>
  </si>
  <si>
    <t>DCAEABCBAEBDDADAADBEDEECBEECAACBEDBCADCBECEAC</t>
  </si>
  <si>
    <t>CEDAEDECCDABDECADDBEEACDBDCADDBDEBBEAEEDEABCB</t>
  </si>
  <si>
    <t>BDBECBACEDCBACDCBCACCEADCBBCDADCDAEDCECDBCDCB</t>
  </si>
  <si>
    <t>99999CCDBDEAEEBCDDACAEECDCCDAEDBDEEACBCCDBCCEDEECA</t>
  </si>
  <si>
    <t>BDDEDCBCDEDCBCACAEDBBDCEBBCBDEBBDCACDCDDADCBD</t>
  </si>
  <si>
    <t>EECDDBACBBCADDBBCCECCADBDCCCBDCECCDBABBACBBDE</t>
  </si>
  <si>
    <t>BDEEBDCAECECDBEEBDAEBDDBBABCCDAEABDBCBCBBACBB</t>
  </si>
  <si>
    <t>99999DDBDACCDBAAABCDDBCEDDDEABDCACCBBCEBDEADEBEDDD</t>
  </si>
  <si>
    <t>BDEBACDCDCBBADEDABCDDECBDAECADCCDDEBCBBDEBCCD</t>
  </si>
  <si>
    <t>ADCBEADABCBDACBBCADBEBCADBEACDACEABDABCDBEBCD</t>
  </si>
  <si>
    <t>DAEBBCAADEBECEAEBDECCBDCCDACEECADABBCDCDCEEDA</t>
  </si>
  <si>
    <t>EACDAABADBDEABABCEDBBCDBCBACDBADBEEDDACBCDEDB</t>
  </si>
  <si>
    <t>ACCBDBCDACEABCDBECCBAEBACBBCDAACDEABCDEBBDCED</t>
  </si>
  <si>
    <t>99999BEBAABADEADBDAABACDBECADBEDEEDECCDBAEAABDBCCD</t>
  </si>
  <si>
    <t>BCABEDDEBDCCDEEDBCDADCEEDCBDCBDDDCAABCBABECAC</t>
  </si>
  <si>
    <t>DECBACDAEACECCAABDEABADABADCAACEBDCCDADCABBDA</t>
  </si>
  <si>
    <t>CDDDDEDCADECEADBAADAEEDEBCCAEAEBAABBBAABCAEAA</t>
  </si>
  <si>
    <t>99999DDBDDEACEBBEBAAADDDDBDCACDCBDECACCDBEEDAEEBDB</t>
  </si>
  <si>
    <t>ACECEADACEABAAAEECABBCADBABAEAEDACCAAAEADDBDE</t>
  </si>
  <si>
    <t>AECBBBDBBBCDBCDECDCBCBBBDDBDDEADDDBDBCAADCEDC</t>
  </si>
  <si>
    <t>DDDBBECCBCBEAAABEBEDCBDBBEDECECDBBABCBDBCACAC</t>
  </si>
  <si>
    <t>99999ACEBECBBDCDDDBEDECDAAEBEAEBBCEBCBBBEAEDBCDABA</t>
  </si>
  <si>
    <t>ACBBCBDDBCEBCDEBCCCEDCDCBDCCDBDAACBCDBBEEC.BD</t>
  </si>
  <si>
    <t>EBDADCDCABABBCACEBBEDBDACEDCBCECCAABBEEADAEAA</t>
  </si>
  <si>
    <t>CEECAACCEBBACEAACCBBCECABBCEABCADBAAACBCACDAB</t>
  </si>
  <si>
    <t>99999ADBAECEAEACEBAAAEACAEBADAADBECDECDEBCDCEDABEE</t>
  </si>
  <si>
    <t>DAECECBEDDDDEEACCCDDCBEBDEBECDAABCAAAAAAAEAAD</t>
  </si>
  <si>
    <t>EBAEABDCECCDDADCBBCECBCBDCBDDCDCCDCBEBADBEBBC</t>
  </si>
  <si>
    <t>DCEEBBACDABBAEADEABADBDEBDDBEDBADAACAADBBEACC</t>
  </si>
  <si>
    <t>AEEDA99999AEBDEDAECCACDBCDDADADADBDBADECBEEAADBACB</t>
  </si>
  <si>
    <t>B.EBDBDBEBBACEDBADBBCBDBDEBBCCBCBDBDCCCDEACEB</t>
  </si>
  <si>
    <t>BBEAADDBBCBADAAEEECAADCBDEBADDACADBCDDBDDEBCD</t>
  </si>
  <si>
    <t>DDCAADECDEBBBCADEAEBDACDCDBACEDDABEBEADACDCEA</t>
  </si>
  <si>
    <t>99999CCEBEEEBACBABCBBCACAABACADAEACA*BCDCDDCEBCAAD</t>
  </si>
  <si>
    <t>CADEDBDEDCBEBBACBAEDCEACBDCAEACADBBDECDCACAEC</t>
  </si>
  <si>
    <t>CEADCBCABBAABDBADDAEABECEDABBDBADDEBDEDACDBAD</t>
  </si>
  <si>
    <t>AEECBBBBCEDDADCCECBDACCAADEADBEBECAEBCBACDCEA</t>
  </si>
  <si>
    <t>EECDA99999EAABCEBCCCCEBBDAEDBDEBAEEEEBCABDEBABADCD</t>
  </si>
  <si>
    <t>ECEBBCBDBCEEAAACBACBEDDABDECDDAADCDACBECDBBBC</t>
  </si>
  <si>
    <t>AABDEBACDACEEBDBCBDBABDADCBAABCBBADCDBCAECACD</t>
  </si>
  <si>
    <t>BCDCECEDAEDBDCCABAABADB*CDEDADABCAABEDBBDBCEA</t>
  </si>
  <si>
    <t>99999DCEAAABACC*ECBBAEDEAAEBEDABABBEBBBEDACDACDDBA</t>
  </si>
  <si>
    <t>CCDAECDCADCBACEDACCDADBEDACEBACDCCABDECBCEBCB</t>
  </si>
  <si>
    <t>ECDADBECDAAABCCBAECECDBBDEDECCEDACDCCABECDCCB</t>
  </si>
  <si>
    <t>ECEABBAADCEBEAABEBEEDDCBDACA*BBCCBDBABDEDEEAB</t>
  </si>
  <si>
    <t>99999CCDECACBBDDABDAAEDBECBEBADBAEBBCCBEDDEDEDEADE</t>
  </si>
  <si>
    <t>CDACDBCBCADCCDACBCCEABBCDBBBCABCEDDCDBCDCAEBB</t>
  </si>
  <si>
    <t>DBCDDECBBBACBCDBBCBCEEBDECCCBDACBCDBACEADAABD</t>
  </si>
  <si>
    <t>DACDECECAEDDDCCAEADDBDBDABACDEEDBEADCBBAADDCA</t>
  </si>
  <si>
    <t>99999CCDCADAECBDAACEBEEBBBECDBBEDABEDCCDACDBEBDCDE</t>
  </si>
  <si>
    <t>CDDDBBCDCABEDECDBCBECEDCCCABCDCCCEDBDBBDBBCAA</t>
  </si>
  <si>
    <t>AECBDCDABAEBBDCDCEDBBEABCAACEDBDEACDBAEEACECB</t>
  </si>
  <si>
    <t>EEAAEBDDCBDCACEABCCEADABBDEADECAADADEBBADBCEA</t>
  </si>
  <si>
    <t>99999CDADBBEBCEEABCCBCDEBAAECAEACACAEACDADBEDBBABC</t>
  </si>
  <si>
    <t>CACDDCEABAAEABACBADDEEADCEABCBEDAECDBBABCCADA</t>
  </si>
  <si>
    <t>EBBBACDBAAACDBBCCEADCEDCBBECBDAABCADACAADEDAB</t>
  </si>
  <si>
    <t>ECEDBBDCEDDCEDACDCBEBEBEDBCBABDCDDCABCCCEEBAB</t>
  </si>
  <si>
    <t>99999CADAACBAAABADEBABAADABADACBECDEDBBCCBBCDAEDCE</t>
  </si>
  <si>
    <t>CEDEADBAEAECEEEBABCEDBBEDCEEBEDCEABDACDCBBDEA</t>
  </si>
  <si>
    <t>EDDDDCEEDBBABBEADACDEDEEBECADEBAEADCEBBDADBEA</t>
  </si>
  <si>
    <t>EBDDBDABCCEDDACDBECBEDCEEADBEEBAAADBAAECEBCAD</t>
  </si>
  <si>
    <t>EEADA99999DAACCDBCBDAEBAABEBBDDBCDEBBBEADBDCEAEAAD</t>
  </si>
  <si>
    <t>BCBCBDACCAAEDDEEAECAEBCBCDCDBEBBDCCCDADABCEAD</t>
  </si>
  <si>
    <t>EEAEADDBBEDDCEADDADDACDABACDEEBBCCCBDCDAAADBA</t>
  </si>
  <si>
    <t>ACBEABACDCBACAEBEBEAAAAEEDDBCEDEDABAEAAEEDCEE</t>
  </si>
  <si>
    <t>99999DBBECBBBEBDCBDACEBBAEEABEEEDEAEAAAECACACBECAE</t>
  </si>
  <si>
    <t>AABEBACADDAAAAAAAAACCCCCCDDDDDBBBBBBBBBBBBBBB</t>
  </si>
  <si>
    <t>DAEBACDEDBAAECBACCABAEEAAADCDDCDCCDBEACEACEDB</t>
  </si>
  <si>
    <t>CBEBDDCCECDCDDEECEDEEACCDBEBDCEDAEDAAABAACABC</t>
  </si>
  <si>
    <t>99999DCEAAABCABAEEEEEECEDDBAEEDAAABBDEEDABABECBECB</t>
  </si>
  <si>
    <t>CEBDDEABDBCCDDBCDBDEABCCABACCACBCDCABBCCDCCBC</t>
  </si>
  <si>
    <t>ADABBBCAEAEDAAEDEDAACEEBCEEEEEEEADEADEDEBCAEC</t>
  </si>
  <si>
    <t>DCEAAACBEBAECCEBDCEADEDDEAEAAABCEDADDDDDBDCED</t>
  </si>
  <si>
    <t>99999CCBAEBBCCEDDCBBBEACBDBBDEDEDCCDEADACABDBBAEEA</t>
  </si>
  <si>
    <t>EAAEDEDAEAEAEEDCAAADCEDBCAAAEEBBCCDDDBCDEDEED</t>
  </si>
  <si>
    <t>BCABEDBABCDABDADAEBCDBCCDBDCCBEDBCAEAAAABCEDC</t>
  </si>
  <si>
    <t>BEEEAADABEDDCCABECAADCCDEAACAEEDEDEBABDBDEEDD</t>
  </si>
  <si>
    <t>99999DBDBEEEEDBDDEEABECCEECBECABCEBECBCBCDCEAAADBD</t>
  </si>
  <si>
    <t>CADEBAEEDAEAEBAEADCDEBEDECBCCAACDCABBDEECDBDD</t>
  </si>
  <si>
    <t>ECDEBBBB*DDAADDDDDCBAEAADABABAEECADA*BDAADCBD</t>
  </si>
  <si>
    <t>EDEEBDACCCEDDADACEBCDBEEAAECABBAAABADABDBEBAD</t>
  </si>
  <si>
    <t>99999EADECCAAECBBCAAAABBDCBDAECCBCAAECBCEACEBDDBCE</t>
  </si>
  <si>
    <t>BCCCCDDEDCDDAEABDEDDCBBCADDCCDDBDACCECBADBCEE</t>
  </si>
  <si>
    <t>AEEADBECBCDADBCBBEABACABDBBDCAEBBADDDCBDACBBB</t>
  </si>
  <si>
    <t>CCEABDADECBBCAADEAEACACEEDEADEADDADDBBDECBCDE</t>
  </si>
  <si>
    <t>99999DCBAECCEBBAEDBAEBADCCDBABBBEEEAACBDDECABECBEE</t>
  </si>
  <si>
    <t>BEDBEACDDEACECBCDDBCEEEEABCBDBBBABAEDDDDCCCCC</t>
  </si>
  <si>
    <t>DDBBEDEAADCACACACAEBABDADACABADCCBCCDBDBBABCB</t>
  </si>
  <si>
    <t>EBDDDCBBAAEEBAECACAABDBCBADABABAEABCCCDBCAABD</t>
  </si>
  <si>
    <t>AEDDB99999ABBBBDADAAEECBEAECBDCBBEEAADBEDDCCCCDEAB</t>
  </si>
  <si>
    <t>BADECCBCBCEDDADEDDCBDECDEACDCECCDAACBEDECBECB</t>
  </si>
  <si>
    <t>ECEABDBBCBBDDAADACDCCECDCBBADDEEEDDCADDCEDACD</t>
  </si>
  <si>
    <t>DCCCBDDAEABBACCAACCAAADBEAEBCEDDEDACBADAAECEE</t>
  </si>
  <si>
    <t>99999BBDDDEAAACCBCACEEBDDEEBBAABACEDCBBCDACEEACEDD</t>
  </si>
  <si>
    <t>CCDBAEEDEEEEDDBDBAEECCAADDBBDDDECCAADDAAD*CEE</t>
  </si>
  <si>
    <t>ABDBCAAEBACDACEACADABECBDAAECBBCEACDCABECDCBA</t>
  </si>
  <si>
    <t>ACDCABDAAEABCCBAEDBAAECBDCABECBCEBADBACABDEBA</t>
  </si>
  <si>
    <t>99999ACBDECBADBBECDABDCDAEBACEBDACECBCDABECADBECAD</t>
  </si>
  <si>
    <t>DBACAEDBACEBDACEBEDBCABECADBEAABCDEDCBACEDCBA</t>
  </si>
  <si>
    <t>EABECDABABBABACABADAACEADDBECAABABCABCAADBABA</t>
  </si>
  <si>
    <t>ACCCADAAAABECCACEEABDECAAEEBABBAEBCBAADAAEEDA</t>
  </si>
  <si>
    <t>99999ADBCBAAECBCEBCAAAEAAABCADCBEDBBCBDBEDCBABEBDC</t>
  </si>
  <si>
    <t>CACCBDECADABEDCABCDCDBBBCBBACBCDCBADABDBECABD</t>
  </si>
  <si>
    <t>ADEEAABAAECAEDDDBCBBAADEBDADBCCDCEEBEABBADBAD</t>
  </si>
  <si>
    <t>DBECCDAAACEDDACABEDEBDCEEABBEBBAACDECAECEDAAD</t>
  </si>
  <si>
    <t>99999BCECABAAACCBDCCABBCABEDACEBAEEBABBABEEBBBDAAD</t>
  </si>
  <si>
    <t>ADADBBABBDEECADECECCCBDABADCBCBDAABBAACDEAEDA</t>
  </si>
  <si>
    <t>AABABACDBDEEADDEBAEEAADCDBACADBBECCDEEBACEBDB</t>
  </si>
  <si>
    <t>DBCCBBEBEDDAABDEBCDDADCADDECDBCCAAABCDABBDAEA</t>
  </si>
  <si>
    <t>99999DBBBECEEBADEECBBCDEBEDBEECACACADACCAECEEBAEAB</t>
  </si>
  <si>
    <t>CABEABDECCBBAACBCEAEABAADECCACEDBBBCDDBAECABD</t>
  </si>
  <si>
    <t>ABCCEBCACDBCC*DEECDECBBCBCBCACBACBDBBCBACCACA</t>
  </si>
  <si>
    <t>CAECEBAAACBBACABECECDBCDBDADABAEDCDACACEEDBAA</t>
  </si>
  <si>
    <t>ABEBA99999AEEECCEDDCBDEAECBACDEAAAABBDDDDACDDBBEBC</t>
  </si>
  <si>
    <t>CECAEEDCBAACEABCCABCABDBADECACACBCBCCCCADEBBC</t>
  </si>
  <si>
    <t>CBDAAADDCEEDBCBCBDCCBADECABCDDCABCDEEACBDABCB</t>
  </si>
  <si>
    <t>BACBEDABEEBDEDABAAABCECBEBECCAECDAABDBBCAEBBB</t>
  </si>
  <si>
    <t>99999DBABBBAABBCCCDDBEDDCCADACBAEAEAEBBECACDCCEAAA</t>
  </si>
  <si>
    <t>DBAAACCDACAABACDDBCCBCCCEBECEABABABCDBCCEEAEE</t>
  </si>
  <si>
    <t>DEAABDDAECCEADEBBECECADDCAAEBCDDCECEEDEDBABEA</t>
  </si>
  <si>
    <t>BDCDEECEACECABDEABBDBACCECBAADDACADCEABDDEBEA</t>
  </si>
  <si>
    <t>99999BDCACEABBBEBADCDCEAAECDEBACDADEAECBCDBEACBDDE</t>
  </si>
  <si>
    <t>CBAEBDECDEABBCDABCAEECADBECDECCDCADEAACEADDBC</t>
  </si>
  <si>
    <t>EEDAACDEADCDBCCECBAECEDAADDEBACEBCCCECDEBDDCD</t>
  </si>
  <si>
    <t>BBDCEACEEABCDBEAEBDABDCCAAEEAABBACBCDBBDEBCAB</t>
  </si>
  <si>
    <t>99999CBABAAACEDEEEDEAEEBAEECDCBEDDBADDDECDABADBACD</t>
  </si>
  <si>
    <t>BDCACEADDEBECBDEABBBECCCBDCCEEBCAACCCBCEBCDEC</t>
  </si>
  <si>
    <t>BCADBDEDCCBADEACABBEBDBEADDCAEACEBEDBCCAAEEEE</t>
  </si>
  <si>
    <t>ECDCABDCCBEDCCEEADEACEACDBEAAEEBDADCDDABAAEBA</t>
  </si>
  <si>
    <t>EECDA99999DAACCDBCBCAEACDEEBBAABADECABBCBEECEADABD</t>
  </si>
  <si>
    <t>CCBEBCCDBAABDDDCADCEEADBCBDBECBADDAAECABDBDAD</t>
  </si>
  <si>
    <t>EEAABDEECCDCDABCBCDBAEABEBCDABAECADDACADBECEA</t>
  </si>
  <si>
    <t>BECEDDBCEEEDACEABADCCCACDAEDBACBCEDABAABCDEBE</t>
  </si>
  <si>
    <t>99999CDBAEABCECDDAEBACDABCBADEABACDDBCAEBDADBAABAC</t>
  </si>
  <si>
    <t>DBAAECCBCCEBDADDAECADBECBEADABCEDBADCAAECADCB</t>
  </si>
  <si>
    <t>EAEAEBCABADDDCABCCADECABEDBECCBAACBDEEADABABD</t>
  </si>
  <si>
    <t>DCEEBBAEBDBBCCACECBBBACAEBCBADDBEADBCBBAEEDDB</t>
  </si>
  <si>
    <t>99999DDBDCDBABBCABDAAEDCEBECDEBEADECAEBEACDCEEBAEA</t>
  </si>
  <si>
    <t>DADBDECEABDCDACEEBBCBECAEEBDDCBADEABBCCBBEACD</t>
  </si>
  <si>
    <t>ADDBBCABBACBEDDECADCBADAACBEDDDCCEABCEEAEEEDA</t>
  </si>
  <si>
    <t>ABBCEABDECCEDBCECABEADDCDDEBAAEACCAEBBDDACDCB</t>
  </si>
  <si>
    <t>99999CAAABCACECEBEBDEDEDEBDBDAEBEADECBEEABAECABBAB</t>
  </si>
  <si>
    <t>CBDCBCDEDAAADDDBCCABEDAEDBAADDADAECDCADABDDED</t>
  </si>
  <si>
    <t>EBCBCADBACBECCDCECBECABCEABBDDBCCBDCBEECCEEAA</t>
  </si>
  <si>
    <t>DADBABCEDAADEEDCBCCDAEEABEBEABBCDCABECCAABBAB</t>
  </si>
  <si>
    <t>99999AADBCDACEBAAEAAEADDACEDABBCEECAAAEBDDCDBECEED</t>
  </si>
  <si>
    <t>AACABEEAECDCCBDDDDECBCADABEDDBBACCAECDBCBCAAD</t>
  </si>
  <si>
    <t>CEDCCAAABCBBDCBCBEEEEBECCEBDADBEDCCDDCDAAEBCD</t>
  </si>
  <si>
    <t>AECADBBBEBDDACEADEDDAEBEADEDDADDCCEDDABBADBCC</t>
  </si>
  <si>
    <t>99999CDBEBDAABBCECDADBBDAEAEBBEEBEAAAAAECDDCBCCDEE</t>
  </si>
  <si>
    <t>DABEDBBBABECDDAAEEECDBACDBBBECCECBACACDCACAEB</t>
  </si>
  <si>
    <t>CCDDBADDBAEBDAEACBBADEBACCACBEDCCABDCEBADEBDE</t>
  </si>
  <si>
    <t>BCEECBECCDEDDAEEBCBDCEBEBAACBDAADAAEDCADAADBA</t>
  </si>
  <si>
    <t>99999BDDDCAAAACBDBCDAACECBEEBDCAABEBABCCDAACDACEBB</t>
  </si>
  <si>
    <t>ECAADCEBACADDEDCDEACBEECCBADDEECDBDAADCCEACBA</t>
  </si>
  <si>
    <t>ACEEDDDACBBACEEDDCDDEACBDDAAECCBACDCCCECDADBB</t>
  </si>
  <si>
    <t>ACEBAADAEBDABCADBCBADBDEBDBBCBDDD*CCCBDCAAADB</t>
  </si>
  <si>
    <t>99999CDDCCACCEEDABEADECCAEEBEEEEECCDAADCDCDCBECCCA</t>
  </si>
  <si>
    <t>CADBDEDBEDEBACACCBACBCDECDBDBADBEBCDCCDEABBAE</t>
  </si>
  <si>
    <t>BBCBBBBBBBCBBBBCCCCCCCCCDBBBBBBBBBBBBBBBBBBBB</t>
  </si>
  <si>
    <t>CCBC.B.C..EDDCBBBAADCECAABCCCCBADAABDABCAABBA</t>
  </si>
  <si>
    <t>99999BDBAABBADDBBBCBABCECCBEEDDCAAEACBBEDDCBBA.BED</t>
  </si>
  <si>
    <t>AAEAEBBBCDABBBCD.BEABBBACBBBBBCCCCBBBBBDBBCDC</t>
  </si>
  <si>
    <t>DCCBBAEABBBEEBBABDEEAC.CDEBDCCEBAECD.CEACA*DA</t>
  </si>
  <si>
    <t>ABDCABCBCDDEEEDBABBDDDAEABBAEBCCDBCBDECCDCBAB</t>
  </si>
  <si>
    <t>99999DCDDACAAACAAABEDBEEDABDADCCCBBCCADBAADBEAAEEC</t>
  </si>
  <si>
    <t>DCDBA*CBDBECEBCACA*EBDADCBBB.AABACBBCAAEEDCAC</t>
  </si>
  <si>
    <t>DCCDCCDBDDCEDCCCCAEABCCBABAEADCEADCADDCAADDDC</t>
  </si>
  <si>
    <t>EEBCCBEAAEDBDABBBEADDEEAADEEDCEBCAADEDABECBEA</t>
  </si>
  <si>
    <t>99999BEBEAEDABCEECCCEACEACCEBECEBEAAEEAEAADBEEEDDC</t>
  </si>
  <si>
    <t>EBEABDCCDCBCADEBCECEBBCBDACADCDACEDECACADBAED</t>
  </si>
  <si>
    <t>CCADEBCAEEDABCBEABDAEAAECABECEEBCBACACBABECAA</t>
  </si>
  <si>
    <t>CCACDDDEBBDDADACADACCEDAEBAEECDCDAEACEABDEDBB</t>
  </si>
  <si>
    <t>99999CBECDAAAEEDECCEDEEEAAEAEDACACADAEBCEBEEEEDCDD</t>
  </si>
  <si>
    <t>AEBCDCCEEEEDEDEEEEEDEEEEDBBADBCABCCBACAEACBAE</t>
  </si>
  <si>
    <t>BDCED99999BABAEABDACABDCCADDBCBDCCACCDABACEEDCBBBE</t>
  </si>
  <si>
    <t>BADCCAACEDBBAAACEDBECCADBDDCBBCDBCABDBDCDECBD</t>
  </si>
  <si>
    <t>AEABBACDDABABEECEECEDAABCCAADDEDABCBEBDAACDDC</t>
  </si>
  <si>
    <t>DAEABBDCDBDACCBEAEBECBABEBAAABBEDCDCCDBCADECB</t>
  </si>
  <si>
    <t>DDCBB99999CADCBEDBACADEEADDEDCCECCAEECACBEBCAEBDDE</t>
  </si>
  <si>
    <t>EBBCCCDDDDEDCBAAAEDBDCBADECCDBDDCAACADEDBDBAE</t>
  </si>
  <si>
    <t>ACDEDDCDABBECCDBEDACDBEABDBABAAACEDBEBACADDCA</t>
  </si>
  <si>
    <t>DCCCCDACAAEDDACEBBEEDDCEAADCECEAADEECAEBCEEBD</t>
  </si>
  <si>
    <t>EECDA99999EABCDEB.BDEBBDCEEBECABAEBBBBDCDBCDEBCEBD</t>
  </si>
  <si>
    <t>CCDEACABCBABCECCEDCBECDBDEDCDEBDBDCACDECACDED</t>
  </si>
  <si>
    <t>DBDCABDDDBABBCABCBEBECEBCDABEBCCDAABBDBECEAAA</t>
  </si>
  <si>
    <t>CEECBCEDEAADADDBECBDAAECADECDADCBCAEABBBDACEA</t>
  </si>
  <si>
    <t>99999EBBBDDABEBCBBAAAEDBDABAAECCBEADCAECCBABDBEAAE</t>
  </si>
  <si>
    <t>CCAADABBBDCEEBBBDDABDEEACBCBACCBDCBAADABCACDD</t>
  </si>
  <si>
    <t>DBDCDDEAECDADABDCDEBECAABDBCCCBAECDECACBECEDB</t>
  </si>
  <si>
    <t>EEECDCCCACECDACBEEEEBACEEABDEBAEACDBBADAEAAAD</t>
  </si>
  <si>
    <t>99999CDBACEEBECBEACCACEACDEEEDEAAAAAAEACEDAABBDCEB</t>
  </si>
  <si>
    <t>EDCCDCCBDDECBDCBCDEBACBDBBDEACCDBDEDDBBADCADB</t>
  </si>
  <si>
    <t>BEBDCADECDCADDEBCDABEEAADBAEBADECBDBCDCBDDBCA</t>
  </si>
  <si>
    <t>EDBCDDCDECECECBDBBCEBDCEAADADEABADBCABBCEABBD</t>
  </si>
  <si>
    <t>99999CABCDEAEEEABBAACEACDBBADABDCEEDEAECEBBCEDEBEE</t>
  </si>
  <si>
    <t>DDDBDAECACADAEDACEBDEEEADCDDDBACBEBAAAEABBCED</t>
  </si>
  <si>
    <t>BDCBABEDDABCDADBABCCDABECDECADBBCBDBCCABDCEEA</t>
  </si>
  <si>
    <t>ECADCBDDBCBBDEEEABACCEBADBADABACDAEBCDCCAEBBB</t>
  </si>
  <si>
    <t>AEAEA99999ABDEBBCEAACEACDABBEBCABEECBAACCEBADACBEC</t>
  </si>
  <si>
    <t>CBBCCAACECEEDBAECCBEDCBDABBDDBADEECDEBAAEBCCB</t>
  </si>
  <si>
    <t>ECCDDDBEBDBCBDACACCDDCDCBDBDCACDCCEECEADDADCB</t>
  </si>
  <si>
    <t>CCABDBDCDABBAEBAADCECCEAEBDDBAEBDBCDACACCBCBD</t>
  </si>
  <si>
    <t>99999BDEDACACCDCDCDBABDBDDDADCBDBACCBACBCACCCCCCCD</t>
  </si>
  <si>
    <t>EACDBBBDBDCDDBDCDDDCBBBEBAAADCEEDCCBBBEEECCCB</t>
  </si>
  <si>
    <t>CBBDECEABCCBDDEDAACDADCBEABDBABEBDCACCBDBDDCC</t>
  </si>
  <si>
    <t>EEDEEADBEABDBCCCCCDADBEACEABDAACBCEBEEDBECABD</t>
  </si>
  <si>
    <t>99999CEBCDAAAAEEAAEEDAEACDBBDAECBCDBCDBAABBDCAABCE</t>
  </si>
  <si>
    <t>CCDDDABCAABDCACDCACCDDBDCEBEEBADADDAEEADABBCA</t>
  </si>
  <si>
    <t>DEAECCCCCBCBBBBADDDDBADEBDEABDCCCDBBBBBDBABCA</t>
  </si>
  <si>
    <t>EDACDBDCCABCEACBBDDEBBBEBEAAAAEEEEEEEEEECCCCC</t>
  </si>
  <si>
    <t>99999EEEEEAABACDBCACDBBEBEBEBCAEDBAEBEBADAABBBBDDD</t>
  </si>
  <si>
    <t>DCECCCCCAEEBBBBAAACCEDCDDDDDDDAAAAAAEEEBBDDDD</t>
  </si>
  <si>
    <t>DBADBBACBABECCBAABEEECDEABCCBEABCCDCBEADDACAA</t>
  </si>
  <si>
    <t>ECDCCCDCEBBBEDABBDCACEECADCDBDEADAABDCACABBBB</t>
  </si>
  <si>
    <t>DDAEC99999BAAEBECDAAADEBDACBBACCEEEBEBACEEBDCBBBAE</t>
  </si>
  <si>
    <t>BCBDAACEEAEECDABBAACDBCDACBBCBADDAACAC*AAACCE</t>
  </si>
  <si>
    <t>DEBBEDDAABCCEBDDDDAACBEADDAADAEEEEBDCCABECCCD</t>
  </si>
  <si>
    <t>BCEDDDADACBDABDDBBBACACCEADADABAAADCAADCCCEBA</t>
  </si>
  <si>
    <t>99999ADEDCDDBBBCADDADBADAEAAADBECDBAAADEAECDBCACAE</t>
  </si>
  <si>
    <t>BEDACBBEDDAEDCBABABCAADDABCAAEDCCCAAEEEECACAE</t>
  </si>
  <si>
    <t>BDAACEECADBCDDAACBEDBADCEAECDAADCEEAABBBCBEDD</t>
  </si>
  <si>
    <t>ADDBECDBEDABCEDACECAACBDEDBDADECDEAAAADBCEDDB</t>
  </si>
  <si>
    <t>99999EABDCCBDCACEADBEBACDBEACDBDCAEDBECACEADBECADB</t>
  </si>
  <si>
    <t>CADBECEADBBACEDEBCADBAECDDACBEACEBDBDAC*DDACE</t>
  </si>
  <si>
    <t>DDADDCEACCDEDBDAEDABEBDADDABCDECACDAECCBACACA</t>
  </si>
  <si>
    <t>DAACECBCDEDBDACADEADEACEAAABDBBDAABBCBCEEBDBD</t>
  </si>
  <si>
    <t>99999BBDDAEAACCEBCCADEDADCDECEDAAABBEBBBCEDBEAEACB</t>
  </si>
  <si>
    <t>EEDACAEDADEDABCEBECEBCBBEEADBEDBCACDEACCAECEB</t>
  </si>
  <si>
    <t>DBAACBCDADADACEBEDBCEBDDAAEDADBAAAEAAEABDADDA</t>
  </si>
  <si>
    <t>DBABCAADEEEAADDBBAAECECCBEDEBCBADECCADBCAADAB</t>
  </si>
  <si>
    <t>99999CADBACCABADBADAADCCAAEDEACBDAECEBDADCCDCABCAB</t>
  </si>
  <si>
    <t>ABDDECAADCAACBEACEBABCECACBBAEABDBACCEABADCAC</t>
  </si>
  <si>
    <t>EDDBBBADDACCECDBBACABBDBECAEDADDBEABDAEAEDDDB</t>
  </si>
  <si>
    <t>DEACEBDEDEAAACDAABABADADEEEADACCDBCBEBDACECCE</t>
  </si>
  <si>
    <t>99999DAEBEC.ADADADBCDDCECABCADECDCBBEBAECCEBEDADEA</t>
  </si>
  <si>
    <t>DCEDDCBEADDAEEADCBBDBCACEDBCABCDCECABCBDBDBDB</t>
  </si>
  <si>
    <t>DEAAABBEABCADBCBCCAAACABBABBBADDBBEDEDABDABCC</t>
  </si>
  <si>
    <t>BBDEDCBCAAEAAACBDACEBBCECAACDAACAADBBABDEBCDD</t>
  </si>
  <si>
    <t>ECCEC99999CAEEBDBAAAEEACDADBDECCDECCDAEEDBCACEECBB</t>
  </si>
  <si>
    <t>BACEECCBCDDACCCCCECCCCCCCCCCCCADDDDDDDDDDDDDD</t>
  </si>
  <si>
    <t>EBBBCDBBDCCECDBADCECAAADDAAEECDCCADCCCACDCADA</t>
  </si>
  <si>
    <t>BDABBDCADCEDDABDAABADDAEBAAAADBBBBBACBBCCDDAB</t>
  </si>
  <si>
    <t>99999BCDEBBEBBCCBEAEECDCDEDAEAECCCADAACDBCDEDBCEAB</t>
  </si>
  <si>
    <t>BCDDCEDACACECBDECBCECBCEABACCDDAECBCDBACECBDA</t>
  </si>
  <si>
    <t>ECCACDCBBBDDBCADACDBAECBEBEDCBADCDBABDCEDBACA</t>
  </si>
  <si>
    <t>DCEADBAADDEBABCBACECDEACEDADCEECDBDAEBEACEBDB</t>
  </si>
  <si>
    <t>99999EAECDBAEBCDADDBEECDAAADABECDECCAEDCAACBDBCACB</t>
  </si>
  <si>
    <t>ADBCEDCCBDEBBCAABDECDCBACECDDBBDECBDACDBAEDEC</t>
  </si>
  <si>
    <t>DEDDCCCABDCBBCDABEBEEBECEDABACDCDAEDDDDECCBAB</t>
  </si>
  <si>
    <t>EEEDBDEDDCDCADAEECCDACCADDEDDADBECCDCDBBDACEE</t>
  </si>
  <si>
    <t>99999DCEBEDEDBDBAACEDCAEAACAEBAAEAAADDBCEBBBEBDADE</t>
  </si>
  <si>
    <t>EEBCCBCEDCCABBCACECDEEADCEACABEECAEBEBBCBADBA</t>
  </si>
  <si>
    <t>CEAABDDCEBADECEDACDCEBCCDDDEEEDCEEBECBDCEBEBB</t>
  </si>
  <si>
    <t>DAEBBEBDBCBBACECCACDCEBDCBECCCBADBEBCAEABCBAA</t>
  </si>
  <si>
    <t>99999AAAECACBDDAAACADEEBADCDABEBBEDEBDEDCADDBBECCE</t>
  </si>
  <si>
    <t>DDDDDBDCBCECBCCDEEDDEEDDEBECBCACDCCCCCDEBEABC</t>
  </si>
  <si>
    <t>DACBEDBCADBCADEACEBB*EDBACEDEBDC*ECDABEECDADE</t>
  </si>
  <si>
    <t>DCEAEBEABBEEDCEAEEBDAABBEDEDABEBCBCEAA*DBCDBA</t>
  </si>
  <si>
    <t>99999DBCEADEBCACCBEDEAECBCAEDBEEBADADBCEDAABBEDCAD</t>
  </si>
  <si>
    <t>CBECEADCEBADBCECAEDDEDBCAECBACBACEBBDAEBDCAED</t>
  </si>
  <si>
    <t>ACBBDCBBADBCCCEBCABBEDEEBDCABDBECEDACDBDAADBC</t>
  </si>
  <si>
    <t>EDEBBCACDCEDDAADBBADDDCEEADCEEEAABDECAECCBEAD</t>
  </si>
  <si>
    <t>EAEBA99999DBDEBCABCDBCCAEAECEBCAEAACDABDEBBCBBDAAB</t>
  </si>
  <si>
    <t>CEEBDBDADBCDCCDACACBCCCDACDCDEABCADCADCEBACBA</t>
  </si>
  <si>
    <t>AAABEEEEBBEDCAEECAAEACDCDEEEDCECDCEDCCDBCDADA</t>
  </si>
  <si>
    <t>ECEABAECBBBEADEACDBCDCCEAEEABDEAEADBBADAEEEAA</t>
  </si>
  <si>
    <t>99999DDBDDDEEAEDEEDCBEDEBDDCAADDAAACDEAABAADAEAAAE</t>
  </si>
  <si>
    <t>DBBBACACBBCBDDACABDABCBEDDCAEBDBAAABCACADEECA</t>
  </si>
  <si>
    <t>BEAACAACEBDDCBDCBEAEBEDBCDADCAAEDDBBBCBCDADCB</t>
  </si>
  <si>
    <t>CEBEACEEDCACCDBEAEBCADBAABBACEEBBAECDEABDCEEA</t>
  </si>
  <si>
    <t>99999DDECEADACC.CDCDDBEBDACBACEAABCAAEDABCEDBBDBEC</t>
  </si>
  <si>
    <t>CADACDCCDBACCAEBEACBCDEDAEDBBAACBEECCEACACBBD</t>
  </si>
  <si>
    <t>BEBEDEEEEEDCDCDCDCEBAEACBBCBEEDACDDDAECDCBECD</t>
  </si>
  <si>
    <t>CAEDBEADAADDDECEACAABDCEADDEDCABEABAADBCDBDAD</t>
  </si>
  <si>
    <t>99999EAEAABEEBDDDBCCCEBEDADDDCCBCADBBCCDDECCEEABDE</t>
  </si>
  <si>
    <t>CDDCDDDDDDCBCEEECDDCCBBCBCDDECACCCCCADCDDEDDE</t>
  </si>
  <si>
    <t>ADACDBDBEDBEAECCCBDECABEDDDBEAEDDAEBCBCDEADCD</t>
  </si>
  <si>
    <t>BCCADCDBBACECDADECDCDCCCADDBDECCBACBADECAADCE</t>
  </si>
  <si>
    <t>99999ACBCECEABAACECDDADCCAEBCEEBAADDCBBCBEBBECDBCB</t>
  </si>
  <si>
    <t>DECBDBECABCCEADDECBDECBACDDCACCCDECCEABCDDEEC</t>
  </si>
  <si>
    <t>ACBACDBCBCBDBCBCCBACACEBDCEBDEBBCEACBBCBBDCAE</t>
  </si>
  <si>
    <t>ABBBCABCCDBBCDBDABCBCDEABBCAADBABCBCBCDEABBCD</t>
  </si>
  <si>
    <t>99999BACDBEEACDEDCAAAAAABECDEBACCCCBC.DABEADBDEDAD</t>
  </si>
  <si>
    <t>ECDBACBCDEBCBDABABCDEBACBCBCDEEDCBABCDEBACDBC</t>
  </si>
  <si>
    <t>CCADBCAECBBBDACEBAABBCAABCCEBCCCDCDCCCACDADBB</t>
  </si>
  <si>
    <t>EBEEAABBACBCECCDDCBEECDBCAEADACBCBACBDACBDBCE</t>
  </si>
  <si>
    <t>99999BACDABDAABECEEEDCACBDECAABEBCECAECBBDECBBAACE</t>
  </si>
  <si>
    <t>BCCADCEDDAABDBCDDBCDACCCBCAECCABCDEDCBADDEDAB</t>
  </si>
  <si>
    <t>BBDDEAAADEAEBDDECAEEEDDBEBCCADBDDABCACEEBBAED</t>
  </si>
  <si>
    <t>DECEEEEDDCBDCEDDCADDCDCAACECDDACBEABAEBBDAAED</t>
  </si>
  <si>
    <t>99999DBBDCCAAACDBCADDDCCBABBAAADABEECBBBBBDBACABDD</t>
  </si>
  <si>
    <t>BABCCCDEBACEDBCDCDCCBBDEDCDCBCEAACCDEDDCDBBCC</t>
  </si>
  <si>
    <t>EDEECDBBCABACAECACADDBCCCEBACEBBBDDDCCACEABCD</t>
  </si>
  <si>
    <t>DCEABAADDCBAEAADEBECDADEEBBACEBCAABCABDBADBAB</t>
  </si>
  <si>
    <t>ADEAA99999ABBACDABCADCBEACDAEBADCAAEDBDAADEEBBB*AE</t>
  </si>
  <si>
    <t>CAEBDDDCDBBACCDBBECDCCDDCDACBCEEACCDDEBDECDAC</t>
  </si>
  <si>
    <t>AAABEBECACCCDDCCDBCEECAACDDDDBCCCAEDACCECDCEB</t>
  </si>
  <si>
    <t>ECBAEBBDEECECCCCBBABACCAADEDDEACCDAECCBBDECCD</t>
  </si>
  <si>
    <t>99999CCECCBBDBECACEADBDDDEDACB.BEE.AAABEDCCABCCDD*</t>
  </si>
  <si>
    <t>DAEDDCDDDDCBCCCCECBCCDCCCCACCAAACCAACCCBDDAAE</t>
  </si>
  <si>
    <t>CDDABBDBCBBBCEDBCABBEABBDDBEBADACBDBCABAAACCA</t>
  </si>
  <si>
    <t>DCEEAECBECBCDBBCBCEBDDDEBAADDCBEBDDDAACABDABC</t>
  </si>
  <si>
    <t>99999DCEABABDCCCBDCCBDDACDECDEDBBCCBBCADABCABBAECC</t>
  </si>
  <si>
    <t>CBDDBEDADBAABCBEBCCCACDDEBCBABBAABBBAECDBABAB</t>
  </si>
  <si>
    <t>ADABADEDEADBBAAAECAECBACEDACCBA*EDEEBDADACADC</t>
  </si>
  <si>
    <t>BCEAABAADBDBBCACEDAEDAABADDBCDEEDADBBBACCACDC</t>
  </si>
  <si>
    <t>99999CCBEADABEABEBDCBDAAAEBDCDCDCCEEDADCAEDEAADDBB</t>
  </si>
  <si>
    <t>BABCDBEEECEECEBDEADAABBEAEBBEDADBECAAABDEABEC</t>
  </si>
  <si>
    <t>ACDDAABBDCBCADBBCCCBDDCBDEECEBECACADBCCABEBAA</t>
  </si>
  <si>
    <t>ACCDABACCDBACCCBDCAACABABDCABAEEDAABEBCCCCCEA</t>
  </si>
  <si>
    <t>99999CADBACDBCCACBAEACEDEECBCEBBAABABCBDEEADAABAAA</t>
  </si>
  <si>
    <t>EDACBECCCAADDCBEDEBDDDABAAEACABCCEDBDCEADDDAE</t>
  </si>
  <si>
    <t>ADBEBCCDADABBDCDCBDDCACDCAEBCCCDECDCABCDEDECB</t>
  </si>
  <si>
    <t>BCEEDBDCCADECEDAAABBACAABBDBBEECEDEEADDCADD*B</t>
  </si>
  <si>
    <t>99999ACDAEDDABDEDDDBBABACDCADAECAAAEDAABABCDCDCCBB</t>
  </si>
  <si>
    <t>DDDDEBABDCDEBEAECDCBAEBCACDEEAAEACBDECAEDCDBA</t>
  </si>
  <si>
    <t>BEDACEBBBDBDCDCBECADDCEDCBAADCEBDDCABDADAADED</t>
  </si>
  <si>
    <t>DCEAAAADDCBBECACECEBCACDDDDBCEDECBAEABDBCBAEE</t>
  </si>
  <si>
    <t>CEAEA99999DCBBBDEADADEBBEEACBBCECBADABDCAEDEBDCDEE</t>
  </si>
  <si>
    <t>DCDECBBADBABDDEDACDEBABDCEEBDAEBACEBDACEEABCD</t>
  </si>
  <si>
    <t>AACCDAADDADEDCCECADBBEEACAEACDBAEBACADADAADAA</t>
  </si>
  <si>
    <t>DDADDDACEBADDAEAAABDEDCCDDACACBAAADACDBCAACAD</t>
  </si>
  <si>
    <t>AEAECBDDBACBACABBEDAECEBCBABADBDCEDBDCDECEAAD</t>
  </si>
  <si>
    <t>EEEACCEBECDCAACBCBADACCAAEECDCACEAABACBAADCCA</t>
  </si>
  <si>
    <t>99999CDAECBBABBDDBAAEECDCDED*EEDEECAADEBACCEBACCAE</t>
  </si>
  <si>
    <t>BADECEBDBCBECACBDEEBDECABDBCDABACCABDBCBCDACD</t>
  </si>
  <si>
    <t>BDDBCBDBAACDCCAAECDACBDDEDBCCECADDACCEDBDBEBC</t>
  </si>
  <si>
    <t>BBEBABECECADACABDBDDAEEACAACABAADAEDDCABAABBA</t>
  </si>
  <si>
    <t>99999BDEEECDCBBDDBCAACBBCDDACEEEECAAAAEEBDCBBBCEA.</t>
  </si>
  <si>
    <t>AADAABDDBCDDCDEDCBECDCCDDCEDDCBBEADABBBDCCCDD</t>
  </si>
  <si>
    <t>DBCBECAECBAEBCACEACEABDACADBBDEBCEABAEBDAECAB</t>
  </si>
  <si>
    <t>E*CECCBABEDCBCBBBBADCECCABEAECEDDACDEACABDBEA</t>
  </si>
  <si>
    <t>DCEDA99999EEBECBDBDDECAEAADAEEBABCACADBECAECADABEC</t>
  </si>
  <si>
    <t>ABBCBAEABAEABABCEABDAEACACAEBADBACADACABCBABA</t>
  </si>
  <si>
    <t>AECBADADCEEABDDBCAEEBBEADCDBADCEDCDBBBECACDCD</t>
  </si>
  <si>
    <t>EBECDBEDDABCADCEBCADBDBAEDEADAABDCABCBBADAECD</t>
  </si>
  <si>
    <t>ADECA99999CEBBDCACCABCCAAADCEAEDEAAABABDACDBEBEABD</t>
  </si>
  <si>
    <t>CEEDDBAEDAABECDABEACBCEDABCBBCDACEDBBBECAEDCA</t>
  </si>
  <si>
    <t>ACDBEADCBDEADCBACDBCBECABDAEDCDAEBDDCACEBDBCA</t>
  </si>
  <si>
    <t>EDDCACADABECDCBABCBBCACBBBEDDBBADABAEDBABEDCD</t>
  </si>
  <si>
    <t>99999EBADCEACBDDBEADBADDDBACEBAADABCABEDDAEBCADEBA</t>
  </si>
  <si>
    <t>CBECABBDACEADEBDCECBEAEDDBACEBABCDACEBDBACDAA</t>
  </si>
  <si>
    <t>CBBACCBEAAADBBECCDADEAEABEABBCCACEDBCCDBADCCA</t>
  </si>
  <si>
    <t>BBDCCDCCEBECCACBAECEDCCEABCBEEBAAEEEAADCEBCCD</t>
  </si>
  <si>
    <t>99999CCDABCAEEBEBBAAEEACDAADACAADAEDEAECEBBCCEEEDB</t>
  </si>
  <si>
    <t>CABCECACEABBDBDECBAEEBDCECACACACEBACECBBCDCBE</t>
  </si>
  <si>
    <t>BEABCEAEDADBACCACAECDADDECCCBDCBCDDEAEEABDCBB</t>
  </si>
  <si>
    <t>DCDCEADABEDACAEABDAAAECAABEEBAAEDABCABEACABAE</t>
  </si>
  <si>
    <t>99999EBDAAABEACABEEACBAECBCBDEEDDAABAADBCEBAABEAAB</t>
  </si>
  <si>
    <t>EDBCCECABAEBAACCCBAACCCACBCBCEEBDCCBCCCCCEBCD</t>
  </si>
  <si>
    <t>AECCCBEDEEDBDAECEECEDDCCECEEEDCDABDEEEDCAEECE</t>
  </si>
  <si>
    <t>EECACBCCDCCEBAAEADADDADCEDCDBDBAEAEBCACEBDAAC</t>
  </si>
  <si>
    <t>99999DECDDDDEEECEBDAAADADDDDDEECEDDCACBEB*ADBAAEEA</t>
  </si>
  <si>
    <t>DBCAAEDDDDDEBEDDCDDCBBDDBABEEECCBECEBADCBBDAE</t>
  </si>
  <si>
    <t>EBEBADEBBCDBDADADEACDCEBDDEDDBABCDEBDEACBABCD</t>
  </si>
  <si>
    <t>BCEABBAEDECBAEBBACBBDECBDBCACDBECAAACDDECDCEB</t>
  </si>
  <si>
    <t>99999CAEECCCABADDBBABBBEDCDECEAEDBCABADEACCACEADCB</t>
  </si>
  <si>
    <t>BBCCEABEBCCBDAADBDBCACEABDDDCAACEEBDDACBCBAAE</t>
  </si>
  <si>
    <t>EDDBBBDBEBDDCAAEAEACBDDEDEDEDAECABCCAACBBECCE</t>
  </si>
  <si>
    <t>BCAAABDADEBECBEBECCCDBECBAECCEEECAEBCDABACEAC</t>
  </si>
  <si>
    <t>99999ABEDCCDCCBEAEDEDBDECEACBEDBBDEBABCBBDBCADECBA</t>
  </si>
  <si>
    <t>CECCABBAABACACDCCCEEBBEDCAADDABBDDEAECBCCBDDB</t>
  </si>
  <si>
    <t>CEAADCEDACEDEDBACCCCAEABEAAADDCEADCCDCCEACECB</t>
  </si>
  <si>
    <t>DAEEBADBCEACDABEEECEBCACBABBBBBBCCDAEABCABEDA</t>
  </si>
  <si>
    <t>99999DDEACAAACDBBCAEAAABDDABDACDACDAEBBCDDDCAEEADD</t>
  </si>
  <si>
    <t>CABBEDAADEBCBCABCDBACBECCBAAAECBCBBCCBDBECCCE</t>
  </si>
  <si>
    <t>ABDACCDADADDEAEEAAEEEEEEECECDEEBAAADCCDCDCDCB</t>
  </si>
  <si>
    <t>DEBBBDECCBACDDACEDDAEDADAACDEBAADBCADEDABEABE</t>
  </si>
  <si>
    <t>DDADBBCECDEDACCDBEECAACCCDBDBBDCBDCBAECCEECBD</t>
  </si>
  <si>
    <t>DBCCEEDCEEAACCBDEEAAAEDABBDCDAAACBAECCEACAAED</t>
  </si>
  <si>
    <t>EDDAD99999CAABDADCDDCCEEBCEAAEDAACEAACBDCAACDEADBA</t>
  </si>
  <si>
    <t>DAEAAADCDEEECDDDBECDBDDEEBBABCEDADCAACBDADEAC</t>
  </si>
  <si>
    <t>AEDEDCD*BCBDDCDECEEAADBBCADDADDDECDBCECCAECBD</t>
  </si>
  <si>
    <t>CCBAEEBAACBEBCEEDCBDACAAABBDDCDAACAAEEBBBDEEB</t>
  </si>
  <si>
    <t>CCEAA99999DEDECDEBACCCCCBEBECDADCAADECAADCBCEABABD</t>
  </si>
  <si>
    <t>CDEDEBEDCEBBDBCEBDDCCBBACDBAABACBBDA*ACDECCBB</t>
  </si>
  <si>
    <t>EBCDEBEBABEDAACBCAEABBCAADAEDABBBCDDBDCDBDECC</t>
  </si>
  <si>
    <t>AACDAEABEEAEACDBDCBAEABBDDCBDBEDEEAEABCABACEA</t>
  </si>
  <si>
    <t>99999EBDDAACDABCBCEECEABABEDDDACECBECAAAADECDADBAD</t>
  </si>
  <si>
    <t>BEAADCBCDCCBACBDACBCDBEBDBBCDCBDBADCECBCACBCA</t>
  </si>
  <si>
    <t>ECDAAECCBCDEBDDBACDDADCEDDAACABDABDEBBCDCBDCB</t>
  </si>
  <si>
    <t>DCEEBDADBCBBADABADECDBACBCDBCBBDEBBBCADAADDAB</t>
  </si>
  <si>
    <t>DBACA99999DEBDCCAECBECCCACBBCBAACAAAEEADABDBCBAADB</t>
  </si>
  <si>
    <t>ECECBEBDEACBCEBEDCBCBBEADBADDAEBBCCDEBABAEBEB</t>
  </si>
  <si>
    <t>BCCBCBCBDBADDBDEBCCAACCBEBCADDCEBBCBBAACCCBDD</t>
  </si>
  <si>
    <t>EBDECCBAECBCDBAABBADBDCEEAECBDABAABDECACCDCCE</t>
  </si>
  <si>
    <t>99999BBDCCEAABDBBCECCDCBACBCEECDAEDCDBACBCCABABBDB</t>
  </si>
  <si>
    <t>ECCAABBBCECCACCCECEBEEABDCAEDDACDBDCCCACBDCEA</t>
  </si>
  <si>
    <t>ACBACBDDBACBDCBCEABCAADBAAAEAEBEAEACBDCECBCBC</t>
  </si>
  <si>
    <t>DEEDEBBAEEBDCEEBCABAAEABADECDBCCABACAABCEECDE</t>
  </si>
  <si>
    <t>99999DCDEADAB*ADAAAEAEECEDCEDAAEEEDACCEBDAEBEDDAED</t>
  </si>
  <si>
    <t>BBABDBCBAAEEAEECEABECDACBADBEDAABDCABADEBEBCA</t>
  </si>
  <si>
    <t>DEEDEBEEBACCCDECBDCECBDEDBADBACEDCEBCAEBACAAD</t>
  </si>
  <si>
    <t>BAEDBCDEEDEAABABEBCACDCCBEABDCABBCDCBACBBACDD</t>
  </si>
  <si>
    <t>99999ADCCBADECCDEBEDEEEDEDDDEDDBEAAEDAACBDABEBBDBB</t>
  </si>
  <si>
    <t>DADBEABCAEEBCDCDEADEEBCDCAABEECBBCABEDBAEBBD*</t>
  </si>
  <si>
    <t>99999ACACACACCCEBCCCACEABAACDCCCADAACCCDCCACDAACAB</t>
  </si>
  <si>
    <t>CAACDBADCAACCDADCACBBACACADEDCBDEADCBACBACDEC</t>
  </si>
  <si>
    <t>CBBDDBEDADCDCCCADDCDDBAABEBCCDDCBCDCDCCBEDBCC</t>
  </si>
  <si>
    <t>DDDBDDCAACCADCECBBDEBBACBABCDBBAAADDBCDCBDCAD</t>
  </si>
  <si>
    <t>99999CBEBADAAACDDBCACBECDAEBBBDEAACDDBDCCACCABDCBB</t>
  </si>
  <si>
    <t>CEABACCCBDCDCBECCDCAEBDCEDCDDBDCADBCEBBCEDCDD</t>
  </si>
  <si>
    <t>DACECAACCECDACBDCBBCBCBBCEBDADBDAADBCDEABCDEA</t>
  </si>
  <si>
    <t>DBAEDBBBAEDDCCBBBCDBBDBAADECDAAEAEACBBEEBCDCB</t>
  </si>
  <si>
    <t>99999DABDDBAACEDBACCCBEABAADECDDEACCBBACBBCBACBEEC</t>
  </si>
  <si>
    <t>DBCEABCADBEABDCEABCDEACBDAEBDCEACBDAEBDCAEBDC</t>
  </si>
  <si>
    <t>ABCEABADCD*EAAADBBADDEEEEABCCDAAEBBABBBABBDAB</t>
  </si>
  <si>
    <t>DCEDA99999EBBEACAACDBEECAABDAEEAEBE.ADBBDBDEEBEACC</t>
  </si>
  <si>
    <t>CABBBBBBBBBBBBBBBBBBBBBBBBBBBBBBBBBBBBBBBBBBB</t>
  </si>
  <si>
    <t>ADDDEBDABBACCAECEBCBDDAEAECDEDCBEDDBACACDABAB</t>
  </si>
  <si>
    <t>CCDACADAEBDBABDCADBBEEEADECEEBEADAECBDDCACDAB</t>
  </si>
  <si>
    <t>99999DBBDCAAEDDACCDEEBDECAAEABBAEADADBCDECEEDADDBC</t>
  </si>
  <si>
    <t>BCBACDCDCEEABDCACBEDCDBAEBDCAECD*AEDBCADEBCDB</t>
  </si>
  <si>
    <t>DCADBCBCCDEDBECDADCACEACACCCBAABDBDABCBABAEEE</t>
  </si>
  <si>
    <t>CECCCBDDCEEBDDABA.ADCEAADBEAADEEDADCCDACABDBA</t>
  </si>
  <si>
    <t>ECAAC99999DEBBDDEECDAEBBECEDCAEBACDBDACEBACBBCCEAB</t>
  </si>
  <si>
    <t>CAECDAEEDACCBBBABACCACEBDDCBABCEEAAECBEDBCDBD</t>
  </si>
  <si>
    <t>DBCBCABCCDDEEABC*ABCCDEABCBABDABCDEAAABBBBCDE</t>
  </si>
  <si>
    <t>BEECCADCACEBEDAEBDCDCEECABEDEDEECAEDDAACABEBA</t>
  </si>
  <si>
    <t>BCDAAEDDBEABEBDEEBCCDCDEADBBDECBAEBBDBECBABAB</t>
  </si>
  <si>
    <t>BDECBBAACCABDDACAABCEEBAEBBCABCADAAEDCBCDAAAD</t>
  </si>
  <si>
    <t>99999BAEACEDEBEEAECBBADAEDCACEAAAEECCDADAACBAECAAA</t>
  </si>
  <si>
    <t>CABDDEBAEADEACCACEBEDDBDBCBECAEDACEACEACADEAD</t>
  </si>
  <si>
    <t>DEBDBADABCEEBEDBAADCACABCAABCEADCDCAABCCBEEDE</t>
  </si>
  <si>
    <t>AEECDCBAEDACCEBCEBCECDCAABDDAECBCCDCEEBCCADBB</t>
  </si>
  <si>
    <t>AAADCDAAAAEACCAC*EADBADADEDAEAAADEDBAAEECDEBB</t>
  </si>
  <si>
    <t>DBECAEBBADBCACAA*CADBCCACBDADEBCCCADEBBADBCEA</t>
  </si>
  <si>
    <t>99999AADACAEBBBAEBCAECEDAEEABEAECBBAAA*CDABDCCACCB</t>
  </si>
  <si>
    <t>AAB*ABDABADDECAACABCCECCDCEDCCCEEADBDAEBCCCCA</t>
  </si>
  <si>
    <t>CBBACAEBCCBABAEDECDBCDCBEADACCCBACBEBCABAEDBA</t>
  </si>
  <si>
    <t>D.E*EBACDABAEAABACBADCDDADBACBBDAABCACEBCEADB</t>
  </si>
  <si>
    <t>99999CCBEDBCBECBDCBCBEACBADAD.BEDBAEDBACDEDDBAABCE</t>
  </si>
  <si>
    <t>ACDCCEACBBCDDAACAEADDBDABAECBBDCECBDACBEDACCE</t>
  </si>
  <si>
    <t>BDACCCCCCCCCCCCCCCCDBAEACCBCCCCCCADCACAABAEAB</t>
  </si>
  <si>
    <t>ACEBCADCEBDBEEDCAABDDEABBBACAABCDCCDDBDAAADBE</t>
  </si>
  <si>
    <t>99999CBBCACACBBCACCCCCCCCCCCCCCCCCCCCCCC**CCCCCCCC</t>
  </si>
  <si>
    <t>ACCCCCCCCCCCCCCCCCCCCCCCCCCCCCCCCC*CCCCCCCCCC</t>
  </si>
  <si>
    <t>BEEAACEAECBECEDEAAAECDBECAEBCECBEDDEAECABDEDD</t>
  </si>
  <si>
    <t>ECED*AAACEBBBDCAEDEEDEEECEEDAEBAEBECADCBAEEAE</t>
  </si>
  <si>
    <t>99999EECBADEEBECBBDABCECAACAEECEDECCBAECEEECE.EAEB</t>
  </si>
  <si>
    <t>BDABADAACDBDBBACCEEABADBDABEBBEECAEBCACEBAABE</t>
  </si>
  <si>
    <t>CCCBABBAEEBACCAEACEEDBCBADBDEAEDAABEBBCBDAEAA</t>
  </si>
  <si>
    <t>DBDBABAADCCBBEABCCBADBDABCCCBAECEBCAADBABCEAD</t>
  </si>
  <si>
    <t>99999DCBDAABEBACDBCECBECBAAEDDCACCEBABCDEBDAAECBAD</t>
  </si>
  <si>
    <t>DAECDADBCBBCBECDBECADEAABDDABABADBAABEEACCBAE</t>
  </si>
  <si>
    <t>DEDCECCDAECBEADBDBECAECEABEACABEADDABCEACDDAD</t>
  </si>
  <si>
    <t>ABACEADAABDDBCCEBEAEADEADDAEEAACEAACACBADDDCB</t>
  </si>
  <si>
    <t>99999CCABCEBCEDDBBDAAECBEAADEBEAEBCAABEEACCABEBEDA</t>
  </si>
  <si>
    <t>BADBEADAEBCAADAECEAABDBEDAEAEAAEABAEBAEADAADB</t>
  </si>
  <si>
    <t>BCDBEAEDBDEDBDEABDCECACBECEEDDBCCBDBCCACDABDC</t>
  </si>
  <si>
    <t>EDBBBADCEABBDDEBAACDCEBEBDDAECEDDCEABDCDACEBB</t>
  </si>
  <si>
    <t>99999DDEEADBEBCAADDADECDEACEEDBECDEAACBECDCADCAEAD</t>
  </si>
  <si>
    <t>ADCBABDCBECBBDEDBCADCCCECBBADECCEAABEDADEDCCB</t>
  </si>
  <si>
    <t>BEAAEACAEABEEDEEEBBCCEAAEDACAEEECDBBAEAEBCAEE</t>
  </si>
  <si>
    <t>AEAEAECBDEEEDCEAADCEEEABECCEECADDABDEBBCEAAAC</t>
  </si>
  <si>
    <t>99999AABDABCEBCEDAABCDEACDCACEADAAACEDAACBADADAAAB</t>
  </si>
  <si>
    <t>BAADDADACABCCBEACAABCBAAB*CABACBABADBAAEEDACD</t>
  </si>
  <si>
    <t>DDEBACDBBDECDABAACCEDACECACCCCEAEBADABADDEAEB</t>
  </si>
  <si>
    <t>BADEAACDBCCAADCBAAECDCADBECADBBCEADBEBDBABDCA</t>
  </si>
  <si>
    <t>99999DBDDCDAEEDBABACCABCDDBDDCDDBDEBECAEDCEEDEDDCD</t>
  </si>
  <si>
    <t>ECABCACDADDDEEAABDABCDBABCBDCCBACCDEAABBCECDE</t>
  </si>
  <si>
    <t>EEDCEABCBADDCBBEBBCDAEBDBACDECAAEECBAEACBCCDD</t>
  </si>
  <si>
    <t>BDEAACBACDAADBEBBDDAEBECECEADEBCAAECCCBAAEBBA</t>
  </si>
  <si>
    <t>99999BADADDBADEAEABBDBACDEBCAEDBBACEABCAABABDCCDEA</t>
  </si>
  <si>
    <t>CEAECBBADCDBDEBCAEDDDBECACAACBBCDDABACEAEDDBA</t>
  </si>
  <si>
    <t>ACADEECBCDBDEABECAAEDCDACAEBEDBDADDECCDBDABAA</t>
  </si>
  <si>
    <t>BCEBCADDCABDDCBCAEADCEACEBADADECDBEABBADAADDD</t>
  </si>
  <si>
    <t>99999ACBCBDADEDEDECEECCCBCEACCCEABABEACDBBDCABEEEB</t>
  </si>
  <si>
    <t>CDCECEDEEBBCDACEBADCADBDAECDADBABCACBDDDABDBD</t>
  </si>
  <si>
    <t>BECBADAEADABACCBBDBEDDCCACDEAACDBDCBDCDECEEBB</t>
  </si>
  <si>
    <t>EEEAABBDEDDCDCCACBAECAADADAADBCBBDADACDBBBCCE</t>
  </si>
  <si>
    <t>CEDEA99999DCACACADEACEBCDEBDABCDDCABADDDBEBECCDCAE</t>
  </si>
  <si>
    <t>DEDCDCCEBABCDCABCCDEBECCADCEDEBDDBBBCACAAAEBA</t>
  </si>
  <si>
    <t>DEDACACDBEADECECBEAABCDBACDEEACABADDABDECDABD</t>
  </si>
  <si>
    <t>DCDEAEBBBEABDAEEBAADCCCBBBDAEDECAEBBCBBBBDCEB</t>
  </si>
  <si>
    <t>99999AECDCDBABEBDADEAADECDBADEDEEDEAADCECDCDACCBDC</t>
  </si>
  <si>
    <t>DACEDBDAAACBBDACDECCACEAACACABDADEABCAECEECEA</t>
  </si>
  <si>
    <t>ABCAEDBAAECEADDAEAEABBEDCCCEEEAABAEEDEDBCECCD</t>
  </si>
  <si>
    <t>ABAEEEDEDEECCEACECDABAEAAADEDBAACCDEEEAEBBACA</t>
  </si>
  <si>
    <t>99999EECCABACDBCACAADEDCDECEDDCCDDDCDCDCBAECDCDABC</t>
  </si>
  <si>
    <t>CEDDDDDDBDCCCCBCDCCCDCCCCCDCDCDDCDCDBCDDCCCDC</t>
  </si>
  <si>
    <t>ADCECCCCAABBAEDDCEDACDDDDDADCAEBCCCBDCECAEEBE</t>
  </si>
  <si>
    <t>CDEDBBAADEEBABABAEAEADAAABAEAADCADCECDAACEEBC</t>
  </si>
  <si>
    <t>99999BCBCAEABADBEEEEDDDCCABAEACEAAEDAEAEDAAAECBACD</t>
  </si>
  <si>
    <t>AAECDEECCCCDDCECDDCDDCDAAEADECCEADBACACBACDCE</t>
  </si>
  <si>
    <t>ABAACCEEDACAECBCCEDEDEDBCAACBBCBCADDABDDCEECD</t>
  </si>
  <si>
    <t>AABCEEEBADCCBABBEAAAACAEDDDEDECDCEEDACBBBBDCB</t>
  </si>
  <si>
    <t>99999AABCEDAAECDDCADACBAADDEBEABACBBABBEABDDEDABDC</t>
  </si>
  <si>
    <t>AEBABEE.DADCAEDBDDCDCDDCABBCBCACBBBCEBECDCCEC</t>
  </si>
  <si>
    <t>ECABCCADABDBCADACCCDCDADEACDCBABDEBDCBACBDDDC</t>
  </si>
  <si>
    <t>DEEDBAADDCABCCADEAECDACDCDDBCEDDDBDACAEEEEAEE</t>
  </si>
  <si>
    <t>99999CDBCBEADBBEBEAACCEBCACDBAACDADEEAECCBBCECBEEE</t>
  </si>
  <si>
    <t>CBDBCCAEECDCDBABCCADCADCDACADCDDECDAABCCADECE</t>
  </si>
  <si>
    <t>BADBBCDEBAAADBAABEDCEACBAAAEBAADCCDCADCEBDBBD</t>
  </si>
  <si>
    <t>AEEAABDCEEABADCEDACBABABAEEEDAAADDAACBBBBAAEA</t>
  </si>
  <si>
    <t>99999AAAAABBBCCCCCBBBACCEBBBBAAAAAACCCDDAAAAECCDED</t>
  </si>
  <si>
    <t>CCCCBBAADAAADBDEACABACBBAADBBBABCAABABABCECBC</t>
  </si>
  <si>
    <t>AEDACAAECACBABDCCEDAACDBABEBABDEAEDDAACEDDCDB</t>
  </si>
  <si>
    <t>DCADDBDDEEAAAAEDAABEACBABDECDBECBCABEBBABBCED</t>
  </si>
  <si>
    <t>99999ADBEECABBCBEADAAEEBEEDDAABAAECBAADDBCCAECCCAE</t>
  </si>
  <si>
    <t>DBBCBECBAABCDBCAACECCCDBEBCBCBABDBDCBACEDABAC</t>
  </si>
  <si>
    <t>AAABCCEDCBABCCBDABAACCBCEEACAABBBABADCACBCABE</t>
  </si>
  <si>
    <t>ACEAAADCDABBAEAAABDDACCEBBDDABEADAAEBACEAEEAB</t>
  </si>
  <si>
    <t>99999AABCABEBAEDCAEACEEACCDBBEADAACBADCAABDACBCAEA</t>
  </si>
  <si>
    <t>BBAABAACECBAEEACBBCABDAACADABDABCEDBBADBCBADE</t>
  </si>
  <si>
    <t>EBADCDEECEEADACCDEADCDEAEABCECDDADADACECDAEBB</t>
  </si>
  <si>
    <t>BCEBCDDACCDAAEDCDDCDAEEADACBDAEBDABCEDDAECEAB</t>
  </si>
  <si>
    <t>99999BCBBACEACADECEDBBECADDEEBEABAEACEDEEEABDCDABD</t>
  </si>
  <si>
    <t>CDADCBACBEDCABEBCAEABDEBDCEBDCEEEDDACBAECABAC</t>
  </si>
  <si>
    <t>EDEC.DBBEADABEADACCECBCCEEDEDDAABCBDAABDBACCD</t>
  </si>
  <si>
    <t>ACEAAABADCEBCCDDEAEADACEEDDACEDEEAACAADADECEE</t>
  </si>
  <si>
    <t>EACDA99999CBEECEAECDCEBEBADCEBCDBADCECBCABDBBBBAEE</t>
  </si>
  <si>
    <t>CDEBDBAECCCBACCDEACBCDDACBAEECCAEBDDABACBCCBB</t>
  </si>
  <si>
    <t>AAABDBDAAADDCCEEECAEAABCDEBADDEDAABDCECECBABA</t>
  </si>
  <si>
    <t>CCEBABBEBCBEAEABECECDACDBDC*CDEACAEDCACACEBDC</t>
  </si>
  <si>
    <t>99999DEAAAABECBAADDACDDEAEDAABBCEECDACCEAACBBECEEE</t>
  </si>
  <si>
    <t>ABCBDBDBBDDABCCBDBACBCEDADECEABAECBAADCBDEAED</t>
  </si>
  <si>
    <t>DBACEBAACDEBCDAADCCBDACACDBCADCCEBDEABACAADBE</t>
  </si>
  <si>
    <t>ADCEBBAAACDADBDBBEADEBAEBDECACBAEADBCABCEDEBA</t>
  </si>
  <si>
    <t>99999AEBEBCDCEEBECADDAEBBADBDABEECABAACEEABCDBACEB</t>
  </si>
  <si>
    <t>CEAACEBECABAEAECDEEBADEBBACDBBBEADDACBEABABCE</t>
  </si>
  <si>
    <t>AEDBBCADBECBDCDABAABBACBCEBEACBCDDEBACDCDDCBA</t>
  </si>
  <si>
    <t>AABDCBAEDDACACCABEBBBDBAADAADAACCEEBABEBADCCA</t>
  </si>
  <si>
    <t>99999DECBACAABBDBEEEBDBCABBBCCBDAEDCEBADDEECAADCEE</t>
  </si>
  <si>
    <t>BDCAACEBDCDACBBBBAAEDCCDCAEAACCABBCDECBCDDEEE</t>
  </si>
  <si>
    <t>EBEACDEBDABAAEDCCCDCCABCABCEDBABBADCDBECAEBCC</t>
  </si>
  <si>
    <t>ABDCAABCDCABBCACCCEDDACDADDBDBCEDADBEBDACEDAB</t>
  </si>
  <si>
    <t>99999BBDECCABBCBBDCCAEBBDCEAEEDBAEEECBBCDCEAABCACD</t>
  </si>
  <si>
    <t>DDBBBBCBCDEDDEEEBCCCDDBDCBABCABBCDEBBAACDEDDE</t>
  </si>
  <si>
    <t>BAEAADDBEBBACACBEEABEDCCDCCAEACBEDEAEAAEEBEDE</t>
  </si>
  <si>
    <t>EECABBAABEEEEEABEDCCDECEBCDACDBADAEDBCBECEBBC</t>
  </si>
  <si>
    <t>99999DAACCBBCAADECCAABCEAABEAAECEEEAEDEEADBDECCDDA</t>
  </si>
  <si>
    <t>DCCABEDACBDAEBDBCDECBBEECCDACADBCDACAEDBCEBEB</t>
  </si>
  <si>
    <t>DCDECACEECBDADDCCDEDEEDBCDBACECCBBCAEBBEDDDDD</t>
  </si>
  <si>
    <t>ACBBCBBAACBBDCCEDCAAAECAADCADCECABBBEDEBBDEBE</t>
  </si>
  <si>
    <t>99999ECECBDEBBCDDEACDEEDCDEBBEBBEABBABAEABDEBBDADB</t>
  </si>
  <si>
    <t>BBACBEBBADCDBDBBDDABCDECDDEBCBBBDBBAEABECACCC</t>
  </si>
  <si>
    <t>BDDBECBCAEEDADBCBEAAAEDAEABEBADDBDDCDDDACDECD</t>
  </si>
  <si>
    <t>BEEAEAEDEDDDAEDEECBDADBAADEEDAECEDABAEDBADCCE</t>
  </si>
  <si>
    <t>99999CEAEAEBCBCCCDCACABDAACEDECBACACEACEDDCCACAABC</t>
  </si>
  <si>
    <t>DCBADBCDBEADDBABEABDBCBCCDDBEDBBADCDEDCBBBBAC</t>
  </si>
  <si>
    <t>AEDBDBBADCDEBDDBCDAEEDEEDDBACADAECBADCBBECEBA</t>
  </si>
  <si>
    <t>BADDDEAEDCEDDBCBBCCEDDCEBABEAEBAABDCCABCEACDD</t>
  </si>
  <si>
    <t>99999BCDDCDAAACABACDEABECEEDEADCAAEECBA*DBECABCBCD</t>
  </si>
  <si>
    <t>BAACBDCBCACBDEADBECBEADECBDACDCBACEBDBADBCEAC</t>
  </si>
  <si>
    <t>BBEADAAEBABDCEDBBADABDAEBDAEEEBDEDBBBDCECDEAB</t>
  </si>
  <si>
    <t>DCBCCBBDEDBCDCBEBCBDCBACEEACDACEDAABEBECCBDEA</t>
  </si>
  <si>
    <t>DAEDA99999BEBACEECCAACDBADDBECADCAADAEBCEDBBADCBDE</t>
  </si>
  <si>
    <t>CCACBCDEDABACECDBEAADACDDEBABDDAABEEBCACADEBC</t>
  </si>
  <si>
    <t>DDABDDCBBEEAEBEAEBCBBDBBDACEAEBAEDDACAAECAACE</t>
  </si>
  <si>
    <t>BDDCDCDACDCBDBAEDECBBCCCDEECADAACACCBABCEAABB</t>
  </si>
  <si>
    <t>99999BDCADCBEBEDACAACCBDEECDDDAEBCDBABECABCAECCECA</t>
  </si>
  <si>
    <t>BAEDABEECDBEBACBDCCCAEBDBADBCABBCCDCCBEBCDAEA</t>
  </si>
  <si>
    <t>BBCDAECBDABCBDABCEEBAABDDBEBBBABEA*ACADBCBACB</t>
  </si>
  <si>
    <t>DBDABBAADABBACADEBAADDBBEABCDEAADCBDAACDBBDBC</t>
  </si>
  <si>
    <t>DCDBEBEBADBACBCECBACDCAECDECADDAEBADBBABEECEC</t>
  </si>
  <si>
    <t>BABBADDDCDDDDADEAEBBDEBCBBECCDEDDADDBDBBADDDB</t>
  </si>
  <si>
    <t>99999BCBCCAAAABADCCEDEBBCBBDBAEEADBACBDACBCBEDDBCB</t>
  </si>
  <si>
    <t>ECEEBCDDBEEEAACEBECAEDDBBBDECCAACDACBAEEDCEAD</t>
  </si>
  <si>
    <t>ABDBEADEBABCDCBCBBDABABECCACCDEBADECDCCDDAACA</t>
  </si>
  <si>
    <t>ACAECABCEDAECEABABECDEAAEBCBEBAAABCEACDCBAECB</t>
  </si>
  <si>
    <t>99999AEDCDCADDAABDAADEACEABBACAEDCCCCECCAEECAEBAED</t>
  </si>
  <si>
    <t>EDBEAABDBBEAEBCDEDAADDBADAADEBAABCACBDEDBDEAE</t>
  </si>
  <si>
    <t>DADADAADBCAEAEDACEBBABCEBECBDDCDCCDAABAB.DBCC</t>
  </si>
  <si>
    <t>DDDCBBAEEAECDAAADEBABDCEAEBAECADAADCAABAEABAA</t>
  </si>
  <si>
    <t>99999CDADBDAEEECADAABCDBAABAEBCABADABAECCCBCECCBBC</t>
  </si>
  <si>
    <t>AAAABABDCCAEACAADABEAEDCBDDBDEBDBCDBBDDBCBCBB</t>
  </si>
  <si>
    <t>AEABDCDEDBDBDDDAABECBCCEDEABCDDBADDEEDCBACDCB</t>
  </si>
  <si>
    <t>AECCEBDACCDBACDAAAAECEAABBDDABEDDAEADDADDAEBB</t>
  </si>
  <si>
    <t>AADDA99999ECEABBABCADBDEBBEACEEADACBDAADDDDECBDAAD</t>
  </si>
  <si>
    <t>CAEDECBAABACEBDDABADAACCCBAADCBCBCAECADCBBDA*</t>
  </si>
  <si>
    <t>CCCECCCCCCEADDCEBCABBCBADBBACECCABEABBABDAEDB</t>
  </si>
  <si>
    <t>ACEDABCDBEACBAAAB*ADDEBEEDCCDAADDCCDEABBAEBBC</t>
  </si>
  <si>
    <t>99999DEAAEEEAEEAAEBCEDAEDCCBDCCBACEABECBCEABAACBCA</t>
  </si>
  <si>
    <t>CDDDCDDCBEACDCCBC**CDEABACEDDEABAABCDEDAABCDD</t>
  </si>
  <si>
    <t>AEACDAADABEDAEDAAEEAEDEDACAEAEBBCCCBAACDAADCA</t>
  </si>
  <si>
    <t>BACDCBCDEDDDAECBDCBDADBAEDBADBEBECABADBBDDBEA</t>
  </si>
  <si>
    <t>99999ABEDBCAABEDDCECABECCBBBCADCAAEBDADBDAEDACDDBC</t>
  </si>
  <si>
    <t>BBEEEEBCCACBACBAECCCAEDECDACCAEAEDDDBCDCBCEDB</t>
  </si>
  <si>
    <t>DAECCAAADCDDACCBBAAABBCACBCDEBBCCBCDBBECCDEED</t>
  </si>
  <si>
    <t>EAABEBBBEDCBACCCDAADAADAEEBCDEEEBEBBBBEBBDEBB</t>
  </si>
  <si>
    <t>99999ADBACAECEEEEEDBACEEEDEDCEDDAAACDCEBAABCCBCEAC</t>
  </si>
  <si>
    <t>CCDDDEBECBCDCBDAADCBBCBDEEECDCCBBCDDABDBCDBBD</t>
  </si>
  <si>
    <t>DACBEDBDABADAADABEEEBBCBEBBBEBDCCDECAABDADAAA</t>
  </si>
  <si>
    <t>CBECDDEDEADACCEECACDDAAACDCCDAEAADADBBBBACCEA</t>
  </si>
  <si>
    <t>99999CCECECBBBDDCDDABEACADAAAEBADDCAAAECDDEDBCCBEB</t>
  </si>
  <si>
    <t>AEEDCDDBBECBEDABADBEAECDCDCBCECDDCCECDDDDBACD</t>
  </si>
  <si>
    <t>AAEBCDBDAADACEBACBBBCDABDDEADEDAEBBCEEADBADEC</t>
  </si>
  <si>
    <t>ECDEDBBCDADDBDABCCDBDBCECBABEBAADACBBBDBCEBEC</t>
  </si>
  <si>
    <t>DEABC99999DBCEADCDDABEBBDEEACDAEEDDAACBAACABACCCAA</t>
  </si>
  <si>
    <t>BDADAEDABDDBCAAECBABCABDAEACCEBADEEBBEAEACABE</t>
  </si>
  <si>
    <t>DEDDEBCBBBAABDADECBEEADCEBCCADCCDEBBDDBACBECD</t>
  </si>
  <si>
    <t>DEECAEBDEDBDACCEBBBDBECAADECDAEBECADCBBBADCEE</t>
  </si>
  <si>
    <t>99999EDACBAAADCDCCEDCBBCAECECDCBADEEABCADCBCEADABB</t>
  </si>
  <si>
    <t>CCAAEDCDBAAEADEEADBEECDBCBDCEECADEACDDEBCBCAD</t>
  </si>
  <si>
    <t>DACDCABBAEDCDCBECEABDDCCCADCEECBADDDAECCDEECD</t>
  </si>
  <si>
    <t>DBABBDECEECDDEDBDADBEDCEAEACABEDACEBCECBDDCDD</t>
  </si>
  <si>
    <t>99999BDEAAAACACBEECDECDEBDEEB*DEBBEADDEBEEEDCACAEB</t>
  </si>
  <si>
    <t>DDCBEEBEDBCDCBACCBBCDECEDCAABDBEADB*CCCDBCDEB</t>
  </si>
  <si>
    <t>AECBEADDCEDABBAAEBADAECCEBEACBECEDABDBAADACEC</t>
  </si>
  <si>
    <t>EEDAADCBBEABBEADCCCAAEEAEADADEBCBAECEADAEABDC</t>
  </si>
  <si>
    <t>99999BADCEAEEBBCEDACEEBBDADBEEBAADDABDABEEACABDCAB</t>
  </si>
  <si>
    <t>CAEBACBACBAEBABDACDCEAADBAEBCAEADACCBADEBDDBD</t>
  </si>
  <si>
    <t>ACEDABCEEBECADDCCAAEDABCDDAEBCDCBECBADACACDCD</t>
  </si>
  <si>
    <t>BCECBBEBEACBDEBDCCDDBABDCAEBDEBEABDCBDBBDDEAB</t>
  </si>
  <si>
    <t>99999CEADBDDCCBDACDACDEDDADEBBCEDAECEBCABDAAECDCBE</t>
  </si>
  <si>
    <t>BAAEABCBCDDCCCECAEBCBDBEBECBDCBEDAADEBDCBECAB</t>
  </si>
  <si>
    <t>DDAAABADECEAAAAAAAAAAEEEEEBEEDEECAAEACAEDAAEE</t>
  </si>
  <si>
    <t>ABCBEBDCABCDEEDECAADBEDABDBDABAADCADDEACBEDAA</t>
  </si>
  <si>
    <t>99999EEBBBEDEAABAACDBEECCBBAEABCAAA.CABEABBDDDEACC</t>
  </si>
  <si>
    <t>AAEEBCCCCCCCECCEECBABCCCEEEEEEEABCDAABBBEDCBA</t>
  </si>
  <si>
    <t>AEDAADCAAADEACDEEADABEBACDCCCBADBAAECEAEAABCA</t>
  </si>
  <si>
    <t>DCECBAAABCDBEABEEBECDCADECDABEBDAAEEDADEBECEE</t>
  </si>
  <si>
    <t>DCCBA99999BEBBCEAEABBCDBBAEADCEADBADABBDEBBBEBEAAE</t>
  </si>
  <si>
    <t>BDBCCDDBDAEEBEEABEABCEBDCAECACAEBCDCECEEBCDAD</t>
  </si>
  <si>
    <t>EBEECBDBDBBECDDBAADBBBBCABDECCADBAEDBCCABBBCA</t>
  </si>
  <si>
    <t>DCECEDAADCACECAEECEDDADDEDDABEDDAADECADBDEBEE</t>
  </si>
  <si>
    <t>EBEDA99999DEABDCDAEABCCCCADEEBBDEAAAADACABDBEBBABE</t>
  </si>
  <si>
    <t>CBEBDBBADEBDCDCABECDACCDEBDCDEBCDDECBDACECCCA</t>
  </si>
  <si>
    <t>DCBDCACEACEECBBABCBBACEEBBDDBEEECDBDEEABADDAC</t>
  </si>
  <si>
    <t>BDDBBDBCDCEBDACEBBEDCDCEEEDCDEBDAADEAABCBECAD</t>
  </si>
  <si>
    <t>EDBDA99999AAAACEBCEDABAEAEEBEEEBCDEBEBCADAEBCBAABB</t>
  </si>
  <si>
    <t>CCADBBBEBCBCACDEEECDEECBCEDBBECEAACABBABADDEE</t>
  </si>
  <si>
    <t>EDDCCDCBBEBBBECDCCCAECBDCDDBCAECAABBCDDCCDACE</t>
  </si>
  <si>
    <t>EBDEABDDCAABDEEDBAACDDEBCCBACACECDCACDCACADBB</t>
  </si>
  <si>
    <t>99999EADAADAADBDADAAADCAAADEDEBEBEACACBECDCEBCADAE</t>
  </si>
  <si>
    <t>CDBEDEBDBBDCAABBCECDBEBBCDCCCDEDABDCDAEDBABCC</t>
  </si>
  <si>
    <t>ACDBCDABBEADBDCAEBECBCEABACDAEDDEEAC*DDBEABEA</t>
  </si>
  <si>
    <t>DEADECEADBBEDBCEAAABAECAEECDDCAECEACACDBABDEB</t>
  </si>
  <si>
    <t>99999DACBDAADEECBDBBEABBDAEACDCADBDAACEDBDBCDBAEBE</t>
  </si>
  <si>
    <t>CBDAEABDECADDEDCADECADECEADBEDBECDCDBDAAEAECD</t>
  </si>
  <si>
    <t>EABBCDACBDDAACECECCCCCAADABDBEBACBBADABBABADA</t>
  </si>
  <si>
    <t>BDEBCBAEBCEBEBABEAABDCCEAAACCBDBBADCCBDBEAEAA</t>
  </si>
  <si>
    <t>99999BDDDCDABBBDDBACABCEDACBEBCCDBEBCDBCAABDCEDCEB</t>
  </si>
  <si>
    <t>AEDDCBBCCEDDEBEDBCCCDCCDBDEDBBCDABDCCEABDCBEC</t>
  </si>
  <si>
    <t>CABBACDAEDCECACBBAABEDEBDDAADADACEBBCEDBEDDCB</t>
  </si>
  <si>
    <t>BBEDDBDCCAECAAAEBBAECCCEEDEAAEBDAADBAABDDCCEA</t>
  </si>
  <si>
    <t>99999DEDCBCADECDBDEAADBAAEBDDCECCDDCDADCAEBCAAEEBE</t>
  </si>
  <si>
    <t>BACEEAAACABDCBACDDCDEAECEABCACEDBBACABACCDCAE</t>
  </si>
  <si>
    <t>AEACEDDCBDBCEABDCECDEAAADACCDBABBDCEABCCAEEBC</t>
  </si>
  <si>
    <t>EACABCEADBCBDDABCCAEDCDDCADACCCEBCEEBBBACBEDE</t>
  </si>
  <si>
    <t>99999ACCDBACCAECDCADEEECDCDBADDABCBACECEDCACDEAABD</t>
  </si>
  <si>
    <t>ACBACECBEDADBBAEABCBDCDBDAEEBCEAABEADBCCBCDBA</t>
  </si>
  <si>
    <t>BEDCDACCDDABCBDCDADECCDCCCBAADCBDBEBDCDAACBBD</t>
  </si>
  <si>
    <t>ABCCDCADDADCADEBCAADDBCBDDECDBABAAEBCCBBADDEC</t>
  </si>
  <si>
    <t>99999CEABDBBAECEAACBDCCBDBBEEEBACDCDADDDCBDADBAACA</t>
  </si>
  <si>
    <t>CCEBDDBBBBEADAADBCAAEBDABDAACCADECCBDAECDCBDA</t>
  </si>
  <si>
    <t>ADDAAEDACAACDCDEBCCADADABACAEDDBEBDEDEACDCCDB</t>
  </si>
  <si>
    <t>ABCCCBDDEEBDACECACDEDECBABAEDBEDDAECDDACAEBAB</t>
  </si>
  <si>
    <t>99999CCAADDAAEAEBDAAAAACEDBDACCBEDEBDAADDDEAAAEBDE</t>
  </si>
  <si>
    <t>BDACEADBDCCEDEADACBDDCADBCBEAADCDDBABCEDABDCD</t>
  </si>
  <si>
    <t>ABEABABAAABAAAADEEAAADBBDDBCAAEBBEEAAEDDCBBAD</t>
  </si>
  <si>
    <t>EEEABCACDAABABADACBBDAABBDCDABBADAACAADABBEDC</t>
  </si>
  <si>
    <t>99999DDABDBDDACCBADAEABAEAAEAAAAADCDDCBAAAAACACBDA</t>
  </si>
  <si>
    <t>DACAABAAACBDBABEAECEAAAAAAECEABABBAABBCECBBAA</t>
  </si>
  <si>
    <t>BDABBBDCBBBBDBBADBCACCDCCECBADBBDBABEDBCDECAB</t>
  </si>
  <si>
    <t>BAEBCBDCEEEEECEEBDBACEACDBCCABEADBECEDACAABAA</t>
  </si>
  <si>
    <t>BDDEA99999AADBDCAACDECABDEECDAABBDCACCCBDACEEDCAAD</t>
  </si>
  <si>
    <t>DBABECBAEBCDDBDACBEEDADBADCBABBDDAECBBDBEECDE</t>
  </si>
  <si>
    <t>CEDDCBEEBBADCBDABBEEEBEDDBDDBDDEDADBAACAADAAD</t>
  </si>
  <si>
    <t>DDBEEBEDECAEBCACECADBDAAEBBCDAACCDADABBAADCCE</t>
  </si>
  <si>
    <t>99999AEAAEDEBBAEDCDDBEEAACCEEBEADAACDACDDBDBBBBAEE</t>
  </si>
  <si>
    <t>CADDDBABDDBBCCDBBDCEDEEDAECBCCAEDDAACECDBBDDE</t>
  </si>
  <si>
    <t>BDDBDDAEEBAEBDDADCBECBCCCBCDEDBECEDBECDDCDDCD</t>
  </si>
  <si>
    <t>ECECDBCBDCDEAEBEDEBDAEDACBECDAAAEAABCABBBBEEC</t>
  </si>
  <si>
    <t>99999CABBBABDBCCAECACCCDDAECEBCDCAABEDCDABEBBBCAEB</t>
  </si>
  <si>
    <t>CDDDCBACDABCADCEAAADDCCBEDCABDEDBEEDBDEBACADB</t>
  </si>
  <si>
    <t>AECBCDABBACACEABAEDEEDBCDBDADABBEBCEACEBEDACD</t>
  </si>
  <si>
    <t>ACDDBCAABBEBCCCBADCCAADCCBECDBBEEADCCBBCDBCAA</t>
  </si>
  <si>
    <t>99999BCDECADCEEDAAEEACEACDDEDAEAAAAEDABCDBDEECDEDA</t>
  </si>
  <si>
    <t>CBEDCEEADAACDBBBCAABBDDCBBEABCCEDCDCACACDDBCE</t>
  </si>
  <si>
    <t>EDABBCEDDDAACCEDBCCEDACBCECDDDEABBDEEDCEEAADD</t>
  </si>
  <si>
    <t>BDCAAAAEAEBDABADACDADDCEEDDBEDBDEBDBEDCDAABAC</t>
  </si>
  <si>
    <t>99999DAEBCEAAABAEBBABCCCDEEBDDEEDADAABBBAACDEECADE</t>
  </si>
  <si>
    <t>AAEAADDEAEDAAEBEBDEEEADEAACBDAAACADAAAAEEDACE</t>
  </si>
  <si>
    <t>AEABABAACADDCDABACCBDBCBEEBAAAEBDBDEAACBABBCC</t>
  </si>
  <si>
    <t>BDCAABAADADBBCBBECECDDDCBDBAADBADADCBAACCCEAC</t>
  </si>
  <si>
    <t>99999DAACDDAAADDEACAEAEECDBAAAEEAAAAAABDBBEBACCDBD</t>
  </si>
  <si>
    <t>BCDEAAECECCDDDCACACDCDACADAEEABDAADEAAEAECDAC</t>
  </si>
  <si>
    <t>CBAECDCBCAACABDCCABDBBEBABBADBADAACDBDBECCBCB</t>
  </si>
  <si>
    <t>DDDCDCDCADBBDCBEADADBEBACDEAABECCEBABBDBBBEEB</t>
  </si>
  <si>
    <t>99999CBBCAACDBEDEADCEEEDCCDBEDBDCDBDBDECEDDDCEDAEC</t>
  </si>
  <si>
    <t>CCBBBBCABEABCBCEBDBCCDCCBEACADDBBAABBACACEBBC</t>
  </si>
  <si>
    <t>ACECBDCEDBDABCCEAAACEADBDBDCBEDDBABECBCAACACD</t>
  </si>
  <si>
    <t>CDEEABCADBBBAEDBCEDCDEEDCDACECDADAEBBAEEDEBAC</t>
  </si>
  <si>
    <t>99999ACBCAEACEBDBBAA*DCDCACEBCEDDAEBEEBBECABCDDBEA</t>
  </si>
  <si>
    <t>EBCADACCBBEDEBCBAECACDACADEABCDEEDCBACDECAAAD</t>
  </si>
  <si>
    <t>AAAADCCBAAACECCCBAEDBDBCEECAADBBBDEDBACABCECD</t>
  </si>
  <si>
    <t>DABAEEEAADBDBCBEAAAECABAABECAAAAABACEDBAAEEEA</t>
  </si>
  <si>
    <t>99999CCAABAAEEAEACEABBBDCDCACEAAEAADEAAAEAADAAAAEC</t>
  </si>
  <si>
    <t>BCEDCEEBEACCEDCCDDCDCDCBBCCCDCBCDCACDACBCCDDD</t>
  </si>
  <si>
    <t>BDDBDEACDEDDACAEBACCACBCAADEEDBEACEAEAEDBDACD</t>
  </si>
  <si>
    <t>AABCDECBDDBECCDBCCCDBEBAABEADAEEABDCEBBABECEA</t>
  </si>
  <si>
    <t>99999BCBDCCBEAAEECAECAAECDCCDABDCAEBBBDDDBBADACAAC</t>
  </si>
  <si>
    <t>CBDBCDAECDAABBCBEABAEDCCABBCADCADABDEBEACCCAD</t>
  </si>
  <si>
    <t>DCDDDACBABDBDEDECADDAACBCEACADBECADEBAEEBDDDB</t>
  </si>
  <si>
    <t>ECBBEABDEEAADBCBECDDADEACCEDDAAECEABADEEDABEB</t>
  </si>
  <si>
    <t>99999AABCBCABADCCCEEAEBEBAEBDADBBCBABDEEEBEDBCBABE</t>
  </si>
  <si>
    <t>ABCBABCDECEACDADBCCCACEECDDBBBADCBADCEBDBDBCB</t>
  </si>
  <si>
    <t>ADACBDCCBCEABCEBCDBCABACEDBACDBCBDABDCEABACCA</t>
  </si>
  <si>
    <t>ADABDBBADEBECBBBECECACCACBBCAEEBCADABCDEBADCE</t>
  </si>
  <si>
    <t>99999DADAEAEDCAECBDEBCADACABDCBEBCBBCECCBBAACCDDAA</t>
  </si>
  <si>
    <t>ABACEDABCABCBDACBACBCDDBDBACBCCBACAEBBCEADCBD</t>
  </si>
  <si>
    <t>ABEBEBEBAEDDDADDDCAADBACDBDAEEABAECDADADBEADD</t>
  </si>
  <si>
    <t>DCCEAACEDEBBBCABACAADACEBDEDCEBEDADADABBABADB</t>
  </si>
  <si>
    <t>99999EDBBADAABABADAABBAAAEDDEBACDACEEAACBBCAEEEBEE</t>
  </si>
  <si>
    <t>BEEEECEE*CEDDEBEABCDDEBECBBABCEBCAAACBAAECCAC</t>
  </si>
  <si>
    <t>BEAABADBACBDDEDACABBBACEDEBCADAEBDCEDABCBCDCE</t>
  </si>
  <si>
    <t>EBECEBBCACEADBCDBAAABBDCAABAABAAAADECAACCECAD</t>
  </si>
  <si>
    <t>AEDEA99999DAABBDBABAAEAADBBBCDCAEAECCDCDECAAAABEEA</t>
  </si>
  <si>
    <t>CBDCDDECDCADCEAADECDBADBECAAE.EABDCEBADEACEAE</t>
  </si>
  <si>
    <t>EDCDECEDABDEECAACABDEBEACADCCADBCEDCBCEDBABAB</t>
  </si>
  <si>
    <t>ACBDDCAECEBEECCDAACBCDBCABDDBEEBDACBBADAACDAB</t>
  </si>
  <si>
    <t>99999ACDBDAACBBCBDAEAADCBEACD.BDEBCCDABACDBADCEDBA</t>
  </si>
  <si>
    <t>DABACADDAADBECAACAEDCEEDBEEBBCEBDBCEABEBBCDBA</t>
  </si>
  <si>
    <t>DBBBACBAADDCACAACCCBBEBCEAACEADCDCDAACDBADBCD</t>
  </si>
  <si>
    <t>EDEADDACDCEBDAEEBACAADCEEAECEEBBAECAEACECEBBD</t>
  </si>
  <si>
    <t>99999CACECCBBECAAECDBCCECEACCCECEAADAEBCEEDACBDAEE</t>
  </si>
  <si>
    <t>CBCDDCCEDBBAACCBBDCDDCCDCECBCECEECDBCBDDBCBEC</t>
  </si>
  <si>
    <t>DBCABAAEBAAAACABBABAAADAAAAAAACCADBAAAAEACBBD</t>
  </si>
  <si>
    <t>ACCEEBAAABCACABBCAABAEBAABACAAACAAACABEDCACEA</t>
  </si>
  <si>
    <t>99999AAAAABBBBBDDD*EEDDDDAAEADDBCEDDDDDDDDDACEBAAB</t>
  </si>
  <si>
    <t>BACBCAEDDEABAACCAAECDEBBBBBBBEBAAAAABEAAAAAAE</t>
  </si>
  <si>
    <t>BEDABCBCAABADBADBECDCBDCBCBDEACDBACCABCBDCADD</t>
  </si>
  <si>
    <t>BCECBABDEDAEADDDCCAABECADDECDCECECAEEBBADAEED</t>
  </si>
  <si>
    <t>99999CCCEDDEBCBEAECABBDECCBBDBDADAACBACEEDADEBEAAC</t>
  </si>
  <si>
    <t>CCCEBBCDEACBCBCEBCADBCBDBCADABADCECBCDACDCCDC</t>
  </si>
  <si>
    <t>ABDADAEDABABBABBBDACDDDCEDDCCABEEBACEAABADBAC</t>
  </si>
  <si>
    <t>ECACEADCBEEDDAEE*EADCEAADBEBAEECDAACCEBDAABBA</t>
  </si>
  <si>
    <t>ADDDA99999AAEAAABBAADCACDADBEAECBADBECDEBCCBCEBABC</t>
  </si>
  <si>
    <t>BEDABAEEADCADBAEAAAEEEBABDAABBECEECBAEADEECBE</t>
  </si>
  <si>
    <t>EDABBDECCEEABDEAEDAECBDBDCEAADCAAECBDEDBCDAEB</t>
  </si>
  <si>
    <t>DCBDAEACBCDBAEABCEACACECDBDACBDBCAEDBDECACABC</t>
  </si>
  <si>
    <t>99999ACBDEACADCBAEEEADADBAECCDDEEABBADBEDACEDCBACE</t>
  </si>
  <si>
    <t>DCBEABAACEECBADCDCCCCDDADEEBABEBADC*EADECDDEB</t>
  </si>
  <si>
    <t>ABCAEEDAEDCABEBACBCDECEDCECACEAECBDBEBABBCDBE</t>
  </si>
  <si>
    <t>AEAEBEEACABEBDDCAABDBEABBDCECDECDBCEAEDCCADEB</t>
  </si>
  <si>
    <t>99999DDDCCCACADECAAEAACEDEBCDDEABBCBECDDEACBDABCDE</t>
  </si>
  <si>
    <t>DEDADBDAADCDEDADADCBEBBDDEECCACCAAEBCADADEACE</t>
  </si>
  <si>
    <t>CBEEEDBCBECBBCEABEEEABDBAEADAACDDCCDAADCECDDD</t>
  </si>
  <si>
    <t>EBAEEBBDEBDDCCCDEBBDADCABDACDBECACABCBBBADBED</t>
  </si>
  <si>
    <t>99999BCACBDEBEADAACEECCEBADCEECAAABACECCAADEDBDAAE</t>
  </si>
  <si>
    <t>CCEDDEBADABECBDECACBABDCADACAAEBBCDBCDEAACDAD</t>
  </si>
  <si>
    <t>DBAAEBEDDCACBACEABCDADDDDCADBDBDCCBEDAECBDACE</t>
  </si>
  <si>
    <t>BCDCEADEABDCCEBBAEAACCCADBCCCBEAACCDACDBACBAA</t>
  </si>
  <si>
    <t>CDDDA99999EAAEDCBDADEAEBDABEDABEBAECCACCAAEEADBBDB</t>
  </si>
  <si>
    <t>CAEADBEADBABDCAEDDCDBBBAAACECDDBEEDCACCDABCCD</t>
  </si>
  <si>
    <t>EEDEAACAEBBCDDDABDEDEDABDADCBEBEEDBACBABBCDCD</t>
  </si>
  <si>
    <t>BDECCDACEECBDBADBBCEBBEEAACABABAAABCCABCDECAD</t>
  </si>
  <si>
    <t>99999D*DECDAEEEEBBAAABAAAABDECCACADADCDAECCECDEAEE</t>
  </si>
  <si>
    <t>BDBADCAEDBBEABACCDBEBCECBACCCDADCEBDBAEAADBBD</t>
  </si>
  <si>
    <t>*BAEABECDACBDCBBAEAADBCACCEEBECAEBBDADAEEDABC</t>
  </si>
  <si>
    <t>ABBAABCABDAEBBABDCEDABBABEACABAEACACDBDBAAEBD</t>
  </si>
  <si>
    <t>99999ABAABEDABCBAAEBAABAECEDDABEEABCACADBECACCAEBE</t>
  </si>
  <si>
    <t>DACABABCAABAACBEBAACABDBADBEDBAABABECDBAAEBAC</t>
  </si>
  <si>
    <t>DEAAACDDBABDDCAABBDDADCABECCDDCECDACABBBDBCCC</t>
  </si>
  <si>
    <t>BDCEBABDCBDACAACABBADCBDEECAABECEADCAECDCCBEA</t>
  </si>
  <si>
    <t>99999BACAEBEEADCBDDCECABACDDBCACAABCDEADEBAACBABCD</t>
  </si>
  <si>
    <t>CDADDBEADBDBDBDCDACBCEBDEBACEBEBACAEDDDBACECB</t>
  </si>
  <si>
    <t>BCDBBCABBCEEBDCBBCAEADEBADBEEDBDCADDABBAEDDCA</t>
  </si>
  <si>
    <t>DEBEDABBDDABDDEAECEEADCCAEEEBACCBDBBDDDABCEAA</t>
  </si>
  <si>
    <t>99999CDBBDABABDCBEDADCEDDCDBBECDAAADAECCADEDBCBBDB</t>
  </si>
  <si>
    <t>CBEAEDABCACCBDDCEBDCCBBCEBDBADECBCACECDDBCACD</t>
  </si>
  <si>
    <t>ACDBACCCBADABBEEDCACDABBCDBACEBDCEDBBABCDAABA</t>
  </si>
  <si>
    <t>ACECABADBADCDAEAABAEBCAADEABACADECEBEBCCBEDBB</t>
  </si>
  <si>
    <t>99999ACBBEACEBDEBEBBAAECCADBACAAACBEAEBCDACDABCAEB</t>
  </si>
  <si>
    <t>DCEAACADCEAECBDEBDAACDCCBACDEBEAA*ABEDDBAEBBD</t>
  </si>
  <si>
    <t>CEAABBDACBCECAEDBBCCADDADBACBDEEACEBADADBCAED</t>
  </si>
  <si>
    <t>DBAEDDBCBCBDEEADBDEECBCBEABADCEEADACEDBCABDEA</t>
  </si>
  <si>
    <t>99999BADBEDACCACCCECCADBDCBDACBEDBBEDCACBDAECAEADB</t>
  </si>
  <si>
    <t>ABDDCAEDACDBACECBEADEBDCBDECADCADBDCBACDEADBE</t>
  </si>
  <si>
    <t>ECBEADCBBBAADEDDACADCCABEECDCBCBECAEBBDEBABCA</t>
  </si>
  <si>
    <t>ACECBBAADDABAAAEECECDACECBBBDBDECAECCBDBECBAE</t>
  </si>
  <si>
    <t>BEBDB99999ABADBCABDAECCDAEEEBEBACCAAACBCCECDBCDCAB</t>
  </si>
  <si>
    <t>BADCAEBADCDBCDACBCBDDAADCBACADCBDEBACEBDCABEC</t>
  </si>
  <si>
    <t>BADEACACBBDEBDDBBEDEACDBCCDEADBACEDBDEBBBCBAA</t>
  </si>
  <si>
    <t>AEEECBBDADDDADBABABAADAAADEEDBACCDABCBBBBDBED</t>
  </si>
  <si>
    <t>99999EBBCBBBEBBCABCCDBCDEEEECEBCBCBDAAEEBCACCCECAE</t>
  </si>
  <si>
    <t>BEBEAEDDBDABDBBBCCCDDDEEECCCBBBAAABBBCCCDDDEE</t>
  </si>
  <si>
    <t>BBBACECACBABCDEBDBEBBABCDEDCBAEDCBABCDEDEDCDC</t>
  </si>
  <si>
    <t>CBECDACBAEEEADABBBCEDDCBCDCDEBEECBAABACABCACE</t>
  </si>
  <si>
    <t>99999DAEBABBABBAACCADBDCBBBBBBBBBBBABBCBACBBCACACA</t>
  </si>
  <si>
    <t>BABCDCBCBBAABCDCCACADBDBBCBAAAEEDCBBBCCDBACDA</t>
  </si>
  <si>
    <t>AAAAAAAAAAAAAAADDDDDDDDDDDDDDDBBBBBBBBBBBBBBB</t>
  </si>
  <si>
    <t>BBBBBBBBBBBBBBBBBBBBBBBBBBBBBBBBBABBBBBACBDAC</t>
  </si>
  <si>
    <t>99999CEDCCCCCCCCCCCCAAAAAAAAAAAAAAABBBBBBBBBBBBBBB</t>
  </si>
  <si>
    <t>DDAAAAAAAAAAAAAEEEEEEEEEEEEEEEBCCCCCCCCCCCCCC</t>
  </si>
  <si>
    <t>BCABAEDBCDBABCBEBDAADADAEAECBCEDECDDACBEABCAA</t>
  </si>
  <si>
    <t>BEECCAEEAAEDEEBBADEDCCBDEBAEAAAADDECCCAEDBDAD</t>
  </si>
  <si>
    <t>AACECBEABDECADDCDACAADCACEBCAAADDDEBDDCCEEBAB</t>
  </si>
  <si>
    <t>ECEADBBBDAECDCCCECABADBAABECDAEDDDADAABBBADEE</t>
  </si>
  <si>
    <t>99999DCDCAABCBEDDCCEDAEEECDEABADAEEDBCBDDADEBEDACB</t>
  </si>
  <si>
    <t>DBBBCECDEEBDEDDEADCCEDDECACDADEEACCBEDCBDDADB</t>
  </si>
  <si>
    <t>AECEAEAEDDADCCDACBAECDBACBBBEDABAEBBCEDCCEEBB</t>
  </si>
  <si>
    <t>DCEDCABCBBDDADACDEBBDCAEBECACBBCDAECCCEAAEDEB</t>
  </si>
  <si>
    <t>ECDEA99999AABBCAACBCEAEAEEADBCBDDAEBACCADCABABCAAA</t>
  </si>
  <si>
    <t>BDCADBCEDCBBDACACDDEABDEACADCEEDBBECAAABBDAEC</t>
  </si>
  <si>
    <t>AEBBBBDBEADABBBBBBDBEBEDEBBDBDBBBDBDCDBBBBEBC</t>
  </si>
  <si>
    <t>CCEABDAADCCBECABAEEDDACEDDBBC*DCDAEBBDDBDDBDC</t>
  </si>
  <si>
    <t>99999ABBDEABDEDDEBDAAEACAEDDABBEEAAAADBACEDDECDCAE</t>
  </si>
  <si>
    <t>CCCCCCCCCCCCCCDCCCCCCCCCCCCCCCCCCCCCCCCCCCCCC</t>
  </si>
  <si>
    <t>ABAECBACDECEACDABAAAEDCBDCBEAAECAADBACCCDBACD</t>
  </si>
  <si>
    <t>DCAAABBBCEDDADBCACAAACAAABAADAEBBACAABCBBCCCB</t>
  </si>
  <si>
    <t>AEDBAACACACAECCACAEEABEBAEBCEBBCDDBBDAECAEADB</t>
  </si>
  <si>
    <t>AEEBACEDECDBACDCABBDCEADADEBDAECAAABCEEBDCEEA</t>
  </si>
  <si>
    <t>99999CCCEEAEBBCECECDBBBDBACACBCAEEACBCEAADDEEBACCB</t>
  </si>
  <si>
    <t>CAEADADEDAABBDBBDDDECCADCBBEEAABCCBECEAADDCBB</t>
  </si>
  <si>
    <t>ADDDEAEBDBABDCEAECBACEEEEDADCDDBADDDBBABDAECA</t>
  </si>
  <si>
    <t>CDEEBDCCEADBEDCAAACCCEDEEBDBABEADADADBACAADED</t>
  </si>
  <si>
    <t>99999ECEEDACDDEDEBAACEACDEDDCECCEACBCADACEEABDCABC</t>
  </si>
  <si>
    <t>ABECBADBAECDDCADBCAEDBADAECBBBEACEEDACCACAEAC</t>
  </si>
  <si>
    <t>DEACECAACCDACEBEBACCAEAACBAEADBEABBAEDBCDAADA</t>
  </si>
  <si>
    <t>EAACDCACCAABABEAEAAEBDBCAAEDECEBEEDCACECDADAD</t>
  </si>
  <si>
    <t>99999CCBAAEAADADEBEDCBAABABECAABCCEBAECBDCAAADBD*C</t>
  </si>
  <si>
    <t>CBCABECBCCABDBCBDAEABCCBADBECBBAABABACBCBABAA</t>
  </si>
  <si>
    <t>CBBABCCBBDBBACABBABCBBBCABBEADAAABCBADBCBDBCC</t>
  </si>
  <si>
    <t>EBCCDBABADDAACABBCBDACBAEEECDCEDADABACBABDCEE</t>
  </si>
  <si>
    <t>99999CDBBBDDACBBABDADBCEACEABDBBACCAABAEDCCADCBDBE</t>
  </si>
  <si>
    <t>BBBAEBCCBABCAAABBECBAAAAAADBCBAABBCBABCBACBEA</t>
  </si>
  <si>
    <t>DCACBACCCCCAAAAADDDDDBBBBBEEEEEABADEBCADECADD</t>
  </si>
  <si>
    <t>ABCADCECEDBCABACBCAEBACACDECDBADCCAAABBEDEDEC</t>
  </si>
  <si>
    <t>99999DBCDACBDDCECBDACADECCBBEAEADAACDEADAEABDBABAC</t>
  </si>
  <si>
    <t>DBBBAAABBBDDDDDBBBBBCCCCCEEEEEAAAAADDDDDCEADB</t>
  </si>
  <si>
    <t>DEDACBABCEDBACACBADEBCDBCBCADEBADADABDDACDEDB</t>
  </si>
  <si>
    <t>ABEAEBDDACCEACCDABACCABDDDEBAAECCAABCDBBBCDEA</t>
  </si>
  <si>
    <t>99999AABADCAADCACECEEAEADCEBBABEAEBECBBDDAADCCDDAA</t>
  </si>
  <si>
    <t>ACABDECEAEEDCCDAEBCACDABBCDBBEBAEECDBCBDACBEC</t>
  </si>
  <si>
    <t>AECBCBECBBBCCCECBADDABEBACBECBDBCAECDDCACDCAC</t>
  </si>
  <si>
    <t>DBCCAEDCADECCCDDBCBDAAEDADDDDBCBACECCEADEACCD</t>
  </si>
  <si>
    <t>99999BADCBABEBCCAEADCDCCBECBCCEACAACDAAAACABABAEAE</t>
  </si>
  <si>
    <t>CECCDEBABABDCDCCBECEAACBDBBCDBDCCBBDCBDCDACBE</t>
  </si>
  <si>
    <t>AEDAEBBDBCDDBCDBEECBCDCBCCDBCACAEDACBAAEBDACD</t>
  </si>
  <si>
    <t>DCEEABBADEBACBABECEADBCEBBBACDDDEAAACBDEBADDC</t>
  </si>
  <si>
    <t>DDEAC99999CBBECCAECADCACDCCACBEACCAABAEEABDDABAACE</t>
  </si>
  <si>
    <t>CDECBEDEDCADECBECBACDBADBAAEACDADBEBDCBACEDBD</t>
  </si>
  <si>
    <t>DBCBACBACDADECBDBAEACBCCDBAADADACBCCACECACACE</t>
  </si>
  <si>
    <t>CBCEDDBDACECDAABBDAEBBCEEADAACBAAADBBABBCBAAA</t>
  </si>
  <si>
    <t>AADEA99999CBEBBABAACAEACAABAAACBCABCEDECBCDCCDBEBA</t>
  </si>
  <si>
    <t>BADCBCDEDBADBCABDACCEDABEABCABACDEBAAEBBCBBCA</t>
  </si>
  <si>
    <t>BCBDBCCCCAEDDDDDDBBCCAAEEDDAADABEEDDDCCCCBCCE</t>
  </si>
  <si>
    <t>EAEBCDDCCEEBDBEEBDCACECCAAEAACEDDADCBDBCAADBC</t>
  </si>
  <si>
    <t>AABEC99999DADEAABAAABDACDABDCEAAECEBEAECEBCCCABEDE</t>
  </si>
  <si>
    <t>CADAEEECBDDDDBCBBBBDDCCCCEEEEEEEDDDCCCCAAABAA</t>
  </si>
  <si>
    <t>ECBABCBAABEDCBCAADCBDABACCDECCEBDBADBEABECDAC</t>
  </si>
  <si>
    <t>BDEAEBDCEEBDDEEBAABDAEAEBEAAADECDEACDDCDADDBD</t>
  </si>
  <si>
    <t>DDBDBDDCBDCAECCEBECBABEBCDDCEECEACDBAEDECDEEE</t>
  </si>
  <si>
    <t>EBDEDACBCCCCECCBEBADADCCAADBDBBBEABABBCDBCBDD</t>
  </si>
  <si>
    <t>99999ECDDBABCBDCACCDEBECCADBCCBBADBBBBADECEAEADDBD</t>
  </si>
  <si>
    <t>CBAABCBACCDECBCDBDDAADACDBDAACBBDEEBDACECABDE</t>
  </si>
  <si>
    <t>EEEEDBEAEBADABAEDECACACCEDACAADBCAEBDAEEDCBDD</t>
  </si>
  <si>
    <t>DEBDBCEBDDDCABDEBABDADBACDECCBACEAACCDBBEDCEB</t>
  </si>
  <si>
    <t>EBDEBCEADEDCCDDABCDBAEDCBDDEDCECCDDBABDEACEAC</t>
  </si>
  <si>
    <t>EBEDECDCECAADAAAEACACEAEAADABCBBAADCBDDBEEDEA</t>
  </si>
  <si>
    <t>CEDAACDBDCAAAADAABAEBBBEEDBEDDBCEDDBABAADAEAA</t>
  </si>
  <si>
    <t>ACECABDDDAEBDCEEADADDEAEBBCCDBEADCDADDACACEBA</t>
  </si>
  <si>
    <t>99999CCEBBAABBBABBAAACABDACACAAADEEBCADCABCCBADEBE</t>
  </si>
  <si>
    <t>ABDCADBECCADEECEAADCDACCDEBACDDADEADABAEAEECC</t>
  </si>
  <si>
    <t>EDEECBABCCBECEDBAEDBBDEDBCBEAABBEACDBCDECBACA</t>
  </si>
  <si>
    <t>CCECBAACDCBBADACDBECDACCBBDAABACCAEBCADEBEECB</t>
  </si>
  <si>
    <t>AEAEA99999DAADEABBAABADBCDADBAAADEABCCDCBDBBCAEBAE</t>
  </si>
  <si>
    <t>EBAACCDCEBABDBAECECDEAEBEBCBACBDAAECECDDABCBE</t>
  </si>
  <si>
    <t>EDDDCAEDACDECDADCAEACCEBDEBCDECCDCCEDDBACDEDC</t>
  </si>
  <si>
    <t>BAEBEBDBEADBECABBABAEEADDEAAABBCDAECBCBDACDAB</t>
  </si>
  <si>
    <t>DBDBA99999CAAACBACCDEEDDACBBBAEDBABBABACEADDBCCABD</t>
  </si>
  <si>
    <t>AAAAAEABCEBCCBDBEBDAECCEABBDCBABABECADCCBADAD</t>
  </si>
  <si>
    <t>AAAADDBAABBDAEDEDADDCBDBADDABACEECAACDBCBACAA</t>
  </si>
  <si>
    <t>EECDAAEADAEBBCABECEAEDDEEDCACEBDDADCDAEEBEDEE</t>
  </si>
  <si>
    <t>DABDDAEDCBBDDACECBEBACDBEBADEBEBCCDEBECADCAAC</t>
  </si>
  <si>
    <t>DBDECDBCBBADDEACBCEEBEDCBBDAAEEACEBDCACADCDED</t>
  </si>
  <si>
    <t>ECBBA99999CDAACEAEAECEBDCDDDEDCAEADEACBCDDEDCDDECD</t>
  </si>
  <si>
    <t>DBBEEEABCACDCDDCAECEBDCDCECABCBDAEEADECEADDBB</t>
  </si>
  <si>
    <t>ADDECBDCBEEEDBEABABABBCBCCAEAAABAACDAAEECDBCC</t>
  </si>
  <si>
    <t>DCDEEEBAEEEBBBBEBAACAEAEEBECDECABEABABEBAECEE</t>
  </si>
  <si>
    <t>99999ABBAECABCACEBABDDAABAEAECEEEAEEDAADDEEBADDEBD</t>
  </si>
  <si>
    <t>CADCEBDBCCEACABAEDEEEBBCDCEDECCECEBAADCABCAEE</t>
  </si>
  <si>
    <t>DDBBDBBAABBBDEEEBCBBABEDDACBBCBACACCCCAABCABA</t>
  </si>
  <si>
    <t>BDBEAADABBBCCBBDCDDAAEDDBAABBAEADAACABCCEBAAB</t>
  </si>
  <si>
    <t>99999BCACCEEBEBCBEDBADBEBACAEDCEAEDECDBDCCECDEBEBA</t>
  </si>
  <si>
    <t>BACBEEAAAAECEBCEBCCDBAAAEEAAAABBCABBADCBDCADE</t>
  </si>
  <si>
    <t>BBEDDDEACBADAADDCBECDACEADDCEDECBBACDCDDDAEEC</t>
  </si>
  <si>
    <t>ACDBABDEECBAEDBBCAADDEAABAAAABECDAEADBBCAADAA</t>
  </si>
  <si>
    <t>BCDEA99999AAEBBAACCAADEEDABDEECADACBEADCDECDEAAEBB</t>
  </si>
  <si>
    <t>DEEBEBECDABEDBACDDCABBECAABDBEAADCADAEEDBCBAE</t>
  </si>
  <si>
    <t>EBEBDDAAEABDCCEDEEAECCADDCDAEAEBAECDDBEBDBAEC</t>
  </si>
  <si>
    <t>ADECAAEABABCDCADADDDDBCBBAABCCDEDCEBADDCCACDC</t>
  </si>
  <si>
    <t>99999ACBABCBAECBAEDDDEEDCCEEEBAADAABACCDABBADBAACC</t>
  </si>
  <si>
    <t>CAACDADACAADBDCECEBDCCDEBCADEAECDDEBDDACBDCEA</t>
  </si>
  <si>
    <t>B*AADEBADDBAACBDABCEEEEBEDBCBBEAEEBDAABCDBCAE</t>
  </si>
  <si>
    <t>BBEAAAAECAABDCAEBACDCEBABBCEBBEDEAABEEBBACCBA</t>
  </si>
  <si>
    <t>99999BCAABCEABCDCADBEDCDAADBCBEECDBAECCECACEBCADBD</t>
  </si>
  <si>
    <t>CDECABEDECEEEDDADBDBBBCACECDBECBDBDADCBCBEDBE</t>
  </si>
  <si>
    <t>BAAACEAABACDBBAABDCBADBAACDBCDECCAADBDCEEDEBB</t>
  </si>
  <si>
    <t>AEEAAAEBECBDBAABCCABADBAEDEADAEBCCACCBBABCCEA</t>
  </si>
  <si>
    <t>99999CCDDCABBBBAACDCBCDBCEDDDBAEABDAADCBDBBAABADEE</t>
  </si>
  <si>
    <t>DEDDCACCBDEEDBCECABCDCBBAACADBDACBBDCEAECDEDA</t>
  </si>
  <si>
    <t>BCDEEBDACBEBAABCAECEAABECADAAEBCADCDAEECDABDE</t>
  </si>
  <si>
    <t>CAEAABDCEEEDDDACAEEDCEEDBBECDDEADAECBCACAEDAD</t>
  </si>
  <si>
    <t>BBBEA99999DAEEBBBDAAAAEEDADDCDAABAEEDADEDBCADCBEBE</t>
  </si>
  <si>
    <t>BCCBAEDCEACEEBBAEACADBCDAECCBAEADDDABDAADDBAE</t>
  </si>
  <si>
    <t>AEBBBDDBBBBDCCECECACACCEEBABEEABADEDAAACDAABD</t>
  </si>
  <si>
    <t>EDCEABAADCBBAEABECEADACDEAEBCBBDDADACAEACDDDA</t>
  </si>
  <si>
    <t>99999CACBBCBEBDADEDAEEBDACBADDEAEACAACEEBBCBECCBAD</t>
  </si>
  <si>
    <t>BAADDEADADACABAABCECDCEEACACCADEAEAABCEDAEBAE</t>
  </si>
  <si>
    <t>CCCDBBEEBBAECBBCABCABEDACACCCDBCCBDCBEECDEEAA</t>
  </si>
  <si>
    <t>EAEEAAECEDBCBDACAEAEEEACCBABABECDAECBEDAEEDAB</t>
  </si>
  <si>
    <t>99999DBBCCDCACCDBCDBEDDBCBEEADACAEEBCBBCECEDDCECAA</t>
  </si>
  <si>
    <t>EACECCDCCEEBACCCBCCAABDECDABDAAAAAAAAAAAAAAAA</t>
  </si>
  <si>
    <t>DACACDDBDACBCCCCBAECACDDCCAABEBDBDEAABEACDEDD</t>
  </si>
  <si>
    <t>ACACBEBECEDCDCCBBDBEBCABABEEDBCCBBBBADEABDCBA</t>
  </si>
  <si>
    <t>ADDDC99999BAAEEDEBCACEADEABDDEDDCEDBEADEEACECDCDEA</t>
  </si>
  <si>
    <t>DDABADBEDBACECEABECCEAABBEDDDBBCCDADBEAAABBAC</t>
  </si>
  <si>
    <t>AADEDBCBBCEDBCCABAAABDDBEEEBEACCEBDDEABACAEBA</t>
  </si>
  <si>
    <t>CEACEBEDDDBDACEDDAAEAAEAABDCDECEEBACAEDBBCAEE</t>
  </si>
  <si>
    <t>99999DDACADBCBCABBEAACEDECACBDAECABDABACCCDBDCABEC</t>
  </si>
  <si>
    <t>EECEAACABCABBDCBDDCCDBBADCBBCEADEEABCBBEC.CDE</t>
  </si>
  <si>
    <t>DBCAAECECEEBACCABAEAABDBECAAADAADEEEBABCBDDBD</t>
  </si>
  <si>
    <t>DDDAECDBDEDCCACCBAAAADBCADEADCAEAECBBBEBCEECE</t>
  </si>
  <si>
    <t>99999EDDEADAECBABAAAADBCBDADAABCEBEECACDDDCCAEDDBB</t>
  </si>
  <si>
    <t>DEEBEAABDCBDEEAABBBDDBBBAECDEDAACEAAAEBAACCDE</t>
  </si>
  <si>
    <t>AAAEDDAACADDABCDACABCDBAEDBCDAEBEABDDEAEADBCD</t>
  </si>
  <si>
    <t>BCEABAAAEABBCDABCCBEDCDCCCDADDBDBADACAECDECEE</t>
  </si>
  <si>
    <t>99999BCCACEACEECBEEDCCDCCBADADEAAAAECDAABDDEDAAAEC</t>
  </si>
  <si>
    <t>CCEDDDAAABBCCBCDCDCBCAACECCCBBEEEADDBBEBECCDA</t>
  </si>
  <si>
    <t>EEAAABECCBDABEEDDACEDCEBDABBADDBDEDEDCDCCEADD</t>
  </si>
  <si>
    <t>CCEEABAADEEDAAABBEECDACEBCCDCDBECBECABDEDEDEB</t>
  </si>
  <si>
    <t>ECDBA99999DAEBCDEDBBDEBECDEBEEDEAEBAEDBEBCCCEEDEED</t>
  </si>
  <si>
    <t>CAEDBDBEEAEDCCCCCDCDCDCBCEDCCEDCCDBCECCDECDAC</t>
  </si>
  <si>
    <t>CCDBADBABEDABBAEBCDCBDCDCACDDAADBEDDACDACEDAB</t>
  </si>
  <si>
    <t>EEEADBEDADCCACDEEACDBDDACDEEDDEAEEAEABBBEADEB</t>
  </si>
  <si>
    <t>99999D*DABBBABBEEAAADECEECEAEBBB.AAACDBEACCDBCACAA</t>
  </si>
  <si>
    <t>AEEBBBCEDDBCBACABCEEAACDBDBCCBACABCBCBBDDCECC</t>
  </si>
  <si>
    <t>BCDADCBAEEBAECCADDDBAAAABDCBCBCACEDBCAEDBBAAB</t>
  </si>
  <si>
    <t>CBEBDDBCBCACDBABBBCEBDEECAEADABBCCBAEECBABCAD</t>
  </si>
  <si>
    <t>99999CDEBEBAEBBCBEAAAEDCEACACEABDADEEAADDCCCDEEEEA</t>
  </si>
  <si>
    <t>AEACABBCDEEDCCEDDDABBADCECEEEBAABAAABEEDAECCA</t>
  </si>
  <si>
    <t>DEAEDABEBDAEAECDBDDEEBAEBDDADADBEDDBDDBDBCDBB</t>
  </si>
  <si>
    <t>EBDBDBACDEEDDDCACBBEBDCEAADDEEADACDCAECDCEBAD</t>
  </si>
  <si>
    <t>99999ACBCBABDBBCABDABECDADEABEEBCEBAADBEDACDBCCDCB</t>
  </si>
  <si>
    <t>BECDCABDBDAECDADBCABDBBDADECDDBCCDDCCDCDBABCB</t>
  </si>
  <si>
    <t>ACDBACEBDAADAADCBBEABADAEBEDCCAACBBDACCCBBDEA</t>
  </si>
  <si>
    <t>BDABDAEBEEBCBDDCAABEACEBDEDABAEAEDBDAEBBDCEBB</t>
  </si>
  <si>
    <t>99999DCCDCACAEABBBCBDBEAABCECAABEBDDCBCACDBEDDCBDB</t>
  </si>
  <si>
    <t>EDBBAEDEBBCAACDECDCEEDBEEDACDBBECDCBAABCACEBA</t>
  </si>
  <si>
    <t>BDADBADADAECEABCABBCDAECEACEDCCAABDAACBCBBACB</t>
  </si>
  <si>
    <t>ADEBCADDDAEDDCCBAAADDEACEDDAABECDAABDCBCBCDBA</t>
  </si>
  <si>
    <t>99999ECBEBCEEBAEEACABEBABCEAEAAD*AACADACADDEBABCEB</t>
  </si>
  <si>
    <t>CAEEDBAADADABBCDAAAAACACDEACBAEBAEABCBACECABA</t>
  </si>
  <si>
    <t>BBDDCACABEEBBDACCEBEECDCEABCCDBEBEDBEDDEEADAA</t>
  </si>
  <si>
    <t>EEECBCBDDEBDACCCCAADADEAEDEBDACCBDABCBBACDCCC</t>
  </si>
  <si>
    <t>EDEBA99999AEBABCAECDBCBEAADDDBBDEAAAECEDBDDEABEACE</t>
  </si>
  <si>
    <t>CEEACBDAEABAEBCDDDDEDDDADBADDEACBDDEBDCCBBCBB</t>
  </si>
  <si>
    <t>DECABBBDADBABABABBCAEAEAACAEBDDBADAEBCBBBADEA</t>
  </si>
  <si>
    <t>BCAEBAECDADEEEAAAAACCEACEACDAEDADAACBADBBCCBE</t>
  </si>
  <si>
    <t>99999CAABEAAABBDABCEBBCDDDAACBBDADCAABBEAAAEBDABCD</t>
  </si>
  <si>
    <t>EADCBBDAABBDECAEAECBBCDBCECBCBAADAEEBACCADABE</t>
  </si>
  <si>
    <t>EEABBDCCEBBABCAEAEAABAABEBABCECBDCAEDEDDDEAAC</t>
  </si>
  <si>
    <t>BCEEBBACDAEDBEABCDDCECCBCBEDCDBEDACEBABECDBAC</t>
  </si>
  <si>
    <t>99999DACEBABABCDADAAABACBDEABEEACDCABBECDCDADCCDAC</t>
  </si>
  <si>
    <t>BDEDCCECBADCBBCADAECDDBDABEDABCEDBECDAECDBBAC</t>
  </si>
  <si>
    <t>BCABADCEBDBCDEBACDDADADEACEBDDEDCABCCEDBDADBA</t>
  </si>
  <si>
    <t>ECABADDCEEEBDCEBCEADBEAEEAACACAEEAEBEBADDADAD</t>
  </si>
  <si>
    <t>EBEDC99999DEBBCACCDAECDACBDAEDEAAABEDBACECBECBDADB</t>
  </si>
  <si>
    <t>CDABCBDAEBCBAEDECDABDBADCDADACEBDCEADBBAECADB</t>
  </si>
  <si>
    <t>CCCBCCABACC*CCEBCACDEDAEBECABDD*CCDCCACCCDDCA</t>
  </si>
  <si>
    <t>ECDBBEACDCEDDACABEAAEDCECABBEEBAADEBCAECBBCAD</t>
  </si>
  <si>
    <t>99999CCCBDDADEDBBEACEEEEEABDDDDDBDEACBCCCBCADAEEDD</t>
  </si>
  <si>
    <t>DAACDCDABEEEDBADBBBBBBDCCCCCACCDCCCCBBDDDDCD*</t>
  </si>
  <si>
    <t>DCAACDBCCBBAACACBECBCCEBCCBCCDCDCCBDDDDCCDCDC</t>
  </si>
  <si>
    <t>DDECACEBCACDACECDEADAEEEEDEBDADCBCDDABBBBACCA</t>
  </si>
  <si>
    <t>ACDEA99999AAAEDEBBAABADCDABDBDCBBCDDAAACEEBACBDEDE</t>
  </si>
  <si>
    <t>DBBCCACCEDCDDBABCDCDCCDDBCCBCCDDCCDCBDDDDBCDC</t>
  </si>
  <si>
    <t>ADBEBDCBEABBDEADAADABDBBECCDEBBCCACEDCDCAEADC</t>
  </si>
  <si>
    <t>CCE.EBDCEABADAECACAAABCDCACDABCBBDECAEAECBACD</t>
  </si>
  <si>
    <t>99999BBBACABEBDEEECBADAADCEDBACCBCBBCCDCDACDACAAAC</t>
  </si>
  <si>
    <t>CAABEDDCAABCCDDEEAABBDDCCAABBCCDDEEACBDAEBCDA</t>
  </si>
  <si>
    <t>ECDDBDBAAECDEDDAEBDBAEBABBAECEBACDBCCEBDEDABA</t>
  </si>
  <si>
    <t>BDEEABACECDAEDBEDDDCEEACADCDDCEBEABEEABECBACB</t>
  </si>
  <si>
    <t>99999CDDECAED..DEBEACDADBAEEEBDBDABACDACCECDEECDAE</t>
  </si>
  <si>
    <t>EDEACDDAEBEB..DDACADEDBCDBCDDDBADDDCABCEBDDAE</t>
  </si>
  <si>
    <t>CADCABDBCCAECCAEDCCBDDCCBBAACCECDCCAACBBBDADA</t>
  </si>
  <si>
    <t>ABADDDDACEECBCECCDCACBDAABEAEEBBACDDDADCAAADB</t>
  </si>
  <si>
    <t>99999CCBDACABCCACCDAEECBDEEADAACCCCACDCDADDAEEBAAA</t>
  </si>
  <si>
    <t>BBEBCABCBCCCDBCCDAACDEACBCAABDDCAEDACBBDABCCB</t>
  </si>
  <si>
    <t>CBBADBCAEDDDCECDECACBBACCABDCDADABBEDECDBDDBB</t>
  </si>
  <si>
    <t>DCCABADCBAABBCAAECECAECCEBECDBDEDAAACADCCEBBC</t>
  </si>
  <si>
    <t>99999ACAEBCAABDAEADACDDDCBCACBEEEBBAABBEDACDCCCECE</t>
  </si>
  <si>
    <t>BECCCBDAADDCADEDBDCCBDEABDEBDEACEBEABDBDCEADA</t>
  </si>
  <si>
    <t>DAADCEBEDBACBAAABECEAEDCCBEDEADACCEDDECEDDADB</t>
  </si>
  <si>
    <t>AECDACBEACBABDAAEBBDADAECDECDBCCADABCEBBADBEB</t>
  </si>
  <si>
    <t>99999CCCBECEBAADEBCDCCBEAACECEACAAACEDCAEEDBDBCEDD</t>
  </si>
  <si>
    <t>CDBCEEDDCADDBCDEDBCBCBDBECEDADEDDCCDCDCDECABE</t>
  </si>
  <si>
    <t>ACABDACADABBDEBBCDBACEEDCDECDDBDADEEBCADABDAE</t>
  </si>
  <si>
    <t>ECAAABDDECBBDCEEAEBDCEACBBACADEADAAADDABAADAA</t>
  </si>
  <si>
    <t>99999CCEEBBEEBCAABCEDCEECAEADDBADAAAAABDABDCDBBAAE</t>
  </si>
  <si>
    <t>EACBDBACDADCDCDACADBEBDADBDBCCABDBCEAD.BBCD.A</t>
  </si>
  <si>
    <t>AECBDBAEDAECADAABACABADBCEDEADCCAACABACECDECB</t>
  </si>
  <si>
    <t>ACDAECADAEDDAAADBEBCDDAAEDECEAACCBAAABBEEECEA</t>
  </si>
  <si>
    <t>99999BCCABBBDCEEABCBBEDCEACADEDAACDDDDDBEB.*CEBACC</t>
  </si>
  <si>
    <t>CDBDDABECEBDBCCECDAAECBBBEBAABEACDEDABCABDDAD</t>
  </si>
  <si>
    <t>DAABCBCDECBEDCBDDBEEEBEACDEDCDEDBBDBCDCBECDDA</t>
  </si>
  <si>
    <t>DCCBBABCEEEDEEEBAACDBCBBBBCEEBECBAECADBBACDBB</t>
  </si>
  <si>
    <t>EEDADEBACECDDBEDECCBAEDBDBCADEEEABDBCCDBACACC</t>
  </si>
  <si>
    <t>DDEEDBBECCACEAABDDAEEBCCABAAACBBAEBEACDCBAAEB</t>
  </si>
  <si>
    <t>99999DADAACCAABBAACDEBECDBABCDBAAADDCDBDDCDBECDABD</t>
  </si>
  <si>
    <t>DAECAADCBECDDEBDBBDBEBCACCDAACBDABEADEBDBDAAB</t>
  </si>
  <si>
    <t>ADCACBECABBCEDBCBADDEBDACABBAAACBBADBBACBBCEA</t>
  </si>
  <si>
    <t>BAEBCADCDEDDDBEBADBACEBCAADAEBEADABCDDCCAABAD</t>
  </si>
  <si>
    <t>DDDAEABDEBADCCABDDBDEAECDAEDCBDECBDBEAACDBDEC</t>
  </si>
  <si>
    <t>BDAEADCDCAECDAABBEBEBDCEEADBDEBEACDBCADDEDEAD</t>
  </si>
  <si>
    <t>99999ACDBCCBCBBDABDAEBBBAEADDEEBCACACEEEEDADBCEEAE</t>
  </si>
  <si>
    <t>ACEAADDBADACBBDADBBDECECBAADBDBCAEEBBEBDADBEA</t>
  </si>
  <si>
    <t>DEBCBDBBADAEEBDAADABBCAADBCDAADAEEBBACAEBDBCC</t>
  </si>
  <si>
    <t>EDEDCDAACEEDCACEBDCDADACEADCDEBAADBDCCBCEBCBD</t>
  </si>
  <si>
    <t>99999ADABEEADEEABDAAAECDDBDDBDACDEEAEACCBDDBDCBAEA</t>
  </si>
  <si>
    <t>DBCCECAEECDDADCAACEBCABABBEDCBADABECCDCADBEBE</t>
  </si>
  <si>
    <t>ABEACBDAAAEDAEDEEEDEDCDCEECADAEEBDEDBABBECDBE</t>
  </si>
  <si>
    <t>DACBCBBCDEBDAAACACAEACCCBADBBEEABCDBBDBACABAC</t>
  </si>
  <si>
    <t>99999ABBDDDAACDDDACBDECADBBBBABBDEECBBBDBADBADCCBD</t>
  </si>
  <si>
    <t>CDABCBCACBDBDABECBEBCDBCABCDBDBEABDACECBDADCE</t>
  </si>
  <si>
    <t>DEAABBCEACDCDDDDBDACBCABBDDBCCEEDCCBDECBCAACA</t>
  </si>
  <si>
    <t>DCCEDEACECECEBADEEBEBDAEEADAEBBBAEEACACCCACAA</t>
  </si>
  <si>
    <t>BEDEC99999EEDBDDADCADBBAAAEEAEEAAECACCEEBCDDCCEBDC</t>
  </si>
  <si>
    <t>AAABBBCCCDDDEEEABCDEDCBABCDEDCCAEBCDAEABDCECA</t>
  </si>
  <si>
    <t>CBDDCDCAAADBACBEBAAEECEDCBDDAABDA.CBEADADADCA</t>
  </si>
  <si>
    <t>EEEEBBEDDACDACCEBCADAEBEADEEDAECECACABBBADCEA</t>
  </si>
  <si>
    <t>DEBAA99999ABABBDABDABEABAEEABBEEDAAAAABEEECCADCCCD</t>
  </si>
  <si>
    <t>BADBACCBBBDEBDACDABBCBDCDACBDAACDBBAEECBBCBBE</t>
  </si>
  <si>
    <t>ADABDBDEBDDBECDCACBEBADABADAEEBDABAECEACDEBDA</t>
  </si>
  <si>
    <t>ACDBECDDDEEDEEAEBCCDACABCBDAABECDACEDCBCAADBA</t>
  </si>
  <si>
    <t>99999EDCDBCBBEACADCCBCEDCCDDDEBCDEAABDDABDEEEBCADB</t>
  </si>
  <si>
    <t>CAADDBBAEBEBCEBECCADBDCBDCAEDBBDDBBBCBADCBADE</t>
  </si>
  <si>
    <t>EBAECAAEAAEDDDACDACDEEADACDDBBDDDCDBAADDDDACD</t>
  </si>
  <si>
    <t>EBBAAEEBBADCAEDEECDECBBACEECDAECCCABABBAAACCB</t>
  </si>
  <si>
    <t>99999AADCDCAABEEACCEDACEEDABECADABBECBBDDDBAACBCCD</t>
  </si>
  <si>
    <t>BBABDDCCCCEBBCCCCCCCCCCDDDDDDDDDDDDEEEEEEEEEE</t>
  </si>
  <si>
    <t>AEABCEEAEEADCEDCCEAEEDDCDEAADADDAEEACEADEDDEE</t>
  </si>
  <si>
    <t>EABDBBACCAAEAEACAEECEEAEDEEDABDEEDEDDEBDCECDA</t>
  </si>
  <si>
    <t>99999EAEDBCDACBDDDDACBCDDEDDDEEEDAECBDECCAADEEEEDE</t>
  </si>
  <si>
    <t>DDADDDCADDDCCDEDDDCDEEDEDCDDECEDC.ADDDEDDDEDD</t>
  </si>
  <si>
    <t>EEAEBBCCBADDBACDACDBCCABCDDCCBABDCEAABCEDEBCD</t>
  </si>
  <si>
    <t>DCEAADACBACBEC*BDAEBDACCEDDACEDDBCBBCADEADDAE</t>
  </si>
  <si>
    <t>ACADA99999DBCCBAEBDADEBDADEBBEBEAEAAADAEAECBBCCEAE</t>
  </si>
  <si>
    <t>AAEABACADDDCBCAECABCADCECDCBCCDECAABDEECBBBEA</t>
  </si>
  <si>
    <t>DDCCBBBCCBCCABBBBCCCBDCACBABCDCEDCCBBDDBDCBCC</t>
  </si>
  <si>
    <t>DAADBAAABDBBBBAACDDDBBBCCBEEACBBCCCABCDBBBBBC</t>
  </si>
  <si>
    <t>DADADDDADBCADEDADDEBECDAEAAEABDEAACBCBCDBAACD</t>
  </si>
  <si>
    <t>EAEDDCBADDEABBABBDCEBDBEDBEBACABBAEADACBDABAD</t>
  </si>
  <si>
    <t>99999DCBDBABBCEEEDCDCCCAACEADDCACAABBACDAABDABBABE</t>
  </si>
  <si>
    <t>CECABEECEAACDDCECBDDDCCAADBBEBECCCDECDCCCDDCB</t>
  </si>
  <si>
    <t>EEACADCCDBBEDAABEBDDBDDEDDCDDACDBDCBCACCADACD</t>
  </si>
  <si>
    <t>DCEABBACDAEACAAEECAAAADEEDBBCEAADBAACBDBCDBAB</t>
  </si>
  <si>
    <t>99999DEBACABCBBAECDAEABDEBEACEAECDCAADBEADCEECEDEE</t>
  </si>
  <si>
    <t>CEADABBCABEBDBADACBDAEBDCBEACADDEABCBECAADBCB</t>
  </si>
  <si>
    <t>BBCDBDBBBBECBDBDADCCDDCECABCDDBCDBCDADBDDEDEB</t>
  </si>
  <si>
    <t>ECCEEAEBECEBDDEEBDABCECABBCAAAECDBAADDBAAADBA</t>
  </si>
  <si>
    <t>99999CBCDBDBBBCBABCBCEBEABCCACACDDBDAACDABABABBEAD</t>
  </si>
  <si>
    <t>CEECDBCADADADCCDDBCDDCDEDCBCBECDCCDCDEAADCDBA</t>
  </si>
  <si>
    <t>ABAACDAECBACEDACEDBAEABCDEABCBEABEABEADADBECC</t>
  </si>
  <si>
    <t>AAEBCACCDDBAEDACCABDBCACBEABABECAAADEECACADAE</t>
  </si>
  <si>
    <t>99999AAABCAAEBBDABAAABDDABADBEAAEACAABADDAAACDBAAE</t>
  </si>
  <si>
    <t>AAAAAABADAAAAAABBBBBBBBBBBAAAAAAAAABACABBCAAA</t>
  </si>
  <si>
    <t>EDAACBBBABBDEDDACBBAAAAADACDDABACCDCCCAAAABBA</t>
  </si>
  <si>
    <t>EBECDCBCCCEBDCCEBEEDBDDECBABEEBABAECBAACBECBD</t>
  </si>
  <si>
    <t>99999CEADABACEBECBAAAEEABEAADCEDDDEAEACCBBDABBEEEE</t>
  </si>
  <si>
    <t>DCACACEEEDDCCECBBACECBABACEB*BCACCCDCCEAEBCDC</t>
  </si>
  <si>
    <t>ACDDABEADEADCCBACBEB.DADCCBCDDABBBDEAAAEDAEDB</t>
  </si>
  <si>
    <t>EDBAACAABADDBAEDAEADCEAABBCCADECDDEEDAACAADAC</t>
  </si>
  <si>
    <t>99999BACAEBDBBBEEEEBBBDCEDDBDCEACAAAAADAEBDAABDAEE</t>
  </si>
  <si>
    <t>CCCDCADBBCCADBCAACECDBCBBBACBDCACDDEBBDAACBCE</t>
  </si>
  <si>
    <t>BCCABCDBBAEACDCBECDADDCDAADECCCBDCBADECACADBB</t>
  </si>
  <si>
    <t>ACCAAABBDABBECAACBABABAACBBDAEECBACECBBBAAEEB</t>
  </si>
  <si>
    <t>99999DBBBCCAABDBAAABCDCDDCBBAACCCDCBEBABDADEBDABCB</t>
  </si>
  <si>
    <t>CDBBCCCCDDDCEBDBCEABDEBDDECDACEDBDBABEDABCDEE</t>
  </si>
  <si>
    <t>ADAACACBCADCDABDADCBEAEBBBCADEECDCDAEBCCADDCA</t>
  </si>
  <si>
    <t>BCEABBECBDCEEBCDBCDEBECDBADDDDBCEAEABBABCACAA</t>
  </si>
  <si>
    <t>99999DBDBAAABADCCEDBAEDABAACCCBCDACBDACDCDBDDBAEAC</t>
  </si>
  <si>
    <t>DCCCDECDECBADEBCDACBA*AACEACACAEDBBABDCBCACDA</t>
  </si>
  <si>
    <t>EEADECCBBAAADDDADAAEAEEAADACAABDBCEBDBDACDDAB</t>
  </si>
  <si>
    <t>BACCAEBBDEBEBCADACBDADBAADAADACCECAECBBADDCEE</t>
  </si>
  <si>
    <t>99999BAEBCAAAAEABECCABAEBEEBEDEBAAEACBCCDCECCADABA</t>
  </si>
  <si>
    <t>CBAABECDCEEDDCDDCAEEEADBBACCCADCADADDBDACDEEE</t>
  </si>
  <si>
    <t>EACBDBCBDAECDABCEDCADBDEDDADEDCABEDBCADEDCABB</t>
  </si>
  <si>
    <t>EDECBBACDACEACECCCECDADEBDDAEDDECADBBBCEBCBAC</t>
  </si>
  <si>
    <t>99999DCBCEEAACCEAEBCDEBEDDBAEBABACBCABDCCEAECCCADD</t>
  </si>
  <si>
    <t>ADABCEDBDEDAACBECBECCBDBDAACBDCDADCBDACEBDCBD</t>
  </si>
  <si>
    <t>EECADCAADCAACACDCACBEEAABBCABDCCECDDDCCBEAAED</t>
  </si>
  <si>
    <t>DDEDDBBDACECDACBDAAABACEABAAAEBAACDABBBCBDADA</t>
  </si>
  <si>
    <t>BEDEA99999DAEEADBBCAABECEEDAADEDEACEAADDCACACEEBBE</t>
  </si>
  <si>
    <t>DCDDDDBBDCCDCCBABDABDBBADADCCBEABCBBACAAABCDD</t>
  </si>
  <si>
    <t>ECECAACBBABCBBBCDDABDDDECAEADBECCCADBCACDABAB</t>
  </si>
  <si>
    <t>ABEBDAABDBDBECBCDEADCEEEBCAECDDADACAEDDCECDBB</t>
  </si>
  <si>
    <t>99999DEECCBAACEACDCDEBDEDAEEAEADAABADCDDBBDAEDAABC</t>
  </si>
  <si>
    <t>CAECAECDBBECBCEABBCDCEDEDAABBCCDDCACDBDABBCAB</t>
  </si>
  <si>
    <t>EEEEADBABABCBCDBAEDCDADCACDECCABEAADDCBEDABDA</t>
  </si>
  <si>
    <t>DDEAAAAADCABBCAEEAACDADAAEDBBEBCAACBABDEABBBE</t>
  </si>
  <si>
    <t>CEDEA99999DDBBBCABDADBBDBEDACBAACCBAACBCDECDABADCE</t>
  </si>
  <si>
    <t>CAECDECDDEDDDBCDDDACDEADCAAEBDCEDADEEABBAAABD</t>
  </si>
  <si>
    <t>DABEEBDBBDAAAACBDAACEAEABADEACBACABCDDBCAADCB</t>
  </si>
  <si>
    <t>BDADCEACDCEBDABBBADEBCCCADDECBBAAAEACABACACCE</t>
  </si>
  <si>
    <t>BEDAA99999DCEBBDCBDAEEAACDCABEACECBAABECEDCABCEBBB</t>
  </si>
  <si>
    <t>EADEBBCDDEEECECCEDBCCEABCCCCDBDEBAADCEBCDCACC</t>
  </si>
  <si>
    <t>ACDBCDCDBABBECDCBEBAADDACCBCACDEEACEBACEEAECD</t>
  </si>
  <si>
    <t>DBABCCBDACBEBCCDCEDAAABACDBDDACACDABAACACC.CA</t>
  </si>
  <si>
    <t>99999DABDEAEAEACAECCACCCABCAADECCAAEEACBECDBBDDCDE</t>
  </si>
  <si>
    <t>CCDCEBDADE*CCBCBDEBCDCEDEAACCCCBDEDCEBDDBBDEB</t>
  </si>
  <si>
    <t>ABDADBCBDBCABAAECEDBAEDAEEEAEDDEAEEDDDCEBAADB</t>
  </si>
  <si>
    <t>ACCCBAAADCCECBABECEBDAACEDDBEEDAEBBDBDCABACDC</t>
  </si>
  <si>
    <t>99999DBECAAEADCCBCCABBBADBEECADBACCCBEEBDADCBEBACE</t>
  </si>
  <si>
    <t>DDBABBCBDEDCCEBDBBBECACCCEBEEDACCCBCEAECAEABA</t>
  </si>
  <si>
    <t>ACB*CCAAAABAAEEBCAAABCBACEDCABBABACCDDECADAAD</t>
  </si>
  <si>
    <t>ACACBBEDDEDABCAAAAAEACAACDCCDBECAAABCEBBADCEB</t>
  </si>
  <si>
    <t>99999DBAAAAACBDCEBAAABADACBADACDCCAADBADEBBDDAABAC</t>
  </si>
  <si>
    <t>AAACDABBCADCCCEAABBDDCCCCBADECAABBCDEAAABCDBD</t>
  </si>
  <si>
    <t>CEACBBEADCCDCBDBDDCCEEECDDCABCDACDBDECACEADAC</t>
  </si>
  <si>
    <t>EDDADDCDECECDDAAEEAACACEEADAAEDDAAEEBABCBECBD</t>
  </si>
  <si>
    <t>ACCAD99999DAEDBDAEAAEEEBCEACCDAADCABAAECABCEDABEBE</t>
  </si>
  <si>
    <t>CDCCAABCEEBCACDECBACDBEDCBBADBECAEECCEACDAADE</t>
  </si>
  <si>
    <t>AAABEDABCBCBEBDCBEDABBCCCBADDEBEADEDBADACDEAD</t>
  </si>
  <si>
    <t>ADDBECEADCECACCACBACDACECEECDBAEADBBECDBBDDEB</t>
  </si>
  <si>
    <t>99999AEBACEBABA*BEACEEADBEBDECCDCAABCEDCBCADBAEBBE</t>
  </si>
  <si>
    <t>DCEBACBDCDEDDCABCDBDEDBCECBEEDBABDABBEBDAECCA</t>
  </si>
  <si>
    <t>DBAACAABDBCDDBACBAEEABCBABCEEACDADDBBBDCEDCAB</t>
  </si>
  <si>
    <t>ABACECEEAEBDBECDCEBDACBBADECDAADDBACDEBBBDAEA</t>
  </si>
  <si>
    <t>99999DBBDCEEBCAEDBCBBCBDECDADBBACEAABDCDEBCEABBABC</t>
  </si>
  <si>
    <t>CDEDABCEBABCDCABDDCDAEBCCBBCDCCBDBEAECCADDDBD</t>
  </si>
  <si>
    <t>EAECBABBACCDBBBBAAAEBBBADDCCDEAAEECABBBDEDCCC</t>
  </si>
  <si>
    <t>DBEEBAAADAACCEAEEDEADACCCCAACDBAAAEAABDBBAEDC</t>
  </si>
  <si>
    <t>99999ADBBBEEEBACABCBECEEACDADEEAAAABCADDBBBBDBBABB</t>
  </si>
  <si>
    <t>ECBADDDEDAAACCEABBBBBABDAEECCCCDAABCDDBBDCCCA</t>
  </si>
  <si>
    <t>DBDCCBCEBCEBDBCAECBADAEEBADAEDEAACDDAEACBCAAA</t>
  </si>
  <si>
    <t>ABEDECDBEEBDABABCDDAEEDAEAAECBEADAADDDACBEDBD</t>
  </si>
  <si>
    <t>99999CEBECBEBECCBACECCBCCAECEABACAAAEADCBCDADBAAAD</t>
  </si>
  <si>
    <t>EDEDDBBACDCEADCECBBACCBDBDACCBDBABDDBBBCDADCA</t>
  </si>
  <si>
    <t>CBCADBCBCCDEACBAACACDDBCEDACADDDDBABCBEDDCBAB</t>
  </si>
  <si>
    <t>EAABCBBADCEDDCCBEAADDEEEEBCAABECDBADDCCCACEBD</t>
  </si>
  <si>
    <t>99999CDABBCABCBDBDBADEBADBADBBEBEBEAAAEEDDCBECADAB</t>
  </si>
  <si>
    <t>DBDBBEBDCDCBBBBACEBEDCCDCBCEBDADDBBCBEDACABBE</t>
  </si>
  <si>
    <t>CBCDCAEBBDAACCAEDAEEEBDCDBBCEABBEECBBDDEABCAC</t>
  </si>
  <si>
    <t>AEEBEDCBDABDABCEDCADBEDADDEDDCECECADCABEDDCEA</t>
  </si>
  <si>
    <t>BEAAA99999DBABBDACDADEADAEEBBEAABAAAADBCAECABDCDDE</t>
  </si>
  <si>
    <t>EADABECECDAADDBBCDBCEEEBCBDCBDCEBEBCABEDDDDAE</t>
  </si>
  <si>
    <t>DBACBDCBEEEADBACDADEACDBBDEBACEACCBDDEAEAABCD</t>
  </si>
  <si>
    <t>DBCDECADBBEEDEAEBDEDECABECEADCEDCEDBCBBCDEBAE</t>
  </si>
  <si>
    <t>99999BDBCCAEDDCABEDECDADEADBCDEDAAAEBDCDACDDEABCCC</t>
  </si>
  <si>
    <t>BAE*DDBCBDEAADCCCBCAEDCDEBCABAEEEBBDACDCECADC</t>
  </si>
  <si>
    <t>BBDADCADBCCBDCBDACCACBDCBCACADECCBDDCBACABCDA</t>
  </si>
  <si>
    <t>ECEBABABEDECDCDAACBADDACBADCEBADCECCACACCCDBA</t>
  </si>
  <si>
    <t>99999ABCCADAEEDCBBAAAADBDBADDECEDEAECACCCECCEBEEDE</t>
  </si>
  <si>
    <t>CBADDBDECDDEABBACCDDEEACBCEDBAEDCCABAEDEBCAAE</t>
  </si>
  <si>
    <t>EADACBBAECCADCBDDECEEDCCCEDDBDEADEBEDDCAEDADC</t>
  </si>
  <si>
    <t>BAEABABAEDAEAECBACADACBBCBEDADDAEAAECBCBCEADC</t>
  </si>
  <si>
    <t>99999EECABCBCECAAADBEDDCAEDEDEEDAACDAABDDCDCDCECAA</t>
  </si>
  <si>
    <t>CACBEEDCBACBDCEDBB*CACDDCBAEEBECCBDBCABACBACE</t>
  </si>
  <si>
    <t>ABCAECCDBBEDACDDADDECBDEECBBBCCCDBBCCCCBCADEB</t>
  </si>
  <si>
    <t>EBEABDDEAADDDDAAACBADDABBBABABEAAAABBADAADDBB</t>
  </si>
  <si>
    <t>ADCAB99999AEEBBDABAABABCCDEACBABCECAADAADCDDAECCAB</t>
  </si>
  <si>
    <t>DAEACBDAAECDBAAADDEBACDECEEEEBEADDCEEBCECEBCA</t>
  </si>
  <si>
    <t>DBBACDBDCBEBBCEBACDECCCBBACDEDCBDCBECDADDDCCD</t>
  </si>
  <si>
    <t>DCEEBBADECBDBAADEAECDABDEDDACDCCEADACAAAEEBEB</t>
  </si>
  <si>
    <t>99999CDCABCEEECCDEDEBEDECDCAEEDDDACAAEACDBCBABEABA</t>
  </si>
  <si>
    <t>CCEBDEABCCDCCBCBDEADDDDDCCABBBCAEEBCACBADCEBA</t>
  </si>
  <si>
    <t>AAABAACABAEEDBDAAAEBAEEBADACABDDBBCEBACDCDDCD</t>
  </si>
  <si>
    <t>ACCAEABAADDDACBEBADEAEBDDDDDDAEAACAEABBABACEA</t>
  </si>
  <si>
    <t>99999CBDEACABDBBEECDCEDDECBEEBDDDBBCBC.BDEDBAABCCC</t>
  </si>
  <si>
    <t>DDCCEBDCEECCDEDBCDCDACCBEDCACEBEEEDCCDEAACBEC</t>
  </si>
  <si>
    <t>DEABEACABCEAEADBDBEBCACEBAAEADBCBCAAECBADBADA</t>
  </si>
  <si>
    <t>BDBEEEDBADECABEBEDEBAACCBADCACAABDBEAADCCBAED</t>
  </si>
  <si>
    <t>99999CBCDEBDADCEABDABADCADBBCEACBDACBDADCBAEDBBDAC</t>
  </si>
  <si>
    <t>ADCBABDCBBEDACBCBABEBCBDACBDADBAEDCBABCDEDCBA</t>
  </si>
  <si>
    <t>ACADAACDDAABEDCCCBEEBABECDEEDDCCCDCCBACBDCABB</t>
  </si>
  <si>
    <t>DCEBDBACDBBBEEDCADBDEDBEDECBABBADDCDACDAACBEC</t>
  </si>
  <si>
    <t>99999EADBABDEBCECBCDECEDCDDBDDEBAAABEDEBABDECABADC</t>
  </si>
  <si>
    <t>BDDCBBECBBBCCCCBADADCBBBEBACADBBA*.EBADCBEACB</t>
  </si>
  <si>
    <t>ACDDBCDBDEBADCCAEBCAEDCEBCDDECAADBCCABAEACBEB</t>
  </si>
  <si>
    <t>ECEACABADEDBACECAAADAEBCBBBEABECDCCAEADCEDDAE</t>
  </si>
  <si>
    <t>99999ABBABAEDEEABCEDBADDCBCEAEBAACDBABECEBDAAACEBC</t>
  </si>
  <si>
    <t>ADBCB*AEACDDCEADCEBBCDCDADBBDACADBDADCADBACAE</t>
  </si>
  <si>
    <t>BDCAECEDCDEBBDEBECDACADDDBDDCEACDBDBACEBDADCB</t>
  </si>
  <si>
    <t>ACEBBAECCDDCCDACAABBABACDBBDEBECECDEAECCBEDAC</t>
  </si>
  <si>
    <t>99999EACAABABBDDBCAAAAECCABDCDDABECAEAADCACCEBDDAB</t>
  </si>
  <si>
    <t>CCDDCBEABECEBABAAEDEABEDBBDAEECDEDBABEBEACBCA</t>
  </si>
  <si>
    <t>DCDEEECDBDACDACAAABBBADECCECADEBDBADCBEACAAEC</t>
  </si>
  <si>
    <t>ABCCEADABDBDDEEEABEDDEABEABCAEECDBEAEDDCAAEBA</t>
  </si>
  <si>
    <t>BCDDEADEBCEBCADBDDCADBDCBABEDDADEDBBDEEBDEBDA</t>
  </si>
  <si>
    <t>EDEACBDCCBEBDEEBDDCDCCCEABCCABECDCEADDAEAADBB</t>
  </si>
  <si>
    <t>99999CCBABBAAEBABEAABDADDCBDCBAADACAEAECEBDABDEBEB</t>
  </si>
  <si>
    <t>CCBBCCBAECDDDBCEEBEEDCABDAEDBCBDCAEBBEDCBDACA</t>
  </si>
  <si>
    <t>DDBCACCEADBAD*ACEADBECAABDCDDADAABBDEAABAACAD</t>
  </si>
  <si>
    <t>ABDBCBACECEDDAEDBECECEECEADBECBDACDBAAABCADBD</t>
  </si>
  <si>
    <t>99999CCEADAADEBDBBCAEEACBABBCECDCEEADDACBBCCCCEEAA</t>
  </si>
  <si>
    <t>DECCBEECCCBDDEABBECDDDEADDCCDABBDCAED*DADDCEE</t>
  </si>
  <si>
    <t>ACDBDDCABCBACCEEACDDCACBCBDCCCDDEECDDAEEEACEC</t>
  </si>
  <si>
    <t>BAECCBDADCDBADACECEDDBADCDCDCDDEEDCBCABCDDBEE</t>
  </si>
  <si>
    <t>99999ACCBACEABDDCCAADBDDDDCABDCCEBBECAADDEECDCBDDB</t>
  </si>
  <si>
    <t>BDEEDCBDEEEEEEECCDDECDBDDCDDCDCDBCDEBCCDACDEE</t>
  </si>
  <si>
    <t>AAEACCCAABAECCCECBBECBEEAAABBDECDDACEEBDBBECB</t>
  </si>
  <si>
    <t>EEDCADBDEAADDEACDDCDDDEABCBDBCACDBECDECACABDB</t>
  </si>
  <si>
    <t>99999DCDBADAEBEEBCAABBCBCAAEDCDEBAEEEADEDCCAEBCDBE</t>
  </si>
  <si>
    <t>CDEBEACDDDCCDBABCDDABCBECBDBAAAACEBCAACECDCEA</t>
  </si>
  <si>
    <t>DCAEBDABDBCEDBDDCABAADADCBDEBCABECBDDAEDCDABE</t>
  </si>
  <si>
    <t>BCAECACAEDCDAADBBABDEDABDDCCEAEDBBABEDBADCDCA</t>
  </si>
  <si>
    <t>99999CAADEDDABACDCDBEBADADCAAEBDCCABCDEC.DBECCAAEC</t>
  </si>
  <si>
    <t>ECDABDDCEBEDCBAECEABDADDEACBBBEECAEDCECEBDABD</t>
  </si>
  <si>
    <t>BEADBDCABDADEACABCBCECBDDACBEABEBCCADCBACDBEB</t>
  </si>
  <si>
    <t>DBACAEDACCEADBECBCADEBDACDABAEAEABACEDBDBECAB</t>
  </si>
  <si>
    <t>99999AAABDBBEEDCABDABABBDACBDEADBEBCDCCBADAEDCBADA</t>
  </si>
  <si>
    <t>DAEBDAECABDCEADCBADACBDBBDACBEDACCDBCACBDCAEB</t>
  </si>
  <si>
    <t>CDBDBAECDBACECABACDDBEACDACBDABCDAEBCACEEBECD</t>
  </si>
  <si>
    <t>DCCEBBDACBDEACDEDBCACDBEDECBACACDEBABDCACEABB</t>
  </si>
  <si>
    <t>99999BDBCDAAEEACDBAEABDCEABDCEADEBCBCEDABBDEACEBDA</t>
  </si>
  <si>
    <t>ECABDEACBDAECBEABCDECBDAECDBACCDBAEDCBACBDEBC</t>
  </si>
  <si>
    <t>ACDAADBEBAEBBCCACDCCBECEAAACCCCADCCADAEABACBD</t>
  </si>
  <si>
    <t>BCEBAAECCDDECEDECDBADDCABBCDACADDEECDDBAECBAD</t>
  </si>
  <si>
    <t>BCEAEADBDBBABDEDDEDBCACBEEDACEEBDEBDCBDBADDDD</t>
  </si>
  <si>
    <t>CCEEABAADEDBACAAECBEABCBACCBDBBEEAABBADECEBAA</t>
  </si>
  <si>
    <t>99999BABCBAEEECACECADEEDBCAADEDDCACDAAEDBBDEABDAAB</t>
  </si>
  <si>
    <t>CAACCECEDCCCACCEAECADCBCCDBBCCBCDABDDCBCBDAEB</t>
  </si>
  <si>
    <t>ADDADBECADDDCBACEABDACCDABDCBDCBCDADBCABCACEB</t>
  </si>
  <si>
    <t>BCACEBDDEDEBDACBAECDCEACBBAAABECDADBDEBCEBEBA</t>
  </si>
  <si>
    <t>99999DADBEAEEEACBACDBBCAAADCEBCAEAABEECDACBBBBEABB</t>
  </si>
  <si>
    <t>CDADBEAEACBADBBCADCEBBCDADADBEAEE*BADCBEECDAD</t>
  </si>
  <si>
    <t>AEBDACCECCDABCEDBEAEACDBDDADCADADBCABEDCABCEA</t>
  </si>
  <si>
    <t>DBBCABCCBADDDECDACDDDACEAAADCADEEBDABDBABCBAD</t>
  </si>
  <si>
    <t>99999CAEDBABDECDEEECDBEAEDDEDCABAECBADEACEBCDBDACB</t>
  </si>
  <si>
    <t>CADCDEABEAAEA*CEACBDCDAACCEDACEBDBEAABAABEEAE</t>
  </si>
  <si>
    <t>ADBABEBAEEDBCDAECAAEEDEBCDEDBAECBABDDEAADBBDA</t>
  </si>
  <si>
    <t>BCEDBEACBEABACABCEACEBDEADDBDCBADAEBADDDAECAD</t>
  </si>
  <si>
    <t>99999DACEDACDACEDADBBCEABEACCEDDBCEADACEADEABBD*EA</t>
  </si>
  <si>
    <t>BCAD*EBEACDBEACABEDACBDAECCBBAEEACDADBBCEADCB</t>
  </si>
  <si>
    <t>CBEDEBCACDCBDADABCECAEBCBE.........CD........</t>
  </si>
  <si>
    <t>BEDCDCDCECECDCABBABEEDCCAADBECBCACDBEACBECBBB</t>
  </si>
  <si>
    <t>99999ADCECCAABDCABCBDBDEDABADCCBEAEBECADDECACCBDBA</t>
  </si>
  <si>
    <t>AECEDADBDAECBCAECDBEACBCEBDCADDBCEBDBACDABEEB</t>
  </si>
  <si>
    <t>EDCAEADDCCBEDCBDDBBDDDDAEEADDDDCDDADCECBCADDB</t>
  </si>
  <si>
    <t>CCABBBBCBBABDDDCCEAACCBBBBCCBCAAEBEABCCDABDAB</t>
  </si>
  <si>
    <t>99999ABBAEABBDBBDCCCDCBACBDCEBCECBDECEAEBADDECBBDD</t>
  </si>
  <si>
    <t>BBCCBEDDADBCECCDCDDBBEADDBEBCDBBDCCCBDBCDCBAB</t>
  </si>
  <si>
    <t>BDDAEDACCDBADCEDCCAEBECBABAADDABCAEBAEECCCCDC</t>
  </si>
  <si>
    <t>BEEDEEADDEADACEDABEBDBCDADCACBBADCEACBEBAEBDA</t>
  </si>
  <si>
    <t>99999DBDCADCCACDBCACDBBECDBBEDBCADADBBBACCECCDDBBB</t>
  </si>
  <si>
    <t>EBADDCCDDCADBDDCDDCBBEEBBCBDEAACACCDDADDBECAD</t>
  </si>
  <si>
    <t>CBDCCBCBCDBAEDEDCACDAABCDECEADABCADEAACCECBCB</t>
  </si>
  <si>
    <t>CBDADEDBECEBDBBDECA*BABEADBAACEBABABABEDCBACB</t>
  </si>
  <si>
    <t>99999ACBACECAEBBCDBCCBDEACBCACBCECCBDBBCCADCBDACBD</t>
  </si>
  <si>
    <t>BADCDABDCCBCABDCAEBDCBDABCDABCDCBCDCBACDBDCBC</t>
  </si>
  <si>
    <t>ADAAEADEAAAABABCADDBCACEEECACDDDABABADACDBBED</t>
  </si>
  <si>
    <t>ECACCADCEDEADEEEEABDCEACCBACABEADAEAEDBCAADBA</t>
  </si>
  <si>
    <t>AAAEA99999DADBABBCAAADABDADDDDCCDADAAACCDECAEAABBE</t>
  </si>
  <si>
    <t>AAACADBDCCBECAAEEDCBDBBCDBBABAACDDABBCBEDDEBE</t>
  </si>
  <si>
    <t>ADAECACBEDBDDBBCEDABAEAABEACDACADBDBCBDDAADCA</t>
  </si>
  <si>
    <t>EBDDBCADCBECDBABAECEADAEECECDBAAAEAACABBCACBE</t>
  </si>
  <si>
    <t>99999CCDEBDECBCEADCECCEAEABAADEACAACAEDCEBAACBBCAB</t>
  </si>
  <si>
    <t>CAEADBAACAECDCABDCDBCDABEDDECCEBBCCBDCBCACBAD</t>
  </si>
  <si>
    <t>CCBAEBDAABDEDBCAEBCBEABBDBAEBEDACCCCDEBABACED</t>
  </si>
  <si>
    <t>DBAEACCEAEACDCEABACBCDBCAAEBAEAADEEDBDDABEDBB</t>
  </si>
  <si>
    <t>99999EACDBEDEBCACBAEACECDEBABCCAEEDCEEADBBCDEACABC</t>
  </si>
  <si>
    <t>BAEDDCDEBBAECDDECDBCDCBDABBDEADABDDAECEBCEDEA</t>
  </si>
  <si>
    <t>DEDEDCCADCEADABBCCCCBDCADDCCAADABCACEEDDBEECB</t>
  </si>
  <si>
    <t>DDDDAACBCDDCDEEBAEEAAEEBEADDDDABACBADABBBCDAB</t>
  </si>
  <si>
    <t>99999DCEBCCCCDDBDCEECCAEBDBCEBDABABADBBDEDCDADEEBA</t>
  </si>
  <si>
    <t>BCEBECCDDBBBCCDBCEBAEBEEDACBBBCEACEBCCDBBBEAD</t>
  </si>
  <si>
    <t>BEDCCDEAECCDDEDCBAABAECCCBABCDBECADAAADBBBCCB</t>
  </si>
  <si>
    <t>BAABEBCBEABEACCBCAABADABEDEADACBADBDECECDEABE</t>
  </si>
  <si>
    <t>99999CACABBBBBEEAEEABEBAAEACDEAAACBDABBECCDADECACA</t>
  </si>
  <si>
    <t>ECCDCEAABACCAAABCBCADAEECCBCAEEACBEBCCACCEBBA</t>
  </si>
  <si>
    <t>DBBEBBDBEBCDCBEBDDABEEEBDBCBBABECEDBCDCCBABAC</t>
  </si>
  <si>
    <t>DBAEBAACCAEADEBABEDAEBCEEADDDEAABCEAAACACEABD</t>
  </si>
  <si>
    <t>99999BCBCCAAABCABCACAABAADBDEEACADDBABCCCAEACADABD</t>
  </si>
  <si>
    <t>ABABBBECCCCEBDDABDECDDDCCDCCCCCBAACDDBDCAEAEC</t>
  </si>
  <si>
    <t>DCABAABAD*DBCEADDCCACBEADEEDACEABCDAABBCABAAA</t>
  </si>
  <si>
    <t>DDEBBBEADABBBBABEDECAADDBDEACBCADCDBAAEBCEEAE</t>
  </si>
  <si>
    <t>AEECD99999ABBDBDACCABBBEBCDECEEEEDBAAAEEAACDBECACB</t>
  </si>
  <si>
    <t>DABDBACEEBEABAABADECBBA.BABBBBBAABBABBAABAAAA</t>
  </si>
  <si>
    <t>DDBEAADEABCEECABDBBBABCADBBACABCCDDEDDDCBDABE</t>
  </si>
  <si>
    <t>EABDDEADECDADABEECADBADBDCACDCBBEACCADBADBECD</t>
  </si>
  <si>
    <t>99999DBCDEDAACEDEBBACEBECADEABDEAECBABECDADBECBABD</t>
  </si>
  <si>
    <t>AAECAEACEDCBAEDCDCAAEABEAEBDBDDCACEBDABEABDCE</t>
  </si>
  <si>
    <t>BBEBADBCBABCBABDEEBACDECECCEBABAEDDDBAEEBEBCD</t>
  </si>
  <si>
    <t>DCEAADAADCDBEDABECEDAEDEEDEBCEDEDEDECAAACBDAE</t>
  </si>
  <si>
    <t>EAADC99999AAABCCBACBAEBECEEBEDCBAEEECADBDACBEADACD</t>
  </si>
  <si>
    <t>DBAAADDCCAEEABDCCECAECDBBBADBDECACCDCADEBBDED</t>
  </si>
  <si>
    <t>DAABDEEEABDABADDAAACCADAECBACAAADDDAAEADEEBDE</t>
  </si>
  <si>
    <t>ABEDAADCAEECEEAEBABDAEADADCAEBECDEAAAEADABDAD</t>
  </si>
  <si>
    <t>99999EEEAECAAECCBCCDCDCABDEDCAAAAABCACDDDBAEDBABBB</t>
  </si>
  <si>
    <t>BCBACCCBCDAAAAAABDCCEBCDEDCBABEEABCDEEEAAAAAA</t>
  </si>
  <si>
    <t>DBDEDBDADECEBAEABDCBCDBBECCBDDDDBDDBAEDADCDED</t>
  </si>
  <si>
    <t>DAABAEDBAEACEABBEAAEBEDCAAABDCBCBDBBEEDECCDAE</t>
  </si>
  <si>
    <t>EBEEAACCCEBABEDBECDCEACDABDEBCABBDDDBDDDBEBDA</t>
  </si>
  <si>
    <t>ADECAAAADCEBECAEECECDADCEAADCBDEEAACAADDAACEE</t>
  </si>
  <si>
    <t>99999DCEDEBEABBCCACEBCBABADDDBEAEAAEBEDCEDABBBAADE</t>
  </si>
  <si>
    <t>CEEADBDADBCDCBAACECBECEDCBDBAACBBCEDEDCCADDDB</t>
  </si>
  <si>
    <t>DBADDDEACCDDDDEACDBBAECBDABABAEECCCBDCEDBCBDD</t>
  </si>
  <si>
    <t>BAEBCBCCCEACAAABECCEEDAEBDDEBCBCCDDECABCDBCAA</t>
  </si>
  <si>
    <t>99999DCBBAAABDBCBEEEDCBABCBEBCBBAACBCBCAECCACACEBD</t>
  </si>
  <si>
    <t>BCCBDBCBDCBAACDDCCBAAECCCDCCBBBBCDDCACDBAADCD</t>
  </si>
  <si>
    <t>DDEACEAEAEDAACACBAAEADAABDAEABBCCADDCBDACDEEC</t>
  </si>
  <si>
    <t>DACBABDEADAABCBBAAAABDBAEEACDAEEACACBDAAAEDEA</t>
  </si>
  <si>
    <t>99999BBCABBBAAEAADDDDCDBACBDCDCAAAACDDBEABCDCAAACA</t>
  </si>
  <si>
    <t>BAEEBCBAEAABEBCECBABDBACCCBADECAABAABCBCACEBA</t>
  </si>
  <si>
    <t>CEBAAEDDDAEACECADCEBCAECBADBBDEBDBDCAEAEBCBDC</t>
  </si>
  <si>
    <t>BDAEEEABACECEDBDEDCCBBDCEBACADBEACBCCACDAEBDA</t>
  </si>
  <si>
    <t>99999DEDBCDDDDDDDDDDDDDDDDDDDDDDDDDDDDDDDDDDDDDDDD</t>
  </si>
  <si>
    <t>BEAEBDCEDECEDECDADBCBECEBDCDADBABAAEBEDBCADEA</t>
  </si>
  <si>
    <t>ABACBECEDBADACDEAAECBDAAABCECCDAADBBCCDABDEAB</t>
  </si>
  <si>
    <t>DBDDEACBAEBBAECEBADAEEACBBACDDDEBABEEBEAEDACA</t>
  </si>
  <si>
    <t>BCAABBEBBCEAECBDDDCAAAEEEDADBDEEACDEBEBBBCDAB</t>
  </si>
  <si>
    <t>BCEBACDADEEDEDAAAAAACCAAEABAACECDACECEBDABBAB</t>
  </si>
  <si>
    <t>99999AABDAECAACCDBAEABBEDDDDCDDBACDDDCBCDADCDCCADD</t>
  </si>
  <si>
    <t>DECAABABCCBABEABEBEAEDBBDACDDAEAECDABCAEAEADE</t>
  </si>
  <si>
    <t>DDDABCCEDDADBBECCEDBBCDDACEDBABADCCAADDECDEED</t>
  </si>
  <si>
    <t>DADDDCDEEBBCCAECBCADAEAACDADDCECCDACADEABECEA</t>
  </si>
  <si>
    <t>99999ACEBCAAEECCBBACBDDCCBBCEDAECDABBECDABCCEBECDC</t>
  </si>
  <si>
    <t>BCADCEDBBCDBBAAECBCCEBCBBCBDBCDBACAAEAAAADCAB</t>
  </si>
  <si>
    <t>BDABCEBDBEBACDEBABDBCDEBDBCAEADDBDACBECDCBBCA</t>
  </si>
  <si>
    <t>DCEEBAAABCBBEAADEEBDDCCEADBBCDCEEAECBADECECAB</t>
  </si>
  <si>
    <t>99999CEBCBAADEBEADAABBEDCABDBCABDADBEDCCBCACDEBEBE</t>
  </si>
  <si>
    <t>CCDCAEBCDCABECABEEBAECE.BCBDEBBEEDBAECABCDDBA</t>
  </si>
  <si>
    <t>CBDAAEEDDEAEDDBACABACBBECCDCCDABDAADBACBDADAB</t>
  </si>
  <si>
    <t>EBEECABAABEBECDBAADBDABADBABAEECEAECDACBACEBB</t>
  </si>
  <si>
    <t>99999AECDBEEEECACBDCDEEDEDBBAEEACAEDADCDEEEBEBBAEA</t>
  </si>
  <si>
    <t>CCDDADDACABEABCCBEEECDAABCACABBDACEDDBADBCBDB</t>
  </si>
  <si>
    <t>ACAECBCAEDDBCEEAADBACCBAEBBEEDCEACECBBDBAEAED</t>
  </si>
  <si>
    <t>AAEBAEDEEABBADDACCECDBDCDECCAECBDADEDCDBCEBBC</t>
  </si>
  <si>
    <t>99999EAABDAAADEDBDCAABBEDCEECBBEBEBDBBDEDADDCACEDC</t>
  </si>
  <si>
    <t>EADCBEDDCEBDDCADDACADEBBDCAEEBDDECACDDCBDBACA</t>
  </si>
  <si>
    <t>DECEADEEEDDACDDDCCDBAAEBDDADDBBEAADAADABACAAA</t>
  </si>
  <si>
    <t>CDDCDEACECEEDBDBABBDCBCEADACDABBAADBCABEAAEAA</t>
  </si>
  <si>
    <t>99999AABCDEAAACACBCEBEBAAEBBBAAAAABEECEBDAEAAEDDEC</t>
  </si>
  <si>
    <t>CEEABECACBBDCCADDEAACDAEDABCBAEAACEACECBABABD</t>
  </si>
  <si>
    <t>DABADBDADBACCCDABEEACEEEDEDACDBECADACBBEACDBC</t>
  </si>
  <si>
    <t>BDDCCDCCAAECDBAEBEADEACCAAEAEEBAAEDECEEDEEABE</t>
  </si>
  <si>
    <t>EDECA99999DEBBADCECABDCAEADCDABACAACEEBDEDBBABBAEE</t>
  </si>
  <si>
    <t>CACBDDAEDBAEBBACDCCADCBDCDBBACCDCEEACDABACDEA</t>
  </si>
  <si>
    <t>ECDEEECDBEBCCDADEACDCDEECBACDDBBACBDEEACBADAB</t>
  </si>
  <si>
    <t>ACEBAABCDEBBAEAEAABDDDAACBCAEDECEBECBCCCAAEAB</t>
  </si>
  <si>
    <t>99999BCCAEDBBBACCBDBBCE*ABDCCEACBECBDEAEADDDECBABA</t>
  </si>
  <si>
    <t>EDCCDCDAADACECDBBDACEBEACCCDADCBBEADBDCEACDBD</t>
  </si>
  <si>
    <t>CBECACCCAEBABBDDAEDECBACCCCADAECBCDDCCBDABDCC</t>
  </si>
  <si>
    <t>DCEECBAEDCABECACACEDCAABCBDDCEDDCABDCABBCDBDE</t>
  </si>
  <si>
    <t>99999CDABCEABCBD*BEAABCCEEDEBEAEDADAABCAACCBBEEBCA</t>
  </si>
  <si>
    <t>BECDCADDDDADCCBCDDBCDAEBBDBDBECABDABBEBBDCEAB</t>
  </si>
  <si>
    <t>AEDBDADDBAAABEADEBAAECEBEEDDEAACAEEDBAADBBADC</t>
  </si>
  <si>
    <t>ACECACADBABAACACEEEADBCDABDAEEBDACABAADADECBC</t>
  </si>
  <si>
    <t>99999AEEEAABABBBAADABBACACBBCEAEDBDAACBEDCDBBCECEE</t>
  </si>
  <si>
    <t>AAECDABACDCBACAEDDECAAEECEADEECAAAEECAEBCDDAA</t>
  </si>
  <si>
    <t>ABBCBECACDCDACBCADDBCDADBDBECCBEEDDCBAABCDDBC</t>
  </si>
  <si>
    <t>DCEABACEECECBDBBDCDCEACEBDBDDEBEECDABBDACBBAE</t>
  </si>
  <si>
    <t>EDDECEABBBCECCEBBEEBAEDACCCDBAAACAEBDADAADEBE</t>
  </si>
  <si>
    <t>EBECEBEADEDDBDDECEBDADCABDECDBACEEABCBEBADCCC</t>
  </si>
  <si>
    <t>99999ECECDEAAEBEBBAACDACEDCDDEDBBEECEACCDEECACAE*E</t>
  </si>
  <si>
    <t>DEECCCACEDDEDECBAABBCCCBEBDDACACCCBDCABDAEECC</t>
  </si>
  <si>
    <t>EECBCBBABADEDEDEBEEAACCBBDEEAEDDACDBBACCEEBDB</t>
  </si>
  <si>
    <t>AEACACBDABDEACDBBCADAECAADEEDBACECACCBADBDCEA</t>
  </si>
  <si>
    <t>99999BCEEADACCCBBDCEAECECDECEEEDAABEEBBABEDBBABEDD</t>
  </si>
  <si>
    <t>ABBCCDCCCCECDCDDCBCADEDECADBDBDEEABCDABCDCEAA</t>
  </si>
  <si>
    <t>BCBEEBCDBBCBABCCAACCBDCCBCBCDEBCCDCDBDBACEEBB</t>
  </si>
  <si>
    <t>DAEAEBABADBCDCCECAAAADBAADCADBAAADABEAEBBEACB</t>
  </si>
  <si>
    <t>99999DDEDBAEECCECACDCEDECACACBBAAACBEDABDCCBABBABE</t>
  </si>
  <si>
    <t>EECCEEDDDABBEEECCDDCCCCBECCCDDCBCDBEEBCDEEAAE</t>
  </si>
  <si>
    <t>DACBDBABCDDDBCCBECDEEBBCDDBECCBCCDCECBBCCDABA</t>
  </si>
  <si>
    <t>DEDABBDDDADEBCABDEEEDCCEBEADAEEAECEDCDBDBEBCD</t>
  </si>
  <si>
    <t>99999DDCCCDDDBEAADDDACCDCEAEEBEEEACBBCABBADDAAEEDA</t>
  </si>
  <si>
    <t>DAEBDBDAABBCDCECDDCBCCBBAECBDBBBABEB.........</t>
  </si>
  <si>
    <t>ECAAABDDCEDDCAECAEDCCADBEAACDDABDBADDAACDBACA</t>
  </si>
  <si>
    <t>DECBBBACCCEBADABEBEADBCECDD*CADEAADAABDEAABCA</t>
  </si>
  <si>
    <t>99999BDDCCCDCBBCECDAEBADDEDDBECEBBAAAABCABCBDCACAD</t>
  </si>
  <si>
    <t>AAEDCCDACD.DDEBBDCCBEACEAADBAACDACDCABDDEEEEC</t>
  </si>
  <si>
    <t>EDBADBABADCDDADEBAABADCBBACEBACACADBBBCAAABCD</t>
  </si>
  <si>
    <t>BEECAEDCACACABDDBDCEBBCEEACAAABBDAAAEAACCCDBC</t>
  </si>
  <si>
    <t>99999AACCACCEAEDBBAABCACBDBAEBCACAAECAAAACBBCCEDAA</t>
  </si>
  <si>
    <t>DACEDEBBDEDCACBDCDCEDADCACBDCDDCBCBCBACDBECAE</t>
  </si>
  <si>
    <t>AAADABDBBCCAACABBEAAADDBCCAECDAAEAADAEEAEBBCB</t>
  </si>
  <si>
    <t>EEEEDBBDDDCABDCBDCDBBECEEDACDAEAECADBABABAECA</t>
  </si>
  <si>
    <t>99999CCACDBEDEABDBAAADECCDBADBEADAAAACAEDEBBDBEAEE</t>
  </si>
  <si>
    <t>ECBDBBACCBAAEBCCBCADBEBBDEAAAAEDBCEACAAACBDAC</t>
  </si>
  <si>
    <t>DAAAACDBEDCDDECDDDEBAEEABBDBBDEDECBDDCCEACDBC</t>
  </si>
  <si>
    <t>BEEDCBBCBABEDACBBEEDBDCEEBECAEBDACDDEADDABADD</t>
  </si>
  <si>
    <t>99999DBACCDAAECBBCCEEBDEADBEEEECAABBCBBDEADDBBDAAA</t>
  </si>
  <si>
    <t>CBA*DACDACDDBBDA*BDEEBEDCAAADAEACDCA*EBEAEDCB</t>
  </si>
  <si>
    <t>AEDBCDACADEADACCEECBECCEDCAECDDABAAEBDAABAEBD</t>
  </si>
  <si>
    <t>EAEEABAAABDEDEADEDBCDCBEAEDBBDAEDACDDDBACAEDC</t>
  </si>
  <si>
    <t>99999AEEAECBEACADCAEAEEDCDDAABECDABEBEDAAADAEDAEDC</t>
  </si>
  <si>
    <t>BAACDEEEDABEACCCDADCCAAAEEEBBBDDEEACADEDDCAAE</t>
  </si>
  <si>
    <t>BDCDBCBADECCCEDABEECEBCDDCEBADBCCDDBEBEACDAAD</t>
  </si>
  <si>
    <t>CBEEEBBBDCBEADCCECBDBDEAABEDDADCEAECCABAADBCE</t>
  </si>
  <si>
    <t>99999BBCBEDBBEACAECDBBEDDABCEBAAEAAAECBAACDAEBBAEE</t>
  </si>
  <si>
    <t>BBADEECBDABEBECEDBCADBADCBDECEEEBDECDACEACEBD</t>
  </si>
  <si>
    <t>BCDCEDBEDDCDDCCCDACCEBCEBBABEBDECAEBEAAECECEB</t>
  </si>
  <si>
    <t>BCCDEBBCDDDCADCDDBAABEBDCBCEDDACDCBEDBAECCBDB</t>
  </si>
  <si>
    <t>99999BAEAACACDDEABEBBBBDECACEEBBEEAECABBBCBACEEBAD</t>
  </si>
  <si>
    <t>EEBEEBEABCEEAACABBBBAEBCEEDEAEADDABCEACDCDDAB</t>
  </si>
  <si>
    <t>Boca do Acre</t>
  </si>
  <si>
    <t>BEECBDEBBEEBCBABCAACCACDECEBDECDCBDACDBACABCC</t>
  </si>
  <si>
    <t>DAADAADBCDDECBDABEADCEEBDDACBDACADCBACDACBEBB</t>
  </si>
  <si>
    <t>99999ABCBECAEBAEABDDBBADCCEAAECAABABDBCACBBAAEBAAB</t>
  </si>
  <si>
    <t>CAECDEABCEDCCBCCABBDBCBBDCABCDADBCEECBABAEBCA</t>
  </si>
  <si>
    <t>DADEAECABCBAABDDBEAACABBACEDBACBAEDBECDBACACB</t>
  </si>
  <si>
    <t>DCEBCBDCEBECCCAEDAADADCECABBEDACCCAEDAAAEDBAC</t>
  </si>
  <si>
    <t>ADDEB99999CABDBABECEAEBEBAEDBBAACAEDBCEAADDB.ECABE</t>
  </si>
  <si>
    <t>ABEECECBAADBDDDDBACCBCABCEACEBBDECBDCABCEBDAB</t>
  </si>
  <si>
    <t>ECCBAEDECDDDBAAEACBEDDDEABCCEDDCDEBBDEEDCAEAA</t>
  </si>
  <si>
    <t>DDEDABDEDBEDAECADDCADCBEBBBCADECDDEEBEBCCADAB</t>
  </si>
  <si>
    <t>99999CEBBEEEBEADCDDACEAEDAAECAADCDEEEADCBABBEEEACC</t>
  </si>
  <si>
    <t>BBCCDDECBDEBDECCABDDBCECECEDBBADBABEBADEBECCA</t>
  </si>
  <si>
    <t>ACDACDEACDBAACDAEDEACADBEDECDDEAABCDEDCCDABAE</t>
  </si>
  <si>
    <t>BBAABBADDECBEAAADAACAEAEEEEEEEBEDBDECABDAABBA</t>
  </si>
  <si>
    <t>99999DBBDEAABAEDDCEBCEEACDEBEEACAECBABACEDAEEBEAAC</t>
  </si>
  <si>
    <t>ADAEDCCDCDEDADBECEEBECDBBBEBAABBCBBBDBCEABBBB</t>
  </si>
  <si>
    <t>DAEBEACACEBDCAABDCCEEEABBCDCBEDDBCBBDEBDDCCDD</t>
  </si>
  <si>
    <t>DAADCADCBCCDDAECEBCECADEBAEADBBECDDADCDCDEBBE</t>
  </si>
  <si>
    <t>99999CCBDBDDBBCCAEBCDCDECADBDDADDCCCDADDDDADBBAEDA</t>
  </si>
  <si>
    <t>EAADDCAAEEDEACAECCCDBBCDBDEADCEACADCEABBDADEB</t>
  </si>
  <si>
    <t>BDDBDBCBBCAABDBACCDDBCCAAADDAEEBDBDAAEAADECAA</t>
  </si>
  <si>
    <t>ACEACBDBBDDAEDCCBBCBCCABBDBAABEADCACCAACEABBB</t>
  </si>
  <si>
    <t>99999CCEBEAAEEAABAAAEDDCEABDBAEAECDBEDBCCBAECEBEBA</t>
  </si>
  <si>
    <t>ACCCEEAEDBCEDBDBDDBBDEDCBDBAABDBDCADABCBADEDE</t>
  </si>
  <si>
    <t>AEEEACCAEABDBAEECEEACBCDDEDEDEBAECEEDBBCAEBBE</t>
  </si>
  <si>
    <t>DAEEEBACBAAECCABCCBBDABDAEEDCCEEECEADADACEEAD</t>
  </si>
  <si>
    <t>99999AEBECDEEECDDDBDEEADBBEACEDDCAAEBADAAECADBEAAA</t>
  </si>
  <si>
    <t>BAEDDBCACAACBEACAAEBCCACBBCEDACACBBDABDBBBCEB</t>
  </si>
  <si>
    <t>ACDECDADBBCBABDCDADCBBADCDDDADDDAECBDABADDEBE</t>
  </si>
  <si>
    <t>ABDCABEDDDDDECDBBCDDADECEDEDDBDCCEABACABDACED</t>
  </si>
  <si>
    <t>99999EDAABEBCBABBDEBEBCDEEEEBDBBCCBACBEDACDDBEBBDA</t>
  </si>
  <si>
    <t>BDDADDDACEDCBBBDDBCCDEDEDCDBDACCDCEBABAEDEBEC</t>
  </si>
  <si>
    <t>BDADBCBADDCDEBDABBCDAECCADDBCDDCDBACBDECABDCC</t>
  </si>
  <si>
    <t>EADBCADADEDDEDCBAABCDCCEABDCACDCDADDEBADAEDEA</t>
  </si>
  <si>
    <t>99999BBEDCAACBCDCEAEAECBDEADEDBBABBACBECADCCEBDEAD</t>
  </si>
  <si>
    <t>BDCEBBDEBAACDBADAEACADBACEACECCBAEADCBEADECBB</t>
  </si>
  <si>
    <t>ABAADBAEEBDBDCACBBCECBDECCCCCDBCACEDCBADBCDAB</t>
  </si>
  <si>
    <t>BCDCACAEEABEAEABECCCDACACAAEBBBBDAEDCEDBAEBDC</t>
  </si>
  <si>
    <t>99999ACBDDACDCEACBDAEDACBCEDACBEACBEDAEACBDEAEBCDA</t>
  </si>
  <si>
    <t>AAACCBDAEEAEEEAADEECAEEBABEBEAAAEDBCACDEA*CDA</t>
  </si>
  <si>
    <t>DBDDAEADEDBDBCCCECEDEBEDCDEBAADABEDDEDEDEDEED</t>
  </si>
  <si>
    <t>CEEEDBEDDCDEBDCEEEADBDCEAEECDAACEDACBABBDBEEE</t>
  </si>
  <si>
    <t>DEDAC99999AEDDBDBBDABBCDDDDECEBECECAAEBEAEEABCDDEE</t>
  </si>
  <si>
    <t>CDDEEDECBDADEDDDEEDBADDEEBDDEACCDDABEE.DDEBCB</t>
  </si>
  <si>
    <t>ACDAEDDEBCBDAEBADCAAEBEBDCEABDCBACADBECADBEEB</t>
  </si>
  <si>
    <t>ACEBCADCEDADADDCADEBEECACDCEABEADCEEBABCEBAED</t>
  </si>
  <si>
    <t>99999ABDEECDBCAEDCAAABBDEADBEDBAEACDBAEDCEDBCABADB</t>
  </si>
  <si>
    <t>BDEAEBACDECEBADEDCCABBDAEDADBAEDBCCDEBADBCADE</t>
  </si>
  <si>
    <t>ABCDCADADACAABCCCABABACBADBAECBBADAEBACACAEAC</t>
  </si>
  <si>
    <t>AAADDADAADDCAACACBAABCABCACACECDADABECABDADBA</t>
  </si>
  <si>
    <t>99999BCAADADAEACAEACABACAEACADABACAAC*CACABAEBACAD</t>
  </si>
  <si>
    <t>BABEAABEBACABAAAEABACACACACACABBCADCAEACAEACA</t>
  </si>
  <si>
    <t>AACADDBACBBABCCAAEACBDBCDCACACEAABAAABABBCABC</t>
  </si>
  <si>
    <t>BACBABDADAECACAEAABAACCBAACBADDCEADDCBDCACBDB</t>
  </si>
  <si>
    <t>99999DABBAABBBAAEABCDABAACBABBACACABACBDBBAAABEBBB</t>
  </si>
  <si>
    <t>ABCBBAABBBBBBCBCBBACB*ADBBAAABCABCAABACBBACBA</t>
  </si>
  <si>
    <t>BACACBCBDDBBDCBCBDEBCACBCEDDEDCBDECDBDEBEADBD</t>
  </si>
  <si>
    <t>CDBEBEABACBEBDAABDCAAEDCBDCBDBACDBCBDACABCBDD</t>
  </si>
  <si>
    <t>99999ACECAEBCEEDEBDBECABDEDABDBACBBEABEDCABBDABCAB</t>
  </si>
  <si>
    <t>ACABCDECDECAABCCDEBEACEBCAABDEE.EBACBDABCACDB</t>
  </si>
  <si>
    <t>BCDDAECCCBECACCAECDDBAEECCBEADCAACEDCAEDAEACE</t>
  </si>
  <si>
    <t>A********DBE*.*.CEECABEDDADACBAAEAEBECBBDAEBC</t>
  </si>
  <si>
    <t>99999A*B*AEDADEDDBDACBDCABDEDBCACADADAEEAEDBAECCDD</t>
  </si>
  <si>
    <t>ACAABBAECDDCACEAECAACABCDEACBEBAAEEECDBBDABBE</t>
  </si>
  <si>
    <t>BBEADDECCEDBCCBADCEDADCAACBCDDCDCCBBEBBDCCABA</t>
  </si>
  <si>
    <t>DACDDACAADCCDDBCEACECDCDCAEBBACAADDECACDDACAB</t>
  </si>
  <si>
    <t>ABAEA99999BDCACABABECBDDCBDEDECDDCCDAAEDDCABBBACAC</t>
  </si>
  <si>
    <t>BAADCDEADACBBBCDECCDABDCABBBABDADBACCDCCCDEAB</t>
  </si>
  <si>
    <t>ABAAADDDADBBACCCEAEACDBEBAAAECEBCBABACBBAACAB</t>
  </si>
  <si>
    <t>BBECAAEBAABDEECADAEDBEBEDBAEACECDAACBCACEABBA</t>
  </si>
  <si>
    <t>99999EABCBCBABECDBBDDABEABBBEEAAAACDAAAACDCDACDACC</t>
  </si>
  <si>
    <t>BCBBAAEDDEEDDEEABEECABCEBAACCEDEEEBBDBDACCDEA</t>
  </si>
  <si>
    <t>DABEEAEEEABDEEABCDEDAEDBDEEEBEAEBCDACEAEBEEAE</t>
  </si>
  <si>
    <t>EDCBAEACAAEADEABABBEEEAEAAEBEEABADBEEACDEAABD</t>
  </si>
  <si>
    <t>99999BBBBABAAAEEEEEDDEEAADEEEAEAAEEADAEDEAAEECEADE</t>
  </si>
  <si>
    <t>EACAEAEEDCEDBEAEEAAACACEBACAABAEADBACAACBAAEA</t>
  </si>
  <si>
    <t>AECABCEDBECABCDAEBADCAEBDABDCAABBECDCAEAABACE</t>
  </si>
  <si>
    <t>DCCAABECBBDBECAEEBCADDAECEDACCADAADACBDBAAEBA</t>
  </si>
  <si>
    <t>DEBAA99999CBDBCCACDAECCEBCEEBEACCACAABDEDBCCBEECAB</t>
  </si>
  <si>
    <t>DEBACBDABEDBBCABDADCABCBEDBAEEBCCDACBDEBDEBEA</t>
  </si>
  <si>
    <t>CECBCACDBBEBACECABBCABEDCBBCBDCCACCADBCADBEBC</t>
  </si>
  <si>
    <t>BCAC*BEBEDACCEACCBDCACBBADDEDCCCBACABDBACDDEB</t>
  </si>
  <si>
    <t>CCEECEBEDEDDCCAACADBEADCBBAEAEDDACDBBBEEADBCC</t>
  </si>
  <si>
    <t>EBBBACADEEEADBCBAACBDABDAADADBAAABDACABDEBEAD</t>
  </si>
  <si>
    <t>99999ACABEABEBBAACAEDABCAEEAEAADCEAAACBDEDCDACDCEA</t>
  </si>
  <si>
    <t>EACCCBBAEDAABADADADDACBAEDCABCBACDEDCCDBABCBD</t>
  </si>
  <si>
    <t>EEAACDDAAABABCADBCDECCBDAEDADEDBECDDDACDAAADD</t>
  </si>
  <si>
    <t>DCEBBBACDBBDBEADCDEDDBDCECBDCEAEEAAABBBEADBDA</t>
  </si>
  <si>
    <t>99999BDCCDDDEECEBAEEEBCAEDBBEEEDAAACECAAACAAEDBBAE</t>
  </si>
  <si>
    <t>CDCDDBAECBBAEDCACDABBCEABCEDADEDADEEECBBAAAAE</t>
  </si>
  <si>
    <t>ACABBDEDABECBDBBCDCADDBEBACCAEEBCBECEBCEBBD..</t>
  </si>
  <si>
    <t>BEEECBCACBDEEEACADDCACEEBBEDBBEAAEECBBBCCEEDD</t>
  </si>
  <si>
    <t>99999CCBBACDCCAAABEAEDDEACAACEACEDCCAABCAAEDECECCD</t>
  </si>
  <si>
    <t>EBCDCBDEBACCDEDABCDEDCCBCBCDADAABBCBABABDEDCA</t>
  </si>
  <si>
    <t>AAAAACAADEDCACDCBADABDDDDCDDACDABBCCECCCBCCDD</t>
  </si>
  <si>
    <t>AECCAEBBAECEBAEDDABABCCAADCCADCCBBABAAEABAECB</t>
  </si>
  <si>
    <t>ABCEEBAECBDAEBCDBACABBEDEBCEADBDAACADEDDCDECE</t>
  </si>
  <si>
    <t>DECCEABDDDBDACCDDBBACAEAAEEAECAEACADEABADDCDD</t>
  </si>
  <si>
    <t>99999AECAACDEACAEECABCCECDCEDACADAAAAADAEBDEABBAEB</t>
  </si>
  <si>
    <t>DCEDACDEEAEAABBEAEBDECACDEBECADAEACEBDDAABAEC</t>
  </si>
  <si>
    <t>ADEEEBBEAEDBDCCBCBBBBCCACDBCEADDAAEEABECCDEDB</t>
  </si>
  <si>
    <t>AAAEAEEBEEDDBCBEECBCEACAADEDEDAEAEAEEBEACDCEA</t>
  </si>
  <si>
    <t>99999BDCEBCECBEADDEDBCEEECBEDEADBAAAEDCDACAECCCEDE</t>
  </si>
  <si>
    <t>ECDDDEDBBBCEBBACEBDEBECDDDAACECACBECBACDEACBD</t>
  </si>
  <si>
    <t>DDAEBDECBADDCACAEAADEBEADABCDCEDCCDAEBDCCDCDB</t>
  </si>
  <si>
    <t>BBDCBCDCEDEBDDCEBBABAABEBBCADCBCAADDBABDDEAAD</t>
  </si>
  <si>
    <t>99999ABCABAEAECEDBBBBCECEBBAEDEADAEAADECBCDADBEADB</t>
  </si>
  <si>
    <t>CDEDCBAEEAAACDCACEADCCAABBCACACECDECADECBCDBD</t>
  </si>
  <si>
    <t>BADDEBADBBEBBEDAABEEABAAACCCCDEDBADBEADDCDEAD</t>
  </si>
  <si>
    <t>AAEACBCDECBCACDEEBDDBACACEECDECAADABEAEBCEACB</t>
  </si>
  <si>
    <t>99999BECACEBBBBCACDAEEACAACECEABDDDDECCECCBBBAEDCA</t>
  </si>
  <si>
    <t>EEDEBACEDDABDCBADDECAACDABCBADEBDBEBEEAEACDEE</t>
  </si>
  <si>
    <t>CAACABCBDBA*ABDEBECAADCDCEBDAEBEEBDBBDBAEEBDB</t>
  </si>
  <si>
    <t>DBACEEBBECDEDAEEDBACCDCBBDACDBECBEBBCACABDBCC</t>
  </si>
  <si>
    <t>99999CECBBBADADCDBAAABDDCBBDADCCAECDBACBABEEACCDAB</t>
  </si>
  <si>
    <t>DBCEEBCEBBDDCAEBDDECBBDCEBBCADBBCBECEBDBEDCCA</t>
  </si>
  <si>
    <t>AECDCBDBDDBEBAADCDABEECBBDEABAEAABDBDEACBBADE</t>
  </si>
  <si>
    <t>DDEABAACDDBBACCBADDADBDECBBAADECDADDDACADABDE</t>
  </si>
  <si>
    <t>EBDAA99999CEEACCADBEADCCBDABEEAADACABEAADCEDBBEACE</t>
  </si>
  <si>
    <t>EDEBEBCEDAABACADBDAECADBEABDDAEDDBCAEBDCAECAD</t>
  </si>
  <si>
    <t>EAACBCAEAECBCBCDBEBDCECCDBBDDADDCADBBACDBCEAC</t>
  </si>
  <si>
    <t>DCBADEEBEBBCCADCBCCBDCBBAACDEACECDACDCBDCACCC</t>
  </si>
  <si>
    <t>99999AECADDBBDBDBACAEBCECBCCBDABBBDBBBCBCBBBCDEAAB</t>
  </si>
  <si>
    <t>BEACABBBBBAABADCCBCADBDBCDCACDBDBCDEADADABCCB</t>
  </si>
  <si>
    <t>AEACEDBDAEBCEBAABBEAEBDACACCEBBDCADDAEACBCBEA</t>
  </si>
  <si>
    <t>ABECCBDAECDBEDDBAABEDEACBBCABBBDEEBCEABCACDBB</t>
  </si>
  <si>
    <t>99999EABCABBAECDACADEDADDACDABECACEACBEDACBADCADBE</t>
  </si>
  <si>
    <t>EAABEEDABACEACACECCEBADCAEBDEADABECDBABDCEACE</t>
  </si>
  <si>
    <t>CCDDDEEAAEABCCBEBDCCDBDEDABCCDADCBABEDAEDAEAA</t>
  </si>
  <si>
    <t>ACBECABADEBDDEDAADBCAEBADBCEABACDAABBDDCBAEBA</t>
  </si>
  <si>
    <t>99999DCBBBBAEBBEBBAADCACBABACDCCDAACEABCBEAAADEACA</t>
  </si>
  <si>
    <t>DAECABACEBEDDEADADACDABDBBCDCDCACDBBAECDCBCBC</t>
  </si>
  <si>
    <t>EAEEEACACBBABDDDDEDDEBBEEEBEDABBBADABDBDBABDA</t>
  </si>
  <si>
    <t>ADEEBAAADCABAEAADAEBDADECDEDCBDEECCCEBDBBCBEB</t>
  </si>
  <si>
    <t>99999.....DAECBDBBAAACABCEDDCECBCADECACCBECBDACBBC</t>
  </si>
  <si>
    <t>BBBCEEBEEDCEDEADCADDDDDDDDCACBABDEDBACDEBDCCA</t>
  </si>
  <si>
    <t>EDDBBACBDCDBDEBACCDCEBCABBCECABCBDDBCEABBDEBA</t>
  </si>
  <si>
    <t>CBADDBACACBBDACAEADEDACEEBEBDBAEAADBDACCBDABE</t>
  </si>
  <si>
    <t>EABEA99999EACAADECAEAEAEDEEBBADCADEBEBCDCCEEDCDBCB</t>
  </si>
  <si>
    <t>ECABBDCDABDBEDDBCBBCEDCEDBBAEDBCADCCABDCAEDBD</t>
  </si>
  <si>
    <t>BADEBBEABBEAACABBEEECBABDDBDABBDDEAAABDCEEECB</t>
  </si>
  <si>
    <t>DEBAEBBAAEDCCDEEABBDBCCAADAADAECCAABCCBBAACEA</t>
  </si>
  <si>
    <t>99999CAAEEDEBECBCECEBDBCECBAEDAAEAAABDADCDDBBBBABB</t>
  </si>
  <si>
    <t>CADBCEBAEAEACECDCECECBADCBACBDCCDCEBBCDCDCDCB</t>
  </si>
  <si>
    <t>AEDEDCBEBBCEACDCCCBDDCCDDEDDABBBBCCABCDCEDCBA</t>
  </si>
  <si>
    <t>DCAACBDCAEDBCBAEEAACACCEAEBEDCEDCCABEADBCDACA</t>
  </si>
  <si>
    <t>99999ABBBCEEEDCBEBEEEEABDADDCAACACBBCBBCDDDCCCCBBC</t>
  </si>
  <si>
    <t>AAEEAAAABBBBBBCCCCCDDDDDEEEEAAAABBBCCD*ACCAAA</t>
  </si>
  <si>
    <t>BBDDCCDBAADBACCCBECAAEDCABADEABBCBABADDECECCB</t>
  </si>
  <si>
    <t>DEECEBDDEEDDDCBCCCDDACCEAAECDAECADABCAAAADCCE</t>
  </si>
  <si>
    <t>99999ADACDCACCCCBEECAABEACBBBEADAACBEBCADADDCCCCCC</t>
  </si>
  <si>
    <t>BCCBBBCBCAEDACEBCDBAECCECCACCBDABCCCBCCBAECAC</t>
  </si>
  <si>
    <t>DCDBDAEADBCCDDEABDEBADEADADDDCBAEDBACEDBCDDCE</t>
  </si>
  <si>
    <t>EDCDECECDCECDECBBBCEEAEEDBDCDEABAAEEACBDAECBD</t>
  </si>
  <si>
    <t>99999CCCBBDEEECEDECDCCEBDDDDDCBDCAADDDCCEBDBEBBABE</t>
  </si>
  <si>
    <t>CDBDDBACAAACECCEEDCEBBBCDEADEDEABDDACBEAECEBD</t>
  </si>
  <si>
    <t>EDBCDDBCABECBDDEDDDCAEBBECECBBDDBACBEEBCCBABD</t>
  </si>
  <si>
    <t>BBADEDAEAECAEBCADBCEBDAEEDCBDCEBABDACCBDCCBDA</t>
  </si>
  <si>
    <t>99999DACAECCACDDBEDAAEABECEBDEACCBDDEECBCEAACEBEBC</t>
  </si>
  <si>
    <t>CDBDDCEABBDAEBBCECDBEAEBCEDAECDECDCAEBDDBBDCB</t>
  </si>
  <si>
    <t>CCAADDBBEEBAECDABCBCCEEBADCBEAACEADBCEABDECAD</t>
  </si>
  <si>
    <t>BABBCCCCDEABBEDDECBABCDAECBADCEBCDACBEDBACDEB</t>
  </si>
  <si>
    <t>99999EBACDBDEACBEEDACBECABDECADBECADCBEDCAABCDACEE</t>
  </si>
  <si>
    <t>EDEBDCEAEBEABADCAEDBDCAEDBACEDDBACEBDCABEDCAB</t>
  </si>
  <si>
    <t>DECACCCCBAEBDECCBAACBAEDADBEDDDBBDEAAADABDABB</t>
  </si>
  <si>
    <t>ECECBDBBABBACBCCDABBADBAADBADDEACEABEADBBDBCA</t>
  </si>
  <si>
    <t>EBDCD99999AACBAACDEABEBBDACAEDDCDDEDABACAAEBADBBAC</t>
  </si>
  <si>
    <t>BEDDDDBCADDDECDECDAEDDDAAAEBDEBAEEBBACEDDEBCC</t>
  </si>
  <si>
    <t>DABDCBABDBACDCCADDBAACCADAEBDCDACAEBABCAECEDC</t>
  </si>
  <si>
    <t>DACDABBACEEABEDABAEDBBCEADBBDBEBEBBEECBADACDA</t>
  </si>
  <si>
    <t>99999CBADCDAEBDBCEACBECCBADECAABCAECBAABCADCBDACBA</t>
  </si>
  <si>
    <t>CEBBBCACDACBACAEADACACEBCACACBCACBDCBABDABDBC</t>
  </si>
  <si>
    <t>BBCECADACAEBCBCCDBBCECCBCCCEADBADBEBEADCCDDCE</t>
  </si>
  <si>
    <t>DCCCDBEDCEDEBCACBAADDAAAADBCDAEEECADABBBAACEE</t>
  </si>
  <si>
    <t>99999CDECCDBCBBABACCADABAAADDEEEEABAAACEBDCAECCCDA</t>
  </si>
  <si>
    <t>BDEBDACBCAEABCBADBABEABEAEBCEBABCABEABABBEAEB</t>
  </si>
  <si>
    <t>CEEACBBBCABBBEBDECDECCABEACCABBDBCDDBBBECADBA</t>
  </si>
  <si>
    <t>DCEABAAADABBABABDCECDAABEBBBCECDBBDACCDBDBDAE</t>
  </si>
  <si>
    <t>99999BBDCCEAABCBBDBEACBECAEEBDDBADEBBABADCEBEBDCAD</t>
  </si>
  <si>
    <t>CEABBCEBCACDBDDDACCBBEDEDBDABCBCDCBACEABCBEBD</t>
  </si>
  <si>
    <t>AAACDDAEBADABDCBCCAEBCACBAEEEBDBDAEDBACEACEED</t>
  </si>
  <si>
    <t>ECBAEDEAAEAEABADDAAAAACCAEBAECAEACAAEAEABEACA</t>
  </si>
  <si>
    <t>99999ADCCABCACABEDBAAECDBADBDABDADDABBEADAAEAACBEE</t>
  </si>
  <si>
    <t>BADEDDBEEBADDBAEDECEADCDBAEAADEBEBAADCEDCBBEA</t>
  </si>
  <si>
    <t>AAAECABEDAEBABACCEEDBDEBACAEBCBDBDDDEDEECEEDD</t>
  </si>
  <si>
    <t>ACBCEBEBCCCCABAEDAACBABBABEBEAAEAAECABEABABEE</t>
  </si>
  <si>
    <t>99999BBAABCECABEDABABADBACDADBBDECDAAAECEDDBDDCAAE</t>
  </si>
  <si>
    <t>EEDDDACCAEDBCCDEDEDCACBDAAACEADABBAEADDDE*BCD</t>
  </si>
  <si>
    <t>BECCDDAACBDD.EABBCDCACBACEDEAADACEDECEBAACECA</t>
  </si>
  <si>
    <t>EDEACAAAAEAAABAABACBCDBEECEDDCBBAADACABADBBAB</t>
  </si>
  <si>
    <t>99999ABDEACBCBABEEEAEDBAAABECBAAAABDDCCECBBBDB....</t>
  </si>
  <si>
    <t>CEDEDEBBDDCDBBBACDDCDBEAADEEEBADBEBACD.AC.DED</t>
  </si>
  <si>
    <t>CDABDDBDDEBCACCCBDDEAACACDEBADCBBDBDAEADDEECA</t>
  </si>
  <si>
    <t>CCDBBDADBEEBDCAEBDCEAEDEABCBEEEADAABDEACADDEB</t>
  </si>
  <si>
    <t>99999ECBCDBEAACDBCEEAEECACEACDCBADCBCBEEBEDAACDEAD</t>
  </si>
  <si>
    <t>ECAEEEABCACDCBDEEBCADCDECDCDEDBEDAEACDECBEACE</t>
  </si>
  <si>
    <t>ECEABDCAEACBEAEBCAEABDACCDBEEACBDAEDBACEBDDEA</t>
  </si>
  <si>
    <t>AEECEDEDDEBDACAEEACDEABACDEADEACCEBBCBDAACCED</t>
  </si>
  <si>
    <t>DEDEECEACABAEEEDDBEBAECABABCBAEECEDBCDAAAAAAA</t>
  </si>
  <si>
    <t>BDAEAEDDCEEBDCDABEAEADDEEDEABDBBABBCAABEEACBD</t>
  </si>
  <si>
    <t>99999AEBADAAEBDDCBCEBADCDEBBEAEEDCCCECDCBBECBCEEBE</t>
  </si>
  <si>
    <t>ABCCAADCBDCDABBEAAAAAABAAAAAADABCDEAAAAAAACAB</t>
  </si>
  <si>
    <t>DBDAABEDCDDCBCCDBBBCEEDAEADBACEBCBACBDBCBEDDA</t>
  </si>
  <si>
    <t>AADABACCBDDAEDABDCCDECCCDBAEADCCDACBDEABECDBB</t>
  </si>
  <si>
    <t>99999DCBBDAEAEBDBDDCABACDAACDBEEDEBDEAEDBECCDBEEED</t>
  </si>
  <si>
    <t>BAACEDABCBADCECEEABEECAADECDEEAEBEAAACEECDCEC</t>
  </si>
  <si>
    <t>EDECABCACBBDAEDBAEDACAACCACCCBEDBEEABDBEBAADA</t>
  </si>
  <si>
    <t>ACECBBABDCBBECABACEDDACCEEDABEDABAECCADECBBEE</t>
  </si>
  <si>
    <t>99999EEECCAACACBBCCDAEEDADCABEBAAAEDEBCADCBCCCCEAA</t>
  </si>
  <si>
    <t>EBDCBDECCDBECDDBCDCDEDCECDDCACDBEACCDBDECADAD</t>
  </si>
  <si>
    <t>ABBBDEDCCEDDBABDABCECCACBEADDAEADECEDBABDDEBB</t>
  </si>
  <si>
    <t>BADAAAACDBCEBDBDEBACEECEABCACEAADCDBDEEADECBA</t>
  </si>
  <si>
    <t>99999ECADAABBBAEACAEDDDEBAEECDEA.DACACEACCBCABEADE</t>
  </si>
  <si>
    <t>BACCDEDDACDCCDABBDCCECCCAAEDBBCACADEBAECDDBBE</t>
  </si>
  <si>
    <t>EEEEACBCCABEBDEDEADCBAADED.AADEBBEDCBCBDAEABD</t>
  </si>
  <si>
    <t>DCEEBAAADCABACADACEDDCCCBBDACECCCBAECADBABBEE</t>
  </si>
  <si>
    <t>CEDAA99999DCDBECABDAEEADAEBACEAABAAAAABABCCAACCDEA</t>
  </si>
  <si>
    <t>AEDBEDBEDDADCCBADDBCACAEBDCABACAAAACEABAAABBB</t>
  </si>
  <si>
    <t>ACACBADA*.DEDEBCBCDEAEDCBDEACDBABBDBCECAEDEDB</t>
  </si>
  <si>
    <t>BCEEDACECEADACEBCBAEAEDCBACBACDAADBCEAECBAACB</t>
  </si>
  <si>
    <t>99999BDDACDDBCACDBDCABCBCADBABEAAECCDDDBEDBBCADEBE</t>
  </si>
  <si>
    <t>DCAEBDACBDAEBCDACDEACEACDACDADACBEACACBEABDAE</t>
  </si>
  <si>
    <t>CBDEDA*CBEBAABDBBCBDAEDCCACEAACBAEDDDBCDACECB</t>
  </si>
  <si>
    <t>ABCCEDBDEBDEDCCDAAADADBAEBECDBCEEECBADABADCEA</t>
  </si>
  <si>
    <t>99999DCBDBDEBEAEACCDECCCEDBACADBCACADABDCBAEAEBABC</t>
  </si>
  <si>
    <t>CAADEECABBDACBCBBECADDDADAECBCDACBEECACDBEABD</t>
  </si>
  <si>
    <t>BCAABCABBACCEBCBCACDABDCBECECBAEBECDADDCEDDDB</t>
  </si>
  <si>
    <t>DACBDCDBBECADCCCAABBAECAAEECDCCBCCAAEDEABCDCE</t>
  </si>
  <si>
    <t>99999EADDEEEEBECEEDDECEDCCEAABBADAAADACEAAABACDAAB</t>
  </si>
  <si>
    <t>CAC.DEABBACECACCCBEDACAECBCEADDCBDACCDCACCACB</t>
  </si>
  <si>
    <t>ACDCAABBBBEAEDECBEDEBBDCEBACDBEABBDBAAECBEACB</t>
  </si>
  <si>
    <t>DEAAEEEDDCDAACCBCBBDACBAADECAEAACAABBADBADDEA</t>
  </si>
  <si>
    <t>99999ECAEAEBAECADEDABBCEDAAAEECDB*.CEBCDEAABDCCEEA</t>
  </si>
  <si>
    <t>DCEDDBAEDBBEBBAADDAADCCDEEBDAAAEEADDEECBACCAE</t>
  </si>
  <si>
    <t>DEEEBDDBAAADBBBBCCEAADBEBAACEACACCCCADCACAECC</t>
  </si>
  <si>
    <t>BDAEABADAABADAAEBEDDBADCDAAEAEBDCADCDBBCCCCCE</t>
  </si>
  <si>
    <t>99999A.....ACAEDBCDEABADABDBECCCAAAACDDDBACAAAAAAA</t>
  </si>
  <si>
    <t>AABEABABCEEBDEECCCCADDDDBAAAAABBBECAAAAABDDDD</t>
  </si>
  <si>
    <t>CBBABEADBBECADDCABADAECCACBEAADBCEBDAEDEDDEBA</t>
  </si>
  <si>
    <t>ACECACEADCBADCCDEEBEABCAEBACEBBACBABEB*EBAECA</t>
  </si>
  <si>
    <t>99999AECBDABCADDAEBABCCEBADEEACBADCADBAEDBCADAECBA</t>
  </si>
  <si>
    <t>DBAACEDBECEDBBCBDAAEDBAEBCADEBCBEDBDBAEDACBDE</t>
  </si>
  <si>
    <t>DABCBBBBCBADCACDCBBCECBADBABCCCCCBBBBBBBADDEB</t>
  </si>
  <si>
    <t>BBDEDEADECEDDACABEDDBDCCACDDEEBAACDACAACCDCAD</t>
  </si>
  <si>
    <t>99999BEACCDAAACEBCCDAEDCAEEBEACBAEEEABECBEDEEADABD</t>
  </si>
  <si>
    <t>CCBCCBCBBCCCCCCBCCACECCCCCCCCCCCBCACCCCCCCCCC</t>
  </si>
  <si>
    <t>EADCECAEBEDCBEABBEBBCBEBDCCBB*CDBDBDACDACCDCA</t>
  </si>
  <si>
    <t>EBACDBBDEEDDBECBECBDACAACDECDAEACBDCBCEDBDDBE</t>
  </si>
  <si>
    <t>99999ACBBACCCBEDEBCACDCCBEEBBEEBCCCAACCDCCECECEEAE</t>
  </si>
  <si>
    <t>BEBDBDCCAEECBCDDDECBDEBBCEBECDEEEBADBEDEEEDBE</t>
  </si>
  <si>
    <t>DEAADBEBCBECCBCDBDBDDCDEBBEABCBEACDCCBBCACEAB</t>
  </si>
  <si>
    <t>ECECCACCACEBDADBBBCDEDBCDAECABAADAECEACBDBCBE</t>
  </si>
  <si>
    <t>ADEAD99999DCBBCCCEBACADDDCBAEBCEBDBCCBCDAEECCADDBE</t>
  </si>
  <si>
    <t>BCBBEECBDDBAD*CBACECAAAD.BDACBECDABDCEECBCABD</t>
  </si>
  <si>
    <t>CCCCAADBCEBCACDCCAACABCCCCCEACCCCDCCBCCCCDCCE</t>
  </si>
  <si>
    <t>ACAACECBDDCDACBB*EDCBBAAAEEBDBADBAABEEEADACEA</t>
  </si>
  <si>
    <t>99999CBCCCAAEBAECBAAAAAECABDEABCAAEEDEACBBCEABEDAA</t>
  </si>
  <si>
    <t>AAACDAAEAAAAAAEAAAAAAAAAAAAAAAAAAAAAAAAAAAAAA</t>
  </si>
  <si>
    <t>ABEECDCBBADDCDACEDDEAABBEECEEBBCEADCBDDCDAADA</t>
  </si>
  <si>
    <t>BCEEEAABDCBDDCADECABDACCEDEADEBDDADAABDBCAEEE</t>
  </si>
  <si>
    <t>99999CBDDDABAACECEACAAECACBEBDDDAEBBEBBCBEECEADACD</t>
  </si>
  <si>
    <t>DBAACDDBCDADEEECBECACBCBBADEABDDABCEDBADEBDCC</t>
  </si>
  <si>
    <t>EEDADDEACECEEADBEDACADAACBEDCAEEBAAEABACDDACA</t>
  </si>
  <si>
    <t>EEBEBCDBECAEDABBEECABDBEEAADDCBEADDBCDBEAEEAC</t>
  </si>
  <si>
    <t>99999DDCAAAAEEBEADAACCDDAACEAEEAEECAABEBEABBEBEEAB</t>
  </si>
  <si>
    <t>BAEBABADCBDAEBADCABEABDBBADBCAACDECAEACDEBBBA</t>
  </si>
  <si>
    <t>ABADACEDBAEBACDBEEEDCDBADBCBBDCACEEBABDAEDCBA</t>
  </si>
  <si>
    <t>CEDEABEDECDAADDEBCBDDECAACEDDAACEBACCBDBBCCEA</t>
  </si>
  <si>
    <t>99999ACBDEAEDACCAACECAECEADAABEBCAABEACCBCEEABAAAE</t>
  </si>
  <si>
    <t>CBEBCEBEEAEBCEAACED*BCEAABACAECDBEECEECDCCCAA</t>
  </si>
  <si>
    <t>DEBDBDDEDDDEDBAACCEBEADBEACBAEEAEEECEEDEACBBD</t>
  </si>
  <si>
    <t>DAEDBCCCECECAAABCAACEDABACDBDCABBABBCACBDECDB</t>
  </si>
  <si>
    <t>99999ECECDAACEDEBBCACDABDEEDDBCCDBCCECDDEECBEDBEAE</t>
  </si>
  <si>
    <t>CBCEDDABDECCDEDDCACBEDBCBEECEAEABCDCAABCBDECE</t>
  </si>
  <si>
    <t>DEBAECCBEABDACEDAEEAEDDBABDEABDEDCDBDAECCDAEB</t>
  </si>
  <si>
    <t>EBEBADBBEDDBACCEAACDBBCACDEBDABCECADCABBADCEA</t>
  </si>
  <si>
    <t>AADEC99999BAEDBABCDADDBACBDBBDEADAEBCACCDBACDABDDE</t>
  </si>
  <si>
    <t>BCACBEEBCDECDAADCEDDCBBAEDCBDCBDAEDCECACDECDA</t>
  </si>
  <si>
    <t>ABAAADCAAADCABDBBBADAEEDCABCAEAACBCCBADADAAAA</t>
  </si>
  <si>
    <t>BBCEBACCAAEBAEDAABE*EEAABBBAABACDAACDEADACBBA</t>
  </si>
  <si>
    <t>BDACCADDDACBDEECCABBBDDAEDAEBECDDCBDDAEAEEEDE</t>
  </si>
  <si>
    <t>ADBAEEEACEEBAECEEBADDEEBAEEB*AEDADABCBBCBDCED</t>
  </si>
  <si>
    <t>99999CAADDDCEEEBDEACBCEEECCAAACCCCAEEEACCBDBBDBAAB</t>
  </si>
  <si>
    <t>CADDEEADCBACEBDDBCAEBBBDCBDBAAEBAEDCBEAEBBBBA</t>
  </si>
  <si>
    <t>BECBDBCBEEBDBCCDADAACDDBEBCCDBCCBDBECAAEBABDA</t>
  </si>
  <si>
    <t>BEEBABACDECEAEECABECAECBDAECCDAEECAACABBDAEDC</t>
  </si>
  <si>
    <t>99999ECDECAAEBBBDADADBECDCEACEEDACCECDEBADAEEEDDAA</t>
  </si>
  <si>
    <t>DAAAEEBDEDDEBBEEEDACAEDDCEEDAACCABEBDEEDDEACE</t>
  </si>
  <si>
    <t>BDDDBDDDCBBABBDBEEEABDCEEDDCCCDCCDADCAECDEBEC</t>
  </si>
  <si>
    <t>ADECBAACECEDDBECCDCBEEACBBCCEBEADAAABCAEABDAA</t>
  </si>
  <si>
    <t>99999BCEAECADEBABBAABDABDBDDAEABBCEACAECBCCABDABAB</t>
  </si>
  <si>
    <t>BEACECDCDEEBDAADBEBCCEDEEBECDDCADAECBDDBACBDA</t>
  </si>
  <si>
    <t>ADCDCBDBEAEBAACACBEDEDDDBCBDCCCBAEACAA*AAAAAB</t>
  </si>
  <si>
    <t>AAEAADBAEADEAABAABBDDCAABBCEABEBAAAABBAEBABAB</t>
  </si>
  <si>
    <t>DBBCA99999ABACBABDDDAAAAAACAABBAAAEAACACAADEEEEEAE</t>
  </si>
  <si>
    <t>DBAECBDEEABABBBEAEAAAEDEAEECDEAACAEACDBAB*AEA</t>
  </si>
  <si>
    <t>EECDBCBBEDAEEBEAEBCCCDAABCAABEDBCBACDCDCAAEBC</t>
  </si>
  <si>
    <t>EBDEDCABABEAECBBBBEDCCECABDCACADAEDABABBBAAAE</t>
  </si>
  <si>
    <t>99999BDCCBADBBEAACCBBACCEBBAEAEADAAAEEADBEBEEDACBA</t>
  </si>
  <si>
    <t>BDCCCCDABAEDEEDECABAEABCDEDCCABAAECBCEDDABCDB</t>
  </si>
  <si>
    <t>CAAACACBCBACCCDCDBCCCCABBCCCDBCBCCCCADBCCDCCC</t>
  </si>
  <si>
    <t>BECEDCBCBADCDCCBBBACBBCDDCCCDBCBABBCCABCCAAAB</t>
  </si>
  <si>
    <t>99999BCCCCAACCBDBBDECDCCBCCCCCCDDCCBEBDDBACCBCECDD</t>
  </si>
  <si>
    <t>DACECCDBDCCCDCEDDCDDDCDDDBCDCDCCBACDCDCCCDECC</t>
  </si>
  <si>
    <t>ECAECBDEEBDBCCADEBDBBCBCEEAADABAACBDCBEDBDEBD</t>
  </si>
  <si>
    <t>ECCBDBAEBABBCCABECEDDDCCEDCACDBAEAACABBBADBDE</t>
  </si>
  <si>
    <t>99999CBDBCABAABBDEDABBDDADEACCBEADCCABBBBADCBECEDA</t>
  </si>
  <si>
    <t>DADDCEDDAEACDBBBCABBBCCCACABBAABBBBBDAAAE**AA</t>
  </si>
  <si>
    <t>DBDCCBDDADCDDDAAAAEEACDDADAEBECDDAABBABEDEBEE</t>
  </si>
  <si>
    <t>DBBACBEDDDDDABABEAA*AACADDECDEEECEABCBEEACAEB</t>
  </si>
  <si>
    <t>99999DACBDCEBEACDDADCBBDDDDADEEAAACEDAAEBCDEDBCAEB</t>
  </si>
  <si>
    <t>CAADDBAEDABCCECEADDCCBDBACAEBCBDAEDBBACDADDEA</t>
  </si>
  <si>
    <t>DAEECBADCEDEEBACCADABEBCEBCEAECDDCCBBCDAECCDD</t>
  </si>
  <si>
    <t>ABEACDEDEEACBDBECDACADACAEECDACBCCACABEEBDABD</t>
  </si>
  <si>
    <t>EADAADEDBBBDABECEEBBADBDABACCAEBDBBEBABEABABA</t>
  </si>
  <si>
    <t>DCEBBAAABCABEAEBEAECDBCBBDCBDEDECADCCBDACBAAB</t>
  </si>
  <si>
    <t>99999EEBBBDEACAEDCAACADBECDBABEADCACBAEDABCBCAECEB</t>
  </si>
  <si>
    <t>CDADBECCCABDEDACBADBBCAEADABECCBAEDDBCA*DECBA</t>
  </si>
  <si>
    <t>CACBBDDDEEEAACCADBCADBBBECCBBBABCBCBADEEECABE</t>
  </si>
  <si>
    <t>DBCBBDAADACBCCAAADBBCCAADDDDDDAABBCCDDEEAABDE</t>
  </si>
  <si>
    <t>99999ABBCDDAACEEDCBECBBAAACDEEEDBBBABCCCEEDCCDCAAA</t>
  </si>
  <si>
    <t>EABCCBADEDABDDCABBCCDEAACCCDDEEDCBABCDEDCBACE</t>
  </si>
  <si>
    <t>EEAEDBBBCBCCEDCACACBACCBCECDBADACCBCCEAEBBACB</t>
  </si>
  <si>
    <t>BABDACBCADEAACCDADCEEDAEEEADDABDCDDECCCCCDADB</t>
  </si>
  <si>
    <t>99999BACEAEADCBDDBEEABDAEECEADCBECCABEBBAADCBDCBED</t>
  </si>
  <si>
    <t>BACDAEBDDDBBCCEEADCDACACDCBDDBBCDECECBEDAEBCC</t>
  </si>
  <si>
    <t>CDDADCEBBDACCDEBDCEDABCEACDBEDDEABCCDEADDABDE</t>
  </si>
  <si>
    <t>ABAEBDACDBBDDAABBECABDCEADEEABBAACDCBADCCCABD</t>
  </si>
  <si>
    <t>99999CDECDDABEBBBBAACDBCCABDCABCDCEBCACABBADEDEEBA</t>
  </si>
  <si>
    <t>DDABECCDDBEEBBDCDDBBAEDCCADEBABEEBCDABDDABBCE</t>
  </si>
  <si>
    <t>DACCCCBCBBDBCBADBADEABDBABACAAEDEECAABCAEDEDB</t>
  </si>
  <si>
    <t>ADDCDCC*EDAEBCAEBAABDDCCADEAABACCCDDABBBADDCE</t>
  </si>
  <si>
    <t>99999BCEDECCCAEDCCEEBAEBAAEEECAEBABCAEEDDDDCCDC*CE</t>
  </si>
  <si>
    <t>ABAAAACCCEEAEECCCBCAADDECACDD.CDAC*DDCCCBBBDD</t>
  </si>
  <si>
    <t>DCAADBDDCADBCBEABCDCDBDDBDBCCDDADBACACEDDEDCA</t>
  </si>
  <si>
    <t>EEDACADDCEEDDADAADDABDEABDAAADEDDAEBBDACAABBD</t>
  </si>
  <si>
    <t>99999BBBDAAEAACBDAECABEAAEEBBEDBAACEDBCCDDADBBCACE</t>
  </si>
  <si>
    <t>BABCEBCDDEEDDCDDCEEADBCBBCDBBCCCCACBCBBDABCBC</t>
  </si>
  <si>
    <t>CCDDCBAAADAABBACDAAAEBEDCCBBDADDCBCDDDBACBBCD</t>
  </si>
  <si>
    <t>AEEADBEBDADCBCCCBCAEADDABDEDCCBCADAECEBBADCEA</t>
  </si>
  <si>
    <t>DDBDA99999EBCBBDABDEEEABACDADEBADEAAAAABAECDBCDBAE</t>
  </si>
  <si>
    <t>DADDEBBDBDCDDCBECDBEAECECEABCBBCCCACDDCDCDADD</t>
  </si>
  <si>
    <t>BECCCBDBBDBBACECAACABBDBACBCCDCDCEABDEDDCCEBC</t>
  </si>
  <si>
    <t>DBBECBDAEDABBDDCCCBEBDCBCBECDAADCDDCCBBEACAEB</t>
  </si>
  <si>
    <t>99999DCBCAABEDBEADAAAECCDDCBCDBCCCBCCCBCCCCBEBEEED</t>
  </si>
  <si>
    <t>BEDCEBADDDCCDBBCBDDEEDBCBBEDCDEDDCABBAABCBCCC</t>
  </si>
  <si>
    <t>AEDEDCEACECCDDEBBADCEEEEBBBBBADDAABDBCCCEDACA</t>
  </si>
  <si>
    <t>BBECDBCCECECDCAAAECEEDCEBBDBEEAAAADACEDDAACAA</t>
  </si>
  <si>
    <t>99999BAADEDAABCDBEADAEBCAEBBEEAAADDBABDADBECDBDBBC</t>
  </si>
  <si>
    <t>BACBBECCABEEEDAEDBCABDECCABCBBAEBCDAEABCADDBB</t>
  </si>
  <si>
    <t>BCDEDAEDBABECEEEABCCDCBCCDCBBDDEBBDBABACBEDEE</t>
  </si>
  <si>
    <t>ECEAEBDADEEDACACADABDEB*DBEADCCBDAABDDACAADEA</t>
  </si>
  <si>
    <t>99999ECBDBAECACDEACABCBCCADCEBEACBAEDEDAACDBDBBAAB</t>
  </si>
  <si>
    <t>CBEDABEACBBACEBABEADBCDDECBAADCEBABDBEEBACCDB</t>
  </si>
  <si>
    <t>BAEAACCAEACACEBDACDEACBBDDBEDABEBEDCAECACCECD</t>
  </si>
  <si>
    <t>DCEEBAAADBBAAAAEECECDADDEDAEBACDAABBDCDDCAEAE</t>
  </si>
  <si>
    <t>99999ACABCAACDCEDBBACBDAECDADCBAADEBEDACDEDCBACCDB</t>
  </si>
  <si>
    <t>DAEADBEDBCAEDBDDEEACBEDADBECADECDABECDBDEDBEB</t>
  </si>
  <si>
    <t>ADDDBCCEBEEDDEBAEEDBCCDCEDABDDBCDBABABACCBDEE</t>
  </si>
  <si>
    <t>DBEBABBEEDBBCCBDBBDDDCABDCEEDDDAECEEBBCCDADEA</t>
  </si>
  <si>
    <t>99999CEDBCADDEDEABDEABCCDBADADBCDDCACBEAABACBEECEB</t>
  </si>
  <si>
    <t>DEDADABCCCDBBBACBCBCEECBCCBDCBCCDDADCEACCEBBC</t>
  </si>
  <si>
    <t>CEACABDCDBCCCBDEBCBEADCCDBADBDADCEDDABCDAADCB</t>
  </si>
  <si>
    <t>DEBCACBBDDCEAAACCDADBEDABDECDAECCAACCABBACCEB</t>
  </si>
  <si>
    <t>99999DDBBBABDBBCABDABBADAEDECDBACDCAACBEACCBBCADAB</t>
  </si>
  <si>
    <t>AEDCBCDCBDCDEDCABCBCDCEDCBCACBCDEADCBADCBDAAD</t>
  </si>
  <si>
    <t>EDABAEABDABCECECBBCACACCACBCBCDCACBBBDAB.ADCA</t>
  </si>
  <si>
    <t>EAACCAADAABEADAEDAEBDEECEADAABDAABCABCDCAABBA</t>
  </si>
  <si>
    <t>99999ECEABBDBBDDABEDAEABACCDABBACDAAABBEDACDECDAAD</t>
  </si>
  <si>
    <t>BBCDCACDDADACADCAEECCDADCDBEEBCBDAACCCAEBAACB</t>
  </si>
  <si>
    <t>CDDDDBCDBCBABEDAECDEBACECDECACEBACAEDDABECBAB</t>
  </si>
  <si>
    <t>BCCEDADAEEEDCCACAEBDBEAAEBDCEBEBAACCDCEBADEBC</t>
  </si>
  <si>
    <t>99999ACBCDCACCDCCEEEDABEDCBEDDAEAECDACDDBDCEABDEDB</t>
  </si>
  <si>
    <t>ACBBDEDCCEBBDADCEBEACBBBABDCEBDBECDACADCBECAB</t>
  </si>
  <si>
    <t>DECCBDBBDCAAEACACDCBACEADBCADECAAEDDACACADEEB</t>
  </si>
  <si>
    <t>EBECDCCAECECAACBBEADBBCEBAEBACBBAAACCACEDACED</t>
  </si>
  <si>
    <t>CAAAA99999DEBECCABBCBBAADABAEADAAADDADAABCDEBCDAEB</t>
  </si>
  <si>
    <t>DECDDBDCBAEDBCCDEBDBADDADCBDBAABDCBBECBCEEBDD</t>
  </si>
  <si>
    <t>AEDBAEDEBCAEADEDCADAAECADADCBDCAEDCBAAAEBCDBA</t>
  </si>
  <si>
    <t>BCEDCBAABCBEECABBCCDBDBCDBBDDCBADEACBCBCBACCE</t>
  </si>
  <si>
    <t>99999BCDABCCCDBDABABCEBCDBAEDDBEBACBCDEABCEDBADCEA</t>
  </si>
  <si>
    <t>BACAAABAADCAEDECDABCADEBCEDBDAEBCADCEBABCDCEA</t>
  </si>
  <si>
    <t>EABCDDDECDBCABDBBABBEEAABACDBBDECEDDDCACACDDE</t>
  </si>
  <si>
    <t>DBDACDCCECECDAAABBEEACDEABDBAEAAAADBDADCCBCAD</t>
  </si>
  <si>
    <t>AADEA99999DAEEBDCBAACEECDCBACDBBDAADCAECDBCCCDBEBE</t>
  </si>
  <si>
    <t>DEDCACBEDEBCCBDCCDBAAEBDACDEBDCDCDBDAECABDCBE</t>
  </si>
  <si>
    <t>EEBABBCAEAAEEADBBABBACEAAAAABDDCCCCDCEABEDCCC</t>
  </si>
  <si>
    <t>EDEDCCBAECEADAEABCCDABAEAAECAEBEADDEDEBCEDCAD</t>
  </si>
  <si>
    <t>CEEBA99999DBBBBECBADBCBCCBDEEBAAAACEBDCBABCBDDEABA</t>
  </si>
  <si>
    <t>CAEDEBCACABAEBBABBCAABDABCBBBBCBCCBCEADABCABE</t>
  </si>
  <si>
    <t>EBC.BACDADEABDCACABBCBDDAABCEECBAEABDAECBC*CB</t>
  </si>
  <si>
    <t>CDBECDCBDCEBCAABCDACEBEECAC*DCEABBDBDEBBCABCA</t>
  </si>
  <si>
    <t>99999CABDEDACECDDAACADBEACECEBEBEEEEBBBEDAEECDCACA</t>
  </si>
  <si>
    <t>ECDBEAAAAEEABCBEAACBCECBDCDABDAECDCAACACBADBE</t>
  </si>
  <si>
    <t>DEEEDADBDBCEACCBCAACEEEEBDCBBCCEEADAABBDBCDED</t>
  </si>
  <si>
    <t>EDDBDBDCACEDDACADECEBDDEDACDEEAAAADEAADCBEADD</t>
  </si>
  <si>
    <t>99999BBCCCAAAAACCCBDCBBEAEEBEDEEADEEABDADCEBABCACD</t>
  </si>
  <si>
    <t>CCAABCCABACBDDDCCDCEECDBCADCCDBCCECCDCDBCDDBC</t>
  </si>
  <si>
    <t>ABAABBBADBDBACACAADBCACDCEADAACABDDDAEBECDAAC</t>
  </si>
  <si>
    <t>ACEDBDADBCBBEDADDCECDBCCEDDACBBDDADECADBCEBEB</t>
  </si>
  <si>
    <t>99999CCEACACBBDDABAADECBABAEBEBEEEACABBCAECDECDCCA</t>
  </si>
  <si>
    <t>DACAAEBEBEDEBEBDBCBEBDBECBACCCCAEBEAABCDCAAED</t>
  </si>
  <si>
    <t>ABBABCABBABCABBBCAABBABBABCCBADBDAEBAABABBCBC</t>
  </si>
  <si>
    <t>DCBACBECBEDABAABACAADBAAABACABADBBABABBBB.DEA</t>
  </si>
  <si>
    <t>99999ABCCBAACDBAEBAAABCECCDEABAEADCCABDEBAEBBBEBED</t>
  </si>
  <si>
    <t>CBABBCEBCBCBBAACBABAEEAEBBBCCCBBCAEEBA.......</t>
  </si>
  <si>
    <t>BCCCDBCDDBBADBDCABBECDDAEDBCCCADEBEDBCACDEBEE</t>
  </si>
  <si>
    <t>EEBDCADACECDEBEEBDCDCECCBBECEEEDDADCEDACAADBA</t>
  </si>
  <si>
    <t>AEDEA99999DADEBABDAADDABCADDCEAADCEBAAECEBCDCAEBBE</t>
  </si>
  <si>
    <t>ACAADCECDACBDBAECDDBCADBACDBDCCDACDBEBADADCEE</t>
  </si>
  <si>
    <t>ABABBCEEDDDAACBEAABEBAAEACDEAAAACDAAAACEACAAA</t>
  </si>
  <si>
    <t>DDEAACEAEEAEDAAEBAAEEACCACAADAECCEABABBBBACEA</t>
  </si>
  <si>
    <t>99999EDBBECECBBAADBAACCDAEDAAEEAEDCAAAEEABABCDAAEB</t>
  </si>
  <si>
    <t>DCDADAAAAAAAAAAAAAAAAAAAAAAAAAAAAAAAAAAAAAAAA</t>
  </si>
  <si>
    <t>EEDACADBEEBADDDBACABCCBBADCDDAEDAEBBBDDEEACBA</t>
  </si>
  <si>
    <t>DCCAEBAADEBBAACCECECDACEBDDADCBCCAECEAAECCADC</t>
  </si>
  <si>
    <t>99999DBABCEBABDABBDAEACEEEDDDDDADBBACCBEAADBABECEE</t>
  </si>
  <si>
    <t>AACBDBBCDEEABCADDBCBDBEBAEDDABDBCEAADEDDDCBBC</t>
  </si>
  <si>
    <t>BBEBBBBBBBBBCCBCCBDDDDDCCCCCAABBCCBDDDCCED*CC</t>
  </si>
  <si>
    <t>BEEBADEBADADEBEEDABEAEBCBCCDDDEAEBBBAAAEEDDDD</t>
  </si>
  <si>
    <t>99999ADABEAAECEDBAAECAAEBBCDBBBBDDECECCCBACCCEBEBA</t>
  </si>
  <si>
    <t>CCCDCDDABDBBBCDBDDDDDCCCBCDDBCCCCCDCDBCCCCDDC</t>
  </si>
  <si>
    <t>AEAACBDBCBCAACBBBBAABBEBBCAECDDDCECCBDEABDBCC</t>
  </si>
  <si>
    <t>ACBEEADEDDABAACBAABBAAAACDECAACAAAAAABBADCAAE</t>
  </si>
  <si>
    <t>99999ABDAEAAADCBCBACCEABBDEEBCABAACEEBBCBDAADCEEDA</t>
  </si>
  <si>
    <t>EDCBADDEECCABEDDEBECDAEDBAACBBDCABCEDCBCBDABB</t>
  </si>
  <si>
    <t>DDDDDDDDDDDDDDDCCCCCCCBBBBBBBBDDDDDDDEEEEEEEE</t>
  </si>
  <si>
    <t>DBEBEDACBCECDACBBBBEDDCEDABCEEADADDEDABCBEEAE</t>
  </si>
  <si>
    <t>99999AAACCDAAACABCEDAAEEAAEBEAABEBEEEBCACAEBDADACD</t>
  </si>
  <si>
    <t>ECEAACCBADCACDEAEBCAACDEDEEBADAAAAAAADDDDDDDD</t>
  </si>
  <si>
    <t>ACDACCDCABBEBCBCABCEBADEAABBBCCBABDBACAEBECBB</t>
  </si>
  <si>
    <t>BBEACAEAEACDDAEEAAEDACBABBEEAEECDACCDEACAEEBA</t>
  </si>
  <si>
    <t>EEBDA99999AAAACEBCCCCEBEACBBBEBCADEBBBBAEDEBDCDBDD</t>
  </si>
  <si>
    <t>CBDBBEADAAACDCDBDDCECBCBCEBDBBABABCBCAEABDBCA</t>
  </si>
  <si>
    <t>EBECCDBBCDBABAABAACDAAEDDEDEABABAAADCDBCABBBC</t>
  </si>
  <si>
    <t>DDEEAAACDCABECAEDCEADACCBDDACEBDCAABCADECBDEE</t>
  </si>
  <si>
    <t>EDECA99999DBDBBCABCABBBEBAECEBEAEAADEEBCABDACBBADE</t>
  </si>
  <si>
    <t>CEEDDBCADABEEDBBBCCBBCADEDBBDDCEADDEBCDDCECCC</t>
  </si>
  <si>
    <t>AEEDCCCCBBDBBDDBDECAAEDABDABBDCDDDBBBDEDCDEAD</t>
  </si>
  <si>
    <t>BCBBEEDBABDEACDCDCDDACCBDBEDDBAACCABCBCAEACCA</t>
  </si>
  <si>
    <t>DDDDD99999AAEBBDABDADBCDEEDDDCDBCDBAEACEBEDDECAAAC</t>
  </si>
  <si>
    <t>ADCDDEBCADDABCDCDCBCBCEAAECDBBAAEAAAEAADDCEBD</t>
  </si>
  <si>
    <t>EEADCACBBEBAEDAADBEBA*ABCDDEADCEECAEAAEEACACE</t>
  </si>
  <si>
    <t>EBAEEBAABCACDCAABBAAEBCBBCCACACECEBEACBBDAAAA</t>
  </si>
  <si>
    <t>99999AEECDABDCBECCCBCAACDDDCABECDAACDBCBDBCDECDDBE</t>
  </si>
  <si>
    <t>CBCEECCCACCABACABCCACAECDBBDCAEDBCCBDCACCBBEC</t>
  </si>
  <si>
    <t>ADAABECBBABACDDCEEABEBDBDECDCDCAAECEDCBBDEADA</t>
  </si>
  <si>
    <t>DDECBDAEBABBCAADEAECDCDCBAECBBBDEADACAECECADE</t>
  </si>
  <si>
    <t>99999BABBAEACEDDBBAAABDBAAEDDACEDCDADBEBDCBCEDEBCE</t>
  </si>
  <si>
    <t>ACCDECEDBADCBEEBACCCCCDDACECCDEADCCBCCE*EBADD</t>
  </si>
  <si>
    <t>ACECABDBEDBABCCDCDADCECBDBAEDABBECBDCEAEDADCD</t>
  </si>
  <si>
    <t>DCDBABCCBBAECEADAAECEDEEBBAEDEEADACDCBCDCEEAB</t>
  </si>
  <si>
    <t>99999DCBAEBEAAEDECEAAEDDCEDCABEDAACBEBCAABEDADADAC</t>
  </si>
  <si>
    <t>CDCCDDBACBCACABECCAACDADCCBBDDADCBAABBAAECBEC</t>
  </si>
  <si>
    <t>ECEABBDEADBEDEBAEAEEDEAAEDAEBDEBDBDEAAAEAADAA</t>
  </si>
  <si>
    <t>ACCBBBECEEDBDEABADCBCEEBBBCCAAAEDCECDECCAAEBB</t>
  </si>
  <si>
    <t>99999EBBCDBAEDDABBAABDAEEEBDAEDCCCCBECAEEBCCECEEBA</t>
  </si>
  <si>
    <t>CCCCECCECACDDECCDCCCACCCCEECACCECDCACBDAAEADC</t>
  </si>
  <si>
    <t>DADAEAEACACDECBDEADDEBDEBEABBBEBCDACBACBDACDA</t>
  </si>
  <si>
    <t>AEEAEBADDCBAEBDCAACDBEDCACCBABDCEBACEEDACDDCB</t>
  </si>
  <si>
    <t>99999EBCBADAEEAABCAADAADAEBABDCEEDCBECCBDDDCDEEDEC</t>
  </si>
  <si>
    <t>CAAEDADAC*DEDEACACDECDDBBCEDEBDCEECBADBECCACD</t>
  </si>
  <si>
    <t>EAAEEBCAEABBCEDDEEABCBBCAABEDABEECBAACAECBBBD</t>
  </si>
  <si>
    <t>DCECDBAEDCEBACACECEBDADECBCEDDDDCBDCDBDBAECDE</t>
  </si>
  <si>
    <t>99999DEBDCDAAACEBEECEBBDAEEBEEECAEEBABBBDEEDDADECD</t>
  </si>
  <si>
    <t>DBAAECCCBBCDDDDACDCBCACABAADEBBCDCCBEDBBAEDED</t>
  </si>
  <si>
    <t>DCAAEBAECADADACAECBBACEBDCDEBACECCBBAEAAACBDD</t>
  </si>
  <si>
    <t>CDEEDABDADEADAACBBCAEBAECCDAAABBBACCBAECEBAAE</t>
  </si>
  <si>
    <t>99999BDDAABAADADACEACBDECABCDAAABDEECBCBEAEBCCAEAD</t>
  </si>
  <si>
    <t>AAECCACABDCCEDEADDEAACBBDECCCBDCABDEAACBEDBAA</t>
  </si>
  <si>
    <t>ACDDBADABDACBEBDEBBCDDBEACC*DEDBCCEBAEACAAEDA</t>
  </si>
  <si>
    <t>ACDCBABACCBBEDDCAEABCCBACEACEAEDDBBEBDAABACBB</t>
  </si>
  <si>
    <t>DCDEEACBBAABBECCADBEDDDEACBADDBBADEBACABBACDA</t>
  </si>
  <si>
    <t>CCACCDDABEDDCDABEAEACECCBBDAADBCDCEBCABAAEDBD</t>
  </si>
  <si>
    <t>99999EAEBEBBDABCAECDECBEEBBAABCAEAABEEBCABDEDBCAAC</t>
  </si>
  <si>
    <t>CBCDEDAABBAEACBCECBDADEABACDACEDBCABCCDDEEAAC</t>
  </si>
  <si>
    <t>ACBBDEAABCDBEADEBBDEDBCCADBBBBEBEBACBCADBEEAB</t>
  </si>
  <si>
    <t>EAECCBDADDBDCBAEACCADEEADCEBACECDBCCBDBCABDBA</t>
  </si>
  <si>
    <t>99999DBBBBDAADECECACDDCCADEBEACDAAEBDB.CBADCEBDBBD</t>
  </si>
  <si>
    <t>BEDAACDDBCEEBDBDACCDACACBACBDBCAEACCDBABBCDDB</t>
  </si>
  <si>
    <t>BCDEBBDDAECAADACCACBBDCDEEACAEACBEDDCAECEBCBE</t>
  </si>
  <si>
    <t>CADCAEEBBBEDBAAADCEDABBAEDCCACCDCEEBCACCCCDCD</t>
  </si>
  <si>
    <t>99999DEACBAADDBAEBCBDDBBEDEAAAACABDEBBBEEBADCCBEEB</t>
  </si>
  <si>
    <t>CEEBCBCAEDDCDBAEDBECACECDCAECDBDECBDEBCADDACC</t>
  </si>
  <si>
    <t>EBABABEAEDDDBCACAEDBCCBEDDBEDBADACBDCBBAAAEBD</t>
  </si>
  <si>
    <t>DCEDABDDBAEEBBACABACADBCCAEEDECEEADCCADEDDEAA</t>
  </si>
  <si>
    <t>99999CECCBCEACDEBEDDBEECCDCDCEAAABABAEDBDACBCBAAAD</t>
  </si>
  <si>
    <t>CDEABCDEEDCBAABCDBCDAEBCBDAECDABDBCECDB.CDBCE</t>
  </si>
  <si>
    <t>ECECB*ECDEBAAAABEBAEEABCDDBDCACBBADDDBADEBABD</t>
  </si>
  <si>
    <t>BCECBECCDCABABACEBADDBDACDCCDEADECECCABABEBAE</t>
  </si>
  <si>
    <t>99999ACDDDADCECBBEABCEEEDEAE*EACACBBEBCEDABCDBDBCA</t>
  </si>
  <si>
    <t>CCADBBEBDBCABACEABEEEEBBCEBDBCADADCDCBCCEACAA</t>
  </si>
  <si>
    <t>ECDCCCCACBDDBACABCEBDACDADBECACEACEBCABEDBECE</t>
  </si>
  <si>
    <t>AECBAAADEEBDACABCAAECCCADBAACEBDAECEBCAECBCEA</t>
  </si>
  <si>
    <t>99999ADEBEAAABDCDBEEDEBCABECADBEABDCABAECBDCABDEEB</t>
  </si>
  <si>
    <t>CACEACDBCACBDEACCEACDACEADBECBABECACDDEABDCBE</t>
  </si>
  <si>
    <t>EDDBEECDBDACBABDCBDADACAECDCDDCDEADCCECCDEDEE</t>
  </si>
  <si>
    <t>CBEBBDDECCEBEEEBADCDCEAABBCDEBCCDCCEDEECACDBB</t>
  </si>
  <si>
    <t>99999CCECCDAAAAABBADEDBBCBBDCAEABEBCEECCBBDDCCEEDB</t>
  </si>
  <si>
    <t>AACDCBCBCEACDBBBDDBACCDDBCDEACCEDCEBCBEBDDCCC</t>
  </si>
  <si>
    <t>BCBBDCDEEDCABABDACCEDDBBBCDADDCAAEBCDDCABADCA</t>
  </si>
  <si>
    <t>EAEBBACADABECEAABDACDACEEDADCBAEACECAAABBEEDC</t>
  </si>
  <si>
    <t>99999ABBBDAACCCECBCCBAACCCDBCECECAABBADBBACEAEEBBB</t>
  </si>
  <si>
    <t>CDEDBDEBECBAECACCEBABBADACDDCBEEBEBCBEACCDBAC</t>
  </si>
  <si>
    <t>AEBADBDBDBBBAEEDEBCBCEADDEBADDBEBDBECEEBADADE</t>
  </si>
  <si>
    <t>DCEABEACDBEECEACCAADDEBDDBBACCAADADAEBCEEEAEC</t>
  </si>
  <si>
    <t>99999CCADEBEDCCEDBECAADBDEDEEEDAEBCADDABDCDEC.BAED</t>
  </si>
  <si>
    <t>EEBDCACAECBAECDCEBDBEACAACDBEABDBCEDAEA*EBCAE</t>
  </si>
  <si>
    <t>CAAADAAAEEEDECEAACABCEEBBEDDDDAACCCCCEAEEBADC</t>
  </si>
  <si>
    <t>EBECDAAAECBCDDAEABBDBDBEAACADBAABADAADBCCEAAB</t>
  </si>
  <si>
    <t>99999ADAEBDCDBCBACAACECEBEAADEEEAEDABAEEACDBDEBCED</t>
  </si>
  <si>
    <t>ADAACAEEEBAEECCCCCCADDDDDBBBBBAEEEE.CACCCAAAA</t>
  </si>
  <si>
    <t>DCDCBBADCBABDDBCBACDDECCCDBEDCDDBBCBCEBADABAB</t>
  </si>
  <si>
    <t>AAEECADCDBBBAEEEBBBEAEDBBBCEDDECDCAAEDCECBBBE</t>
  </si>
  <si>
    <t>99999CABAADEBBDCAADAECBEDEECEACBCBCDADCADEAEDBCABD</t>
  </si>
  <si>
    <t>CADAABBCCDDEECAABCDCBECAADCBAECBDECADECAEBEBC</t>
  </si>
  <si>
    <t>ADAAABDBADADDADABACECDCAEDDBCDECABBBABAADCCDA</t>
  </si>
  <si>
    <t>ECABCBDDADBAEDCCAACCBEAEBBAACDAAECECBCBDBEBAE</t>
  </si>
  <si>
    <t>EDBDA99999EABACDBABDEEEDCDDBAEACAADBAABBEECDACAABA</t>
  </si>
  <si>
    <t>BCAAECCDDEACBDBDEECDBCAEBDCADDCACBCDCECADBAEC</t>
  </si>
  <si>
    <t>DCCCBDCAEABCEDBDEDABAAECECBBCDBDCADACCBAAADDB</t>
  </si>
  <si>
    <t>BADACDDCBBCDEEABCEABDDAEEBDEACEDDEEECCBAAEBBA</t>
  </si>
  <si>
    <t>EDBEA99999BDEACDACCDBEAEAACBCEADA*BCBBCCEEEBEBEDDB</t>
  </si>
  <si>
    <t>CAACADCAEECDDBACADECCDDEDCACADAAABCBECBDBCBEA</t>
  </si>
  <si>
    <t>BBCCCDDEDCBDCDCCCDABBDCECBCCBDCDCCEBCCCDCABDB</t>
  </si>
  <si>
    <t>ACABCDABEADBEDABDEEEAEEEBEAEADEEDACEDDACEAEAA</t>
  </si>
  <si>
    <t>99999BCDEEBEEBACBEADABDDCDDEDEBDCBDCADDAEDCBDEDAED</t>
  </si>
  <si>
    <t>CDBCAEEBADEBABCEEBDCADDAACDCDAEADACBDEBADEBDC</t>
  </si>
  <si>
    <t>EEBABDCADBDDCBEECBBBEBAADAACDDAEABDDAACCBAACE</t>
  </si>
  <si>
    <t>BACBBBACBAABBCADEADCDABBBBEBBDACDADCBADAEEEAB</t>
  </si>
  <si>
    <t>99999DEDAACABADCBDABABCAAEEEAABDAADDDDAEDAEEEBADCC</t>
  </si>
  <si>
    <t>EAACCCEEACCCBBDCBEADC*EECDEEACCAABCEEDDBACCBE</t>
  </si>
  <si>
    <t>ADADBBABDADADCDEBEECADBAECCECEACCEDAEABBCEACD</t>
  </si>
  <si>
    <t>EBBBCEBDEDDCBACDECCDAAAAAEEADACBEADCABBAADCEB</t>
  </si>
  <si>
    <t>99999CCEBEAEEBCCAEDBACDBBBCDAEEAEAADAEDCCBDBEBBCDE</t>
  </si>
  <si>
    <t>CCDEBDBDACEDDABBDBAACDBEDBCCDEDAACEDDABABCBBB</t>
  </si>
  <si>
    <t>DAABCEEECCCACEBACBBCBDDBDBACACCCEADCDECCABEBB</t>
  </si>
  <si>
    <t>ECBCCDBCECADAEDEADBABEAEECAAACABCEEAEAEBBACAE</t>
  </si>
  <si>
    <t>99999CBBECAAABBBCECCDBCECDCEBDDBACBBDEBCCDADCBCADC</t>
  </si>
  <si>
    <t>CDBEDBCCBDDEBCACBAEDCCBEDBADECADBDAAEDABAECCD</t>
  </si>
  <si>
    <t>AECADDCBCEBEBECBECAEBBECAEBBCEACCDADCBCEBDBCD</t>
  </si>
  <si>
    <t>ECABAAAEDCCECCACABECECCEECCACBDECAAECDAACABDC</t>
  </si>
  <si>
    <t>99999ABBDBBAECEECADDEDDEEDEABEEEECCECCBBDAEEEDCCEA</t>
  </si>
  <si>
    <t>DABACADDCBCDBBCECEECEEEECAACDBECEDBACEADDBCCD</t>
  </si>
  <si>
    <t>BEDDCDBABBDDBBCECCBEEACDDBBBADCDBEDBDBBEEECCC</t>
  </si>
  <si>
    <t>EBBCADBEECCDAEEBEADDADCAADBAAAECBCADCABBADACA</t>
  </si>
  <si>
    <t>ABECA99999AEBEDEEECDCCCDDABEEEBDCCABBABDADDABCDCEE</t>
  </si>
  <si>
    <t>CEEBCDBEDBBBADAADECEDBBDAEBCADEACBBDAEEDBCDAC</t>
  </si>
  <si>
    <t>CACDDEDABDBEDDEDBECCCDCDEBDDCACDDCDDAADDEDAED</t>
  </si>
  <si>
    <t>DCCDDEBECDDEBCAEEBBACECBBBDADAEADDABCAAABDEED</t>
  </si>
  <si>
    <t>99999DBDAAABBEEEACEEDDDACDBEABEADABDDABBDAEDDBEAAB</t>
  </si>
  <si>
    <t>EDEDDDAAABDACACABCADEEACBEAAEEDDBBBDAADBDDBAA</t>
  </si>
  <si>
    <t>DDCDCBEDCDEBBDDBEEDBDEDAACECDDEBBECCDCADDABCB</t>
  </si>
  <si>
    <t>EEEBBDAAEDBAEBBABECEBECDCCBCDDBCDCBCABEEAEABE</t>
  </si>
  <si>
    <t>99999CABCDAEDCDCDEBCADCBCBCDDCABCCADDBCDECBACEBDCA</t>
  </si>
  <si>
    <t>CDAECDCABEDACBECACDCDACABCEACADCADECCAEEBDBAB</t>
  </si>
  <si>
    <t>BDBBACDDABBAEDCBABDEADDAEACCAEDDEDAABDCABEBAE</t>
  </si>
  <si>
    <t>ECADBADDEEBDDCEEBDCDEEDCBBBAABEDDAEADDABAADEA</t>
  </si>
  <si>
    <t>CACEA99999AEDEEABDAAAEACDABDECAADAEBADECABCACAEEBE</t>
  </si>
  <si>
    <t>CBACECDCBCADDBAACBDDCEBDEABDACADDBCCAEBDBECAD</t>
  </si>
  <si>
    <t>BDDABECDDEBAAABBBBDCCDDEADDCCDABEBACADACDCBBE</t>
  </si>
  <si>
    <t>ECDCDADDCCEAEDEEBCEDCECAABECAEEDDADCDDACAADBA</t>
  </si>
  <si>
    <t>99999CCBEDAEABBCABDADEADCDABBEBECCAAADBCADCABBCDCA</t>
  </si>
  <si>
    <t>DADCCABBDDBBDBDACCBCAEAEBCDDBDACDBEECEBDCDBBC</t>
  </si>
  <si>
    <t>ECCEDABCBCEEEAADECDEEEEABBCABEDAEEABABCEEEECC</t>
  </si>
  <si>
    <t>EDEDECABCCEADACBBBEDCDCECAACEEBAADDDCABCCECAD</t>
  </si>
  <si>
    <t>99999CCDAEAEBEECEECCECEDADDDEBAAEEADCCCCBEEEEBDAAB</t>
  </si>
  <si>
    <t>CAEEDBAAEECCBBAAEEEEECADBBECAE.EBCEBABCCAAAAA</t>
  </si>
  <si>
    <t>DDAAEBDDBDAABACDABBDCBCACBDECDECEAAAABEADAEEC</t>
  </si>
  <si>
    <t>BEEBCADCCEEBDCAEBECDBEAEDBEBABEAEAACBEAEBADBA</t>
  </si>
  <si>
    <t>99999ACCECEAABCEBCEAADEEAEEEAEADAAEBCBDCDCECAEACBA</t>
  </si>
  <si>
    <t>ABAAEEEBAAEBCCACBECCBDDACDBBACEBDCCBCDCEAADDE</t>
  </si>
  <si>
    <t>ACBCCBAECBACABDBCBACBDBADCAABBCCDECBACCACDCBC</t>
  </si>
  <si>
    <t>ACBDDABDECECBBEDEBCBADEECBEDDBCAACABCDADBDBEC</t>
  </si>
  <si>
    <t>99999DEDBBABAEBEDADCDCBEEDEAEEDDBAAADDBADBBDADCAAC</t>
  </si>
  <si>
    <t>BABCDBABACEBBABEBDACCABBDEBDDBBEACBBADACEEBDB</t>
  </si>
  <si>
    <t>ABEBCBBBBABCBCADDCAACBBBDABDDCBAABDDADAEDACCD</t>
  </si>
  <si>
    <t>DCCABAAABCAABBCEECEADADEABEACBBDDADBAADACEEDE</t>
  </si>
  <si>
    <t>99999AAAEEAAEBDAAEEAEBDEAAAEEEEBEACAAAECDABDBAEAAA</t>
  </si>
  <si>
    <t>BACACCCBDDDBAADBBDDEBECADDBEBDBCCCECBBBEEEBCB</t>
  </si>
  <si>
    <t>DCCDBCDCDDADBBBADBCCEADCDBCDCBCDDECACEACDCEAC</t>
  </si>
  <si>
    <t>ADCCDACCECCDCCADACBBBDECCCDDBACCAEBBEBBACBCDC</t>
  </si>
  <si>
    <t>99999BBDDCCCBAAEADDABBDBCCBCACDCBBECDDECCAADCABDCC</t>
  </si>
  <si>
    <t>BBDEBCBDBCCDDCAEDCBABCDCCBDDDABCBEACBADEABDBB</t>
  </si>
  <si>
    <t>BCACEBDABDAAABDEADBADBDEAAABBAABDDDBCCEAEDAEA</t>
  </si>
  <si>
    <t>EBEECADDCBBDEEEEBDABCEECBBACABECDAECCDADEEDBA</t>
  </si>
  <si>
    <t>99999BBCDBABCBCADDDADEBEAEDABEBECBCACABEADDEBCDCCE</t>
  </si>
  <si>
    <t>DACCCACDDEBBBCACDDACCEEBCEBCACBACEBABECACEEBD</t>
  </si>
  <si>
    <t>ACCABCDEDCBAECDCEDDADABECDDCBBCDACBCACECDACDB</t>
  </si>
  <si>
    <t>ABBCDEEACDDEDEDEAABCDECCCCAAACBCBDECEABCBCAED</t>
  </si>
  <si>
    <t>99999AAAAAAAACADDEECACBDEDCBEAABAEBCBDECDEAEDCBACB</t>
  </si>
  <si>
    <t>AEEABBABABCBCDEBEABDDCCEDECDCDABCCBABCDEEDDCB</t>
  </si>
  <si>
    <t>DDDBCAAAABDCDEDDBDBAACAADBCABEDAEDBBCACCACAED</t>
  </si>
  <si>
    <t>EDDEEEBAAECABCDDCACDBEACBBECAADAADBDCDBEACCAE</t>
  </si>
  <si>
    <t>99999AAADBEBEEBAADACCBEDACDBAEDCDCEAAEDEABAEDBCDAB</t>
  </si>
  <si>
    <t>BDDECBCEABCBBBDEDDACACACDCCEBDCACBBDADEADDADE</t>
  </si>
  <si>
    <t>AECEDBACEAADDDCBEDCBCBDADCDADDCDADBDBEEDDEDDC</t>
  </si>
  <si>
    <t>ECEAAEDADDBBCBADDDEDDBCDBBEAACDAAAAAAABAABBAE</t>
  </si>
  <si>
    <t>99999BBDBDCEEACDBEDBBDC*ABDACECABAABABADAABBDDAADB</t>
  </si>
  <si>
    <t>CDABDCDACBBDCECDACDCBCBEBEDAECCECABABDBBCCBDD</t>
  </si>
  <si>
    <t>BCDBACDBBDDCBACAEBBDDDDABDBCDBDCDCEDDCCCDABEE</t>
  </si>
  <si>
    <t>BDADCBADCEBBDBBEACCBEEECBEACABECDCEACDCCACDBA</t>
  </si>
  <si>
    <t>99999DCCBDDDEBCDEECBCECEDCBCECCAEAABDABDACDDBBCBAE</t>
  </si>
  <si>
    <t>DAEDDADCBBBBCBAACECDABEDCEBCABCDCEDDCDCEDCBCD</t>
  </si>
  <si>
    <t>ABBACDEBCDDACCACDEBABDBACADBBBDDCADDEEAEACEEB</t>
  </si>
  <si>
    <t>BDDDBEDCCDACDAAEBCDBCDCEEADCAEBBACDBDEBDEECBD</t>
  </si>
  <si>
    <t>99999BCBCAEBDDBDBCAACAECEBCBAEEBCCBAEEADDCBCAEABCE</t>
  </si>
  <si>
    <t>CCEECECDCECEACDBCBCAEDCEBEDCCDEBABCCDBCDBCDED</t>
  </si>
  <si>
    <t>EDEDBDEDDDECBADCEADACBCEAADEBDEDCBDBBBCDBDCDB</t>
  </si>
  <si>
    <t>CDCDACCEADEECEDCAEBDDCDEEECDDDCCDEEDADDEEDAAA</t>
  </si>
  <si>
    <t>99999DABECCBEBBAEDCCABCDABDDECCAEDCCEBCDADCDCEEBEA</t>
  </si>
  <si>
    <t>CCADCEDBBACDCEAEBCADBAEECECCEDCCDDECCBAEDBCAB</t>
  </si>
  <si>
    <t>BCAEBDBADBDDDBECDADCBCCBACBADECBBABCDBCABABAE</t>
  </si>
  <si>
    <t>BCBCABCBAADBABBABADBCBDBBDEABABAACACBEABDABAC</t>
  </si>
  <si>
    <t>99999BCABCCACBDCEBEABDEDABDBDBDABDEAEBCBADCDACDEBE</t>
  </si>
  <si>
    <t>ADEBADCACEACABDBABDBEABEBACADECBEADBADEABADAD</t>
  </si>
  <si>
    <t>AEAABCADBCDADBCAEAABAEDACABCBCDCABDCEABBABBEA</t>
  </si>
  <si>
    <t>EBECDCACECEAEBAECAACEAAECBDCBCBEAACCBAACECAAD</t>
  </si>
  <si>
    <t>99999CDEDEDABBE*BCAAADDAEABABDBCEBAEAAECBBCEADCCDE</t>
  </si>
  <si>
    <t>DDACCCEEABDBEEACDDDEDAEBCDCBBEACCCADBCABADABE</t>
  </si>
  <si>
    <t>EEBBDDBBEBDDDDDDDDDDAAAAAADCEBAACEABDAECAABCC</t>
  </si>
  <si>
    <t>BDDDCDECAAECDABBBEBBBDCEBADBBEAAAADAAEBDCEAAD</t>
  </si>
  <si>
    <t>99999CCABDDBDBBDACDAABCCDCEDBEBEECAABCBEAECDBCCECA</t>
  </si>
  <si>
    <t>BBCCBBCABCABDAEAEDCDABCEABBCAAEAAEAABCCABDCBB</t>
  </si>
  <si>
    <t>BBADCBACBDDDADBEBADABDCBAACBBDCADDDBAABECDDCD</t>
  </si>
  <si>
    <t>ECECEEDBDADEACADACBDCDBAADEDDADAECACABBABDDCE</t>
  </si>
  <si>
    <t>99999CBBBDEEEECDCBCBBDDCCADCECCAAAABAEEAADAECABCEE</t>
  </si>
  <si>
    <t>CDEDCBBECBDBBDCDCDDCACABBDEACEDBDCCBECACECCCE</t>
  </si>
  <si>
    <t>ACADDBDBCDACCEAACAAEDDCAC*DBBADCDDDBBBEECEBCE</t>
  </si>
  <si>
    <t>AAEBAADDEEEAEAAEADDBCABABBBAAAAADACCDCADAAEBA</t>
  </si>
  <si>
    <t>99999DABCCCAABCDECACEEEAACEBEEABABBAABDACAEAEBDAAD</t>
  </si>
  <si>
    <t>ECBAECCCBABEBCEDCCCCEDEBBDCEACAEADCCBDEBCCBAE</t>
  </si>
  <si>
    <t>BBACEDEDCCBAADBDBBDECDCEEDBDCEBDABBDACCCEEBEE</t>
  </si>
  <si>
    <t>EABDBADCECEDCEAEADBDCEECAEECAEEDDAEBDEADAAEBA</t>
  </si>
  <si>
    <t>99999CBBCCCAADDCBCABBBBCADBCADBDADBCBADBBDECACCAAD</t>
  </si>
  <si>
    <t>CCBECBACBDCEADDABCCBCDCEBCCBCCCADBCBDBCBABBAC</t>
  </si>
  <si>
    <t>ADDBABCAABABBDCCBEAEADBABAACBCABAACBECBBAAACC</t>
  </si>
  <si>
    <t>ECEACBCBABDECCADECAAAACADDECDAECACABCDEABDECC</t>
  </si>
  <si>
    <t>99999BCDEAEDBBBDECBAEEBDACDABABBADDABBCDABCCCBAAEE</t>
  </si>
  <si>
    <t>AADABADCDEEEBBCABEECCADDEEABCDABABBEDCBBAEECA</t>
  </si>
  <si>
    <t>DBDBCDADBACBEDDACABBAEBCABBBCEDDADDCBDCDECCED</t>
  </si>
  <si>
    <t>BCADEEABCCDECCECDDAEAECAADBDCACCADEBBCAEAEEBD</t>
  </si>
  <si>
    <t>99999BDCBBDDEEBBEBCCCCCEADEAECDEACBCDEADEEADDBBABE</t>
  </si>
  <si>
    <t>CAEDABEAACBEBCBABCDDABDDCEBDDECDCDBCCBCCDEEDD</t>
  </si>
  <si>
    <t>BBDAEAEBBCBABDEBDBEADDAECDBCA.EDACBEDDDEBEEEE</t>
  </si>
  <si>
    <t>EDBBCADACDEDCCEEBDBDCEECCEECADECDAACDCBBAADBA</t>
  </si>
  <si>
    <t>AEDEA99999BADBEABDCAEBDBDADCBDECDABBBAECEBACCEEEBA</t>
  </si>
  <si>
    <t>CAACBACCECDDBAAECCBDCADBACBCACBDABBBDCADEDCAE</t>
  </si>
  <si>
    <t>EEEADDCBEADBBEADACAEBCCDCDBACBABBCBACBEEBBDBD</t>
  </si>
  <si>
    <t>BCEAAAABBCAAECABECECDACDDBBCCBDDBACCCBDBBEEDB</t>
  </si>
  <si>
    <t>DEADA99999DCCBCDE*DAABEEBAEECBCAACBCABEEDCCDDECACB</t>
  </si>
  <si>
    <t>BADDCCCBBDCDBCABEBBCCACBBDABCBBCDDABBBCDABAAB</t>
  </si>
  <si>
    <t>EBABBCBCECBCDADCEEDBDBCDDEECDECECBBCCDECEBCCC</t>
  </si>
  <si>
    <t>ACCABDAA*EEAACACCCDCBACBAABCCBEDEABBBACEAEADC</t>
  </si>
  <si>
    <t>99999*****CAABDBDCCCABECBAEBBDCEADBDCBACDAEEEEECDD</t>
  </si>
  <si>
    <t>CCCAECCDDCCEDCDDEDEBECEACDCCBCBBDCDABCCCB*CDE</t>
  </si>
  <si>
    <t>EDDCCECBAACAEBBACACBAAEAAADEEEDABEABEAAEAACBA</t>
  </si>
  <si>
    <t>EEDEDAACEABEDADAADEACDBCEAEDDBAAAEEACABAEBEAC</t>
  </si>
  <si>
    <t>99999DEAACEEBADADACDBBECACBEEADBAEDAECACADDBBECADE</t>
  </si>
  <si>
    <t>CCBADDDACAACDCCDEECBACDBCABAADADBEEBCDDAECBAD</t>
  </si>
  <si>
    <t>DADAEAEDCABCDBBAABAAAADEEDABBEACAEAEEECCDACBB</t>
  </si>
  <si>
    <t>BB*ABBDDDBBBEBDBBDCDCEBBBBACABAADCEACCABCABBC</t>
  </si>
  <si>
    <t>99999CBBBEBAAACEBCDEABEBCBEBEBADEEBDEBBCCAAEDEAADD</t>
  </si>
  <si>
    <t>EBACCDBBBBBAAAACCBCCCDDDDEECEEAACDBBCEEEEAAAB</t>
  </si>
  <si>
    <t>EBAAACDEADADAABAEDBCEBEAAAACAEDBCEACEEBEEACDD</t>
  </si>
  <si>
    <t>BDEEBBAADCDBEADCAEADEEEAEEAAECEEDDDCDDAAADEBB</t>
  </si>
  <si>
    <t>99999DCEBDDAABADDBACEAABBADACDBDEABABCACAABBCCDDEE</t>
  </si>
  <si>
    <t>AABCDAAEEECDBAAEAAABBBCCCDDDEEEAABBBCCDDDEEAC</t>
  </si>
  <si>
    <t>EBABDBCDCADACCDEACBABCCBAECADAEDEBDDDABCAAAEC</t>
  </si>
  <si>
    <t>ACCABDACEDABCBADCDACDBCADDEAEEBABAECCBDAABCDA</t>
  </si>
  <si>
    <t>99999ACBBCAACACEBABEACBEACEBBEDCABEDDBDBECCEACDECD</t>
  </si>
  <si>
    <t>DBAAEDECDCACBCDDAECDDCAEBCAEDBBEACCBDCECBDAAA</t>
  </si>
  <si>
    <t>EBCABBCDAAEECBBABAAACBBAEECBB*AABBCCDAEDBBABB</t>
  </si>
  <si>
    <t>BEABCBCACEDBCEDCCEBBAEABCBBCEABBAAEADCCEBAACB</t>
  </si>
  <si>
    <t>99999ECACBEAABEABBDCAACDECBACCCBAAADDEEDAABBBEEAAC</t>
  </si>
  <si>
    <t>ACBBAEECBAADDDEABCDEBBCAAABDDCBAAABDABBEDDADD</t>
  </si>
  <si>
    <t>AEDBEEDCBACBDBBADEEAECBCCEBDBEDDEEDBABDACDABE</t>
  </si>
  <si>
    <t>EEEACCEDDDDBBDCBDCCABECAADECBCCDDAABCABADACEB</t>
  </si>
  <si>
    <t>99999DCCDBBEBBCCECCCDCCEAACAAEADDAAADDAEABACABDADE</t>
  </si>
  <si>
    <t>CACDEBCEDDCEBCBBCBADCCDDBDAEDDABCDEDAEACBCAED</t>
  </si>
  <si>
    <t>BEEACBABEBBDBADABBCEEBEBDCCEBACCBBDECCCCBDDAB</t>
  </si>
  <si>
    <t>BDCABBACECBBABDDECDBDABEADDCCEDAEAACEBEBACBDC</t>
  </si>
  <si>
    <t>99999DAB*BDEABCEDACCBCEDECADEBEACBBAECADDCDDABDBAC</t>
  </si>
  <si>
    <t>CCEDCECDBAAECCEEDDBBABDDBCEBCEBBAEDCBDBACCBBB</t>
  </si>
  <si>
    <t>AADCBBDAACBACDADCBBDDCBCACEDCDDCACDCECDCADACC</t>
  </si>
  <si>
    <t>DCEABAABDEDBACABCBAAAADCEEAAADDAEAABBDBACEBDB</t>
  </si>
  <si>
    <t>EBAACBBCEABACDDEEEAEEBCCEEDDDAECBBCDDDDCBEDDE</t>
  </si>
  <si>
    <t>DEDAAADADABBBBDBACDADACEDBABABEEEADACADAAEEAE</t>
  </si>
  <si>
    <t>99999AA*.DDAAEDBBCAEADEDABAAEDAAAABCABBDCADBBCBDBB</t>
  </si>
  <si>
    <t>AAEAAEEBECEEADBEDCDEDCCDADEEBEEEAEEADAADBEBAE</t>
  </si>
  <si>
    <t>ACAAEBDEBCBCDCADABCBBABDEBADCCEBCDBBAECBDADEB</t>
  </si>
  <si>
    <t>CAADCAEDBEEBEEEBACCACEABDCABDADADECBDBBCCBDAB</t>
  </si>
  <si>
    <t>EBBDA99999EDBBDADAACBEABEADBBDCDBCDEACCAECCEABDDBA</t>
  </si>
  <si>
    <t>CCDECBAECBEADBBCADDB*CABDCAAECCDEABCADAACBBDC</t>
  </si>
  <si>
    <t>AEAADDADEADCEADADDCEAECBDEACAABCDEBCABCDEADAD</t>
  </si>
  <si>
    <t>DAEDDDACBBADDAAEDEDABDCDAAAACBAAADCCBABCDCCBC</t>
  </si>
  <si>
    <t>99999ACDECCAADCACCCCABAEBBEDBAEDAADBDBBDCCEDABDEDA</t>
  </si>
  <si>
    <t>EBABEACBCDCDBEBCACCDCABBBDEBEAAAABBCDECCDBBDC</t>
  </si>
  <si>
    <t>EBAADBCAEBCDBDAECDABBCDEBAAADDDCAEDBCCAEBCBCD</t>
  </si>
  <si>
    <t>ECDDBDBCDEDEDACBBCADCDBBEAEBDCABBADCDEBBACEDE</t>
  </si>
  <si>
    <t>99999DBCDCEDAACCBEEDABEDBADBCBEBADADEDBADCCDBDCAED</t>
  </si>
  <si>
    <t>ECABCDBCDABDCBBCCBBECABDCAEBACAADCAEBDBADCDAB</t>
  </si>
  <si>
    <t>EACBDBDBCBCECBEABACCCECEDACADACCABDCCCCECEDEC</t>
  </si>
  <si>
    <t>CBECCBACACECDAACBEDADDCEBDDBACAAACDEADADEECBD</t>
  </si>
  <si>
    <t>ECBCD99999BAAAEDACCDDBCEADCBEEEDADBBEBBADBECABCBBD</t>
  </si>
  <si>
    <t>CCCDDCBCDBEAEBCCCDBBCCDCBEBBDAADBEACCBCEEBACA</t>
  </si>
  <si>
    <t>BEAEEBAAACDA.AEBDBCEBDECEAB.ACCCBA...........</t>
  </si>
  <si>
    <t>99999E..AE.DACAADECAABDEBBAABBBEDCCE..............</t>
  </si>
  <si>
    <t>EEEECADBCABEAEDBECDCCDDCDBCEBEBBBAEDDECCBEACC</t>
  </si>
  <si>
    <t>DCEEAAAAEDBBECAEDCEDDACCBBEABEDDBADCADDBCECCE</t>
  </si>
  <si>
    <t>EEADA99999DAAACDBCDDCEACCEEBEDEBADDBABDADACCDBCABD</t>
  </si>
  <si>
    <t>CCDBBDCEBAAECDDCEDCEEBDBCBDBECCAADAACAABBBCAD</t>
  </si>
  <si>
    <t>DDCDBCEDBDBBCBDADDBEDBECBCECCEDBEBCDABDEBCCDB</t>
  </si>
  <si>
    <t>CCCBABEBEEBBEEDCCAADDBABCBABABEADCACDEBCAABBB</t>
  </si>
  <si>
    <t>EEBEDDBACCBDEBCBCCAAEBEEBDCBBDDACDBDAEBABADEB</t>
  </si>
  <si>
    <t>BBCABEACDBEEDAAEBEEDCBCEABABEBAAAADECAECEBCAE</t>
  </si>
  <si>
    <t>99999CCBBDDBBBDDEBDABEBBDEAABEEBCCBAADBCEECBDCBDEE</t>
  </si>
  <si>
    <t>BEDBEDCCDEEADCBAEDBCACBEBDCABCDBDDDEBCDDADBBE</t>
  </si>
  <si>
    <t>BCAECAEECDACEBDEB.BEBCDDBDABDBBEADBDBCCDBCDED</t>
  </si>
  <si>
    <t>BBDEDBBDCCECDAAABBABBBCEBDACDBBBBEDEAA.CAEAEC</t>
  </si>
  <si>
    <t>DDECA99999AECD*EDDADCACDEAAAEBECDACDEBECABDBDBDBAE</t>
  </si>
  <si>
    <t>BDCEAEBCAABCBADACDADBBCEABBAEABACEAECAECAACB.</t>
  </si>
  <si>
    <t>ABEACEDCCCEDECDBDEECAEACCABCDDCDBECDEEBAECCDD</t>
  </si>
  <si>
    <t>EEABEEBABDEBDCDBEABBACA*BBCDEBCDACCCBBCBADBCA</t>
  </si>
  <si>
    <t>99999DAEDCAAACCDDEEDDEBCEACBBEACCABDEBADAEDDBDEECE</t>
  </si>
  <si>
    <t>CAECDBCBDEBDECBADADEBCEBCBEBDCAABCBCDCAEECBCB</t>
  </si>
  <si>
    <t>EEAEDBCEAACDDCEABABCBDCBDEAEACDAECDAAEACACEDA</t>
  </si>
  <si>
    <t>BDEDDDACCCECDEDCBBDEADCEBADAACBBAEEBEEDCBBBAB</t>
  </si>
  <si>
    <t>99999ADAECEEDBEAACDAABEDBDEACBCCACEADDDDDAEEECCDAB</t>
  </si>
  <si>
    <t>DABEABDBACDDCBDEECCEBEEDCBBDEACDBAAEDDAECBAEE</t>
  </si>
  <si>
    <t>CADCBBAAEACDAECABACEDAADDABBDABBCCDBEBCBDAADD</t>
  </si>
  <si>
    <t>ABECDAEEADCBECDBEABDABBCCBDCDAEBCADDEABBBAECE</t>
  </si>
  <si>
    <t>DEBAA99999CADBCAEABCBCAAAEBABBAEDCCEAEAEDCCDBAAACE</t>
  </si>
  <si>
    <t>BEEDBCBDBADCAEEACB*BDBADCBEACDBACBEABEAACCDBD</t>
  </si>
  <si>
    <t>BCDDCCECDDAEDBDAEBDDEAEACDBECDDCABAEBABDBDBBB</t>
  </si>
  <si>
    <t>ACEBBADACBBCAEEABEBEDEABDBCBABCDEAADBDAABCBAD</t>
  </si>
  <si>
    <t>99999AADBDAECBEBBBCCAAACDECCEBBDCACBE.DDDADBCEEBDB</t>
  </si>
  <si>
    <t>EBCEECAEDBDAEDACDBEDBABECECEECDADECBBDACDECED</t>
  </si>
  <si>
    <t>ADCDBBDECBDBBEBDEACAABCCDCBCCBEABAAEDDEEACDDC</t>
  </si>
  <si>
    <t>DABBEEAADEBEBDBDACBDDBACBBDD*DDAB*CBCABBCBBCC</t>
  </si>
  <si>
    <t>AADAA99999DCBACBBBCAEBAEABCBABBCDDEDABADBAEADBDBCA</t>
  </si>
  <si>
    <t>DACAACEBDDBCACEAEADEEDCBDEAECDBACDEABDAACBEAD</t>
  </si>
  <si>
    <t>DCDBADEDCAADECBCCECDCCEABABDDDECADABCEBCBECEE</t>
  </si>
  <si>
    <t>ECADAAEDCDABDCDBAABDCCECCECEADDCDEEEADBDACDBB</t>
  </si>
  <si>
    <t>99999ACCDEDECEDCBEDEECCBCABEECBCAADBDECCACAAABCAAB</t>
  </si>
  <si>
    <t>CBEDDAAAEBACABBBCCDCCCDABAACACEDCCCACDACABADA</t>
  </si>
  <si>
    <t>DCBCDABDAAAECCCAECCDACCADCCC*CCAADBCCDACEDBEB</t>
  </si>
  <si>
    <t>EEBDBDBAEDDADDABADEEBCCAEACEDCEBEABBCABDACBAD</t>
  </si>
  <si>
    <t>99999DDDEAEAAEDAAACDBABCA*CEAAADDAECBDEECCADDAEDBE</t>
  </si>
  <si>
    <t>ECECCEDBBBDCEEABCADABCCCCEDEDEAABEBBAABDACBAE</t>
  </si>
  <si>
    <t>DEADEDAAEBBACDBABABCAEEAABABBABEEACBDBAACBAAA</t>
  </si>
  <si>
    <t>CAECACDAACBABAAADDAEEADDEEAAABEBADAAAAAAABAAA</t>
  </si>
  <si>
    <t>99999AAACCCDAECDEBADBAAAAABCBACCEAAADABBAAACDAACEC</t>
  </si>
  <si>
    <t>ECAAACAAEAEDECEEEBBECDEEDCAEECAEBCABAC*DAEBEC</t>
  </si>
  <si>
    <t>ACACDCCEBCCECBCACDCCAECADCBCBCCCDBBCCCCCACADC</t>
  </si>
  <si>
    <t>EDDBDEACECECDACBBCCABDDEDBBBAEBAACEECABCCCCDD</t>
  </si>
  <si>
    <t>EDCAA99999DAABEDBCCDDBBEBEEDEBCAADEBABACCCCCCCCEBD</t>
  </si>
  <si>
    <t>BEBAECCCCACCCCDCCECAECBBBCCCCCCCDDDDDDDBCCCCB</t>
  </si>
  <si>
    <t>CDCBBDCBECBDCDDEEADEAEBEDCAAEACCCDBCDCCCAEBBA</t>
  </si>
  <si>
    <t>ACEBEBDABCBACAABEEECDBDDEDCACEEAEDEDCCEDCCEAB</t>
  </si>
  <si>
    <t>99999CDAEBAEECEEDEDBBCEEECDECECADAADDABDAADDEDDAEB</t>
  </si>
  <si>
    <t>CABEDCDAEBACEEEEDBCCBCAABAEADDBCABDCEBDCECABD</t>
  </si>
  <si>
    <t>AEAEDDEABEACCAEECCBBADEAAADEDABADCDBCEABEDACA</t>
  </si>
  <si>
    <t>BAADEDCCACAEDAEBBEAEBDDEBBAADCABEAACBEAADAEBE</t>
  </si>
  <si>
    <t>99999DABDCAAEACEBAEBAADAABBDCBEDAECBABAADECBDECCBA</t>
  </si>
  <si>
    <t>EACEDACDBBADECABCABDEECADBBDACDAEDBCDACEDCBAA</t>
  </si>
  <si>
    <t>ACDAACDCCBCDCDACEBCECDCADAEDDADDECEDAACDAABDD</t>
  </si>
  <si>
    <t>BCCBADACDAE.CCDEACBDDABDCBEEDEBDEADBCBCBCDCDE</t>
  </si>
  <si>
    <t>99999CDEABAEABDCBBAAEBEDEBBAEABCBBCEACDCBADCBAEAAC</t>
  </si>
  <si>
    <t>EC.BDCDBDBDDACCCACACACBACBEACDEBCCAC.BCBACDDC</t>
  </si>
  <si>
    <t>DBEBEACADABABDCCEDBDBAADAEEBBACBBBDBCDACAAEEA</t>
  </si>
  <si>
    <t>DDECDEBDEBEDDCCBBECEBDCEAAEBDEBAABEDCADCEBEAD</t>
  </si>
  <si>
    <t>EAADC99999EAAACAECEDEEDEBEEBEEAEAAECEBBBDACCECDADA</t>
  </si>
  <si>
    <t>AABDBEACBAEEBBEEBACADBDBBBADABACAACCADEBD*BBD</t>
  </si>
  <si>
    <t>DCDCBDAADEDCCADDCDABEBAEBBABBDEECEABCDCBCDBCE</t>
  </si>
  <si>
    <t>DABEDEEACEDEBDAAEEBCCBACEADEDDCACABBADABC*EBD</t>
  </si>
  <si>
    <t>99999CECCBAEEACEAEEABCDADEBACDEDEABADEDCDBABACDAAE</t>
  </si>
  <si>
    <t>CECDBEAADBEBECAEABDAEADADEBCACEBDCDDBAACACBEA</t>
  </si>
  <si>
    <t>AEBABACAEBCACCEDECADBDDCEEBDDDADBDDDCDDAABBDA</t>
  </si>
  <si>
    <t>BDCBBBAABCDBAEADCCADDCDCDEDDCDBCEAACABEACABDA</t>
  </si>
  <si>
    <t>99999DEBBCAEDDBBCDAAABEDEAACCDBEACEAEDEAEADBBCCEAC</t>
  </si>
  <si>
    <t>BADBEBDDBCDAEBCDEEECDEEDCBCDBACBEAABCECDBEBDC</t>
  </si>
  <si>
    <t>DBCAADDCABEABBDCCDBD*EBABCECAEABDAAEAEEEBBEBB</t>
  </si>
  <si>
    <t>ACABABBCDEDBDCDEAABDDBBAEBEEABECACCACCDEEAEBB</t>
  </si>
  <si>
    <t>99999CCAABEBDBCDDBCCAEEBDCBDAEDEAAAECABDEBADECCAAB</t>
  </si>
  <si>
    <t>BCADDDAEABABCBEEDCBABCDEABCDEAEABDECBACBCDEDB</t>
  </si>
  <si>
    <t>ADEBADDABBDBCADDECDDBBBAADDDDCBDABAEEDBBEAECD</t>
  </si>
  <si>
    <t>EACABBAEEDABDCCCCBEDDACDEBDCCDEBCCADAABBDACAC</t>
  </si>
  <si>
    <t>99999DECDBDEDBCDABDAACDCDABADEACDBCBEBCDECABEDABCE</t>
  </si>
  <si>
    <t>DEDABECECBAACDCEDCACCBEAADCBAADCBDEBDBEDDABEC</t>
  </si>
  <si>
    <t>DECDDBAABDAACBAAEAEECEDBAEBABDCECCBAAADCCCCAB</t>
  </si>
  <si>
    <t>BDABBACABDDCDCEABCCAEBDBCCCC*CCABADADDBACDEAB</t>
  </si>
  <si>
    <t>99999AABAECAACDBEAAEAEBCAACABBECAAAACECDCBCAADAABA</t>
  </si>
  <si>
    <t>BCDACCDBCEABCDAACEECCBEEACEDBECADADDEBAACDEDE</t>
  </si>
  <si>
    <t>ACBCABCADADADADADADACADADBADADABCADACADACACBA</t>
  </si>
  <si>
    <t>AEACEECBADBBBDBABCACBACBBCADBACACEBDBDADBCBCA</t>
  </si>
  <si>
    <t>99999ADBCADBCEEADACAADBADABCCACECADACEBCACBDACCAEB</t>
  </si>
  <si>
    <t>ACADADBCACBBCABACBAAEBCBDACBDAACADCABCAEBCBCA</t>
  </si>
  <si>
    <t>ECABCEBBECBBDDDDBECECABDACDBDADBABAACAECBADDA</t>
  </si>
  <si>
    <t>DABECCBADABEDBDABCBADABEAADDBBEAEAEACADACEBDA</t>
  </si>
  <si>
    <t>99999EBBBCABAEACCDABBECCBAEBEDCAABEDADABDECDBBEAEC</t>
  </si>
  <si>
    <t>CCBDEACABEBCAEEACCABEBDBAECDEEEADBBACEABADDAC</t>
  </si>
  <si>
    <t>DAAECABEDBCECBCBCEDBEDCBDACCDDDEBADDCDBAAADCD</t>
  </si>
  <si>
    <t>EDDEDEAAADBCDAEEBEDACDCEEAECDEBDBAEABABCBBAAB</t>
  </si>
  <si>
    <t>99999DEECAAACECEBEDCAEDEDDBABCABACBECABDBDCDECDEBD</t>
  </si>
  <si>
    <t>CDBAADECDBADBECDDBCBDECBDDBCECDAADCBBCDDBDCDC</t>
  </si>
  <si>
    <t>ABDEBCDEAEABCACCBAAAADAAABCADEAACBABCDABCDEAA</t>
  </si>
  <si>
    <t>ACDEEABEDEEEEEBEEEABBACDAAAACABCAEBEBDCEBDCCA</t>
  </si>
  <si>
    <t>99999EEDDAAEBBDAECDABDACAAEAEDCDCBDAEABCABEECECEAA</t>
  </si>
  <si>
    <t>ADBCCABCCDEABCDEABDBCCCAABBDDEEABCDDBBCCAACAC</t>
  </si>
  <si>
    <t>AEAEADCABBBACADCECDEDBBBECBDDCBBEEDBBCBCAEECA</t>
  </si>
  <si>
    <t>DCEDAEBADCABECABECEBDBDCADCCEDCEDAEACBDECDAAB</t>
  </si>
  <si>
    <t>99999CCBBCDEABACABDAEACDBAAADEBADDCACABAAACDBDCCDE</t>
  </si>
  <si>
    <t>AAEECACADCCEDAAADDDCDDEBECCCDBDAADCEACCECAAAC</t>
  </si>
  <si>
    <t>ABDCBADBABAABACAAAAECABAAAAAEDEAADBACECBDAEAB</t>
  </si>
  <si>
    <t>DBEEABBBCEAAEEDBBEAEABAEBDACABACDCBEDEDCAABBE</t>
  </si>
  <si>
    <t>99999ADAAEADABDAEBAAAAACABAADCECECEAADBAEADDCCABAE</t>
  </si>
  <si>
    <t>BADACBEABCCAACBAECEDAAEEAEEACACBADEBCDCACBACA</t>
  </si>
  <si>
    <t>EBEEDBCDDBDEDEEBEECDCEEECEACBDBACCDCEDBAADCCC</t>
  </si>
  <si>
    <t>EDDBDDACDCEDDACABECBDDCECADDEEBAAADECAECBDAAD</t>
  </si>
  <si>
    <t>99999CABEEEEBBCDABCEBDCAAADAABACEAAAAABDABBBABEADE</t>
  </si>
  <si>
    <t>CEEBDACADBEBCCBABECADCDDACECBECBDCEBEDCCDBDAD</t>
  </si>
  <si>
    <t>AEBCBBEDEACDDACABCCBACAEBCEDBACCECEBABAEDCBDD</t>
  </si>
  <si>
    <t>EEDDDEBCCCECDCDBBCEEBDDEBEEDDBBAACDCAADADDBAA</t>
  </si>
  <si>
    <t>99999ECBBCCCEACBABEEEEADBECABEBAAAEBABBCBAAAEEAAAA</t>
  </si>
  <si>
    <t>CCDADDDDAAAEBCEDDECBEACBDEDADCEDBBBABBAD.ABCC</t>
  </si>
  <si>
    <t>AECAEDEBBDEADCABDBCAEDDBCDAECBADCCDBEADBCDEEA</t>
  </si>
  <si>
    <t>ECDBCBDCEEBDDEAEBACABECBDBDCEBECBBADDCEBABDEB</t>
  </si>
  <si>
    <t>99999CCBECDCBBBDBDCAEBDAECCBDAEBDDABECBADEBADDBEBC</t>
  </si>
  <si>
    <t>DACEEDBCADEBDBAADDBAECBDBECEACBDBADECBADDEBCE</t>
  </si>
  <si>
    <t>CAAEABDCACDAEBDCABADABBDEBCBAAECEDABCCADDAEAE</t>
  </si>
  <si>
    <t>ECEEAADCEBEDCABEDDCDDEEADBBCEDEBDAAEDEBCACDBA</t>
  </si>
  <si>
    <t>DECEA99999AADDCBCABECCCBBBDDDDDDDEBC.AAABBBDBBBEEE</t>
  </si>
  <si>
    <t>CAAACCEAB.DDDAAEABDABAD.CBBBACEBDDDBBBEAADCAE</t>
  </si>
  <si>
    <t>DBBACEBBDAAEBDBAEDCBADBECAEACDADCBDEEEACDABEB</t>
  </si>
  <si>
    <t>DECBAADCEADBAEACBADECCBBBBDEAAACDEACDEBCAEEBC</t>
  </si>
  <si>
    <t>99999BACBAEACDDDDDEABBDCAEBDEDEDDCABECDABDBCAECABC</t>
  </si>
  <si>
    <t>ADCBCDECADEBDACADBCEACDBDCCDAE.BDBADEAECCADBE</t>
  </si>
  <si>
    <t>EBAAAEDADDBACCAAEEEEECBABCCDADAABCCBBBDCCACAA</t>
  </si>
  <si>
    <t>EECBCAACEDCDEECAADADBEAEABACBBBAAAADDEACAEDCA</t>
  </si>
  <si>
    <t>99999.....CEAEEEABCEAAEEBDABEBECBAAAEEDEEBEEDEEEEC</t>
  </si>
  <si>
    <t>DCDBBBECDEEADEEEBDEADACBBBBCCCBAEECAABBEDCADA</t>
  </si>
  <si>
    <t>DEACBDEBCDCDDAEDCDBAAECAEBACEADC*BDCEAAEBEDAD</t>
  </si>
  <si>
    <t>DDEEDEBCACBADABDEABDDACCEABEACDDACDBEABECBDAE</t>
  </si>
  <si>
    <t>99999DACBEEDBBACDABAEBDEACADEEBCDABEADBCDCBAECDABE</t>
  </si>
  <si>
    <t>BACBDACAEDCBEADDECCCBECADAEBCBDABEBCDABCEABDC</t>
  </si>
  <si>
    <t>BEEADCDBEDDDDAEBCDDDECAABAADDECAEEDDCBDAAEEBC</t>
  </si>
  <si>
    <t>EBDDDCBCEAECDBECBDEACBEEECDDAEBAECBDACABDCDAB</t>
  </si>
  <si>
    <t>99999BBBCBAAAACADBDEEAEECAEADECDAACDDBCABEDBCDCBAD</t>
  </si>
  <si>
    <t>CBACABDCBECBDBABACCDDACDBBAAAECCDEECCDEEBCAAB</t>
  </si>
  <si>
    <t>DBBACDDABECCBACCEAEDAECBCBDCEEDEABDDABDADBCCD</t>
  </si>
  <si>
    <t>DADCEBEEEDDBEAEDEDADAABEEEADDCACDDEAECEBDDACE</t>
  </si>
  <si>
    <t>99999ABEECCBCBECEEDCDEEECBECBDDDADBCCACECBECADBCDB</t>
  </si>
  <si>
    <t>DEBBCBCEBCEBBDCBCEBCDEACBDAECDABCDEBACEDDBCDB</t>
  </si>
  <si>
    <t>AEDAACBADDBADBDBDAABBEECBACCBADAEADBBBDCAEDEE</t>
  </si>
  <si>
    <t>ABDEDAACACEBDEEDBABDEDCEABECEBADADBCABDCEBADE</t>
  </si>
  <si>
    <t>BCDACEBCBDBEDDACCACCCEBBCDADCDCBDDEEDCCADDCBD</t>
  </si>
  <si>
    <t>DAACCBDECECEBCBDEDBDCACEDDEDDAECDCDBACDBDDBCC</t>
  </si>
  <si>
    <t>ADDCA99999ACABECBECDABCBDCECCEADAADDEDBDBACABBDEBE</t>
  </si>
  <si>
    <t>BCBBBDDCEABCDEDBAECEDCADECCDACAECADCDABEADBBD</t>
  </si>
  <si>
    <t>DCBACBDDBCBBCCCABACCCAAEDBACCEDCABACACCBBACAC</t>
  </si>
  <si>
    <t>EADEEBDAECDBDEEEBDCDDEBBABCBEBEEDAAADBDBAEDAD</t>
  </si>
  <si>
    <t>99999BBBCDDAAACCBCCCAEDDABBEBEEDCBEBDBBCDDABBADCBD</t>
  </si>
  <si>
    <t>AAAAAAAAAAAAAAACCCCCCCCCCCCCCCEEEEEEEEEEEEEEE</t>
  </si>
  <si>
    <t>ABAEBBBCABBBBABBAAEEEECBDCCACADCBBBAABADABACA</t>
  </si>
  <si>
    <t>ABEAEAAEDACDDBECEDACABACDCEBCECAACAACBCCCBBAB</t>
  </si>
  <si>
    <t>99999DDCBAAAEBDAAACABBBCDEABDBABEDCAEAAAAAAEAEAAAA</t>
  </si>
  <si>
    <t>EEBBDCCCDCBDBCDACCBEAAEBECCBDBBCCDDCBBAEAACAE</t>
  </si>
  <si>
    <t>DDBEEACAEACADEDACDABACAADCAEAECACABDADCEEDAAE</t>
  </si>
  <si>
    <t>BAEEDDEAEEDDDABABACABDCEABCAABABADDCEAAAEEAAE</t>
  </si>
  <si>
    <t>99999AEDADAAEEBCBAAACEDAACBDEECBEECBAAEDDBCCAADEEA</t>
  </si>
  <si>
    <t>AACCDCACEBCCDEDDBABCDEBBEDBEDBBACCBDBEADAECBC</t>
  </si>
  <si>
    <t>AECAEBBCBADEBDCDBADDACABCDECCDBCDDEDBCDEACEAD</t>
  </si>
  <si>
    <t>DBCBDBDDEADDBCADBCADBDBEABECDBEAABBCEDBBDDCCA</t>
  </si>
  <si>
    <t>BEDAA99999CDACADDDCAABCDEDCBACADBECEACBEBCDDABCDEA</t>
  </si>
  <si>
    <t>DAEDBECCCDEDDEDDDACCBABEBCEABBCDECDBCDEBDEBCB</t>
  </si>
  <si>
    <t>EEBEAADEECCCDDACBACCEDECDCCEEAECEDCADBEBBCBCE</t>
  </si>
  <si>
    <t>EBDCDDABAEECDAABBEEDCDCEDDEBDEBAAAEDCABDBECBD</t>
  </si>
  <si>
    <t>99999EBAECACAACBBACCABBDAAEAEAADECEABBBCBAEBEBCACD</t>
  </si>
  <si>
    <t>CCBBCDADBACDCDDEEECAACCBADABABAEBCCCECDACBBAA</t>
  </si>
  <si>
    <t>EBDEACCABAABBBDCBEDDEBDBAAABDEBDEEDBECCACBAAB</t>
  </si>
  <si>
    <t>AEECABEBCCDDADDADCBDADBAADEDDAAADCAEAABBADAED</t>
  </si>
  <si>
    <t>EBDAE99999BAACCDBCBCEAEEAEEBBBEBADEABBBCDAEABBCADD</t>
  </si>
  <si>
    <t>ACAEBABBCAEBCBABDDCBBDDBCABDCDABACDECDABECBDB</t>
  </si>
  <si>
    <t>BEABACBCDADDABDCBADEEBDBCCECABDADCCBCDEBCDABD</t>
  </si>
  <si>
    <t>AEDAABDADEACABCEDCAACEBBCDEADAECABACDABABDCCD</t>
  </si>
  <si>
    <t>99999ADDBBDEABCDBBAAABCCDCAABDAEEACAAABEAECABECECD</t>
  </si>
  <si>
    <t>DADAAEBABDDEDAEADEECCEEDCCCDDCDDAAADDEEBCDBAB</t>
  </si>
  <si>
    <t>DCCAEADBEAAEBAEEDDEEDDEECAECEDADABBACBDECDCBD</t>
  </si>
  <si>
    <t>ECDBAAEEE*EBAECCDEDBCCDABDACABEADBECEEDEEABAE</t>
  </si>
  <si>
    <t>99999DECCEDBEEBBCCACCEEDDDCBACEADCACABBAEDBECBDEBE</t>
  </si>
  <si>
    <t>DEDACCDDCDCAEBBD..CCBEDCAEADBEADCBBABEECACBCE</t>
  </si>
  <si>
    <t>BDEADACBACBDEEEBBBDAACEABADADBEAADDECBCEDDDCE</t>
  </si>
  <si>
    <t>BCDEBEBCEABDDECABECCBDADCAEDDCADAADCEAAEECDAA</t>
  </si>
  <si>
    <t>99999CBDEAAAEAEADCBEDEADCADBBEECEDDEBBADDEEDABDACC</t>
  </si>
  <si>
    <t>DADEBCBDAACEDCECDDDEABDBECDECADABCACAEDEBCCDE</t>
  </si>
  <si>
    <t>ACDDEBDABAEABEDEBADEEBECDADEBEADADDDABBAEACBB</t>
  </si>
  <si>
    <t>DEBDABADDBDDACCCECAEBDCADAEBDDA*AAABCEABADCEE</t>
  </si>
  <si>
    <t>99999AABEBDEEEACABCBBCEDEAEBBADEEAAAEDADAADEBBAAEA</t>
  </si>
  <si>
    <t>CDDBEBACCCEABCCADBAADDEDACBABACACDADDACBE....</t>
  </si>
  <si>
    <t>BAABCCAACBBBDCACCEECAAEBCCACABCECCCDBAEDEDBCC</t>
  </si>
  <si>
    <t>ACACCCBDCADCBCCBCAAECDBACCECDAACCEABEBBBADDEA</t>
  </si>
  <si>
    <t>99999DCBDAAABBDBCCAEABDECCEBBEACAEEABBDCDBEABDEECD</t>
  </si>
  <si>
    <t>BACBEBACEBCDDBACACCBEDCBCBCDBCCAACBDADEBACCBD</t>
  </si>
  <si>
    <t>EBACDDDACACABAAEACAEBBBBCCBEDBDBEADACCCDBBECB</t>
  </si>
  <si>
    <t>DCCAAEDEDABBDCABADEDEDCDBBEBDEAEDBADEAAEABAAE</t>
  </si>
  <si>
    <t>99999DCDBDDDCBADCCDAEADBACDAAECEEDEACEABEDCDCBEABE</t>
  </si>
  <si>
    <t>BBEDBBCBCCCDBBDACCCCCDBBAEADBBCBABACBCABCCDCD</t>
  </si>
  <si>
    <t>ECADBBBBACBEACDCCDBCADAECABECEEBAEABCEAABAAAB</t>
  </si>
  <si>
    <t>BCEECACCEADACBDCCEBEEDCBCBEDAECA*BCDADCACBDDB</t>
  </si>
  <si>
    <t>99999EDCACAEABBDEABABBDEADBAEABEDCADDAAECBAEDCEAEC</t>
  </si>
  <si>
    <t>DAEDAACAAABDEBAAACEBCEBCECCDAEADECBDDACEDAEBD</t>
  </si>
  <si>
    <t>ADDBEDBEBEDDBCABAEBEEBBBECBDAADBCEDDAEDCAABEB</t>
  </si>
  <si>
    <t>EAEBABBDEEBEDEBAEAADAEAABDEADAACBAAEBABABDDEE</t>
  </si>
  <si>
    <t>99999BBBBBDBEAABECCCBCDEACBAEDBEAABABDDDEBDEEEEADA</t>
  </si>
  <si>
    <t>ECCEDBDAABCCABBAABDEDBDCBEAADCEABDDCECBDBCEDA</t>
  </si>
  <si>
    <t>CEAAEDEBACBECAEDCBABCCCCDACAECAEACBEABCDABCEC</t>
  </si>
  <si>
    <t>DCDEBBAADCEACDBCEDACEEBEDADDABCEDCEBAEDAABCCC</t>
  </si>
  <si>
    <t>99999AABDEEDEACBCDBBBCEEDECADEDBDCADADEACDABEAEAEB</t>
  </si>
  <si>
    <t>ACDDEACBDEBCADCEDCBAEDCABECBBACEDACDEDCBDEABC</t>
  </si>
  <si>
    <t>DABBBCDBEADADBCCDADBBDCABEECBDDBCCDCAEABAABCD</t>
  </si>
  <si>
    <t>BDEDDBBBACEDDAAEBEDBDDCEAAADDEBAACEAAACCCDCDD</t>
  </si>
  <si>
    <t>99999CCDEEABBECCAECEBCBEAAEDEACACACAADACCBDBDBBADE</t>
  </si>
  <si>
    <t>DADCBBEDDAADECCBBAECADCBEAACDBAACEADBCAECADDE</t>
  </si>
  <si>
    <t>BEAEEADABDDBADEABCDEBACACDDCCECBADDCACACDECEE</t>
  </si>
  <si>
    <t>EEBCCBDDCEEBDCCEBABDDEACEAEAABACDAEABEBBACDAB</t>
  </si>
  <si>
    <t>DAAEA99999AAABBBEAAEAAEADBBDBABADCABBAECDACCCADBBA</t>
  </si>
  <si>
    <t>ACCCDEECDBEEABADCEDDCAEBCEBBADABBADAAEAEDDCBC</t>
  </si>
  <si>
    <t>EEEACDEDDADDADEDEDACEDDCDDDDCCBBADDDCDBDECDBD</t>
  </si>
  <si>
    <t>DCCCBBAABADBAAABACACDCDCAEBAABDADADEABBAEDBDE</t>
  </si>
  <si>
    <t>99999DDDAAEBDBBDEADAEEAAEDEECDBECBCAAADEEDCABEACEB</t>
  </si>
  <si>
    <t>AAECCDBDEDBDCBDDBBEACECEACCDCADEEABCDEEBCBACD</t>
  </si>
  <si>
    <t>EBDDADCAEBEEBBDACCDDDCCEAACBBDAADDEECBCDDBAAB</t>
  </si>
  <si>
    <t>DDDADCABDDEDBCBBEDDCDDDAEDECDBECAAABBCBAADDEA</t>
  </si>
  <si>
    <t>99999CABBCCAEBBBBACAAABBABBBBCBCACBADDCEBEEEBABACD</t>
  </si>
  <si>
    <t>EECABCCDBBCDDDDEEECBACDEBACCBBABAAACDDDCBBBCC</t>
  </si>
  <si>
    <t>EDAAEBCACBBADBADBDDDCACBEEBDAAAAECCACDEEECABD</t>
  </si>
  <si>
    <t>DCEABBCCBDBBAEABACEDAAABEADACADECAEECAECCECBB</t>
  </si>
  <si>
    <t>99999DADEADDAEBBBCACBAECDABDCECCBACCBAADBBAEDDEBD.</t>
  </si>
  <si>
    <t>AABBACECEADBDBCBBDAEACBCEDECACBBEABDCBEADCCBD</t>
  </si>
  <si>
    <t>DCADDBCDCDDBBCBBABDEBACEACBBBDADDBBBACACDADEA</t>
  </si>
  <si>
    <t>ECADABDDBCBBDDECACDACEABABBABAEDEADBCCADAEDBB</t>
  </si>
  <si>
    <t>99999ACABBCACDBBBABBAAECDADDABACCCEBDDBCEEACDAEBBC</t>
  </si>
  <si>
    <t>BCDEAEBAEADCBDAC.BDCDAECBDEDCDECBCDCBDBBDBE.C</t>
  </si>
  <si>
    <t>DEDDDCBAECCDCCAABBBCAEAEDBCCBBDEEADBECACBAACA</t>
  </si>
  <si>
    <t>BDDDCABBCADCADEABBABBBCEDBCBAAEBAEEAEABBEBAAA</t>
  </si>
  <si>
    <t>99999AAEBEAACBCAAEAACBAAACBDDEBBABDDBECEBBBADCACBD</t>
  </si>
  <si>
    <t>BBAACEECDBACADCACBADECDBDACBEBDACBACCADEEBDBD</t>
  </si>
  <si>
    <t>ACEBDDEADBCACBCEEBDABCDDCEBEBBEDDECDDACAEB*BC</t>
  </si>
  <si>
    <t>DEECEABEEDBBDEBEABBDAECACEDCDDECCEDDEEEABEABE</t>
  </si>
  <si>
    <t>99999EADDDAECAECBCCBAECAECEAEEAEA*EEADAAEEDDAEEAAB</t>
  </si>
  <si>
    <t>EBBBCEDCDBCAEDBABCDDBECACAEBADABECCBADABCBDAE</t>
  </si>
  <si>
    <t>AECEBDEDCECEBCCCCABCBEBCBCBEDBBDDCDDCEECBEAED</t>
  </si>
  <si>
    <t>DABDDCADADDBBADBACBAAADDDBEADAEAAABABCABBEDEA</t>
  </si>
  <si>
    <t>BCABDBECBCABBDAECECAAECDEBABBCBCCAEACDEDCBADD</t>
  </si>
  <si>
    <t>AABADBBDECDCACADCBCDAEBBEBCDEDEDCBCCDBEABDEEA</t>
  </si>
  <si>
    <t>99999ACCDBAACACEECEEDDBAABBACADAAAABDBECCEBECDDDAC</t>
  </si>
  <si>
    <t>BCBAADACEEBCCDDACABCEBDCABCDECCAAEBDBDCECACBE</t>
  </si>
  <si>
    <t>EDCBCDCBEABDCEDDECCACDECDCBCCCEDCDDEDEDAEBECC</t>
  </si>
  <si>
    <t>BBCBBBECDEBBCAACCADCDDCCCEEACAADEADBBBDECEBAC</t>
  </si>
  <si>
    <t>99999AECCEAEEACBECEDEEACCDDBDBEBCEAADEBBDDAAEBAACA</t>
  </si>
  <si>
    <t>CCCDBBDBCABCABEAEBACACEBACDDBEACBEABCBEACBDCE</t>
  </si>
  <si>
    <t>DCDDBCEBCBEBDCEECADDBCCDADDDBBCDCDDDBADDEDCDD</t>
  </si>
  <si>
    <t>DCECEBDCCBDBCCCBBCCDEDCBDBCCDDCCDDDECDBBDDEEE</t>
  </si>
  <si>
    <t>99999DDDAADCCBCDABACCEBDBBBEBADCAAECBBBAECAEEDEADA</t>
  </si>
  <si>
    <t>CDAADBECDDADDABDCEBDAEDDCDBDBDBDECEEADDBECDED</t>
  </si>
  <si>
    <t>EECDBDBEDBACACBCEACBAEEEBDBABEAEDADADCBCACDCE</t>
  </si>
  <si>
    <t>EBCDCBBCECECDCEBACEBAACEABDBACAABAEABADDCECBD</t>
  </si>
  <si>
    <t>99999BBCDCAACAEBBEADCBCAAEEBBAECCDEBDBCACBEBBDDAAD</t>
  </si>
  <si>
    <t>EBAAEBCEDACBBDBCEDCBAEDBCADCEDCDACBDBEAABDACD</t>
  </si>
  <si>
    <t>EDDBADACDBDDBDABACADCECBEBDDBAABBADDBEABBCCAB</t>
  </si>
  <si>
    <t>ACEBABACBCDBCDACCEAADBCDADDACBAEEACCABEACABBC</t>
  </si>
  <si>
    <t>DCDABBEABDBDDBBAEDEACADACAEECCECDBBBDCABCECDB</t>
  </si>
  <si>
    <t>ABBBAAABCDABADDBAEBDDECDBADDEEBEDDEAEEACCEEAA</t>
  </si>
  <si>
    <t>99999EBBBAAADCBDCCEABEDDABCDEACDCEAADAACBCBEEBEEEC</t>
  </si>
  <si>
    <t>CBACADCDCCAEAEECBABCEBCCCDCDBCAACDABACDDCCDBB</t>
  </si>
  <si>
    <t>ADDECCAEEAEEECDBCCCAAADBEEBACDBCDDCBBDDEEEBED</t>
  </si>
  <si>
    <t>DCBBECBDDDCBECDDCCABAAAAABEEDAEEAAABECBBAEDCC</t>
  </si>
  <si>
    <t>99999ACBEAAEBABAABEBDACDEBDADDEEECDBADEDDBECEEDEDB</t>
  </si>
  <si>
    <t>EDCAABBCBCBDEECCACEBCDCCBACDBCCCDCEDCDEDDCEDE</t>
  </si>
  <si>
    <t>DEDCEEBACCCBDCBACCCDCCCDCAECDACCBBCBABAEACCAA</t>
  </si>
  <si>
    <t>ACDEBBDCECAADBEEEAADABDBAADAEBBDAABCBBBDEEEBC</t>
  </si>
  <si>
    <t>99999BBAAEDDABCEACEAABEEBCAACDBDBCBCAEABACDCCEACBE</t>
  </si>
  <si>
    <t>CECBCAAAACDCDBCABBADDDDADBEBDCEBCCACEAECDCABB</t>
  </si>
  <si>
    <t>BBAAECEBBBECEADBEAADACEECACBBADCCDEBAAABDEBDB</t>
  </si>
  <si>
    <t>BADDBCDDEECBDADEACCACEDABDCBABEADCECDABCDCDBA</t>
  </si>
  <si>
    <t>DBEDB99999CAEEDBEEBABCDDADECDBEDEABDCEAAAABCCEBDDE</t>
  </si>
  <si>
    <t>CBEBDCEACABDAECDDABECABDCEBBDACBEDBECADCBCEAB</t>
  </si>
  <si>
    <t>EAAADBDECBDACCADECCADBECCABAACEAAECCDABAACAEA</t>
  </si>
  <si>
    <t>CCEEACAABEABCAACAAEADAADABCECEAABAEEDADECCBDC</t>
  </si>
  <si>
    <t>99999BCBEAEDAACCABCBEBEDCBBDDBEADABCAAADCBDABBDAAB</t>
  </si>
  <si>
    <t>EAEAEEDBABEDEEEADADABACBDCEE*CDEABCDABCABEACA</t>
  </si>
  <si>
    <t>BBACAAEDCDECAADCACACDABEDDBCCADCCBAADDACBEEAC</t>
  </si>
  <si>
    <t>ABCBCBDADDDBAECBAEECCEAEBBDBACEEECCBACBBACBAB</t>
  </si>
  <si>
    <t>99999CCDAABAAAEEBCAABBEDDBAEBECBBBDDCABCCBCCBBEAAE</t>
  </si>
  <si>
    <t>ABDCEACEDCABDEACBACACEEBDCDCCBABEECDACEBBBDBD</t>
  </si>
  <si>
    <t>DEAEEABDBACBBAAABCCEEEEBBCAEACEECABBAEABACCDC</t>
  </si>
  <si>
    <t>BADEBECBEEEADBBEBACDBDCCAAEBDCBBACEBDCDCCEAAA</t>
  </si>
  <si>
    <t>99999ECBEAECABCEBECCABDADEEEEEAEAEABCCBACAECCBAABC</t>
  </si>
  <si>
    <t>ACABAECCEEEEBBEBDCCABADDDAAADBABCCEAABADBBCCB</t>
  </si>
  <si>
    <t>DEABACEECABCEBDABECDADEBDABDAEADBBDAEEAEEEBBE</t>
  </si>
  <si>
    <t>EDCEDDADECEEABCBDEAECBEEABBDDEBEACECBADDEBADE</t>
  </si>
  <si>
    <t>99999EAADCEEEBACAEEDBAEDAACEECEAEAAADDADADBEBBDADB</t>
  </si>
  <si>
    <t>CADDDBDAAABACEADEDEAABCBEAADCACEACDBEAABBCDEA</t>
  </si>
  <si>
    <t>BCCABADEBABDBCBCEDCDCDCEECACCDBBAEEBBABBBBADB</t>
  </si>
  <si>
    <t>DBEDAADCEAEDAEACBDECAEAECDBCAEDADEECAAECCABAD</t>
  </si>
  <si>
    <t>EDDDA99999BEABACAAAAAEAAADBAAADBEBEBABCDBECEDDBEEB</t>
  </si>
  <si>
    <t>EDDADBAABCDAADEBACAABCBAAABBCCBDCEDECEEDBEBEB</t>
  </si>
  <si>
    <t>AEEDEDCABABABEECEBBCDCBBECAADAAADEDACDBAACDBA</t>
  </si>
  <si>
    <t>ACEAADAADAABCCABACEEDACCCDDCCBACDAEAABDBCDBEE</t>
  </si>
  <si>
    <t>99999BCCBDBEBACCCECAEDCBEAAAEBDADACCDADDAEDEEBCADB</t>
  </si>
  <si>
    <t>CDCDABCDEEDCBAAAAAAAAAAAAAAAAACEDCCBDCADECDEB</t>
  </si>
  <si>
    <t>ADBDBCBACBBCEADACDBABCEEBCAACADECBDCADBBDABBD</t>
  </si>
  <si>
    <t>BBDBEEACEBECDBABBAABCDCECADBECBDADDAAADADEACB</t>
  </si>
  <si>
    <t>99999DBCCBBAABDBABDAAECBDBCAAEDAAECDCBEBDDCEBBDDCB</t>
  </si>
  <si>
    <t>ACDBCEBADBDBEACABDBEABCBDADEACABCBDEACABBCDBE</t>
  </si>
  <si>
    <t>DEDBCCAADBCDADDCB*BEBCDBCBABCBBDCACDBBEACDCBD</t>
  </si>
  <si>
    <t>ABABEBECDDBCADDEBBADCACADEEADBACAEABABBABDCEA</t>
  </si>
  <si>
    <t>99999CCDBBBEAECCDCCDBEDDECBAEBEADAADADBDEADECCAACA</t>
  </si>
  <si>
    <t>CCDDDBDACCCBCBCDBDDDDCAECEABEBADCDCDCBDADBCBE</t>
  </si>
  <si>
    <t>DBDAECECBAADACDBCAEEABBCBBADDBBDBCCBADBABCBBB</t>
  </si>
  <si>
    <t>ABBCBABEEADCBCAEECBDADAADDECDAEACDBDEBBBDADCE</t>
  </si>
  <si>
    <t>CCCCC99999DAAECEECCEAADBADBBBDCCADEBABCABDEBBBDAEC</t>
  </si>
  <si>
    <t>BDEDABCBCDCDBBDABECBCECECBBBBCBDAECBBBBBDBBEA</t>
  </si>
  <si>
    <t>EDCBEDADBCDEEABCDCDEDABBCDEABCDEABCDEABCDEABC</t>
  </si>
  <si>
    <t>EDDCDABCADEADBCABEECEDCCDADCEBDDAEBCCADDBACAD</t>
  </si>
  <si>
    <t>99999DCCBBAEBECDAECACCEEACDCCBEABAABBABAADDBCAEEDE</t>
  </si>
  <si>
    <t>ABCDEDCBABCDEDCEDCCBDBCACADBEEABACADAEBCBDBEC</t>
  </si>
  <si>
    <t>BADABDABEBEBEDDBAEAACBDDDCDCEEDAACDACDBABDBEB</t>
  </si>
  <si>
    <t>BCEDEBACDBBBBBABEECDACEEADADBBDDEAABADEDCDBDC</t>
  </si>
  <si>
    <t>99999AAADACEBBBBEBDABCECBAEEAEBECAEBABEDBAECCDDBBB</t>
  </si>
  <si>
    <t>CBCEDBDCEDCDEBCBCEDBDEABDCECDBAEBB*ACDBDEBDBD</t>
  </si>
  <si>
    <t>CBCDACDADCDCDACBCADCECEBCACDCECDBDCDABDBDADCE</t>
  </si>
  <si>
    <t>ECECECECECECECECECECECECECECECCECEBBCDACBDADE</t>
  </si>
  <si>
    <t>99999CDDDCAEDBDBCCAADBBEADEEEBDCBDCCDCDDCDCDDBCCDC</t>
  </si>
  <si>
    <t>AEEAECBABDDDDCCACBDCCDDDCADCDBCDBDBDBDBDCBCDC</t>
  </si>
  <si>
    <t>AEEABBEEEDDBBCBDECABABCACCACEAEAABBEACBAEDAEC</t>
  </si>
  <si>
    <t>ACCABAACBECBBCAACAEDDADCDDBCDBAAEAECAABDEEABD</t>
  </si>
  <si>
    <t>99999AEABEEDDBEDEBDAAEDDBAADABAEDCDDCABBAEABDDDDCE</t>
  </si>
  <si>
    <t>EABDA*DAAEDABAEBCDEABAEEEEDDCBDADAAEEECEDEAEE</t>
  </si>
  <si>
    <t>ADCACBEAEEDDBDADECCEABCCDEAAEAEBAABDBCEAAD.CE</t>
  </si>
  <si>
    <t>ADEBBBAEDACDAEABABABDAADADAD*DDDEDCBAAACEAEDC</t>
  </si>
  <si>
    <t>99999DAAACADECBDBDDAABBBBCDADEEAEBACABAEAADDDCEAAB</t>
  </si>
  <si>
    <t>CAADCBDAEBDBAEBBADCBADEDDBECBBABAEEBCDAECCBCE</t>
  </si>
  <si>
    <t>BCDDABADBCBADCDDAEDECADADDBCAABDEBECDCADDAEEE</t>
  </si>
  <si>
    <t>ECDDCBDCCBEBDCEEBDEECEBEDBEACEEEDADBDEABAADBA</t>
  </si>
  <si>
    <t>99999CCEBBDADEBBBEAACAAACABDCDAADAEBAADCABCEDEBECC</t>
  </si>
  <si>
    <t>DBACCBCCEDDBDBDBCCCECAAAACCAACCDDDDDCBCDADCEE</t>
  </si>
  <si>
    <t>ABAAACEDDEBACDEAEDBCADCAACACDEEBAECBDCBCDBEBB</t>
  </si>
  <si>
    <t>CAEBAABADCDBEDACAEBDACBDABACEDCADBCCEACCACDAB</t>
  </si>
  <si>
    <t>99999EABABADCCDABCABCBDACDEBACBDCECACBBCEDAABCEDBC</t>
  </si>
  <si>
    <t>CACDDEAABBCDBDCCADCBCDABCDACADBDACEDBBEAB*DCA</t>
  </si>
  <si>
    <t>AEACBECEBACDDDDCBBCAAEABDDACBDADDCBCBDBDBBCED</t>
  </si>
  <si>
    <t>DCBDDABBCEDABCEDDCCEACCACBEEAAECBEAECDBBBDBEA</t>
  </si>
  <si>
    <t>99999DCBABAEBBAEDEEBDCCCCECBEDABCBEAADCAADCBEBAADB</t>
  </si>
  <si>
    <t>BBBEBABDACDCBBEEACDECBAACCDBADBCACBBBCDBAEDCB</t>
  </si>
  <si>
    <t>AEDAADCBDADCEEABEBCAAECACDAEDACEECDDBECEBDEBB</t>
  </si>
  <si>
    <t>DEACECEBCABCBCDEECAEDCDAEDEDDCACAAABAEBBAACCD</t>
  </si>
  <si>
    <t>99999EBBDAEBCAEBEDACEECEAEAEECDBAEEDDBABCAEBEDBADD</t>
  </si>
  <si>
    <t>CDEABDDECDDAEABECBBDDDDDEAABECCCAAEEEBBBAADDE</t>
  </si>
  <si>
    <t>DCCABDEBBCECDCEACBAEDEEDEDECBBACECBEEECBDDABE</t>
  </si>
  <si>
    <t>ADCBCDBCEEBDEDDAAACDECCDCEDDEEEADCBDEDECEBDCD</t>
  </si>
  <si>
    <t>99999ABCABAACACCBDEDBCBEDDCDCDECDECEDDEDCDECDBDEDD</t>
  </si>
  <si>
    <t>EDCDECDDEADCDCDEEDCDEDBDCDECDDEDEDDCDDEDEAAAA</t>
  </si>
  <si>
    <t>DBBDACACAECABCAACDBAADCAACEECAAACCBDAEAABCDCC</t>
  </si>
  <si>
    <t>CDACAAAAEADBEABDAECEBDCBDABCDEBCADADDAADDCACA</t>
  </si>
  <si>
    <t>99999EBCDAECE.BDCDCAEBCDCBDCBCDEEAAAAABCADABEBABAE</t>
  </si>
  <si>
    <t>ACEBEDABACEDCBDEDCBDECDEABACBAEABDBBBB*BBDCEB</t>
  </si>
  <si>
    <t>EBDACCABBDAEBBCAAEACDADDEDECBCABCEADEEDABEEAB</t>
  </si>
  <si>
    <t>CCEBAADCCAEAECADCDBADEBCDBCAEDEDDEECDACCAEDEB</t>
  </si>
  <si>
    <t>99999CEBDAAAAEBEBECAEAACEDBABDEDBCCEDABEDDCEDACEBA</t>
  </si>
  <si>
    <t>BDDBDEACD.BACECAAECADBCDEBACBCADECADBDCDECCAB</t>
  </si>
  <si>
    <t>ADCBECAACDABAEABBABABEDAACCEAADBBBCEACDCCDBEB</t>
  </si>
  <si>
    <t>AEDABBBDAEEEBCCBDABBAACAAEECACACBAABBADBBDCCE</t>
  </si>
  <si>
    <t>99999ABBBDAEAAEDEDEACBADDCBDEAAAAEEBCADDBDBEADDACD</t>
  </si>
  <si>
    <t>CCDABBABCBDDADEECAECADBBCCADDEACCBCCDDBECADEC</t>
  </si>
  <si>
    <t>DBECADABBBBECEABDDCACAADEAAECEABBAACBABDBEBEA</t>
  </si>
  <si>
    <t>ACEEBAACDCEBEDABDCECDACCEDCACDDEDADBCBDEDEBAE</t>
  </si>
  <si>
    <t>EECDA99999AAAECCBCACDEBCCEBBBDABAEEBCBCBDAEAEADABA</t>
  </si>
  <si>
    <t>CCEEBDCAAACEDDECBDCAEADBEDDBECDAAACBCDAEBCAED</t>
  </si>
  <si>
    <t>ADEAAACACAAACBCECDBAEBAECACCCDCCDCCDBEDBCACEE</t>
  </si>
  <si>
    <t>DCCADBDCBBBBABEBDEECDBCBCDBBBABBAADBBBBBBBCBA</t>
  </si>
  <si>
    <t>99999DEABBABAECCDEBECACDEACDADDBDEABECEAECCBDCACAD</t>
  </si>
  <si>
    <t>ABBECDEDACDBAEBCBCDBDABBACEDADADCABABBEABCBCC</t>
  </si>
  <si>
    <t>ECEAEDCBEABDBEDAEBCECBBBDECDBACDACBBDDAEEDAAD</t>
  </si>
  <si>
    <t>CEEABDAEECBECAACADEADCADEBDABEDDCBDEAADADCBAE</t>
  </si>
  <si>
    <t>99999CDCDCABABCEEADAEABBDEEACBDEAEDAABDACCCDCCDBCC</t>
  </si>
  <si>
    <t>BBADBECADDDEEBCDBAECABCCDBACCADCBAACCBCBCAACD</t>
  </si>
  <si>
    <t>ACDAEADECEBDBCBDCBDABDCAEABCCDBBCDACDEADBCBEB</t>
  </si>
  <si>
    <t>ECDBAADCDEDCEECEADECBCBADBACBBCCDBEDABDCEDDAB</t>
  </si>
  <si>
    <t>99999ACBEBEAEBCAEECEDCABCDCEBEEDEACAEACEABABDBDBCB</t>
  </si>
  <si>
    <t>ECADECDACBACCEBCEBDDADAACEACECDEABDDBEADCCDAB</t>
  </si>
  <si>
    <t>EBEBACBECCBCCEADEECEDCBECCECACACBDEDACBCABAEC</t>
  </si>
  <si>
    <t>DCEEAAACDCDEBBAEEACDDCDCDDACEEBEEADBDCAEDEBDC</t>
  </si>
  <si>
    <t>99999CBEDAEEECDEDEEDBCEECDECCDEACCABCDBABBCAACCACB</t>
  </si>
  <si>
    <t>BBEAECEECBBCEEBCACEEEACBEBCAEEECCAEADABBAECAA</t>
  </si>
  <si>
    <t>ABDECBEBBBEBACDBCBDAABEDDBBDABDEDECDDABAEDCED</t>
  </si>
  <si>
    <t>CEBEBCBDDDDDECDEBCBDADAADDEADAEBEBADCEBBDDCEA</t>
  </si>
  <si>
    <t>99999BADADABEBCCCEDBBBCBBADCBDAAADABAECCDBDCBBAAAE</t>
  </si>
  <si>
    <t>CEEDDBBBDCBCDCCAEDCDABADACACBBCEDBDECDCCACADB</t>
  </si>
  <si>
    <t>DEDEEEDCCBDEBDDBABCEDCCBDCCCECDDEAEEDCACADACB</t>
  </si>
  <si>
    <t>DBEEACAADCBACAABDEEEDADDCDCADCEEEADBBDDEAEEDA</t>
  </si>
  <si>
    <t>DEBDA99999AAABEDBBDABECEDEDECABBBEAECBBCAECEECCDCD</t>
  </si>
  <si>
    <t>CCEEADCDEBDCBABACCCEDCBAABCDEEBBCECDCACDDCAAE</t>
  </si>
  <si>
    <t>ACDABBBDCDDBBABCABEDDCBACCCDCDDBDEBACDBCDAEAB</t>
  </si>
  <si>
    <t>BDACADDCEEEBDDDAADCEECBADECECBECECCCEDEDBADBD</t>
  </si>
  <si>
    <t>99999DCCDBBEECECADCDBEABECBAABEACACCAABDBADBCBBAAA</t>
  </si>
  <si>
    <t>CBEDABDACACDEEBCCBEDABDCDCDACEACDBDBACDACCBEE</t>
  </si>
  <si>
    <t>ECEBDDBBBBDBCEDDEBCBEAEBBDDCDCBDBCABEEDEEABAC</t>
  </si>
  <si>
    <t>CDEABBAADCABACAAECABDBCEBDEDCBAAECAABADACEBDA</t>
  </si>
  <si>
    <t>99999CDBAACAEEDABBAABAADBACDDDCBEDEDEEDCADCCCCBBEE</t>
  </si>
  <si>
    <t>ADCDBCECCCEBCABBDCDDCDDDEACABBCDDCAABACDACCEC</t>
  </si>
  <si>
    <t>DAEACBCDBBCCDBBEDDBAAEABDBADABCBECAACCDCBEDCA</t>
  </si>
  <si>
    <t>DCEBACDACEBCAABBEADEAEDDECADBADEADBCEBAEDCBAA</t>
  </si>
  <si>
    <t>99999CBCBEADEBDEADEDBCBADBDCEADAEAACEAAAEBCDCEBAAC</t>
  </si>
  <si>
    <t>EEBCEDADCCBDDBCBCCACBCCDEADBDACBAEDCBBCCAEEBC</t>
  </si>
  <si>
    <t>BAEBDBACDBBBCDDBDADDCBDDECEACCECDADCACADDAECC</t>
  </si>
  <si>
    <t>ACBABADAEDADAACCEBAAEDDDCDBADACCEDEBEDEACDDBB</t>
  </si>
  <si>
    <t>99999BABDACAADAAADDAEDDCDDCDDEEADEDEEEBBCAEBEDDEDD</t>
  </si>
  <si>
    <t>ECEAECEEEAECDEEACEEADEDCBACDADEBEBAEADEDAEECE</t>
  </si>
  <si>
    <t>EEBEABAAEABACCEBDACAEEEADCBBDCCEAADADBBBADACA</t>
  </si>
  <si>
    <t>DDDECCBDACEBDACEBBCDBDCEEAECDBAABEBBBABECCCBD</t>
  </si>
  <si>
    <t>99999BABCEBACACDDACEBEBEACBDBADCAABBABCACAECDCACDD</t>
  </si>
  <si>
    <t>EBBAEACBCEEDBDDEABCADCDBBABABCCBBCABBCBBADDDD</t>
  </si>
  <si>
    <t>BEDCBCABADDCAEEADEBCDCABEABCDCBAEBDCADACEECAC</t>
  </si>
  <si>
    <t>ACEBEADDCDDBDBDABACDDEBAABCAAEEADAABDDACAADBB</t>
  </si>
  <si>
    <t>99999DAECCAABCCBDEECEBCEADEBBEACADEBABDCECBADCDCBD</t>
  </si>
  <si>
    <t>ECBACDBCEBAADECCADEBCBDAABCCEEEABCBEEDCADBACC</t>
  </si>
  <si>
    <t>ACABDBDDDCECBDDDDBDDDCEEE*DEDABCEBCCACACDCDDE</t>
  </si>
  <si>
    <t>ECACCADCCEEDCBEEBCCDCCDCAAEBADEDDAECDDABADDBD</t>
  </si>
  <si>
    <t>99999CCEAEECDBDEBEAABEABDDBDCCACBACDDDECBCCAEABDBB</t>
  </si>
  <si>
    <t>DDDAEBBCBBADCBDBCDDDDCBCDADCDDCDDBECCDDADEEAC</t>
  </si>
  <si>
    <t>AEEBECDACDCCDEBCBCCDACEABBAEDBDCECDCCDEECAECC</t>
  </si>
  <si>
    <t>BDADD*.CABECDCCBDADCADECBEABDCABAACDBDBCECCAA</t>
  </si>
  <si>
    <t>CEABBCAADCBAABDBCBCBECBBDCAACDCADAADCBBDADEAB</t>
  </si>
  <si>
    <t>CADDBDACACECDCABDBADAEBEDADBDCABCAEDCAECCBADE</t>
  </si>
  <si>
    <t>99999DBBADBAAACBBCDACCBDEADDEBCDAEBAEBECCDCDBABADB</t>
  </si>
  <si>
    <t>DAABDBACCABCBDEBCBCDEBCEBDDBCAABCBEDBBADACADD</t>
  </si>
  <si>
    <t>BEDAADEBDACBEBDAADEDBBACEBAECDCDEBDBBCDAEEECA</t>
  </si>
  <si>
    <t>BCDCEEEAAEBDEEECBABDDEAAABCBEACECDABDDBEBDCEE</t>
  </si>
  <si>
    <t>99999DEDBADDBDBAACEACBDEDCEBABCEACCAADBEADCBAEEBAB</t>
  </si>
  <si>
    <t>CDBECCADECCDABDCCEADECCCBEDABBECDCBACACEDDACB</t>
  </si>
  <si>
    <t>BDDECBABCAEDAEECCADEBAD.C.DEDCECACEDDACEAEEAD</t>
  </si>
  <si>
    <t>DCBECADEAEDCDBCABDABCDCCADCAABECBCADBDEEBEBCE</t>
  </si>
  <si>
    <t>99999ADCABAEBAADCEDACDAADCECAEAAAAEDECBCBDEBACEDCB</t>
  </si>
  <si>
    <t>AEBACBDACCBBDACEBCADBCBAEBDACDABDBCBDBABCDEDC</t>
  </si>
  <si>
    <t>BADBBBBACBECEBABABECADDABDECEABDBDABCCDEAEACD</t>
  </si>
  <si>
    <t>EEDCBBEDDECDACCEEBCCADBAAEEDDDACEDABEBBAACCEC</t>
  </si>
  <si>
    <t>99999CBCDEBABBCECDAAACDEBACDDBBBEBCDAEDECCCBBEBCEB</t>
  </si>
  <si>
    <t>DADECBCCDDCBBCDBBDBEDBBEABCCBAACDBAACCBCBDCED</t>
  </si>
  <si>
    <t>DDAABEEDAEDADCEAEBCEDCDAADECEDEACDACAEAADAAAE</t>
  </si>
  <si>
    <t>EEACEAEAEEEBDDEEADCAAEAABBEAAEECDAECDDABAADBA</t>
  </si>
  <si>
    <t>99999CACBDEEEEECEDCEACAEAEBEAAEAEAAAAAADECDEBBAAEB</t>
  </si>
  <si>
    <t>EACDDEEAEACAEBDEAAAEECEECACCEECCEAEECEDEECDBC</t>
  </si>
  <si>
    <t>ACAEBBAEDAACBDDCEBDDCADEADEBBDCBAEDBCADEBAECA</t>
  </si>
  <si>
    <t>CAABEBDCAEEBDBABADADCEDAEBAAAAEDDACBDDCBACBBA</t>
  </si>
  <si>
    <t>99999BCBEEBAEEBEBBAAAEACCADDECACBBBCAADACDACBEBACD</t>
  </si>
  <si>
    <t>BACACCDEADBCCABAEDBEEEDCAEDABDCD*ABEC*BDAECAD</t>
  </si>
  <si>
    <t>DACEDBCEDBBDECBDDBADBACEBEDCDABACEDBCADACACDB</t>
  </si>
  <si>
    <t>EDDEBCBCADECDDBEBBBAADCEABDCDCABAEBCACDBEBABA</t>
  </si>
  <si>
    <t>99999DBACECBABDCEBDABCBEDDBCAADCEBDABDCEACADBECADE</t>
  </si>
  <si>
    <t>DCDBCBCEBEDBCBDECCECBCADCBCECACDABECADBECEABC</t>
  </si>
  <si>
    <t>ADDCCEADCAEADBDCAACECBBDEBCBEADCAEDBCECABBBEA</t>
  </si>
  <si>
    <t>ACABDAECADEDEDABEECBAEAEDBCEEBCEDBEEBEAEACDBB</t>
  </si>
  <si>
    <t>99999ACBDBDABBEBBDAABDDBDECDCABBDBCAEABCADCADAEDEB</t>
  </si>
  <si>
    <t>BCDCDEBCAEDBCBCBADDDBECADDBCAECBCBDBABCCBACCB</t>
  </si>
  <si>
    <t>EDABCDBACDBDBEAEACDEBACADADACECCEABDDABEACADC</t>
  </si>
  <si>
    <t>ABEABBACBCBDCDECBDBCAEBECBDACDAAEAECEAADAECCB</t>
  </si>
  <si>
    <t>99999AACBCADCDEDBBDEDABDDCBACDEBCABACAECCCCDBEAEEC</t>
  </si>
  <si>
    <t>CBCCEBDDABDBACCDAEDCBCBDABDDEADAACABEECBEBACD</t>
  </si>
  <si>
    <t>AAADCBAAEEEEACDABABEABDBADDBEDDEDADBEBDEDDCED</t>
  </si>
  <si>
    <t>BDBDDCBDECBDACCEEBBDAACBDDBADAACEAABAEBBDDCCD</t>
  </si>
  <si>
    <t>99999ACEDACCEEBCBBBAAAECCACDCEBADAEAEAEDACEBDCACCD</t>
  </si>
  <si>
    <t>AABCADBEDDDCDBADCADCDDBEEEDCDCDABCEAACDCEBC.D</t>
  </si>
  <si>
    <t>EABAACBACDBDCBADCADBCDDBBAAAAAEECADBCAADECADC</t>
  </si>
  <si>
    <t>CDEDDDBDECEADAAABEDABACEAADCACBCAEDBCADCCEACD</t>
  </si>
  <si>
    <t>99999CCBECCBCBAABAAABEAEECAADEEBEBEAACAAAAEABACADE</t>
  </si>
  <si>
    <t>BEBEAABCDECEABEBDCAEACACDACCBAACDBBBEEDCBCADA</t>
  </si>
  <si>
    <t>CBEECBDDCABEBDDCEBDBCBBD.ABECCABDDADBBCEAEBCD</t>
  </si>
  <si>
    <t>ACEEBAAADAABECAEACEDDADBDCDACEDEEAEDCADECBDEE</t>
  </si>
  <si>
    <t>99999CCBDCDBBBCCBBDAABADDEABBEBEDEAAABBAAECEBCDCAA</t>
  </si>
  <si>
    <t>DADCCCCBBECEDABAEDBCAEAEADBCEBBDBDAAEBCDDBCAC</t>
  </si>
  <si>
    <t>EBCBADCBBCBEADEABEDBEADBCACDBBDACDABDABECABCA</t>
  </si>
  <si>
    <t>DCEAAAADEEABCDAEACEEDACEACBADCDDCADDCADBDECEE</t>
  </si>
  <si>
    <t>99999BCBCCDBDBDACADAABCECEEDCEEEBEBAACACDECEBCDDAA</t>
  </si>
  <si>
    <t>CAD.CACDDDCBDCBDBDBCAEAECCCBCBCCAABCCBDAADABD</t>
  </si>
  <si>
    <t>CEDDCCEBCBADCDEDCEEAEACACDBDADBBAEEBBDEACBBCD</t>
  </si>
  <si>
    <t>DBECECBDDCBDACDEDABDADEACDEDDAABEDADAABAADCEA</t>
  </si>
  <si>
    <t>AACEA99999DADEBBBEAAEAEDDADDBEBADADBEAEEBDCAACBEBB</t>
  </si>
  <si>
    <t>CBDCDBBCCCADCBADDCAADECBBDAC.ECCEBDCBAADDECDA</t>
  </si>
  <si>
    <t>ABDDCCCACBDEBBDCBEEABCACECCCEDCBCACBDADDCEECD</t>
  </si>
  <si>
    <t>ABACABBDDEDDACCEEABDCEBACDEAAAECAAEBCABABADCA</t>
  </si>
  <si>
    <t>BDCEA99999AAAEACBBABACCBDABDCEDDBBACCACCDEECCAEBAE</t>
  </si>
  <si>
    <t>EDBCCEBDDADECCCCDBEDDDDDBADBECEDBEDECABABDBBE</t>
  </si>
  <si>
    <t>BDDACBCECBBACDDCEBBEDACAEAEEBACBDBAEBADEADCDC</t>
  </si>
  <si>
    <t>DBEAABDADCABACACECDCDCCDBBEDBDDCEADACBABCEEDC</t>
  </si>
  <si>
    <t>99999ADBCADEEDECABACCDEAEDBDCCEBDCEBEAEBBECACBBEEC</t>
  </si>
  <si>
    <t>BBCADBECBCCBDDADBCDADBBDBDCBDCADBDBDDACBDDCAB</t>
  </si>
  <si>
    <t>ABCEBBECCEBADAEBADCBADBEEBCEBDACBEBCAAEDCDBCA</t>
  </si>
  <si>
    <t>DCBEEBCAEDDECCCDEACEADBADDDBABACCBACABECEBACC</t>
  </si>
  <si>
    <t>99999BACDADDAEBACBDCCBEAEDBDBDCBDBDBDBAECADDCBEADC</t>
  </si>
  <si>
    <t>ABDDCBDAEDBCDBECBEDBDAACBEDACDCBCEBCEAEBCDBAC</t>
  </si>
  <si>
    <t>ACDBADCBBABADDADACCBBABBDBECEDACACBBABEEADBBA</t>
  </si>
  <si>
    <t>ECEEBAACDEBBDEABCDEDDACCBEEBCEDEECBCCAAEADBAE</t>
  </si>
  <si>
    <t>99999DEEDBEACCEBBECEDCAEAABEADACACEEBBBDBDEEAAAEDD</t>
  </si>
  <si>
    <t>DCBAEEDCCEDBACBBBABBCACDB*ECBCEDBBCEABCDAABEE</t>
  </si>
  <si>
    <t>BBCDCBADBABCBABBCDAAEDCAADDECEEBCBAEBBADDECEA</t>
  </si>
  <si>
    <t>EBDDBADCCCBDDDEBABAACEAAEBCBADADDBCCDDACAADAD</t>
  </si>
  <si>
    <t>CEDEA99999EBABDCABDAABADAEDABEEACDAAAADEABCDCCADAE</t>
  </si>
  <si>
    <t>CDBECDBBEBADABEDBBBBDEECDBCBAABBBAAABDCBBABBD</t>
  </si>
  <si>
    <t>DCBEBADDABCECECDBAEBDBCAEBCACDCDCADECEBCADACA</t>
  </si>
  <si>
    <t>BCDECCBDACEADAABBEAEBBCEAACADEBAAADEBECCDCCAD</t>
  </si>
  <si>
    <t>99999CCCCCAAABCBBCCDEEABDDECBBACABBBDECADEECBEDABA</t>
  </si>
  <si>
    <t>EBAABACCADCDBCACBDCADBEECBADBABDCACDBEACCDABD</t>
  </si>
  <si>
    <t>BAADEDABEBAAACCDCAEABDCBADBEDDDABCEABBCDDBEAA</t>
  </si>
  <si>
    <t>DDBEAEEBDDABDDBECABCAECBCABEAAEECBEBACEACDDEA</t>
  </si>
  <si>
    <t>99999CBBBDEAABECBBABDDDEDABDABAEEEDBEDBCEBACADEDBE</t>
  </si>
  <si>
    <t>CADEDBDCCDACAABDCADCADABDDEBCACCEDBDBAEDABCDB</t>
  </si>
  <si>
    <t>DEACDBCBCBDBBABDAEBCEACBDEDEEECCADADDDEDABBDC</t>
  </si>
  <si>
    <t>DDEEABACBABBCCADCDEBDABEDDEDCADACAACBBDCDCBDC</t>
  </si>
  <si>
    <t>DEEAA99999ABCCDAAADAAEEDAADACEBEEDDACABCBACDCCEEDB</t>
  </si>
  <si>
    <t>BDCBACDCCAEEBCCBBCEDBCACDBDDADBADCCBABCDCEDCC</t>
  </si>
  <si>
    <t>DDDAEBDACEACBCBABADECAEDCDBADEAAECCCCDACDECEB</t>
  </si>
  <si>
    <t>DABEEBEDEDEABDDAECCDBCAEDDECBBDAACBECBDECBBDD</t>
  </si>
  <si>
    <t>99999CEBCACACAADBCAAEEEBEBAABECCDADDCAEEDBCABABDEE</t>
  </si>
  <si>
    <t>CAACACEEBAABEBACBDADDCEBDDEDABBDBABAACBCDDCAC</t>
  </si>
  <si>
    <t>ECAEACEBEEBDADCEEEDBCCAAABBCDDECADBCEAACBBBCB</t>
  </si>
  <si>
    <t>ABEABDAEECABADACEAEADBDAADDBCEBDAABACBEEDBCEA</t>
  </si>
  <si>
    <t>99999CCDDBDDABCDABDAAEADCABABABECBEAABBEAECBBCCDAE</t>
  </si>
  <si>
    <t>EAECA........................................</t>
  </si>
  <si>
    <t>AEAADBCCCDDDBADECCADEBCAEBDAECABCDACEAABCEDEA</t>
  </si>
  <si>
    <t>ECEBABDEBBAEEABDBCECDEBDAAEECCECDCDBDBADAECBC</t>
  </si>
  <si>
    <t>99999AEDDCEADBBEDABACBCCDCEACEECDCEEACEEABADAEBCDD</t>
  </si>
  <si>
    <t>CABCBDAEBCDEADBACDCCAEEBAEABCEBADCBEAACDDDBAE</t>
  </si>
  <si>
    <t>ADDBEBCDBDABDAEACBBECDEACDBCAACDCBDABBBCDCAEE</t>
  </si>
  <si>
    <t>EBECABDCCBDBDDEBBACACEDCBBAAADECDAAEBDDCABDBA</t>
  </si>
  <si>
    <t>CCDEA99999AADDBABDAAAECBDABDCAACDDEBAACCEDCCDADEBB</t>
  </si>
  <si>
    <t>DBBAECDEEDBDDBACADCDBADCACDABBADACACBEBDAECDA</t>
  </si>
  <si>
    <t>AEAABACDBEBABACDCEDACDBDDEBADDCBBBCADEDEBABCC</t>
  </si>
  <si>
    <t>AAEDBBBCEABCBBBCEBACABCCDBEACABDDACBBADBCEAAC</t>
  </si>
  <si>
    <t>99999BEBDAADAACDDCCEAEABACBCEBCAAEBADCACAADCDCBDCA</t>
  </si>
  <si>
    <t>BCAAEBDBBBAABDABCABABACEDACDBEACDEADCBDEACBDA</t>
  </si>
  <si>
    <t>EAAEDDEAEABDBBACABAECDCBDEBAAEBDACBCEBAEADAAC</t>
  </si>
  <si>
    <t>DCEBBDAAEDABAEBBABEBDDDEDAACDBDAACECAABCBDBDC</t>
  </si>
  <si>
    <t>99999BECDADBCBEDEDC*DBDDCAADEBDACDCAADAEADCDBEABCE</t>
  </si>
  <si>
    <t>BADADACEADDABBECEDECCCCDCDCDEACBADCECACBDDDBA</t>
  </si>
  <si>
    <t>CABEAADEADCADBCDACACECBAECBBDECDAABCADEBABCAA</t>
  </si>
  <si>
    <t>DCEEBABAEEECCEDCBEBDDCAAEBBCDBADEAEACBDDADCDD</t>
  </si>
  <si>
    <t>99999.....EAABECDEAABDADBAEBDCBAEBDDBCBCDEBCCCBEDB</t>
  </si>
  <si>
    <t>DBBADBDEABDECACCBCACEECDACEBADBECADCDBCDCCBEA</t>
  </si>
  <si>
    <t>ECAAADAABBEBBCDDDECABCABDBDADBAEEDBAAAEDDCABA</t>
  </si>
  <si>
    <t>DCEAACAAECBBAACCACEADBCBDDBBDBDCAACABCDECDDEC</t>
  </si>
  <si>
    <t>99999DEE*EDBCBDDADDADAADAEADDEBECCCAAAEEBCDEBCDAAE</t>
  </si>
  <si>
    <t>CACCBACAADCAEBCEDDEDCBAECCCCDBCCADADDCECAEEAB</t>
  </si>
  <si>
    <t>EDABABCDEDDADEEDBCCEEACBDACDBCBCECDBCEBCDDA*E</t>
  </si>
  <si>
    <t>BAECDCBCECBCDAADDACEBBCEEADBABBBDAEBCAEDCABBD</t>
  </si>
  <si>
    <t>99999DBADEDAABDAEDDECEAEDCBACEACADEBDABECAEDCEABDE</t>
  </si>
  <si>
    <t>DBACBAABBEADCBECAECABEDBBDAECBABCDEDBACBDAEBD</t>
  </si>
  <si>
    <t>DADBCCCBEEBBADADCAAAEBCBDDACAAEDAEBBBCCACDEED</t>
  </si>
  <si>
    <t>EBBDBCEBECDEABEEDCADADAEABEEDADAACADCBBBAADEE</t>
  </si>
  <si>
    <t>99999CCBBCDDEBBDABDABEBDAEAABDBEDCBACBBAADCBDCCCAE</t>
  </si>
  <si>
    <t>CEBECACDDBCBBACEEBBCABCACDCEEEAACDAAECACDCAEB</t>
  </si>
  <si>
    <t>EBABABCBCAAABCBABDCBBCCBAABCDDDABACBADACBAACC</t>
  </si>
  <si>
    <t>EAAEDCBCECDCDAAABACECEACADEBACABCEDAEAEBDACAD</t>
  </si>
  <si>
    <t>99999ABBECAEBCEBDCACDEDECBBACDCCABDBBCBCEAEDBCEEBA</t>
  </si>
  <si>
    <t>BCABCBCACCCADBACBCCACBACCBABECBAABCABCDBCAEBC</t>
  </si>
  <si>
    <t>AEBABDAAEEDDCABADCCDCADAADBBECDBBCEEAAEDBABDB</t>
  </si>
  <si>
    <t>BBDCDBEDACECEAAEBECEADBEADDCECDEACADABABDCAAD</t>
  </si>
  <si>
    <t>EBCACAAECDDBCDCEEABECADDCBAEBDBEAABCACEDBABAA</t>
  </si>
  <si>
    <t>ACAECADBDDDBCDDAADBACBEEAEAEACCCDCDDAEACDADBB</t>
  </si>
  <si>
    <t>99999BAAABAAABEBAECEEDECEBCADEDAAACBDABEBBDDDAAACC</t>
  </si>
  <si>
    <t>ABADDCDAEAAEBBBECDDEADEABBAEEDDABADBBADAECBED</t>
  </si>
  <si>
    <t>ECDAAABBEBBACCACDECEEEDDBBAACCCBEEEEDDDBBAADE</t>
  </si>
  <si>
    <t>ACCBACAADCDBADACCAECDBAEECCBCCBDCAAEECACAEDEB</t>
  </si>
  <si>
    <t>99999CCBCBAADEBEBBBCAABBDBCDDEACDCEBEBECBECCCDBBBE</t>
  </si>
  <si>
    <t>AADDCCEEBBBAAABBBCCCDDDEEEDDDCCCBBBAAABBBCCCD</t>
  </si>
  <si>
    <t>EBADCDDAABDEACDABEBAEDDCCEABBDBBAECBACEECDECD</t>
  </si>
  <si>
    <t>EEBCEEBBECADECCCECBDACEAABADDCACCEAEBEBBDCDEE</t>
  </si>
  <si>
    <t>99999EBECCDAAECDDCCCADACAEEDCEDEACBBBABCDDEADDDCBD</t>
  </si>
  <si>
    <t>AAEBEDDDADDDAECCCBCACCDACDDACDCDCEBCDCACBDACD</t>
  </si>
  <si>
    <t>EEABEADDEAB.CDEDCEE*CCACDDBEE.AAABE.D.CBDACBB</t>
  </si>
  <si>
    <t>CEBACBAAAAEEABADCBBACABBCECCEDEADDCCABDBCEBDC</t>
  </si>
  <si>
    <t>99999CBEB*DECEECDEEBDEAEDECDEEDDBAEEECAAACEEAECDCD</t>
  </si>
  <si>
    <t>BCCBDCEBCDDCBCCBCCBEBECCDCDCDCCBCEADBCEBEBCCA</t>
  </si>
  <si>
    <t>BCCAAABDEEDBABBEDABAAAABCCBBEEBBBBABDDCACEBAC</t>
  </si>
  <si>
    <t>ABECEBBDEAADAAECECAEACCAEBBADCACBBADABBDCAAAB</t>
  </si>
  <si>
    <t>99999CCDCDBBBBDCAEAABAACBBCABBBACEEDCCCCBAECBBAAAA</t>
  </si>
  <si>
    <t>DAAACBDDCEEEACCBCEAAAABCCCEAAABBADDEBBBCC.ACE</t>
  </si>
  <si>
    <t>EACBEDCAEAEABABCCECDEACAADCCDAAABAEACDBCDDAAB</t>
  </si>
  <si>
    <t>EAEBADDEDA*BCCADCCEADBBECAABCEBBCBEBCAEBAECDC</t>
  </si>
  <si>
    <t>99999DBABAAAEBDDDBAACBADACDEBABBCADEECECDBEDCEACAA</t>
  </si>
  <si>
    <t>CDDCABCDBACDECDBEACCACEADDECEDBAEBADCACEACDAB</t>
  </si>
  <si>
    <t>EBCBDACDCDBADCADACABADCBDEACACEBECBEDCEBBDADC</t>
  </si>
  <si>
    <t>EACABBACDBEBCEAAEAACDEDDEDBADBAEDAECACDBEACDE</t>
  </si>
  <si>
    <t>99999ECBAABEBBCECECDBCDECADBECEABECDADDAACDEDBDBEB</t>
  </si>
  <si>
    <t>CBCDDBAADAAECBBECDBDABDBBCACBCDBCDABAEBCBCDEB</t>
  </si>
  <si>
    <t>BDCEDCEADCBACABCBBBACDDEEDDDAADAABEDECECDEBEE</t>
  </si>
  <si>
    <t>ECECAADACBBDDBEEADADCECCABECAEECDAACBDACAAEBA</t>
  </si>
  <si>
    <t>DECEA99999DAAEBEBEAADDDCDABDCBAADCEBCEDCDBCECAEBBE</t>
  </si>
  <si>
    <t>CAAACCECEBDDCBDEECCECCDCEDCBACADDBCCECCECCCEE</t>
  </si>
  <si>
    <t>CECCCBDACEBCDCECAEDDCCADEECDDCDDBDBACEBCCBEED</t>
  </si>
  <si>
    <t>AEEAAAAADBEBECADECEDDADEBBDBBEDEDCCCABECDECDB</t>
  </si>
  <si>
    <t>EAAAA99999CAABEDECCEAEEEAEBBEAADEAEEBBCBDEAEECEABD</t>
  </si>
  <si>
    <t>AAECEAEDBEEBACEDBBBECDDECDADDAEEAEECCBBAABBAC</t>
  </si>
  <si>
    <t>BCABCCDACCBECCEBAECCCACEADDBBDCDADCCDEBCDEECE</t>
  </si>
  <si>
    <t>ECEDCADDAEEDDDEBBAADCEECEBCBACECDBECCDABAABBA</t>
  </si>
  <si>
    <t>EDECA99999ABEBBEAECCDBBAEBCAECDADAABEAEACDDDABAADB</t>
  </si>
  <si>
    <t>CADCDBCCCEACDCCDCCCCBBDDECCDCCAECCDCDEACACCDA</t>
  </si>
  <si>
    <t>DDDEDCBDBBCEAEBEABCDEACEDADBEDAECBBCDCAEBAECB</t>
  </si>
  <si>
    <t>EEECAADCEAEEBD*DCAEABEADEB.AACCEDEEACEDDBAEDC</t>
  </si>
  <si>
    <t>99999DBCDCEDAEDBD.AACACDACABCAABAABDABBAAAAABACDDD</t>
  </si>
  <si>
    <t>ABBABEECDDAABCBEDCBDECBABCBAEAACBDBADDADADCAE</t>
  </si>
  <si>
    <t>ABABCDCDCADECADDBDAEBADDECDBDBBCEEDCCCCBDAD.E</t>
  </si>
  <si>
    <t>ADEEBDAAECDBBCABABECDBDCCBCBDEDDECEBEBAECECDE</t>
  </si>
  <si>
    <t>99999CCEAAAEECEDBBAABEDEBABBAEAADDEDEDDEBBBBEEAEBC</t>
  </si>
  <si>
    <t>DBCCAACCBCCCDBCCCEACCECCEDEACCCBCCBDCEAEBCBDA</t>
  </si>
  <si>
    <t>BBBDBCDABBDABDDBBADBBDABCEBEBDDDDDBBBDBDDDBDB</t>
  </si>
  <si>
    <t>DBBDDADDADBBBCDCDDBDADBAAEBDDDBCCCACADBDDBDCB</t>
  </si>
  <si>
    <t>99999BDBDABAEECBDBAAADBBBEBBABDDBEBDDCCCABCDBDBDBB</t>
  </si>
  <si>
    <t>BBBDBBAACABBABBBABDBEEBDDAEBDBEBBCABBDADBBEDC</t>
  </si>
  <si>
    <t>DECEEAEEBBEAECCBBAEDABCBABABADDDBADBACBDEDEDD</t>
  </si>
  <si>
    <t>ABCCCBEDEEABCBDDACCEADDBCDCCACADECCCBCBEBDDEA</t>
  </si>
  <si>
    <t>99999ABCBCDBAAADBEDDEEEEACDCEEBCADCBDBADDBCCAACEDA</t>
  </si>
  <si>
    <t>BBBACEDCCCCDCBADCABBEDACCEBCADCBEABCBCDCB.ADE</t>
  </si>
  <si>
    <t>DCDDCDCDDAEAACBCBBCDBDECCABCEABCBCDDABCDBDACB</t>
  </si>
  <si>
    <t>ACBAEEABBCEDDECEBBAAAABAAEABDCCCBBBCDAABCDCAB</t>
  </si>
  <si>
    <t>99999DCDAABAABCCBCCECAEDBCDCAADCAAAADDBDEACEBDDBDD</t>
  </si>
  <si>
    <t>DCDBAEBDBDCEBCBDCBDCBDBECBDCBBCBACDBACECCBEAC</t>
  </si>
  <si>
    <t>DADBCCBBBACBCBEDDEBCBEAADEAEBDCDEDDBACBEACDDD</t>
  </si>
  <si>
    <t>ABEAEBBDEDDEADDEACAAABBAABECDBEBDBABBDBBAEBEA</t>
  </si>
  <si>
    <t>99999ECDAADDCBBDABAABBCAEEBECEEBEDCAAACECACDCECEDE</t>
  </si>
  <si>
    <t>DCDDBEDDDEECBDBDACECCEBDDAEBCDBCBABCAEADCBBAC</t>
  </si>
  <si>
    <t>EACAECABEBCAECDDAABDBABBABDEADBDCBDDBEBADCEDB</t>
  </si>
  <si>
    <t>DEEAEBABEEBCBDCBBABCAAAAADDADCACABABABBECBBEA</t>
  </si>
  <si>
    <t>99999DACCCABCBEEADDDDDECACBBEEEDBAABAACBDEBDCCCAEC</t>
  </si>
  <si>
    <t>CAACEBCDABEBBDBCACDCACEBDEACCCDBADACEBADBBDCA</t>
  </si>
  <si>
    <t>EDBECAAAAADEDCCDDAEBABEEBDAEBAEEDCBCCBDBADCCC</t>
  </si>
  <si>
    <t>EDEDCDACCCEDDCAEBCACBDDEABBBCEEABADEDAECEEABE</t>
  </si>
  <si>
    <t>99999BDDBCABABECABDABBCBAAAEBEBECECAAACCBBEBDAABDC</t>
  </si>
  <si>
    <t>EADCEBCCDBEEEDCBCDBCABABDCECCDBCCAADDEBBACBBA</t>
  </si>
  <si>
    <t>DCACDCDEEADACBDBBAABCCAEBDCCDABEAADEABABAABAA</t>
  </si>
  <si>
    <t>EDDCCCABAAEEDAEABCCEBDCEEADCCEAAACBADABCCBCAD</t>
  </si>
  <si>
    <t>99999CCBECDBBEDCBADCDEDDAEAECEBEBBAAADCDADCABCEDAE</t>
  </si>
  <si>
    <t>AEDDBEEADDDAECDBEEBCABEADDDCAADBDBABCEACDCEAB</t>
  </si>
  <si>
    <t>ABEDEDBDACACCEBBCAEDBCAECCADCECBCBADDCEEDAEBD</t>
  </si>
  <si>
    <t>CCBBCAEECDBAADACAEBDDCEABBAEACBAACCDEEBADCDAB</t>
  </si>
  <si>
    <t>99999DBDCAAEAADAEBCBDAADAEAACBDCBECDEAABDBECBCACCC</t>
  </si>
  <si>
    <t>EBBEAABCDEDDECACABDECBCAEDABCDEDCBABAABCDECBA</t>
  </si>
  <si>
    <t>DCDCDBEBBDDADCDAEDABCDEECADAECCABADDAEAECAAAD</t>
  </si>
  <si>
    <t>EBDECBACADEADECBEABBEACEDDDBEEBBAACCADBADCCBD</t>
  </si>
  <si>
    <t>99999BCBCEEEBAACCEDBBCCEBADCAEBADDAAEABDEBDBEBAAEB</t>
  </si>
  <si>
    <t>CAADCBAECBBAACAECBCCDDDBDADAACDDBECDACEBCCBEC</t>
  </si>
  <si>
    <t>EEAEADBAEBBBDEDDCCCEEAEBCCEACBDBADDDAACEBBADD</t>
  </si>
  <si>
    <t>DCEABAACDCEBBCABABEDDADEEDEBDBDDCADACCDBBEADE</t>
  </si>
  <si>
    <t>EEABA99999DAADCBADCDEEBAAEEEDEDBABEBEBDACAECEEECED</t>
  </si>
  <si>
    <t>EEBABAEAAAAECCDCABCABDDBCADBEABCDDBDCEECBCBDC</t>
  </si>
  <si>
    <t>BAABADEACCEAEAADBCCEAEAAAAACAACAEADADEBEACEBA</t>
  </si>
  <si>
    <t>ABEDBCBCACEADABDBEAEBDCEAADDDAABABDCAABBEDCBD</t>
  </si>
  <si>
    <t>99999AEBBAAAAADDBAAEABEBACEBADAAAACAAEDADECABDAAEA</t>
  </si>
  <si>
    <t>ABEBCBBDAECEEDABABEDABABCAECEADCCBDDCCABCCBDB</t>
  </si>
  <si>
    <t>BEDBCBACBDADBBDABAEECAEAEDABEBDDCAABDEDAEECCB</t>
  </si>
  <si>
    <t>ABBCDDBDDDDCCDDBECADAECABDECEAECEBACCBDAADBCA</t>
  </si>
  <si>
    <t>99999CCBBBDEBBDCABCABCEEEACADBDAEBAADECAEAABCBDAAE</t>
  </si>
  <si>
    <t>CCEDEBABDCBAEBAABEDEDCBDAADDAAEDBADCDDCDECAED</t>
  </si>
  <si>
    <t>BEABDDAABDCCDAAEECCAAABAEBACBAECBBBAAACBBBCBB</t>
  </si>
  <si>
    <t>DCBEADADECAAAAABAA*AEADBAAACAABBAAEAAAAAABAAA</t>
  </si>
  <si>
    <t>99999BABACAAABADEAAADECDAEBAEECDDECBEACDEEEAEBAEBA</t>
  </si>
  <si>
    <t>ABEDBBBBBBABECEDBBEBDBAAAADBBABBCBCBBEDEEABAA</t>
  </si>
  <si>
    <t>AADBCAABBBDBABDCDEBAECABCBDBBBBEDACACAECDCBDD</t>
  </si>
  <si>
    <t>DEBCEBBDEDBABBDEECBAAEAAADECCBABDAABAEBADDCEE</t>
  </si>
  <si>
    <t>99999CECAEBBECEBABCBDECBCEACCECABCCEAADCECDDDBBADE</t>
  </si>
  <si>
    <t>CACCDEBAECDCABDCCDBADCDDACADABCBCBCCBDECDBCBA</t>
  </si>
  <si>
    <t>ADAEBADEABCDADECAABAACEAADAEBAACDABBEADCAEACB</t>
  </si>
  <si>
    <t>ACDCAABEEDDDDAEABDADACDAECAADAECCDABCBBABBEED</t>
  </si>
  <si>
    <t>99999ACEABADEAABEEAABBEEEDDCDAEDABCEBDCDEDAAEBAAAE</t>
  </si>
  <si>
    <t>CECBEEEADADBEBACDBDAADCEAAABCEADCABCDEACDDCAA</t>
  </si>
  <si>
    <t>EEAACDCCAEECBEDEEEDEBCEBDECAEBEEEEBECDADADADD</t>
  </si>
  <si>
    <t>EECEBAACABAEBAABAAEADADBEDEDDADAEADBCADBDEBAE</t>
  </si>
  <si>
    <t>99999BBABADAAEBCEBDACECEAEAAEEEAABAACAEEEDCCEDCCBA</t>
  </si>
  <si>
    <t>AEADDBBACDACEBECDECECCEABBBAEBABDBCDADDBEBAEC</t>
  </si>
  <si>
    <t>BADCABBBDDBCCEADCEABCECBADCEDCABAAAACDBEBEBCA</t>
  </si>
  <si>
    <t>DCEBBBAABADABDABEAAEDACBBDDBDCAEDAECABDCCDBDC</t>
  </si>
  <si>
    <t>99999DEBBCBEDBBDACBABBDBADDEEEDBBECAABADCAABECEECB</t>
  </si>
  <si>
    <t>DADECDCDACCEDCABDDDCCECEDAABAABCEDABCEBBAEAAA</t>
  </si>
  <si>
    <t>CDEACEDABDCBABEADCAAEDBDBACEBCECABDECABDCBEDA</t>
  </si>
  <si>
    <t>DCEBABACBAABEDBACEAEAEBDCADEACACDECBACEBDEABC</t>
  </si>
  <si>
    <t>99999ABEAACACDCACEAEABCBAEDEBDEEEDCAEBCDBACBBCDDCE</t>
  </si>
  <si>
    <t>DBACEBCEDEAACDBDDCBADECBCCEDADABACDEDBCDACEDD</t>
  </si>
  <si>
    <t>AAAAAAAAAABBBBBCCCCCDDDDDEDCBAABCDEEDCCBABBBD</t>
  </si>
  <si>
    <t>AAAAABBBBBCCCCCDDDDDEEEEEEEEEEDDDDDCCCCCBBBBB</t>
  </si>
  <si>
    <t>99999CCCCCAAAAABBBBBEEEEEEBCAAAAAAABBBAAAAAACCCCCC</t>
  </si>
  <si>
    <t>DBADDDDDAAAAABBBBBBBBBBBBBBBBBAAAAAAAAAAAAAAA</t>
  </si>
  <si>
    <t>ABCEDABCDEABCDABCACDAEABCDEABCABCDEBADCEABCDE</t>
  </si>
  <si>
    <t>AEDEBCBEDBCADCCCDAAACCAADEDADBCCCAABEBBDADECC</t>
  </si>
  <si>
    <t>99999AABCEDACBDCBDEEBBEACDBEBACDCEABBEDCEBABADBCDE</t>
  </si>
  <si>
    <t>ABBCD*CD*BDACEACDEABCDEBCDAEABCD*BCBD.DCBAABD</t>
  </si>
  <si>
    <t>EBCDEEEDCDACDBBDCDBCEAAEEDBDBABDCABACDEBDCDCB</t>
  </si>
  <si>
    <t>BECEABBDBDBECEDCCDCDCEBEDBADABCADEECBCBBACBBD</t>
  </si>
  <si>
    <t>99999ECBECBABDDBECECADEEABDBBBAACBBDDBBDEEAEBCCBBA</t>
  </si>
  <si>
    <t>DDBABBCCCCCDDDEEBBCCADDEDAADBDBCBEEACBBCEABCA</t>
  </si>
  <si>
    <t>EEDECEAACCBECCBABCDECDCECDEBCDCDDBDDBABBCABCA</t>
  </si>
  <si>
    <t>EEABEADDEBEDDCAEBDBDCEAAEEBAABECDAECDDADACBBA</t>
  </si>
  <si>
    <t>99999ADEECADBBBCAACAABDBBCCCBCBCCEDCDBCBCBEABCBDDE</t>
  </si>
  <si>
    <t>BBCAACBEEEBCCCBABBACDEDCBBCCBEAEBDBCBDBEAEBAC</t>
  </si>
  <si>
    <t>EBABDADBBEEDDBBAAACECEDEEDBCAEBBADBDCEBCBAEEB</t>
  </si>
  <si>
    <t>ADEBCADBCDBBADAEBEADCEAADBAADCACDEBBCABCBDBAB</t>
  </si>
  <si>
    <t>99999DCECDAEAECABCABAAEEABABEEEECABEABBEBEBEDCBAAB</t>
  </si>
  <si>
    <t>ADABCBEDCBEEDECBCCBDDECBCAADAEBCAACAABAABCECE</t>
  </si>
  <si>
    <t>ABDACADDBECBAEBAEBDEBCEAECADBEACDABDBBECDADAA</t>
  </si>
  <si>
    <t>ACEACABDEDEBCEDCAEBBDCAABECBCEBDACCEBACAEDBEB</t>
  </si>
  <si>
    <t>99999ABCABCEEBCAEBCADBDBCDEBBEBCACAEBACDEBCEBBBABC</t>
  </si>
  <si>
    <t>ACBCEDDACBACBEAEBADEBDCEBAECEADBCEADBBCDBEBAC</t>
  </si>
  <si>
    <t>EBEAADACDABBBDDDACDCCADBEBBECAACBADDBCBEABDCA</t>
  </si>
  <si>
    <t>DCEDBAAADCAAEAABACEDDACCD.EBBEADACECCABDDEACA</t>
  </si>
  <si>
    <t>99999CCACBDBBBCCAADAADBDACEACEAACBDEEBDADCCAEBBDEA</t>
  </si>
  <si>
    <t>CECECACEDEDADDBBDACCAEAEBDCABCDEDADECEECBEABC</t>
  </si>
  <si>
    <t>CDCEDEABDDDBDEEACDBEABEEAACCAAEEBAACCCEEEDBCD</t>
  </si>
  <si>
    <t>ABDDBCDCBEEADACBBBAECDADAADCECAAAADCBABCABBAE</t>
  </si>
  <si>
    <t>99999EECAABBABACEECDEACCDDBEAAEAEADAADBDACCBDEBADC</t>
  </si>
  <si>
    <t>CACDDCBEDBACAEDEAEABCBDACBBDCCADCBADBCCACCBCA</t>
  </si>
  <si>
    <t>ECEACDBBAADACABDAECCDACBDEBEDA*CADDABEECDEBBA</t>
  </si>
  <si>
    <t>DCEEACCCBAABCAADEEEAEACBCBEDADBEDAACABDBCABDB</t>
  </si>
  <si>
    <t>99999ABBCCCCABBDDEAEADEEADEAEEACEEABCECECACDDABADA</t>
  </si>
  <si>
    <t>DCAAEECBCDCDADCCCCCEABDDBAAECBDEAABABDCCAEDAD</t>
  </si>
  <si>
    <t>ADDCABDBCDAEBCBCDADAEEDECAECADDCDDAEDEECAACBB</t>
  </si>
  <si>
    <t>BDABEAEDDAEEAEEBADAECEABBDCAABECDAECDCACAAEEA</t>
  </si>
  <si>
    <t>99999BCDEECEABDADADABEADCEADAECCEBEAADBEACCABCEDED</t>
  </si>
  <si>
    <t>DEDEBACBBEDCACDADECCADBECEABCECDEAADEBCAEDBCD</t>
  </si>
  <si>
    <t>BCDDBADDADADCCBEBCBDCBEECDBCEABCEBABABEDDEDCA</t>
  </si>
  <si>
    <t>ECECABDDDCEBDCDBAAACCEAADBCCAEEDDABAAECCADBBB</t>
  </si>
  <si>
    <t>99999ACEABDABCBDBBAAAEDBDEBABCBCCCEAEABEDBCEEAAEDE</t>
  </si>
  <si>
    <t>CEDCADBCDCEDDBACEBDDCADEAEECACADCBBECBDEDDCBE</t>
  </si>
  <si>
    <t>DCAADBEBADCDDADBECABDAAEACDCBABACDDCAABDCBADC</t>
  </si>
  <si>
    <t>BBEDBACBCAAADAAADDCEBDCEAADBDBABAADDCCCCADCED</t>
  </si>
  <si>
    <t>99999CACACCBABDDEADACECBBCDEABACEDAAABCEBCEDDABCAC</t>
  </si>
  <si>
    <t>AADBCEBABCBBABDAADCBDBECAACCBBBCCBEBBAD.CEAAC</t>
  </si>
  <si>
    <t>DCBBDCCBBCBACDCDDACABEABBDACDBCACDDBAEBDADBCE</t>
  </si>
  <si>
    <t>BEECBAACABDCDCACBDCDBBCEAADADDCDADDADABDCECDA</t>
  </si>
  <si>
    <t>99999BCECCBCEACAEBACEBDAECDBBDBCADEDEBCAECCEADBEDB</t>
  </si>
  <si>
    <t>CCAECBDCCCBBDCDACCCBD.EBDABBADCACADAECCABBCEC</t>
  </si>
  <si>
    <t>BABBDBDCCDDDCEDBCDBBECCABACDDBBBCBDACBAACEBAD</t>
  </si>
  <si>
    <t>EEDDBAACAEEBDBCDBECEBBBEABDCEBAAAADACADCDACCE</t>
  </si>
  <si>
    <t>99999EADBAABBBEDBBBADBCDACEBBEEEDDAACADEADCDBCCBBC</t>
  </si>
  <si>
    <t>ACCBBBBBBBBBCCCCCAACCBBBCEEBBEDBBBBCDBABBBBBB</t>
  </si>
  <si>
    <t>AABACCBADBDBBDEABBEEEACAABAAAACDCCCBEAEAAEDDD</t>
  </si>
  <si>
    <t>EEECBCEDEBDDABCBBCADADCAADEDDAACEAAECBBBBACEC</t>
  </si>
  <si>
    <t>EDECA99999ACBBCDEBCDBDCEAABAEBABEAACBEBDABBEECBABE</t>
  </si>
  <si>
    <t>CEEACBCBDACABCCAAECCCCBDEDDCAEDDEDDCECCCBDEAB</t>
  </si>
  <si>
    <t>AACEBBBBBAAC*BAAACABEDDBBBBDDBDDDBDBBBBCCCBCD</t>
  </si>
  <si>
    <t>DCCEADADECABCBCDACEADADCEDABBBDDEADAEBAECCABE</t>
  </si>
  <si>
    <t>99999DCBBAEBEBDAEBAADEABEAAADBCBCAECCBCBAACBCEAAEC</t>
  </si>
  <si>
    <t>DDDDDDDDDDDDDDDBBBBBBBBBBBBBBBCCCCCCCCCCCCCCC</t>
  </si>
  <si>
    <t>AEEECAAECABDEDCCEAEEABDBACAEBEDCBADBDECCCBDDD</t>
  </si>
  <si>
    <t>DBDCABDEEBDCABCCBAAEBDBBBBEEDEBECDABEADBDDDCE</t>
  </si>
  <si>
    <t>EBDAC99999AAACEECDDEECECAAEEADDEEEBAEECEAEDEBDDADC</t>
  </si>
  <si>
    <t>ABADBDBDADEECDDCCCCAEBDBCDDBDDBABDCCBCAAADAAD</t>
  </si>
  <si>
    <t>DEEEDCEACDCEDAECCCDBAEBCBDABDEAECBBCADBCEDDBC</t>
  </si>
  <si>
    <t>BCECDBADDCECDAADCCDCCACEAADCDABAABCADBBEADBBD</t>
  </si>
  <si>
    <t>99999CCBDDACDBEDBCDABECBEBCACEEECBAAABAEBBCBACCCDE</t>
  </si>
  <si>
    <t>DAEDBDCDBCCDECDECDBDCDBAEEDAEBBDBDCEAEBBDCEAA</t>
  </si>
  <si>
    <t>CAAADAECECAEBABDEADEECCCBEABEDCAAABDCEDCAAEBE</t>
  </si>
  <si>
    <t>ADCDEEDAACEBEBAEEDEDEDBDEADACBEADDABECADDEBAB</t>
  </si>
  <si>
    <t>99999BDBDCCAADCDDCAAAAEEDAADBCCBCAEAEBAABCEADEBACE</t>
  </si>
  <si>
    <t>DBCBBAAEDBECAACEDCAEBEDDAECACECBABDEBCAEEC*AB</t>
  </si>
  <si>
    <t>DDDECAAAAADDCCBDDDDAEACADBDEEADACEBBBBCCBDBCE</t>
  </si>
  <si>
    <t>BBDCDCACBBECDAEBBBDDBABEBADCEEABABDCCEDCDECAE</t>
  </si>
  <si>
    <t>99999CCDEBBBCBDDABAADECDEBDEAECECABCCCECAEBEECDCEC</t>
  </si>
  <si>
    <t>AADDDDBDDDDDBBBBBDACDBDEDDDDDDDDDDCDDDCCCCCCC</t>
  </si>
  <si>
    <t>BABABBDACDEECDCCBBDEEEBDACBADDCBCBBBAABADAAAB</t>
  </si>
  <si>
    <t>CAAECAADECBBEBACAEABCCBDBBCAABAADDAEADDCAEDBB</t>
  </si>
  <si>
    <t>99999EBDBAAAEBBDDBAABEDDAAABCEDAAABEABEBAABAADAACA</t>
  </si>
  <si>
    <t>DECCAEBCCDBEEAADADABCBCECECDEEECEAAAECAEDBAEC</t>
  </si>
  <si>
    <t>BACAABBBCBDDCDEACCEBAAECBABBCBBACEDACADDACBCA</t>
  </si>
  <si>
    <t>BBCDCABAEEECDACBBECDBACEEDACEDBBAEDAAABBBCAAA</t>
  </si>
  <si>
    <t>99999CDEBDCAEEBEBBAAAAAADDCDDECDCEDBEADADBBECAEBBA</t>
  </si>
  <si>
    <t>EDACDCEEDCADDEBACCDDDDBDBCECEDEDCDCAACCBEBBAE</t>
  </si>
  <si>
    <t>AEDBCCCCCBBEDCCCDCDDDBBCBADABECCCDDDABBCACBDB</t>
  </si>
  <si>
    <t>EDACDEBDCECADBBAACBEECBCCDACACADABDAAACCBDDBD</t>
  </si>
  <si>
    <t>DBEEBCDADABAEBECECDBCBEAADDEBADAAEDCBBECABAEE</t>
  </si>
  <si>
    <t>DCEDAAAAECBBEDABDCEEDABCBDBACEAEDACBABECCBDEE</t>
  </si>
  <si>
    <t>99999AABECADBBDCBAAEDBCDAECACEDEBCBAADEEBBCDDAACCE</t>
  </si>
  <si>
    <t>BABACECDAEDDCBEADEBCDECABBBDAAEEDACEBBEAAADCB</t>
  </si>
  <si>
    <t>BDEBBEEDBCBDBADAABDECEDABDCCDDAACBEDCBBCDEDEE</t>
  </si>
  <si>
    <t>EABDCADECCEDDCEBADEDCEDCABECAEECDCDCCECCADDEA</t>
  </si>
  <si>
    <t>DEEAC99999AECBBAABDAAEAEAEAEBBDECECACBBCAECEECCDAA</t>
  </si>
  <si>
    <t>BDDABCCEDBBDBBDABEDCBBCBDBCDBDCDAEDCBDCDDACCB</t>
  </si>
  <si>
    <t>EDEABDBDBCDEACBDAADCEABBAEBEADEBBDBACDBBAAACA</t>
  </si>
  <si>
    <t>DBEEADABDEABEAAEACEDDACCBDEACEDCDADBABDEEBEEE</t>
  </si>
  <si>
    <t>99999CCBEBBBCBAAABBADBADBAAABECBBACEACDEBBCABCBBDE</t>
  </si>
  <si>
    <t>BEBAACBBDBDEDBBDBBDCAEABBECBAACBDABECBBBACBBA</t>
  </si>
  <si>
    <t>DCEBCBAEDAEBABCECABAEAECDDDEAACBDDCCACDCADEBE</t>
  </si>
  <si>
    <t>ACACECBEBDBAAACABCBBBEDBDDEDDCECBAABDBBBCDAAA</t>
  </si>
  <si>
    <t>99999EEECDDABACEBBDDBECDCDDAAADBCABEADACABDDABEACE</t>
  </si>
  <si>
    <t>BCEBEBADEBECBCCCDDEABDCCAAACCAEEECDEBDABDCAAE</t>
  </si>
  <si>
    <t>DADACAAADDEEACCCDEDEAEDBCABCADAAEDDBADDACEEAD</t>
  </si>
  <si>
    <t>ABBCADEADCCDCCCDECBDACCAADEBDAEBACAECEABAABEC</t>
  </si>
  <si>
    <t>99999CCEDCABCBDCABDCBBBAADEACCBBACDABCBADCCDBCCAAE</t>
  </si>
  <si>
    <t>EEDEDBBCDECCBCADBDCBDBEDCEDADBBADCABBECDCBDBC</t>
  </si>
  <si>
    <t>DBDDDBBCECADBCCEDEDBACCABBDDBCEECACCECAEADEBC</t>
  </si>
  <si>
    <t>EDCDDADCEDABDDECBDDBBCBEBAADACBDADDCBAEEACDBC</t>
  </si>
  <si>
    <t>99999DECAEDCECDDECDCBAECAEAAEADBECBDAEBBEABCDAAEED</t>
  </si>
  <si>
    <t>CBAABDCEDACDDABDCECBDEDBDEDBDDBDECACADCACCECA</t>
  </si>
  <si>
    <t>ACEBAEBCBACBDCCBCBCCBACCBBABDDECDCACBCADBAEDB</t>
  </si>
  <si>
    <t>CAEBCBAEDCCDBDACBAADCABBDBADABACDBEEAEBCACCBB</t>
  </si>
  <si>
    <t>99999BCDEAAADBBDDBBACBBEEAAEEBCBEBDCBAEDAAEBBECECD</t>
  </si>
  <si>
    <t>DBCDDCBDCCBCDCACACBBDDCBDBBDBDACBCABECCDDABDD</t>
  </si>
  <si>
    <t>ABDACBDDCDAEBCBDEACCBCAEEAECAECBAECBADADCACDA</t>
  </si>
  <si>
    <t>BCDDBADADAEDBEAAACBADCEDACBAECECEDCCDEDBADABC</t>
  </si>
  <si>
    <t>99999ACBECAEABABDCBDBAECBDBACBACEDAECDBBBDDECACDAA</t>
  </si>
  <si>
    <t>CDADEABCDBADCECECACABCEEACEEDECAABCACAEAACDBA</t>
  </si>
  <si>
    <t>BBAAECDDEDADCADCBBDECDDEACACCEEBCBDAACACBEDAA</t>
  </si>
  <si>
    <t>BAEBEDACCCDBCDAEADCDCEECEBABABECDDDAABCDEDCBA</t>
  </si>
  <si>
    <t>99999CCBBCDBDBBEABDAAEABCEDBCBDABAEAAAAEECCDDACCEE</t>
  </si>
  <si>
    <t>AEABBBBDACEBABDCBADCBAEDCBABCDEABCDEABCDEDCBA</t>
  </si>
  <si>
    <t>BDABECDDDDBBAECCCBCADADACDBABADDABADEDEEDCBEE</t>
  </si>
  <si>
    <t>EAACABDCBEBBECBBADADDCACBBCAABECEBECDDBCACDBB</t>
  </si>
  <si>
    <t>AEAEA99999ACABBAABDAAEADACAEBBBACEAAAEBCACCDECAAAE</t>
  </si>
  <si>
    <t>DADEDACDBDCADEBDCCBCDDADCDCCDBAEEAAADCCDCBEAA</t>
  </si>
  <si>
    <t>CEAEDDBCCCBDDEDBECABBAEACDAEBAAABDABDAAC*DBCD</t>
  </si>
  <si>
    <t>DBEBEAAADCABAAABDCECDADCDDDBCEAEAADBACDECADEE</t>
  </si>
  <si>
    <t>99999CAEBADBBBADEBCABEABAEEEBBEECAAAAECAEBADCCBECC</t>
  </si>
  <si>
    <t>CABBEDCADDCAECCBBDBBAEAECDBDBEBBCAACCDCEABABD</t>
  </si>
  <si>
    <t>DCAEADBBCDADDBBADEDBEBAADCADBDBEBCDCABDABDBCE</t>
  </si>
  <si>
    <t>DBAEBCDDEAAADBABADBEEBABDACBDCADABBACACCCBEAD</t>
  </si>
  <si>
    <t>99999DBEECCAECDAECAABBEEADBBADADAADAEDACECEBBABBDB</t>
  </si>
  <si>
    <t>EBAABABDCACBADBDCDCAEEBBBBABDCBDBBCEAADDBBDED</t>
  </si>
  <si>
    <t>DADEDAB*DAEBCADCBDACBDEBCAEBAEDEBCDCBEBAACEBD</t>
  </si>
  <si>
    <t>BBADBEBBCCBADBEBAADBDBEECBBDCAACCABCDEABCDEBA</t>
  </si>
  <si>
    <t>ACCCCDDCDDDDDDCDDCDDDCDCDDDBDDDDCDCCDDBDCADDC</t>
  </si>
  <si>
    <t>DCDBEBBCDADBDDDCCDADCEAEDEBAAAAEDDACDBBCACEEB</t>
  </si>
  <si>
    <t>99999DADBAAABBDDABAABBDADABDDBCCBAADEACCABBABDBDBB</t>
  </si>
  <si>
    <t>DDCCAAADDACDBBAECDDDBDDCCCDDDCCACCABACCAADDAE</t>
  </si>
  <si>
    <t>BBEEADCACADCBADDACADCADCEBCECADDBACEEBABADBCA</t>
  </si>
  <si>
    <t>ABEAADECDCEBECADACEDDAAEEDBAEDCDDABCEDDACACEE</t>
  </si>
  <si>
    <t>99999AEBBBDAEEEEBCAABADBDAADAEEADECBCADCCBDCBAEEBE</t>
  </si>
  <si>
    <t>CECAACDAEDAADBBEEEDDCABBBABCCAABCDED*DDDDDCDE</t>
  </si>
  <si>
    <t>BCDDDBDBCACBBCCDEADBEDDDBDCABEECDBACEBBADAADC</t>
  </si>
  <si>
    <t>ECEACBCABBABADBCADABCBCEACCDADEEDEDDCEDCBEABC</t>
  </si>
  <si>
    <t>99999ECDBCBBAAEBDBAEDDEDEDAABCCABBCADDEBADCABDAADA</t>
  </si>
  <si>
    <t>CCCABEDBBEEACBDCBBDDCBDBBDCBBACADBCBBBCAABBAA</t>
  </si>
  <si>
    <t>DCABE.BB*.DBDCEBCEBBBDBDACBDDDEBCADCABDABDBBB</t>
  </si>
  <si>
    <t>ECECEBEDEEBACCCEDBDDBCEACDBADCEEBEABCEEBADBED</t>
  </si>
  <si>
    <t>99999BCDDCCBEEBBCCDAEBCDAEADDEDBEAAABABDBECEDAACDE</t>
  </si>
  <si>
    <t>ADEEBAACEEADABCDEDBCBEAEBBDBEEADCBDCBAEDBCCEB</t>
  </si>
  <si>
    <t>BAADAEDABADAECACACDACADBEABCBDECDDBADACADBACB</t>
  </si>
  <si>
    <t>ABCDCAEDEDBEDDACADCDBDDBBBCEABEDAECCACBDAEBBB</t>
  </si>
  <si>
    <t>99999CEADEAEDBCEDAAEECDEBDAAEEEBDBAAEBBACCADCADACD</t>
  </si>
  <si>
    <t>DBCDAEDBBABABECACDECDBCBABDCDAACBDAACADBADBCA</t>
  </si>
  <si>
    <t>CBAEECCABBCADEEECEBCBCABBCECCBBECDACDECCBCABC</t>
  </si>
  <si>
    <t>BECDDABCAEDCDBAAADAEDDCCEAABACAABCDBDEBBBEAAB</t>
  </si>
  <si>
    <t>AADEA99999AAABDCADAAABDBCAEAEADDECDAABEBBACDEDDBBC</t>
  </si>
  <si>
    <t>BDBCBCDDCBDBCBCBBCDEBDBBEB*DEDBDACBDCDCBDCDBC</t>
  </si>
  <si>
    <t>ACCDCACDBDEEBBAAECCACCCEADBADDABACBDCEACDBDCB</t>
  </si>
  <si>
    <t>BCAEEAAAEBCAEEDCAECEAEAABCCEABECDBAADCACABEBB</t>
  </si>
  <si>
    <t>99999CCEAECACBAEBABABECBABCEEADCBBEEECCDDECEAEAEBE</t>
  </si>
  <si>
    <t>ACCEBABCDCCDDCCADCACCDBCDADEEDCAECDABABBDDACA</t>
  </si>
  <si>
    <t>BDBDDCBCEDEBBDEBDDBDBCCCEEEBDACBAACEBCABDDCBB</t>
  </si>
  <si>
    <t>AEDCDDBCBADEBEAAEBACCCBDEEDBADCBCEDDCEBDAAAEB</t>
  </si>
  <si>
    <t>99999CADBEDCBDBCADAEBDADEBDBACCAEDBABDBCCBBDDBBAAD</t>
  </si>
  <si>
    <t>BEEACADBDBDEE*ADABCDECBCAABCDEAAACECEDDEAEDCB</t>
  </si>
  <si>
    <t>BBDDECCABBADDDADDEEEEBDBEECCDDDEDECBBABEAAACB</t>
  </si>
  <si>
    <t>BBBEBDEDEBDDACCEBDADBDBABDEDDADCBDEECEBBCACEE</t>
  </si>
  <si>
    <t>99999BCEACDACBEDABDAAEAECDAABEBECBBAAABEACCBBCBEAE</t>
  </si>
  <si>
    <t>CCDCABCCDCCCEECACDBCCEAEBCCADDCCDCCECEDCCDDBC</t>
  </si>
  <si>
    <t>AAAECBADEAECDCCABECCAABEEADBBCAAEEEDDBBBAAACC</t>
  </si>
  <si>
    <t>DAAECBBDDDDDAEBDBBBAEDAABBCEDAEDACACCCBAADCBB</t>
  </si>
  <si>
    <t>DCEEDCBEEABEBBEABCADADDADAAEDABACCBCEBABADBAC</t>
  </si>
  <si>
    <t>EDDCDCDCACECDAABBECABDDCDAECAEBAADECAAECBBCCD</t>
  </si>
  <si>
    <t>99999CAAEBABBBBEDBDADEBBACEEDEBDECEAAAEDDCCCEDEECB</t>
  </si>
  <si>
    <t>AEAACADDBEDBBBDEDEBEADEEAEACEAAACDAAECEBAAAAE</t>
  </si>
  <si>
    <t>AAECCCEBEABABEDDAEABDDACDCDEDDCDADDDDBACADADB</t>
  </si>
  <si>
    <t>DDEEBCDCBEACCDEAABEDDABEDBBDCBEBDBDBEAACEBEAE</t>
  </si>
  <si>
    <t>BCDAABDABCBADBBBABEACECACBDBBEDBADABDCAADBDEE</t>
  </si>
  <si>
    <t>BDEDCBDCDEBDDCAEBDCBCCAABBEDACECDAACBDBDAEDBA</t>
  </si>
  <si>
    <t>99999ECABCDEDBBCEADAEEBDCEACCAEABAAAADBEDCCCEBAAAE</t>
  </si>
  <si>
    <t>CEDBBCCADECABCDAEDDCCCCBDBCDBBDAECBACDADBAADB</t>
  </si>
  <si>
    <t>CECABDBDDCACCADABCCAEACCBCCB*EEDCCECBDAEBDBAD</t>
  </si>
  <si>
    <t>CABECEABAECDCABCBCACBABCBDDDEBBECABCDBCBACBDA</t>
  </si>
  <si>
    <t>99999CEAADECBBAABBDDECECCDDBCECEBADCB*BCADEBACEACD</t>
  </si>
  <si>
    <t>BDCAEDEBCADBDACEABEDCDBDBCDABCDACEABDBCEABDAE</t>
  </si>
  <si>
    <t>AACDCAACABCDCBDCBACABDDBCCCBADBBEECDACDCBEABC</t>
  </si>
  <si>
    <t>ACECBBBCCDBCACDCACADADBBEDCCDACBCBABADBBBDCEA</t>
  </si>
  <si>
    <t>99999CACEEDEEBCBEBCCCEDCCDDBDDBAECCABDCDBBACBDBACA</t>
  </si>
  <si>
    <t>DCCDDEDCABDCCBADCEDCDABCEBACACDBEBBDCCDCCCBCD</t>
  </si>
  <si>
    <t>AECCABEBDCABADEEBBBDCAACDDADDCABBCABCDEBBACBC</t>
  </si>
  <si>
    <t>CEBEECDABAACDEDBADCEADEBACEAADCCABDACADEBADAA</t>
  </si>
  <si>
    <t>99999AACBAAAEEABEBDACDBCDECAABBEDADAACBEECCABCDECB</t>
  </si>
  <si>
    <t>ADDBADABDEECBBBABCDEADCBCBCDACAEAADDABEADACAB</t>
  </si>
  <si>
    <t>99999ECACCCAEEEADBDADDCBAEEACEABCAAAADBCBCDABCACAB</t>
  </si>
  <si>
    <t>DEDDAADACADCDCDEDBBCACBBACDDBBDCDCCADDBBEAACD</t>
  </si>
  <si>
    <t>CCDAEDDABD.BBCBABADDCADEECADBDCBCBBCDAEDDAECB</t>
  </si>
  <si>
    <t>EBABABDACACCEEABBAADAEBADBDEABDADAACBCACAADAB</t>
  </si>
  <si>
    <t>99999CDEBDEEEECAADEAECACCDCACCBAEAADDABABDABDBEAEB</t>
  </si>
  <si>
    <t>CBCCDAAEBBEDDDDCDDCDCEABCCDECCCDAEBCBDECBCEBB</t>
  </si>
  <si>
    <t>DABBDBAEDBAECDEABDBCEAEBDACEBAB*CEBCABDBEACBD</t>
  </si>
  <si>
    <t>DAEAACACEABCADEBDABACEAEBACBACACEABDEACEAEBAC</t>
  </si>
  <si>
    <t>99999AECBBAACBDADCBAABEECADBDBEACBBADCAEABCDCEBABC</t>
  </si>
  <si>
    <t>DADCAEDBCAEDBEBBACDEDBCEDACECBCBDACDAEABDCAEB</t>
  </si>
  <si>
    <t>CBCABBAAAEAABBACADADCACEADAEECBDADAAEEBCACABA</t>
  </si>
  <si>
    <t>EEABEAEBAABBEDDEAAADAEAAABABAADAEAEEDCACAADBB</t>
  </si>
  <si>
    <t>99999DBBCDBAAECCCBAEABBCABBBCDABAEDACEACBACAECEADA</t>
  </si>
  <si>
    <t>EBBAAAABAAAAAAABAACABAABCAAAAAAAAEAAAAEEBBBBB</t>
  </si>
  <si>
    <t>ADCCEBDBADDBACDBADDDDBEACABCBEBCABAABBBBDCBDA</t>
  </si>
  <si>
    <t>BAECABACDCEDECEAAECDCCAAABCAABECDAECDDAAAADBA</t>
  </si>
  <si>
    <t>DCBEA99999DAABBABDBAEEDBAAADCACBBAABBACCEBCADAEBEB</t>
  </si>
  <si>
    <t>DBABDBECEACBDBECACEAABCDEBBCACEBECEBADBAEACEB</t>
  </si>
  <si>
    <t>ACAADCCABBEBDAACAADCABDABDABBCDDBBADDBADDCEEA</t>
  </si>
  <si>
    <t>EBEBCABCCEAABCDEADBDCEEAEBACDDECDAECDDDCADCAB</t>
  </si>
  <si>
    <t>99999CECDEDEAABCAACCBCCBBDBEABEADAABBDCDADBCABBAEB</t>
  </si>
  <si>
    <t>CAADCDCEDAECBADADBCBBBEDCEDBBACECCDCADDECAECC</t>
  </si>
  <si>
    <t>EACBDCBEAC.CCEAEADBBEDCABADCBADAAEACADCBBDEBD</t>
  </si>
  <si>
    <t>DCDCAEADEAEBDBABBEECDBCCEACEEEBCCCDAAABABCEAD</t>
  </si>
  <si>
    <t>99999EEEEEAADBBEDEDDADDEEEBAADEECCAEABEDDCBACCBDBC</t>
  </si>
  <si>
    <t>AECBEDBADEACABEADABEADBCEACCAEEBDEAAEBCCECAE*</t>
  </si>
  <si>
    <t>BBACBDCCBAABDDBBDABAACDDBCCDBAACAABCCDCBBDEEC</t>
  </si>
  <si>
    <t>DDADDBBCABDEDCBECABAACBACBAABBADACADBACBABCCC</t>
  </si>
  <si>
    <t>99999BACCDADCBDCABDAEBDAEADABEBEEDCABCDEABBCBACDBB</t>
  </si>
  <si>
    <t>BCABDCEBCABDCCCBBDAEADABEABBCAABBBCADDCCBABCB</t>
  </si>
  <si>
    <t>DBAEEABEABBEACEABDAEADCAEBEBCACCDDDDBEAEBCACB</t>
  </si>
  <si>
    <t>AAABCCDCCCADDBBBEBCBBDAEEACCDDABAADCCABBEABBE</t>
  </si>
  <si>
    <t>99999CDCEBECBBCACBAABAECCCEAEECBADDABEEAAABCBEEDDB</t>
  </si>
  <si>
    <t>AABEDEACABCBBBAEDCEBBAEDCCDBEAAAABACAEABEAEEC</t>
  </si>
  <si>
    <t>AEDBCDACEBEABDAADCEBAEBCECEECADCDABABABCCECBD</t>
  </si>
  <si>
    <t>DCAEAADCBADDACBBCACDDCBEACDCABDABADEABDADACEA</t>
  </si>
  <si>
    <t>AEEDA99999CBDBCDAABABECBDAEBCABCBDBACEDEEACDEECEAA</t>
  </si>
  <si>
    <t>BBCEDABECACBEDDBDDACBAABEECAADDACDDBAECBBEDBC</t>
  </si>
  <si>
    <t>CCDECDCABA*.CEBADACEACDABDACB*CDACDACEDAEDCBE</t>
  </si>
  <si>
    <t>AEABCADCADEDADAEADAEDCAAEDCABDBCBDBECACDCDCBA</t>
  </si>
  <si>
    <t>99999DCDBCDADECBBECAAECAAADCDBEADECDCBABCDBECADACE</t>
  </si>
  <si>
    <t>DAAAADBDCBBACBDCBECABDBECABCBCCADBCDBDBCDACEA</t>
  </si>
  <si>
    <t>BECCBBDBDCBABDEDCACCAEDBEDADCBBDBDDCDBCBDCBCD</t>
  </si>
  <si>
    <t>CBADDACAECACDADBEABEEECEEBEADCBBADDCAEBCEAAAA</t>
  </si>
  <si>
    <t>99999DCDDAEDADDDCBCADCDECDDDBBDDDCBCAADCCDDDCCDDDD</t>
  </si>
  <si>
    <t>DDDCDCCDCACDADCABDAECCDCDADCDBADCADADCDACDDCB</t>
  </si>
  <si>
    <t>DEDCEDDDCEEADEEDDEBDADBCDDCBDDDDCCBDDCCDBBCBD</t>
  </si>
  <si>
    <t>EECECCACAEACDCBDECCECDCECDCCDEEEBADAEABDBDBCD</t>
  </si>
  <si>
    <t>99999BDCCABAABAECBAEDBECDCBEEEECAACBDDCECACCCBCDCE</t>
  </si>
  <si>
    <t>CCBBAECBCCBBCEDCBBCCCCDEDCBCCDBCEDEDDCCDCBDEB</t>
  </si>
  <si>
    <t>ABCACBEABAEBADDEDEDDACCCEDDCBDBBCDDDEADCCBEDD</t>
  </si>
  <si>
    <t>ECAAEEBBEDDDBADDECAEADBBCDECDABCBCACCBBBBABEA</t>
  </si>
  <si>
    <t>AABEA99999ECDBAABBADAABACEBAABAAEBCAEAAAEBBACCAACA</t>
  </si>
  <si>
    <t>CBECDACAACDBDBCDCEBDBABCDCCDCBEDCDDAACCDADCBD</t>
  </si>
  <si>
    <t>BCAAAADACBADBDCADBBCBCDABABDCCCDDECBCCBCDAAEA</t>
  </si>
  <si>
    <t>ECAABBDCCABDDCEEADBDCEBAABCCABECDAECDDADAEDBA</t>
  </si>
  <si>
    <t>BBBEA99999DADAEABBAAAAEDCACDCCACDACDEACCDBCDCADEBB</t>
  </si>
  <si>
    <t>CDEAECECDCBCDBACCBCACDEDECCBCCDDDDDCABCBDDCCB</t>
  </si>
  <si>
    <t>ADABCCAEAAECCCCCBBEAABDCCDBCADBECADCDADDEDDCD</t>
  </si>
  <si>
    <t>ACCAACDBDEDCADAEBCADAAAAABECDAEEADADAABABACEA</t>
  </si>
  <si>
    <t>99999CABBBCEEAAEEACBEBAACCDBCCAAAAABADBDDBAAABDAED</t>
  </si>
  <si>
    <t>ACDDCCDACACDCECEBECBCDBABCCACCCECCBDACCCEBADC</t>
  </si>
  <si>
    <t>EBDCBDEACBCBDACCDABDEDBEACBDCBACBDEBDBCBAECCA</t>
  </si>
  <si>
    <t>BDCBDDDCECACBEABBDDEBBAEABCBACBBCBABDACDBBACA</t>
  </si>
  <si>
    <t>99999DBDACDABCDBBADACBDBEDDBDEBCACADCEDDDEBEACEBAC</t>
  </si>
  <si>
    <t>CBCDBCBBCCDBABCCABBCDCBCBDABCCDABCDECACDBBACB</t>
  </si>
  <si>
    <t>DECDCAACDBECBECEDABBBEEACCECADBBDAEDDAEECEEBD</t>
  </si>
  <si>
    <t>DECCBCBCECBABEEADCBDAEBAADECDAAACEABACBABBCEA</t>
  </si>
  <si>
    <t>99999CDBEBEAEBDADBCAAACEEADDBEBEABCAACEAAAEBACDCAB</t>
  </si>
  <si>
    <t>DABCCACCDDDDBCEEAEECECEACCEDCAAAEBEACAEBEEBEB</t>
  </si>
  <si>
    <t>AEDBECADADAABDECAEEACCDEDEAACAAEACDEECCDABABD</t>
  </si>
  <si>
    <t>DEEBABDEBBEEDAABEDEDDEBDBAEAECDBEDCEBDBABEEDB</t>
  </si>
  <si>
    <t>99999EBACACAEDABEBDBABCACEDBCBBCACEDBDEABADCADEACE</t>
  </si>
  <si>
    <t>DEDBAECDBBDACEEDCDDCBCABCDEABDBBDBEBCCDBECCDA</t>
  </si>
  <si>
    <t>BECEBCDADABDCCADACBAEABBEBAEEACCEABDDCBCACACE</t>
  </si>
  <si>
    <t>ADBBDBCDECEBEDDBBBBEABEDBBBADABCACCDDA.DBADAB</t>
  </si>
  <si>
    <t>EADDABCACDDDCDEADCBDADBBBABDCADDBDDDDEDBEDBCD</t>
  </si>
  <si>
    <t>BBDDDDACDEEBDACABBAEBBCEACCAEEBCABDAAADCCCCAD</t>
  </si>
  <si>
    <t>99999BCEDCDAABCAECCDAEBCCDEEEEDCAEEBBBBABAACDDDBDD</t>
  </si>
  <si>
    <t>CBDBDBADBCDEBDACEECBDDBEBDDDDEAEDCDBADECDDCCA</t>
  </si>
  <si>
    <t>DCEAEDCABBEECDCBCACADCBAEEBAEECC*BDBBAEAECCEE</t>
  </si>
  <si>
    <t>DABEEEDACEAADACEAAABDCACDACCDAACADABABEECEEEA</t>
  </si>
  <si>
    <t>99999ACDEAAADBAC.DACAEBDAECCC.AAEBAEACBEADCBACDEDE</t>
  </si>
  <si>
    <t>AACA*DCDEEABAEBDDEEECACCADCBCEBAEDDDBCDEBBCED</t>
  </si>
  <si>
    <t>EDAEBDDACEDAEABEADACCEAABDEEAEDACBDBDEEAABDCE</t>
  </si>
  <si>
    <t>BBEEAADCADBCDEBACDAAEDCDAACCACBCDADAEABCDACAB</t>
  </si>
  <si>
    <t>99999ACBADECAAABEEEAAEA*CABEEBDABCDABBCDDADCAEDDAD</t>
  </si>
  <si>
    <t>DA*ACECBDACABEABEBECCAEEBADCACACABDCCEAEABDCC</t>
  </si>
  <si>
    <t>BEDDCBBDDADDBCACAEEEEBEDDBCEEDDCDADDBBCEADECB</t>
  </si>
  <si>
    <t>DEBEEBEDEDECACBBDBADABAAEEEDDCACCCBBAEBADDDCA</t>
  </si>
  <si>
    <t>99999CEABBEAAEBEBDAAABAEDEDBEDCCDADDECECDBEACAABDE</t>
  </si>
  <si>
    <t>CABDADCCECDADEBBDCACCBDEEDBBCCDEBCDBACEDBCCEA</t>
  </si>
  <si>
    <t>EEBAABDBAEDEDADBBAAACBCEBCAABDAAAADAADCBBBACC</t>
  </si>
  <si>
    <t>EBEDDDACECECDBBCBEAEBACEEADAAEBDABEBAEBCBBCDD</t>
  </si>
  <si>
    <t>EADDA99999DACACBBDCEABDEAEEBBBECCAEEEBACCCBBADDCCA</t>
  </si>
  <si>
    <t>DEBAABCBEDABBBEACDCDEBCBCBCBBCAACBBCBBBCBBABB</t>
  </si>
  <si>
    <t>AAEBBCDCEEDBEBDCBABCCCCBCBACCCBBDCBACADEDDCDD</t>
  </si>
  <si>
    <t>ACBEEEDAEEDACEEBBBDADABCDEBCAEAECCBBCCDEBDAEB</t>
  </si>
  <si>
    <t>99999EEDAAAAACDEEACAADAEDEBDAECCCBABDDAAECBAEBAAAB</t>
  </si>
  <si>
    <t>ECBBDDACCBDDDEACBDAEABACBBCEDACEDCDCDBCCBDBBD</t>
  </si>
  <si>
    <t>DEDBCBDACBDDCADCBECBABDECCCBACDEBCDEACDECACBA</t>
  </si>
  <si>
    <t>CECDBCDCACAADACDABCADADECADCBCABDCABCADCBDCDB</t>
  </si>
  <si>
    <t>99999DEAEBBAACEBDDBDADACACBDDABCABDBEBCDBACDBECDCB</t>
  </si>
  <si>
    <t>BACDBECBCDEBACDBCDBAECBCAEBCDCBDCCBDBECADADBA</t>
  </si>
  <si>
    <t>EBDABDBCCCDADDCDAEADCCEBDBBDBCDDBCCDDDBCDCBCD</t>
  </si>
  <si>
    <t>DBCBBDACBEBBCBAEECECDCCECDDCCEBDDCECCBBBDCABD</t>
  </si>
  <si>
    <t>99999BCBDDCECCCDCCCBCEEEEDEBDCDBCBDCCBDBCDBCDBCBBD</t>
  </si>
  <si>
    <t>DEAEBCDBBBCDBBDDCECBDCDBBDBCCCCCCBBCBDBCBCDBC</t>
  </si>
  <si>
    <t>ABDDACDBBBAACAACDEBECBEABDAEBDDBCCDBCDBBEABAA</t>
  </si>
  <si>
    <t>BDEECABAACBBBABBABBDAEBCABBACECDAAECAEBAAEBAA</t>
  </si>
  <si>
    <t>99999CC.BEABABECBBCAAEEAAEADBCCBABCBEEAABCADCACCDC</t>
  </si>
  <si>
    <t>BCECCABBDBDAADCBCDBCBCEBBBCBDCDAECBADDBABECBD</t>
  </si>
  <si>
    <t>DBABADCBBCABCEEEEDACBDACCABEEDAABBACCDBEEDCAA</t>
  </si>
  <si>
    <t>BCEABBACDABBADABEABCDDCEEEABADDECBCDACCC*EEDD</t>
  </si>
  <si>
    <t>99999EDACBBDEACCEBAEEABADDDBEDCCBEADDBCCCAEDBEADDA</t>
  </si>
  <si>
    <t>EDCADAAECDCBBBDCEACBCBDEDEACEBABEBCDAABCEDDBC</t>
  </si>
  <si>
    <t>AEDEABDBBAAABCDADAAAABEADDCCDADBDAABDCBDECBAD</t>
  </si>
  <si>
    <t>EECCEBBBDDDDACCDCEADDCBECBAADDECCDABCBBBADCEA</t>
  </si>
  <si>
    <t>CBEBA99999AEBEACCBDCBCBBDBCDEEDACACAAEECABDBABEAAE</t>
  </si>
  <si>
    <t>CAECDBDADABAEBAEAECDBBCDBADBACAECDDEBCECAADEA</t>
  </si>
  <si>
    <t>EADDBDCEEBDEDCEBCADCAEDBAABCDADEBADDCCBCDEBCD</t>
  </si>
  <si>
    <t>ADAABABACCACDEAABCBBBBAEBCEAEEABACDADADADCCAA</t>
  </si>
  <si>
    <t>99999EDEEEAACDCBCECBEAEEBACEECACEEEDDBBBDCEECDCCAD</t>
  </si>
  <si>
    <t>CBDBEECDDECBBEBDAAAAEBBBDBCBDADDECCADECDDBADB</t>
  </si>
  <si>
    <t>DBABEBEEDDBADABDDBEEEDBDCDAEDBBADEEDBDABDEBAE</t>
  </si>
  <si>
    <t>ACEACDDDBBEBEAEEAEEDEEECBACBACECDAECEEABAAEBD</t>
  </si>
  <si>
    <t>99999DCBEEACABEEAECBBBDDCCDAAEEDAAADAABDDDBBCBAABB</t>
  </si>
  <si>
    <t>CAAACBAADABECCEADDADCCDEADDBDEEDECECEECDECDBB</t>
  </si>
  <si>
    <t>AADDCEBAABDABCDBBEEEAADBECDCAADCAEDBACDAEBBCD</t>
  </si>
  <si>
    <t>ABEEACBBCBDAACDCEEBDBECAADEBDAECAAAECEBBBAEEE</t>
  </si>
  <si>
    <t>99999CCECBCAEDBABDAAADEBDAADCAAADEABAAECCBCACABEBE</t>
  </si>
  <si>
    <t>CCBCACEEDABEABACEBDDCDBAEDCAAECBDCBAAABDAECAB</t>
  </si>
  <si>
    <t>ACDCCDEDBDBDECBDADDADECECCDDCDBCDBCEBEBBBEDAB</t>
  </si>
  <si>
    <t>EDEBCBDAEDBDDDCECACDEADCABEDEAEBDCCBDEADAAEBA</t>
  </si>
  <si>
    <t>99999BCBCEEAAACBBCCBEBCEAEDBEADCAEDBCBDADDECEAAEAD</t>
  </si>
  <si>
    <t>CDDADCCDBBCAECDECBDCDECAEBACBECBACBDBACECDEBD</t>
  </si>
  <si>
    <t>EBADCCACCCBDABDCBABABBBACCCABECDCEDBABBADECBD</t>
  </si>
  <si>
    <t>ACABDDCABCADCECABAABAABAABDAACAAAEBBABBAEBABB</t>
  </si>
  <si>
    <t>99999AACAAAACAACCCCACAAEDDECEBCDEEAAACACBBDCEBCECC</t>
  </si>
  <si>
    <t>EEAAACBBCECBECEABCBEABCBCBCBACBABCBCBDCBCEACB</t>
  </si>
  <si>
    <t>DEAACACEAABDCDBCCADABADBACADEDBECBBEDADCADEBD</t>
  </si>
  <si>
    <t>ACEBECBACCACCCEBDBAADEABADEBDBECCAAABDECABAEA</t>
  </si>
  <si>
    <t>99999ADBCBABEECCEEBACBDDCDEECEEBDAAADACDEADAEDCAEB</t>
  </si>
  <si>
    <t>DCEDADDAABEAADEBBABCAABDAEABEACEACCADBEAEBADC</t>
  </si>
  <si>
    <t>EEAACBBDEBDDBCABEEABEDBCEDDDDCECBEDEACBECEDDA</t>
  </si>
  <si>
    <t>BEECBADCDABBDDABEDACDACCADDABBDEDADCABDEBDBDB</t>
  </si>
  <si>
    <t>99999AABDDABCBDDBBDABBEDEEDDEBDEACCAACEECCDBAABCEB</t>
  </si>
  <si>
    <t>DBDDCECACDCABBDDCBBABEDADCDBCBACDCACDEDBCEBED</t>
  </si>
  <si>
    <t>ECDACBAEEDDBBDCACBCABDDECABDDDBBCABBCEBCCACED</t>
  </si>
  <si>
    <t>BAEACBDECDBBADCCDECDDEBABADBCBDDDCEABCBABADBA</t>
  </si>
  <si>
    <t>99999ACDADCDBDBDBDAAADABADCACEDBBEECEBCCBEECEBEEDC</t>
  </si>
  <si>
    <t>CD*DCEBABDCCBDABDCDAEDCDADBEDDEBCCABDBCDEADDE</t>
  </si>
  <si>
    <t>ABAACEBABACBDCDCBEABEADBCBEBADCBAEDCDDDCACABD</t>
  </si>
  <si>
    <t>ACAEEDDACEBBAECDDBBDBABCABDCEAAABCDBADEBBBDEA</t>
  </si>
  <si>
    <t>99999BACAEBEEBEBADACEBCECEDCEBBDAACAABCBCDAADEBBEE</t>
  </si>
  <si>
    <t>CBDECCDAEBABDDCCDBEDADDACEABEDCBADDDBBDAEEDCB</t>
  </si>
  <si>
    <t>CADBEDDCEBEBBEACCBCBBCACDBBADDABAEABEDBCACACA</t>
  </si>
  <si>
    <t>DCAAACDABACBBEAEBCECDBCCCBDAABDDDADABEDCDACAB</t>
  </si>
  <si>
    <t>99999DCAADACCCEBBEAEEDDDBCEBADECABDBACDBACBBECEBBD</t>
  </si>
  <si>
    <t>DACACBCBCBCDBDADEEBBEBCDBDBEDDEADDDBBCBBACEBE</t>
  </si>
  <si>
    <t>BBDADADDBBEABCCAABBAADEECDDCDCECADDBCDCEECCBB</t>
  </si>
  <si>
    <t>AEAEBDEECEDBDDACAEACBEBBBDCDACEAEDADDBBCCAEEB</t>
  </si>
  <si>
    <t>99999CBBAACADBBEDEACBDEEEEBCCDCCDDEAACACDBBECDABCA</t>
  </si>
  <si>
    <t>CDDCBEACBACEDBCEEBBECDDDADEEBAADBCBACCBAEDDAB</t>
  </si>
  <si>
    <t>BCABEBEDABDCBACABBDDCDDCADDCDECBADBEDCACDDEEE</t>
  </si>
  <si>
    <t>CDEBCADCBCEDDADEBDEABEEAEEEBADEDDACACBDCAAEBE</t>
  </si>
  <si>
    <t>ADAEA99999AEDBABBCAABDDADEEDCDCCDEEECAEBDBCCBDDDBA</t>
  </si>
  <si>
    <t>CEACDAECEACDDBAE.ACDDEEBECBADCDDCDABACAABECAC</t>
  </si>
  <si>
    <t>ADCBBBBECBCBCCBAAADBBCCCDCAACAECACBEDEEABCCAC</t>
  </si>
  <si>
    <t>ADECAEACABBDCBABCDDAEEDBBDABCABCEBEABDEECABEA</t>
  </si>
  <si>
    <t>99999CDBABBDDEEABBCCBCCBCCBCCCCBACACDEEBCCCDCCCACC</t>
  </si>
  <si>
    <t>DDDDDDDDDDDDDCDDDDDDDDDDDDDDDDDDCADDABDDBDEAE</t>
  </si>
  <si>
    <t>DEDDCCADBABDABDACBDABDCAABDEAABDECDBAADECDEBD</t>
  </si>
  <si>
    <t>CAACEAEBCEDDCDDCBDAABDBAEEDADBEEEBCDADBABEEEC</t>
  </si>
  <si>
    <t>99999BDCCECDBBACEECEDCBBAADAECECCAAADDBDADBBDBDAAC</t>
  </si>
  <si>
    <t>CBBDDDCADABECDCEDAABAEDDDABCACEEBDEDBCDBBDDBB</t>
  </si>
  <si>
    <t>ABAECADCCACCACCDBCACECCDCBBCCDBBDDCDBCBDBCEBC</t>
  </si>
  <si>
    <t>DCAEEEDACEEBDCBEACABBCBCEDCEAAADBEABAEEABEAEE</t>
  </si>
  <si>
    <t>ADABDEABADCCBBBDAACBDEEDBAACCCECDABDEBCDCAEEA</t>
  </si>
  <si>
    <t>ACCBBECAACDBEAA*ADCBBCDEDABEBEABBBAAACCCDDEEE</t>
  </si>
  <si>
    <t>AEAEABABADBACBCADAABEBEABDBAAADBCADDAEABADACA</t>
  </si>
  <si>
    <t>DBCADDBDECEADBAEBECEEACCEAACAEAACCDEDCBCCECBD</t>
  </si>
  <si>
    <t>DEEEA99999CEDABDBADDADACAADDEDB.BADEEADDDEEECEEDEE</t>
  </si>
  <si>
    <t>BBBCEBBCEEEECBBDADADECBCECEABBADCCACBBABEDCEE</t>
  </si>
  <si>
    <t>CBEDAEDDCCDCCBECEBDCEDBABAEEBDADDDEBCEBDDBEDA</t>
  </si>
  <si>
    <t>ACEBABDCEABBEDDBBEBCACAEAECBEDDEDECBBEADAEBAA</t>
  </si>
  <si>
    <t>ADDBD99999AEAEACDDACAEECAACBCCCABCDECBAEECCDBBCBBB</t>
  </si>
  <si>
    <t>CCBAEACABADCDABEBDCABCECBABDBBDBDBAABEEAEBCAE</t>
  </si>
  <si>
    <t>EECACEBBDEEACDCDCBDDCDABEEDACCEEBDDACADDABACA</t>
  </si>
  <si>
    <t>DCEABBADDAABCCCBEAEEDAEEBDCBCBAEDBDCECDCDDBEA</t>
  </si>
  <si>
    <t>99999ADBDADAABBECDBADEAEAAEABEBBBEAAAABAACCABCCCCE</t>
  </si>
  <si>
    <t>AEBDEBBADCECBCABDBBEADCADBCBEDDEDDCCBACEBBAED</t>
  </si>
  <si>
    <t>EECBCDABCDEBCABAABDCABCADAAAABBCCDDEEAECBADCC</t>
  </si>
  <si>
    <t>BDEEBBACACABCBAAECDADADBBCBAABABCCAABCBCACABA</t>
  </si>
  <si>
    <t>99999EAABAEACEDEBBAAAAAEBDBCAADEEBADEAADDACEBAABDA</t>
  </si>
  <si>
    <t>ABCDECACAABCDAEABCBDEDBCBCDACEBBCBAABCEACCBCE</t>
  </si>
  <si>
    <t>DCABDCBBEADDEBBADCBAAEBCBAAABCDCAEDBAEAEAECCB</t>
  </si>
  <si>
    <t>BEDEDBACBCEDDBABBCCAEDDEBCDDBCBBAADCDADBEEBAE</t>
  </si>
  <si>
    <t>99999ECDAACEABBDEDCCAADCADCEDBDEACCABEBDAADDDEDADD</t>
  </si>
  <si>
    <t>DCAACBCBCCABBBDADEBCDCDEDBACEABECAEABDAEBCBAD</t>
  </si>
  <si>
    <t>EBABBCCCBEDDABDECACDDEDAEEBEE....D......BB...</t>
  </si>
  <si>
    <t>CAEAABACECBBCAEDCEECDACDDDCBCBDDDAEAADDECCAEE</t>
  </si>
  <si>
    <t>99999BECAACBEBBDBDBADECADEEECEEECDAAECBDEECDBCCCEA</t>
  </si>
  <si>
    <t>EEAEBEBDAEBCACAADDBCACEADBCCDBBCBDBBEABDADBBE</t>
  </si>
  <si>
    <t>CDCABBDECCACBABBCBCDBDDECABBBEDBDBDCCCBADBDEB</t>
  </si>
  <si>
    <t>DBADCBDCDBEAEECEDAABCCAABEBDBBBADCEBBDCDDADAB</t>
  </si>
  <si>
    <t>CEBAA99999EEDBEDEACABDBCDAAADCBBABDAADBCEAECBCEADA</t>
  </si>
  <si>
    <t>BADECACDDDEABAABBEBCCBCECDECBDBACAACBDEBDEABC</t>
  </si>
  <si>
    <t>ACDDBEEBCDBEABDEDBACDEBADECBADCADBEBCAADCBADE</t>
  </si>
  <si>
    <t>ACDBEBCBEEDDCDAABCDBCCEBCACBECECDAADBCAEDBCAA</t>
  </si>
  <si>
    <t>99999ACDBACDBAEDCDBACBDECBADCBDEACEBCEDABDCCCABCDE</t>
  </si>
  <si>
    <t>CEBCAEAEDABDDBAACEBDAEBCDDDCBECDCCBDCAEBDACBD</t>
  </si>
  <si>
    <t>CBDEDAAABBDBCCEBBCCBAEABDBABBAAECCACECAEBCEAD</t>
  </si>
  <si>
    <t>BDDDAEAAAACBABCBBDEDBBAEAADCDAAABDDACAEADEEBD</t>
  </si>
  <si>
    <t>99999BCEDBAACEBACBEADEDBECBDBEBEDADAECEDBECAEABABE</t>
  </si>
  <si>
    <t>ADBCDDBEBCDCACCBDACADBBEBABDCABBEDABBDCCBBCED</t>
  </si>
  <si>
    <t>DADEDCBACDBACADDCDEAABEABDABBDAEECCBADBABCDED</t>
  </si>
  <si>
    <t>EAEBBAACEAEADBCBDBCBDDAEAAEACEBEAEDEDAACEEAAE</t>
  </si>
  <si>
    <t>99999ACECDBEAACEDCACABBCDAEABCACABBABBCCAEDCAEBADD</t>
  </si>
  <si>
    <t>AABCECECDCCBEEDDEDEBCACBCDACEDCEBDAECABDCAECC</t>
  </si>
  <si>
    <t>EEDBBBAEADCADBCCCAADEBEEDDCBADBCEBDBDBCBADDCD</t>
  </si>
  <si>
    <t>EDEDDBACCCEDDABDABAECDCEAADBEEBADADAEABCBBCBD</t>
  </si>
  <si>
    <t>BEADC99999BCEBEEBBDADDADAEABBBBABDAACABEDCCABCAEAB</t>
  </si>
  <si>
    <t>BECBCECEDDEEEDEDCDBCADEAADCBBBDCDABCBDDBCACED</t>
  </si>
  <si>
    <t>EDACDBCBBBDACECBDCBADCEACCDDBACACBDECDCABACAE</t>
  </si>
  <si>
    <t>ABDADDACEBBCDBEABADABCCEBABDCEAAACECAABBDBCAA</t>
  </si>
  <si>
    <t>DEACA99999EBCCEBDBDAAEADBACDDBCEBCCAADACACCDBCEEEB</t>
  </si>
  <si>
    <t>DCBDDBDAEDAEBCDECBBCDCEBAABEDBBDCEAADBCBADEEE</t>
  </si>
  <si>
    <t>BDDBEADBBDADCABABABAEADADDEEDDECEDACABCADCDAA</t>
  </si>
  <si>
    <t>DCCBAEEAEACDEDDCADDAACAABDCCACAAEADEBCDBCAABB</t>
  </si>
  <si>
    <t>99999ECAECDADBDEEEAAEBCCADECDBEEDACDEAECCABDDEEAEE</t>
  </si>
  <si>
    <t>AEAEABDBAEDCBDAEDEAEACEDBCCABBADBDEACDDCEEBEE</t>
  </si>
  <si>
    <t>C*CAECEADEBDCDEDBCDACDDBEDECECCDEBBDEBCEDABDC</t>
  </si>
  <si>
    <t>BCEABDAEDBBACCDDBDADDADBCEDEDBECADECAEBCCEBCD</t>
  </si>
  <si>
    <t>99999CBDAACDDCBDEAEDDEEBEADBDBACCACECEDDACEBDDCDCA</t>
  </si>
  <si>
    <t>CDCADEDEDCDECBEDEBDCAEBDCECDBEDBDCECDCECEBDCB</t>
  </si>
  <si>
    <t>ADAEBACEBDACACABCDCACEDCBDAEDBDEBDCEDACBABAED</t>
  </si>
  <si>
    <t>EBEACAAAACDDCACCAABBACABABEDDCAAABABBAABBBECA</t>
  </si>
  <si>
    <t>99999BCBDECACECEECBAADDCBDBAEEAAADEBCBADBAEEECCEDD</t>
  </si>
  <si>
    <t>ADDCBDBAEEAAACEBCBADBAEEECCEDDBCBDECACECEECBA</t>
  </si>
  <si>
    <t>DEDCCEAADACBAC*CBEDEBCABCBDDABDDEAEDDDDACDAEB</t>
  </si>
  <si>
    <t>AECCEEBBADDDAADBCAAEAEBAADDADECBCBABBDBABDCEC</t>
  </si>
  <si>
    <t>99999CCDBCEEEBBAABDADBBACEEAADBBBCBAABCCBBDDDCECAE</t>
  </si>
  <si>
    <t>AADAABBAABAEBCDCADECEBCDBABCE.CBCDEBABECCCDAA</t>
  </si>
  <si>
    <t>ACABDCDAEEBEDDABECDACCDDDEAADCDABDBDADDABBADA</t>
  </si>
  <si>
    <t>DACAABAEBE.BBCCCACBDDCBCBDECBEBEACBBBDCDAEAEC</t>
  </si>
  <si>
    <t>99999ACAEDCEEEBAEACCBCDDDCDAECACAAABEBECDBADBACACB</t>
  </si>
  <si>
    <t>CAEDACBBDBEAAECDCAADDBACACACBCEBDCABDACBDAABB</t>
  </si>
  <si>
    <t>ABAADDBCEDEECBACCB*CADADABDDECDCCDEDDAACBDCCC</t>
  </si>
  <si>
    <t>ABCEEBBCEAEAACDBCADAEBDDDDEADECABBECBADCCBBDB</t>
  </si>
  <si>
    <t>99999CDCCACCBDBAACDAAAEBDEDDCEBCCDACAAAAABCDDBDABD</t>
  </si>
  <si>
    <t>CEECDECDAACDEBBBCAEEDDCDCDCABBCBBDACDBACAEBEE</t>
  </si>
  <si>
    <t>AEBEBEDDAEEAABDAEAEEACEBBCDADCAAAEEEBBAAADACB</t>
  </si>
  <si>
    <t>ABADEBBBAEBCDBADEACAACBACDDCDCEDAAEBEADCEEECE</t>
  </si>
  <si>
    <t>99999BABAAEAACCBCCEEAAAADAAAAAAAAAAAAAADDADEDCDAAC</t>
  </si>
  <si>
    <t>CAECBACEBEBABAAAAEBECACCAAACBECBAACBBCCBEDABA</t>
  </si>
  <si>
    <t>DDA.DBABADBADECDBABBEABCBDBAB.ABABBBEBDBBEBCB</t>
  </si>
  <si>
    <t>EBECDDADEEECDDAADADDBBCEDADAAEBDACBAEABBCCCAE</t>
  </si>
  <si>
    <t>99999DCEBABAABADBBACADACAEBEBDADEAEBABDDDBCCBCABEA</t>
  </si>
  <si>
    <t>DACCCDBEBCBDCBAECEACABBBBBDCACBDDBBBBBCDBDCBA</t>
  </si>
  <si>
    <t>AECBEEACABBBBBBCCCCCCCCCCCCCCCEEEEEEEEEEEEEEE</t>
  </si>
  <si>
    <t>DA*EEAEBEEDEBBCCDADECACB*EEBBCADAEBDDDDDBBDDD</t>
  </si>
  <si>
    <t>99999DDDDDECABDBCCAEDADBDABBEBBEADCACCDBEACEACBDAD</t>
  </si>
  <si>
    <t>ACEBCEBCDCEBAECCEBCDDECCDBDE.BACBAECCBCDBEBEB</t>
  </si>
  <si>
    <t>CDDDDCCBBDADDACCEDDDDEBACCEDDBEDCCADBDABDBEAB</t>
  </si>
  <si>
    <t>BCCAEBECBCBBDDABBDAECEAEBEADBBAEDBAADABABEDBB</t>
  </si>
  <si>
    <t>99999***EAAEBEEDEBCACDECCDBECABEACDEDACEEBEDEDEDBB</t>
  </si>
  <si>
    <t>ACC*DEECEBBCBCABADBADCCBBDACECAAECABBCDCBACAC</t>
  </si>
  <si>
    <t>ECCDADDECCDACCBADDBBCEABDDEDDCDACABDDBADBCDCC</t>
  </si>
  <si>
    <t>DBDCDCBDAEEDDEEBCCAABDCEEACDBCBBBBDDAAABDAECE</t>
  </si>
  <si>
    <t>AEEBC99999DEEBECAEDBCBCEBDEDDAEACAAEAABDEADBDBCEBD</t>
  </si>
  <si>
    <t>CBBEEBBECACDBEDECBCCDCCABABBACCBAADDCCDCBCECB</t>
  </si>
  <si>
    <t>AACCDBAAAEBDDCABBACBDCEADEABAACCBDBEEDDEEEECB</t>
  </si>
  <si>
    <t>ACACBBBEDCDECADBECADABEACCBDDEBDBCEBAABADBCEE</t>
  </si>
  <si>
    <t>99999DACADDEBBECEECEBDADAEBCBECADCAABACEDBDEABCAEC</t>
  </si>
  <si>
    <t>CBBDCBAEDABCDCCACDEDBBACEACDBAEBCDADCCBAACDCE</t>
  </si>
  <si>
    <t>ABAAEAEDEAEAAACA*ADABEEEEAAECDABBDACAEAAAAAAB</t>
  </si>
  <si>
    <t>BACBEACBEBBDEDDBBDADAEBABDEBABEADAACBEACAADAA</t>
  </si>
  <si>
    <t>99999ABBABEAABBCCCAABAAEBAAAABCAEAABEAABBCEEADABBE</t>
  </si>
  <si>
    <t>EAACAEBDEBBBAACABCABEDEEDBEEBAABEDAEBBAEEABAE</t>
  </si>
  <si>
    <t>BABE.ACA.BD.B.EE..BCAE.AC.AC.DEA.BAE.C.B.EA.B</t>
  </si>
  <si>
    <t>ADCCBACABABCCEADABBDCEBDD.CCECABA.C.C.E.C.B.D</t>
  </si>
  <si>
    <t>EDABBDDCBAEAAAAEECDACDBBDCCDCACEEBCEBABDCBEBB</t>
  </si>
  <si>
    <t>ACEEAAABDABBCAABBAECCABDADECBEEAEADBAADBCEEAC</t>
  </si>
  <si>
    <t>AAEBA99999EBAEACAECDDCDACDDDDABDAAACAABAABAC*BAAAD</t>
  </si>
  <si>
    <t>CBCCDBDEEACBBEAACBDADCDCCBDACBACADDADBACBDA..</t>
  </si>
  <si>
    <t>EEEECBCEBA*ECADBBACDADBEDBECCDCBECBDCEEACEADC</t>
  </si>
  <si>
    <t>EEBAEEECECDDBDCCEAADADCEAEECDBACEAABAABBBEBEB</t>
  </si>
  <si>
    <t>99999DDBEECEBBECEECDDCAABBDABDBEAABBDCEABCDEBCDBCE</t>
  </si>
  <si>
    <t>CEEDCBDACDDBEDACCDABCEADBEBAACAECDCEADCBECCDE</t>
  </si>
  <si>
    <t>EBAEACBDCADDAEDAEEDEAABDDCCECEABBAADCDAEBBACA</t>
  </si>
  <si>
    <t>DDECBAABECBDCBADECEADDBBCDDCEBBDABAEBBEEEAEDC</t>
  </si>
  <si>
    <t>99999EEDCAEAAEAEBDDDDCCCCCADBBBCBACEEEEBCCBBABCDEC</t>
  </si>
  <si>
    <t>EECCECEAEACCDBAACDDBEAEDEDCACCDDAAACEBAAEDCBA</t>
  </si>
  <si>
    <t>BBABBACCBCBAACCBBDEBBBEACBBCADADBCDBACBECDCAC</t>
  </si>
  <si>
    <t>ECBEAEEBEEDAACCCAAADACDABDECDAACCCACBBBBBDECC</t>
  </si>
  <si>
    <t>99999CDBBDBABDBBBBCABAAADBBBCABACCDBAACCBCBABABEBE</t>
  </si>
  <si>
    <t>CABABABADBCAEEDBACBBBBCCBBBBEEAABBABACBABBEAC</t>
  </si>
  <si>
    <t>EBEECADACABECEDBACDDAABDECBDCAABBACDBCBCBBBCA</t>
  </si>
  <si>
    <t>DCECBAAADCBAEAADACECDADEBDEBCBDECACECADECDCEE</t>
  </si>
  <si>
    <t>99999CEDBBDABBBCABDAEEABBEDCAEBBBDEACABBADCBBBBCAE</t>
  </si>
  <si>
    <t>DADCAACADECADCBAECBCDEAEEDDDABCBBBDDBCCBBAEBB</t>
  </si>
  <si>
    <t>EDBECBCCBABACCDCCDCCDCDDDCDECDABCDCCDCDCDCDCD</t>
  </si>
  <si>
    <t>DCEEEBADDABBDAABABEACEDCADDBBBEBEAAADCAACCCEC</t>
  </si>
  <si>
    <t>99999CDABBDAEDBBBBABBDEBDABAADCCDEEDCACCDDAECBECDC</t>
  </si>
  <si>
    <t>CCBCBCBCECBDBDCBCDBDCEBDBCDCDCBDCEEEECCCBBDDA</t>
  </si>
  <si>
    <t>DADBDDBABDEDEAEDBDAEACBEDBADCEBEDCCBDBBCEDBDD</t>
  </si>
  <si>
    <t>DBDDDCADCCECACABBCBEBDDEBDDCECABAEEAEABBBBCAD</t>
  </si>
  <si>
    <t>99999ECDEADACBBDCCCADDBCCEDACBBBEDCDCBEDEAEDEEDEEB</t>
  </si>
  <si>
    <t>EDDDDDDEEDEEEDECDEDDEEDEEDEEDACDDDDECEEDDEBDC</t>
  </si>
  <si>
    <t>ACADCDCACEBCDCAADBCECECCCDBCEDCBCDACCEBCDEBBB</t>
  </si>
  <si>
    <t>EDACCAEABADCAEAEABCDCEBCDBCCAEDCDDABECACAEBAB</t>
  </si>
  <si>
    <t>99999BCEACEDDCCBCDCEAECBCCBDBEAEADDDBBCDDBAEDBAEAD</t>
  </si>
  <si>
    <t>DBDECADCCECDBEBDBBDBACCBBDABADCDACBACBECACEBB</t>
  </si>
  <si>
    <t>AEEADDACEDDEBCCBDAABCECBCAEACDEDAECEBDAEBCAEB</t>
  </si>
  <si>
    <t>DAECBACCDEABCEAECDEBADBBBACCBAEDEAEABABEDAECC</t>
  </si>
  <si>
    <t>99999CBECACAEEECBEAADEACABDEBDCBDAAEAADEBECEAADEDA</t>
  </si>
  <si>
    <t>EBADCAEABDCBEAAEAADEBECEAADEDADEACABDEBDCBDAA</t>
  </si>
  <si>
    <t>ABBCCABBBBABBCBBADEADBDABCBBBABBCBBBBBBEBBAAA</t>
  </si>
  <si>
    <t>EDBABABABBEBEADAABDBCEAACBABADAABCCCDBBCBBBCB</t>
  </si>
  <si>
    <t>EDBAC99999ABCCBCBBBDDBDBACCCDDACBBACBBBCDCDBBBBBCC</t>
  </si>
  <si>
    <t>CBBBDBBABBADECDCBDECBDBCBBCBBBBCBBDCBEEECBEBA</t>
  </si>
  <si>
    <t>DDBEDCBBEABCBCCBCDABAAAEBABAAECCEABDCEBECDDCA</t>
  </si>
  <si>
    <t>BBECBDACEEEEDACBBEAEADCECACEEEBDAABEAEEACEABD</t>
  </si>
  <si>
    <t>EBEDA99999CBBEADAECDACEEBCCBAAABEAABEABEABABABBAEE</t>
  </si>
  <si>
    <t>EDDCDBAEECCACBBEEDBABCAECDEBECBECEABCDEDCBABC</t>
  </si>
  <si>
    <t>AEABBBCBCBBADECDDCCBBDBADEDDEAADADEBDADBACAEB</t>
  </si>
  <si>
    <t>ACECADACDABDBBACCDDCDABCBDABCDCCDACBCAEBCCEDC</t>
  </si>
  <si>
    <t>99999EEBBDAEEAADBBAEDDCCDDACEDEDDCADADACBBBDCDEBEA</t>
  </si>
  <si>
    <t>BEDBDABAEADDBCBABDBECCADBEECBCDECDACBEDCACCAB</t>
  </si>
  <si>
    <t>DBDADAEDBBADABBABBBADBAADABCBABACBDBCBDBCADBB</t>
  </si>
  <si>
    <t>BDDBBBEADCBBDCAEAECDCEAABBCAADECDAECAEACABBBB</t>
  </si>
  <si>
    <t>99999CCACDBBCCBDDECDCCBEBDDACBEADAAEBAACABDBACBCCB</t>
  </si>
  <si>
    <t>CDBDBBBBCCABBCBBCBCBCBCBCBCBABABCBABCDCBAB**B</t>
  </si>
  <si>
    <t>EDEECDACDEBCADEAACDDCDCBDACEDBCBBAADDDBEEDBDA</t>
  </si>
  <si>
    <t>DCECBAADDCABCEABAAECDADEEDDBCEDEDBBBBDDEEDAAE</t>
  </si>
  <si>
    <t>99999CCBBCDEDBDAECDAABADADBDBEBEBAAACEDEABCBCAEEAB</t>
  </si>
  <si>
    <t>AEBCDABDDDACDBDBEDBCBEAECDBBCBADDCCECDADAEBDD</t>
  </si>
  <si>
    <t>AAADEBDDDEBCCBACBDBDBBDBDEADCBCACBBCCABBCDECC</t>
  </si>
  <si>
    <t>BBDDCCDEAEAEAADDECBEABBADBEDAAEAAEEEBEAAEECAB</t>
  </si>
  <si>
    <t>99999ACCBCAEDBBDECDCDBCDECADABCABECBEBCEADBEDBCECC</t>
  </si>
  <si>
    <t>DBDDCACBEDBCCDEEDDDCEDCADBEBCACAACACDEDCCDEAB</t>
  </si>
  <si>
    <t>DDCEDCDAEDBDDCAECDEBEDEADCDBBDEDABCCACDABAAEB</t>
  </si>
  <si>
    <t>BDEDCDACECBEDECCBAADBBBEAACAAECBABEDDCAAEBACD</t>
  </si>
  <si>
    <t>99999CBEAACECAADEDDCABCBADCEBDAEBCAACDDECDCAACAACA</t>
  </si>
  <si>
    <t>BADACBBDEAACCBEEDBDCEBDBEBDCDBCEBBEAAEDDCABBC</t>
  </si>
  <si>
    <t>AAAEEDDDCCCEEEECCCCAAAEEEEDDDDCCCCEEEEECCCAAA</t>
  </si>
  <si>
    <t>AAAEEAACCCDDDDDDDAAAEEEEAAEEDDDEEEDDEEBBBCCDD</t>
  </si>
  <si>
    <t>99999BBBAAAADDDDEEEBAABBBBDDDAAAABBBBBDDDEEEEBBBEE</t>
  </si>
  <si>
    <t>AABBAABBDDDDDEEEDDDBBBBAAEEEEDDAAAAEEAADDDBBB</t>
  </si>
  <si>
    <t>AAEACDDACABABCEDACCBCCEADAEACABBEADDEBABABECA</t>
  </si>
  <si>
    <t>ABEAAAAADCEBAAABEAECDACEACDBDBDADACBDBAEDDAAB</t>
  </si>
  <si>
    <t>99999EEBDCAAAACBABACAACEDCEEEEECADECECCBDEEECBAEDA</t>
  </si>
  <si>
    <t>AAADBEACEBEABDDAEBCCEDABEBAEBDAEEBCEBBDEABEBA</t>
  </si>
  <si>
    <t>AAEEBBCCDDACBAACBEDCAABCDEDCBABCACEDECCAABCCD</t>
  </si>
  <si>
    <t>BAAEBDCCEACBDBAAEDDACCEBDACCCCBBBDCAEBEACBAAD</t>
  </si>
  <si>
    <t>CEACD99999BDEBABACCBBDBDEADBCCBABCADCCCAECCABBBABE</t>
  </si>
  <si>
    <t>CADBDBDEAEBDCCCAEBBADECCABBCDAAABBEDCDCBADCAE</t>
  </si>
  <si>
    <t>BDAABDCDEAAAEECCACAEEBDDBABCABCABACAABDDBCCCD</t>
  </si>
  <si>
    <t>CCDBAADEDCBDEBCCACBACEACECACCBAEDEAADCAAEEDAB</t>
  </si>
  <si>
    <t>99999BCACBCBABEDBBAAADECBADECCCEACBEDEEDDBCCDDEDCA</t>
  </si>
  <si>
    <t>DEEBCEDAEEBBCEAEDDDAEAACCCCDCABCDBDBBADBEDEAD</t>
  </si>
  <si>
    <t>BEACEBDAADCADDEACADCBEABBABCDCDEADCBCAAEBBACD</t>
  </si>
  <si>
    <t>DBAAEBDCEBAADBBBEBAEEDCCACEBACEBAACCCABAAECAD</t>
  </si>
  <si>
    <t>CEDBA99999ABBBABACCAEAABCBECACEACAEDAADDAAABDBBABA</t>
  </si>
  <si>
    <t>CCBBCEDBBAAECBDECCBDCCBBCBABECBBBCCCDCECAEABD</t>
  </si>
  <si>
    <t>DAAADBBCABCBBACCEABBDECCEBADCBADBAEDAABEBACBA</t>
  </si>
  <si>
    <t>ACDAABDBDEEDDCCDBBADAECABAEABECCADDBAEDABADEB</t>
  </si>
  <si>
    <t>99999DEEDBEEEABEDBCDBCBDABEBABEAABEBBCABADBEBEAAEB</t>
  </si>
  <si>
    <t>CCCCBAECECDDDDBADBCABBCCCBBBACBDAEEDCACBEECCE</t>
  </si>
  <si>
    <t>AEBDACDECCACEEDABADABAEBADABEDDDCDDBAECABDCDD</t>
  </si>
  <si>
    <t>ACBCCEDBAEAECCADBCADEABACBDADDECCEEBADABBDBCB</t>
  </si>
  <si>
    <t>99999CACEEDBEBEABEBCDEACCCDBCCABAADADEBCEBCCABAECD</t>
  </si>
  <si>
    <t>CECDDDDEAEECBBEEBDCAACBCDBBCAAEBDEBCDDCDCECCE</t>
  </si>
  <si>
    <t>AEEBBBADECEAAEAAAAACEACEDEACEDBBACDACCBDABAEA</t>
  </si>
  <si>
    <t>DABAABCEBEBAABACECAABDDAACACAAACECEECDDCCAAAA</t>
  </si>
  <si>
    <t>99999ABB*ABCBDADABCAEDBDBBBDAAAAEABCEDCAADCAADBACC</t>
  </si>
  <si>
    <t>BCABECCBDABCCEABBA*BBDCACCDBBBBCDECEBEADBBCAB</t>
  </si>
  <si>
    <t>BCCDABDDBDCCDCADABCECADECCCABDECEBDDABDEDECAA</t>
  </si>
  <si>
    <t>EEEDCACCCBEDECDECEADCEEECBCAABEEDAEACEACAEEBA</t>
  </si>
  <si>
    <t>99999EDEBACAAACDBCCAAAEBADEBCBDCAEABAC.BBDECAEAADD</t>
  </si>
  <si>
    <t>ABABBEABAACDCACAEECACDCACBBBABCDACCCBEABCABED</t>
  </si>
  <si>
    <t>CCBDABBABBDDBBDCDDDBBBBEAABBCBCBECDCCBBCDABAA</t>
  </si>
  <si>
    <t>EDEABDDCECEDDACEBBCACCDEAADBAEACACDAAADCAECAD</t>
  </si>
  <si>
    <t>99999CBBDABAEEBDBBAAADDEADADDEBABACBAEABDBCCEEEBAA</t>
  </si>
  <si>
    <t>BBCCECDCBCCDBBBBABCBCDADBDDCCCCCAAABBDBDBDCCB</t>
  </si>
  <si>
    <t>CCCBBCDECBADDEEEECDDAACBBABACADBDDCBDCBBBDDBB</t>
  </si>
  <si>
    <t>EBADDCACCDDECEEDECCAEACEBEDCCCEAAADBAEBBEECAD</t>
  </si>
  <si>
    <t>ABEDA99999CCAEECDCCEACEDBDECDCEAACABDCCAACDEEBCAEE</t>
  </si>
  <si>
    <t>BBDADCDBCBCADAEECEBCDCECADBBEBCDEDCDDCBBCEDED</t>
  </si>
  <si>
    <t>ABADAAAAAAAAAAAAA*AAAAAAAAAAAAAAAAAAAAAAAAAAA</t>
  </si>
  <si>
    <t>AAAAA99999AAAAAAAAAAAAAAAAAAAAAAAAAAAAAAAAAAAAAAAA</t>
  </si>
  <si>
    <t>ACCEDEBEACADBCDBEABCBDDAEAECDDEABEDDAECCDDBAE</t>
  </si>
  <si>
    <t>BEEACBABABDBEDADAABDAEADCDCBAEECDEACEBDACDAEB</t>
  </si>
  <si>
    <t>99999DDBCBCABBAEBBCACBBCEAEDDBACDDECECDCCEADAECBAD</t>
  </si>
  <si>
    <t>CDDCBECEBCDBDEBCAEEDDCBBBBCBDCBAEDACBBEAEDCBA</t>
  </si>
  <si>
    <t>DCADACEBCCEEACBEABBECABEEDCEBABDDBDCDBAADACAE</t>
  </si>
  <si>
    <t>CAEBACD*BDEDDBABAEBADEACBBCDABECDAEBEEACAADBA</t>
  </si>
  <si>
    <t>99999DDDBECBCBBDEDDAAECBDCEEBDCBADACADCDAACAAEDEAE</t>
  </si>
  <si>
    <t>AEBCCECDEDDBECBACEBCDEAEAAECDBBDDDDAECEDAAABC</t>
  </si>
  <si>
    <t>BEDABCCCBAADACAEBEEAABDBACCCDADAEEDBDADACDEBD</t>
  </si>
  <si>
    <t>BEBAEEEDABDEDCEEADADCDAEADEADEECDCCBABBAAACEA</t>
  </si>
  <si>
    <t>99999CDAEABBABBDECDEBEEEEDBEDECAECCAAEACADCBECCDBD</t>
  </si>
  <si>
    <t>ADDBCCDBCBEEBBDCEBEEAEEECCCAECCADACDCBDCACBAE</t>
  </si>
  <si>
    <t>ADEECDCCEBBAEDDEEBDEECABDEACCAAABAAAEEEEAAAAA</t>
  </si>
  <si>
    <t>ACECBDADDCEBEBCBDCECDACCCDDBCBDDEAECCCDBCDEEE</t>
  </si>
  <si>
    <t>99999BCEEECEBEBBAACACCBBADDCCBEAEAAAEECEEAEBBBBAAE</t>
  </si>
  <si>
    <t>CBEDDBAADACAABCADECAADDBEEABACCACECEBCCCCCCAB</t>
  </si>
  <si>
    <t>BAABCECBDEEBBCDAEEBACABDBBDEBDDCDDDBEEDDAEBAC</t>
  </si>
  <si>
    <t>CEEAECEDDCDEACCCBEBDBDBADDEADEACECAECBBBCDCED</t>
  </si>
  <si>
    <t>99999DCCBEAEBBACAECABCCEBEDDDBEAEAADEECDBBAEBBDCEB</t>
  </si>
  <si>
    <t>CAADCABEDABBCDBBBACCBBDDCEEBCCCDBCECBDCDBDCDD</t>
  </si>
  <si>
    <t>DCBBDBEEEDCCBDEDCEDADBEACEDCDEDCEDCBCDEDEDCDE</t>
  </si>
  <si>
    <t>BCEABDAEDCBBABADECDADECEEBEACADCECDACCDABCBAE</t>
  </si>
  <si>
    <t>99999ACBDCCCBECEDEABCEDDEBBEEACDAECBDECBCADECBADBE</t>
  </si>
  <si>
    <t>BCCDEDCEDBDBEEECCEDCDEDCECDEABDDDDEEEEDEDEDCC</t>
  </si>
  <si>
    <t>EDACDBEBBAADCACADABCAECEABACDCBCADBCDCEBDCDAC</t>
  </si>
  <si>
    <t>EDAADCADAAEEAAAEEABEBACEADBCABBBAADBAABCCACDE</t>
  </si>
  <si>
    <t>99999AADECABCDAACEBCEBCDAEADADACEDBAABBAAAADBBCDBC</t>
  </si>
  <si>
    <t>ACDECBBBDDCBECABDDECAEABECBCDBBACBCBCBCBCCABA</t>
  </si>
  <si>
    <t>ADDCDADBCDCDACDBDBDDBEAADEAECDCEDDCAEBADCADBD</t>
  </si>
  <si>
    <t>AEAAEAEDCCDCBCCEECBEAEBAABEADACDCDABABBABECCC</t>
  </si>
  <si>
    <t>99999CCEBEAAEACBBBACAAADBBBAEECAAAEEEAECBCCEECBEDA</t>
  </si>
  <si>
    <t>BEDCECEEDACDCBBDCB.BDDBEA.D.BCBDBDBDABECBDCBB</t>
  </si>
  <si>
    <t>D.*AEBDBCDEEDDDABDACABDBBACBBCDADCCAEEABDDCAA</t>
  </si>
  <si>
    <t>CDDECAACACEADACABEEBBBCECBADAEAAAADCAADCCCBAD</t>
  </si>
  <si>
    <t>DBAAECBDAEBCACBDAECCDACEBAEBBDDAACDBCEEADBCBD</t>
  </si>
  <si>
    <t>ECECBBDDCEDDDCEBAECDEEACBAAADAECDAEADABCADDBA</t>
  </si>
  <si>
    <t>CDDEA99999BAEDCABBACADECDCCDBDDDCECBEAECDBCACECEDB</t>
  </si>
  <si>
    <t>DBDCEAACECDBEBCAADBBECACDBCCDBAEBDDBCECDACEBC</t>
  </si>
  <si>
    <t>DEBDEACADAEEEAEBBCBCACBEBDAEEBDECCBBDCDCCAEDE</t>
  </si>
  <si>
    <t>DCEECBACCEAADADABEDECBCEADCADCBBECBCBDCCADADE</t>
  </si>
  <si>
    <t>99999BDCDDDEEEBEDCDDEBEABDBCEACBABCBDAADABCDCCCECB</t>
  </si>
  <si>
    <t>ACEDEABBACBBECCCAECADBBCDCDBBACBA*CDCBBCBEEBC</t>
  </si>
  <si>
    <t>BABDEBCADCABECBDCBBEBDDECAECBBCAEBABECDEBAACB</t>
  </si>
  <si>
    <t>DADCBEBCBACEDADCAECAECBDBABAEDCDEBECDCADDADEA</t>
  </si>
  <si>
    <t>99999DCEDBAEECBDABDCACBDAEAACDDEAEBBEACDBEAECBCBAB</t>
  </si>
  <si>
    <t>ECEABBDAACDEDBDCDEECCECDBBEACBADDCABBABEABACA</t>
  </si>
  <si>
    <t>AEDAEDCDEAABBDCECECEDACCDEBAEBCCBBEBDBDDAAABC</t>
  </si>
  <si>
    <t>DCCEBECDDABCCCABCCDCDEDDBDCCCDBAEAEDACDECABDC</t>
  </si>
  <si>
    <t>DEBCD99999DBCCEEDCEAACECDCDAEEEDECBAABCDACCBACEDBE</t>
  </si>
  <si>
    <t>DAEDAEDDDCDDCCDEEECCDDBEAEACAACBDCCDCDBDCDBED</t>
  </si>
  <si>
    <t>AADBCBACCBAAADAEBADABAAABDECEDEACDCDEADADCABE</t>
  </si>
  <si>
    <t>DABCAADECEDCDCCDDCBAADABDDAADAA*AADDEBBAAACEE</t>
  </si>
  <si>
    <t>99999ECBBABADDCEEBCAECDADDEBEEDEAAEBABBBEBDAECEEEA</t>
  </si>
  <si>
    <t>DBEADEEECCEDDCECDBDCCCADAEBDBEACA.CDCCADBAECE</t>
  </si>
  <si>
    <t>BDCBEAEDBBDADABDABAEBDBECCDCACBADBCDCBEADEBEA</t>
  </si>
  <si>
    <t>BDCDABDDECEDDBEEBDADBCACEBAAACEBDAEEDDADAAEBA</t>
  </si>
  <si>
    <t>99999CCCCCBAEEBABAAACCDCCECDCCCCDCDCCACCCCCCCCCCCC</t>
  </si>
  <si>
    <t>CBCAACEABBDBDBDCCCEECBDCEEBBDCDCCCCCDCCDCDCEE</t>
  </si>
  <si>
    <t>ECDDEAEBABDCCDBAABDDCBEABDDECCCBDBEADCABDCCEB</t>
  </si>
  <si>
    <t>AEBCEBDDDBBCADCBBCABDCADEBCCEBDCEAACBAABDCDBB</t>
  </si>
  <si>
    <t>99999CBBDEADAEBCEDBBBBCDECBDABECDABCCAEDEBDADBACAC</t>
  </si>
  <si>
    <t>CADEEABADBBECBCBCCBDEBEBCEEAABCDDACDDEADBBCDB</t>
  </si>
  <si>
    <t>ABCDEDACAAEBBEBADACCAADABBADEDBCCDDADDBADCEDD</t>
  </si>
  <si>
    <t>DAECDADADCBDCCCDECDEACCEEDEADACBAEADBDCBBDBEE</t>
  </si>
  <si>
    <t>DBBDC99999EECBBADBDAEDDDEEEAABCADEEABBAEBBCDBACDDB</t>
  </si>
  <si>
    <t>EADDDCCDADEBBADADEAEAECADDACEACBCABACBDBBECCE</t>
  </si>
  <si>
    <t>EECEDCDECADEBDEDACAECBCEDBDAECBEBABDDBBEBBAEA</t>
  </si>
  <si>
    <t>DCEDBAEDDCABECABACEDDADCCDDADEBDDEDBCADEAADEE</t>
  </si>
  <si>
    <t>DEAEA99999DAEEBEBEAAAEABCECDCEBBDCEBEDECEBBBDAEEBB</t>
  </si>
  <si>
    <t>DDCAECBCDDDBDBABEECBCBAADEAACDCBAAEDDCEBBC*ED</t>
  </si>
  <si>
    <t>DEBABCDDCBDEDCCEBABDBCACBABEBCDACCBDEDBEAABCE</t>
  </si>
  <si>
    <t>BBDBDBACECEADDCABECDBCCEAADEAEBBAADCAABCECAAD</t>
  </si>
  <si>
    <t>99999DDCDCDAAECCBCCAABAEDEEBEADDADBBABDCDEEBAAEBCD</t>
  </si>
  <si>
    <t>BCDDCDDCBCCCCCCECDCAECCDCCCCCCCCCCCCCCCCCCCCC</t>
  </si>
  <si>
    <t>AECAAEDEBAAEACAAEAEEBAEACAACADAAABBAEEEBBBAAA</t>
  </si>
  <si>
    <t>BCEEABBCEBBBECDCAABDCEEABEAEABEADEECAADBAAEBB</t>
  </si>
  <si>
    <t>99999CCBECAABBCCECECEEEECABAABAAAACACAADCAEEAEAABD</t>
  </si>
  <si>
    <t>ADBAEEBBACCACAEEEBEAADACDACCDCAAAAEBACDAAAAAE</t>
  </si>
  <si>
    <t>DAEAAABBAAADDBAADDABEAABBBAABAEAAAAAAEEEBDAAA</t>
  </si>
  <si>
    <t>EBDDBDBDEEADDACBBBAEAACEAABCACBDAADBCAECBBBAA</t>
  </si>
  <si>
    <t>EEEEE99999AEBEEABBCCCBEEECBECEEECACCCCCBBBBBDDDDDA</t>
  </si>
  <si>
    <t>CAEADBAEEAEEBBAAEAAECDBBDEBAACCDDCEEDEDCABBBE</t>
  </si>
  <si>
    <t>BCDBAAECBAEEADBAECEBDDCABDBACDAACCAEEACDEABAB</t>
  </si>
  <si>
    <t>BBCEADDCEEDDDEAEAADBCECABEEBABECDAECDCACEADEB</t>
  </si>
  <si>
    <t>99999ACCABEEBACEDECECEDCADAECBECADABEAECDADEABCABC</t>
  </si>
  <si>
    <t>BCADEEDAEBCDCCCEACDDBDCACCDDEABBCBAEEBECBBCAA</t>
  </si>
  <si>
    <t>ADDDAAEDCD*CDBCADAACBDDACCBCADEBCDACCDBCDEECB</t>
  </si>
  <si>
    <t>BCCECBEBBADBEBDAADBDCEBDAEACABBDDCECDC*BAECCB</t>
  </si>
  <si>
    <t>EDDEC99999DAABCDCCCBACDDCCDCEBCCAACCBCBDBDACBC*ECC</t>
  </si>
  <si>
    <t>ACBBADDBCCEDCCBBBBCDCEBEDADBAAECABCDCAEBECBDA</t>
  </si>
  <si>
    <t>ACDADBBDCDABBABACBEABEDDEABCADEAABAEBEEBDEAEC</t>
  </si>
  <si>
    <t>BCEACBDCCEEBAAEEADCDCEBADBBEABEBDAEADBDCDDDBA</t>
  </si>
  <si>
    <t>ADEDA99999AECEADCADBBCECBDDDEEBACAAEADECABDEDBAADB</t>
  </si>
  <si>
    <t>CBABDBDABABEBADEBEBBBCADBDBABBEBCBDCBBAAABBAA</t>
  </si>
  <si>
    <t>CECDA*BAEAABCAEABCEBABDCBAABDDACBADABAEDAACAE</t>
  </si>
  <si>
    <t>BAABCDDACAECAABBEDEBAEBDBACEABBEAEDCEAEBACAEB</t>
  </si>
  <si>
    <t>99999ABDBAECADBCECBEABEBEDBAEEABAADDABAABBEACBCBEA</t>
  </si>
  <si>
    <t>DBADBCCEABCDEEDCBAEDDBAABCDEBACDEABCCEEDCBACB</t>
  </si>
  <si>
    <t>ACAEDDBCEBCADCAEACDBEBCDADEBDDEBBEBEAECDBBABD</t>
  </si>
  <si>
    <t>DCEAAAACDBEBBDABECEADADBEEDADCDDCCDCCBDEAADEE</t>
  </si>
  <si>
    <t>99999BBEDCBBABCCCBCCAABDADEECAEAAEBBDCBCCCDEACDCBD</t>
  </si>
  <si>
    <t>CEBBBECCBDABDCDCCACBEADBCDEBECCAAEAABEBBCAAAD</t>
  </si>
  <si>
    <t>ACCBECBCBDEDDBEDABAAECCDBDADCCCDADBEBEDCDBBCD</t>
  </si>
  <si>
    <t>BACDBBBABDDACBEEDEEDBABEDCBDCDDCDEEACBDADDBBE</t>
  </si>
  <si>
    <t>99999ACABAAACEEBADBAEEDDACDACABECBADAACADABDBCEDAC</t>
  </si>
  <si>
    <t>AEBABDBDCBABDADEEBCCCDBABCDBCBDDBDAEBCDCCAADB</t>
  </si>
  <si>
    <t>DEABDDACCBAECBCABDDCDCBCAAEDADCBEDABBBBCAACDB</t>
  </si>
  <si>
    <t>BDCADDADACEADDCEBCADBDBEBAEADEBAAADCCAEACDBAD</t>
  </si>
  <si>
    <t>99999CCE*EEAEECEAACEBCBECCDCCDAAAAAAEEDEABDBDBDAEE</t>
  </si>
  <si>
    <t>C*CDDEDCBACDBCDBCACCDDCBCDBBACBCACEECBDBDBCBB</t>
  </si>
  <si>
    <t>CADDCBABADECAEACBEBBADECEDBCAABDBECDAACAEDDBD</t>
  </si>
  <si>
    <t>BCADABEBEADCDACCBAACCDEAAAEAEEECDEABCEBAADAEA</t>
  </si>
  <si>
    <t>99999ADDBDAAEEEDABCBACECCCBADEDDEBDECCDEBCABEAEEDB</t>
  </si>
  <si>
    <t>CCECCAADBDEBEBADEDACDAEDAECECDACBDCABABBCECDE</t>
  </si>
  <si>
    <t>ADAEBCDEDCBECDACADBCBEDBACADCEEDCBABCDECADCBE</t>
  </si>
  <si>
    <t>BDCBABCDEDBCAEADACBEDABDADBCBDACD*B.DABEBABEC</t>
  </si>
  <si>
    <t>99999ADBECDAAACBCBAEDCABECACDBAEACAACBEDDACEBCAADC</t>
  </si>
  <si>
    <t>ACDACACBACAECADAEDCACBABDAACDACBEACBECBACECBA</t>
  </si>
  <si>
    <t>EEADAACABAABBBAABABEADEAEABBDDBACACBADBACEBED</t>
  </si>
  <si>
    <t>DCECEEEADBCCACADAABDBDEAABBADADCAABDCCAADABEA</t>
  </si>
  <si>
    <t>EBEAC99999DEEACCABCDBEEEBADCEACCDDABBEADABDEABCEAE</t>
  </si>
  <si>
    <t>CBCCDDDACABEABAEADEBCCDBBCADADDBEEDABECCABDAA</t>
  </si>
  <si>
    <t>EAABBBBAAACDCACEECCAECCBDCCADBDBCCCCCBDCDCEDC</t>
  </si>
  <si>
    <t>ACEEBBADBAEBADACEEEADBCECDEACBDDCCCCCADECEBEC</t>
  </si>
  <si>
    <t>99999ECDBADAEDDAADAACDECAAADDBCCDBDAEDCCCBCCECABBA</t>
  </si>
  <si>
    <t>CCCBCCDBDCDCDEADDDBDCDDEDBDCDEBABEBAACDCCBEBD</t>
  </si>
  <si>
    <t>DACDEDEEABCABEBBDDCAADCBDECDBBBCCABDADABDCBDA</t>
  </si>
  <si>
    <t>ABEDDDACDCECDAADBADDADCEEBAAACBBAADBEABCDBDBD</t>
  </si>
  <si>
    <t>99999CDBBABBAECABCCCBBCEAEEBBDDAAEEADBBCDB*CABDDEB</t>
  </si>
  <si>
    <t>BABEACEBDECAADDBDCAACCDEABCBDCDBDACECCEAABBBB</t>
  </si>
  <si>
    <t>AAABDABEECCDCAABCCAADDEBBBAEBBAAABADCEACCC*DA</t>
  </si>
  <si>
    <t>EDEBBDACDCECDAAABBCECDCECADDEEAEADEBACECAECBD</t>
  </si>
  <si>
    <t>99999CCCADCEBECCCBCABCCDACDEDBCAEAAEAAEABCCEADCAAD</t>
  </si>
  <si>
    <t>EEEDDDCBAAACBECEDBBCCCDDDAABBEDDDEEEBBCCCAAEE</t>
  </si>
  <si>
    <t>AAABCDEDCBABCDDEEEE*DDCBABCDEACBAAABCDEDCBAA*</t>
  </si>
  <si>
    <t>BADADEDBEEDAABCAAAAABBBCDE*BDDA*ABCACAAA.BBBC</t>
  </si>
  <si>
    <t>99999ABAADADABDABAAAAABABCDEDCBAABAEDCBAABCDEDCBAB</t>
  </si>
  <si>
    <t>ABCDDEEDDCCBBAAABCDEAAEDCBAAAAEDCBAABCDEABCDE</t>
  </si>
  <si>
    <t>EBEECADBCABECDDBEADBBABEEAAEBBABBADDBECEBBBCA</t>
  </si>
  <si>
    <t>ACEDBDAEDCAAECDEDCECDACEBBDACEDDBADBACDACEDEE</t>
  </si>
  <si>
    <t>99999CDCEEDAAEEBBBAABDEBCABDCECABCEBCAECDBCCCEEEBC</t>
  </si>
  <si>
    <t>CBACBCAABCDCDBDEBDCECDACECBBDBBDBDCAEBCBCACBD</t>
  </si>
  <si>
    <t>CEEBEDCCEBEBDBBEDBCAABCCDECCCDADCEBABDDAEACAA</t>
  </si>
  <si>
    <t>BCECDAAAEBACCAAEBBACEAAAAAADBEBECADCAABBAEEAA</t>
  </si>
  <si>
    <t>BCDAECDEBBABDABCEADACDCEDCDCDDBBCBBEABBABEDAE</t>
  </si>
  <si>
    <t>BAECCADCCEEBECAEACCDCECCBBECADECDDEACEBBADEBD</t>
  </si>
  <si>
    <t>99999CBBCAECEBEEBDAAAEEDDAADBCCADCABADDCABCAACBEBA</t>
  </si>
  <si>
    <t>ACACDEBAEBDECCDEEABBDBDDACBAECBDADABDBCAACCEA</t>
  </si>
  <si>
    <t>ABCECACBAACDCBDBCACCECEBAACBDBCAEADCCDCBCDEED</t>
  </si>
  <si>
    <t>BBEBDDBCCCEDDAAEBADCAACECADCAEBAACDDACCCECCAD</t>
  </si>
  <si>
    <t>99999CBDADACEBCBBBAAADECCABDCDCDDCEDDAECCBCCECDBAE</t>
  </si>
  <si>
    <t>CEDACCBAEDBDDAABDDDDCEECACCCAECDCBBBAEBDCCCBB</t>
  </si>
  <si>
    <t>AEDADBDBDADACCDCAEDEDBCABCCDCABBAEAACDDDDADCC</t>
  </si>
  <si>
    <t>DACABBAEDECADCEBCCBDDAEDDBACCDBAEACDCEEACEBDC</t>
  </si>
  <si>
    <t>DEBAA99999AADCBAABDAABBBADCCDADDEACACEACBDAEDCBCAA</t>
  </si>
  <si>
    <t>CCCBEBDCACBDDEACBDEBACBCCCEADACDCCBCBCDECCABB</t>
  </si>
  <si>
    <t>DEACADCBCEACCEBABDBAAEDACBDBCABEEABCCAAECBADE</t>
  </si>
  <si>
    <t>DEDECDDCECECDECEBBBECDAEBAEBDEBADDDAECBCEDADE</t>
  </si>
  <si>
    <t>99999CADABAEEECDBE.EACCCCBDDEDEEEAAABBBBCCCDDDEEEA</t>
  </si>
  <si>
    <t>CAABBBCCCDDDEEEAAABBBCCCEEEAAABBBBCCCDDDEEEEE</t>
  </si>
  <si>
    <t>EDDBEECDBDBCCABCADACDADDEBDBBDEBCDDCDDBEDECBB</t>
  </si>
  <si>
    <t>EEBECADCDBDDEDDBAEAADEAABBDCECEDDBCCBCDCCBBBA</t>
  </si>
  <si>
    <t>99999ADAADBDCACBCAEBDADADADABDCAECBBEACECBACEEBDAB</t>
  </si>
  <si>
    <t>BCAABBADD*ABABCEACCECDADCBACABBBBAAABCCACDACA</t>
  </si>
  <si>
    <t>DBBACBEDBABDABBCADBEAAEADEABDAEDDBBCECBACEBCA</t>
  </si>
  <si>
    <t>CDEBAADDCDEBEDAEAEACDCAEEDACABECEACEEBDCADEAB</t>
  </si>
  <si>
    <t>99999DADADEADEBBDECADAACDABDADABCECBEAAEDBECEECEEB</t>
  </si>
  <si>
    <t>CADDBCBCCABECCCBCEBCAEBCB.CEACADCEBCAEBECADEC</t>
  </si>
  <si>
    <t>DCADEBCADCAEBCDCABDECABAEABCCADDCBCCADEBCBBDE</t>
  </si>
  <si>
    <t>BCCEABDDBCEBACCBACADCEADBBDCEBBABBAEDDBBADBBA</t>
  </si>
  <si>
    <t>ADECD99999DECBECEACAEBBEACBCEDACDBADEACBDBDBAADCAB</t>
  </si>
  <si>
    <t>CBCADBCDEBCACDDADEBCCDBDECBDCBACBDBABBDCECABD</t>
  </si>
  <si>
    <t>EDABEADBDBCABCDBCDCBACECBBBBBCBEBCDDCBCDACDBE</t>
  </si>
  <si>
    <t>EAECECABECECDCBBBEADEDCEAAABDEAAAADCBBBCCBDDE</t>
  </si>
  <si>
    <t>99999DCDAEBAABCBBC..BBACABBBEDDAABDABAEDBDEDECBEBD</t>
  </si>
  <si>
    <t>DCBABABABBABACDAEDCCEDDBCBBACCBBDECDCCDDCCEAD</t>
  </si>
  <si>
    <t>BDBDACDCCEADBEDDAABDDDDEDAADCAECCBADADBDDADAA</t>
  </si>
  <si>
    <t>ACEBABDDEEDDEDDBBDADCEEBBDCCAAECDCECEBACACEBC</t>
  </si>
  <si>
    <t>EDDACDABECBEDEADAEDEEACBDADCDCDCCAEDBDEBDBBCA</t>
  </si>
  <si>
    <t>ADECBDDBDDBDCAABECDADBCDCDEBDDAEABDECACCBEECB</t>
  </si>
  <si>
    <t>99999AABDDADBEACDECDBBDBBDDBABDDBDCBDDEADDBCECBAED</t>
  </si>
  <si>
    <t>EEDEDBDBDCBDDECDCBBDDBCDEBBDACCDDBEADBBCBEDAB</t>
  </si>
  <si>
    <t>BACADBCEABACBCCCECDBEACECAAEEDCBDDBCADCBDBDCA</t>
  </si>
  <si>
    <t>ECAACCDDBACBDDBCACADAEECABDCABEBCCEDDEACABDCB</t>
  </si>
  <si>
    <t>99999DCAAEABBADCBADDACEBDCEECCBCACDADBAADCCBCCDACE</t>
  </si>
  <si>
    <t>EDABBCDDBBBDCAAECCDEEABDCBBDDABCBACDACBADEDAA</t>
  </si>
  <si>
    <t>DCDAABCADBDCDCDAEDCAADABBACCEEDADDDBEBCCBCBAB</t>
  </si>
  <si>
    <t>EBDCDDBDECACDADEECADECDEDAADCDEBCEDABACBAEBAA</t>
  </si>
  <si>
    <t>ADDED99999AAABDDBACABBADEEEBEDBCDACBDCDEBEBDAECBEC</t>
  </si>
  <si>
    <t>BEBDAAAEBCECBACCAADDDCBABCABECABCCBDACBDEBCDE</t>
  </si>
  <si>
    <t>EDEECDBACCDBAAAAAACACBAAACAA*BABACAAAAAEAEBAA</t>
  </si>
  <si>
    <t>BCEAEAAADCEDBCAEDCECDCCACDDCBEBDEBAAAADACBCDE</t>
  </si>
  <si>
    <t>EDEAB99999CBBACCCECBECCCABDCEAEAECAEDCCDABDBDCCBBB</t>
  </si>
  <si>
    <t>CBEBDBDBDCEECDBABEBEBCBDEABBADBEABBCBDECBACBA</t>
  </si>
  <si>
    <t>BECBECCACBBBCBDCACABCACCDDCDCAAAEEEDEDEEADACC</t>
  </si>
  <si>
    <t>ACEDBBAADEABBAABEEDADCCEBDABBDBAEAECCBDCADACE</t>
  </si>
  <si>
    <t>DDDCA99999ECAAEBEECEDCEECCEAEDACABEDEBBECEEECCDABC</t>
  </si>
  <si>
    <t>EDBCEBEDCEDBACDDCBCEEDBABECCADEDADCBADDBBECDB</t>
  </si>
  <si>
    <t>BCACEACABEBCDABDABCCEACACABEDCEDBDACECBEDACEA</t>
  </si>
  <si>
    <t>BCEAACDABAEAEDCBEEBCDEBACEBACDABECAEBDCAACEDD</t>
  </si>
  <si>
    <t>99999CDAEBCEDBBADBBAEDBBACDECAEBBCEACEBCDACEEBCADE</t>
  </si>
  <si>
    <t>AEBCBECECABDCEAEDBACDEBCEACAEDAEBDACEBDBEAACD</t>
  </si>
  <si>
    <t>AEBCBBCAEAAACCBDAEAACDCBDAACBAEAEAEECAAEAAEBD</t>
  </si>
  <si>
    <t>ECEBAAEEEBBEAADAEDDCEACBDCACBDAADAEBAEBDADCBA</t>
  </si>
  <si>
    <t>99999EBEBCAAEBDEBEAEADCEACADCEABDBCEACACDEBEABBAEC</t>
  </si>
  <si>
    <t>BDBEADECECADDAECCAAADBECECEEACBEBCADBDAEBCEBD</t>
  </si>
  <si>
    <t>DBABBADEBCABCCDAACBCAAAADBBEACDABCDBAEDBBCAEA</t>
  </si>
  <si>
    <t>DACBAAACCDEBDA*BBACEDBCEAAADCABBDAEABABBEACAC</t>
  </si>
  <si>
    <t>99999BDCDBAEEAECBEEABEEDDCDEABCAAABBDCADAADABECEBB</t>
  </si>
  <si>
    <t>CABDECBAAAAADECCADBDBBA*EBAAACEABCAACBCABABDE</t>
  </si>
  <si>
    <t>DDEEEDCDCDCAEDCEEEDDCDDEBEDCECDCABDECDECBEEEC</t>
  </si>
  <si>
    <t>DCEBDDDDCEBDACBDBACDBDCBDCDACECBEADAEBDACBDCE</t>
  </si>
  <si>
    <t>EECBCAEDEEBBBEAEEDAECABCDEDADCDAABCECDADAADDD</t>
  </si>
  <si>
    <t>DDCABBAADDEBCCABCDECDABCEEDBADDDDDCAADACBECED</t>
  </si>
  <si>
    <t>99999DBDCCAAABCACCAACEBECAEDBDDCAEBDEBBDDEEBEBEBDA</t>
  </si>
  <si>
    <t>EEECEDCEAAAECDECCDCAEDDEDEDEDCBABECCEECEEDAED</t>
  </si>
  <si>
    <t>DBCAECCDDBBADCCDBACBADDADCBCAABBCBCCAADBADECD</t>
  </si>
  <si>
    <t>DBCAEDEBBDDDACAEDBBDBEBAABBCDADDAAADCABBBBDCB</t>
  </si>
  <si>
    <t>99999CABDDCEEABDEBADACBDCCBBACBCAABDDEACEDABACCDCD</t>
  </si>
  <si>
    <t>CCCBBBCBCCBCBDBBDDCBABDEABBBECABCCDCBACCABBBE</t>
  </si>
  <si>
    <t>ACDAABDDACBCECBBDACBADEBECCECACBCEEDAAEDEADBE</t>
  </si>
  <si>
    <t>EEDECBDCEABAEEEAADBDCECBBBCAACECDDADBDCCACDBA</t>
  </si>
  <si>
    <t>99999DCECAECCBEEBBAAAAAECBEDCAACCAAABADCECCAEEEDEE</t>
  </si>
  <si>
    <t>BCACEBBEEBCBDBBBCBABDABCCEDCEBEDBCACCDAAC*BCD</t>
  </si>
  <si>
    <t>EDDBCECABABCAAAADBDEBCAABCCEBEADCDCCADBDADEBB</t>
  </si>
  <si>
    <t>BDACEADDAADBDAAEABBBADDBBDCAACBABBBECEBCCCAAB</t>
  </si>
  <si>
    <t>ECCADDAAAABDADBCCEABCDCADAAECCEBBCAADABAABACD</t>
  </si>
  <si>
    <t>DECAADDCDDDBACCDCAEAACDDCEAACCDACADBAAABBABED</t>
  </si>
  <si>
    <t>99999DCAEBABABBBBABACCEECCCBEBABBBDAAABEACDABEEAAB</t>
  </si>
  <si>
    <t>AEACACAEEEDDDAABCAEBBDDEABECDDEDCCDCEDAABCDAD</t>
  </si>
  <si>
    <t>EBDACEBDBDBEACADBECBECACACDBDABCAEBDCAEBACADB</t>
  </si>
  <si>
    <t>DCBAEBBAEDCADABEADEBCABAECBACDCBDAABDEABEADEA</t>
  </si>
  <si>
    <t>DADEA99999CBBADAEACABDAABCEACEAACEAEDCABCEDAEBCEAD</t>
  </si>
  <si>
    <t>ACEABDCBADEBDACECBDEDCBACBDBADBCABEBCBDACAEBD</t>
  </si>
  <si>
    <t>ACAAECDEDEADBCBCBACACEDECDEACAAACBDEEEEDDAEAA</t>
  </si>
  <si>
    <t>EDBCCDDCEEBDDEEBBDBCCCCAEBEBABEADDCBCAACEADED</t>
  </si>
  <si>
    <t>99999ABBCEAAEACBCBCEAEAEADEBEAAEAEEAEBECDEEBCAEDDD</t>
  </si>
  <si>
    <t>ADAABEABCECDDEEDADBCBDDBDADCEBBECCADBBECAACBE</t>
  </si>
  <si>
    <t>BCDCCCAAEAABEEABAEDEECBACCBCBDBDCBBDCBAACDBAA</t>
  </si>
  <si>
    <t>BCDDBBECBCDEABEAACBDBEAABCDAABAA*BBBDABCAADBA</t>
  </si>
  <si>
    <t>99999AABABACEECBDCAAACDBBABAAEDADBAEBACDDCCDDBDABE</t>
  </si>
  <si>
    <t>CCCAEECBABEAEDABCBEAACAECEABDAAEBDBAEBCDEEBDE</t>
  </si>
  <si>
    <t>AEDBEDDDCEDBBACACCAEDBCECEAECCCBAADADBCEEDCAC</t>
  </si>
  <si>
    <t>BBEAABBAECBBAEACAAEADBBEADDACBAECCEBAABABBCAC</t>
  </si>
  <si>
    <t>99999BEBABBEBBBEEDAEECDECDAAEAEDADACADAECAABEACAAB</t>
  </si>
  <si>
    <t>DCABECDADACCEBBAADCBBADEACDDABCADAEDCBAABEDAC</t>
  </si>
  <si>
    <t>ABDDDECAEDAAABBDBACADCCECDDCBDEBDBADACACBAAEA</t>
  </si>
  <si>
    <t>AADEBBCEBCCDDBEBBACABCEEABADABEBAAEEDEBDAADBE</t>
  </si>
  <si>
    <t>99999CCBEBDABECACECABCAEABBACDA*DEBAEDEAEDDCABBAEE</t>
  </si>
  <si>
    <t>CBDDEEDCDCACCEBDACDABCEACEBDAACDDCBEEEACADCBD</t>
  </si>
  <si>
    <t>ABDABBBDDABBCCBCCBEDDBCCDECAC.CCEBCCBBCCEBBBD</t>
  </si>
  <si>
    <t>DDCBEDEAECEDBDABACECEABCECDCCABAABACABDCCDBAC</t>
  </si>
  <si>
    <t>99999BDCECBBBEACCEBDCBCEBEDCAEACCCEDDCCBCCBABCAAAE</t>
  </si>
  <si>
    <t>ECCCCCBCCBBACDABCDBCEADCACBABCCCACBACACACCACE</t>
  </si>
  <si>
    <t>BBDCDCCAADBDACECDDBACDDEBDECCDCACDBBDCEDDAEAA</t>
  </si>
  <si>
    <t>EBEEBADDEBEBCDACAEAADEAECBABEBDDDECDDDABAEDAC</t>
  </si>
  <si>
    <t>99999CCDEAAAADBDADAADEDCEDEEEEBBAAEAACEAACDEBCEEAB</t>
  </si>
  <si>
    <t>AAADBDCCAEEABBAEDEBCCCACAACCEBBBCDABCDDBADEDA</t>
  </si>
  <si>
    <t>CEAADBAEBDBDBECDAEDBDACBDAEDBEBCEDADBEDEBDBCD</t>
  </si>
  <si>
    <t>BEEABDADBECBCACBECBEDACBEDEBDBEAACBCBCEADAEED</t>
  </si>
  <si>
    <t>99999DDACBCEDBDCADBAEBCEADAECDBECBCEABDEAACEACDBEC</t>
  </si>
  <si>
    <t>ADEDDBCEACDBEDABDCEEADBDABECDACDBEEACBDEBCBAE</t>
  </si>
  <si>
    <t>DAABBDAACBECACEABBDCEEDDCCAABDECCEEBACDEBACCA</t>
  </si>
  <si>
    <t>EDCDDBAAECEEEAAEBAEBBDDEEDDAAEADCEDCAABEDCAAA</t>
  </si>
  <si>
    <t>99999BCEACBDCBEAAECDEBAEAECBEB.ACDBCAEBCAECDBEDACE</t>
  </si>
  <si>
    <t>ACCAADCBEE.CCDDBAACCBDEDABECDAABCB*DA.D.DEABD</t>
  </si>
  <si>
    <t>EEABCBCACADBBCACDABDEADAACDBAADCCDADADBDADBDD</t>
  </si>
  <si>
    <t>DEECBBEDAABDABCECACDBDCABDECDBECCDECCDBBADCEE</t>
  </si>
  <si>
    <t>99999ADBEBBEBBABBDCABDDABCBCCDBDDDAEABDCECDEBBBADE</t>
  </si>
  <si>
    <t>CAADDDDEDAADADCDDDDDBBDDDBBDCDEEDEDDDDEDEDDCD</t>
  </si>
  <si>
    <t>BBBCCDAECABADDADCBCAEDBBCBBCEABEDADADCCCBBADA</t>
  </si>
  <si>
    <t>DDAABCAABEDBAEACEEBCDBADCBABCEEADBECCBBABCBAE</t>
  </si>
  <si>
    <t>EEABDCACBBDDDEDEBACABDDCCBBEBDCECCEDDDEAADCDB</t>
  </si>
  <si>
    <t>BBBCEBEBDCDEABCEDCBDEADAABEADAECCDABECBBBDDCC</t>
  </si>
  <si>
    <t>99999DDDBDDACBBCBBCAADCCCBBBDDDEEEDDEAADDDCCDDBBEE</t>
  </si>
  <si>
    <t>BECCEABCEDCDDBADBDCACEDCBBDDDCEDCBBCBBEDEDCCE</t>
  </si>
  <si>
    <t>ACAAADACDBBDBAABACCAECBCEACBDADDEBDDABDEBEECC</t>
  </si>
  <si>
    <t>ECEABEAADEBDCCADECBCDBDBBBDECDEDDBAACDDBECCAE</t>
  </si>
  <si>
    <t>99999CABDAEBCCEBEEECCCEDBDDACBEADAADDAAAEEDDBDBABE</t>
  </si>
  <si>
    <t>EAEDCBAECABEAEACAEBBDCDDBBEBCCCABEBADAEECBAAC</t>
  </si>
  <si>
    <t>ECBCAAACDBEBCBEBCBEDBDACDBEDDADCBEDBDEBCBCBCB</t>
  </si>
  <si>
    <t>EBAADABCABAECEAEDDCAEEAECBEBABEDAEDBACDABCDBA</t>
  </si>
  <si>
    <t>99999ABCDEBCDEAABE.AAACBCACDCECDDAEBAEBCAEACDBEDCA</t>
  </si>
  <si>
    <t>ADBCACEBABCDAEABDCEBEBCABDBDBECECDBACDBEABDCC</t>
  </si>
  <si>
    <t>ADDACBDDBBAAEADBCCEDDBBEDCADBDABEDBDEBDAAABCA</t>
  </si>
  <si>
    <t>ECCAABDDBBEDDDCEAEADCEDAEBDEABECEBADCDBDAADAB</t>
  </si>
  <si>
    <t>BDCEA99999DAEDCCBBDAEBDEBDCACBDDBDAEBAACDBCBADBAEE</t>
  </si>
  <si>
    <t>AEBCACDEDACEDBCDADBEBEBDAEBACDDBDECAEBCAEDCBD</t>
  </si>
  <si>
    <t>EABADDBABBCADCDDEBDBABDCEADACEADAEDDBBECABBCB</t>
  </si>
  <si>
    <t>ACECBAAEEADDCAAEACEDDADEEDAACEDDDABACBBEAEBEE</t>
  </si>
  <si>
    <t>99999CBBBCEEAEBDCCECBECCACDBCEAECABACDBCDADDDECCDA</t>
  </si>
  <si>
    <t>DBDDCDACBEDCACDABCBCBDBADCDBADCBDBCBADCCDADCA</t>
  </si>
  <si>
    <t>DBCBDCCBCEAE.EDCCCCBADEBBAADDCBAACDDCCCEBCCEE</t>
  </si>
  <si>
    <t>EBCADDEEECCCADAABBEECCEEEBCBDCAEBBDADACECDBAB</t>
  </si>
  <si>
    <t>99999CBCDDAADCEBBCEBDEBCEDEEEEDEAAEACDCDEBBDDCEEBD</t>
  </si>
  <si>
    <t>DDBABCBAD*DBCDCCDEDBCACDCEDADACAACDBCDDEBCDCE</t>
  </si>
  <si>
    <t>BCAADBECEEBAADADADBDBCECDCABCCADEEBBDAECBDDCD</t>
  </si>
  <si>
    <t>ACEABBEADEBBEAABBEAADACEDDABCEBADADCADECCEBAA</t>
  </si>
  <si>
    <t>99999CBCEBADEABCCAAECCBAEDCAEADDDAACBADCEBAEBBDADB</t>
  </si>
  <si>
    <t>CACADEACDAEEBCBDBACCEAEABCBDECADEDBBDBADBDCAE</t>
  </si>
  <si>
    <t>DCAAECCAEABBBEAAAECABEAAEADDDECEACDCDADCCABCA</t>
  </si>
  <si>
    <t>DDADEDDCCDACDECBBACBEAEDECEBACABDECCCAAADEEDA</t>
  </si>
  <si>
    <t>99999CEDCDEACBECDADAEBDEACDEEEBEDDEAABEDADECEEEECE</t>
  </si>
  <si>
    <t>CCEACBDAABADCDDAAEBCCCBDCEBAECAACBABECBDCCADA</t>
  </si>
  <si>
    <t>EBABDCADCDCAACDDBADAAADBACEADAEBECDCAEADADDAB</t>
  </si>
  <si>
    <t>BBECBCEBDBCDBACCAAADACAEDCCAEADCBBCEEAECBBCEA</t>
  </si>
  <si>
    <t>99999CDEBEAAEEBEEAAAAAADDEBBBEDADEDAECECBDAEBDAECB</t>
  </si>
  <si>
    <t>AEACACAEDDDDDBBCBAAECDECDBACBBDABEAAABEDACCCD</t>
  </si>
  <si>
    <t>DBEADCDE.CBAEDCBCABCECBAAECBABCAEDC.BBAED.BAC</t>
  </si>
  <si>
    <t>..DAECEDDC.EACCEECAAADBBADB.DACC.DCBAEABCCBAC</t>
  </si>
  <si>
    <t>99999ABCABEEDCEBABCDAABCCBBA.ECBBAEEACBEDCADCAEBCA</t>
  </si>
  <si>
    <t>ABBCDEAABBCCEABBAC.DAEABE.*ABCABCBEEDCAEBCBDA</t>
  </si>
  <si>
    <t>BDDDEDDDACAEEAEABBCDBCDECABCAEDBCABCECACBACBA</t>
  </si>
  <si>
    <t>BAEBEBACCEECDAAEAAACCEDCBBADABEADBACDCDCAAEBB</t>
  </si>
  <si>
    <t>99999AAEDCDAABCCCCEEABBEAABEEBEEACEEACEDBACCBCCECC</t>
  </si>
  <si>
    <t>ABBBEBBACEEDECEAEECECAEEEAEAEECEBBEEBCDCBCDCE</t>
  </si>
  <si>
    <t>ABEBBBAAAEAABB.ADAADBADABDBAAEABAAAAAABCAABBB</t>
  </si>
  <si>
    <t>AAABAAECBCBBCEBBAAADCCAABEAAAABAAAACCBAABE.AC</t>
  </si>
  <si>
    <t>99999AAABDBAEAADDAABAABCAAAAEAACCABAAABABAAAAACBAA</t>
  </si>
  <si>
    <t>AABABABEABBABCAAAABAAAABBBAACAAABEABBAAABBCCA</t>
  </si>
  <si>
    <t>DCBBDADEEBBDDCDBBCBBBEDABDBBBBBACBDACBACBBBCA</t>
  </si>
  <si>
    <t>DDEADCCDEDECDBDEEEBBCDBEAAECEABDAADEBECCBDCAD</t>
  </si>
  <si>
    <t>EEADA99999AAADCEEBCCBEBBACEBEEECCADEDABBEBEBEBBEDC</t>
  </si>
  <si>
    <t>BADBCEACABECCDABBEECCDBCBAEBADBECCDBAEBBBCADB</t>
  </si>
  <si>
    <t>AEBCCAAEADDBDCDAEEDAECCACDABAECDDBDDEBCBBEADC</t>
  </si>
  <si>
    <t>EEBDBCBDDCDDEBCCBBADAEBABCEEDAACAEABCBBEADCCE</t>
  </si>
  <si>
    <t>99999CCABEEEECCDABECBBCCECBCADADEAADDEEAACDAEBBAAE</t>
  </si>
  <si>
    <t>CBBDACDBEACDDBAEBADCEBCCEBDCDEBACDACCBEDEBCCA</t>
  </si>
  <si>
    <t>ACDBEDBCADABDE.BEADBCACDCEBCDEDEEBAEEEDBADBBE</t>
  </si>
  <si>
    <t>CCCEBEAACDDEABDBAEEAACCEAACBEBAEDAABDADEECCBB</t>
  </si>
  <si>
    <t>CEAEDADAEDCDDBBECDCAAEDBDBEBCDEDACDCDEDBAC.*A</t>
  </si>
  <si>
    <t>DEADDACEECECDCABABAEEEACABDCDCEABABCBDECDCBDC</t>
  </si>
  <si>
    <t>99999CEBDCCACAEEDEEAAADBADCACECACEAEABDBDECDADAEBC</t>
  </si>
  <si>
    <t>EDAEDADCDBEACABACEEDECAECEABDEADCACBDABCDBDEA</t>
  </si>
  <si>
    <t>DEDDCBAEBBCBDCEDBCCDABDDCDACEDDCAEDBDCCAEDEBC</t>
  </si>
  <si>
    <t>EBBCEBBDCCDACCCEECBEBCCEADBCDBAAADABABDBDDCEA</t>
  </si>
  <si>
    <t>99999CDBBBDAEEABBEAAADECAEADEECDDAEBEAEDDBEBCDDDBE</t>
  </si>
  <si>
    <t>BEDCDAEEDBCDDDEADBCBCDCCBCECACBAEDEBABEDCCCCE</t>
  </si>
  <si>
    <t>EECAADADAECCCBEACBCDCDDCCDDCDDDBDAEBCCCCAABEB</t>
  </si>
  <si>
    <t>BBACBCDBDEDEEDDCCAABBEECABCEADACDAEBBEDCDEABD</t>
  </si>
  <si>
    <t>99999CCDBDCEABABDBAAAADCBCBADABCEEAECDACDECCAEEDEE</t>
  </si>
  <si>
    <t>AACCDEBBEDECCCACADCBCEACBCDDCDDCEBCCBACEDBCCE</t>
  </si>
  <si>
    <t>DBCBACEDBECDEBBACDDBACABBEADBADBBCEAABCCDEAEC</t>
  </si>
  <si>
    <t>BCAEDCDACBAADDBEBCAACDBEAEDBDCBAAECCEACCEACBB</t>
  </si>
  <si>
    <t>99999AEDBCADCBCDECDABEDEADDBEDAECACACBECDCDAACEACD</t>
  </si>
  <si>
    <t>DABDCBEBADECBEDBEABECDBBACEADBCBDAABEDACCAAEB</t>
  </si>
  <si>
    <t>EEABDCBBCDACBDBEDDBAACBABCDEAADABCEDCACBDCBCB</t>
  </si>
  <si>
    <t>EECDDCBBAEAAAACEBBECBBEEACEBDCABCCABBCDDCABCD</t>
  </si>
  <si>
    <t>99999ABECEABBBDEEEDAEECBDAAEDDEEAABDE.DCDEECB.BACA</t>
  </si>
  <si>
    <t>BDCECBABCDECBCEDE.D.ABEBD.ABCECEADCBCDDBDBDEA</t>
  </si>
  <si>
    <t>DBCABDABDEBECCAEEDCACEBCEBBAADAACDBBCEBACBCBE</t>
  </si>
  <si>
    <t>EAACDEDBEBCDCDDCAABDACAABBCAAEEDEAEEDEACADEB*</t>
  </si>
  <si>
    <t>99999EDDEABBACEDCCEACEDDAAEDABCCEDABCEBBAACCDBEEBD</t>
  </si>
  <si>
    <t>ECBEDDBDACEADD.BCDDAAEEBBCDCEBBECCAEDBEABBBDB</t>
  </si>
  <si>
    <t>ECBDBCABAAACCCCCAAEDDABABACACEEACCDABDABAABBB</t>
  </si>
  <si>
    <t>DAAECDDEAAEDBBACDEADBCECBBACBDBCDEDEDEEDDDDAB</t>
  </si>
  <si>
    <t>99999AAAADAAEBDABAAAEAACDABBBBBCBBCDDDDBEECCCCCCBA</t>
  </si>
  <si>
    <t>DCDECBBBABCDEECCCCCAEEEEECCCCAAABCDBBBBAAAAAA</t>
  </si>
  <si>
    <t>EBAECCBBEBDEDAABCACCABDEBACCEDBCADACEACCEAEAC</t>
  </si>
  <si>
    <t>ECDCEEBEADACEBBCDCADBCAEEBBAABECBBDAEDCABCEAB</t>
  </si>
  <si>
    <t>99999CCBBEABEADCDECCBCAEBDECABEACDDEABBDECDCAADDCD</t>
  </si>
  <si>
    <t>CADCEECBBADBDABEBBAEACDCACBBDADAECEBBBDCAACEC</t>
  </si>
  <si>
    <t>BEEAEBDABEDDDAEDDCDACEAADECDEAABCEAEAEADACCBA</t>
  </si>
  <si>
    <t>DDCBABAADCBDAEABEBECDBCBDDACDEBDDBDCCBBABDCEA</t>
  </si>
  <si>
    <t>99999BBBCCBAABCDBCAECDEEAABBBBECACDBDBBABECCAEDBCB</t>
  </si>
  <si>
    <t>EBEABEDBADBEBDDEEDDABCDACADDDDACACCCDDCBECBAE</t>
  </si>
  <si>
    <t>BBCEEADADBAEABEEDBBEBDCECAABCDDACBA*ADADDACEA</t>
  </si>
  <si>
    <t>AECDCBDCBEEDEDEEAEDDCEACEBACADECDAEBDCACACDAD</t>
  </si>
  <si>
    <t>99999BBEDCBAAACCDCECEABEACDBEEDCABBBBBBABAABDCDDBD</t>
  </si>
  <si>
    <t>ABABBAEBAAEEBADEEECCEDCDEEDEDCEBADDEDDCEBDBAB</t>
  </si>
  <si>
    <t>EEBABDDDDEBDADACCEBADADABDECEDEBCBCACAAAAAAAA</t>
  </si>
  <si>
    <t>BCDBABACCDBCDCABDCADAAECBBBBCAACEDACECBACBBBA</t>
  </si>
  <si>
    <t>99999BAADDAECCDDCBDCCBDCDBCCDBCBDBACBCDBCBECABACDD</t>
  </si>
  <si>
    <t>AEBCDEEDDDDDDDECEDBEBAACCDCBBBACBDCBBCCCDECAD</t>
  </si>
  <si>
    <t>DEACEAAACCDCEDDDBEBCADCEDEDCCDEECDDBCDCDEACAD</t>
  </si>
  <si>
    <t>EDDEBADDAAEABAAEABCEBDBCCAEEDEBDEBEBDBCCECDBA</t>
  </si>
  <si>
    <t>99999BBBBEEACACCDEECDDDBACEBBDCAACDAEBDAEDEBDEBADE</t>
  </si>
  <si>
    <t>AEAAAEACAACEBBEDAACACEDDCDCBBACAAAEAACCDACBDA</t>
  </si>
  <si>
    <t>DDABBDCBBCBDDDBEDACBBDCACBCACBCDEEBCADBEBABEA</t>
  </si>
  <si>
    <t>CDECACABECEADADBEABEBBCEAEEDDCBDDCDADADCEEBCD</t>
  </si>
  <si>
    <t>99999DAABAAACBDCBEAABAAEEADDCDEDDBEECABCCDACDCADDA</t>
  </si>
  <si>
    <t>DCBCEABBAACCDDEBEACDBEBCDDEAEDAEDCBCAEBCDDEBE</t>
  </si>
  <si>
    <t>ECDABABACDAABBCABCDEEDCBEACBBDEBADABCDEDBEC.B</t>
  </si>
  <si>
    <t>AECEDBCDCBDECDADACEEDCCDCBBACDAADCABDCBDEABCB</t>
  </si>
  <si>
    <t>99999DCAEBCEACDEDEDCABCDEAAABCDDDEEEACDCBDEDCBCEDE</t>
  </si>
  <si>
    <t>EBCADEECDAAADECEDAEDCBA.CAB.BACACCCBDEAEBCDBE</t>
  </si>
  <si>
    <t>DAADAAEADCCDBACECDCBAECACACDADDBADAEDCAAAACBB</t>
  </si>
  <si>
    <t>DDEEDEBCEEECDAEEDEEEBDACACEAACAAAEDAEABDBEAAA</t>
  </si>
  <si>
    <t>99999DEAACCDAEBBDBAACEDDDDBAABEEACAAADCDADCEDEDAAE</t>
  </si>
  <si>
    <t>ADBCABECBDACCACABCABEDCBDEABCDABCEDACCDBEABAC</t>
  </si>
  <si>
    <t>ECBBBBEADBCDDACBCACCACCABABEDAEBABDDACAABAACB</t>
  </si>
  <si>
    <t>BBBEDAADACDCDAEBBBCEBDAEBAACDDBBAADBDABCEAABC</t>
  </si>
  <si>
    <t>99999AABBCEABAAAABAABAAEAAAAEABCBACAEAABDDCEAADCCB</t>
  </si>
  <si>
    <t>ECCEBBBBBAAAAAAAABDDACABBCCBBCDBCCBAABCBBACBA</t>
  </si>
  <si>
    <t>BBDBEDEDBBACBACEBBDECCDACDBCCDA*EBABACAEBEAEB</t>
  </si>
  <si>
    <t>ADEACBDDCABACEABCAADCCBCEECCBCEADAECDDACABDBC</t>
  </si>
  <si>
    <t>99999AAAACBBCBCCEBDAEACDABBACDBEDBCAADEEEACCBCCAAD</t>
  </si>
  <si>
    <t>ABCDDACEDABCBACAEDEBACEDCEDBBBACACBCDEDABBBBB</t>
  </si>
  <si>
    <t>AEABAABDDEADABCCCBAAEEAACAAAACABCACECEAAAEAAD</t>
  </si>
  <si>
    <t>DAEECBDCEABBBCAAAACBCBBDACDEDDADAADDDDDEEEEDD</t>
  </si>
  <si>
    <t>99999ADDDCCCCCCEBDCCEEEEEACABBCCEACEDADDABCBAABABA</t>
  </si>
  <si>
    <t>ABCADADBACEABBAEDCCCCBAABCCBDECCAABDBBBBBDDBC</t>
  </si>
  <si>
    <t>DBAEDAAADECBBCEBCADEBEEADDDECEDCDAEBBDDECEAAB</t>
  </si>
  <si>
    <t>DBBCEEBDAABABBDEECADBCCBADEAEAABCDBDDCBEAEDCA</t>
  </si>
  <si>
    <t>99999CCDBBEEBBBDDDDADBDBACADBABACDEAAABEEDCDBCACCE</t>
  </si>
  <si>
    <t>DADEEACECBEDEBAABDBCAEEDBDBCDBDCDCDBDEAEBBAEA</t>
  </si>
  <si>
    <t>ADAABBBAEDADBBADAAAEBBEEDAADABDBAADEAAAAAEAAA</t>
  </si>
  <si>
    <t>BCEAAAACBADECEAEECDADCCCAEAAEEDEDCEECAAADBADC</t>
  </si>
  <si>
    <t>99999CCCCBAAEBBDBBAAAEECDECADCBCCADBEECCCCCDBEECCC</t>
  </si>
  <si>
    <t>CCCCBECCCCCCCCCCCCCDDECCCCCCCDCCDDACBCCDECBCC</t>
  </si>
  <si>
    <t>CEBDBDEEDADBCCDDCCBEAEDADADACECBDBDDADDDEDDDA</t>
  </si>
  <si>
    <t>EBEDDBBADEEDCDEEBCBDEBDCEBAADABDCEDDBABCDEBBD</t>
  </si>
  <si>
    <t>99999EEBDBBEECAAECCEDDCCCDCEEDDEEDBBADCDCDDEDECDEB</t>
  </si>
  <si>
    <t>CDBCBABECBCBDCBBCBBCADCCDCBDBCBCCCACCADBBBCDC</t>
  </si>
  <si>
    <t>DEAEACBABEBADBDCCBCCAEEBEABCDABABADBAEAAAACCB</t>
  </si>
  <si>
    <t>EDDEDAACEBBCACABBCCDBBBEACECBCABADBBAABDEACBD</t>
  </si>
  <si>
    <t>99999CCEAAABCBADDBAAAEECABDEDDCAEAAAEAADCAEECEBEBA</t>
  </si>
  <si>
    <t>CAEEDCEBDCEDDEABEACDDEBEAEECCDABCDBEACADAACEE</t>
  </si>
  <si>
    <t>BCDEDDDCBBCBDDDCBADCADBCADCAADCBDCCDCBDEEDCCD</t>
  </si>
  <si>
    <t>DCCDEBBBDCDBDECEAAABADCAABDBDCEDADBBACEBCBCEE</t>
  </si>
  <si>
    <t>99999ABBAADBBAABECEAACDEBEDBEBDAAAEBBBADDCDCA*BDCB</t>
  </si>
  <si>
    <t>DDBBCBCADCDCACBCECCBCBEABCEACEBACDAEBCCADBCAC</t>
  </si>
  <si>
    <t>ACEBDBEADADABDADCCAEDBCDDCACDBEDBCDCABBDD.CAE</t>
  </si>
  <si>
    <t>DCECADEDDCBEDCEBEBECDBCBBDCBCEDEEDCCCCDEBCBDB</t>
  </si>
  <si>
    <t>99999EEEBDAAEEDEAECEBCEECDCCBDADCAACEEBEEEDBCBBACE</t>
  </si>
  <si>
    <t>CDBBDBABDCBCBBAECDCDDECCADBDCDECDEDABECDDCCDC</t>
  </si>
  <si>
    <t>BACEABBABACEDBEDCADCAAAADCACABDCCADDACDEADDCD</t>
  </si>
  <si>
    <t>EAADABACACEDDAEBEEABDABCAACEAEBAACDCAADACECAD</t>
  </si>
  <si>
    <t>99999BDDBACAEBBDABAACECDEEADADBAAEBACABEADCEACCABD</t>
  </si>
  <si>
    <t>ABDECADABDEABACADADAACEECCEBEBACAAABCDCBEDAEA</t>
  </si>
  <si>
    <t>EAACBBAAEABCCDEEBDBBCEABAAAEADBCEAAAABBBAAECA</t>
  </si>
  <si>
    <t>CBCCDDAAEEBCDDABBEAAAAAEEAAAACABAAECAABDEEAAE</t>
  </si>
  <si>
    <t>99999ACDBAEAABBEABAAEDDEDDEAEABEDBAAACEEAACEAEEBDA</t>
  </si>
  <si>
    <t>AAEADADEAEDECBCACEEDAEADAECCDAEABEAAECACCBBBE</t>
  </si>
  <si>
    <t>DBDCCBACBBECADAABCEBBDEDDCEACBCDBCDDCADECDBDA</t>
  </si>
  <si>
    <t>EEBAECEDEDDDAACCBEADABCACDBCDEEECBAEBDBBDDACA</t>
  </si>
  <si>
    <t>99999CDEBBEAABDBBBCACEDCDABDEEACBEEBDBECBACBEEEEBB</t>
  </si>
  <si>
    <t>ECACEDBAECDADBECADBDBDABEDACADADBAEADEADCADAB</t>
  </si>
  <si>
    <t>CEDEADAEBDAECABDADADBADECAACADECAEDEDCEBDACDA</t>
  </si>
  <si>
    <t>BCEBAADCEBDDA*AAADBCACACBDCCEECCAAEBAECACEDAC</t>
  </si>
  <si>
    <t>99999ECBBACAAEACCABCABACDDBAEBCCCAEBECDDDADAECEBBC</t>
  </si>
  <si>
    <t>DECCECAABEADDABDBDDCCCCDBCCCCCCDCBADCCECEDECE</t>
  </si>
  <si>
    <t>EBEBDACBEEBCBCDEBCDBBCBDDCBAEAACEAABEDACDBDCD</t>
  </si>
  <si>
    <t>DCCABCACECBBBCABECEDDACEEDABCDDDEACDCAAAAECAE</t>
  </si>
  <si>
    <t>99999CBEBAAEDEDDABAACDDCAEADAECBEECCAEAAACCEBEDABA</t>
  </si>
  <si>
    <t>AECBAABDBECCBCEADAEAEEAAACCBEBBBDBBAEDABEAAEC</t>
  </si>
  <si>
    <t>DEEABCDBCABEEEBBCDABECCABDDDBDDEAEDBABDCDABDA</t>
  </si>
  <si>
    <t>CBDEBEACECEADBAEB.AECACEEBEADCBABADEEACCDCADA</t>
  </si>
  <si>
    <t>99999DBACCCAADACBCAEBDACEEEACDACAEBADACEDBADABEBAD</t>
  </si>
  <si>
    <t>ABEEAADCCBAEADDCDD*AEBCEACECAEADABCBECAEADCDE</t>
  </si>
  <si>
    <t>AADBCBBEADCDBCDCBEEECBCAEBBBABBECCCDACDEEEEBD</t>
  </si>
  <si>
    <t>BCACABBDEDDDAACEBCDABBCACDECDAACCDABABEBBACEA</t>
  </si>
  <si>
    <t>99999CEBEDEAEBBABDCABDADDABAAEBCEAEBCACEBBACAAEDBA</t>
  </si>
  <si>
    <t>AEBCEEECECCDCDAECDDAECBDBDACABDCDDBBAADCDBCAD</t>
  </si>
  <si>
    <t>DEEBCCDACABAEDABDBACBACADABEBADCDBBEABCECDAAD</t>
  </si>
  <si>
    <t>EBDAEBCDCADCDABEBAACBEDCADBDAEAECBABABEABCAED</t>
  </si>
  <si>
    <t>99999DEABAAEBBCECBABEBCDADCABCEBADEAACBDEACEACBABC</t>
  </si>
  <si>
    <t>DADACA*BBCAEECAECAADACDACBCEBBADDEABCBCECBABE</t>
  </si>
  <si>
    <t>BDCAABBAACABDCDACAEAACDCBCCAEEBAEACDAABDBCBDE</t>
  </si>
  <si>
    <t>AADBCBDCAEBCCADBBABBAEDAADCAEBACBADCBCEACACCA</t>
  </si>
  <si>
    <t>99999BDA*BCABBBAEBBAABCAABCCCBAAEDBADABABCBDBBABCB</t>
  </si>
  <si>
    <t>DBADCABACCBEACBEBBCCADBCDABCBEABCDDAABCACABDC</t>
  </si>
  <si>
    <t>ADBDEBACDADDDCABDDEBEDADD*DBAADCDAEDBDABBDEDA</t>
  </si>
  <si>
    <t>ABAAEEABDDDEADBEECAEAEABCBDADAECBBABCCBBADCEE</t>
  </si>
  <si>
    <t>99999AEEBEAAABACBAACAEDBAEBCADACDEEAEDCECBEDADABEA</t>
  </si>
  <si>
    <t>ECAADEABADAEDEAABAEAEEADBAEABDAECABBDACACEEAE</t>
  </si>
  <si>
    <t>EBCDCBDDDACBCBCCCDEDCCDECCDAACCBDEEDDEECAADCB</t>
  </si>
  <si>
    <t>ACDDAABBCCBEAAACEAADCCAABDAEABEAAAACBEDAAADBA</t>
  </si>
  <si>
    <t>99999ACBBAAAAEADBEACADADDDDDAADDDAEAAAABAEAEADEDDB</t>
  </si>
  <si>
    <t>BDACEEBEDABECCEEDDCDDDCBABEEECEADDCCAAACCDEEE</t>
  </si>
  <si>
    <t>AABABCCABBDADADCDCCDBCCBCEDCBABDEEDEDDDEDDADE</t>
  </si>
  <si>
    <t>BCEEBAAADABCBACDDEBADACECDCACECCDDDCCAEEDABDA</t>
  </si>
  <si>
    <t>ECDDA99999BACADEBECBDEEDACEBCEACCBBCEBBBDCEDBBADBD</t>
  </si>
  <si>
    <t>BCABDECEDDEBBBEDBBECECDABBDEDEEEAACBBDBABCBED</t>
  </si>
  <si>
    <t>BECABCBABEBDCEADEBDBDDCCCACAAAECAEBEBDDCADADD</t>
  </si>
  <si>
    <t>ECEDABAAAAAEAAEBEEAEDAEBEDEBEDAABCABACBBDEBDC</t>
  </si>
  <si>
    <t>99999CBBDAAABDAEDACACDDCBCDDECDADCAAEDAEDAECBAEBEE</t>
  </si>
  <si>
    <t>BBBCDBCDAACCBCCDDCBBDADBDBBCCDCCCBACAEBACAECC</t>
  </si>
  <si>
    <t>EDCAEDAAADCAABEDCACCCAEBBAABDEECCEDACBAEAAABD</t>
  </si>
  <si>
    <t>EDEDDBACECBDDEEBBDAECECBCBEBDCBAAAAACBBCEBCBE</t>
  </si>
  <si>
    <t>99999ECBDDBAAACEBCEADCBBACEDBAAEADBBDBBCCCDEABBBAD</t>
  </si>
  <si>
    <t>CCDCACDDCACBCEDCCCCDDDEBCAADADDDBBACBCCDDCECD</t>
  </si>
  <si>
    <t>ABCDEAADAEABBACACBBDEACAACECDDEDCBADADEADABAB</t>
  </si>
  <si>
    <t>EBEBCADCCDCBBAABAACACEBABBACABAADAEEDCACCAABB</t>
  </si>
  <si>
    <t>99999CCECEBAEBACBAAAADCCDDBDABEBBBCDEACBBBBCCABBBA</t>
  </si>
  <si>
    <t>CDABDCBCDAADECACCDDECCBBBCBDCCABCDEABEEAABCCE</t>
  </si>
  <si>
    <t>ABACBDBDEDBADABACDDEBADEEACDAADAECCBADBCDAECA</t>
  </si>
  <si>
    <t>EADCCBCCEEBBEDEEBDBDCEAADBCCCEEDDAEABEACAADBA</t>
  </si>
  <si>
    <t>CADCA99999EBDEADBBAACBACDABDBDECDEDBADBBEBCEACBBAB</t>
  </si>
  <si>
    <t>CDBCECAABDCDBBECBECCBCADACEBCDADDBCBBAADCDCDE</t>
  </si>
  <si>
    <t>BCDACCEABDEEABCADABDEEDEADEECDCADBBEA*DABADCA</t>
  </si>
  <si>
    <t>DAAABBDDDEABAEDCACBDCDAABBCEEDEDDECDAEDDAADBB</t>
  </si>
  <si>
    <t>99999BACABAECEBEDECDBCADDECBEEECCACCDACABDAABBEBCB</t>
  </si>
  <si>
    <t>CBACDBBCEBBDDECBCDEBCBBDCABABDCDBBBBEEAABEDCA</t>
  </si>
  <si>
    <t>DDAAEECCBBDACBEABCDEEDCBAAEBDCEDCBAEDCBAEDCBA</t>
  </si>
  <si>
    <t>ECBAEDEBCDECAEBEBCAACCBACEBEDAAECCACADDEBDDEA</t>
  </si>
  <si>
    <t>DEDCCBCEAEEBBCDAEEAEABDACAACBEADBEABAEAECACAB</t>
  </si>
  <si>
    <t>EEBCDBACADECACCDBEBCADCBEDAADAACAADBBADBAAEEE</t>
  </si>
  <si>
    <t>99999DCABECEABEBEADCDBEAACDABECBEDAA*BDCEBDAEBCCDA</t>
  </si>
  <si>
    <t>CAEDDECEDAEEABCDDAAECBADEAADCECADEBACBDEADBEC</t>
  </si>
  <si>
    <t>ACBADDDEBEDEEDBBABCEDABECAEBBBEBCDCAACBBBAEEE</t>
  </si>
  <si>
    <t>CBEBDBDADECADCACCEBDAEBABDCDACEAAECECADAEABAB</t>
  </si>
  <si>
    <t>99999AAEAAEECCABBBCBBEEABCCBEDBDDAEAAEDBDCCAAEEEAC</t>
  </si>
  <si>
    <t>AACBEBAAAEEBBEDEDDACDABBCECDCBCDBBAEDDAACCBAD</t>
  </si>
  <si>
    <t>ACBCDCBDCBDBADBEDDBECADCBACBCDECBCDCADADACBDC</t>
  </si>
  <si>
    <t>EBEEBECAAC*CDEEBBBADEDCEDCAADCADCBDBEADACBEAC</t>
  </si>
  <si>
    <t>ABBCDAAEBBBADCBCDBDEEABDEDABECBBBBBDCABCCBDDD</t>
  </si>
  <si>
    <t>BAABAADCBAADADEBDDBAADBDCBCBBECAACEDBABAEDBBB</t>
  </si>
  <si>
    <t>99999ECCCCAAACDAAB..AABEAAAEBAAAAAAACBAAABACDCBABD</t>
  </si>
  <si>
    <t>BABAEDABBCBAACBCDABABACECDACABCCCBECCCBEBBABC</t>
  </si>
  <si>
    <t>DCBDCDCCDCEBCEBCDCBAACEBBDDEDDDECCECBCCEDCEBD</t>
  </si>
  <si>
    <t>DBEEEBADCCBDBBCBEDCEEBEEBDEDDCCCDEDBCACDDEDDB</t>
  </si>
  <si>
    <t>99999BCBD*CCDCCBCDDCDCCECBEECDDDEDEBCDDABCDCDCCDBC</t>
  </si>
  <si>
    <t>DCDAAECDEADEDDDECDBCCDDCCCCEBDBDEEEDCDDEBDCDE</t>
  </si>
  <si>
    <t>DDABBCBDDCDACBCABEBAABBADACEBECAAEABCBBAECAAC</t>
  </si>
  <si>
    <t>AEAECAAEEEACAAEDEDBABDEEEABDDDABEAABBDADBEBEA</t>
  </si>
  <si>
    <t>99999BDBCABBABDCEDDEDBCDCDDCAAECCACCDCCDEEEBCCDDBB</t>
  </si>
  <si>
    <t>CCDBDEDDECBECDEBDDEEECBBBDBADDCBEABAAABCAAABE</t>
  </si>
  <si>
    <t>DDABDEABACDDDAEACCECEEABDBDABACACCABADEEAAADC</t>
  </si>
  <si>
    <t>CDDDEADCCEECEACBBECBBDCCBBDAABAEACDAEABDECEBA</t>
  </si>
  <si>
    <t>99999DCBCCAACDCCBCCEEBACDBBBAEDECCCBBEBBBABEBEBBEC</t>
  </si>
  <si>
    <t>ACDBCCCBCEDABCCABBEACDEAAEBACABC*ACCBAAABBBCE</t>
  </si>
  <si>
    <t>BECACCBBEBAAECADEEABECBBDEDABDEDAECACBAAABEBB</t>
  </si>
  <si>
    <t>ECEABADDDDADECABEEAEAAADEEEAEECEDADEDBBDAEBBC</t>
  </si>
  <si>
    <t>99999ABABAAACAAAEAAABACEDDAEBDEDDCCACADBAABBEAACAC</t>
  </si>
  <si>
    <t>DBDDADAADCCCBCEEBCEADCEBAABBEDACBAABDEBDCCBCB</t>
  </si>
  <si>
    <t>CECCCADBBCADACBBDCBCDEEBCCBBADCEDDDDDDEEBBBCB</t>
  </si>
  <si>
    <t>ECACDCADDDDDACDEECBDBECAEDEDDAAAECADCEBBAACEA</t>
  </si>
  <si>
    <t>99999CDB.AAAEEBDBBBBAACADBBBCABCCCACCCACCBABCDEEBB</t>
  </si>
  <si>
    <t>BBCBACECDCBDBDAECDDBDABBEACCBBAACAEDBEDBACBBD</t>
  </si>
  <si>
    <t>CECEEBAEEADCDDBADBEBAAEABCABBEECEBCEAEECAEEDE</t>
  </si>
  <si>
    <t>CACCACDEBEDCECEBBAAEBBEDACECDCAAEBDCDEBDBEEEB</t>
  </si>
  <si>
    <t>99999EDADCAEEDBCEEEDBECECCEEABDCABDAEDBEABCEACECAD</t>
  </si>
  <si>
    <t>DDEEEEEABEBDAEDDEACCCBEEDEEDEEECACEACEEEBEECB</t>
  </si>
  <si>
    <t>DCABECADBEDADEBACDEBADEBCACEABAD*CABEDACBEACB</t>
  </si>
  <si>
    <t>EDACBCCAAEADEBBEEACBABDCDEDCACACADEBDAECDACED</t>
  </si>
  <si>
    <t>99999DADBCCDAEBADACACCEEBAEDABDECBEAABCDEADBBEDCEA</t>
  </si>
  <si>
    <t>DBEACEDDABDCEACAEEBCADDEBBDACEABCEAEACBCDEBAB</t>
  </si>
  <si>
    <t>ABCABAEDEEAECDCCDDECBDDECCADECCDCBBBDBEEDACDB</t>
  </si>
  <si>
    <t>ACABDABBDCDAADBCAEBDEECBBBCEADDADAEDBBDEAADAB</t>
  </si>
  <si>
    <t>99999BCEABCEEEEADABCDCDDEDEAEEBDAECDDDADEBADEBBAAB</t>
  </si>
  <si>
    <t>CCAAECDEBACEEDACCEACADCEDDAAAABAAEDDEACBCBABA</t>
  </si>
  <si>
    <t>ACEAACDDBBABBCBCEDCEDA*DCDECCDCAEABDCCEDBADDB</t>
  </si>
  <si>
    <t>CBABADCCEEBCDEACAABEEDAAEBCBCDEAEAECADBDCEDAB</t>
  </si>
  <si>
    <t>99999CDBBDDACEBBAEABABEADBCADBEACDADBCAEBCACEADEBA</t>
  </si>
  <si>
    <t>BBACEACCECAEDCDCACBAAEACDBBACDABBECAEADAEEEEB</t>
  </si>
  <si>
    <t>ABCAEBBEDBDCDCDBDBECBCABEDCBAEBDBACBACBACDDDB</t>
  </si>
  <si>
    <t>ACCCEEDBCDDCACACCABDBEEACDEADBCECEABBDDADACCD</t>
  </si>
  <si>
    <t>99999DCDACEDEBCEDBEADACDCAEBBEEBCEABAEAAAEDDEECAAB</t>
  </si>
  <si>
    <t>CBEBBEDABBEEDBABCAADDEADBABCADBDDBBBACABBCDAB</t>
  </si>
  <si>
    <t>EBAECBCDBACDBEADACDBEBDBDEDADAEABABDDDEDCCACD</t>
  </si>
  <si>
    <t>DBECABADDCEACBCEACBEDADCADEADBDDECBEBAEECDCDE</t>
  </si>
  <si>
    <t>99999BDABBABEBDCDCAAEEADABADBBEEBADECAAEBDECABCEAA</t>
  </si>
  <si>
    <t>BBDEEEAAABCDECBCEE.DABADBDCDAEDCDDAAACDBEECBA</t>
  </si>
  <si>
    <t>ACDBBBDECAABBAEAAAAAEAEEEAAEBAEDCBBDCCEEDAAEA</t>
  </si>
  <si>
    <t>BBBCCBDBCBDDDDDEADADAEDADBCAACECAAEDBDACAABBA</t>
  </si>
  <si>
    <t>99999BADEBDBBBBAEBAACBEDEEEDBBABBECACAADACBECEAEAB</t>
  </si>
  <si>
    <t>BECEBABDCADEEEBBECECADCEEADCDBDABCADEECEADBCE</t>
  </si>
  <si>
    <t>DBACABABDACBABABCBBCBACABCCBBAACAADADBBBADDBB</t>
  </si>
  <si>
    <t>AADECBEDABBEACCBBBAAAACACEEDDDCCBCAAAAEABD.EB</t>
  </si>
  <si>
    <t>99999BCEBAEABADBABBCEBDDBDBADCEDCDDBBEABDACCDEBBCB</t>
  </si>
  <si>
    <t>CBBEACAEBDBADEEAACADADACBCCECCBDDEBAAEBBCCBDB</t>
  </si>
  <si>
    <t>CCDCDCEACEBDACBAAABDBCECACDBAEDECDBDDCBCAABCC</t>
  </si>
  <si>
    <t>EAAEABBBADAABABBDBCEABDBBACCDABCADCBACABCBDDC</t>
  </si>
  <si>
    <t>99999BCDAAAAECBAABCCBCAAAAAABBCAEABACBBAACBCCCCABC</t>
  </si>
  <si>
    <t>CDCADCCBBCCDBDAABBAACBCCCCADBBCCDBDCBCACADBBA</t>
  </si>
  <si>
    <t>EBBBBBBBEBBBBBBCECCEC.DDDDBBBEAABBDDDDEBBCACA</t>
  </si>
  <si>
    <t>CDEAAAEACDBECDABAAEADACDECCBCDBDEADCCBDBAEBDC</t>
  </si>
  <si>
    <t>99999AECADAABBCCEAAABBBBBBBBBBBBBBBCCCCCCCCCCCCCCC</t>
  </si>
  <si>
    <t>BAEDDECADBAAAACBBCCCCCDDDDDDDDEEEEEEEEEEEEEEE</t>
  </si>
  <si>
    <t>ACEDEACDBCBEBCCBCDAEDABCCEECAEBDECCEADEBCADCB</t>
  </si>
  <si>
    <t>ACEBBBAEDADECBAECDDEECECB*ACABDBDCBAEEDABBDAB</t>
  </si>
  <si>
    <t>99999DAADBADEDEDEBDABEEACDCADCEAEAADDECEDCADEDCEAB</t>
  </si>
  <si>
    <t>CCDEEBDBEBEC.B*ECDBCDBBCDCDBACCBDBEBCDCBEC*EE</t>
  </si>
  <si>
    <t>ECBDACAADAEBADDADECBCDDBADABABACEDDBCEDACDCDD</t>
  </si>
  <si>
    <t>ACECAEBBEDDEADCCAAAACDAECBECDACBACECEEBAAABEC</t>
  </si>
  <si>
    <t>99999BBCCBAAADCABDCCEEAEEEEBBDACADEDCBCBDAEEDEDCCA</t>
  </si>
  <si>
    <t>ADAEEEDEABEDAAEEABDECDCBDCDCDAECABCADBBDBCAAE</t>
  </si>
  <si>
    <t>BBDBACEDBBBDBCCCBEBDACEBEBCEBBCACCCDDACAADACD</t>
  </si>
  <si>
    <t>EEBBEBBBEDBCACBBECBDBDCAADEADAEAEAACCABBABCEE</t>
  </si>
  <si>
    <t>BEBDA99999BAAABDABEAABCDACCACEBEEECBCAAEAEACBCBCEB</t>
  </si>
  <si>
    <t>CADCEECDEECBDABDCABCCDCDDAACCEBCBACDBCCDBAAEB</t>
  </si>
  <si>
    <t>AAAABDBACADECCABEAACAABCBECADACBAAEABAAABAABC</t>
  </si>
  <si>
    <t>DCDBBBEADEBBBCAEECCBADADAAEABEBDBAEDAABAAAEAC</t>
  </si>
  <si>
    <t>99999DBECDEDBACCAEABEEAADCDBECDDAAABDAAAACABCBADAB</t>
  </si>
  <si>
    <t>CDCDEEDACAAAACAEDACADDDABEECAACBCBCACADBBAABE</t>
  </si>
  <si>
    <t>DEAECACCDECEADABBADABDACEDABEDCEBBABCECDCDCBE</t>
  </si>
  <si>
    <t>ACACEBBBADDBDEEBDCAADCCAAAEAECAECAEBEAEABDBEB</t>
  </si>
  <si>
    <t>99999ABBACACBDEBBBEEEBACAABDABCAAADDDBABBDEABCCBBA</t>
  </si>
  <si>
    <t>ABDBECEAEDDDBBDEABAAABEABCBDAEBDADECDCACBCE*.</t>
  </si>
  <si>
    <t>DEBBBBBBCBBDBDBACADBADAAABBEEBCECCADABCBBCBBB</t>
  </si>
  <si>
    <t>EBCBBABCECEADCABABEBBDCEEAABCEBBBABBCACDEBBEE</t>
  </si>
  <si>
    <t>DEECA99999AEBECDEACCDCEBECEEDCEACDEEAEEDEBADDAAAEB</t>
  </si>
  <si>
    <t>DBBECCCDDACBCCCCCCACBEBBCCCCDCBBBCEECCCCBCCCC</t>
  </si>
  <si>
    <t>ACDAECABDABBDCBAAEBDBAECAAEE*DBCCDACBDACBBAEA</t>
  </si>
  <si>
    <t>BCDBBBEDCCBBDDCCADADCEEADDACAADCDAAEDBBCAABAB</t>
  </si>
  <si>
    <t>99999CCBEBBBCBEADBDCBEBECEEDCEEDACBAABEEDCCDBECDAA</t>
  </si>
  <si>
    <t>DCACBDCBDDBCEABBEBDADACADDABDCCBDECAEABBDCBCC</t>
  </si>
  <si>
    <t>DABADDACCADEBEBACEEBACBEDABDEDEA.CAEDBCCBD*DB</t>
  </si>
  <si>
    <t>DBEADCACABBCDDEAEACABACAAAEAABABBEDDBADCDBAED</t>
  </si>
  <si>
    <t>99999BBBCCAACECBECCEEAAEACEEEBCDACBDBAAECBEABDEACC</t>
  </si>
  <si>
    <t>ADBBCDEBADCBDBEEACDBBECADDAECBDAACDDBEACEBDAE</t>
  </si>
  <si>
    <t>BAEBDDCAABACBCEDCACDBDBACCBDCBCEBAABCBDEACADB</t>
  </si>
  <si>
    <t>DCEBBCDADDCBCEABEEBCCABBDBAACBEADADBCCDBDEADB</t>
  </si>
  <si>
    <t>99999CBDEBEACECCDDACEEBBDACEBAEECDEACACEDBDAEDCECD</t>
  </si>
  <si>
    <t>DACBAECCDADBBDCEACBDEBCBDAEDCBADCBEBBEBCDEACD</t>
  </si>
  <si>
    <t>CEDADBEDADAECBABECDDCBEAEDEDADECBBAEABDADEEAB</t>
  </si>
  <si>
    <t>BEDAEBDDEBBBDEECBDDDAECEAECBDEEEBDEDCECCAEBBB</t>
  </si>
  <si>
    <t>99999EEEEECECBCAEEBEEEEDEDACAEECEEACACDBADABABBAAE</t>
  </si>
  <si>
    <t>BAAEEEECBACCCAEDAAAABACECEBDAADDADDCCC.BBBBCA</t>
  </si>
  <si>
    <t>ACABBBCADDBDBBCCEBDECDDECDBCDCBCABBBDDBCEEAEE</t>
  </si>
  <si>
    <t>EDBDCBDAEEEEDAAEEDCADEACBBDEBEECDBCCCDBDABDAB</t>
  </si>
  <si>
    <t>99999DCBBAAAADBBBBAABAEBDABDEACCDDABBACADBCBCABCBE</t>
  </si>
  <si>
    <t>ECDCECBBACADBBAEACBBCEBECBCCBCCDABBCEBABCDACC</t>
  </si>
  <si>
    <t>BEDCDAABCCEDACDDEEABEDCADADBDAADDBDBACCEAEBBA</t>
  </si>
  <si>
    <t>ECEBABCADAEDAEAAECDCBBBDAADACBCDACBDEEAADBCAB</t>
  </si>
  <si>
    <t>99999AEDCBCDDBDDBAACEDACBEAACDBCCAEAAECCBDAACBCDEB</t>
  </si>
  <si>
    <t>DACBDEECBBACADCBBDCAAECDBCCBDACCDCABBDEECCCAE</t>
  </si>
  <si>
    <t>EBAABCDDCDBCDBAEBBDEEABAACBCDEBACBEBADADBACEB</t>
  </si>
  <si>
    <t>BBDAABEDCBEDECDAADADCECCBDABCBADDAAEEABACEEBB</t>
  </si>
  <si>
    <t>99999BCECDBBCBBADBDADBCDACDEDEDEBBBAAABBDCDBAEBEDA</t>
  </si>
  <si>
    <t>CEEEAADDBDCDADBBDCCCBDDAEDEECBCEAECEDBEEECCAB</t>
  </si>
  <si>
    <t>ABBBDECADBECCBDBDCAEDCDBDEACEDEBDABDBEBEBEDAB</t>
  </si>
  <si>
    <t>CCEDABDEBCEECBDEAEBDCECDDDBCADEBCBECDDCCADDAD</t>
  </si>
  <si>
    <t>DAEDA99999AEECDEBBBDBCEBDACDBECDDBCACBBEDDCACDBDEA</t>
  </si>
  <si>
    <t>CAEBBEADCBDCEECDCDBBAEBDEBDCDECDBACEBDEBCEBDB</t>
  </si>
  <si>
    <t>EEAABBCCDDAABBCCDEEEAAABBBCCDDEEAABBCCDDEDEEA</t>
  </si>
  <si>
    <t>ADAACCDBEAEEAABBCCDDDEEAABCCAAABBCADEEAABBCCE</t>
  </si>
  <si>
    <t>99999EBAABAABBCAABBCCDDBEEEAABBCCDDEEAABBCCDDEEAAB</t>
  </si>
  <si>
    <t>BCCDDEEAABBCCDDAABBCCDDEEAABBCCDDEEAABBCCDDEE</t>
  </si>
  <si>
    <t>AEAABBCCCDDACEBCACCEACBBDEEEEAABABBBCCEEDBABD</t>
  </si>
  <si>
    <t>BEEDBEAAEABBACADAEDCEEDDADCCCEEDEAACCAACCEAAB</t>
  </si>
  <si>
    <t>99999BAADDDDAAAABCBBEEEDDDDDCCCCABAAAEEBBBBAAACADD</t>
  </si>
  <si>
    <t>CADDDEBABBAADDCCCDABBBBAAAEEECCCCDDDAABBBEEEC</t>
  </si>
  <si>
    <t>EDAEBCACBACCCDCDDACEADABCCDDEDABBCBBCBBACDEBB</t>
  </si>
  <si>
    <t>ACBEECBECEBDBACAABABAABCEDACDBECACABABEBBEBEA</t>
  </si>
  <si>
    <t>99999CACAEABAECCBEBBECDDBDDBDCCDEDEDDDEDDEDDECBEBA</t>
  </si>
  <si>
    <t>BCBBCCDDDEDCECDBCCBBCBACCBBDDCEDDCEDDDDCEABDD</t>
  </si>
  <si>
    <t>ACDABADDBDBEBABABBAADCCAADABADACCBDCCDAADAAAB</t>
  </si>
  <si>
    <t>CDADEADADABEADDCACDADEBAEABACCCBDEACBCADBBDAB</t>
  </si>
  <si>
    <t>ADDEA99999DAAADEBAAEEAADCBBACACCBAAAEACCDDCBCDBDBC</t>
  </si>
  <si>
    <t>BBBCACCEBCBADEECABEEBEDABCABCCEDBBCBBEBDECCAD</t>
  </si>
  <si>
    <t>DEBAACCAEBDACCEBBBCBABBCDADDEACDAB*BAECDCBEEA</t>
  </si>
  <si>
    <t>BBAEDEACCDECAAABBDAAEBCCADECCCBBACBAEABDEBCBD</t>
  </si>
  <si>
    <t>99999BDBBCABCECAEBBBACEEECCCCBEABEAECDABBDCECBDAAA</t>
  </si>
  <si>
    <t>ACCDCCACDBBCCCDBACCBDDCABBEDCCADECAACCCDCCCCC</t>
  </si>
  <si>
    <t>EDAEDBDCBADAAEDCEBEBCCECDEBBBBCBBEDBCDCDAEECA</t>
  </si>
  <si>
    <t>ACCABAADDEDECBEAEDBCDBCBEACDCADEAAACAADCBADBB</t>
  </si>
  <si>
    <t>99999BCECEAEABCBACEEECDDCEAAEBCDEAAABCDEBCAEBBDADB</t>
  </si>
  <si>
    <t>CCECDEABCDACDBCDEBCAACDEEABDCCBBCDEACABDEECBC</t>
  </si>
  <si>
    <t>EDABCBDCDEEACBECCBDBEDBBECCAEECDBDECBDDEDEECB</t>
  </si>
  <si>
    <t>AAEEEBEBECECBDBEADBECDACCEBDCCBCDEBBAEAABDDEE</t>
  </si>
  <si>
    <t>99999BBCCCDDCCBBABDADBDECADEEDCDCEDCEBDECBDDCECEBE</t>
  </si>
  <si>
    <t>CDECAACDACEDBBBDBDBBBECCDBBBDBDCBDBCDBBEDCBCD</t>
  </si>
  <si>
    <t>DDEABDBACCBDBCADEACEACEDDBBDCBAAEBDBDAACDEDBD</t>
  </si>
  <si>
    <t>BAEBADCEBCEBDACBDDEBBCEABDBACDDEAADBEAEECEBDC</t>
  </si>
  <si>
    <t>99999CDCDBBEEBCECACECBEBACEECBADCECADDBEDACEBBBADB</t>
  </si>
  <si>
    <t>CCCDDEDECBBCAEAEACCBDADCAACADCEBDBEDDBCBEEABE</t>
  </si>
  <si>
    <t>BBACECEEBAECCDDEEACBDBEDADDEDDDEEEEEEEEAEAEBE</t>
  </si>
  <si>
    <t>EBBEEAEADCDDACEBBCDDAEBAEDECDEEBEAACBBDAADCEB</t>
  </si>
  <si>
    <t>99999CADDBAEDEDCAECEBCCEBCBDDEAAEAAAEEBDEBBCABBECC</t>
  </si>
  <si>
    <t>CABEDBEEDABEADBDECEEE*EDEADDCCEEEEDEEEADECCEA</t>
  </si>
  <si>
    <t>BDDDBBDADEEDAEBCBDACBDEECDCBEDDEDCDEBAAABADCE</t>
  </si>
  <si>
    <t>BCEACBDDEDDEBCCEAEACDEDBCBADBABCADCCBDBCEAEBB</t>
  </si>
  <si>
    <t>99999BDCABDDACECADECDBEDACBEDACBCADDBECADCBEEABCAE</t>
  </si>
  <si>
    <t>CDEBC*DCABEBAEBACEBECADCBACDBECAEBCDAECBAEABC</t>
  </si>
  <si>
    <t>EBDDCBEDEEBEBDDDABEACEACCDBAECDCDBDEBDABCEEAA</t>
  </si>
  <si>
    <t>BAEAABCDDDEDDEEBBDACDECEADAACBEEDCEDDBAEAABED</t>
  </si>
  <si>
    <t>99999ACDAEDEEEAAEACBEBEACADCDEDCDAABDDCECBCEBBCCEE</t>
  </si>
  <si>
    <t>CADEADCABCACBEEAECBBBEADCEEDDABCEAAECDCEACCBB</t>
  </si>
  <si>
    <t>DAAECDEDDBCABCCBAAEABEDBCEAADACADBBAECBEADCAB</t>
  </si>
  <si>
    <t>DCECABDECECCDAECBBDABCCBDDACDABEAEABDBEEBDBEA</t>
  </si>
  <si>
    <t>99999CABCEEABCAECEBAEDECBEDDACECDADACADBCAECDADDBA</t>
  </si>
  <si>
    <t>CADEBACACEDABCACACDEBADBEAEC.EBDABEBABBCDBBAC</t>
  </si>
  <si>
    <t>BABBCACBECBADECBACDBDCDDDCDEDACCBADDCAEAADECC</t>
  </si>
  <si>
    <t>DECAEBCBDEBDAACBEBDCEECABAEDBEEBDDEDDACEDCCDC</t>
  </si>
  <si>
    <t>99999DBDCEDBBCCBEBCEDEBCEACECCDBACCBACBDAECAEEBDBD</t>
  </si>
  <si>
    <t>CCBBCCBDABCEDBBDEACEBDBCCEEBACECDADBEDB*ECCDB</t>
  </si>
  <si>
    <t>EEACAACEBEBADBBBBBCCAADADEAABAADCACCCABADDACB</t>
  </si>
  <si>
    <t>ECDDDAACECEADACABDEDBBCEAADAAEABAABEAABCEEAAD</t>
  </si>
  <si>
    <t>99999DBACBBABEEEBBACDEACAEBADDDDBEEEEDAACECCBCBABA</t>
  </si>
  <si>
    <t>CBCEBBBCBACECDCACACBBBCBC*ECBCEECEBDBEBBBECEC</t>
  </si>
  <si>
    <t>BABBEBCADBBDDBCECADABCDBBEDCACEAEBDDDCBCECBDC</t>
  </si>
  <si>
    <t>BDEEBDCDCCECDACEBDACBCCEEBDBDDBDCDBBEABCEBBAE</t>
  </si>
  <si>
    <t>99999EAEBAECDBBEECDAE.BDBABBDE*CDEEEABDCCAEDEEEBDB</t>
  </si>
  <si>
    <t>EADDDCCAEDCDCEEADDCEAEDECEEBCBCBABDDBEEECBBCB</t>
  </si>
  <si>
    <t>ECEBCDBCCABDCCDDACCBCECCEEDCDCADCCBEBCBEACCDA</t>
  </si>
  <si>
    <t>DDEABAAEDACBBDAEECACDACECDDACEBACADBACECCEDEE</t>
  </si>
  <si>
    <t>99999CCBACABDBDDABAAEEABAEDECECBEABACCDCAEDBBCAEAA</t>
  </si>
  <si>
    <t>BAEABCDACDCBCCCDACACACDBCBACDBACADCEDDCCCABCC</t>
  </si>
  <si>
    <t>ECABDBACDAAEDCAABEEABCCBCEBCAADCABEDADCECEDBB</t>
  </si>
  <si>
    <t>AECAACEBDDDEBCDEECBDBDCAEDECDAECEDABCBBDDACEE</t>
  </si>
  <si>
    <t>99999CBBEBDCDBBCBBAAEEADADDDCDEEABBAEBEEACCDBEDCAB</t>
  </si>
  <si>
    <t>AEDDCBCBADCEDDBADBACAACEECDBEBADCACEBCCCEBEAE</t>
  </si>
  <si>
    <t>AADBEBADCEBCDCBAACDABDEACBDEDDCDAAEBDCECBAECD</t>
  </si>
  <si>
    <t>BDEBADAC*BBDDCDAEDBDBEDBEDACABACDCEEBEACACEBB</t>
  </si>
  <si>
    <t>99999BCCDBCEBEABDBCCCACABCBEEAEACBCACDBEDADCEBAADB</t>
  </si>
  <si>
    <t>CABDDEAAECAEDBDBAECDBCDCADEBBDCABEDACEBDABCAE</t>
  </si>
  <si>
    <t>ACCDDECDCBBECCBEAEBADEDADABBBDBBDBABDEADDAECB</t>
  </si>
  <si>
    <t>DCEACABCECBDABDBDCCDAECBACBDABDCDECAAAADBCDBB</t>
  </si>
  <si>
    <t>99999BDDAB.EBEEAAECABDCACEEDCEEABAADDABEBDEAEDAAAB</t>
  </si>
  <si>
    <t>CDBBDEDBECDDCBACDEBDCBECACBDBADEDECABCAACCBBC</t>
  </si>
  <si>
    <t>EEDCEABDDBEEACBBECCCDADECCACADCBABAEDACADADCB</t>
  </si>
  <si>
    <t>ABEEAADADADBAEDCAECDAEAABBABBBCADEDDBCCCCBBAA</t>
  </si>
  <si>
    <t>EDCEC99999DABCEABBCECDAADDDDEEEDBAAEEDACDECAAEBDBA</t>
  </si>
  <si>
    <t>CBDECAAEBDBDBAAECBCDDEBABCCCDDABCCDACBABBDAAE</t>
  </si>
  <si>
    <t>EEBADDDABDBADABBCBCCDEDBAACCECBAABADCBAEADEBB</t>
  </si>
  <si>
    <t>EEBBAECEACABEEEABDBEBEDCBAAEAEEECBDDCAEEDEAED</t>
  </si>
  <si>
    <t>99999DECCABDACCDADAAACAEABBEAABDCCCECDABAEBCCDACDE</t>
  </si>
  <si>
    <t>EBAECABCBDCAECCABECCADBDBDCCDABABBDAEADBBABCB</t>
  </si>
  <si>
    <t>CCAEEDDDDBDBBBEDEDAEEDCDDCDBAAABAACABBBDCDDDC</t>
  </si>
  <si>
    <t>ACEEEBABBDECCEAAACBADBECEDEABBDAECECADEAEDCAB</t>
  </si>
  <si>
    <t>99999BCCBEDEEEEEABDCBECDEBBECCCAAAAAEAABBADACBBBAE</t>
  </si>
  <si>
    <t>DDAACCDDEEAABBBCCDDCBCECABAABCAABCDEAAEDCBADD</t>
  </si>
  <si>
    <t>CAADDBEEBBC*BEAABBDDBAECAAACADBBEACDDCEAABCCB</t>
  </si>
  <si>
    <t>ABDEDBBCAEBABCACAABBADBEABEADBAACCADCBEBADEEE</t>
  </si>
  <si>
    <t>AABEA99999AACCDDBAAAAAADABDEEDCEACECABAECCCDCAEDCA</t>
  </si>
  <si>
    <t>AAACEAAEEBCCABEABCBEDADCCDEBCBADDEBCADCDAEECC</t>
  </si>
  <si>
    <t>DDEADBCADCDDCBDABDBBAEEBEBCDBEDCECDBAAACAABBB</t>
  </si>
  <si>
    <t>BCAEDAABEDECDBADBCADDBCCAADCABACAADABABBADBCD</t>
  </si>
  <si>
    <t>99999ABBBEBAADDEBEDACEADAABEAAACACBBCBCCBDACEDEBCC</t>
  </si>
  <si>
    <t>BBDBECECAAEADAECDCCEDBDECEDAAADAADCDCDCDADDDE</t>
  </si>
  <si>
    <t>AEDBEDECEAABCCEDECCEDDBCDEEADAACCADDAAADAEEBD</t>
  </si>
  <si>
    <t>DCEBABAABEBBCAADEACAECDBAACDCDBEEADCABAAAECDB</t>
  </si>
  <si>
    <t>EBDCA99999BEACEDCCAECEAABAEBEAECAEDAEBAEACBADCCEAA</t>
  </si>
  <si>
    <t>ADBAADCBEEEBBBACEEBBCCCECCABBDBBBCCDAADEBACED</t>
  </si>
  <si>
    <t>EEDCADBCCABBDEABCDAECCDBAEDDEACBECDEBBBEDBADD</t>
  </si>
  <si>
    <t>DCEAADDADCBBBAABACECDBCEBDDBAEAECAEDAADBCABDC</t>
  </si>
  <si>
    <t>99999ECEABDBEEEABECACDEBDAADCBAADAAEBAECDDCADEBBDB</t>
  </si>
  <si>
    <t>DDDEEEAAABBBCCCDDDCCEEEAAABBBCCCDDDEEEAAABBCD</t>
  </si>
  <si>
    <t>CEABCEABDBEBBEABBDEEABEBCCAEADDBCDCDAACADDEBD</t>
  </si>
  <si>
    <t>DCBCAEBCCCDECCDBAADBBAEACDACDAEDEAACCBDEEDACA</t>
  </si>
  <si>
    <t>99999EBDBCCBDBDDABDAAEDEACADCDBBEEBAACEDADCDBDCEAE</t>
  </si>
  <si>
    <t>BCBACBCEDEDBADCBEDCEABADBDCEDBECAAEBDBEDBEADA</t>
  </si>
  <si>
    <t>DCABDBCADECDDACADDABCDEABACEBDCBDEDDCBACDDBED</t>
  </si>
  <si>
    <t>EDDADDBCECEABABEBBCDCDEEDBBAACBBACDACACAEECDB</t>
  </si>
  <si>
    <t>99999DEBECCAACCDBCEBEEBDDCDAEECBABDBEBBCDEDADCCEDE</t>
  </si>
  <si>
    <t>CABDBCAECDCDCEABEDCABECCBDAECBDEACCBADDECBCAD</t>
  </si>
  <si>
    <t>AEAEDDCBCBBBCBCBADDCCCABECBACAABABDBCBACBDCBD</t>
  </si>
  <si>
    <t>CCEDABADDEBDAAABEBECDAEDCCCACBDDCDEACDDEBBBAC</t>
  </si>
  <si>
    <t>99999ADECBAAAEBCBBAABBDCCCDBBEDCDAEBDBEEDBCCEEDBDE</t>
  </si>
  <si>
    <t>CBCDCABEDCACDEACBDCDBCDBABDECACDABECBDCDCDABC</t>
  </si>
  <si>
    <t>CEBADDBAABADECCADEABEDBCCEACDAEAACADACDBDEADE</t>
  </si>
  <si>
    <t>DCDABBADDCBBCDAEECBAABCABBBDDDDAEEAABDAAAEBDA</t>
  </si>
  <si>
    <t>CEBAA99999AEDBEEDECBECECBCCAEEEDDCDBBAEEDECBCACACB</t>
  </si>
  <si>
    <t>EEADEAABEEEBEDEDDCAABCAEABAAEACEAAEDAEEDBCACB</t>
  </si>
  <si>
    <t>AEABADCBCEEDAEEDACDDCCADEDDADAADEEABADCDBABDA</t>
  </si>
  <si>
    <t>ABEDBBDCDAADCEAAACBCDACDEDEAAEABEACBCAAABBADC</t>
  </si>
  <si>
    <t>99999CDEBAAADDBDBBACABDCCEAABEECCADBBACAABEBBCAEAE</t>
  </si>
  <si>
    <t>BADCBBAEEACAAEABCDDDCCBDDAECCBABCDCDEBDEAACAB</t>
  </si>
  <si>
    <t>BCDAECADECABACDEADEBABADCCBEBDBACADCEDDCACBDE</t>
  </si>
  <si>
    <t>ABACEBCBDDBEDBCBDCABDAEABBBCDBEAAEABCAEDBEDCA</t>
  </si>
  <si>
    <t>99999DAAAADBECBDABCEACEABDA*ABEABABCCDCADAEBBDECDB</t>
  </si>
  <si>
    <t>BBCCADDBECBCADECDCCCDBCBBEACDDEADCCBDECABCDDB</t>
  </si>
  <si>
    <t>ACAACDACDADDEBCCBDDDDCECAEBDADCDDECCDCDDECEEB</t>
  </si>
  <si>
    <t>EEBBDEEBCCDECCCCDCAEAEBAAEEDDAAEABACABBEBCDEE</t>
  </si>
  <si>
    <t>99999ABBBBEAABDDCCCEAEBABEBDBABAAABADEBDCEBADBDBBB</t>
  </si>
  <si>
    <t>EBCAACCCDDEABDCDABCBEBBBEDDBDCBDABCBEEBDBBADC</t>
  </si>
  <si>
    <t>BEDCDCDAABDDEBEBDECDCEDBBDBCCCCECCDCAEDACAAAA</t>
  </si>
  <si>
    <t>BCBCDCDCBEBDDECBBBDBEBEEBBABBEBBBABACAABBBCEC</t>
  </si>
  <si>
    <t>99999CBCBEAEECBCABDDABAAAEEDDEEEBCCACDABBBCDBCCECB</t>
  </si>
  <si>
    <t>AAAEDAAAADBCEBDADDEDECDABCECEABBCBAECECBCEACC</t>
  </si>
  <si>
    <t>DBBAECDBAABDEADACCEAAEDBBAAEDECCEBBBEADAEDEAB</t>
  </si>
  <si>
    <t>CDADDEDBCAECDABBBECACBECDAECACBBACDCEADCBACBB</t>
  </si>
  <si>
    <t>99999EBABEEADEBACBDAACCDACDECBEBBDCEAAEEAACBCCCEDD</t>
  </si>
  <si>
    <t>CAECADCDADBAEBAEBDECACEBBDCDCEBDADAAECECDEBCA</t>
  </si>
  <si>
    <t>AECBCABBABDBDCECADECCAACCCBCBDADDEEBBCDCEEAAB</t>
  </si>
  <si>
    <t>EDCEEEDDEEADDCEDEABBAEBACDCEDCCCEBEBEDBABDCDA</t>
  </si>
  <si>
    <t>99999DAEBDADEBCEACBEECDECDDAACABBAEBCADACBAEDEBAAA</t>
  </si>
  <si>
    <t>CDADECDACACBCDDEBBABADBCCDBAECCEBECABEDCACABB</t>
  </si>
  <si>
    <t>DDAADCEAADDEDADEBCEBADDABDAACACEAADDCBBCACDBA</t>
  </si>
  <si>
    <t>AADDACBDECCCDBADBABEBACCDAEEDCABADBEDACCEBADC</t>
  </si>
  <si>
    <t>DEDAA99999CACBBDCAAEBCDEAADEAADCAEDDBECBEDDCAECADB</t>
  </si>
  <si>
    <t>ACEDEEBCDAACBCABCBECEDA*CDBACADCCEACBACEEAAAB</t>
  </si>
  <si>
    <t>DEAECCADBEBDBEDCBAEABAECEDBBBBBBCCEDAAEACDEAD</t>
  </si>
  <si>
    <t>CAABABEDDCDDDDCBECAEDCCAADBADACDCDABAEBBBBEEA</t>
  </si>
  <si>
    <t>EECEA99999DEDBADDABAEECE.EEECEACDAEABABECCCBCACEDE</t>
  </si>
  <si>
    <t>DAADADCBEDCDBDEAECBCBADBBBCBEBAACCDDBECCBBDDD</t>
  </si>
  <si>
    <t>DCABCDEABCDAECDEBBCCABCEDBAECDBCDEABCDEABDEAB</t>
  </si>
  <si>
    <t>DCEDBACACDECDBABACEDBEBCDBACDECDEABCDEABCDCDE</t>
  </si>
  <si>
    <t>99999DAECDCACDEDABCDDEABCEDACBCDEABCDDCEABCDEABCED</t>
  </si>
  <si>
    <t>ABECDEABCDEABCADCEBCEDABCCDEABCDABCDECABCDEAC</t>
  </si>
  <si>
    <t>AEECCECBCBCDB.DACDDCAABBDEEA.DAAACEEAEDBC*CCE</t>
  </si>
  <si>
    <t>DCAAABCAAABEAEABDBEAACC*ADCCCDBEEAEAAABEB*BDE</t>
  </si>
  <si>
    <t>99999ABCEAAEECEEBEEBDEADCDCACEDDEAEBBBDDDBDDCEAECC</t>
  </si>
  <si>
    <t>AABCBCDBEBABACCACDCCBCBECBECBDBDBCEEECDAAECDC</t>
  </si>
  <si>
    <t>ACECBEADACBBABBACCBDDADEDDEDCDABCBADAEDBDEECA</t>
  </si>
  <si>
    <t>AADBCADDCECCBEAEABADCEBCAEABABECDCACDDBCACDBB</t>
  </si>
  <si>
    <t>99999CCCDBEABBBDBBBAADAEAACDABADDADAAAEEDEACCEEAEE</t>
  </si>
  <si>
    <t>CCEDBBBECBCCAEECCBDCEAACBBCDCADDCCEBCCABCCEBB</t>
  </si>
  <si>
    <t>DBEBAABCBEAEDBACBBECEDAEBAAABCCDDECBAAEAEDCDB</t>
  </si>
  <si>
    <t>AEBCCEBDBADDCBDCDBACACEBABDABCDDBCECBBBCBDADC</t>
  </si>
  <si>
    <t>99999CADEBDDAEBEBDCBDECDAECADCBABEABACDCDBAEDBCAAB</t>
  </si>
  <si>
    <t>CABBDDDDBCACCEBADDBDABBEEBACDBCAEAECCDBADCEAD</t>
  </si>
  <si>
    <t>ABDAACEDBDCDDCCBBEEAAECBCBBDDECACEEDAEEACDEAD</t>
  </si>
  <si>
    <t>CDBBBBBECDCAABCEACDADCBAADADDBECCCADCDBBBBDEB</t>
  </si>
  <si>
    <t>99999CBCCADAEEACECAAACAABADDDEAECEBBBAAEEEACAAEDCE</t>
  </si>
  <si>
    <t>CDECCAAEEDEDEEADADBBCABBBBECCCAEDBAABEBEAADAC</t>
  </si>
  <si>
    <t>ABEAEEDEDCACAAAAEBAADCBAEEEACCCCDABCCBEDBECAD</t>
  </si>
  <si>
    <t>EEADDAADABECDDEBBAAECEDDBCADACACDEACCBDCCCBBB</t>
  </si>
  <si>
    <t>99999AEBBACCAECEBBBACDDDDACBADEACACBBAADDDABDBAAAB</t>
  </si>
  <si>
    <t>CCDDBADABCCACBDDBDAADDDABECBCAABEDAABABCAEAEE</t>
  </si>
  <si>
    <t>CEBCEBBABACBBCDCBBDCDADEBBADBACAEBAADEABBCCBB</t>
  </si>
  <si>
    <t>DEBDEBDDDDBCABEBADADCACAAEEDDBEDBCEBEEBBDDEEC</t>
  </si>
  <si>
    <t>99999CCABDCDCBEDBBAAAEEBEDABECDDCECADBBCDCDEDBBEBB</t>
  </si>
  <si>
    <t>AAACEEBECABDDBAADBBDCCADDCEDBBEEDDAABEAAEDEAE</t>
  </si>
  <si>
    <t>EDADBBEAECCDDDACECAEEBAADBBCEADECEBDEABECDBEA</t>
  </si>
  <si>
    <t>EDDABCEDACDCDCABEBEBCAAEABDDCBBEBDDACAABEDBDB</t>
  </si>
  <si>
    <t>99999AACECBEACCDBE*CAADABDCEAACEABBDDBCABECAEDAECA</t>
  </si>
  <si>
    <t>CCDABDEBAEACBDCDBECDDBAACBB*DE.DEAABECDABBCEB</t>
  </si>
  <si>
    <t>CDCDADEBABEDBBBBBBBAEADAADDCCDCCCDACCBAAABAEE</t>
  </si>
  <si>
    <t>ECEDBADECEBBDD*BADABCEAABBECAEECBAECCEADAADBA</t>
  </si>
  <si>
    <t>ABBAEDCACDCADADECCBACCCBDCCDDCBD.CDBDCCADDEBC</t>
  </si>
  <si>
    <t>ABECABDABCCBADADACDCABCBDDDCDDBCAECECADBAAABA</t>
  </si>
  <si>
    <t>99999CAAACAAABADCBAAABCBEBDBDEBCCECBCCCAEBDBBAEAAA</t>
  </si>
  <si>
    <t>CAAACADCDDBBCDCCBDBDECCBACBCCCCA*EDBBADCDEEBD</t>
  </si>
  <si>
    <t>ACDECCCDCBEDDBDBCEABBDDCEAAAACCCCCCCCDDEDDDBD</t>
  </si>
  <si>
    <t>DBBDACEBCEABCDEDCBDABCCADCDAEBCCBEDACEEAACBEB</t>
  </si>
  <si>
    <t>99999DCABCCECCABBCCDABEADBCCDECBCEADECABCCEDAADCAA</t>
  </si>
  <si>
    <t>BCCEDAABABCECEABEECDCBABDDEEBDCBDEACECBDEECBE</t>
  </si>
  <si>
    <t>AADEDBDECADBEECCCAEABCEDCDCEEAEEDDEBAAECEDEDB</t>
  </si>
  <si>
    <t>D.BEEEDBEDDADAEEAAEBDDBBCEECAEADACABCBBAADEEE</t>
  </si>
  <si>
    <t>99999EEADAEEECDDEBCBBADDAAEAEDDDEBDABDAAEECECEEDEA</t>
  </si>
  <si>
    <t>EEEEEDBBEEEBDAACADDBEAECDEADEDEACEEABAEEAEEAC</t>
  </si>
  <si>
    <t>BCBBCBBCDACCACBEBCBECBCBCCCACACCCBC*CDCCBEADC</t>
  </si>
  <si>
    <t>ACDCABBBCBBBCCABEBCABADBAECABECCBACCBCCCCABCC</t>
  </si>
  <si>
    <t>99999DECCEECCEACABAEACCBCEBADCDBBBBCACBBECDAEBCDAC</t>
  </si>
  <si>
    <t>BCEACCEAAABCAEBAADBBCDCBDAEBEDCDBCECCAECACACB</t>
  </si>
  <si>
    <t>BBDADAABCBDABDBCCBEABBADDAADBEBCDAADBECCABCBB</t>
  </si>
  <si>
    <t>AC*CBEEABEDBDBBABEBECABABBDEBEADEEDCAEBACBDBA</t>
  </si>
  <si>
    <t>99999BCCACDABBBAABBDBDECBBCCDDADDBBCADADDAEDABDABC</t>
  </si>
  <si>
    <t>DABABDADBDADEABDCDBABDADDADEBCCECBDACDDDBBBAD</t>
  </si>
  <si>
    <t>CCAADBEACACECCEADDDBCEABBACDCADADDCEEBDEADDCC</t>
  </si>
  <si>
    <t>BCEDBDEAEABDDBEBBEACBECCEAECDCAECADACADCAECAB</t>
  </si>
  <si>
    <t>99999DEEEBDBBECAAECBACEDDADACEEBDACEEDCCDCDACBBAAC</t>
  </si>
  <si>
    <t>CEABEEDEBADBEEDBBAADCDDBEDBCCEDEABCCCEDDEEEBD</t>
  </si>
  <si>
    <t>CDBEBAEDCCABEADBCCDBBCBEEBDEBDECBAABDEDDCEBCE</t>
  </si>
  <si>
    <t>BADACABAEBBCEAADCEADDDDCBAEABBBDEEBACEBADDDBA</t>
  </si>
  <si>
    <t>99999CBEBCAEADCBECCEBBABCDDDEEACAADAEDCDCABCADCCED</t>
  </si>
  <si>
    <t>BDEAADDBBEBAACBECDBAEBDABDBDEEDDDBDBEBCCBEDDA</t>
  </si>
  <si>
    <t>DECDACBDECBEAABDCDACDEACDAEDCDBACDEEAEEBBACAB</t>
  </si>
  <si>
    <t>CECAECBABDDEEEDAAABDEEBAEBDCABDCACDECEDACCDBA</t>
  </si>
  <si>
    <t>99999ABDBCCADBDDEAAEABDECDBDEDEBEACADDEADAEEEDEBBE</t>
  </si>
  <si>
    <t>DEBAAAABAEBCDACEBCDEDBAECBEDCADEDAAECDBADBACE</t>
  </si>
  <si>
    <t>AADCBBBBDBBDC*ADAEDADCCBEDBADDCCBEDDBDCBBBCEC</t>
  </si>
  <si>
    <t>DCEBABCCDAABAAABCCECDABCCBEDCBAAEBDDBBDB*DBAC</t>
  </si>
  <si>
    <t>99999ADAEADAABDEDDABCBEDDABACEEDCACEDEACCEECEA*BEE</t>
  </si>
  <si>
    <t>BEEDECEDECCCCEE*AEBCCABEEBCDDAEDCCACBCEDEDEBC</t>
  </si>
  <si>
    <t>AEDBEACECBEBABCCABDAACEDCDBCBDCACADADBDAEDBDC</t>
  </si>
  <si>
    <t>DCACEEDADEECCEBDDABAAEBAADACDBECBDEDEBEABDDEA</t>
  </si>
  <si>
    <t>99999BDABDBEAACDEECAECEBADBADEBAAACDBCEDADDACBBACD</t>
  </si>
  <si>
    <t>AAEDBEDADACBCABBBDCCDDEABCABADAEDCCDAEDEDABAD</t>
  </si>
  <si>
    <t>EBDEADDAADECAEDBEDCDEEEECDCECDEBDBAEBDACDADDA</t>
  </si>
  <si>
    <t>EABECCDADEEDCEBCBDABCCEABBAAADEDDAECBCCCACBBB</t>
  </si>
  <si>
    <t>99999CDDEADBDBDBBCCCADDDEEAECEEECCDDCDBDDDADCCCECE</t>
  </si>
  <si>
    <t>AABDECCBABCBEBEEEADCCCBBBCDCBCAEBDEBCDECDEBEB</t>
  </si>
  <si>
    <t>AAACACEBCDAEBBCCBDAEDEBABCDDBDADCDAEAEEADBCDA</t>
  </si>
  <si>
    <t>ECBBBBDCDCEDEEDEAEDCCEAEBBAEADBCDEECBCBDAADBB</t>
  </si>
  <si>
    <t>BCBDD99999BEABDEBCAABEACDBCEEADEDBBEECDDDCEECBDAEB</t>
  </si>
  <si>
    <t>CCDDCCBEBDEDDBAADDADBCECDCCBCDAEBCBDBECAA.CDD</t>
  </si>
  <si>
    <t>AAAAABEDAAAAAACADBDDDAADCCBBBCCCCBBBBBBBBEEEE</t>
  </si>
  <si>
    <t>EAEBEABCBEDBACACACBDADABBBBDADEAEAAABDBBAAEAC</t>
  </si>
  <si>
    <t>99999ADAAACEEECCCBCBBDEBCCDECCEABAAAADAAABBEABBAAA</t>
  </si>
  <si>
    <t>ECCCBDADDAAAAAAAAABBBDBBDBDBDCBCDDCCDDBBCDCCC</t>
  </si>
  <si>
    <t>ACDBACDDDBDBBCBCEDAADEECBDDCDCCBEBCEDAADDAABB</t>
  </si>
  <si>
    <t>ACCACAECDBDDACDBBDBBCEAEABADACACDDEADCACAEDBB</t>
  </si>
  <si>
    <t>99999DCBEAABBBBDAAADCCBEEACBADDEEADABAAEADCBBBAACE</t>
  </si>
  <si>
    <t>ABEDCBBDCDBABDABDCECBCECDBDBCBACACACABADDBAEA</t>
  </si>
  <si>
    <t>DBABCDBEAABAACDECEBDBEDBCDBEDAADEDAABBDECDBAA</t>
  </si>
  <si>
    <t>DDDBCBBDACBBDBBAAAADBCBCCBDCECEECEBBAABAEDDCA</t>
  </si>
  <si>
    <t>99999AACEEEBEBECDEEEBCEBCECCEADCDAEBDABBECDDECBAEC</t>
  </si>
  <si>
    <t>EAECEBDCBBDDBBBCBDDEBCABCDCBDCABBBCCCDDDBCBAD</t>
  </si>
  <si>
    <t>EDCBCBAACBEDBAAEECDEECDCDEDEEBEBABDCBCBAAADBA</t>
  </si>
  <si>
    <t>DCDCBAAEDCBBBAEBACDBDEBEABEAEEEDEABAAABABABDC</t>
  </si>
  <si>
    <t>99999AECEEBDCBBBDEDAEBCEDDCEDEEEECECDCECEAEBCCCBAA</t>
  </si>
  <si>
    <t>ABEDCDEBCCDEDBAABBAABCDDEEEDCBAABBCDEDCCBACBD</t>
  </si>
  <si>
    <t>CBDAECADBEACBDAAEBDCEABCDEDCBACDBAECBADECBADC</t>
  </si>
  <si>
    <t>BECCADABDECAEBDABCDEBACDECADBEEDCBAECDABCADBE</t>
  </si>
  <si>
    <t>99999ADBECADBCEAECDBBACDEABCBACDECAEDCBACEADBEDCBE</t>
  </si>
  <si>
    <t>CADDBEAAEBCAEBDDEDCBACDACEDCABADCABCEDCABEDBC</t>
  </si>
  <si>
    <t>ACDADCEEAAEDACDAEAABAADBDACCADEADDAEDABADEEAC</t>
  </si>
  <si>
    <t>ECBBDCEBBEDBDBCDCABEAEDAAAEDEDAEBEEBDBEABDDED</t>
  </si>
  <si>
    <t>99999BAACBCDACCEACCDACBDACDCBACDADBEBAEABCBAEDBCAE</t>
  </si>
  <si>
    <t>EABDBEBCDDABDCDBCADDCABABDBCAABDACDACBABDE.DA</t>
  </si>
  <si>
    <t>DCCDEADAEDAABCDAADBCCACCCCDEDEDCCBBCCDACBCCEE</t>
  </si>
  <si>
    <t>EBCCBBDEDBEDDDEBBEAAECACECEBACECDAAADEAAAAECA</t>
  </si>
  <si>
    <t>99999DBEABABBCBDABAAECADAAABBDBEDDCAABCECECABCBBEE</t>
  </si>
  <si>
    <t>BADAABAECEDCBEAECDBCABEBCDCBCDBEDBBAADCDCBACB</t>
  </si>
  <si>
    <t>ADADCCEAAACBABDCBABEAECACADBDDCDBACCBADACACCA</t>
  </si>
  <si>
    <t>ABECEBEDEACBACDEDBADBECADDEDABDBDDAECBCACAEEA</t>
  </si>
  <si>
    <t>99999EBECDDAAACDCCCBACCAAEBAEAECAAEADBCCDAEEBCAACC</t>
  </si>
  <si>
    <t>EABBCECCBCEACADEAECBCEBBCAACAAABADCADCBDBCBCC</t>
  </si>
  <si>
    <t>EBEABBDDEBBAAEDEABDEECDBCEDDCDBDDEAACCBCBBCCD</t>
  </si>
  <si>
    <t>CCECADADDCABBCABECEDDAEEEBCACEDECAECBDEAAEBDE</t>
  </si>
  <si>
    <t>99999CCAECEADBBDEBDAEDDDACDADEBEDECAAAECAACCBCAEAA</t>
  </si>
  <si>
    <t>AABAEECACCDDDADCDDBBDACBACCCDBCBECAACCCBBABBA</t>
  </si>
  <si>
    <t>DCDBBADADBBACAADBADEBDDEDADCDEBECCADEBDCEBAEB</t>
  </si>
  <si>
    <t>EDBEDDBBECECDBDAEBEEDDBDECABAABBADEBBADDCDBAE</t>
  </si>
  <si>
    <t>99999BDEBADBCAAEBBDABEDABAABDCBDACECEDDABDCCABEBBB</t>
  </si>
  <si>
    <t>ADCEDCADBEBACEAECBDCEACBEBDBAEADACEACBEAD.DDD</t>
  </si>
  <si>
    <t>ADDAECAAAAEBACDCBAEEABDCCBCBCDCDDEDDCABDEDCCB</t>
  </si>
  <si>
    <t>DEBBCBEBDEDCACDCBABDACCAABACDAABAADBEEBBACCEB</t>
  </si>
  <si>
    <t>ACEDA99999AEEBACADEDCABADDCACBAADBAAADCDEBAEBBBABB</t>
  </si>
  <si>
    <t>CECADBBCCCADACCBCBEBABDCCBBCACCEDBDCEBDADBDCA</t>
  </si>
  <si>
    <t>ABEACEAAECDEBACDEBAEAACBBCECECBBDEAAAAABEAEDD</t>
  </si>
  <si>
    <t>BBDCBADEAACDDCEBEAAAAEBEDCEAABEACCCBEBAAAEAAA</t>
  </si>
  <si>
    <t>99999EBDACEEEDDEDBCCCEBEEABAAACECDAEBACAAAADBEEEEB</t>
  </si>
  <si>
    <t>ECEDCADEEAACEEAEAECDECDDEBEAAABABCDEEECDAABDD</t>
  </si>
  <si>
    <t>DACACABCCBDAEDCBBACEBCDDCCEAAEACCDECADACEABAB</t>
  </si>
  <si>
    <t>BCDCECBAEEDBDABCABBCAABCBDBDEAAECABBACBBDBAEA</t>
  </si>
  <si>
    <t>99999CAEADAACBDCBCACCDEABDEBCACDDCBAECDADBEBACBAEC</t>
  </si>
  <si>
    <t>CAEECBDDACECABACDDACEEBDEDEACBCADACEABCDAEBBE</t>
  </si>
  <si>
    <t>AABEEDABAACEDADEDAEDBEAEEAAEADAEADCEAEABEEAEA</t>
  </si>
  <si>
    <t>AAABBBBBDEEDAEEEADCAEEBEDCBDAEDEEBEDEEDCCCBAB</t>
  </si>
  <si>
    <t>99999EACAAABEBEAEDAAABDDADBDAABEACBEAAECEAEEEAEECE</t>
  </si>
  <si>
    <t>ACABDACAAAAECAABBCCEEEECEBEEEEAECAEAEAEEAEDEA</t>
  </si>
  <si>
    <t>EAAADADADEBEBCEACDCBAECADBBABBEAECDDCBAAAEECD</t>
  </si>
  <si>
    <t>EDEDCDAEACBEDCEDCEBDDEACDEDDBCCCBDEEBDCEBDDCE</t>
  </si>
  <si>
    <t>99999EBCCBAAABDDBAABDCEEBCEDCBEACADEDDCBDACECBEDDA</t>
  </si>
  <si>
    <t>CDBDDACBDACDDEEACEDDCECEDEAEDEDEDBCCDBEBCDCDB</t>
  </si>
  <si>
    <t>DCACCCBDECDCBECDEADADCBBCDEADBACBDAECCBDEEADC</t>
  </si>
  <si>
    <t>BAABBEDCAAEADAAABECDBAECCAEEDCBBCABAAACCDCCAD</t>
  </si>
  <si>
    <t>99999ADCADABEADDAECBABCEEECACBDCACBCDEACEBCDDBAACE</t>
  </si>
  <si>
    <t>DDAECEBAEBDDDBECCADEAEABBBDCCBABEBEDACCDBEDAE</t>
  </si>
  <si>
    <t>DAABCBBEBBBDAACBAACDCBABDCCDDBBDAEEBEAACABACC</t>
  </si>
  <si>
    <t>CCEABADABADBCABBCBBADDCDDCDAAEDECBABCCDEDDDAC</t>
  </si>
  <si>
    <t>99999CDBBBDCBDBBBDDAAEAEAADEABAABABBCDBEDEBADAABEE</t>
  </si>
  <si>
    <t>CABCADAEACEEEBACDBB*CDDBCCCDAAECBDDDADCAABCDE</t>
  </si>
  <si>
    <t>DDAEABEBACCEAABDBACCABAADBABCBDEABBBCBACAAEDD</t>
  </si>
  <si>
    <t>BDECCEBCCDBDAEBBDDAEBDDCAADCACBBACBBEADECCCAD</t>
  </si>
  <si>
    <t>99999BCBBDCBECEDBBAADCEDACBAEEEDDDACDECBBAEEDDEDAA</t>
  </si>
  <si>
    <t>BDEDBABEBA*ECBBCADAADBECBECDCBCADACBCBBDABCBC</t>
  </si>
  <si>
    <t>ACCDEDEBDEADBCABCAADEEDACDADADEBCDDDBCCDEADAB</t>
  </si>
  <si>
    <t>BADBBADADABCDDDADEDBCEAEDEBCBBECDAECECAAAADBB</t>
  </si>
  <si>
    <t>99999CECBEBEEECBEEDBECEDBCECDEAAAAABAACEBBBADEAADB</t>
  </si>
  <si>
    <t>BCEEEECDCACDDBEDDBDDCDCDECBAACABBDCDEABECDDCA</t>
  </si>
  <si>
    <t>DAABBCAACDECDCDBECDCABADCDAEBACCEACBCACACDEBD</t>
  </si>
  <si>
    <t>EEEDBDEDEDBDACCCEABDABCACDECDAECEEABABBBADCEA</t>
  </si>
  <si>
    <t>99999CCCBBEEBBCEADCBBCEEACDEBBEDDAABEDBAEBDCEBBADE</t>
  </si>
  <si>
    <t>CAECABDDADCADEEDCBCACCEBCCACCAEAEDEDCCCEBDCAA</t>
  </si>
  <si>
    <t>DEAAEBCEDADCDCEABDCDEBEAAEBBBACECEBBCEABDAAEC</t>
  </si>
  <si>
    <t>CAEDAABCCAEADBABBBCEDADEAAECEDEDECABBABBDDCAD</t>
  </si>
  <si>
    <t>99999DDBCACBBEDDEEDAAAACBCDEDECEEECABDBAABDEACACBE</t>
  </si>
  <si>
    <t>AAEECECBCBBABDCDACCEEBAEAEDCDBCADBAACEBDEDAAC</t>
  </si>
  <si>
    <t>CADBAECEBAECABADCBEAABDBCCADCDBEBCDDDACDCAABD</t>
  </si>
  <si>
    <t>BBEDECBDACBEACBAEAADCAAAAEAAACACCCABCBDBDACEE</t>
  </si>
  <si>
    <t>CBCEB99999DABEAABBAAAAACCBBDBBACCBCBEAECBCCACCBEEB</t>
  </si>
  <si>
    <t>ECBCBDBDCABACDEDEBACCCAABDDEAADCBEBBCAECEEEAC</t>
  </si>
  <si>
    <t>AECBCBAAEABABAAECCABCEABAEDAECDABECDABADAECDE</t>
  </si>
  <si>
    <t>CBECAADCDADBCDAABDACEBDCCCADCDBEEDCCCDDAECBAC</t>
  </si>
  <si>
    <t>99999ACBEBCAEBCAAADDCEACACCEECECCABBDECBBCAEDBEAAB</t>
  </si>
  <si>
    <t>CCDBEAEAEEAECCEEAEACBDAABEBDCACDCEBDACDABEBCD</t>
  </si>
  <si>
    <t>CCEBDBCAECBBBEBDEACBCCCBEEDADCACABEBBECAABACA</t>
  </si>
  <si>
    <t>BCEABBABBEABEBABEACCDCACCCBACDEEEADEABBACECAC</t>
  </si>
  <si>
    <t>EDABA99999BAABDBBCACCADDAABBADDEACBBCCBDDECCCCBBDD</t>
  </si>
  <si>
    <t>DCCAAACCCEECCCEBEBCBEEDEBAADABBEDDADDBB*ACCA*</t>
  </si>
  <si>
    <t>EADADEBABDDEDACBCCDBDACBCE.CDCCCBBBCECDCACBDB</t>
  </si>
  <si>
    <t>BECDDCABCADADBBADCAAEDBEAACCDCBBCCBCDECCABCBA</t>
  </si>
  <si>
    <t>99999AEBDCABADCDCACADADEDDBDADBCAAEECBDCCAEBDCCBAD</t>
  </si>
  <si>
    <t>ADEACCDCDADDBDBDBBCDDEECADCBCDBAABDBCDBDB*DBD</t>
  </si>
  <si>
    <t>DCABBCEB*CBDABCECBBADBDBCADCBDBADBDBACAEBADCB</t>
  </si>
  <si>
    <t>ECEDCBECCEDCDDAEACADBEBBDBEBBBDADCACDADCACDAA</t>
  </si>
  <si>
    <t>99999ECBCCDAACEDBBEEABCEACEEBABBACAEEBBDDCEECEDAAD</t>
  </si>
  <si>
    <t>ACABEACBBBCDCADDEDCACEDEDECDEACCBBACEBBEABDEA</t>
  </si>
  <si>
    <t>ECBABDDADDEDDBCACABECBCDCEBCBEEDDEDAAEADDABCA</t>
  </si>
  <si>
    <t>BAECCBDBEEEBDEABADCCAEAECBCCEBECDCECDDABDABBB</t>
  </si>
  <si>
    <t>99999DAACEDAACADBDACBBEBBDDCDACDBDCCECDADDCCEBCABB</t>
  </si>
  <si>
    <t>ADBEEDCDBCDBEABDCDBAEABDDABBBAEEBDDBCDCAEBDCB</t>
  </si>
  <si>
    <t>EDBADAEBAABECADADDCADBAADEAEBACACADAAABAADDCE</t>
  </si>
  <si>
    <t>BBDDDDACACEDDAAEBAEABACEEBDBECBAEEDCAACCEEAAE</t>
  </si>
  <si>
    <t>99999ABBDCDAACCDABCCAEDEAEEBAAAEAEBEABBCBEADCEABED</t>
  </si>
  <si>
    <t>CCEABDDBCECEBEDACBBABBAEBDBCBBBCABBBBCDBCCADC</t>
  </si>
  <si>
    <t>EACBCDBEBEADDEDCDECEEDEDCBECAADECDEDDCDACBBEB</t>
  </si>
  <si>
    <t>EEBCDBEBEEDBACCEECADADDAADECDAEBEAECCBBADBCEA</t>
  </si>
  <si>
    <t>99999DCBADDBBADCCBCABEBEBBEBABCBDAAADAEDAABCBBEAED</t>
  </si>
  <si>
    <t>CDDDBCDEDBCACDCADBDDECBDBADEACBAEDEBDEDCBCDAD</t>
  </si>
  <si>
    <t>EADEEEECCAACDCBBEAAAEECAEEEAEBDBADAADEBEBADEA</t>
  </si>
  <si>
    <t>CBEECBBBDDBCDAACAEBDACEABCCEABEAEDCCAADAAABEB</t>
  </si>
  <si>
    <t>99999EBBCACABCDABEEACCAEDDAAEEBDBBEAEECEEAEEAEBBEA</t>
  </si>
  <si>
    <t>CEEAABBEACDDDECAEDDADDAADEBCEBADCBADBCEAEEEAC</t>
  </si>
  <si>
    <t>DDDCAADABDBDDDBACDCBACDDEBABADDEBBACACADCBCDE</t>
  </si>
  <si>
    <t>DDADEDBEEECADECBBECBEAAEEAABDCABEAEBBEAACABCD</t>
  </si>
  <si>
    <t>99999EEEDEABAEADEEACECCBEDEAABEAACCCABAEDBDBDBAACB</t>
  </si>
  <si>
    <t>ABAEEBDACBBEDDEECBBCDCEECCBECCBBACEDBCDCBBDCD</t>
  </si>
  <si>
    <t>BCCCEAEBBBEDBADACBBACEEBCCDDBEECABDCDCBDEAAAA</t>
  </si>
  <si>
    <t>CADDAABCECBBDEACDACACEBADBAEABDCEADCDACCAABAB</t>
  </si>
  <si>
    <t>99999DCEABEDBAABAECDEADCDBEAEDAEEAACACDDADADDDCAAA</t>
  </si>
  <si>
    <t>CABCCCDBAACBEDDCDEADBEBDECABCCDAAAA*CEADBACCB</t>
  </si>
  <si>
    <t>AADECBDBDCCBBCCECADBEBEEDCDBBDCDEBDAEACEDACBE</t>
  </si>
  <si>
    <t>EBDBBABDECECDABBBEADBA*AAACADEBBCBDDEACDAECAA</t>
  </si>
  <si>
    <t>DDEAC99999DDEEACAADDBBBEBCDACCEACDAEACCCADDECBBAEB</t>
  </si>
  <si>
    <t>CBECDBDADCCEBCBDACBBDCDDDCBAADEBADBCCBEDBCBDE</t>
  </si>
  <si>
    <t>BECEAADBECBECBBABBCDCDDADEDACEDAEDEEABDDECECB</t>
  </si>
  <si>
    <t>BCECBAAADDDDADEEAABDCEABCEDAECEEDEEEEECCCADAD</t>
  </si>
  <si>
    <t>EEEDC99999EBBBBBDBAAEEBDEEAEAABCEEECAEDCCACDBBEADE</t>
  </si>
  <si>
    <t>EADADBDCAECABAABECEEDECCEEEEACBCDACACEDEDABDC</t>
  </si>
  <si>
    <t>BABDCEABBACEAEDEAEADAEBDCDAEEAEEEACBADDECAACD</t>
  </si>
  <si>
    <t>EBCAADEDCADDBCDBCCBDAACECDDCDBEEAAADAEBEBECEE</t>
  </si>
  <si>
    <t>99999CEADEAEEACCEEDAECACBAECBAEACAAEAEADBCABCBBABE</t>
  </si>
  <si>
    <t>CAEEEEDEDAEACEDACEE*ECDBEBEEEEDEACEBDAECAEDAE</t>
  </si>
  <si>
    <t>EAAADCDCDAAACCADBCAACECCEDBDDEDAAAAAAAACCCCCC</t>
  </si>
  <si>
    <t>DEEEAAAEBCEBCAACECEEDAECCBCECEDDBBBCBBEBDEADE</t>
  </si>
  <si>
    <t>99999EBCAACAAACCBCECDDBEDEEEEAECADEBABBABDDCEBAABD</t>
  </si>
  <si>
    <t>CDDCCADECACEDAECCBEDECDCCBBBADADDCCCDDDEBCAAB</t>
  </si>
  <si>
    <t>ABCBCADCEBEACDCEEEADAAEEEA*ADEECADBECCCBBEEBA</t>
  </si>
  <si>
    <t>EEEEEBBBBDBDDEDCAEDCBEBEBBBAEDEADBAEEEBBDAEBA</t>
  </si>
  <si>
    <t>99999BBEEBBAEEECEBAAAEEBBABAEEEBBEEAEEEEBECCEEEBBA</t>
  </si>
  <si>
    <t>ADDBAAEEEEAADBAABEEECBDAAEBDADAAADEEAEBAACEAE</t>
  </si>
  <si>
    <t>EDBECEDEAACACCDBCAABECAEDBCBEADACABCDBBCBDBCA</t>
  </si>
  <si>
    <t>EADADAACACECDACCBECACDCECADEECBAAADECCBCECBDA</t>
  </si>
  <si>
    <t>99999BBACBCBBBBBBBBBBBBBBBBBBBBAEAAAAABADDDBEBBABE</t>
  </si>
  <si>
    <t>CBEBDBADAABBEBAEDCCCCCDCCCCCCCEC.BCCCAECBCDBD</t>
  </si>
  <si>
    <t>EDAEEBBCCCCCBBBBBBEECCCCCDBECEEEEEBBAAAAABBAE</t>
  </si>
  <si>
    <t>AECCCADDBEEBDDDEADBDEEBAEDDECEEADAECBEBCAADEA</t>
  </si>
  <si>
    <t>99999ECEEEDAADEDBEEEDECCAABBEEBAABBDDABBBBADDDCCAE</t>
  </si>
  <si>
    <t>CBBEEEDCCCAAAAEDEECEEEEBCDDCCCCDABDDDDDBBBCCC</t>
  </si>
  <si>
    <t>99999EADEDBCEEDCCCACBBAAEDBDEBDBCAEEEAADBBEEEEBDBE</t>
  </si>
  <si>
    <t>EEDEEDAB*BDBACACCEBDCEEBADACBBDAEAABCEADAAAAC</t>
  </si>
  <si>
    <t>DDCBDBCCEBBACCBDAEABDCBCEBCACACEDBDDDABADCDCD</t>
  </si>
  <si>
    <t>DCEABAAADADBBDABACACEBECADEBBDDEDCCACBEBAECDA</t>
  </si>
  <si>
    <t>99999ADBBCCCDBBCABDACBCDACCAEEEEBBDCAEDBEEDDBBEADC</t>
  </si>
  <si>
    <t>ACDCBDCCCDACDBADACBCDDDBACA*CBBBDADCBBDDBCBAC</t>
  </si>
  <si>
    <t>CADDBDAEDBBEADDCBEBABEDBDACCEDDEEBBBAEEACEBDE</t>
  </si>
  <si>
    <t>BCBCCBBDADBDDCDEEABEDACAADDEDAACCDACCECBBACEE</t>
  </si>
  <si>
    <t>99999BDBDCCEEBCCCCCAEDEECDDBBDBCAAEECBBCCEEDCDBADD</t>
  </si>
  <si>
    <t>ACECEDCBCEAADACDDCEEBDDBDDACBEBDEACADCBCECCED</t>
  </si>
  <si>
    <t>ECEBEBECDDADADDBAADEDDCBDBCBCEBCCBAEADBABCCBE</t>
  </si>
  <si>
    <t>ABAEBBCACADBAECBDADAAABEBABCADBCEDBCAAABDADAC</t>
  </si>
  <si>
    <t>BECDBDBCEADDACADEDCCAABBADCDDCBEADBDBCAECCACD</t>
  </si>
  <si>
    <t>ADEABDAADDBBECADCCECDACAEACAAEBEDBACCBDACABEE</t>
  </si>
  <si>
    <t>99999CCBECDABBACDCDAEDACAAADCEEEBAADAABCAEDDBCCDAE</t>
  </si>
  <si>
    <t>CDDDEDBDCEDDDADEEDACEABEBACCBBAABCDADBDDDADBB</t>
  </si>
  <si>
    <t>CBDBEBCABAADAACBADBBEACEAAECDDBBEDCCAAAEBEDAA</t>
  </si>
  <si>
    <t>BAADABBCDCCAA*AEBACDEEEDBBCDABEAEDCCCBACAAECB</t>
  </si>
  <si>
    <t>99999BEACACCDECEEEBBDAADBEBCBACACAABBBBECADBDACBDD</t>
  </si>
  <si>
    <t>EEEEBDDCDBBBCACBBBBDEECECEACBDCADABBBCEDCBDCA</t>
  </si>
  <si>
    <t>EDDCABABCDEEDCBADCBAECCDDCDAEBBBDBEDCDCAACEBC</t>
  </si>
  <si>
    <t>EBECECAAEBEAECACAEBCDBECBD*BCEBACABEDADCADCCC</t>
  </si>
  <si>
    <t>99999EDCECDBDBEDACDABBCDBCEAABBCDCBACDBDECECBEECAA</t>
  </si>
  <si>
    <t>ACCDCADBACACDCBEBDBCACCABEDCA.DBDCCEDCCCAEACD</t>
  </si>
  <si>
    <t>EEADEBCADBCDCBEBCDCAADABDECAEEEEBBBCDDADACCCC</t>
  </si>
  <si>
    <t>BEABDECCEBEAECBDEAECACDEAADDACABDABCBECADCADA</t>
  </si>
  <si>
    <t>99999ACBEAAAEAADCAEECBBEBBEEAEEBDACEDCCEACBDDDDDEB</t>
  </si>
  <si>
    <t>BDBEDEBCACDAEECABBCDDEBCBEBBEDAABECBADAAABBEA</t>
  </si>
  <si>
    <t>CDDAEBCBCBDDBEEDACAEDCBDBEDCEEABDDCDCDCBECADC</t>
  </si>
  <si>
    <t>DCEABAAACCBEBDABABDADACEDDDCCABCDECBCBBACECAD</t>
  </si>
  <si>
    <t>99999ADEBAAAACEDADAEBCECABCBAAECEACDDBBDDCCABECEAB</t>
  </si>
  <si>
    <t>ABBEBBEEBADADEAECABADCCADDBCDBCAABACBDAAABEEA</t>
  </si>
  <si>
    <t>AADDCACEBBCBBBAABAEEABCCECACBDACCDDCDACDCDDED</t>
  </si>
  <si>
    <t>ADEBABBAADDBBBCBEAAABDCAABEADCECBAABEBBBBBDEB</t>
  </si>
  <si>
    <t>EECEA99999AACADDDCEEAEEDBDEBEEDEAAEEABCCDBEAACDDCB</t>
  </si>
  <si>
    <t>ECCCBEEBCDECCEEDDBCCDCDBCAADCCBAEECDEEBCBEBEB</t>
  </si>
  <si>
    <t>ADDADCEACBDDECDEBCCEEBEABDDBCCEECECBCCBBEDBCC</t>
  </si>
  <si>
    <t>DBDDDEACAADEDCAABCCBCCCDACADAABBACDACABCDBEBA</t>
  </si>
  <si>
    <t>99999ECDECBAE.BDCBDAAECDECDECEEEEAAAABEEBCDECCCEEE</t>
  </si>
  <si>
    <t>EACDCBCEACCCEEDEDDEEBCACDECBCBCACDBBCACECCBAD</t>
  </si>
  <si>
    <t>ABBAEBDEDACCEBDABADAADABCEBEADCBCEEABAEECEECD</t>
  </si>
  <si>
    <t>DEACBCDBACAACBCDAADEAEBAAECAEAACCCACECAAABEEA</t>
  </si>
  <si>
    <t>99999CBEBAAAEBCEAEEBCBABCDDDBDACBCCDDAADAEEADBAAEB</t>
  </si>
  <si>
    <t>BDCEDBCDDACBCEACEEAECCBDCDCAAADCDCECEBBBABBAA</t>
  </si>
  <si>
    <t>DEADBABBBBCCEBDBECBBBDAABBACBDCAEDDAABABEDDEB</t>
  </si>
  <si>
    <t>CBDBDCACEDEADACBBEDCAEDEECDBABBDABEEAEBDEDAAD</t>
  </si>
  <si>
    <t>99999CCAAEAADBBCBCACBDECDABBECBADADEEDECCCBCCCEEBE</t>
  </si>
  <si>
    <t>CCCCCCACDDDDDDEECCDDDDECCEBCEDBBCCCCBCCCCDCCC</t>
  </si>
  <si>
    <t>AACDCAEECBBCBCBDCCBBCCCDDDDCDABDEDEEDCECBAABD</t>
  </si>
  <si>
    <t>DAEEACACDBEBACBBACCDDEBEAECBEBCADDDABAEBBAEBE</t>
  </si>
  <si>
    <t>99999DBBAAAACECDCDEDCACAEADACBDCAABDBBCCEADBEDEEBA</t>
  </si>
  <si>
    <t>AAEA..EEDCAADCCAEECBBCEADEECEDEBEEBEBECADDDBC</t>
  </si>
  <si>
    <t>AEDBCBDBCBEDBCECBACEBCDDACACEAECBAADCBDDCACED</t>
  </si>
  <si>
    <t>DEBADDEDDEDBABDEBACADDBDEDEADBCCACABABBBADCED</t>
  </si>
  <si>
    <t>EDDAA99999DACACEBBEABD*ECCBECDBACEACDBBDCAEACDBEDA</t>
  </si>
  <si>
    <t>DCDBCCBBCDADEBDACDCCBEABCDCDCBDCEBCBCEACCDBDD</t>
  </si>
  <si>
    <t>ABDEABBE.AC.D.C.CA.A.CD.DB.C.E..ADEBBC.EDD.BC</t>
  </si>
  <si>
    <t>ABCCDBEDDEDEACDEEBADEDCACDEADCCCAAABACBBDDCEE</t>
  </si>
  <si>
    <t>99999BDEAA*ABDBCBCAACEEBCEEAEABCADEDDBCCDEEBEEBEAC</t>
  </si>
  <si>
    <t>CDEBACCCDEADABAACDBCADBCBBDCDCABDECABDECBADBC</t>
  </si>
  <si>
    <t>CADDAAADBBDDBCAEBAAEBEDD.CBBABCBACDDDBCABDBEB</t>
  </si>
  <si>
    <t>EBCAEBBDEDDCAACCBABAAACADDBCEBECAACCABDADDDEC</t>
  </si>
  <si>
    <t>99999DCABAAADCCEBDACCEBBCEEADBDACDBCEBADBBAECABACB</t>
  </si>
  <si>
    <t>AEEDACDABBABCBDCBCCACEEAAABCBEDBCDBBCAAEBBDBB</t>
  </si>
  <si>
    <t>DCDAABDDACBADCDAABBECABDADDAADAABBAAABABDAEEE</t>
  </si>
  <si>
    <t>EBEDBAECCDBDDEBEADBACEEAEBAAAEECDAECDDCCACDDA</t>
  </si>
  <si>
    <t>99999DABAEBEEEACABCDECBEAABAABCADAAAEEDDADABABAEDB</t>
  </si>
  <si>
    <t>CDEBDBBADABACBADBEACCCEDAACCAEAEBBDCEDECCCABA</t>
  </si>
  <si>
    <t>AADACBCDCACDBBBDEDCDCADCADECCDCABBACCEBCACBAB</t>
  </si>
  <si>
    <t>BAEEEDEBEDDDEEADAEBDCEAABBAAACACDEACEBBCCADBA</t>
  </si>
  <si>
    <t>99999EDDBEDECBACAADAEEDCCEBEEDEACBCAAEADCEBDCCBBCB</t>
  </si>
  <si>
    <t>BCAECCBDBBBDCDBBADCEBCBBECCCEAABCBBBCBBCCCAAB</t>
  </si>
  <si>
    <t>ABCECABDABAEECDACACACBBEBCBAEDADDCADBEDCDADDB</t>
  </si>
  <si>
    <t>AECBEBABEABBABDEAEADEEEABBBDACAADAEABCDDBABAB</t>
  </si>
  <si>
    <t>99999DDBDBDEBBCCADCABCDACCDCCAAEBAAEEDEDAEAEDACEAD</t>
  </si>
  <si>
    <t>CAEDDBDADABBEECADBBBDCAAECABBCEABCBDCBABABDAC</t>
  </si>
  <si>
    <t>DEDECBDACCBABCDBBBBBBACAABBBDABCCDEDAACAEDDDD</t>
  </si>
  <si>
    <t>BCBCDDEDECDBACBCECDDCEABCDEADCCCAAABABBABBDAD</t>
  </si>
  <si>
    <t>99999BABABADBBBACCDCBCEACDCCCBAADCCBCCADBBDAAAAAAB</t>
  </si>
  <si>
    <t>CAEADDAACADBECACBBBCDBCCCEAAEBBBCCCBBBBCAECCC</t>
  </si>
  <si>
    <t>ADBDCBEEDDBACCCBECCDCDEEEDDEBEDACBDCBCDDDADBC</t>
  </si>
  <si>
    <t>CBEDEBBCDDBEDBDCAABECEEAEACBCBAEDEECABCEACDCC</t>
  </si>
  <si>
    <t>99999DECDCCEECEECACBBCEDDDDAAEEDCACEAADBDBDADDEABA</t>
  </si>
  <si>
    <t>CEBDDBDABEDBEBBDCBCCACCDDBBBBDBCCED*DABCACDEE</t>
  </si>
  <si>
    <t>DBCABDCCBBEE.AEBCEEBCAEDEEEEAEDDEDCCEACEECCDD</t>
  </si>
  <si>
    <t>ACACAADEEEAADAEDEEABACBAADDEAEECBEACDABAABBAA</t>
  </si>
  <si>
    <t>99999DEDEAEEEBEAEAADADECEDAEDAEADEDADEACDDDADEEBEA</t>
  </si>
  <si>
    <t>EEADAAEDEAEDDECCEEADDEDCDCDDEEDEAEEDEACDEEEDE</t>
  </si>
  <si>
    <t>ACDACDEDEDEBDBBCABEADADECDACEDDCADABDECDCAECA</t>
  </si>
  <si>
    <t>ADADBEDEDECDACEEAAACDEEABBACADEDDEECDEACABEEB</t>
  </si>
  <si>
    <t>99999DBBDDAADEBABAEACDBBAEEDDCDECAAAADDBCDDCCDBBDA</t>
  </si>
  <si>
    <t>DDDCCAECCAADEBBBEECBDADEABBAAACECAACCCACB.CEE</t>
  </si>
  <si>
    <t>EDAAAAECABDADADEEAAACCBCDCDCECABABADAABAAAACE</t>
  </si>
  <si>
    <t>BCEBABAADEDEAAABEDECECDDEAADCCAECCCAAAAACEEAA</t>
  </si>
  <si>
    <t>99999AAAAAABADADCCCEEEBDADDACDDCAABDABBCDADAACBABD</t>
  </si>
  <si>
    <t>CAAAAEBBEEBDAEBDCBCBEDEBABECDBDAAAAABDCEAAAAB</t>
  </si>
  <si>
    <t>DDDCDBAACACEDADABCCBABEBEBEEAADECABACBAEADDBA</t>
  </si>
  <si>
    <t>DBEEDACCCDDCDAAABEEDBDEEABDAACBBAADBEADCEACCD</t>
  </si>
  <si>
    <t>99999DBACBDADAABAADABBDDBAAABDECEECDADEDBDAEEBDCBD</t>
  </si>
  <si>
    <t>AADCABEBACDBABCEBEEBBBCDBEDBEBCABDADDDCDDBADB</t>
  </si>
  <si>
    <t>ACDAECEBAEBDACBADACDCAEEAEBEBEEACBACCEBACBBCB</t>
  </si>
  <si>
    <t>ACEEABABAAEDDEABADCDBCACCBCDABEEDAEADCACABDAB</t>
  </si>
  <si>
    <t>99999CCCDBCEBACCAEDDCCEEBADAABDECABBAEBCACDDBBCADA</t>
  </si>
  <si>
    <t>AADDCEAABBCBCCADCBBBBBCBCCBBBAABCECBDCAAABCCC</t>
  </si>
  <si>
    <t>ABAEDBEBBDCEEBDCCDEDEDBEBCBCAABAAABECAACCDEEA</t>
  </si>
  <si>
    <t>BBEDDBACAAEADBCBBADACBCEABEBDEABADDAAEDACACCD</t>
  </si>
  <si>
    <t>99999BBBDDDAABBCBBCCDEAECEEBADDCAEEBCECBCBEDACBDBA</t>
  </si>
  <si>
    <t>ABAEEACACEBEBCABAECEACBBAEDCAEACCABDBCAEEBDAC</t>
  </si>
  <si>
    <t>AABEECEBAACCABBCBAEABABBEBCEAACDAEDADCECBDEDB</t>
  </si>
  <si>
    <t>BCDAAEDACEACAAECDCEDADBAEDCCDAADCAABBCBBDBABC</t>
  </si>
  <si>
    <t>99999ADADCEDDCBDABDAACCDCEAECDBDCBCECAABBABADEEEBE</t>
  </si>
  <si>
    <t>DABAACDADCDAECBDABCDEEDCBACAEBDBDCAEDCADADBEC</t>
  </si>
  <si>
    <t>BAEBDACBCBBBEDCCBDDBBADBBCCDEECDABCBCEDBADEBD</t>
  </si>
  <si>
    <t>EADCAEDBDDDADEBEABBDCECEADCCDAECDCEABBDBBDCBA</t>
  </si>
  <si>
    <t>99999CBBDADCABDEBCEEADEDDDACBEECADBCBCBEADCBDAEBDC</t>
  </si>
  <si>
    <t>DCBBECDBBAACDBEDCDAAEADBDCBABDCBAA*ECEBCDBDDD</t>
  </si>
  <si>
    <t>AADEDAACBBDDADCCBACECADCAEBDAAABCDDEAEDCBACCD</t>
  </si>
  <si>
    <t>DEADCEBBECBBCCEABCAEAEABBBEABCDAACAEADBBADADB</t>
  </si>
  <si>
    <t>99999EEABDDBBBEDABBEDBCEAEAACEBAAEBDACEDACDBCCAEBE</t>
  </si>
  <si>
    <t>BEDBBCCBDEBCDCCBDDECAECDCDBEBDBCDABBCDADBDCBD</t>
  </si>
  <si>
    <t>ACBBDBCABDEDAEADEABECBACCCBDDABCEEADCBDEACECA</t>
  </si>
  <si>
    <t>BAEBABACDCDDCECDDDECAAAEDDBCCEBAECDDBBDBCADAA</t>
  </si>
  <si>
    <t>99999CEEBECDBACBEEACBDDADDBECBBDECADBDACDDDEAEABED</t>
  </si>
  <si>
    <t>EBABCCCCBAACABEAECDDBCDBCCCDABEBECBABDECBEDCC</t>
  </si>
  <si>
    <t>EDCDAEDDBEDDAEADBACACABAEAEBCEEDEDBBDEDDDAECB</t>
  </si>
  <si>
    <t>BDEBCCDBECECAEDADDEDCEDABBCCACBDECEDDEDCACDAB</t>
  </si>
  <si>
    <t>99999ECDDBADEBBABCDAEEDCCBACBBEAEACEADECAAABABCEEE</t>
  </si>
  <si>
    <t>EBEBACDCEDCACAEBCCD*DCDCABDCACADEBEADCBECEBBD</t>
  </si>
  <si>
    <t>EEDADDDEEBDDADDDAADBDECACCECEEABDBEE.BADDDCDA</t>
  </si>
  <si>
    <t>DDCAAAAADBEEDCABEAEDAAADBDDCEBBADBEDBABBDDCBC</t>
  </si>
  <si>
    <t>99999ACDDEDCDAEAACABCAACDDBDDEBADABABEEDEEEDADAEBA</t>
  </si>
  <si>
    <t>BDEEDBACEEECDADEDBDDEACEEDDECDECBADEAADEABDBE</t>
  </si>
  <si>
    <t>BDDABABABEDDCDBAEDBAECCEAACEDDEBADAECCDCEACDA</t>
  </si>
  <si>
    <t>EBDBADDCBABCAADCCEBEBEACDBBCBDECEACCBAACCDBAB</t>
  </si>
  <si>
    <t>99999ABAEEBEEAEECEADBBBEBDCEEAEABACADDBBEDEADCCABA</t>
  </si>
  <si>
    <t>CCDBECEADBACAECDBDBEDBCACDEBABAEBBDABDBAAEDCE</t>
  </si>
  <si>
    <t>CAADBBCAC.*ABDBCDBCACDAEEDACCECBCDCECAADDBDCA</t>
  </si>
  <si>
    <t>BBCCCAACDEE*EDCEDDDBCDCECDC.CEACDDDBC*DCCCDAB</t>
  </si>
  <si>
    <t>99999ACCDBBBDDCBCBBDCDEADBBDAEDEDBCBDABC.ADBDBAA*B</t>
  </si>
  <si>
    <t>BAEACEAACBCEECBCBCAECECCBCBDBDBCDECBADBCCABDD</t>
  </si>
  <si>
    <t>CADBCBAEAEBCBDBCEAAADAEBDCBBBDBABACADAEDCDAEB</t>
  </si>
  <si>
    <t>DCEDAEDBEEDECDCEBCADAECAABEADBECDAABABBAAACCA</t>
  </si>
  <si>
    <t>99999ADBDAAABECBBEEEAEBECAEEEAACAEBAEBADACCEACCECD</t>
  </si>
  <si>
    <t>CABBEEAECCEACADBABADBDDADADAACAAAECAADAEBAAAE</t>
  </si>
  <si>
    <t>BBCDBBDADCAADAEAEBBDADCEBCBEBDECCBAABCCBDCEAE</t>
  </si>
  <si>
    <t>BDCECCDEEADDDDACADDADEEADBCBADEDDACBEDACAABAB</t>
  </si>
  <si>
    <t>99999BADCDEAEBACBBAAEEACDABABAEADACAEAECCECACEAEEB</t>
  </si>
  <si>
    <t>BBDCCAEEDDCDDBBADEAEDAACDDBCAABDDADBBECCAACCE</t>
  </si>
  <si>
    <t>DCBDBEDBECDAEAEAADDBADBEBBCCABDECBDCCCAEAAECB</t>
  </si>
  <si>
    <t>ECDEBCACBCDBDEAABECEBDBEAACCADBACEDCBABCEAEAC</t>
  </si>
  <si>
    <t>AC.EB99999EAEECBBEBEADEBACEDCDABEDAEDCCCCEEBDEAABB</t>
  </si>
  <si>
    <t>DCEDCBABCDEEAACDCBECBDEABCDCDECEABCAADCDABADA</t>
  </si>
  <si>
    <t>ECEEDCDABDBBCCEDDDEEECABEBADCDBBBACADBCADBEED</t>
  </si>
  <si>
    <t>DBEABDAABAABCCACEBECDBDDEDEACDACDBABCADBCDABB</t>
  </si>
  <si>
    <t>99999CCABBEBADCDACDABBCDAEEACEBACADEABEEACABBAEECA</t>
  </si>
  <si>
    <t>BCBDEBACDBEACDBEDBAACDABADCEABDBCEABCAEDACEBA</t>
  </si>
  <si>
    <t>DEBDCCCBDDDAECDBCDDBABDABAAEBCDECEDBCBBACACDE</t>
  </si>
  <si>
    <t>DBAEDCACACABEABDBDAACCBCAECCAEBDAADDBBBB*ECAD</t>
  </si>
  <si>
    <t>99999ADDEACACBEBBAAEEAEAEECDDDCEDBDBDEACBABECBEDDC</t>
  </si>
  <si>
    <t>DBADEDAEDDCDCBDCCBDEBABBEDCEECACEEBCECBACECBC</t>
  </si>
  <si>
    <t>BCABDACBBCACDDEABDAECCBEBCAEACABCABEDADCCEBBA</t>
  </si>
  <si>
    <t>BCDBCBACCABDEECECEADCECCBBCAACEDDBECDDEBAADAA</t>
  </si>
  <si>
    <t>EDBBBDECAABBCDADBBABBEDBDCDACCBDAADBAABDAEDEC</t>
  </si>
  <si>
    <t>CCEAABBCBBBBAAACABACDDABBDCBABBAADABABBBCCCBC</t>
  </si>
  <si>
    <t>99999BBBBBAAABDADACCDBDBAAEBDBBCDBCCBCBBBBBBBBBCBE</t>
  </si>
  <si>
    <t>BCBBDBBBBCCCCCCBBCEBBCCDCDEBCDCCAAECBEAAECDEC</t>
  </si>
  <si>
    <t>ABCAACEBBA*ADACECCAACB*BCEDEDAEABBADBEDCAEEDA</t>
  </si>
  <si>
    <t>DCDBAECAEADABBABDCAAEABCBDECACEEDAACCBDCEAAD*</t>
  </si>
  <si>
    <t>99999CCADBADDBDEEAC*CCDDBCEEAAECDCBBBBCCAABABEADEC</t>
  </si>
  <si>
    <t>ACDEBEDCDEDABBECA*BCBECECAAEECEECCDEBABEBAAED</t>
  </si>
  <si>
    <t>DEBCBCEAACEEEDDACEADBEEEDEEBBCBDCBDAEBEDADEBA</t>
  </si>
  <si>
    <t>BDEDDDADECEDDBCBBECEDDCEAADAEEBAAEEEAAECBBCAD</t>
  </si>
  <si>
    <t>BEEEA99999ABEBBDACCAEEABEEDABEBECEBAAACEAECEDAECAB</t>
  </si>
  <si>
    <t>ABDCEEDDDDEEDCEADDBCABAEEACEBBEECCAEEEEEEEBBE</t>
  </si>
  <si>
    <t>BBDBCCDCABABACABBEDCCCCCDCEBBDBADACBADBACEBCB</t>
  </si>
  <si>
    <t>EEEAABEDDDADADCCECAEAEAACDEEDBCCEAACCDBBADAEA</t>
  </si>
  <si>
    <t>99999EBEDAEAABCDBCCDAEBDAEEBAEEBCDEDEACCDCCBDADADA</t>
  </si>
  <si>
    <t>CCBEBCECCBAADBDEDECDEBCBDCDABBCCCACBBADBEBBBB</t>
  </si>
  <si>
    <t>EADCCADDCBDBBDDCBBBABAECEDDDAADBED*DDBABDEAEA</t>
  </si>
  <si>
    <t>BDDCAADACEBBECDEAEBDCEACDCAAABEBDAECBDADDBDBD</t>
  </si>
  <si>
    <t>99999BACEDBAEAABCBAAEEDADACDAECCEACEBABCEDBEAAECDC</t>
  </si>
  <si>
    <t>CEBCEDAEECEEBBBADCAEEBBDDBBACBADDCABCEEAACCCE</t>
  </si>
  <si>
    <t>DCDADCAAECBDCEECECBBAEABBACDBACABCDBCBAEACBAC</t>
  </si>
  <si>
    <t>BBABEDCEACECDADABCBABCEEADCCDDBCACDCDEBDCECBB</t>
  </si>
  <si>
    <t>99999AAABAAAABBDEBAEEBDCBCDABEDABCEAABAADEEBDDADBE</t>
  </si>
  <si>
    <t>AADDABCEABCADCBBDEBCABAECACDABCBECADCBABACBBE</t>
  </si>
  <si>
    <t>EADABAAABBDABADCAABCBECBDBBDDAEAACBDABDDDEDCD</t>
  </si>
  <si>
    <t>BCCBAAACCABDCCEBEEAEDABCCDCACEBAAAAAAADADCBBA</t>
  </si>
  <si>
    <t>99999DAECDDAECEECCECABEEACECADEBAAEAEBBCEACBDCAABA</t>
  </si>
  <si>
    <t>EBBCBABCDECDBCBBCBCBEBEEAAACAEDDABCDBCDDBBBAD</t>
  </si>
  <si>
    <t>BCEAEACADCEAEBBAABCDCECAEDDBCAEEABDAACADBAACB</t>
  </si>
  <si>
    <t>CCAAABDCBEADDDACBECBCEBEDEBAADEADAADDAACAADBD</t>
  </si>
  <si>
    <t>99999ADA*CAAAEACCAABAEDCDABBDDDDEEEBEDDDBCDCCDADCC</t>
  </si>
  <si>
    <t>BBEC*BCECCDEBBACBCBDDDBDCDCDEDAAADCCCCCCCAEAC</t>
  </si>
  <si>
    <t>EEBACBBAEEBDACABADADBDCBADBABACDEBDBADBEDAACE</t>
  </si>
  <si>
    <t>DDEABBADBABAACAEEEEADBCBADACEBDCCBACAAEBAECBB</t>
  </si>
  <si>
    <t>99999DCEDACEEBEBEECEBCCBACDAEAEBEAAAEDCDCCDBCBBAEE</t>
  </si>
  <si>
    <t>CAADDEDEEBDADCBBCBABCDDCBDACBCEACDADBCAE.BCCE</t>
  </si>
  <si>
    <t>DEAEEBBEDCBCEBDEDAADBAEAEDAEBEEEEBBCCDACBDECA</t>
  </si>
  <si>
    <t>EEEDEBDEEDECDEADECBCB*EEEADADCBBACBACBCCEDCEE</t>
  </si>
  <si>
    <t>ADDDA99999AAECADBECA*DAECABAEBDCCADAEDAEEECEDDEDEB</t>
  </si>
  <si>
    <t>ABCBABAEDCEDDACEAACDDAABBEBDECDCCBBADAEAECEBD</t>
  </si>
  <si>
    <t>DEADEBADACCBACBDEBDEBEAEDBACDAECACDCBBDACDAED</t>
  </si>
  <si>
    <t>ABAEADEBAEDCDAEBBABDAAEACEEEDCEACCAAEBBBBEDEE</t>
  </si>
  <si>
    <t>99999ACCBEEAABBAACAADAAEDDDAEEBEBAEEACCCEBABCBABCA</t>
  </si>
  <si>
    <t>ACDCAECEADCCCB.DDBCAECBACBBBBBDED.CCAABBEABCA</t>
  </si>
  <si>
    <t>ECDAAAADBCEDBDBCAEABCCDEDBACDDCB*ADEBCEDDEABA</t>
  </si>
  <si>
    <t>CACBCAAEEDCBEAAAADCBCADBCBCACEADAAACCCDCCBBAE</t>
  </si>
  <si>
    <t>99999AECDABDDCBDACAAECEADCDEAEBAADEABCDBCBBEECDCBE</t>
  </si>
  <si>
    <t>DEDDCBCDABBCDCAADBECCCEDBBCAECCCBAAABDBDCCDAB</t>
  </si>
  <si>
    <t>BCDBEDDEDAEBBBCDDCABBCBCDDBDAEBDABDCCBDECDAEA</t>
  </si>
  <si>
    <t>ACDEBCDBCCDBAEDCADBAAEBDCADDBEDCBDCCABEBCCAED</t>
  </si>
  <si>
    <t>99999CCCBAEDDDACEADCCEAECCBEBAEADACBBEDADCEEDDAECB</t>
  </si>
  <si>
    <t>EBCCAEADACEEDABAAEBEAECBDBBADEADCDCABDDEABCEA</t>
  </si>
  <si>
    <t>ADCADEDABEBCDACDEDCABEADECBDBABCDEDCAECDEBABC</t>
  </si>
  <si>
    <t>DCECABAADABBCDABEDBADACEDADBCBBACAEBCBDAAEDEC</t>
  </si>
  <si>
    <t>EADDC99999DAACADBECEACDDAEEBCEABAEEBADCDEBCDEACDCA</t>
  </si>
  <si>
    <t>DBABDCBACEDADCEDCECABEACDDBAACACBDEBCDACEADEC</t>
  </si>
  <si>
    <t>EDDAACADECCBADDCEBEDCEEDADCCCDBDDDEBDAEBCDDCB</t>
  </si>
  <si>
    <t>ECCEEBBBAABEBCCEEEBDCDBAEBBADAAECACCEEBDBDCEA</t>
  </si>
  <si>
    <t>99999AAAADEBDDEADDAABEBDEEDDCCEEDEDCABEEADCEECCCDE</t>
  </si>
  <si>
    <t>EAEEBACDDDCDECDBEDEDABEDCEBCBECDBEECDDDEDCBAB</t>
  </si>
  <si>
    <t>DCDABDEDCDEEADBDDCDDDABCCDEEADAB*DBCDEBCDCEAB</t>
  </si>
  <si>
    <t>AEABCBEDBBEBAADAADEDCDCBDBCCABBCEAEBBCDDACDBB</t>
  </si>
  <si>
    <t>99999CBABEAEECBBEEEDCCECCDDBEEDCBCCEEACBAADADBBAAB</t>
  </si>
  <si>
    <t>CBCBDEACDEDADEBCEBACBCCDAADAEDDCADECCEAABBCBD</t>
  </si>
  <si>
    <t>DEEDDAABEEBECDAADCEBCDCAAAADACCABBCBAACDCCAAA</t>
  </si>
  <si>
    <t>BBCCDDACEECADAABBBDAADABBADBACBBBBCBCCBCCADAB</t>
  </si>
  <si>
    <t>99999AECABCBCAAEDBCCBADABBCAABDAACBDAADCABDBCBBACB</t>
  </si>
  <si>
    <t>BACDCEDACCCDBABDDDCEBCDBDAACCABDBABDDBCBADCBA</t>
  </si>
  <si>
    <t>ADBADCDBBCDBDECDCBABDBACDCCCCACADCDEBEACEDABC</t>
  </si>
  <si>
    <t>DEEEABAADCABAAABACBDDCCBEEEDEECCBADADAAACABDB</t>
  </si>
  <si>
    <t>99999CCBEBEAABBABBAAAADDCDADBECCDAEDDDDCBECCEDEBBB</t>
  </si>
  <si>
    <t>BAECADCDCCBBEDECDABABAECEDAABBBBEABADCADBBDBE</t>
  </si>
  <si>
    <t>CACEECCCBDEADCCDAAEABEBCCDCCEABDADCDDBEEEBDAE</t>
  </si>
  <si>
    <t>D*BDDCEBAECBBCDCDEBEDACEEDDEDDABCCABEBBBEDBEE</t>
  </si>
  <si>
    <t>99999DACCADEDBDEDEACBEECCCEEDDDCDBEEABCCEDEEDEBBCC</t>
  </si>
  <si>
    <t>DCEBDACDECCCDBCCCDDEAAAACAAADDDDCDBADEECCCEBE</t>
  </si>
  <si>
    <t>ABDEBAAADCABBAACEACDCBDBBDDCDBCDCCDDCDAACDEDA</t>
  </si>
  <si>
    <t>ACACDDDEEEAEBCBDCABAADBACEECDADEAEBDAABBBDACA</t>
  </si>
  <si>
    <t>99999ABABDBEAEBDDEABAAADADAACDBEEAEDCDCCBCDDEDCCBA</t>
  </si>
  <si>
    <t>AEDCABBACAEBBAADEEBCAEADCEACCABDDCACABDACCADE</t>
  </si>
  <si>
    <t>DBDECCEECACADDCDCABDCAEBDDCABAECDBCCCBDBBDCCA</t>
  </si>
  <si>
    <t>EDEEDAACACACDACBAACCBDCEAAACAABBAAAADAACCDAAD</t>
  </si>
  <si>
    <t>99999BABDEBEBBCCEECDECEAEEEBABECEAABAEEDADADEBBAEE</t>
  </si>
  <si>
    <t>CDBCDECAECAECCDECECBDDAABEBAECABDECDEADBCABCD</t>
  </si>
  <si>
    <t>DEAABAADDDDBDDDBBEDBBAECEDBAAACBCCDCBECECDCDC</t>
  </si>
  <si>
    <t>DCBBEDDDDDBCACCBBCACCCCCDDDAABEECBABCABBCEACC</t>
  </si>
  <si>
    <t>99999BDBBAAAAACBBCACCABABEEDEAACCEEABADBEBEDBCEEEA</t>
  </si>
  <si>
    <t>BEBBAEABCDCBBBBCACCCEDBBADDCAEDACCBCACCAACBCD</t>
  </si>
  <si>
    <t>EDCABEBAEBDBCAECEBABCCDBDBDECDDDEDBDCAECCDEDD</t>
  </si>
  <si>
    <t>CDEACACEEDBDEADADCEDDECCABCBDBCEBAECDBDBBABDB</t>
  </si>
  <si>
    <t>99999CDCBEDEBCADEAAAADEBDBDDBECCDDCDDABEDBCDBDBECE</t>
  </si>
  <si>
    <t>EDEDCECCCCBBDEECACBEDDBDDECECBDAEDBDACDBECCCC</t>
  </si>
  <si>
    <t>BBCBBABEEECDACCBCBDEAECBCD*EAEDAACDBDDEDCCDCC</t>
  </si>
  <si>
    <t>DBBBEBBECCCDDABEABAADEBDCBD*DEEEDEADDBEBBBCDE</t>
  </si>
  <si>
    <t>99999ABDDDBAACDADAAACEDAEBAAECEADCCEBBCDDDCDCCACBB</t>
  </si>
  <si>
    <t>EEAABCCDCEAABCDECCAECDDADDBEEECCDECABBDDBDCEA</t>
  </si>
  <si>
    <t>ACBACBDDCDBEACDAABBDABAEEAACDECBEDACAABEBEECE</t>
  </si>
  <si>
    <t>EBEACDDCEEEDDDEEABCDDCECBBAAACEADBACDDBAABDBD</t>
  </si>
  <si>
    <t>99999CCEABDAADCCBBAAEEDBCACDBEACECEEEACCDBBABABEBB</t>
  </si>
  <si>
    <t>BCECAAEDACAABBAAEECBBBAEEBCCAAADDBBAADDDBBCCD</t>
  </si>
  <si>
    <t>EBAADDEAEEBBEAACEBDBCDDBCBCAEBBBAECBDAEAEBEBD</t>
  </si>
  <si>
    <t>BDEDADBABEAEACDBCABCDCABDDEDCDABBCABBBBADEEBC</t>
  </si>
  <si>
    <t>DDDE.99999BAABCBBBCCBCEBBAEAECACEAAAADCCCBAEACDECB</t>
  </si>
  <si>
    <t>AEBAABBBCEDDCCABBCEBABACDCCCBAADDCEECDEBBBACA</t>
  </si>
  <si>
    <t>AADDCAADCBEBDCABCEEEABEBAEDCBEBCCADDDDCACCBAB</t>
  </si>
  <si>
    <t>ACCAACDDEADDBEEDBCADADABADEBDBEECEADADBAADCCA</t>
  </si>
  <si>
    <t>99999AAAAABDDAEEBECCCEDDCBDBCAEADAABDAACCDEBCBAADB</t>
  </si>
  <si>
    <t>CCCDDBDCDBCEEAAAACBABCBCDECCAAEDBCEBCEDBE.BCE</t>
  </si>
  <si>
    <t>EDEBABEADCABCDDCDDBBACDACAADDCEAEEDDAAADABDAD</t>
  </si>
  <si>
    <t>EDADDCACECCDDBBEBAAECDBEBADADCEBAEBDBAAEBEBAB</t>
  </si>
  <si>
    <t>99999BBDCDBACBBDDAAAEDAADDDCAACDDCABECCDEDBABEACDB</t>
  </si>
  <si>
    <t>CCBDDACBDCADCEADBCABEBBCAACBBDCDADBBBAADECBDC</t>
  </si>
  <si>
    <t>ABA*ABAAEECEDDCEACEAEEABCCCECADEDCBCBBCBCECAA</t>
  </si>
  <si>
    <t>ABBEABADDEBABEABCECADDCEEEABEEADDACBDAEADCACD</t>
  </si>
  <si>
    <t>99999DBDCDAAABEEEEBACDBEEEDECECADEEACCEEAABDABCDCB</t>
  </si>
  <si>
    <t>DEAEBACEBEDCDCDBEDBCAECDCACBCBCDDDACDCAECBCBB</t>
  </si>
  <si>
    <t>EEADBDBABCECBCDACCDCEACBDBDEABCCDBCBDBCBEBCBC</t>
  </si>
  <si>
    <t>EBACAABCCCECDBAABACEEEEDDAAADABBAABBECBCCDDBE</t>
  </si>
  <si>
    <t>99999ADBCAEAAABBBEEEACCBCABDCDBACCDCCBBDBCAAACCBBD</t>
  </si>
  <si>
    <t>BCACEBBBCCDDBBCBCBEBCCBBDABECCCBAABCDABBBBCCB</t>
  </si>
  <si>
    <t>BBAEEBAABBABEBEBEABBABBEEDBBACBDABBBEABEDAEBB</t>
  </si>
  <si>
    <t>DAABB*AABBACDCAACBBACBAB*EAADEACAAAAAABDBCEBA</t>
  </si>
  <si>
    <t>99999AEBAB.AABDAEBAAABAEDABBDBADAABBAABACAEAABBDBA</t>
  </si>
  <si>
    <t>BBBAEBABBEBBBBBABDCAABAABEBEABBEBBEBBDBEEBEEB</t>
  </si>
  <si>
    <t>DAEDDBEACBDACCDEACDBAEABDAAEBCCEAEADCBBCACECE</t>
  </si>
  <si>
    <t>DEBEBCDAACEADACECADEABACAEDEAABECCECEABCAACAD</t>
  </si>
  <si>
    <t>99999CEAECBDDAEBADEAACEEBAADACBACDECADADBADDBCEBAE</t>
  </si>
  <si>
    <t>AECECACBDE.DE.ACBCDAEADEECBADACADBACEBACDEABE</t>
  </si>
  <si>
    <t>DBEBCDAAADBBBDDDBECDAADBCAADBBBCCCCBAEDACBEBE</t>
  </si>
  <si>
    <t>CBBCAADDEBBCACABABCDABBAABEDDAAAAEECCBBADACEE</t>
  </si>
  <si>
    <t>99999CCBDAAAEEBCBCBACDABCAAAEEBADDEBDDCCDDCAEDCEEA</t>
  </si>
  <si>
    <t>ABBCAABEBCCBDBADCCADCEBEBABBADBBEDCCABCEEAAAB</t>
  </si>
  <si>
    <t>ACEABDBADEBBCBACDEEEEBBBDCCEDABBDADADECAABCDD</t>
  </si>
  <si>
    <t>ADDAACECDBDECADBECACADBBBAEBDDCACABBDABECAEAA</t>
  </si>
  <si>
    <t>99999BABBCAEEBACBAADBDADBBDBDEDAABDEACCCDACDABCEAC</t>
  </si>
  <si>
    <t>DCBACACBAAEBCACDBDECDCDABCCACABBBCBABCDABACBB</t>
  </si>
  <si>
    <t>ABDEDBAEAABCBBCDCEDADBEEBECABDDAEEDECBBCCDCCA</t>
  </si>
  <si>
    <t>EAEBDEBDECEDDACBBBCEDDCECBEBEEAAAADEAAECECAAD</t>
  </si>
  <si>
    <t>EECDA99999DAABCDBCDDAABADEEDBABBAAEBABEADAEEEBDABD</t>
  </si>
  <si>
    <t>ECBBBDDBBEAECBDABECCEBDBCBDDEADDAECECAABCABCD</t>
  </si>
  <si>
    <t>DBCAABCBDABDCAABEADBCDCCEBDECCEABDBCBEBDCDBCC</t>
  </si>
  <si>
    <t>DCECBDEABABCABEBEDECDADEBDEBDEDDCBADACDBECEAE</t>
  </si>
  <si>
    <t>DDEDD99999BCBECCCECDBCBBBDEAEEDDAACACECAACEDCCCAEA</t>
  </si>
  <si>
    <t>CBAECBAACABDECBDCDEDCCDDACDECBCBBDBDEBAAEDBCC</t>
  </si>
  <si>
    <t>AEBDACDBAACEEADBCDAAABABDADBBCCAEDBAAEBBADAAA</t>
  </si>
  <si>
    <t>BBACCAACCAECDCCEBEABBBCEDAECECBAADDCAABCDAAAD</t>
  </si>
  <si>
    <t>99999ECECCBAAADEACCCCBBEAEBAEDECAADACEDACCEBABDCDD</t>
  </si>
  <si>
    <t>CDCBAACBCECDCDEBBECBBDDEEBEABBEEBCCAADCDDBAAD</t>
  </si>
  <si>
    <t>ECEBACDCEADCDDEDAECBEBEBDBBADDADACBDCBAECBECD</t>
  </si>
  <si>
    <t>ADEABAACDACBCABBACECDCCEECAADBBDCAACCBABABBBE</t>
  </si>
  <si>
    <t>99999CBACBEADEBEBBAABBABDDADAECABCCCCDCACBEAABEEEE</t>
  </si>
  <si>
    <t>AEBBCCDACEBDBABDDCDCCCEDABBCBDCBEDBDCBDABDCDB</t>
  </si>
  <si>
    <t>ADEADBECBDADACECEACDECAEECBBEDDCBDADEBCBDBECD</t>
  </si>
  <si>
    <t>EBCCAEDECBDADDBACEBCAECDACAEDCCDBAEDBECACBEDA</t>
  </si>
  <si>
    <t>99999CDBAEABDBBDECABEACBDDBDEACBDEACEBADCAECDBDACE</t>
  </si>
  <si>
    <t>ADCEBDACEBDBEDBBECADBCADEBDACEBADCEBDC*CEACBA</t>
  </si>
  <si>
    <t>DEDEEADBECCBECCCBBBCADDADBCCBBCCDACBDEDEBECDA</t>
  </si>
  <si>
    <t>DCDA*EDBCEAEDDECBCAACACDCDEEDCDCCCAEEBBABBCEE</t>
  </si>
  <si>
    <t>99999ACBDBEDBDAADBCBCBDCBEDBCABDCBAACBEDBCDCBDDDBA</t>
  </si>
  <si>
    <t>CBBBDCBDCDCBABABACBCDCBBDBCDCBBCBECCDCDABCBAC</t>
  </si>
  <si>
    <t>EBBCDBDDEABABDECDCDDEEAAEDCDCBBEBABEBECABBCDD</t>
  </si>
  <si>
    <t>DCEAAAACBEDECEAACAECDACEADBACEDEEBDCEADACDBEB</t>
  </si>
  <si>
    <t>99999AEBEADADDBCBCAAABDCDEADCBBEDAEDACECDDACDEBEBD</t>
  </si>
  <si>
    <t>CCECAAECDBEDCEACADDCBBCCEDBDEECACDCABEAECEBCC</t>
  </si>
  <si>
    <t>EDCDADEAECDDDBEBBDDDAEBBDBDDCCBDCDCBDDBCADEBB</t>
  </si>
  <si>
    <t>EDBDDDACAABDADEE*DBEBADEAAAABEEBAAEEDADADBEEE</t>
  </si>
  <si>
    <t>99999AAADEAAEECBECCADEEEACBEDDEBAEBDAAEDCAABDCEDDC</t>
  </si>
  <si>
    <t>BBBECDDDDCAEDDDDBDEEDDEDDCCCBDBBCBCCDCDEDADDE</t>
  </si>
  <si>
    <t>CCABDDEDDDDDDEEADDDDEDABBDDDDEDEDDBDDDDDDDDDD</t>
  </si>
  <si>
    <t>BDEEDEACAAECDECDBACEBDCEBDAAEBABACDCDEDCE*DBD</t>
  </si>
  <si>
    <t>99999ABEDEBACDCDBCCEADCECDEEEDBBAEEBABDCDCEBDBAAAD</t>
  </si>
  <si>
    <t>ACADACDCCEEDDDBDADAACAABCEBEABEAACCADBBCACEDD</t>
  </si>
  <si>
    <t>DAEADAAABAADCDEBBBCEABBBCCCAAADACBACDABEAADCE</t>
  </si>
  <si>
    <t>EBEEDABCACDADEAABABECDEEBAECAECBAABABDBEDAEAA</t>
  </si>
  <si>
    <t>99999DBAABCCABABCADBACACBDDABBAEBABCCACBDBABAEDAAB</t>
  </si>
  <si>
    <t>CBCDCCABBCABBBEEACACCBACAABBABBAAABABBBABCDAE</t>
  </si>
  <si>
    <t>ACEABDBAEADABADEECAABEDEDEBCCDADECADBDAAEEDBC</t>
  </si>
  <si>
    <t>DCEAEBACEABBCBBCCCECBADCEDEBDEDEAAABCAEEEDBDD</t>
  </si>
  <si>
    <t>99999CEEBBDECBBCADAAEBBCEEBEAEDADAEACBCDAECDBECECA</t>
  </si>
  <si>
    <t>AAEACEBACDCAEBDDCEBCACDABEEDEBCDABDBEBAECBAEA</t>
  </si>
  <si>
    <t>DECAEDCEABCAACCEACEABEDABECADCDBAEDBDAEBEDCBA</t>
  </si>
  <si>
    <t>DEBCEBDCEBECDBCDEAABEDCACDEADEBEAECADBBBCDEEA</t>
  </si>
  <si>
    <t>99999AECDEADAABCDECDBEDECDBACBECADACAECBDABAEBAEBD</t>
  </si>
  <si>
    <t>BAECEABAEBAEBDCCCEABCEAABDCADECABBDEABADBADDD</t>
  </si>
  <si>
    <t>DECEBABABADDDAACBDBDCEBCDBDBDCACDBDACBDADAECD</t>
  </si>
  <si>
    <t>CDEDDCBDDDEADBABBDCEACEEBBAAAABDAEDADEDCEBCAD</t>
  </si>
  <si>
    <t>99999DCBDADBABBEDCDACBDDACADDEEEDDCDBABEACCDBECEDE</t>
  </si>
  <si>
    <t>BBDADCAABDDCBDEACBCCDDBABDCDEAACEBECBDCDCAECA</t>
  </si>
  <si>
    <t>AABACECABAAADCEDBABCAADCCBAEACAACDEAEDADEAACD</t>
  </si>
  <si>
    <t>ABAAEBEEDBBABCDCECADAAAACADCDCCCBCABAABBBDCEA</t>
  </si>
  <si>
    <t>DEAAE99999EAACBDBBAABB*DCEAECEEEBDAAABBBBDCDECCAEE</t>
  </si>
  <si>
    <t>DAEDBABAAABBADACAAACCCEEABBBDCCEBCADBBEDACACE</t>
  </si>
  <si>
    <t>CCECADEDCBBDBCBCDDBDCEDCEDCCBEDECBDBCC*CDEECA</t>
  </si>
  <si>
    <t>AEBBEBDCDEBEDDACBABACEAEAEADABDCDACCCBBACEBBA</t>
  </si>
  <si>
    <t>99999CDBCDBADCAABBBEDDBDECCDCCDBBCDEACECEBEEACDBEC</t>
  </si>
  <si>
    <t>CEDCCDBADCBCCAACEADBDBCEADDBEBEDAEDBDCBBCDBDD</t>
  </si>
  <si>
    <t>AAEBADCACEDBBAECBBDECBBDAEDDCACEDADEADECBDADE</t>
  </si>
  <si>
    <t>DCAEBBAEDAABDCADECEBDECBEBEADBDECABCCBDCAEBDB</t>
  </si>
  <si>
    <t>DADEA99999EADEABEBAAABECEBADCACECADEACDCDACBCDEBEE</t>
  </si>
  <si>
    <t>ACDCADBCABEDCEADCDCECDBABCDEECBACEAAACDDCECCB</t>
  </si>
  <si>
    <t>ABEDDBEDBAEECCBCDAEBCCBAEDECCDADEDECACEDBAECB</t>
  </si>
  <si>
    <t>EDBDCADDCDEDDCEEADEDAECBBBEAADACDACDBECCECBBD</t>
  </si>
  <si>
    <t>99999DBECCBDABCDBCABCDBDADEABEDCEEECDBBBDBCCCEDADD</t>
  </si>
  <si>
    <t>CBABADCCEECADABDACB.DEDBADEBADDABC*BAACDEBACD</t>
  </si>
  <si>
    <t>AEBABCCAEDBDCEBDBCCACCCADCCACBDABCBEBBCABBECD</t>
  </si>
  <si>
    <t>ACECBBACDABEBAADEABADECECDBDCCBDEBAAABBBBCCAE</t>
  </si>
  <si>
    <t>99999BCBDAAACADDBBECAEAAACBEEDACADABCBBABDEBCCCDAB</t>
  </si>
  <si>
    <t>DABCECCCCEBDCBCDCCBCECDABCCCACCACCCCCAEDDABAA</t>
  </si>
  <si>
    <t>DDDECCDAABBDACCABDEEABABCDADADCCBADDBBECCDECB</t>
  </si>
  <si>
    <t>BCAEEDCBCDDEDCCABBBEADBAABBCDBECCEABABBAABCCB</t>
  </si>
  <si>
    <t>99999ABEECAACBEDCCBADCBDBEDECAEEACEDCCBCCDAEACCADB</t>
  </si>
  <si>
    <t>CDDABDCDCDEDCBDEAACADBDBCEBDBBADBDCAABCAACDBE</t>
  </si>
  <si>
    <t>DEBDACADDDBDCAAADCEBADCAABAECEDEEBEBDEBACCEDE</t>
  </si>
  <si>
    <t>BDEEECDAEEECDBADBCADBDEEAAABACAAAADBEABBDDCAD</t>
  </si>
  <si>
    <t>EDBAA99999EAAACAECBDEEDEECDBEBECEBBACDAAADBAABCDCA</t>
  </si>
  <si>
    <t>CABACBDBBECDCC.EEECDDACABCBEDDCCBAEAADBDDCBAB</t>
  </si>
  <si>
    <t>DBEEADBCCADECCDBAEACEADBACDCEBADBBDDCBDDBEBDA</t>
  </si>
  <si>
    <t>DCEAAADACCEBBAACECEDDADCEDBADEDDCBDBABDBCAEAE</t>
  </si>
  <si>
    <t>99999ADBBDEABECDBEAABEDCEBBBDAADDAADEAECACCCCEBEEE</t>
  </si>
  <si>
    <t>DBACCCAAEEBBDDDCDDCDEDACECDBACCDDBABDBEEACCDD</t>
  </si>
  <si>
    <t>DEAABBCEBACDBCCCBE.EA.DCABDCECABCDDEAACAEEDCD</t>
  </si>
  <si>
    <t>EEECECBDECBCBDDBCCADADAABBEDDAEACAABBCBBADAEE</t>
  </si>
  <si>
    <t>99999CCECBDAEEEDBBABBEECCABDC.EBDEAADAECCDCCE.ABEC</t>
  </si>
  <si>
    <t>ABCDEB.CCBDECEBAABBCCDCDEEAABACBBDDEECCAABBCB</t>
  </si>
  <si>
    <t>ABCCBDBEBECDDCDDBEBABDCBCEDDBAACECDBDBDEDEABC</t>
  </si>
  <si>
    <t>DBBBCCBBACBBADEECAEEAABACBEDDBCCEAAACBBEADCEB</t>
  </si>
  <si>
    <t>DEBDA99999AEEEEBDCCDDCEDCDDBDECDBDABBACDDBCBDAAAED</t>
  </si>
  <si>
    <t>CCACDADAEDBBDCDAADDBCBADBCBDACEDCCCCDBBDABDBE</t>
  </si>
  <si>
    <t>AEBACDCECAABBCBCEEABCCCEDCCADECBCCCCCCCCCCCCD</t>
  </si>
  <si>
    <t>DDEABBAABBABCCACADDDDEACABAACEBCDAADBBDBABBBE</t>
  </si>
  <si>
    <t>99999CDEAADAAEEDBBAAAEADAAAEBEDDDEDECCDCAECAEAAEEC</t>
  </si>
  <si>
    <t>CCCDCBCBECBDCCEBBCDACCBBECDBABC*EDCABCBDEBCCA</t>
  </si>
  <si>
    <t>EECACDABEABBCCEDCCDEDBCADEDDEDCAEABBDDCDABADD</t>
  </si>
  <si>
    <t>ADCABACEDEBBDDABEBCDEACBDBDACCBADCABCADAEEECC</t>
  </si>
  <si>
    <t>99999CABDBCEDECBABCDDBABEDBEADCDDABEDAECAACDBDBAAB</t>
  </si>
  <si>
    <t>CBDCDEABCBCAEDACADEDABCABEAAEBADACEDBABEEDCAD</t>
  </si>
  <si>
    <t>EADBDEECCBECECEECCBCABCBEDBBEBCBACABBCCBAAABD</t>
  </si>
  <si>
    <t>ECACDBBDDDDEDCCBEAAAAEBAEEEADAECCAABABBEBBACE</t>
  </si>
  <si>
    <t>99999BADECABCDCABADAABCEEAADDEEBEACAADEECAEDECBEAE</t>
  </si>
  <si>
    <t>DEBBCDBAEBCAAEAADDAA*BDBBDECABBDACEECBADBEAEE</t>
  </si>
  <si>
    <t>DBCCEAAABBBEEECCCCAAACCCBDDCADEBBDEAACEBCAECA</t>
  </si>
  <si>
    <t>DACCCDDDEBDDEDDBAACCDBCABBBBABECCADBDDCBACEEB</t>
  </si>
  <si>
    <t>99999DDADDAADAEABEBADECEBEDBCDABACBACAEAACBEBECEAE</t>
  </si>
  <si>
    <t>AAAADCBCEDBCECDACEECDBABDECBDAECBADCAEEDACBBC</t>
  </si>
  <si>
    <t>BBDDCCACBCBCBCCCDEBCACDDECCCADCCCCDADDCABCBCC</t>
  </si>
  <si>
    <t>EEBEDEBDDDDDADABBBDDADDACDEDDADACDAECABBADCEA</t>
  </si>
  <si>
    <t>99999AEEBCAEABBBBBAABDDCDEBDBDAADAABEAECCBCCCABEBE</t>
  </si>
  <si>
    <t>EBACAEAAECBBDBADDCCEDBDCCCBCDCCCACCACCCCCCCCC</t>
  </si>
  <si>
    <t>EAAADBDDEAABCCDDEBDBCCBADCEEEABAAAACCCCAAAECE</t>
  </si>
  <si>
    <t>DEEEBBAADCABCAABECEAEAAEBDACCEDAECDAEADBCBCBE</t>
  </si>
  <si>
    <t>99999BBBBBCAEECBBACAAADBCACDCACBAEEBEAADDCBEBBBADB</t>
  </si>
  <si>
    <t>AAADBBBEAAAACDAEDDDDDBBBBBAAECACECAAAADDDDCAE</t>
  </si>
  <si>
    <t>AECEDBCECAEBADCECADCAEDBEAABDBCCAEADACEEBDEDB</t>
  </si>
  <si>
    <t>DCBABBEBADABDCDCAAABAABADDDCEAEBDBADBEDBBDABB</t>
  </si>
  <si>
    <t>CCCDEADBDCBBDDAEDBBAADBBCDEADC...ECADDCBACBEC</t>
  </si>
  <si>
    <t>ABDEABCCEDEEADDCDAAEDDBBEACCEBDBCBCEAEADEDEEB</t>
  </si>
  <si>
    <t>99999ABBCDBBDCECEDBACEBDDDCECCBACCEABCACBACCDBBECB</t>
  </si>
  <si>
    <t>BCAEDCBBCADBEACDBEDAABEACCEBDCDACBACBDCCDBDAD</t>
  </si>
  <si>
    <t>CEABADEDCBCDCDAEECEDCEABDAAECDEABBADDACCAAEBC</t>
  </si>
  <si>
    <t>BCEACCAADABEAAABECECDEABCAEDCBEAEDACAADECEDEE</t>
  </si>
  <si>
    <t>99999ABBDDDACBDAECCCACBCADDAEEAEEACCAACBBDBDBACAEA</t>
  </si>
  <si>
    <t>AAEEEAACECEECAADEEEDCADEDAEADDEBADEECDABBAAAA</t>
  </si>
  <si>
    <t>AAAABBCDBAEEEBCDCECCBACBEADABABCCBDDABDABBAAB</t>
  </si>
  <si>
    <t>DCBAEBEBDADCCADDBCBEAACACBECDAEEDEABABDADDEEB</t>
  </si>
  <si>
    <t>99999AACDDADEBEAEEDAADECCDCBECAAADABABECEBBDEBCACB</t>
  </si>
  <si>
    <t>EAEDEECABAECBDDCBEAEDDCABDBAEBABCADDECCDEEACE</t>
  </si>
  <si>
    <t>AEADEECCBBBCDCBCBCDCBAACCBDBDCDDBADDECDCBDACD</t>
  </si>
  <si>
    <t>ABAAEAADADBCCCDEBBAEDDBDCDAACAEEBCAEABEABCBCA</t>
  </si>
  <si>
    <t>99999CACDEEAEBDEDEADCECDDCCEDBACDACBDABCDDDDCBBACE</t>
  </si>
  <si>
    <t>CAEDDBBBCADCCADDDBBBCCCAAAAAAAEEEDCBABBBBBBBB</t>
  </si>
  <si>
    <t>AAABEEADBBDDACDDBDBBAEAABAAEECEAEDBBDEEAADDCD</t>
  </si>
  <si>
    <t>BADDDDDACCDAABEABECCCDAEAAEDECABACAACABEEEAAD</t>
  </si>
  <si>
    <t>99999CABACACDABBACCAABCDAABAAEEEABCAADBDDAABEBEEEE</t>
  </si>
  <si>
    <t>DAEBABDADBBBCEEEEEDCCCBCADCDEAEADBCBCDEEECCEE</t>
  </si>
  <si>
    <t>DBDABBBDCCBCDCDDDBDBBDDEEDEACDBDCBAAEDBDBCCCC</t>
  </si>
  <si>
    <t>ACEBCADBBEDBEDDECECDCE*BCBDCABECDAACCDBABCEBD</t>
  </si>
  <si>
    <t>99999DDECEAAAACDBAAADEBDDDABEAABAEEBEBACBAECCCCCCC</t>
  </si>
  <si>
    <t>CCAABCCDCDCDCDCCDCCAECDACDCDCDCDABCDEDCBACDCD</t>
  </si>
  <si>
    <t>AECACBDEEABDEACBDABECCBEDABADDCAEDDEBACBDBCBE</t>
  </si>
  <si>
    <t>DDBDABCCBEDECBEAECBADCBEBABCAEBEDDABABBCDABAC</t>
  </si>
  <si>
    <t>99999ACDBEDBACD*ACBDABDEACDEBCDEADCABCEAADBEDBCDEA</t>
  </si>
  <si>
    <t>BDECCABCEBAEDBACBDACAEEBDBCABEABDBAEDABCEDCAB</t>
  </si>
  <si>
    <t>EEABBBBDEBABCCAECEEADADAEECDDCBDACBDABDACDBBC</t>
  </si>
  <si>
    <t>DBCAEBDCEADDCBEBEAEDADACABCCCBCEEADBDACBCCEDA</t>
  </si>
  <si>
    <t>99999EDAABDDBEEEEEDEDEDBDDDDBEBDDACCCBAEABDBECBAAD</t>
  </si>
  <si>
    <t>BAAAECDABABBEBEBBECBCCAAAADBCABBBBDDEEBCCEBBA</t>
  </si>
  <si>
    <t>DBBEBADBCAAECEEABBBCBDAEABAAEACEAAABACBAAABAA</t>
  </si>
  <si>
    <t>BBACAACAADAAABDAEACEBAABAACDBCABEDDEDDCAADDAD</t>
  </si>
  <si>
    <t>99999DAADCAAACAEDEECBEADBABAACAACAEEADDAECCAABDEDA</t>
  </si>
  <si>
    <t>DAEAAAEBAEBEADADCAAAAEEECADAAABEACABAAAAA*DCA</t>
  </si>
  <si>
    <t>BEAAAABAAABDACBCCBBDADDECCECBDEDADECECBDDACCB</t>
  </si>
  <si>
    <t>CDECAEEACEDBADDDADBBDCBABAABAEECDDDADCCBABDAB</t>
  </si>
  <si>
    <t>99999ADAA*BDDAEEDACCDCCDEDBBCCAAADBBCEADABCEBCAAAC</t>
  </si>
  <si>
    <t>AABEBEDAEAAECEDEADCDDDAABBBDDCBECEBCABADCEAEA</t>
  </si>
  <si>
    <t>ACAACBCAABBDBAAECAABCEABECBACAEBACEDBDACBBCDA</t>
  </si>
  <si>
    <t>DCCABDAABAABBAADDDEAAABDADAADEACDAEDCBDBEBECA</t>
  </si>
  <si>
    <t>99999BBECDCEADBDADAADBADAAEACEEBCACDDEBEDBBAADDECA</t>
  </si>
  <si>
    <t>BAEEABAEBBABDDCABAEDBADDECEDDBBDACAABAACBDBCA</t>
  </si>
  <si>
    <t>DDAACECEEEAAADBBCEEEDACECCDBABCDCAEBBDEAAABBB</t>
  </si>
  <si>
    <t>BCABEBDCAAABEDEBADCDEEDEBBAEABACDEEACEACDADBD</t>
  </si>
  <si>
    <t>99999BEBDBAEEECAEDCAACEBCCDDABEBEAAADEDCEBABCCBACE</t>
  </si>
  <si>
    <t>EDBDEBCACBBAEBCDAECBECAEBBDDAACCEDDBEAEBAEABD</t>
  </si>
  <si>
    <t>BBAACADBEBCDCCBDCECEADCDDDCEBABABBBCCDCEBABAD</t>
  </si>
  <si>
    <t>BBAADAACCAECDAAEBECDEDDCAAACDEADADDACBCDCCAAD</t>
  </si>
  <si>
    <t>ABDEDBCADEBDACBCECACEABEDADCCAABEBDACEBABAEDA</t>
  </si>
  <si>
    <t>ECABAADABACBDAEBBDBDEECCABACABEADBEAECABEAEBB</t>
  </si>
  <si>
    <t>99999DCBEBAABEECBBABDECCDACDEBADBCCBEAACEACADEAEBE</t>
  </si>
  <si>
    <t>CEDCECDEEACBDBBDCAEECBBDEBBCABDDCCBEAEDDAECBE</t>
  </si>
  <si>
    <t>EDDBECAEDABBCCCDBDBDCADACCEDADEDBEAEADDBBABBA</t>
  </si>
  <si>
    <t>DACCBCBCBBDBEECACDBAACCECACADAAEEAAEACEACBCBC</t>
  </si>
  <si>
    <t>99999ADBCEACABBABDEBCAECEDCADBCADABDBCAEDBADAEDABC</t>
  </si>
  <si>
    <t>BACEDAEBBCDBCEADABCDEABCDEBCECBDAABDACEDBDECA</t>
  </si>
  <si>
    <t>EBBBBBBBBBBEEDCDBBABBCACEBBBCBDDEEBDBBEBCCECD</t>
  </si>
  <si>
    <t>EEEABBACEABBDCABCBDADCCCEBEACACADADCCBEEDBADC</t>
  </si>
  <si>
    <t>99999CCCCCDEEBDCECAACDDDDEDEEDEEEEEEADCCDCADDCBAEE</t>
  </si>
  <si>
    <t>BBCCCCCCCDDDDDDDDEBCABBEEECCCBBBBBBEEEEEEEEEE</t>
  </si>
  <si>
    <t>DEECCBADDBCDCBCEBEEABCDEDAEBBACEECDBBDCEEAEDD</t>
  </si>
  <si>
    <t>BCCCDBDBAADCBCDEBAADAABCCBECDEADBEADCEBBBDDEB</t>
  </si>
  <si>
    <t>99999EBEBECEDBDCDDDACEDBBEDECEACBCDACAECAECBACAADE</t>
  </si>
  <si>
    <t>DAABCADCEEAACEBBACEDACEBADCDDBEBACACEADBACBDE</t>
  </si>
  <si>
    <t>ECCAACECBBCCBEBDBAAECCBCDEDDDBDDCDDDCABDEBDCB</t>
  </si>
  <si>
    <t>CBEBACACBBDBCBEBAADABBCDBDDDADBABABBDABBCDBDD</t>
  </si>
  <si>
    <t>99999CCDAABCABCBBBACACBEDDCCBBCDCECDBCDDABBBADBCAD</t>
  </si>
  <si>
    <t>BDCBCBABBACBBCCABBACDDBBBBBBBBBCBCBCACDDCE*AB</t>
  </si>
  <si>
    <t>EAEBDDCECADECCADAEDDBEBDDACDAECBADBCDACDDBBED</t>
  </si>
  <si>
    <t>CDEABDADBCCBACADEEBCDBBEEDDAEDBCEADAADDBCEBAB</t>
  </si>
  <si>
    <t>99999DABCEDACBCDCDEBCCEEBCEAEBDBABCBDACBCEEDBEACDA</t>
  </si>
  <si>
    <t>EBCCDBCEBDDEDCABCDEDBBDECDBAAECBBEBDACDCDBDEC</t>
  </si>
  <si>
    <t>EABDBEEEBDCDEDACBEBDDECBBDADDAEBBAEDACBECADAE</t>
  </si>
  <si>
    <t>BCDEBAAAEEEDDACBDCEBDDCECBDCDEABAEDCEACABABBD</t>
  </si>
  <si>
    <t>99999DDE*DDAABCEBECABBDEABCDACEDCABCDBEECDEDBCBCDC</t>
  </si>
  <si>
    <t>DCBDEDAEBECECDBCAEBACDDBBDBAEDCAADCBEDDBBCCAE</t>
  </si>
  <si>
    <t>DECECCCABBEDABABDACADACBABDECAAABCEDBABBBCDEE</t>
  </si>
  <si>
    <t>ACEBDBDEADAAEDCBACAABABBCACEEEBCADBCEEDCABACD</t>
  </si>
  <si>
    <t>99999EABCDCBCDBBBABAACEECBAABBDDECABBCCBADEDECBACA</t>
  </si>
  <si>
    <t>AACDEBDBDEDDCBAABBCDDEDECBCAABBBACEEDEDDCBAAC</t>
  </si>
  <si>
    <t>BBCCBEDAABECAECDDCEABADDABBAEDEADBCECEADBCAEB</t>
  </si>
  <si>
    <t>CDDBCADDBEEDAEABCDBCCEBECDCEEBECDCACDAADACDDB</t>
  </si>
  <si>
    <t>99999CABEDEEEECBCACEDEABDCDBCEADAABCDEBC*DEABCCACD</t>
  </si>
  <si>
    <t>CCEDDBAADBECAEEECDBACCDEACEEDDAABBCCDDEECABCD</t>
  </si>
  <si>
    <t>AEAECDAEAAEBEBCCCDAEAABCCAACEEADEABDBDADBCCAD</t>
  </si>
  <si>
    <t>ACEAECDDADDDCCAEEADCABBACBEEDEEBAEABEEDCBABEE</t>
  </si>
  <si>
    <t>99999DADCCAECEBBDBAADBCCADDEAEEAEDEAACDEBACDBCACAC</t>
  </si>
  <si>
    <t>AADBCADABDCDDBAAEDBCACEADABCCABDEBEACEADCECAB</t>
  </si>
  <si>
    <t>ACDBEDBCEBADEBCDAADBCAEDAECADEACEBDBDECEBBDEC</t>
  </si>
  <si>
    <t>ACBCDDBDDECDACDCEEABCDBAAEEDDCECAEABAABAADBED</t>
  </si>
  <si>
    <t>99999DEACADCBCBDABDAEEDDCBDAABBAACCAACDEECCAADEBBE</t>
  </si>
  <si>
    <t>ECCBAEDAAECDBEBCDCECBEDCECADEBEDEBCDCAAEBCABE</t>
  </si>
  <si>
    <t>CEDCDABDADEDDDEBBBADEEDBDDAEEACCDCDBEDDEADEAB</t>
  </si>
  <si>
    <t>EBCEBEBDECEBDAABDABDBACEAAACABABADDCEABDECCAB</t>
  </si>
  <si>
    <t>99999CADDDCEBBAAAACCEBECEBDABEEEAAAADACDDBABBBAAAB</t>
  </si>
  <si>
    <t>AACEDDDCDBCDBAED*AD*ED*EBEEBBBA*EAACEACABCBCD</t>
  </si>
  <si>
    <t>DCDBDBCEADDDBDCABEEBEBEEEBABAAADDADDBCDBBDCED</t>
  </si>
  <si>
    <t>DBEDEBEEED.CACBEBCADABCAADEADBEAABAAABBBECDEE</t>
  </si>
  <si>
    <t>99999BCCABEEBDEBAECBABDCEACEECBBACDACEAEDCADCECABC</t>
  </si>
  <si>
    <t>EDBEDBBECAADABCAADBEBBDDCECDEDEDDDBDDBEEBCDCB</t>
  </si>
  <si>
    <t>ADCADDACEAADABDACEBABDEDCDABADDDBADABCDEDCBAB</t>
  </si>
  <si>
    <t>DEADDBCDBCBEBDAAABDCEDDACDEDADDDAADADDDBBDDDD</t>
  </si>
  <si>
    <t>99999CAAEEDAABEDACCAEECBADABBCAEDDDABCDEDCBABCDEDC</t>
  </si>
  <si>
    <t>BADECDBCEDDECCDBBBCCCEDDDEEEDCACDDABDECBBBBCE</t>
  </si>
  <si>
    <t>DBAEDCBCDBACBDDDEAEBDCCAEEDBADCADEDABCCABBEDE</t>
  </si>
  <si>
    <t>EBADBCEBDCDBAAEBBDEAAEDCAEBCDAECDBACBDEABBACD</t>
  </si>
  <si>
    <t>99999DABCEACBCDBEDCCBEEADDDCBCBDA*ABEDACBECAEBABBD</t>
  </si>
  <si>
    <t>BCDAAEDBBBDCEDABCBECABCEBDDABECABDECBDBDCAACD</t>
  </si>
  <si>
    <t>ACDAAEEEAAAADAABAEAABAAAAAADDEADCACACBEADECBD</t>
  </si>
  <si>
    <t>AABAADBDDDBCDCACAABAADDAADACAACCDCACAABBBDAEC</t>
  </si>
  <si>
    <t>99999CBABAEECDEBABACAECCADEAAADADDBABEECBACDACBEDB</t>
  </si>
  <si>
    <t>AD*DAABAEACBACBEAADAEBBBDACABCABDEADAACDEEBED</t>
  </si>
  <si>
    <t>AAAAEABBDBCAEEABBABCEDCA*ADCDDBBCDBEADECAEBEB</t>
  </si>
  <si>
    <t>AEABEBEBDDDCBCAEBCADADACADEADAEACEEBABDAAADEB</t>
  </si>
  <si>
    <t>99999AEDCABABBCDEBAEECEAAEDEAEBCABEADECADACBEDBAEE</t>
  </si>
  <si>
    <t>EDDEEABBBDCEDABCADACDEEDCBCECBADDBBACDEBCAAEE</t>
  </si>
  <si>
    <t>BBBBCBBDBBDABBACDBDDAEBDDACBEAABBCCBCADECCADA</t>
  </si>
  <si>
    <t>BCEABBAAEABBAEABACECDAABCACABDBDCBDBABAACDEBA</t>
  </si>
  <si>
    <t>DCEBA99999DEBACCAECEDCBCDBECAAEACAAADDAAACDEDAAAAB</t>
  </si>
  <si>
    <t>CAACDBEEBAECCBDBCBABCDEBADCBACBABCDECADCBEDAC</t>
  </si>
  <si>
    <t>ABAEDACAEDBEDBBACCDBAECABDDDDDCABEBEDCDAAAEAA</t>
  </si>
  <si>
    <t>BBBCDDCBECECDDABBCEEDDAEADDAACBAAABBBABACEADA</t>
  </si>
  <si>
    <t>99999AAACABABDAEBEAADADBCEBCEDEABDCEAEAEADAAEACDEC</t>
  </si>
  <si>
    <t>ACDEBABBBBEADDABDCDDDECDBBEBACEBCDADACAAEBCAA</t>
  </si>
  <si>
    <t>ABEADBAABCDEACAAEADDACCCDCCCDBABAECDCCACACBCA</t>
  </si>
  <si>
    <t>DCEABAAADAEBAAACECEDDADCEDDACBDDBCDBAADECACEE</t>
  </si>
  <si>
    <t>DECEA99999EAAEBABCAAEEEBCBBDECAADCEBEAECEBCCCABEDB</t>
  </si>
  <si>
    <t>EECADDACEECEDBBECDCDBCEAEBBBACEBEDBCBBCCBDCAB</t>
  </si>
  <si>
    <t>EEABCDECACECDADBCDCBAEABBDAEDDCEEABACEAEDCEDB</t>
  </si>
  <si>
    <t>BBADDADAEDEADBBAEEBCEDBEEBDADAADACDAEEBACBDAD</t>
  </si>
  <si>
    <t>99999ADDABDCAEECBCDACDEADCBACEDAABCDABDECACEDCBEAD</t>
  </si>
  <si>
    <t>EEBAAACDDEBDCBDBABCEECDECABCBDCEACDABDEADBDCE</t>
  </si>
  <si>
    <t>EEAEADDCBAADBCEDECDCCDEBDECADADBEEBBDDDEABCCA</t>
  </si>
  <si>
    <t>DCEDBAAEEABDEEABACEEDCDCEDCACEDCDBDAECCEEEAEE</t>
  </si>
  <si>
    <t>99999CCEECEBCBEAEDD.EEBDECEECEEECABAAAEEAEEDCCADCA</t>
  </si>
  <si>
    <t>BAABEABEDEEDEDBBAEBCAAAECEDCCBBBBCADABEBEDAEB</t>
  </si>
  <si>
    <t>CCABCCAACAEADCCCBCDAAAECCEAEABDEADDBADDEADCAB</t>
  </si>
  <si>
    <t>EAAAEBEBAEDDECDEBCADACBACAEDDAEAEAABAEBABACEA</t>
  </si>
  <si>
    <t>99999AEAEBEEABADEBAAEDCBEBEACEECEACDCBEEACDAEBEAAE</t>
  </si>
  <si>
    <t>DEEADEEEAEAEEEEEEEBEEECCEDDDCCCAACAAADEEEEAAC</t>
  </si>
  <si>
    <t>ECAABADBDAADADEBBACDBDABCADCADCBDADBBDDECDCAB</t>
  </si>
  <si>
    <t>ACACABADAEEADCCBACADCAABEBACDBAACDBAAADBBDDEB</t>
  </si>
  <si>
    <t>99999BDBADEACBACEAAABCACBABADEBDEADDDBADBECADAEBEE</t>
  </si>
  <si>
    <t>DBEADCDECBDEDDCBABDDACDAABDDEDEBCDEBBADAEBABD</t>
  </si>
  <si>
    <t>ACDADAAADEEEACCBCABBCCDBDEBCECDDBEEDCACADCCBB</t>
  </si>
  <si>
    <t>ADBEAEBBBEABCCBAABCADABAADEAAEECBEAEAEBABDDBE</t>
  </si>
  <si>
    <t>99999*****AEBEEEECAEEEEACDDCABEAAABBBCCCEBAAAEAAAC</t>
  </si>
  <si>
    <t>BECDEEABEBCACADAEABACCADEBAAAACEADDBEDBCBABAC</t>
  </si>
  <si>
    <t>EDAEBDBADABDDDBEAADBCDEDADBDADDAEBDEBDABECBDD</t>
  </si>
  <si>
    <t>ECECADADDABDADAECEECDACEADAADEDEBDEABBAEEABAB</t>
  </si>
  <si>
    <t>99999DBECCAACACDBCECAEDCADBEEDEBABEDBBBCCCEBDAAECA</t>
  </si>
  <si>
    <t>BAEBADCBDACDBACDBBCDACDBDADBBDDBDBCABDBCEABDB</t>
  </si>
  <si>
    <t>AAACCABBEBBBCABAEBDBBBCBCDDBBDBAABABCBEEEDEEE</t>
  </si>
  <si>
    <t>EDEEBEDCEBBDCECEEDECDDEBBBAEBDDEEDDDDEDAABBDD</t>
  </si>
  <si>
    <t>99999BBCCCCBAEEAEBAADAADECEEEBBEBBAADDECBBEEEDDDDC</t>
  </si>
  <si>
    <t>DABCCAACCEECCDDDBEEEEECCDDAAEEEDBBBACCA*BBCBB</t>
  </si>
  <si>
    <t>BEDDBACCBBADBBABDEEEEDDCDBACADDBBEABDABAEEECC</t>
  </si>
  <si>
    <t>EEBCADEDEDDDADCCCABDADDAADEDDAEEEAAECBBBDDCEE</t>
  </si>
  <si>
    <t>CEDEA99999ADBBBDADDADDBECDBBADCEDACDCBDECABCEDDCAB</t>
  </si>
  <si>
    <t>AADCEACDDECBDEBBBDBCEEAEDDADBDBCCBBEDECDABABD</t>
  </si>
  <si>
    <t>AAABDBABAABDDCDCBACAAADACBDEBACBBDDBAAEDEDEBD</t>
  </si>
  <si>
    <t>EDAEAEEDEEDCACBEBDBDAABACDAADDEEBCABABABAECED</t>
  </si>
  <si>
    <t>99999CDCDBDEECEDDACDCCECEDDACEEADBCCAADDBBDADBBAEB</t>
  </si>
  <si>
    <t>CCCECBAAEADECEAACECBBDCADCABCAACDEDBABECEBACB</t>
  </si>
  <si>
    <t>ECBDEBCACEDEDABEBDEBADBBBDAADACACADCADACBBECC</t>
  </si>
  <si>
    <t>BBEDBDCCECDEDBCBBCBBADDEEAECECABAABADABCEECCD</t>
  </si>
  <si>
    <t>99999ECDDBACDBBDEBDADABBCEDACEBEBDBAAABABCCEBECAEE</t>
  </si>
  <si>
    <t>CADABACEBDEACDBDDDBEAECEDACCADECEDACCBDDBBAAC</t>
  </si>
  <si>
    <t>CEECEAEADCEDECEDADCBBBCADAAEBEEAADDBCBDEADDCC</t>
  </si>
  <si>
    <t>ECEEDBACEBECDAADBDEABACEEADBACBBABDCACBCDCBAE</t>
  </si>
  <si>
    <t>99999BAEADDAEABCBEAEAEBECCEEDCAAEBDDABDAEAEABADEEA</t>
  </si>
  <si>
    <t>CDABCCEDCDCBDBCEBEEDCAECBACAAABCEBBCAABAABDDE</t>
  </si>
  <si>
    <t>EACACDAEBADAAAAEAACADCCADACCDCDACDCECDCDDABAE</t>
  </si>
  <si>
    <t>BCEAADABDECECBDEAEABCEBBCEACEDCEACCBC*CCEDBBA</t>
  </si>
  <si>
    <t>99999ECCBDDAAAAEDDEECEEAADAEEBBBAAABABBEEB*BCCEBCB</t>
  </si>
  <si>
    <t>BEACEAEBBCBDCACDAECCAAEDADDBAECDEAEAEDECADBBE</t>
  </si>
  <si>
    <t>DBAACDAEBDBDBCCCCAAADBAECAACBCDBBCADCBABBBACA</t>
  </si>
  <si>
    <t>CAECBDDAECEEEAEDEBDEBBCEABEBBDAEBCBCEBABDBDBC</t>
  </si>
  <si>
    <t>99999ABBBCACABECCCCDBDDEECDCEDABCCECEBCCCDDDBCEEBC</t>
  </si>
  <si>
    <t>EDABEEDBECCABEBCBCBCBBDEBABABADCABDBCDCEEBCBD</t>
  </si>
  <si>
    <t>EADBCEDBCACEDBDCCCDACEBDCEABCACDABEDBCBDBDCED</t>
  </si>
  <si>
    <t>ACEDBBBABEAEACABECEEDCDEEECCBCBADBCDDBADEEBAA</t>
  </si>
  <si>
    <t>99999CDBCEEDBBECBDCABDAEBECAEDEDADABCEADBEEABDCAEA</t>
  </si>
  <si>
    <t>EBCDDAECAAECADCBBDBAECBAEDCBBDACBDBADECBBEBED</t>
  </si>
  <si>
    <t>ADDACBEECBACEDBCEBDECADCCCBDEDAAECEDCBACBDEAC</t>
  </si>
  <si>
    <t>EAECADECCEEBEDABBABECECACBCCABAADA*AACBCACBBB</t>
  </si>
  <si>
    <t>99999CCAABBEBEEACECDBEDEEDDACBDAAEABBDEDBDBEBBDDBA</t>
  </si>
  <si>
    <t>CCEABEAACDADBCDDDCACBBEDCCAEDCABCEECDABECDEDC</t>
  </si>
  <si>
    <t>ECCBABBBBABDCCEDEEDECBCBDEDADCADBACADABDADEBD</t>
  </si>
  <si>
    <t>ACCAABABECABCEAEECEADBCDEDAACEDABAACEDDECEBEE</t>
  </si>
  <si>
    <t>99999AAABCABBBBAABDADBBEABEEBEBBBBEABADADBCAEDDCAE</t>
  </si>
  <si>
    <t>ECDCDAECDDACBDCABCBAAEEDBAACEBCDCEADACBDCAEBA</t>
  </si>
  <si>
    <t>DADCBDDEBBCEDEACEEEEADABDCBDCDDAECDAADCAEADDD</t>
  </si>
  <si>
    <t>DEAEDCABEDDCACCDEBADCDBAEEECDECBCDDBACBAADECA</t>
  </si>
  <si>
    <t>99999BAAACABCDAEDBEAABCDEDACEEAEBACEAABDACCDBEABDE</t>
  </si>
  <si>
    <t>AADAABDCDDABCDACDDBDAEBECDBDDBCCAEACCDEBCBEEB</t>
  </si>
  <si>
    <t>BEDDECCACCBEDCAECADDACDCAAABAAEBCBCBACCACAEAA</t>
  </si>
  <si>
    <t>BEECABECBBABAEBCADAEBEEABBBCAAEADAACDDBAAAAEB</t>
  </si>
  <si>
    <t>DCDDD99999CDBCBCCACABCABDACEEBDDEBABDACDEEDAABAABB</t>
  </si>
  <si>
    <t>ECCECBAAEEBACEBBCBADCAADBDDDAACEBBABCEBCBACDA</t>
  </si>
  <si>
    <t>BAADDCEAADCEDDDDDDCCCBDBBDAAAACDCEBCBDBECDECA</t>
  </si>
  <si>
    <t>EBACACACECEDEAAEBDCDBBDCCAECDBBBCDDACBDBBAEDB</t>
  </si>
  <si>
    <t>99999CDBDCCABBABBCCDBDDAAAABBBCDDCABEAADBCBEEBBBBB</t>
  </si>
  <si>
    <t>ABDEDDEACEDCDBCBDECABEBDEEACAEDDACEBADBDADCBB</t>
  </si>
  <si>
    <t>AAEBCDBACABCBEBECBCBBDCDDEBDACDBEABBADBDAECAD</t>
  </si>
  <si>
    <t>DCECBDEAEACDCEABABEDDBCBEDCBCEBEDAEDCAABAEBEE</t>
  </si>
  <si>
    <t>CEABC99999EBDBEDADAADBDDBCADBBECACCBCADBECBCADCEBD</t>
  </si>
  <si>
    <t>BBCDCABADEDBCCDBCDCCDAABADBDCEBABDEDABCBAAEEC</t>
  </si>
  <si>
    <t>EEECDDBCAABDAADDCDAEDAABCDEBBCAABCADCEBCBECCA</t>
  </si>
  <si>
    <t>DCEABAACDCBBDDAEECEEDACEADDACEBCCAECCADEDDCAC</t>
  </si>
  <si>
    <t>99999AAABDABDBBCDBBAEBCBADACDCBEBDAAACBBCBDEDDDACB</t>
  </si>
  <si>
    <t>CDDECBDBAECDADAAECBCAEEED*CDBBBDACEBDDBCCDB*D</t>
  </si>
  <si>
    <t>ECDBADECABADCBEECDBCEACBDBECBAEBDCABEEDADECBB</t>
  </si>
  <si>
    <t>ACEBDAACDBCACEDBCCDBEADCBAEDCAACEBDCEDBACEBDB</t>
  </si>
  <si>
    <t>99999AEABDDCAEBCDABECEDDABCEABCDEACEDBCAEACDBBAEDC</t>
  </si>
  <si>
    <t>DABDCADAEDBEABECCBEBEBDCCAECEACAEDDECDBAECDAB</t>
  </si>
  <si>
    <t>AECCABEEDDBEACADCDDEDAEEAABCBCDCCBABAEEDBAEEE</t>
  </si>
  <si>
    <t>ADEDECDEDBBDEDCDABCDCCDEDBCCBEAEADECDEACAAEBB</t>
  </si>
  <si>
    <t>99999ACCDDBAABAAAAACBADDBBCEBCCCCDAEDACCBECACBCBDA</t>
  </si>
  <si>
    <t>DBDBDEBDBCCCBECCDDEECCDCDEEDEEBEDEBDEEBBEDBDE</t>
  </si>
  <si>
    <t>BCDBEEEDA*ABBECDABDADADEEDBECCEACBACADEBDEEEE</t>
  </si>
  <si>
    <t>AEDCCADDCEEBEDECACBDCECDBBDDAEECDAACEBACACABB</t>
  </si>
  <si>
    <t>99999CCBBBEEECCBEBCCCCEBEBECABEABCAAEBBDADDADCCDEE</t>
  </si>
  <si>
    <t>CAEDBBCECBEACADECCDBCDEDECCCDDBBBBDACDEDACBAB</t>
  </si>
  <si>
    <t>CEEEDEBABEEDEEAECCDBAEAACACECCEACDEECADAAAEED</t>
  </si>
  <si>
    <t>ABEDDBACEBEAECABBBDEADDACAECACAEAEDACABBCBCBD</t>
  </si>
  <si>
    <t>99999DBAECDEABAACBDCADBCEEEDDBECEADADDACBAABECEEAA</t>
  </si>
  <si>
    <t>DCDEBACCBCEBADCACCECEDDABEDEBAACDAADCACEEBACA</t>
  </si>
  <si>
    <t>DAAAABCADBCAAABBDDBBECDBBCAEBBDECDDCACAAEAADA</t>
  </si>
  <si>
    <t>DBEADBADCCECDAAABBADEDBEAADBAEBABADABACCCABAD</t>
  </si>
  <si>
    <t>99999ABBCBAEEECAEECDBCEACADABBAACBAABAACADDEABBAAC</t>
  </si>
  <si>
    <t>CBBDAECEABAABBCBCEBBCBBAD*DBEABCACBBCCBADECCA</t>
  </si>
  <si>
    <t>BECECCCCDBEAABCCDACAABDDABDEAAEADDEDEDEECECBD</t>
  </si>
  <si>
    <t>AACCBEDEBEBEACDCBCBDABCDEEAEDCAECEAEABEABDECC</t>
  </si>
  <si>
    <t>99999CEAEBEEEEADBBAECEBDBBCDAEACDCEEACBDBDCCAEECAE</t>
  </si>
  <si>
    <t>BEBDACCAEDBDCDACDEDCDCEEAEEDBCDABCCDABEDAEABA</t>
  </si>
  <si>
    <t>DCDAECEABAEDCBBDBADCAADDCABEBDECCEDBAEAACDCED</t>
  </si>
  <si>
    <t>AEDBECBCEDCABDAEEDADCEBADDDADBCCCDACEEBBAEDCA</t>
  </si>
  <si>
    <t>99999CABDEADBBACAACABBDEBDCDABECDAABAEDDCABCBBEAEE</t>
  </si>
  <si>
    <t>CBEBABEDBAEDDBCADEAABCBBCCEEADAECACBEBEDACCDE</t>
  </si>
  <si>
    <t>BACBCBCBEDDEBCEBAECABACDDBDACDEDEDCDCEACEBECC</t>
  </si>
  <si>
    <t>DEEBBBAEEACBBBCACEECECEDACDEDBACCBCBDAADCABDC</t>
  </si>
  <si>
    <t>99999BDBAEABDACEDACEAACAEADEEDAAEADBADCDCCDEEBDDAC</t>
  </si>
  <si>
    <t>EDBBCEEEDCCAECAACBADCDCECEABBCACACBEDBDADBDAE</t>
  </si>
  <si>
    <t>ACD*EBCDCABCEABCEDAEBBCADCBACDEACBDBEDACEDABC</t>
  </si>
  <si>
    <t>DABBEDAADBBCBCACCDDADACBEACDCBCBDAACDDBAC*BBC</t>
  </si>
  <si>
    <t>99999ACBAEDCACABDDCBABCDBBEDABCDAAEADBDDEDCBACEDAB</t>
  </si>
  <si>
    <t>ADBAECDCAECABCDDBCDABECDDEACAEBCDABEDECACDBCA</t>
  </si>
  <si>
    <t>EADDEBEEAEEDDBAEBBDDBBDECEAEBCCDCADAAEDECAEDD</t>
  </si>
  <si>
    <t>ACDACBCBAEDABBEEECDAADBAEEECDEACCCABEBBADBCEB</t>
  </si>
  <si>
    <t>99999CBACABACEAEADCAACDEDBBEDDECCDBEABECAAAABECCAB</t>
  </si>
  <si>
    <t>EEADEECCEADABBABDAECDBEDCCEECDACDCABEACECDBDA</t>
  </si>
  <si>
    <t>ACDAABCDAEDBDBECDEAADCEBDADEAECECBAEBCCDBAECD</t>
  </si>
  <si>
    <t>ADBBCEDCABDEDACBAACCDECBBAACEDBCEACEADDBBAECA</t>
  </si>
  <si>
    <t>99999CDBCAAAABADBBDACBEADCBEACADEBCBDAEDCABCCAEDEC</t>
  </si>
  <si>
    <t>CAEADAECBBDDEDACEADEADBAEEADCEDABBAAACAEDBCDA</t>
  </si>
  <si>
    <t>DCDADEACEBBDCCEBDDEEAACADDCDAACAECBBCDCCEAEDC</t>
  </si>
  <si>
    <t>BEADCCACECADDBBDBDCCECBBEBECBABDBEDDBACDDACBE</t>
  </si>
  <si>
    <t>99999CBABAECADCBCBBCDCECBCEECDAAAAEDECCDCAEACDBBAD</t>
  </si>
  <si>
    <t>CEEBEEEEDCAEBAEDBBCCCDDCDACABDABAAEAABCBBCDAC</t>
  </si>
  <si>
    <t>AEAACBCAEBBCBEEEEEDEEBADDBECBABAABCAAAABAB*BC</t>
  </si>
  <si>
    <t>ECEEBDAEDAACAAACADEADCCCBDABAEDEEBEAAADAAEADE</t>
  </si>
  <si>
    <t>99999DCBAEABCBCEBCEEDDEEAEDAEAACADACBABDCEAEACDADC</t>
  </si>
  <si>
    <t>AAEADBEAEDAEDDDBABBADBEDCDEEECAAECECACAEBAEAB</t>
  </si>
  <si>
    <t>CACACDEBCDCECDCDECDBDCCABACACCDEBEBADDDEABCDC</t>
  </si>
  <si>
    <t>DCBEDAECDABBAECBCDBDECCC*BADDDBCBADEACEEAEBAC</t>
  </si>
  <si>
    <t>99999DCEEDACDEDEDEDADCDEADBDCDEE*CCCCBEEDADBBEEEED</t>
  </si>
  <si>
    <t>BABBABBDBBDBBDBCBDCEBDCECCDBDBCCBCBBBDCCCDBCB</t>
  </si>
  <si>
    <t>ABBDADCDAEADBCCABDCDDACABCDDCDAACBABBDEDDCEDA</t>
  </si>
  <si>
    <t>ECDBABBCBADAAECCADABCCEBDBDCABAAECEDDACBACBAB</t>
  </si>
  <si>
    <t>99999CEBCDAAABCEBDBDADECADBAACBADDBEADEEDBBCEDEAEB</t>
  </si>
  <si>
    <t>AECCEBBABBCDDCBBBDBBDDECEBAECCAABDACAAEDDBCDB</t>
  </si>
  <si>
    <t>EEAECBDCBEBECAEBAECDCCBDCDBACEABDCEABDADBABCD</t>
  </si>
  <si>
    <t>DBEAEAACDBEBECAEECECDADECBDCBEBDDAEBCBDCACBDA</t>
  </si>
  <si>
    <t>99999DBDDCDDAADBDCEDDDDDACEBEACBAEEBBCDADBACDECDAB</t>
  </si>
  <si>
    <t>CDBCEBDBCEACEBDEBDBDCBCABDCAEBECABDAED*CBDCBD</t>
  </si>
  <si>
    <t>ADEEBCBBBBBECCCAEEDEEEECCCDDCDECAAADDDCCEEEBB</t>
  </si>
  <si>
    <t>DCEAACEADAECAEECCBACCCCCCCCCCBAEEAAAADDDDDADD</t>
  </si>
  <si>
    <t>99999CCCDCDEEBEE.DBBBECBEECAAEEDAACCDEACDBEBCAEBBB</t>
  </si>
  <si>
    <t>CACECAEEEAAACCCCDDCBDCCCABEBDDECAAECBCCAEBBED</t>
  </si>
  <si>
    <t>BBCABCD.CDCDABAABC.BBBCA.BCABCABCBEE.DCBCABCC</t>
  </si>
  <si>
    <t>EECDDBEDDDEAADDCDCADAECACDECDAACECAECBBBABCCD</t>
  </si>
  <si>
    <t>ADBDA99999EEDBBBBBAAAAAAAAAAAAAAAAADEBCBBDDDBCCEEE</t>
  </si>
  <si>
    <t>BBBBBBBBBBBBBBBCCCCCCCCCCCCCCCCCCCCCCCCCCCCCC</t>
  </si>
  <si>
    <t>AAAACCACBBBBEDEEBDDEEAADDBBCCAAABBECCCEDDDEBD</t>
  </si>
  <si>
    <t>ECAECBBBCCDCEEEAAADDABBAABCCCEECAAABBBCCEDDAD</t>
  </si>
  <si>
    <t>99999AAABBBCCCDDDEEEAAABBBCCCDDDEEEAAABBBCCCDDDEEE</t>
  </si>
  <si>
    <t>BCACEDAEEAAEEEECADCDDEBABABCDDECACBBBDDDEECAA</t>
  </si>
  <si>
    <t>ECEBDBABEACBBCBADBDAEDBCDBADCACBACAABBECACABD</t>
  </si>
  <si>
    <t>ACEEAAABBAADBEACACECDAACCDDBECBDAAABCABBDDBAA</t>
  </si>
  <si>
    <t>99999CBDABCEABDDBABADCCDAABACEBEDDAECABDDCCCABDAEA</t>
  </si>
  <si>
    <t>DBDEAEBDAECEDADEDBDCBCCACECDCABDCDBCAEABDAAEA</t>
  </si>
  <si>
    <t>BEDADACDEBBABCDEECDEBBCEDEBEECCBADECCACDEEDEB</t>
  </si>
  <si>
    <t>DCEABEDCBABBCCACACECDBDEBDECCEBDDAEBABEEBACAB</t>
  </si>
  <si>
    <t>99999CEEABBCADEAEBBAEAEDEECEBECDABEEEAEDBBAABDABAB</t>
  </si>
  <si>
    <t>DBBABECAADBBDEBCAAEECCBDCAEDADEEABBEDBEDCCBDB</t>
  </si>
  <si>
    <t>ABDACBBAEBDDDEADCEDAABDCEDBBEAECDACBDABADEDEC</t>
  </si>
  <si>
    <t>BCECEBBBBDADABCBEDAAACCEDBADDBCBDAEAAEEEBEBDC</t>
  </si>
  <si>
    <t>99999BAEADACEAEBE*EAEADBDEDEBBECAEBDEBECCCDCADAACA</t>
  </si>
  <si>
    <t>EBBAEEA*EBBDAEBCBEDDCAACAADECEBDCEEEBCEECCBDE</t>
  </si>
  <si>
    <t>DEDCADDBDAEBEDBCBECCBEBDBCADEDBCDCBABDEDCCEAD</t>
  </si>
  <si>
    <t>BBEDEBEBECACEDCEECAADAAAABECDABEAAACBBBADDCEA</t>
  </si>
  <si>
    <t>99999CECEEEAEBADBEAAAEDBDCEEECCDDAECACECECCACDEEEE</t>
  </si>
  <si>
    <t>CEBCADBDADCCBEECACCDBCCCECCBCCCCBDCCACCBCBBCD</t>
  </si>
  <si>
    <t>AEDAECAECB*DCCDDAABCAEEDBBAEADDEDABAACECEDDCA</t>
  </si>
  <si>
    <t>DDECEDEDCDECBCCBCAABAABACDBADCACBEA*BAEBBDEEB</t>
  </si>
  <si>
    <t>99999BEB*BEEEBAEAECCDCECEDDCEEDAAAACDEAAEEDDAEBAAC</t>
  </si>
  <si>
    <t>DABDDBAAEABBAEDCCDACCEDCCEAAEABDDDABEDAABCBCC</t>
  </si>
  <si>
    <t>DAADECDCDAECDEACCAEEBADEADDABCBAAABBDBCEAACCB</t>
  </si>
  <si>
    <t>EBBCAADADCDACCABEACBADBBCDBCDAEDCEADAEBAEEAEE</t>
  </si>
  <si>
    <t>ACDCBACADBAABDACBEAEECEBDACBBACEBECBEDDCADDCB</t>
  </si>
  <si>
    <t>EEBDACEDDBBBACCBECBDBBCAADEDDAACECAECABBADCEA</t>
  </si>
  <si>
    <t>EECDA99999DAAACDBCCDABBEDEEBEDDBADEBDBCBBCBBDADEBD</t>
  </si>
  <si>
    <t>BCECBAECBAAEBCACDCCDACDBCCDEBBCBAECDDABCBBDED</t>
  </si>
  <si>
    <t>EEDEDBBDBADCBEDAAEACBBDAABBECABDBEDBEEEDDCEBC</t>
  </si>
  <si>
    <t>DCEBBDAEDCABEAABACECDACCCBEACEDCDADACBDBCDCEE</t>
  </si>
  <si>
    <t>AAEDA99999DEBBCEABCDBCAABABECBCAEAABEBDDABDEEBBAAE</t>
  </si>
  <si>
    <t>CBBBDBDCDABEEEBEDACCDBCDEADBABCBDBCECDCCBBECD</t>
  </si>
  <si>
    <t>CAEABABCEBBDCEBADBEAEDBBCBCAABAEBBADCEBBABACE</t>
  </si>
  <si>
    <t>EDEDBDACEEEDACABBBEDECBEDBAAACDBAEDBECDAACBAA</t>
  </si>
  <si>
    <t>99999DCBA*ABBECEBAEBAAADEBECBECBCEDBCBCDACCDCEBEEC</t>
  </si>
  <si>
    <t>CDBCB.ABCDBEBCCBCEDBCBBCECCBBAABDCBCBCBEABCBA</t>
  </si>
  <si>
    <t>AEBAEBDAAADADCAEAADACBDBBECDBADACEAACBBABAECA</t>
  </si>
  <si>
    <t>ABCCBBCABAABDBAEACBAAAAABCBABBAAEDCBCDADCCAAC</t>
  </si>
  <si>
    <t>99999ABCAEAAAAEBEECAAEAEAACBEEAAAABDEEEDBB*ECDADAD</t>
  </si>
  <si>
    <t>DAABEDAEACBEBBEBCBACBBBDDAAB*DCEEDECDAADABBCA</t>
  </si>
  <si>
    <t>BDDEDBDDAABCACAEBADBEBBACDAEABEABACDBCBEEEBDD</t>
  </si>
  <si>
    <t>EAECDBADBADEBCECCBAEEDADACEADBEDCBACEBDADDADE</t>
  </si>
  <si>
    <t>99999BCCADDADEBCBBEAABAACBABDCACDBEEADCEBCCBED*CAD</t>
  </si>
  <si>
    <t>ABEBDCCDAECDEBCBDCCEDEACBDDACBDDCBDABDCDCCEAE</t>
  </si>
  <si>
    <t>EDAABABAEAEABCBAADDDCCDACABDADBABDBCACACBBABB</t>
  </si>
  <si>
    <t>EAAEABDBCCBEAEDAAECCEEECEBCEBCBCAADEDAACACBBB</t>
  </si>
  <si>
    <t>99999CAECADAABACABAEEDAAEEDBEAE.DDECBCCEEDDCAEEEAA</t>
  </si>
  <si>
    <t>ABECABADBACEDEAAEAACDEBCDDBEDEDAEBBAAECDBEECC</t>
  </si>
  <si>
    <t>CEAEDCCAEDABCBCCBCAECAAABAEABACABDACCCAEECABA</t>
  </si>
  <si>
    <t>BBADABCDACEADBCABBCEBBCCAACCEBABAADAAACDCEEBD</t>
  </si>
  <si>
    <t>99999DACCBAEBCEDAEEDECBACBDCECEAAAEADADCADBBCBBAAE</t>
  </si>
  <si>
    <t>CEEAABADCABACDBABDDACBEBEDBD*EEAACEEBBDDBBECC</t>
  </si>
  <si>
    <t>ABDCEDADDCBCDCBDDCDEDBBDEABDACABEDDECECCCBADA</t>
  </si>
  <si>
    <t>BDEEBBACEECBEDDDDDEEBBCDCEBDDBBCDCCCBEBCDABBC</t>
  </si>
  <si>
    <t>99999ABBDEBAACEEDDACDBBECDBCBDDBADBBCDEECCEDBBDEBB</t>
  </si>
  <si>
    <t>DDBABCEBCCCBCDADBECDEBBCBEDBDCCB*BEDDBADBADEB</t>
  </si>
  <si>
    <t>ADBAABDECBABBADEBCCBCBABDACAEBCABCAAEDCEAACEE</t>
  </si>
  <si>
    <t>ABEBAAAAEABBAAABACECAAAEADBAAADDEADAABDEAADEA</t>
  </si>
  <si>
    <t>99999AAACAAEACCDBBBEACDCDABAAEDCAAEECEADBADAAEDEDA</t>
  </si>
  <si>
    <t>DCABAADBECEEEDEEDBBEBDBCBDAAEACDADCABECDABECD</t>
  </si>
  <si>
    <t>AAAEADCEAADDDBBCDADCAAABBDADDEDEBDBCAEBBBDBEA</t>
  </si>
  <si>
    <t>EADEDCCDABCCEBABEABECDDEEDBADBABAEBAECCBEDEDE</t>
  </si>
  <si>
    <t>99999CDECDDCDEDABCACEABBDAADBCAADEEBEABCADBBEBEBBE</t>
  </si>
  <si>
    <t>ABCBDEEACCBAACEABCDEDDACEBBCAEABDECEBDBACBADE</t>
  </si>
  <si>
    <t>CECEBECAACCBCCECCACCBDCBDCDBDCCDBCCBABCBCEDBB</t>
  </si>
  <si>
    <t>BCDCDCEDDCECEBCCBCCBDEDAEDCDCBBEDBCDDDDCCACDB</t>
  </si>
  <si>
    <t>99999AACBDAEABBBADDDBDCBDBCECCECCCCACABCEECEBEAEAC</t>
  </si>
  <si>
    <t>ABCBAAEDADCECEDBBBCCECBCAADBDBEBDEEBCBBCBABDC</t>
  </si>
  <si>
    <t>DEBEBDBADECDDADECDADCDAABDAABADECBDACCAEBBBCB</t>
  </si>
  <si>
    <t>BDADBDADECECCAABBEDCADCEBECBEBAAACECCACCBBCBD</t>
  </si>
  <si>
    <t>99999ADBBAEA*BCABBAAEEACAEBDBCCCBCEEEACCCBEECADDBE</t>
  </si>
  <si>
    <t>BEACDDACDDADCBEBADBADDEECCDDECAABEBDABEAAEEAA</t>
  </si>
  <si>
    <t>ACADAEECCABCDCDAEDCDDDDABAAECDCDABCCDCBADAAAA</t>
  </si>
  <si>
    <t>BCEBABAACBBEEEDEADCDDEEBBBEAABDCDBEBCBDCAADBB</t>
  </si>
  <si>
    <t>DEEEA99999DDCBBDADCCADADCEDAAEBEEDCAACABDCAAEECCCC</t>
  </si>
  <si>
    <t>DBBEACDACABCCDBDBCECBDBCCBEDBCBCBBCBCCDBCADDC</t>
  </si>
  <si>
    <t>DECECDEECEECCECECCECEACEBEBEDCEBECBCAECCEEDEE</t>
  </si>
  <si>
    <t>BCDBCECBECEEECBCEECDABEBDEEEADDEACECECDCABDEB</t>
  </si>
  <si>
    <t>99999EACECEAECCEEBEADECEBCECEECEECECCEECECECCBECEC</t>
  </si>
  <si>
    <t>CECECEDEECBCECCBECECDCCDCCECCEEAEDCEEEECDECAC</t>
  </si>
  <si>
    <t>ACABDEBACDACAEBABCEBCADCBDBADCBDACEEBCADBCECB</t>
  </si>
  <si>
    <t>BDACECBBAEDCCBCBCABBCDEAAADCDCCEBCAEDABBEDCED</t>
  </si>
  <si>
    <t>99999BBABCADEEBBADABCACABBBAABDAEECACBBCEAECEDBA.C</t>
  </si>
  <si>
    <t>BDABCAECDBACECAACDBCDBACDEABCEBCBDBCAB.DCBACB</t>
  </si>
  <si>
    <t>ABCDACBEBBEEEDCBC*ACDCEECAC.CEABCCDEEAAAACDDE</t>
  </si>
  <si>
    <t>DABCDEAABBCDCBEAAABBBCCCDDDEEEEBDCDDCBABCBABA</t>
  </si>
  <si>
    <t>99999ABCBCEDBBECECCBCDEDACEACEBDACEECDABDC*ACEBDBA</t>
  </si>
  <si>
    <t>BCCEADBABBDCDAEEEBABCDCAAECACDAAAAAABBBBDCDEE</t>
  </si>
  <si>
    <t>DEABEADDEBBDDCDDCCCEACBCDEACCEDACCCADBCCDABEA</t>
  </si>
  <si>
    <t>DBAEDCBAECEADBABEAEDBCBDBAACDCBBDBEABADDEDDBB</t>
  </si>
  <si>
    <t>99999ABCDEAEEBEDAEDCBCDEDCCAEEEBAECCAABDEBDAEBAACB</t>
  </si>
  <si>
    <t>BCAEBDACEACBAEABECADEBBDBADBEAADCEADBBCDEADCB</t>
  </si>
  <si>
    <t>AADAADBABDBCBCADDCDCBCBBEAEADCDCEEEAACABDCCEA</t>
  </si>
  <si>
    <t>EEEEAAAEDCCBEDADDCECDACCEDBCCEAEDCDDACDBBEBDB</t>
  </si>
  <si>
    <t>99999DDDBBEBAEEAAEDDCBEECEBACACDCADACBADDDABABBACB</t>
  </si>
  <si>
    <t>CCDACEAAD*EDACCBDDBBCB*BECCAAEBC*ACADCDA*CEEE</t>
  </si>
  <si>
    <t>BBCAEDADACDCDBBBABDBCCCCCDBBDBAAEBEDBCDBDCBAE</t>
  </si>
  <si>
    <t>BCBDCAAEEBEDCBEEBBBACECDABECAEECDADABDACAADAA</t>
  </si>
  <si>
    <t>DECEA99999DADEEECDAAACCBDADDA*BABAEDAADCBCCBDEAEBA</t>
  </si>
  <si>
    <t>ACBCBDACADADDAAACACECBCDADDCCBCCCEEEBCECEDCEC</t>
  </si>
  <si>
    <t>ADACBBABBACBADCABADCBEBCDCECEEDEDACBCEDAEAEAD</t>
  </si>
  <si>
    <t>ACBCEBBBEEDADCACECDABDBDBBEADAEABDAABBBBBBCCB</t>
  </si>
  <si>
    <t>99999CCDBCBDEBBDABDCEBCDEBAABDBEECDAADCECDCECECCDE</t>
  </si>
  <si>
    <t>BACDCCBDADCCBBCDDDCCCCBEDAEABADCDDEBCCBBCCBBE</t>
  </si>
  <si>
    <t>AEEEBABCEDBEABDDCCBBCADEDEDADBDBEDDBCBADABBCC</t>
  </si>
  <si>
    <t>DCEBABACDCDBABABADEADABEBDCBBBACEBEBCAAEDBBAC</t>
  </si>
  <si>
    <t>99999DEEBBDDBBBDDCDAAECDADBDEDBEEDECECBBAECEBACCEE</t>
  </si>
  <si>
    <t>DEDBACDBDDCADCAADCBCAECECDCABBBCCBAEBACBCADCA</t>
  </si>
  <si>
    <t>ECEDCAADBCBAEBBAADDACEEAECBCABAACBADCABEDEBCE</t>
  </si>
  <si>
    <t>CADBCADACEEBDCAEADBDCECCABECAEECDAECCDABAADBA</t>
  </si>
  <si>
    <t>EACAA99999EAAACBCCACAABCAEDCEEEEAAEBABDADDDCEBDABD</t>
  </si>
  <si>
    <t>BACDAACDDDDECCCEDDCAABBDCCEEEEBBBCCCCADDBEAEA</t>
  </si>
  <si>
    <t>BEABCDCEBCBDADCEBCBCEBBDBBACCCBDCBCEBACEABBCE</t>
  </si>
  <si>
    <t>AACEABEAECACAEECACDDDEDBEEACECBEADECDCECBDBDE</t>
  </si>
  <si>
    <t>99999ACBACCBAEBCDBEBCCDABCBABCDAADEBABBBCBEADACBCE</t>
  </si>
  <si>
    <t>CBDBEADEBABDCBBDCBCDCDBDEBCDBCABDEEBCDDBADBDC</t>
  </si>
  <si>
    <t>DDACBCEABECCDABCBDCCAEBBDCBCABCEBCECBACBDECBA</t>
  </si>
  <si>
    <t>CEAEACDCCEBCEABBCBBEEBACEAADDBACCCDBAACCABABA</t>
  </si>
  <si>
    <t>99999BAABAAADEBCADDABCDDCDBEBDAEACCAADDEDCDDCDCBAE</t>
  </si>
  <si>
    <t>ACDECBCEBCDCBBCCBDECBDCDBACBCDACDCADCDCBEDBCB</t>
  </si>
  <si>
    <t>ABABDADBECABBEAEBDCEDACEDCBECBEADBACBEDAADAEA</t>
  </si>
  <si>
    <t>ACCECAEBDCEDAEDEACADDEBEEBCCABAADEADDEBCEDBAB</t>
  </si>
  <si>
    <t>99999BBEAAAABBDEBBCACEDBBABEDADDDDCCEDCEABBEABCAEC</t>
  </si>
  <si>
    <t>CBEAEEBCACDECCACDEEBAEDBBAEBCDABDCCACCDEADCEA</t>
  </si>
  <si>
    <t>EDDCCAAABADEDBABDECEBAABBAAAADAAAAAAAAAAABAAA</t>
  </si>
  <si>
    <t>DCEDACEBCBDCACCEECAEAEBAAEEAAAEEACABCBABDACEA</t>
  </si>
  <si>
    <t>99999CABBAABEBEEADCBEBCBEBDCEEEAAAACABBABBADCBCABB</t>
  </si>
  <si>
    <t>CABDAAAADAECADBAAAAAACEDACAADAEAAAAAABDABAAAA</t>
  </si>
  <si>
    <t>EADBABCAABBABEAECCADCAEBDECBDABABCDABDECADDDA</t>
  </si>
  <si>
    <t>ADCCBBAADCBDAECBDCECDACCDDBAEDDAAAAACBECBEAAC</t>
  </si>
  <si>
    <t>99999AADEBAAABBDCCCEABACDAADEAADAAABACBBBBCEADAAAD</t>
  </si>
  <si>
    <t>DACCAABBDEBBCACCBDCAEDCBBECABBCEEADABDDEADABB</t>
  </si>
  <si>
    <t>ECDBABCABBBABCADACCADBBAEEBACCBAACBABEDDABEBD</t>
  </si>
  <si>
    <t>ACEABAACDACACCEDECEADADEAACBCADACADAABDEBAEBC</t>
  </si>
  <si>
    <t>99999CBDBBABEBDBDABAADBCACCACDEEABCAADCCBDAACCACAE</t>
  </si>
  <si>
    <t>BABDBADBAECBBBCBABCCCEACBEEABACABBEBACABECBAE</t>
  </si>
  <si>
    <t>BBDCAECBAECEABBCBADAECCBADACAECDBACECADEBBCDD</t>
  </si>
  <si>
    <t>ACDAEBDBEACCDACDCADBADAEDBACEECCBADEACEACBDEA</t>
  </si>
  <si>
    <t>99999ADABBBBCEACDBDEACDBEDDAEEBADCABABDCEACDBEACBA</t>
  </si>
  <si>
    <t>DBECCABDDCADCAEDACBEBDACECCAACCEBADACEBDBCBDC</t>
  </si>
  <si>
    <t>EDDAAECADBDDDCBAEBEACBCACBDDECABEBCECBBADBEEA</t>
  </si>
  <si>
    <t>DBBDBCACCBEDEACEAEABBEBEACCBADEAECEDBADBDACBA</t>
  </si>
  <si>
    <t>DAEEA99999DABEDCABBDCADCDABAAACDCBAEAAADEDBBCEBDAB</t>
  </si>
  <si>
    <t>DEBDBDDABECAADAEDABBCCAEDDCADACEEBBAAADCEBCBA</t>
  </si>
  <si>
    <t>ABCAEEEADABAADDBCBBAAADCACBBCBBEBEADADBECBCED</t>
  </si>
  <si>
    <t>AABBEEDAACABDBEBDDBAAABAAAAEDAEABABEBDAABEACA</t>
  </si>
  <si>
    <t>99999CCAAAACABAAEBABAADBCABDABCDEDCEECABACAADBEDEA</t>
  </si>
  <si>
    <t>ECBEBBCDBCBCEEBABBBBABBCAABADDCCCEBADABDBBEAA</t>
  </si>
  <si>
    <t>ABCEACCEBAAACBDDAABADABBCABDCDCACDACDAEDCACAB</t>
  </si>
  <si>
    <t>DDCACAABDAECBDACCCCBBCACDDCCCEBADAACAEBDCADAD</t>
  </si>
  <si>
    <t>99999CACBACACDBCBDDCACAADDAACCCCDAEBBCCCBABDCBAAAC</t>
  </si>
  <si>
    <t>ACCBDDBCECCCDACEBEAACDCBACDACBDACDADAAEADEADA</t>
  </si>
  <si>
    <t>AECABEDDEBDDBBEBCBC*CADCCEBEBDCCCADDCBEACDDCE</t>
  </si>
  <si>
    <t>D*BBBAAEDAEEDAABAEACDAEEEDACCDBDCABBAABACDADB</t>
  </si>
  <si>
    <t>99999CBDDBAADBDEDEBDDEDBADBDBCEACDEDAE*ABCCDEACEBA</t>
  </si>
  <si>
    <t>BCDDDCCACBBCCDCEADBBCDCEEBCBBEEDA*CDBEBBDDDDE</t>
  </si>
  <si>
    <t>ABAECBADCADCCCCCCADABBDCECCDBEDDDECBBBCEDDCEB</t>
  </si>
  <si>
    <t>DCEDEEEBCEDDDEBEBDEEBDBCCDDEDACDAECBCDBBBDEEE</t>
  </si>
  <si>
    <t>99999CABCACACEECBBAABDDEDDBDEDEDCEEEEADEBECDEADEEE</t>
  </si>
  <si>
    <t>CDECDEACCABBCCCABDCECDCBDABCCDEABCDEABCDEABCD</t>
  </si>
  <si>
    <t>DEECBCCADCDADAEBCEABACBEBDEAAACDABCBBCECADAAC</t>
  </si>
  <si>
    <t>AAEDADDAEDEAACAECDBDACDEDAEBABBBDEDCDCBAACBAD</t>
  </si>
  <si>
    <t>99999CDADAEBDDACEBCAABBECEADCBBECCCAEEABDDCCEBEBAE</t>
  </si>
  <si>
    <t>ECAAABBACABCBDCCBAADCEEEDADBAEDBBECBCBCBCABCD</t>
  </si>
  <si>
    <t>DBABCCEADACDBBDEACDAABEACCDCADCBECABDACECAEED</t>
  </si>
  <si>
    <t>CBBCEAEDDEDBACCCDAABAEAAABBEDDDBAAADABAACDCEE</t>
  </si>
  <si>
    <t>99999CCEBBBADEBABDAAADADAABDBBABCCABEDEDAABABEBEBB</t>
  </si>
  <si>
    <t>ADBCECDEABEDABADCBEBDCBEBACBEBDBCADBACCABDCDE</t>
  </si>
  <si>
    <t>ACDAEBCBEAABECBDEBCBADBEDEDCBDEBCACDBDECDAABA</t>
  </si>
  <si>
    <t>BACAABADECDBCAAAECBCDACBDACCCDECBAECEABADBAAA</t>
  </si>
  <si>
    <t>99999CAAABCAEEBAACDAAECDBCEABBECCABEACBBAACDAABDDB</t>
  </si>
  <si>
    <t>BECDBECBECDCADEEC.BC.BDDBCBCECCBCBECBCDCDDBCE</t>
  </si>
  <si>
    <t>ABDADDDCABAEBBDAEDDEBAAECCADDECDCDADDDBACAABA</t>
  </si>
  <si>
    <t>CAABBDBCDECBABBBAADADCBABAAACCDCAACCADCCDDBBB</t>
  </si>
  <si>
    <t>99999AACCDEAECBCADDDACCEDEAADEABEADAACDEAADBECCDBA</t>
  </si>
  <si>
    <t>AACEDADADEBCDDEBDBEACDDADAECBBDCCDAECACDEBBCA</t>
  </si>
  <si>
    <t>AEAEDDCBDEBACACACEACADABEACABBBCCCDDCDDBCDBCA</t>
  </si>
  <si>
    <t>CEADDEACEEABDBCDBCCBAADEBCACDCBBDCBEEADCBBCAD</t>
  </si>
  <si>
    <t>EDEBC99999CEACCEBEBCEBCADCBBEDEAACBDABBDECBADCAEBD</t>
  </si>
  <si>
    <t>ECBDAEDCCECBAADCEBEBBDDDCBECCCB.ADEDCEADBEACB</t>
  </si>
  <si>
    <t>ACDCEBCACEACBABABBBDCEDACDDCEADBACDBABCADACDA</t>
  </si>
  <si>
    <t>EDECABDECCBDDCECECADCEDABBAAADEADAABBDBCACBEB</t>
  </si>
  <si>
    <t>99999BBDECCAACCDCCCAAEBBDECEAADEACDBABBEDEACDCCBCA</t>
  </si>
  <si>
    <t>DBABCBDECAEDCEDCEECEADDBAAACBBDDAEDABDCABDDED</t>
  </si>
  <si>
    <t>ECEAABDABEBDDACBABCDEEBBBBBCABBCDDABDEDBDDBBA</t>
  </si>
  <si>
    <t>99999CCEBBEEBEEBBECDDDDEABBADBCAEAAAAAAAAAAAAAAAAA</t>
  </si>
  <si>
    <t>EEEACDCCBABECDECCADDCABBCEDADBCBBAADBBECBEBCA</t>
  </si>
  <si>
    <t>DCECAAAABBABADAEECECDACCBDDACEDDCCDDBDECDEBEE</t>
  </si>
  <si>
    <t>99999CABBBBEBAEDCECEBCCDBADEBBEACAAAAACDABDBDBBAED</t>
  </si>
  <si>
    <t>EEECDBCADBBDCECAEECDBDABECBAABBEDBDAAEECDCDBB</t>
  </si>
  <si>
    <t>EEAAC*DABBDABCAECBCBCCCBDCBDDDBEECAEDDAEEDBDE</t>
  </si>
  <si>
    <t>ACCAABAADCBDCEABCDBBDAACADEBCECDCABEABDCDEAEE</t>
  </si>
  <si>
    <t>99999CDCDAACBECCEEEDCCBBCDDAEEEDDAACAADDBDDEDDBACB</t>
  </si>
  <si>
    <t>CCBEBCBEBDCBEACDBACEBCBEBCAECABEBAEADBADBADCA</t>
  </si>
  <si>
    <t>BECABDAEADDDCABDCABEADCEBBDCBACBECADBCDAEBCED</t>
  </si>
  <si>
    <t>EDDDDCCCEEEADABBABCABADCECBCDACDAAEDACBCBDBAA</t>
  </si>
  <si>
    <t>99999EBCDABAAACDBBBAECDCADEBEBCAAEDEBEBACADCAEEDCB</t>
  </si>
  <si>
    <t>CDBBECADBCAEDABCECCBADEBDCABCABCDAEBCDAEBCBEA</t>
  </si>
  <si>
    <t>AECBADBBBBADDBCEAADDDEEBCDBBADCEDEDBADEEADCBE</t>
  </si>
  <si>
    <t>DEDCEBDDCABCBDBAAAEDACBAADEDACCCBAAADBCBBCCEA</t>
  </si>
  <si>
    <t>99999DCDACBBDABDDADAACBDBCDDCDECACBAAABECCCABDEECC</t>
  </si>
  <si>
    <t>DBDBEBDCBADECDAABDEADBCADBADADCCEABCCBDDCDCBC</t>
  </si>
  <si>
    <t>ACADECDBCBEDBECADEBDDDDEBDBAACCEADBBECACDEBAE</t>
  </si>
  <si>
    <t>CDBBADDCCECCAEACADEBCEEAEDACABEEDEADCEDCAABEE</t>
  </si>
  <si>
    <t>99999BABCEACDDBBEBABDCEDDABDACECAECCDABECAADADCAEB</t>
  </si>
  <si>
    <t>BAECDDACECDECEBADAADEDEBEBBCECAAEEACAEDBABEBC</t>
  </si>
  <si>
    <t>ECDBACCADCBBDCDDEECEDDCCCDDBDBDDCBEEDBCDACCDA</t>
  </si>
  <si>
    <t>CAEBDADACDBBEBACBEAEEEDCDBCAABECDEECDCDDAEDED</t>
  </si>
  <si>
    <t>99999DDDABCEBECC*EEECCDCDEABEDCACAACDCCEBAEBBCCAED</t>
  </si>
  <si>
    <t>DDBECCEEECCCBBCEEDCBABCDECADBEBDECCBDCEDCABDE</t>
  </si>
  <si>
    <t>CECCAAACBBADBCAEBEAEECEBEBDBADDCDDCBEDBACEECA</t>
  </si>
  <si>
    <t>EBDEECBBEADDACDEEABDAEEAADEADDEAEAADCDBBDBCDB</t>
  </si>
  <si>
    <t>99999ACDABBAEEBCBBAAEDABCABDAAAADADBEAECEDCCCABEBC</t>
  </si>
  <si>
    <t>DDCEDCECCECBBAADDCCBCCDCBACEEAABCADBEABCEBEDB</t>
  </si>
  <si>
    <t>EECDEEDDACAECCADABCECACDAEECCBECCCDCECDCDDECA</t>
  </si>
  <si>
    <t>DCEEABBAEEECEBDCAACABCAAACECAECCDEEDDEDBBAAEB</t>
  </si>
  <si>
    <t>99999ACBAECEBBCEEACDDACAEBECEBBDAECAABCEAEEDEDCAAC</t>
  </si>
  <si>
    <t>CCEBEACCBBCBEABABBCBABCDEEDCBAAABBCCABCDEBDAA</t>
  </si>
  <si>
    <t>DCBCACEDECAECDEABCDCEDCECABCCDCEEB*EDDEBCABCD</t>
  </si>
  <si>
    <t>ACEBADCBBADECEADCAABBECDDBCEBBAEDCBABCDEDBADE</t>
  </si>
  <si>
    <t>99999ADCBBEBEBDEECAEAACEDDBABCDEDDCEADBABDBEBEDCAC</t>
  </si>
  <si>
    <t>CDCBADBDEDCBADBDAEECBCDECBEBDAADCEECCBBACEBBD</t>
  </si>
  <si>
    <t>BCDCCDBDAECDBDDDBBBAEDCCCACEADCBCADBAAEEEDCAB</t>
  </si>
  <si>
    <t>ECBCACBDAEECACECEEADCEBEADECDAEAACBAABDBAECCA</t>
  </si>
  <si>
    <t>99999AEDEDDDADCABCCCBEABBDDDBBDCADEEDCBCDAAEEADCDB</t>
  </si>
  <si>
    <t>DAACCACBBECCACDDACCACBEBDDECACBABCCCCCCCCCCCE</t>
  </si>
  <si>
    <t>CAACCBEEAECAEBCCCABEABDCECAEDCAABCCAEDAACEAAA</t>
  </si>
  <si>
    <t>DADCEBDEADDDDDECBCBBCEDAECAEDEEDCDDECAEDBDEEA</t>
  </si>
  <si>
    <t>99999DDBBDDACCECECCECEAAEBBDCABDCBDABEBDBBEEACCACC</t>
  </si>
  <si>
    <t>AECEBCDDDACDABBEADBCDCADBCACEBDEECAEBEAACEEAB</t>
  </si>
  <si>
    <t>ECCADAEACDACBDCDBCDBCBDBCCACDACBCDDABDBDBCBDE</t>
  </si>
  <si>
    <t>ABACEAACEDACBAEBBDDDECBEEDADDCECBECCEBEDBABCD</t>
  </si>
  <si>
    <t>99999DC*EEAAABCBBBDEEEECDBAAAAABBBBCCCCCDDDDEEEEDC</t>
  </si>
  <si>
    <t>DDDEEEAAABBBCCCDDDEEEAAABBBCCCABDACACABCABCBE</t>
  </si>
  <si>
    <t>DBABBEACBBCBBBBCBCDCBAEDCBAEDBCECBCBCEEEEDDDD</t>
  </si>
  <si>
    <t>CBEDDEBCCEAEEBEBBACEEDDEABEAEBAAAEEAAACDBACDD</t>
  </si>
  <si>
    <t>99999EDBACDEAEEDABDBDCAAADCAEDBDECACEEABEABBDBEAEB</t>
  </si>
  <si>
    <t>ECEDCDDEADDCBCCBCACBBCBDACDCDAAACBBCCBCBBEBCA</t>
  </si>
  <si>
    <t>EDCBDBACACAAEDADDCADCCCAECDEBDDBBDBECCBDCECBD</t>
  </si>
  <si>
    <t>BAEDABABDBBAACABECADEADDBCDDADCECBDDDAABCABAB</t>
  </si>
  <si>
    <t>99999ACADEEDBCCEAEDBDCAAEDDBCEEDEAADCDCDEBADBCAAAB</t>
  </si>
  <si>
    <t>CEDCDEAEACDCCECADBDEDCADBBAECABADBECEEABEAEDA</t>
  </si>
  <si>
    <t>BCAEAAEDBCABDADEEBBEDABEEDCABBCCCEDBAEEDBACAA</t>
  </si>
  <si>
    <t>BCEBBBCCCADCCDDBACBECCCADBCCBBEEDEECCCAEADABB</t>
  </si>
  <si>
    <t>99999DCAAECABEBEBBABBAECAAEACEEDDAEAEACCEECECCBBAC</t>
  </si>
  <si>
    <t>CEADEEAEECEDABEBCDBBCBEBDDBCDBAAECBCBBDBDBBCD</t>
  </si>
  <si>
    <t>EBDBCDADADCDDECBCBDEACDDBCCADEDECBBDDCBACBAED</t>
  </si>
  <si>
    <t>ABEECDDCEDDCEBADAACBBBCEDBABACEBCADCEAECCAAED</t>
  </si>
  <si>
    <t>DDEAA99999EDADBDAAABCDBBCBEDBBEADCCACDEABCEEBBADEB</t>
  </si>
  <si>
    <t>DCBDCBBBECCBCAECBDBEDEACDBBACACDDDEDBDCDCCDBA</t>
  </si>
  <si>
    <t>EBCABEDADABABCDCBEAEEBCCEBDADEBEAEACCABBAEBDA</t>
  </si>
  <si>
    <t>EEEABEDCBCCACCCBECEEEACBDECBDDEBAABDCAACEEEAB</t>
  </si>
  <si>
    <t>99999CEDAEAACBDBDEDCCECCAEBCDDAECDEEBCBEEDABADCDEB</t>
  </si>
  <si>
    <t>BCCCDABADCADBBBEADACDACEADECECEBDDDBBCAACBBDD</t>
  </si>
  <si>
    <t>B*ACDEABACBECAAAAEBABBCCCEDCBDDBDBDBDADAAEBCB</t>
  </si>
  <si>
    <t>ACAECBEDBCDCABDCBABDAEAAADEBDAACECBDCBBADDCCA</t>
  </si>
  <si>
    <t>99999CCBBAAABBACBDACCCDBEEBDCBCCCDCCCBDDCDCECEEDBC</t>
  </si>
  <si>
    <t>BEBADBBEDCDDDBADCAAEBBEADCCDCCEDACACACCBACECE</t>
  </si>
  <si>
    <t>ACCBABCACADCACCCCCDACAABDABCCAECAEBBBECBACDCC</t>
  </si>
  <si>
    <t>ACEBBBAEDACCBCABEDCDAAACADABADBCECACACCECCADC</t>
  </si>
  <si>
    <t>99999CAAACADCBCABCCAACBBCCDCABCCDCCABCACBACCBCCEDE</t>
  </si>
  <si>
    <t>BAADAECDACDCDCCEBBEACCDABCECDABABCBBCCCBCCABB</t>
  </si>
  <si>
    <t>EBEBDBCDEBBDCADEEDADBBCBDAECCADBADAEBCBDABDCD</t>
  </si>
  <si>
    <t>DCCBAAEADABBACEEEDECDCAEADEABEDDDCEBDADCEEBAB</t>
  </si>
  <si>
    <t>99999CEDBABEDBBACDAAEDCDAECACECAEACDCBEDDAEEDBAACB</t>
  </si>
  <si>
    <t>AEEDEADDEDABBDEAADECABBECEDDEACCBEBECEADDCBBC</t>
  </si>
  <si>
    <t>ACDDBCAEDCBDBEDCACBDDCDADADCDACBEDDCDEAEECBDA</t>
  </si>
  <si>
    <t>CCAEACDDCEBBCDECEDBDECECBBAADDBCDCEEBCDEAEDBC</t>
  </si>
  <si>
    <t>99999ABACDABABDBDBEADEACAABDCBADDEEDDCCECEEABAECBE</t>
  </si>
  <si>
    <t>ADDCCCEAACDBBAEACDDBECEAEBEDCBCBCCDBCADDECEBD</t>
  </si>
  <si>
    <t>DDABBADBACDAAAEECABCEDCABABEAABCCEDDDCACCAAEA</t>
  </si>
  <si>
    <t>DBAEDCACECECAAEBABCABBDEBADCDCBBACACADBCDEACA</t>
  </si>
  <si>
    <t>BACCCDBEAAEDBCEABCBAABEAADACBEAAEACBBDECEDEAD</t>
  </si>
  <si>
    <t>EEBAEBBDECCBACDCEEAAAACEEDEADBACACACCABBBDEEB</t>
  </si>
  <si>
    <t>99999CCDBBAEDBABABCCBCCCAADAEBEBCAAAEADDCBBDDBCABE</t>
  </si>
  <si>
    <t>CEACBEDAABCBBEBCCBADBCDABEAAABDECAADEBBEEACAE</t>
  </si>
  <si>
    <t>EEEDCADDCABDBDDDACDACACCDACECCBBBADDBCEDCDDDA</t>
  </si>
  <si>
    <t>DCECBAAADAABAAABECEEDAEEDDDBCEADCABBACDEBBCEE</t>
  </si>
  <si>
    <t>99999BABDDABECBDCAEACBBEADEBBAACAEEBBBBCDAEECADBEC</t>
  </si>
  <si>
    <t>BDDCABBAECBDCAADCDBAAECBDCDBECCDABCCEACBDABCE</t>
  </si>
  <si>
    <t>AECBACAACBEAACAAABBEEECAEAAEACAACEADDAAACAEAB</t>
  </si>
  <si>
    <t>DEBCDEEBDEDDACDEECADBDCCADECDCCCDAABAEBADDCEA</t>
  </si>
  <si>
    <t>CAEBD99999CDEEACDBCCCBEEEDDAABEDBABECAAADADAEAEABB</t>
  </si>
  <si>
    <t>CACEDEAABBAAEBAEAAAAADAACEAAAEAAACEBAEACACBAD</t>
  </si>
  <si>
    <t>CDAEACBDEABDBEACAEADBCBDDEBEDCBBDCADCADBDEBCB</t>
  </si>
  <si>
    <t>DBEADAACDAEAECAEDBEADA*CECDABEDEABDDCADECADAE</t>
  </si>
  <si>
    <t>99999CDEBBEABBBABEABDEACEDADBCABDCCBCCEBDACBDAECCC</t>
  </si>
  <si>
    <t>CBBCDECBEBACDEDEADBCCADBEEBCAECBADBCABECDBACE</t>
  </si>
  <si>
    <t>BACCEEBABABDBDEDDAEAAEEDABCEBDCAAAABDADEEDBCD</t>
  </si>
  <si>
    <t>CEEDABBDEACBACDEBEAEBAEAADBDDAECACAECBBAAEEEA</t>
  </si>
  <si>
    <t>99999AEEEBCABBBACCABCDEAADBDDCAEAAEBCCECDEACBBABBE</t>
  </si>
  <si>
    <t>CCCEDAAADCBBDBAADCECCDCBDCCCDDABCDABCBEDBECDE</t>
  </si>
  <si>
    <t>DBCCBCDABDEADCDACBDBBADECABCADCCEBDBCEBDDCBEA</t>
  </si>
  <si>
    <t>CCEBEDDACEEDDCCBADCCCECCBACBABECDBCEBCACCADAA</t>
  </si>
  <si>
    <t>99999DBCAEBBECCAEDDABADDDCDEABDACDDDCEBDBCDDABCAAB</t>
  </si>
  <si>
    <t>CEEBDBBACBBABBDEDECBDCEDDDBDAEAEACDADDEEECBBA</t>
  </si>
  <si>
    <t>BCDCAAABABCCCCCCCCCCCCCBBBCAACEAACAACCAAAAAAA</t>
  </si>
  <si>
    <t>DECEDCACCDACDBEBBBCEADDEAAACECCBDCDAAADBDDABA</t>
  </si>
  <si>
    <t>99999DBCBDAAACCAEBCCDBDCDABDDBDCEEBEEBDCBACCEDAEAB</t>
  </si>
  <si>
    <t>ADDAABDBDABCCDEDBDEBCAABBDCDCEDABEDDABACCADEC</t>
  </si>
  <si>
    <t>EDEDCAACEAECDACEBEDEBACEABAAABAAABEDBABCCEBDD</t>
  </si>
  <si>
    <t>99999DEBDEAEBBCDAACDBCCAAACEABAACAAEEDCCEBABABBADE</t>
  </si>
  <si>
    <t>CABDBBDCEADCEABADBECBDCABEECBDECADBEABDCABCEB</t>
  </si>
  <si>
    <t>CBCBCBBDEACBBBCCABDBCDCADCAEBEEBABCCBCDADDACC</t>
  </si>
  <si>
    <t>BCCAEECCDAADEAACACACBCBAEDEAACCADDAAEAEEBEDDC</t>
  </si>
  <si>
    <t>ADBEDDDEDAEACECDDDCDEEEABBBCBEEBBDDCADADDADBB</t>
  </si>
  <si>
    <t>EDECDCACAEACDAABBECDABCEEAECDEBCACBDDABDEACDD</t>
  </si>
  <si>
    <t>99999DDDEDCABDDEBCBABECBDAAEDCCDDBCDDDECDCBABDDD.B</t>
  </si>
  <si>
    <t>ACDCEBDBDCDBABCCCBCADBBDEDDBDCCDADBDAADDBDCCB</t>
  </si>
  <si>
    <t>CBAAEDEECBBAAAEEACCCAEABDDDEADEECBDBDBEABAECE</t>
  </si>
  <si>
    <t>EDADDBDBEDACDCBBBDEEADCCBAADBCEEBADAB*BCBBABA</t>
  </si>
  <si>
    <t>99999DCCAADCBBB*BDDDBDADABCDCADBBEBECCEECEDABACAEC</t>
  </si>
  <si>
    <t>EEEEBAACDCCCAEEABEEEADECCCBECDCDEAEADDECBDCBD</t>
  </si>
  <si>
    <t>DEAAADEDACDDDECCECCBDECCCCBEBDCAABADACEBDBABD</t>
  </si>
  <si>
    <t>BCBBDEAAAEAAADCCEDBEBAEBCEABDAEBABABCDBCBBAAE</t>
  </si>
  <si>
    <t>99999DBDDACACEAEACABDDEDCABDAAEEACCDBBCDACCBCADCDE</t>
  </si>
  <si>
    <t>DEECACCDCDDDDDDDDDCEECDDDDEABEDEDEEDDBBCCCCEB</t>
  </si>
  <si>
    <t>ACABBADDDEBBDCCAABDCDACCEAECBDECCCACDBBCBECEA</t>
  </si>
  <si>
    <t>CADCCBDCCDDDDEDBBBCDCEACCBCAABBCDBECDEBADCDBC</t>
  </si>
  <si>
    <t>99999CDBCCAAABCBDCEDEAEDACDAAAACECCCABBBBBDDCBCDEE</t>
  </si>
  <si>
    <t>DABBDCCCCEEBCCCCCBCCCCCECCACBBCEECCCCCCCACCCC</t>
  </si>
  <si>
    <t>EAADECEADEDBCACEBCCEAEEBEAADAEDADCEABAEDCDAAB</t>
  </si>
  <si>
    <t>DCAAECDDADBCDCCAACAECACADDDCDCBAACABCEBABDDCA</t>
  </si>
  <si>
    <t>99999AEECBDCABCAAECDAABEBAEEBDACAAEEDBBCBCEEACEEDB</t>
  </si>
  <si>
    <t>DCABEDDBDBDEBBBBCECAAEEBCACBABBAEBCAADBEABAAC</t>
  </si>
  <si>
    <t>CDACBCABCBADECBAEDBAADCECADCCDAACBBACCBBDACAB</t>
  </si>
  <si>
    <t>DABBEECCABBBCEDBCDEBDCCCBBDBEBDACCBDABDDCCBDD</t>
  </si>
  <si>
    <t>99999BCCBDCDCBBCDDADAADDBAEEDBEBDBEEDDBDBABDEBEEAD</t>
  </si>
  <si>
    <t>DBBABCDBCCDBDCDBCACACBDEADDBABBDCDBACDECACDEB</t>
  </si>
  <si>
    <t>ACABBDDAABECCAAACAEACACADADEACABACEACACEADDBA</t>
  </si>
  <si>
    <t>AECBCAEDDACEABBEBCAEBCADEBAADAACACDCACEEACEBA</t>
  </si>
  <si>
    <t>99999ACBEAADCCDAABCCABADAEABCBDACCEABEACDDACEABECA</t>
  </si>
  <si>
    <t>CBCDAACBEABABCECBAABBCACEACEAEEBAECBBACACACAE</t>
  </si>
  <si>
    <t>DCABCEECBDBABDAEAEDDACECABDCACDBDECAAECAECBCB</t>
  </si>
  <si>
    <t>DBEEDBBBDDCDBBDEBAADAECEDDBCDCECEDABCEEDBDBCB</t>
  </si>
  <si>
    <t>99999CBBDAEEBEACCABDBCEEBBDAABEDBDBCBDACABBBDAEABE</t>
  </si>
  <si>
    <t>CAEBDBCBCBBACCDBCADADBADCBBCACCDAECDBADECCBDA</t>
  </si>
  <si>
    <t>EDABEAAEACADBBAAECDDDEEEEDAADCCBDECDBEAAADDBC</t>
  </si>
  <si>
    <t>BADECAECEACBCDDCDACACDDCBEAEABEAACACDEDCDCBDD</t>
  </si>
  <si>
    <t>99999EDBDDAABBAADBACABAAEAADEBCECABEBEAEEDCAEACDDB</t>
  </si>
  <si>
    <t>AEDEAACBEAEAECEDABDCADCAEDCEAAAAADCAEECCDDEBD</t>
  </si>
  <si>
    <t>AEEAEDCACABAACDEEADAADCCDBCADAABBCBABCDEAABCA</t>
  </si>
  <si>
    <t>ACEDADAECCEBCAAECEECDAABEDCBBDEDDBECCADCABDBC</t>
  </si>
  <si>
    <t>EDDAA99999ABEAABDECAEEAEDCEAABDCADABBBEACBDECBEADD</t>
  </si>
  <si>
    <t>EAABBEECCACDAADACBCCEDDBCDBABECDABCDADCBBCADE</t>
  </si>
  <si>
    <t>DDCAAADCBBADCBCDBDDBCBCEAEBDDEEADBABDAECCEBAA</t>
  </si>
  <si>
    <t>DBEEABDBDEBABEDBBDCCCEADBECBCCAADADBBBBADBBDB</t>
  </si>
  <si>
    <t>99999BAACBECCBEADAAADBDDACACABEADBAACADBACCACAAECC</t>
  </si>
  <si>
    <t>BAEABDCBBBABCCABADECACAACDBECCABCADAABECAEADA</t>
  </si>
  <si>
    <t>BADA.CEEDDACDBBDEDDDDDAAECEBBDEDDBDCCBCDDADCB</t>
  </si>
  <si>
    <t>EAAABBEBBDBDDDACACAECEEADACCADECEBCEDEECADEBB</t>
  </si>
  <si>
    <t>99999EEDCAD*CEBAAAAAEBBACEDEDADDBBEEDCAAEBACBBDBED</t>
  </si>
  <si>
    <t>CEBAADBCBBBCCCDEEBBBBBCDBABCBDDBBCBBCCBACCBDC</t>
  </si>
  <si>
    <t>E..AEBBADECADDEBAEAECDBCDEADAAEACEBBBCAEBBABC</t>
  </si>
  <si>
    <t>A.EABBADDABBAEABACDAADAEAACBDDEBEACBA.CACEBDA</t>
  </si>
  <si>
    <t>BADEA99999BACACBACCDEDBEDDBEBAACAACBABEDEEACBCEEAA</t>
  </si>
  <si>
    <t>BADAAEECDCADBCDBBDEABCEECADEDDCEBEECACBEBADBE</t>
  </si>
  <si>
    <t>DCDDBDADCAAAAEDEACAABDDCABDEBCEADCDADEEABDEAE</t>
  </si>
  <si>
    <t>CEEBADBCDBEAAEDCAEADEEACEEDDACAEDEEAAAACECEDA</t>
  </si>
  <si>
    <t>99999AACBDCAECACEBAEDBDDADBAEBEBEAADBBAEDDACEAADDD</t>
  </si>
  <si>
    <t>EADECABCADDDCEEEABADDDCCCCBBDDCEDADDADADBCCDE</t>
  </si>
  <si>
    <t>DCDECCADDBDECBDDBCDDAACBCDBCDADCDDCDABBDCBAAD</t>
  </si>
  <si>
    <t>DABADBBBEACCCDACEECDAECBABEEEACBCBACADBEAECEA</t>
  </si>
  <si>
    <t>BAEDC99999ABACDADBCADADACBDCBBDABEAEBDAAACAAADBABC</t>
  </si>
  <si>
    <t>CDCCCACBDBCDBCADABDCACEDDDBADBEDDCBCBDBAEABAE</t>
  </si>
  <si>
    <t>BCDBBCCABABDDCBBEEDECDCEBABBAEBACBACDBEAEDBCC</t>
  </si>
  <si>
    <t>ECEDABDCCDEBEDACCACDCEBCBBADACEDDAACBEBDADDAA</t>
  </si>
  <si>
    <t>99999CCDBACABBBAABDAABCBCAADBCECBDADBCCAECDBACDBBE</t>
  </si>
  <si>
    <t>BAECEEBBADEBDDCBCDBCDBCEDECEBAAACDABCEABBDCCE</t>
  </si>
  <si>
    <t>DCABAEEDBCEDBADCBBCECEDECCBCDEEDDBDBCDBCBAEAE</t>
  </si>
  <si>
    <t>CADCCADCBEEDDCECACBDCCCABEACABDDDACCECDCACCBA</t>
  </si>
  <si>
    <t>99999ECBABAACBCDBCADABBCAEEBBAEBAADACCBCDCECADADBC</t>
  </si>
  <si>
    <t>CEEAACBBCEBBCEDCBABBEDBEBCCBDAEBABCEBDBDCBCBD</t>
  </si>
  <si>
    <t>EADCABCCDDABCBAABBCACDBECDCECEEBABDEDBEDDAACB</t>
  </si>
  <si>
    <t>BCCBCBADDCBDCDDBDCADEEEABDCEADECDEACAEACEADBB</t>
  </si>
  <si>
    <t>99999ADECECAEECBBCAABBAADAAAAABDBCBBDDCDCCBACBEBAB</t>
  </si>
  <si>
    <t>CDDDCEACEDBECAEBAACCCBCBAEBADBADCDBEACBCDACAC</t>
  </si>
  <si>
    <t>ACDEEDCBABBACCDABABCDCABBCDDAAEDDAAAAAABCDEEE</t>
  </si>
  <si>
    <t>AECBEADB*CCEEACEBAADADAAABAADACCACABDAABAABCB</t>
  </si>
  <si>
    <t>99999BADDDAABCBBBABABBBBBBECDABCCCDEAABBBBBABACCDE</t>
  </si>
  <si>
    <t>CABCCEDDABCBAAEB.AADCDBABCDEEEDEABACCEACBCAAD</t>
  </si>
  <si>
    <t>BBEEAACCCABAADDBBEDCCAACEDDACEADBABACBDDBEBBA</t>
  </si>
  <si>
    <t>ACEDAAAADCAAECACECEBDAECCBCACBDDDAECAADECBDEC</t>
  </si>
  <si>
    <t>99999CDEADCADECABBAAAAECCABDCCBADCDCECCCEBEBEEEEBB</t>
  </si>
  <si>
    <t>CDACEBDCECABDBADCBDECADDEBBBACCDCBBCAEBDBCCDC</t>
  </si>
  <si>
    <t>EEEACCBBCADDBCABCCCDCDABAEDCCAABBBADCCAEBECBD</t>
  </si>
  <si>
    <t>ABECAEAABBEBBABBDEACDDCEDDCCDEBDCAEADADBDDDEB</t>
  </si>
  <si>
    <t>99999DCDDABBABBDAADAABCAEEEDCEEBDCCAAAAEDCCDBEEECA</t>
  </si>
  <si>
    <t>BCB*CBEBBBCAABEEABBDDACCAACECCBCAABBBDEEDDACC</t>
  </si>
  <si>
    <t>CCDBBBAABBBCEBDCBCDCABADCCABABCCDACDABDACCABB</t>
  </si>
  <si>
    <t>CCADACBBEEDBBCCCBCADAAAABBACDAEAAAABABBABDCED</t>
  </si>
  <si>
    <t>DEAAA99999ACAADABCCCAEACAEEBCECCCBEBBBBDCAEDDDACAC</t>
  </si>
  <si>
    <t>CBBBBBBDCBBBCDCCCBCCBBBCBDCCBCABDCBCCCBDCCDCB</t>
  </si>
  <si>
    <t>ABEADBEEEEDABDAEBEDECABEDCDAEAAAAABBBAEDAEACA</t>
  </si>
  <si>
    <t>DDEEBDACEABBADABAADCDCCEBDECCBDAEAACADEDCAAAE</t>
  </si>
  <si>
    <t>99999DDECADBCACDDDAAEECBCEEECEEBEEEEADBABAEAABACEA</t>
  </si>
  <si>
    <t>ECDCABDECBACEEBCDDBCBEBDCBCECBAAECEACCBBCDABE</t>
  </si>
  <si>
    <t>ACDABDDACDECBEABCDCACDEABEEADDACCBBCAEACDADBA</t>
  </si>
  <si>
    <t>AEABCAECAEDEDDAABAAECDEBEBCECBADADECDADCEBEAA</t>
  </si>
  <si>
    <t>99999ACECDAADCCDBCAEDEEBDCDBBEEBABADCDEEDCEDEDDABC</t>
  </si>
  <si>
    <t>ACEBDEECDEEDBCDCDBEDCBDBDEACBCDACDECDCBCACDCD</t>
  </si>
  <si>
    <t>AECACDDBDBEABCEDCECCDCCAECCBDDBBACCBDDDDABECA</t>
  </si>
  <si>
    <t>AAAEBBAAEBDCEEACAEBAABBEBEAAEEBDEDECDAAAAEDBC</t>
  </si>
  <si>
    <t>99999AAEAAAEAADAABCAEABAEABDADADDAAABBAEEDEAEAEAEA</t>
  </si>
  <si>
    <t>CAEDCBABDCEEDAAEADCBCAADBCAACDAAECABAEADDBDEA</t>
  </si>
  <si>
    <t>BCABCDEAAACAECCBCCDAAACBAECACABBCCCCBCCADEEDC</t>
  </si>
  <si>
    <t>BCDBAABBCDDCBCCCBAABDABAEDEADBACCBBAECEAABCAB</t>
  </si>
  <si>
    <t>99999DEBCACAAAADBCAAAAACBABDCABBACBBBBBDBBABCCBABB</t>
  </si>
  <si>
    <t>CBBCBECCBCCCEDCBAEBBACCDBABBC.BCADECCCDECBCBA</t>
  </si>
  <si>
    <t>AECDABCCDBDAECACBADDBBBACBDAACDCDBDBDBECADCCD</t>
  </si>
  <si>
    <t>DABDCDEBDDBABCDCACACBAABEBCDACECCBAADBBAECDBD</t>
  </si>
  <si>
    <t>CBEAA99999ECBECBAECCAEEECCBADCECCDABDACBDECBCBDADB</t>
  </si>
  <si>
    <t>CBEDDBEBDABADBADCDCACCCDBDBCBDECBCBDDADCBCCBE</t>
  </si>
  <si>
    <t>DECECABDBBCDEDCEBAEEABEBCCDABEAABCCBDEEEDBCCD</t>
  </si>
  <si>
    <t>DACCEBBBECBBACBDDABBCDBCBDBCEBDCDEEDEBBBBDCDA</t>
  </si>
  <si>
    <t>BECEA99999BEEEBABDBCCBDDAAEDCBDBBCEBDADBCDEBABCBBD</t>
  </si>
  <si>
    <t>BCACCBABDBBADDAADCDBDDACCCCCBEDDBCEBBBDDDDDBC</t>
  </si>
  <si>
    <t>EEAEEDBDEABDBCACDEABBBDEDBBDDCBBBDBABDEEDCBCA</t>
  </si>
  <si>
    <t>CCEABAAADCEBCDDEEDECDACEDDABADEDDDDBAADECAEEA</t>
  </si>
  <si>
    <t>99999CAEAADBAEBDBEAAAEAACADBBDACBACBDAEEAEACECBEEE</t>
  </si>
  <si>
    <t>AEBDDDAEECADDDBDCEACDBACDDDBCCECDBCBBBBBADCCC</t>
  </si>
  <si>
    <t>AEEEDBEACEEECCEDEBCEECEEDEEEE.AEEAEEBDDDCEADC</t>
  </si>
  <si>
    <t>BCEABBBEDEEEEEADECEDDEECECEAEEBEBAEACBADEEDEA</t>
  </si>
  <si>
    <t>99999EBADECBEECEEECDBEACDECCEEECAABBEEECBBBACEEACE</t>
  </si>
  <si>
    <t>CACDCEDBABAEEEABDCBDDDEDBBCEABAEBAEBEACADCECE</t>
  </si>
  <si>
    <t>BACBBABBEDDABCACEDCBCDBBDBDECDADBAADBCCCBBACC</t>
  </si>
  <si>
    <t>ECEDBDDCDBDBBADDCEECEDCEDDEDDABCCACBECDEDABAD</t>
  </si>
  <si>
    <t>99999BEEBBDCCCBDDDCEDEBAADBBEDAAEEBBBBDCACCECCDBCD</t>
  </si>
  <si>
    <t>CEBBBCBBEEDDCDCDCDCCACCCBDBABAADDCCBBDBCBACDB</t>
  </si>
  <si>
    <t>DEACEBEADECEDACBDCBEAEAADBDAEBDCAECBDBDEAEAEA</t>
  </si>
  <si>
    <t>EDDBBADDAEABDBADBCCDEDAEDCECAEACEBCDCABCEBADB</t>
  </si>
  <si>
    <t>EDDDA99999BAACCDDCEEABDECEDAEDECAADEBDBCBEBEBEDABA</t>
  </si>
  <si>
    <t>CBDDEACECEADEBAEADBDEAEECBCCEDAAEDBDDCBCACEAD</t>
  </si>
  <si>
    <t>EAAACBEDBBDCBDEBECDBCDBDCEACECEBAEDEABAAAABAD</t>
  </si>
  <si>
    <t>DDEABDABEBBBDAAEECEADABEEDEADEBDEBDBCDEACEBAE</t>
  </si>
  <si>
    <t>99999CEDBCCBCBEECDDCBDCEABADEBAEEBDAAABEDCDBCEAEAE</t>
  </si>
  <si>
    <t>AAACBECECECEDEBADDBCAACABDBADADEBACACBDBEAAEB</t>
  </si>
  <si>
    <t>ACEDADCCCCCCCCCCCCCCCCCECDACCDECCBBCCCBCCCCAB</t>
  </si>
  <si>
    <t>BAEECADCCCDEAAEAAEBAEEDCBCCAAAAAAAADCEAAAAAAA</t>
  </si>
  <si>
    <t>EEEEE99999DAACEDDECDEECDADEBBDAEADDECBDDDADDDDDEDD</t>
  </si>
  <si>
    <t>CDDD*DDBCDEDDDDCDDEDBDDDDDDDDDDDDDDDDDDDDDDDD</t>
  </si>
  <si>
    <t>ECCABCBBCEEDBDAABACADACBDADDBBCCBABBDDCDCAABC</t>
  </si>
  <si>
    <t>DBDACACBDABCDBCAABBBABBCDCBDCBBDCCDBCBBBBDCDB</t>
  </si>
  <si>
    <t>99999ABCCCEADDCBABACEBDCCBACBAABACBBABACCBCABCBCED</t>
  </si>
  <si>
    <t>BACBBBCADABCDEEDEDEDBAADDCEEDEAEECBEBAEBAABAB</t>
  </si>
  <si>
    <t>AEBEABDDAECCDBDADAABEAEEBDDABDDBCCDAEBDBADDCC</t>
  </si>
  <si>
    <t>EBDDDCBCEAEDDCADBEEBADCEDDEBEEBAECBEDABDBDABD</t>
  </si>
  <si>
    <t>ADECA99999DEBBACAEDABCCABCBCEDEDCACBBDBBEBDBDBCABB</t>
  </si>
  <si>
    <t>CEADDBDEDBBABBBABBBDCBBDAAABAEBDBDEDDBECDDCCA</t>
  </si>
  <si>
    <t>BDAEEDBDEBACEBCEEAADCCCAAACCACEDCCBDCACBAADAB</t>
  </si>
  <si>
    <t>DCEEDBBBCCAAEDACACADBCABDCBDCCAAAEACEDECBCAAB</t>
  </si>
  <si>
    <t>99999DDAACABCBDACECCBCBEBBCCBBADEDCBDDCCBCBDCCEEEE</t>
  </si>
  <si>
    <t>CBDDAEBCCACCCACBBDAAACAABDBBBDDBBBADCCDCCDEAC</t>
  </si>
  <si>
    <t>ACCAACDDCBABAABACBAACADECDCCEEABCBABEBEBDAAEA</t>
  </si>
  <si>
    <t>AEABEADDBBDDCDEBACABCEEADBCCABEBDAAABCDCADBBB</t>
  </si>
  <si>
    <t>AEAEA99999CABEBDBAAEDDEBDDBACCDDBCEBEAABAAACAEAAED</t>
  </si>
  <si>
    <t>CEDCDCADDAADACBAEDDCCDBAECADECAABCABBAADACCBC</t>
  </si>
  <si>
    <t>EAABDBECECAECEDAACDCAEABBADEEADAEDABCECAEBDEB</t>
  </si>
  <si>
    <t>DBDEBAACECACAEBCECAEEBCDBACBBEACDADEEAAADEBAA</t>
  </si>
  <si>
    <t>99999DADAAABCCBECBAECEAEACDCBEBBDACBCEDBDABEDBECAC</t>
  </si>
  <si>
    <t>CBBAECCCEBABEBDBCDBDCDACDBDCBADCBBDCBAACDBACD</t>
  </si>
  <si>
    <t>EEEBDDCCCEBACCCDADABDBCBACADCAEBAEDAAAADDDDCC</t>
  </si>
  <si>
    <t>ACEBBDAAEDECBDABECEEDADCBCBAAEDDBBBBEBEADCEDE</t>
  </si>
  <si>
    <t>99999DEDBBDBBEEDCDDABEBDCEAECEEBEDDAADADBCCEBCDCCA</t>
  </si>
  <si>
    <t>DBABCABABBEEBACCEDABBBCADDCCCCAAAEBABBAACCBDD</t>
  </si>
  <si>
    <t>CBABABDEBDABCADCEDBBACDBAAEBCAEEEDBABADBCADBA</t>
  </si>
  <si>
    <t>EDDBDDACACECEBABBECEBDBEBCAECCBDAADBAAAECDABD</t>
  </si>
  <si>
    <t>99999EDDBADDCBBDADBCBDCDDEEACBEEACCBADDABCCDBCEAAE</t>
  </si>
  <si>
    <t>DBDDEBCDAEBCADBEECDCADEDCDCBCBDECBACBACBECBAD</t>
  </si>
  <si>
    <t>DEBCDAAECDCEDEEDEDEDADCCBBBBADCAECDDCABEEDBEC</t>
  </si>
  <si>
    <t>CBDCCDBCCAEADBAABBBABBCEBACCDCAABCBACABABCBCB</t>
  </si>
  <si>
    <t>ECDBABCADBCACEBDCEABBCBADBDECCACACBDCBDABDBAD</t>
  </si>
  <si>
    <t>BCEABAACDEEDDAADECEEDACCECDACEDEDACBBBDBDEBAC</t>
  </si>
  <si>
    <t>99999ABEBBDEBBCABEDAEBCEEDDABBEEABCCABEDCCCDBCDEDC</t>
  </si>
  <si>
    <t>CBBCDCBADBCEACACDBEBCBCDACACDBBACEAABDECACDDC</t>
  </si>
  <si>
    <t>AABBDBDAEADAECABDDCADAABDCADCADDBDBEADAACDABC</t>
  </si>
  <si>
    <t>EDEEAAAADAAEBBAAEEEADACEAACEADAAEADBDAAACDADA</t>
  </si>
  <si>
    <t>99999ADDDDDCDBDCEDDDECADDDDDDDDDDDDDDDDDDDDDDDADDD</t>
  </si>
  <si>
    <t>DCEECBDDDDDDEEEAADBEEDDDDADDEDDDDDDDDDDDDDBDD</t>
  </si>
  <si>
    <t>BBDBBBCADAAABCAEAEBBEBCCEBACABBBBEBBDABDAEADD</t>
  </si>
  <si>
    <t>EECAECDBDCBDACDBEEDDEDCACEEDDAEBDCDECBCADDBAA</t>
  </si>
  <si>
    <t>99999DCCCCABAACDBCDCABBEEDEDEDDEABDCCBBADCCBEBDABD</t>
  </si>
  <si>
    <t>CCCCCCCCCCCCCCCAAAAAAAAAAAAAAAEEEEEEEEEEEEEEE</t>
  </si>
  <si>
    <t>ABDBABCBACBEAABEDDBDDACCAABCBDADEBBACEECBBCDE</t>
  </si>
  <si>
    <t>AADCDAAEEEEBDBAEAAABCCDAABEDEBBEDCACECABADEAC</t>
  </si>
  <si>
    <t>99999ADEEDEAEBBDECAAEECBDEDACBCEBCEAEBCCDEBABDEEAB</t>
  </si>
  <si>
    <t>AADEBADBEABEDCBABEDDABCCBDEEDCBAABCCBAAAEEDEE</t>
  </si>
  <si>
    <t>AECABEEBABAEBBCDEBAAEAAEECEEEECBBBABBDABDAAAA</t>
  </si>
  <si>
    <t>DAEEACBCBDAEEEDCAABEEEEEABBDABAADEEADADAEEDAA</t>
  </si>
  <si>
    <t>BBEEA99999EABDEEDBAAACECEABEEDCDBAAEBBADBBCCEDBEEC</t>
  </si>
  <si>
    <t>AAEEABBBECBDEECCBBBCDBAACBAAEBBBADBBBEEDDEEBE</t>
  </si>
  <si>
    <t>BBAADCDEEEABBDABBDDAAAEECCEABEACEBACABADAADDB</t>
  </si>
  <si>
    <t>BAEACBACECDBAEDCAECCDCEBEBABBADCDAACABCCEADAA</t>
  </si>
  <si>
    <t>99999EBADBABABAAEAECDAEDCACBDADAAACBCBDCACCCBAACAB</t>
  </si>
  <si>
    <t>ADAABCEBCABEAABABBBCCA.DEABCDEABEDDAABBDEAABA</t>
  </si>
  <si>
    <t>BADDABACDBCEBBAADDEECEBCDDCEAABDDEBCAADEDDBEA</t>
  </si>
  <si>
    <t>CEABDCDDDCCCACEEABBBDDBAAEECDACCEACECCBBADCEB</t>
  </si>
  <si>
    <t>DCEEA99999CBDEEACBDECCCBBDBEEECAACDAABCBDEEABCEEBD</t>
  </si>
  <si>
    <t>ABACDABDAECCBDCCBDACBEEEADBCCABBCADEBBCDDEABC</t>
  </si>
  <si>
    <t>ABAACDCBCCDADEADCACACECBDCAEECDBBDBBBEAEEBECC</t>
  </si>
  <si>
    <t>DDCEBBCEEABBCCABEEACAECDACCACBBDAECBBAEBAABBC</t>
  </si>
  <si>
    <t>99999CDDEEBAACAACCAEBAAEAECAEEEAEDDAECBCAEECAAEEBB</t>
  </si>
  <si>
    <t>EEDEEADEBEBACAACCDEBCDDCBCBDDEDCABCCACDCDBBDE</t>
  </si>
  <si>
    <t>ABCACDCABADACEACEECADDAAEEDCDDCBADBBAEBCABDBD</t>
  </si>
  <si>
    <t>ECEBBBBADECDCAACADECDCCDABACCEEDDADBCADEAEEDA</t>
  </si>
  <si>
    <t>99999BDDDDAEDECBAAECCCEBBDCEEBEAABCDDDCEDBBEBBDAAC</t>
  </si>
  <si>
    <t>CACDDEBBDAAAE.CCCAAADCCCCCAABCCBDEECCDDAAAACC</t>
  </si>
  <si>
    <t>EADABBDBEBBABDABEBDBADCBAADECABCEDBACEADBCABA</t>
  </si>
  <si>
    <t>DBEAABAADAABCBABCCECEACDBDEACEBDDAABCAABADACB</t>
  </si>
  <si>
    <t>99999EBEAACDABCEAECCCAEABCBADDBAABAABDBABECACBCAAE</t>
  </si>
  <si>
    <t>CBABDBBADBDBEB*DCEBDDDBCABBABDAECBDCABEBCEBDA</t>
  </si>
  <si>
    <t>ABCBACBCBECAADCACADAAACCDBCBAEBDADDDDCCADADBD</t>
  </si>
  <si>
    <t>AACDADEAECAADCCDDAACCEBDCDAABDEEADAEEBBBABAEB</t>
  </si>
  <si>
    <t>99999ACACBAAEBACEAAEAECDDCAEDDCCADBCDADACDDAEDCCDA</t>
  </si>
  <si>
    <t>AAAEABDBCBDEBDBBDCCCCCCDCECEDCCDDDACCEDAAEAAE</t>
  </si>
  <si>
    <t>EEADCDDEDECCDABACDCCEEBADEDCAADDCDDA*BDCEAABC</t>
  </si>
  <si>
    <t>BBBDACAAECACABBCEDCEECECEEDADCBAADDCEBBEBECAD</t>
  </si>
  <si>
    <t>CADAA99999ACABADCACECAADDABEAECCEEABAABCDCEDCCDEBD</t>
  </si>
  <si>
    <t>BABAABCDBBCDBCADECBABBBCDEBAABBCAAECCCCBBBAAA</t>
  </si>
  <si>
    <t>BCCAEADBBDADBBCCDDDCDBCEECDABDCBACBEABDCBCBAE</t>
  </si>
  <si>
    <t>DCAEBAAEEADACEDECBBEECDDBEEBBBECDEABAECDDEDBE</t>
  </si>
  <si>
    <t>99999BCDDDDACBBDCDDEACEDCDEEDCCEABBADCBAEDBCECCBDB</t>
  </si>
  <si>
    <t>CACADBCDCBEBECDBBCCCBEBCDDCCECAECCDDCCDBCEDBE</t>
  </si>
  <si>
    <t>BEDDEBCABBAABDCDCEBEABCCADDCAACADACBEAEACEACD</t>
  </si>
  <si>
    <t>DEECEDBADCDDBABEECBDBDAAADEDDAEBBCAECDBBADCEA</t>
  </si>
  <si>
    <t>99999CDBAEDEDBBABCAACEEBCACDCEAAEBEBCAECEBBCCCAEBB</t>
  </si>
  <si>
    <t>BBACACACEBABDBADECEBBADDCEABBCABECDCEBDEADCAE</t>
  </si>
  <si>
    <t>EBCECACBADECDBDACCABBBCABDCBBCCACCDCBCCBADDCC</t>
  </si>
  <si>
    <t>BDDDDEBCDAEDDACABBACDBCEDADCEEAAAAECCACCEDCAD</t>
  </si>
  <si>
    <t>EECDA99999DAAACEECCCABBEAEBDBDDBAEBBBBCABAEBCADABD</t>
  </si>
  <si>
    <t>ECABBCADDBAECCCDCECCBACECACCDBCACCBCDCBACBCDC</t>
  </si>
  <si>
    <t>DDABEECDBDDDBBDECDCCEDCBDBABADBACCACDBCEACBBD</t>
  </si>
  <si>
    <t>EDCEABCCDCCCADABBABABDDEBADBCCCBBDEBCECCDACBD</t>
  </si>
  <si>
    <t>DADEB99999EAACAEAABEEDDBEDBDDBACAEAECCADEADABEEADE</t>
  </si>
  <si>
    <t>DEBDDADBECCBDADBDBDCDBBCBADAEAADDBE*ACEBDCCCB</t>
  </si>
  <si>
    <t>DDDDECCDAEAADBBAABCDDDBABAECCEBCCDACCABDDBCAA</t>
  </si>
  <si>
    <t>EEEACAABCBDCECDCBDAEBCABEBDCAEEADAEEDCBAAEDBD</t>
  </si>
  <si>
    <t>99999CCEDACBCDBEEBEABCACEECEDDBABEBECCAABCEBCEBDAA</t>
  </si>
  <si>
    <t>BCABCCDEEBBDABACBCDCCDDABEDDCBBEAEDCCABCDEDCB</t>
  </si>
  <si>
    <t>DEAABDEACDEAEDDBCCAEAEABBDEADDDACCDBCADAADEBB</t>
  </si>
  <si>
    <t>BBDCCAACCEDCDCCEBECBBDAEDAACDADBAADDDEAABECBA</t>
  </si>
  <si>
    <t>99999ABCBDABCBDDADBAAECCECACCABEEBCCAABDDCCECCAEAE</t>
  </si>
  <si>
    <t>EECDDEDAACABBCEDDCBCACBEDEEBBBEDACADDADBAEABE</t>
  </si>
  <si>
    <t>BE*CEBABDDADEBDDBEBEACDCCBDCBDB*DAADAECACDEED</t>
  </si>
  <si>
    <t>AEBDABDECBBEAECDCBCDADBCADCDDBCEABADCDBBBDDED</t>
  </si>
  <si>
    <t>99999DABECDECAECAECDBCBCCABDABDBDCBDDBDEACACEDDDBA</t>
  </si>
  <si>
    <t>CCDDDEDBEBECCECACDEBCCBADEACCAECACA*DBDCADEBA</t>
  </si>
  <si>
    <t>ECEDADDEDEECDBBAEEBBDDCEDDCDBEECEEEBBECDBABCB</t>
  </si>
  <si>
    <t>DCAABABBCCBBCDACCECBDEEABBADAAECDECDABBEDABAB</t>
  </si>
  <si>
    <t>BDDDC99999BBAACEDDCEABCBBDCBABBEEEBCEBAEDCADCEDBEC</t>
  </si>
  <si>
    <t>DDEBEAECDCBCDDABDEBDEDDBBDDCECCCDBECBACEDDCDD</t>
  </si>
  <si>
    <t>DDBDECCACBDEDBDDCDEBEEDCDAEBCCDACBDADECEEAEBD</t>
  </si>
  <si>
    <t>EDAD*DBCECADDACEBDBEDBAEAABBEBBAEBEBEDABDBAEB</t>
  </si>
  <si>
    <t>99999DCAAECDDBBDADEABCDCDAAEABCDECCDEABCEADCCBAEDB</t>
  </si>
  <si>
    <t>DDDCADEBAABADCEDAEDCBECCBEDCDEBBCECCDCECEBBDE</t>
  </si>
  <si>
    <t>DABBBDEBABBDBBABDDBBAEECEADBAEBCCEBBCDCBACEBD</t>
  </si>
  <si>
    <t>EDCBDCACCCBCDAABBCAEADCEEADCACBABAEABADCBDAAA</t>
  </si>
  <si>
    <t>99999ABDBBCDABDBABBACDCDAEEDABBECCBECCCDABCDBACBDA</t>
  </si>
  <si>
    <t>BCDCDBBDADECBBEBCBDEAECDCBCDDBACBDEBBBCDAEBEE</t>
  </si>
  <si>
    <t>DCDADBCEACABDCBAEBDDECDAEDBCDAECEBACADCDDDBEA</t>
  </si>
  <si>
    <t>BCDCACDCDCEDDBECABEACEECEBDACEECDAECDDABACBAA</t>
  </si>
  <si>
    <t>99999ADBBBBAECBDBDAADAEBCCBDEABDBCCDEAECABCECABEEB</t>
  </si>
  <si>
    <t>DEBCBCACDBADEBEECABEDBBCADBDCADDCABCACEEDBEAE</t>
  </si>
  <si>
    <t>ADCCDBDBCDCDDBDEBAEBECDABDDBDADCECBDCEAEAABEB</t>
  </si>
  <si>
    <t>AAABCEACCAEADAEBBAACBBDEABACEBDBECDACACCBCCAB</t>
  </si>
  <si>
    <t>99999CAEEDBAEDBCBDACAEBCEBDDBADEDDBBDABCEEEAEAABEB</t>
  </si>
  <si>
    <t>DCDDBAEAACEBAEECADDEABBEECBDEDEABDBDDCDDAEBBC</t>
  </si>
  <si>
    <t>BAADCBAECABBDDCEBACEADCDADACAACBCCCBDDBCEDBCB</t>
  </si>
  <si>
    <t>DDBBEBBDDBECACDDEEBEABCAAEECDCACCDABABBBDECEC</t>
  </si>
  <si>
    <t>99999CCDDEEEDECDDBCDBCDAADDDECEACDCAECCDABEAABBAAB</t>
  </si>
  <si>
    <t>CABEABDCEBDACECBDAEEECABDBDACBACBEDBBDEAACECA</t>
  </si>
  <si>
    <t>DCDABBDDACEEBACEDCCCADDABCA*EEDABBCCDCCAACAAC</t>
  </si>
  <si>
    <t>BBDDCEDAACEC.ACABAEEABCDEADCDABBAAABBAACDACAB</t>
  </si>
  <si>
    <t>99999BDDABCEEECDDBCAECACEEBEBDCABBCDDECBCEBBDDEDCB</t>
  </si>
  <si>
    <t>ADBCCBBDDDCBAAACCBABAEECCAEDCABDDCDBCEABECACB</t>
  </si>
  <si>
    <t>CCACDDADBACCEDDDBEAECBDBCDACDABBCDDBDAEECDCAD</t>
  </si>
  <si>
    <t>ACBBECCAAEDCCCADBDABADCCEEACACACBEADADBBBDBCB</t>
  </si>
  <si>
    <t>99999EABACDBDACCBDBDEADACDBEEEAAA..............AB*</t>
  </si>
  <si>
    <t>DDBCBADCECDDAEEECABCEBDADBECAECBACDCDBDDABDBE</t>
  </si>
  <si>
    <t>DBBAEBDCEAABCBDADADBBEAADCDDAEBDECBBEDBEADCCC</t>
  </si>
  <si>
    <t>DDACDDADCDDCDACBBBDCBDBEAADDCAABABEADCBDECAAD</t>
  </si>
  <si>
    <t>99999AECBBEDCBDAECEDBEEDADECDEBAEECDAEEEABBDADEBDE</t>
  </si>
  <si>
    <t>DEDDDCBEACCBECDAADCCDCDBABDCBEBCEBBAABEBEDADE</t>
  </si>
  <si>
    <t>BDCBCBBCABCBBCBCDACCCDBCDDCBAEBBCCDCABDBACDCC</t>
  </si>
  <si>
    <t>ABAAEBECCDEECCBADCABBBCCBBEBCBCEBDABDCBABDBCB</t>
  </si>
  <si>
    <t>99999BBADACABCBDACBCBABEAEBDADCCBCDBCEABADBBDCCBCD</t>
  </si>
  <si>
    <t>EBDABCBDACABCBBAACDABBCBACBDBABDBCABDACEBCADA</t>
  </si>
  <si>
    <t>ADADAAABDAADADDDABCCDBDEAAEEADCACADDEBAADADAB</t>
  </si>
  <si>
    <t>DEEAEABDECEBCCACADDADCBADBDADACEBDECADDAADBAD</t>
  </si>
  <si>
    <t>99999DABACAADBABDDEADADCDEDCABEDCBACAAADDCAEEEACDA</t>
  </si>
  <si>
    <t>AAECEBCCEDCDEEAEBBCDDEAAEEAAAEDADAACBEDEDABAB</t>
  </si>
  <si>
    <t>ADDBADCCEBBDDBACDCCADADCBBABEEABEDDBCEBCABEBE</t>
  </si>
  <si>
    <t>ADBDCACABDDAECDCAEBDBEDACADEBCABEDAAEECDACABB</t>
  </si>
  <si>
    <t>99999DCBDAAACBCEBAACDDCEBABDCACBBACEBBDEDBBCEDBCAD</t>
  </si>
  <si>
    <t>CDBDADBACDBDEACBDADECCDBADADDAEBEECBDADEBCDDB</t>
  </si>
  <si>
    <t>ADEBDCCEDAEDDCECBCDAEACDCDDEADCCDBCECCBCDADCA</t>
  </si>
  <si>
    <t>DCBBDBDECADCACDBAEDCEEBCCBDEBCDCDECDDCBACACEB</t>
  </si>
  <si>
    <t>99999EABAAEAACECBBACDBDBCABDEBCDACDBCCADCEADEBECED</t>
  </si>
  <si>
    <t>DAEDDACBEADCDAEDDACBEDADAEECAEBDADBEDBADAEBAE</t>
  </si>
  <si>
    <t>CEDEDCEACAADCACECBCCAABBBAADCEBAECECCECDDDBDA</t>
  </si>
  <si>
    <t>EABDDEACACBCCDCEBCCDBDDEDADBDCACBACABABCEDAAE</t>
  </si>
  <si>
    <t>99999DABCECCACBBABCEEBBCCADEEEDBCEABEBDEBDBDCCABDE</t>
  </si>
  <si>
    <t>EEDAABDACEDEBAEBCADAABEECEADCBBACDCCEBDECAACB</t>
  </si>
  <si>
    <t>EBBDEBBDEBBDADADACABCECDDBBDCDAEBEBCDABBADABA</t>
  </si>
  <si>
    <t>DCECAAACBCBACAECBDBEDADCEDBDDDB*DBEACEDBECBDC</t>
  </si>
  <si>
    <t>99999CDAABDECCBBDDCDBBECAADBCBEABCDADDDEDBABEDCCBA</t>
  </si>
  <si>
    <t>CEBACBCDBACDEBBABBCEEECBDAAAACBCEABBCCBDCBBDD</t>
  </si>
  <si>
    <t>AEAACBCEACABBDAAABBCCDDEEEACDCEABDAECCCEBBDDD</t>
  </si>
  <si>
    <t>DCDCEEAEAEDCDCCBAAAEDCEDDCBADEACCEABACEAEEAEE</t>
  </si>
  <si>
    <t>99999AAAAAAABEBCBAEAADDDAACDEAEADEBAEACABBCBBEECCC</t>
  </si>
  <si>
    <t>EBBADCBCACDDEEAEADBBDCDAAACCBEDDECDBBEABBECAA</t>
  </si>
  <si>
    <t>EEEBBBDBECDCAADEDDADCCBDDBBACCCAECBABDACDEDCE</t>
  </si>
  <si>
    <t>ADEABBAADAAADDACADECDACEDCEADDADEDEEEADDEEEAA</t>
  </si>
  <si>
    <t>DABDAAABDEEAABDBCCAADAEACABAEABBDECDAABACEAAD</t>
  </si>
  <si>
    <t>ABBAEBEDDBDDCADCBDBEADBAEDEDAACCECADDBABBDAEE</t>
  </si>
  <si>
    <t>99999CCABCCBEEECEECCEEEAECEADEEABEBAAACBABABBBAAAB</t>
  </si>
  <si>
    <t>AABABDBABABBBADBBABCBBBBBCBAAABACAAADDCABABAA</t>
  </si>
  <si>
    <t>ADEDAACDCBAEDCBEBCCDACBBDCACEDBABCDACABCBABED</t>
  </si>
  <si>
    <t>DBABDAADCCDADBCABDCBEACEDDABCBBAECDCEDABCACAB</t>
  </si>
  <si>
    <t>99999ECADDEEEDCEAACDCDDEEDBEDEBCCEEDACBEEECBCDDEDE</t>
  </si>
  <si>
    <t>ACEDDECAADAAEDCCDDEECCDABCDEDECDCEDECDBDDDECE</t>
  </si>
  <si>
    <t>BCDAECCADBEADABCEDACBDABCDABECDAEECBDBACCEACD</t>
  </si>
  <si>
    <t>EDEEDBAEACBCDBACECEBEBEEDAABADBDAEBDDACEBCBBE</t>
  </si>
  <si>
    <t>ABEDB99999CDAEEBAADEEEDDDDACEEADBBBCEDCCACEBEBAAEA</t>
  </si>
  <si>
    <t>ECDDAECADAEADBCDBBDCEEACDCADCEBDADADEBDEDBEAC</t>
  </si>
  <si>
    <t>CDCDDCDACADDDECADCDDEEEAABDCEBCADCDDEBDDDECEB</t>
  </si>
  <si>
    <t>EBDDBECBBBBAEEECBBBEABEEBAECD*ECCEDCEADCCCCDA</t>
  </si>
  <si>
    <t>99999ECAABDACBBBAADAABDCBBCAEBEEECCABDDDDACDDEEEBC</t>
  </si>
  <si>
    <t>DCBBCEDCDCDBBACDEBECBCCBBCEBDABBDDDBDBDEDDECB</t>
  </si>
  <si>
    <t>CEAAADBAEEECBDADCEADABECACAAEDDEADBECADEEBBAD</t>
  </si>
  <si>
    <t>DDEACBDABBBAAAECEDADDAAEBEDBDEADEADDAEADEEED.</t>
  </si>
  <si>
    <t>99999DEBACEACEBBDABDACAECDDEEDDBEDEDDCADDAAADADEEB</t>
  </si>
  <si>
    <t>CBE*DCCADEBBEACDBDBEBDABACEDDBAEDBBDAECBDABEE</t>
  </si>
  <si>
    <t>DABDACCACCBAACECDACCCDEBAAAEBCBAECBCAEBABBDCB</t>
  </si>
  <si>
    <t>DEAECDBAEDBCACDECBCADEDCCAABBCABEACCEDABEABAA</t>
  </si>
  <si>
    <t>99999ABABACACBAAABCAEDABCEDBACDDAAABCDACABEAABCACE</t>
  </si>
  <si>
    <t>BCDDABACBBAEEBCCEBBCCBABCDBBAECEBECDABAABBCAC</t>
  </si>
  <si>
    <t>EBDDECBBCCBDDBBACCCDDADBDCACBDEBBBBCDEAEBEBDB</t>
  </si>
  <si>
    <t>BAEBABDDAEDDEDDEDACDDEDEBDCCADAADEAAEDBDDADAD</t>
  </si>
  <si>
    <t>99999CDECDBADADADBACEEBBDBBADEDBABBDEDBCBBEACAEEEA</t>
  </si>
  <si>
    <t>DEACADACCDDDEBBBDDEBCCDABDEDBCABDABDAEEBACECA</t>
  </si>
  <si>
    <t>DEAEBBACBBEBBDCABADEABCBACDCBDDDAADBDABACCEDD</t>
  </si>
  <si>
    <t>DCCCDBCBEDCABAABCCBDADBBABBCDACACCABBBBBDBAEA</t>
  </si>
  <si>
    <t>CADEA99999AABDAEBBACBEDADACCBECCDAAADABDECECEDEDBB</t>
  </si>
  <si>
    <t>ADAACEBDBEACDBBBDDDECDABCEEDDDDDDDADDDDDDDCDD</t>
  </si>
  <si>
    <t>BBAAEECDABAABBBBDDBEACEAABDECAEAEBBABDCCDAEDE</t>
  </si>
  <si>
    <t>BDECCBDDEEEDEBAAADDCCEACBABCAEECEADCEDACADEBA</t>
  </si>
  <si>
    <t>EDECB99999CEAEADAECDBCCECCDAEBEADAA*EABDEBBBABEADE</t>
  </si>
  <si>
    <t>CAECDBAADEEBDABCACCDCB*DDAABCDEAACDADDCEEBADE</t>
  </si>
  <si>
    <t>AECBABEABADBBBDBBAEDBCDBACAEADAABACBACECEDDCD</t>
  </si>
  <si>
    <t>EBECEBEDDCDBABCDEAADBDAAABAADAEABEABDBBBBDCEA</t>
  </si>
  <si>
    <t>99999CCEBBDCEBBABDDADEBDCEBECBEBBECAABDEACCDBDECDE</t>
  </si>
  <si>
    <t>AEDACEDBDDCBDCABDDCEEBDECDBCCAADACBCABBCBCCBC</t>
  </si>
  <si>
    <t>DCCDCCCCCDDACDCEDCCCACCBCDDDCCCCCCCCCCCECCDCC</t>
  </si>
  <si>
    <t>BBEDDADDCDBCACACDBDEBBCCCCDBDEDDCCBCCCCCCCDCC</t>
  </si>
  <si>
    <t>99999..BACEECDCCCECBCCCECCCCCCEBCCCCCDCDECDCECBAAC</t>
  </si>
  <si>
    <t>ABCDDCAEDBCACCCCCDCCCCCCCCDDCCDCDCCCCCCCCCCDC</t>
  </si>
  <si>
    <t>ABBDACDBDDDDABCAEACBDBCACCAEEDCECDBACBBBBABCB</t>
  </si>
  <si>
    <t>ACABEBDCCCDCECABAABBAEAEBBBEACECDDEBDABAAABBE</t>
  </si>
  <si>
    <t>99999DBBEAEAAEBABDEABAAABACDEACACDEBEABEDECACDABBB</t>
  </si>
  <si>
    <t>AEECACCBCDCABCDBBABDBCABECBBDAEACDABADABBBCDA</t>
  </si>
  <si>
    <t>DBABACACBCDEDEDBBCCABCDE*BCDEACBCDEECCAADEACC</t>
  </si>
  <si>
    <t>CADCEEBACEEDDAEABAABBABACBAADCEDCDABDCEAEBBCE</t>
  </si>
  <si>
    <t>99999ACEDDCDBBABAABEEEAEDBBCEBCDBABBCCAEBCBDBCDADC</t>
  </si>
  <si>
    <t>AAAEBDDBAECACDABBBCDCDCACADACBABABABCDEABCCDE</t>
  </si>
  <si>
    <t>DAABBCDEDCECEDABEACCACDCBEAEACCCABEDDDCECCEAB</t>
  </si>
  <si>
    <t>DBAEDBCBACECDCCACEAEDDEEEBDCDBBDAABACACEEBCEE</t>
  </si>
  <si>
    <t>99999DEBBDCAAEEABBCAABCCEDDEEDEABECADBACBECCEDEECA</t>
  </si>
  <si>
    <t>EECCDBCBEECABEDDBADBBCAABCEDCCADCEACCCBDCBBDC</t>
  </si>
  <si>
    <t>AAAABDEBABABCDADEEDBADCCCDCDAAEAAEDBCDAEAAEBA</t>
  </si>
  <si>
    <t>DCEAAAAAEEEEBBCBECEADECDCECACBDDDABBAAEBCEBDD</t>
  </si>
  <si>
    <t>99999DABACCAADCBBEEEEACCBCDEBBCAAEBCAECCCDDCABDEBC</t>
  </si>
  <si>
    <t>AAABAAEDEEDADDCDECCADACCDAADAACABEEADECAAACCD</t>
  </si>
  <si>
    <t>EAAACBBADABACBABECAADBCEBAACDCDEDACEBBCDECEAE</t>
  </si>
  <si>
    <t>99999DAAAAAEAAEAAADAABCDADEDAECAEAEBACEEABCEECEEAE</t>
  </si>
  <si>
    <t>ADECDDDCEBAAAAEADAECDEEEAACAEACADAAAAAECEBBEB</t>
  </si>
  <si>
    <t>ECDDDAEEEEBDBDBDAEBADEDDCDAEDDECEDACEEABBAEAB</t>
  </si>
  <si>
    <t>ACEBCCCDEAEEADCACABECEEEBECEECABDAEEAEBCADBAB</t>
  </si>
  <si>
    <t>99999AC*EEEEEBACBBEDBCACECEDCBDDCECEEDECBEEEEDABAC</t>
  </si>
  <si>
    <t>DCDEACDAEBBEDEECCCDBDABDEDCDCDCADDADBEBDDCDAE</t>
  </si>
  <si>
    <t>DAAAADDCBC*EEEEBBEEEEEEECBAAAABABBEEEECBBCCDE</t>
  </si>
  <si>
    <t>BBADBEACECEDDBCBBECAADDEAAEDBBABAEECAABCEACAD</t>
  </si>
  <si>
    <t>99999BBBBBCCCCCEDEDDABCBBBBDCCBBDDDAAAABBBCCCBBBBC</t>
  </si>
  <si>
    <t>EEEEEDBBCBBCDCDCCCCCCDDDDDCCCCCBBBBCCCC*EEEEE</t>
  </si>
  <si>
    <t>AEDBCBAEABCBBDAABDDAABDAEEEDDDCCCBBBBAAACCDCA</t>
  </si>
  <si>
    <t>ABCCDAADAEDCACDCEACAACCCCECCCCCDBDDEABBADCCCC</t>
  </si>
  <si>
    <t>99999AAAAAAABDBABBEACCCCCBCCCCCABCECCEACCCAAAAAAAB</t>
  </si>
  <si>
    <t>BBEBCACDCCCDECAACACCCCBCCCCCCCCCCCCCCCCCCCCCC</t>
  </si>
  <si>
    <t>AEDADBBAECBCCDBAADCDBCEDDEBECADCBAAEDDCBACBDE</t>
  </si>
  <si>
    <t>DCECBADCDCDBEBABECECDACEDDCACBDDDABAAADEBACDB</t>
  </si>
  <si>
    <t>DEAAE99999AACEBCEBDAABDEEBACCEBCEACAEACECDEBCEDEDB</t>
  </si>
  <si>
    <t>BECAADDBDDCCBBBDDDECAABDCCEBCBDADDABDECDCBBDC</t>
  </si>
  <si>
    <t>ABEBBBBCEECDACACBADABADCADBCADBADBDBAABEDDCBB</t>
  </si>
  <si>
    <t>DACCEBCBECDDCCCBDADBADCBEBDEDAECAEEAADBBACBEB</t>
  </si>
  <si>
    <t>99999ECBDEAEAAADEBEBECECDCCDEDAADACBEBCAABEBDBCAAD</t>
  </si>
  <si>
    <t>CDDD*BDADABAEDEECBDEDDAACBADBCABEDDCDBBEBEBAC</t>
  </si>
  <si>
    <t>DECCCDCDCCCCEDCBCCDCADADBDDBDEEDCDDEDCCCECECC</t>
  </si>
  <si>
    <t>ECAEDDDDEEAECEEEEBEEABBEEDEEDCDEEDBCCADEDCDBE</t>
  </si>
  <si>
    <t>BCCADABEDBBEDEBACDDEDABADCACDCADABADDDBAACADC</t>
  </si>
  <si>
    <t>CEAEBBBCCABBEEDAAAADCEEAAEDDABCADBEAADCCBABBB</t>
  </si>
  <si>
    <t>99999DCBDBDAABBDBCAACEAADEAECDECCCCBADABEDCCAEAEAE</t>
  </si>
  <si>
    <t>CDDCEACABADEBDCBDEDDDABCBCCDDBBACDBCBBEDCDBAE</t>
  </si>
  <si>
    <t>BACABDEDABACEDCEAEBEDCCAECDCEDCDEADEABBDABBAE</t>
  </si>
  <si>
    <t>BAEABBADCABEEBDAAAEADEBEBBCAAAADAAEBABDAADDBA</t>
  </si>
  <si>
    <t>99999CBBAACABBABAACBDADACBDEABBDABEDAABCDEDCACBDAD</t>
  </si>
  <si>
    <t>BAEACBBCABBCDEEBCEEADCCBECECACBDCEADCDBECECBD</t>
  </si>
  <si>
    <t>CBDCBBDADEAEBCCAEBCEDBACDDBCBAEDDBACABECBEDBC</t>
  </si>
  <si>
    <t>EEAEAADBEEEBCEDCBBDADCBCEBCEADECDAECDCBEACDEB</t>
  </si>
  <si>
    <t>99999CDBABDEBAACDECDDCEDCADEEAAACDCDECDBECDAABEAEE</t>
  </si>
  <si>
    <t>CEDBECDBAACBCDADCDCBECABECEBADBBDBECEECBDCADC</t>
  </si>
  <si>
    <t>AEADDCBACBDACCEDCA...........................</t>
  </si>
  <si>
    <t>CBBDEAEEDABDBBCECACAAEBDDABCDCAABCEBCBBDCADBC</t>
  </si>
  <si>
    <t>99999ACEDAABCEDEECAABCBEDDADAECBADEB*CCAABDCEEDCBB</t>
  </si>
  <si>
    <t>ADBE*DCEBBDEACEABBDCCBDDEBBACEECEBBDBDCEACAEB</t>
  </si>
  <si>
    <t>ACDCEAAAEABEADBCCCBAAEDCAEAEAEDBCCAAAEBDEDCAB</t>
  </si>
  <si>
    <t>ABABEBBBAEACAACCDCAAAABCADEDEACBABADCBBAADEAB</t>
  </si>
  <si>
    <t>99999ACEBAAAABEEDCCACDEDEDBBBACDEEBACBDCCEDDEEABED</t>
  </si>
  <si>
    <t>CCBAEDECEEBADC*BADECABDEACBDEABCADBECADBAADCB</t>
  </si>
  <si>
    <t>ACBADACEDBCBCDCCBCDAB*CABCDEDACBAACBCACADAEBD</t>
  </si>
  <si>
    <t>DBCABDEBDDACBDDBEABACEBCCECDBCCAEDBBBBDCCACEA</t>
  </si>
  <si>
    <t>99999EBDAACABBACBEADADDCEBDDACCDCBEEBCAECAECACEBCE</t>
  </si>
  <si>
    <t>CDEEDCBECBDECEBCBCEBDEABADCBCDBDCBDBCDBCBEBCB</t>
  </si>
  <si>
    <t>EBEAADCACBBDAECDEAABCBECDAECADBAEDCEDBACAEDBA</t>
  </si>
  <si>
    <t>DCEEBDACDEBBBCABDCECDECBBEABDEABCBCAEDCCAEBEC</t>
  </si>
  <si>
    <t>99999DEBDBABBBADABBCCBDBAEBECDABECCABECDABCDEBCADA</t>
  </si>
  <si>
    <t>BADECACEDEDDEDBACDBCEABCBDEBCAECDBACEBCADDBCE</t>
  </si>
  <si>
    <t>DBADCDBEACABACDBCAAADCDEAAECBBEBDDBBACAAACDAD</t>
  </si>
  <si>
    <t>BCEABCEDDAEBCEABDEAABBAACECADCBDCBCDAEDEBEBAE</t>
  </si>
  <si>
    <t>99999CDEA*DBDCADEAECDCDCDCBDEBCABCBDEEBCAAEDECBCBE</t>
  </si>
  <si>
    <t>BEAECBEBCBDECAEABACDDAECEAEBCAAEEBEDAABACABDA</t>
  </si>
  <si>
    <t>AADAEEEBBBABBDEDEBCACBDBDEEAEACEAAEADEAABAAAC</t>
  </si>
  <si>
    <t>AAEAABACBAABBEAAEAAAEBABAABAABAAAABBDAAAABAAA</t>
  </si>
  <si>
    <t>CCCAA99999AAAAAAAEBADAAABAAAAAADAADCABCAAAAEEEEAAD</t>
  </si>
  <si>
    <t>AADCEAAABCAEABEAAAAABEACADACAAAEAECABBAAEADAE</t>
  </si>
  <si>
    <t>A.D.EDCBDABCBEDAEDBADCECEDBCADBCDBBEABADDEEAB</t>
  </si>
  <si>
    <t>EADECBDADBDBDECCABEDBECCEBDAADECDBABECDBACEAD</t>
  </si>
  <si>
    <t>99999BACDAAEBEDDCACEDBBADACACBBCCAAAAEBDBDDBBBBAEB</t>
  </si>
  <si>
    <t>CCBDABEECCDBEBCCDBCCDEACBEBCABECCDBDEDCEADECC</t>
  </si>
  <si>
    <t>ACCCBCAACDACCACACBDDCECACCBDCCACCDDAEEACCEEAA</t>
  </si>
  <si>
    <t>CACACDACBBDBACCCAACCEEBABEDEACECDCABECDAAADCA</t>
  </si>
  <si>
    <t>DECDB99999CDDDBDEBEAEADEBEDAEEEBEBCCEBACAADACCCCBC</t>
  </si>
  <si>
    <t>CCCCCCCCCCEDDDCACCCCBACBDCCEDBAAABCDDCABCDBEA</t>
  </si>
  <si>
    <t>ACABCDCDCECACAAACDCEBACDECBCCACEDEDECDAADBADD</t>
  </si>
  <si>
    <t>DADABBABBABBECBDCBACDBEDBAEDBDBADADCCABBBEAAC</t>
  </si>
  <si>
    <t>99999DDAEACAABCCADEDBECDAEBAEBCBCEAAEACBAACDBBECDB</t>
  </si>
  <si>
    <t>DBCCBAAACECDEAEBCBECABEDBEBACADCBACEABCECAAED</t>
  </si>
  <si>
    <t>DDABCCABEECCDBECBDDDECBAEECADACECCDBABABACACB</t>
  </si>
  <si>
    <t>DBEECCBCECECDBABBBCDBDDEAAECDBBADCDBBABCEACAD</t>
  </si>
  <si>
    <t>99999ACCBADEACBCDDAABDEDECDADEEAEACCCDBBAAEDBAEEEE</t>
  </si>
  <si>
    <t>DAAEAEDACCCADBADBDBCADBADEABAEBCCECDCBCCBEBCB</t>
  </si>
  <si>
    <t>CEACDBACBACBDDDBBDCCEACCBCBDADCCCADDADCEEDCBA</t>
  </si>
  <si>
    <t>AEBDEEEDEECDBDBCDAADADAECEACDECCBDABCDCABCBEC</t>
  </si>
  <si>
    <t>99999AEBCCAACBCDBCECCEDCACECEEABACDAADBECBBCCBEECA</t>
  </si>
  <si>
    <t>ABAAAEBADDAACEBACDCCEDDDDCDEBACDCCCDAACEACEAD</t>
  </si>
  <si>
    <t>DEDABCDBAAADDCCBEABDABAABACEBADACECDABACBDEAD</t>
  </si>
  <si>
    <t>BBDCDCACECECABDDBBDCDECADBEADCADCBDACEBDBECBD</t>
  </si>
  <si>
    <t>EDEDA99999AEBECCABDCADBEADCBECBACDEDBAAECBDBDBBABC</t>
  </si>
  <si>
    <t>DACBDEACEAEEEAEEBEACDDDDEACBCDDABADEAADABCACD</t>
  </si>
  <si>
    <t>ADDACACADBEBDBDCBBEDBCBDDEABD*CDBBECBACCDEEBA</t>
  </si>
  <si>
    <t>BBDCBAEBABDCDCCADEBDACAAC*AADACDACACACBAEDCEE</t>
  </si>
  <si>
    <t>DEAAA99999CACCECDDDAEEDDDEBBCEAAADDAECAEECDBCEDEAA</t>
  </si>
  <si>
    <t>AACBDACAEDBACECBADEBDAABEDACCABCBDDADCCCAEACD</t>
  </si>
  <si>
    <t>AABADBEABACADBDBCDCEBBEEDAABDBDACABBADCDBABAB</t>
  </si>
  <si>
    <t>BBEADBBBDCDDDAABDAAEDACECABCDEBAADEBDCBCBECAD</t>
  </si>
  <si>
    <t>EDAAA99999EACBEBBACCAEBECDEBBEDBAAEBABBADAECDADEAB</t>
  </si>
  <si>
    <t>ACABCBDCCCADEEDBAAEACDBDCAACEABBABEBADCBCAEDD</t>
  </si>
  <si>
    <t>BCEACCCECEACBCACCBDACABEBACCCCABCDACDEBABBEDE</t>
  </si>
  <si>
    <t>EBAECBACDEEBECECACBBDCACABADEBACDBEADECBAEDBD</t>
  </si>
  <si>
    <t>99999CCBABAEAABDEABAAEBDDEDDCEBABEAAAAEAABCDECADAE</t>
  </si>
  <si>
    <t>DEDACBEDADBEEBCECEEBEEBDDDCABBCCBAADEBCBCEBEA</t>
  </si>
  <si>
    <t>BDBABCEDCCBACEDCAEDEDDBAADCBABCDEBADBCACEBEEE</t>
  </si>
  <si>
    <t>BAECCBDDCCBDCDEEADABCEACEBECAEECDADADBACAADEA</t>
  </si>
  <si>
    <t>DACEA99999EDEECACBAAEDBBCAADCCAABACBAAECDACBDCBCBA</t>
  </si>
  <si>
    <t>BBDDBCDDEBDCDBDDDBCDCCEDAEDCCCADCBBEECADABCCD</t>
  </si>
  <si>
    <t>ABEEDCADBEBECEDACEDCDDCBDDBDDCACBEAADBAECEECA</t>
  </si>
  <si>
    <t>DACCEDDEAEDCBADBAEABABBCEAEBDEEDDBCBBAEBBDACE</t>
  </si>
  <si>
    <t>99999BEDABECAADBAABDABDEABBAEECEEDEABAABEEAEAEAEBE</t>
  </si>
  <si>
    <t>CBADEABCEABEADDACDCCBAEACDEACBBEECBDAECCADACE</t>
  </si>
  <si>
    <t>DEBDCCAECADDBDEEBECDAEACBAABEECECDCADCCEDCBCB</t>
  </si>
  <si>
    <t>CEDCCEDDEEECACAEBDEBBAEBDDABABCDCADCEABEAACAC</t>
  </si>
  <si>
    <t>99999DCDCEAACAEBEEEBBDBDBAACCEDCACBABDECADBCBDAACC</t>
  </si>
  <si>
    <t>AECACDAEACCADCCAEBECEDCBCDCEBDCEDACBABBEABDBC</t>
  </si>
  <si>
    <t>BBBBCBAABBABABABDAAABABBAABCBABBABDADDBABBEAA</t>
  </si>
  <si>
    <t>DAEBEABADBDCCCCBCAADBDACADDCABCCCCAABBEBEBBCB</t>
  </si>
  <si>
    <t>99999DEADACAABBDBADADEEBEDAABAAABABABBBBBBBBBBBAAB</t>
  </si>
  <si>
    <t>BBAABBBABAABCABABABABBABBBAAAEBABBCAAAABBAABA</t>
  </si>
  <si>
    <t>DEAEDBABBCDCECDDBCDEAEDABBAECDCAEBEDAEBABDBCD</t>
  </si>
  <si>
    <t>DEEBBCDDADEADBAACABEBCBCBAACDCABADEADABCBDCCB</t>
  </si>
  <si>
    <t>99999DAABEBAAADAACEBDEBEAEBEBEEEAECADCBDEABEDCCBBA</t>
  </si>
  <si>
    <t>ADECCBAAECEBADEDABDABADCEBECBCDBABCADBEEADCBA</t>
  </si>
  <si>
    <t>BCBBDDDDDDCCCEEE*EACEAAAAEBDBADABBCBBBCCCEEED</t>
  </si>
  <si>
    <t>CACBBCAECDCDBDEBECBDDDCCEDADCBBDEADCCCBCBBABD</t>
  </si>
  <si>
    <t>99999DDBADEBCBCDCCCBDAEEDCEBCCDACCEBADCCDBBCBCCBBB</t>
  </si>
  <si>
    <t>BAECDDBCCCEABCECCECCACDCDAABBDDDDDEEEECCCDDDD</t>
  </si>
  <si>
    <t>DBDCBCDBDCCBDCBCDACCABBCDCABBACDCDCEBCCDDDCBC</t>
  </si>
  <si>
    <t>DCBCCBDBCCEACBBDBCCDAAACDDBBDACDDEBBADBBBDCEB</t>
  </si>
  <si>
    <t>99999CBCADABCDCDCBCCBDBCBBCDCCBBCCEDBDCBBBCBDDDACD</t>
  </si>
  <si>
    <t>BBBBCCDCCBDACBCCBBCACDBCDACBDBADCBAECABDCCDBB</t>
  </si>
  <si>
    <t>AACADDEADBABDCEECECCEABEEAACBCCBEACBECAAADEBB</t>
  </si>
  <si>
    <t>BCEEBABCCCDBADECAEAACEAAABCAACACDAECDDDAABEBB</t>
  </si>
  <si>
    <t>99999ACBEAEABBBABDAACACADACBEACCDAABCAAAEBAEADDEAE</t>
  </si>
  <si>
    <t>ABEEECAAAADEBBBABCBAADAAADCDEDBAECACEAACCBEBE</t>
  </si>
  <si>
    <t>DEBBECCABDEBACEADBCDAEDABAADEBBABCCBCCCCADCCE</t>
  </si>
  <si>
    <t>CDEDDEBCADBCDBAEBBCECAABCADDEBBEAADCBABCEDCBE</t>
  </si>
  <si>
    <t>99999BEEBBADBAECEBDDECABEACADEADEAACEEBBABCADCAABB</t>
  </si>
  <si>
    <t>CBAAABBCDDABDDCDABABABCEEDEBDCABDACDBABDBECCA</t>
  </si>
  <si>
    <t>DADECEEBAACECBADCDACACBEDBEDADBBCBBADBADECAEC</t>
  </si>
  <si>
    <t>CDCDBCAAABEDDDCBBAAAADEECCABDCBDBEBBCDCEEBCEE</t>
  </si>
  <si>
    <t>99999DEBCAECBDDEBDBBAAAADEEDCCBADAABAEBDEDDECCCDEE</t>
  </si>
  <si>
    <t>BAABBDBDCDCBAEADAECEEBCBADBBBCEECAADDDECABCDD</t>
  </si>
  <si>
    <t>DADBCACCBBEBDDDCCAABDCDCEABDCEDBCDADACCDBDBDB</t>
  </si>
  <si>
    <t>ABAACBDCEBBDADEAADBBDECEACADBACADCAEDECBBADAA</t>
  </si>
  <si>
    <t>99999ACBCAEAABBABBAADEAADDAADADCCEEEDADCAECCCDEEEE</t>
  </si>
  <si>
    <t>DBECAEDCBADECBACDCDCBEEBBCBCDAECCDACDDDAEBCAA</t>
  </si>
  <si>
    <t>DBDDDCDABCCBCDDDECECEABACCEBADCCBADACABDAEBCE</t>
  </si>
  <si>
    <t>ECBBAADCEAEBADACCACBCEAABADAABECACEEBCCADADAA</t>
  </si>
  <si>
    <t>99999BEBDBAEBDCDDEABEEBADDCAEECADCABCBBACBDBECDACB</t>
  </si>
  <si>
    <t>ECABCAEDBCCBDBADABEBACEBDEBCBDEABCBEACDABCBCE</t>
  </si>
  <si>
    <t>DEBACDEBDADDBEBDEEDCABCEDAECBACBBDADEADEABCDD</t>
  </si>
  <si>
    <t>BCEBADACDABBCAADEEECACCDBDEBDEBCEADECADBAEBDA</t>
  </si>
  <si>
    <t>99999ABDCCCAABDDECACDBEEBCEDAEACAADEDECEBCBEDCBABE</t>
  </si>
  <si>
    <t>ABEBBABEDBCEACDCCDBBAECCDBEDADBDEEEBAECCDEDCA</t>
  </si>
  <si>
    <t>DADBEBDBEABDCDBBECDABDBBCDEAEABDEDCBBCBECCECA</t>
  </si>
  <si>
    <t>CCAEABBBAEBCDCBAECAAADAACBEDCCBCABCDEDCECDCCA</t>
  </si>
  <si>
    <t>99999CDADCBBDBADADBAEBADCDECBCDBABCDECDBACCABECDED</t>
  </si>
  <si>
    <t>AADBDEDBDEBACCDABECBCEEDBACDCABCEDBCDAECDBBCA</t>
  </si>
  <si>
    <t>EBDADCAEDDEDBEBACBCDEACCECADBEEBAEBCDEBBBACAB</t>
  </si>
  <si>
    <t>BBACDBBCDBEAEEACACEDABEADCCEBBBBDBECEADCABDAE</t>
  </si>
  <si>
    <t>99999ABEBACEDBEADDAACEABEDABEDABDCADEBACDEECBBEDAB</t>
  </si>
  <si>
    <t>BACDEDBDBDADDCEACEBABDECBADCDBDABEDECBACADEEB</t>
  </si>
  <si>
    <t>ABDDCBBABACDDDDCBEDEACECCABDBDBABCCDEABDCCBBD</t>
  </si>
  <si>
    <t>CCECBDEDDCDDADDCECBEADEABDECDAACECADEDBAABCEC</t>
  </si>
  <si>
    <t>99999DBBDAAACCCCBBDBCEAEAEBDBEDEAEBEBBBADBEEDADABD</t>
  </si>
  <si>
    <t>DBAECBDBDECBEADEEEBAABCDBBBCAECCDDEACBDECBAEC</t>
  </si>
  <si>
    <t>ACDBBCDABEDDAEEADCBEDCBECBECDCDBEAEBDCEDDEBCC</t>
  </si>
  <si>
    <t>ECBBCBECDADBADEECACDBCADDBACADECDAACCEABEEBAD</t>
  </si>
  <si>
    <t>99999BAADCEAADCBDBEBACADADBEBDADADEBDBCADAADCADABD</t>
  </si>
  <si>
    <t>BADBEDCDCAEEDBCEADCACCDBBEBBADECABCADDCABDBCA</t>
  </si>
  <si>
    <t>ADCBBCDBECDBCABACBCDBECDADCADCACBDCBCADECADBD</t>
  </si>
  <si>
    <t>BDEDABACDCBBBDACECDCEDCCBCDBDBDABDCBAECBDBCDE</t>
  </si>
  <si>
    <t>DDBCA99999BACDCBACDEBCCDEBBACBEDCCDABBBEBCDCECECAB</t>
  </si>
  <si>
    <t>DDCBCADBCDCBBDAACEBCDACDCBEACDBECBBCDBADCBCBD</t>
  </si>
  <si>
    <t>EBABCBDABEBDACDBECADBACBABACDBAEBCDCACBDECEAD</t>
  </si>
  <si>
    <t>DCEEADAADABBABABACEADAABBBABCDBCAACABDAABBAAE</t>
  </si>
  <si>
    <t>99999BCBABAAEBBCBEACAADCDABCCBBDCBAACBECDBDCCEABCD</t>
  </si>
  <si>
    <t>DBCDCDBCAABDEEBBCBADBCECBDBCECCBCBADBBDBABBAC</t>
  </si>
  <si>
    <t>ABDABDADACCECDCDECABDBBCCCBADCCBDABBDACDDA*BD</t>
  </si>
  <si>
    <t>BEECBDDEDCCBEDDCDAADEEDABECCBBAACDDDBCAEDBAAC</t>
  </si>
  <si>
    <t>99999CBDABBDBBCCDBDBBACACDBABDCBECBEDCCBEACEBEDCCB</t>
  </si>
  <si>
    <t>CDCBDBADDABCDBCCECBDCABCABCEDECDDBBCDAACDCDEB</t>
  </si>
  <si>
    <t>DBDBCCBBBABECABCBAAABACDEADCCBCECDBDBABAACBDA</t>
  </si>
  <si>
    <t>BBADCAACCCECADCAABDBBDCCACBAACBBAADBACACADABD</t>
  </si>
  <si>
    <t>99999CAECDAAACBEEBAAABDBCECDAAEACCEEBCACDCADBCDBAB</t>
  </si>
  <si>
    <t>BDDDEBECABCCBBCBEACDBADCBCBAABDBBCADCECDAECAC</t>
  </si>
  <si>
    <t>CADABBCEDAACBECABEAABDDCDBDAECDEBEEBABCACDECB</t>
  </si>
  <si>
    <t>CBCCDCBBAEBEBCCDEBBBACAAABECDDBCAEABEDEABEDEC</t>
  </si>
  <si>
    <t>EDEEA99999DBCDEBBCABAEAEBBBBADCDAAAADACCDAEDDCBABD</t>
  </si>
  <si>
    <t>DAECEBCEEEDDADDDEDBEAEDEDABAACABBCBCAEBBDADAE</t>
  </si>
  <si>
    <t>DE.DDABACBDADBBECEEDACDADBBCABDDAEADEDAEDDACD</t>
  </si>
  <si>
    <t>DBEDDBDDEDACDABBBDAEABACABEDACBBAAAAEAAEEEBAB</t>
  </si>
  <si>
    <t>99999ABDACCDDBDEEADAACDCBCBDDEEAECEEABBCBBEECBAEDA</t>
  </si>
  <si>
    <t>EDEEDCEAEBEDACBECDCEBEACCDEBECBDABDADBBBCDAED</t>
  </si>
  <si>
    <t>ADBDBEBBADEBABCEDEEBAADDDBBCDDEBCDDCCCBECDCDE</t>
  </si>
  <si>
    <t>ECEBCBDCEDABEDBECDBBCEACEBDBEADDACEDADCBCEEBB</t>
  </si>
  <si>
    <t>99999CDBCBEABDDECADABEABCCCDAEBACBDDEAACBCDEBAACDD</t>
  </si>
  <si>
    <t>BEBCBAEABEDCDBBECDADCBDABDEDEEADBACEBBDABCCDE</t>
  </si>
  <si>
    <t>DBEAADEACCDEEBBADBCEBBDDAEECBAEBCADEEECCCBAEA</t>
  </si>
  <si>
    <t>BAEEDCBCEDDADAABEBBEEBBCBAEAEAAAACDBCEDCDAABB</t>
  </si>
  <si>
    <t>99999CCDDDEEEACCCCBBEEEAABBCBBEADCCAAACCEEEBBBBAAA</t>
  </si>
  <si>
    <t>EECCCCAABBEEAACCCAAADDDAAABBADEEEECCBAAADDDEE</t>
  </si>
  <si>
    <t>EDDDEDDDDBBDDECBBCECBEDBDDAADABBCEADAECBAEDEB</t>
  </si>
  <si>
    <t>ABEBEBBDDCCDACEBDCBBADCACDEADCACCDACBABAAADEB</t>
  </si>
  <si>
    <t>99999DCCBCCCEACECCCDAADDEBEBEAABDDCEDEABBDDCCDBAEA</t>
  </si>
  <si>
    <t>DBCECCADEADCCEBACDCAEEBDCAADDBCDAAAEDEDADCBCA</t>
  </si>
  <si>
    <t>ECDADCDBCADEBCBAEDCACADAEDEDEDEDBDBCDAAADADDB</t>
  </si>
  <si>
    <t>CDCBCBCCCADADCECDBCCADBABBCCABECDBEEDEACACDBE</t>
  </si>
  <si>
    <t>99999AEDCAAAEEBABBAABDDABCBABEBCCCEDCDABBEECEBEEBE</t>
  </si>
  <si>
    <t>CECCBEAB*CAEDEDBDCABCEECEBCCEDCDCDABBBDDDBEBD</t>
  </si>
  <si>
    <t>ACCABEAEEEADBBBDDBCDDEAADCBDCEACDEEAAEBABACAA</t>
  </si>
  <si>
    <t>EBEECBACEADACDDAAADBCDEABBCBADACDEADCECABCBBA</t>
  </si>
  <si>
    <t>99999EEBEAEAEEBEECEADDEEEDDEABEEDADECCCACCCDEEEAEE</t>
  </si>
  <si>
    <t>BAECACAACEDBBCEEDEECBCEBDACAEBBABEBAABDDCEAEE</t>
  </si>
  <si>
    <t>BCDADADDBDBADDCDDDDECBAABEBDADEDDEBCBDBDCCCAA</t>
  </si>
  <si>
    <t>BCEBBDAEADAAADDCBEDEECBACBDADBCEDEEBDEBBACDBB</t>
  </si>
  <si>
    <t>BDBDADDADBCDDDEEEADEAECADAACCBECDCCABBBDAADCB</t>
  </si>
  <si>
    <t>EEEDACCACCEBDCCDDABECDECCDBAACBEABDDEACCDBCAC</t>
  </si>
  <si>
    <t>99999DDCCAAAAAEDCECBDEDEEAEBEBEEAACBCCEDCAACDCBDDD</t>
  </si>
  <si>
    <t>CABECCAEDBADDBEEEBBBECBEAEBDBDEDBBDDADCCEABBE</t>
  </si>
  <si>
    <t>ABDCEADBBABADACACDBDCEECBDBDEDADEDEBCDDABACAA</t>
  </si>
  <si>
    <t>ECEBCCADCDBDACDEAECBCCACBBAAACABDAAEBBBBEABBD</t>
  </si>
  <si>
    <t>99999BCCAEDBBACCCCEAACDCABDEABCCAACBAABBDACBBBBBCB</t>
  </si>
  <si>
    <t>CCDCECDABAACCBAAADBACDAADCABEAEAABEBDBEABCACB</t>
  </si>
  <si>
    <t>AAABEAAAABBBBCECCCDABDDDCEAEBBAAAADBCCCCCDEDD</t>
  </si>
  <si>
    <t>DBDCABBDCDDCCDCDBEBDDAAAADDAEBACAAEBCBBCBDBEA</t>
  </si>
  <si>
    <t>99999CBBBDEABEEABCACCDDBDADCAEBADECCCBDCDDCCCCEEBA</t>
  </si>
  <si>
    <t>CCDCCCCCDDDDDDAEEEEEEEAAA.AAADACCCCCBABBDECAB</t>
  </si>
  <si>
    <t>ABADBBDAABEDDCACEECDDABBEAAEAEECADDCEEBDBAEDA</t>
  </si>
  <si>
    <t>AAACCBCABBABADBABAACAAAAABAAAADAAAAABCACECBBB</t>
  </si>
  <si>
    <t>AABBA99999BEAABBACDECECDDBBADBCADABDABBABADBEEBC.B</t>
  </si>
  <si>
    <t>EEECCEAADDDBBBBEBDDECABACDCEEEABCDEECACDAABBB</t>
  </si>
  <si>
    <t>EBABABDDCBBDBDCBCBCDCACBCBAECABDBDADABEDDECBD</t>
  </si>
  <si>
    <t>ABEAABBCBECDCBABCAEDDEBBEAECDBCEAEDCDDBCEAEDB</t>
  </si>
  <si>
    <t>BEDAA99999DCCAECDDEACBBDBEEEBBACBBDACBBEACBCDBADCA</t>
  </si>
  <si>
    <t>CEDDCBDAADDADAADDDECBBEEBDCECBBDDBDBDCBCACBCD</t>
  </si>
  <si>
    <t>DBEBCDBAAADBBDECDCDDECCCEEAABCAABDDACAADCBBDA</t>
  </si>
  <si>
    <t>DCEAAEACEEBBACACEEBCDABEDBCACEECBAEADBADBABAE</t>
  </si>
  <si>
    <t>99999ABCADBACDEDBAECACDBCDDCBEBABDABCCBDEAEDBABDCE</t>
  </si>
  <si>
    <t>ADBCEBCAEBCEACDEBDBCBADAEBECBBCDAEBCDBECACBCA</t>
  </si>
  <si>
    <t>BADBBBEEEEECABDCBABBABEAAAAAAAAAAAAAAAAAAAAAA</t>
  </si>
  <si>
    <t>DEEDEBEDDDBADCDAECADAECAAEEADEECCBAAAAEAACDAA</t>
  </si>
  <si>
    <t>99999EEDBBABABBBABAABBCCA*ABEBBDDDDDABDAAACACEEBCA</t>
  </si>
  <si>
    <t>EEEAAABDBCEDDDBCDDECACCEACCDBADDDBEEADECCBAED</t>
  </si>
  <si>
    <t>AECABDCEAADADCCDABDABDBBDCCBBBDACBBECBCAADCBD</t>
  </si>
  <si>
    <t>BDCEBACEDEBBBAAACABCDEACEDBCEDAECADEBBADACEAA</t>
  </si>
  <si>
    <t>99999BCBCEEABEDCBACEDEADBCBCDAAEABDCEABADCEDCBABCE</t>
  </si>
  <si>
    <t>BBBACDBBCCEDBDCABADCACDBCDEBACAEBACDCBABCDAEB</t>
  </si>
  <si>
    <t>EDCABDEBCBEDDDBEAADECABBECAACCAEBBDBADACDBECD</t>
  </si>
  <si>
    <t>BDEADBAAECDAAEABAAACDCCDAAEBADBDEDDACADCBDEDC</t>
  </si>
  <si>
    <t>99999DEACABABCDBEEDBBEDBCAEBBCDCADCBEDCBDCEABDBCAD</t>
  </si>
  <si>
    <t>BACEDBCADBAEBBADCABCEDBAABCCDEAABCBEDDBCABCEC</t>
  </si>
  <si>
    <t>AADBEDEEAAECCCADDBCACDBBCCECAAEDDDEBCADEEEEBB</t>
  </si>
  <si>
    <t>DBECABEDECEDABBCABBECEAAEEEADCECCCABCBBBDDCED</t>
  </si>
  <si>
    <t>BEADE99999CAEEAEBAABBBDCEADDEACCCCDBEAECEBCEADEBEE</t>
  </si>
  <si>
    <t>DEDECAEDEDADDEABAEBEBCAADAECCAEADBACBCBCAAEEA</t>
  </si>
  <si>
    <t>DCEBDAEBBDBECABCDBCADCCECCBBCDEAEBADBCDCBCEAB</t>
  </si>
  <si>
    <t>AAAADBDCCABAEBABACABCEAADBAABCACDDEDDDECAABBB</t>
  </si>
  <si>
    <t>99999BBAADAADBCDDADAADAABEAABEDCCADAAADEADCAECEDBD</t>
  </si>
  <si>
    <t>DEBEABDEDBDABAAACDCECEDDADACCACCCDDDBDDBCEAAC</t>
  </si>
  <si>
    <t>BEAEEBDCCAADCDDAEECBABABBADAAAADBACADBBCBDBBD</t>
  </si>
  <si>
    <t>DBEABBAAEACBBCABAEBBDBDEBECEBBDDCBDADAEACEBAA</t>
  </si>
  <si>
    <t>99999BBECCBAAACBBCD.CEBDAEBEABDBACCBCDDDACCCEDDACD</t>
  </si>
  <si>
    <t>CCEACCADCECBACEEDACDACADDBCDACDCEDBDCCCBADEBD</t>
  </si>
  <si>
    <t>DADDABBCAADDBDCACEBCACADBABADBCEDDDBCEBEDDDCC</t>
  </si>
  <si>
    <t>ECADAEBCAEBACADACCDEBDCCADBCDCEAECEBAEBACDDAA</t>
  </si>
  <si>
    <t>BAECBCEDCDEDCBDCDEDAACDBED*EAABADACDEDCAEDCDA</t>
  </si>
  <si>
    <t>ECCCBBBEADDDEBCECBBDBECACBADDACDABADCBBAACAEA</t>
  </si>
  <si>
    <t>DCEBA99999BBDBAAADCBBCEECADDEBDCCACDDBCCACDEAEBABB</t>
  </si>
  <si>
    <t>CBECDBAEABADCECABDCBDCBDEDBBDCC*CEEDCEDDADBBA</t>
  </si>
  <si>
    <t>AEBCABDECECACADBDABBACAABDEDACCABCBBADBACDEDC</t>
  </si>
  <si>
    <t>EBDEBCADACDCDBAEBDAEBADEABDCACAADBDCAABCBCCBD</t>
  </si>
  <si>
    <t>99999EABCEACACCDCBDDBBDEAADCBDDCACBBCDDCCBBEECBDAC</t>
  </si>
  <si>
    <t>CABCACBCDECBDBBCBDCCDDDBCDACCDCBCEECBDCEADBDE</t>
  </si>
  <si>
    <t>BBDBDBDDDBEADCACDBEAABEAECECBEECDCDDAEADDEBCA</t>
  </si>
  <si>
    <t>BDADCBDCEBEDEDEEABEDBEAAADCAACBDDAEBBDACAABAD</t>
  </si>
  <si>
    <t>99999ABBDDAAACCBBDCEAABEACDEEEEBEBABCEDDCCBBBCCEEE</t>
  </si>
  <si>
    <t>ADAABCCCBAAEEBDEDDCCEDBBCADBEBADCCCEDABEEEBBD</t>
  </si>
  <si>
    <t>BADBBCADDDAACCBDDAAAAEECBDBBBDBCECCCBDBABBDAA</t>
  </si>
  <si>
    <t>EADBAAADBADDACDBADEDDCCCBBCAACEADAACDAAAABDBA</t>
  </si>
  <si>
    <t>DDEAA99999CEBCCCDACDCCCABCDDAEEDDAADABBAEBDEEBCADE</t>
  </si>
  <si>
    <t>ACEADBAACBBAEBCEEECCAEEECCCAECDAAECCDDABBCCCE</t>
  </si>
  <si>
    <t>CCCACDEABEDDACCECBEAACACECDDAECBEACDBEDEECCEE</t>
  </si>
  <si>
    <t>ECEBDBCBEECDACCEACBDACBAADDBDEEBCAABEDABADBEE</t>
  </si>
  <si>
    <t>99999BAAECAAAADCAACCAEAAACDEEDDDABEDABDEDBECAABBBB</t>
  </si>
  <si>
    <t>BBADCCADBEADBCACBEACBACDBCECDACDBDACBADAEBDAE</t>
  </si>
  <si>
    <t>AEDAAEEEEDBBECCCEDCEDBDACCABDECBCDB*AEBDBAADA</t>
  </si>
  <si>
    <t>BDEEAABCECEAEEBBAEABCEBABEABABEADBECEECBDBBBB</t>
  </si>
  <si>
    <t>99999AADECCAAABDABAAEACDDAADCECCECEAECACBBECEAEBCD</t>
  </si>
  <si>
    <t>BDEEDDADCCCDEEAAEDAEBBBAEEDCECAADDABACEDAEBAB</t>
  </si>
  <si>
    <t>D*ACBCABDDBDCEBCDDDAEEBBABCCDEBDDBACDDBCDCDBC</t>
  </si>
  <si>
    <t>BCBDEADCEDDDEACADACDBCACBAABABECDAAEBDACAADEE</t>
  </si>
  <si>
    <t>99999CCDECDBABCCEBDACECDCCEBCEEBBBBCCBCDCDCDBBBACE</t>
  </si>
  <si>
    <t>BDDEBBCBDBEDDCDBBDACADBCEBDBDDDECADCDECBDDCCB</t>
  </si>
  <si>
    <t>DCCEADCBCABCDBEBABCEACDECDECBDBACBDCABCBDEEDE</t>
  </si>
  <si>
    <t>EAEDCADCBCEDDBEEAECDCEACAEECCEEDDAACDDACAADBA</t>
  </si>
  <si>
    <t>99999ACABBBAEEBACBDACDEADEBDCEACDBBEDAACBBCDBAAEDE</t>
  </si>
  <si>
    <t>DBCCAADBAEDCBECAADBCEBDEDABADBDACEDCAAEBECDAB</t>
  </si>
  <si>
    <t>DECBCABAABDADCDCBAECACABACCEABCACCCABCEDEDDDB</t>
  </si>
  <si>
    <t>ABADAAECDBBDCDEECBADAABCACBEDDAAADBCACBCDBCBA</t>
  </si>
  <si>
    <t>99999EABEADEABCDBACECBBEBCBECEEBADEBDBCBDEACEBBEBD</t>
  </si>
  <si>
    <t>DCADCBBCCDEDADEDBCCBEDCBCABEDEDBCBECEACCBDCBA</t>
  </si>
  <si>
    <t>DDBBCBABACCBDCDCBCBDBCDBCBCDDEDDCDBDCBDDCDBCB</t>
  </si>
  <si>
    <t>DBCAEBEECADADCCBBAEBDEBDBBADDBDBDCBCCDAABBDEA</t>
  </si>
  <si>
    <t>99999CABCDBBCBDACCCBCBCBADACCBAEDBDEDCBEDCBAAECACD</t>
  </si>
  <si>
    <t>CAEDDCECCBCBCCCDBCDDBCCDCCDCDCBCECCCCBEBABCBB</t>
  </si>
  <si>
    <t>ADABAADABABAEACDAEDCEBDBEDDDCCDBADDEBBABAECBA</t>
  </si>
  <si>
    <t>BDBCCBAAEAEBBCBEACAADABEDEECAEDBCAADCBAEBEBAE</t>
  </si>
  <si>
    <t>99999DBAABAAABEABEBACBCBBAADEEADCBEEEADEDCCEBDEADB</t>
  </si>
  <si>
    <t>CEBBEBDBCCDBACCBDEACBBDBCCDBDACACBBCACDBADECB</t>
  </si>
  <si>
    <t>EBCBCBBDBBDDBEDDCBDECCDDEBBDBBCDAADCBEDEBEBDD</t>
  </si>
  <si>
    <t>DCEABDACDCABCCAEECECDACEEDDADBBEDACCABDEAEDEC</t>
  </si>
  <si>
    <t>DEBEA99999DBCBAACCDADBCDEDABAEAEDCBCCBCEADCDBCCECE</t>
  </si>
  <si>
    <t>CDEDCBCDBCCEEBEBCABCCCCEDDDCDBCECAACDADDAAAAC</t>
  </si>
  <si>
    <t>BABBDDBBBEDBBBAEEADBAAABDDCEEEABADAECBCDEADED</t>
  </si>
  <si>
    <t>DEEEDEDADEABDBAAECDADBCEBDDBDEDDEAEACACEAEEDB</t>
  </si>
  <si>
    <t>99999CBDAACAABBBAADAEACECECCCEEBECBAAEADBCCABCEEDB</t>
  </si>
  <si>
    <t>BEDCCBCDADEBBDEEDDECACEDCCCCCAAADCCDEEDEAEAAE</t>
  </si>
  <si>
    <t>EDAEDCDEEADDAEEAADCBAEEBABABDACDAAAEECAECEBBE</t>
  </si>
  <si>
    <t>BDDDABDCCADADEEBBDCCEDBAABAABCDADDBBDABCDABAE</t>
  </si>
  <si>
    <t>99999CABBAEBAEAEDEEDCDAEDCDADEAECCCABAEDDBDBAEAABB</t>
  </si>
  <si>
    <t>EEDBABDADECDACBCCADBEAEAECCCDAACEEEDACDECDBCE</t>
  </si>
  <si>
    <t>EBCABDCACBBBCAAADCAECACBEADADBCAECEDBCEDADABA</t>
  </si>
  <si>
    <t>CCEABAAAEBABACACEBAAEADEDBEADBBDDCEDADECADCDB</t>
  </si>
  <si>
    <t>99999CDBBBABABEDAABADECDAEDACEDDCCBAADEACCCBCEAECA</t>
  </si>
  <si>
    <t>BCCACBDDDBCBBAABCDBCBEABCDCBDBECBBDCEDDBCDACD</t>
  </si>
  <si>
    <t>AABCEDABEDCE*DDCBABCDECDBACEBDABCDEDCBACDBCEE</t>
  </si>
  <si>
    <t>BCEACBEDDDBABCDABCDEDCBACBABCEAEBCDBEDAACED*A</t>
  </si>
  <si>
    <t>99999AAABACDEBCDAAAAAAAAC.BCECAAAAAEDCBABCDECBABCE</t>
  </si>
  <si>
    <t>AACDDDBECBECEEAAACB*EECDDCB*AABDCBABCCBDEEEAA</t>
  </si>
  <si>
    <t>CBCACCDCDBDACCCDDEDEBAECDADABADBECBDABBCECACC</t>
  </si>
  <si>
    <t>DDEEABBADCBECCABECEADACEBDDCCEBDEADBCAEABAAAB</t>
  </si>
  <si>
    <t>99999BCCDBADAACDBCEEBEEEABBCAADBEAEAABDCDADCECBDBD</t>
  </si>
  <si>
    <t>EADACDDBCBABCDECABACCCBEEEBCDBCBCACAEACAEBADB</t>
  </si>
  <si>
    <t>DECEBDAEDADBBCDCADEABACDCEBDDDDECEDABBDCECACD</t>
  </si>
  <si>
    <t>DDBECBBDBEBDDCEACDBBACBDCEDEDCEDCEDBAAEBBDEEB</t>
  </si>
  <si>
    <t>99999CDDCEEBBBCDDECAACEEEDDBCECBDABCADBAECDEDCEACE</t>
  </si>
  <si>
    <t>ECCCCDDAAACEDCCCBABEABEAECBDCDCAB*ABDBAAEEBED</t>
  </si>
  <si>
    <t>ACDBBDCDCEDADCCCDECECEDEACEEDECCACDCBDECCB*AD</t>
  </si>
  <si>
    <t>ABECBCAADBBAACDDAEDDCBBEBACAEAADDBEEDCAEAABAE</t>
  </si>
  <si>
    <t>99999DDDEDADDAECACCDDAEAAADEEDEEEECADEDEEDEEAEADBC</t>
  </si>
  <si>
    <t>CEBADACEDEBBBCCDCAEECBECDCBCCBBECDECCABCDBCBD</t>
  </si>
  <si>
    <t>CAAADDBADADDBCEEBCDBACCBCEABABBEDACDDDCACCCBB</t>
  </si>
  <si>
    <t>AABAAAEDCCBDACBEDAABDEBBAEAADCECCECECBEACDAED</t>
  </si>
  <si>
    <t>99999ADEEBDAACCDEBEEABCEBADAAEACAE.AACAACBCBDCDABA</t>
  </si>
  <si>
    <t>CDBAEBCDBCCDCBDE*EEACBDCBDABABCBABCDECACBBDCD</t>
  </si>
  <si>
    <t>CBEBDBCCDABDDECDACDDCACDDEBECBEDDDBCABAEBEEDA</t>
  </si>
  <si>
    <t>BCEBAAAACCCBEEABACAEDCCCEEEACEBDDBEDCBDACABAB</t>
  </si>
  <si>
    <t>DAEDC99999DDDACAEECDCBEECCAAEBCCAAABAEEDDDCAECEECC</t>
  </si>
  <si>
    <t>CCBDDCCACACEDBBCEDADCCBCCDBDABBEBEAEBCEDBCCAE</t>
  </si>
  <si>
    <t>ACEBDACEBBDADCDEECADBCBAABDDCEBBACDABDCDDBECD</t>
  </si>
  <si>
    <t>DCEAABCABEBDCCEAADABDACEDDABCDECEACADBDECEBDA</t>
  </si>
  <si>
    <t>99999ABACEBDCBDEAECAEEBBCDAECBAACDBBEAACDBEADCAACA</t>
  </si>
  <si>
    <t>ADBABBCEDCDBDACEBAECDDABDEEBDECAACBADEACCEAAC</t>
  </si>
  <si>
    <t>CEBBACDDEBBECABCEEDDECBECCBDEBCBEDEBAEADEACCB</t>
  </si>
  <si>
    <t>BDCEAACCDADEADACADCDBEACABCEBBDCABABEADECADAC</t>
  </si>
  <si>
    <t>99999ECEBDDAEAEBABDDDDECDEDDEDAAAACBBACBABEBDABAAB</t>
  </si>
  <si>
    <t>EBDDABECDBEADCAEBDABDDBADAACEABCDBDDECAAEDCBE</t>
  </si>
  <si>
    <t>DAAECBCCBCDEECCCCAABBAAAEEAEAABBDCABAAEEBDDBD</t>
  </si>
  <si>
    <t>BCDCBCAAEEBCAAADEBEADABAABACDBCECBBBEBEBBDBCA</t>
  </si>
  <si>
    <t>99999BBADAEBCBCAEEBADABCCABCCCDAACBBDECCABACBBADCE</t>
  </si>
  <si>
    <t>EBBAABCECAEEDAAAABAEDECAECCBDEECEAAAAACAEAABC</t>
  </si>
  <si>
    <t>ADCDEBCABECDECDBEDEAEEDECDEACDCDBCEBEADCDEECB</t>
  </si>
  <si>
    <t>ECEBDAEDEAEDABDEADABCEACBCCACDCDDEBDABBAEDDBB</t>
  </si>
  <si>
    <t>99999EECEADBBEDADCEACEDD.BBCDACEDBCBDDBBDCEDBACBEC</t>
  </si>
  <si>
    <t>DCBDBECEDCCBCDEBEBACDBCDECBDAEBCDEBCDBECDAABB</t>
  </si>
  <si>
    <t>CACDBADEDBBDBBDBCBCBDDCBCADCCEECCDDCAEBCDABDB</t>
  </si>
  <si>
    <t>AEABCBDBCCBDDDAABBCDCEDAACACACAEDEEEEDBCAABED</t>
  </si>
  <si>
    <t>99999EDACCDAACCDBCBEBBBEACABBCDCADCDDDCDDDEEACBDBD</t>
  </si>
  <si>
    <t>AEBBECCBCCDDBEDBDCCDCDEEADDBECECABCDDABACEABE</t>
  </si>
  <si>
    <t>ACCAAAECBBAABBBABDBDDABBEDEBBEBBDBBBBCADDEBBB</t>
  </si>
  <si>
    <t>AACDABDBCCEDADECACAAAEAABBACABECDADABEACAABBA</t>
  </si>
  <si>
    <t>99999AABBBCAAAECABCEEEEECDEECDADABEDBBACBAEAECCDED</t>
  </si>
  <si>
    <t>CEBABBBBCBEACBECBCEABADDCBBBBDBDEBBBBDBABBBCC</t>
  </si>
  <si>
    <t>AEDCDBCAEABBDBCCAECAABEEDBDEECCBDEDDCADEABEBC</t>
  </si>
  <si>
    <t>ACEACBAADBBEACABAAAEDCCCBBADADACCEBABACBCEBDB</t>
  </si>
  <si>
    <t>99999ABDACAAABEABBECCBDABDBDEACCAECEEEEDBEACEBBBBD</t>
  </si>
  <si>
    <t>DDBDCAEADDCDEDCCADCCADDEEADBDAEDDABCABCDCDBDD</t>
  </si>
  <si>
    <t>EBEEDDBACDBDADDDBADEBCBBDBCEECABCADBCCEEADDBA</t>
  </si>
  <si>
    <t>BCEAAAADDCABECEBECEADDCCDEDBBBBEDAECCDDDADBAE</t>
  </si>
  <si>
    <t>99999DBDECDDCEEDBCACAABCACEADADCEDDADCBCBDEDACCABD</t>
  </si>
  <si>
    <t>BCAEAADECCEECADECDCDBCDEDCDDCDDBBECDDABEABACD</t>
  </si>
  <si>
    <t>DACBDCDABBDBCADBDAEDAECBCBBEEDEBECDBAACAEDBDD</t>
  </si>
  <si>
    <t>DCACABBDEECCACBDEBBDAAABCDDCEAECCCDBDAABABECE</t>
  </si>
  <si>
    <t>99999ACAA*BBAEDCAECCECDADCCEBBECDEAABECEBDCDEBAAAE</t>
  </si>
  <si>
    <t>EADDDEBA*ACDB*ECDDADBDBACAACCADEAEEDABCAACDBA</t>
  </si>
  <si>
    <t>ABDBDDDEBADCBEBECDCABCEDBCCACBEEECAACDDBBDDBC</t>
  </si>
  <si>
    <t>BDECCEBEDCAEBEDBADCDEABBDBDACEBDCBCACCDCEEBEA</t>
  </si>
  <si>
    <t>99999BADEDECABCAADDEBEAECBDCBBACBDBADCDACBACECBADC</t>
  </si>
  <si>
    <t>BDAADCBADADCDBBADACBACADDECABCDEABCDECABCCDEC</t>
  </si>
  <si>
    <t>BEADADDDDDADDEBBCDADDDDDDEBDBCCBCAACADDCDADDB</t>
  </si>
  <si>
    <t>BADAAAECBBBBCBDBEDBBEEBCBAAABDEADCAEBEACCCDDB</t>
  </si>
  <si>
    <t>99999BBEEDDEECCCBBECEEEBDAAACECABBAABAAEEBCEDAEEEE</t>
  </si>
  <si>
    <t>BEEAAAAADADDDBEAEAEDDEBAACBDEDAAAAAACDCACCCCC</t>
  </si>
  <si>
    <t>DBADBCDACDEDDDDABCCDCADBDAACABEEDBEBBEDBACDCB</t>
  </si>
  <si>
    <t>BDDCBBACAAECDCEABEADBCBCEEABAEBDAADCCAADBDABD</t>
  </si>
  <si>
    <t>BDDEA99999AAEDDCEBABBDCAEEBADEDCBBADEDABAEEACDEBBD</t>
  </si>
  <si>
    <t>DECEBCDDDBBCBCAADAAAACDCBCBDADCDABDCACCEDEEAA</t>
  </si>
  <si>
    <t>ABDABEDDEABEDEAEDACCEBEAECCDAEBBDBCBDECADCDEC</t>
  </si>
  <si>
    <t>EDEBBADBEBCDEDDDAEADCEEECECAAEEDDBACDBDCADDEA</t>
  </si>
  <si>
    <t>99999CCEEEBDDBEBACDAEBDDEEDDBEBBBBCEACEEACDBBEECAC</t>
  </si>
  <si>
    <t>AEDCCACDDDCEDBBDADBCDCAECECDABCBDDBEABBECBECD</t>
  </si>
  <si>
    <t>AECCBDAECEBACDEADECABECEABCDCBACDABCBECDABDAE</t>
  </si>
  <si>
    <t>EDECDAACACBADACCBBEECDCCAAEBEEABAADCAEEDDEAAA</t>
  </si>
  <si>
    <t>99999DDEDBEBDBCCCBAEABCDABDABEEEADAAAADDDCABCCAEAD</t>
  </si>
  <si>
    <t>DAAEBABABDCEAEBACDACBECACEACEBACEBABECDBACDBE</t>
  </si>
  <si>
    <t>BDCBBBAEDCAADCBEDEABADCBDDCACCAADBCABDEAAACBD</t>
  </si>
  <si>
    <t>DAEBABDDBCAEEBDDEBEBADCABEEEADCDCACCAADECABBC</t>
  </si>
  <si>
    <t>99999DBADCAECDBBAECDABADCCEBBADBACEBDABCEBDADBAEBD</t>
  </si>
  <si>
    <t>DABBCEBACECDCEDCEEEADADBDBDABCDCBAEBCDAECADEB</t>
  </si>
  <si>
    <t>DADBCCEDCBAAEBBDBDABECBABCECBDEABDEACCEBCDDEA</t>
  </si>
  <si>
    <t>BDECBBACECABDEAEBDCAEBBCAAECDEBDBEDBDEACBDEAB</t>
  </si>
  <si>
    <t>99999EEBBDBEABCAEEAADDCEDADECADCCBADEBACBDBEEABDCE</t>
  </si>
  <si>
    <t>CCEDDABADACDCBAEABDDCCDDBDBDDBBBCCAEAEEAADECD</t>
  </si>
  <si>
    <t>DCAACABABCEACBBABAABEEEEBAACBBDCEEAAACCCCAABB</t>
  </si>
  <si>
    <t>BDDDBEACAAECDCBABCACAECEEAEAEABAABDAEDCCCEEBE</t>
  </si>
  <si>
    <t>99999EBEDBEEBBCCDAECDEDAACBEAADDAAABDACCECDBCBEAEE</t>
  </si>
  <si>
    <t>ECCDEBAACECAABBDDCBAEECDDCAABBEECCABCEAECCABE</t>
  </si>
  <si>
    <t>ACCEDADDDEACECCACDEADECEECADEECBCEAECEEBBADEE</t>
  </si>
  <si>
    <t>BAEEEBBCDEBAAEECAAADAEABBECDEBAAEAAAEEDBBEABB</t>
  </si>
  <si>
    <t>99999ABACCEDAEABABDBDBDBCAAEECDEACEDAAAA*BEDABCAAC</t>
  </si>
  <si>
    <t>CDAACDEBABCDCBAADEACACBDCBDAECCDACACCEABACCCE</t>
  </si>
  <si>
    <t>AADACAAACABCBACBADDCBDDBCABCA.DAABBCBBBBADDCA</t>
  </si>
  <si>
    <t>DADDADDAABADABCDBDABCCCABACCABBDCBABACBABACDA</t>
  </si>
  <si>
    <t>99999BAACCCAACDCCBBAAADD.ADC*DDDDABABDADDCCDDDAABB</t>
  </si>
  <si>
    <t>BBDCCA.BBCBADBCACBAACBBADACBBACBACBCBACAC.ABA</t>
  </si>
  <si>
    <t>DBCDECEBDECAEBBDABCADECBADDBDDABCDAEBCCBDAEDB</t>
  </si>
  <si>
    <t>ACCBABDCBCDBACDCAAABDECBBBACEBAEDBABDBDAAADBD</t>
  </si>
  <si>
    <t>99999DABACDDBADDDECEACACACDEAEAACBABDBECCEAECEBEBC</t>
  </si>
  <si>
    <t>CDBCABECCECDBCDCBBEAEDDEBAACDBBAADCECBADBACEB</t>
  </si>
  <si>
    <t>ECDDAABDACACBCBECEEDDBDBEDBEDADBABEDADCCDACCB</t>
  </si>
  <si>
    <t>ABCBEACCADBADCECADDCDEBDCBCCBEEDDEBEABBCBCEEB</t>
  </si>
  <si>
    <t>99999DCBAACCBBBBAEDAECEBBDAAEBECEDCABBAACDCDCAEDDC</t>
  </si>
  <si>
    <t>CDCCCCECCBCCBCCEBDDEBDCCABEDDDBDECBCDCCDEBDBE</t>
  </si>
  <si>
    <t>CCAEDBCBCCAEBACCACDDACCCBDCACDADDCBECCABDABBC</t>
  </si>
  <si>
    <t>BCEEBDAEDABDAABBACDEDACBECCBBEBCABADCADDEAEBE</t>
  </si>
  <si>
    <t>AEADB99999BBCBACABDAAEEDCEBEADAEBCBEBCDEBCDEDCCDAB</t>
  </si>
  <si>
    <t>BCAABDEABADDADBABDACBEABDBACCCEABDBACDAEACDAA</t>
  </si>
  <si>
    <t>EBCBEADECACDACBACDCCCECEEEADECABAECEDDEBBBCAB</t>
  </si>
  <si>
    <t>ABECBBBCDCDCACDCACBEBEEAEBBCBBEADAECECCCAAEAE</t>
  </si>
  <si>
    <t>99999EACADAABBADABAAADDAACCADDDACAADCAAEDDCABDCEEE</t>
  </si>
  <si>
    <t>BCECDABCACDEEECDBADADEBAECCBCEADBDCCCECBADEDC</t>
  </si>
  <si>
    <t>DEAADAECEBCBADADDCBECBACBDACBEBDBDDABDCECACAB</t>
  </si>
  <si>
    <t>BCAEDACAEBCBADCCBDAECDEBAAEBDCBBCDDBBAAEEAEDB</t>
  </si>
  <si>
    <t>EBEBCDBECAADCCDBCEACDDABABBCCEDBBCAECDCCAABDA</t>
  </si>
  <si>
    <t>CCADBDECBBBBCAEDECEDECDCBDABADBEBCCBBDEBEACDB</t>
  </si>
  <si>
    <t>99999CCDBDEECBBACBACCDDCEDBAEBDCEADBEDDBEBEECABBBA</t>
  </si>
  <si>
    <t>DBDCECBBBCBCBBBCCDADACBEEDDCDDBCEDCDBACBBBBCC</t>
  </si>
  <si>
    <t>CEABCDDBDEAEDAEACCDCADBEABDAABCBCADCEABCACEDB</t>
  </si>
  <si>
    <t>BEADABCAEDAECDEDEBCECEAECDBBCAECAABCBEBDABCEB</t>
  </si>
  <si>
    <t>99999ACEDABCEAACDCEBECACDEAEDBBAAECCBEDCEBAADEAAAB</t>
  </si>
  <si>
    <t>ABCEBBCAEBABAECDDEBABCDABCDCCBEDCDABDCECDEDCE</t>
  </si>
  <si>
    <t>EDEBCACBBEACDBCBECBBADBCBDACEECBABDCBADDCBEDB</t>
  </si>
  <si>
    <t>BCBECAABDBCBDBDCCDACBDEDBDACEADECACAABCBDAEDB</t>
  </si>
  <si>
    <t>99999CDBBDCDBDDDBCAEDBBDADADDCEBCBEBEDABDCECAABEDB</t>
  </si>
  <si>
    <t>ADBDBBCDBDBDADBEDCAABADEDACBDEBDCBEBDAEECDBDB</t>
  </si>
  <si>
    <t>DDDDAEEDEBECACBBCBBADCDECDEACECBDECBDDECBACDA</t>
  </si>
  <si>
    <t>ACEBBBCDEADDADAEBABBCCBAADBDABCCDAEDDBEDDAEBB</t>
  </si>
  <si>
    <t>99999DCEDCECAACBECABCDDEABBBABCEBABBCCADDBECDABBDD</t>
  </si>
  <si>
    <t>DCBAECEDDBEEADBCCBBADCECDBDBADBDACBECDCDCBDAC</t>
  </si>
  <si>
    <t>ADCCCBAEAADCEBDEAADECAECCCDAEBBCDDDCCBCDEDCBE</t>
  </si>
  <si>
    <t>DCCADBDCECDCCCAECABCAECAABEACABECECBAD.BBDEDC</t>
  </si>
  <si>
    <t>99999CDADAAEDCCBDCDCABDCEDEAAAEABAAADAEACDDABBCACB</t>
  </si>
  <si>
    <t>ACDACBECBABECDABDBCBCEABDCAEBEABCDEBCCADCEABC</t>
  </si>
  <si>
    <t>BBCDCDCABBCDBBABCEBACCCDABBCAADEBEDBADDDCEBDD</t>
  </si>
  <si>
    <t>AEBAAABDDBCDABCACACDAEEEBDEDDBAAEAACADBBBACCA</t>
  </si>
  <si>
    <t>DEAEA99999DAADEEADAACEDBABBDCCBEDCEDAAECDCCACAEBBA</t>
  </si>
  <si>
    <t>ACBADBEDCBCCDAEBDCCABEECDBCAEDBBEDCEBDDACDBBA</t>
  </si>
  <si>
    <t>DDBDCACABDBADBBEEDEDDBECCADEDDEBCBBAADAEDEBBE</t>
  </si>
  <si>
    <t>EAEBABDCEEEBEDEBBABCEECEABAEAAEBDAEEDCBDABDEA</t>
  </si>
  <si>
    <t>99999CCBCBAABEBAEBAAAAABAADAAABEBACBEACCDECACDEBBB</t>
  </si>
  <si>
    <t>DCDCBCEDBACDCBAEACBDDAEBCDDCAAEBBCADACEDBCABA</t>
  </si>
  <si>
    <t>CEDBABDEAEEBDCBCDBDCCBCABCADBCACBAADDECABBCBD</t>
  </si>
  <si>
    <t>DCBCDB*CEEDCCCBBADBBABDAADCBDADEBCBDECEACBACD</t>
  </si>
  <si>
    <t>DBDCEDABADDBECABBABABACCCBAEDBDDDCCABACBACBBC</t>
  </si>
  <si>
    <t>BBCBEBDDEEBEBCDEDAAACCDACEACDADAEBDCEDBBAEDEE</t>
  </si>
  <si>
    <t>99999CBCDBDECBACDDBEDEBCCDDBEEBCCEECEAADECDCDBBEAB</t>
  </si>
  <si>
    <t>ECBCACDCDAECDABCCACEAACDDEADDECADCDDBBDCCDCDA</t>
  </si>
  <si>
    <t>BDCADBDDAAEADBDDECDCEABAECDEAADCDCBDAEDABBECC</t>
  </si>
  <si>
    <t>ACBBADBDECDDCDDEADACECEBBBEAEAECDEACDEBCAEDAE</t>
  </si>
  <si>
    <t>ABADDDDDBDBAEBBCEBBEEAEDBDBCCEABCDEEABABBEDBB</t>
  </si>
  <si>
    <t>EEDDEEDCDCDBBDDDADBBEEECABCAADEADBECDEDCECBBC</t>
  </si>
  <si>
    <t>99999DAABDCAAEAABAAAAAABAADBBADAEECBEDACDECDBCEADE</t>
  </si>
  <si>
    <t>CEACADDAECDDEBACCCDCBAABABCCECDABBAAAEAAADCAE</t>
  </si>
  <si>
    <t>AAAAAAAEBBAAABCABAAAAAAABAABAAABABAABAAAAABAB</t>
  </si>
  <si>
    <t>DABAEBCBCDDBCACBDCBABEAAABADAAAAAAAAABABDEAEE</t>
  </si>
  <si>
    <t>ADEAA99999ABAAAAAAADAAAADAABDAAEAAABDAAEBAADAAAEDA</t>
  </si>
  <si>
    <t>CAAAAAAAAABAAEBBAAAAACCEAACAAAABA.AAABAAAEAAA</t>
  </si>
  <si>
    <t>CDAACBDECCDDCCDEECCEAACEBECCEECAEEBADADDACBEC</t>
  </si>
  <si>
    <t>E*EAABAADDBBAAACEDBADCCEDBEDCEEAEAEDABDECEBAC</t>
  </si>
  <si>
    <t>99999CCEBCEEDDBDBDDBBBDDAADAAECBDCEAACDCEBDDEDECAB</t>
  </si>
  <si>
    <t>AEBEDADAABCEBCBCDDDCCDEDECBBACACBDDDCDEADEBAA</t>
  </si>
  <si>
    <t>ADDACDBBDBCDCBCCBEDBACECBAAEBACDECBCBDDACDBAD</t>
  </si>
  <si>
    <t>DBBCAEEBACCECDEBBCDDBABACEE*DCCDBCDCAEEDCDCEB</t>
  </si>
  <si>
    <t>99999AECAABDBCCCEBCDECCECDDEBCBCBDEACDBDACDABCBACD</t>
  </si>
  <si>
    <t>BCDBBDCABACECCCECBBDCACBDDCBCBDBBEEDDBDACBDBC</t>
  </si>
  <si>
    <t>EDEABABBCDABBCCBCBDDCAECAEACBDDBDDADDDBCBAECD</t>
  </si>
  <si>
    <t>DABBABADCDCBDEACDDBDDEBBEBADBBDEDCACCCCAAADBE</t>
  </si>
  <si>
    <t>99999DECBAEABDACBBDACDBEEADBEECDDCABEAADECEEEDBBDE</t>
  </si>
  <si>
    <t>CBCBECBCABBDECEDDBBECBBCDACEBAAADDAABBCDDDEEE</t>
  </si>
  <si>
    <t>BACACECDCECBCDBDCBAEEBBDDACBDEEAEABDDBAEDCBBE</t>
  </si>
  <si>
    <t>DEEE*EAADEBCCDEEEDAADDC*BBEBBEEADCADAAAECEADB</t>
  </si>
  <si>
    <t>99999DAADCABCDAEEDEAEADBDCDACBEBAAABCABEAAEECABABB</t>
  </si>
  <si>
    <t>BBCDACABCDEEDBABDBABABCA*EABEEACBCBDBECADBDCA</t>
  </si>
  <si>
    <t>ABCCAAAAEAEA.EEAEADADEAEBDDAEECBBEAEACAEAEAAA</t>
  </si>
  <si>
    <t>EEEDAADAEBABCDDBEEBDDCAAEBCEAABCBAADACEEBAEAB</t>
  </si>
  <si>
    <t>99999DECBAADBEBABEAEEAEAABABEDEBDCBDAEBAAEBEABABCE</t>
  </si>
  <si>
    <t>CABABADD.BEEADBAEADACAECAEADCBABCDEACAEAEDEDA</t>
  </si>
  <si>
    <t>ADDBCDEBDAEADEBDEDCBDDCBCEDCBEEAAECABEDDAAADA</t>
  </si>
  <si>
    <t>ADEABBAADCBBDEABECECDBCDEDADBDBEEACEDABDCABAC</t>
  </si>
  <si>
    <t>BDDEA99999BABAEBBACABBEACEDAEABBDAEBEBCCBCCEEEDEEB</t>
  </si>
  <si>
    <t>AACADBEAAEBDCCAABDDCEEEBBABDEAACDEDABAEDADCEC</t>
  </si>
  <si>
    <t>DCDABECCDEADBCBAADBAEDCBADABEAEBCBBCADABDAEAB</t>
  </si>
  <si>
    <t>AADBCBBAEBDCDAABACAEBEDABCAEADEADBCBCEADAEDAB</t>
  </si>
  <si>
    <t>99999ACEAAECBBABBECCABEECDAEACADEABEDEEDDAAECAADBB</t>
  </si>
  <si>
    <t>ECEBCEDBCEEDAABCEBCADDAEBEDDEBDCAAEADADEDCBEA</t>
  </si>
  <si>
    <t>DDDBBBCEBBAADBAAECCBCCBADDAADCBABDDACEDBAAABA</t>
  </si>
  <si>
    <t>DDAEECACCCAADBBBADCEECBBBADBDCEDCBBBACBBAABBE</t>
  </si>
  <si>
    <t>99999DBCCADAEADEBBACCADABABBBDACCCBEBBCDBBABABADAE</t>
  </si>
  <si>
    <t>ABDDABCCBBACDCCAADADBABBACECBAACDDABBBAAAACAB</t>
  </si>
  <si>
    <t>EABEDCCEBDBCCACBBCECEEABBEBDDEDEDCDDCDBCDDEBA</t>
  </si>
  <si>
    <t>EDDCDDACCCEDDBCCBCCEBDCEEACCEEBAAAEBCABBCACBD</t>
  </si>
  <si>
    <t>99999BBDCAAAABCABCCCAEDEAEEAEDACAAEACBCAECEBDECABD</t>
  </si>
  <si>
    <t>DBAAECAAAACDABECDECDDDCDBCAEAADBABCCEBBCAEACB</t>
  </si>
  <si>
    <t>ABCADDEACADDEABDAEACDDEBECCDAABCEECDBCDBBCDDE</t>
  </si>
  <si>
    <t>BDEEABCCDBBDCDAABCAEAACDEDCCCCBCEEEBDECACEEDB</t>
  </si>
  <si>
    <t>DCABDCABCDEEABCDCACDBAEECBBCAEAABEBDCAADEBACA</t>
  </si>
  <si>
    <t>BCEBABBCECABCDCEDAABCDBCBDCAAACDECAEDEEACEDBE</t>
  </si>
  <si>
    <t>DCABBDBBCDDBDCBCBCDDCCDCDDEDBEDDBEDACAACBEDDA</t>
  </si>
  <si>
    <t>AAABCADAAAEBCDCCBACCCDBCABBDABACADABBBACAABAB</t>
  </si>
  <si>
    <t>99999AABCAAAABCEBBCAAABABCBDBAACAABBBBCCABACCCABAB</t>
  </si>
  <si>
    <t>CBDBCCCCCBCADCBBBADCCCDACBBCBCBDECADCCDACCDCC</t>
  </si>
  <si>
    <t>BDDEECDCEDDBEBAACDCBBEBCBDAECBDABDACEBDBCCDAD</t>
  </si>
  <si>
    <t>DEAAECEBCBDDACCDEBDDAECACCEDDADCAEAECBEBABDDC</t>
  </si>
  <si>
    <t>99999BCEBDDACCBCDBCACDCCAABDCACCBDCDEDCDDACEDDAACA</t>
  </si>
  <si>
    <t>CBACCDEDBCACACCBAEBCDCABCCCADABBBDCABCBCEACBC</t>
  </si>
  <si>
    <t>DEBEDEEBAAECCCEDACAACEAABCAEDAEAECDAA*EECABEA</t>
  </si>
  <si>
    <t>EEEEDABACCAADEEBDDCABDDBEAACDCAAACBAEABCDBAAB</t>
  </si>
  <si>
    <t>99999ECBABCDDECCECCAEBCBAAAAABBBDACBADEDBEACBCAAAC</t>
  </si>
  <si>
    <t>EEEECADDBECAECEADDACCDEDCDACDADACBAECAAACBDBC</t>
  </si>
  <si>
    <t>CCAABEDACBBBBAEAEC*CDDABEBECEDAA.BDBABDEECCCB</t>
  </si>
  <si>
    <t>ADEBECDBECAAEA.ABBCEABDCEADBADEDBABBEAABCACBE</t>
  </si>
  <si>
    <t>DBBCDECADDDACBEBEDBDBADECACEADDEEACBDCBAACBEB</t>
  </si>
  <si>
    <t>EBCDDCDCACEAACCADDEEBDAEEADCDCABAEEABAACEACDC</t>
  </si>
  <si>
    <t>99999CCBDEEABBBABBAABAEAAECDAEEDDAEAEADCDBCCADBDBB</t>
  </si>
  <si>
    <t>CBECEBEDDBBBCBEAACCDCDCDDDCABCDEDCBAABCDEDCAA</t>
  </si>
  <si>
    <t>ABEEBDEDCDBADCEDADDEBAEBCBCECAEDEDCDCDDEBAACE</t>
  </si>
  <si>
    <t>DCEAAEACDABBAAABECEEDBADEDCACBBCEAEDAADADAEBE</t>
  </si>
  <si>
    <t>99999CCBAACAEDCEBDDADEDEDACDEEACBBDBEACCDDCCCEBEEC</t>
  </si>
  <si>
    <t>BECCEAACCCDDDDBECDACECDEBDDDCCCBBAECAEDEADDDC</t>
  </si>
  <si>
    <t>AEDEECDEBBBDDCAABBBEBCDBBEABACEBACABDDDACDEAD</t>
  </si>
  <si>
    <t>CBBBABBDDCDEACCEBBBDCDAAEBBADBECCDABABBBDDCEA</t>
  </si>
  <si>
    <t>99999EBCDBEEDACCAEAABCCDCBCBAEBCDADBCDABBDACBBDADB</t>
  </si>
  <si>
    <t>CAECDBBEDADBCEDBDCEDEDBABAECCBEBEACBDABBCCEBC</t>
  </si>
  <si>
    <t>EDEACBBCCABABCADEABCCBCBCDCADCEABCBBBAAEBACBE</t>
  </si>
  <si>
    <t>DCECAAADDCBBBDABEAEDDDCCBDEBCEBEDADBCBDADEBAE</t>
  </si>
  <si>
    <t>99999CAABCCAADBBACACAAEDDACDEDCDEADAEBBCEBCDCADBDE</t>
  </si>
  <si>
    <t>ADBCDECEDADADDADECCBDACAAADCDBECADBBCDCAAACEB</t>
  </si>
  <si>
    <t>99999BCECCDAAACBBBCEABDECECBEEEBADDBBBEAAEBBAACCBD</t>
  </si>
  <si>
    <t>EEAEBEAAAACABCECBDBAEDDECADDEAACCCCBEBBCBBBED</t>
  </si>
  <si>
    <t>AABBDDCABECEDCAECEAEDDCADAECACDEDDBACDDCCABEB</t>
  </si>
  <si>
    <t>DBEAADDCDABCCBABEEAADEDDBBACCBAEEACBCABBCEEAC</t>
  </si>
  <si>
    <t>99999CBABCACDECEDECCDACDAEACACDDBEBDBAAAECBDCEDCBE</t>
  </si>
  <si>
    <t>DBCAAEEDABCBDECDABEECCEABDEADBCAEDBACBDEACABD</t>
  </si>
  <si>
    <t>ECDAEADDCDABBCBABAACCEDDECBBADEBABBCCEDCBCEEC</t>
  </si>
  <si>
    <t>BCEBCADADDABDEDBACCDCECBEDCCACBADACEEABCBDBBA</t>
  </si>
  <si>
    <t>EBEDC99999ABBEEAAECCBBDCEDEEDADACABEDEBEBBDAEBBBBE</t>
  </si>
  <si>
    <t>CABCCBDDDEACACCDADCABCECCCABACEDBBDDEDCABCABB</t>
  </si>
  <si>
    <t>DAABBBCDAEACEADEAACCCBDCCAECDECAACEDBDEDBACAB</t>
  </si>
  <si>
    <t>ADEBCBABCBBDEEAEBDBDCCAABAACADAEDAACCEDCBCEBA</t>
  </si>
  <si>
    <t>99999BABCECACACCBECDADBAAADEEDBBEBCDBCCCDBEABBDAEC</t>
  </si>
  <si>
    <t>ACACCECBBACECBBBBECAECBCAADEDDBEECBADCCEABADC</t>
  </si>
  <si>
    <t>DCBCDDBAAADCCEAEBDCCBCCBECAEDEDEDAAAACAAAAADA</t>
  </si>
  <si>
    <t>BBCEDBBAACBAAAACEECAEDEBBAAEDCABDCEBBAABEECAE</t>
  </si>
  <si>
    <t>99999ABBBACCCCAADDDACADCADEAECECDEDDACBEEAEEEEEBEB</t>
  </si>
  <si>
    <t>AACEDEABDCAADCDACECDBADEEBCAABAAD*CDCEDDEDDEE</t>
  </si>
  <si>
    <t>ACCCEBDABDABECBACBBADADBCEBCBEDBADACCEADCACBB</t>
  </si>
  <si>
    <t>AEDDCADBCABDDCECADDAEEECBDCBABEDACECDBDDAEDBB</t>
  </si>
  <si>
    <t>99999CCEBABEDEBABDEAEDEBBADBBBAEBCCCBADCDACCDDAEBE</t>
  </si>
  <si>
    <t>ACBEBACCDBACDECEADCDAEBCDBADEBBCDDBEACBDAEBCC</t>
  </si>
  <si>
    <t>BEBCBDAEAEBCACEDEEBEBABBDBDBAABDCABBBACACCABE</t>
  </si>
  <si>
    <t>DCBAABAEAECDCBCDACCAAABCAEABAAECAAADAEBABBAEA</t>
  </si>
  <si>
    <t>99999EEEDACECBDCDEABBAEEBBBCDCDAAACBCADCBACBABABCB</t>
  </si>
  <si>
    <t>BCBCEEBCCACBAEEEABBCABCDBECACDBDBBDACDBEBADBA</t>
  </si>
  <si>
    <t>AEAAEDBADABABBCCCABAEABCCADCCDBECDAEDCBEDDBCE</t>
  </si>
  <si>
    <t>EBDDDBACCCECDCDABBCEDDAEDCEBCEAADADEBABCEDEAD</t>
  </si>
  <si>
    <t>99999BDCDBCABBCCBDCAECEBCCCCBADEEDCCECECDBDDCCEEDB</t>
  </si>
  <si>
    <t>DCACABBCCBDCDAADCACDCDBCEBCCBBBBCCECACDCDEDCB</t>
  </si>
  <si>
    <t>ECDDECBCDEEBDBDADCCDDEABECAEBDCDDCDDAABCBDDBC</t>
  </si>
  <si>
    <t>CAEBBBDBEEDDBABCBCBEBDCAADEADAEBCDACEDCBAAEEA</t>
  </si>
  <si>
    <t>99999DCBBBBEEBBAAECCAEEECEEEEDCACDAAAABAAACDDDBADE</t>
  </si>
  <si>
    <t>CCCCCDDDDDEEEEEAAAAABBBBBBCCCCAAAAABBBBBCCCCC</t>
  </si>
  <si>
    <t>DEDCBECBCDBDBCAADDECBAABBCACDCEACEDBACACADABD</t>
  </si>
  <si>
    <t>BBAEBCCCADAADAEBECCCEDDEBCCBBCABBABCCBBCDBAAC</t>
  </si>
  <si>
    <t>99999BBACADADBBDCBDAABBEBDBACEEAAECAABDEBACDAECEDB</t>
  </si>
  <si>
    <t>BCDEDCBACDAECDBDCDEEAADAAEEDABDCBCDECDABDCAEB</t>
  </si>
  <si>
    <t>BECBCEADBABDBCDCBEEAACDEABDCAACDBCDACBDDCDCAB</t>
  </si>
  <si>
    <t>ACBBDCCDDEDCBAACECADAEBABDEDDBDDAADCDACEEACDA</t>
  </si>
  <si>
    <t>AECEC99999CABEBEBAACEDACDABADACACEDACADCDCEACEEEEA</t>
  </si>
  <si>
    <t>CBCCDEDAEDCECDACBEDDCABCBDBBEACDACBACDCCADDCD</t>
  </si>
  <si>
    <t>DCDBABEAEEDBEBDBCBEBEECBBBDEBDCDDAEDAEAEBECBD</t>
  </si>
  <si>
    <t>CDDBEBEBDADEBCCEDBADBECAADADDAEDACAEABBACBBEA</t>
  </si>
  <si>
    <t>99999CDBACBDBBBBBBDAEABEEDEABEDECCEACBADADBADDBCCD</t>
  </si>
  <si>
    <t>DCDCCBBCACBBADBEDCECDEBDDBBEDABEEACDCCCADEBAB</t>
  </si>
  <si>
    <t>BBBCCACAAADBBBBCDECDCCBCEEACADEAABABCAEBBABAE</t>
  </si>
  <si>
    <t>BBDCCBEDCECBDABADDDBCEACEDECADEEDEABDCBDADDBA</t>
  </si>
  <si>
    <t>99999BBDBAAABEBBBDBCBEDADBDBBBCCCBEDBDCCDDBEEEECBC</t>
  </si>
  <si>
    <t>CBDCBDBBCDBBDDBBCDEDECADDBDCCCBBCBBBDCDBBBCCD</t>
  </si>
  <si>
    <t>DDBBCCDDDBEBBBCCBADCDDDACDDBBDBDDACDDDCCCEACD</t>
  </si>
  <si>
    <t>DDDBEBBADBCDCCBDEDAEBCBDDDECDCBCADBDBDCEBCBCB</t>
  </si>
  <si>
    <t>99999BDCBBEAAEDBEBDACDDACDABCEBDDEBCCBDBCADEBCEACB</t>
  </si>
  <si>
    <t>DBCABECBDBACBDCABEABCBDEBCDABEDABCBEDCBEDCCDA</t>
  </si>
  <si>
    <t>BEBECBDBECBDBAEDEACBDACCEBEDDACBBDCDBCAEDCABD</t>
  </si>
  <si>
    <t>DDEBCBCADBBAADAAEBBCDEBBDDBACABEDAECABDAAACDA</t>
  </si>
  <si>
    <t>99999DADACADCDCEECBBDDEEEADACDBECDDEADACCDAEEBCEAC</t>
  </si>
  <si>
    <t>AEBBBBCDBCAEACEACBBCBCBCDACECEABCCCACDACAADBE</t>
  </si>
  <si>
    <t>ABAEAEEDBDDCABBEAEDDDADCCAEBAECADAAAACACAAEBE</t>
  </si>
  <si>
    <t>CAABCAAABABCDEBBACACDCCCBDACAEACDAECEDCCACBED</t>
  </si>
  <si>
    <t>99999CCDAEDAABBABCAEEAEADEBDDACCBACEACACABDCBCEABC</t>
  </si>
  <si>
    <t>BBBCACEDCCDABCDCDABCCDAEDBEDEADECDABADDCCDECE</t>
  </si>
  <si>
    <t>CEBBDABADDCCDAEBCDBBAAABDBEEDDBADADBDBCEACACC</t>
  </si>
  <si>
    <t>DBACABACBEEEDDAAECAADCADAAECCCAABADCAAACDBCED</t>
  </si>
  <si>
    <t>99999CCDAABEAAEECEDEDEBBCDAADDBADAAAEACBEBDCCADACB</t>
  </si>
  <si>
    <t>CECBDABCDBDEABDCACBCDBDCAEDBECBCEACDCDAEBCACD</t>
  </si>
  <si>
    <t>CDADBBACEEBCEDCBEADBBDDABEACADEBDBEBDBBCBECEB</t>
  </si>
  <si>
    <t>DEACDACCECDCDCCBCCCAACCCCBCADEBDCDCDCCBABDBCC</t>
  </si>
  <si>
    <t>99999CCCBCAAEDBCEBACEACACCDBDAEDCBECBDEBCDBEEDDADD</t>
  </si>
  <si>
    <t>ADBBDCCAAEACCEDEDCDBAABBADEEACBCAACABCBCADDCE</t>
  </si>
  <si>
    <t>BCBDABEBEBEABEBCEDCCDABEBCADADCACDEBCEDABACEA</t>
  </si>
  <si>
    <t>ACDAEBECDCDCEAEBDBBCACDABEDEBAEBDAECBACACADDB</t>
  </si>
  <si>
    <t>99999CBDCABADEBEBAABDBADCDAEADCBCEAECBBEACEAECADCB</t>
  </si>
  <si>
    <t>EBCBDABEECBACAEDACBDBDEBACADBEBDBAEDBACCAECAB</t>
  </si>
  <si>
    <t>BCACCDCBEABACEDBACDBCCCBDECDCAAAACCEBDBCBBACD</t>
  </si>
  <si>
    <t>ADEEACEAEAECEAAEAEEAAAACBDCACEBBDBDBEBDCADEEE</t>
  </si>
  <si>
    <t>AEEDC99999ABDCBBAECDBCCECBCCCECACAACDACEEBCBAAAAEB</t>
  </si>
  <si>
    <t>ACADDDBABBEAEBDBBBBACEEEDEACDCDACDCCCDAEBEDCA</t>
  </si>
  <si>
    <t>ABCDEACBEAAEBCBDABAACBECACABBBCACDABADDBAAAAA</t>
  </si>
  <si>
    <t>ACEBAADBBDBAAADCAABDDCEBABBAAEECDECCABDAAAABC</t>
  </si>
  <si>
    <t>99999DAAACAAABBDCCDAACCDADBAAEAAEAAAABEAAACCEECAEE</t>
  </si>
  <si>
    <t>DAAEABDACCBAAEABDDCBCEADAEEAEBAAACECCEACCEBEA</t>
  </si>
  <si>
    <t>CDDEEAABBCCDDEEAABBCCDDEEAABBCCDDEEAABBCCDDEE</t>
  </si>
  <si>
    <t>AABBCCDDEEAABBCCDDEEAABBCCDDEEAABBCCDDEEAABBC</t>
  </si>
  <si>
    <t>DEAABAAADAACAABABACCEAAACBCEEDECEBBAACADCCCDD</t>
  </si>
  <si>
    <t>BDAEEACAEAEADCAAEBCEADCBBAADACABBADBEABADCEAD</t>
  </si>
  <si>
    <t>99999AAEACDAEEEEACCCBDEABCDBEECABABBBCBBCACAAACAAA</t>
  </si>
  <si>
    <t>CCCDBEAAEAAEADEEABCBECEBCACAAECBBDDBCBADDAAAE</t>
  </si>
  <si>
    <t>ABDDDEAEACBAAADA.BCACEDABABCCBBEDBEEA*ADDBEAE</t>
  </si>
  <si>
    <t>ECEBEADEEEEAEDEEBDCADBAABBAAEBECDECCBDBAAADBD</t>
  </si>
  <si>
    <t>99999ADEBDABDEBABBAACAABCAAAAABBDBBBCADEBEBDAABEDA</t>
  </si>
  <si>
    <t>CAACDCECACADDBCCCCDCEEDCABCACEBDDABAAABAEDECC</t>
  </si>
  <si>
    <t>ACABEDDBDBBCBCCDAECECACEECEABDBCEACBDAEECDCAE</t>
  </si>
  <si>
    <t>ECDACABDCDBEDBEBCDECDDBACBADBDDACBBCCCCDACBBE</t>
  </si>
  <si>
    <t>99999AEBCDABABDDDBDCDEADDCEEDADCABDCBEDADBDEACBDBE</t>
  </si>
  <si>
    <t>DBEBBCCDAEABDADCCDECABEAADEBACBECDBADBEBBABC*</t>
  </si>
  <si>
    <t>DCDAEBEDAADDDCAEDEACDCCACDECDDEACEBDCCADDAECE</t>
  </si>
  <si>
    <t>EDEAAADCBCBAEDEACABDEECCBBACEBEADCECDEACACBAD</t>
  </si>
  <si>
    <t>99999DCECADACDCBBECEAEDCDABBEDDCADBEDBBACADDEDDDDD</t>
  </si>
  <si>
    <t>ECBBDEABCCCECEBEEBCBCDDEBAAAEDABACEAEAEABABAA</t>
  </si>
  <si>
    <t>AEAACBDAACADDCCBDEBAEDDADCBAADDCDEBBDDCACACCD</t>
  </si>
  <si>
    <t>DEBCEDEDEBBDACAEEAADABAAAEEDDBCCECBCCBBAADCEE</t>
  </si>
  <si>
    <t>99999CCADEEEBBCDAECAECCEAADADBABEAACECCDABBBCBAAEE</t>
  </si>
  <si>
    <t>CEDDCBBADBCBCDAADCDACDBDECBBADCEEAABEBACDCACD</t>
  </si>
  <si>
    <t>EEBBACCDCADDCECBECAAEBDEAEDDCDCABEAEEEBDDCBDE</t>
  </si>
  <si>
    <t>DCCEBBACDCBBEEAEECEAEAEEADADCADEBDDBEBDEAAEDC</t>
  </si>
  <si>
    <t>99999CCBBCCDEBBADBDAEECCE*CEEEEEDEAAABBACBDDBAECEE</t>
  </si>
  <si>
    <t>CCCCADDECCDAECDDBCEBDECDDDCDABCEDAADCCCEBDBDC</t>
  </si>
  <si>
    <t>DAACBBCACECABDACDEBEEAEAECDBAADADEABEBBEAABEB</t>
  </si>
  <si>
    <t>EEECDCEBEBEDBADBDCBDAEAADDEDDADBEAADCABBCACEC</t>
  </si>
  <si>
    <t>DECAA99999AADEBDBEAADDABDACDBEBCCBDDCADCEBCEDAACDA</t>
  </si>
  <si>
    <t>CBACCCABEBBBDEAECABDCBEBEACADCBDACECABDBBECAD</t>
  </si>
  <si>
    <t>ABCBCAABADBAAABAEEABDCABBDACBECADDEEAEEB.ADEB</t>
  </si>
  <si>
    <t>ECABABECCEDAAEACBABDEEAEBABAABAAAAACAEBCCEDAB</t>
  </si>
  <si>
    <t>99999EDAEDEEECEBEBEEDCEACDEADEBCDBECAAEECDBDEEBACC</t>
  </si>
  <si>
    <t>BEEBEBAADAAAEAEEADBCCCAAEDBACAAAAADCCEAAADDCE</t>
  </si>
  <si>
    <t>BDDCCEEDCEAADEDECDEADAEEBCCBCDCDCBACABCABACAE</t>
  </si>
  <si>
    <t>BEEAECDEEBBBDBEBABCDBCECEBABACAADAECDEAECADAD</t>
  </si>
  <si>
    <t>99999ACBDEDACECCEEDDDBBBBBBDEEEADABCAACDDBBBDBCAAE</t>
  </si>
  <si>
    <t>CECDEBAAEACBCDABBDEAECDADCBCEDCCBBCDABDDBCCBA</t>
  </si>
  <si>
    <t>CCAEEDCADEADDEEAEDAACABBDAACBBEEEABACAACBDBBE</t>
  </si>
  <si>
    <t>BDCCDAADEDDEEBDABCAEBDCCBBBECCABACDACABCEEABD</t>
  </si>
  <si>
    <t>BBBEA99999AABDABCDACADAADAAAABBBBAABCBBBAABCCEDDBA</t>
  </si>
  <si>
    <t>AACCDBACDDEEDDEAADDDBCDACEDCBBAAAECAEEDDDEBBE</t>
  </si>
  <si>
    <t>EDEECAADDEBBBCCACCDBBEEDDAAEEBBCCABAEDDACDAAA</t>
  </si>
  <si>
    <t>EEEDAABDDDCAACDBEBBD*ACAABBCDBEDECDAAABBBCCED</t>
  </si>
  <si>
    <t>99999CCCBBCACDEBBEADCACBAABDBCAADDEBEADDABECAEEEBB</t>
  </si>
  <si>
    <t>DEACCDECAABCEEEAADAEECBCDADBDDEDCEBDBAACEBCCA</t>
  </si>
  <si>
    <t>BCDBEBDDBABDAACBEADEBECCDDBDBDAECBAEDECCBEACB</t>
  </si>
  <si>
    <t>CCDACDECDBDDEADBAAAEBCBEBEBDABEBEACDCDCAEDDAC</t>
  </si>
  <si>
    <t>99999CCCEDAABCBBBABDACEDEBCDCEAECDECAADEECCACDAABD</t>
  </si>
  <si>
    <t>ABCCCDBCBACBDEDADBCEDAABBCCDDEDDCCAAEEBBDDAAA</t>
  </si>
  <si>
    <t>EDAEEDDBCABDADADACCECAABEDCCDBACEABDBB*CEABCD</t>
  </si>
  <si>
    <t>ACEAADAADCABAACEECECDADBCCDDCEBDDACAABDEEADEB</t>
  </si>
  <si>
    <t>99999DABAEDCBBCDABCABCCAABBCBBDEDDABAEBDABCBBEEAEE</t>
  </si>
  <si>
    <t>AAEDDABECABCCCABBDACECABAEAEADEBACEAEAABAADCD</t>
  </si>
  <si>
    <t>CEACEBADDABCBEECBAACBAEDADDEABBCDEDACADDDABCB</t>
  </si>
  <si>
    <t>ABDECEBEDCDCACCBAEDDADBAEDECDAABCDACDECABCDCD</t>
  </si>
  <si>
    <t>99999CEDCDCADBBBBCBABAECBEDDBEAADACEEDDDABCAECEBEB</t>
  </si>
  <si>
    <t>BACBDBCABBDDDDCCDDAAEDEEBBDABDABBAEBCDCADDCAD</t>
  </si>
  <si>
    <t>EACBAADEBBDABACABAEBEDBCDBADADDDCBDBDEACCDECC</t>
  </si>
  <si>
    <t>EDEDBDADCBEBEACADABDBCCADBDBAEAAAEACCACBCEEBD</t>
  </si>
  <si>
    <t>99999BCEDADAABCCBCAEAABEAABECEACAAEEDECCDDEBEDEABC</t>
  </si>
  <si>
    <t>AABBBDDBCDCDBCDADCCAEDDBDDDBBCABEBDDBCBADBBDE</t>
  </si>
  <si>
    <t>EDCBADECDADECDECAECCEACBEDEACDCAEACECBECDCDDE</t>
  </si>
  <si>
    <t>BCEEBBACDCBBCEEDEBDAACDDCEAABECDEBBDEACECABBC</t>
  </si>
  <si>
    <t>99999DDBCCAACEABBEEAAEDCCCDBDDCCCECADCBDAEBDAAEACD</t>
  </si>
  <si>
    <t>ADDEDBECDBAACBBADCBDCAEBBBBCBDDAAEACECABCBDDD</t>
  </si>
  <si>
    <t>BBEBCDCBBCBABDADCEDBCBDCADCCDAAADACBDBBEBABBC</t>
  </si>
  <si>
    <t>DCECBAABDBABAAABCBECDACEDCDABEBCCAECCADEAABEE</t>
  </si>
  <si>
    <t>99999CCCBCABAEBAAADABEBBACAEBDDEDEBAAAADAECBEDCDBA</t>
  </si>
  <si>
    <t>BBBABBDBBBBCBBBBABCABDCBBBBBBBBBBBBBBBBBBBBBB</t>
  </si>
  <si>
    <t>ADDCAEEACDBDEACACDEADABCDAEADEECADADAEBCBAECB</t>
  </si>
  <si>
    <t>CADEABBCBEEDCEDCAEDDAEAADBECAEEADDAEBDAECABAE</t>
  </si>
  <si>
    <t>99999AEAACDEABCEEBADEEEDDCCAEBACDABCBEDAACEBBEBCAD</t>
  </si>
  <si>
    <t>AECBEECDBADCCDBCDACBDAECADECACDACDABCDEBADCAE</t>
  </si>
  <si>
    <t>CDECBACEDEABCCADDACECBAADBECADADCBCEDBDCADCEB</t>
  </si>
  <si>
    <t>DCABEBEAABCDBBCEBCADADBAEDACDCAABEABADBEADCEC</t>
  </si>
  <si>
    <t>99999CCBBDCEEDACBDCADEECBCAECCADABEBACCBEDDBACACAE</t>
  </si>
  <si>
    <t>ECCDABDEAACEBDCBEAAEADCADACEEDBBADCABCEADDBEC</t>
  </si>
  <si>
    <t>AAAEBACAABABBDABBADABCABCACEBADAABDDABEADDACA</t>
  </si>
  <si>
    <t>AADCECAADBAEBCBDAECBACABABDDAACAEACBAAECBAABA</t>
  </si>
  <si>
    <t>99999CDAEEDCACDEEDACCCCEDECEDEEEECCEDCADCCDEDCBCED</t>
  </si>
  <si>
    <t>ACECEDCDECDDECECDECCDEEDCDCDEEDCBEDCCCDDCECCE</t>
  </si>
  <si>
    <t>ABDEABCABAADBBAADEAEEBEBECACEACDDEDBADBDCECAB</t>
  </si>
  <si>
    <t>DEECAAEDDCEDACAEEBADADCABDEDDAAAECABCBBBADCEC</t>
  </si>
  <si>
    <t>ADEAA99999DEBEBCCECDCCBDEACADBCAEAACEDDDEBDBEBBAEE</t>
  </si>
  <si>
    <t>CABEDEBADBBAEBAAAEBBCCADDBBCAEEEBAEBDEBABDADB</t>
  </si>
  <si>
    <t>BCDACAEDBCAECADACEDADDDDEABDADACCADADEDABADBC</t>
  </si>
  <si>
    <t>EAADCADBCEBBEAAECAEABEACBBCDADDADAEAAEABCADBA</t>
  </si>
  <si>
    <t>99999CADBACBAAABBDEACBEBCABCEADBCACBACEACEBCAEBACE</t>
  </si>
  <si>
    <t>BEDCEACDAECCDDAAEDBCAEBECDACDCAEDDABDBEAEAADB</t>
  </si>
  <si>
    <t>DCCACCCADBEADBBCBCBCABDBBCBDBDDDABACABCACCEBC</t>
  </si>
  <si>
    <t>ADEBDAEBDCCDCAACCCECDACACDCCABCBAAAECBBCCBDAB</t>
  </si>
  <si>
    <t>EDBCA99999AEBBCCADCBDDBCCABAEABCBCDBBABCEEECDDBDBC</t>
  </si>
  <si>
    <t>BBCBCEEEECBCDCCABCBEEBBBCDBACDCCBCBCBBDBCDBEA</t>
  </si>
  <si>
    <t>EEAECBBDCBCDCDDBECABBCAADBECCBCCDCAABCCDABBDD</t>
  </si>
  <si>
    <t>ACAEBAAADCBDEDBCDCBCDBABDDABCBDDCAECDCDEEEDEB</t>
  </si>
  <si>
    <t>ABECA99999DEBECCAEEDECCCEDBCCBCABBAADEDDACDAEEBCAD</t>
  </si>
  <si>
    <t>CCECDEDDDBCADCBADECDDCDBBCCBECCDDEECDBACBBCED</t>
  </si>
  <si>
    <t>CCDEADECBABDCBDCECABBBDDECCEDBBBCAEEDCBADEBCB</t>
  </si>
  <si>
    <t>EDEEBAACBADBACAEACEDEAAEEDCACDBEAADACADBADBEC</t>
  </si>
  <si>
    <t>99999CCAADAEDBBDEBDEAEEEACEBCCDBEEBAABBEDCCCBBAEAB</t>
  </si>
  <si>
    <t>BCCEDABDDACEAACDCBBCEAEDDBBEBBDABCBECCBEDABBC</t>
  </si>
  <si>
    <t>AAEADACCCEEECECCAACAAADBADACCCCCAAAADEBECDCBB</t>
  </si>
  <si>
    <t>ACACEDDAAEDECACDABADADDAADEADCACCBABBEBABECCB</t>
  </si>
  <si>
    <t>99999ACEABAEDCCEBCCBBBEECCBBEED.BAACAAAACAAECACAAC</t>
  </si>
  <si>
    <t>CCCDEEDDDAAAEAAEEBAAADBBEEBBAAABBCCCCAAAEEBBB</t>
  </si>
  <si>
    <t>A.CEABAC.AECDAD.EACBBDCACCBCBDEADABAAACABCAAE</t>
  </si>
  <si>
    <t>ECBBDAAD.BCABAC.ECAEBABAAC.DDEADBC.DDEBADBEEE</t>
  </si>
  <si>
    <t>99999D.DABEBDBB.EDDABDDDADEACE.CABC.BEBCDDEDECECAE</t>
  </si>
  <si>
    <t>A.DEB.BECDDDB.EEAACCBEAADEABACEDBBA.EDBEBAECE</t>
  </si>
  <si>
    <t>BADACDAEDACEAEDCBADBBAEDDEBCDEDDABDADAEECDCBD</t>
  </si>
  <si>
    <t>CACACBBAEEDCBAADCBBCABBACDDAEBCEACABABCBBEBBE</t>
  </si>
  <si>
    <t>DACDC99999AEBEEDCBEBECEBDDBADBCCAABEACDEDBAAEBBAAC</t>
  </si>
  <si>
    <t>BBCDEABCACEECCBECDADDCECBBADEEACCDBEAEDDBEDBC</t>
  </si>
  <si>
    <t>ADADCAEDDBBCDDCDEBDDCBECEBBDDECBCDDCCEABBDBAC</t>
  </si>
  <si>
    <t>EBABCAECCCEBBDCCDACDCCBEABADADEADACADEABADDBB</t>
  </si>
  <si>
    <t>ACAACEEDAEBDACCBCAEEBABECDAECCBBCDEBAEDAAECBC</t>
  </si>
  <si>
    <t>DCEBEBBDEEEDDACDCCBEDEADCDEAEAEDCAEBABEBBBCEE</t>
  </si>
  <si>
    <t>99999AEAABCABECEDDCDDBDECBDBDAAAECAACDCBDBEACBAAAD</t>
  </si>
  <si>
    <t>CEEDDCDABAECEAECEDCEDDDDCBBBCCEDCBDACCBCBDCBE</t>
  </si>
  <si>
    <t>ABDBCDCBCECBDDBBCAEACACECCCAECBBDBDCDEEEBAACC</t>
  </si>
  <si>
    <t>BBBAEBAAEAEAADBCBDBABDCCADECDBBEDDEBADDCCCEDB</t>
  </si>
  <si>
    <t>99999CBDACEEEBDABEBCBDEBEBCADCEAAACACDEECABEABDDAB</t>
  </si>
  <si>
    <t>CACDDEBEAACBCDEEADDDADCAADCBEBCAACBABDEEDDADE</t>
  </si>
  <si>
    <t>DDDECBCABEDBDDBCDCBCBCAADBABABBDDAEBDDBEEEBAB</t>
  </si>
  <si>
    <t>DECACAEDBCBBADDCCCCABBBADDECDAEACCABCBBBDCAEB</t>
  </si>
  <si>
    <t>99999DEDADCAEECADACAEBDEBEBBCBABCACAAACAAABBAEDAEB</t>
  </si>
  <si>
    <t>EBDCACEDADBDBDAECBEADBBDDABABCDDAEAEDBBCEDBCD</t>
  </si>
  <si>
    <t>EBBBBEDADEADDEBADCADBADAEDCADDACEBDABDCCBBCCB</t>
  </si>
  <si>
    <t>DCEEADDBCEBDAEAABDCAEBAEAABBBCEDBDECAAECDADAB</t>
  </si>
  <si>
    <t>99999BDDABACEAADCBCEEBCACAABDCEBAABDEDCDECBCBCDBCC</t>
  </si>
  <si>
    <t>ECBECBCACECDCACABECABCDAACDBDBDEEADBBACDADDBB</t>
  </si>
  <si>
    <t>BECDCDBBAECAAEBBDCCBCEABDECCBACAECECADECDBEBD</t>
  </si>
  <si>
    <t>EAADBEDCEEABEBBCDDCCCDACBDACBEAEDCDAEEBACEBDD</t>
  </si>
  <si>
    <t>EECDA99999ABEEAAAADBEBECCDDBDABAAECBBDABEBADAECCEB</t>
  </si>
  <si>
    <t>CACBECEABBDDACEDBEBAAACDEEBBACCBBECDBAEBCDCEA</t>
  </si>
  <si>
    <t>EEBAADAEBEBBCABDAADECDCCCADAEAEADEAAEACBACACC</t>
  </si>
  <si>
    <t>DDEDCEBCEACBCAABEDDCDACEADBDCBDAECEBEBEECCADC</t>
  </si>
  <si>
    <t>99999CAEBBCDCBBDDEAAEBDDDDEAABEAEDEEACECEDECBCCEDC</t>
  </si>
  <si>
    <t>DCABCADEAECDCEBDBDAACDBDADECCADBABE.DCEABDACE</t>
  </si>
  <si>
    <t>ADABDCCEEEBBCABEEEBDBDDBACDCEDBDADCBDADAADCEB</t>
  </si>
  <si>
    <t>BCEBABCABCDBCCDBCDEBDBCDCEEACDAADCDBDADDCEAAC</t>
  </si>
  <si>
    <t>99999DBABACABBBDCCCABCDBDAECCDCBBCDBBBDADCCCDBCBDA</t>
  </si>
  <si>
    <t>BABDAEDACBBCCCBCDBCECBABACCDCBECEBBBCBCDBCBBC</t>
  </si>
  <si>
    <t>ABCDEABCD*BCDEAABCDEEDCBABCBCDAACBCBDABCDCBBC</t>
  </si>
  <si>
    <t>DAEADADAECDBBDDAACBDDCACCDDABBABCDAAAEACABEAB</t>
  </si>
  <si>
    <t>99999ACBABCBBBCEBECEACBADAAABCEAEABABEEABCDEABBCCB</t>
  </si>
  <si>
    <t>ABCBEABCDACB*ADABCDDEEDCBABCDEAADBC.BABCBCEBC</t>
  </si>
  <si>
    <t>ABABBEAEBBDBACDCAAEAAEBACBBEEDDADEBBCBBACCCDB</t>
  </si>
  <si>
    <t>DDBCEBBABEBCECEDADABBDAAADEADAAEACEAB*BBBDEEA</t>
  </si>
  <si>
    <t>99999BEADDECEECAEECDAAEBCBCEEEEECADBEEDAABAECDBACA</t>
  </si>
  <si>
    <t>CBAEBEBBBCADCCBCCBBBCCCBC*BABCBDCADEDAABDDDBE</t>
  </si>
  <si>
    <t>BDDAEBDBBDBDBABBADDCCDDAEBBEAAECDDACDBABDEACA</t>
  </si>
  <si>
    <t>ABDCABDDDBCDECACADCBCEDCABAAABEADAECBCBBAABBA</t>
  </si>
  <si>
    <t>99999DCABAAAEBBCBBDABDEBCABDEDBABCDDCAECBCCAEAAEBE</t>
  </si>
  <si>
    <t>EDCDEEBCDADCDEACBBDCDBECCBBAACADCEADECBDEACEB</t>
  </si>
  <si>
    <t>DCABBDDAEAADBCDABCCDAEAAD.ABAACCCB.ABCEEAAECC</t>
  </si>
  <si>
    <t>EBAEDADEECEADECAEAAEBDBEEBCEDCABAEDACDBCCAABE</t>
  </si>
  <si>
    <t>99999EEADBBEEBCDECDB*CEAEDBBABCADACAAAECDBAAAABBEB</t>
  </si>
  <si>
    <t>ABABCBABAACDEAABBDBCADCCBAEBBCAABCDAEABCBECAD</t>
  </si>
  <si>
    <t>EECEDDDBDABDCDBCCBDABBBADEAADEBDAECDDCDCABAAC</t>
  </si>
  <si>
    <t>ACCABDAADCABABADCDEADBAEEAEBCADEDADACADBDEECA</t>
  </si>
  <si>
    <t>99999CCACBDAEEBDBBAAADABAAAEBEBBCEBBECBEBBAAACBEBB</t>
  </si>
  <si>
    <t>CADCCEDCDCBDDEACECBCCADBDCDDABDBEEBDABBCBDEBE</t>
  </si>
  <si>
    <t>DDADBACDEBADCBACCADECBDEDBECDBEEAABDDBCDAEAEC</t>
  </si>
  <si>
    <t>AAECABCAEBDECCABEDDADCBEEBADCAEBECBBADBEAEEDD</t>
  </si>
  <si>
    <t>99999ABBADACABBDDDDEDEEEADEEBDAEEACAACBCBEDEAEBDDD</t>
  </si>
  <si>
    <t>ECAAEDCADEBAACDCCCCAEDACDEAEA.ABEEEABCDEABAAE</t>
  </si>
  <si>
    <t>DEAEDEBBCDACCBCBDACCAEBEBCABCCDACCAACCDBCAECE</t>
  </si>
  <si>
    <t>EDDCDDACCCEDDACBBEDCBBCBAADCAEBACCCCBC*BCCCCB</t>
  </si>
  <si>
    <t>99999ECBBEAEBBCCAACDBCBACDBACBAACACBBECCDBBCDCBAAC</t>
  </si>
  <si>
    <t>CCACACDBEBECCDDCDBBBBBDBBCBCECBCABBDCCDAAABCB</t>
  </si>
  <si>
    <t>AEEAEDBBEADDCBBEDCABBDABAADABCECAEBAABADADBCA</t>
  </si>
  <si>
    <t>DCCDABAADABAACADDBEADAEDCACBBBBEAADCBBDCDDBAB</t>
  </si>
  <si>
    <t>CEADA99999ABBBBBABCADBDDCEEECEBACEBDAAABAECEBCCDDE</t>
  </si>
  <si>
    <t>DACDBDBACDCBCBDEACBABCECDABCADADBACEADBAECBDB</t>
  </si>
  <si>
    <t>DEACEBAAEEBAEDBEBBBAAAEABCCEDAEEECDCAEBCDDDDC</t>
  </si>
  <si>
    <t>AAAEEDDEEAECDCADEEDEADDEADADDCBCCAEBEABBABCCA</t>
  </si>
  <si>
    <t>99999BDDCAAEEAEDEBAEADCEEEBAEEEEEEEDDDCCCCCCCCAAAA</t>
  </si>
  <si>
    <t>A.DDDDCCCCBBBDDAAAA*BBBBCCCCDDEEEEEDDDDDBBBBB</t>
  </si>
  <si>
    <t>ACDDADDDABECBCBAEDEADCEABDBEADBBEDACEDCCBECCA</t>
  </si>
  <si>
    <t>CCBBAADBCAEEEAACDAADECEDCEBCAECBDCCCEBEAACBEB</t>
  </si>
  <si>
    <t>EAEAA99999CDACDCDEBBDCBDDCDBEEABDABBBABDDCABEBAAAD</t>
  </si>
  <si>
    <t>ACBAECDAEBEADAEECABDACADCCAAEBBABEEDCBBCAEDAA</t>
  </si>
  <si>
    <t>DADCDCEAEACAABCDDDBBABABBACAEADDCDDBCCBCCAAEA</t>
  </si>
  <si>
    <t>EAECBAACEBEDDBABBACCCDAEACDEACBBBADBEAAABCAAA</t>
  </si>
  <si>
    <t>99999BCAAECDBAEDDDCBDAABBECAECEACAAAACADDDDCBCDACE</t>
  </si>
  <si>
    <t>CBBDACABEAABBDCDABADCDEACBAACCCCBBBAEDBDCECCB</t>
  </si>
  <si>
    <t>ACDDCBDCDAECABDABACDECBBCBDEBBDEDCCBDECACEAEB</t>
  </si>
  <si>
    <t>BBEDEAADECDAACBEECADBACADEECEDEACCACABABDDCEC</t>
  </si>
  <si>
    <t>99999BCEDCAAABCEDBEBDEBEBCDCABECAABDCBBDBACDEBAAAE</t>
  </si>
  <si>
    <t>DBBEECCBABEDCADABBCBCCDEEDBCAACBBBCDDABCAEDAD</t>
  </si>
  <si>
    <t>AECCBCCCCAEDCDDCADEBAABCEDBAEEEEDECEDDAECEDCD</t>
  </si>
  <si>
    <t>DBBCEAEBCEDAACCDBCCEAEBCCBDBDECECBDBCBECBCEEB</t>
  </si>
  <si>
    <t>99999BCEEDCCABAACDDBBAEDAEECEEDEEBCEDBDDEDDEECAADE</t>
  </si>
  <si>
    <t>AEDECBDEDCCACEEBCEBABCEEADBCBEAACABDACEECEBCE</t>
  </si>
  <si>
    <t>ECDCCCCCCCCCCCCCCCCCCCCCCACCCCCCCCCCCCACCCCCC</t>
  </si>
  <si>
    <t>EDEBCADCACEDAADCBCAACCAAEBCEABEEDACEECACAABBB</t>
  </si>
  <si>
    <t>99999DCBDBAAABCEEABCDEECACDEBDDEAAEACBCDEAAAEADABD</t>
  </si>
  <si>
    <t>CCCCCCCCCECCCCCCCBDCCDCCCCCCCCCCCCDCCCCCCCCCC</t>
  </si>
  <si>
    <t>AEBABDBDEEBACDECEADECCCDBDAECBACDBAECDBBDADCD</t>
  </si>
  <si>
    <t>CB*AACBADCCBCCAEACEBDACAADAACEEAEAADBAEAADBAA</t>
  </si>
  <si>
    <t>99999ECBBAA*CBECEBDDBBAADCBACDBEADCEEDDDAAAABCECBD</t>
  </si>
  <si>
    <t>DDECBCCBBBDDDDCBCCCBDEEEAACDCDBCEDCB.CDEBD.AE</t>
  </si>
  <si>
    <t>EBCAEAEEEABCAAEEDCDDECBDDEABDDCBEBADBACADEDAB</t>
  </si>
  <si>
    <t>CADACBDCEBBDEEBEADEBEEEAAABAABDCDDAEDABEDBDBB</t>
  </si>
  <si>
    <t>CCDEEDBACEAEDADCBAADAEABBCECDCBECBBAEDCABEDCA</t>
  </si>
  <si>
    <t>BEBADACCBCDADEABCEDEEEACAABEDCAADBDBEACACCADD</t>
  </si>
  <si>
    <t>99999ADBECBEADDCDBCAAABEDBECBEDAACEACBADDEAEACCEAC</t>
  </si>
  <si>
    <t>EDCAABBCEAAEBDCAEBECBBEDDDCEACBAEECDCBACDEABD</t>
  </si>
  <si>
    <t>DEEBABDDCABAACDBEBCDBBCBCECCDADBADBADADAAABBB</t>
  </si>
  <si>
    <t>ACEBBDACDBBBCDACCCECDEDCEBBBCBEAECABBAEA*ADCC</t>
  </si>
  <si>
    <t>99999EDBBBDBAEBABBDAEBEEADEADBBCEECAAAEADDDDECCEDB</t>
  </si>
  <si>
    <t>BAECBCCEBDDEEDAADEBCDEADEECEABABEAACBBCCADCCA</t>
  </si>
  <si>
    <t>ADAADBCCBBAEACCBECADCCCCDCCDDAEACBBACCBCCCDBC</t>
  </si>
  <si>
    <t>DCEAEAAADABBCDABCBECDACBBDCBDEDEAAEBBBDBCDEEB</t>
  </si>
  <si>
    <t>99999BCAACEBCEDCAACABCBDAADCECCACAACEABDEBCEBBBABE</t>
  </si>
  <si>
    <t>CACDDAABCBECDBBABECADBADCABDDECABEACBBDACCDBC</t>
  </si>
  <si>
    <t>AECAEBABEABDAADCCCBDCEEBDCCDBCCDEECDCACEDBABD</t>
  </si>
  <si>
    <t>DCEDDBDAECDBACEAECECDECCEDDADEBBDACBECDEBAEDC</t>
  </si>
  <si>
    <t>99999CDBBAEADEDCBDAAADDCDADDEDEDBCDBDABCCCCCEDEBBE</t>
  </si>
  <si>
    <t>BEDABCAEDCBBDEAADCACDCCCBDDECEEACDEABACECDCDE</t>
  </si>
  <si>
    <t>AEBCCEEBCDDBDCABCDEEDEDCEEBCCACABDAAACCBEDCCC</t>
  </si>
  <si>
    <t>DBEAEBBBCEEAADCBCAEEADCDDBDACECAEBDDEAAA.BBEE</t>
  </si>
  <si>
    <t>99999AAAEAED*DEEACEABDBAEEDCBBEECDEAABECABEDCDABCE</t>
  </si>
  <si>
    <t>EADDABCEDAAEBBBDADEECEAADBCBCEECAAADCEAECEACA</t>
  </si>
  <si>
    <t>CADEEDAEBACDACEDEADACCDDCEBDACDCDECDCDEEEEDCD</t>
  </si>
  <si>
    <t>DCBACBECACECEDDECCDAADDAABBCEAACCAABEAEEDAEEB</t>
  </si>
  <si>
    <t>99999ECDDCECBACCBCEACEEEDCDDBECCBCCCACDEDCEDBCECDB</t>
  </si>
  <si>
    <t>BBACCECCDDDDEDDCDCCEBCBCEDECCCBCDDECDCACEABBC</t>
  </si>
  <si>
    <t>EEDBAECABDBDECCDBBCBACABCCBDBBABCABBAEBAADBDD</t>
  </si>
  <si>
    <t>ACEDBBBCACCCDCCBDABAAECABEECDAACACABAABBEDCCA</t>
  </si>
  <si>
    <t>ADEAA99999AEEAACABDDECEDEABACEAAEAACBACDDBDBABCAAC</t>
  </si>
  <si>
    <t>CBDBDBABEBCCEABDECDCCEBADCCBCBCBCEDAABCAEACAE</t>
  </si>
  <si>
    <t>BDCAEBADEDEDEAEADCEAADEEDCEEBADDCEEABDEDDDACD</t>
  </si>
  <si>
    <t>ACBDECDBABACEDEEEAABADBCEBEDDAEDCEDDECEBEADDA</t>
  </si>
  <si>
    <t>99999DEBBDACDBABBCCEDBBCEADDADEBACACEEEDBDBCDADDBC</t>
  </si>
  <si>
    <t>CDCAEDDBBBDAECDECBCEBBECCCAEADCEAAEBDDCAAEDDD</t>
  </si>
  <si>
    <t>CEBDCBAADDDCEDCDDEEBBEECDCBCABDDDEBBEDBDEDACD</t>
  </si>
  <si>
    <t>BBEABDBBDCDDCCCCBBADBDCAADECDAEAEDBBCABAADCEB</t>
  </si>
  <si>
    <t>EDBAA99999DABDDDBADCAEBEACEBBAEBAACAACCCBDDBEADABE</t>
  </si>
  <si>
    <t>DDBBABCEBECBDEDDDBCDCDDECBDABCBEABCDDDDEDEDED</t>
  </si>
  <si>
    <t>ACABDCCDEABDDDDCACABCDCCDCBCDCDBABAABCBBBEBBC</t>
  </si>
  <si>
    <t>BECBABAABEBBCCAEADECDECDABABCDEBDCDBCACACEBDC</t>
  </si>
  <si>
    <t>EBBEEDCACBCADEDEBCCCCEDEDEEDDADABBBBDEDEEECCE</t>
  </si>
  <si>
    <t>CAAEBCDAEDBCDEBDECDBABCDBDBCBCECCDCCBABCBCEDD</t>
  </si>
  <si>
    <t>99999BCAEDCCBEACDEDCCEE*CCBADCADCEEAAADB.CCBEEEBDA</t>
  </si>
  <si>
    <t>DCECBDEADDCAABCCABBCDEBBBEEBAAAADECEBECCECAEE</t>
  </si>
  <si>
    <t>DDDEEBCAAAEBDBECBEBBBDBBDDBABDBABCCDCCAAAABCC</t>
  </si>
  <si>
    <t>BDECBEACEEBADDEBBEADAABECADBDBBBBABCAAECDBCAD</t>
  </si>
  <si>
    <t>99999CBBCABAABBCBCAAAEAACECBECABCCACEACCDBECBAEBEA</t>
  </si>
  <si>
    <t>EDBCBEABDCBDACBBABCDCAEBDACBABADACABACDBEECAE</t>
  </si>
  <si>
    <t>AAAADDCCAEDBBAACCCCDDDDDDDCCCAAAAAADDDDDAAAAA</t>
  </si>
  <si>
    <t>EACACBAEDEEECEEECCDDECCEAAEEEEBAEAEEABBDBEEEC</t>
  </si>
  <si>
    <t>99999DBAABADEBEBEDABABCDCEEACECADDCAABEEAADDBCCCBA</t>
  </si>
  <si>
    <t>BBDDACCCCDDDCBCDCCBCEEEBBCBBEAEEEECCCEADBDABB</t>
  </si>
  <si>
    <t>ACACBCDBCBDCEDCCEDDECEBDCEDBAABCBEDBEADACDCDB</t>
  </si>
  <si>
    <t>..CDEEBBEBDABBCCDABEBACAEDBABAAEEAAACBBBBDAAC</t>
  </si>
  <si>
    <t>99999CCDCECAAEBDDADAAEAEDAAEEEBBDDDAACBEABDBECDECD</t>
  </si>
  <si>
    <t>CBEAADDBCEEECAABBCCAEBBBDCDDBBDACBCEDDAAACBBE</t>
  </si>
  <si>
    <t>DAABDABBABCABABBACBAADABCDEABCDABACABABCAAABA</t>
  </si>
  <si>
    <t>EAEDDDDACAEAEABBECBDDAACBBABBCBABEBABDACABABA</t>
  </si>
  <si>
    <t>99999ABABCCAEABCACAABEBACABBAABCABCABCABACADEABABC</t>
  </si>
  <si>
    <t>DABCABCABABABBCDEACBCDABCDBEBACDEABCEDAACABAD</t>
  </si>
  <si>
    <t>BBABDCAEBBADEDCCEEAEABDBCACEDACDCACDBCBCCDABB</t>
  </si>
  <si>
    <t>DCACABDDACADDDADACBCCABAEDADDABCACABDBCBDBCCA</t>
  </si>
  <si>
    <t>99999EBBADAACADBECACBCEBBADEADADBCCDCDABDCCBADEDBA</t>
  </si>
  <si>
    <t>CEABEBCAEBBCECBADACBEBDBBEDABDACBBDCDACDBBDCE</t>
  </si>
  <si>
    <t>AEBECBCBCDBBCBDDEEEACAADDEBEEDDAAADBCAADECAEA</t>
  </si>
  <si>
    <t>DCEABEBEDACECEEACDEADEAECACCAECEEEECCBAEDEDDB</t>
  </si>
  <si>
    <t>99999CBDCCEADAACBECEBBCCABDADEAEDDCDAAAAAECAECDEAC</t>
  </si>
  <si>
    <t>BEEDADACCCABCCCACDEAEBCCAEACBAACDDCBABCBCEBDB</t>
  </si>
  <si>
    <t>AEDADEBDDBDACAACACCACCEBDACCCCCBBABAADBCCBEBC</t>
  </si>
  <si>
    <t>BCCAABBBDCBBBDADCCDCDADDADEAABDDEEDCAADBAACDE</t>
  </si>
  <si>
    <t>99999BDBCCAACACBDCCEAACEADEABDDCABEBDBBBCAACECADBB</t>
  </si>
  <si>
    <t>CEBAEEBBEEEBBDBDCDBCEABEBACDBDCADDCDBDCEBBEAE</t>
  </si>
  <si>
    <t>BEACBCABACBBDCADEEBBDABBDDADCAEBACBDDBCCADDDD</t>
  </si>
  <si>
    <t>CAECADACABDAACBCACBCEBBDACDBDCAECACACDDADBBAB</t>
  </si>
  <si>
    <t>99999ECAEDBAACBEDBBDDAABDBCEBDBDBDDCAEBADBE*BEBDBA</t>
  </si>
  <si>
    <t>BECCCEAEECDDEBAECDADCCEBCEACECBABBECBDBCBDBDB</t>
  </si>
  <si>
    <t>ABABBDEECCAACBDCEDCACECDACAABECDCBADAEBCBAADB</t>
  </si>
  <si>
    <t>AAEBEAEAEDDAAEAAADECBCEABBB*CADDCBCDBBDEECEAB</t>
  </si>
  <si>
    <t>99999DCBEACBECEBEBECECADCCCDABCDBAAAEDACECAEADBACD</t>
  </si>
  <si>
    <t>CDDBDDDABACCDECCABECDACABBDEEBBABDCBADECBEBAB</t>
  </si>
  <si>
    <t>ACAEECEECBCCDECABDEBEEEDBAACBACECEDCCBDBADBBD</t>
  </si>
  <si>
    <t>BDDEDDADAAECDAABBBCBADCEACDCEEBCAACACADBCECAD</t>
  </si>
  <si>
    <t>99999ACECACACCCCBEACAECADCEBEEACAAEBDBEBBAACEDDBDD</t>
  </si>
  <si>
    <t>CBBBADCDAAEBDCDCCBCABDEACACDBADBABBDDBDEBDCAB</t>
  </si>
  <si>
    <t>DDDDBEEDABCBDCAABDCAEBCACDCEBCBBEAAEBCACDEAAA</t>
  </si>
  <si>
    <t>BDECAADCCBEDDEDEAAABEEADBBCCEEBADDCCDECAADABB</t>
  </si>
  <si>
    <t>99999EEBCCDAEEEECCAABACECCBAEDDCAEEBABBDDBEDECDABA</t>
  </si>
  <si>
    <t>EAABCDCCCAEBCADCDBCDADBEDCECBBBAEACBADBDBDBAA</t>
  </si>
  <si>
    <t>ACBCDBACECDBADBAEACADBCCEEBEEBBAABACDAABDBBCA</t>
  </si>
  <si>
    <t>BCEAABEEDBBEBCDCAEBCECBDABACDBBAEBDBACBCDBCAC</t>
  </si>
  <si>
    <t>99999CBADCACEBBDADACBAEBBCDBACABDDBCCABDB*EBACBDAE</t>
  </si>
  <si>
    <t>BACCEDDBCADEBACBDBAACCBAEDCABEABCADBACABECBDC</t>
  </si>
  <si>
    <t>BEBBEBDBCBDABAADBECEACCEAEEADBEEADBCDBECAAEDC</t>
  </si>
  <si>
    <t>DDEABBDEDEDBCDEBAEDCDECEDCDBAEAEDBACEDEABCEBC</t>
  </si>
  <si>
    <t>99999CBABCEDCBBEEEBDBBDEBDAEEBCBADBDBACBDCDBADEBDC</t>
  </si>
  <si>
    <t>ADCABCDBADBEECEBEBCEDEACDBBDBEAACEACBCCEDCBCD</t>
  </si>
  <si>
    <t>ADDACAAECDB.BCBDCABCBADCCDEACEBCADCEACDDAEACA</t>
  </si>
  <si>
    <t>ABAABBAAEEBDAABEABDBACBABBEADDECCBDDADEBBBAEB</t>
  </si>
  <si>
    <t>99999EDAACECDDBEACDEEAEEBEBECAAAAACEBECEDBAEDEBEDA</t>
  </si>
  <si>
    <t>AACBCBDAAEACBDADABEE.EEEAECEADEA.DDBBDBDBDAAB</t>
  </si>
  <si>
    <t>ADEBBBAEAABBEBECAAACBADBCBAEAAAAAAEBBAEDADEDE</t>
  </si>
  <si>
    <t>BCAACEBDEEAADBDEEBADEEDBAAACEDEECCBEABBEBBCEC</t>
  </si>
  <si>
    <t>99999ABAEEBAABDBDBAEAEABABCCACDEAAEBECACECDCEDABAC</t>
  </si>
  <si>
    <t>BEDDEDEEBBEDCCAACBCBDCAADEBBECEADEAABBADAAEAC</t>
  </si>
  <si>
    <t>DEBADCAABDBEBDBABACACEEAAABAEABDACBAEBAAAACAA</t>
  </si>
  <si>
    <t>BBDCDBBCABEDDBABDAADBBCCABAAABAAACDABACBEAEBD</t>
  </si>
  <si>
    <t>99999BDBBACAAAADBCCEAEEECCBBEEAACBBBBBA*AAAAAAAAAA</t>
  </si>
  <si>
    <t>ABBCCCCBAAAAAAAAABBBBAACDDDDEEAABACDEEBBBBBBB</t>
  </si>
  <si>
    <t>EDAABDCEBADDBEADEEDBADCACEBCACAAACAACEDDDCABE</t>
  </si>
  <si>
    <t>BECADDAADDEBDAECEAEDDBCEEDAECEDDBADBCADBDEADC</t>
  </si>
  <si>
    <t>ACDAECBAAEAEBCDAEDCCADCEEAEBADABCBDEBDBCDBAAA</t>
  </si>
  <si>
    <t>BEEEABADEEBBEEDAEABAECEDAABCACECDBECDCADADEBA</t>
  </si>
  <si>
    <t>99999ECCCEBCBBBABBAACAEACABDEABEDAACADCCCBBECEEDBB</t>
  </si>
  <si>
    <t>ABAAAAACEEADEACBBABDBBEEDEBAABACBCAABDADADBAE</t>
  </si>
  <si>
    <t>BBDDAAAAEBCEDDAACCDACBDACAEDCCADCCBDCDACDBECA</t>
  </si>
  <si>
    <t>BAAECADCAADBAADCADBACBADBBBEAAECDDEDCCBDACEBB</t>
  </si>
  <si>
    <t>99999CDBCEDABEBEA*AAAAABEDADCACDBAECECACCDCBBABCBA</t>
  </si>
  <si>
    <t>EAAECCEAADBBDDEECECCCAADADCBCDEADBBCACCCEEBEC</t>
  </si>
  <si>
    <t>DDAADBDBBECADACBBCDAAEBCDCCBABDDEDBECACDBEAAD</t>
  </si>
  <si>
    <t>DBDEACBCCDEDDEABDCAADCCCABECBCADECEEBACADBCDD</t>
  </si>
  <si>
    <t>EEDAA99999BAABCEDECBDABCBCBADBDBADBDBDBADCBACBCBEB</t>
  </si>
  <si>
    <t>CDDABDCBDADBECACDDCEBCAEBABDEBAEACCEACABDAABE</t>
  </si>
  <si>
    <t>EADCBCCADECABBAABCCBBCBBCBCEBDDAECBBDCBBDDBBC</t>
  </si>
  <si>
    <t>BACBACDCEDACABCBBDCDECCEAABBDABADBBBDADAECBAA</t>
  </si>
  <si>
    <t>99999ECBCBBACCDBBEAADEBADDBBCBBEECEBEACDDDEBDBABEA</t>
  </si>
  <si>
    <t>DCBEADBCBBCDBEACCBBCBEBBBDBBBCCBCBBAACDCBCCBE</t>
  </si>
  <si>
    <t>DDAAEEDABAAAEEEBCCACAECAABCEDABE*BABABAAEAECE</t>
  </si>
  <si>
    <t>CDEEEACCEDEADADABEEEBDAEEABAAEABACDCAABBBBAAD</t>
  </si>
  <si>
    <t>99999DADDBAAAEDCBCCABEBBDEBCABDAAECAACADEADBCCBEBD</t>
  </si>
  <si>
    <t>DEEAABCEEEEBABEEDBBAEDEEDEECDBAEABCCDBDABAAAB</t>
  </si>
  <si>
    <t>EEDEEBDBAABADDDBBCCBCBABEBBCBACACCBBCAADBDCCC</t>
  </si>
  <si>
    <t>BDEDCCBCACECDAACBABABBCEACACDCABEBBCAADBBAABD</t>
  </si>
  <si>
    <t>99999AAEACBAACDABCCBAECAABBEEBDBACBDEBBCDBAEBADBAB</t>
  </si>
  <si>
    <t>DCBBAEBBEEEACBDDBBEBBCCBBABCABABCACECDBBCDCDC</t>
  </si>
  <si>
    <t>ADDAEAAAEBDCBEDBDECABBCACBADBDADCADDDDBECEAAB</t>
  </si>
  <si>
    <t>EBEAEBBBEECCACBEACADACAAABDADBEACDEDAEDABDCEA</t>
  </si>
  <si>
    <t>99999EAABBAEBADCCECCABBEAEDCEBAACAAEDAEDCBABABEAEE</t>
  </si>
  <si>
    <t>CBCDDBEEDBBADDAACCDABCDDCDAEDCEEBBDCBBECEAEBA</t>
  </si>
  <si>
    <t>ABAADDEBAACACDACABACCBCCDBCCDDDBCBCEDADCBBDCC</t>
  </si>
  <si>
    <t>ADCDCCBCBEBECBAECCEACCDABEADCCBABEABCADDCBECC</t>
  </si>
  <si>
    <t>99999ABCDDABACAECBCCBADBABACABBACCDBAAACDCADCEDBCA</t>
  </si>
  <si>
    <t>DDADAEBDACCBCECADCADDEABEABCDCBCEECBBADDABDCE</t>
  </si>
  <si>
    <t>AADDDBBBCBEEECDDCEDDDADECAABAEABABDEADEEBCBCA</t>
  </si>
  <si>
    <t>EEEEEBDCBAEDEEDBACDDBEACCBAAABBADECABCAAAABAB</t>
  </si>
  <si>
    <t>99999CDDBEADDBBCABBAEBDCABEABEEEEBBAACBAADADCCCCDA</t>
  </si>
  <si>
    <t>AEEDEADBCEDCCCBEDCBCACCCAADCEBDBACBBCCDEECACE</t>
  </si>
  <si>
    <t>AECACBDBABBCBDBC*BEEECDAAECCDDEBEDDBCCAEBAAEA</t>
  </si>
  <si>
    <t>BBDEAAAACCCAECACADBCCEAABAADABCAACEDBEBCAACBB</t>
  </si>
  <si>
    <t>99999ABBCACACBABBBCBEDBADABBCABACCBBAABAADAACAEABB</t>
  </si>
  <si>
    <t>CACEEBEBAADCEEBDAADCDBEEBEB*CDCCDABAAAADCBADE</t>
  </si>
  <si>
    <t>ABEAEBDDADABABBABBCDDAEAEDCACEDCADACAEBCAEAAA</t>
  </si>
  <si>
    <t>CADBAADCEEEBDDAEAEACCECAEBCDAAEADAAADEBCAAEAA</t>
  </si>
  <si>
    <t>99999ABADCDACBCDBCAEEDCDAEEBBAEDAABABBCACACDCEDAAC</t>
  </si>
  <si>
    <t>DADAACCBCEECBCDECECCEEDECAACEADECABCCBEDACCEC</t>
  </si>
  <si>
    <t>BDBBBDDABABEABBBBBAACEDEADEEEDBDDBEBAECEBAEEE</t>
  </si>
  <si>
    <t>BDDACBDABCEBDBBECAEDCEEAAAEDBEECDAEBDBACAADBB</t>
  </si>
  <si>
    <t>99999CDBEBDABACDAAAABECDEAEBDEEEBEAAAAEECECDBBCCBB</t>
  </si>
  <si>
    <t>EEEBEBCBEDA*AAABBDACCDBEADDAAACCCAAABBBCCCEEE</t>
  </si>
  <si>
    <t>BDABBDACDDDDEACAAEBEDDBACDDACECADBCEBEACCEEEE</t>
  </si>
  <si>
    <t>ECADCBDCEBEBABECADBDCECCBBEDAEEADADCDDACAADBA</t>
  </si>
  <si>
    <t>BADEE99999DADEBBBBAAAEECCAADCCAAECEBAECCABCCCABBDE</t>
  </si>
  <si>
    <t>DEACCCDABADEDADECAADADADAEECBCEDADDBABDAADCEE</t>
  </si>
  <si>
    <t>DABCECAECADBBBABEDBBADDDDBEDECBABDCAABBCDABDC</t>
  </si>
  <si>
    <t>EDEEBAABCBEDDAAABEEEBADEAAECAABBAAECDAEEBADBD</t>
  </si>
  <si>
    <t>99999ACBCCEBDDCABAAECEDAEBEBDCADBDBECAADAEDACBCDBE</t>
  </si>
  <si>
    <t>ECDCBACEBDAECCBADBCBEDBADACDAADBABCBEDABCEBAA</t>
  </si>
  <si>
    <t>ACCDEC*BBCCCEAABCBCCBCEDAABBDEBDDAACDCA.ECBAD</t>
  </si>
  <si>
    <t>ADEBCAABCCDBCADBBCDDEACCBCBABBDCCABDBACBABCAB</t>
  </si>
  <si>
    <t>99999AABBBAAADCCCDCBEBBACABCECDCACDDECDCDBCACDBDCD</t>
  </si>
  <si>
    <t>CCBBCBCBDECBADBBDADCCACADBCCBDABCDEDDCBABEDCB</t>
  </si>
  <si>
    <t>EBCBEAAECBDDDBADEEDEBBBACAAEDADBCAACBADCEBADD</t>
  </si>
  <si>
    <t>AEBDDCBBEDDDABDCEABDCEAACEDADAEBCDABADDBDECEC</t>
  </si>
  <si>
    <t>99999DBECACABACDBCDDACBDDCEBCDEAAEBBCBADBECEEDAAEC</t>
  </si>
  <si>
    <t>EABBECDBCADCBEDCEDCAEBDBCEBCEBECCEECADCCACEDE</t>
  </si>
  <si>
    <t>ADCDBDEBECDBDABACDACBCABEDADBBBAABCDACBACBCAE</t>
  </si>
  <si>
    <t>DCBEAAACBECACEAAADEDDCEEEADDADEAEAEDAAECABEDE</t>
  </si>
  <si>
    <t>99999DADDAEAABBEDECDAAACEABEEBABACBADECE.DAABDDCCE</t>
  </si>
  <si>
    <t>DDBAEACEBCADABEABABECDACEAABDCEACDABADBECABDA</t>
  </si>
  <si>
    <t>AEAADCCEEAEAABAEBDBCEDABDAACAADBCCBACCAAADEBC</t>
  </si>
  <si>
    <t>BDDBDCACACEADAABBECEBDCEBAABDEBADEBEAEDCBBAAB</t>
  </si>
  <si>
    <t>BDABA99999AABCCBDAEEADACCDBABBABADBEADCADCAEBACBDD</t>
  </si>
  <si>
    <t>BEADBADDADCAAEDBBBCAEDDBCBDCCADECBCADDCBCADAE</t>
  </si>
  <si>
    <t>AEEACBAACEDABAECECACCACCCEADDAEAABCBDCEABADBA</t>
  </si>
  <si>
    <t>ECDAACADBBDECBEEACACDBCBAAEDADAAEADABABEECBBB</t>
  </si>
  <si>
    <t>99999DBEAAAAABEBBCEACABCEABADCEADBDEEAAADDDACBAEDA</t>
  </si>
  <si>
    <t>BCACACAEABDADDAEBCABCABCACBAEDCADCABAACEDBCAE</t>
  </si>
  <si>
    <t>EBEAABCDCEDDCECECEADBDAABCCAECAEECBACBEEBDADD</t>
  </si>
  <si>
    <t>DCEDBCADDEBBCAAEADEDDACEBBAACEDEDABCAAEECDBAE</t>
  </si>
  <si>
    <t>99999CCDBBAEABBCADDBABDECEAECEEECDBDAABDCCCEBBEDAE</t>
  </si>
  <si>
    <t>EADEAEBDABBDECABCEECCEADCBCDBACEABCDBEEBCCBCD</t>
  </si>
  <si>
    <t>ADAECCAEECCDABECCAEB.CCBCBDEBECEDADABACECDECC</t>
  </si>
  <si>
    <t>DCBEEBECABDDDBECACAEADBEAEDCAEADACABABDBABCCB</t>
  </si>
  <si>
    <t>99999EAACEBABABAEBBBABCBAAEBBACAADBDCEAABBCACBEDEB</t>
  </si>
  <si>
    <t>CDCABBBEEBBBCBDDCEBCCBEBCBCC.ADCACCBEBDDDDCBB</t>
  </si>
  <si>
    <t>ABBCBCCBBCAEDCAAACAEDCCADACADCBBACEAADBAECBBC</t>
  </si>
  <si>
    <t>DBBDABAEEBDACCEBCEACAAACEBEDDBAEEBACBCDACCBDA</t>
  </si>
  <si>
    <t>99999CBCADDAACDBADEAADACEDBEAEECDEDAEADAADEDABBEEC</t>
  </si>
  <si>
    <t>DACACCBABBDBECBCADBBADCBCAEDCABDDADAAACBDEABC</t>
  </si>
  <si>
    <t>ABDCECEDCDCBADEADCDADDDCBCDABEACCDEBCBAEDADBE</t>
  </si>
  <si>
    <t>ADCABECCDCAADDDCABCBDDADEBDACBBADCECBEACBDDBC</t>
  </si>
  <si>
    <t>99999ACDCCDEDBECCBDBCCDDBBACDBDBEECBABDCABCEBCDBCE</t>
  </si>
  <si>
    <t>BEBCAEBAADDBCDCBEBECC*ACDBBCBADECBBCABDBEDACB</t>
  </si>
  <si>
    <t>ECDCBBCBECEBEBEADBBCBACBDBCECADABBBECCACDCEEB</t>
  </si>
  <si>
    <t>DDEBDBACDDBECEABCEAEEADAEABDDCEEDEEDECAADAEBA</t>
  </si>
  <si>
    <t>99999CADDCCCBBEDECBEECAEDAEBBBECAADDABBCDCAEEBBAEC</t>
  </si>
  <si>
    <t>EABBDCADBEEDBCEECCCAECDADABBADCBDABBEAEBAEBCA</t>
  </si>
  <si>
    <t>DBBEDDCDBDACDEDEDDCBEBEABAECBDCCBCACBDADEBBCE</t>
  </si>
  <si>
    <t>CDDDBCBCCEEABABEACAEADCEEADBECEDACDBBAEDDEEAD</t>
  </si>
  <si>
    <t>99999ADECECAACBDBCEEBDEEDCBEEDDDAAEBCBBDCAECEBDDCD</t>
  </si>
  <si>
    <t>AAABEBCACACDABDEDBDACCDEABCECACBDBDAEBCBECACD</t>
  </si>
  <si>
    <t>EBABACCEDBACADADBBDEDADACADBAEBCEAADBDAEDACDB</t>
  </si>
  <si>
    <t>BAEBCBDDCEBDEEABAAADCEACCBCDABEADCEBACADBDBBA</t>
  </si>
  <si>
    <t>99999EDCBAAABECBBCDAACBEBDEABDCBADEBDBCDEADCAEBBAD</t>
  </si>
  <si>
    <t>EDABDDADCAEBABECEDCABEDEDEBAACEBABCCDDEAECCAE</t>
  </si>
  <si>
    <t>AACECEADABDDCEDBCABAEDADACDDAACBCCDDBDAAECECB</t>
  </si>
  <si>
    <t>AAABCBACBECEACBEABAAACBBABDEDCCCBCCBAADBDBCCA</t>
  </si>
  <si>
    <t>BCDACBEBCABDCADDEAACDBCBADAEDDBAECCABDDCAEDBE</t>
  </si>
  <si>
    <t>CCEADBAABAABEBABECECDACEDDCBCBBECADAABDADEBAB</t>
  </si>
  <si>
    <t>99999CCBBBAEBEEDCECACBDCBEEAEDDAAACDDABAADDDEEECBC</t>
  </si>
  <si>
    <t>ACCAAAABBABBEEEEDDDDDBBCAABBBCEEEDDAABBCCDDEA</t>
  </si>
  <si>
    <t>EEEBEEEECABDBCAEDDBDEEEBEEECEEEEEEEDAECEEDBED</t>
  </si>
  <si>
    <t>DDEABBAADCEAACABECECDACEEDDABEBDDCEACBCBBDBAE</t>
  </si>
  <si>
    <t>99999CBEECDBCBBDCADAADCEAEAEBEDCEDAAABDEAACAADCEAA</t>
  </si>
  <si>
    <t>DDDDEDDCDDDDDDDECDEBBDDD*CDED.DDDDDDDDBADEBDD</t>
  </si>
  <si>
    <t>DE*DABBEBEDEAADACACBAACBBA*CDDDAECAECABCDEBCD</t>
  </si>
  <si>
    <t>BAECDCCDEEDBACEDBBCACEBEECDDAEBBEADBEAACEAEAA</t>
  </si>
  <si>
    <t>EEAAA99999CAAACABECADCCAADDEACBAAEAEEBAAEBCBAEEADC</t>
  </si>
  <si>
    <t>DACABCADAECDECCDACCBBDEEDDAABCCDCDDABCCEDDBBB</t>
  </si>
  <si>
    <t>ABCDDADADCEEBABCADBEAADCBAADDDEDDDBBACACDCEEB</t>
  </si>
  <si>
    <t>ADECABDCEDEDAEDEAABDEEAAABACABADDAEBDEACCCDAB</t>
  </si>
  <si>
    <t>99999CCBCEEAEBCACDAADDDEDADDCDBBEDBEEBDEAAECBBDEEE</t>
  </si>
  <si>
    <t>CECEDDCDBDABCBDCBBCEEAECCECCCCBCCEADACCDECCBE</t>
  </si>
  <si>
    <t>ACABBBCACDEEBCEDECDDABCDDEDDBAEADCBDBECEABEEB</t>
  </si>
  <si>
    <t>BDEBABDAEDEEAECEBBABDEAEDEBACEEABABACEBECCADE</t>
  </si>
  <si>
    <t>99999ECDAADADEADBBCAAECBDABDDEDADCAECAABCEEBAADEAB</t>
  </si>
  <si>
    <t>ACEEBCAEBDBACEEBABECDEBADBCCADDEDCBDADCBAEECC</t>
  </si>
  <si>
    <t>DEBCDBCBCADACCEBBAABECEEBADBDABBACDAEECCBDCCC</t>
  </si>
  <si>
    <t>EBCDBDDAECECDACDCBCEEDCCCBDBECBAAACCBAEACAAAA</t>
  </si>
  <si>
    <t>99999DCCCCEAACCCBCCBCEBDBDBEBECCAEDACDDADECDAABBCC</t>
  </si>
  <si>
    <t>CCBCBACBBAAECCDCBDCDECCDADBEEDAACBBCCDDDDDBAE</t>
  </si>
  <si>
    <t>BBCEAAAAAAAAAAAAAAAABAAAAAAAAAAAAAA*CACAACACC</t>
  </si>
  <si>
    <t>ACDEDCEBBECABCADAAAAAAAAAAAAAAAAAAAAAAAADDCBA</t>
  </si>
  <si>
    <t>99999AAAAAAAAAEBBEECCAEEADCBBBBBAABBDBBCCCCCCCCCCB</t>
  </si>
  <si>
    <t>BBBBBBBBBBBBBBBBBBBBBBBBBBBBBBBBBAAAAAAAAAAAA</t>
  </si>
  <si>
    <t>CCBDCBAECECEECCBBACDBCDACEEDCEBCDDEDBAAEECBEA</t>
  </si>
  <si>
    <t>ABDBDABCCEDABDDDCDAAABBCCAADDBCCDC*.DEEC.BDAC</t>
  </si>
  <si>
    <t>99999BDAECBCCECDCBECAEEEDCBAEECBDACBEDDCADDBEBCABD</t>
  </si>
  <si>
    <t>CCCADCEABCDECDCBCAADDCBECDBBCEBAEEEDABCBCBDBE</t>
  </si>
  <si>
    <t>BEAEEDBABBDDDCAEDCDAEBCEDCAEECCEECCEEECDAAAEC</t>
  </si>
  <si>
    <t>DECADDCADCEBECEEACECDDDEBCEDCDBDEDDCCBDBEDBAE</t>
  </si>
  <si>
    <t>99999DBADCBEABBBBBBEECDDBEBDECECEACAABEBCACDBDBEEE</t>
  </si>
  <si>
    <t>DAEACBADCBCEBBBEDECDBECAADDBAADACEACEBDDDEBEE</t>
  </si>
  <si>
    <t>CADACDDBBCDBCCEDAEDDBBCADEDADABBABEADECDBABED</t>
  </si>
  <si>
    <t>DCCAEDBADCEBACABACAEDBAAEDBCCEBCAAEBCACDCBBDA</t>
  </si>
  <si>
    <t>99999DABBECAABEBBBCAABECEDBCDDCBBAEECACABBDECDEEDC</t>
  </si>
  <si>
    <t>CEDACBBEBCEDDEABDAEDCDDEBBBCECEDAACBEACAADCDE</t>
  </si>
  <si>
    <t>BDCAAACDDEBADACCABDEDDEACDDEACBACBEBCCBADBEEE</t>
  </si>
  <si>
    <t>BBEBCDDDBEEDDCEEADDDDEDCAABAABAADAECDDABAADAA</t>
  </si>
  <si>
    <t>ECECA99999CEBECDABCBCCBBAADCDBECEAADDABDABDBEBBAEB</t>
  </si>
  <si>
    <t>CEBADBAADDBBDCCDBEBDDCBDABABACEECBEDCBECBACAD</t>
  </si>
  <si>
    <t>BBCABDDEADEDEBCCCBBACBCCDAECCEEDCACDEBDDDACDA</t>
  </si>
  <si>
    <t>ACEAEBDBECDDADACAECBEEBEBDCCABECDCEABEBBDCEBB</t>
  </si>
  <si>
    <t>99999EDCBEBEEBAEBBECDDAAECBECDDDDCCEABCCDCCCDDEBBC</t>
  </si>
  <si>
    <t>ABCECACDBDDDBBBCBCCBEDDBBCCCDBBCCACBADCCDDCBE</t>
  </si>
  <si>
    <t>CABCDBCAAACBDBAECADBBEDBEABDDBCABDBADEAADCDDC</t>
  </si>
  <si>
    <t>BACADEABBDBDCAECAECBAACAEBAEDCEABBDCADADCABBA</t>
  </si>
  <si>
    <t>99999BACCDBAADACDAEBAABEBBABABCABCAACACABBACABDBAD</t>
  </si>
  <si>
    <t>BACCBADCBDAABDBABABDEABDBBACBCBACBADBDACABCBA</t>
  </si>
  <si>
    <t>DBCEBCDBCADBEAAADCBCCDABBDCAECDEBACDCEDBADBCE</t>
  </si>
  <si>
    <t>BDDABDACCCECDBABBEDECABEDAEAACBCEBEACACCBECAD</t>
  </si>
  <si>
    <t>99999CBABBCEDDBAEBAAEEDBAEBDEEEDDABCACDAACDCBCDCEB</t>
  </si>
  <si>
    <t>BDCECBDACCEDBCAEDBBDEECCBBDDCABCCDEABDDCCBBCD</t>
  </si>
  <si>
    <t>EBAAACDDECDAEEBDECACBDBEEEACDCBDAEAABACDEDADE</t>
  </si>
  <si>
    <t>CACABAACEDAAADDDEBDBDACEDBCEEBBCAA*EDABBBCBDA</t>
  </si>
  <si>
    <t>99999EBDCBCDBBBDDEAACBCDBDEAABEBDDCACCBDCADDABEBCE</t>
  </si>
  <si>
    <t>CACEDCDBAADAEDABEDCCBDEBDCBADEDBBCCEAABCDEAEB</t>
  </si>
  <si>
    <t>ABEBBBDBABBCBAEDCBDBEADADEDEBCDDBECABDBECABCD</t>
  </si>
  <si>
    <t>DAEEABBCDACEBDCEEACBDEACDACDECECAADBADBEDABEA</t>
  </si>
  <si>
    <t>99999CCABDAADEBABBEBDCADBACEDAACCECAEDCEABCDDCBEBA</t>
  </si>
  <si>
    <t>BBCCEEACEADECDDDCEDADBBCCCAEDCAACADEDBBDECCCE</t>
  </si>
  <si>
    <t>EDABBDEEAADBBCCEDEDEACCBDEEABDCACBCDBADCABABC</t>
  </si>
  <si>
    <t>DDEBCAAAEBDBCDABCCB.EBDBBADCDCBADACCADBDCDEBC</t>
  </si>
  <si>
    <t>99999CDBBEEABBACCDBBADEAEACBABAAABBCDABDABDAAECCAB</t>
  </si>
  <si>
    <t>CCABDEDDDCEECADEDCCADDDABEEBDDDACBCDDECDEEBAB</t>
  </si>
  <si>
    <t>DCDAABDDAEDEECAACBBEECCACAADCDEBCDBCABCADEBAB</t>
  </si>
  <si>
    <t>AAABCADCDEEBDCAEADADCEDCABCCEBECDBDADDDBAADBA</t>
  </si>
  <si>
    <t>99999AEEBAEADEBABCAACEDBCABABEABDAEBCADCCDEECADEAE</t>
  </si>
  <si>
    <t>DABCEAECBCEBCEAEDBADCEC*CDAEDEAECDEDBEACAEECC</t>
  </si>
  <si>
    <t>BEACECACCC*CEADDDCBEDADABAECDDDCCDABECAEBABDA</t>
  </si>
  <si>
    <t>BBDEAAECBDDAEDDCACABDBDCBDBEAAACBACADBCAEDDAE</t>
  </si>
  <si>
    <t>99999BABEACDADACABCDACDBBAECCACEABDACEACBCABBDBCEE</t>
  </si>
  <si>
    <t>BDCABDECDEDACCCEACEDECEDDEBCBCCADCDDCEBDCDBDE</t>
  </si>
  <si>
    <t>DDDEBDEBAABBBAAABBBDDCEDEEBCECEDADDAEEBCCAEEA</t>
  </si>
  <si>
    <t>ACDBDADDBDEDEBABBEADBEAECACAEBBADADCDCACADABB</t>
  </si>
  <si>
    <t>EBBCCBCDDECDBCDCDDBACCDCDACAAABCCBAAABBBACDEB</t>
  </si>
  <si>
    <t>BEBBACCBCAEACEDDADCBDEBBEBCAADEAEAEEDDDCAEAED</t>
  </si>
  <si>
    <t>99999EBBAACAEEBCBDAACBAEAABCEEEDEAEEEEACDBCDEAAEEA</t>
  </si>
  <si>
    <t>BACCAABDCBCBDCDBCBCBBCCABAABBCAABACBCAACBBABC</t>
  </si>
  <si>
    <t>AADBBABEEDDDADEEDEEEECACECDEEACDEEAECEBDEAECB</t>
  </si>
  <si>
    <t>CACABAAEDEEEBEAEEDADCCADEDEEBEADDAEDDEEDDBDBE</t>
  </si>
  <si>
    <t>99999BBCCDABBCEEACEBEAAACCBECCDCCCEDEEDEDBEBCEEECA</t>
  </si>
  <si>
    <t>DECBEAEEBABAEBDDCAEADBDCCEEAEEEEDADABDECADDDA</t>
  </si>
  <si>
    <t>CCDEBDDEBADABDECBCCACBDECACBEBEBCADBEBDDBC.AD</t>
  </si>
  <si>
    <t>BBDAECEEADABBCBCCDEAEBDCEDBCAEDBACADAACBDACBB</t>
  </si>
  <si>
    <t>AEBCE99999CABECBDACBAEABDABCEBADCBDECAEDCDBEEABCCA</t>
  </si>
  <si>
    <t>BCCBADEEBCDECABBCBBBCC*AEADBCEBAECDABDBBCACDC</t>
  </si>
  <si>
    <t>CEADDDDABAAEEBCCEDDDECBAEBEBADBCBBDCBCBBDAACE</t>
  </si>
  <si>
    <t>ACECAAABCCBCAEBCDBADACCDBBBEABECCDEDEBCAACDBE</t>
  </si>
  <si>
    <t>99999CCACAAADDBCEAACBBABDEBDBAEABDBAEBACABACECDCBE</t>
  </si>
  <si>
    <t>CBCEEDCDEABBEEECCDBEDCADBBCBCCBECBECADCCBBCED</t>
  </si>
  <si>
    <t>EDABBBCAEABBBCBCACCECABBDCCA*ACBBBACDCDAABCCB</t>
  </si>
  <si>
    <t>BCCAAACAAACBCAABACECDCBDDDCCCDBCEAABAABADACDC</t>
  </si>
  <si>
    <t>99999ADCABCBCACAABBDBDCCCDDCCADDAACDBCABDBCABDCCAC</t>
  </si>
  <si>
    <t>BBEDBBBBBBCADBDBCDBBCBCCBDABCBCBCBCCBDBDBECDD</t>
  </si>
  <si>
    <t>ABBECADABEACEADCAAECAEEBCADBBDCBAADCDAECADAED</t>
  </si>
  <si>
    <t>DCDADABDDBEBACDCDCADBBCEBAEADAECCBABABEBCDDEE</t>
  </si>
  <si>
    <t>99999CADBBABBDCAEBAABECDECEACBDBABDACAEAAAEBBCAEDE</t>
  </si>
  <si>
    <t>DAAEDBEBDDCABBDBAEECCAACBBEACACABABEADCEDBACE</t>
  </si>
  <si>
    <t>DEBDBCBBEBDACDDDBEAAEDEBDDBAEDDEEDBBDDBECECBC</t>
  </si>
  <si>
    <t>EDECBEDADCBBCDABCAAADBCDCDCCCEDEDDDBCBDBAEEDD</t>
  </si>
  <si>
    <t>99999EEDCEACBBECCBACACBCCCADEEEACADDEBECDCCCBAEEBB</t>
  </si>
  <si>
    <t>ADBCEADCDBBDCCABADAACBBBECDDECCABDBBBAEBCDCCD</t>
  </si>
  <si>
    <t>ABEDCEBBBEAEBCADDAEACDBBDEEBEDBBCACAADEABAEDC</t>
  </si>
  <si>
    <t>AECEDAEDDBBCADCCECADBBCACDEADBACADAEABABDDBCA</t>
  </si>
  <si>
    <t>99999CCBBBAADEBEBCAAAAAADCCDBAEBCCCCDEECADCEBBCDAB</t>
  </si>
  <si>
    <t>DEABCABAEBBBDBACCCEDCCE.DCDEACADEBABCEDBCDEBE</t>
  </si>
  <si>
    <t>ECCAEDCADBDABCEEDBDACDCBEADDDEAADDDABADDEECCD</t>
  </si>
  <si>
    <t>DACEABCDDADBCAEDEDEADEBEAAEBCDECEAECCDAECEBBA</t>
  </si>
  <si>
    <t>99999CCABBCDABCEEEDEBEEDCCDADEEDDABAECCEABDDEBDAAB</t>
  </si>
  <si>
    <t>BBECDECECACEABDECDCDECACBCBCDAAEDCADBEBCAECDA</t>
  </si>
  <si>
    <t>CEABDCEBDDACEBBBCEBADECEABADBECDEADCAEBDCDEBB</t>
  </si>
  <si>
    <t>EBDEDCBCABBEDCAEBCADBBECBBDBECDCDAEBAADCCBCEE</t>
  </si>
  <si>
    <t>99999CDDEAEACADDEBDBEEECEDBDABCDCBEDAECDEBEACEBBDA</t>
  </si>
  <si>
    <t>BDBEDDEBEDEBECAADAADABBBDCECEDEDCADCADCBDECAE</t>
  </si>
  <si>
    <t>ABDAACEDCABBDCBDABDEBCDADAEADDAACDEABCBADAEEB</t>
  </si>
  <si>
    <t>BADCCBECEEBDECBECDAABECCAAEDACEDDACEDDADAEABB</t>
  </si>
  <si>
    <t>99999CDBBBECCEEABAAABDEDAADCBEBDDCEBEBCCBBDAACBEAD</t>
  </si>
  <si>
    <t>CABBDACCAEABABACBDBAECBEDADBDBCBCAADBABEACCBC</t>
  </si>
  <si>
    <t>DBCAEBDDBCAEBCBABDCEDBCECCDABECDEBBADCACEACBD</t>
  </si>
  <si>
    <t>BCBBABDCEBDDCDEEABBDCEEADBABAAABDADBDDBBCDDBA</t>
  </si>
  <si>
    <t>99999EAEBBCEDBEDBCCACDBAEABCDEEDBADBADECBDDACEBADC</t>
  </si>
  <si>
    <t>CCECBACECCBDADBEBCBDAEDBCEBACCBBDACEDBACDBEBA</t>
  </si>
  <si>
    <t>BDBAEBDACCADBADACDBCDEDEDBCBDDDACDCEA*CBDBADE</t>
  </si>
  <si>
    <t>CDDBCDDCECBDAEDAADBDBCBDEEBCABDADEAECECACABBB</t>
  </si>
  <si>
    <t>99999BADBCBDBDCCEBCEDBCDBCADEDAACBEAACCD*BBDDADABE</t>
  </si>
  <si>
    <t>EBCAABBBAEBBAECAACEECACBBDECAACADDABBBCCAEABA</t>
  </si>
  <si>
    <t>99999BBBEAABADDBBDABBADEAAEAABCAEBCABBDEBCABBB.ADC</t>
  </si>
  <si>
    <t>DECBCBDACEDBDDECCCBEBCDBDEEDBDCADBCEAABDEBCDB</t>
  </si>
  <si>
    <t>BCAABBDCBCBDBCBADBBADCDCCDDCDDCBACDCBCABDECBE</t>
  </si>
  <si>
    <t>EBDACBDACCBDDBAEBDCDCEACBBACABBCDDBEDEBCAADBB</t>
  </si>
  <si>
    <t>99999CCBDAAEBBAEEACEDBCEBBDCEEAAEAABADCEECABABDADB</t>
  </si>
  <si>
    <t>DBCDCBDEEBCADBCBDBCBEDADCAEABEEBBEDCEBCDACCAD</t>
  </si>
  <si>
    <t>BCCCEADABDAAACBAABCAEDDCEAEBBECBDCCBACBBCCBEA</t>
  </si>
  <si>
    <t>BABBCADCCCEBEDAEACBDCEBCBDCBAEEEDCECDCACAADBB</t>
  </si>
  <si>
    <t>99999CCBBDAEDECECACDDCEAAABDDDEAEAAABDDBDADACBDAED</t>
  </si>
  <si>
    <t>CBDDDBADBCEAEBDDBECCBEDDBBDDABBADDCACDEECDDCD</t>
  </si>
  <si>
    <t>DBCAEBDABEBCAECECAADCAEADBEDBBBCEBCCAEDACEEAA</t>
  </si>
  <si>
    <t>DCCBCEEAAEECCCEBCCAABEBBBDECEAECDCEADCECAADCB</t>
  </si>
  <si>
    <t>99999CCCCCDEBBDEAABBBBCAADDEACBAEABADEEAABDABBCDEE</t>
  </si>
  <si>
    <t>CADCDBEBAAAADCCECAADDBBBCCCCEDECCECAAABCBCDDD</t>
  </si>
  <si>
    <t>AAAEBDDAAADEAECBDCEDCCAAEECACEBBEAABEABDBABBA</t>
  </si>
  <si>
    <t>DCEEBAAADABEEEABCABEDEDDCDCBCEBAAADBBAEEDEDAE</t>
  </si>
  <si>
    <t>ECEDA99999BEEBDDAACDBCCCECDADBACABAAADEADDDBAECEAC</t>
  </si>
  <si>
    <t>CACEDDBADDEEEBDABBDAABCEDDCABBCEDAEDEAAAACDAD</t>
  </si>
  <si>
    <t>ACBCABBBAAECBADBCACCEBBABDBAEDDCACDCACCAACDDC</t>
  </si>
  <si>
    <t>EDCCDDECACEADAEEBECEDDCEDBDCEEADAADBBECBEDCAD</t>
  </si>
  <si>
    <t>EBEDA99999EEEEECCECABCCECCCCDBCBDAAEDEBACBDEDBCAAE</t>
  </si>
  <si>
    <t>CEBEDEAADEDCDBDCCADDECADDDABBCAECBEADDEDCCABA</t>
  </si>
  <si>
    <t>EEAADBEAEBBACCCEEAADEBAAEDEDDBADBBAEEEDDCAAED</t>
  </si>
  <si>
    <t>ACEAAAADDEBDCCACECECDACEABCBCECDEAACBAEBCEBEE</t>
  </si>
  <si>
    <t>99999EDCDBCECECCAECDBECEAADACAECAAAEADBBADBEBBBAEE</t>
  </si>
  <si>
    <t>CCCDDBAADAAAEECDAAABECDAEDACCBEECDDCBEDABCCAE</t>
  </si>
  <si>
    <t>CACECDBAADADCBBCEDCCEEDADCECEDCADACCBADEAABAB</t>
  </si>
  <si>
    <t>ECCBAAADEEBDADAEAEADEEBABBABAEADDAACDDBDADBEC</t>
  </si>
  <si>
    <t>99999CCABCEECBADDEDAAEDDBEBCABECCABCDEAABCDEEEDCBA</t>
  </si>
  <si>
    <t>CADCCCBABCCDDBABBBCAADCAABEDADCDDBCBBBABCDAAD</t>
  </si>
  <si>
    <t>DDAEEDCDEBBEDBDDCACBDEDCCDEABDEAEBADCDACDAEAB</t>
  </si>
  <si>
    <t>BEBECBDCECEDAEDCEECDCEACABCAABEADABCDBBCADBAA</t>
  </si>
  <si>
    <t>99999ABEBCCEBBECADDDBCEBDDBCDBEDDABBDDCDBBDCABBACB</t>
  </si>
  <si>
    <t>CAEBEBCABDCECDDCEABDDCDDCBBDBECECABCAEDBACDAB</t>
  </si>
  <si>
    <t>CBCADACAEABDECEEDDBECEDABDCEBDEEADDBDCCEBBAAC</t>
  </si>
  <si>
    <t>DBE*CCABECDCDBABEEEABADCBAEABCABACDBDADCEEAAD</t>
  </si>
  <si>
    <t>99999AACCEBAABAABBABDDCEDADEEACEBAACBACCEECCDABEBB</t>
  </si>
  <si>
    <t>CEEECAAEDEDAABAABDCADACCDEDCDAECCEABBCBDCECCE</t>
  </si>
  <si>
    <t>BADECCCEDEBBDCDCCCBCAEBDEAABDCAEBDDBCBDEEBDAD</t>
  </si>
  <si>
    <t>ECECEDEAADDEDBCCABAACDAACCDCDBAAAADBABBABAEEB</t>
  </si>
  <si>
    <t>99999AEDCCCCAACAECAEDABBEEDEECDBBAAEAEBBDDCEEECDAC</t>
  </si>
  <si>
    <t>DEABCCEDBECDBCDDDACBEBBDDABEDAEDBCEDDACEBEBBD</t>
  </si>
  <si>
    <t>BBCAECEBDBDDDDCCEBDAEEDACDBCCDECCBBDADDADAEAA</t>
  </si>
  <si>
    <t>ECACCADDCABCDDABAECACECBEBBBEBEBDAEEEBBCEEBAB</t>
  </si>
  <si>
    <t>99999ECDBBAADBEEBDABBDECDADDDDBDDAAABADCBBBEEAEEBE</t>
  </si>
  <si>
    <t>CABEAAEEBCCCAEABADDABBDDDCCBCACDBCACBABDAEBBC</t>
  </si>
  <si>
    <t>ABDADADBAEAAEABAEBCDAADEEDDCADEBEDACAAADBECAA</t>
  </si>
  <si>
    <t>BACBABCDEEEDDDAECECDAEEEEBEAABEADAEADDADAADED</t>
  </si>
  <si>
    <t>99999BDEAAEEEBACAECCEEECBBECEEAADAAADADACADBDBECDB</t>
  </si>
  <si>
    <t>CBBDDBEBAABCEDAECCCBDBECCEAAAEACDEECABBBACADD</t>
  </si>
  <si>
    <t>DBCAABAEBAAAABCCAAABBAAAABAAAAAACABEAAAAABECB</t>
  </si>
  <si>
    <t>AEADCABCABCADBCCDAAAAAABBDEADDACCAAAAABBCDABA</t>
  </si>
  <si>
    <t>99999DAACDBCCACDEACAAEAEAEEACCADBCAACDAEBBECEBEDAE</t>
  </si>
  <si>
    <t>CABEBBCBEDACEADBBCBBDCEADBEBAAACBDECECBEACBEC</t>
  </si>
  <si>
    <t>EECADDCACDBDBEADCBCEBCDCACDDABDBDEDACEBDACBCA</t>
  </si>
  <si>
    <t>ACCABADBDADCDCABECECDACBEBCBCBDEDAEDCADBADBAE</t>
  </si>
  <si>
    <t>AEDEA99999AAEEEBBEAADDEBDDBEEDBACCEDCAEBDBCBEABECA</t>
  </si>
  <si>
    <t>CCCCBBBEDBBDEBADACDCDEBDABBCCBBACABEBCADEECAD</t>
  </si>
  <si>
    <t>99999CEDDDCABABEDBCEBCADBDBCEABCCDEDDAECBECEC*AACD</t>
  </si>
  <si>
    <t>BDDABDBCACECAAACBBECDDBCAAECBCABBEBBBBEDBEEDE</t>
  </si>
  <si>
    <t>ECEBCDABCAABCAADDEECDDCCDBDDDDCBDE*ECDDCDBDBD</t>
  </si>
  <si>
    <t>DBAEEAEAEBABAAABAABAABEBEDAACDBACAEBCAABBAAEE</t>
  </si>
  <si>
    <t>99999DBACDAAEDEDDEAABBBCBBDBDEADAAADABACCAAADBEABA</t>
  </si>
  <si>
    <t>ACDCCDCDEAEBEDCDABAABADEAAADBAACECABCEDCABBAC</t>
  </si>
  <si>
    <t>AEAECDCABABDCDBCECCDCCCBBDDCDCEADCBDADBDCABCA</t>
  </si>
  <si>
    <t>DDEDABAEECEBAAABACBADBCEEDDABEBEDAAAEDACDDCAE</t>
  </si>
  <si>
    <t>99999BBEDAAAAACEBCAAEACEAEEAEDABAEBBEBDDDEEEABADBC</t>
  </si>
  <si>
    <t>DCABBDEDAEECBACDDABDDACBBABEABABDBEBCAEDADEAC</t>
  </si>
  <si>
    <t>BADECCDDBABDBEABDECAAADAACBEABBDDDADDDCECDABB</t>
  </si>
  <si>
    <t>ACECDAEDDEDBCDDEEABDAACDABEADACCCEACDCBAADDEA</t>
  </si>
  <si>
    <t>99999CCDABAABBECCDBAAEDEDCCEAEDEDCBACCECDCCBDBBDAB</t>
  </si>
  <si>
    <t>ACBECBBCCDABECEADBBCDECEECCBBADCEEACDBCBEDBBD</t>
  </si>
  <si>
    <t>DBADCBEACBCECBDCBCDBACABADAECCBECECBAECBDBEAE</t>
  </si>
  <si>
    <t>DCBACBBDCDBCAAEEBCBDAABACDBAEBEECCAEADEBBECCE</t>
  </si>
  <si>
    <t>99999CAECECAABBDACDACBDCECAEADCAECCEEBCACAEDCCAEDB</t>
  </si>
  <si>
    <t>ECBAECEAEDABDBACDCCBDAEEBECEBCACAEEDABEDCDAEA</t>
  </si>
  <si>
    <t>EBDAEBEADADCBDBCABACDECECAACDEBCDCBECAABDEEEA</t>
  </si>
  <si>
    <t>ADADCBBDAEECEADEBDBDCEEABBCAABEEDACCDADBABBBB</t>
  </si>
  <si>
    <t>99999AABCDBACBBEABCABCAEDEDDECEDEAEBCAACCBADEEACEA</t>
  </si>
  <si>
    <t>E.ACDC.AEBEBCDCEBDBCACDEBBCEABAAECADAEBDBCEAB</t>
  </si>
  <si>
    <t>DCEADBDDCDEABBBECEBDDACDCDECCEAADADADB*ADADBC</t>
  </si>
  <si>
    <t>DCDBABCDDEADEEEBACBEDCBEEACAABEADEACDCACAEEAB</t>
  </si>
  <si>
    <t>99999CAECCDCADCAEDDEDEEECDBECADCACBDEBBDBBBAACCECD</t>
  </si>
  <si>
    <t>CBAABCDDECBECECBACEDAEABDABCDEEDCCBABCDEAABDE</t>
  </si>
  <si>
    <t>BBDABEACCBCDABEBBAABAEAACEDACADCAACDBADCEEEAD</t>
  </si>
  <si>
    <t>DCADCBEAEEBDADCDCABAADBAADEDDBEACBABDBACABCCB</t>
  </si>
  <si>
    <t>99999DDBBACEBCCAABABECECBADCAADDABCDACDADBEABDEEBD</t>
  </si>
  <si>
    <t>CADECBCEDABAEBAECDEECBDDECCBAAAECDDCEACCBADBC</t>
  </si>
  <si>
    <t>DEAEBDCBDEDECADCABEACBDAEBDAECCAECCEBECAAEEAD</t>
  </si>
  <si>
    <t>DCDEEBAEEDDEADEBBCABACBACBECDAEDAEACCDEEEBAEA</t>
  </si>
  <si>
    <t>99999EBCEAAAABBDECEEEBEBBDBEBECCDCABEEADCAEEDCAEBD</t>
  </si>
  <si>
    <t>CCABAAADCBDABEDBEBBAADECCADBDAECADEBACDAEBDAE</t>
  </si>
  <si>
    <t>DAAACDACBECAADACDADECDDBEEDECECDCCBBCEEACAACB</t>
  </si>
  <si>
    <t>AEEAEBEDEBDDCCDBCCBEBCEACBEEDEAADAACDBBBDBCEA</t>
  </si>
  <si>
    <t>*BDAC99999AEBACCBDCECACCABDEDDEAEAAAEEBCADCBBBEAED</t>
  </si>
  <si>
    <t>CCEDDBDADDCAEBBDBBCCBBBBDBDDCEAEBBEBECDABCDDE</t>
  </si>
  <si>
    <t>DCBAAADDEADDADDACCECBBEEBAEAACEBCBBEEEADCDACB</t>
  </si>
  <si>
    <t>DBDCBDDCABEDDDCDBEBBBDCEAAEBCDAAAEDEEABCEBCBD</t>
  </si>
  <si>
    <t>99999DBECDEADBBCBBBAAA*ABDDCDEDBBECDCEBEBBBBABBDCE</t>
  </si>
  <si>
    <t>DACCDAECEBBBDBBCAAEBDAEEDABDACABEDBCCCDACACEB</t>
  </si>
  <si>
    <t>BEDCDCCEBECDBBCCBEDEBDCCCCECEDEADCCBACDECDEDC</t>
  </si>
  <si>
    <t>ACABEBBBEEACCBEBCCADADDADDCEDBEBCCABADACAADEB</t>
  </si>
  <si>
    <t>99999DBEAAAAAEBEBBAADEEAECCDEEEDDACADDADDCCEEACEBE</t>
  </si>
  <si>
    <t>DADCEEDDAACEDCDDBBECDEABADECBEBDEEDADDCDCDCDD</t>
  </si>
  <si>
    <t>CEBADBBBCEADCEAADDCBCDEBBBDCAEDBEACDEACCEDBAB</t>
  </si>
  <si>
    <t>DEEADCECACEADAAEDEADAEBEBCDCEEAAADCEEBCDABBED</t>
  </si>
  <si>
    <t>99999CDDEBEBABBDADDAAADC*ECEBDCDABDAECBD*CEBBACDEB</t>
  </si>
  <si>
    <t>BADDCADECBEADDBAACECDDBACCDECECDBCEEDBACAABDE</t>
  </si>
  <si>
    <t>ABCAEDADCCEDACCEBDBDCABECCDEEDDBABBCAEBABAEDB</t>
  </si>
  <si>
    <t>ECDDBBDCBDBEADCBBDBECCBCBDCBABEEDEEBCAACEADAB</t>
  </si>
  <si>
    <t>99999BBAEBEBEABDDADBAECDADDACEEEADCAABEBAACCCDBBCB</t>
  </si>
  <si>
    <t>EAEEDACCACDDABDABDCCBCCDDAABDEDACEACCEABCEADC</t>
  </si>
  <si>
    <t>CBCBADBDCAADBADCACABBEBDDBBCBACDBEBDCBCCCDECD</t>
  </si>
  <si>
    <t>DCEDAADDDABBCEABCBECDABEBDCBCEBEEBDCAABEBABDB</t>
  </si>
  <si>
    <t>99999AEBCAACBDBEADBCAEBDCA*CDCCBADBDAECDBCABBCEADA</t>
  </si>
  <si>
    <t>CADBBCABDBCECAEEEBCDBDDACADBDCBBCBCADBCEDAAED</t>
  </si>
  <si>
    <t>EDDDDDDDDDCEDDDDEDDEDEDCDDADDEBDDDEEDCBCDEEAD</t>
  </si>
  <si>
    <t>DEBBDBCBADDDDDDDDDDDADDDDDDDDDDDCEDDDBDDDDDDD</t>
  </si>
  <si>
    <t>99999EABBDCDCEDDDDDDDEDEDEDDDDDDDDDADEDEDDDCCCCCDD</t>
  </si>
  <si>
    <t>CDDEEDDDEDEDDDDDDDC.DDDEDDCDDEDEDDDEDEDEDEDDC</t>
  </si>
  <si>
    <t>ABEEABAACEDEACBABCDBECCBDEDCEDBCBADDCABCAABDD</t>
  </si>
  <si>
    <t>DDEEEDAEDCBBECADEAEADBDCECDADDADDCEBEADBCBBEE</t>
  </si>
  <si>
    <t>99999CCABADBBEACAACEECCEBCDCCBEBEAAEDDDCBBDEDBBADE</t>
  </si>
  <si>
    <t>CAEBDBCADAEDCEAECEDACDABECBDADAECACAECBC.DEAE</t>
  </si>
  <si>
    <t>AEACDCCCDCCCECEAEDCAEBCADDACDDDAEACCECCCCEAEA</t>
  </si>
  <si>
    <t>EDDEDCCCDCECEBCBBECDBDCEEADCDEEAAADECADCDEBDE</t>
  </si>
  <si>
    <t>99999CCAECCBCBDDEBDAEDDEECDBDEBECDCACBDDDECEECCECB</t>
  </si>
  <si>
    <t>ACCCCCCCCCCCBCCCCABCACCCCCECCCCCCCACCCEECCACC</t>
  </si>
  <si>
    <t>EBABCDDBCDAACDDCDACCCDABBDEAACBCEBBDBDCBECEAD</t>
  </si>
  <si>
    <t>DBDEBCDEAAECDCABDCECBDCECABBDEACAEECCDCDCEACE</t>
  </si>
  <si>
    <t>ABBDCDADDBABEDADDACADDDCADABBCBCCDACBABEEACAA</t>
  </si>
  <si>
    <t>ACAEAADCAABCBEADADBCACDACDACACADDECBEBAADEBAA</t>
  </si>
  <si>
    <t>99999CBDAAADCADADECEBBDCACDAEACEADCDADCAEBDCAACAAB</t>
  </si>
  <si>
    <t>BADCECDABBDDAADCADCAAEACABCADCCACAEDDABAACAEE</t>
  </si>
  <si>
    <t>CCCDBBCBBBBBBBAACCCBBCABACCBCDCAABCBBDBCCCBCB</t>
  </si>
  <si>
    <t>BCEEACAAEDEADAECEABEAEDCCDCBBBBBBBBCABBCDDDDC</t>
  </si>
  <si>
    <t>99999CACACCABECBBBDABBCCCBBCACBCCDCBBCCCDCBBCCDDAC</t>
  </si>
  <si>
    <t>CCCBBBCCCCABBCBCCCCCDBCCCBCCCBBBBBCDBCBCCBBBB</t>
  </si>
  <si>
    <t>ABCBAEAEBBABBDDCBACBAACCDBADABCDBADBEABACDCEB</t>
  </si>
  <si>
    <t>AACAEEBCCEDDACBBDAADA*AAABEAECEEBAABCCBAABCEA</t>
  </si>
  <si>
    <t>99999DCADABBEBCDBBAABBABEEDDEBBCAECAABEAADCDBCCEAE</t>
  </si>
  <si>
    <t>AEAEAACADDCBBECBEDBCBDDDDECCCBEEEBAACEBACBADB</t>
  </si>
  <si>
    <t>ABBAABECEADABAAEACCEBBCCDBEEDEACBEECCCCCCCACA</t>
  </si>
  <si>
    <t>ECCABBAABCBBAAACADACDACEEEECCCCAAADDDDBBBBEEB</t>
  </si>
  <si>
    <t>99999ECBABCAEBACEECCABBEDBDEBCEBCAAACCCECDABABCADB</t>
  </si>
  <si>
    <t>CCDEAEEABBACADDEDCCDCCABECABABCDBEDEECAEACCED</t>
  </si>
  <si>
    <t>DDDABAACAEAADEBBCACDAACBAAAAABCDCAAECBECEDADC</t>
  </si>
  <si>
    <t>DABCBBEAABADADBAAAADAAEBEBDCBAADBDABABBBCEDEA</t>
  </si>
  <si>
    <t>99999ACADCBACBBDCBAAACECDBCDACDBADDABDECAAEACCBADB</t>
  </si>
  <si>
    <t>ABCECEBDDCBCEBCBCBBBBBBCABCCEABADCABCBBAEBBCA</t>
  </si>
  <si>
    <t>ABBCABDECCEAEACCBCBBBAABDDAAAACABECCDDDBBCDCC</t>
  </si>
  <si>
    <t>BCDBDBBCEEBADEBBDBCDEDEEAADAACAADABEAACCDEAAD</t>
  </si>
  <si>
    <t>99999DBBCAEAAAAAEABCEBBEEAEECAADADEECCDADEECCCAEBE</t>
  </si>
  <si>
    <t>BABACBEABEABBECBABCBEEBACDCEABCACDDBDDEBCCBCC</t>
  </si>
  <si>
    <t>BDDECDACBABCEBABDABCBAAAACDECBCDABACEACDCDAEB</t>
  </si>
  <si>
    <t>DBAABEDBBADEBAAABBBBCACDCBECBECCCABBEBBEBBDEB</t>
  </si>
  <si>
    <t>99999BBAEBBEECBADECBECCCEDCAEEDADAABCCCEDEADABEEBE</t>
  </si>
  <si>
    <t>EACDABEACBBACBDDCADCADBBCBECBBBDCBCBDACDCDEAE</t>
  </si>
  <si>
    <t>BAAAEDBBCDDABABAAEAEACACDEDEDCECDADABBDDABCCA</t>
  </si>
  <si>
    <t>DCEEBBABDEEBCCEBECAAEADCBEECCCEBDAADBCBBBEEDC</t>
  </si>
  <si>
    <t>99999EBAAAEEBCECBEACDCACAECEEEEDBACCDDACCEDCDBCECA</t>
  </si>
  <si>
    <t>BCCEDCDBBBBCDBCABDABCCCDBDCBCDCBAABAAECDCCBBD</t>
  </si>
  <si>
    <t>AEE*BAEDBAABBBCAEDEBBBDACDBBBDCACBBCABAEDEBBC</t>
  </si>
  <si>
    <t>ABEBAABEDBEAAEACA*BBEDAAABAEAEAAD*BEABCAABEBC</t>
  </si>
  <si>
    <t>99999EADDAAEABDABDABAAEAEEDBCADBCCDEDAADAACEBDAEAB</t>
  </si>
  <si>
    <t>CEEAADEBDCDDDEEDDCDBECCCBEDCBEDDDDDAABCEEBBDE</t>
  </si>
  <si>
    <t>DADBCBBEDBEAADDAABCDECBECBADEAEADADBDADADECBA</t>
  </si>
  <si>
    <t>DBECDEEDDADAACBEBCBDADAAADEBDAAECAAEADDAEDCCE</t>
  </si>
  <si>
    <t>99999CEBDBABCBBCEDAAAEABEDAECEEBCABBAAEECDCEBEACAE</t>
  </si>
  <si>
    <t>CADBBBCDDEDAEBADEDBCCECECADECCAEADACABBBAAAED</t>
  </si>
  <si>
    <t>ABEBDBBBDAEDDBCBCBBEACECDCBBBCAECDCBDCDECBAEB</t>
  </si>
  <si>
    <t>AEEAECDDEADCADCEABADADAACDEDDAEECAAECABECDBCA</t>
  </si>
  <si>
    <t>99999BCECDAADEBABDAAEADBDADDBAACCDDAECECBBCCCADCEE</t>
  </si>
  <si>
    <t>CBBBADACABEDDBCEBCAEEBADBADCDECEBDCABBEEABCDB</t>
  </si>
  <si>
    <t>EEBCECDBCADDBCAEEBAACCCBEDCACCBDEBADCDBCABCCA</t>
  </si>
  <si>
    <t>EDEAABCADBDAECEECBAEDBDDCDCBCDBECADCBBDCDEBAE</t>
  </si>
  <si>
    <t>99999CBBEEDEBBECEBCDBACDACEECEEACAAEDDCCABDBCBDAAB</t>
  </si>
  <si>
    <t>DBCBCBDDEDADAEBEBDCDDEADBDACBDCDBBBCABCCBDBCA</t>
  </si>
  <si>
    <t>CDCACBACDBECEDABDAEEADDACEBEDADBBAABBADBCDEDC</t>
  </si>
  <si>
    <t>ACCBEBDAEEADEEADCDACBECEBAADDAEABCBCECEADCBDD</t>
  </si>
  <si>
    <t>99999AABBBCEABDEBCABDEAECBCCADBCABBCDBDBDBDBCEBAAE</t>
  </si>
  <si>
    <t>CBDCABCADBBEBBCECBCEEBBBAEDCCBCDAECDAEBBDCDCC</t>
  </si>
  <si>
    <t>AEBADDAAEADDBEEEEDAEDCABEEBBDBCBADAEEABDAAABC</t>
  </si>
  <si>
    <t>CEBAEAEAEBBACDACECADDEBCABEECEBBCAAACBADBEBAB</t>
  </si>
  <si>
    <t>99999ABEBADCACEBDEDEDDEBAEDCEBEEABBACADBBBCDEDDBAA</t>
  </si>
  <si>
    <t>AAAABEEBCEABACEAABBEDCEEBAAEEBAAECCAECCCBABEE</t>
  </si>
  <si>
    <t>BADAEEBCEADABECDEECEEADBDECADCEDDACEBCACADA*C</t>
  </si>
  <si>
    <t>DDEBBDEDBABBCBADABEAEADCAEEAEBAABAAADAEBBEECA</t>
  </si>
  <si>
    <t>99999CDEEAAAEBBAAEAAAEAAEECADABBDBCBCACCDAAADBCBCB</t>
  </si>
  <si>
    <t>ABCCBCECBDBDCBCCAAACCAECBECAACCADBBAABACBBCAE</t>
  </si>
  <si>
    <t>CEADEBDEEEDDDCBECBCCCCBBBDAEDEBEECABACDDAAEDB</t>
  </si>
  <si>
    <t>DABECCDCACDADEDEEEBEEDDEAAACDABBCADEBABCEBEBE</t>
  </si>
  <si>
    <t>99999BDACABAEDBBADEEBEDADAEEABADACCAEBCBCBEEAEDEAB</t>
  </si>
  <si>
    <t>DBCACACDCBBBBCABCCCAAEEAEDACBDCBECECDBEEECDBB</t>
  </si>
  <si>
    <t>ABAABBDAEBACCAABAAEDAAABDCCCCACBEABABBDCACADE</t>
  </si>
  <si>
    <t>DAAAABBBDABBBCAACAECDABEDEEDAEBCDAEAAEBECDBAC</t>
  </si>
  <si>
    <t>99999ACABAAACECDCDDDAACDEAABCBADABAAABAADBBEBDDBDB</t>
  </si>
  <si>
    <t>CCBABACCCABBBABCCCAEAEBDCADCABBBCDEDCCAACCACA</t>
  </si>
  <si>
    <t>CBABDAEADCBDDBEEBDCAACCABCECDBBCECDBEABDBCACB</t>
  </si>
  <si>
    <t>CDDEDCACAEBDDEEBBCCEADCEEAABDCBBCEBCAEBDBCABD</t>
  </si>
  <si>
    <t>99999EBBCDCABDBCECAACBEDCBAAEECCCBABBCEDCADAEAEEEE</t>
  </si>
  <si>
    <t>DABDBBAECADEDBBCBDECBCDAAEDBCAEAEDABBECCDBAEE</t>
  </si>
  <si>
    <t>ADBEBDEABEDDCECADCAAEABABAAEEDBACBDBABABDBEDB</t>
  </si>
  <si>
    <t>EBEDCBACCBEADBBEEBAAEDDCACDAACCDAADCEABCEABBD</t>
  </si>
  <si>
    <t>99999BDCADBBABCBDDCDBCDACCBAEECDBEABEACEDABAEBBACD</t>
  </si>
  <si>
    <t>CDCDEEDACBACDAEDDABCDABEDDBDADDBBCBDEBEACADEC</t>
  </si>
  <si>
    <t>BCAAACEBDCECACDCEDADEDBCBDDCADECABADCEBCAEB*A</t>
  </si>
  <si>
    <t>EEDABBDDBEEDDCAECABACEACBBBAABECDCEADDADAADBD</t>
  </si>
  <si>
    <t>99999BCBCBEAEBADBBAAAEBCCEBACBDADBDEEADCABECCCBEBE</t>
  </si>
  <si>
    <t>BAACCEBCEBDEABADCCBEABDCBADECDABBADBEBCCADCAB</t>
  </si>
  <si>
    <t>DEAAEDEAECBACEEACCEBBCABDAABCACABCDACBBBEBACD</t>
  </si>
  <si>
    <t>CBCECAACACEAEBCADBCABEDCBCEBAABBACBECACBDACAE</t>
  </si>
  <si>
    <t>99999DECDAAEEABEDEDDEAEACDCAEEBABABBBDAAABDBCBAABC</t>
  </si>
  <si>
    <t>ACBDEDDADCECACDEBDBADDBADCACADDCCBDCBEACBEBCB</t>
  </si>
  <si>
    <t>EDEEBDDEDDDDDDBDDABEDABDECEAAEEBBBEDDEEAACCBB</t>
  </si>
  <si>
    <t>AAEEBAACCADDACCAACCDAEEBCECAAEACDDADEEBAADDAA</t>
  </si>
  <si>
    <t>99999BEDBADAADDDCAAAAAEDDAACAAAABBBCCCDDDEEEAAAABB</t>
  </si>
  <si>
    <t>CCDDEEAAABCADADCCAAABBCCDDEEEAAABBCCDDEEAABCD</t>
  </si>
  <si>
    <t>BCDBCADCEBDBDCBCEABBABBCECDEBCACDADDCCECADCDD</t>
  </si>
  <si>
    <t>ABEDBACBECAADCCEEADDCDBACBEADAACCDADABDABCDBE</t>
  </si>
  <si>
    <t>BDBBC99999AA*ECEACCCDEEECBEBCAEBAEDBAEBEDBCCDACDCD</t>
  </si>
  <si>
    <t>BDBAEBDACECEBADCEDCEBCDAECCDDACEDCBABDEBDCEAD</t>
  </si>
  <si>
    <t>DCACDAEEECBADCDECDBEBEDADEACBEEAACCBDBAEBDCEC</t>
  </si>
  <si>
    <t>BDDEDEACEDEEDEACBAAABDAEAAEBAEEBAAECAABBEEABE</t>
  </si>
  <si>
    <t>99999ABEABDDAACDBCDCCEEAACEEBAEEDEEAEBDCCEDBCCACEB</t>
  </si>
  <si>
    <t>ECCBEABECCAADCEDCEBCEDEEDCBCBCBABCCAABCEACECA</t>
  </si>
  <si>
    <t>DEEBDBDAABAECDDABBBCAABADDABBACEEEABCBBAACACB</t>
  </si>
  <si>
    <t>BAADDEACACACDCBCBBAEABBEBAEBACABCBEAAABBCBAAA</t>
  </si>
  <si>
    <t>99999ABBDAAAAEDEABABBBAAEAAADACCEEDAACACDAEEEBEBAA</t>
  </si>
  <si>
    <t>BABEBCEBEBCDCEAABCBDDBACCDBCCBCBBBDBBEDAAEBAC</t>
  </si>
  <si>
    <t>EEBDCCDCCCCAAABACAEDABDABCEBCCDDDBBCDCAACEBAA</t>
  </si>
  <si>
    <t>CCEBEADBCBECDAAADABDBCCEEACEDCABBBDACAACDBBBB</t>
  </si>
  <si>
    <t>99999.ECCDECBBACCBBDEBEDBABECBBACABBDBABECCDBABCCA</t>
  </si>
  <si>
    <t>CAAAACDEAEBDBCBCCEACCACBBABEBCBBBEDDBCDDACBCA</t>
  </si>
  <si>
    <t>EBAACCEABCCDBABBEDACECCBEACDDBCBDAECDEBCBACBB</t>
  </si>
  <si>
    <t>CDEEBBABEEABCCBEACDEDABBCDABCCDEBAEDEBEEDCAEE</t>
  </si>
  <si>
    <t>99999BABCCEABCCCDBADAEBED.BEAAEBAAEEBBCBDABCAEBDBA</t>
  </si>
  <si>
    <t>EACCEADDCECAABADDBCEDACABEDCADABBCDAEBDEBBACA</t>
  </si>
  <si>
    <t>EECDDEBCECACBCACECCCCACCEDBEEAEDDCDDCBEEAABBC</t>
  </si>
  <si>
    <t>BAEBABCEDEBEACEEECACDACEAABCACCABDAADBDACDBDA</t>
  </si>
  <si>
    <t>99999BDABCAAAACDDDADDEEDEDDDEAAAACACBCCDCBBDDBDDBB</t>
  </si>
  <si>
    <t>EABDACDDAACAADADDACBCAACCCCBDDBADCEAEEEDAEECC</t>
  </si>
  <si>
    <t>AABABBDECEDBCBCACBADCEDECCECDEACCDBCAEABBACBB</t>
  </si>
  <si>
    <t>CDDACABCBACEECACDCBDACAAABBEDCAADBEEBADADABEC</t>
  </si>
  <si>
    <t>CABDA99999EDABCCEDBBEECADDCACACACAAABAACABDDACACDB</t>
  </si>
  <si>
    <t>BAADBCDABBAEDCCCECDACDBACEAAABBDCEBCDBCABEEAB</t>
  </si>
  <si>
    <t>DDADDCABCDADDABDDDCAAEBECBDCBECCDABDCAEBADEAB</t>
  </si>
  <si>
    <t>EBEEDCBCEBAABEBABBCABCCEDAEEDBDEABCBAACCDBEAC</t>
  </si>
  <si>
    <t>99999DACDEDCDADDEACBBADACDCBEDBCECBDECBEDCABEBCBDC</t>
  </si>
  <si>
    <t>DCDEDBCEEEDECBADACCABCDBDEBCABECDBECCCDCBEABD</t>
  </si>
  <si>
    <t>DBCAEBDCACBCDBBBAAEBCBABACAEBCBDEADABDBABDBCA</t>
  </si>
  <si>
    <t>CDACDBBAEABAADACABBEACEDBAABEBCBCBCECACBDCDEB</t>
  </si>
  <si>
    <t>99999ABBCAEAADBCEAEDABDABEBCADDBCECBCDACEABDADEDBB</t>
  </si>
  <si>
    <t>CBAEACDBACBABCDBECEDADACEDAEDACCEABBDCACBDACE</t>
  </si>
  <si>
    <t>EDCBAACEBCBDCEAACDCADBCABEBEDCABDBDCECAACEECB</t>
  </si>
  <si>
    <t>CABDCBEDCADBEADBBCCACBBBBDBCABAEDCACEDACAADAE</t>
  </si>
  <si>
    <t>99999CCBDCBCCBDAEE*ACCEACBDBACAAACEDABDDDEBAECCDBA</t>
  </si>
  <si>
    <t>CADDAEACCEDBDCABBBEEDDBEDCADCEAACEADEADBBEBEB</t>
  </si>
  <si>
    <t>DCDDAADDBABADBADAACBAEDACAABACABAABDADDBBADAA</t>
  </si>
  <si>
    <t>AADAECEEBEEDEADCBDCBAEADCEBEACEBDAECDBADBADBA</t>
  </si>
  <si>
    <t>99999ABCDBDEAEDACADDBCAACDADEBEAAAADADCBEDBAEDAECC</t>
  </si>
  <si>
    <t>CDCACDBADBEACBDBBDBAAEDBDCBABADDBBDACAEABEAAB</t>
  </si>
  <si>
    <t>BCABAADCCDDBDDAEDBDDDDDECDBAAADACBDBDEAEBECCE</t>
  </si>
  <si>
    <t>EAEACADCCEEDEAEEADABCEEAABECABECDAECEBCCAADAA</t>
  </si>
  <si>
    <t>99999CDECDDAAACBBBAAEDBCACEBAAEDADEABBEEDAEEEBDAAD</t>
  </si>
  <si>
    <t>BADAEACBBDEDBDDEEECBDEABCDBCAEEBBBBABCDDDBCCC</t>
  </si>
  <si>
    <t>BCEBEBECEEAACA.ECEAEDDDDDCBADABCDEDCCBAADEBAE</t>
  </si>
  <si>
    <t>CCECBBADBCCBCAABCDEBDBCAEEACCBBEDBEDEADBBBABC</t>
  </si>
  <si>
    <t>99999CBCDBDEBECCAABDBEDCEDDAAECAAAAADDCADCDBEECAEA</t>
  </si>
  <si>
    <t>*EDDCCBBAABBDECAAAAAAABCC*EDDBAECCDBACEAABBCE</t>
  </si>
  <si>
    <t>ABCCDAAAABDABCEBCADCBEDCBBDEBCACEDCCABCCEAECB</t>
  </si>
  <si>
    <t>BBDADBBBECADCABDDEAAACDDEDCDDBBACCAECAEAADDCC</t>
  </si>
  <si>
    <t>EADCA99999CABBDDECBECECEBBEDAECAECEABDCEABDCCABBEA</t>
  </si>
  <si>
    <t>ECAADEBBAECDAECBEBCECBAEEACBDAEDACBDADECABADC</t>
  </si>
  <si>
    <t>ADADBADBCAAEBDBCCECEDACADDECBDAEBDBEAAEBDCACB</t>
  </si>
  <si>
    <t>EBABCBCCEAEBCDAEDCAADECCEBCEABECABEBDEBAAAEDA</t>
  </si>
  <si>
    <t>99999EDCBDDACDDCBBAEABE*CEDCADEDCDEEAACDBCBCADEEDA</t>
  </si>
  <si>
    <t>AEDBAEBEDABADDBADABEECCACCECBDACEBDABEABCACBC</t>
  </si>
  <si>
    <t>AEAABBCAEACBBABCDACBBCABDBACBDCBBDDEBBAEBDAAC</t>
  </si>
  <si>
    <t>ADCAABADBECEBCBEBCAAAADCACAAABCADAABCABCADBBB</t>
  </si>
  <si>
    <t>99999BCDABAABDBBDBCADEECBBAADDBBBCCEDACABCEACACBDB</t>
  </si>
  <si>
    <t>BBBCDBBAAABBBDABBCCEDBBECECEEECABBBBBEEBBBCAB</t>
  </si>
  <si>
    <t>BBCECBAEBACDCDDCDCCECCDADABBEACECEADACDACDCBD</t>
  </si>
  <si>
    <t>AEECEBBDADDDACAACEADAEAAADEDDADCCDEBACBBADCED</t>
  </si>
  <si>
    <t>AEADC99999DBDBECADAABEBDACEEEDEBBDBAAABCDEDDDDCCCC</t>
  </si>
  <si>
    <t>DA.ECADA.EEDCDDABDBAAEBCCC*DDDDDDDDCCCCCCBBBB</t>
  </si>
  <si>
    <t>DBADCBEBADEBAECAEACBAEABDEAABEBDCDECBDAACCCEE</t>
  </si>
  <si>
    <t>DEDCECDEAEDDDBCADECBADDBCBEADCCEBEABDCBEBBCCD</t>
  </si>
  <si>
    <t>ACCED99999CAACECEBCACCAEADBBCBDCDBACCCDCBAEECDEDCA</t>
  </si>
  <si>
    <t>CADDCECBDBECDAEBACDBDCCCDDEDABCDEDBCAECECBADD</t>
  </si>
  <si>
    <t>EADEBBCBBBCECDCBDACEDCCDDAAADDBBCADDECBBBCAAE</t>
  </si>
  <si>
    <t>ECDBDCDBEEDBDBDBADAACECDDBDDBACBDACCACBDBBDDB</t>
  </si>
  <si>
    <t>99999CBADEEEBBABDACDCEBBADBCABADBDADDCACDCBCDACEAC</t>
  </si>
  <si>
    <t>ECECDBDADABCCDACDADCDBDADECAACBAEDDCEADDBDDBA</t>
  </si>
  <si>
    <t>AEEABDACEAADDEABDABCABEBBABCEACCABCDCEACEBACE</t>
  </si>
  <si>
    <t>BDABBBACACEEDCAEBCACBAAEAABAACAABCBACABCABABD</t>
  </si>
  <si>
    <t>99999BCACDAADCBBEACEDECDCBAACAABACBEDDBCDBACBEACDB</t>
  </si>
  <si>
    <t>EAACAADBEECBADDAABCDBABECCADBBACCBEDCADDAADCE</t>
  </si>
  <si>
    <t>DABBBBCADBBDDDDBBCCCBDBDAAACDDBCACCCAABBCDDBA</t>
  </si>
  <si>
    <t>EECDEDADECCCABECBBEABBBDBBBBDCAACCCDBEBCCABAA</t>
  </si>
  <si>
    <t>CCDCD99999CBCCEDDDBABDCDDBAADDBDCCBCCCCDCAAABCCBCA</t>
  </si>
  <si>
    <t>DDDDDDDDDDDDDCCAADDDDDDDDDDDDDAAAAAAAAAAAAAAA</t>
  </si>
  <si>
    <t>DAAEBECBDADEAEDEDAECADBBCBEEADAEECDBDEEACDCAD</t>
  </si>
  <si>
    <t>DEAAEDBDEBDEACADEABDDEAAADADACAEAAACCBBBDDEEA</t>
  </si>
  <si>
    <t>EBCCA99999CBEDDCAACADACCECEECAEBEBDCCAEEBADCEBAEDC</t>
  </si>
  <si>
    <t>DABB*EDEBEDABCDADDCCEBDABCDEDCABDAADBCCEBBADE</t>
  </si>
  <si>
    <t>BEDDCBCBDBBCEBDCDACAEDCBBCCCBDEBBAEAABDABEBCD</t>
  </si>
  <si>
    <t>BECBEBBDDDDCBDCEEBADBACDCDEDADBAADCBCADBDDBCD</t>
  </si>
  <si>
    <t>EEBDA99999DBBBDEADBABBABCECBBEBBEDDAACCCAEDDECDEDB</t>
  </si>
  <si>
    <t>CADBAECDDECBEDDADBECBCDBABCBEBADCBBCCCBEDCAAB</t>
  </si>
  <si>
    <t>BCDDCDEBDBABABCDCCDCBBDBCCCCAADBBBBDACDCBEBCB</t>
  </si>
  <si>
    <t>AEADECDDDDCDACECBCADADBAAEDCDCAEEABBCEBCBDEEE</t>
  </si>
  <si>
    <t>99999ADBBEDEBBCBAACBCCDABDCAAAEACAABAEDBBCDDBCDACB</t>
  </si>
  <si>
    <t>CBDBDBCBDCEBCCECBDBCBDBDABBCAABCBBCBDBBACCBBB</t>
  </si>
  <si>
    <t>DEACAEDCBDDAECBCBAEDDABDBECBEACEDDAAACAEADBEC</t>
  </si>
  <si>
    <t>DCDADDBCEDECDADCBCCCEADCBCBDABAAAEDCBEDCECDAD</t>
  </si>
  <si>
    <t>99999AEDEBDDCEBBAABAABDDECDBAEDCEABADCADBDBCCAEBCE</t>
  </si>
  <si>
    <t>DADCCDBACEAEACBEDBACEBEBBEABCDEAACCDAACBBAABE</t>
  </si>
  <si>
    <t>EBDBADBDCABDBEDDEBDBDCCCEBCCEAABBEADBABDCDDBA</t>
  </si>
  <si>
    <t>DCCABAAAEEDBCAAEECBADDCBEABADEDEEBDCCADEADEAE</t>
  </si>
  <si>
    <t>DDCEA99999AADEEBBAACAADBDBBAEACACACDEDACBBDEBADBAB</t>
  </si>
  <si>
    <t>CDACBDAADCACDBBECDBECDBCACBCACADCCBCDADCCBCCB</t>
  </si>
  <si>
    <t>ECADAEDDCBADCADCEEECBDABCDEDCBACEEDEABDEBCACB</t>
  </si>
  <si>
    <t>DCEEBCAADBEBCCABEBEDDACEBDCCBECECAECCBDEAECDA</t>
  </si>
  <si>
    <t>EECCA99999ABCCEDDCDAADBECDDAAEAEBBDBABCDCDECDEDCBC</t>
  </si>
  <si>
    <t>EAEACEAADAEEAAED.BECCEABCAADEDC.BCCCADBACDADE</t>
  </si>
  <si>
    <t>BEAAEEDDCCBBCECBABEEADBACADDBCAAABABBCDDDEDEE</t>
  </si>
  <si>
    <t>CBABCADCEEBDEAEEBEADBEECEBAAAEEADAECDDACEACBB</t>
  </si>
  <si>
    <t>99999CBEBBDABBECBCABCDEBDABDBCCABAAAADECAEBCDEEBEB</t>
  </si>
  <si>
    <t>BBACADCCEEEDDEAEAEDDBBEAEADAEBDACEAABBABABBCA</t>
  </si>
  <si>
    <t>AECDBDEEDACADDEEEBCEDACECCDEEBEDDDCEBAAACDBEE</t>
  </si>
  <si>
    <t>DDBBAECBDBEDCBCEBEECEEBDBBEDADCCEACEAABAEAECD</t>
  </si>
  <si>
    <t>99999DDBAAEECDBADEDAEEDCAEBADAECEACDBCEAAEDBBCAEED</t>
  </si>
  <si>
    <t>EACACEEDCBDCCDABACDBCDABDBCEAAABBCBEBDCAAEBCD</t>
  </si>
  <si>
    <t>EADCECCBAACBCADADCBDBDABBECBCBDCABBCABDEACEDA</t>
  </si>
  <si>
    <t>BACEADDCAEBDADBCDBACBDAEABCBDCBBCDBDCECCBEACD</t>
  </si>
  <si>
    <t>99999BDDBCBACBAEADBABBDCADCDCAEDDEDCCABACACDACCEAD</t>
  </si>
  <si>
    <t>DADDACACADCECDBBEBCDBACCAECEBCDAEBBCACE.DCABE</t>
  </si>
  <si>
    <t>BDACACDAAEADAEDBDDCDDABEADDBBACDEBDBDCADEEEDC</t>
  </si>
  <si>
    <t>EDBCCADCEECBEDEEACADEEECDBCAABECDBEBDCAAAADBA</t>
  </si>
  <si>
    <t>99999CCEBEAEBACCEBCDECEACADEABAACAABDABDAAABBEDAEE</t>
  </si>
  <si>
    <t>ADCBCDEEAEBBCDDDBEDCBEDDACBEAAABCDAAECDBDDEAB</t>
  </si>
  <si>
    <t>DBEDBBDABCCEACDECEBADEBEBCBCADBECBADEEAEDACBE</t>
  </si>
  <si>
    <t>EBDEAAEDEBDBADABAACCCEBEADAEDCDCDDACAEBADAEAB</t>
  </si>
  <si>
    <t>99999EDDBAADDAACBCDBAEAEDACBADBEABCDCCCCABECABDACE</t>
  </si>
  <si>
    <t>BDACBCCECAEBDDDBAECAECBADEBCCADCEBCADBDBEAEEB</t>
  </si>
  <si>
    <t>EDBECAAEAAEDAADABBEAABEBADAEBDCDBDDCDBDACCBAB</t>
  </si>
  <si>
    <t>ECBECBBBADDEBCCCCABDACADBEEDDBECCAACEEDBBDBEB</t>
  </si>
  <si>
    <t>DCEEA99999ABBECEEBCBDCEBBEDACEBAACBDBAEDCBBCDBDACD</t>
  </si>
  <si>
    <t>CABDCDACDBBCCBADCECCABCDCCBCCBEECCDACDCBACDDE</t>
  </si>
  <si>
    <t>ABEDDBEEBDEBECEEDB.CCAADDEBAB.BBED*CDCBCADEAA</t>
  </si>
  <si>
    <t>ADDBBAAD**BBEEDBABDBDBABBECCBCCBDEADEBABADBBB</t>
  </si>
  <si>
    <t>99999ADCADBCEBCCBCDBCADADEDEBDB*ACDBCEACDCEACDACBD</t>
  </si>
  <si>
    <t>EBCDBEEBDBCDBCBADCABDBDCABDBDBDEDABECCADCDCEA</t>
  </si>
  <si>
    <t>ECADACAEEBBDEABDEECBDECCDDACEAAACDDBDEADADBEB</t>
  </si>
  <si>
    <t>EDDCCDACBDEDEAADBAEDBACEEBEBACEAACBCBABBEEADD</t>
  </si>
  <si>
    <t>99999DBBDBDEDACDAECCCDEAABCCCCCCBAAAEDCDEBDCBBAAAB</t>
  </si>
  <si>
    <t>BAEDCBEABCADCBDEEECCABEDADDDABCCAEDACBDAAECEA</t>
  </si>
  <si>
    <t>DACECACDBEDCBCCABAEBADEDBEAEDDDBDBECBABEBDADD</t>
  </si>
  <si>
    <t>ABACEBCCEDADBDEBDBADAEDAAEBCCDCECBBBCDEEBDECA</t>
  </si>
  <si>
    <t>ADABA99999AADBEDBBABEDCCAAADBCDCDCCEACBDCBBAEDCEEC</t>
  </si>
  <si>
    <t>EBBCABEDBCADDEACBBEEBAEBCDADADAECCABEABCDDBAB</t>
  </si>
  <si>
    <t>ACADABDDDDBADCBACBDDEACAACDBCDACADAECAADCCDBA</t>
  </si>
  <si>
    <t>EEDCABAABECBCBECCABBCEDCADAAABEEDAEDEEBCADBAB</t>
  </si>
  <si>
    <t>99999CCDCDCADECBBDACBEDCDBEDCBADECABAADEDACCDAEBBA</t>
  </si>
  <si>
    <t>ACDBCAEADDBBCBECCDBADABCACCBECADEAACBEDBAECCE</t>
  </si>
  <si>
    <t>BDAAEBDDBAABEBCEAABDDBCADCDCACBBEBACDCABDEADC</t>
  </si>
  <si>
    <t>EEEDCDDCEBBBEAADBDCDBEECDBBEADEDDADCDDDBADDAA</t>
  </si>
  <si>
    <t>99999AEABBCCEBBCBBAAADEBDEDCCDCACCAADABEBBBCABEEAB</t>
  </si>
  <si>
    <t>CCCCBDDBECBCDBADCDDCCBDABBCBEEEDCDABAEEABCEDE</t>
  </si>
  <si>
    <t>DCABBCAAEEBEDAACCDBBEDABBAEECEAACDCEDDABADADD</t>
  </si>
  <si>
    <t>BCAEDCCAEDECABEDBBCDBBBCAABBACBEAEDBABBCADAAD</t>
  </si>
  <si>
    <t>99999DDDBCCBABBADBACBBDCADBAEDEBEABEADAEABDEACEDAA</t>
  </si>
  <si>
    <t>ACDDDACBEEDCEABDDDECBCACDEDEBADBEBAEADBCECBAB</t>
  </si>
  <si>
    <t>ECCBCBEAEDDBBECACAAEBCDBBEDCDDCDBAC*ACDABCACC</t>
  </si>
  <si>
    <t>EDDDBBACBABDCAADEAEEDBDCACCBCDDAEADBCBBACEBDA</t>
  </si>
  <si>
    <t>99999DEEDABDDEBAEABCBBCEBECBACEBAADCBDCBAECABBECCB</t>
  </si>
  <si>
    <t>DCEBDACEBBDACBDCDBCAEACDADCCAEACBECACBCABCEBC</t>
  </si>
  <si>
    <t>CEAABDCBDABCDCCBCCBDBAEBDACEDAEACADBBBABCAEDA</t>
  </si>
  <si>
    <t>BDDABBABCAEDDACEBEBCEDEEAADBDCBAECDDACCDEABAD</t>
  </si>
  <si>
    <t>99999ECBBDDABEBCBBAAEDDCBABDAECBDADEEBBCABCACAEDBA</t>
  </si>
  <si>
    <t>BCBCDCAEECADDBACCACEEDDACEBCDCADACABCEBDADCCB</t>
  </si>
  <si>
    <t>BEDBCAACBABDBCABBACCEDAADCDBCDABBDADDACEADADD</t>
  </si>
  <si>
    <t>EBCABBBDEEBDABCBDDAAABCEACCDEBADECAEEBDBDDCEA</t>
  </si>
  <si>
    <t>99999BBBDDCCBCBCBEACDDCEDABDCEBDDADAEBDAEBCADABECD</t>
  </si>
  <si>
    <t>BCACACAAEBABDBAACCDECBEAACCCACDEBEBDCBAAACCAE</t>
  </si>
  <si>
    <t>ADDAAACACADBCEDBBDCBDBDADEDCEACBABDDCBBCBDCCB</t>
  </si>
  <si>
    <t>AEECBDAADEDDBAEBCCACDCEDCCCDDBEDEADBEAADBCCDA</t>
  </si>
  <si>
    <t>99999ACBCBABDECEBDACEDABCDEDACABCEEABCDEACCDEABCDE</t>
  </si>
  <si>
    <t>CEBBDAADDCEBDCCAABCDEABCDEABCDEABCDEABCDEABCD</t>
  </si>
  <si>
    <t>BEDAEBEECCCAEACADCCACACAAABEEADDEBCDADAEEACBA</t>
  </si>
  <si>
    <t>BAEEADDCECCBDABBEBDAECECBAACBBCBEAEAEAACBEABA</t>
  </si>
  <si>
    <t>99999AABAEBADCDEEEEDAEEACCEEADDEAACDADEDDCEEBDAAAD</t>
  </si>
  <si>
    <t>AABCABEAEEEADDBCBEEAECEEEEADACEAAEEEBADACBDCD</t>
  </si>
  <si>
    <t>EDBAABDACBBDBCAABCADCAABDAECEBABEABADEBCDCABD</t>
  </si>
  <si>
    <t>ABEABAAEBABBBAADECEADADECCEACEBDEAACBADCAABAC</t>
  </si>
  <si>
    <t>99999CCDDACBBBBCACDABBCDAEDEDBECDAAAAABEAADABCCCAA</t>
  </si>
  <si>
    <t>BDDECBDBDEBDCBEDCCCDDCBACBCCCCCCCCACABAEEEEEE</t>
  </si>
  <si>
    <t>EAACBDEDDEBADADCACCDEBACDADECACBBCEADECBAEBED</t>
  </si>
  <si>
    <t>DCECBBADDABBECABAAEDEECECBBADBAEEABCCABBAECDA</t>
  </si>
  <si>
    <t>ECDEBDDEBDDBCADADACABADEDCBEEDEBABBBBCDCDAEAA</t>
  </si>
  <si>
    <t>AADBCAACEEBBEACCCDBDDDBCBBDEAEEDDAECDCACAADEB</t>
  </si>
  <si>
    <t>99999EEADBEBBEAEAEEACCCADADBCEEDECACDDCDADBEDADAEC</t>
  </si>
  <si>
    <t>AAACDBDEBAEECCBBBBAADBDDDCCCAACCDCDCCCDDDCCBB</t>
  </si>
  <si>
    <t>DEBEAAEABBCCEACBBDCCCCAADAACAAEACDCDCABBBABAC</t>
  </si>
  <si>
    <t>ADADDBACDCECDAABBEBECDCEEAECECAAAABABABC.BABE</t>
  </si>
  <si>
    <t>99999BCBDCBAAAABBCECAEBDDCEEEBAEABAABABCDDECBCDEAA</t>
  </si>
  <si>
    <t>DACAAEECEECDDCDCDDCEECCEDDABECECDCEDCCDAEABCC</t>
  </si>
  <si>
    <t>EEAAABCACEBACCAEECAAEBBDCEACCAEBEACCACECBECEE</t>
  </si>
  <si>
    <t>CCAAEBEEDDBBCBBAAEBCDACEBBADCEACEABDCAAEBEBAC</t>
  </si>
  <si>
    <t>99999ECBAAAAACEACBDAEABDCEEECDDACBAEABDCEBCEABECAE</t>
  </si>
  <si>
    <t>AAEABCAEBECEACBBABCDEEEEBCECDACDCACBCABDBABCE</t>
  </si>
  <si>
    <t>DBCDCAABCAABEDBCADDDDDCCECBEBDECCABEBCBEEAAEE</t>
  </si>
  <si>
    <t>ECEBABCEEBEDDDABADCECCEABBAA*DEBDCAABDBCABBAB</t>
  </si>
  <si>
    <t>99999BACDCCECBBCDCEABBBCCEEABEEEDADAAAEEAACBCECDAE</t>
  </si>
  <si>
    <t>DDCBDCDAEBDEABBCBEBCEDBEDEAAEBDDBAAEECCCDDBAB</t>
  </si>
  <si>
    <t>DDEBCDDABDBCCBEDDDEBDEAABDAABDBEBDEBDEDCCABEC</t>
  </si>
  <si>
    <t>EDDDDCCCABEBDAAABEAECEDEDDAAECBBEDECEAEAEEDCD</t>
  </si>
  <si>
    <t>99999CCECAEAEEADBBAEBEDCADBCADCDCECEEBAEEDEAEDEEBA</t>
  </si>
  <si>
    <t>CBACDACEDDCCBBDCCDDDCEBBBEBCACEBBADBABEAEDCEE</t>
  </si>
  <si>
    <t>DBABCADEBBCBDCDCDACCACDCECCDABCBCECDCDBCCCDBD</t>
  </si>
  <si>
    <t>ECEAEECBCEBDACACCABEAABAEDDDDBEDAEDBBCBABDEEA</t>
  </si>
  <si>
    <t>99999ACBECBECCDBDCCAAAEEDEEBBDDCAABAABBEDAECDCAADD</t>
  </si>
  <si>
    <t>DEBCAEDCBDCCBCBDDCCCBDDCABCB*EDCBDACBDCEABCDE</t>
  </si>
  <si>
    <t>ADAECEAABACBCCDBCBECECBDAACAADBEDCCBADBABDABE</t>
  </si>
  <si>
    <t>EBEBEBBBABCCAAEBBBDDACBAADAAABCDBCACCBDBADDEE</t>
  </si>
  <si>
    <t>99999ABECCCCABCAACBAAEBEBCEBEDCEAAEEEBBCDADDBCDEAA</t>
  </si>
  <si>
    <t>EABBDEDCBDCBACEECACDCBCADBEACCDDCCECDDDBDDEAB</t>
  </si>
  <si>
    <t>DABEEDDBADBDCADBACABEDAABAAADADBCCDBAAACEABCC</t>
  </si>
  <si>
    <t>BBDDDABCCAAABBABBCAADDDECABCEBABAABACACCBEAAE</t>
  </si>
  <si>
    <t>99999DCBBACAEEABBCAAAEDBBACABEEBE.BDBBCDACCCCACDBE</t>
  </si>
  <si>
    <t>BEBDCBEEEDBDBEACAECDEEBDBCDCEDCABCDBDEBCAEDBA</t>
  </si>
  <si>
    <t>DAABADDEDACAECDECACEAACBAEECDCCCBACEDAEEEDECA</t>
  </si>
  <si>
    <t>EAACEBEAEEDEDCDEAACDDACCCBACDCCBCEABAACB*DCEE</t>
  </si>
  <si>
    <t>99999DAAEDADBBDAAABBDECEAACEEADEECCEEAEABABEEBCEEE</t>
  </si>
  <si>
    <t>DDECCAABADEDACBCACEEADEBCEDECDEACBBAECCAADCCA</t>
  </si>
  <si>
    <t>ADDBDADBDBCECDEEDDABAEAACBADEBEAACDCBBDAEBBCD</t>
  </si>
  <si>
    <t>CADDDEDDCAECDDCCBBAEBDCEAAEE*CADABDABACAEBEBC</t>
  </si>
  <si>
    <t>99999ADBBADACDABBDACADEADEBEAECBDCCDCCCCDAECBCEBDE</t>
  </si>
  <si>
    <t>AECCDADEDBEDDBEABCDDEAEBCABCEDEADDADABACDDCAB</t>
  </si>
  <si>
    <t>CBAAABABEBBDCDADECDBDAECDEDAEACABDDBCECDABADE</t>
  </si>
  <si>
    <t>CCCADAEEBADBABEBEADADADCEDDBEADDBABAADCAEEEAE</t>
  </si>
  <si>
    <t>99999DBBCAAEAACBBECCCECAEEEBCAACAEEECBBCDEEBEDDBCA</t>
  </si>
  <si>
    <t>CBCACBBBDCBCCDDDDBBDECBEDCDCEDDBAECACCDCBBDDE</t>
  </si>
  <si>
    <t>BBEDCCDABEAEDECAADCEDAEAABEECAABEDBDDEDACADCE</t>
  </si>
  <si>
    <t>EDAEEBBEEAABCDAADDCCBECABB*CACEADAACBADDBEDCB</t>
  </si>
  <si>
    <t>99999EDACDDCACDCCEEEECCECCCCCCCCCCCCCCCDDDDCBBCACA</t>
  </si>
  <si>
    <t>CCCCCCCCCCCCCCCCCCCCCCCCCCCCCCCDCEDEEEECCCCCC</t>
  </si>
  <si>
    <t>BBCDAAECDEAECBBCEBDEDEDCCDBCBECDCBEBAAADDBCBA</t>
  </si>
  <si>
    <t>ECABCAACECBCADBCBCAAEEBBABCCBBDCDBECAEBBABEBB</t>
  </si>
  <si>
    <t>99999EBDBCBADBBCEBDAABCBDCECDDBDADCCBABCAEBDBAECDA</t>
  </si>
  <si>
    <t>DCEABDBBAECCACBDCEBEDACBECADBEACBDAEEADCABBED</t>
  </si>
  <si>
    <t>BDADDDAABEBCADCBDBCEECBCEADCADEDCBABACCCBACCB</t>
  </si>
  <si>
    <t>AA*EBDEBDCBEAEABADCECEBEBEBCABECDEEADDBCAEEBC</t>
  </si>
  <si>
    <t>ACDEC99999AACBDCEDACBBECACCDDCDD*EEDEDCDCBECCDDECB</t>
  </si>
  <si>
    <t>DEAAEAECDADDDBABACAECCBBCAECCDCADBBABACDACBCE</t>
  </si>
  <si>
    <t>AC*DBEDABCBECACECAADBECABCBECDCDBACCBADEBADBE</t>
  </si>
  <si>
    <t>DDBAAEBCBCEBADDBCCDADCEADEBCAECBCDEBECACBCAAC</t>
  </si>
  <si>
    <t>99999BDAECBCDAABCBDECABADECBDDEAECBACBABDBCEBDEACE</t>
  </si>
  <si>
    <t>BDBCACAEDCBABECDBCADBDBCECAEBBEBCBDABEADCEAAD</t>
  </si>
  <si>
    <t>BBAAAAEADDAACBBCAABEADEEBABCECEAABAAADACBEAEE</t>
  </si>
  <si>
    <t>ACEEEADADDEDDAEEDEDDCEEEEBBAABECDAACDEAAACDBB</t>
  </si>
  <si>
    <t>99999DCEECAAAAEDBCCCAAEBAEBBAECDAEEEAADCDEBDDEDEBA</t>
  </si>
  <si>
    <t>BBCBABCCAECDDADBDBCBEACECEBAACBABCDCEABBACDAD</t>
  </si>
  <si>
    <t>BCABCBECCACDABCBBECCDABDCDEBABBADEABBCDEBDCBD</t>
  </si>
  <si>
    <t>DABADBEDADADCEABCABBACBEDEBCEDAEBCDECBAABCCDB</t>
  </si>
  <si>
    <t>99999ACBCDABABDCBCEBECBBADCBCAEDEDBACBDCECABDCBABD</t>
  </si>
  <si>
    <t>EEDDBDCBADBACDBCDCCBDCECBDEADCBEACBDCBEDBABCC</t>
  </si>
  <si>
    <t>ACCABDCDAABDCCDACACABEDEBCCCAEAEDDACEDDCABACB</t>
  </si>
  <si>
    <t>CCAEECDADAADEAABCEABCEEEBBBCEEBACCECDEDDCAABA</t>
  </si>
  <si>
    <t>ADEACECDEDBABCAEACCCEDEBEDDECAAEEDDDDDEDDDBCE</t>
  </si>
  <si>
    <t>DEEABAAABBEBEAABEAAEDBCBCDADCACEECDCBBDEEEABA</t>
  </si>
  <si>
    <t>99999DEDDACEEBAAADEAEAACEEDDEEDAEACAABEEADBEAACDBA</t>
  </si>
  <si>
    <t>ABCBCBDADEEEDCDDDCECCEEDECDCEBBCDAEADBBECECAC</t>
  </si>
  <si>
    <t>ACACCCCACAACCCBDCEEDDDDEDDDAADCCDDDBBBABBABBB</t>
  </si>
  <si>
    <t>AAACCADCEEEDDCCBBDDCCEAADBDCABEADACCDDBCABDBB</t>
  </si>
  <si>
    <t>99999DCBCBAEEBCCABCEBCEEBDDAAAEAAAACAABDACBBBBCAEC</t>
  </si>
  <si>
    <t>EEEDCEBBBBBBBBCCEEEECDDDEDBBCCAACCCEDCCAADDCC</t>
  </si>
  <si>
    <t>BDAAADECCADCABABBAECBAABEECACDCEEEDCBDCEBCBBA</t>
  </si>
  <si>
    <t>BEEDEBAADCBAADCEDCDABCAAEAEEDCDDABABCDABDDDEB</t>
  </si>
  <si>
    <t>99999BECACBEDEBEABBCBADCECBAEACABAACECBDDBCBDABABB</t>
  </si>
  <si>
    <t>BBBCACEDDAEAABCEBAEDABBAAEBDACEBDDBCDAEBDCBCE</t>
  </si>
  <si>
    <t>DCBBCCACBCCDA*DCEECCDDDCBDCCCCEDCCCACCDCBACEC</t>
  </si>
  <si>
    <t>EBBCABDCBCCCBCBCBCBCBDDBCACDCBCCCBDBCCDCDCCDC</t>
  </si>
  <si>
    <t>99999BCDB*BBCBBCBBCECCCCCBCCABCCBECCBCDDABABCBDBBC</t>
  </si>
  <si>
    <t>CCCCBCDCCBCCCCBCCACCBBECCBCBBBBACACBCBCEBBCCD</t>
  </si>
  <si>
    <t>ADDBDCEBCDACABCCCDABEEEEDBADBDDACABADEDBACBAB</t>
  </si>
  <si>
    <t>BEECCDACECEDDAAEBBBBDDCEEABAEEAAAADECADCCBCAD</t>
  </si>
  <si>
    <t>99999CCDDEDEEBDDABCABCCEADDBECCBEAABECCCABDEDBBADB</t>
  </si>
  <si>
    <t>CCBDCABEDCBADBCCDACECBADDEDDAEAECCDAACECACAAB</t>
  </si>
  <si>
    <t>DEABACBAACADCCCBDABCABEEBEBAADDABAABEBBCBBDED</t>
  </si>
  <si>
    <t>EBDCDDBCDCECDACABEADBDCEEADCDEBAAADBACECCBAAD</t>
  </si>
  <si>
    <t>99999CCEBAAEBBECADDAEEADAEAABDABDAAABBBAAECDDCCDAE</t>
  </si>
  <si>
    <t>BABCBADEDDAABCCDEDBCEEEEBDCDECCCDBCCBDCEDBBAC</t>
  </si>
  <si>
    <t>EACDECEDDCBDADCECECAABEBABBEAACCCCBDBABEBDCD.</t>
  </si>
  <si>
    <t>AAACCCEBBBAEDECEBCAAACBAAAACEAACBDDBEEBABBDBA</t>
  </si>
  <si>
    <t>99999ADDABAAAAACABABBBAEBEBAECCCDAAEDBADBACECCADCA</t>
  </si>
  <si>
    <t>AEDEAAEABDEEEBABCCCCBADABDACCCBCDEABBDEDDBCDB</t>
  </si>
  <si>
    <t>DEEDECDBEBDADDAADCECAEBBCAECDBDEDDBBABADCCEDD</t>
  </si>
  <si>
    <t>BBDDACCBEBEADCABBADABDACEAACACBBACBEEEDBACCBB</t>
  </si>
  <si>
    <t>99999EADBDCABBBCBEAABEACDAAAEBEDDEEDDBCCDBBAECBCAC</t>
  </si>
  <si>
    <t>DEADECCDBDBDBECADACEAEBBDEDDDBDBAACBADCDACCDC</t>
  </si>
  <si>
    <t>BCDEACCDEEACDAAAEAAEECEB.CBACBBACEDACBEABEAAB</t>
  </si>
  <si>
    <t>BADAEBDBDBBAADACAAADBEAABAACADABCDCDAEBEDEBAA</t>
  </si>
  <si>
    <t>99999ACBAEEBAAAEBCACAADECCDEECAACADBCEACBEDBADEBDE</t>
  </si>
  <si>
    <t>CAEDCBABCDEDCBABEDABDADCDEABCDBEACDBECBAEDDAE</t>
  </si>
  <si>
    <t>ABBCB*AEAEAEDBBBCACABEABEBEACBAABEADAECEAECBE</t>
  </si>
  <si>
    <t>BAEEBAEAEEEAEBACACAEACAAAACDEAACEAAEAEBEACAEC</t>
  </si>
  <si>
    <t>99999ACEABBDEABEACABBAEABAAE*DCEADABAEBAEADBEAEABE</t>
  </si>
  <si>
    <t>EAEDAEBEBADABEAAECCACEAECABABEACEADBEA*AEBDAE</t>
  </si>
  <si>
    <t>BDBAECCBEBADDCBBCDABADABBADBCDEBCBCBCEBADCAEB</t>
  </si>
  <si>
    <t>EDAEDBCCADEAACAEBBEEBDCEBADBDBAAD*BBCABCEACB.</t>
  </si>
  <si>
    <t>99999ADDCACAABEBAAAAAADABAEDDDCDBDEAEAAADBDCDCCEBC</t>
  </si>
  <si>
    <t>BCABAEBECACDAEADBAEDBBBABDBDCBACDDEACAAAACCDB</t>
  </si>
  <si>
    <t>BAACBEDCBAEBBBACBEEEEBDCDEECEBBABECBCEDADEABB</t>
  </si>
  <si>
    <t>AEECEEBBEBCDADCEEADDDABADDECDAACCAAEDDBBDABEE</t>
  </si>
  <si>
    <t>DDECA99999ABBECBABCBBCCAABDDABEACAAADABCADBCCBBADB</t>
  </si>
  <si>
    <t>CBEEBBDEBBEBDABACBCCABBDCCEABECECADCBDACACAAA</t>
  </si>
  <si>
    <t>EBCABDEEABABBBBDADBABBADBABCBDEAEACCECADDACCD</t>
  </si>
  <si>
    <t>DACCDABAABBEACBAAADBACAAEEEACAAAAEECAADCBBBAD</t>
  </si>
  <si>
    <t>99999CEAAE*EABDCDCABBAAACDDCABBDEADEBAAADDCCCDCDBD</t>
  </si>
  <si>
    <t>CCCECABDCBCDCBABCDDCCBDCDDADCDABCEDCBCABEEEDC</t>
  </si>
  <si>
    <t>CEEACEAADBEBABCCBAEAACECDEBABCAEBCBDACAEADEAE</t>
  </si>
  <si>
    <t>DCCDEBAEDDBDCCEBAAADEEBCAAEDDADCDAABEBBBBDAEA</t>
  </si>
  <si>
    <t>99999DBDADEEABDDABEBECBCADEECBADAABDCBCDEAAEECDAAC</t>
  </si>
  <si>
    <t>ACBBEDCBDDABCAEAACEADDEECEACCBAAAAAAEDCCADABA</t>
  </si>
  <si>
    <t>BACABDBEDABBCACEECAADECDEAEDCEDCADBABDEDBCDED</t>
  </si>
  <si>
    <t>ACCEBBACBACBCEABECECEABDADAACBDECADBDBAEBEBDB</t>
  </si>
  <si>
    <t>99999CAEABBEECBDEEDCDEEACBCACBEAAABBEDCDACBABBECCB</t>
  </si>
  <si>
    <t>CACDEEBACBCDCBCABDBBDDCEABBECDEBABCBCBAACDEAE</t>
  </si>
  <si>
    <t>ACACEDBEDADBDBCCCAEBCDACECDACEBDACDEBBDEECABB</t>
  </si>
  <si>
    <t>ACDBEBCBBDADACEDACAABCEBADECDBCAABAECBEABACCE</t>
  </si>
  <si>
    <t>99999CCABDECBABAADBECCABAABDADBCABBEBAADCBDBDDBACE</t>
  </si>
  <si>
    <t>DBEDBDBCBEADAEEBDCBBAECCDCDEEACBACCBABADEBAED</t>
  </si>
  <si>
    <t>AECADDEBDEDDBCCDECDEEDCADCCDEDAAECBEBACDEDEDC</t>
  </si>
  <si>
    <t>CCECAAACDEBACCCCCCEDBEDCABAACDDCAAACDBDEDEEAB</t>
  </si>
  <si>
    <t>99999BDBDBABDECCADCDBECCDDCABAACAAAADECDADBBCDCEBD</t>
  </si>
  <si>
    <t>CCCDDEEECBCCADCBCECACDBDCCBBACECCDDBBADAACDBC</t>
  </si>
  <si>
    <t>EACCACABDEABACCAABDCDCBDCBCABABCAAAEECBADDDDC</t>
  </si>
  <si>
    <t>DBEBDCBAAACECCCCEABDAABADDAAACADBDDBAAEAADCCB</t>
  </si>
  <si>
    <t>99999EDACAAAABAABBAACBCBDBBDAAEBDDBEADDCCABCADCBAB</t>
  </si>
  <si>
    <t>DECBAACBEEBCADEAACDBBEACBDECABAADECBABECBDBCA</t>
  </si>
  <si>
    <t>AEBADBCDEABCDEDCBAEABDCBEADCBDABCDEDCBACBADCE</t>
  </si>
  <si>
    <t>BDEEEDDADBBBAAABACECDBBCBABAEEBCDAEBCAEBBEDCA</t>
  </si>
  <si>
    <t>99999CCABDEADCEABDA*ABCDECABDBCEBADCBEACDACB*CABDB</t>
  </si>
  <si>
    <t>ABDBEACDAEACBDBCADEDCBAEBCADBEACBEACADACADBCA</t>
  </si>
  <si>
    <t>AABCAEDEACEAECECDBECCCADEDCA*AEEADADCCEAA*DAA</t>
  </si>
  <si>
    <t>AEEDCABCEEDEDCACDAABDCAAECCAABEDECADACACACBAB</t>
  </si>
  <si>
    <t>99999CADDAE*EECAEEEBDBEDEEEACDDDCABADBEEACDDAEEDAA</t>
  </si>
  <si>
    <t>EA*CCEDCDDACBBDEDCBCCAEDBEBDCCCCBACBDDEACCCAD</t>
  </si>
  <si>
    <t>ECAECAEBEADDBACEDEDCBCDBDEEACACABEBBDDBEAAABC</t>
  </si>
  <si>
    <t>ABEDABAADAEBDEABECEBDBDCBDC*DDBEEADCEDDCAEBAE</t>
  </si>
  <si>
    <t>99999EDAABADEACEAECBCCABEBBAABEBCDCDCCECAB*CEAACDE</t>
  </si>
  <si>
    <t>BACEEBAAABCACCCABABECCDCCDEABAAEDBABDBCCDADBA</t>
  </si>
  <si>
    <t>DDCAEBDDCDDAABBEDBCEEDBECDCDBDDCCABEBEAEBADDA</t>
  </si>
  <si>
    <t>BCEBCACADDDBEDCEBACDCEBAEBBCABECDAECBBCCAADEA</t>
  </si>
  <si>
    <t>99999CECBADABEBDBCAAADDCDBDACBEDCAACAABCDBDCECDEBA</t>
  </si>
  <si>
    <t>CDACCCABACBDDEAECCBDAEDBEBCDECEDACDDBCEAAECCB</t>
  </si>
  <si>
    <t>DEACBBAAEBADCCBACDBBCBAACDDEBBDEBBBBBBAAACBEE</t>
  </si>
  <si>
    <t>EBEBBDACEAEDDDEBBEADBDCEECACACEAAABCECBCEADAA</t>
  </si>
  <si>
    <t>99999CDECBEEEEDBAECBBCBAAABECEEAEAAAEECDEEDCABBAEB</t>
  </si>
  <si>
    <t>CACDEECCCCCCCCCCECCCCCAAAAAAAABBBBBEEEEEAABDC</t>
  </si>
  <si>
    <t>ACCAAADEBAAAAACADAADEBEEBAECADEBDBACAADEAABBB</t>
  </si>
  <si>
    <t>EADBCCBBBEEBEBAACCBACDECDEBBACABEBCDBEACDEAAB</t>
  </si>
  <si>
    <t>ACDBDCCDBDCBBAEACBDDDDCAEBDDACABCBABCAEEDABDA</t>
  </si>
  <si>
    <t>CBDECADADABBCACBAECBCECBDBCCADDDACECDCACAABEB</t>
  </si>
  <si>
    <t>99999BADBACADEEBBEADBEBBBDBAEEDCECAADBBCBBABDEDDBD</t>
  </si>
  <si>
    <t>ACBCEEBCDBCDABDDDCECBDBACDAECACEAACDBBADBCDAB</t>
  </si>
  <si>
    <t>EECADECDDEBBACAEACAECACCCCDEACAEECCDAEECACABD</t>
  </si>
  <si>
    <t>BCDAABECDDBBAEECCCACDECECDCDBEAECAEE*DAEDBBAA</t>
  </si>
  <si>
    <t>99999BDBEEAECEBADACEDEECBABBCDBEADCBACDBDCDECADACC</t>
  </si>
  <si>
    <t>BACBDEBAABDCAEEDBCDBABCCDCEEAABCDBCBDEBEEAABD</t>
  </si>
  <si>
    <t>AAABDCBCDBDADABBECBDBACEEADECACBADEBADEDBDECE</t>
  </si>
  <si>
    <t>DCEAAADADAABBAABEDACEECBADCAADAACDCBBABBCECDA</t>
  </si>
  <si>
    <t>99999AAABCDDEDBBDEAABBABBDEABBECBACAABACBACBEEDBCE</t>
  </si>
  <si>
    <t>DACDCBDAABEBDEAACDEBBEBDECDBABCADBCAEDBACEDAE</t>
  </si>
  <si>
    <t>CDAAADECCBBDBEBCAEDBCAABDEAAADDB*ADBEDDDCEDAA</t>
  </si>
  <si>
    <t>DBEEECAAACBDCAAEECEDDACEDDE*CEDBECDACCEABCBEE</t>
  </si>
  <si>
    <t>99999ACBEABAAACECCECAAAEDCEBCCAEAAECCBBCDEEBECDEAD</t>
  </si>
  <si>
    <t>CCABBEBBCDCEBDECCDCAEDCBDADBCEEAAECCDBCCBCACE</t>
  </si>
  <si>
    <t>99999CAACBEAEBADDBCAEEDDADEEEADBAAEDBBADDCEEACBDAC</t>
  </si>
  <si>
    <t>AAAACECCDECDBADCBCCDCDEEECBEABDAAEE*CEDDBCBBA</t>
  </si>
  <si>
    <t>CBDBBBAEBBABBCABBADABCABCACCBDAADCCCABCEDDBCB</t>
  </si>
  <si>
    <t>ACEEEBBDCDDEBBCEBCBEADDAADEADACBAAABEBBBACEEA</t>
  </si>
  <si>
    <t>99999BCDBBAAEBCBADCBACCBABDAEEDDAAABAADDBDDADBBABB</t>
  </si>
  <si>
    <t>CDEDDBBBACBABCBEDBCBBDAECBCBABCDBBEDABABBBCAE</t>
  </si>
  <si>
    <t>CCACDACBBBBCDBDECCDBCCCAEAACADEEECBBABDAAAACC</t>
  </si>
  <si>
    <t>BAAECADCABAAAAADBACEADAEACADCBBACCBAEACCBADAB</t>
  </si>
  <si>
    <t>99999DCBBCDAACCBEEEBABACAAEBBBEDAABDDABCAAEBBEDDBC</t>
  </si>
  <si>
    <t>CCCBACCBCEBEAAAAACCACDBABAAAAAAAAAAAAAAAAAAAA</t>
  </si>
  <si>
    <t>EECEDCADABADACDCEEEDABCDDEACBECDDDBBBABCEDEBB</t>
  </si>
  <si>
    <t>DECADABDADDDACDEEDBEADAACDEEEBEACEABAABBABAEA</t>
  </si>
  <si>
    <t>99999DBEBBDBEBBDBBAAAAEBBEBABCEECAEDDACCBAECADBDEA</t>
  </si>
  <si>
    <t>DBEBEABDDCCCCCEDCDDAABBCCDDEEEEDDCCBBAABBCCDD</t>
  </si>
  <si>
    <t>DACEDDCBCBAACECBDCDDAEEBAADCBACCBDAEBCEACADBC</t>
  </si>
  <si>
    <t>EBEBDBACEBEADBABDDCECDEEAADAAEABAEDDAABCABCBD</t>
  </si>
  <si>
    <t>99999CCADECEEEBEABCBCCCDCADAAD.....BDECAEBCEDACADB</t>
  </si>
  <si>
    <t>CCDAAACEABDBDEEAAAECBDDCCCBACDEECBEADACAECBDC</t>
  </si>
  <si>
    <t>CAABCEAEBBEBBDDCAEDABBDBCDBDADCCACCBAAECCDCBB</t>
  </si>
  <si>
    <t>DCECEBCBECDCADCEDABDCDCACDBCDBEADBEBDDBBADBED</t>
  </si>
  <si>
    <t>99999ACEBBBAABEDCCACCBCABCABEDDDABDEAEBDDBCECCDADA</t>
  </si>
  <si>
    <t>CBBAABEBBEEDEBBCBDCCEDCECDDCBBBCADCACBCBBBCBD</t>
  </si>
  <si>
    <t>BAABDDBCDAEDBCAEEDABCBBBEEECDCEDADEBAECEEAACC</t>
  </si>
  <si>
    <t>BCABBBAAEAABACABECCDDCCECAECBEBECDEACAAECEEDB</t>
  </si>
  <si>
    <t>99999EACBBAEABDBDBDAEBECBEAECEEBAAAAABECCECAECBEAB</t>
  </si>
  <si>
    <t>DDCDBEDCCDADABAEAECACBADDCEEEBCEECACADCBBEABD</t>
  </si>
  <si>
    <t>CADBAECBBDBACDBAECBDACAECBCBACBADEBDADBCAEBCA</t>
  </si>
  <si>
    <t>ECBABDEBCEACACDEBCDBECABCDAADBECAEBBDAECBDECB</t>
  </si>
  <si>
    <t>99999DBBDECBCEABAADACABDECBEDBCBBAEACDBDACBDCABDEC</t>
  </si>
  <si>
    <t>AECADCAEBCEBCADBDACEBEBCADBCBADABDCABECDADBDE</t>
  </si>
  <si>
    <t>ACDDACDAABCEDCAADADACAEECDCAADEBCDCBBCBEBECDA</t>
  </si>
  <si>
    <t>BCEECBEDCDBBACAAADCACEDEBBACCBEADBECDEADEABBA</t>
  </si>
  <si>
    <t>CADCA99999BAABEACBAACEDEBBAEBEDEBAEACAECADCAEDDBBD</t>
  </si>
  <si>
    <t>ACAAECBCDEDCBEDBADDEDEEBACCCAEBBCDACBCABDEBCD</t>
  </si>
  <si>
    <t>CBEAEEDACEBDADDABBCADCDCAABDCDDCBBDAE.CECBEDA</t>
  </si>
  <si>
    <t>DCDBADADEEEDDCDBACCDEEEBDBABABDCDBEBBDBAEADBA</t>
  </si>
  <si>
    <t>99999CCBBCDABBCDCADADBADAEDEBBACBDDAAEBCDDCDECEDAE</t>
  </si>
  <si>
    <t>EDDCCBCADDEADDCCEA*CAEABDECBCAAABDDABEDDCEBCE</t>
  </si>
  <si>
    <t>ADDAACCDCBBDEDDCEBCECADEBADCCDDDDBDBDDBDDEAEB</t>
  </si>
  <si>
    <t>EEDCEBDCEDEDACCBAAACEEEAABDDABECDCABEDDCAAEEA</t>
  </si>
  <si>
    <t>99999ACBCECAEBEDBBAAADAEBCDAEDACEECBBCEDBBCBEADDAB</t>
  </si>
  <si>
    <t>ADDADACEDCDBABAEDCADDDDBDDCCCDBAACBBACCDBACEE</t>
  </si>
  <si>
    <t>EEECEDDAABBCBCBDDDEDCCCCDECCDADDDCDDCBEEACACD</t>
  </si>
  <si>
    <t>ACEEABAADBCBBEABACEDDBCBCBEACBACCCDBBADEBAECA</t>
  </si>
  <si>
    <t>99999CCBBCDAAEDDBBAAABECCEDDCACDEAABEACCDECCDAEBBB</t>
  </si>
  <si>
    <t>BBDCDAEACCDDABADAEDBDDBADACEDCDCBEADACCADDCEE</t>
  </si>
  <si>
    <t>ADCBEADABADACCDBACDACAEBDBDBCABCAADEBDADDDABA</t>
  </si>
  <si>
    <t>CDEABAABEACBCEACEBEADBCEBDABDBDEDCAACBBADCAAD</t>
  </si>
  <si>
    <t>99999ADBDEABDEDBEACBEBCDCCDACBECABADEADBACAABBDDAB</t>
  </si>
  <si>
    <t>BADCAEBCEADBCEABCBDAEADBCBECAECACDBACDBECAECD</t>
  </si>
  <si>
    <t>CBAAEDEDDDBAECAECBEADDEABADCADCEBDABACDCBEBCB</t>
  </si>
  <si>
    <t>AEEAAADBACBEADDBBEADAEBCBDCDAEABCDEADBEAADDBB</t>
  </si>
  <si>
    <t>DDDECCDDABDABCCAEEAAADCACBDEAECDEACEABDAAEEBB</t>
  </si>
  <si>
    <t>ACBAEBEDECDCACEECCBDACBABBCCDEAEAEABEBAAEECCA</t>
  </si>
  <si>
    <t>99999AABDBAEDDBDEBCBDCDEAEEBEAECCACEDACCCDDDCBBACD</t>
  </si>
  <si>
    <t>CACDCCAAEBAEAECEABADACAACCBCEEEDADAEBBEAEBA*D</t>
  </si>
  <si>
    <t>ADBDECEDACBEDACDBCECADBBEDCABEACBEDCABECDEBAB</t>
  </si>
  <si>
    <t>ADAEAADCDDDCCAECAEBDBACDBDDECEDAACEDBAEBBDDBE</t>
  </si>
  <si>
    <t>99999DBDEDBCBDBDACBABAEDBCEBDCAEDBEBEABBDECCACBDEE</t>
  </si>
  <si>
    <t>CEDBCAEDCBECDAEAEBDCCD.EBECADBCEADBCEBACDBBED</t>
  </si>
  <si>
    <t>ABDEDCECBBBCDEAADBCCDEEABDABBDADCDBBDEDBDBEEC</t>
  </si>
  <si>
    <t>BAEBBBDACAEBEEECAABABCAABCCAADDAABEADDADABEEC</t>
  </si>
  <si>
    <t>99999CDDBCCADBBDACBAABECABDDABBDAEDAABBDACCEEDCAAD</t>
  </si>
  <si>
    <t>DECCDACCDCDADADDCDEBEAEAEBCAEACDABBECDDAEBBED</t>
  </si>
  <si>
    <t>ACDADDCBBABCDDCDCBADEDCBADBCCACDBBCDBCBCDEACA</t>
  </si>
  <si>
    <t>DCEDBAADDCEBEBABACEDDACBDDDBDBDECBECCADECDBCE</t>
  </si>
  <si>
    <t>EECDA99999AABDCDBCCCCEEACEBBEEABAEBCEBBADAACDCDACB</t>
  </si>
  <si>
    <t>DCAABCBCCBCEDCDC.ECBAEDBECBDBACCABCDCCEDBEECD</t>
  </si>
  <si>
    <t>ADEEDBCDDBDDEAEACBCAECDDDADEDEDCCDCBACDCBBDAA</t>
  </si>
  <si>
    <t>AEDDDCEECCECDBABBECDBACEEDABBCAEABDACABCBAEDE</t>
  </si>
  <si>
    <t>99999BCBDCDAAACDBCCAAAEDBCEEECDCACBBCDDDCEDDCDCCBE</t>
  </si>
  <si>
    <t>CDECEEECBECCDCEEEEDCEDAAAAAAACCDDEEEDEEEEEEEE</t>
  </si>
  <si>
    <t>EEDADBEBBBADCCDBCDDDECEEBABACBCAECBBCBACADDEC</t>
  </si>
  <si>
    <t>EBDDEDACAAECDAABBEECCADEAAEBCEBAADDEDADDEEEAD</t>
  </si>
  <si>
    <t>DEACDCBAAACAEEEADACDEEAADABBBCDECCDBDEACDDAAB</t>
  </si>
  <si>
    <t>EBEDCCACAEDAAABEBCCABDEECEDBABADACCBDBBBEDBAE</t>
  </si>
  <si>
    <t>99999DDABCDCAAEABACECBEEEEEDBECAEADBBDDDDEABCECCEA</t>
  </si>
  <si>
    <t>EBEBADDBEBAAEBDDCEDDEDDEBDEDBDDDAABACDCBADBEC</t>
  </si>
  <si>
    <t>BDCAADEACDBABADBAEDDCBBCEAAADADDDACDBDBAABEBE</t>
  </si>
  <si>
    <t>DCEADBCCDBBBAECBCCBDDDDDDBCACEBEDDDCACBDCBBDA</t>
  </si>
  <si>
    <t>99999ECDCEAEABBABEBAEBBDDDBACEBEDCCEBECBDADAEDEADD</t>
  </si>
  <si>
    <t>DBCCDBCBADDEBCADABBCABAECBBCDCABABABCAEDECDDC</t>
  </si>
  <si>
    <t>CEABCBCBAAACEEDDCABEEDEBDAABAABACDBADAACBAADE</t>
  </si>
  <si>
    <t>EDDDCBABACEDDCABBBDCCDBEBADCCEBBADDCCBBCBDEAD</t>
  </si>
  <si>
    <t>99999BBBDEDAABCCECCAEBBBCCBEBDECAAEABCDEBECCADEDBD</t>
  </si>
  <si>
    <t>EDBADACCAEAECEDABECBEBBEECBDDAACDEBDDADAEEBCA</t>
  </si>
  <si>
    <t>AACBDDABAACEEBEBCAEDCBEABECABDBEECDDEBBCBDDCD</t>
  </si>
  <si>
    <t>EADADDACECEDDAAEBECABDCECAEAEEBAAADEAAECEECAD</t>
  </si>
  <si>
    <t>BADDCACABBBABCAABEEEABDDEBEBCBAACEDBBDAAEEDAD</t>
  </si>
  <si>
    <t>DEECADEDDCCDACDCEAADAEEEADECDAACBEADCBBADACEB</t>
  </si>
  <si>
    <t>99999CDDBBCBBBBCADDAEBABAEEACEBBCDAABAACAECECEEBDB</t>
  </si>
  <si>
    <t>DEDACABDAACBDEEADDACBEBECDCBADEDEBCBEAAABCACE</t>
  </si>
  <si>
    <t>BADDCDBECABEACBCCBADDCBAECDCEDAACBACABDADBEEE</t>
  </si>
  <si>
    <t>CCABAADDBABDEBDDBEADDCBADCBDAAEDDAEADBBCACDBC</t>
  </si>
  <si>
    <t>EDBCECEBECDEDEBAEBDDDADECAACCDEBEEDCAACBBACAD</t>
  </si>
  <si>
    <t>DCDCCBDBEEDCABEDBDBEAEEAAACCECACEAEECCACACCAA</t>
  </si>
  <si>
    <t>ACAEE99999AACDBDDBDAABCEAAABAEEAABDACDBBEACEEABBEB</t>
  </si>
  <si>
    <t>ABBDDEACCDDEBBCBADCDAABCCEEBBAACBDAAAEC*DDAAB</t>
  </si>
  <si>
    <t>EBCDDACDBAEEBDAEABACDBDAEAEBADECEBEADBEABAECD</t>
  </si>
  <si>
    <t>BCEEECDBBCDECDABEEDEADCBCDEBACECBEEEBAECBAACB</t>
  </si>
  <si>
    <t>99999DDB*DEADBCAECBBDBEDACEABEEBDAEADDEDACCDDEECAE</t>
  </si>
  <si>
    <t>ADCBADCDDEACBCADACECBCBEBAEDCECABACDBECCEAABD</t>
  </si>
  <si>
    <t>DBDDBCECADAEABADDBAECBBEDDCCCDDBACACDEEDAACCB</t>
  </si>
  <si>
    <t>EEEBCEEDBDBBEDEECEAABCAEBDADEAECDAADBCACCCDAB</t>
  </si>
  <si>
    <t>AADDA99999ADAADCBEBECEDECEDBBDEECBDECBBCDCECDBEECB</t>
  </si>
  <si>
    <t>BAADBBCBCDEBDAABECCBAAEBDADCDDABC*EECBCBBAADE</t>
  </si>
  <si>
    <t>DCACECDEEBBABEDACBEECBAAADDCEEBBCDDCAEECDBBDE</t>
  </si>
  <si>
    <t>ECEDCADCEEBDDDEEDDCBCECAABEAABECDACCDCBCAEDBA</t>
  </si>
  <si>
    <t>99999CDBBDDACEECBBAABEDDADBCACBCDEECEADCADECCEEDBB</t>
  </si>
  <si>
    <t>CEBCEBADDBDDCBBCDABDEEBCADBABBECBABDDBDCAEEDE</t>
  </si>
  <si>
    <t>EDEACEAEDBCDEBCAAABCDBABCDBACECDADACBEC*CBACE</t>
  </si>
  <si>
    <t>ACEBBABACBBDEEDBAEBACAABCBACDDAEEEEBCABAACDBA</t>
  </si>
  <si>
    <t>DBDAACCEEDEBECBCCAAEEDDEECEEDDBBDDCEAAAEDBBBB</t>
  </si>
  <si>
    <t>BEDBAAACCEDEAAAACABEDEAAAACCEEAEADADADCCBAEBE</t>
  </si>
  <si>
    <t>99999EC*CCADCCDBCEAEEBDDDABDCBBEEABACCEECCADAADDAE</t>
  </si>
  <si>
    <t>CCCDEECABEBAEBEEEABDCDAAAABBBCCBCCDABBBBAABEE</t>
  </si>
  <si>
    <t>ACABBCDEEBCDDBBACCCBEECADBBDBCEBCCCCBDBEDBCBC</t>
  </si>
  <si>
    <t>EDDDBABCEEBEDEEABCC*BDC*ADBCABBAACECCCBCCCEED</t>
  </si>
  <si>
    <t>99999EBDBDDBECDEAABCDCCCBADEBEDDEDEEACEBDBBCCDEECC</t>
  </si>
  <si>
    <t>AEEADDBDCBCDDBBCCDDCCCBECEBDBEDBCDCDECCDBBBCB</t>
  </si>
  <si>
    <t>DADCEDEDDECEDCDBAEDCEAEBCDABACCEDECBEBDEADAED</t>
  </si>
  <si>
    <t>EEEDEDBDDDCDABACECADADBAACEADBDBAAACAABBAACEB</t>
  </si>
  <si>
    <t>99999CCEDEAAAEBBBBAAADABDABECEAACCEADAECEBCAAABECA</t>
  </si>
  <si>
    <t>ACDCEEDEEEBDDEDECCEDCCEDDADEAAEDEDEEADBCEDDAE</t>
  </si>
  <si>
    <t>CBBEEBACAAADCBDBCADEBCECACAEABBDBAABAEBDADEDD</t>
  </si>
  <si>
    <t>BCBAEBDDAEAAAEADBEDCAECABAEADBADACABDABCADECB</t>
  </si>
  <si>
    <t>EDDBDBBBBDDCDACDBABCBADCACEBCDBBDCEBCBDCBDCEE</t>
  </si>
  <si>
    <t>EB*BCBBCCCBDDCDECAAACCEADBBAABADDAACDEDCAEEBA</t>
  </si>
  <si>
    <t>99999ABBBBAABBEDDBCAAACDACEABEDEDABAABBABBCBA.DEBE</t>
  </si>
  <si>
    <t>CB*DBDACAEDDCBDDBCBDBCDBCBDBCBB.CCBDBCBDBDBDC</t>
  </si>
  <si>
    <t>BCDDDABDECEDCECCBDBEDAEDDDDCBEEBEBDCBECECCDBA</t>
  </si>
  <si>
    <t>DDCCCBCBCEBBEBDBABCBAEABBDDBABEAEBCBBCBEAADBB</t>
  </si>
  <si>
    <t>99999EEBAEBEEBECABCBBEBEEAEBDABACAACDAEBAEDECBBAAB</t>
  </si>
  <si>
    <t>AAADEDABDEDDABCCDADADEACBDBBBBDEDDDBDAEACCCDD</t>
  </si>
  <si>
    <t>BBACCDBBDBDDCABDACDDCBEDEECCBCCDBDABBABCCAACB</t>
  </si>
  <si>
    <t>DCEDAAAADAEBEAAEEC*BDBBEEBDACBDEDADCCBDECBBDE</t>
  </si>
  <si>
    <t>CEACA99999DDCCBEBADDBDDADEBDCEBEBECAAEBCADDDBECCEB</t>
  </si>
  <si>
    <t>CACEDBCCDDCCCDEBDCDCBBADBDABCBBCDAABAECDDEECD</t>
  </si>
  <si>
    <t>EDBCACBEADECBADBDABCCEABDAECDBBACADDBEAADBDBC</t>
  </si>
  <si>
    <t>DBDEAABCCCECDDCABBDCBDEBBADBDCAACBDBDABCEDBDC</t>
  </si>
  <si>
    <t>99999ACBDAEBADCEEBADEBDACBDEACDCBDEBCDAEBDCAEBADEC</t>
  </si>
  <si>
    <t>CBDCEABDCAEDBCADADEBDBCACEBDBCDECBDAECABDCAEB</t>
  </si>
  <si>
    <t>EEBEEAEAACBADADDBCDBEEEEBABAAAADCADCDCAEEABEB</t>
  </si>
  <si>
    <t>BDDCDDACECEADCCBCDBDBDDEAAECABBAACDECADAEEBBD</t>
  </si>
  <si>
    <t>99999AACAABDBCACCCCECCBECDDEACECECEDBBEDADAEACCAEE</t>
  </si>
  <si>
    <t>BCCDCCEADBAACCCECDCDDDDDCBEDEECCCEDCAEBACCECD</t>
  </si>
  <si>
    <t>DEECAAAACDDACBDADBBBCCDABCADDDDEEDDDDEEBADBEE</t>
  </si>
  <si>
    <t>EDEEDBBCECEADAABBEEADACEAADCAEBDACDCAACCBBCAD</t>
  </si>
  <si>
    <t>99999ABBEAAAABCCDBCCEBDDADECCDABADDBAAADCCCCCCCCCC</t>
  </si>
  <si>
    <t>CCCADDDDEECDDDDEDBCCDDDCCCCCCCCCADDDDDDDDDDDD</t>
  </si>
  <si>
    <t>EBAACBDACEBDDEEADEADEDBBEABADAEDDD*BCEBADDDBC</t>
  </si>
  <si>
    <t>CCEAABAAEABDEAACCCEADDDEBCCDCDDEEBDCCADECBBEB</t>
  </si>
  <si>
    <t>DBEEA99999DEEBEDBDAAADAEDADDBDECDDDCACCEDEECEDEEAE</t>
  </si>
  <si>
    <t>EDBDCDECDEBDCEECCEDEDEBBBDCCCBECBCCBBEEEACCAE</t>
  </si>
  <si>
    <t>AB*EBDDEBDBD*DCBEBDCAADCDBEDDCADBDADEBCAECADB</t>
  </si>
  <si>
    <t>DBEEBEBEADDBBDDCBEADABCBBBADECECDCCDBECBEEACB</t>
  </si>
  <si>
    <t>99999CDECADEEBBDBCBADBADECBBBCCDBCBABDEDBCCEADBBCE</t>
  </si>
  <si>
    <t>ABCBCCDADBEBDBCEDACEBDBECDADBDACBDBDCDBEADBBD</t>
  </si>
  <si>
    <t>CCAEBDEBBDBDDECADCADECAABBACAACACCDCAEBDADDCA</t>
  </si>
  <si>
    <t>EBDDCDABAAECDACADECBDDDCEACCEEBAAADBCADCCBABD</t>
  </si>
  <si>
    <t>99999BBDCADAAECAECCBADBCBECBEADBAEEBCBDCDCEBAAACDD</t>
  </si>
  <si>
    <t>DBABBDDCACBCDADBADCADCBBCECACCBBBEECEDEDBCBBD</t>
  </si>
  <si>
    <t>BDBECCDBDABCABDEBACCBDEBECDABEABDCBEACCEBEECC</t>
  </si>
  <si>
    <t>BCDCDCCBEEDCCCEBEBDBDADCBDECDAACCDABCEAEBBEAC</t>
  </si>
  <si>
    <t>DDDEA99999CCCACBEEACAEEBCDEDCEECADBDEBBCEBCEBCABED</t>
  </si>
  <si>
    <t>ACBDCAEDECBEDACDBAEBDEBBABCEDCABCDEABDBBDDBAB</t>
  </si>
  <si>
    <t>ACBAEAEABDEDBACDEAAADAEACDDCE*EBDDBCBCCCBECAB</t>
  </si>
  <si>
    <t>BAEEAADCCDBBCDABAEACBCACBBCBACCADADACCCCAADAA</t>
  </si>
  <si>
    <t>BDDEA99999DCBEBCBBAABDECDAADCEDBBACACACCDECCCDDBBE</t>
  </si>
  <si>
    <t>BAECBCBDBBCDEEAACBDCDEBABBAABBBAECDCAAACDECCC</t>
  </si>
  <si>
    <t>BECEBDABCABAABEDCCEBBDEAADBEEDEDCDCDABCAEDDAA</t>
  </si>
  <si>
    <t>CCACEED*ADBCACBDEABECDBACBADEBADAAEBDCCECEAEA</t>
  </si>
  <si>
    <t>99999CBBCABECBBCDDCBCDECAABCEBCDCBEEECADDBEACEBAED</t>
  </si>
  <si>
    <t>CBBCAEBBDADBACBBBBCDDBCBBBECEEAAABEACDACCBBBB</t>
  </si>
  <si>
    <t>CCDACBCACCCACCCCCBCAECCAEDBACDDCABDCCAAECACCB</t>
  </si>
  <si>
    <t>BCBDAB*CEBEDDDDBAECDBEEEEBCDAEEADCADDCDEDDDDD</t>
  </si>
  <si>
    <t>99999CBBBBCAEEEEBDAABCADACBABCEDCBCDCDCDEECBCAEECA</t>
  </si>
  <si>
    <t>DCCCBEBADECCCBDDCCCDECCCCCBCCCABCBACAECCCECEC</t>
  </si>
  <si>
    <t>AAACAEACAADACBECAAAEACDCEDECBADCBEEDDDECECDDE</t>
  </si>
  <si>
    <t>AEAACDDCECCDDCDEECCCAEAAADEDDEECCCABDBBBAACCB</t>
  </si>
  <si>
    <t>99999ACCBACEAEBEDDCBCEEBCDEBDADAEECEEADACCDDDCBACE</t>
  </si>
  <si>
    <t>CCECBBDAACBECBBECDAECDACEEADACEDBECCEBCAACADB</t>
  </si>
  <si>
    <t>ACABDDECECDABBEEAEDEBCBADABDDBADDDBBDDACBBACC</t>
  </si>
  <si>
    <t>CDEDBAACEECBBBEEACECDADEEBADCBDDEAACACDBAACDE</t>
  </si>
  <si>
    <t>99999CCDBCBDEEDABDAACDACCCBAEDEDBAEEECACDECCECEDEE</t>
  </si>
  <si>
    <t>ACEDCAABDBDBCDBEDBADDCCABEBACEDBEDADBCDDACCAC</t>
  </si>
  <si>
    <t>CEBDCCBCEBCACAADEECECACCDEDAACBCACBACAACABDEA</t>
  </si>
  <si>
    <t>ACBBBECBABDEECEEEEECDABBEACACEBDBCCBAECBECBDC</t>
  </si>
  <si>
    <t>ADDBE99999EACBEADBCECEDAABCDACDAEEDCEACAAEADDEECAB</t>
  </si>
  <si>
    <t>DACCBAEEBADCCEBEEADDEABCEBABCABEEADCEABECBCDE</t>
  </si>
  <si>
    <t>ADCEAEACADBCDAEEDCBAABCDEABDEBCBDBAEACABDCADE</t>
  </si>
  <si>
    <t>BCCEACEEDADBDEAAAAEECCAAACEACBABCDEABCEBCEACE</t>
  </si>
  <si>
    <t>99999CDABDADDABEDDDAABCDCEADEBACDACABCDEDCBABCDEDE</t>
  </si>
  <si>
    <t>EDCBABCDEDCBABCABCDEABCDEDEDDECADBEADBEACADAE</t>
  </si>
  <si>
    <t>BBDCCEAADBABBBCACECEEEDADDDCAADCAECBEDBDEEACB</t>
  </si>
  <si>
    <t>EEBCEDBBEBEDACCBCCBDBDBAAEEDDADCECAECBBBADCEE</t>
  </si>
  <si>
    <t>99999CCBBEDEDEBDABCEBEACBADAEBAAEAABDABCABDBEBCADE</t>
  </si>
  <si>
    <t>BAEEDBDADBBBCDCCADCBDB.CBBEBACACBBCEADCBECCBA</t>
  </si>
  <si>
    <t>BCDECEDBBDADBBEAEBCADDAACAACCDDBCDAAEBBADECAA</t>
  </si>
  <si>
    <t>BCEBCBBCDEBAAEBAACAADEAAABCAADBCCBEDBCDCAABAB</t>
  </si>
  <si>
    <t>99999DABDEBAABCAACCCAEEAAEEAEAAAECABEBBCDEEECCDABA</t>
  </si>
  <si>
    <t>ACEAABABBECEBBDDBCDDCCBEBCBADDDCCDACBDCECBADC</t>
  </si>
  <si>
    <t>ADBECBCEABEBEDCBBEACBDCADDAEEABCCBEDAADEBDCBB</t>
  </si>
  <si>
    <t>ACACEEDBADEAADABDACACDEACDEBAEACAAECBCEABDDEC</t>
  </si>
  <si>
    <t>99999EADAAEEAEDEEBBBDEDDEAEBEEBAADABDADDEADAEEAAAB</t>
  </si>
  <si>
    <t>DCCEAEBCEAACADDEBAEBCAADCAEBADDEBAACBCBBEEADD</t>
  </si>
  <si>
    <t>ADEADCBCECDCBDCDECDEEBBBBEDCCADBDABBAEBDCBCBD</t>
  </si>
  <si>
    <t>DAEEEEEADECDCDCABCBEDAEEBBCACEDCDBBCDBEAECCAE</t>
  </si>
  <si>
    <t>99999EECBDBAAEABBCECBABCEECDBDAAEBDACDABBCADDCBBBA</t>
  </si>
  <si>
    <t>CCBBCEBBBDEDCBACBCDEEDDDAAABBDCCBBEDCBAABBEED</t>
  </si>
  <si>
    <t>BCDBACBDAACBABDCCEBCACABBEDEEDBBADDBBAEACEAAD</t>
  </si>
  <si>
    <t>DBCCDBDEDDBCADEEDAAADEACECAAADEBBABBEDBABEBEC</t>
  </si>
  <si>
    <t>99999CBDBCADDBDAECAAADEDDCADEBBEEDBCCBDACCCBCDEEAE</t>
  </si>
  <si>
    <t>ACACABBADECDECACCBCCABCBCBCDAACBDDDACDBCBCBDB</t>
  </si>
  <si>
    <t>DEDBABBEEAECABDECBAADECBCDE*ACBADCAEEACBABABE</t>
  </si>
  <si>
    <t>AABDBADBACDBACCACCADCBAAADCCBAECCEACADBBCEACA</t>
  </si>
  <si>
    <t>BACBE99999ABDDABEEBAADACACCEEBCBAABDDBCADCEAEDBADD</t>
  </si>
  <si>
    <t>ABCADADEECCABAACA*EBACDBEADABBBAACBCAEECDECAE</t>
  </si>
  <si>
    <t>DECDBEEADEDCDBACBDEACEDBCBBCAADAAEABEDCABCEBD</t>
  </si>
  <si>
    <t>DCBDBBECEABCDCCBEACCDABDEBECDCECDDABADEBBDCEA</t>
  </si>
  <si>
    <t>99999DAACADBDCDBAAEAEBDEEEEDCBAEDBDEBACECBDAECAECB</t>
  </si>
  <si>
    <t>CBCCBEABDCDCACEDDDEEAACDCCACDBCDBCDBDAABCBAAE</t>
  </si>
  <si>
    <t>AEBBADBBCDCCABDBDACABDECBCAEBEEACCBDCADBADBCC</t>
  </si>
  <si>
    <t>EDDCDDBCCAECDABCBDCEBDCEBADDAEACACAADEBCCADAD</t>
  </si>
  <si>
    <t>99999CCEDBEBABBDABDAEECDAEAABEBBBCDAAA*EDCCEBCCEEE</t>
  </si>
  <si>
    <t>AADAACAAABBEEDDCCBBCAAAAEEEEDDDCCCCBBBBAAABBB</t>
  </si>
  <si>
    <t>AEAAEBBAEEBDDADEECDEEDCEDEAEEB*AEABBDEAEAEECA</t>
  </si>
  <si>
    <t>DCEAAABAEABBAEABEEEEDBBBADBADECDEADBABDECEBDC</t>
  </si>
  <si>
    <t>99999ADBBEBACBDCBEAABAABEEADEEECCCEEEBCCDCCCEEDDBA</t>
  </si>
  <si>
    <t>AAECBAEBCCCECCECCDCCDABABCEDCAACBBBDBAEEEECCE</t>
  </si>
  <si>
    <t>ABCBCDEBCCAEDBCDADAABCDADDBCABADECBCACBEBCDBA</t>
  </si>
  <si>
    <t>CCECAAACEEACDCBBCEACDCAEABCACDCEDDABCBDBACBAB</t>
  </si>
  <si>
    <t>99999EAABEAECBEBCADAEEBEBDBEBECEEABBCDBDCBCABBEEBD</t>
  </si>
  <si>
    <t>BECCCCBABDEABCCDCDEDADEBBCEDCEACCABADBBDCEBCE</t>
  </si>
  <si>
    <t>AEAAAADACDBCDBBEEECCDAEACDACBEBEABBDEDCCBEAEA</t>
  </si>
  <si>
    <t>AACBAAEBABBBADDCAAADAEAEEEACABECDAEDEDACAAEAA</t>
  </si>
  <si>
    <t>BAABA99999AAAEBABAABBBDAADBDAADECDBDAAABEDEAEBBBCA</t>
  </si>
  <si>
    <t>BDACADEADCDEDECACACEDEEABEBDCBDADEACACADEEAEA</t>
  </si>
  <si>
    <t>EBDEBDECCADECDBCDCECACDCDDBCDCCAEBCDCDEDDEDBD</t>
  </si>
  <si>
    <t>ACCBBABBCEDBDCBCABDBEEBDDECEEBECDCDCAEDADABAE</t>
  </si>
  <si>
    <t>CDEBC99999ECACCDAABEBDBCADDBCEECCAABDEBAADDADACCDA</t>
  </si>
  <si>
    <t>CBEDBCDDCBCDDBEDCADDCDEDEABBDEECDDEDEEBDCAEDA</t>
  </si>
  <si>
    <t>BBCBCAADBBDBABDBBAEADBEBECBBABBBCDBDBABCADCBB</t>
  </si>
  <si>
    <t>EEEABDEBDACDACCCEBADADAAADEDDCDCDAEECCBBDACCC</t>
  </si>
  <si>
    <t>99999CCCDEDEBEAEEECDBEAECBDCEBEAEACBAEBDADDBDBCAEB</t>
  </si>
  <si>
    <t>CBEBCEACDBDBBDCABBBDBBBEBBBCAEABBCECAEDCBCCEB</t>
  </si>
  <si>
    <t>ADDAEEBBADBBDCACADDAEBDCADBEBAECBBCEACBCDADDA</t>
  </si>
  <si>
    <t>DEEACACCEEEDCDDECBABCCEAEBCBACBCDDECDEDDBCBBE</t>
  </si>
  <si>
    <t>99999ADECCACCBDEDACAEBCBEDCADDECBBABAEABDDCEADBCDE</t>
  </si>
  <si>
    <t>BAEECABABEEACBCBDCECABCDABBCCBADDBCABECEAABAE</t>
  </si>
  <si>
    <t>AADBEBACABEDDBDACADEDBABEAACADCABDCBBBDAEDADB</t>
  </si>
  <si>
    <t>EBCADBEBDAEDBCDBEABDCEAAABECDADCBAABADCAAACED</t>
  </si>
  <si>
    <t>99999BCBABDBDACEAECBCAEADDDCABEDAAABAACEAADBEBDAAB</t>
  </si>
  <si>
    <t>DABDBAAAACADCBEAACABDDEDDAACAACEDCDDCBEACAAAC</t>
  </si>
  <si>
    <t>DCBBCACAEBEDAABCACC*BCCEBDDCCBBAEBDDACBCBEACA</t>
  </si>
  <si>
    <t>DDCAEBDDDCAADDABACADCCBCBDADAEECDAECCCAAAADBA</t>
  </si>
  <si>
    <t>99999DCAEBEDDCACEABABBABCAADCDAABCAAEABCDB.CCEABAB</t>
  </si>
  <si>
    <t>CBDCDBACEBDCABAAACBDDEECCDBDDDCBDBCCBDBCACBAE</t>
  </si>
  <si>
    <t>EEAACBBDDAEDBCADECCEEBBEDDDDCECCBADCBEAEEBABD</t>
  </si>
  <si>
    <t>CCCACBACDAEBADAEECECDACCDEDACBDDBBCEBBEBEEDED</t>
  </si>
  <si>
    <t>99999CAABEDACBBDECAAAADCDBBDBCCCDADEDADCBDDDEEEBED</t>
  </si>
  <si>
    <t>CCDAACBEDBDEECACCDABEBBBAEADACCCBCBCBDEDADACA</t>
  </si>
  <si>
    <t>EBCBCBACBEAAEDDCCCEAEACADBEBDDBEDCCBAECBEACCB</t>
  </si>
  <si>
    <t>DBEDEBDDDCCBDECEBBADBCEABEECDAABECAEAABBADBEA</t>
  </si>
  <si>
    <t>99999CCCBEAAEBDBADCAECBEBAEADBDAAACDEADDBAAECBDAEE</t>
  </si>
  <si>
    <t>CBAEBACEDCEDCEABAECBCCEBCADDACBEDBBAAAECCEDBA</t>
  </si>
  <si>
    <t>BDCEAAEEDDBDACEDBAACDADDBCDECECBCEADAADADEBAC</t>
  </si>
  <si>
    <t>ADEBBCADEACDAEBCAECAEBDBDEACDEDCAECDAABEDEBCD</t>
  </si>
  <si>
    <t>*A*.*.BBCE.*AADBDEACBCAEACADECB.*AE.*..AEAADA</t>
  </si>
  <si>
    <t>**AAA...*..A.DBADADAA..*.AA*.C*********BBAEAC</t>
  </si>
  <si>
    <t>EDEEBDDBACDEABAEDDACECAABCCEBCDBEDEDBCCDECCCB</t>
  </si>
  <si>
    <t>EDDEDBACECECDACEBDDADDDCACEDABDADAADBDDCEDACE</t>
  </si>
  <si>
    <t>99999CCEDACDCCBCCCDDDADEDDADCDAEBDADAEABCBBBCBACBB</t>
  </si>
  <si>
    <t>ACEAAECCCDDEDBADDDDDEDECDCECCECCBBDCBBDBCECDC</t>
  </si>
  <si>
    <t>DBCADBDAEBCABCDDECAADACCDACBCACCACBEBABBEBBAC</t>
  </si>
  <si>
    <t>ACCAAADCBCCDADACCCEADDBCEBBACEDCABCCCADBAEBEC</t>
  </si>
  <si>
    <t>99999EDBDEEEBEACEBCAECCBCCDACBEACAAABEBDABCADEAAEE</t>
  </si>
  <si>
    <t>BCBABCDADDCCBADEBACCADAADCADBBACADAECABCDACDE</t>
  </si>
  <si>
    <t>CDCADBEDCAAABEACEEABDDDCDADCDBBEACDCAADBDCEBC</t>
  </si>
  <si>
    <t>EBEBBEAEBBAEABEBEDACDACDCEECAEACEAEDBAAEDEEDB</t>
  </si>
  <si>
    <t>99999BCBBCEAADDEEBDAEEEDEEEEAAABADDAEBBDBCDCEEBCCC</t>
  </si>
  <si>
    <t>ADACAAEBDCDCDECABDCECDECDADBDCEAAEECDCDBCDEAD</t>
  </si>
  <si>
    <t>AADABBDEEADBADADBCDBECEBCCDBECBECEAABCACDDADC</t>
  </si>
  <si>
    <t>DBEABBAABECBCDABEBCDDEACBBCBEDAECADAEABBCBEDA</t>
  </si>
  <si>
    <t>99999CEAEDABCDBEEBDCEBBCAADDECABBEDABCCAADECBCADAE</t>
  </si>
  <si>
    <t>EADBDCACAECBBDEADECDBCDAECBADEECDABBDACBBEEAA</t>
  </si>
  <si>
    <t>EEBBADEABCBACADDACADECCBDEAACAADBAEBEDAEDAACA</t>
  </si>
  <si>
    <t>ECBCABDADABBCEABDCECDCCDCDEBCBADEAECABEDACBAB</t>
  </si>
  <si>
    <t>99999ACEBDCADCBCBDACCAEBCADADAEDDABACCADCCEEABBDEA</t>
  </si>
  <si>
    <t>AEABACBAAECEDEACBEBDEBBABCBCDDEADCABBCBDAECEA</t>
  </si>
  <si>
    <t>DADAACABEADCEBDECCBEADBABDADDBEDCEDBECAEDACEB</t>
  </si>
  <si>
    <t>DBDCCABCECECDACBDBDCBADEACDCACBACEEBECDEABAAE</t>
  </si>
  <si>
    <t>BEBAA99999CCDBDCDCAACEDDADBDDDAEEDCCCEBDCADDEBAECE</t>
  </si>
  <si>
    <t>DACBAECDBAECBCEADDDCEDBDCABCBBDBDEDDCEDCABECA</t>
  </si>
  <si>
    <t>EBEAABCDCDBAACAEECDEEBABDDBADEADEEBBADAEAAACD</t>
  </si>
  <si>
    <t>DCEEBAACDAABACABECECDCBEDDCDCDBAEBDACADBAEBAE</t>
  </si>
  <si>
    <t>CBEDA99999ACABAAEECEECBCCDEBEAEACAAABDCDBDDBABCAEB</t>
  </si>
  <si>
    <t>CEECDBBCEBDACDACEBDCCBDAACBDACEBDABDDBEBCCEAA</t>
  </si>
  <si>
    <t>EBDABCEDCCACBCEDBDCAEBDACDECBCCBEBDCBCACBAEBA</t>
  </si>
  <si>
    <t>DAEBCCABEBECEDACAEABEEAABEADABECDBACDADAAABAB</t>
  </si>
  <si>
    <t>99999AACDEAEEACCCCCDDDEEDDDCDCAACAABDECADBDBEBBAEB</t>
  </si>
  <si>
    <t>ACCCAEEADAABEBBECBBCABBBADEACBBDCCCBCBBCBBBBD</t>
  </si>
  <si>
    <t>AEBADACBDACEDBDBBCCBDBCEACDABADAADCBACDEBDAEB</t>
  </si>
  <si>
    <t>EDECDCBCDBEADAAABCDDCACEDAABAEBAADDECAADEBCAE</t>
  </si>
  <si>
    <t>99999BDBAAAAEBCAEAABCAAACBAEBCDABBCDBAADBCCCBEABCD</t>
  </si>
  <si>
    <t>DAABEDBCECDEDBADABBECBDBDCEAADCDACEBAEBAAEBBE</t>
  </si>
  <si>
    <t>EEAAABEBCDBDBCEDACADEDBECBDACAABDDEBCBEEADBDE</t>
  </si>
  <si>
    <t>DACAADABDEBBEAADECBCDCCBEADBDDEDBDABCDABAECDB</t>
  </si>
  <si>
    <t>99999BDBBBDEEACCDDCDBCDCACEAEAEDCEAADDBDEBBBDBAABD</t>
  </si>
  <si>
    <t>CDBECEBDCACADCCCADDEBBDDCBCAAAEBBDDCABDAECDDB</t>
  </si>
  <si>
    <t>DEAADEADDBAEEBDBECACECBBDACDABEEEDDCCEEDBCECE</t>
  </si>
  <si>
    <t>EDEEDABCECECDBABBECEECCDDAECEAABABDBEABDDAECD</t>
  </si>
  <si>
    <t>ECAADDEBABBCAADDACCBDACEEBDCBADBBAEACDCDBCACB</t>
  </si>
  <si>
    <t>BDCCCDDBEBAACBDADCECEBADEBDEBDBDBACADEDABCDAE</t>
  </si>
  <si>
    <t>99999CBDBCAABCDABDCBDABAADBCCEBDAEABDCACECCCBAECAA</t>
  </si>
  <si>
    <t>CBBCDACADBCADEEACECDCEEDBBBCACADEDBDAEEAADCCB</t>
  </si>
  <si>
    <t>AAECCDCCEBBDEBDBCBDDCDDBCBBAEECBACEEAADBADCAD</t>
  </si>
  <si>
    <t>CBCEBBADCAEECEDCBDBADBDAAEBECDAACECCDEBCEBAAB</t>
  </si>
  <si>
    <t>99999CCDEAEAABAAEBABAEAAAECDCBEDCECCBACBACDCAEDBDB</t>
  </si>
  <si>
    <t>ADBEBDACEAEBCBABCDBEACDBEBCAEBBAABCBDBAACECBD</t>
  </si>
  <si>
    <t>EEDBCBCBAACDBBAEBEBEABDBCBAEAAAEDAEDDADECEEEA</t>
  </si>
  <si>
    <t>CEBCECBDDBDDACCDEBBDAEAAADEBDAEBECAEAEBAADAEE</t>
  </si>
  <si>
    <t>99999CEEBCAAAACDECDAEEAECDDBDEBABCBAABBECECEBDCDEE</t>
  </si>
  <si>
    <t>EDEDBACBDEBCEDECCDEAECEDDBAEDBDCCAABBEACCECCD</t>
  </si>
  <si>
    <t>AB*EBDCCBBBDBDDCEEDBCDECEEAEEADBACADDCAACDECB</t>
  </si>
  <si>
    <t>ACEABDAAECBBCCACAAEBDADEECD*EEDCDABECBDEBEBCA</t>
  </si>
  <si>
    <t>99999ECDDBDEBBCBAECCCCCEBADCDAEAEAAAEABAABDBCBBAEE</t>
  </si>
  <si>
    <t>ECBCEAAADEABBECABCAEDCBABDAECCABADCECABDCCAED</t>
  </si>
  <si>
    <t>EDAEEDABEBBACACDAEDCCEACCDCCEAABDCDBAADDBEEEA</t>
  </si>
  <si>
    <t>ACEEBDACDAADACABDCECDBCEBDEABEDDAADCBCEABDCAE</t>
  </si>
  <si>
    <t>99999D*AAAAAABCDDCCCAEBDABBBEEACABDCDBBADACDCCDBBD</t>
  </si>
  <si>
    <t>DEEADEEBCEBDBDAACBCEDBDCBCCABDBCDDCADDBCBDEEC</t>
  </si>
  <si>
    <t>DDBEDBEEBABADDDABCABAECABADBBBAACABBACAEACADE</t>
  </si>
  <si>
    <t>BCEEDEABECEEDBCABEDDACAEBAEDEBADBADDEABAEECBB</t>
  </si>
  <si>
    <t>99999ABBCACADEBDBBAAA.ABCDDDBECADBCBDADAEDCADADEEA</t>
  </si>
  <si>
    <t>CADCDDAEBBEEDEAEADDAEBBEACCEEAACDDACBEEEDAADA</t>
  </si>
  <si>
    <t>AEADADDBCBEACAECDAABCADBDECCDAAEDDBCEEAAEEBDC</t>
  </si>
  <si>
    <t>DAEEAEACDEBAACCACCEADCABDEDDCEBEDBCBADABDEADC</t>
  </si>
  <si>
    <t>DDBAA99999CBAEDAEBBCAEBDAADEDEBACDCAADEDBAABCACDCB</t>
  </si>
  <si>
    <t>BAEECADDADCBEBEADDEBAECDCBECDABCADCADBBCDEADB</t>
  </si>
  <si>
    <t>EBEECADDCABDCEDBEEDCAAADEABEDBABBADDDCCEBBBCA</t>
  </si>
  <si>
    <t>DCEEBAACDCABEDAEECCCDACCEDDACEDEDADECADEBBDEE</t>
  </si>
  <si>
    <t>99999CDCCBBEBBCDEADAAECEAEEEEEBBEEAAADBAAECDCCDDAA</t>
  </si>
  <si>
    <t>DADACEBBDECCDCCAADBCEEAEDDCDBBCCCCBDEECCBAABB</t>
  </si>
  <si>
    <t>AEABADBECADABEAEEECACBACDCADEEABDCAEDEAEAECEC</t>
  </si>
  <si>
    <t>DCEABBDADEBBCECDECEADABAEBEDDDBEDBEBABBDDACBC</t>
  </si>
  <si>
    <t>99999BEAAECEDEEEDADDEEBDCEEBDEEDAAACD*CDADABDECACC</t>
  </si>
  <si>
    <t>CACDBEDEDBACABAEBCDDEDDCEDBADCEBCECABBCCECBEA</t>
  </si>
  <si>
    <t>ABCBBBADBACACBADBAECCBCCABDCCBADBECBADBCEABCD</t>
  </si>
  <si>
    <t>DEECCCEDEDDEABCEAA*.AACBADEBDCACCACBDACDADCEA</t>
  </si>
  <si>
    <t>99999AEBABADACCDCDCBBCADEABEEEEBACCEDEEBADABEBBADE</t>
  </si>
  <si>
    <t>BCBDCDDACBCBECDEEABCBCBABDACACECDCABDDEBBCDBC</t>
  </si>
  <si>
    <t>EDBACADBDBCEDBEBCBABEEAEDEAEBEDCCEDACACBBDBBA</t>
  </si>
  <si>
    <t>BBDDEDACCAEBDBABBEDECDBEDBAAAEBDAADEAACCBBBDD</t>
  </si>
  <si>
    <t>EDEAA99999AEBAACAEDDDCCEABDADEBAEAAAADBBDCDDDBCABB</t>
  </si>
  <si>
    <t>CACDDEAEDACBACDCCCBDEBAABEADACCEBCECDBACBBBAD</t>
  </si>
  <si>
    <t>BCACCCBDABDECAAABCCBDECBEAACDDBCCECADBDAEBACD</t>
  </si>
  <si>
    <t>DCCABDAABEDDDBABACEDACBEABEACEEAECBBCBEEDDBAA</t>
  </si>
  <si>
    <t>99999BBBBBBBBCCCCAAAAAABBBEBCAEBBBBBCBACCCCCCCBBEE</t>
  </si>
  <si>
    <t>EEEDDDDCBBBAAAABCDEDCBABCDEDCBDDDCCCAAAABBBEE</t>
  </si>
  <si>
    <t>EDBBDAAEDBBDDBDABDCBABAADDAACEEACADACEACBADDA</t>
  </si>
  <si>
    <t>CDDBAAACCBEEAAAABAEACDCEAAEAABBDABEDACCDADCBE</t>
  </si>
  <si>
    <t>CBEDA99999DEAEAEAECEECBDBDDACBACAACCDACBEDECDBDAAE</t>
  </si>
  <si>
    <t>CCCEBBAACABBCCBCBCABBCDDDCCBAABADBCDEBDBBBCCD</t>
  </si>
  <si>
    <t>DBBEEDEBCACECEDDDACCEDECBDBADCDACDDCABBEADDDA</t>
  </si>
  <si>
    <t>DBDDDCCCCAECDACCBEBAEADCDADBECBAACDBCABDDBDDE</t>
  </si>
  <si>
    <t>CECEA99999CDEACDADBAEECDAECBCECBADCBABBCDBDACCADDE</t>
  </si>
  <si>
    <t>BEDDEBCCBACBEDDBEDBCDACBDCCCBCAAECABCEDCAEABC</t>
  </si>
  <si>
    <t>ADBEDCBCADABDBEBDCEDE.EEBDCABCDADACABDCEAEDAA</t>
  </si>
  <si>
    <t>BADCBEACECE*DACDBEABEDCEDADBECBAADDBCAECECBAD</t>
  </si>
  <si>
    <t>EABDA99999DAADCEBACAAEBCAEBBBADBADCBEBDADBECABECBA</t>
  </si>
  <si>
    <t>DCABBDA.ABACDEACBACEDBDADBCEABABDECAEDCBDBAEB</t>
  </si>
  <si>
    <t>AECEEDBADCBDEABDDABDECBBDCBCECDBDBBABBACBCADE</t>
  </si>
  <si>
    <t>DCEEBDDCDCAAABAADBEDBAACDCBBEBEDACCBBBDEABBAC</t>
  </si>
  <si>
    <t>99999CDBDADACEADBBAAABEEBABCCECCDCABEDCEEDAEEDBBBB</t>
  </si>
  <si>
    <t>BBADBDABAADCDDACCAEBDCAABCDEAAABABDADABBEBCEB</t>
  </si>
  <si>
    <t>CDAEADBDEBBCCCCDADCEEACCBDBEEACDCDABDEAEDABDE</t>
  </si>
  <si>
    <t>BDDECBBDBCEAECDBAACDACACDBBCABBCDDABDAACABBAA</t>
  </si>
  <si>
    <t>ECDAD99999DABCEDEEADBBDEADEBCDEDCAEBDBEBECADBCDBCD</t>
  </si>
  <si>
    <t>DBBDACCEBDECDBECEBADEBADCEBCADDEBBECDABEBDBCE</t>
  </si>
  <si>
    <t>CEDADEDDBACCADDDBECAABDCCDDCBDDDADDDBABACEECA</t>
  </si>
  <si>
    <t>ECECECBDCDDCACACDEAEACCAADEEDAECABABAABBBACEE</t>
  </si>
  <si>
    <t>EDDAA99999AAAACBECACEAAEDCAEBDADACBAEBEDDAEAEADABA</t>
  </si>
  <si>
    <t>EEBDEECEADCBCCECAEEAEDEBEDAEBEBEEACADCDCABBAE</t>
  </si>
  <si>
    <t>ABBEACCEDBDBBEAEACAECADCEDABCDDDEEEEEEEEDDDDD</t>
  </si>
  <si>
    <t>ACECEAADDCBBCCACACEADCCEBBDCCBDEDADCECAEAEBAE</t>
  </si>
  <si>
    <t>99999CABBAAAEBBDBBAADBAACEEBDCABECEDEAACECECEEEDDB</t>
  </si>
  <si>
    <t>CACCECECEDDABBAEDEEDDACDBCCCCCCECADDDDDDDDDDE</t>
  </si>
  <si>
    <t>CBCBAAEBACDDDBEADEEACEDACEACACDDDEDBECDCEEBBA</t>
  </si>
  <si>
    <t>ACADCBBCDEDCCBDDEBCDAEAAEDEBDBEEAEABCBBBEDDEB</t>
  </si>
  <si>
    <t>99999CCDBEDABCBCBEAECEDACDDBECEDABBCBECEDBCAABCDEC</t>
  </si>
  <si>
    <t>CCDECEDEDAECCBCEABCCDEABCDEABCDEABCDEABCDCCDD</t>
  </si>
  <si>
    <t>ACADAEAEDDEABDEDCCEDECCBDDADACDEECDBABABCAABE</t>
  </si>
  <si>
    <t>CBDEDCBCABEEDACBDBCCBDACDAAADCBBBDEABADCBBCAB</t>
  </si>
  <si>
    <t>99999CCDBBCABBBDCDDADBEAAECECBCECDCAECBEBACDECCAEE</t>
  </si>
  <si>
    <t>ACDEBBBECBEDBBECAEBEBBAEBAECBDECCEBDBDEADBDCA</t>
  </si>
  <si>
    <t>EDCDABABBDEECBAABCDEAEEBCCEBA.ADDDADCBDAADDBC</t>
  </si>
  <si>
    <t>DBBEDAEBEDBEAEEBBEBDAACACBECEAAAEABBABDEBDDEB</t>
  </si>
  <si>
    <t>99999ACEBBAEEECEDBEDBBBECBEAEEEAAACDAACDEEADCDCAAB</t>
  </si>
  <si>
    <t>ACCAEEABEAAEEEDCDECDCDACDEBEACEECEEEEBDBBBCDA</t>
  </si>
  <si>
    <t>DADDDEAABBCCDBBDCCEEACCAABBCCECEACCBBCCEACCEE</t>
  </si>
  <si>
    <t>DBEADEBBECCCDCBBBACDBEBEBBCAACBBADEDDCCAABBCC</t>
  </si>
  <si>
    <t>DADACAEBBBCBEBECBDEAACCCBCAAADCDDAEBAACCDDCDD</t>
  </si>
  <si>
    <t>DEAEABDBDDDDACAEDADDABCBEDBDDAACCCEEEEEADDDEA</t>
  </si>
  <si>
    <t>99999BCBDBCDBEDCCCCDCEEDEAEAEEBCACCDEBCEDDABABEACC</t>
  </si>
  <si>
    <t>BACDDBBADBBBDBBADBBADBADEDDBBBAEBBBBCBAEACCDD</t>
  </si>
  <si>
    <t>ABABDBCBADBEDADEADCCDEDBDDCABDAADDCDBECDBBDEB</t>
  </si>
  <si>
    <t>CBECBADDBEEDDCEEACBDCEACBBCBACECDDACDBACAAEBA</t>
  </si>
  <si>
    <t>99999CCDECAECBBADBDABBCDAEAE*EBEEEDAABCEECCBCCCCAB</t>
  </si>
  <si>
    <t>BADCBBCDADCCBADADDBCABAEEBCBBBDADBDBADBACDBEE</t>
  </si>
  <si>
    <t>DBABCBCCDAEDECCBAEBCDECDDBCAABAADECBAABCEDABE</t>
  </si>
  <si>
    <t>BADACBDEADBCABCBCCBAADBAEEEAAEECECACEAEABAECA</t>
  </si>
  <si>
    <t>99999BBEEADCAAEEBDAAEDDBCDCDABBEADEBCBACDBECBDAECB</t>
  </si>
  <si>
    <t>BCDAECBAECBCDCBBDDDBCAEBDADDDBEABDDDCBBDAACBB</t>
  </si>
  <si>
    <t>DEBCDBDBEBCECBCBDDDDCBEEBCEBCEDACDDDDDDCDDBED</t>
  </si>
  <si>
    <t>EDDBDDACDCEDDACABAEADDBEEAEDEEBEADAABADCEECAA</t>
  </si>
  <si>
    <t>99999CDBEBBABBBCDCDACBCCCDDEBEDECAAAABBEAECBBCCECE</t>
  </si>
  <si>
    <t>DADACECDECCDBDCDBDECDCCEECCDDBBBCCEDDBEDDCDDD</t>
  </si>
  <si>
    <t>EDDDCCEDCCAEDAECEBBDCEEBEADEAEEBCBECCBACBAECA</t>
  </si>
  <si>
    <t>ECACCBBAEEEDDDDEAEBBAEABBECABDEDABAABCBCACBDA</t>
  </si>
  <si>
    <t>ADADA99999BEEBECAEAADEABBEEDEDEBCECEBACABBAECCEBBA</t>
  </si>
  <si>
    <t>DBDCEBBAAECEDBACBBDACECCDDECEBADBDBABECCACDBE</t>
  </si>
  <si>
    <t>DDDAABDBDDAEECBCACBDDDCDAAECDECDABBEBEADEEEAA</t>
  </si>
  <si>
    <t>BCEBEBACEAADBDACBABCDDAACACDABEDEAADDCAAADDAA</t>
  </si>
  <si>
    <t>99999B.BECCADCEBDDCBEABBEBADBCDBDCDCECCCADBDEBAAAC</t>
  </si>
  <si>
    <t>CECACBDCDBCAEDEDBBCECBDEACDCDEABECBDCABCCDEAE</t>
  </si>
  <si>
    <t>EBAEADDACBBCCDEBECDACADBDEDCDEEACCADBCADBDEDD</t>
  </si>
  <si>
    <t>DCEEBEAADEBACADEEBEED*DCACDBAEBDEACCCADECEAEB</t>
  </si>
  <si>
    <t>99999ACEBDDABAADBDAAEAECEAADCDCADCCBCACDDBCAECEBD.</t>
  </si>
  <si>
    <t>DBECEBBEDCBDDBDCCDADBCEEBBDADCECDAADBBDDADCAE</t>
  </si>
  <si>
    <t>ABBDCBCDDEDCBCBACBDCDBCECCBCBCABCDEDCBABABCDE</t>
  </si>
  <si>
    <t>DDECABBAECDCCEBCBDAAAEAEBEACDDBECDBCABBBAEDDC</t>
  </si>
  <si>
    <t>99999BCBACBACEBCDCABBBCDBAABAABCACBDCBCCAAABACDBAD</t>
  </si>
  <si>
    <t>ECABEBCDACACAEDECABCAABD*CAEBBABABCBECACBDBAA</t>
  </si>
  <si>
    <t>CBCDCAEBBEAEBDECCBCBEBECBCCCADDDCDDBCCCEAEAAD</t>
  </si>
  <si>
    <t>AEACECEDDCDCADCBECBDBCBACDEADAABADABEBBBDDBCC</t>
  </si>
  <si>
    <t>99999CDDECEBABBDAADADBDBACBCBDCACCCBEBDBABDCBCCCBE</t>
  </si>
  <si>
    <t>CCDCABCCBBDAEDDCBDBCEEEDEEDCBACDDBDAADABADEEC</t>
  </si>
  <si>
    <t>EBDAEBAACECBABAAEEAAAEEAACBABDAAAADBACBEAAAAB</t>
  </si>
  <si>
    <t>AAEEACBBCABEEEACBDAAEBEABDABABEAEDECBBCAABBCE</t>
  </si>
  <si>
    <t>99999EEAAEAAEAABDEEEEEAABCEBEABAAABEBACBDAECAAABAD</t>
  </si>
  <si>
    <t>AABEEECEEBAEAAAAAECDABBEEEEDEEABADCAEAAAABBCB</t>
  </si>
  <si>
    <t>BEEBCCDEEEECADADAAEBACDBCAABADEBECEADDCABBEAC</t>
  </si>
  <si>
    <t>BCCAEBABEEACACAEEBAABEECABBCDECEAAABAABAADAEA</t>
  </si>
  <si>
    <t>99999ABEAAADDBABDBAADEAEDACBDDBCCDACADDEEECAEDBEEA</t>
  </si>
  <si>
    <t>EAEDCCBABCEAECAEBDCBDBCACBBDCCDCBDBCAEEAAEACD</t>
  </si>
  <si>
    <t>DEAADCDEBDEACBEDCEBABEDEBAACBADEDCBEBDACADDEB</t>
  </si>
  <si>
    <t>EBABBCBCEEACDABCBDDBCADECADABEACECEADADDCCCBD</t>
  </si>
  <si>
    <t>99999DEDCABDBBBCDCBACECBDADECBECCECABBCACCCEEBADCE</t>
  </si>
  <si>
    <t>DCDCBDDCAEDBABCECCCABDBACEDBEBDEBAEBDADCBCBBE</t>
  </si>
  <si>
    <t>EADEAEDDDEECAABCBDBDDCCACBBECEEDCBDCDECDDEEBA</t>
  </si>
  <si>
    <t>CABCEBDDDADBAEECBABDCEDADBCCAADEDCABDBCCEABBB</t>
  </si>
  <si>
    <t>99999ACBEEBAADCBCCCDCECCBDEDAEDBABBEDBCDBCDCCCEEAD</t>
  </si>
  <si>
    <t>DCBADBCBDEEBDEEDBBCCCDEEDEDAECDDEBABCADEAABAD</t>
  </si>
  <si>
    <t>DAABCCEAAABBEDDBBEDEBADBABADABBBCBDEACCADDEBD</t>
  </si>
  <si>
    <t>DBCDABBDDCCCBDDBECBDACCACBBCDEECBCACABDBDADEA</t>
  </si>
  <si>
    <t>99999DABCAACEECCCEDCEBEBCABBDDCCADBABBCCBBDACCDEBD</t>
  </si>
  <si>
    <t>DCAAEDCEDCCECEECDEEAEDDBCBDDEBCCBDCCDDCABCDCC</t>
  </si>
  <si>
    <t>BDAAACEDBBDDBAECAADCDDBEEABEBABCDDDCBCAADAEEE</t>
  </si>
  <si>
    <t>BDBDABDDEBEBEBEECDBDCEECDBEAADEDDAACDDACAAEBA</t>
  </si>
  <si>
    <t>EEADA99999DAAECABDBCAEBCAEEEEDEBABDBABBADCECEADABD</t>
  </si>
  <si>
    <t>ECBBBABDACEEABDACCCBDDDBCACDBCCEAADCCDBDBBAED</t>
  </si>
  <si>
    <t>ACAEBACBCCBEEDDDAAABBBBCCEEECBBABDDBAADDBEBED</t>
  </si>
  <si>
    <t>CBABCBBBEDDCACDBEEBDACBAABBADCCCCAABEADBACAED</t>
  </si>
  <si>
    <t>99999DBBAEAAAABBDDDEEEEDDBBBBBAAAABCCCCCEEAABBBDDD</t>
  </si>
  <si>
    <t>DDECCBACEDDDDBAEEDEDECEBCAAABBBCCCCEEEEDDDAAA</t>
  </si>
  <si>
    <t>AABACBDCCBBBDABDCCAEBBCBDBCEDADBBBBACDBEABBCD</t>
  </si>
  <si>
    <t>ACEABEAADADACCABCCEDEACEEBCCEAEBCAACABDCBECCC</t>
  </si>
  <si>
    <t>99999DECAABAECBDABAAABBBBEBAEBBEAAEAAAAEAACAEBCCBE</t>
  </si>
  <si>
    <t>DDBDDDCDACDEDDCBAEEBCCCECCADDADDDDDCCDCCCDABD</t>
  </si>
  <si>
    <t>AEACBBBBABDECCDADECABECCCEECCDEDABDAEBACADBDE</t>
  </si>
  <si>
    <t>DAEBBACABBCECEABCBACBEBDDECCEABABCCEDDBBAEBDC</t>
  </si>
  <si>
    <t>99999BAAACEBAEEEDCBACBEADDABCCAAAABDDBBBCADACECBEE</t>
  </si>
  <si>
    <t>EBDDEBDADBDEACDBCBABDABDECBADDCBCDBDBAABDCDAD</t>
  </si>
  <si>
    <t>EEAEEDEACEDDDCEDECEACACBBDADABCAECDCCEDAACACD</t>
  </si>
  <si>
    <t>EEDEAEBBADDADAEABDCEBDACADDCACDBDEDAEABCEBAAD</t>
  </si>
  <si>
    <t>EAAACBCACEDBBCABACDBA*DBDEEDCCEDAADACABEADACA</t>
  </si>
  <si>
    <t>DCEAABAADCBBDDADCCEADACDBDEADBDEECDACABEBEAAD</t>
  </si>
  <si>
    <t>CEACA99999BAABCEBACBAADEACEBEAECAEBEDBBADECEACADBD</t>
  </si>
  <si>
    <t>BCACBAEEDEEABEACDEAACDDBCEDACBABECBCBDBABA*CC</t>
  </si>
  <si>
    <t>CBAEDCDEAECECCBECABBDCAEDEACABDADBDDAEACCADCE</t>
  </si>
  <si>
    <t>CDDDDAACEAECDA.CBEAEDAEEDAECCCBBBECCCABCCABBD</t>
  </si>
  <si>
    <t>DAADA99999ABEBEDDBDCDEDDAACABBBADEAAAAEEBCEEBCDEAB</t>
  </si>
  <si>
    <t>DACAABCDBDDEAACECCEEABCAEEECEABDBCDDACCBBCBCA</t>
  </si>
  <si>
    <t>BDAAECCABDBACBCABBBEADAAEDBDAECDDBDADCACAEEEE</t>
  </si>
  <si>
    <t>AAECABDDCDEDDCEEADCDCEEAEAECAEECDAACCDDDADEDB</t>
  </si>
  <si>
    <t>99999BBBCBDAAECABCCDAABAAEEBBEBDABECABBCDAECAADACD</t>
  </si>
  <si>
    <t>CDABEECBAAAEBDEEADCEEDBBCBDCECAEAECBDBACBCDAD</t>
  </si>
  <si>
    <t>DCBAECBDBCDCDADECDCBABCBBBDBBDDDBEACCCBDACADA</t>
  </si>
  <si>
    <t>BCADCCBCCDEAAAAEBCCEEBAEEACCAEBBACECBABCDEBAD</t>
  </si>
  <si>
    <t>99999ACDBCCABBCBECEEEDBABAEBEDDBAACDCBDBBBAEEDCABD</t>
  </si>
  <si>
    <t>EBBAEBEEDEEBDADCBEDDBCDABDCABCBDABDDADBAABBBB</t>
  </si>
  <si>
    <t>DEDABDEACDBEDDCEBDBBABABBDECDBDACCDBCBCDAEDAC</t>
  </si>
  <si>
    <t>EBBDDCDCACECDBCABEACBDBECADCDCABAABAEACBEDBAA</t>
  </si>
  <si>
    <t>99999BACEABACACCDAEBCEEBCCEAEADDAECBDBCBDAEDECDEBD</t>
  </si>
  <si>
    <t>DCABCBCDCACACEDBDDEDCDDECACDBBEDBAADDECBBCDEB</t>
  </si>
  <si>
    <t>ADDACDABBDBDCDCDDADDEDDDDDDBBDDDDDDBADDCCBDDD</t>
  </si>
  <si>
    <t>ECBCDDBBCDDDADACCCADACEACEECDAEAACABCBBBADCEC</t>
  </si>
  <si>
    <t>EDECA99999DEDEBDABCBBDBDEACCEBCDEAABDDBAECDBEBCADB</t>
  </si>
  <si>
    <t>ACAABADECCDCECBABBDCABAABACEDCBADBEACDACBABDA</t>
  </si>
  <si>
    <t>AAEAAAECEDBDCEDCBABDEEDBBBADBAEAECBCEEDBAABBA</t>
  </si>
  <si>
    <t>99999AADACABDEBAABCAACBDBDDDDDEEEABEACACBAEABAADDB</t>
  </si>
  <si>
    <t>ECEAABADDBCBACCEBCCAACBABDECDACACCEEBCBBCBBAC</t>
  </si>
  <si>
    <t>EEEADDDBCBDCBCBCCCCDEEEEAAAAAADEDEDEDEDEAABAC</t>
  </si>
  <si>
    <t>DCEDABAEDBCBCEABCBDDDBABBBEDCEBEDCBDCCBDDDDDB</t>
  </si>
  <si>
    <t>99999DDCCDCBAECBAECDCAAACAAAAADDAAABBDBBBBBBDBBACB</t>
  </si>
  <si>
    <t>CAEDCECEEBCEDBBCDDDDDDDA...DACAECEEEEEAEECEED</t>
  </si>
  <si>
    <t>BEADBCAACBACAEDCBEAEBECBBBBDBDEDCACDDDCDCCDDD</t>
  </si>
  <si>
    <t>DEEECCBEDEDDDCBCEEBDDCABCEECDCEECCADECBBABCEB</t>
  </si>
  <si>
    <t>99999ECBBEAEBEECDECDBCEADCDEDCBAEAACBDCEEBDBDBBCDB</t>
  </si>
  <si>
    <t>CCEDEBCEDAECDDDACACCDBADDCACDBCCBEDCADAEBBEAA</t>
  </si>
  <si>
    <t>EEBACEDAABDBABABBCACDAAADABEAEAAEBCCCBAEDCECB</t>
  </si>
  <si>
    <t>BEADEADCEEACDBABBADEBBCEAAAEBCBDACEAEABCDACAE</t>
  </si>
  <si>
    <t>99999ACBEDBAEEDCBBAABCAABACDDAECCDEDCDAEDBBCAAEACB</t>
  </si>
  <si>
    <t>AEEECABEBDDDBECCBBBDDBDDEEABDABCDEDCBCBDDECCE</t>
  </si>
  <si>
    <t>DBACEBDDBEACADBBADBEEABEDDDAEABDCDAEBDABDEDAA</t>
  </si>
  <si>
    <t>BEECBBEDEBEBEDACBEDDDCAABBCDABEADCECDBADADBBB</t>
  </si>
  <si>
    <t>99999ACDBDEBDBDAEBDADBABDCADCBEBACDAABEECEBBCACEAD</t>
  </si>
  <si>
    <t>DACDECBEDCDABCDBCDEDBEEABECBEBCAEDABDCADBEAEC</t>
  </si>
  <si>
    <t>ACEDCAABDCABEDDCDAAADEDADBBEBDBCEDCDDCEEDBBCB</t>
  </si>
  <si>
    <t>CECCEBEBEDAEADCCEDADCEEACBCABEDCCEAADDBABDAEB</t>
  </si>
  <si>
    <t>99999DD*CAAEECCEBCEEABEADBDAAEDCAADBBBCCDCAEAEDEBE</t>
  </si>
  <si>
    <t>ACCABCDBDCABBCECBACDEACDCDABDBCBDDBCDACDCDBED</t>
  </si>
  <si>
    <t>EEEADBBCEABDCEADACAECEABDAEECADBBEAADDCEDBBEA</t>
  </si>
  <si>
    <t>ACDCBAACBAEBCCADEAECDBCCEDCACDDDDAEAEBDEEABEB</t>
  </si>
  <si>
    <t>99999CCCABABBACCAEBBDDDDABDAACCADAACEABDBBDBBBCADE</t>
  </si>
  <si>
    <t>CCBDDCBAEDBCADAEBCDAECDDBEACADEEBCDAEBCEACDBE</t>
  </si>
  <si>
    <t>AAEEAADBBBCACDDBBAAAEEEABBBDDAAACBCCECCCACACC</t>
  </si>
  <si>
    <t>BBDAADAAEEEEDACABBADDDDEAACBEBBAAADECABCCBCBD</t>
  </si>
  <si>
    <t>EEDDC99999AAABCABCCDABBDAEEBBEDBAEEBBBBADEACCADAAD</t>
  </si>
  <si>
    <t>EEEACACBACAAABCCCBCCCCCCBCBBABBDACCBBBBABABCA</t>
  </si>
  <si>
    <t>AACEBAEDCAECDBDBEDBBBEEABBDCADEACBBCABDDBCCCB</t>
  </si>
  <si>
    <t>BCDABBAAEEABDDDDBECABDEEBAAAAAADACDABCDCEAAAA</t>
  </si>
  <si>
    <t>99999DDCEBADBBAEEBDDAEEACCDAABCAAAAADAADDBAEECCAAA</t>
  </si>
  <si>
    <t>CEEDEEEAEAAEAEDECDCCEDEACAEACEDEEEAEEBAAEEEDD</t>
  </si>
  <si>
    <t>ADEDECDEEBAEBADCADDEEEDEEABCCCEBCABEAACDCAEDC</t>
  </si>
  <si>
    <t>CCEBEBBACDBEDDAADEBDCEAACBAAEBBCDCDDEECDDADAB</t>
  </si>
  <si>
    <t>99999ADBBDBADBADBBAAAEECABDDBABDCCAEABDEACBCDEEEBA</t>
  </si>
  <si>
    <t>ECDCACAEBEADEEADADDAECACDDCBEBBCCABCAAEAACBCE</t>
  </si>
  <si>
    <t>AABCAEAAAAABCEA.DDADAECDCDEBDDCEBBEEDAAADCECC</t>
  </si>
  <si>
    <t>ABBEABAADABBAAABEBBCDACBADEAEEBEEADACAABEEADC</t>
  </si>
  <si>
    <t>ECCBCADEDADCE.DCACADEEBBABABADADECDCABDCDEDDB</t>
  </si>
  <si>
    <t>CABCEBBDEAECCCCDAAADAABCADCCDCACDAABEBEBBDCCB</t>
  </si>
  <si>
    <t>99999AEAAECDEAACCBCBEBDECCDEAEBBAAABADACCDDCDDCAAE</t>
  </si>
  <si>
    <t>DBCCDEDDEBECCECECECACDCCCEABAEBBCCDDDACCEEDCC</t>
  </si>
  <si>
    <t>ABABCACBEDBADCEEECAEDCABBCCCDAEBDADACBECADDDD</t>
  </si>
  <si>
    <t>ADEABDAEDCBBEAACCEDCDACBEBAACBACDCCAEBDCBEADB</t>
  </si>
  <si>
    <t>99999DCABEDEEBBADCDAEAACAEADBEEACBBACCEEDCDCDCBCDA</t>
  </si>
  <si>
    <t>CBADEBDCADBCAECBDACECECBDEECBACDADECDCBEDBACE</t>
  </si>
  <si>
    <t>ECAAEC.AEEBDCA.ADCBEBCADBCED*AABACEEEDDCCBBEA</t>
  </si>
  <si>
    <t>DCCAAABCDBACBDEDEDBCDCABEEEEAAABCDEDCBAB*BD*D</t>
  </si>
  <si>
    <t>99999CABDCCDEBBEEBBDBCEAEBAABBCCDEDABCDCBAEDCAEBDE</t>
  </si>
  <si>
    <t>DABCBDEBDBACDEEA*ADCAEC.BACDDEBDCEDBEDCBACDCE</t>
  </si>
  <si>
    <t>AECBDAEDADBEDCCDCCCEEBDAECCBCDABEBEDAEBBDAEBA</t>
  </si>
  <si>
    <t>ABEBABBCBCDAAEDACACDCEBCBCDEABDCDCCCCDBCAADDE</t>
  </si>
  <si>
    <t>99999CECCAEACBDDCBAACACCCBBCACEDACDABBACBBECEDEEBC</t>
  </si>
  <si>
    <t>ADDCCDCBCDBCECEBACCADCBDDCDDCEDCDBABEBBEADECD</t>
  </si>
  <si>
    <t>CBEAACEBEDCECDCBCDCBEDCABBAABCDDEADBCBACACDDA</t>
  </si>
  <si>
    <t>BCECDDCBECECDACEBADABBCEAADCABADDEDBAABCDECDD</t>
  </si>
  <si>
    <t>ADEEA99999AEAACDCECBEEADDCECEBEACCABADBDDAAAACDAAB</t>
  </si>
  <si>
    <t>CBEEDBAEDBBADDBACACCDCDEBBBCAACECDCBCBDDEBBCC</t>
  </si>
  <si>
    <t>BCDACBEDEBEACDDCACADCCCBCBEDDDCCBBDDABACDAAAC</t>
  </si>
  <si>
    <t>CCABCCDCCEEBADECCDCABEAEBBCAACDCDAECCCACACDDB</t>
  </si>
  <si>
    <t>DEBDA99999AACBCDACEABECEEDDCBBDBCABADAECACDCBCDDAB</t>
  </si>
  <si>
    <t>CADCABCCADCCDECBCBACAECACEBCABAACBBCCACECAACC</t>
  </si>
  <si>
    <t>AEBECCAAACCDDCEDBAECBADDEBBCCBBCDEDACDDACDDCD</t>
  </si>
  <si>
    <t>ABECBBBDCCDDCCAECCBABCCECDABEEAEBEABBABAEBCED</t>
  </si>
  <si>
    <t>99999ADEDDDEDECBDEAEBCCECECDEEDBEADDBCEDBEACDEBEEB</t>
  </si>
  <si>
    <t>CBAEDEEACEACDADDADCEBECBCCABDCEEDDACCBBACCBDB</t>
  </si>
  <si>
    <t>AECDEABCBDDBADCCAADDDCCAECDECDDBECEBADDECDADC</t>
  </si>
  <si>
    <t>EAEBCAAABCBBEEABCECDCEAABBBEADDCDAACBAAABEBBD</t>
  </si>
  <si>
    <t>99999BCDCBDACAEDCEEACABEDABCEEDAAABCEADCDBEEDAEB*D</t>
  </si>
  <si>
    <t>DABEACABCACEBAAACBAECDBBEAACBADACBBCDEECBDAAC</t>
  </si>
  <si>
    <t>DEDBBDBABBBCBCBDBDBCECCAEDBDDAAEECCCCCCCCABDD</t>
  </si>
  <si>
    <t>EDAECDBAECEDDACEBEBEAAEEAAEDDBADAADCDADCCCAAE</t>
  </si>
  <si>
    <t>99999BBCABDBEBAEEECABDEBEAEEBBEAAAEACECCBDDEDBDECC</t>
  </si>
  <si>
    <t>CCDADBBBBCCCDCACDEBDDABCDEABEEEEACBEDEABCDBBA</t>
  </si>
  <si>
    <t>EECAECBBBDBDDABCACCBACABEDBADAADBEAABBABAEADC</t>
  </si>
  <si>
    <t>ECEAEAADDCBBEDADEAACDACBEDDACEDDCAACBBDEDDBCB</t>
  </si>
  <si>
    <t>99999ADBEBABBBBCEBAABDDDEBDECEDECCAAAAAECECDDCBCBC</t>
  </si>
  <si>
    <t>CCBCAACDAEBCBCDAABE*ECEDCBBBCABDCEACECDBBEEAC</t>
  </si>
  <si>
    <t>ABEEDCCABABDAACBEAEECBCBDDBDCADBBAADCAEBBADCC</t>
  </si>
  <si>
    <t>DCBAADBADAACBEDDCDCCDAADEDEADEBBEBABABDCCADDB</t>
  </si>
  <si>
    <t>99999DCCDACABCCDBCADEADABDBEECACBABBDDAACEACEBDBBE</t>
  </si>
  <si>
    <t>CAABEDADAEDADAEBAACBDCAEACBBCEADDBECCAEDBABEE</t>
  </si>
  <si>
    <t>CABBDCBDDAEEEAAAEDBBCCDDDAAEBAAEDCEBCADCADDCA</t>
  </si>
  <si>
    <t>EAAEDCBCCCECEACEEDEEEBCDABCCAAADCADCCCBDDACAE</t>
  </si>
  <si>
    <t>99999EAAAAAAEBAAEECCCBBBAAAEEEDDDAABBEEEECCCBCADEE</t>
  </si>
  <si>
    <t>CCDDAAABBBCCDDDAAEEBBBBBBAAAACCCEEEEDDDDABCDE</t>
  </si>
  <si>
    <t>CAEAACDABBDDEDDBCCABBCAEEADCABDACBEBCDAADDACC</t>
  </si>
  <si>
    <t>EBADEAABBCDCDBAEDEEEBDAEEAECDCBAAEDCCABCCCEDE</t>
  </si>
  <si>
    <t>99999CCDABCAEBEDADDAEDDDADDCCEBAEABABCBEDACEDCEDDB</t>
  </si>
  <si>
    <t>AABDACDEDECCBACECDECAAACDBEEACCBBAACCACBDDCEA</t>
  </si>
  <si>
    <t>EACECBCEABEA.BECCCCCCCCCCCCCCCBBBBBBBBBBBBBBC</t>
  </si>
  <si>
    <t>AEEEAEEDDADEADDEEEBEAEEDCEBCDAABBAABAAEADBBEA</t>
  </si>
  <si>
    <t>99999ACEAABEADCDBEDBEBDEACEECEDDABBEDBBCDDCEBEDBDE</t>
  </si>
  <si>
    <t>DABECDECCDDCBDCCADCCCDDAADCDDAADABEACDECABCAC</t>
  </si>
  <si>
    <t>EEEBBDBDAAEADDAEACABABEBDEBCEAAEEADADCECCAAED</t>
  </si>
  <si>
    <t>ACEBABAADADCADADECECABCBACAAECBEDDECABDACEAEC</t>
  </si>
  <si>
    <t>99999EBCAADEEBCECADBDEDBCACDABCCAAAAEABDBBBBDBBBAD</t>
  </si>
  <si>
    <t>CACCECAAAAAACBEEDACAADADCAADACCDDCDDBBBCADDAD</t>
  </si>
  <si>
    <t>ABDBCCAAABADCCDDBAAAEBDBCDCCBDBCDEDACEBECADCA</t>
  </si>
  <si>
    <t>EEADECEDEBDBBCCBECADADCACDEADCACCAACAABAADCEC</t>
  </si>
  <si>
    <t>99999BBECCCAABCABCDEDABAAEEBBADBAEEBABEADCACABDACD</t>
  </si>
  <si>
    <t>BBBBBBBBDDDDDDDEEEEEEEECCCCCCCDDDDDDDDDDDDDDD</t>
  </si>
  <si>
    <t>ADDBCCAACADDADDCCEDCABEBEDCCAEDCDAEDAAEDADBCE</t>
  </si>
  <si>
    <t>ECBBEBDDDEDEACBCACBDACABADEADAEACAACDEBBABCEB</t>
  </si>
  <si>
    <t>99999BBBADAEAACCBCBCABAEAAEEABDAEBDBDBCADCAEAEDCEA</t>
  </si>
  <si>
    <t>DCBBBDDBEDEDAEACEBEEDDDBDAADBABCAACAACEECEEAC</t>
  </si>
  <si>
    <t>AEAEDDBACAEBBACCECABCDCCDCBADCEAABBDCCBDACEBE</t>
  </si>
  <si>
    <t>BCEAEBBEAECEAECBECECDAAEEBEDCDBEDCDCCDBBEEBDC</t>
  </si>
  <si>
    <t>99999CAACBBBBBBEEBDAEBDBCDEBCDEAECCDCCACCBCDBCEBDA</t>
  </si>
  <si>
    <t>DBCAEDCEEAADBBEDEBCDACBCCEDEEBACDADDEBACCCBEE</t>
  </si>
  <si>
    <t>AEAADDCADADBDADBACABADBBAADDCCCAECCABDAEAEBDA</t>
  </si>
  <si>
    <t>DCEABBAEDCABBADDCCECDADDEDCDCDBECCDACACACEBDB</t>
  </si>
  <si>
    <t>99999BCAAAEBCBDECBAADECD*EABBEBEBACAAADEABCBECDBEA</t>
  </si>
  <si>
    <t>BCBCABCAADCCBCBBDDACBDBEBCCAEBACCDAACBBACCABA</t>
  </si>
  <si>
    <t>AAAADDDDBBBBBEEEEDDDDAAACCCCEEEEBBCCCAAAADDDD</t>
  </si>
  <si>
    <t>DABABDDDBECCCAEDEBCAAAECDBDCDDDCDEEBBABBCCAAD</t>
  </si>
  <si>
    <t>99999DEBDEDCDAACCBBBCCAABBDDBDADE.EAAADCCBCBDDCEEE</t>
  </si>
  <si>
    <t>CAAADDDEEEBCBCBBBAAAEEDDDCCCEEEEEAACBBBDDDCCA</t>
  </si>
  <si>
    <t>BCDEBCAECDDDCCBEBDEBCEABEDEACEEABCDDDCBAEDACD</t>
  </si>
  <si>
    <t>ECBADCDBEDBACCBACCAAAAADBEACACCCEABCEDBDADBEA</t>
  </si>
  <si>
    <t>AEDED99999DADEBEBBBAADDCBAADBDDBCEEDAACBAEDABDABED</t>
  </si>
  <si>
    <t>CACCACECBEABCBDCABDCBDCBAEDCEDABCCDEDCEADCCBE</t>
  </si>
  <si>
    <t>DADECDDEBADBADCCBEEDADEDCBCCAECEDDDDAAEEBDAAD</t>
  </si>
  <si>
    <t>DAEBCABDDDDDACCCACADAECABDECDBEACCACAEBABCBEA</t>
  </si>
  <si>
    <t>EAECA99999DBAECCABCBEADACBBAECABCAADDDBDADDDABBAAE</t>
  </si>
  <si>
    <t>CDCEAEDADACDBBCEDCBCAACDDDCACDADBAAADBCABEABD</t>
  </si>
  <si>
    <t>ECEADACBCDEDDEBDAEDDCADEDBEBDDEDCADCBBDCBDCDB</t>
  </si>
  <si>
    <t>BBDBCDDDECDCDCABBCCCBEECDBAEBDBCDBECBCDECDCBA</t>
  </si>
  <si>
    <t>99999BEECBABECAECACDEEACCBCDCCAEABABDCDDBABCCBDAED</t>
  </si>
  <si>
    <t>DBBDDBDADDBCAECBDEACBCBDABDDBDBBADBCCDCADEDEB</t>
  </si>
  <si>
    <t>ABCCDAEAEDCECBBEECBDCDCCEAEDCCDBADBDCCEBAABBA</t>
  </si>
  <si>
    <t>EDBBDABECBBBEDBDAEBBACECBBDCCDEEADEEECDBBAEEB</t>
  </si>
  <si>
    <t>99999BDAACBEBCABDEDEBEDCCECDABEEADBAAACEEADACCBAAB</t>
  </si>
  <si>
    <t>EEEAEABBABCBABBADDBAABCCBDCAABACDDBBCDDBDECAD</t>
  </si>
  <si>
    <t>BCDEDCABBEEAABDCDEEACBCDEBAEADBACDCBCDEBEDDCB</t>
  </si>
  <si>
    <t>EECCAEEBBDABBCECBCACBDAABBDBDCDBCAEBEBBBDDBEA</t>
  </si>
  <si>
    <t>DDEDD99999ECDBCCAECBCCEACBDCCBEDDDAABEBBABDBEBEAAC</t>
  </si>
  <si>
    <t>CACDBEAEDBCBDCBBBDCADDADACBBCDEBBDADABEABBDDC</t>
  </si>
  <si>
    <t>EEDADDBBADEAEDBBCDACEBCADDABDEEDECCACBBEACABD</t>
  </si>
  <si>
    <t>BDEDBCACEBEADAADBCAEBDCEAADDAEABAEDAEABCBAAAE</t>
  </si>
  <si>
    <t>99999CACEBDDBCDBDCCDBBDDCBCDEBABAACABEBAACBBDBBADD</t>
  </si>
  <si>
    <t>CCEBCEDEEBEECECAEBDAABEBBCBABDCDDCDDBEEDBABDE</t>
  </si>
  <si>
    <t>EDDECACBEBCCDCDABCDEAEDBEBACBAEDCDBCBCEEACBAC</t>
  </si>
  <si>
    <t>DEACCDBCACCADCADEBACBDBEEAEBDAADEEDDEAABDEAAD</t>
  </si>
  <si>
    <t>99999AAAAAACABEEEACBDDEBDDBDACBEDCACEBADCEACABEEBA</t>
  </si>
  <si>
    <t>ABCEEABAAACCDEECACDBDCBCADEEEDAACACBECDBBECAB</t>
  </si>
  <si>
    <t>DEDBECBBAAEEBDCAACBACEABDAAAEADABDBCEBBEEDBCA</t>
  </si>
  <si>
    <t>BDDDBEADECEBDACEDECECBCEAAEBEEBAAADBDAEBBECAE</t>
  </si>
  <si>
    <t>99999AADEACCECACAAEEABBAAAAECDADDDABBDADDECDCDDCAB</t>
  </si>
  <si>
    <t>AEEEEAEDCAABCDCADDBABADABCBCADDCBEBAABCDAEEED</t>
  </si>
  <si>
    <t>DDBBCDEADCBDCAEACDCDAAAABDAEBACCCCDDBBBCADDCA</t>
  </si>
  <si>
    <t>EDDEDEADEEEDDACBBEBCADACAACAA*BBAABEDCCBDBCAD</t>
  </si>
  <si>
    <t>99999ADDBCDBDBBDACCAABCCCCDABBBBBDDAAAEECCCCBCCACA</t>
  </si>
  <si>
    <t>ABDDABBBDCDCBAEDBBBECEBADBCBBACDCBECABEDCBACC</t>
  </si>
  <si>
    <t>EEAAADBBBEDBCCDEEEDBAAABDAADBDDCCDBDBEBCABEBA</t>
  </si>
  <si>
    <t>CEEEBEAADDEBCAAEACAAEACCEBCBBBDDEAAACBDBEEEDB</t>
  </si>
  <si>
    <t>99999DEAECBAAACDECEEDBCBADEBCADBBEBAABBDBDACAADEDD</t>
  </si>
  <si>
    <t>AEABBACCACEDBBEDDBCACEDCCBDDDBCEBCEBACBBCBAAC</t>
  </si>
  <si>
    <t>ADBEBBCCBCDBCCEBDDCEAACCDEDBCECBADBBCECBDBABB</t>
  </si>
  <si>
    <t>DAEEBBACDEADBCEDEABDDEDAEDDDCECEDAEACEADABEDB</t>
  </si>
  <si>
    <t>99999BBEDECEACBDAEEDDECDBCBCAEBEBEAACECBCDDACCAADB</t>
  </si>
  <si>
    <t>DAABCBDCBDAABABBBACBADDCBADBBDCAABEABCBCDEDBC</t>
  </si>
  <si>
    <t>BEDCDECCCABCDDBDDBCCEBDCCECDCACDBECBECCBCADCC</t>
  </si>
  <si>
    <t>CDEBBBDACBBACCAECDECDACAAADEAACEEDEECBBBBEBDD</t>
  </si>
  <si>
    <t>99999DBCDACDEBCBDBDBEBECECBCDDCCDEACEABEDBADEDDDBC</t>
  </si>
  <si>
    <t>DDCCBDDCDBEBADCDBDACCDBCCEDADCCEBDBDACDBDCBDB</t>
  </si>
  <si>
    <t>BAAABCDAEABABACDADEEBABECDCCEDEABBCDDCEABECDE</t>
  </si>
  <si>
    <t>CCEDCCDCEEEBDAAAAEBAEEACDDBCAAEEDAEEDEBABCDEA</t>
  </si>
  <si>
    <t>99999ABCDEABCDEABCDEDDDDDDDCCCCCCCEEDCBAEDCBAEDCBA</t>
  </si>
  <si>
    <t>CEECDBCADEBCCDC*EDDDDDBBEBEEEDBBBBBBBBBBBBBBB</t>
  </si>
  <si>
    <t>BADBCAABBEACDCDBBBEACCDDEBABEDBDAADAADDEEDBBC</t>
  </si>
  <si>
    <t>EEBCABEDDEDCADDCCABAAEAEADBDDAEDBBABCBDEADCEA</t>
  </si>
  <si>
    <t>99999CCBBDAAAEADBBAAADDEDBDADCAEAEADDDCCEBCAACEBEE</t>
  </si>
  <si>
    <t>CECAAEACDDBDDCBBCAEEDCEACDEABCDDEACBEACEDACAA</t>
  </si>
  <si>
    <t>ADCACAEBCBEBBEAABBACCDEEACBCBDBDCEABCEEDDCBAB</t>
  </si>
  <si>
    <t>BCAACABCDBBAADACADBABEDADBBCABEADACBAEECCEBCB</t>
  </si>
  <si>
    <t>99999AECBDAAADDACBEABDCDBADEAAEAAACAAECAEBECDBBBAD</t>
  </si>
  <si>
    <t>DBBCBACEDCCEBCECDADABCDBDEABBAACAEBACACABAEDD</t>
  </si>
  <si>
    <t>EEADDBABEECDEEAABBDBABAECABCBDDDDBDBEDCEDDADD</t>
  </si>
  <si>
    <t>AEABBCDCADAADBACDADEAEECBABCBCEBCAEDCBDEEEBBD</t>
  </si>
  <si>
    <t>CCBED99999DBAADEBDAAABCEACDEAACEBCBDAABCDDDBDBECBC</t>
  </si>
  <si>
    <t>ABCBBADCDEDBCADEECACCDDBACBEEACEACBDADDEADABA</t>
  </si>
  <si>
    <t>ABDBCDEDEACDAECDAAEDADCBDBAECDBAECEBDAEECDDDB</t>
  </si>
  <si>
    <t>ECCAEBEBAEDDCCCDDAAAABBAABDADCDCCDEACBBEBDAEA</t>
  </si>
  <si>
    <t>99999BACACBACBECECEEAEEEDDBADEAAABBEDCDADBEBECABEC</t>
  </si>
  <si>
    <t>ACBBEEEAEBADBCACCAEADBEECAEBDCEECBCEBDACAECBD</t>
  </si>
  <si>
    <t>DDDEBDABCDCAEBADBACAECEBBCBEBDABDAEBACBECEDBE</t>
  </si>
  <si>
    <t>DBEACABEADDBDEADEDAECCABAEDEDECDCDABECDBCCDAE</t>
  </si>
  <si>
    <t>99999DCBCAEEAAACCBACBCEEEABBDCD....EBADCDDEAACDCCB</t>
  </si>
  <si>
    <t>CBEACCECDBECBADBDDACECCBDADBECACCCBDAEBAEBABD</t>
  </si>
  <si>
    <t>EBCACDBBBAABDDDAAECACADEBAACCDEEEEBDBEACDABCB</t>
  </si>
  <si>
    <t>ACAECBDBCCDEAEACDEADCCABDBCBBDCCDEECBDDEADDAA</t>
  </si>
  <si>
    <t>99999CABDBBEADCCEDCDCEACEDACCEDBAAADEDCADBDAEABEEB</t>
  </si>
  <si>
    <t>CBDDEACDBBEBCBDBDBEBCCDBEDDAADABDBEDDCBDEEDDC</t>
  </si>
  <si>
    <t>ACDABBAAECCBCCDCBECECCDBCCCACAAEDCCDDCBACCDEB</t>
  </si>
  <si>
    <t>DAEEABBDDEBEDCABABAADECEDEECCEEAEAABDBBAEEEAA</t>
  </si>
  <si>
    <t>99999EEEEECEDAEABBEDEEDECDBCEEEDBABADAEADBCEACDABE</t>
  </si>
  <si>
    <t>CABCDEAAAEAACADECACCADDAEBAAADEBDCADBBDDABAEA</t>
  </si>
  <si>
    <t>CEBACDCDBADBCBDCCEACCEBCDEBDEAEBAEDDDDBBCCEED</t>
  </si>
  <si>
    <t>ABEEBBAABEACACABEAAADACEEBAACCDDEBEEEBBBEEBBC</t>
  </si>
  <si>
    <t>99999CCDEECBDBDCABAACEBCADCEBEBCBECAACCEADEBEBABDD</t>
  </si>
  <si>
    <t>EEEADCEEAECBBCCADDEE*CAECDBEABBABAACCECDBCDCD</t>
  </si>
  <si>
    <t>DEAAABDECCBAAAEDDADBACEEAADEEAADACDAAABDBDCBD</t>
  </si>
  <si>
    <t>BBEAEDBDACECDCEDBBDBEDEEABEDACBEAAEAAEBDBAACD</t>
  </si>
  <si>
    <t>99999CEAEAAACBCBABCABBBCADAECBADDEAAAABACABECCABBA</t>
  </si>
  <si>
    <t>DCDEAEDABCCDBBACDEECADEBDDDEABEDDBACBCCEABBAA</t>
  </si>
  <si>
    <t>AEDABBDCEADCBDDDEDAECCDBBCAEDCCCEEADDEEEAAECE</t>
  </si>
  <si>
    <t>BDEBADCCEDBBBAAACDCDDDEECBECDDAAECEABBEDCCBDC</t>
  </si>
  <si>
    <t>99999AEBCABDCCBCABCADBACCEDDEBCBDABECBCDBACEADCBEC</t>
  </si>
  <si>
    <t>CDBBAADBCBDDEADADCCDDECBBCACBADABADBACEDCDBAC</t>
  </si>
  <si>
    <t>EDABBCEBCBAABAEDACBBCCBBDDBDCCEDACEECDEEAAABB</t>
  </si>
  <si>
    <t>DAEEBBACBBDBCCACAAECDACEADDBCDDECACBCACACECAE</t>
  </si>
  <si>
    <t>99999AABBBBBECBDACDAABBEAAAEABAEAECEAAEEBCEDBBBECB</t>
  </si>
  <si>
    <t>DEDDEBBAADABBBEEEDAEACEBCACDDACCAEADDECCAEABC</t>
  </si>
  <si>
    <t>AEABBDCBECDBADCCEBCDBCCCDEACEDCAACEADBACDEABD</t>
  </si>
  <si>
    <t>BDEEACCABBEBBABCCDEEDCCDBDDCBDDEEAEBDABCCCBAC</t>
  </si>
  <si>
    <t>99999ACBACECAADDACCAAEDAADBBEBACAAEAAABDBAEEDCCDBE</t>
  </si>
  <si>
    <t>CACBCCCBEABCDEABCDCEEABCDEABCEAABCABCDCDACCDC</t>
  </si>
  <si>
    <t>DAADCDBADCCACCCADCAAADBEAAECCBCDDAABABCC.ABAC</t>
  </si>
  <si>
    <t>CAE.BABEEEEBACDEEDEDCBAAABAAABEBCBCCAACAAAEEE</t>
  </si>
  <si>
    <t>99999ACABAEAABBBCDABCCBBBAACDBEAEECDDEBDDBAACAABAB</t>
  </si>
  <si>
    <t>CBAAABBDBA*AACCAEEBCDB.EBCABDADCEBAACBABAABDD</t>
  </si>
  <si>
    <t>ECADBEEBCEDABCACDADDDBBAEDEEACDCBDBBADEDECCAC</t>
  </si>
  <si>
    <t>ACDBAABBCACECDABADCAAEADBDADADCADDEDEEAAAADBE</t>
  </si>
  <si>
    <t>99999DDBCADABABDDDAAADECADDBEDCADEBDCABDBEBCCEAAED</t>
  </si>
  <si>
    <t>CEBCEBBBDCAABDECDDAAEBCEADCCEDEDECADDAAEACCDC</t>
  </si>
  <si>
    <t>DBAECBEBCAEDBCADEBEACBDACBEADBDBAECACDEBDACAB</t>
  </si>
  <si>
    <t>ECECCBABDABDDEEAAAADCECCADCCADEBDACADEACAAEAA</t>
  </si>
  <si>
    <t>99999DCCADBEBBEBEBDBBCCEBDDAECECCACAE.DACCDBEBEADE</t>
  </si>
  <si>
    <t>CAEBDACEACBDACEACDBEACBDEABDAEEACBEADBAECADBE</t>
  </si>
  <si>
    <t>BABACCBBCBBBDCABCECBECDBDCAEDABCADCCBDACAEABB</t>
  </si>
  <si>
    <t>CECBABADDABBAAAAADACAAAACEDCBABEACDCAABECEBBA</t>
  </si>
  <si>
    <t>99999DBDAABAADBBCCCCCCEBDEDAEACADABACABBEACADDCACD</t>
  </si>
  <si>
    <t>BBAACBBACDBBABCABBAABEBECCACBBDADBDACCCABBDAB</t>
  </si>
  <si>
    <t>BBDCBEECBBBADBBDBBCACBDDBAACDDACBDABDEBADAEBA</t>
  </si>
  <si>
    <t>BCADABDDEDBBDDAEBDCABEBCBACCADECDAACCDACCBBAD</t>
  </si>
  <si>
    <t>99999CBCECDBBADBCADCCCBCCCDCCBDCABADDBBCECBCEADABB</t>
  </si>
  <si>
    <t>CCECDBDADEABECABDCCBDDBDBBBDBCECDBBDBBDCABBDB</t>
  </si>
  <si>
    <t>DCAAACDBBEDADBCADDCCADEABADC*DCECADDECADAEBED</t>
  </si>
  <si>
    <t>DBCADCBCABEEAADBEBECAADEEADAACBDAADEAAADEABCD</t>
  </si>
  <si>
    <t>DEDEA99999DBCABECCCDAAEABCADECCDABDEABCBBBDDDABDCE</t>
  </si>
  <si>
    <t>ACBBCBDEEBCDAABDCACBADBCEACBACDEADBDAECDCDCCE</t>
  </si>
  <si>
    <t>DDBCECAABCBABCCDBDBCCBBABCBBEABDDACEDBBCBAABE</t>
  </si>
  <si>
    <t>CACEEDDCCEDCECAAEBDDDCCBDCBACBBCBBDCDAECEBCAD</t>
  </si>
  <si>
    <t>99999EACEDAEAEBDACCBCDADDDADEBDDEBCAEDDCBCAAABDBCD</t>
  </si>
  <si>
    <t>ECCEABDCACBEACBBDCBADCEBCCBAAEBDBBCAAECDBABAB</t>
  </si>
  <si>
    <t>BBBBBBBBBBBBBBBDDDDDDDDDD.AAAAAAAA*DABCDEABCD</t>
  </si>
  <si>
    <t>EEEEEEEEEEDDDDDDDDDDBBBBBBBBBBBBBBBAEDCDEDDCD</t>
  </si>
  <si>
    <t>99999DBCBCCBABDDEBDEDBCECEBABACBACBAACDECDCBDCEEDC</t>
  </si>
  <si>
    <t>BABDBBEBCDEADBCBBAADEEECBDACDEBECACAEEBCEDCCB</t>
  </si>
  <si>
    <t>EBDEDDADACECDECBBECDDABCBBEEECAAAAEEBEBEAEBAD</t>
  </si>
  <si>
    <t>99999CCBBCBBCABAEBDADCCDDEDBCEABDCACABDDDCCDCABCAB</t>
  </si>
  <si>
    <t>CDCCDACBDDDEBCADBDBCABCEADCABBBCDDAABBBBBDEEA</t>
  </si>
  <si>
    <t>CBDAECEBDCAACDCBBACDACECDEADECDAAADCEBACDAECB</t>
  </si>
  <si>
    <t>EABBCADDCEEDABEBADCDBEACABDCADECAAAEDCBCABEBD</t>
  </si>
  <si>
    <t>BAACCCADEBBDDBCAACECAADACECEDDBBBCEBADEECDDDD</t>
  </si>
  <si>
    <t>ECEAEDBBCBEAACDDCABECECAADAADEECAAABCDDACDAEE</t>
  </si>
  <si>
    <t>99999DDBCADAEBEDDBEAAECEEABDDDBADAEEBDCCDBCEBABEBE</t>
  </si>
  <si>
    <t>BCACDDACECCDDEEEAACEBCEADBCDAAEBCACBAEEAEBEAB</t>
  </si>
  <si>
    <t>BDDABDCBBCBDDAABBDCEDCCEEDCCDEACDBEDACBCBEBBB</t>
  </si>
  <si>
    <t>EAABCADADEBCDCACBDCDCEACABADADBCDBEC.EACACDEB</t>
  </si>
  <si>
    <t>EDDAC99999ABAADEDCCEEBACCDCEDACAABEACDDDECEECDDEDC</t>
  </si>
  <si>
    <t>ACBCEDCDCCEBDDACABCBDDBEDBCDBCBDAECDDDBCDBDEC</t>
  </si>
  <si>
    <t>BDDCCAEDEBCBCEBADEBCBDBDACEEBAABDEBDADDEDBADB</t>
  </si>
  <si>
    <t>EEEBEADDDEDDADCCDBDDDDCADDECDACEBDADCBDBABBDE</t>
  </si>
  <si>
    <t>99999CCDDBABBABBABBBAEBBAAAECABADCCEABCDEBDEDEBEDE</t>
  </si>
  <si>
    <t>BCDEACCBBAADDBDEEDCBADBCCCCBBBDDAAABBCCCBBBEE</t>
  </si>
  <si>
    <t>DBEAEBBBAEDDCCEDDADDCCBCDDCDEECDECBDCCBDDCDDC</t>
  </si>
  <si>
    <t>CCEABACAEBDBCCAAEBEAECCDBEABCDBEBBABDCACBDBCB</t>
  </si>
  <si>
    <t>99999CCBBADABEEDBBEBCDEDCECBEBCBDCECBBDCEBCEEEEBCD</t>
  </si>
  <si>
    <t>ACCCABEACCDDEEABCEDEACEABDCDAECADCCBEEABCDDDD</t>
  </si>
  <si>
    <t>BDAAEBCBCBDAAADBBBEEDDBDEDACACADABDDBCAADECEE</t>
  </si>
  <si>
    <t>CDABBDCEDBBAEDDEAEBACEACCBADCBBBBCADACBEAADBA</t>
  </si>
  <si>
    <t>99999CCEBBAAEDBCACAAAEDCCABDCEABDEADBACCDBCECEEBBA</t>
  </si>
  <si>
    <t>CCCAEBBEDCDBBBAECACAADCEECCB.D.DBCCBCBEEADCEB</t>
  </si>
  <si>
    <t>EDEBBEAECDBCADABBDDCDABCDDCDEECDEBBDCEACADCAA</t>
  </si>
  <si>
    <t>BEDACABECAEDEEABCACECEAAABAEABEDDEEBBBDCAADBB</t>
  </si>
  <si>
    <t>99999DBAEDCAEBBDBEEACECEAECEECDCEAEDDCDCCCEAECEBAA</t>
  </si>
  <si>
    <t>EDBCBCBCDBCAADEBCAEBDCACADCAEDEACBCCABCDECEEB</t>
  </si>
  <si>
    <t>EEADBADEBBBEABDBAADABAAEDCAAAADEECBACAAAADAAA</t>
  </si>
  <si>
    <t>EDCCDBDCAEEADACEBBEEBDCCEADBAEABADDCBABAEDAAD</t>
  </si>
  <si>
    <t>AAEBA99999AEBEACDACEBADDDADACACAAAAAAABDAADEABAADB</t>
  </si>
  <si>
    <t>CCAACCDBECDDBBDEADABBBCCCBBDCCABBCCACCDCBBACC</t>
  </si>
  <si>
    <t>DCCDADCECAEBABAABDAAAACAABEDEDBEECCDABEAAAADC</t>
  </si>
  <si>
    <t>99999AAABBABEEAEBCCBCBBCAAABABABCDEBEBBBAABBCEBCCD</t>
  </si>
  <si>
    <t>CABBCDBEADBCABCEBCACBCBBDBDDACBDCBBBCBCCBDBEB</t>
  </si>
  <si>
    <t>BCEDAACDDBABAABEBBCEDBBDDCCCBEBDCBECABBCBEEAA</t>
  </si>
  <si>
    <t>BDEBCAECCCBDDCEEBBCACEECABDCADEDDAEBCDADADDBD</t>
  </si>
  <si>
    <t>99999CCBBEAEBBCCABCDCCCBBCDCEBAACABEEEBDABABABEAEE</t>
  </si>
  <si>
    <t>CEDADBAEBCECDBCAACBBBCCDDEBDCDEADACDCADAADABE</t>
  </si>
  <si>
    <t>AABDACABDBDDBCABBAEEBDDDACDABAACDECBBDEAAEECD</t>
  </si>
  <si>
    <t>DBEDECBBABDBACDBAEADBCAAADEADAECACEDCEBBABCEE</t>
  </si>
  <si>
    <t>99999ECBCDAEEECBAECDACCBCBDABBEBCABAEDCDADBBDBBAEB</t>
  </si>
  <si>
    <t>CAEDDDBDCACADCADBBABDDEDCCABABCDCCEDAEDAACADB</t>
  </si>
  <si>
    <t>CBADCABBBEADBCDDBABEACECDBBCACCCDEBBCEBCCDDAD</t>
  </si>
  <si>
    <t>CBCDEBDCDDDDBDBCDCDDCBBDBDCDDBCBDBBBBCDDDBACC</t>
  </si>
  <si>
    <t>99999BCCCB*BCCCDCBCCDCCBCEABCDDDCCCBBCBDDDCCBBCCDA</t>
  </si>
  <si>
    <t>EADCCECBDDCCDCBABDBCAEAEBDCACBDBCDCBDDBCBDDDB</t>
  </si>
  <si>
    <t>ABCDBAAD*ABCEDCCADBDCDEACACCCDEBCCEBABBBAEAAA</t>
  </si>
  <si>
    <t>CDEBCAEBCEDACDADACBBCCAACEABABACDAABDCCCAADAB</t>
  </si>
  <si>
    <t>ACDEA99999AABDAEEBCAAEECACABDCDBDEEEABCCDECCEEBEDB</t>
  </si>
  <si>
    <t>CEBCBEDDBCEEEEACECBABCABCDDDECABDBABACCDDCCBD</t>
  </si>
  <si>
    <t>EEEBCDEDCDDDBABDECEECCDAEEDACDBD*DEECDDDAAABE</t>
  </si>
  <si>
    <t>DCEABBBCDADBACBDEDDCDDDEEDDDDBBEDCAACBEBEAEEB</t>
  </si>
  <si>
    <t>ACAAC99999BACDDDACAABEADBABEECEDCEDAEEDDCDCEDEBDDA</t>
  </si>
  <si>
    <t>EECBEACDBACCDEADADDCBBBCECBEEECACDEDAAAEBCDBC</t>
  </si>
  <si>
    <t>CEABCDECEADBDACBBEAEBDABEECAEDDBECBEBAEDDBABA</t>
  </si>
  <si>
    <t>AAEAEAEEDBBBCCBBCCBCAAAEDDEBCBBBDCDDAAEBDBCDA</t>
  </si>
  <si>
    <t>ADEDD99999AEEEBAABEBEECBCBBCDEEBDEABDDCBAAEAEEAECB</t>
  </si>
  <si>
    <t>EDECCDDAECEDBDCEDECACDCACEDCDCCBACDDECCEBBACE</t>
  </si>
  <si>
    <t>BCDADDCECAACECCECAAEAAEDCAACADACCADBAEBABABAB</t>
  </si>
  <si>
    <t>ACCEABABCBBBECACAEDCECEABECCACEEDDECABCEBCDBE</t>
  </si>
  <si>
    <t>99999ADAACBEABADCCCEAAEEAADEBDAAAABACDBDCCCACCBDCA</t>
  </si>
  <si>
    <t>AECADAECAEEECCEACEAACDCCBCECAAACBEEAAACEDCEAE</t>
  </si>
  <si>
    <t>CCDACBDDBECDDECABDEADACECDECBDEBEBABABECDEEAD</t>
  </si>
  <si>
    <t>CABDCDDDDEBBCDECEEADCEDACAAAABEADBDABDACEABAA</t>
  </si>
  <si>
    <t>EAEDA99999EECBCDAACDEACDBCCEDCDABAAAEDCDEBDEBBCAAB</t>
  </si>
  <si>
    <t>DECCDCBADBAEEEBECDCACDBADCBCCBCEDBEDBDCDBCDAB</t>
  </si>
  <si>
    <t>DACEAEABBCECCBEAECAAABCBBADCECBDBCDACCBDAAACB</t>
  </si>
  <si>
    <t>DBBCAECAEAEEAAACEBCDBADDBBBADCAECBDCBDDCBDAEA</t>
  </si>
  <si>
    <t>99999CCEEDAADADDBCCAEACBBAADACADACCEBADAEACACBBCAE</t>
  </si>
  <si>
    <t>BCBAADCDCCDCDEDABACCEEECCEACEBEBACEDBEABECDBC</t>
  </si>
  <si>
    <t>ADDAC.DDCCBCECBDCACDCCDCBAACADCCBCCAADAEDDACA</t>
  </si>
  <si>
    <t>CBEACADEBADDDEEEABDCBCCABCCAABECEBAAADDCADDAA</t>
  </si>
  <si>
    <t>CCCABBCBCCCBBBAAECCCBDBCCDDDCCCCBBADCCDCCDABC</t>
  </si>
  <si>
    <t>ABE*BABADADBBEAABCACBCABBBCBBCCABCAABAACBBCCB</t>
  </si>
  <si>
    <t>99999ACBDADCEBCCBBCCDCDEDDEDDECCDEEADBDBAACBCDCAAC</t>
  </si>
  <si>
    <t>BCBCCEBC*CCBCDDBBAAEECCBCCCCDCCBDCBDDACBCCDDC</t>
  </si>
  <si>
    <t>ABDDBDCBCBCBBBDCBAEABBEBDCACBADEBDDBACBDADEAD</t>
  </si>
  <si>
    <t>AECAADBEDDDDDCCEECBDABBAEBECDAACDDACAABBCCEED</t>
  </si>
  <si>
    <t>99999DCDBACAABCCCCDDBDCCBEDBEDCCABCDDEACDBECDDBEBB</t>
  </si>
  <si>
    <t>EDECCDAAEAEBDDACBEDACBEDBCCBECDDDBBEABCEDCCCA</t>
  </si>
  <si>
    <t>AAAACACBDCBDDBCABEACCACCCCBDBCBDEBADDACACCDAB</t>
  </si>
  <si>
    <t>DBEBCADADBBAEEDCBCEDCBECBDACABADACDCAEACEABAE</t>
  </si>
  <si>
    <t>99999CDBADBBBADD*AADCADBCACCEDABABDEBBBADBEDDBBABC</t>
  </si>
  <si>
    <t>CBDEACECCADBBDDADCEDAECBDEDBDBBCCACBDDEDACDBD</t>
  </si>
  <si>
    <t>ABCBCCDBCDEACABAEBAAAAEEEDDCCDDAEEDBAEAEDBEAA</t>
  </si>
  <si>
    <t>CEABCBDCDDBBEDAACABABEAAABCAADEBDDDABDCAACBAB</t>
  </si>
  <si>
    <t>99999ECEAAAAAEBDADDAAEDCBCAACEEBAEEAAABEADCDBAEEAE</t>
  </si>
  <si>
    <t>BCACABBBACDAECEEADEAECDDBDCBDAABCDAEBDCABECDB</t>
  </si>
  <si>
    <t>ECDAEDACDBDBCABDCECDBABDBEDACEBCDECDBBEDBEDDC</t>
  </si>
  <si>
    <t>ECBABECAAEACADABECDCADDEBEABDAABDBDBDBABEBAEC</t>
  </si>
  <si>
    <t>BEDECAAEEACDCCDBCECAAAEACEEEEBEDDAEDABDEEECBD</t>
  </si>
  <si>
    <t>DCBCEBD.DDDEDCBDCBCEBDADDDEDCBEAAEBBAB*EAECEE</t>
  </si>
  <si>
    <t>DEDAD99999EAABAEECEEACABCECDEBCEACBDDAECBAEEDBD*CE</t>
  </si>
  <si>
    <t>ABCDEBCDECDEDEDEDBCCBDACCBDCEBACBDECACBDEB*CA</t>
  </si>
  <si>
    <t>ECAAEDDBEADBCCADCCCACDDCDECADCEDADCADDDAEEBDC</t>
  </si>
  <si>
    <t>DCCAABAAEBBAAEAAACECDBCCDBDBCDBDECABABBBBEBAA</t>
  </si>
  <si>
    <t>99999BCBDCAAAADACCEAAABBDDEABDBDAEBABBBCBEDECEBBBD</t>
  </si>
  <si>
    <t>CADACCCADDBDDBDDBCCBEDBCDDBCEBDBCBBCBDBDCDBDB</t>
  </si>
  <si>
    <t>CDADDDEEDBDDDBBDDDDEECBEDBDBBBDBEDCDDCCCDBEED</t>
  </si>
  <si>
    <t>EDDCDDACCBEBDACDBBBDEBCECDDAABBDAAEDCEACCCBAD</t>
  </si>
  <si>
    <t>99999CBEECBAAACEBAAABDBDDAEEECDDADBBEBCEDBDBEAEDBD</t>
  </si>
  <si>
    <t>AABBBDDCDEDACEECDCCAEDBBBDBCBDDCBBCCCDDBCBCAB</t>
  </si>
  <si>
    <t>ACCAEBDEACABCDAABACDABCBBEEDAACAABACAAEABBDAB</t>
  </si>
  <si>
    <t>EABBABDCDADDEEEBADCDCCAABBEBACABEBEBDBBDACDBB</t>
  </si>
  <si>
    <t>99999EABEADAAADEBDAABDACEADBEDBBBCEAEABDBACEAABCAB</t>
  </si>
  <si>
    <t>AABEDCAECBEABCAAABBBECCDDAABBCCAAEEDBACDBEBBC</t>
  </si>
  <si>
    <t>DAECBAAAECAABDCDBDBCABCADCAEABCECBCCDEBAABBDA</t>
  </si>
  <si>
    <t>DCEBDDACEEEEEBCDBBDEAECECABAACDABEDEACBBABEBE</t>
  </si>
  <si>
    <t>99999EAECAAABAABACABCAABAEBDBDBBEBABBDAAEEDEEDDCAD</t>
  </si>
  <si>
    <t>EEEEAEDACCDCEECDEDECABBCABECCCDEEDBDBECDEEBCA</t>
  </si>
  <si>
    <t>EDAACBBBABDACBABABDCDDBBEECEDDADECBEBEDEECCDB</t>
  </si>
  <si>
    <t>DCEABBACEACBCDAEDBACDDDBDABCDECEDAEECDBBCDBDC</t>
  </si>
  <si>
    <t>DDECA99999ABDBCEEBAAADCACCADCCEEEABDCEDBAACDBCCEAE</t>
  </si>
  <si>
    <t>EBBEDCCBDDCBEBDCDBBEDECCDECECEDBCEACAECDEBBEB</t>
  </si>
  <si>
    <t>AADBBBABAAAABBBBBEAAAAABBBBBBCCCCCA*AAABBDAAA</t>
  </si>
  <si>
    <t>ACBDAEBBDDBEACECCCBDCDBADDEEDAECDCCCCBBBDAAEB</t>
  </si>
  <si>
    <t>99999BEEDCDAAACCDCCCEBAAAABBBBCCAEEBECCCDDEECCDABB</t>
  </si>
  <si>
    <t>AAABBBBBBBCCCCCDDDDDDAAAAAABBBBBBBCCCCCAAABBB</t>
  </si>
  <si>
    <t>ACBBEDCCECBDDAADEACDBECBCCCEDCCDBBADCABEABBBA</t>
  </si>
  <si>
    <t>BCECBAADDCDDAAEDCCBAEACDDAACABBACACCCABDCDABA</t>
  </si>
  <si>
    <t>99999ADABBBDCBECEAAAAABCAABDABAACAECCBCADACEEBCCEB</t>
  </si>
  <si>
    <t>EADEDDDCCCDDEBABBECCCDCCBCACCDADCBACCBDCBCBBC</t>
  </si>
  <si>
    <t>AABECBDADBBEAECCCCABBAABCCCCABDAADDABCCABBEBB</t>
  </si>
  <si>
    <t>BCBBEBBAACACCCAAAAABAABCCDABAAEADEBDEEDBBDCEA</t>
  </si>
  <si>
    <t>99999ABCABADADDCAECBBCBBCCDCAEBACACDDCABACADCAAABD</t>
  </si>
  <si>
    <t>CDECCBDACACACCECBACBBBBACABBEAAACBACCBCBACABB</t>
  </si>
  <si>
    <t>BACDEEC.BABCDEBCABACEDBAACDBECABDCEBACDCAEBCA</t>
  </si>
  <si>
    <t>BCEABAACDBDBCABDECDEAABEBACDEBBEDACCEADDCBEDA</t>
  </si>
  <si>
    <t>BDABE99999BEBCCAAABACDDACEDAAEEABACABAADCCBDACEEAC</t>
  </si>
  <si>
    <t>CBCCDBECDACDACDDBEACACDEBDBACEADBACCBDEEBACDB</t>
  </si>
  <si>
    <t>EDEEEDAACBBDBDEDEAADACABADCEDCBBAAADDABCAACCA</t>
  </si>
  <si>
    <t>DCEABCADDCBBEDADDEEADAACCBCACEBDEAEAABDEBBCBE</t>
  </si>
  <si>
    <t>AAEBA99999CEEECAADCDBACDCBDAEBDDCAAAEDCAABCBBBBADB</t>
  </si>
  <si>
    <t>CDEDDEAEDACCADCAEBCBDBADACBDBDBEBCDAEDEACCCDA</t>
  </si>
  <si>
    <t>EACABABBCBCEDEBCDADCECEEEEADDACECCDDDCDEEBCCD</t>
  </si>
  <si>
    <t>DDCCBADCEBEBAADBEECDDCDACEECCCBEACBCDBAECCBAC</t>
  </si>
  <si>
    <t>99999DCACBAECBCEECBEBECECCECEDDEADADEBACCAEBEBBABD</t>
  </si>
  <si>
    <t>DABCEBBBCCBDCDDDBCCBDADCDACBCCDCABEBDDBEADDCD</t>
  </si>
  <si>
    <t>BEDBCAADDBAABBACBDBEEBCAEAACECDCC*BDCEBAEDDDD</t>
  </si>
  <si>
    <t>EEBABDEDDDDDACCBABADBDCAEDEDDAACCCAECEBBADBEA</t>
  </si>
  <si>
    <t>99999CDBEAABBBDDADDADEADEEEACEDECBAAABBEAECDBCACDD</t>
  </si>
  <si>
    <t>AADCEDCDDDDBDCECDABCAEBCCDDACAABCCDDECDDABBCC</t>
  </si>
  <si>
    <t>ABBBCBAADCACCCDCBABBAEACDCAEBDBACDCBBBEDCCADD</t>
  </si>
  <si>
    <t>ECEABADADCDEBDCDEEDBAECEABBADDAACBAAABBBADBEC</t>
  </si>
  <si>
    <t>99999ECABEDCAADCBCCCBCAABCDAAAADAABEBBBABCCDADAABA</t>
  </si>
  <si>
    <t>ABCBCBCCBCCBCCEBCBCBACDCCCACBDDDBCEAADBAACCAB</t>
  </si>
  <si>
    <t>BEDADADEBCDBCDDBBDCBAAAECDCAAEDAADCBADCBEDACA</t>
  </si>
  <si>
    <t>CAAEBCDCECDDBDEACBADEBEBBADBCCBACADCCADBADADB</t>
  </si>
  <si>
    <t>99999DABADCBDEADDDECACBECCEAEBDAACBBABCEEBADBEDBCA</t>
  </si>
  <si>
    <t>ABBAECEDCEEDEBBDCBACDCBCDACCDBDACADD*EEABBDAE</t>
  </si>
  <si>
    <t>AADEBACBBBADEBDABBBCBEEBCBCEADBDBCCADADCCADBD</t>
  </si>
  <si>
    <t>ABCECABDCEDAABCEABAAAECAEDAEDBDCDEADBEBBAEACD</t>
  </si>
  <si>
    <t>99999ECEBEAAEECACEEBCBDBCDDEDECBCAACDEBEADBDCEBACE</t>
  </si>
  <si>
    <t>CCBDDEDEDAAEBCCEBBCCDECBADCCAACEDEDDBEADACAAB</t>
  </si>
  <si>
    <t>ABBECDBDBDBDDCCDEBDECABDDECAECCDCDADCDDDADECB</t>
  </si>
  <si>
    <t>DCECCEACEEBBDCABEEECAABBCBCCCEAAEDDCDBA*EEEAC</t>
  </si>
  <si>
    <t>99999BCEAADDCBBBEBBACBDEEDBECBBEECEACAEAAACCDECADD</t>
  </si>
  <si>
    <t>DBBDCDACECDDBCCDDBDCBDBDBCAECBEADBDBDBABDDAED</t>
  </si>
  <si>
    <t>ACDBDAADCDADDBADDCCCDCEBAAEDDAADBDCCCEEBDBDDA</t>
  </si>
  <si>
    <t>BAEEAADCBBBBADEBBDEDCEBAABABABEEDAACEECCBAEAD</t>
  </si>
  <si>
    <t>99999EDBBCACBBEDDBDACAADAEBEAEEBDEEAAAEEBCCEECACEA</t>
  </si>
  <si>
    <t>ABECCCDCECDAACBDDABCBBCCDDEECDDCADBCEDDCECACE</t>
  </si>
  <si>
    <t>EBDDEADEDEEACADACACEACCEDDBAEBCCCBCBDEAEBDECA</t>
  </si>
  <si>
    <t>DAC*AAEEECBCAAEABBCDAEEABAECACABCADACBBEDCBAC</t>
  </si>
  <si>
    <t>99999ACAD*.ABCBDEADACCEBAADBEABAEBCACCEDCADCBBAABD</t>
  </si>
  <si>
    <t>BCCADDBECDBCCACAABBCCABDCAECDDECDDAABBADDCBAA</t>
  </si>
  <si>
    <t>CBAAEADDEDEEEEEEBAEAEEECECECDDEDEBDADEBDDAEAB</t>
  </si>
  <si>
    <t>DCECEBAADEBBEEDCAEBEEEEEEEEEDDDED*DCCBACDEDBB</t>
  </si>
  <si>
    <t>99999DADCECACCEACCEEAEABAAEEEEADAABBCBEDDEEECCEABE</t>
  </si>
  <si>
    <t>DDEAAEEEDCEEACABCBEBEEDEDACDDEAAAEBBACEAACEBE</t>
  </si>
  <si>
    <t>AADEAADEBAEDACDCDAAAAACBACABCABABABDEEDAADBBE</t>
  </si>
  <si>
    <t>ECBBECDDBEBCADABDDAEAECCBDCDDAECDCECDEBBCEEEE</t>
  </si>
  <si>
    <t>99999DAACAAEADCAABBAEDBBAAEDDEDDCAEACAACCDDDEAAEAB</t>
  </si>
  <si>
    <t>ECDCEDEEBDDDEAADEBECCBDEBDEDBEDECEBCDCCEDEBCD</t>
  </si>
  <si>
    <t>AEABEBCEEADCADDDAEEBCCACADBCEADDCDEEEEEECDBAD</t>
  </si>
  <si>
    <t>DECBEBDDAADAADCECCADAADABDEDDAECCAABEBBABDDCB</t>
  </si>
  <si>
    <t>99999ADBBEACAACADCECCAEBADEDAADAAEBAEBACDBCEAEEDBB</t>
  </si>
  <si>
    <t>EDEAAEEECDEEBACEDBECACEBDDABEAACAEACECACABDAD</t>
  </si>
  <si>
    <t>BBEBBBAADBAAABAAECEBDBDCEBEBDDCBEAABCABAE....</t>
  </si>
  <si>
    <t>99999EAADEEDCBBEEBCAECDCAABECBACDABAAACBCECBEECCAE</t>
  </si>
  <si>
    <t>DDBDDACAAECBBCDADECBBCBEDEEBEACAACECDCCEEEBDA</t>
  </si>
  <si>
    <t>BDCEBEAECEABDACBCDAAECEBAACDBBCADACEDBCAEDEAD</t>
  </si>
  <si>
    <t>CABEEBDACDDBACEEABBDBDBAEBACEABCCEABEDBBBDCDB</t>
  </si>
  <si>
    <t>99999ABDCAECCACBBECEDEECABDAEADBAEDDABCEEACBDADAED</t>
  </si>
  <si>
    <t>CBBDAEDCCDABDBCEABCDAEABCDABECEEBBDAADDBCABAA</t>
  </si>
  <si>
    <t>EDBBABECEABDAADCCCCEACBDEEBADACEACDDBAEDACDBD</t>
  </si>
  <si>
    <t>DAEAABCDDEDAADCCEEDCDAECECBCCBBACCABCDDEAABAE</t>
  </si>
  <si>
    <t>99999ACDCECAAACDECCEAABCDCBBEAEBCCCEEEDDEEACCDDADE</t>
  </si>
  <si>
    <t>DAEEAABBECECCDDBCDCECEAEBACCDDBACDDCCBCBBAAAE</t>
  </si>
  <si>
    <t>ACCBCCABCCCCACDBCBBDABEDACAABDCBCDCABDCEECECD</t>
  </si>
  <si>
    <t>ECACBBEAEECDACADAAAAADDAADEADBEECADBEBEBAECCA</t>
  </si>
  <si>
    <t>DDEBABBAEACAABDBCCBDEAAADAACABBCBABBBBBBBBBBB</t>
  </si>
  <si>
    <t>BDEACEBBEDABDBBBBBBEBBBBBABBBABBBBBBBBBBBBBBD</t>
  </si>
  <si>
    <t>DCDDADCDAABDDDDDDDBDCDDEBDCDDDDDADCDDDDDDDDDD</t>
  </si>
  <si>
    <t>AEABEBBACDBBDBABABBEEDDBDACDB.ABBCDDCBAEECBAD</t>
  </si>
  <si>
    <t>ABECDAADDAEBAAECADACDACEBDBCCCDBECCAEBDCCABEC</t>
  </si>
  <si>
    <t>99999CDBADEBBBEAACBAABCCACDCAACDBAEA.ABBCBDAEACBDD</t>
  </si>
  <si>
    <t>AAAAABBBBBCCCCCAAAAADDDDDECBBAACEDBAAADBAADCD</t>
  </si>
  <si>
    <t>DBDBBBBBCBBBABEBBBBBEBBBBBBCBABBBABBBBBBBBBBB</t>
  </si>
  <si>
    <t>ACCBDBBBBBBBABBBBBBDABBACDBADBAACBBBBBBBBBBEE</t>
  </si>
  <si>
    <t>BDBEA99999AAEEEDBEAAAAAAAACAAABEEAECEAEEAECEDEEDEC</t>
  </si>
  <si>
    <t>BBDCBCBBEBBBDEBBBBBBBBBBBBEBBBBBBBBBBBBBBBCBE</t>
  </si>
  <si>
    <t>DDCCAEACABEADBABCCBEDBDDCDDCAAECCDAEDEAEDEBAA</t>
  </si>
  <si>
    <t>ECDDEBDDCCEBDDEEBBBACEDCABACABECDAACBDCCABBAA</t>
  </si>
  <si>
    <t>ADDCA99999AADDBCBBAAAEEBBABACDACDABBEAECDBCCEDBEDB</t>
  </si>
  <si>
    <t>CDABCCBAEDACDBABACDCEADCCCDBBBEDEAADABABBCCBE</t>
  </si>
  <si>
    <t>EAAABBAADBBDCEAEEEABAB*DBECAEBECADABADCBAEEDD</t>
  </si>
  <si>
    <t>BCDEBAAEBABBCAADDCEBDACBCDCAADDEDADCBBEEAEBED</t>
  </si>
  <si>
    <t>99999DCBBCAEBBCCAADDEABDCEBBDACEADBDACDAEDEDCBDACA</t>
  </si>
  <si>
    <t>CBCCEDACEDAECBDABCDEDCDCBCDEABBCDCAEBDAEBDECA</t>
  </si>
  <si>
    <t>DCECDBCDCDBECACBBECCCCDCEACBAEADCDABADCCBADBE</t>
  </si>
  <si>
    <t>ACDECBDCEECDCCADBBBBCCDCCACDDBEBEBDCEEBCACDBB</t>
  </si>
  <si>
    <t>99999DEBDBCEEEEEBBBDEEECECEDABECAABBCBCBDDACECEDEE</t>
  </si>
  <si>
    <t>DACBECCCDECECCCBCDCDDADDDDCBBCCDBBDBEACBCEBCD</t>
  </si>
  <si>
    <t>BDABDACABCACDCBEABCCEBDCCACADDBCCDEBBBACDCECB</t>
  </si>
  <si>
    <t>BCECCBCCEBEBCEDCAEBBBEAEADCCACACECEADDCCCBBBD</t>
  </si>
  <si>
    <t>99999CABEDACEEBBCCAEBCDACBDDEBDBADEEEACCDEECECECDA</t>
  </si>
  <si>
    <t>EADBDCDBDCEBDCEDBEAEDDCAAECDAEAECECCBEADBDECE</t>
  </si>
  <si>
    <t>AACEDEEABAABABCCAAABAADCDEDAAEDBBACDABBACEDAE</t>
  </si>
  <si>
    <t>BEECDBAEEDAABAECAEBBCABACDEEDADDEAABBAEACDDCB</t>
  </si>
  <si>
    <t>99999CCECCEEACCEABEEEDCEADBEABCDBDBBABBCDDDCEACADE</t>
  </si>
  <si>
    <t>BDBAABCEEEECBBBBDDCACDECAACCEEDAADAABCCAA**EC</t>
  </si>
  <si>
    <t>EBAEEDCBEDBDCCEDCADBCEBCCBBCDABEBCAACDAECECDD</t>
  </si>
  <si>
    <t>BCEABDEEDCBBEDABECEADBCCCDCACEDDABACABDBAABDC</t>
  </si>
  <si>
    <t>99999BAACCDAABCAEBCDAEBCACEBBADBADEDABBADEECCEDABD</t>
  </si>
  <si>
    <t>CCEBEBDCDACBBDCDADCABBBCECBCEBDBAACEDDBCDBBCD</t>
  </si>
  <si>
    <t>ACDECAABBDBAACABBEBDAABAC.BEBEDACACBADEEEAEDB</t>
  </si>
  <si>
    <t>AEEAEBBDDDBABBCCEEBDDEBACDEDDACADAADAAEDBDCEA</t>
  </si>
  <si>
    <t>99999CEAEBBCCBECABDADEADBDEAAEEBCECAACBECBCABEEECB</t>
  </si>
  <si>
    <t>DADCADCAEAADCBADBCECEBDBDACEAAAACACDBEDDADACC</t>
  </si>
  <si>
    <t>BECEDAACBABABAACDAADBDCBDDADDBCCBCDADCBAAAAAA</t>
  </si>
  <si>
    <t>ACCAAAABBADB*ABCACDBDDADAADDCEABDABBDAABAADAC</t>
  </si>
  <si>
    <t>99999ACBDEBAABDDEBBDBAADDDAAEBBDDEAABCABABCAEDAECA</t>
  </si>
  <si>
    <t>EACABBCEDCEDECADCDCEEBBABDDAEAAECBCBBCBCBBBBA</t>
  </si>
  <si>
    <t>ACABBCEDABDEABEACBDEBAAC*ABACDEABC*CABDABCABD</t>
  </si>
  <si>
    <t>CBACDCDEBACBABABECAEEBCCAADCADBEADBCBACAADDBD</t>
  </si>
  <si>
    <t>DAAAABDDEDACDCCCEDBDECAADABAEACEABDDCBBCEDBBB</t>
  </si>
  <si>
    <t>BDDCDDACACEADACBBEEAADBEAECCEEABAEBBBABDEECBD</t>
  </si>
  <si>
    <t>99999DBEEABDACAEBCACBEBAAABBCDAEBCBBDBBBDAACEBDABC</t>
  </si>
  <si>
    <t>EEBADDABAEBCAAABCDCAEDDEDCCBAEDBBECBAEECADBCD</t>
  </si>
  <si>
    <t>DABBDCAACECEBECADDDCBBEADACCDCCACADBCDDECDDBE</t>
  </si>
  <si>
    <t>AACEBEDCACCDDCCBABCBDBEEBADCABABADBECADBAABBD</t>
  </si>
  <si>
    <t>99999DBACADCBCDDBBAADAEDCEBDCEEEBACECACBDEBBDAEBBE</t>
  </si>
  <si>
    <t>CBEDBBBAEDBBCECBBCACDEDAEDBDBBCDEDECABABECAAD</t>
  </si>
  <si>
    <t>ADCEAACACBDDBCEDAEDBECDDDCDEDDADECBDBCBADBBCA</t>
  </si>
  <si>
    <t>DCEABDAEBCDBEAAEECECDACDBEEBCEDEEDDCCADECEBDA</t>
  </si>
  <si>
    <t>99999EBDCCDACCCEBCABAEDEAEEDEBECABBBBBDABAECEBEADD</t>
  </si>
  <si>
    <t>AEAABCCCCBEEBDEAEDCEEDDBBDDBCBAAABDCDACDDBBED</t>
  </si>
  <si>
    <t>DADBDCDADDCADAEADAEBEEDDCCACBCCEACBCCEACAEDBD</t>
  </si>
  <si>
    <t>BDDDDDDCAAEADBAABECEDDAEACCCECBAAAEADBECEAACD</t>
  </si>
  <si>
    <t>99999EEECCADBADAEBACDDDEACEEBBACAECEBBBADAAEBECABD</t>
  </si>
  <si>
    <t>BEEBACECDBDECCACCDAAECDCBDCABBADEBDABBDECADBB</t>
  </si>
  <si>
    <t>DBCDACEB*AC*DABDCAEBDECBABACDBCAEBDEABEACCEDD</t>
  </si>
  <si>
    <t>DAEEDDDBEBE*DCACEADECBCEEADBACABAEDDEACBAACCC</t>
  </si>
  <si>
    <t>99999DECADEAAAAEDEEADAEABABCBBCCDDDEEDACDEEBAEDEEE</t>
  </si>
  <si>
    <t>EDCDCEBADCCBDDDCDBEACABCBACEDEABCDEDACEDACCAE</t>
  </si>
  <si>
    <t>AEDBBEAEEDECDBECAECDBBAAABABBAADBDCCDAEEEDCBC</t>
  </si>
  <si>
    <t>AB*CCBBBADACACCCABBDAAABAEABEBCADBAECAEBBDCEE</t>
  </si>
  <si>
    <t>99999ACBAAADBBEEDACBBBCBEDDAACEABAACAACCDDABEBBABB</t>
  </si>
  <si>
    <t>CACBEBAECAEECBBACBCCBBABADAAEADEAEECACDABAECA</t>
  </si>
  <si>
    <t>EEAADEAEABEEECDEDDCBAECBDBEDDDEABABDAEDDAEBDA</t>
  </si>
  <si>
    <t>BBEEDADCEDDCDAAEBDADCDACEBCBAADDDADABABCCBDAB</t>
  </si>
  <si>
    <t>99999DDBCDDACEDDBBABDACCDDBDEEDECDEEDDDEDDEAAAADDD</t>
  </si>
  <si>
    <t>DBAEECEBDDCDD.EDDDCEAABBDDEEEEDDDDCCCCDEDEDDE</t>
  </si>
  <si>
    <t>BCAEADCDAAECABABCCEBABEACBDE.BDBCADEBAAEDDACD</t>
  </si>
  <si>
    <t>ACBDCBEBEEABADBEACADAEAAAEBEBBECCABBAEBAEBDBA</t>
  </si>
  <si>
    <t>99999BCACADDCBEDBBDEAAEBCDAEBDCABECACBACDEEBDCADBC</t>
  </si>
  <si>
    <t>ABACEDECCABECBAEBBCBBBCBEDACBDABCDBECABBADACE</t>
  </si>
  <si>
    <t>EBBEDDDACEBDDDCCEADBBBEBDEDADEACBBDABCCEBBDDE</t>
  </si>
  <si>
    <t>DCEBBDAEBAEBACAAACDCDACDADEABDBADBEBCBDCDABAC</t>
  </si>
  <si>
    <t>99999ACECDDADEBCBBAABEABADBAADBCDECBEADEEAEEEABEDB</t>
  </si>
  <si>
    <t>BCCDDBBACDDBDCCDABCCADBCBACCDBCBCCCACAAEEDDCC</t>
  </si>
  <si>
    <t>CDAECBDBDACDDCEBBCABECEEBDDAEEBABCDCEBDBBDBCE</t>
  </si>
  <si>
    <t>EBECDCADCBECDDCABEAABDCEDBCCEBBAABDBAAECCBCBD</t>
  </si>
  <si>
    <t>99999ACBABDAEBCDBEADBAEBEBDBCDAABCEBEAEDDAABDBBEBE</t>
  </si>
  <si>
    <t>ABDCDBCEACEBAADBECDDBEDCDBBCCDEBBCDABEACADBEB</t>
  </si>
  <si>
    <t>CBDACBDBDBBCEDDBBABCECCDBDBDCDCCBBBBBDEBEDDCB</t>
  </si>
  <si>
    <t>BABCEBBEAECECECCDBBBCBCDACECBACDDABCDDBABCDEE</t>
  </si>
  <si>
    <t>99999DCEDCEAABACDABDCDBECCADCEDCBBCDCBADEABEBCBCCD</t>
  </si>
  <si>
    <t>DBDEDBCCBBBDCDEAAADDCACEBAEDCBAEBCCADEBCDEAEB</t>
  </si>
  <si>
    <t>EADAABEBCCBDDCCCAADCDEDDAADCEBDCEBDBAEEADBEAA</t>
  </si>
  <si>
    <t>ADDCABABDDDBACDABDCECECEEADDABBCEDEAAEACEABBE</t>
  </si>
  <si>
    <t>99999CCCBCAEDEADDDAADBCDAEEBBEEDCBDAABEEDECDBCCEDE</t>
  </si>
  <si>
    <t>AADEDBCABADDEBBCCCBCEEEDDDBACDDBBEAAABEEAEABA</t>
  </si>
  <si>
    <t>DABBAAABBBAAADDCCAAAAEAAAACEAAAABAABBCCCCDDDD</t>
  </si>
  <si>
    <t>AACADBBBEDDBACAABBBAACDAABDABAABAEABAABBBDDEB</t>
  </si>
  <si>
    <t>99999DDCCEBAAAEEECAEADDEAAAAAEEDAABBABBDDBBEEAAABB</t>
  </si>
  <si>
    <t>DDBCCBBCCDCCEEEAAABBDDCCCCAADDBBBBEECCDDDBBAA</t>
  </si>
  <si>
    <t>ADCDDBDCEAAEBDCBEADCBEACDABEDCAEBDACEBCAEDBAC</t>
  </si>
  <si>
    <t>BDEADECCADEADACDBBDEEACEBACABEBCEADABEBCDAABE</t>
  </si>
  <si>
    <t>99999ABDCCAE*CDBBCAEEBAAAEEBDDBCACEBDDCECBEBACDAEA</t>
  </si>
  <si>
    <t>BCADECDAECDABCDEACBDAE*CADBBCEEAABCDACECBADAA</t>
  </si>
  <si>
    <t>EEBABACADBCBACDADDCBEDEEBDCABBDEEBDAEDBEECBEE</t>
  </si>
  <si>
    <t>EBDCDDAAABEADCBBBACEAADEECCCEEEAADCCABBCBBDBD</t>
  </si>
  <si>
    <t>DECEC99999AEEEDABBAAEEDCDADDCAACAACDECDCBDEBCCECBB</t>
  </si>
  <si>
    <t>CEEDADEBEADDDEBCDCBEDCABBCECEBBBDECBACBDEDECB</t>
  </si>
  <si>
    <t>CAABCBCBDAACEACBDAEADBADDCDBBCCDCBDDABBADABDC</t>
  </si>
  <si>
    <t>DAECBACBBDACDACDEBDBEDEDACACABACDBCABBDABDBDC</t>
  </si>
  <si>
    <t>CEECC99999ADACBABDEDBAACDABCACBACDBADCECBCDEDADDAA</t>
  </si>
  <si>
    <t>ACCDAEDABBACCEAAABAAAACBEBBBADADAABEDBABCEBDA</t>
  </si>
  <si>
    <t>BDCBCDCABECBDBCDBDCABDADBCEBEBDCEACADCEBAECAB</t>
  </si>
  <si>
    <t>DBACBBDBDCBEACBDEDADBDBBABECDAEBCBEBACBBBDAEC</t>
  </si>
  <si>
    <t>99999ECDABEBCBEDEBBAEECDCCEEBBBBCCAAACEDCAACEBDABE</t>
  </si>
  <si>
    <t>DADDDABEADEBDBEABECCDCCBEACDEABDACAEBEAEADAEA</t>
  </si>
  <si>
    <t>CDCBEECECBDCDCDBCBECEEAABEBABEDAEAABDBDCADDAB</t>
  </si>
  <si>
    <t>BDDADCACACECDBABBEECCACECAECDEABABDECABCABCAD</t>
  </si>
  <si>
    <t>DECEA99999EAAEDCBBAAEADCDEABBDCAEADBACECEEAADCEEBA</t>
  </si>
  <si>
    <t>ADAEBCDEDCBDDEDCAECBDCEBCCBDEBABEEBCCDADEBCAB</t>
  </si>
  <si>
    <t>ACDBBCABAAEAABDDB*BABBEAABAAACABAEBCAECEACEAD</t>
  </si>
  <si>
    <t>ABECDAEDDDDCADAACABDACCBADECDADBDDADADAAADEEC</t>
  </si>
  <si>
    <t>99999AAAABADEBADDCCDECDDCDBCCEEADACBAAEDACCAECCEDB</t>
  </si>
  <si>
    <t>CACCCEEEBAAEBACECACDADDCEEABACEBDCEEBBEDABACE</t>
  </si>
  <si>
    <t>BBACCBECDBEDBCDDBEAABACDCABEAACCCBADAEBACDCBB</t>
  </si>
  <si>
    <t>CCEEEBAEEEDCBDDCCAADBECACBEADBEACBABABBBBCDEE</t>
  </si>
  <si>
    <t>BDDEA99999BAACBCEAACABAADDDEBECBBBEBABCDEBAACDEEBA</t>
  </si>
  <si>
    <t>DBDBACDACDABEBAABDACBDAADBDCBEBDCBBCDEBDCECAD</t>
  </si>
  <si>
    <t>DADABADADACDBDEEDACBADABDAEECBCCEDBBCECEDCACC</t>
  </si>
  <si>
    <t>DBECEDCCEDECDEEBEEBEBDEEEAAAACABAAAECEBCDDBBB</t>
  </si>
  <si>
    <t>99999AABACCAACCEEEECAEABDABBEDCAADEADBCDEECDDBDEBD</t>
  </si>
  <si>
    <t>ECABAEDCEDADDDCDCBCCDDDBDDAEEDDDABECDDCDDBDDD</t>
  </si>
  <si>
    <t>ABDBCEDACBEDDACBDCCDAABBCAEDBDBACAABBDCCEDBDA</t>
  </si>
  <si>
    <t>EDEABBEBDADCBBAABCAAAEAABBECABEDEDABABBBCACED</t>
  </si>
  <si>
    <t>99999DCAEBDEEEDCEECEBBDBABDACBAABAAAEDBEABDBBBBAAB</t>
  </si>
  <si>
    <t>BAACDDDBABCBBBDE*BEBAACADECCAACBDDACEBCABABCE</t>
  </si>
  <si>
    <t>AAAAABABBAAAAABBAAAAAABAABAAAABAAAEABDBCDCACC</t>
  </si>
  <si>
    <t>AAEABEAADABEDCADEDECDEAAADAAADDDDACAADBBBAEAA</t>
  </si>
  <si>
    <t>99999AAADBEAAABAAAAABECBADEABDDEDEDEAAEDAECEBACCAB</t>
  </si>
  <si>
    <t>BABADEBBBDAABCBAAABDCBCAEBAEDBBBEDBBBCBBAEBBE</t>
  </si>
  <si>
    <t>BAAAEBDBDAAADBDEAABEEDEACDDEEAECEBEEECACCEADE</t>
  </si>
  <si>
    <t>ECDDBADDBCEDDBACAEBDCEAAABEAAEEDDADCEDBDAADBA</t>
  </si>
  <si>
    <t>DABEA99999EEDBEADBCABCBEACDADCEACAAAAEBEABBEEBCABE</t>
  </si>
  <si>
    <t>CBBEDBCCCCABEBBCAADCBDEEEBBDCAEAABDDBDEBACCCB</t>
  </si>
  <si>
    <t>BAAAADCCABEEACCCDABCBDDDACAEBCBEDADAAACABEECC</t>
  </si>
  <si>
    <t>DCDCCBBAAECECCAEAAABBABBCDEADACCAAACEEBADDDCE</t>
  </si>
  <si>
    <t>99999ABAABDBABEEDCDDABBBCDBADABDAADCBAEBDBDDCBBAAC</t>
  </si>
  <si>
    <t>CDECEEDADABABDDBCBADEEDEAACAECBBECACCBAEBBCAA</t>
  </si>
  <si>
    <t>ABDDCABEACBBBCAADECCECCACBBAACDCDABBBDCACDAAD</t>
  </si>
  <si>
    <t>EECAACEDDDDCACACECADADCAADDDDADBEAADCABAAACEB</t>
  </si>
  <si>
    <t>AD*ED99999AAABABBCABAAEBCDBABCABBCCBDBECCBCDCAEBAB</t>
  </si>
  <si>
    <t>DBCCEDBCEBCBDBDDBAADCBDBEAAABCDDCDBCCCBBBCBBC</t>
  </si>
  <si>
    <t>BECDBDCBEDBADBAADABEDDEACEBCADABDCDBDCDAACEDD</t>
  </si>
  <si>
    <t>DBBCDBEBEDDCDCCDECBEBACABDEEDAEABCABABEADAAEA</t>
  </si>
  <si>
    <t>CDDEC99999AABDEBBBBAE.AD.ABDDEDDCAEAEACCEBEECECEBA</t>
  </si>
  <si>
    <t>BBEBEBACDADCCBCBDEBBCEBDDECDABEBCEACACDAAECAC</t>
  </si>
  <si>
    <t>DECDEBDAABCACABACDCABDBADAADAEEBCECADBABBABEB</t>
  </si>
  <si>
    <t>CCACBCCCCDEBABABBBBAADBEAAABBABBEDDAEAABCAABE</t>
  </si>
  <si>
    <t>99999ACBAAABBABAEDBAAEACACBACDBADBCACBEAAADDBDAAAB</t>
  </si>
  <si>
    <t>BAEBECDDAADDDABBBDCCBCCAB.BBDEABCBACCCABAEEAB</t>
  </si>
  <si>
    <t>CEAAEBBAECCADCDDECBCAEAADADEAACEDCBBCBADEAACB</t>
  </si>
  <si>
    <t>ECBEDCDBCAACDBBBEACABEDEBABCCBABAEBEAEACECACB</t>
  </si>
  <si>
    <t>99999DEDBCECACDEDBAEEBEBEDDEBAADBABBABBCECCEBCBABB</t>
  </si>
  <si>
    <t>CCCAEEBBCECDCEBAADBAEDBCAEEDCACEAEEBACDEDBDBB</t>
  </si>
  <si>
    <t>BC*EEADDDBEACCBEABAABADECDBCAEDCCCADAEADDAAEB</t>
  </si>
  <si>
    <t>EBADBAADEEBEDEDECBBDCEBDEBBEAEECEACCDDAACADDA</t>
  </si>
  <si>
    <t>99999AAAAAAAEBBAABDAEECDAEBDDECEDEEABBCEDDCACBEDAA</t>
  </si>
  <si>
    <t>AADEEECADDDCACDBBDBCEEADBCCEAECBBDACDBEDBDABC</t>
  </si>
  <si>
    <t>ACBDDBCEDDDEEACACDEDEBEEBAEBBADACABACDACAADCD</t>
  </si>
  <si>
    <t>BDDCDDACACEDDACACBCEDDEECAACEABAADBEAAECBDCDD</t>
  </si>
  <si>
    <t>DEAEA99999AAEBBCBAACEE*BDDBCEEAADAEBED*CABCEDDEBAB</t>
  </si>
  <si>
    <t>CAACACACEBDDDBCCACBDAEEABDCAEDCDBDAECEBBADCAE</t>
  </si>
  <si>
    <t>DCACECA*AECBDCDDCEDCAEDBCEBAEAAAAACCADCCECDCE</t>
  </si>
  <si>
    <t>E*CCEDBEECDABDCBBCADAABACCECDEACBBADBBBCBDEEA</t>
  </si>
  <si>
    <t>99999DCBDCAAAADBEBCCEEEEDCDEADADABBCDBBCBAAEEEAEAD</t>
  </si>
  <si>
    <t>DCABACCCBEEACBDDEBCBCDDEABDABAEBEBCADBBBCAABB</t>
  </si>
  <si>
    <t>CEBEEBCADBBDDCECDADBCAEBDCBDECAEEEADAEBACEEBD</t>
  </si>
  <si>
    <t>CDEAABEAEEEBECECEBBEDEDBEACADBBACAADACDCAAEDE</t>
  </si>
  <si>
    <t>99999AEABDCEEECBEECEDCECCEBEEBDCCDAEEEAEAACBADEADE</t>
  </si>
  <si>
    <t>CBEDCEAABEECBDCBBEBBCBAACCEABBDBCDBCACACECADD</t>
  </si>
  <si>
    <t>EBDBABBCBABDADABEADAEDBEEADECAAEEBDCBBDECBDEC</t>
  </si>
  <si>
    <t>DCECBDADBEEBBAAABCEADACEEDBBCDDDDCCBAADEDEAEE</t>
  </si>
  <si>
    <t>99999CCBEDCABEBCBBAAAAABDEBDBAAEBEECAAECCBADDAAEDB</t>
  </si>
  <si>
    <t>AEDBBEACDDDCDBEAADCEEAECDDDCCDEACDBCABBDCDBED</t>
  </si>
  <si>
    <t>BDEAEBEDEECCACDCEBAABDBDEAACBDEACDACDEBADACAB</t>
  </si>
  <si>
    <t>BAACCBDADCEDDCABAEABCCAADBACBDECEBCEDAABDADBD</t>
  </si>
  <si>
    <t>99999CCECDAAEBDABBCABAACEADADACCBACEEACCDBAEBEAEEE</t>
  </si>
  <si>
    <t>ACDBEADEACBADEACBEAEDCDCEBCDACEBBDACAEDDBEBCE</t>
  </si>
  <si>
    <t>DCCDEAAABADDCCBCBBADDAEDACABCBAEDADABCCBEEABA</t>
  </si>
  <si>
    <t>DBDBBCCABCACDACCCCACAADABEBEABEACDAAECEACDACB</t>
  </si>
  <si>
    <t>99999BCADEBACABAADCEAEAECCDEBBCADCEABDCBACABCDEEDB</t>
  </si>
  <si>
    <t>DADADBAAECDBBABCCBCCACBECABDEACBCAADBEAABCDAB</t>
  </si>
  <si>
    <t>DDCDDAAAAEBACCEABACCAAAADAEAAAEECCDCCEEAECCAC</t>
  </si>
  <si>
    <t>CBDDACBDECECBBCBDAEAEACEEADBDCBBAEEBBAADDDAAA</t>
  </si>
  <si>
    <t>99999CDBBDDAABDBAAABBAACDDDAEBBBCCCEECAEBEEEEEAAAA</t>
  </si>
  <si>
    <t>CADEEBADDDDDAEACCAAEDBBBBCCAEAAABDBBAEEAAEBEA</t>
  </si>
  <si>
    <t>CCDAABABACBCDDBCBDDEDAEACDBEDDDACCADBDBDDACAA</t>
  </si>
  <si>
    <t>CDADEDDDEAEDADDAAAACCEBDAAAAABECDEACBECCADBBB</t>
  </si>
  <si>
    <t>99999DCCBEEDAEECDCCBBEEDCCEDCEAAAACBDAADDAAA.CCACE</t>
  </si>
  <si>
    <t>DCEECEBAEABCCEDEDDCACDCEBBAECBDDACDDBBACBCDDD</t>
  </si>
  <si>
    <t>BCCBBACDCACADEBCCBDADEDDEBBDADABDDAADAAADABDC</t>
  </si>
  <si>
    <t>BCEBBBDEEBEBDDDCBAAEEEEABABAAEACECECCDBCAADAA</t>
  </si>
  <si>
    <t>99999DCBCDEAACEDDCCCACEAECBECDAACEEAEADDBBCCCDEADA</t>
  </si>
  <si>
    <t>DEAAACBDBECEBABDEAEAECBBCDBEAABBBCBEEACBEACAE</t>
  </si>
  <si>
    <t>AEAAADCBCBBDBEADEEABBBBDBDDCDBEDBDBDCDBEADBCC</t>
  </si>
  <si>
    <t>ACEEAAADDAABCDABBAEADECBECABCCBEDADAABDABCBEB</t>
  </si>
  <si>
    <t>99999AEBACAEABDAEDDAEBACAECDCEBBACEAAACEECDECECCAD</t>
  </si>
  <si>
    <t>AEDEEABCBDDAEBDCBDABCDCDCBCDCECCDCDABECDCBAAE</t>
  </si>
  <si>
    <t>ECDABEBDBBBADEBDAACCBEAABDBEACDCBCAEDACEDACEA</t>
  </si>
  <si>
    <t>ACEBCAEBEDBAEBDAABCDDCACBECBABEACEACEBDBAEBBA</t>
  </si>
  <si>
    <t>99999ABDCECACDECCCCACBEBBAEDEADBAEACEACEDBAEBBEEBD</t>
  </si>
  <si>
    <t>CBBDEBCDAEBDBECCDABDDBBCEBAADBCCDDCBABEBCBDEB</t>
  </si>
  <si>
    <t>ACDBCDBDCBBABCEDCEDEDBCBDADAEBCAECBDACECCDBDB</t>
  </si>
  <si>
    <t>DCBEADADBACABAACCCDCDBAECBBCBBDCDAEDABECBECCA</t>
  </si>
  <si>
    <t>99999DDADBCBBBABDEBCBDCCBBDACACDABBEDCAABACCEAEBBC</t>
  </si>
  <si>
    <t>BDAEDCBCBDCEBADBCCCDABDCDBBAEBCBACBBCDACCDCBB</t>
  </si>
  <si>
    <t>AEDADBDEEAAABECEEBABECBCEEBADCCDEDBECCDDAEECB</t>
  </si>
  <si>
    <t>DBEEAAABDBBBACABEEECDCAEBEECCABCEAEDCBABCECAC</t>
  </si>
  <si>
    <t>99999CAAAACEEEEEDDCBCCEEADCAAEABDACCADEDEDDABECEEB</t>
  </si>
  <si>
    <t>CAECDBABCAACDBACDDCEDBAACDBC*DCBDABEBDEEAEBCD</t>
  </si>
  <si>
    <t>DBCDECBDAAADBBDACDEDBCAACCCADDAACADBCEACBAACD</t>
  </si>
  <si>
    <t>BBDCDCBCDCEADBEAEECCBDAEEBACCBEBABDACACDDEBAD</t>
  </si>
  <si>
    <t>99999CBEADAEBACECDCBBCCADBDEEEEADDABACEBDBADBCBADD</t>
  </si>
  <si>
    <t>EDECABAEDEACABABCADCEBEADEADDCCAACCEBDCEDCBAC</t>
  </si>
  <si>
    <t>AEDACECABDAADCBEEDAAADCAAACACDCAAABAAABDEABAB</t>
  </si>
  <si>
    <t>BBCEACECEACEDADAADBDDCBAAECDBAABABCCBADADAEAB</t>
  </si>
  <si>
    <t>99999AEAABECAACDEABBEDBCCCAEDEBBAABCCAEDBBCADCCAED</t>
  </si>
  <si>
    <t>DBDDDBCBBEABACECADECBEBDCCDEBAEBCAADEBEBEEAEA</t>
  </si>
  <si>
    <t>DDAACCADBAEBECCCBEDBBACDCEAEEDEDCAABAACDEBEBD</t>
  </si>
  <si>
    <t>CAABEBDECDEADCCEADAECAAAEAEADACCAAABEBBABEACE</t>
  </si>
  <si>
    <t>99999BCCAABEAEEADEBBDEDEDCCADEBBBAABBBEADBABDABACA</t>
  </si>
  <si>
    <t>DDCEBBCEDBCAEDCECDDBDBDBEBCCCAEADBCBADCEBEDBD</t>
  </si>
  <si>
    <t>AABCDDDBEEEAAEAAAAEBACCADEEBCBACBBCECBCADDCCB</t>
  </si>
  <si>
    <t>CBCEBBAADDEDDBABCEBBDCDBECBBADC.....ABBBDCCCC</t>
  </si>
  <si>
    <t>99999CCCDDAACDBBDDDABBCCBEDBAAABBBCCCEEABCDCDDDEEE</t>
  </si>
  <si>
    <t>BBBCCCAAABBEEEECBABCDBBDDCEEEEBBAACCC.DDDDCCC</t>
  </si>
  <si>
    <t>EEDBCBAECDBECCECBDBAECABBDCABEDACDABEEACAABDD</t>
  </si>
  <si>
    <t>BDDDDBCAEAECDBCBDEBABDCCBAECDAEBBADACACACDEBD</t>
  </si>
  <si>
    <t>99999CCCABEBEBBDABBAAEDDECEABEDEBBBAAAECCCCEBEDEBE</t>
  </si>
  <si>
    <t>ACDDAABCDECAACBACAACACDBABEBEDBBACAABBCEBABCA</t>
  </si>
  <si>
    <t>AEDBEDCDAAADCCABBAAAACABCEACABEDDD*BBBCACDEBC</t>
  </si>
  <si>
    <t>BBACCAEDDEDCBCCCEBBAABBADEECDCCCCBAAABBADDBCA</t>
  </si>
  <si>
    <t>99999DAEAACEEEAAEECBBDDAADDCCCDAAAAAAACEDCDEBCDAEC</t>
  </si>
  <si>
    <t>CCCDDBEAABBEECCACEABDBECDEEBBAEDAECA...BC....</t>
  </si>
  <si>
    <t>ABBAABBCABDADABCDCACBBCBBDBABADEAAADBACABBD*.</t>
  </si>
  <si>
    <t>EDEAABACDAEEAAABCBEAAACDEEDAACBABBEECAAADEBDA</t>
  </si>
  <si>
    <t>ACDBA99999AAABEBDEEEDAABACBEEDBCAAEBCAEDEBEEBBAEED</t>
  </si>
  <si>
    <t>CBCBABCACECACDCABDBDBAABCACABCABEEABCBCBCBCBE</t>
  </si>
  <si>
    <t>CBABCCAEAAABCABABBBDABAAEEACBCEAAACBAAABAABAB</t>
  </si>
  <si>
    <t>ACEABAEAAAAEEEDCAABDDCAAAEBBAEAAAB*CACAAEAAAD</t>
  </si>
  <si>
    <t>99999ABAAABEECACAAAECAEABABDEDBAECACBAADAADECDEDEE</t>
  </si>
  <si>
    <t>AAAACABAEAABECCAAABEBAAADBAADAABAEAAAAAABBBAE</t>
  </si>
  <si>
    <t>BCCEADADCCBCDEDCACBDCCCACACBDACDACCDBECDBCECC</t>
  </si>
  <si>
    <t>ACBDEADCCCEBCEDABBECBCDDBBEADAABCCECBDABACCBE</t>
  </si>
  <si>
    <t>99999ECABCBECACABEBBCCDEDDDACCDDCECBACEDBDBACEDCEC</t>
  </si>
  <si>
    <t>EAACDCCDEBCEEBADCCCDCDBCDCCECEAEDEDDCDBCBEDBD</t>
  </si>
  <si>
    <t>ACBBCDDEBAAABCAEDEDAEBEEBBBCDACBBDBBDCCAEDEEA</t>
  </si>
  <si>
    <t>DEEAEBEDDDDAADCEBBBEAEBAEBECDBDACABBABBAADCED</t>
  </si>
  <si>
    <t>AEAEA99999AADABCCBDADEECBBBDCABCCCEEEBECBDBEDBBEEB</t>
  </si>
  <si>
    <t>DDDADDDCCCCEEEEBBBBBAAAAACCCBAEEEEEDCBABCDECA</t>
  </si>
  <si>
    <t>EBAADCEBCEADBCAACDBEECDCCCDDACEBEBADDBBCDCCDB</t>
  </si>
  <si>
    <t>ACACABDCECDDEDABCEBDDEAAADADABACDAECECDABDDCB</t>
  </si>
  <si>
    <t>99999CCBCEEBBACDBBABEAABABBADECCEBCEEBBACDDBCEAAEE</t>
  </si>
  <si>
    <t>CDDBBBACDBBECEEBABDECCCDBECDEDCBDEACDABDABCBC</t>
  </si>
  <si>
    <t>AECACDDAABECACACCABCBCABACAADACBEACBBBDACDADD</t>
  </si>
  <si>
    <t>BEABEABEDECBECACEDABCCBAADACDCBACABCBADEADDCA</t>
  </si>
  <si>
    <t>99999EADBAACCEDACDDABCBEEAADBBCCEBBAABACBCCCDDEEAC</t>
  </si>
  <si>
    <t>BEAECACADBDCDCACDBCABEDCDABECDAEBCEBABEADBBCE</t>
  </si>
  <si>
    <t>AEACCCAABDCDBBCAAADECBDEDCBAAABDACCECADAAACBB</t>
  </si>
  <si>
    <t>ABACEEEAEDBCABBBECAECCEAADEADCEBCAADAEBADDCEE</t>
  </si>
  <si>
    <t>99999CCCCCCAEEEBBAAACAEECACDEBEADEADDABCDEAEADEECC</t>
  </si>
  <si>
    <t>EBABCBEAEBABDBAAAAADCCCDEADBCCADEDDCDBADEDCEE</t>
  </si>
  <si>
    <t>ADDADBEDDDBCDAECEBADAEACECAEEEDAEBBBAEAABADAB</t>
  </si>
  <si>
    <t>CEDCBBACEABDDEDEACEDBEEACEACABEDADEEDCABBEDCA</t>
  </si>
  <si>
    <t>99999DBDCADABCAEDEEADACBEACABAEEEAAEBACADAADAEAABC</t>
  </si>
  <si>
    <t>ABAABECECCECEECEBBECCBDBBDEAEACAAAEEADDBDCDAC</t>
  </si>
  <si>
    <t>CEADEBEDADADEAAAAADCDDEACDADACEBCBDCAABABCBCD</t>
  </si>
  <si>
    <t>ECEBBCDC*EDDDEDEBACDEEACBBEBABEADACCAABCACDAB</t>
  </si>
  <si>
    <t>99999AACEACACBBECDCAEAEAE*CCEDCDDEEEEAAEDEEECAEEDB</t>
  </si>
  <si>
    <t>BAE.BCEEDDCBDEECEDDACBDDCCACBDDABAADEEADBBEDB</t>
  </si>
  <si>
    <t>EDEECDBBBEABDADBEEACCAAEEADCDAAABEBAABCDBDBCA</t>
  </si>
  <si>
    <t>BDEABBEDDBCBCAABECEADACEADEACEBACAADBADECDBCB</t>
  </si>
  <si>
    <t>99999CDBBDDABEBDBCAABAEECEBDCEECBAECCDCCCBAEAEEEDB</t>
  </si>
  <si>
    <t>DCAEBDCCAADCBCDCDADACCEADABBCDEECCBBADACADCAE</t>
  </si>
  <si>
    <t>DDAADAEADCCEEBEDDACAAADADBCBCEEDBBBBECAE*ACCD</t>
  </si>
  <si>
    <t>EDDEAEDBECEBDBBBEAADDBAEABECDAADACBAAABBEBAAE</t>
  </si>
  <si>
    <t>99999BDC*BABEBCCDECAECCADCEDEDACDAABECDDBACADAEAEC</t>
  </si>
  <si>
    <t>CDADCEBAADEBBCDECBADDBAAECADBBCDECEDEEABBBCDE</t>
  </si>
  <si>
    <t>BADBBEDCADACABDECDDDAACBCEADAECDCADDAEAACAEAA</t>
  </si>
  <si>
    <t>DEBCAAEDDDDCACADCBBDADAAADECEACBBBAAADBAACECC</t>
  </si>
  <si>
    <t>EDEAA99999BEDECDCECDCBDCBCCBBBAACDAAEECDACABDBCADD</t>
  </si>
  <si>
    <t>CCDDABABCEEDCECADAADCCEADDDDBEBBBBBABAAAAEBBB</t>
  </si>
  <si>
    <t>BADBCAEADAADBCABCEEEEAC.EBABCDBDBEEBAABACECCB</t>
  </si>
  <si>
    <t>BECCECEAEDBDACDCBEADBDAACDECDBEAEAABAABBADEEA</t>
  </si>
  <si>
    <t>.....99999ABBBDDEBCADEABAEEDCE.B...BBCCCBAEDACCADA</t>
  </si>
  <si>
    <t>ECDCC.C.DEC.ECCEDD.CDEACBBCDB.....DA.E..B.AB.</t>
  </si>
  <si>
    <t>EDABCCBCECABBEBCAEBDCCABEBBBDBDBBADBAEACACBCD</t>
  </si>
  <si>
    <t>DDCBBAACBCBAAEEBBCAADAEEBDBDEEDAECADCDADCBCAB</t>
  </si>
  <si>
    <t>ABBACEABDBCEECABEBCEABDACBDCCDBCEACDAADEEDABB</t>
  </si>
  <si>
    <t>ACEEBCBCADDABCABBCDDCCBADDECDBABAEADCBBBADECE</t>
  </si>
  <si>
    <t>99999CDABCABDBBDABDAABCDEDEBDB.CCACABECACDDDEBDCAA</t>
  </si>
  <si>
    <t>BACEBACCACD*DDECDDBCAECABDCCCABDDEBDCEBBCCDBA</t>
  </si>
  <si>
    <t>DEABDBDBBABEDBDEBDCBEAEBBDBACDDDCCCBDCAAADBBD</t>
  </si>
  <si>
    <t>EDEDDAACECEBDCCDABCCACDEDCCCDABDAAECAABCCACBE</t>
  </si>
  <si>
    <t>BBDBBCBDDDAAAAAACBCECABBBDBDDDDEEBBEEEDEDBEEB</t>
  </si>
  <si>
    <t>EDCCCADDAEBBDDAECDDDCEBCBDCAABEADDECEBACAAEBA</t>
  </si>
  <si>
    <t>99999CDBCADADBBDBBAAAEEDABADECBCEDEDEACCBBCCCAABEA</t>
  </si>
  <si>
    <t>CCCCDACECEEEEDCCCCCEEEEEBCBBBBBBAAAAAAAEEECEE</t>
  </si>
  <si>
    <t>DEBCEEAEEACADABADCCCAABADCAEABAEEBBACEECAEEBD</t>
  </si>
  <si>
    <t>DBAEBCCBDAAEEACABDAEEDEEAAEBBCEDEADCCACDDEADA</t>
  </si>
  <si>
    <t>99999.....ACDBAECBEEDBCCBDCEADBECEDAABCECACDEECEEE</t>
  </si>
  <si>
    <t>ACBBDBEAAEECBEEABECAEBDEBDEEACADEACBEEABBEEAE</t>
  </si>
  <si>
    <t>EEACABBDEADACBEDBCCBADCEDACBDACADBBCAEBCADACE</t>
  </si>
  <si>
    <t>ABEDCACBCCEBAACBEAAEADCEBACDACBCCADBDABCEDBAB</t>
  </si>
  <si>
    <t>99999BECABADACEBDBEBECBADBDADEACADBBDCEBADCBBCDABE</t>
  </si>
  <si>
    <t>CCBDEEBCBBCDBCDCBDACEDAABCAECAEAAEDBCEBDAEACB</t>
  </si>
  <si>
    <t>AEEBCECABABACADDDEADECCEEDACBDECCACECEACCBEBD</t>
  </si>
  <si>
    <t>BDECBBBAEABBAEEDCBBEDBCCDBEBCEECEAAABDBBCBBEC</t>
  </si>
  <si>
    <t>99999ABCDBAAABEEBCEDACDEAAEBCCDECEBEEBCDCDABDECCBA</t>
  </si>
  <si>
    <t>AAABAADBCBBDDACEBACDDACEDBDBDCACBEEECCBDBECEE</t>
  </si>
  <si>
    <t>AECABDBACABBEEDCDDDBEDCCCADABDADEBBCDADCDCABD</t>
  </si>
  <si>
    <t>DCECABAADADBBEBDADDBDCCDEBEDCBCCBADCCAAACBDDD</t>
  </si>
  <si>
    <t>DBDDC99999EEDBBABDBAEECBEEDABEBBEDCAAADCCCCEECBCCE</t>
  </si>
  <si>
    <t>ADECAEDCEABECDBAECDCDBADEDADBCACBECABEDCBACDE</t>
  </si>
  <si>
    <t>DDDECACACABBDAAECDDADBEEECABCECDCAADAECDBAECD</t>
  </si>
  <si>
    <t>EBDEDEBAEDBBCCDEACEDCCADBBCBEBAEDAAADCBACEDEA</t>
  </si>
  <si>
    <t>99999EDDCABAEDEECDEDECDDBCEBEBAAAABDDBBDBADCBCBECB</t>
  </si>
  <si>
    <t>DCABEDACCDECDCAECBCACDEEDAACBDBBECCDBEBCDADCB</t>
  </si>
  <si>
    <t>BBCAAEAEDBEBCBEDDACDDBBACCDCCEEBDDCBACAEEABDE</t>
  </si>
  <si>
    <t>ADDEDABEDADBCEDBEDBCCCEEDEBADDCBABCCAEDBCDBBC</t>
  </si>
  <si>
    <t>BCDED99999BACADDBAEDBAACBCBDDCCDCDCBAACACDBABCABCD</t>
  </si>
  <si>
    <t>EBCEBEDBACBDDBEEBDCBCABDBABDDEDBDCCCDBCBEBCAB</t>
  </si>
  <si>
    <t>DCDABCDDDEDBCABAEDDCACCBDADEBDCABEBDCCDBACADE</t>
  </si>
  <si>
    <t>BBADACACCDABDBEABEBCBDCEEAEAACBBCEDCACDCBCBAA</t>
  </si>
  <si>
    <t>99999BBABDDAAAECCCAAAEAABBAAAEEBCACAAAACEECDAEEBEE</t>
  </si>
  <si>
    <t>CCECDDBACDBCDEAECCAADADCBCDDBCCEAABBAEDCACDCD</t>
  </si>
  <si>
    <t>CDABCDECAAABCBDDACADBBABDEDDBEDCDDDDBAEBCDDDA</t>
  </si>
  <si>
    <t>DCEDEBDAADCBCCADACAAAECDAECDDAEEDDACDBCBB*BCB</t>
  </si>
  <si>
    <t>99999DAAECADECEEEEBDEEAAEBDBBBCEAECABBDAEDDAAECEAB</t>
  </si>
  <si>
    <t>CCABEEDACBDADEDBCDBEECEBDADCADCDCCADCDABDDACE</t>
  </si>
  <si>
    <t>BEBABDBCECDABCABBEDEDDEEABCDBCDBEAADAEACBDACA</t>
  </si>
  <si>
    <t>EDCABBAEEADCBCAAACACDBCDAAEBCBAAECACAADCDABEC</t>
  </si>
  <si>
    <t>99999ECABBAECBCAABDDEEDCCEDACEEACCCAACBDACCABBEACD</t>
  </si>
  <si>
    <t>BADAACBCEBDEABCACBCEEAABCBEBBCBDDCABACADBAAAE</t>
  </si>
  <si>
    <t>BBBBCCAEDDCC.BEBDDDDEEEEDDEBECDCCABBDCCBBAECE</t>
  </si>
  <si>
    <t>EBDCCEACECCEDACABEEDBD.EAADCEBADAAEEDABCCECBD</t>
  </si>
  <si>
    <t>CEBAA99999DBDBCCADEAEEBECEBABABBBCAAAABE.DDDCCCEEB</t>
  </si>
  <si>
    <t>AEBCCBDCBDADBBBDDAEACDCCABAAAEBEEADADAAC.AEAE</t>
  </si>
  <si>
    <t>CBAAACDAEDADCCBDAAADDBDDCABCDDEDABAABECCEEADB</t>
  </si>
  <si>
    <t>CCEEBBDDEEECDACAABCADEBDAEDCEDEADBCBECACAEEBA</t>
  </si>
  <si>
    <t>99999CBCBBBBCBDDDBEAAEDDAEABDBDEABCAEAECDCCACEEADE</t>
  </si>
  <si>
    <t>DEDEEADADEEBAEBCEBEAEDCDEABDEBAEAECECCADEBAEE</t>
  </si>
  <si>
    <t>EBBBBBABBAACBBCBBEAECCDCBBBEEDBBBCBBBBBABDBEB</t>
  </si>
  <si>
    <t>DBABEBEDADEEDADEDCAEADCAEDEADCEBBEABEBBBABCEE</t>
  </si>
  <si>
    <t>99999BBBDECEEECEDBCDDBDACECDAEDDADADBDDDABCBBBBAAB</t>
  </si>
  <si>
    <t>CCCDDBDDDBBDBBDDDDDDDCDEDCDDADDEDDDBDDDDBCCDB</t>
  </si>
  <si>
    <t>EEEDEDCABBBCDEEACBCEAAEDECDBAAAACBAEADACDEBEA</t>
  </si>
  <si>
    <t>EEEDCBDCEBEBDDCBACADDCACABBCADEDDCEABDADAADEA</t>
  </si>
  <si>
    <t>99999EABCDAAAEDBABAAAAECADDDBCACBCEBAECCBBCCDAABBE</t>
  </si>
  <si>
    <t>BDACBCBAEDCACCAEEDDDBCAEBBEBBAECAEEDBAAAEDDAE</t>
  </si>
  <si>
    <t>BDCEADBDDBDEDAAEAEADDBEBDECABCBBDCEABEBDAACCC</t>
  </si>
  <si>
    <t>BCEABEDABCDAACACECEBBCBA*ACBDEADCAEBABDEABED.</t>
  </si>
  <si>
    <t>99999AECAEEDBAECABDBCDDAAABDBECDBEACBEDBCABECADAEB</t>
  </si>
  <si>
    <t>CEDACEAECEADBBCCADADDDABEEBCACAADCEBADDAEEACD</t>
  </si>
  <si>
    <t>DEAABDABEDAADCDABDBCBCABBBACAABAEDDCECEBADABC</t>
  </si>
  <si>
    <t>BBDDDDBCECEAAAAABBBEADEEAACCECABAABABAEBBACDE</t>
  </si>
  <si>
    <t>99999AEBCCAECBEBBAACABEEDDEBEEACAABBDBCBBABBECAADA</t>
  </si>
  <si>
    <t>ACBACECDAAEEADEDBCCAEDCBDAAEBBABACDAABAACCDEA</t>
  </si>
  <si>
    <t>BDAADCDECADAEDBACDECAACAABAECCBCBDDDACADACECD</t>
  </si>
  <si>
    <t>BCAEBDBCACECDAADEECBEDDEEDAABCBDAADCCACCEAABB</t>
  </si>
  <si>
    <t>99999DCABCAACBDEDEEEBDDAACEEBBCDAEBBDBCBEABADCCEBA</t>
  </si>
  <si>
    <t>CCBBACCEECBACEBECBDABDEEDDAACEBAABADDCEBBACAC</t>
  </si>
  <si>
    <t>DCEEAAADBEEDAEBAEBCAACECAEADBDDEA*AAECEADCEDA</t>
  </si>
  <si>
    <t>DABADEBBAADCDACEBABAEDABBAEDAEECDEABEEDEABDBE</t>
  </si>
  <si>
    <t>99999EADAABAABDEACAECCADBABAACEDAACABECDBAAEDCAEBD</t>
  </si>
  <si>
    <t>BAAECDAEBEEEADDBABAECDAADCABACAEEEEBAACDABDDE</t>
  </si>
  <si>
    <t>AACCCACAEEDBABAAAACCAEBCAECCCBCCEEBDAEEAEDECB</t>
  </si>
  <si>
    <t>DBDDCAEBECDCBCAAECBAECBAACEBACCBCBABABDAAEBCB</t>
  </si>
  <si>
    <t>EAEBA99999ACDABECEABDABABCDECADACEAADBEAC.DAEBDAAA</t>
  </si>
  <si>
    <t>CDCEDBDEACBEECEBCBABDDABECAAEDDEEAEEBBDDBEBDA</t>
  </si>
  <si>
    <t>EDECABCAEBBCBDADCEDCCCABDBBEBBABBCDDBEBEDABCD</t>
  </si>
  <si>
    <t>CDECBBACDABBACACCCADDBBDCCDBCDBACCACABBBCAEAB</t>
  </si>
  <si>
    <t>AADEEDAEAEAAAEDABACBBBEBBADEAADAAAEDAACACCEDD</t>
  </si>
  <si>
    <t>ADCDCBDDEBBADCAEAEADCCBACBEEDECACEABAEBAACDCB</t>
  </si>
  <si>
    <t>99999CACDEDEBCEAEBBDCCDCDBDAEBECDACAEECDBBBBCABAAA</t>
  </si>
  <si>
    <t>CADDCEEEDEEAEECADCABADBCEEBADECDDEDEAAACEBCCA</t>
  </si>
  <si>
    <t>BAECBDBAD*BADCABEDABCDCADECADCEBDAEECDDBABACD</t>
  </si>
  <si>
    <t>ABEABAACDAEBCAECCEAEDBDCAABDCEBDCADABBEECABAB</t>
  </si>
  <si>
    <t>99999BDADBADEBCDEBDDACDBEBDACADACEAAACBECBABCBAEAB</t>
  </si>
  <si>
    <t>ACACBEBADCBBCCEBEDADEABCEDDCEBDDEBADCBEABDEAA</t>
  </si>
  <si>
    <t>AEEBCEBDEBDABCEEAECAEDDCDADCEBCBDBEDABCDCCDCD</t>
  </si>
  <si>
    <t>DCEABABADAACC*DBEDEABCBCABDDCEECBDEBAADBCDAAB</t>
  </si>
  <si>
    <t>99999BABEBABECDEACADAEEADECEEAEAAABDEEABABCADECACB</t>
  </si>
  <si>
    <t>BBEEECBAEAABCECBCABCBCBACABDACDBEDACCAEABEDAB</t>
  </si>
  <si>
    <t>ADDCEDA*BDACCDDCBCECBEDEDDBADDCCEADBAAEEDEC*D</t>
  </si>
  <si>
    <t>BCBBECCDDDDDAABDDEADACBAADAADEACCAABCABBABEEB</t>
  </si>
  <si>
    <t>99999CCCDBDBEECCAEEBDCEBCCBCCEEDCAAAAABABD*EABCEEA</t>
  </si>
  <si>
    <t>AEABEEEDDACCDCDCCBCEDCDDCABBBCCCACCBDBCCCEDDC</t>
  </si>
  <si>
    <t>CCCCCBBCEADBCCDCCCEDBCDCCEAEABCACCCDDADCCDDCE</t>
  </si>
  <si>
    <t>CCACEBDBDDACBBCDACBCCBABCBAABBECCAABADBBBBCEE</t>
  </si>
  <si>
    <t>99999DBACABAEBBCBBAAABAEDDBDCDDDDBECEBDDDECCEADDEB</t>
  </si>
  <si>
    <t>CEABBCDDBECDCDECCDAEDEABEBDCCCCACEBCBCCCCEBCA</t>
  </si>
  <si>
    <t>DBDBBACDBAEDCEDDEBDECADEBABEBAEBDADECECADAEEB</t>
  </si>
  <si>
    <t>EEACABDECDBBDDEBAEBCDEACBBEDCBECDEACDCACACABA</t>
  </si>
  <si>
    <t>99999ECDEBABCDBECADADEADABDACEACCBDDECECAACDBDABBD</t>
  </si>
  <si>
    <t>BEDACBCCDDDADBEBCDBCACBEAECBABBAEDCDCDABCABEC</t>
  </si>
  <si>
    <t>ACAADDCBDBEDACBEEEACBAABCBDDEAABBCECBAACDCADD</t>
  </si>
  <si>
    <t>DBEABAADBBAB*CAAECECDBCEBDCBCEDECBCDCAEECEBEE</t>
  </si>
  <si>
    <t>99999AACDBABEECCAEEBBCCDBCBDEDBADAAAEACAABDDACBEEB</t>
  </si>
  <si>
    <t>CBDCDADBADECECEBEBCBACDAEBCABBACACEBAAAEBCBDB</t>
  </si>
  <si>
    <t>AECBACEAADCAEECCBDEDBEAABBCABEBCEDBCDAB*ADDCC</t>
  </si>
  <si>
    <t>EDEDAADCACECCEBABDBEBDCCAAEBACBBADBADABEEADBE</t>
  </si>
  <si>
    <t>99999DCDBCAEEDBCACBEDDCCEEEDBDBBCDDAACEDADEDDCEEDB</t>
  </si>
  <si>
    <t>BCDDCABCCECEDACDCAECADDACBEDADBEBAACBECEBABEB</t>
  </si>
  <si>
    <t>ABBECCEEBCCCEDEBEAEBDCABEEBEEACCDDEABEEEAEEEB</t>
  </si>
  <si>
    <t>DAECEBEBACAECCCBDCAAAEBEADEEDAACAEABEBEACDEBA</t>
  </si>
  <si>
    <t>99999EDEAEEAACBEBCACAEAEBEEDCEDEBEEADEBDECBEEBCBBB</t>
  </si>
  <si>
    <t>BADAAACAEACCBBCCDDACEAADDBBBCECCDAACBBDABCCAB</t>
  </si>
  <si>
    <t>ACECEDAABADDAAEEEAEBCAABDCDCCDBDBAABCCDDBABCD</t>
  </si>
  <si>
    <t>DCEEBDADDCBBCAAECCECDBCECDDACBBDEABBAADECADCE</t>
  </si>
  <si>
    <t>99999DCBACBEBBDBABBABBCDEAAACEBBBACAABADCCDCECCDEE</t>
  </si>
  <si>
    <t>EBDACACBDDABDCBADDACBECBDDCDBBBEBDBABECBBADEE</t>
  </si>
  <si>
    <t>AABBBECDDDDDBCEDACAAABEBAADDBADDAEBADEADBBBAB</t>
  </si>
  <si>
    <t>DCEBACAADCBBECABEDAEDACDEDCBEDBECBCBCBEBCDDAA</t>
  </si>
  <si>
    <t>99999ABEDCAEDABEDBAACBCBBDAECAEADAECCDABBCDDDEECAD</t>
  </si>
  <si>
    <t>CADEDDCACCDECADCCCACCEACADDBCCDADEABDDEDEEABB</t>
  </si>
  <si>
    <t>BEDDBEAADCCAAAEEBDCCBCACDDECDACCAEBCAEDEDACBA</t>
  </si>
  <si>
    <t>AEAAADDCBCCEDAACBAEABDAEACCBDCAEAADEBACCCEADB</t>
  </si>
  <si>
    <t>99999EDDEABAACEABBCCEDEDEACEEECDEBCBDAAADEBCADCBAD</t>
  </si>
  <si>
    <t>ABEEADCEBC.CBCACDACBDDAEDBCEADAEADBCEDCC.DCAC</t>
  </si>
  <si>
    <t>DEDCDADEABBCDCECDDBDADCBBABDEBADBBBEBDADADDDA</t>
  </si>
  <si>
    <t>EBEEDCECCDEDDAEDEBEAAABEAABBBBABDADCBAACEACCB</t>
  </si>
  <si>
    <t>99999ACBCAAADAEDCECDABDADEDABDECEEBACDDEAAADCCBCCE</t>
  </si>
  <si>
    <t>DBDBDBBDCCBDDBDEAACBDEADBAEACBDADDADDADDBADAC</t>
  </si>
  <si>
    <t>DCEAEDEECBCAECCBCAEBACBAAECEEEDECCEBEECAEDACD</t>
  </si>
  <si>
    <t>DBDCEBCDEDBBCCDECBBBAAAAADDCDEEEDCBBEEEBCEAEE</t>
  </si>
  <si>
    <t>99999CEEDACEEBEDAACDEEDECBDAACDCDABBBEEADDDAEEAAAB</t>
  </si>
  <si>
    <t>BAADDEDAEBADBDBEECADAAECCEBCCADAABEDCBACBAEBE</t>
  </si>
  <si>
    <t>ACDDAABCBBEEACABBAAEEBCDACDAADDDBCCDCADDCEABD</t>
  </si>
  <si>
    <t>AEBAECEBDEDEACDCEBAEACAAACECDAEABAABCBBAAACEB</t>
  </si>
  <si>
    <t>99999DCBDCCACBCCCACCADBEBCEDEADEECAABBBCBBCCBDCEBD</t>
  </si>
  <si>
    <t>CBABEDABACEEBCDDCECABCDDCCDBE.ACBECDCDBCDCCDC</t>
  </si>
  <si>
    <t>ABEECADBEACDBAECCADBEABBCEDABCEDDACDBEDACDEAB</t>
  </si>
  <si>
    <t>DAEEEEDCAEBAACBADEBADCBEADECBACDABDBCEAEBDCAE</t>
  </si>
  <si>
    <t>99999DCACEAEBBDEDBCBEBDCACEDABCEADBACEBDACEBADCBEA</t>
  </si>
  <si>
    <t>CBEDEACBBAEDCABCECBADDBCAEDBCAEADBAECDABCBDAC</t>
  </si>
  <si>
    <t>EDABDCDBAECAEADDCABDEEAEBEAABDEACADBEBABAADCC</t>
  </si>
  <si>
    <t>EBEADEACCCEDDAADBBCDEEDEAADADEBDACBECAECEECAD</t>
  </si>
  <si>
    <t>99999ABDB*DEEBBDEBDDDCCDBEEEBBBCBEBAAABBDCEBCCAEAA</t>
  </si>
  <si>
    <t>DEDECBCABDCDBAEBCDDCADB*CBDACDBC*CBDBDADDEECA</t>
  </si>
  <si>
    <t>EDDEEECCCDEEEDCBBCCCCBBBBBCEEAAAADDDD.CCCEBBB</t>
  </si>
  <si>
    <t>EBCEDAEDAEEDAECBECAEDEAAAEEADDCAACABABDBCEECE</t>
  </si>
  <si>
    <t>99999ACBDCCBBBBDAAAACCBDEEBACEBEDABEDEBCADCEBBAADE</t>
  </si>
  <si>
    <t>AEDBCDAB*ECDABABDDEECBBADDCCECECCBEADCEB.AAEB</t>
  </si>
  <si>
    <t>DEAEBADEABCDBEADCAEABDBBDACCAAEBCEDADADEBDCBD</t>
  </si>
  <si>
    <t>DCACEADAEBADCCCCBAABAEDAEBEADBCCDDACAEBBDDAEE</t>
  </si>
  <si>
    <t>DDACA99999EAABDCBBAEBADBDABAEBCDDEDADDACEACBBDEEAA</t>
  </si>
  <si>
    <t>EAACDBABBACDEEDDBCDBDEBACABCEBCAECBDAEBDEDCBD</t>
  </si>
  <si>
    <t>EEDBDBCCDBDBDCEBACAECDBEDABCDCABDDACBDEABBECD</t>
  </si>
  <si>
    <t>CEEDCBAADAEBBCBBEBCCDEDEDDBBBDAADCDAECDBCEDAB</t>
  </si>
  <si>
    <t>99999EEACBDEDECBADACDADDCEBECDCCCACCDEC.DBBBECDAEA</t>
  </si>
  <si>
    <t>CCCCDBADBECAACDBDEDCDBCDCDBAEACAADCADBCBEADBC</t>
  </si>
  <si>
    <t>BADBCCBABDABACDCBBACEEDCABCCADECBABBDCADCABDD</t>
  </si>
  <si>
    <t>BBBDEAECEDDDBCEEDCBDABDADDEBDBECECAECABADDCEC</t>
  </si>
  <si>
    <t>99999CABCECEBACCAACCBCCBABBACBEAEAABEACAABDBBBDAEE</t>
  </si>
  <si>
    <t>ACBDCBDADBBBABBAEADCCACCBEADABABCCBDBCCDBCCBC</t>
  </si>
  <si>
    <t>BEAADBBAAEDBCDCEBCDBADDBEABDDCBEADADCBAEBDDCE</t>
  </si>
  <si>
    <t>CAEDDBDCCBADDACEAAABDCCECAADAEABBACCEEBBCDDBC</t>
  </si>
  <si>
    <t>ADAEA99999BAADDDBBAACEEBCABADDEBCBECECCBDBECACDABD</t>
  </si>
  <si>
    <t>CDDCEEACDBDEDEAECCDDABDCDCECBEABDDDBABCDBEBCC</t>
  </si>
  <si>
    <t>ABDBAADEBACABAEADBCEAABCDEABDDCAEBABDAEABADBB</t>
  </si>
  <si>
    <t>ABBCBAEADDEAEDCCABDBAECCBBEABCADCEADBDADABDBB</t>
  </si>
  <si>
    <t>99999DBBCAEAACCABAEBCAEBACAABABCBAEDBEAADBEAEEADBA</t>
  </si>
  <si>
    <t>CDAABACBDAACBAEDCBBCABDACBAEBABCDEACBABEDEACB</t>
  </si>
  <si>
    <t>ADEECDADAAEDEBECDAEDEBEACBCEADBAECDBDDEAECCDD</t>
  </si>
  <si>
    <t>AEABAABDEDDCBDDDECCEBACABEEADBECABABABEBADCEA</t>
  </si>
  <si>
    <t>99999DCCABCEBCCEEACBDBCEADDDEBEADAAEDDBDEBDACBBABE</t>
  </si>
  <si>
    <t>CADBBCDDABDEDDDEBDCAADCBEBDEDABCCDBCAEDCCADBC</t>
  </si>
  <si>
    <t>DDCBBBBDBDBCABDCDEABABDCDDBCBEBDACDEDEDACCECB</t>
  </si>
  <si>
    <t>ACBCCBBBADDCBCBEAABDABAACBDDAECAADBCABBABBECD</t>
  </si>
  <si>
    <t>99999AEAAAAACBDDCADAEEBECEAABEBADEBABCBCDACAACCBAB</t>
  </si>
  <si>
    <t>BEDCECABCEAEBADBBAECABBCEBDABDBADBCACDCBBEACA</t>
  </si>
  <si>
    <t>ADBADBEADBABBECCACDCBEDADABCBEBADECADACAEAEDA</t>
  </si>
  <si>
    <t>DBECAAACDCCBBCDCECEADDACBCBDBDAECACBCADCDDCAC</t>
  </si>
  <si>
    <t>99999AEADDAABCAAEBDCBEABDCAEBCADEBBACEBCADBEBDAACE</t>
  </si>
  <si>
    <t>BDAACDABAEDCBEACADCECBACEEABCEECDABEAEDEABDCC</t>
  </si>
  <si>
    <t>DADACAEDBAEBACDBAEDCBBDBCBACDDCECADCCDBECDBDD</t>
  </si>
  <si>
    <t>DCAEEBEDBDADACCDCCBCADCBABEDDBEAABCBDEDBADCEC</t>
  </si>
  <si>
    <t>99999CCEBBCEBECCADDBCEDDBDDABCBDCABBCECDEBDBCBBECB</t>
  </si>
  <si>
    <t>BCCDCACBEEBCDBCCAECBCBCDCAACBCEBCBCDCDEABEBBA</t>
  </si>
  <si>
    <t>DBADCAACDAEBDBAEBCEDCBEACDCEADBCCCBAECADDAACD</t>
  </si>
  <si>
    <t>DCEAEBBEDCAADDBBAABDACCACDEEDCECCBABEABBBADEA</t>
  </si>
  <si>
    <t>99999BCBBDBEEBCCDECDCEEBCABDEEADAAAABACCADDABBCBEB</t>
  </si>
  <si>
    <t>BCDCACEBDDABCCEADCEABBCADBDEACEDDABBCEAABECCA</t>
  </si>
  <si>
    <t>ECAADBDABCCBEBDDEDCAEBEEABCABDCBACBAECCAEABAC</t>
  </si>
  <si>
    <t>EBDDEDACEBECDAACBDDACDAECBDEAEBBAABEAAEAEEABD</t>
  </si>
  <si>
    <t>DECEA99999CADEBEBBAADCEBDBBDCCBAEACCCDECDBBEADEEBA</t>
  </si>
  <si>
    <t>BDCCCCACDEDEDBAECAADBDDCEECCACABDBBEABDDABCDC</t>
  </si>
  <si>
    <t>BAABCCEAEEBAABDABAEEEDCCEBBBABDABEDBDDDBEDCAC</t>
  </si>
  <si>
    <t>CEEDADBADABDACCBEADDADBADDECDDECACEDCEBBADDED</t>
  </si>
  <si>
    <t>99999DABAEBEDBECCACEBCCEABBEEAEBEAAABABAABABBBBADE</t>
  </si>
  <si>
    <t>BADEDADADBBDAEADABBDDDADCBABAAECCBCADCDDCCDBA</t>
  </si>
  <si>
    <t>DEADCDAABBEADDCCBBCBAECAACDEBDCAECBBBDDEDCEBB</t>
  </si>
  <si>
    <t>DBAAABDEECECABAABDDECEAEBAAEABAACAEDEABADDDBB</t>
  </si>
  <si>
    <t>99999BDEDBEAABCBBBCBDCEADADCCADBDCADBBABEDACBDDDBB</t>
  </si>
  <si>
    <t>BDBEDCBDBCECBACBCDCBDDDCBAEDDCEBDEBDBBEEBDCDA</t>
  </si>
  <si>
    <t>BAEDABCBBCBBADCCAACDEDDACBCCAADBEECBCADCDEECB</t>
  </si>
  <si>
    <t>DEBDEBBBECDDBCCBCCADAAEEADBDDCEBEABEABBAAACEB</t>
  </si>
  <si>
    <t>DEAEA99999BB*B.DABCABEABAEAECEBEEAEDAABCA*CBECBBCD</t>
  </si>
  <si>
    <t>CEDADABABBCBBCABBCBEBBEECCCCBBDAABABACDDAEACA</t>
  </si>
  <si>
    <t>DECDCADCBEEAECEDBCCDEADBEDECCECACADDBCDACDAEB</t>
  </si>
  <si>
    <t>BBCBEEBDDEDCBBCCCCABACBADDECDCACECEAEBBBCDCED</t>
  </si>
  <si>
    <t>CCDEA99999CACDECBEEEEADEAAADBEDDCDEADDACBBDEEBADEE</t>
  </si>
  <si>
    <t>DBAAEADCDCDBDECDAEDEEDBCADECCAECEDCCBAEDCBCCE</t>
  </si>
  <si>
    <t>DCBADEBDADBDECCADACACBDECDABDEBCDECBABDCAECBE</t>
  </si>
  <si>
    <t>EDCDAADEEEBABCBEEBDDBAAAADBADBEEABABABBABCCEE</t>
  </si>
  <si>
    <t>99999AACDCCEBECCABCAECDDCDEDDAAACCEEAAEBCADBCADCDA</t>
  </si>
  <si>
    <t>ECDCBDAEBDCBECDBCDEDCDEACBDACDEDCBBAECBCBCBCD</t>
  </si>
  <si>
    <t>CCAEAAEAEDDDEDBCEEEADCDCCABEDEEBCCCDEAEBBABDC</t>
  </si>
  <si>
    <t>ECBAACBAADDACACBCCADACBBACCBBCBCDCCCDBBCDADBD</t>
  </si>
  <si>
    <t>CACCDDDDBAEDDABDCAEBBCADCCAEADCCEADCDACAACCDA</t>
  </si>
  <si>
    <t>AAABEBBDECDAACEAECBDBECBADACDCECAEABEBBBBACBE</t>
  </si>
  <si>
    <t>99999ABBDEEBBBCEEDDDCEEEEDDBDEEECACBAADBCCBDABBAAC</t>
  </si>
  <si>
    <t>CBBCCCEACBEECECBDACEDBEABABBECEEEEEEABADEEECA</t>
  </si>
  <si>
    <t>AEDACCEACADBDEBBAEEECCBBADAEDDAEECBADDAEECEBD</t>
  </si>
  <si>
    <t>DBEDAEADCEDCCADBEDDBCAEBCCABCBDADAECEBDCADBAC</t>
  </si>
  <si>
    <t>99999ECBADDACDEEDBACAAEEDACBECCBCACEECDDBEECEDEBBE</t>
  </si>
  <si>
    <t>ACBECAEDEBABADBEBDCEBABCACECBABADEBCBCACABEAC</t>
  </si>
  <si>
    <t>DCDBDBCEBCBDBDBDADCDDCCCBCBCDADBCBBCEDABDEEDE</t>
  </si>
  <si>
    <t>EAEBEADBDAEBEDECDDBAECABCBCABDEEAAAEDCACADBBC</t>
  </si>
  <si>
    <t>99999CCBEDBABEBDBCAABAECDBDBEBEBCCDCEAECECCECEEEEE</t>
  </si>
  <si>
    <t>CCDEBDDBDAECBEBCDDCDDEBCBDDDAACCDBCBDCBBDDCBA</t>
  </si>
  <si>
    <t>DCACBDDDBCABCEEDCBADECBCACBCEDACBDAADEBCDCADA</t>
  </si>
  <si>
    <t>ECABCAEBECBDEDDACABCBEACEBCAAEECDAEEDBBEAEBBB</t>
  </si>
  <si>
    <t>99999DCECDAAABDDECCAEEDEDABCBADCCECCABDCDECBCADDBA</t>
  </si>
  <si>
    <t>BDAABEDDCEBAABBDCACCDBEECACDDBABAEDBBCBDEBCAC</t>
  </si>
  <si>
    <t>DECBCBABBECCBBBABBBAAADCDCCDACDEECEDCDBAEDADA</t>
  </si>
  <si>
    <t>DCDEDBBDADDECCDDDEBEADCAAEECDBACCCABCBAACCADA</t>
  </si>
  <si>
    <t>99999DAEDDACEEBCDDABCDEADECDCEDCBAEEBDAECBEDBACEEA</t>
  </si>
  <si>
    <t>EADCEACECCBCDAACCEDDEEDCEDEEEBEBBDEDADDAAAACE</t>
  </si>
  <si>
    <t>AEDCEDACDEBDBDDCAACCADEAACBCECDABADDAADDCEAAD</t>
  </si>
  <si>
    <t>EABADCBBDEBBBEEDBABCADCAADDCBBCAADABDBDBBDDCA</t>
  </si>
  <si>
    <t>BDBDE99999DBCBBEEDAABDBCAED*DDBEACEAEABECACDBCCAEE</t>
  </si>
  <si>
    <t>BEABAEDBCADBCCABDDCDADEECECCBBAADEADCEEBDCADB</t>
  </si>
  <si>
    <t>DAAEABEBCABAAEBAEADCCADACAABCACAEEAB*CBBBEDEB</t>
  </si>
  <si>
    <t>BDEBAAACBECCECCEAEBDCECACBEDABEDDAECBCACAADAA</t>
  </si>
  <si>
    <t>99999BDBABDECEDBEEEAEDADEEAACEBBBEDACCBEAECDBDEDDE</t>
  </si>
  <si>
    <t>CAECCECEBDAEEECCDBACCECEDEBCCABCDDDAABEBCDDEA</t>
  </si>
  <si>
    <t>BCEBCBEDCDEBABCDABCBDCBCBDECABDAECEDCBABDCEAA</t>
  </si>
  <si>
    <t>BDDCABDEDCAADCECADADAEACBBECABEDDBEBDCADAADBA</t>
  </si>
  <si>
    <t>ADDEA99999AABEBEBDCADAEDDCCACDEDDBBBEACCCCDACDEBCB</t>
  </si>
  <si>
    <t>CDCCCADADCBADBDACEAEECBBECBBBCDCBDAECBDCCAACD</t>
  </si>
  <si>
    <t>DCABCAAECACEADDACCECADCBCEABDACCEACEDBEDEDCEB</t>
  </si>
  <si>
    <t>AABEABCBACAAACDEDBBAADCAAEBCDBAABCBDCBEBADEEA</t>
  </si>
  <si>
    <t>DEEAA99999CEEECACADEECADBABECEACAEACDECAABCDDACACB</t>
  </si>
  <si>
    <t>EAEDACBADAECDADBEACBDADEDBCADBEDDBBBEDACEADCE</t>
  </si>
  <si>
    <t>DDDEDCAADDDAAACDCBBCAAACCCBCADADBBBDCAAAADDBD</t>
  </si>
  <si>
    <t>DCDABABBAACECCCCCEAECABAEDDCDDECBBBBBDEABEDDE</t>
  </si>
  <si>
    <t>99999ECCCAAABBBBBAAEEEAAAAAACCCCBBBBDDDDDEEEEBBCCC</t>
  </si>
  <si>
    <t>CCAAAAAEEEECCCCBBBBDDDDDCCCAAADDDD.CCAAEEEACE</t>
  </si>
  <si>
    <t>CCAEABDEBEDCCCDDCACCADECCDCDADCECADBDCBBCEEAA</t>
  </si>
  <si>
    <t>DBCEDBDBEEDACBBEEEABBECECEECDACCAABAADEBADCEB</t>
  </si>
  <si>
    <t>99999ADBABADECECEDCDEEDDCCCEEAEDAAAAEDCEDCDEDAAAAE</t>
  </si>
  <si>
    <t>CBEDEEEEEEEDEEDDAAACBBBBEEBABEEBBCDDEBDDDDDDD</t>
  </si>
  <si>
    <t>ECDACEBDBCDBABBCEDDEBDEDBAADCCCACCDBAEDBCAADA</t>
  </si>
  <si>
    <t>BCDEDBBCEDBBABDCBCCECBCCBCCCDBDBDDBBBCCCCBDBB</t>
  </si>
  <si>
    <t>99999BEAABCABCCBCDCBDEAAEDCBCDACBABBCDAEEEDCCAABDC</t>
  </si>
  <si>
    <t>ABBBDCBADAEBCDEBBADAACAEDEABCEBABBCAEBCBAECAE</t>
  </si>
  <si>
    <t>ADECCDCAABBCACDEEADABDCCCEBDEAAEDBBEBBDEADDCD</t>
  </si>
  <si>
    <t>CCCAABAEDCEEDBABADECDCCBBDBDAAEAEAAEDADBCBADC</t>
  </si>
  <si>
    <t>99999EDCEEAEEAEDCDECBAEEEDEAEBECBBACAADADDEAEBAACC</t>
  </si>
  <si>
    <t>CCCEBDACDCDBCBEDBBCEBBCCBCBDACCAABCCBEAEBBCEA</t>
  </si>
  <si>
    <t>EBDABBCCECBBDCAACCBBCEAADABADADAECDBADACEDDCC</t>
  </si>
  <si>
    <t>BAEEAECCEBEADAABEBEEEACEAAEADDACAADCAAADECCAC</t>
  </si>
  <si>
    <t>EBDDA99999CEEACAAECABEBACCEADDEACACCBAADADDAABBACB</t>
  </si>
  <si>
    <t>CAEACDAACDBCDCAABBCACCDCCABCACCECCCCDDCBDAEEB</t>
  </si>
  <si>
    <t>ACBDEECBCBCCBCBCECDECADCEBBCBCCCBBCCBABCBBCBB</t>
  </si>
  <si>
    <t>DCBCCDAADCBECCABACACAECEDDCCAEEACDEEDDEBCEBBC</t>
  </si>
  <si>
    <t>99999CEDEDEBCCACBEAADEEEBEEDEEEDDDBECDEEEEBEDDEEEA</t>
  </si>
  <si>
    <t>DDACCBAACEABCAEACEBACDADBABEAAADCECCBEEADBCAE</t>
  </si>
  <si>
    <t>BDCACECABEEDDCBBCADBAAABCBEEEABCEEBBABCCEDEED</t>
  </si>
  <si>
    <t>DBACBBCBEDEADCEDAAADAAABDDEADAEDACAECEAABCDEA</t>
  </si>
  <si>
    <t>99999DAACDCBCBDBEEBEEEDDCCDAEEAEADBBAEACEABABCDEBD</t>
  </si>
  <si>
    <t>ECAACEAABCCADBDCEEAACDBADBDBACBCCAACEBDBBAAAD</t>
  </si>
  <si>
    <t>EDBADAAACAADABCACCAACAEAEAEEBEECDBBBCDEADAEEB</t>
  </si>
  <si>
    <t>ECEBCBDCCCECECCEADCECEAEEACADBEADDACECBCAADBB</t>
  </si>
  <si>
    <t>99999CAABCAEDBBCBBAAEECDACCACBEEDADAAEAEDECBCACDEB</t>
  </si>
  <si>
    <t>DCEADAECDDBBAAADAEEACECACDEEBBACCAABDDEAABACA</t>
  </si>
  <si>
    <t>ABACCDDABBADBBCABECCBACEBCDCAECCBDABBCEAEADAE</t>
  </si>
  <si>
    <t>BABBADDBEAEAABDCDECBABDEEACAEDCCAECDECABDEEBD</t>
  </si>
  <si>
    <t>99999EACEEEBCAAEEEBBBDACCECBECAAAABDEECCADDBBEBADA</t>
  </si>
  <si>
    <t>CECEBCDAEBAABBEBDCAACBCCAEBADAEACCDDEAECCDCBC</t>
  </si>
  <si>
    <t>EDEEABDCBADEBEDBEEDCBCEBADDDCBBADDBDCBBDDCCDA</t>
  </si>
  <si>
    <t>DDEEAAADDCBBCCAEEBEDDADEEBDACBBDEBEDDBDACEBEB</t>
  </si>
  <si>
    <t>99999CEBDACBEBBDECDABEACADAADBBCCCDAABDAACCABECDEE</t>
  </si>
  <si>
    <t>BEAACACDDDEBBCBCBDBCAAEEBCCADADCDDBACBBCBEECB</t>
  </si>
  <si>
    <t>DADDBEABAABDCCEADDECDACACCACBCCBDBBBAECBABBCA</t>
  </si>
  <si>
    <t>BADEADABBCEAAEDCCCEBAEAABECAAAADDEBCEACBDCDAA</t>
  </si>
  <si>
    <t>99999DABCEACDCEADEADDECBAACDEABCDCCAEABCDEDCCDBDCA</t>
  </si>
  <si>
    <t>CBEAABCBDCBAEBBBBBCEACECDBDCCEABBBCDAABDEEDCB</t>
  </si>
  <si>
    <t>BEEABBCDBDBEAEACEBADCCDBDBDECBDBABEADCCBAEADA</t>
  </si>
  <si>
    <t>DCECBCADDABEDDACECECAADCEDCADBBEBACCCADBECDEE</t>
  </si>
  <si>
    <t>99999CCADBDBDBDCEADADEABCEAEBEBBAEAAABDCAAECBECDE.</t>
  </si>
  <si>
    <t>DEBACDCBDDAEDEABECAEBECBDBCEABEDCDACCABDDAAEB</t>
  </si>
  <si>
    <t>DADDEBAEAEEAACDBDBBCBABBCEDDBCABCAADABDACEACC</t>
  </si>
  <si>
    <t>DEEABCEDDEDCBCCCDCADDBBBAEBCDEEBAEABABBBADDEA</t>
  </si>
  <si>
    <t>EDDAD99999AAEAECBCEAEBDECADEBBABACAEDBCBCCACACAABD</t>
  </si>
  <si>
    <t>DAEBADECEDADCBBBCBCBBBDBBBDDABCABEEDBDCBBBADA</t>
  </si>
  <si>
    <t>DCDAEBEBCDAEBABAABCDAACAEAACDDACBDBAECCABEACA</t>
  </si>
  <si>
    <t>EBDECDDCDDBBDDECBEBACEBCBDADCBEEDDECDCADACEAB</t>
  </si>
  <si>
    <t>99999DBBCDAAEAEBBEDEEEDEACEEEDECAACAEBBDDEECDAEADD</t>
  </si>
  <si>
    <t>ACBAADCCDDCDCEDDCEEABADBBEDEBCEABAAADCEABCDAD</t>
  </si>
  <si>
    <t>DEABCBEBABCADBDABDCAADCADAADBCEACEBAEDACBDCCC</t>
  </si>
  <si>
    <t>EDADECCCAAECACDBAEABBAEEBCEDBBBABEABACCCBAABB</t>
  </si>
  <si>
    <t>99999ADABCEEACEBEDDAEBABEBEDAECEBDCAACEECDEDEEADAE</t>
  </si>
  <si>
    <t>BDABABDADEDAACDEBABEAECEDBCADBDBCABABEECDABCE</t>
  </si>
  <si>
    <t>AAAECBDBCEBCBECEBAADACACDEACDACDEBAECEDECABEA</t>
  </si>
  <si>
    <t>DDCEDABBABDDBECECDDAAEDACDEEDB..BBABABCDBDECB</t>
  </si>
  <si>
    <t>99999CCAEEDAAEECDBBAAAEEAAEDBEBDEACAEAACDEEABECBEC</t>
  </si>
  <si>
    <t>ECBADCEBADBCEADBEDCAEBCADADECADCADEAADBDBDCAE</t>
  </si>
  <si>
    <t>ABEACBCBDEBCBCADCCBBAEDBBDCEBACEBDACEBDCADBAA</t>
  </si>
  <si>
    <t>DECABAAADACBACBBCCEADBECABCADBDBCAACDBEBACBDB</t>
  </si>
  <si>
    <t>99999BCAACCDBEBACECABEDDBDEACBDABEDBCBEBECDBCAEAAE</t>
  </si>
  <si>
    <t>CBECBEACBCBEDCEABEDCABCDACBADCECBACABDACBACBD</t>
  </si>
  <si>
    <t>CEABBBABEABBABCBAAABECBABBCEBAECBBBAABADBCABB</t>
  </si>
  <si>
    <t>DCADBBAADBEEDDEDCDDCEECBECACBDBEEDCBCAACDCDDE</t>
  </si>
  <si>
    <t>99999CBEAAAEADACCEAEDBDABEBAEACDCBCDCADCAECEADBBEE</t>
  </si>
  <si>
    <t>ACBBEBBEABCCBADBACBCBDBBADCDBCCBAEBDADBCDACAB</t>
  </si>
  <si>
    <t>ECCDCAEECAACCCBCACBACCDEECDDADECABAACCBCDECDC</t>
  </si>
  <si>
    <t>BCBDCDDCEBEDEDADBABCCCAEDACAAAECDCACBCDAAADBB</t>
  </si>
  <si>
    <t>EBEDA99999EEDECCEDCBACAACDCCCBDDDAAEDDCDBBBEDBDADD</t>
  </si>
  <si>
    <t>DCCEDBDACBDCCECCBCCCBCBACCBAACCADEACBEBBBACEC</t>
  </si>
  <si>
    <t>BADECBBAAECAACDCBACEACCDAEDBADAEADCBDCACCDEBD</t>
  </si>
  <si>
    <t>AEECEBEDDDAEBDBEBEADBCBADBECDBEEBEEBCCBABB*CE</t>
  </si>
  <si>
    <t>EEBAA99999AAACCABCCEABDECEDBBADAAEBACBCEAEDBDCDBBD</t>
  </si>
  <si>
    <t>ECAEBBABABCEBADDDECABDBBDDDAAABDBEEABBDCADDAD</t>
  </si>
  <si>
    <t>ABDAEDDDCEBBCAEACAEEDDBEDCDCBDABCEDCBEAABBEEA</t>
  </si>
  <si>
    <t>EDEBBBDBCEEDADDEAEBDCEAADBAAEECDAAEBDEAEEADBC</t>
  </si>
  <si>
    <t>BEBEA99999CCBEABBBAABAECAAEDCBCDCAEBEACCEBEECDADDE</t>
  </si>
  <si>
    <t>CABCBCEEDEBBCBEACBDEECAAECDBAABABCDEBCABEECAA</t>
  </si>
  <si>
    <t>AEDBADBEEEBEBCBAECDABCEBDEACCDEDADACACCBAEABE</t>
  </si>
  <si>
    <t>DCEDCEBCDCABCBACECDADCACEECDBBDAEAECDBABEEBDC</t>
  </si>
  <si>
    <t>ECCBA99999CEABBEDACBEDAACDBEACEBBDCBDDBEAECEBBBDEA</t>
  </si>
  <si>
    <t>EDACCAEDDEADECAABECDDBBBDCEDCDDBEEBABCCDADBEA</t>
  </si>
  <si>
    <t>AADBEBBAEADCECEBCAEEABCCAEDDBADCEEDDBCAEBADCB</t>
  </si>
  <si>
    <t>DBDAECEEECABCCBEEAAEBACABBDCDECECCABEABBBDDEB</t>
  </si>
  <si>
    <t>DDABDDDACBBCABEDCDBBABAECDABAEABCBADEAEDEBEAD</t>
  </si>
  <si>
    <t>BEEDDDCCACECDACDBDAABDBEAAEAEEBAACDECACBDCCBA</t>
  </si>
  <si>
    <t>99999ACCDBAEEEBDABCDBCDCABDDCDEACCBADBBAADAAACDABB</t>
  </si>
  <si>
    <t>ACBCEAEADCACABEEADAECDCAEBECDEEDCDBACDBEACABA</t>
  </si>
  <si>
    <t>CDAADACEABCCCBABBCDBECCEBBEABACAEBBBCCADACBBB</t>
  </si>
  <si>
    <t>BADDDDABECECDACABCCEBACECCADEEBCAEDADDBCEECAD</t>
  </si>
  <si>
    <t>99999DEECBDAADCDECCCCAAECDBEEADCAEEDBBCCDCCBCEDABD</t>
  </si>
  <si>
    <t>DBEAABBDDECDDADAAADACEDECEDCDCDABCCADBCCAABED</t>
  </si>
  <si>
    <t>ECDAEAEBCCCBEECBBDDABCEEBCEDCEDACBACDBACDECAA</t>
  </si>
  <si>
    <t>CCAAEBBCBBEDADCCEABDBEADECBCABACDCCAEADEACDCA</t>
  </si>
  <si>
    <t>DABDA99999EBECEEABEEECDEECBEEBBCDDAEBECACBDAABBDEE</t>
  </si>
  <si>
    <t>DBBDDCDCBAACCDBCA*CBDAAEAAB*DEAEABCBCAEBEDDCD</t>
  </si>
  <si>
    <t>BDEDEBDEBCDDDBBBCDCDDDDACDDDEDBCABDBCDCDEABAC</t>
  </si>
  <si>
    <t>CCDCABBABABCCEACCDCABEDCEAACADEADEEADCDAAEBDA</t>
  </si>
  <si>
    <t>99999ADCDEABEEACCBCCECDDCCCBAECAEAAAABCBCDBBDBCABA</t>
  </si>
  <si>
    <t>CDEEECDCEBAECDACABDAADADECECACCACDCDCEDCEDCDA</t>
  </si>
  <si>
    <t>ACDCBEBCBAACACDDECBCDADADABDAADEDAEBDEBCCAADD</t>
  </si>
  <si>
    <t>BDEDCBBDDEDDACDCDCAAADCDADDADACCDBACACBBADAEA</t>
  </si>
  <si>
    <t>DADCA99999DEBBCAABCEBCCEBADBECCADAAADDCCECBCCBEEEB</t>
  </si>
  <si>
    <t>CACDDBBCBACACBBCEBEDCCDAEBCEADBBCADCCEABEBBCB</t>
  </si>
  <si>
    <t>ACCEDACAADAEAAAACEACAEAEACBAACAAAABCAEAAAAEAA</t>
  </si>
  <si>
    <t>BDEADADBEADBAEACDCCECEECDBCEADDCCDBCBAECAADBD</t>
  </si>
  <si>
    <t>99999ECBDCADBCBCBCCECEBAACEEEBBAAAEACCACEDCCAEDEDC</t>
  </si>
  <si>
    <t>ACBBEABEEEBAEAAECCBCEBCCCAEDEABDAAAAADBCAAEAA</t>
  </si>
  <si>
    <t>EEAAABDACAEDABCCCECABCCBBACCADBB*DDBDEDDEEBAD</t>
  </si>
  <si>
    <t>EBBCEDBDECDDACDDDBABAACAEEECDDABCCACBCBBADBEA</t>
  </si>
  <si>
    <t>EACDA99999DAAABEACCCABBCADBECAACAEEBBBDBDAECBBDDEC</t>
  </si>
  <si>
    <t>DEACBACECDBCAEABECBCBCDBDEEADAEBCDDDBDABCECAE</t>
  </si>
  <si>
    <t>AECBEEBDCEACCBBEABDCCDDBACACEDEBDDCABCEDBEDBA</t>
  </si>
  <si>
    <t>ECEDAABCBBEEDEDEADEDEEDBAEBCBDEBDBEECDDEDDBBC</t>
  </si>
  <si>
    <t>DEEAD99999CAACBDAEDEABDBEABADEEBEADACCCEEEADCEEEDC</t>
  </si>
  <si>
    <t>BEDAABADBACBCEBEDDECCBAACEECCABEBEABCBCDCCCAD</t>
  </si>
  <si>
    <t>BBDBBBEDDCBBABBAADCDDADDCDEBBDEDDABDCDAEDECAA</t>
  </si>
  <si>
    <t>EABBCBDABCDAADABAABDCBEBECAAABEBDAEEEABCACBBB</t>
  </si>
  <si>
    <t>99999CACDBDDEBCCDECBECCABDBEEDAABECAAEEEDCDBCBDAAB</t>
  </si>
  <si>
    <t>CAEDDECEDBBDCDCACEACECCDBDCEADBDEBCDDBCCEEDDD</t>
  </si>
  <si>
    <t>DCDEDBDAAECCABDECAADABEDCBEEEDEAEADBDDDACEEBE</t>
  </si>
  <si>
    <t>DCBDACCAEEBCDCBBABBAAEBACDEDDDADBEABEBEBBBCEE</t>
  </si>
  <si>
    <t>99999EBBABCACEAADBACBBDAEABDBAECEDEDCDAEEBCCDCBEAD</t>
  </si>
  <si>
    <t>CCDBCEACDBEBCBEADBABCDEDBCD.ACECBDEACDBDACACE</t>
  </si>
  <si>
    <t>DBCDAABAEEEEBBDEAADEDDEECAEDEBEECAECEEEEEEEDA</t>
  </si>
  <si>
    <t>AAEAEEAEEAEEBECADCCADCEEAACBBCDBEEACCCBEECBBC</t>
  </si>
  <si>
    <t>99999EDADCACAADEEBCAADAEDBADEABEEABEECEEDEEECBBDEA</t>
  </si>
  <si>
    <t>EEEEADECECBBEEAECDCBCBACCBDDDCEEADECBEADACCDC</t>
  </si>
  <si>
    <t>AECCBDAAEBBDBCACCDCADBEBCEDDDAEBDCAECBBDEAABD</t>
  </si>
  <si>
    <t>DEECADCCDBBBCCACECACDCCEDBEBCABCACDBAABEDDEDC</t>
  </si>
  <si>
    <t>99999CADEDEAABDCABCACDEDDBAEBCDBEDCADAACDECAEBECBA</t>
  </si>
  <si>
    <t>EEDEABDEDCADECEBABDCDBCACCBECBDCBDCEBCEADDCDC</t>
  </si>
  <si>
    <t>ABBBCEADBACBAEBEAACEABBBCBACCEDCBDEDAEBDCDADB</t>
  </si>
  <si>
    <t>DCEBDEDBEEBCBCBCACAEAECACBECDEEDDBCABEDEBCDED</t>
  </si>
  <si>
    <t>99999ADABBCDEBCEABCCEEECEDCACEACDAABAECBADDDCBDAEC</t>
  </si>
  <si>
    <t>BAEABEADEBBECEDACCCBCDEBBCADCAECBDADBBBDBCDED</t>
  </si>
  <si>
    <t>CEEEAAAABDBEDBCBBCCBECEABDCBDADECADDBEECDCAAD</t>
  </si>
  <si>
    <t>CEEEDDACAEECDAABBBBDBECCBCDAAEAAAAEACABAEBEBE</t>
  </si>
  <si>
    <t>99999BEDCDBADBBAAADAABDDCAEAABEECDCAADEDAAEECCAEAE</t>
  </si>
  <si>
    <t>ACEAABAADEDBBADBDADCBCEBDEDAAADCBDADCDABEEABA</t>
  </si>
  <si>
    <t>EABAABBAEBDBDCEBAADCAEBDEEBCBADCDEABEDCADDBEA</t>
  </si>
  <si>
    <t>DCEEBAACEDBBCCAEECDADECEDBEDCDADACAACACECCADA</t>
  </si>
  <si>
    <t>99999ACEDDDBABBCBAAAEECBADEEDEBBCAAAAEBEDAABBCCEAC</t>
  </si>
  <si>
    <t>EADCADABEDDEBBBDCEECDEADCDBAAEBCDDBCDADDDEBBC</t>
  </si>
  <si>
    <t>BCDAEDBBCADCDADCDBCDCACCBABDEEACCDABACCCAABAA</t>
  </si>
  <si>
    <t>ECCEAABCDABBEDDBACAEBBAABBBABBDECAECDCBCBBDBE</t>
  </si>
  <si>
    <t>99999ABCDBCBEBCADCAEBDADDCCDBADBAACADDBECDBBEBDACB</t>
  </si>
  <si>
    <t>CBBCABDEBAECCCBBBEBACBDBACBAAEADBABCABBADEBAA</t>
  </si>
  <si>
    <t>BCBDCAAADDBCADADCBCCACBBCDECAABEDDBBDDCACDECD</t>
  </si>
  <si>
    <t>DAEDDABCEECAECEAEAEEDABBCACBDDACAECEDDDCEDADC</t>
  </si>
  <si>
    <t>99999DCECBAAEDAACEACBEADDCAEADEADBAECECAABDCEBCCEC</t>
  </si>
  <si>
    <t>CAEEBAEAEBCDDDCDEDBBDDBDACADDBDDDDEDBCDBACBCA</t>
  </si>
  <si>
    <t>DCACEBEDBCEABDAABDECCBDCEADEACEBDBDBCCEADCDCE</t>
  </si>
  <si>
    <t>EAECEBDDCEEDCDCCADADDCACCBDDACEADAACDEACADCAC</t>
  </si>
  <si>
    <t>99999CCBBEDBBEADDECDEBCDBADABBCDEAAAEEBEADDCDBEAED</t>
  </si>
  <si>
    <t>CECDDEBEDCCDBBCDBDAABBDABECCABCBAEDEBDABCDAAB</t>
  </si>
  <si>
    <t>ECCBBEBACABCECECEDDAEDCAECCBEEACBCCEDEEDDBDBD</t>
  </si>
  <si>
    <t>AABBADADBECEADBDEEACEEBCAEEBCBBAAEDECECEECDDE</t>
  </si>
  <si>
    <t>99999ADEACCCECABBDCACECDACAAAACDCBECEDAEBECEDBACDA</t>
  </si>
  <si>
    <t>ABACDACEBCEABCBADABCDEEDCBAAABBBDEDADBEDAAEAB</t>
  </si>
  <si>
    <t>AECDDAACBDDECADDBABAEBDABBDAECCBECBECADEBAEAD</t>
  </si>
  <si>
    <t>CDEEDBAAEBAEABCEACDEBECCAACACDBDBBEDACEACDEAB</t>
  </si>
  <si>
    <t>EBCECADDADAEBACDECABBDAAEDADACCADBCBAAEBDADAA</t>
  </si>
  <si>
    <t>ABAEABBBDCDAEDAACEDBEECEAEBCAECCDACAADAADAABA</t>
  </si>
  <si>
    <t>99999AABBDBAABEAA*AADECCBDBEADCACEEADCABDBBCAEBDAD</t>
  </si>
  <si>
    <t>ADEEDDEEBDADAEBEAABDDBCBCBEEEADCCEEAAAEDBCBAE</t>
  </si>
  <si>
    <t>ACDDCBADBAADBECCDDCEAECADABEADEBDBBDACBCACCAA</t>
  </si>
  <si>
    <t>ABDBBCADEDEBADDACDBCBEABCBAECBAAEBCBAEBCADBDB</t>
  </si>
  <si>
    <t>99999BDDBCAEBEBBDDDAEECDBCEACBDBACECABBCDAEDBCDBAC</t>
  </si>
  <si>
    <t>DBACBEBABDBDBAEBCABCECACBDBAEBAACCDADBECEACBE</t>
  </si>
  <si>
    <t>EEAEDBBAEBCEDACADCBCAACBDAAEBDDAEBBEABBEACAEA</t>
  </si>
  <si>
    <t>EBAEDADCEDEEDAABBECEBDBEEADDABABACDAEABBEDCAD</t>
  </si>
  <si>
    <t>99999EEABDCCEEBBCBDAABDEBCCACEECDECAABEBEBDDEEEBEE</t>
  </si>
  <si>
    <t>ACBCDBACABBCBAAEEACBDCBBECEDDABCDBEDBBECBBADC</t>
  </si>
  <si>
    <t>BBCECDBBAADCDDCDDBABCDADABCEBDCADEDDBDDBBCCBE</t>
  </si>
  <si>
    <t>CABDACBCBEBCCEBDECCBACCABDDCADCCBECACDDBCCBBB</t>
  </si>
  <si>
    <t>99999CDDBABCCECEBDCECAEDBD*AEBACBDBCBEEDCCBDCBCBCC</t>
  </si>
  <si>
    <t>DDCCDDADECBCBCDCCDCBDCBDCBEEEBCCDADCABCCDB*AB</t>
  </si>
  <si>
    <t>ECDDECABBBCEDDDACCCCEEEABAAADDCAAABDDCCCADDEE</t>
  </si>
  <si>
    <t>EEDDCEACEAEDDBCABDCCCDDEEEBAEBCAABCEAACCCEBBE</t>
  </si>
  <si>
    <t>99999CCEBBDBCBBCABDAEBCDCEAABEBCEEAEAADDCDCCCACAAE</t>
  </si>
  <si>
    <t>DEEEECCCADAADDDCDDBCDCEECCBDBBCCBBBBBCCCBDBBD</t>
  </si>
  <si>
    <t>EADACBEDEABDBABACECACEACABBCADEADBADBDACBADAB</t>
  </si>
  <si>
    <t>CDABDCADAADBBEECAEADAEBAEBCBABACDBAEDEBCAEBBB</t>
  </si>
  <si>
    <t>99999BDCDAEACDDDBCEBADBCABDEABEAAEEECBCCCAEBDBCBDA</t>
  </si>
  <si>
    <t>ACDBACEACBEABADCADCAADDEBBADAEBEACDACADBDBACD</t>
  </si>
  <si>
    <t>ABADCEABADDECCDACDCBEECEBBBDBEEECBDDCBDEADBCB</t>
  </si>
  <si>
    <t>EDDCDDADEAECDAABBECDBDAECADADCADADDECABDABEAD</t>
  </si>
  <si>
    <t>EEBBA99999DACCCBBADCAACDDBEABDABABCEBCCCCCCCCCCCCC</t>
  </si>
  <si>
    <t>CDEDBCCDBBAEDDECEECEEBDBCEDDEDBADEAEBDBADBCDD</t>
  </si>
  <si>
    <t>ACDBBEAEBDCEDBEBAEBCACEBAEBCBEECDDDCDDCEEACAB</t>
  </si>
  <si>
    <t>ABABEABEDBCABDDEAEADADAAEDACDBEECCABBCBABDEEB</t>
  </si>
  <si>
    <t>99999EDBDADAABDABCCEEEAEADDEEABEAAEBEBBDBBDADCADDA</t>
  </si>
  <si>
    <t>EAAECDBAAEADBDDCAECAEEDECDDABCDAADBECDADABEAD</t>
  </si>
  <si>
    <t>ACEEADABAACEACCAABDDDABDECAEDEADBEDDBCBBBDCBA</t>
  </si>
  <si>
    <t>DCDBDBAABEDEDCCEEEADAAACDDBCDABCCCAABBEABDBBC</t>
  </si>
  <si>
    <t>99999DDDDBBECEDEACABCBDAAABEBEDDECBDABBDEABBCECACD</t>
  </si>
  <si>
    <t>ACADAABECEABCDDAECCCBDEEBAABBADCAECADABECAAED</t>
  </si>
  <si>
    <t>DDADAADAADCADDDACADAADDADDDADADACDDBCDACAACDD</t>
  </si>
  <si>
    <t>BAEABDCDAEEBDBABBBDEDDDEDAEAECBBAADADABCBAACD</t>
  </si>
  <si>
    <t>99999CCBBCEBACBDCDBAAEBDACADCEBCDEDAAAEDCDCBBCAEBD</t>
  </si>
  <si>
    <t>CABABECAACDBEACCBDECCEEDCBCACCCBCDCCABCDCBACC</t>
  </si>
  <si>
    <t>CEABBDEBBBCEDAEBCBDCAADCBBBEDBDEAADBCDDBCEBDD</t>
  </si>
  <si>
    <t>DDAAABCAECECDDCBDDACBDBCDDBBBADEADABBAEBDBBAE</t>
  </si>
  <si>
    <t>DEBDA99999BACBACEBCBCDECBAABCDEDDCBEECBCACDBADECCB</t>
  </si>
  <si>
    <t>DDBCCBCBEECCBBBAEDBBACDBECEDCCBDCCABDBBBCDBDB</t>
  </si>
  <si>
    <t>Buritis</t>
  </si>
  <si>
    <t>DEACECEDEBCADABBC*CBABEAAAECEDBCEBBBAEABADACE</t>
  </si>
  <si>
    <t>DEDBCDCCABCCDACBDDCABDCEECABABBADABADACCBCDAE</t>
  </si>
  <si>
    <t>99999EBADEDDECEAABCDCAEAAADDEEDCAAABDDCDADAECBAECD</t>
  </si>
  <si>
    <t>BEADCBBCACCDECAABBDEEAABCADECADABBCACDCCDCBAA</t>
  </si>
  <si>
    <t>AEBDABBDABEADDDDEDCEEBBBDDEBBDBADBDCAAAABEBDC</t>
  </si>
  <si>
    <t>BDDBDDACECECDACABECCBBCEAAECABBAAADECEEDBBEAE</t>
  </si>
  <si>
    <t>99999CCABDEADDBBBBAAAAAADADDBCDCEEABAAECDCCCBAEBBE</t>
  </si>
  <si>
    <t>BAEAEABCDDEBEEBCECACBEBCBBBCAACEECCBAABAEDCDD</t>
  </si>
  <si>
    <t>ACAEBEDABEBBAACEAABCAEEACCAEDDDECDCBAAEABAADA</t>
  </si>
  <si>
    <t>ACECEAADBACBEEACAEEACEEABECEECACABDDAEDAAABBA</t>
  </si>
  <si>
    <t>99999EAAEAAAAEEECBEAACEEBDDCCAACABBADEAAADAAEBCECD</t>
  </si>
  <si>
    <t>CCAAABCECCADBADDCBEAEDEDAECAACEDEDDADECCBCDDD</t>
  </si>
  <si>
    <t>ABCD*BCDEABCDECABABCDEDCBABCDEDCDABCBCDCBDABC</t>
  </si>
  <si>
    <t>ACEAAEEADEAACABDDBABCDEDCBABCDEDCBABCDEABCDAE</t>
  </si>
  <si>
    <t>99999ABCDEDCBABCDEDCEDDCBADCEBCDEDCCDEDCBABCDEDCBA</t>
  </si>
  <si>
    <t>CBCBCDEDEDCBABACBDCEABBCCDDEEABCABCDEDCBABCDE</t>
  </si>
  <si>
    <t>EBAACDACBDBDCCDBABDDCEADCBABDAACBEADBACDCEABA</t>
  </si>
  <si>
    <t>DCCEADABDCABADADEAEADBDCEBCADEBDDCDEEBDBEBDEE</t>
  </si>
  <si>
    <t>99999DECBEAEBCCBECCBDDCEBACCEDDCAACEDABDBDAAEBBAAD</t>
  </si>
  <si>
    <t>EABCDABEAABECDDACEADAEBCEABCAE.....BAEABBBACD</t>
  </si>
  <si>
    <t>EEAADCDAEBCCDBDACDCBAAABCAADAEDDABCEBCADCBABE</t>
  </si>
  <si>
    <t>DBEEDCACECECDBBEBBAEBBAEAADBDCBBAEDCDABBEABCE</t>
  </si>
  <si>
    <t>99999ADDBBEBBAADDABACCDADDBCADEBACDADEEAAABCDEEDCB</t>
  </si>
  <si>
    <t>BAAADADEADEDDCBCCDECDEEDDACCAACCAEAEBDBDACCDE</t>
  </si>
  <si>
    <t>EDDECDEDBABBACECEADBCDCCDBDCCEBEADDBCDCCBCDDD</t>
  </si>
  <si>
    <t>ADEEBAACDBABCCABEAEDDACCCDDACBDEBADBAADEEEBAD</t>
  </si>
  <si>
    <t>99999CABEBCAEEBDBBAAADDBDACDDCBDBACBEAECEBCBCBAEBB</t>
  </si>
  <si>
    <t>BDDCCEABDCCCDEABCBCDCDBDBBBCDCBDBCDCDCBDBCDEE</t>
  </si>
  <si>
    <t>BDDCDCEBACEBCCDADBCBACEAEDAACCBACBDADBAEBADDB</t>
  </si>
  <si>
    <t>EEDCACDDBCBBEAECACADAEECDBEBABEEDAECDDBCABDBA</t>
  </si>
  <si>
    <t>99999CAAECAADEBABEAAEEBBDDDDCCAADABBEADCEBCECAEBBA</t>
  </si>
  <si>
    <t>DBBCBCAEDCBDDEABBCDBAEEBCBBCECACBCADAEDDACEBC</t>
  </si>
  <si>
    <t>EEBBEBBAEDDABEDECCDAEECCDEADEDCA*CBEAADBCBEAC</t>
  </si>
  <si>
    <t>DCEABAAADABAADABEBACDABEDDEACCBAEAADCADBDDBDE</t>
  </si>
  <si>
    <t>99999CCBBDECABBADCAAAAABDABCEBBBBBCBDCDCBBEEEAABBC</t>
  </si>
  <si>
    <t>AACEDCAADEBCAEAEDDBCCEBCAC*EEBBCAAEDBEEEBCCAC</t>
  </si>
  <si>
    <t>CCDBDBEDAEEACBCEABCDDADEABDECEEEEDCEBDBDDCDAA</t>
  </si>
  <si>
    <t>AAECBADCEAEBAEABCABDDECCBBAAACECCAACEAACCABBC</t>
  </si>
  <si>
    <t>99999EBEDAEEDBEDBBAACDECAECCAEBCBEEEEABBEDCDEDAEEC</t>
  </si>
  <si>
    <t>CBACCDCEEBCACCEECEAACAADBCDCBDDDBCABACABBCCEE</t>
  </si>
  <si>
    <t>EDCABDDBAAABCBBABBACCEEAAAABBAABCDCD.BBBCAAAA</t>
  </si>
  <si>
    <t>ACABAE*BAEACADABAADBCBAABBCCDDAAAAAABBBACCCCC</t>
  </si>
  <si>
    <t>99999BBBAAAECCDBBAAAAAADDDEDABDCABEDBCDACCABBBDABC</t>
  </si>
  <si>
    <t>AADBAABAAEBDCDEBECECBAAADBECBBAABCAACCCBEBAED</t>
  </si>
  <si>
    <t>AADDDBAEDEBCBBCADEAAADECDDACBADAEAEEAAAECBEDE</t>
  </si>
  <si>
    <t>DADBEBBBCEDEBADEACABAAEDDBDAAACEACACCB.BCDCEC</t>
  </si>
  <si>
    <t>99999AAEBAEABCCCECCDAECBCBDBEECDCABCADCCDBBDEBAAAE</t>
  </si>
  <si>
    <t>BBAADEDAECEACBCAACDADCAACABCAAEEDAEEABECBECAE</t>
  </si>
  <si>
    <t>EACBDDADEEABBCDDADCEDBBAEABCDDDBDBABBEADDACAA</t>
  </si>
  <si>
    <t>BCCEEACCCBCBDEABAABDAECABCABACDCCAEEEAACDBDBB</t>
  </si>
  <si>
    <t>99999CEAEDBCCBBEBCAEAAEEDDD*DEDCEDDABBADCBBEEDCEBB</t>
  </si>
  <si>
    <t>CBEDBCCBBDBCDACCABBCEDAEABDCCBBDCBDABCBEBECDA</t>
  </si>
  <si>
    <t>CAAABDCEBDDDDCDDACAECCAEDCDCBAECBCBEBACCCBACE</t>
  </si>
  <si>
    <t>DCEDBBADDCABABABCBEADBCCACDDEEBEDACEAAAACAAEC</t>
  </si>
  <si>
    <t>99999CAAECADABBDADDAAECCBBADADBDDEBAAADEAACECECAEE</t>
  </si>
  <si>
    <t>BBCEACDDBCCCDBACEDCBAACBDECAAABCDEACE*CABC*BD</t>
  </si>
  <si>
    <t>CBA*CCDACDDCBCDCCCDABCDEBCBBDCDDAECCBADBAACBD</t>
  </si>
  <si>
    <t>DBACADACACBEBBDDCCEBDEABCCDBACBACCAACDCCBCBAD</t>
  </si>
  <si>
    <t>99999BDCAACDABADDBCAADECDACDDBAABECEBCEBCCDCDDCAEE</t>
  </si>
  <si>
    <t>CBACDDEBCDCACECECCAECBBEAACBECCABCAEACEEADCDD</t>
  </si>
  <si>
    <t>AAAEDDEBDACAACAADCDBCCDABCCDDADCAACDDDEECDEBC</t>
  </si>
  <si>
    <t>DDCCBDADECBBEAABDABDDACECDDABEBDAADCCADEDEBAE</t>
  </si>
  <si>
    <t>99999DDCAEAEDBADABCCECEECBDAEBEAAACEAECCABABDABAAB</t>
  </si>
  <si>
    <t>ACADDBAEDABECCDEDCDDCCEDECBAEDCECCDDDEDEECBAD</t>
  </si>
  <si>
    <t>ADADBAEBCDEBDBDBADBACBBCCDDCBCDBCDBBDDABDEAAA</t>
  </si>
  <si>
    <t>CCBBACDDEEBBCCDEAEBDDEEACBBDABABDDECCCACAADBD</t>
  </si>
  <si>
    <t>99999DEBABACCBBDCBCADBABEEAACEBEBEBAAABACDCAECBBEB</t>
  </si>
  <si>
    <t>DADCCABDDDEBEBABDDACCAEABDCDCBCCDCAEDBCDDEABC</t>
  </si>
  <si>
    <t>EBCEECDBAEEABAECECBCEEEEEAAADBDAADCCEBCBADDEA</t>
  </si>
  <si>
    <t>EDDECAACEAEBDACDBEABDDCEACCBEEAAAADCEAADCCCBD</t>
  </si>
  <si>
    <t>99999ABADCBECABCDADAEBDBECEACEBEEBCADABEBECEDAACAD</t>
  </si>
  <si>
    <t>CAABCCAADEBADBCBCDEEAEBADABBAADCDEBCBDABCBDCA</t>
  </si>
  <si>
    <t>BDAECADECBAACDBEDCBCAEBCAEAEEEDEDBCDADBECEABB</t>
  </si>
  <si>
    <t>EEAEADDAECDCDAEBBAAEEDAEDAADDABBAEAABCBBECAAE</t>
  </si>
  <si>
    <t>99999AADEABAABCEBBACEAEAECDDEBDDEEDCEAADBEEEEEBBCD</t>
  </si>
  <si>
    <t>CEAEDDEBECDAEEACEABBECDABABDCDDCBACCAEEAECEAE</t>
  </si>
  <si>
    <t>ECABDCDDCABEBCACEACBECDDBABCDEECCDAEAECEBBCDE</t>
  </si>
  <si>
    <t>ACAECBBCEACBCEACECADDEACDECBDDADCCADABCCCABAB</t>
  </si>
  <si>
    <t>99999EDCBAEBACDBCCBACAACBBACCCAACDABAECECECEBABCAA</t>
  </si>
  <si>
    <t>AEBCACBEADBDDEEACCBDDCACBAAEDACBCDEDCBADBDCAB</t>
  </si>
  <si>
    <t>DCCBCCAEBCBBCCBDCCDBAACCBCADEAAAADDECEAECDBDA</t>
  </si>
  <si>
    <t>BCAADEAECAEDDEDCCBDCACCEDBCCAADCBCCEBEEABBBBB</t>
  </si>
  <si>
    <t>99999ABEBEEEEBEDDECCDAEAAAEEAECBAADDEECDCCECDCECEC</t>
  </si>
  <si>
    <t>CAEEADDCCCDDDAEDCECCCBDCCDBCCDCEDEAECAEDAAEBB</t>
  </si>
  <si>
    <t>ABAAADAEAAEAADCBAEBEAADBCCCCEDAACEEDADCAEDAAD</t>
  </si>
  <si>
    <t>DAECEBEDDEDCBCDEBCBAADCBABEADADECAACEBBBBDEEA</t>
  </si>
  <si>
    <t>99999ECDBCCBDBBDABDAEBAEAEEACEEEBCCAACBEACCEBEDEEA</t>
  </si>
  <si>
    <t>AEDECACEBEABDCDEACBCEBEDACCBACEEDB*CBECADEABC</t>
  </si>
  <si>
    <t>AEBCBABAAAEDDEBBCECEEDDAACEDDCCCDBAEBBBACEDDA</t>
  </si>
  <si>
    <t>ECABADBBBADEADDCAECEDEABAECCBBAEEBDEDCDAABACD</t>
  </si>
  <si>
    <t>99999BDBABCDEECCEDDDEEDABCCDDEBADDBBDCBCABCEEDBAAE</t>
  </si>
  <si>
    <t>DECDEAAADCBACDBCACBBDDBBCEDEDEABABBDECECBDACE</t>
  </si>
  <si>
    <t>BDDBBBCCDAEBDBBCABDEBDDAEBBCCDEBEBAEABAADABEC</t>
  </si>
  <si>
    <t>ECABCAECBCBBDDABBDBDBEACCBADABDEDDAAEDACAEEAE</t>
  </si>
  <si>
    <t>99999CBBDDDAEBACBDAADDDEBBBDEDCBDEEBAAECBBDEECBDBA</t>
  </si>
  <si>
    <t>BCADABBEADDADEACDBAEDCDDADECCEBAEADCDABECECBA</t>
  </si>
  <si>
    <t>EAADBDCDBBCDEBCBAEBABDDACBCEBACDECCBAAEACDEDD</t>
  </si>
  <si>
    <t>DAACEDABCDAEACBEACADBAECEBECDBECCBCEABEACDAEA</t>
  </si>
  <si>
    <t>ADCEA99999BACCEBBACEDCECEDEBACACEDBADBAECCDEDCDABA</t>
  </si>
  <si>
    <t>DACCACDBEBECBDCDBBCACDEEDAAADCAEBBCADBECACDBC</t>
  </si>
  <si>
    <t>ACAEDBAECABCADCBCEEDBDBCADECABECBADECACEBBCEA</t>
  </si>
  <si>
    <t>DCBEEEEDCDAABCEDBABBADBAADAADAACCBAEBBEBBDDBC</t>
  </si>
  <si>
    <t>99999DCBADAABCABECCCAAEDBBABCAEDACBCEBDADAABEDBDEC</t>
  </si>
  <si>
    <t>ACBACEDBAECBEABDCACEBCEABADEBADADEBBDECCBEABD</t>
  </si>
  <si>
    <t>ABDCCDBBCEEDAADABC.AEBCADCEBAACEBACDDCABCDAEA</t>
  </si>
  <si>
    <t>DCABDCCAECDBACEACADAAECABECABCDDC.BACABBBACCD</t>
  </si>
  <si>
    <t>99999EEACBDEDEABDECBEEDECAABEADEDCBABCDEEDCBABCAEB</t>
  </si>
  <si>
    <t>AACCDCDACDBEDBCEDEBCECCDEABCDEBACEABCDEEDBCAE</t>
  </si>
  <si>
    <t>ECABAEECBDCCBBBCDCDCEDDCBACABDECCBADBCADCADDA</t>
  </si>
  <si>
    <t>BAECCBDAEADDEBDCACADBEDEEEABADEEDEEBBDAABABAC</t>
  </si>
  <si>
    <t>99999ADEACBAABBAADAAAECDCDDADDAEAEBCAEDE*DDEBCACAE</t>
  </si>
  <si>
    <t>CCEDCBECCDADBABDDDBCDCBBACDCBDCDCACCCDBECDACE</t>
  </si>
  <si>
    <t>CECEEECEEBDCCBBEDCCCABAACDAECAEACABBEADEDEAEC</t>
  </si>
  <si>
    <t>EAEECEECECEAECADEBCEBCCEBCECACBBBEDDCBBBCEDBB</t>
  </si>
  <si>
    <t>99999BACAAAACCCDEAEEDEEDAAEECEAEADBDBECEECCAEECCDC</t>
  </si>
  <si>
    <t>DCABCADCEDDCDABBDACDBBCBDEECAEDCEDDACCDBCDBBD</t>
  </si>
  <si>
    <t>BBDBEBDDABBCBDCBDDCCCDCCBAECADDADBCBDAEBECDCA</t>
  </si>
  <si>
    <t>EBEBCDDBEADDACDCBAABDEABBBAEACECDACCDCBDADDBC</t>
  </si>
  <si>
    <t>99999CECEBEBEBEABBACCDDBABCDDDECDDDCEACDBACECBEDBE</t>
  </si>
  <si>
    <t>CABEDADDBCBBECDDDEBDCBBBCEBCACADBCDDEAEDADCAE</t>
  </si>
  <si>
    <t>ACDDDBCDABEEAABECEAECEEEACBBBDEBCDEDAADDDECEB</t>
  </si>
  <si>
    <t>DBEBEADDCCBBBBBDAABADCECBBCDBCEEDBECDDCDDCBBA</t>
  </si>
  <si>
    <t>99999AABCCEAEEADBBAABDEDCADAECCDBCECEAEDADABAEDDBB</t>
  </si>
  <si>
    <t>CCCCABEAACBBDEECBEAECDDACAEEEBAAEABBECEDEECAC</t>
  </si>
  <si>
    <t>BAABCDCBDBBBACEBABDDDACDADCDCBDECDEBDABEDAADA</t>
  </si>
  <si>
    <t>CBCDBACCDAADACBDBEECEBCDEACABBDEECDBABBDACCBC</t>
  </si>
  <si>
    <t>99999EBEDECBABBDBDAABAEDDDCCCEDCCEDBACCDDECEBACDEC</t>
  </si>
  <si>
    <t>BBEBEDCABEBEBBACCADEDCEDDEECCDCCCABDCCCDADCAD</t>
  </si>
  <si>
    <t>ADADCBDEAAABACDABAAABAEBCACABEA*ADCEABCECDECB</t>
  </si>
  <si>
    <t>AAAAAAEAEDBCCEBDEADAAAAADBCDACAEABACABCCDDACE</t>
  </si>
  <si>
    <t>99999ADDAACECAEDAAEAABABAAAAEAABAAAACEBBCCADABDABC</t>
  </si>
  <si>
    <t>CBCCADCDCCDBEBBBBABDCBBEADADABCBABEAABADACDCA</t>
  </si>
  <si>
    <t>BBCEDDBADDCCDCEBDCABAEAEBBBDBAEECDDCBBBCBABCA</t>
  </si>
  <si>
    <t>CDDDDDACEAEAAACADBAECDCEAAEDECBAAABAAABDCDABD</t>
  </si>
  <si>
    <t>99999CCECAAAEEBABBAAAAEBDBBDCDDADAEAEAECABACCABEBB</t>
  </si>
  <si>
    <t>ACBADBBCEEEDDEEBCAAECBEDDDCACBDDBCABABAAADEAE</t>
  </si>
  <si>
    <t>AAEBDAAAAAADEDDCBABABDDBECADABABDCEBBBEDBDEEA</t>
  </si>
  <si>
    <t>AEECABEDECBBBDDBDCCDADEABBECDDCCBCDBEBAABDDEB</t>
  </si>
  <si>
    <t>99999EDEDDAABCBCCCABBBDCCEACECBADEADABAAEDBDDAABCA</t>
  </si>
  <si>
    <t>BDAEAABEBDAACBEACAACADADABAADECBAAADBADABABAA</t>
  </si>
  <si>
    <t>ECCEDBBCBADDAEDDACCECACADCACEABBEEBABEBEABABD</t>
  </si>
  <si>
    <t>DCEDABABBCEBEAAAECEDDCAEEDCCBBDAEAEBACDEBEAEE</t>
  </si>
  <si>
    <t>99999CCBABADDABDEDDBCEBDEEED*EBAACBAAAEBAEDDBACCAE</t>
  </si>
  <si>
    <t>DAABADDEDABCEBCDCBBEABCDAECAEBBCACACAECBECBCE</t>
  </si>
  <si>
    <t>DDABAACDBDDECEEBBAADEAAEBEDBDDCEACBCBAACADDCB</t>
  </si>
  <si>
    <t>EDDDCDACECEADBCEBEDEDACEEADCEEBAADEBBDADEEBBD</t>
  </si>
  <si>
    <t>99999ECEBEEBABBDEBDABEBCADDBBEBEBAAAAEBCAEEBDDCCDA</t>
  </si>
  <si>
    <t>CEDCDACADDCADBBEDCBEAEEDABCBCADAEDACBEDDAEBBC</t>
  </si>
  <si>
    <t>*DBBCDBDBA*BED.CBBCADBCADBDEBAA*ACDDDBBDCBDCD</t>
  </si>
  <si>
    <t>DBEDEBEAABBCCAABBEEBDBCEDBEAEBBBCAECCABBEEAEB</t>
  </si>
  <si>
    <t>99999DCDCDAECCCCBBDEEEEDCDCDDBDCACCAAEDEACBBACAEEB</t>
  </si>
  <si>
    <t>ACEAEBACCCCCCCCACEBEB*.BCBEACAA*ABECCDACADBDD</t>
  </si>
  <si>
    <t>ABCDBBCBCAEDBCDDBACEAEBCDCDBCABDAECDEACEDACDA</t>
  </si>
  <si>
    <t>ADEAAEBDDCBBACDEECCDADCACDEADAACBAAEEBBBBDCCC</t>
  </si>
  <si>
    <t>DBADBBDDDAECDBEDDABCAEBBABDEBBCBEDBCDDDCADBCD</t>
  </si>
  <si>
    <t>EBEEDEABDCDADBEBEBEDBBDEBAECDCBBDADDBABEEDEBD</t>
  </si>
  <si>
    <t>DDECD99999ABEBDDEBCEDCDECDABBCECAEACEDBDABDBDCCAAE</t>
  </si>
  <si>
    <t>CDBECBBDEADAACCECEADACBCCDDCCDBCEDCADBEBAECBC</t>
  </si>
  <si>
    <t>DEBDEDBAEACACADBBDABEBCBCCBDDEEAEAABCBAEBAACD</t>
  </si>
  <si>
    <t>DEAEEEDAEEEAEBACEBBDBDBBADBBBAABAA*AAAAACDAAB</t>
  </si>
  <si>
    <t>99999ABEAAEDACDADBCAAEBDADAADCBDEDEAEDEEEAEDEABEAB</t>
  </si>
  <si>
    <t>ABACBBCBAADEDCEDBDBCAEAADCBECBBAEBDABECDBEBDA</t>
  </si>
  <si>
    <t>ADB*CDBDECAEBCCDBEDCCECDCBAABDECCABCDEEEABCEB</t>
  </si>
  <si>
    <t>DDEBBDABDEBBAEEEAADDAEAECBACABDCDDCDEACCBEBDB</t>
  </si>
  <si>
    <t>99999CBDBCCDCAECADAAABBECDCEDAEACDEAEBBAEDCDDBDAAA</t>
  </si>
  <si>
    <t>DACCABADAECDABDDCEEEACDDDDCBEAAABBEACCCDCBBAB</t>
  </si>
  <si>
    <t>BADAABAABABEDCAABAEECBDCCCECCBACAAEDADDACAAED</t>
  </si>
  <si>
    <t>EEBBCDDBCEBCCECCDCADBCAAEBDCDBACAAABCBBBBDCEC</t>
  </si>
  <si>
    <t>99999CCCDEDBEBABAEBACAECBBDAAEEABAABAACDBBAEBBBABB</t>
  </si>
  <si>
    <t>CCEDCBACEEEAEBAAEBADCCEDCDAADCDCDCCCCDBAACDEE</t>
  </si>
  <si>
    <t>AAAACCCCCCCCCCCCCCCAAAAAAAADDDDDDDEEEEEEEBBBB</t>
  </si>
  <si>
    <t>EEEEEEEDDDDDDABBBBBBBCCECCCCAAAAAAABBBBBBBAAA</t>
  </si>
  <si>
    <t>99999AAAAAEABBBDBBAAEADDCCCDCCCCCCEEEEEEEBBBBBBBBA</t>
  </si>
  <si>
    <t>AAAAAACCCCCCEEEEEEECCCCCCACAAAAAAABBBBBBBECBD</t>
  </si>
  <si>
    <t>BBBAAAAAEDDDDDDBBBEEAAAAEEEDDDECCCCABBBBCCDEA</t>
  </si>
  <si>
    <t>BCECADACECCCCDCCCEEEEEEEA.....BAAAACDCDBABABA</t>
  </si>
  <si>
    <t>99999CCCCCABABABABABBCBCBCBDCDCDCDCDEEEEEEEDDDDDDD</t>
  </si>
  <si>
    <t>BBBBBCCCAAAAABBBBBB*CC*BBCCCCCE*EEEDDDDDDCCCC</t>
  </si>
  <si>
    <t>CDAEAAEDAEBAAEDBECCADAAADAAACEACADAEADEDDEBEE</t>
  </si>
  <si>
    <t>ECABBADDCCDEDCCEADBDCEAACBCCAAEDDAEADBBEAEBBA</t>
  </si>
  <si>
    <t>EBEDA99999ADEABBEECDBCBBCEBCEBCDDACCEEACACBBBEBADE</t>
  </si>
  <si>
    <t>CCEBCBBBDBBEBBDCEEECBADDABCEABEEACEBDACBDCBBC</t>
  </si>
  <si>
    <t>ACAACBEACDAECBBBADCCDACACCECDDDBADDCDBAEBAACA</t>
  </si>
  <si>
    <t>EAEBCADBBBAD.DACADCECECDBBBABAEBDCEBCBADBADBA</t>
  </si>
  <si>
    <t>99999BABCDEBABBDA.BABBDBCAADBCCAAABEADACAACACBCDBB</t>
  </si>
  <si>
    <t>ACBBABBAAADDECDBDDCCBBCDCBECBECBCCBABCEACCBDE</t>
  </si>
  <si>
    <t>DEDEDBBCBDBDDCBECBCBEDBADACBCBCEDBDBCAABACEAA</t>
  </si>
  <si>
    <t>DDAACEACEBDBDBDDEEAEDCBECBDAACABAADADCBDCEAAE</t>
  </si>
  <si>
    <t>99999CBABCDACCDBCCCCDADCABEBAAEEACEADCCDCAECBCBCAA</t>
  </si>
  <si>
    <t>AABCBDEDEDBABACEDEDBBBCCCDDDEEEAABACDBBCBDEBA</t>
  </si>
  <si>
    <t>DADDCDBBCBDBAAEABAAAEEEDCDCCEBBDDBECECDCEDEDD</t>
  </si>
  <si>
    <t>DEBAEAAADEDCCCCEDBBBACCAEDAADBECEBABBDEABCCAE</t>
  </si>
  <si>
    <t>99999CCEBDBAABEDBBACBBEAAABCEDCDEECBEBCEABECAACEEA</t>
  </si>
  <si>
    <t>AEBEBDCDCDBACEEBBDACCEEDCDDAEBECBADABACACEEBA</t>
  </si>
  <si>
    <t>EEBAEDEBEECEDBDECDDEEDEBBAABBECACEDDABABCDDEE</t>
  </si>
  <si>
    <t>EDDCBEBEACECDDAEBBEEDDCEEACEABBAAADEACECCDEBD</t>
  </si>
  <si>
    <t>99999BCDBDDAAACBEBEEABEEAEEEBBDCAACDBBCCEEEDDABCBD</t>
  </si>
  <si>
    <t>CACEEBDEDAACBDADAECADBCBCEADADADBCDBEACECBDCA</t>
  </si>
  <si>
    <t>DABDABADEDAECCEBEDDDDAEAAACCEDCADEABBEEBBAEBA</t>
  </si>
  <si>
    <t>BDEAEBABEECEECBABABCCCEECBAAABEADCCDEEDAAEDBA</t>
  </si>
  <si>
    <t>99999CBABECEBEEEEEDEDEEEEEDCEEAAAEACABDACDADABBAAB</t>
  </si>
  <si>
    <t>ADDEDEDA.BEDEBADBDAEABBDBBEAACDDEADBACECABDAE</t>
  </si>
  <si>
    <t>DAACCCCCAABBBBBCACCDCADAADECEDDDDBBCBAAAABCCA</t>
  </si>
  <si>
    <t>ACEBAAECDEBBACACCEABBEEAAEBCABEAAAABBABAAADAB</t>
  </si>
  <si>
    <t>99999AABEAABABDCABACABDAADEAACACCAAAAEADDCBCEEBBBB</t>
  </si>
  <si>
    <t>AAAAAAAAAAAAABBBBBBBBBBDDDDDDEEEEECCCCCCCAAAA</t>
  </si>
  <si>
    <t>BDBDEBADBDBCEDBECBAADACECCADDCBBCBADECCECDBDA</t>
  </si>
  <si>
    <t>CAECABDEDEBBECEBAADDCCABBCCBACEDDBDCDEACACEAC</t>
  </si>
  <si>
    <t>99999CBECACAAEBDBCAAAABBDABDDECADDEDBABCABBCBAAEBA</t>
  </si>
  <si>
    <t>DBDDEEBCCAEEBBACDC*ABBDDBCBCDBECADBDABCECDCDD</t>
  </si>
  <si>
    <t>ADEAABCEBDACCCABEEDCDBDBDCACEAABBCDEEDECCEBBB</t>
  </si>
  <si>
    <t>ABCEACACDCECACBBACEEDAACADBBCCBDDAEBEADEAABEC</t>
  </si>
  <si>
    <t>99999DCBAECEEEEECECBECEEBEEAEEEBEAADEADEBBEEDBEAAC</t>
  </si>
  <si>
    <t>DDECDEDCBABDBDAEDBCDEBCDECABDEBCDAEDCACDEDC*E</t>
  </si>
  <si>
    <t>CEDADBECEBDACCBBDBAEBBCCDEDADADEDDBECCBCBBBCD</t>
  </si>
  <si>
    <t>ECEEBAACABBBBCACECBCEBCDCEDAEEBCEBEADDDAEDCDB</t>
  </si>
  <si>
    <t>99999DDBAECBDECEEBCDDAEDCDDACADCCBDBBCEEDDDDABDECB</t>
  </si>
  <si>
    <t>CCDBDAAABABEBCCBDBABDBDCDEDBBDCDCCCDDEEAACBCB</t>
  </si>
  <si>
    <t>EBDABAADCEBCDEBEDDCDDADAEADCDDEDAEBDBBAADACCB</t>
  </si>
  <si>
    <t>BDEBEADCCDDDEDACDABCDEBDBDACADECAEAEDBCCCEDAB</t>
  </si>
  <si>
    <t>ADDBEADDDBBDDDDBBBEDADDDDDEEDDDDCDBCCCCADDDDD</t>
  </si>
  <si>
    <t>DBBDEEACDEDBADCEDDDDAEBBCDBDADEDCDBEDDDACDBBD</t>
  </si>
  <si>
    <t>99999CCCCCDDCCBBBCCCCBBCCDDDDDDDDCCBBBCDCDDDCCCCCC</t>
  </si>
  <si>
    <t>AAECDBACDAEEDDDADBCCCCDDDBBCABCCDDBCBABCCCDCC</t>
  </si>
  <si>
    <t>ECABDBAABCBACADAACDEBDCADEBAEACEEBCBECDACEA.D</t>
  </si>
  <si>
    <t>DCEAAAAABDBDAAA*ACBADCCEBDEBDDBDEAACAADBE.CEB</t>
  </si>
  <si>
    <t>99999EDABEBECABEEDDAEBCEAEBADDEEEACAADAEBCADECDACB</t>
  </si>
  <si>
    <t>ACBD*ABDBEAACBDCBEACBEAACE.ACAACBABCAAAEADACB</t>
  </si>
  <si>
    <t>BCABDBCAEEDACBDCCBCDEEBBDADADADABDCEBDABEDBDD</t>
  </si>
  <si>
    <t>BCBBAEADBDBACEACCEADBECEADACDBEADAECDCDBDACBC</t>
  </si>
  <si>
    <t>99999ACCABCBDAEBCADEBAEDBCDBEADBEBCACDBEADBECBEDB*</t>
  </si>
  <si>
    <t>BCDDDCAABBADDBCEADCBDECBEBACADBADCABDDDBCEACB</t>
  </si>
  <si>
    <t>DCCEEEDACDDDCDDCEDAECCDCEABCEEABECEEBCADBACDB</t>
  </si>
  <si>
    <t>ECCEBBDDEEDDDECBAACDCEAADEDDACECDECAADCDAADEB</t>
  </si>
  <si>
    <t>99999DCEDCDDBADDBACEEACAEEAAEBACDDBBBDDEEDAEDCEDAD</t>
  </si>
  <si>
    <t>ADABADCCDEBABECDBBCBCDEEDACEADCEACAEAACDECBEE</t>
  </si>
  <si>
    <t>AEAABBEAEABDCAECEECCDCDBDEDABBCDDCBEAADEADABD</t>
  </si>
  <si>
    <t>BCACAEDCDEBBAEAADBEADAABDBCDACBCEACBEBABDDADA</t>
  </si>
  <si>
    <t>BDEAADCEDBDCDADBCDCECADABDEECEAABBDECEBDDAEAA</t>
  </si>
  <si>
    <t>CEECCADBEABBADDCDDCADEEADBCBABEEDCBCDAACAAEAA</t>
  </si>
  <si>
    <t>99999AAECABAEDBDBBDCEEDBDACDCEBEDECEECCDBEDAEAEEBC</t>
  </si>
  <si>
    <t>CDBCCCEDDBCDCDCBADECCDEDBCEEDDCABEDCACBBEDCAB</t>
  </si>
  <si>
    <t>EABADADAADBAACAADECEADDDBDDAAEDDBDDDDDDDEDDDD</t>
  </si>
  <si>
    <t>DCEEBBACDCBBCAACEEEADDCCBDCBBBBDCBDECBDECEBAA</t>
  </si>
  <si>
    <t>99999CCDBCABBBDDECDADBCDEEAEBEBBEDBAABDECCCCBBCCED</t>
  </si>
  <si>
    <t>DDCDDDDDDDADDDDDDDECADCADDCDDDDDDDBDDDDDDDDDD</t>
  </si>
  <si>
    <t>ECCAADBCCADBCEEEDCAEBBEBDCDABADABADDCDADDBADA</t>
  </si>
  <si>
    <t>ACEABAABDABBCCEDEBEADACEEDDACEBEDBDCAADEBACEE</t>
  </si>
  <si>
    <t>99999DEDCAAADECBBCAAABDCDCBDBCAEDCEBCEBCDBADCEBDCB</t>
  </si>
  <si>
    <t>CEBCACAACCBCECBCCCBDDEDCBCBDACBBEADAABACABBEC</t>
  </si>
  <si>
    <t>CCCDDDBBBCDDCDADCACDAAABBCDCDBEDCEADDACCECCCC</t>
  </si>
  <si>
    <t>AADCAAABEBAEAACAAABEAECAADEEAAACEBCAEEACBCBEB</t>
  </si>
  <si>
    <t>99999BEADAEAEBBEBCBCAAEBDADBCBCCDBDCBACDDBDACB.BDD</t>
  </si>
  <si>
    <t>EADDDACEDDAECBEBDBBBCDACBEBCDACDACDADADAD*BBC</t>
  </si>
  <si>
    <t>ABDBABCDDABCDEACAEABDEABDDCDADACDACDACCBABCDE</t>
  </si>
  <si>
    <t>DABCCBCDDECBDDCAEBDCADADEAABCEBAEABCDEABDBDEE</t>
  </si>
  <si>
    <t>99999ABCDCABACEAEDBCBBCACDEBCDEE.DACBDECDACDCDABCD</t>
  </si>
  <si>
    <t>DABCDEABBCCDEAAEAABBCCDDEEABCDACDEABC*ABCDABC</t>
  </si>
  <si>
    <t>EECAEAEACCCAAAAEABDCAEBBDCBEBAEAEDBAADEEBAEDB</t>
  </si>
  <si>
    <t>*EACEBDCEDDCECAABBAAEDACAAEADDABACBAEABBCBAAB</t>
  </si>
  <si>
    <t>99999******EAEEDADEBEBEDBDDEAEBCCABBDAEEDBADEEBAAB</t>
  </si>
  <si>
    <t>*EECDBBAACAEEBAEBAACBDEADDAEEADEA.EECBDCBECAA</t>
  </si>
  <si>
    <t>ECCEBABDACEDBCCCCCBEDACECAECBDCCCDAABAECAACAB</t>
  </si>
  <si>
    <t>CCEEECAEC*CCEDDCAECBEEBEBCCCDBECA*AEDEBEAADED</t>
  </si>
  <si>
    <t>EDDDA99999ABBBDCCAAAEECCACAECDBEEACAABCEBCCBEBEEDC</t>
  </si>
  <si>
    <t>DCABCDEEACBBAABCABCCDECADCABCCCDEEDAABCCDBBBE</t>
  </si>
  <si>
    <t>EBDBDCCBAEBEBCEBDABDEBEEBECABDBEECDCEDBCACCCA</t>
  </si>
  <si>
    <t>EDDCDEACDBEDDACABBCEBDCEDADAEEBAAAEEAAECCBCAD</t>
  </si>
  <si>
    <t>CEDEA99999DEEBBDABDADEADDEDEBEDDCCADDDADADDDDCBDAE</t>
  </si>
  <si>
    <t>DADCCE*DDECADCBABDBCBEABDDADDDBDEDDDDADEBAEBB</t>
  </si>
  <si>
    <t>ADDADBBCDAABBEADACCCBCBBDAADCACBBECDEBAEAEABA</t>
  </si>
  <si>
    <t>DCCECBAEBDCBCBEDCADDDAEEEAEDCDBCBACDAACBCACBB</t>
  </si>
  <si>
    <t>99999ACEDEDDECDACCCCCEEEAAADEAAAAAAAABCDEABDBCDADA</t>
  </si>
  <si>
    <t>CCBBEACDACCBCDBDDECACCDBDBAAAEAAEACBBBBBAEEEE</t>
  </si>
  <si>
    <t>ADDBEEADBBEDECADCABABECBBEADADBCBECDACDBEDCCD</t>
  </si>
  <si>
    <t>ABDAABEDDDCACBBABCBEEACACDBCDEABCCACACDABCCEA</t>
  </si>
  <si>
    <t>99999EEBDBADEACDECEBACEEECDECDECEACDADBDDCEBDDCAAC</t>
  </si>
  <si>
    <t>CABCDEBCBCDECCDABBCEADEBCDDECADBBCEADCBDEEABA</t>
  </si>
  <si>
    <t>EEAADBABBADCCDEECCBCBDCACCBACBDAABCAAEECDBCAD</t>
  </si>
  <si>
    <t>BDDBDEDACECADCEBBAACADBBBBCBDCDBADDEAEEAADAAE</t>
  </si>
  <si>
    <t>99999DECDACCEECADABCAEDDBEADADDEBAEDDDEDCBBDECDEEC</t>
  </si>
  <si>
    <t>DAEDCACDAEDDABDDECACBEDDCCDBAACEDAEDACDCCCBEE</t>
  </si>
  <si>
    <t>EEAAAACBDDDBCBEEDADBACCBCCEDDCAABBBEDDAADCDAC</t>
  </si>
  <si>
    <t>BDCAAAAADCAEBAEEDCEDDAEEACAACEDEBAEEBADAEACEE</t>
  </si>
  <si>
    <t>99999BBCDAEEBEAEAACDBCBEEADDAACAABEEAACDBBBAABEEAA</t>
  </si>
  <si>
    <t>CCBDAEADBCBDBECDBACBEBDDCAEADDAADDEEBBCCACDBE</t>
  </si>
  <si>
    <t>BBCBDCABBCABABBDAAAACBBBBCCBCCDACCBBBCDBABBB.</t>
  </si>
  <si>
    <t>DBEDCBBBBCCACBCADCBABABCBCBABCBDBABAAACEABAAB</t>
  </si>
  <si>
    <t>A*A*C99999ACBBABDCBEACE.CCBCBBACADCBAACBDBCCDCBDCC</t>
  </si>
  <si>
    <t>ACBBAABCBACEECBCBABCBAB.DCBCDABEB.ABCD.......</t>
  </si>
  <si>
    <t>ACEECDCCDDECCDCCBDBCBDCBCDADCECDCEDCBDCEBCDCD</t>
  </si>
  <si>
    <t>AAEBEAAEBBDACBDCCDBDCEABBACBABEADACCCCDCABDEB</t>
  </si>
  <si>
    <t>CDDCE99999DCDEDCEADABDEDCBCACDCCECBDBECBDCBCDBBDBB</t>
  </si>
  <si>
    <t>DCCCBDDDBDCCBDDBCDBCDCBCBCDBCCDDDEBDDCEBDACCD</t>
  </si>
  <si>
    <t>AACEEABBACAACACCCABAABDECCBBBDCAEECBBAECDACEB</t>
  </si>
  <si>
    <t>BCADDDBCDABDDEDDAEBAABAEBACEACCDDAADAAAADAAAC</t>
  </si>
  <si>
    <t>99999AEDCDEAADAACCAABCADBAAAEDDDDEAEBBCEBBBCEBABEE</t>
  </si>
  <si>
    <t>BAAAEBBDACEDACAAAAEEAECAAAAEEDECAAAAAAAAAAAAA</t>
  </si>
  <si>
    <t>ACCBCEBDCDBCBCECEAEDEBCCDBEBEEEBCBBCDECAAEDDA</t>
  </si>
  <si>
    <t>CECECBABDCBBBEAAEEACEACDCDCBACAEEACBADEEDCEDC</t>
  </si>
  <si>
    <t>99999DEDCA.CABCDCBBECACCDBCABBDBCAEBCDAAEEBBDACBDD</t>
  </si>
  <si>
    <t>DCBDBACBEDABCDECDACBDECBCAEDCACBCDEBCBECBAEBC</t>
  </si>
  <si>
    <t>AECAEAAEAABEEBDBABECBDABEDABDADCADCACACEEEADB</t>
  </si>
  <si>
    <t>DCBCBABBCEDCECECACABCDCDEDBAECECBCABAEAEAECDD</t>
  </si>
  <si>
    <t>99999CADABDBEAECBEDEECDDCACADAABDCBCEBDCDBCEABEADD</t>
  </si>
  <si>
    <t>BCEDACEACBACCDCDABDEDDDACAEDAADEECBBCBCBEDECE</t>
  </si>
  <si>
    <t>AEDBADCAEDDACAEADECBECDABEAEEDDEEAADBCCDDDECC</t>
  </si>
  <si>
    <t>DBDDAEBCCABCDBEEBACDEBEEABCCACAADDDCCABBCCDDA</t>
  </si>
  <si>
    <t>ACEACBEABCCACCCCABAECDCCCBCADBECDDDDBEABDCBCC</t>
  </si>
  <si>
    <t>DAEABBBADDBBADECEBBCDACCEDCCCCBEDEABAAABEEAAC</t>
  </si>
  <si>
    <t>99999ECBEAAEDDABECBACBDCCEBABBCADDDACBDDDCBDEEEBBC</t>
  </si>
  <si>
    <t>DADACEDDEEDDDBDAADCCEEDABCCEAABDACACDDBDDACBD</t>
  </si>
  <si>
    <t>ACCACAABDDEECCECBBECABBBDBABCEDEEADAACCACDEBD</t>
  </si>
  <si>
    <t>ACACCEEEDECEADABCBAEBDACBBEADBACCEAEAEBABDAEB</t>
  </si>
  <si>
    <t>99999DCBBDBACCCEBBCEEEDAAEDEEBDBAACDCABDABADAECACD</t>
  </si>
  <si>
    <t>DABBEEDDDECBBBCDBABBAEEDABBBDDADACECEECEBCABB</t>
  </si>
  <si>
    <t>DAADCACEBECEEDBBBAEABCBBAEAEBDBEDCDEBAECBDBCB</t>
  </si>
  <si>
    <t>ACECEDAAEEBCCCCEAABAAEAACEBEDBEABBABCDEABDCEB</t>
  </si>
  <si>
    <t>99999CEBBEDEABEADECEEBEACBAAEEDCEAAAAEADACDBDDBEBB</t>
  </si>
  <si>
    <t>BBACBEAABAABEDACEBADABBACDACBBBCDADDBEABEDCDC</t>
  </si>
  <si>
    <t>EACBBABDEABECCEEDADEEBCBDEADBADEEBBDEABDBDAEC</t>
  </si>
  <si>
    <t>CCEABBDBECBBAEEBECECDAECADADBCEAEAACADAEABADC</t>
  </si>
  <si>
    <t>99999DABAAAAEBDCDBAEEDCBBBBAEACDADCEEDCBBBDBCCEADD</t>
  </si>
  <si>
    <t>BCDCAEBDBADCEEBCDABCDEBDABEBDCCECABDCAECEDACC</t>
  </si>
  <si>
    <t>DDAB*ECADBCADDCABADCBBAABDEBBACECDDCDBCEAEBBD</t>
  </si>
  <si>
    <t>DBAEBEBEECACDBACAACADDDDAACDBBBDBCBAAAEBCEAAD</t>
  </si>
  <si>
    <t>99999ABEABBBDAAECDBDDEEACCA*BEECACEBECBBABECACDACB</t>
  </si>
  <si>
    <t>CAC.BBECDBBECCCCBEBDBDAABDBCECECCCBDCBDDADBCD</t>
  </si>
  <si>
    <t>ABCDCCCCEADBDBBAACEDDACDCCBBCDABEDCBABECDADEA</t>
  </si>
  <si>
    <t>EABCEBDCDEBDEDEBADADCEDCBDCDABEADAAEDBACADBDD</t>
  </si>
  <si>
    <t>99999CDBCBEABBADCDAAAEDBDABECDECBAECABDBECBDAEEDDB</t>
  </si>
  <si>
    <t>CEADACAAEBDECEBEDBCEDACBEDCABEEBDDEBCEABECEBC</t>
  </si>
  <si>
    <t>DCEACBEEBCDBCCDACDDCDBBCEDCDCAEBCDCEEDCCCDCCB</t>
  </si>
  <si>
    <t>ADBCDCAAEEACDCBEDCACABCDBCBADEBACABADACB*ADEB</t>
  </si>
  <si>
    <t>99999ABADABDABEDCACCBDEBBBCDBDCACBADBCBDABEABBCABA</t>
  </si>
  <si>
    <t>DAEACBDADCADCAADECCEBECBDCACAADBABAABADEEBECE</t>
  </si>
  <si>
    <t>DDADEDECBAAEABBDDCDACDBACDAEBDEDEBABDBACDAACB</t>
  </si>
  <si>
    <t>BAEECADDCCEBDDDCAACCCEAEBBAAADEDDCAEBCADAABBB</t>
  </si>
  <si>
    <t>CEEDA99999CBCBADABDAEEACEDAEEBADCAEAABEAACEDCABABC</t>
  </si>
  <si>
    <t>AAADABDEAECCBBBBCDABBAEDBAEBBBBCADDDBBBCEEBEE</t>
  </si>
  <si>
    <t>EBEBBBEACCDAADCADDCBEADBCDEDEBACBECADEDCABEDB</t>
  </si>
  <si>
    <t>DACAABDECDAAACEDEDBDDACBBEBACEECECEBCABDCABDE</t>
  </si>
  <si>
    <t>99999ABAEDAEDECEDDBAAADEAEBEBACDEEEECDDCBEDEBCAEAB</t>
  </si>
  <si>
    <t>CAEDDEBBCBECABBDACCBEBEDCCADBDEEBACDBECEDABBD</t>
  </si>
  <si>
    <t>DBEBBEBDBCBCACAABBBACECBCBEEBABCBCDDBEBCEDACA</t>
  </si>
  <si>
    <t>EDAABBDDCEBBADABABDACEBAAEABEDBEADCEBBCACAEED</t>
  </si>
  <si>
    <t>99999BADCDAEEBCCABCACAEBDCADCCAEBEADEAEBEAEACADEAA</t>
  </si>
  <si>
    <t>DAACCECDACBDABBDBBCBAEACACDDDAADAACBECDEACBDA</t>
  </si>
  <si>
    <t>EDAADBDAEBAADECBCDCAABAEDDABCADEBBDDCDBBADDCC</t>
  </si>
  <si>
    <t>EDECDDBCEBEDDACEBBDCBACEEADADABAAEBBAACCDECAD</t>
  </si>
  <si>
    <t>EACAA99999EAABDCBCAEEEADACEBEBEBACBDABBACADCAADABD</t>
  </si>
  <si>
    <t>DDAACAECCECDDEDCCDDABDDBBDEDAAEBBCDBBECEBDBDA</t>
  </si>
  <si>
    <t>BDDBBBDBECBDCBBCCBDBADBBECBCAADBDDBEDBCBDBBAD</t>
  </si>
  <si>
    <t>DCEEAAADDDBBEADBECEEABCEEDCBDBDEEADAEBDBCBDAA</t>
  </si>
  <si>
    <t>AEADECDBEDBACDDABCCBEBBBBBDCAEDECDBDEDCEEDCCB</t>
  </si>
  <si>
    <t>CDEEDECBECEEDAADBBAEBDDEEAABEAEEACDCAECCEEABA</t>
  </si>
  <si>
    <t>99999AEDBCDAABCDDCECCEADADEBBEAAAEBBABBDBDCEDDDEBC</t>
  </si>
  <si>
    <t>EADBDBBDDCBCADEEDCEDDCBDCBDDDDCCECBDDABDDDBAD</t>
  </si>
  <si>
    <t>AEDDAEBBCABDDDECCCEBEBDABCDABAECEAABCDEEBDDCA</t>
  </si>
  <si>
    <t>BBBDBDBCCBDCEAEBBBAAEACEAAEADEBEAAEBCEBADBCBB</t>
  </si>
  <si>
    <t>99999CDBBBBCDDEEBDABACEDDDCDBACCBAACDAECDECDCCCEDE</t>
  </si>
  <si>
    <t>DADEBACDAECBAADECEBADCEBAAEDCADACABDCBBAECEEB</t>
  </si>
  <si>
    <t>ADADBCADEBDDDCDDBBEABBCBBCCCACCCCCDACADABDBCA</t>
  </si>
  <si>
    <t>BEBCEBDDDEBBAEBCAAADBDDABBADDDABBCBBBBDBADBEA</t>
  </si>
  <si>
    <t>99999ACCEDBAECEADEABBECEBBDEBAEACAAAACAACADEBBBECE</t>
  </si>
  <si>
    <t>AADDDDCECACEEDDBBEADBBCECCAADBDCDACBCEADBCDCC</t>
  </si>
  <si>
    <t>AEBBADDBCAEDBDBCACCEDACBDCEADCCBABCBEDADEAECD</t>
  </si>
  <si>
    <t>BCEDCBDCBBDBBAABACDCDBDBBDEEEDBACCACABDACEBDE</t>
  </si>
  <si>
    <t>DCBED99999EECBCBDBDABDDBCCDAABBAADDCBBDEEDAEBCABEB</t>
  </si>
  <si>
    <t>BACDBADABBDBDBADDCECDEBDCBDCADBCBBEDBCBCDCBBD</t>
  </si>
  <si>
    <t>BEAEBEDDBEBECABCEAEEBBBDEEEBBEEEBAEBACDEAECBE</t>
  </si>
  <si>
    <t>ACDCABAADBDCB.CEADACACABEBDAAEACCBABBABBCECCC</t>
  </si>
  <si>
    <t>99999ABBAABCAADDCEBEDEDEACAEBCEABBCAEAEDCAAEADBEAE</t>
  </si>
  <si>
    <t>DCAAAEBBDEEECEDAEDAAECECEBCDDAECAEEACDBEEABEB</t>
  </si>
  <si>
    <t>ECDDCECDBCDBCCCBCCCDCDCCBCDEBCCBDCDDBEADCAEDC</t>
  </si>
  <si>
    <t>BDBCAAADDADDCEBCDCBADBBBBBCBACACCCECEEDACBDDB</t>
  </si>
  <si>
    <t>99999BDCADDEAABADBABCADADDBBEECCCBADBCCEECEDEDCDBB</t>
  </si>
  <si>
    <t>DDDCCCDADEACBADCCECDDCDCBACDECBBDDDEDCEECBBCB</t>
  </si>
  <si>
    <t>EAABACADBACAEBDCDEEDABCACCBDEABEDECDDAEBEEDDD</t>
  </si>
  <si>
    <t>EABDDEABEDDBCCCEAEACDCBAABADDCEBABCAAADADDDCB</t>
  </si>
  <si>
    <t>99999ABEAEAEDEEBCDCABEECCDDCEEAAACACAEDCCAAEECAAAD</t>
  </si>
  <si>
    <t>CCADCCBEEDDACBCDB*CEBAACEEACBDCAEDCDBAECACDBC</t>
  </si>
  <si>
    <t>EAACDCCACDCADCEBBADCACEABAACBECACBBCCADBCADBE</t>
  </si>
  <si>
    <t>ABCCDEDCEDECACCAEADEEBBEBABDBCBAEEACBADBDCDAA</t>
  </si>
  <si>
    <t>EAAAA99999DAAADBECEBABBBEABBBEACABEEDCEBCDAABCDEDC</t>
  </si>
  <si>
    <t>ACADBEDCCBCCDBBCACCDCBAEADABADBBEBABCDABBDDEE</t>
  </si>
  <si>
    <t>EDBADEEEEAEDDDDDDECEDACABEAADDEBCDABCBBABEEDA</t>
  </si>
  <si>
    <t>BCDBBDCBECEDADDACCAAADAACBAAABECACECDEBCAAEBB</t>
  </si>
  <si>
    <t>BDDDA99999ACDBECBCAACAAEDEECAEEEDAADDACDCEBBDCBEAA</t>
  </si>
  <si>
    <t>CCCCCCCCCCCCCCCEEEEEEEEEEEEEEEAAAAAAAAAAAAAAA</t>
  </si>
  <si>
    <t>EBDBC*EBDACEBDACAEEBDBCEAADCBEAEBDCACEACBDAAB</t>
  </si>
  <si>
    <t>AAEBCAAAEBEDEEDCCABDDEACBBCDCEADBABACDBDCBEAA</t>
  </si>
  <si>
    <t>ECBCADCEDDBBECECEDCBEAABCBDCDCBDBCDBCBDCBEADA</t>
  </si>
  <si>
    <t>CBECBBAADCABCDAAEAABABDADEBCEDBCBABCCBDBDCBDB</t>
  </si>
  <si>
    <t>99999ECDEBAAAABCABBADBCBDEADCBEBCADBADBDADBEAC.ACE</t>
  </si>
  <si>
    <t>AEDEDCBDEDCADCBDADECEECCBDBDABDCEDACCDBCAEBCB</t>
  </si>
  <si>
    <t>AADDCAAADBEBABDADBDEADADDAADBAAADAABEEEAADDCB</t>
  </si>
  <si>
    <t>EEECEDBBDCDDCDAEECADBCCABDEDDAEAEAABAEBAAADEB</t>
  </si>
  <si>
    <t>99999CADBBBEEBB..ACAE..C.ABCEDAEDA..BDDCDDDDDDDAEE</t>
  </si>
  <si>
    <t>AAEDDBDDDAEBDDAAACBBDECD....AECEEDED.D.E.DAA.</t>
  </si>
  <si>
    <t>ADDABBECEBAECBCABACEEACBBABADBAEAADCBEBCBAACA</t>
  </si>
  <si>
    <t>BDEBBAABEABBDDADBDBDEDACCBAEEBECAABCEDBDAAEAA</t>
  </si>
  <si>
    <t>99999BBCDCCCCDCDCCBEDCBABADEEBEEAABAABCDAEAEACBABD</t>
  </si>
  <si>
    <t>DECAADEBDBBDBBADECCEEBCCCEABABDADDEDCECAE..CE</t>
  </si>
  <si>
    <t>EDCADDDEEABADCBEEBCECDCDDCCAEDEAABEEDBDACDBDD</t>
  </si>
  <si>
    <t>BEEAABADDAABEBECEAECDACDECDEBBBCAAADCDDEDBCAE</t>
  </si>
  <si>
    <t>AADEA99999AAEAEEBBEAAEED.ADBCECCDCCDBBBBBBBDDDEDDB</t>
  </si>
  <si>
    <t>DDDCDCEADAEBBBADCBDBBBBCCDDDDCCCDDDDAAADDDDDD</t>
  </si>
  <si>
    <t>DBAEABDCECACDCCECACEACEBAACECEBDBAEDBACACEDCB</t>
  </si>
  <si>
    <t>DAECEBAAEEDCDECDEAABCCBDDCAEDCBECADCADEADBCEB</t>
  </si>
  <si>
    <t>99999BBEBDCACECADCCBDBEDCEDBDBEDBBACECADBEBEDCAADA</t>
  </si>
  <si>
    <t>DAEBDADADCDDBDEBEBEBBDBDDEBEDABEACBAABDDBAEDA</t>
  </si>
  <si>
    <t>DCABEDCABDABBADAACEACCDDEBBCAACBEECBEAABBBBDD</t>
  </si>
  <si>
    <t>DADCDAECEAEDDBABBBAECAAEDAEDCCBAAEDBECBEBBBBB</t>
  </si>
  <si>
    <t>99999BABEAEBADDDDDDBDCADEAAECBBAEEECCBDCABEECADCEA</t>
  </si>
  <si>
    <t>BDCBCACEDEABBCDAEDDCDECEDCABBDDCDBACBEABDEBAC</t>
  </si>
  <si>
    <t>ABBDDABACABEDBCECBCBADBCBECDABDABEBAABCCBCCBE</t>
  </si>
  <si>
    <t>BDDECBDCACEEDAACBBCDDDCEDAACDBABDCDBCADCEEAAD</t>
  </si>
  <si>
    <t>99999AEBBEAAEBDEBEDADADDDDCBEECDDD*ACAACDDCAAEEECC</t>
  </si>
  <si>
    <t>DDBECDACDBBACBCAEBCAADDDBAEBCADCDABAEADAABCBC</t>
  </si>
  <si>
    <t>CCDDDBCCBBDEBDCACDCCDDCCCCCBBCCCBCBBBCBCDCDCC</t>
  </si>
  <si>
    <t>DB*CBCCCADECDDDBACDDADDCCCDBDBBBCEDCCCCBACDAA</t>
  </si>
  <si>
    <t>99999DBDBCCBACBDBACCBACCBECBAECAACBECDEEADBCACDACD</t>
  </si>
  <si>
    <t>CAADCBACEDBCCBCDCBDCBBECBDCBEDBDBACBCEDBDACEC</t>
  </si>
  <si>
    <t>CDAEEEAAECCBACBECCCBDDCDCDAEBCADBBCCEEBDACDEB</t>
  </si>
  <si>
    <t>DBBAAADAECEDAEACDAADCAEDAABEBEABCAABCAECCDBBD</t>
  </si>
  <si>
    <t>99999ACADACAEAADCDABABACBABAAACBACDBCAABAAEABCABAB</t>
  </si>
  <si>
    <t>CAEDAABCABADACEAACCEDACBAEBAEACCAECBABECAEBCC</t>
  </si>
  <si>
    <t>AEBCCCBBDACDDDBBCACEBCBBACDCCADBECECDEBABDBCE</t>
  </si>
  <si>
    <t>CAAEECCCECAADBBDEDBACDBDECBEBCABDADCECCBACEAD</t>
  </si>
  <si>
    <t>99999AACECADCBCDACEBAADADEBACBACEBCEADCECBCCACADAB</t>
  </si>
  <si>
    <t>BCEDBCDACBEBBBCBCADECDBAECECECECDABDBACCCACAE</t>
  </si>
  <si>
    <t>BBCAEADDDBBCEDBCEABBBBBEBBBBBEEEE*EEEEEEEAEAB</t>
  </si>
  <si>
    <t>BAEBCBDBDACBECACAEAAEEAEAECCDBCAAAEDCCCCCADDE</t>
  </si>
  <si>
    <t>99999BACAABDAEAEAACBEECBDDDEBEBBACCCABCAECDABCEBAB</t>
  </si>
  <si>
    <t>CABCDCBAECCBADADDACCEDBDBACBEDACBABCEABACADBA</t>
  </si>
  <si>
    <t>EBECEDDBEADDCAEEDEDBEACAEBCDECCADDABDEDCAECBA</t>
  </si>
  <si>
    <t>DEECBDACEABBECACECECDDCEEDDABBDDABEBCBDEDEBDE</t>
  </si>
  <si>
    <t>99999CCDBBACDEDABBAABEACEABDEDCADECDECECDBCCCAEEBB</t>
  </si>
  <si>
    <t>ADBCACEECBADDEAACABEDDDCCACCABDBCDABBEBDCBCAC</t>
  </si>
  <si>
    <t>AAADDDEEEDCBBBCDDDCAAACCDCDCEEDCBCACBEDEDCADD</t>
  </si>
  <si>
    <t>BCEBBBAADBBEACEDACBEDDBDCCBDCDABEAED.BBCCCBBB</t>
  </si>
  <si>
    <t>99999AACABADCBBEDDCADDECCCEBDDDCAAACAEAEEBCEDBAAAC</t>
  </si>
  <si>
    <t>CBDDCBBBCBCCCDABCDDEDDABDCCCABCCBCBAAEBACEDDD</t>
  </si>
  <si>
    <t>D.A.DBBED.BEDB.DBDBB.AEADCABDCBEECADAEDCBDDCA</t>
  </si>
  <si>
    <t>ABDECABCEAEBDDACDCDEBADECACCABADBECEBABBEBDBD</t>
  </si>
  <si>
    <t>99999BE.CEBAA.ADBBA.DECBE*CCAECDBBDEEBBDCBDCBDBCBE</t>
  </si>
  <si>
    <t>CBABACABC..D.EDE..B.ADDEECDA.CDD.CEBBB.DDDCAB</t>
  </si>
  <si>
    <t>AABACDDEDCBADBDDEBBABCDCCEBEAEBDCABACDABAEEDD</t>
  </si>
  <si>
    <t>DCBCBADCBADCCECECAABBEBCEDCEDEAADBC.B*BDECDBB</t>
  </si>
  <si>
    <t>99999EDDECACDCECCBCAAACECDDBEBCACCBEACBADACBDBCACB</t>
  </si>
  <si>
    <t>DACACEECABDEEADEDDECACDCECCBCA*ACBADACBDBCACB</t>
  </si>
  <si>
    <t>ACBCEAEDEEEDBCDEEAEBCAEECBECADEBEAACDCACBCADB</t>
  </si>
  <si>
    <t>CCEBABBCCDBEEEACAECABBCCEADEECAEEEECDDDCACEBB</t>
  </si>
  <si>
    <t>99999CAEDEBEEBDBCECDEEBECDBEBDADCADBDDBDCBDBABDAAB</t>
  </si>
  <si>
    <t>CCDDBEECDBAAECECAACACDDDDBBAEBCECABCBEDAACABC</t>
  </si>
  <si>
    <t>ACABCBEBAABACDDEEEBBCBCBDADADBEAACCBABBDABDCA</t>
  </si>
  <si>
    <t>ECECBBCABCBAEBCDCAEEDBCECDDACBDADABAABCADEAAD</t>
  </si>
  <si>
    <t>99999BECEBBABBCABACBBBCACBEBAAABAABCADABEBDBBBBAED</t>
  </si>
  <si>
    <t>CCCCDEADBBEDDDCCCBDCCCCEDCADDDCAEBCECBEEBACCA</t>
  </si>
  <si>
    <t>EDADBBDAEEBECADCECDEDEAAEEADBABBAEDAACAEEEECB</t>
  </si>
  <si>
    <t>DDEEAAEBBB*BBEABECACABADADBDDCAAEAABAAEADEDDC</t>
  </si>
  <si>
    <t>99999BCBDDCEAAECACEAECAEDCDEAEEADCADBDAAECAAABCAAC</t>
  </si>
  <si>
    <t>EAEAEEAAAABEEBDEBEEEBBCCCAACCAEACDDBAEAAAACBD</t>
  </si>
  <si>
    <t>ACCDEAEEBCDCEDDDABCAACCDCCBCBDBCCBEDAABDBD*CB</t>
  </si>
  <si>
    <t>ECAAABBACECAAEACAEBEDEAABBCCACDADEECDAACAACEC</t>
  </si>
  <si>
    <t>CBBEC99999BDBCDCEACBEEDCDA*AADBACBAEDACDBCDEACDBAC</t>
  </si>
  <si>
    <t>EDBCABDCEAABCEBBCBCBCAEBCDABCEBCCEDCBDCBCDDEB</t>
  </si>
  <si>
    <t>DAAD.CBEAEADCBCEBBCAA*C.CECEABEBCACDADEECDADD</t>
  </si>
  <si>
    <t>DBEAEBDBADDCDAACBAADACAECDDADEEEADAACBBBBDDCE</t>
  </si>
  <si>
    <t>99999CADBDADCBBDCBBABCDDBCCECEEABDCAAABCDACCECEBCE</t>
  </si>
  <si>
    <t>B.BCCBADAEDCAEDDBADCEBEACACBAAADBEAEDEDBCAABE</t>
  </si>
  <si>
    <t>AEDDEECADEAABCDEEAEECDCCEABEBBBECCDDDEDCEDBDE</t>
  </si>
  <si>
    <t>ABECDBEBEABEBBCEEEAEADEBABDEDEAAACCEEECABAAAE</t>
  </si>
  <si>
    <t>99999ACCBBCBBBEADCDAADAEABEECEBECBCAECCBCDCAECDBAE</t>
  </si>
  <si>
    <t>DEADEBCBEDDCECDABDBCABCEEDCDAEBECBDDCBDCBDEAC</t>
  </si>
  <si>
    <t>DBADDDEBDEDBECEEBAADBADCDEBCADBDEDCDACDEEDEBD</t>
  </si>
  <si>
    <t>BBCCDDEBEECCADBEECDBCCBAEBDCDDAACDABBBBBBBAEA</t>
  </si>
  <si>
    <t>99999DEEAEEBEDBACECDBBBDCECECDACCDDDAABEBEDDEDEABB</t>
  </si>
  <si>
    <t>CCDBDEBEECEECDBDBBACDBBADEACEBAADBDDBBEACCDAB</t>
  </si>
  <si>
    <t>ABBBBBBACADBBDBDBCBBCBCBCDDACAABCCEADCDAABABC</t>
  </si>
  <si>
    <t>DDCBCACEBCDBDAACECDDDCCCEBEBDDEABBCBCACBAEEDB</t>
  </si>
  <si>
    <t>99999EBDDCBDCCBBEBCCACDEDBEECEEAEECCCDDEBCEAACEEDC</t>
  </si>
  <si>
    <t>EDACAABAABCCCAABBDCBCDBBCCECEEDCCBDADBCBDCBBA</t>
  </si>
  <si>
    <t>ECDDDDCACAEABCDCACBABBDACBBDCACDCEADAEEEEDBEB</t>
  </si>
  <si>
    <t>EEEADCBEACCCAEDBEEBDADBAADEADCBCBECBABBBBBCEA</t>
  </si>
  <si>
    <t>DAEAA99999BEECACDEDDEEEBCCEDABCBCABADECEECAADADAAB</t>
  </si>
  <si>
    <t>CCAEBDCAEDABCCAAECBDAEBC.BBCCAEBDDEBDADDEBDAD</t>
  </si>
  <si>
    <t>AEDEEDCCACAABEBECDDCCEDEBACCBDABABABCEDBDEEAB</t>
  </si>
  <si>
    <t>AAEBABDBEDEDCDABADCDBEBAEDACACECDBEEBEBCACDAB</t>
  </si>
  <si>
    <t>99999BCECBDAAACCEBEBDEBAABEEEEECCDEBCBEDEEEEEBDABB</t>
  </si>
  <si>
    <t>AAABEBBEECCBDBDCCBCABDDBDBDBEEDDACCCADBDCABDB</t>
  </si>
  <si>
    <t>ACDBBEADBACEDCDBBECDBACDAEAADADCAEBBBDAEEDECB</t>
  </si>
  <si>
    <t>DADACBBCEEDDBAAEBACDAEADBEEBEDBCAECBEEEAADCEE</t>
  </si>
  <si>
    <t>99999CAEDBAEEABCECDECECDEACDECDDCABBEDCDBBADABBBCE</t>
  </si>
  <si>
    <t>BCBAECACEAEBCCDCDDCBCABADCCECEDCAEEDCBCBBEBAC</t>
  </si>
  <si>
    <t>DCABDDDBDBDCDBDAEDBBCDDBBBDADEDACCBDCABEACACA</t>
  </si>
  <si>
    <t>DBCDDCBDAAEAECADBAABBCCEBBACACEBAADACABCDBCAA</t>
  </si>
  <si>
    <t>99999BCDAEABBECCEB*DBEDDCCCECEECAAAADDCAEBADBBCABC</t>
  </si>
  <si>
    <t>CACDDABDEDBCDACCABCEDCEABEADABECACDDCAEDADCAE</t>
  </si>
  <si>
    <t>AABBCDDAEADEBABECDBACDCEDEEADDCDACBDBDEBCBAEB</t>
  </si>
  <si>
    <t>CDEAAACEECBCEAABCCDBDACDADDCEDDADCDBCBACBEBDC</t>
  </si>
  <si>
    <t>EDEDC99999CECDBAABCAABCEDBCEBDECCDCCCAABEBCDDBBABB</t>
  </si>
  <si>
    <t>CACCDEDAEAADADCCABDCBCDAACDBADBDBCCBDBCCEDDAD</t>
  </si>
  <si>
    <t>CEAEBCABABCDECBBBDBCACDBCECCBDAAABCEBABACDEAB</t>
  </si>
  <si>
    <t>ACEABDBBDDBCCCDDEDBABACCABEEDBCCCAADCBBACBACB</t>
  </si>
  <si>
    <t>99999DCDBEADEBBDCADEABDEBBDEBDEBDCEABCEDBACDECCADE</t>
  </si>
  <si>
    <t>BBCDCECEBDCBEBBBCCABCECBCEBEBABDCDADDACBCDBBD</t>
  </si>
  <si>
    <t>EBAAADAACBBABADDEBCCCAACDDDACBCCBBDDCAADBDBCA</t>
  </si>
  <si>
    <t>ABEDACAADAEECEAB*EEE*ACBDBCACBDEEAADCAAECBDDB</t>
  </si>
  <si>
    <t>99999BCBABCCCAECCEEDDDBAECBCBDADAACBDAADEBDEDCCABB</t>
  </si>
  <si>
    <t>CCBEECDADBAACCCEBDCAABACDAABCBACDCEDEEECBCABB</t>
  </si>
  <si>
    <t>ABAADDDDCDBDEDDDA*AEBAEAEDACEABDBBEDABECDCEEB</t>
  </si>
  <si>
    <t>CBECAAEADBCCCDAAAADCDEDCBBDBDBACCAABABDBEDBAC</t>
  </si>
  <si>
    <t>99999BCEACDEEAEBDACADECACAEAADDACDAEAADDBADADBCDDA</t>
  </si>
  <si>
    <t>CDCABDDCDCEAEDEDDADEAADCEDEAAAECEEDADCECBBCAD</t>
  </si>
  <si>
    <t>CECECCAEABAAEBABBCECBEBCCABEABACDDBABCBEADEAD</t>
  </si>
  <si>
    <t>DCDCEBEAADDAAEBBBCEACCACEDEDCCECBDADDCCAABAEA</t>
  </si>
  <si>
    <t>99999DBBCCBBBBECDECEBAACDDBCAACCCDECEBAABCDEAAEEAC</t>
  </si>
  <si>
    <t>EBBEBAAACCAEDEDCBBDCBABADBCCBCADAEAEBBCBCCBBC</t>
  </si>
  <si>
    <t>EBAADDDABEBBBCDBBCEBEDADDEADBCEDBCCDABECADEBC</t>
  </si>
  <si>
    <t>CDEEABACDABBABAAEECAAADDEADBABDEADDCEAEAEABAE</t>
  </si>
  <si>
    <t>99999CADEBBDDBBAEADABACDACAAEBEDAAEAAACEBEADBBCEAD</t>
  </si>
  <si>
    <t>EAECEBDDCEDEAABDACEBDACADEAACEDADAEACECDACAEC</t>
  </si>
  <si>
    <t>BBDECBECCECACBDBBEBBABEDEBCDEABCCEA..........</t>
  </si>
  <si>
    <t>DEEBDBEDDDCDACDEBCADBADAAEECDADCECADAEBEBDEEA</t>
  </si>
  <si>
    <t>99999BDCABDBEAAEADCACCEDCADBEBAABAACEACCBADBACEADB</t>
  </si>
  <si>
    <t>CBBDDBADDEBEBDCABDACBCDBBBECCECEBCEEADCEAADAD</t>
  </si>
  <si>
    <t>AEAABCBCEADBADBBAEAAEBAEDADEDDDBCDCECBBCABAEC</t>
  </si>
  <si>
    <t>CCEBBBACDCBBCAADEBDAEECBDDADCBDADDEACBDECBBDB</t>
  </si>
  <si>
    <t>99999EBEDEAACDDBDCCCACAEDABABDACBCEABBBBDEEEEADADB</t>
  </si>
  <si>
    <t>DCAAAECAACCDADDDEBAECDCEBEBCBCBBCACADDBEABADD</t>
  </si>
  <si>
    <t>DECDBADDBCAEABCCDAEADBBECCACACEBDEBDBBCCDABDB</t>
  </si>
  <si>
    <t>ACBDADCBDEDABDEBAACDEBBABDCBABECDDDDDCACEDEEB</t>
  </si>
  <si>
    <t>99999ACDDEEABDAEDDAEDADCCEBDDEBBEDCECBECACECBBCCBC</t>
  </si>
  <si>
    <t>CDEEEAADCCABEEEDBCCBBDCDDDDDBCBADCBAAAAECEBDE</t>
  </si>
  <si>
    <t>EAC*DBBDDAAACDCAEDCDDCBAACACBCCCDDDCBBDEDCECB</t>
  </si>
  <si>
    <t>DCCEAABEBAEBEECDAAAEDBAAACEDEDBCDEDCEEDCAC*BA</t>
  </si>
  <si>
    <t>99999EDBBAEBDEEDEBCABCCAEABDAACDBDDBBBEABDEECACBEE</t>
  </si>
  <si>
    <t>DDCEECBABDDCCBDDCDABADCCEBCCBDEEDBCCCDADDBDCB</t>
  </si>
  <si>
    <t>ECDADDEEEDCECCCAACBDEACDADBBAEECDBDEBDBAACACA</t>
  </si>
  <si>
    <t>BAEAAACABEDDDDECAABDCEAABEABACEEDAECEEDCAADEE</t>
  </si>
  <si>
    <t>CDDAABBABDBDADDDEBCBDCBEEAEDADABEB*AEAAEDECAE</t>
  </si>
  <si>
    <t>ACBBEDEBBBEBDAEEADDDCECCEAAACBBEBAACDAACAEDAA</t>
  </si>
  <si>
    <t>99999DCEBBAEBABEEDBADDCDACDDEEEEEDAAEAAADECBBCBCCD</t>
  </si>
  <si>
    <t>BCCAEBEDBDEADCDEDBDCACCDAACEBCDEEDACBCABCDBDC</t>
  </si>
  <si>
    <t>AACAEADDEDBAEACCAEADCAEACDECACEDADEAECBBBBAAA</t>
  </si>
  <si>
    <t>BCCBBBAABA*ECBBAABABCEAACBAAACACDBEDBEBDAADAB</t>
  </si>
  <si>
    <t>99999DCBEAEECABDDDDAAACCACBCCDEEEACCBCABBADECCECAC</t>
  </si>
  <si>
    <t>CABDBBEADEBEDBEDAAEAAADABAEDCEAABBCEDAECECACA</t>
  </si>
  <si>
    <t>ABBACCECCCBBCDEDECDDDEEEAAAABADEBBBECCEBADBBB</t>
  </si>
  <si>
    <t>CCCABDBEBEDDCEABACAADEEABAEDACBCECCCAABACECDE</t>
  </si>
  <si>
    <t>99999ACCEEAAACDBBBCCEEDDBBABBACCADDDEEEDEDBBAACCDA</t>
  </si>
  <si>
    <t>DDDBBBCCBCAAEAECEEDDCCDCAAAEEEEEEAABBBECDCBBD</t>
  </si>
  <si>
    <t>EDEDABABCBDABECDCDBABCDCDCBABEABCCBAABCEDCCAA</t>
  </si>
  <si>
    <t>BEBBABDCECBBECCBABAADEACABCBDDAAEBABDECAADEAB</t>
  </si>
  <si>
    <t>99999CBBABDEECBCDBADAAABACDDDEECBBCBABCCDCBABCBCDE</t>
  </si>
  <si>
    <t>AAEDEDCCBABCBAECCCDDAABBDEEEDAABABCBEDCEDBACE</t>
  </si>
  <si>
    <t>EEABDCDEEACCBDEDAEBDCADBCBBEDCECADBEADEADAAED</t>
  </si>
  <si>
    <t>DAEBBDAAEAEECABCECBCBEDEABEADCEEDAECBAAACEEBD</t>
  </si>
  <si>
    <t>99999DDCBAADAADECDDEAEABDDADEEBCDDBEAACEDAABEADEBC</t>
  </si>
  <si>
    <t>DADDBEDBECDDEDCADDBCEDCAAEDDCBDBDBECADECBCACE</t>
  </si>
  <si>
    <t>CBBEEEDDAADBBCECDDBDEAEEDDCCBCCABDBEACDBAEADA</t>
  </si>
  <si>
    <t>BAABCBDDEADACDAEBACBDEEBCECAABECDAACDADECEDAB</t>
  </si>
  <si>
    <t>CCCCC99999ABEEEEEEEECCCCCBBBBBDDDDDAAAAAABBBBBEEEE</t>
  </si>
  <si>
    <t>ABACDAEDAECEDDCDBBEEDACCCBDAAEDDCEBBCCEABADCC</t>
  </si>
  <si>
    <t>EEEEEDEECBBA*CDDCBEAAECABBDBBDDDDDDDCCBECDEBD</t>
  </si>
  <si>
    <t>BCACACCBACAAAADCBACEDAACBDCABAEBDCACEDCBBDAAC</t>
  </si>
  <si>
    <t>99999AAAAAAAAABBAEBDAAAAAAAAAAAAAAAAAAAAAA.AAAAAAA</t>
  </si>
  <si>
    <t>A.AAAAAAAAAAAA.AAAAAAAAAAAAAAAAAA.AAAAAAAAAAA</t>
  </si>
  <si>
    <t>ECAAEDCBACBEADDEEABACDCDDBBDEEBAADEBBDBEAEDAC</t>
  </si>
  <si>
    <t>ECEBABCEDCCBAECDDEEAEDBBCADECEABEEDBEBABCAEDB</t>
  </si>
  <si>
    <t>99999ACEDAEAEBADCBDCDEABDBCACCEADBDBCBEBDAECDDDADA</t>
  </si>
  <si>
    <t>BBACECBEEAADBDCAACEBDAEBCCDAEAEABECBABDDAECCE</t>
  </si>
  <si>
    <t>EEEEEEEAAAAAAAAEEEEEECCCCCBBBBAAAABBBBCCCCDDD</t>
  </si>
  <si>
    <t>BEBBBBEBEBBBEBDCBBCBBEBBBBBBBBCCCCCCCDDDDDDDD</t>
  </si>
  <si>
    <t>CCDBA99999BBBBBAAAAADDDDDDEEEEEECCCCCCCCCCCDDDBBBB</t>
  </si>
  <si>
    <t>AAAAAAEEEEE.DDDCCCCBBBBEEEEEEAAAAABBBBCCCCDDD</t>
  </si>
  <si>
    <t>ECCCBADEBBBCBCBCBBADDCEABAECACACDCACACBABECCB</t>
  </si>
  <si>
    <t>EDEDCBDACACBEDECAACDCEEADBBBABEAEBEADEACACDAE</t>
  </si>
  <si>
    <t>99999ECBABAEEBCEBEDBECEBEBBAAAEADAAAADDDBACEDBBAEE</t>
  </si>
  <si>
    <t>CACDCABEDAECBBAACDADCCBEEEBACBECBDBECBEDACCBD</t>
  </si>
  <si>
    <t>EEACBCBCAADBAEADADDBCECADECCDEACBCAACDBEDBCCA</t>
  </si>
  <si>
    <t>DDDABAACDCEBBAABEAEDDACEDDBADEDCAADCDADBBDAAE</t>
  </si>
  <si>
    <t>DEBEA99999AECBBDABBCEEBBCDADBEACEDECABEBAEBCBADABA</t>
  </si>
  <si>
    <t>CAACBEACDBEBAABEDCDEBCDCACEABAEEACDBCEBCDACEA</t>
  </si>
  <si>
    <t>CBEACDBCCADEBCDDECACCCADACCACAADAACCACBEDCBCD</t>
  </si>
  <si>
    <t>DCEEAAAADAEBBACEECEEDACECDBACEADDAEADCDEBECDB</t>
  </si>
  <si>
    <t>BAEEA99999BAEBEAAEAADADBDABDCBBCBADBAAECABCADEEEDB</t>
  </si>
  <si>
    <t>CCCCEACDECCACBACCACCCEBCECBBECCBAABBACCCCECAC</t>
  </si>
  <si>
    <t>DEEEADDBCDCCECAABECCCEADABADAAEACAACECEEEAECD</t>
  </si>
  <si>
    <t>CBADCABCEECAACBDDBDABCEABAABACABEDBBEABDCEAAB</t>
  </si>
  <si>
    <t>99999AEBBAADECCACBBEADCCBCCCEDACCDEAEECADBC.DBEACB</t>
  </si>
  <si>
    <t>ECCDECAABBACCBCCECCADBADBDBDEBABCECECDCDCADAD</t>
  </si>
  <si>
    <t>ADDBAABAECCABADBACAECDCAEACECDCADCABDDCACCADC</t>
  </si>
  <si>
    <t>DDAAABDACEBCCEABECDEDBAACDECCACADBDBABDBBABDC</t>
  </si>
  <si>
    <t>99999ABDCDAAABABCBCADDBAAABBEBCDCAAADBDABABAAABAEC</t>
  </si>
  <si>
    <t>EDAEACCBDCCBAACBCDAABEECCDBCAACDDAACBDBADAECD</t>
  </si>
  <si>
    <t>ECDECCDACECCDCDBACDCEDBDABAECEBCABBBCCDACBEBB</t>
  </si>
  <si>
    <t>DEAAEBBCDAEABAAEAAB**ECACBDBACECEECCBEBCACECC</t>
  </si>
  <si>
    <t>99999CADEBBAACAADBAEAEAACABDDDADBCEACCDCEBACCBAACC</t>
  </si>
  <si>
    <t>BDECCCDCDCECDDADADBCCEBDEACCCBCDCCABBBEAAECED</t>
  </si>
  <si>
    <t>AEDBAACDACBCBADBABCADDEACCDBBAABDDBBBCEDAEEDC</t>
  </si>
  <si>
    <t>ECBCCADDCECBDDEEBDBACEEBBBADACECDAAABDDCABDDA</t>
  </si>
  <si>
    <t>EECAA99999BAACDAECADBADDEBDABEABDABBCEEBCABEBACEDB</t>
  </si>
  <si>
    <t>.EABACBCEBAABDBACDBEAACBEBDCABEABDEEABCADCBDA</t>
  </si>
  <si>
    <t>ACCDBBDBABACADCBCABCACABDCAADDBAADCDEACAECBBD</t>
  </si>
  <si>
    <t>ACABEBBAEEDBACADEADBAABAAEBDDBCCADABEABABDCBB</t>
  </si>
  <si>
    <t>99999BACABDADAEEDEBDBEEBAEDAADACDDABEDBCACCDCBCAAD</t>
  </si>
  <si>
    <t>ABCCAEDDAACECBACAACCDDAAEEBBAADEACBBDCADEEDAA</t>
  </si>
  <si>
    <t>ABAEABDBACEAABCBBAABCBBAAEABC.CBAADCAAABBAABB</t>
  </si>
  <si>
    <t>AADAAAABECDBAEABACCBBEAABBAAACBADAAEAABCBADAD</t>
  </si>
  <si>
    <t>99999ABCADAABBADDBDAAACBAACCCDEAACCAABCCAACBCBEBEA</t>
  </si>
  <si>
    <t>EADCCAAEAADAABBBDAACAEABABABEABAAAAACBCCCBAAA</t>
  </si>
  <si>
    <t>EDBBBCEEAABEBBDDBBBCEDEEDBBABDBBEBDCDBBCADACB</t>
  </si>
  <si>
    <t>EADCDDACECEDDACBBEBBBDCEEADCAEEAAADEDAEAECDAD</t>
  </si>
  <si>
    <t>99999ABDBBAADEBABBAAAADBAADDADACDBEBEAECCBCCDAAECC</t>
  </si>
  <si>
    <t>EBAACCAAECDEBBACABDCCAEDEEECDBBDBCABBCBCBDCCB</t>
  </si>
  <si>
    <t>BEAACCCBDCEECDAACCDEAEAABAABACEECBDBDCCEAAEEC</t>
  </si>
  <si>
    <t>BDCDDCAAEBAADEEDEDCBDCEEBAEEDCBBAEBACEACEEEAB</t>
  </si>
  <si>
    <t>99999ACBCAAAEDEBBCCCBECBCAABADDEACCACBCECBDEBCAECE</t>
  </si>
  <si>
    <t>DDCBBADACBECEBEACDECECDACBCDACDAECADCEECECDAD</t>
  </si>
  <si>
    <t>AEAADDABABECBEACAACBCCDEDEEEEEDAEACDAAAEBAABE</t>
  </si>
  <si>
    <t>CCCAABAADAAECCBBEAEEEBCEBBCDADCEDCCCAAAAAAEAC</t>
  </si>
  <si>
    <t>99999DABBABAABABDDDEDCEBAAAEABEAACDDCBBEDCBAACCDEB</t>
  </si>
  <si>
    <t>EABBEADECCCBACAACAAAABBABBBCBBCCEAEBAABAEAECA</t>
  </si>
  <si>
    <t>AEAACBBECADADBADCEDCBCDEDABACDCAEBBDDBDEADECD</t>
  </si>
  <si>
    <t>ABEDBAAAEAEBCDABACBADACCEDCBCBDEDBABCBDAEABEE</t>
  </si>
  <si>
    <t>99999DBEDACEEAACEEDEBEDEECCBCAECEABCDACDBCDBEBBBEB</t>
  </si>
  <si>
    <t>CAEEDEAACBEAAEBAEBDBCBDACCBAABDAACBEABDCBDEBA</t>
  </si>
  <si>
    <t>BCBDECDDCDCBABEADCBBADABDDEBDDACEEDDCCCDDCACD</t>
  </si>
  <si>
    <t>DDAEAACDECADDAADEACEADCEDCCBEEABEEECCECCBEDAD</t>
  </si>
  <si>
    <t>99999EADBEBAEEEEEEECCCEDECCEEEECAACAACCEACEDEDCECC</t>
  </si>
  <si>
    <t>BACEBBBECABBAACEADBCCBABDBCBDCBBEDCBBCEABDBCC</t>
  </si>
  <si>
    <t>ECEDABECBBDDBCCBACDDBACEDBDCAEBADBDACDACBCEBE</t>
  </si>
  <si>
    <t>ACCEACABBAEBBCADEAEEDADBBCDCDCBEDABBCADEBEBAC</t>
  </si>
  <si>
    <t>ADBEA99999DADEBDBDAAEEBCCCBACEDCBAEBBCDCAECEBEBEBA</t>
  </si>
  <si>
    <t>ADBCDEDEABDDAEBEDDACBECDBBCEACBDECBBDCDEACBAB</t>
  </si>
  <si>
    <t>AEDDACCCBADCBCDCEABABCBDAECABDDDCCCADECAEC.*A</t>
  </si>
  <si>
    <t>ACBCAEABBEDEAEEEACABCEBADDBEDBADDEBACABAEAECC</t>
  </si>
  <si>
    <t>99999CBBBDDBABEACAAABEACBEBAEACDAACABBCECECCDBCECD</t>
  </si>
  <si>
    <t>ACCABAECDEEEDDDEACCCDACBBECAECAABADDBECBAABBE</t>
  </si>
  <si>
    <t>ABDADBEEBCBCCBBDBDCCCCDECDEDCCC*DBACDBCADACEA</t>
  </si>
  <si>
    <t>BAADAADDCEDDEBCEABABCCBDBACABAAAADEAABBCEAEEA</t>
  </si>
  <si>
    <t>EDCAA99999BAA*DDBAAEABBEDACBCAACAACCBAACCACCABEADD</t>
  </si>
  <si>
    <t>BBBBBBBBBBBBBBBDDDDDDDDDDDDDDDAAAAAAAAAAAAAAA</t>
  </si>
  <si>
    <t>DACAAADBEBABCCCAEBCACACACABEBECBAABCAAADBACBA</t>
  </si>
  <si>
    <t>BBEACABDEEABAEBBADADEEAADDDAAAECDAAADABCABABB</t>
  </si>
  <si>
    <t>99999ECDBAAABBBEECAEAECBBEAAADEEDACEAEEDAACAACCAAB</t>
  </si>
  <si>
    <t>DACEDBDACEDEADBECADEAEECADBEEECEBDACAAACCDABD</t>
  </si>
  <si>
    <t>BBABABEACEBDBDCBBDAACEAABCDADDECBBBAAACBACEEA</t>
  </si>
  <si>
    <t>CCEBBDBEDCDBBEABCAEEDACEEDCBBEBEACAADABABEADE</t>
  </si>
  <si>
    <t>BEBDA99999CADBBAABAAEEADECADCACBABCBACEEEDCEDCBACA</t>
  </si>
  <si>
    <t>AEAACADDCBCEDCBEACDBCBDBEACDADEADBDBBBABACDEC</t>
  </si>
  <si>
    <t>BCDCDDDCBABABEDBCDCDCDCAEDCEBADAECDECCACDBECC</t>
  </si>
  <si>
    <t>CDACCBDBBCEDDBEEAABDCECABBCAADEDDCEBDBACACBBD</t>
  </si>
  <si>
    <t>99999CCBDBDADEBAEBAAAEABCEBDAEBBDAADEAECBBCEBABEEE</t>
  </si>
  <si>
    <t>ACBADCBCBBBECBACDDCDCDDCBCDCECCBDAECAEBBBBCDD</t>
  </si>
  <si>
    <t>ACACDEDADCCAAEDCBCEBAEDBDDAEACEBCCEDABABADEBC</t>
  </si>
  <si>
    <t>BBDECACCACCADDADBBDACDCEBDCCDCABEADCAAACBCABB</t>
  </si>
  <si>
    <t>BEDEA99999AAEEBCBBACBEDDDAADBCADBAEBCABCCBCEBDCDCA</t>
  </si>
  <si>
    <t>CAECADBEBC.DEBACEBCDCEEEDDBAECDCBABCBEBBEECEC</t>
  </si>
  <si>
    <t>CEACCBDBDDDADADDECCBAEDBCBBDAACEDCDCDBEDDCBEC</t>
  </si>
  <si>
    <t>BCEDACBECBBECABBBBCEBCCEBBCCBBBBCADBCEBDDCDCC</t>
  </si>
  <si>
    <t>DDEBC99999CECCEDDBCBEBEADCBEBEEDBABCEEDEBBDEEBDBAD</t>
  </si>
  <si>
    <t>CCDBCEDABBCDBDBECEACBBDAEBABCDBBAEADBDBCCEACA</t>
  </si>
  <si>
    <t>ECDABBAABAADEBDBAADEABDBCEABACCDCDEBDEDACABBC</t>
  </si>
  <si>
    <t>DEBADBDDDDDBCCCCDBADCABABBBCDCECBCEBEAEBDDCEA</t>
  </si>
  <si>
    <t>99999CCECBDABEBBDBACAADBCADDACC*BCDBDCACDBCADCBDBE</t>
  </si>
  <si>
    <t>DCDBCEBCDBEECBEBEDDDEBCCBDBDEDBBBCDBBDACACCBE</t>
  </si>
  <si>
    <t>CADEACABBBBAEDBCCBBCAECBBAACBECADBCAAABEABCCB</t>
  </si>
  <si>
    <t>AEBCEBBAADDBBECCACDEAEACBDEDDBACCEAEABEAADDCA</t>
  </si>
  <si>
    <t>EEDCA99999EBAABCEBCEAEEEDDEADBCAEEBE*BBDBDBEACBBDD</t>
  </si>
  <si>
    <t>ABBCCDBCACBCDBEABDBCEDCBDBDBCABCBCB*BCBEBDBDE</t>
  </si>
  <si>
    <t>DEEADBEBECBAEBEECACBDBAADBCEBCEEBBDBCBDEADBCD</t>
  </si>
  <si>
    <t>EDCCDACCADECDAEBBBDBDDCEABDBECBBAABABADCDCCDB</t>
  </si>
  <si>
    <t>99999CCBEEDABEDBBBAAAAECDCBADACDBBCBDBBDABEEAAADBB</t>
  </si>
  <si>
    <t>AAABECADABADDDEACABCAEBADCCBECCDDEABBAAAAECBC</t>
  </si>
  <si>
    <t>ACDBBCDBDEEBCACEBBBEDBCABCECADCCBBCBCBBCCAABA</t>
  </si>
  <si>
    <t>BCDBABDDBEADECCEADBEBCACCBAABCECDEEECEACAADBA</t>
  </si>
  <si>
    <t>99999CCECCBEBBCBECCCBCCCBBEAEBDACAAAEACDCABEDDCACD</t>
  </si>
  <si>
    <t>DCABDEBACECABCDBEDDDBCBCEDBDCBBCADCBEABDACCBC</t>
  </si>
  <si>
    <t>DBDAABDADBDBCBAACCCAABCBDADAACCBBAEDBDEDBCBCC</t>
  </si>
  <si>
    <t>EBDDCCBCACEAEDACBADEACAEBDAADCDAADAABAABEABAD</t>
  </si>
  <si>
    <t>99999BCBADDABDAAABEAAACECBBAEEACCECCEAABBDEBABEEBB</t>
  </si>
  <si>
    <t>ACDEABCDECCCDBEBBDDCAABACCBBBEDCDEDBBDBCBACAC</t>
  </si>
  <si>
    <t>BCAACAAEBBDCACCCCABEBCABABAABDCACDABCCCDBDECE</t>
  </si>
  <si>
    <t>ABBCACEBEDACBBCBCEACEDBCADBCDEEACCACDECEDEBEE</t>
  </si>
  <si>
    <t>99999ACBBDCACADCEEDCCDDACBBCCCEBCBEBABACBAEACBCDCB</t>
  </si>
  <si>
    <t>BBBADCACBACDCBACABDBDCBCBBDECCECCCADAECDCECDE</t>
  </si>
  <si>
    <t>CDEBEADEBDADBCEADDDECEDEACEBCCBCEBBDBEBAEADBA</t>
  </si>
  <si>
    <t>BCEABAEDCABDACBDBCBDEDBADBECADEABCECDCDCCAAEC</t>
  </si>
  <si>
    <t>99999CDECACEBEBDABDEACCAEDBDECADEABEACBDECAAECBCBE</t>
  </si>
  <si>
    <t>CECD*CDEAACBADBEBCADBCEECABDECCCBEADBCACAEACE</t>
  </si>
  <si>
    <t>ABDBCCBCBBADAADCBEBCBCDBCCBBDABEDAABBCDADDDAB</t>
  </si>
  <si>
    <t>BCEBDCDCDDBDBCECBAADACEAADBADBCBAAACAEDBBDCEB</t>
  </si>
  <si>
    <t>99999BACDBDEBBCCABCDBCDACDBAABCDCCAADDBDBBDAEBBAEB</t>
  </si>
  <si>
    <t>BADDCEBADBCBCBABCDCCBBAACCABEDEDBECBABECBCBCE</t>
  </si>
  <si>
    <t>EBAC*BEACBDABECECCABCBBEECBADAEACEDACBCDABBED</t>
  </si>
  <si>
    <t>DCEBACAAECABAEABECEADACDADEABEDEEADBCBAAECBDC</t>
  </si>
  <si>
    <t>99999ABD*ADEBEECDECBBCDDCCEAEEBBADCBEAADABEACBBAAB</t>
  </si>
  <si>
    <t>EDCADBBAABBECCEDAAAABBCABABCCBCADCDDCEAEEBCAC</t>
  </si>
  <si>
    <t>DACAAADEBDEBBBEABECEBDABAEAEADBDBCEDDACEADEDD</t>
  </si>
  <si>
    <t>EBECCBBDEADBACCEDCBDDEAACDECDBEDEEABEBBEBACCA</t>
  </si>
  <si>
    <t>99999CDBBCDBEBDDEBAADEDECEDDCEAEBAAAAABEADEDEBDEEA</t>
  </si>
  <si>
    <t>BADDABCDCEDEBDABBEBCBBEBCCDCDDBCECACBCDECBACB</t>
  </si>
  <si>
    <t>EDCDAEBDBEACDCDDDDCEEDEECDACBEECCDDDACABDEECA</t>
  </si>
  <si>
    <t>ECDBCBDCDCBDDAACCAADDEEAABACECACDAECBECAEABBB</t>
  </si>
  <si>
    <t>99999ABEBBBCDDBEABAABADBBBCAEBAABACAADBCCCBCCDEEBA</t>
  </si>
  <si>
    <t>ADEDBBECBDDDACABCDEEDECACDEEEDBAABCACACACBBCD</t>
  </si>
  <si>
    <t>ACCBCDCABCACDBBEDCCEBDCCDCDCCDEABDBCAACCCACCA</t>
  </si>
  <si>
    <t>AAEBAAAECBBDCDECADCDCEBBEBACABECDEAABCBDAADDB</t>
  </si>
  <si>
    <t>99999DAEABCEAAEEECEEBE*EDDBEECAAABBBECDCEDDEACEDBB</t>
  </si>
  <si>
    <t>CBBADBECCCDBACEADDBCEBDADEDDBDCCCCBEEABECBDCE</t>
  </si>
  <si>
    <t>CADEDDAACAEDADEBBEEEAADBDBCBCACDCEEDDADCEDDBD</t>
  </si>
  <si>
    <t>AEACDBECCBEEAABEEDADAEAAEEADDCEDAAADCEBBBDDEC</t>
  </si>
  <si>
    <t>99999DAEEEAEBACBBEDADCAEEBEAAABBAAADDCCEABADDCAEAD</t>
  </si>
  <si>
    <t>CDABDDCBAAEEEBEBADCAEEDDADBAEDADDEAEDCECDEEAC</t>
  </si>
  <si>
    <t>BEDCDCBBCAABDACDDADDCCBBDEDCCAECBCBDCCDBBCADE</t>
  </si>
  <si>
    <t>BAEAEEAABABAADBCEAADDECECDDDCBACBDBDCDADCABDC</t>
  </si>
  <si>
    <t>99999BEBEBEDBECCE.CCEEDDCEBEEEAADCCBDDECAADCDDBAEB</t>
  </si>
  <si>
    <t>CABCADBCCEBDDCDCCBDBBEADCDDDCBCDACECBBEDDECAD</t>
  </si>
  <si>
    <t>DAAADAABCAADAAABABAEACAAADCBAEAAEAAAAAAEDCACA</t>
  </si>
  <si>
    <t>BCDDADCCCBCEDCAACACABACEADEBEBBAEADDEAACDECAD</t>
  </si>
  <si>
    <t>99999ECABABACCDECCAADABEDDBCEBBDDCAEACADDBCCEAEBEB</t>
  </si>
  <si>
    <t>BAECCBBCEEBCADBDAADDEEBBCADCABAAECEECABDBEABE</t>
  </si>
  <si>
    <t>DECCBECACCEECABCACBCCDDBDAAACDCDBCBCECCEACCBB</t>
  </si>
  <si>
    <t>DECDBAABADCADEADEDAECCDEEDCBACBDAEECDAABAAAAB</t>
  </si>
  <si>
    <t>99999AAECDAAABAEDDABBECAEAECDADDCAEBBAAACACEEEACEA</t>
  </si>
  <si>
    <t>DABBCABCBCCDEAADBBCEADBBDAAECCADCDADADADCEBAC</t>
  </si>
  <si>
    <t>EBEECBCBBADDAEADACDDCABABECEDBEBBADDCABEBEDCA</t>
  </si>
  <si>
    <t>DCEEBAADDCABEAADECECDAEEEDEACECDAAEBCADBAEBEE</t>
  </si>
  <si>
    <t>99999CACABAEDEABAACDBBCCAABCEBEACAABEABABAABABCAAE</t>
  </si>
  <si>
    <t>CAEEDBBADACACDBAAECABBADCBDDACCEEBDABDCCACCEE</t>
  </si>
  <si>
    <t>DCADBCDDDDBAEAAACCBEECDBBCDEECDADCDBDCDAEDBAD</t>
  </si>
  <si>
    <t>BDCCBBCEADECDAEEDBACBCAEAAEAABBBACEBEAECCCCAB</t>
  </si>
  <si>
    <t>99999CBBCBEACBAEBDACADECCECBEECCDDCEDBAEDEEEECEEEC</t>
  </si>
  <si>
    <t>BCADCBECEBAACBAAACDBCBBDEDABCAAADAACBDEBCDCAE</t>
  </si>
  <si>
    <t>CBCBEADEDADDABADCCECBCDACEADECCACDDDBDCCDEACD</t>
  </si>
  <si>
    <t>ABBCDCBDDDEBBCEEDBCDCDAEAEAADDEAACACEBAADEEEC</t>
  </si>
  <si>
    <t>99999DDEADADDEBDEECDEAEABCEACADCCEAAEDDDEBDBDBBADB</t>
  </si>
  <si>
    <t>CBAEDCABCAABCDBEADABCEBBBABCBADEBEADDAEBCEDAC</t>
  </si>
  <si>
    <t>DAABBADECCADECDAABCAAABBDADEDACEEADBCBAEBBAEC</t>
  </si>
  <si>
    <t>EADBEEDAEDAAECABBBCEEDDEAAEBDCACBABCCBAAEABEA</t>
  </si>
  <si>
    <t>99999ADDADCDAEAAABDAABCEBAAADBABAADAADAEAAAAAEECBE</t>
  </si>
  <si>
    <t>EABAABDADEAEBEBEDECCACEECAEBEAEBAECACAECCBAAA</t>
  </si>
  <si>
    <t>DEAAEDAEDABAECBCBAEDBDCCAEBDEBAACEBDBACADDEAC</t>
  </si>
  <si>
    <t>ABDABCEADACABEEAEABADABADBCADECBCAEDBAEAEDCEB</t>
  </si>
  <si>
    <t>99999ABADBCAEBBAEDCAADADACEBCBEEADCADABDAACADECEAD</t>
  </si>
  <si>
    <t>AADACECBAEBDBAEEDCEDBCADCDBBBADECEDEBECCAEBCE</t>
  </si>
  <si>
    <t>ACADCDCBBAEEEDBCAADCAADECEBEAADBCADABDBDCDEED</t>
  </si>
  <si>
    <t>ADCCDBBDCDBBDCECADBDAAAACEACDBACABABAAAAADDAA</t>
  </si>
  <si>
    <t>99999AEAABEECBEDEECBAEDACDDAEDEDDEAADDBDEACBACCACE</t>
  </si>
  <si>
    <t>CDEDEEDCEADCBDDEBDEDCDADBBECECDCEEEDCCECDECDD</t>
  </si>
  <si>
    <t>BDEABDCECBACBEEABCBAEBABCAEADBDEEEADCAAEBCCEE</t>
  </si>
  <si>
    <t>EEEDACDCCDCADBADAEEABDBEBACCDEBACDEDAEABDACAB</t>
  </si>
  <si>
    <t>DAEAB99999CDDBADBACAADDCBEDACEBAEDADEBEAEABDAAABDA</t>
  </si>
  <si>
    <t>BDCEEAAAEABDEDCBBDBBECACDBEEDEBACBBCADBDAABCD</t>
  </si>
  <si>
    <t>EEEADCBABCCDEABABCDEABCBAAEEABDDEAABBAABBAECA</t>
  </si>
  <si>
    <t>DACEDDACEDDCDAABADAEBDADEEEDDBABAAEBBAADCBBAB</t>
  </si>
  <si>
    <t>99999DEEAAEDEBBDEEDCBBCEADAEEBCAADCDEACDDEABCDABCD</t>
  </si>
  <si>
    <t>EABDABCDEABCDEABCDEABCABCDEABCDEABABCD*BBCDEB</t>
  </si>
  <si>
    <t>ADBBECADBAEBDCAEBCBCBABDEEAABDBDDADBCADEEEADD</t>
  </si>
  <si>
    <t>DCECABEDDCDCAADEDCBBAEBAADECDBCACEAAABBABECBB</t>
  </si>
  <si>
    <t>DBCAEDABACEBBDCABCECDDEEABACEDCDCEBEBAEACECAB</t>
  </si>
  <si>
    <t>DCEECACBCAEADCAEABABACABDADACEAEDCBDACDCACDEA</t>
  </si>
  <si>
    <t>99999ACABCEDAABAEDAEADDEACBACBEAAEDAAAECBADDBAADEC</t>
  </si>
  <si>
    <t>AEBCDAACADBACCAAAEDADADCBEEDEACBDBEACBACDCADA</t>
  </si>
  <si>
    <t>AADBABBECABBDDCCACCAEDCCAEEEDACCAECDCEDBADACC</t>
  </si>
  <si>
    <t>BDEDBEEADBCEACDEECDEABAEDAEADBAEEBAAAAEBDDBAC</t>
  </si>
  <si>
    <t>99999AAABAECBEBACBBAAACECEECBAEADECCAAAABAEEABCDDE</t>
  </si>
  <si>
    <t>DEECDACBDCCBCACDDEDBBABCEDEDAEBCDECBCEECECBBA</t>
  </si>
  <si>
    <t>DAAEDBBBCBDAAADADDBBABCAEBAAEBBACBBBACBBAABAA</t>
  </si>
  <si>
    <t>BBDDBDBCEAAEDBABBBBEBCDECAACAAAACCCCBCCDBBBBA</t>
  </si>
  <si>
    <t>99999CEABBAEABBBCAAAEEABACAACBCEDCCCABBCCADDBBAABA</t>
  </si>
  <si>
    <t>CCDCDACDDECBBABCDCBCAEADCBBBBBBBDAABCBABCABAB</t>
  </si>
  <si>
    <t>CCCCA*DABBEADBECDBEEBECAAEBBBDBCDBDBAECCBAECA</t>
  </si>
  <si>
    <t>ABABCADCEEBECCAACACDECEADBBDADEDDAABCEADAADBB</t>
  </si>
  <si>
    <t>99999CCEBDCAEDBABBEAAADCDABEABCEDACBEDCBEAABDEEBBD</t>
  </si>
  <si>
    <t>CBDBEACBDADCBECCADBEBDACAACBEDBCDACAAECDBBDDE</t>
  </si>
  <si>
    <t>DEDABCADDDBECACBDEABBEBABEACDDBEADACCADCEBDAD</t>
  </si>
  <si>
    <t>EDDDCCBBAEEDDACBBBDACDCEABDBEEAAAAEECBBCBBCAD</t>
  </si>
  <si>
    <t>CEDEA99999DBDBDCABDADEADABBACCAECBBAAABCDECCBCACDE</t>
  </si>
  <si>
    <t>BCDBDCCEBDBEDCDCCCACBBCABADBDBEDCEEABBCDDAAEE</t>
  </si>
  <si>
    <t>BCEABEAAECDAAAEACBDAABAEABBEDDBBADDBCEBEABABD</t>
  </si>
  <si>
    <t>*EABAEACACBAECDEADDAECBADEDDADBBBCEEBBCDBDBEC</t>
  </si>
  <si>
    <t>99999BACCAABDECECADACAEBDAAADCEAAAECDEDCBAAACCCCEE</t>
  </si>
  <si>
    <t>DABBBDBAACECBADBBDADBDDAAEBCDCBACBCDEDC*EDCBE</t>
  </si>
  <si>
    <t>DECEDADEEADAEBCADDBDEBABAACDBBEEABBBBBBBBBBBB</t>
  </si>
  <si>
    <t>EEDCBDBCECECDAABDCEEADCEBAECCEBAABDCACBDEDCAB</t>
  </si>
  <si>
    <t>99999EEEBBBBBCEDEBAAEEBBDCBBDCBDBCAECDBCEBCDCABAED</t>
  </si>
  <si>
    <t>AEBDCAEEEDCCCAACCCDDBAACDEECBADAEDDDCCCBBBACE</t>
  </si>
  <si>
    <t>BEAADDBBCBADEDCBCEAAADBBDDCCDAEAACBB.AECABBEE</t>
  </si>
  <si>
    <t>DBAEDCDAECEDDDABEAAAEDDCAECABBBCECEDBAACBEABB</t>
  </si>
  <si>
    <t>99999DDAABCEEBCDCEDEEBEBCDEBCEDEADECBEDCADBAADDAAC</t>
  </si>
  <si>
    <t>BEEAECDBEACBBEDCBACCBCBDAECDCACDBCCDCAECDECDE</t>
  </si>
  <si>
    <t>AECADDBBEEBDCCADEACDDECDDECDECDAEEBDDEAEAEEDC</t>
  </si>
  <si>
    <t>B*CBABADEDBCACACCCDCDBCBDDEBABDCAACEBDBABE*DE</t>
  </si>
  <si>
    <t>99999ADEDCDDCEBECDDCACEBCDDEEDCEDEABEBBDABDDDCBABB</t>
  </si>
  <si>
    <t>EDACEEBAEDEDCEDECDABADAACBAAEBBDDEDDBCEBCDCDA</t>
  </si>
  <si>
    <t>DEACEBDABBCBCCDCBDCCCDECBACDBAEECBBCDAECCDECE</t>
  </si>
  <si>
    <t>ECCBDEACEDDCDBDAEBBEECDCCDDBDEBDDCDBEABBDCCBB</t>
  </si>
  <si>
    <t>99999CDCBBDBDCCDABCBCDEDBECCDBCEBBBCADECCBBAEBCCDC</t>
  </si>
  <si>
    <t>DCAEDBBADDDCBBCDBAEEACDDCCEBEBCCDECCDEECCECCB</t>
  </si>
  <si>
    <t>BDCAECDDADEDAADAAACCEACECAEEBDEDCDADAEBDAEEAB</t>
  </si>
  <si>
    <t>ADEABADDECBDADCAACADEEAEAECEABDADBECECCCADEBB</t>
  </si>
  <si>
    <t>99999ADBCADEEEECBBAAABABBBBACDDBBADEBECCDEACAAABEB</t>
  </si>
  <si>
    <t>CBACABBEABEDDBBCCDDDCDBACABDCBCADBADEBEDADCCA</t>
  </si>
  <si>
    <t>DEADADEEADDDDAECDCCBAECABDAADCCEECCCDBDAEAEDB</t>
  </si>
  <si>
    <t>BCDBCABCACEADBABBAEAADCCDADCABBBBADCBBBCEBABB</t>
  </si>
  <si>
    <t>99999CBEBDEDABDADDACACCCADBACEBAAECAAAECAACAEEEEBB</t>
  </si>
  <si>
    <t>ADCDACDDBEADCAACCDBCCCABCDCBEEBADCDCAECDCCADB</t>
  </si>
  <si>
    <t>EABCDAADBAEDCCCADCBBEECABACABECEECDDDCBCADBEB</t>
  </si>
  <si>
    <t>B*DABBADEDECDAEBBADBDDDEAEEBEEBAABEECAECCCAAD</t>
  </si>
  <si>
    <t>99999EBBCEDEDECCEBCCBCCEBADEBDDDDEABDDCDDBDEBBCADB</t>
  </si>
  <si>
    <t>CBEAEDACBECDABAADDBDEBDDCCBDCCDCBCBDABCCECCDC</t>
  </si>
  <si>
    <t>BEADCBEDCABECDDACABCAEDBCBDAEBADBCDBEDBADCADC</t>
  </si>
  <si>
    <t>DCEDAECBADAECDABCABAACDDEABEABDECACBDECEBADEB</t>
  </si>
  <si>
    <t>99999BACEDACBACEDACEBCADDEAAEBCDEABAEABCDAEBCDEBAD</t>
  </si>
  <si>
    <t>CBBDECADECBDEBEDBCADEBDBAECDCEEACBDAEDBECABDA</t>
  </si>
  <si>
    <t>EBEAEDCCBABACCADCEDEEDCDAABDCCCEECBDCBACBCBCD</t>
  </si>
  <si>
    <t>DC*AAAAABCEBAAACACEADDBBDDCACEBEDAECEADCCAAEC</t>
  </si>
  <si>
    <t>99999DDBBEBEDEEDCADEAEABAAEDBBBAEBEAACDDBBCDBCEEDB</t>
  </si>
  <si>
    <t>EADDABBEBCBCBABBCCECAADBCBBCCCBCCBDDEBCADBACB</t>
  </si>
  <si>
    <t>EDAECDBDDBBCCCDDEADECAADAEDBCEBBBDBDCABDCCBDA</t>
  </si>
  <si>
    <t>ACEEAAAABACBECAEAAECDACBEEDACEDDBBDECDDECBDEE</t>
  </si>
  <si>
    <t>99999ADBCEAADEAABBBABADBDACDCACCBAADCDDCCECAAEEDAE</t>
  </si>
  <si>
    <t>ABECCBAECBCCDDAABECDDBABCABBECBCCBBCAEADECCAE</t>
  </si>
  <si>
    <t>AEDBCADABBADCDEDAEBBCCCBDACADEEDCBABCDBEDEECC</t>
  </si>
  <si>
    <t>DCBABEAAEDEBADADACDCDCCEADADBBDDEAADCADAAABDE</t>
  </si>
  <si>
    <t>99999ACBCAAAEDEBDEEABEACAAAEECCBDCADBAACABCEDDDEBA</t>
  </si>
  <si>
    <t>ADECBBDCCABDEEABADCECBDCBDCBADAEDBAAECADBCCCD</t>
  </si>
  <si>
    <t>ACBBDDBAAEABBECCABCEDABBDEBAECDAABEBBCADAECBC</t>
  </si>
  <si>
    <t>DCDAEBAADBBBDCADEEECEAECBAEBABACDAECDBBECCADC</t>
  </si>
  <si>
    <t>99999DDDABACDEBEADEABBDEBCADCAEDCCDBCABABDDEAEDEAB</t>
  </si>
  <si>
    <t>ECABDACEBAAABDBEADBECECDABEDBEDADCECAAAEDCBCE</t>
  </si>
  <si>
    <t>ACDEDBCBCBDDCAEDECECCCDDEEEDDBCDBBCDCABABACBA</t>
  </si>
  <si>
    <t>BCCEBBACABCCEDADCCECDBAECBCCAEEDCAACCBBBBABAE</t>
  </si>
  <si>
    <t>99999CBBECDAABBEDDACCDAACBADEDECEDCBCDEDDCDDCADEDE</t>
  </si>
  <si>
    <t>DACDAECDCBEDDEDCDCAECCABACCDDACCDDAECAABDBBAC</t>
  </si>
  <si>
    <t>EBACADEBCCBEDEADECDCCADBEDCDBCAEDCBDCEBDAAADC</t>
  </si>
  <si>
    <t>DCEEBAAAECABDCCCDCEDDACEEDBACEACBBDACBDEDBBCE</t>
  </si>
  <si>
    <t>99999CCBECAEABCDABAADECDBEEACCBACDAAADBAAECABCACAE</t>
  </si>
  <si>
    <t>DEDAEBDCABECDDCBACEEADAECBAAACDDEAADCBDBCDACA</t>
  </si>
  <si>
    <t>ADCBDDDDCDBDACECBACCACEBCCACDBCDCCDAADBEBECCC</t>
  </si>
  <si>
    <t>BBBECCCAAEBBAEBBBBBACACCABBDAAAEACAACCBBBDAAD</t>
  </si>
  <si>
    <t>99999ADDBABAECEDCACDACACBEBCCDAAACCABCDBCCAACDBCDC</t>
  </si>
  <si>
    <t>CCDBBCECDCDBEEEBBCCBDBACCBCCBBBCACDAEABBDACAD</t>
  </si>
  <si>
    <t>DEADDEEAECDCCAEADCEBAECABADCBEEEDAABECDEAAAEB</t>
  </si>
  <si>
    <t>BBDEBCACCADADAEEBACECDAEAADADCEABEDCAADAEEAEA</t>
  </si>
  <si>
    <t>99999AEBBECAABDDEEAEAECBCCDDABEDABADCBCEEAEDBDCAEA</t>
  </si>
  <si>
    <t>CCBADEEBDCDEDBADBCCDEABCBDDCECABACCDAEBDADECB</t>
  </si>
  <si>
    <t>BBDDDBEDBBAEBBDBEAABDEDCADEADDCDADDCBCBBCBEEB</t>
  </si>
  <si>
    <t>ABEBCBECCACBADABAECCBDEADCCADBAAACBECDBBDDCAD</t>
  </si>
  <si>
    <t>99999BADEEBACBDAAAEAEBDDEEEEDDCEDAAAACCEDCCDBECDAA</t>
  </si>
  <si>
    <t>DECECCCEDBCBADEECDACAECEDACDDEABBDDBBECCACBAA</t>
  </si>
  <si>
    <t>EAABCBCABDECABECDCABCECADBCEADCEBDEABECEBAECB</t>
  </si>
  <si>
    <t>BDADBEBAADECEBEBBDDABCECEADBBCBBAAECBABCEABBE</t>
  </si>
  <si>
    <t>99999EAECDEACADACEAEDACAABEBAAACAEBBCCEDCACBAEDAAE</t>
  </si>
  <si>
    <t>DAEAAECDBAEDACEDABEEBCDEBDDEDABDBCDABDEACBDBD</t>
  </si>
  <si>
    <t>EEBBCBABCEDEDAEACEACAECDCAACBBCCCADCACEDACADD</t>
  </si>
  <si>
    <t>EBADEECAADECAEABBDADCDBEBCACDCBCAAEACACCDCACC</t>
  </si>
  <si>
    <t>99999DADAACBADBCACBAABCEDDADCDEECEDEBEEDBCCAEBCCEB</t>
  </si>
  <si>
    <t>BEDBABECDCDBEBBDADEAADCDEBDDBDCAEAEBCD*DBCEAC</t>
  </si>
  <si>
    <t>CEDDBACCBBACECEBBACCAEBADBDDEDADAEABAAEABDCBD</t>
  </si>
  <si>
    <t>ACEDBBEBDDBEBDDCAABCACEDDEBDDACEAAACAEBACCCAA</t>
  </si>
  <si>
    <t>99999BCACDDBDCBECDAACBDDCCBDCDBCEBBCEEBECAECBDBACD</t>
  </si>
  <si>
    <t>BEEDBACBCEBDCBEDEEBCEDDCBCCAEEBDABDCECEDBADCE</t>
  </si>
  <si>
    <t>ADBACBBCCADCCEBBDECBBCBACBDBCABDDBBDCCDCBBACD</t>
  </si>
  <si>
    <t>ADEAABBBDABCCDABBCBCDADDCDDBADCADBEABBABBBEDB</t>
  </si>
  <si>
    <t>99999CACABABABCBABCBECEECBCBCCBAACACEACDACAAACCAAB</t>
  </si>
  <si>
    <t>BCCBCEDABAECCDBCCBDECACDDDABCBBDCECDADBCEDADB</t>
  </si>
  <si>
    <t>DABDEDBBCADEBECADCCBECBBCCADBEAADBBDAECAAEEDC</t>
  </si>
  <si>
    <t>DAAEACCEEABCDAEAAABEEDAEEAACDCABBCBCEABAECDAC</t>
  </si>
  <si>
    <t>ADBEA99999ECACBABECADAEABABCAADAEBEBEABCAEEEBECDBA</t>
  </si>
  <si>
    <t>ABABABCCDBAECCAAADBBBCAEEDCDBCADCBBBCCBDECBAE</t>
  </si>
  <si>
    <t>AADCBAABBABBCBDBEBBABBEABBABBBEDBDDDCADACDDBB</t>
  </si>
  <si>
    <t>BBBCBEDBBBBDACEACBBBBCEACDEBBBBABABBBABBBDBEB</t>
  </si>
  <si>
    <t>99999CDBBEAABEEAABCABBDACEDAEBDCBBEBCAACDDCBDBEBBA</t>
  </si>
  <si>
    <t>CCACBCDCBBABBAAEBBBBBBBBDEDDBBBCBBB.CEEAACCDC</t>
  </si>
  <si>
    <t>ADAAAADABBABBAADAABADACCCCDADCCABCDDDABCBCDBC</t>
  </si>
  <si>
    <t>AAEBBDBCDACDBECBACDACEBAEDEDEEBACABCBABBDCACB</t>
  </si>
  <si>
    <t>99999CEABABDADDEADBEBECDBCEBDCBDADBCEBDBBACBDECACA</t>
  </si>
  <si>
    <t>AECDDBDBCEAABCADAECCCEABEACCCAAACBADADBCBEBEA</t>
  </si>
  <si>
    <t>ADABDBADBABCDBDBABEABEBBBBBDDEEDBEBCACCCDDCBC</t>
  </si>
  <si>
    <t>DCDBDDCCBBDBCABBBCADABBCCEADBABBDEDBBBEABEDDE</t>
  </si>
  <si>
    <t>BDAAB99999AEDBEBBECCCCDCCCBCACEACDDBAEABDBBBABBEAC</t>
  </si>
  <si>
    <t>BABBCBCBBBBBBBBBCCBEBCDBACBBDEEBABCAABCCDBEDC</t>
  </si>
  <si>
    <t>AEABCDACECEBBECEDBDEABCBDABADAEEDBDEAAECDDAEA</t>
  </si>
  <si>
    <t>DCDBEBACDABEDCADABDEDDEBBDCBEDBDEBDDCDAECEADA</t>
  </si>
  <si>
    <t>99999AABCAEBEABDECBADBCBAEDADAECEDBACDBECDEBBEADCE</t>
  </si>
  <si>
    <t>DECBACCEBECDAEBDDBACEEDCEBCBDCBAADBCEEDACB*EC</t>
  </si>
  <si>
    <t>BBABAEECBADBDABECDCBBEDAEDBBDEDBDBAEBBECDADAB</t>
  </si>
  <si>
    <t>EEABAADDEDBECCCBAAACAEEEEBCBABEAADDCCECDECAEB</t>
  </si>
  <si>
    <t>DCCEA99999ABDBCDDADABBBEBCADCABADEABABBEDCCDAECDEE</t>
  </si>
  <si>
    <t>CBCACDDBCDDEAEBEDEECBCCABDEABADACBDABEBDADDCE</t>
  </si>
  <si>
    <t>BBDDDAABBBEBBBAAABBAABBAADDAAEEECABBAAAAABBBA</t>
  </si>
  <si>
    <t>EBEABADCCCBBCCEBABADAEAEABBAACEDDAAACAACAADBB</t>
  </si>
  <si>
    <t>99999BAEAEEEEEACAECCBEEDACBAEAEABAAAECACEEBBABBABB</t>
  </si>
  <si>
    <t>CAACCEEBBBBBCCCCCEACAEDDDDAEABACDECBBDEAACDBD</t>
  </si>
  <si>
    <t>AAACDBDEDECDCBEDCAABEBAEBEBCABCABBDDDAECAEBCB</t>
  </si>
  <si>
    <t>EDDCBCACDBEEDACEBEAECBCEDABEBEBAADDDAADCBBAAD</t>
  </si>
  <si>
    <t>EABAA99999BACACABCAAAEBAACBDBEDBAEDCABCADEACBBCEBC</t>
  </si>
  <si>
    <t>ECCDBEABAAEECCDEBCCAEDBBCBDCACBABECDADEBBCEED</t>
  </si>
  <si>
    <t>EDDBCDEDDADDDEADEEADCEEBDADDDDEBDDBDCDEDDBBDE</t>
  </si>
  <si>
    <t>DDCEAAAAEEBBCBADEDCCAAADBBCBABBAEEEBAAEBEBBAD</t>
  </si>
  <si>
    <t>99999DEADBDBCBCCAEDDDCEDDDDBBDEADAABEACEACDEDBBAAE</t>
  </si>
  <si>
    <t>DACDEEEAEDDECECEAEADDDEDAABDADDEDCDDAEBAEAEDD</t>
  </si>
  <si>
    <t>AEAAEDCACBBDBCADDBCDCBCCDEBACBABADABDDDEBBBCA</t>
  </si>
  <si>
    <t>DDEEBAAADADBEDABACEADAEEDECBBEDDCADBCADECDBDE</t>
  </si>
  <si>
    <t>99999CCBCDDAEBBDBBCAEADADEBACCAEEAAAABECEBCBEEABBA</t>
  </si>
  <si>
    <t>ABECDCBCABDDEBCCDCBDBBEEBBCAECEACDEBCCBCADCDE</t>
  </si>
  <si>
    <t>BABACDDBACDECCADACABACABEEBCAAEAAAEBDEEAEBACC</t>
  </si>
  <si>
    <t>DCEBABAAEAABCCADECDCDCCEADAACEACEAAAABBACACAB</t>
  </si>
  <si>
    <t>99999DBBAAAAABAAECABCAAEDECDEAECBBADCACECCEEEEABCA</t>
  </si>
  <si>
    <t>ECDBDEACCDCDDEECCADDDEBCAAEDBDDABBADBCEDBECCD</t>
  </si>
  <si>
    <t>DEEABCDAEBDCEABABCDEBDBACEADCBECABDEACBDABCDE</t>
  </si>
  <si>
    <t>ECEECCDAEDAAABDAEBCEDACCEADABBBACEBDACEBDDACB</t>
  </si>
  <si>
    <t>99999ADCEBCADBDADBCDBEADCBEACDABDCEBADECADABEDBAEB</t>
  </si>
  <si>
    <t>BACEDCEBADABDCEBDACBEAEABDAECBAECBDAECDBACEDB</t>
  </si>
  <si>
    <t>BBAAEDDDDBCCACCCBACBACBCDEBBBBDCCBBBBAB*ACADB</t>
  </si>
  <si>
    <t>DCCAEEECAEBEDEBEAEECAEDCCBCBBBACBCABCCEEBADED</t>
  </si>
  <si>
    <t>99999DABAACAEBADBEABACAA.DBC.BDADEEDDABD.ACCEACDAC</t>
  </si>
  <si>
    <t>BCABAECABACBEACAAABCACBEC.B.AACAEDACD.BACBCBA</t>
  </si>
  <si>
    <t>ADDDCEBECEBDCCCCCCCADCCEBCBEBDDDDDCEECBBEAEDB</t>
  </si>
  <si>
    <t>ECABEEACCADB.EDCDACBDEBCCBBBCEBDEDDDDCBCCCDDE</t>
  </si>
  <si>
    <t>99999EEBBDBDDBDBBEEEABADEBDCBACBEDADCBBDBCDBDBCCCA</t>
  </si>
  <si>
    <t>DCBACDEBDCBDCBCDEBCACDBDCBA*BEDCCCCCDCBADEBAB</t>
  </si>
  <si>
    <t>BECDBACADBCEBCACBACDECBADCBADCBABDEBCBDBDACBA</t>
  </si>
  <si>
    <t>BAACABACADACDCBBDACDBECBDACDBAABCBDBECADCEBDB</t>
  </si>
  <si>
    <t>99999AABDACADAEBDBCDECADBCDBDEACADCCBDBCADBDBDEBCB</t>
  </si>
  <si>
    <t>ABCEBCDBDBAEBCDACECBDBEBACBDBDACBDBDBDBDBAACD</t>
  </si>
  <si>
    <t>AAAEDDCEEEBBDCBDECCBBBEBDCBACDBDAECBDBDADBDAD</t>
  </si>
  <si>
    <t>DBEDEBECECCBABAECCEEDCCCADBADDDAEAADCDEDEEAEA</t>
  </si>
  <si>
    <t>99999CDBACADBEDCACAACECEEDCEEDDACAACDECDBCAECBCACB</t>
  </si>
  <si>
    <t>CAAABDACBD.EACDDBDCDEDBDBBBCEDAABDBABDCEACCEC</t>
  </si>
  <si>
    <t>DEABECBABBBEDBABCCCCDCEA.*ACCADDCCBBBBBCBABBB</t>
  </si>
  <si>
    <t>CAADACBBBCDBDBACBBBEDDBEAEBDDBEAADDDCACCCADBB</t>
  </si>
  <si>
    <t>99999CBAABBEEDABECEBDEAACEDAEEBAABCEEAADADEBADBAEB</t>
  </si>
  <si>
    <t>EADBDACAEEBBDABAABCBDCEDDCDBECBBDCBBCBBBBABBE</t>
  </si>
  <si>
    <t>AAEECCDDBBBCEABDEDCADDCABCDBEBADACEACBEABCDBD</t>
  </si>
  <si>
    <t>ACECDACDDAEBDBDCADBBEBBABCCBDBEDDCACDCAAAEDAB</t>
  </si>
  <si>
    <t>99999DEBCDABAABABBAEDCBDDEADBEEBCEECBAAAAEAEBBDDAE</t>
  </si>
  <si>
    <t>CDEBDBAECCBAEBBCECCBDCCBCCECDDECEDDBBBBCCABAC</t>
  </si>
  <si>
    <t>ABABCDCBAACCCCCBCCCCDBCBECDCCBBDACCBBCACCBCEE</t>
  </si>
  <si>
    <t>ECEBAAAADBBEEDABADEBDDCCACAACEDDEBDCCBDBCEDDA</t>
  </si>
  <si>
    <t>99999CADCACBCBBBCBCCCECCCDECCBCEABBCCCDEBCCBCDBACA</t>
  </si>
  <si>
    <t>CCDDECDDCACACCCCBBCDACBCCEDBABBCCDDCBBDACEEDD</t>
  </si>
  <si>
    <t>ABAAAAAAEDAAAAEDAADEAAAAAAABAAAAAAAAAAAAEABAA</t>
  </si>
  <si>
    <t>DCEADDAADAAECCABCBEEDCCEBCBBEBBAAAECAAAECBDDE</t>
  </si>
  <si>
    <t>99999CADBBCECBBDBAEAAEAEDAAAADCACADAEACCCBCEDCBAAB</t>
  </si>
  <si>
    <t>BAACBAABABEBDDDAAABDCABEDECADAEAACAAAAEDAAAAE</t>
  </si>
  <si>
    <t>BAADAADABDBADEDAEECBEAABDDABECDEAEBDCBABCADDE</t>
  </si>
  <si>
    <t>DDAEBBAAEEDADCEBEACEBEAEDACAACAAAAECBADAEDABB</t>
  </si>
  <si>
    <t>99999CECACCABBCEDECABEDDAECABEEBDAADBBECDECDBEDBAE</t>
  </si>
  <si>
    <t>DBEBACEDCADCBBDDBDECBCADACADCABCECADCDABDEAEB</t>
  </si>
  <si>
    <t>ABACBDBCEBDBDECBEACCACEBEECABABCADCAACBCBEAAD</t>
  </si>
  <si>
    <t>EACCAEDCDECEBBABCAEEACCEBAEBADDECADDBBAEBEEAC</t>
  </si>
  <si>
    <t>99999ADECBBDCBADEBEBBACEAEBECEBAEACBEEDEADBBCCABBC</t>
  </si>
  <si>
    <t>BBADCABACDAAECACBECCACDBABBCEABABDDABDECAABBD</t>
  </si>
  <si>
    <t>EBABCBDBDDABBDBEAABCBADDCAADBCCDAACABDDCEABDC</t>
  </si>
  <si>
    <t>DBAAACDDADDCACBCACEAACBACDCDDEACBBACACDEEABEE</t>
  </si>
  <si>
    <t>99999ACBBCCACCEDBBBDBAABABEBECECBAADAABAEBACDCCAAA</t>
  </si>
  <si>
    <t>BBDBEBABDADBCBBCEAAAADCBCDBDAABECCDBAAAEAAABA</t>
  </si>
  <si>
    <t>ABEBDBECAAEDBDCCB.DEDAEDABCBDEBCEEBACBACBDEEC</t>
  </si>
  <si>
    <t>EACBCDEBBABDDEADACCCDEAEBDCDBABADCEDBCCACEDAA</t>
  </si>
  <si>
    <t>99999DABEECAABADCCAAEDADCBEACBAEDCDACEBEDCBACBDBAA</t>
  </si>
  <si>
    <t>AEDACBACDEBDCEEEBACDACAADEDCBBADBCADBBEDCCBEC</t>
  </si>
  <si>
    <t>DBDACBECCDADCCCEECCCEBAECCEDDDADECEDCECAEADDB</t>
  </si>
  <si>
    <t>ECCAACBECAEBAEAADADBDEBBBEAEABADEECCCDCDADBED</t>
  </si>
  <si>
    <t>99999CCBBDAACCEABBECCACCACCADEEBDCABEBCCBADEACAD*C</t>
  </si>
  <si>
    <t>CBACDAAECBEBDECCBDEADBCDEEECDDEECBEABCCEEADBE</t>
  </si>
  <si>
    <t>DBEAEABBEBCAECDCEAECDADCDDAEADDBDABCDDCABDDBE</t>
  </si>
  <si>
    <t>DABCBCBEEDACDCCBABADCEDAADDBDEBECCABEDDBBDAEE</t>
  </si>
  <si>
    <t>99999DAECCDEAAEBBCCBABDCDBCEACBAADBACEBEDDECCBCBBC</t>
  </si>
  <si>
    <t>CEABECECCECCCAEBAADEEDBDEDACACDDACEBCDAEBABAE</t>
  </si>
  <si>
    <t>DEABBDBCEBAADCAAACAAEDCCEAACBDAEACBACBCDACABD</t>
  </si>
  <si>
    <t>DDEABBAAEEABEAEDACECAACEBBDACBDDAAABACDBBDBDC</t>
  </si>
  <si>
    <t>ADADC99999AAADAEBEACABDCAAADDECBDCEEEECDEEBDAEABEC</t>
  </si>
  <si>
    <t>EDDBCBDEDBBDADCABEBBCCDBCEEBBAEACBDACBAADACAE</t>
  </si>
  <si>
    <t>EDEADBCAEBCECADACCBBECADACEDACDCEBDBCCECADBAB</t>
  </si>
  <si>
    <t>BEECAEACADECEACAEDBABEABBADCACADBEBCBEACEBBAA</t>
  </si>
  <si>
    <t>99999CDDACDACABCBBCADAEAEDBCBDCBAEDAEAADBCBEEDCBEA</t>
  </si>
  <si>
    <t>CEEEACCEBDEBEBCDACCBCEABDAEBCBAEDABABEBCBEBAC</t>
  </si>
  <si>
    <t>BECBEBAADDDBDCCBAEEDACBCCCDEBDBCBDAEBABEEEEBD</t>
  </si>
  <si>
    <t>ABCCABADDDCDACAEECDAAAEABCBDDCACACADCBCABACEA</t>
  </si>
  <si>
    <t>99999DDBEAABDDECDCCBDDDEEBDCCDBBBEDACBCAAAEDDEDADE</t>
  </si>
  <si>
    <t>DABCAAAAADAEBADADAACBDEECDBBCADACDACBEBECBCDA</t>
  </si>
  <si>
    <t>BAAECBECCEBDCDBEEEDBCCEBBDABDEAAEBDDBBEDBDABC</t>
  </si>
  <si>
    <t>DCEABCBEBDCBCEABABEDDBEBDEECCEBCEDCCCADDDAADE</t>
  </si>
  <si>
    <t>DEAEA99999CDBBAECCAACAEDDEAEAEEAAACBADBEEAADEEDACE</t>
  </si>
  <si>
    <t>DEDCEBDAADAECCBBDAEBCCCBEDCDAABAABABCEDDAABCB</t>
  </si>
  <si>
    <t>ADAABCAECCDEBEECECAABDDBBDECCEDCBAAABCCEDBAED</t>
  </si>
  <si>
    <t>DACAABACDEBECBABCCCBEACEEEBCEBEEECADADEAACBDA</t>
  </si>
  <si>
    <t>99999AEDEDBAEEECBBCADBAAAAADEBACDECEEDABBDCBDCEBED</t>
  </si>
  <si>
    <t>BBAEBCDBCBCBCEADBBCBEBEDBBCDECBAEAECCCADCBAEC</t>
  </si>
  <si>
    <t>AEDEEEEEEEECEEBAEABADCEEEAEEEDEEEBECDEAEDEEEE</t>
  </si>
  <si>
    <t>ECACCBBCEADCEDDEAEAACEAEEECCACCEAEADDAACAADAA</t>
  </si>
  <si>
    <t>99999AABBAAAAECBABAABADADADDBABBBACEAAAABEDAABABEB</t>
  </si>
  <si>
    <t>CEABBABEEBCECDDEDECBACCBDBAABBEDEBCCBCADAEEAE</t>
  </si>
  <si>
    <t>ADEADCDAEDDCDDAAEACEBBDBAAEDDCEADCADEABDCACAA</t>
  </si>
  <si>
    <t>99999AAAADBBAAAAAAAAAEAAAADBDAAEEAABAAAAAACAABACDE</t>
  </si>
  <si>
    <t>AAACABBCAABEABBAABBABEBAABBBAABAABBAABABABBAA</t>
  </si>
  <si>
    <t>CEAAEEDEEECADCDBCDEDEEAABADABBCDBEDBEBEEEDBAA</t>
  </si>
  <si>
    <t>BDDBBEACACEADBBBBCCBADCCADEBACBBABECAEBCCDEBD</t>
  </si>
  <si>
    <t>99999CCDDCBBBBBEDDAAABBDCDADEEABEACEABEBDCCBBCBAAB</t>
  </si>
  <si>
    <t>BABACBBDBEACAACDAEBCDEBDACAADAAAAAAAAAAAAAAAA</t>
  </si>
  <si>
    <t>DDEBCDBACDBDDDEBCDCEBCDAD*EEBCBABABCBEBEACBAA</t>
  </si>
  <si>
    <t>DAEDCECCBEECAABABCDEEDCEACDBCCBBAAECAACDDBCAD</t>
  </si>
  <si>
    <t>99999ABCBEABDEABDBEAEEBCBDDCCEBACBBCCCCABBABBACCAE</t>
  </si>
  <si>
    <t>CBECCCACEABCAEBAEABAABCADAEDDABACCBACAAABBEEC</t>
  </si>
  <si>
    <t>CEDCDDEEBAADEADACDEBABEEBCEBAAADDECBABACECCDD</t>
  </si>
  <si>
    <t>DBEABAAAEBCAEBABABBECDDEABEBAEBECEEDBAACEBCAD</t>
  </si>
  <si>
    <t>99999BDADBDBDCEEADADAEECEDEACCEADCAABBBEEAEEADCAAE</t>
  </si>
  <si>
    <t>AAACECBECCCEEDBDACAABCDEDEDBBCEBDBBDCCEBCBCBA</t>
  </si>
  <si>
    <t>BCADACEADCBADECCADBEBDBEEDDCAEBEEBEDCDACAEBEE</t>
  </si>
  <si>
    <t>ECCDCADCEEEDCCEEBDADBECCEBEAAEEDDAACEDABEADED</t>
  </si>
  <si>
    <t>ADEAA99999DEDCEDABCBBCCEAAECEBADDAABEEBDABDEEBEADB</t>
  </si>
  <si>
    <t>CEEADBCADEBBCEBABCDEDCBDEBCEBABDCEACDBDCEABCE</t>
  </si>
  <si>
    <t>BECDDABAEDABADBBDEEEEBCCBCBBDBDCAECDEDDAEEDAB</t>
  </si>
  <si>
    <t>AEBCEDDDDADCACCEABBDADAABDEDDAECCCADCDBAADCEE</t>
  </si>
  <si>
    <t>99999CECBEDEDAEBAEECDCCDBCEABAAAEAADBACCADBCDBCADA</t>
  </si>
  <si>
    <t>CEECDBBACCBCADBABCDDBCBDCBBBDBABDBBAAEBBCAABD</t>
  </si>
  <si>
    <t>EEADEEDDEDDDCEEBABDEEECCECDCEEBAEECEBECCDBBDD</t>
  </si>
  <si>
    <t>ADEAAEAADCDBDEABECDCDDCEDBBBCBEAEACACADCCDAAA</t>
  </si>
  <si>
    <t>DDECA99999EACADDDCEBEDEDCAAEAAECABEBDABEDEEAEDDADD</t>
  </si>
  <si>
    <t>ADCECEABDBDDCDEDBEEAACEDDEDADBEDCEBACECDBCCDE</t>
  </si>
  <si>
    <t>EEDABEBABCECABDCDACABECEBBDDDDBEBAEBEDCDCBCBB</t>
  </si>
  <si>
    <t>EDEAABAEACDEEDABBCCEDEADEECDAECDAEEECCCCBCDAB</t>
  </si>
  <si>
    <t>99999ECEDDDADDDCABCCADACDBBDEBCAECEDBAADCEDCAEACBA</t>
  </si>
  <si>
    <t>DBBEBACBEBCDECEEDBADECACABAECCECACBBBCADDDEBA</t>
  </si>
  <si>
    <t>EEBABDCAECDEDBDBBACBCEEABAAABDCBCBDBADDBADDCA</t>
  </si>
  <si>
    <t>EDDBCCBCDCEDDDDABACBDBCEDBCBAEBAACCEAAEDBEABD</t>
  </si>
  <si>
    <t>99999DEACAAAABCDBCCCEDBDADCEEBEBAAEEDCDADCCABADADE</t>
  </si>
  <si>
    <t>CECBBCBBCAEEBBCDCECECDDBBCC*CAABAEBCCCCCCDBAB</t>
  </si>
  <si>
    <t>ADEADBEDEABBDBCEDACAEDCBDECDABBBDAEDCBDEABEAA</t>
  </si>
  <si>
    <t>ADCBBABCDBEBCCDABABCCABEBACEACDDAACADEBACDAAC</t>
  </si>
  <si>
    <t>EDEADBCAEABCEDBBAAAEDCBAADDCCBDCBBAAEDDCBAEED</t>
  </si>
  <si>
    <t>BBEAAAAEEBEBCCAAACBADDEEEDEADCBEEACBCBDC.EEDA</t>
  </si>
  <si>
    <t>99999EBEDEAECEECBEEABDBBBBACED....................</t>
  </si>
  <si>
    <t>BBDAAEEACBECAAEBEBEDCACEACBDBEEBEDBBCEABBAAAB</t>
  </si>
  <si>
    <t>DBBACABCCAEBA*DBADADAEBABECBABEECBCADCBAAEDAA</t>
  </si>
  <si>
    <t>99999CCCCCEAABADAAEEABCCADDADBEBAECAABEDEACACBEEED</t>
  </si>
  <si>
    <t>DAEAEDDAAECEBBACADEBCBEEBACEABACEABDACDCCBABC</t>
  </si>
  <si>
    <t>AECADDBECDECADCCCDBAECBECBDDBCDCEEBCDBCDBCABC</t>
  </si>
  <si>
    <t>BEEBCABEEEDBEDDCBABCDBBDBDADECEBDCCDBDACCDDAE</t>
  </si>
  <si>
    <t>99999DCBCBBDECCECDDCCDDEECADBEACACDEEABEABDDADEACD</t>
  </si>
  <si>
    <t>CCBCECBBDCCEAEDBECAEDBAEBCEEDCBDEBCEAEDCECEED</t>
  </si>
  <si>
    <t>ECCABCDBEBEABADCABDEABCCECDEAAEAACCDBEABBDADE</t>
  </si>
  <si>
    <t>ACEABCEADEBECAEDBCBADCDBEDEDCEEADCACDBAABBEAE</t>
  </si>
  <si>
    <t>99999CBBCDEAAEDEBAEACABBDABACADDCDCAEDECBACEDDABEA</t>
  </si>
  <si>
    <t>BADAAABABDCCECEDDCEBDAAEBDCCEDBECBBCCDDCCDBDA</t>
  </si>
  <si>
    <t>EACBCBCABBDABCEBADACDCBCECDBEBDBDACBDCEECBCEB</t>
  </si>
  <si>
    <t>DCEBBCEABCAECDABDCBEDEDEEBCBCDAEECBBCBADADABE</t>
  </si>
  <si>
    <t>99999BCEACBBEDEBBDCCEDBDACDECBBDDABDCDDADBCCEADDBE</t>
  </si>
  <si>
    <t>CEABDBCECBAADBBDCEBCDEABDCCBDBEACCECDABEACEEA</t>
  </si>
  <si>
    <t>AEDAADBCEADBAECCCCCEEDBDDEECECCBBBDEDEDAACCBC</t>
  </si>
  <si>
    <t>DDABACADDBAECBABCCECDCCEADCCABBEEBCDCADCEAEDB</t>
  </si>
  <si>
    <t>99999AADECBABECABCDEBCDECDAAEEBEDACAABECADEEDE*DDD</t>
  </si>
  <si>
    <t>DAECDBAEABDBBADDCDDDAEACDDBEBBDBCEACBAEEDEBEB</t>
  </si>
  <si>
    <t>EBDEAABAEADDCDCEAEDBEADBDEBCDCECAEBDBBADACCDA</t>
  </si>
  <si>
    <t>ECEABDADECBBCBACACECDAABEBAACEDECBECBBABDEBBC</t>
  </si>
  <si>
    <t>99999DCEBCDABACBBEBCBEBCACEEEDDDADBDCABCEADBDDE..D</t>
  </si>
  <si>
    <t>D**ABECDBACDDAEACDCCEADBBABCDBCACCDBEDEADBCDB</t>
  </si>
  <si>
    <t>BBCACEBCAABBACDAAABACBBCCCCCCCCBCBBBBBBBAAAAE</t>
  </si>
  <si>
    <t>AAABABA.BECBCBAAAAEEDECEBADACEAACAABAAAAEABDA</t>
  </si>
  <si>
    <t>99999AACAAADEBABACAAAADCABAACBACDAEAEDBEABDAACDAAB</t>
  </si>
  <si>
    <t>BBCDDEDEEAAAACCCEEEEEECDEABCDEABCDEBBBEEEEAAA</t>
  </si>
  <si>
    <t>EEEEDDBCEDBDCECCCADCEECEDDDEBDABACADABECADEDA</t>
  </si>
  <si>
    <t>DCCABDAAEEBBCDACEBECDBCEDDEABEDDCADCCBDCDBBCB</t>
  </si>
  <si>
    <t>99999CEEABCAEEBEBBEAAEDCEDDDDAAECDCAADCEEDEEABEDBE</t>
  </si>
  <si>
    <t>BCACDCECBADDBEADEEADDDBCCCEAEBDDCEBBCCDEADCDD</t>
  </si>
  <si>
    <t>CCBACBADDBAEDBCACADDCCEACCCDDCEBCBAEAECBDABAB</t>
  </si>
  <si>
    <t>BDEBEACBADDBBEACECADABEABBECABECECABCDDAACDBA</t>
  </si>
  <si>
    <t>99999ACABDBABBEDABCACEAEDCBDECCEEAEEBBADBBEECCAAEE</t>
  </si>
  <si>
    <t>DEBCCBABDDDEBECDBEEABAEAEAACDCAACEAEAEEEDBBCC</t>
  </si>
  <si>
    <t>ABAAEBDADDBBABBDAAAAAACECAAABCEBCDABAAACBABCA</t>
  </si>
  <si>
    <t>BCDCAABCEACBEDCECEBEBEEABBACCBBCDCACAEAADCDAC</t>
  </si>
  <si>
    <t>99999CDEDACAEEBADBBACAAADCBBEBDDDACADAEBDEEECCCCBA</t>
  </si>
  <si>
    <t>ABECAABDDCDDEEABADBAEBACACDDCDACCBBBBDBDACBEE</t>
  </si>
  <si>
    <t>DCDBDCBCABDEADDCBADBBACDACBEADDDCDCBDECABDBDD</t>
  </si>
  <si>
    <t>CCBACBCBDEAECBEBDCBBAECACAAEDCCBDCBDBCBBBACEB</t>
  </si>
  <si>
    <t>DADCA99999AEEBCCBBABCEECEDCCCEAAACACEADEADBBABCACA</t>
  </si>
  <si>
    <t>DBEDDEDAEAEEECDEBADDEBBCBBEACAADCEEDCABECDABE</t>
  </si>
  <si>
    <t>EEDEDCBBDDCDDDCDDDCBBCDBBAEDDCCCCEEDCBCCAABED</t>
  </si>
  <si>
    <t>BDDCCDBACEECDAABBBCEEBDECACBCCBDADECCACEBADBE</t>
  </si>
  <si>
    <t>99999ECCCAAACECBAABCBBBEBBABADAACEDDCACBBDAAACDDBA</t>
  </si>
  <si>
    <t>DABEACCDCDCACCCCDCDCAECCEADADECEABACCBDEACAAB</t>
  </si>
  <si>
    <t>ADCBBDBCBBCDACEDECCABCBCDBCCCDCDCEDBDADBBDBBB</t>
  </si>
  <si>
    <t>DCABEDABCDCDDDDCCDADACDBDEDCBADECAECDDBBEACDB</t>
  </si>
  <si>
    <t>99999CDABBDDAACDABBDBDACADECDBBDDBCAEABBEBCCDABCCB</t>
  </si>
  <si>
    <t>ACCDCCABDBCBBCADCCBBDABBBDACDBACBCDADBCBACCBB</t>
  </si>
  <si>
    <t>BBDDACEDCDEECCBBDDCCDCCAACEDBDDBCCACAEABDBDAA</t>
  </si>
  <si>
    <t>ADEDBBDCDDADACCAAECDEEEEDBCECDACDAEEBEADEADBB</t>
  </si>
  <si>
    <t>99999ECCCCAACACBBEAAADEAAEEBEDACAAACBEDDBCCACCCADC</t>
  </si>
  <si>
    <t>DCCAEECCCCEDCCCBBACCCDCBCEBCBACCACACDCCCBCBCC</t>
  </si>
  <si>
    <t>BDBBADCDBEADBBCCEBDEDBDECDBAADCBCBACBDACBEBAA</t>
  </si>
  <si>
    <t>DBEBCBDCDACAAEDCACBBECBCEBAEABCDDBEDBEDCAEBAA</t>
  </si>
  <si>
    <t>99999AECEEBACADBECCADEDEAEEECDBCAABEABBDBDDDBEACAD</t>
  </si>
  <si>
    <t>DDABCECDDEEBCBDCCBECCCBBCDADCBDBDBCACDEBDCBDE</t>
  </si>
  <si>
    <t>EDEAAAEDB*BBAAEACEDACEEABCBDCDEBDBAADCADBABAB</t>
  </si>
  <si>
    <t>AEDBACAAEEDBCCAEDECABEDECEBCACEAACCEBCDCEADDC</t>
  </si>
  <si>
    <t>CDEDA99999ADDECEDECAEEBDACAEDEACBCADCEBBADCCEDBEBA</t>
  </si>
  <si>
    <t>EDADEBAACBCBDBCDAEADCCDDBBBAADCDAAEDCEAEEEBDD</t>
  </si>
  <si>
    <t>BCCDADCACAEBBCEEBACBBEDBCECADBADCBCDBECADEBDC</t>
  </si>
  <si>
    <t>DACDAECBDEBEBCAECADEADBAEBDEACECBDBABBEABCAED</t>
  </si>
  <si>
    <t>99999CDDEACEBDCBEBDACBCDCADBEEABDECDBBCACEDCBEEEDA</t>
  </si>
  <si>
    <t>BEDEBCBCCADBCDCEDBCCADBADCAECBECBEEBAAADBEACB</t>
  </si>
  <si>
    <t>ACDABBBDBCCBDBCDABCDCACDCACDDDACBCABAACCBDCDE</t>
  </si>
  <si>
    <t>EECCABCCECADADDBBAACDEAABBADABADDDABBBBAAEEBD</t>
  </si>
  <si>
    <t>99999BEDAAAACACCEBEAECECDEDBBEEBAAAAEBBCDCEABAADBB</t>
  </si>
  <si>
    <t>ACBBCBBEBBADCBBBCCBAEEDCAADDEBABCDEBBCBACEABE</t>
  </si>
  <si>
    <t>ABABCACBDDBEBDDCCACDBDBDBDBCDABCACBEACBDBCBDB</t>
  </si>
  <si>
    <t>EBBDECEDBADBBEBBDBABCBDBDBCBDBABCABACABDBECBE</t>
  </si>
  <si>
    <t>99999BCEBACBBDDBBCBACDBDBBDBDCCDBDCBCBCBDBDBCBEBAC</t>
  </si>
  <si>
    <t>ACBDBCADBDBEBEABCAEBDBDBDBDBDBCBEBEBEADBCBEBD</t>
  </si>
  <si>
    <t>BEDEECDBBCEBDBDAEAAAAEBEACDCEEBDACCBECADDACEB</t>
  </si>
  <si>
    <t>DBBDDEBADABCCADACDDAAADECEBDCADBECCADEBCDAECC</t>
  </si>
  <si>
    <t>99999ABACEABDCBACCAAADECEEEAADBDCEDAADBECDDEEAEEDC</t>
  </si>
  <si>
    <t>DCAECBADCEACDACCBEBDACEBDDCECEBCDDECCAECCCADB</t>
  </si>
  <si>
    <t>ADBDBDDDDDCACEBECBDEBCAABDBBBDDACBACDCBDEACDB</t>
  </si>
  <si>
    <t>ABADABDDBDBAEDBCCEBDACAACDCDECAEDCECBCDDAABBB</t>
  </si>
  <si>
    <t>DCCEA99999BDECBBAEEDEDBAEEADCBDADACEBDCACAECADBAEA</t>
  </si>
  <si>
    <t>DEEEEAEBBCABDEBAEDCACDBCDBDCAADCDDCABAEBADCAC</t>
  </si>
  <si>
    <t>BCBDCABCDABDACAEBADEBCDABDCBEABDAECCBADCEBACD</t>
  </si>
  <si>
    <t>DBACACBCEDACECEABBDAD*ECCDBDCBAEAABBCEEBBECEC</t>
  </si>
  <si>
    <t>99999DBCCAAACACDDCDADECECBABEDACBBBBCBDEEABCBACDEE</t>
  </si>
  <si>
    <t>CDAACEDCEBBAEBCDEBBBACECC.BDAAACBBDDEAACECADE</t>
  </si>
  <si>
    <t>DDADDBCAAADEDEEACDCEEEEEDDBABDECECDBADBEABDBB</t>
  </si>
  <si>
    <t>EBEEDDACEBEADAAABCACDCBEAACCECBDAADCAABCEDCBD</t>
  </si>
  <si>
    <t>99999BBEDCDAACCDECBCABBAACEBADEBAEDBEBDADDCBAECEDD</t>
  </si>
  <si>
    <t>ECDBBBAEBBCEACDDCDCCCDDACEDAEDEAADCABDEEAACDD</t>
  </si>
  <si>
    <t>ADCBCBDCEDDDEDCDACCACECCDEDCEEEAEEDDEDEBEADBC</t>
  </si>
  <si>
    <t>DDCBACBBDDBACDADEDCDDEEBDCEAECAAEAAECABDADCAC</t>
  </si>
  <si>
    <t>99999DCCACDABCDBCCAEECCADEEBEDAAECCDAEDDDCDDAEDEAD</t>
  </si>
  <si>
    <t>EAAACDCACEDEACBEEBDECACCEBACDCDEDCEEACDEECDAC</t>
  </si>
  <si>
    <t>BADADCDCCCBAECECADDCACBABCCACDCABDAEACDEBCDCE</t>
  </si>
  <si>
    <t>AACEBECDBDEAEBBDCAECEEDBCCEDDABBBBDBBEBBBCACE</t>
  </si>
  <si>
    <t>99999DACBACACBECBECBCACBEEACEECCCBEBCBAECCCEDDBCBC</t>
  </si>
  <si>
    <t>BBDADCCBAABBECACECCCDCCCCBDCABCCBBCDBDCACCBEB</t>
  </si>
  <si>
    <t>BDAECDABADBBDDECDBADCCEEACEACDEBDAAADECBBEADB</t>
  </si>
  <si>
    <t>AEABAABDECDBECCACDEDEEAEDBEEADCCACECBDEBDAAEB</t>
  </si>
  <si>
    <t>99999ADDEAAAEEBABEEAABCEECDAEACBEEEACACBDEDEEAEDBE</t>
  </si>
  <si>
    <t>CCEEAEBBEACDACAEEACAACADEBBDDAEBAAABCEADCCEEC</t>
  </si>
  <si>
    <t>CDDEDDADEEAEABCDBAAABDDDEECEDDCDBCDDBBBABDADB</t>
  </si>
  <si>
    <t>DCBBEBEDDDBDBCECCCAEEDBAADEEAAECAAEBABBDDBDEB</t>
  </si>
  <si>
    <t>99999DCBCAEAEBDEBBAAAEAEBBDBDDBBECEEEAAABABDEDCBED</t>
  </si>
  <si>
    <t>CDACBBCCEDAEDDCBABDDBDCDBDBDECEDDEBBADEDEEEAD</t>
  </si>
  <si>
    <t>DDACEBEDCECCDBAAADDEDEBACADEACACADDEBCBABAEAC</t>
  </si>
  <si>
    <t>CADCCBECDCDDBDDCAEADBEBABBAEACAADBEBBCBEACDBB</t>
  </si>
  <si>
    <t>99999CCBCABAEEEDEEAADEADDCBBEACCBEEAEEBDCCAADEEBAE</t>
  </si>
  <si>
    <t>AEABDADEDACDDBCAECAEDEBBDDCECEABDBBDABEDCDBCC</t>
  </si>
  <si>
    <t>DDBAEDAECAEEDDEABCBBEECBBAACBDBCEADBCECCDACCD</t>
  </si>
  <si>
    <t>DDECCCACBEEADCBBDCCABDCEECECACABAABABEBADCEBD</t>
  </si>
  <si>
    <t>E....99999CEEBCEACDDEEBCEBBADEDCDAACBDCEDBDEBBBADE</t>
  </si>
  <si>
    <t>AACDDEDACAECBBDEBDCAEBDCBCACABCABBDCDBBDCDCCC</t>
  </si>
  <si>
    <t>AECACBEDECBBBABDEEAEDDEBDEDDCBEBBACEBCCDCEDDC</t>
  </si>
  <si>
    <t>EEEA*AAACABDACABCCEAAECEADEDEDDEEAEEABBBBEEBD</t>
  </si>
  <si>
    <t>99999ADCDECBEECEDCABCCDCDDACBAEECCBBEACBEABBCBABAE</t>
  </si>
  <si>
    <t>DBEDDECBDACBCCDCCDCEADDCAEBBBADCADEEDCDDBDBEA</t>
  </si>
  <si>
    <t>ACADDBEACEEDBCABECDACBABDECDDABCAEEDAECDAAAED</t>
  </si>
  <si>
    <t>ACEBBAEAEBABBBEEBDECEAEEBDBDCEAECADBDEABCDBDB</t>
  </si>
  <si>
    <t>99999ABBBAEBCEBABDBAEEDCBEDADCBAEACAECAEECBEBEBDEA</t>
  </si>
  <si>
    <t>CAECAABCDBEDBEABAADCDBDACECEDDACAEACBCBDEBCAA</t>
  </si>
  <si>
    <t>DEDBDCBACABACACADCCAACEBADACEBCCADEECBAEBCBBE</t>
  </si>
  <si>
    <t>BDACEDAEAEDAEBEBBEBEECDEBBDEECBBEBDBCABCCEBAD</t>
  </si>
  <si>
    <t>99999CCCCABAEBBEDDAAAEABBAADBECBBAEEADDCDBCABABEBA</t>
  </si>
  <si>
    <t>DACBADEB*ECBCAEBDACADEBDCEACBEBADECBADEBCBADE</t>
  </si>
  <si>
    <t>AEEBDBCECBEDACEDAEADCABABDBBCCDEBCBCACEAADBBC</t>
  </si>
  <si>
    <t>DCEBABACDABBBBAEEAACABCCADCDCEBACAECCADECDBDA</t>
  </si>
  <si>
    <t>99999CAEDADAACDAEEACAEAEDCEDEAAACBCDBBBABCCDDCBADC</t>
  </si>
  <si>
    <t>EDCACEDCBCEBBD.AEBDCDBCBDBEBCBDBCBDAEDBBACDDE</t>
  </si>
  <si>
    <t>ABAAABBACABBBCEAECAACAAADAECDAEBAEEECEAEDAEBB</t>
  </si>
  <si>
    <t>BCCDAACABABCAAACEAEAAABCEDADCDBAAACBAEDBDA*CA</t>
  </si>
  <si>
    <t>ABDDA99999BBABBDABDCABCCECACDABDBECAAAAEEEABAEBCAD</t>
  </si>
  <si>
    <t>EECAAADCAAECEBEADDCDADADCACAAACBDCEAADEBBEBAC</t>
  </si>
  <si>
    <t>DCECADEBCADDCBEAACDEBEACEBDCAEABCDEBAABDEEACA</t>
  </si>
  <si>
    <t>DCCABDAEBBEBBEADEEBCDACDADCDBEBDACDCEBEACBEAB</t>
  </si>
  <si>
    <t>EAEBA99999DEBBBCEDCDDCCBAACAEBDAEAABEADDADCBEBBAAB</t>
  </si>
  <si>
    <t>CDADCBECABEBDABBCDEDCACBDEABEDCBEADBCACDECBDA</t>
  </si>
  <si>
    <t>A*BDEBCAAEBAEABEDACBADEAEAADDADECEBCDDCAAAABC</t>
  </si>
  <si>
    <t>EDAAEBACAAEADCABBAAEBBCEAAAADCAEAAEBCAEAEABBC</t>
  </si>
  <si>
    <t>99999CAECECDEECBDECCCCEEEDEECEEECDCEDDDBBBABADBECC</t>
  </si>
  <si>
    <t>CCBABECCABEECEEEECDCECBCBECCDBBBCDDCBDCBDECCB</t>
  </si>
  <si>
    <t>EDACABECCBBECDCBCEDDCDAAEBBDECAEECDABBBDDAEBD</t>
  </si>
  <si>
    <t>DDCEBDDDDCABECCEACEADAAECBDADEBECADCABDECCBEE</t>
  </si>
  <si>
    <t>99999AA*BAAAABBCABDAEBCDCCDAEEBACEBAADCDAECDBCBDAC</t>
  </si>
  <si>
    <t>ECDCCBCAACCBBCCBCABEDEECAAECBDDCDBBCDCEBAEABD</t>
  </si>
  <si>
    <t>ACDABBBDDADEBAADBCDBADDBABCACEBAABCEDDECEAADC</t>
  </si>
  <si>
    <t>BCEEABEABCEBBBCBECEBDACCEDCBDEBDCEECADDECCBEC</t>
  </si>
  <si>
    <t>99999CBAEBBCBBBDDCCAABCDAAAABEBADEAEABEEAECDCCCBCA</t>
  </si>
  <si>
    <t>AECDCBDBADDBDBBCDBBEDCECCBECBECCCDADB*CCDBBCD</t>
  </si>
  <si>
    <t>DCEACCEEDAABBDDDADDDCBBAAEDECECBCCCAABACCAACC</t>
  </si>
  <si>
    <t>ABEECAACDAEEAEDAAEABAEAEBBAABDDDCCCBCCCBBBDCB</t>
  </si>
  <si>
    <t>99999AABBAABDEDCADAEABCCBADDBBCCCEEEAABCDDBAA.CBDB</t>
  </si>
  <si>
    <t>DDCECCCCCAABCDECEEECCBDBBBCBCDCBDECCBAEDCABCD</t>
  </si>
  <si>
    <t>BEDDDBCABBADBDAADABEECCCDBBCEDACDEABEDEAECDCE</t>
  </si>
  <si>
    <t>EEEDADBDDEDCACDCBCADBBCACDEDDAEAEDAECABBADCED</t>
  </si>
  <si>
    <t>EDECA99999BBDCBCABCEECBBEADAABCAEAABEDBCEBDBDBBAED</t>
  </si>
  <si>
    <t>CEECDBDADABCCEBABECDEBBDDBDEDEBBCDEDBDCACCABB</t>
  </si>
  <si>
    <t>DEDBECCACDDDCEDABDBBADACDDACBEABCDBBAEBCDAEBA</t>
  </si>
  <si>
    <t>CAEEBACDCCDAACBBDDEDEDBEADEBAEBBCECEEADCBADAB</t>
  </si>
  <si>
    <t>99999DBBADEAACDEDCCDDEECABBBACBAADABCEDBBACEDEDABD</t>
  </si>
  <si>
    <t>EBDBCDDECAADBCDEBDDBEBAECDADB.DCCAEDACDEBAACE</t>
  </si>
  <si>
    <t>DEAECDCECEDADDCECECCBDABEABEDEDABCDAECEBCDACE</t>
  </si>
  <si>
    <t>EEEEDCDCECADEAEBEBCEEDEEAAEBDCACAABADAECEAAEB</t>
  </si>
  <si>
    <t>99999DECEDACCDEDEDEDACADABDECDDDADBCEEABCACEADCDBC</t>
  </si>
  <si>
    <t>EABAACEDCDECDEDACCBAEBECBDAEBCBEDDEDACBECAEED</t>
  </si>
  <si>
    <t>ACDBAEBEBCDDBCAADCBA.DBCEDEEDEDADBDCDCDCBADCA</t>
  </si>
  <si>
    <t>CBCBBADDEDEBADACCCCDBEBBBBAAECDCDCECDEBCBAABE</t>
  </si>
  <si>
    <t>99999DCB.CBAACDDDDEEDACDDAEDCBDAAEBADCEDBBCDBCDDCD</t>
  </si>
  <si>
    <t>BBDBCADCCBDDBDDDBDBBCBBEDBCCBDBDDBECDCDBDBDBB</t>
  </si>
  <si>
    <t>BEBAECCDDEBBBCEBACCCDEDACCEEEDECDDCEBBEBBBCDA</t>
  </si>
  <si>
    <t>BAEECBDDEADBEEACADCEBBBADBAAACEADAECDAACDADEB</t>
  </si>
  <si>
    <t>99999CCBCDCAEBBCBDAAEDDBDADDEDECBAEECDACACCACDBDEB</t>
  </si>
  <si>
    <t>CBACEDBCBBCDECABCDBADDEBECBAADACACBBACCDDCBAA</t>
  </si>
  <si>
    <t>AABDCDCAAACECAEBCABBAEEADEDBCBEEEADBECDBCDCBD</t>
  </si>
  <si>
    <t>EBDCDDBCACCCDACCDCDCDCBCDACBDBCADCDCCACCCCCBD</t>
  </si>
  <si>
    <t>CEACA99999CBCDBECCCADCBCCECCCCCCCCCCCCCCADCECDCECE</t>
  </si>
  <si>
    <t>AADCEACCDDCEDCCACDBCAEBAADDCBACDBCAECDEBCAACC</t>
  </si>
  <si>
    <t>ABDAADCBABDCEBACDCCECDBEAECABDDBACABAAABCADED</t>
  </si>
  <si>
    <t>BBBBCADDADEBCDAEADCDECAEDBACADACDCCBDDDCAABBC</t>
  </si>
  <si>
    <t>99999CBBECCEBBDBDBAAEBDDABCECBAACCCAAABEAECBBCDECE</t>
  </si>
  <si>
    <t>EABBAACCCCCBBEEBBCEDDCCBAACADAEBBAECBDABCEAAC</t>
  </si>
  <si>
    <t>EABDABEBCADACAEACEBDACBDEACDABCADACDAEBCADBAE</t>
  </si>
  <si>
    <t>BAAABBABCECEADACACBCDCABEBCBADEA*ACBBACAACAED</t>
  </si>
  <si>
    <t>AEBDBABDA*CBCBDCADBBCDBABBECDEBABCABAEDABBCEC</t>
  </si>
  <si>
    <t>DCECBBABDADBACABACAADBCDCDDABDCEEBDCAADCC*BAC</t>
  </si>
  <si>
    <t>99999ACBABADABCECBCDEECDBCDDCB.BEAEABEDEBCDEABCAAC</t>
  </si>
  <si>
    <t>CECBCCEABACDBAEDCBBCEDBCABABEACEDEDDBCDDEEAAC</t>
  </si>
  <si>
    <t>AEAACBEBBABEBDCCAEDBEDBCBECCCAACCEBDBDDADCABB</t>
  </si>
  <si>
    <t>ECEAABCADAEECADCA*ACDBBDAEBDADBECAEBBBDBAEBDC</t>
  </si>
  <si>
    <t>99999CDDEADABEACACEDABEEBBAAEBCEBEAAAABDDDEAEEDCAB</t>
  </si>
  <si>
    <t>ADDBBEBAAEEDDCDDDBBBBDBCACDBEDDDABACAADABBACD</t>
  </si>
  <si>
    <t>DBEBBDBDDDAEBADDDBAADACADCBCEDEBCBEDAEAEBAEAB</t>
  </si>
  <si>
    <t>CDBBAABCCCDEBDDBEDCBCEAABECEACEEDACADCAACCDAE</t>
  </si>
  <si>
    <t>99999EBBCDEADBDBBEDDCDEEDEDDDEEDDDAECBADEBEDEDBDBC</t>
  </si>
  <si>
    <t>ADDADDBADBEDEEEECECCDBAADCDBEDCDBBACCCEBACAAC</t>
  </si>
  <si>
    <t>DCCABEDCDBABACCBDAEDBCECDCAEDDDDDEDCDCDEACABC</t>
  </si>
  <si>
    <t>BABDABAAEDCBBECEECAAAEBAABADDAACDDCBEBBABDACA</t>
  </si>
  <si>
    <t>99999ECABAAAECBDDDDAAACBDDDDBDBECECAAADAAECEEDCEAB</t>
  </si>
  <si>
    <t>DEDCBBECADBDABDDADDEDDDDBDDB*BCBCBCDCABEDCACA</t>
  </si>
  <si>
    <t>BACCCBACBDEBBCCAACDEBBEBACBDCABDCADBABDDBADCD</t>
  </si>
  <si>
    <t>CBACDCEDEEDDACCEECADCDBCDBECDAAAAABBEEBAADCEA</t>
  </si>
  <si>
    <t>CEBEA99999CABABDBBBACBCEAEAECEECEECAEAACCECBAAAEEE</t>
  </si>
  <si>
    <t>DAECBACBBDEBBADCDDEBEDCBDBAEDBACDDEDAEDCEEBAA</t>
  </si>
  <si>
    <t>ADCDBADDEEBBCBBBDDDCBEBCACEDDDABACDEAADCDABDA</t>
  </si>
  <si>
    <t>BCEDCEBCDCDCADCADCCCBEDDABCBEBDCDBDEBDBCCADDD</t>
  </si>
  <si>
    <t>99999ACABBDEDECEBACDECDBCDDBCECACBCDABDBACEEDBBDAC</t>
  </si>
  <si>
    <t>CBCDCBACECBDBCCDEEDCADDCCBAEACCDBEBBEAEEECBCC</t>
  </si>
  <si>
    <t>EDAACCEEAECEBCEBCABCECEABACADDBAECDBDDBCADBCA</t>
  </si>
  <si>
    <t>EADABDDBEBEADACEBEDCDDCEDADDAEBAAADBBABDECCDE</t>
  </si>
  <si>
    <t>DEECA99999ABDCDCEADCECACEBCDEECCCABCCCAEDCEABACACB</t>
  </si>
  <si>
    <t>DADBCACBDECEDDBAEDBCBEABCCAADDCEDEDDBEDBBABBE</t>
  </si>
  <si>
    <t>DAECADDBCCBECCECECDBBCADEADCDCEABCDECEBCADACC</t>
  </si>
  <si>
    <t>DCEBEADCDDDBADDACEECADCEABDADECDABBCEAECCC*EC</t>
  </si>
  <si>
    <t>99999EAABBBBCBCDADAEBDECCDCAAEDBCCCAABBEEACCBDCCAD</t>
  </si>
  <si>
    <t>EEDBCAADBDDCBBCEDECECEABADCDDBBCADCEAECEDBADC</t>
  </si>
  <si>
    <t>BEACEBDBDECDBDCDDECACBDBEDBAAEBCCAEBDCACEDCAD</t>
  </si>
  <si>
    <t>ECBACEBCAEBDACACAABDAEACADEDDAECEACCADDEBDCEB</t>
  </si>
  <si>
    <t>99999A.BECAAABEDEEBCDEEBDAEBBDADACEABBCEDABECEEBDA</t>
  </si>
  <si>
    <t>ABEBEACBDEEDACBDBCBADECBCAEDBCEBBDABCEDACBECA</t>
  </si>
  <si>
    <t>DAABCBAABDCDACDCBCBEBCDDEAABCDDDADCDADCEEDACB</t>
  </si>
  <si>
    <t>DCAADEBBDEDEBCBBBDADCECCABBCDAAECBDCBBDBDBBEB</t>
  </si>
  <si>
    <t>99999CACDDAAABCAAEACEABDAAAECAAAABABCBABCBCCCCBDCA</t>
  </si>
  <si>
    <t>CBBBECADDCEDCBCDABACADDEDEACBEBEEBCBCCCDBBDCC</t>
  </si>
  <si>
    <t>BEAECCDBBECAADBBBCEAEAEDCDBCABAEBDCECBEBADAEB</t>
  </si>
  <si>
    <t>DABABBBCECBDACABBAADBECCEDEDDAECECABBED*DDCEB</t>
  </si>
  <si>
    <t>99999DCCBEDEDBCDADCAACCDACBEEAEACACABBADBEACBABADE</t>
  </si>
  <si>
    <t>CCEADECAEBDEAEDDBEAABAADACEAADACEAEBEACAEABCA</t>
  </si>
  <si>
    <t>ECDACCCDCCACDCCDCCCDCCDCECEDCCECECEBCACECBAEC</t>
  </si>
  <si>
    <t>CECBCAABBEDDADADAACACEEEABAEABBCACEADAAEABDAE</t>
  </si>
  <si>
    <t>99999CABABEBEEEEDCEADEDABCEBCEEDBABAEECAECCDCABAEE</t>
  </si>
  <si>
    <t>ECCDCBBA*EEBCBCACECCDCDACACDCCDECCDEBACBBCDCC</t>
  </si>
  <si>
    <t>ECDBCDCDEBBDACCBBABEABDCCBAACADDCDDBBACAEDEBB</t>
  </si>
  <si>
    <t>DBEBEEDEABBCACAEDCBEBBBECEBCDBECCDAAACEDCECEA</t>
  </si>
  <si>
    <t>99999BCAADEDEBCDADABCAEBCDCADEECCACAEECADBCDABAABB</t>
  </si>
  <si>
    <t>CADEBDEABDBADECDACAABBCDDEECBABDCABCDECAACEBE</t>
  </si>
  <si>
    <t>AEEBBBDABABAAEDDACDBAACBBACADADBDDAAEDBEAAACA</t>
  </si>
  <si>
    <t>CCEDBCAEDAABECABECEADAEDADBADEBDCACCCADECEEEE</t>
  </si>
  <si>
    <t>EABDA99999BAABCADCECAAAEDCDEEBACAEEEEBDCDECECADBDD</t>
  </si>
  <si>
    <t>DBEBAECBCEEECADBCEDDBBEEDDCAAADCCBCCCDCEAADAE</t>
  </si>
  <si>
    <t>BEDDEACBCABEEBACBEACCADCACDBABCCEECBDADACCBDD</t>
  </si>
  <si>
    <t>AAEEEBEBDDADACDDECBDAECAABEDDBBAACABBBBBAAEEB</t>
  </si>
  <si>
    <t>ACBEA99999CAEBBADBAABADBDDBDEECCDDDCCADDEBDCCBEBDA</t>
  </si>
  <si>
    <t>DDABEADCDADDCCCBCDDECBBBECCDDBAABEBBBDADECCAA</t>
  </si>
  <si>
    <t>EAAADDAEBBDAEABEEEDDCAABDECADDACEAEDBBADDAABA</t>
  </si>
  <si>
    <t>DCEABBACCADBECABAAEEDADCADBACEBDCAABBADEEABDB</t>
  </si>
  <si>
    <t>99999DEDEACDDCBBAEEBBBBAABEAEABDACCAADCABEACCBECAC</t>
  </si>
  <si>
    <t>AAEBECCDBABADEDDBEECABAABDBBAAEAACCDDBAEABEED</t>
  </si>
  <si>
    <t>BADDBBCBBABCECCDAECABAEBCABEBECECECEADBECDEAD</t>
  </si>
  <si>
    <t>DEECDDBEEDBDBCEEAEADAAADEEECDAAEAEAAEBEABBEED</t>
  </si>
  <si>
    <t>99999DEBCEABEDCBECDBAEEEDDCBDACDAACACACEAEDABDCAEB</t>
  </si>
  <si>
    <t>CABCDCDAECEACBCDCACDABCEDCABACCECBAECDEBBACDB</t>
  </si>
  <si>
    <t>ECCBAEDACADADCCDECDACCCBCBBCCCEDAEBDBEAAAAEDC</t>
  </si>
  <si>
    <t>BDEEBABEDABBCDACEDAADABEADCDDDDBCADCABEBAEEBC</t>
  </si>
  <si>
    <t>99999CBEBABADBDCDBBAADDEACADDEBACBCAADEBABDBCECAEA</t>
  </si>
  <si>
    <t>AAEACECDACBCBABABBCCBBDBACECCABBBAADDBCBBCACB</t>
  </si>
  <si>
    <t>CBCDACDA*CCDDCBDCCACBEDBEDDCCEBADDDDBEACC*CEA</t>
  </si>
  <si>
    <t>ABCABABEDECCDBBDECDDAEACCBDCABAABAABBBABEEECA</t>
  </si>
  <si>
    <t>99999DBDCEAAAAAAACDBAECEBEBACCEADCEACCEACAADCEADDE</t>
  </si>
  <si>
    <t>CBCCAEDDCDDAAECCEBBDBBCADDEBDDACDBEDCADDBA.CB</t>
  </si>
  <si>
    <t>AADDBCEABDCADBDAEDBBACAAEACDBADAECBBAEBACDCAB</t>
  </si>
  <si>
    <t>CDDEBDACDAEADACEBEDABDCDAADA*AEAABBCCABCDEBBE</t>
  </si>
  <si>
    <t>99999AABCDBACADDBCADAEDEAEEBEAECACEBEBEADADBDEAABD</t>
  </si>
  <si>
    <t>BADAEACDAACBADDAECCA*AB*ACBDBDBCBCCAECBDBAEBC</t>
  </si>
  <si>
    <t>AEDDEACACEEDCBACBCDDBDDCEBDCBCACADDDBACBAEEDA</t>
  </si>
  <si>
    <t>BAEDABCDACDDDBACECBCBABBDECCBECEDCAABDABCCCED</t>
  </si>
  <si>
    <t>99999ABBCABACCDADBDDCBDCCABEBCCBADEDBBEDCCCABEADAD</t>
  </si>
  <si>
    <t>DBBCACDCECABEEBCABEABEADABCDABA*ECDAB*CBAADEE</t>
  </si>
  <si>
    <t>BAABACACDAABDBABBADDAADACDDDCCBABAEBACCAEDBBC</t>
  </si>
  <si>
    <t>EBEBDBADDADDBCDEEEABBDBABDEDDCEBCACEAE.BAEADD</t>
  </si>
  <si>
    <t>EDCAA99999ADEDCBBAECCBADACEEBEBDCDEBBADDEEDBDCDACB</t>
  </si>
  <si>
    <t>CABAECCDDBCDBEDEAEACBDBBBCCDEEBDCDCCCECCADEEA</t>
  </si>
  <si>
    <t>AEAEDBCECAABBEBDABCADDECDCBDDCDDEBEEDBBDCDEAE</t>
  </si>
  <si>
    <t>DEEECBBCEDBCAABAECDCDEBCDCDDABECEDCACBDBCBEBC</t>
  </si>
  <si>
    <t>99999DEDEADEDBDAADCCABDDCCCEDABBAAECCBDCADDCBECDEC</t>
  </si>
  <si>
    <t>DCCEBBCDDCDBAEACEDECBACBCEBDCABEDCDBEBDCCCDAA</t>
  </si>
  <si>
    <t>BDDBDDBDEADABCDDDADACBCCBEBDDCAAACEBA*DBEBACD</t>
  </si>
  <si>
    <t>DCDBABDABABACBABECECADCEACACEEEEDBABCEBACDBCE</t>
  </si>
  <si>
    <t>99999ADACABBAEEACCEAABDEEDDBABEAACAEABABBABDCECEBC</t>
  </si>
  <si>
    <t>ABCEACCDCDCBABADDDDCBDCCCCDCBACBBDADCCECBCABC</t>
  </si>
  <si>
    <t>ECDBDCEDDEBDECBBDECACECCECCCCDBBABCCACBCDABDA</t>
  </si>
  <si>
    <t>ECEBEBDDCBEBCDEBAEBBAECBCBCCABADDBAADEBCAADBB</t>
  </si>
  <si>
    <t>99999..BCEAADEBDBDAECEEDDCBDCEDCDEEAADEEDCCACCEE.E</t>
  </si>
  <si>
    <t>DCBBCBBEDCBDDEAECEDBDEBBEEDCEDDDDCCADABCACCAC</t>
  </si>
  <si>
    <t>ABAEDDABEABBCCACDBEBCCBBDECEABDBAABDCACEBAABC</t>
  </si>
  <si>
    <t>BCEABDAADADBCAABEEEADACDBDDBCBDACADBCDEACECBE</t>
  </si>
  <si>
    <t>DEDEA99999CAEBDDBBACBEDDCABDBBEADCEABACCBCCACAEDBA</t>
  </si>
  <si>
    <t>BBADDAAEECCDEBBEADBBDADBEABCABAEDBBEABAECDEBE</t>
  </si>
  <si>
    <t>DDBEBDEEDBAEABDCDAAABAEEBDBADEDEADDADACACEEED</t>
  </si>
  <si>
    <t>CCBAEEBEEEADDCABAADDAEABCCCCACACACABAEEBAECCB</t>
  </si>
  <si>
    <t>AADAA99999BAABDACBCABBADEABCECCECDEEADCDBACACAABCB</t>
  </si>
  <si>
    <t>CBEEAAEDBCECBCCCCDADDBEDBBDBEEEADCADBBCDAEEAA</t>
  </si>
  <si>
    <t>ADEABAAABBAECAEADCCBCBCCEACACBCBADBCACBCCACCA</t>
  </si>
  <si>
    <t>BDEDBBBCECECACABBECABEDCBCDBADBBBEDCCABDCCCAD</t>
  </si>
  <si>
    <t>99999CCDBACACABDCAABACBBBADBABACAACABBABCDCEBACDEC</t>
  </si>
  <si>
    <t>ADBACEBCBEBABECBDBBCDCDDCBDABAAAAEBBCDBCEDDCB</t>
  </si>
  <si>
    <t>DEAAEABAEDDADBDACACBEEDCDCCDAACCACBBAAAECDDCB</t>
  </si>
  <si>
    <t>EDDCDCACACEADAAABEAEADBEABBCDBBAAEDBCAEBCECAE</t>
  </si>
  <si>
    <t>99999DCBDDCAAACBCEBECECADAEBEAAEEEBEDBBCDAACBCDDCB</t>
  </si>
  <si>
    <t>DBABCACBDBEEADBADDECEDDBDBEDBBCDCABADCCABCECC</t>
  </si>
  <si>
    <t>DEEAABBDCABEBDABBCCDCBBBEDDDBEAABEA*EDCCAABCD</t>
  </si>
  <si>
    <t>EDECAAABDAEBEAABACEEDAAEECDBDEDDABDCAAEEDCDDE</t>
  </si>
  <si>
    <t>99999ECDBBABABBEDBDACBBEEADEEEECDCEAAEBEACDDDCCCAE</t>
  </si>
  <si>
    <t>AEEECBCADDBAEBEDAEBCCCEECCBCBEACDBBDCAEDCCDAD</t>
  </si>
  <si>
    <t>ABCDAAEDACEBEECDBBAEBACCBCAEACECCDACCCBCBADEB</t>
  </si>
  <si>
    <t>DBCBABBECEEBACDCADBBCCBEBEABEDACDACCECAEACBAB</t>
  </si>
  <si>
    <t>99999DDAEACCACEDEDDECDCEDCEADEEAEEDCACADCADDEEEDCC</t>
  </si>
  <si>
    <t>DDCACBECABDCCAEDCEEDABBECEEACEDAADABAABCDCBAC</t>
  </si>
  <si>
    <t>AEAABEBDDCEAACDABABADAEBEDABDCDBCDACEEDCBAEAA</t>
  </si>
  <si>
    <t>BCCAAABCBCBAAEDCDDADAECABECEABBADAACAEBDAADBB</t>
  </si>
  <si>
    <t>99999CDCAEAACADDBBAABAAEDEBBDDECDAEBAAEDDEECDEDBBE</t>
  </si>
  <si>
    <t>BABABBBDDACEEACABCCDBCBBBCACBABBDBBBBCBAACBAC</t>
  </si>
  <si>
    <t>CDCDCCEECBACDEACDBABEDEECCADADABCDDCAEDBBEAAC</t>
  </si>
  <si>
    <t>ACBEAADDCACAEEDCAAADAEBAABACEBEADAEDDDBCAADAC</t>
  </si>
  <si>
    <t>99999BCAAEAEBEEEDCDCADEDEAEBDDACDACBCEADCDADACABEB</t>
  </si>
  <si>
    <t>BAEEBEDCAAADCCBEAEEEDDDABBCCABEABDCBCBECAEABC</t>
  </si>
  <si>
    <t>DBAEDCDBADEABBDABDBBAEBADDCBADDABDDCCAADBABAC</t>
  </si>
  <si>
    <t>CDCEDBECECBAABADBEADBBCCDACAABEBABDBEADCECABD</t>
  </si>
  <si>
    <t>99999DDBBEDAAEBDDADAAEEACBBAECEBECAAAEEEBBCBADEEEA</t>
  </si>
  <si>
    <t>BAEADDBBDCEEEDACCCADDEDBDCBCBBECCBAAACBDDDCAB</t>
  </si>
  <si>
    <t>DCEBADDCDECECCBDAEBDCDDECCBDEDEBDBDEDDDCDECEB</t>
  </si>
  <si>
    <t>BAEBCBDBCDDDDDDABAACCEACABAEAEBDDBEBDEBDBEDAB</t>
  </si>
  <si>
    <t>99999ACADDDAAACBBCBDEEBEACEBBDDECDDDBBACDDACBCDABB</t>
  </si>
  <si>
    <t>EABBADDBDAEDCEDCDBCDEDEEDDDDBDEDADDDDDDDDDDDD</t>
  </si>
  <si>
    <t>ADBBBBEDEBABADADECDEEACBDEDCDBABDDAAEEDCABBEC</t>
  </si>
  <si>
    <t>CCEBADACDABBAAABCAECDACCEBEACBBDEAACCADAAABDE</t>
  </si>
  <si>
    <t>99999CDBBEAEBEDCDBAAADECCAADACABEAEEEEBCBECEEAAEBE</t>
  </si>
  <si>
    <t>ABAABBBDDCBBABABBCADBBBAABCBBBBDBDABBBBEBEEBC</t>
  </si>
  <si>
    <t>DBAAEADBDBBDCCBADDADEAEAADBCDAEDCDBEAEAABAEDA</t>
  </si>
  <si>
    <t>AAEECBEACCBEEEACAACBDBAABBDAABEAACCEDBAEBAEBB</t>
  </si>
  <si>
    <t>99999CAADADEADDADBAAAEDDAEDACBEBEECCBCDEADCBDEEEEC</t>
  </si>
  <si>
    <t>BCDCAECECBBEABDDECBEADEBBCEBDBEAAAADAEABAEAAA</t>
  </si>
  <si>
    <t>EDEEDBCADBDDBCAEAEDBACBDCBAADCCDBBAEECDCABABE</t>
  </si>
  <si>
    <t>ACEAAAABDCABECABACEBDACABEDADBDEAAAECADEDECEE</t>
  </si>
  <si>
    <t>99999ACBEBCBABBDADDAEEADADADBEEBCCEAABBEAEEAECBCDE</t>
  </si>
  <si>
    <t>BDCCDDAEEACBDAEBDAECBEEAEEAEADAACAABCDDBEACDA</t>
  </si>
  <si>
    <t>ABCAADDDCCAEBBBDAACDDAEBCDCACDADABBEBCECBAAAA</t>
  </si>
  <si>
    <t>ABEDBBACDCBBAEEAABACCEAABDACBDEDDEEADAABEBEAE</t>
  </si>
  <si>
    <t>99999CAEBEBABEADACADCBBCDEBDAAEDEACADCACCEEEADDEDB</t>
  </si>
  <si>
    <t>BDDCECBADCADDBBACEDDCBEEDADCCCAACBAAAEADEDCCC</t>
  </si>
  <si>
    <t>BBAACDBCACDEDCCABAAADBCBDBCADBACDBCBCDABDDADC</t>
  </si>
  <si>
    <t>CBDABEAAECBBCDABEBBADECDAACCABDADDAAAAEBCCCDC</t>
  </si>
  <si>
    <t>99999ABBCAABBDBAADCADBACBCDBABADCADCBADBDACBADACCB</t>
  </si>
  <si>
    <t>BCBBDACBCBADBDBACBADBAACBDBCABDBCADBCABDADCAB</t>
  </si>
  <si>
    <t>DBBBCCEBEDAEEEABCDDDBBEABACBDAACCDDAAAECADDBA</t>
  </si>
  <si>
    <t>EBDBDDBDECBEDAAAA**EDDDEDABAECBABBBBBAECDDABD</t>
  </si>
  <si>
    <t>DADADEAABABDBEADAEEBCDEDAABCDCABADDACDBAACBDD</t>
  </si>
  <si>
    <t>DCECBAAADAABAEABEEEEDACCADEABEBBCADEBADECECCA</t>
  </si>
  <si>
    <t>99999BBBBEAADEBBBCAAABADDEBAEDCCBAEDEADCDEECEABEBB</t>
  </si>
  <si>
    <t>DADCDCABDCBDDBACCDDCEDBDBDBCABCDBDAAACEDAACCD</t>
  </si>
  <si>
    <t>EBDABEDADEDBBDECACAECBDBEABADADBCDADAEBDACEAD</t>
  </si>
  <si>
    <t>BCEBBDADBCBABAABAEDEDACACECACEADEABBABECCADAC</t>
  </si>
  <si>
    <t>99999CEBDBBEABBDDBAABAAEABCEDEBECDAAAADBDECCDCBEAD</t>
  </si>
  <si>
    <t>DAEAEDAADDBAECCEEDEAAAEDADCADCEAADCBDABBEDABE</t>
  </si>
  <si>
    <t>EAEEECDACEBDDDDEEECBCBEBEAAEDCCBEACAADDEDDDCD</t>
  </si>
  <si>
    <t>DCEEAAAACAABECAEDAECDACEDDDBEDEEDBDCC*BDBBEEE</t>
  </si>
  <si>
    <t>DDDCDEDCEEBCEEEDCBEBACABBDCEDBDECEBADDCEBAEAD</t>
  </si>
  <si>
    <t>BCEEDDDACAECDBCBEBEABBDBACEADBEBACDAEABCCCABE</t>
  </si>
  <si>
    <t>99999CCAECCBBBCCEACDDEADBACECDCEBCEACBBCBDEAECDACB</t>
  </si>
  <si>
    <t>CAAEDEDABEADBBCEBDADCCBBCBDBCEBDCEBCDCDBAEBCD</t>
  </si>
  <si>
    <t>EDBEADBBDABBCCEDADDBAECBDACDCADBEADAAEADDABCD</t>
  </si>
  <si>
    <t>ACEAAAEADCBBECABCCECDBCEEBCADBDDDADAABDEAECEB</t>
  </si>
  <si>
    <t>99999CCDBBCBCBBCABDAEBACAADEBBAABBEAAABCBCEDDBCCAE</t>
  </si>
  <si>
    <t>CDCDABBACDEBDCEACBBCABACDEBEDBCDDDBCABDDBCDAB</t>
  </si>
  <si>
    <t>CBDEBBBDDBBBEBDCCADDEEBDDBBEADCDCDDDAECACDBDC</t>
  </si>
  <si>
    <t>ABEDECDBDDDCACDCBBBCBEBAAEADEDADBEABEEDBDCEEA</t>
  </si>
  <si>
    <t>99999ACBEEAEECDCAECDECDDCCDCEEDBAAAAEECEDCCCEEEAEC</t>
  </si>
  <si>
    <t>CCBADCABCCDEACBBCBDBDDABCBEBBCABDBACACECBDABC</t>
  </si>
  <si>
    <t>AEAEBBDACAEBCADDECDADDBBECCA.CEDAEDCBECDAAADE</t>
  </si>
  <si>
    <t>DCACDCEDBEBBACCAECACBACEEDDBDDDAEACEBABCDAADE</t>
  </si>
  <si>
    <t>99999DACBEDDCEDADDCAAEDEADDADBCEECCAACBCCCDDEEEDED</t>
  </si>
  <si>
    <t>BCDCDCCDCBCCBBCCDBACCDCBCACBECBDBCBDCBCBABECD</t>
  </si>
  <si>
    <t>ECCBEACDBDBEBACECDAECBACEDCABBECADACEBEDB*DAC</t>
  </si>
  <si>
    <t>BEDBCBDCEBBBDDAEBECDECACDADBADACDCEBBACCABDAB</t>
  </si>
  <si>
    <t>99999D.ADBDBCBDCEACAECBDBEACBEBACECDADCDADEACBCAEC</t>
  </si>
  <si>
    <t>BDBCAECBDADCCADACBDEBCACDBCDAEECACDBCDACBEBCA</t>
  </si>
  <si>
    <t>BBDBACCBDEAEAADADBBCDBDAECBAAABADBACBEBDACDEC</t>
  </si>
  <si>
    <t>EBAEDCEADAEABEDACCBADEAEBBCCAAADEBDEBAEDECACA</t>
  </si>
  <si>
    <t>99999DCCDAEEBBDAECCADCBEBBDCEEDDCCAEEDADEDDBDDAAAC</t>
  </si>
  <si>
    <t>CECCDBCEAADADECBCCEDBAECCBAEECAACBABECDDBCCAD</t>
  </si>
  <si>
    <t>BEECEACADAECDDBBABBCABCBBCDCEDCEBBBACBECACBAE</t>
  </si>
  <si>
    <t>DBCEACEECACEA*BEEDCAEBD*ADDBDCBDCBCEBBACDBCAE</t>
  </si>
  <si>
    <t>99999ABCBABDEDCBABDBACEBACACDDBEDBEBDCEAEBDCADEACE</t>
  </si>
  <si>
    <t>DCAEDCBABCDEDEAECDEDCABDEDABCDACEDAA**EBBEADE</t>
  </si>
  <si>
    <t>ABBDADECBCAEEBBDEABEECDEACDCDDCBACBBDEBCDACAB</t>
  </si>
  <si>
    <t>BDEBACAACACBDEAEBECBDBAAECBCABDAECCBEDCCAAECD</t>
  </si>
  <si>
    <t>99999DCBCAEBCEADDADABDCDACEDBCEDCDEADBBADCDBEDECAE</t>
  </si>
  <si>
    <t>DBACDBCADDEABEEADECCADDCBBEBDBECDABCBDABDCBCE</t>
  </si>
  <si>
    <t>ABCDECBABBCDACAADEEEACEBBAABADCEBADBADDACEBAD</t>
  </si>
  <si>
    <t>ABEAEBBCDDBCACBACDCDAAAAEDECDACCADADEABEADBEA</t>
  </si>
  <si>
    <t>99999CCEBAAABECDBBAACABCDABDBACBEAEBACCEDECACEBEBE</t>
  </si>
  <si>
    <t>CDABCDACECDBDBAEADDBCEDDCEBBACDDECEABBEDACCEA</t>
  </si>
  <si>
    <t>BDCBDBECDCBABBBBADDACDBEBDBCCABDDDDCCDDEDECEB</t>
  </si>
  <si>
    <t>AAADAADBCBEBDACECEDACEACABEDAEEDDCDCCCACADDAA</t>
  </si>
  <si>
    <t>AAAAA99999AAAEBCBDACEDABCEDBAECCDBCDECCBBCEBEDBBDD</t>
  </si>
  <si>
    <t>BBBBACCCCEDBEBADCCCDCDAECCDDCBBDEDBEEEABEDCDB</t>
  </si>
  <si>
    <t>DDCAACABCADEACDAACABCAEEAADCBDABABACDEABBACDB</t>
  </si>
  <si>
    <t>CBABADDDCBEBEDBCCABBDEAADBACADEADECAACBDAEDAA</t>
  </si>
  <si>
    <t>99999BCCECCEBBDAAEDEEABCEEDABEAEDAECCACDDDCDBCCDAE</t>
  </si>
  <si>
    <t>DDECAADBACDEDDCBDAEECBCDDDEBABDCCDECBADCBCCED</t>
  </si>
  <si>
    <t>ADACAACCDEBDCAADECCABDBCAABBDAAC.ACDBAACDEBCA</t>
  </si>
  <si>
    <t>DAEABBAADAABDAACDCEBDAAEBDDADEBEECCBCBDECADAE</t>
  </si>
  <si>
    <t>99999BDBCCDAACCCBCCCAEBCACEBBADBAAEBBBBCDABBCBAABD</t>
  </si>
  <si>
    <t>BBAEACACADABEBACEADDEBAABCDAEABCDACACABAECADC</t>
  </si>
  <si>
    <t>ECAECDCACABDBEDEECDBDDDDCDDEDAACDAADDDDCDDADD</t>
  </si>
  <si>
    <t>BDEDBDAADAADEAAEECECDAEEDDDCCEBDDACBCBAEDEDAA</t>
  </si>
  <si>
    <t>99999ACBCCEAACABCCDCAEDDADEEEEEDAAEDEBEADACCEAEEBD</t>
  </si>
  <si>
    <t>BEAECEEEEEEEEEBBEECEEEEBBBBBBBEBBBCBBBAAAAAAA</t>
  </si>
  <si>
    <t>BCCECDABCBDDBDACBEBABAADCEACADDCDABBABCDADBAC</t>
  </si>
  <si>
    <t>ECDDABEBECDCABDCDCACCCBADBDBABECBDAEBCBABBCCD</t>
  </si>
  <si>
    <t>99999ABDAABAEBEBBBADBDCCBADDADDDACBEEACCDCEAABBBDE</t>
  </si>
  <si>
    <t>BACAEDCECAABACACCDBADCEBDAEEC.CBDBACADBDAACEB</t>
  </si>
  <si>
    <t>BCCABDBCADDCBCCCBCDADECBEDEDDBCBDBCDBEBABBDAB</t>
  </si>
  <si>
    <t>ECDCDCBEDBEBBEBEACDAABEBCECDCBBDBDCBEECCDABEE</t>
  </si>
  <si>
    <t>99999DEBCBCDACDCBBCABCCACCABECDDECBACBACDAEEEDEDEA</t>
  </si>
  <si>
    <t>ECBEBAEDBBCCACCABCDBDABCBBBCDBDBAEBABECDABEAE</t>
  </si>
  <si>
    <t>BBACBAEDBEDDBABCABAEDBDEADEAADCAEBBABBACABEAE</t>
  </si>
  <si>
    <t>BECCBADCCBEDDBEEEDCDCECCADECEEEDDACCDDACADDBC</t>
  </si>
  <si>
    <t>99999CCEBBDAEEBABEAAEDBBDABDDEAADDEBBDCCEECCDDAEBB</t>
  </si>
  <si>
    <t>CBDCADDAACCBDEDCCDBDCBBCAADDACBBCEBCBDCADDCED</t>
  </si>
  <si>
    <t>AADBEBAEBBCDDDCACADBBADCAEDCBCDECDDBACDCADECC</t>
  </si>
  <si>
    <t>DEBEEBBDAEBCDBBEAECDADAACDACDDAAEBABBEBBBECEC</t>
  </si>
  <si>
    <t>99999CABCBEAEDEDBEAADDBABABBDABDDEEADEBCCBECBDDBDC</t>
  </si>
  <si>
    <t>DABCDCBDCDDDCEBECDAEDACBADECADAADCEBBDADCEDBE</t>
  </si>
  <si>
    <t>EBCADBAADDEEBAEEABEEDCEEDBBECCACDAEBDAECAAAEB</t>
  </si>
  <si>
    <t>ACDAAABBEEECADACEAABECCBBDDAAADDDEEDDECCDAEAB</t>
  </si>
  <si>
    <t>99999CCBCDEAEBDDAEECBEECEADDADEEEEEEECDDEBEAAEEAEB</t>
  </si>
  <si>
    <t>DEEADCDAEBDADAEAABCDDEDCDBAEDAECBEBCBDCACCBEE</t>
  </si>
  <si>
    <t>BCAEEBCDACACDABADDCECDBEBADCBEBCCBDEACCCDEAEA</t>
  </si>
  <si>
    <t>EDDDEBDECABDEDEBBDACDEEBEBCCACBCDAAADCDBAEDBB</t>
  </si>
  <si>
    <t>AEAEA99999ACEBDBBBABCEECDAADDABBBCAEEADDDEEADAAEBB</t>
  </si>
  <si>
    <t>CECCAADEDDBDAEBCADEBDCDBEDCAEBEDCBABECACDCCCC</t>
  </si>
  <si>
    <t>BBDAACBEDEABCBDAACEDBCEDABBACBCBCDDADBACEBEDA</t>
  </si>
  <si>
    <t>DBCAADABECABBCADACECBCDCADEBCDCEABCACEACDCCAD</t>
  </si>
  <si>
    <t>99999CEBBEBADECBBDACBABBDAACDBEABCBBCBECCBDBAEACAC</t>
  </si>
  <si>
    <t>EADBBDCACBDDAACDCCBACBEEABCDDBBADEEACBBCCCABD</t>
  </si>
  <si>
    <t>ADEBEEDDCBBCEECDEEAACABABDECDAEBAEBECABDABAAC</t>
  </si>
  <si>
    <t>CAADEABCAEBDABDACBBDDEEBAABCCDEAEBCDBEDCAABAB</t>
  </si>
  <si>
    <t>99999DACABCDEAEEBBCDEEAABDCACCEBACBCAACCDBDADBB*AE</t>
  </si>
  <si>
    <t>BEEEDBBCBBCEEDCACCBDDDCDACABAEAABCEDECAEBEECE</t>
  </si>
  <si>
    <t>AAEEBBDDAA*EEEBBBCCAAECAABDEAABCAEAAEBBEEABAC</t>
  </si>
  <si>
    <t>DCEABDAEEEABDCAAEAEADACEBBCACEBBEBCDCCEECBAEE</t>
  </si>
  <si>
    <t>99999CCBDBEEEEEDEECBBBCEACDACDCAEAABDABAABABABBADB</t>
  </si>
  <si>
    <t>CCAAEBBDBCEABBBAAABBBEEEECCDDAABBBCCCAABBDAEE</t>
  </si>
  <si>
    <t>AACBACCADBBCACABEAAAEACBDCDADEDADCDCBCADDCACD</t>
  </si>
  <si>
    <t>ACEABAACBAABBCADECECDAADBDDDCBBEAAECCBDACEBEC</t>
  </si>
  <si>
    <t>99999DDACAAEDBCDCBAAABABACAAABBAAAAAADABBCDCEBCACA</t>
  </si>
  <si>
    <t>BCACCCBCCDEBAEDBDACDDECDBCAEDCBCDCCCDACCEEBCE</t>
  </si>
  <si>
    <t>DCAAADEDCDEDDBBDBCBAEABDAEEDBCEACCABACACBEDEB</t>
  </si>
  <si>
    <t>ACACAAEADEBDDDADABCCEECCBAAAEBBEDDCAEEABAEDBB</t>
  </si>
  <si>
    <t>99999DEDCAEAEEEEBDEAAEECDBDDCBEDCEABCCECBBBEACABCD</t>
  </si>
  <si>
    <t>DACCADBCBACDDCABCDBDCCDCBBDCCDBAACDCAEBCADCBE</t>
  </si>
  <si>
    <t>CDDDDDDCEBACEDDADDCCCADCEACDBDEDCCCCCABEDCEAB</t>
  </si>
  <si>
    <t>ADEACBACCBEEAEEDACCEEEEEEEEEEEACDAACDCEBACDBC</t>
  </si>
  <si>
    <t>EDABD99999AACBCBBCACEAEAACEDCCCBAEBBDDDCEAECCCDEEA</t>
  </si>
  <si>
    <t>DDACEEDEEDEDDABDBDCBDDDECDCEACCDDBCCCCDDDBAEC</t>
  </si>
  <si>
    <t>BBDEEDABCAEEDCDCDCEECCEBDEDDBADCADCDCBCDEEEAD</t>
  </si>
  <si>
    <t>EECDAEADDCBEBDDEACDDAABACDBAACCEACADAAAACDBEA</t>
  </si>
  <si>
    <t>99999ECDDABACEDDBDCAAAADDAABBCBCDAEBBCCDEDDCDEAEBE</t>
  </si>
  <si>
    <t>ABACDADCEDACDCBABAADCEBABCCDACEBBEADABCEABCBD</t>
  </si>
  <si>
    <t>AABADBADEEDBCCDDCEDAACDBEBCDDAEAAEBDBEEEEBCBD</t>
  </si>
  <si>
    <t>DCCEBBAADEBADBABCDAEDCCEEACDCBEABDCBEBBBADBDA</t>
  </si>
  <si>
    <t>99999CACACAEECDABBCADEDEBCEAEDCCBBAADDBCDEEAACDDBB</t>
  </si>
  <si>
    <t>CBEAECDAECCBEAACBBDEEDADBAEDEEEDDBBAACDDBDACA</t>
  </si>
  <si>
    <t>DEBEBBEBDDAAADDEBAEDBDBDCDADABBDBDABCACABCAEE</t>
  </si>
  <si>
    <t>AECAACBDDADDCCAEBEBDADCDEBCCDEABABCEDBDABCCEB</t>
  </si>
  <si>
    <t>99999BDCBEDEBAEADDCDCEAEDECDAEBBDAEBDEBEBDAABCBAAB</t>
  </si>
  <si>
    <t>CEDAEBBCDCDEDAABCABACEADBACECBACDBACEBABEABCD</t>
  </si>
  <si>
    <t>BBACAACBBDACBCCBCEEDEADBDDBCADBECBDBAEADCCDBC</t>
  </si>
  <si>
    <t>AEECDDEDCDBAACCEDCBEAEAAAEEBDADBAAAECEBACBCCE</t>
  </si>
  <si>
    <t>99999DCEBCAADEBDEDAAEEECADCDBDBADADAAACCBBCCDADBAE</t>
  </si>
  <si>
    <t>DBCCBCDBEBDCDEDECDADABACBEDCBADCDCDAEDBDCA*DE</t>
  </si>
  <si>
    <t>ACDACBBADACECCEDABDECECBDAEADCCAECCDEBEABABCA</t>
  </si>
  <si>
    <t>DBEAABACEEBDAEADCDADACCEBEACEABECDEBADEBCEBDA</t>
  </si>
  <si>
    <t>99999CCABBAAEBCDABCADABDEEDADEBEACDEADBEACBEDAEACD</t>
  </si>
  <si>
    <t>AEDBCDEACBDCDBDCADBACEDABCABEBDCDEDCAECBDEABE</t>
  </si>
  <si>
    <t>BCACCDABDEBBBBACAEDEABDDDDDCBBBCCCAADADBCABBD</t>
  </si>
  <si>
    <t>DCBBBCBDDDBDCEACDCBDBABAADDBDAACAAAAAEBEBDAAE</t>
  </si>
  <si>
    <t>99999CAAAEDBBCCCABCDCCEDBCDAAAEACAAEEDDAEADECBDADB</t>
  </si>
  <si>
    <t>CBCDBCDEBDBADDDCBBDCDBDDBCDBAACBDCBADDCABCDBC</t>
  </si>
  <si>
    <t>DAAADCCABBDCEBAABACABDDEADCDDAECCDCBDEDCBDDDD</t>
  </si>
  <si>
    <t>BBACDDCBBEBEDBCDDECDAEAACBDADCECACEBEDBABDAEA</t>
  </si>
  <si>
    <t>99999EEDBBEBAEEBECAEABEEABBAEDDCEADBEBBDCBADECDCBD</t>
  </si>
  <si>
    <t>ACBCAEABBECCBEBBCDDDCBECDADBCAEEADEAECDAADDAC</t>
  </si>
  <si>
    <t>ABADCDDEAAEAADBCCAEBACACDDBABCCBDACBBBCECDEDB</t>
  </si>
  <si>
    <t>DCDACBEDCBBBEBBECDBDADAAEDDCAAADDEDBABDBBDBCA</t>
  </si>
  <si>
    <t>99999CAEABCEACBABDAAAECDBEBECDBCEECAECBBA*CCCDCBEB</t>
  </si>
  <si>
    <t>AABAACADCCBABDBDDECCACCCCDDCDAADCBACBCDBBBCAA</t>
  </si>
  <si>
    <t>BCBADCDBDDADCCDADCACADAADCDABCCACDBDCCACBCDCD</t>
  </si>
  <si>
    <t>DDEEBBDCACCCABAEBBCEBDBCEAADDCABABECEACCDABAD</t>
  </si>
  <si>
    <t>EABDD99999ABECA*AEABAC*BECDAEAEADAABBACBDBDBCECABB</t>
  </si>
  <si>
    <t>CAEEECBEBBABCBDCBEACCDACCBCCEDDDCCADDCCBDDBCC</t>
  </si>
  <si>
    <t>ABCECBDCBABCDEEBCAB*ADCDDEAAABACDCCECDEACDEAB</t>
  </si>
  <si>
    <t>DCDEEEEBEEAADBECACADACBCDDACECEDBEADEBEBABADE</t>
  </si>
  <si>
    <t>99999BABDAAECEBDDBEECDDAEBBDEECDDCDCAAABDBCACEEBEE</t>
  </si>
  <si>
    <t>EEEACBBCECBEEEAACACDCAEDCEDCEABEEBDEBDCCAADAC</t>
  </si>
  <si>
    <t>ACACCCBECACCBDACBEACCADCEBECDABCECDBCCECBCADD</t>
  </si>
  <si>
    <t>DDCBBABAAEDCCDDDDBBDCDCEBDACDCCCACACACCBAAADD</t>
  </si>
  <si>
    <t>99999ACBDACECDAABEAACAAECCDCACEAECACDABDCCAEABCADC</t>
  </si>
  <si>
    <t>CCCBACEEDDBBDDBCBCCCEEDEBCCCBCEADCCDDCAEACCCA</t>
  </si>
  <si>
    <t>EEBBBDDEADCDCCDBBCCACCDCDAECBEDEEBBACCAEEAADD</t>
  </si>
  <si>
    <t>BBDDDCACCAEDDBCBADDEBDCEEADBDEBAAADBAAEAEECAD</t>
  </si>
  <si>
    <t>99999BDADAAAAACBBBDCADDCAEECAADCAEBDABCACDECBDDBBB</t>
  </si>
  <si>
    <t>CDABBCEBCACCCEDEDBCCDDDDBDDADCBBEACCBDDEECBCB</t>
  </si>
  <si>
    <t>DEDCABCBBECBCAE*BDCBACBBDACBAABAADBBDABCECBDC</t>
  </si>
  <si>
    <t>DBCEEDACEAACBAABCBCAECEEAAACACABDDDABABADABBD</t>
  </si>
  <si>
    <t>99999EBBABDBEAEADACDCCBAABDAAEEAAAADEDEDABDDCBAABA</t>
  </si>
  <si>
    <t>CABDCEEBEBCBCCDEACCABDDCEABCECAAAEBDBCADCDABC</t>
  </si>
  <si>
    <t>AEABDEBAEEDBBCADEEEECCCDDECDEADEDADEDDCEACBDC</t>
  </si>
  <si>
    <t>DAEABBDEDADACDABCCEBDBDEADBABBDADDBCDCACACEDD</t>
  </si>
  <si>
    <t>99999ABECDCAACECCCECEDEDDDBAEDECACBECABDBDAEEDDEBE</t>
  </si>
  <si>
    <t>EAEBDDEDDEEBCCDDECCAADCEDCDEBCCACDEECCBDADEAC</t>
  </si>
  <si>
    <t>ECCACDADDDADBEBCDBBCECDEBCAECECCEAEACEBEBEBDB</t>
  </si>
  <si>
    <t>BDBECABCDCEBADDDEEBDADAABEDEADECDAEADCDABADBB</t>
  </si>
  <si>
    <t>99999CDBCCEAABECDEACEDDADDBAECDCECEBCEADECCBADEEDB</t>
  </si>
  <si>
    <t>BADEEBCDACBADEADAABEDACBDDEDEBE.EDAECABCABCCA</t>
  </si>
  <si>
    <t>EEAEDCCCBCCBBEBCBEDCEBCCAECDCDCBAEEDBADBACCBC</t>
  </si>
  <si>
    <t>DDEADAADDEEABCEBDCDEDCEEAEDBBEDEDBECBCBCCBEAB</t>
  </si>
  <si>
    <t>99999DBECEAAEBDCBAEAADDEDCDEEEBCDADCDAADBECEECBEBE</t>
  </si>
  <si>
    <t>BCBEACBCCEBBADEBBDBBBEABBAED.ABCDEDAAEDDEDEDA</t>
  </si>
  <si>
    <t>ACAEBDCCCADDCDCDACCBCDDBDEBADDEDEEDEDCCAABACD</t>
  </si>
  <si>
    <t>CCEEBBAEDAABAABBABACDBCECBDADDBAECDCABEECCADB</t>
  </si>
  <si>
    <t>BDACDECBDCCBBDECBCCDDCBBCCBEBAADDBCABACBEADBE</t>
  </si>
  <si>
    <t>EBEEBBACCDDBDDCDDDBCDBEEABABCABCDCBCBBCDCBBCD</t>
  </si>
  <si>
    <t>CECEDABBCADB.ACCEEDBADCBCCCEACBBACEBEDBABEAAA</t>
  </si>
  <si>
    <t>AEDEEBEBAEBBDCEEACDDCDBAAEDCDCCBEDABEBEEEBCDC</t>
  </si>
  <si>
    <t>DDDEA99999AEDBEDBBDDADEAEABDCADB.ECBDCEECAADCBEEAB</t>
  </si>
  <si>
    <t>BEDDCAACBACDBCEAACDCAEBDCDCBCDEACDABAEDBCBCDA</t>
  </si>
  <si>
    <t>DCDDEDDDDDACEBDAACAEADEAEECCDAAEDDEDACEECACAA</t>
  </si>
  <si>
    <t>CDAEDABDCEEADABBDBEAEBEEEAABDCEBDCDABECCDDDCB</t>
  </si>
  <si>
    <t>99999DCBBCDACDAAECEEDEEEADEAEAAAEAADADDDBADDEBDEBB</t>
  </si>
  <si>
    <t>CCDAADEDEEEEECDECECCEECDBEBAABEEABEEEEEECBADE</t>
  </si>
  <si>
    <t>BBAAEBDACEBADEBCEBCEDDDACEEBCEBDADCBBAEACBEEC</t>
  </si>
  <si>
    <t>BAEDABDBCCEDCBEEBEBDCCACEAACADEDDBEEBDBDAADEA</t>
  </si>
  <si>
    <t>99999CCDBDCAEBBCBDAAEDABCABDCEAADAABCACEDBCBDEEEBA</t>
  </si>
  <si>
    <t>BBCCAEDBDCDDCBDCADEEDBDAACBDDBEBECADDEBEEEEAE</t>
  </si>
  <si>
    <t>CEAABCAEEDBACCAABDCBAE.ABBAECDBDACBDEACEAECDA</t>
  </si>
  <si>
    <t>DDCABDACECAAEAADBCCEBCEEACADACBEEDEBEAADECCAE</t>
  </si>
  <si>
    <t>99999EABDAAAABCDDCAEEBAEDCDEEAACABCEACBEADEDCADADC</t>
  </si>
  <si>
    <t>AEBDDBABBCECEADAAABDECEACABDDEEBCDAECBBCADCEA</t>
  </si>
  <si>
    <t>EEEAEDEAEEBEDEEDEEEEDCEBDBBBBBBAAAAAACCCDDDDD</t>
  </si>
  <si>
    <t>CDEBEAAADCBACAAAADEEADCEEDDBDEACCADDDDEAAAAEE</t>
  </si>
  <si>
    <t>99999DCBDDADBBBAAACCCBACADDDCEEEBBDDEEAACCDDDCAABB</t>
  </si>
  <si>
    <t>EABEACCBBEEDCEEAEEDDCEBECACAABBDDEABCDDEABDDE</t>
  </si>
  <si>
    <t>BCABCAABAACEACDBBACABBDBCCACADCCADCADCBEEECBC</t>
  </si>
  <si>
    <t>DABDECCDECACBCCDDABCCAAACBCCDACCACBEBBDEBBDBA</t>
  </si>
  <si>
    <t>99999DBABACAABCCBECEDEDEADBEEDDCAEEBEBDDBBBDBCABCE</t>
  </si>
  <si>
    <t>BCEEDEDDCABACBDCCCDBCCCBDCDCEEDCBEEBDDCBBBEEC</t>
  </si>
  <si>
    <t>BACEEBDABEBCDADAEAEBBCDAECA*BDCEACEDBECAADEBD</t>
  </si>
  <si>
    <t>DBECEDABEEBDAECEBCADCEBACDBCDAAEABAACABBDDEED</t>
  </si>
  <si>
    <t>99999CCEBEDAECBCBEAACDECDEDDCACEBECEBADCEBBDDAEDEB</t>
  </si>
  <si>
    <t>CDDAEBCDEACBEBDBCADDABEBAEECECEACDDDBEBAEDCBC</t>
  </si>
  <si>
    <t>ABADCEEADBBCBBEADEBDCDEECDBDDDBBCABBCCBCDACAA</t>
  </si>
  <si>
    <t>CDEBCADDDEEDEEABAABDEEBCBBAAACEADBAADBACACBBD</t>
  </si>
  <si>
    <t>99999CCBACBCABCDEBAAEACCDDDADABEEABEEADCDBEBAACEBE</t>
  </si>
  <si>
    <t>DCBCCDADCCBCEACBDCCACABBDDBDCCCECBBCAACDDCBAA</t>
  </si>
  <si>
    <t>AEBBAEDABEABBDCAEBCEECDCAAADDDEABABCECCDEABBC</t>
  </si>
  <si>
    <t>ECCDAACCBEBDDDAEAABDCEDEABECADAEECADBCCBADDDA</t>
  </si>
  <si>
    <t>99999EBBECAAADEABEEBDCEBDACBAADBEBAEEBBCDDACECBEAD</t>
  </si>
  <si>
    <t>DABACDECDECCCBAABBCBCEDECACBDDADCBAACCBCADECD</t>
  </si>
  <si>
    <t>CEADBADADDEECCBCB*DEECBCACADCDACCCBBCAAEDDCBA</t>
  </si>
  <si>
    <t>AECAEBDBDDADBECEBDBDDDDEBEDCDEECADBBEABBABDEB</t>
  </si>
  <si>
    <t>99999DCCABCDBAEAEBEDDBADEEDACEACAAEAABCEAEDBCECACD</t>
  </si>
  <si>
    <t>CCCDBEDACBADDBCEDACDDABDBCABDDEDDEABDEBCAEBBC</t>
  </si>
  <si>
    <t>EDAAACDBCACDBDAEEADCCCBABEDADECAADDDABAEAEBCC</t>
  </si>
  <si>
    <t>DCECADACDCBBEAABECEEDBCAEEABDCBDAEDBCADCACAAA</t>
  </si>
  <si>
    <t>EEDAA99999AECDCABEACCBAECDEBBEECACAACEBDDADCCBABEA</t>
  </si>
  <si>
    <t>BAEBECDBCDEDABDCABEAADACEDBCDDDBECADCDABCABDE</t>
  </si>
  <si>
    <t>DABEDDDBCACEDCCBCBADBBEEBEBBDCEEECBBBBDCEDBCB</t>
  </si>
  <si>
    <t>EBEADCBDEAECDACEBEDEEDDCBBDEEEBAAEEBDEDABEECD</t>
  </si>
  <si>
    <t>ADECA99999ABEBCDACCDBCCABADCEBCACAAADECDEBDBBBDADE</t>
  </si>
  <si>
    <t>CABCDDEBDCEEDDAACEDDBCDABDBAABEEBABCBDDCECDCC</t>
  </si>
  <si>
    <t>BBAA*EEDCDBEAAEBBDCEABDDADDAACDBBECADDCCDEAEE</t>
  </si>
  <si>
    <t>EDEEABDCECEDEBAEADCBCEECABECAEEDDAAEDDACABEBC</t>
  </si>
  <si>
    <t>AECEA99999AADEBBBBAADCCAADDDCBACCEBACAD.ECDBCADEDB</t>
  </si>
  <si>
    <t>DBDACCAEECDACBBBDBAEABDBCCDDDECDCDCCAEADADCAE</t>
  </si>
  <si>
    <t>ACCBACDCADEDDCBBBDDACADBCADCADBDEBABAECDDEEDA</t>
  </si>
  <si>
    <t>CDDCCADCCEEDEDACAEBDDEAADDEAABEDDBCABDACACDAB</t>
  </si>
  <si>
    <t>CEBEA99999CABBDADAAACBDDECAADBBAECBADAEECCEEBBBDEA</t>
  </si>
  <si>
    <t>AAEBCBDCDBCCACEECCDABDDAACEDDCADCBDCDDCCBCBCC</t>
  </si>
  <si>
    <t>DCDECCBBCEADACEACACDBCAACDAADCBAACACADCCCBCBA</t>
  </si>
  <si>
    <t>DCDAEBBABCDACEBECDABCECAAEAEADEBCDABACAEABCEB</t>
  </si>
  <si>
    <t>99999BECBDEBEACEECCCDCDAACCADDDBEACBDADDBBDDDACACB</t>
  </si>
  <si>
    <t>EACBBEABCCEECEDECCBDEECDECEEADECBCBDCEBDCCEEE</t>
  </si>
  <si>
    <t>ACABDACCEDDADEEDEEEACBDDEDCDDDDDACBDEDCBDADCD</t>
  </si>
  <si>
    <t>CDECBBDABECECAAAECDCEBEEDCDBCDBECADBCAEC*DEEE</t>
  </si>
  <si>
    <t>99999DDAEDDBCBCDBDDABCD*EEEACEBCCDDDDCCCAAABBBEEEB</t>
  </si>
  <si>
    <t>DAACAADCCBDBEDDCBDBEADDABCCEBBCDCCBCBDDEECCEB</t>
  </si>
  <si>
    <t>DCEBBDEACDDCEBDCDDCEADDABBAACADEBCBCDBAADAECB</t>
  </si>
  <si>
    <t>EBEDDDDCADACDABBBACEE*EEAADBDCBABADABADCECAAD</t>
  </si>
  <si>
    <t>99999BCEBBCCADEABCDDAADECCECEADAEAEDDABDAADAEEAEBD</t>
  </si>
  <si>
    <t>DBBBEBCEDABDBDCBDBEEADBBCBAABBDBBCDCDEBCACDBC</t>
  </si>
  <si>
    <t>BCADCAAADCBABDDCCACDCAEACACDEDECCEACBEEDBCDAD</t>
  </si>
  <si>
    <t>BAECCBEDEEECDBEAAEDDDECAACAAACEEDAADDEDCDADBB</t>
  </si>
  <si>
    <t>99999ABCCBDAADCBCCEDDBDEADEECEDDAEBEEBBADCBCBADDDB</t>
  </si>
  <si>
    <t>ACDCCDDDDBECDCBEBAECDCCEEABBECCABCDEEACCCABDB</t>
  </si>
  <si>
    <t>ABDBDCACAEEACECCAAEABEBDDDCBEDADCCCDDABCCCEBB</t>
  </si>
  <si>
    <t>CCDEECEBCDDEAABECBDCCEDAABECDBACDCABABEBAAABD</t>
  </si>
  <si>
    <t>99999DBDEDEADBADECDCDCDACDEBBCDCEBEEAEDCCCCEBEDCDC</t>
  </si>
  <si>
    <t>CCBAAEAABBDDBCAEACEDEDCCDEADAEBBCDCCDBEBDBDDB</t>
  </si>
  <si>
    <t>DEDCBEDBCEDCDCCAEDDECADEDCCDBDEBBBCDDDBADACAB</t>
  </si>
  <si>
    <t>BCEDECDCEAEDCEAAADACCCEAEBACABAADAEBDBEADADDA</t>
  </si>
  <si>
    <t>99999CDABBECABBAECCAABDDAEDADCBDDCCACABBAAEDECADAB</t>
  </si>
  <si>
    <t>BEECEDEACDBDEACDECBCACDBADCDABBADEEDABCCBABDE</t>
  </si>
  <si>
    <t>AEDEABCABAEEAABCBABDBDDBCCADEDDBBCDEAAECADCBD</t>
  </si>
  <si>
    <t>BCBCEAABACBABCADBBAAACCBEECDDCCCABABBDABBCDBB</t>
  </si>
  <si>
    <t>99999AADCAAAABDACACABABDDBBACADCDBDDCCBBEECADDEDAD</t>
  </si>
  <si>
    <t>BDABEDBBECBBCCECACBDDDDDCCDEECAADEDBAAAAAACDE</t>
  </si>
  <si>
    <t>EBBDCDABACEDDDBABEBCACABCCEECCBACABBDCBAECDBE</t>
  </si>
  <si>
    <t>EDEBAADBECADABEACDDBCDBBCCEBDDAECEDCCACBCDCDC</t>
  </si>
  <si>
    <t>99999ACBDBADECBACEABCDEBDBCDBCDABCEADCAADCBECDEACE</t>
  </si>
  <si>
    <t>ABDCCEACDBDCADBDBEBDAABCDDEACDEABCDEBACBDEBDB</t>
  </si>
  <si>
    <t>AEAACDDAEEDCBEDEECDEDBBDCDBEDDAEBCBAEEBDADAED</t>
  </si>
  <si>
    <t>DAEBBEDADCBBCCABECEADBBABDCDCDBAABAAEDCACEABB</t>
  </si>
  <si>
    <t>99999ABDADADBBEABDABEBDCACDBCEEDAECACABEAECDBCDAAC</t>
  </si>
  <si>
    <t>AACDABDEECBAEDEEAEECECBDAEBDEBAECECCEECDDEBCA</t>
  </si>
  <si>
    <t>CBADCBBDABAADCCBEEACEDCABCADEAABDBDDBDBAEDCAE</t>
  </si>
  <si>
    <t>DDBCEBDAABBEBEBADAAADEBAADECDACCABABABEACDACD</t>
  </si>
  <si>
    <t>99999EEEBABECDBCACAAAECCECDADBCEEEDAACDBAAADEBCAAE</t>
  </si>
  <si>
    <t>BDBADECADAACAECDDDACBEADCEBBACBACEDABBCDBEECC</t>
  </si>
  <si>
    <t>CDCDECAADCCBDDADCBEDDDADDBDCBDCDDDCABCEEBDBDD</t>
  </si>
  <si>
    <t>EDBEECEBDECBBCAEDABAADADEBDADDCCCCDBEBBABBBEA</t>
  </si>
  <si>
    <t>99999ACDECCBBAECCAEDBBCEAECBEACDEBBEACBBEEAACDBAAE</t>
  </si>
  <si>
    <t>AEDBBACCDBACDBCECBBDCBECBADEADADCBBCBECDCDBBD</t>
  </si>
  <si>
    <t>EABDCBDAADDAABABCDEBAEEADDCACEDAACDCEBCEADBCE</t>
  </si>
  <si>
    <t>CBDDDAADACECDBEEBBAAEDBEAAABDEBBABBCCCBDCCABD</t>
  </si>
  <si>
    <t>CEECA99999DEECDAEABAEEDCABDABDAEAEDBABCDCACDBBCDAE</t>
  </si>
  <si>
    <t>CBDACDCBBDDABCDEEBBCAECCDBBABDCADDABADAEABEEC</t>
  </si>
  <si>
    <t>EBEAEBBDCBBDDCCCABDBCDCBAABADDBBDEAABDECBEBCA</t>
  </si>
  <si>
    <t>DDEBAAADECABDBADEABCDCCEDDDBCEDEDBBDCBDDCBBCB</t>
  </si>
  <si>
    <t>99999CBCBBAEBEACABCDACAEDBECCBEACAABEABEDBDDDBEAEC</t>
  </si>
  <si>
    <t>CADDDBDCDCBDBDDCDEBEABCDADBDADAEABECEDCEBCADB</t>
  </si>
  <si>
    <t>BAAACCDABDADDDCABAABACEBADDBAADEDBDBADDEBDDDD</t>
  </si>
  <si>
    <t>ACBAAEBBEADDAAAEAAADADCAADEADCECEDACCABBADDED</t>
  </si>
  <si>
    <t>EEDDC99999DAABCBECACDEBDACBEBBDDEEBEEBBCBAEBAECEBD</t>
  </si>
  <si>
    <t>DBEBEEEBBAEECDEDEEECBDEBBEEEEEEEBEEEEEEEEEEEE</t>
  </si>
  <si>
    <t>BDCBCACDBEAEACDADECEADBBCADBADCBEACBBDDAABDBD</t>
  </si>
  <si>
    <t>BCBDEDEDDEBBCCCCEBBDADCAEBEADBDCCAABEBBBADDEE</t>
  </si>
  <si>
    <t>99999CCBBBEADDEABBAAAEABDACDCECADADBADDCABCCCBEEBB</t>
  </si>
  <si>
    <t>DAACECEAEDDDDBADAACDCBBACCCDACCDBDABACDBCBCDB</t>
  </si>
  <si>
    <t>DECBCCEADDAEBEDCAECDABCBCAECADDCABDBAABEBBDCD</t>
  </si>
  <si>
    <t>DBCAEABCDBBEAAAECCBABCEACDECDAABCCADAABBCDBCA</t>
  </si>
  <si>
    <t>99999AABCBEADEADBBABACDABEACBCDADBEEECDCBEDAEDEEBA</t>
  </si>
  <si>
    <t>ADECADBADDCDCBECCDABCADBEDEACBDDECABCDCEBBADC</t>
  </si>
  <si>
    <t>DABDBDABCEDCDACECDECEBDADBABACDECCDBEDCCADABD</t>
  </si>
  <si>
    <t>BDECDCBCCCEAAAABBACCEDAEABDCEEAAAABCAABCDECAE</t>
  </si>
  <si>
    <t>99999DBDBEBEEDEABDDABBDCACDBBDBECDEABBBABDDDACCDDD</t>
  </si>
  <si>
    <t>DACDCCCABDCAEBACCABCDBCDCACDBECCADAEBDCDBADCD</t>
  </si>
  <si>
    <t>AEABABACEEEDBBDBBCEAAEABCBDCBECEACCBABDACDEBB</t>
  </si>
  <si>
    <t>DAACDEEDCEDEBCAEECADADADDDAADAAAABABAABBADCEA</t>
  </si>
  <si>
    <t>99999ACEADDBBEECADDABCDEECDAAEEBEAAAEDCDACDDEBAAEE</t>
  </si>
  <si>
    <t>CAEDABECBBEEDBDCABCABCDBECEDBCAEBBDBEBBCAADDC</t>
  </si>
  <si>
    <t>AACABBDECBCACBBACCDAEDCCECCEBCCADDCDCADEAAADD</t>
  </si>
  <si>
    <t>BECBBBAABCBBEDAAACECDDCBDDDBDBBBDADBACDCCCECC</t>
  </si>
  <si>
    <t>99999CDEBCDBBEBDABDAEEABAEEADCCEBBCAABDBAACDECACCC</t>
  </si>
  <si>
    <t>CDDCABBABCEDEBCDACEBDABEDBCCCDECBEAABCCBCDBAD</t>
  </si>
  <si>
    <t>CDAADDCEDBDEEADEBCBBEECBBDEABDCAEACCDABBBDBEA</t>
  </si>
  <si>
    <t>BDEBDAAEEECDEEABCCBDEDCEAAEBAEEBDEBADBBCDBEAD</t>
  </si>
  <si>
    <t>99999DACABBEEBCDEBDDECEADDEBCEBDDDBACACEECDDEBBEAA</t>
  </si>
  <si>
    <t>CCEDDCAACAACCECEACACABDAEBABEEDCDABECDBDDEAAC</t>
  </si>
  <si>
    <t>AECBDBDCDBCBDCBDABDBEDBBDCBACEECEABDACBBADBCD</t>
  </si>
  <si>
    <t>DDEAEABAABBBACCEAEDECAADCACADDBACBDEBAAAACDDE</t>
  </si>
  <si>
    <t>BBCEEBCBBADABDADAAADBABBCADCBCABBADDCAADBBBDA</t>
  </si>
  <si>
    <t>DCEDBDAADAABACACDCEDDACEEBDBBEDDABDBCBDBCEDEE</t>
  </si>
  <si>
    <t>DECEA99999AAEBBBBEAACAEBAABDCAACDCDBCDECCBCABADEBA</t>
  </si>
  <si>
    <t>CBBCCCACEBDECAACCABDACDCCCEACBADCBCBBBBCBCCDB</t>
  </si>
  <si>
    <t>DBACBBBBBADCBDEBACEBAACAADEBBBBBCBDBACAEDABDE</t>
  </si>
  <si>
    <t>AAEDBCADBAEEDDCBBDCAABDEBCDADABBCCBCBADECDCBB</t>
  </si>
  <si>
    <t>DDCEA99999DAEEEDBBAAABDEBCBADBABCAEABBADCCACCDBABB</t>
  </si>
  <si>
    <t>EDCEBBBEEADBACABABCEDBECDCBADCBABAAADEDEABAAA</t>
  </si>
  <si>
    <t>EABAACBAEBDDDBEBBDCCABCABADAADDECADACBDECAACA</t>
  </si>
  <si>
    <t>EBDEDEACEEEADAEBBAAEDDEEAACBDBEBEEBCAABCEBEBE</t>
  </si>
  <si>
    <t>99999EDBBABABEDDBBABEDECDCDDEACDDAECDDCCDBCCAECAEE</t>
  </si>
  <si>
    <t>ACDCEEACEEABCEADDADDDEDBABECABDDDADBEBCCEDBDE</t>
  </si>
  <si>
    <t>EDDDBDEDDCACCEBCEECEDCCDCCACDDEBADACDEDDDADCC</t>
  </si>
  <si>
    <t>ECABCACECAEEACDCCCCAEEAEDBCEABACEDA*DCACAEBBB</t>
  </si>
  <si>
    <t>99999CEDADCAAADCADCEAECEBBEBDBECAECDABBCBBDDECDBBD</t>
  </si>
  <si>
    <t>CECBDCCDCEEDDBBBBDDEECCEBDBCAECDEDCCBCCBDBDCB</t>
  </si>
  <si>
    <t>EDEAACBCDABBADDBCEDBCCBBEADEACABBAAACDBCBABBA</t>
  </si>
  <si>
    <t>DDECAAAAECBBECAEAAEDDADCEDDABBBDCADACADBCCBEE</t>
  </si>
  <si>
    <t>EECDA99999AAABCCCADBABDAADECBDECADBBABBABADCCADABD</t>
  </si>
  <si>
    <t>CCBABEDAAACDCCECBEC.ECDDCABCDEABCDEABCDEABCDE</t>
  </si>
  <si>
    <t>EAAEDBADCECEDAEACDBCAEDACDDBDDDEEADBAEBCAEEEB</t>
  </si>
  <si>
    <t>AAEDBCACECEADBADDECBEECECAACDBBBAADCCEDDDBABD</t>
  </si>
  <si>
    <t>99999ABDCDDDDEBDBCAAADECBEDDACCBBACDAADEDBCCAEDEEC</t>
  </si>
  <si>
    <t>DCDAEABCEBCDCDCCCCDEDBDBBCBCECABBCBCACDCDDBCD</t>
  </si>
  <si>
    <t>BEDEACDBECDCD*BADECDEBDAEDAAEADBDDCDAAAEABCCB</t>
  </si>
  <si>
    <t>ADAECBAEADECEAEBBAACDDADEACDADAEAADEEACABDABB</t>
  </si>
  <si>
    <t>99999EDADEABBD*EACDAEACEBCDAEDBBDBAADAEAAACBEECEAB</t>
  </si>
  <si>
    <t>DBEDCECABEDEBBEEDBACADADCBEDCABCEACCE.BCEAADC</t>
  </si>
  <si>
    <t>DBEDEAAEBBCAECDEBAEDBACCDEBEDCDDCEBABACAEEEBD</t>
  </si>
  <si>
    <t>EDACEBACDCBAEBDAECADCEDECDEDACAECCACAAEBBEDEB</t>
  </si>
  <si>
    <t>99999BCCAEDEEACBAACBDECCEEEBEBCAEDAAEEBCEDABCCADDB</t>
  </si>
  <si>
    <t>AAADAECDEBBAACDCABBAACCAEDEEDBEABECCADDABDEAC</t>
  </si>
  <si>
    <t>AD.EDACECDBDBEEBBCEDCABBAEEAEDDCADBDAEDBCADEB</t>
  </si>
  <si>
    <t>ABEBDBEBADACDBBBEDBDEABAEEDCEAAACCAADDAEEDBEB</t>
  </si>
  <si>
    <t>99999DBEAEEADBCAAEBAECECADBDABCEDBEAADAEBDABEACABA</t>
  </si>
  <si>
    <t>EDDCBBDACEABDAEEDDDCAAEBBBEDBBCBCCDDACAEDACEA</t>
  </si>
  <si>
    <t>ACBEDBDEBDAEBDEDBBCDCEDEBDECBDDCCBBEDEADBEEEA</t>
  </si>
  <si>
    <t>DCEBABCBBBBDADACEDABAEBADBCCEDECDEADDBBCEABAA</t>
  </si>
  <si>
    <t>99999DADCAEACBCEECCEEBEECCEBCECDCAADBBBDDAEAACDABC</t>
  </si>
  <si>
    <t>AAEBADEBCEABDCBDDECAEBCEDDBCEACBCAACCDDBBADCE</t>
  </si>
  <si>
    <t>BCDBABBBCEACDBABCABDABECADBCADBECBAECBCBEBCAA</t>
  </si>
  <si>
    <t>ECCCAADDCDBDDCEEADCDCEABBBDCACECDAEBBAACAADAA</t>
  </si>
  <si>
    <t>99999BCEEBAEDEEAADACADDADEDBDCDBBBEDDDAECBCEEDEEAA</t>
  </si>
  <si>
    <t>ACDBBDECACEBDCACDBEDDCDABCECBECCECBACBAEDBADE</t>
  </si>
  <si>
    <t>AEABBBBACCBBADDCAEAEEDDDEEBEDEDEAEDDDCDBADDEE</t>
  </si>
  <si>
    <t>DAEDBBBCDEBECEACEDBAECDBBBCBEDCBEAEECDEDDDBBA</t>
  </si>
  <si>
    <t>CCEDD99999DEEECEACEDCCEBECDCAEEADBBADDEEEAADEEDACB</t>
  </si>
  <si>
    <t>CACDECAACBCAEEDDDDACCEAEECDCEADACCDDEADDBECDE</t>
  </si>
  <si>
    <t>DABAEECECACEAACEBEEABEEEABAAABDADBEBCBAACBCBD</t>
  </si>
  <si>
    <t>DBAAEECEEECABECEEBADBDABDDACECEDCEADEBEECEEAD</t>
  </si>
  <si>
    <t>99999AABBABCAADCECCEDDEBBDEBBEDAAABBABBECDBEBCEDDA</t>
  </si>
  <si>
    <t>DCEDAAEBCEEEACDAABCABEECEAAEDBCEEDEBAEABAEBED</t>
  </si>
  <si>
    <t>BCDAADCBCDBDCBAADDBECABCEACBDCEBDDBCACCDDABCB</t>
  </si>
  <si>
    <t>ACEABBBABEEBEDABAEBBCEAABBDDACACDAECDCDCAABBB</t>
  </si>
  <si>
    <t>99999BCBAEEAAEECBBEBBBCABEACDBECCBCBCBACEBCAEADDBA</t>
  </si>
  <si>
    <t>EDBECCBDBCBADCBCBCDAACBBADCBCDCCDCBDBACCDBCAD</t>
  </si>
  <si>
    <t>ADEEAADCAEADECBCEEDCDDCECCBEBEEBCEDCACECBADDB</t>
  </si>
  <si>
    <t>BEABEBDEEACAEEACACBDDECBDDCEACBCDBEDECCDAEBAB</t>
  </si>
  <si>
    <t>99999CCDAAEDEBDBBDDBECEECBDCBCBBCDEAECAABEBDBBBDEA</t>
  </si>
  <si>
    <t>CCEDDDBBBDEBEAEDCBECADDCDCAEBCDCDEEEACBBBC*ED</t>
  </si>
  <si>
    <t>CDEBEDBADBCAEDBDDEDCCBDBDCEECBCABCCBAABEBEBCB</t>
  </si>
  <si>
    <t>DADECCCCACADAAECACCEABBEBDADABABABDEBDDBDBCBA</t>
  </si>
  <si>
    <t>99999AABCEAAAADDECCCBADECCBEAEDBAABABBCCCCCBEAADED</t>
  </si>
  <si>
    <t>ACBBEBDECCDBACBCDBDBCDBDBCAEADCDAECAECBCAEBDA</t>
  </si>
  <si>
    <t>CBCBBBDBCCDBBCDCBCBDCBCDDCBCBCBCBDECABBDCDCDC</t>
  </si>
  <si>
    <t>DCCEEAEEAEDCDBCCBCDEDCBCDBCDDCACBCDBDBCCBECD*</t>
  </si>
  <si>
    <t>99999BCEEABECECBDACBEBDECDECDBECECBEBCEAACDDEC*BBE</t>
  </si>
  <si>
    <t>BEDCECBCDBCBDCEDCDBCDBCDCEBBCDCDEBDBCEBDBDBCD</t>
  </si>
  <si>
    <t>DDDEDEEABAAAEBEAECCAAAEADACBBAEEADDACBAEADBBE</t>
  </si>
  <si>
    <t>CAEBBCCAECACCAA*BABBBAAEABDADAABACBAEEBBCBABA</t>
  </si>
  <si>
    <t>99999EDDACDAEBADEECEBBCCAADDCBADAACBDABDBECBDCACCE</t>
  </si>
  <si>
    <t>CCBBAEEBEEAEDECEEDEEEBEEDAABABAAECECADEACADAE</t>
  </si>
  <si>
    <t>EBDBBAEEAAECBDDBBECDBEDADCACAABECCDDDEACBCCAC</t>
  </si>
  <si>
    <t>CBACDDEDDDDDABBCDDADAECAABDADABECBABCBBBADDEE</t>
  </si>
  <si>
    <t>99999ECECACCDCACCEDABCDEACDAEACADCCDBEBABDBBABBADB</t>
  </si>
  <si>
    <t>CBAEAEBABBABEBEEBDBCBDDACABAABCBDBCBDCCCDBADB</t>
  </si>
  <si>
    <t>DDDDEBCAECAACECABCCDABBAACAEBDACBDDBDEECBEADE</t>
  </si>
  <si>
    <t>ACACBEECECACABCBEADEEDBEACECEAAAAEEAEEAEDECAA</t>
  </si>
  <si>
    <t>99999EECBBEEAEEEADAEEDEAEEAEEECDEECAEEADAADCEEEAED</t>
  </si>
  <si>
    <t>ACEDEEBBDEDABCDEABCBAEACDDEDEABDEEEEADEEEADEA</t>
  </si>
  <si>
    <t>ABCBDCBEBDECCDBDBCBDAEBABDCCD.CAEBCCBDDCBDCCB</t>
  </si>
  <si>
    <t>BEACBCBCEDDCDEAEBBCEBBAEBBBBDACEBDDBCDAECCCBD</t>
  </si>
  <si>
    <t>99999CBCCDDAECBEEEBDCEBEDEEDBEABBADCCADDDDCBCECBCD</t>
  </si>
  <si>
    <t>BBEDACCEAECDACBBDADBCCADBDACEBDEDEECADBEDACCB</t>
  </si>
  <si>
    <t>ADBAECBBACBACACDACCBEDBCDECDDBCDDEBBCDEBCBACC</t>
  </si>
  <si>
    <t>DDEBBAADDEABBBABECEEDBDEDDBACCCCABECCBDAACCEE</t>
  </si>
  <si>
    <t>99999ACEDEBAACCECCCECEBAACCBEAECACEBCBBDDBCECAEECE</t>
  </si>
  <si>
    <t>DCCBEEDCCCCEDDEDDCCDBECDCBDBBCDBACCCEABDDDBDA</t>
  </si>
  <si>
    <t>ACDBADDBDBECABBCDBDCCAECCCDCEEECAAAABCBEEEAAB</t>
  </si>
  <si>
    <t>AAECABDDCACBEEECADADDEAABACCACEADAECCCBAACDAB</t>
  </si>
  <si>
    <t>99999ACCECDEAAEAECAADEBDAAEEDEEBEDEAABDBDCCDBCCEDE</t>
  </si>
  <si>
    <t>CBCDBEDAACDABDECCDEDCCCDEDEBDECCAAEBBCECCEBAC</t>
  </si>
  <si>
    <t>DAAEDCAEB*ECADBCEACDDEDACDAADECCEBBDBACCEEEBC</t>
  </si>
  <si>
    <t>BDACECEACABDBDDCEEABEEAACBCEDADECEABEBDBEEDBA</t>
  </si>
  <si>
    <t>99999AADBADDBACAACCEAEBBEECBECEEEADEAECBADEADBDCDA</t>
  </si>
  <si>
    <t>CAEBACDDBEAEBBADDCECBAADCBABDCECACDECCACABDBD</t>
  </si>
  <si>
    <t>AAAACECEAACEABACBAABBAABEBABAADBBAEABDBAADACB</t>
  </si>
  <si>
    <t>AECCECBBDCAABCBCAABEDABEADBADBABCDACEEBBCAEEE</t>
  </si>
  <si>
    <t>99999BEAADABEBECADDABCCADBBEECBECCCBEDAEECDDBCDABA</t>
  </si>
  <si>
    <t>CCEBDEDADACAECCCEACAACCCCCADDAAADADBCBEAAECBC</t>
  </si>
  <si>
    <t>BECAABBECEEEADDEAAAACEBBDECECEDBDBBDBDABAECDD</t>
  </si>
  <si>
    <t>CBEEBEEEBEDBAEEACBECDAAADAACCCAEDDABABEE*AAAA</t>
  </si>
  <si>
    <t>99999ACCCAEAAEECDBBAACACAAADAACDEBABABDDEEEDEDEEBA</t>
  </si>
  <si>
    <t>EACCABCBEABBECABBCCCEECCDCBBBBCCCCEBAADDDCCAA</t>
  </si>
  <si>
    <t>BADBACBEBAABEBAAAAAEEABBEEBEAEBABBBBAADACDCAA</t>
  </si>
  <si>
    <t>AEAACCEBADDEACAEEAADAEBAABE*DAACAAEAAABACBACA</t>
  </si>
  <si>
    <t>99999CCABBCADBBABBBACEDDACADAEEEADCCAABADBDBAABBCC</t>
  </si>
  <si>
    <t>EACCAACAABDBBCBAEDDCEECDBACCCEAAABABAABCBBBCA</t>
  </si>
  <si>
    <t>EEBBCAACEDCBCCDCBACDBCBACBBBBDECBECBADCCDABBB</t>
  </si>
  <si>
    <t>ABEDBABDCDBAADCBDEADABCEDBBDDCDEBBADCCEABBCEE</t>
  </si>
  <si>
    <t>99999CEBDEABBBBDABDCEBACBEDDCBBECDAAACBADCDABDAECB</t>
  </si>
  <si>
    <t>DDDBDBBCADCCECCCDDBCADCBEBEACDDBACACBDEBCCBBA</t>
  </si>
  <si>
    <t>DBCECBAECBADACAAECABDACCEADCBAEBEEADACDDABCDE</t>
  </si>
  <si>
    <t>DCEAABEADBDBEEADACABDBCADEBBCADCDCABCADACECEB</t>
  </si>
  <si>
    <t>99999EAEBDDABBEDABBABEEDBABAEDADCAEADDCEEABCECBEBC</t>
  </si>
  <si>
    <t>DEADEABCECEDCEACCEBCDECCDDBDEBDAEDACAABDEBCBC</t>
  </si>
  <si>
    <t>DBDEECEAACBDCBDEBCEBCDEDBBCCDADECABACBDBBDECC</t>
  </si>
  <si>
    <t>BACABDBCEAEDDAADBECABCDEECDBDABBAADCBABEECCAD</t>
  </si>
  <si>
    <t>99999CCEEBEAEBBABCAADEEECABBBDBACAABEABADBCACAEEDE</t>
  </si>
  <si>
    <t>BACAEBACEDCECEDECBACDBDACEBCABEDCABCBCEDADEAB</t>
  </si>
  <si>
    <t>ACDCAACECBDADCAADCBDEDCCACAEDECBDEDBDACECEDCA</t>
  </si>
  <si>
    <t>DBECEAECCABEADACACDBABEBBEDBACAADBDCBCEBADCCE</t>
  </si>
  <si>
    <t>99999ACCDBBDEAEBECDEBEBEACEBDBDCADBEBADBEDBDEBDABD</t>
  </si>
  <si>
    <t>CDDADCBDCECAEBCDCADBDEBACDBEBEBDEBBDECADBACEB</t>
  </si>
  <si>
    <t>DCCBDEEABEBACDDABDAACBBEBDCBDACECCDBCBAEEADBA</t>
  </si>
  <si>
    <t>CDAEAEBACEAADAACBBACCDCEDAAADCBCBCBAEDADADBAC</t>
  </si>
  <si>
    <t>99999ACDCDEAAEBCBBAAEADAAACCEEBBBCCDEACBDEEACBEBAC</t>
  </si>
  <si>
    <t>ABECDBECADBBEEEEBBCAAADDDCBECEABCDAEEADBADCAD</t>
  </si>
  <si>
    <t>BDADEEEDCCACDCBBABAECDDEDDDCDEBBDBBCDCAEDECEE</t>
  </si>
  <si>
    <t>BCDBCBDBEDEADEDEADEDBECCABECACECDAEBDDABACDBA</t>
  </si>
  <si>
    <t>99999CCBCBAEABB*ABDABEAEAEDEBBBECEBAACBAADCDBBBDAE</t>
  </si>
  <si>
    <t>BCADEABBEDCBDADDCEECADCADAECDABDBCDCBBCDDEAAB</t>
  </si>
  <si>
    <t>ABEBEBCBADCADBBDBACAE*ACEABCCDAECADDEBCAEACCA</t>
  </si>
  <si>
    <t>EBBACBEADEDCACCADABEEBACD*DACBCBCDAEABBDEEDAB</t>
  </si>
  <si>
    <t>BCABEBDDACBABEDBACCEAECBEDEACBBDCEADBCEADBBEE</t>
  </si>
  <si>
    <t>ECECACDBACEAECEEBDDADCDABBACABEBDAEBBDACACEBA</t>
  </si>
  <si>
    <t>99999DCAEDCABBBBBBAEABEDBBEBADCBEACAEDDBECBBCAADBE</t>
  </si>
  <si>
    <t>BCCDBAEECBDBCACEEBCBDCEABDEDCAABDDEBACEDBDCBD</t>
  </si>
  <si>
    <t>BEBBBECEBDDECADCBACEDDBDDDBBBDDECBBBEBDDEADDD</t>
  </si>
  <si>
    <t>BDECBDAADCEAEDABBBEEBBCEAAADAEAABEDADDCDBEABD</t>
  </si>
  <si>
    <t>99999ACACCCBEBDDACBABCCECCAEAECEDACCBADEACEDBEEEAD</t>
  </si>
  <si>
    <t>AEAEDCBECDCABCACDDBCBAAEACBBDBCEDBDCBBDCCEDCB</t>
  </si>
  <si>
    <t>EDBDDEAACDBEBCEEEAAADCDCCBBEDADCEBC*ACEEBCCDD</t>
  </si>
  <si>
    <t>DCBADEECEAAEBECDCEACDACDCDECEDAABBBBEBDABDEDE</t>
  </si>
  <si>
    <t>99999ADDBCCADEDBAADAAEDCDCBAECCBACECEBDABDDBBCDEAA</t>
  </si>
  <si>
    <t>EAADDEDACDDBADBABAEDEACABCDEEDBAAADDBEBCCABEC</t>
  </si>
  <si>
    <t>ECDABEEABDBCABDCBECDCCDECCDCBDEBCDADDEECDABBA</t>
  </si>
  <si>
    <t>DCDDAAEAEDDDABDAACBDAEDCBCABEBBEDBCCACCAAADBD</t>
  </si>
  <si>
    <t>99999BBECEAAAEACBBCEDEAEAABACDBECBEEEBECDDCECAEABD</t>
  </si>
  <si>
    <t>ABECEAAACCDECEACCDEBACBADCACECEADCBCCEAABDECE</t>
  </si>
  <si>
    <t>AAACCBECECDACBDCDEDABBDBCECDEBABCCDBAEAACADBD</t>
  </si>
  <si>
    <t>AEAAEBEDDCCBACEEDBAABEDECDECDBACCDCBABBADDEEB</t>
  </si>
  <si>
    <t>99999ADEDBDDABBAABDADBCAADEEDEBBCDEAABBEADECEBCEEE</t>
  </si>
  <si>
    <t>DAAEBDBEABECBAEADDBCAEECDEBAEBDBDBECDDBCDAAED</t>
  </si>
  <si>
    <t>DCDAABBCCDDEEAABBCDEBCCAABBCACAEBDACBAEDCDBBB</t>
  </si>
  <si>
    <t>DABDEBBCEEDEDBEEDCAACCDCABCDEEADBCABCDEDBCEAA</t>
  </si>
  <si>
    <t>99999DEBCDBABBBCBEECEDABADBBAACCEEABCEEDDAACCBECCC</t>
  </si>
  <si>
    <t>ABDEECCABDCEBBEDEBCDBACCCBBEEBABCDACDBBCCCCEA</t>
  </si>
  <si>
    <t>CEEADDBBCEEADDBDBDCAAEDBDCACDEECEABABCACBDCEB</t>
  </si>
  <si>
    <t>DABCACBCEAEADAABBBBEBACEAADCDDEAECECAEBCBBABE</t>
  </si>
  <si>
    <t>99999AAACBEADEBAADEEABDBAECAEEECEDBAACAEDAABBEDEAB</t>
  </si>
  <si>
    <t>BAAAAECBCDACDABBEDBCDEEDDBEDDCDBADACDDDDACBCE</t>
  </si>
  <si>
    <t>BACABCDBCBDBBCBDEEAECBBCCCDBCCCDDDACBCDCCDDBB</t>
  </si>
  <si>
    <t>BCCAADCCDBABDBABEEEADDCDCACAEEDDDCEAAACADEEAD</t>
  </si>
  <si>
    <t>99999AEECDEAAABBCBE*EEDEADBEEEDEEACBDEACDCCBADECBE</t>
  </si>
  <si>
    <t>BCDCACBECBDBAECAEDBDACEBBACEDBBDADCBEBCBACBEC</t>
  </si>
  <si>
    <t>EDAEBEABEDCECDBACECDECAABBEABDDECABEEBCCADACC</t>
  </si>
  <si>
    <t>CDADBCACEBBCDEABBADEBDCBEACBDDEBBADADDDCAEBAD</t>
  </si>
  <si>
    <t>99999EBDBCCBEEDEAAEACBBDEDEDABBBCCDDAAEEECCEBEECDC</t>
  </si>
  <si>
    <t>DEBDCBDAECCBBABACDEEBCCDEADDCABEACABDDBBDEBED</t>
  </si>
  <si>
    <t>ACCECADBBABCDADAEABADBCAACDDDEAACCBBADACAEBAD</t>
  </si>
  <si>
    <t>AAEBAB*CDEBEAEACAEACBCA*BBACB.DBAECBB*CCAEBBB</t>
  </si>
  <si>
    <t>99999ABEAACBCDAEBCABDB*CBEDACBDABECBCDAECBDABCDABA</t>
  </si>
  <si>
    <t>BDBAEADCBABCBDABDAEBCDABAECDBACBDACEBCABDBECA</t>
  </si>
  <si>
    <t>DCDBECDDBDAEECDACDDAAAEADAACDCBAEBADBAEDBCBAD</t>
  </si>
  <si>
    <t>EBDCDEADCCEAEAECCEBEBDCEBCCBDEACAEBACECDAECAD</t>
  </si>
  <si>
    <t>99999BBBCCAACBABBBDAACEAECDBBEDDAECBDBCDDECEDCADDB</t>
  </si>
  <si>
    <t>EDCAECDDBABDBEBCDACCEABDBADCAEEBDBDECACBCABDD</t>
  </si>
  <si>
    <t>ADDDEAEACDAECEDBADEEDEEADDBBACBBACBDDBAEEDDAA</t>
  </si>
  <si>
    <t>AABDAAACCDEADEACAECECEAAABAACDEBDAECDEADAAAAB</t>
  </si>
  <si>
    <t>99999DCCDEAEEECACEEBACAAADDADCCAAACAEECCEDABBBBAEE</t>
  </si>
  <si>
    <t>CADEEECCCBADDDAACCCEECACBBBEECDDDAACBBBDDCCCC</t>
  </si>
  <si>
    <t>ABDBAEEEDADCBADACCBEABBCAAEEBDABDDADCAACEBAAB</t>
  </si>
  <si>
    <t>BEECAEBBDBBBADACDAABDECDAACCBDECDCEDEACBCCEAB</t>
  </si>
  <si>
    <t>99999CAEDEDCACAEBADADBECEDBABBCBADBCCDEABBDABEDAAD</t>
  </si>
  <si>
    <t>ECEABDACAADBCAEDCBAEBBDACEABCAECEABADCDBBDBDE</t>
  </si>
  <si>
    <t>CECDBCCDDCADCCBBBBBACACAEBBECDEBCBCECCABBADEB</t>
  </si>
  <si>
    <t>DEBDAADCBCABADACECCDDEEADAABADEDDAACAEBCAEDAB</t>
  </si>
  <si>
    <t>99999CDBBEEBBAADABAABADACADABEECEAEAACBDBACABCCBDB</t>
  </si>
  <si>
    <t>BADACBCACBCDEBECDDACACCBDCCDCABBDCADCBBBDBBEE</t>
  </si>
  <si>
    <t>CBBEBDCDDBBEBDDDDDDBDEEDDDDEDCDDDDCCCDDDDCDDD</t>
  </si>
  <si>
    <t>DDEDABADDABBCBAEACECAECDDBA*ACCDCACCCBEABEAAD</t>
  </si>
  <si>
    <t>99999DBDAACCBADDCCABAEEEAEDDCEACABADDEBCBADEDEABBA</t>
  </si>
  <si>
    <t>BDABBBEBDEEECCBDDDDACDBBCAACDCCBBCBDCBAAABBBB</t>
  </si>
  <si>
    <t>CEDBDCAADBCEADCACEBCADABBAACDEBAEDDEDCAEADBCE</t>
  </si>
  <si>
    <t>EDCEDEDCABECDDEBCBAEA*DCD.CDABABAEBBBABCECBCE</t>
  </si>
  <si>
    <t>99999EABBADAADBEEBEADEEABABDBCECACCDCDCCECACDBCAED</t>
  </si>
  <si>
    <t>ABCAEAEDABDEBAAAAECDAAAEDABCBCCEABBACEADAAEBE</t>
  </si>
  <si>
    <t>DEDEABAEEAEAEDCBBADCBEAEDCCCEDECDAEDBAEEAAEBB</t>
  </si>
  <si>
    <t>DCEEECEEBEBAACDEAAAEAABAAEBCDAACAEEBABEBBBCEA</t>
  </si>
  <si>
    <t>99999ABDAECBABDBBECEDBEDAAAEDEDDACAEECBCEADDAEEACC</t>
  </si>
  <si>
    <t>CCCAAEADCCEDAEEADDBDCCECADCEAAECACEAACAEACAEB</t>
  </si>
  <si>
    <t>DBDCDDCBCEDECDCECCCCCBDCCBDDBDCDCCCCBDCCCCDCC</t>
  </si>
  <si>
    <t>BCEBDCACEAACBBBCCDADCADBAAEECBACCCDACCCEDCBDC</t>
  </si>
  <si>
    <t>99999BBDDCAAABACDBAAEEAAADCDEACDEEDBECDCDEEECEDBDB</t>
  </si>
  <si>
    <t>ECDEACCBCCCCDCCDCDABCABCBEECCDDCACBECECDDEEDE</t>
  </si>
  <si>
    <t>EDCBABEAEDDDACAEABAECEBCECDDCAABCACDCCEBBCBBD</t>
  </si>
  <si>
    <t>BCCEBBCAEABBBEACADACABCAACADDEAABACCCBEBCDBBC</t>
  </si>
  <si>
    <t>99999ECDDEAAEADDADEEEC*EEADAEAAEACCDC*CDDABABCDCAB</t>
  </si>
  <si>
    <t>DABACCEEEEBDDEACCDDAEDAEABECDACCADBADEBABBAAE</t>
  </si>
  <si>
    <t>ADDEEBBADCDEEDDACCACAEDAAACCBAEABADBADACACECA</t>
  </si>
  <si>
    <t>CEADBACAEDECDAABBDBEBDCEBACAAABCACDAAACCEEABD</t>
  </si>
  <si>
    <t>99999ABBECAAABCDBCBCCEDCACEABDDCAECEAEBBBBEECEDCAA</t>
  </si>
  <si>
    <t>DBABCADCBBBAECCDBDEDACDBCEDADEDCCAEADCDBDBDCA</t>
  </si>
  <si>
    <t>DDABECDDBBECAAABCBCEDDDBCABBACECDDBCADACDEAAD</t>
  </si>
  <si>
    <t>EAEACBDCBEDDCAEEADBECEACEBECADEEDAEADDABAADBA</t>
  </si>
  <si>
    <t>EEADA99999DAAECEBCDCCCBCAEBBBDADADEBDBDADEABABAADA</t>
  </si>
  <si>
    <t>CADBEBDCBAAECDDEADEAEBBBCEDADCCEADCBCACBEADBC</t>
  </si>
  <si>
    <t>ADADCDAEAADDDBDABAABBECBACACAACCBDBBBEDCADEAA</t>
  </si>
  <si>
    <t>ACBDDBEADEDCBBCDBEACAABAADECDCCECAABABBABDEAA</t>
  </si>
  <si>
    <t>99999EABDACDEBCEBBCEDCEECEEECAEAEACAAACCEACDAAAACE</t>
  </si>
  <si>
    <t>CADEDBEACCEDDBCABBEBCCDDCEDBACEAABCCACBCBEAEC</t>
  </si>
  <si>
    <t>BCDAACCCBDDAAACAABCCAADCCCBCBDEBEBDCBCAEACDEE</t>
  </si>
  <si>
    <t>EAADBCDABCEDEBDCAACDAEECABADECECDAEADCBCAADBA</t>
  </si>
  <si>
    <t>99999BBBCBDAEEBDBBAAEEDCDABBAEAADABEAADCABCACCBEBE</t>
  </si>
  <si>
    <t>CBAACADCECDDDAACCDDDCBECCCBAECDDDBBBEBABEDCDA</t>
  </si>
  <si>
    <t>CBEBCDDCECBADBADECBECCBBEBAEACEBECBEDBEDCDDBD</t>
  </si>
  <si>
    <t>AAEBBCAADACBCDADACBADCCDBACBABBACBBCEAADCBBDE</t>
  </si>
  <si>
    <t>99999BCDADBDEACBABDEBCEECCEBEBEACAAABDCDECAADACADB</t>
  </si>
  <si>
    <t>CCADDEDACECDBBCDABADADAABCDDECBEDCABADAAEACCE</t>
  </si>
  <si>
    <t>ADDAEECDDBABBDBCEEDDDCECCAEDCDBBADEBDAACDABAA</t>
  </si>
  <si>
    <t>BAEBCBDDDCCCEDACCEAEEEABABCDBAECDBEBDACDAABEB</t>
  </si>
  <si>
    <t>99999CBDBBBEBBBAADDABDCDDECACBBAEEAACADEBCCDEEEADE</t>
  </si>
  <si>
    <t>DCDDBEDDCDADDCADEEECDDABDCEDEADAEAEADAECECAAD</t>
  </si>
  <si>
    <t>EBEDCBDBECDEBDEDECDDCCCAEECCCAAAADACBBABDCDBB</t>
  </si>
  <si>
    <t>DBEECAADDCABBCABECECDAAEBBAACBCDCABBCADEEEAEE</t>
  </si>
  <si>
    <t>BABEA99999DAEBBABCACBEDBCEADCCAADCEEAACCDBAADDEBBA</t>
  </si>
  <si>
    <t>DBBCDEEEBCDDBDABDBBBCEBDAABDCBBDBDECBCEDACCAB</t>
  </si>
  <si>
    <t>BBDABADECDEEBCDACDCACABDEDCCBEECECEBBEACBABCB</t>
  </si>
  <si>
    <t>EAAEADACCAABECDCDDBDEEABCBCDBBDCDEEDEADCAADBA</t>
  </si>
  <si>
    <t>99999ACCADCC*BEEDACBCCDCEDDBDEEDEEABAAADDBDADBEBEC</t>
  </si>
  <si>
    <t>DACCDCDEB*ECCBBCDBCDCDECBEBCEEDEABCDCDECBEDCA</t>
  </si>
  <si>
    <t>EAAEBBCDDBDCAEBBBADAACCEDCABB*EDECBDDACABDEBB</t>
  </si>
  <si>
    <t>ACBDEDBCDEACBECB*EADADCEADEEDCEABEEDABBABBDEA</t>
  </si>
  <si>
    <t>DECCA99999ABABDEBBCCDECCBEADCEBBCDBAACBCAECBBCEEAE</t>
  </si>
  <si>
    <t>EACAAACDBEDEDCDDECACDDCBEBECBBCAEDBCACADEDBCD</t>
  </si>
  <si>
    <t>EEEADEEABEDDDDCEEECCBBEB*BCABAEEAECEBABCACAAC</t>
  </si>
  <si>
    <t>EDEEAEABDEBEDAEDACECDDDBEABCCDDDCADCDBEBCBCAC</t>
  </si>
  <si>
    <t>99999CEEDDAACECCABBADEADDEBEEACCDEEDACCCACCACEBDAB</t>
  </si>
  <si>
    <t>EBAEDAEDEBCBEBDADBBBAACCEDCAEAECBECDBBCCBEBAC</t>
  </si>
  <si>
    <t>DACBABAEBAEBADAADBCAABEBEBECBABDBACBADEECDBDB</t>
  </si>
  <si>
    <t>DAEDEAEECCDBADCAADABDDBACBEACCEEEECBCEABADCEA</t>
  </si>
  <si>
    <t>99999DBECDADACBAAECEEBDECAABBDCAADDDABAEACCBBEEBCE</t>
  </si>
  <si>
    <t>BDBBCEDDBAACBADCCBCEBBDECABDEBAAABBCBAAECBEDA</t>
  </si>
  <si>
    <t>CEDDDBAABACECCABBBBCACCBCBCCADBCDDABACDAABADE</t>
  </si>
  <si>
    <t>CEDCDDBAAAEDDACABBACABCEECDAECBBAABCDACBCEABE</t>
  </si>
  <si>
    <t>99999DBABBAEEBBEEBCABECCAAAACEAEEECACACECECBBBACBB</t>
  </si>
  <si>
    <t>AD*BAACBCBEBAADBDEEECCACCABEABCAECDADCAACCBCD</t>
  </si>
  <si>
    <t>ABACDDBDACBAABEECEDDCABCDCEDDABAADEABCDCEAAAA</t>
  </si>
  <si>
    <t>BAECABACEABBAAABDBDCDDDEADABCBDBEADABAEDCEBDC</t>
  </si>
  <si>
    <t>99999ABAABBDAEBDACECDBCDCEDADDEABACAAACBDAEAEBCCBE</t>
  </si>
  <si>
    <t>CEDEEBCDDEDADDEBBCECAEADDECBDDABBEABADCBCCADA</t>
  </si>
  <si>
    <t>AAB*CDACEECABCDABCBEACDBECADAEBACBDBECAE.BDAD</t>
  </si>
  <si>
    <t>EEEDDAABBCDCADAABECBDAACDECBBCAACBECAEAACEDEB</t>
  </si>
  <si>
    <t>99999CACCEAEEAEEBBCDBCBEADCDEEDAABCABCDECDCACEACDC</t>
  </si>
  <si>
    <t>DEDCEADCDAEDCEADEDC*AECADBEACDACEBDECADBECABD</t>
  </si>
  <si>
    <t>DCAADBDADEBCDABBDCCBEDBABBABBCDEDCCBBDDBADDBC</t>
  </si>
  <si>
    <t>BBDDDEACEEECDBAEEECDEBAEADAADCBAAADADAEBAACAD</t>
  </si>
  <si>
    <t>99999CCABCDDBBBDABDCEEADCBDDDEBEDDCACBAEADCDBCCEAE</t>
  </si>
  <si>
    <t>DADBCDCDCCDDEBCCCDEACDCEDCADCDDBADACCDDDCECDC</t>
  </si>
  <si>
    <t>DDDBADCDCABDDABBAECDEDDACCECECDBCDBBAEABDEBAE</t>
  </si>
  <si>
    <t>CBECECBEECBBEDABDEBCCEBEBBADADCCDBCBDBEBECBDA</t>
  </si>
  <si>
    <t>99999EDBEDDBDBEEDBDCADEAACECEEBDBDBACBDEAAEDDCEACE</t>
  </si>
  <si>
    <t>DEBACADABDDCCBECACECECAACCCBCBDCDBBCBECCCCAAD</t>
  </si>
  <si>
    <t>DBAEDCCADBBECAEDCBBEAEEACBDDADEBAEBDCBACDEBEA</t>
  </si>
  <si>
    <t>BDEBDEAACDEEDABEBBCBEDACDABECCAAAEDBCCBCEEADA</t>
  </si>
  <si>
    <t>99999EBEABEEAACDAEDECDABBADEBECEECBAADCBBDCEEACBED</t>
  </si>
  <si>
    <t>EABADBCECCEADBCCABCABDDBCEADBCDDBBEEEBDCDADBD</t>
  </si>
  <si>
    <t>EECCACBADECDEBAAEDBCABABDEBCABCEACEECBEBBCADE</t>
  </si>
  <si>
    <t>CBEEDADEACEBDDEAEBCABACEEAECACAEDADBAAABBDEEE</t>
  </si>
  <si>
    <t>99999BBEBACDCDDBACDAEBBDEADBCBADEECAEBDBABBCECBBAA</t>
  </si>
  <si>
    <t>DACCAEBADBEABDBBABDDCAACCBBDCACDCCBBEDAADBDEE</t>
  </si>
  <si>
    <t>DDAAADABCBBDEBCDBAAAAEBABAAEEDCACBBBABBCAADCB</t>
  </si>
  <si>
    <t>CBAEDBDCCECEEABEBDCAEDCAEBDABCABDBADEBEDBCCAB</t>
  </si>
  <si>
    <t>99999BBBBBDACCBBDEEDCBBAEDCBCEACDDAAAECCCAECDDBCBB</t>
  </si>
  <si>
    <t>DDBBCCBCBBEAABAEEBEABDEADADADCBBAEDEEACBBDACA</t>
  </si>
  <si>
    <t>ABEABBBCCABADCACADCAEDABDECADABADBDCBBDDAEDCA</t>
  </si>
  <si>
    <t>CCBABBCEBCEDCEACDCCBABCDDBBCCABADACBABDECADAC</t>
  </si>
  <si>
    <t>99999CEEECDB.BCEAADAEBEEDAAEABEEDDBACABEADCCACABED</t>
  </si>
  <si>
    <t>BEDDABACACBDBBCBBDBBCDABCDEDAEABDCACEADDABBAE</t>
  </si>
  <si>
    <t>DACEDBBEDDCEDDBACECDBECABDABDDDCBCCBCCAEBCBCA</t>
  </si>
  <si>
    <t>BBDEDCBCADACEBEBBDBEBCCEADDCCABEDEDCEABDBCBBD</t>
  </si>
  <si>
    <t>99999DCDBCACDDBEABAABECEAEDABCEEACBADABCECCDBBEAEB</t>
  </si>
  <si>
    <t>DACDBBDBBCCBBDDBDBBCABCCBDECCBBDCDBBBBDCCBEBB</t>
  </si>
  <si>
    <t>DCABEADBEADACBDCCAABEBECCDEBDACADEDBECBBDBABA</t>
  </si>
  <si>
    <t>BDDCDBBADCEADAAEBDBECBCEABEADBBBBCDEDAACBBCBB</t>
  </si>
  <si>
    <t>99999ECDEDEAABCDBBCEAAAEDCDBBAECAACBABDDCAEDECCCAD</t>
  </si>
  <si>
    <t>CBDBBAACDAABCEDBCECBECBCBDDBCEBCCDCDBEBDBCEAE</t>
  </si>
  <si>
    <t>DEBABACABDACDADBBCDDADCBACAEADDABBAAEAEBDDABE</t>
  </si>
  <si>
    <t>BBAEAECCAEAEAAAEADADEBACADEAACEDAABBBABACDCDA</t>
  </si>
  <si>
    <t>99999DBDAADADCBEBEDEEDABBAEBABADCAADEABEACABACDACA</t>
  </si>
  <si>
    <t>CACADCADDDCAEABACABDAAEAECBDAEAADEDEAEBEDADAE</t>
  </si>
  <si>
    <t>ABCEB.BDBBA*AAAACCBACCDBAAEBBDBABBBDAABBAAAEA</t>
  </si>
  <si>
    <t>ACEAAAEAEDDDDEABAEBABCAAECABBEECDECCEAAAAABAB</t>
  </si>
  <si>
    <t>99999ABCBAAAECCDBCCBACEEAEDBBAADCACCEECCDAAEAEDDBD</t>
  </si>
  <si>
    <t>CBAC.BBBDDDAAACCCEEEABCDBDBDBDEDABBBCCCAAACDA</t>
  </si>
  <si>
    <t>ACBBEDACEBDDCEACECAACBCECBEADCEBCDEACACDABAEE</t>
  </si>
  <si>
    <t>ABEAABDADAEBAEABECDEDBAEBCDBBDADEADCCABEBDBAC</t>
  </si>
  <si>
    <t>DEADA99999EBDBBCABABEDBDACADABBBCECABABEADCCCAEEAB</t>
  </si>
  <si>
    <t>DEADCDCADEBBB*CCEDCABEABACCDBAECBAACEBBDCAAAE</t>
  </si>
  <si>
    <t>ACCADEAACDAECABAEDDDCEEEACECBDDBABDCBDCBCDCAE</t>
  </si>
  <si>
    <t>BDCECABADAEAEDACBEBDAECEDBABAEAAEBACEBDEAEDBB</t>
  </si>
  <si>
    <t>DEAEA99999DECCBAEAAADBAEADDDEAEBABAADDADEEBABDDEEA</t>
  </si>
  <si>
    <t>DBCBCABCECDBDAAECABCABCBEBDECDBACBDDBCAEBCCBE</t>
  </si>
  <si>
    <t>DECEBACABCACDBDDACDEBCEBDEDCBACBCACCDCCCCCABB</t>
  </si>
  <si>
    <t>ABEDABEDDCDECCDEEEBDAEBACBEAAAEEAAACABBABDDEA</t>
  </si>
  <si>
    <t>99999BEECCAAAACDECACAEBEDEEBBEEDAEEBBBCADDABDCDDBD</t>
  </si>
  <si>
    <t>BADAECCACDBBCCDDACEABCBABBABAADCBEEDDBDCCECAA</t>
  </si>
  <si>
    <t>DDDABCEEDABDAACCAADCBDEADCBCDAABEEBDBDEACCEBC</t>
  </si>
  <si>
    <t>DCBCACBEABBDAACAECABAEADABECACCBBEABACDABEEDA</t>
  </si>
  <si>
    <t>99999ACEBAAAADBEABCEAAEDACDBCAEEADCECABDCAAEABEABD</t>
  </si>
  <si>
    <t>CCDAEBACAECADEEDBBDBADEDCBAEBBDCBCDBBDEBADECE</t>
  </si>
  <si>
    <t>AECEBAAEBDAEDDADACEDDDBEBBEECEDCABBEADBBADDAA</t>
  </si>
  <si>
    <t>AAEBABDABABDECAEBECABEABBBAEACBCDAAEDAAABAEBB</t>
  </si>
  <si>
    <t>99999EABAADEBCEBEBEDBAECADCAAEEDBAEEDACAEEDACBBEAB</t>
  </si>
  <si>
    <t>CAEDDBACEBEAABDABEACBCADEBEBABADDBDACCBAEEEAC</t>
  </si>
  <si>
    <t>BCDADCDEDACEDEDABDCEDDEECBDDBDBBCDBEDAEBE.CDA</t>
  </si>
  <si>
    <t>ADEBAADBEDBAEEDBADCACEDEADAAACCCADECBDAAAADBB</t>
  </si>
  <si>
    <t>99999DCBDEDEBBDBBBCCECACDDDCEDAAAAABEAADABBEBBBAEE</t>
  </si>
  <si>
    <t>CAEBDBDEDCCABDEEAACEDCBBDCBBACCDCBDDADCCBCDCB</t>
  </si>
  <si>
    <t>BBDDCACBDAABBCAEBCCEABCBBBBBCDBBBEBDBDDACEBBD</t>
  </si>
  <si>
    <t>EEEACCEDDBDDACCCEBBDADBADDEBDBDCBCABABEADACEA</t>
  </si>
  <si>
    <t>99999ABAECCAAACDBACCEBBCACEDAADDAAEBDBBBDBCEBEECBD</t>
  </si>
  <si>
    <t>CCAABBCBBAABCCECABCBEBDBBEBCECBAADCBEBABBBDAC</t>
  </si>
  <si>
    <t>BBAECCCCCDBDBADEADDCBCBECADCBCABDDBAAEBCDEEEA</t>
  </si>
  <si>
    <t>AAEACBDCEDEDEDBEBEBDECBCEBCBABECDAECCDADACEEA</t>
  </si>
  <si>
    <t>99999CCECCEADCBABBAADBABDBAEABECDABCEADCEBACECDBCD</t>
  </si>
  <si>
    <t>ECBCEBAAEDDDDBDCAADECEDACD*CBCEDCCACABCCABCAE</t>
  </si>
  <si>
    <t>BDBBDDEBCEDECCCADDCADCCEDCBEBDCCABBEDDBCCCABD</t>
  </si>
  <si>
    <t>BBEAABBBADDBECACCDABADBDBDBBECDDEADCABDDABCAC</t>
  </si>
  <si>
    <t>99999EBCABCBBCEBCCEDBCCAEEDBCADAAAEDCCBACBCDADBACD</t>
  </si>
  <si>
    <t>BCABCEAADABBDCDDBDCDACBCECABABEDADBDADCCADCDB</t>
  </si>
  <si>
    <t>BADAAAABBDEEBBBBBEBEADDCCBDDADCBCACBDADCCDDAD</t>
  </si>
  <si>
    <t>CEEAABBCDCCCAADDCAADACCAADEADACABBABAABBCDDEE</t>
  </si>
  <si>
    <t>EBECA99999AEEBCCAACDDCCEBBCAEAEADAAAAACBCAEEABCAEA</t>
  </si>
  <si>
    <t>BDCCBEBADABEABBECBBCBDADCCAAAEABBEDDBCDDACABA</t>
  </si>
  <si>
    <t>EBAEEDEEDEBDDAACDEEDBEAEDEBECBCECEEBCBDBEDCEA</t>
  </si>
  <si>
    <t>BBECEBEBADABECBCEEBBDACADEEEEDECBDABABDBBDDBB</t>
  </si>
  <si>
    <t>99999EECCABAECEADEAEABEEAAEBBCADAEBEDBBDCEDDAEDDBD</t>
  </si>
  <si>
    <t>EAECAEEBDBEDCDDCDBCADACEACADDACBADACDBBCADDCC</t>
  </si>
  <si>
    <t>ECAEDBADDCDCDDABECBBDEAACAADDEEACEDCCBBABCDCB</t>
  </si>
  <si>
    <t>EBDDDBBCDDEEDABCBECCBBEEAAEBABBAAADECABBEBABD</t>
  </si>
  <si>
    <t>DBAAA99999CBCBDDADDAABABEEEACEEEBCEDABCCBACBBACEEA</t>
  </si>
  <si>
    <t>BCBDEBBDBEEBBBCDBCACDDBDBDEBCDEBCCBBDBDAADBBD</t>
  </si>
  <si>
    <t>AEDAECEEEBEDCCBBDCCAEDCBABCDECEBDBAEADBCAEDBA</t>
  </si>
  <si>
    <t>ABEBCADBAEEBDEBEEDACAEDEECBBDABEDBEDBADAECDAE</t>
  </si>
  <si>
    <t>99999DBCBECDBABCCCCCABCDEDCBABCBCDBCBDBDAECBDEADBC</t>
  </si>
  <si>
    <t>BDBEABDBAECBEBCBEBACEBECACEBAADBCBECEACEBDBDE</t>
  </si>
  <si>
    <t>DDABDBCEADCDCADDADBCAECBBBEACECACBBBACDEEAACD</t>
  </si>
  <si>
    <t>BBDDBCACCEEBACACBBCEBDBEAAABACAEAEDADADBBCABA</t>
  </si>
  <si>
    <t>99999CEDBABAAACEBDCCACAEAAEEBEDACBBDABCDDABEBBCCBD</t>
  </si>
  <si>
    <t>ABBEABBDDCDEDBCBDACBEDDBCAEDBACDACBABDEEADCAB</t>
  </si>
  <si>
    <t>EBBDBABDDCDBDCECCDBEAAEADCAEDEABDBCEDADBEBDCB</t>
  </si>
  <si>
    <t>DCEEAABCCADECADCAEDABEEACADBEAEAECEDDBACCDDAA</t>
  </si>
  <si>
    <t>99999BEACCBBCABCBCEACCBBACAEDECCAEEAADECAACDDCCDBB</t>
  </si>
  <si>
    <t>DACDCBDAADBCBBAEDDECCCCABDEBCADCDDEBDECDECBAA</t>
  </si>
  <si>
    <t>ABDEECECABEDBBCACDAECBDECCADBDEDCDCDAEBCDADAB</t>
  </si>
  <si>
    <t>CBCBDAEDEDEBEDACEBBDEECABBEDABADAECDEDACCADBB</t>
  </si>
  <si>
    <t>99999DCCAAAEABCEDCDBCACECCBEDABECEDDCDEADCBCCDDADC</t>
  </si>
  <si>
    <t>BCEABEBAECBBCEEDEBDEEDEBDBABEEEAADDADEACDDDAE</t>
  </si>
  <si>
    <t>DEBEDCDEEABDDCBEBCCAAEDBCDDBDABCACEDDADCCEDEA</t>
  </si>
  <si>
    <t>AAEEADCCACDCDCEBBACEEEAEACECDBAEDCDBCEBEADBBC</t>
  </si>
  <si>
    <t>99999ACECAAACADBBCDEECEECCEEADEDAACACBADDCCACCECBD</t>
  </si>
  <si>
    <t>ABBACEBECCACDCEAACCBEBDBCAABECECACACDDBDCADAC</t>
  </si>
  <si>
    <t>DDBBBCEBBBDEDABECDDBCCABBDADAADDECDBABBEDABBC</t>
  </si>
  <si>
    <t>EBEDCBACEBCCDDECDCCDBCCECECBDCAECCBACAAACCDBD</t>
  </si>
  <si>
    <t>99999ECDDABBCCEEDBCCBBDDBEECCEDBCCBAABDECCDBBECADE</t>
  </si>
  <si>
    <t>ECBCABEBCCDDBDBEBDECEECCABCCDDBCBBDACACCCEECA</t>
  </si>
  <si>
    <t>ECEEEDBEBBDADACDEEDDEDDBDABCCDABAEADAACBACBDA</t>
  </si>
  <si>
    <t>DBECABABDAABEAA*ECECDACBEBBACBBDBADCCBDEAAEEB</t>
  </si>
  <si>
    <t>99999CCCEDCEBBCCAECDECCEBCECDBDADAABEDDDEBDBABCAEE</t>
  </si>
  <si>
    <t>CDECABCCCCCCCCCAAAAABBBCCBAAEBBBDCCCCCCBBBBCD</t>
  </si>
  <si>
    <t>CDBBEBEDDEBACDBECDACEBDEDBCAEBACCBBADECCAEAEA</t>
  </si>
  <si>
    <t>BEABADABECEBDDABCEBCEEAECBACBAECDAADADACECBAE</t>
  </si>
  <si>
    <t>99999ABBAACAADCADCECAC*CACEBECDCCEDDEDBEBDBECCADBC</t>
  </si>
  <si>
    <t>DABAADBEBECADBDDBBEEBDDECBDCABDAEBBDCDBDBADBA</t>
  </si>
  <si>
    <t>BEAACDAACBBABCABDDDBAAABBEBAEAAAADEDBBDCDABCD</t>
  </si>
  <si>
    <t>DCEAAAADDBBBAAAEABACDDDDEACC*EBEDBDCCADAAEBAB</t>
  </si>
  <si>
    <t>99999DDBBEDEEACAAAEDECCCBEBBDECAAAABCEBAABABBBBACD</t>
  </si>
  <si>
    <t>BCEBBEDAEAECCEDEDAACBBAABCABABBADDEDCBEACEBCA</t>
  </si>
  <si>
    <t>EEEEBDEDBABDBCADAEDBECABEDCECAEBEDBDBCEEBEBDA</t>
  </si>
  <si>
    <t>DDEEBAAABBEBEAEDCBEADECCCDDADBBEDABAEBDCDECAE</t>
  </si>
  <si>
    <t>99999EDBBCAAAACCCCEAAACEBEDEEAACEBDBCAEBDADDDBDADB</t>
  </si>
  <si>
    <t>DBAABCADDACDEDEDDBCEECDBBCACDDDDABCCECBCECACE</t>
  </si>
  <si>
    <t>ACDEEDEDECDCCDCBAAABEDABCACBDDABDECADCBDDADBC</t>
  </si>
  <si>
    <t>CDECABECDBDAABABDDEDDABCBDEBDBDCBDDDBEDECDBDE</t>
  </si>
  <si>
    <t>99999CCCEDDEABCAEDDEBEDDCBDAAAAACCCEABCCDCBBDAAAAA</t>
  </si>
  <si>
    <t>BEBDABCDDDEADEAEEBCABEECECEBBCBBBBDBBBBBB*BBB</t>
  </si>
  <si>
    <t>EEDACCDBEEEEAAADCAACDEDBCADEBCCBEABDCCDBCBAEB</t>
  </si>
  <si>
    <t>ABEBBBABEAEAEDCCECABDEAABBCCAEECDEADDEDCAAEEA</t>
  </si>
  <si>
    <t>99999CEAACABBBACCAACCADDDACBCCCCCAAECCCCDABECBBCCC</t>
  </si>
  <si>
    <t>CCCCCAAAAABBBBBDDDDDEEEEAAABBCBBDEEE.DAACCDDE</t>
  </si>
  <si>
    <t>ECDEDCEECDCACCDEDDBDAECCBCADBADCCADBCDDE.BAAC</t>
  </si>
  <si>
    <t>CDADBAACEECEAAADEDAEBACEBCDBDCAEABDABBCCCADAA</t>
  </si>
  <si>
    <t>DADBA99999CACADAEEEEDDBBAA*EEEABAABAAEDBBCDCECBEAB</t>
  </si>
  <si>
    <t>AABBABCCCDBEADCADADCBECEABCBDBEDAECADCBAEDEAD</t>
  </si>
  <si>
    <t>DCCADABBBCADCDDABECECBEACABEBCECABCDEDCBABCDE</t>
  </si>
  <si>
    <t>BDEBCADDEEEDCCABADCDCEBEBBACABEADAACDCBDEDEBA</t>
  </si>
  <si>
    <t>99999ACEBDBDACEADDCBBDACEDCAABCECBEEDBACECADBDBECA</t>
  </si>
  <si>
    <t>EACDBAABCDECADBDECABDACEADBCADEADBCEBECDBADBE</t>
  </si>
  <si>
    <t>DEBDABDECBAAEBEBDDEABEAABCECBDBAAEDBCADBAABCC</t>
  </si>
  <si>
    <t>BBECDEADCCEADAEABBEDDDCEAADBDEBAACDDCAECEEBBD</t>
  </si>
  <si>
    <t>99999CECAEBECECCCBDDCCDEABDEEDCADAABBABBCBCAABDABB</t>
  </si>
  <si>
    <t>CDCBABEBDBCDDDEABEDECBACDCACDAEDCABDECAEDDEAB</t>
  </si>
  <si>
    <t>CDBBDDBDDADDDCDAAADDCCCDEEBCCCCEEEBBBEDDAAADD</t>
  </si>
  <si>
    <t>ACEDABCADABBDAADEEECAAACDACDCBBDAADCABBBBAAAA</t>
  </si>
  <si>
    <t>99999CABBBDAABBDABBAABCCBDEADDCCAACCCBAACAEEEEEEAA</t>
  </si>
  <si>
    <t>DD.DAEDDAADCEEADDDEBACBBBEBBAEDDDDAACCCCDDDEC</t>
  </si>
  <si>
    <t>EECEADDAEDBEBBECECAEACDADDAADBEDAEEECEECDDCBC</t>
  </si>
  <si>
    <t>DCCABDABDCDACCDAECECDACDACACDBDDEAECDBDACCBEA</t>
  </si>
  <si>
    <t>99999DDDABBEBBBDABDAEDDDCAEECDBBAACAADEEADCEEBECAB</t>
  </si>
  <si>
    <t>DADBEBCBCDDEDCBADDBECDADBCCEDADCBD.BDEBABEADD</t>
  </si>
  <si>
    <t>EDCECACBABEDBCDCBADBDCCCDBC*CBBBCBCBCBCAADBBD</t>
  </si>
  <si>
    <t>EBEAACCDEEDCACCEEEAECEAACAEADAACCBABCDBAADCEA</t>
  </si>
  <si>
    <t>CCCDC99999ACBDAECCCDCBACBBBDEDABAAEBBBDABACCCEAABB</t>
  </si>
  <si>
    <t>ADBBCEBCCCCDDECDCCAEDAAADECCDECBCCDBCACEDBEDD</t>
  </si>
  <si>
    <t>ACCDAADBEABCCCBAEBDEBADABDCCCDECCEAACCBEDEEAB</t>
  </si>
  <si>
    <t>EACBCAEEDBABEEDBADADCCAAABAEABECDBEADEBDACDCB</t>
  </si>
  <si>
    <t>99999DCBAECAAAEABCBDEACEACCBBDBAAECACBCEBDDCBDAABD</t>
  </si>
  <si>
    <t>DCEAEDBBAEAEABDCEBCBBDDACADBCBBCADEDCBCCEBBAE</t>
  </si>
  <si>
    <t>EDDCEBDBADBDEBADCEDAAEAADBABCEBCCDADBABEAEBBC</t>
  </si>
  <si>
    <t>EAEDBBACAECCDCBBDAECCDACBBDCCCBBEADACECCCBCAB</t>
  </si>
  <si>
    <t>DCCDA99999AECDCCDDBAEDCAEDBBEDCCDAAEECC.ABBDDEBBAE</t>
  </si>
  <si>
    <t>EBCDBEBDBDAAEDCADDBCCCEAAEECEABEADCCBDCBCEAEA</t>
  </si>
  <si>
    <t>AAAAEDCCBAEDEBCADDEBCAEDBEDCAACEDAACBDEACBAAA</t>
  </si>
  <si>
    <t>ADCEEDDCBEACDACCABABEEEEDCAABBAAAAADECBBCAEDD</t>
  </si>
  <si>
    <t>DBAECDDACAEBABDACADBBACBCEDBCACEDDBADBCDDDCCB</t>
  </si>
  <si>
    <t>BBBCCAABEEEDAAEEAAAEACABABABAEEABAABBBAAEDCBA</t>
  </si>
  <si>
    <t>99999AEDABADEAACCBAAABEDCADABBDDEEBEAAACBEECACDBBB</t>
  </si>
  <si>
    <t>DBADAECEDCCADAECCEBCAEBAECBCADEABCECBADEECBAA</t>
  </si>
  <si>
    <t>BEADEBDDBABDAABAEDAEBADACCECADEBBBAAEBEDAEBDE</t>
  </si>
  <si>
    <t>AADEABDCEADBAEDCDBEBDEADBAAAABACDBAEDADBAEEAE</t>
  </si>
  <si>
    <t>99999DBDAEBAABCDABDAEEDCABADCEAEBEAAABEEDCCAECAECE</t>
  </si>
  <si>
    <t>ADDEBDBACDBACCAEBDCEACCBEACCABDAEBCAADBBACAEB</t>
  </si>
  <si>
    <t>AAAABDBDEBCDBCADEEDDADCCDCCDECEBABEACBAAAEAAD</t>
  </si>
  <si>
    <t>BAEBAACADEBBCBABECECEACDADCDCDBEBCBBBABDEEDBC</t>
  </si>
  <si>
    <t>99999ADAEBCADBACDEDACBBEDBBDBEBEAACACCBCBDEBCAEBAA</t>
  </si>
  <si>
    <t>CADCACDEADDCBABCBEECDDACEBEBBEABDBEECBCBDEBDD</t>
  </si>
  <si>
    <t>BBCBCBDDAECEDBCBBCEDADDBCCBDBDDECBDBCDCDCDBCD</t>
  </si>
  <si>
    <t>ABCCEBEDCDDECBEBAAACADADCEBCDAECCEDBACEABBDCB</t>
  </si>
  <si>
    <t>99999DBBDCAEADCBBEECEDDCBBBEAADBAAADDCBDDBECDBCEBA</t>
  </si>
  <si>
    <t>DDCBEACBCDBABADDEACCEBACCBACCADBCBDBBAEAABDAB</t>
  </si>
  <si>
    <t>DEAACDCACDCADAEBDACADBEABDECDADECCDBAEADBEBCA</t>
  </si>
  <si>
    <t>EBDCCEBCEAEDDAAEBEDCADCECADECCEDAADADACAECCAB</t>
  </si>
  <si>
    <t>99999DBBDCAAABCAECAAEBDCAEBEEEDCAEEDABDABAEDEEDEBA</t>
  </si>
  <si>
    <t>EABACDDECDCEBACCBDCEEADBACBCDEA*CDBCEABDCBCEA</t>
  </si>
  <si>
    <t>BDAAEDDAEBDDCCADAEAABCCBCEDADCCABBBABDACBAEDD</t>
  </si>
  <si>
    <t>ADEEADAEDCEBBCABADEADDDACEDABBAAECABAAAEBEAAC</t>
  </si>
  <si>
    <t>99999DACCDBACBBDABAADBCCACEACBBEEDCCABAECECBECEABE</t>
  </si>
  <si>
    <t>DADEECCCBCAEDEBBBDCCADDBEBBDEDBCBDAD.BDCBDCAC</t>
  </si>
  <si>
    <t>DEEABCCBECDCCADDEBAACEBCBECCDECBCADDABDCAECCD</t>
  </si>
  <si>
    <t>.CCBEECADADBDBCEBCCADBBDDAECACEAEADCCEBBDCBDE</t>
  </si>
  <si>
    <t>99999EEDAACDADCEAEDBAEADBDDBBACBACAAABAEDBDECBADDB</t>
  </si>
  <si>
    <t>CCBCCACBEEADBAEBCACBDBDEDADCACAABEEDBCAAAADBB</t>
  </si>
  <si>
    <t>DCDBCADEDBCDDBCBCABBEAEBBAAACDDDCADACBAEEADCB</t>
  </si>
  <si>
    <t>CDEDBCABEBEADDAEDADCBDCEBAEC*EADCCBADAEDCDCCD</t>
  </si>
  <si>
    <t>99999DBEDEAEAACBBCCCEAECACEBEEDDABBBDADECBBCCBCACD</t>
  </si>
  <si>
    <t>DCABECBCBDEBCDADBDCCADBBCDDCCBCDCCCDCBCBBCDCD</t>
  </si>
  <si>
    <t>BACACDACBEBBDEADAEDBECBBCCAECEDEEBACBDBCEACDD</t>
  </si>
  <si>
    <t>CDECBBAAEABDCAABCDEEEDAEDBDAEEDDCABEBADECABEE</t>
  </si>
  <si>
    <t>99999EDCACBEEBDAAECBCCEECDCBEABDDEBADEBADDCBEECADE</t>
  </si>
  <si>
    <t>CAEDDBCADAADBDCBECAADDDBECDAEEBECADCDEEBBCACB</t>
  </si>
  <si>
    <t>BEBBEBACECBBCAAAABDCAAAADAACAAEBACEAECDCACABC</t>
  </si>
  <si>
    <t>DCEBBBDAEAADBBEAAEACDACDACEACEBCBBEDAADBCECCC</t>
  </si>
  <si>
    <t>99999ECBCAAAAECDACCEABDECADDBEACABEBCEBCDCEEDBADCA</t>
  </si>
  <si>
    <t>DDBADECDBBCBACCEBACABDCBCBEDACBCABCDEAACDBEEB</t>
  </si>
  <si>
    <t>DBDEEBDDCCBDCCDECDBBAEDCDBCBDEBCDDBBCDCCEBACD</t>
  </si>
  <si>
    <t>DCAEDCDCEDACEDABBCEEBDCEADBBDEAACDBCBBD.BDCDE</t>
  </si>
  <si>
    <t>99999AABCADCEBEABBCDBDDEEABACDEBDCCDCDBCCDCCDDABBC</t>
  </si>
  <si>
    <t>ECEACEBBBDCDDECBCDEBCBDDACCABCCBDCB*DCBCCBBDC</t>
  </si>
  <si>
    <t>ACCBEBECBDEBDBEEACDEDDDEADCBDAABEDDEADBABEAAA</t>
  </si>
  <si>
    <t>CCEBAABDEDEDECCCAECECEBABECCABEADDEABDAABADAB</t>
  </si>
  <si>
    <t>99999DBDECDBABEECDDCAEEECCAACCDCABBDBBBCDCBCECEDAC</t>
  </si>
  <si>
    <t>DCBAECECDECEDBEDBCCAACBCDBBCACBAACECDADAACEBC</t>
  </si>
  <si>
    <t>AEAAEEDBDDCDEBCAEBDCEDDDCDBBCEBDDBDECCBBDAEAE</t>
  </si>
  <si>
    <t>ECEECADAEEDBEEECAEBDDEEEEBAAAEEBDAECDEADABDBB</t>
  </si>
  <si>
    <t>DABEA99999AAEEBDBBACAAABCCBACBAADABCDAECEDAACEDBEE</t>
  </si>
  <si>
    <t>BEEDECDCCDEECDBDCCBCEBCCBADEEDBDDCBAEDBADECAB</t>
  </si>
  <si>
    <t>DCCABDCBCECACAECEBADCBCBCABDBEADACCEDADABDCDB</t>
  </si>
  <si>
    <t>DADACAEEBECBBCABEDDBCAEACDEDAABBDAEBCBBACEBCD</t>
  </si>
  <si>
    <t>99999BDDACBBCCBDABABACEDBDCAEBACCBADBDBDCACEABDCAC</t>
  </si>
  <si>
    <t>BABDACAAECA*CBBCBECCACCDBEBCACCBABCCBABCEBCDA</t>
  </si>
  <si>
    <t>CDBDDBEAACEEEDBABBCCDCDBADCDEDBCBDDEEEDDEEACD</t>
  </si>
  <si>
    <t>BDDCABDCECDBCAEBDBDEADDEDBBCDBEEAEECEACDCBCAB</t>
  </si>
  <si>
    <t>CAACC99999BEBEECBDAAAAEBCDECCABDCEECDAADDBBCCBEEBC</t>
  </si>
  <si>
    <t>CADCCCBACDACDDBBAEDECCACBCABABAABEBABBCEEAACC</t>
  </si>
  <si>
    <t>EBEECDADCABBDADDACDDCDEDADDEDBCBBCBDDCCDAEBDA</t>
  </si>
  <si>
    <t>DCEABAAADAEBEAAEECEBDACCEDCADEDEABEECCDBCAADB</t>
  </si>
  <si>
    <t>99999CCEBABBCBEDECDAAEABBAEDBEBEBDBACDBEEBCDBBCEAB</t>
  </si>
  <si>
    <t>BCCDDAAADEBDBCDABDBCDEBEDCABCDBDCCCBDADEDEABC</t>
  </si>
  <si>
    <t>DEABCBABBAEDDDDBBEABECCBDCDBEDBABCBBCDCECEADB</t>
  </si>
  <si>
    <t>DEDCDCBCADBAADBEEAABDCAAADDCDABACCBAAEBEEDEEA</t>
  </si>
  <si>
    <t>99999DACABDCEECCEDCDDEEEDABAEEEBAAAAAEDDAADCBBDAAB</t>
  </si>
  <si>
    <t>CAEDBBCADAEBCDDDCABCDCADCCABBAABBDCCCBACCCBAD</t>
  </si>
  <si>
    <t>AEAEAAEDEDDABEBECCBBAEBBADBDDEEAABDCBADEDDEEE</t>
  </si>
  <si>
    <t>EEDCEAADECACDCAABEEABDDBEACAEABDACDAA*BCEBCAC</t>
  </si>
  <si>
    <t>99999ACABBEBAEDAACDAAEDDEAAADBADABCEAABCBCCBAEAAAD</t>
  </si>
  <si>
    <t>DABCCEDACDCBCEDAEDBCABAEBECCDCAADACAADDCEBDDA</t>
  </si>
  <si>
    <t>ECABACDDECDAAEEEDDBEDEEAADBECEACCBEAEEAADCEDE</t>
  </si>
  <si>
    <t>ACAEBABCECEBEEBEAEEACEDCABEAADEEDBECDEAAEBDEA</t>
  </si>
  <si>
    <t>CEAEA99999DAEBEEBDAEAEBEACAAABCAAEEBAACEEBCBAEAEBB</t>
  </si>
  <si>
    <t>CABCEECCEECCDEABDECDCBCDBCEBBBBDADABBBDBEDBAD</t>
  </si>
  <si>
    <t>AAEBDBBBCAACCCDECAEBDACBBCDECAEDBCDEBADCABACA</t>
  </si>
  <si>
    <t>DBEEEBABBAEEABABAADADACBACEDAEBADAECCBABCCEBC</t>
  </si>
  <si>
    <t>99999EDCDBDDBEAADBCDECAECDCAADDDAAEAAAEDABADCDCAAC</t>
  </si>
  <si>
    <t>CABEEBBCDBECBCDDBACBCBBDCDADBCDCDBABBBCBEBEEB</t>
  </si>
  <si>
    <t>AEABDACBABCACAACEACBBEBBCEADACADEBCECDBEABACD</t>
  </si>
  <si>
    <t>EDEEACAABAABAAABAEDAAEBDDBAACBBABAEBBBABBDBDA</t>
  </si>
  <si>
    <t>99999ABDBABEBBEBCAAADADBCABACEBBEBCAABCEDADAACADDE</t>
  </si>
  <si>
    <t>DECCCBDCACDBCBEEBBEEAEBECDDDEABABBAABABEBEBEB</t>
  </si>
  <si>
    <t>DEBACBCCABACBDCBCCBCAABCEAECABAECBACCAECBBADE</t>
  </si>
  <si>
    <t>BCEEAEDCDBAADAAEAACEEBDBAABAABBBDCACBDCDDAEAC</t>
  </si>
  <si>
    <t>99999AACCBCECCECBEBDCCEAAADAECDBCEABAEBACDCDEAACAC</t>
  </si>
  <si>
    <t>BACDABCDCBAEACBACABCBADAEBDBCAEEDBABDCABCEACA</t>
  </si>
  <si>
    <t>ECAADCDBDBCECDCDCABDECDCDAAACEDABDEDBDADDABDC</t>
  </si>
  <si>
    <t>EBCAADBCDCADDBCEBEECDACCDBEEAEBAAADACAEBCCBAD</t>
  </si>
  <si>
    <t>EEBDA99999AAAACCCCEDAECCCCBBBADCADCCBABCCAACDADBBD</t>
  </si>
  <si>
    <t>DBDDBCCBCCBAADCCDEDABBBDBBDCEDADACCADACCBBBDD</t>
  </si>
  <si>
    <t>AD*BBCDDEAEBCEBACCBAEBDCBAECEDACCBBDEEBDAADCE</t>
  </si>
  <si>
    <t>DCEEBCCAEABCADACADBCBEDCBEDEACACDCEDBCABDCEAB</t>
  </si>
  <si>
    <t>99999BECDCDABBDCCDDEBEBDCCBAEBCABCBEBCCAABBCADBEED</t>
  </si>
  <si>
    <t>BCAECBEACDBEAEBCDBEADADCBAEDCBDBCAECDADECAEAE</t>
  </si>
  <si>
    <t>CEAADABAEBECEBEEBCBEAEABCCACABBCCAACEADEEDDDB</t>
  </si>
  <si>
    <t>BBAEBDDEAEACDEABEDCDEDAEABEBDCBBEAEAEBABAAABB</t>
  </si>
  <si>
    <t>99999ACBDDEABBCDBCDCDEABEBEBADADCBEBEABDCADDCCCEAA</t>
  </si>
  <si>
    <t>DEBCAEEBECEEDBACCBCACEEDDCEACBCAAAEEDAAEBCAAE</t>
  </si>
  <si>
    <t>DAEADEECCADBEDBCDADEAABDADBBCBDDCCDEBDBCBDEBA</t>
  </si>
  <si>
    <t>BBDDEEBBABBCCADBBBDDBCCACDCCDEEACBADEBEEDEAEA</t>
  </si>
  <si>
    <t>DCDAA99999ABDACDCEABAEEACCCECBDDAACAACADABAADEABAE</t>
  </si>
  <si>
    <t>EDDCEEDAB*ACECCEBBBCDDCCADDDDDADCBCEDDDABEDAB</t>
  </si>
  <si>
    <t>CDADCDCADABCACDCDAEDADBDECDCAECBCABCACCECDEBC</t>
  </si>
  <si>
    <t>AEBBEDEBADBACEADAACEADCDABECABEDBEADBBEAEBCAB</t>
  </si>
  <si>
    <t>99999BEDAAACEAABDEEEAECBADCEDABDEACEDCADBACDADDAAD</t>
  </si>
  <si>
    <t>ECBCDCDBCACCCCDABDDCADBBDEDBCACBDDBCDBBDCDDCA</t>
  </si>
  <si>
    <t>DEBBCCBEDBCCBABAADCAECBCDCDCBCCEEBCACEEEDCAED</t>
  </si>
  <si>
    <t>BADACEBAECDABEADEEABECDAADADAECCBAEDCAEDDEAEE</t>
  </si>
  <si>
    <t>99999DCAEECBEAABECADABBDCCACADEEDADCCAEBABADCCADBA</t>
  </si>
  <si>
    <t>BABCCCAEBEABBCBCDEBBABCAEBEADCBBEEACEEACDCAED</t>
  </si>
  <si>
    <t>DBDEEEABBDCADBDABAACADAABAADBACDEEBAECCBBBBAA</t>
  </si>
  <si>
    <t>EBDDBDADCAECDAABBBBECACEAAAACCBAAADACACBCEEAD</t>
  </si>
  <si>
    <t>99999DCBBDAAADEEBBEBAACEDDDEAAABAEDBCBADDDDCACEBDD</t>
  </si>
  <si>
    <t>DDEAEBCACBADCCDCAEBCDECECCBADCABBDEABDCBBCDED</t>
  </si>
  <si>
    <t>AAAECCABBEDBCEACDBBAEBECEDEDBEBDCDDBBECDAEBCA</t>
  </si>
  <si>
    <t>EECDACEDCCDDBCEBBABDDBBAEBECDAAAEDADCABAEABCE</t>
  </si>
  <si>
    <t>99999DDBBBAADEBCBBABDDEBDBDBCEAAECDBEEDCADCDDBBDDB</t>
  </si>
  <si>
    <t>AEDCACAECAADCADDAECACCBABDCDBBDBBDDADECDEABCA</t>
  </si>
  <si>
    <t>AEAECDBBCCBEBDBEEDADCCBDDBDDCBBBDCCCADBEAADAD</t>
  </si>
  <si>
    <t>DBEABBDADBBBADADCCECDACEDABADEDDCACADADBAECBB</t>
  </si>
  <si>
    <t>DBBECDACDBDDCBCCBDDDCEEEBAACBACACCDCEDACBAACE</t>
  </si>
  <si>
    <t>BDDDDDACCABADACEBEEABDCEECEADBBAACEAAACCCCAAD</t>
  </si>
  <si>
    <t>99999DCEDCAAAACBBBEBBBBEACEDEDAAAAEBBCBADEABCBCABD</t>
  </si>
  <si>
    <t>CBAECCEEDBABDECECCCADDDEDCECABDCAAABDDBCBBDEC</t>
  </si>
  <si>
    <t>ADAABCEBAEBECCDBEADEADBCDCEAADCDACEBADADADACB</t>
  </si>
  <si>
    <t>BCECBBAADEDBCAACEDCCACCDBDEAADBBEAAEDAECDEBCA</t>
  </si>
  <si>
    <t>99999BAEACAACBBBEDDEEBDEAEEACDCECEDAECEDDCEDCCECEE</t>
  </si>
  <si>
    <t>CDCDBACEBADEDBDAAECCADDAECADEACB*ACDAEACCBBEB</t>
  </si>
  <si>
    <t>ABCEDCDBAACABEABDCBEACDADEBDAECBADEACDBAEEAAB</t>
  </si>
  <si>
    <t>ACEAAAACDCBAABABCEECDACBADDBCBDABBABCBDABEBEE</t>
  </si>
  <si>
    <t>99999CCDBDDAAEABBCAAAEEBDEBACCDAEDBBEAECBBCCEAEEBA</t>
  </si>
  <si>
    <t>CBECACEEBADACDBACEBAEDDBBCAEEACADEBBCDDEABCCE</t>
  </si>
  <si>
    <t>DEAABCADACEDCBDACAABACEEDECABDBECBDABECBBABCE</t>
  </si>
  <si>
    <t>DDECADBCCCEDDAAEBEAEBBCCAADCAEAAADDEACEABBBAD</t>
  </si>
  <si>
    <t>EDAAA99999BAACCEBDACEBAEADBEADACADECBBCAEADEDADADC</t>
  </si>
  <si>
    <t>EDEABAACCAAEBDDCEADDEBDBCADBEADACECBADECADEBD</t>
  </si>
  <si>
    <t>ACDBDCDDCDCECBDABBCDCEDECABDEDEBCDBAEDBDCECDA</t>
  </si>
  <si>
    <t>ACBAEBEBECDBAEABACBBDCAEDBAECACDEAAEDDDCACDBB</t>
  </si>
  <si>
    <t>99999DDEBABAABABDEAEADABAAECDEABACDDACEBCCAEBDEACB</t>
  </si>
  <si>
    <t>CBCAAEBBCABCADCBEEBDDCABCACEAECBADBBEBDEBECEA</t>
  </si>
  <si>
    <t>BADBACBCABAAAEEEBEAEECEBCBAEAACBDDABCEBEEAEAB</t>
  </si>
  <si>
    <t>EBEBABEBDABDADDCCABDAAAAEDBADAEAECABCABBDDCEE</t>
  </si>
  <si>
    <t>99999DDBDBDEBECCABCADCCEABBDEBABAAAEDCBBEBCABDEACA</t>
  </si>
  <si>
    <t>CAEDDBAEBCBABCCADCADBCADDEBACEEEBADDCCBCACCBD</t>
  </si>
  <si>
    <t>CBDABDCDABBECCABBACABCDCDEBDECBCEAADBCABCACCE</t>
  </si>
  <si>
    <t>BCBAABBEDCBEAACBABCDEBCACBDBDADABCACBDAAABEDC</t>
  </si>
  <si>
    <t>99999ACBADCAADDBAABCDCEBCBECABBADBDEDCABDBBDCBCADB</t>
  </si>
  <si>
    <t>DABDBCDAEBACBDEBCDACBCBEDEBACBBDACBCADBCADEDC</t>
  </si>
  <si>
    <t>AEBAACDBADBEACDACDDAEBEEBEACBBBCEABBDCDDACDBE</t>
  </si>
  <si>
    <t>EDDADCACACECDACEBBBDEDCEABDAEEBAADDEABEDCBCBD</t>
  </si>
  <si>
    <t>EBECA99999CEBBBDAACCBECEAADAEDEADAAEEDBCABDDABEAEB</t>
  </si>
  <si>
    <t>CBEBDBDCDABDCBAAEEADACCDDBBCDDABDDEEDDACEACDA</t>
  </si>
  <si>
    <t>BCAABEACBADBCAADDCBCACEBEADECDDCEDABABEDCDABA</t>
  </si>
  <si>
    <t>EAEEBAACBCEBDADABECDDABCEAABEBBDACBCCADEDAABD</t>
  </si>
  <si>
    <t>99999DACDBBEABCBACECBCBADEBCAEADEACEDBACE..CEDAEBC</t>
  </si>
  <si>
    <t>BAABCACECADABCEADDBDAAEEABBADDDEADDABDBEEACCD</t>
  </si>
  <si>
    <t>ADDADDBEEABCEEEBDDEEEDEABAEEDADECCAADDABEDDAC</t>
  </si>
  <si>
    <t>BDDADDADEAEEDACBBECCDDBEEADCDEBAAADEDADCEBCAD</t>
  </si>
  <si>
    <t>EEADA99999AAABCBECCCDBBCADBBEAABABDDEBDABADBECBABA</t>
  </si>
  <si>
    <t>DCCCBACBAEEECDDCEDCAADCECDDBACBEABCADEDDAAABD</t>
  </si>
  <si>
    <t>AACDEAADDECDACBBCBEBADDBDECCAADECAABEBBEEDEBB</t>
  </si>
  <si>
    <t>DBBCEBEACEDBBCDDACDBCDCAABEBABEDACAAADEBBBACA</t>
  </si>
  <si>
    <t>DCBDA99999CBABCCADCEBCAECDDCEEABAAECDDCDDABEBDAACE</t>
  </si>
  <si>
    <t>BBCEEAADDBBAAAEBACABDCEDCDECBAABBACCEEECDCECE</t>
  </si>
  <si>
    <t>BECDBDBCDEBDCEACDABBADEBDBCECACADBECAECBDACEB</t>
  </si>
  <si>
    <t>DAAEEBABAEBCBCEEBCDBADBBCBADBCCEBDBDBEBADCBDE</t>
  </si>
  <si>
    <t>99999DBBAEEADCDCDBCCBDAECBDCEACBCDAACBEBCEABECBDAC</t>
  </si>
  <si>
    <t>EDBCACACECDDDEEBBACECDBAECCDCCAABCBECAEDABEDA</t>
  </si>
  <si>
    <t>DBDEDAABBDEDECBCADEABCDBACBECEEDABCCAEDBDBEAD</t>
  </si>
  <si>
    <t>BDECCADDBEBBEDABBAEDEEAABEAAAABAAEEBDDCDAAEAA</t>
  </si>
  <si>
    <t>99999ACBECDACDEAABCDECDABCEDABDDBEECDAECDEAABDEDDD</t>
  </si>
  <si>
    <t>ECBCADDCACADEBEAEBEBDDEDDBCEEABCDDCEDEAECECDC</t>
  </si>
  <si>
    <t>DBBAEACCDEADDCADEEDEADCCEDCEBDCEEECDCBCBBBCDC</t>
  </si>
  <si>
    <t>DCEDDDDDDAEBCAAAECBCBDBCCECBBEBDEBDDAAEEAEEDE</t>
  </si>
  <si>
    <t>BABCA99999DADCCEBDCDDCAACCDDEDBDBACBCDADDEDDDECAEC</t>
  </si>
  <si>
    <t>CBDAECBCDCACCCCCDBCBDCCDDCDCDBDCCDCCDCDCCECDD</t>
  </si>
  <si>
    <t>BEDCDAEABBACBCEBBEEAECDADB.CCCDACEBDEEBECDBBD</t>
  </si>
  <si>
    <t>BEEABBECDBDDACABEBADDAEACDECDAAAEDABCAABDDCEC</t>
  </si>
  <si>
    <t>DECEA99999BADBBEBBAABDEBDCDABDAADBEBCCDCBCBAEBEEBA</t>
  </si>
  <si>
    <t>CBBDECABEBDCDBAEACBEEBDCEBCCACCAEBADBBECADEBD</t>
  </si>
  <si>
    <t>DECBDDAABDADAEDEAABBBCDCAAACBDBDCACDBDCBCDACC</t>
  </si>
  <si>
    <t>DCACEBBBEEBAAADDBBBAAABBDDECDBEEACADADBBABEEE</t>
  </si>
  <si>
    <t>99999EEAEEAAAEDBEAEEEEEDACEEBBDBADEBEBBCDAECECAEDB</t>
  </si>
  <si>
    <t>DADAABCEEEBCDBCBB*DABAAEDBDCEEBADCDDCBBBBDAEC</t>
  </si>
  <si>
    <t>AECACDCDBBADCCDDEAEAADBBDDDCBDBBDDABACCECCCDD</t>
  </si>
  <si>
    <t>BCEEBBAADBBAABADABBEABDDADEACDBDABEACADCDDBDB</t>
  </si>
  <si>
    <t>99999BBBACEADACBBCEBDDEDBDBEBDBDCEEECBCDDBDEABEDBD</t>
  </si>
  <si>
    <t>ABCAECADCECACEDCCCCABCECDCBEACDACCBBDEDBBCBCD</t>
  </si>
  <si>
    <t>ADCACCCCAADBCDCDDABBEECDABBDAEBCCADBBCAAEDDBB</t>
  </si>
  <si>
    <t>ADACEEBBEDCEAACDCAADEEACADBADCEEAAABACDABDEEB</t>
  </si>
  <si>
    <t>99999AABEACEEEEEEECDABECDBCABBDCABEABEABEABEABAADD</t>
  </si>
  <si>
    <t>DBCEABDACEBCEADDBCCBBDADEBCACDBACCABAAACDCEDC</t>
  </si>
  <si>
    <t>AEAABEAEBADCEBDCAABEBADDCBACBDEDBCDAACBEBEBCB</t>
  </si>
  <si>
    <t>DCCAABBABCEEADCCEABDADEAADDCDEECCDACBABABDEEB</t>
  </si>
  <si>
    <t>99999CEBACEAECCEACEEDAACDABCDAABADAAECAAADEAEDAECE</t>
  </si>
  <si>
    <t>BDECBBEEEAAEBAEEAAADDDADCAAACEDABEDCCBBCCBBAD</t>
  </si>
  <si>
    <t>AADDBCEA.ABBBDABAAABBAAECBBAAABBBAAADEBEABABB</t>
  </si>
  <si>
    <t>EBBBAABDBDDBACCBABBDABBABBDADACBAAAABABABCCEA</t>
  </si>
  <si>
    <t>99999EAAAEBADEECABCDDABBCDDAEEEAEAAAAAADABABDBBAEB</t>
  </si>
  <si>
    <t>CCCAAAAAABBBBCCAA............................</t>
  </si>
  <si>
    <t>DBCDECAEDBBACECCEADABECBCDDEEACADAEDEBCCEBCAD</t>
  </si>
  <si>
    <t>BADBEBEBCDDEACADCBBDDEBAEBACEDDABCAEBDCABDAEE</t>
  </si>
  <si>
    <t>99999DDACECBEDDEBECABEDBACEBDDACEBBAADBDCEACBBEDAD</t>
  </si>
  <si>
    <t>CDBEBAACEADCEBACEBCAEDBBACEADABDEBACAAEEDABDC</t>
  </si>
  <si>
    <t>DDAEEADEADB*CEDDDDBCDADECBABCDDCADEDACBADCCAA</t>
  </si>
  <si>
    <t>EDABCBDCEBBBDEACAEBDCEAABBBAACECDBEADCDBBCDBA</t>
  </si>
  <si>
    <t>99999ACDABDABEEABBAAADEBABBEEACBCCBBCADCABEABACEAA</t>
  </si>
  <si>
    <t>CCCCEDBEDEDDAEBACDECDBBAEABBCDECABCDECDBAAEAB</t>
  </si>
  <si>
    <t>BCDBAEECABBEDADAAABDCEDECCDCCADABBDBDEDCDEEAA</t>
  </si>
  <si>
    <t>ECDBCDDDDEDCEEDBADADBEEEBECAABEEDAABDCECACDBB</t>
  </si>
  <si>
    <t>99999ABBDCDAAECADCBCAEACACBBEDEEAEEDDBBCBCCECCAABD</t>
  </si>
  <si>
    <t>EBBABDCEBBDEEACDCDEDCCEBCAEADBABBCCCEBCCECDAE</t>
  </si>
  <si>
    <t>DEBADCBBBDDBBBCACDDCABCACDDACCABEBDBAACDBACBD</t>
  </si>
  <si>
    <t>DEBCACBECEEBCBDCDBCACBCCBBACDADBEABCDA*EECDAA</t>
  </si>
  <si>
    <t>DCDDC99999ABBBECCBBBEDCDADDAADAEACCBDEEEBAABCDAAAC</t>
  </si>
  <si>
    <t>BBEDEEAEABBCBCECBACCBBCEBDBADBEBCBDBBDCBDBCBE</t>
  </si>
  <si>
    <t>DEDBABAAAAACABDABAAACBEEACBCBAEACEDACBBAAADBB</t>
  </si>
  <si>
    <t>ADDAAEACACE*DDABBAAECDBEAAEBCEBAAADBAABDEABAD</t>
  </si>
  <si>
    <t>99999ABACBAAABCDDBAEABAEAEEAEBABAEBBBBCABAAEEAAEAD</t>
  </si>
  <si>
    <t>BAAAEAECCEABAAABAECBBAABBBAACBABAAABBBABDAABB</t>
  </si>
  <si>
    <t>BDAABDEABABDACCDBECEAABDDECADAADBECDDEEBADACA</t>
  </si>
  <si>
    <t>DEEABCAAECDAACDEBAABDECBBECBABDCEADBCEABDECDB</t>
  </si>
  <si>
    <t>DCDDA99999ABAABBBECDEEEBABEDACDBABCDCBDCCAECABCBDE</t>
  </si>
  <si>
    <t>CBABCDEBCDDACEDADCDEABDAAEBCDBADCBDCAEDEBCAEB</t>
  </si>
  <si>
    <t>AEDAEBCDDEADBEADCABDDBEEEAAAEAECABACDEADDECEA</t>
  </si>
  <si>
    <t>EEEBEAACEBDDEDEEBEEAEEAABBEDDCEDDBEABBDCAACAB</t>
  </si>
  <si>
    <t>99999ADBBDDAAEBABDAABBADDABAABCADEDBAAEEDBECEBAEBA</t>
  </si>
  <si>
    <t>ABCCDDDECCDEDBCCADDABDDADAECCDEAEEABADBEACCCC</t>
  </si>
  <si>
    <t>ACBDBCCDACEAEAAEABCEDAEEADCACDAAEDDEADEDDEAEE</t>
  </si>
  <si>
    <t>DDDBEBDBEEDBDAEEDDBDDEABEBCBCBEADDECDABBABDBD</t>
  </si>
  <si>
    <t>99999BBBBBAAAADBBCBCEEBECCDEEAEEEDDDDBBADDCBAADACB</t>
  </si>
  <si>
    <t>DBAACEDACDEACDCDAEBABDEBDEDABDEEABACCDBCECBAA</t>
  </si>
  <si>
    <t>ADAACCACDACEACCBCAEEADDADCADADDCCEDCEBCDAEAEE</t>
  </si>
  <si>
    <t>DCBAEBEAABDAAACECABDCECDAEACDBECACBBEBBABABED</t>
  </si>
  <si>
    <t>99999DDADAAEBABBADDAEBCCBEAACAAAEEBEBCAEBDDDAACDDC</t>
  </si>
  <si>
    <t>CBEACEDBABEABECDAECBDCBDBCEABDCCABAECDDEACBBB</t>
  </si>
  <si>
    <t>BDCDBCAAABBBEEDEBAECADBBCDDEBCBDCADBAABABDBED</t>
  </si>
  <si>
    <t>D*CCAADBAAEEEAEEADBCBCCAABACDBEEAEADCAEBBDDEB</t>
  </si>
  <si>
    <t>ACBDA99999AEBBBCABCACBDCBACDDCEEEEECCCECADCDEEEDCC</t>
  </si>
  <si>
    <t>ABBBDEBBBEBABCDEDEDEBBBABCDEDBAADCAACABCDEBAE</t>
  </si>
  <si>
    <t>ACCBCBAEACBBDCDBCACACBAEDACBDDECBDACACDBEBACA</t>
  </si>
  <si>
    <t>ADCBABDBCEBECDAEAAAEDEBABEDBADEADCCABDBCCBDEA</t>
  </si>
  <si>
    <t>99999ABCDECEBABAECAABEEEABCDCBEADBACDEBACDCDECBACD</t>
  </si>
  <si>
    <t>BEBDBDADEDCBBDBABDCCCDCADDDDAEBBDBCDCBABCECBD</t>
  </si>
  <si>
    <t>ADDBBCBCDADABCEDECEAEBBCCDDDEEAAABBBBCCCCDDEE</t>
  </si>
  <si>
    <t>CC*CBBDDDABBDAEDCCECDBCDCCBDCCDDEBDBBDCCBACEA</t>
  </si>
  <si>
    <t>99999DECABCBCDDECADEBEABBDEACCAEDBBBAADBCECABCDCEB</t>
  </si>
  <si>
    <t>CADEEADDBEDCBDAAAECBDDDAAACCDEABBBECAADDBADCE</t>
  </si>
  <si>
    <t>AEAAAEABCBACECACDAABCDBBECEADCAADACEACCAECEAD</t>
  </si>
  <si>
    <t>DBDCABEBADEADACBAEBDACCACCCAADEDABEDBBEBADBAE</t>
  </si>
  <si>
    <t>99999ADCABCBABCDAEAACBBDBEEDEECAADEEABBCDBDBDDECBA</t>
  </si>
  <si>
    <t>ABECCBCCBDACCABABAAEABBCCEDCBADBCEAEBDBBCDEEA</t>
  </si>
  <si>
    <t>EEACBEADBEDABEACBDDBEBDCCCEBADDECADDDABECDEAB</t>
  </si>
  <si>
    <t>DAEEAAEDEDDDADCEEEADAEBABDEAEAACDAACEEABDBCCA</t>
  </si>
  <si>
    <t>EAEDD99999CEBEEDAACDCBEEADEABEEBDAACAADAABDDEBEAAB</t>
  </si>
  <si>
    <t>CAADABBADCABEEAEBBBCCCDBDABBCEECDBCAECBDAACDA</t>
  </si>
  <si>
    <t>ABAAADCAEACBCECEACABCBCCDCBADAAABCBBBABCCCBBD</t>
  </si>
  <si>
    <t>CCEEBDAABBBBEAEBACCCCBDCEDDADEDDAADBAADACAAEE</t>
  </si>
  <si>
    <t>99999CBABDBEDEBEEDAAADBCDABECDABDAEBEBECCBACEABACA</t>
  </si>
  <si>
    <t>BBDCCCCDDDDBDBCBDDDDCCBAABBCABBDDDDCACADADEEE</t>
  </si>
  <si>
    <t>BBACCADBBAADADDBBEEACEEDDECCEACBADDDECAEEDACB</t>
  </si>
  <si>
    <t>DDBBDBEDACDDBBBEDADAAECAEEBCDBECDECBABEADCBCC</t>
  </si>
  <si>
    <t>99999EDBEDABDDECDCDDABCCCCEECBBBBECABACEEDBDECAECE</t>
  </si>
  <si>
    <t>DEACABDBABCECDDEDDBBCCBDCDCBCADCADBDCDDECCECD</t>
  </si>
  <si>
    <t>DACCBABBAAEDDCDCCEAAAAEBDDCEBACDDDABDDEACEDAD</t>
  </si>
  <si>
    <t>BEACCCEDBCDAABDEAEBAAECADBBCDBEACDACAEBEADCEA</t>
  </si>
  <si>
    <t>99999CCBABCAEAEAECAABADCDACBCBDEBAEDEACDBBCCDAEEDB</t>
  </si>
  <si>
    <t>BCABADECDDCDEBDBBEDCABEEBDCCBDBDDDACABCEBBEAB</t>
  </si>
  <si>
    <t>EBABBBEECBBABCBDEBCADACBDCBEDADAEBCCDAAAAABCA</t>
  </si>
  <si>
    <t>DCECBAADDDBBAAABCCAADADBBCCDAEBEEAABCAACCAAAA</t>
  </si>
  <si>
    <t>AAEDA99999ABBCECAEDEBACACDBECBABBAAABACAABDABBBAAC</t>
  </si>
  <si>
    <t>CAEDDEBABBAEABAECDBDDDDABEBADEEEBADABACAABDAE</t>
  </si>
  <si>
    <t>ECEEDDDCDDEBEDCECDDCBCEABCADEDAAABEACBEAEDEEB</t>
  </si>
  <si>
    <t>BBCBAAABADEADACCACAEBABEBBECACBBBBDAACACEEEDE</t>
  </si>
  <si>
    <t>99999CAEDAABEBBDAEDABBADACDBEBAEAECCAEEEDAEEEEABAA</t>
  </si>
  <si>
    <t>BDCEDDCEDEEEDBCEAEDBCABADDEEEADDCBEACBCDBCCEB</t>
  </si>
  <si>
    <t>ECDDACCABCABBCDAACCECBBEECBCBEDAEDDDBEEBDADEA</t>
  </si>
  <si>
    <t>EACBCADBEEEDDCAEAABBCEAABBCDACECDBEBDCACACCEB</t>
  </si>
  <si>
    <t>99999EEBDBBEBECBEDCCBEEBBAEADEEACAABACBBDBDAACDADC</t>
  </si>
  <si>
    <t>CAEDDBDEDBBCCBABCECDBBDDBBCEBEEECDEABDECACCDA</t>
  </si>
  <si>
    <t>DADAABABCBADBCDABEBDABCDEDABCDBCEACBDEAEEAACD</t>
  </si>
  <si>
    <t>EEECABBBADCCACDBCCADAECCADEADAECCAACAABBADACA</t>
  </si>
  <si>
    <t>99999ACBBABCEBBBBDAABBACDEAAACDDDADAADCCABCEAAAECC</t>
  </si>
  <si>
    <t>BDBCECBE*BADDBBCCACEDECCDCCAECEDBCDBECABDECBE</t>
  </si>
  <si>
    <t>DEDAEAEAEDBADBEACACCAAAEAACEBACAADBBEDCECBABC</t>
  </si>
  <si>
    <t>BCDDBEDCACDDDAEDEBCDBDAAEADBDCBBCEBACABCDACAD</t>
  </si>
  <si>
    <t>99999CDDEDBBACCEAACAABDDBECAEBACADCACCCEEAEACACEDB</t>
  </si>
  <si>
    <t>EEEEABBDAADBEB..CDEBEEDABCDCABCADDEBACCDCBABA</t>
  </si>
  <si>
    <t>EBCAACBEEDCADBDCABCBACAEDBCABDCEBACDCACACBEBA</t>
  </si>
  <si>
    <t>DBACBABDBCACDBBAADCEBEAEABBCABBBCCBACACDACBAC</t>
  </si>
  <si>
    <t>99999BBACBABDBECAACCBEAEDCCBECEACAABCDBAEACBBCAAAC</t>
  </si>
  <si>
    <t>CAECBADACBDACBDADBECABDDACEBCCECBADCBBDABCDBC</t>
  </si>
  <si>
    <t>ECEEBDDBEADCAAADEEDBEBCBDAEDCDBAADBDBDBDABDBA</t>
  </si>
  <si>
    <t>DCEBBDAEDCBBEAACCCEBDABDEDDACEDDAADDCADBDDDEE</t>
  </si>
  <si>
    <t>DEAEA99999DABEBBBCAADAACDACDCDCADBDBEADCBBCECAEEAE</t>
  </si>
  <si>
    <t>CEBCDEABDAECBDBADEBEABCADECACBEBCDBADBDCACCAE</t>
  </si>
  <si>
    <t>DCBCADBAEEABBBCDBBBDCCABADDDCACAEDDBBAACBEEDB</t>
  </si>
  <si>
    <t>BBAEBCCADBECADDADECBEBBBDAADECBBDBDCDADDBEEBC</t>
  </si>
  <si>
    <t>99999AABEAABECDDDBEAABDCCDABACDDEEBABBDBCDCBBDABDE</t>
  </si>
  <si>
    <t>BDCEECDADDBADBDAACBBECDBAEDBEBAEADDECEADADCDA</t>
  </si>
  <si>
    <t>ABBCDBEBCEDABCABDCDBCBCBDBBABCADBAAACCACCECAC</t>
  </si>
  <si>
    <t>BEEEBBACEABAACABADAADAEEABDCBDBABCABADBACBECC</t>
  </si>
  <si>
    <t>99999ACBCDAABCDBABACBBAADABAEECBECBAEDBDDEACBEEEAC</t>
  </si>
  <si>
    <t>CAEEAAACBEEDEEADABBDBABABCBEEDCBCCACAADBACECB</t>
  </si>
  <si>
    <t>DCACAABDCDEDEBEACCBEAACBEAADBBABDDACCCAEECCBD</t>
  </si>
  <si>
    <t>DDDDEBBDECAEDAABDDCEEDCADADCCBBBACCAAABCDBABD</t>
  </si>
  <si>
    <t>99999ACBEBDABECDEBDDBCCBCDDBAABACEACEDEADBBBDEBABB</t>
  </si>
  <si>
    <t>CCEDDEACEAAAEAEDCABDABEDEDE*EEBEDAEDEEBCBCBDA</t>
  </si>
  <si>
    <t>ECBADCDBACDCBCDACDCABDCDECBACDBCDACBEDBACBDAA</t>
  </si>
  <si>
    <t>DBCAEAEDADBDABDCCEAEACCDBDBACDCBDDBABCDBACDEB</t>
  </si>
  <si>
    <t>99999BCBDCACDBCADEDCCCADCBCCDABCBADEACBDEBDDEDBADC</t>
  </si>
  <si>
    <t>CBACBDCBBACDCBCDAECCADCBBBDACDBCBACDDCBACCADD</t>
  </si>
  <si>
    <t>ADDADECDBDACBBAAACEEBADBCDCEAABCEBCDABAADAAAE</t>
  </si>
  <si>
    <t>EAEDEBAAEDBDCECCBADEDEDAABBBABEADAEBADADBDEBC</t>
  </si>
  <si>
    <t>EBDADEBCADEDDEABCDAEBDDBAADCCBBDCBDCCBAEDCBDC</t>
  </si>
  <si>
    <t>EBDADEBCADEDDEABCDAEBDDBAADCBEBDCBDCCBAEDCD*C</t>
  </si>
  <si>
    <t>DAACDDDABBCAEBDAEDBBACAADDAABEEEEBBDCBECAABBE</t>
  </si>
  <si>
    <t>BBEECACCCCECAEADBAABAADCACEBABAAAABDCBBACABDE</t>
  </si>
  <si>
    <t>99999DCBAAACBBBAABEAEDDBABACCBAABAABACCBAAACCBBACB</t>
  </si>
  <si>
    <t>BDDCBAEEBBCACBABEECCDDAEDECABCBBAABACABBAC.BB</t>
  </si>
  <si>
    <t>EAAEBABCEBBDDDDAECEBBCCDCEAAEBBBEDABCCBEDAEBD</t>
  </si>
  <si>
    <t>DCEBAAACBECBACACEEECDACEDDEADBDEEAECEDCBCABAE</t>
  </si>
  <si>
    <t>99999BCEDCBAAACEBBECEAEEAAEEEAECCBEDBBEBECBCDBDABB</t>
  </si>
  <si>
    <t>ABEBCCCCBDCBBCECEDCAECDDCDDABBABAAACADCCADEAC</t>
  </si>
  <si>
    <t>EBABDBBADEDACDEDCEABEEBCDBCECCEBACDBDCADAEEBD</t>
  </si>
  <si>
    <t>CEECABDADACBADABCDACDBEABCCECDBEBDACEBBACEDAE</t>
  </si>
  <si>
    <t>99999BDDEEADDBDAEAAADDBEDEDBAAEBBDBEABCAACDDEBEADE</t>
  </si>
  <si>
    <t>DECBBEDCDAEBBDAABEEEAEDDCAECEABEBDBACEACEBACD</t>
  </si>
  <si>
    <t>EDADAEBABEADBCCAECCCABEDDADCCBCADDACACAABABCA</t>
  </si>
  <si>
    <t>AEEBACDBCEDDEDABACACACCEDEABABBAAAECDCDECEADC</t>
  </si>
  <si>
    <t>ACDAEDEBCBACDBACACDAECEDDAAECABBCDBEDEADDADBA</t>
  </si>
  <si>
    <t>CDBEDA*ECDDBEDEBCEAABEDBABCCACBADADEDCBEACBAC</t>
  </si>
  <si>
    <t>ACEDA99999CCBCACEBDABDBDCEDAADBADDABAEADACCEBBAABD</t>
  </si>
  <si>
    <t>ECEDBADEDAEEEBBCADDADBDCEEDAADEBEECEEEBABCBED</t>
  </si>
  <si>
    <t>ADDECBCDAAEBACBABACAACBDCCDABADDBDDDAADEADEAC</t>
  </si>
  <si>
    <t>ACDCACECDEBBADCEACAEBACECBAEDAEECBABEABBDBCEC</t>
  </si>
  <si>
    <t>99999BDBAEBEEBCEEECBEEDDEBBAEDBDAAAAAACDEBBABEAAAE</t>
  </si>
  <si>
    <t>BDEDEADDDBDBDECECDCAACBBEEADCBDDCCCEBBBCBBDCD</t>
  </si>
  <si>
    <t>BCDAAAABADEEBDCAEADBEDDCDCEBE.EAAECDAECBBBAAA</t>
  </si>
  <si>
    <t>ABEACBCEEDBBECEBBEAADCAACEAABDCBDAEADEBCACBAB</t>
  </si>
  <si>
    <t>99999ADBADBAEABEBBAAABCCAEDBACEDDEDACCEEDDCAEDEEBB</t>
  </si>
  <si>
    <t>DAEAACDAABDCEECABDCCBEADACEBECEADDBAECABEECDA</t>
  </si>
  <si>
    <t>AACCCBDCADECCAEDBDDCDBCCDCDCDCBDDDEECCCEBBDDE</t>
  </si>
  <si>
    <t>BDEBABECDABEBBEAEEBCDCECACAACDBEDAEDDAAEAECCC</t>
  </si>
  <si>
    <t>99999EBEDABAEAEEEEEEDEEDDEEAAEACADCAAAEAADEACBBAAB</t>
  </si>
  <si>
    <t>CCDAECDCAAEBBDCCDAEBBDAECDECEDBCCEBBACDDAACAE</t>
  </si>
  <si>
    <t>EEEAECDBDBBDABCADBBADBDBEBACDEEBABDADCDACABBE</t>
  </si>
  <si>
    <t>EBACCDDDCECBEEEBACBADEBABBCCABECDAAADDBEEAEBA</t>
  </si>
  <si>
    <t>99999BCBDCDAABCBECAACDAAADEEBADEAEEEEBBAEADCCCDBDD</t>
  </si>
  <si>
    <t>ACEBECEBCADDBEDCEDBBAACECCBDDAEBADB.CDDDABDEE</t>
  </si>
  <si>
    <t>EEABDDBAAECADDEDEAABCDCECCACEBEBCDAAADCBEBBCD</t>
  </si>
  <si>
    <t>CCEEBAAADAEDEE.EADACEBCAACACBBADDBCEBCDBCDBBC</t>
  </si>
  <si>
    <t>99999ACBDCDDACDCAEBABECBADEC.ADBECAAECDBBBADBEBDE*</t>
  </si>
  <si>
    <t>DEEABBCDCEBEDADABDCACCBBBBACBEADEDCACEEADDBDC</t>
  </si>
  <si>
    <t>EADBACCABACBABDBAACCCADDBCAEADACAECAACBBBEBED</t>
  </si>
  <si>
    <t>EEEDEEEDDDADCCCBCCADAECACDEADAAACAACABDBBAECC</t>
  </si>
  <si>
    <t>99999ACBBBAACDBBBBACDDACCAADCECAEAEBEABCBBEEBAEEEA</t>
  </si>
  <si>
    <t>ABAEEABABCEABBEECABABCEDDAABBCDEEABCDEEABCDAB</t>
  </si>
  <si>
    <t>EBADEEDDCEBBDBBABCBEDDDADDDCEEEBDBABACABDCDDE</t>
  </si>
  <si>
    <t>BCABCCDCCCEDEDEBBCCDCEEBBBAAACECDBAADCCBBCBBB</t>
  </si>
  <si>
    <t>99999BEEECEADEBEEBAAABEDAABABECABCABEACCDBCBABEECC</t>
  </si>
  <si>
    <t>BCDDBACCCBBBCBABABCEBEBABAEDCCCEBCABABBBCDCBD</t>
  </si>
  <si>
    <t>CBAEDDDBCABCCDAABCABBBCADAAEBCDAEADDCBBDAEECC</t>
  </si>
  <si>
    <t>BDADCDACACDADBCEACADBBABADECDDEBAEBBBADCDBEDE</t>
  </si>
  <si>
    <t>99999ACBCBADADCEBCACCEEBBABDCEABEEBEBABDECDCECDADB</t>
  </si>
  <si>
    <t>DECBEDCCBBCEDBDDCCECDBDBDCDCABBAAADCABACEADBD</t>
  </si>
  <si>
    <t>EAABBDBBBDCABDEB.......ABEAEBBDCAADBEEDBAAEEA</t>
  </si>
  <si>
    <t>DBDBCCBCEDECDACBBADBCBCEBCDEACAAABBDBACAECAAD</t>
  </si>
  <si>
    <t>BAECA99999CBDEEBA*CEBECACDAEBDAC*BDCEDCABDCEBACEBD</t>
  </si>
  <si>
    <t>CAEDDBDBDCBAECBEABACDCAEBDCEABCEDC*DEBCACBDAC</t>
  </si>
  <si>
    <t>EBEAADEBCEBDCAAEACDCCACEDBDACBADDABDCCCDABBDD</t>
  </si>
  <si>
    <t>DEEABEAADCBBBCABACECDACCEBDACCBDABACCADEBADEE</t>
  </si>
  <si>
    <t>EBEBA99999AEBBABABCBCCBDBABCDEEAEAAADABCABDBCBDADE</t>
  </si>
  <si>
    <t>CAEABBDEDBBDCBBACDABCCDDDABEACBCDDDDBCEAEBDAE</t>
  </si>
  <si>
    <t>CBCBAAEEDBBEBABBBDCEDADECBADCDCACBAEDEBDCAADA</t>
  </si>
  <si>
    <t>EAACABDCCBBBAEEBEDADCEABDEACEEADDAEBDAACBAEBA</t>
  </si>
  <si>
    <t>DCEBD99999CEBBCEABDBBECDCCBAEBAACAABCDBDABDEABBAAB</t>
  </si>
  <si>
    <t>DBBCDBDEAECABCADEAECBEABDCCCCBDBEEDCABABADDAE</t>
  </si>
  <si>
    <t>ECCBABDAECBECAEDEEDBDDAEEDBECAACBBDEDADCBDACB</t>
  </si>
  <si>
    <t>BCCAECABDBDBACADEAACDCDEDBCAADADDAABBCDADADAB</t>
  </si>
  <si>
    <t>EEACA99999ABABADBAACBEBDBEEABDDACEBABECAADBBECDACA</t>
  </si>
  <si>
    <t>DCEACCDBDAEBCDBADDCEEDDBCCABDBCBAADCDABCBEBED</t>
  </si>
  <si>
    <t>ECAAADBBABDADAADDAAECBBBDBBABEEDEDACCCBCBEEAB</t>
  </si>
  <si>
    <t>BCEEEBAADEDCAEBDACBCAABABCEBDCEABCCDEDACABBCD</t>
  </si>
  <si>
    <t>99999AABBCBDEDDEEDBABBBDBBBECDBEADBACBDEBCACABDBBE</t>
  </si>
  <si>
    <t>ABCBAADCDCEBBDCBBBACCECBABBBEABBCABBBBCEEBCAE</t>
  </si>
  <si>
    <t>CEDAECBABAABBBDBCEEAEADCACBBBDCCAEDBADBACEEBD</t>
  </si>
  <si>
    <t>AEBEBDEBEDDBACDCAABEADCAADECAACABCAECBBBAADEE</t>
  </si>
  <si>
    <t>99999BBBCCDAABCDDCBDAABCCEEDAAABADBBABEADAECEBDABD</t>
  </si>
  <si>
    <t>CCAAEBABADCEBADEADEAEADECDCBBDECAEDCADCAAEAED</t>
  </si>
  <si>
    <t>DEEACACBAABCDABACCADDBACCCCCBCAAABCDBAADCADCB</t>
  </si>
  <si>
    <t>BCCDAABDCDCDCACAEBCCECCEEBCADDCBBCEBBACBBACDD</t>
  </si>
  <si>
    <t>99999DCCDCBECCDCDBDEDBBADAAACAABBBBDBCAAEDABCCBAAE</t>
  </si>
  <si>
    <t>DBAEDCABCEACECDAEAAEBCCEBDDDCAACBAEAABABBAAAA</t>
  </si>
  <si>
    <t>DCDACBCEDCCABDAEBDEDADEBABCBCDCDEDBBDCCAEAEDB</t>
  </si>
  <si>
    <t>AEEBEBEDDCCDACDBEDBDBAEAAEECDAECDAAEABDBDDDCA</t>
  </si>
  <si>
    <t>DEDEC99999DADEBADBEAACBADCAEDEAACECACBEDADBEAEEBBD</t>
  </si>
  <si>
    <t>DADDEEAEEBCDEACAEDCDEEACCBBCAEADBBCBCEADADCEE</t>
  </si>
  <si>
    <t>EEDBCBBCBABDBCCECEDEACCBDACDBABDECEECEEDBACBB</t>
  </si>
  <si>
    <t>ACEEBBDDDAEBCEEECCEADCBDBDDAAEEAEAADDEADDADAC</t>
  </si>
  <si>
    <t>99999CDAEAEAEBECBEDAAACAAABAADECBADEEDADDDDACCDBEE</t>
  </si>
  <si>
    <t>ADACEEBEDCCCDDCDCDDCEDAACEBEEBCCDAABBADCAEEAD</t>
  </si>
  <si>
    <t>DCCBCBDEAACCDBDABADBACDCCBDBEEADCECBADBABDDAB</t>
  </si>
  <si>
    <t>ACBCEBEBDEBABCCBAADDACBAABEADBCDCEADEBABCDEEA</t>
  </si>
  <si>
    <t>99999ACCCBAABACDDBDCECEDDCBBDBEEAAAACBCDADAACCBAAC</t>
  </si>
  <si>
    <t>BACDCEBEDACBBBAEABAAEEEECEABECBABECBDBADBEBAC</t>
  </si>
  <si>
    <t>ABCDDDADBEADDCCDECACCCDCAAAADDECAECECECEBACAC</t>
  </si>
  <si>
    <t>CCBDEABCBDECAEDEAECDDBDDCAAEAEEAEECDBCCBABD*B</t>
  </si>
  <si>
    <t>99999AADEBBBCBECBCDDBCE*BCEEECDCACEDDAEACCDBADBDBB</t>
  </si>
  <si>
    <t>BADCBDEBCADEBEDDADAEBDBEDABACBCBCADBDCECBDCEC</t>
  </si>
  <si>
    <t>EDCDDABEDBABDCCEDCBECEBEEABCCADBDBBCDEBBBDDDA</t>
  </si>
  <si>
    <t>BAECADADEADDDEABAACACEACAADAABEDAEBDACCCACEBD</t>
  </si>
  <si>
    <t>99999DABCDCAEBEDCDBECBDEEEEBAEECABCDCBDEAACCBECEBE</t>
  </si>
  <si>
    <t>DCDECDCBACDBADBCBCABDEBBBDDAACCBCCCBBDDDBCBDD</t>
  </si>
  <si>
    <t>DACDDADBBDDDCBCDCAEBBCEEBAAABDAACACDCBAEBCBCB</t>
  </si>
  <si>
    <t>BCDECDACAADADAABBACEBDCEBCABCBBDACBACABCCDAAD</t>
  </si>
  <si>
    <t>99999CCBDBADDEAECCECBEDDACDABEAACAAAECCBDDDBDBECCA</t>
  </si>
  <si>
    <t>CCEEDBAEDEAACCCDABADBCABAAABACEDBBCCAEEAADCAD</t>
  </si>
  <si>
    <t>DBCBAAECDDABDBBABBCADBDECABCBDEBBBBBDDACDAEDA</t>
  </si>
  <si>
    <t>ECAACBDBDABDDAECAEBCCEAEDEACABBCDBCCACACEBDBB</t>
  </si>
  <si>
    <t>EDAEA99999DBDCBABDAAAEDADDBAEAEDCADABACABBCCCAEBCB</t>
  </si>
  <si>
    <t>BBECBCBADACECBECDD*CDECACADDCCDDCDAB*EEDACEAD</t>
  </si>
  <si>
    <t>BCDADABDCEBADABDEBDDEABCCDECCDBCEDACAEACAAEBC</t>
  </si>
  <si>
    <t>ECECABDECADCAEDCABBDCCAAEBADABAEEDEEBBADBEDAC</t>
  </si>
  <si>
    <t>99999CBEBADACBABBCEAEBECDACBEAEDDECBCAACEEBEBDEEBB</t>
  </si>
  <si>
    <t>DAEDBDCDCBADECBAACDEDAEBDCCDADCEBDEABEDDBBCAD</t>
  </si>
  <si>
    <t>ECCAEBECEADDCDADACBAEDCBDEDCECBDDADDCEDDDCADE</t>
  </si>
  <si>
    <t>ADEBAAACDAAAABBBEEAAECDCCCDACACCDCCCCBDAAEBDB</t>
  </si>
  <si>
    <t>99999DCBAABDBEBAAEAACCAACADDEACACCBAABCDBBDBCBBAAC</t>
  </si>
  <si>
    <t>DBDBDCBCBAECCBDDBCBDCBEBDBCCCCBBDCBCEBDBCCCBB</t>
  </si>
  <si>
    <t>EAEACDDEEADECCDEEEAAABBEDEDAEADAEDCBADAECAACA</t>
  </si>
  <si>
    <t>DBCDADACBABBAAABEEEADACBEBECBEBAEDCDAAEBDDAAB</t>
  </si>
  <si>
    <t>99999DADBBDECDDDEBDAEBEDAEDAEBBCAACAABBEEAADECCEEB</t>
  </si>
  <si>
    <t>AAEEEEDAAECBECAAADDABCDECCCCCCDBDCAEDCECAEBEA</t>
  </si>
  <si>
    <t>ABBACABDEADDDDEDCEEDCDCCDEDADDCCBBDDBDCABEDBA</t>
  </si>
  <si>
    <t>CCEAABACEDABAAAEECBCDABEADABBDDDCCCCCBABBAADC</t>
  </si>
  <si>
    <t>DBEDD99999BEEEEABBBEBEECDCBDCBEAEAECBABBEDDBCCBABA</t>
  </si>
  <si>
    <t>AADCCADBEBBABDEBECABDEACDAEBDEACEDACBECADBBAD</t>
  </si>
  <si>
    <t>AADEAEAABEAEDDDBCECCDCCECBBBBBEAACECCBEBCBACD</t>
  </si>
  <si>
    <t>EEAAECDDEAAAECABEDDEEACBAEAEAADEBAAABBCABAADB</t>
  </si>
  <si>
    <t>99999C*AEDCEBCDABADDCCEEDBAEDDDCCDEDCBDAECBAAABDAA</t>
  </si>
  <si>
    <t>EBEEEEBDABCDBBBECEABDCDACCEDDDBAEEBDCEBBDAEEB</t>
  </si>
  <si>
    <t>AEEBADBBCADDAAAEECABBBDBADBDDBDDBCAAABBDDAEBD</t>
  </si>
  <si>
    <t>DDEEABBEBADCCCEBECBADDCACBADABBDCAEACAABADEDA</t>
  </si>
  <si>
    <t>99999EDAECACABECCBDACECCBEECCEEECBEBABDEEACDCECDEE</t>
  </si>
  <si>
    <t>BBDABBBDBACDDBDADCBCACBDCECCCBCCEAABADADCAAEA</t>
  </si>
  <si>
    <t>EAACADAEAECDAEEACAECBADDBABACECDEDDBCDCCACCCA</t>
  </si>
  <si>
    <t>...CCBDBDCCAACCDECDCAABAAEEDDDEADEEAEABABBBEC</t>
  </si>
  <si>
    <t>99999DBAABCDBEEEEDCBBEDBDCEAEDEEAACCBDECBBEBDDBAAB</t>
  </si>
  <si>
    <t>AECBCADEDACBCDBDCAEDACBEBBDDCDABCBCADCDABCBAE</t>
  </si>
  <si>
    <t>DABEBADBBECEECDECADBAEEAEAEDBEEACBCBCCABBAECB</t>
  </si>
  <si>
    <t>BBDCACDCEEECDBCEDBDADACEEBBCAEEBACBDAEEDBBCAD</t>
  </si>
  <si>
    <t>99999DADBADEBACDADAADECDAEDDAEAECCEAEABCABDCDACEAE</t>
  </si>
  <si>
    <t>DCEEBBCDBEDBCBEEDEECEACAEABCBABDEBACABCBCDBAE</t>
  </si>
  <si>
    <t>CCDBCCCBBCCCCDBCCECECCCCACCCCCCCCCCBCCDECEAAD</t>
  </si>
  <si>
    <t>ACCCECDECCBDCCECCCDAECBAABACEEAACBCCCCECCCCEC</t>
  </si>
  <si>
    <t>99999CCADBECCCCCAECECEABCCECECC.CCCCCCCC*CCCCCCACC</t>
  </si>
  <si>
    <t>CAACCBBADBBCCDCBACCCCBCCCCCCCCCCCCCCCCCCCCCCC</t>
  </si>
  <si>
    <t>AEDEEEBEBACCCADADEEABBEBCCEEABBBEAABABBAEDCBD</t>
  </si>
  <si>
    <t>AEEAEBEDDDDCBCCEAABBADCADDEDBBABCEBBEABBBDEEA</t>
  </si>
  <si>
    <t>99999CCDECDBCBEDABDAABADAEEDEEEEADCAAABEADCBACEDBB</t>
  </si>
  <si>
    <t>AECDDACDAADDDCDBDEBCCCCABBCDBAEDCBCBBDAACBABD</t>
  </si>
  <si>
    <t>DADECCBEDAEDDADDCADABCBACEBDBDDBEADBAEBABECBA</t>
  </si>
  <si>
    <t>DCEAAABCDDBDACCDACBDDACADDADDAADCAEBAEBBAECEB</t>
  </si>
  <si>
    <t>99999AEBDAEEDBBCABDAABCCBEAEDBBEDCBACCEBAAEDDDCECA</t>
  </si>
  <si>
    <t>EAEEBBDEEABBDBDAEEBCBAABDCEAECCADABEBCADEBACB</t>
  </si>
  <si>
    <t>BEAADADDBEBADBECCDDBDCDAAEEADAACEDBECAACDDBAE</t>
  </si>
  <si>
    <t>EEECDDADCCECDBCACDCECBCECDABEBBBADDACADCDCADD</t>
  </si>
  <si>
    <t>99999CACCCAEBEECDDCAACBECBDAABCDDCACADBADCDAABBAED</t>
  </si>
  <si>
    <t>CDDEDBADADBAECECBEDDBDEDECAADCDECDEEAECAAEBED</t>
  </si>
  <si>
    <t>DEDDABBDECCACBCBDBACEBABBAABBDBACABBCDABAADCC</t>
  </si>
  <si>
    <t>EBDEDDABECEADBCEBBDDBDCECABEBCABAAEEDACDDBCAD</t>
  </si>
  <si>
    <t>EADCA99999CAAAEAECDEAABEADBBBCACADDBAABEBEECEEDADA</t>
  </si>
  <si>
    <t>AACCABCBCBCDDDEDDCCDCDDEDDDADCCDBECDDCBCDCEDD</t>
  </si>
  <si>
    <t>CEAEDEAEBBBDDECCEDCCAEABBBCDBADECC*ACECBBADCD</t>
  </si>
  <si>
    <t>EDDDBEDCADECDBABCBCBCDCEEDEBECBBAADACACACACAE</t>
  </si>
  <si>
    <t>99999CBBAEAEBBDAEECDCECECACADABDABAEEAADEBACDABCCE</t>
  </si>
  <si>
    <t>ADAACEEACAAACBADEAAECDCDDEBECDCAACBACDCCBAEDA</t>
  </si>
  <si>
    <t>BEBBBEADBEEEBBAACCDCAACDAEDDACDAEADBAAADBEEBC</t>
  </si>
  <si>
    <t>99999AABBACADDDDABAABACDDADEAEADBCADCBBDAAEADADDBD</t>
  </si>
  <si>
    <t>BABBDBBAECDCDBDBECBDAEDBDADBDBDBDACBDABDCBCBB</t>
  </si>
  <si>
    <t>ACDADBEBDEBEBACCABEDDACEBDCCBEAACBADADDDDADBD</t>
  </si>
  <si>
    <t>ACECAADAECCBDCDBAACACEDCBBCDAEECDDECADCAADDBD</t>
  </si>
  <si>
    <t>DBCEB99999AACEDDBCAADACCBEADBDCBEACADADCEEEBBDEEEB</t>
  </si>
  <si>
    <t>CCECDABEDDADAACBABDEBBBCACBCDCDBCEADAEEACDBDC</t>
  </si>
  <si>
    <t>DACADEBDCEDABEBDEBDECBBCDDBCDDDCABBCBCBDAAEBD</t>
  </si>
  <si>
    <t>DCEABDAAECCBBCABCABBEBADBBBADDADBACBBBAABDECE</t>
  </si>
  <si>
    <t>99999EBCADEBBBEABEEBCBCAAEDBEBBCACEBDDBADCBACBEAAB</t>
  </si>
  <si>
    <t>ECCBBDBCBBCECDABBCAABBECDEAACDBBCAAEEEEEDDBBA</t>
  </si>
  <si>
    <t>BCCCDBCDDCDDDCDCCCDCDDCDDCCCDDDEDCCDCCCCCDCCC</t>
  </si>
  <si>
    <t>DDCEDBDCDDCCCCCBDCEDCCCCCCCACECDEBCDCCBCDCCDD</t>
  </si>
  <si>
    <t>99999BBBDCAAEADEBCDCCAAAACEEEAEBAEEBABBABCBEBAAADD</t>
  </si>
  <si>
    <t>DDDCDDDDCCDCBBEDDCCBCCDDCDDBCECCBBDDCCDCDCCCB</t>
  </si>
  <si>
    <t>ADAADBDDBBABDEDDADDAECDAEDADCCEAABABBBADBBAAB</t>
  </si>
  <si>
    <t>EBECAADAEEEDCDDEADAACEEADDECADECDAECDBBEAAEAA</t>
  </si>
  <si>
    <t>DAEDA99999CEBACDABDDBABABAEBDBCADAACAABDADBBDBCABC</t>
  </si>
  <si>
    <t>CDCDCBAECACBBCADCBADDCBDBBBDCECDBEDDCDDCAECBD</t>
  </si>
  <si>
    <t>DEBBEDECABEBBCEEEEAEEEACDBCADBDEABDACBAAACECA</t>
  </si>
  <si>
    <t>EEEEEAAADEBACDACCEBCDCCCEACBCDBEEAEDCABAAEEBA</t>
  </si>
  <si>
    <t>DDAEDBCAADBABCDBCDBCACAEBDACBAEDADDBDBBDCCBDC</t>
  </si>
  <si>
    <t>BCDADDACDAECDBBABECCBDCEAAEBEEBAACDEDABCCCCBD</t>
  </si>
  <si>
    <t>DBEAA99999DEDBBCAEEDBCBCCCDAEBEAEAABADBDADDEEBBADE</t>
  </si>
  <si>
    <t>CCBBDEDEDABEBBDEBEBDBCDDDCCBBDCEDCDBEDEADCCAD</t>
  </si>
  <si>
    <t>ABCABCADCAADEBADAADCAEDBDBDBAEDECDDEADCECDEED</t>
  </si>
  <si>
    <t>DAEDEBCDDDDBACBECEABABEDCBBBEAACAEBDECEBCCCBA</t>
  </si>
  <si>
    <t>99999ACBCCAEAADEEBCDCEDECEDABCEAACBDECBCEECDACEEBA</t>
  </si>
  <si>
    <t>AEBDDEBCCCEBCDDCEBECCBEEBC.CAEBBADCBCBBBAABBD</t>
  </si>
  <si>
    <t>ADDEEAEDBDACECBABBCACAEDBCACBDBCAABEBBBDDABEA</t>
  </si>
  <si>
    <t>EDBCAAECDEBDAEDCBDDDCEEAABCAACDBDACABEDBADDBC</t>
  </si>
  <si>
    <t>99999ABEBAAECDBCABDCCBCAECAEBEBEBECAAABDAACAECCADD</t>
  </si>
  <si>
    <t>BAECDEAADBDBCBEDAEEBABCEBCEBAEABDCECACCDBEAAC</t>
  </si>
  <si>
    <t>ABCCEDDCBECBBCBEBCADACCBBDCBADACCADCABDACDABB</t>
  </si>
  <si>
    <t>ABADEBBDDEBEACDDDCCDCEBAABECDBCCBDBEDBCABBAEC</t>
  </si>
  <si>
    <t>99999BACBACAAACDBCEBABBDDDDBACEBAAABECADAEADBAEECB</t>
  </si>
  <si>
    <t>ACCAEBECBCEBDCACEDADBCBABDECBDABDECBDADEBBDCC</t>
  </si>
  <si>
    <t>ECDAAADDA.EAACBAEADBCDAACDEABDCBCBDCADABBABAB</t>
  </si>
  <si>
    <t>ABECDBDCDBCEEEDCACAEBDCBACCAEDEAEAECACDCAABAB</t>
  </si>
  <si>
    <t>99999DADEBDDCABDEDAACEDDEEDAEDBEDAAAECEEADEBECDEEE</t>
  </si>
  <si>
    <t>CDBCDDBABEAEBCEDEBECBCEBEDCAEBDBECDDAEBDEBAAD</t>
  </si>
  <si>
    <t>EBDAADCAEDEEBBAAADADCCBADADADECDBBAEACBDDAEBC</t>
  </si>
  <si>
    <t>EADCCBDBAEEBEEDCBDDBDEBABECCAEEEDAACACADBEBDA</t>
  </si>
  <si>
    <t>99999DADCBADCBABAADACBBCAEEDCEBEDCDAACDEACDBBEEBEA</t>
  </si>
  <si>
    <t>AEDECBDCBCDBDBCCCABDADBBBEEDAAAADCDBAADABAAAA</t>
  </si>
  <si>
    <t>DBDDBBDDDDECBBCBCACEEACCCABBDECBCAACBCEDDADDA</t>
  </si>
  <si>
    <t>AEABAADCBDDDADCCACCACEAECBBDACADDCECCBCBAEBAC</t>
  </si>
  <si>
    <t>99999BACCBABEEBBABCBACABABCABCDBDAABBEABABCACCBAAC</t>
  </si>
  <si>
    <t>CABBCBDCBCBDADBBCADEABBACDCDACAEABCAEEECABBDD</t>
  </si>
  <si>
    <t>DBDEDBDBEDAECAEABCBCAEABCBDCADDEBDDECECAADECB</t>
  </si>
  <si>
    <t>EBAD*CCACDECADEAABDCEEAEEDABACBBBCDCBAAEACCAB</t>
  </si>
  <si>
    <t>99999BEABEBCBBCBCECDDEBDACEBBDACABDACBADCBCDECADAE</t>
  </si>
  <si>
    <t>CAAADCCDEEBBCACCBECABEDCCDECBDBECABEDBDABDEEC</t>
  </si>
  <si>
    <t>ABADACCBCDCADCDBBABBEBECDEABBABABCDABEBCADEEC</t>
  </si>
  <si>
    <t>EDECBCBBECEDDACBCBCECBCEABDBAEBAAAEECABCEEABE</t>
  </si>
  <si>
    <t>CEDEA99999EBCBDCAADADBABABDABEBECEAAABDEAECDBCADEA</t>
  </si>
  <si>
    <t>BADCDACBDECADCBDEDBCAEAECDCDDBACAABCCABABDBDA</t>
  </si>
  <si>
    <t>DCCDABDDAAACACCDBEEECBBEBAEBECEADBDEAEBDCADBB</t>
  </si>
  <si>
    <t>BDDCADCABADBDEDCBABDEEACBAAEABBDABADDAACAEEBA</t>
  </si>
  <si>
    <t>99999BCCAEAAAECDEDEAAEEEBDEEBBCCAABBBBAABAEEEADDCE</t>
  </si>
  <si>
    <t>DBBBCEBCEEBABCEBEAEACDEBAECEABCBABDCADDECDEAB</t>
  </si>
  <si>
    <t>AEBACEAEEABEADDBECDCACDEADDCCDEBAEEEEEAACEEDA</t>
  </si>
  <si>
    <t>DCBECDEADADAAEAACCDDDEAEBEBEABADDBEAACBBACCCB</t>
  </si>
  <si>
    <t>BDDAA99999AACEBEBBDCBEACAABAECEDDECCEEDAEABEBAADCB</t>
  </si>
  <si>
    <t>EADCDBBDEEBDDCDDAAEEDADBCEBDCDAECABCDCEEABEEE</t>
  </si>
  <si>
    <t>DEDBBDCABBDEDEDCDCDAEEDBDECADECCBADBCAACDBEDD</t>
  </si>
  <si>
    <t>ADDCDAACECDBDCABEAADEADEECCBABBBAEEABCEBACAAB</t>
  </si>
  <si>
    <t>99999BCBDBBACACCBDECDDDEABBEECDAAAEBCBDCDDCCECDECD</t>
  </si>
  <si>
    <t>DEEAAEDCAEDBEDCBDDCDDDCDDCCDCAEEAACCBCECABDDB</t>
  </si>
  <si>
    <t>AABAEDCBCDAACCCDEADACCEDDDAAECDADACBDAABDCECB</t>
  </si>
  <si>
    <t>CBEDBBACEAABCAECCDEDBABDEEDCEBBDECABDBDAEEECA</t>
  </si>
  <si>
    <t>99999ECADCABCEADECCDDBEECCCABEABDBABDDBDACBCADBEEA</t>
  </si>
  <si>
    <t>BCBEABDCBACBABDBDBECAEBABECACABBECDABDBADEDBE</t>
  </si>
  <si>
    <t>ECDDBCDDAABDCEBEBDCDDACDDAACDDBCEBEBDDBECEDDB</t>
  </si>
  <si>
    <t>ED*ECBEDEAEDACDABDBDEEABEBABADEAEBEEDCDCEADEB</t>
  </si>
  <si>
    <t>99999DCDBBBBCBBBEDDAEEDCCEEAABBBE*CACECECADEDEBAAD</t>
  </si>
  <si>
    <t>BEECDBBBACDCECDDBBADECCBDEADECCDEABCBCCCCEADC</t>
  </si>
  <si>
    <t>AAAEBBCDBBDADBAABACBBDDBACECBABCAABEDACEBDACA</t>
  </si>
  <si>
    <t>ACDACDAEEACCDCEBECBDADBACDACEBEBCCABBCBABACCE</t>
  </si>
  <si>
    <t>ABEAA99999EAAADCEDCDBDEECBBEDADAAEBCDACDADEABCAAEB</t>
  </si>
  <si>
    <t>CDCDBCDABADABDBABADCADBCBABDACCBBACCABCADDCBE</t>
  </si>
  <si>
    <t>ACEBCBCADBBDCADCADABCDCDDCCCCCCB*BBDBCACBCEAB</t>
  </si>
  <si>
    <t>BCCBABAAECEBACABBCCCDACDCCCADDBDEACABBBDCECAE</t>
  </si>
  <si>
    <t>99999AABBCCDBCCDDEABCCDDDDBBCABCAABBCABCDBCDBCDABC</t>
  </si>
  <si>
    <t>AADCCBDBDDDEEABADDACDBAEDECABBCCACBCABCABCBAC</t>
  </si>
  <si>
    <t>CBAABAAEBACEDCCAADDBCEDEEBBCAEEADDDEADCCDBDAA</t>
  </si>
  <si>
    <t>EDEAACEDEAEADAECADCDEDBADDB*EEDBEACBEDACABECD</t>
  </si>
  <si>
    <t>99999CDDEBEEBBECBDCACBDCCEDEDEBEAEBAAEEDCECAECEEDE</t>
  </si>
  <si>
    <t>BAAEECDABBDEDCBBCAECDAEBDECAEEACEABDCEDCBAEBD</t>
  </si>
  <si>
    <t>EDEACBADCEABCCBDACCADCCCDEBEECADBEAEBDDEDDABA</t>
  </si>
  <si>
    <t>DAEABBADBCABEAABADEDDACBEDDDABDDDAAACADACBBDC</t>
  </si>
  <si>
    <t>ABEEB99999D.CEBAEBAAEEDDDABEBDEBAECAABDABCCBCCAEBE</t>
  </si>
  <si>
    <t>AADEBDBEDCCDCDBDBCCCACECCBEDDABBDCADBBDEBBCCE</t>
  </si>
  <si>
    <t>ACAAABBADDACEBBBACCACDEACCCEDDDBEDBCDBCDBAACB</t>
  </si>
  <si>
    <t>ACEB*BDEBABDAEDBADEBEBBBBECEDCDADABCBDDBAEBAB</t>
  </si>
  <si>
    <t>EADEA99999ABAEDAAEAADEDDECBAAADCABCEACCDBBCEDDEEAB</t>
  </si>
  <si>
    <t>ADEACEBBACBDCDEDCCCCBCCBDDCACBEBABAEBDACADCEE</t>
  </si>
  <si>
    <t>AEDABBAAEEBCBEDCCEADDBABECDDDEEEBEBDEABDCCDDD</t>
  </si>
  <si>
    <t>DCECBDAADABBCEABACEADACEEDBADEBAEACACBEBEDCDC</t>
  </si>
  <si>
    <t>99999CEACEDCDBDDEBDEBBBBAEAEAEBECEADAABACECABCCCAE</t>
  </si>
  <si>
    <t>AADCCACEDECEDAACDDECAECCCCCBBDCBDBCEBDBCCBDBD</t>
  </si>
  <si>
    <t>DADCBDE*CCDDBBCADDCEBCDCDABECDECDBDDBEECBCDCE</t>
  </si>
  <si>
    <t>DADCCAECCEEDEDDCBECDCEBEBAABBBEAECAEEABCAEBAA</t>
  </si>
  <si>
    <t>99999CCCDBBEDDEEEECADEAEDCEEEDEBCCCBDBCEEBDEBBCABE</t>
  </si>
  <si>
    <t>BBDDDCCCADCBCBCCBDCDDDCDCADBCBEAACCBDBCAEBCBD</t>
  </si>
  <si>
    <t>EDEEADCACBAEBCBDAACBEDBBEACECDAACDDADBCDABBED</t>
  </si>
  <si>
    <t>DCEEBAABDCABECACECECDACBEDDACBDDDADDCBDBCBBEE</t>
  </si>
  <si>
    <t>99999ECBECCBABEDCBDABDAECEDADCBBBECAABDAAECDBDBDBD</t>
  </si>
  <si>
    <t>CBADDAC.DD.AD.EBCDABDBECABCADBBEABEADEEEEBAEB</t>
  </si>
  <si>
    <t>DEDCDCAACAAABCBDCEAEEDDBEDBAECDBBABBACBCBBCDA</t>
  </si>
  <si>
    <t>AEACBAECCEBCCCCCEEAADECACEAACDCAADABABEBEDCEE</t>
  </si>
  <si>
    <t>99999CDAEBEBDCCECBDEBBBDBBBCCABEDBEDDDCDBDDDC*BCAB</t>
  </si>
  <si>
    <t>ABDBDBAABEADADBCDCCCBECCEACCECBDCACCCBEBBDEBA</t>
  </si>
  <si>
    <t>AEBACDEBDCEBCADCAACADEBDCABACADBBCDBCDAECDBBC</t>
  </si>
  <si>
    <t>ACEADAABDABBADABEEACACCEBADAEEAEEADDABDBCEBAC</t>
  </si>
  <si>
    <t>99999BCBDAAAAADAACEDACDDDADBCCAEACEBBBBCDEDCBA.DAE</t>
  </si>
  <si>
    <t>CBABECBDDDCBABCDACEACEBDBDACBDEDCBABEDCBABCDE</t>
  </si>
  <si>
    <t>DEDECACEABCBCDBDCAABABCBDBDAADBDCCADBCBEADACB</t>
  </si>
  <si>
    <t>EBDDDCBEBCEDDADEDACAAACEEBCAEBBCAADEAABDBDBBD</t>
  </si>
  <si>
    <t>DBECCBCCBAEDBCACBDEDAAEABCADCCABDDEABADCAECCD</t>
  </si>
  <si>
    <t>DCBAEEBBECEDBCECEDAEBCDBEDBDCEDAACDDAAEDEDEAB</t>
  </si>
  <si>
    <t>ABBEADCDAEDCDBEDCCBCEDEEBAAACAEAEBDCCDDCCDBDC</t>
  </si>
  <si>
    <t>CBEDDEACACEADBCBCEAECADEAAECEEAAAEEAEACDBEECB</t>
  </si>
  <si>
    <t>99999CACBEEEBBADCECDBCCAEBDCEBAAEAAADEAEDBDDBBBCAE</t>
  </si>
  <si>
    <t>CDEBBDCCDDDEDCDDCBBCDBDAECDABCEEEACDDACACCDAC</t>
  </si>
  <si>
    <t>AADBBBCACABDAAEEAAEBBCBDECDEEEBABCCEABEDAAEBB</t>
  </si>
  <si>
    <t>ACEEABAABBADAAAECDDBDBBBDBEACABACBCCCDEBCDBDC</t>
  </si>
  <si>
    <t>99999ECAAEABBEEEDCDABCEBBDBEEEBACAABDEBADCABEEBAAE</t>
  </si>
  <si>
    <t>DACEBBDACAAABBCACBAABCACBEBAAAEECBDDAECEEABBA</t>
  </si>
  <si>
    <t>EACBBCCBADCDBEBBEEDDCACADCEAEEDAEBBCBAECEDBBD</t>
  </si>
  <si>
    <t>ECCAEACADADAACABEDADDCDBEAEBCBDEEADDABDBDDBAD</t>
  </si>
  <si>
    <t>99999ADDBAAECBBDDCBCEADDCEEABCBECCCAABEECDCBDBECEB</t>
  </si>
  <si>
    <t>ABCDEBCDEACAAECCDECCDBEBCDEA*AADCBEBADADBD*EC</t>
  </si>
  <si>
    <t>ECADEBEEBCBDACBCAEBBCBCABABBBBCBBBAECACCDBEAB</t>
  </si>
  <si>
    <t>ECDACDEBDEBDAADDAEBAAEEECDACDBDEDAACAABBCADAB</t>
  </si>
  <si>
    <t>99999EDCBBEDEBCCEAEBDCCADDEAEEEEBADEBACECBDECBECAE</t>
  </si>
  <si>
    <t>DDAAACBABAEABBCEBAAEACCBDEBDAACCEEBDEBCEDCAEA</t>
  </si>
  <si>
    <t>AEADDCDDECDACBCDCDCAA*EACCAEBEEEABABDBCECDBCE</t>
  </si>
  <si>
    <t>DCAEADCCACDAAAEDDBCEBACEAABBACBBAADABABCDEDAE</t>
  </si>
  <si>
    <t>99999DACBDAAEEBADBAADDECBEBEAAACCCDBECDCEEECEEEEDB</t>
  </si>
  <si>
    <t>DBAADCBCCDACBBACCDDBDEEABBBDEBCDDDDCAECDDDCAC</t>
  </si>
  <si>
    <t>DACEECAACDBBABBBAEAABDCEBDCDCEBDBCCBADDECECBB</t>
  </si>
  <si>
    <t>CEBAEBDDEDDCBCCDCBADAEAABBECDACCBCABABBBADCEE</t>
  </si>
  <si>
    <t>99999ABAACAAEBBEADBEBBDCECAABDABECEACABECADCACCEDD</t>
  </si>
  <si>
    <t>DBAACDDBECBEDABDCABCDCEAEABDCEAEABBCEBBDBCABD</t>
  </si>
  <si>
    <t>CEEDDCAADBCADDAADEBDACDAABECCBDDEEBBDBBCAABBD</t>
  </si>
  <si>
    <t>AECDDBBBECCCABABBCBDAACBEDEADAACDCABABBABBCEE</t>
  </si>
  <si>
    <t>EDABA99999DACACBBCCACEBEABBBAAECEEDEDBADEBEBBDAEAB</t>
  </si>
  <si>
    <t>DAACBEBCCECCADACEECABDEBDBDAADBCAECDABCCBAEDD</t>
  </si>
  <si>
    <t>CEAABEBACEBDBEACDCCACBBBDAADBAABADAABAEBCCACC</t>
  </si>
  <si>
    <t>ACEABBEEBAABCAACEAEEDCAEEDAACCEEDBECBABCAEDBC</t>
  </si>
  <si>
    <t>ECAAA99999ABCAAAEABDDEEAABCEAADEEAABAEADABEACEDABB</t>
  </si>
  <si>
    <t>CCEACBBCDCCABAEDECBAEBBCBBDACBCCBBDBDCBADCBBA</t>
  </si>
  <si>
    <t>BCDBDAEACEADABDEEDBCBDACDEADBDCEDACBEBDACCBDE</t>
  </si>
  <si>
    <t>DECDBEBBDADCCDABEBBDBCAACBECDAECCECBBDBBBEDCD</t>
  </si>
  <si>
    <t>99999DCDECABDBEDBADAAECCBBDAEEDCBDACEADBBCEBDACDAA</t>
  </si>
  <si>
    <t>DBCBAEDECBBACDDBCDBCACEBDCBAEADBDDADCCEEBADAE</t>
  </si>
  <si>
    <t>DAAACBDBDBCDDEAACDBDECEADBCADBBADCDDBEBCCDCBB</t>
  </si>
  <si>
    <t>EDDCBDBCECEDDACABAABDDCEDADEACBEACDECADCDEAAC</t>
  </si>
  <si>
    <t>99999EBBCEAAABBBBCAAEDBCADBDDACABACECEECBBECEABDEE</t>
  </si>
  <si>
    <t>DBDBDCBBECCBBEBBDADCBDABBCBDCBADBCCAABDDBABDB</t>
  </si>
  <si>
    <t>BCDDCDEACAECBABCACAACCBECDDBEDEACDAEBDBCBADDB</t>
  </si>
  <si>
    <t>BEACDCDAEECBDDABADBDBCACCBCCCBEECDECDBABADBBB</t>
  </si>
  <si>
    <t>99999BBEDCEACBCDECCDCEDEAADEEABDADEEABBCEDDEACBACD</t>
  </si>
  <si>
    <t>DBADBACADECDECEDEBBACDEDCBDADCABCACDEDBAACEDD</t>
  </si>
  <si>
    <t>AEDBBAADDDADACBDBAEDBDADABCEADCACADEABDCADAAB</t>
  </si>
  <si>
    <t>ACBADBDCCCDABACECCDDADBBADBADBCCAEABEBBBBDBEB</t>
  </si>
  <si>
    <t>99999CABCAADABBACBAABBACDEACDACECDABEBACDBECADAAEB</t>
  </si>
  <si>
    <t>AABADAECCBEDEEABADAEDCBCEDEABDBADEEBABBDDDBCE</t>
  </si>
  <si>
    <t>ADCBBBBBCBADBCCCBABBDDBBCCDCCABBABADCBDBEBBCB</t>
  </si>
  <si>
    <t>BAEBBBCCBABBCCEBCEEADACCDDCADBAADADAABBCCABDC</t>
  </si>
  <si>
    <t>99999BBAABCABAACCBADACAABCCB*BEBAABDBADEBBABCBBABC</t>
  </si>
  <si>
    <t>BCBCCCDABBABCBCACBBCDCCCABCDEDBBCBBBBCDCABBCB</t>
  </si>
  <si>
    <t>EBDACACBCBDAECBDCACEBACEACCDBDAECDACBADBDAECA</t>
  </si>
  <si>
    <t>ABEBCAEDEBACADCCACBCEBDCBDCAADCADBAECBAEBDCEB</t>
  </si>
  <si>
    <t>DEBAA99999BEDBBCEDBABACBADECBDDAEEEAABBECCCDECBDAE</t>
  </si>
  <si>
    <t>DACEBCAAEBBDCDAEBBAACDECBDACEDCECA*BEADDBEACB</t>
  </si>
  <si>
    <t>DCDACDDEABECDBDDBAABBDEBCCDEBCDCDCCBDACEEEDCD</t>
  </si>
  <si>
    <t>DCADECBBEEDBADBCBDBBADBDBDDCBAEECBACDBCECBEAA</t>
  </si>
  <si>
    <t>99999CCCAAAEEADCBBDCCBEECCDDADCCCAEBCCADADCBBEDAAB</t>
  </si>
  <si>
    <t>ECDCEDBADBCCCDBDABDDCCBDCECBCDBDDCBDAECCBDBCD</t>
  </si>
  <si>
    <t>DEABACEDADAAECBBCDBAAEABAAACBACEBABACEDABCACA</t>
  </si>
  <si>
    <t>ADEDDCACEBEADCCDDBCABBEEBADAEBBAAABBCACCAEABE</t>
  </si>
  <si>
    <t>99999DEBBAAAAEECBBAABDACADADDBCCBECBEAACABBECEAAEB</t>
  </si>
  <si>
    <t>ABAEAECAABAAEBBABACDDACDAEEACDCEAEAAACCADECAA</t>
  </si>
  <si>
    <t>EBCACDECABBDEBADDBCEABDCEACBDEABADECAECDBCADE</t>
  </si>
  <si>
    <t>BAEDCAAABEBDACDCABDCBEADB*DBAECEDACBDAEBDCAEB</t>
  </si>
  <si>
    <t>99999BACCDEEDABEECBBEADCCEBADECBAAEDCBACDBAECABABC</t>
  </si>
  <si>
    <t>EABDEEBECBBEECAEACDAADDCAEABCDAADBCEABCBDEBAB</t>
  </si>
  <si>
    <t>AECECEAACECADDDBEABEBACBCEBCDBEBEDBBBEACBECCB</t>
  </si>
  <si>
    <t>ACDABDDCEDADDCCDACACAECBEBEADAAACEBDABACADBEA</t>
  </si>
  <si>
    <t>99999BEBAEDAACCDBCDCAAEBEBDECBDECAEBEACADECEACEACD</t>
  </si>
  <si>
    <t>BADEACEEDBCEBBBCEACADCBAEDBACCAACDAAAACEDBCEB</t>
  </si>
  <si>
    <t>DACDCEADCECDDDCDAAEBCAECBCDACECDCBDCBADECDACD</t>
  </si>
  <si>
    <t>DCABEAAACDCADAEDACDBCEACCBACDBECACABBBEABDCCB</t>
  </si>
  <si>
    <t>99999CADBADABBACADDDEDCBDCADBDECACBAEDBDBDEECCDCCD</t>
  </si>
  <si>
    <t>CDBBCEDECAACBDEDECDDBBEBBDBBBCABDDEBBCDBDBCAD</t>
  </si>
  <si>
    <t>EECBCADACADADCEACCCBDEAADCBDEBABCDCAECDDBCDBB</t>
  </si>
  <si>
    <t>CABDBCADCEBEDBAABEBEBCCCADADDCABAEBADBACCDABD</t>
  </si>
  <si>
    <t>99999DBBECBAABDABAECAEBEECEBBECCACBBEBBCEECAADAEAD</t>
  </si>
  <si>
    <t>DDBECDCACBACABCAADAACEDCDBCDAAEBAACBDACBBEABE</t>
  </si>
  <si>
    <t>CBCBACCDAEBDEBBDCEDDDCDAAEACDECCCCBECDDDBDBDB</t>
  </si>
  <si>
    <t>EDCDDEACACECAADDDDDECDAEABBECCDBAADBDEBEABBBB</t>
  </si>
  <si>
    <t>EDACDDCCABBCCDADBCBBEECAACBADDEBCDBCEBBBEACAA</t>
  </si>
  <si>
    <t>DBACDBDCACDCDCBBBACDBDCEDAADDDABDEBBACBCCABAB</t>
  </si>
  <si>
    <t>99999CDAEDCDABACBEACCADCADEDEACCACAEBEDCDBCDAABBDA</t>
  </si>
  <si>
    <t>EDDDCCECCEDCAAEBBDABCABDAACDBAEABDABBCACBCCDE</t>
  </si>
  <si>
    <t>AEADDCEDAEBDABCABBCEAEDCDBAEBDAEDBBBDAECCDDED</t>
  </si>
  <si>
    <t>EEBDBCBAEADADCAEACBDAEBACDEAAEEDDCADCDBADBECE</t>
  </si>
  <si>
    <t>99999AEBBDCCBEBCAEECCABDEBEADABBAEDBDEAEABCADBEADE</t>
  </si>
  <si>
    <t>EAEBDEAEDABCEDDABABCDBEDEDABBECEBDDCADCB*AEBE</t>
  </si>
  <si>
    <t>DBDABCADCAABCDDDEABEECDACCABCDBAEADCDBEABDBAB</t>
  </si>
  <si>
    <t>DEACBEDBDEBCEDCEDBADAACADBECDADACCAEBBDEACDCB</t>
  </si>
  <si>
    <t>99999ACABCEAEBDDABCBABDDAAEACBDEBECAABDCECBDAEBDCA</t>
  </si>
  <si>
    <t>AACEECDBADEABCDADBECAECDBADBEEBECECABADCABADE</t>
  </si>
  <si>
    <t>AEABABBACCDABCDBEBCAABACCEDECDABBBADBCBCBBBDE</t>
  </si>
  <si>
    <t>DCECBCAEDDBBBEBAECEBABCCEBECABBBCDCABACABEBAD</t>
  </si>
  <si>
    <t>AACAA99999CBEBCCADDACCEBEEACEBEEAADACCBEEBEDEBEEEE</t>
  </si>
  <si>
    <t>AAEACEDAAEBEACCEBECEEAAACDBDAEABACADCADACBEDB</t>
  </si>
  <si>
    <t>EDCBDAECBEAEBCDAEDBEDCEACBDBCDCADBECADBCEBDAC</t>
  </si>
  <si>
    <t>ECEECACCDCDBABACADBDCEEEABACBDECDBEBBBDECADAD</t>
  </si>
  <si>
    <t>99999ECBCABEEEEDBDAAAEDEDEDACEEBDCDCEADDA*CCEECEAE</t>
  </si>
  <si>
    <t>BAECDCDCDBECEECBDABBDBECDDEDBABDCACEBDAECBCAD</t>
  </si>
  <si>
    <t>EADBEBEBAADEEACABAEAABDCCDEEAEDABDCCBDEEBECDB</t>
  </si>
  <si>
    <t>DCAADBBCAEAEDACECEBBACBBDBAADAECABABAADBABCCB</t>
  </si>
  <si>
    <t>99999CDCABAEEBCCAEDEDCBEEAEEAABBACAEBACDACABABDAEC</t>
  </si>
  <si>
    <t>CDCDDEDAAACECCEEBDDDCAAABCBAAAEECAEBECCD.BCBD</t>
  </si>
  <si>
    <t>CEDACBBAEDBADDBBEBACECBBDEAACDDAACBBBCDABECBC</t>
  </si>
  <si>
    <t>BCCADCAADABEAABDACECDDDEACEBABAADCDBEDDACEEDE</t>
  </si>
  <si>
    <t>DDAAEBCBEABDECABCCEAEEBCDCBAAECCCCBDEDACCDEAB</t>
  </si>
  <si>
    <t>ABAEECDACABCDCBDEDDAAEBDAEECAECDCEAACBEDBDEBA</t>
  </si>
  <si>
    <t>99999EDAEAAACADEEDABAACAEBACCABBBDACBBAEBAABCAABDB</t>
  </si>
  <si>
    <t>BA.DCEBADDBDBBAACDBDCCDEBEAACCCDECDBDAEBDBAAD</t>
  </si>
  <si>
    <t>DEAEBCBEDBDABBCBDDEBAEAADDDCCACAEABADDEEAADDB</t>
  </si>
  <si>
    <t>BBEEDCAAECEDDAABDEEEADDEAACDDBAAAADECABCEDCAC</t>
  </si>
  <si>
    <t>99999DCBBCDCADBECCDAAEEDCEEEBEBBDCCAAABEBBCCCAAEAA</t>
  </si>
  <si>
    <t>DEDEAABAEDEBEBAADEBCDCCADDACEBCCDDEDBEDEACAED</t>
  </si>
  <si>
    <t>ACAADCDBCDBBEEDBCADABCDCBCABEBADBBEDCBDECDCBA</t>
  </si>
  <si>
    <t>ABECBDACECECAACCDABDBDCEBBACAABBEDBACCBCEDCAE</t>
  </si>
  <si>
    <t>99999ACBBEBDACBBECCABEBDBABDBDADAEBBDCAEDCDBACEBAD</t>
  </si>
  <si>
    <t>ACABCEACDEBCBECDDBCAECBBDCEBDBEBDCBACDACACBED</t>
  </si>
  <si>
    <t>AEECEBBABCDBBDAAEEDECBEDDBBCAABDBECBEDDABCECC</t>
  </si>
  <si>
    <t>EEECADEBDDCCACDBCCADADBAADEADEACACADCEABAACEA</t>
  </si>
  <si>
    <t>ADEBA99999EEAACDDECCBDCCBCCCECCEEAAAEDCDABDBBBBABB</t>
  </si>
  <si>
    <t>EABBAEACDCBCABCEDCBDDCCDEADDCECCDDEEECDEDDDBD</t>
  </si>
  <si>
    <t>CDABEBCDBBBDAACEAADBECDDECADDCBEAACDCDBECABDD</t>
  </si>
  <si>
    <t>ACEDBAADBEABEAADECECDAAEEEBADEDDCAABCBDCAABAB</t>
  </si>
  <si>
    <t>99999CCDACDBDBDD*BDAEECEABDDEAEEBAECAAAECECCABCCAE</t>
  </si>
  <si>
    <t>ADBAEEDCBADCBCDAABECEA*CECABCABCCCABEDDACBADE</t>
  </si>
  <si>
    <t>DEEBBAEACECEDAAABAECADEBBACECAEEABBAADECBCADB</t>
  </si>
  <si>
    <t>EAEAACCCBAEDBABDABEABABBADABACAEDDCDBACEBACAB</t>
  </si>
  <si>
    <t>99999CEDEBCABDBEBAEAECEECBEEADAAEBAAEAEBDCEAECABDB</t>
  </si>
  <si>
    <t>ABCAADABAEDDEECDADCEEBDBDEEDACBBEAEDCABEBBDCD</t>
  </si>
  <si>
    <t>DEABDCABDEBCDEDACECCBADEBBAEEACADBBCEBACDBECA</t>
  </si>
  <si>
    <t>DBEEACBCACDADACEBECEBBDCAADADCAEBCDCCABEECABA</t>
  </si>
  <si>
    <t>99999EBBEADCEEBCADABACECBBDAADEBCADBCAEADDEBCAEDAB</t>
  </si>
  <si>
    <t>EBADCAEDBACEDBAADBECACEBDBEBC*ADBEACCEB*CBCDE</t>
  </si>
  <si>
    <t>DCDADCCBCAECDCCDBBDBAECBCDBACEADCABEDCBDBACAE</t>
  </si>
  <si>
    <t>DBACEBEDDEABDCBECCDBADBEDDDADAEAECABAEBEBABCC</t>
  </si>
  <si>
    <t>99999ACBDADABBACBBAABDACBDBDDBCCECDBCACCABBCCEAEEE</t>
  </si>
  <si>
    <t>CBDEBCACBDEBCACECBDABCEBCADCDDAACCDDEEBDACBDE</t>
  </si>
  <si>
    <t>DEAACCEBAAAADABCBBEACCDCDCEDACEBCAAACCDEADECE</t>
  </si>
  <si>
    <t>DCDCEBBACAABCACBEAABAEEBDCCDABACCABCBAEAABACA</t>
  </si>
  <si>
    <t>99999DAD*EDDAABCEAAAEDEBECCDABBEADBBDABABABAABBABC</t>
  </si>
  <si>
    <t>BABBCAABB.ABBBBDBCCDDDECDCCCCCEDDDCCDDDDDDDDC</t>
  </si>
  <si>
    <t>ACEAADCDADDBACEEACDBDACBDCBDBAECADEBDABDABECD</t>
  </si>
  <si>
    <t>BCEABBBEBCBBCAADEEEAABDABEECAEBCBADBACCBAEEDC</t>
  </si>
  <si>
    <t>99999EABAACAEAECCBAADDCCEDEBCCCADBDEADDDDEBACBEADB</t>
  </si>
  <si>
    <t>ACDCADCEBBDEDEAABADCDEDBCDAEDEBACEACAADDDECAE</t>
  </si>
  <si>
    <t>CEACDADACBDDDDEDCABCABBBDBACCBCEDCBEDACCCCAAB</t>
  </si>
  <si>
    <t>BCAEDDCCCCAEDCBAEBBCDEECBADDDBBEBCEECCDCBCCCA</t>
  </si>
  <si>
    <t>99999.....AABDCDACCDCEEAEBBDDACBCEACBDBBDCACDCBABD</t>
  </si>
  <si>
    <t>BDBCBBBEABBBCEABBCAECBBCCACDCCCAECABACDCECACC</t>
  </si>
  <si>
    <t>ABAACEBDECBADECDBAEEACDBACEACBDB*ABDEACABDEAC</t>
  </si>
  <si>
    <t>CBDBEBDAACABEDCEBABAADCBEDACDCEACEBADCDEBDDBA</t>
  </si>
  <si>
    <t>99999ACDDBABEEACDEDBEEBECAEBDCADBECDBAECAEDBCBEDAC</t>
  </si>
  <si>
    <t>CABDEABEACDBCBEC*EDCB**BDEEACDBDAECBEADBCEA*C</t>
  </si>
  <si>
    <t>DBEBAECDBEBDBCBCEDCDDBDECDBDCEEBEBECBEAACDBEC</t>
  </si>
  <si>
    <t>CDCECADBABEDECECBDADCEABBBAAADEEDAEABDDCECBBC</t>
  </si>
  <si>
    <t>99999DCBBDCAAACDCCCCABABBAEEBDDDCDBEBBBCDACECDBCAA</t>
  </si>
  <si>
    <t>DABBCEEDCACECEDDCECACCDBCCBDAEECACDCCCDCCCCCC</t>
  </si>
  <si>
    <t>DDDBDCDDCEDDDABDCABDACEBABACBDEDAABEDCABDDABE</t>
  </si>
  <si>
    <t>EEEEADDCADDBDEBDCCDABECEBBCEDCAACCADEBACEABDE</t>
  </si>
  <si>
    <t>99999ACBCDCDEEBBACDBCDEDADDCEEDEBAECCBAABDDDBEABEC</t>
  </si>
  <si>
    <t>CADE*CCBBEDADABEDCBBADAECBAEDCBCDECABCDECBAEC</t>
  </si>
  <si>
    <t>ACDAACCCACEBEEBACBEADCBCBCEEBEDBDDDBAAADDAADB</t>
  </si>
  <si>
    <t>BCCACACCEBBDAEAEADABCEEABBCBEBEDDAEADEBCABEBA</t>
  </si>
  <si>
    <t>AEAAA99999DDDEBAEBDAABBCACAECEBBEEAACAEBAECDECECAA</t>
  </si>
  <si>
    <t>EACCCEDAADECBEEAEBBEADEECEACDBCCDDBCEDCBCDBEE</t>
  </si>
  <si>
    <t>BDABBBDDCDBCABBCACCDCABCAADAECBD*EDDCACDDACDD</t>
  </si>
  <si>
    <t>ABCAEBDDCBDBACAABDCDCBEBABADCBAADAACBCBCEABBD</t>
  </si>
  <si>
    <t>99999BECCEDACEBABBAABBCCCADBEDBDEECBAACCDACBECBBCE</t>
  </si>
  <si>
    <t>DCDDCDBCCBECBBCCEABCEDCAABDCCABCDBACAABEADBCC</t>
  </si>
  <si>
    <t>CDCAACDBABECDBCECBCBDEDCBDCABDCEDDBCADCECDCBA</t>
  </si>
  <si>
    <t>BEECCBBCECCAEDACAEBDBEADBBBCABCBDDBCDCDACADBB</t>
  </si>
  <si>
    <t>99999EBCDBBDABEDADCD*CCECBDCDDBADBABDBCEDBCAEBBCDA</t>
  </si>
  <si>
    <t>DBDCBDCDABCEDBDCDBCADBECDBACCBACBDBCADECBDC*A</t>
  </si>
  <si>
    <t>DAADCDCDBBBACCDCBEAAABCAAEECCDDDBCDEACDDCDDCB</t>
  </si>
  <si>
    <t>CAEEEEADDECBCCBCBABBACBAADACDAECBEABCBBABDEEB</t>
  </si>
  <si>
    <t>99999CCEEAAABEEABDACAEACEDEBCCEEEDEECBCDEBDCEEBDBE</t>
  </si>
  <si>
    <t>CEEDABBDBCDEEEACCEEBDBDBCADDCECCCBEBAAEDABCDE</t>
  </si>
  <si>
    <t>CABEBBCBEACEAAEBDAABEBDEDDCABADABCDADDABADCEC</t>
  </si>
  <si>
    <t>BBDABDADACECDAAABECBDACEABBAAAAAADEEAABACACBD</t>
  </si>
  <si>
    <t>ECBAA99999AAAADDBCBCAEECACBBBACCABBBCBBCDAEDBAAAAD</t>
  </si>
  <si>
    <t>DABAEADCADCEACABCDCABDCBDEBCDAACABECABCABACEB</t>
  </si>
  <si>
    <t>AABBCDAEBBDBDCADDADEDBCBACCBDDCDDBDECEDDAEDCD</t>
  </si>
  <si>
    <t>DEEABBACDAADCAABCDCAAACBADCBECBDDACCAABDCCDEC</t>
  </si>
  <si>
    <t>99999AEABBCAEBCCBBAACAACDEBABCEDDAEAEADDAEBBDAEBAB</t>
  </si>
  <si>
    <t>ABBCEBADBDCADBBDBBDDADBDCDEDABCAACACADBCADCAB</t>
  </si>
  <si>
    <t>ADCBBCDDABDEDCBADDECDDCACCDEADBBCAADEEECBADCD</t>
  </si>
  <si>
    <t>BCECCBBCBEDBEDDCDAADEEBBEEACAAACDECABDCAACDAC</t>
  </si>
  <si>
    <t>99999ABEEAAABACEDECCDEEEDCABBDCAABADADEBCCEDEDBADD</t>
  </si>
  <si>
    <t>EDCBABDCBCEDBAECBEEDADBEBABABACDDBCEADBDBAECC</t>
  </si>
  <si>
    <t>AEABEDEBBBCEDBDDDDCDBEBAAECADEDACCACEBBEAADAD</t>
  </si>
  <si>
    <t>ACCDCDBAAADADDABBDAEECCCBBEAECCBABEAEABCEEEAD</t>
  </si>
  <si>
    <t>99999BBCDDBACBEBDBDAADBEBBAABDEBBDCAAAEECBCDADACBE</t>
  </si>
  <si>
    <t>ABDCCBBDCECDDDDAACEEDDCDDCCCBAABDCCCABDDBCADC</t>
  </si>
  <si>
    <t>DBDAACDBADCBDBBEBAAAEDBCDAACCCEDADBEABCDCADAA</t>
  </si>
  <si>
    <t>ACDCEBAEDEEDDAAEADCBCCEABBCBABEBDBEBDABCACDBA</t>
  </si>
  <si>
    <t>99999EBBBECABBBADCEADDACACADDBCCDBECEACCBBCBECBBAA</t>
  </si>
  <si>
    <t>BDABEBCEDBAADBADCCEEBADCDCDADCACDEDCACBAEEBAE</t>
  </si>
  <si>
    <t>ADDAEBBCACEBBCCDEDAEBBDABBCBEDCCEABDADABDBABD</t>
  </si>
  <si>
    <t>DEEAEBBABAEBACABEDCDDACABDCABDBADAEDBDADEEBAC</t>
  </si>
  <si>
    <t>99999DDCADADEECECAECACDBEDEDCADEAAEABAEDEBCDEBAACB</t>
  </si>
  <si>
    <t>BABCCBEDABCBBECBCEAECBDDBAACBBCBBEDEACCCBEACD</t>
  </si>
  <si>
    <t>AADAAEEDCDBDDCDBABCDCEDDECDBBDBBCBECDCABCCEAB</t>
  </si>
  <si>
    <t>ECDCDAACBABBDBACAABACEAAEBACEEEEDACCCDCCAAEBB</t>
  </si>
  <si>
    <t>99999BBBDBACEEEADACABCEECBBACBEACAABBACCCDCECECADA</t>
  </si>
  <si>
    <t>EACDCEBCADBCBDDBCBCDBDBCEBCABACDEEDCCBDCCCBEA</t>
  </si>
  <si>
    <t>BEEADABDBECDACABEAEADBCDEABDDEACCDBADEACADABC</t>
  </si>
  <si>
    <t>ADEBABCADECDBCABECDEDBCBACEACABCDBECECAEAEABC</t>
  </si>
  <si>
    <t>99999ADBCEABCDEBCDABCCAABDEBACDEEBABACBEADECABACEB</t>
  </si>
  <si>
    <t>BAEDECAACACDBDBACEAEEDACEDBCBEADDB*DCEAACBDCB</t>
  </si>
  <si>
    <t>BBABECEDACAEABDBCBDCCDEECAACABBCCDABACABDACAE</t>
  </si>
  <si>
    <t>EAABCBDDBCEDDCCBBBCCBECDABCAABACDACCDCACACEBD</t>
  </si>
  <si>
    <t>99999CCAABDAAEBDACBAADCDEAEDEEBBACAAABEACDCBBCAEAE</t>
  </si>
  <si>
    <t>EAACCBCDCBBCEEEDBDCCCEEDCEEDAAAAADAACECADBBDB</t>
  </si>
  <si>
    <t>ECAAACEBCADEABCBDBDBAAEEBCCABBCAEBDCDBDBEDACA</t>
  </si>
  <si>
    <t>EDCDECADDCEDDACABEEEDACEAAEEAEBAEBDACAECEBCBD</t>
  </si>
  <si>
    <t>CEDAC99999BBBBDDABDAABABAEEADBBEADAACDBCCBAEEBBEBB</t>
  </si>
  <si>
    <t>CADEEDCCDDCCDCBBBDBCBEAECDBADBACABACCEEDBDECE</t>
  </si>
  <si>
    <t>CDAECDEAEEABBBAABECEADABDDBBAABBCBEEEDDEEDABD</t>
  </si>
  <si>
    <t>ACEBCEEDAAAEAEEEBABBACCAADEADAAAABEEDDBBEAACE</t>
  </si>
  <si>
    <t>99999DCCDBCEABCADCEBBEACBDDAEEADDADCDEACABDDEBBAAC</t>
  </si>
  <si>
    <t>CECEDBBA*ABADEDDEBCECCABBBABCDCECEAEEBACADBAB</t>
  </si>
  <si>
    <t>CDCBDEBDCBCDACACBADCBCBCEEDCDCBDCDCEADDECDEAD</t>
  </si>
  <si>
    <t>BCAECBBCAEDBCACEDBDBABAEADBCDADCCBACBBBCABDCB</t>
  </si>
  <si>
    <t>99999CDBABBECDDECECEBCEDECDBDEBCEABEDCCEABDBDBCAAB</t>
  </si>
  <si>
    <t>BCADDECACAEBCDCECDCEABADCDACAECDCBCDABABACBDA</t>
  </si>
  <si>
    <t>BEBBADCABCAEACDCBCAEDACBDCACBEBCAACEDADABCDAE</t>
  </si>
  <si>
    <t>AADBBADAAACBAADDBDAEAAABECBCDAADBAEDBDAECADBC</t>
  </si>
  <si>
    <t>99999ACABBABBECBEBEDDEABEBDAEAEEAAEAACEDABDCEBABDC</t>
  </si>
  <si>
    <t>CCEBEEAADBCABBDBCBAEDDCADCCACEEBCACBDBCAEEBDE</t>
  </si>
  <si>
    <t>EBBCEADDABEDBCCEBDBCEEEADDEABCBEBABDCEDBADDBA</t>
  </si>
  <si>
    <t>EBDADCACCAEDDACABE*BBDDEADDBDCBAAECBAABCEAABA</t>
  </si>
  <si>
    <t>EDBDA99999DACACEBCCCAEDDACEBADDAADECCBDABAECACEABD</t>
  </si>
  <si>
    <t>DCABEADBBACDECBCBCCBEDADCDDBECACADCEACABEDABD</t>
  </si>
  <si>
    <t>A*DACBEDCADBCEDDDBA*DDCDDEADCBDBEAACDBAEBCEBA</t>
  </si>
  <si>
    <t>ABDCBEADDCBCEDABECACECDEABBCCBECEDABCBDBAEAED</t>
  </si>
  <si>
    <t>99999EBDCBBBEBBBBECEDCECDCDBCAEAEADAAADEDBCBDEBEAE</t>
  </si>
  <si>
    <t>DCBCDBBDECDABEAED.ACBAABDEBABABAEDEA.DADACDAE</t>
  </si>
  <si>
    <t>BDABCEDDBBADEDBCADBDADCDDDBACECBADACBEACDCBCE</t>
  </si>
  <si>
    <t>ACEECBBDBBEBADAABCBECEADCBABCBAEDBDCACDBACBBC</t>
  </si>
  <si>
    <t>99999EABCDAAABBDBBECBBAECEBDACACECAAEACDABECCAEEDB</t>
  </si>
  <si>
    <t>DCDCEACBDCBBDECCBADADEEABBDACDDEDAACAEDDADCBE</t>
  </si>
  <si>
    <t>DEDADDDCCBCADCDCCBCBAABAEDCCBBBEACDBEBBAACCCE</t>
  </si>
  <si>
    <t>ABECDDBDCAEDAAABAADADCCCEADCEEBAAEBCAABABDCAD</t>
  </si>
  <si>
    <t>99999ACEBAACABECABAABEACABEDBDECCEBBAEBEAEDEEAAEDD</t>
  </si>
  <si>
    <t>CCECADDCACCCCBCCAAECCBBBBDACDEBBDCDCBCCCCBDCB</t>
  </si>
  <si>
    <t>ABDAAAAAAAADABBBAAAAEAAAAAAABAAAAADAAAAAACBAC</t>
  </si>
  <si>
    <t>EBDEDEACAAECDAAAAEACBAAAAAEBDBAAACAAAABAAAAAA</t>
  </si>
  <si>
    <t>99999DBEAAAAAACDBEEEAEAAAAAABAAAAEEDAACACAAAEEEEEE</t>
  </si>
  <si>
    <t>DAABAAAAAEEBBBBAAACAEEEECAAAAAAAAEAEEEEEEEEEE</t>
  </si>
  <si>
    <t>DCAADEEADBACEBCACDACDBDEEDBADDEDABAEABACDBDCA</t>
  </si>
  <si>
    <t>BBCEEEDCEBBDEEDBADADCEAABBCBBBEADCBACCBAABBAE</t>
  </si>
  <si>
    <t>99999DEAEAEBABDAAADCDBDBAECAEACBACCAAACCDBDBDBEACC</t>
  </si>
  <si>
    <t>ACDEBEECADBBCCEEBDDCADECCBDACDCDADCECBEBCDAAC</t>
  </si>
  <si>
    <t>CEADECDDCECEDAAADCEBACBABAAEBDCEBCBCEABBCAEBD</t>
  </si>
  <si>
    <t>DEDCACDAACEAABACBAEEBDAEEAEBDEAAAABBBAEBCBCBB</t>
  </si>
  <si>
    <t>99999DCBABEEAEAEDEEDDECDDEBAEABEADACDDAADAAEABBEBB</t>
  </si>
  <si>
    <t>CADBEECBCCCCCACCEABDDBDAECABCBBADBBEDDACDBBCD</t>
  </si>
  <si>
    <t>AECACBDEAAAEDDCCBDCEADDBCDECAEABDAABDDCEADCDB</t>
  </si>
  <si>
    <t>EADCEBBCBEDCDCCCECABAECABEECDCADDEEBBEBABDACD</t>
  </si>
  <si>
    <t>99999BCBCBCDEEACDACDEBDACCDDCBEACABBDDEAEBADDBAAEE</t>
  </si>
  <si>
    <t>CCCDEEDAEBADCADECDABEDCAEDCBAECBBCEDDECDACABD</t>
  </si>
  <si>
    <t>DDEEDCEEBADDADDEADCDABDBADCBBAEACDDCCBBEACBDA</t>
  </si>
  <si>
    <t>BCEEACAEADDCDAADAEECECEEECACABABEADBEACCDDBAD</t>
  </si>
  <si>
    <t>99999DAECEEABBEEDACEBBCEAAEBDDCAABCCEEAEDCDBAECBCA</t>
  </si>
  <si>
    <t>AECBEEBDCBBEBDBBAADCBECBECABAEACBAECDDEBBAABD</t>
  </si>
  <si>
    <t>ACDECCDBEBCEBEDCDCEEABEEEBDEDEABEDCECECEDDECE</t>
  </si>
  <si>
    <t>BCEB.BAADEDECCE..ADDEEDEDAEECDAEEAECCDEDDECDA</t>
  </si>
  <si>
    <t>99999ADCBABACAEDEDDEBBDAADEEADEEADCACEBEAEEDCBDEDB</t>
  </si>
  <si>
    <t>DDCAAEAECCBABCBDEAAECAECEEDCBBEABABBABAECAEEC</t>
  </si>
  <si>
    <t>ECADDDCBAACEBCEBDCBDAEEEBEBABEBAEACBDBDCADBAB</t>
  </si>
  <si>
    <t>BBCDDDACAAECDACEBCCECDBEABDCEEBAABDEBAECCCABD</t>
  </si>
  <si>
    <t>99999DBDCCECABCEBBCECBDCADECBADBEDECEAAABBECAEBCDD</t>
  </si>
  <si>
    <t>CCEEBBECBACEADEEADCEEBDBCCDCEABCDDAEEBABBCDAD</t>
  </si>
  <si>
    <t>ABCDEBACBDADBCCDBEACDDECBEBEAADDCAEBEDDECDACB</t>
  </si>
  <si>
    <t>DECDACBDEEECADBEEBBCDBAADDEEDCEEBBDBABBBBBDEC</t>
  </si>
  <si>
    <t>99999ECBBDABDEAEADEDBCCBCCBAEACACACADECDADDBCBDAEE</t>
  </si>
  <si>
    <t>BAEDDABEDEBEDCCBABDDDDADBEBAACACDEDCBDDEACDBE</t>
  </si>
  <si>
    <t>ADDECEABAAEBECCEEBEAAEBCDEAEAEBDBECDCECEEEEDD</t>
  </si>
  <si>
    <t>AADAEABABDBECACEEABECDCDCEEADCCEAEBDAEEEBEDCE</t>
  </si>
  <si>
    <t>99999BDAABDECEEECEEAEEEDDDDEEAEDECBBBADBDDDDDABABE</t>
  </si>
  <si>
    <t>AEEBECDCBBDDCCBCCDDEECBDBEEBDCDBCCACBABADBBCA</t>
  </si>
  <si>
    <t>EAEBDCADDBDCBABDCDBBEBCBCAEACDCBEEDDABCCAADCC</t>
  </si>
  <si>
    <t>DDCDCEADCEEADBEAAAABEDCEDDEAAEBDAADCCADABCCAD</t>
  </si>
  <si>
    <t>99999CDABCAACECBCDACEDDCBEAEAECCACDAAAEEACCEBCABED</t>
  </si>
  <si>
    <t>BCABCCDCCDADCAECDAEECCACABCCEBCBCDDBDDCDCBEBC</t>
  </si>
  <si>
    <t>BEDECABBDECBDCDBBBEBBEBADCDEBDBEDDCBAECECDEEB</t>
  </si>
  <si>
    <t>ABEBECADACBDDDABBBBDEBBECEECDDCCACEACEEBBDCCA</t>
  </si>
  <si>
    <t>99999CDECDBAABEBBBABCEDCDADDBAEADBDBECDCDECABCEBDE</t>
  </si>
  <si>
    <t>DEACCAEBBCDEACACBCAEEDCBACDDADACDCEBDABAACCBE</t>
  </si>
  <si>
    <t>ABA*CAABEBBBCDCABBBEAAECCCECBECABAAADBCDADAEC</t>
  </si>
  <si>
    <t>EABABAEDDEEBCEECBBCEBECACDAEEADADCCADBDAEAEBA</t>
  </si>
  <si>
    <t>99999EABECBCEBAAECBDBBDCDEABCDEAABCDEDBADBDBBBADCA</t>
  </si>
  <si>
    <t>AABBECECCCCEABEBCACAADEEDDEACDCEEDCCDADACAABC</t>
  </si>
  <si>
    <t>BCDBECEDCCAADABBABCEDBEACCBEBECACDAEDDECDCBAE</t>
  </si>
  <si>
    <t>ECCCBBDCEEBDDDEEADCDCEACEBBCEEEADADCBDACEADBA</t>
  </si>
  <si>
    <t>EECEA99999BADEBCBEACBDDBDCBDCABBBAEBDAECDBCBCCEEBB</t>
  </si>
  <si>
    <t>CBBCECDAEBDDDBBECECDECEDEDDCDDACBBBBEBCDEECCC</t>
  </si>
  <si>
    <t>AACCDCABDBCADCEECADACBEEBCAABDDBADDBCADCABECC</t>
  </si>
  <si>
    <t>EBDDBCABCAECAACECBDABDCCACDEECBAAABDBBCCEDCBD</t>
  </si>
  <si>
    <t>99999CCEEEABBBACABCEBCCCBADAEBAAEAAAABBCDBDBEBBADE</t>
  </si>
  <si>
    <t>CBCDEEDBDEBCDDCDDECCBCABCCBDABCBCEBBCCCCBCBBA</t>
  </si>
  <si>
    <t>DECDCABAEBAEABAECCEAEBCBDCADACBAAECDBBDACDEBB</t>
  </si>
  <si>
    <t>ABEDACBDDCDDACCEEEBDDEDABDEDDAEBECAAAABADDDEA</t>
  </si>
  <si>
    <t>99999CDDBCBCCBCCABDABBADAEACAEBEECEAAAEDAECABCCCBB</t>
  </si>
  <si>
    <t>CBDAABBDDDCDACEACCBBABDCDAABBACDDDCABAEEDCABC</t>
  </si>
  <si>
    <t>BBCCDCACDCEBACDBBACCAAEDCCCEBDBCBADBDABACCACC</t>
  </si>
  <si>
    <t>DAECDBDDDCBCCECCACADABDCADDEDCAEDADDCBEBBDDEA</t>
  </si>
  <si>
    <t>99999BADDCAAAADDBCEECECBBAAECACAACBCABABCBADACBEBB</t>
  </si>
  <si>
    <t>ACCEBCDBCCBCBBBDDBCDDBBBACBDDEACBDBAAADDEDDCB</t>
  </si>
  <si>
    <t>DCBCEBAADACACAAEDABACDABCAEEBEBEDAAAAABCBDABA</t>
  </si>
  <si>
    <t>DBADDDACEEDAECABBA*CCBCAAADCACEBBADCBACADBAAC</t>
  </si>
  <si>
    <t>99999ACBDBBBCCCADEDBBBBACDDACBDAADABAADAADCAECAAAB</t>
  </si>
  <si>
    <t>ACADAABBDAAABCCAABCCAADDABDBCAEBBAACAAAAAABBA</t>
  </si>
  <si>
    <t>DECAABCEBDBABCEEABADDAEBCCEDADCCABDCAEADBABDD</t>
  </si>
  <si>
    <t>CCABCBDDBADDAEDCEEBDCCAAACCAADEEDBABDCAEACBBB</t>
  </si>
  <si>
    <t>99999DBBBACACEAEEBABECDACABDEACBADCCDEBDACDEACDBDE</t>
  </si>
  <si>
    <t>CBCBCCACBDECAABEBDDBCCAEACEDDBDCDABEABCBADDBE</t>
  </si>
  <si>
    <t>ADABDDECCEDACCEECEAEBBABDBBCEA*ABEDADEBDADDED</t>
  </si>
  <si>
    <t>BCBABDACDBBBBCBBEEDBEACCDEDDDECEEDEBDADBCCBAB</t>
  </si>
  <si>
    <t>BBADA99999ABCEBBDDEABEDEACEECEEEEEAEACDABDCEDCEAAA</t>
  </si>
  <si>
    <t>ADCAEEEBDBDDADCDEDBEEDDADADCBECECEDECAEDEDBDA</t>
  </si>
  <si>
    <t>DCECAADDBAAABABEABDECAEACEBCBDBAEDAAACEABAEDC</t>
  </si>
  <si>
    <t>ECEBACDCBDECAACAAAEACEBAEBBEABEDDAEEDDADAADAA</t>
  </si>
  <si>
    <t>99999DCBEBABEEECAACCDABDABCAABCADAAABEDDBBDEABEAED</t>
  </si>
  <si>
    <t>CABDDBCDDAEAADAACDBEABEAAAACADEEBACEDBCADCABD</t>
  </si>
  <si>
    <t>DEABCAEBDCCDDCADBDACAEEBACDEBABECAACCEDBACDBD</t>
  </si>
  <si>
    <t>BDAECEAAEBECDCCADEBABBBDBCEAAEEBAEDBEABCBBCAE</t>
  </si>
  <si>
    <t>99999ABBADCCABEECEEDDEABDCBEABCACDAACACDEDACEABACA</t>
  </si>
  <si>
    <t>BCBABCCDACADEBACDBBBAACDBCBDAECADAECAADCADA*A</t>
  </si>
  <si>
    <t>BCCACEDAADEABABABBBAEBDDCDBCAEEDCBDEAEBABAADA</t>
  </si>
  <si>
    <t>BADBABEAEBDDEDEEADCCCEACDDBAABEDDCADDCBADAEAB</t>
  </si>
  <si>
    <t>99999ACABDEAAACDDCAEAAEBABABBABAAABBEBCBBABEAAAABD</t>
  </si>
  <si>
    <t>DCBBECAAEEECABDCEACAEDCCBAADACAAAAEDDAACDBDAE</t>
  </si>
  <si>
    <t>CBBABDADBDBBCBBABCBCBABDEBAEAABBABBABCDABCAAA</t>
  </si>
  <si>
    <t>BBACCBADABEBEAAAAECAAEABEBCABABCDACBDABCAAEAB</t>
  </si>
  <si>
    <t>99999BBAABCABCCBAAAABBEBACBAAAEEABBBBACCABAEDABBBA</t>
  </si>
  <si>
    <t>ABADBACCEBABAAAEAABCCCABCABAAABBAABCEDABBAAEC</t>
  </si>
  <si>
    <t>DEAEDABADEBADBDDBDCAAEABECBECDBEABBCACADBDEDB</t>
  </si>
  <si>
    <t>BADCAEECACEBDABBBABEECAEAADAECBACAECACCDCECAA</t>
  </si>
  <si>
    <t>99999ABCABADEBEEBBCCCCEBCDDACAEACADBADDDACBADECABE</t>
  </si>
  <si>
    <t>CBDDDEBBCCBEBBAEDDBACCECACBCABCABBCBDBAABCCAB</t>
  </si>
  <si>
    <t>DAEAAACEDACCDBDCCAABCACBABADBEDACDAAACECBADEE</t>
  </si>
  <si>
    <t>BDEEDACCCCBDADCEABBABDCCAAECECBDADCDDABCEEACD</t>
  </si>
  <si>
    <t>99999BCDABDEEECCBBDBDDABCDDEDAEAACBADDEECCBBCAAADB</t>
  </si>
  <si>
    <t>BABCDEEDCBABBDDCCCAADEBAEDEACDEDCEABBADDCDACB</t>
  </si>
  <si>
    <t>AEBEBBDDECBBCAEDDACEBCDBACDCBCDBEAEADCCEDCEAD</t>
  </si>
  <si>
    <t>CDADCBEBBEABBEDACECEAECDAEEBDAAECADEADDEAABDC</t>
  </si>
  <si>
    <t>99999ABDBABACEDEACBEADCABCADEBCADEBBACEDBAADCBADBA</t>
  </si>
  <si>
    <t>ACDEADEBCDACBDCCEBBADCBDEABDCDEDBCADEBCADBDEE</t>
  </si>
  <si>
    <t>DBEAEEACDACCEBCCCADAAAABDEBCBECEBACBBCCECAACD</t>
  </si>
  <si>
    <t>ACAEECBBABBAECBBACDBABCABBACEBCAACEBBBADAEDEA</t>
  </si>
  <si>
    <t>99999BEACDAAADBEEAEBBEBBEBECEBDAABABEDBBADDDEAADBB</t>
  </si>
  <si>
    <t>CBEBDACDECEBEDBCAEECECABCDAECAEDBEEBCEBCEBCEA</t>
  </si>
  <si>
    <t>CBADBBBCDCBDABECECCADDCCADCCBDCC*BDAEBBBDDEDD</t>
  </si>
  <si>
    <t>BBCCDDCDEAD.ABAA..BCCDDEBEDBDEBBAADCACBCCCEBD</t>
  </si>
  <si>
    <t>99999DECDEDDCBBBCBB*EBDDDCBEDDCBEECAADEDBDAABCCEDC</t>
  </si>
  <si>
    <t>CCCBACDEECCCDBEEDCECDCD.BAD*BDBBBDCDDDDDDCAED</t>
  </si>
  <si>
    <t>CCDAEECDDCECADCCBBCEEEBAEDECCDABABABCDEABBCDB</t>
  </si>
  <si>
    <t>ECEAAAECDEABEDDCADCCBEEABDEEADEDDBCADEAAAEEBA</t>
  </si>
  <si>
    <t>99999CCADEDEEEDEDECCBECDCEDDCDCADEAAAECDBBCEDBBAEE</t>
  </si>
  <si>
    <t>CBEDBBEEADCEAECBCCCEABDDACBBBDEECDCAECEDCCBBE</t>
  </si>
  <si>
    <t>DADDACCBDBEABDABDEEAABDAABDBDADBBECBBDCAECEDD</t>
  </si>
  <si>
    <t>CEEEDCEDCADCABDAEAADAEBACDEDDAECECACCCBAADCEC</t>
  </si>
  <si>
    <t>99999CCBEBABABCDABDCDBCCAAABBEAACDAAADBCACCACAECDC</t>
  </si>
  <si>
    <t>CADCEDBDBEDCBCECBDBCABCCEACDABEBDCDBAEDBCDBCA</t>
  </si>
  <si>
    <t>CEEBABCCBABABCEDCCABACAEDCCCBBABDDADADABABDCC</t>
  </si>
  <si>
    <t>DDCABDAEBCDBDDABEECCADCEEDCACECEDADCEBBACCAEE</t>
  </si>
  <si>
    <t>99999CDABECBABDAEDAADEDCACCACBEAADAABDCEADCADEBEAB</t>
  </si>
  <si>
    <t>AEBAECDABACEBBABCDECBECEDDCCCEBAABADCEBCBCACC</t>
  </si>
  <si>
    <t>EBABACEBDDCEBBAADABBCBACBBAACADBDADBDBCCACCBD</t>
  </si>
  <si>
    <t>EDDABCAAACECEBCABBEDBCDEACDCDEBAAAEBACDCDEDBD</t>
  </si>
  <si>
    <t>ACEAA99999BAABBDBAAADEDBDEBADEAACCDAEBDCDEACEAABBE</t>
  </si>
  <si>
    <t>BBABACAADBCADEACCAADBBBBCDCCBBBDCBABBECBCBCBC</t>
  </si>
  <si>
    <t>DBADDCECBDBADDABCCEBABABEDCBAAEDBCBCCADEAAECD</t>
  </si>
  <si>
    <t>ACCEADCCEEACDBAEBEDDBEBEDACADCBBAEDCDADDCCBED</t>
  </si>
  <si>
    <t>99999DCBDCAACECDEECEDDEBCDEEBEEACADAACDEEDDCBECBCA</t>
  </si>
  <si>
    <t>BAEBCBDDBCEBDCDDEACBBECBCDDABDEDCBCAECDDABCBE</t>
  </si>
  <si>
    <t>AAAABBECABDDBEADEAAEBBAEDCCDDACDADCAACDADAAAC</t>
  </si>
  <si>
    <t>DBEAAEADEADDDDADAEACEBECDAAD.EDADACCAACECEBDB</t>
  </si>
  <si>
    <t>99999EDDDAAEBADDDDADBBAAECEDEEABAEABDABCEBDACAAAAC</t>
  </si>
  <si>
    <t>CEDCCCEADCABEDCCBCDDDDCCCCCCEEEADECBABDCEDEBB</t>
  </si>
  <si>
    <t>BCDACCDDDDECCBEEDDBADBDECACDBAABCBCBCDACCEDAA</t>
  </si>
  <si>
    <t>BADBBBBDECBDEEEAADEDBCAEBEBBABECDACCDDBBDABCB</t>
  </si>
  <si>
    <t>99999CCDEDCABDBABCAABDDCACBDBEDEDDEAAAACABCCBAEEEE</t>
  </si>
  <si>
    <t>ABACDCBCECCCBECBCDCCCCBCACDCCBBCADBDBABCCCCCC</t>
  </si>
  <si>
    <t>AAEBCBAAABBB.CCAAABCBABBBAAABBCCCDDDEEDEDDCCC</t>
  </si>
  <si>
    <t>DBEADDEDEEDBDDACDDACEDBEABBAADDCDAECDCDCAABBD</t>
  </si>
  <si>
    <t>DABECAEDDBDDADCADACABCDCBCECBDDEDBCBDBDACDECC</t>
  </si>
  <si>
    <t>DBEBCBEBACDCAACEEABDBCCACDCCDBEBBABDAABBECDEA</t>
  </si>
  <si>
    <t>99999DCABCABDBBACBEABDECAEEDCDEEEECACDABEECDDCACEE</t>
  </si>
  <si>
    <t>BECDDACADEDBEDDBDCBCBACDADAECDBCEDABBBBBCCDEC</t>
  </si>
  <si>
    <t>BACEADBDDBBDACEAAAAACDDBEBADCCACBDDEBDAACABEB</t>
  </si>
  <si>
    <t>DCCABAEADCABACADABECDAAECDDCDEBEBBCADBAEBBDCE</t>
  </si>
  <si>
    <t>99999CEABCABEBBCDBAAEBABEAAAAEEABCEBBBBAACCDDDCCDE</t>
  </si>
  <si>
    <t>EBEDABBCDEDADCDADCBEABCDAABEBACBCBDDDEEECCABE</t>
  </si>
  <si>
    <t>EDDDBADAADEDEBEBDDCADAEADBADAADAEEAEDDDEBACEE</t>
  </si>
  <si>
    <t>EDEDCCACEEDAACAEBECEBBEDEAECAEBDAAEBEABBEAEAB</t>
  </si>
  <si>
    <t>BBBAA99999AADECBDACEADDEDBEBEAAAAADBDBBCCCADDDAADC</t>
  </si>
  <si>
    <t>DADAAACDDEAAAEECEEEBEDEEEAACCEAADDBBBEEEAAABB</t>
  </si>
  <si>
    <t>BCDEBCCECCCBDBBCBBBCCBCCABCCDCCCDCBDAACDBCBCD</t>
  </si>
  <si>
    <t>AEEACAECEEEDEDEDADBDCECCBBABABADDACCDBACAADBD</t>
  </si>
  <si>
    <t>99999ABACCDDECCAECCBAACEBEEEEDEBADEDEDECBEEECBEBCD</t>
  </si>
  <si>
    <t>CBCEECACECACEEEDE*EDCBDDDAABCCBBAACCBDDEEBAAA</t>
  </si>
  <si>
    <t>DADCBADAEDADAEDBDDDAECCCBEBCEDDDCDDDBBBAEEBAB</t>
  </si>
  <si>
    <t>ABCCECEBDDBEAD.ECDCDBACAEEACDECCABABDBDBEDCEB</t>
  </si>
  <si>
    <t>DEBDC99999CDDDBABEAACEECCACDDCACCEADEDBCECADACBBDE</t>
  </si>
  <si>
    <t>EEBCDDCAEAECACABEDEECDABDBBAACBECADBDACDEECBA</t>
  </si>
  <si>
    <t>EEAAADCAEBBAABEBDCEBCAEBCDAECAEACBBBADCBBDBCC</t>
  </si>
  <si>
    <t>BBAADDACECEEBAACDDBEBACECADCADBCCCBACABADBABE</t>
  </si>
  <si>
    <t>99999BCDEAEEEBACBBBCEBDBBDBDCAEECBCEEDCDBBEABEDDBC</t>
  </si>
  <si>
    <t>DDACECBCDADBDEACCEBADDBDDCBCAEDBAAAD*CBECACBC</t>
  </si>
  <si>
    <t>AECCBABEBBADBCCBDEBECBEABAABAAA*CDCBEDDECEDCD</t>
  </si>
  <si>
    <t>ABECAEDDEDCDDCAEDCBDADBAADEDDACCAACCCDBBACCEA</t>
  </si>
  <si>
    <t>99999BBACCDACDCAEBECDBBDCEBBBADBADBBABCBDAEBAEAABE</t>
  </si>
  <si>
    <t>DADACADCABBBAABABACEABACCACDBAADAEECBEBDBEACD</t>
  </si>
  <si>
    <t>CDEEBCEDADCCDACECCDABBEEBDCCBADCCDDCC*EBBA*DC</t>
  </si>
  <si>
    <t>DDAEDCACEEABDCCDBBCEEBBEEBEBCBBBABBCEABDEACBD</t>
  </si>
  <si>
    <t>EAAAA99999CAAACDBBCDAEBCDCCCBEACCEBBDBBABCECDADABD</t>
  </si>
  <si>
    <t>DCEAACCBCDEACCEBBECDBADBCDEABCADACECDDEEACEEB</t>
  </si>
  <si>
    <t>DBABECAEDCEDDBDCCABEBEACCECEEEADACDEBCBDCBECB</t>
  </si>
  <si>
    <t>DCABEEDCEADADCECDEDEACABABCCAEBDCEEBBBABDBACA</t>
  </si>
  <si>
    <t>EBEBCDEDCEDBBCDEDBDDCDAEEEBACAEDBEBAADBBDACBD</t>
  </si>
  <si>
    <t>DCEABBAEABABACDAEBCCEDDEBAEDCEADDBAAAADEBCCAE</t>
  </si>
  <si>
    <t>99999AECDEEABECDDACDBBACEDAEECEBEAADDDBCDBEBADAABC</t>
  </si>
  <si>
    <t>CCDEEEEBDACAECEBDBBDEDBCCBABCAABACDBBACABBBCC</t>
  </si>
  <si>
    <t>BEADEAEBACCECBADCBBCAACACCBCAEBCBACDACECBACBE</t>
  </si>
  <si>
    <t>DAAEAEAECCAAACBBADBADBAACAEBDCBAAAECBCDCABBAA</t>
  </si>
  <si>
    <t>99999AAEEAACABCCAECCAACEAABDAAEBDBECABCABACEEAECCB</t>
  </si>
  <si>
    <t>BCEBDDEDBBDCDACADBDCEBCABD*ACECDBADCBCBDBCACD</t>
  </si>
  <si>
    <t>EEDEBDDBDCCDCEDBCACAABEEBDABBACEEADCADAEEACCC</t>
  </si>
  <si>
    <t>EBDCDDDAECEDDACCBACACBDEDEECDEBACABACABCDBCAE</t>
  </si>
  <si>
    <t>99999DBBCBCAADCCBAACCDBEACEAEEEEAEBACDCCBAEDABAADD</t>
  </si>
  <si>
    <t>DAACCBCCABCDDCCDCEEECBCABDBBDDBEABCCBAABBABEE</t>
  </si>
  <si>
    <t>AADEACCACBADACDEBDCCEBDABBDEBABACDABDEBCEB*AD</t>
  </si>
  <si>
    <t>CDDD*DBAAEECDAABBECECCAEEABACEABACECAACCBECAE</t>
  </si>
  <si>
    <t>99999.....AAABBDAADABBCBDCEAAEBEDEEAAABAADEBDBAAEE</t>
  </si>
  <si>
    <t>...ADBCABECEBEBDDDEEABCEBDBCABBA*CADEBCDBACDA</t>
  </si>
  <si>
    <t>CDDDCABBACBDBDCEACBEDDBEEDCECEDBBBCDADAABAACC</t>
  </si>
  <si>
    <t>CAABCDBDDDBBECEBACACDEABCBADAAECEDEADCDCACDBA</t>
  </si>
  <si>
    <t>99999BAAEBABCBECEEDAEEBBBCECEEDCECBDC*DDEDCAECCCBD</t>
  </si>
  <si>
    <t>CBCBBCADEBBCCBDCBDBCBCDACBCDBCCBCCEABCDDBBCDA</t>
  </si>
  <si>
    <t>EECABBBAABACCADBBACBABEEBDDAAABACEBBACCCBAAEA</t>
  </si>
  <si>
    <t>DBDDEDACACBDDCEDEBADBEBEDBADCEAACADBCAEDCDADD</t>
  </si>
  <si>
    <t>99999ADBDDCABEEABBACBAEAEABDEABBDBCCAEDCCBBDECBCAE</t>
  </si>
  <si>
    <t>BBACBCECDCCDDBACCAEAACAEBCBCDCDBEDECCBCDBDEBA</t>
  </si>
  <si>
    <t>CAAACDABBCDBEDCABCBBAAAADCAEDECBCCDBCBACADAAB</t>
  </si>
  <si>
    <t>BAEBBEDAECACACABACBBBAAEABAADCBACCBACADDEDCBD</t>
  </si>
  <si>
    <t>99999BABABDBBEEAADCDDCEEEAEBAAEDEBABCAADABACABCAAA</t>
  </si>
  <si>
    <t>ECEDEEDBCBAABABBEACDEDBACCABBEDBCABCCADDEEBBC</t>
  </si>
  <si>
    <t>ACABCBABCADECADCEEDEBECCDCBCDCCADCBABADEBDABC</t>
  </si>
  <si>
    <t>AACBBBBADDBBBEABBCACDACEADCDAACAAADBBBDADABDC</t>
  </si>
  <si>
    <t>99999DAECEAAACBACBAABDCABADBCACDBCBCEDAEDDCACEEEEA</t>
  </si>
  <si>
    <t>BAACEBEEEEEDAABCDDDEDCADBCBEBDAABBBCACDBAEEEA</t>
  </si>
  <si>
    <t>ADBEABBDEEBDACEBACCECACDEEEADAABCCEDADCDAEADC</t>
  </si>
  <si>
    <t>BDEAABAADADCAEACEEECDBBEDBCACECEDECBCDDBEEBDA</t>
  </si>
  <si>
    <t>99999ABDABEBCBDDEBDAAEDEADAEBBECACCBABCEECCDDCEEAA</t>
  </si>
  <si>
    <t>DACABBCDACDBBADAEBBACECDADCBECADCDBDAECBDAEBD</t>
  </si>
  <si>
    <t>BECECECCDAE.DCCEAAEDADDBCBCDEAAEDDCDEBDECDEAA</t>
  </si>
  <si>
    <t>ECEDDDBCDEDDABEDAAABEAAACDDDDEECCDBDEBEDBDEEE</t>
  </si>
  <si>
    <t>99999EBBCCEDBADBECEDBEBDDDEEACDCAACEDEDEEACEACDADE</t>
  </si>
  <si>
    <t>ABEDEDDEEBADDDDBDDEDDDDDDDDDDDACBDAAAEEDDBCEC</t>
  </si>
  <si>
    <t>ADCABCCAACAACBCCCBECCAEBADCBEEABC.DCEAACBCDBB</t>
  </si>
  <si>
    <t>EACAEDBADADEDCCEABBAAADAEDEADDABABCBEBBBAECCD</t>
  </si>
  <si>
    <t>99999DDBCEAACDCBEBEEBBEDCACBBAACADDDADBDBACDADEDAA</t>
  </si>
  <si>
    <t>CDBBAACDEEEACDCBBBCDCEADDEBCBDAECCEEBCEBCBDBA</t>
  </si>
  <si>
    <t>DBADCDBDBABDAEDABBDCDABEEBBAEEABCBBCADADEACBB</t>
  </si>
  <si>
    <t>ACDAABDDECBBDCAEAEBEDECEBBCDABEDBEAADDABCABAD</t>
  </si>
  <si>
    <t>99999BDCABCEACBEAECBCEADBBCAECEDAACDDBBEACBDEBBAAB</t>
  </si>
  <si>
    <t>CACDABEBCEADDCDBAECBAECDBCBAEBCABBDCCCACACDAE</t>
  </si>
  <si>
    <t>CDABAADECBEDBECADDCCADAEBACDAEBCCEDBCEDCADDBA</t>
  </si>
  <si>
    <t>DCCADDCEEABADCCEAAAEDCBEDDEAABAEDACBDAECBBCBB</t>
  </si>
  <si>
    <t>EDBBA99999CAAACDBCDEDBEEACBDBDDCCACADBBDDACBEADABE</t>
  </si>
  <si>
    <t>CEAACAEBACBDADEEBBECDCAADDBEBAAAECEBDACBCEBDC</t>
  </si>
  <si>
    <t>DDDBEEDBEBBADCBCBBECEACCEBBEDDBCEBDECEAADABDE</t>
  </si>
  <si>
    <t>CADBAADCEEBDEEECABBDCEAADDDCAAECDAACDBDEACDBA</t>
  </si>
  <si>
    <t>99999EBDBDDAAEBABBEAABCCDACBEBBCDCBDACACDDDABEEEDA</t>
  </si>
  <si>
    <t>AACCBBACDDAACEACABDEDEEDDCCAACDBBCEDBEBEEECCC</t>
  </si>
  <si>
    <t>EACEDBDBDCBECACACCDBBACCBAADBEDAEBBCCBDCACCBD</t>
  </si>
  <si>
    <t>BEEDDCCCEDEADAABBACDBBACEADBDCBBDCDDEABCEDCAD</t>
  </si>
  <si>
    <t>99999EBCCACAABDBCCEABCAADAEDDDCDCBEDEAAEDECACBBBAE</t>
  </si>
  <si>
    <t>ACBEDAECDBDDECACDBBBDEBADCCECDBCBBCAAECBCDAAC</t>
  </si>
  <si>
    <t>ABBAADABECDAACABECCACDBAACABCEAABCACBBABAEBBA</t>
  </si>
  <si>
    <t>DABAAEAEBAAECAECDCABABBAAEDBADAEABCCAAAABCBAC</t>
  </si>
  <si>
    <t>EDAAA99999EAADEBDAEABDBCEAABBCAAEABDAADAEBCABDEAAB</t>
  </si>
  <si>
    <t>CABACBEACBCABACBEACCAACEABECAEBACBAAABAEDBABA</t>
  </si>
  <si>
    <t>DEEADCABDDEAEDEEBEBBACEBBDACDDBEECDCCBDAEADAE</t>
  </si>
  <si>
    <t>DDCEBDECEEEAEAEBBEACBACEADDC*ABBACBBCACCBECBD</t>
  </si>
  <si>
    <t>99999CBDDBBACBCDECDAEBCDEBCDCDEAEDBACAEAAACCBECAEE</t>
  </si>
  <si>
    <t>AADEEACABAEDBBBDDBBCACCDDDACCBDCDAABACDBAAACA</t>
  </si>
  <si>
    <t>ACCDBAEEABACEBCBACCDEABBACEABDEBCABCCEACBBABB</t>
  </si>
  <si>
    <t>BBABABDDCCEBACACAAABBECEEBACACBEDDEEDCBCAEDBB</t>
  </si>
  <si>
    <t>99999DCBDBABEEBEECEEBCCAECEDEEEBCAAAAACCDACABCEEEB</t>
  </si>
  <si>
    <t>EADCEEBAACEAADECEBABCDAEAEACACBECBDCBECBBECAB</t>
  </si>
  <si>
    <t>EBCDBAECABBCDABDCEBACEDABDCACECABCEDCAABECACB</t>
  </si>
  <si>
    <t>BCCEAADDEEBEDDDCBDCDAEAABBAEAEAADAAABBACAEDBB</t>
  </si>
  <si>
    <t>BBDDEBDDBDECACCBDBBADEDCCDBEDEABBDDADEBABCEAB</t>
  </si>
  <si>
    <t>BCEBCBADBEBDCDDBAEBDDEECBBAADDBCDBAEBCABAABBC</t>
  </si>
  <si>
    <t>99999ACEDCAECBBADBDBDBCDEADEBEECDDAAAADDACCDBCBCEE</t>
  </si>
  <si>
    <t>AABCCBBADEAEDBEABCDCBBAEAACCECBADCACABDCDEBDB</t>
  </si>
  <si>
    <t>ACBAECBAEBCAACADEEDBDDEBDBBEBACABABEBBBCABADD</t>
  </si>
  <si>
    <t>BCEDBADADAEBCECBACAEEABDCACECECBDAEDCCDEBDADC</t>
  </si>
  <si>
    <t>99999CBABBABDBBADDCABEBAADEDDDBBBBECAAABABCCCADDEE</t>
  </si>
  <si>
    <t>CBCCBDEABDBDBCBECBBCDBBACBDDEBEADCAECADCB*BDA</t>
  </si>
  <si>
    <t>ACEADDBEABEEABACDBCEEDCEBBACCCBBDBBCDEACDABCA</t>
  </si>
  <si>
    <t>ACEEBCAEDEEADBBDBADDCBCECAAEBABABDCEABDAACDEB</t>
  </si>
  <si>
    <t>99999AECABACEEDCEDCDABAADCBCAABCEBAACBBBDDCAEBAACE</t>
  </si>
  <si>
    <t>EBACDEABCCCBAECDBDDBEDEDBCCECAACDADBAACACCDDB</t>
  </si>
  <si>
    <t>DEECCCDBCABCEDABCDACAEABCCABEDCECCBCACDBCDAED</t>
  </si>
  <si>
    <t>ADEEAACCADEAAEABEAEEEABBCAABADEBCABCCADECBCAA</t>
  </si>
  <si>
    <t>99999BCBABEDECECDEECDEECBCDEAABADCBBBCBDDDBEDECABC</t>
  </si>
  <si>
    <t>CAADEEBABCBCDBDBBCCDDDAACDECECDADACDCCCDCDCEA</t>
  </si>
  <si>
    <t>CBDDBEDDABCEBCBADBCABEDEBCAECDBDCEABDCECDEBDA</t>
  </si>
  <si>
    <t>ACDEDDACDBAEAEDBBCBDCBEEAECACBECDABABDACEADAA</t>
  </si>
  <si>
    <t>99999DDBDABAAECEBBACBEDBAEADEBDCDEACCADBDABCEAEBEB</t>
  </si>
  <si>
    <t>BEBEBADCEBAEDBADADCEDBAADDBCBBDCDACBAECEBDDBC</t>
  </si>
  <si>
    <t>AECEDCEABABCADADECBBAABBDADDBAACBDBDAAEBACBCC</t>
  </si>
  <si>
    <t>CCCEAAADBCEBCCEDEABCDAEBCBDACEBDCBDACADAABDAE</t>
  </si>
  <si>
    <t>AEACE99999EADBBCABDACDABCCAEABEACBAABDCAECBAECDACB</t>
  </si>
  <si>
    <t>DCCDBDBACDCEACCDDBBCDCABDDACEBCACDACABDECEACB</t>
  </si>
  <si>
    <t>BDCADBEBCDCDEBCBCEBDEDAECAAEBDEAEBDDCACCBADEB</t>
  </si>
  <si>
    <t>BDDCBDBBEBECDACEBECDBDDEAAEAEABDADDBAABBCEBBD</t>
  </si>
  <si>
    <t>DBECA99999AEDBCCEECCBACEAABEDCDAEACAADCCEBAABBBCAE</t>
  </si>
  <si>
    <t>CEBCDBDADEACDBCECDADCEDBCDABAAEEBDCCADECBAAEE</t>
  </si>
  <si>
    <t>ACDAEADDABAEBCBAABCAAEACADBEADCDDBAAAEADDEEAA</t>
  </si>
  <si>
    <t>DCECABEACBDBEEECAEAEDECEAECDACEEDDEEEECCDBEBA</t>
  </si>
  <si>
    <t>99999CABBCBBCBADDEEABBCAAEEDDEAEEEAEAEEECDCBBECDEE</t>
  </si>
  <si>
    <t>AADAEABBABABABBDEDBCECEDCABADACCECCDCDEECDACC</t>
  </si>
  <si>
    <t>BCADBABEBDBCCDDBBDCABEDACEADADCBDBACCABDADACA</t>
  </si>
  <si>
    <t>BAAEDADDCEEDECDECBEDCCACDBAEEBEADBABBEACAEBED</t>
  </si>
  <si>
    <t>99999BCAABEEEDBAAEDEBBCDBAABEACAABACAAADABDEEAEACB</t>
  </si>
  <si>
    <t>CCABABECBAECCBBCCDACEAACEEDCACCACABDBBDDCDECB</t>
  </si>
  <si>
    <t>DEAADDABCCEAAAAAEDCBAADBCDCDDEBDEBDCCECBEACBC</t>
  </si>
  <si>
    <t>BBEEBCDEECDCEAABECAACDBEBCCBDCEBADEDCAAEBBCAA</t>
  </si>
  <si>
    <t>99999DADCABAABBEBBAABEECBDBBBABCBDEBBBBBBBBBBEBEBB</t>
  </si>
  <si>
    <t>EBBBBBEBBBBBDECBBDBBBBACBBB*BEBBCABAEBBBEBBBB</t>
  </si>
  <si>
    <t>CBDEADDDDBCBBCAADDBDBCECACBBCDACDBDBACAEDBDCB</t>
  </si>
  <si>
    <t>BBABCADCBBDDDDBAAABDCEACBDCCACABDAEBBBADAADAB</t>
  </si>
  <si>
    <t>99999DBEAACCBDAAEEEAEDADDBBCCBDCCDEAACAAADDCAEBCAC</t>
  </si>
  <si>
    <t>BBACBCACDEBEACCABADCBBDAAADDDBCBDBCDEBBDDBBEA</t>
  </si>
  <si>
    <t>EEAACDBAEEDDBEADAEBBCCBCDDDDDDDDDDDDDDDDDDDDD</t>
  </si>
  <si>
    <t>DCDABDACEAABAAAAACEADBDCEDDBCEDEDDDDDDDDDDDDD</t>
  </si>
  <si>
    <t>BDEBADBBCDADECDBBACBBEBDBCDEBCDCBCBDAADAEEDED</t>
  </si>
  <si>
    <t>DBAEDCBBDBEEDCDDCCBDBDAACBBADAADCAADCBCBCDBCA</t>
  </si>
  <si>
    <t>CDCBA99999CABAACAEECDCBADADAEECADAAEADBDAADBDBDABB</t>
  </si>
  <si>
    <t>CBBDADEBCBCBDBDEBDCACBDAECBDCBAEDBDDBEDCACCDC</t>
  </si>
  <si>
    <t>EDCBCCCCEBBACCCCECCAECCCDCCECCACACCCCCCCACDCA</t>
  </si>
  <si>
    <t>CBEBBBABDABDACADACEDDDBDEDCCCBBDDCECDBAABCADC</t>
  </si>
  <si>
    <t>99999CEDBAACDDBDBEACAEEBBDADDBACEEDCEAACBBCADDEDDD</t>
  </si>
  <si>
    <t>CDDCEDDCDDDDDDDDDDDDDDDDDDDDDDDDDDDDBDDDDECAE</t>
  </si>
  <si>
    <t>ADAACDECEADABCACAECBCBECCBEADEEDBCCEDABEBCDEC</t>
  </si>
  <si>
    <t>DEEEABCCBEBBCBEEACECDACBDBDAEEEDDADACAABCEEAA</t>
  </si>
  <si>
    <t>99999CCBBBDADEDCEBAAABACEEBAEADDBCEDEAAADBECAAEDBB</t>
  </si>
  <si>
    <t>AACADCBDEBDCDCCEDDCCCAABBECEEDABEDCBAABBBDAEE</t>
  </si>
  <si>
    <t>EEAAADCBCDDEBBBABBEAACCBDBEEDEAEBDDAEADECDBDD</t>
  </si>
  <si>
    <t>EAEBBCACCCEADEEEBBEEBDCEECCCDEBBABDDEABDDAEAB</t>
  </si>
  <si>
    <t>99999DECBBCDEAECCEEBEEAECADAECEDCAABEEDDACABDBECBE</t>
  </si>
  <si>
    <t>CEEAEEABCACBEECBEABCECEDBCACEECDECBCABDABCCDA</t>
  </si>
  <si>
    <t>BBCBEACCBCBBBCBADBDACDCEECADDDECDAAADABCACACA</t>
  </si>
  <si>
    <t>BBAEABEBDBEBADDCBABEECEAEBAAACECABCEADDACADAB</t>
  </si>
  <si>
    <t>DEAED99999AADBEAAADDAADDAEAAADAAEACEDDBAAAADAACDCB</t>
  </si>
  <si>
    <t>ECDACCADDCBDAEBEECCCCEBDDABECBADBCCDBACAEDAAC</t>
  </si>
  <si>
    <t>BCABCDEBCADDBEBCECAACEABDCBDCAABBEACBDEDCBECA</t>
  </si>
  <si>
    <t>BAEBABDADBDBCEAECCADAEECBDCDCDEECAEADBBDCEBEC</t>
  </si>
  <si>
    <t>99999BBDBCADDBABABDBCEAEDCDECBABCEAABEDACECACBBDEB</t>
  </si>
  <si>
    <t>BEEDCDAEDABEBCABCBECCB*CAEBDACEECBABDACCACBCE</t>
  </si>
  <si>
    <t>EABBBDDAABBCCDDCBCCABCCAABCBBCCBBECADDCABCDED</t>
  </si>
  <si>
    <t>BCACCEDCDCECACAECCCEEDEEADDCCDAABBBDDEDAACCCE</t>
  </si>
  <si>
    <t>99999ACDECCCACBDDCEEDBECCDDAACABBCEEAABBCDDAABCCCA</t>
  </si>
  <si>
    <t>CABBBDCEADBCDCACBBCAACCDBCECAABCBACECDAECCCAB</t>
  </si>
  <si>
    <t>AADDCCABBEBAEBCADEDEABEDEBABBADBEDEDADDAADDAC</t>
  </si>
  <si>
    <t>EBBCCDBADDBDABCEBCCDADBADDEADADCECACCABBADCEA</t>
  </si>
  <si>
    <t>99999CCBBBDADEBCBCAAADABDACDCCAADAEBAAECDBCADCEEBE</t>
  </si>
  <si>
    <t>CDDCECBEABDBAEBCEEDDBCADAABCABCBACDBABEDBCBAE</t>
  </si>
  <si>
    <t>EBBCAECACDCDACDACAECBEDBACDACDBBCBDBADBEDCBDA</t>
  </si>
  <si>
    <t>ABDDEBDAACECCCBEBAAAECAAADDCDEAADDEACBEADAEAB</t>
  </si>
  <si>
    <t>99999EADABEBEEEEABCDBBEBBDEAEBEACAADDADAACDBADBAEB</t>
  </si>
  <si>
    <t>CBDACBDAAABDACDCEACDEABCBDEACDAEBDECACACDEBDB</t>
  </si>
  <si>
    <t>ADDADBBCCADBBCADACCACEBBDACDEDCBBBAABDAADCAEC</t>
  </si>
  <si>
    <t>DCEDBAADBCBBBBEBECEBDEDCBDDBCBDEEADAEDECEAEEC</t>
  </si>
  <si>
    <t>99999BABCCAAAAEDBCCDABDDAEEDEEADAEEBDBABDACEABDDBB</t>
  </si>
  <si>
    <t>BDDBCBEBCAAAABCADBBCBEEBDEBEDDACEADCEABCABCDE</t>
  </si>
  <si>
    <t>DCAACABCEAADEEBCABECCDAEBDBDCDCCABEDAADEBACDC</t>
  </si>
  <si>
    <t>EDEBCADCDCDBDCDEACAECEAAEBCCABBADEECAAACBDDBC</t>
  </si>
  <si>
    <t>99999DBEBADEBACEAAECBBEDCBDCAEDCABECADCAADEEDBAEAC</t>
  </si>
  <si>
    <t>CCCDBEEACBABDEABDDBCAAEDABCAADDABCAECBBDCEBCD</t>
  </si>
  <si>
    <t>BBDAEDEDBBAEAABACDBDDBADAAECACEBCAACABBDACAAA</t>
  </si>
  <si>
    <t>ACDBCBAABDEBAEACADBBCEEDBEADADECDAECEDACDCDAB</t>
  </si>
  <si>
    <t>99999ABBBEBCADAACBACEBDAEAEBABADACBDACBCEDDABCDEAA</t>
  </si>
  <si>
    <t>DAEAEECBBCECDEEABBCBADEEDCACDBDCEDDBACBEDADAE</t>
  </si>
  <si>
    <t>DEDAEADBBABCDEADEDAEEBEECBEAACDBECDAAEEEDABAE</t>
  </si>
  <si>
    <t>EBCADBBAAAECDDEEBEBCBDDCEADADCBAAEDAEADDAECAE</t>
  </si>
  <si>
    <t>99999DA.DDBAAECDDCCEDEBCCDEAEBACAEBBDBCBBEACAEDADD</t>
  </si>
  <si>
    <t>DDBDCDCAEACCECBACDCDCCCECADAEBBBABECECCBEBDBD</t>
  </si>
  <si>
    <t>CEAEEAABEBCECDDBECDBDADBAADBBADEADDACBAABDECC</t>
  </si>
  <si>
    <t>BBDBBCACECEEBAABBEEEBDCEDCAAAEBBAADBAACCBECDA</t>
  </si>
  <si>
    <t>99999CCBBEEEDBBBBBABAAEBDEBACDBCBBAEEACCBBCADCADEB</t>
  </si>
  <si>
    <t>BCDCCAEEBDEDCABBCDEDAABCDDBBEEACCEE.DABCCCAAA</t>
  </si>
  <si>
    <t>DEDEBABDEECDACEAEBEEAAEDBBACADBDDADBCCBDEDEBB</t>
  </si>
  <si>
    <t>BEDD*CBDCADDBCDCECCEDDBACECCBAAABEECABEADDBEA</t>
  </si>
  <si>
    <t>99999CEBDACAAEEDACDDBDABBCCDEEDEAACAABCCEDCACCABBA</t>
  </si>
  <si>
    <t>CAEBABCAACEBCCDACACBABEBCBADEDCEACECCEACACACB</t>
  </si>
  <si>
    <t>CEDACACCDADBCEDAEADBBACEADDCC.EEDEBABCADBDAEC</t>
  </si>
  <si>
    <t>ABAEBBECDDDDCEDEDCAAAAACADADDEADADADDEBACDCEA</t>
  </si>
  <si>
    <t>BECBC99999DADEBBBBAAABDDDCBABBAABEDAEECDADEECCDEBA</t>
  </si>
  <si>
    <t>CBEACDEACABBCDEAECACDDDAEBABDACEEACDBCECACDAE</t>
  </si>
  <si>
    <t>EDEECDDCCABDCADBACDCEDCBCAEADBDBEABBDDBCBEEDA</t>
  </si>
  <si>
    <t>DCEEBAAADCDBECADCCEDDACCBDDABEBECADCCDDBCDCEE</t>
  </si>
  <si>
    <t>99999CCEEBDCDBDDEAADEBDDCDBDBEEBDDAAACBAABCBCCEEAE</t>
  </si>
  <si>
    <t>DADCEECBBDCAEEBDCDBCEEABDDCABCCEEDADBBCCAADBA</t>
  </si>
  <si>
    <t>DEEBADEEDCDEDCEDADCBCDECABDCDACCABBAECDCADBCD</t>
  </si>
  <si>
    <t>EBEDDDACDCECDAECCCAEBBEEABBBEEBBAADDAEBABECAD</t>
  </si>
  <si>
    <t>99999CCBAADEEADCDECACBDEACDBBBEAAAAACDBAACDBDBBABD</t>
  </si>
  <si>
    <t>CACDCBDDDCADEACCBCCCEDADBCBEBDDDEBDDEBECDDBDD</t>
  </si>
  <si>
    <t>ADADDCDEBECBDBCBCBCEBDECCECDDEDBDDCDEADDEDDED</t>
  </si>
  <si>
    <t>BCECABBEEEDCBCCCACBDACAACDBEDBECEECBBBBAADDCB</t>
  </si>
  <si>
    <t>99999EBBBAEEBCADBBBBEBCCBACECCCBEDCEECACABDBACBABA</t>
  </si>
  <si>
    <t>BACCEDCCBCBDEEECCCDDCDBCCBBCECDBDCACACDDEBCAC</t>
  </si>
  <si>
    <t>DAEACEAEBBADECEBDCAEEDDBCBCABACDADEDAADECCABB</t>
  </si>
  <si>
    <t>DBEBDBADCABCAEDEAEBDCACACBBADDEEADABAEDEBDCEA</t>
  </si>
  <si>
    <t>99999CBACDEABBBCADACBDBCCDBEDACABEAEEACBECCEBDEBAC</t>
  </si>
  <si>
    <t>BAACBCBACBDEAACAAEEBADBECACBEBABDEAECDBABECCA</t>
  </si>
  <si>
    <t>DACBAAEBADADDCBBCEACDEEECDEEDBDBADCDABDDBADEA</t>
  </si>
  <si>
    <t>ACDDCBDCEDEAAECADDACCDEABEADADEAECECDEDCAAEEA</t>
  </si>
  <si>
    <t>99999DABCBCADAEDEBCABBAADECACDCCEADEBECADCCADDEABD</t>
  </si>
  <si>
    <t>EABCEADDAEEDCBDBBCBBB*CCCDCCBBCBEACAACBABBBCB</t>
  </si>
  <si>
    <t>BCABABEACBEADCDCAEEEECCACDBCDABCABACACECDBECA</t>
  </si>
  <si>
    <t>EAABCADBBEBDDDCEBECADEAABCACAEECDAECBBACACDAA</t>
  </si>
  <si>
    <t>99999CCEBCDEECAACDCDAECBDADBECCBCDCADBCDBEABDECBAD</t>
  </si>
  <si>
    <t>DBBCDEBAECCDDAAAEDCEAEDCBCBCDCADBCCDBCADECCEC</t>
  </si>
  <si>
    <t>EDAECDECCCBBBDDADDCECCBDCDDDDDBBCBBBDECCDECDB</t>
  </si>
  <si>
    <t>DCEAAABCCBDAAEDEBBBBCCBDBBCCABACDCEECBCCCEEEB</t>
  </si>
  <si>
    <t>BBABBCEDCCBDDBDBADBEBEBEADADAADEEBEDCBEEAEEEE</t>
  </si>
  <si>
    <t>AABDAADCCCEDDEEEACCDBEECABCCAEEEDADCDDBCAAEAA</t>
  </si>
  <si>
    <t>EDECA99999EEABCDABCDBCBBBADADBABEAABDADDEBDBABEAEE</t>
  </si>
  <si>
    <t>CEECDBCADECCCDBDBECEACEDDADBDEBEDDECBDAAEACDA</t>
  </si>
  <si>
    <t>ADBAAECEACADABCCBAEDADCBDBAEAEBDCDCBCBCCDEEDB</t>
  </si>
  <si>
    <t>DCCCEEDAEDDECACDEABBAABECECADCCDABECABBEBDACE</t>
  </si>
  <si>
    <t>99999BCEAAACEAEEAECEDCEAECEA.EDAEAACBCEDADDDDABDDB</t>
  </si>
  <si>
    <t>CEDDDBEBADCECBABCBCBEEAADDAEEDCBBDCCEBCDAEACA</t>
  </si>
  <si>
    <t>AEAAEADEDABAECEAEABEACBECEBEBCAEEBBBDAEBAEBBB</t>
  </si>
  <si>
    <t>ADDAADEECEEDEEDCBDBDDCCEDEBEEAEDDAAEBDCEAADBA</t>
  </si>
  <si>
    <t>99999DAECDBEEBEBABCDDACCAECEEEEBDAACEEDDADAEADBAEC</t>
  </si>
  <si>
    <t>CCBDBDDBDBCACACEBECABCEBCDBDEDACAEDCADCBABCAA</t>
  </si>
  <si>
    <t>BEDCCDCCBBBDADDDAEBCBEDBCBDEBAEECEDDBDCAEECCD</t>
  </si>
  <si>
    <t>ACEBEBBDADBCAABEABDDCAACEEBADACCAEABABBEADECE</t>
  </si>
  <si>
    <t>99999BCABCCAEDBECDDAACCEACDDCEBAEEEADBEEDECEACAEAE</t>
  </si>
  <si>
    <t>AABDABADABDADDADCDCEEDDCBCCBBAACDEECDACCBADAD</t>
  </si>
  <si>
    <t>ACEECEBDCAEBAABACDBACCBBECEEAEACCBAEADB*BCCEC</t>
  </si>
  <si>
    <t>CECBDADCCCDAADCECDBBCEBABCADBCBCEAACCABCCCDAB</t>
  </si>
  <si>
    <t>99999ECBDCEBAABDCBCAEDBCCAEDCEEEEDDDBCABCAADEEAEEC</t>
  </si>
  <si>
    <t>DABCCBCEBDDBDECBBDDCBCCBCAEECBDDCDEDCEEDDDCDA</t>
  </si>
  <si>
    <t>EDEAADCCBCBEDEDCAEDCCCBCEBDDDCADAAADBBCDDEBDD</t>
  </si>
  <si>
    <t>DCEABDAADCDBDDAEDBEBDACEECDBDEDDEBEDABDEABABE</t>
  </si>
  <si>
    <t>99999CCCBADBBBCCEECABCCEAAAAAECCEAAAAADDEDDBABEADB</t>
  </si>
  <si>
    <t>CEEEDEDDDEEEEDBAAEDEDCEDADDDCACEDDDDDDDDBACCD</t>
  </si>
  <si>
    <t>EEBAACBAAABAAAAEEEAAECDBBDCCCCAABEBADDBDACDCC</t>
  </si>
  <si>
    <t>DCCBBABADAABCEABECEADBBAAADBABBEDBCEABCBBABAC</t>
  </si>
  <si>
    <t>99999BDDBBBEEEACDECCABECEDBACECDDABEAA*ABBBDBBAABB</t>
  </si>
  <si>
    <t>ECEDAEDAECCECECBAEACBCADDEAABAEDEACDCABACEBBE</t>
  </si>
  <si>
    <t>DADDDCAECDDCEAEDBEABEAAABAAACBBDCDADCBDBCDBCA</t>
  </si>
  <si>
    <t>CEEDBAACEBBDDBAAAECEAACEADEDAABAAAEBEADCECCAD</t>
  </si>
  <si>
    <t>99999CBBDEAAEEBDBBAABDCDADBBCBCAEBDDEACCBBDACAEBCA</t>
  </si>
  <si>
    <t>BDCCADEEBCCDDBDBEAAEDBCDBEBCEBCBBEBAACCDCCCDA</t>
  </si>
  <si>
    <t>ACEEDDACDACBACCDBAEEBABDCDBEADCAEBEAEBBACABBC</t>
  </si>
  <si>
    <t>DADBABBCADDBDECEAACEADBDEDBCDACDAEAABADBBDADC</t>
  </si>
  <si>
    <t>99999EAEABAAAAEDBEDADEEAEABCABECAEDBDECBBAEDACEDBA</t>
  </si>
  <si>
    <t>CDEEEBBEDCBEBECAACBBDCEBEBEEAEDBCCEDCEEECDDEE</t>
  </si>
  <si>
    <t>ECAAAEADBAECCBBABBBEDEDACABCDDBCBDDCBBEADDBDA</t>
  </si>
  <si>
    <t>ACADCBDACEEBCEEBACCBEEBABBAAABEAABEEDAACEEDBA</t>
  </si>
  <si>
    <t>99999ADDCBADCBBAEBAAABCBADAAABEBEAEDAEBDAEECABCBAE</t>
  </si>
  <si>
    <t>CEEDCDBCCDA.BBBBEDACCDCBDBEADCBEABCCDBBCBDADB</t>
  </si>
  <si>
    <t>ADAABCACEECDCAEDECAADACDDCCEEAACBDBDDAABACABE</t>
  </si>
  <si>
    <t>BDBAEBDABABBAEAAECBBECCDBDEDCEBCEADAADAAEEBDC</t>
  </si>
  <si>
    <t>99999CBDBBAAAEDBDCBACDAAAEBCCEEBEABDCCADDECBDEEBEB</t>
  </si>
  <si>
    <t>ABADACAEDADDDEDBAADDCDBCBABDDDBCCAABADCDBBCDC</t>
  </si>
  <si>
    <t>EEEBADECDBBACAADCEAECEBBDDCAEBBCDAEAECBEDAEDA</t>
  </si>
  <si>
    <t>ACEABBAAEBACACABBEECDAAEBDABAEBDCDECCBDECABAA</t>
  </si>
  <si>
    <t>99999BCBBEDEBBACAACDBCCBAADEEDEACAAAEACCABDBCBECAE</t>
  </si>
  <si>
    <t>CABDEDEEEDACDCDBCECADBECBADEADABEDCBCEBBACBDD</t>
  </si>
  <si>
    <t>DEACBACAACEAAECECDBBBBAAEBEDCCDDEBEECDBACDABC</t>
  </si>
  <si>
    <t>ADCECABCACDCEEBAEBDDABCCCAEBDDBEACEDBAEBDBCBA</t>
  </si>
  <si>
    <t>99999ECCBAABEDC*.AABBCBDAABCEAECCDECCEEBEBACCAADEA</t>
  </si>
  <si>
    <t>BADEBDCDABCDAEBCEADACBBCECDABECACDAECADECDADC</t>
  </si>
  <si>
    <t>CECDEEBDAECAECCAADAABECDABDCDDBADECDCABADDECB</t>
  </si>
  <si>
    <t>ACBECBABDDBACAEDAADBACBACDDADBECCEACCDEBAADCA</t>
  </si>
  <si>
    <t>99999CEDDDCAADBDBBABAEDADDCCEBEECCDABAABEDEDACDBEE</t>
  </si>
  <si>
    <t>CDBDECACDCAEAAECDECCEABDADDCBEBDDDEBAEBADCEBC</t>
  </si>
  <si>
    <t>CACBDEACDEDAEDDEBEDEBEDCCBCECEAEDAABDBCEECEEB</t>
  </si>
  <si>
    <t>DBAEEBAAEEABACDEACCDCAADEBACABEBCBADACEABDAED</t>
  </si>
  <si>
    <t>99999DCADAEAABBCDBAACAECADBADCEDAAECDACCDCEBCABDBE</t>
  </si>
  <si>
    <t>DADBAACEADECBDABACEDCABBDACDAACBECDDDADAACABE</t>
  </si>
  <si>
    <t>AEAEDCAEBBDDCDEECDCBBCDACEBDCDCBDDBDBDDBEDEED</t>
  </si>
  <si>
    <t>BBBADEBDDCDBDEAAEDAAADCEDDDCDBABACDDBDBEDCCEB</t>
  </si>
  <si>
    <t>BEABDDCEBDBCDACADDBAAEABDABECEDEAEBCEBAEACADB</t>
  </si>
  <si>
    <t>CBDACCDACDECDDBEABDEBDADACDCABBACEDADBAACBCAB</t>
  </si>
  <si>
    <t>99999ADEADCAABCCBDCDDBADBBBDEBECABACCDBECBCACBABEB</t>
  </si>
  <si>
    <t>BCEDEBACDDDACBDEECCBEAECCADACBCCEEDCCDCEBCBAE</t>
  </si>
  <si>
    <t>CADDCCABDAEBEADCDEBCBADBEECDCDADEEBDDDBEECEED</t>
  </si>
  <si>
    <t>DBABECCDDEDAABCDEAAABBBECDCADCECAEADEBBDBBDEE</t>
  </si>
  <si>
    <t>99999CCCCCBEEBECCECBBACEECDADCEAAAACCACDADEAEBDBBC</t>
  </si>
  <si>
    <t>CCDDAEDAEBEDACDCADBBECBCCAACACEACAABBBCBBCEEE</t>
  </si>
  <si>
    <t>DEDBBDDDCAADDEDACBCDDEEAACEECDCBEDADAEACBAEAA</t>
  </si>
  <si>
    <t>ADEECBDCEAEBEECCACCABEBEBBADEBEADEECEEAAABDBB</t>
  </si>
  <si>
    <t>99999ACCBCABDEBAACDDABEDAADDDDEBBCCABAEAEADEECCDAB</t>
  </si>
  <si>
    <t>DACACAADACEBCBBADDCCCEEEACCBAEBDDBDDCCEACABCB</t>
  </si>
  <si>
    <t>DBCADBABDBDBACBCEABBBBDACBAECADCBCDACDDABDDDD</t>
  </si>
  <si>
    <t>DBCACADBDACDBDECDBDAADDDBDDEAEDECABCCDEBBBAEC</t>
  </si>
  <si>
    <t>99999ACEBCDBBBBAADBAABEEBEADBECBCDBCADBCACDCDDACED</t>
  </si>
  <si>
    <t>CDCDBDBEDBDCECDBCDCBEBABDBECDDADCABCCBCAEDCBA</t>
  </si>
  <si>
    <t>BAADCBBABBCAAADADEBEEBDADDCCBAACADDBDDDECEACA</t>
  </si>
  <si>
    <t>DEACEDBCCCEDACCCECBCADBADDEADAECABADCEBBDBBEA</t>
  </si>
  <si>
    <t>99999AABABDBEBDCABDAEECCAEEABECCBCACAEBEC.CDBECCAE</t>
  </si>
  <si>
    <t>AAAAAACADAAAACACADBCADCEAACAAAAAAAAEADBAAAAAA</t>
  </si>
  <si>
    <t>CEDAAAEAEBACDAEBDACBAEABDAACDABECBDACECAEABED</t>
  </si>
  <si>
    <t>EBACBACECCCADECDBEEEADCCBADAACBABADBDABCCCAAB</t>
  </si>
  <si>
    <t>99999DEBBADAACBACEECDEAECABBAACDEBABBCDAEBDCEBABCD</t>
  </si>
  <si>
    <t>DDEBBEABCCCEABAEEDCBBCBABCDEAABBCCEDADCBEAABD</t>
  </si>
  <si>
    <t>BBABEDBDEBBCDDDBEDAEBDECDEDEDAACBDEDBEEBCADDA</t>
  </si>
  <si>
    <t>AAEDEDAAECADCBAEAAECDACEADAACEDEBCBCCCABCEBEE</t>
  </si>
  <si>
    <t>BADEA99999ACEEEECBAACDDDDBBDBDAADDEEEADEDBAABCAEBE</t>
  </si>
  <si>
    <t>CECCECECECBCDBABAEEEECDAACEDADEDEEABABCEDDBCA</t>
  </si>
  <si>
    <t>CABEACDBBABECADBDBBDEBEEBDEABDDEEEDADBBBBCABC</t>
  </si>
  <si>
    <t>EDEDBDBCCCEDDAABBEEECDCECACCAEAAAADEAABCCCCAD</t>
  </si>
  <si>
    <t>99999BCADDBCCAEDBBDAEEADBDDDABDBAECAABBADEDDBADCAA</t>
  </si>
  <si>
    <t>DBDCCBBBDDCDBCAABDBCEEABBCDECBBDBADEBCBCCAABE</t>
  </si>
  <si>
    <t>CAABBCBEEEADEDAADADCECCBDBBCDCBEEBBCACCBABEDC</t>
  </si>
  <si>
    <t>AADDBEDCADEADBABEBCCBEAEBBBBDEEEBCECAABCAADDD</t>
  </si>
  <si>
    <t>99999EEEBCEAADDBDCECCEDBACEABCDEABBCDBBECACDEBDAEB</t>
  </si>
  <si>
    <t>ABAEADCDCEEACABCCACDDBBEEAACCBABABCEDABEDBEDA</t>
  </si>
  <si>
    <t>BEAACBBADDEADDCAEADCBADCADAECBCDEBBDEBEDDCACB</t>
  </si>
  <si>
    <t>CBADDECABDADECBBEAECEBABEACDECBEDBBBAACBEADEB</t>
  </si>
  <si>
    <t>99999BADECABCECEDEBABABAACDDADBABDBADEACDBEAACD*BC</t>
  </si>
  <si>
    <t>DDBBEACDCDBDCEBBAEBDDBEAEACDECDBEDEDCEBACDADC</t>
  </si>
  <si>
    <t>EBDACEDEAAAECCDAEEAADEBDEBACAECAABACDDBBEEAEA</t>
  </si>
  <si>
    <t>ECEBABDBCDEBBEDCCACDAEABDBABABEADECCDCDBEADAB</t>
  </si>
  <si>
    <t>99999EADBCEEDBEBEACAACBCDEEECEBABCEBCEEDBCCBEADEDA</t>
  </si>
  <si>
    <t>EDCECAEDEAACDCAEBEBDDACBDAEDABAEEADAEDDECDADE</t>
  </si>
  <si>
    <t>DBCCBBEDADDBCEDBACBADCBACAEDAECABBBDAEADBAEAC</t>
  </si>
  <si>
    <t>CAEDBBDDBDBAEEDBABCBDEBCEDDCBCACDEABECBAADDDB</t>
  </si>
  <si>
    <t>CDBAA99999DACCCEEBECCDBECCEBBCECCBDBACBCDBECCBEEAA</t>
  </si>
  <si>
    <t>BAEAEBABCEBCDABDABCDACBAECADBCCADEECEADABBDAC</t>
  </si>
  <si>
    <t>DBDDAEEBCBECBDEBDADDBDBECDECADDDEDADBECCABDDB</t>
  </si>
  <si>
    <t>CABBCABCDCDDACAEBDCBCCAEDBECABADDBACCCBDDDBEB</t>
  </si>
  <si>
    <t>99999EDBAACAAECEEECADABAACDDABEDACBDCEAABCDECAAACC</t>
  </si>
  <si>
    <t>CDEABCDEBCBDADCCDEABCDEEBBDAB*DACDDECCAABC*DC</t>
  </si>
  <si>
    <t>ADAAEECDAEEADEBADBCDDACCDADDDEBBCBABDCCCBADAE</t>
  </si>
  <si>
    <t>CCABBBDDBDEBCEDBEAAAAEACABAEACECDBCDBDCAABDDB</t>
  </si>
  <si>
    <t>BADEA99999AADBBABCAABAAEDEAABBEBCBAACDBAACEDBEAEAB</t>
  </si>
  <si>
    <t>DACEDBDAABAEBEAADDEEDECDAEEEEDCACCABDECECDACE</t>
  </si>
  <si>
    <t>DDBBBCAEDDCEDDBBCDDBADCACDCCDBDECDCBACCBCAABD</t>
  </si>
  <si>
    <t>EDBCACAACEEDABCBBBBAAEECEBBCDCCBBCECCEACCDEAE</t>
  </si>
  <si>
    <t>99999BEACBBABDDBBBBCAECBDABCDBDEACCEDECAABDEABCADA</t>
  </si>
  <si>
    <t>ACACBDDCBCBCCBCBDDCBBBCCCEDEBCEBEBECDDCDBDBCD</t>
  </si>
  <si>
    <t>AEDEBBDADEEEDDABAAAEADDCEACEAADBADADBBBABBDBB</t>
  </si>
  <si>
    <t>DCBCEBADDDDBBCCCEAAEADCACDECDBECDAEBABBAADCEB</t>
  </si>
  <si>
    <t>99999CDBCBAADBDBBBAAAAACDDEDEAECDADECADCCBCBBEEBBE</t>
  </si>
  <si>
    <t>BCDCEAACDCCDEBECEACEDBBBDADAADACBAECEAEDBDBAA</t>
  </si>
  <si>
    <t>DBBEECAABDBACEABCACABDCCBDACAEDCBECBACEDADACB</t>
  </si>
  <si>
    <t>DBDDEBBEAEDCDCBBADBDADCEADCDDEEDBCABDBAEDACCB</t>
  </si>
  <si>
    <t>BECDA99999BBDBDCADAEECEBCAAAEAECABCAEBEDBCBBCEBAAE</t>
  </si>
  <si>
    <t>DADDACDCBBDEACDADBEDAEEBADDCDABDBCACBDADDCBBE</t>
  </si>
  <si>
    <t>ABEEABAABCAEAAACCEAABAAAEAAEABADADABEAACAAAAD</t>
  </si>
  <si>
    <t>DCEABAAADCABECAAAAEEDAACBEDACEBDBAEBAADBDAAEE</t>
  </si>
  <si>
    <t>AEAEA99999DEDBBDABDADBADDAEACEBEBEAAABBEAECDBCADAE</t>
  </si>
  <si>
    <t>EEDCBECADDEADCBAADBCEEBEBCAABEEAABDEACCBBBCBE</t>
  </si>
  <si>
    <t>CCABDCCDBDACBABADCCADADDCABACDCBCDACCDAAAACEB</t>
  </si>
  <si>
    <t>ECCBCAECEDDBECEBBAADEEC.ABEEABE.DBBADCBDBBBAB</t>
  </si>
  <si>
    <t>99999CBDBBCBBBBBAADADBADACAABE.BBABAACBCDCABDAC..A</t>
  </si>
  <si>
    <t>CABEBCA*BDEDBCAADBCCADBDBAEBACBCADBBCDEEEE.DB</t>
  </si>
  <si>
    <t>A.EEADCABADDCCDBA.DDAAABD.BECCACBBAEAEABAAABD</t>
  </si>
  <si>
    <t>CCEABAAADA.BEDACACEADACBBDDCBEDDBAEBBBDBDEBEE</t>
  </si>
  <si>
    <t>99999EBBCDAAAECDBCBDDDBEAEEBEDDCAAEBBCCADEECBCCABB</t>
  </si>
  <si>
    <t>DCCCE.ABCACD..D.EBCCBEDAD.D.BA.BB.C.A..CA.DED</t>
  </si>
  <si>
    <t>BCAEDBDBDAABECAEDACBACBEDBCEADECACBEBBAACDBEC</t>
  </si>
  <si>
    <t>BAECEDACEADABCDCDEADBACEBCBEADBADEBCBAECAECDA</t>
  </si>
  <si>
    <t>99999CCBDDAAAEBCDBEACDCADBBDCDAECDBBCACDAEBECDACBD</t>
  </si>
  <si>
    <t>CBADBDACBCEBAABCDEBBDABCEABDCBADBCAEDBEBAABDD</t>
  </si>
  <si>
    <t>ACABDDCEDBEDCDACDEBDBDDCCEABDDBBDCDCABDDCEEBE</t>
  </si>
  <si>
    <t>DBBACCBEBDBADACADCBBACECABAEDABCDBAAEBBABDACB</t>
  </si>
  <si>
    <t>99999ADBB*CABEDBDECEBEABEABECDBEBCDDAEBBECCEBCCEDA</t>
  </si>
  <si>
    <t>BBABCEDEBDBDBCCDEBCDDDEEDCCCBBBCDCECDDDDDBDDB</t>
  </si>
  <si>
    <t>BCEBBACCCBCCBCCDDBCDDEDAEEECCCDEACBCEEBBCACDB</t>
  </si>
  <si>
    <t>EDABDAACEEEEEDACEDCDBDCBBDCBECDDDDBCABAACBBBB</t>
  </si>
  <si>
    <t>99999EBECCCCBABCBACABBACBBBDBBADBAAECACBBCABEBA*AB</t>
  </si>
  <si>
    <t>ADCCAAEABACCBCCBBACBBBACCAABBACAABACAADACAABE</t>
  </si>
  <si>
    <t>CCCAAAACDDABABACCAAAAABBCCCACACECECCBDEBDEEBD</t>
  </si>
  <si>
    <t>ABECAEBBBEDDDDCCCAADAACACDACDBECCADADDCABDDCB</t>
  </si>
  <si>
    <t>99999BCBDADAEBABDBDADADDDEAACEDBDDEBEAACCACADDAEDD</t>
  </si>
  <si>
    <t>DDDEDDDEEDBDDDECBDDDDEDDDEDDDDEDBDDEBADDDDCCC</t>
  </si>
  <si>
    <t>EABCAADBDAABCDEEAABBCDEAACABDDEBDAABBCCDDEEAA</t>
  </si>
  <si>
    <t>CCDAAADAAADDEEACDDEDDCCDDBABCBDCDDACAECBACDBA</t>
  </si>
  <si>
    <t>BAADA99999EBDBBAABBAABEECCEECDCCDDBEBBDDEEAABBCCDE</t>
  </si>
  <si>
    <t>EAEAABCCCBBAACCABDCEEBCDDEECBBBBAAEDBDCCDBBEE</t>
  </si>
  <si>
    <t>ADADDBDDACBEBBBDBDADEADAECDACEBCABECCBEABABAB</t>
  </si>
  <si>
    <t>EAEAABEAADECDEEAADACCEEBBCDAADBADAEBDCAEACBAC</t>
  </si>
  <si>
    <t>99999DCBABBBEBADAACABCCEEBEADECADAAAAADCABDEEBDADB</t>
  </si>
  <si>
    <t>CDADABEADAAACCADADEACDEDEDBABBCDABDCEBCBACBAB</t>
  </si>
  <si>
    <t>BCEBDECEDADDDDEDCCDCAADEBBACCAAEBBBBDCBAECEAD</t>
  </si>
  <si>
    <t>EDAEECCEAEAADEDBDDCEBCCCABDBDAEBACECCAACEBEDB</t>
  </si>
  <si>
    <t>99999ACEDCEBEBBACEAAEBCCEEADEDEBEEEBDADEDA*EBCEDAA</t>
  </si>
  <si>
    <t>BCBECBDECDBDDDEBCACDEAABDECDCECADBBDCCCDDCDCA</t>
  </si>
  <si>
    <t>EEBAADAABCDBBACABEBBAABADBBAACDCAABBABDBADAAA</t>
  </si>
  <si>
    <t>ECAAABCCEDDCBAABCECCCCCEEAEADBACAABBCAABCCABD</t>
  </si>
  <si>
    <t>DADDA99999ABEBAEBDADCEBCBACBCCABAABDCEBBAABBAEDBAB</t>
  </si>
  <si>
    <t>EACEDCEBEAECAABCBEBABDABCCADABDAAAACCBBADAAAA</t>
  </si>
  <si>
    <t>ADBADEACBBBCCADEACEDABCDDCAEDBACCCEDCACECBDBD</t>
  </si>
  <si>
    <t>EDEBBEDBBABDCDABBDBDAADECABABECECDACDBACADBAE</t>
  </si>
  <si>
    <t>99999CDBDECAEDBCBEDAECACBBBEDAEABDCABBDDADECBBAEBA</t>
  </si>
  <si>
    <t>BDABDBEAAAAABBDCAEBBADCACDAADDDECDBEAAECAEEDB</t>
  </si>
  <si>
    <t>DCDAEACACBACCDAACBEDBECEDDAEDDCCBBCEADCCCBADE</t>
  </si>
  <si>
    <t>CBEBCBCBBBBEADDCAABDAEABEDABAAECAEACDEADEADEC</t>
  </si>
  <si>
    <t>99999AEBDA*ACEEAECEDEEEECEBADCEB*AADBACAAADBCBABCD</t>
  </si>
  <si>
    <t>EADCBBDBADBEBCEBEABCDEBCDADACDAEBCDBBDCEACECE</t>
  </si>
  <si>
    <t>DDDBECEEDACCAEDACEDDEBDAECBBCDEBABDAABBCDADBA</t>
  </si>
  <si>
    <t>ECDCBABBCABBDDDDACCCCEEBBBCBABECABDCAAACEBDAA</t>
  </si>
  <si>
    <t>99999CCDDAAEBBBDACEBCDBEADBECDDBDBABDABAADDDABAAAB</t>
  </si>
  <si>
    <t>CAAEDBEAEABBDDACBACBEBCCADADDBDCCDABEEDBADEAC</t>
  </si>
  <si>
    <t>DCAAABCABBCDCBEACABCBCDBECEABBDADDDEABCBAACDE</t>
  </si>
  <si>
    <t>BADBBDACEBECDEABADAEBBCEAADBBABBBDEAABCBCADBB</t>
  </si>
  <si>
    <t>99999BCDCAEEBCDAAABADAEECCE*EDAAAABDDBBBDCEDACDDBD</t>
  </si>
  <si>
    <t>DEBAABBDDEBCCCAACDCBCCBDCBCCCDECCEBDECCEBCDBC</t>
  </si>
  <si>
    <t>DBCAACCBADDCCBCBBDDBCEEDCBABBCCDCDDDABDEAEDEB</t>
  </si>
  <si>
    <t>DDCDDDDCEDECDACEEECDBDCECADBECBAAAAABABABCCAC</t>
  </si>
  <si>
    <t>BBBEA99999CAAEDBBEADCDECDABDEDCACAABCCECBBECCDEEBC</t>
  </si>
  <si>
    <t>CEABDCCACDACDEADDDCBCDDBBBDCECCBDBCDCBACECEAC</t>
  </si>
  <si>
    <t>DEDBCDAADCBECBDBCDEABAEACBDBBEAADCBDCDBE.CBDA</t>
  </si>
  <si>
    <t>ABDCDACABCEDBCCCBABDBADCCBABEBDBCBDABBACDD*ED</t>
  </si>
  <si>
    <t>99999BBBBCCCDBAEDCDCEAAABCADDBBBBBBCCAAEECBDAECBEA</t>
  </si>
  <si>
    <t>BACDBDBADCADECAAA.BBDAEDBDEEEEBC.DBCBDBEBDBAE</t>
  </si>
  <si>
    <t>ACBADDBBCCABCCADCCCEBBACDEDADAEBAADDABDDACECD</t>
  </si>
  <si>
    <t>ACCABBACDBBCCDADCCBCDACCCDEBDEACDAABDBDBAEADC</t>
  </si>
  <si>
    <t>99999ACBADBABACDBBCEABEBEEBCABAAABCECBCDDCAEBBAABD</t>
  </si>
  <si>
    <t>ADEBCADBEEACDDECBCEDDCEDADCEACCDEBECECBCECDDC</t>
  </si>
  <si>
    <t>ABDDAABCBBAABDCDDEBBDCDDADDBADDDDEDBBDDECADED</t>
  </si>
  <si>
    <t>EECEEDBDDDDDACAEBACDDDCAADECDDECECCBCBBBAACEB</t>
  </si>
  <si>
    <t>99999ACECDDABEBDBCAADDABDACDAAAADEDBEEBCABCBCEAEBE</t>
  </si>
  <si>
    <t>ABACCEDADDDDDBDDDDDDDDDDDDDDDDDDDDDDDDDDDDDDE</t>
  </si>
  <si>
    <t>DAABDADADEDCCDCABABBACEBBACCBBCACCDDCBECADBCC</t>
  </si>
  <si>
    <t>BAABDEACEABADCCBACADBACEAACAACBBABBCBCBBDCCDD</t>
  </si>
  <si>
    <t>99999CDDCDDACDBDBEAAAEADDADBEDECDAEADACBDDCAAAAEDB</t>
  </si>
  <si>
    <t>CAACCCADBBACEECACDEBDCBDBBBBDDDCCCBBAABDBDCEA</t>
  </si>
  <si>
    <t>EBCBBBBAAADAACACCCCACCCBDCBEEDEAABEEECDEAAACD</t>
  </si>
  <si>
    <t>DCCAAEAADAABADAAEDCDDDCEDACABEBAEACBAAABAAAAC</t>
  </si>
  <si>
    <t>99999AEDCCECEABABBABBEDCECBAAACBDEEBECACDEECCABBBE</t>
  </si>
  <si>
    <t>CEAEBBBCDCBBDCEEBACDDBDEBEABDDCBEBDCCEDAEBDCB</t>
  </si>
  <si>
    <t>AECBDADDEDEEBBBBEADBDDCDCBCBDCBBBBCCCDAAADEEC</t>
  </si>
  <si>
    <t>ECEAABEEDEBBACACEAACAEDBDCCACCECDAEBEAADCBCBA</t>
  </si>
  <si>
    <t>99999EBBBBBCAAACCEDCCAAEDEECBCDCEEBDEDCACAABDBCDBB</t>
  </si>
  <si>
    <t>CABAAADDBCCBEEEDDDCDCDDEDCDCCCEEEAECBBCCAAAED</t>
  </si>
  <si>
    <t>BDDBABDBBDDBABDAEDADBCBDCABADCCCADCEDDCABECAA</t>
  </si>
  <si>
    <t>EDAEDBDBCEBBDCEBBACDAEDEBBAEACACDAEBDBBCBADBE</t>
  </si>
  <si>
    <t>99999CDEBDAAEEDDBDAAADEBDADDDDBBDEEBCAECABEEDEEEBE</t>
  </si>
  <si>
    <t>BADCCEEADBCCDBADBCADCBDCEACCABBDDDDAAEBCBBCCE</t>
  </si>
  <si>
    <t>ECCBCCCDCAEC*DDACDED*DADECDEACAACACECDCDDADBB</t>
  </si>
  <si>
    <t>BCAAAABADCEBBBBCCCDDB*BCDB*CCBECDDCCCDDCCBDBB</t>
  </si>
  <si>
    <t>99999ABBBBACABACDEECCAAEADAACACDCAECDAAAADDAEEAEBA</t>
  </si>
  <si>
    <t>ADAECDDBDDCEDCDDDCACCCCEACDBCDAEDAACBCEEACEEE</t>
  </si>
  <si>
    <t>CADBADECEADADDCDECCBCDCBDADADBDBADBDCBBCDBADC</t>
  </si>
  <si>
    <t>DCAEADABBCBBBAABAEECACCEEDBBCDEECAEACBDBCEEAB</t>
  </si>
  <si>
    <t>99999ABBCADAAADACCACAEEEDCEBBAEBAEEDBEDBDAEEDEDCAD</t>
  </si>
  <si>
    <t>EBEBCCDBCDEDECBADBEBBCABEDDEBABBBADBBDADBDBAC</t>
  </si>
  <si>
    <t>AEEBABBDEBADCCABECDDCABCCEDEEDABBEDDCABDEEECD</t>
  </si>
  <si>
    <t>ABECBAECBCDBBAADCCCADAAECCACCDEEBDCCCBDECABEB</t>
  </si>
  <si>
    <t>99999BDDECAEBABCEDCEEBECAAEEEDBABBBAADCDAEDAABDAAC</t>
  </si>
  <si>
    <t>CDAEDDDBDAECDEDECBACDCCCCDDDADEDCCCBABEDBCDBA</t>
  </si>
  <si>
    <t>DEACADCBADEEDBDBEACAECBADACDBEEECABDEACCBABAD</t>
  </si>
  <si>
    <t>EBDBDEACCCECDBAEBCEABDCEEABCECAAACBEAACCEECBD</t>
  </si>
  <si>
    <t>99999CCDBAAABECDBDABAEDDBBBCEAACBACCECDCEECCBEBEBE</t>
  </si>
  <si>
    <t>EEECBDADDBDEADDACEDACDEEDCBCCAACBBDEDEADDDEEE</t>
  </si>
  <si>
    <t>CAEBDDCBCCDDECCEECCEBDACCCADCDCCBCCDAEDCBDABC</t>
  </si>
  <si>
    <t>BBDCCEACDEDCAEADECACDBCCABDCCBAACAACBDBDCABCC</t>
  </si>
  <si>
    <t>99999ACACCABCCBAEBCEDACCCBAACBACDDCDCCCACABDBEACEB</t>
  </si>
  <si>
    <t>ACBCDECDDCBABDDABCCBAECBDEABCCACBECBDEBACBACE</t>
  </si>
  <si>
    <t>ADAABCDECACDCBDABCBAACEEBECABACACBDBABACADBAA</t>
  </si>
  <si>
    <t>BADADDACACEEDCCEBBCABEEEABABDEBDACDABABAC*AAE</t>
  </si>
  <si>
    <t>99999DDBCEDAEACBBCABCDACAAEBAACCAACBDBBDDDEEADDDDD</t>
  </si>
  <si>
    <t>AAEBCABCAEEBACECECCCBEDACBABDBCAAACBCCBDABBED</t>
  </si>
  <si>
    <t>DBBEDBBEBABCCBDCAADBDACABCAADBAEBADBBEAABAACE</t>
  </si>
  <si>
    <t>EDCEBBAABADDADDDAADADCDACBAADCDADAEDBCBDABCAE</t>
  </si>
  <si>
    <t>99999AABAAAECACBABEABDAABBACADBBACDBCCBABEDBBEBBDD</t>
  </si>
  <si>
    <t>ACBADEDADCDBDACBAABCADCDADAADDDADDAEDCBAEDCBA</t>
  </si>
  <si>
    <t>BCAABDDBCBBADEBEDBBDDEDEAADCDCDBCDACABAADCEAE</t>
  </si>
  <si>
    <t>EEBCCADDEBBAECEEBDBDCEDAACCCABEEDADCEBACACDBA</t>
  </si>
  <si>
    <t>99999CCEABDACBEBBCAADDABDADCBECEDBEADACCABCAEAEDBA</t>
  </si>
  <si>
    <t>CBAAEADDECBDAACCBADDACDDEDEABBDCEEBABCDDAAECA</t>
  </si>
  <si>
    <t>BECACDDADAEACBACCDDEBDCDACBECECCDBAAEBBADADCA</t>
  </si>
  <si>
    <t>ABEBDADCBABDECBEBDABCEACBBAAADBADABCBDACDCDBD</t>
  </si>
  <si>
    <t>99999CBBEDDCABCCDCCDCDEE.CECABACCAEBCBBDDAEECEDBDA</t>
  </si>
  <si>
    <t>DDAACEDBCEDEBCECBDCBCEDEDABCDEAAABECAEBEBABEE</t>
  </si>
  <si>
    <t>AEDBDDDBCEBDDBACBBCBDBCDDDDCCEBBDECEADDEBCBED</t>
  </si>
  <si>
    <t>CCCECBBDDBCBDCBBCECABCCBCEEDEDADEDECDADECEBDA</t>
  </si>
  <si>
    <t>99999DBCDDEDCEDBADDBCBEEBDBACECDEECEBDEBDECDCDCCEE</t>
  </si>
  <si>
    <t>CDCBDBEDEBCBDBBEACCBBDAEBECCBDEBDDECDCBDCBDDD</t>
  </si>
  <si>
    <t>DACEDCDEADBEADDBCDCBAAAEBDCCBDDAACBCBDCEEABAB</t>
  </si>
  <si>
    <t>BBEACBABACEBDDCBBEAECACEEACAEEBAACEACABCCECBD</t>
  </si>
  <si>
    <t>EEADA99999AECBCDBCCCABBEDCEAADCDADBAABEBDEABDCABED</t>
  </si>
  <si>
    <t>CDABCBCBBAADBADDCDCBECABCDDCEBDABDACBDCBCEBAD</t>
  </si>
  <si>
    <t>ABDBBBBADDDCACAEAEABBEEBDACECCCBDEBCDDDABCECD</t>
  </si>
  <si>
    <t>ECEDBDADDCBBDCACCAECDCEBADAABDDECEACCADECDCEC</t>
  </si>
  <si>
    <t>99999AAEEAEBCBCBABCABBBDCAEADEBAAACAAAEADCCBACDCAE</t>
  </si>
  <si>
    <t>BDCEBEDDBDBBCBBDDEECCACDCBCECAEDCBCCAECCDEBEB</t>
  </si>
  <si>
    <t>DBAABECADABBDDEAEBCDAECEAADCDCEEAABCADCAECACD</t>
  </si>
  <si>
    <t>DBDEDCDAACEAEBCBEACEBBBBEDBAEAEBBEACDEADCEACA</t>
  </si>
  <si>
    <t>99999CAADAADABAEECABABDDEADBADEECDBACDEBDADCDCAADE</t>
  </si>
  <si>
    <t>DCBAEBACBCEABBDEAEEACBEACDEBDADCABECBDBACDAEA</t>
  </si>
  <si>
    <t>ABAEDADBBEADBCCCEDCEDCBECAEDCDCDEAACBCADDCABB</t>
  </si>
  <si>
    <t>AAEECBDCDEBDCAACCAADCEAABECBADACDCECEBABAEBAC</t>
  </si>
  <si>
    <t>99999AEEDCADBBCBEEDEAEECDDDBECBCADBBACCDCDDDCDBACD</t>
  </si>
  <si>
    <t>ACAADBDCBDDEBCDCBECBCCDBADBACDBCBEBDCEADBEDBD</t>
  </si>
  <si>
    <t>BDAEACDDCBDDABBAACCCACCACDDECEEBECBCDBBCBCBCE</t>
  </si>
  <si>
    <t>EBBDCBDCCEBDDAEEDCACCEDCABBDAAEDDDACCAADADDBD</t>
  </si>
  <si>
    <t>99999DDECAEDAEDAAEAABBDEEAAACACACDAAAAEDCDCBBBDACB</t>
  </si>
  <si>
    <t>CAABCEBACAEBECABCB.BCAAB.C..EAEEABAAAAAAAAAAE</t>
  </si>
  <si>
    <t>DCDBEDBADDAEABCCBAEABEECCDAEADBDBACCDEDECDAED</t>
  </si>
  <si>
    <t>DABDCDEBADDCAACECDAACEBCAEEADDED*EDBDEBABBEBD</t>
  </si>
  <si>
    <t>99999CEACACEDBECBDABAECDEAECECAEAEEBEDDEDCCDDDAADE</t>
  </si>
  <si>
    <t>DCADDCDABAEBEECCDEDEADDBAEDDEDBEBECBBBCDDEAEC</t>
  </si>
  <si>
    <t>EECACBBAABDBCAACECDAEAEBDBCDDAEDDAADBDCEAEABC</t>
  </si>
  <si>
    <t>DBEBAAACDDBACEEDAEECABBDADBCCDEBCCDBEAACBEEDC</t>
  </si>
  <si>
    <t>99999AECDBAEDBCCABDDEEBDABCAEBBEAAABBEAADEDDDBAACE</t>
  </si>
  <si>
    <t>CEEDACCBDBCDBACDABEBCDCCAAABEDEADBACEBCABDACE</t>
  </si>
  <si>
    <t>ACDDAECACDDBECABCBCECCBAEDDECABDCDACBCBCBEBCE</t>
  </si>
  <si>
    <t>ECBAAADEECCBDAECAECCCEAADBCCAEEBDCDCDCACEEBBD</t>
  </si>
  <si>
    <t>BECAA99999DADBBCACAADCBECAACBBCCBCDAACCBBDEBDBDCBD</t>
  </si>
  <si>
    <t>CAEDCDBCAEBDCAECBCBCECABECACBDCBECACBD*C*DACB</t>
  </si>
  <si>
    <t>AAAECCDABEBDBCDADEBEDBCBCBABCADBACABAEEAECEAD</t>
  </si>
  <si>
    <t>DCBCBEBDAEDBACACECBDAABACBECDAECCAEBCDBBADEEC</t>
  </si>
  <si>
    <t>99999DBABCAEEBEDEBDCBBCBAAAEDBBBCCBAABDCADACDECDEA</t>
  </si>
  <si>
    <t>AEDDCABEADEEECDAEBBCAEBBBDBECBDAEDEADBDACEAEC</t>
  </si>
  <si>
    <t>CDAADBBBAEABBCCBBCDABCDCCDADDAECAACAEBDCABECC</t>
  </si>
  <si>
    <t>AAEEBBAADABBAEAAAEECDECCBBEDBDEEDACABBBADEADA</t>
  </si>
  <si>
    <t>99999DEEDBCECDAEADDAABDDACAAEBBBDCDAACBDAEABECECCB</t>
  </si>
  <si>
    <t>AACBACBEADDBCDAAEBABECABBCBCABDEACDBBCECCCDAC</t>
  </si>
  <si>
    <t>CDCCCCCCCCCCCAABBABBDDDDDDDDDDDDDDDDDDDDDDCDD</t>
  </si>
  <si>
    <t>BDDEBCBCEBACECCCCCCECBCCCACCCCCCCCCCCAADDDBBB</t>
  </si>
  <si>
    <t>99999CCCCCCCCCDDDDBBBEBBDDDDDDDDDDEEEEEEEEEECCCCCC</t>
  </si>
  <si>
    <t>CACCCCCCCCBBBBBBBBBBBBBBBBBBBBBBAAAAAAAAAAAAA</t>
  </si>
  <si>
    <t>BECACCACDEBDCDCBBACAAEBDCBBCBADBEECCBEBAEDABD</t>
  </si>
  <si>
    <t>CBCBEDBAECACDCCDEABBAEBACDDEDDAACEABAEEBBDCDC</t>
  </si>
  <si>
    <t>DEDAA99999DDCBBDAEAACBCDADBCEBEBAADCBABEDADADACBCC</t>
  </si>
  <si>
    <t>BADAABCDBDCACDBCDBBCDCEDBCCBEBCAACADDBCBCADAE</t>
  </si>
  <si>
    <t>ADEDEADBEEACCDEAEDDEDCAADACECCAABCCEAABCADAAC</t>
  </si>
  <si>
    <t>BDEACABAEBDCCEBCADBBEDEABECCABCCEEAEAABCACEAB</t>
  </si>
  <si>
    <t>99999BAECBADEBAABDCBEDAAAAACCAEAABBEBEACAACBACACBB</t>
  </si>
  <si>
    <t>ECADEEABCAEDEACDEACAEBEDBBCEADACDBECACDEACBAA</t>
  </si>
  <si>
    <t>CBCDAAACAAAACCCCCCACECCCACCCCDACCACCACCCBBCCC</t>
  </si>
  <si>
    <t>ACCBAAACBAABEDACAAADCDBBACABABACDCECEADCCCDAA</t>
  </si>
  <si>
    <t>99999CCBADDCABDCBDAEACAACCABDDECACDBBDDDDECABDEDCA</t>
  </si>
  <si>
    <t>CCAEDABCECEACCAECDAADBCBDEBDEEEACEAAAABACDBAC</t>
  </si>
  <si>
    <t>BEBBCDBACCBCDCACCEADCAABECDEDEEDDDCACCEBAEDEA</t>
  </si>
  <si>
    <t>ABEDBCACBCAACCADEDEDDBCECDEABEDDBAACACDECABEC</t>
  </si>
  <si>
    <t>99999CCEABDACDBEBBAAEDDCDECDCCBACCECEDECDECCEDEEBB</t>
  </si>
  <si>
    <t>DDDCABAEDBEDDEDCDDCDDBECDCDDEBDCCDDDDADDDDADA</t>
  </si>
  <si>
    <t>BABECBAEAAECABBDCAEECAEBEDADABAA*ACAAAACCCEAD</t>
  </si>
  <si>
    <t>ACBCEBCDECAABACAACABEABAEBECAECACBABDBBCCDDBE</t>
  </si>
  <si>
    <t>99999BDCACBCACCEEBDECAEDEDABCABEDCBCBAEBBBEAABBAAB</t>
  </si>
  <si>
    <t>AACDEAAAEAEDCBBBCBEADDEAEEBDAAEDCBABDEAABACAE</t>
  </si>
  <si>
    <t>ADCADDEACEDBBCBBEDCBCDCDDDDBDCBCDBDBCCDADDCBA</t>
  </si>
  <si>
    <t>BAEDBAACBACEACABADECDACCAEEDCCDDCCBBDBEBCEBBA</t>
  </si>
  <si>
    <t>99999ABBCCDAACAABECCDEBEACDEADAEAEABEBDCDEBEDCDBCD</t>
  </si>
  <si>
    <t>BDCADBBDCDADBBEEBCDAADEDBBCDAEBADBCCDBABDDCBA</t>
  </si>
  <si>
    <t>AECECECDEABCDBCBAECDDDABACDDBAEACDDDECBBAEECB</t>
  </si>
  <si>
    <t>EADBBECCEBEBDACEBCADEBECBA*CEEBDBBBCDEDDDAECD</t>
  </si>
  <si>
    <t>99999CCCBBCBBBBCCCCCDDDDCBBBAAAACCCBBBDDDCEEEDDDCC</t>
  </si>
  <si>
    <t>AAAABBBCCCDCCCCCEDDDBBACCDAEAAABBBAABBCCCBBDD</t>
  </si>
  <si>
    <t>DEDAAEDACBCAECABADDCADABDADDBDCEDCBCACDDAAAEE</t>
  </si>
  <si>
    <t>EBADBCDAECAADBBBEEBEAECCAACBAEBBABDDEEBBAECDD</t>
  </si>
  <si>
    <t>99999CDDCABABECDEABEDDCEABEBEDAEBBECEACDBBDDDCEADB</t>
  </si>
  <si>
    <t>CAEBACDBAEEBACBDABEAEDAECBAAEBCDABCDEBAEAEBCA</t>
  </si>
  <si>
    <t>ACDBBADADCEDABEBEDDADDEECDDCEDECADEBBDACDBABB</t>
  </si>
  <si>
    <t>ACDCCADCAEEDECBAADCECEDAEBDABDECADECCAAEACDBB</t>
  </si>
  <si>
    <t>ADEDA99999BEEDCEDECDEEAEBADAEAEAAAECDADBABBDDBCABB</t>
  </si>
  <si>
    <t>CDBECEBABBDAEEBEABBBDDEDECACACAEBDADCBBECDABC</t>
  </si>
  <si>
    <t>BECBACCABDECEACCAABBAEEBCAAAEDBBCEBABBCCBDDED</t>
  </si>
  <si>
    <t>EEBEDBBBEEDEDBCEECDEAAEEEEBCDACCCBABAEBDEDEEB</t>
  </si>
  <si>
    <t>99999CBCEACEBEADBDACCEEEACDADCDAEAAEBDEDDECEBDEDAA</t>
  </si>
  <si>
    <t>BAACEAAEAAEDBDCECDBDACBAECDCEDADAC.ABAACDECDC</t>
  </si>
  <si>
    <t>DABBBCAABA*BBBAABAEDBAEDABAAAABEAABECADDADBED</t>
  </si>
  <si>
    <t>ACECAECEADEBBDCBAAEBAABDACEADADBCAABAABBABCCB</t>
  </si>
  <si>
    <t>99999EDAEAEAEBBDDBDAAEDCEBDCCDAEACACCDCADADACBEAEA</t>
  </si>
  <si>
    <t>DAEEABCDAEDEEDDBDBACCABDBCECDBAEDDBABCECCEACD</t>
  </si>
  <si>
    <t>B.CEDBDEEACCEEEDDDEECCABBDAADBBDDDDDACEAAEEED</t>
  </si>
  <si>
    <t>DCEEEBDBAEBDCAAACCDDABBAADDCBEECCDABEEEEABBCD</t>
  </si>
  <si>
    <t>99999DDDDDCECBACBBAABBCEAADDEECECECBADACDDBEECDEEC</t>
  </si>
  <si>
    <t>DECAECAAECCDBEBEDDDDCBECEDCDAADCBEEBDBAAACCEE</t>
  </si>
  <si>
    <t>ECEADDADBBCDAADBACDDCAACEEDDCCAEEDBABDBDBACCC</t>
  </si>
  <si>
    <t>DCEEBEAAECBCEBABEAECDADECDDACEDEEADCABDEDEEEA</t>
  </si>
  <si>
    <t>99999BBBCACAABCEBCCCAEBCADEBBDCBABBBDBBCDADBCECCBD</t>
  </si>
  <si>
    <t>DEBCBAABDACECBDCCECABDCBCBBBDCECABDCAADCECBBC</t>
  </si>
  <si>
    <t>DEBDDBBBEACCDABEDACECBDADEBEAAABEBDCBBCABDBCE</t>
  </si>
  <si>
    <t>EBDBDBACDCEBDCEEBEDAADCEAABBAEBAADABCADCECCCD</t>
  </si>
  <si>
    <t>99999CCEDEEBBBBCBBDADECDEEDAEEEBEEAAABDEAEEBBECBAB</t>
  </si>
  <si>
    <t>ADDCBBBACCAAECADBDCCECCAAEEBDAEEBCACCBCDBCABE</t>
  </si>
  <si>
    <t>DEDABCEABDBACEDBDDCACBACBBDCDAECEEDBAC*DAADCB</t>
  </si>
  <si>
    <t>EDEABCACAEADDAABB*EEBDCCDABBDEBAAEDBEABBABEBE</t>
  </si>
  <si>
    <t>99999DCDCAAAAACACCEEEEEDACBEEAECABDBABBCEBADEDEBDE</t>
  </si>
  <si>
    <t>EABAECEBDBEDBECABBCDEBAEBCADACBCECCDBAEBDCDAB</t>
  </si>
  <si>
    <t>ACADEDCABCBACDBEBBADEACEECDCBCDCCDABACAEABEAA</t>
  </si>
  <si>
    <t>ADCBABDDBEEBADABABCACEACDADCDBECDCDADDBCADDBD</t>
  </si>
  <si>
    <t>99999CCEDCAACBCEBECEABDDBDEBEAEEAEBBDBBABEDBBAAACD</t>
  </si>
  <si>
    <t>ABAACDECAAEEAEDCCBDACDCBCAAACBDAADCBDDBCADBAB</t>
  </si>
  <si>
    <t>DBDDECADBEECBDABBDEADCBCAADDECEDCDBBACDDCACCA</t>
  </si>
  <si>
    <t>BDEDCBEBEECDADABADCDCEBCBBCCADEBDAACCECCDADEA</t>
  </si>
  <si>
    <t>99999EDDEBEAADCCBBEEABEE*DDCBEDEABEBEBDDBBCDECAEBD</t>
  </si>
  <si>
    <t>DCBBEAEDCDADDCDDCEDADBCAAEDEBBCDBCBCBDBCBBDCD</t>
  </si>
  <si>
    <t>BBCDDBEAEBEBCBADCDADECBCABEBDEABDCBADACDCABED</t>
  </si>
  <si>
    <t>DCBDCEBADEBACDBABCBECBACEDDABDACCAEBDCBADADCE</t>
  </si>
  <si>
    <t>99999ADBEDDCDAEDBEACDABDDBBAECBEDCAACBECBEBDAEDCEA</t>
  </si>
  <si>
    <t>ADAECBCDCECABCEDCDBDCDEDCBCDABDEBACDAEACBCDAD</t>
  </si>
  <si>
    <t>ABABBEAADACBABDCBADDADCACBDDDBEDDCAEAAEDAECBD</t>
  </si>
  <si>
    <t>DADCEBDEEADBCCBCECBBADABCBDADAACCEABACBBAEAEA</t>
  </si>
  <si>
    <t>99999ADCABAEBAEBEDCCECEACDEAAAEAAEADBCEEEBDBEBBEAC</t>
  </si>
  <si>
    <t>CEEADDEDEBECEBCCEABDEDEBDCABCDABCBBEADBCDCECA</t>
  </si>
  <si>
    <t>ECBADDEACADCDDBEADABACABBDEDABBCACBAADCEDAEDB</t>
  </si>
  <si>
    <t>BCADDABCEDECDADEBBCECBDCBAEAACBBADDBCADCEABCD</t>
  </si>
  <si>
    <t>99999ECCACEEECCDAECBCCDCCEDAEBEADAAEAEADCBDEDBCAEB</t>
  </si>
  <si>
    <t>CCCDEBADCCDABDCCCDBEACDCBCBEAEEEACCBECECBBACE</t>
  </si>
  <si>
    <t>EBAECBEBDACADBAABDCDECACBDBCDDCECDDBCDBCBCCAC</t>
  </si>
  <si>
    <t>DBDCCDACEAEEDACBBEBEBBEEADBDEEBBAADEAACDABCAD</t>
  </si>
  <si>
    <t>99999AEBEBAEDACCDECDDEBECBEECACBDAACABCDCDDEABDAEC</t>
  </si>
  <si>
    <t>CDEECBBBECAACDBEDEEDBBADCDBAAACBDADBEEABADAAE</t>
  </si>
  <si>
    <t>AEAAACACEDCABAEBEEDBCBBBDDBDBAEBABBDACACABADC</t>
  </si>
  <si>
    <t>DCEABECCBEEDBCBEEEEEEEBDADEBEEBAEBDCADEBDCBDB</t>
  </si>
  <si>
    <t>99999DACCBABEEBEBEADCDEBBDACEEECDDCDCBCDEECECDBBBA</t>
  </si>
  <si>
    <t>BCBBBBBCDCBCCCCBABCDDBBCCBCDCCBCBBABABBCBBCAC</t>
  </si>
  <si>
    <t>ECCCECDEEDDCDCECCACBADEABEABBACCCCCBCCCCEACBD</t>
  </si>
  <si>
    <t>BEEDDABDAEEBAABDBDCECDEEAADBEEBCEDACEACCECCAE</t>
  </si>
  <si>
    <t>AECBBDDABEAAACBADEBDBABDCDBCBDEBABAACEBABAEEB</t>
  </si>
  <si>
    <t>CACBCADDCABDDCEEBEABDEBEBBCCADEABEACBAACACBAB</t>
  </si>
  <si>
    <t>99999CDAECCBCBBDAADAEDBCEEAADEDADECAAACCACCADCEACA</t>
  </si>
  <si>
    <t>ABBDEBDCDABEDCAADBECBBEBACBDCADABDBEDBECAEACD</t>
  </si>
  <si>
    <t>EDDAACDEEDABDCBDABEACBCACAABCDEBCDACACACEECCA</t>
  </si>
  <si>
    <t>ECDBEADEDDDEADCBA*AACEBEEEAAACAADBEEBABCAADAB</t>
  </si>
  <si>
    <t>99999ECCADDCCBDCCDDADBBEECEAADEADAAABBCEDCABBCDCDB</t>
  </si>
  <si>
    <t>DCAECBDDAABDACCABEECCACBCCEDBCBBBAABCAABBBCBB</t>
  </si>
  <si>
    <t>DBBCBEDACAEADBDBEDACBEAACDBDBEEDCADBEACBBCADE</t>
  </si>
  <si>
    <t>BEACDCACACEADAEBDBCEEDADAABADBAADDBCEABDEAEBD</t>
  </si>
  <si>
    <t>ABECA99999DEBAECEDAEDBEDABCABBEAAABADCAEABDADACEEA</t>
  </si>
  <si>
    <t>CBEABDAEEABCDCAEABDCCBEABEADABBCACEDABCBBADEA</t>
  </si>
  <si>
    <t>BBABEBEACDACAABBEEBBEDBBACBCBBAEABBAADEBDBCBE</t>
  </si>
  <si>
    <t>EBEABBEADBBAAEAEBDBDCDBEDBAEAEAADECADEACAADAA</t>
  </si>
  <si>
    <t>99999ADDBAACABDBEEEBABBBAAAEEBDAEEADACCECDAADAACED</t>
  </si>
  <si>
    <t>AEEBCAEACACBAAEABDBEDADABDABCCCBADBEBACDECADC</t>
  </si>
  <si>
    <t>BBADACBCDEEDEAABCBDBCDCEBCDEADCBABCCCCDABCADE</t>
  </si>
  <si>
    <t>BDCBCABADADEADEAADADEEDBCBAEADAAADCEDECDEABBB</t>
  </si>
  <si>
    <t>99999DEBDADBBCCEEECDCECECBEAADECCECBDABDCEBCADAAAA</t>
  </si>
  <si>
    <t>CCCDDECBACBBAAAAAABBBCCC*DEAAABBBCCDBCAAEDCBA</t>
  </si>
  <si>
    <t>DAACDEBEBCAEABBAEDBDACBABDDEBDEABDBCCDACCAAEC</t>
  </si>
  <si>
    <t>EDAEBCDBACEAAAEBBECEABCEAAECEBBBAABADEEBDBCBD</t>
  </si>
  <si>
    <t>99999DE*CDCCAEEDBBAEBBACBEECDDCCCBCBEACCEECAEBAEDA</t>
  </si>
  <si>
    <t>CEDEEABBACEAEABEBCADDEAAEBCBEABACEEABBCAAECAD</t>
  </si>
  <si>
    <t>BDEAADCDEACACEBCCDAEBDCBDACEDCDBCEBEDBDACEADD</t>
  </si>
  <si>
    <t>BCACABEACCEBADACCCECDAEDABCDCDEADDDBADBEDCBDC</t>
  </si>
  <si>
    <t>99999BCBAADECBDBBBECCBEADACBDCABCEDEDECBDBCDCDBDAE</t>
  </si>
  <si>
    <t>DBDEADBADACCCEADCBCDDBBCDCCDACDACCBEBEBDACDAD</t>
  </si>
  <si>
    <t>EBAAEBCBBCEDCDABECEDDEDCEEAECBADDDABCABCBEBDA</t>
  </si>
  <si>
    <t>ACEEAAEDDCABEAAEACEEDACCCDCADBDEDBECCADECADEE</t>
  </si>
  <si>
    <t>DECEA99999AAEEBEBAACBDCCCABBCBAADCAEBCDCDCCCAAADEB</t>
  </si>
  <si>
    <t>BDABBAEAAEBCAECCEDAAECEDADCCBBDDBECBDABABDCCA</t>
  </si>
  <si>
    <t>BDABCDEADEBCCDCCABDCACCEABDEACAEBDABECDEACDBD</t>
  </si>
  <si>
    <t>ACBDEEEAEDDAACDCDECBBDBEABCDEECDCDADEBDEACACB</t>
  </si>
  <si>
    <t>99999DEDDACBAAEBADCAAEBBDACDCEBEACDCECEDDABEDEEBED</t>
  </si>
  <si>
    <t>CBCBBCDEAEBAADBCDBBCAEDCABDEDBBACBEBECDEDADDA</t>
  </si>
  <si>
    <t>BBABABDDBBABCABCABBCADEAECBCBDACCBACADADBBDAB</t>
  </si>
  <si>
    <t>DCECCAACEBBDCDADDAAADCECBDEEABAEDAEBBEBAACDBD</t>
  </si>
  <si>
    <t>99999CBADCAAEBAEAADDECCACBCDDEEACBCADCBBABDEEBBACA</t>
  </si>
  <si>
    <t>CABDCDAABBCCEDBCBECBCDCABEBACABDBDEBCBCACCBEA</t>
  </si>
  <si>
    <t>CDDECDBACEACAEBCBDAEBDDBDCEAACCBBABDBDCCAEBCB</t>
  </si>
  <si>
    <t>BBCBAACCDCDBADDCACDBCECDBBCAABECCAABDDCCAADED</t>
  </si>
  <si>
    <t>99999ECCADBDBACCEDCABEEBDDBCDECCAEDBBDBABEECCCDBBA</t>
  </si>
  <si>
    <t>DDBCBAABCCCDBCEDBEBCEBEDDECADDBDCBADDDEBAADCA</t>
  </si>
  <si>
    <t>AEAAACDAEDCABADDDBAADCEBDCDBCAAEBBBAECAEBBDCA</t>
  </si>
  <si>
    <t>DBBAEBAAEEBDACCEEDCAEADEAAEBADDEEABBADABAEADA</t>
  </si>
  <si>
    <t>99999ABECABEABCBDADEBEBAEDDDAAEDABCCDBDACADBCBDBEE</t>
  </si>
  <si>
    <t>BADEAABDCCCDDACCDBBCBCCCCABEDABBDDEACBEAEBABD</t>
  </si>
  <si>
    <t>ACEADCEAECDAADEABEDECBABDEDAEADEADCDBDABADACD</t>
  </si>
  <si>
    <t>AEEBBCAADABBAEAECCECDACEADDBAEACEADAABBAEBADD</t>
  </si>
  <si>
    <t>99999DCBBCCEAABDEDDABEABCBDEDCABCDCACCEADCADDBCCEE</t>
  </si>
  <si>
    <t>AACCECCDAEBDDABECEBCCEEACACBDCAEDAACADBCCABDE</t>
  </si>
  <si>
    <t>BBDBCCACBBEBDECBBEEAAACDABADCBEAAABEABEDABAEB</t>
  </si>
  <si>
    <t>AEEEEBBDDDDDACBEECADADAAAEECCAADAAABAEDBADBEE</t>
  </si>
  <si>
    <t>EAEDA99999EEDAAEAAADBCEDEEDAAAEAEAABBEAAABAEEBBAEE</t>
  </si>
  <si>
    <t>CACADBEADBCECCCABCAADDABCDDABBCABCAADCAEBCABA</t>
  </si>
  <si>
    <t>DDCAACBEBAEDEAEAACBCAADBACACCCCECDAACEBDADECE</t>
  </si>
  <si>
    <t>BDECDEDBCADADEACBCEACBECABDCACABACDABABCECBAA</t>
  </si>
  <si>
    <t>99999EAEDCDBBCBBAECBECABDADBDAADADAAEDBADDABAAEABE</t>
  </si>
  <si>
    <t>ADDDECEAAEADBAECCEADDAACBEADCBEADEECECDDECDDA</t>
  </si>
  <si>
    <t>BCDEEDAEADEAECCABEAAAABCCBDDDAABBDCBABAEBEABC</t>
  </si>
  <si>
    <t>DCBCEADDDEDBBDCBBEBADACAEDECDDECDCABCEBBBDEED</t>
  </si>
  <si>
    <t>99999CDCDBADEBBDBCDEEEDEEDCAEDECABAAAECEADABCACAEE</t>
  </si>
  <si>
    <t>CACDEEDBBACACCCCBCDDDCABEECCBDAACCCBBDBB*DBDC</t>
  </si>
  <si>
    <t>DDDBACABBEEDABDCBAEAACCBAEECEDAACDDDCBDAEDCDC</t>
  </si>
  <si>
    <t>DBAADEEEADDEBDEDECDEACDAADDCCDECCAADCCBCDDAEA</t>
  </si>
  <si>
    <t>CEABAABCBBCBACACBEEEAACADBACDCDACECDCDDAEDEEB</t>
  </si>
  <si>
    <t>EEECCDEDECDDBADBAEADDABAEEEDDBBBBDBBDADCCCACA</t>
  </si>
  <si>
    <t>99999BABCEBAEBBABBAABEDDCADDCCECBBABEDECDBCBDAEBBE</t>
  </si>
  <si>
    <t>ABCCCCAACCBCDCCDCBADDADAADBCBAACCBCBAECEDBCCB</t>
  </si>
  <si>
    <t>EEABBBBEDDAADDDBDBEAEADBDBAEBEEECADBCDBDABACD</t>
  </si>
  <si>
    <t>BDDDDBBDCCECDCCDBEBDBDEECADCDEACDAEBDABDECCBB</t>
  </si>
  <si>
    <t>99999DDABBBEAADDCDDACBCDACBECEDAACDCAADAAADBBEAEAB</t>
  </si>
  <si>
    <t>BAEAEECEABAADADCAEBCECCDEDDADBDAECBBADACABECD</t>
  </si>
  <si>
    <t>ECECAAAAEBADDBEEBDCDCDABDCACAECACDDCAAAAABACB</t>
  </si>
  <si>
    <t>BEABACCBECACDEABDDAEADACABEEDEAAAABABABBEBBAD</t>
  </si>
  <si>
    <t>99999AAEADEACBCDEACEAEAAADBABAADAAAEECABDAAABADBCA</t>
  </si>
  <si>
    <t>CDEBEACEDEAEAAACBBEACAEEDAACDAAEAACAAAAAAAAAA</t>
  </si>
  <si>
    <t>DBBDCCEECDCBEACBDCCCCCCBCCCDCDCCDCDCCECCCCDDC</t>
  </si>
  <si>
    <t>BDECDECADBECDCCCEDCCDDBCEEABDBBCCBCCCBCCDCEDC</t>
  </si>
  <si>
    <t>99999CEDBCDEBCCAACEEEECDBEBCDCBACDEDACCEDBCECCAACC</t>
  </si>
  <si>
    <t>DEDADABDCDACEDAECBBECACCBCDBBBDDBCBDEBDBDCDAC</t>
  </si>
  <si>
    <t>AEBAEBACEABACCBDCBADCECBDDBDCAAABDBADAAEDEBCA</t>
  </si>
  <si>
    <t>DCEDBBBAECBBBCAECDEADDCDABCCEBDDDBEBBDAACABBC</t>
  </si>
  <si>
    <t>99999ACDAEBDACCCEACBDBECDDEABCADDAADDEADBCDDDACAAC</t>
  </si>
  <si>
    <t>CDCDBBDAEADECBDEAEACBAABBCACABCECACDCDDCBEBDA</t>
  </si>
  <si>
    <t>DEACEDCBEEDBBACCABEABECBCBDCEDABCDDDBCDEDCDCA</t>
  </si>
  <si>
    <t>ADEACBEBADDDDCCEEDAABACAADAADCCDAEBBDDAEBCCEB</t>
  </si>
  <si>
    <t>EABAA99999CEBBCAECDEBADADCEDEECEAABDEBDBBCEEAB.CDB</t>
  </si>
  <si>
    <t>BACCDEDCDC.ABCBDCCDAB.DBEBBADCBCDEABDCCAEBAAB</t>
  </si>
  <si>
    <t>..............................E..............</t>
  </si>
  <si>
    <t>EEAAAAADDCBEAAABCDECDCCBAABDDDAADAABAABECAAAC</t>
  </si>
  <si>
    <t>99999BACAAAABEACEDDBDAECDEEAADBCCDABCACCADBBABCEBA</t>
  </si>
  <si>
    <t>DDEDEDEADBABCCDBBBADDAAAACACADDDDDEEDCDDDDECC</t>
  </si>
  <si>
    <t>DEACBECBBBACCCECBACBBBEBCDAEEDBDADDAEADAEDEAD</t>
  </si>
  <si>
    <t>ABDCDBDBDCDAACEEBEACADBAABDEDBABAEBDEBDBDACCA</t>
  </si>
  <si>
    <t>99999ACBEABCDBBCCCAAEDEBDADDCECCBDECEACDABCACDBEEC</t>
  </si>
  <si>
    <t>ABEBDAEDDDEDDECBAEDCCBEDDCBAEDACBABCEEABABCAE</t>
  </si>
  <si>
    <t>ABCEBBDACECEACCCEBEBBDCCDEBEBBBACBEEEDCECCECC</t>
  </si>
  <si>
    <t>AABCDECBDBEDDBCEAAABADCEEACCACCBCBAEDBBBBEDDE</t>
  </si>
  <si>
    <t>99999ECBBAAADCCBACADABCACDDDCAACAADBAEDCDACACEAABB</t>
  </si>
  <si>
    <t>BADCBADEEBCEBCABCDBADCDACDBAEBDACECABCBACEECE</t>
  </si>
  <si>
    <t>AECEEEBEABDAACCDBEDBCDDDBECBEABCDACADDCCDDEAC</t>
  </si>
  <si>
    <t>BADDEBBECAACDADCDECBCDDAEBBDDEBBCEACDEEACBEDD</t>
  </si>
  <si>
    <t>99999ACEBDEBBEECBDCEEEBCBDBDABCDAEBCCBBEECDADDCEBD</t>
  </si>
  <si>
    <t>ACBDEBAECADBAECCBACEBCADCDBAECCBECDBAECABADCE</t>
  </si>
  <si>
    <t>DEDBCDCACCEECBBDCBECADEABAAADBDCCDBBAEBEEACDE</t>
  </si>
  <si>
    <t>BBDEDABDAEBCCAABBCBABDCCABEBECEBACBADADCAECAD</t>
  </si>
  <si>
    <t>99999EBDEAADCCEBAEBAAECCAECAAABEEBBDABBDADCBAEEEDE</t>
  </si>
  <si>
    <t>ADDDDC*BBEEECBCABBCEEEBBAAEDDBBDDDAADDCCCCBEE</t>
  </si>
  <si>
    <t>ACABCDBACDABBCCDEDDEADAAEDAAEBEDBECACCABDADCC</t>
  </si>
  <si>
    <t>AEAAEBBECCBBBCABACDCDECEBDEECDABACCDCAACACBAC</t>
  </si>
  <si>
    <t>99999DDBDACBEDBDDACBDBDCDEAECBEAAABBAADBECAACBEDCB</t>
  </si>
  <si>
    <t>AAEECDAECBDCDCAECEDDCAAEADCBEEAEBDBCACDEDABCB</t>
  </si>
  <si>
    <t>BCCBCBEDCCABABBADCCADCECECEECDECCCCBBECADAEEC</t>
  </si>
  <si>
    <t>BCEBAAEBAEEECDCCDCADEBDADECCAAACDCDDBADCCEBAC</t>
  </si>
  <si>
    <t>99999AEAABEBBACADBDDCEDDCCDBEAEDDCADCDCDABCCCCBACB</t>
  </si>
  <si>
    <t>CDCCBADDBBABCCED*DABCCCDAAABEBDDBDDCCBDB*ADDC</t>
  </si>
  <si>
    <t>BCEADDDDCEBDBCBBCCDBBCCBDCCCDCDBDCBCBCECDDDCA</t>
  </si>
  <si>
    <t>DCCABDAABDCDECBBACCDDBCBCCCDBEBDDCDBDDDCDBADC</t>
  </si>
  <si>
    <t>DEDDA99999ACDBDEBEDDCCDBCEECEDCCEBDADCBADCDBDCAACD</t>
  </si>
  <si>
    <t>ECCEDECECDCDABDECDBDCCDADCEDEBDBCEDBCACECCADB</t>
  </si>
  <si>
    <t>ABBCADCABABCECBDAEDDABCDBBBEDABBAADDBDEECABBD</t>
  </si>
  <si>
    <t>BBEAAAAEDCEBCCAEECECDABEEEDBEABDEABBACDEBBDDC</t>
  </si>
  <si>
    <t>DDECA99999ABDECEEBCCBEECCDBBDBAACAAABADCEBABDBBAEE</t>
  </si>
  <si>
    <t>CABEDCEACCAEDBECACCDECECBEADBCEADEDDCEACACCDB</t>
  </si>
  <si>
    <t>EEADECCCADBCECDAEBDCABDCBDCDCBBEBDDCCEADDDADD</t>
  </si>
  <si>
    <t>ADCDEADAAD.BEDEAABADCDBCEDEEDCAEDADAEAABCEDEC</t>
  </si>
  <si>
    <t>99999BCCDDECADBBCAEEADEDAEDACDBDAABDCDADDCEEADDADC</t>
  </si>
  <si>
    <t>AABBCCDAECCDBCDBAEBCCDCAADCCBCABCDECBCCEABCDE</t>
  </si>
  <si>
    <t>DADDAEBCBAADBCCBAEDEABCBCCBDABBBECCBDECECDDCC</t>
  </si>
  <si>
    <t>AEECABCBDEDCACAECBADABBAECEADAEACDABCBBABADED</t>
  </si>
  <si>
    <t>99999CCEBDAADDBBBBAADDDBCACDCDBCCEDBDDCCEBCEAAABEE</t>
  </si>
  <si>
    <t>CEBCDEAEECCEDEAABADECDDBACAABBDDCDCAAEABAACDB</t>
  </si>
  <si>
    <t>DECBABCDAEECABDCAAADECDABBEDCBCDDBCBBACBCACDB</t>
  </si>
  <si>
    <t>CABDDEDCBCBCDABDCEBDAAECEBCEDACBEADBBAEBCDCAB</t>
  </si>
  <si>
    <t>99999CDBCAEBECBCBADCCAAEBBCAECDBCBEAACBACDEDEEBDEB</t>
  </si>
  <si>
    <t>CCCCEEBACBCACDAECEDDBCDDABCBECCBDBBCECACEEAEB</t>
  </si>
  <si>
    <t>CBDDAADDECBCBDBADBCEDADDBAECBECBADCBAECAC*DAA</t>
  </si>
  <si>
    <t>ACBBBAEADEEBAEEBAAADCCACABBEABEADEACDCACACEBA</t>
  </si>
  <si>
    <t>99999EDCBABBECEADECCAECACADAABEDEAAAEDEEBCBBABDACE</t>
  </si>
  <si>
    <t>BACBDBDAEAECBACBDAACDEBDACEDACDACCEBDACDBECDA</t>
  </si>
  <si>
    <t>DECEDBDEBACBAEEDDAEAACACCBD*DDBEDECACDAEBEDDB</t>
  </si>
  <si>
    <t>DCCCDEAAEEBEECDDEDADAEEAADDDAAEBBCCAABAACECBD</t>
  </si>
  <si>
    <t>99999CCDAAABACBBABAABBEEBCEDBCCCCACEEBEAACDCEDDCBC</t>
  </si>
  <si>
    <t>ACCCABDCCBDABCBAEEEDEABCEBC*CEACBDACEACBBDEAC</t>
  </si>
  <si>
    <t>DCEAEECAEBDDEC.DCDEEDCEEEDDCAEECBAAEDBBBCBDEC</t>
  </si>
  <si>
    <t>BCCEBDCEDACBAECCCABBBBDEEEDBCDACDEEEDDCCCBDD*</t>
  </si>
  <si>
    <t>99999..ECDA*BDEEBBCEEDCECCCEACBECAADBABACEDBEACACB</t>
  </si>
  <si>
    <t>BCECDECDEBDAAEBDCAEBCEADCDEDCCEBBAEABDADCBCDE</t>
  </si>
  <si>
    <t>ACDEBADEAAAECBCAEAAAAECED*CCDDEDEEBECCBCBAEDA</t>
  </si>
  <si>
    <t>ACDCCABBEAEBAEAEAABDCEBDCECEABECDECAEEDEAABCE</t>
  </si>
  <si>
    <t>99999AEDEAAEEBEABEBECEDADEAAAEEEEADEADDBBACCABBEEC</t>
  </si>
  <si>
    <t>CCCECACDD*BD*AECAECEBDDCBECEBDCECCDDBDBADBBAE</t>
  </si>
  <si>
    <t>AAACBBDAACBADCAACDBBABAEBBBCCABECBDBACCABABAD</t>
  </si>
  <si>
    <t>BBDDDAACBCBCDBCCADBBADAECBCABABBCEDABBDACABAE</t>
  </si>
  <si>
    <t>99999ABCABAEAACABEDBBABDABBCDBABDACBACCDABDBB*EABD</t>
  </si>
  <si>
    <t>CAADDBAEDADBCDCBABBDADABADACABEEBABCBBDABEABA</t>
  </si>
  <si>
    <t>DDDCAAAECCBDACDBDBDCCDDACCDCEEDDBACDCDAEBCA*D</t>
  </si>
  <si>
    <t>BBECCAADADCDDDECBECACACDCBCDDCDBEDCBABDEDBDBB</t>
  </si>
  <si>
    <t>99999DECDCDACABCDBDABBADBCABCCCEDCACABCDABCBBADBAD</t>
  </si>
  <si>
    <t>CADCCCAEBDCBADCEACAC.*ABECBADDADABACABBDADADA</t>
  </si>
  <si>
    <t>ABDAEDDDEEBBDCCCADAEDCBBDDEDDBBBCCCDDDEEEAAAC</t>
  </si>
  <si>
    <t>DCEAABECBEDBAACBEECBEADECCCACDBEAAAABBEBCCECC</t>
  </si>
  <si>
    <t>99999CADCCAACACCDEEAEEDECDDBEEEBBEDDBBBDAAECCCCDDD</t>
  </si>
  <si>
    <t>DDEBEECBDCAECEEDBBCCDACEEEAAAABBBBACCCDDDEEAC</t>
  </si>
  <si>
    <t>DCBEBDDABDCEACDDDAACAAEEBEEABDDEADECABACBDDCB</t>
  </si>
  <si>
    <t>EDDCDDACDCEEDACBBDEEDCCCEABDAEBDABDEAADCCECBD</t>
  </si>
  <si>
    <t>99999CCDBBAAEBBDBDAAADDBCEABCABABCBAAACCBBBBCAEEBE</t>
  </si>
  <si>
    <t>CEA*AEECBBDCDAADDCBDCEBACCBBDCBCBDDAEEEBBBEBB</t>
  </si>
  <si>
    <t>EAAACDEAEEBCBAAEEBABCDABDBCECABAADDDBEBEDEEBA</t>
  </si>
  <si>
    <t>DBEEAAABBADBAEACEECADDCCBCACCDCCCAACAABADBBDB</t>
  </si>
  <si>
    <t>99999EAEBAAAABEBBBAAADDCCAEDEBEDDABABACCDEECEDBDEA</t>
  </si>
  <si>
    <t>BDEBACDDACCBDBBCABDAECCAECBCEAACEBCDAAEAADECA</t>
  </si>
  <si>
    <t>ECEEADBDEADEDCADCCDBDDCBACBEDBBCCBDBCABCABDCD</t>
  </si>
  <si>
    <t>DCEBBAAADABBCCADEAEADADBCDAADEBEDACCEBDCDDBCA</t>
  </si>
  <si>
    <t>EAADD99999CAAACADCDCABBEAECBBDCBAAEEABBAECEEBCDACD</t>
  </si>
  <si>
    <t>EDDABDCBCCECBCBDADCDBECDCBDBDBBCADACADCECBDCC</t>
  </si>
  <si>
    <t>ABDBEADEBCABEBBADDBCDDCEEACDBDCACDABECADBDEBC</t>
  </si>
  <si>
    <t>ACAACCDCABDABDACACCBDEADBBABABECDCBCCEADABBBB</t>
  </si>
  <si>
    <t>99999DCABDCAABBBAADACBADACAAAEBAEECAABEBCDEBACCAEB</t>
  </si>
  <si>
    <t>EADACCDCBBDBEBDEDDECCEEDBDBBBABDABAAECCBDEAAA</t>
  </si>
  <si>
    <t>EDCABBDDECBADBCCDCDDEBCCECDEDAABEDDEDCCECEADA</t>
  </si>
  <si>
    <t>BCCBBABCECEDBDBBBCDDDBCADDEDCEBDDDDBBDEDCDEDA</t>
  </si>
  <si>
    <t>EEEEEDDDDEDDAABBEBCDEBBBDAADCBCAABDDBABEBCCBA</t>
  </si>
  <si>
    <t>ACEAADABDEDEDCABEAEADADEEDBACEDEEADCECDEDDBAE</t>
  </si>
  <si>
    <t>99999CDADBAECBBAADDAEECDEEDAECDEAECAAADECCCACEADAC</t>
  </si>
  <si>
    <t>ABDBDCBABCDBEABADEBCCEAACCCDCBBACAAEAEBACDADA</t>
  </si>
  <si>
    <t>ACDBCBDDDABADAAEECDEADDBABCDEAABAEBBCBADEDABD</t>
  </si>
  <si>
    <t>DAEABABADABEBAABECCCDBBCADCCCDCAEACCCADBCECDC</t>
  </si>
  <si>
    <t>BEADA99999ABABBBDDAAAACDAAEAAAEEDDBAABEEEDCECCEAAE</t>
  </si>
  <si>
    <t>DADDEBBEBDCBEEEADCBCBABCBCEBDDABDCDDCCCBAAACB</t>
  </si>
  <si>
    <t>ECDEECABDABDEBBBBAEEADEEBABABECBDCBBCDEBBACBB</t>
  </si>
  <si>
    <t>BBDADDCCECECDAAEBECEBDCECACAEBAAAADACABCBECBE</t>
  </si>
  <si>
    <t>99999ACDBEAAEDBDBBAACABCDECDD.CEBAEBDCDEDBCECDBAED</t>
  </si>
  <si>
    <t>BBBCEBDEEBACDBCEBDEDEADBCEDCBCEDBBABDACDADCCE</t>
  </si>
  <si>
    <t>DCBDABABDDBACDDDBDEBDEAEBCEDCDBACEDCCACDDDDEA</t>
  </si>
  <si>
    <t>BDEADAACACECDAAEBDAEEACEBBEDDBBAAEDEAEBADCECD</t>
  </si>
  <si>
    <t>DAABA99999DCBECCAECDBCEADBBAEEAAEAAAEABDEBCBEBEABB</t>
  </si>
  <si>
    <t>CDECDBADBEDACCCDEDCBDBCEADCDABCAECCEEBDABDBAC</t>
  </si>
  <si>
    <t>BBCACADEBBEBECCEABEDACDBDCABDBADBCDBCEACBDACE</t>
  </si>
  <si>
    <t>ACEEABAEDDDAAABBDEDDECCBCDECABDECDBCCABABAAEA</t>
  </si>
  <si>
    <t>99999BABBDAACEAECECBEBDBEBEBCEBEBDECEBDCADCBDDBBCE</t>
  </si>
  <si>
    <t>CBDCDDBEABCDCACCBDADCCEEACAD*EEBBEDDACEACECAC</t>
  </si>
  <si>
    <t>BDEDCDBBBADDDEEDADADCCCCEDCEBAABBCBDBBEACCABA</t>
  </si>
  <si>
    <t>CDEAEBDCDABEBAAEECECECCEEDCBCEEEDAECCADADEBEE</t>
  </si>
  <si>
    <t>99999DAAEAAECBCDEBBABBDCAECDBEEEECBAACDBCDCEBECEEC</t>
  </si>
  <si>
    <t>DABDCACADAAEBAEEDEBCBCEBBEABCCCCCAAACABDDCADA</t>
  </si>
  <si>
    <t>AECDDCABBEBADBBBBDCECACABAACBABCABAACBBADABCB</t>
  </si>
  <si>
    <t>AAABBAECEEBAAEACAABBCBEEDBCBABAEDBABDCDCAEDAC</t>
  </si>
  <si>
    <t>99999ACDCACEEABCBDAABEACAABDEBADDEBDAAAEBBCCAAEBDA</t>
  </si>
  <si>
    <t>CDBCDABDCDAADEABCCCBDCEDCACADDCEBCC*CADBBBADD</t>
  </si>
  <si>
    <t>EDABDDCBAEDACCDBCACECAEABCCBBEDBAADCEDBBCCABB</t>
  </si>
  <si>
    <t>EADDDBADACEBDACABEBAADCECDEAAEBDAAEAAAEBEECBD</t>
  </si>
  <si>
    <t>ADEAA99999BEDBADAACDBBBEAADACBEAEAAADBCDEAABDABABE</t>
  </si>
  <si>
    <t>CAEADBBADCBEBBBACEABDCADABACDDCECDDCADACAACBD</t>
  </si>
  <si>
    <t>CCDBEEDBDEADDCBADDEDCCDEADBEBEECDCBBDCABDCDCA</t>
  </si>
  <si>
    <t>AAEACBEDCEEADDDEBEBCCCCCBCACADEADADDDBACEADDC</t>
  </si>
  <si>
    <t>99999ADBDEEECACBEBEEBCEEAECEEDDDABBDAABCCAEEADDABD</t>
  </si>
  <si>
    <t>DBEEECDCCDEABCDDBBEEECDBDCBCBADEEDEDCDCABCBDE</t>
  </si>
  <si>
    <t>DBACCACCBDACCEDDEDBCBCCCCAEACACCECEDCEECDCECA</t>
  </si>
  <si>
    <t>BCBCBBDDEBEBEDEEBDCDEEECBCCAABECDAEDBEADACEBA</t>
  </si>
  <si>
    <t>99999DABECBAAAEDBEECAAEADCEEDDDEAEEAEBECDDEEEEEADD</t>
  </si>
  <si>
    <t>BEAECDEADCBBDBCCDBCBDBCDCBCCABCDDCCCBDCDDBCAB</t>
  </si>
  <si>
    <t>EBCAEDCBADECABCADDBCDABCADBDEDECEBABCBEDBECAC</t>
  </si>
  <si>
    <t>CDEBAAECEABBEDABACBBDEADBBBEACACADADBEACABDEB</t>
  </si>
  <si>
    <t>99999DBCACBADEEBBBAACEECDCCDDBCDBACBAADEDCDCCABBBD</t>
  </si>
  <si>
    <t>CBBCDABEEADBCABDCABCDBAECABDACEABCEBDBACEDDAC</t>
  </si>
  <si>
    <t>BBADEAEBCDBADADEABDEADAACDCCDABDBBDBBDCDDACEE</t>
  </si>
  <si>
    <t>CEBECCACBEBDACEEADADCEAAEBECEEEDDDACEDACBBEBD</t>
  </si>
  <si>
    <t>EECBA99999DACDCDCCCCABBCAEBEAEDCADEEDBCABDEAABCAAD</t>
  </si>
  <si>
    <t>DBEACBCDAAEBBDCEBECDEBDBCBDBEDDBABCCDDECDBCAD</t>
  </si>
  <si>
    <t>ECEACBEBBCDBCCEDACDBCBCECBCADCEDBCBACABCADDCD</t>
  </si>
  <si>
    <t>DACBAEAACACDCECCEAEADBDEBDCCABAEDBEBABCBCCBDE</t>
  </si>
  <si>
    <t>99999BACBBEDEDCAEADDBBBABACEBDDAAACCBDEDCCDADABCAE</t>
  </si>
  <si>
    <t>CABCDBAACAEBBEBCBCDCBEADBDACADEEBBCDABBADCADC</t>
  </si>
  <si>
    <t>BCCACBCDBEABDBCCAADABACAACACDDABAEBCEAACDAECB</t>
  </si>
  <si>
    <t>BDDCAADADCBBABACAEADCAABAAACACECDEACAEACBABBB</t>
  </si>
  <si>
    <t>99999ADBBCBAABBDBDADADADCBAAEBDCBCEDAAADEBAEDDCDEA</t>
  </si>
  <si>
    <t>CADBCBBACDBDCCADCADBDABEABEEAACACABCAADDAEACA</t>
  </si>
  <si>
    <t>AECDCDDEECADEDCDCCDEEACCBACDBDEDECCDCDADEACEB</t>
  </si>
  <si>
    <t>BCCEAAADAACC*CDAACADDDEBEBABABCDCBA*ADCCAACBB</t>
  </si>
  <si>
    <t>99999BDBDEAAECECBB*DBBCCCABABAEBACCDAECADBBACEDEBB</t>
  </si>
  <si>
    <t>BCDCEBDECDEEBDECEDBDAEDDCECDCBDBEBBAACDEEDBDB</t>
  </si>
  <si>
    <t>CADABDDBABADCDDACABCADACBAEEDCCCCCDACBA.BDACD</t>
  </si>
  <si>
    <t>BBDEDEBDCDECDEDAAABBAECBABCAEBEEABBADABBBDABE</t>
  </si>
  <si>
    <t>99999EECCBBABBBDBDAAADDAADDCDEACDAEDBBEBEECCEEBCBE</t>
  </si>
  <si>
    <t>ABACECEEDBBEBCBCEADBEBCADDBCACABEDEAECBCABCBC</t>
  </si>
  <si>
    <t>DBBEDADABBAAABCCBDBAACDBEABDBCBACABCBDAEECCAD</t>
  </si>
  <si>
    <t>ABCBDABBEDCADAEEDEABAEAACEEACDAADACDDCAEBBCDA</t>
  </si>
  <si>
    <t>99999ABEEAAAEDBEBABAAEEACBCBEECCCDCEDBBCDEBEABBBBA</t>
  </si>
  <si>
    <t>CCBDCBCCDBBCBEBDCCBBCBCCBABEDCAEEEDADACBDACAD</t>
  </si>
  <si>
    <t>DEDAECEBECDBADCECCEBADCBBEDBADDBCCDBDACEDAEDB</t>
  </si>
  <si>
    <t>EBDBECCAADBCDAEAEACEBBADAEABDBABADDBCBAEADBCA</t>
  </si>
  <si>
    <t>99999AEBAEAEACAAECAEABACCACEAEBEECEEACACDCBCDCBADE</t>
  </si>
  <si>
    <t>ACBEADCDCBECBCEDADAECDBDCEDBCBDACADCACEDAEBAC</t>
  </si>
  <si>
    <t>DCDDBEEABBAEBCBDABCECACEBAEBBCBCBDBBCACBCCAAA</t>
  </si>
  <si>
    <t>AEEBEAEDAEECCDAAABBDDEECCBACABBADACDDACCCBBCB</t>
  </si>
  <si>
    <t>99999CABBBAACACABEBEBABAACADABBDAACCABBCBECABCABCB</t>
  </si>
  <si>
    <t>DABCCCBBCEECDCDAABCBBDEEACCBCCCBCCBBDBDCBBCBB</t>
  </si>
  <si>
    <t>AAAAADCCDEBDCCCEEEAEACDDDACAE*EAABADCABAAADDD</t>
  </si>
  <si>
    <t>EDEEBDEABCBBACADECBBDECEEBBCAADACADAAADEADAAC</t>
  </si>
  <si>
    <t>99999AACCABBABEDEDAEEDDCEADAAAEBADAAEAAADCADCBABDB</t>
  </si>
  <si>
    <t>BADAAAEACDDDBECEDDBCBCECCCEBCACAAACCDCEDADABC</t>
  </si>
  <si>
    <t>DCCDDDEDCCB.BACDDDCCBECACCEEADACABACDEDDBACDB</t>
  </si>
  <si>
    <t>EDEBDDDEECBECBCAAABCEBBCC*EEABBCDEE*.BBDACCCC</t>
  </si>
  <si>
    <t>DDDEA99999CAAABAECDEEEEECEEEECECCAEDEBDBCDEEEDDEAC</t>
  </si>
  <si>
    <t>DABACEBADCCDADECBE*DBCDCDCACCEBECBCCBCDDACCBE</t>
  </si>
  <si>
    <t>BEDEBBBABDBDDCACBEBEABDACCCEBDDAEEADCECECCEAA</t>
  </si>
  <si>
    <t>DEEBECEDDECBACDEECBDDDADABEADBDCCEABCBBBADCEE</t>
  </si>
  <si>
    <t>BEAEA99999EAABBABCAAADACDDDACCECDADBBAECDBBEEDEEBC</t>
  </si>
  <si>
    <t>BBCCDCAEECDDABDCBCCACDEBCDCCECDDDCBCACBDBDCBC</t>
  </si>
  <si>
    <t>AEABBDCBBBBADCEDECCBDCABCBEECECCBABDCDCDABADD</t>
  </si>
  <si>
    <t>DAEBBBEAAEBACCADECDCDBEEADDBBBBAAAABCDBBCADDE</t>
  </si>
  <si>
    <t>AEEBA99999DBEEDCCEBEAEADCEACDDCCBADBCDADECADCCAABB</t>
  </si>
  <si>
    <t>CABDCDBBCBACCCDCBDBDCBBDCEACAAEDDBDBAABDEEADA</t>
  </si>
  <si>
    <t>AABBADEAEBDDADCDACAECCCBDECADDBCDCBDCBCCACCBA</t>
  </si>
  <si>
    <t>BDEEABACDADEBCCCECAAAECCCDDDCEAAEBDCDADBACEAC</t>
  </si>
  <si>
    <t>99999ECBBBBDABBCBBBBEBDECECDCEBADDACEEAEBBDDDADEBC</t>
  </si>
  <si>
    <t>ABCACBDACEBDACECBDAECEDACAEDDCBBBDDACBCDCCABC</t>
  </si>
  <si>
    <t>EECBCBCEBEADBCEEBBDAEBEDEBACAAADCBEDCDAACCCCD</t>
  </si>
  <si>
    <t>AECADCBDCDCEACCEBABDADAAABEEDBEAAAAAAABAACDEA</t>
  </si>
  <si>
    <t>99999CDCAEAEBECDDADDDEBAAADCAEAADABAEAAAAEDAABBAAE</t>
  </si>
  <si>
    <t>CDEDEEDEEAAEDDDCBCDDBDADEEBCAACDCDDDAEAECCCCD</t>
  </si>
  <si>
    <t>BDCEBEBEACBDCDBEBBAACCEACDECBEECEABBDDEBDAEBA</t>
  </si>
  <si>
    <t>AABADBBCEDEBEDACAACECEBADEAEABEADACCACACCEDCE</t>
  </si>
  <si>
    <t>99999ADABBADEBCBDBCCECEECDBACEBDAAAAECBAEBDCBAACDC</t>
  </si>
  <si>
    <t>EEACBCDABADEBCDADACBEDBAAEBDACCEADBBADDBCEACE</t>
  </si>
  <si>
    <t>ACAEABAEDBAEDCBEEDDEDEEAEDCBADDBCBECADCCBAADE</t>
  </si>
  <si>
    <t>AEABAAEABBEBCDABAEADEEAAADDABBEBDBEEBBACAADBA</t>
  </si>
  <si>
    <t>99999ABADEAAABCDEDABADECACEBBBABCABEABBBCABEACEBDD</t>
  </si>
  <si>
    <t>EBBAEDDEDECDBBAECABCEDCEDBDBDEDAADACECBEADCED</t>
  </si>
  <si>
    <t>EEDDACDADDECDDBABEEAAEDAEBABCAEEECCDCBDEEECEB</t>
  </si>
  <si>
    <t>DAEEEBDBBCAAADAADABAEBECADAEAADCAEBEDABBCBDDE</t>
  </si>
  <si>
    <t>99999ADBEDCEABDAAECCBBDABCAEECEDACDAEAAECAEECBBACA</t>
  </si>
  <si>
    <t>DCBEADBBBCDCAEAEBDACBCBADDBADBADDADEBADDAEDAB</t>
  </si>
  <si>
    <t>ACACDACBBAECDBBCECBCBDBECABCBCCDCBDEBCEAAAACC</t>
  </si>
  <si>
    <t>BEEDAABEEADDAEDCADAEACEBBCBCADEECAEAEECACADAB</t>
  </si>
  <si>
    <t>99999ADBDAAAAADDBEAADABDCDBEABCDABBAABCDCADBBDADDA</t>
  </si>
  <si>
    <t>DEC*EECCDEEDACCDCBBACDECCDACDBABECCBADBCCBDCD</t>
  </si>
  <si>
    <t>EEEAADDCDCBCBEACAADDCCBCCACECCAEEADADDAEABDEC</t>
  </si>
  <si>
    <t>DBCEBAAADCABAAADCCEEDBDECDDACEDDBEEBCAEBEECEE</t>
  </si>
  <si>
    <t>99999CBDBBEAAECABBAACEECDBBDBEAADBEBCEECBADEDAEEEE</t>
  </si>
  <si>
    <t>CCEEEBBAEACDDEAAABEEDEEAAACAEDDDDCAEBDEDEEEEE</t>
  </si>
  <si>
    <t>BDAECBABDECADCDDBAEADECCCBDEADCBADDDABCDBDEBB</t>
  </si>
  <si>
    <t>DBBBCCEBEEDAAEADBAACCDBAADCEDCEBBEABADBBEBCEA</t>
  </si>
  <si>
    <t>99999CBCEBAEBBCCAAEDBBABECDADEEBDAECDADDBBDADBACBB</t>
  </si>
  <si>
    <t>CAADDBDEDDEEACBADBCADDADCABBACEBCBCADCEABDCBE</t>
  </si>
  <si>
    <t>DBCCCDCCDADDCCEDACDDDBCCDECECCADBCCDEDDDDCDBC</t>
  </si>
  <si>
    <t>CCCBABCCDCBCACEBEBBADCBDBBCDEDCDBECDBDAECDBCB</t>
  </si>
  <si>
    <t>99999DAEBCAADBDBABDEEECBACADEADBEDCCABEBEDCBEBCCBB</t>
  </si>
  <si>
    <t>DBDDEDCACBCDCCDDBCADCDCBDCECEDBBCBDCCACCDABEA</t>
  </si>
  <si>
    <t>ABDECDBADBAECCACACBDEABCADBECDEDBBEADADEBAECA</t>
  </si>
  <si>
    <t>BECAADEAEABEEEACBCCDCEAABBDCABEADCADEECBDEEAE</t>
  </si>
  <si>
    <t>99999ACBCEABCEECCECDEEDDCADEDAEDAAEBCBEDDAEBCBAAED</t>
  </si>
  <si>
    <t>DAECDAABCBEAECDCCEDABCAEBEBAECDECABCCEDBEACAD</t>
  </si>
  <si>
    <t>EAAADBCABEDACDBDAEDBCBBDBACDDABDDCDACDBECDADC</t>
  </si>
  <si>
    <t>DCCABDAAECDDCCADAAEAEABECBCBDEDDDADCCADEDEEEC</t>
  </si>
  <si>
    <t>99999AAECCBAABCEBCAEEEBDAABBADEBAEEABBBAEBECEADEED</t>
  </si>
  <si>
    <t>EEDAEACDCECACBBECDCDEBAEDADCECADBCEBDCACEDADC</t>
  </si>
  <si>
    <t>DEDDDBBBEDCDEBDCDBDBACDBBDAABACCEDDDCEDBCADCB</t>
  </si>
  <si>
    <t>EBDCDAADECEADABABBCEBBACBAEBABBBAADCAECDDAAAD</t>
  </si>
  <si>
    <t>99999CCBCBEBBBBDABBADBDDBDABDCCBADCCADBCACDACBDBAB</t>
  </si>
  <si>
    <t>BDBEBBACBCCDBCDBEBBCEDDDDBEBABBCBABBCDCBCCAAC</t>
  </si>
  <si>
    <t>DEDBCBDABBEDCCCCBEEDCBDCACABADBDCDBDEDDACCEAB</t>
  </si>
  <si>
    <t>EEADCDEADDBDECCBEAADCEDABBECDAEDCEABCBDBDACCD</t>
  </si>
  <si>
    <t>99999ABACBAAEEDCBBAACADCCBDDBEACDBDDEAEDBECAEEEBBE</t>
  </si>
  <si>
    <t>CEBCCADEDCDDDBCACDBECABDBCCECDCABDABECBAADEBD</t>
  </si>
  <si>
    <t>CDAEDACDDBEBDABCECEBCCADDCBEDDDECDEBADCAEDACD</t>
  </si>
  <si>
    <t>DCACECBCECCCABCEACADADBCAEBCCCCEAEACCEDAAEBEE</t>
  </si>
  <si>
    <t>99999CBAECBBEECAABDBDCDCAEEBCDCDBCCBBACBABAECBDDED</t>
  </si>
  <si>
    <t>DBECDEAADADBCADDCAACDBDBCCABADBDEECBDBDADEDCB</t>
  </si>
  <si>
    <t>CCACDBCABCCDBAEABDCBEEEABDDADCECBDACDABADDDBA</t>
  </si>
  <si>
    <t>EEDCBEBCAAEADBCBBECAEDCEEADBACAAAABACABDEBCBD</t>
  </si>
  <si>
    <t>99999CCBBBACBACCAEEBCCDCCDBDAEAAAACEDBABEBBCACAACA</t>
  </si>
  <si>
    <t>CDBBBBDCDBCDDCDDADADCDCDADBDEAEBDBADBECADCBDB</t>
  </si>
  <si>
    <t>CEDCDCDBBACDBECBCADCEDABBDCBDCDEBDDBABCCDEDBA</t>
  </si>
  <si>
    <t>BDECBCEDEBDEDCBEBCDBEDCEDBACEBABACEAEADDCECBE</t>
  </si>
  <si>
    <t>EAEDA99999BEEBCCDECDDCACCBDEADCADABEDBCDADEDBBEEDB</t>
  </si>
  <si>
    <t>CDBEBCBEBDBCAEBADBDADBDAECBEACBDACBECBDACEBDA</t>
  </si>
  <si>
    <t>ACADDEEBCCAEDCCAABCABAEEECBBBBCCAEEDBAEBBEDCB</t>
  </si>
  <si>
    <t>AAEAAAEBBEBDCDDAADABCEBEADCEEBEADAACBDCCBCBEC</t>
  </si>
  <si>
    <t>99999DDEABBDAEBEDCACEBDCDECCBEABAAECBEEAEBAACBAA*B</t>
  </si>
  <si>
    <t>ABBCCDCBDBBDDBBCDBCCCCBBDCDBBBCDAACADCCBACCAB</t>
  </si>
  <si>
    <t>ACDABBEAECBACDDCEAABDECBDBBAEABBEDCADEABACDBC</t>
  </si>
  <si>
    <t>CBCABBDDEBBBCEABECCAEBCDADDBCBEDEACCABBADEADC</t>
  </si>
  <si>
    <t>99999ACDCBEBDBBAADCEDEACBEDDCEABADCABECDBDADBCAEAC</t>
  </si>
  <si>
    <t>AACCCDDBEACCBDAADDBECABDCADCBACAECBDCADEBEAAC</t>
  </si>
  <si>
    <t>EACBBCCDBDCADADCCCCBCDEBDACDBCDADEABCABBCCDDB</t>
  </si>
  <si>
    <t>BDEBCCABCCECDCABBABEEBBEBCABEEBECADCCACCCBCCD</t>
  </si>
  <si>
    <t>99999CDAEECAABBDACDEECCCADAACBCEBACCACDDCAEDBDCABA</t>
  </si>
  <si>
    <t>BBCCCBCDADCEDEBBECBCACEABCCDECBCBDBCDBACCBABD</t>
  </si>
  <si>
    <t>BEDBECEABABBDCBAADCCCEBAC.DBDBCDBBEACBDDCACCA</t>
  </si>
  <si>
    <t>EAABCBEDCEECDEABAEDDCEADABEBEDBCDAEEADACADDEB</t>
  </si>
  <si>
    <t>99999CCDBEDDEBEDABBEABDDCAABCABEACAAABBEBDCDBCAEAA</t>
  </si>
  <si>
    <t>EDACCDAADEEDBDCDBBCCAEDCBBCEBBEBECDBDBCDBAEAA</t>
  </si>
  <si>
    <t>DCADADAEDCDDCCBACADBEBEACADCDEDAEABDCBBDBEDED</t>
  </si>
  <si>
    <t>DDEADBACBBECDDAEBCACBDCEAAACEEBDADDDDDBEDBCBD</t>
  </si>
  <si>
    <t>99999DBBCEAABADDCEAEBDCCACBECADDADBBABBECACEABCADD</t>
  </si>
  <si>
    <t>BCCACECBCEADBDAECBCAABCECCBCBADDACADECCBEDCCE</t>
  </si>
  <si>
    <t>CAAECBAABABBAAACCABEBAEADBCBCABCDADDCBBDCDBAB</t>
  </si>
  <si>
    <t>EEBCBDBDDCDDADDCEAAEADCABDEADAECEAAEAEBADACCB</t>
  </si>
  <si>
    <t>99999ACEEBABDCBAABAADBBEEEDEEEEBCEAAABDEAECBCCECAA</t>
  </si>
  <si>
    <t>CEAEAABDCADABBBACBBCABCBDBBCBCCCBBDBCBCBCDCCC</t>
  </si>
  <si>
    <t>ADAEEDDDCABCCABBCBCECCDAECBCBDEADBABCBDCDEBEC</t>
  </si>
  <si>
    <t>EACCDAACCEEADDEECCCDDEACEBEBAAEEDAEADEBDADDBC</t>
  </si>
  <si>
    <t>99999CDEDBEBCBADAADADBCCADAECEBACCDAABBEAECEBBCCAE</t>
  </si>
  <si>
    <t>CEDECACADDADDAEECDACABBEEDEBABDCCBABBDAABCEBD</t>
  </si>
  <si>
    <t>DCADDBDBDDDDCECDDDCCDDDADDBCDBDDDDCDDCEDDEDDB</t>
  </si>
  <si>
    <t>EACCABDCCEEBDAEDADBACEDADBADABDEEAEACDACAADBA</t>
  </si>
  <si>
    <t>99999AECDCABBBBCAACAEDCCCBDDCDBABAAAACEEAEDBBBDEAA</t>
  </si>
  <si>
    <t>CCDECCBDDCCCCDDDCCDCACDCCDCCCDDDDDDDCCCCCCDDD</t>
  </si>
  <si>
    <t>DACEACBDDABCDBDADDEBBCAADCCBBEEDCDBACDABADBCE</t>
  </si>
  <si>
    <t>EDEACBBECBEADAABBECEEDCEAAECDEADAABACAEACABBE</t>
  </si>
  <si>
    <t>99999CCBBBAEDBCDADDABEACADBDCCEECBCAABDAAAEDDDCBCD</t>
  </si>
  <si>
    <t>BEDBBECBEDDBBCEBDABCBCEDEECEDDECACACCEAEBBDDB</t>
  </si>
  <si>
    <t>99999CEACBDACDBEAADABADBCCAABCAABABCCCCAAADDEEBACA</t>
  </si>
  <si>
    <t>AABCACBDDCDCBBCBBAAEBAABDEEDAAACDABBBBAECCBEA</t>
  </si>
  <si>
    <t>EBCAABACAEDABDBEABDAACDBDADEBCBBDDDBCEACDBECB</t>
  </si>
  <si>
    <t>AAEBDBAADBBBDCCEAEACDACBBCEACBBAEBCBABABBEDCB</t>
  </si>
  <si>
    <t>99999CEDCEDEBECBAECABCBECADEECDDCACADBDDBADECBDAEE</t>
  </si>
  <si>
    <t>CCEBCBDDDDBCBBAABCADECBBEDBDABDBCDCEBDBADCBED</t>
  </si>
  <si>
    <t>ECCEDBBAEADECDACECDCAEDBCDABCBCCDAEEADCACDEDA</t>
  </si>
  <si>
    <t>ABEEDEDCEBEAECEBDDBDABDCBEABACCEEEDBBACACBCAE</t>
  </si>
  <si>
    <t>99999ACACACDABEADEDBAABDEDBAEBCEDADEDDCDCADBABEDAB</t>
  </si>
  <si>
    <t>DAECCEBADDCEBDBDBCDEADBBEACBCABCDEDEAEEDBDABB</t>
  </si>
  <si>
    <t>ADABDBABECEBDDABEAADDCBCDEDDEABDAACAADDAADBBD</t>
  </si>
  <si>
    <t>DAACABCDECBEDCEBDDEEBCCDDECDCEADEDDAABEEAAEDA</t>
  </si>
  <si>
    <t>99999EBBAACEEAADAEBABACDBACBADCABACABCACEBDADAEACD</t>
  </si>
  <si>
    <t>ACEABDAEBCEABCAABDCEAB.CDAEBAABCEBAEABCDACAEA</t>
  </si>
  <si>
    <t>DCDADDCDADACBBDAEBCCCCBDDABDEECDDCACBDCBDEDAD</t>
  </si>
  <si>
    <t>BDEECBDCDBBDDEAEBDBDDBDDBBCAABEAABCDACAEAEDAA</t>
  </si>
  <si>
    <t>DDAAEBABEAADACBCBBCAACBCCDEBAACEBABDBADCEDAAC</t>
  </si>
  <si>
    <t>ACBCEACBDAAAACDCEBCDCABEEDCCDCBBAEDCAEBBBBACE</t>
  </si>
  <si>
    <t>ACADA99999AEEAEAEAEBCEDBCAEAAADEABBCAACDDABDDBAACD</t>
  </si>
  <si>
    <t>BAEECEAABBCDEBCABEBDDCAACCECACEDBDADACDAEDCAD</t>
  </si>
  <si>
    <t>DEDEBCDCAEBEEBCACAEBBDCACBDCCACBCDBCBBDDBAABA</t>
  </si>
  <si>
    <t>EDCDDEABECECDBABEBDCCACEBBDBCEBBACEEABBCEDAAD</t>
  </si>
  <si>
    <t>99999CEEBBAABBBEBDAACDECDADDCAADDAEBBECCCCECBAEEBE</t>
  </si>
  <si>
    <t>EAACDBBECCCDDBBDCDDEADABDBCBDCBCADBCABDCACCBB</t>
  </si>
  <si>
    <t>AECABCBADADECEEBCCBDCBDEBBAABBDCECBDCBCCBDBEC</t>
  </si>
  <si>
    <t>DCDCDEBDDCDCDCBABECDDDBECAECEBBBABEDDEDBBDAAD</t>
  </si>
  <si>
    <t>EDCEA99999DAEDCCBBAAEBBDDABDBCBAEBECEDECEBCEAAAEBE</t>
  </si>
  <si>
    <t>ABCBCBECCDCBDBACCAEBDBEDEDCCACABADABBBEBECECB</t>
  </si>
  <si>
    <t>EBACDDAEDAABAAB*AA.BBACBBCCDADEBCBDBEBEC.CBDE</t>
  </si>
  <si>
    <t>DCDCEBEBCEBCACBBBABBBCBCAEACDCADAEABAABBCBAEA</t>
  </si>
  <si>
    <t>99999EBDAABBCAA*ABCBEEBDACBADCBECDEECBDABDECBAC*AE</t>
  </si>
  <si>
    <t>DBCACDBEACBADEBDCADEDBCBCABDECB*CAD*BADADACAD</t>
  </si>
  <si>
    <t>CEBAEBCBDAEDBCBBCCBCDDDBECDADABAECACAEBEACADC</t>
  </si>
  <si>
    <t>DEACDDEBEAAEEAAEBDBEACAEBABADCEADADCDACEBBADE</t>
  </si>
  <si>
    <t>99999CDBCDDBABBADBCBBADCDACEEABCBDEACDEBABDDEBAEDA</t>
  </si>
  <si>
    <t>EBBDCAECCDBAEDAEBDBACABDAECADECAEBDEA*CBDCADE</t>
  </si>
  <si>
    <t>CEBBDCBADEBCBEEBDABBDCEBACAEDACBBDDEDCBCEDABD</t>
  </si>
  <si>
    <t>ACBBECCDECDBCCDCEBADADCBADBBDECBADCCDDBCCBCEB</t>
  </si>
  <si>
    <t>99999DEADEDEEEAEAECDEBBEAADCEDBDBAADEACDACDDEEBACE</t>
  </si>
  <si>
    <t>CBBCDEBDCACCADDBEABDCDCBDBABDBBBEACCBEBADCCDB</t>
  </si>
  <si>
    <t>ABBBBBBDDDBABADBAACDCEEACDBDDDDDDDDADBCAAAEEA</t>
  </si>
  <si>
    <t>EAEBCBECEEEDEDEEADCDDEEABDCAADEDDAACEDDDAADEA</t>
  </si>
  <si>
    <t>99999CCCBEBEEBCCDBCDBCCDAABCABBAEAAAAACAECBBABBAEE</t>
  </si>
  <si>
    <t>CAECDECDDBEECCCAABCCDCD*BBCCCCCEDDDCCDCBDBBBE</t>
  </si>
  <si>
    <t>BBCAABDADCAABDBACBCDCECCEAECACDCBBADACEEDBBEA</t>
  </si>
  <si>
    <t>EEDDBADDCADBEDAEABCACEACBDCBAAEADACCBCBBCAAEB</t>
  </si>
  <si>
    <t>AEDEA99999DBBBDDAADEBCEBCDAADDEBEEDACBBECDCDCCBACB</t>
  </si>
  <si>
    <t>EEDDCACDDBDBDABDDDDCBEAEBDCECBDAABAEDBDBCBAEB</t>
  </si>
  <si>
    <t>AEEABBEAEABBABBEBECABCBEAEACDAADEBAABCBEABADD</t>
  </si>
  <si>
    <t>CEECBBACEABAAAABEDEDEAAEEEDADBAAAAEAEAEDCEBDC</t>
  </si>
  <si>
    <t>CEABDDEADBDBBEDECCBEACEBDBABBDEDAECDDABECCAAD</t>
  </si>
  <si>
    <t>EBEDDBBBEDDCBCBBCCBDACCBCDBBDBECDCABABBBACDEA</t>
  </si>
  <si>
    <t>99999DCEBEDCEACBCACBECCECDCACEBAAAAADABDACDACCAABB</t>
  </si>
  <si>
    <t>CBBEEEDBEBBCCDCEAEDEDDCCACADCBDACAECDCECBAAAB</t>
  </si>
  <si>
    <t>DEBBDBBBABCCECEACBCBEBAADACCCBCECCDBCBBAECDDC</t>
  </si>
  <si>
    <t>DEDDCDBCEDECDBABEBDDBBAEBBDBDCBEDDDBEACABEEAB</t>
  </si>
  <si>
    <t>99999BBAABADACECEEBBBEEBCDEAAEDEAAADACADCADABACACB</t>
  </si>
  <si>
    <t>CCDDCDDEDADBDCCBCCCDCABCCBCCCBBBCDBCDDCBCBEBD</t>
  </si>
  <si>
    <t>ECDACECDDDEEDCBDDDBBCAABBACACDAEACCEC*EECAABB</t>
  </si>
  <si>
    <t>CDEECBBACAABAEACBDDADCBADAAAADECADCCBBCAADBAB</t>
  </si>
  <si>
    <t>99999DBBBADAAACCCDDCEDEEADDEEAAACEBEEBBDDCBEACAABC</t>
  </si>
  <si>
    <t>BCADEECBDCBACDCBEECDBBDBEBBDBEBCBCCDCBCDBBCED</t>
  </si>
  <si>
    <t>AECBDDCDEABABDDABEAACAACDEDEBAADBBDBCACAECDEA</t>
  </si>
  <si>
    <t>DCEEBBACBACBACCAEECADABDB.CACCECCBDBCADAAEDAE</t>
  </si>
  <si>
    <t>DEDEA99999EBABBDEECDEEDCAEADABEADAAACBEDBDCD.CAEDA</t>
  </si>
  <si>
    <t>DACCACCECADCBEBDDAEDCEEDCAECABCBCCACBCACEEAEB</t>
  </si>
  <si>
    <t>ABCEDECDCABEBCCACBDECCECBADCEBABBDADAEECBEABA</t>
  </si>
  <si>
    <t>CAAEBADDBBEACADDBAADCCEABBAEACEAEAECDABAACDBA</t>
  </si>
  <si>
    <t>99999DABAAAAAEBCBDEADAADDCBDECDEBACCECACDBAAAABDDD</t>
  </si>
  <si>
    <t>CADCADABDCBDDBAEBABDADAEDAECAAEDCAAAACABDCBCE</t>
  </si>
  <si>
    <t>AEAEABEEDADACEABEABBEACACBEDCBDCACBDBEDBDDBED</t>
  </si>
  <si>
    <t>CCEEDAABECAADCBDBEBDBDCECADCDBBBAADAAACCCCADA</t>
  </si>
  <si>
    <t>99999CAEDEDDABCDAAEAABABACEBCECAADBEDDECDACECCABEC</t>
  </si>
  <si>
    <t>EDBDAEDCCAECBDDDCBCDECDBADCECDBCDCCDCADAEBCBB</t>
  </si>
  <si>
    <t>AADBEECDABADEBAAAAB*CBBCCEACBEAAECADCEDCDACCE</t>
  </si>
  <si>
    <t>DCABEADECBACDAAEAAEBCCDEDDAEAEEDAAAABBBCBBD..</t>
  </si>
  <si>
    <t>99999DBDBABADABACBABABBCACBABBABEDDACBAAAEAEEC*BBB</t>
  </si>
  <si>
    <t>CEAAAACBEBEABEACABABEEBACADADBAADBBADAABEAEAE</t>
  </si>
  <si>
    <t>EBAACDEABEBCDBAEABEBADCBDACACDCBEBADCAEDADDBD</t>
  </si>
  <si>
    <t>BCEDBBADDCBACBCEABAABACCCDAAEABBDCDCBDEABABEE</t>
  </si>
  <si>
    <t>DAAEA99999ABEBACBDCAAEEBDADCAECBCBEBDDBCDBEECAEEBB</t>
  </si>
  <si>
    <t>BDDCCDBAECBDDBBDEDDDABDCAEEAABAECBBCACCAECADE</t>
  </si>
  <si>
    <t>DECDBBBEACEBACCDCACDAEBAECCCADEDEECEDCACDAEDE</t>
  </si>
  <si>
    <t>DCECABBCDDDCABDBBCADEEEDBEABBCAEEAEAEDDEBCDDB</t>
  </si>
  <si>
    <t>99999ADDEAEBABCDEACCBADDEEEBCDCBDBACCEAEECBBCBCBBB</t>
  </si>
  <si>
    <t>CDDCBCBDDBECEAECBDECAACCABDBEACDBEBDBEADCEBDD</t>
  </si>
  <si>
    <t>CDADECCACDCACDDACCACEEAABDADADCECADCCEAABBCDC</t>
  </si>
  <si>
    <t>DBCDDECDECAADBCBEBCEDDCEAABCECABDCDBCCACECCBA</t>
  </si>
  <si>
    <t>DCDCC99999CAACEDDAAEAEEEDCEBACDCABBBABCCCECBACCBAA</t>
  </si>
  <si>
    <t>DDCBACCDAECDCBDDBEABCDCCBDCBCDCAABACABDECCDAD</t>
  </si>
  <si>
    <t>CCDADABBEEBADCEAECCBEDEBBBACBDDAEBCDCDBBAEDBE</t>
  </si>
  <si>
    <t>BEACDABCECBCEDACBACEBDAEABDAECABACDBBDDEBCCAB</t>
  </si>
  <si>
    <t>99999AEBDCDAAACEEBAAEEADAEECEAACADEBEBABEAEDDBDBAD</t>
  </si>
  <si>
    <t>ACBCAEDDCCDEDABEBBCABBEECDBABAACABCADDADACABE</t>
  </si>
  <si>
    <t>DCEDACDAEEDBBCBAECCEDBDDBBBDBEECDCCDBCBDDCDDA</t>
  </si>
  <si>
    <t>ABEBCAABBBEECEDCAABDBCBAABDECBECDBCCABDCDADAE</t>
  </si>
  <si>
    <t>99999DAACDBECBECCABACADEBEBCECECEBDAECAEECCABDEDBE</t>
  </si>
  <si>
    <t>BEBCBCBBBCEDAEBCABABBAABCCBBBDAECCAEABABADCEE</t>
  </si>
  <si>
    <t>EBDAEBDBAAAEEAADEBAAADEECDECADABCADDCEEDBDDAE</t>
  </si>
  <si>
    <t>ACDCBBDCDEEDBDABADEBCEEAEBBEABEDDCECDDBCABDBA</t>
  </si>
  <si>
    <t>99999CCABBCEEBBADDDAAEBBACAAEEEEEEBCAAEDACCDBCBEAA</t>
  </si>
  <si>
    <t>BBCEEBBDDACCBADEBBDECBEEBBCDCBCBCBBBBCDDBCCCC</t>
  </si>
  <si>
    <t>ABDDCACABDCABCADBECEEAEBBDACADBCCCDBBDEAEDBAA</t>
  </si>
  <si>
    <t>EEBAEBEDDCBDACCEEAAAADCADDECDAEBBCAECAABADCEA</t>
  </si>
  <si>
    <t>CAECA99999AEBBBCAECDBCBEBADAEEBEDAAAECCDAABBEBBABD</t>
  </si>
  <si>
    <t>CBECDBBCDBECCCDDBDAEDCDDBDADADEEDCDCAAECBCDAA</t>
  </si>
  <si>
    <t>CDABCBEACDAEBCEDCBDEEBCEDCDAECCBCCAACEDEDECBD</t>
  </si>
  <si>
    <t>CDEBCBCADBBBCBABDCECAECBBAECBBEADBEBBDBEEDBDC</t>
  </si>
  <si>
    <t>99999BBEBDDBEACECBCBDCEECDDACDBACACCCEBCEABDCABACC</t>
  </si>
  <si>
    <t>CAEDCCDCDBACADECCBBBEDBACDABEDEDDEDCDACBCCCAE</t>
  </si>
  <si>
    <t>AEAAADDDEDBDCCBEAECACCABDEDAAADDBCEDCBADCCDAE</t>
  </si>
  <si>
    <t>DCEEBBAADBBBAAABACBADACEBDDBCDDDDAABCABECEEAB</t>
  </si>
  <si>
    <t>99999ABBDBEEBECCAACBBADEBAECDCBEADBCDBDEAACEBDCAED</t>
  </si>
  <si>
    <t>ECEDDEAECBAECCDECCDABDCBAABBCBEDACACBEADDCABA</t>
  </si>
  <si>
    <t>CACBDADCBEBCBCEBEBADAEBDADDBEDDAABCEBECCBDABC</t>
  </si>
  <si>
    <t>ECDBCBECDBEDEBEBBAADDEAAECCEABBCDACECAADACBAB</t>
  </si>
  <si>
    <t>ADDEA99999AACDDEBBAACDEEAABCBCECDBEBCACEDBACBCEBBA</t>
  </si>
  <si>
    <t>BEAEECA*EADCCBABDEBAECBEBABDCECACAEBAECDEEAAC</t>
  </si>
  <si>
    <t>ABDBADCDBDBEBCAEABDCDABCDECDECEDBBEEABCDEAABC</t>
  </si>
  <si>
    <t>AAEEBACCACBEBEABADABDBBDCBAACDAEBACBEAEECDBDA</t>
  </si>
  <si>
    <t>99999DDDBDACEBEABEAAEEDCBEBADACCEADEDCDCBDCACDEDBE</t>
  </si>
  <si>
    <t>BCEAADAEDADDEEEAEDBCBDAEDEDBCACEABDAEDCACEDED</t>
  </si>
  <si>
    <t>DCBEDCCBCBBEBDCBCCADEDEEBEEABDBAACDBACBCADDCA</t>
  </si>
  <si>
    <t>DDCACCBCECEEDACEBACEEDBEEBDCAEAAABCBCAECCEAAD</t>
  </si>
  <si>
    <t>DEBEA99999DCEEBDBBAABBEBCABDBABEEAEECCECDBEBDBEEBA</t>
  </si>
  <si>
    <t>DBACCCAAECDBDBAADBBEECDCEC.BDBADEBCAAEEAADCAB</t>
  </si>
  <si>
    <t>DAABEBAABEBABEAABECBAAECBAABCBCCDCCBCCDAACBEC</t>
  </si>
  <si>
    <t>BBABECECBDACECAEADBBBCCCABEBDDABAACDCBACCCCAB</t>
  </si>
  <si>
    <t>99999ACBAEEABABEACDBDEAABABCDBEECADADECBDAABDCA*BB</t>
  </si>
  <si>
    <t>CCABEDAACBEBCBCDAACBEADCEAABEAABECEABCDEAABBA</t>
  </si>
  <si>
    <t>ADCBEDEDAEDABADEECDEDABCBDC*ABDCAEBDCEDABC*DE</t>
  </si>
  <si>
    <t>DCACEEBADDADEEADBEEDAACEDACDEBEAECEDADBECABDC</t>
  </si>
  <si>
    <t>99999DAEAACACDBDDADAADDDBEABDC*CBBAABDAEDADEBDAECE</t>
  </si>
  <si>
    <t>DEBDCBDAEACDCDEADBCDAEDBCEDACEDACDECDACEDCEBB</t>
  </si>
  <si>
    <t>DEDBDBEEBDADEADABDBCEBDADCADAEEDCABCABCCDDBEA</t>
  </si>
  <si>
    <t>BCAEDBAAECEADAEBBCAEBCDECAECDBBBABBCECBCBEDDB</t>
  </si>
  <si>
    <t>99999DCEACEAABCEBCEEAEDADDBEEBDEAAEBEBBDBDCDACDDBC</t>
  </si>
  <si>
    <t>DEBBCEEBDAEBBEDBCACAEBDDCBAEACEABACBCDBEABBAA</t>
  </si>
  <si>
    <t>BBCBBBDDDBDABCBEADDADDDDDADDEADAAAAAAAAAAAAAB</t>
  </si>
  <si>
    <t>ADEBADAABDCBACABACEADACDBBDBCDDDDCDACAEECAEDA</t>
  </si>
  <si>
    <t>99999CCABBABBBBDBECBCBDEAEEEEEECEDBEAEBBADCDCCDBBA</t>
  </si>
  <si>
    <t>AABDDDDDDDDDDDDDDDDDDDDDDDCDDBDDDDDDDDEDDDDDD</t>
  </si>
  <si>
    <t>DEAABAAEAABACEECADBCCAABEDADACCEABBBEECCEAAEB</t>
  </si>
  <si>
    <t>EEECBADCCEDAAECBABCEDDACEACADCAAAADCCBECDBAAB</t>
  </si>
  <si>
    <t>99999DDADADAABAAAEECABCACCABCAACBABADEBBCACDCCBEDA</t>
  </si>
  <si>
    <t>CBABDBBDECAABABBAEBECAAEAAAACAEEEEEEAAAAAABBE</t>
  </si>
  <si>
    <t>BDADECABECACEDBCEACDEBDACCABDCCEADBACEDCBADDB</t>
  </si>
  <si>
    <t>BDECBDBDBDBECDDCABDECAAAEBBBBECBDDCEAEDCCEBCA</t>
  </si>
  <si>
    <t>99999BDACEEBCBAECBDBAEBACDBCABACCBEDEBCBED.ACBEADE</t>
  </si>
  <si>
    <t>BCADEBADCBEAECDDCBDABDAECEAABEDACBDECBACEDBDA</t>
  </si>
  <si>
    <t>BBABECDDADBAABBEADDECDBAEDECDECCCBEBCAEDBEEEE</t>
  </si>
  <si>
    <t>AECCBDDCEEBBDCEEADDBCECCABEACBEBDCBBDDBCAEEBA</t>
  </si>
  <si>
    <t>ADECA99999DEEEDEBBCBBCCEBADBCACADAACDECCADBBCBCEDB</t>
  </si>
  <si>
    <t>CABADBCBDAEBCBAADEBC.CBDDEDBDECEBAEDBCCCDACBA</t>
  </si>
  <si>
    <t>ABEAEADEBEAEBBBEBBBDAADCBADCEECCAAADBBEDDBAAA</t>
  </si>
  <si>
    <t>ECEAEBDBACBEADDCAECCDEBAABCAEBCEDBCCBEDAACDAB</t>
  </si>
  <si>
    <t>99999CDBCDDBABECBAAEABAEAADACCCCBCABDAAACBECAEBDBA</t>
  </si>
  <si>
    <t>BDDCDCEEAABEABCEACBEDBEDEAAEEDCCCDABEEADABCDD</t>
  </si>
  <si>
    <t>BABBCECEAEBDBCBCCAAAAADCEABABAABCEECBAECBDBBC</t>
  </si>
  <si>
    <t>BDDBABBEAEDEDEEBDBBDADEACDADDEACBCECBDBCBBEEA</t>
  </si>
  <si>
    <t>99999ADABDBAABABDCEEAEEEDDEACAAEBABEBCEDDBAEEEACEA</t>
  </si>
  <si>
    <t>EDCBAAEBEEBDEEEDADBECDEEECEEAEEEAEEAEEEEEAEEA</t>
  </si>
  <si>
    <t>CBAAADEACCBCDCDBCADBDADDAADCBDECDABDCBBDCCDCB</t>
  </si>
  <si>
    <t>BDACDCBADECBEDABAABEDCBEEAAADBDADEECDBACACBBB</t>
  </si>
  <si>
    <t>99999CAACAADDABAAAACADDBBBDCCDCCBDEACACDDCDCDACBAA</t>
  </si>
  <si>
    <t>DACDDDCCBCDBCDECCCBDDDDEEBBBACDDBCBCBDABBCCDE</t>
  </si>
  <si>
    <t>ACABACDBEACBCCCBDAAEECBCECBEDDBBAAEEDCABDBAAB</t>
  </si>
  <si>
    <t>EDCBABEDDBCBCEDCDCAEBEBEADCDBCABEBDDAABABCBBC</t>
  </si>
  <si>
    <t>99999ABAADEECABDECAD*EDCBADCAEAAADBBADEDABEAEDCACC</t>
  </si>
  <si>
    <t>CCADEDBDDDBACDCCDDCDAEBADCCCECEBADBBECABEBCCD</t>
  </si>
  <si>
    <t>BEBEACDDCEDAEABCBBBCCEDACACCCDEBCEAEAEAADAAEA</t>
  </si>
  <si>
    <t>BCBBBAABDDDBECACAEEDBCDCABABDBACDCECDCCCDCBAA</t>
  </si>
  <si>
    <t>99999AACBAABAABAACDEABACBBAADBEEEECAACABAAEDEDAEAE</t>
  </si>
  <si>
    <t>AAEAAADDADBBBEAACEECECCEADCCAABCDCEAABCBEEBAA</t>
  </si>
  <si>
    <t>BCDCDDCABBDADAEACACBAACABBBCBCBCCBCCEACCBCDDB</t>
  </si>
  <si>
    <t>CDE.AECCBCEAEEBABCBDEDCCABBCCBCBACEBDBCABDBEC</t>
  </si>
  <si>
    <t>99999BBAABAABEDECAADEDCDACEACABCCAABCBABACBBCBCECE</t>
  </si>
  <si>
    <t>AAEDDBEADACCBCCBCACEDCACBDECBDCACBCABDECBDCBA</t>
  </si>
  <si>
    <t>AEEBCBCDEBADBACEEECEBDBCDBBCEDCDEBDDEEADDAAEC</t>
  </si>
  <si>
    <t>ADCABAECBABECCEEECAEDBCEDACADDBCCDBBDBEADAEDC</t>
  </si>
  <si>
    <t>99999ACBDAAEBCCDEDACADECAABEECBAACABADCEEBBCEABBDA</t>
  </si>
  <si>
    <t>ABDACDBCBCEDADEEACBADDEEBAECDAEDAEDCCBBCAADCE</t>
  </si>
  <si>
    <t>AEDCEAEDCEAEECBADAADAECEEABEEDEBABBEAEDDBECAA</t>
  </si>
  <si>
    <t>ECEBCDBCDCADECDAACCDCDDEDDEBAACCECCCDCDEACBDA</t>
  </si>
  <si>
    <t>99999DCCCEEDDBBEEDDDDBBCCEEAAEECCAAEBECDBDABEBAAEB</t>
  </si>
  <si>
    <t>EDAECEEADACECACEACCADDBAEAADCCCDDCDDEECCEEEEC</t>
  </si>
  <si>
    <t>INSTITUTO FEDERAL DE EDUCAÇÃO CIÊNCIA E TECNOLOGIA DO AMAZONAS</t>
  </si>
  <si>
    <t>BDCAADCABCBEDBBDADCADDDECAABCEDBCDBCBAABEEBDA</t>
  </si>
  <si>
    <t>EDADAADDEABDAEAAAAADDEAEBDDAEBBCDBABDEACBADAD</t>
  </si>
  <si>
    <t>99999BBCCDDAEBBCBBAADEACEBDDCEBABDEDCACACDCDE*AEBB</t>
  </si>
  <si>
    <t>BEDDCEBADBCDAECAECDDDEBABCDDAEDACEABAAACBABDC</t>
  </si>
  <si>
    <t>BAADCCECADABCADBDACACEAEAEADCABADBDBEACADBADD</t>
  </si>
  <si>
    <t>ACEDBAEBDCABAEABEAEDCDCDEDDCDCDDABBBDADEAEAEB</t>
  </si>
  <si>
    <t>99999CEBCAABA.BEAEC.ABEACADAEAEBEACCEACEBEBEADCEBA</t>
  </si>
  <si>
    <t>ABADCDBEAECABE.ADEACEADACBECCEBEBADAEEACABACC</t>
  </si>
  <si>
    <t>DDBADEEDBABACDCECCAEDBBA*AEBDEACDBABAECCBCECA</t>
  </si>
  <si>
    <t>CAABADDCEADBEEDCADBDCCEAEDBBABAAEACAEABABAEBB</t>
  </si>
  <si>
    <t>99999DBEBBEDEBBABBEAABDBACECABCBEAAAAADEEBEBBDAECA</t>
  </si>
  <si>
    <t>BBDBABBADCBCABEBAAC*CCABCEDABCDEEDCBABCACEBEA</t>
  </si>
  <si>
    <t>AACBDCDDDBCDDDEDECDEDDDDDCDDDDDDDEDDDDEEDDDDE</t>
  </si>
  <si>
    <t>DDCEABAAEABBABAAACDCDAABCAEBEEBAEAEAAADBCEDAC</t>
  </si>
  <si>
    <t>99999AACEBDEECBECEBDEEEECEEEEBADDEECEEAEDCDDDDDEBB</t>
  </si>
  <si>
    <t>DDDBDDCDCADDDCDDDDBCCCDDDDCCDDCCDCDDDDDCBCDDC</t>
  </si>
  <si>
    <t>CDADBBABDCACCEBABBCADDCEBAACBDEDACBBBEEECACEA</t>
  </si>
  <si>
    <t>AAEBAADDCCEBACEBADCDCECEBBCBBCEADEACCEABBEBBB</t>
  </si>
  <si>
    <t>99999ACABEEAABECCCDCEDEAACBBBDEBACDBCBABCDADEBDABD</t>
  </si>
  <si>
    <t>CCABEEECEDCEDDDCEECCCBDDDEDCCBCAACBDCCABBCBCB</t>
  </si>
  <si>
    <t>AACDCDDDEDDEDEDDEEAAEDADDECEDACBEEEBEEBDEDEAE</t>
  </si>
  <si>
    <t>EBCCCEEDEDDCACCEEABDAEAABEECDEDEEEABAEBABDAED</t>
  </si>
  <si>
    <t>99999DCCEEDEEECEAECBEBDCBBDEECAADAAAEDBEEADBDBBADD</t>
  </si>
  <si>
    <t>ECDADCEDEADDDEDDEBEECEECDDDBDBDCDDCEECB.EEADA</t>
  </si>
  <si>
    <t>AEDBCBABAADCACCBBAEAABEECBDEDECDBEABDCCAEDAAB</t>
  </si>
  <si>
    <t>DCBAABCEBDDAAACAABADCECACBACAEEDDAECBDBABEAED</t>
  </si>
  <si>
    <t>99999CCBCECADEBCEBAABDEADAEBAEECBAEADACADEEAADBECB</t>
  </si>
  <si>
    <t>ABDEACADDCBDBEBAAAAEBBBDDACCCBAACCADBACAABCBE</t>
  </si>
  <si>
    <t>EDDBEDDEEDABCCCACBBADBCCBABDBDECDECBDCDBDACEB</t>
  </si>
  <si>
    <t>BCEBAABBEBCAEDDCCCBDBEADCBDCBCDCDACEBDDEADCCC</t>
  </si>
  <si>
    <t>99999BDABACAABAEBBCABCABCEBDDDCEEAAEDDBDDABEEAEACA</t>
  </si>
  <si>
    <t>CCBEBCCDDCCCEEDDADABDCBDECACECDCADCDBDCBEDEED</t>
  </si>
  <si>
    <t>EEDDDDACDDBDABAABAEBAADBAEAAABABBDDDAADAEDABE</t>
  </si>
  <si>
    <t>AAEAAEBBEEBEBCADEAAAADBAABDADAECCEABCDEBBBACA</t>
  </si>
  <si>
    <t>99999CDDDCDADEEEEBAAADCDAAADBABCECCABABAABBBECBDEB</t>
  </si>
  <si>
    <t>AAEDAEAAADCAEBBBBAECEAEBCBEDCBBDDCABCDEDDCABC</t>
  </si>
  <si>
    <t>AEABCDCDACDABAEEECDADCBCDECAAACDEECECEDEADADC</t>
  </si>
  <si>
    <t>BCEAACADBADAAEACECAADCCEDBCACDBADAEDCBABAEEDC</t>
  </si>
  <si>
    <t>99999ABABCBADBBDAADAABDCACBAEAECECBACCDBADCDACCDDC</t>
  </si>
  <si>
    <t>DCAADEDCDABCEBCAACBACEABCBDCC*EBDEABCDDCEAACA</t>
  </si>
  <si>
    <t>DEADCBAADBBAEEABBBCADCDABADADBDDEDCADDEACBECB</t>
  </si>
  <si>
    <t>EEADEACCEEDADBABEECDDEBEADDBACADAADAAABBCEDCD</t>
  </si>
  <si>
    <t>99999DCABDAAADDCABACAAAACAEDDADBDCEAECADEECEDBBDED</t>
  </si>
  <si>
    <t>DCEDADECDABDADACACDBADCDCBCDEBABDBABBAAECDDEB</t>
  </si>
  <si>
    <t>ACDBBBCDBCDAAADBADBECDDAAEDCBABAEBACBBECDBEEE</t>
  </si>
  <si>
    <t>BCEDABDCCEEBACEEADBDCEDCEBDCADEDDAECDCACAADBA</t>
  </si>
  <si>
    <t>EECAA99999AAABCCBCCDEACCAEEBBEBDAEDBABBAECECEADABD</t>
  </si>
  <si>
    <t>ECDEBACCAAAEEAECBDCEEDCECABBEBDDAECCCBCEADAEB</t>
  </si>
  <si>
    <t>DCAAABDBAAECADCDCDBEAAEACABEABCDAEDADBDBCAAEC</t>
  </si>
  <si>
    <t>ECDDDCDCCBACDBADBCCBEABEADBACBABAADCEABDBECAD</t>
  </si>
  <si>
    <t>99999DBEDAAACCDBCCAEDCDEBCCBEDAACCDDCCBDDAEBCCADEA</t>
  </si>
  <si>
    <t>EDECABEBCDABCEDDABCBECDDBDBBECCEBBCCCAEEABBCD</t>
  </si>
  <si>
    <t>ABEAECCEBBAABCDBCBBADEEECABCBAEB*DAACDABBADAA</t>
  </si>
  <si>
    <t>CEEBAAACBDBADEDCDDCDCEEABBBEADACDBAADECCABBBE</t>
  </si>
  <si>
    <t>99999ABECBAAEEAEBBACBEACEDDCAECDDACDEBCEBBEACDBDDA</t>
  </si>
  <si>
    <t>BCBEDBCEA*DB*BADBCADCDBABEDAADEBCAABAEAABDDAB</t>
  </si>
  <si>
    <t>BDDECBDABBCBBAACDECBABECAEDCEADCEACDAEBEBBECD</t>
  </si>
  <si>
    <t>EEBCDBBDDCDDBDDECABDAACAEEEBDCECACADCABBAABEE</t>
  </si>
  <si>
    <t>99999BEAAEBBABCDDAAADEADCEEDCEBBCEAAAABEECCABCAEAA</t>
  </si>
  <si>
    <t>AEDCCBCADDBCDBADCDDCDDCAEBDCBEDDDCBAECDBCAABA</t>
  </si>
  <si>
    <t>DDCDA*DAEBCCDECADDBBAEBBDCBBACCBCBACCACDBDCBC</t>
  </si>
  <si>
    <t>EBBBEAABDABCACDBDACECDCEAABBDCCBACECDADDEBDAE</t>
  </si>
  <si>
    <t>DCDAC99999DEBDEEAACBAADADCDDBEEAAAEBDBDDACBDDCAABC</t>
  </si>
  <si>
    <t>BCDBCCDBBCDBDCBCBEBCDBADBDCBCCCCDBECBCBCBDBEB</t>
  </si>
  <si>
    <t>AAABCABBDBDBCDBACDAABDCCDBBDADBACDDDABCCEACDD</t>
  </si>
  <si>
    <t>BCEEDBBCDBEBCDCADEDCACAEDBDBEABCCADBECBBDBDEB</t>
  </si>
  <si>
    <t>99999CEDBACBADADEBACCAAECCBDACAEDABBCADAEBADACBBDE</t>
  </si>
  <si>
    <t>BADEAACDBDDCBCBADBECABCEDCCCCDAADBBCBCDCBEEBE</t>
  </si>
  <si>
    <t>AADCBACEBEEBEDCAEEBEAACBCBCEADBDBEBACACACDECD</t>
  </si>
  <si>
    <t>DCEECBBCEEDDBEDECCAEADCBCDEBDBCBEAAAABBBBDEEB</t>
  </si>
  <si>
    <t>BABEA99999DADBADCEAAADBCEEBAAEDABAECCDDDDDCBCDEEEB</t>
  </si>
  <si>
    <t>BCACDACCDEDEDEECCDDBDBBACCCEBEBABABDBAADAECAB</t>
  </si>
  <si>
    <t>EEAAEDABBEDEAEAAACCCADEADDAEADDACADEDBCCABBED</t>
  </si>
  <si>
    <t>CDADCBDCCAEADECBAECBADDCBAABABBBCDBAEAACAACBA</t>
  </si>
  <si>
    <t>99999BABADCCEBEBEEDBDCCABACEEAEAAAADAABDAAADDEBAEE</t>
  </si>
  <si>
    <t>CACBAEBADAABEBDADBDDACEABEACECECADACBDCACEDBA</t>
  </si>
  <si>
    <t>ECDABCDBDAEDCCEDECACDBCADDBACDEBDBCDACEDBABCB</t>
  </si>
  <si>
    <t>BBDEABCCACDBAEAAAABEEEBDBBAEABDCAECDBCDADCBAA</t>
  </si>
  <si>
    <t>99999EBACBBACBBACBCAAEEDABBADECECBDABCBCDACAECBDCA</t>
  </si>
  <si>
    <t>DADEAEBAAEDEBCECDEEEDEDADECBCACDDBDADCCCBAAED</t>
  </si>
  <si>
    <t>BCECECADEBDBBCCEAEAECBEBDACDCCABECDACEADDACCD</t>
  </si>
  <si>
    <t>DCCABBEBBABBACAAACECDBBDBCCDEDCEDDDBBDDACBCEC</t>
  </si>
  <si>
    <t>99999ABDADAAABEABBAACCDCCAABACABAECAEEADEEECBEDCAB</t>
  </si>
  <si>
    <t>DBDCABDCEAEBDACADBBDCEABDCBDEACBEAADBCAEEADBC</t>
  </si>
  <si>
    <t>BAEBDDBDBBBDDAEDBCEBBAACDBAADCEBDCDADDBCBEACB</t>
  </si>
  <si>
    <t>ACEAADAEDCEBEAAAEEEDDAABEDDBBEADCCDCCADEEBBEB</t>
  </si>
  <si>
    <t>99999CDBBBCCDECDBCAAAADEBADDBCACDABBCBDCBCCCEAEEBA</t>
  </si>
  <si>
    <t>ACDCABAABAECDBABDDEDBCABEBCCDDAEABCCBBBAEDCBC</t>
  </si>
  <si>
    <t>AECADCCBBADBCABEADCBBCEDDEDDEADABCDACEACDBDCE</t>
  </si>
  <si>
    <t>DCEADBDADBBBABAEEECDECDACDADCDBAEAEBBBAADABDC</t>
  </si>
  <si>
    <t>99999CDAEBBCCCEADADAEBADCEDBACDBEACEBDBAAADEEDAECD</t>
  </si>
  <si>
    <t>BACDADADDADBCACEEBCCBDADBECEDABAEDDBCDABEDACB</t>
  </si>
  <si>
    <t>BBDECDCDAADBDCCABCCAACDBCDAEBABEDDCDECDAEDACD</t>
  </si>
  <si>
    <t>DBEEBBBBAECEAABEDBABAAAABEECDECDBECAEBEABDCCA</t>
  </si>
  <si>
    <t>DEBAD99999EAABCCAACCDDCECDEDCAAAAAEDABBDDAAEECABEE</t>
  </si>
  <si>
    <t>DABAEBCBCDAABCDCECBECAACDCBDACDCAADADBEBBADAC</t>
  </si>
  <si>
    <t>ACADBEDBDEEBCCDCBBDAABECAAACECEBABBBAEECDAECA</t>
  </si>
  <si>
    <t>CBEBBAACEDBBEEACAEBBBBCECAEEAAEADDAADACAEDEAB</t>
  </si>
  <si>
    <t>99999ADAABDAEBEEEEDEDCEBECBAAEBBADACDEADABAAABCBAE</t>
  </si>
  <si>
    <t>DCADCCBADACAEAECDDCCCDAECAAAACEBCCDDEBCADEBAB</t>
  </si>
  <si>
    <t>ADAAABCABCAABABBDDEDDACECDDCDCCEABABECCDDEEBB</t>
  </si>
  <si>
    <t>ECACCBDAEC*DDECBBAEDCECAEBBCADECDAAADEDCACEBA</t>
  </si>
  <si>
    <t>99999CDABBADEBADAAEAEEACCDADBBBEBEBAAAAAADCEDACDEE</t>
  </si>
  <si>
    <t>BEDCAEBDBEEADDEAEDCECDEBCCADBCBDBCECBADBCCBEA</t>
  </si>
  <si>
    <t>AEDDCEDBBADEDDDADDEEBCDBCDBEBBBDEDDBDCADCAAAD</t>
  </si>
  <si>
    <t>EEEEEBBDDDDCCCCEDCBDABBAACBADAACAAADCABACDCED</t>
  </si>
  <si>
    <t>99999EEBBEAEBBADAAEEDCBEBAEDEBAAEAAADACDACCEABEACE</t>
  </si>
  <si>
    <t>CAEEDBAEDDBBDBBBABCCABDBDBDBDBCDAAAAAAAC.....</t>
  </si>
  <si>
    <t>ACAADDCBCDEEDCAADBDDDDDECAEEBDDDECAEABCDCADAA</t>
  </si>
  <si>
    <t>BBCBEADDEAEEACDEACABCECABDDCABEADEECECAAAADBB</t>
  </si>
  <si>
    <t>99999CBEBABCADBCBBCAAAECACD*AAECCAAAEAEDDBCABBCDEE</t>
  </si>
  <si>
    <t>ECACBBC*CEBCEDDBBCCDCEDDBACDECCCADDBBEDBCCCBE</t>
  </si>
  <si>
    <t>EAEACDEADADADBEABDAACDDBDCEDDACADBBDBBDEDDEBC</t>
  </si>
  <si>
    <t>DCEABAAADCBBCAABECEBDACEBDEACABECAEAAADEDBCAB</t>
  </si>
  <si>
    <t>AEBAA99999DAABCABCADAEBADDBDEEACAEAEABBAEAABBBDEAD</t>
  </si>
  <si>
    <t>EECABDCBADCEBBDEDDCBEDDBDCDDCCDDDDCADADABCDCD</t>
  </si>
  <si>
    <t>DBABBCDDBAADAEDCEDAEBACBBDCB*DABBDECBDABCEBCC</t>
  </si>
  <si>
    <t>ACDECBDDCBABDCEEADCCDCEACBBDADECDAACDCACACDAA</t>
  </si>
  <si>
    <t>99999DCACBDBCACBBCCEBECECEBDEDECAAEBABBCDACEECCCBB</t>
  </si>
  <si>
    <t>ABBBAAEDCEEDBEEEDDCAEDBCBECCBDBCDBADDEBCDBCCB</t>
  </si>
  <si>
    <t>ACEECCDAEADBEDABEAACBDBABEAEAEBEBABECDBDEDCCE</t>
  </si>
  <si>
    <t>DBBCDBEEBEDADBCEDEDEACBAAEAEBECCEDABCCDAEAEAE</t>
  </si>
  <si>
    <t>99999EBCDCADEAAABBBAABEBAABEADCADDCABAECDABBBCAABE</t>
  </si>
  <si>
    <t>DADCEBABAEACDBEAEBDCDEBBEECAAACDBDACAAEBEACCE</t>
  </si>
  <si>
    <t>CCCCEEEEEEEECEEEAAAAAABCAAAABBBAEDBBDADDDDDBE</t>
  </si>
  <si>
    <t>CCCEAEACCEBBEEEEEEDDDDDDDAAAADCBBCCCCCCCCCCCC</t>
  </si>
  <si>
    <t>AAAECCCEDAAA*BCCCCAABAABACEAEACBEEAABADCACEAA</t>
  </si>
  <si>
    <t>AADAA*AAACDEAABEBABACDBACBAAAEDDABABABEACADEB</t>
  </si>
  <si>
    <t>99999ADCCBAAABBAAAABBEAAECCDAAAABAAAACEAABCABDAAAE</t>
  </si>
  <si>
    <t>BAEBAACAAAAABDCBCBAAAAABBEAACCCAAEDCAAADEBBBD</t>
  </si>
  <si>
    <t>BCADAEEDBDAAECBDABCEDDCCCDBCAABACDDBABADBAEEA</t>
  </si>
  <si>
    <t>ECADCADDCCBBDCCEADBBCEECABEDEDECDAACDDACAADBA</t>
  </si>
  <si>
    <t>99999ADBEBBEABCAAACCBCEDCCDBBBEDDDBAEACDDDDBCAAAEE</t>
  </si>
  <si>
    <t>CCEDDBBEDEBCDEBDBEADDBECACBCCDECCABDABDBDCBDD</t>
  </si>
  <si>
    <t>EDBABCEBDADACCCBECCDEEABDBDACBCBACDABCDDCECBC</t>
  </si>
  <si>
    <t>ACEAECADDABACDDCECEDDABECDDACBDDEBECBDDEDEBEA</t>
  </si>
  <si>
    <t>99999EAEDBAEBEACAACCBCCCBADAEBDDCAAEADCDADDBEBDADE</t>
  </si>
  <si>
    <t>CAEBDBCEDDCBBBCDDECBACEDCABAEDAABCDEBADEACADC</t>
  </si>
  <si>
    <t>EDCDABBABBEABCCACCCCCCCCDABDEECBBDAEDDBCADECC</t>
  </si>
  <si>
    <t>EBEADEDCCADDACCBDBBEABBAAEADDECCEDACDBBCADECA</t>
  </si>
  <si>
    <t>99999EABDECECEBDDADAAABEEDDABCDEEDCBADCCCDDEBCDECE</t>
  </si>
  <si>
    <t>DDDABCCCDEDBBABCDBAABBBDEEEDDDCCCCCDDDCBABEED</t>
  </si>
  <si>
    <t>EEAABDBECABDABCEADCBCECADDDCAAAEECDBBECCBDBBA</t>
  </si>
  <si>
    <t>BDEDDCACEAECDACBBEEDDACEEADCBEADAADBCAACDBCAD</t>
  </si>
  <si>
    <t>99999DCDECCAEBBCDADEDEEBADACDABCBEACACBDAEAABBCCDE</t>
  </si>
  <si>
    <t>ACDCEECDCABCADEABBECBCCDDBACECBBBCBDBACDCECAC</t>
  </si>
  <si>
    <t>ACABDBABCDABABBAAABAABBACDEBDDEAAAAAACBBBBBCA</t>
  </si>
  <si>
    <t>ACACCAAAEEBBDCDBEACACECABBBEAEECEACDCDDCAABAA</t>
  </si>
  <si>
    <t>99999CACEBAEEECBABDDBEBDABBABDEAEAABCABACADEBBAAEE</t>
  </si>
  <si>
    <t>AAAAABBBBBBCCCCCCDDDDDEEEEEAAABBBBBCCCDDDEDCA</t>
  </si>
  <si>
    <t>AEEBBDCABDEABAEACBDBCAEBACECADBACBADABCADDBEE</t>
  </si>
  <si>
    <t>EBDDCACCECBAEACCBADDABCBEBDBDBACADDBCADEBADAB</t>
  </si>
  <si>
    <t>99999ACBBECABCBBBACEBAEBDCDADBDAEBCAECDEBDCABDEADB</t>
  </si>
  <si>
    <t>ABCDEBADECEABCDEBACDEDECBDEACBDEACEBABDECAEDA</t>
  </si>
  <si>
    <t>ABDADCAABDAECDABBADBCBCDCDDEBADBBDDBEBEDADBBA</t>
  </si>
  <si>
    <t>BEEDEBDDEACCBBDAEDADAABDDBECDBABCEEBCAEAAABEA</t>
  </si>
  <si>
    <t>99999CABBEAECADADECABDDACAEDCBACACCDAEEDAACAAADAAB</t>
  </si>
  <si>
    <t>AABADBDBEAEBDCAADDABECEEABCAADCDBAADCCDAACAEB</t>
  </si>
  <si>
    <t>DACCCEAABBDEADDCCAABACCCCAAAAAAEBBBCAADECDCAB</t>
  </si>
  <si>
    <t>ABBCEABDCDBAACCEABAACDBACDEABAEEAAACEBABAECEE</t>
  </si>
  <si>
    <t>99999EECDBABBDBBDABADADDEAAAAACCAAAAEAEADAAABBEAAB</t>
  </si>
  <si>
    <t>AEAEDDBBBCDCAAACCABDAAAAEEEACAABDDBACBCAEEAAC</t>
  </si>
  <si>
    <t>DBECBACDEAEBCBDBACDBECBACEBCADEBCBADEBCACDBDB</t>
  </si>
  <si>
    <t>BDAECDBCEADBADBCBECAEBACECACBDABCDEABCDEABCEB</t>
  </si>
  <si>
    <t>99999CDACEADCEABEABDDBAEBDADBCDBADEADBAEBDCBAABCDE</t>
  </si>
  <si>
    <t>ECBABCDEDCBAABBDCAEDBABDECBABEECABDECABC*EDBA</t>
  </si>
  <si>
    <t>BDCDBCEDBEBDBCAAEDCCDABACDAADEACCBACBABBBEEAB</t>
  </si>
  <si>
    <t>BACADBADEEBDDDDDAAABCEDACBDDABECDBAADEACAABBA</t>
  </si>
  <si>
    <t>99999ABEBACACDDDBEEEAEBCDCEBEADAAABBCBDCDAEECCBABA</t>
  </si>
  <si>
    <t>ABBACECEDEBDADDC*DCABEDEDAACBDACDDBECABDBCDCE</t>
  </si>
  <si>
    <t>EBAAABCBABAECBDDBAABEABEDADCCCDEEBDBDCDABDDAC</t>
  </si>
  <si>
    <t>EBEEDDACEBEDDACEBBABCABEAACACEACAAAABADCAEAAD</t>
  </si>
  <si>
    <t>EEDAA99999AAABCABBAEAABDDCEBBEAAAAAAABABABCEBCAABA</t>
  </si>
  <si>
    <t>AEBCBBCACDCBBDDDBDCBBBCACACDEBCBBBCBCCBBABBAD</t>
  </si>
  <si>
    <t>ACDBACCCEDBDBEDABDACAACEEBBACADBDCDADEACEAAEC</t>
  </si>
  <si>
    <t>BADDCBADDDECEEECAAB*CEDAEBAAACECDAEBDCDDAAEAE</t>
  </si>
  <si>
    <t>99999DDEECAAAAACAAAAAAAAACBEEAADAAAAACCCDDEDBCDDDD</t>
  </si>
  <si>
    <t>EEBCBBCCBCCCCCCCBDCCCCCDBCDCCDBCBCCCBBBCBBBBE</t>
  </si>
  <si>
    <t>DEABCDBABEEAEECCDAEAACCDACBEADDEDACABCCABEBAD</t>
  </si>
  <si>
    <t>EBBDDCEBDDBEACDEACADDECACDECDBACABADADEBBDBEA</t>
  </si>
  <si>
    <t>99999EEBEDBAABBBADAAABCCAAEECEEEDEDECDBECCCEBCAEAE</t>
  </si>
  <si>
    <t>CBAACEEABECAECBADDCDDCEDCBCCDADACAABEBDDCBBEB</t>
  </si>
  <si>
    <t>EDEEADDCBCBCCADDACDDCCBBECDECBEBDBBBCDDCDDADE</t>
  </si>
  <si>
    <t>DCEAAAAEEAACBDADECBDDACCDDDBCBDDBCBACADBAEBCE</t>
  </si>
  <si>
    <t>99999CEBBBCADBEABEAACADCDABDBBABBAABEAECCCAACDEEAA</t>
  </si>
  <si>
    <t>CBACBBACBCDBDDABCADEABBBADCAACCBCCEBBCACADCEC</t>
  </si>
  <si>
    <t>ACCEEAEECBAEBCDDCACDDADECCACADBABBEDACEDDABDE</t>
  </si>
  <si>
    <t>BADCCBDBDEEBAEEAEECDCEECBDAAEDBEDCABBABCABDAB</t>
  </si>
  <si>
    <t>99999CBBBBDADEEDDCABAAABDADACCDECAEAEAACADEEEADEEE</t>
  </si>
  <si>
    <t>ABACEEBCCDDBDBACAADAEBEADCCCECBDBEBDAABADBEDA</t>
  </si>
  <si>
    <t>AEDAEDBEBBADCDCCCACABADDCCCCADCDDECDADE*EDBDD</t>
  </si>
  <si>
    <t>DCBCEBDBADAECCACBCDEBDBBCBDADACCCDBCCBCBBADBC</t>
  </si>
  <si>
    <t>99999BCBAACAADCCDBACDECDDAEDCACBBCADDACCDDADBCDDCB</t>
  </si>
  <si>
    <t>CDDACCDBCDDBDCCDDCCCCCDDDCCDCCDECECDDBBCCBDCD</t>
  </si>
  <si>
    <t>BAADAEABDBDAEBCCBAEABADBEBDEDBABDEDBBCBADDEAB</t>
  </si>
  <si>
    <t>ACABACBECABECCBEDBADECEAAEDCDBAECBABABBABEDCA</t>
  </si>
  <si>
    <t>99999EBDBAADDCBADBAAAEEDBCBEACCBEDBAABAEADECDEAADB</t>
  </si>
  <si>
    <t>DBEEDCCABCBCACEDADEDCAEADCCBEABCBAEDBACEBABED</t>
  </si>
  <si>
    <t>ABDBCADDBDEACDADADBDBEABBCACBDB.CDDBBAEADACBA</t>
  </si>
  <si>
    <t>ACEBCBEADBBADEBAADCECEABDBAEADEBDCADBEAEADDCD</t>
  </si>
  <si>
    <t>99999BCCAEAEEECEDACBBCEBCDDACBCACAACBDEABDABEBCEBA</t>
  </si>
  <si>
    <t>CCEADEDACACAEBECDBCADDBACEADACEABDABDACBADEAB</t>
  </si>
  <si>
    <t>DCAAECCADCEAEACCEEBECABAEACCBACCABDDCBACBEECE</t>
  </si>
  <si>
    <t>EBBACBDDBEBDECEEAEADDEBEBBEAADDADAAACDACAADBE</t>
  </si>
  <si>
    <t>99999CCBBDBEEACCEECCBCBBBCDBAAADEACDEABDABDCABBADD</t>
  </si>
  <si>
    <t>CABCDBDEDBAEECADCDDDBCEDCCEAAECECEDDAEBADCCEA</t>
  </si>
  <si>
    <t>BDBADDABDBABECDCBCCDADBECCBACDBDCBEBCDDBDAEDB</t>
  </si>
  <si>
    <t>ABAADCADEBBCDCAEAAECCDBEEBEBDBCADDACDDBBDBAEA</t>
  </si>
  <si>
    <t>DEDEA99999AACBBDDAADDAABEABADBCCDABCCBCDDBCEACBBCD</t>
  </si>
  <si>
    <t>BCACDBBCDADEDBACBDDDCDACDABDEDADDAABBAEDBECCB</t>
  </si>
  <si>
    <t>BDEDAACECBDBBDADCEBEADBCDDBCEABEDECBDDDAEADAD</t>
  </si>
  <si>
    <t>BEEACEEBABDDEBCEBDDDCEAAEEDCADCCBDECBEBADDDCC</t>
  </si>
  <si>
    <t>AEBAC99999BBDBBCEADEBDACBDDBABDBEACBCADEACDBBBADEC</t>
  </si>
  <si>
    <t>CBECBECEDBDCEECDEDACABAEDDCEBDBCDEBCDBDBCCDBA</t>
  </si>
  <si>
    <t>BDBAADDDABAABCDCDAEDBACABDECADABEDBBDBADDADAB</t>
  </si>
  <si>
    <t>ADEBCABCBBBBDDAACDADBEAEABABDBEEDACCACDEACEBB</t>
  </si>
  <si>
    <t>99999CCBADAABBBCCEADAEEBEDBDEACDCAECECEADCCCAACBEB</t>
  </si>
  <si>
    <t>BEDACABEECADEEAEEAAEDDDDBEBABDBCEEBABACEDBBDE</t>
  </si>
  <si>
    <t>BEEEEDEACEDACADDBEBDDEADDADCDBBBBCDDCAECCBADC</t>
  </si>
  <si>
    <t>DCEABAAEDAABBAABDCECDACCDDDACDADDACDBBDECDEEE</t>
  </si>
  <si>
    <t>DECEA99999DAEBBABDACAEABCBADCDABDAEBCDDCBBCABABBBB</t>
  </si>
  <si>
    <t>EACCDBDAEBBEDBADACBCCCDBCBCACECBBDBBCBDCDBCCE</t>
  </si>
  <si>
    <t>AADADBDDBAECCABDCECDDCBECAEBBCCBCBCEACACDECAA</t>
  </si>
  <si>
    <t>EEEBCDBBEABBEEDCEDCEDEEBDBCBACEEDACCDEBDDABEA</t>
  </si>
  <si>
    <t>99999CCDDECEEEACEECCDCBEDECDECEDEAADBABEABDBCBEADB</t>
  </si>
  <si>
    <t>CACDEBBEDDBACEDDCCADDCDEBCCBDCCBDECCDCADCCCAA</t>
  </si>
  <si>
    <t>CEBBDDEACEDABCBCECDBDBBCBDDDCADBEBAEBEADACEEA</t>
  </si>
  <si>
    <t>DCEEBEAABBBBCEABADBDDCCDACCDCCDDEAACAABBCEBEA</t>
  </si>
  <si>
    <t>99999ABBABEAEBABBCBCDBBEEDBCBBDBACCABDBCBCDDBADBDA</t>
  </si>
  <si>
    <t>ADEBECABCDEDBAEDDBCACBDBCADDECCDCCCCCACBBBDAA</t>
  </si>
  <si>
    <t>AABBBDCEEABBDAEDEEDABBBBDEADECCADEDDDABBEAEAB</t>
  </si>
  <si>
    <t>DCEAAAACEEBBABADEDEEDBACDADAECECAADBDABACEBDC</t>
  </si>
  <si>
    <t>99999ACDCEECABECBEACEBDEEDDDEADDEEEEBDAAEDCACEEEEC</t>
  </si>
  <si>
    <t>CABCAAEBBEEBDEEEAADEDDAABAB.EDEDBEEEABCAABCAC</t>
  </si>
  <si>
    <t>BCCAACBDAAEEACEBDAAAAACBAEABADB*DBBBEABAADACB</t>
  </si>
  <si>
    <t>ACDAEEBBEEBBBACBEAAEDABBADAADCADACAABBBADBEBE</t>
  </si>
  <si>
    <t>99999BDDEAAAABDEECEEADEBAADEEEEBAABDCDCEEBAAECBAAD</t>
  </si>
  <si>
    <t>BCEBABCADBBABCDDECAABBCEEAADBABACDEABDDEEABCC</t>
  </si>
  <si>
    <t>EBACCDBCAABDECBDEBAACBBDCDAECDBBCDAEBAACDEBAD</t>
  </si>
  <si>
    <t>CBDABDAACADBCEABEABDDABECDBBCEBDCBCABEEADDAAE</t>
  </si>
  <si>
    <t>99999ACD*BBEDCBAECBBCCBAACDBCCEDACBEBDCABDACEBCEDB</t>
  </si>
  <si>
    <t>CBABDCBDACCBDCABCACDEB*EBBCADBCDCBAEBDADCCADB</t>
  </si>
  <si>
    <t>DAAEBAAACBDBECCDAACAAADCEBBBABDEBADAABDECEADB</t>
  </si>
  <si>
    <t>DCABECBABDDBACCCCAAEDABABADEDBED*EABEBAABCEEC</t>
  </si>
  <si>
    <t>99999BDBEBEEDCEADECEECECEDCEADEAAAACDDCDEDCACBABAB</t>
  </si>
  <si>
    <t>EBDCBCDAEAAACBDECEABEDEBCBCBECBBDEDBCEADBCBAB</t>
  </si>
  <si>
    <t>DBADECDDAABBBDABABDDCDDECDEABEABCDDEADACDBCBA</t>
  </si>
  <si>
    <t>AABEAABEDEBDEADCAABDCEBBBBACABACDCAADBAABABBE</t>
  </si>
  <si>
    <t>99999AABACBBCCDCBAADCBCACBBAAEACACBEBBDDEADCBBDACE</t>
  </si>
  <si>
    <t>AAACEECAAEEECBDDBACEBCBDBEBDCABCEDCAEABCBADAB</t>
  </si>
  <si>
    <t>DACBBBBACAEABCDDBBECAACAEABACBCBBAEDCDBACDCAD</t>
  </si>
  <si>
    <t>ABEBADCDEBBBBADCABDCEBDACBDEACBDACEABCCDECBAD</t>
  </si>
  <si>
    <t>99999CCBBBAEEEEDDEADBAEABDEEBCDBDAEBECADBEACBDEACB</t>
  </si>
  <si>
    <t>CAEDDBDECBBDABBABCADAEBDCEEBBBEACDCAEBDACEBAD</t>
  </si>
  <si>
    <t>BEABAADDCCABBABCABDCADDACDACAAEAEBAEAABCDACDD</t>
  </si>
  <si>
    <t>CEEBCADCDCEBDADBBAABCEEEBBCCAAEADDECEDACAABBA</t>
  </si>
  <si>
    <t>99999CCEDEBECBDCABDAEDCBEEAACBBABAEEAABEACEDBCCECE</t>
  </si>
  <si>
    <t>ABDACACDCDEDEBAEADECECCDCCEDEABBACACEEEBEDBEC</t>
  </si>
  <si>
    <t>BDCDCEABADAACBDBCECBBDEBCDAADABADCBCADCECDECA</t>
  </si>
  <si>
    <t>ACAEABACEEBECCADCABDDCEACCACECACCEBDAEDBBBEEA</t>
  </si>
  <si>
    <t>99999DADBACAEACDEECABDBDCDDACAECAAADDAEAAADDEDAAAB</t>
  </si>
  <si>
    <t>DABDECDBABCDBBBDCBAEDBCAADABECCBACBBCDADBECAB</t>
  </si>
  <si>
    <t>EDEEBDBDCADDCCCEECDDCCBBCBBCDAECBDBBDDCEBCBCC</t>
  </si>
  <si>
    <t>CCEEBAACDACBCDAAEACDDADCCBBABCCCEABACADBCABEB</t>
  </si>
  <si>
    <t>99999CCBEBDEBBBCEECACCECBCDDECCACAADDCBCABDBDCBCDB</t>
  </si>
  <si>
    <t>CBBBCDBCDADBCDDDCBDBCCDBDBCDBCECBBDDDEABEBCBE</t>
  </si>
  <si>
    <t>BCBCDDDCCAABDABDBDDECCADECDDADBCABDEAEABDABCD</t>
  </si>
  <si>
    <t>BCEBADDDAADEACBBCABDCEEBDBAAACEBDAACDBDCBADBB</t>
  </si>
  <si>
    <t>99999EABDEABABBDEADDA*CDBEAADDAEDADBDACCBDAEDBDEBA</t>
  </si>
  <si>
    <t>DACEAAABCABCDEBDBABBDBBBEBDEBDAECDDBACECBAAEC</t>
  </si>
  <si>
    <t>DDABACDBEEADBCCAABCACBDBDCADCEBDCDBADCBDCDBAC</t>
  </si>
  <si>
    <t>CCCAABDCCCDDACECAACDBEAEBDDBEDAAADAEDEDCEADBC</t>
  </si>
  <si>
    <t>99999DDCEAADACDCBEDECADCAEBDEBCCADBEDDCCBBECDBDBCE</t>
  </si>
  <si>
    <t>CADCEBDCEADDBDCCBECDCEBBCBDDCEDAEBDCDBDCACBED</t>
  </si>
  <si>
    <t>AEACDBCEADBEADCEBCADEBCADEBCADEBCADEBCADEBCAD</t>
  </si>
  <si>
    <t>ECDAEBAEECEAAACDEBEECDAEDABCAEBBACDBCACEBEADC</t>
  </si>
  <si>
    <t>BEDEA99999ACABCCBBDEDBCEAEADABCBEBCCACEEACDDCAABEE</t>
  </si>
  <si>
    <t>ACADAAEEDBACEDBEBDAEBDACEBDAECCBEDACBEDAECBDA</t>
  </si>
  <si>
    <t>DADAACDDCEBDDDCAEECBDAACCDDCAECCCBDCADBCDCCAD</t>
  </si>
  <si>
    <t>DCDAAEDCBADDADDAADCDCDBABABCACCCBECADECBCDBEB</t>
  </si>
  <si>
    <t>DCDBB99999CCBEDABCADBADCDEDDABAADEABBBABDDCCDBDABC</t>
  </si>
  <si>
    <t>DEBEDAEEDCCDEE*DDDDBADBCBEEECDCCCABCBEBDACCEE</t>
  </si>
  <si>
    <t>EBBBCBDEEBABADBDECABECCCDEAAEADBAAADBAECBADCC</t>
  </si>
  <si>
    <t>AECEAEECBABABAAAACEADBCCBDCAABEBEACCABEBCECDC</t>
  </si>
  <si>
    <t>99999CEDAAAEBCEBBECBEAABAEBDCADCBEDDEDDCDCEECACDEB</t>
  </si>
  <si>
    <t>EEDCDEAEABEDDAEAAABCADDBCBECBDBACEACBCCCAECAA</t>
  </si>
  <si>
    <t>DCCEDEBEAAAAAAAABBBEDDCDAAECADABABAAAEDAAEAAB</t>
  </si>
  <si>
    <t>DDDBBACBEBBEDCDABBABDEAAEDBEDABEDBACDBABACCAA</t>
  </si>
  <si>
    <t>99999AAAAAAAABCBB*BBAECEAABEEBDDBCABAAAACAEAACCDEA</t>
  </si>
  <si>
    <t>ADAACAAAAACEBABDAACBBCEAECAAAAADBCBACAADCBCAB</t>
  </si>
  <si>
    <t>BEDCDBDAEABADBACBADAAABBCDCECBDABDDBCACDBCDDA</t>
  </si>
  <si>
    <t>BEECEBEBDEAEACDEBADDBDAABBACDABADACCABBEDDDDA</t>
  </si>
  <si>
    <t>99999CDECDECCCBAEBEAAADDDEEAEEDCCAAEBACBDBDAAEDABB</t>
  </si>
  <si>
    <t>ACBBDAEEEDACDECBDBAECCDDDEBEADEBECBCDACEACACE</t>
  </si>
  <si>
    <t>AEDAACDDEBDEEBDECADCBDADCDCCBBBCAACBBDCCECADB</t>
  </si>
  <si>
    <t>DDBCEEDDAEDCDCCBCCADACCBEDBCDBECCAADEADDDDCEE</t>
  </si>
  <si>
    <t>CAEAA99999BEEAECEDEEECECBDCECEDADAADBDECDEDBDBDECB</t>
  </si>
  <si>
    <t>BAEDEEAEDDEDECEEBDCACDAECCBCEDEEAECDAEEAECBDE</t>
  </si>
  <si>
    <t>AEBDCBBBDCDABEDBDDEAAEDBDBAEACCEBACBBABDCCDCB</t>
  </si>
  <si>
    <t>DEAEBEBCDDDDBBCBDBBDACAAADECDAEBDCACBCDBADBCE</t>
  </si>
  <si>
    <t>99999ACECDAEBDBDBCAAACCCDAABDEBCDEDDCCCBDACDEBBDEB</t>
  </si>
  <si>
    <t>ACBCDACECBDBDBAABABDCCEDECABEDADC*BCAADDCDCCC</t>
  </si>
  <si>
    <t>CECACAEAEAEBBDAEBEBECDCDDBCADEBCBBBDAEADAEACA</t>
  </si>
  <si>
    <t>DCEABBAADABEACADCEDBDACBABABCEBEEAEABBBACBBEC</t>
  </si>
  <si>
    <t>EDDCD99999DAEEBDBDACBBECCECAEADDCEEAEAEDBACAAAADEE</t>
  </si>
  <si>
    <t>CEDCDCBEECDDBDDCDACEDCBBEDCDDDACCBACAAEAEECCD</t>
  </si>
  <si>
    <t>DDABBECDABDBABCCCAECBDBBAEBCDAACCDDBEBDEADEAB</t>
  </si>
  <si>
    <t>ACBDAEADADCBDBCDBCEBACBBEDADEEBCADBDBABDEECAA</t>
  </si>
  <si>
    <t>99999ACDEBDAABDCCABDCEDBDCEBCBCAABBDCDBCDEDEECBADB</t>
  </si>
  <si>
    <t>AACDAEDBBEEBCEADBB*DBCDEBDAEDEA*DEEACBB*ECACE</t>
  </si>
  <si>
    <t>AACBBBABAAECBAACAAABBABDDAADEEBACDEABCDEDBAAD</t>
  </si>
  <si>
    <t>DDEBABDADBAEAABBECEADCADAEDDABECAEBBAABBCCAEA</t>
  </si>
  <si>
    <t>99999ABEAACAACACDDDDDEDBACCABCBAEDBDEAAEE.BCCDCBAC</t>
  </si>
  <si>
    <t>CBAAAADEBDECBAEADCDCBAABABDECBADCBABCDEECACBA</t>
  </si>
  <si>
    <t>AEAEAEEADCABECCCBCCDECCCCDDCACCBCDCDCCDCBAECA</t>
  </si>
  <si>
    <t>ACDCCBDEAEBEAEBCCDBDAEDBDDABDCDCDACCBECDACBBB</t>
  </si>
  <si>
    <t>99999CEBCEAAEBAABDABABEBAEDBCDCDDBAECADDE.BAEEEDBA</t>
  </si>
  <si>
    <t>BAEDDBCCDCDCDEACDCDACCABEDDCCCDCCCABBCCDEBEBE</t>
  </si>
  <si>
    <t>EBCECDDDAEADDCBCBDCEBBBEBAABDECADBDBBECECADCB</t>
  </si>
  <si>
    <t>CCACABABDDDAEEDCBACDCEAECECDECACEEECCCDEAEDAB</t>
  </si>
  <si>
    <t>99999BCECBAEBAADDEECACECBBAEBDEACBABEDEDAADBBABCAE</t>
  </si>
  <si>
    <t>DBAEBEDBDECBCEAEBDDCBDABBCCABDBADBDCBABDBDDAB</t>
  </si>
  <si>
    <t>DEACBEABDACDCEBEACECADEBECEB*BCEABDEAACDECDBB</t>
  </si>
  <si>
    <t>BDECDADACCEEAABBAECABDCEABEADCBABEDCAABDEDCAB</t>
  </si>
  <si>
    <t>BCAEA99999ECBBEEACD*DEAECBACEADBACEDECDABCAEBEBCDA</t>
  </si>
  <si>
    <t>BDDBAC.E.BEDADBECADEEBACDAEDACCEABDECADCBDEBA</t>
  </si>
  <si>
    <t>DBCCEECEABADBCADCCCDDDEAAABCCCEBCDBEEDADBECBA</t>
  </si>
  <si>
    <t>BDCBAACEEBCECCAACAEBCEEECDCBEBDEDAAEDBDCACECE</t>
  </si>
  <si>
    <t>99999ABDDECBEBDADDDAECCCAEEEBBCCADEACCDAADBEBECEAB</t>
  </si>
  <si>
    <t>BDEADCBCADCBABDCBCEAEDCAABCBEACBAEDBEABDACBAC</t>
  </si>
  <si>
    <t>ACDEACCDDACDACCEDADCADECBADBECAECEDADBEAEDCBE</t>
  </si>
  <si>
    <t>EBABEBDCACADBECBBBBDAEBCADEDCBACBBDECDEBADEBC</t>
  </si>
  <si>
    <t>99999ADDECDBABDCEBAAACDCEDACBBDEACDEBACACBBEBBCAEA</t>
  </si>
  <si>
    <t>BCDCEBAADBECAABEBABADDECAECCAEBAADCDABEEBABCB</t>
  </si>
  <si>
    <t>CEAEDADAAADBDCABAECCBCCCCECDEBEAAEBBEABEABECC</t>
  </si>
  <si>
    <t>BCBDABCCDADEACABEBEADACEABAACDAABACCAABEBEBDA</t>
  </si>
  <si>
    <t>99999DACEADAABEABEBABDADACCAACDDACDACEABDAAECCBADA</t>
  </si>
  <si>
    <t>ACCECBBCABBEDCECBCEEBCBCBEBABBBBBCCCABCDBEEAC</t>
  </si>
  <si>
    <t>CAACADDAEBBDEACDCDEAACAADAAAEBEACACAEBDAEACCA</t>
  </si>
  <si>
    <t>DBDCBBACACECDCADBBAEBCAEBAACDBABAABACAACDDEAB</t>
  </si>
  <si>
    <t>99999ADDDEBDABEDABCDBAEDDCDBCEAABEACDAEDCCEDBECAAC</t>
  </si>
  <si>
    <t>DEBCBEDBEBACDCEACDCADEBAEDBCACEECCDEABDCDDEEC</t>
  </si>
  <si>
    <t>BAACBEADBDDBAECCADCABBCACDBDAECBCCDBDABACADED</t>
  </si>
  <si>
    <t>AABBEADBDABADCACBBBDACAAABDAEAEECAAEBBBADDDEA</t>
  </si>
  <si>
    <t>EEBBD99999ECEEBCEDBAECAADBDBCADCECBBDDCDCDEDACBDAC</t>
  </si>
  <si>
    <t>BBDBCCECDDCBDDCCDEBDEBCABECDAADCDCAEBADCDACDE</t>
  </si>
  <si>
    <t>EEABACBBCEBDBEEDECDBCEAEDEDCCCCEBEDDCEDDABBCC</t>
  </si>
  <si>
    <t>DCEABDAAECABEACBCCEADADEEDEADEDCABABCBAEEBDEE</t>
  </si>
  <si>
    <t>99999ECBDCCAEAECBCCCEBAEAEEEEDABAEBDCDBCDBEBEEDABD</t>
  </si>
  <si>
    <t>EEBACADBEDEEEEEBDBCAEDDBCACBACDAADCCCBEEBEAED</t>
  </si>
  <si>
    <t>BACACBBDCEEBDCAEDDAEBDDCDEDABADDBBBCCDAAACAEC</t>
  </si>
  <si>
    <t>DCCBBBCEDEBDABABEEECECBEAEEBDDBDECDBAAADBABDD</t>
  </si>
  <si>
    <t>99999CEDEDABADDEEDBAEBDABCDADBEAECCCECEEADADACEEDC</t>
  </si>
  <si>
    <t>AEDEDBCCEEBDCBEDCBACBECDABDBBADAEBCCDEBEADADB</t>
  </si>
  <si>
    <t>ACABECAEBADCBECBEACDBADBCDBCADABDBAECADBCDABC</t>
  </si>
  <si>
    <t>DECEDBDACEDADCDEABADBCABDACBAECCAEAAACAE*DACE</t>
  </si>
  <si>
    <t>99999EBABEADBBCA*DAAACDDECBEAECBDACACBDECBCDBAECAD</t>
  </si>
  <si>
    <t>DBECABDCAEBADBEBDACBAECBEACADACADBCADEBDACBDA</t>
  </si>
  <si>
    <t>EECCBCBDCBCACCADAECBBADBDEDEDACBBDADDAABCBDDB</t>
  </si>
  <si>
    <t>DCEAABACBBDBACABCCECDDCEEDBACCBADBDCCACBEABDC</t>
  </si>
  <si>
    <t>99999CCBECDBDBBDEBAADBCDEDCCBEEEBCBCACBABCEDBCCCCE</t>
  </si>
  <si>
    <t>BEDBBACABDCCBCDBDDBEACADEBCCEBDCECDDBACCBABBA</t>
  </si>
  <si>
    <t>ADDDEBDEDEDEBCDBAAECADCCBDEEDDCCEDEEACDEABDED</t>
  </si>
  <si>
    <t>DEEAECBBDDEDACCBECDEEECEDDECDABABDDBEDCABDCDE</t>
  </si>
  <si>
    <t>99999DEEDABEBDEACBCEDCEECDEEC.DDABAECDEBABDEEDCEDA</t>
  </si>
  <si>
    <t>BCEDDCDEBCCDEEBACBDEECBDCDEBADAACECDCBACDEEDA</t>
  </si>
  <si>
    <t>ACDECAACABDBACDCCCDABADBDCBCADCBCACCDADDCCDDB</t>
  </si>
  <si>
    <t>ADBCECBBDDDDADBCEABDADBEBBECDAABABADDBABBBCDD</t>
  </si>
  <si>
    <t>99999CCBEBBDEBDEDDCEAEEABCBBEAECBACADADDABDCBBBACD</t>
  </si>
  <si>
    <t>CADBDCCACBACBDCCBBBCBCCCCBBCBACBBCCCCBDCBCCDE</t>
  </si>
  <si>
    <t>ACCCADBEDDBAECADEBDADCDCDAEDDDDEBDADEBDADDABA</t>
  </si>
  <si>
    <t>BCEACABCCDBBEEECCCEDDBBADBCDAC....ECBECCBADAB</t>
  </si>
  <si>
    <t>99999CAEECBEAAEEDAADEAEACCDAAABAACADBACADEAAAEBAAC</t>
  </si>
  <si>
    <t>BAEBBBEEBAAAABECDAAACCAABCDDAEBDDDEDBBEDBBDDA</t>
  </si>
  <si>
    <t>ACAADDCAADDEEEDEDCEAECBCBDDEBADECBDCEAACEDDCB</t>
  </si>
  <si>
    <t>EDDBDDACDCEDDACDBBEEDDDEAADDEEBAAAEEAAECECCAD</t>
  </si>
  <si>
    <t>99999BBBCCDAAECBBCADABBCAEECEBECAEEEABDBBAECAADACD</t>
  </si>
  <si>
    <t>EDAACDEEBEEDCEDDAECAEDDBBADCDDBAAEDCBBCEEEDAA</t>
  </si>
  <si>
    <t>CDBEADCABCEEABCCBBADBDACCCADAEADCDEDDDCADDACC</t>
  </si>
  <si>
    <t>ACDCBADECDEDDCCDBADBCEBBABBDCCCBBCCBEDEADEDEB</t>
  </si>
  <si>
    <t>99999BEEBAABBABAAADAEEABAAAAAADCAEBBBBDCDDABAAEEAA</t>
  </si>
  <si>
    <t>AAAECBEDBADDADEAAADEDCDBDABCADABECBCBBDEEEEDE</t>
  </si>
  <si>
    <t>DCDBDBBEBAECBEBDDCEAADBCCDBCBAEDBBEDAEAEDCEAB</t>
  </si>
  <si>
    <t>BAACCBDCEEEDDDCBBECADEABABEAAAEADBECDEADACDBA</t>
  </si>
  <si>
    <t>EEACA99999AAABCBBCCBEEEAACBDEAABAEDBABBADABCDCBDBD</t>
  </si>
  <si>
    <t>BEDDEBDBDAADBEDAAECABCDECADADCEBABADBAEBDAAED</t>
  </si>
  <si>
    <t>EBAABDBDCDBBAEABACAECEBBECCCDDACEEADBEEDEBDDA</t>
  </si>
  <si>
    <t>DDCAAAAADAEBADABADACDCCCDBBCCDDAEADACBBCCEAAB</t>
  </si>
  <si>
    <t>99999DBABCEDEBECABDABBCAADAAEDEBEBEAAABDBAEEDDCEEB</t>
  </si>
  <si>
    <t>EDCABDEABDADBBEAACBBBDBECCCCDBEB*EAAEDDBEBEDB</t>
  </si>
  <si>
    <t>DCEEDBBADABADADDBDABBCEABDCABDEACAAAACADACDCA</t>
  </si>
  <si>
    <t>DCEDDCBBECBADACABEABBDACEADCCAAABADDEACCCBBDB</t>
  </si>
  <si>
    <t>99999CBBDAAAAACDBADAABADAAABCAACACCEABDADADEACDACD</t>
  </si>
  <si>
    <t>EEAABADCACAEDADEAECABDDBCBDDECECAAACDCABABBBD</t>
  </si>
  <si>
    <t>ABDECCEDDAADDAACCACADEEECDACCAECCDAEBBBBAABAC</t>
  </si>
  <si>
    <t>BCDBABDCDBEBCEEBACBDCEEADEEDABEADAEADDBAAEEAB</t>
  </si>
  <si>
    <t>99999AABEAAAEEACBBABABDCADCDDADDCAEBDACCDECABABEBB</t>
  </si>
  <si>
    <t>EECCECBDDEBBCEEDCEDDCDBEEABBEEAACBAAAABBCECEA</t>
  </si>
  <si>
    <t>BCAEBEDDEBADBCDCCDEDCBDBCBCEBDDCBDECCDECBDEDC</t>
  </si>
  <si>
    <t>DCCAAACABEBECEABECBCDBDBCEEDCDBCCBCBCAEABEBCA</t>
  </si>
  <si>
    <t>99999ECBADEAABAAEAACAEABAABDDECBDBDAAEBEEACBDBAACD</t>
  </si>
  <si>
    <t>ACBEDBAACDDCACEDDBDECECDBCBADDCDCBBDCBCEABBCC</t>
  </si>
  <si>
    <t>ACDBECABBACDDCDAAECEAADBCCAEBDADBDEBAEEACEEAA</t>
  </si>
  <si>
    <t>BBACEBBCACEAADBECAABACABCEEABAAEBDABABDBABCEE</t>
  </si>
  <si>
    <t>99999DABECCBAADCADCECEAEBCBEAADCDCBEABBEDDABBDAABC</t>
  </si>
  <si>
    <t>ACABEDBCADCDEBDDCBCDCAEBCDACCCABACCEDABABCAED</t>
  </si>
  <si>
    <t>EAAAEDABECBDBECDCEAACECBEBCAE.EDDBABCBCEABBCE</t>
  </si>
  <si>
    <t>DCEEEBAADCABDDABECEADADEBBCACEBCDADBABDBCEBEE</t>
  </si>
  <si>
    <t>99999CDEBEDADBBCBEADBDEBDACBCBCCECEBEDCEDAEBCCEEBE</t>
  </si>
  <si>
    <t>ADEBDEDEBACDBDEBEDAEBDACCEBADBACADCBDCABBDABE</t>
  </si>
  <si>
    <t>ACAADDBECBADCBEDBABECCDCDEBDCACCADEBBDAADEBCA</t>
  </si>
  <si>
    <t>DCBBAEAADECECDCDBDAD*AACDADECACBCBDEECACEBDAC</t>
  </si>
  <si>
    <t>EB*BA99999CDABBEEBCABBCADECBACEAEBAADCEBECACBDEDCB</t>
  </si>
  <si>
    <t>BEBBDAECACDEADCCDBDBCEDECDCAEAAEDBDBACDEBCBAE</t>
  </si>
  <si>
    <t>ACBCCAABBBEDACBDDDAEACBBDACCBEBBDACDAEAECABDD</t>
  </si>
  <si>
    <t>CCBAEBEBABCCACDCBEBEEDBAEDDDDAECCAABEBBAAEDEC</t>
  </si>
  <si>
    <t>99999CDBDBCBBBCAAECAACCDCCDBEAAAAABEDBCABBEDDACABC</t>
  </si>
  <si>
    <t>CAEDBDACBEBCCBDADBBCEECADDBCABDAACECDBEACCEBA</t>
  </si>
  <si>
    <t>CBAAEDAEECBCDACADDEBCDEBCBDADACADEDBDEDCACAEA</t>
  </si>
  <si>
    <t>BEAEDADCEDECDCEBEBCEBDCCBAEBAEEDAEDADABCCCDAD</t>
  </si>
  <si>
    <t>99999CCCBDEADEBCAEACADCCDDBDEDEADDDEEAADEEEDCDABEE</t>
  </si>
  <si>
    <t>CDACDABCBCBDECEABADEBBECCACEEDADDABDA*DAEECBA</t>
  </si>
  <si>
    <t>ACEAABCBDCACECDABBADEDEAACDACEAECBABCBBABABCB</t>
  </si>
  <si>
    <t>ECABAADAEEDAAEDAAABDAEEEBBCAABECEEAEDCABAAEAA</t>
  </si>
  <si>
    <t>AAAEA99999CCBBBAEEEAAEEABBBBDEBBEAEBBCAAAECACBABAB</t>
  </si>
  <si>
    <t>EADAACDCABCDDCEEAEDCDCBADBBADAACEDCBBABDEDDEA</t>
  </si>
  <si>
    <t>BCCBEBDDBDAEDCABCCBAEDDECADDBDAABBACCCABDADDA</t>
  </si>
  <si>
    <t>ECCBBBBEEBDDADACABADAEBADBDDABBCCDABEABCAABAA</t>
  </si>
  <si>
    <t>99999CAECABBAADDBBABAAACABCCADEABADCAAADBABCCACBEA</t>
  </si>
  <si>
    <t>BBBCCDBBECEDDCABBCBCBCBCBABCCBCACABCBDACBECCD</t>
  </si>
  <si>
    <t>ABAAABCBADAAEBBCCCBDDCCABCDABDBBCACEBECCDAACB</t>
  </si>
  <si>
    <t>CAEDBABCABBBABDBCACECEBEEBECCDBCEEACEBDADADEB</t>
  </si>
  <si>
    <t>CEAAA99999EADEABCCDEACCEBCACDBAADAEABABCEBCBBBDBBA</t>
  </si>
  <si>
    <t>EADBBDBDBADACBAAABEBCCBACEEBCBCADCEBABCECEACD</t>
  </si>
  <si>
    <t>ADCCDACCECEEEEDCBBCCABBCBCEBADEAABDCAECCDCADD</t>
  </si>
  <si>
    <t>EBAEDDDCCDEDEADBBABBCBDEBADDDBD*AABADCCBEBCDD</t>
  </si>
  <si>
    <t>99999DDADDBCEDCEDECACEBADACBEBCCAACBADCECEBADBCBDE</t>
  </si>
  <si>
    <t>CBDEADCAECECCBCBCADEBDABCBECEDAEDBAADE*ECBCEB</t>
  </si>
  <si>
    <t>AAAABBACAAABCBECAAABABCBDBAABABBAABAABBAABAAB</t>
  </si>
  <si>
    <t>DDECBBAABCEEADEBDCCEDECEEDDBBEBEDAADCBDEADBCD</t>
  </si>
  <si>
    <t>99999CDDEBAEDEBDCDBAAEBCAEEECEBDEEBAABDBDBABAADAAE</t>
  </si>
  <si>
    <t>BABABBBABEBCBBABABECBABCABCEB.AABABBABACABBAB</t>
  </si>
  <si>
    <t>EEDDAAABBBCCCDDDEAEAAABBCCCDDDEEEECAABBCCD*EE</t>
  </si>
  <si>
    <t>ACADAEBCADBEBCCCACBBAAAACBEDBEEBBBBAAACCC.DDD</t>
  </si>
  <si>
    <t>99999CDBBBCAAEBD.CEADDCACEDBAAAABBBBCCCCDDDEEEEEEB</t>
  </si>
  <si>
    <t>AAAABBBBCCCCDDDDEEEEBDABDBDBCBBEAAABBBCCCDEEA</t>
  </si>
  <si>
    <t>BCCDADDEBBACECEACBDDCACDEABCBEEBABCEAEADBECDA</t>
  </si>
  <si>
    <t>BEEAAAEDDBEAEDECAABBCEAABBACAEAEDAECDADAADBEE</t>
  </si>
  <si>
    <t>99999AACEACAEAAEBBEBACCEEABCEAEACABCADAEEECEEBEDEA</t>
  </si>
  <si>
    <t>DEEBACEBBCCABEEACAADAEBDACBCCABA*ABADDBBECBAE</t>
  </si>
  <si>
    <t>DDEDDEDBCEDBCCEDEEBEEDEEDBCCCBCDDDDDDDECEEDCE</t>
  </si>
  <si>
    <t>BCEEAABCEBDACEACEDBEDEAEEEDEEEEEEEEDEEDDDEBEE</t>
  </si>
  <si>
    <t>99999EEEAAEAAEAAAAAACEAAA*AAAAAABBABBEAAAAAAEBBDAA</t>
  </si>
  <si>
    <t>ABAABAEAEBEAAEBEAEAABEAEAACBEAAEABEAAEAAEBEAB</t>
  </si>
  <si>
    <t>EEABDDEAABBDCCBEACBDEBBBADEECBDBBDCDDCBEEEABC</t>
  </si>
  <si>
    <t>CBEBBDAABEEBBDABECCAABDEBDCBABBDEAAECACBEDBCC</t>
  </si>
  <si>
    <t>99999ACDAAECBEECCDAABBBBBCCCCCDDDDDEEEEEBBBBBCCCCC</t>
  </si>
  <si>
    <t>CAEDCBDADCBCDECABCEDCCADCDDDADCEACDEBDDDACBBB</t>
  </si>
  <si>
    <t>AECDEACBBBEDBDAABEBEECCCADEBADCEBDBDBDDECCDED</t>
  </si>
  <si>
    <t>CEBCDBEBEDBDCBCBECBECDBCCEBBDCECDDDBDDBADEEEB</t>
  </si>
  <si>
    <t>99999CDBEABEBEAEAACBBCBABADBEDCDCAAAEAEABCDBDBDADE</t>
  </si>
  <si>
    <t>CEEEDBBBBEEBEDDADDDBCCDBCEDDECAEDDDDCECDDCDDD</t>
  </si>
  <si>
    <t>BADCECABEACDDBADBCDCAECACBDEBACDEBDADBEADBCDB</t>
  </si>
  <si>
    <t>EDEEBABBECEABBCEBDAAEDCEBADCDBEBADDCDEBCBECAB</t>
  </si>
  <si>
    <t>99999CDBEECAEBEBBBEAADABABADEDEACDEEEACEBCECDBEDCA</t>
  </si>
  <si>
    <t>ACACADEACBDEACE.BCAEDBACADEBECECDBACBDCEADBEC</t>
  </si>
  <si>
    <t>CADCACAEEAEBBAACACBECDDBEBDDD*BBECBCCDABEDACC</t>
  </si>
  <si>
    <t>DCEBABBAECEEAACEACEADBCDEEECAEEDEACBEABBAAEBC</t>
  </si>
  <si>
    <t>99999EBBDEAAEBDEBBCACDAAEBDBDBDCDCAEEDACAEBEECBBEC</t>
  </si>
  <si>
    <t>EABCCDBDACBDBDCDCBDBBEBCBCEBDBCBDCBDACBDCADBE</t>
  </si>
  <si>
    <t>ACCBECEDCCBAEAECADCECABACDACECDACBEBABCCDEDEE</t>
  </si>
  <si>
    <t>BCBDCADCEEBDDBEEADCDCECABBECAEEBDADCDDBCAAEAA</t>
  </si>
  <si>
    <t>DECEA99999DAAEDBBCAAEDEBDABDCEBADAABAAECABCBDDEEBB</t>
  </si>
  <si>
    <t>BDAACCECEADEDBDEBBEBCEDCCCCAACBBEBAEDBEDAECEE</t>
  </si>
  <si>
    <t>ACCAEBCCDEEEBDADABDAECCCEECCCADCECCDADDDECBCC</t>
  </si>
  <si>
    <t>AECABBADEAEEEDACEDBADDEDDEDDCEACDAEEBEEECEADA</t>
  </si>
  <si>
    <t>99999CEDDAEAEEEEDCDEEEDEDEADCCECCACBEDCCBEBBEEAACD</t>
  </si>
  <si>
    <t>EEDCBCDCEABCCCDDCCBDCCCCABAAACBABBABAACBBDBBD</t>
  </si>
  <si>
    <t>AEBACDBCBABCDBABDCDBABBBEBBEDEBDAABDBABDBDDBD</t>
  </si>
  <si>
    <t>DCBEABACCCEEBCEACCACDCAEEDDBCDCBCCCBCDBBDEAEB</t>
  </si>
  <si>
    <t>99999ABEEDBBBBABBBACDEDBBDBABBEEDEDBEBCBBEBDDAEEEB</t>
  </si>
  <si>
    <t>BEDAADAADCBEDCDBBEEBEBCBEBBCEDBECBDBBDBDCBDCC</t>
  </si>
  <si>
    <t>CEDDDEEECDCCEDDDCDAADDCDCDEDDDACDDACCEDDDAEDD</t>
  </si>
  <si>
    <t>BECACADBDCEBDEDECEBDECEEEBCBECEDDAECDBACDCEBB</t>
  </si>
  <si>
    <t>CCBBA99999EAEEEEBDDBCADEBDCCDDDCCCCECAAEDBCDBBDDCD</t>
  </si>
  <si>
    <t>EEDABBBCBDCCDBDDECAEACECDDDCDADCDCCCDCAADCCDA</t>
  </si>
  <si>
    <t>ECACACEBCACBECAACDBCABCEACBDCAEBBACCACAACCECD</t>
  </si>
  <si>
    <t>DCBCECBDBDDCDCCAACEAACEDEBCCABAECAAAD.CEABEAB</t>
  </si>
  <si>
    <t>99999BACEB*CCEAEC.AEABCADBACEDADCAECBDCEBDBED.DDEE</t>
  </si>
  <si>
    <t>ACEBACCEECCBBDDACEBEACBBDCCEEEAECBA*BCDDCCCBA</t>
  </si>
  <si>
    <t>EECBDDDBCACAECECABEBCDEDDBAACECCBACDBECEDDEBC</t>
  </si>
  <si>
    <t>AECDBEDAECADCEABECEADCCEBCEDBBDAEDEDABDAADBDA</t>
  </si>
  <si>
    <t>99999EBCBDECACEAEBCDAEDEACBACEDBACBEDBAEBDCDEBADBE</t>
  </si>
  <si>
    <t>BEEADCEDCCEADAEBDACBEDCEBEDADBDAADBAEDCDAEBCD</t>
  </si>
  <si>
    <t>ECAADDCBBABCBCDDECDABCABADEADABBBABDBAEDBCBDA</t>
  </si>
  <si>
    <t>DCEEAAACDACAEADBECEADACCCDCACEBDDAABABEEDBDEE</t>
  </si>
  <si>
    <t>99999ECCDAEBBBADAECDBCEBECAAEEEDEAAACEBDABDADBBADB</t>
  </si>
  <si>
    <t>EAEDDBBAAABDCDAADECDCBADECEBBEEDACDACBDADDBCD</t>
  </si>
  <si>
    <t>AACECCBEBADBDCAABADAEADBCDBEAADADBACADABCCBEB</t>
  </si>
  <si>
    <t>DADBEBEBECDCDCCECBBAACCABDAEDAADACCAEBDAAEBDC</t>
  </si>
  <si>
    <t>99999BDBCDCADBEACBACBDABDBECACBAECACDDACDBCEBDBDAC</t>
  </si>
  <si>
    <t>CDAADCDCEADBDEEBADCCAADBEBBCDABEACBEABDDBCACD</t>
  </si>
  <si>
    <t>BADDBDACEDCEBBCADABDDAEACCAAAECBBBDBDEACDADBA</t>
  </si>
  <si>
    <t>AACCBACCCEBBDDAADABADBEEEBCDDBACDDECDBACAADBA</t>
  </si>
  <si>
    <t>99999ABBDCAAABCDBBCCDBEEACDEAEEDAEBEEBDCBADDAAABDD</t>
  </si>
  <si>
    <t>AABEAECCCCEABACBDBBCCBDDACBEECCAABCBDDACBBBCC</t>
  </si>
  <si>
    <t>EAEEABACBEBDDBAACDECADEBCABECADCBEDECADCAABCB</t>
  </si>
  <si>
    <t>CDEABAABCEDCDEBAEABAEEDCECBCACABDAECEBEBDCADB</t>
  </si>
  <si>
    <t>99999DAAEBCDEACEBBAAEBDAAADECCBEBACDBEAADBEEBDCDBA</t>
  </si>
  <si>
    <t>DAC*ABBDEBCAABDCBABAEDBEBACDEBDCEABBDAEEACDBA</t>
  </si>
  <si>
    <t>DBDECEEEDACAABCCBBABBADBEBBEEBBCEABDBDBEADECD</t>
  </si>
  <si>
    <t>ACEDEBBDEDBBBBDCCCBACDBAABAADBECCAAAEBBBAABEA</t>
  </si>
  <si>
    <t>99999CAACACACBBABDBAADACDACDBABACEEAACACDCAACDCBAE</t>
  </si>
  <si>
    <t>BBAABBECAACDAEBAAACBAABCCCBCBCBCCDABABBACDCBC</t>
  </si>
  <si>
    <t>AADDDDDDDEDDADBDDDDDBDDDDDADDDDDDDDDDDDDDDDDD</t>
  </si>
  <si>
    <t>AAAEAAEBACDCACAAAAADADBAEBCAACCCCAABCDBEBBEAB</t>
  </si>
  <si>
    <t>99999AADDBEECBBAAAAABBDCAEAEAAEBADDCBBBBBAABCCBACC</t>
  </si>
  <si>
    <t>AAAACDDBAADEBBBBBBCCCCAEBBCACCCCCCAAAEAADEAAA</t>
  </si>
  <si>
    <t>BCCBCCDBDCCBBEADCDBECBCCBCBBCBCBCCBECCCDBCABC</t>
  </si>
  <si>
    <t>BCCBCAEBEDEBDDDECEBBCECEDBDBDCCBDDECCAABACEAB</t>
  </si>
  <si>
    <t>99999BBEBDBEEABDDBDADBDECEDCCBCBCADDACDECBBCBCCCDD</t>
  </si>
  <si>
    <t>BCBCDBBBCDCCBCDCBCCDEBDBDCBCCCACDBCCBBCBBBACB</t>
  </si>
  <si>
    <t>EDBEDEBBABBAECDBCCADECEEBABBBDBCECCAEEBCAAADB</t>
  </si>
  <si>
    <t>DCDDDDABEAEBDACBBBAEDCDEBBDBAEBDAAEECADCEEEBD</t>
  </si>
  <si>
    <t>CAECA99999AEBEBDABCAACECDCBBEDDADAABCEDBACDBABCAEB</t>
  </si>
  <si>
    <t>CEEBDBDADCEDCBBBEEABBEDDDBEEDEBECDECAECCAAAAA</t>
  </si>
  <si>
    <t>ABCAEBDAEBAEABCDDAADBCCADACCEAABADCECEABCCECA</t>
  </si>
  <si>
    <t>ACDBCCBCEAEAAEDCADABCCBDBABAABEACAEAACCAADDAB</t>
  </si>
  <si>
    <t>99999AEEAEBAEBDACEBDECACECDACECBEABECEAEBCAEDBBAEC</t>
  </si>
  <si>
    <t>BEABCEAEACADABCACABEBADBBCADEABBBAAD*CADACADD</t>
  </si>
  <si>
    <t>ACEBBEBBAEAECABABACCCAAAECBEBADEADAEDABABAACE</t>
  </si>
  <si>
    <t>EDBAABECEEDBAECDAEBCBBADCCABAEEDAAEBDDBBADEDA</t>
  </si>
  <si>
    <t>99999BBCEAECBADABDDDAABABECEBABCEBAABCCBCDAEDDADAE</t>
  </si>
  <si>
    <t>DBEBADEAAACABBDDEAAECDACCECDDAEAEBBCDACBDDAAC</t>
  </si>
  <si>
    <t>BBCCDBBDDBBBDCBDDDCCCCCCCCDDDDCCCDDDCDCDDDDDC</t>
  </si>
  <si>
    <t>DDCCCDCCCCBDDDDCCDCDCEDEDDDDCCCCCCDDDDCDCCECB</t>
  </si>
  <si>
    <t>99999CDDDDC*DDDDCCDDDDDCCCCDDDDDDEEBBBDDDDDDD*EDDC</t>
  </si>
  <si>
    <t>DDDDDEECCCCDDDDDDDDDDCCCCEEEDDBBDDDDDCCCBCDDD</t>
  </si>
  <si>
    <t>CADACBABDDCCDACDBADBAAEABDCABEDACEABEBCECABDD</t>
  </si>
  <si>
    <t>EDDCDCCDABBADAADEBDEBCBEACDACBBAABDCEADBEEBBB</t>
  </si>
  <si>
    <t>99999CBDAEAEBECBCCCDBCCDDECBBDACEBCADEDCDEBDBDBAEC</t>
  </si>
  <si>
    <t>CABEDEDEDAABBDCCDDCEACDBDEBCABDEADDCDCAEBADCE</t>
  </si>
  <si>
    <t>BCADEDDCABACBCBADBCDCADECCBCBEDBDABCEDBEABEBC</t>
  </si>
  <si>
    <t>CAAACAEDEABCAAABAABDCBAABBBECDACDBCCBCDAACBBB</t>
  </si>
  <si>
    <t>99999CDBABDDCBEDADDABBAECAEAABAECDDAAEDCDCDEEBACAE</t>
  </si>
  <si>
    <t>BACCACCDABCDCDCEBCAEDBDCCCEAAABBCACDBAACDADBB</t>
  </si>
  <si>
    <t>ADABCCCAC*DEB*CEAD*CACA*DD*DAAEDDEDBBBDABDEBB</t>
  </si>
  <si>
    <t>BDECBDEECDCCA*CEBABEDCBCCDAABAECCADCCABABCDAA</t>
  </si>
  <si>
    <t>99999AAAAEBEABAAEAAAAAAAACAAAAEAAAAAABAAACAAAABAAA</t>
  </si>
  <si>
    <t>AEAEAAAAAAAAAAAAAAAAAAAAAAEAAAAAAAAAAAAAAA*BA</t>
  </si>
  <si>
    <t>CEADBCDBADADEDCDCDEAADEADAABCEDECADBCACBDADEB</t>
  </si>
  <si>
    <t>BADDDDACCBEDDACAABDEDDCEEABADDBCAEDBCAEDECABD</t>
  </si>
  <si>
    <t>99999ACBDAAEAAEEBCAECEADACEBBDACCABBBEBDCECABDEEBA</t>
  </si>
  <si>
    <t>DCACACBCCEEDAEAEDCEECDDDDAAADBADCCADACABEABAD</t>
  </si>
  <si>
    <t>DBDCCACADBADBCABDEBAEBECDDACADDEBEBBBDBEEEACD</t>
  </si>
  <si>
    <t>EEBCBCEDEBBDACCEBBBDBDDAAEEDDADCEDBDAABAADCED</t>
  </si>
  <si>
    <t>EAEDA99999DEBAEDAECBBCCECABCEBEAAAADDABCADDBABCADE</t>
  </si>
  <si>
    <t>CEECDBBADDBCCBBADEDDDCDDDBDDDACEDDEEBDCCBCDDD</t>
  </si>
  <si>
    <t>ACEAADBADABDBEACCECEDACBDCCDDABDBCBADEBAABDDC</t>
  </si>
  <si>
    <t>DACEAEEAEBBDDBABAAACDBCCDDDACEBEDBBBBBBACACAC</t>
  </si>
  <si>
    <t>99999EDEBCCBDCADBEAACBBDECAACBBEBDBDCABDACEBBECCAE</t>
  </si>
  <si>
    <t>BADE*CCADDBCEDBABBECACEECEABAAAADAECBCEDDEABB</t>
  </si>
  <si>
    <t>CBBBDDCECDCADDDABECDABDABBAEAEDAEADCBDEDEDAEC</t>
  </si>
  <si>
    <t>BBCCEAADAAEADDABBBAABBCCEAAAABADAADAAEBDBECBD</t>
  </si>
  <si>
    <t>EABAA99999BAAACDBDAAEBDDBBEEEEACAEBECBBCBDDDCCDDBD</t>
  </si>
  <si>
    <t>CCDBDACEBEDCBAEABBBEDACBCBADCAABCBDDABCBCCEAE</t>
  </si>
  <si>
    <t>DCEACDADEACEBEDADCCBDBBBBACCBCBEACCADCBABCEDA</t>
  </si>
  <si>
    <t>BBDCDECCAEBCEBCABCEABACEAAACABBBEEADDADDCCCBD</t>
  </si>
  <si>
    <t>99999ECEADEAAAECDCEBAECEADBBEAECADBCBBDCDBEECCDDDA</t>
  </si>
  <si>
    <t>ABEABCBECDBBCDBCBDBDACDBBACBCECBCCEACBEACBCBA</t>
  </si>
  <si>
    <t>BACDCCBBBBACBDDCDEBABBABABDBAACEDCCBDADDCAEAD</t>
  </si>
  <si>
    <t>BEEBADBDDDCCDBCBEEBDAAAAADEDDAEBDDAAAEBCADCEA</t>
  </si>
  <si>
    <t>99999.CBEABBEBBCEDDAAEABAAAA*EAECAEAAABAAECABDBCEB</t>
  </si>
  <si>
    <t>CCCAADDDADDBBCADABECBECDEECBDBAADCADEEACCBABC</t>
  </si>
  <si>
    <t>CCCCCAAAABBBBDDDDEEEEDDDBBBCCCAAAECCCDDD.EEBB</t>
  </si>
  <si>
    <t>ACCBABEECDBDACBCAAADBEBEBBDBEBDADCEEBCAEDBBAB</t>
  </si>
  <si>
    <t>99999BDCCCCDBCBACBAAEADEAECAEDABCDCAAAEBCCEBEEEAAA</t>
  </si>
  <si>
    <t>ADDDCCCBBBAADDDEEEEAAABBBBCCCDDDDAAABBBDDDEEE</t>
  </si>
  <si>
    <t>AEABCDDBECDBEBABCDEAEDCADADEBCEACABDCDACBEACE</t>
  </si>
  <si>
    <t>EBDECADDAEBADCAEBACEEDAEAABCABABDADCEEDBACDED</t>
  </si>
  <si>
    <t>99999CBADEBBCDEABEBDCEAACEBDAECEBDABDECABDCECEAACE</t>
  </si>
  <si>
    <t>CADCDBDBEBDACEEBBCDEACCABDEBCBEABCDABCDEEDCBA</t>
  </si>
  <si>
    <t>AEDACACADCABBDADEACEEBDBDDBCEBCADEBBEDAAEAEAA</t>
  </si>
  <si>
    <t>AABAACEDDADCAACCEADDADCACEEEDDEAEAAACDBAADBEA</t>
  </si>
  <si>
    <t>EECDA99999AAAADABADDEDEEDDEBADACADBEEBBDCAEBDCAADD</t>
  </si>
  <si>
    <t>ECABEACEBDEECEDBBACEEDDBCABCCCDDAECBBDEEACCCD</t>
  </si>
  <si>
    <t>BAEDCAEECBECCBABDCDDCBDDEAACBBEEDABCDCEEEDEDD</t>
  </si>
  <si>
    <t>ADAACEACBCEBDAACDBABCBCEBDDCDEACABCDEDBABBEAA</t>
  </si>
  <si>
    <t>99999DEBEDCAAEEAEACBDADDCBECCDDADACEBECCBCECEBABDA</t>
  </si>
  <si>
    <t>DEDACCBBAECBBDEBEAAEAEAAAEDACBEBABCDEDCBABCDE</t>
  </si>
  <si>
    <t>BDBBDACBCBBEDCDDEAAEDABBDEECBEBBDABCAABEBECDE</t>
  </si>
  <si>
    <t>CBDDBBAABCBBAEACBCBEDACCBBDDBDBCDCDBCBABCAECD</t>
  </si>
  <si>
    <t>99999BCEEDEAABABDAADA.BACEBEBDDC*BADBCAEAABDEAAECA</t>
  </si>
  <si>
    <t>CCCCBBBCDEDADAABCCDDBEABABD.BAAEEEBACABCAAACC</t>
  </si>
  <si>
    <t>ACEAADBDEDDECEAEEBECCECBCDBADECBCDCBEBDAEACDA</t>
  </si>
  <si>
    <t>BCEDABEDDABBECACEDBCDEBCDDCADEDCDACBEAABCEBDB</t>
  </si>
  <si>
    <t>99999BCDDBEDDCEDBBDACBDCADBAAEDBBACACCCECADDECBAEB</t>
  </si>
  <si>
    <t>AEEEACBDCADDBBCACEDEACDEDBCBEABDADECABADBEDBA</t>
  </si>
  <si>
    <t>EDCECDCEDAADEDCADEEDABCBCBDACADCCDDAEADECDBAB</t>
  </si>
  <si>
    <t>DCACEDBDEEDEDCCEBEACADAACDCCDACBBDABABBBBCEEA</t>
  </si>
  <si>
    <t>DAEDA99999ECEBECADCBECBAEADACBCAEAAABACDCCABDBDABB</t>
  </si>
  <si>
    <t>BACDACEACACAEEDEDBACDDAADBEBCDBDCBDCEADBBECBC</t>
  </si>
  <si>
    <t>ADDDDCCDCDCDBDCCDCDBDBCDEACBDBCDBDACDCCDBBCDB</t>
  </si>
  <si>
    <t>DAABCDBAEEEBEDDEDDABCEBBBDBCCCEDBAAEEABBCCEBB</t>
  </si>
  <si>
    <t>99999DADDCACEBEEEACDEEDEDDCDDBDDBAABDDEDDBBBADCAED</t>
  </si>
  <si>
    <t>DCCBDCDBDADADBCBCADBDACDBDBDDCCBDADBDADBDBDAA</t>
  </si>
  <si>
    <t>ABDADADECABBACBCCABCCADBCBBEBCABAABACBBBBCBBD</t>
  </si>
  <si>
    <t>DCAAEBBAABACBCAAABABACBBBCBCBAEECBABBBCABABBE</t>
  </si>
  <si>
    <t>99999AACAABDABABBBADADDCAABBDADBDBBBDBEBEBCCABBABA</t>
  </si>
  <si>
    <t>BCCDABABBDCBEEBCBDDBDCBEBACCBBBBAABABCCCCBBDC</t>
  </si>
  <si>
    <t>BEBBBBBBBBBBBBBBBBBBBBBBBBBBBBBBBBBBBBBBBBBBB</t>
  </si>
  <si>
    <t>DDCCDDDDABABDAABBAEDCDCCEEDDAEABAAEDCABCDBABD</t>
  </si>
  <si>
    <t>99999ADBCBAAAEAECBDDADDDDDDDEDDAADDDDDDDDDDDDDDAAD</t>
  </si>
  <si>
    <t>DDAAEADADABDABEEDEAABBEBADABDCDEEBBBCEDDEDCEB</t>
  </si>
  <si>
    <t>BDACBDACACEBDAAEBEDEBACDAAACEEBDDADCBDBCBDABD</t>
  </si>
  <si>
    <t>99999ABEECDAACCEDCAEAEAEAEBBECECEEBBEBCDBDEEDBDEBA</t>
  </si>
  <si>
    <t>ECBCEDBBEDCDCCDCCDDCADCBCDEB*.CBACBCEDCAACCEC</t>
  </si>
  <si>
    <t>DDDBAADECDEECBAADEBCABDBBADCDADAECDCAACCAACDE</t>
  </si>
  <si>
    <t>CEEECCBADCDCDACDAECEABAEEAECAEABCADBAACADEAAD</t>
  </si>
  <si>
    <t>99999CEBADAABBEEBEEAADEEDCDCBDEDAACDBACCCBDEBBBAAB</t>
  </si>
  <si>
    <t>CABAEECCCBECDCDDBDADCBCCCEDCEAADBCEBCACCADCBC</t>
  </si>
  <si>
    <t>EAADEBCCAACCADCCAACACAEACCADEBBCBCCADBBAADCBB</t>
  </si>
  <si>
    <t>DCACECDBCBEEDACAEDBBAEBACAEBDEACDEADDDEABBCCC</t>
  </si>
  <si>
    <t>99999DEBBAECAADECBEEDEEABAADAEAABAAAAEBBCBEADEAEBC</t>
  </si>
  <si>
    <t>BCCBABACDEDCABEECCBEEBACEBADEBB*EEDCCBBBAAEBE</t>
  </si>
  <si>
    <t>DBCDECBDEEECABCEDBCDECDACAECCCEACABDCDAABEEBA</t>
  </si>
  <si>
    <t>ACCECBBDECBBEDAAAEBDCEEEBBACABECDECCAEDCCADAA</t>
  </si>
  <si>
    <t>99999AADECBEEEBEDBDABCDDAEEECEDACEBAACEBBBCCCEEDAE</t>
  </si>
  <si>
    <t>ADCBABDABCCBEBADCDBCAEADACABBEEBCAECCDACBDAED</t>
  </si>
  <si>
    <t>EBDCDDCBDADACDDDECABBADABEAACACCBADDBBEEADACC</t>
  </si>
  <si>
    <t>ADEDBBEEBEDDDCAEECEDDBDCEDCACEBAAADACAEBCDEAB</t>
  </si>
  <si>
    <t>99999DDDEAAECBBECDEAACCCEBDEBDEADEADCEEBCDCDAEAECB</t>
  </si>
  <si>
    <t>BEDEBBBDACCDACDBDDEECCCACBADDCBEABADEBBCCECAD</t>
  </si>
  <si>
    <t>DAABCBBBDCCDBECABCDADBECBECBECDEBDAEDDEECDDCD</t>
  </si>
  <si>
    <t>CAEDABEDDCBEBBBEBCBDDABADDBADEABECBCABBAADBEA</t>
  </si>
  <si>
    <t>DEEDD99999DBCBDCAADAEECDEADECEABBCBADAEBCBCDBBCABA</t>
  </si>
  <si>
    <t>EEDECECEDDCABBEADCACDECDBDECDBBDCAACACBCADBEB</t>
  </si>
  <si>
    <t>BABACBAEBECBAEBBBCDEBCBADABCBAACBDECBECBABBAB</t>
  </si>
  <si>
    <t>CBECDEDBDDCDAAABCACDBDDAAEADCDBDACDEEADDECDAD</t>
  </si>
  <si>
    <t>EBCDA99999BAAECAEAAAAEDAACCAAEACAAEBABBADADBAADABD</t>
  </si>
  <si>
    <t>DBCDBBDBCBADBACACCAABDEEDDBEDACCCDBEDDBDCABAE</t>
  </si>
  <si>
    <t>CBDECCDDCBAEEEBBCBACCADCCABCCDCBAADCCADA.DCBB</t>
  </si>
  <si>
    <t>EEBAECEEEADDDDCDCBBABCCAABED..CDDCABEEEABBACD</t>
  </si>
  <si>
    <t>99999CDBECA*BDDCCADEBBCECEEDDBEBB..........ECBAABD</t>
  </si>
  <si>
    <t>EDCBEBADBBEABBEECBCEACDEDECCABCECCEEDBBDCCAED</t>
  </si>
  <si>
    <t>EBACCABBDEBBBEABABEBCAACEBACBDCABDBCBBBEEDAAC</t>
  </si>
  <si>
    <t>DDDAEBEAECAACBBAADDAEBBBADDCDACDCBCBBDEECDECC</t>
  </si>
  <si>
    <t>99999DADAACBAECBABBDCBCCDCCADBBEAAADDAEACECBBECAAA</t>
  </si>
  <si>
    <t>EBCBBACBDBDAACBBDBBCDBADBCABEABDBCBBDBBBCDCAC</t>
  </si>
  <si>
    <t>ACDBBDBEABEBBDADAEADDEDCADBDEDACDBAEDABCCAADE</t>
  </si>
  <si>
    <t>ACEEAEBCCBCDBCDCABCEDAEADDBCCBEDBDABDDAAECBDA</t>
  </si>
  <si>
    <t>99999CAADABBBBAAAECDECECBBADEDBCEDBCAEABDCEAEBBDCE</t>
  </si>
  <si>
    <t>CECDDBDECAAEBBADDBCDEDBCEABCEDCADBADECCBAEADA</t>
  </si>
  <si>
    <t>EBAEDDDBCCCBDECCDEEECBEEDCCDDCDECEDACECEBEBDA</t>
  </si>
  <si>
    <t>BEEDDCACEEECDEAEBBCEECDCBADCAEABBEBCBACADEAED</t>
  </si>
  <si>
    <t>99999CCABCAABABDEBDADEEBDEEDCABBEDCADBEBDABCAEDAEB</t>
  </si>
  <si>
    <t>AADDABCBCEBCDCAEEBBCBECEBBCEADBADAABBEABCBBDE</t>
  </si>
  <si>
    <t>DBAAABCBEEBECAAEDCDBDBBCDCCABDEDCADBCDDABBABB</t>
  </si>
  <si>
    <t>ABABBAABCCEAECCBBDAEBBDCEAABACABCDEABACBEEDAA</t>
  </si>
  <si>
    <t>99999BCACEECAEADEBAECEDDBACDDCDEECCDBEACDEAEABCECA</t>
  </si>
  <si>
    <t>CDBEECDCBEACBDEBACEBCDCABCAEBCAABEADBECDABEEA</t>
  </si>
  <si>
    <t>ABAADEBDAADEBBBCEDBBCABBBCECCDCCCEAABCBABABEC</t>
  </si>
  <si>
    <t>CCABABBEECDAABAAECBDACDEAACBABAEBBCDEADECDCDB</t>
  </si>
  <si>
    <t>99999CCEBECBCDCDEAAAEEEEAEBDBEEAEDCBADBEBDCCBEEEDE</t>
  </si>
  <si>
    <t>CCCDCCBDACBCADAADBEBCEBACDEAECBBCCCECBCCACAAB</t>
  </si>
  <si>
    <t>BBCBDDEDAAACAEBDCDDADEBEEDBEDDACEBADCAEDDAEAE</t>
  </si>
  <si>
    <t>BDCCADDCCEEDEBEEABCDCEACEBADBCECDAECDEACACBBA</t>
  </si>
  <si>
    <t>99999CCBBBDAAEECBBAAEADBDAEDCEBDDDDDEDCCDDBECAEEEE</t>
  </si>
  <si>
    <t>DCCCCACAEADCDBABABBECBECCCBDCDEDDDDCABCBDBB*B</t>
  </si>
  <si>
    <t>AEABABCABEEBDDEEEEDAAAACECBCBCCCBECECDAEDDADC</t>
  </si>
  <si>
    <t>AABBABDBDEAEDBECBDECDAADCEBDACAAEACBCADBCEEAA</t>
  </si>
  <si>
    <t>99999AACBBCEADAACBABDBEACDBACDEDCABBBCCEABDEDEAACC</t>
  </si>
  <si>
    <t>CDEDCBAAABBCBDADEEABACDBADEABEEABCBCAEABDADAC</t>
  </si>
  <si>
    <t>EBEACCCCCCCDBCCCCCDCCCCCCCCDC.CEBCCCCCCCBCCCD</t>
  </si>
  <si>
    <t>BCCAABAEDDBBDCABECEADAEEBBAACDDEDACBABCACACCB</t>
  </si>
  <si>
    <t>99999BEBEAAAEDCEEBAAAEACCAADEAABDEEDEAEEDBCAEABEEB</t>
  </si>
  <si>
    <t>CCACDAACEECCDCCCCCCCCCCCCCCCCCCCCCCCCCCCCCCCC</t>
  </si>
  <si>
    <t>DCDBBCDBBBADCBDECEBEABEACABBAECCDACAACDDDDBBD</t>
  </si>
  <si>
    <t>ACBAEDDDAECABDDDCABBAECBEBDEDAECBDBBBCBBBABBC</t>
  </si>
  <si>
    <t>99999DCDEEDBAEBEABCCDBCBABDEABDDDCBACEEBBADEBEECED</t>
  </si>
  <si>
    <t>DBADCACEDDDEBADDAEBCAAEABACECBACCDADBAEDBAECB</t>
  </si>
  <si>
    <t>EBEECDBDCABDDDADAEDDDDACBADEDAADBEDBDBBDACAEA</t>
  </si>
  <si>
    <t>DCEABABCECABAEABADEADBCEDDCBCBBECBBCCADCAEAEB</t>
  </si>
  <si>
    <t>99999ACBBBABCBDDBDCADEAAACABBEBADDBEAABECECBBCDDAC</t>
  </si>
  <si>
    <t>BADDCBBCDECCEDDBAEBCBCCEDCCABBCBCCAABDBBDDADE</t>
  </si>
  <si>
    <t>ADCADDBCEBDCBCADAEBDACEDAEBEDDDBBDADDAEBAAEBE</t>
  </si>
  <si>
    <t>ECEAEADBDEEBADACCECCABCBEDEBDBBEDADEAABDADAEA</t>
  </si>
  <si>
    <t>99999ACCDCADABBDEADABCECAEABBEDBEBACADECAEDBEABDBE</t>
  </si>
  <si>
    <t>ADECAEDBDACCABBAEBEAEABECEADCBEADBCACEADACCDA</t>
  </si>
  <si>
    <t>AEDBBBAACADBACADCEBDACDAABACADCDACBBAABACDAED</t>
  </si>
  <si>
    <t>AABCEBBCEDBCCABADAAEAEDAADECDACACAABECBAEBCCA</t>
  </si>
  <si>
    <t>99999CDEBEEAEBEBBDAACEDAABBACEADAECBEDACCCADAACEAC</t>
  </si>
  <si>
    <t>AAACBAAAAAAAAAAAAAAAAAAAAAAAACAAAAAAEAAAAACAA</t>
  </si>
  <si>
    <t>ACDEBEAAAAEDACBCBEABACAAAAAEADAAAAEEBAAEADACC</t>
  </si>
  <si>
    <t>BCAAEBEDEDBCACACEEBABEDAABEADDEAAAACAAAAECCED</t>
  </si>
  <si>
    <t>DACBEACCAACCBACABECBAEEBCCDDDACEBCDBAABABDEAB</t>
  </si>
  <si>
    <t>DCADADBEDDCEAAEDEBADABAEBDEADAEDCAABABBABBDEE</t>
  </si>
  <si>
    <t>99999DCADAEBCCDDADAAACDDAEAACEAEADBAADECDAABACCEAA</t>
  </si>
  <si>
    <t>DABDDDCDCBDBBECEDEEAECCBBCECBADDADAEBDEBEABCA</t>
  </si>
  <si>
    <t>DBDCBCDCBAEDCCBCDABBDEDCBCBCEDECDEBCEACECEBBD</t>
  </si>
  <si>
    <t>DE*BADDBDEDCBBBCDABAAECACDEEDBECCCABAEEEDBCDA</t>
  </si>
  <si>
    <t>99999ACCADCACCABBAECEDDCDAADABEBAECAABBCADEACCBECD</t>
  </si>
  <si>
    <t>CDBCBBDDACBBDDACBBDDECDDBCACBDBEDCCDEDCBCADDC</t>
  </si>
  <si>
    <t>CBAABCDDABBCBABCADCEDDCEDCCABEEAABCDABEEDEDBE</t>
  </si>
  <si>
    <t>ECBDCADDCCEDDBEEBDBDCEACEBEBAEEDDADCDDACBADBA</t>
  </si>
  <si>
    <t>99999CCDBBAADDBBBAAAAAABAAADCDDCDAABEDEABBCEEEAEBE</t>
  </si>
  <si>
    <t>BCACDABEECCDBBDCCADEDEEACDECEBBEEABDAEAACACAB</t>
  </si>
  <si>
    <t>ECAADEDDDEABCBAABBDDCDBECCDCBDCBACEEBAEBDAECB</t>
  </si>
  <si>
    <t>CBDCAAEAEBBBEEABACACACCEBBABAEACDBCAEADCAABAB</t>
  </si>
  <si>
    <t>99999CDEEDCAEDEDEBBAAEACEABDDCDECEEEEBDCDBBBADBABC</t>
  </si>
  <si>
    <t>ACCCBBDADAECEACBBCAEDDACECEBAAACDDACADEABACCB</t>
  </si>
  <si>
    <t>BBEBBBBBBBBBBBBBBBBBBDDBDBDBAAEAB*CAAAAADEAAA</t>
  </si>
  <si>
    <t>BCCBCEBBAEEDDAABCBBBBBBDBBBAAAAABBABABBAEEBDE</t>
  </si>
  <si>
    <t>99999BEBDABEAAEEEABADEAEDEBDEAEBEEEEEBAADAAEADDAEE</t>
  </si>
  <si>
    <t>EEAAAAEAAAEEEEEEEAAAEAEEAEEEEAAABBBBDDDEEAABB</t>
  </si>
  <si>
    <t>ADCBCDAEBBBADCCDBBCABCCEECCBDACBDDCBCDECACEBB</t>
  </si>
  <si>
    <t>BCEABEDABAEEADABCCADECBECEBCCEBCDDCACBAABEBEC</t>
  </si>
  <si>
    <t>99999ACAACCEDBBAEBACEDDECADDADBEEEAEBCEACECBACEABE</t>
  </si>
  <si>
    <t>BCBACDDCAABDABCBADDEBCCADCEACEBACDEACDDBACBCD</t>
  </si>
  <si>
    <t>AADACCCDDCCDDDCDCECEECCCCEAEECEAADCEDDDDDBDCD</t>
  </si>
  <si>
    <t>BCCBEEBBABDBBCEBEDADDDADCDEDDEBEECCACAABDCCDC</t>
  </si>
  <si>
    <t>99999CAABDAAACADDCDCAB*ECECACDCBECCCBACACBCCBBBCCD</t>
  </si>
  <si>
    <t>CCDDDCDBDCCCCDCDACEDACDDBCCBDCDCCCDDBDDCCBBCC</t>
  </si>
  <si>
    <t>BBAACEADEADDBCDDCAABABECDBCCDADDACEEBDEBBAABD</t>
  </si>
  <si>
    <t>AAEBDAADEAAECBDCECDCCCBCAECBAEDCDBDABADCCABAB</t>
  </si>
  <si>
    <t>99999DBAEDEAABECABABBDADDDEAACBBAEDBBECADABDDBDAED</t>
  </si>
  <si>
    <t>CEACDEBECCEBDEBDDACEDBEBACEDECDBBDEABEBDDEDEA</t>
  </si>
  <si>
    <t>AAAACADBEBAACBAACBEEEAABABADCDBCECABDBADECBEA</t>
  </si>
  <si>
    <t>DBDBDECACCEADEABBEDEBCCEABDBBDADEADDAABBBBDAD</t>
  </si>
  <si>
    <t>99999CEABACAABDDBECDAABDCABBBBBDBACBEAECBBCCDEBEBA</t>
  </si>
  <si>
    <t>CBECDECAADBDCCEABCEBDCAADEBCCAECDDBADEECCABBA</t>
  </si>
  <si>
    <t>BDBAADBBEAAACCACDECACBBCECCEBDCDAEBEBBDBACABE</t>
  </si>
  <si>
    <t>DEDAAECAEABBBEADCECCEBAEEBCBCEBADAEBABBACEBAB</t>
  </si>
  <si>
    <t>99999ACDDBACAEBAEEACEDBDADBEADECCDEDDACECACAABDABE</t>
  </si>
  <si>
    <t>ABDBBABDACBBCBCECBCBEBDEDDACBBBBCDABDADEBCCBC</t>
  </si>
  <si>
    <t>EDCBBDBDCABECBEDAADABDEBDACECABCEAEDCEDEBEECD</t>
  </si>
  <si>
    <t>DDEBEDACDABAEBAEECBADABEDBDACBBDEDCEAADBDEBEC</t>
  </si>
  <si>
    <t>99999DCDABAEABCDBDDCEDAECEADCEBAEABAEEBEAECEDCAABE</t>
  </si>
  <si>
    <t>DEDCCDCCEEDDDEECBBCCABCEDEECEDADDBDBACDEDAADD</t>
  </si>
  <si>
    <t>DCBAEBADCEDEACBBEACEDDBACDACD*DCCDBCDADCDABEA</t>
  </si>
  <si>
    <t>BCEACAECBDEBDCAEADBCDEDABBCCABEDDAEBCBACAEEBA</t>
  </si>
  <si>
    <t>99999BCBDEBDCBEECECDBCABCCBECAEADAADCEBBEAABCBDAAE</t>
  </si>
  <si>
    <t>BDCCDEBACDBDCBECBDACDCBCADBCCACDAECDBBCDBECDC</t>
  </si>
  <si>
    <t>ECBADEDCBABBCDEBCADEABCEDBDAECCDBADECADBCEBAE</t>
  </si>
  <si>
    <t>BCEEBDDCCABABBDAEABBDEBAAECCABDCDAABDADEBADBA</t>
  </si>
  <si>
    <t>99999CADECECABCEAEEADBBDADBECEAEABCBCBEDCAECBAEEDC</t>
  </si>
  <si>
    <t>CABECECABEDADEDDBDCDBDBAECAEBEABDCEBADCEABCDE</t>
  </si>
  <si>
    <t>EAABEEAEDAEBCBACBEDAACBBCADABBEACEBABDCACEAAB</t>
  </si>
  <si>
    <t>BCBCEBBBAEEACECDDCADAADACDAADCCEAEABABBABDBEA</t>
  </si>
  <si>
    <t>99999AEBAACAACAABDAADCABACBDEEDCDEDEEAAAAAECBDDABE</t>
  </si>
  <si>
    <t>ECEEEDAEEBCDECADBCCBDCADCAADDDDABEBBBCAAABDED</t>
  </si>
  <si>
    <t>DEEDCCAEBDBDABECCADCADEACCEBADCACCDDDABCCDCAD</t>
  </si>
  <si>
    <t>AEEDBBBAEDAEBDACABBDADAADEDEDACEACACABEBAACED</t>
  </si>
  <si>
    <t>99999BEEDDCABBCDDBCACBBCDDDDBAADAEECDAADEBEADABBCB</t>
  </si>
  <si>
    <t>CABCDEDEDBBDCADBEACCCCBBAABEADCECCECBECBDECEA</t>
  </si>
  <si>
    <t>CDADCBEDACDBDCDACBDBABDBDAEAADABBDEABBECADBCA</t>
  </si>
  <si>
    <t>BBABCDBBDDEABDBDCAADAEDACDEADBBCBDAACDABADDEA</t>
  </si>
  <si>
    <t>99999CAECABABAADBCADBADBCABAECAAADCBDAADACECABEDCA</t>
  </si>
  <si>
    <t>BECDBACBBD.AEBCCAADEBCDBAADEBCDABBCBAECDABCDC</t>
  </si>
  <si>
    <t>ADCAEAABCCEBDCBCBEBADDEEBCDCDDDBCDDCDDDEDAEAA</t>
  </si>
  <si>
    <t>CAACAAEAEEDCBCDAABBCDCBCAABBCAEBDCABEEDDAEBDA</t>
  </si>
  <si>
    <t>99999.....BAAABCDBBCBAACDABBDCCCEAAEABDEBEDDEECEEA</t>
  </si>
  <si>
    <t>BCECDDEEEDBEDCACBDDAEAEAEADCCBBCBCEBBEDAADBAA</t>
  </si>
  <si>
    <t>CECDEBEADEEDAAEAEDDCAAAADBAEDDCECABBCAEEABAAC</t>
  </si>
  <si>
    <t>BEEBABCACCEAACBBBEAEBDBCACEEBCECADECCCCEBAEDB</t>
  </si>
  <si>
    <t>99999AABAABAADABCECEAAABBAEABAACACEAACBDCCCDAEDBDC</t>
  </si>
  <si>
    <t>DCBAEEEACEDDCCEDCBBCCDDACADCDAEDAECBBAAEBADAE</t>
  </si>
  <si>
    <t>BCEAABBACABEABCADBDBACAADDBAEDCCEDDBEACAEADBA</t>
  </si>
  <si>
    <t>BCABDBDEACAEDBABECDCBADABACAAEEECADBCAEDBCBDE</t>
  </si>
  <si>
    <t>EAADDBCCEBECDBEEBDCBDEECBDABDDEACBEBABDDACBCE</t>
  </si>
  <si>
    <t>ADEBDCBDBCEEDBEBDBADCCDECADBEAABBADEECDCDEDAE</t>
  </si>
  <si>
    <t>99999DDBCBBAEBEABBAAAEAABDDDBCCCEAEBCDDEBDECCCEEBB</t>
  </si>
  <si>
    <t>EEBCEBEBADEBAEBCCCCCEDACEEACECCCEDBDBCCBDCCDE</t>
  </si>
  <si>
    <t>ABAECAEDECBCADCDBEBEDABDEDCCABADABCEDCACBBCEC</t>
  </si>
  <si>
    <t>DAEBDADEBCEDDADEBCADACEEDCDBAABACBEBABDECBAEB</t>
  </si>
  <si>
    <t>99999EEDDACCABDAEBDBBA*EEAEDCBEBCEAADEEBDBABDEBEDB</t>
  </si>
  <si>
    <t>DCACBEADDDCACAEBADABCEEBBDBCCABDBDABDECABBEAD</t>
  </si>
  <si>
    <t>ADDCCEDDDDCD*BBCCACDDBCDCDDCBDDBCDBCBBDCDCCCA</t>
  </si>
  <si>
    <t>BBEEAACBDBBACDDEDDBDEECEEAEEAAEBCBCDCACBCCBDA</t>
  </si>
  <si>
    <t>99999DCDDBABCDDCDBCEDDCBBBCBEBEACEBACBDEAAADBECACC</t>
  </si>
  <si>
    <t>CDBCBADEABDCAEBCDEABDEBAECBAAAADEBBDCAEACDACB</t>
  </si>
  <si>
    <t>BCDBCDEACABBACACDEDECDBEDACABCBDEAEABDBEAAACD</t>
  </si>
  <si>
    <t>CCEAAAADBBCEBEAECDEADABECBCDCBAEEDACBBCCEDAAB</t>
  </si>
  <si>
    <t>99999CACBEAADCBEAECBCCDEAEECBAEDACBAACBEBEACBBCADB</t>
  </si>
  <si>
    <t>CADDBCDEDCBCABEECDDDABABEBBCEBCBBEDCBEBAECADB</t>
  </si>
  <si>
    <t>CCBEBB*CDEAEDABECCBAEBCBCDAEBBCADBDBCDAACABEE</t>
  </si>
  <si>
    <t>CACDCECBECABDEADADCEBBDECEACDCBECADCADBCBCAEB</t>
  </si>
  <si>
    <t>99999BDDDABEBDBADEAEBADCCBDADCEDACAC*CEADABDCABDCC</t>
  </si>
  <si>
    <t>EBDBDCBCBDEDACCBABEDCADBACBEDCBCACADCDBAECBAC</t>
  </si>
  <si>
    <t>AAAAACECADBAEADACACABAEBEBEAADDAAAEDAADAEDACA</t>
  </si>
  <si>
    <t>ACDCDADAAEECCCEEBCADADBAAEACABCCCEACEBBABEEEA</t>
  </si>
  <si>
    <t>99999ACBDAAAAADEBAEEDEEAAADBBAAAAADAEABCEAEEACBCAA</t>
  </si>
  <si>
    <t>ACABCACECACAACECCBDAEDDCEAACBADCCADACDCCAABAC</t>
  </si>
  <si>
    <t>EECEDBACCCCBDAEDCADDEDAECAEEBACACCDCABEBBDBCA</t>
  </si>
  <si>
    <t>EBDDBEDCEDECDBEBECEABCAEEABCEEBAABBCBABCDECBD</t>
  </si>
  <si>
    <t>99999CCBBEDBBDBEBBAAAEEBEEDACCAADEEBEDCCBACCCEDEEA</t>
  </si>
  <si>
    <t>CAEEACBEEBDDECCDABDDBDCAEBECCABAECAADCECEDBDD</t>
  </si>
  <si>
    <t>E.ACCDBCAEADBCECABDECADEBABCAEBEAAABCBEAACADB</t>
  </si>
  <si>
    <t>DCEEDAAADCBBCAADAEEDDACCEDDACEDDCADDCDDEDACDD</t>
  </si>
  <si>
    <t>99999DCDBCEBEBBAABDABCCDAADEDEEECEAAABEDADCDECDEBB</t>
  </si>
  <si>
    <t>BAABBBCE*BCDCEAEEADCBBBAAABCCCDACBEEEEABDDABC</t>
  </si>
  <si>
    <t>AAEEBBCDEAEACEADABCAADBAEEDDDABCBCAAAAABDAACD</t>
  </si>
  <si>
    <t>DCEABAAADACBACABECAADECBBDBAADDEDADACBEEABBDE</t>
  </si>
  <si>
    <t>99999CEBCDCCDBADCBAAAAAEAAAAAABADAACEDDCBBBE*CCBAE</t>
  </si>
  <si>
    <t>AEADCDEEDCDEBBCAACBBDAECDDDCADACADBAADCACDCCC</t>
  </si>
  <si>
    <t>DACEEBAEAADEEEDCCBEAADABBEDAAECDEEEEACEEADAAA</t>
  </si>
  <si>
    <t>ACBACBDAEBDDABDCEABDBEADEDEADBAECAAAADEABDCEA</t>
  </si>
  <si>
    <t>99999CCBBACAABEDEBAAAAEABACBECBDDCEEAAAEDDCCAEDEBB</t>
  </si>
  <si>
    <t>DEACDAEDDADEDEECADABBEAAADCECDABCAEEACEDADBDE</t>
  </si>
  <si>
    <t>AEEAEBEDCCAEDBBABBDAAADADACCCDDCCBAEDCEABAAAA</t>
  </si>
  <si>
    <t>DCCECAABCEEDDDBAADADCEACBBBCEBEEADEEDDAAACDAA</t>
  </si>
  <si>
    <t>DADBCACABEADBCABBDBDABDADCBBAEDECBADEABABDCBB</t>
  </si>
  <si>
    <t>AEEBAEEADEDEACCBBEBEDCDAEDEADAECCCADCEBBDDBEC</t>
  </si>
  <si>
    <t>99999CDBBDAADBBDBBACCEADEDAABCBDDCABEAEBDBCAAEAECD</t>
  </si>
  <si>
    <t>EDABCCAAEBDEDBAECDDDEDEBADEBECBDABBCDBBDCDCEE</t>
  </si>
  <si>
    <t>ACAEACADBCDBCBEADDEBACEBADAEBEDBCBACBEEABDDBB</t>
  </si>
  <si>
    <t>BEADECEAEEDEACADECADADCCCDEADBAAACBBEABBACEBE</t>
  </si>
  <si>
    <t>99999DCACBAEADCDBECECDCECDAEACCEBEEDDBADCBAEACDCCB</t>
  </si>
  <si>
    <t>EBDBCEBCBDEDABCBAECACBBBBDEACDBECACAEBDDBCDEA</t>
  </si>
  <si>
    <t>AEDBBDCEAABEDAEDACDDCADEDEADEEDBADEADDCADABEC</t>
  </si>
  <si>
    <t>DCEAEBEABEEBADABDCDADABEAACDAEDEDABCAADADDEAC</t>
  </si>
  <si>
    <t>99999CDAEABEAECEADABACEDBAEEABBDECDAADBDDACDECCEAE</t>
  </si>
  <si>
    <t>DECEDADEEABCDACAABCEDBBACCED*DDEDBABEAAEDDDAC</t>
  </si>
  <si>
    <t>DECAABDBBDBCDACACCEDAEEABACBDACBADBCCDAEAADDA</t>
  </si>
  <si>
    <t>EBAEACDDBEDADACBEACEADCBABCBDABCCEDBEBACEDAAB</t>
  </si>
  <si>
    <t>99999ADEBDADEBCBBCEBDBACEDBAABDBACCEDBACDEEACDBABA</t>
  </si>
  <si>
    <t>DBAAACBBAEDCAEDDEBCACEEEDABDBCABACEACDBAADACE</t>
  </si>
  <si>
    <t>DEDBCBCEEACDECDBBCEACCCBCCEEBABDBCDBABBECDBCD</t>
  </si>
  <si>
    <t>DBADDCBEBCDBDCCEEABDACEAAAECEDCAEDABEEBABDBCE</t>
  </si>
  <si>
    <t>99999DCCADAEBAAEABCDDBBEBBEDECCCEAABDA*EDBDBABBAED</t>
  </si>
  <si>
    <t>CBDBCDCEDACCACCCBDECDEBDCEABBCABDEDCACDBECBCD</t>
  </si>
  <si>
    <t>DEDAACDEBDBDCABCAECBBCACCEDEBDEACADDECACEABDE</t>
  </si>
  <si>
    <t>DEAEDDBCECAAEEBDBBABAAEEDBABAEDBBABDDCEBCEDBE</t>
  </si>
  <si>
    <t>AEDBA99999EADCBCBBDCDADBEABAAAECBDBDECCADDDBDACDED</t>
  </si>
  <si>
    <t>BCDADDCDCECDDEBCBBDDBCDCEDBADAAEDDBCDADADCCCE</t>
  </si>
  <si>
    <t>DEBBEAAACDDDBBEECDCCCEBBCAAECDECEDABCCCEADBCB</t>
  </si>
  <si>
    <t>DBDECEACBAACDAABBDAAAACCBBDBACABCABCAABBDEDBE</t>
  </si>
  <si>
    <t>99999AAAAAABCEBAABCEAEDDBBACCDEAAECAEABACACDCCCAAC</t>
  </si>
  <si>
    <t>DBCCDBAADBCBACA*EEABBCBABDEBACABABAADBABCAEEA</t>
  </si>
  <si>
    <t>EDBDCCABDADBBCDEBADAABBBDDCBEECBEDDBAEDACDACD</t>
  </si>
  <si>
    <t>EBED*BBDEABDBDDBBABDBDBADBECCAECECAABCCBADECD</t>
  </si>
  <si>
    <t>99999CEDDBABBACCAEEDBCEABCECEBEADAABDBCCABCDCBEADD</t>
  </si>
  <si>
    <t>ACEDABCBDAACBDBAEBBBABECBACDCDBCADBCDAABACDAC</t>
  </si>
  <si>
    <t>DCDAEBAABADDDABACDCCABCBDBEDCDCADBABEDBACBBCC</t>
  </si>
  <si>
    <t>ABAEDCBCEDBADAABABBBEBCCBDCBAEBBCBBCADCCDEADD</t>
  </si>
  <si>
    <t>99999CCBDCBAABEDBDBBACCABADAACBAAACBDBDBDACDBAEADA</t>
  </si>
  <si>
    <t>DCBBBCACDCCCACADDBCACBEBCDBCADCDACACBDDABDCBB</t>
  </si>
  <si>
    <t>ACDCBBEACAAAEACE*.AECCCADCCADEEBACCABEADACECC</t>
  </si>
  <si>
    <t>CDEABBAECBDECECEEDAEEBEEBECBBBCDDCDCCCBECACAB</t>
  </si>
  <si>
    <t>99999CCEBACAADBDBAECCE*EDBDBBCEDBCEBECCDEBACECBEBC</t>
  </si>
  <si>
    <t>ADBECCCCBDBDDEACCACCCCDDBDBCDCCDCEDDBCCBEABDD</t>
  </si>
  <si>
    <t>CECCDCCDEACADDBDACB.CACABCCCCBEECBACCBBDECBBB</t>
  </si>
  <si>
    <t>BEEEDCACECCCDAAEEADEBDCEEACBCCAAACDBBCECDBCBD</t>
  </si>
  <si>
    <t>EADDA99999EAAEDDBCEDDBBEBCEBCADAD*BEBBDBBDCDEBCCCB</t>
  </si>
  <si>
    <t>DCBBCAEDCCCDDDDCCEDDEDDECCCADBACDCCEEECCBBBEC</t>
  </si>
  <si>
    <t>DEDBEBDAEDABCBDABCADAEEDBDAADDDACEDCCCADA*DCA</t>
  </si>
  <si>
    <t>BDDABABDEAEADACCABCDCADCAAEBEEADAACAEAAADCDBD</t>
  </si>
  <si>
    <t>99999EEEAAEABAACBEAEECDEBBDEAEEAAACBDABDABABBBBADB</t>
  </si>
  <si>
    <t>BACEDEACDAEAEBCECDAAACBECEABECEACDBDBEAACADBE</t>
  </si>
  <si>
    <t>ECDBABAACBEBAACECBCDCAECCADECEBDAEBBCDAD.CCDA</t>
  </si>
  <si>
    <t>CDACEBADEEACEEADBACDCEDABBDAABEEDDEADBBDAADBB</t>
  </si>
  <si>
    <t>99999CCDCAAAEDEABBAAADECBBCDDBADCABECBDAADCEABBDAE</t>
  </si>
  <si>
    <t>ADCCBECAEDBEBBAEBDBDEDBADDBCABADEEBBBBABEACAB</t>
  </si>
  <si>
    <t>ABCECEDADECCDDACDBEDDEBACDBEDDAABBAEBCDCCEEEA</t>
  </si>
  <si>
    <t>ECADCDDCBEEBACEEADADBEACBACEDAEADAADADDCAABBD</t>
  </si>
  <si>
    <t>ADDEA99999DAECBCBEAACEABBDDDADCBDBCDDDDDDEEACECEAB</t>
  </si>
  <si>
    <t>ADACDDEEAACDDBACCBDDCCBADBBCBBDBCDABCACDADCAA</t>
  </si>
  <si>
    <t>EADAEBEBDABDDCECABBECBDADECDCBACEDBDADEECBADE</t>
  </si>
  <si>
    <t>ECEECAACBCADBD.C.EECDBDC.BDBCEDECAD.DAEBCDEDE</t>
  </si>
  <si>
    <t>EECBBCBCBBCADCABCCDBEBCADEBDDCEDADDADCECBEADE</t>
  </si>
  <si>
    <t>DECEEBAAEABBCBABACACDCCEBBEBAEAADDADBADBCEBDB</t>
  </si>
  <si>
    <t>99999DADECADDBBDEDAAEDDEAAAEEEABEEDABBEDDDEEDCBADA</t>
  </si>
  <si>
    <t>DCDDACDACEDBDDBADACADCDBDEBEBCEBDABEDCBDCBDBC</t>
  </si>
  <si>
    <t>DBDBBCBADBCACBDCBDBABACADADEADBECBDBECABDDECA</t>
  </si>
  <si>
    <t>BDDCBEBCCAECDACABCDCACCEABDADBABCADEDEBCBEABE</t>
  </si>
  <si>
    <t>99999CABCEAEABACABCBAEBADDBEEBECACACADBAECAEBBCABB</t>
  </si>
  <si>
    <t>DCEBBCBABACBCBDEABCACCACDBACECCBCACCDEBDBCACB</t>
  </si>
  <si>
    <t>ACDABDDDDDADDDBCDDDDDADAAEEDDCE*ABADDCDEDCDBA</t>
  </si>
  <si>
    <t>ECBBEBBECABBCEECAEBBDECDEDCDBECCEBCACEACAADAA</t>
  </si>
  <si>
    <t>DECDA99999ABABBCEDDADDDDCCDDDEBBCEDAAAABCABBABEEAE</t>
  </si>
  <si>
    <t>DDEECABEDDDBDCDEDBEDECCDCECDEBECDAAEDEECEEACD</t>
  </si>
  <si>
    <t>DCCAEAECCEEABDDCACDCCDCBDDCDEDCDDDDEBECBBDEDB</t>
  </si>
  <si>
    <t>EBEBCBACEDCBEEDCADEDEEAEEECBDDECDAEBEDDCEBEAB</t>
  </si>
  <si>
    <t>99999EEBABAEEEEECCDBECCDCBCDAABDDCACCECEBBDBEDCECB</t>
  </si>
  <si>
    <t>DBADEEDDBBECABBCCDBCBDBADCBBCBDDBCBDDCCCBCDBB</t>
  </si>
  <si>
    <t>DCCEDCDABDCECABABCDEBBCCDECDEEDCBCBCDABACBECD</t>
  </si>
  <si>
    <t>EDDCBBBCADEDDAABBDAEBDBCAECBDCEBAEBAEBAAEDCBE</t>
  </si>
  <si>
    <t>99999ACAADEACDBCBEAACAEBCAEBDDBACADACBDEACADBCEACE</t>
  </si>
  <si>
    <t>ABDADACDCBACDACBCABCEADBCCAABBCEABCABABCCBCAA</t>
  </si>
  <si>
    <t>BEDBAAAAEAEABCDACEABCCDBAEABCEABDEEDCBAAABBEA</t>
  </si>
  <si>
    <t>DECCDAECEDEDBCCECCBCCEDACEECDADCECAEAEBBDAAED</t>
  </si>
  <si>
    <t>99999BCEDAAAEECBDC.BEBBBDADEBAACEDCCCCCDAABACEECBA</t>
  </si>
  <si>
    <t>DCCDEDABCDAABAACADECAADCDEABCADACCBEAADECC*BB</t>
  </si>
  <si>
    <t>AADAABCECDBCDEAECEAAAACCBCDECAEABBCDBCADACDCE</t>
  </si>
  <si>
    <t>EEDBABAADABBEBABACACACDAAEEDCDAACDACCABAEABDC</t>
  </si>
  <si>
    <t>99999AEABDCAADCAABECBEDADADAECBDAEBAEEBBDCAAACCDBD</t>
  </si>
  <si>
    <t>ABBABBABCDEABDDEDACEDCECDECBBDECECEAEBCAABAAC</t>
  </si>
  <si>
    <t>ABDDADABEDABEACECDDDEADEBAACBDCACBACECECDACAE</t>
  </si>
  <si>
    <t>ACECCAABDADBCEDCABBDCCBAEBADEBACEBADBEEACEEAC</t>
  </si>
  <si>
    <t>99999DDDBCBBECADBEBECBDEBAEACACAADADAEBEDCABCADEAA</t>
  </si>
  <si>
    <t>ECBAAEBACECECAADDDECAAAEBDACDEABCBAACECCAAABB</t>
  </si>
  <si>
    <t>CECDECAACBBCDACBCDBCADBADADEBAEDCCABDADEBCABE</t>
  </si>
  <si>
    <t>EEDEADDCAAACDBBBEBCADBAEAAAEEDBDAABBCECEEA*DD</t>
  </si>
  <si>
    <t>99999ABCCDAEABEBDECADBCAADABAEBEACEADBBDEBCAEDBCDE</t>
  </si>
  <si>
    <t>CCBBDECEDA*DBDEECBBEDEBBDCCCBEEEADDBEAE.BBBEC</t>
  </si>
  <si>
    <t>EECAEDDEBAABCDEAABCDAAABCCABCDAABCAAAABCDEABC</t>
  </si>
  <si>
    <t>AEABBDACCEDDDEEAAEDCBDBCEAACBABDACCABEDEABEAA</t>
  </si>
  <si>
    <t>ADCAA99999ABDBBAEDDADDCEACAEAEEADABEAABECAABEBEEAB</t>
  </si>
  <si>
    <t>AEBABCCBAEABCDEABCDBAECABCDEABCEDABCDEABCDABC</t>
  </si>
  <si>
    <t>CBEEABACDADEBBADECDCCABBEDBDCADBDABECBDEAEACD</t>
  </si>
  <si>
    <t>DCEABAECDCEBECABECEDDACCEBDAEBDDEBDDCBDEEACEC</t>
  </si>
  <si>
    <t>99999CDDBBDECBBCAADCCBBEAADADEBCCEAAAACBADCABCDDAE</t>
  </si>
  <si>
    <t>BAEEBCEDBECDDACBCDBCCECEADCADBBDCEDCBAEDDABAC</t>
  </si>
  <si>
    <t>ABEDCEDBAEDEBCEDBCCEDEBCDCACEDADEDEBCBEBCADCA</t>
  </si>
  <si>
    <t>ADEBAADCDCDDBDDEDBBDDECECBCEABEDDDCDCEDCDBABD</t>
  </si>
  <si>
    <t>99999DBBCEADAADADBEDCBDDBCBBABDBABCECBCAEECAEECAAD</t>
  </si>
  <si>
    <t>DCABBCCBECCDBDBCADEACDEBDDBEDBDBDBCDEAEBCBEBC</t>
  </si>
  <si>
    <t>CAACECCB*BAADBDBCACBCEAABBAEBDAAEADBAEAEBDABC</t>
  </si>
  <si>
    <t>CCEEAAACECEACEAEABAEDACCABAADBAABABAABCBDBABA</t>
  </si>
  <si>
    <t>99999BCBDAEAACCAACCCACCECAADBBBAACABBDBDDCDDEDAEAB</t>
  </si>
  <si>
    <t>CAEBEAEEAAEBBAEACBEADBBBEEABACBCEACEBDBEBABBC</t>
  </si>
  <si>
    <t>ECDBCBEDBDACAEDDACEDDACBECBCADBDAEDBDEBEBEECA</t>
  </si>
  <si>
    <t>DCBACDDDBEBAEDDCAECCBEABCECBACEDDAACBADAACBBB</t>
  </si>
  <si>
    <t>99999ACECAAEACDDBAEEACDACDBEBDDCABEECBDCAAECEADACD</t>
  </si>
  <si>
    <t>CABEADBDACEBDCDDEAEACBECDBEEDCCEADEBADBDECBDC</t>
  </si>
  <si>
    <t>ABCAABAEAEBCADACBCEAABCADABEABB.AEABDAEBDEAAA</t>
  </si>
  <si>
    <t>DAECBAAAEBEDEABCAACBECEAACDBABDABEABDAABAACAA</t>
  </si>
  <si>
    <t>99999CABDEECACBDABAEDBAABDEECACDBEBABCEABDBEACBDAE</t>
  </si>
  <si>
    <t>ABBABEECACEACADDBBEBACDBDBDECEABADEACEABDEACD</t>
  </si>
  <si>
    <t>DDDBDCEECDDDCBBACCCDDDEAADBCBCDCEADCBBACBECDD</t>
  </si>
  <si>
    <t>EDAEDDBCCDEDDABBDBBDBBCEEBACAEBBECBBBABBCEDBD</t>
  </si>
  <si>
    <t>99999DBDBCCACBABABDABBBDDCDCCECBECEBAABECCCBBCDDDC</t>
  </si>
  <si>
    <t>BEDEEABDBDCEABABDCBCCECBDDCAABDEBEACBDECDDABA</t>
  </si>
  <si>
    <t>DECABBCCEDACBBACAACAABABAEAEADBCCDCBBBEADDADB</t>
  </si>
  <si>
    <t>ADCBDEEBECDECDECEDAAADEEAEEDCDEBACDADBBBADACA</t>
  </si>
  <si>
    <t>99999BCBBBABBBDDEDAADEDDABEABEBBCECAAEEEBDCCCEBBCA</t>
  </si>
  <si>
    <t>EEDBEABCDEEECCADBCBCDBCEBBADAEACDEACCDDDDDDDD</t>
  </si>
  <si>
    <t>AAAABBBDEEAAAAABABCABBBCDEBECAABAABABDABBCCCC</t>
  </si>
  <si>
    <t>ABEBBBAAEABAAEABCCBAEACBADABAEAADCDBADCBAEBDC</t>
  </si>
  <si>
    <t>99999AABBBCAABBAEBBABBCEACAAAAAACBECBBABBACDECAEAA</t>
  </si>
  <si>
    <t>BBBAAABBAECDBBBBBAABEBABEDDBBBBBBCBBAEDECEBCE</t>
  </si>
  <si>
    <t>EADAABADBEDBADCCEBABDADEBCCEBDCBABDEECEDBADCA</t>
  </si>
  <si>
    <t>BCEBBADEABBBAEBDCECDACEBCBAEBBEDACCABEDCAEBAB</t>
  </si>
  <si>
    <t>CEDABACABEABDECDBDDEEBBCADAAADCDEEEEAAAABADEE</t>
  </si>
  <si>
    <t>BCEBCAECEEDADEDEADBDCCAEEEBBAECCDAACDCACBEDBB</t>
  </si>
  <si>
    <t>99999AEECCEACCCCECAEEEBCECBABAADAEBBEBDEECBADCBDAC</t>
  </si>
  <si>
    <t>ADBBADBADAACEAACEECBACACAECBABDBACAEDBDAEAAAC</t>
  </si>
  <si>
    <t>ECBCAEACBEAE.CEABDBBDAABDDBCAAEABBBDABCBBCAED</t>
  </si>
  <si>
    <t>BEEDDBACCABADACAADCEEDEEABCAAABBDBBACAECCACEA</t>
  </si>
  <si>
    <t>99999ADDABADDBCAEEAEAEDEEBDAEEDDDAAEBAAAABDECDBAAA</t>
  </si>
  <si>
    <t>AEAAECDCEAABBBEBAEBBABEDBAC.EAEAEBAECCEEBAEBA</t>
  </si>
  <si>
    <t>BEADBDEDA*BCCCDDDCEAEBABECEDCBCEAECACEBBAEABD</t>
  </si>
  <si>
    <t>BDEAEBCAEBCBECACEECAEBABEABDDDCADCBCDEEBDEDDB</t>
  </si>
  <si>
    <t>99999ACECBDBAECBAEBCEAADCABADEBBBEDEBADB*EBCAEDBAE</t>
  </si>
  <si>
    <t>CDBCEEBBBEDEBEBBEEACBBCEBABCEAECCBEABACBACBAB</t>
  </si>
  <si>
    <t>CCEBBEABCAABACDEABBACACEAADECDAADEABACDBBABCA</t>
  </si>
  <si>
    <t>DABACADCEEEBADDCADBDEEADCBCAABCDDAECEBAEDCBAB</t>
  </si>
  <si>
    <t>99999ABBECCAABCDECDCDAEEBDBAEBAEAEEBCBCCBAAEACACBD</t>
  </si>
  <si>
    <t>CCACEABCDABAEBACABEACBDABCADACACBAECBADBCACEB</t>
  </si>
  <si>
    <t>EDBAADBCDEBDBACBAECDCADCADCCDBBDEBDDCDEDDBBDE</t>
  </si>
  <si>
    <t>DCEABEAABCABACADECBCDACCCDBBCCBCEACCDADCEABDB</t>
  </si>
  <si>
    <t>EAEDA99999DECBBDACCEECDCDCBACBCBEADBEADABCCABBBADD</t>
  </si>
  <si>
    <t>CBEBDBCADDABCDDBBEDCADEBCCABBCCDBCCACBBDEBCBD</t>
  </si>
  <si>
    <t>EEADCAABBECBECDDBEDEABEDACCCABCADDDBCDEAAEBBD</t>
  </si>
  <si>
    <t>DCBEECBBCCDDACCEACBAADBECDECDABEAEAACDBBADCEB</t>
  </si>
  <si>
    <t>99999DCCABDEEACDAECDACECDCEBEBDACAADDAEDADEBEBDACE</t>
  </si>
  <si>
    <t>CACEDDBAEBBAEBAECEAAACAAAADCBBCBCBACDBACBDCCD</t>
  </si>
  <si>
    <t>DCCDBBBCDCDDCCDEBCEBEADAAACCDDEBDBCABEADCBEEC</t>
  </si>
  <si>
    <t>CEBACADDDBBAEEABAECACCDDBBBCABBAABACAEACDCAAB</t>
  </si>
  <si>
    <t>99999CBDBDDBADDBEACDDDEABEACDEBBCDBCBCDCADAEBBDAAD</t>
  </si>
  <si>
    <t>CDDDDDBBCABADECADBCDACDEBEECBCABACDBDBCBDDDDB</t>
  </si>
  <si>
    <t>BDBBBBCABCBCDEDCCCDDDADABDBBDCBABBBEACDEAABDA</t>
  </si>
  <si>
    <t>ACDDCADBAABDDDDCABCACECDABAAABEABAAACDBBAADAA</t>
  </si>
  <si>
    <t>99999DBDADAACAABECBDEDDEDABEEAECBAEEBBBCDEAEBBAACD</t>
  </si>
  <si>
    <t>CCBDCCCDBCEBCDCDABEACEEECDADDBABCCDCEACEBDDAD</t>
  </si>
  <si>
    <t>BDEBACBEACDBDBAABDBDECBCDBCBCCCBABDBACBCBEDAC</t>
  </si>
  <si>
    <t>BBEDACDDEDEABEDBECBECBACBCDBBADABDEDBCAEDABCB</t>
  </si>
  <si>
    <t>99999ACEBCEBCCCDBBABBACBACDADBCAEDEBCAECBCBEACDABD</t>
  </si>
  <si>
    <t>CABBDACBCCBADEBBACABCDEBCACDEBACBDAECBCAEBC*C</t>
  </si>
  <si>
    <t>AEDADEBDEBBAADECACCACBCBDCAAEACABADABCBCADBBD</t>
  </si>
  <si>
    <t>EDEBABDABDBBCDABECEADBCBAABBCADDBCEDDADEAEBDA</t>
  </si>
  <si>
    <t>BADEA99999DAAEBABBAAAEACABBDDEBCDEEBDCDDACCADBEEDA</t>
  </si>
  <si>
    <t>BEADDDAACBEAAAAABCDEBCADBCDDCAEADDCABBADCCABD</t>
  </si>
  <si>
    <t>EDDEEDEECDCECAEAEBABBDDCCECCCDDBCBABCDACDEDAC</t>
  </si>
  <si>
    <t>AEDBABBEEDBBCDEBBADDCEEACBABABDDDEACDEDBDCDAB</t>
  </si>
  <si>
    <t>99999DDEBEABEBBEBCDADACDAEDDEBDBCEAAAADBCCEBDBEECD</t>
  </si>
  <si>
    <t>AEDCCBDAADDCDDABDCCDDDEDCDBDCECAACEDBECDDEAAE</t>
  </si>
  <si>
    <t>ACCAEAEDBEAABCBECEAADADACDCABDECEBABBCAEBACAB</t>
  </si>
  <si>
    <t>ECEBBBBDDABEACCACDBEDEEADBBEAEDCAECCDCBADBEAB</t>
  </si>
  <si>
    <t>99999CACCBECABBBEEABBEEBCACBBCABBCCAAEECBBDBAAEEBB</t>
  </si>
  <si>
    <t>CBEBAEEBCEEDBADCCEEDADDEDADBDBECABEADCBEACAAC</t>
  </si>
  <si>
    <t>AAAEDDDACADACCCEEADECCCBEEADCAEEADCADCDEAEAEB</t>
  </si>
  <si>
    <t>DACABBDADEAECEABCCECDEBCEDADAEAEEACADADAAEADB</t>
  </si>
  <si>
    <t>99999ACBADDCEACEBAEDBEEEDDCACECBAECBDBDBABAAEEAACE</t>
  </si>
  <si>
    <t>ACAEECAADAAABBDCCCACDCACCCBBBBEACEDACBDCBEAEB</t>
  </si>
  <si>
    <t>DECBADDCCABEDABBACDABBCCDBBDDEABEDBEDCAEDDEBA</t>
  </si>
  <si>
    <t>DACEADBDEEBCDDCEBAABACBCDEECDDEBAEABDCBBDDEEC</t>
  </si>
  <si>
    <t>99999ACECEDAAACEACCCDCEEAEDEEDDDEABBEBBABDDCCEABBD</t>
  </si>
  <si>
    <t>DDBAABCDCCEBABACBDECCADEDBACBCDECDABBCBEABBDA</t>
  </si>
  <si>
    <t>EEABDDBBBADABDECACEAACAEDDCDCBEBBEBDBEBDCAADC</t>
  </si>
  <si>
    <t>ADCCABABDAABCCACECDEDECDEDADCBDADAACCADABCBCE</t>
  </si>
  <si>
    <t>99999CBBEDEEEBBCECCEBCEECADBCEAAABAAEACCCBAECBBCEE</t>
  </si>
  <si>
    <t>CCBDDECDDACBBBEEBCECDDADADCCACCEAEDDBDACDECAE</t>
  </si>
  <si>
    <t>BBABCEABBDAEBCADDBBEEACCCBDBADDCAACDADBBADACD</t>
  </si>
  <si>
    <t>EBBAAEEDDCDDBDAECDADABCDABDAEBCBAEEAEBBADAEEA</t>
  </si>
  <si>
    <t>99999CCDDEDAAEACAECDBABECACBAECBCAAADECEADEDBBAAED</t>
  </si>
  <si>
    <t>CAEACBEADEBACDAAEEABBCEDABECACBEBDEEABACDCDCA</t>
  </si>
  <si>
    <t>ADABEDCCCBBDDAEADBECDCBDCDDCBEEADBDBBCBABADEA</t>
  </si>
  <si>
    <t>EADDCADCCEEBEEAEBCCEDCDBECCEAEABDAAADCCBDAEDA</t>
  </si>
  <si>
    <t>99999CCBCEDCEEAABCAABAADACDEEACCDBCBCAEABBCAEBEACB</t>
  </si>
  <si>
    <t>ECAAEEECBBBDCBAEEBCDEADBDCCBACADEBCDAAADADCBE</t>
  </si>
  <si>
    <t>AEDDCADACBBAACADBAADEDDBADCBADBCDACDADACEEEED</t>
  </si>
  <si>
    <t>EBCDACEBECDEACCBEABDAECACDECAAACCCCBACBEDBCEA</t>
  </si>
  <si>
    <t>99999ACBDEABBCCDCACDCCDDBCBDECBDEAADCDCAABBACBBAEE</t>
  </si>
  <si>
    <t>CBCABDDCDCBCDDCABEDDDCCCCDBCEDCBCDACBECBDDDCD</t>
  </si>
  <si>
    <t>BBAABBEBBDAABBDCADBECDDDEDBCCEDAABDDDAECDECEC</t>
  </si>
  <si>
    <t>ECECCDDBCCEADDAECDCAAEAAEBCAAEEADAECDCBCAADAA</t>
  </si>
  <si>
    <t>99999BBCDBBEAEBBAEAECCBDCCEEEAEDBBDBAADADEAEEBEEAB</t>
  </si>
  <si>
    <t>CCDDDBAADAEBCCBECECDDCECABCCBACDEDEDBECAACEDB</t>
  </si>
  <si>
    <t>DEEEBAAAABBEDABACACBAAAADEAEAABEEABBCAAEADAED</t>
  </si>
  <si>
    <t>ACEEEADAACDAAAABBAAEBDBECAABAAACBDBECBBEAAEBE</t>
  </si>
  <si>
    <t>99999BEBADAADEEAAADDEADADCADDAADAAADACDADADCACBABE</t>
  </si>
  <si>
    <t>BDDADAABABCCCCAEEAABBACDCAAABBDDBAEADCAABDBAA</t>
  </si>
  <si>
    <t>ACCBEDDABBAEAAAACDCDEBCEAAABADACACCDAABBAAEDA</t>
  </si>
  <si>
    <t>AADCEACCBEBDDDABCDBBDEEEBBEAADEADECCBECCAEDBD</t>
  </si>
  <si>
    <t>99999CCABCBAEBBEBEACADECBABAEEBDCEABEBBDCBEEAAEAED</t>
  </si>
  <si>
    <t>DDDAABBEAAEDDECEABDEDDBBADCDCAAABBBBBCCBCBBBB</t>
  </si>
  <si>
    <t>DECADDCBABBABCCACBDDDDCCCCCDBBBCCCBBCDDBBAABB</t>
  </si>
  <si>
    <t>BDDCDDADEAECDAAECAACBDCCACEBEEEDDACBAAABBCADC</t>
  </si>
  <si>
    <t>99999DCECECAAAEDDEAECEECACEEBBEAAADDBCCDDAEEEAACAD</t>
  </si>
  <si>
    <t>AAABCDEDDDCBBBDEEEEEDDDDDCCCCCBBCCBEDCCCCDDDD</t>
  </si>
  <si>
    <t>AECECBCDBAEEDDADDEACBCCBADCDCDBBCACACCADBAACA</t>
  </si>
  <si>
    <t>DCEEBAAEBCCBEDABCAECDABDEDEABEDDCBBCABDBCDBBE</t>
  </si>
  <si>
    <t>99999DCDDCAABBEDBBAAACACCEBDCCBDDDABEAECBCCCCDEEBE</t>
  </si>
  <si>
    <t>CACCEDAECCCDCBBDABADDCDCBDCCDCCBBABDBABBDDCDD</t>
  </si>
  <si>
    <t>AEEECABDBCBDBADEACDDDCECEADECCADBCABBEADCAACD</t>
  </si>
  <si>
    <t>DBEEBBAADCEBECAEEBECDACCADDADEBECABCCBDEEDBEC</t>
  </si>
  <si>
    <t>EDECA99999DEEEBCAACDBCCBBADBABEDEAAEEABDABDBEBBAAD</t>
  </si>
  <si>
    <t>ACECDBBAEACDBBADEBDCACABEDABACAEACDCBEEEACCDE</t>
  </si>
  <si>
    <t>EBDEABCCAEBCDCEADCBDDACACDCAEAEBEDEDBEBAAABEE</t>
  </si>
  <si>
    <t>EADDEADADEBBCCAAADCDBEACABDECAECDCDCDDBCADEBD</t>
  </si>
  <si>
    <t>99999CAEEBDACDDDEDDAEECDEDCABBBBEACAADEBBCBACDBDCE</t>
  </si>
  <si>
    <t>AEDDBEBCDEBADECACEDACDACECADCECDACDEAADAEDCBA</t>
  </si>
  <si>
    <t>ABCABEABECADECEBBAECACEAEEDADADADBCCACEDAEBCD</t>
  </si>
  <si>
    <t>ABEEBBDAEEDDAEDDACDDDEAEEDCEAAADADDABAEAABADE</t>
  </si>
  <si>
    <t>99999DABEDAACDCABDABCDEEAADCEDCEEDDDEADDDBEEAACEAC</t>
  </si>
  <si>
    <t>ADCECEDACAEACAEBAABCDEEDCBAABCDEDCBAABCDEDDEA</t>
  </si>
  <si>
    <t>DAEACEECAEABECDABEBEAAABEBDECDCEDADEAEBECEBDB</t>
  </si>
  <si>
    <t>ECECBBBDEECBADCDBEBBCBCAABECDAEEAAAB*DCEBBDDE</t>
  </si>
  <si>
    <t>99999ACEECBAAACEBCDDCBABCEEBBADDAEEEDCBABAEBEDDEBD</t>
  </si>
  <si>
    <t>CBAABACBBEADECEABBEDCDAACDBDADBCBCECBCEBBBEAE</t>
  </si>
  <si>
    <t>ABCDDDDBBDCCADDCBBACBDBCCECEBADADABAACDEEDCBB</t>
  </si>
  <si>
    <t>DABCEEEBBEEDBECCCAAEBDBBEDCEDDADAEAAEDAEBDDCA</t>
  </si>
  <si>
    <t>99999DBACAEABCCCDEEAE*EAABBCBBEDADCDCCDBCCDCADDEBB</t>
  </si>
  <si>
    <t>CABBABDECCAEBCDDBCCDEDACDBDBABACAEEBDCBCADCBE</t>
  </si>
  <si>
    <t>EBAAEDCADABBBCAEAEDBCBCDAEADADADDADACCACBBBDC</t>
  </si>
  <si>
    <t>DCECBAAEDAABCCCEDBEDDCCEBCDBCBCDAADCBBDECEDEB</t>
  </si>
  <si>
    <t>DEBEA99999DAEDBBBBAAAAABCAADCECADBABAACCDECCCEEEBB</t>
  </si>
  <si>
    <t>CEEEACACEEBBDAAECDCEACABADDDEBCDBADBAAEBCBCCB</t>
  </si>
  <si>
    <t>EBEEEDBCCDBAADBBACABEABCBDEECBBBDABCBECEBEDCC</t>
  </si>
  <si>
    <t>ADEEAAAADBDBEEADDAECDAAEECEABDBDDBDCBADEAAAEE</t>
  </si>
  <si>
    <t>EDECA99999DBCABCAEDCEDCEAABCBCEAEAACEACCADDBDBBEEE</t>
  </si>
  <si>
    <t>CEEDDBEEDABCCBAABDCDDBDDCBBAAAAECDEBEDEABCBBE</t>
  </si>
  <si>
    <t>ADDCECDCAEBEEDCBBBEDDCACDABCDACDEBBAACCEDEABE</t>
  </si>
  <si>
    <t>BACBBEBBDCDEDBBDACADCACDABAEDEEACACBADDBCEDEA</t>
  </si>
  <si>
    <t>99999AECEDBDBEAEDBCEACDEDACABCCACAACEDBBDBABCBAAAE</t>
  </si>
  <si>
    <t>CDBAECBDCAADDBCCEBCADDBAECCEEADBCADBCEDBAAEBD</t>
  </si>
  <si>
    <t>ADEBCBADEBBBEEDBDACDBABBEEDCAACBBEDBDDDCADAEC</t>
  </si>
  <si>
    <t>ACACACBDEDDEDCEBAABDADAABDBEDDCBCAACABCBBBDED</t>
  </si>
  <si>
    <t>99999DEABADBDABAACDAADEDBAEADDBBCDCAACAEAADDADEEAB</t>
  </si>
  <si>
    <t>DECBACBDBAEACBDDCADCAEBAEDCBEBADEBCAECADBEADC</t>
  </si>
  <si>
    <t>AEEEDDCBAAABBCEDBEABDAEDABBCEDBCEEEDACECDCDED</t>
  </si>
  <si>
    <t>DBEABDAEDABBCEDBCEEEDACECDCDADACEBBCADDAACCDD</t>
  </si>
  <si>
    <t>99999ABBAAAABBCCEEABEEDDABCCBABCDDEBDAACAAEBCDCBBA</t>
  </si>
  <si>
    <t>CBEDACDDCBCAECBAABEDCDACBBBEEECCBDEAD*CABDBCB</t>
  </si>
  <si>
    <t>ABDDDBDADBDADCEDDCCBAEEBBDABDCDECABCCCBAABAAE</t>
  </si>
  <si>
    <t>CCEAAAADCCDCDBEBCACABDEBAAAAABBAEABABABBBEBBD</t>
  </si>
  <si>
    <t>99999CEBCDAACBDBBEACEBBEACEBBAEACCEBABBCDCEBCDAABD</t>
  </si>
  <si>
    <t>EDBCCBCECBCEBBBDABCABBDECBDCEADBABCCBDBBABCAD</t>
  </si>
  <si>
    <t>AEACCBEDCABCCEACDCDECAABDEAECCDCDDBADDACECABE</t>
  </si>
  <si>
    <t>ADCABBDCDDEBDEBBDCADDDBCAEDEDDBDCBCCCAEAECCDB</t>
  </si>
  <si>
    <t>99999DCCEBADEDAAEDEABBEDCDEABAEBCECBDBBDADDCAEEADC</t>
  </si>
  <si>
    <t>EEDADDDACCDAACDCEDBBACBEDDDEEBCCDDACCBBEDBCDD</t>
  </si>
  <si>
    <t>DEDEEECBADEDBCEABAADABECBCCCBDBACEBBDBABACBED</t>
  </si>
  <si>
    <t>EEEDDDACECEADAABBCCABDCEAADCDEADACEEAABDDCBBD</t>
  </si>
  <si>
    <t>EEACA99999EAAEDEBCCCEDECCEAAEAABAABAABBACCDCABEEAC</t>
  </si>
  <si>
    <t>BCAEBABCEEADBEBAADCDBDEBAABCADBEBCCDCBAAEEDAB</t>
  </si>
  <si>
    <t>AEBBBABDDBBCCDACBECAABACCEABAACDADDBAECACBABE</t>
  </si>
  <si>
    <t>AEEABDBEDDDEDCDEECBAAEDACDEADBEAECABCEABBEAEA</t>
  </si>
  <si>
    <t>99999DAAEAAADEEBBAAAAEDDDDBAAACBBADCBBDEBCEBBABEEA</t>
  </si>
  <si>
    <t>BCDCCEBCEABDCEEBBCDEDDBBEACDCDEAACCDAAADDCDBC</t>
  </si>
  <si>
    <t>ADABEBEACCABDABCCCADBADACDEEBABDDBABCECBDACBA</t>
  </si>
  <si>
    <t>BCDBCAACBDDDEAABADCBCEACCBACABAEDBCEBCCBACDAD</t>
  </si>
  <si>
    <t>99999BABCAEDCABECCEBCDAEACCEADEDAEAEAAADEEEBDBAAAA</t>
  </si>
  <si>
    <t>DCAABCBBDBCACEEEEBECAECAEBBACEECBACEEDEDADACB</t>
  </si>
  <si>
    <t>AEBDBEEDDABBCCCAADBACCCDAAABDDEBDBBCDABBDACBE</t>
  </si>
  <si>
    <t>ACABDBDCEEBBDDDCAEADACABAACEAB*ADEABEACECADAB</t>
  </si>
  <si>
    <t>AECADACCEACEBDEDBAAECCBDCBCDDDBCEAABEDCDCDDBA</t>
  </si>
  <si>
    <t>DBEBABEADABBAEABADACDECBDDCDBEDCBBAADABBECEAD</t>
  </si>
  <si>
    <t>99999DDAAECAEBDCCACCACEBAEEDEEDABCDCBDADBACACEDACB</t>
  </si>
  <si>
    <t>DCECABCBDCACCCECADDEBBACEDCDDAABCDEEDCBACBAEE</t>
  </si>
  <si>
    <t>DCBABBEDBDDADEEABBDDCACACCDBADECDBDBCBADDADCA</t>
  </si>
  <si>
    <t>AEBDCADDBCBBDEAEBDEDB*ECBBACADECDBEBCBBBAEDCC</t>
  </si>
  <si>
    <t>99999ADABCAACEEBBBAAADDBDACDDCADCADBCADCEECCCEEBBA</t>
  </si>
  <si>
    <t>DDDCCACBEADCBBCCCADBDBACBDDDCDCBBDDAECECECCBE</t>
  </si>
  <si>
    <t>ADAACAAEBBADADDBDABAABBEDCCBADBADDDDACBBAEBCE</t>
  </si>
  <si>
    <t>EEEAEDBBDDDCADCAECBDAECBEEEDDAECAAADCABBADCEC</t>
  </si>
  <si>
    <t>99999DDEDBCAACBDBCBCAADCA*EBAACBAADCDBBADEECEDCABA</t>
  </si>
  <si>
    <t>EAAEBADACBCEBDDCACCEDBABEDCAADDCBACDEBEBBADCE</t>
  </si>
  <si>
    <t>DBAEEDCCABBDEDBCCAADAACDEEDEADBBCADACBDEECECD</t>
  </si>
  <si>
    <t>ADBBEBDEBCDEAACDBABAABADEDEADEEEAEBAADEABCEEE</t>
  </si>
  <si>
    <t>99999DEDBDAAAAAADBADDDCCCDDBAEBEA*CCAAAECDDDAEDAAA</t>
  </si>
  <si>
    <t>DBCBBCDCEADABDDCCADCDABCCDBCCCBBDBBCCCBBCEBCD</t>
  </si>
  <si>
    <t>DCBDC........................................</t>
  </si>
  <si>
    <t>DDDDEEDECCECDADBBECDEDCBEADEDECBCDDDEACEEBBAD</t>
  </si>
  <si>
    <t>DDEAA99999DAACDCEBAEDCEADADECAEEAAEDAEEDBBDEADDABB</t>
  </si>
  <si>
    <t>BCCBABCBDDD*EBCDABBCEEDCDCDCDACECDABCDBABDDBD</t>
  </si>
  <si>
    <t>DDDBDEDEDDBEDCCABDCDEADACDEBDDCBBDDECDADDBDCA</t>
  </si>
  <si>
    <t>CACBAADDEDCDCEABEAACDECADBBAACEADAABDDABCAEDA</t>
  </si>
  <si>
    <t>99999CDDABBACBACCADEBADDCCAABDDEEDDAEE*EECBAABBCDD</t>
  </si>
  <si>
    <t>DDCDDBCEECCDEECADBBBDDBDCEEAAAACCEEBABBCCCADD</t>
  </si>
  <si>
    <t>ACCECDBADABEBADBECACABCBEADCBACBEADBBCBEDEADC</t>
  </si>
  <si>
    <t>DCECEDABDBBBCCAAECECDADDEDDECEDEADDEEADBCEDEE</t>
  </si>
  <si>
    <t>99999CDEEBAAEBBEBBAABEABDBABBAAAEBABAAECABCABAADAE</t>
  </si>
  <si>
    <t>CCACACDAEEEDDBAECDBECEDDAECAADEDABBCABBAADCAE</t>
  </si>
  <si>
    <t>BCEACADBEACACEDCBDBACEDBADEADABAEDBDBACEBDACE</t>
  </si>
  <si>
    <t>BACBDDBBECBAABCABDCEDBECADBECABCAEDBEBACE*CAE</t>
  </si>
  <si>
    <t>99999ABDBECADEACADEBCBACEDBCAADBBECAABDECADBECADEB</t>
  </si>
  <si>
    <t>ECEBACADEACADAEBDBDAACEDBEBDACAECAEEADBEACEAB</t>
  </si>
  <si>
    <t>EBCECDACBBBAAEBDACCACDAADBCECEABBCACDECDDCADD</t>
  </si>
  <si>
    <t>DECABDACDCBECAAEECEADACCCDDACEADEBACEAECDDBEE</t>
  </si>
  <si>
    <t>99999CDEBBABCBAEADAAABCECEACADADEBCAECBADCCDBAEDCA</t>
  </si>
  <si>
    <t>BECACBCDADACECCADDBCAECEBACBBCDCAAABDECBBADEB</t>
  </si>
  <si>
    <t>EEAADEEEEEEEEEEEEEEEEEEEEEEEEEAAAAAAACCCCBBBB</t>
  </si>
  <si>
    <t>BADDDABCACEADCCBEAECEDBEBAACCCAABBBCBABAEBDAE</t>
  </si>
  <si>
    <t>99999AAAAAAACBEDABAECBADEAAAAAAAAAABBBBBBBBBBBBBBB</t>
  </si>
  <si>
    <t>EEEEEEEEDDDDDDDCCCCCCCCCCCCCCCEEEEEEEEEEEEEEE</t>
  </si>
  <si>
    <t>DBDBCEADCBEAC*DABBACCDBACDECDCEABDACBBECBEDBA</t>
  </si>
  <si>
    <t>EBDADDDCBEEDDCBABDCDCEACEBCCAAEADAABDADBABDBA</t>
  </si>
  <si>
    <t>DEACA99999DBABBCADDEBEABEAADBDDECDAAAEDAAECDACBDEB</t>
  </si>
  <si>
    <t>BDCECABECBDBCBADBEBECABDBABDEDBACBADBBAEDCBCE</t>
  </si>
  <si>
    <t>CBAABAAECDACCBCCBBCCDAEDDDEACDDCEDACCCBABECCB</t>
  </si>
  <si>
    <t>ACEBCAADBEDBADABADAAECAABBACABACAACCBEABABBBB</t>
  </si>
  <si>
    <t>99999AAEEEABEBAABEDEEEDBCCCBBECBAAEBDBADBCDABDDAAB</t>
  </si>
  <si>
    <t>CCBDECDBCAEEDEEEBADBDEABCEABCADCCACDBABDACCDC</t>
  </si>
  <si>
    <t>ABCEDBDEEAABACCCBAEDBEACCDBEACAECECDDCBBECEED</t>
  </si>
  <si>
    <t>CCAEEBDBEEDACADCECBAAABAAEACDECBAEAAABEABADCB</t>
  </si>
  <si>
    <t>99999CBACBBDABBADABDACCCACDEAEACEDCDBBAABABBECCEDE</t>
  </si>
  <si>
    <t>CCDCDEACECBABDACE.CCEBBBDCBEBCCBDCBDCCBDCBCDC</t>
  </si>
  <si>
    <t>DDCBBDAEEADADBDCBEDDBEDCEDDACDDCCDEDCEEEDDDAA</t>
  </si>
  <si>
    <t>DCBCDAAEEDDABCBCAABCAAAAADEEDBEACCABEBDBADCCA</t>
  </si>
  <si>
    <t>99999ECEECCAAACBBCEADEAACDBDEDDAAEECDABBDDDDBEDDDA</t>
  </si>
  <si>
    <t>DDABBCEBDEEACADDDDCEDDDBCDBDDEDDBDCDADAECDDAD</t>
  </si>
  <si>
    <t>DABEDDBADDCBA*AACDEBBABBDDACDEADADDBAEBCEDBCA</t>
  </si>
  <si>
    <t>DDDDBCADECEBDBCBACCDCCBEABDDDBBDAADCAACBEECAE</t>
  </si>
  <si>
    <t>99999CCBEE.EDEDEEECDBCBADDCAECEACAAADECDABBACBCACE</t>
  </si>
  <si>
    <t>CDECDBABDBECECCACEDBCCEDCDBCACCEDCECBDEEACBEE</t>
  </si>
  <si>
    <t>CAACEABCDAADBCDBCABEEABACCBBABCDBEADCDEABADAD</t>
  </si>
  <si>
    <t>BEEDDCEDEBDCBDCCBCBDADCBDDEADAECAAABABBBACDEA</t>
  </si>
  <si>
    <t>EDADA99999AACACCBBADAACEAEEBECDBAEEBBBEEDADBEAAEDB</t>
  </si>
  <si>
    <t>CCBAECEBBCEBDCEABCCDEABBBEBDEDABBCEDCBABBCAEC</t>
  </si>
  <si>
    <t>BCDDBADCDEEDDDBDCDCCDDDEECDBCDEBCBAADDACDEDEA</t>
  </si>
  <si>
    <t>CCEECBDCEEEAACEEAAABDEDEDBADABECDECBBEACADBED</t>
  </si>
  <si>
    <t>ABEDA99999EDAECCEECDDCEEACC*EEDADAAAEEDDEAEEABBAAE</t>
  </si>
  <si>
    <t>CCCBCCBECCCCEDEBDBDCDBCBADCCACCADBDDAECCBCBDD</t>
  </si>
  <si>
    <t>AAEE.AAAAA.AAABBCAEAABAAECEAACBAACDACCAEABAAA</t>
  </si>
  <si>
    <t>BCAABADAADADDAACEAADAEAABBABAAADEAACAAAAEAACA</t>
  </si>
  <si>
    <t>CAADDCDADCCECDDDBCACBCAEDCBEECCAADCAAECECCEBB</t>
  </si>
  <si>
    <t>DEACBDBEECDDBAEACCAABDDABACDACEBAEABCABDDBCDE</t>
  </si>
  <si>
    <t>99999AECACEDADABBDEBADDBCBEEADBCBECAECCECADBCEDACE</t>
  </si>
  <si>
    <t>ABBECBCADBDDBDCDBECBCCDCADBEDBDBCECBCCBABAACA</t>
  </si>
  <si>
    <t>DEBEDCEBCADECACABCEBAEABAAADBCEAEABBCEEADABCD</t>
  </si>
  <si>
    <t>BDDDAECECCAEDCABEBCEBCBEAAEBDCABACDBCEBDDAEDD</t>
  </si>
  <si>
    <t>99999DBECBDACAEDDCBECEEDAAEEBDECAAEEDCACBACCBDDABE</t>
  </si>
  <si>
    <t>AADACDABECDBCBCDEBCBDEEEACDBDCEDACEADBBCADECB</t>
  </si>
  <si>
    <t>ECCBDDBCEDEABAEAADEEEDDCEAAABDEDACBCDBEACEAAA</t>
  </si>
  <si>
    <t>DCEEABCBD*DEEEACCACEACCACEBEABADBBECBAEBAADAB</t>
  </si>
  <si>
    <t>AAEDA99999CBAEBABCDDECABCEDCAAEE.DDBACDAAAADCDACAA</t>
  </si>
  <si>
    <t>CACDDEBAEADACADEEEACBCEDDCBCCCBEEADCBEADEEDED</t>
  </si>
  <si>
    <t>AAEAAAAAAAABBBBCAABBBCBEBAAAADCCCEEEEEDDDDDDD</t>
  </si>
  <si>
    <t>EBEAABABDAEEAEECAABDAEEEBEDEAEAAAAAAEEDAEEEEA</t>
  </si>
  <si>
    <t>99999DBBBBAABAEEADAAABBBBDBCCAEBCECBEAACBEEEEEEEEA</t>
  </si>
  <si>
    <t>BBBBBBBBCCCCCCCCCCDDDDDDDCEEEEEEBBBBBBBBBAAAA</t>
  </si>
  <si>
    <t>EBAABCBBBACAEAEDACAACDDBEADEBCDBBEDABDCCEBBCB</t>
  </si>
  <si>
    <t>CDEBABAADCCBDDACECEADABCDBEADADEDDEABBDCCEBAB</t>
  </si>
  <si>
    <t>99999DBDADEEEDBDBCAABADBEABBCCEBBCDBDDCCBECCAACDDE</t>
  </si>
  <si>
    <t>DAECECBADEBADDECDEBACBECBCAABCABADACEEDCCBCCD</t>
  </si>
  <si>
    <t>EEEACDDADABDBDEBEBDDDAEBEECACDEBBAACBBCBBDDDD</t>
  </si>
  <si>
    <t>EECDABAEBEABCCACECECDCCCCDACABECCAEBAABECDADC</t>
  </si>
  <si>
    <t>AEBDA99999CECBBCBBEADCCBBDEDBEDECADACEBEAEEAAECDBC</t>
  </si>
  <si>
    <t>DECACDCBAECBCEBEDCBABDEEBAABECDADCACBECEDCBDB</t>
  </si>
  <si>
    <t>EAAACDBAABDBCCAEBADBCABCCECEEABCBBBACDADDCABB</t>
  </si>
  <si>
    <t>BAEAEBCCEAEBACABECDDEACCCDCCDBBADCCBEADBEDBAC</t>
  </si>
  <si>
    <t>99999ECDAABACBDDCECEECEECADEEADDACEACBDAEECDBEADAD</t>
  </si>
  <si>
    <t>BCBAEBBACCBACDCEEBDDACBBDBDCEDCCCCAADBAEADCCA</t>
  </si>
  <si>
    <t>AEAEEEDEACCDABDBBECEDBBBADDBCDCCCCCCCCCCCCCCC</t>
  </si>
  <si>
    <t>BCEECEDEBEBEAEEECECBACEACEDCDCEEDCCBEAECEDBCE</t>
  </si>
  <si>
    <t>99999CCABCEDBAAEDCCECCABEDEAAEDBABEAEDEAACDBCBABAD</t>
  </si>
  <si>
    <t>BDEDDCCBDECEADCAABBBB.........CCCCCCCCCCCCCCC</t>
  </si>
  <si>
    <t>AECDDBDBAEEECECCEDCEBDCDDDEBADCDEEDABACBBEECC</t>
  </si>
  <si>
    <t>DEADEAABEDADDDADDCACAEBCADEAEDACAEADABEBBAACE</t>
  </si>
  <si>
    <t>99999DCCAAACDDAEACCAAADBBACEBCAAAABADCABDCCECCECAE</t>
  </si>
  <si>
    <t>ADABAAEEDECAEEAEBEEECCECEEAEAEEAEECEEECEEEEEE</t>
  </si>
  <si>
    <t>BEABBDDBBEAABDDCDCBCEBC*DCBAAEECADBBEBDECCDAD</t>
  </si>
  <si>
    <t>AEEABCEDEDDDACABEDADBBDACDECDAECBAACCABBDDBEE</t>
  </si>
  <si>
    <t>99999ACDDBDBABEAAADAEECDAEDDEEBACCCA*DBCAECABCDBAA</t>
  </si>
  <si>
    <t>A*ACEBCADEBEBDBEDBECABCDBECAEBBDCEABBEA...BBD</t>
  </si>
  <si>
    <t>ADDDAACADDAECCCCEABCDEBAEAAAADACABABAAABDDDDA</t>
  </si>
  <si>
    <t>CAACAADABADBEDABDABBCEBCBEBEACEAAAECBBCABDBBB</t>
  </si>
  <si>
    <t>DADDA99999DBBCCECAEDECAACBEBEBCDBBBAAECAACEEDBEAAB</t>
  </si>
  <si>
    <t>ECACDEDACBEECCBEDBACBAABABCDBBDDEDCDEABDCCCDD</t>
  </si>
  <si>
    <t>ACCADAEBCAECBDCCCADCEDCABDEDBDECBDEABCEDBAEAB</t>
  </si>
  <si>
    <t>BDEBACCCDABADEDDCACDBCCBEACACBBCAAADDBDDCDDEB</t>
  </si>
  <si>
    <t>99999BEADEECCBBADCDDACECBBCCCBDAABCDEDADDDBBCBDCAD</t>
  </si>
  <si>
    <t>BEEBBDCDBCBCCCDDDCBEBBDCECCBACCDCCECCBCDDBDDA</t>
  </si>
  <si>
    <t>DDDBABECBDEACBDBDEBCCADBAABACCBECDDBABEBCDADB</t>
  </si>
  <si>
    <t>EBCABEBDDCEEBDDCEADBBECEDBAACEECACEEEEABCDCCA</t>
  </si>
  <si>
    <t>ECAAA99999BECDCDBCDBCAACACDDEADCECEBDABACAECABCEAB</t>
  </si>
  <si>
    <t>DBDABDBCDACACDCEABDEACBEBEBADBCADEBECDDCDABAA</t>
  </si>
  <si>
    <t>CEAACDDAAACBDCCCBACABAEBADAACBADBDAADEDBCDDDB</t>
  </si>
  <si>
    <t>AAA*CCDCAEECDCACEEABAEBAADECDCCCEBBABDCBADDCE</t>
  </si>
  <si>
    <t>99999AEADEAAACACCAAAEAEDDCCEBACBCDDDBAABEBBEBBDBBD</t>
  </si>
  <si>
    <t>EDCCDABCDBCEEBACABCBCDCADDDABDCECDBDBEADDDCCE</t>
  </si>
  <si>
    <t>DDEEDACCABDABAEBBADBDEDEDAABEBDACCDBCBBBDADBD</t>
  </si>
  <si>
    <t>BBDCDBDAAAECDACEBECEEACEEBCCAEECAADEACBCCCCAD</t>
  </si>
  <si>
    <t>AEBEB99999DEABBDADDABBDDAEEABBBABBCAAABAAECBCCBCAA</t>
  </si>
  <si>
    <t>DECDCCBADDEADBBDADCCAEBEDCCBCBACADAADECBAECE.</t>
  </si>
  <si>
    <t>EBECADBADABECDABAABDBCDEDBCAEEBDEDADCAEDBABCA</t>
  </si>
  <si>
    <t>DCEABAABDEABCAACEBDADBCEABDACDBDAABBDBDECBBEA</t>
  </si>
  <si>
    <t>BDEEC99999AADEBBBEAAEADDEACDACBCEBDCBAADCBCEACEDEA</t>
  </si>
  <si>
    <t>DCBCCEAADCBCBBBEABCDDCDADCBDABBDDCBEABCBEDCCE</t>
  </si>
  <si>
    <t>BBADECDDBDEABABACBBEDDDACDDCCDBBBDDADBAAAAAAE</t>
  </si>
  <si>
    <t>EBEEBADDCEEDDCAEDDCDCEDABBBABBEDDAECBDACAADAB</t>
  </si>
  <si>
    <t>DAECA99999EDDCDDCBCCBECBBADCCBDACAAEDABDAEEEDBBACC</t>
  </si>
  <si>
    <t>CBCEABDDDBBBACDEEEBBBBBBBABBABEBBBBBCCAABBBBB</t>
  </si>
  <si>
    <t>BCDBBACBECAABDBCAADCDAECEAEBBDEEACDDABADAAACB</t>
  </si>
  <si>
    <t>DEAECDDBEDCBEAEBABEACCAABBBAADBADBEACDABACBBA</t>
  </si>
  <si>
    <t>99999CABCCCAABCDECCCADBBBDEBCEEBAAEDBBBCDABCECDECA</t>
  </si>
  <si>
    <t>DCAABCAEAAEDCEDAADCCEDBBEDCEEBAEBADCDABDBDABE</t>
  </si>
  <si>
    <t>BADBDBCABEADDDACDCECCDCBEABEADBDCADBDEBAADDAA</t>
  </si>
  <si>
    <t>DEBDDDBDEDDDACDBCCADAAAAADECAADCBAABAABAADCEB</t>
  </si>
  <si>
    <t>99999CCBEBDBABEDABDAAECDAEDBDEBBCEDAACBACECDBAEDDB</t>
  </si>
  <si>
    <t>AEDDDACDDDEBEBCAD*EADDEDEECBDEDACDCCABDEBDEED</t>
  </si>
  <si>
    <t>ABEADCBEEDAEBCEDCACECBEDCCEDBCCAAAB*EECDCADEB</t>
  </si>
  <si>
    <t>AEDEABBBEACAAEDAAEEABEABAEAEADEAABCEEAAAEAAEC</t>
  </si>
  <si>
    <t>99999BAAAAAAAAACBECEABBEAAEECACAEAAAADDEDEAEACAD*B</t>
  </si>
  <si>
    <t>BABAAADBDEAEAEEDABECACBCDAACBBBDACEBDACCABBAA</t>
  </si>
  <si>
    <t>AEECADCBCADDBDDDECCCABCBAEBDEAABAADDECBDCBABB</t>
  </si>
  <si>
    <t>DBEEEDAADAEBEBAEECECDACECADACBDDCABBAADEEBDEE</t>
  </si>
  <si>
    <t>EDEAA99999DEBECDAADECCCEEABDEBAAEACAEABAEBDBEBBABE</t>
  </si>
  <si>
    <t>BCECDBCEDABECBAECACDCEABCCCDEABCDEACCDBCBECEA</t>
  </si>
  <si>
    <t>DECBDCEDA*BEABAECBCDDDBAEDCADECACBDBBEADDEBEC</t>
  </si>
  <si>
    <t>BDECABDCECBDADCEAEBDCCECEBDDABEBDBDCDEBCAEBBA</t>
  </si>
  <si>
    <t>DECEA99999DADBBCBBAAAECEDEBDABBCCAEADACCBDCEEACEBE</t>
  </si>
  <si>
    <t>CADBDCAADBCBEBCADEBEABEECACDEBEBBEABCBDEBCCAE</t>
  </si>
  <si>
    <t>DABAEBCDCDBAABAECBCEADBADBDBCCDACCBDAEBDEAACC</t>
  </si>
  <si>
    <t>BDADDBACECDCDBBACBCABDCEEBDEDCBAABEDAABDECABA</t>
  </si>
  <si>
    <t>99999DCBADABDBDEDEBADEDDEEBABEBECECAACEBCADCDBBBCD</t>
  </si>
  <si>
    <t>BCBCBDCBCCBACBCEBACCADDCBACBDABDCAECCBBACBACB</t>
  </si>
  <si>
    <t>DACACBDBEAADBCEADBDBBADDBCEC.AEDCBACDACEBEADB</t>
  </si>
  <si>
    <t>BDEBABDCDEBDEBEDBAEDBECACECAABBCDAEBDBCBADBDB</t>
  </si>
  <si>
    <t>ACBEA99999EBADADBDDACDEBDAB*EBDAEBDADEBDBEACBDAADC</t>
  </si>
  <si>
    <t>DBDAEBDABCCDBACDBCBEAEBCCECADCEBADBDBDDAADCEB</t>
  </si>
  <si>
    <t>AAAACADBCCCED.CAEDDCEDDADDDEACABCDCBAAECDDCAA</t>
  </si>
  <si>
    <t>BDCEAABADEBBABABECEEDACEDABBDDBBCCBCBBBDAACDA</t>
  </si>
  <si>
    <t>99999AABAAEDCACCDECEACACACCEACEAACEEDEACCEAAEEACBE</t>
  </si>
  <si>
    <t>ABBBEDCBCEEABDECDACEDECDAEDEDBABCDBBCDCADCCEE</t>
  </si>
  <si>
    <t>DABCEEBAEDBBCEACDCEAADCABCEEDECCADBCCDACEDDAC</t>
  </si>
  <si>
    <t>DEDEABCECBCEDCDBECDEBCDBBBCAEEABCEBDAEBCADDEB</t>
  </si>
  <si>
    <t>DDAAA99999BABDCEEBCDCEBDEBCADDEBEBCACCEBEDBADEDECB</t>
  </si>
  <si>
    <t>DDACBADEACCEACBCDABDDACEBDBAADDDBAACC.DAEADDC</t>
  </si>
  <si>
    <t>DCBEDDCBBCBECADBDDEAEEEEBECCBABAECCDAABCADDBA</t>
  </si>
  <si>
    <t>EBDCCDAAEBECDACEBEDEBDCECADCEEAAECDEAAECECCAD</t>
  </si>
  <si>
    <t>99999CDDBBAABBBEBBAABEEBCDBDCDBADAEBCAECDBBBDAABAB</t>
  </si>
  <si>
    <t>DAAACCBAEBCBDBDEBEAADA.DEAECACCDDBACDBDAEDCAE</t>
  </si>
  <si>
    <t>DADBCEBCDDADACDDDAB*BDABEBCACEBADADCEDBEECAEA</t>
  </si>
  <si>
    <t>DCBCEDEBADDCACCCECDDDDEDCDBDDBCCABBDACDBADEEC</t>
  </si>
  <si>
    <t>99999BABACBCAAEBBCDAADDCBABDDBDEBEBEACDDAABEEDCBAC</t>
  </si>
  <si>
    <t>BCDDDDBBADBCBBBCAAAEDEBABCECDDCBDAEBAEDDBBEBB</t>
  </si>
  <si>
    <t>ADADCDDABDEBCDBAAADECEEECADABCDAADAEBEEBAABAB</t>
  </si>
  <si>
    <t>CEEDEDABAABBEDBDADBACEEADBAEACDCDECCDDACBADAB</t>
  </si>
  <si>
    <t>99999EBCABAEEEBBAEEAADEBECDCDBEACCABBABCDECAECEDCD</t>
  </si>
  <si>
    <t>CCDDBBCBEBADCCEAEDCABCEACDBEBAAADDAECEACBDBEA</t>
  </si>
  <si>
    <t>DABEDADACDABEBCEBDDAEBEACCBEABCDDBDAABDDBAEEE</t>
  </si>
  <si>
    <t>CBDEAABAEEECACBCCACACCEBEDCAABAEABBEACACCEEEA</t>
  </si>
  <si>
    <t>99999ABADAAEEEADCBAEABAABABABDAEABEADEADABBAEBCBCA</t>
  </si>
  <si>
    <t>CEAEBBADAEBABADAADEABCCDDCDCAADBCEEABADDAEBAA</t>
  </si>
  <si>
    <t>CBEEADBABCBDAEEDCCADABACEBDADBDADEBBABBDBDDBD</t>
  </si>
  <si>
    <t>DCEBABAEDAEBCAABBCBDDAEECBABCBBDEAEDABDBDBBAA</t>
  </si>
  <si>
    <t>99999DCABEBEEACBECCABBDEABEAADEACACCDCCBABEDCBAAED</t>
  </si>
  <si>
    <t>CCADABDEDCEDBBCCDBABADACDABCDACABDDBBACDBDEDB</t>
  </si>
  <si>
    <t>CADACBCDEEDCBAABBCCDDEEDEECCDECDCCBDDDCEBEAAA</t>
  </si>
  <si>
    <t>ADBCAADCABCBACDAACDECEAEDDCEABAACCBACBAABBCCA</t>
  </si>
  <si>
    <t>99999DDDAAABBBCCCEEEABBCEDCACDBCDECABCABC*BCDECDCB</t>
  </si>
  <si>
    <t>CDCDEBDEEBABCAEACDEECADECAEBDBE.EBCADECDBEDEC</t>
  </si>
  <si>
    <t>AEBCBEBAAEAEBDCCEDCBCDBCBDDBDBBCCEBDCBADECEDB</t>
  </si>
  <si>
    <t>DACEABDAAECCBBCBBACDABCECABDCBCBDBEBDBCDCABDB</t>
  </si>
  <si>
    <t>99999AAEAACAABCBECCECEAACDEEECEAABCAADBDBCEDCBBCCC</t>
  </si>
  <si>
    <t>AAAEEEDBBDBCDDEBBBCBCCCCECACABACBACDBCCAAAAAC</t>
  </si>
  <si>
    <t>EDBACDACECBBCADEABCADCDEADCBCADEBABEACACDBECB</t>
  </si>
  <si>
    <t>CCEBBDACCEABADEBECEADDCEEBDBCBBDDACCABEACDAEB</t>
  </si>
  <si>
    <t>99999BCBCDBBEBEDBAAABBCDCDADBECCCDCAABDEBCDBDAACEA</t>
  </si>
  <si>
    <t>ACBAEDBCCBDEEACBDBAEDEACBDEAEDDBDAECBBABDECDB</t>
  </si>
  <si>
    <t>AEAABBCACBBABDADECDACBEDDCBEDADEBCEBBBAACBACD</t>
  </si>
  <si>
    <t>EDECBAADDCABACABACECDBCBADAACDAECAEACEABADBDC</t>
  </si>
  <si>
    <t>99999DBAECEAEABDDBAAACBABDABAEBCAEEACBDDDAEDCBEBAD</t>
  </si>
  <si>
    <t>AEADDBAAAEEDEEBDAECBBCACBCCCAABAADAABDCEBAABC</t>
  </si>
  <si>
    <t>DDDBAADBDDEEBCCBACDBCBDACABDEDBBCDEEDABCDEBDC</t>
  </si>
  <si>
    <t>ECEDCACCBBECADDAABAECEEBBBAAADBCDACEEBBEADBEA</t>
  </si>
  <si>
    <t>99999BCAEDBABBBABDCAAEBECADBCEEADCAEBDACDBEEACBCDA</t>
  </si>
  <si>
    <t>AECDECDAABBCACDBBBBEDE*DCCCCBBECDCACABDEBABAE</t>
  </si>
  <si>
    <t>EEDBBBDEBAAADADEAAAABBCBBAAABBCABBADADAECDACB</t>
  </si>
  <si>
    <t>CDDCBDACEDAEDBABBDCABCDEAAEBDBBBAEBAEEDAEDAAD</t>
  </si>
  <si>
    <t>EDABB99999BECAEBDCADDCEECDEABDECEAEEEBACCEAEDDACBA</t>
  </si>
  <si>
    <t>EEBADCCDAECBDDDCEEDDECCCCCACCEBCEBBCDBAAAADAB</t>
  </si>
  <si>
    <t>DEDADCCACBDADEDCEEBDADCACDBCCDCEEBCDECEDEABBD</t>
  </si>
  <si>
    <t>CBDEDADBAEDEDEEBEDBBAECEADACECBBACDABACCCBCDC</t>
  </si>
  <si>
    <t>99999BCEBCBAADBCDEBEEDEBEAACECEEEDDDECADCDEEDCEDDD</t>
  </si>
  <si>
    <t>CCBDDCBDBEBCDBBBDBEEDDBBCEBBDDCBBCDDBEABDDDCC</t>
  </si>
  <si>
    <t>ABDDEDDDCABEECBCEECCEAEBCABDEDACBCAEACBACACDE</t>
  </si>
  <si>
    <t>ADEBDDDCEEBDCDDBA*CACBEEDBACACEADBECDBDDACBAA</t>
  </si>
  <si>
    <t>99999..BEDBDAEDEABBCADCCBBBDAECCDCABEADACBDCEBECBE</t>
  </si>
  <si>
    <t>ACEABAEBCCCCABBADCEACBBAEACECDAAEDCBADABCDEEA</t>
  </si>
  <si>
    <t>CBABACBAEEDDCAEAEBBBBDEEBABBAADBBBBABBDCAEBBA</t>
  </si>
  <si>
    <t>EBADBCEEEDDADAACBDCDEACCABACDBEAACBBBEEBACEAD</t>
  </si>
  <si>
    <t>99999DAABAAAEDCDCCEDCECCACCEAADCACBEBBBBDADAEDDABD</t>
  </si>
  <si>
    <t>EBEACBCDACAEDBCEAEBABDDECECDDBBCABCCEDDEDCBED</t>
  </si>
  <si>
    <t>BBDBDDCBAEBADDBACAEACDEABCEEDBABCBADCEACAADBE</t>
  </si>
  <si>
    <t>DCAECBBACDCBEEBACCEBABECBBBEACCAADBDACEEDADAB</t>
  </si>
  <si>
    <t>99999CAADCBBDAEACBDAEAECBDEADACDCDABAECACDAADBAABD</t>
  </si>
  <si>
    <t>BAECBCEDABACCDBECABDEAACBDDBECBBDAECCEBDCDABC</t>
  </si>
  <si>
    <t>ACDEAACABEEDBABCEEDADEBAACECCDEDDBEBDCAADADEB</t>
  </si>
  <si>
    <t>AAEEABDACABECDBAAABADCAEBBADAECAECEBCDACCADBA</t>
  </si>
  <si>
    <t>EACBB99999AADAEAAABBEBAACAAEBBDCCEEBDDAACEAABDEBCA</t>
  </si>
  <si>
    <t>BBBAECCADECDBAAAEDBABDAEBDBBECECBCECEAAAECBDD</t>
  </si>
  <si>
    <t>BEAEDDDCBADACAECCEAABEBADBBDDCAEBCDDDCDAAEBCD</t>
  </si>
  <si>
    <t>CCEABAABDCBBECACECADAACBEBDABEBDDABCBADBEEBCE</t>
  </si>
  <si>
    <t>99999CEBBCDBEBBABBDCEEABACEACBEBCEBAACDCBCABDCAEDE</t>
  </si>
  <si>
    <t>DACCAECBDCDEBADCEBBDCEAABDCCBEEACCCBABDEC.BAD</t>
  </si>
  <si>
    <t>BACDCDADBBACDDDBBAAAEADAEACEEDAACDDBDCDAADACD</t>
  </si>
  <si>
    <t>ACEDADBBDABDEBCEECBDBCBABDECAAECBEADABBBAAEEB</t>
  </si>
  <si>
    <t>ADEAB99999EEBAADAECCBADBCDBADDEADAAABDCCBEDCBABBED</t>
  </si>
  <si>
    <t>CEEEDBCADABECBBACCCBBCDDCDECAABEBDDCBACBBCBBB</t>
  </si>
  <si>
    <t>EDBBCABABBABACADECDBBAADCCCDCBCABDCBBABEACBCA</t>
  </si>
  <si>
    <t>BDEAAAACDABBCECBECEADACCEDEACEDDCADCCAEAAEBAE</t>
  </si>
  <si>
    <t>99999CAAEABABEBCBBACBAADDEBABACDCCBCEAACDBECAAEECD</t>
  </si>
  <si>
    <t>CCBCBBEEEBCCDBDECCCDECCCDBACABCDCBBCBECCEDCCE</t>
  </si>
  <si>
    <t>CBACEBCACBABCDADB*BCBECADABCEABDABDACBCABECAC</t>
  </si>
  <si>
    <t>ACEACADACBEDABDDABDDCEABBECBAEDCDECDBBCECADBC</t>
  </si>
  <si>
    <t>99999ACABDACBECEADCEACEBCDDABEADCACCECAEDADEEBCDDA</t>
  </si>
  <si>
    <t>ABEBACDAECEDBDACEBCDAEEEBACBAEDBACEABBACBADBA</t>
  </si>
  <si>
    <t>BAABCAABCCDBAEDADADBBAABDBADAADADACDAEDAADEBD</t>
  </si>
  <si>
    <t>DAABBDAECEDCCACBAEBEBABBAEEADCBAAEACADBAAECCA</t>
  </si>
  <si>
    <t>99999AACEBDEECAEAEDDECEACCBBDBEADCABBCADAADADBDAAB</t>
  </si>
  <si>
    <t>CBDDDDBEDACEEEAEADCEEBECBDBDBBCEEDACEBDCBCBAD</t>
  </si>
  <si>
    <t>AECABDBDCECADCDAEAADEEDCDADADBCDBBBBAACDDABEB</t>
  </si>
  <si>
    <t>ACECEADCEAEDEEDAADAEABAAEBBABBBADAADACBAAADBA</t>
  </si>
  <si>
    <t>99999AECCDEAABAADECECAEEBEDBEECCBDEBEEAABCDEEDCACB</t>
  </si>
  <si>
    <t>CBDBCB*CCEDBACCEDEDEEEDCDDBABADAEDCCCBBDCBAEB</t>
  </si>
  <si>
    <t>CAAEACABBCAAEBCEABAABBAAEAAAADAAAACDDADAADBAA</t>
  </si>
  <si>
    <t>DEACBDECDBEDABCEDACEAABADBEAEBEBCCACAAEBDBDCA</t>
  </si>
  <si>
    <t>99999ABDCEAAABEDBDACDDDEDACDCAADDAAEDDACAACBCAEAAA</t>
  </si>
  <si>
    <t>EADCDAAABCAAAAAAAAAAAAAAAAAAAAAAACAAAAAAAACAA</t>
  </si>
  <si>
    <t>EEDBEEEADBDAEBDCCAEAAEECDADAADDAEEADACEAECDCE</t>
  </si>
  <si>
    <t>BDEBDACAECEEDABBBABCBDCCAACADCBDEADABBEBAECAD</t>
  </si>
  <si>
    <t>99999ABEEDAABEEADDBDEBEDEACAEBDACEADAEDADEADBEEABA</t>
  </si>
  <si>
    <t>EBCAABDCCECDCBEDADDCBEBBCAEEADBBAEECBAECBCDCE</t>
  </si>
  <si>
    <t>EEABCDDAAABAACACADEBCBCACDCEBACDACDAEEEDABBBD</t>
  </si>
  <si>
    <t>BCECBDACECBACBDBAEBAECDECBDAABDCBBDCBADEAEEAB</t>
  </si>
  <si>
    <t>DDECA99999CBEBECEEDABCCCCADAEBEAAAAAAAADACAEEBBABB</t>
  </si>
  <si>
    <t>CDABCEEBEAECDAABAEBBBBAABDEABBDCCCDEBAADDEBAA</t>
  </si>
  <si>
    <t>EEDACEDCCDCCECCCCBBBACCCCCCCBACCCCCCBCCCCDACC</t>
  </si>
  <si>
    <t>CEECB.BAACDCBCCABCCEAABACECEDBADCDAECEDAADBEA</t>
  </si>
  <si>
    <t>99999CBEADDABEAEEBAAEADACDDDDAEACECAEAECDAAACAECEB</t>
  </si>
  <si>
    <t>CCCCCCDDDCCEDCCABBBBDBACCCADCDBCCCBCACCCCCBBB</t>
  </si>
  <si>
    <t>DEBCDCEEDACDDCDEECBBCBDEDBDBDDCDCCBDADBBEDBCC</t>
  </si>
  <si>
    <t>BDDDCCBCCCBCDAABBEEADDCECBCCABBBCABEEABCBCBBC</t>
  </si>
  <si>
    <t>99999DCBBBCABBEABBAACEEBDACDCCBCDDCDECCDCBACECDBEB</t>
  </si>
  <si>
    <t>CBDCBEBCAACCCAABCADCCDBCBBADCCBCDAEBBCADBCCBB</t>
  </si>
  <si>
    <t>ADDBCADABAABBCABDECEEEDBEBBCADCBBECDDDBADDBCB</t>
  </si>
  <si>
    <t>EEECDDBBDBBDDCDECCBDBEBAEEECDCEADCADCEBBDDCEC</t>
  </si>
  <si>
    <t>99999CCABEAEDEACCECCBCCCBBEAEADACAAEEEADAADDDBDEAB</t>
  </si>
  <si>
    <t>CCBDDEBADABABCCABECBDCBDCBDCAECECCDCCDCCCCBAD</t>
  </si>
  <si>
    <t>EBEACDBDBAABBCDBEDEEAABCDCDDCBEDBABACDECAECBD</t>
  </si>
  <si>
    <t>DCCCEBAAAABDEABBACEADCCDEDDACEDDEABCEBAECECEE</t>
  </si>
  <si>
    <t>CCDBD99999EEEAABCDAAADDCBBCCAADCEEAEDBCABCDDAECDCE</t>
  </si>
  <si>
    <t>CECAEBDADCABEBCCEDABBCDADDCBEEABCDACEBDDEDCAD</t>
  </si>
  <si>
    <t>ACAACDAAEBDBCAAAAACABCEEDDBBBAAAEBDBBBEECCACA</t>
  </si>
  <si>
    <t>ECEABBAAAAEBBEAACCACDCCCCCDCADAAEAEAABBBECADC</t>
  </si>
  <si>
    <t>99999DAACDAAEEBCCAAABAEAAEADACCBEEDAAAABEEEEDABAAC</t>
  </si>
  <si>
    <t>AABBACBBBEECCCAABACAABBCCEEABAABBBAAACCEEDDAA</t>
  </si>
  <si>
    <t>AEEDDEDBCEADADBCCBBACBDAAAECCEEBABDBACADDAEAB</t>
  </si>
  <si>
    <t>BCDBABDBCCEDEDABEEAACEDDABCCBCCADBEABAACEAAAB</t>
  </si>
  <si>
    <t>99999CBABBAEEACEABDDAAEEBCDACEECDAAAECCEAADCDDEAAB</t>
  </si>
  <si>
    <t>DAADDBBBEACEBCCABBADDDAACEBBCCCDDBBDACBBBACDA</t>
  </si>
  <si>
    <t>EADBDDBADADDACAEACCCBCCADAADCCABACDCDECEBAADB</t>
  </si>
  <si>
    <t>DDECAAACDACBBDCCEAACDEACECCBADBEEACACBEBCEBBC</t>
  </si>
  <si>
    <t>99999DDBBCBACEDADBCEBEBEAAAEADAAAEABDBBAEBEECDBDBA</t>
  </si>
  <si>
    <t>ECBAAEEBAEEDADCDCBBACDDECAABEBDEABBCADBEABAAA</t>
  </si>
  <si>
    <t>AEDCCEDCDACACADDDEECCDCADCACEEEEEAEEDBDDEBCAC</t>
  </si>
  <si>
    <t>BEBEABADDCBECDABEDACDACCABABAEEEECDCBDDCAEAAC</t>
  </si>
  <si>
    <t>99999DCECBCACCBBBABAEACCCCCABDBBCCCCCACDDAABBAEDBD</t>
  </si>
  <si>
    <t>BDBCCCCCCCCCCCCBBBCCACCBBBDBDBCCEDAABCCDCBCCE</t>
  </si>
  <si>
    <t>DDAEDCBCCBDBECABDADEDEDBCCCADBBCCADBABEB.DCEB</t>
  </si>
  <si>
    <t>BCCEECDBAAECDEBBCDDBDDCCDEDACBAEABACE*EBBCBEA</t>
  </si>
  <si>
    <t>99999CBAABCEEBBAEABDEDCACDCBBEBCEEAEBBADDCBEABBACB</t>
  </si>
  <si>
    <t>ADCCABDEEABBCCCBBDDBDBADBDDABCAEBEABCCDBDDCAC</t>
  </si>
  <si>
    <t>DEAABABAACACDADECCCDADEBBABADAEEECBAEBCCACAAE</t>
  </si>
  <si>
    <t>EBEBADDCECEADAACBBEDBACBAAEAECDDACDAECBCEDAAD</t>
  </si>
  <si>
    <t>99999BDBEACECACDEEAEAEEEDBEEBADBAAEBBBDCDCACBCDCDD</t>
  </si>
  <si>
    <t>DCAAABCEEEEEAEECADBAEEDBDDBEECEDEBAABBCCDCDAA</t>
  </si>
  <si>
    <t>EEBADBEBBBDDCCDDDABDEAAEDEEACCDBECCBEBABADBEA</t>
  </si>
  <si>
    <t>EBDBDDBCECECDDCADADECDBECAEAAEBDAADDACEEEBCAD</t>
  </si>
  <si>
    <t>99999AEBBBAEAEBCAECDCCBCDAC.EBEAECADACEDABDAADBCBB</t>
  </si>
  <si>
    <t>EABEBBAEDBECCCACDCCCCBDBDDABACEEBDACDBACDCCCD</t>
  </si>
  <si>
    <t>CCDBDCAEDCBCEBBCEEAAECEEBCDCBEEECEDBDDADEDCEA</t>
  </si>
  <si>
    <t>ECEABBECCECBDEEECEBDCECDBBEEADEADAACDCADADBBA</t>
  </si>
  <si>
    <t>99999CEACCCADEBEBBAAADEBCEDDDBAADECCCAECEDCAEAEEBE</t>
  </si>
  <si>
    <t>EADBCACABDDBDCEDDBACDCDDACCCAEECADCDECDAEDEED</t>
  </si>
  <si>
    <t>CEABEDD*ACADBDEADEBCDAECBDBAECEECCABECDDDAEBD</t>
  </si>
  <si>
    <t>EBECDEABECDDACAAAAACEBCABADDBADBACEABDBCCADAD</t>
  </si>
  <si>
    <t>99999DADBBCCAEEABDDEAAACBDEEABCCDBB.ABEADCCBDABADC</t>
  </si>
  <si>
    <t>AEEBCCCDBCDCAAABBCCAE*BBDDEEAEAACCABDDBBECAAD</t>
  </si>
  <si>
    <t>CEDEBBEADAECBCBDEEACCADBCCBDCACDBBDBEDECEAACA</t>
  </si>
  <si>
    <t>DCCBAABEDCBBCDAEEBBDCBCEBCDACAECEAECEBADACEDE</t>
  </si>
  <si>
    <t>99999DAABCCEBDBBABDADEEDEDBADDABDBDAEACEACCEBAEEBB</t>
  </si>
  <si>
    <t>AADCDADBAEBDBCACEAECCECEDCBCCBCADEACEEDCDCAEE</t>
  </si>
  <si>
    <t>BDDAABDDCDCEACBAABCCEECACDDCAEECDBDEBBBCDEDAA</t>
  </si>
  <si>
    <t>BDABACDDCEEDDCCBACBDBEECDBEEBBACDCDADDBDAABAB</t>
  </si>
  <si>
    <t>DABEA99999DAAEAABBAAEADDDBCDCCBCAADBEDCEAACEEDDDBE</t>
  </si>
  <si>
    <t>BBDCDAECDDEEDBAACDDDBCAAECCBBCAACCADBBEDAEEDE</t>
  </si>
  <si>
    <t>BDABABDAECAABCBACEBCCECDEABEADCDCEDABCEDBBAEE</t>
  </si>
  <si>
    <t>CADBCADCEDEDEDEEBBBABEDABBDDABAADBACBDACAEDAA</t>
  </si>
  <si>
    <t>99999BDBBEDBCBBDACDAEDBBACCEDABEDAEADBECBBEACEBCAD</t>
  </si>
  <si>
    <t>BDEACBCDDEDEDCAECCBCAECDCACBADBAEABCCECCACDCD</t>
  </si>
  <si>
    <t>AEBACCDEDBDDAAABACACDCEDEBBAACBADBCCDCAADEBBD</t>
  </si>
  <si>
    <t>ACEBAAACDCBBEAAECAECAACECDCCCBACEEABCADEECAAE</t>
  </si>
  <si>
    <t>99999AACBCDBCBBDABDABECBABBAAEBBCEAAAEEAACBACDEAAC</t>
  </si>
  <si>
    <t>CBBCEABDEAACBBABBCDCEABDACECCAAACDCEBACBBBCDE</t>
  </si>
  <si>
    <t>ABCBBBBABABADDCDBAEEBCCCECAAEEAEABCBCCEBEAADC</t>
  </si>
  <si>
    <t>ACDABBCACCBBACACDDEDDDCCCBCBCBBAEEABADBBCEEAA</t>
  </si>
  <si>
    <t>99999DBBEDACBCBBBADAAABDACAABBBAACBADC.C.CCC*BCBDB</t>
  </si>
  <si>
    <t>AAEEACBCABEEEBABBDCDBCBCBCADCCCDACADCBCBCDBDB</t>
  </si>
  <si>
    <t>EEEBEEEAECEECABB*DDCADCCDEAEEDCADCABDCCDCCEBD</t>
  </si>
  <si>
    <t>CBEDACECDE.BEECBEAEEACEBEEECECEAEEDCCADCBDDAD</t>
  </si>
  <si>
    <t>99999EE*AACEDCCEBAEEEEEEEDCEDDEDADDDEBABDECDCDEDAC</t>
  </si>
  <si>
    <t>EBDADCADBEABBD.ABDAADDCADBDECABCCACBDECBAAABE</t>
  </si>
  <si>
    <t>ADBDAABBDBCBBCADBEEDABDCAEACABAECACDAAEBDDECD</t>
  </si>
  <si>
    <t>EBEAEDEDDDDBADDDECBDBDBAADEBDAACBBDDABBBADECE</t>
  </si>
  <si>
    <t>99999DDDBBBECBBDEADABBCDADAAAEBAEEADACBEBECDBDAECA</t>
  </si>
  <si>
    <t>EDDBABC.DDABBDCADABCECBEDB.CBBABECEBAACCCDACA</t>
  </si>
  <si>
    <t>ECCDEABDCACEDCBADCBDDDDCAABCBDBBADECBCABAEECC</t>
  </si>
  <si>
    <t>DCBAAADCBEBDACBCCEDACDACBBCCACBADCCCCEDCACDAB</t>
  </si>
  <si>
    <t>99999ABBCAAABDBDBBEABACAACAADDCCDBDAECACBDBEDDDEED</t>
  </si>
  <si>
    <t>BABECABCADECDDACDDDBAEACCACEBDDCAEEBAEBECCBEC</t>
  </si>
  <si>
    <t>DDCCDCBDADBECCEADCBBAEDBBBABCADAECCDCEDAADADE</t>
  </si>
  <si>
    <t>BEBEEBCAEAECADABBACEBCDCBBEBDABBAABABACCBBCBB</t>
  </si>
  <si>
    <t>AEADA99999AAEEBEAAACABDDAAABAAEEACDABABEAACBDCCABB</t>
  </si>
  <si>
    <t>BDCABEACDABCDECAABCCBDDCDCBABCDEBCBAADCCEABBA</t>
  </si>
  <si>
    <t>ADBACDBCDDABBCEABACDBDDBEBECEABDBEEADCDADDBCD</t>
  </si>
  <si>
    <t>ABECEABDEBCCBCEECCADBCAACDEDDCEBAAADDBBABAEAE</t>
  </si>
  <si>
    <t>99999ABADBAABBBDCDAAACDDCDDEBEEEBECAABBEBCCABCDBAE</t>
  </si>
  <si>
    <t>DAEBEDDCADDCDAECDCCCACEDBACBBEDAECACDCACEEACD</t>
  </si>
  <si>
    <t>EEDBDCAACDBADECDDCCCABEBAADECECEACDBCEBECCCEA</t>
  </si>
  <si>
    <t>BEEEDBBAECACDCCBEAEABADEAAAABCAEAABAADCCEDBBB</t>
  </si>
  <si>
    <t>99999DBDCCAECBDDABAAEDADBCAAADBBEDCACACEDAAABDACCE</t>
  </si>
  <si>
    <t>DAAEDEBDAEDECBCEDDCCADEEBDAEEACABDABCAAADEEAC</t>
  </si>
  <si>
    <t>CAABDDBAEBBEBDBCCAACCAEDDECACACEABADADCCDBDCD</t>
  </si>
  <si>
    <t>DBCEDBACCABBABADADABDCCEDBADAEBCDBCCCABACEBDE</t>
  </si>
  <si>
    <t>99999ACECEDAAACCECECAABAACDBBAEAADEABBBCCECCDCEBBD</t>
  </si>
  <si>
    <t>DDAAEDCECCEEEEDBCACADEBABBBDECABAACCBDBCAAEDB</t>
  </si>
  <si>
    <t>BEABDADDDBDAEDBAEBDDEACEEDDCDCCDDBABCEDCAACEA</t>
  </si>
  <si>
    <t>CDCEEBEDCBEDCEECAECBCCAACECAACAAEEEDBCACADBED</t>
  </si>
  <si>
    <t>99999DDCEC*.EBBADBDACCCACCDEDEECEACDABCBACBDEEECBA</t>
  </si>
  <si>
    <t>BACDABBCEACBEDCABCDEE*BCBDABAEECDCBBDAAECCAAC</t>
  </si>
  <si>
    <t>ACAABEDDBABCBDEACBDAECEADAADCDEBCECDADADBCCBA</t>
  </si>
  <si>
    <t>BDADCADDCEEBDBEEDEBEDEACBBECACECDAADDBADAADAA</t>
  </si>
  <si>
    <t>99999ADBDEBADEBABCAAEDABCACABCDCBAEBAAECBCBDDABCEB</t>
  </si>
  <si>
    <t>AACCDBECACDBEDCCECDDCACEBBDCECDDBEBABDBCDADEC</t>
  </si>
  <si>
    <t>ACEEACBCEACBDADDCECBADCEBDBCBEBDBADBEBCADAECD</t>
  </si>
  <si>
    <t>ECEAAADDDEAACAADAEEADCCDCDCBEEBAEAACDBEBCDBDE</t>
  </si>
  <si>
    <t>99999ABBADCABDCCBDABAEBCDAADBCBAEBDBDBEAEBDBDBABEC</t>
  </si>
  <si>
    <t>CBDBACAEBDADAEAEBDCDBEBDACEACBDBCAEADBDEADCBE</t>
  </si>
  <si>
    <t>DCACEAAACADDDAEABBBCACABBABEACBEACBADCBABDBCA</t>
  </si>
  <si>
    <t>BDEEDBECACDCDAABCBEAACBCAADAAAABAAEBCABCDADAE</t>
  </si>
  <si>
    <t>99999DAADBCADBBCABBAAEDDBADAADCBACCACBBBADDDBAEADE</t>
  </si>
  <si>
    <t>DACCCBAEDCACDCADBABCDCEABBDCDBBAECDBCBDBBCBBC</t>
  </si>
  <si>
    <t>CCABBCADCDACDEBEBBDABBDCECABCABDEADBBEBDDACCA</t>
  </si>
  <si>
    <t>EBCDCBEAEDEDDEDBAEBBBEAEBACCAEECDAABDCACAABCD</t>
  </si>
  <si>
    <t>99999CABBEAEBEDCECEDBCCECDDEBEEDDAACDADBADDBCBAAAE</t>
  </si>
  <si>
    <t>CAEBDBCEDABCEDCCBACABDECDCDBDBCBEABCDCAEDBDCC</t>
  </si>
  <si>
    <t>BBCDABDABCEEAABABBDECEECCDCCCCEBADBCBBBACEEAE</t>
  </si>
  <si>
    <t>ECEBCDDDEEBDDCABBECDCEEACBEBAAECDAABBDDCBAEAA</t>
  </si>
  <si>
    <t>99999EADDEAAAACABBACEEABAEEBAEADAABABEBDEAECBAEAAA</t>
  </si>
  <si>
    <t>ACADEABCCECEECDECEBAEDCEEAAADBABACBEADDEAADDB</t>
  </si>
  <si>
    <t>ADCABEBACAAEDBAACADBBEDAAAAEBAACBAAADCAABCBEA</t>
  </si>
  <si>
    <t>AAABEEEAEEADCBDDCCCDAAAACDEADBADCAABCBEBDBCBE</t>
  </si>
  <si>
    <t>99999BACDBDEBCCEEBACBCEBCCBDCDEADAAAEAABCDDEBCABAE</t>
  </si>
  <si>
    <t>BACEDBAAABBCCCAE*DBCABDABCCAAAABAEBACEEBAACDA</t>
  </si>
  <si>
    <t>AEDDEDCBBBCDECABCEADADBBECCBADBEDAEDBADCBDDDB</t>
  </si>
  <si>
    <t>AEADEABBCBEEBCBDEACAECBADDADACACEAABEBBBDADEA</t>
  </si>
  <si>
    <t>99999BCBABAEEEAECECAEADACCECECBABAAEEADAEABADBDAAE</t>
  </si>
  <si>
    <t>CCBBCCDADBACEBDBCEBBACACCBABDCECCCDACAEDBDABA</t>
  </si>
  <si>
    <t>EEAEDDBAEADBDBEADCEDAEDAADDBBEDCECABCEAEEABCB</t>
  </si>
  <si>
    <t>ECDDDACDEEBCDBEBACCABACEAAECECABDCAADACAECCED</t>
  </si>
  <si>
    <t>99999ACDACADDDBEAADADDDCEEAECEEECECACAAEADECBEEAAE</t>
  </si>
  <si>
    <t>AADCABCCAEDAECEBDDCDDBDCADCDDBBBCBEAABCEBEDCE</t>
  </si>
  <si>
    <t>CEEABABCDBCCEAEEAAAEDBCCDCDECCAACEBEDCEEEAADE</t>
  </si>
  <si>
    <t>DADABEEBECDDBBADACBAEBCCEBDDCDDAEDEACADBBDBBE</t>
  </si>
  <si>
    <t>99999EADEAAAC*DCEECABADEEBACEECEEEAEAAEBDCDDEACEEB</t>
  </si>
  <si>
    <t>ACBEBADEAECCEAEEBDEAEACAADEDCECCEEBBBADEACCEC</t>
  </si>
  <si>
    <t>ABEACBCCABDEEAAACDEADCCBAECDBABEDBAADBAEEDAEA</t>
  </si>
  <si>
    <t>DCECAAAEDBBBAAADCCEBDBCDCBCAABDDEECBAAABCEBAB</t>
  </si>
  <si>
    <t>99999EEACBAAECBDACDBAEDBBADECBACEEBACEBABACEABDCAD</t>
  </si>
  <si>
    <t>CBAACEBEDECBADCDBDAECAEDABDCCAACBEABCDABBAECA</t>
  </si>
  <si>
    <t>CCADDDAECACEEEBECBBAAACADBACBEDDCABACEAAEBAED</t>
  </si>
  <si>
    <t>BBEEDCDCEBAAD*CCBAACAABCCADCADADEADECAEBBEEBD</t>
  </si>
  <si>
    <t>99999ACBCEAEBABCDCCDBBEECAEEBDEBACABEEEDDAACACAEDB</t>
  </si>
  <si>
    <t>CABAECCBCAAEAEABABDEDCDACEDBDEEDCADBEDCDBDDEA</t>
  </si>
  <si>
    <t>DEDACACBDABBDECCEABCBEDBEADAEADACBCADEBECBECE</t>
  </si>
  <si>
    <t>EBCEEBCDEEEDACDBCDADAABABDEBDEACCAEACBCABDECA</t>
  </si>
  <si>
    <t>99999ADBCEABABDBEBAACDDBABDEDECEBECEDDCCBDEEBCABEA</t>
  </si>
  <si>
    <t>BDBCDEAACBECBDACBDEABDBCEABDCEEDDDDBBBCCAEBCA</t>
  </si>
  <si>
    <t>DDAEBADDADADEBCABADACACBACBCCDABCADBAEBDBCACB</t>
  </si>
  <si>
    <t>CCCAABDCCABCECECDADDBEAABBBCACAADAEADCACABEBC</t>
  </si>
  <si>
    <t>99999EEAEAAACDDDCCACAACCDBEBEBACAAEABBDCDEEABCCADB</t>
  </si>
  <si>
    <t>DCBEEBCCBEEBDBCDBACBEBCEAABBACABAACCCABDABBCB</t>
  </si>
  <si>
    <t>ACEBCCCBDBBBBBDBCDCBDBCDDCDECDCACECCCCCDBCACA</t>
  </si>
  <si>
    <t>ACEABDABDABBCAABACEDDACDDEECCEBDDBABBBDBBCADB</t>
  </si>
  <si>
    <t>99999ACBDECABBBAAADAEBCCEEEACEEBDEAAAAAEDECEBCCCEE</t>
  </si>
  <si>
    <t>AEDAEABEDDEBDCCCEDBCAECEECCCBECBCCCDCCCDBCACA</t>
  </si>
  <si>
    <t>DCDDAEADCCBDBAAABEDACBCEDDBADEABDABEBBDCEEBBA</t>
  </si>
  <si>
    <t>BAECCBDBCDDBDECEBACCDCACECABABBCBCECBCBAEABBA</t>
  </si>
  <si>
    <t>99999ED*DAEAAACBBECEACBEDAEBEEACCCEECBEDDBDDBCEBCB</t>
  </si>
  <si>
    <t>DBEACDBCDCDCADDCBDBDBDCAAADBECBEAC*EADBCEDDAD</t>
  </si>
  <si>
    <t>DEDAECAEADBCCDBEDBCCEEEBACDECCAABBDAECADBBEED</t>
  </si>
  <si>
    <t>ABEAEADBECBCDBEABEBABDECECEBDEAECADAEABDBBAAB</t>
  </si>
  <si>
    <t>99999DAABABAAEBDEBEECDBEEEEDABEAEBAACEABACECEADCCC</t>
  </si>
  <si>
    <t>CBBADDBEBAABDEBABEEDBABAABECABADDDECDBCBABDDA</t>
  </si>
  <si>
    <t>ADBECCCAACBDDCABEDADEEEBBBAAABACBDDCDAACCDDDA</t>
  </si>
  <si>
    <t>EDEDDDCCACBEDADABEADBDCCCCDABBCCAAABBCCDDECBD</t>
  </si>
  <si>
    <t>BEEAA99999ABDBDCEBDAEEBEBEAABEEBEEBABBCDDABBBEEBBB</t>
  </si>
  <si>
    <t>EEDAABDDDDDDDCCAAEECCEEEDDDDDEEEEEEEEEBBDDABC</t>
  </si>
  <si>
    <t>BCDCCCBBDBBCCABCACBDCECCBEACCCAEACCBCBBBCCACA</t>
  </si>
  <si>
    <t>CDDCAEDABABBCDCBDCBCDEDDEACDEECCDACDCEADDECBB</t>
  </si>
  <si>
    <t>99999CDACDEADBECBADCAABECBDCAACECADABCDEEDBBAEEABB</t>
  </si>
  <si>
    <t>BCCBCBBBDBDDABBDCABBCDDEAABCDEDEEABCEEDACDBBD</t>
  </si>
  <si>
    <t>DCCAABCADBAACABECCCBADDBBAACBCDACDBCDAAEAABCD</t>
  </si>
  <si>
    <t>CBAEDEDDCCCADCBEBCBCBDDBACABCCBBDCBACEBADBABD</t>
  </si>
  <si>
    <t>CADDA99999AECBDAACACCBCDCBBCBCDCDABEDDADBCACEDCBEA</t>
  </si>
  <si>
    <t>BCEEAAEBDCDCDECCAEDEDABABECDCDAAEDABAACDACCAC</t>
  </si>
  <si>
    <t>ABDACADDCABAABAECCADDACDDABDECBDDDBADCCEAEACA</t>
  </si>
  <si>
    <t>DCECABAADCAEABADEBAADACBEDAAABDACDDCCADACABAB</t>
  </si>
  <si>
    <t>99999EAABAAEADEDABAACBDCADDDEDEADADACCCADCECDBABEA</t>
  </si>
  <si>
    <t>BCDEDACEBCCCCBADAAEEDCDCADDCCEAACCBBACAAACCAC</t>
  </si>
  <si>
    <t>CEAAEEEADCECDDAACCADBCAABCCEBABEBCBACCAEAAECC</t>
  </si>
  <si>
    <t>CEECDBDDCCECABABBABAABCEAADCDBAAAADAAABCAABAC</t>
  </si>
  <si>
    <t>DEBDA99999CBEBBAABAAAEDBACACCDDDBCEAADDDACCBECECCE</t>
  </si>
  <si>
    <t>EADABECDCCCEBABBDDCCACACCECCCBACABEAACCCBEABA</t>
  </si>
  <si>
    <t>ADAACBBCCBDAAACDDCABCBBBCBCECACABBAABEACDDACD</t>
  </si>
  <si>
    <t>CCEBBAEEDEBBACDBEDECDACEADBADEDDEBECABDBCAAEC</t>
  </si>
  <si>
    <t>99999ABAEBDEABBDADDAEBCDACEECEDBCCCAABBEAEDBECCCDB</t>
  </si>
  <si>
    <t>BEABACCDEDEBBCBDBCACBBCACDEEBACBDADBABCCEEADB</t>
  </si>
  <si>
    <t>AEDEDCDEEBDEDACBBDDBAEBADEBDEDBECCDCCDBEBDDCD</t>
  </si>
  <si>
    <t>CDEEBCACDCECDAABBECDDACEAADEEEBDEADAEEBCCECAD</t>
  </si>
  <si>
    <t>EEACA99999ABBBCDABDADECDAEEACEBEBEAAAABEDEEBDCEBAB</t>
  </si>
  <si>
    <t>AACDDBCCBDECACBADBECDDEDDBDEADCAEADCBBDAEABBA</t>
  </si>
  <si>
    <t>EBDCDAAACDAADDEADCDBAC.ADBCCCBCCABDEACABECECD</t>
  </si>
  <si>
    <t>EADDADCBEEEADABDBD.EDB.EDACEDAAAAABBAACCEACBB</t>
  </si>
  <si>
    <t>99999ABBACEAABDABCEEEBBCADB.EBECAACDBBBDDAAEBBAECB</t>
  </si>
  <si>
    <t>DCDB...B.EBCDACEBDCECBBEDCCDADB.BDCDADADCBCBD</t>
  </si>
  <si>
    <t>DCCBDAECADCABCACEDACBBADECDEDCBCAEBABECCDABEC</t>
  </si>
  <si>
    <t>BDEACABCAEDABDEBACAEBECABECDEBCAEBDCAECDBEABB</t>
  </si>
  <si>
    <t>99999ACAEDCEDCBABDAEACEADBCDCAEACEDBDACBDAEBDACBEB</t>
  </si>
  <si>
    <t>DABBCEBDCEAEADABCEABDCAEBDEACEBCAEEACEADADAED</t>
  </si>
  <si>
    <t>ADACCBCABBDCDEDCCECAADCAEDDEAACACAADADDACEBCB</t>
  </si>
  <si>
    <t>BCECABEDDCDBBDDEABADAECACDECDAECBAADCBEACDBEE</t>
  </si>
  <si>
    <t>99999DEDCCDAEACCBEAECDCEADBEAAACCEEEBBBABAEDEAADCA</t>
  </si>
  <si>
    <t>AECBBBCACBEEDDCABDCCBEDBDDDDCDCACAEACACDDDBBD</t>
  </si>
  <si>
    <t>AEDCCACACBABBCAEEEEEECEAABDCBBACDEDBEDDACACCD</t>
  </si>
  <si>
    <t>EEEABDEDCBDDACCCBCADADEADDEDDCDCECAECABEADCEB</t>
  </si>
  <si>
    <t>EDECA99999DBCECDAACABCCEAADAEBAAEAAAAEBAEBDBEBBABB</t>
  </si>
  <si>
    <t>CBEBCBDBEBBBCDCABEBCACDADDBBAAABBDECEABCCCDAC</t>
  </si>
  <si>
    <t>DCDDABCBEDACDBEABCDEDCBABDDEABEDCBABCDEDCABCA</t>
  </si>
  <si>
    <t>BACCEACDEEEDDBECABDEDCDCBBCDAEEDDACCDDBAAEDAD</t>
  </si>
  <si>
    <t>ECDAE99999EACCCBDCACCCBEBEEAEAEAAEEBAEECCCABECDDBD</t>
  </si>
  <si>
    <t>ABDCEABCDDBECABDEBACDEBECDABCDEDCBABCDEABCDED</t>
  </si>
  <si>
    <t>AEDBCAAEBEBCACDBBEDEADDBECCAEADBEDCBBADECDEAD</t>
  </si>
  <si>
    <t>CBCDEBBBDDDCBCCCECBDAABACBEADBCBCDABADBAABDEA</t>
  </si>
  <si>
    <t>DCADA99999BECBB*ADBEDBABBDAACDBCEBCADBCEBABDCDB.AD</t>
  </si>
  <si>
    <t>AEDEAEDDCDDEDEECBBECABCCDEBCDABCACACCBDBDDAAA</t>
  </si>
  <si>
    <t>EBCABEEDDECCCCDDBCCDDCCDBDACEDCCDCCCCDDBCADDB</t>
  </si>
  <si>
    <t>CCDCCAADDBEBEADDDEBCBEAAACEAABEAEACCEACCCCBBA</t>
  </si>
  <si>
    <t>99999BACCBBBABEECACBACEDCDDBCAEBBAAACECADBDCCBBEAA</t>
  </si>
  <si>
    <t>AEEADECACBDCCBACDBDACDBEDDCAABECABDDACAABBBBC</t>
  </si>
  <si>
    <t>DDA.B...B..E.D.E....E..A...........D.....D...</t>
  </si>
  <si>
    <t>CBDCDDACACEDEDCBDBEAACCCAABDEEBECABACABCCADBA</t>
  </si>
  <si>
    <t>99999CDBCECAEBCDBCAACAEBDEBBDCCDAADDEAECBBADEBBADB</t>
  </si>
  <si>
    <t>BABCECEEEACDDCEECBADEACBDBADDCBADDBCABEAECCAB</t>
  </si>
  <si>
    <t>ABAABCCDCCABCCDBCBAC*ABDBAACCDECEAABAECCAACBA</t>
  </si>
  <si>
    <t>EECBCABBEBDEDEEEADCBAEACEBBBBACDBCCDDECBDADBB</t>
  </si>
  <si>
    <t>99999AECEBEBDCAABEEEBECAAADBEBDAAADCEABCCCBEACADBA</t>
  </si>
  <si>
    <t>ECBACBADACEBBBCBCBCDEDCABDADACCCBEDAC*EACBCBE</t>
  </si>
  <si>
    <t>ACABCBEDBEDADCBCEADECABCDACDDAECBEBEDBADBEACA</t>
  </si>
  <si>
    <t>DCEABDACDABBDECCACBCDACEDBACEDCACAACABBEADCAE</t>
  </si>
  <si>
    <t>99999BBCCDAAACADEDAEBADBBDBBBDEBABEDCCBDECADCBADCA</t>
  </si>
  <si>
    <t>CAEAAAEBADBABCDDDACAEDEDCACCEBAACCCADBDDBABCC</t>
  </si>
  <si>
    <t>CECBABEDBDAE*EDABDABDCBECBDAEDDDABBDCEBBDAAEA</t>
  </si>
  <si>
    <t>ACEADBECDDBD*DDBADCEAEACBBADEAECDBECDDDDAECBE</t>
  </si>
  <si>
    <t>99999DCCCAAEDEEBBAAAAEADBDBCAECAEAEAECDCBCCACEEEDA</t>
  </si>
  <si>
    <t>DADCADACEDEBDCADBCDADECCACBCCDDBCECACCEDADCDC</t>
  </si>
  <si>
    <t>CEDADAEADBBDAEAADDCCADEEADABEDEADCDCADBDEADEE</t>
  </si>
  <si>
    <t>BBCDDEADAAEAEAABBEBAADBCACACDBAABADACDBCBECAD</t>
  </si>
  <si>
    <t>99999CBDCACEABCDECEEABBACDEDEEABDBEEECDCCAEBEEADBC</t>
  </si>
  <si>
    <t>EADACDABBAEBDAAEEBCBEDDBCCEAEEACDEEBADBBABBAC</t>
  </si>
  <si>
    <t>ACDBBAAEBBBCCBBCCBDCAACECDEDCDAACDBBCDBCCADAA</t>
  </si>
  <si>
    <t>ACEAABEBBEDACEDBBDDEDEBEDACCABAADEAEDADEAADEC</t>
  </si>
  <si>
    <t>99999DABDCEAAECDBCCDCACECBADCDCCEAECBDADDDCABDCAAB</t>
  </si>
  <si>
    <t>DAECACBDAABBCECCDDEDCBDDAACCDADBBCCCCBADAEBCE</t>
  </si>
  <si>
    <t>EADDCCABBBADBCDEBCBEAEDBCBACADBBDCEDAAEACADDA</t>
  </si>
  <si>
    <t>ECECEDBBEECDADCBBBADACBAADECDAEAECAEABBAADCEA</t>
  </si>
  <si>
    <t>EDECA99999DEEBACABCABACEBADADBCAEAAAEABAADDBBBCAEE</t>
  </si>
  <si>
    <t>CDBDDBDEDACDCCAADBCDDCADCDACCDEBDCACADDCACCCB</t>
  </si>
  <si>
    <t>EDADAEDDBEEBDECADBADDDEEAABDADEBCBEBEDEE*EABB</t>
  </si>
  <si>
    <t>DEEBDDBCCCDABEDDBDADABEEEEACAEEEDAECEEDBAAEDA</t>
  </si>
  <si>
    <t>99999DABCAEAEABBBBEABEADDADECCCCA*EDAEBEDCAECBAABA</t>
  </si>
  <si>
    <t>AEEAAEABCBADADACCACDDB*EEAC*DABBEADCACADCBCEE</t>
  </si>
  <si>
    <t>BBDCAADBBEADBDACBCBCACABBBAEADDCBECBCAEACADDD</t>
  </si>
  <si>
    <t>EEEAEEEACCBEBCCDCCADADEAEBEEDAECBCAECCAAADBED</t>
  </si>
  <si>
    <t>AECDA99999CBABCBCBADABBEBEEEAACDACEBDCBACCCCAADABC</t>
  </si>
  <si>
    <t>DDBABCBDCECCEDACDBCDD.DBCEBDDCBCBDAAABACDBCDB</t>
  </si>
  <si>
    <t>BEADECAAABCDADCBDEEEABDBEDCBADCCDCCBADCABDDEC</t>
  </si>
  <si>
    <t>ECEAEBEADEDAABDCDBAEDEBABDEADAEEBCADABBAACEEA</t>
  </si>
  <si>
    <t>99999CDBBBEEDBBCABCAEDCBDEEDCEBEBDBABAAACCDCECCEEB</t>
  </si>
  <si>
    <t>DADDBACEDDBEDCBBDDBCBBCECBADDDADBADCEBCDAEBCE</t>
  </si>
  <si>
    <t>DCDBCADEBBEACBDABEDEABDBEEBBEDCBDCDDDADAEDEBD</t>
  </si>
  <si>
    <t>BBEEABBDDCBDACCEBCBADEBAADEADAECACADBBBBBDCCA</t>
  </si>
  <si>
    <t>99999CABCDDABEEBBBAAAAEBAAABCCDADAABEACCBACBAEEBBE</t>
  </si>
  <si>
    <t>CDACDBAAEDCACAACAAECCEDABABCADDECEBAAEABACCAB</t>
  </si>
  <si>
    <t>DAACDACBEADBBBCBAEADAEEBABBCBDBADCDBACCCCCEEB</t>
  </si>
  <si>
    <t>DCBBECBDEDBCDDCBCBBDAEBAADEDDECCAEAACDDCDAACA</t>
  </si>
  <si>
    <t>99999BCDDBBDDABEDEDCDBBBCCECDADCADADEABBDCADABCABB</t>
  </si>
  <si>
    <t>DACDDBDACDEEABCDDEAABCEACAECCBCDCCEDCCAAECADA</t>
  </si>
  <si>
    <t>BAAADCDCCAEDBCDCACEACACBDEADDCDBBCEDDACDCBABD</t>
  </si>
  <si>
    <t>DCCEBBDABBEAECEAEDECDCCDADCACABADCCACBABCCBAB</t>
  </si>
  <si>
    <t>99999CBCACAADBBCBCADBADCDDBAEDCCEADACDDAEBCCDECAEB</t>
  </si>
  <si>
    <t>EECECDBCADAECEDBDBCADBADADCBEBAABDBAEADDECDAE</t>
  </si>
  <si>
    <t>DECBEDACABCBABCEBADCBEDDABEEDECACDDBACEAEDACC</t>
  </si>
  <si>
    <t>ACABEABAECBEBCABEAADCECAADCADEADDACABDEBBEACD</t>
  </si>
  <si>
    <t>99999CBEACDACBEDCBCBACDEADAAEAEBAACBADABECECBADDAA</t>
  </si>
  <si>
    <t>EAADAECABCDDCDBAEBDADEABCAADDDDDCBCDEAACCDEDB</t>
  </si>
  <si>
    <t>ADACABECDABEDADDABADDECEBDDADDBBABCECCDEDACAA</t>
  </si>
  <si>
    <t>DCBEAABEBDCBADCBCDADEAEBBBCBADEADBEABCABDCDAB</t>
  </si>
  <si>
    <t>99999AACCADAEBCBCBCAAEBCEADBC.AECBDADBCDBCBADBCECB</t>
  </si>
  <si>
    <t>CCAEAABCBBEDEADCDCCBDDDEDADADADDAACACDDBBAAED</t>
  </si>
  <si>
    <t>EBBCCAEADABEDBCCAECEBCCABABCEDBDABBADABDCBECB</t>
  </si>
  <si>
    <t>CCAACBBCDCDBDADCBACCEEAEEBBCADACADADADBBAAAEB</t>
  </si>
  <si>
    <t>99999CEACCBADBEDBBAAEEDBBEEACEBEEAEAADCDAADBECBAEC</t>
  </si>
  <si>
    <t>EACAABCBDEBDCAEADCEBCCADEACBAEDACADBEBCCBEADE</t>
  </si>
  <si>
    <t>AAAECBEEEBAEACBBCADEADDADEEBEDACDADBAADCADACD</t>
  </si>
  <si>
    <t>ABDCEAB*DCBDADABACBDACCADBECDBABCAABCBDAADEEA</t>
  </si>
  <si>
    <t>DBCBD99999ACEBDCBCDADCBDABCEBDCEBCABCADEBCDBCACBDE</t>
  </si>
  <si>
    <t>BECADABABDEE**DCBEBCEACADCBEACAEBCAEDEAECAECB</t>
  </si>
  <si>
    <t>ABDDBADDBDACBCBADBCCCACDCAACBCDCADDAEBACBDADA</t>
  </si>
  <si>
    <t>BCABEAAADAEDADCCCEBDEEAEBAAAACEADAEADDACACBAB</t>
  </si>
  <si>
    <t>99999EBEBDAADBDABDAABBDADABBDDCEEAACEECCDCBACBADAA</t>
  </si>
  <si>
    <t>BCDABBAAEBBCACBADEAEDDDACCBADCACBCCAABBCADDEE</t>
  </si>
  <si>
    <t>BAECCCDCBBBEDCDACECABEDCACDEBDBACADBCADEBDCCD</t>
  </si>
  <si>
    <t>DCBDDBEBDDBEBCCEBCDEAACAEDEADACCCBCBEDBAADCEA</t>
  </si>
  <si>
    <t>99999DCBAABACEDCEBCCCAAEDAADEDCDDEDBDACCDBCEAADDEC</t>
  </si>
  <si>
    <t>BCBCBEACDCDEDEACDBCBDEBDCDCCBCEABCABCEDDADEEA</t>
  </si>
  <si>
    <t>EEDACBECBCBDBDEBDCAEBCCDBEDCABDAADAADDBCDEBCD</t>
  </si>
  <si>
    <t>EACEBAAADCBBBCABCCECDACEBDEACEDEDABBAADCBCAAA</t>
  </si>
  <si>
    <t>99999AABCDACAACCBACCABAEAEECBCEEBEDBBCBCBDDECBDBBD</t>
  </si>
  <si>
    <t>CAACCEABEAEBDAEDDBCACDDBCBAECCBDACCBADCCACEAD</t>
  </si>
  <si>
    <t>ADEBBABBAEBDAECDAAAABBDBBDBAEBBABCEADEACABDCB</t>
  </si>
  <si>
    <t>CDCEBEBAECBBCAABEEBCDAAAADADBEDDABACABBDABBAE</t>
  </si>
  <si>
    <t>99999ACEBCAADECDBDBAAEADCABDCACDCAEEEDBCBCCAEAADAC</t>
  </si>
  <si>
    <t>ACACABDAEBAADBBECCBAEDDCBDBACBCDCCCCAEEEEACAE</t>
  </si>
  <si>
    <t>EEBADDADECCDBAEBACADEBCDDADAEEDB.DAACECEDBEBC</t>
  </si>
  <si>
    <t>DCEEBBAADCDBEEACEEECDCDBDBEEDBDECEAABADEDACEA</t>
  </si>
  <si>
    <t>99999DCCBCACEBBEAABAEDABDAABCEEEAAAADBBEEBECBCDBAD</t>
  </si>
  <si>
    <t>EECBEBEBDADCDCEECBDBDACAECDBDBBEBCDBDCABDBDBA</t>
  </si>
  <si>
    <t>DAEBDAAECBCDBCDDBEEACDBBEBCCACDCABBADBEACDBCC</t>
  </si>
  <si>
    <t>AEAAECEDEDDDADCEEEADBCBDADECDBECCAABCABABBBEC</t>
  </si>
  <si>
    <t>99999DDDBBAAABCDBCCCCEDBCAEAADBDADAEBBCBEAABBEDBAD</t>
  </si>
  <si>
    <t>DCAACEDDCCAADCABCDCCCADBBCBDADABDCDBBDAADABCD</t>
  </si>
  <si>
    <t>AAADCBAABADECCCBEECEBCDBCDCEDDBAADEBCAEECEEAD</t>
  </si>
  <si>
    <t>DBBEDBEDDCABBBDEECAECDBAEDEDACECDDDCADDAEACEB</t>
  </si>
  <si>
    <t>99999BAECBAAAAEEBCBBCABEAABBBBECAEAAAACCDDBBBEDEED</t>
  </si>
  <si>
    <t>EEBBAECDEEEEEADEEEEDEDCCBCBABEBA*CDEDDBCDCDBD</t>
  </si>
  <si>
    <t>ABDECBCECBADCAEBEBDABCBBAEDACABDECADAECECAEDA</t>
  </si>
  <si>
    <t>BEEABADAEBABECABAEEDDCCECDEAABDCDADABBDEADECE</t>
  </si>
  <si>
    <t>CDBAA99999EABBBABEEADEADCEDAEDBDCECEABBCECACAEAEDE</t>
  </si>
  <si>
    <t>BAACDCBEBDEABABACADCDAEBACDAEBDACEBAEEBCDECBA</t>
  </si>
  <si>
    <t>BCCBCEDAEAAAABCABDBEADBABDDBADCACBECDDADBABEE</t>
  </si>
  <si>
    <t>ECEECBDCCCBDECEEAEBCCEBCDBCCAEECDAECEEACAADBA</t>
  </si>
  <si>
    <t>99999CCCCAAAAEBABAAABEEECABDBCBABABBCACBCDBBCCAEDE</t>
  </si>
  <si>
    <t>CAADCECAECDADBDC.ECDCEDAEBDAACEDEBCCABEBADCAE</t>
  </si>
  <si>
    <t>DEAADBDAEDBDEAADCCCCEEAADACEBABACDBCCECEECECE</t>
  </si>
  <si>
    <t>CEABBDDEACEADEBAEACCEDEEEAABDCABAADACABCAACBE</t>
  </si>
  <si>
    <t>BEEAA99999BABBABABBBAEDBBEDADBBEEDCAECEEAADDBCBACA</t>
  </si>
  <si>
    <t>DBCAEACEDEECBBAEDCBCBCCCBBECABBDDCCDBCAABCBEA</t>
  </si>
  <si>
    <t>CBEAADBDADEEDEBCEDBDDDCAEEDCDABBCBADEDDBBADAB</t>
  </si>
  <si>
    <t>DDECAADBECBBAEDBAACEDEAABABAABCCDBACEBDAABDAC</t>
  </si>
  <si>
    <t>99999EBAABBBEACDADABACEBBDCEBBBDBAAADAABCDADEBBABE</t>
  </si>
  <si>
    <t>CCCDCEDEBEEABBBCBAADDCDABBCAEDEACEBDADDABEAAE</t>
  </si>
  <si>
    <t>DACACADCDEDCAEECBADAABBBCEAEABCADCDDCCBBCCECB</t>
  </si>
  <si>
    <t>ADDCEEEBECBCDAEADEBDCABDCDEDDEECCCEBADDAEDBDA</t>
  </si>
  <si>
    <t>99999BABABDBEEECEBCDBADDDAACDBCBCAEEBEAADBABCBCEAD</t>
  </si>
  <si>
    <t>EDCCEDEDBAAACECBBC.DCADECDCDEDCDCCADBAECBEBED</t>
  </si>
  <si>
    <t>AEABADBAEABBDCDBACDBCEDAEBCDDAECDEADBDAEBABAA</t>
  </si>
  <si>
    <t>DCEDEBADBCBBABADACECDECEDAEACBDADAAACBACAEBDC</t>
  </si>
  <si>
    <t>99999DCDDAAAEDECDAAEAAEDABBADBDCDACCDABDBDBEECBBAB</t>
  </si>
  <si>
    <t>BDAACAECDAECBEDACACEDAABEAECBCACBEBDBEBACEACA</t>
  </si>
  <si>
    <t>ACDACDEAEDCBEADBDEAACBCCDEBAAAABABEDBDEDBCEBE</t>
  </si>
  <si>
    <t>DDBAEABADEEBDEACEAACCAADBEBBCCBACDDBADAACEBBC</t>
  </si>
  <si>
    <t>99999ECDDAAACEDAAABDCAAEBADBDCAAAEECCBABABACEDBBEA</t>
  </si>
  <si>
    <t>EEACBDCBCEBACEACADCDCBABBAECDEACCDABDEABAABBC</t>
  </si>
  <si>
    <t>ABDEEBACBACBDCADCABEAAEBCBADADCAACDDACBEADCAD</t>
  </si>
  <si>
    <t>EBACEBBDCDBCACAEACCEADBAEDBDDDAACCABABBBDDCEA</t>
  </si>
  <si>
    <t>99999ACDCECAABCDBEAECEDAAADBEADEADBDADBDECBCADDBCD</t>
  </si>
  <si>
    <t>BDBCBCBEBAACADCECDCABEBEBCADABDAECEEBDACEADBC</t>
  </si>
  <si>
    <t>EDACDDDDDDDDDDDBBBBBBBBBBBBBBBCCCCCCCCCCCCCCC</t>
  </si>
  <si>
    <t>DCCCECDBEECEACAEDACDAECDCEECDCEEACABEDBBCACEA</t>
  </si>
  <si>
    <t>99999AEECAAECCDBBADECEBCDCEEBEDCAEEEBDBCCEBCAEEACD</t>
  </si>
  <si>
    <t>DDDDDDDDDDDDDDDCCCCCCCCCCCCCCCCCCCCCCCCCCCCCC</t>
  </si>
  <si>
    <t>BEABADEBEABACDADEAAECBCBADDBDAADBECADBDBCAABE</t>
  </si>
  <si>
    <t>ACEEABAADCBACCACADEBDABCEADACEDEEDAACBDACABEB</t>
  </si>
  <si>
    <t>99999ACDACEBABBBCDEADEDDADADCEBEABCCCABDBCBDECAEAE</t>
  </si>
  <si>
    <t>AAEEEBBABEADCDBDEAECBCECAADEDBADEEABCEADBBBCE</t>
  </si>
  <si>
    <t>DECADCBDBDDCDBCBCCBBAEAEBBDBBABCCDBBCEACBACCB</t>
  </si>
  <si>
    <t>CEEADBACDBEADACBAECBDDCEEDCEEEBBAADBCADBDBEBE</t>
  </si>
  <si>
    <t>99999DCABEBDEECCACDBBCCBDBCABAEDCAAADBBDABDBDADEEB</t>
  </si>
  <si>
    <t>CACECEBDDEDCECCCBDDDBDCCBBABECCCCDEDBBCDDEBCD</t>
  </si>
  <si>
    <t>99999EBBBEBBCEACEECACCCEABEEDBEAEAABDADDBECBCBAABA</t>
  </si>
  <si>
    <t>CBDEEEABAABCEDDAEECBDCEACBEABBACABEDECABCDECC</t>
  </si>
  <si>
    <t>AEEAACBAAEDEBADECCCABEAADABCDCAADAEEAAEADABCB</t>
  </si>
  <si>
    <t>DAEEBBBBDADBCDDBECAACACBDBECCEBADAEAABDBDEBAA</t>
  </si>
  <si>
    <t>99999CCEEDEADDBAABAACDACAABBDADDDCEACBCBEAAADBEEED</t>
  </si>
  <si>
    <t>CDECABBEDECEDCAABDDDAEBDEBCCCDCBDEABACADAACDC</t>
  </si>
  <si>
    <t>EEDCAEEAACAACDEECDBACBDABCABCDBBCAADDEBDBACCE</t>
  </si>
  <si>
    <t>DCEDBABBECDDBECEAACDCEEABBACABECDBACBCADBABBB</t>
  </si>
  <si>
    <t>99999EAAEBEEDBDDEBDABAABCDCDEACABBBACBEEDCBDEACCAB</t>
  </si>
  <si>
    <t>BDCEABCAABDACDBDBDCCAEBBCDCAACDCCBCCABDADBCEE</t>
  </si>
  <si>
    <t>BCABCDAABBBABCDBCEAEABCBDBDCAABCCDDBAEBACDEAD</t>
  </si>
  <si>
    <t>DCDCEDBDEEDDADABACADBACACACDBCCCCDCDBADEEEADC</t>
  </si>
  <si>
    <t>AAABDABACDECCAEDCBAABACADDDCEDDACDCCCCABBADEB</t>
  </si>
  <si>
    <t>BADBEAADBDEDEEABBDADBEEACBAAADCAABCABEACAADEB</t>
  </si>
  <si>
    <t>99999AABEBAEEDEAACBDECCCCDCBECDDCCBACBCDDBCCABDBBE</t>
  </si>
  <si>
    <t>CAEACEAAAACECDDACBACEBACADCCABEEBABACCDCECCDA</t>
  </si>
  <si>
    <t>BEDABCACEBCAADEBEEDADCABDAAABCCCCDBEDBBDACA*B</t>
  </si>
  <si>
    <t>ACBBAEBECABEBCABDDCEADAADDBADEAEDBDCEAAEBEADD</t>
  </si>
  <si>
    <t>99999CADBACABDEBECBBDBCADBBDACBAABAEDBACDCDAABEEBA</t>
  </si>
  <si>
    <t>ECDABECAACBAADECBBDBDAACCBDAEEDEBACADAEAEDCCA</t>
  </si>
  <si>
    <t>CBBBEDEBBCDBABDECEEEBCDACBCEEDDACCDEACCEEDECB</t>
  </si>
  <si>
    <t>ECCEBBECECDCACCEBCADBECAABBCDAEADCCACEBBEDDCA</t>
  </si>
  <si>
    <t>99999CDABCBADBBDDBAAAEEAEADBCECACCEBCCADBDCABAAEBB</t>
  </si>
  <si>
    <t>ABDBDCACBBDDABCCACDBCAECDEEACCCACACACCBEBBDBA</t>
  </si>
  <si>
    <t>EDDBBCCDACABBBCCEDCADBCAADABDBEAADADEDBABABCA</t>
  </si>
  <si>
    <t>ECDDAAABDEBACDABAEABEEAABBCCAADAEBBCADAAAABBB</t>
  </si>
  <si>
    <t>99999DAABBABAEBAABECABDACAAABBAABACADCABAADEDCDCAA</t>
  </si>
  <si>
    <t>ACBDAEBCD*CBCDEBABABBCB*CBBCABABCABBBBACDCDAE</t>
  </si>
  <si>
    <t>BDAEADDBEABEBACACDEBCDAEBADABBBCCABEEBBCACDCB</t>
  </si>
  <si>
    <t>EEDDBDACEEECDDCABAEABDCCCBECABABACDADACDEBCAD</t>
  </si>
  <si>
    <t>BADCCBDEADAADCDCDEBEEBDCCDABEBCCCAADDDDDEECAC</t>
  </si>
  <si>
    <t>AEECECEBCBDBBDCCECBBBECADDEDDAECBCABCEBBDDCEA</t>
  </si>
  <si>
    <t>ADECA99999AEBAADAECEBCBAECBAABDAEAAADDCAADBEABEAEB</t>
  </si>
  <si>
    <t>BCEDDBCDDABDDCCABCACBECDDACBABEBBADDBDDEADDCB</t>
  </si>
  <si>
    <t>ADCABCBDDCBDBBDBADACECCDDEDBBDA*ACDBADEDABBCD</t>
  </si>
  <si>
    <t>DADBABBACADECDBACDEDDCCDCBDACDBCEABDBBEACBDAC</t>
  </si>
  <si>
    <t>99999ACBDEBCBCCEBBAECDBAECCEABEBACBDECB*CECDBACADC</t>
  </si>
  <si>
    <t>ACBBDADBCDBACEACCCBEACCEBDBCAACEBABACEDABBCBD</t>
  </si>
  <si>
    <t>EBCAABBABECADACDDABECABDDADADEBACEECCCDDDBBCC</t>
  </si>
  <si>
    <t>BEEEEABAECEBACBBCBCABCCCABEBCCDBCADBBDADACDDC</t>
  </si>
  <si>
    <t>DEECD99999AECCBADBDEEAECDBDACECDCBEDBDEBEBDCDBEAAA</t>
  </si>
  <si>
    <t>ABCDEABC*EDCBABBCBABCDEEDCBABDACDEDCBABCDEDCB</t>
  </si>
  <si>
    <t>CAAACCAAABCEBCDDCEBEABEDADEBAECCBDECDACCEAEDD</t>
  </si>
  <si>
    <t>AECAEBEAEDCEABDADCADACEAEDDADBEEBCAAEABEADCCA</t>
  </si>
  <si>
    <t>EAEDD99999BEAEADCBCCBEAAADDEDBBAAAABEDADACCBDAEEBE</t>
  </si>
  <si>
    <t>CBBEAECBCCAEAADEEDBBBEADEEDBAEBCBAEEADEBBEADA</t>
  </si>
  <si>
    <t>ADABCAABDADDACDDBAADBBDBABBCAADBBEDDDCBDCDBDB</t>
  </si>
  <si>
    <t>DAECCBBBABDBBCADCBBDADBAABECDCADCCCCCBBAACCCC</t>
  </si>
  <si>
    <t>DACBA99999DEBECCEBCDBCDCCDCBEBCCCAEADDCDACAADBDAAB</t>
  </si>
  <si>
    <t>EADCCDDCABCCBDDCCDBDCCCDBCACCBBDDBECDBCDDCBDC</t>
  </si>
  <si>
    <t>DDDCDEABAACBDCACCAADBAECCECAAACCDADBDBDECDCBB</t>
  </si>
  <si>
    <t>DCDAEAEBADDAADCCBCBBADDACDBCAEAECBDABBBBBBEDB</t>
  </si>
  <si>
    <t>99999AEBAEDBEBADBDDEBEABCAECBCDADABBCCBDEDDCACDEBD</t>
  </si>
  <si>
    <t>ADBACAACEECEBCEDACBCBDCBCABDBBDCCBCBDCCCDBCED</t>
  </si>
  <si>
    <t>DBDBDCDEDCBACBADCAEBAECEBDACBCDEECDCCBCAEDADE</t>
  </si>
  <si>
    <t>DDDEDECCACEBDAACBCBDDECEAABAECCAAADECACCEEAAD</t>
  </si>
  <si>
    <t>EBEDA99999DEEBBDACCDDEDEAADADCEAEAAABDBCADBDBBCADB</t>
  </si>
  <si>
    <t>ADEBDEBCDAAEDCCECDBECDEABDAACDEEBCDDACBDEEDAB</t>
  </si>
  <si>
    <t>AEBBACECDACEADEADDEDEECEBACDDCBBEEECEABBEADCC</t>
  </si>
  <si>
    <t>EDDDDDACAEECDACABCDAAACECBECEBDBAABACABDEAABD</t>
  </si>
  <si>
    <t>99999EACAECEBCEEDDECDACECAEEACECABAADECDABDAEBACBD</t>
  </si>
  <si>
    <t>ECCBECDAADACDBCDAAADBBDEBEABDCCDBADCEA*ADBADE</t>
  </si>
  <si>
    <t>DBAAEADBCECBDCCDADEEBDDAEBCCACDCCBABADBDDEAAE</t>
  </si>
  <si>
    <t>AEBAEADBCBCEDCECADACDEEEEBCACAACABDECAEBCDABE</t>
  </si>
  <si>
    <t>EEACA99999AAAADEECAEAEEEAABCBDCEABDB*CEBDACABEDCAB</t>
  </si>
  <si>
    <t>ABCDEDCBABCDEDCBDCAEDBACDBEACCCBDAECDBADECBAD</t>
  </si>
  <si>
    <t>EEDDEDABEBDDCECDCDBDEEECBADDDDDEDBECDEDEDCCED</t>
  </si>
  <si>
    <t>EEEDDDBDACAEAEEEBDDEBBDCABAEEBEDEABAEEECEBDDD</t>
  </si>
  <si>
    <t>99999EDDBBDBEBDADDCAEEDDBAAEDEDBDEDCCDBEECEBEDCEED</t>
  </si>
  <si>
    <t>DDCDEBDCEDCAEDDEEECDDDDDEEBDDDBBCCDDBBCABDEEC</t>
  </si>
  <si>
    <t>DCBADACBCDACDCBACBDAEADEEADBAEABCDBADEBCBADEB</t>
  </si>
  <si>
    <t>EADCABBDACECCDACDDBDCEAABECDABECDAACDEBCADBBB</t>
  </si>
  <si>
    <t>99999ECBDADACBCBEDEBBDCACCBEEAECBDBADBEDEBACBDDBAC</t>
  </si>
  <si>
    <t>DEBABDDCCEEADADDCECCBEDBEADCECADACCADEBCADAEA</t>
  </si>
  <si>
    <t>EEDCCBDABDCABCAADEBEEBDAEAAEBCBCDEABEBDACDBBB</t>
  </si>
  <si>
    <t>EECEABBDECDDACCEDCAAAEDAADEDDADCCAABCBBBADCCD</t>
  </si>
  <si>
    <t>99999CCBCBAAABBCBBAADBEDAABDBDABDBCDECCCABECECBEBB</t>
  </si>
  <si>
    <t>CDBCBEEEECDCDBACCCBECCCEEDCCDDDDDEEEEDDEC.CDC</t>
  </si>
  <si>
    <t>BBAAEBEDBCABBADAABCECADEADECBCEBEEBCDBAACABBC</t>
  </si>
  <si>
    <t>BCDBCADDBEBBDDAEADCADEAAEDBAAAEEDADCDDACAABBA</t>
  </si>
  <si>
    <t>99999AAABDAAEEBCBBECAEDDDABAEECDDBECEACCBBECACEAAE</t>
  </si>
  <si>
    <t>ABDCEEAEDBABCEABBDAEBDBABDCCDDCDECCBCCADDDBCC</t>
  </si>
  <si>
    <t>EEEEDBEACBBDCCADAEDBDBCAAECDCACBCCBEDDBDABEDA</t>
  </si>
  <si>
    <t>ACCDDDDAEEBBCCDCACEAEBEDEDDDEBBDCAAABBADECAEB</t>
  </si>
  <si>
    <t>BECEE99999DEDBBEDBCACACAADACBDCEECCACEEBABDEBEECDE</t>
  </si>
  <si>
    <t>DECDCACDDECADEDDCDCCADEDDCBDABBDDBEABBDBDCACC</t>
  </si>
  <si>
    <t>EECCCECEAAEEAAEAEABDBEBCCDAEBDEBEDBCDECCCAEAB</t>
  </si>
  <si>
    <t>BAEBEABBCCDCEEDCBEAEAEEAAEDEEDADCAAEBAAAAEAAC</t>
  </si>
  <si>
    <t>99999AAAEAAACBDCBBDBEACDBABCDDDECBBEBDCBDAADEEEACE</t>
  </si>
  <si>
    <t>EEBDCEBDBACDABCEDCBABEDCAEBCEDACDBCAAEBEAEDAD</t>
  </si>
  <si>
    <t>BCDEABCDEEDCDEABCDEEDCBABCEABEECABCDEDCCCABCD</t>
  </si>
  <si>
    <t>DBEBCABACBDBCEDCDABDDCAABBCECBACEBCDEEABCCDEA</t>
  </si>
  <si>
    <t>99999BECDACDABADDECABCDCDEBCCEDCABCABABEABCECEBECA</t>
  </si>
  <si>
    <t>ABCDEEDCBABCDDDEABCBDEABDCDCEDBACDEABDEDCBACB</t>
  </si>
  <si>
    <t>BCABAABABDBDBDDDCBADEBDACABCCCDCADCCDBCEBDAAE</t>
  </si>
  <si>
    <t>CEBCABBCDBEBDCEBBBAABEAACACBAAEBDECBDDDCACEAA</t>
  </si>
  <si>
    <t>EABDA99999DAADCDBAACCEDCCEEBEBDDCAEBEBDBCADECADAAD</t>
  </si>
  <si>
    <t>BCADECEDABBBECACADBEACEABCEDCADDBDCDACDCBBDAA</t>
  </si>
  <si>
    <t>EACADAAACABDABCBBCBCBDBBCCADABABCDCAADCECDEBB</t>
  </si>
  <si>
    <t>AEDCDBACAEEADAACECABDABAACEAABBEAEABADEAAACEE</t>
  </si>
  <si>
    <t>99999BAAEEEBCDBCEDAADCCEDDDACABEEDADBAEBBADDDCCBDB</t>
  </si>
  <si>
    <t>DAECCBCBCCCDBADBACCCBEECABEDBCBAABACCBCBDCAEA</t>
  </si>
  <si>
    <t>DBBCEBDADEBBECDBDCEDBCDCDBBEAECDBCDBDECBADCDD</t>
  </si>
  <si>
    <t>ACAABCBBEDACACAECADEAECEBDEDECDBEDBCECBECBAEA</t>
  </si>
  <si>
    <t>99999AAEAAADECADDCABCDEEBCDBECCEECBEBCDBCDCCBABDEB</t>
  </si>
  <si>
    <t>DBACBCBDBCBABBCCBCCDDBBADCEBDDCCBACBADBDCBACE</t>
  </si>
  <si>
    <t>EADDBEDDDAAADCEDCDBBCDEEBAEEEACCDCDBBEAEEEEAE</t>
  </si>
  <si>
    <t>BDDDCDCCADEADABEBEBBDCCCBCEBEBEDADDAAABBCECBD</t>
  </si>
  <si>
    <t>99999EDDCCAAAABEBCCAAACCDDEBBAADAEDDDACBBEABDECAED</t>
  </si>
  <si>
    <t>CDADBACDBEABDDDECACAECDBDEDDEBCDAAECCACCECEED</t>
  </si>
  <si>
    <t>BDADBDDACEECEACACEDDEADCEDACCEBCABEBCDBDDECEA</t>
  </si>
  <si>
    <t>EAEBCADCCBBDEBCEADCECEACBBDDAAECEAEADEBCAADAA</t>
  </si>
  <si>
    <t>AEEDA99999EEBECDACBCBBBAEEEBEDEAABEBEDDACBDBBBBAEB</t>
  </si>
  <si>
    <t>CCCAAECABADDBEEAADDCCCEEDBCEECCBBAEECCDDEAAAA</t>
  </si>
  <si>
    <t>DDCAECCCEBBDCCABBADEACEBEBACCDDBDCEACDEACCEAD</t>
  </si>
  <si>
    <t>DCAEBEDECDBBDCDCCDADACEABDEDDBEDAEABCBECDCDEE</t>
  </si>
  <si>
    <t>99999CEBCEBACCACDCBABADCACDEADCABBECABDCEDDDDCCBBE</t>
  </si>
  <si>
    <t>DEDCCAECCDCCBBCBDCBECDAEDCEBEACDDDCECBCEDCCCA</t>
  </si>
  <si>
    <t>DEACCADEACADEBADCAAABABDBADAEBBBCDCACBACDDABA</t>
  </si>
  <si>
    <t>BDBCCEABCCECDBCACDAAADDEBAAABCBDADEADABDECACE</t>
  </si>
  <si>
    <t>99999CBDDAAABABEDEAABDBCECDAABDEDCBCEAABBEDEABACBA</t>
  </si>
  <si>
    <t>BBEEEDACECDDDCBA*CAABDAEBDCBDBDBACBBDAABA*DAA</t>
  </si>
  <si>
    <t>ABAEEBDBCABEBAADACDACABEACBECCACBCBCBDCEBEBDA</t>
  </si>
  <si>
    <t>DCEDAAACDACBBACBECECEACBBBCBEDBCDABCCBDDCBDDE</t>
  </si>
  <si>
    <t>99999DCBAADAABEBABAACDDCDABCABACBACCCECAAADABAEACE</t>
  </si>
  <si>
    <t>CBACCBEEECCDDBCEAADDBECAEDCAABADADDDBBBCBDCCA</t>
  </si>
  <si>
    <t>ACDEDACECBDEDBCBBDEDDDABBEABBDDACADCCAADADDEC</t>
  </si>
  <si>
    <t>EDDCDDACABEEDACBBECDCDCEBBBCEEBAAADBAACCBECBD</t>
  </si>
  <si>
    <t>99999ACBBBDAAEBBBBAACAABDABDCAAABABACCECADCCCABEBE</t>
  </si>
  <si>
    <t>BCECDCDCEDBBDBABCADDCEECCAECDCBDCCD.ABABEDCCE</t>
  </si>
  <si>
    <t>AEDDBBBABADACBADCCEEEBEACBBCADBCDEDBADDECBACD</t>
  </si>
  <si>
    <t>AEBBBDEADCDDACCEBCBDADBAADEEDAACECAECDBBADBEE</t>
  </si>
  <si>
    <t>CEDEA99999DBABBCABDADEAECEEEBEDECBBAAEBCADCEBCBDAE</t>
  </si>
  <si>
    <t>DADECCBCDEEBAAADDDBCAEEEABCEDBABAADACAACBDABA</t>
  </si>
  <si>
    <t>BBDBBCAAAEAACABDCDBCAACAAAADBACEEBDBDEACADABC</t>
  </si>
  <si>
    <t>BADDBAACEDAAEAABBEBABAAEEADEACABCAAAAABCBAABD</t>
  </si>
  <si>
    <t>99999BCAADDACDBBDEAAAAEAAABDECBDEDDBAECADACCDBEAAA</t>
  </si>
  <si>
    <t>ABBECDAAEDBDECECBDCCAEADCABADCDBBBCBBCACCCBDE</t>
  </si>
  <si>
    <t>CCABDECACECDEBDACAAAADABBACBBACCEBADAD*EAEDCB</t>
  </si>
  <si>
    <t>CEBDDEABCCADDDADBEAEAAAEEAECEEBBAEBADCDDBEABE</t>
  </si>
  <si>
    <t>99999BCCEBDECBABBEADECEAEADEEDAAEABBCECDABDEDEEAAE</t>
  </si>
  <si>
    <t>*EEEDDBCEBBACDBBABCACBAABACCADDEDEDAABCAADAAE</t>
  </si>
  <si>
    <t>EDABEBEEBDCEDEDDDDDBBCABCBDCBCDDCCADCCBCCDDAB</t>
  </si>
  <si>
    <t>CBCDDACCCACCDCCBBCCCAEDEBDDCBBBBCDCCBEBBCDDBA</t>
  </si>
  <si>
    <t>99999DCCCEAEEEBAABEEBBAABCBBDCABCABBADCCEABADBBADA</t>
  </si>
  <si>
    <t>CEEAACDDEABDDEACEEBAAADBEDBAECCAEADCDCDAACEBB</t>
  </si>
  <si>
    <t>BBCBCBEAADACBCCDBDACCADEECACDCACEADBAEBBBAECA</t>
  </si>
  <si>
    <t>CAEABDBACDDECBABAABDBEABBEACABECDBAECEDCEBDBE</t>
  </si>
  <si>
    <t>99999CDAECCDBEACBDCEACEBDAECBBDAECBDBECBADCEBCDACE</t>
  </si>
  <si>
    <t>EBAAEAEEDBCAEDAAEECCEDDBEABBDDEDBDDADCDCDDDBE</t>
  </si>
  <si>
    <t>AACDBBBAEEAADCDBBEEBABDBCBDBADCBECABCEDECAAAD</t>
  </si>
  <si>
    <t>DDADCBEDCDDDACCDDAADBACAADEADBECCAADCABAADEED</t>
  </si>
  <si>
    <t>99999BDBBABAEEEABBAABEEECCDBCBCEDAEBEACCBECDBEEBBA</t>
  </si>
  <si>
    <t>CABCDBACEAADBBACCBABDEDABADCACACAADCBDCEBAAAD</t>
  </si>
  <si>
    <t>DEECDBEABBAAEDBBBDBCCCADDBABCBBDBDBECBADBBACB</t>
  </si>
  <si>
    <t>CBBEDDECAEEDACAEEDCEBDBCB*CCADABDEACBABCCECAE</t>
  </si>
  <si>
    <t>99999BACCBCBBAEDCBCCBCACDCCCDDBBBBCACCADECBCCACDCC</t>
  </si>
  <si>
    <t>DCBCCCBBBACCCDBAEAABCCDDDCAADABBCCBCBBACAEEBC</t>
  </si>
  <si>
    <t>ABCCAADADCCEDCCDEEBBBBBEAABECCCBDCACCDAABAACB</t>
  </si>
  <si>
    <t>ECECAAADCBAEABDBABBDACDEDEACCDEEDADEADDAADCBB</t>
  </si>
  <si>
    <t>DCDACBBBBBCDEBEAEBCEDCBDBEEEDEABCDEDCBABBBEEE</t>
  </si>
  <si>
    <t>BDACCDDDDBDCBCCAABCBBECCBEBEEABACCCCAABACCAAB</t>
  </si>
  <si>
    <t>99999BACCBAACEBABBDBABCBDBECCCBBABABEBACCBDDECCBCC</t>
  </si>
  <si>
    <t>AEABAABCAEABACBDCEBCAABBACCBBCBAEBCACCAACACBE</t>
  </si>
  <si>
    <t>BADBCCABDECBDDDDCAEDACDAABCADCDEADCAACAABDCDD</t>
  </si>
  <si>
    <t>CBEAACCBABEDACDEBCBBBEAACBECDBEBCDABADDBAAEED</t>
  </si>
  <si>
    <t>99999CCEEDECDBADBBAAAEABDDBDCCBECAEEAEBDDBCCCDEDCE</t>
  </si>
  <si>
    <t>AEDCEDBBBBCBDDDBBCCCCBAABECCABBCCDDDCCCDCDCCC</t>
  </si>
  <si>
    <t>ACCCCDEAACACCBEEAACEDBBCBDEEBEEDBCCEBDDEABECB</t>
  </si>
  <si>
    <t>ACABCADCEBBECAAABCCDCBBEEACEAEACADEDDDACACEBA</t>
  </si>
  <si>
    <t>99999EACCAEAADBCCECDCEAADAAECAECACAABBCDEBDACEBABE</t>
  </si>
  <si>
    <t>CCBBAEDECECAEADDDCBCEBDADEACADDABECABAC*DEDAE</t>
  </si>
  <si>
    <t>BCEBDCCBBBDDAABABABACCBCADECBEEBEDDCEBDACDEAA</t>
  </si>
  <si>
    <t>ECEBACDCBBEDDEEEACAEBEEAABACDDEBDACCDDCABADBB</t>
  </si>
  <si>
    <t>99999CCBAABAAACADCAACABABBDBEBCAECBBABBBECCCDBABDD</t>
  </si>
  <si>
    <t>DBBBBABABCEECBBBDBEBCDCCDDDCBCCCCCEDCADCCCCCC</t>
  </si>
  <si>
    <t>CADBBCDCBBAABBADDEBEABDACBBB*.DCDCEDCACAEADAC</t>
  </si>
  <si>
    <t>AEABEBBACDDAACCCEAADEACAACEAAAAACAABCBBBABDEB</t>
  </si>
  <si>
    <t>EDECA99999AEEBBECBCBCCDEAADACAEDABABAABCABABBBBAAC</t>
  </si>
  <si>
    <t>CDEECBBBEACCDCCACBCDABBBCCACBBCDCDCDBCCACCCDA</t>
  </si>
  <si>
    <t>BEEEADBCABCDEACAABBCCDDEEEBBBBDCDEAABCDDEEACD</t>
  </si>
  <si>
    <t>DAACEABCDEDCBAAACABECCEABCCDEEEDCBACCDEAABEEE</t>
  </si>
  <si>
    <t>AEDAA99999ACECEEBABEECEBECCEEBADBAACAEEAABDAEEEAEE</t>
  </si>
  <si>
    <t>CDCADABCDEABCDEABCEDCBAECDBADCABDDCCBBDEEDCDA</t>
  </si>
  <si>
    <t>CAADCBEDDBDCCBDDDDABCBAEBDAACEBEBDADECCCCCCCC</t>
  </si>
  <si>
    <t>EDEADCACECEADACABBAEBADEAADAECBDAADAAABABECAE</t>
  </si>
  <si>
    <t>99999BBBCCDAAACDBCCCABBAAEEBAEABAEEBAEBCEAAEBBAACD</t>
  </si>
  <si>
    <t>ACBEADAECBEDBCDAADCBCEBDEACBDEAABBEDCCACDEBAD</t>
  </si>
  <si>
    <t>ABCDCABEBBCABCDEBBCEBBCBCEADAAEDDEBDBEAAAAECB</t>
  </si>
  <si>
    <t>EEEADCEDDCDDADDAEBBDBDEADDECDAEAECADCBBBBACEC</t>
  </si>
  <si>
    <t>CEBAA99999ABABBBABDAEEABADAEBBDBCECACEDEADCDAEACAB</t>
  </si>
  <si>
    <t>AADB*DCCEEBCADDCCAADDEACEDBCBBBCADAEECBDECADA</t>
  </si>
  <si>
    <t>BDDBAECDBDAEADBCDCCEEDCACBDDABDCEBCBACEADBBEA</t>
  </si>
  <si>
    <t>CDBACADCCBBDCCEBABCDCCECABEEABEDDAEABDADECBAA</t>
  </si>
  <si>
    <t>BEAAA99999BDDBEAACDAAECDADCADEEECEADAEBDBDECBCBCAA</t>
  </si>
  <si>
    <t>.ADCB.CEDEDBECCDCCEBCBEEEECDDDDDDDAAAAAEDDACC</t>
  </si>
  <si>
    <t>DEDBABDBBAAAEDEABCBAABCBAEABCECBACADABDACAABC</t>
  </si>
  <si>
    <t>EAEAEEACEEEDCEADBACDEACEACEBDCCCAADECADACBCBB</t>
  </si>
  <si>
    <t>DDDCA99999CDDBCAABAEACBEEEAACDECECDBCACAAACBCDEAEE</t>
  </si>
  <si>
    <t>DADCAAECAEDDABCAEDACBADEADBDDCAAADEEBDABBEACC</t>
  </si>
  <si>
    <t>EBAAADCCEADCBCECDDBEEACCDECCDCCCCACEDCBCBBADC</t>
  </si>
  <si>
    <t>DCDEBBACEDAEADABECEDAEBDBEDDDBBDBCDECBDEADCAD</t>
  </si>
  <si>
    <t>99999DACCABECADBBBAABCAABBDACDEDEAEEBDECBCEDEDEEBC</t>
  </si>
  <si>
    <t>CCCBCACBCCAADDDCBCCBCBABCCDCBBCBCCBBCABBCBCAA</t>
  </si>
  <si>
    <t>AAADCABEBAEBACDCBAEEAACBCCBBADCBCADBDDCABDECB</t>
  </si>
  <si>
    <t>AEEBABCBEDBEACECEEAEBBCAABEEDAECAAABACBAADCCA</t>
  </si>
  <si>
    <t>99999EACAECEDAAAAADAEBDCABEBEDAACACBACEADBAABBBAAE</t>
  </si>
  <si>
    <t>BDCDDBAAEAEECDDADDAEDCABCCDBCACACDEDADECBDCED</t>
  </si>
  <si>
    <t>BCACCBEAABBDDDBBBBCACCBBCCBEACCACDDBCA.BCBDCE</t>
  </si>
  <si>
    <t>CBEDBECBBEEBCDCEDEBECECCDCCCACBBDEEECACCCACBD</t>
  </si>
  <si>
    <t>99999AEBAAEABAABBB.DEAECBAACD.BBA*DACDDABBADCBE.DB</t>
  </si>
  <si>
    <t>AACCBCEBCBDBBCACBBDACCDDCCEEDAEDDCEACAECDCEDA</t>
  </si>
  <si>
    <t>AADABCBBEECDACDCAADCAEEBCBBADCBCAEDBACCEDECAC</t>
  </si>
  <si>
    <t>ACDAEBDCAEDCBECBAABDACBACDDADCACCBABCDEACEDCB</t>
  </si>
  <si>
    <t>DBAAA99999CEECCACEDCCDEBCAEDEBAACBDEBACDBECBBDACEA</t>
  </si>
  <si>
    <t>CADCBECBDDEACAECBEBDACEADCEBECAECDBDBAEACEBDA</t>
  </si>
  <si>
    <t>ADBEDACDBCAADBDDBDCAAEDBCABABADACEBBCEBEADCEB</t>
  </si>
  <si>
    <t>BBCECEECECECDEAEBAEACACBAEDDECABACECDADAEAABB</t>
  </si>
  <si>
    <t>99999DBABBADCBBDABCACEACDEBEABBDEAEBDDEBCAEACCAEBE</t>
  </si>
  <si>
    <t>DBCDCBABADBBCEEECEEEDCBDBDECADACDCACEBCDCEBAE</t>
  </si>
  <si>
    <t>BECBEEACCEDEBDEBACEEBEDDABDDDDBDECDBBAEDABDCE</t>
  </si>
  <si>
    <t>EBECBCADBCDDCCEBEEBEDECEADEBCEADAAEECBDACACEC</t>
  </si>
  <si>
    <t>ECCAA99999CAAADEABECCBEAEBEAAEBCACAAACACEACCEBBCDD</t>
  </si>
  <si>
    <t>EBBAEDDCDBCDABECAECCDBDBBCCADCBABCACECBDADDBC</t>
  </si>
  <si>
    <t>AAACBDCACABACDEACADAEEEABAEABDBEEDDDCCACEDBBD</t>
  </si>
  <si>
    <t>EACCBDBDCCCDEDABEBCBABECBADBDBAACADABAEADAAAA</t>
  </si>
  <si>
    <t>99999ACDBCAACCBAACDACECDDAACAEEBEBBABBCDDEECCAABBE</t>
  </si>
  <si>
    <t>AADDABDEDCCDBBCADACCAEECADACDEBDCCAACEBCDCADB</t>
  </si>
  <si>
    <t>DDCDADDCDDDEDBBBCBDDDCDACDCCDCCCCDABDDBDDECAB</t>
  </si>
  <si>
    <t>BCABAABBDCEBCCDCADBDCCBDCBCDECACDABDCBACACBBA</t>
  </si>
  <si>
    <t>99999BACEDAAACDDBBCCDADADBCDCBCDDEBBCDCDEBDCBDEBCC</t>
  </si>
  <si>
    <t>ADDCAAADDBDCCEADBCDBCBBCAEBCCDDAAECDCAEDACCAA</t>
  </si>
  <si>
    <t>BACDCDAEBEEBDBEEDEDCABDBBDBBCCCBBCDBDDEABCBCB</t>
  </si>
  <si>
    <t>CCBEEBEBCADEABDBACBEAEBDCEAEDBEDECACEBBADBDEA</t>
  </si>
  <si>
    <t>99999DCBDBDBDCCCAECDBBBBBEAEEBECCAABEDBDACDDDDBAEB</t>
  </si>
  <si>
    <t>CCDDDBAEDDCDCEDEBDDDDCBCCEDCEBEDAEDECBBCCEDED</t>
  </si>
  <si>
    <t>ABCDCBEACBABECBECBCDBABAECDCAAECAADDDBAEACEBB</t>
  </si>
  <si>
    <t>ECEDAADCDABBCAADACCCBEEEDBABACECDAAEDDAACABAE</t>
  </si>
  <si>
    <t>99999CCDDEAAABAABACEAEBBABDDADCAEDEDBEACBEECAEBDEA</t>
  </si>
  <si>
    <t>DADCAAEAECCDADBCACCBACDBDBEADBABEBADEBDDDDC.E</t>
  </si>
  <si>
    <t>EBABEAEEAECBBADABEDABBDDCBCDEBADDDACBDBAEBDBB</t>
  </si>
  <si>
    <t>AEDDCAEBDAECBCDECACDB*DACEDEDAEEACCBEBEBBCECA</t>
  </si>
  <si>
    <t>99999CBEDEBAEDBEBBADEDECAECBADBDCDECEACDCCBEEAEBDE</t>
  </si>
  <si>
    <t>DEDBEDEDBBEDEDDACBCCCEADEACCDAABCEDECBAADEEAE</t>
  </si>
  <si>
    <t>CCCAAACBCEDCCBBBCAAEDEEAEBBBDDBBABADCCCDDEACA</t>
  </si>
  <si>
    <t>CBDACCBBEEEDABBEACADCECABABEAEEBDBAECBACDEDBB</t>
  </si>
  <si>
    <t>99999AEDEBEADBBBBADAAEDDABCACEEAAECAAAAEECCDCAEEAE</t>
  </si>
  <si>
    <t>BACABBBBBBAEBBCDEDEECBCDBBECCABCCBABABDDBEABC</t>
  </si>
  <si>
    <t>ACBBCCCCEABDCDECDCDECCABDCDECCADDCEEAAAADDABE</t>
  </si>
  <si>
    <t>BCEABDEDBABBAEBBAEACDDACEDEDDDBCBCDCAAEACEAED</t>
  </si>
  <si>
    <t>99999CDABBEBBBABEBEAAEDBEACAADBBCDBEAAEABDBBEAABCD</t>
  </si>
  <si>
    <t>ADABBDCBCABDDDAEEABCDAACADBBDDBBCBBDDBAABBDBB</t>
  </si>
  <si>
    <t>DEAEAEABCBBDDCACAADCCCEECACCBEABCAEABBBCCCABC</t>
  </si>
  <si>
    <t>EEAEEBBBCADDDDDEEEDEAADAAAEAEEABAEEBABBBBACEA</t>
  </si>
  <si>
    <t>ADDDD99999EEDBBDDDDADEEDDEEEEDDDEAEDEEDEEEEEEEDDDE</t>
  </si>
  <si>
    <t>CEBEBBBABEDBEEADBEBDEEABBDEEDDEDEBEAACEABEEEE</t>
  </si>
  <si>
    <t>AADCDCBCDBDDBCDABBBDEBDACDCBDADACDBACBAECCEBE</t>
  </si>
  <si>
    <t>BDDDDCACCEDBDEBBACCECDCEEBECEEABAADECAECBCACB</t>
  </si>
  <si>
    <t>99999ECEBCCEAACDBCCBDBEDADEBAEADDBEACADACBDCAABBDA</t>
  </si>
  <si>
    <t>BADEBDBECCBADBCDAEBABDBAACDBADDCBDCBBADCADBEB</t>
  </si>
  <si>
    <t>AADDACCEEBBAEDDDBACDBABBBDCCCDCCDCEDCEEEADCED</t>
  </si>
  <si>
    <t>DCEDDBEDACADDDCAEDAAAECCBECAAECEBEACCBBABDACB</t>
  </si>
  <si>
    <t>ACCED99999CBDBBDABBEEBDEDAAAADBBECAEDBADCACEBEDCBA</t>
  </si>
  <si>
    <t>BDDDABBCACE*DBCDADBCDEDAABCBDBDBECADBAABEDBBD</t>
  </si>
  <si>
    <t>DCEABABCDEAECBDDDECADDBADABBCDEACABBBDACDAEEA</t>
  </si>
  <si>
    <t>ACEDDADCEBEDADAEAEBBCEECADDEBCECEDECDEACABDAE</t>
  </si>
  <si>
    <t>99999CEBADAEBBCAEECEBBCACDCEEADACEACDEAABADBCBCAEA</t>
  </si>
  <si>
    <t>CBAEDBEEDCACEBCADBADDCCDCBAEABCCEDDEAEBEBCBCC</t>
  </si>
  <si>
    <t>CDCEAEDAAABEAAAABEDECADACDDCAEECCBCCBBBEBEBEB</t>
  </si>
  <si>
    <t>ECEECBEDCBCBDDDEADEACEABADBBABEADBECDAACAEDBA</t>
  </si>
  <si>
    <t>99999CDABCABDBBDBDAACBDCACACCBEBDDEAAACEAADDBCAAED</t>
  </si>
  <si>
    <t>AADEBACBEEDADEBBDDBCAEAEBCCCCAACDAABBCBBACEEB</t>
  </si>
  <si>
    <t>DDABADDBBCDADDBECDBDEECABEBDEBCCCDDBDCCAEAADC</t>
  </si>
  <si>
    <t>DBECCDACCEDCDBAADCEEEDDAAADCECADEABCCACEEEBDB</t>
  </si>
  <si>
    <t>99999CCDBCACEECCCCCBDCDAACBEBECBAACDCBBCBDABBCEECC</t>
  </si>
  <si>
    <t>ABBBEABEDCEECBDDCBCBAADBDCDBBDBEAECBDCBBBBCBB</t>
  </si>
  <si>
    <t>BCADEAEDBABDBBBBABBEDDEEEDDCADADABABDBACCEEAE</t>
  </si>
  <si>
    <t>B.BD.BDDCEED.CBEADBDCEACEBBAAEECDAEACDACAABAA</t>
  </si>
  <si>
    <t>99999EDDBBABDBEDCBDABECBCCAABEDEBAC.ABBCACCDBCCCDA</t>
  </si>
  <si>
    <t>BDCAEBCC*AACDDDBDDDCBEAECDCEBBBCBDABCCABBBBBC</t>
  </si>
  <si>
    <t>DCAECADEBDCDBEAAEDCBABDEEADAECDCEBABDBDEACEAE</t>
  </si>
  <si>
    <t>DDECBABDBAECDBCAECDEBCECBDDEDBBEAABAEADCBEBBC</t>
  </si>
  <si>
    <t>DAABBDDBEECCDDDEACDBEDABDA.DCBDABBDCCEEDADACB</t>
  </si>
  <si>
    <t>BEAEBCACBCBDEEABDDCBBEACEDDBAEBBACDABAECEBCCD</t>
  </si>
  <si>
    <t>99999ABECDEAAAEDCCEEDDBECCBECDDDAAEADABEEAADACDCEA</t>
  </si>
  <si>
    <t>CABACDEBBCEEBAADBDBACEBACECABDAEBD.CE.CBEADCA</t>
  </si>
  <si>
    <t>EBAACEBCCDADAECBBABBAEABDCAECCEDDCBDACEABEBCC</t>
  </si>
  <si>
    <t>BDEEABDCBAACACABABCBEBCEAADCACACAEBACADDEBCDE</t>
  </si>
  <si>
    <t>DAAEA99999AABCCACDBAACBAACCABEACBEDEACBACEAACAACDA</t>
  </si>
  <si>
    <t>AEAAABCADDDCABEDDCADEECDABCBEBAABBDEAABBDBBDA</t>
  </si>
  <si>
    <t>DAAEBDECABCBDACDBDBDAECBBDBADEBDABCBDEBCACBAD</t>
  </si>
  <si>
    <t>DAACCDACEAADABCADACDBDAECABEAAAACADECADCDBEDA</t>
  </si>
  <si>
    <t>99999CABEBAAAEDBAAADEBCCADDEDEBECBCACAADACEDEECBAB</t>
  </si>
  <si>
    <t>CAD.ABBACEBDCBECBDACEBEACBEAC*DAEBCAEBCBEBCDE</t>
  </si>
  <si>
    <t>ABCDBCACBBBCADCCAACDBECC*BECACECACDEACDECDCAD</t>
  </si>
  <si>
    <t>ABDCABCEACDACCBECABBABACCDEBDBAEBAEEADBADCEEA</t>
  </si>
  <si>
    <t>99999CBAECACDCBCAADBCBEBCBCECBCCEBBADCACDADEBCCBCE</t>
  </si>
  <si>
    <t>CBACADAEDECCBBBEABACCEBDCACDACDDECBBAACDCECDA</t>
  </si>
  <si>
    <t>DDDDDDDDDDDDDDCCCCCCCCBBBBBBBBEEEEEEE*AAAAAAA</t>
  </si>
  <si>
    <t>CCEEBAEAEEECDDACABBCCEBABBEAAEBEDBECCDECAAADA</t>
  </si>
  <si>
    <t>99999BCBCCAAAACBBEAEAEBCBBDEEADAACDEADCDCADDCDED*D</t>
  </si>
  <si>
    <t>AAAAAAAABBBBBBBBBBCCCCCCCCCCDDDDDDDEEEEEEEEEE</t>
  </si>
  <si>
    <t>ABADABEEBABACCDEBAEAAEBCEBACADAEDBDABADCADEBD</t>
  </si>
  <si>
    <t>DBAEECBAEEAEBCAEABAADBDEBAECAEBCDEACECCAEABEA</t>
  </si>
  <si>
    <t>99999DADBACEEEACDAEDEABEAECABAACAACAEDEAAEDAEDEEEA</t>
  </si>
  <si>
    <t>DBEEBBEBAADEADCBEABCAADECABCCABBDACECAEBAABDE</t>
  </si>
  <si>
    <t>ECAAECEADADBCABDDDBCADCBAAACADDEDDBCAEBEDCECD</t>
  </si>
  <si>
    <t>DDCEBDDCACBAAAABAABACDCEEACBDCAADCECBAADDDABE</t>
  </si>
  <si>
    <t>BCDABBDEAAABBDBBBACEDDBABDDCDAABCCADDDDABBDDE</t>
  </si>
  <si>
    <t>AAEBAADACEEBEAAEAABDAEBCEBBBEEECDADCBEACEDEAA</t>
  </si>
  <si>
    <t>DAEDA99999AECBCCEBCEACCBACDCEAEAACAAEDBAAABBBBEAEE</t>
  </si>
  <si>
    <t>AEAABBAADBEBBBEABDACDDAECEDBDBECBEADABDAECBEA</t>
  </si>
  <si>
    <t>DBAACEDCADECEBEACBEAADCBDEBCABBBECBBECDABDEBB</t>
  </si>
  <si>
    <t>EDBDCEEDACDCCBCCECADCBAAEBDADDECCBACEAEBCBDEA</t>
  </si>
  <si>
    <t>99999DBBCDAACCEBBCCDAEECCEDBBDCACACBDEDDEABAECDEBC</t>
  </si>
  <si>
    <t>CBEBEABADCEEADEBACCEBDBCDAEAEDBDACEBDCEBADECA</t>
  </si>
  <si>
    <t>DDBBDDCCEEBBCCCCBBACBDDDBEEEEEBCDDBBBBCDDABCC</t>
  </si>
  <si>
    <t>BADCDDADEBEDDBAEEBBABDCEEBECAEBDACBAAACCDBCAA</t>
  </si>
  <si>
    <t>99999ADDBCDEAEBDBBABBDDCCCBDCEDDDDDCDCCCDCCEEBEEBB</t>
  </si>
  <si>
    <t>CCBBBDDDABBBCECBCCEEEEBCCCDDDBACAACBCCDBCCCAA</t>
  </si>
  <si>
    <t>DEABDDEBACDDCBDADDEACAAAABEBBDBCCBBDCEDCCCDAE</t>
  </si>
  <si>
    <t>BDADBECDCCEDAABBBECEBBDECAAAAEADAABBCBBDABBBD</t>
  </si>
  <si>
    <t>99999CAABBABDABADDDACEDDCCEACEBADADBABAEADCCEBEAED</t>
  </si>
  <si>
    <t>DEEDCACCACECBBDADDBECEADCBCEEABCDCCDEADBDEDDA</t>
  </si>
  <si>
    <t>AACABACDDEDBADCCCEEABEEECCBEADDDADCDAABEEACBC</t>
  </si>
  <si>
    <t>EECDAABBCEBEABDEEEBBAEAECBADBECEEDACABBAACBCB</t>
  </si>
  <si>
    <t>99999DACACDEEBCCCBCBBBDCBBECCEACEDCAEDEBBCEAAEDADB</t>
  </si>
  <si>
    <t>BCABDCEEADEDBCEDCBCECEDEECBBEDBBDDCAADBDAEEDA</t>
  </si>
  <si>
    <t>DDBABABCEDCDCEDCEEDBEAABCADEDBEADBCCDEDCBCBCA</t>
  </si>
  <si>
    <t>EAACDDCCAAADDACBBBEBCECDEAACACBBACBACACEEDDAA</t>
  </si>
  <si>
    <t>99999ABCBBBEBDECCBAEBBAEBCDCEEEDAABEDBEDAACBCBCADB</t>
  </si>
  <si>
    <t>CABDDBBEDDBEECBBDCAEDBCBEACADBCDDEEAAACDBBBEC</t>
  </si>
  <si>
    <t>CADCABDEECADBBAECDBAACEAEDBBDACEABBDCAAEDCBCA</t>
  </si>
  <si>
    <t>BAEEDCAAACBDDCEEBABEADCEACEDCAACAABBCABBBCEAD</t>
  </si>
  <si>
    <t>99999CBCECDAEBEAADDADBBCAEACCEBADBAAABECAADAEEDABE</t>
  </si>
  <si>
    <t>CBEAADCBEACEDBABECADBACCDEBCAEDAEBDAEBCDAEACE</t>
  </si>
  <si>
    <t>CAEAABDBEABCCCECEEDDAEBDEBCACACDACAABABECABDA</t>
  </si>
  <si>
    <t>DDCDAAAABECDBCDBABEADBACEDBABDBDDAEDCBDBDEBCE</t>
  </si>
  <si>
    <t>99999CABBCCAEECBBBCCDDAACCBBDECABBBBBAACCDDAAAEBBC</t>
  </si>
  <si>
    <t>BBACEDBAEDDDDCAAEABDEEEEEEDACCADCDBBAAAAAACDD</t>
  </si>
  <si>
    <t>ADDAEDDEBBABCDBBEEAADEDACCBCBDABCBABCDAABABCA</t>
  </si>
  <si>
    <t>ECAEBDDDDABDDCDEAEEDCEACBDAAACEADAAADDACACBBA</t>
  </si>
  <si>
    <t>99999CDECDBADBABBBAAAADBCBBDBECCBACCDBDCEDCADEEEBA</t>
  </si>
  <si>
    <t>BCADACDEDABDACCACDACEABDEABCADCAADBADCAEBCDEC</t>
  </si>
  <si>
    <t>BEBDCCBEBAECBDAAABBCCDDDEEEAAAAABBBECCEDBAEAD</t>
  </si>
  <si>
    <t>EDBCEBECCBABDDECDECCEBBCBDABCABDCAEABBCBEBACE</t>
  </si>
  <si>
    <t>DBDECECBEDDACBADCEDEDBCBAECDDAAEDEDBBCECDBDCE</t>
  </si>
  <si>
    <t>DAEAEDBEEBDCBEDACDBDDDCCEECACEAAEDECDBAEDBCAA</t>
  </si>
  <si>
    <t>99999BBDBEEBBEBDEECCCEEBDECABDECCECDEAEEACAABBAADD</t>
  </si>
  <si>
    <t>CBACAEDEDEBCDCBECACDDEACEBDABACDCAADBCECCDDBA</t>
  </si>
  <si>
    <t>DEABDDDBCDCCBEEACBCAAEAADBADBACCEBDBCADBDCBCE</t>
  </si>
  <si>
    <t>BADDEDBAEBCBDCBDBCDACBECACDDDCABAEBACADBACEBD</t>
  </si>
  <si>
    <t>99999CADAECACDCBBCACADCDABDBBEAAACECEADDCCEDEADDCA</t>
  </si>
  <si>
    <t>AACDEBCECBEECBABCEBCCDDCAEDCAEDEEBEABCABADCBD</t>
  </si>
  <si>
    <t>DCEEACCACCCCDECECACCCBBBBAEBBBBBCAABAAAAEDEAA</t>
  </si>
  <si>
    <t>CBDEEDACACEAEBCABDEEBBDCAADBACADAADBEABCEDEDB</t>
  </si>
  <si>
    <t>99999BDCEBADBECEDDCABCECECCADCEAAAAAACCCCCCDDDDADD</t>
  </si>
  <si>
    <t>BCCCAECEEACDACDECCADEDCDEECCACEECCDCCCECEEEDC</t>
  </si>
  <si>
    <t>ECAEDBCBECCABBDBDDBAEBEEBAEABACACCDCBCBDAABCB</t>
  </si>
  <si>
    <t>BDDCDBABEDEAAEACBBCEEDCEDAEDAEADDADCDABCACAAD</t>
  </si>
  <si>
    <t>EABDA99999AAAEDDBECADABDACAAEBACCBDDABDCDD*EEBCADA</t>
  </si>
  <si>
    <t>DBADCABDCACEABDCADCDBDDDDAADABBDABCBBCDABDDED</t>
  </si>
  <si>
    <t>BDEDEAACEBADEBACACEADADACAAEDCDEACADBBDCDBDCB</t>
  </si>
  <si>
    <t>ECABEBDADEEDEEABAAADCBEAEBACAEECDCCCDADAAEDBB</t>
  </si>
  <si>
    <t>99999DCBABABBBEBCEEBCCDAEDEAEEECBBEECDCDECABEBDACA</t>
  </si>
  <si>
    <t>CACDBDBAAEDEABCECDAADDAEDCADBAEDADAECCABAADCE</t>
  </si>
  <si>
    <t>AEDBEBEBDBDBEBCBCABEBCDAECBACCACCBDAEEBACBDEA</t>
  </si>
  <si>
    <t>AECEEEBDCEDADDDABEBDDEBDDDEDDBACBBBCCBBADDEEE</t>
  </si>
  <si>
    <t>EECDE99999EDEECACBCCCEBEBEEADEAADACCCDCABAABDBAABB</t>
  </si>
  <si>
    <t>CACDEACABBAAEBECCACAACBDBCBEEABCEBAABACEDCBDE</t>
  </si>
  <si>
    <t>ACABCBDDDCCBDEDCBAEDCBEAACCEAEDEACDDBDEACCDBB</t>
  </si>
  <si>
    <t>ECBAEDCBDCDEBCCAEBBEADEAADECADEBAAACCEBAABCCA</t>
  </si>
  <si>
    <t>99999CABBADAAEEEBBAAAAEBAEAACBBACAEAEADCBBCCEADEBA</t>
  </si>
  <si>
    <t>BCCCBAACEBDDEDADEDBCDCABBDDDADCBBDCEAEDCEBCBC</t>
  </si>
  <si>
    <t>CAAECBCDBDDBDCDBAEDCABACABCCEDBBEDCEDDCABACCB</t>
  </si>
  <si>
    <t>CDBDEBBCCABDBDCBDCDDBAADEBDCCAEDACECCBBBCDCCE</t>
  </si>
  <si>
    <t>99999DDABCACABCABBBABBCDACEDCEBEBCAAABDDBACDDBCEBD</t>
  </si>
  <si>
    <t>DADBCACDCADDCECCDBECBECDBDDEADCBDEADACBCADABD</t>
  </si>
  <si>
    <t>EDBBDCBBAADDECEBCCBBADEBBDDCBAAEACDCCBDBADBCA</t>
  </si>
  <si>
    <t>DBDCDDCDACECDABEBECECACEDBDABEBAAADACADDEBCAD</t>
  </si>
  <si>
    <t>99999CCECCDAEBBCBBACEADEDBDBBECBDAEACACCABDCEDEEBA</t>
  </si>
  <si>
    <t>AABCDEACDCEDBEABCADEDBBCADEBCAAEBCBDAECADCCBD</t>
  </si>
  <si>
    <t>AEABDEEBADCBEDDCBDEEAADCAABAEBADCADCDACAAEEDB</t>
  </si>
  <si>
    <t>DCAEEBBEBCBCDDCEDCAEBEBCBBAADADEACEDABEADDCCB</t>
  </si>
  <si>
    <t>CEDAD99999CAACDEBCCEDEBCEDCACABEEABBABDEECBACDACDA</t>
  </si>
  <si>
    <t>CACDBDBCDACBCEDDBACEBDCABEDBACCABDEBABCADEECA</t>
  </si>
  <si>
    <t>ACDABDCBCBEEBADEDCABCDCBDBBEEEBDABDCCBDCEBDEC</t>
  </si>
  <si>
    <t>DACADABAEABAAAAEADDCBAEEDBEEDAAEEBBCBEBAAAEAB</t>
  </si>
  <si>
    <t>CADAC99999DADCABAECCECCAECDBCCDCCBCBBDDDBBCADDCCAB</t>
  </si>
  <si>
    <t>DCDBDCBBDAEACBCBDCBDABCCBCBAABBBBDDBAABDDECBD</t>
  </si>
  <si>
    <t>DCCBECADCBCCDBCABBCCDCDBDEECACACDDEDCDCDBEDAA</t>
  </si>
  <si>
    <t>DEEABCDCEEAEBCDDEEEAADBACBEADBCCCEADEBECDDBEA</t>
  </si>
  <si>
    <t>99999ACEDEDCCBCDECBABECDACBDEDCAAACCDEACEDEABCBCED</t>
  </si>
  <si>
    <t>ABDBCDCBBEEACCBECCECBBEDCCDBDEDCAACDDEECDADCE</t>
  </si>
  <si>
    <t>CCBABBEDADBEBCBBDBCEDADAADDACADCCDDDACDECCAAB</t>
  </si>
  <si>
    <t>BDCDCADCCEBDDDEEAACDCEACEBADDBECDEACDDACAAEBD</t>
  </si>
  <si>
    <t>99999BADCAAAAACAACCCAEBDDDEEAAAAAABBEBDBDCACACDACD</t>
  </si>
  <si>
    <t>EDAABEBBACEDCBABCBEACBDDBBCBAABABBDBACABDDDAD</t>
  </si>
  <si>
    <t>BABBCDAADDDBBECADEAAABDDADABEACBDEBBADEECDCBE</t>
  </si>
  <si>
    <t>EEEABBDBDADEBDCEBDACDBAAAAADCBEDBADAAAAAAAAAA</t>
  </si>
  <si>
    <t>AAAAA99999AAEBADBBDAABACAADADCEDABACAABBCBAACACEAB</t>
  </si>
  <si>
    <t>BAAAADABEBAADBBEABBDCABBBABAA*BDABDABBAEACCAE</t>
  </si>
  <si>
    <t>CBDBBCCBADABEEEABAECDADEBCACCCADCDABEABBDABAA</t>
  </si>
  <si>
    <t>AAECCBDACEEDEEAAAEBDCEECABECADECDAEEBECCBADBB</t>
  </si>
  <si>
    <t>ADAEA99999BAAEBABBAAACADDCADDCECDDCACADCEECAAADEBA</t>
  </si>
  <si>
    <t>DACCEABDBADBCBCCABDBCEABBCBABAEBBCADEBBCAECAA</t>
  </si>
  <si>
    <t>EECECDBBDDEAEDCADABDCCBAEACADCECADCDABBCBAACA</t>
  </si>
  <si>
    <t>DCABABBACACEEADBDEADDBAABBCEABACDCCCACDBCADEB</t>
  </si>
  <si>
    <t>99999ADACDADACCDEDBEDBCBAABCBDCABDEBDAEADBADBECBEC</t>
  </si>
  <si>
    <t>CDEBDEEEABCADECDBDBDACDBEEDACBDACEBAECBCADEEB</t>
  </si>
  <si>
    <t>EBAECBBBCABDCBDEAEDCCBABEBBABAADBABCCCBDECBCA</t>
  </si>
  <si>
    <t>DBEABAAADADBACAAEAEDDACCEDABCEBECAADCADEADEEB</t>
  </si>
  <si>
    <t>99999DCCADDCAACCABCDBCEACCBADBDAEAAAECDDEADBBCAAEE</t>
  </si>
  <si>
    <t>EDEACBDEDBCDACDDDDDDDDDDDDDDDDDDDDDDDDDDDCDDD</t>
  </si>
  <si>
    <t>BBCBBCBCCCBACCBACBDCCDEEECCCBAEEEDEEBCAABEEEE</t>
  </si>
  <si>
    <t>EC*DCBDCEEBDDBEEBDBACEACBBBCEEEDDAECEDACAADAA</t>
  </si>
  <si>
    <t>EDECA99999EEABCCABCDBCCDACDAEDBAEAACAEDDABDBDBDA..</t>
  </si>
  <si>
    <t>CAE.DBCAAABCCDCCCCCBCCCCCCCCCCCCCCCCCCCCCACBB</t>
  </si>
  <si>
    <t>DAACBECAABCDEABABCAABECACECCAEAAADEABCCAEDBAA</t>
  </si>
  <si>
    <t>DCDCABEDCDAEBDCDABACAECBABECEECCADAADBBABDAEC</t>
  </si>
  <si>
    <t>ADCBA99999CABACBCCBEDED*.ABABADABABE*EECDACEACDEAA</t>
  </si>
  <si>
    <t>EDBABDCAABCABCEDBAEDAACAAEDCBDABCDCACCCABCEAB</t>
  </si>
  <si>
    <t>CEAECAADBCBDBACBCABDABBDACBEDBBEBCACBDAEABCAB</t>
  </si>
  <si>
    <t>DABADAEBEEDDAEDDDDADAABAAABCABCBDCAACBBAABDAB</t>
  </si>
  <si>
    <t>99999CBCDEABEAACEAADACACBCDCEAEAABCADAEBABADBDAABD</t>
  </si>
  <si>
    <t>CCADEEDACEAEABCADBCECCEABABDEABCEBCDABCAAEBCB</t>
  </si>
  <si>
    <t>DECBCDBBBEADEADCDBDCBEACEBCEADBACEBDDEDAECACA</t>
  </si>
  <si>
    <t>BBBCECEEAEDEBBCEDCADBAEEDEDADBECAEABEEDDDBCDD</t>
  </si>
  <si>
    <t>99999ABDBCDDDBBDEADAACDCBEAACBDEEADABAAEAAABCCCEAD</t>
  </si>
  <si>
    <t>DACDCBDACAECDBDDBBECCBDDEDECADBAEADCDAADBEECB</t>
  </si>
  <si>
    <t>ABBABCDDDEEDCBBAABCDEDCBABBCCBBCDDCBADDCBCDED</t>
  </si>
  <si>
    <t>CCDDEEDCBA*DDCDABCC*EEDDCCDEBCDBCDECAABCDCBAA</t>
  </si>
  <si>
    <t>BCAACBDDCABADAADCCEDBDEBDADAECEBDBAABDABEABDA</t>
  </si>
  <si>
    <t>ACEBDAAADBEBBBACEBAEDBAEBADADDAEAEEACBDEABDAB</t>
  </si>
  <si>
    <t>DEADC99999ADBBCCAAAAEEBCEDEBEDEAECBBAAEAACCEDCCEEB</t>
  </si>
  <si>
    <t>ACBACADACECBABBBDCEDABCBCADCCBCADDABBDCBBCACA</t>
  </si>
  <si>
    <t>EEECDBBDDDDDDCBDDBCEDDCAAAECDAECECDDDDDDDDDDD</t>
  </si>
  <si>
    <t>99999CCCDBDEEECCCCCCBBBBBBBBBBBBBBBCCCCCCCCCCCCCCC</t>
  </si>
  <si>
    <t>BBEECBDBCABCBDDDACDBBAACABBEACABBDEDCDCCBABDB</t>
  </si>
  <si>
    <t>DCEEBAADDACABAABDCECDACBEBDACEDDDCDBCADEDEDAE</t>
  </si>
  <si>
    <t>ADAADBDACBDACCBDACDECBCADBEDDCCBBDEBCADACDBCD</t>
  </si>
  <si>
    <t>ACCCBDACBCDBCDACACECDACBCDEAECBDEBECCBBACDDEE</t>
  </si>
  <si>
    <t>99999DCABAACCBBAEBDAEBBBCADDBDABBEBAEAEEADCDDBEEAC</t>
  </si>
  <si>
    <t>DBDCCADBDCABCBDCBBDCCEEBDDDBCBCABDCEBCACBDCBD</t>
  </si>
  <si>
    <t>AADDABDEDBEDBCABBEDEEBDCCBCBAACBCADBCDDEAECCD</t>
  </si>
  <si>
    <t>AEACECEDEEDCADCEECBDCEBAADECDADCECEBCBBEADDED</t>
  </si>
  <si>
    <t>ABDAEBCDCEAEDAEDBBBAAABCBBACBEBDCBABAEABBACCB</t>
  </si>
  <si>
    <t>CCACCCABEEEBEEECADBACEACEEABABEADAECACBCACDBB</t>
  </si>
  <si>
    <t>99999ACECDBACBBABDAACDACBADDDBCAEEEDDAACDDECCEEEEA</t>
  </si>
  <si>
    <t>BBEBEDEECBCDDEACCEDCCACADBCCEDACAAADCAEBAEECA</t>
  </si>
  <si>
    <t>EEBDDDBCDEDDDDCEDCCBDEDACACCDDCCECDDDCDDDDDDD</t>
  </si>
  <si>
    <t>BACBCDDCEDCDDCABAACECBCECDDBECBBAEEDECCEDDDDD</t>
  </si>
  <si>
    <t>99999BECDECECDEDCBAEABCDDDDDCEDDDAADDDCCCDDDCDDEDC</t>
  </si>
  <si>
    <t>CCCDDDDDEADDDDDDDCCCDCDDDDCCCDDDCDDDDCDCCDCDC</t>
  </si>
  <si>
    <t>ACDDDCBDCEEBCCEADABDAABADCDCDEACAEADBCAEDEBCE</t>
  </si>
  <si>
    <t>ADDCCCECBECAAEDDAABACEACBEBEABDEDBACBAAEDBDAA</t>
  </si>
  <si>
    <t>99999CACCEBDECCDAADCCBAEADDACCECEAEDDDAEABBDABDAAE</t>
  </si>
  <si>
    <t>CAEBDEBCCBCEBECCBDABDCEBDDBBECEDBDADABACBABCD</t>
  </si>
  <si>
    <t>BBDEEAAADBBEBBAADEECEBCBBEDCADCEAACBBBCECDBDB</t>
  </si>
  <si>
    <t>EEBCAAABEDDBACDEEDBBBECAAEBEDAEACDABCBCBDACED</t>
  </si>
  <si>
    <t>99999ECDDBBBCBDDACAAEEDDAEDECDDEEEBAAABEAACBBCEEBB</t>
  </si>
  <si>
    <t>EABCBDBBDBDCCCCADDECCECEDCCACCBACDBBABCCBAAAA</t>
  </si>
  <si>
    <t>EDDAAAEADBEDBCABBEAABBEDCCDEAABDDDDCBABACDDBB</t>
  </si>
  <si>
    <t>AEEEABBBEDDDACDCDCBAAEBAAEEDDAEAADACCEBABAEEA</t>
  </si>
  <si>
    <t>99999DDDEAAADBBCBCAAADDBDABABDAADAECEACCEDCAAADEBA</t>
  </si>
  <si>
    <t>AAACDCACEADCDBBCCEDECCECDBCCECBDBAABBCBDBDCAD</t>
  </si>
  <si>
    <t>BCADACDDCCBADEDBABBEBDBEEDDCBABDEBDABCA*AEBEE</t>
  </si>
  <si>
    <t>BCBCEBDAEEEDDDAEADBDDCACEBBCABEDDAEBCDABAABDA</t>
  </si>
  <si>
    <t>99999ACEDAABAACCBCCEDBCAAACBEDCAAAAADDDDBAAAAACCCC</t>
  </si>
  <si>
    <t>ECDEBACDBEBEBDACCDCEEBCBCBDEACBDDDEACBADDBCAC</t>
  </si>
  <si>
    <t>ABDCBDCCDADDBBECEEAEEAEADBAEBEBDAEBECEDEAADBC</t>
  </si>
  <si>
    <t>EAEBDBBAEBDACBDBCCDCDBBDEAEDCBBADAEADEBACECDC</t>
  </si>
  <si>
    <t>99999DDCCCADCAEDDADEABDDADDBEECACADCADEECABEEEAEAE</t>
  </si>
  <si>
    <t>CDDACDCBCACABABDDBCEDAABCBEAEDBABCCCBDCBCEAAD</t>
  </si>
  <si>
    <t>BACEBACADCACEBBDEADADCBECDABADEBCBDCABBBDCEEA</t>
  </si>
  <si>
    <t>EAEBEBDCECDEADEBAABDCEACBBCCACEBDBEADBBCBEDBC</t>
  </si>
  <si>
    <t>99999DCABDDEBEDBABCEBCBEECBADBCABECECEADDBEDEBCAEE</t>
  </si>
  <si>
    <t>AACDCEAACACDBBCBDAEACCDCEEADABCDECABCDBCADEBD</t>
  </si>
  <si>
    <t>ADAEEADADCAADEEBDBBEDDBCCCDCBDABEBDEBBAADAAEC</t>
  </si>
  <si>
    <t>EBECCDDDECBDCAEEBCEDCEDCEBAAAEECDADABBACAADBB</t>
  </si>
  <si>
    <t>ADACEDEABEBABCACEBBDECDCCDABADCBAEDDABDBCDECA</t>
  </si>
  <si>
    <t>CADBCADCCDDDACABBDCACECCDEBACBECDBAAECBCBADBD</t>
  </si>
  <si>
    <t>99999CBCBBDAACEBBDDCDBEBADAACDEBBEEEAADCBDDCEAADCB</t>
  </si>
  <si>
    <t>BDDBAABEDBDBEEBDCAABDDBEACABDDECACDCDABBECBDD</t>
  </si>
  <si>
    <t>CADCACECDADAEDABDEBEBDABDCADEDCDADEDADDEDDBCB</t>
  </si>
  <si>
    <t>EBEDCCBCDEDEACCDDDBEACDEDBCDAAEBBCBDADBCDDDEA</t>
  </si>
  <si>
    <t>99999CDDBECDCDAEBADAECDBDDACEBCBEDACCBAECBDDEDBDEA</t>
  </si>
  <si>
    <t>DEBEBDBAAECCBCADDCECCBBCEBBACEDBBBCECBBAADBEA</t>
  </si>
  <si>
    <t>ACBBCCCAAADBCDBDBDCBDBDBDDDCCBBCAACDCDDBBBADC</t>
  </si>
  <si>
    <t>BABBACAADBAAECACEABBAEACEBBACBDCCCABCCDACEBDC</t>
  </si>
  <si>
    <t>99999EAABBAADDBACCDAEBEDDABAAABAEAEABAEACABBBBECBC</t>
  </si>
  <si>
    <t>CCECDEBBABABCDDBCABBACBBCDCCDBBCDCECCBBCABCBD</t>
  </si>
  <si>
    <t>EEAACBCAEDDCDDBACCDBCDDDCDDEDCDDCEBDCBEDABDED</t>
  </si>
  <si>
    <t>CBAEADDCCCEAAEAAADCDAECACCDADCBCCCDCEBDBBAADB</t>
  </si>
  <si>
    <t>99999DCADABABBADAECBECBDBDBEEACEBCCDECBCCEDEABABBD</t>
  </si>
  <si>
    <t>BDBDCEEDDEDBCDDDDBECDBCCEBCAEDABCEECDDCECBABC</t>
  </si>
  <si>
    <t>ABDBEDDBDEACBCBCDCDEDAECCDBBCDEBEBACACDDDABBB</t>
  </si>
  <si>
    <t>ECABBAAABCCEEDEBBDCDCEAAEBCCADBCCCACACDEDCEBB</t>
  </si>
  <si>
    <t>99999ADEBBEBCDCDAEBCDCEBCDBADEDBAACCCDADEBADABEECB</t>
  </si>
  <si>
    <t>BACCDADECBCECDACEDACBACACCBDBBABCEDBBACB*CDAE</t>
  </si>
  <si>
    <t>ECDDDCDBCBADBDABCCCDDDEECBECBDCCCADEDDCDCEADB</t>
  </si>
  <si>
    <t>CCEBCADCCDEEEEEEAABBAEEBABBABBECDAACDDACDEDBA</t>
  </si>
  <si>
    <t>99999DEBACCCAEDAEBDADEBBAEDACECEDDAADDCECCCDCCEDDA</t>
  </si>
  <si>
    <t>DACEDCBCBCCECBDABDBBACEBBBEDDCADCBECDDCEBCBDB</t>
  </si>
  <si>
    <t>CDECCBDBECDADCAAEDDCCCCBEDCACACBEBBCCCAECEDDA</t>
  </si>
  <si>
    <t>BCECBAAAEACBCDADACEDDCCEDDDADEBDEBDAEAEBDEEEE</t>
  </si>
  <si>
    <t>99999CCABBCABEDABDBAADACAEADEBAADECDDBECDCCECADEAE</t>
  </si>
  <si>
    <t>CBDAAEABEBDCDBBDCDAEABEABCACACEDCBAABBADAECDE</t>
  </si>
  <si>
    <t>AAAADDBBCABACCBCBDBACBDBDDCABCBCCBDACCAADDBDA</t>
  </si>
  <si>
    <t>BCCABAABDAEEACEEACEBDAABDBEBCAECDDDCCADBEEBBE</t>
  </si>
  <si>
    <t>99999CCABEAAC*ABEADAABECCAACAEBACACAAABBACAEEDCAAD</t>
  </si>
  <si>
    <t>CBCBAEEDABDACDCDBDCBDBBDCBECEAEBBDDDCEACCCBDB</t>
  </si>
  <si>
    <t>ADEBDDBAABBDCAECADAECBDADACEDEADEABCEBBABDDAD</t>
  </si>
  <si>
    <t>CAEABBAEDCBDCEADCDBAECDABBCDABADBCDACADEABDAB</t>
  </si>
  <si>
    <t>99999EBABDBAEBBABDAECADEEADCBEDADBCBADBABCDEABCDEB</t>
  </si>
  <si>
    <t>CDEEDBACEDABCAADBCCDCAEDADBEABADEBADAEBDAACCE</t>
  </si>
  <si>
    <t>BDDCEBADCBDCDDEEADCBDDCBCCDEEEEDEABBCCBBDEDDE</t>
  </si>
  <si>
    <t>BABBCADDDEBDEBEEABBAEECCECAAADEDDBEBDDBDAEDBD</t>
  </si>
  <si>
    <t>99999ABEDCEAAECEEDDDDBBDAEEDEEEBADEBDBBABBECEDDCAA</t>
  </si>
  <si>
    <t>ABBCDEEEEDDBAAABCCCCAEDCDDCBABDCCAAACDEDABEDC</t>
  </si>
  <si>
    <t>BBCACCEDECEDBABADBCECDBEECABCDEAABCECADADADAB</t>
  </si>
  <si>
    <t>EADBCDDACBBDABDEADBDCEBADBECABEBDADCDDABAACBB</t>
  </si>
  <si>
    <t>99999CBBBAEA.EEDBBAAADDABECDBDABDCDDCBDEDECECADBCA</t>
  </si>
  <si>
    <t>BCACBBAEEDBABAAECACCEDCAAEBBACEDECEBAECABDCDB</t>
  </si>
  <si>
    <t>BACEBDBADADEAACBEDAABCDDBECBACCCCBBDABCEDBDCE</t>
  </si>
  <si>
    <t>ECBDCBDCEBBEECDADBEADDDEACACBADDEBECBCBDCADDD</t>
  </si>
  <si>
    <t>99999BDCEBCAEEAEBDBAEAAEDDACBAEDABABDDEDCBEAAAAABA</t>
  </si>
  <si>
    <t>ABABBCABDDEEECABBDAADAAADDCEDADDDEECBBCDBEAAD</t>
  </si>
  <si>
    <t>ABAA.BDACBBABCCDEAAAACCCDDEDEAAAAECEDADCDDAAD</t>
  </si>
  <si>
    <t>DCECBBDABDBBBCEBCDBCDDCEABBDDDDECAEBCAD..EEDC</t>
  </si>
  <si>
    <t>99999ABDACCEEDABABDDEABBADAACEEEECBAABEEAAADBECBBE</t>
  </si>
  <si>
    <t>AAEACECCAAEDCDAE.CECDBEDEDCBDACBACABAAEEBDCAB</t>
  </si>
  <si>
    <t>BBCDADDCBCBEACCDCDAAEEDADACBCAEBCDBEEEACDBAAB</t>
  </si>
  <si>
    <t>EADECAEACCEBDAEECBBBDEEADBCACBEADECECBBDAABBB</t>
  </si>
  <si>
    <t>AECDC99999EBABBEAEDCDBCCCBCABEBCDEBDAEBEDCCDEEABBC</t>
  </si>
  <si>
    <t>AAEEEBDDCCBADECEACBDBBEEEEDCCADBAECBEADBACECA</t>
  </si>
  <si>
    <t>AAAACCBBBBCCECDCCECCBEDBCBAEBEADEDDCACBEEDDAB</t>
  </si>
  <si>
    <t>ACDEEBEBAEACCCCBEECDAEBCADEADBEEABACBEEBBAAEA</t>
  </si>
  <si>
    <t>99999DAEDCBAABBABCDCDBEADADACECACEBBCACDEBBADBCEAB</t>
  </si>
  <si>
    <t>ECEDDADAAAAEDEAC*CDECCECECACABADADCDBACCCEBCB</t>
  </si>
  <si>
    <t>ADCADBCACDBABEDCADEBBDBEDEACDAECDBAEBDBADBCDC</t>
  </si>
  <si>
    <t>DCEDAAABDECBEBADCDCADAADADEDDDCCADCADEEDCDCEC</t>
  </si>
  <si>
    <t>99999EBDDECCACAECBCBDBCCABEDBDADBAAEEDDDCAADCBEEAC</t>
  </si>
  <si>
    <t>BCAEEACBAC*EACEDCABBCDEACBBDCABACBD*CBAACDEDB</t>
  </si>
  <si>
    <t>ABBAECCBDBBACBABCCDBACCCACBACCCBECBDBBBCEDCCC</t>
  </si>
  <si>
    <t>DCCBBBADDBBBCCBBAACDCBCEBACDCBBAEBBCCBBDEECBC</t>
  </si>
  <si>
    <t>99999CBADACECCDAECDDCEDCDDADECCADADBADCBABDDAEBCCA</t>
  </si>
  <si>
    <t>DACBCCCDCCCCACCCCCC*CECDCBCCCBCCBBBBCDDCDDDDD</t>
  </si>
  <si>
    <t>CBCDACABACBCBCDABCAEDECECADCDEABCABCABCABCABA</t>
  </si>
  <si>
    <t>BEBAEAEBDADCBDCCAEBEAEAEBEABACDCDECDBADAECEAC</t>
  </si>
  <si>
    <t>99999DEBBDAABDAEDBCEBCDEDADBECBCBCBDAEADBCBEADAECA</t>
  </si>
  <si>
    <t>BDBDBCEACBAEBCDEABACAACBABBAACAACDBBDBADAADBC</t>
  </si>
  <si>
    <t>ECBADBABCBCECBCBDACDEEEEBEAADDDADACBABDCACECA</t>
  </si>
  <si>
    <t>EADDCCACDBECDACABBBEBDCEEBDBEEBAADDECAEACACBD</t>
  </si>
  <si>
    <t>DECEA99999DADEBCBBAAADACDABBCDBADAABCADCEBCBBAEEDB</t>
  </si>
  <si>
    <t>BBADCCECEBDBBBCCDEBCCABCADCBADCCADCBEBBEADCCE</t>
  </si>
  <si>
    <t>DCCECDECDAACBEBCDAEDDDEAEBBADECDCDACACDECBCAC</t>
  </si>
  <si>
    <t>AADBECCBADEADACCECAADDEAEDECDEECDCBEEADEBEADA</t>
  </si>
  <si>
    <t>99999BAAEDADCDEDCAECDCCDACAEADBAEEDEAEEDADEDDAEEEA</t>
  </si>
  <si>
    <t>ABADCDDADABCDEDDACEDCDDACDEADEBACACDABACDEDCB</t>
  </si>
  <si>
    <t>BADBEBEBCBCBCCDABCBCBEEACDBAADBAABEAAEBEDDDAA</t>
  </si>
  <si>
    <t>EDEAABECDEBBDCAAAACDAECABBABABEADEBEEBBCAABAB</t>
  </si>
  <si>
    <t>99999CDEECECBBBDAACADBBCCECAABDEBADAABEEACDBEECEDE</t>
  </si>
  <si>
    <t>DEADCACAADABDACCDDCCCCEECBCDAABDADACBCABCDCDC</t>
  </si>
  <si>
    <t>AEADECBABADCCBCADDBBABEEBDAADCBCABBEDDACECBEC</t>
  </si>
  <si>
    <t>EDECDBACEBEEDACDBEDEADCECADCDBBADEECAEDEADADA</t>
  </si>
  <si>
    <t>99999CCDECDBABBAEDDABECDCEEBAECEAEBABEBDABCBBABEAE</t>
  </si>
  <si>
    <t>ADDECAABADEBACCBBCEDACAABDEBBACBBEDDBACBBEADB</t>
  </si>
  <si>
    <t>DBBADBEADEBDEADACABBAACBAEABCBADEADCAECABBABC</t>
  </si>
  <si>
    <t>AECBDCCECADEDECBAABDEABCEBADBAEAEACBADAEACAEA</t>
  </si>
  <si>
    <t>99999CDABDCAACEDBBDABABABEEBABCDCAABADBCDABCDEACBA</t>
  </si>
  <si>
    <t>BBCEDAEDEDAEDBEBECCCBDBDDBCADBDCEEDAECACBBCCB</t>
  </si>
  <si>
    <t>ADDACEACACBAEBDCCEBECEBAEDDCADAACDBAEABCABCDB</t>
  </si>
  <si>
    <t>DCACBCBDACBAAACADABEAABEEB*EAAECDBADCEBAAEACB</t>
  </si>
  <si>
    <t>99999ACBCAEBEACACDCCEABEDADABDEEAEBBCBADCEEBECAABA</t>
  </si>
  <si>
    <t>DABAACDDBBCBBCDDAEACBAEBACDBECDDBACAADACAEBBB</t>
  </si>
  <si>
    <t>BCDBDBCDCDBEDDECABCECDBECDACCBABBBBCBCACDEBEE</t>
  </si>
  <si>
    <t>BEBDCADCCEBDDBAEBBBDBEACABECAEEADADABDACAADBD</t>
  </si>
  <si>
    <t>99999BDBEADABEBBCCAAADCBDABDADAAECEBCCECABCCDDBBBA</t>
  </si>
  <si>
    <t>CCACECEBDDBCDDEDDEDCCBCCBCCAABDDCBDBEBDDADCEE</t>
  </si>
  <si>
    <t>AAEBEBAEABBDABCCBADABBCACBBEBCBEADEDDECBEDBDB</t>
  </si>
  <si>
    <t>ACAEEEEDADBDCCCCBCADACBECDDCDCECBEACDBBBBDEEA</t>
  </si>
  <si>
    <t>99999DCDABDACBDECACAADDBECADABEEDBECACDCEBCEDCEDEB</t>
  </si>
  <si>
    <t>EEDACBCAACDBABEDDCDCBDBCCDCEBBECAABCDEEBAEBCD</t>
  </si>
  <si>
    <t>ACDCECAABCCAEBDCECBAECCABECACCBCEACDAACDAEACA</t>
  </si>
  <si>
    <t>BEEBABDCCECEBEDDAEDAECACBBAEAEECDCEECCACAACBC</t>
  </si>
  <si>
    <t>99999CADBCEDDBCDEBDAEBDACABEAADABACCCEEDDAEDECECAB</t>
  </si>
  <si>
    <t>DACDADBEAEACBDACAECCBCBAEBCADEAACACADBDABBDAC</t>
  </si>
  <si>
    <t>EAAADDADCEACDDAACACBABCBEDADBCCDDCABCCBBBABDD</t>
  </si>
  <si>
    <t>CADDEBDDEAAAECDDBBCAEBBEABEAACBADADCCEABCABAB</t>
  </si>
  <si>
    <t>99999ACBEBBEBCCAADBEECBCECBBECBDBCABBACCEBDDDBDACE</t>
  </si>
  <si>
    <t>BA*CCEAAEADCDDDCDBDCBDCDDCABBAACDBCDCBBCABCEB</t>
  </si>
  <si>
    <t>EDDECCEDDEBDDDBBCCCDADDBCDACDCDDDADCCACDDCECC</t>
  </si>
  <si>
    <t>BCDBCCBDACADDCABBABEBDCEEBABDDEDACDBAABBDDABD</t>
  </si>
  <si>
    <t>99999AEBDEDACCCAACDCABCCDBACCEAACCCACDCECCCCCACEDB</t>
  </si>
  <si>
    <t>CAEACBBBBCDDDCEBDDCDAECDABBCDCDBEBBDCBDCCBABE</t>
  </si>
  <si>
    <t>AEBDECACCCDEADDEDECABABCABCCAACBCDDABAEECDDCD</t>
  </si>
  <si>
    <t>CACAEBAEEDDACABEEAAACABEBDCC*DEEACADABEEEEAEC</t>
  </si>
  <si>
    <t>99999BADADDAABCDEBEABEEDCCDCEACAABC*BACBDEBBACCCEA</t>
  </si>
  <si>
    <t>ADCACDAACCBCDBBECCBDEDDBDECCAEDCACDBBDABCCEEE</t>
  </si>
  <si>
    <t>EBABCAAABBCAECCACCBBAACBADCEBCDCEBBCAADBABECA</t>
  </si>
  <si>
    <t>DEDEBECCECECECDABDDBBDCEDAACACABDEDACEDCBDDBE</t>
  </si>
  <si>
    <t>99999AECCABEBBEDBBBABDADDABDEBBDCEDDCACCEDECDBDDEA</t>
  </si>
  <si>
    <t>BBEAABECCAECECCDAEECDDABECCADECEACCCBDACEECCA</t>
  </si>
  <si>
    <t>ACAACDDBDADDBAABEAAABECCDCDBCDEBADDECDCCBBBDD</t>
  </si>
  <si>
    <t>ADCBAEAADBCBBEABAAEDABCEBBCDCDBEEADBBAAEEEBBE</t>
  </si>
  <si>
    <t>99999EBBABDACACBCCEEADBEAABEBAADEDBABBBCDACDEADBBD</t>
  </si>
  <si>
    <t>EBABECBEDACDCBDCBBCCAEDECCCBBCCDBBEDDCDCBCDCD</t>
  </si>
  <si>
    <t>BCBAEDABAEBDBCBDDBACEBCCDECEDDEBABEEBCEDCABAC</t>
  </si>
  <si>
    <t>DAECDBDDACDEAAABEDBADEBBDCADBDDEBCCBECBDEEEDC</t>
  </si>
  <si>
    <t>99999DBDDCEABEDBEAABECBCAADABCEEEDCCAEDADDEAEDAEAD</t>
  </si>
  <si>
    <t>BCDDDADBEEEDEBBACABACDACAABECDAEECACADEECABDC</t>
  </si>
  <si>
    <t>BCBCAADBADBDBCCDCBCDDBEAEEDCBDBDCBAEBCDECEADA</t>
  </si>
  <si>
    <t>EBECABDCDCBDDDEBAABBEEADBDDBABECDBCDBEBCADEBB</t>
  </si>
  <si>
    <t>99999DEEDDCABCCDDCCABAECDEBBEAECAABDDECDCDEBACDBCD</t>
  </si>
  <si>
    <t>BABAECDDACECCCBDBECCABDECADCBCCCBBEBBBCEBADCC</t>
  </si>
  <si>
    <t>ABBCDDABECABBCDBBDBDBCDACDEBBBBCBBCCDACDEABEE</t>
  </si>
  <si>
    <t>EEDBCACADACEABEBAEECCADCBEABADABAAEABBDCCDCCC</t>
  </si>
  <si>
    <t>99999ACAEDBBDDBAACDABBBDDEEDADBBCBBCABEDDBCDDECCEE</t>
  </si>
  <si>
    <t>CBCCDBADBCECCCBAAAAADDBCAEDCDBDBCACAAEDBDAADA</t>
  </si>
  <si>
    <t>EDBDECDBBAACDEDCDBBCEDABDCDCADCBBCDCADEEDBCCB</t>
  </si>
  <si>
    <t>ACAADCCDDBACADDBBAAAAABBACBEEAAAEEABBAABBDBED</t>
  </si>
  <si>
    <t>99999CEBCCAEDDECEBDADCDBEEDAAEECDABCADEBCDBCAEABCD</t>
  </si>
  <si>
    <t>CDEBDACBECEBADDBEADCBCCBDEEABCEDCBACEDBACEDDB</t>
  </si>
  <si>
    <t>EBDBBCBDECCDABCAABCCCDECDABDCBBDAEEDCDDDECBAA</t>
  </si>
  <si>
    <t>EEECDDBCCCDEEACBBBC*BCCBBBDCEABBEBDBBACDBBCBD</t>
  </si>
  <si>
    <t>99999BCDDDCEDBCDDBEAAADEACCCDBBDABEDCDDBEEEDBCDAAE</t>
  </si>
  <si>
    <t>CBDEEAEDBDDECCBCBAAADCDBBCDCEBBDDBCDABBCBBDEB</t>
  </si>
  <si>
    <t>ADABDCAECBCCDBDDBBDCEEBBDBAEACCDEDBCDDDBAAACB</t>
  </si>
  <si>
    <t>EAECDBACACBCDEABBBAEADECCBECDEBDACDCBABDEDEAA</t>
  </si>
  <si>
    <t>99999DCAABEDEACBBDCDDEDCCBEADDBBEDABBDEEAAADCDACAA</t>
  </si>
  <si>
    <t>BCCDEEEDCADBEDCACBCDBCEAECBACCCBBACDDBBCDCDCC</t>
  </si>
  <si>
    <t>CAABABDBCDBACCDCDDBBADCABACACCBECCBCDBCBCCAAC</t>
  </si>
  <si>
    <t>EDCEDCBCCECADACBBCABBDCEAADBACBAABBACABACCAAD</t>
  </si>
  <si>
    <t>99999DCBCACAABDAEEECBAACACEEEDEBACBEDBBEACDDDADABA</t>
  </si>
  <si>
    <t>CDCBACDECCCCACADCAEBEDAEDADB*DDCDBDEDBEDACCAC</t>
  </si>
  <si>
    <t>DEAAABBBEEEDDCCCCCAAABBBEDDCD*AAAEEBCCCAAAABB</t>
  </si>
  <si>
    <t>AAABEBAAADACCCCBBBBEADDCCAAAAABBBBAAACCAAAEEE</t>
  </si>
  <si>
    <t>99999AAAADDACCBBBBEEBBAACBAADEEABCCBAACCDEEAABCDDD</t>
  </si>
  <si>
    <t>BBAACCCBABDEAAACCCAAABBDDDEEEEEEBBAAACCDDDBBA</t>
  </si>
  <si>
    <t>AAAABCAEAAEBCCDABACAADABDADBCDCBACDAECDECCDBB</t>
  </si>
  <si>
    <t>DABABEDBCCBDCECABAABADBBCDBBDCCCCBEADEBBDBDDA</t>
  </si>
  <si>
    <t>99999DCCABBDAEAAEECCBCBDCADBCEEBAEDCBACDECBDACBADC</t>
  </si>
  <si>
    <t>CACDDBDADAAEDCDCBDBCDBCDEEBCBBCDCAEECEAABCCCB</t>
  </si>
  <si>
    <t>ADDBECEABCBBDDBCDAEAEACECCDCADABDBAAECECBAAEE</t>
  </si>
  <si>
    <t>BBDBBBDCCEBBCAEBAEADDEEABACCADECDACABCBAAADBB</t>
  </si>
  <si>
    <t>99999CCCBBCEEECEACCDBCBEACCAEDEADAACAABDBBDCABCABE</t>
  </si>
  <si>
    <t>ECCDDBDABBAEECCCEEDACDBBEACBACEDECECCCBDACCAE</t>
  </si>
  <si>
    <t>AEABBDBDCACADCBDCCABAEEADACEBBCAABDBCBDEADBBE</t>
  </si>
  <si>
    <t>ACBDBBAAEBECDBCBBAAEBCDECAECABBBAAABAAEADAAAA</t>
  </si>
  <si>
    <t>99999ADBCBCBCDECDADCCACAAAADDBEECCDEBBABAAEEADCAEC</t>
  </si>
  <si>
    <t>CCAACBACABDBAEDBBCDCDBACACEDBDDBAABDCBDCDEBDB</t>
  </si>
  <si>
    <t>CBBCEBAAEBDCDBEECECBCEDEAACCDCEDAEBCBDACEBEBD</t>
  </si>
  <si>
    <t>ECCDEAACADBADABDEBCDBCBEEACCDCBADBBDEABDDCCCC</t>
  </si>
  <si>
    <t>99999DBEEDACCCBECEABEDCDCABDEBCCADBAECBEBCDAECEDBC</t>
  </si>
  <si>
    <t>CAECADABCEBCDBAEBECEBADEACADBDBEABECADBCBDDEE</t>
  </si>
  <si>
    <t>DEDECEACAECCAEACBBEBAEBAEDDCBDACDEEEABBACDCBB</t>
  </si>
  <si>
    <t>DADECBBDEBEECCEABCBAAEDBEBACDCBEDEAABBBEBBCCB</t>
  </si>
  <si>
    <t>99999DDEBADCACADEABDBAEADBBAEBCDABCECDACDBEBEAABEC</t>
  </si>
  <si>
    <t>AECECAEDDAEDACBEDCEADBBCEEACDCBAEEBBBEAEADBCD</t>
  </si>
  <si>
    <t>AEEECBEDAEBCBDBCADCBEDBACADCECABDCBAEDACBADEA</t>
  </si>
  <si>
    <t>ADDBDCDEDBACEEDCABCADEBADDCEABDCEACBECBDBABDB</t>
  </si>
  <si>
    <t>BDDCA99999CADEBCAECBDBDACDEBADCBEACBDCEBDCEABDCEAD</t>
  </si>
  <si>
    <t>EDBCBBECEBADDBBCEAADCBDEADBCADEACABEABDAEDCAB</t>
  </si>
  <si>
    <t>CABACADBABADABEBCCEBADAEBDDEBDDCCEDCCCACADCBB</t>
  </si>
  <si>
    <t>EDEEBBACAAECDAEDEEBEEDCEEDABEEBAAADBBADACDCDD</t>
  </si>
  <si>
    <t>99999ACACCCAAACADBDCEEBDAABEADDCAADBCBCADDECCCDBBC</t>
  </si>
  <si>
    <t>BCDAEEAEDAEACDEDAACCEEEBDBDBDBBECAEAABDCAADEE</t>
  </si>
  <si>
    <t>BACDCBACEDCADCBBABBCDCBADCBADABEDDBACBCAAEBBA</t>
  </si>
  <si>
    <t>CBCDBBADEEBADACAAAABDECBDCEBADDDABECCAECBDEAC</t>
  </si>
  <si>
    <t>99999BBEDAABAABECAABCDDEBDCDABCADBCCABEBCBECDBAACD</t>
  </si>
  <si>
    <t>CBDDBCBBADEBCCBADEBBDBCEABACACACDEBDBEAABECAC</t>
  </si>
  <si>
    <t>ADD*EADABBADABEADAECAEECADAADEACAEBDBECECCEDE</t>
  </si>
  <si>
    <t>DEACEBEBEBABCAEADBCBDEAABEECDEDCBEADCAEADCCEA</t>
  </si>
  <si>
    <t>99999AADBAABCEBEABDEDABCDAAEBAEDBACACBDBAADACBAACA</t>
  </si>
  <si>
    <t>ADBBADACBBDABDDEABADCDEAAECEBCAEADCCDEBABECAB</t>
  </si>
  <si>
    <t>BDCACDBCADBECCDBDDBDCCABBCD.ACDADCCAEDEBACBEE</t>
  </si>
  <si>
    <t>BDECCCACCDADDBEBDBCBEDADADBBBCADEEDEEBABBEEEB</t>
  </si>
  <si>
    <t>DBABCBAEEBCCABDCBBBADDEBDECEAEABABBDABBCBDCCD</t>
  </si>
  <si>
    <t>DCACEBAAABBDCACEAABCAAEDCDDBDCDEABBBCDBAACEED</t>
  </si>
  <si>
    <t>99999EEBABCAEDCEEDEDEEAEEDBACEDAABEEEDAAEACEEBBACE</t>
  </si>
  <si>
    <t>BACEDEAACCCAACBCCCAEDBDBACBEEABDABADEACCDBCBD</t>
  </si>
  <si>
    <t>BCDBBBAEBEEDADEECCEBBEEBCDAEADCEEADDBDCCEDEDB</t>
  </si>
  <si>
    <t>DBABEBABCABECCBEDAADACDBADDBDAEEDEDAEBAA*DEEA</t>
  </si>
  <si>
    <t>99999DCBBACEAAAEECEEAABEBABEAAECABBDAAAEDAACEDEEBD</t>
  </si>
  <si>
    <t>BEBACBBBCDBCCAAEEABBBEAACEACBCEACDEBACCDBAEEA</t>
  </si>
  <si>
    <t>AEAAAACBBCBCDEAACCBABCCBDADDBADEABCBEBACADADA</t>
  </si>
  <si>
    <t>CEDEAEDAABBDE*EDDCEACABEECECAABCCABAEAABBABAB</t>
  </si>
  <si>
    <t>99999ADBDDCACBACCBAACDDAAABDCEBEEAABAAACABDCAAEBBA</t>
  </si>
  <si>
    <t>CCDEDABEEDADEEEACDABDCEADAECBECABDAAABBDBAEAE</t>
  </si>
  <si>
    <t>ABDACBECDEBBABEDEBBDADDAAAEEBAEDCADEBBAEAAEEA</t>
  </si>
  <si>
    <t>DDECABBAEEEBDECCAEBAACBEADBDEADEDEEDEDACEAAAC</t>
  </si>
  <si>
    <t>99999AACAECCEBDCABC*ECACDCDEAEADDABBDEEAACAACABEEB</t>
  </si>
  <si>
    <t>CADCDEDAEBBEEECDDBCDAEEABEABABDBCBABAABDADBCB</t>
  </si>
  <si>
    <t>BDCABACCADECADDDEEDCDCBEAACBAADBCDBEDECBDBDBA</t>
  </si>
  <si>
    <t>EDEDBADDEDDBECAAADCDEECCABBBACEDDAEBDABDAADBA</t>
  </si>
  <si>
    <t>99999DDDADCCEDBDADCABDCDCCEABEDEBDDAEBAABBBEBCDCBB</t>
  </si>
  <si>
    <t>BECBDCDEBEABAABADDCCACBECBABDBBEBAACDABEDBCCB</t>
  </si>
  <si>
    <t>DDAADBEBBABDDDCABCDEAAABEEADBADCABDBCABDEEDCB</t>
  </si>
  <si>
    <t>BBADBCBABCCCDEEABADCBCDCBEEBACABCBDBCBEADBCBA</t>
  </si>
  <si>
    <t>ACDAA99999AEEEDDCEDBEACADBDCDCDACDEAECDDAECCDDAAAE</t>
  </si>
  <si>
    <t>EECDDBDABDEBCCECBEDBACCBDDEDCAAABBCCDDEEDCBAE</t>
  </si>
  <si>
    <t>DDDDBCDACBDADBDDCDACECCBBADEBBCCDBBACDACACBDD</t>
  </si>
  <si>
    <t>BBEDDACEDCAEAAADEDCEBDAEBADBDCDBAADCEABCECDDD</t>
  </si>
  <si>
    <t>99999EADAAAACBDDECCAAEDEECEECDAEDBDBDBBCCEECEDAEDA</t>
  </si>
  <si>
    <t>EBABAEACCEEBDACCEBBCABDEDAACDDBCAABCABDACEBDC</t>
  </si>
  <si>
    <t>ABBAADEEBCACECDDBCECEBECCEDADDCDCECCDAACEDCAB</t>
  </si>
  <si>
    <t>DAEBAACCAABBABDDACBCDDEBDECEBBBCDABDDECAEADEA</t>
  </si>
  <si>
    <t>99999AEDEADDDBCBDDACBDBCBCEBCCEDEABDBACDBBBDDEBACC</t>
  </si>
  <si>
    <t>ABEBEBBBCBDABDBACBCACBECAADCDAAAEEAACABEBCCDE</t>
  </si>
  <si>
    <t>DCECBDABBEEDEADCEDBBAAAADCEEBAEACDBAAAACADACB</t>
  </si>
  <si>
    <t>BBAECADCCCECEBBBECAABDEEBACEDCBAAEDCCACCCAEAC</t>
  </si>
  <si>
    <t>99999DCBAADAABCBABAEDEAEBAEEECACAACDCBBDBABABCBEED</t>
  </si>
  <si>
    <t>BAABEAAAEAAEAAEAAAAAEDEAAACDAAAAAAAA**AACDEDB</t>
  </si>
  <si>
    <t>BECEACEAEAECABCDCAEDABDBABEAEEEEDEAADBEEECBCD</t>
  </si>
  <si>
    <t>ADAEDEBAAEDAEADEACBEEEEBAAEEDBCAAEAAADDAADAEA</t>
  </si>
  <si>
    <t>99999B*DAAAEAEBCEDAACEEAAAADEADAEECEEBAEDAEEAAEEED</t>
  </si>
  <si>
    <t>EAEACDEDADEAECABAEEEDEBCAAADEDBACABACBAEABCAE</t>
  </si>
  <si>
    <t>BCDADCAADDDDDBCBDBCECEDCEDBABDBCDBDECBCCBECAA</t>
  </si>
  <si>
    <t>BDEDCADADCBBDDAEBCBACEACEBADABDBABCEBDBDAEEAD</t>
  </si>
  <si>
    <t>99999ADECDBAEBBCBBACADECCDDBADBEDCADBAACEBBBEAEEBA</t>
  </si>
  <si>
    <t>DABABCBCEACDDCBCECBDCDCBDCEDBBDCBCCEACEBEDCAD</t>
  </si>
  <si>
    <t>ADDBDDCAEEBCADDCCACDCDDAEBBCDCCBCDDCDECDEDBCA</t>
  </si>
  <si>
    <t>DBBACDCDDAEABEACDABDBDDECEEADAACCACCDCBCDDCEC</t>
  </si>
  <si>
    <t>99999DDCACEAABAAABCBABDCBACBDCDCEDCABEBDEACABCDBDE</t>
  </si>
  <si>
    <t>DDCCDABCDEDABCCCCECDCDCDCDECBCABDCBECCBBCDDDD</t>
  </si>
  <si>
    <t>CCAAABBACBBCDBCDCCADBABEADAEBDCEDDDAADDDADBCC</t>
  </si>
  <si>
    <t>ACEAAADBDDBDECABBDCCDEBCBBDAACADBCAECDAEBCABA</t>
  </si>
  <si>
    <t>99999BDEDAAAABCDBCDEABEEACEEAEACEEBDADADDCCDADEAAD</t>
  </si>
  <si>
    <t>BDCBEBEACBEBACECBABCAEDAECECECDCEBBBECBDCDDDA</t>
  </si>
  <si>
    <t>DEAACCEDBCAAEAACBAABCBAEBADCBBCCACCACCCBDBCBD</t>
  </si>
  <si>
    <t>DABCADDCAAACACECBDBEBDAAAAEBDCACEDABCDEEDCBAC</t>
  </si>
  <si>
    <t>99999BBDACBDEAADBDBEACBEACABECDAEBEBADEDCCDBABBCAE</t>
  </si>
  <si>
    <t>BAEBCBEDCBABCDEBABCDEBAEBDCEACEECDECBEACCEDDA</t>
  </si>
  <si>
    <t>DADEEBACCDAEDDACCEBCAEABCDDECC*DDAAAABBCDACCC</t>
  </si>
  <si>
    <t>ECAABEDDBEBDDEDAABCDEABBEDEBEBBCDABABAAAAABBB</t>
  </si>
  <si>
    <t>BDADA99999AABCEBBCEABCAC.ABCACEEEDCADABAADCAABCBCC</t>
  </si>
  <si>
    <t>AAAAAADCBEBBDBCCCCDEEEABACEAEEEEECDEBCAABDCDE</t>
  </si>
  <si>
    <t>EDDBCCCBBECBEBDDDAEACBDCABACDACACCCDBBCAEDEDC</t>
  </si>
  <si>
    <t>ABDCEBBEEDDEDCBCACBDBDCAAEEEDBCBACADAEBBBCBEA</t>
  </si>
  <si>
    <t>99999BBBCACADDCCBEBBAABDD*DCEEDDCCCEEBBCCAEAABEEAE</t>
  </si>
  <si>
    <t>CACDAABCEBAADDDCBBDBBCAAACCBCCDBDACCDADBDBBDD</t>
  </si>
  <si>
    <t>BACBEDABBDDDBAACEECBBCDADACCCEEEDDDBBCCCEBCDE</t>
  </si>
  <si>
    <t>CCEABAAEDAEBDBADEAECABCCEDEDCADBEAABCBEADBADE</t>
  </si>
  <si>
    <t>BEDEA99999AADEEACADCABBBAADDEBBDDEDEECDDEBCBEAAEBA</t>
  </si>
  <si>
    <t>CEACCDBCEBBCDBACCCBDCCDDADEBBEEDEABEDEEAACCCE</t>
  </si>
  <si>
    <t>CEDADADBEDDECCCABDABEECBBBAEDBBEEBDAEEDDCCBBE</t>
  </si>
  <si>
    <t>BAECDDCCA*ECDDCDBB*ECDEECABEDCBAACBBEABCBCCAD</t>
  </si>
  <si>
    <t>99999DCBDEAEEBCBAECDBBADDEEEEDEDCAABBAAADBBDABBAEE</t>
  </si>
  <si>
    <t>CAEDDABABABABBABEEABBCCCDDADBCBEBDDCCEDDDAADE</t>
  </si>
  <si>
    <t>CACBCBACBBABDACAAAABDAEEADACDCBBDCAAACEAEEDDA</t>
  </si>
  <si>
    <t>ADAACACCBAABADDADBBCADADBADAACEBECDCCAADABBEB</t>
  </si>
  <si>
    <t>99999EABEC*EDADAEBEBEBADBCAADAAAAACAADCCDCAAABBEAB</t>
  </si>
  <si>
    <t>DDCCAADCEAEABBACCAADCADADACCEEAAEBCCCCBBCBACE</t>
  </si>
  <si>
    <t>AEEBABCACBDACCBEDAABCBCBDADAABBDECAABCECAAAEA</t>
  </si>
  <si>
    <t>BCEABBACBABBCAEBACBADABDABECDEBDEADCABEBEBBAB</t>
  </si>
  <si>
    <t>99999EBEDBCBCBEDACAAEBCD..ACBBEADECEBDBEDAAABCADDA</t>
  </si>
  <si>
    <t>DEDECACDDDEADBEDDEECACDDBEDAB*DCEAECDDCCCBBAC</t>
  </si>
  <si>
    <t>CACADCDBBDBEDABAECBECDBCECBDBDBBDBBEAEECDAEAB</t>
  </si>
  <si>
    <t>ADEBEDAADDDBEDEECCADBAADDBBDACABDACEBABDBCBAB</t>
  </si>
  <si>
    <t>99999ECCDCAEBACEAECDBEAACADAAAEAAAAADCDBECDEABBAAB</t>
  </si>
  <si>
    <t>EDBACBECBBABDAADCDCBCCDACEBDEAECBEEDBADBACECA</t>
  </si>
  <si>
    <t>BEABDADEEADEDADEADEEBABDACBDDAEDBEEEEBADECEBC</t>
  </si>
  <si>
    <t>DCCAABAABAABBEADAEADDCEEADECCDAAEBAAAADEBCBDD</t>
  </si>
  <si>
    <t>99999CBBDDCEABECABCACEAEBABDEEDDCBAADB*DCCDEEDEBEE</t>
  </si>
  <si>
    <t>AEEBABEBEBBCECACCAAADBADDCAACDCDDAEEAEEEACCAB</t>
  </si>
  <si>
    <t>ACEAEADDBEDBBCACCADDCDDEBABCDDEBACECBEAEEEEAA</t>
  </si>
  <si>
    <t>EADECBDCDEDBCDDCAEBACEEEABCCAADCDBECECBCEADBC</t>
  </si>
  <si>
    <t>99999BEBCCCDDBADADDCBCDCDBDCCDEAACBADEDBACEABCCAAE</t>
  </si>
  <si>
    <t>CABBDBDABCBEBDDBAEBCDCAAECDBEBEABDBCEBACDACAE</t>
  </si>
  <si>
    <t>ECDBAADDACAEABBADBACDDCAECDCEDBBCDECADCDEAEDB</t>
  </si>
  <si>
    <t>BABBCBBCDCDDCEDCAAEDCEACBBECABABDAAEEEACBCDBB</t>
  </si>
  <si>
    <t>99999DDEDACBCBBDEDDACECBBEBDAEDECECAACCCADCCAECBEA</t>
  </si>
  <si>
    <t>ABEECEBBAECDBBECDDBCCCEAADCCCABACDACEBCEBBADC</t>
  </si>
  <si>
    <t>AEAABBCAAEDCCAADEAEABDACDBDADCABBAAADDABADACD</t>
  </si>
  <si>
    <t>DAEBBDADDEBECCABEAAAACEBEBCBCDBEDAEBBEBBDEEAC</t>
  </si>
  <si>
    <t>99999AEBCEAAAAAAABBEDBAACCBDABACEBDBCDACBABADDBCDD</t>
  </si>
  <si>
    <t>DCAAAEECCABDBCECABCBBCCCAADDEACBCCDAADCCBCBAD</t>
  </si>
  <si>
    <t>ECBEABDBEBBCDDABECDEBBCACACABDECCDBADEBCDABED</t>
  </si>
  <si>
    <t>DCCBBDAEDBBBCEABECECDACEBCCAEBDECBDBABEEABADB</t>
  </si>
  <si>
    <t>BDDEC99999DABDBEBBABCCDBECCABBECADBDAACEDABBCDECCB</t>
  </si>
  <si>
    <t>BBACCDAACECEDBABDDCBDECBBCDABBADCEDBAACDCBEED</t>
  </si>
  <si>
    <t>ECDABDEBCBDABADCAEDBEDCBCBDADCCDAAADBABDDCBCD</t>
  </si>
  <si>
    <t>DCEABBADBAEBBDACAEECDACDEDEACEDCDCABADDBDBBAB</t>
  </si>
  <si>
    <t>99999EDCBDDEBEDBEADEBECDCABADEAACAABEDDABDDACECAED</t>
  </si>
  <si>
    <t>CDBACABECBCDDACBDEBBDDAEBCBDADCDBCDDBCCAEBBAB</t>
  </si>
  <si>
    <t>AEDBDDBAEDBDCCBDACABEDDBDBEBDDEBCDBADEACDEACA</t>
  </si>
  <si>
    <t>ACDACBBABAAEBCCBEECADAACAAABCCDBEBABCBABCEBAC</t>
  </si>
  <si>
    <t>EAAAA99999EAACDDECCDAEEDABABBAACAABDEDADDCCEBDDADD</t>
  </si>
  <si>
    <t>CCBBEBCCBECDBBCDDECCDDEEAAECBCCAADABDDDCEADBE</t>
  </si>
  <si>
    <t>BBBADBDEDDDEECDECDBDBBABBADBDEEDECCDBABAABEAD</t>
  </si>
  <si>
    <t>BBDCBDACBAECADCABCEEBDCEABAADCABADBACABCECCAD</t>
  </si>
  <si>
    <t>99999ABBCADAACCDECADDBBEACEAAAEAAEBBAEDAEEACEACCDD</t>
  </si>
  <si>
    <t>CDADDBECCEACBDBDCACDDDCEECBCBBBACBCAABEBCDCAD</t>
  </si>
  <si>
    <t>DAACADCDCADADAEDCDACAEABEACCEDBAEDACCEAEADECC</t>
  </si>
  <si>
    <t>AEDBDCADCCAAABBDBBCEBDCCBCBCECAEBCDCEDACEDCDE</t>
  </si>
  <si>
    <t>99999BEDAADEECEADEEBDBECCDDACEBDAABBCAEAADDBEADECE</t>
  </si>
  <si>
    <t>CDCDEDBBCAEBACACBEADCDBDCDACDBBBCECAEDBDAECDA</t>
  </si>
  <si>
    <t>DEEDEDABADBDCBADDDBDDCCAEDBADDCABBDECBDABAAAA</t>
  </si>
  <si>
    <t>DCACAAABCAAAAAAABABBDCAACBABAAADCABCACEEDCEAE</t>
  </si>
  <si>
    <t>EBEBCDBAABBBCCCDEEDACDBBAEACCAEBBADACABDAEBCA</t>
  </si>
  <si>
    <t>ADEBAAAADCBBACADECDCDBAAADDADEBBABEACBDCEABDB</t>
  </si>
  <si>
    <t>99999CDAEACABEDCBBAAADDEECADBECCDADAEABECBECBDADAB</t>
  </si>
  <si>
    <t>BEBBCDACDABAEDABADAEDBCBEDBDEDABDCECEEDDCACBC</t>
  </si>
  <si>
    <t>ACAACEBADADBCBABCEDEACCEDABDDDEDACDDDEDAC*DBD</t>
  </si>
  <si>
    <t>AEBABBACDABECDABACECDCCADEBDADDBECECCCEEEEBDB</t>
  </si>
  <si>
    <t>DEADA99999BCDBCECADAAEDBACEAAEEEEBCCABCECCEBACEEDB</t>
  </si>
  <si>
    <t>DADDEBDCACDBBCEBBCBCADDDCECCDDCACDCDDDCBEEAEE</t>
  </si>
  <si>
    <t>AACBDDCABDBBDCACADCAEECECBDCCCBBBEBDCBBEADABA</t>
  </si>
  <si>
    <t>BAECBAAAECDBEBACECAEDACCADCCBBCCAAECCADADDBDB</t>
  </si>
  <si>
    <t>BDDEA99999DADEDDBCCCADDAADBEACDDCAABABCAEBDDCCDBCD</t>
  </si>
  <si>
    <t>CDBAACABBCEBDDADCDDACEDEDBAABBCCADDEBCDEDBDDD</t>
  </si>
  <si>
    <t>BCCDDEDCAAACCCCDADAADDDADCACEDBCEDDECCDCBAAEA</t>
  </si>
  <si>
    <t>BCDBBACDEDDCACACBACDCAABDBBBABACDECBBECACCDBB</t>
  </si>
  <si>
    <t>99999BAABCCADBDADBDAAEDDAEEDAEACEBCAABACECECABCEBB</t>
  </si>
  <si>
    <t>BADDCDCCADDBCABEDECDCCDEABEDBACCDDADCBCCECBEA</t>
  </si>
  <si>
    <t>BEDDCBEECCACEDBACABAEABADDDBEDEDABACDCAEEECDA</t>
  </si>
  <si>
    <t>BACBEAEDBEEDADEBAAEDCECEEBCAAEECDAECEDACABDAD</t>
  </si>
  <si>
    <t>99999EBAECCBBBEDACBAEECBBBEADEDBBAEACADAEDCCBCAECA</t>
  </si>
  <si>
    <t>DABCEABDAD.BDABADEEEDADCDCCDDBBDDDAEDCDDBBCCD</t>
  </si>
  <si>
    <t>ECEAACCCBABACCABACDBBAABDADCEEBBAADACEBACEBCD</t>
  </si>
  <si>
    <t>DBCABAABDBBBCEACACEBAACBEEBBDCBEDBECBADBEACED</t>
  </si>
  <si>
    <t>EEDEA99999CAAACCEACBDBBBDEEBECADABEBDBBCDADCADDEDD</t>
  </si>
  <si>
    <t>CBABACCECDAECDDADEBCEEDBCCBCDCCEAECCDCDBADCED</t>
  </si>
  <si>
    <t>EDCBBCECBCDBCCCACDDDCDABCADCBADCDDBCDCBACDDCB</t>
  </si>
  <si>
    <t>DCAEECADCDCDCACBCD.DCDCEEDCDCDCBDCBCDBECDCBDB</t>
  </si>
  <si>
    <t>DEAEECBBDDDBDEAAEEDCDAADDBDEBDCCCDCDCCAABCADE</t>
  </si>
  <si>
    <t>DBABEBDAAEABADEBBDCECEDBAADADCABCABBAADCECCDB</t>
  </si>
  <si>
    <t>99999ACBBABACBBEBDADCEEBACDBAAEDAACDEBADEECBACCBEA</t>
  </si>
  <si>
    <t>ACDBCDDBDCDCBBAAEBAADCDCDCDBDDDDCCDBEADBBDDAD</t>
  </si>
  <si>
    <t>BDDDEBECBACEAECCBEAACABBCCECEDADCADCABEABDCAB</t>
  </si>
  <si>
    <t>ACBCECDABDCBACBECEBDBDAAADEADAEDBAACDBEABDCEB</t>
  </si>
  <si>
    <t>99999EDCABDEBECDDCCBCDEACBBADBCADABCDDCADACAAADAAA</t>
  </si>
  <si>
    <t>DCADCEADBAAEDBBCEDAADDAABAACADDEBBEDCBCDAECBA</t>
  </si>
  <si>
    <t>DEEADCBAEBDADCCEDDCBADDBBDDEDCDECDBDAB*BCADCD</t>
  </si>
  <si>
    <t>BBDECEACBDBCDBACDEDECBADBBCBDCAEABAEDBBECAADB</t>
  </si>
  <si>
    <t>99999BDACAEBCEBDCAEDBADCEBDDACBADCCDAECDBCDEBADCAB</t>
  </si>
  <si>
    <t>CBBDDDAEDECEBBBCDCCBABCDAECDCBDAACDEBBDDCAACD</t>
  </si>
  <si>
    <t>EDCDCEBBDDABABBABCBCDDBCEDCEBBEABBCBBCBCAAEBB</t>
  </si>
  <si>
    <t>ACCBBBBCEEBACEDECAE*EEEABBCBACAADCECDADAAABAA</t>
  </si>
  <si>
    <t>99999EBBCABCBBCDDCCDDADDDBBCADAECACCCAEEDCDEBAEEBA</t>
  </si>
  <si>
    <t>DCEDADBEBCCBAADCBEDCACBCCEBCABAECDEBCDDCDADBD</t>
  </si>
  <si>
    <t>DBCBACDEADABDCBBABEACDDAEDDCBBECABEBBCAAACCEE</t>
  </si>
  <si>
    <t>EAACBBDAEBBBDAAACBCDEEAAEBEAABEEDAEABDADAEEAE</t>
  </si>
  <si>
    <t>EEADA99999AAABCCACCCAAAACEEDEAEBABDABBCDDAECECDABD</t>
  </si>
  <si>
    <t>CEBBBACBAABEBCECEDCECDAECEACCABDBDACACEDBAECB</t>
  </si>
  <si>
    <t>ACABCACAEBDACDBDAACBACBBECDADAECABDABADBADCBC</t>
  </si>
  <si>
    <t>BCCAAABADCCEAAACECAEDEADDBECCDEADAEDCDBDCEEDC</t>
  </si>
  <si>
    <t>99999DDAADDCDCBAADDAABBC*EDDDBAEBADBCAECDACDEACDAA</t>
  </si>
  <si>
    <t>ABBDBEAACEABACBDADBCBBDDBDADCCADBACBDAECADCAE</t>
  </si>
  <si>
    <t>DEEEBADABACBCEBAECCCAEEABAABDDDAEBCBAEECBCBDC</t>
  </si>
  <si>
    <t>EBCEEEDCCAECADAAEAAABDEBEAABACAABEDBDCBAAAAAD</t>
  </si>
  <si>
    <t>99999EEEBBDAABDACAEAADDEAAEDEDCBBECABECAEAEBBACEEB</t>
  </si>
  <si>
    <t>BEEABCAAEAEBDEACABBEEEEEAEEBEDAADEEABABAAAC*C</t>
  </si>
  <si>
    <t>EDDCCBDBECCBAABBCCCADDABDCEAEDDDDACBADDEC*EBC</t>
  </si>
  <si>
    <t>BCBCBBCCCDDDBBDBDBABAACAABBCDBCDCCCBBCBDBBCDC</t>
  </si>
  <si>
    <t>BBDCDAAEBBBDADCBBCBEDADACCEDCDEABDAACBBCDACDA</t>
  </si>
  <si>
    <t>CAEECADDCADDEDBBAADADECEAE.CABCABDDEADBCADACC</t>
  </si>
  <si>
    <t>99999ACCEDAEBDEBDBDACBCEEAABADBCDEEEAECCDACDECEAEA</t>
  </si>
  <si>
    <t>AABABCDECEBDAAEACDEBADEAACBDADBEBADCEBBACBCCE</t>
  </si>
  <si>
    <t>AEDBCDCDCADCCDADAEABCDCBECCECAEAABCDDDAEADBED</t>
  </si>
  <si>
    <t>BAEEABABDABEDBBCEECAEEBAAEEDEDAAEADCDAADADCDC</t>
  </si>
  <si>
    <t>DEAAA99999AECBDCEBAADEDDEAEBDECECCEACECEADDEADBEAB</t>
  </si>
  <si>
    <t>DBDDACBAABAECBDECDEEBDACDEEBCADACCACEBBBDAAEE</t>
  </si>
  <si>
    <t>CCDECBCDCBBDCBBACBBDCEBECCEDEBACBBECDABBBAACD</t>
  </si>
  <si>
    <t>ABECADCDEAABAEDACBDDCECBCDCBAB....EBCDDCEBCEB</t>
  </si>
  <si>
    <t>BCDCC99999CAAADCBBECABDEACDBEEDCACDDDEBCCBDBEDADBC</t>
  </si>
  <si>
    <t>ECBCECDCCBEACBCDCCCBECDCEBDCDCBBECACCDEECBBBB</t>
  </si>
  <si>
    <t>DDDAEDAABDADDDEEDBCCABCBCDBDBDECAEBBECDCCCEEB</t>
  </si>
  <si>
    <t>EABDAEEDAEAEDBAEBEBCBDEECCDDACEBBEDBCDEDCBDDB</t>
  </si>
  <si>
    <t>99999DCDCADCBCDDBCAEADCCDEEBADCBBCADABEADAEDBABEBB</t>
  </si>
  <si>
    <t>EBCAECCAACBACEABDEDBBEABEDBDAADCEBDEBBABCDAEB</t>
  </si>
  <si>
    <t>CCBDDDDCDBDADDCECDCAADEAAEDCBEEDCDCCCDCDCCBCD</t>
  </si>
  <si>
    <t>DBEEAAADECBCEEDBBBDEBEDECCCADBBECCAABABBECBCE</t>
  </si>
  <si>
    <t>99999ACECACAABDEBBAEDECBDECCEBEDDDCEEADCEBCCBDBDBC</t>
  </si>
  <si>
    <t>CCCDCEEADDEDDBACDBAEBEAACCECCDEABCABACBDEDACE</t>
  </si>
  <si>
    <t>ACDAAAEDEDAAEBDBABDDCADDCBBCCDEADBABBCAEDBDAA</t>
  </si>
  <si>
    <t>BCCBCAACEBBDEADBADADCEACBECEABECDCCADDCCACDAA</t>
  </si>
  <si>
    <t>99999BBBBBAAEDEDBDCAAEDBEAEDCBEADEACDABEACABBEBAEE</t>
  </si>
  <si>
    <t>ABACAEECEDADDBAEEDBDDEEBCBCCABADDBDDBCEAEDCAE</t>
  </si>
  <si>
    <t>BACAADBDEEBBAEEAABCBCBABAABCEACADDBAAECDACBCC</t>
  </si>
  <si>
    <t>DCEDADADDCABACACECEEDADCEEDBDBBDAAACCADEAEDDE</t>
  </si>
  <si>
    <t>99999CCBECABCBBDADDAEBCDCDBADDBBBBAAAEDCACCDBCCACE</t>
  </si>
  <si>
    <t>DBEEBBCADBCEADDABCBCEEAEDACCCAECDABDDCDCCACED</t>
  </si>
  <si>
    <t>BCDCADDABACDEBDCBEEAADCABCDDADDACBDCDEBEDDEEB</t>
  </si>
  <si>
    <t>DBCABBEBDABDACDBBCADAACAABEDAAAAECACEBAABDCEA</t>
  </si>
  <si>
    <t>99999DDBBBCBCBEEEBBADEDDCCDEEEACEAECDBCBDCCBEDEEDD</t>
  </si>
  <si>
    <t>DCACBABACEDDAADCDEBEABDDBCABDADBACDABCCDACADA</t>
  </si>
  <si>
    <t>BADCABABDABCBBCCBEDEEADBEBBEAAADCEDDDACACADCB</t>
  </si>
  <si>
    <t>EEBCBDDDDBDDACDCDAADBDAAADEDDCECCAAEEBBBADCEE</t>
  </si>
  <si>
    <t>AEDEA99999DAEEBBEBAAAEAECCCDBBBABDEEBACCABCDCAEEDE</t>
  </si>
  <si>
    <t>EAACAECCACEEABACDCCDDEEECDACABADACBDCADDCBCDC</t>
  </si>
  <si>
    <t>DDABCDDE.CACECEEEDCDADDABDAEBADEDAADDBBCAEACB</t>
  </si>
  <si>
    <t>DBEDDDABCBECDADBBEBCBCAECABBAABCDABCCABBBAA*D</t>
  </si>
  <si>
    <t>99999DABCAAE.BCEABDDAACEADBDDEEACAABAACDEBBBDBEEAC</t>
  </si>
  <si>
    <t>CCCDDBBAABBBBBBCABCBAC*CBCABBBCDEBACAABBEACEA</t>
  </si>
  <si>
    <t>DEBCCCDBBBCDECCAEDDBBEDBBEDBBCBEBBDEDECBDACBC</t>
  </si>
  <si>
    <t>BCDBDACCACACECCBDACEBCBEBAEDDCBACEBBEAACDBDCB</t>
  </si>
  <si>
    <t>DBCDA99999AAADADEACEDBBBADCBCAEBDCBBCDBDEBAEBCBECD</t>
  </si>
  <si>
    <t>CBACCBDCECCDCDCBBDCBCDCCDBCDACACDBABCACBACECB</t>
  </si>
  <si>
    <t>CAAACBAADACCADBACACABABAADAEAAEADCDCAAECCDEAB</t>
  </si>
  <si>
    <t>ACDCDBBBABDADCAEAAAAAABA*BBAACCCABABAABABAEEA</t>
  </si>
  <si>
    <t>99999DBBEACAABCDDCACDBEEAADAECAAAABDBBCBBADABCAECC</t>
  </si>
  <si>
    <t>CCDBDEABDECDCCBCBBBACCDBBBAABCCAABEBBBCCCABAC</t>
  </si>
  <si>
    <t>BEDCCDCABBDCDCDABAAAEBEDCCABBDCDDEBBDDDCCDECD</t>
  </si>
  <si>
    <t>EECDABEDEADDDCABDEADBDCACEEDDACCCEABCABBDEDEB</t>
  </si>
  <si>
    <t>99999CDECBAADEBEBCAAABEBDCBDBABBDADBCCEABBCEBCAEAA</t>
  </si>
  <si>
    <t>CBCADBECEBDBDBCECBDDDCDCACEBBCEDDDBCCBEEADEBD</t>
  </si>
  <si>
    <t>ACDDDEBEBEEABCDDDDBECBEAADACDCBACEADBBBDDAEEC</t>
  </si>
  <si>
    <t>BCEBBAADBCEEABCAABDBCEDCBBDBAAEECAEBDADCAACBA</t>
  </si>
  <si>
    <t>99999DDCDAACDDAABCAAACBEEEBBDACBBAEBEDCBAECEACEABC</t>
  </si>
  <si>
    <t>EBACAABCEEBAACDDCABBBEEACCDBAECCEDBAEDAAEDBCC</t>
  </si>
  <si>
    <t>BCDAEEAAAABEDDCCACADDAAAECABCDABADBCADBEDABDA</t>
  </si>
  <si>
    <t>EAEBCBACEBBDEEDCCCAECEADDBACAEAAAAEADDBCAEBAB</t>
  </si>
  <si>
    <t>EEADBDCAEBDABCAEACCBDBAEECADCDBEABCDDEDACBBAE</t>
  </si>
  <si>
    <t>BAEEBBCAEEDCEEABECDAEBAEBDCAADAAECEBACDABCDEA</t>
  </si>
  <si>
    <t>99999DCABDAABDEAECBEACECBEEAEABCDEADEC*BACDCDEDABE</t>
  </si>
  <si>
    <t>CAEBADCEDBBCDEDBEECBADCDEBACBEABEDECBDEA.D*EE</t>
  </si>
  <si>
    <t>EBAAECEECBBEDCBCBBACDEDADBBCBEDBEBBCBCBCDBDCB</t>
  </si>
  <si>
    <t>EADDCBDACDEBECCDADCACCECDBBEABECBAECDCBEACBBB</t>
  </si>
  <si>
    <t>99999CECDADACEADADAEEBCDDCAABDEEBEDEADEECDCECEBEEB</t>
  </si>
  <si>
    <t>BDCDCDDEBCCBDEDCCDEBBCCDDBEBDAAADDDCCDBDBBABB</t>
  </si>
  <si>
    <t>EBBCDBEEDBCDBDBADADECECECBABDECEDCCBDEBCEDBDB</t>
  </si>
  <si>
    <t>BDEDEDACECEADAADBABBBDEEAADACEADAEDAECBBCDACE</t>
  </si>
  <si>
    <t>99999DCABCEBDBBDBACADBECAADEADEEADEBAEECAACBBEEBCE</t>
  </si>
  <si>
    <t>DBDDCBDBAEDBCDBCDCECECEDCAACBCAEBBADEBBBDCCDE</t>
  </si>
  <si>
    <t>BDAACBEDBBBACBBBABCADADAADDEADBBEDACCDDAAAEEE</t>
  </si>
  <si>
    <t>EEEBCADABEEADAAEBCCDCEACEBBDAEECDADCCEDCACDED</t>
  </si>
  <si>
    <t>99999CCABDAADBDDABAAADECDEADBAAADCCBABECDBCCACBBBE</t>
  </si>
  <si>
    <t>DEAAEECEBCCEDBCECECECCDABBBAAABBBCCCBDDDEECAE</t>
  </si>
  <si>
    <t>EDBDBCDDCDDACACCDCDCABCADAADDEDABCDBCBABACAEC</t>
  </si>
  <si>
    <t>DCACDECABCDABDBDABDABCCEDABDDCDBCBBDBDDADBADB</t>
  </si>
  <si>
    <t>99999CADDBCEBBDDBECEEBBDEBECDBEDBAACDBCAADBADEBBDB</t>
  </si>
  <si>
    <t>CDDBCEDADCBCCDDCDBBDBDCBDCACCDBADBADBCBABCBDB</t>
  </si>
  <si>
    <t>CACDCAABCADECBDDACEABDBEACCBEAEAACDCEBCADCEAA</t>
  </si>
  <si>
    <t>ACECABEEBBBEABCBE*AADABDDBCDBDECDCABAABAABABD</t>
  </si>
  <si>
    <t>99999CECDAABEABDACCEBCEECCDBEADCABBCABBDACDBABBBBB</t>
  </si>
  <si>
    <t>AABDBCEBCAACEDEEBDDAAADECDCBBCDDBECBDAAECDBAC</t>
  </si>
  <si>
    <t>EBDEDDEEBDDDEADBEDABCBABBCAABAEACBDDABDBECEBB</t>
  </si>
  <si>
    <t>BDDDDAACCCEADBABDACEBDCEEAACAEBAEADBBABDEEBDE</t>
  </si>
  <si>
    <t>EDDAC99999DAABCDDAECAEBEAEEDAEACAABEDEACDABCEDDABD</t>
  </si>
  <si>
    <t>ECBBEBEBDAECDDCACBCAEEBEDBACCCDD*BBCCABEBDCCE</t>
  </si>
  <si>
    <t>ADDBCDECDCBDEDABEDCEBDDCBDEACBCDDEDABCDDBDCDB</t>
  </si>
  <si>
    <t>AEBBCDEDCBCDECCBECADBECAADDCDAECCBABCDCBABCEA</t>
  </si>
  <si>
    <t>99999DDBEEDEAAECDBDBBCAAAACDADEBCAADBDCDABA*DBDAAB</t>
  </si>
  <si>
    <t>CCECDBBECBBBDCCBDACADBAEDDBBCDCDACCBEDADBBDED</t>
  </si>
  <si>
    <t>ADEADDDBAADEDADDCDEEEECCBBAAACCACAAAEEDDBCDBD</t>
  </si>
  <si>
    <t>DCCADDACECECDACBBBCEBDEEABDCACAAABAADADCBAAAE</t>
  </si>
  <si>
    <t>99999ABDDEAAACDDEECEEEDDABBBAAACAABACBDABBBEEBBACC</t>
  </si>
  <si>
    <t>DDDAADCCCEEECCBBEEAACCBBEDDEEBBDAACCCCEEAAACC</t>
  </si>
  <si>
    <t>DDAAECCAABCABDDCACDBEEDBBABADCDEEDDBBDEABACCD</t>
  </si>
  <si>
    <t>DDECECDCCDDEDCADEDCEBBCCBDCEDAECBADDBBACCABAB</t>
  </si>
  <si>
    <t>99999BEDCBBCABBEBBACCDEACABAEDDEEADEBAACDDDEEDEEEC</t>
  </si>
  <si>
    <t>EDDDDBECBCCBDECDCDACBCACADDCDEECDBECACCDDCBCA</t>
  </si>
  <si>
    <t>BEABADCACABABACDDCCECBACDBBACAABDDBABDACDAACA</t>
  </si>
  <si>
    <t>DBEAAAACBAEBDEACACCCDABEADCDCCAEEAABEADACDBDA</t>
  </si>
  <si>
    <t>99999AAABCCEBABEBAAACCDBAAAECBDABCAADBBCCACBABACBD</t>
  </si>
  <si>
    <t>AAECACBDADCABDEABCDCBDBACDEBACBDACABCACCBABAC</t>
  </si>
  <si>
    <t>EEBACBCADABCEDACDCBCEBDDEBCAAEACECBBEABCDBEDD</t>
  </si>
  <si>
    <t>CCEAABACDDECCCACADDCDACDBDEACBBAEAEEEBBDCEADC</t>
  </si>
  <si>
    <t>99999CCBAEBBABECDECBBCDCDCCBCDEDBEABDECBDECBCABBEB</t>
  </si>
  <si>
    <t>CDEDDEDACAADEBEACEBADDCACDBBECADCBDEABBCDAADD</t>
  </si>
  <si>
    <t>EEABEDBDCADABAEEECDBCBDBCCBDDCBEDCCDBEBDECBEA</t>
  </si>
  <si>
    <t>BDCEBBAEBECBDCBBECECDADDECEACCCDEACACADCCEBDE</t>
  </si>
  <si>
    <t>99999CDAEECAABADBBAABBACABBDACCBCCABAEACDDBCBCABBE</t>
  </si>
  <si>
    <t>ADEAEDCDBADEDBEDACDECEDEAECDCEEACDEADEBDCECBE</t>
  </si>
  <si>
    <t>EDDEEDDDBCABACEDCACDBACCEBDAADDCBEDAACBADDCED</t>
  </si>
  <si>
    <t>DCDBABCBEEBCAEDEABDBBDACABBEEACBCBAAEBEBBDDEA</t>
  </si>
  <si>
    <t>99999CBBADEABBDABCECDBEDADBADCBCABEEACACCECDCDBCCC</t>
  </si>
  <si>
    <t>DBDAABCABCDBDAACCCDDABDEEBADBDEBDAABACBBDDCDA</t>
  </si>
  <si>
    <t>DADEECCDDDCDBAEBBCCCCAAABDBBBBBBEEBAAAACCCDAA</t>
  </si>
  <si>
    <t>DDAEDDDCAADAEEEEECCEBACEAAACEEBADCDADABABBBBB</t>
  </si>
  <si>
    <t>99999ABBCCAAAACBBCABEEBBABEEBEDDABBBAAAACCCCDDDAAB</t>
  </si>
  <si>
    <t>CAABEECCCEDDCCDDDDCCDCDBBAABBBBBAACCCCBDDDEEE</t>
  </si>
  <si>
    <t>ACBBDBEDDBBBBEAACDAAAEEBCED*DBECCEBEAAAECEDCD</t>
  </si>
  <si>
    <t>CAEAAADEECBBAAAACCEADACEDEAACEDDEDCBDADAAEBDC</t>
  </si>
  <si>
    <t>99999BEBDBADEAEACDABDAADCDBAEEEBCABAEAADDAACDCBACE</t>
  </si>
  <si>
    <t>BEEABCACABCADAECAEACCDADCBACBAABAEBCECCEBCBCC</t>
  </si>
  <si>
    <t>CBBBBDEBDCADDECDEDADBADBDDCDDBACAEBDDCBACEADD</t>
  </si>
  <si>
    <t>DBEBBDACDEEBDBADEEEDACAECDADCEBDCAECDADEAEBAD</t>
  </si>
  <si>
    <t>99999CEBCBEDDDBDBBDABECDDEDACDBBBDCAAACDAADCDCCCBE</t>
  </si>
  <si>
    <t>DADBCBBECEDADBDBBCBCBDCDECBDDCBEDDDCDBECDBBEC</t>
  </si>
  <si>
    <t>DBCECADCBCEDBDCBADBEAABAEABECDAECBECABDBDCBDC</t>
  </si>
  <si>
    <t>ECEBCBECBEBDDEADADACBEDCBDAAACEDDAECCCACAAEBA</t>
  </si>
  <si>
    <t>BEDAA99999ABDBBAECDABECDAEAECEAEBDEAACCBACCDBCBBCD</t>
  </si>
  <si>
    <t>BECEDACDBBCEDCBBADECBCACACCBCBDBCDBADACBCEACA</t>
  </si>
  <si>
    <t>AEBBEBEACABDACECACABCBCDDCAAABABBDBCDEDECACED</t>
  </si>
  <si>
    <t>DCDAAADEDAABCBDBECEBDADEEECBDEDEEBCCCDDAEDBDE</t>
  </si>
  <si>
    <t>99999DEDCCAAEBDEABACADADEDDDEDBABACBDCADEBCCCEEEEC</t>
  </si>
  <si>
    <t>BBCCACBEDDDCAABBDDDDCBEDABBAECBACCBDEEDDEBCAC</t>
  </si>
  <si>
    <t>DEBDDDACACADEBAEDCACEEAECCBBEBDBCCCCEACABAECC</t>
  </si>
  <si>
    <t>DAAEBCBCABECDCABEDDCEDCEAADBDCBBAABBEABCBBCEB</t>
  </si>
  <si>
    <t>99999EACDAEACEDEBACBEBAEADEEEAEECBDEBBACBBEEEAEDBA</t>
  </si>
  <si>
    <t>CEDCDBEADBDCECACAEDEBDCABCADADCCEAACBDABBCBAC</t>
  </si>
  <si>
    <t>ACCAEDDBCEEBDDCCCEABDEDAEEBDBDEECDAEACEBDACBA</t>
  </si>
  <si>
    <t>AAEBCAEACABEECDCDEBAEEAEDEDEABBADBEAACABEAEBB</t>
  </si>
  <si>
    <t>99999AAABBABCDAEBADAEADEBCAACEEAABCDBEABABADEBAECE</t>
  </si>
  <si>
    <t>DABEBCDECEACDCBDCEACCEEEBECBBAACCADECCEEECAED</t>
  </si>
  <si>
    <t>ECEEACBBCACABBEEECEDCBCCDECACBCABCCBBBACABBCB</t>
  </si>
  <si>
    <t>EAEDAECABEDBBEAAADAAAAEEECCBCDACDAECCADDAABDC</t>
  </si>
  <si>
    <t>99999EEDBABAAACCEECCCEEEBAAEECBEACBDABACACBDCACAAC</t>
  </si>
  <si>
    <t>BCCBCBCCBCAABBCACAAACCBCBBCBADBCAAECBCCCBBBCC</t>
  </si>
  <si>
    <t>DEEEDAEAEACDEBBDBDCACEEAEEAEBCEAEEBBCEEDACEEA</t>
  </si>
  <si>
    <t>ACCEDDACEAECDAAEBBCEBDDEEBECCCBDDCDBCABDDAEAD</t>
  </si>
  <si>
    <t>99999DDABEDACEDEBEA*AADCECBBEEDEBADDEAEEEEECADBDBC</t>
  </si>
  <si>
    <t>AABCDABEAACDDCAEEDBDBBAADEBAECECAAABACCDAEDBC</t>
  </si>
  <si>
    <t>CECAAAEBEBADAEEBEDCBCAEBEEABABAECDECBCACDDBAA</t>
  </si>
  <si>
    <t>BEABCAADEAEDBADAEBEDBEEBEACABDCABCBAABDCEEEAC</t>
  </si>
  <si>
    <t>99999CAAEDDABCBCDEEECBAABCAEDACEDEECCDDCAABACDEDCB</t>
  </si>
  <si>
    <t>ABEBEDCBEDAAABCBABCCBABCAAAEDDBBBCADBEDBCABDC</t>
  </si>
  <si>
    <t>ABAACDEDBABEADECEEDADCDADEBDDCBCCEDBBDACDBDBC</t>
  </si>
  <si>
    <t>DCEABBAEDBCECAACECEBDACCEDBBABADDACACAEACCBCC</t>
  </si>
  <si>
    <t>99999CCDBCABABBEBBDACEDDDEABCEEBDEAACBCDADCDDCECEE</t>
  </si>
  <si>
    <t>BACDCACBACECECEEDCECAECEEACBCADBADBCDAEDBBCCD</t>
  </si>
  <si>
    <t>DEDADBECDBECBADCBABDBCEBDEBEBADACCDACAEBEEDBD</t>
  </si>
  <si>
    <t>EBECEBEDACBEACCDECADDEABEDECDAEDCCEBCEBBBDCEA</t>
  </si>
  <si>
    <t>99999ACDEEBABEBCBDAAEEBDACBCEEDBBCEDCAEBCDCEECCEAB</t>
  </si>
  <si>
    <t>ABDECAECBEDCBBAEDAEAEEECDBCACBBCCDCADEEADAADB</t>
  </si>
  <si>
    <t>EEDBCEADCACCACCBCEEABBBBCEEEEAACCDEBAEEECDAEC</t>
  </si>
  <si>
    <t>EEAEDBAEECDCACDEECAEADBAEEEDEBDBAECDEAEABDCEA</t>
  </si>
  <si>
    <t>99999CDBEDBAABDEBBACACAEDEEBEECBCEDABBAADAEEEAECEE</t>
  </si>
  <si>
    <t>BEDBDDAAEBCBDCADCAAEACDADEAABDACADEECCBEADBBE</t>
  </si>
  <si>
    <t>DBDEBCBACBCBDDDECDCBACACBDAEBCCAEABCCECEADACB</t>
  </si>
  <si>
    <t>EDDDDCBAEAEBDBAABEEAABEEAADAAABAAADADACACCEDE</t>
  </si>
  <si>
    <t>99999ABECDEDEEACCCCBACCDBDADADEDCACECBCDBAAEBCDADB</t>
  </si>
  <si>
    <t>CDECDEBCCBBDEDCABCABCCABCDBCAECCEECCCCDDECEEC</t>
  </si>
  <si>
    <t>DBDAADDEABEEAAEDEBDDDADAECEECBCBEBAEACEEBABCA</t>
  </si>
  <si>
    <t>ACDBCDADDBDDEEACAEADCEEADBADABACABECDCBCAABAB</t>
  </si>
  <si>
    <t>99999ADAEABDDBEDABDAEBCEECAECDABEDEAABAEABCDDEAEBE</t>
  </si>
  <si>
    <t>CABCAAACADBBEBDAEEBCEAADCECBCACEDCC*DDEDECAEB</t>
  </si>
  <si>
    <t>CBDAEBCEABDEACDBEACDABECDBEADCEACDBEADBCEACDB</t>
  </si>
  <si>
    <t>DAECACABBEECADADBDAECCBDEACBDEACECBDAEBDCEABA</t>
  </si>
  <si>
    <t>99999DAEBDCBEADBCEACAECBDBECAECBDBACEABDCAEBDCAEBC</t>
  </si>
  <si>
    <t>EDAEBCDBEACDBAEBDACEBDACEBDACEAEBCDAECADBEACB</t>
  </si>
  <si>
    <t>DACEDABCADEDABAAAEDDBBDABEDEDEDADBBAEEABDAAAB</t>
  </si>
  <si>
    <t>CABBBDDABDECDDDBAECDCEAEABADAABADBAAEADCECEBD</t>
  </si>
  <si>
    <t>99999EABEAECAACBBADECADECEEEEADBADEEADEAADEABDEDBE</t>
  </si>
  <si>
    <t>ADEEEDDDAEADBEDADEEDAABBEADAEDEDBDEDAAEDBADBD</t>
  </si>
  <si>
    <t>EEEADDBDBBCDBDBBDADBACDDCDBAACBBDEDDCDBCADBBD</t>
  </si>
  <si>
    <t>DDEDEAAADABBAAABCCEADADDCDDACEBDDBDCCBDCDEBAE</t>
  </si>
  <si>
    <t>99999CCBBADABBDDBBAAAAACEBCCDEDDDAAAEAECCCCDCCAEEE</t>
  </si>
  <si>
    <t>BDACABACEABDDBBAADCDCCBDCCBBACADCBBDAEDBBDCCB</t>
  </si>
  <si>
    <t>EAABDDBABABABAAECABECCCCCCCDBAEEAABDDADEAEABE</t>
  </si>
  <si>
    <t>DCCEABCEDECBECAAECEEDECEEACDEBEEEDEBABADCEBDC</t>
  </si>
  <si>
    <t>99999CADEAEADEDCBEADADCADDCBAAB*AACECEDCEDAABDABAC</t>
  </si>
  <si>
    <t>EEAEEEECCAAEAEDDAEDAEDECBDEBCAECAEDAACBBBACBB</t>
  </si>
  <si>
    <t>AAABCBDEEECEADDEAACCBBECEBACAABDBCDDAAEEBEEAA</t>
  </si>
  <si>
    <t>DEEAACBDDCBCADCEEBDDACCACDBCDBEBBDADAABBBECEA</t>
  </si>
  <si>
    <t>99999EACDBCBBECEEBCDBCDCBACACEAABAACBBCDABDBBDDECB</t>
  </si>
  <si>
    <t>CACEBEAAEBEBBADECDACBDAECEAABEBDAABD*DABBBDEA</t>
  </si>
  <si>
    <t>BEBCAECE*BCAEBCADCBDAECADEAACBBD.BDCBADEECDAB</t>
  </si>
  <si>
    <t>ABACACABAAEDDAECECABBDCEAADCABDEAADACDBCEBCBD</t>
  </si>
  <si>
    <t>99999ADBECACBADEDDACDCBEDECADBCEBDAACBDBDBDCCBDEAD</t>
  </si>
  <si>
    <t>DBDACEABCBDCDAEEDEACECBDCBACDBCDBDBDBADCCDADE</t>
  </si>
  <si>
    <t>EADCCAAABBEAABABBEEAEBDDABABCDAEDACDDDCECCDEC</t>
  </si>
  <si>
    <t>AEECCEDDDDDDBCDECEBDACEACDEADADCBCADCBBAADDEE</t>
  </si>
  <si>
    <t>99999CECDECAEECAABCCBBCADDDCEBCAEAABEECDACBEBDDADB</t>
  </si>
  <si>
    <t>EABDAECAEABABCABCCCBBDDBDBBAADEDBEEDEBADBCBBE</t>
  </si>
  <si>
    <t>EAEBCBDABCACBECDECAAEBCEDACACABCBCADECCADEABC</t>
  </si>
  <si>
    <t>DCEABDACACEBDCBBACEBDACEEBAECDDBAABAABDCBECAB</t>
  </si>
  <si>
    <t>99999AAACBCECBAADBCCBADDCDBACDABACDAEBCAACBAEDABCA</t>
  </si>
  <si>
    <t>AABC*DBEAEDABABACBEACAEABBCDCBECACAACECABCCAC</t>
  </si>
  <si>
    <t>DCAAABADADABBABCBEDEDBCADACACABDAEBCDEBCBDAED</t>
  </si>
  <si>
    <t>BDACCDDDDEEBDCACADADCEAABBAAABEBDACCDBACDCBBB</t>
  </si>
  <si>
    <t>99999BCEDACBEABDACDBABCDEDBCDABDEACDCBEDBACDBEADBD</t>
  </si>
  <si>
    <t>BADDAABABECCEDBAEDBCEDBDAEBCADBEADCBDADCBDCBD</t>
  </si>
  <si>
    <t>EEADCBAAAADCCCEDDACBECEADDCEADBBDEDEACDCADBCE</t>
  </si>
  <si>
    <t>CBECDBBADBECDCCABEADEDCEEADCECBAADDECABCBAAAD</t>
  </si>
  <si>
    <t>EDEAA99999DBBEBCAECDEEDDDDDBAABAEAABEEEDBCDCBBDEEE</t>
  </si>
  <si>
    <t>CDECDBDAECBCCCAAABBDBBCBDCADBDEADEBDDEECCCACD</t>
  </si>
  <si>
    <t>DCEECBACACACECDBCDACBECACEBDADECAADBCDEEDBDDB</t>
  </si>
  <si>
    <t>DEBDDBEAEDDABDDDEECCADDACBBCDCECABABEBEEBBEEA</t>
  </si>
  <si>
    <t>99999BDBEDBDEEEEBCDDDEDCBEBADEBAADACCAEADCDACDBEEC</t>
  </si>
  <si>
    <t>BDDBCCBDEBBDCECEBBDCDDBEDCDBACCCDEECACCDCEBDC</t>
  </si>
  <si>
    <t>ACABCEADBDDAEBCCBBDECBDAEDDBCABECBBDCAEBDACEA</t>
  </si>
  <si>
    <t>BBACDEDDBDEDDAEEABDDCECCABDCAEEDDAEADEADAADBD</t>
  </si>
  <si>
    <t>99999BCBCAEAAACABDBCDEBCAEEDADABADEBEBBADACCEADACD</t>
  </si>
  <si>
    <t>BEDAEDCBDACEAADBDCCAECDBADCDEBDCBEBECDBADABCD</t>
  </si>
  <si>
    <t>EBCECBCACAECACECBCACAAEDCDEAEDCDDEEBBECCECACD</t>
  </si>
  <si>
    <t>EEBCCEEEDEDDBDCCAABBCDBAADCEDCAEACAEEEEBDEBEB</t>
  </si>
  <si>
    <t>99999DADEEAADDECECAEDEAEAAEECAAEACCACEADEDBEECCAEE</t>
  </si>
  <si>
    <t>EADCCBEDEEBEBDCDEBCDEDEEAEAABEBAEDABCDABAADDE</t>
  </si>
  <si>
    <t>EAEEBBAAEADDCDEEECDBCACBDDADCABDEACBBEADBCCBA</t>
  </si>
  <si>
    <t>CDEABAAADAABAAACACBCDACEEECACEDADABCCBCECAADE</t>
  </si>
  <si>
    <t>99999DCBDBBBBEBCAACCDECACEBAEAACDAAAEAADABAADACACB</t>
  </si>
  <si>
    <t>CCEDBBAADABEABBDCDBCBBADCCBBAAEABAEDCBCECCCEC</t>
  </si>
  <si>
    <t>BEDCECCADEEEDCCEDEECACCCABDCEABBBCEDACDCCDADE</t>
  </si>
  <si>
    <t>DACAAEEBDEDDBBBCECBDEDAAEEBCDDECCBAECBBAAACCA</t>
  </si>
  <si>
    <t>CBDBE99999ABBEDCEBCABECBECDAECDBCAABDECCAECBDBCADB</t>
  </si>
  <si>
    <t>CCBCCAABEEBCBCBBDBDCBCEBCACDBDCBDBDBECECBDDBC</t>
  </si>
  <si>
    <t>DAAECCAEBACBAACACDEAAAADABACACBABACBDBEEEDBDB</t>
  </si>
  <si>
    <t>DDBDEBEAEDECDCCDADAECCECEDEAECADAEADDBCAEDECA</t>
  </si>
  <si>
    <t>99999AADBCADDEEEEEBAACBBECCAADEBAEEBECEDEDADEEECAA</t>
  </si>
  <si>
    <t>AAEDCAEBADBCDCBEDECEACECBABBABAAABCBBBCBBECEA</t>
  </si>
  <si>
    <t>ECDACBADEAACBBACADEACDDBACEBCBDBDEDADDABAEABB</t>
  </si>
  <si>
    <t>BACDAADBACBBEADCDDECAEBEEBABABCCEBADBAACAADAA</t>
  </si>
  <si>
    <t>CBDADBCABEEEBBCDCDCCCABEAAECBEBDEC*DBCADDABDA</t>
  </si>
  <si>
    <t>DCEBCAEDDCBDAECECACDCEBAEBCEAEACDCDCBAADAAEAA</t>
  </si>
  <si>
    <t>99999BCABEECDCBBABAEEADECCAEEDACDECAACDABDCDCBBEAD</t>
  </si>
  <si>
    <t>DBCBDECABABDEDBABDBBDEBCDAAEBBADBBCBDEBADEADB</t>
  </si>
  <si>
    <t>DEABDACABEDAACDDACCAEEDBBDCEAEEDCBBBCAADBDBAE</t>
  </si>
  <si>
    <t>DDDDDCEEECECAACBEEDEBDCECBDCDBBDACBBBAACCBCAD</t>
  </si>
  <si>
    <t>BCCDEBDABECEEBCACBEAAABBCDDEBDCCCECDAAAEDEAEB</t>
  </si>
  <si>
    <t>DEECABBECACBBDEBAEBDCCBACCCADBEBCAABADCCDACCB</t>
  </si>
  <si>
    <t>99999ADDECADCBCBDBDADEDBCCBAADBBDACDACADCDCAADACEB</t>
  </si>
  <si>
    <t>CBCEABCEABCDDEABACDDBCABEADBCDADACCCBDDEDDADC</t>
  </si>
  <si>
    <t>DDDBBACDDBBCBBBECDBCDDDADDADDDDDDDAAABBBBEEDB</t>
  </si>
  <si>
    <t>ACABABDCEDBBBDDBBCCCBEDCDBCADEADDADCDCBDACDBB</t>
  </si>
  <si>
    <t>99999EBECDDAAACEBCEACABCDECEEDDBAEEEEBBBAADCECDADB</t>
  </si>
  <si>
    <t>DDBACCCDEEAAAAADABCCDCBECCCCCDDDBDCCCCEDDDBBB</t>
  </si>
  <si>
    <t>EEAAADAAAABDCAAEDEDDECCCBECCDAAAAAADBACAAAACD</t>
  </si>
  <si>
    <t>ECEEBAADEEAB.EABACECEBCEEDDCABDBEADACBAACCEDC</t>
  </si>
  <si>
    <t>99999AADACBEEBEECECDABEACDBEDEDADECEAEE.ABDDADDAAC</t>
  </si>
  <si>
    <t>ADAAACAAAADAAAAAAAAAAAAAAAAAAAAAAAAAAAAAAAAAA</t>
  </si>
  <si>
    <t>DDAEBBBECADDCADDCABEECEABDADDACECCBDCBDCBBDEA</t>
  </si>
  <si>
    <t>BBEDBCBEEABEDCCABBADDBCEEBACDAABAADCDABBDEDDD</t>
  </si>
  <si>
    <t>ECAAA99999DBEECCAECBCCEBCBDCEBDCCAAEEECDECEBDBBAEE</t>
  </si>
  <si>
    <t>CCEBDBBCACBBCCCACAADABEDCEBCADCBBBECEDBCACCDD</t>
  </si>
  <si>
    <t>DADACEAADEAC.DCEBCBEEACCECBCCBCAEDBEDCCB*AECB</t>
  </si>
  <si>
    <t>DBEECEACCCEBAE*ABDBBADAABBCAAEEAACDDDDDAACBBE</t>
  </si>
  <si>
    <t>99999DADBAAAECCDAEDAEBDDAABAEEBCEBCCDBABCBEEAEDEDB</t>
  </si>
  <si>
    <t>AEADABCEACBDEBCABCCECEBDDEBCAAACCEADDBEABCCCE</t>
  </si>
  <si>
    <t>CABECDDBEBDACAADEBCCDECBDDADCEBACDBBCEBBDAEAA</t>
  </si>
  <si>
    <t>ECEBBDAEECDAAEADACEDEDBEDACBCDBEDADACBBABEDCB</t>
  </si>
  <si>
    <t>99999ECDCCDBCBCE.BCEDEABCBEBECBBAEADBBDDDECCBEABED</t>
  </si>
  <si>
    <t>AEBAECCDCBCDCDBABBCDEBEBDCDCABEBEABEBBCADEDDD</t>
  </si>
  <si>
    <t>ACAAEACBECACEBDABBCEDDDAEABEBABCABCEBCEADBEEE</t>
  </si>
  <si>
    <t>ECEAAEDCEEBBEAEEADEDCEECBACCABEEDAAEDDADAAEEA</t>
  </si>
  <si>
    <t>99999BBCAECAEADECEDECBCABBABCAAAAAABAADBCBACBEAEEE</t>
  </si>
  <si>
    <t>CEDA.ECAAECDEDDABDECAECADDBEDEABCABEABCEBDCBE</t>
  </si>
  <si>
    <t>EBDBDECCCCADDBCBCCAEEBDECADCBDBCBBBACDEECDBEE</t>
  </si>
  <si>
    <t>DCAADBEBCDBEBDCCDBABCEBEDDBCDAACBDDAAEBBADBBC</t>
  </si>
  <si>
    <t>99999BCCCCBEDBEABCBACDCCADBDADACBBCECBEBAEAEBECCCC</t>
  </si>
  <si>
    <t>BDABDEBCDDCAAAAAADECBDCBEECCADDCBBAEEEDCACDBE</t>
  </si>
  <si>
    <t>EABACCBBAEDBADEEABDCBABBBCBADACBABCDCBCBCBABE</t>
  </si>
  <si>
    <t>ADCABBABDEBBBBABECAEDBCAADDACBBAEACDAACECEBDC</t>
  </si>
  <si>
    <t>99999CBBBCEACEBBBDAADDADDBBDBDCCCBEECCCCDEBCBEEBBB</t>
  </si>
  <si>
    <t>BCAACABCBCBEDEECBDDBDABCEBEBADCACBECBEBCDABDC</t>
  </si>
  <si>
    <t>DCDDEEDDBDEDDEDAADCEDEDDCABCCADDEDEBEEACAEEAE</t>
  </si>
  <si>
    <t>ECDDCADCEEBBECEEBEEACEACABECADEDDADACCABAEDAA</t>
  </si>
  <si>
    <t>99999CCEDBAAEEBBBCAAABEBDCBDCEACCEEEAACCCDCCCEDEEB</t>
  </si>
  <si>
    <t>AACCACBEBCDEBEAAEEBDCCDACCDAADBCDECCCABAEDCAE</t>
  </si>
  <si>
    <t>AEDCEACACEBDAAACDACBEBDBADBCEDABDDEBDBACCDACE</t>
  </si>
  <si>
    <t>DBEABBEBDEDDBCCCCCAEBBAAAEEADBAAECECABBBDAEEC</t>
  </si>
  <si>
    <t>99999CCBABABABEDEEAAEBCCEEADEEBEECCAABEBCBCDCCECDE</t>
  </si>
  <si>
    <t>CBACAEBBDDBCEBAEECECACEBACBADCACDEAAEBBCCDAAD</t>
  </si>
  <si>
    <t>CBDDDADAADAEACDDBBBCCCEEEAADBCCBCCBCCEBDDCAAE</t>
  </si>
  <si>
    <t>DDABAADDEBACADDAAAADEBEEDBCEADADEBDEDCEDCEDEC</t>
  </si>
  <si>
    <t>99999CDDDAADBDAAEACDDAADCACDAECBAACDEABCCDEDCDEDCC</t>
  </si>
  <si>
    <t>CDACDDCBCCEDBBBECEDEDCAADCACCBCCCCACBBDECCCDD</t>
  </si>
  <si>
    <t>EBCADCCDEACEBADDACBDCBECECBBBDCCBDEAADCBD*CBB</t>
  </si>
  <si>
    <t>BCEBACACDBEBBADBECDDDECEACCACCBEBADBEBBCAEBDC</t>
  </si>
  <si>
    <t>99999CDCEADECACEDBADCEBCBABDEAACEAADEACDEACDBAEBCD</t>
  </si>
  <si>
    <t>CAECBEDCEAEBBCBBCBDACDADECABBABDDEADBDABDECAB</t>
  </si>
  <si>
    <t>BCABECCDCCBACABABBCECCEACDDABCDCCBACCBBCCECCB</t>
  </si>
  <si>
    <t>ECEDCBDDEEBDDCDEDDCDCDADEBCBEDEEDBDEDDACADDBA</t>
  </si>
  <si>
    <t>99999CECEBCBBBCDABDABEBDDCBABDBEEADCABDDBACBDCCCAA</t>
  </si>
  <si>
    <t>CEBCEBCDEDDCDEEBDBBCBEAECDACCDCCCCAECCCCCAABC</t>
  </si>
  <si>
    <t>BDABEDDBCABDAADBBDDAACBAECDAAADAEBDBCEAAEEDEE</t>
  </si>
  <si>
    <t>EAABDADDCBEEDAEEBDBABEECDBCCDCDEACECAEBCAADBA</t>
  </si>
  <si>
    <t>99999CCBEEDBBBDEABCDCBCEAEDECBCADCACDAADCEDBABCAAB</t>
  </si>
  <si>
    <t>DBEBDBAADAECCAAABCECBECBAEDEAEDBEEBCDEDAECBDA</t>
  </si>
  <si>
    <t>EEEEAEDAEAAACDBCEBCCEBCECCEDCDCDAAABDCABCDEDB</t>
  </si>
  <si>
    <t>ACBBDADACEEBABCCACBCEEBABEBAABECECBCAECBBEEAA</t>
  </si>
  <si>
    <t>99999BDDBABBECACAABCABAACDEACEEDCDECBBAAAEECDDECBC</t>
  </si>
  <si>
    <t>CDBEDDADBBAECCDDAABCCDBEBBEDEDEABECDAABBCADAC</t>
  </si>
  <si>
    <t>BBCDCBCDBABCDBEBAADABCDCBDDACEBDBCEBBACDDBCBA</t>
  </si>
  <si>
    <t>DCBDDAEAAEBCDEECBABEADABAAACAAACCBBBCEECBADCC</t>
  </si>
  <si>
    <t>99999ACABAEDEEADAEAAACBECBBAEABBDBEAAEECECADBEBDAA</t>
  </si>
  <si>
    <t>AAECBDADBBCDABCCBAEBABBEBACBCABACBD*BDACBDABC</t>
  </si>
  <si>
    <t>DBDDDBCBACEBDCACAADCECBBBBCBDEAADCECBCDEBCBAD</t>
  </si>
  <si>
    <t>BBECECACEAEADACEBAAEBDCECAABABEBAABCBAECDDCBD</t>
  </si>
  <si>
    <t>AEDEA99999AADBBDADDAEEBDBEAABEEEBEACAAECACCBBCABDC</t>
  </si>
  <si>
    <t>CBEBCADECCBABCEBCBAEDECBEABCDACAACBDEACBEEABD</t>
  </si>
  <si>
    <t>BBEEADCABABEBEDBACDCCBDBEEDEACDBBCADCDEDBBDBA</t>
  </si>
  <si>
    <t>ABCDAAAEDCEBECADACECDBCCBDBBCEBDCBDAABDECECDE</t>
  </si>
  <si>
    <t>CEDEA99999DBBBDCACDABBAEAADABEDBBCEAAAEAAEC*BCCCAB</t>
  </si>
  <si>
    <t>DADCCEBBCDCCDCBDCDECEECEBBDCDACDDEDBBADDCCABE</t>
  </si>
  <si>
    <t>AACBCDEDACBEBACBEEAEDADEEBDBDBEDCCAADBDBEECDE</t>
  </si>
  <si>
    <t>DBAADBACDBEBACADABCADEDCBDDBACBEDCAECAADCBEBB</t>
  </si>
  <si>
    <t>99999EBAACCBDAAEDBAEECBCDEBBCDCACECEACDBEAAECACDDC</t>
  </si>
  <si>
    <t>BCBCDADECBDECBACDBECAEBDCEEADCACEDBCDBCEABCAD</t>
  </si>
  <si>
    <t>ACCEBCADBACBACBACAACBDBAADCEBDACABCABACEADEBB</t>
  </si>
  <si>
    <t>ABADAEBAAEADDABEBABBACEBBBDCAAADBBABABBACDABA</t>
  </si>
  <si>
    <t>99999ADAABABADCBBCADEEDADDBBAABDADABADBAABDDADBCDB</t>
  </si>
  <si>
    <t>BDBDDB*ABADBBDBBDAADABDAABADDABDBADBBDBABDBCC</t>
  </si>
  <si>
    <t>ABECEDABCBABBBDAABAADADDECABADDAAADAABECAAAEB</t>
  </si>
  <si>
    <t>CCBABBDCEADBDBEBAEAEAEDEEBBAABAADBABEBADAADBA</t>
  </si>
  <si>
    <t>99999AABAADBDACAAAAAAAABAAAAAAAABBEABBBAEECDBCCBBA</t>
  </si>
  <si>
    <t>DAABEECABACBDBAAACACACEAAABBAAAAAAAAAAAAAABCD</t>
  </si>
  <si>
    <t>DEDDECCDDAAADDAAAEDEECECCCDBADBABADBEDBDCADCB</t>
  </si>
  <si>
    <t>EEBCEBEBDEBDADCEEBADBEBDAEEDDACADAAEADBEDDCCA</t>
  </si>
  <si>
    <t>ADECA99999AEBECCABCBBCCCADEADBDCEAABAECCABDBAAEAEE</t>
  </si>
  <si>
    <t>CEECCBCBBEEDBCBABCCCCBDDDABCADADDBCBAEBBECCAB</t>
  </si>
  <si>
    <t>BCDABCDAECDEDCDAEACBBDBBEDCADDCACADBABDCADBBE</t>
  </si>
  <si>
    <t>EBDDDEACEAEEDAABBBEEDDCEDACCDEBBAADDEABAEECCD</t>
  </si>
  <si>
    <t>99999ECECCADBDCDBCEEACCAAACBEACEABEBDAABEEDEDCABBA</t>
  </si>
  <si>
    <t>CBDEBDBACDAEBDCEADBCCAECDBDAEBCDBDCADBDCABCDE</t>
  </si>
  <si>
    <t>ABDBCBCDBAECABBADBCCAEBEBDDCCABCCBDCBCBCBEECE</t>
  </si>
  <si>
    <t>E*ECAADCEABBCCADACBDCECCADCAABECDDEBDBACADDBB</t>
  </si>
  <si>
    <t>99999CEABCDBCBBDCBDAEDBCAEDDCEECCEBEADEEDBCEDBCCEA</t>
  </si>
  <si>
    <t>DCECECCCCBEEDDAACDACCEDACDCECDCCCCDBDECCDBAAB</t>
  </si>
  <si>
    <t>AADAAEADABABBBBBCCBBDBCEECACBDEBACDCBEABBBAAA</t>
  </si>
  <si>
    <t>CCEBAADBBBEEDEABADCDDEBEEDCBABBDAAEBDAADACBBD</t>
  </si>
  <si>
    <t>99999EEABBABEBADADAAABCDEAAAAEBEEEDACADEACABDABBEB</t>
  </si>
  <si>
    <t>CABECBBBBCABCACBBBCBDCDEBDBBBCCCEBDABABABABBB</t>
  </si>
  <si>
    <t>DDDBDBBBEDADDAEACDDBACBBAADDACEEECBACBBDDADBC</t>
  </si>
  <si>
    <t>BDEEDBBCECDADBCAECCEBDCEABACEDABAADBCCABECDBE</t>
  </si>
  <si>
    <t>99999DBBADABEBDBEECDECEDDCBADEEDBABADDCEEADDDACAEC</t>
  </si>
  <si>
    <t>BAEEDCBADBECBECDCCBACBCCBBAAADADBBEDCBCCEBBEC</t>
  </si>
  <si>
    <t>ADBBBDBBEECCCDADAACACCCCDEADEBCADABEDCAAABACC</t>
  </si>
  <si>
    <t>ECCCBADCDCEECEABCDACBDCABACDEBDEDDDBDDBBCEEAC</t>
  </si>
  <si>
    <t>99999DEAAABBEACCEBAEAEBEDDCBDCDCAAABBBAACBABDEBAAA</t>
  </si>
  <si>
    <t>CCEBEEDADBAABEECDACDDCADECADACDBAABCBBAABEBBC</t>
  </si>
  <si>
    <t>AECBDABBCBBCBCDEDCBDCBCBEBACCBEBBDACDDCEDABBA</t>
  </si>
  <si>
    <t>EADBBBDDCACBDDDCDDCDCCCCAEECADBCDBADBCDCBDBBD</t>
  </si>
  <si>
    <t>99999EABEAAAAACCDEEEDDBEADDEEEEBAADBABEEBDCBCDEBDE</t>
  </si>
  <si>
    <t>DCEEADCDBDCDCCEACBBDDBBBCCBCBDCEABCBCACBCACAB</t>
  </si>
  <si>
    <t>ACBCBACCDACDCBDACACCCBCEBABCBBDCDCBCBCECDAABB</t>
  </si>
  <si>
    <t>BCEDCDACCDDAACDAABCCBCCCBDBCEDDADAACDCADCCBBB</t>
  </si>
  <si>
    <t>99999DCDCAADEADBBCCACDACDCDCDDCDBDCDABBDDAECBDEBCB</t>
  </si>
  <si>
    <t>CBDDCCDCDCDBCCABDDCBCCDCDDCCDCBACDACDACDBECDC</t>
  </si>
  <si>
    <t>ACCAACABDEBEECBDEADEDEDAEDBEBCBBCDDEAABCBECEB</t>
  </si>
  <si>
    <t>EDBBCBDCCBBDACBAAABDEEAEEBBCABECEAEEDBACEADBB</t>
  </si>
  <si>
    <t>EDDCA99999CAACEABCACAABCDDEBEAAAEBBBCBEEBAECCBDACD</t>
  </si>
  <si>
    <t>DCBDBEEEAAABCDECBECAEEDBDACDDAACADEBCDCCBDDAC</t>
  </si>
  <si>
    <t>AECBDDAAEABEABDBDBEAABEBADAEAAADAACBDCEDBDBDB</t>
  </si>
  <si>
    <t>ACABEBEEECDBBCACAEBACABBCDAAACEEACAEADBBBBDCB</t>
  </si>
  <si>
    <t>99999CBBCCCBCEECBBCDBBCCCADEDBACDEAABCDEEEDCBAADCB</t>
  </si>
  <si>
    <t>CBEDABDACABBACABCCCEDCABEBBBBAACEBCEEEEDACBDA</t>
  </si>
  <si>
    <t>DADECDDEDBCDCDEAEDBBACCAEAABBCDAEDBBCCDCCDDCE</t>
  </si>
  <si>
    <t>DBBCCECCACACDAECBEDCEDCECBCCABEDCABCAABDCDCCE</t>
  </si>
  <si>
    <t>EDCCA99999ECCCDCBADBDEBEDDACAADAEACDBCDABBABACDAEA</t>
  </si>
  <si>
    <t>BCDEEEABDCABBEADCDBCCCADBEDCBACBDCDADDCBBBDEC</t>
  </si>
  <si>
    <t>DAABDCEBEDBDDDCABDBBEEACDDABDDDECCBACDBAEDCCA</t>
  </si>
  <si>
    <t>D*DDDDACACECDBABBDEDBACECDDDDBAAACDCAADABBCAB</t>
  </si>
  <si>
    <t>99999DBBCBAEEECCDDCDBEBDEAEDCECCCABAABCCABDBEBBAEB</t>
  </si>
  <si>
    <t>CAEDDABACBBDCBCAABDCABADEBABECEEADDACBECACDEE</t>
  </si>
  <si>
    <t>ACACABBDAACBEDCBDAECBEDACECBACECCDEBBEEAEEDCE</t>
  </si>
  <si>
    <t>ACEEECDDAECEDCECCABADEAAAEECCCECAECDBEDBBBEEE</t>
  </si>
  <si>
    <t>99999ADABABEABCACDAAEBCEECEECAECCDDBCBBDCDCBCCEEEE</t>
  </si>
  <si>
    <t>DEEDADADEDBCCEEDEADBACAADCEDAEEBECADDADDEECDC</t>
  </si>
  <si>
    <t>ADDBEEDCBBAADCBAEBCEDAECCCEEBCBBDBADCEBCAACAC</t>
  </si>
  <si>
    <t>EDABACABCECBDAABEDEACEAABBBBADAADBECCDACAEDAD</t>
  </si>
  <si>
    <t>99999DBBCCCAADCAECCBDDCEACEEEBABAEEBDBBEBAAECCDCED</t>
  </si>
  <si>
    <t>ACBBBDBBCAAEBDCCEDEABDDBCADBACCDCECDCDABDCEBB</t>
  </si>
  <si>
    <t>AADBBBDCEADADBAEBDADABDAEBCCAECAECBDADBECDEAD</t>
  </si>
  <si>
    <t>BBBCEEBDEDDCACDDBAADACAEDBECDAACAB.C.DBBADCEE</t>
  </si>
  <si>
    <t>99999CCDDCBEABDDCDDADBCEAEACBEEAEBCAAAEAAADDBCCDBA</t>
  </si>
  <si>
    <t>AEAECBBABDEBC.BCDDBCBACEBEDDDBBBEDACBEDCBABBE</t>
  </si>
  <si>
    <t>EBDDCDEEDDEDDABAABADCDCAEDBAEAEDBDAEADEBBEACE</t>
  </si>
  <si>
    <t>EDBCCADCEEEDEBDCAAEDEEACEBDBEBEADDDCDDACEAEBA</t>
  </si>
  <si>
    <t>99999ABCBADAAEDBBDAACCCBCECDCEEABACEECABCDEABABCDA</t>
  </si>
  <si>
    <t>EEECCEEABEAACDCABCABDEBDBEB***EEAABBDBDBDADBD</t>
  </si>
  <si>
    <t>AEAAEAEAECEEDADEEEEDAADCEEAEAADEEDDBBADAEDEAB</t>
  </si>
  <si>
    <t>DABCEBCBEEBEDCDDEDAEAAAAADADDEECADABADEEBDDCA</t>
  </si>
  <si>
    <t>99999BBEAEAEABCCEECBEADAEBDAEEEDEABBAAACBBAAABECCD</t>
  </si>
  <si>
    <t>CAEADEEABBAEEBBEEEDAAEECEAEAAEAAAEEBEEEAEEEAE</t>
  </si>
  <si>
    <t>CEAECDDBEBEACDDBDADBBCDBDCCEEBDBADADBBDDABCBA</t>
  </si>
  <si>
    <t>BDCAEBAEDCBBCAABABEDDCCBADBCBBDEAADCCAAAEACDC</t>
  </si>
  <si>
    <t>DAEBA99999CCDBDBEAEDBCDDCCDCEAEACABBACDEAADEDBBEAE</t>
  </si>
  <si>
    <t>BAEDDAACDAEBBBCDDCABDBCDACBDBDEEBEDDCDCDECCBD</t>
  </si>
  <si>
    <t>DADBCCADEADEACDEAEBEADEEEEEEEEEEEDEBBAECCCEED</t>
  </si>
  <si>
    <t>EEBDEBEDEDDEDCCBDCBAAEBACDBCDAABAAABCBBBADDCA</t>
  </si>
  <si>
    <t>99999CCEECACCBBAEBDAAEDDECAEEDEEDEEEEEEEEEEEEEEDAE</t>
  </si>
  <si>
    <t>BBBBBBBBBBBBBBBAAAAAAAAAAAAAAADDDDDDDDDDDDDDD</t>
  </si>
  <si>
    <t>BBCBCCBBEAACCCCDDEDCCDCDED*EBCDBDCEDCDEBDBCDE</t>
  </si>
  <si>
    <t>BCEBCBCDBCABCEEBCDECDCBCBEEBACEAEADECDDCBCAAC</t>
  </si>
  <si>
    <t>99999DCCCDEEECCDDDCACCDACAADDCDEEDABACAAAEBEEABBEA</t>
  </si>
  <si>
    <t>EEBABCBBDEBCCADBCACAEDCDABEDCACEADBCDACDBCBBA</t>
  </si>
  <si>
    <t>DCEEDCDCABDDECDEBEEDCCBADCAEDCEBCBDEEDDB.ABDC</t>
  </si>
  <si>
    <t>BCAACDCBCEEBAEDCADADDECABACBACCDEAEDADEBCAAEC</t>
  </si>
  <si>
    <t>BCDEA99999EACEACEDABDEDEBDDCABEDEECBCCDBAACDEECBED</t>
  </si>
  <si>
    <t>DCDCBCCEDAADEDEACADCBADDEBCBBDCDBCDCACABEDCDD</t>
  </si>
  <si>
    <t>ECADCEACDACEBACCAEBCEABDACDBACDAEDDBBEEDBDEEA</t>
  </si>
  <si>
    <t>DBAECCADBDAEDBBBEDDDEEBDEACDACACECDADBCBECBAE</t>
  </si>
  <si>
    <t>99999A.BDEADBCEACDCABCADBDABDAECECBEEBCCBDBACAECBE</t>
  </si>
  <si>
    <t>CEDACADABDDBACDEBBACADACDBDCBBEBCCEAAEDADDACE</t>
  </si>
  <si>
    <t>BBDAEBDBABEBDBBEAAEEAEEBBCAABEBBADAEDD*EBEBAA</t>
  </si>
  <si>
    <t>DADBABDDEBBAECEBADADCEACEBBAABEDDAACADACAADBB</t>
  </si>
  <si>
    <t>EABBA99999DEAEAADACDBCBAEDBABBACCAABAEDAABDBABAEBA</t>
  </si>
  <si>
    <t>CACADEBABBEADBCEBBABADEBABDACDEABBDECAADABECB</t>
  </si>
  <si>
    <t>ECCBBCDCCAABCAEAEBDEAADAEEADDEACEDEAAEBACCAAD</t>
  </si>
  <si>
    <t>CCEDCABCBBDCDEADADCADBCEDABCCBDACBDCBDEDABCDC</t>
  </si>
  <si>
    <t>99999DECBAACDEDAAADBBDDADEBECAECDDEAECCECACDCDEACB</t>
  </si>
  <si>
    <t>ADBACACBBCDBEACBADADDCDDADEBBDBACBCAADEDABBBD</t>
  </si>
  <si>
    <t>AEAADBDACBBDADDAECABCEDAAECEDACABCBDEBAEADBDD</t>
  </si>
  <si>
    <t>DBEDBBAAEBEBCDACACBCDBCDBBCACEEEDBECCBEEAEBDE</t>
  </si>
  <si>
    <t>99999DBEAABDBECCABCDBCAEAADAABEADAAAEDCDADDBEBBABB</t>
  </si>
  <si>
    <t>CBAEABEECAEBCCCEBDEACBDEBABDEAEBDBEBEBCADCDAE</t>
  </si>
  <si>
    <t>ACDEABCCABBDDBAEEECBABDCCAABBDEEABCBDEDAEABDD</t>
  </si>
  <si>
    <t>ACEBDCDCABEBAABDBAAEDCCDDDEAAAACEECCAABABEEDD</t>
  </si>
  <si>
    <t>99999CCBAABEDCCBDEADCEAAEDDCBAAEDCBDCCAEDBBBCADABC</t>
  </si>
  <si>
    <t>DAAEEDAEEDCACCCCABEDDBAABCCDCEDDAABBEEDBCCACB</t>
  </si>
  <si>
    <t>BCCEBCADBBEAECDBAABDADDBECBCAADABCEDACCEDCEAD</t>
  </si>
  <si>
    <t>ACAAADDEEDCECCBCBBBBBACCADEAEECCCEADAEEDBAECB</t>
  </si>
  <si>
    <t>99999BDAEBEDEECEDBEDEEECCDECEABDDEDECAEEDECDEBAAAB</t>
  </si>
  <si>
    <t>BAD.DBDBCBBDAECABDADCEACDABBADBABEE*BCB*BDEBB</t>
  </si>
  <si>
    <t>CDEDCAB*DCDDACDEABDCBAECDEBDAAABCDEBADDEDABCD</t>
  </si>
  <si>
    <t>AEEABBACEDCEBCEAECBDADEABDEDDAEADAABCBBBDCCEE</t>
  </si>
  <si>
    <t>99999CEBDBDBBACDABDAEDDDAEEDCCBECDCAAABEECCEDCBCCB</t>
  </si>
  <si>
    <t>BADECABDBBBBBBBBBBBBBBBBBBCBBBBBBBABBBBBBBABB</t>
  </si>
  <si>
    <t>C*DEEEBADAABDECDCAACEADCCCBEABCAEDDCBAEEBDBCD</t>
  </si>
  <si>
    <t>ACBAAEEBEECEADACBEEBBAEDADBCDDEBDCAEADDABECCA</t>
  </si>
  <si>
    <t>99999EEEDECBBCCEDECACDDDEDCEEEBDAAABDCDADBBECBCA*C</t>
  </si>
  <si>
    <t>CDDDBCCCDBCDCECBADDCABCDCCDCCCEEACDCCDACCDCCC</t>
  </si>
  <si>
    <t>ACCEDCBDADABBCCEEBDEDCAECBCEDCCEBBCDDABAADECE</t>
  </si>
  <si>
    <t>DACBBAEBBEEAACAEDCBCCCEDECBABCDEADDCADBBDEDBA</t>
  </si>
  <si>
    <t>99999BEBCCABABBAEDACBEBDCEEDACDAABCEDBBCCDAEECB.CD</t>
  </si>
  <si>
    <t>AACDDECBBBCCEDAAAACCDEEDABBCCEEEBCDABEDCB*CCA</t>
  </si>
  <si>
    <t>DDBADDBECDCADEEDDDBBEBDADDDEDCEADABDCCEBCDDEB</t>
  </si>
  <si>
    <t>DCECDDACEBECEADBBCAAEABEABDBABBBACBBAACCCCBBB</t>
  </si>
  <si>
    <t>99999CAAAACAAEECBEAABEACAECDDECDCEDEEEACEAAECDBEBE</t>
  </si>
  <si>
    <t>EBDCAACADCCECEACBACCECDBBDEDBCDBDCEDAAECDCBBA</t>
  </si>
  <si>
    <t>CAABEEAADBCEEBAACACAAECCDACDCECBCACCAEADEDECD</t>
  </si>
  <si>
    <t>DCDABBBEADDADCAAEBAEAACEDBBCDDACBBAACBBBADEEC</t>
  </si>
  <si>
    <t>99999EABCAAAABADBBAAAEEDDEADEABBEAEECAACDBCECAADCE</t>
  </si>
  <si>
    <t>EDDCABBDBBCDABCCCEACCDBBDAECDDDBDBAEBDEACDDBB</t>
  </si>
  <si>
    <t>DEBCEADABDCEDEAECDAC*BAEDDEBAECCBEDAEACBDCAED</t>
  </si>
  <si>
    <t>EBAEBEDAEEDCACDDBACAEBCEAEEBCBBEDADECBCCEAABC</t>
  </si>
  <si>
    <t>99999ECDACCDBABBEAECEEBCADEADEADDBEDAEBCBBEADCCAED</t>
  </si>
  <si>
    <t>EBCDDDDDACDABAECEBCADCADEADBEBADBEDCBAECDCBEA</t>
  </si>
  <si>
    <t>ACDEDCDBEDBDDCCADBDBABCEDDACBDEBCCBAADBBADEBA</t>
  </si>
  <si>
    <t>BBEDDBCCACECDAEBBECCEBEECDDAEEBDAADECACBEDCBC</t>
  </si>
  <si>
    <t>EDCDA99999AEABCCDCBCEBEEACCEBEEAAEDEBADADEEBBBDADD</t>
  </si>
  <si>
    <t>BBAABEDDCAEDEACBEECCBCBBCACDABBEADBCCCCDBADEC</t>
  </si>
  <si>
    <t>DBDAADEBACBAECDAAACADCCACCABDDEBABDDEEAADEBDC</t>
  </si>
  <si>
    <t>ECDBCADACEEBEDAAAADDCEACBBABABECDCEEDDBCAADBB</t>
  </si>
  <si>
    <t>99999DCDBBDEEACCEBCEBCCEBCDCEEEACAAAAABDAEDEEBDADE</t>
  </si>
  <si>
    <t>ACCDABDCCAADCEBDCBBEDACCDBBCECCDDEDDCBCEDCDCE</t>
  </si>
  <si>
    <t>DDCAAEDBDDACBCEACDDBEDAECAAEECCDCACECBDBCEABD</t>
  </si>
  <si>
    <t>DAEACADDDDDCEEDACABCACBDBDDDABBDDDBAEDABCDDBC</t>
  </si>
  <si>
    <t>99999ADEDEEACDAECBBEEDEABAEEADB*DDCBBDEBACAADDEADB</t>
  </si>
  <si>
    <t>CDADDCAEAEEDBBAAAEDACABCEADBACABCDEEACBACDEAB</t>
  </si>
  <si>
    <t>ADDADBCAACBACCDBABABEDBEBCBDEAEBCEBDCABEDEBAB</t>
  </si>
  <si>
    <t>ACCDBBAADABBADABACDADEDEADACCABECDABACDBCAACC</t>
  </si>
  <si>
    <t>99999DACBBECBCDCDBDADBBDCCBDB*BDABCDBCACEDBDACBCBE</t>
  </si>
  <si>
    <t>ACACAECEAADCEBEABACBDEDABBCAEDBCADABCDCBCBAEA</t>
  </si>
  <si>
    <t>ECABCABBEADCBCACECCBEDCCCCDABCDBEACBDBBAAAACD</t>
  </si>
  <si>
    <t>DCEEABCBDEABAAABECCADACDCCCAADDBEBCEACEBACBBA</t>
  </si>
  <si>
    <t>99999CDDEBEDACADDCAADACDDCAAAEBEEBEABBBDBAEDBBAEAC</t>
  </si>
  <si>
    <t>AABAADDAACDDBCAEDDBCAEEDBCBACBAABCEABBDBBCBAB</t>
  </si>
  <si>
    <t>DDDADEBBBBDDEADEBCCBAEAABDEBBCDDEACCCAAEEECEB</t>
  </si>
  <si>
    <t>EAADDBABCABADBABDBDCEDCEBABBDBAAAABBEADCCBCBE</t>
  </si>
  <si>
    <t>EDAAD99999CAAACEDAAEEBABACEAAADBAEDAEBADBEAABCDBDD</t>
  </si>
  <si>
    <t>EDAADACECCCABDEBABECEADBCACDEBECDADBECDABADEB</t>
  </si>
  <si>
    <t>EBDACBACEEDBABECCAEBAADCDCAEBEDBCCDDBBAEADCBD</t>
  </si>
  <si>
    <t>ECDCB*EBCAADABECAAABAECAADCAABEBBEABADEBBDEEB</t>
  </si>
  <si>
    <t>ACAAC99999DADEDCABABBCDABABADCAEDDCEDECBBBCBADCEEE</t>
  </si>
  <si>
    <t>CEEDABEEEDEBDCAACECDAAEDACDEACCCAEBACDDAEEDBA</t>
  </si>
  <si>
    <t>ABDEDBDDBDDBCCEDDECAADCBDCDCDDBDBC.BCABECCAAE</t>
  </si>
  <si>
    <t>AEBDABEDCDDCABDCEDCAADCBCEEDDEECADDABCBCEBDED</t>
  </si>
  <si>
    <t>99999EEB.DDDDACDDCBAACD*DBDBDBCBCCDBDECABECBECCDCD</t>
  </si>
  <si>
    <t>ABAACCBCBC*B*BEABDCBEDCDBABAECBECACBECBEDABBE</t>
  </si>
  <si>
    <t>CBCAAADDADACBBBADBDEDECAECACEDBDCDEDBCBABEDBB</t>
  </si>
  <si>
    <t>EBEBBDEDECEBDDDCCCBDCEEEDDCDADEADAAEDBACACDBB</t>
  </si>
  <si>
    <t>99999ADCBECEECCBABBCBEEDBBDEEDEACAAADBBAAEDBDBDBBB</t>
  </si>
  <si>
    <t>CDDDBBAEDEECACCACEBADDCAEAACECDACAEDCABAECEBE</t>
  </si>
  <si>
    <t>ACDDCBEAAEBCECADBAEBACDBCDBEADCDBCDABECACCBAD</t>
  </si>
  <si>
    <t>DCAAEEDBABADDEBDEADBCCDACDECDBECBABAEDCAEDCAD</t>
  </si>
  <si>
    <t>99999EBACACDECEAABDABECDACEAAEBCEABADBDAACBEEDAEAE</t>
  </si>
  <si>
    <t>CBDBBDBCACADBDECABECDBCDBAEADECBBCCABDABAEDDC</t>
  </si>
  <si>
    <t>ADCBCBEDEABEBCDDABDDBADECAAEADBBADBEAEAABACDB</t>
  </si>
  <si>
    <t>EDDBCAECCEEEDBABAAEDCEECBBBAABEAEAECDEBBACDBD</t>
  </si>
  <si>
    <t>99999ABBCCAAACCBDCDEEBBEAEEBEEADAEDBDABDDBEDBBCDDA</t>
  </si>
  <si>
    <t>ECBBBEAABCCABBDBABEDCADBDEBABABCBACBCBCABEDDE</t>
  </si>
  <si>
    <t>CDCDABCDBCDEBCAAECEDAEABDBECDABAEDDACEEACBEEA</t>
  </si>
  <si>
    <t>BAECEDDCEDBDAEACBDACDDBAEDDCAEBCDCEAEBDEBDDBD</t>
  </si>
  <si>
    <t>99999CDCECECBACDADCEBCADCDCDEBACCECCECADABDADCCACB</t>
  </si>
  <si>
    <t>CDCDBEAEBAAEBDCAECDCCBAAEDBDADBECEEDAEDAAEBCD</t>
  </si>
  <si>
    <t>BADDCCAEAEBDCDACBABEBAAAACAAEECCCBCBBCDAECBBD</t>
  </si>
  <si>
    <t>DBDEECDEEDCECCAAEABABAAECECBDDCCBCEAABBACECAB</t>
  </si>
  <si>
    <t>99999AABBBCDEBCEBBDDDBCBAEDAECABDBCEBBADCCEADBCEBC</t>
  </si>
  <si>
    <t>CBEDEDBCCBEBCEDACCBECADACEACCDABBDCEBAABACDDE</t>
  </si>
  <si>
    <t>DBCDDEDCADBCAEEADCCCEBBEAADBBDECCBCEAEAADCECB</t>
  </si>
  <si>
    <t>CADCDBDDEEECBAABEEEDBEAAEDADADBCDECDEEACACBDE</t>
  </si>
  <si>
    <t>99999CCECDACDEDCBEEBCCACDACDCCCCDEEEDCAEEEEBADAEDC</t>
  </si>
  <si>
    <t>DAADCADCEAEAAAABBBDDADAEEBBBAADECDBEABBBCBDBB</t>
  </si>
  <si>
    <t>CBABCAABAADBDCABCADABBEBAABBABCADCEBCADBCDEBD</t>
  </si>
  <si>
    <t>ADBAEBDEEEBEACCDECADADABADAAAECAABECEDEACAEDA</t>
  </si>
  <si>
    <t>DEEAA99999AEBBBBADCAAEDCAAEECCBAAEECAEBEDACDDEEABD</t>
  </si>
  <si>
    <t>DCDCABACBDCDADEBECCCBEBBAEDBDABCBCEEB*AAAEBEB</t>
  </si>
  <si>
    <t>EEABADCBDEDABCDDACDCBAEBECBDCACBBAADCBEDACEDD</t>
  </si>
  <si>
    <t>DCEAAAAEEABAAAADACEDDACEDDCACBDEDADCBBDECEBAE</t>
  </si>
  <si>
    <t>99999CCABDACEBBAEADBABCDAEEDBEBBCBBBDCAEACBDBECEDA</t>
  </si>
  <si>
    <t>BECEEBCCDDCADABDADBCBEAECDCCBABCBDBEACDCADBEC</t>
  </si>
  <si>
    <t>ACAAACEAEDBEABDCCEEEDDCAEDCAEEBAABACABCBDADEE</t>
  </si>
  <si>
    <t>BCEDAADCEBBDDCEEAECDEEACABEAACEDDADCDDBBAADBA</t>
  </si>
  <si>
    <t>EDCDA99999DAABCDBCBCDEBCAEEBBBBBAEEEEBBABCDCCACADD</t>
  </si>
  <si>
    <t>DEBCBEECCAEDBAADACCABDCBCADEACADACCEDADBCBDBA</t>
  </si>
  <si>
    <t>ACEBDDECEBDDCABAEACBCBDBDAECEABACCDBCCEDACADD</t>
  </si>
  <si>
    <t>DDCEBAEADEDCCCACBCAADBCDADBCCACBDACBCADECDCAC</t>
  </si>
  <si>
    <t>99999CEAEABEDBBCCEAAEBCDAAEABEDDDDDEEEEBACCCCCBAED</t>
  </si>
  <si>
    <t>DCCBCDDAAABBBCEAB.BBBAADDCCBBBEEECCDDCBAACADB</t>
  </si>
  <si>
    <t>ECDBABBBDBBEBBEDCBBBCAEDDBABADDBECCBBBBCBBABC</t>
  </si>
  <si>
    <t>BBECBDACACBCDACBBCDEDDDEDADBDEDDAAEBAACBBCEAD</t>
  </si>
  <si>
    <t>EDCAEACDBABBBCDBCBACDDBCEABDCCDDCADCCEBEBACBB</t>
  </si>
  <si>
    <t>DCECAABCCAEDEDAAACCEBEBCBBCBABEDECCDACCBCADEB</t>
  </si>
  <si>
    <t>99999ACEAAADCEDBEAAAACCEABEAAACCECBCEDBCDACDECEADD</t>
  </si>
  <si>
    <t>DACCACDBABEBCCCBBADDDBECCDEDEBCCBDECCECBBDBEA</t>
  </si>
  <si>
    <t>ECDBCBDCAAEBBCDABAEABDECAEABAEBADEBBCADECDECD</t>
  </si>
  <si>
    <t>DCECAEEBCDCBBCCDECBECEACEDEEDBDEECAEEEBACAAEA</t>
  </si>
  <si>
    <t>99999DBABCBEBBBA*DEABDDCBEDACEEADACACCDCADADEECEDE</t>
  </si>
  <si>
    <t>BACADBECAEDABCDCAEBCACDBEDECECDCAABCABDDBBBEE</t>
  </si>
  <si>
    <t>ECDABEDBBDEEDCBECBDADBDCCDEBBDABDBBDAECACADCA</t>
  </si>
  <si>
    <t>AEEBABDDECEEEEDABABCCEEBDCBDDBDAECACACDABCDBB</t>
  </si>
  <si>
    <t>99999DCDEAEBBADEBBAACEDACEABDDCDCEEADDABBECEAEBADD</t>
  </si>
  <si>
    <t>ADDCDBDBDCBEADBCDDAEADCDBADDBEBDDBEBAEBBDDBCD</t>
  </si>
  <si>
    <t>ACDBCDCBBDDBDEACBADAACDDCCDDADCBDDCBAEAACCACD</t>
  </si>
  <si>
    <t>CBDDDBBCECBABCEBACBDAAAAEEDCDAABACABAAAAADCEA</t>
  </si>
  <si>
    <t>99999ECECACAAEBDBCDAAEDCAAADDEECCABCDACEBBCBBBDEDE</t>
  </si>
  <si>
    <t>BAECAAEDEDEDCEEDADBD*BEDDCCDACADCBACBEADACACA</t>
  </si>
  <si>
    <t>DDCDDDDBDDDEDDDCAAACEAEAACAABACCCCCCCCDCCDCCC</t>
  </si>
  <si>
    <t>EDDBCDACDCEDDACEBECDECCEEAEEEEBAAADEAAECECCAD</t>
  </si>
  <si>
    <t>99999CCBEBAADEACDBCABBBBBBABBBACDABDDADDDCCCCAACAA</t>
  </si>
  <si>
    <t>CCCCCCDBEAACCBBCDDDEDDDDDADDDCBBBBBDECEEAAAAB</t>
  </si>
  <si>
    <t>DEAEDDCECBBDDCEAECCBACDBDDDDECCEDCCCACDEEABCD</t>
  </si>
  <si>
    <t>DBEDACAAEEACCABDEADEDDCBAACEBCEBBEECEABBCDAAD</t>
  </si>
  <si>
    <t>99999CBECEAAAEDCEBDBDEEBCDBADCCCCCCEDBECDEBCADCDAE</t>
  </si>
  <si>
    <t>CBBCDBDACDBCEEDDBABDCCDBDECBCACADBBDBAEEBEEDE</t>
  </si>
  <si>
    <t>AEADCACDCABACABCDACEADEEBECACCBCAAEDDBCAAEAAC</t>
  </si>
  <si>
    <t>BDCBABCEAADBAEABAACACEEBABACDADAABCEECCAECAAE</t>
  </si>
  <si>
    <t>ADBEA99999CBDCBAADCCEADDEAECEADADAAAADCEBBACACDEAD</t>
  </si>
  <si>
    <t>EADBACCCDEDCBBACEACEABBCADCEEADBAAEBCEBABADAC</t>
  </si>
  <si>
    <t>DCEAACCBBDEBBBCADCDDAECAACBDDADBCDDEBAEDDAEAA</t>
  </si>
  <si>
    <t>BEDBABECDEA*ACECAABDCEEABBACEBDCDCEBEBAAA*EAC</t>
  </si>
  <si>
    <t>99999AAECACADEACB*AAEBEEADACEBEDBACEAAACDAEEBEDCBE</t>
  </si>
  <si>
    <t>EECBBEBBABEADCAABACEBCDEABBADEABAAECAECDDBEAC</t>
  </si>
  <si>
    <t>DADDDEDAABADDDEDEADCABDABDAEDCDAACDEEABBACADB</t>
  </si>
  <si>
    <t>EBDDDDABECBDCAECBDADCDCCCAEAACADACDCACBCABCAD</t>
  </si>
  <si>
    <t>99999DCAAEBDBACEECDCBCEABBBAECBAABEAAEACABCBBBAAEB</t>
  </si>
  <si>
    <t>CBEDDAEBCABEDDBBACCDD.EBCADADBACCEEBABACDCBBA</t>
  </si>
  <si>
    <t>DDDEBBDECBBCABEDCAABEEEABABCDDEACCCBABBBEABCC</t>
  </si>
  <si>
    <t>BBDDDEACACEADDCEDEEEEDCEEAEBDCAAACDEBACDBBABD</t>
  </si>
  <si>
    <t>AEEBB99999BEBECBAECCBCCBCADAECDBCAAADACEAACEDBBADB</t>
  </si>
  <si>
    <t>CACDCEAACBBEACBEDEABECDBCBACADEDBABEEDCCABACB</t>
  </si>
  <si>
    <t>EBCDAAEBCBAEECDDDADCAABEEDCEDDCCCEDBCBBDDBECD</t>
  </si>
  <si>
    <t>DCCEBBDBBDCCAAAEACDCAEEABCBABCACDBDCBEADDEBBA</t>
  </si>
  <si>
    <t>99999DAEBBC*DCEBDECCABDDACBABDBDACEEACBAACBBCDDBEB</t>
  </si>
  <si>
    <t>BBBECEABEABEDECDEBBBDACABBEEBAECDBEEAEBBAABBB</t>
  </si>
  <si>
    <t>ACCDBEECDDDAACEEEEDBCACDBADCECCACACEADBECADAB</t>
  </si>
  <si>
    <t>ADEBBADCCECBEACCAACEDCEDBDBEEAAECEACBBAECDADE</t>
  </si>
  <si>
    <t>BCDABBCADDCEBEBCEEBEDDDACADAEDCBCCBDDCAACBDEE</t>
  </si>
  <si>
    <t>AAEBEADCEEBBEDCAADBDCCAAEBADABEDDAECDDACADDAA</t>
  </si>
  <si>
    <t>99999ECABBAAEEBDBDAAADEBDCCCBDAECAEECADCABC*CAEEBB</t>
  </si>
  <si>
    <t>BDDCEAACDBBDDEEABCBEDDDCACDBDBCACEACBCCDBCDEB</t>
  </si>
  <si>
    <t>CDDCCBCCBEDABDABCCBEEBCBEDCDCBADCECDDBEACEDAD</t>
  </si>
  <si>
    <t>EEECDCBDEDDCABCCADADBDBACDEDDBEBCCAECBBBAACEE</t>
  </si>
  <si>
    <t>99999BDBBBDEBEACDACEBCCABACAEEEADAAEAACDECDBDBBCAE</t>
  </si>
  <si>
    <t>CEECDBABDABECDBABCBCECCDDBBDAECBEEEEEEADBACBA</t>
  </si>
  <si>
    <t>DDADBBEDBEBEBBBCACBAEABAADBCBDCEDDBAAAABCACBE</t>
  </si>
  <si>
    <t>BCECAADCCEBDDEAEAEBABEAABBEAAEECDCECDDACAADA*</t>
  </si>
  <si>
    <t>AEAED99999CABBEABBAADDEACABBBEBCDEEAEAEAABCABCADAB</t>
  </si>
  <si>
    <t>ECACDABAADDDDBBDDDEEDDEDDCCBDBADBDAEAABCDDCCE</t>
  </si>
  <si>
    <t>EDAACDAADABADBABCABAAECABCDEBAADDCCBBAEAADBCB</t>
  </si>
  <si>
    <t>DCDCADDDDCDEAACAADABCDBACDEEEADEDCDBAABBBBDEA</t>
  </si>
  <si>
    <t>99999DBAADCEBACADAECDCEACDECCEEDEAAAAAAAAACDABBEAB</t>
  </si>
  <si>
    <t>CAAAEEDBAABCADEDCBACEACCDECDEADBDCEDCBAABCDEB</t>
  </si>
  <si>
    <t>ADABBBEDEDADDDCBECEDA*CABDDCAEECEDEDABCCBDDBE</t>
  </si>
  <si>
    <t>ABEDCBBBEBCBBBDABDECACEECDABDBDCBBDDDBDACABDD</t>
  </si>
  <si>
    <t>99999.BCCDBCDDBCCCDBAEDDDDDCEBDDBADDDCDABCDDCBCDDD</t>
  </si>
  <si>
    <t>DADB.EBBDEBAE*ABDCCDD*DECDDCDEDBDDDCDBDB.BBDD</t>
  </si>
  <si>
    <t>AAABEDCABABDABEBDDCAAEACADABACDCBABCDEDCBABCD</t>
  </si>
  <si>
    <t>EBCCDDADEEACDECEBAEEEACEAADEACBEEABBABBADACDE</t>
  </si>
  <si>
    <t>99999EDDBAECBBCACCBABBCCBCAECEAEBACCAABDDCBDDBCADB</t>
  </si>
  <si>
    <t>BCEBAABCCDEBDAEABEECBBADEBCCADCABEDAACDEEBCBC</t>
  </si>
  <si>
    <t>DAACBDBAAEEBBCBACBCBEDDBAACCBEDBDCACADBDBCEEE</t>
  </si>
  <si>
    <t>DBCDDCADECEBDAAEDCCBBABEAAEADCDADADBCAECAECBB</t>
  </si>
  <si>
    <t>99999ADCAEBBCCCEABEABBEAEBDAADEBEAAABECECABEDBAAAC</t>
  </si>
  <si>
    <t>CBEDEDAABEEEDDDAAABBBEEEEEDDDDDDDEAAAAAABBBBA</t>
  </si>
  <si>
    <t>BDDCBDCDBDDCABBCAEAEDADECACCBADBADBBACBCDECBE</t>
  </si>
  <si>
    <t>EBDBCBDDBDBCEACEAAEACEACBBABACACDAEECEACAEDAB</t>
  </si>
  <si>
    <t>99999CADBBAABEBCBDDCCAABDDBDBEECBCCBEDAADBCECAACBB</t>
  </si>
  <si>
    <t>CCCABBBABCDDDBCCBCDEABDBADBDABBCDBCBABBCADBCD</t>
  </si>
  <si>
    <t>EEBBDDDCEDCCBBCBCABDAEBABDCEBBCDECDEBDDABCECA</t>
  </si>
  <si>
    <t>BBEEDDADABEACAEEBBAEAADEAADBACBBADDADABDCBAAD</t>
  </si>
  <si>
    <t>EEDDA99999CAABDEBEECAEABCEEBAEABABBBABDDEAECDADCBD</t>
  </si>
  <si>
    <t>DEBCDBACDCBDEBACBCEABCCBCDDEAEEDCCDCBBACBCACC</t>
  </si>
  <si>
    <t>EBEBCEDEBDACBDDACDCCCABCEADEDADBBDCBBEDDDAABD</t>
  </si>
  <si>
    <t>AABBEBCADBCBCEADAEBDCBACCDBEDDCDABEACBAEEACDC</t>
  </si>
  <si>
    <t>99999AEBDECEBBCEBBCDACAECDAEABCAADBBCAC*BDEBDAA*BD</t>
  </si>
  <si>
    <t>BDBBBCDCCBCCBDDEBBECDBDCDEABCAEA*CCDABAEEBDBB</t>
  </si>
  <si>
    <t>DBBACBBEAACECDDBDDCBCBEEBECABBEADADDEBEEEDCDA</t>
  </si>
  <si>
    <t>EDDBDCABEBEDDBCCBEEAEDBEDADBEEBAAADBCAECCBAAD</t>
  </si>
  <si>
    <t>BDDBACAAAABACBCABACABABDECDABCAAACBABABAAAABA</t>
  </si>
  <si>
    <t>BADAAAABAABAD*ABAECCDEAABBCAABAADAAEDDBAAADAA</t>
  </si>
  <si>
    <t>99999ACBDAEACBDCAEDABACEBABDCEDBAEBCBDACBCEDAECBAC</t>
  </si>
  <si>
    <t>DCEBDCDAEBADCBDEDACEDEBACBEDCEAEBDDEACBDCAEDA</t>
  </si>
  <si>
    <t>BAEACEDDBACCCCEAEDCBBCABAACCBEDEACBDDCBBCCADC</t>
  </si>
  <si>
    <t>BBECBACCDDABDAEDBBAEBADECECDBCABDCEEDABCDEDAC</t>
  </si>
  <si>
    <t>99999EADABAEEBCCBBEDBCEADCCADBCBCADABCDEDCBAAACDBE</t>
  </si>
  <si>
    <t>ADACABBBCEBADBEBEEACBAACDECBACCABCADCABDBADCE</t>
  </si>
  <si>
    <t>BCAACBDECADBCDCBAECDAAECDBDBBDBDCDBDABCEABECD</t>
  </si>
  <si>
    <t>DCBDEEAAEADABCBCCBBBCDBBEDACEDEDCECACBEBEBCEA</t>
  </si>
  <si>
    <t>99999ACDBAAACBACBBCCBBAAADEADCDCEDDBAEACEEECEBEBEB</t>
  </si>
  <si>
    <t>CBAABABBADDBCCABCDBBABCBBBBCBBABBABCDDBDBABAA</t>
  </si>
  <si>
    <t>DCABACEBDDACACEADBBDADDCEDBCEEDDEDBDBCACDBEAB</t>
  </si>
  <si>
    <t>CCABCADBEDEDADAEAECDEEBCBBABADEBDDEEABBCCDEAD</t>
  </si>
  <si>
    <t>99999CDBCECDCEDDABDADBBCEEEEBBDEAECAAEECAADDEEBEDB</t>
  </si>
  <si>
    <t>DAEDACADCECEBDCBEDACADBDBECDBADBDEACCBEDABECD</t>
  </si>
  <si>
    <t>CBBADBBCCBCBBCBDDCDBBCBACBDCAACCDABDCDCBECCBD</t>
  </si>
  <si>
    <t>ACCAEDAABABBABABEAECEEDCBADBCEBECAADACEBAEECB</t>
  </si>
  <si>
    <t>99999AEDEBEBEBEDBDBABBEDCEEDBEEAEEDAAADEACCEBBCCDB</t>
  </si>
  <si>
    <t>DBBDEDCBBCBCADECBBADABBBCBEBCAAADCCBDBBCBEABD</t>
  </si>
  <si>
    <t>EAAAAAAAEABAAAAAACDCEAAACEAAACABAAAAAAAEEAAAC</t>
  </si>
  <si>
    <t>AABCADDADACECAECCCEBDEABDDAACCBDCADEAADBDECEB</t>
  </si>
  <si>
    <t>99999AACAABCEEABCACDBCDAABDACEDBCAAAAAABBAAEDAAAAD</t>
  </si>
  <si>
    <t>AACDDEAAEBAAEADEAAAAADAAAAAAAECAAAAAAAAAACAAA</t>
  </si>
  <si>
    <t>ABAEBCCCAEDABDCCDABECBEBDCAEBDEAABCEABDACEBBC</t>
  </si>
  <si>
    <t>EDBACBABDCBECBACEDCBDCABCDDCEDCEEAACCBCDBACEC</t>
  </si>
  <si>
    <t>99999ABBEADBBABCCACACADDCCBCDEDCADECECBDDACDAABBCA</t>
  </si>
  <si>
    <t>CDADBECEBDCCAEABCDECDABBDCEAADEDBDAADCDBAECBE</t>
  </si>
  <si>
    <t>EADCCDEADDBCDBCBCEDADCDCBABECBDAADDBACCCBDACE</t>
  </si>
  <si>
    <t>ABDEDCDCAEEEDBBEBACADDEEAADAACBDAADBDACBCACBD</t>
  </si>
  <si>
    <t>EADAA99999CAAECEEBBAAEBEAEEEBDDCAEBEDECBDCAEECBEBB</t>
  </si>
  <si>
    <t>CDBABBCCEEADBDBDCCCDBCDBDEACBEDBABAEDADCDBEDC</t>
  </si>
  <si>
    <t>EEDBCCAACBAADADBADBADDCAEDDBEAABDCEEDBCAEBBCD</t>
  </si>
  <si>
    <t>EEBDECBDDBDEACCECBADBDCAAEEADAECDCABADBADDEEE</t>
  </si>
  <si>
    <t>DACAA99999AEBECCADCCBCBDAADADBAAAAAADEBDABDEBBBABD</t>
  </si>
  <si>
    <t>CABCCBD.BEDCABADCEABDDECAABCDEDEBACDBE.ACBEDA</t>
  </si>
  <si>
    <t>BADBADBABBABBDABBCDEABDCABBBBDAEBDDBEECABBBCC</t>
  </si>
  <si>
    <t>DEBDEBEDCCACACDEECADADACCBECDAABEACBCBBEBDCCD</t>
  </si>
  <si>
    <t>99999CCBDDEEBBCADECDCADEBCDAAADBCABEECBDECDBABAAEC</t>
  </si>
  <si>
    <t>CDDDAEBECCDBCBADBCCDBEDDCDBAAAAEACDDEBDABAECD</t>
  </si>
  <si>
    <t>AEEEABCEEABCACEDEAAEECABDECEABADAAAACBBDDCDCD</t>
  </si>
  <si>
    <t>BADAEEABDAABBACEEEEADEAEEDBAEEDEEAEBAAADEBBEC</t>
  </si>
  <si>
    <t>99999ACEDCAAAAECCCACBECABDEBEAEEACEBCBBCBECAABDBDD</t>
  </si>
  <si>
    <t>EADCECBCCDECCCCCCACACDDEBBCCCCCDDACCCCCCCCCCC</t>
  </si>
  <si>
    <t>BAAECDEAEBDEEBAAEABDBAEABABCDDCDCADDEBBAEDDEC</t>
  </si>
  <si>
    <t>EBDADCBCACEBDAABACEEBDCEEABAAEDCBBBCAABDECCAB</t>
  </si>
  <si>
    <t>99999EDBCABEABBEBAAAECDCDCDBEDAEEACABCEECCBACBDDEB</t>
  </si>
  <si>
    <t>BEAAEBACECADABAECBDDEAACBDBCCBADAAACEBDEABCED</t>
  </si>
  <si>
    <t>DAADBBBAEAADEEABCCEEDBDCEEEEEEEAAEACAEDEAEAEB</t>
  </si>
  <si>
    <t>BDBBABCAABCBEEACEDEBADEDABACECBEEDEDADBCAABAC</t>
  </si>
  <si>
    <t>99999ABDEABEAEEBAAEBCAECCCEEDABAAABDCAAEEBADEAADAC</t>
  </si>
  <si>
    <t>AEEDECEEEAEABEACDAABEEEECEADEABEBEBBBDEECCECE</t>
  </si>
  <si>
    <t>ABAABBBCBBBBCBCBBCBBABBBBBBCABBBBCBBBBBBBDBBB</t>
  </si>
  <si>
    <t>EBEADBBBCADEBDCCECAAABCAADEADACECCABCADBDDAEA</t>
  </si>
  <si>
    <t>99999CCBCBBAEEBDBDAAAEDBDBCDAAABCACAEACCDBCACDAEBB</t>
  </si>
  <si>
    <t>CBBBBBBBDBBBBBBBBBBEBDBBBCBBBDBBBBBABBBBBBCBB</t>
  </si>
  <si>
    <t>AACAABDCABCADAADACCEBCCBDECDDCEBECCBDCCCDDCCC</t>
  </si>
  <si>
    <t>ACEEBABCDCEDCCAEADECAACEABBADEDEDADCAADBABCAB</t>
  </si>
  <si>
    <t>99999EACDEEBDAABAAADCDAAAAAABCCBEEECCAAAAADDECDBDC</t>
  </si>
  <si>
    <t>CCDCCADCCAAA*DCDDEECDDCECACCACADEEBBBECCCDBDB</t>
  </si>
  <si>
    <t>BCDDECDAADEBACDDADCCDBCEEDDEADCBABADCAEBDEBEE</t>
  </si>
  <si>
    <t>ABADBAECCAEDAAEABDADDECAABADBCEADAECADAEAADBA</t>
  </si>
  <si>
    <t>EAEDA99999AEBBACAACDECCEAABCAEDCCACAADEAEBDBABBAEE</t>
  </si>
  <si>
    <t>CAACEBABECBDBBDADBCDEDACEBCDBECCABBAABADECCDE</t>
  </si>
  <si>
    <t>ABDDEDACDECBBDABBEAEACDBCBABCBDEEACDCEBCDEECD</t>
  </si>
  <si>
    <t>DEBAECBDDDDDACBEEBADBDAAEEAEDDADCAABABBACDCEA</t>
  </si>
  <si>
    <t>99999ADDEEBCBCEEADDAEBDDDAEDCEEADAACACBADEBBCEEADE</t>
  </si>
  <si>
    <t>CDDBEACDBDACDDEEDABCCECBAEBCABAEAABADEECAAAED</t>
  </si>
  <si>
    <t>AAAACBEDCEBBACCAACABAABABBCEDABABBABBCDEDCCBA</t>
  </si>
  <si>
    <t>DBEAABCABDBDACABACBDAABBEDEDADDEAEACAABEBEBDE</t>
  </si>
  <si>
    <t>99999AABBABCCEADAAAAACBEBAACAADDDEABADCCBECADABADA</t>
  </si>
  <si>
    <t>ABAEADBBCDDDABBAAACEDBDCCEADCAABDBDACACDEBAEE</t>
  </si>
  <si>
    <t>DBCAEBCDBABACDEBDCADBEBCDABCDBABEACEBCACBEECA</t>
  </si>
  <si>
    <t>BCEBABACDAEBCAACADEADBCBCDCAAEBCDEEACADACEEAA</t>
  </si>
  <si>
    <t>99999CCBBDEAEBDCBBAABAEDAACDEDCCCADCEAECDCCEEDBEBE</t>
  </si>
  <si>
    <t>ADECABDECBADEECADEBADCABCCBDADBACAEBACDDBEEBA</t>
  </si>
  <si>
    <t>AECBCBEAEEBDBCCAEBAAEBACDEACCDEAADAECACDEBDBC</t>
  </si>
  <si>
    <t>CBEEBBADBABBCAABEAAEDECAEDBCAECEEADACADDBEBBE</t>
  </si>
  <si>
    <t>99999DAECEAAAEDAEDEEDABEBDEDBDACAEECDBEBDAADECEDAB</t>
  </si>
  <si>
    <t>AEEAEEDACCEBBDECCBECCEAEDDACBECBAAEBDECEAACAA</t>
  </si>
  <si>
    <t>EADADBCBC*DACEBDEBEECDBBABDACDCDEBBCDBAABCADD</t>
  </si>
  <si>
    <t>AECEEBAABEBBABABADECDABCADCABBCDDDDCDBAACEADD</t>
  </si>
  <si>
    <t>99999ADDECAECBBADDDABADDCCACADCCABBBACCEACCCBCEABE</t>
  </si>
  <si>
    <t>BAEECBBCDBDDBBDCDDBCAEAEDCCDBACCADDECDDCCEABD</t>
  </si>
  <si>
    <t>CEAAEDBEADEACADABDCDBAAEBAACBDBAEDBACCBACABCE</t>
  </si>
  <si>
    <t>EACEBECAEDAADBDEEDCEBABCACADEADBBEDABCABECABB</t>
  </si>
  <si>
    <t>99999DCEBDEADBDDEAEEEAECCDDDAEDDEAAAACBEADEEDDAEAD</t>
  </si>
  <si>
    <t>AEABACCADEDBCAABEECEECAEAAEABACCCDECAEBDACDAC</t>
  </si>
  <si>
    <t>DCAAABCDEAAEBCCDBAADDBCDCBAEDADCCBDBBAAEBDBCB</t>
  </si>
  <si>
    <t>BECABAACDBBADADCAACBEBDECEABCABEDACCABACAADCB</t>
  </si>
  <si>
    <t>BEDBA99999AECCCDCEAAEBECACBEACDBEACBDDCAABCEDCEDBB</t>
  </si>
  <si>
    <t>ACEBCBBCBEECDDBDEBCACCEABDDBECBACBEBDECBBAEBE</t>
  </si>
  <si>
    <t>AADADDDBCADDEECEBDADBCEABABEDBEECBDDDCBDABDCC</t>
  </si>
  <si>
    <t>EBCADBDCDDEDCAECBBCEBBDEBBDAACEEDDEADACDEECDD</t>
  </si>
  <si>
    <t>99999ECDBDDCDEBAEDBCCBCCDEBCDEBABCEADDEBACBDDEBADE</t>
  </si>
  <si>
    <t>CEDECACDCDCBDBDBBCBCABCEBBCCCCBABBDEEEACCDADD</t>
  </si>
  <si>
    <t>BABCDDACEBEAADECCDBAECDBDCCAADECCADAADDACDEDD</t>
  </si>
  <si>
    <t>DBCCBECDDCADDADBAACDBABDEDDEDDCBAEADEDABADACB</t>
  </si>
  <si>
    <t>99999BDDCDEEAACBCECDAEAECBEBBACDACBBDCBECDDDBBCEDD</t>
  </si>
  <si>
    <t>DCDACDDDDEBDCEDCBBCDEBDBDBCDADBAEDBDCDDCDBD.D</t>
  </si>
  <si>
    <t>EABCCCBCDABCBCDCACEACEDBDDBBDACBBDDCDCDACDDCD</t>
  </si>
  <si>
    <t>DBCABBBCDEBBCBCDBDEBDABCACEBCEBBEEACCBDBCECDC</t>
  </si>
  <si>
    <t>99999AAB*EBDCDDBAADCBECCBBCDBBABEBACBECDBBCDAECABC</t>
  </si>
  <si>
    <t>CCBDEADBCADBBDDABCDCDCABDDCEDCCBDBCDDBCBBCDBC</t>
  </si>
  <si>
    <t>DBCECBCCADCBACCCAEDEDCEBACAEBDDBCDEDADDDEDBAC</t>
  </si>
  <si>
    <t>AEEAABDEDCBCAADDACBDAEAAEEEADAAACBAEBEBABDDEA</t>
  </si>
  <si>
    <t>99999DBADEDAAACDCBCEBEAEBDAEEDCBACBABEACECDDDCDAAE</t>
  </si>
  <si>
    <t>ACBBEACBDCCEACCDDBCAADEDCBBAECBAACEDACCEABEAE</t>
  </si>
  <si>
    <t>AAADAABEAADADCACEBAECCBBBECEBABDAACEABAAAAABD</t>
  </si>
  <si>
    <t>BEBAAACCEABECCCDCAEABACECEACCEBAEABBACAEAAEAC</t>
  </si>
  <si>
    <t>99999ABEAECBAAEBAAEBDCAAAEBACDDBABDACAEACEDBDCEABD</t>
  </si>
  <si>
    <t>CDCAADAABCAEDBEDBBAACEDBCACAEEAACAABACABAAAAA</t>
  </si>
  <si>
    <t>ADACCDDAACBABEACABCAEBBCEEBDDCCABECDEBDCADCCD</t>
  </si>
  <si>
    <t>AAEBBBAEBEDACCABCAEADDEEABCBABCABAECBADDCAEAC</t>
  </si>
  <si>
    <t>99999ABDBECADBAABBDAEADBCDDCEBBDCACACACBAADDEADDAA</t>
  </si>
  <si>
    <t>CBCCAEDECBBADABDBCACEDCAECDDACECDBCCABBBCBABC</t>
  </si>
  <si>
    <t>AEDDCDDAABDBADEBCECDACDEDADCEEDCDAAECEADCECCA</t>
  </si>
  <si>
    <t>DCEBAECBCDAAADDCEACDDCAABDABAAAADAABBEDEAAABA</t>
  </si>
  <si>
    <t>99999BAEBECECAAEECEBDEEDCDEEEBAEADABBCEACAECDCEEBD</t>
  </si>
  <si>
    <t>CDBEEDEBCEEDCDAABDEBACDBBDBCADCBAAEDCCACBCDCD</t>
  </si>
  <si>
    <t>EEEBABBECADDBAABEDDBCBDBCEAAEEAABDAAECADDDADA</t>
  </si>
  <si>
    <t>ECEADBAADEBBDEAECEEADEAEEDECCBBEDABEAAECDEEEB</t>
  </si>
  <si>
    <t>EEDAA99999BDABEEBECEDABDAAEBCEACACBBBBADDEAECDCABC</t>
  </si>
  <si>
    <t>ACECEAEDDCCEADBDDBCCCDBECEABDBCEADCADCEBADCDA</t>
  </si>
  <si>
    <t>AECCBDEADCEADCDCAEBDCBCAEBBDDEADACEEAAEEAAECD</t>
  </si>
  <si>
    <t>DEEEBADCDCBBCDAEADDCDACEDDCDBBDAEAAAAABEBDCAA</t>
  </si>
  <si>
    <t>99999DAEBCBEDEEAAADABBCDECAADEBADECAADADADDCECADBE</t>
  </si>
  <si>
    <t>DAEACECDABBDABAECEBCAEDBABEEEAECBDEDDACEBEACD</t>
  </si>
  <si>
    <t>BEDCEDDCBAABBCBABCEACEEBCEBCBDDECDDBDADEEADAB</t>
  </si>
  <si>
    <t>EEBACDEDDDDDACCCECADAEDAADECDBCCECACEABBADCEE</t>
  </si>
  <si>
    <t>99999CCBEBDBEBECACDADEADDAEABEBABCAAAAAAADCCBCACCE</t>
  </si>
  <si>
    <t>BAAEBACEDEDDDECECCBCEECEBACDCBBCCBABCEABAAAAB</t>
  </si>
  <si>
    <t>CEDACDBADCAAEDEEABCDBCBCCEADACDABBDBDCAAEECCA</t>
  </si>
  <si>
    <t>D*ACAACCDECECBACEBBDEACDEBAECEDCCDDBAEEBDEADC</t>
  </si>
  <si>
    <t>99999BEBEACADEAEACECEEDEDEADCBEADEDACDCCDDAEBDCCAE</t>
  </si>
  <si>
    <t>DAECCABADADEEACEEBECBACDAABBAABC*BCAAEC*DCBBA</t>
  </si>
  <si>
    <t>DAACEABABBDEEEDEDACCADBEECACADEAECBCCBAABACCB</t>
  </si>
  <si>
    <t>BACAABDCCDCAEDBDEDEAEACBABCBACABBADBBABCCDCBB</t>
  </si>
  <si>
    <t>99999DEBBBAAACEEBEADADCEAAEBECACCBBEEEBADADDCCAAAD</t>
  </si>
  <si>
    <t>ACABEDCBEEAAEADAEBEABCBEDAABAAEEEDEBDBABABDCE</t>
  </si>
  <si>
    <t>AAAADDEDDDDDDCDEEEEEEDEEED.ACEDDDDDDAEEEEEEEB</t>
  </si>
  <si>
    <t>DBAEEBCCBABECECBEDDDDACEAEECBDCACACAAAABBBBEA</t>
  </si>
  <si>
    <t>99999DDDDDEDDDDCCCCCCCCACDDACDECECEEEEAEEEDECCEDBB</t>
  </si>
  <si>
    <t>DECDCCCEDDBEEDDDDDECBDDCEEEEEBEEDDBDEEAEEEAEE</t>
  </si>
  <si>
    <t>EEDCADBBEBCDCEECEEACCADCDECCEAEBEBADDEBEDCDDE</t>
  </si>
  <si>
    <t>DEEABBECEEDDAEABECDDDACEADCAABDDEEABDAEACCBDB</t>
  </si>
  <si>
    <t>99999DCECDCAAAADECECAAEEBAEEABEEACAAABBDEAEAEBDDEA</t>
  </si>
  <si>
    <t>EAAAAECBCBCABCDACDCECDCBDAADBBBBCBCDACDDBCAAA</t>
  </si>
  <si>
    <t>ECDBDDECCDBADDDCBDDBECECDEDDDCDEECBDDADEBDDCC</t>
  </si>
  <si>
    <t>BCEBABACBDEDAECBECCDEEDCEDAADABAEAEDDEEAEDCDB</t>
  </si>
  <si>
    <t>99999EADCECABDDDBCDCBCCBDCDCBDDBAECADDBDDCCCECCDAB</t>
  </si>
  <si>
    <t>CDAACBCDBCBCDEDECBCDDBDDCEBCBCCCDDBDACCCCDCEC</t>
  </si>
  <si>
    <t>CACABCCDDEECCBCAADCCEBACCEEACABACDBDEBDCBDCCB</t>
  </si>
  <si>
    <t>DBCADAEAECEBCADAAEBADCEACACCBECEADBEEADBBAECC</t>
  </si>
  <si>
    <t>ABCBB99999CDEEEDDEADBDCEBEACBEBCDCBDEADCABDCBEEAEC</t>
  </si>
  <si>
    <t>AABDDCBBBBDADBBADCEBBDBAECCBABCCDEEBAEEBECCDE</t>
  </si>
  <si>
    <t>ADADDADCDBCBDDCADDBBCABBAECCCBDCBCBACBACACBAD</t>
  </si>
  <si>
    <t>EDEDBEADA*DCDABEEADEBBDEAACBCABDAABCABABDC.DB</t>
  </si>
  <si>
    <t>ECAEADEACABADEEBDEEBAABBCDCADDCBAADCADDCBCBAA</t>
  </si>
  <si>
    <t>DDECABACDDACEAAEAABDDBDCCDBACEADADDBCBDAAEBEB</t>
  </si>
  <si>
    <t>99999BABDEBEBAECAECCDCBEABDBABCADAACDDCDACDBCBDAAE</t>
  </si>
  <si>
    <t>EBDEDEDADAAEADCDBBDACCCDAEBCABCEDBDBC*DEBCACA</t>
  </si>
  <si>
    <t>EBBCDCEBEACADBABEADCEAAEDACDBDCDABCAEBCDAABCE</t>
  </si>
  <si>
    <t>BDDCEDACBCEDDACBBEADBDCEAAECEEBAADDCCABCEEBAD</t>
  </si>
  <si>
    <t>EEBBA99999BAABCBBDCEADADDEBEEDECABEBDBBBDAAEADACBA</t>
  </si>
  <si>
    <t>CDBAAEABEEDBACDDDBCEEEDCABBEBDCADCDBCEDBACBCE</t>
  </si>
  <si>
    <t>AEDACBECBADBDDDBBEECAAEAACCBEECCCACBACDDDAEDB</t>
  </si>
  <si>
    <t>BEADBABEDDDDACEDEDBADBCADDEDAAEDEDACCBBACDCEE</t>
  </si>
  <si>
    <t>99999CCCDCDEDECCADCEBADADDBBECEADAAEAACECBABABBAAD</t>
  </si>
  <si>
    <t>ACEDBBDABCBCECDBBBCDBACABEBAABBCBADBCCCEBBBCE</t>
  </si>
  <si>
    <t>ABAECBDCBBACDCCCBDCABDADABACADDCADDBCADADBEBC</t>
  </si>
  <si>
    <t>AEACEBEBEDACACCCDBAADCBAABACDEBADADCBABBEDADE</t>
  </si>
  <si>
    <t>99999ADEDACDBDBCEBBABCDEABBABBDAEEBCDBCBAABBAAECDA</t>
  </si>
  <si>
    <t>DBABACCDADDDABABECCCBCDBADEDCBBABAEBCABDCDBEB</t>
  </si>
  <si>
    <t>ECCADDBCCAABBCECECABEBBCDCADAABABCBAEAABBADEE</t>
  </si>
  <si>
    <t>BEEEBBDAEAAEACACACCADADEADECDBEACADCBDCBCAADD</t>
  </si>
  <si>
    <t>99999EDBAADABCDCECCCADEEBAEBEDEEACBDECBCCEEBAEEABA</t>
  </si>
  <si>
    <t>ABACCADEBADCBEDDCBBBECEAACABDDADCCCCDBACCBBAC</t>
  </si>
  <si>
    <t>BADABDCCCABDBCAEAEBBDEEBDEBAECCABCAEADABDEDEA</t>
  </si>
  <si>
    <t>CCEABDCABBABACABBAECDBDBEDCCCDDACAEBABACDABBA</t>
  </si>
  <si>
    <t>99999BAEBCABABADEABBDCABCDEDAABCDEECDADEBACEBCDCDD</t>
  </si>
  <si>
    <t>ABECCCCCCCCCCCCCBABACABABACABBEEEEEDDDDDCCBBA</t>
  </si>
  <si>
    <t>ADDAEBBEBACDBBACCDADECBDDBCACBBCDCBDCCABBBCDD</t>
  </si>
  <si>
    <t>ACEABAAADADBCACBEBEEDADDCDDBCBDEDAEBACACDCBDC</t>
  </si>
  <si>
    <t>99999CCEBDDAEEEEBBAAADADDDBBCBDCDBBBEDBDBCAACBBDBE</t>
  </si>
  <si>
    <t>CCECDCBECDDCDBDEDBBDACDACCDACCBDCDBBBEBDCEEAA</t>
  </si>
  <si>
    <t>DCABADBBDDEDDECDBBBDBCCCBCABBDEECABBDEADAECDA</t>
  </si>
  <si>
    <t>DADEACDEEBEDCBDCECBEDCBBCACDABCAEBBDEDEDABBBE</t>
  </si>
  <si>
    <t>99999BBDCACEDAACDDBAECEDAECEACABCDACCCDBAEEEBBEAEC</t>
  </si>
  <si>
    <t>DCBAAEBCDCDCDBBDDCBDDEEACBBCCAACBCEBCECBEEEDE</t>
  </si>
  <si>
    <t>AACEEBDEABEDDCCDACDCADEABCDCBAADEDCDECCDCDEAD</t>
  </si>
  <si>
    <t>ACAACDDEEEBCACCEACBAAEBAADECDEACCBACDBBACECEA</t>
  </si>
  <si>
    <t>99999BACDBCABECB*ECEADBCDBACDEADCBECDBACEDCDDABCDD</t>
  </si>
  <si>
    <t>CACDDBAADEBDEDCADCDEDCDACCEDECCDEDDCDACBCDEDD</t>
  </si>
  <si>
    <t>ACDADCEBDCCBDDADCBBDCBDCDDAECACDEBCDCDBBDACDC</t>
  </si>
  <si>
    <t>BACACBBCDEBDAECCAECDCAAEBBACDDDECBECDBBDDBCDB</t>
  </si>
  <si>
    <t>DCECADCADDACEADCBBDCDCDABDBEEDBCBBBCCDAEACACA</t>
  </si>
  <si>
    <t>CCEDBADECBCDDEACEAADCAADABADABECADEBDEADACBAB</t>
  </si>
  <si>
    <t>99999ABACDBCDDEEACBAEDCDABDEEBEBAECCACDAECBCADCADB</t>
  </si>
  <si>
    <t>CD.DAEEADDAACBBBDBECDCBABCCBACCBE.ADCABCBEBCD</t>
  </si>
  <si>
    <t>ECAADCCDCBEABCDBBCECAABCADBBEABCDCDBABCADDCED</t>
  </si>
  <si>
    <t>EBECEADDDDDDACDEEAAECBAABDECDACAAACBAABBDCCEA</t>
  </si>
  <si>
    <t>99999ACCDDDABACECCCBBEEDCAACEDDACAABAECDBBDBBBDAEE</t>
  </si>
  <si>
    <t>AAEBEBCEEAECACCABDCBCBEDACADABAEDBDDCBACEABEC</t>
  </si>
  <si>
    <t>BBBEDDBBDBBABDDCEBDBBEDBDCCCDAEBAEDDCCBCDCBCD</t>
  </si>
  <si>
    <t>ACEDBDAADCBBBDAECCEDDAACBDCACBDDBAEAEADBEBDEE</t>
  </si>
  <si>
    <t>99999ABEABDAAACDCCCEABBEADEDBAEBAADBDBBEDCCADDCBBA</t>
  </si>
  <si>
    <t>BBDDDCBBBDCBBBBBBBCDCDDBDBCADCBBBCCBBBDABBDAD</t>
  </si>
  <si>
    <t>BECABECAAADABCADACCEAEABECCDCCEEABCABCECCBACE</t>
  </si>
  <si>
    <t>CBEEABCAEAECABCBCEECDEADEBECCDDAEAAAEABAEEDDA</t>
  </si>
  <si>
    <t>99999ACDBCACEBC.DEECACEBDCDEBADAAAEDECBBDCADEECABE</t>
  </si>
  <si>
    <t>CDCBECCCCECBBCBCCBBAACCBCCECCCCBCCECDACCADDEB</t>
  </si>
  <si>
    <t>DABEBBDDBABDDBCBAAEDBBDBEBDCCEADCAABAEDCEDCBE</t>
  </si>
  <si>
    <t>DABCABDDEEDBACBAACADCDAADEEAAACCDEACABBAAEDEA</t>
  </si>
  <si>
    <t>99999AAECACAABCDECCDACEADADDEDEEA*EBBBCDDEDECDBADA</t>
  </si>
  <si>
    <t>CCBAADBEDDCDCDDBCBBACDDECEADBCAACEECDCBDBEAAB</t>
  </si>
  <si>
    <t>AADCBAAEAABBEBCBAAAABABBACBABABBCDBBBAAEBDCCB</t>
  </si>
  <si>
    <t>BAABEEBAAAABBABABBABABBBEBBABBBCBBCAABABBABBB</t>
  </si>
  <si>
    <t>99999BBABACBBABBAACBACBBBABBBACABAABBDAAEAABBBBBBC</t>
  </si>
  <si>
    <t>AADBBBABDBBBCBEDBAAABCECABBCADCABCEABBCCBEDCC</t>
  </si>
  <si>
    <t>BACBAACEDAADACDAEAEAEDACEABAEAEDEDABBACECDEED</t>
  </si>
  <si>
    <t>DAEBEAEBAEBDDCCEEAAEADAAADACACEECCAACBBBCDAEA</t>
  </si>
  <si>
    <t>99999CAABCDAAEEDEAAACBABAEAAABBBCCCDDDEEEAAABC...E</t>
  </si>
  <si>
    <t>DAEAACDAADEACAAACDBCDEEBACCAAAACDAADDABBBAAAA</t>
  </si>
  <si>
    <t>BCDAADCBEBBCBBDDDDCCCCCCDDDEBCABEBBACAEBBDECC</t>
  </si>
  <si>
    <t>BCEECBDDEBCBEACBDCCCACDEABDACCDEDAECDEDDBDCCC</t>
  </si>
  <si>
    <t>99999DBCEBCEBDAACECDBCEBDBCEDDABCDDACBDECACECDBBAA</t>
  </si>
  <si>
    <t>DEAAEABAEDCACBABDCBDECABDCACBACDEAABCBDCEDCBD</t>
  </si>
  <si>
    <t>ECBEBBDDCABCBDEDEEABEAAEBDCDAEEAAADBBDABBDBDC</t>
  </si>
  <si>
    <t>BBABDAACEAEDDACBDDCEBACEBACEECAAAADCAAEECBCBD</t>
  </si>
  <si>
    <t>99999CBAAEADABBAABCADBBDEDEAABCACDBAABECACCDBCAEDD</t>
  </si>
  <si>
    <t>DBDADABBDECCDDCBEDECAECECCCBCABBCBBCDBEEAEACB</t>
  </si>
  <si>
    <t>EEABCABCCABACDCBCCDECBCABCCABCAAAABDCBDBEBACA</t>
  </si>
  <si>
    <t>BCECDADDEBEBAEAAAAEDACCBDDDACDBEEAEBAAAEBAADB</t>
  </si>
  <si>
    <t>99999CCCCBADDBCABCCACEBEEEEACEEEDDEBCABDBCDDEDCECE</t>
  </si>
  <si>
    <t>ACBBCCBAABCBACCBCCDCDADDAACDAAACBCABCDACCCACC</t>
  </si>
  <si>
    <t>DEAEAAAEAECACACACCABDBEBBECADAEDEAEBABCDEAAAA</t>
  </si>
  <si>
    <t>BDEADCACCCBCDACEBBCEDDCEAADAEEBDAABADACDEACDD</t>
  </si>
  <si>
    <t>99999ADEDCCAAECEBEACECEEADBEEAECAACCDBBCCACEDADDBD</t>
  </si>
  <si>
    <t>CABACCDCCDCDCBBABDCABDDBDCAABCBBAACCBCABBBBAB</t>
  </si>
  <si>
    <t>DBDBCBDEADACBAAEABDECEECEDCAADBAEDCCCABBCDEAA</t>
  </si>
  <si>
    <t>ECACEAEEEAEDEDAEBCDDCEAEABCAADECDCCCDDADAADAD</t>
  </si>
  <si>
    <t>99999CCDBBCBABADEBEEBBCDEDDAEDBEAEBAAEECCECDBCBCCE</t>
  </si>
  <si>
    <t>AEDCCABBBDDABDCCDDBCDCAEDECEDBBCCADDBCEBCBABA</t>
  </si>
  <si>
    <t>CBDDBBEAABABAEBECACACABCEDACBCBBAEBACADBBDEAD</t>
  </si>
  <si>
    <t>ACEBBBABEADAAEABBBBACCAEBEBBCEEAEEAADAAADADBD</t>
  </si>
  <si>
    <t>99999BBCBBAABABAAACCDBAABBAACBBADAEEBACABBCBDCAAEA</t>
  </si>
  <si>
    <t>CAACCEDADAADEBBECABADACAEEBACAAEBACADDAAEABAE</t>
  </si>
  <si>
    <t>DCBDBAEABDCDCECEABDEDECABDEBCDABADADCEBCACBAB</t>
  </si>
  <si>
    <t>DADCADDCDECBDEBACDBCDCAEBBCACBEADEDCEBCAECBAB</t>
  </si>
  <si>
    <t>DEDAC99999DADBDEEDAAEEACBCDAEDBBACCAEABCAABAEEBACE</t>
  </si>
  <si>
    <t>CEDBECAEBDCAEBDBEADACABDBEDADBCBDCAEDBAEDCBAC</t>
  </si>
  <si>
    <t>ADEDEDBCEBDECADDCDCAECDBCBCEABDCBEDAACBBBAEAA</t>
  </si>
  <si>
    <t>EEDEDDBDECBADACDBBCECBCCCCCAAAAAEABACADABBCDE</t>
  </si>
  <si>
    <t>AAEEC99999DAACBCBADACDBEDACDBDEBDAEBAACDBEDCDAEEBB</t>
  </si>
  <si>
    <t>CDBBCCEADCADDBBBBBBCEDDBBCDCDCCBBADABBCAEBCBE</t>
  </si>
  <si>
    <t>DCACABABCEBADBBDCACAAADDBABEBADADDDBCBBAABAEE</t>
  </si>
  <si>
    <t>EAACBEACADDDEBCBBCBEBACBEADBAAAABDBCAACDDEBCE</t>
  </si>
  <si>
    <t>99999ECCBDBACCCDABBEEAECACDBAADBAEBADBCCDCABEBCACD</t>
  </si>
  <si>
    <t>ABBAACCCDBEBDDBCDAEABBCECCBEEBAB.CC.BCACCACCD</t>
  </si>
  <si>
    <t>DCDEBECCABCDCBAACECDBCDBAECBCDCEACDCACABCCBDB</t>
  </si>
  <si>
    <t>DBCEDEEDAEBCACDEBDAEBCCABADEABEDCADBCDEDEBCBD</t>
  </si>
  <si>
    <t>99999DABECCAEABBCDCACEBADBEDADBCAABACECDABCBCCBEBA</t>
  </si>
  <si>
    <t>DCBBACDCDBCC.DAABCBCBDECBAC*DCBBDDEABDCBDCBAE</t>
  </si>
  <si>
    <t>BBDBCDDDEACBEBBDEECCCBDEDDBCDBACBDBDBCDBDAEAE</t>
  </si>
  <si>
    <t>DAEEABAEEEBECEABECCDDDADBCEDDDAAEAAEAABDBEBAC</t>
  </si>
  <si>
    <t>99999AABBADCADDDBCEEECEDABEAEEBACBECBDEADBEBACEBDE</t>
  </si>
  <si>
    <t>ADBCDBECDBAE*DCBEBEAECDBDBEBDBDBCEBAEBDCDBDEA</t>
  </si>
  <si>
    <t>AADAAAAEAACBABBCAAACACAAAABEAACACCDBBBDDADDCC</t>
  </si>
  <si>
    <t>CCEBEAAABEEEEAEECADDABEDCDEDACBCCAACABCBCDABA</t>
  </si>
  <si>
    <t>99999*C***EEBAAAABAEADDABCAADABDECDBBADDBAAAAAEDCA</t>
  </si>
  <si>
    <t>CDAAACEAAAAACAAABABACAAACCCCECBACCACAABABAAAA</t>
  </si>
  <si>
    <t>AEDDCBCEABECBDABEDACADBEBCDBBDBECDAAEBCDBAECD</t>
  </si>
  <si>
    <t>ABEBAECDCEEEDABAEBEBBDCCCABDACCBEDEADACBDEACB</t>
  </si>
  <si>
    <t>99999DEACDABDBCABBCADDDBEDDABEDBCCBAAEADCBEEDACEEE</t>
  </si>
  <si>
    <t>AADEEECBDDDABBAEDDECABCECDCABCEDABACEDCAEEAAB</t>
  </si>
  <si>
    <t>ABEDBDBEAADBEAEDCBBECADBBCDBDDAEDBADABCAAAEDB</t>
  </si>
  <si>
    <t>BCDBBADCDACEADABEDBACACCDDBADADAEBBCBABCCADBB</t>
  </si>
  <si>
    <t>99999CCBAAEACDBCBDEAAACBEBEDCABDEAABDABEECBCDAEBAE</t>
  </si>
  <si>
    <t>BDBECBDEBEBBBBECCDBBDBEABDEAABCBEADBACAECACEA</t>
  </si>
  <si>
    <t>AADDDABBCBDDACDDDEEEBCCECACDCCADDEECBCAACBCAE</t>
  </si>
  <si>
    <t>EDCCDEDBAABAEADEBEACDCBECEADADBEEBBDDBECDBBEC</t>
  </si>
  <si>
    <t>99999ABCD*DCBABCDEDCEBDEBBABCDEDCBAAECABDDABEEABDB</t>
  </si>
  <si>
    <t>EDCBABCDEDCBABCEEDCBABCDEEDCBAEACCDBADCDEDCBA</t>
  </si>
  <si>
    <t>EBADDACDBEACBDABDECADBCEACCEBDBDCADBBADDBABCD</t>
  </si>
  <si>
    <t>DDEABAAECDBECADACEDBBCADBCAEDCAABBEDCBACDBCAE</t>
  </si>
  <si>
    <t>99999CDEBAAEABCBBCACBAECADDBCCADECBBDAEECBDABCEBDA</t>
  </si>
  <si>
    <t>CEBBBDACCEECADBCBDCEADCEBBCADCDCDABECDDABBEDC</t>
  </si>
  <si>
    <t>EBCEBBDBEABACDABDCDEABEBECDACBACEDBABBDECCBDA</t>
  </si>
  <si>
    <t>ECEDAAAADBCBECACAEEADACBADDBCEDEAAABABDCEDBAE</t>
  </si>
  <si>
    <t>BECDA99999DAEBBABAAAADABDABDECECCDDABBCCDBEAEBACBE</t>
  </si>
  <si>
    <t>ABBCEDACDADCEABECDBCEADEDEEDBDCDECABABAAABCDE</t>
  </si>
  <si>
    <t>ABBABCACBDACCDAECDCADABEBAADBDEBCBCDABCCB*BAB</t>
  </si>
  <si>
    <t>BAEBCBDDCCDAACCABDBDDEBCEACABAAACBCCAECEECBDE</t>
  </si>
  <si>
    <t>99999ABCDAACABCDBDADEABCDEAACDAABCDBCAEBADCDABCCDB</t>
  </si>
  <si>
    <t>AEDAAABEDCBDDCAABDACADBBBACBBDCCCABCBBCCABADB</t>
  </si>
  <si>
    <t>EEABCAEBBCDBDDDEBEEAEACACECECDACCACEBADEECCCB</t>
  </si>
  <si>
    <t>AEECAEBDECECBCBDACBCACABDEECDBDDCCABAADABACEB</t>
  </si>
  <si>
    <t>99999CCCBADBCBCDADCADABBCDAECEDCBCDAAABDCCCDDCEABE</t>
  </si>
  <si>
    <t>DEDDCCCDDCDABEADEBDBDBEEDBCDEBCDEDABCBDECCBDB</t>
  </si>
  <si>
    <t>DBDDDEDADDADCCABCCCEEDCECBCAAAACDCBDDDBAAACDD</t>
  </si>
  <si>
    <t>BDDDDDACADBBDAABDAAEEDDEAADBACBDDADADABBCCDDB</t>
  </si>
  <si>
    <t>EEEDD99999DABADBBBCAABABAEDDAADDDDACDDADDCEACABBDB</t>
  </si>
  <si>
    <t>EBDBAAAADCADCBAADACDDCBEECECECABDBCBBBDCEDAAC</t>
  </si>
  <si>
    <t>AECBDCEAABEDBEAECECACBBDACACEAEADBEEDBBEDBABC</t>
  </si>
  <si>
    <t>DCCEBAACCECDABDDBDECBCACEEADEEEECBEAAABEDEEDA</t>
  </si>
  <si>
    <t>99999CBADBEAABBEADDAAADDADCEDBABDECAADEDBAEDDEEABE</t>
  </si>
  <si>
    <t>DBDCDCECEADCBEDCDDCCEDADCBEBAAABBDAEBDEBEEBEB</t>
  </si>
  <si>
    <t>AAAAABECCEDDBAEDCEAEBEBDDBCDDACCDABBCCDECBCDD</t>
  </si>
  <si>
    <t>DCCDABBDDECDBBEDBDAEBBECCECDAEBDEDCBDAEBACDDC</t>
  </si>
  <si>
    <t>99999CEBBA*DDBBAABDCADDDDEAADBBCCDDAECCBBACDBBBABB</t>
  </si>
  <si>
    <t>BADCAECBCBDDECEAEBBCAECDDCDDDBCEBBABCEDBAEEBD</t>
  </si>
  <si>
    <t>CEBDDABBCBBDCCCDCCBCCDEBCAECADBAECDBADCEAAECC</t>
  </si>
  <si>
    <t>DAAEBBCCECEDDCABEBCACDAEAAABACABCDDACABCACAAA</t>
  </si>
  <si>
    <t>99999CABBAAACEACBBBAAAAACCCCECCCDCBACEACEEECEEBEBB</t>
  </si>
  <si>
    <t>BBEBEECEDBBDBEBBBCAEDCBACDBABCBABACABCADA.BBA</t>
  </si>
  <si>
    <t>DDBBEADBCDBBBDDBBDCDBCCBEBCEBACECBCDEEAEEECBB</t>
  </si>
  <si>
    <t>CBBCBEEBBDDBBBBEEDEBCDBBABEECABBADBDEBBAEDDCE</t>
  </si>
  <si>
    <t>DDAAABEEBBCCECCDCCACEAAADACAAADACDDBCDDDABBCB</t>
  </si>
  <si>
    <t>DDECEEDCEEEDDAABBBCEBDBEABCABBCDACBCCABEDDBDD</t>
  </si>
  <si>
    <t>ABEDA99999BBBECCEEDBCEDDDCCBCAECBECBADEADEADDEBAAB</t>
  </si>
  <si>
    <t>EAACBEEAEACBAEEAEBBDDDDCABBCEDEDBADBABDDBADEA</t>
  </si>
  <si>
    <t>DEABDDEEDEBACAADCBCBDBCBBABBDBDAECCDEEDCCDEDB</t>
  </si>
  <si>
    <t>EBBEDCAEECDAEAEEEACDBCCEDADBACBBCDBBAABCCBBBB</t>
  </si>
  <si>
    <t>99999CEBCCDA*.DBCD*BAEDAADBCCCBCDCDDEEEEDAACBCCBCA</t>
  </si>
  <si>
    <t>BBABDCEDDCEDDAACEDACEBAADDABEBCDDEBBCAEDBDBCD</t>
  </si>
  <si>
    <t>BBDDDBEBACBDACDBACBCDACBCEBCAEBCCDBDACBACABCB</t>
  </si>
  <si>
    <t>AEEDABCDCEEAEEDBACEDCEEEBEBEDECADDDECCCBDBBCC</t>
  </si>
  <si>
    <t>99999ECDEBABAEBABABADCBCDBBBDEDAAEBCDBADCDDEBABEDC</t>
  </si>
  <si>
    <t>BEDCBADBADEBDCBAECCCCEEBCDBEBBBCDEAECBCAEBDBC</t>
  </si>
  <si>
    <t>BECACCABDEDCCCAAEBADDBCACAEEDEBBCDAEBADDCA*DA</t>
  </si>
  <si>
    <t>DABBCADDBDBEABBAAEADAEAABBAAABAADBCEDEDEBADAB</t>
  </si>
  <si>
    <t>99999DBEEAEAADEDEBEADAEEEDBDEDDDEDDEBEACBEAEBCDDCC</t>
  </si>
  <si>
    <t>CDBEDBBBEDCCEDACBDBCCCBBCDCDCCCCCCBBCDBABEACE</t>
  </si>
  <si>
    <t>EAAADCEBDBCCEECECBCEAECDABDCDBCAEDCBABACDEACD</t>
  </si>
  <si>
    <t>BDECBCADECEADECAABEEACBEAACBDEBABCDBBDCEACDBE</t>
  </si>
  <si>
    <t>99999AABCCCECAEDCDCAEBCECBEBDCAECBDADAEDEADCDBDEAB</t>
  </si>
  <si>
    <t>CADAEAAEDDCDCBAECEDDCDCDBDECBBEDCDDBECBDCBDDA</t>
  </si>
  <si>
    <t>CCECAADECCCDABDBBDCBBCABBBACCACBEBDCACCABDABA</t>
  </si>
  <si>
    <t>EBCADDAADEAADAABBDDECDAEAADBEBBCEBBDEABCEAABD</t>
  </si>
  <si>
    <t>99999BCBCCAEAACCDAADEEECBCEBBABBAEEEBBBECCECBEDBED</t>
  </si>
  <si>
    <t>DCAAEADECDADBADCEACCCACCEAAABBCDBBBAAACAABAAE</t>
  </si>
  <si>
    <t>BCBBEBADCBBDBAADABEECABEEDDEBEDBEBEBCBBCABDAE</t>
  </si>
  <si>
    <t>ECADCBDDCCEDABACADADEEECABEAAEEADAACDCBCABDBA</t>
  </si>
  <si>
    <t>DECEA99999CADEBDBBAAAEEBCABABEEDDADDCAECEECCCAAEBA</t>
  </si>
  <si>
    <t>DBAACCEAEEDBDBADCDDDCBCACCCBACADBBBCABEADEECE</t>
  </si>
  <si>
    <t>ABEDEBDAAEBDACCCBBBDDABCEDACADCCCBDADDEADAEBE</t>
  </si>
  <si>
    <t>DCABDEBDABEBADDCADCDBDAAAAAEABACBEBCABCBEEBEB</t>
  </si>
  <si>
    <t>99999CDCADBBAAEDADCBBCCBEBDAAADBADBAAABDECDBBACACC</t>
  </si>
  <si>
    <t>CDDDDEBACAACAEECABDBADDDBCAAEBEDBAEDACCACCAAB</t>
  </si>
  <si>
    <t>ADDBDCBBCEABDCCBCAAABCDAECBADECEDCCBABBEEDDCB</t>
  </si>
  <si>
    <t>EADAE*EADDBDEAECEBACBCDADBECBBECDBEEDDBBCDDEB</t>
  </si>
  <si>
    <t>99999EDCAABBCBABCDDABACEEDBCBDAADDAAAABABCDDECDCBA</t>
  </si>
  <si>
    <t>AACBABCDECCBABCABBCDBEECBABACDCBCDEABDECAAAAD</t>
  </si>
  <si>
    <t>ABACDDEADBECDADDEBDBEBEABCADBBDECCEACBDEAADAC</t>
  </si>
  <si>
    <t>CBEADCADACEADBABDADEBBACABCADCACDAEDDCBDEBCBD</t>
  </si>
  <si>
    <t>99999DCECEAACECDBBAEAECEBBBABDEAACADBBECCAEABEDDDA</t>
  </si>
  <si>
    <t>EACBADDEBBCADA*EACCAEDDEBADDAEBDBCABDBECAECED</t>
  </si>
  <si>
    <t>BADEDECEEBCAABCCCDEBBDDCCECEAEAEDAEDCEDEEAEEB</t>
  </si>
  <si>
    <t>DCACABABEEABECECCCAEAEBCEDACDACEBBABABDABDADB</t>
  </si>
  <si>
    <t>99999ACBABCADCECEBAAABDAAABEDADCEBCEACACDBDCCBEBEB</t>
  </si>
  <si>
    <t>ACBCCCBECDEADCACDACBDDBADCCCEDDACAADBABACEBAE</t>
  </si>
  <si>
    <t>DBABCCCABEEDBDEDBBBABAEBABCEAACBBBDABBDCDAAED</t>
  </si>
  <si>
    <t>AEEABCBBDCDDABDECCBDACCACDECDAADAEACCEBABEBEB</t>
  </si>
  <si>
    <t>99999CEABBCADBEDCDDACEBDADADEBBBDAABABCDAACCCCDEEA</t>
  </si>
  <si>
    <t>BACCAEADDECBBADBEDDBEDBCABCBEADCBBDBCCCDACDEA</t>
  </si>
  <si>
    <t>ADDADAADADCCEEEBDDCDEBAEDADADBDEACCACBDDDDBED</t>
  </si>
  <si>
    <t>EDDBDDACECEADBCABCDDDDCEDABADEBDBADAAEBDEECBD</t>
  </si>
  <si>
    <t>99999BBBDCDAABCDBCEEEEBAAEEDEAEBAABBBBBADECCDADEDD</t>
  </si>
  <si>
    <t>EBABBECCCACDBCEECBAEEDDBBEDCEDEBBCAADDBCCBAAE</t>
  </si>
  <si>
    <t>DEBCDEBCAECADACBCACDAEDBCADCEABDCABDEDDACEBCA</t>
  </si>
  <si>
    <t>EDDCCEAECAEDDCCABBBCDDCEDBACDEDBABDEEABCCECAC</t>
  </si>
  <si>
    <t>99999CEDABAEBEEBBDBAABDBBDBDECBDBCADCADDBEBACBCEAD</t>
  </si>
  <si>
    <t>BEBEDCECDCADEEBACEDCDBCCCCADECEBACBCBDCEBACDB</t>
  </si>
  <si>
    <t>AEAADDBDCDADCCCCDBCBCABDCADBDCDEBBAAAAAEDDDDD</t>
  </si>
  <si>
    <t>DCCABBEBDCEBEBABECEDDBEEAACBCBCACACECDCDCEADD</t>
  </si>
  <si>
    <t>99999DBACAAACBDBADAEEBDECCEDDACBECCCC.DEAADBACCDEB</t>
  </si>
  <si>
    <t>DDCBCBCDBCBDADCCCDCCCCDCBCCBECBBBACBDEBCCCDEC</t>
  </si>
  <si>
    <t>DDBDCBCAADEEABEBDCACCBEEDEBBDAEECCDCEEABADBCA</t>
  </si>
  <si>
    <t>EDDDDDACADECDCAEABCECDAEAADBEEBAAADEDBBCEEAAD</t>
  </si>
  <si>
    <t>EEBBA99999CAAACCBDCCAABADEEBEDDEADBACBDADCBEEBDAAB</t>
  </si>
  <si>
    <t>CDEABACBBACEBDECEDCEEADBCDDBECBAAEAAACCBDCAAE</t>
  </si>
  <si>
    <t>ABCDEABBCAABBCCABCDECBDCA*DCEDABCDCDCBEDCBCEB</t>
  </si>
  <si>
    <t>ADCEBECAAEBBDACCBAEBCACCABDEBCBACDDEEAEBACBCD</t>
  </si>
  <si>
    <t>DECBDCEDCDABCEEBDAEBADBEBCDBBBCEACDDEDDECBDCD</t>
  </si>
  <si>
    <t>DBDCCDDDACECABCCEBBADEDCBDCCABCCDEDCECCEBDECE</t>
  </si>
  <si>
    <t>99999AECDDBCBBDEEDEDCCACDABDBBCDCDCEBDCADCDDCBCBAC</t>
  </si>
  <si>
    <t>CCDDBCDAEBDDCEACEBDCADCBBCEBBDCCDBDBCECBDBCBA</t>
  </si>
  <si>
    <t>DAADEBEAEDAADEEACCABABABBACDCEDECCDBECEDCADCA</t>
  </si>
  <si>
    <t>BCAEDBBAACACEEAAAEEABDCDAADADCACCADCAABBCDABE</t>
  </si>
  <si>
    <t>99999ADDBDBEDDBEAABAEBCDBDEECBACAEBECDCEDCCBBCEACE</t>
  </si>
  <si>
    <t>DBCDACCBBDBBBBABDADECEBBCEDDEBDCDDECBBCBDCBDC</t>
  </si>
  <si>
    <t>EDAAADEACDECECDEDBBEDADCDABCEEDDABCCACBCDAEEB</t>
  </si>
  <si>
    <t>ECABEBDCEEBBDBBEBDCAAEECEBBCAAEBDAAADCCEAEBAA</t>
  </si>
  <si>
    <t>AACDAAEABDACBACACAADCAAAACCCDDCEABACDEAABADAB</t>
  </si>
  <si>
    <t>AEAEBAAACEBBEDABACAAEDAABBDEBBAEACDABBCDEEDAB</t>
  </si>
  <si>
    <t>99999DDABDBCBEAEAAADBAABAAACAAABAACAECAABCCDABEBAC</t>
  </si>
  <si>
    <t>CABAEAEDDEBCBDABDADAADEBABCBBAABAAEABBCDCDDBE</t>
  </si>
  <si>
    <t>DEAEBBEBCDCECCDACEBEACAEDACBDEDABCBACEDDABDDC</t>
  </si>
  <si>
    <t>ACABBCDCBCECABCDBBDBEDAEACDAACCADEDCEADECBBED</t>
  </si>
  <si>
    <t>99999AAADADECBCAEECCDBCBDDEABEAEDAAEBCCCADBBDBAACE</t>
  </si>
  <si>
    <t>CBDBDDCDBCECDBBCADADBDBECCBDACEBACEDCAACDCBAD</t>
  </si>
  <si>
    <t>ABDECABDBCCAECADBCDBECBC*AEDBABEBCACACDCEECDA</t>
  </si>
  <si>
    <t>BC*CABECBAADDCDBAEBDCDAACBDDEADACBCEBECAACEDB</t>
  </si>
  <si>
    <t>99999CEDBAAADBBDEDAAEDDEAADADEEEDDEAAAEEAECBBBECAA</t>
  </si>
  <si>
    <t>BADECCDDDEADEABACCBEABDCBDEDABDCEBADDACBAAABE</t>
  </si>
  <si>
    <t>CDBDCCDEDECBDDDABBBCABADECDEEADCBDEBBADDEDBCC</t>
  </si>
  <si>
    <t>DC*DABEDCCDDACBECABEBCDABBEADAEDAAABAABBABEEC</t>
  </si>
  <si>
    <t>99999ABABEABBBBDAADAAECBAEADCEBEEBCACCBCADCCEECEEE</t>
  </si>
  <si>
    <t>BEDBABCECBCEDBCBBDBCDBAABDABCEADDCCADDBBDDDEB</t>
  </si>
  <si>
    <t>DEEBECBBBDBADDCADBADCDBDADDCEDDACECCDABCDADAC</t>
  </si>
  <si>
    <t>BACBEEDDCEECDCAEAADBDEDCDDCAAABCDCCAECCCACEED</t>
  </si>
  <si>
    <t>99999EABECABABDBDACBDEAABBEDEEBCBDABBDCAEEBCBCAACA</t>
  </si>
  <si>
    <t>ECECBBCCCDEDCCDCCBCDCCDCDABACEDDCCDEECBABBCDD</t>
  </si>
  <si>
    <t>DBAABCDDAABBBABBECBB*EBBECABDDDBCBBBCCCDABEEA</t>
  </si>
  <si>
    <t>BCDBCBDBEEBDADDEAACCCEAABBBBABECDAACCDACCCDEB</t>
  </si>
  <si>
    <t>99999ABBBABACBEABBAAADDAEEBCABCCCADBECBABBCEACDDCE</t>
  </si>
  <si>
    <t>DCBCCAACBBBBCDCABBCBCBCBCD.EEEABBCDDCBBAEDCED</t>
  </si>
  <si>
    <t>EADBBAEDBBDEABCDDEECACCDEBDBADDDDECBDCDAEDDDD</t>
  </si>
  <si>
    <t>ABCAEDEBBDCDACCEBBAEABCACDDCAAECCCABCBEBDDCEC</t>
  </si>
  <si>
    <t>DEADA99999DBCBBCCBDCDBCBACADDEEADECBAACEECCABECEAE</t>
  </si>
  <si>
    <t>DADCEABEDEDCEADADDBBCEABBECDBCCAEDDCCEBDAACED</t>
  </si>
  <si>
    <t>CBEDCCBCDDABDBCEBCBDEDDCECCBECECCBCECCCEDAEBC</t>
  </si>
  <si>
    <t>BCECCBDEBCEBCDACAECDCEEDDBACABCADBEACDBCECDBB</t>
  </si>
  <si>
    <t>99999BAEDEDECECCCCDEEDBECCEBEECBABCEEDCEEBCBEDCACD</t>
  </si>
  <si>
    <t>BDABADEECECCECEEDBCCEDEBBCCCECEAEBCCDEDDACEAC</t>
  </si>
  <si>
    <t>AECEBDAABDABABCABEAEBBCBABADCEDDDEABADEACDACB</t>
  </si>
  <si>
    <t>EECDABBDEECBBADCDABBADBACECDDAECDEAEEBEBCACCE</t>
  </si>
  <si>
    <t>99999CEAEDBCBCEDACCADBCDADEBCDAAAEBEAABDBEDACEDACA</t>
  </si>
  <si>
    <t>DABBBADBEEACCEDAABCADDDBA*CBEBAEBDBEBAEBDBBDA</t>
  </si>
  <si>
    <t>DAAEBCCBDABCACDCBDABEEEDBDBEBD*.CADADAEBCBDCC</t>
  </si>
  <si>
    <t>DBDECEACEBEDDAAABBCCBEADEADCAEAEABDCBADCEBEAD</t>
  </si>
  <si>
    <t>D.CEA99999DAAECBBACDDEADABDCEBDEAECBDBBEBADCACDAAD</t>
  </si>
  <si>
    <t>DCBAEACBCBCDBCDC.ECACDDABDBDECCDDAAECABEEBDEC</t>
  </si>
  <si>
    <t>AABACACAACACBCBAEAADEDEAEABBCEAABAAEBAAEBEACB</t>
  </si>
  <si>
    <t>CDEBEAECECCAADACAACAEEAABBCAABEDEBEEDAACACDAA</t>
  </si>
  <si>
    <t>99999DABACCABBEEBCBDADEEAEBEEADBAAEEEDADDEBCEADABD</t>
  </si>
  <si>
    <t>CEACCABBCCDEEEEDDBDCCCBAAABDCDAABCCBCEDEBACCB</t>
  </si>
  <si>
    <t>DEAECACBECECDBAEDACAEBDDEEACADACDADCDECEEDAEB</t>
  </si>
  <si>
    <t>DCECDBCBEEDCCCAEBBDDCDECEECCAEAEDEBBECBEEDAAC</t>
  </si>
  <si>
    <t>99999ABDBADADBBDCADAACCDCCBEECADCACBEEACACCEDDDDAE</t>
  </si>
  <si>
    <t>ECCDDBDEDEDADDEEBDECDAAAEEACBAEACDABBDBDADDDA</t>
  </si>
  <si>
    <t>DDDAAAAADDDDDBBBBBCCCCCEEEEBBBBDDDDAAAAABBBBB</t>
  </si>
  <si>
    <t>DDDDCCCCEEEEAAAAABBBBEEEEECCCCAAAAAEEEEBBBBBD</t>
  </si>
  <si>
    <t>EEEEA99999AACCCCCAAAAEEEEBBBBEEEEAAADDDAAAACCCCEEE</t>
  </si>
  <si>
    <t>AAACCCCDDDDDBBBBAAABBBBEEEEECCCCCDDAAADDDDCCC</t>
  </si>
  <si>
    <t>EBDBCDCACACABCACACCABDDEDEBAEAEBAEDADBAEBCCAD</t>
  </si>
  <si>
    <t>DCDAAADADEBBBAACADECADCEEAEBBDABACCABABACADDA</t>
  </si>
  <si>
    <t>99999DDBAEAACCEBBECECEECDDBAEACEADAAEBDDCDBCDDAACD</t>
  </si>
  <si>
    <t>ACCAECECDBDACEED.CECDEAECDAC.DADBEBDDCCDDACED</t>
  </si>
  <si>
    <t>EAAACCECEEBDBEEABCEDCDBDCEDEECABBDDECEEBEACCD</t>
  </si>
  <si>
    <t>DECDBBACDACBACAAACEAEDCADCBCABBABDEBCAABADEDC</t>
  </si>
  <si>
    <t>99999AEBCEAAECDCBAAACCEBDBDEBCCAECADEABBCDABBBEABD</t>
  </si>
  <si>
    <t>ABDCEACBAACBEBAACCABACDCBAAADDBBBDCBAEACEBEEB</t>
  </si>
  <si>
    <t>CBABDBCADABDBBDBEAAAAABBDCBDDCDADBADBADBCDABC</t>
  </si>
  <si>
    <t>DBEBBDBDDBABACBBEDDEEBBBDBCCAABCEAEBABBDBEEDD</t>
  </si>
  <si>
    <t>99999ABBDDEACBBBEEEACDDADEBDEDABDACCAEEAAEDCBBDDEB</t>
  </si>
  <si>
    <t>BEBECEDAADBBBBEBDDBDCDBDBADDEABDBDDADECEEDBBA</t>
  </si>
  <si>
    <t>ABABACBAEDDCDBCBCBDBABDCEDBCBACBDBECADBAECDAE</t>
  </si>
  <si>
    <t>EDEDBDAECDACBBCEEBBAADCCAABDCDACCEDBCADEABCAB</t>
  </si>
  <si>
    <t>99999CDDDBDDEEBDACEECBDADBAEDEBDBCADBDEBCAECDACCBA</t>
  </si>
  <si>
    <t>CAECEBADCAADBCEABBDCEBCDBCDACBBDACBECABDCEACB</t>
  </si>
  <si>
    <t>ACCAEEDABDADECBEADCCEAEECCEDDCDCCBAABCADDAECB</t>
  </si>
  <si>
    <t>ADEBADBDDEBBDDECACBDCDACADCBBABCDBCECCABAEDAB</t>
  </si>
  <si>
    <t>99999BBDBCBABACABDAAADDDDAADEBECBECECDCDDACCEABDEE</t>
  </si>
  <si>
    <t>ECEEDDBEDABBDEAEADCBEBEBECECCDEACEEDBECABBCED</t>
  </si>
  <si>
    <t>EDABEDCEACCDCEDCBECCADDBEADDCDDCDEEEBDECADECD</t>
  </si>
  <si>
    <t>ACADABCAEBBCDCCCDBECACBCDEBDDBAEDBDCDEBBBDBEC</t>
  </si>
  <si>
    <t>99999CBDADAEDCCBBBCADAEACEBDAEBCCDEBEECDACEBADEBDA</t>
  </si>
  <si>
    <t>CBBDBEACAECADBECAEADCECABBBCCCACCBDECACDBECDD</t>
  </si>
  <si>
    <t>DBCEBDEEDBADABBAEDBACDEEEDBACDCDCDBCACCABEACB</t>
  </si>
  <si>
    <t>BBDBAADDEABBADDACABACEDACDCDACECDCACBEABAADBA</t>
  </si>
  <si>
    <t>99999ACAADCBEBCBCECDCCCACCCDDEEDAACACDBDABBEBBDABA</t>
  </si>
  <si>
    <t>BACADCAAAACEECCEADEAEDAACBAEEEBEAEADEBABACDBC</t>
  </si>
  <si>
    <t>BBCAAADACCBDABBEECDACCBBDEDACAABACAABDEDABEBC</t>
  </si>
  <si>
    <t>ADEEBAAEDBDBEEAAADEADBADEBABDDEEDADAAAEACEBDC</t>
  </si>
  <si>
    <t>EAEDA99999ADBCBBEECDCBBDBDEAEEEBDCEBAABDEDBDBBAACE</t>
  </si>
  <si>
    <t>EADBCEBDAABDBCECDECDCAABEDCBAABCDCBAEABCEDABD</t>
  </si>
  <si>
    <t>CBAACCAADACBABACBBACBAEDCAAADDBCBABDADCABEEDD</t>
  </si>
  <si>
    <t>DCECAEEDDEDBDAACBBADAABAADEADAEC.CEECCEAABEDA</t>
  </si>
  <si>
    <t>99999BDBACCEEBCEEECACAEBCBDCAAAEDACCDAEDEBDDECAACB</t>
  </si>
  <si>
    <t>DBCADEDBDACBAABBBBBCCDBBCEACCDBCBBDCDAACACACE</t>
  </si>
  <si>
    <t>ACCADBCBCABBCDBCACDBDBDCEABCDDBCCDBEAACCEADDA</t>
  </si>
  <si>
    <t>DECCDBAEDCEDEBAAADCCDEECEECCCABEEABCBACEEADAD</t>
  </si>
  <si>
    <t>99999BACBEAEDCBACABACCEBBCCAAAEBDEBABCABCABABABAEA</t>
  </si>
  <si>
    <t>CBACCBABACCAADAABACBACBBBCBCBBBBCBBABACACEACB</t>
  </si>
  <si>
    <t>BEABDDDADBDDEDAACACCAEBEDAEEDECEBBBCDDCEECEEE</t>
  </si>
  <si>
    <t>DEACDDDDADEEDECCECEEADEEACAAAEEBECAAAEA*BACAE</t>
  </si>
  <si>
    <t>99999ACDBACAAAEBDAEEEEEAADAEAEEEACEDABAADECEDBDAAE</t>
  </si>
  <si>
    <t>DABAABBEAECDDDDABEAABBBCACCCACABABAEECDDCBBEE</t>
  </si>
  <si>
    <t>ECDBDDEAEBBABADCCEADBCCBAECABEDCBDADCAEDABDBB</t>
  </si>
  <si>
    <t>CCEABBABDCDBBBADEEACDACBEDCBCABCDADBABDBAECAE</t>
  </si>
  <si>
    <t>BDADA99999EBABBCAEDABEBCDDBDCEAECCCAAEEDACDAEDCBEB</t>
  </si>
  <si>
    <t>DBCDBAECADACEABDACDCBACBECDBEACDECDACECEBCADC</t>
  </si>
  <si>
    <t>ECAAABCCCDCBABCDAACBABBBCCBABBBDBCCBBBBDEBCCC</t>
  </si>
  <si>
    <t>DAAEECDBBDECDCDBBBABCBAAAEECABECBEAEBAEABDAEA</t>
  </si>
  <si>
    <t>99999ABCBBABAEEDEAAAABBBACAEABAADDCBABADEADDBDCABA</t>
  </si>
  <si>
    <t>ECDCCEDACBDEABBCECDCBDAAEBEABBDBDEABECBDCDEAA</t>
  </si>
  <si>
    <t>CEDAADCBBCBEEADDBDBBEAEBDADBABDACADBCBDAEACDA</t>
  </si>
  <si>
    <t>DABDBBDCC*.CDBCBBBDDEDCEAACCEBBDDBDBAABECEDED</t>
  </si>
  <si>
    <t>99999CCBEEBEABECDCBADEDDCBDACEBBEBCDAEBDCCCDCDEABB</t>
  </si>
  <si>
    <t>ABDCBDEBAACECBDBECACBCBCDADBABDCAECABEBABDCDE</t>
  </si>
  <si>
    <t>DCBBDEBBCDEAECBDECBEDDCEBCECACDBCABEDEECDABCA</t>
  </si>
  <si>
    <t>DAEEABDCEAEBBEECAABDCEBBBEECECECDEEDEDDAAADBD</t>
  </si>
  <si>
    <t>99999BCDEACDABEDEDEEABDEEEEEBDEDABBABEADEEBEACEEDD</t>
  </si>
  <si>
    <t>BCEEADEDBEDBBEADBBDABEBCECEABBCCBADACCADEBDEA</t>
  </si>
  <si>
    <t>EABADDBADABBBCDDECADCBBAAEAEDBBBEADDBBDBACBDA</t>
  </si>
  <si>
    <t>ACEDABAEDECCECCECCECDBCECDDABBDDEADCBBDEDDCDA</t>
  </si>
  <si>
    <t>99999DCAEBABBBBEDBBCEDAEDEDDCDDEEEDAABEECECEDCACDD</t>
  </si>
  <si>
    <t>DCBCDACBCECDBDABBCBCDEACAEEBDAACCDACCDBDCEAAD</t>
  </si>
  <si>
    <t>ECCDEBDBDDDECCAEEDCDEDEEDAECBCCBEADBCACECBBAB</t>
  </si>
  <si>
    <t>DCEBAABECBDDAEACAEBECEEBBBCEADEADCECDACEAADBA</t>
  </si>
  <si>
    <t>EBDEEBDABBCDDBDCCEADAAAADACEDCBDCDEBECADACADC</t>
  </si>
  <si>
    <t>EAADBDBBEAEADBDBBBCAADDEECBAAABBAADCAABDECEBD</t>
  </si>
  <si>
    <t>99999CCBBABBDDDCDBAAEBCBADEDBBDECBCAAADCADCBBCEECD</t>
  </si>
  <si>
    <t>BEEACDCCEBCBDBAEABECAECCCDCBDDDCABCABEBCEEACD</t>
  </si>
  <si>
    <t>EDDABBEDCABEACEABDCDDEEACBDEBEBDDEAACBADEDCBA</t>
  </si>
  <si>
    <t>AACACAECBEBBECBEAEEECEABAEEDABEADEABADAADCECB</t>
  </si>
  <si>
    <t>99999DEDDAECDBAEEEAC*CDBAEEDDBEADACEEAAECADCCBAEEC</t>
  </si>
  <si>
    <t>EAAAEDCDCBBABCDACACDEBCEAACEACCBACCDCEBCCEBCE</t>
  </si>
  <si>
    <t>EBDADBBABBBEEEBEDAABECACDBACBACDCCDCABDDAABAC</t>
  </si>
  <si>
    <t>EBDADDACECECAAAEBBEACDAEABDCAEBDAABEAABCBBAAD</t>
  </si>
  <si>
    <t>ABBEA99999ABDBBCACDADDCBAEEEBEEEBDCAAEACCACEBBAECB</t>
  </si>
  <si>
    <t>DEEDEABAABDBDDEDEDDCBBCEDCCAAACDDBAABACCCEABE</t>
  </si>
  <si>
    <t>DCBCBBDAEAABDCEAEDBEABDEADADCBBAEBCDDEADDBCEC</t>
  </si>
  <si>
    <t>EDEDCADDCEBBEACEADCACEACABCCABEADBACDDACAEDBA</t>
  </si>
  <si>
    <t>AACEA99999CEEEBDBBAACADBDABCCADACACBEACCDCCCDAEEBE</t>
  </si>
  <si>
    <t>ABDCEDBBEBABCBBBAEADDBDEACCBEBAADBCEBBADADBCA</t>
  </si>
  <si>
    <t>BDCAAAEBEBBDBABDCCCACCDBEABEDAEBAECBABEBABDCD</t>
  </si>
  <si>
    <t>DDEBABDCDABBCCCBEAEBCCCCECEDCBDDBACAEBDBCACED</t>
  </si>
  <si>
    <t>99999DBCBBEBEDDCDEDABEADACEACEECCEBACABDAADAECAEDA</t>
  </si>
  <si>
    <t>BADBBEBAADDEBCAEDDEBDDCDBACADAABADDCAADBDCBEA</t>
  </si>
  <si>
    <t>CBEEECDEEDCDBADEBEBDBEABBADAABBE*DDCBBBBADCEA</t>
  </si>
  <si>
    <t>DBEDBDACEBEAD*DEBCBCBDAEBEBCEABDAACCEAADEDBDE</t>
  </si>
  <si>
    <t>99999AECBCCAABDEEBCAEAEADECDAABBEBEAEDCAECEDEBEEBD</t>
  </si>
  <si>
    <t>CCACDBEEECCDDBCBCBBDCCEBBBCCBBADADACCEADBBCDC</t>
  </si>
  <si>
    <t>BDDAACDEEAABCCEBCA*EDADACEABCAABADBBBAEDCCAAB</t>
  </si>
  <si>
    <t>BCDBCBBCCBBDEDDEACBACCAABBAAABEADAECDCCAAADAD</t>
  </si>
  <si>
    <t>99999BCBABACACEDCCAEDBADEAECDABAECAAEBAEABDDECACBC</t>
  </si>
  <si>
    <t>ACEAEACDCBEDDCDBEDEAEDCCDEDABABCAAADEBDBCCDAB</t>
  </si>
  <si>
    <t>EDDADBDCABBADBEDEDADAEDADBACCACACEBBCACEADAAC</t>
  </si>
  <si>
    <t>EDEEDACCACEAAEEBBEEDEDCEABBBDAEBAAEBEABDEBBAC</t>
  </si>
  <si>
    <t>99999AABADAECACCECBCEEABAEEEEBCBECCDCBBDDEADDDDABE</t>
  </si>
  <si>
    <t>DCEBDEEBBCEBADAAECCABDDDDCDBEBCDAABABDCEACEAC</t>
  </si>
  <si>
    <t>AEABBBCAEADAAAAEAADBCABADEEADDCEAAAEEADCAABDD</t>
  </si>
  <si>
    <t>EDEEBBEA*ABBAEAEABCACABECECABEACDAAAAEABCEEAC</t>
  </si>
  <si>
    <t>99999EEABAAAACEBEECEEBBECBEEAADDABBBBEBEEEACEEBACD</t>
  </si>
  <si>
    <t>DAEAAAEDBECBCEACCCCEEDAEDAAAACADCAABAEAEAADAE</t>
  </si>
  <si>
    <t>EEABBCAAAACEABADCABEAAABADBBEECABEDDADBECCAAD</t>
  </si>
  <si>
    <t>DADEEBDBEADEBCCCEAABEECDCDAAEAECAEEBBAEBCEEEA</t>
  </si>
  <si>
    <t>99999EABAEAEEBEAECCBDEEADDCAEEDAECBDAEDDEAAECAACEA</t>
  </si>
  <si>
    <t>CBDEEEDCAAACCCDECEDDADADBCAAAABCBCEDDBDBCADBE</t>
  </si>
  <si>
    <t>DCBACDDEADCBCCCBCACDDAEEAAEACCEBACAABABBDEAAA</t>
  </si>
  <si>
    <t>AEEBAAABEBBDADACAAADDEBEBEBEAACCDDDCDEACACBBB</t>
  </si>
  <si>
    <t>99999CADAACACAAABAAAAAAAAAAAAADADACDAABBAAEEEAAAAA</t>
  </si>
  <si>
    <t>CACABCACDCADEAACBABBBAAACAAAEAAAACAAABCDAECAE</t>
  </si>
  <si>
    <t>CABAACDAABCECABBABBBCACBCABDABBABBABCBABADBCA</t>
  </si>
  <si>
    <t>EABEAAACAECAACADBACEBAABEABBABABACBBAABCADAAC</t>
  </si>
  <si>
    <t>99999ABDABBAAABDAAACBABBABABAAAAAABCABAABABABABABA</t>
  </si>
  <si>
    <t>AEBABCAABABBACDBAAABACADADBCEBBBABADABBAAEBBC</t>
  </si>
  <si>
    <t>ABBBBBAABACDDCEECAAECBEADCCDDBDCDAAEBADEEADAB</t>
  </si>
  <si>
    <t>ACEECDCDDECECAEEACBAADBAADBDDAAABEAAAABEDDDCA</t>
  </si>
  <si>
    <t>99999BAAABEBBABDCBADDEDACCBBEAAABAAAEEEDCDDBCBDACB</t>
  </si>
  <si>
    <t>CDADBDAACCCAADCABDBEAEDCAEBEACBEDCCCEBCABECCE</t>
  </si>
  <si>
    <t>BBAECBAEBBBBBBBCAABBBBCDDDDCAABBBCBEEBCEACCCC</t>
  </si>
  <si>
    <t>DABABEDCCEAADCBBBAADACCAEBEEEAECBCAACCDAAEACC</t>
  </si>
  <si>
    <t>99999AAABBCAEEDCBBAEADAEAEBAADBCCABBABACDAECADEAAA</t>
  </si>
  <si>
    <t>CCCBBBBAAAAEEEDDDEEAAABBBCCCCD*DAAAAABBBBBBCE</t>
  </si>
  <si>
    <t>DEAABEDBECDBDCBDACCBEBBBDEADAECECEDBDCABAEABC</t>
  </si>
  <si>
    <t>BBCCDCAAECDEDABBBECBBDDABAEBDCABAAADCABBCCBBB</t>
  </si>
  <si>
    <t>99999CDABAAABDADABAABAACAEEBEECBDCBEAACDDEADACEADC</t>
  </si>
  <si>
    <t>BAEAAABDCDEBEBABBABEBDACBECDEDDBBBCBBCACDCCEE</t>
  </si>
  <si>
    <t>ABAACDDECADBDCADCCDEABABEECADBADAADCBBCEBEECE</t>
  </si>
  <si>
    <t>DCABCDABDBADCACBCAADBCBECDEEABEAEAEBBDDACEDDE</t>
  </si>
  <si>
    <t>99999*BBACBADBBDBEACAECEDAEDCEACECBADEAEDCCADDBEBC</t>
  </si>
  <si>
    <t>DCCCDDBADBCCCBBCADACACCEACECADBBEEBBEDABACCED</t>
  </si>
  <si>
    <t>ACAACDEABBBDDCBCABAACDBACAEBCDEBBDABAEDEDADBB</t>
  </si>
  <si>
    <t>BAEEAADCDBEBECECADBDCEBBBBEEACEAADCCECACAAABB</t>
  </si>
  <si>
    <t>99999DDBCBBADEBEBAAACADBDBDCDEBBDEDDEACCEECECEEBED</t>
  </si>
  <si>
    <t>DBDBEBCDBCDCDBCDBDCBEDBBDEECCBECADBBACBDBBCBB</t>
  </si>
  <si>
    <t>EEDDEDAEDEDDDDDADCCBADCABDDECCDEBDDEBBDDBCACB</t>
  </si>
  <si>
    <t>BDECBCDCCDBCDECEABAAADEEEBDBECEAACBACEDEDEACB</t>
  </si>
  <si>
    <t>99999CCDEBDBEBEDAEABBECCACACAEBCAEECCBBEAAEDACBEEE</t>
  </si>
  <si>
    <t>ABBCCCCEDEDDDABCABDBDECCABECBCCDCCEDCDAABCADE</t>
  </si>
  <si>
    <t>DBDADCEDAEAAAEADEBCDDADEBCBBCCCBBBBEBEAADADBB</t>
  </si>
  <si>
    <t>BCDBAADBCDEECCDBADACAEEDABCCABBCEBABBBABECBBB</t>
  </si>
  <si>
    <t>99999BAEECADEEEEECEBBEEBAEDDDABADAAEDDBDBCABDEACAB</t>
  </si>
  <si>
    <t>CADBCBDACAECCEDDCBCADECCCABEBDBACADDEEECADDAE</t>
  </si>
  <si>
    <t>EDCAEDDBEBBBAECCEDDCCBDCEEBAEAABEDADACEBEBEDC</t>
  </si>
  <si>
    <t>EDDBEBBEEEBDACABCDEAACDEACCDBEDCEDEDABCBDACDB</t>
  </si>
  <si>
    <t>99999BECECBDEAECACBAAECECEBDBDEADEBBADACABEACECADB</t>
  </si>
  <si>
    <t>CDACDADACBCABCADCBDDADBCDADCBDADEADBEBCEBCBCE</t>
  </si>
  <si>
    <t>AEBEDCDBBAEEDBAECAEBDCBDACDEAEBDCAECBDEADDBCA</t>
  </si>
  <si>
    <t>ACCDEBABEDDACADEABCBAEBDACDCDEADABACEDBBCDCAD</t>
  </si>
  <si>
    <t>99999DAABCDAEBBDECAADBDCEBACCBACDACAACEEDADADCEEDA</t>
  </si>
  <si>
    <t>CAEAACDCEBACDDCDDDCCADAEBDCAEAEBDCBCADBCCEAAE</t>
  </si>
  <si>
    <t>EEBBECEBADDCDDEACCDEADBAAECDDBBEDCCDCAECEDADB</t>
  </si>
  <si>
    <t>BADEDBCCADDBDBEDBEADBCBEAAECDDBBECECCABCBDABD</t>
  </si>
  <si>
    <t>99999ECDEAECEBECEA*.ADAEEBDDDBDCCEBAACDEBCAAEDEBCD</t>
  </si>
  <si>
    <t>DCBCAEBCDADBDECEBCBAECDDBEDACEBDEADEBACEEBACE</t>
  </si>
  <si>
    <t>EEAAEDCECBEAACBEECCCAEDBCACEEDDAEBDBCEEAAAEDE</t>
  </si>
  <si>
    <t>DDEBABDAEDDCDEECEAADEDADCBDCDAABECEDCAAEEDCBA</t>
  </si>
  <si>
    <t>99999BEEBCBACCBCEADBACEEDCBCECCCCCCCECEBDBEDBCBBCB</t>
  </si>
  <si>
    <t>C.ACCBDCCCBDECCABBDBCCBEDBBBEDACBACBBADCCECBC</t>
  </si>
  <si>
    <t>DCDADBABEBEAEEACBBAEBABECEAECBDECADBACEAADCDB</t>
  </si>
  <si>
    <t>DAACEEBBEBDCCADEBBEDADCBADEADBEBCAEBDBBBDDDEE</t>
  </si>
  <si>
    <t>99999EADCBBEBACECECDACEBCDCACAECDCABAECCECEDEBDACE</t>
  </si>
  <si>
    <t>ACCDCEBABAAEADEECBCEBDADCCDAAEDCEEADCBEABEDDA</t>
  </si>
  <si>
    <t>AECEBBAABAECBCDDAEECEBECCCBEBBDEDACDEDDAECCBB</t>
  </si>
  <si>
    <t>EEDCABBDCDDDACCDECBCAEBDADECEACECBECADBBBACDE</t>
  </si>
  <si>
    <t>99999CBDCCBAABAABBAAADDDADADECCADCDBEADDDECADEDEBA</t>
  </si>
  <si>
    <t>EAACDCBDBEDEDCACADDEBBDADCDCEDDBBDADAAEBCDBAC</t>
  </si>
  <si>
    <t>BEDBEBAADBBDCCDCCDCBBDDADEEACEBBABBDCBEDBDADB</t>
  </si>
  <si>
    <t>ECEEADAADEABCACEEEEBCDBABACADEBEDADBCCDBABACB</t>
  </si>
  <si>
    <t>AEABA99999EACBDCDDAEAEAEBABACDBEECAAEBD*EABEABABAD</t>
  </si>
  <si>
    <t>BECCDACAAEBAEDBADCBADDABEBDBBDDDDDCABBBDCBCCD</t>
  </si>
  <si>
    <t>BDCDBEACEDBEDCDCDEDEBBEACEDBADBEDEDBDADADECCD</t>
  </si>
  <si>
    <t>DCBCCCECEEEDACBEABBCAAABDECADECECEABCDEEB.CEC</t>
  </si>
  <si>
    <t>99999EEABBCEDEAEDEEAADBDCCEBDEBADCACEBAEDCDABACEAD</t>
  </si>
  <si>
    <t>CBCDCCBACBBCEDDADECBCBAEBDDAABCBDBACCBABACABB</t>
  </si>
  <si>
    <t>BBADEBCADDEDBEDCACCCCDDEBAEBCEACDBDCBBBADEDEA</t>
  </si>
  <si>
    <t>AABBCBECCEDEDDCBAABBCAAACCBEADACDBCCBCAEABDBD</t>
  </si>
  <si>
    <t>99999BCDAEDBBCBDBABBCEBDABDABEABDCEAAABDEBDBEBCADA</t>
  </si>
  <si>
    <t>CDBDCABACEEDCDCBCEEDCCDCDCBBBACDBBDCEEECCBDCB</t>
  </si>
  <si>
    <t>AEAACBDBCADAADABCCDBCDC.DCB.D.ABDCABADDADBBEC</t>
  </si>
  <si>
    <t>DCEDABACDADBCCACEEECEAABCCBAEBBDDAECCADAAABBB</t>
  </si>
  <si>
    <t>99999CDAEAAADBDABBBEEECDCBEABBEBCEBACACEACCDABCDAB</t>
  </si>
  <si>
    <t>AECAABCDDDBACBEEDABEEBDCAACDBECCAEDBCAECEABCE</t>
  </si>
  <si>
    <t>CAACAAAEBCDCDAAABCCBAACADACECDBCCBCBACCEEDACE</t>
  </si>
  <si>
    <t>BABEEBAAADCCDAEAEDAABBEBAAEBDEADAAAACECEADBAB</t>
  </si>
  <si>
    <t>99999ACDAACABAEEACBEDCEBAAAADABAAAADECADBDCEABAAED</t>
  </si>
  <si>
    <t>CCEBADBABCCBADDBCCCBCAACEDDAABDBCBDCCCECACDDD</t>
  </si>
  <si>
    <t>AEBBEDEDBCCDEAEDEBDECBACBEEDAEDDBBBECAADADABD</t>
  </si>
  <si>
    <t>DBACEABCBBBCDEACACAEDADCBDABCCBDECDCBEDCADEDB</t>
  </si>
  <si>
    <t>99999ADDBECEEBADCDBCDDDCEEEBCBDBADCAAADECECEBECEEB</t>
  </si>
  <si>
    <t>DECDCCDDEBDEBDEADDBCBBCAACBDCACACBBDEDACDDBEB</t>
  </si>
  <si>
    <t>AACDCBAEDBEBDCDABCEACECACEABDEDACAEDABCCCDBCD</t>
  </si>
  <si>
    <t>ABEDDCBDADCEACCEECADAADADDECDEECEDABCDBAADCEA</t>
  </si>
  <si>
    <t>99999CDEABBABEDBBCAAACACDABAEBEBBECADACDDCBCDADCBE</t>
  </si>
  <si>
    <t>BAACACAEEBCDEDAEBDADBEDBEDCECBACBECDABDBACCEC</t>
  </si>
  <si>
    <t>CEAABDABDADADEEEABCCCCECECCACADDADEACAACECECC</t>
  </si>
  <si>
    <t>DDECADAEDEAACABBEAEDDDDEADDABEDEADDBADDEEEBAE</t>
  </si>
  <si>
    <t>99999EEDDBDEEEDCAECCDCBBADAACBBCEAACDEDDEBDCEBEADB</t>
  </si>
  <si>
    <t>CCEDCBCACCEEDDCADBDEDBDDDBDDECABCDACECCDCDCCB</t>
  </si>
  <si>
    <t>CDCEADABBBBBBABBBACCAABBABABADBEEBCEACEEABAEE</t>
  </si>
  <si>
    <t>BAABBBABBCAADABBAAAAAAAABAAADCAEACACBACCBACBB</t>
  </si>
  <si>
    <t>99999DAAAAAAAABCDDBAAAAAAAEABAAEAEBCADEBEBAEBCDDBA</t>
  </si>
  <si>
    <t>EDBAAAEBDCDCDEABADBAEEDEEAAEAEAAACABAAEAABBAA</t>
  </si>
  <si>
    <t>EBCBDDBCAEBDBBCBEDBC.ABEECADECABAADBDCACBAADB</t>
  </si>
  <si>
    <t>ABEBBABCCEBEBDDDBBDEACBDBBCAAEDCEAECABDDBCDBC</t>
  </si>
  <si>
    <t>99999BCDDAEEAEACABDABEAADBDCAECDEADEDADEDECCEBEDAA</t>
  </si>
  <si>
    <t>DEEECDECBBEDAEABACA*DBCDACAAEDAEDEAABECDAEBCE</t>
  </si>
  <si>
    <t>ADBABDABBEDDBAAEDCDCBABADEBADEBBECCEABBEDDBCA</t>
  </si>
  <si>
    <t>BDEABDAADAEBADACAEECDACECDBBCCDDEAECAABBCDAAB</t>
  </si>
  <si>
    <t>ADCDBECEEADBDECBDADBADBBADDEACACDDABEBDECCEAB</t>
  </si>
  <si>
    <t>DCADBEBDAEDCACCEACBDADDAEDBADEAAACABEBBAEDCCB</t>
  </si>
  <si>
    <t>99999EABADAAABCBDCCEDADEDDADBADDAABEBCBEDBEDACBDCE</t>
  </si>
  <si>
    <t>DABBDAEBDADA.BEDAECBDECABDECDDBAA*BEDADACEADC</t>
  </si>
  <si>
    <t>ACDADECDBCBCDAEADCCDABCACDDEDEEAACDBECCEAABCB</t>
  </si>
  <si>
    <t>BBAEBCCBCCEEDCACBADBACCEBCABACCBCDDBCBECDCDCB</t>
  </si>
  <si>
    <t>99999DAABAADACCCCADCAECBCBACBDCEDDDAABEACDCBCCCDDD</t>
  </si>
  <si>
    <t>DAABBBAADEBCCEDCCDBCACDEBADAEABADDADEAEBDCACE</t>
  </si>
  <si>
    <t>EEACDADECEBEDDDDDEACEBBBACCAEEEECAADDEAEACECE</t>
  </si>
  <si>
    <t>EBDABAACAADCDBACECDEBBBECADBEABAAADBDABBDEBBB</t>
  </si>
  <si>
    <t>DDABCCECDAEADCDDBACABDAAECACADCCCDCDADCACDCAD</t>
  </si>
  <si>
    <t>DCBEBEBDDEECCCCADC*BAAEACDACDCCECEEADAEDEDDEE</t>
  </si>
  <si>
    <t>DCACAAAABCECAEEAEDBAEDEABEAABBEEACDBBADEAAECC</t>
  </si>
  <si>
    <t>EDDCDBACADEADAEBBBBABDCCBBDADABDAEBBDACEBECAE</t>
  </si>
  <si>
    <t>99999DEABAAAEEBABBBAEEADEAACEEDADCEEEEAEEBBACACDDE</t>
  </si>
  <si>
    <t>ABCDECACAABCDBDACEBBCCBBDEABCBAEDCABCEDDCBBCA</t>
  </si>
  <si>
    <t>EAEEBEBBBBBBBBBBABDBCCCCDCCEEEAAAAAAAAAAAAAAA</t>
  </si>
  <si>
    <t>DCEABAADECBBDAACCBEBDDCBEDDACEDDBADEBADEEACEE</t>
  </si>
  <si>
    <t>99999CACEBDEBEADAECBCCCDBADCDBAAEAAAEDBDABDEDBBADE</t>
  </si>
  <si>
    <t>CEECDBCCCCCCCCCDCCCCCCCDCCCCCAAAAAAAAAAAAAAAA</t>
  </si>
  <si>
    <t>DDBCEBABCEDAEDDACDEADEBCADBDBCCCDCEBCDADADBCE</t>
  </si>
  <si>
    <t>BDACBDBACCEDABBADBDECACEBAECBCBDAEDACABBEDCAD</t>
  </si>
  <si>
    <t>99999ABABDBBEBDADCDADBCDCDABCBEBDADCBCDDACBCECEEDA</t>
  </si>
  <si>
    <t>BDBCCDABECDBADCEDABEBCCABDBCAEADBCDABDBECEABD</t>
  </si>
  <si>
    <t>ABAECEDCEABBABBCCADDBDBBEDCCEECBDCDCEDCACDCED</t>
  </si>
  <si>
    <t>ABDEEBDAADACADACEEAEBADAABCEEECECBEBBCAABEDAA</t>
  </si>
  <si>
    <t>99999ACECDBAEDDCBCDECBBBCBEDEBCEBE.BBBABACCACEBBDE</t>
  </si>
  <si>
    <t>BADCCCCABDE*ABCDCCAADCEDAADBCDBACBBCBAECCACBE</t>
  </si>
  <si>
    <t>BBCABCCECACAACCBCABABDDBDCBABCABAEAAABCADCCAB</t>
  </si>
  <si>
    <t>DCECEEDBAEEBDABACBACDCCDBDECADECDACBACBABBBBA</t>
  </si>
  <si>
    <t>99999BACDBABBACDDDECBABCADBDEBDEBBCEBBBBDAADCBABAB</t>
  </si>
  <si>
    <t>ABBBBDBAABEBCCBDAACBCABBABBCAABACCAABABCACACB</t>
  </si>
  <si>
    <t>BDADCBAAAADBACECCBEAAADADECBAECECDDEABBAEEEAD</t>
  </si>
  <si>
    <t>AADDDECDBABCBCDCCDEDDDBCEBACAADDADEEBDAAEBCDA</t>
  </si>
  <si>
    <t>99999DAABEABBCEDBDEDDBEEAACBDAECBEBDADBEDDBAADAAAE</t>
  </si>
  <si>
    <t>BADCDBCBBCACDBDDDBAAEDDBECECDCCDDADAAABEAACAB</t>
  </si>
  <si>
    <t>CEADBEDAEBBDACEADAACEBDBEAAABDEADBADEEBEAAADD</t>
  </si>
  <si>
    <t>CBAEABCDECEDDCABBBAEADDEEDADACDADCBAECBABACAA</t>
  </si>
  <si>
    <t>99999ADAABEDEBBADADAABDECAACDDCCBBEAEECBAABDEEDDDA</t>
  </si>
  <si>
    <t>AEAAAEBBECDBCEBBBEABCCDDABBBBBCBCCEDABACDCADB</t>
  </si>
  <si>
    <t>EEEBCDDEAACABCDDEEDBCECCECBAECEDDBCDBAEDAADAD</t>
  </si>
  <si>
    <t>EAEBEDDBDEBBEAABAEACABEECBAEABBADACADBDBBABCA</t>
  </si>
  <si>
    <t>99999AAEAAAAAEABCEDAADAAAABADDCECAEDEEACBEBABADEDB</t>
  </si>
  <si>
    <t>ACAECECEDBEDECAABBDDABCCCEDECDBEDACCACBCDECAC</t>
  </si>
  <si>
    <t>EADDBDAABECDCDACDADAAEEBABDDDDCEADCEDDBDDAACB</t>
  </si>
  <si>
    <t>ABBEABEDDDDBBCEEEABDACCADDECDBCCDBACEAAABEBEA</t>
  </si>
  <si>
    <t>99999ABDBADADEEDBEEBBEDCDDBABEAEBEAAACCCDACECACBDB</t>
  </si>
  <si>
    <t>BCDBEAAEDACBADABEDCABBADEABCDAABEACAAEACBBABB</t>
  </si>
  <si>
    <t>EBEACDDBCADECEABECACCBBBDACCDAB*DEDBCADBBCBCB</t>
  </si>
  <si>
    <t>ABEBABEADCBDEDEDABECDDACECDABBDDABBCCBAEDBBAB</t>
  </si>
  <si>
    <t>99999BCDADDBDBDAEABAEDBBCEDADEBEADDAAABCAEEDCAAEAE</t>
  </si>
  <si>
    <t>CDAABEDCBACCEBBDBAECEAECDBBCECABCDBBECEDCCBBC</t>
  </si>
  <si>
    <t>EDADBDDDADDCCDEDCBDBEEDABDABAEDEEEDBCEAEBDEED</t>
  </si>
  <si>
    <t>BDDDDCADACECDAADDECEACCEAADCECBBAEDACACCDDDBE</t>
  </si>
  <si>
    <t>99999BCABDABCBECEBDADBADAEEDCEEBEEBEADDEAEEEEEEEEE</t>
  </si>
  <si>
    <t>EEEDAABEEEEEBEECACBEBDAEEECEEEBBBBCDDDDEEEAAA</t>
  </si>
  <si>
    <t>DCCBEEDBDECADCBADBBEDADCBCBEBDDBDBADCBEABBAED</t>
  </si>
  <si>
    <t>CCABBBBDBBEDADDEAADCECADBBEBBEBCDEECDECCAEBBD</t>
  </si>
  <si>
    <t>99999DDCBAAAACECBDAEEBCACDBEADAEAACBCBAE*DCABDEDAC</t>
  </si>
  <si>
    <t>ECEEEBCBBBCABCDDECCBEDBBCACAECAEABCEADEADCDAC</t>
  </si>
  <si>
    <t>ECCCCCEBBBCCADBBEEDAEBDBDEEABCDDBCCCAEADCBECD</t>
  </si>
  <si>
    <t>DCCAADADBCBBCDBDEBDDEECECBDBBDDCCDDDCCCBAEDDE</t>
  </si>
  <si>
    <t>99999DCBCAAAAABEACBEDEEAEADECCECEBDCEDEECBCDCBAACC</t>
  </si>
  <si>
    <t>DAABDDDECBBCBBDCADCAACBCBCCDCBAACECDECDCCBEED</t>
  </si>
  <si>
    <t>DEAEABCCECDBBABCAECADCEADCAADEBAABAACEAEBEDBE</t>
  </si>
  <si>
    <t>EABAABECDEBEBCDACECEBECEBBCABABEDBCADABAEABCB</t>
  </si>
  <si>
    <t>99999DAEADABBEECEAEDECAEBECCDAEAEABCEADABADEBCDBAB</t>
  </si>
  <si>
    <t>DABBEBABDAABEDBCAEDAECABBDEBCCADDBCBCABCEDBCB</t>
  </si>
  <si>
    <t>ADCBBDACDBABBEDCCAAEEBBDDEBACDBDDACDBBCABDEDB</t>
  </si>
  <si>
    <t>BADACCEBCABDDABECBCADAADBDAACEBCABCAAACDAACBC</t>
  </si>
  <si>
    <t>ACDAEBACEB.ACDEBCDABAADECAEBCDEDBABDBEACEABDB</t>
  </si>
  <si>
    <t>DBCAAAEBCCBCAEAADABDBBC*EEDBADBCDCBAEDDBADBEE</t>
  </si>
  <si>
    <t>99999ABDACEAEDABBCCACDBECDBEACECADBDACDBAEEBAABCDB</t>
  </si>
  <si>
    <t>EDEACBCAB.ADBCADBACCDBDCBCBBEAEBEBCABDDEBACBD</t>
  </si>
  <si>
    <t>DBADBBBACBACCCBCCACCBDABCCBBBAABCEDDDBCCCDDBD</t>
  </si>
  <si>
    <t>ACEBECDBADEEBACBABBADABCDEACDBEDCEBCEADABBCCB</t>
  </si>
  <si>
    <t>99999ABBACBAABEAEECDEEBCDCCDAADDACAAACDCBDCECBCDCD</t>
  </si>
  <si>
    <t>AAEBECCECCBECEDBCABBEDECCAAEDBEBCEEBCACEABDBD</t>
  </si>
  <si>
    <t>EDDEEACECBEAACEBBCBCADABAAAEDEBACCAAABADBDEBC</t>
  </si>
  <si>
    <t>DAAECEDCCDECABBAEBAECEDEAABAACABCCDDADBBCACBB</t>
  </si>
  <si>
    <t>99999AACACEDECCEEEEEEDEDCCDACEEAAABEEBAEEDADDBEACB</t>
  </si>
  <si>
    <t>BCECACDEBBEECCCCBCAABCDABEADDDADDEEEDBEEBEACB</t>
  </si>
  <si>
    <t>BECDBEACEBBAABECDAECDEEACCACEDACCCDBAABEEDEBA</t>
  </si>
  <si>
    <t>DCAEEEEBBEBEBDECECADAECAADEAEACADBABAABAADEEA</t>
  </si>
  <si>
    <t>99999CCEBEDAEBDABAAAADDADADEDEABDEEBDADCDBCCBDAEAA</t>
  </si>
  <si>
    <t>CEECAAECDCEEDBABAAAAEEBCEDECADEAEEDDCBECAAEDB</t>
  </si>
  <si>
    <t>ACBDEDDDADECBCEABECADBECCAEBDCACEBDCABADECBAE</t>
  </si>
  <si>
    <t>BCEAABACDBABEDECACADECCAEEBCABBDDAABCDDCACBBA</t>
  </si>
  <si>
    <t>99999CCCCCAACEDACAAAEDBECACDBECAEBDCCEEBBDDAACEBDA</t>
  </si>
  <si>
    <t>ECBEABBCDCEECEEAECBEDAEDBCEDBCABCCEDACBDBEBAD</t>
  </si>
  <si>
    <t>ABCDEABCCDDECBCCDEADEBDBECDADCEACBBCBCCAEBCCE</t>
  </si>
  <si>
    <t>DAAEECACAEEACDDDACBCDDECAABEDBDBEDABBABBECCBE</t>
  </si>
  <si>
    <t>99999CEACDBEAAEBDDCDABCCDECAAAEBBAEDDBABCADABBBDBB</t>
  </si>
  <si>
    <t>CCBADDACCDADDBCDADABEADBCBACEECCBAABDAEDEDDDC</t>
  </si>
  <si>
    <t>DECDDAACBDBCAEBBACBBEABEEECACBECBEBCCBABCDACA</t>
  </si>
  <si>
    <t>ACECCCECEBCCEEDCAECEAEACBBCDEABCDEEAADDCAEEDB</t>
  </si>
  <si>
    <t>99999EAADADBDAEBDCECCADBBEADBECBEDCEBCCEBAEDBDDBAE</t>
  </si>
  <si>
    <t>DBCECECBCCD*BCDBCCBEBCDDCBDDEBDBAAAECBDABDEEC</t>
  </si>
  <si>
    <t>BEBBECDEECADECCAEABCADEABCDECACACBBCECDEACDCC</t>
  </si>
  <si>
    <t>CEEEDEDAECCDDAABECCEEAACEAADADABDADEBBBCBADBA</t>
  </si>
  <si>
    <t>99999DEAACEECCDAEEAAACDDAAAABDBAEECAACEBCAAAADEEEC</t>
  </si>
  <si>
    <t>BDAAAEECEEACDDCDCEECABBEACCCAACADEDCBCECECCAB</t>
  </si>
  <si>
    <t>ACBCCDBBEDACBEEBAADECBBBDECEEADBAADDBAAEEBABD</t>
  </si>
  <si>
    <t>ADEAACADDCEAABABEEEADAEEDDEDCBBEDCAACBDCCEBAA</t>
  </si>
  <si>
    <t>99999BBDBBABADBEEBDAEEDDDEAAAAEBDAAABDECAEDCCBEBCB</t>
  </si>
  <si>
    <t>BABAABBBAEACBEEBAABBCDCDCABABCDCDECACBAEEBABE</t>
  </si>
  <si>
    <t>DDADCCCBBEADEACADAEBCBEECDDAACDBEADCDBCEBAEAC</t>
  </si>
  <si>
    <t>EDECADACBEEBDAADBABEDDCCEADBAAAEAEDCCABCDECBD</t>
  </si>
  <si>
    <t>99999CDDECDBCACDACDAEBCDADEACEBEBACAAADECCDDBEABAD</t>
  </si>
  <si>
    <t>AADACDDCDDBBDCBEBDACBEAEBCCADECACAAADBEEDBBBC</t>
  </si>
  <si>
    <t>DEDCABCEABBDABBBCADAAADBCBEAADAEBCCDBECECDADD</t>
  </si>
  <si>
    <t>DCDCEBDAEEDADACDDBADACBBEDEEDACCBEABABEABDDCB</t>
  </si>
  <si>
    <t>99999AEBAEEACDDDBEEEABECAAABEDACACCAEEBDDEEEADACAA</t>
  </si>
  <si>
    <t>DDEBAAEAEEEAAEEBEDBDCCBCCDDECEEDCEDAAEDAEDBBE</t>
  </si>
  <si>
    <t>EBCEBBAADCDDCEDBECADBCECEACEDABAADCEBDADEBACC</t>
  </si>
  <si>
    <t>DCEABAECDABDCDADECACDADECABDCEDDEAACDEEBABCDE</t>
  </si>
  <si>
    <t>99999DACEBEACBDBCEAEAEDBCEADBBADDADBDBCAEBDCAEBDDE</t>
  </si>
  <si>
    <t>DBCCAEBBCEEBDAECBECAADDECBDACDBDABDEDABDABDEC</t>
  </si>
  <si>
    <t>EADBAABECDCACABDABCDEABCDEADBDCDCDCEABBAAADCC</t>
  </si>
  <si>
    <t>CAADEBCADEBBABBECDECDADAAECAABAADCDBADDCCEDEB</t>
  </si>
  <si>
    <t>DADCD99999AEECEDAEBDAEDABCDEDBEDBABCDAEBCDEABCDEAB</t>
  </si>
  <si>
    <t>EACCBDDEDAABDBBCAACDEDCBABCDEAABCDABECDEAACEB</t>
  </si>
  <si>
    <t>AABEEBABBBCDAACBCAEAAAAEACBEEBAAADBBDACEAEEDD</t>
  </si>
  <si>
    <t>AEBDBAEBCADBBDAEAADDAEBDAEECEBAECBABCBDAAEAEE</t>
  </si>
  <si>
    <t>99999ABEDEEEBBCCDDECBEEADBDACCECACAADACECBABABAAAE</t>
  </si>
  <si>
    <t>EEBDEABCAEABBDBCAECEBADBCBDDACCCDAEDEBABACCBE</t>
  </si>
  <si>
    <t>ABDBBBDEBBBBABABBBBABBEBCBABBBBBBABBBBEEABEDD</t>
  </si>
  <si>
    <t>DCCBBEDDDDBEBCCCDEBCBBCACBEBDBABCCCCCCBBBCBEB</t>
  </si>
  <si>
    <t>99999CCCCCCCACCABCCCCCCCAABCEECCAACCCCCACACBACCCCC</t>
  </si>
  <si>
    <t>CCCCCCCCCCCCCCCCCCCAECDBCDCCCCCBBEECCCCECCCAC</t>
  </si>
  <si>
    <t>ADDCBEBABABADCCECDCADEEABDDEDEBBBBACBDECCADEB</t>
  </si>
  <si>
    <t>ABEBDADCECDBDDEBADBEECBADCDDBDDCEDCBDCBBAAEBB</t>
  </si>
  <si>
    <t>99999CAECCCDDBBAABAABACEEEEDBDEEEDBABABEAECBDECDDE</t>
  </si>
  <si>
    <t>DCCBDCCCACCDEBBAABECBEEBDDBCDDBCCDEBDEDCDDDCB</t>
  </si>
  <si>
    <t>CCDECBEADEBACCCBDDBBECCCBDEADBDDCADAAEBEDDEBE</t>
  </si>
  <si>
    <t>BDADBDACDCEBEECBBBDABDCEAACCEEBBCDBCEDCDDECBE</t>
  </si>
  <si>
    <t>EBACA99999BAAAEDBCABABBECBDBAADBEEDBDCBACAECADAADC</t>
  </si>
  <si>
    <t>ECBDCEDBDEBACACCDBCBADBACEBDBCBDADCDBCBCABEBA</t>
  </si>
  <si>
    <t>ABDDCDDBEAAACACBCBBADCBEADBDADACBBDCDCABCEDCB</t>
  </si>
  <si>
    <t>EAAACADCCBBDDEAEAAAACEACBBADABBDDACAEDDDAADAC</t>
  </si>
  <si>
    <t>99999DDBCBBABDEABCAABDBDBEDDBDACBEDADCBDADBACADEBA</t>
  </si>
  <si>
    <t>BAABDEBECDEDBDEACDAECDDABEBCADBDCEBDBEDCAA*DC</t>
  </si>
  <si>
    <t>CBAECBDECDDCDBEAECCDCBABBACA*DDBEBDBDCBDADECD</t>
  </si>
  <si>
    <t>CDEACCBDCCBDDCDBBCCABDCEEBDCDBBDDCDACADDCBCBA</t>
  </si>
  <si>
    <t>99999DCCBDDBBBEEABEDECCCBCDAECECCCCDCBADECABDACDDC</t>
  </si>
  <si>
    <t>AEDBADBCDECCCCACBEDDCBDBBADEACBDBCEDCBDDCBBDA</t>
  </si>
  <si>
    <t>EDDBCEABADACBDEDBADCEEACBAEBDCDADBDCAEBBBCADE</t>
  </si>
  <si>
    <t>BCDBCADBEABDACDCABAACEAEABACBBECDEACDCEDABECD</t>
  </si>
  <si>
    <t>99999CABBBDEDBBDADAAAEBDADEAAEEEEDDBADAEDCCAEAEEBC</t>
  </si>
  <si>
    <t>BADCDEADCBADECBAEDBCBCBEADCACAEDBAECADBDCAEDB</t>
  </si>
  <si>
    <t>ABBDACEBEBDABEDBCDCBABEBBCBCDCDADDBCCADCBEACC</t>
  </si>
  <si>
    <t>EDECDDACACEADBBABCAEBADEABADBBCBABBDABECBCDBA</t>
  </si>
  <si>
    <t>EDCEC99999AACBEDCBABCEBDCAEACBDCBCACDBDECCEDBDCADC</t>
  </si>
  <si>
    <t>EEEEBECBAAAECDDCEBCEBBDBECDDDACDBBCDDBCCBDDBD</t>
  </si>
  <si>
    <t>BAEDCCADBCCBADCECAEBBEBCCBCEADCEDCBAADCEBACCB</t>
  </si>
  <si>
    <t>DBECAABEAEBAACDBABDACBCBCDCDDCCACEBBEBBABBEED</t>
  </si>
  <si>
    <t>99999AABAAAADBBCECBAAACEECACBACBBCCCECDACACEDBDEBB</t>
  </si>
  <si>
    <t>BECCABCEDCADBCDDCECDAEBBCBDCEABADCCBCDCBCDBCC</t>
  </si>
  <si>
    <t>ACCBBDDCBDDCCCBCCCCCCCDDABDBDBEBCBACADDABABCA</t>
  </si>
  <si>
    <t>ABECCACDECCABDBDACBCCBDDCCCCBCCCACCDADDABDBBB</t>
  </si>
  <si>
    <t>99999DCBBBAABDCDDACACCEBCABABADBAABDDBCDACBCACCEBC</t>
  </si>
  <si>
    <t>CCCABCBCBBBBBBDBBBDDBBCCBBBBBBBDACDBCADDAABBB</t>
  </si>
  <si>
    <t>AEAEBEABDAEBBCDBEAECACDCEBBBABCBDDDBACEACDBAD</t>
  </si>
  <si>
    <t>CEBCECEDDECBBCBEAADDADCAADDCDBDCABABDBCACBCEC</t>
  </si>
  <si>
    <t>99999DCBBBEEBACCDBCACCECCCAACBDAAAABDAEEBDDABBBAEA</t>
  </si>
  <si>
    <t>CCCDDBDAECABCECBDBACACAADEDDACCDBEDBABCDBCBCB</t>
  </si>
  <si>
    <t>DBCAACADBCEBBCAADABEDCEEACECCEBBBCACADEADCBBC</t>
  </si>
  <si>
    <t>ACEBCAEEBCDAECDBADBACEAEADDEADACACCACCDCAEEBC</t>
  </si>
  <si>
    <t>99999ABDEACEABDCDBCBAADECBBDACEABDAEBCEDACEDACEDAC</t>
  </si>
  <si>
    <t>DAEABADCCDEADBACBECAEABDCEEBDACDACEBECCEABACD</t>
  </si>
  <si>
    <t>EEBBCBDDEEDBBDACECCAAACB*ADECCAABCDCBCDAADADB</t>
  </si>
  <si>
    <t>BCEAABECEECACCDEECEEAACBAACADDBCEABACAABBCBCC</t>
  </si>
  <si>
    <t>EDCEA99999ACBEACBCACADDEDEBCCDBCCDCEBBACEBDBECEBAB</t>
  </si>
  <si>
    <t>CCBAAEAEBCADCCBADCDCCEBBBCBCEDBBECEDABBCECCAE</t>
  </si>
  <si>
    <t>AEDBCBCCDADDBCBBCCDAEBDACEDBAADBACECDACCDBDCD</t>
  </si>
  <si>
    <t>DCEBBBAEBEBCCCEBBEBCDACABDEACBBECADAABDCDEADC</t>
  </si>
  <si>
    <t>99999BECDEDACDCEEECDCBBBBCEBCBBBDEABCDACBADDABCAAD</t>
  </si>
  <si>
    <t>CCEEDBCDDDDEDCDBDBBDAAEDDDDDDCCDDEABCBCDEAAAD</t>
  </si>
  <si>
    <t>ADADCDEBDDCBEBCACBDCEEEBCACABAADBBBCDEDEACEAA</t>
  </si>
  <si>
    <t>BCCECAAEEEBAADDCBDADEEEAAEAEABECDCEEADBDBCBEB</t>
  </si>
  <si>
    <t>99999AADEACEEACCDBADDEAECDEBAAAAAE*CCECADDADDBAADE</t>
  </si>
  <si>
    <t>CCCDBEADEAABEEEBACBDEEDDDABEACDACBBDABDCBCAEA</t>
  </si>
  <si>
    <t>ADCEAEEDBACAECBECBEABADAEBAECECBAECDACBEACECC</t>
  </si>
  <si>
    <t>AEDEEBDBEDAEABADCADBACADEBBADECCADBCADEACDBEA</t>
  </si>
  <si>
    <t>99999BEDBACAEADECADADEABDEBDCADBDACBEBAADACDEBAADA</t>
  </si>
  <si>
    <t>CBADAACCDCEDECEABEABEDCABCABDAEBCBEAAEACDEECE</t>
  </si>
  <si>
    <t>EDAACADECAABDEECBCCBBCEACBDDAACDEBDBADBEDCCEA</t>
  </si>
  <si>
    <t>AEABECEBEBDDBCDECCBDDEDADBEDDAABCAEDAABBDACEE</t>
  </si>
  <si>
    <t>99999DCBBCCEABEDDBDAABBDAEDACEBAEBCAABCEAECDEBABDB</t>
  </si>
  <si>
    <t>ABCDEDCCDCBEABBEACDEABCEADBCEAACEBACEBDAEACBD</t>
  </si>
  <si>
    <t>BDDDABBADBBBAAADBEBEACDCADBDAABBCAABDEDADDABD</t>
  </si>
  <si>
    <t>EEBBCCBDEADBBCAEBCBCBDCACDEBDAEBD*ABCABBADBEA</t>
  </si>
  <si>
    <t>99999BCBCEAADEBBBBAAADEBDCBDBAABCDEBEDDDABBDEDBEBE</t>
  </si>
  <si>
    <t>EBCCBCBEDBBBCBAABBBDEEDECDDDABDEEEBDDDDAECCAE</t>
  </si>
  <si>
    <t>ABCABBEADACCBCBBADABCEEABDBACDACBDBABEBADADAA</t>
  </si>
  <si>
    <t>BEEBADEBEDDBEDDAACBDBECBDBDBAAECDBAADABEAAEBA</t>
  </si>
  <si>
    <t>99999BDDBEAADDECECACEDEACBBBEEBECCECCCAEBCECEBAEEB</t>
  </si>
  <si>
    <t>DADADCABDACDDEEDACCECBBDAEDCBDDAAECCBBBBAAAEE</t>
  </si>
  <si>
    <t>EDEECBBCCABDADDEABDDCCABDECECCABBACACADEBAECA</t>
  </si>
  <si>
    <t>DBEEADAABCEBAEABCCEEDACEBADBCEBDCBABCBAAAEEDC</t>
  </si>
  <si>
    <t>99999EADEBEEABBDAABAEECDABDEAEAADABACBCEAAEDDEEAEA</t>
  </si>
  <si>
    <t>AEBEEACADEEDEDBBEDBCAEADCBCCBBCCADADCEBDAAACC</t>
  </si>
  <si>
    <t>A.DAEEDDCDEB.CBBEC.A.ABDBACACDEBAEACACEBAADAB</t>
  </si>
  <si>
    <t>BCEBABECEBDDEEABAABDDEBACACEACECECACAECAADDBB</t>
  </si>
  <si>
    <t>99999AAAEABADABBBBACCBACABDDEDCACCCDEACDBEDCADEA*A</t>
  </si>
  <si>
    <t>BBDCAEECBDBADECBCBACADECDEBDCBAEBCACBDEDACBAC</t>
  </si>
  <si>
    <t>DDDEBECBEBDADEBCEACEBAEEDDAAACAEDAB*BCBCBCBCD</t>
  </si>
  <si>
    <t>BBBBCEDBAEEEBBBCAABBEDBCAEEDDECCECABDBEBBBDCE</t>
  </si>
  <si>
    <t>99999BDCAEAEBCEEABAEDBCCEBEBBEBBACEBAAABAEAAABBAAB</t>
  </si>
  <si>
    <t>EAAEEDDCCDCBECDBCBADCDDCADABEBBDBEAECDBCDEDAA</t>
  </si>
  <si>
    <t>EAADDBBDDDDECDDDDBDDAEABEBECBADADDDDDDDDDDBAA</t>
  </si>
  <si>
    <t>CDDEABBCECBCCCAEEEEEDEEEECDCDCEABAABBBBBBBBAD</t>
  </si>
  <si>
    <t>BDDDCAABBEAAECACDCAAACBADABCAAAACDACAADACCEAC</t>
  </si>
  <si>
    <t>AEEEAADDACDEACCEAADACEAAADECDCECCAABADDAADAEA</t>
  </si>
  <si>
    <t>99999ECBBBDBBEECCECECBECBADECABAABCADADBAAEDCACEAA</t>
  </si>
  <si>
    <t>CADCCBDCDBAACCCDACCABBACADAAABBDBAEBAABABCAAE</t>
  </si>
  <si>
    <t>ADCBDCAACEECBCBDDCDEEEDABCBCADDBCBBCBCABBAECB</t>
  </si>
  <si>
    <t>BCEBDBDCCDCBDDACBEABCAAEDBBCDADADCEDDAACECDAE</t>
  </si>
  <si>
    <t>99999DDDEECBDEBECCDEACECADDEBEECCDCCCACEBBDBDDBECB</t>
  </si>
  <si>
    <t>CBDDCEEBDDCDCBCDBDCCDEBEDDADEAACDBCDCECBDCCBE</t>
  </si>
  <si>
    <t>EAECBBCABBDADAAECAAECDBBDACADAACACBEBDADBAABB</t>
  </si>
  <si>
    <t>DCEBBAAADABBBEADACECECCACCEACDBAAAECCADBECBAA</t>
  </si>
  <si>
    <t>AEDEA99999DCEBADBCACCEAABADAADCACEDABACDBCECACAEAD</t>
  </si>
  <si>
    <t>ADBDCEDACBECACEABD*ADCBBECDAECECADBDACEABCDEA</t>
  </si>
  <si>
    <t>ECCADDACABEBDDADEDCAABBCDEADEDBDBBEDEBBAADECA</t>
  </si>
  <si>
    <t>AAEEABACDCBBEAACACDADACBDEDADBBEBAEBCBDADABAC</t>
  </si>
  <si>
    <t>99999CCEBEDEBBABCBCDAEAEABDACACAEACCEAECCBDDABBADE</t>
  </si>
  <si>
    <t>ECADBCBEEBCABDBCCACDEADDBEADCDBBAEDBBEACBADCC</t>
  </si>
  <si>
    <t>EBCAABABEADDBCCBECAEDCCBBDCED.ABBDBBDBCABCACC</t>
  </si>
  <si>
    <t>EDEDBBEADAEECBABCEECAAACADBAEECEDEECCAEAEEBAB</t>
  </si>
  <si>
    <t>99999CDBEAABDEBDADDAEBEDBDBACEEEAECADECECEABECACBC</t>
  </si>
  <si>
    <t>ABDCDDCABCDCECEBBCEBCDBECBBECBADCCACECDEADAEA</t>
  </si>
  <si>
    <t>EEEBDDCBCABBCDCEDBCECDCDBCACECDDCDADADEBBACBD</t>
  </si>
  <si>
    <t>EBCEABABCEDDCBCAAABCEBEBEBECADEDCDCDEEDCABEBE</t>
  </si>
  <si>
    <t>99999EAEBAABEECDEEEEACEDEDACEDBAECCEEEACDBEDBDEDBC</t>
  </si>
  <si>
    <t>EDBCEBDECADBDCDCAADCBDEDCBECEACCBDEBDBEBDEDBE</t>
  </si>
  <si>
    <t>BDCBDBDDDCEADBBBABDEDCCECABCBEABBBCCDBCDBECEE</t>
  </si>
  <si>
    <t>ADBBAADCCDEBEDCEBBADCEECBBADAEEDDAACCDBCAADBA</t>
  </si>
  <si>
    <t>ADCEA99999DAEBBBBBEAACDDAAABCCEADCEACAECBBACEEDDBA</t>
  </si>
  <si>
    <t>CAAACDAAEDBBDBBBCAADECDBBCCBABCDDAACABADEDCAE</t>
  </si>
  <si>
    <t>EBABCDEADBBCBCADEDDABEBABDCBCBDCBACBC*BADCBDE</t>
  </si>
  <si>
    <t>EDCDDCBBECEADDABCACEBDDCDBDADCEBACACAABDCEABB</t>
  </si>
  <si>
    <t>99999BDEECABDCDEEABCDEECBACDABECABDBDBABBCEDE*ABEA</t>
  </si>
  <si>
    <t>AB*CDEABECBDACDABCDDEDCDDABCECCBAECBDBEBBCCDA</t>
  </si>
  <si>
    <t>EBDDEADBCEDCBCBDCBCDADBECEADCDBCABAECDAEDABAC</t>
  </si>
  <si>
    <t>EADCABDCCEBEDBABCCADBEAADBCDACECDCABBAB.ADDBB</t>
  </si>
  <si>
    <t>AECDA99999ABDBCDEBDAEEDEABDDBECEDEBDABAEACCADCCBDB</t>
  </si>
  <si>
    <t>EDDABCBCADECADEECDADDCBEDBCEACCBDACDAABCABAED</t>
  </si>
  <si>
    <t>BEDACDEDABDCADBDCCEADACEBA*CDECBCDACBCAEDAECA</t>
  </si>
  <si>
    <t>BCCEAABBBABDECDACBBDCEBDABCABCACDBBDAEABAEDAB</t>
  </si>
  <si>
    <t>99999ACBBEBDAAADCBDBCBDCBACECDBAABCBCBBECACEDABEDB</t>
  </si>
  <si>
    <t>BEDBECACACEADEBDACCDBECBAACADBACEBDAEBDECABEC</t>
  </si>
  <si>
    <t>BECBCDAEAEBAEBCDCBDCBBDBECCCBCEADEDAACDACBDAE</t>
  </si>
  <si>
    <t>EECCBBCDDDBBADCDECBDBBBACDEADBAACAECEBBBDCDCB</t>
  </si>
  <si>
    <t>99999CCABBEACDBEBBAAAECCDEBDABABDEAABEBCDBCDDAECBE</t>
  </si>
  <si>
    <t>DBCCCDAABBCACBCECDADCDEC*EDCABADDDBCBEBAACAAE</t>
  </si>
  <si>
    <t>EDBCCDCCABACBBACEDDABDBBDABECECBDDCADECDCCBDB</t>
  </si>
  <si>
    <t>CEEAABECAEDBAEDAEDDEBDAABEDAABDCDACBECEDAEECA</t>
  </si>
  <si>
    <t>ECEEC99999BABBABCBEEAEEABEDCBDEDDAEEECACCBDAADADEC</t>
  </si>
  <si>
    <t>EEDADEEABDCBDAECBCEACDBEACEBCDBADCBCAEADECCBD</t>
  </si>
  <si>
    <t>DBDABCCEBEAEEBADEBBACCDEEABDCDDAADCBDDACDEBDD</t>
  </si>
  <si>
    <t>CCDADABDCBBCADDEBACAECABDBCAADEADAAEDACAECBBA</t>
  </si>
  <si>
    <t>99999AAABDCAECBDBDABACEEAAAEEDACCAECEBCACBEEECDBEA</t>
  </si>
  <si>
    <t>DBCEACBCACDECEABAEABBDEEAECDECDEADBDAEEBEDCAC</t>
  </si>
  <si>
    <t>ABDEADAADEEBECEBAAEABAAABEAABCCDDADEDEEEBDCCD</t>
  </si>
  <si>
    <t>ACADECBBAEACCBBCBCBBADADABAEAAEEAEAADBEEECAEE</t>
  </si>
  <si>
    <t>99999EAABCEDACAEBEDAAAABEDDAACBEACCDEAAEBAABAAEAEE</t>
  </si>
  <si>
    <t>CEACCCDEBEACAAAABDABCDBBAAEDDCABBAEBBEBCBAAEA</t>
  </si>
  <si>
    <t>ECEBCCAABEEBDCDBCEDCBEEDBCCAAACDCDDDBACECECDB</t>
  </si>
  <si>
    <t>ACBCEBCAEDAEACCBDABACABAABECDAEDBAADABBBDBCEE</t>
  </si>
  <si>
    <t>99999ACDEDCCABDCECCEABBEAEBBEBACADBDBBBEAACDECAACA</t>
  </si>
  <si>
    <t>AEBBECCCBEBCBEADBABBCCDAADBEDBCBECECABBDBADEC</t>
  </si>
  <si>
    <t>BCDACEDACBEEBBAACBDEBAEAEADBDECCDEBDAABCDAADB</t>
  </si>
  <si>
    <t>EDCCEBDCCBBDDEAEECAECEAABBDEECACDAADDDBDAECBA</t>
  </si>
  <si>
    <t>AEADA99999CCABBEDDDCABCDCCCADDEEDAEEAEDEACBEEACABD</t>
  </si>
  <si>
    <t>DBADDCBABCCCDCBBBDBCBACACECDCBBAECBBCCBDDCDAE</t>
  </si>
  <si>
    <t>CEDCBDAEDEDBDEDBAEAEADDCAACABDBBAAEEDDECCDADD</t>
  </si>
  <si>
    <t>AEEAAEDAEDDCBDBEACBAACBAEDECDBCAACABBBBAEDDEB</t>
  </si>
  <si>
    <t>99999DEEACBECADDAECEDEBEDDECCAEAAEBEEDADCEEBEACBEC</t>
  </si>
  <si>
    <t>ECABEEBECECEABEBEEEBEDCBDCABEBCEABCABDAEDCACE</t>
  </si>
  <si>
    <t>ABDECBABBBDBACDBDEDDACEECCCBAADBCADBDDCACAECB</t>
  </si>
  <si>
    <t>EEABBBECEADBBBBDBCBDBDBECCECDBCCADECBEBADDDEA</t>
  </si>
  <si>
    <t>99999CAEBDEAABCAEEADCEACACBDAADCABDBABCADBEDEBDABD</t>
  </si>
  <si>
    <t>AACBBCDCEBCDABCDDDECCBCCAEDCECABACCAACBDABDAA</t>
  </si>
  <si>
    <t>ABEAECCEEDDDCDBACEBEBCCECCBCBCBBEBEBBEABCADCB</t>
  </si>
  <si>
    <t>BDEDCDCCBEBBBDAAAACBCDCDBEAEEBEADDECEEBCCABDC</t>
  </si>
  <si>
    <t>AAAAA99999CADBBEAADCABCACCADBBECEDCCBBEEBABDDACCAE</t>
  </si>
  <si>
    <t>CADEDBDDABCDBBCBBAECDDDAACACEBACCDEEABBDEBEDA</t>
  </si>
  <si>
    <t>EBBBDDEDCDEEEBEECCDAEEDCCACEBAEBCBBEBDABBAEBA</t>
  </si>
  <si>
    <t>CDDBDDDEEEDBDEDCDDCDEBAEBDCECBEADBCCDBACEEEBA</t>
  </si>
  <si>
    <t>99999EBBDDAACCCDEECEEAEACDEEEBBDAEEDDEEDCEDEDEBDED</t>
  </si>
  <si>
    <t>CBBCACDEEDCDDDEECDAEEECADCDBBEADEBDCBCBCADBCB</t>
  </si>
  <si>
    <t>CEAEECAEECCBCEECBDCBEABEBAACDDDAEDDBCCADCAEEE</t>
  </si>
  <si>
    <t>EAECBDBCACAADCEDBDDDEAAACEABEEABDADEADABDABBD</t>
  </si>
  <si>
    <t>ADACDDBCDBACDBECAEBCCDCEBACABABDCABCDBEBCAECA</t>
  </si>
  <si>
    <t>CCDBCBACEAEDEDDBAACCDBECBBCCCDDBDDEDEEBCAAECB</t>
  </si>
  <si>
    <t>99999DDEDCABECAAABCDBCBDCDBEACCDBEABDBACBDEDCAEDCD</t>
  </si>
  <si>
    <t>CDDBEBDBDBBDDCBCBEDCDACBACBDACBCDBDBAA*BBDCEA</t>
  </si>
  <si>
    <t>DCCEDDAECDCEADDACAECBCBDADCDBDECDAADBDBECDDAC</t>
  </si>
  <si>
    <t>BAABEBEDADDACCCEDEBAAABAAEEBABEBABBCAEEAADECA</t>
  </si>
  <si>
    <t>99999DAEBBCADEBBAEDBEECBEAEBABECEADACBDEAAECDCEAAE</t>
  </si>
  <si>
    <t>CAECCCCDDDCBCABEEDBEDEDECCEDAEBBDEDDBBACEABCE</t>
  </si>
  <si>
    <t>ABAAAABABBBAECACACDABCEEEDCCEBCACDAAAEDECAAAA</t>
  </si>
  <si>
    <t>BAEABABAACBEADECACAABEBBBBAACBAAEAEAEBBACAECC</t>
  </si>
  <si>
    <t>DEDBEECEDADAACDCBEDEAECACBADAACDECCBDDCEBDADB</t>
  </si>
  <si>
    <t>AAEABEECDEDDEACEBBCEAEABADECDDECCDAEDDBBAAEEB</t>
  </si>
  <si>
    <t>BECEA99999BADEABBAAABEEABEBDABDCDDDCAADCABCCEAEDDB</t>
  </si>
  <si>
    <t>BCECADBCDBCDDBACDADDBDACCDBECDDDEEACBDBECBCEE</t>
  </si>
  <si>
    <t>CDDDDBBECCACBAAABCCEACCADDDCAADABEABACACAADCE</t>
  </si>
  <si>
    <t>ECADBDCCECEADCABBBDEBACDAAEBCBBBCADCCABBEBACA</t>
  </si>
  <si>
    <t>BCADC99999AAAACDEAAECBBCBAABBBAA.DEBABADDADDACCACA</t>
  </si>
  <si>
    <t>ABBBBCDAACDDEEEAAADCDACBADADAEACDBACECAAEBEBB</t>
  </si>
  <si>
    <t>DDEADCCABEBDEDACBBBCECBCCDACEBDECBDBCBBCAEADA</t>
  </si>
  <si>
    <t>DDCEABDAABACEEACEECCADBDABEBAAAADBDCDBDEDECAB</t>
  </si>
  <si>
    <t>99999DEBDBADECEEEBEADAACDABBCBBEAADDEAACDEACBEDDAA</t>
  </si>
  <si>
    <t>CCEBEEDBCACCEACBAACDEDDACADBB*DBEEDDBBADABCAB</t>
  </si>
  <si>
    <t>ADAAAADDCEAABEBAADBCBEECAABCDCBBBDAAEAEEBEEDA</t>
  </si>
  <si>
    <t>ECECCADABBBDADEAADDDCECADBCAADEADBECDBBDADDBE</t>
  </si>
  <si>
    <t>99999AEAEBBAABECADDADEBCBEBAEEDBEACAAAADACCCBCEAEE</t>
  </si>
  <si>
    <t>CAEEBDCBDDCADCBADCBCDECDBDCDAAECBCACCBCBCADCD</t>
  </si>
  <si>
    <t>ACAAABEDCCBBBDECACABCCDBEBCCCADCAEADDDEBCDAEC</t>
  </si>
  <si>
    <t>BCDAEAAADADEACABECEADACBEEDAADAEDDDEAACBBECBC</t>
  </si>
  <si>
    <t>99999DBECDAAEAACEBEABEDAEBBAABBDDEECCAABEAAEADEBAE</t>
  </si>
  <si>
    <t>BCBCDCDCEDBAEEACACBCCBAAEDBABEEAECBABDABEACAD</t>
  </si>
  <si>
    <t>EEABDADAADDAEEDADDCEEBABDDDBBEEECABBAAAABAABD</t>
  </si>
  <si>
    <t>EDDDDEDEECECEBCABDAADDCEAAEBACBAAABCAABCCECAA</t>
  </si>
  <si>
    <t>99999DDBCBAAEBADBBEACCECDEDADEBDDDADCBDCDECCEAEEEB</t>
  </si>
  <si>
    <t>EDAAECBCEAADDAAABEBECBAAAECDBCEDDEBABABDACBAC</t>
  </si>
  <si>
    <t>ACCDBEDABBCEBDBECBBAADDBAACEDBDBEACCDBDBEAADA</t>
  </si>
  <si>
    <t>ACEEABEADEEDABAABEADCBAAEBBAADCAEECCBDCDACBAA</t>
  </si>
  <si>
    <t>99999CBBACDCADCCBCCCAEAEACDEEEDDAAABBAEDDAACEBAAED</t>
  </si>
  <si>
    <t>DBAABCDEEDCA*BCBBDDEDACBDECCDAADCCDECCDDECDBA</t>
  </si>
  <si>
    <t>ABCAEACEADDAABEBAEBDCCDECDBCBCEBCDBABABDDECAA</t>
  </si>
  <si>
    <t>ADDBCBACCEEBECECCEBDBCBEBBADABACDEECDCDCAAEAA</t>
  </si>
  <si>
    <t>99999DEDEADDAECBECBAECBBDCBBCEACAABBEBBCDAEBAACECA</t>
  </si>
  <si>
    <t>ADEBABEDDCCBDDADEBECBAEEDAAEDDBEAAACEBAAEBBCC</t>
  </si>
  <si>
    <t>BCCADBEBCDBACBEACBDCACBAECBDEBADBCB.ACADBCDAD</t>
  </si>
  <si>
    <t>CBCADABBDCBEBDDBAEBDABABBBAACBCCBDEEDCACBACAC</t>
  </si>
  <si>
    <t>99999BBDC*ACCACEECAABABCCCBDCAACBEDBACCDCECCBDBEBA</t>
  </si>
  <si>
    <t>ADBEBDA*DBCADBBDCBCCBACDABDE.EDCBCCBAEDBCBCBA</t>
  </si>
  <si>
    <t>ABAADECDBEADCBEAACDBEACEDCBDDCAEBADC*BDAECEAB</t>
  </si>
  <si>
    <t>ADEABAACECABAAADEDEEDACEBDEBDEADBAACCADEABCDC</t>
  </si>
  <si>
    <t>99999CBBABCEDBBAABBEAEBDDEDECEAEBACAADBCAACDBAEEDA</t>
  </si>
  <si>
    <t>DAECBABDECABBDEACEDECDAACBEECACEBDAACDE.BACDB</t>
  </si>
  <si>
    <t>AEABABCDCBDDDCDDABDACECAEABEEAEBADAECDADDAABC</t>
  </si>
  <si>
    <t>EBABABDEDEBECBBCECEADEBDAEBAEBDEEBCAEAEACEADC</t>
  </si>
  <si>
    <t>99999BDADBCDEBAEECEBCCBDCCEADEAAADADDBADDABDCEEACB</t>
  </si>
  <si>
    <t>BEBDDCDAEBEAECBCCAACBDAACEADCACEBDDABEEBCEBBD</t>
  </si>
  <si>
    <t>CDBADBCDEBDBBCDBAEDACABADCACECDAEBDAEDABCBCDD</t>
  </si>
  <si>
    <t>ACEAAEDCDABEBDABABEADABCAACAABDADBABABDEAEAAA</t>
  </si>
  <si>
    <t>99999AAAECDDAEBEADAABEDEABDEABECEBCACBEEAACAAEAEAB</t>
  </si>
  <si>
    <t>DAEBCEACEAACCAEDCBAEADCADDCEEBDCBDECAEDEBBADE</t>
  </si>
  <si>
    <t>DCAEEDDEBEBDBBBBBDCDBACECDCEADBBCABEBBACDBCCB</t>
  </si>
  <si>
    <t>AAEACDDBEEEBACEBDAABBEDEEBAACCEEAAEEBBCCDDDDD</t>
  </si>
  <si>
    <t>99999CCCCECABBCACCAADEDBAEECBCBDBEEEBBBABCECEDACBD</t>
  </si>
  <si>
    <t>BDBBBBACDDCACBDEABEDDBCECECBADCCDEACDCBCECECC</t>
  </si>
  <si>
    <t>EECADCBCCABDDCAAAECAEBBDABBACDBBAEADCDCACABDB</t>
  </si>
  <si>
    <t>DBCABDAABBEBCCADEEEEABBEABCACBDDEAEBCBDECEBCE</t>
  </si>
  <si>
    <t>99999CCBBCABBBECADCAEDBDECEEBEBACCAAAADEAECDBCCCDD</t>
  </si>
  <si>
    <t>DADDCABBBEBECDDEDDBCCEAEBBCDBDDCCBCEBBBDCBDDA</t>
  </si>
  <si>
    <t>AAAAAAAAAAAAAAAAEAABBBBBDCBBBBEEEEEAACAEEEEEB</t>
  </si>
  <si>
    <t>ACCAABAADBBECCAECCAADACDBBCABEBBBABEABABBEAAB</t>
  </si>
  <si>
    <t>99999DAAAAAAABDDACCBEAADBADBEAEDBAAAECEEDBBEEAABEE</t>
  </si>
  <si>
    <t>CCAAAAAAAAAAAAAAAAAAAABBBBBBBBBBBBBBBBBBBBBBB</t>
  </si>
  <si>
    <t>AECACADBBAACDCBCACDABAEBCDECABDBCACADAEACDEDB</t>
  </si>
  <si>
    <t>ACCCEEBACEBDBACDCABDCEBAD*BCDBCBCDACAEDCAADCB</t>
  </si>
  <si>
    <t>99999DAAECCAACCDBDCCDBBDAACBBCCAAAAACBBBADAAAEDABD</t>
  </si>
  <si>
    <t>CDBB*.DCEEBEDCADAAABABDCD*BBAABEAAACCCBBBAADD</t>
  </si>
  <si>
    <t>CEACDACACACE.AEEDCBCAEABDAACEDCAEDEAACDECCECB</t>
  </si>
  <si>
    <t>EBADBEDACDDCDCBABBAEBDAEBEDBDCEDCAADEABBEEAAA</t>
  </si>
  <si>
    <t>99999AADBACBCADC.*ABCCDEDCADEDEEEACAADDCDAECEEB.BD</t>
  </si>
  <si>
    <t>ABECDACAEAEAEAEACBCAAEEDDCECACEC*BEDAEDDCBCBE</t>
  </si>
  <si>
    <t>BAABECEABDADBBBCBBAEADEAADABADEDCBBCDCAADECEA</t>
  </si>
  <si>
    <t>EDACDEDECEEBCDECAEEDCEDCABEBABEDDADCECBCAADBA</t>
  </si>
  <si>
    <t>99999CCBBBAADEBCBEAAADABABBDAEBCCABBCADCCECCCAEBAE</t>
  </si>
  <si>
    <t>BEBAABECDBDDEBCBAEDBDCEBBCCCDCACACBCBBEDABCCE</t>
  </si>
  <si>
    <t>DB*DECBACDAEDCECBECBCEDABDADDBDCBDECADBEBCACB</t>
  </si>
  <si>
    <t>CEDCADDDBEECDADBEDCEBDCEABDCABABADECEACCCEABD</t>
  </si>
  <si>
    <t>99999ACDEAAADBDBEDCADACBDEBBCBCDEBADBCACABDDBCBECB</t>
  </si>
  <si>
    <t>BCAEBBDDDCBDCEBDACEDCEBADCECBDAAEBDEDCABDDCAD</t>
  </si>
  <si>
    <t>AEEEBCDABCEBDEAABCDAEEBABCACEAADDCABCACDEAACE</t>
  </si>
  <si>
    <t>AEBDCBACEEDBAEAEAAADCEAABBDEAEBDDAECBABCAECAA</t>
  </si>
  <si>
    <t>99999CADCCAAEADEBDAABBDDEEDAEDEBCCEADCBCDEEEACAADA</t>
  </si>
  <si>
    <t>CACCEDCBAEEAEDBABECEBAECBABBCAEDABCDEBCDAABAA</t>
  </si>
  <si>
    <t>BEDBCBDADDECDDBDCDCBDACBDDCDDCEEAABBDBDDDDDBD</t>
  </si>
  <si>
    <t>CBADACBCECDDDCDDBEDCCDDEECEDCCDADDBEDDDDDCDAD</t>
  </si>
  <si>
    <t>99999CDBDEEEECCAAEDDCCDEBCEEABEAACAADBCDEEEDBEDAAD</t>
  </si>
  <si>
    <t>CDEDDEEDDBDEECDCBDCDEDCECDBBAEBDDEECCBADDBDDD</t>
  </si>
  <si>
    <t>EEBBBBCAEBDDBCADCCCADDCABECCCABDDBCDBDDAADBCD</t>
  </si>
  <si>
    <t>DAECAEAACCABABABCCDCDACDBDDDACEBDAABABABAEEAA</t>
  </si>
  <si>
    <t>99999CAABABBDABDABEABCDBAEAECBCADBCAADECACCDDDEBDC</t>
  </si>
  <si>
    <t>AADCDECBCEBABAEDDABACCEDCBEDAABCDAADDDCAEBECB</t>
  </si>
  <si>
    <t>EABEBAAAAABDABACBADBAABAAAAABAAABABAAAAAAAAAA</t>
  </si>
  <si>
    <t>AEEEBCBAEDCBCCADADDCDACEEADADDBDDADCCAABCEEEE</t>
  </si>
  <si>
    <t>99999CCBDAEEDBBEEBEAEACCDDBDCABAAACAAEBCBADDBEECCD</t>
  </si>
  <si>
    <t>CCCCCCCAAAAAAAAAABBBBBBBBBBBBBCCCCCCCCEEEEEEE</t>
  </si>
  <si>
    <t>CEDBABDACBAAAAEBCDCCABEBDBCBCADADCDCDCBBAACBA</t>
  </si>
  <si>
    <t>EDDEBBAAACEDDAABBBEEBBCEAADCAEBAAABBBACCDDAAE</t>
  </si>
  <si>
    <t>99999CCCDACEBECEAEEBCBBBCDDAECBCBEACCAADEDDEABBACB</t>
  </si>
  <si>
    <t>CBACDDEADBADBCBAEECABBCCDABBAAEACCECBBCCBEDEC</t>
  </si>
  <si>
    <t>ACDAAABBCCCDEEEAAEAAAABCCDDDBBBDDDDAACCDDCCCD</t>
  </si>
  <si>
    <t>ABBCCDEDADDDBBBBAEBBCDCDDEDDBCDCACEACCCDDEEEA</t>
  </si>
  <si>
    <t>DEDBADEDBBDEDCDADACEAEEACDCBCDDCACBDDECEDADDB</t>
  </si>
  <si>
    <t>EAECDEDCEAEAAAABEDBCEBCCACCCBAACBABACADBECAEE</t>
  </si>
  <si>
    <t>99999AAACDAACBBBDBACAEEBBDCEDAAEEBAEEAABBBEEEABADE</t>
  </si>
  <si>
    <t>ECCBDCDAEECDCDBCCAADEDCAEDEDCBEDDBEDBACDAECBE</t>
  </si>
  <si>
    <t>ACAAEEDBCDAADEDADADBAAADBACAEADAEDDBCCDABAACE</t>
  </si>
  <si>
    <t>CACBCABCCCACDAADBAADCDCEDAACCAAAAADBCAEEDDADD</t>
  </si>
  <si>
    <t>99999DEAAADBBABDAAAAABBDBADADACECEAAABAACABDDEBDAE</t>
  </si>
  <si>
    <t>DADABCDACECBEBABBDCCBABCDEEDCBBCDCABCBBBCDBEA</t>
  </si>
  <si>
    <t>EAECACCAABACEDDEDEEEBDEBACDEADECCCDAADCEDDABC</t>
  </si>
  <si>
    <t>ACBBDCBBADDABCCCDCBDACBACBECCBACAEACEBBADBDBA</t>
  </si>
  <si>
    <t>99999ACBEAADBBECECCEEDECACDACEEEDCCABACAADEBABCEED</t>
  </si>
  <si>
    <t>DCEABCEEADCEDEACBCEBDBDEDCEDEAACDAECCEABACBCA</t>
  </si>
  <si>
    <t>DDEDDDCDDDDBDDDDDDDDDADADADCCDDDEBEDDBBEDADDE</t>
  </si>
  <si>
    <t>BEEDBADCBEEDECEBBDADCEEEBBDAABEADAEBDDADABEED</t>
  </si>
  <si>
    <t>99999DDDDDDBAACCCCBCABBCBEEEBCECAEECBBECDCCDEBAEDE</t>
  </si>
  <si>
    <t>BDBAEBBBDBBEBBDEDDBBEBCBBBBBBBBBBBCBBBBBBBBBB</t>
  </si>
  <si>
    <t>EDCBADDEADACABCDBADEBDABCECCADBEEBDCDEBCADBCD</t>
  </si>
  <si>
    <t>AEBCDBDEDADCDBCABBBEAEBDEEACDBACACEDBCBDAADEC</t>
  </si>
  <si>
    <t>99999CCDCBAADEDCBAEBDEDBEBBEEBECEABDDBAEDACECDDBCB</t>
  </si>
  <si>
    <t>AEECDBBCBCDEDBABCBAEAEBBCEECDDEBEDCAACBDAACAC</t>
  </si>
  <si>
    <t>BBDDAACBBBCABCABDEEEEBECCCDCEDDCCECBEDBECEBAB</t>
  </si>
  <si>
    <t>AEECDCEBDADDACCECDADAEDADEEBDAECACAECEBBADCEC</t>
  </si>
  <si>
    <t>99999CCDDBCBDBDDEBCACDBDCEEEBBDEBCDAABBCCCADBBBEAA</t>
  </si>
  <si>
    <t>CDDECDCCDDCCDABABDBCDAAECBCAABCCCBADCBDCAABEB</t>
  </si>
  <si>
    <t>ABDCADDCBAAEEABBECBCDAEBAABAEEEACBADACADEABAA</t>
  </si>
  <si>
    <t>CECEBABCEABACEDBADAACEAABBDAAEECDAEACEACADBAC</t>
  </si>
  <si>
    <t>99999DADAABBBEEACBDAEDCBAADAEEBBEEBACCABACCB*EEBAD</t>
  </si>
  <si>
    <t>AABACABDAAEECCAADEBCADEBAECAEBAADBCEACBBBEADD</t>
  </si>
  <si>
    <t>EEABABBDEBCEDBDBBCCCAEECDAAAEDBDCDDCCECCBABDC</t>
  </si>
  <si>
    <t>BDDADCBCEAEDDAAABECEADEEEADEEEBAEAEBBAECDAABD</t>
  </si>
  <si>
    <t>99999DCEDBEAABCBBCCEAEAEAEEBEEABEAEBEBDAEADEAADEDE</t>
  </si>
  <si>
    <t>EDCAECBBEBCECDBEAECADBEACCCBABCCAACBDDCBACEBA</t>
  </si>
  <si>
    <t>DACEDADACCBEEDCADAABECEABACAEEEABBBDEBCECC*DC</t>
  </si>
  <si>
    <t>BBDCDCACECEADAEABBDEADBEAADCACBDAADADABCEECAD</t>
  </si>
  <si>
    <t>DEAEA99999ADDBBDEBBCDDDDAAEEBEBACDAAAABDAEDCBCABCB</t>
  </si>
  <si>
    <t>AADACBBAABDAEABEDCEBCAACDDADBBAACCAADBEECEDDB</t>
  </si>
  <si>
    <t>DAAEABAEBABBBBAEAACEABDBCACBBBCBCDBDADAEBDACA</t>
  </si>
  <si>
    <t>BCBBABCBAEDEBCDCDABDAEAAABECDCECEDDBCCBABDBCB</t>
  </si>
  <si>
    <t>99999CDBBABBEACDBBAABAADDADAACC*EACBADCAEDCCBBBCDB</t>
  </si>
  <si>
    <t>ACACBCDCECCDDBACBECCDEDCCDBACDEDCCABABCDDCAAB</t>
  </si>
  <si>
    <t>CADAABBDBAEBAADAAEAAACAAAAACCAADADBBAAEEADCBD</t>
  </si>
  <si>
    <t>DDCCCBBDDDDDCCDDEAABBCAACDCADACBAEABABBBADEEB</t>
  </si>
  <si>
    <t>99999EBBECCAABCDBCACDDEEADEEBADAABEAABBDDAEABCBCBA</t>
  </si>
  <si>
    <t>ABBBEBBBEECACCBBABAECBEBDBDADEAEAABAADEAACABA</t>
  </si>
  <si>
    <t>CECBEDEACECADDEDBDCDECDDCCCBAEDEBCCDCBADCCABB</t>
  </si>
  <si>
    <t>DBACCCDEEDAADDADBDBCBAABADCDAEEDBEEBEACBCECBB</t>
  </si>
  <si>
    <t>BDCAA99999DBCEABDDDEAADEDDBCADABEBACBEDACCBECABECC</t>
  </si>
  <si>
    <t>DCEBEBACEEBDDBDDBACCEBBDCBEBADDBCDBDCEDBDCCDB</t>
  </si>
  <si>
    <t>DEABDDBDCADDECEEBCBCEEEEBBDDCDCADCDEDECECDECC</t>
  </si>
  <si>
    <t>BEEEEECEAEE.DCBCCCEBCDEEABEAACABDEAACABBBADED</t>
  </si>
  <si>
    <t>99999CBEEDEECBCCBDEEEEBDBCAABBBDEEEAAE.ACCBAEECDEE</t>
  </si>
  <si>
    <t>DACBDEDEBDEEAAEAEAADDBCDBABCBCBBCECDDCCCBBAAA</t>
  </si>
  <si>
    <t>AECACBEBECADBBDCAADBBEBBDBAADEDDDBCDAEABDAEDE</t>
  </si>
  <si>
    <t>DEEBADACDEBACCABEAEEECABEAABDDAABBCABCBDADCAC</t>
  </si>
  <si>
    <t>99999ACBCAEADCEEABDAEBCADAEACEECBADECCDEBACDCDDCAA</t>
  </si>
  <si>
    <t>BEBACDCCADACBABCABEDBBAACDBBADEABBEADCAEEBDCE</t>
  </si>
  <si>
    <t>DECEBDABCCBEBDBBABECEACDEDDBADDBAAACAECADBBEB</t>
  </si>
  <si>
    <t>EDECCADBBACEBDDCADBDEECBCEDBACCCEDACDEDCECDBB</t>
  </si>
  <si>
    <t>DBAEA99999DEBBBDACEAACBDECEABBEADBEACBECDDBDCCEDCB</t>
  </si>
  <si>
    <t>BADDCECBDCEABECBDCECDDCABAACDBCDBEDADBECAEBCD</t>
  </si>
  <si>
    <t>DEAEADEBDCCDABCECEBBBAB*EADCAADABABBACBEADBCE</t>
  </si>
  <si>
    <t>ABEDACBCEBCADECDBDDEEBCEEAACEDBAAADBCADCECAAD</t>
  </si>
  <si>
    <t>99999EBCBADDCBBEABDAABBEABEDDEBBBCEDADCADDCBEACBDE</t>
  </si>
  <si>
    <t>BAEACDCEAEDDBDCDCDCCADDBCECBCACDDCACBEBEDECCD</t>
  </si>
  <si>
    <t>EAEACEBDABDEEAACEAABDCEBBCEEDECAABCDEBACEDABA</t>
  </si>
  <si>
    <t>ACEBAAABBEDCBCABECECDAACABCCAEAAAADCBBCEAEADB</t>
  </si>
  <si>
    <t>99999AEDAEEAABCDEBACDEBABEEDBCABCEABACDCBEDCBABED.</t>
  </si>
  <si>
    <t>EDCBABCDEDCBABCABCDEDCBABCDEDCCBEAEADBDBDBDBC</t>
  </si>
  <si>
    <t>BACDABEDCEBDAEBCBBBEECDACACCCDBDBDBAADBCDEAEA</t>
  </si>
  <si>
    <t>DCDAAABDBBBEADDAAEBBAEBADEBDCCAAEEDBDDBCBDBAB</t>
  </si>
  <si>
    <t>DCCCA99999AAEBEDBACABADADCACCBCBDACEAECCBABEEEEABA</t>
  </si>
  <si>
    <t>CAEEBBDDCCBDAEBBCEADCCBEDCDBABCBBCBCAEBCBBCEA</t>
  </si>
  <si>
    <t>ECCBEACBAAAABACACBBCDBCECAACADBCCBACCCBABEEEA</t>
  </si>
  <si>
    <t>BAEBAABCBACAEAAAACADCEEABBECACECDAACBBADAAAAE</t>
  </si>
  <si>
    <t>99999ABDECCBBBDDAADACBBEADBDABEBCECAABBDDACABEECCE</t>
  </si>
  <si>
    <t>DAEDAEDDDECAABCADEECBCEECEABAADADBADAEABECBEE</t>
  </si>
  <si>
    <t>AEBBCBBAEAEACAADACDDCEBDECADAADAABEECEADABEBA</t>
  </si>
  <si>
    <t>BCEBBBEEDABBACEBACECDEBEADEBCABDABDBCAEDCAAAB</t>
  </si>
  <si>
    <t>99999AECAECEEEEEEEDADEEAEDCECAEEAABCEAABDBDDEBAAAA</t>
  </si>
  <si>
    <t>EACABBABCAAAEEECCECCABABADAACABBBBBBDDDDCCCCC</t>
  </si>
  <si>
    <t>EAECBDEAABDCECBABDBDECABDBDAEDADBDCEA*CEBDACE</t>
  </si>
  <si>
    <t>DDECACCADCDADEABBCCAEACEAABCABBBDECDAADCAA*BD</t>
  </si>
  <si>
    <t>99999EACAABBACABADAABCECCEDADAEEABABDAEBCDAEAECBDA</t>
  </si>
  <si>
    <t>ACBDEACAECDAECBAECADBECBDBEACDEACBDACEBDCACEB</t>
  </si>
  <si>
    <t>EEBEBDAEAADDACDABAEBBBEEBDCABEBACEDCAAEDADBDC</t>
  </si>
  <si>
    <t>EDEADDABDCECDACBBBCAADCEDABBDEEAEEDEDEBCCBBCB</t>
  </si>
  <si>
    <t>ABECA99999EBBECCCECDBBCDABBCEBEAAAAEABDDBCCDABDAEE</t>
  </si>
  <si>
    <t>CCDCDBDCCAEECDAABABBDBCDCCBBADCEBBEDDECCBCEDD</t>
  </si>
  <si>
    <t>CADACDCBDADBCECDACCEDEBEDDCADCDBEBDACECDBECDA</t>
  </si>
  <si>
    <t>ACBEBCACBACACDAEACCEECCAEBDCADBEDADCABBEADABE</t>
  </si>
  <si>
    <t>99999DBBADBCBDDECCEBBDADBCDCEBEEDDBCEBDDECDEDABDBC</t>
  </si>
  <si>
    <t>ADDBDBECABCCBDBDDEBACCBDABEDCADAECBBDBEACACCB</t>
  </si>
  <si>
    <t>AECADBCBEABABBCDBADDCBABDECDCEDBEEBEDDEDAEECA</t>
  </si>
  <si>
    <t>CDCEABADCCBBACADACAAAAAABDEDDDCEEBDAECDACECDC</t>
  </si>
  <si>
    <t>99999BADEBABCBBDDCDAACDECADDEDEADCCDBEEECDDDDEEECD</t>
  </si>
  <si>
    <t>BEEAEDDBADCABDBEDDCCECEDCAEDCACBBDACCDEDCEAEA</t>
  </si>
  <si>
    <t>ADDADDBCEDCCDBDBACAECBCCDCACBACDBDBECBADDDABC</t>
  </si>
  <si>
    <t>CCCABBABBCBEBEBCABECDACDECECCABDAADDADBECECAA</t>
  </si>
  <si>
    <t>99999DABABCABAECADABCAEADDADDACDCBDBEDAEEDECBAEBEB</t>
  </si>
  <si>
    <t>DBBCBCDADCBADDCBADCADDBCBDADEDDDBDACCCDDCDECB</t>
  </si>
  <si>
    <t>DEBDECEADBDCCADECCEAADEBDACDAADACCBAACABBDBAD</t>
  </si>
  <si>
    <t>BBDCBCACACEDDBADBEDCDAEEEDAAAEAABADABEDDDECBB</t>
  </si>
  <si>
    <t>99999EEAAAAAACDEBCEECECEDCEBCEACADBECBBCDACECEDEAD</t>
  </si>
  <si>
    <t>DBABAAECBECACCABBBDC*DCBBBEAEBBABACABDCCBDBCC</t>
  </si>
  <si>
    <t>AAABDBCACBEACADEAABBCBBCDECBAEABCBDDCBACBDBAA</t>
  </si>
  <si>
    <t>BCEDBAEADEEBAAABACEEDACECAABCDDDEACBBBCACBBAE</t>
  </si>
  <si>
    <t>99999AABCBCAECCDBCACAEBEDCBADCAEBCDACABBCAEACDECAA</t>
  </si>
  <si>
    <t>ECDABCDEACACEDDDCECCBDDBBCACAADABCBDDCABCADEE</t>
  </si>
  <si>
    <t>BEBEDBAEDAECABDBBECAACCBAADBEDAECACADDAACEDDD</t>
  </si>
  <si>
    <t>EBACEBEDECBDACBCABABCCBACBEADAEECAABABBBCCEEB</t>
  </si>
  <si>
    <t>EDDAA99999DAADCABEEABEAEEEEEEAAABEAEABBCBACEEDABAD</t>
  </si>
  <si>
    <t>AAAEAECBADCDCBECCBECEBDBCABBBBADCABCADCADEEBB</t>
  </si>
  <si>
    <t>BBAAADCECBADABDAACCBEBEDDBCEBEBABBBDBDCCACCBA</t>
  </si>
  <si>
    <t>DDEBBAAADABBAAABAEECEACDADBACDBABADCCBBADEBEC</t>
  </si>
  <si>
    <t>99999CBABBDEDBBCCBDACEBDADDDBEEEDEBAAABEADDCACCBAE</t>
  </si>
  <si>
    <t>BADEBCDADDABCCBDDE.EAECACACCDDABCDAECCCACABAA</t>
  </si>
  <si>
    <t>CDAEACBBACAEDAAACCDBCDCBBEABBBBCCDBBACADBCBDA</t>
  </si>
  <si>
    <t>DDCDCBAAECAEDCBABCDEEBACDDABDACABADBEAEBDBCAB</t>
  </si>
  <si>
    <t>99999ABEDEBEECEADBCBDACBCBECEADBEECBDAACDBADEBAACE</t>
  </si>
  <si>
    <t>CDCEDCECBACDBEADBCADEABCDEBDACBDCABECDACBECDE</t>
  </si>
  <si>
    <t>BDCDACDDAABEABEACBACACBAEEAECDABCDBBEDABBBCBA</t>
  </si>
  <si>
    <t>EACAACBBDEBBEEABADCDECAADEAEACEADAACDEADAABBB</t>
  </si>
  <si>
    <t>99999ADACBCDABEECECEECBEEBDEADEDAAABEDEDCCDDAABAAC</t>
  </si>
  <si>
    <t>ACEDAEADAAACBBDCEEDCDDDBBDBDABEDAABEDECABEADE</t>
  </si>
  <si>
    <t>ABEADDCAEEDABBACECDBBCCAEDADEADCABBEDEAACDCBD</t>
  </si>
  <si>
    <t>DCEEEBADDCABAAEDAEABDBCCADBBCEDADADBABDECEBEB</t>
  </si>
  <si>
    <t>99999BBAAEAEEECCAECDBACCBABADEEAEEAADCBEABDADECAEC</t>
  </si>
  <si>
    <t>CDBAAEDCCBAADBEDCCDEAAACBBDBEAAECDABCEDBBDBEA</t>
  </si>
  <si>
    <t>EBECDBBDEBEDABDBABCDADCBDECADCCDDACEBCAADDBEC</t>
  </si>
  <si>
    <t>DCEBACACBCBBACABECEADACDEBDACEDDCADCCBEECEEAE</t>
  </si>
  <si>
    <t>99999BEDBCEEBEACEBDBCDBDBCDCDBEACACBEACAEABEDBDEEE</t>
  </si>
  <si>
    <t>CCBCDBAEBBBDBCAAEECDACCDCBBCBBDAEBCDBADCEACBD</t>
  </si>
  <si>
    <t>DEDAECEAEADAABADDAACCAAACCCBBBABABCBCDCBBACDE</t>
  </si>
  <si>
    <t>EDDCDDADECEADAEEBEEEADAEAAEBDEBDBADCAAEDEEDDD</t>
  </si>
  <si>
    <t>99999ADCDDBCDCDCABAEABCCDEECCBBDDCEEEEABBCAEDDBACD</t>
  </si>
  <si>
    <t>CCDACBBCCBBBBDEAAABCDDDCBDEABAEDDCBADDCBCBDAE</t>
  </si>
  <si>
    <t>CEBCACBBBCCCCCCCDBDBADDCDDDBCDCEEDDDCDDDCCBCC</t>
  </si>
  <si>
    <t>BDECBEBCAEAEBDEBAACDEBCEBAABBACEABBCCCCCBBCCB</t>
  </si>
  <si>
    <t>99999ADBADCAAAAEBBCECBEABCEABAAABAAAABABDBBBBAABAA</t>
  </si>
  <si>
    <t>CBBCCCBBDBCEADAAAA*AAAAAAAAAAABCBAACBBBCBBAEE</t>
  </si>
  <si>
    <t>CBAADAEBBEBCBBCBECBECACAEDBCACBDCBADACDAAABDB</t>
  </si>
  <si>
    <t>ACAEDADBDCDAEDDBCCBACCBCACA.DBCCACCCAAADCADAB</t>
  </si>
  <si>
    <t>99999BCACAABDBDDBCBADADCABBDDBDCDAEEACBBDDBDCACBAD</t>
  </si>
  <si>
    <t>ABABDCCECADBEBACDACBDDABABDCCCBDCDAACCEBCBDAD</t>
  </si>
  <si>
    <t>EBEADDCABBCACEAD*ADCBABBBEAADEEBBADDECCAAACBE</t>
  </si>
  <si>
    <t>DCEABAADDAABECABACEADACEEDCAAECDCCBABDDEECABB</t>
  </si>
  <si>
    <t>99999ADADEBEEECECBCBBCEBACBACDCACAADAADBAECDBBBAAE</t>
  </si>
  <si>
    <t>CBEDAADCDAEEDCBBAAEEDBCCBDCAEDACBBACEABEABBCC</t>
  </si>
  <si>
    <t>BBDAEDDACEABCBBAABCCAEDDBDACADCCDABBCEEABBCAB</t>
  </si>
  <si>
    <t>EBEECADBDEBDEDAEBEDAECAABBCEADEADCCCDDBDBAEBB</t>
  </si>
  <si>
    <t>99999CABBAEACDADBBAABAAACDBECDDDDBDBBCDDBECEACEEEC</t>
  </si>
  <si>
    <t>CAACBAAEDCBDDBBCCBBCDBBDBDECABBCECADADADACCAD</t>
  </si>
  <si>
    <t>ABCBBCCEBDDCDEBBDCDDBCA.BDDCDBDCAEBDCECDBADCE</t>
  </si>
  <si>
    <t>DCDADDCCABDCDAABBECEEACEEAECCCABEBBBAABCEBBBD</t>
  </si>
  <si>
    <t>99999AACDECACACBCDAACCEAACEDADAEAABEEBADBBCDCCBEAB</t>
  </si>
  <si>
    <t>DAEECADDCDCDBAECDBEADDDEDADABABCDCBBAACDABDAD</t>
  </si>
  <si>
    <t>ECDEABDCADEDEEEEADEEEAADADEDEAEAEEADABEEEADAE</t>
  </si>
  <si>
    <t>BEEEADDCBBDBACEDCBABCBBADCBABAAEBDACBAEBDABCD</t>
  </si>
  <si>
    <t>99999AADCAABCBEDECBBBADBEAEBEEEBCCDABAEAAEBEBADEAE</t>
  </si>
  <si>
    <t>EAEDDAAEBDCBCAEADBCAEBDACEAEAADEEDAEAEAEA*BCA</t>
  </si>
  <si>
    <t>AEEAABEACEDBACDEEECCECABDCAEDAEDBAAAACCACAEBC</t>
  </si>
  <si>
    <t>CDCABBAEEACCACABAEAEEABEEDBBDBBADEACAAAEAEBAB</t>
  </si>
  <si>
    <t>99999DCDAAEBBBBEABDEECDDDDDBEEECACCAEEEECDDBEDBCCC</t>
  </si>
  <si>
    <t>CAEAEEDAABAAAAAACCCCCBDBDEABDDBBCCDCCBBCCCBBC</t>
  </si>
  <si>
    <t>ECEADBAEEBEAAEDABEEABEABBAADADDEEABBCDEEDDEDD</t>
  </si>
  <si>
    <t>DBDBDDCCEAEADABADBBDBECEABEDAEBDACDEDABDEECDD</t>
  </si>
  <si>
    <t>99999EEDCCDEAACBBBCEAEBBADBBEEEDAAEBBBEADACCBBDABD</t>
  </si>
  <si>
    <t>DCBCBDBBDAEDDDEDDBCDEDAABABBABBBABCCBBCCBADCA</t>
  </si>
  <si>
    <t>BDBABDDDDEAEBCCADBBADEEEEAADBDBBDDDCAEBDDDBCA</t>
  </si>
  <si>
    <t>AAEBCADDEEEBACAEADADBEABBBADAAECDCBADEDDBADEC</t>
  </si>
  <si>
    <t>DBCECDAEBBCBADAEBAEDABECDBDCACDACBEDBCBACDECE</t>
  </si>
  <si>
    <t>DCDCAAE*ADACBDDDEBBEAACACDDCEDABCBABDEBBBEDEA</t>
  </si>
  <si>
    <t>99999BABAABAEEBEBDCCDBEAEDDAEECDEADBDCAEABEDACEDCE</t>
  </si>
  <si>
    <t>EDCCBCEADBEDAECBECBCABDCEACACBDAAEDBBEAECABCD</t>
  </si>
  <si>
    <t>ADBBDDDBEAABDADDDCDBEBCDEEBEDEEDEEBABEDBADDDD</t>
  </si>
  <si>
    <t>DBDCAABDDABDAECDCCACEEDEDDCCAEEABACADBBEAEBEE</t>
  </si>
  <si>
    <t>99999CEEACABCAEDDCCBADEECBEDEEEDAAEBDDABEEEACDBAAA</t>
  </si>
  <si>
    <t>CCCDDEDDBAEDAEDDEDCACDDDECBBDCCDAAEBEAEBBCBCD</t>
  </si>
  <si>
    <t>DECECBACDDADDECABDBBBCCABADBBEDDCADBDCBBDAEDB</t>
  </si>
  <si>
    <t>EBEECBABEDACDCADBAAACACCDBDDECBDAABEBAECCACDE</t>
  </si>
  <si>
    <t>99999CBBDDAAAEECBEAAEEEDCADACCABBBDBEAEDDEEDAAACAE</t>
  </si>
  <si>
    <t>BDDCBAACCEDBCBBBAEAEADBDEDCCBBDEBBDBDADBDDCCE</t>
  </si>
  <si>
    <t>ABDBBCECABECECDDBDCEEADEDAAAADCEEDDCEAADEDBBE</t>
  </si>
  <si>
    <t>EBDDECADECECDAABACCDBDCEAADAAEAAAAEADAEBEECDE</t>
  </si>
  <si>
    <t>99999CADEAAEBEACAECEBCECABDDEBECEAEBEECDABEBDDAAAE</t>
  </si>
  <si>
    <t>CAADDBBACBACACDDBBAEEEEDCDBCEADECBEDBBBAEBBEC</t>
  </si>
  <si>
    <t>EBADBBBADBBDAAEEECDEAAABBBAAAADBAACCCBEEEABCA</t>
  </si>
  <si>
    <t>DCECAAABDECBECCBCBECDACEBBDACDDDEBDCBADEAECEE</t>
  </si>
  <si>
    <t>99999DABAEEEDECBCBCCBABBCCBEEDEAAAAADDBBDCDEEBBABD</t>
  </si>
  <si>
    <t>AEEECBDEEACCCEEECCCCCDBCEEECAEBBBBEDEDAEECDEA</t>
  </si>
  <si>
    <t>AECDCEEECDBDACBDADDAACCECAEBEDEBCEDBAABBBAABA</t>
  </si>
  <si>
    <t>BADCAADCACE*EDCCADBBCEEABECCEAEDDACCCADAAEBBA</t>
  </si>
  <si>
    <t>99999DBECAABDAECAABAAAEAAAECCDDAAABAEBCEDCDCACEABA</t>
  </si>
  <si>
    <t>EABAEECACBAABDCDAECEDDEBDDADABDCECDBCEBAACABB</t>
  </si>
  <si>
    <t>ECBECBEABBCABBDCCABAAEABCEADBBCDDADABECAEEACB</t>
  </si>
  <si>
    <t>ACACEBCAECCCDAADDAAEADBBDBACEAEEACBAABEBCBBAA</t>
  </si>
  <si>
    <t>99999ABBCAAACABCBAAAACDADEBDAAECAABBCCBDBBCEADBAAB</t>
  </si>
  <si>
    <t>ECEAACBAEEEDDCEA*CDBABCCCBEABCACCBECACADAEDEA</t>
  </si>
  <si>
    <t>AEDBDBCEEACCDBDBBEAAABECCCADBEDDCDABDBEDEDACB</t>
  </si>
  <si>
    <t>DCBCDCBBDDBCACBEEAABACCDCEECDBACBEABABBBBDAEB</t>
  </si>
  <si>
    <t>99999CEACAABBAACCCCCBBCCCDEBBEDEBBBCCEEBDABBDBACED</t>
  </si>
  <si>
    <t>DADCDCAAEADCBEEEEBBABCCEEEDEECDAEDAAEACCACBBC</t>
  </si>
  <si>
    <t>CBDAEEEDCAADBAECDACDDDDEEAEBACEDCADAEEBABABDA</t>
  </si>
  <si>
    <t>CDEEBADEEAEEADDBADBBDEBEADCADBCEBBADADACEBBEB</t>
  </si>
  <si>
    <t>99999BACDECDEEECEBDEACADBEEADEEDEAEDEACAEDBAEBDABE</t>
  </si>
  <si>
    <t>CACDCCCEEBDBEBACDBDAABCADCCAECCCCDCCDEADBCDAC</t>
  </si>
  <si>
    <t>BDBABCECEADDBAEBEEDBBCBCBCCACAEABCCEECACACEED</t>
  </si>
  <si>
    <t>DCEABBABDCBDCEADAADCEAADEDCACEDECAAAACEEDDECE</t>
  </si>
  <si>
    <t>99999ACAEBABACBAACBADBCDEEEAABBECEAEAADEACDBBEAECD</t>
  </si>
  <si>
    <t>AAAEAEDBABCCBDCDEDBCCDCBDCCBDECEBDBDCEADBCACB</t>
  </si>
  <si>
    <t>CEACDBAEBDEBDADEACBBDEADACDAEDDBDCCAEDABDCADE</t>
  </si>
  <si>
    <t>DBCABECDABCEE*DAECDEDACEBDBEACACEADACBEBDEADE</t>
  </si>
  <si>
    <t>99999AEDBADEBACBEADBBEBDACEBECADEADDBCE*BCAEAD*BDB</t>
  </si>
  <si>
    <t>ACDEBDADBDEADBCCBDACEBDBEBDACDCACDAADEACBDEBD</t>
  </si>
  <si>
    <t>AAADDCCAABCADCBDDDBCBADACDDADDEDCDDBCDBCCCEEE</t>
  </si>
  <si>
    <t>ECDCEBAECDDBDCBBACECDBDBBAECEABBCDBABADBEADAA</t>
  </si>
  <si>
    <t>99999BECABBBBACADACEBBCEBABABBBCCEBCCCCCCDBBCDEDAD</t>
  </si>
  <si>
    <t>ECEBDBDEDCBABCDCCCDCCCEBBDDDBCBBCBABCDEEDCCCA</t>
  </si>
  <si>
    <t>DDDDEEEEAAAABBBBCCCCDDDDEEEEAAAABBBBCCCCDDDEE</t>
  </si>
  <si>
    <t>EBCCECEDDDDEDCCEECBEADCDAEEEDAECCAAAABBBBCCCC</t>
  </si>
  <si>
    <t>99999ACBAEAAAABBBBCCCCDDDDEEEEA*BBBCCCDDDDEEEEAAAA</t>
  </si>
  <si>
    <t>BBBBCCCCDDDDEEEEAAAABBBBCCCCDDDDEEEEAABBBCCDD</t>
  </si>
  <si>
    <t>CEAECADADCCEEAEAEBCCABABBDAEAADABBDDCCCEE*ACD</t>
  </si>
  <si>
    <t>CCAEAAEAECAADABEECECECDBEACAEEAAADAABAEEDAEAD</t>
  </si>
  <si>
    <t>ADEDA99999AABCCEAEDDEEEACDEACAEEAEDCEDABDADECEAEBB</t>
  </si>
  <si>
    <t>BCAABCEDDACACBBAAAAAACCCCCBBCEDA*CADDDABACEEB</t>
  </si>
  <si>
    <t>CEAEEEDECABDABEBEACDBCADDEAEAEBDDCCBAADACACED</t>
  </si>
  <si>
    <t>DEACAEEBDBECECEDDDEEBCDECEEEEEAEEEABCBBDDADEA</t>
  </si>
  <si>
    <t>99999ABDCEEAEDEDDEEEEEEBEADEEEAAEBEDEBADDEEEEEDBEE</t>
  </si>
  <si>
    <t>EEBBDCEBCEECDBACBABBEAEACCDCBABABCDEEDCBAACCE</t>
  </si>
  <si>
    <t>DCDBCCEDCDDDCCBCBCDECCDAECDDCACBEBACEBCDBEEEE</t>
  </si>
  <si>
    <t>EDEDCBEDCEBBDDEEBDBACECCEBECADEDDACBEDADAADBA</t>
  </si>
  <si>
    <t>CEDEA99999DCEBCCEADAEEADCEDABEEBCBEAABBCCECABCCDAE</t>
  </si>
  <si>
    <t>CADADDCBDDDCDCCACCCCCCCDDDCDCCBBBDDEECCDBADBC</t>
  </si>
  <si>
    <t>AADADBBDDEBACDAEECCDABCDEDEEDCDDDDBDDDDDDDDDD</t>
  </si>
  <si>
    <t>ACEEBAACEAADCCABECDBDAAECBEBDCBDEAECCDABCECAC</t>
  </si>
  <si>
    <t>99999DCBBDCEBEDDAEDCCAECEDDDDDDACAABEAEEEDDDDDDDDD</t>
  </si>
  <si>
    <t>DCEADEEDCDEEBCECEDDCDBBEADECCDACACEBEEBCBAEBB</t>
  </si>
  <si>
    <t>CBDCAABEDDBBADDCABBCAEDEACDEABBEDCBBECCBEEDBA</t>
  </si>
  <si>
    <t>BEDEA99999BAABBDBBEAAADCEACBECCBCBCACDDEACCCDAEDEE</t>
  </si>
  <si>
    <t>CEDABCAABCECDACCDEBACDCBDCDEBABCBEDDABCACBECC</t>
  </si>
  <si>
    <t>AAAAADAAAEADAAAAEAAAAAAAAAAAAAEEACBAAAAAAAAAD</t>
  </si>
  <si>
    <t>BCCBABAADADBCCABCAAADBBDBACBDDBBEECAEEEDDEAEE</t>
  </si>
  <si>
    <t>ACDEA99999CAEEEDBCAAAAAAAAAAAACAAAAAAAAAAAAAAAAAAA</t>
  </si>
  <si>
    <t>AACCDEDABBBDEDACDECBACEDADEBADBAACCBBAEAEEBCB</t>
  </si>
  <si>
    <t>DBECBABEEEECBACEDDBBAEBAADECDCACADABBAABADEEB</t>
  </si>
  <si>
    <t>99999AAABACCDEBDDDAABBDBBEBAEBCCCDBDAAEEDACBBDBCDE</t>
  </si>
  <si>
    <t>CAEEBABBCCDABCCCBDBCCBCBCBEDBCBBCADACABDCC*BA</t>
  </si>
  <si>
    <t>EADBABCDCADACEBCECCBDCABCBABCABDEEEADDAEDABEB</t>
  </si>
  <si>
    <t>BCCDABAEBABABDAEECEADCBCDDACDBDADADABADBCBDAB</t>
  </si>
  <si>
    <t>99999ACAADBBCABAABBADDABEECCDBDCBDBAADCBCDACEECBAA</t>
  </si>
  <si>
    <t>AABDACACDCDBBBCBBCCBDACCDBCDCBBCEDDBCBABBCBCC</t>
  </si>
  <si>
    <t>ABDBBDDBBADEEDABCCDBAACEBBDACEACBCEBBCAEBDBAE</t>
  </si>
  <si>
    <t>DAECCBACDAEDCCABADDADBDDADCCEDBECADBCABDDACEB</t>
  </si>
  <si>
    <t>99999CDEDBDBABBDDDDAABCDEEEADEBBAA.CAEABCACEEEDACB</t>
  </si>
  <si>
    <t>BDDDEBBBACBBEEEDCCDEBBDDECCBAABBCAADEEDCCAADD</t>
  </si>
  <si>
    <t>BCC*BB*EBABCBBDBDCAEDBCCCAECBADDBEECABEAAABDC</t>
  </si>
  <si>
    <t>DEABDAAECBEACEDCBEAAABACEAEACBBADEDAAEDBAEEAD</t>
  </si>
  <si>
    <t>99999BBAEDDBACA*BEADCADBCAAE*BBEDEEAABDBEEEBBADCAD</t>
  </si>
  <si>
    <t>ADBCACBBAABEEAAEEACBCAADAECECEABAC*CCDADBDEEA</t>
  </si>
  <si>
    <t>EECCCCBACADABAAAACDAACACCCDBDCDDACEBBDABDEBCD</t>
  </si>
  <si>
    <t>ACEDBAAADCBBACDDDCEEDCDBBDDACCDDBCECCBDECCBCE</t>
  </si>
  <si>
    <t>99999CDDCADADABBCEAAADAACABDBACBBABACACCDDCCDABEBA</t>
  </si>
  <si>
    <t>CDDCAAACACACEAACDAACABDABACBABCDDCAABDBCACCAA</t>
  </si>
  <si>
    <t>BCCABBEBCBCDBBED*CCBCDCCDECAEAAAABBABCADDDDBA</t>
  </si>
  <si>
    <t>CDEAEBAADAEDBCABACEDEAEECBBACEBDDDDABCAAEABDC</t>
  </si>
  <si>
    <t>99999ECDDCCBBBBABCDACECDEBAEBEBBAABAACDEDECACCAECB</t>
  </si>
  <si>
    <t>EBAEBBDACADCEBAAADBCAECDBDCCDABBCACDABDDCBBAE</t>
  </si>
  <si>
    <t>BCCECBCCBEBCBCDBEAEBBEBCCBCBABCBCECDCEBEBDCBB</t>
  </si>
  <si>
    <t>ABACECCDADBCBACEBBABAEADADDAEABCBBABCBBCEDCEA</t>
  </si>
  <si>
    <t>99999BECAECEEEBEDBBBDCEDCBEBECCDDEBBEAABCDBACBBEBB</t>
  </si>
  <si>
    <t>CBEBCBBCBABCDBCBCBDCBAABBCBACBDADBCCBCBCBACBA</t>
  </si>
  <si>
    <t>ABDBDADBDBCADADABCDEDBDADAABCDEBCBCCCCCBABCCB</t>
  </si>
  <si>
    <t>ACDCBCABCAECCBBAACDEABCDEDCBA.BABBCBDDCABDBE.</t>
  </si>
  <si>
    <t>99999BACDBCCBCDBBDDABCBDACBDABCBCDECBAAABCDECBBBBB</t>
  </si>
  <si>
    <t>ABABCDCDEDEDABCCADCBCCCBDCABCDABCADCEABCDABEC</t>
  </si>
  <si>
    <t>ACAADDEABAAACCABAECEADACDCADAAAEDBCDBDBDACABD</t>
  </si>
  <si>
    <t>DDEDBEAEDADBAABBEBEADADDDBCCCBEACADCABABBABDA</t>
  </si>
  <si>
    <t>99999DBAAECAABEAECCEADAEAEEBEAEDACBDCBADBADEBCDABA</t>
  </si>
  <si>
    <t>ACABEEDAAAEACCDBEBEEBDDBBDAADCBEAEDADECBBEBDE</t>
  </si>
  <si>
    <t>CDBAECDDCADACCAEAEAACDEBEBDADDEBBEEDBDBACCCCC</t>
  </si>
  <si>
    <t>DCEEBECEBEBDACABEEDEDCDBDAEBCEBEDADBCBEABEBCE</t>
  </si>
  <si>
    <t>EDEAA99999CBEECEBEEDDDBBEDBAAAAAAEAEADAAEBDDABBAAB</t>
  </si>
  <si>
    <t>BBCDCBDCEAEEAAEBEDABDEDABDAAADABCDBBCADAAABDE</t>
  </si>
  <si>
    <t>DACBDCDECCCCDDDADACBAEEABEEBDCECEADDCDBEEBBCB</t>
  </si>
  <si>
    <t>EDABBCACCBEADAABDEDCBDDEBAECDEBAACDAEABCCBABD</t>
  </si>
  <si>
    <t>EECAA99999AAABCDCECCACBBACEEADDBCDBBDCCBEDECBEDABD</t>
  </si>
  <si>
    <t>EABBCEDBABEBDEDCCBCBEBCBCBABEBADACACDDCCABDDE</t>
  </si>
  <si>
    <t>EDECBDAABBDCBDCCEEDDECCBEBCDCBABADEBCDADACBBA</t>
  </si>
  <si>
    <t>ACECBDAAEEDBACACDABCDEBCBECAEEDDAADBABDCDBAAB</t>
  </si>
  <si>
    <t>99999BCECDDAADBBBBAAAEDDDEADCEBBCAECDADCABCEEACEBD</t>
  </si>
  <si>
    <t>DCECACACDEDADBCADDEDDBDBDACCDDEABCEABACBDCEBA</t>
  </si>
  <si>
    <t>DADECEABBAEAADABBAEAECDCCEACEABDDADBBADEEDECD</t>
  </si>
  <si>
    <t>EBBACCBDEEDAACDEBEBEACBADEEDDCCCEAAEABBAAECEA</t>
  </si>
  <si>
    <t>99999BBBCABAABCAECECCEEDBCEBEDAEABBCABEDBADAEEDDEA</t>
  </si>
  <si>
    <t>AEDAEDBEAEADDCCEBCCEDDCEDAADCCDCBCCBAADDBDCAA</t>
  </si>
  <si>
    <t>EBDDCDADCDAECCBCBDABCAEEBAECDEECABACAEBEBAEDB</t>
  </si>
  <si>
    <t>ADBCBADCCBEBEEDEBCBBDBEACACBCBCDDBCDDEDACBDAC</t>
  </si>
  <si>
    <t>99999DCACEDAADCDACACCEBCAAEBABBAAADDBBBCBAACDCEDCA</t>
  </si>
  <si>
    <t>EBBACECDADABCDEDCECAADDEBACEEADAEBCBACBBACDAD</t>
  </si>
  <si>
    <t>CBBEACEACDCADBEBDACAEBDDBCABCEACEBDADBECBCDEA</t>
  </si>
  <si>
    <t>BDDCDEACACEDDBADBBEABDCEEADCECAAAADABACAEBCAD</t>
  </si>
  <si>
    <t>EEBBA99999AAAECABCBBADBBACEBEEECABEDCBBADAECCCDADD</t>
  </si>
  <si>
    <t>CDECDCEDEABCBDDBADCDBEBBADCDBBDCDACDBEADBEBAE</t>
  </si>
  <si>
    <t>BCCACABCBBBECACCAEAECCBBCCADCAADBDEDBDEBCEECD</t>
  </si>
  <si>
    <t>DBECAAADDAEBACAEECECDBDDEEDBCEDDEAACBBDBABBEC</t>
  </si>
  <si>
    <t>99999CDDAAABBBBEDCAEBDCCCBCAEEEBDCDAADDEADDBEEEEEB</t>
  </si>
  <si>
    <t>BBCEACCCCBDCABCABCDCBDBBBDBDABDBCCCACBACBEBCC</t>
  </si>
  <si>
    <t>ABADBDBCDADBBDCCDCDEBBDDACADBDEBACDBDADACABCB</t>
  </si>
  <si>
    <t>CEBCDBBCCCDDBECDBCBCAEDECDACDBAABEABBDDBBCCEA</t>
  </si>
  <si>
    <t>99999CBBDEABEACCEEDCBAEABDCDBCADCAAECBADEBDACBEACB</t>
  </si>
  <si>
    <t>CCDDEDBABBDACB*EBDBADDAABEACADEEBCDBABADEABCE</t>
  </si>
  <si>
    <t>ACABABEAABCEBAAAEACAACBADCBDBABCBCEADACCCAECA</t>
  </si>
  <si>
    <t>BCEABAACDEBBCBAAADEAACCDEACCADDAEBEEAADBEA*DB</t>
  </si>
  <si>
    <t>99999ACCEABBAECEECDBEADEBDADBBADAABD*BDADEBDCABACA</t>
  </si>
  <si>
    <t>EABDBCADEACABDCCCBDBCECAAACBDCABBDCBBACCEABCE</t>
  </si>
  <si>
    <t>DBCCEDCCBACBBCDBCADCBCBECBBCADBACECCBCDEBDCAC</t>
  </si>
  <si>
    <t>ABDBCBEDACCDACDDBCAAABBCCBBADCCDACCCEEAADDACB</t>
  </si>
  <si>
    <t>99999CBBABCDBBEAECEBDDABCACCDECEBCABBDDACABDCABADE</t>
  </si>
  <si>
    <t>CBDADBBDABACEDCCBDEACDEABDCDECBACDCBCABCBDAEC</t>
  </si>
  <si>
    <t>EDDBDCBBCBAEDBBBBEEDDCDBEAEEBDEBD*B*C*ADBCADD</t>
  </si>
  <si>
    <t>BBCECADCCBEDDEAABACCBEBEBDCBACAEDDEEACDCBCDBD</t>
  </si>
  <si>
    <t>99999DCD*DEEADCDBBCAAEBEDABECDEBECEACBCDBBDEDCBDED</t>
  </si>
  <si>
    <t>BBADDECBEABDAEBEDDEDAADEAAABBCCBEDDDCECABAECB</t>
  </si>
  <si>
    <t>CBDECCACCBABECBABBCDBABCABDEAEDDBACBDDBEDDDDD</t>
  </si>
  <si>
    <t>DCCECEBDAEACACBDACBCEDBBDDDCDDEABCABABEBBABCA</t>
  </si>
  <si>
    <t>99999BBADDBABEEDABDDEEEDDDDDCDBACDACECDCCEDEDEBAAC</t>
  </si>
  <si>
    <t>CCEEDCBEACCDCBCBEBDEBDBEBBADBBEACECBDADEBBCEB</t>
  </si>
  <si>
    <t>ADCEDDABBBEDCCCAAADDCABBCBBACBDBBCDCADCCAABDA</t>
  </si>
  <si>
    <t>DCEEBAAEDADBADAEECEDEACCBDDACBDECBEECBDBABDEE</t>
  </si>
  <si>
    <t>ABBBA99999EAEEBEBBAACEEBDBCBBEABAEDBEDECBACBCAAEEE</t>
  </si>
  <si>
    <t>BBCADDEEEBBEDBAABDBEADCBDEBCECDABCBABCCCDBADE</t>
  </si>
  <si>
    <t>EDADEBCEBDCDEACDDBCECBAACADCEBBBDCCADBCBEBCAB</t>
  </si>
  <si>
    <t>DBEDAACACCEADABDEBDEEEDCADDBEAEBCDDACCBEACAEA</t>
  </si>
  <si>
    <t>99999EAAACABDAECDEACDAEEBACBAEBDCCDACEDBEADACCACAE</t>
  </si>
  <si>
    <t>ADABABECEADBBACEDECDACBADAEDEBADDAACBEDDEBABD</t>
  </si>
  <si>
    <t>ECBADCBECDCEBDDBEACCCBDADBDCEBDCBCBEBACAC*CBA</t>
  </si>
  <si>
    <t>AEEBBAACCBBBDEDCAECBCDAECBBDACECDBEBDEBDCCACA</t>
  </si>
  <si>
    <t>99999DACAEAAABDCCDEDEBEAACDCDDCBDABACECDBCBADCEBCD</t>
  </si>
  <si>
    <t>DABAABDBDADECADBEEBAECDCBBDACEEBDCADECBCBCBBC</t>
  </si>
  <si>
    <t>DEEADBCAAACDACCDCDADECEBBCAEBDAACADAEACEBCDCC</t>
  </si>
  <si>
    <t>DBDEAABCECDADBADEDAEEAAEDAAEACDACDBCBACDEBCDE</t>
  </si>
  <si>
    <t>99999CCCCCDAEBEABBAAEBECEBCADACDDBAECDACABBCEECCEC</t>
  </si>
  <si>
    <t>BBADCDACDAADCBADCEDECDCBDCEACDCDECACCDBCCCDEC</t>
  </si>
  <si>
    <t>ADDCCBABDCCADDDAEAEDCEDDACBEADCABCDBEDEECCDEB</t>
  </si>
  <si>
    <t>AEBADBBBEDDCABCEAABDCEAACBECDAACACABEBBBAACEC</t>
  </si>
  <si>
    <t>99999CCDECADBBBADBAAEEDDDEDECEBCCEAAAABEBDCBECCAAE</t>
  </si>
  <si>
    <t>AAEBAEBEAADDBCACDEAEAEBACDEBCDBCDAABACCAEBABA</t>
  </si>
  <si>
    <t>ABCEBAEEABEBCBCAAADACECACCAEDDABCEAECACACACCA</t>
  </si>
  <si>
    <t>BCACCABEDBEBEEDCACCBCBBEDEACDEACEBECBADBAAEAA</t>
  </si>
  <si>
    <t>DACDCAEDBDACBCDDBAEBEDEBCCDCBACABDEBAEBECDACD</t>
  </si>
  <si>
    <t>DCECEBBBEEBDBCCBEACDAECAADACDBEECDAEABBBADEED</t>
  </si>
  <si>
    <t>99999CDBECBABDBBDCDAEDCDAEEABEEACDBEAABEBEDCBCCADA</t>
  </si>
  <si>
    <t>EBCBAADBCECEABCBCDBDDCACABBDBEAACEADBEBDADACB</t>
  </si>
  <si>
    <t>ADCACDBBCABDBCADABCECBCBEBBBCCECDCBCDCAEABACD</t>
  </si>
  <si>
    <t>BACABBCCDCEBACAAEDCAEABEDDABCEABDAABCBADCEBAC</t>
  </si>
  <si>
    <t>99999ABECABDBCBBEAABECAAECBAEACACECACBDCCECCDCAABA</t>
  </si>
  <si>
    <t>BBCBADEBEACDBEEAADBCBDBCBDBCDBCDBABCABDACADCB</t>
  </si>
  <si>
    <t>ECDBABDEBEDDADDECADABCCADADCEBDDCEDBAACDBEACD</t>
  </si>
  <si>
    <t>ACBCACEDEDAACCCECACDADCECEDEEEEDEEACEEBCEEEEA</t>
  </si>
  <si>
    <t>99999EEDABCEAEBBEDDADEDDEEDDDEEAABDDBAEACCEACCCEEE</t>
  </si>
  <si>
    <t>EEDDBDDACCDBBDBDDEACBCEABEACDACAEDEEEEECDCBAD</t>
  </si>
  <si>
    <t>AECBBBBCEDDDBCCCAEBDCDBADDCDDCDDBDDBCDADBDBDC</t>
  </si>
  <si>
    <t>BBCDBABCDADBCBACECEADCDDADBBCDAAEBDCCBBACEBAB</t>
  </si>
  <si>
    <t>99999BBBCADAEBAEBDCCEADCBAABACCBCCCEBCCADDCCBAAABE</t>
  </si>
  <si>
    <t>DCACCCBACDCDCEABCDCCEBCBDCCCEDCABDDDBCBBBDCBC</t>
  </si>
  <si>
    <t>BDDCACBCBBADDDEBDCACEBCCEBBBABDDAEBBDBDDAACDD</t>
  </si>
  <si>
    <t>CEEACCBBEABDACCCDABDBDEAAEEDDAAEECACCABACACCE</t>
  </si>
  <si>
    <t>BECEA99999AADEBEBCDAADBBCABEEBBCDABBACDCDECCBDEEAB</t>
  </si>
  <si>
    <t>CBAADEBABCDDCABDCDADDAACECCAACBACCCBDBDDAECDD</t>
  </si>
  <si>
    <t>ECEACDEAECBAACBCAECAACCADCBBAAEBDBDBAEADEBEDE</t>
  </si>
  <si>
    <t>DCEABBAEDCEEACABCEACDBAECBCACBBCDAEAEBBCBECDA</t>
  </si>
  <si>
    <t>99999AECCCAEABDDCABCEABDCDCAEADBDDEEAEBEECBEEDDCBD</t>
  </si>
  <si>
    <t>CEDABACAAABCEDCDCBACEDCEDBDCDBABBCACDECECEDCE</t>
  </si>
  <si>
    <t>DEABADDADADDEEBDCCDDCBDAEABCBBDABDEDBEDDEBEBB</t>
  </si>
  <si>
    <t>EDDECAECACEEDAACEDBEBECCBAACDCAACCDEDCCDADBBE</t>
  </si>
  <si>
    <t>99999DEBBCEBDADDBCDACCDADCCBEAEBBCBECBDCDCDBECDACA</t>
  </si>
  <si>
    <t>BCBBCBCDCACCDCBADBEEDBCACEBBCBDCDACADBEBCCAAC</t>
  </si>
  <si>
    <t>INSTITUTO FEDERAL DE EDUCAÇÃO CIÊNCIA E TECNOLOGIA DO RIO DE JANEIRO</t>
  </si>
  <si>
    <t>RJ</t>
  </si>
  <si>
    <t>CDDAECDB*DBBADBCEBDEDACAEADEBEDBDAACBECDEAABA</t>
  </si>
  <si>
    <t>BCDBCADCCDEEAEACACBBCEECBEEAABBCEACBDBBCAEDBA</t>
  </si>
  <si>
    <t>DAEDA99999ECAECEADCABCECEBDEDBCEAAADCDCDACDAEBBABB</t>
  </si>
  <si>
    <t>DBACDEBCCDEAEDCEEEBDCCDAEDDBDBDAEAECCBCAEEDDA</t>
  </si>
  <si>
    <t>ABAADBEEBCEBBCBDEECCAEACDCBCDEBAECEEBEABACACC</t>
  </si>
  <si>
    <t>DCEEABAEDABDACEBECCEDEAECBEBBDBEDAEADADACEEAC</t>
  </si>
  <si>
    <t>99999ABADAEDACDAEBDAAEEDBEDEEDDEACBDCADEAAEBBEEBCE</t>
  </si>
  <si>
    <t>AABCCBBBABDEEEDEACDEAAEDCEEECBAABCAEDBEEEECED</t>
  </si>
  <si>
    <t>ABEBAEEDBBDBACDACBDDEAEDCADCADABDEDECEBCBEECC</t>
  </si>
  <si>
    <t>EBEBCBDDCBEDDBCBADABCDAADBECABEDDACCDCACDAEBE</t>
  </si>
  <si>
    <t>CEBAA99999DEEBBDADCAEACBACDABBDEEDBAAAEEADCABCCBAE</t>
  </si>
  <si>
    <t>DBACDBCEBACEDCABEDDCDCABCBDCCBDCDAAEBECDCAEAB</t>
  </si>
  <si>
    <t>BBCEADACDCBECDCAEDDCABDCBEAACACDDDEBECADDBCBE</t>
  </si>
  <si>
    <t>CDAEDCDCBDCBEABCADBEABDDBDCEACCAEEDEDBCAADDBB</t>
  </si>
  <si>
    <t>99999AEBDCEABDCDABEDBDEBEBEAACEADECCBECDEABACDEDDA</t>
  </si>
  <si>
    <t>DACBEDECACDAEDEEBDBCEABCBABCDEBECCADBDADABECE</t>
  </si>
  <si>
    <t>DABADBCEAACACCEECCABEDEABCAEDDDEACDBDBDBADBCA</t>
  </si>
  <si>
    <t>BBDEDEADDEEADACBBBEECDBEAAEBAEBDAEBBCADCCECBD</t>
  </si>
  <si>
    <t>CAEAA99999DEBECDDBCABDCEBADADAEAEAADEEBEEADBEBBAAE</t>
  </si>
  <si>
    <t>CAECDBBDDDBBDBADBCACDBADDADBDDCEBADDEACCEDDAC</t>
  </si>
  <si>
    <t>ACAACCCCECDCDEACEEAEEEEEDDDDDEEEAEEDDDBDDDDCC</t>
  </si>
  <si>
    <t>DCEBAAAABABEACAEADBBDABBEDDCDCEEDAAAABEACEADC</t>
  </si>
  <si>
    <t>99999EDEEBABBABEADDADDBEAEEBAECEBECAEBCCABCDCBECCE</t>
  </si>
  <si>
    <t>BBDBBBDDDDDDDCBBDBBBBDDDDDDBCCCCCCCCBBEEEEDDD</t>
  </si>
  <si>
    <t>AECBCBDCBCBBCDDECECEDADDCECADDEACBEBCBBDBACCB</t>
  </si>
  <si>
    <t>EDECEBAAAAEEADABEEEADDDCABDBEDBADBABCBEACAAEB</t>
  </si>
  <si>
    <t>99999ADDAAADDBBEEBAEBEDEECDDBECBCEEABCBEADDECECCDE</t>
  </si>
  <si>
    <t>EBCBECCDDBADBBDAAABDBBECDDDDABABAAAABDBCECEAB</t>
  </si>
  <si>
    <t>BBAAACCABBDAADAEAAEABBCEABDEECADCACDAABABBCBD</t>
  </si>
  <si>
    <t>ACAAEDAEEACCEBAEDCABAECBBEAADBAACDAEDABABDDEE</t>
  </si>
  <si>
    <t>99999EBAECAAABDDDBEEDEEACCBAECCBDAACBBCEBBDCBAAAAA</t>
  </si>
  <si>
    <t>CDEDDADBCCBBEDCECBBCAACCBDBBCBCABADEDEDDCCDAA</t>
  </si>
  <si>
    <t>AEBADBDAEBCDDBDBDAABBAAEBAACDACACDDCBCCBEDBAB</t>
  </si>
  <si>
    <t>EDEADDACECEEAACBBBBEBACEEBDACBAAABBBCACAEBBAA</t>
  </si>
  <si>
    <t>99999BCBABAEAECCAECDBAECDDBCEBBA.AAEEEACABDBABBAAB</t>
  </si>
  <si>
    <t>CDCEEBCACACBEBAEDECDCCECBDDDACEBDCCBBBEABDCBA</t>
  </si>
  <si>
    <t>ACBDABEBBDEADCBDBDCACADECDCCEEEBCBAEBACDDECBA</t>
  </si>
  <si>
    <t>ECACBBDCDEECDDEAAABDCEAADBDCABAEABECBCBCAEDBD</t>
  </si>
  <si>
    <t>BDBEC99999AAAEAEBAAAACDBDBEDBDCAEEEDCACDDCCABCBEBC</t>
  </si>
  <si>
    <t>DABCDCBBCADEECBCADDECAABEEBDDCBABCACBCADBDCBC</t>
  </si>
  <si>
    <t>AEEABDBDADDABCDDEBABEDCBCADCDCBBAEDEADCAABDEA</t>
  </si>
  <si>
    <t>DBEAADDADBBEDCEBCCAADBAEDADAACAADCECBAECEEBDA</t>
  </si>
  <si>
    <t>99999DAACAEEABBCEDDEACCEBACADBEACEBADBBEADCDEADBCA</t>
  </si>
  <si>
    <t>BBCDCADDBECBAAEACDCCADEBECADAADBBEBDDDABEDCAE</t>
  </si>
  <si>
    <t>CDACACBEDBABADCCBCEBACACCBCCEBADCCCBBABEBDAED</t>
  </si>
  <si>
    <t>EEEAEBBBDABDBCACECBDCABAAEEADBDCCDABCBBBBDEEA</t>
  </si>
  <si>
    <t>99999CCBBDDEBBCBAECDECBECAECCCEBEAADAEBDDADBABBAEB</t>
  </si>
  <si>
    <t>CAADDBAAAAAEABBACCADABEDCCADCCBBBACDDCDBDDCBB</t>
  </si>
  <si>
    <t>CEBADDECAABBDECCACCEADEBDAECBEDABEDAEBDDBAEDC</t>
  </si>
  <si>
    <t>DEBCAABDBCDBABCAEDCADBCEAEACADBECAEACDBDBECBC</t>
  </si>
  <si>
    <t>AEDEA99999AABADDBBCAABDCDAADBBECCADECBDCACCACEEBBB</t>
  </si>
  <si>
    <t>ABCCDCACEDBECCEDDACEECEBACECEACAEEBDCBEAADBAB</t>
  </si>
  <si>
    <t>EBDAEBDBAEAEBADDCACADEECADCBAAEAEEDBADADDAAEB</t>
  </si>
  <si>
    <t>EDBBBDACBAEBDDAEBACCECAEBBDAEBEEDEAEDCBBEBEBD</t>
  </si>
  <si>
    <t>99999CCAAABBEEDDAEEABCCCADCEEBEACAAEBABDACCBBBBCEB</t>
  </si>
  <si>
    <t>CCEDBAEAEBBEDCCADDBAACEDEEDBBCCEDAEEEDEABCADB</t>
  </si>
  <si>
    <t>ACBACDCCEDDDDEDCCCABACCCDECBDDEACCBCDCCEEECBE</t>
  </si>
  <si>
    <t>AAADBBBEDEEDCBADAABCDCECDCEDCDECEAABBCDABEBDA</t>
  </si>
  <si>
    <t>99999CABABCCBBCDDEEACEABBABBDCBDECDADBAEEBAACADEDB</t>
  </si>
  <si>
    <t>CDCBCBBCCEEADCDDDEBEECCEADBDBECCDDEDCCDECBDCD</t>
  </si>
  <si>
    <t>DDDEEEADEADEEDAEBEEAAEBAADAEBDBBDDAEBDBCEDBCC</t>
  </si>
  <si>
    <t>BEBAEBCEEBCECCCDEEBBAEAAADECECECCCADBCBBBCCEE</t>
  </si>
  <si>
    <t>99999ACEDEAAEEBEBDDEDDECEDDACEDDBEAEECDCBEADEA*DEB</t>
  </si>
  <si>
    <t>BDAEDDDEBAEDCCDBEAAEBBDEECBDEDEADEBBBEECBDCDB</t>
  </si>
  <si>
    <t>DABCDCAEBBACCAECCCEDBEAACBEBCCBCEBCBCCBABEDCC</t>
  </si>
  <si>
    <t>BBDDDEDCEDDCDAAEEACEBDBEAAACDCABEBADAABADACBE</t>
  </si>
  <si>
    <t>99999ACBBDEAABBDBBAABBEAAEBDACCEDDAEDEBADECCABDEBC</t>
  </si>
  <si>
    <t>BCCDEDACBCDACCEDADBBDAECBCDAECBDDABCCADBCBDCD</t>
  </si>
  <si>
    <t>DEAECBEACBBDAEBDECDDCCADEDAAEEAEACBADAEDDEADD</t>
  </si>
  <si>
    <t>ECEAABAEDCEBECABEAECBACEBDBBBEBEADCCCADBABCAE</t>
  </si>
  <si>
    <t>BEAEDAAEBADBDCCCBAEEBBDADECCAEDDCAEDAADECDCDD</t>
  </si>
  <si>
    <t>DBBAEBEDADDBBDDCBCBDADCAEBCEDCACCEAAABBBABCEA</t>
  </si>
  <si>
    <t>99999BBEBABADAECBDACDDDCDAABDBCBDCBADACBDBECABBDED</t>
  </si>
  <si>
    <t>DADCECBCBAEAACBBCDBDCCDDEABBACABCAAACDACDADCC</t>
  </si>
  <si>
    <t>CDEEADBABEBDCDADABAAECABABCBADDDAECEDDADBCDBA</t>
  </si>
  <si>
    <t>CCECBAACDDBCCBAAACEADDCEAEADBBBDCDECABDEBDAEB</t>
  </si>
  <si>
    <t>99999EEAEACABDEADBCAECABACAECEBCBABAAEBECACBDAEBBD</t>
  </si>
  <si>
    <t>CDAEBCEBCADCEDBDCBACDCBADEBCDADBAABDEEABCDDEE</t>
  </si>
  <si>
    <t>EAACADCAADEBCBDCECEBADEACBABCDBECD**ED*BADACD</t>
  </si>
  <si>
    <t>EBDDADCCECEAAADBBDBAAADEBAECDEAAA**CBDCADCAAE</t>
  </si>
  <si>
    <t>99999DCAAEAAAACDBEEDDEAEAABABCBEAE*BEADCBCEDECACBD</t>
  </si>
  <si>
    <t>ECBAEACBBDEADDADEBCDEDAACABCDEBCDBEABDECACBBD</t>
  </si>
  <si>
    <t>ACCEBADADEDBACBDCBAECADBEABEBADBADAECABDCECAB</t>
  </si>
  <si>
    <t>ECBCABCCEECDACABDDADBCAADEAAACEADACDDBBCEADBA</t>
  </si>
  <si>
    <t>99999CABABAEBAADAECCBCCBAADDEAEACAAAABDACADEABBAEB</t>
  </si>
  <si>
    <t>CECEDCDABECEDBACDACEBAECCCADEEBDAAEDEBDDCAACE</t>
  </si>
  <si>
    <t>BDEAEDCCBADBDEADECEABCBBABDECAEEBCDACABDABCDC</t>
  </si>
  <si>
    <t>DCEBBAAADABDCAADAEACDBCBDCCACECDDEDAEAEBEBBAE</t>
  </si>
  <si>
    <t>99999BCCAECBBEECAECDEADDCDBABCDCAAABDACDAABACBBADD</t>
  </si>
  <si>
    <t>CBEDDBBEDCCACBCCCECDACEBBDDBAAACDAECBABCBBDAB</t>
  </si>
  <si>
    <t>EEBADCDACBCCDBCDCDCCAECAABCABDBDBAECBECACEBDB</t>
  </si>
  <si>
    <t>EBEDCEACEADCDDEBAEAACACCAAECDBBDDCBBDBABDBBCB</t>
  </si>
  <si>
    <t>99999ECEBDEADEBBBBBDAAECEEBDCBCDCCECEAADACEBEDEEAA</t>
  </si>
  <si>
    <t>ACDBDAABDEBABCECCB*DEBCBAADDDDACACEDBACECCCAD</t>
  </si>
  <si>
    <t>ABAABBBAEEADDDEBACADAEBBDDDADBABBBAECAADBCAED</t>
  </si>
  <si>
    <t>DDEBCAEABEBBAAAAECCABBDBDDBCCEBCDAEAAACBCBBDC</t>
  </si>
  <si>
    <t>99999CABDACBECECDCEBCCEADDCDEDBAADDDAADAAEEAABEAA*</t>
  </si>
  <si>
    <t>CABBDADDAAECD*DEBABCBDACBEBADBCBCDECBDECDDDBC</t>
  </si>
  <si>
    <t>CCBDBDACABDCDBDBDABDEBEEBCBBBBCECCDDDCCCABDCC</t>
  </si>
  <si>
    <t>EDEDBDACAAEBDACBBEDDBDCEDCCBEEBAAADECABDACCAD</t>
  </si>
  <si>
    <t>EECAA99999EAABCCBBCBAAAEDEEBEEBBAEDBBBDABCBEDBCEBD</t>
  </si>
  <si>
    <t>CDEBEACCBACEECDDDBCCABCBCBDBDCDBADCBCDACBCCBC</t>
  </si>
  <si>
    <t>BBCEEADEDDABDEDBABDBBABAADCEBECBABAABABDDBAAC</t>
  </si>
  <si>
    <t>ECEEABDDEBDCDBDBBDACBEAACDBAEDDCEAAACDEDADDBD</t>
  </si>
  <si>
    <t>99999DBBCEEACCCADAECEBDBAAEBBAECABEBCBACDBDEEBAADB</t>
  </si>
  <si>
    <t>AABCDBDCAEBBDCCBECCCEADBCACBABCBEBCBCBEBABECD</t>
  </si>
  <si>
    <t>ABCCCBCCDBADEDBCBACDBDABABBADBDDDDEBBABECDBEA</t>
  </si>
  <si>
    <t>DBCCABDCEDDCBDCDCDBCDDABCDAADBCBBCABCBBBBDCCE</t>
  </si>
  <si>
    <t>99999CBABADCEDCDBCADEBCDBAECBADABABACADBCCBCCCABDA</t>
  </si>
  <si>
    <t>CAEACAEBCBCDBACBBBEBEDCBDDCBEABDCABDBCECBADCD</t>
  </si>
  <si>
    <t>CEADECDECEBCEEDACDBBBADBACACEEEECDABCBAEAAAEC</t>
  </si>
  <si>
    <t>BBCDBEBCCAADEDCCBACEAEBCECDDAABBDDDAAABCDCEAD</t>
  </si>
  <si>
    <t>99999DADAAACBDABBEADACBABABEBDACAEEBBEDCCCDABBCDBD</t>
  </si>
  <si>
    <t>BBCBEBBEACDCCACBBDCBCBBEDBCBEECCBCCBDEACEBDBB</t>
  </si>
  <si>
    <t>AEADDDBECDDADCCEDDCBBCBBDACBEEDDBDBEECEEBADCB</t>
  </si>
  <si>
    <t>ADEECEBAAAEAACAABBCEAAAEEDEAAEAAAADAAAEBECAAD</t>
  </si>
  <si>
    <t>99999DEDEDACCEEDBBAACAACBDCCDDCDDBABCACEEEACABBABB</t>
  </si>
  <si>
    <t>EEBCEDCBEDABCCCACDECDBDEBACDCDDCBCEACAEDCAEBE</t>
  </si>
  <si>
    <t>CADDDDDDDDDDDDDDDBDDDDACDDDADDDBDDDDDDDCACBBD</t>
  </si>
  <si>
    <t>BBDADDADECECDACABDDCDCCEEBCCEEAAADDCCABCCECAD</t>
  </si>
  <si>
    <t>99999CCBEECEEEACEDCBDACDAABEBBEADAAAABCDABCEABCADB</t>
  </si>
  <si>
    <t>CCDCBBEEEEEEEDDDDDDDDDDDDAAAAAABBBBBBBBBBBBBB</t>
  </si>
  <si>
    <t>AECDADEDAEBADACCCCBCCBDECDACCDBBDDCBBBBDADDBD</t>
  </si>
  <si>
    <t>ACABCABADCBEAEECADBACEBCABBBABECDBECBEEDACEBA</t>
  </si>
  <si>
    <t>BCDDA99999AAADECBBAADBDCDAEAEADDCBEBBDDCBCCCBEEBBE</t>
  </si>
  <si>
    <t>DCDCBCACDADDCBBADDAABACCDCEDCACBADECABADAABDD</t>
  </si>
  <si>
    <t>CCBECBCBABCBCCBCACADBBDBCCBEBACBEAACDAABCEADB</t>
  </si>
  <si>
    <t>BDEDACAABAEDACACCEBCDBCCEDABDBBECADEAADEDEBAA</t>
  </si>
  <si>
    <t>99999DAABACDACBCDEDEEDCEBAACBBEAEEEADBBAEDABCCBDBA</t>
  </si>
  <si>
    <t>*EDBBACADDABEBCBEDCCBDCABBCCBBABBEADACDBECACA</t>
  </si>
  <si>
    <t>ABEADCDECAADCDDCECBEBEBBACBCEDBDBCDADAABAAAAE</t>
  </si>
  <si>
    <t>DCEEBAAADAABBCAEEEECDABDABADDEBADACACADABABCA</t>
  </si>
  <si>
    <t>99999CDBECABABDADAAAABABDCCACEBEAEAAAEBEBCCDCCCEEB</t>
  </si>
  <si>
    <t>CDBECABBBDADAAAADBBDCCACEAEAEAAAEBEBCCDCCCEEB</t>
  </si>
  <si>
    <t>AAAEBBCBDCCAACDDADDBBAEEECDEEBCDBACDBACEABCED</t>
  </si>
  <si>
    <t>ADEBBAAADCBBBAAEDDEEDBAABCEACEDDBCEBADCCDBCEE</t>
  </si>
  <si>
    <t>99999CCBCDAAAEBBBBAAAEACDBCDCDBAACBEEDECEBBDACBEBE</t>
  </si>
  <si>
    <t>EEDCBEEEECDCDACEACDEBEBACDECDADCEACCBEEEAACEB</t>
  </si>
  <si>
    <t>ACDBEAABEAAEACCDBDBDCABACAEADDCBAAAEBAAADACBA</t>
  </si>
  <si>
    <t>CDDAEBEDDAEDEDACAAAEEEDCBECBABDBDBDDDABAAADBB</t>
  </si>
  <si>
    <t>99999CECDBDEAECDDBCEEDACBCDBAAEDBAABAEDADDBADEBBAA</t>
  </si>
  <si>
    <t>EDBDBEADBADBBDACBDECDBBAEACBBCDADEBECCABDECBA</t>
  </si>
  <si>
    <t>DCAABEADBEABEACEAACBABDEABABBCECADBAEBCDEADBE</t>
  </si>
  <si>
    <t>EDEEBABCACACDAEBDBDEEDCEAAEEEAECACBBCBABBAAEE</t>
  </si>
  <si>
    <t>99999EDABDAAEDDEBEEBEEDEAABCEACAACBACAABEDAACEAACD</t>
  </si>
  <si>
    <t>EBBDBCABEDBBCEBCAABCBDEBDCABBBACEBEBCAAAECECE</t>
  </si>
  <si>
    <t>BBAAADABCEBDBCDDEEDBCECAECDCCDBEACBADCBDAEAAB</t>
  </si>
  <si>
    <t>ACEEEEAECCDBCEABCBCCDEEEDECBDCBACACABBDCDDCAB</t>
  </si>
  <si>
    <t>99999CACDDCBEEEEDCCBEBCACCEEDACBABCAAACECDBABBBAAE</t>
  </si>
  <si>
    <t>CDCADBAACEAEAEDCDDACBDCDBDABCDEDBBBDCCDCBDDCD</t>
  </si>
  <si>
    <t>AADBCBCAABDBAECCBEBDACDDCBABECBDBACBAACABEACD</t>
  </si>
  <si>
    <t>DCBEDCEBAABDDCCCCCADACCAEADCDDEDACABAADBCDDEC</t>
  </si>
  <si>
    <t>99999CCEBADAEEDDBBAAEEEDDABDCDEBDAEBDDBCDECDEEEBEE</t>
  </si>
  <si>
    <t>BAACDEAEBBADDDBAAAACDBBCCBBEEEBDEEEAEAAAAEEBB</t>
  </si>
  <si>
    <t>EADDDCBBEDAEDBCDDADBCDBCBDAAEEDECEBBBDDCBDDCB</t>
  </si>
  <si>
    <t>BBDCDDADCAEBCACABEEEDACEDABADEADAADBDABCAEADE</t>
  </si>
  <si>
    <t>EDACB99999AAABACBBCCAEBEAAEBBDABACEBEBAADCBCEABADD</t>
  </si>
  <si>
    <t>EBBADDCDACCBBABDDECABCABCDBABDBBBDCBDACAAABAC</t>
  </si>
  <si>
    <t>DEEBDDDDDDBCEADDCABBABCEDBBDDCBEBCBBABCCADDBB</t>
  </si>
  <si>
    <t>EDDCEEAEACECDEBECCCCEBCCBADBEDBAECEDCAEABAEAA</t>
  </si>
  <si>
    <t>99999DADBCEDBBBAACAAEECDDAACAECEABECDBBCEDCEDEEBBB</t>
  </si>
  <si>
    <t>EDBDBBBCDEDCCCBDCCCCACCBCCCCDCCCCCEBCDBDBDBAA</t>
  </si>
  <si>
    <t>BCBBBCBAAEEBDCBDEBCBBDBCABECBCEBABCBBEADCCBBB</t>
  </si>
  <si>
    <t>BABBCBADBCDABBDACBBBAEDEABCEBAEBAABCABCBBABBE</t>
  </si>
  <si>
    <t>99999CEBDCBEBEDECABEEAEABCBEAEBAABAADDADDECCCDABCB</t>
  </si>
  <si>
    <t>CBDEBADCBDBBDEBCBACCBCEABBDCCDCBEABBEECB*BBCA</t>
  </si>
  <si>
    <t>DBDEBACDBEBEBCADBBAEDDCEBABDDDEEEBEBBEACDDEBA</t>
  </si>
  <si>
    <t>CABDDAECDADAEDDBAAABCEBEEBCDBDBDADBABEDCADDDA</t>
  </si>
  <si>
    <t>BEBEA99999AABDBDCBAABEDDDACBBACDDAEBDCADDBCDCDBBEE</t>
  </si>
  <si>
    <t>BABCECCEDBBCCCCCCDCCCABDBCECBEDCCBCCDDDDAECBE</t>
  </si>
  <si>
    <t>ECDBBEEBCDACBDCDECDBDCBDDEDAABCACCDCBDBBBACBA</t>
  </si>
  <si>
    <t>BCEBCADCDDBBDBEAADCACECCBDBCBCEDDBDEABCDBDEDB</t>
  </si>
  <si>
    <t>99999EDAACEEAECECECDDEDEADDADDBACAACDEBACCCAECBAEC</t>
  </si>
  <si>
    <t>DBDCAECCCAECBAABCAECBDCCCDABBBDAEBBDBAAAEADCB</t>
  </si>
  <si>
    <t>EBEECDDBCEBEBEDBEADCEAAAADBECBCBDADDCCCEDBBEA</t>
  </si>
  <si>
    <t>DCEABAACDAABBAAEDCEDDADEBDDABEBDDABBCADBCBEEE</t>
  </si>
  <si>
    <t>EECAA99999EAADCDBBBDCBBEAEBBEEEBABEDBBBEBCDBCDDDBB</t>
  </si>
  <si>
    <t>EBEBBBAEEAAEDCEEEECEEBDBCDDDADAAAEBDBDADECDAD</t>
  </si>
  <si>
    <t>AAACBBABBEDCDBCBBAAAAAABCECEABBACBCBADBEAECDA</t>
  </si>
  <si>
    <t>DCBBCBBEADDDCCAACAABAAAADAACAEBAECABBEABBDDCA</t>
  </si>
  <si>
    <t>99999CAEEACAABBCDBAAEEAADADAABCDEBEAAAAACDAAEEABAE</t>
  </si>
  <si>
    <t>BAAEDCBCEACDCEAAECBABABAAEBCEDACBABABABAACBDE</t>
  </si>
  <si>
    <t>EDDDEACBCDEBCABCCCBDDBDCEA*CCDEEADACEBBDCBACB</t>
  </si>
  <si>
    <t>EAEDAB*CBDDEADECADCABEECBDDBEAEDADCDBEDBAADBE</t>
  </si>
  <si>
    <t>DAEBA99999DCABBEDDAAAEBDCDDABCDDDAEAAEBEEACDEEBDBA</t>
  </si>
  <si>
    <t>BDADAEDCABCBECABDACAEBACBAECDACCBEDACAECABAEC</t>
  </si>
  <si>
    <t>AEADCCBABAABCCCDBACEEAEEBBABCBEBCCABBACCBAACB</t>
  </si>
  <si>
    <t>AADABBAABEDAABACADADCEAABBABABCACECAACDACEBBB</t>
  </si>
  <si>
    <t>99999AEAAAAAABAAEABADAAACABBAACAACAEAAABECCBADABAB</t>
  </si>
  <si>
    <t>CBBBCDEAACDDECBABCAEBDABBACBECBDCAAABBCBCCBEE</t>
  </si>
  <si>
    <t>CCDDDCDBBCCEDCCCCCCBADECCCDDBABBDDEEDCDDBCCDC</t>
  </si>
  <si>
    <t>DAAECAEEDCDDAAECEBAEECEADBEEDBAEBEEBDEEAEEBCE</t>
  </si>
  <si>
    <t>99999AACBAEACCAEDAEDBEDEECBECEAAAACBECDCDCACDEDBCA</t>
  </si>
  <si>
    <t>BBBBBCBABADBBCECEACEACBDADACACAEABDBECADAB.BC</t>
  </si>
  <si>
    <t>EBADEBCCBDCACBECB*DBDCDCACBCBADDABCBCBEDCADCA</t>
  </si>
  <si>
    <t>BCDBADAACEDCAEDBADCDCCAEEBBEAAAADCECBEADCEBBD</t>
  </si>
  <si>
    <t>99999ACBADEADAAACAEAABDBBDADCACDDCCBBBACBEDCDAECBA</t>
  </si>
  <si>
    <t>BABECDCAEDACEBCADBCDBEDBECABDABDCDBAADBECDBCA</t>
  </si>
  <si>
    <t>DBCDDBACBBECABDABACACABEADACEECBDCBBAAACBDCAB</t>
  </si>
  <si>
    <t>EADEBBADDADBAECAAADBBEBBBBCAACBCAEAAAEDCBCCBB</t>
  </si>
  <si>
    <t>EBAEC99999ABDBEAAEBBACBAAABCDEBACABABCDBADABACEDBD</t>
  </si>
  <si>
    <t>AEBAAAADCCBDDAACBABACEAAACAEBAADECABAADDABDDD</t>
  </si>
  <si>
    <t>DBBADADABDCACDEACCBEECEADAABEADAEEBCACAEDCDBB</t>
  </si>
  <si>
    <t>EDCABDAECDACDACDBBABCDEEDACAEEADACDDCABCEAEBD</t>
  </si>
  <si>
    <t>99999EBDBAACBCEDBCAABDBDEDEDCDBEBAEDAABEEDDCADBEBA</t>
  </si>
  <si>
    <t>EEBBAECEDBDDDBAECBDCDEBCECEBDDBBAEBDBBEECCCDC</t>
  </si>
  <si>
    <t>ACABABCDDCEECCBBCBBACEEACACEEDEDBBBEDCAB.CCCA</t>
  </si>
  <si>
    <t>CAEBCADDCEEBDADEADADDEBABBAAABEAADECEAAAAA*BD</t>
  </si>
  <si>
    <t>99999BCAECBAAADEDCEECDEECCEEBDECAEEDDBACEACEBBDABD</t>
  </si>
  <si>
    <t>DCCACCCEEAADCEEDDAEACDEECBBDCDECCCCDCCDDBAADE</t>
  </si>
  <si>
    <t>AAEEEEDDCEBBDCCCCBACECCCCDEEBDEADDBDCCEDEECDC</t>
  </si>
  <si>
    <t>BDECEABCECBDEDCAAAADCCBADAAABBECDEADDBDDACBAB</t>
  </si>
  <si>
    <t>99999DDBCDAAAABCBCEAADDBBADCEDCABBABECCCBDEECBEDCA</t>
  </si>
  <si>
    <t>BCDEDABEBBDCAEECADCADCDBBDDCABBDDABCBEABDABCC</t>
  </si>
  <si>
    <t>EDABABCDDDBDECAACCCCBEBECDBBBDEBCBABCECABEACB</t>
  </si>
  <si>
    <t>CACBEBCCBDEDEEEBADBDAECABBDCEBEADABCDCACAADAE</t>
  </si>
  <si>
    <t>BDAEA99999AAAEEDBABCCCADAEADEDCDABEBECADBECABDDDCB</t>
  </si>
  <si>
    <t>DBACEAAEDCCDCEBEEADACDDDECECECBDBBBAACACAECAD</t>
  </si>
  <si>
    <t>ACDABADBCDEADBDCAEDBDBCBEADDCDABCBEBADCBBADED</t>
  </si>
  <si>
    <t>DCECEBACDABADCABBDBDDACBEECADBDDBBADCBDACDCAB</t>
  </si>
  <si>
    <t>99999DBEABAAABDEBCCECDCAAADBAECCBDEADBECDEABDBBDDB</t>
  </si>
  <si>
    <t>BABCBDCEBCCDBADCABCACEDEBDBCDEBBBECDABADACBDD</t>
  </si>
  <si>
    <t>BEAABECBCBDDABCEEEDCADCBABABBCDCDBCBBCEDBDBAD</t>
  </si>
  <si>
    <t>AACCECDBDDEDBCBEECBBEDACCDECDCCABDADABBAACDEA</t>
  </si>
  <si>
    <t>99999ACBAABAABEAEECBDAADAEDBEBDDCAEDCBDABBDCEEBBEC</t>
  </si>
  <si>
    <t>CDCDAADDEBEDECCDBCDDBADBCBCAEEDABBACBECACBACC</t>
  </si>
  <si>
    <t>EBDACCEBEABBDCDBAEAECEBCDCCCCBCDADDBCEBDDCDBD</t>
  </si>
  <si>
    <t>ACCA*BAADCCBAAADACDCDCCCBEEACEBDDDDBCAACDAEDD</t>
  </si>
  <si>
    <t>99999BBCDEEBEBECABDCABEEEDAACCBEDCAAAAEAAAEECEEDAB</t>
  </si>
  <si>
    <t>ABADCBDACDCCEBEBDADEBCCBAADCCBBDBCABCDCCECCEC</t>
  </si>
  <si>
    <t>EDAABBECBEBDBCDCDCBDDEADDACDEEABACBDCCBCCADDD</t>
  </si>
  <si>
    <t>CCEEABACDCACDBABAEEADEEDADBDEBBAEADCADDEAEBDC</t>
  </si>
  <si>
    <t>99999EBBEBC.DBCCADBCEBCDACECDADBBEECDBBCACEABCAECB</t>
  </si>
  <si>
    <t>ECBAAADCEADCDBDDCDCDBDDEACDBCEDDACEBAEDDCBA*C</t>
  </si>
  <si>
    <t>BCDCEDBBBDACEDBDCACBCDEBCDEEBECADDBADDCAEDCDB</t>
  </si>
  <si>
    <t>DCACEBBCEDDEDEBDCBABDDCBCAACDCECABBCDEBBEDCED</t>
  </si>
  <si>
    <t>99999CEBCAEAACCDCBEBBBDEACDEADBBADDDAEDAECCBECDEBA</t>
  </si>
  <si>
    <t>BCEAEDBCDEDACDECEACBDECACDBECEBDDCEDBDCAADDBE</t>
  </si>
  <si>
    <t>DBACECCBADEBCBDBBEEACABDCABCCEEDDBCABCBDAECBE</t>
  </si>
  <si>
    <t>BBECCADBEEBDDCAEBCCACEBCCBDAADEDDAEACBACACDBA</t>
  </si>
  <si>
    <t>99999BCAECBDDBDAECBACEBACDDACDCBEACAABEDBCABECADBC</t>
  </si>
  <si>
    <t>BADECACEDCDCBDAACADCEBEADBCEBCBCADBAEDCBDCAED</t>
  </si>
  <si>
    <t>DDEBCBCADACECDEBADCAAEADAADDBDCECBDBCEACECBDD</t>
  </si>
  <si>
    <t>BBCDDDAAAEECDACBECDAADAECADCDAADAAECBBBCDACBE</t>
  </si>
  <si>
    <t>AEADA99999CBEBBABCDACCDBAEBBCEEEACBAAABCABACBEBDAB</t>
  </si>
  <si>
    <t>BACCEBAACDCCEABCDEECBCDDEACCCDEDCBAABDEDABCDE</t>
  </si>
  <si>
    <t>CCADABEABEADBADDDDBEADCECBDEDEABCEDCCBCDDEEEA</t>
  </si>
  <si>
    <t>ECECCADDBBBADDEEAEBDDEECBBECCBEADCEBDDACAADBB</t>
  </si>
  <si>
    <t>AEDEA99999EEBDBBBBACA.ACCCCAADCBEAECECECBDACD.EEEA</t>
  </si>
  <si>
    <t>CDBAEAEADDBADBDCDEABCEDCABCEDCDBECADBECACEDCB</t>
  </si>
  <si>
    <t>CBDDEBABCCADEBCADAEBDACCEABDACBEABDCBDEEABBDA</t>
  </si>
  <si>
    <t>EDDDCADBEBEDEDDBABDACEACBBDACBEBBAACDCEBAACBD</t>
  </si>
  <si>
    <t>AEBEC99999BBCDBDCDAABDADCEBBADCEEBAACCDBCEABBCEDDE</t>
  </si>
  <si>
    <t>CCDBDACEDDBCBAACACCCDCCABD*CEAABEEABCDCDCAEBB</t>
  </si>
  <si>
    <t>DEADEBABDCDAAACEDBDAABCDABACCADAECBBDEBACCBBD</t>
  </si>
  <si>
    <t>DDBBDCACADBEDBABCCECCDBDBAEDDAABEEDACCC*DABCD</t>
  </si>
  <si>
    <t>99999EBEADCADBDAABAEBAEADDBEEBDDCAEBBEBDCCEABDCEDB</t>
  </si>
  <si>
    <t>BDADBBDECBAEAEDBDDEBBCDBEADCBDAADACCABDDECBCD</t>
  </si>
  <si>
    <t>DEDADBCABCAEDCAACCDABBDADDDCBAEACCCABBEDACDAE</t>
  </si>
  <si>
    <t>DAADDBBCADAAADAEDEBEBCCCAACBDAAABABABCAEDABAA</t>
  </si>
  <si>
    <t>99999ACCBCAADBBEABDECEBDAEDCBEEEDDBACAEEADCBBCEECE</t>
  </si>
  <si>
    <t>CAECCBCBAECDBBEBBCCCDEBCDBECBCBEBDDCBABEBABCE</t>
  </si>
  <si>
    <t>ADDCDADCDABCECDBAAEBBCACCBEAEECCDCDBAEDABDAAB</t>
  </si>
  <si>
    <t>DBCADEEDADECBCDCCAADADACCBEADEAEAEADABEBBDEEA</t>
  </si>
  <si>
    <t>99999ECECAEABBDCBAACAAECDDBAECCAEDACADADEECABBEEBD</t>
  </si>
  <si>
    <t>EBCEDDACBEDDACDCDEBEBCBAECDACBDAEDCAAEADECCBB</t>
  </si>
  <si>
    <t>BBDACBCBAAAEDCBEBCBDCBDEEDDEDBEBDDEBADEDBACCE</t>
  </si>
  <si>
    <t>AEECBCEDECEDCDACAEDBCCCCEBDCCBECDEEADBADADDBA</t>
  </si>
  <si>
    <t>99999ACCEDADECCBEECEBECACDDDCCEECCADCBDDBBBABBBAEB</t>
  </si>
  <si>
    <t>CECDDACADBDBCCBAADBADCACDAACABBDDCCDBCCCAADBD</t>
  </si>
  <si>
    <t>EBCDCACBECADCCBCEBDACDEACBADECBCCABDEBACBCDAB</t>
  </si>
  <si>
    <t>AAEECABDBCBDACAAAEBDDBECAECBBDCABEDCAABDCEABB</t>
  </si>
  <si>
    <t>DDEDA99999CAECBAEDCAACDDADABDCEEABABDACEAACBDEBADC</t>
  </si>
  <si>
    <t>DACADBDDBEBABCEECBDDACBEACEBCEADBABAEDACCDACB</t>
  </si>
  <si>
    <t>AAEBBDEACECDDEAEECADABECEEEDCBDEABACADDEAEACE</t>
  </si>
  <si>
    <t>DAEBDEBEBBCBEEAACDEAEADEADACABCADCABDADAEEBAC</t>
  </si>
  <si>
    <t>99999ECBCAAACBBEDAACAEDDABDEDABECEEAEDEDDBDDEBADCD</t>
  </si>
  <si>
    <t>BDCAEEEDBEBAACDDAEACDBDACEEADDBEDBAEDBBAEBBED</t>
  </si>
  <si>
    <t>EBEAAEEBBDEBBCDBDCADDADECACBEDCADBDEDACCECABB</t>
  </si>
  <si>
    <t>ACCCBDACEABBDDEBAABBECDCADADABEEEEDBECCDDAEDD</t>
  </si>
  <si>
    <t>99999DCACEBACADEBCCAECCEEBEEBCECBCCDBEBCDCCADBDEEE</t>
  </si>
  <si>
    <t>EDBCABCCBEAEDCDBABBBBDCBDABDEABBABACBAECBDBED</t>
  </si>
  <si>
    <t>CDDECBAEABADACDABEEBADDCCEDDEDBECCCBDDEECAECD</t>
  </si>
  <si>
    <t>AEBDDBEDEEDACCCCBCADADBAADBADACCCBBBAABAADCEA</t>
  </si>
  <si>
    <t>99999ADBEBDBABDDADDADEBCEEBECEEEEABACDCEDCCDAECCAD</t>
  </si>
  <si>
    <t>AABADEDABDDCCEEEDBBCADEECDCBABDABDAAACEDCBDDE</t>
  </si>
  <si>
    <t>ACADDCCADEDADCCDBAEBBDAEBBCEBDEABCEABBBDCDEBB</t>
  </si>
  <si>
    <t>ACBDEEBBDCECDCCDEBDBBACBADBCDBCBADABDBBACDCCA</t>
  </si>
  <si>
    <t>99999CABADEDEEABDBADBCEDCBEBAEDADABBEDCDACDAEECAEB</t>
  </si>
  <si>
    <t>CDABCADEDBACDBBECDBABADCEADBCBEACEABADDAECAEB</t>
  </si>
  <si>
    <t>ADDBBDCAAEBDCEDDEBCEECCCDCCADCCDDDCDEBDCDAADA</t>
  </si>
  <si>
    <t>CCEEBAAAEABEADABECECEACEDDCDDEDEEADACBAACDBDB</t>
  </si>
  <si>
    <t>EAACA99999EAAAECEEEEAEAEAAEBBAECAABBABACBACEECEDBE</t>
  </si>
  <si>
    <t>ECBEEBCBEAAEDCDECDECCBEBCBCCADDCCDEDCBDEBCCBC</t>
  </si>
  <si>
    <t>ADEBCDBDCBBDCAEDABABDECBADEAADACEBADBCEAADBBC</t>
  </si>
  <si>
    <t>EDEBBDACBACBCCACAEDADDDCBEBABDBEEAECCBEADBCEE</t>
  </si>
  <si>
    <t>99999BBDBEDADEBCBCCACABCDDAECBBCDBDBBACDEBCAAEBCDC</t>
  </si>
  <si>
    <t>CACCCDEAEBBADBDDBDCDCEDCDCACEBDBCCADEEBBACCAE</t>
  </si>
  <si>
    <t>DDABECBABBBBBDDEDEBBCBDCD.BBBDBDBBCCBCBBDCBDC</t>
  </si>
  <si>
    <t>BBACEBADEEECDEBEBBCBBCBEEEABBBBDDCDCECCCDECCB</t>
  </si>
  <si>
    <t>99999BCCAABBEABBCBCAEBDDDCDABEEBBDBCADAECBCBEDBDED</t>
  </si>
  <si>
    <t>ABCBBCBBBECCCCBABBBDBBDABBDACBBDDAEBBBDDCBABB</t>
  </si>
  <si>
    <t>ABCDEDDDCBBBCCEABDDECCABCABCDEAABCCDDABCDEDCC</t>
  </si>
  <si>
    <t>BDCDDDACCEBDEAAEDBEECDCEACEBABBDADBCEDCBBBACD</t>
  </si>
  <si>
    <t>99999ABEAEEEEEAEDCCEBBAEACDEDDDDEEEAEDCBABCDEEEEEE</t>
  </si>
  <si>
    <t>CCCAABCDEEDCCCCABEDCBAACCDDEEEEDDDEEDCBBBDEED</t>
  </si>
  <si>
    <t>ACDDDBECCADBDEEB.CDCECDCEDBC.DEDEEEBEEEDDDABC</t>
  </si>
  <si>
    <t>DBDADDDBDDBAABBEDDEDBDCCCBEEEBAADAACCDBBCDEDE</t>
  </si>
  <si>
    <t>99999DDBAABABBBBBBBDABAABBAD*DDAEEDCADCDCABDDCDEDE</t>
  </si>
  <si>
    <t>CADAACDCDDDDDBBBAAABDACCCBDEDDABDDBDCBAADBBBD</t>
  </si>
  <si>
    <t>ACDBECADDEDAAECBBEACBBBADBABDBBEA.DBBCC.BEEDA</t>
  </si>
  <si>
    <t>CCEAACBD.BBAABDEDADECCAACDEADABCCAABEABA.ADED</t>
  </si>
  <si>
    <t>99999DD*CBADEEAEEDBBECDBEACBDDCDCDAAEEDDDCD.AABACC</t>
  </si>
  <si>
    <t>CEAABBCCCDAAEEEBACDADCBCDABCDECABC*B.AABBCDEA</t>
  </si>
  <si>
    <t>BBEEBAACBDCABBABEACEAACDABDEAACADDDDABCEADEAB</t>
  </si>
  <si>
    <t>AEBDEBEBDDCDADACCCBEBBBADEACDADACDACCBEEACDCD</t>
  </si>
  <si>
    <t>99999CCECABABEDBADAACDBCEDBDCADCDBDEDEBECBCAEDCDBE</t>
  </si>
  <si>
    <t>DECCCEAAEADCDBDCCBDEECEBCEDDACEDACDBBBDAECCAE</t>
  </si>
  <si>
    <t>ABDBCACBADDDBDCDCCABCABBDEDADAEBEABDBADBABBCA</t>
  </si>
  <si>
    <t>CCEEBDAABADBACBDAAECADCEEDDACEECEBCCCBECDCBDB</t>
  </si>
  <si>
    <t>99999ABDEABAEADCABCAAEAECAEBADCCACBCBBACCBECCDCABA</t>
  </si>
  <si>
    <t>ACABCBBCAEADBBECBBBBCEBEBBCCABBDEBDBBAEBBCDDC</t>
  </si>
  <si>
    <t>BDADECABCACDCADADADBACBEDBAADEECDABCAEDCAAABB</t>
  </si>
  <si>
    <t>ACBEEBBADABCDAEDDBABDCACBDEDACDABDCAABEBDDAEA</t>
  </si>
  <si>
    <t>99999AEDBACABDBEAECEBDABDAACDDBDEBDBDEBDACAEBCCAAC</t>
  </si>
  <si>
    <t>ABDEBADCAABDCACACAABCBAEADECBBCECAEABDECAEDBA</t>
  </si>
  <si>
    <t>EDAACDCDCCBDBADCDBCDCCBCDDECBCCEACBBBDCBEEBCA</t>
  </si>
  <si>
    <t>BAACBDAAEEEDAAACACDDEECEBDDDDADAEAAAEABCEEBCD</t>
  </si>
  <si>
    <t>CDCDA99999EAEBDCEBABABCADACABCDCBC*CACACBDAAEBDBDC</t>
  </si>
  <si>
    <t>BDCBAAABDDCBACDBCDCBBCACCDECBABCBBCEEDABBCDBA</t>
  </si>
  <si>
    <t>DAADAACCBEACEEDABEDEEACADEDCBDBEAECBBDDECEDCD</t>
  </si>
  <si>
    <t>ECDCCADDEAACABDDCCAEADEBEEADECECCEEDDBDDBCCEC</t>
  </si>
  <si>
    <t>DDDBA99999CAACDDCCEDDEEBDBABEDDCCADCDABDDAABBCBADC</t>
  </si>
  <si>
    <t>EAAEDEACBDCDBABBEDCEEEDCCDBAEEDABBDEDACEECAAB</t>
  </si>
  <si>
    <t>BEDDCCBEDBAAACAADCEECCCBCBBBCBBBEEDBECDBBDAED</t>
  </si>
  <si>
    <t>BECBDCEDEEDDBEDCCCBDBEEACEEADAEABAAECDBAAACEA</t>
  </si>
  <si>
    <t>99999ABECAAADEEDABAABAEDDEBACBCADABACAEACDCCEEDEBE</t>
  </si>
  <si>
    <t>BBAEEBAEDCDCDBCDCDECEEBBEDDBDBDBCCBCCBDAADBAB</t>
  </si>
  <si>
    <t>ACBBEDEACABACDAEACABDBECCADBCADBDDEBDBDDEDAAA</t>
  </si>
  <si>
    <t>DBEBABBADBDACDEBCDACDACEBACCADBDDABCCAADDEEAC</t>
  </si>
  <si>
    <t>99999BEDBCCEBCAADCCEECEDBAEBADABAAEAECBDECECEACABE</t>
  </si>
  <si>
    <t>BDDCEAAACCEACEBCAAACDCCDBCAAEDCBDCDACCCADCABE</t>
  </si>
  <si>
    <t>EEAEECBDEEBCCAEAECCCADBCBCDACCEBADBAACAECBEAD</t>
  </si>
  <si>
    <t>ACEEDAAAEEBBAABBADECDBCBBDBBEAEADBCAEACCABAAE</t>
  </si>
  <si>
    <t>99999ECAECABBBBDDEDADBCCBCADBECCEAACBEDDAADDEECDBA</t>
  </si>
  <si>
    <t>EABDCEDADEDDBCBCADCBDECADECCBBEBDAACCBEECEDEA</t>
  </si>
  <si>
    <t>AEBEDCDBABCDBEDDBAECBCECDCDBBCACBACCEDBCBADAA</t>
  </si>
  <si>
    <t>CEECDAADBCAEDCAEAEBCACCAABEDCAECAEABACBBBACEC</t>
  </si>
  <si>
    <t>99999ACBBABABDEABBABDCCEBBBEEAACDCBBBDCAECBDCBDCAA</t>
  </si>
  <si>
    <t>BCECBCEDDDBACECCBDDCAAACDECDEBADCBAACDCDAECCC</t>
  </si>
  <si>
    <t>BBEACBDBADBEAEDCBABDCAABECAEDBCDCDEABDCCBBDCE</t>
  </si>
  <si>
    <t>ECBBCEDDACBCACEBACAEDBCADDDBABBCBECACDECBDACE</t>
  </si>
  <si>
    <t>BCACCCACBAEEBEBCCACCBABBDBAABEDDCDEBABDACDCED</t>
  </si>
  <si>
    <t>ECECECDBAEDCACCCEABEADAAABEADAEABABBABDBBDDEA</t>
  </si>
  <si>
    <t>99999CCBCDAABBBCBBAAADAECDBADCACBACEDAABDEEACCBDBB</t>
  </si>
  <si>
    <t>ACCEECCCDCCCDBDCDECCDDCAEABEEDCCBCCDACCCCECCE</t>
  </si>
  <si>
    <t>ADEDAADEDAAEDACACDEADECABDAAABBCBBBBBBBCEABBB</t>
  </si>
  <si>
    <t>EBBDBCABDCEDDACABEBEBDCECABEEEEAACEECAECBCCBE</t>
  </si>
  <si>
    <t>AEDBCCBEDBAEACBEBBEDACDBDBCEBACEDACDECBDAEACD</t>
  </si>
  <si>
    <t>EBCACADAECBCACDAECBEACBDAEECDAEDABDBEBDACECBA</t>
  </si>
  <si>
    <t>99999BECAECBDCABEACDCABCDADAEBECAECDEDADEBCAEADACE</t>
  </si>
  <si>
    <t>CBADEBACBADEBEDACEBCDDABCBAEDCBABEACDBEBCACDA</t>
  </si>
  <si>
    <t>ACABDACBBDDBAECCCDADCBDDBDEDAECCADBCCAEECABCA</t>
  </si>
  <si>
    <t>DEDEABACCABEDBEBAACDCDCECBACAEAECCDABEAEBCDAB</t>
  </si>
  <si>
    <t>99999ADBACDAEEDEBBAAAAACDBCDCBECBCEAECDDEDCBCCEEBE</t>
  </si>
  <si>
    <t>CADBCCEDACDEACBCBDACDBCBEEDBDACABCBCDEABCCDBD</t>
  </si>
  <si>
    <t>AEABBECDBDCCBBEEDCBBACAABBDDBDEBCADBEBDADADCB</t>
  </si>
  <si>
    <t>EBDDEEDEADDEDBBBBBDABDDEACDBADBAACBCEABAEBCDB</t>
  </si>
  <si>
    <t>99999EABCEEBAACABCDAAECEBAEECBCDBEEDEBDCDAEDCADECB</t>
  </si>
  <si>
    <t>DBCBCADBEAACDCADDEACCCBEEADBACACADBAEDCCABEBC</t>
  </si>
  <si>
    <t>BBADDBDAACDABBCABAAADBCACABCBCEBEBBACBCBDAEAB</t>
  </si>
  <si>
    <t>BCABAAAACABABBBCABAAEBCBBAECBAABBACCDAAACDBBA</t>
  </si>
  <si>
    <t>ECABDDACBABEEBECEBAAADABCCBDEBADACEACEBCAEAAA</t>
  </si>
  <si>
    <t>EAEBAABAEEBBCEDCAACDCCEACBAAABEADACDDABCBCBAD</t>
  </si>
  <si>
    <t>99999ACEBEBDECCBAAEBACACEACDEBCABAAAABCEDBACDCBADE</t>
  </si>
  <si>
    <t>BCAEACDEBACDBACDECBACECABCCABAEACBBABCEDBACEE</t>
  </si>
  <si>
    <t>BEDAEAADAECCDCDABBEEEDDEBAAECEACCEABEBBAAECAB</t>
  </si>
  <si>
    <t>ACCBAADAECEBEEABBABCDCABBBADACEADBCACCBBAABBB</t>
  </si>
  <si>
    <t>99999ACAEDDEDBBDBBAAAEDEACDDCDEBDEBACEBAADDDBCCEBA</t>
  </si>
  <si>
    <t>ACEDABDACABDBCBEEEBCCAEECAEACABBACAAADBEAEAEA</t>
  </si>
  <si>
    <t>AEDDCDAACDBBCACDBECBAABDCDACBBBCBCCABEDDCCDCC</t>
  </si>
  <si>
    <t>CBDBEAEACBDEBACDBBEEECBEBEBCDAECDAEAABBBDABBA</t>
  </si>
  <si>
    <t>99999BCBADDAABEBECBECAAECCEEEDECADBDCBCDBACEAADEBA</t>
  </si>
  <si>
    <t>DCADCBDCCCACEAABDBBEE.DBCAABDCCBEDABDCBCECDCC</t>
  </si>
  <si>
    <t>ABBEECCDABDCBBDDBDCCECDAEEACDCEAABDEDEBEBAABB</t>
  </si>
  <si>
    <t>AEDBAAAECEBBCDDCABCDEEBEBAABBABCCDEEBEBBBABCB</t>
  </si>
  <si>
    <t>AADAA99999DABADEDAEECDCEEDBBCAAAAAADCDADDEEEDBBDBD</t>
  </si>
  <si>
    <t>BDEBEECAEEBDABEAABADEDDBDCACDADEADECBBCEAEACA</t>
  </si>
  <si>
    <t>ABBBDCEBADBCDBBEAEEAACBDBEBECDBCACBEABCDBCCCC</t>
  </si>
  <si>
    <t>CAEECCEBBCDBDEADACEAEDBDBEAADDAEACAAECECCEEBD</t>
  </si>
  <si>
    <t>EDAAA99999CDDDBBDBECAEAEEAAECBECAAEBCDAECDBDABDBDC</t>
  </si>
  <si>
    <t>DDCCEDCEACBCABDCDDBEBEDCBBDBCEBECEDECADBEBBCC</t>
  </si>
  <si>
    <t>ABECECBABDEBDEADBAEBABDCABDEBAABBECACABCDEABC</t>
  </si>
  <si>
    <t>DBECCCBCEACBDEDDBACEBABCBBDCEEACBDEBCBAEDACEA</t>
  </si>
  <si>
    <t>BEDEEBCEBACCACCBDCACAAEBEBBBADCBBACEADECBDCBC</t>
  </si>
  <si>
    <t>ACCAEBAECDACAEBABDCDCDEACBECABAEBBACAEBCBADCA</t>
  </si>
  <si>
    <t>99999CBDBABABABEAECEAECEBEDAAEDBADAEAAEADBDCAEDAAC</t>
  </si>
  <si>
    <t>EAACBACEDDBAECCDDBBCACEBEDCDCBEEDCBEDACCBEACB</t>
  </si>
  <si>
    <t>DBABDDBACCBEBBCAADCDACCBDCCEECDECADCCCADADEDC</t>
  </si>
  <si>
    <t>BCEDCBAAACDCDCCDBBCCAECEABCCABABAAACBAACCDBAD</t>
  </si>
  <si>
    <t>99999CBEBBABDADCAEBCEBCDBAECBCBCADCBBDABACBBCBBAAB</t>
  </si>
  <si>
    <t>DACCDEDCCABBBCCDCBBCCDCCCEBBECCBEBBDDDDCCEBBD</t>
  </si>
  <si>
    <t>EBCDEDCBDDAEA.AAEACDBACECAE.DDABEDAEBEADDEEAA</t>
  </si>
  <si>
    <t>EEABAAEEBADBADDCADCAAEAABBABACDADEADBEACAABAA</t>
  </si>
  <si>
    <t>99999ACBCAEEAACBECEAEEDBBEBBDEACAABECDBDDACDDDDDBA</t>
  </si>
  <si>
    <t>CCCEEAEABCEBADAAAABBBCCC.BDDDEBCAEAECDDDDDDDD</t>
  </si>
  <si>
    <t>EAABEAABCDAADEDEBCCABEDCDADEAACBBDCCCCAEDEEAC</t>
  </si>
  <si>
    <t>BDABBACCABDEAAACCCAECECEAAABDAABCBACADECBBADE</t>
  </si>
  <si>
    <t>99999CBBAACAAEDDBBDACACEEBECDCDABADCABADCABDCABBDA</t>
  </si>
  <si>
    <t>BDECADAAEDDCEEAACBDDEEDBBDCDEDACEAADAEBAEBAAE</t>
  </si>
  <si>
    <t>CBEDDABBDBCCDBEABEDBCECBDDACDDBEBDBDADCBBDEBD</t>
  </si>
  <si>
    <t>DAEDBCAAEAECDCABBDBCBACBDADCACBBACDADADEDBADB</t>
  </si>
  <si>
    <t>99999DDDCACAAECDBDAADAEACCBBDDCCBDACDCCADECCDCDECB</t>
  </si>
  <si>
    <t>CCDABBAACBDEBDABBACDBCBDEBDBECCDBDCBBCCAECABC</t>
  </si>
  <si>
    <t>DEBEDBDADEBBEDDACDADACEDACCEECDACBBCAEABBEBCE</t>
  </si>
  <si>
    <t>ECADDAACCAECDAACEDCABBCEAADEACABAAEAEECEBACAA</t>
  </si>
  <si>
    <t>99999ACEEDDBCEDADECADCEADDDECBADAACEDADBEACAEDCEAA</t>
  </si>
  <si>
    <t>CAECDCEAEBABEBDCBECBAEDAEAAECDDECABDDECAECBAB</t>
  </si>
  <si>
    <t>ADCACCEBABADECCABDEDCCAADDAEDECCBAECDBCABAEAA</t>
  </si>
  <si>
    <t>CDBEABDCEDEABCDDDEAEADBAEEBCCBDADEBAEEBBCAABD</t>
  </si>
  <si>
    <t>99999DEECEDAABADBDAADCEDBEBEECDEDAEAECAEBCCDDBEDAC</t>
  </si>
  <si>
    <t>BDBEBAECDEDDCEDBCAEDBDBCAEDADDEBDCBAAEBDDBAED</t>
  </si>
  <si>
    <t>DEEDDEDBDBCADECADCCAACDADACCDAABBDCDDDDDCEEBA</t>
  </si>
  <si>
    <t>EEEECDACEAACDECABBADBDCEAEACBBAEDCDDDAEAEACDD</t>
  </si>
  <si>
    <t>99999CDEBBEEBBECABEBBCDAEECBCDACAAAAAAEDAAABBDBEAB</t>
  </si>
  <si>
    <t>CBBCDDDABBEDECEEEDEEEEEEEEEEEEEEEEEEEEEEEEEEE</t>
  </si>
  <si>
    <t>AAAAABBBBBCCCDDEEEEEDDDDDCBBBBAAAAABBBBBCDDDD</t>
  </si>
  <si>
    <t>EAEBCDACDCECDACBBBCADDCECABEEEBAACEECCBBBCDAD</t>
  </si>
  <si>
    <t>99999AAEEEAAEEBBBCAADEBBCEDDAAAAABBCCCBBBBCAEEAEEE</t>
  </si>
  <si>
    <t>BBBBBBBEEEEECCCCCCCCAAAAADDDDDBBBBBBAEEEEDCCD</t>
  </si>
  <si>
    <t>ECDAEDBCAABDAEDCCBAECDCDDEEBDDACCCDADBBDADDDA</t>
  </si>
  <si>
    <t>CCEABAAEEBEDEDCAECEEDACEEDBADDDEABEACADAEEBAE</t>
  </si>
  <si>
    <t>99999DEEBAAAAACDBCEAEEBEACEBEADEABEBBBEBDDBCBACBEA</t>
  </si>
  <si>
    <t>EDAAEDAECBCECDBADBCDBCCBDBDACEACBDDDADEACDBAE</t>
  </si>
  <si>
    <t>CDDCCBDCDAABECDEAABABDBADEDCBDBBACDDCCBECDBDD</t>
  </si>
  <si>
    <t>CEECAEEBEDDB*DDBECADABBECDBDDAECAAAECBBADDCEA</t>
  </si>
  <si>
    <t>99999DEBDABABDEACEAAABDCEDBDDDAECBB.DEBAAACECDCBDD</t>
  </si>
  <si>
    <t>BCACECAEDDACCBACCEDDCABDDCADABEDBBBDD*CDBCC*B</t>
  </si>
  <si>
    <t>DACADBBDCEBEDCCDDEDBDDDDDEDDDAACEDDDCCDBCBABB</t>
  </si>
  <si>
    <t>CCEBEEAEEDBBAEACACBEDADBEBABCEBDDBEBABECAABEC</t>
  </si>
  <si>
    <t>99999DAACCAABBBBEABADEECEEDEBEEDAAAACDEDCBDABCCBBA</t>
  </si>
  <si>
    <t>CCACCAABBCCEEEBCCBBCBABBCAABBCACBAECDDBBEBABC</t>
  </si>
  <si>
    <t>ACDBAACCBEBBBDBCEBCACABACCACEDCBCDAAACAABECBB</t>
  </si>
  <si>
    <t>ECABCCDCCBBBEDAAADBAC*AAABCBADBCDAEABECBACDBC</t>
  </si>
  <si>
    <t>99999CCDAEBECBBBABDAEADBAC*AAABBEBCAAAEEAEBCDCCEDB</t>
  </si>
  <si>
    <t>DAEDBBDEAABACAAEEDEBCCCDBBECDBACDAAEBDAEACBAA</t>
  </si>
  <si>
    <t>BECEBBCCBCCAADBBDBDCBCDCCCEEBABCAACDCCCECBECD</t>
  </si>
  <si>
    <t>DCBCEEEBCEEBECBEDBDCCCCEEEDEECDDDBCADEECBCBDC</t>
  </si>
  <si>
    <t>99999EADDAAEAECBEACBACAEAAACECEDBCACBBDCEADCDECCCB</t>
  </si>
  <si>
    <t>CCCADBCADCABDADBDDDDDCDCCEBBDBCCBBDBBCDBBDADC</t>
  </si>
  <si>
    <t>EBDBCBDCABAADACCEACECABEDEADBDBCBCABACEBBDACA</t>
  </si>
  <si>
    <t>ACEEACABDCBDCAABECEBDACEBBCACEBDCDEACBDAAEAEB</t>
  </si>
  <si>
    <t>EBCBA99999EEBEDEADCCBCAAADDAEBEADECADACADDBACEBACD</t>
  </si>
  <si>
    <t>CCABACBDCEBDCEBCBDABCCEADBCBCBADCECDEBBAABACD</t>
  </si>
  <si>
    <t>DDBCABBEAEBCEBEACAABAAAABDAACEAABAACACBEDBAAB</t>
  </si>
  <si>
    <t>ADEBCBACCCEACCDAEAAACCAAECAAACECDBDDCACABCCED</t>
  </si>
  <si>
    <t>99999ABCBAAABCEEEBAAAAACABDAEBACDDEEDECCEBBEEEBBBA</t>
  </si>
  <si>
    <t>DDCEACABCAEBBCDADEBBC.BDACEDACABCCCAAAACDBEBB</t>
  </si>
  <si>
    <t>EDEABCDEEDDCCABBDDACAAECADBCADAABCCBACCCECCAD</t>
  </si>
  <si>
    <t>AAACEEBBDEEDDDEDAEDEEEDDBEEDEBBACEECDBBBDCECB</t>
  </si>
  <si>
    <t>BEEAA99999DBCBBCADEACBADBCEDAECEBECCADEECAEDDADDCE</t>
  </si>
  <si>
    <t>CCAAABCDCCBDBBCABACDEBCDCDCDCDCCABECBACCBAEDB</t>
  </si>
  <si>
    <t>BBDBEDEAABEBACCACEADEBDABAD.CEDCBABCDEDCBABCD</t>
  </si>
  <si>
    <t>BCDDDBDAEBBDECCCDDCBCEAEBBACABDADADCDADCADEAB</t>
  </si>
  <si>
    <t>99999AABDCBEABEDDCCDCEDEAABCAABDABEDABCBDDCBDCDDCA</t>
  </si>
  <si>
    <t>ACCBEABDECCEDBEEACCADBDEAADBBDBCBABCBAEDCDCDE</t>
  </si>
  <si>
    <t>BADCABCABBABDCDBDEBEECDCDDECEDBEAEABBDAEAAACD</t>
  </si>
  <si>
    <t>EEEEBDEBDBBDACADCCBDCDDADDEDDACCDAAEEBBEADCEE</t>
  </si>
  <si>
    <t>99999CDEBEEABCEDBBBAACEAAADDBCDADCBBCAADBBDCDABCBE</t>
  </si>
  <si>
    <t>CBACCCECBBDDDBDCCBDEDBDDBCCBACBDCCDBDBBDBDCAE</t>
  </si>
  <si>
    <t>BAAABAACBDABACAECABAEACBCABBECAEDACABDDECDEBD</t>
  </si>
  <si>
    <t>AEAABCEDDBDEBCCEDCADAEBAADEADAECDEBEAAEADACCB</t>
  </si>
  <si>
    <t>99999DCECCACCCBCCDAEBEDEABEBEAEDACDBBBDCBDECBCDACC</t>
  </si>
  <si>
    <t>CDBABACDBECBDBECABCDECDBCCDBAACDACCDCBDBBACDE</t>
  </si>
  <si>
    <t>DDEBCEBCDAEBACDCBACDACDDACBCCBDCDADAABBCEDDCD</t>
  </si>
  <si>
    <t>DECDDBDBDCDDACEDCDDBDAAAADBDEAEACCADCDBBBDCEE</t>
  </si>
  <si>
    <t>99999DBEEDAABEDEBBAACDEDDACDCDCEDADECCEDDBCCEDBDEE</t>
  </si>
  <si>
    <t>CEDBDABCCDBDBCCCACCECCDDECBCACAECDECCCCECCACE</t>
  </si>
  <si>
    <t>BBDACCCBCDDDDCDBDECCEBDBDCACAADCCAEBDBECECECD</t>
  </si>
  <si>
    <t>ECBAACEDDDDCACCEEABDADCACDEDDAEABCABCEBBDCCEE</t>
  </si>
  <si>
    <t>ABDCEEADAABDBDDCBCADBECAEDCBDADCBAEDCBAEECDEA</t>
  </si>
  <si>
    <t>ACECECCCDEDBADBCCBACBAEEDBEDCBABCDEDCEDCDCBBC</t>
  </si>
  <si>
    <t>99999CBACBDDCCBAACBACBCCDAABBBCCBAACCCBDECCDDCCCBB</t>
  </si>
  <si>
    <t>CAAACCCEEDDCCBBBCCCBBCCCCCBBBBCBABCBCADCBACCD</t>
  </si>
  <si>
    <t>CCECEBCDBACEEDBBBBCEDDBDCABCAECEBDCBCEDAECE*B</t>
  </si>
  <si>
    <t>EABBBDDACACEABCADADEECEBBDCBBDEBDDEEBCDCABCAE</t>
  </si>
  <si>
    <t>99999DCBCDABEDAEDBDDBCDEACACCEDBCECDABCEDABACCDCBE</t>
  </si>
  <si>
    <t>EABBEACDBEADBEBDEBBBADDCCBDCAEACDDDBDEBDADCAE</t>
  </si>
  <si>
    <t>ADBACACDCBCE.DABCBEDABDEBCADCDDBDBCAABDECBBDC</t>
  </si>
  <si>
    <t>AECCEBADDEBDAAECEEDEBCCACACBACEEBADAEADEBEADB</t>
  </si>
  <si>
    <t>99999EBEDBDEEBBDACEDCBDEBDBAEDBDCAEBEACDBDCBECADDB</t>
  </si>
  <si>
    <t>CDEADEDABBADDBDBDBCEDAEBDBAECABAECEBDADBEACBE</t>
  </si>
  <si>
    <t>CEABABDACBEDCDDCACBCBDCADADBDAAACCDCABACEEADE</t>
  </si>
  <si>
    <t>DBECCEACEEECDACBDBCAEDBEAADADCABABAAEACADCCBA</t>
  </si>
  <si>
    <t>99999ACDBACADBECBBBAADAADBBDACCCBDAEBDADAEECADCEEA</t>
  </si>
  <si>
    <t>CEEACAAEDCEEBEADCCDACEBADBEDCBCACEBCABC.CEDAA</t>
  </si>
  <si>
    <t>BCDBEADCBEACDECADBBCBDCBCCEDCDACADDECCABAACEA</t>
  </si>
  <si>
    <t>BADBCBDDEDBACAACACBDCEACEDBAACEADBAADDABADDBA</t>
  </si>
  <si>
    <t>99999BCCBBDADBBCBBAACDBBDABDCAAADDBBEACDCBCCCAAEBE</t>
  </si>
  <si>
    <t>AEBAEBCBDCACBBACCDDBACACBBDAEDECBCBEABAADCAAC</t>
  </si>
  <si>
    <t>AD*BDEADBABDBBBAAB.DBACCEAECEAECABBBACACBDECB</t>
  </si>
  <si>
    <t>EDDBEDDADDAAEDACABAECECAEBACBCBCDEEAEDCACCEAB</t>
  </si>
  <si>
    <t>99999AAECDDAABAECBAABDEADCADAADCBECBECCDADBEDCABEA</t>
  </si>
  <si>
    <t>BCAEDCBBCADBADCBCDDEDABDDCCBECDBACBCBCDDCCBBE</t>
  </si>
  <si>
    <t>DCDBCBEDBCEDDBCBDEBCCBDAACDDCCDCCDBDAADBBBDAB</t>
  </si>
  <si>
    <t>CDCDDDCDACEBCDDBACBDDDEEEEBBABEEBDECAB*.CEAEC</t>
  </si>
  <si>
    <t>99999DAABEC.DBEDBDDAABCEBEABAEDBDECADBDCDBCCDCBDBB</t>
  </si>
  <si>
    <t>DBDDDCACDECDBDBCBDCCCDCDCDECEBBDCDEDCADCBCBBE</t>
  </si>
  <si>
    <t>AACBDAABEDADABEBABACEDEEBECABDBEECDADDBCEDBCA</t>
  </si>
  <si>
    <t>BECBDCACDBEDDACBBBEBEDCECADBEEAAEADACABDCECAD</t>
  </si>
  <si>
    <t>99999AAAAAAAAAAAAAAACCCCCCCCCCCCCCCEECCDBBBBBACCCC</t>
  </si>
  <si>
    <t>CCAAECEABBDBDADEBEBBCBBBBAEBABCDABABEBBEACCCE</t>
  </si>
  <si>
    <t>ACDACBBECAABDBEEABDCBCEBDCDADCCAADBDEBACDABC*</t>
  </si>
  <si>
    <t>DEEBBABAACBEACACACCDAEDEBEADCEEDBDAAACAABAADA</t>
  </si>
  <si>
    <t>BBCECDCDEBACEACABECDADBCCBCBACEEBBDBECBBDCB*B</t>
  </si>
  <si>
    <t>DBCEEAEACDDDEACCAEADDDAACDDABEBACCEABDEBBEDBC</t>
  </si>
  <si>
    <t>99999CEAADBCEEBAEABDBACABBADABAEAABCEBAEEDDBBAEABE</t>
  </si>
  <si>
    <t>AACDDBBDCBEBEBDCBBDACCBEBEBACBCEBBBCBBBADBCBB</t>
  </si>
  <si>
    <t>ECCEDBDDAEBEDABABBCEDADCEDCCADDEABABABBCACBBE</t>
  </si>
  <si>
    <t>ECECCCDCEBEDEDEEABAABEAAACDACEBADAECBDBCAABBE</t>
  </si>
  <si>
    <t>99999DECDACBAECCCECBBCEEBADEEBEACAAADECACCCADDBAEE</t>
  </si>
  <si>
    <t>CCAAAEEEEBBBCCCACDBCAADDDBBBAEEBACBBBBAAEAECA</t>
  </si>
  <si>
    <t>BBBBEDDDDAAAACAAACCEAEEBBBBBBAAAACCCCDDDDEEEA</t>
  </si>
  <si>
    <t>DBBBDAEEADDDEBBBBAABBDDCDAAACCCAAAABBBBEEEEBB</t>
  </si>
  <si>
    <t>99999DDDABCDCBCCBBBACEBCCCAAABBBDDECAAADDDBBBAAAEE</t>
  </si>
  <si>
    <t>ABCDEAAABBBCCCDAACBCEADAAABEDADBCDBADEBBB*CCB</t>
  </si>
  <si>
    <t>DBCDABBDCDACCCEBBAECBADCADABBECDADEBACCBDECCE</t>
  </si>
  <si>
    <t>EDDDDDACDBECDACABBEEDACECBCDCEADAADBAACACBCAD</t>
  </si>
  <si>
    <t>AEAEA99999DCABECABDCDEABAEDACEBECEAAAEBAAECEBCBCEE</t>
  </si>
  <si>
    <t>DCBCECCADDCBDCAABDECBAEEDDBCBBADCCACEBDBEEBDA</t>
  </si>
  <si>
    <t>BEEBADCAABDCBCECCEDBCCABEEBADAADBDBAADDDBBACD</t>
  </si>
  <si>
    <t>CDECBBAAEEBBCAABEAECDACEAADADBBDEADCABDDBCEAB</t>
  </si>
  <si>
    <t>99999CCAEEABBBEDEBDEABBEDEAACBBCDCDAACCEABCDBECCEE</t>
  </si>
  <si>
    <t>CAEDABDDEADBEBBDDDECACCEACEBCAAADBCBCDEBCEAAB</t>
  </si>
  <si>
    <t>AEDECADECBDADEACBDCBEAABBDCDAEDCEADABEABDECCD</t>
  </si>
  <si>
    <t>EDDCDCA*ECACDAAEDBAEBDCEADABEABACABCBEBBDEABB</t>
  </si>
  <si>
    <t>99999BEECAEBBBCDECD.ACCDEEACDAEADEBADCEBDACEBACEBD</t>
  </si>
  <si>
    <t>AEBDACDAEBDCAECBEDBBECCADAEBEABDCACEBBDAEDCEA</t>
  </si>
  <si>
    <t>BBABCDEABCEADDCCCBAEBDEDADCEAADAECEAEBBEBEEBA</t>
  </si>
  <si>
    <t>ACDABBDABBBDCD*EABADCCECABCEDBAEDAEBCBDECDDBA</t>
  </si>
  <si>
    <t>99999CCBADEAEEBEBCAAABEBDABDEBACCA*BCCEDABCCADEEDB</t>
  </si>
  <si>
    <t>DAEDACDCEBCADBCECADBBE*DACBDECABEDABCBEDCACBE</t>
  </si>
  <si>
    <t>CACEDDAEEAABCCBACEAECDDACBCCCECEBCCADADEDBEDD</t>
  </si>
  <si>
    <t>DACCCBBEEEAABEAEDAACCEBCCBCCCBEBBECCABEBEEBDD</t>
  </si>
  <si>
    <t>99999CAACDAEEBBBECCCAEDAABBCCCCEAAEBEACEEAAEDDCBED</t>
  </si>
  <si>
    <t>BEBEBDEEBCCDBEBECABBDBDAEEEECDACEAACBDBBAEBBD</t>
  </si>
  <si>
    <t>ECDBDABEBDABCBAABBCCDBDECEBDDDBCCDAABDECDBEDB</t>
  </si>
  <si>
    <t>BCCBAACCEEACABBCABCDBEAABBDDABECDEACDEDCDADAE</t>
  </si>
  <si>
    <t>99999DCBEBAEEBAEAEEAAEEECCBBEDEACAACAAEAABEADBEAEB</t>
  </si>
  <si>
    <t>ECBDAEBADAEBABDECDACDEAECCBBACEDABEACBDBEACCC</t>
  </si>
  <si>
    <t>ADEEBDDDBABDDABCCCDDCAABEDCCEEBABBBCCCBBAAADD</t>
  </si>
  <si>
    <t>DAECBAAADCEBBCADECEDDADEDDDBDEDDDAECAADBCEBEE</t>
  </si>
  <si>
    <t>EBECADEDEECCEACEEDBEEBCEECECDCCBEADCEDADBCEDB</t>
  </si>
  <si>
    <t>DBDEEACAECEBAADCAEDDEEEECBCBDAADDEEABCDECCDEE</t>
  </si>
  <si>
    <t>99999CABEBAADEBDEECDEDEDDBEADDAAAAABDDEADADCCDBDDB</t>
  </si>
  <si>
    <t>CEDDECDDEBAAEDDBCEECDDECAAAEEDDEDEACACEAEEDAB</t>
  </si>
  <si>
    <t>DAAADACDBDDCCADABDCBEDAADDDEAACECEDAABACADABC</t>
  </si>
  <si>
    <t>EBDABABCAEBEDAACBECACBCEEAEACEBEAADCAACAADAAD</t>
  </si>
  <si>
    <t>99999AEECAAACECDBAADADADDAEBEACCAAAABBBBEDAECADBEB</t>
  </si>
  <si>
    <t>CBACBDDBBAAABCDECECAEDABCDDAECBCBDBEADCCEABAE</t>
  </si>
  <si>
    <t>EBDACEEADEBEDDBCCBDEDAEECAECBDEDCAACCCBCBEEAA</t>
  </si>
  <si>
    <t>DAEEAAEBBBBABEDCEACCECEEAEACABECDEEDAECEDEDBB</t>
  </si>
  <si>
    <t>99999DCBEDCABAAEBDAADDDEEAEDEACDCEEDAEADBAEDCDDDED</t>
  </si>
  <si>
    <t>AECCDADDBCDDDBDCADCEDCCDDADCEDBACDABBABACECED</t>
  </si>
  <si>
    <t>DEAECBAACEABADCCDAEDEDCDCDCEACCDDCDEDACABACCD</t>
  </si>
  <si>
    <t>DBEEECDBAADAACECDABADDBBADABECEEACACEBBACEDEE</t>
  </si>
  <si>
    <t>99999BCAABBAAABEEACDACDCDAAABACBCDBAEDBACCDADBAABC</t>
  </si>
  <si>
    <t>ACBABEDADBEADCDEEDACACBCDDACECBDECBBDAABECEDA</t>
  </si>
  <si>
    <t>DACBADAECBDDACCBCCECABDCACCDBDCDCDDBDADECECBD</t>
  </si>
  <si>
    <t>DCECECEBDBDBAACDECADCDBDBEEADDCCCBABCCBEDDCED</t>
  </si>
  <si>
    <t>99999CCDDBBCBBECECAABEBCAECEBBECEEAAAAEEACCAECDECD</t>
  </si>
  <si>
    <t>DADEAACADDDCDCDDDEB*CADDCDCCDACDCDBACEEBDDACB</t>
  </si>
  <si>
    <t>ACDAEABDCEBBADCADDAACCDCEEBADDABCDDBCECEBCEAA</t>
  </si>
  <si>
    <t>ACDEEBEDDEEDADDBCABBCEAABBACABACABCEAEDCABDAB</t>
  </si>
  <si>
    <t>99999DDBBAACCDDEEBCDDDCBDDAAABCCDDEEEDCBABCDEEDCBA</t>
  </si>
  <si>
    <t>BAEBCEACEEDBACBBEECBDCADDDBBEDCABCCEBACCBDDAB</t>
  </si>
  <si>
    <t>ACBBBCBCABABCBCABBBCBBCBABAECBABBBBCCDDEDBBCC</t>
  </si>
  <si>
    <t>ECBEEEADAEABACCCAABBAAAABBECDEAACEEEEBEBBBBCD</t>
  </si>
  <si>
    <t>99999BDBABAECBCEEEEEBAEAECACEDCECDAACCCABDCAAABBEE</t>
  </si>
  <si>
    <t>ABECEEABABABCCBBB.ABBCA.....ABDAA........E..E</t>
  </si>
  <si>
    <t>DACECDEBEADEBDABBEDABDBBCBACECBDCDBCBBBEEDCCD</t>
  </si>
  <si>
    <t>DCADECEBCBCDDECECCBBBEEBADCCDBDCCEBCECDBEBECE</t>
  </si>
  <si>
    <t>EBBDABCBDCEABEABDDCBADACBEACADBAECDBCDBAEDBDB</t>
  </si>
  <si>
    <t>CCDACCBDDCBDDCADBCDCCDBCDBACEBAADECCADBCBEDAB</t>
  </si>
  <si>
    <t>99999CBDBCDADBBEAACBACBBEEACDDDECDBAADBCCECABDCBDA</t>
  </si>
  <si>
    <t>BAEEABCDBDCBBCECDBBCAACDDEDADCBCADABCEBCDEEDB</t>
  </si>
  <si>
    <t>DCCDBCEDBBEEDEB*EBDACBDCCDACCDBACBDDBEBBEABAC</t>
  </si>
  <si>
    <t>BBDCCBACCDCADEDAEACDDEBADBCEABBBABEABCDDBDBDC</t>
  </si>
  <si>
    <t>BCDBA99999BCCDEDBCBECBDAAABEAAACBEEDCBBACCEDCBABCD</t>
  </si>
  <si>
    <t>DECABDDDEAECDCCDCBCDECACDBBDCCDBACCABDBBDCEAD</t>
  </si>
  <si>
    <t>EAEBDBDEEDBABCEBBDBDABDEACCEBABCAEBAEDCAEBCAB</t>
  </si>
  <si>
    <t>EDEADCADCCBADCACBECEBDDEAADECBBACDCCADCDECADE</t>
  </si>
  <si>
    <t>99999DBBCADBCAABEACEEABCCBDBDAACEECECBDACBADBCEBDD</t>
  </si>
  <si>
    <t>DBACDECCBACCBDEAEADEDABEDBDADECEACACBDAEACDEB</t>
  </si>
  <si>
    <t>BCCBBABBDAECBACAADBEDACACBBEBEABCBABABACDEEEB</t>
  </si>
  <si>
    <t>EDADAADCDABBDDABAEBDEEAACBCDCEEADADCDDCBAEDBA</t>
  </si>
  <si>
    <t>99999CDECAAAEEABEBAAADCBDADEBCCEBBDEADDCDBCCDBBECA</t>
  </si>
  <si>
    <t>EBBDDCBDBADDBEABCCDAEBECAEECCBEADCADBAEBABCEC</t>
  </si>
  <si>
    <t>BBAAABDABCEAAEBABBCAEDDEAABBCDEAADEBBCECDEAEE</t>
  </si>
  <si>
    <t>ECDECBDCEEEDDAAEAECDCEDEBBCAAEEEDAECDDACAADBA</t>
  </si>
  <si>
    <t>99999CCBBBCEEAADAECEBCCDAABCDBEAEAAAAEBDABDBABBAAB</t>
  </si>
  <si>
    <t>CAEDDBDADDBACEAADCBDDCDDBBEBBECBDEDAEECEECCBA</t>
  </si>
  <si>
    <t>BEDABCDBDBDECCBEAEDCBCBECDDEEABEECADBCCEACCBC</t>
  </si>
  <si>
    <t>BCEBABAADEABACABCCAEEBECEDCACEDCDECAEAAACEBDC</t>
  </si>
  <si>
    <t>99999DCCBCAAACADBADCAEABBDACDECCDBDBECDBACDECEEDBC</t>
  </si>
  <si>
    <t>AEDCACBCEBCDACBAABCDBCBEBCACBBCDCCDDCDCEABEAC</t>
  </si>
  <si>
    <t>ABEABDEB.DBBDBEDCBEABAACECAECACACAEBBCDEBDDAC</t>
  </si>
  <si>
    <t>ABDAEBDBCAEBCEADCBAAABEEABADACADCDDBCBABBACBC</t>
  </si>
  <si>
    <t>AADCA99999BEACBAADBAECAABBD*CBCDBDEBAEDACEACEEEC.E</t>
  </si>
  <si>
    <t>AEBDCBDADEBADA.ECADEDBDAEDCBDABCBDBEBDACEDCCB</t>
  </si>
  <si>
    <t>DDDCEDBDEBBBCAEBCCBBB*CCDEDAECCEEEDCEABBACBDC</t>
  </si>
  <si>
    <t>BBEDDBACECAEDBEEACCACACCABDCDBBCCCBCECADABCAE</t>
  </si>
  <si>
    <t>99999EBDBADAADCEEEEEAACDBABEEAEAAABADBACCEDBECCBBA</t>
  </si>
  <si>
    <t>AACEADDDCCABEADCDBDEADAECABACDCECDDAACECBEADC</t>
  </si>
  <si>
    <t>EDDBCCDCEDACCEABCDDEBCCBCDAEDCDAACBECBDCBCAED</t>
  </si>
  <si>
    <t>BCCABADEBDAAAAAEADCBDACEBADBCACDBADBCDADBAECE</t>
  </si>
  <si>
    <t>99999DCBCAAABEBBBDACDEBC*BBCBEACBACBDBEACAABDECDDA</t>
  </si>
  <si>
    <t>AADACECCBEDCCBABBDCBEADBCEDCBDD*EBEACDDCACCBD</t>
  </si>
  <si>
    <t>AEDEACCBAAEECCDABAABCEEBBDEABDDDDDDCCECAEDBAE</t>
  </si>
  <si>
    <t>EDDADBADECBBDADEBEAABECEDADEEEBAACDEAABCECDDD</t>
  </si>
  <si>
    <t>EECD.99999AAAACDBCDCAAEBDEEDEDDBAEBECBDCDAEBCBCBCE</t>
  </si>
  <si>
    <t>ECACBDCDCACECDDEBECBEEEBCEBECDEACACAADCCBCECE</t>
  </si>
  <si>
    <t>ADCAADDACEEBDADBDEBACDDBEACCBCDDBEABCDABADDAA</t>
  </si>
  <si>
    <t>DCEAAABCECABEAABEBECDACEEBCAADBEDADACBDEDEBAE</t>
  </si>
  <si>
    <t>99999DDDDDDBCBCDADEAEBBCADADDBAADABAABBEDDCEBBADCA</t>
  </si>
  <si>
    <t>BDDAAEBCADBDDBEBDDECADCABBCDDBEEDBADCBDEAAADB</t>
  </si>
  <si>
    <t>DABECCEBAACDACCABADBBDACDBCECDBAACEBABECCDEAA</t>
  </si>
  <si>
    <t>DAEDBBCBEEACCABECCBBBEBBCAAADCECADDCEBBABBEEB</t>
  </si>
  <si>
    <t>AECDA99999BEEBEAEABEDCDEBCEAEEEDDAABDADAAECCBCEACB</t>
  </si>
  <si>
    <t>CACCDBBACDABDECDEDECADADEDAEDADEAEDBEBDCECCDA</t>
  </si>
  <si>
    <t>ABABCDEACBAEBAAECDABEBBAEDBDADACAECBAEBEECEDE</t>
  </si>
  <si>
    <t>BEECBAABBADBAEACECBADDCABEBADEEDEADEADBCAEBAC</t>
  </si>
  <si>
    <t>ACBAE99999EABAEEAECBBCEEEACBAAEADBDEBEDAECABDECAEA</t>
  </si>
  <si>
    <t>CECCEEDABBBAEECBCABACCAADBAEBAADEBEDBBADCEBAE</t>
  </si>
  <si>
    <t>EDDACACDEDDBBDECCECDCCBCDEAACABCBACACDACEEABE</t>
  </si>
  <si>
    <t>BCEBDBDDBBDEADADECDAEABEDDADDCDCEACDADAABEAAB</t>
  </si>
  <si>
    <t>99999ACEA*AAEEADBDAAEEAADACCBAECEBEBCBCCAEEBAEADBA</t>
  </si>
  <si>
    <t>BAAADAECDACCDECDDBDCCDACAEDDEAADCBDBAACCABACE</t>
  </si>
  <si>
    <t>DACECEABADBAACCCCAEDAABBAEDAABAAAEDABBBDACBBA</t>
  </si>
  <si>
    <t>ACEBEDBCADADAAEBCBBBAEBAABACAAECBEAAABBABDCEB</t>
  </si>
  <si>
    <t>ECDBAADBAEACCBEADECACABCCDBBAEEACBDBCCDEDADAE</t>
  </si>
  <si>
    <t>ECACEBDCCEBCEDCBDAACBEEADBEDABECDBEDDEADAEABC</t>
  </si>
  <si>
    <t>99999AEBCAEACBDDBCDAEBBEBCEBDECAAEBBCBBADCEEAAABBD</t>
  </si>
  <si>
    <t>BEDABCBCDAEBCDECBCCAEDDBDADBEDBEBBBEADCCBEADD</t>
  </si>
  <si>
    <t>DDABECCCBBDADECBABEEDCDEBDBCAADACBEBABAABACBE</t>
  </si>
  <si>
    <t>CCDCCADCCEEDECEEABCDBEEAABCEABEDDAECDDACEDEAA</t>
  </si>
  <si>
    <t>99999EADBBDEBECCDBCBBBAACCCBE.DACCDCBDCDABDEDDBABE</t>
  </si>
  <si>
    <t>CDEDCBAADABCDBBEDACACEDCBCBBACCDDACDBECCACCCC</t>
  </si>
  <si>
    <t>ACDAAADBDDAEAECBAECEDECEBDACCDEBDABDCECCBBEAA</t>
  </si>
  <si>
    <t>BCEBCAEDCDDAAEDCCDBDAEBEEEAEABDDDAAADCDAAADBD</t>
  </si>
  <si>
    <t>99999BABCDCACADDBCECEEBEBDBDADEBCDBBDDBCAAEEBBBBBD</t>
  </si>
  <si>
    <t>AEEAEDCBDAEDBBDEACCCDCCACEBABABACCCAACAAAACCB</t>
  </si>
  <si>
    <t>99999ADDBEAABCACBCBABCBDCAECBECECBDCADADBDCBCAAECE</t>
  </si>
  <si>
    <t>CECEEBCADDEEBABCEBEDACCECCCBEABBACADBDCBAACBE</t>
  </si>
  <si>
    <t>ACBACDECEABACACDAEBECDBADCAEBABDDDEBCACDDBAEE</t>
  </si>
  <si>
    <t>BCEBAAEABACBADBCCDECDEEECDBDCADACACCCADBAEBAC</t>
  </si>
  <si>
    <t>99999ECBBAAACBEAEDDEDADDACEACEBEEACABDEBACDEECDADA</t>
  </si>
  <si>
    <t>DADCCADAADEBCECEADECCADACBEECABABDAABDCEEECAD</t>
  </si>
  <si>
    <t>ACDADAC*DEEAADDBCCAABEDADCAACABDAEEABDDBDCABD</t>
  </si>
  <si>
    <t>DCEEBBACDEDBCAACECECEDAECECECBBBCADBDCBDCADAA</t>
  </si>
  <si>
    <t>99999BDEBBCADBABEDEACACEEDCCAEBCEBCEABCEACBBCDEADB</t>
  </si>
  <si>
    <t>EABAADEABDDEDDDBACCCADDBAEEDCABCEDCDABDEEDBCA</t>
  </si>
  <si>
    <t>CEADECEBEECADBDCBCCBCEBEAACDBBDEADCBDBEBADBAE</t>
  </si>
  <si>
    <t>CAECDDCCDDEADAADBDCCEDDEAADAABBDADDDDADCAACBD</t>
  </si>
  <si>
    <t>99999ABBBAAAAAEEBDDBBEACBCCDBDECCAEEEACCABBABAAEBB</t>
  </si>
  <si>
    <t>CABCDBCCACBCEBEDCCDDDCCCACAEEEAACCBBACADACBAC</t>
  </si>
  <si>
    <t>DCAADEBAABDCECDECDCCAEBAAEDEDDDAABDBECBEBDCBA</t>
  </si>
  <si>
    <t>BCDBEBECCCACDBAADBAECCABBAEADCBBABDAAACDCECBD</t>
  </si>
  <si>
    <t>99999EDEAADAAECEBBAAABCCDADBECDCBACBDAABEECADEBEBD</t>
  </si>
  <si>
    <t>DBAEEABCBADCCDABAECEEAEDABDDCECCDDABCECEADCAB</t>
  </si>
  <si>
    <t>ACDCCBDEACBDEBBACBEBDACADBDCBDCACDABDCCCAABAB</t>
  </si>
  <si>
    <t>DCABDDBBEABBECEBAEBABCBEABCDACECDEEABEBBCEDDB</t>
  </si>
  <si>
    <t>99999CEBAACDEABBABBEEADDBDAEAAEBCEBACDEAAABDEBAEBE</t>
  </si>
  <si>
    <t>ABEBACDACEAACBADACACACAECADCACDAEDADCBABBDAEB</t>
  </si>
  <si>
    <t>CECCECAECBBDDDBACBBBACABCAACAAEEEBCCDABBDAEAC</t>
  </si>
  <si>
    <t>BECCDCDADCACAEBAEACEBDABAEABDCABDAECEACBCEDBA</t>
  </si>
  <si>
    <t>99999BBBABBBBABBDEBDBABCACBBABDCAC*CDABBBABBCDABCC</t>
  </si>
  <si>
    <t>EACCEBABCAABBCBACEBBDABEBEAADBBABAB*DBCBECAAE</t>
  </si>
  <si>
    <t>ACDBBDDABBCBEC.DAADCBBECACAD*DBDEDCCDCEC.DACE</t>
  </si>
  <si>
    <t>DDECEAEDCBACCDBDECACADCBDCCDBCCDBCAEDCDADCEEA</t>
  </si>
  <si>
    <t>ECABC99999DBCBEDCBCBBDEEBCCADDBEBDBEEACCDAEBBDADEA</t>
  </si>
  <si>
    <t>BECCDDDBBACBCCEABDEACBEACCDEDCCBDAEDEAEBBCEDB</t>
  </si>
  <si>
    <t>DEBEDBDACDBADEEDECCCABDBADDACADACBABCCDEACCAB</t>
  </si>
  <si>
    <t>BBEEDEBAACECDCABBEEEADDEAAAAADEBAEDCCABDEBCAB</t>
  </si>
  <si>
    <t>99999AABBEBDABBBEEDAEBCDECEBCEEAEEDCCAEAECDDBCBEDE</t>
  </si>
  <si>
    <t>DAEECBDDAEDADBAEDDBCAACDDDABDABEDEACEEBCBCCEA</t>
  </si>
  <si>
    <t>ACDDBCDDCEBEBABDBDDADCCECDAAACDBCABDDEDCEADEB</t>
  </si>
  <si>
    <t>EBCCAEABDEBDCCDBDABECBDEBBACABECDAEEDAACBCBAB</t>
  </si>
  <si>
    <t>99999DBABCDAECADACDADECCDAEABDEBEACACCDAAACBBCECDD</t>
  </si>
  <si>
    <t>AACAAECBDBDABCAADDECDEEDBCBEBBAAACCBDECBCCAAA</t>
  </si>
  <si>
    <t>ABCEABDBADAAEABCABCACDEECDDCADCDCBDEACBABCDAC</t>
  </si>
  <si>
    <t>AAAACADDEBDDDEABAAABCCDBDBAAABECDAACBEBCABDBB</t>
  </si>
  <si>
    <t>AD*DA99999BAABDDCCEBCBEEACDDCAACCCABADDCDABDBCAEBD</t>
  </si>
  <si>
    <t>CDEAAEBDCCEAACADAEBEEADCDABCDEABCDEEDCBADECBA</t>
  </si>
  <si>
    <t>AEBBDCBACCEAEBDCEBDBDEBDBDCBEBCDBAC*BCADADCBC</t>
  </si>
  <si>
    <t>DCCAEADCBBDBACACBCACABECBDCDBDABEBDCBEBCEBCAA</t>
  </si>
  <si>
    <t>99999DCDEAEABADADBECDCEABAEBADEAAABBADCDEACBBCAECB</t>
  </si>
  <si>
    <t>BABACBBCCCBACDABDEEBDECDCBABACCADDECCADACCDAB</t>
  </si>
  <si>
    <t>BCEDDBDEDCADDDEABECAEBBAABDCECAACDDDEECBBAAEB</t>
  </si>
  <si>
    <t>ACEAEACCCADDAEDBAACADCADBBCECEEEDBBCBDDCEADBB</t>
  </si>
  <si>
    <t>99999BDBCEBAEBADEDAEBAAECDBCBCBDBEBAEBCCBCBECACECD</t>
  </si>
  <si>
    <t>BDEDCABEEBBCBEAABDBCBCBDADBDBDAACDAABBEBCADBA</t>
  </si>
  <si>
    <t>DAEBCCAABBBCACADECAABACEEEDDACCBBBDDDDDBDDBDD</t>
  </si>
  <si>
    <t>ECEAAAACBEBBAEABEEEADACEEDBCCEBDDACCAABAAABAB</t>
  </si>
  <si>
    <t>99999AAEDABEBBEAAACDBCBAACCADEEDCAAADEEDAEAADBAABE</t>
  </si>
  <si>
    <t>CDEDCBABCEEEEDEECCCBDCADCCBAADDEABBAABECCCBBB</t>
  </si>
  <si>
    <t>ECEBCEADDEBBEADAEBBDDDDECCDAAEEDDDDBEBCA*CBDC</t>
  </si>
  <si>
    <t>CCAEABBCEBADDDECECDAEDAABBAAACBCDEAEBDECADDAA</t>
  </si>
  <si>
    <t>99999ABDCCBADAAEECE.CACCADCAEABAAACEAAACCDBBCBEAAE</t>
  </si>
  <si>
    <t>EABCBADABEBAADBCBEEDCADAEBDABCCEDAABDAABCEABE</t>
  </si>
  <si>
    <t>DEAAABEBCADADDBBDDABCBABEACEAADACBDCCAACAEECA</t>
  </si>
  <si>
    <t>ECADDCDDEEECDAABBBDEBBDCABCCAACAABDBEABCDBABA</t>
  </si>
  <si>
    <t>99999ABAACBAEEDBCEEEABEBDDEAAAAAAEBABBBEDBAAACDADD</t>
  </si>
  <si>
    <t>BEEAEAACCBEDAAECEBCBCBCDBBBDEBBDBDEEACCEACDEA</t>
  </si>
  <si>
    <t>DEAEDCBADABECAEBACAEAEAABBCBBAEEAABBCDDCEAECA</t>
  </si>
  <si>
    <t>DCBEEEBCACEADAAABECEBDCAAABDDCAEAAECEABEEBBAE</t>
  </si>
  <si>
    <t>99999BEAABEADAADECAACCEAAEBAAEBAEEEAEBEABABADBBACE</t>
  </si>
  <si>
    <t>DACADBAACEBDBBEEDCDBACEDCEAABACCADBCACCAECCAE</t>
  </si>
  <si>
    <t>AAADDBADEBDBACDCBBDAADECAEACABAEDAECDBCAEDADA</t>
  </si>
  <si>
    <t>ACBBACBDADECCABBDCADAAEAEDEADAAEACEBDBBBCDCEA</t>
  </si>
  <si>
    <t>CCBDD99999DEEEACDEBEBCBAEABCEAEEBAADBDAEEDCBDBAEAB</t>
  </si>
  <si>
    <t>CCCDDBCEBAABAECADBCABDEDDAACCEEABDEBEBCABCCAE</t>
  </si>
  <si>
    <t>AEAAEDCAEDBBBCACDBABDCBCACDDCEABCDBADDADDBADA</t>
  </si>
  <si>
    <t>BBEABAAAECBDCCAEACBAEDAEDDBCAB*ADAEEAAEBCEBAC</t>
  </si>
  <si>
    <t>99999EBBBDBBDBBEABDABADECCDACEEED*DABCDADBDCABEAEB</t>
  </si>
  <si>
    <t>AEDDCADEAECBBADACEECCECAACBECACDAAEBCABCDDBAC</t>
  </si>
  <si>
    <t>BDDAAEDDACABCCBECDCDDDEACDBCBDECCBDBACBCDADEA</t>
  </si>
  <si>
    <t>ECCBBBDACEECDDEEADADDEAACBCAACEDDBACDBBCAADBA</t>
  </si>
  <si>
    <t>99999CCEBBAAAEBABDAABDEBCABDBAAADEEBCAEDDBCECAAEDE</t>
  </si>
  <si>
    <t>DADBDEBECABDCBADCCBCCDCBEACCDDDBECDAACABEBEDB</t>
  </si>
  <si>
    <t>ACDADADCCDECDCCAAADACCCACBADEDADEDACBEBDDCDEA</t>
  </si>
  <si>
    <t>BBEBCBDCCAEDEAAABEABCEDADBDCDBECDEEEBCCDBDDAC</t>
  </si>
  <si>
    <t>99999BEACCDBBBCCAABABCBEDAAEDCACBEAAABCCCCDDBCBADE</t>
  </si>
  <si>
    <t>DACBDBCEBADBCDBCADEC.CBBDCABCEBDEAACEAADECCCB</t>
  </si>
  <si>
    <t>EEEEABCCBAAAADCDBCABCBEBDADADABAEABBDDCDADBCD</t>
  </si>
  <si>
    <t>DEEABAAEACBBDEABECEADACCEDCACEADCADDCADBABEEE</t>
  </si>
  <si>
    <t>99999CEBDDEEEAAAAECEBCDDADDACBADEAABBDECAADBDBBAED</t>
  </si>
  <si>
    <t>CBEDADACCAECCBEAABCDBCBBCCDCEDDABBCDCBCAADCBA</t>
  </si>
  <si>
    <t>DCBACCEECECEDEEBDDEDAEEBBDCCDBCCAADCEBDEADDCA</t>
  </si>
  <si>
    <t>EEACDCCCEEBCBAEBABCEBDBEEBEADEEEAABACAACBACBD</t>
  </si>
  <si>
    <t>99999DBECEEACBEEECCEAABACCBBBDBCAADBEABDCDECEBAABD</t>
  </si>
  <si>
    <t>BADABDCECBEDDECACDCCAECBDCCBBAABDCCCDDCCBCDED</t>
  </si>
  <si>
    <t>BEDAEBDEDCDACAEACDBBAABACADDBDBCBCDECABEECACB</t>
  </si>
  <si>
    <t>BDEEAAAABBEAADEDEDCEEDADECDCDBDBCADBBBBECDAAE</t>
  </si>
  <si>
    <t>99999CBCDABABEDACAAEBAEEADAEDBADBACDABDBBABCCDAAAA</t>
  </si>
  <si>
    <t>ABCABDDEBADEADBBCABCEBACDDEBADEBCDCBADDCCCAEA</t>
  </si>
  <si>
    <t>BDAAACEDBCDAEEBEABADEDDACEDCBDBAABABABBADEAAC</t>
  </si>
  <si>
    <t>EEEDCACCCEECDDECAEADCEEACDAABADADAACDDDAACBAD</t>
  </si>
  <si>
    <t>99999ACDDBBABEBDABAAEDAEDCADDEBEDABAEADDBDCDECEEED</t>
  </si>
  <si>
    <t>ACDCCDAEECBDDDADCEBBCEBEBDEBEDABDAEBBDCBCDDDC</t>
  </si>
  <si>
    <t>DEDABEAEBEAEBBCBAADCCADBEAAEAEEBCEDBEAAADEECA</t>
  </si>
  <si>
    <t>ACDBAADBEDBCEDDACACBAEAABECCAEDCDAEDACCCBCEBE</t>
  </si>
  <si>
    <t>99999EABCDAABEBEDCAAEAAAAAADEDCCDCDDDDADCDEEBAEEBE</t>
  </si>
  <si>
    <t>BBDDEAECBBBDEEEDADADBCABDCDEEBEEBDADEEEAECAAE</t>
  </si>
  <si>
    <t>CEADEBDACBDCEAEDDCCBAECAEBABDEDAAAECCCCEAEDEB</t>
  </si>
  <si>
    <t>BDEDBDACABEBDAEEBDCEBBECBBECDBABAADCCABDEBBDD</t>
  </si>
  <si>
    <t>99999BACDEDEEADEEBEDDCEBCCCAAABADAAAADECEACBAACAEE</t>
  </si>
  <si>
    <t>CEECEDDBEBDCCEDDCEDDCCCCECBACADBEABDCABDEADEA</t>
  </si>
  <si>
    <t>AEAACBCEEBADCDDCECAAEDEBDCCCCCEAABDEDECDABBDB</t>
  </si>
  <si>
    <t>CCDCEBABBAEAEAACCBEADAAEEACBBEBEDAABAAEEDDBBA</t>
  </si>
  <si>
    <t>99999EBEAAAAEEEEAECDBBDEBCBDEECBDAADACCBEBE*DABBCD</t>
  </si>
  <si>
    <t>BBEDDBAEDBBDDBDAACABCCDBCCBCCDADBCECEDBEAAEAD</t>
  </si>
  <si>
    <t>BEDACBBEBDECABDCCEDEACDAECCEEACCCCADBDCDCDCED</t>
  </si>
  <si>
    <t>CEBEEBEDEDEDCCCCECADBABADDEADBEEAAABABBADCCCA</t>
  </si>
  <si>
    <t>DACEA99999CAEEBDBCAAAEECDBEDBECCDCEBEAECBBDCCABEEE</t>
  </si>
  <si>
    <t>ADBCEEDCCCCEDBAACBCCBDDCECCCECCBCDDCABACCDCCC</t>
  </si>
  <si>
    <t>EDAAEBBBCDCDDBBCCDCCACAEBBDCDCDDBCBBCDADCACEB</t>
  </si>
  <si>
    <t>EBDDBBBDACEADDECBACABDCECAEBDBBAAADCABDBDAAAD</t>
  </si>
  <si>
    <t>99999CCCDBDCBABCACCABEDAAABBCAAACCCBEDDDEABCABAADC</t>
  </si>
  <si>
    <t>CCEBCBAEEABCBAAADBADADBAAABBBBCCDECECBDADECCD</t>
  </si>
  <si>
    <t>BDACEAECAECBDACCEABDEBDACBBDCCEDEDCBADCEBEAEA</t>
  </si>
  <si>
    <t>ABCEBDDDCBEDDEEEACCCCEECBEACCECDBEACBECBDADBA</t>
  </si>
  <si>
    <t>ACBCBCADEACEDDBEDEEABCEBDBCCADCCCBCABECBDDCBE</t>
  </si>
  <si>
    <t>CAEEAAAABDCBCBEBBCACABBBABCBDDBCDBCBEAAEAEABB</t>
  </si>
  <si>
    <t>99999BCDCEBECBADBAACABACADBDCBAEACDBCEACDBECACDACD</t>
  </si>
  <si>
    <t>EEBEBECCABCBADECCDACDCDCEDCCBBCDEADDACBDCADEB</t>
  </si>
  <si>
    <t>AAADDADDACADEBDDACBDCACC*EADEEBBCCBDBEBCBAACC</t>
  </si>
  <si>
    <t>CCACCBBDEDADDDACDEDDECDDBBCCACDCDADDECCECCEAB</t>
  </si>
  <si>
    <t>99999DAEBCAEDEDADDDAEBDEADDBABDBEEEABCABDDCEAECECD</t>
  </si>
  <si>
    <t>ACDBECCCDCDCAABCBBBBDEBCBDCACCADCDACCBACBEADB</t>
  </si>
  <si>
    <t>BACBAADEEABCCACBAECEAAEBDAAAEADABACDDABAADCEE</t>
  </si>
  <si>
    <t>DDEDEBECDABEDEABECEEEEEDDAADCBBADEABCBDECDEAB</t>
  </si>
  <si>
    <t>99999EDDEEDEDEEEDEEBECDDECCAAEDDDAAADAADBBEECECAAE</t>
  </si>
  <si>
    <t>CCADAEDABEDAAEBEBACDBAEECAADDAABDACCEDEAAECAD</t>
  </si>
  <si>
    <t>DCBDEEDCDCAAEBDEBBDABDCCAEBCABBCADCABBEEADCEE</t>
  </si>
  <si>
    <t>CBCDCBEBADBBBCCBAABDAABBDEDEDCEAADACEBBDACCEB</t>
  </si>
  <si>
    <t>99999AEECBDBACCDECADABBCABECBDACADEDBBCBEDEDCBADCD</t>
  </si>
  <si>
    <t>DBDDAACEBECAD*DADCBDDB.ECADBECACBBECBDBEACDBE</t>
  </si>
  <si>
    <t>BDBBADCBDCDABCADBDEEABCDDECDDAEEEECDBDECABDCC</t>
  </si>
  <si>
    <t>DADEBDAADCCEABACEDECDEBEEAAAEBADEEDCDBCAEBBEC</t>
  </si>
  <si>
    <t>99999ECDDDBADDEECBEEDDBDEACBBBAAACDDDCADAAEDACAAEC</t>
  </si>
  <si>
    <t>BAEEAEECCCDCACADDCCECDDECDDCBAAEBBDBEBCCBBBBB</t>
  </si>
  <si>
    <t>CDDBDBACCDACEEDEBABAADCABBADDCBADCCBDBACEDADD</t>
  </si>
  <si>
    <t>DCCEBDDCEBEEDDBDDBEEBDEEBADCDCBBCCECEABBED*AA</t>
  </si>
  <si>
    <t>ECDBB99999ACCBCCCEBDCEBDDEBCEBDBACDAECBCDDCDEDBACC</t>
  </si>
  <si>
    <t>DCBAECCEDDDBCADCBACECBBBBCECBDBEECEACDBDDBACC</t>
  </si>
  <si>
    <t>DBAEDDAEEADAEBDABCDCDEABDCCACEDECCBACEDEBABED</t>
  </si>
  <si>
    <t>BBDEDEACAEBADBEABEAEBDCEAAAADBBBAABCCCCCEBABA</t>
  </si>
  <si>
    <t>99999ABDAEBBABEAABCEEEDDCDDADEAAAEABEEBDABDDABEABB</t>
  </si>
  <si>
    <t>ABEDDDDCDBACCECDBBDBAEACCBACCDDBCCCDDDAABBCDE</t>
  </si>
  <si>
    <t>AEBDCAEBDCEBADCBDCAEBDCEACBDEACCEBDABCEDABEAC</t>
  </si>
  <si>
    <t>BCCAABEADBBBACABE.DCBEADEAEBCDDAEADBCEACADBEC</t>
  </si>
  <si>
    <t>BEACA..CDBAEACABAAACADCDEBACBABAEDCBCDCA*CABA</t>
  </si>
  <si>
    <t>DAADDAACAEAEDAEAECABBAADAABBACBBDCAACABDCCACA</t>
  </si>
  <si>
    <t>99999CACCBEECEEAAECBBEAEADCABACAADACDECABAACEA*EBA</t>
  </si>
  <si>
    <t>CAAAECBDACCDEABACBAADCDEBABBCCED.EAB.CA*BBDAE</t>
  </si>
  <si>
    <t>BDACDECDCEBCABCEBDAEEDB*DDEDCACCEBEADCCCBBBDE</t>
  </si>
  <si>
    <t>BACCEDDCEEEBDCEEADBDCEDAABDAACEDDADADDACABBEA</t>
  </si>
  <si>
    <t>99999ACECBDAABCABEAAEDBBCABDCBAABCEBAAECEBCCCAEEBB</t>
  </si>
  <si>
    <t>DABDBDCBEADEDBABCDBEDABBADCACBBDCDAEEDABEDCBE</t>
  </si>
  <si>
    <t>DABBDEDDCBEBCCCDCDBBACAACAACDACCABDCCBCEEDBCD</t>
  </si>
  <si>
    <t>BDDDDCBEDCEDAACBBBECBBAEEDAAAEBABEBAAADDBBCDD</t>
  </si>
  <si>
    <t>99999DCBBEBAEEDCDAACADEABEABEBACBEEDADCCACCADDCEBB</t>
  </si>
  <si>
    <t>BADADCCEADCDDECBCCEBBECADDCDEACCADADACBDABDAC</t>
  </si>
  <si>
    <t>AEAABBADAEEDADDCCDECABDCCBAEEEADCDDABBDEEDACD</t>
  </si>
  <si>
    <t>ABBBCBECEBDDABDCEABEABBDEDDBADADDBABAEBBACEBA</t>
  </si>
  <si>
    <t>99999ADECBBAEEBDBDABADEDDEBADBDBCADDDAACDEBAEAEEEB</t>
  </si>
  <si>
    <t>CDEEDCBEDEBEAECDDBAEDABDBDEADDECBCBDBAADADBAE</t>
  </si>
  <si>
    <t>ADCADADACBDBCBECDCBDEACDBDEBAACBEACCDCECBABDB</t>
  </si>
  <si>
    <t>EBDBAADACADBBEECADADCEBABBEBACCDDBECAEDCACEBA</t>
  </si>
  <si>
    <t>99999ABADCBBDABCEDEBABCDBDEEAECADBDAEBDCAABEDBDDAB</t>
  </si>
  <si>
    <t>ACBACDDEDBACDBECBADCBEBEBADEDCAEBBDDAABEDCAAC</t>
  </si>
  <si>
    <t>DEDDEDEADBDACDAADABACEDEBDBA*DCDEADCEEDDADBCB</t>
  </si>
  <si>
    <t>EBEADAAEEEECDACBBBCECDCEADACEEBAAEDAAADCCECAE</t>
  </si>
  <si>
    <t>99999DBBDAAAAACBCCBAAECCDDBBEEECCBEBABCBCDEBCAEBAD</t>
  </si>
  <si>
    <t>AEDECABDCEABCCDABDDCCAEEBBCD.DEBCBCBEDACCCCED</t>
  </si>
  <si>
    <t>ABDAEAEECABAEDBAABEAEBDEECACCDEEAAAEACBCCABCB</t>
  </si>
  <si>
    <t>CADEDBDAAEABAEDCAEAABEAADBDCCBEADAEDABDBABBAD</t>
  </si>
  <si>
    <t>99999DBECAACACCCCACADBDDABEDEACDDCADBBAADBCAECDEAC</t>
  </si>
  <si>
    <t>ABBCABBEEABEACEBDCCECDEBABCABCEADCDCBADCBECEB</t>
  </si>
  <si>
    <t>ADDECEABAEDACAEBCEAEADBDBCCECADDEABEBDABEDEBD</t>
  </si>
  <si>
    <t>DCEDDDAADBEBBAAAECACEADEEDBABBBEDBDCCAAECEADE</t>
  </si>
  <si>
    <t>99999BBBCEAADBDEBCCEEABCDEEBEEEDABBBDBDDCADEBDEABA</t>
  </si>
  <si>
    <t>AEABBECBDEEECADEBBCAEDBDCADEEECCCCCCAABDCAEDD</t>
  </si>
  <si>
    <t>BAACEBADBBEDDCAABAEEAADBCCBABDCCBACEAEDACEBDB</t>
  </si>
  <si>
    <t>BEEADBEDBEABBCCBEAABABCDADEEDCAAABABABBAAADEC</t>
  </si>
  <si>
    <t>99999DADBCEADABBBCDDECABACEEEDEEAABEBBBCDBADACABAD</t>
  </si>
  <si>
    <t>ACEEECBCABCEDCAABDCAEEDABACBBCBDBCABCDCEBBCEA</t>
  </si>
  <si>
    <t>ACCAABCBDDDEAABDABECECDEADDBCDEAABBCABECDADEE</t>
  </si>
  <si>
    <t>CBABD.DCCBECCBDDABCDBEBAEACAACEADAEEDDDCACCAB</t>
  </si>
  <si>
    <t>99999EDECDCABBDCBBAAEBEBDBBDDDCCBECABAECDEAAACEBDC</t>
  </si>
  <si>
    <t>BAECADABABEDEE*BADDDDDBACBECDACEDEBBBACAADCCC</t>
  </si>
  <si>
    <t>DCDBBCDABCBEBECACACADBBAECECAAECCDDCCABECABDB</t>
  </si>
  <si>
    <t>CBDBBADCEEEBECCCDCCBDEAEBECEABECDAEBDEDBAAAAC</t>
  </si>
  <si>
    <t>99999CCBEAAAEDBACCAABCECDCADBCABDEACDBDCBBBDDEECCC</t>
  </si>
  <si>
    <t>CBBCCEEAEBCDCBDCCEDDAADBCBCCACDDCBACABEDDDCDE</t>
  </si>
  <si>
    <t>CEBDABDABECDDBCDCDCAACCBBACAAABDCCDBDBDCEDBCA</t>
  </si>
  <si>
    <t>BBEDCDADACEDDAAEDBAEBDBEEAEDCBAAAADECAECCBABD</t>
  </si>
  <si>
    <t>99999CCECAEABEBEBDAAAEECBCDDCEACDABBEDCCDBCEAAABBB</t>
  </si>
  <si>
    <t>DCCCCBACDACEBDEAACDDDCDBADBDEDEBADBABEADBBADA</t>
  </si>
  <si>
    <t>ECCABDCDDEBDBCACEDDCEEDEDCABCBADCDABBBABADECB</t>
  </si>
  <si>
    <t>ADCDBAEDCBEBBDABBAADBEBCBEAEABBAADCBBDACAABCE</t>
  </si>
  <si>
    <t>99999DDBAAAADCCABCABADDCDCBDEDABCAECEACCBDDECDAABB</t>
  </si>
  <si>
    <t>ADBDABEDBDDCEEEBDEBEDACCAEDBEDBDACAECCEAEEEBE</t>
  </si>
  <si>
    <t>DEABEBDACCCBDACEDDBAAABACDDEAACEACDBACBAEABCB</t>
  </si>
  <si>
    <t>DAABEDDCEABDEECDABAAEACCECDBBCEABBBCAEBACCBDA</t>
  </si>
  <si>
    <t>ADDDDBDBDCDADAABDBDDDADEADACAADAEDACDDBDBEAAE</t>
  </si>
  <si>
    <t>ECEDADDCCBEDDDEDADAACEEABBAAACEADAECBDCDACEBC</t>
  </si>
  <si>
    <t>99999CCEACAEBBBDABDABBCDEAAABBDECECAABBCACCCBCCDAB</t>
  </si>
  <si>
    <t>AECCEACEDEEEDDCDDCBCDECADDCDBBDDDDDEDDDDBAABD</t>
  </si>
  <si>
    <t>AAABAAAAAAEEEEECCCCCCCCCCAAAAAABBBBBCCCCCEEEE</t>
  </si>
  <si>
    <t>DCEBDCBDDCDCBCBECADCCCCACEECDECAAAABAAEBBDDDD</t>
  </si>
  <si>
    <t>99999CCCCCDDEAEEEECDCEEDCCCAACEAECCBAADAEEDDCBBACE</t>
  </si>
  <si>
    <t>CCDDDDAAAAAAAAABBBBBBBBBBEEEEEEEEDDDDDDCCCCCC</t>
  </si>
  <si>
    <t>BBABCBBDBDEBACCCAEACADCDDDDDDDCDDDCBBBCECDEDB</t>
  </si>
  <si>
    <t>EBEAEAEBDEDCADDEEABEADBBBBACDBEBCAABAADEBDEED</t>
  </si>
  <si>
    <t>99999AABADAEBEAACBCDBCEEBDBABBDDCAACEDBDACABBBEEDE</t>
  </si>
  <si>
    <t>CCEDDBBADACEDBAEDDC*DABECBCABBBCCDEDBBBDDEACD</t>
  </si>
  <si>
    <t>BDCAEBDDCAAABCAAAABACCEAEAACCDEBCEDBAEEAABBAC</t>
  </si>
  <si>
    <t>DAEBCCEBABABDEDBACCCCECEBBBEACEEDEECEEDCACDAB</t>
  </si>
  <si>
    <t>99999CCBBDCADEE*BCAAAEDCAADBAEBCEDEEEDBCBCCEAEDEAB</t>
  </si>
  <si>
    <t>CEEEACBABCEEDEABACBCCADDBCBECDEAEEABACADAECAC</t>
  </si>
  <si>
    <t>ECABEBDBDABCDCADCEDCBDEADEDACAEDEABACBCDAEDBD</t>
  </si>
  <si>
    <t>DCEABDACDBDBAEABECDADEACBECBDCEDEACBDADAAEBDC</t>
  </si>
  <si>
    <t>99999CADEDDBABDDADBBEDDEDEAEBEAACABAADBCADDEECACCE</t>
  </si>
  <si>
    <t>DBAABECABECDBBDBCDECDBEBDECDEBCBDADBACDCBBACB</t>
  </si>
  <si>
    <t>BCADECEABDABBEBEABDBCACACDBCCAEBCBADAEABDECDE</t>
  </si>
  <si>
    <t>EDDBDADCBEEDDCABAEEACEAADBBEAEECDCCCDDACAADAA</t>
  </si>
  <si>
    <t>99999CCDBBABBBDDEBBAEEADCEAECEBBBACACCBCBAEABEBCAA</t>
  </si>
  <si>
    <t>DADDCBCBAEDDBCBECBECDECEDBDBACCDDCDACCEECDBCE</t>
  </si>
  <si>
    <t>ACCADAEBBBCAACBCDAABBDCCDBEEECB*BBDDDEBBEDDDE</t>
  </si>
  <si>
    <t>BCCCBBADBBBEACEBCEACDCCEBAEDEEBBCDCCCDBBBDDAC</t>
  </si>
  <si>
    <t>99999ADABBBDAEBAEB*BBBEBCCEDDACCABBBACACBBBDDBAACB</t>
  </si>
  <si>
    <t>EABCECDCDAABCCDBCEAECCECBAACAEBBAC.DBEDCBDADA</t>
  </si>
  <si>
    <t>CACADCDBDEDCDADDEDCAECDBADCCCCAAAAADDDDDEDCBA</t>
  </si>
  <si>
    <t>EEDCDBCDABEEDAAECCCAADCEEAEDAEBBCABAEADBCCABD</t>
  </si>
  <si>
    <t>99999ACDBBCBDBCEACDADEBDDBEAAEBEDABAEBEEBCCCBEADAE</t>
  </si>
  <si>
    <t>DAEDADBABDEBCBBDCECCACDEDCBABCDDDDDABCDEBDCEA</t>
  </si>
  <si>
    <t>DCBAABCDEEEDCBABDACBEDABBABCDEADEBCABEDADBCAB</t>
  </si>
  <si>
    <t>DCDDABBCACBADEBEAEBBADDEBDCAECCBABCDEDCBCDCDC</t>
  </si>
  <si>
    <t>BDAEA99999CAEEDBBBAABECBDCAECBDCBDECBDACBEACABABAE</t>
  </si>
  <si>
    <t>EDCDBCBEDBCAEADEABDCEDACCDEABACCBECEACADBDBCB</t>
  </si>
  <si>
    <t>EBBADDEDBDADDCDCCDACEDCCCCBCCDCBAAAEDEAEDEBAA</t>
  </si>
  <si>
    <t>CDEACDDDCDADEBACAEBADEECABCCBCACDCCEBCDCBCEAB</t>
  </si>
  <si>
    <t>99999DCACEDADDBBBADAEECBAEEADDEBEACAACBDADAAEECCCD</t>
  </si>
  <si>
    <t>AAEDAADCBDCCCCCDDDECBEECCCBDDECAABAACCCAA**CC</t>
  </si>
  <si>
    <t>DECDECEEEDCADBECCAEAEBEBDBECDADECDABACCDAACDE</t>
  </si>
  <si>
    <t>EDDECEACECECDACABACEABCEABECAEBAACDEAABDEBCCB</t>
  </si>
  <si>
    <t>99999EDCADBAAACACAAEDAEAAEEDACABCBBEEBDCDDCCECADDD</t>
  </si>
  <si>
    <t>DAEBDEDBDACEDDABCBDCCCCBBEEBBAAACDCBDBCDDBCED</t>
  </si>
  <si>
    <t>AABBCBCBEBBABCDEBEDDCCBEDEDEEAABBECDCCCEDEADA</t>
  </si>
  <si>
    <t>DAECABDBDEAD*CABEEBCBECCBDECAECAEADDEBCCADBBB</t>
  </si>
  <si>
    <t>99999ADDCBACBBAADBBEABECAADCEBBBCDCACCEEECDCBEDCAD</t>
  </si>
  <si>
    <t>DABBADCADACDCEDCBCEBCDCDDAEACCABCDACDEAECBAED</t>
  </si>
  <si>
    <t>AACACBCABDDAABBBDBEEBCABDEBADDADBCBEAABEBDECD</t>
  </si>
  <si>
    <t>DCAEEBADEEABDCBECABEAEDAAAECDAEEABACCEEACBACA</t>
  </si>
  <si>
    <t>CCCEA99999AAEAACABCECCAACECECCAACAADAEEDABBAADABAB</t>
  </si>
  <si>
    <t>BBEDDEDADAAABCCCAABBCBAABBBACBCACABDAACDDEACC</t>
  </si>
  <si>
    <t>EEAABEADDAEDACCDBABDBDDCDBCAADD*EAEDBCDCBCCAB</t>
  </si>
  <si>
    <t>AABDDBEEECECCADEBABDADBACDBDDDAECACCCBBBCBDCA</t>
  </si>
  <si>
    <t>DBBADBADBACBACCDCEAEBEDBABAEDBCCBADDBEABDDACD</t>
  </si>
  <si>
    <t>CAECBBADAEDBAACCEABCAECBCEDADBEEAEACABEABBCCA</t>
  </si>
  <si>
    <t>99999EDDCCAEABCADCAEEECAAECEAADEACACEBBEBBCEDCDDBC</t>
  </si>
  <si>
    <t>DABAECDECDBDAEBBCDDACBDAECBDCBDCBCDBCDADEBECA</t>
  </si>
  <si>
    <t>AAADBDCEBBCDADDDBAEDBCCBCBCEAEAECAEABCDEADBCD</t>
  </si>
  <si>
    <t>AECAEDEDEECEACDCAAACAECBCEADDBACCBACCEBEABCED</t>
  </si>
  <si>
    <t>99999DEBDDACABCDCEADDEDADABBCEBDACEE.BAAADBDBECEAB</t>
  </si>
  <si>
    <t>DACDCBACAECCDCEBEEDEBACBDCBDEAECDAEACDAABCEDB</t>
  </si>
  <si>
    <t>EBABAABBBBDDEEACECDDCCCBAAADADABEADCBAACACBCC</t>
  </si>
  <si>
    <t>DCECBAAADCBBCEABECEDDACECDAABDBEEDDCBADBAEBDB</t>
  </si>
  <si>
    <t>99999ABBDAAAAACBBECCEEDEAAEBBADBACEDBBBCCAAABCBDDB</t>
  </si>
  <si>
    <t>AABABCABAEEEAAAABBEACEDBDABBBEEEDDCDDDAABBBAD</t>
  </si>
  <si>
    <t>BEABABABEAEBBBDCBABAACDBABDBAABABACCBACCCDCEE</t>
  </si>
  <si>
    <t>ABBDEEECEDDBBCEAEECACABBECDCABEEABDEECEBBEDEA</t>
  </si>
  <si>
    <t>99999ECEBAAAECCDBEEBCEBBCBDCECDCEEBBCABDDBECCABDBA</t>
  </si>
  <si>
    <t>DBCECBCBBBABBBDDCECAABCEBABCABBCCBEBBBCDBCDDC</t>
  </si>
  <si>
    <t>BDCCEDDBACAECEAACEBAADEADBBCDEDECCADCBBDDCDCA</t>
  </si>
  <si>
    <t>AAABBBECCDCADEADBDDABECCBAECDBEBEEBCDAECBAAEC</t>
  </si>
  <si>
    <t>DDCABEBEECBDACDBBDECABDBDEABAEDADCBBCEBDADBDD</t>
  </si>
  <si>
    <t>DEDCEBEDEAEBADCBCCADABDADEEBDACEDBABAEDBBDEEE</t>
  </si>
  <si>
    <t>99999BBBECCEEBABBACDCCEAECDEEBDACAAACDBBADCBDBEABB</t>
  </si>
  <si>
    <t>CACDDEBCDBBACECBEDACACABACBCBDCADEEDEBABCDDBD</t>
  </si>
  <si>
    <t>DEAAEBDEECCDBEAABDBAAEABCCCEDACADDBEEBCEBDDEC</t>
  </si>
  <si>
    <t>BDDCCCACACBADBEBAEEEBBBEABAEACABDEDEAABCEEABB</t>
  </si>
  <si>
    <t>99999CABDCABECCEBECDCCEECDDADEEDAAABEECCDBAADABCBD</t>
  </si>
  <si>
    <t>CABDDDDA*AECCBEABDACBCADECBABAEBBDCDEAEACECBE</t>
  </si>
  <si>
    <t>EAEEABCBCADDBCABBCEBDECDCBADADBDACAADDDCEDCBD</t>
  </si>
  <si>
    <t>DEECBBAAECCBDBABCCDCDDCDCDCBDBEEDACDDDDCDABAE</t>
  </si>
  <si>
    <t>99999EBBCEAABBBEBDAAAADDDABDCBCCDCEECADADDCCBCEEDE</t>
  </si>
  <si>
    <t>ABCDEDDEACCDDAADDDBECDDABCDDBBBCEDCAACCDECDED</t>
  </si>
  <si>
    <t>AECEBCCBDDCEACABCDECABCEDABADCDCEBDDCBCDBDBED</t>
  </si>
  <si>
    <t>EABCDCACABBADCCABEEECBECDACDCEBBAEDACACBEECBD</t>
  </si>
  <si>
    <t>99999ECDCBAEAEDDBBAEBADEBCEBCDBCADDBCBEDBCAEBCAECA</t>
  </si>
  <si>
    <t>ECEBECABCDCACDAEBECAEBDBCDCDBCEACBCEADBDACBCE</t>
  </si>
  <si>
    <t>BDEBADCCCCBDCCCCCCDECCCCCECCCCBBBBBBBBBBBBBBB</t>
  </si>
  <si>
    <t>BAEABAACECADDAABEDEBDBCCDAEBCBDDBABBCDCBEECEC</t>
  </si>
  <si>
    <t>99999BBBBBAADBBDBCACAEAEBCBABABDDEDEEDEDCCEECDDDBA</t>
  </si>
  <si>
    <t>CBDCEABADCEDDBACDDDDDDBDDDDDDDDDDDDDDDDDBDCCB</t>
  </si>
  <si>
    <t>DECACCDBEADDADCCBECCBBADCDBBBAACECDAADDABEBAB</t>
  </si>
  <si>
    <t>DBEBEBDDDDBDACCABABDAAABABEEDAABBEABEACBBABCB</t>
  </si>
  <si>
    <t>99999ACBCDAADEAABBACAAACAADAEBDDDEACAABECBEBEABEEE</t>
  </si>
  <si>
    <t>AACADBACACEDDBCBAAADCDECBECCAAABADBDAEBBAACAD</t>
  </si>
  <si>
    <t>ADECBDBDEBAECBDADBEDEBDDBADCDCECADDBBAADBDDDB</t>
  </si>
  <si>
    <t>BCDBAEABEAACEADCBADACEABBECDADDCEADBADBCDEABE</t>
  </si>
  <si>
    <t>99999BBAECEABDADBCDACDBCABCEABBDDADAECEBCECBDECDEE</t>
  </si>
  <si>
    <t>DBEDABCDDDDEBCACCECBEEBDDECACCBDAACBDACEDADBC</t>
  </si>
  <si>
    <t>AABCDADBECBACEEACDBCCBDEBAAABCDACABACCDAADBEC</t>
  </si>
  <si>
    <t>ECADBDACACECDCACEEADEBAEAAEDEEADAEDEBCBDCEABD</t>
  </si>
  <si>
    <t>DACEA99999AAEBCEBCDBCECACCBDACDAEACBCCDCDBCEACEDEA</t>
  </si>
  <si>
    <t>DABCADCBDCABCBDCADBEDBCCBCEDCCBDBCACBEDCDBCBE</t>
  </si>
  <si>
    <t>DEDAEADEBBBBAABBADAACEBDACBEACDBCDBCBAAEDDBBE</t>
  </si>
  <si>
    <t>ADCEDDEAADBDEBDCBABBCEEEBBCCCBECDEAACCEAACDBB</t>
  </si>
  <si>
    <t>99999ACBEAADDDEBBEDAEBDECEEEDEBABBADECCCABDEAABCCE</t>
  </si>
  <si>
    <t>BABBBACEDCDACEEEDDBCBBBDCCCEAEEDEDBEDAEBBABDE</t>
  </si>
  <si>
    <t>BEDDCBAABAEBDEDABEBEECEBCDCBADCBDDDBDAEAEAABB</t>
  </si>
  <si>
    <t>EEEBEAEDDCDDADCCBCADBEAAADEDDAECAAABCABBADCEA</t>
  </si>
  <si>
    <t>99999CCBBBDEBBCBABCCBCCDACDADBECEAAADABDACDBBABADB</t>
  </si>
  <si>
    <t>CAEBDBBADABEBBACADAADCEDDDAAABEDEBDCDCDECBBEA</t>
  </si>
  <si>
    <t>DEDBCBAEBEBBECADBEAACDEBCDCAABBAABDBAECCEAEDD</t>
  </si>
  <si>
    <t>DCBCDBBBEEAEBDAECCADADCBEBDADEACEBEACBBBAECEB</t>
  </si>
  <si>
    <t>AEDAA99999EEDBBDACDADEADADEDAEDBBBAAAEEDAACBBCAAEE</t>
  </si>
  <si>
    <t>DADEDACEDDCBDDAADDBCAEADCDCCDBECDCBECAEDBEBEC</t>
  </si>
  <si>
    <t>DCDBCCABDBBBCEDCBCADBCABDEDACDBDEDD*EBEBBEACA</t>
  </si>
  <si>
    <t>BDADDABBABCEBAEBBDBDABECADECBACEDBEBCDAEACBEA</t>
  </si>
  <si>
    <t>99999BDBDBAABCCCADEDBCBBADCBECBAEDBEACDABDCEDAABEB</t>
  </si>
  <si>
    <t>BCAECDBCACBCABCACBDACEBDBDBAEBDABEDADEEDAEEDB</t>
  </si>
  <si>
    <t>DBBBADBBEADADCCBCEEBAEDCBCBABEDAEDDCCBACAEDCB</t>
  </si>
  <si>
    <t>BBDABDCEEAADDBABBBAAEDCCABCBEEBAEEBCEEBCBECAE</t>
  </si>
  <si>
    <t>99999DCECDCAABCAEBBDEBBEACEBEEACAAABDBDCCEEBCCDDBD</t>
  </si>
  <si>
    <t>ACEBBECADDCBABECDBCBDEDBBEAEBDBCABCABCEDDBCCE</t>
  </si>
  <si>
    <t>BCDEEEEDDDDDBBBCCCCDEAAAAAEDBAEDDDBBBCCCEEEEE</t>
  </si>
  <si>
    <t>CCEEBDECCCBDACEBDACDDCABABDCAEECDEACDDBCADBBA</t>
  </si>
  <si>
    <t>99999DDDDDDEEEEEECCCCCCBBBBAAAADDDDDEEEBBBBEDDDDCC</t>
  </si>
  <si>
    <t>CCDDDBBBAAACCCCEEEBBDDDEEBAAADEEECCCDDBBBDDEE</t>
  </si>
  <si>
    <t>ADDEDCDEBBCBACDABABDADBCABDEDBADCDDDBDCACBEDB</t>
  </si>
  <si>
    <t>ABBDBBBACEEAACABDCDDAECDABEBECACAEABAABEBBEED</t>
  </si>
  <si>
    <t>99999CABAAADBABEEEBEDBABDDABBEECAAEADADCDADBEBEAAB</t>
  </si>
  <si>
    <t>CBECDEBAEAEAAECEBDCCDBEDCCBBABACCDEDAEDABAECC</t>
  </si>
  <si>
    <t>BADCBAACBBCABCCAAEEAACDCEADEBEBACDCBDEDEEDEDB</t>
  </si>
  <si>
    <t>AEEBABEDDEBDBCCCCCADAEBBADACDAECCAAEABBBDDAEA</t>
  </si>
  <si>
    <t>99999EAADEBEBCEADECEAEEBCDAEEEEAEAAEEDEAACDBDBBAED</t>
  </si>
  <si>
    <t>CBCDDB*EEDEDCEEEBEDEACCDBDBBACCAABBEABCABACEE</t>
  </si>
  <si>
    <t>DCDBDDBBEEDBECAADCDACDCEBADDCCDCEEACAEBACEDCB</t>
  </si>
  <si>
    <t>EBABBDCAACACDEACECCABDCCBACAEDBBBABCAEAEDBEDB</t>
  </si>
  <si>
    <t>99999CE*DBCADCAEEBDEBBADCEBAABECABDECBEBDADBD.EBAD</t>
  </si>
  <si>
    <t>BDDBEDAACBCDEABCDECBBACDBCEADECEBBDCADCACDAAE</t>
  </si>
  <si>
    <t>DADECBCBDACADDCBCAEBBBEBEEACDCEADCDBABCEDDBCC</t>
  </si>
  <si>
    <t>DEBCDEDBAEACCEAEAACBAEBCEBACEAACCBEBADDADBBEC</t>
  </si>
  <si>
    <t>99999ACACBBDEDCBEADBACEAEDEBDAEDDCEBCEDEDDAABBEACC</t>
  </si>
  <si>
    <t>AEECACBCADACDBAACDBECBACDBDCDECBDECBDBEACDADE</t>
  </si>
  <si>
    <t>EEAEADBBECCDACEAACCEACAAEDAEAAAABDBEEEBCCEDEA</t>
  </si>
  <si>
    <t>CAEEEBAAECACAAEEBDEDECCAAEBABCACBAEAEAEBBAACE</t>
  </si>
  <si>
    <t>99999EDDDAEAACACEBBACBDACCBCEAACACAAAACEBEEAEEBCAC</t>
  </si>
  <si>
    <t>ACAEACAAAABEECABDCAEEAACCAAAEECAEEAEAEADCAAAE</t>
  </si>
  <si>
    <t>CADBAACBEAACDBCACCCC*EABDBEBADACEBDEBDCBADCBE</t>
  </si>
  <si>
    <t>BCDDDBDEECAADBCBEECCBECEABAEACAACECBCABACDABD</t>
  </si>
  <si>
    <t>99999ACBDECBDAACBEACBDDBCEABCBECADCCDBCAAEDBACCEAC</t>
  </si>
  <si>
    <t>DCCAABECDBCBAABDCEDEBBCEABADCABCDCABBEECACBDB</t>
  </si>
  <si>
    <t>ADDEBCAEDBACDBBCDBDACDDDBDBE*EBBDAACBEAEDBDCA</t>
  </si>
  <si>
    <t>CAECABDCCDEBDDEEACBCCEACBBAAACEDDCABBDBCAADBD</t>
  </si>
  <si>
    <t>99999DDAE*DCABBAABDABEACACDECEBEAECAABCECCEDBBCAED</t>
  </si>
  <si>
    <t>BABDCECBDEEDBDDDDBCBBEEDAECDCEBDEBACBDEBADBBA</t>
  </si>
  <si>
    <t>DCAAACCBABECBACDCBDAADAACAEDBEEAADDABEBECDBCC</t>
  </si>
  <si>
    <t>BBCEDAACAAEADAAEBDABEBCCCEDAAEBEEADCAAAAEBADE</t>
  </si>
  <si>
    <t>99999ECBCAAADECDBBECADACCEBEABCDCEEAECACDBEBABEEBE</t>
  </si>
  <si>
    <t>BCBACEBCEDCDDBBECBADDEECBACAADDAACBBAECEAECAE</t>
  </si>
  <si>
    <t>ACAAADDEAACDDCEABBCAAAAADAADAEAEBCCCCEADABEBA</t>
  </si>
  <si>
    <t>CBAEEBBACCEAACABBAAEACAEBAAAACABAEAACABAEBAAA</t>
  </si>
  <si>
    <t>99999ADAABABAADDEABEADAABEBEAEABACCBEADDDABDEBBACA</t>
  </si>
  <si>
    <t>ECAAECAAABEBADBBECDADAABCBADABEAAEADAEDBAEEBA</t>
  </si>
  <si>
    <t>ACCBBEDEBABABCDDBEEBECCDABCBDAAEDEBBDADACDAAD</t>
  </si>
  <si>
    <t>EEEACBEBDBCDADECECAEBDBAADEDDABCECABCABBADCEC</t>
  </si>
  <si>
    <t>99999CCDBDEEABACDECBBAEBABEEEBEEEAAECADAABCBABEADE</t>
  </si>
  <si>
    <t>CCAECBDADEDCDBDBABDBDCBBADBADDCABEACEBDCAADBB</t>
  </si>
  <si>
    <t>CEABBCBACDDBDDDACDBBAADBEACCABEACBBBCCAAAAADE</t>
  </si>
  <si>
    <t>BDACBDCAEAACABECBBDAEDAEEACBEBBCAADBBABDDBCAD</t>
  </si>
  <si>
    <t>99999CAEBBAABBCDBEDBCDCCAAADEACDCBDBEAACDBCCEDADCB</t>
  </si>
  <si>
    <t>ABCDCACBDBEDA*ECE.BBDCAAECAECAAEADDCBEBAACCAB</t>
  </si>
  <si>
    <t>DCAA..DA.CABBBBABAEEDADDCDABBECBA.DCCCA.DECDA</t>
  </si>
  <si>
    <t>ECBBDAAC.BEBE.ABBD.ADCA.BBEDDEEADAEC.CACACDBD</t>
  </si>
  <si>
    <t>99999BBBDEDEECACAACCBB.CCDEDCBCACACDADDCA.EBAADACB</t>
  </si>
  <si>
    <t>CADDAE.EBAC.ECADEAB.BBDA.EADCDCEDA.B.BDEACA.A</t>
  </si>
  <si>
    <t>ABABCBDAEBBACBACCBCCCCCCDCBACCEEABEBBDAABCCBA</t>
  </si>
  <si>
    <t>DDEBAAAADBBBDDABCCEADBBDABCBCDBCCAEBABACCEADD</t>
  </si>
  <si>
    <t>99999DBBBBCBEAAADEBBEAACCCDCACBBDAEDBDBDDCABAACABB</t>
  </si>
  <si>
    <t>DACDEEDCABBBEADCCCABACCBBCBBACBDBCECBBAACDDBB</t>
  </si>
  <si>
    <t>DECBBDEECAACEBEECABBBAECADECAADDBCCBEDECCEEED</t>
  </si>
  <si>
    <t>DDAADEDCAEDCAEDCECADBEDBABADDACEDAADABDABBDEA</t>
  </si>
  <si>
    <t>99999CAAEBEBEAECEACEDCCCCDDECDECCACBADEDEEDEBABAAE</t>
  </si>
  <si>
    <t>DDDDBEAECADCDBDEADAECDAAEDACEACDCABABEABCDEAB</t>
  </si>
  <si>
    <t>AEBCBDDBCABDAEBAAECBECAADEBADAEAACBDEAADAEDDB</t>
  </si>
  <si>
    <t>DAEBAAECECBABAECECACDCCAAACBEDCAEAACEABADABAC</t>
  </si>
  <si>
    <t>DCDDDCAEEEAAACAAECAAAAAAACDAADAAACAAAAAAAAAAA</t>
  </si>
  <si>
    <t>ACECEABAEBBCADDEAABDAAAAEDBABBDCBEACACDBBEDDE</t>
  </si>
  <si>
    <t>99999AACEBCBCBBEAECDBEAAAACDAACDAAAAAAAAAAAAAAAAAA</t>
  </si>
  <si>
    <t>CAABAAABACAAAAAAAABAAABABAAAAAABCAAABAACAAAAA</t>
  </si>
  <si>
    <t>AEABAACCBEBADCBACDADCADACABACDABAAADCAADDABBB</t>
  </si>
  <si>
    <t>ECACABDCCCCDCDDBABACDEEABAACAEBDDAEEDDACAEBAA</t>
  </si>
  <si>
    <t>99999DCBEAABBBBEABCDCBCBCCDCEDECCECADDCBDBEBDBDAAB</t>
  </si>
  <si>
    <t>CDADEEACCBEECBBECEACDDBCDCABACEDCABCBCBBBCBCE</t>
  </si>
  <si>
    <t>BCDEABEBDDABDCEDACBEECBCDEDACADEEDEBDCEDDBADA</t>
  </si>
  <si>
    <t>ACABEBDEDEEDDEABACBB*BAEEDEBEDBBEBCBEAAEEEEDC</t>
  </si>
  <si>
    <t>99999EECDCCDEEBECBEBEECACCBCBEEEAAABABEAECDDECCADD</t>
  </si>
  <si>
    <t>BDECABDCEBDECACCBADCDEABCDACEABBDDEACDBCDEDCB</t>
  </si>
  <si>
    <t>ABCBB*DBEABCBEACBAAECECDBCDACEACDEBDACDBACBDB</t>
  </si>
  <si>
    <t>BDBDECAEDAABCDABAEBCAEBDCCEABDBECAECAADBCEBDC</t>
  </si>
  <si>
    <t>99999CADDAAAEAABEBACCDCABAD*BAEBBCDADDCEDBAEDEAACD</t>
  </si>
  <si>
    <t>CBCBACDEECBEDAECDDDBACDCAACBBDBBACEADABCEBDCB</t>
  </si>
  <si>
    <t>ACBDDAECEABCBEACDBDADDBECCADAECBEECBCEABDACCA</t>
  </si>
  <si>
    <t>ACCEDACDBAACECBBDBCDACBEABCDCABCADBDDEBACDCBA</t>
  </si>
  <si>
    <t>99999ABACADABAAABAAABAABCDBABBEDCACAAABBAEEADAACDA</t>
  </si>
  <si>
    <t>ABBEADCEBABCAAABADABADAECABAEDABAECDABCABCABE</t>
  </si>
  <si>
    <t>CECAEDDEDEBDEABABDDDDACADAECCEDDABDDDCCCDDECA</t>
  </si>
  <si>
    <t>EBCEDBABCEAEDBCBBCCECBCCACEADCECDDBBDABDEACED</t>
  </si>
  <si>
    <t>EBDAA99999AACABBCBCCEACBAABEABDABDCDBECBDBAEBCDCAE</t>
  </si>
  <si>
    <t>AADBDDEDBCADCAEDADCBECCDDDCCBEEDDADADBDBEDBCE</t>
  </si>
  <si>
    <t>DBBABCCACDECDBEABDBBEEEABCDECEAAADBBEBAAADBCD</t>
  </si>
  <si>
    <t>BBECBAACCCECDADBEBEBBDCCAADAEEBAAADECEBDEDDAD</t>
  </si>
  <si>
    <t>EDDAA99999EAACCCBCBCACBEAECBBEEEAEBBDBBDDAACBBBBBD</t>
  </si>
  <si>
    <t>EEAABAABCBCDDDDBEECCBADCBADCBECDEAEDCDADACBDE</t>
  </si>
  <si>
    <t>DCEBDABABECAEBDECDACABEBBAEDEBCAEABCCDBEAACBD</t>
  </si>
  <si>
    <t>CADBCDEAECEAEBABDEAECCECABADEBABDCAECABCDADAE</t>
  </si>
  <si>
    <t>99999ACBECDEAEBCDEABDCBAEABCCEDBDAABDBACABADDECEAB</t>
  </si>
  <si>
    <t>BACDEEDADBAAEABCBAABEADABACEAECDABBCDAACAEBCE</t>
  </si>
  <si>
    <t>DCABAADBDCBDDBEABCCDEEEADDCABBCADECCDEDBBDDCD</t>
  </si>
  <si>
    <t>BCDDDDACBEDADCDBBADDDDBCAACBBCABAAEABACACACAD</t>
  </si>
  <si>
    <t>99999CBABACAADDCACBCABDCAEEEAEECCAEEDBCCDADEDCAABD</t>
  </si>
  <si>
    <t>BCBAACCBAECDEBABDBCCECACBDBCDCBCACDDEEBBDBCDD</t>
  </si>
  <si>
    <t>CBCEDABCCEEBDAEBCACEDABEEBBDEEEDBDBBAEACBABBB</t>
  </si>
  <si>
    <t>BAEACBBBEDDBABDCBEBCEDDBBEDBEBCADBECCCCEBDCCC</t>
  </si>
  <si>
    <t>99999CCBCDDAABCEEAAACDABDABDEBDCCDBBCDBBEDCDCBECCD</t>
  </si>
  <si>
    <t>BBDBDADCCBDCBBBCCCDBCDBCCBCDCBCBBCBBBCBDAEEDD</t>
  </si>
  <si>
    <t>AEEABDEBEBDAACDDADDBDBDDDEDDDCEADEADBCBDDDBBB</t>
  </si>
  <si>
    <t>DDDDA*DABBBAACABAEDBDEBDEABADEBDDADDBEEADBBDB</t>
  </si>
  <si>
    <t>99999DDDBBAECDDDEDDACDDCDEDDDEDDDDDBBBBBBBCCCCDDDD</t>
  </si>
  <si>
    <t>DEEAEBBEDBDDDBDDDDBBDCBBBDDDDDDDBDBCCC*BBBBEE</t>
  </si>
  <si>
    <t>AEDDCCDABEBDAEDDAAEEADECAEEAABCBEADABCDEABCCE</t>
  </si>
  <si>
    <t>EEBECBBBCEDCACDCDBAAACCACBEAADEEDBABACABBEDEA</t>
  </si>
  <si>
    <t>99999CCBADCAAEDDEBAABEEDDADACADACAAECADEDAEADACEBE</t>
  </si>
  <si>
    <t>EADABACEDABEDECBEADACEDACBADBECABDCEBAABCBECD</t>
  </si>
  <si>
    <t>DAADBBAACBDDCCDDECDBABABDBDBBBEEBBCDDBDCABBDD</t>
  </si>
  <si>
    <t>BDDDDDBCEEACDECBBBECEDBECBECDBABACECDABCBCCAD</t>
  </si>
  <si>
    <t>99999CBBAAAAAADDACEEABCECDEEEDECBDBBBBDCDCECCCEDDA</t>
  </si>
  <si>
    <t>CABAABBDCEBCBDCDDBCABEBABBABBCCDCBCDBBCDABCCB</t>
  </si>
  <si>
    <t>AECAADEAEEDDBECBEADADACCDCDDCEABBDCDABADBABDC</t>
  </si>
  <si>
    <t>ACEABAAADEDBCDABECEDDAEECDCADEBDEDEAAADBCAEEB</t>
  </si>
  <si>
    <t>99999CCAAEAECBABABCCDCDCBABECAEBEAAADDCCBDDBABBAEB</t>
  </si>
  <si>
    <t>CBCDDABADADBDBDACCBBDBAAEEBCAACBDECAAABBEBDCC</t>
  </si>
  <si>
    <t>BCBABBECBCACBBBACBDDCBBCAABCCBCBDBCDACBAABDBB</t>
  </si>
  <si>
    <t>ADDEACBCEAEBEECCBAABCEACBEABABAADBADEBBAABEDB</t>
  </si>
  <si>
    <t>99999DCDBDAAEBEADACCEEEEBCBAEAAAACBEBEBBBADECCDEDB</t>
  </si>
  <si>
    <t>CAAABEEBAADEABEEBBBCEEEEDDACBCAEACEACCEDDDBEB</t>
  </si>
  <si>
    <t>EDDAEAACECBCEAAACDAABCACBEBCDDACBDABCDECDBCDE</t>
  </si>
  <si>
    <t>ACEBCDECDCBEACDCAECDEEEABBADCBEADBCADEDCAAEBB</t>
  </si>
  <si>
    <t>99999DDCABADABCAEAEDECADEBDEEABCACACABCDDABECCEBEA</t>
  </si>
  <si>
    <t>CACDCBAAEBEDCBBCABADEBCDACBDCCECBEABDBCDCCDEA</t>
  </si>
  <si>
    <t>ADAADDADACBDCADEBBBADCBBDEBEBCACDEADECACBBEDA</t>
  </si>
  <si>
    <t>AABEDBDDDCECDDDBCEDDAEDEDBEBCADBDADEDEEBCADED</t>
  </si>
  <si>
    <t>99999DCAABDECEDBCAEAEAABC*BADECAECABBAEACBDEEACAED</t>
  </si>
  <si>
    <t>CCBEDBAAEEBDCBBACAACEDEDDBACBECEBCEEEDEBACEBA</t>
  </si>
  <si>
    <t>BBCBCDEDCDAECBCCEBBADAEEAADACDECCBBEEEACBCDCB</t>
  </si>
  <si>
    <t>ECAECAECCCCBEEDCCEDDCEAAEBACAAEADAECDDDCADDAB</t>
  </si>
  <si>
    <t>99999DACACBABADDADABCBCDCBBAEEDBECDAABECBDCDDEBEEB</t>
  </si>
  <si>
    <t>AADADEBBCCDCDDCEDDCABCEEDECBECBCCDDEEDCBCCACD</t>
  </si>
  <si>
    <t>DDECCCCBABCCCEBDAAADAEDBDADEABDEECCCCDDAEDAEA</t>
  </si>
  <si>
    <t>EDEEDEDCABBCDC.BBBBBBBBBEAEBDEECAAAAAAAECCBDA</t>
  </si>
  <si>
    <t>99999BAADCAADBBBBCCCAAAA*DDDDDABB*CAABBCCDDEEEEDCB</t>
  </si>
  <si>
    <t>BDAECECDDEDEDBBBBCA*CCEEEEEBCAAADAECCDBADEBEA</t>
  </si>
  <si>
    <t>DEBAECCCBBBADABCEDCBACBBBBDDCCDACADDBBCCCBDCC</t>
  </si>
  <si>
    <t>BBCCBABAEAACCECACCBABCCECADCCBBEAACCCDABDACAD</t>
  </si>
  <si>
    <t>CDBADDBCAEBDEAACDBBDAEECBDABAECAABCDBEBCCEACB</t>
  </si>
  <si>
    <t>DCDCADACBEDACBBAADAEECCBDDAABECADBCECAEDBCCBE</t>
  </si>
  <si>
    <t>99999DEBACABDECAACBEDDECAB*ECDABCAECDBEACBDEBBADCE</t>
  </si>
  <si>
    <t>DBADAADBACCEBDABCEECDAEEDCABDEBACBEAADBCEBCAD</t>
  </si>
  <si>
    <t>BBEAACBBDBDDBBCDCCAABCBBDABADADABBEACBBAADABA</t>
  </si>
  <si>
    <t>BBEBBBBDBADBEDCDEBEBDACCEBCACDADAADCCADBDEBDE</t>
  </si>
  <si>
    <t>99999ABDCEAAAACAACACCBBEAABAEBCBAABBBABCADEAAEDABD</t>
  </si>
  <si>
    <t>CCCABACEABEACBABEACBCACEBABDDDEBABBCBBAACDACB</t>
  </si>
  <si>
    <t>DEBEEBAADCDADDBABCBCBADABCAEDEDAABDEACDCACECC</t>
  </si>
  <si>
    <t>DEEEAEACCCEBACDBEAAEACDABDCBDCBEEADCEACBBECAB</t>
  </si>
  <si>
    <t>99999ACBEACEACBEEBEBDDECDADABABAABADBBAADDDCEEAABA</t>
  </si>
  <si>
    <t>CACBBDCBCEAEACEAAACCCBDCCCEEEECCBECCADECDBECA</t>
  </si>
  <si>
    <t>DEDCABAABEDBBDADBEBCCDDCABABADACCACBCBCABCADC</t>
  </si>
  <si>
    <t>ACEEBCEDADDABACBBCDDAEBDBDDCDBABBEEDCBBAADCED</t>
  </si>
  <si>
    <t>CAEAA99999BEEBABAECEECADCBBDEACADAADDCEDABDBBBCACA</t>
  </si>
  <si>
    <t>CAEEDBABDCBEEBBAABDDCDDDDADCBEEECBDCDDCBAABDA</t>
  </si>
  <si>
    <t>ADBBBBCECEDADADDEABDEEDCAAEAADBCABDAACACEDDCB</t>
  </si>
  <si>
    <t>BDDBDCACEEEDDECABBAECDEEACDEEBBEECCAAABCBECAD</t>
  </si>
  <si>
    <t>99999ABECCDAAACBBCACEADEAEEBCEECADEBABBBDEAEEADABD</t>
  </si>
  <si>
    <t>BBABBCCECAEDEDEEBDCACBDBACCBBDCDCDEC.CEDBCDCE</t>
  </si>
  <si>
    <t>BDCEBDECAEBECABDACDACBDCEADCADBDABCBEEACDEEAE</t>
  </si>
  <si>
    <t>EADBCBDBDABDAAACDCCCDCADABEDABEBDACACEDEAEBCB</t>
  </si>
  <si>
    <t>99999ACBADBCDBCDBEAAEDBAAACDACAEDACEEADCDCEAACDBAE</t>
  </si>
  <si>
    <t>CEDBCAEEBACEBD.AACACCEBCDBBAEABDEBADACDDACCAB</t>
  </si>
  <si>
    <t>EBCAEBEBDEBADADDBABDECAAAEADCDABDDDABBCDEADBA</t>
  </si>
  <si>
    <t>BAABBABCECDBCBDEBDEBDEBEBACBAEECAEABDCBCEEDAB</t>
  </si>
  <si>
    <t>CEDEA99999DEABEDEAAABEDDCEAACEEAEACAABDCCACDDECEEA</t>
  </si>
  <si>
    <t>BEDDACBCADDEDBABBEACADEDCECDACEDEACBEBBBAAACB</t>
  </si>
  <si>
    <t>EEBEDAEBCBEACDDAACABACAAAABABBEEEBDAEEBDEDDEB</t>
  </si>
  <si>
    <t>BBCCBAAACCBCDBADEDAABDCCEAECAEBDECBAEAEAAEAAB</t>
  </si>
  <si>
    <t>99999DECDCBDEACDCEDBACEBCDEEAEEECEADAEBDADAEEBBEEC</t>
  </si>
  <si>
    <t>CAEEADDECECCBACDADACEDADDEADCEEEDAC*DACEDADCE</t>
  </si>
  <si>
    <t>DEAEDECAACBECADABCDDBDCEAEADBABAAEBCCEDEDAAED</t>
  </si>
  <si>
    <t>EBDEDDCAACAAAAEDAECABDCCAAADAABCAEAAEABADEDDD</t>
  </si>
  <si>
    <t>BADEBBEADEACBBCAEDBECABAADCEADEBCBBAEEACDABDB</t>
  </si>
  <si>
    <t>EDECCBDDEEDBDD*CADAAAEABBBDCABCDDAADAEDCACBBB</t>
  </si>
  <si>
    <t>99999DABCADAABBBBACBEBDDBBEAEABCCEECAAEEBBCCACEADD</t>
  </si>
  <si>
    <t>ACDABEDCBACEDBACBEDCBDCBAEECBCDCCAECBDABCDBCB</t>
  </si>
  <si>
    <t>EDCBCDEBCADCBBADCCDBCCEBDECEDDDABBDACCCDAAEEC</t>
  </si>
  <si>
    <t>DCECAAAADCBBEAABDCECDACCBDDBDEDDBABECADBDBCEE</t>
  </si>
  <si>
    <t>99999CEBACABEBEDADDADEADAEEADAACCDCABECDADDDDDDDDD</t>
  </si>
  <si>
    <t>BCEEEAAACCCBABCDDDBBBBBADCDACBCCCCCDBBECDBCBA</t>
  </si>
  <si>
    <t>AAACCBDBCBABDEEDECAEEBCACCCCDAEBACAAACDBACCCC</t>
  </si>
  <si>
    <t>DCECEBAEDACECBDDECACDBCEABCDEDADBCCDEADDADBDC</t>
  </si>
  <si>
    <t>99999AADBDAAAAAAAABAADBCCDAABDEDAACCCAACDEAACBAEAA</t>
  </si>
  <si>
    <t>AADEBBBEBABCDEBAAD.BDCADADECADADCAADBDABAACDC</t>
  </si>
  <si>
    <t>DEEDBABBEDCECBEBCCADACEABDAABEDEAADCABADAAECA</t>
  </si>
  <si>
    <t>EADDDCAAEEACDAAABAECBACCCAEBACADBCBAEABABDAAB</t>
  </si>
  <si>
    <t>99999AEDDBDEEBECABDDBEAACCCCEEECAAAAEACABDEBABBAAB</t>
  </si>
  <si>
    <t>CABDBBDDAEDBBBEDCEDABCCCCCADABCDBBAEDCAACCCCA</t>
  </si>
  <si>
    <t>DDCAEBCCBDBCABDBBCCCBCDDBCBCAACCCEBBDCCCCECCD</t>
  </si>
  <si>
    <t>CEBCCBBCCECBBCDCCCADBCCCCDACDCECCBABCCBBDCACB</t>
  </si>
  <si>
    <t>99999CBBACAABDBBBBBCAAADBBBABBCAEBEECBBABBBBCBEEBA</t>
  </si>
  <si>
    <t>BDEBABAABABCDBEABDCCBCCBBCBCABBDCBCDBD*A*CACE</t>
  </si>
  <si>
    <t>BCABECEECABAADDBBDDABAACCBABEEAABD*CCBB*EEDBC</t>
  </si>
  <si>
    <t>ACBDEBDDDACAAEDABBCDCCBABBACDBCAAAABBABECBBDE</t>
  </si>
  <si>
    <t>99999DCCDEEDBAACBEDDECEBCEEBCAECBCAAAAADBDEBBCADBE</t>
  </si>
  <si>
    <t>CBAAEECDBEBCADBABCBECBEBDAABCEECACACA*BBDCDDB</t>
  </si>
  <si>
    <t>ABDBDEEABDDABECCDECBAADAACAABBDBDDEDEACACBECD</t>
  </si>
  <si>
    <t>DEDCDCEBDDDDADCCECADADCDEBEDDAEBCCAAACBADDAEC</t>
  </si>
  <si>
    <t>ACCAAAACADEABBADEDBCEBCACCAEAEEBBBCACACDDACBB</t>
  </si>
  <si>
    <t>ACDBABACAADAEDDAACABCEAEBBACECBEDAEABADCACEAB</t>
  </si>
  <si>
    <t>99999AACACEAECBABDDACEEDADEAAEBEEACACBBABEEDDAEAEE</t>
  </si>
  <si>
    <t>BADDCAEBADDCAAAADDABAEDBEEEAAAAAACADCACCCCEEE</t>
  </si>
  <si>
    <t>EAACAEABCBBDBCCADCBBEAECBDDCAABEBEDBAEABACDAA</t>
  </si>
  <si>
    <t>BDEDCBAEECECDBAABBCDEDAEDCDCEDBDEADEDABDBEABA</t>
  </si>
  <si>
    <t>99999BEDCCAAACCBBCEBDBBEADEBEDDAAADBBBDBDEABACDCAB</t>
  </si>
  <si>
    <t>DAEBACBBECADBEBDACCBEAADDC.B.AADCDABA*ECADBAC</t>
  </si>
  <si>
    <t>AECABEDACDBEBAEDABDECCBCEBCAECBBADABDBADBDCEA</t>
  </si>
  <si>
    <t>DDEABAEEDDBBACAECCEBDACDDEBDAEBEDCADABBACDBDC</t>
  </si>
  <si>
    <t>99999ECBEAEBAACBDBBEDEBCDDABABDECAEBCADCEECADCDBCA</t>
  </si>
  <si>
    <t>CCAABDEBDBBDEBEEABBDACDCCDAEABADADECDAEDBCBAA</t>
  </si>
  <si>
    <t>ECAAAABBBBBBCCECACAECCCCADEEEEAAEEEEEBBBAADED</t>
  </si>
  <si>
    <t>BDEAADAABCCBAAACCCAAABEDDDDDDECEB*CCCACCCDBDC</t>
  </si>
  <si>
    <t>99999ACBCDB.AEDBADACABEEDDBECA.ACDDAC.DBECBBCBBADD</t>
  </si>
  <si>
    <t>ECAAABCCDEEEEEECCCEEEEDBBCCBBBCEBBCDDDDABDDDE</t>
  </si>
  <si>
    <t>BACBECACDAADACBAAEEEAADADBBCAECDCCDBADBADDBCB</t>
  </si>
  <si>
    <t>AEECAEEADBCCBCDEECBEAEBAABACDADDACACEDCAEABED</t>
  </si>
  <si>
    <t>99999DDDBCA.AAAABBBACBECDACBACEBEA*CCABCBBAAB.ABCB</t>
  </si>
  <si>
    <t>AADECBCBDCEECEEEBDDCAEEECCCCBEBACAB.CDBCBECCA</t>
  </si>
  <si>
    <t>BCABBBCAADBADCBBCEDDCBDABABCAEDBADAABEAADAEDA</t>
  </si>
  <si>
    <t>AEDBCADAEBBBECCEAEEDDEAEBBBCADECDACBBCBCAADBA</t>
  </si>
  <si>
    <t>99999ADDCBAABBBCBBAAAEDBBEADCDABDAEBCADCDBCCDAEEBB</t>
  </si>
  <si>
    <t>CADBDCCAAACABCADBDAAACABCADBDAAACABCADBDAAACE</t>
  </si>
  <si>
    <t>BBCDCACEEDCBACBABDECBABCCBACEADBDCACEECADEACE</t>
  </si>
  <si>
    <t>DCEBBBAADABBAEAACDACDACECEEBCDBEECBDDEEAACBDC</t>
  </si>
  <si>
    <t>99999ABEDCCCEEBCBBAEAADCDABBECBECCDBCCAEEDCCBDBDCA</t>
  </si>
  <si>
    <t>EBCAEDBDCBACBDBCBDCEBAABDBEBDBDDEECCBABBCDBCE</t>
  </si>
  <si>
    <t>DAEABCAEAEBEEADACDBCABBBBAADAAECAACDAABAACAEE</t>
  </si>
  <si>
    <t>BAEEBADCECECAAABDBEACACEEAACEEBAAADCEACCDBACD</t>
  </si>
  <si>
    <t>99999BAEBECEBCABDBEDBCEECABBACBABAAAAEBDACCEACBAAC</t>
  </si>
  <si>
    <t>AECDCEDAEBADBECCECADDCAEBEAAABEBEACAABEDADAAA</t>
  </si>
  <si>
    <t>AECBEDEAEABADEEEEEABCEDBDDBBEACEEEEADBECEBACD</t>
  </si>
  <si>
    <t>DCCCBAAABABACCACEACADECEBDCACBBECAEBEBDECACDE</t>
  </si>
  <si>
    <t>99999AAEABCBBAEAAACBEECACBEDAEAAAAAEEDADBCDCCBBADD</t>
  </si>
  <si>
    <t>CAAEEAAACAECAEDDCABCBDEAEBCDBCECAEACEABCACABD</t>
  </si>
  <si>
    <t>CEEADBBDCACDACADCDEBCDBBDEBDCAABEDACADECBDADC</t>
  </si>
  <si>
    <t>*DEABBACEADCBBEECCADBACBDDBDC*ACDADBACEBBAEAB</t>
  </si>
  <si>
    <t>BEEAD99999A***CCBECEBCAECDEAEDDCCBABDBCABCDEABDADE</t>
  </si>
  <si>
    <t>DEABBDACBBEEBCEDBCA.DCACEDBD**EDBACBDCEBDCBC*</t>
  </si>
  <si>
    <t>ABBECDBBABCEDACABAADBEEEBABBBDCCECBDEADBADCED</t>
  </si>
  <si>
    <t>EADDDEACDCEDDACBBEAEDDBCBCDBEEEAAADEBCCCECCBD</t>
  </si>
  <si>
    <t>99999BCBDDAAEEBDBCAADEEBDECDBAEBEEEBCEECBCCCCAEBBA</t>
  </si>
  <si>
    <t>CBCDDEBAEDDDDAAADDCDCCDDA.AEBCBDBBCBBDBDCBCAA</t>
  </si>
  <si>
    <t>AEEADBACABAABCCDEACACEBCDCDDCDBBADCACDABADBDA</t>
  </si>
  <si>
    <t>DCEABAAAEEBBAAABEEEADAAEBDDACBDDCADCBCCAEEBAA</t>
  </si>
  <si>
    <t>99999ACCBADACBEDBCDEEEBEADBEEACCAABBABBBDBDBAADACD</t>
  </si>
  <si>
    <t>DCAABEAEACCECBAAABEABDABBEDBDECEACBCDEBEABBCC</t>
  </si>
  <si>
    <t>DADEBBACBDEBADCBBCEABBCCCDCAABDECADDEBCBCDDAB</t>
  </si>
  <si>
    <t>DBEACADAEEEDCCEEBADA*EABABECEDCCBBADCDAABBABE</t>
  </si>
  <si>
    <t>99999AAEDBBEECBDEEDADEDCDCAAEEECBEABACBBACEBDCACBE</t>
  </si>
  <si>
    <t>ECE*DEBADAEB*EDAABCDECDDCECECCECCBBDCBAAEDBCB</t>
  </si>
  <si>
    <t>ACAADCCBEDDABABDAECACDBCEAAADCABACCBCBADAAACA</t>
  </si>
  <si>
    <t>DBEEADAADADBABCEEEECDADBDBBABEDEEAAACBBCCEEAA</t>
  </si>
  <si>
    <t>99999ABBEDDACAABBBCCCAAAEAEEAAACADCEECDDEAABBCDABD</t>
  </si>
  <si>
    <t>AAACCACBBCEDEAABAEBCDDBAACBAADBADBDACABCEADAC</t>
  </si>
  <si>
    <t>DEBBDABACCEDDBDBBCCACBDBADCEBADAEBCBCCBABAABB</t>
  </si>
  <si>
    <t>ADDBCCDCCDEEDBECDCADBDAEEDBAEBABAEBADECCADABD</t>
  </si>
  <si>
    <t>99999ABEDACEECBBACAADCDACECADCACEBEACECCCEBAEBCBAB</t>
  </si>
  <si>
    <t>ECAAAEAEDAEEDECCBBAEAACADDCAABDECCCDAECDECBEA</t>
  </si>
  <si>
    <t>CCDAAEDBDDABDBBBDAAEDDECCCBDEDCDEDEBDABADECBB</t>
  </si>
  <si>
    <t>CCEAABEDBDEDEDCEAAABCEBAEBECADAADECDABAABADBA</t>
  </si>
  <si>
    <t>99999ACACDABEBBCBBACDAAEDCBEEBBEDAAEADAEDBCEADECAB</t>
  </si>
  <si>
    <t>ABCCBADECEBCBAACBDEBDEDCBDEDABCDEABBBDAADDBDA</t>
  </si>
  <si>
    <t>ABEADDCCCDCECACAADABCCDCEABBCADABDCACCAEECECD</t>
  </si>
  <si>
    <t>DCCBEBCACECBEECAADEDEACDBAEDBDBEAACBDBEBEDBAD</t>
  </si>
  <si>
    <t>99999CABCAEABEDEBADABEDCDABDDCABCCABDCBADBEDBEBBEB</t>
  </si>
  <si>
    <t>DACECACCDEADEACAADBEDCBBADCBCCBAEBCAACABADABC</t>
  </si>
  <si>
    <t>AEAABBECEABEBDDDEBEABBCEEEDDDABEDAEDBAEEABDCC</t>
  </si>
  <si>
    <t>BAEABBEB*BDACAEBDDDCEDDCDEAACEAABCADDABDCEEBA</t>
  </si>
  <si>
    <t>99999AABBDBADBBABAEACEAAAABDDADDDCEEBDAEEAECEBECBD</t>
  </si>
  <si>
    <t>BECAEDEECCDEECABCBCEACEBCACCCBEECDBACCADBCECE</t>
  </si>
  <si>
    <t>ADECDBEBCBDECCEDCDCCEEEEBBCABDCBCABCEECBEABDD</t>
  </si>
  <si>
    <t>BBAADCBCDDECDABEBEACBCBCA.CBCEBBAABCCADCEEAAD</t>
  </si>
  <si>
    <t>99999CCBBBBADBBBBAADAECAEEADBADEADCEDAACACCBCABBBE</t>
  </si>
  <si>
    <t>CBACAAAAECCEABACCABACABCBEBBEDEDEDABBCCBACCAC</t>
  </si>
  <si>
    <t>DAAEBAEBCDDAADEBDABADCDDCBABEBDBDEEBBCECDDCAA</t>
  </si>
  <si>
    <t>EBAECBEBAECBAEDCCBBDADCBCEBCDBCBBAABCEDBADADA</t>
  </si>
  <si>
    <t>DEADC99999DDEBBCADDCBBDDAEECCDBBCEAAAABEBDCBCECADD</t>
  </si>
  <si>
    <t>AECDBADEACCBED.CBEBCBEBABDCECADCEDCADBDECABDB</t>
  </si>
  <si>
    <t>ABDECCDEDAECABCBCACBBDBCACADADBEBEDCAEDACBBCC</t>
  </si>
  <si>
    <t>AABCEBBDEBDDDCBEACBEACAAAEAADAECAABBABDBABEEA</t>
  </si>
  <si>
    <t>ADCBCDBEEDABECACBDCEDDBAACABCCBCCDACBADBCBDCB</t>
  </si>
  <si>
    <t>ADEEAACAAABAEDDCACBCABBAADCBABBADBCDBCDCACDAB</t>
  </si>
  <si>
    <t>99999AABACAACCCEDDCAABACCBACAECAECADBCCBCCBACADABD</t>
  </si>
  <si>
    <t>EEBCAACEBAECBDCBABECDBDDBCBAEDDEDDBCBABADCBAC</t>
  </si>
  <si>
    <t>EBAECDEABEEBDCDCCADDABDCACEDCACBCCACEBCBCACCC</t>
  </si>
  <si>
    <t>AABCEEBDADDBBACBEEDDAACAEEDEDAACEDECCBDADBEAD</t>
  </si>
  <si>
    <t>EBEBA99999CBBEEADDADCEDABBDDEBEBCDCEECCDABBBBCAEDA</t>
  </si>
  <si>
    <t>EDEDACDADEBDDCECEBCAEACECAABAADEAABDCCBEAEDCB</t>
  </si>
  <si>
    <t>DCDADDDACCDABCCBABCCCECCADBDCBBBAEB*EAAABAADE</t>
  </si>
  <si>
    <t>AAEBCBAACCDCEDABCDABBEAACCABDEEAAAEDDEACCADBB</t>
  </si>
  <si>
    <t>99999BBBBEAAAEEDABACDDACEBADADBDDBBEEACCDBCEEAAEDB</t>
  </si>
  <si>
    <t>BBEBCCBDBABDDBBBBCBCABCBCBCCBDCADDACCCCBCBBCE</t>
  </si>
  <si>
    <t>DEAACBDDEACEBEDEECCADCAECCDDECEEAAEADEBEEBEAC</t>
  </si>
  <si>
    <t>BAEACCACDEBBCEBCEACCDEDEBDAABEBECAEBCDBECEAEC</t>
  </si>
  <si>
    <t>99999BABEDCEEAAEABBCDAACDDCCDBCBCADACEECDABACEDCBB</t>
  </si>
  <si>
    <t>CAECDEDEDCEBEEEECABBDDBBAEAAEAADDEAEAAADCEECA</t>
  </si>
  <si>
    <t>AEBEADABCBBDAEDBBCDCCCCCADDCEECBBEADADEEBABCA</t>
  </si>
  <si>
    <t>DCEABAAADCEBBBAEEAECDACBEBAACEBDABDBCDDDEDDAE</t>
  </si>
  <si>
    <t>99999BEECACAAACDBCECAEAEAEEBCEBCAEEBEBCADAAAABCEBD</t>
  </si>
  <si>
    <t>ADBBCCDBDDADCEDABCCEEBCEBDBBCAEAECCCBDABBDBCB</t>
  </si>
  <si>
    <t>EEAAADEDCADAAEECCCBAADDAAADBCAEDBCBDADCCCBBCA</t>
  </si>
  <si>
    <t>DDEAAAABDCECCBABEAECABABCBAACBBDDADCABDBCBDAE</t>
  </si>
  <si>
    <t>99999CDBBCDADBBCAADAEECDEADEABDBACDAAACEACCDBEAEBE</t>
  </si>
  <si>
    <t>BDDEDCCDBCBDEABBDADCABECCBDCBCDDDCBCDACECBBDC</t>
  </si>
  <si>
    <t>BBCDEACBDEBCBEBABDDBBBCADADEDDCBABBCECCCDBABB</t>
  </si>
  <si>
    <t>DCABAABCBDBEACBACEBDACAEDBCCBCEADCDCACBEAABBA</t>
  </si>
  <si>
    <t>99999BBAEACBCBDBEAACABCCACACCBEAAABDABBDAABCCECBBB</t>
  </si>
  <si>
    <t>CCADABBBABCCDCDBDBCBDBAEBCEBEABCEBCDABBDBDAAA</t>
  </si>
  <si>
    <t>DAEEDDDEEBABCDEDBCEEDABBAACAABBDAEEEADCAABCEC</t>
  </si>
  <si>
    <t>AABDEEEEAEDDDCABEDADADAEDDECDEBADCADACCDBACCA</t>
  </si>
  <si>
    <t>99999CEADBEDDECCABAEBBBCBCBCCCBECAAADDBEABDBCDAEAD</t>
  </si>
  <si>
    <t>CADDCEBCECEDCBCBBDCADCECBEBCABDDADDCBBAECECDE</t>
  </si>
  <si>
    <t>ACDBCDBADEDBBCABDECCCADCBBBACEEDEADEABCDDBDCD</t>
  </si>
  <si>
    <t>BCECDCCEDCBBCACBBEEDEDBCBCDDCEDBDBCBCABCBEBEC</t>
  </si>
  <si>
    <t>DEBDEEDABADAEDADBCACABDCBCABECBCAAEBACBECADBC</t>
  </si>
  <si>
    <t>EDEABDBCAEECDBBABCADBACCBADBECACDADACADCEBAAD</t>
  </si>
  <si>
    <t>CAABDBBABEDAAEACAAAECBCDDACDBDECABEDCCBDABACA</t>
  </si>
  <si>
    <t>DCCABDDADEBBBCABCAEEDABEDDCBAEACDADAEAAEAABCA</t>
  </si>
  <si>
    <t>99999BEAAACDEEEBEDEDBEAEEDEAADBEEAAAEDCAEADEEBBABE</t>
  </si>
  <si>
    <t>CCAEDEAADBEACCBEADDDABACCCABCAACCEDCDBCBBBAAA</t>
  </si>
  <si>
    <t>CDDCDACDDDCAADDCABDAAECAEDADDDCDCCAEBBADCDBAE</t>
  </si>
  <si>
    <t>BABDBADCBCBDDBEABEDCCEABADDCADABDBBDDCAACECAA</t>
  </si>
  <si>
    <t>ECDCBBAADBBBBBCBCEEACAEBECABDDBBBEBBDCBACECCD</t>
  </si>
  <si>
    <t>CCEAECEBEDBECCDCBCADAAEAAEEADBCCECBACABBDEEEA</t>
  </si>
  <si>
    <t>99999ACEECABBBDAAADAEDCEADAEBEBBBDAAABAEDCCEECCCAB</t>
  </si>
  <si>
    <t>ACBECABCCECDBDBBDBCCBACDCBCBBADBBBABBEECCCBCC</t>
  </si>
  <si>
    <t>AEACCDDEEBDDCDBACCBCBCDBEEEADDCABCDDDABDEADBB</t>
  </si>
  <si>
    <t>ADDACDBAEBEECECABCABBDBEAADDAEBBEBCADCDAAECBA</t>
  </si>
  <si>
    <t>99999DBCCDAAAABEBCBABCEECDCBCDECACDCEECDDDBCCAEABD</t>
  </si>
  <si>
    <t>EABACEEBEEDCDCBDABCBEDABECDEAAEEEACBCDAEBCDBE</t>
  </si>
  <si>
    <t>DACBBBDADDECBADDDAABECEABDCCDAEEDADCCADBBDEDC</t>
  </si>
  <si>
    <t>BBDADBABECECDBCEBECEDDCEACEADEAABCDCACBBEDBAB</t>
  </si>
  <si>
    <t>99999ABDDBBCDBBDECBAADEBBEBEABADBCCADBAEACDABDCEAA</t>
  </si>
  <si>
    <t>BEBEAABCDCEDBDBEBDBCCCAEECCECACDDDBCDBCBCDACC</t>
  </si>
  <si>
    <t>ABCAAABAAAAABAAEBACEAABAEAEEEAAADACAAEABEAAAA</t>
  </si>
  <si>
    <t>ACECABAADEEBCAAABCEADDCCEBDEABBAAAAACADACABAB</t>
  </si>
  <si>
    <t>99999AABBECEEDADDAAEDABDADBAAABAAACAAABAAACDBABECE</t>
  </si>
  <si>
    <t>CBAACBDACEBECAECECBCACDBDACDCDBEABDBDABDBCACE</t>
  </si>
  <si>
    <t>DBDECCDDAADBACDDBEABECEDBCEEDDCDDAECDBCABEDDB</t>
  </si>
  <si>
    <t>EECCBBEBDDDCBBCCACAECBEABBEBDAEDDAACABDBDDDEA</t>
  </si>
  <si>
    <t>BDDAECECBDADDCBAEBACDACABAECACEBABDDEADBEEADE</t>
  </si>
  <si>
    <t>BDEBDCDDADBCCEBCAEBDABBCCBCADDAADBECBCDBABDAB</t>
  </si>
  <si>
    <t>99999BDBBEDECCDECDAADECBCDBDACCCDDBABCBACBEDAEEDBB</t>
  </si>
  <si>
    <t>EDBDEEDDBEADECBEADBACDEDBDEDECEADBDCAECDCECBD</t>
  </si>
  <si>
    <t>AAAACBCADAAAADAEECDDEABADEDAAADEDACDABEECCDBD</t>
  </si>
  <si>
    <t>ECEAAAAABACDAEAEACEAEDADDCCEDCBADADACBDCAEBEB</t>
  </si>
  <si>
    <t>99999AEEEAADBBDEADAABAADCCAADBECEAAAEAAAAEEAACAACD</t>
  </si>
  <si>
    <t>AABAECBAABCDDECAACBEDACDAABEACEACEACAEAAABCAC</t>
  </si>
  <si>
    <t>DDDDCDEDBABDBCEDBABDADDDACAABDCDBCABACBCDCECB</t>
  </si>
  <si>
    <t>DECBECEAEDDCACCEEEBAADCAADBCDBABACABCEBAADBCE</t>
  </si>
  <si>
    <t>99999DDBDEAEEEDDEECDCCAEADCAECAADBADEDADEAABCBEABC</t>
  </si>
  <si>
    <t>CBDCCBDCCBBCCCDDCBCCDEBDBCDBBCEACCDBDCBAACDAC</t>
  </si>
  <si>
    <t>BBDBDADABDBBCCBDAECECDBAABEECDBCCDDBACABDDBDA</t>
  </si>
  <si>
    <t>ECEEBAABAEEBCDAACEDECEAEBDCDDADEDBABEBACACEEB</t>
  </si>
  <si>
    <t>DEBCA99999DDBBDDACDABEBCACAEBDEDCDCBAACEAAEADCCECB</t>
  </si>
  <si>
    <t>BCBBBBCABDACBBEDDBEACDEBBBBCEABCCDDBBECCBCDAA</t>
  </si>
  <si>
    <t>CDDADDABDEEDBCADCEBBEDECDCCCBEADDCCABEBCADECA</t>
  </si>
  <si>
    <t>ECBCEDDBCDACBCDDBABBAEBBDBECDCCCDCDECDBABEEAD</t>
  </si>
  <si>
    <t>99999CADADCBCEAEDACDABCABDCDBECBEACDBDECCCDCCDADCA</t>
  </si>
  <si>
    <t>EDECBCECDACDDBCBCCEDCDECACCEABACCDBCCDEEBCCEB</t>
  </si>
  <si>
    <t>EABEBBACDBBAEDBACEDAAADBCBAEEEAEECEBAABEACEBD</t>
  </si>
  <si>
    <t>DCDCABDEBEDAABBEEEACACEECBDAEEADCCDAEEDEBBBAB</t>
  </si>
  <si>
    <t>99999AABAAAAABBCEBBBCDECEDBAEAEDCADEECACDEDBCEECAA</t>
  </si>
  <si>
    <t>EBDAACACBBADDDAAADCCCBAAADCCDCCAAEBAEAADAECAE</t>
  </si>
  <si>
    <t>DBDDACDEBECBDADBDEBACCDEBDDABCAECDBCABCDEDBAC</t>
  </si>
  <si>
    <t>ADCEEBDEEADBECDEBCCCAEBDBBCAABCBDCAEEADCBDBAD</t>
  </si>
  <si>
    <t>99999ECBABCBDEBDEAECBCAEEBDCABBADBDBBCABDCABDCBCBD</t>
  </si>
  <si>
    <t>CDBCD**ADBCEBCCCBDEACBDBACBDECDBCADBCCABDBEAC</t>
  </si>
  <si>
    <t>DCDACBEBCDADBBBCCCECBADAEBAECDEDCAAEDBACAADBA</t>
  </si>
  <si>
    <t>BBBBCBCEECBDEDDECDCDDCAADECBABBADDEAAECCBABBD</t>
  </si>
  <si>
    <t>99999ADDCAAAABCDCCCEEBEAACDEEADAEABDBBDDDAEEDBBDBA</t>
  </si>
  <si>
    <t>BABCEBDCCBECDCEECBCADEEBBBACBECBADBBADACADBAD</t>
  </si>
  <si>
    <t>DCDDADCAAAECABAEDEAEABBCDCDAABACEBDEABDACDCEA</t>
  </si>
  <si>
    <t>DECEBAEDDEDBECCCCBADEABAABECDDEACAABCBBBBDDEE</t>
  </si>
  <si>
    <t>99999ACABBDAACCCACAAADAEAADEACADEACDDBABBECEBCBCAB</t>
  </si>
  <si>
    <t>CBCEDBDBCEADBEBABCDECDAEBC.DBEDBCEDABCDEDCBAE</t>
  </si>
  <si>
    <t>EDBDBDBEABDECDECBEDBCEADECDDBDADCEADBDADBACDE</t>
  </si>
  <si>
    <t>DECCECCABEDCCDCADACDACEACDEDCEACBEADEDBEADECA</t>
  </si>
  <si>
    <t>99999AEDBCDBCECBCEDCACADCBDDCBDBAEDEDBDCDEABCADCEE</t>
  </si>
  <si>
    <t>DEDECDCADDDEDCBCDDBBAEDEBCBABDCEBDAEBCCEDCBAA</t>
  </si>
  <si>
    <t>EEBBDECBBCDBDCEDECCCCBDEAADDBEDBECDBAABDCABDA</t>
  </si>
  <si>
    <t>AAEBCBAAEEBEDEDBBDAECCBACEBAAACEDABCDCCAABDAB</t>
  </si>
  <si>
    <t>99999ACCAECAEBBDBDDDDCCDCBDADDBACEAEBDCDCEBDABAAAB</t>
  </si>
  <si>
    <t>ECCCDECAEACDDEDCCDCBABECAAABECEDABCAABBBECCBE</t>
  </si>
  <si>
    <t>ADAEEEECEEBACAACECECEDDDCDCAADEBCAAAEEEEEEECE</t>
  </si>
  <si>
    <t>AABDBBDBADBEAEDBBDCDDCCABBAEACBAAAAACEDAAAAAB</t>
  </si>
  <si>
    <t>99999AABCABAAEBCDBAAABBBCEEEECCBBAAEDDACCBBBEEEBBA</t>
  </si>
  <si>
    <t>CBDEEBCEEECDDCABCCCAAABDDECDBEAABABBACCADDCEE</t>
  </si>
  <si>
    <t>DECBDEDCAAABCEDDCDBACAEBBABECCDEAECDEACEADBAE</t>
  </si>
  <si>
    <t>BEAEDBDCEAACDAABEDEACADECAECABBCDCBCEDBCEABBB</t>
  </si>
  <si>
    <t>99999BDBABCBEEBAAECECCABCABEDECADAABADAEDBAEEBBEAB</t>
  </si>
  <si>
    <t>CEACDCBDEABCCAECEADBBAAECAEDCECEEEBDDACACBCDE</t>
  </si>
  <si>
    <t>CAEECBC.CBDD.AAEAEDDCDCDD.BA.CB.EAADCBEE.DABD</t>
  </si>
  <si>
    <t>DDEAABAADCBEACACAEBADBDECBCACBDEDABBBADCDCBEA</t>
  </si>
  <si>
    <t>99999ACDCBDAEEEEBBEAAEEACACBBDABDBCEADDBDECCAADBBE</t>
  </si>
  <si>
    <t>ADECDDBECCE..CAADACDDEECDACADDAACEADBEEAAEBEE</t>
  </si>
  <si>
    <t>EEDCADCBDAACEEEABCDEACBDBCBDEBADEDBDCEADECAEA</t>
  </si>
  <si>
    <t>DCEEBDABDAEBDAACAAECDDCACCDDABEDBBCBBADACDBDE</t>
  </si>
  <si>
    <t>CEABCACAEAADBAACCCAEECCBDDCCCECDDCAACBCEAAAAC</t>
  </si>
  <si>
    <t>AAEBAAACBCBBCCABADEBACABCBDADBDCDAEDABAEDCDAE</t>
  </si>
  <si>
    <t>99999CEAEBEACBEDADDADBCCAEEABBEBCADCABEDCBCDACDDAA</t>
  </si>
  <si>
    <t>BACECEADCBDDECDDDDBCDECCDCDCCECCBCACBBCCEAAEC</t>
  </si>
  <si>
    <t>DACECABCBBDBECDABEBAEDACDCDBBACADDCBDDEACEBCD</t>
  </si>
  <si>
    <t>DEBAEBDCADDCAEDDAEBABCCDCDBCDDECCAABAABBAABEA</t>
  </si>
  <si>
    <t>99999ABBADEACABABCAEBAADAADEBBDAADBCEABBBDADAADECB</t>
  </si>
  <si>
    <t>BEBCAECEDACDDEACCCCECBAEBCBCECDBDBBDBACDBBCDE</t>
  </si>
  <si>
    <t>ACABBCEBCBEEBAABCCADCCDECBCBDDECCDACCBDABDBEC</t>
  </si>
  <si>
    <t>CACBAACACBDEDEACAECDCEAABBBBABDAABABBEABAACEE</t>
  </si>
  <si>
    <t>99999CCBBBEEBCECEECBBBECCDBBEDEBEAAADEAEDBDAAEEACB</t>
  </si>
  <si>
    <t>CEEBEEEEEEDBDCBCBBCDCDBECBBCECBDBDDBBCBDBABAC</t>
  </si>
  <si>
    <t>BCABEDBDCDDCDEEDCBCBDDACEAAEBDDBB*DDBEECBBDDD</t>
  </si>
  <si>
    <t>DCEDBBDADCCAAAACEDABDACADDEACEDDBBACCAABDEDAB</t>
  </si>
  <si>
    <t>99999CCDECDEABBDAACAEDACAEEDAEBEABBAAABACCCDEACACE</t>
  </si>
  <si>
    <t>BDDBBCCADCCCBCDADACCADCBDDDDCDDBDBABDEBDDAABD</t>
  </si>
  <si>
    <t>AEADEDEBADECECCACBADDADEACECEDABBDAECABABAAAA</t>
  </si>
  <si>
    <t>BCDBCBEBEEDDAEDCACDDEEAABDACAADADCACAEDBAEBAB</t>
  </si>
  <si>
    <t>99999EDBCAAAEADCDBABADCCAAAAEDBCDBEDEADCCCEBCACDBE</t>
  </si>
  <si>
    <t>AEEEACEEDBAEECAABDAEBCCAABBCEDEECBCACDBAEDBAE</t>
  </si>
  <si>
    <t>BEDEAADCDBAEAABCBBCEDADAEACEACDBBDBDCCABBACEA</t>
  </si>
  <si>
    <t>BCDBABDDDBCCEDABADCDBEACBBCCADCCDAEADECAAEDAA</t>
  </si>
  <si>
    <t>99999CECBEDEBEAEAECBCDEBBBBDEDEAEAACEEBDEADCDCBAAB</t>
  </si>
  <si>
    <t>CAECCDDBCAECDBCECBCCCDBABDCBACACCCCDBBAABDBBB</t>
  </si>
  <si>
    <t>DEDEEACAACBDEAEBCDCAEECBAAECBDCDEAABCDCAEBADD</t>
  </si>
  <si>
    <t>EAEBBABAEAAEDDAEDBBDBEBEACDACBBAADBCEABBEDACD</t>
  </si>
  <si>
    <t>99999ACEBCDDADBDCADABBDEAAEDAABACDCACBDACCDDECCABA</t>
  </si>
  <si>
    <t>ABDDADCBCEEEDBADDABBCECAEBDBCAACCABBDACEECACD</t>
  </si>
  <si>
    <t>CEBBDDAAEEDAEABEDDAEAACADABEAEBADBAABDEBAADEC</t>
  </si>
  <si>
    <t>ABACADCDEAAEBEACBBAABECCEAEBBCABCAEEBECDCBBAA</t>
  </si>
  <si>
    <t>EECBAEDBEADCDAEBECADECACAEEDCDBDDABDDCEEAAACD</t>
  </si>
  <si>
    <t>ACEABEAABEABCEEDCCECDEDBBAEAEBBDEACEADEBEEBBE</t>
  </si>
  <si>
    <t>99999CABDEADEECCADCDECEDDEDAECEACAAABBEDCBEAEDEAED</t>
  </si>
  <si>
    <t>CDEBACEBCDCACEDBDECCEBACBBEDACDBACDEACCCBEABC</t>
  </si>
  <si>
    <t>CCDCEDCDBBDCABCCEADEABDADEEAAEDBDBDBADCEEDBDD</t>
  </si>
  <si>
    <t>ACDABBEDCEBBCAEDECADCDABDBEEDAEDBBACDBAEBBDEA</t>
  </si>
  <si>
    <t>99999EDAECAADBBDBCEAACDEBCAEABECAEDAEBDEDCDACEBEAC</t>
  </si>
  <si>
    <t>DBEBDCCECECAEBDCAEECDCAEDCEDBBEBECECDADCDAAAC</t>
  </si>
  <si>
    <t>BCAEEACEBBADBCDAEECAEDDCCABCBDBEDCCBDEDCCABAD</t>
  </si>
  <si>
    <t>DEECABEADEBDACCEBCADBAAEABDCDBAAEDEBCBBACDCEB</t>
  </si>
  <si>
    <t>99999.....BBEBDDAADACBAECEEABEEBEDDAAAECACABCAECAD</t>
  </si>
  <si>
    <t>AEDBEBCEDDEEDBCABDBCDECADBEEABCEBBADCDDEBACDE</t>
  </si>
  <si>
    <t>ECABABECDCAACDEADBDCBCACBCEBCDACDBDACBECACBCA</t>
  </si>
  <si>
    <t>ACEAABACDDDEBEABACBCDBCCAAEDCDDBDDDAABACEADBB</t>
  </si>
  <si>
    <t>99999EABABCEBEBCBACDAEECDAEBABEADBADABECADEEDBCABC</t>
  </si>
  <si>
    <t>CCDDBEAADCBDEBCACBDBDEBACACBDBBACAEBBDDA*AEDA</t>
  </si>
  <si>
    <t>DCAEADDCB*DEACBACDBEEADDACBCCECCBBADBAEEBCDEA</t>
  </si>
  <si>
    <t>BDECCADEECBEADACAEBBECCEAABDCBACCBDCBAAEBADAB</t>
  </si>
  <si>
    <t>BEABA99999DAADCEDCCDEEBEABEEBCDEAADACBBBDECAACDACA</t>
  </si>
  <si>
    <t>EBAAADBCECEEDCCCDDBECDCECADBBCABACCBEDBDA*CAC</t>
  </si>
  <si>
    <t>ADBDBEDBAEBDAADBDDABEACABBBBDADACCBBDEAEADABB</t>
  </si>
  <si>
    <t>BDDBCEADECEEDBDBBBCABABECBDACCBBEDDBAABCEEAAD</t>
  </si>
  <si>
    <t>DDCDBDEBDDCEEBDCDDCBADEBDBBBBDDCBCCCBDDEDDDBB</t>
  </si>
  <si>
    <t>CDDDBDAAEAECDAEBDBEEADBEAAADABEBCEEACABACBCBD</t>
  </si>
  <si>
    <t>99999EBBCCDAABEDECBCDADDDCEDEBACAABBABBCCACCDCAADD</t>
  </si>
  <si>
    <t>DDCBEDECDEADCDCDBDBCCDEEDCDDCDCBDDCBEBCDACCDD</t>
  </si>
  <si>
    <t>BEABDBEDEDBAACDEADBAEBCCDEACEACBADEBCECDAABDD</t>
  </si>
  <si>
    <t>BCCEBBAEDABBDAADCAECDBCABDEACEDEBADBCADEBEBAC</t>
  </si>
  <si>
    <t>DEAEA99999EDCBDDABDADBACBDDECEBEEABAADBEAAECACACCD</t>
  </si>
  <si>
    <t>DEDBBABEACCBBBEBCCBCACCDAEBCCBBCEBDAAAEBCEBAD</t>
  </si>
  <si>
    <t>CDEBCDBBCADDADCDECDBABDADEBACAEDAABABBECBBACA</t>
  </si>
  <si>
    <t>DDEACAAADCCDCAABECEEDDAEEDCBDDBCDBDAECDEABBAC</t>
  </si>
  <si>
    <t>EECBADCBEBDABCCEBCCEDAABABBAEADCAACDAADEADDAC</t>
  </si>
  <si>
    <t>ECEABBAADCDBCAABCEAADBCAAEBAEECEEAAEAADBAEADC</t>
  </si>
  <si>
    <t>99999DBECAEAAAABECEABEEDDCBEEDAAAEDBDBBDDECEDAAEED</t>
  </si>
  <si>
    <t>BCAABAABACDEBBECBABCDACAEDACAEEBABEAADEDBDBDA</t>
  </si>
  <si>
    <t>DAADCCAABDEDECDABAAAABDCDBDCAABECAEBAACDAEADD</t>
  </si>
  <si>
    <t>DBCEBCBBDDDDACCDECABDDCAADDCDAACEBADCABAEACEE</t>
  </si>
  <si>
    <t>99999ADAAEABCECAEEEACEEECAECEBEDCAAADABAABDADDEADE</t>
  </si>
  <si>
    <t>CCECBADADDACDBCEBADCACACECADCCCBDCAEADECBBCEC</t>
  </si>
  <si>
    <t>DBAA*AAEDACBACDECDEBEBAAAEBECCDCBAEBBAAAEAEEC</t>
  </si>
  <si>
    <t>DCBDDBDDECBCCACBACABCDAAACDAEEECDCABABBBCBBBE</t>
  </si>
  <si>
    <t>99999AABABAECEDECBDBBEEDEACEEACDEEAABABEBCDABECAAE</t>
  </si>
  <si>
    <t>CBDBDCDAAADCBDECBDAEBAABABAECEDEABABEBCDAEBEE</t>
  </si>
  <si>
    <t>AABADDDCAADECCEBDBCECDCBDBECCDBCABDBBAEEBBACC</t>
  </si>
  <si>
    <t>DEBEBADBDEBEEEACDDDADACBADACBEBBDCCCAABAAEADE</t>
  </si>
  <si>
    <t>99999EBDECAABABCDDBEEDEECEBEAECBCEDCCEAEABDDCEEABC</t>
  </si>
  <si>
    <t>BCEEEEDBEAAAAAECCABABCAACAECADCAACBDEEEBECECB</t>
  </si>
  <si>
    <t>AEEACDDACDDAAEADAABDCCBBEDCDDAADEBDEBBEEDABCD</t>
  </si>
  <si>
    <t>DEECBABACADDAEABACBCDCCBDAEBEDEBEBDACADAECEAE</t>
  </si>
  <si>
    <t>AECBD99999DAADBDBBADBEAADEBCECBDCBEDECADECBCBBBBDA</t>
  </si>
  <si>
    <t>DABCDCAEDCBDDBAABAABBBED*CCBBCBCCBBEADEBEDCAA</t>
  </si>
  <si>
    <t>CEDBCBCEBEEDEEDDBCADAEDBECAEBEBECADBACDAEDDCB</t>
  </si>
  <si>
    <t>ABBCABEDECDDBCCEBAAEBDCAADACDBCAACAECEABBBCCB</t>
  </si>
  <si>
    <t>99999BACDEAACBDDBCACCAABAAABAAACAECBBCBABACBDBAAAD</t>
  </si>
  <si>
    <t>CABACAAECEEDDBACDACCEBDBBEBACBDAACCEBCDBEACEE</t>
  </si>
  <si>
    <t>BBDCDAEDADDABCDDCBBDDCCCECBCABCCDCAEAAABDAEEB</t>
  </si>
  <si>
    <t>CECBCADBBABDEEADDECDDEAEABDBAEAADBBBECBBBBDCE</t>
  </si>
  <si>
    <t>BCAEA99999AAAAEECDACAAAEBADDDCBECCAAECDDDBECCCBCCB</t>
  </si>
  <si>
    <t>BBBAAAACAAAAAAAAAAAAAAAAAAAAAAAAAAAAAAAAAACAA</t>
  </si>
  <si>
    <t>ACAACBCDCDDDDAEEACDEBCBEDBCACAABBBBBBAEBDDBDA</t>
  </si>
  <si>
    <t>ACECBAACEAECCCCABCCCDACDBDEDCBBCEBDBCDDCCCCDC</t>
  </si>
  <si>
    <t>99999DDAAABEDBBDECCACDDBCCCEEDCEDBDADDBBEAECBCECCB</t>
  </si>
  <si>
    <t>DBBEBBBCACCBBCBBCCBAAADEDBEDDEACBBCABCCCBEDAB</t>
  </si>
  <si>
    <t>DCAEEBCAEEDEADDEACCDAEEAEBDBDEBAEBDAEEDAEAECC</t>
  </si>
  <si>
    <t>DAADACDEECECDEBBEBAEBECBBCBBDAAECABBEDCADBCAE</t>
  </si>
  <si>
    <t>99999AAEBBEAEEACEBABCEDEDACEBAEEEBCCBCABAADEEECEDE</t>
  </si>
  <si>
    <t>ECBAADDACEBEDCEEEACCBEBBEADBDACACEDCBDCADCACE</t>
  </si>
  <si>
    <t>ABBDDCBBBDCECCDAEABCEBEEBCCABABECDDBACCDBDABD</t>
  </si>
  <si>
    <t>CDDCDDADEBEACACAEEDEBADEDADCEEBDACEEDABCBAACD</t>
  </si>
  <si>
    <t>99999ACBDCDCBBECABDAEEADCBAECEBEBAAAABBECECDDEACAA</t>
  </si>
  <si>
    <t>CDEBCDDBEACDECAEBCDCABEBDDBCBEAECDBCEACDBEBDC</t>
  </si>
  <si>
    <t>AECABCEADEDBBABBCDAABEDCBBBCBAEEBEDEDDACBBACC</t>
  </si>
  <si>
    <t>CCBEBCCCEABEBDABEBCCDBCEABCDADCEDCABCBBDABBAC</t>
  </si>
  <si>
    <t>99999CBBCADCAADBEDCDBECDBDECBDEEACBBEBBACEDCADABCB</t>
  </si>
  <si>
    <t>BCDDEBCDCCABCDCDBDDCDBDACEEBAADCCDCEBABBADDEE</t>
  </si>
  <si>
    <t>ADEADEABBBBDDBECACBBAAAADAEABBEEEABACBAEBDDAE</t>
  </si>
  <si>
    <t>EDDEDEACEEDADCDBBCDEBADCACEBAEBEACECAECDEEEEE</t>
  </si>
  <si>
    <t>99999BBBDEAAABEAEDBBEAEEDADEEEEAECBDCBDEEADEDDEBCD</t>
  </si>
  <si>
    <t>DADBAEEBCBCACEAEDEEAADDBDADDAEDEAECCCCCAACBCE</t>
  </si>
  <si>
    <t>ACDDBBBEBACAAADBDCBCACEABABCBEBAEDDDDDADBDEBB</t>
  </si>
  <si>
    <t>DBDCBDCACDEBDACCABCBCDBEABCCDEEAADDACEECECEBE</t>
  </si>
  <si>
    <t>99999BBCADCEBCBDEBBBABCEDCBCDCAAAEDACBDBCCCBEEBDBC</t>
  </si>
  <si>
    <t>CBDABCDBBAADCDCCECCEBDBBCDCDCADBBCCCECBBDBDCB</t>
  </si>
  <si>
    <t>EBEDCABCBABBDCBDEACCCADBACEBDCABBDBAEEAEECDBA</t>
  </si>
  <si>
    <t>ACEDBAADDCBBEBCEACEDDAAEBBEBCCBDEBBDCADEDBEDC</t>
  </si>
  <si>
    <t>99999CECDBBEBBAAECCBCCEEBACDDBEEBAAAACADACDEABBCDE</t>
  </si>
  <si>
    <t>CAECDBAAEABCCBBDCECEDDABCCCCBCCDECDDDBECEDDAB</t>
  </si>
  <si>
    <t>ADDCBBCCCDCDBCDDEDCBECCDEECBDCAEACBDACDBACDDC</t>
  </si>
  <si>
    <t>AACDAECABDCBBCAECAEBCBDADCCCDABCCBDDCABDEEADD</t>
  </si>
  <si>
    <t>99999ACBECCDCCBCDBCABDCACCBDBCBCEBCBCAADECBDCCCDAC</t>
  </si>
  <si>
    <t>BCADCBBBDDDACAEADDAADBABCBDCCBCCADDCABCBDBBCA</t>
  </si>
  <si>
    <t>CEAEDCAECBECDCDEBCABEEBBDBABDABBBCDCEDBBAAEDC</t>
  </si>
  <si>
    <t>DBABDCBCEAEADCCBAEDCBADCECBCDEBBADEAEABBDBADE</t>
  </si>
  <si>
    <t>99999CBECADABABABBCAAAEBCDBEEEBCDCEDCACCBCCAADEEDB</t>
  </si>
  <si>
    <t>BBCCEAADEDCDDDBCABBDEDEA*BBCBDAACEACACEAABECB</t>
  </si>
  <si>
    <t>DDDCDBDACDADEDDEBDDBADEAACAEBBCCCEABBDCEADBBC</t>
  </si>
  <si>
    <t>BBCDBABCDCEADDCEEAEABBDCBAEAAEBDAEDCDCDAEBEAD</t>
  </si>
  <si>
    <t>99999DBCDAACAAEDCABAECCEDAABCEDDDAECDEBABADADECACA</t>
  </si>
  <si>
    <t>CBBDBCDDCBCEDECBAAEBCBCEDCABDDAABCECBCDCDEAEE</t>
  </si>
  <si>
    <t>BCBAADDDCDBEACBBBECCBABCCABCBBCBADCBAECCBABCB</t>
  </si>
  <si>
    <t>DCCBAABCDCBBECABCEBBCEDECEDDBBCEDCCCDECBDBACC</t>
  </si>
  <si>
    <t>99999CCBCDBACCEDCBDBCACECDCBCCDDCECBABADBEBDABBEDC</t>
  </si>
  <si>
    <t>CDCDCAAEBCBCDCBCADCCCBACDBBEBDCACBDBCEBACBDCC</t>
  </si>
  <si>
    <t>EEABCCCEEACEBCBABDDECABBECDECBCCBDCBAEBDCCBAB</t>
  </si>
  <si>
    <t>EAACBADCEEAADDBBEBCCCEDECEEBACABDCECBAABBBCDD</t>
  </si>
  <si>
    <t>99999CDCECACDBDEDAEBEDECEECBAEBBADCACADDCABDEECCDE</t>
  </si>
  <si>
    <t>BABCACCACDDAACBAEBACBDDACDCABCBACABDADBBCECAC</t>
  </si>
  <si>
    <t>ABBCCBECBBCBDEADEAEAADEBEDACADABDECBBDAED.DBC</t>
  </si>
  <si>
    <t>ECBAEAEDDEDEACAAECDDBACDADBCDCEECBABABBAACBCA</t>
  </si>
  <si>
    <t>99999AEAABEEEECDCBBDECEECDBECABAADACDCBDAEDBEBBAAC</t>
  </si>
  <si>
    <t>AB*EBBCCECCDCBCDBDBAB*DECEABEAAEAD*ACACACBEDB</t>
  </si>
  <si>
    <t>BAABBCBDBABCDCDEDEECAABDECADAECBCECDBBBEEAABD</t>
  </si>
  <si>
    <t>BBCAACEDDADDACDEEBBDBBBAAEEDDAE*AAABCBDBACECA</t>
  </si>
  <si>
    <t>99999ACAEBAEABCDEBCAEBCDDDDCCEBECCAAABBDCECABCABEE</t>
  </si>
  <si>
    <t>DDDDDACEBCCECCCACCBCDDCECCABDBDCDEEDDDBEDBACB</t>
  </si>
  <si>
    <t>DCABCCBDAEABDCACEBCCBADDACDBBACDEABADABCAABCC</t>
  </si>
  <si>
    <t>ACDCCBBDABCDEBCBCAEABDBBCDDCBAADBBACDBABECDDB</t>
  </si>
  <si>
    <t>99999ABDBCDABCDBABEAACECBEDACCA*ECCEBAABBDABCEDAAD</t>
  </si>
  <si>
    <t>ECCDCBCDAECDEBCBABCDEBACAAECDAACBAAEABACDEADB</t>
  </si>
  <si>
    <t>EACACCEBBEBEECEBEADEBCCEDEEACEEEEEEEEEEEEEEEE</t>
  </si>
  <si>
    <t>DBEDBDAADCABCADCABEDDCDEEDDABEBDBADBCBDEEDDEE</t>
  </si>
  <si>
    <t>99999CCCEBBEACDCEECBCCCEBCDAEBADDAABEBBAABEAEBBAAB</t>
  </si>
  <si>
    <t>CEEEDBDAEBBCDCCCBBBBBBBBBBAAABCAAAEAAAACCCCBE</t>
  </si>
  <si>
    <t>SECRETARIA ESTADUAL - SP</t>
  </si>
  <si>
    <t>SP</t>
  </si>
  <si>
    <t>CEAEDBECEAEABECEEBDDBDBDDBADECDAAEDCDDBBAAEDC</t>
  </si>
  <si>
    <t>EBEABBAADCDBACACEBDCDCCECCEACEEDDADAADBADEBDC</t>
  </si>
  <si>
    <t>99999CBEBCDBABEDADCAAADBAEEADDDADDCAABEEBADBECBADE</t>
  </si>
  <si>
    <t>EDCDDACEAACEAAEDDECBADDCAD....DACBEABEDEEEAAD</t>
  </si>
  <si>
    <t>ADCECADEBACECBCDBABAADBCECBCDCDBCDEDBDCAACECD</t>
  </si>
  <si>
    <t>BAAAAEEBBBACDACECCAAADBEADEAEDBCBCECBEBACDDEB</t>
  </si>
  <si>
    <t>99999CBEAAECECAACBCADEBCABCADDACEAAABCECBEDCEAEBCE</t>
  </si>
  <si>
    <t>EEDCBEBBACEBDCEEDCEBBDBAADAEBCDBEADBACDEEECEC</t>
  </si>
  <si>
    <t>ABCABBABDABAAEDCDAAACDDBABAEAAACADDCAAACCEECD</t>
  </si>
  <si>
    <t>AACCCCEEEEDDDDAAABBBAECAADAAACECBBBBCCABBADEB</t>
  </si>
  <si>
    <t>99999CABBAACAEACDBBAACACAABBDCDCDCECEDABABCECEDCBD</t>
  </si>
  <si>
    <t>CBBEDBCBBDBCBACDCBBBBCEDEDBAECCEDBACDDCCBCDCA</t>
  </si>
  <si>
    <t>BCDBEAAEBBDCDBCBEAECAAACEEBEEDDBCADBADEACCEBE</t>
  </si>
  <si>
    <t>DEABDBBCDCDBDEEDECBEAACACDABEBECCCABAADACACCA</t>
  </si>
  <si>
    <t>99999DAABCAACDBBDCDAEBBDAABDBBECBDCAECADADBDCACBDA</t>
  </si>
  <si>
    <t>DCBBDACDCACCDBCDACDABBCDDACEBDCADDBACCEDBCEAB</t>
  </si>
  <si>
    <t>ECEABDABEABDCEBCDEDDDCCEDEDADACBABCDEABCBECED</t>
  </si>
  <si>
    <t>ACECBBAEDABBADACEEECDBDBEECDCCADCAECCBECBEBAC</t>
  </si>
  <si>
    <t>99999ADDACAABBCDBCBCDEEEACEDCEDCAABCDEABCDEDCBABCD</t>
  </si>
  <si>
    <t>CBABAECBAAEDCADDBBCDECEDCBABACABCDEABCDEDCBAB</t>
  </si>
  <si>
    <t>CDAABADADBBCECDADACDAEEEBDABADADAABBDBCEADDAE</t>
  </si>
  <si>
    <t>EDEDBAADECACDEACECAEBBCEACEBEEBAAADCCABCDECAE</t>
  </si>
  <si>
    <t>99999CACBEDEACDEBCCBBCECBECEAEBADAEADDEAAECAEDCECC</t>
  </si>
  <si>
    <t>CEEDDBDADABECBCADECABBEDDBECADCEBADCBBECACCED</t>
  </si>
  <si>
    <t>BDACBADDCADDECBCCEBCBDDAADBCCECBCBCCCBAEBCBEC</t>
  </si>
  <si>
    <t>EDEDCBDACABADAECADCDDEAABBBAAAEDDAECDCADADDAA</t>
  </si>
  <si>
    <t>99999BDCABAABDADBBAACECBDADEBDDADAADCAECCBCCCBABCE</t>
  </si>
  <si>
    <t>ABBACBDAEBDDDBBEEDADBECDAEBCACEDEDBBAECAADCAE</t>
  </si>
  <si>
    <t>BDCBADBDDDADCCAAEDBEECDECCEEECCACDACDCEEBAADB</t>
  </si>
  <si>
    <t>CBEBCACBECECADCCAECDCEEEBB*EADECDAEABEBDABDDB</t>
  </si>
  <si>
    <t>99999BCBBDEAAABDECABBBDEECBEEDABABEDBBBDCACEBCBCCD</t>
  </si>
  <si>
    <t>CDCBAEDBDEBCCCCBDECBCDDEDAACCBEEBCEAACCEBDAAB</t>
  </si>
  <si>
    <t>EDDDDDAABDEBDCDEDEDEECBABCADAEBBBACBBABEDDABA</t>
  </si>
  <si>
    <t>EABAEECBEBDDACBCCCBDBBAAABECDAABBAABCEBAEDCEA</t>
  </si>
  <si>
    <t>DEDEA99999DAEDBABB*AACEDCAADBEAADAEACDECDCCECCBBBE</t>
  </si>
  <si>
    <t>BEACBEACECCABECCADEBADDDABEADDCBAACCEBCAEBEAD</t>
  </si>
  <si>
    <t>DEAABBCCDCEDDDDAEEEABDCDDCACEEBAADDDADCACDEAD</t>
  </si>
  <si>
    <t>DCECDBBDEDDBDCBEEAABAECEADECDBEEAEAEBCBBADCEA</t>
  </si>
  <si>
    <t>99999ACDEDDAACCDAAAEDBAEADEBEEBAEEAEEBCCBCCEBBDDDD</t>
  </si>
  <si>
    <t>DCEBCDCDDABAAECEADCCCDBBEDADEBEABACADBCCACBBD</t>
  </si>
  <si>
    <t>AEA*CCEABBEBAEEBCADCBAEBCDBCEEAADDEDDEDDEDDAB</t>
  </si>
  <si>
    <t>ECEADCEDEDCCDCBBCEBBACCBCDDDEBBEECDDBCBBBACEA</t>
  </si>
  <si>
    <t>CDCAE99999BECAADEDAEAABEACEDCEECADBBEBCDCACCDCDADC</t>
  </si>
  <si>
    <t>AAEAECCCDCCDAEEEEEEBCDDECDAEDBEECCEADAEDBBBAC</t>
  </si>
  <si>
    <t>ABCEAEBDBAEBCCEEAAABEECADCBAEEEACEDCBCECBAAEB</t>
  </si>
  <si>
    <t>BBDEADABAEAEBEACBEEBDEADAECCAAAADDBDECECEEBEE</t>
  </si>
  <si>
    <t>99999ADACDECDEEEEEDDBCBECEDBEEAAADBBABAABBCABAAAAA</t>
  </si>
  <si>
    <t>EEECEACBCACABABACDAEBABCEEBAEAEAA*EACAADEDDCE</t>
  </si>
  <si>
    <t>ACDEDABABCBDBDEDCEAEEADCEAABACABABACDABCBACAB</t>
  </si>
  <si>
    <t>ACACEBBCCDEBAEABBCBEDABADECBCBACBEAEDEDBCCDBA</t>
  </si>
  <si>
    <t>99999CBBBAAABABCEBCDCDEBDEADCBCEDDCDEDCCCEAEEDBABB</t>
  </si>
  <si>
    <t>BCDDBDCCBCBCBAAABBACDBDACCDCDACBCBBBACADBDBBC</t>
  </si>
  <si>
    <t>ACCDDCBCBEADBCBABDBACCDACEBAEEDBCDABDBBDDBACB</t>
  </si>
  <si>
    <t>BCEBACCDCADBBEDEAABEEEAAABACAEADDBBCDBCCAADAB</t>
  </si>
  <si>
    <t>99999DCCDBEEBBCACBCDCCBBDDDACBCEEACACBCDAADABBBABB</t>
  </si>
  <si>
    <t>CACDEEDEBAABDBCEACCDDBBACDAAECEAAECDCDBDAABCD</t>
  </si>
  <si>
    <t>BBDBEDEAAEDDEBAADDCDDADECADBCDAECBBCDAEABACDE</t>
  </si>
  <si>
    <t>AAEAABDDABBBEEDBAEADCECABDBEABEADCAEBEACECDBD</t>
  </si>
  <si>
    <t>99999DCBBDEDABBDEAAADAACEEAABBBBBABACDBEACDBEAADCA</t>
  </si>
  <si>
    <t>CEDCCACBAADCEABEBDBCCCACECCEDCBAACDACCCBADBDA</t>
  </si>
  <si>
    <t>DCAABACAEAEDEACEEBACAAABBECDDAEAABDDDDCEEDCAC</t>
  </si>
  <si>
    <t>EDECDEACEDEADDEBBECDBABEAECBABABEEABCADCADAAA</t>
  </si>
  <si>
    <t>99999CCEBCCDABBAEBDADBCDCCEAABBEABCAAEEECCEDCBEAEC</t>
  </si>
  <si>
    <t>AAEEBCEEDDDDBABCDEBCAAEECBECBAEABCADCAAAECABB</t>
  </si>
  <si>
    <t>EAAAACCEABDCDCBDBBDAACDECEBCAECDAECBACEABDACD</t>
  </si>
  <si>
    <t>BDDDBCADCCDCDAECAACEDEBCAAACCBBDAEDCEADCEECAA</t>
  </si>
  <si>
    <t>99999ABBDABAADCBBEDADEBEACBCECBCAEBCDABECABCED.BCE</t>
  </si>
  <si>
    <t>AABABBDCCEBDCDCCAECBCEBBCEBADCEEDBCCDABDDECAB</t>
  </si>
  <si>
    <t>AEAAABDBBDDDEADDEECBADDBDCADBAAAECADABAADEACC</t>
  </si>
  <si>
    <t>BCEBABAAEEDEADABCCDADACDDBAEEDDBACDDDDABDDEDB</t>
  </si>
  <si>
    <t>99999AAACAEACCCDABACBBADABBBBCECEECDAAAABBBBAADEAA</t>
  </si>
  <si>
    <t>AAABBADDDDDDDDBBBBEDBDEEEDDDEEEEEEEEEEAAAAAAA</t>
  </si>
  <si>
    <t>DECBCADCDEACBDADAEEEDBBCECCDECCECBCDBBDACCCAA</t>
  </si>
  <si>
    <t>DCBCDCB.DBBEDBDDCACBCEAABEEADDABAAEDBBBBBECEE</t>
  </si>
  <si>
    <t>99999DCBDBEEEDECEDBBEAEAEDEEDBEEADBBABCCCDACEEAACB</t>
  </si>
  <si>
    <t>CCCAEEEACCACBAECBCBDCBBAECBBCBEDBBCBCBBCBDBBD</t>
  </si>
  <si>
    <t>BBAEDCEDCBDEAABCACCECDBECAEEAEBBCBDBCAECDABAB</t>
  </si>
  <si>
    <t>BAEDCBDCDEBBDDEEBEADCEACDBCDADEADAECBEACEAEEA</t>
  </si>
  <si>
    <t>99999BCAABCBDBDEDBAECDABACEEDDACBAAEBDDACBEDEACBEE</t>
  </si>
  <si>
    <t>CABEDACDBBEACBBDABCDBCBDEBDBAEEECBECEBEADCADD</t>
  </si>
  <si>
    <t>BADAC.BA.BC.ADAEABDCADBDCDBEECADBE.BA.BDECEBC</t>
  </si>
  <si>
    <t>AEACEBDDDCDDBE.DEAADACBAEDECDACBCAADCAAAADBDD</t>
  </si>
  <si>
    <t>99999DCBEACADEBCADCECDADEADBCDBCDACCDACDBACDACDBDC</t>
  </si>
  <si>
    <t>CBDBDBDBDBDBCDCDBDBECBDBCDBDCDCABEACBDCBEACDB</t>
  </si>
  <si>
    <t>ACDCBCECBEDBBBCDAECACEEAEABCEEECCBBEAADCDAEAB</t>
  </si>
  <si>
    <t>ECEBADDEBABECDDCBECDBEEBAECBABBAADECCBDDDEBAE</t>
  </si>
  <si>
    <t>99999ABBDCCBCECEEBDEEBECEDEBEEECABDCCBCDDBEBEDDBCD</t>
  </si>
  <si>
    <t>EDCBECABDCBDCADCBADAABECCAEDDCADDBEBCBBCAAAEB</t>
  </si>
  <si>
    <t>ACDBCCCDCBADBCDBBAEAAEBAADBDAABCDCBBAEBAEDEDB</t>
  </si>
  <si>
    <t>ACEDABBEADDCCACCEBABADBDEDECDBACCBEADBECBDDED</t>
  </si>
  <si>
    <t>99999DDBADCAABCDABDACEDBCDDDCBEDCDCABBCEADABEECADE</t>
  </si>
  <si>
    <t>ADBDAECCBADEACDCCEAECDAADBECAAEBBCABCBAACDBBB</t>
  </si>
  <si>
    <t>CDABEBCDCACDBCECABBECACAEABCBDBCEBACAADBDBAAE</t>
  </si>
  <si>
    <t>ADEBAADDBEEDDCAEADBDCEAEACBCABECDBAADEACACEAA</t>
  </si>
  <si>
    <t>99999ADDECAEDBEDADAABEADAADBEBEEBCCAABCECDCBBEDEDA</t>
  </si>
  <si>
    <t>BADADEDDAECEECBCBBBDCBEDCEEBBDCBDACCBDAEEBEEE</t>
  </si>
  <si>
    <t>CAEDEBDEBDBDCDAACCCDADDADBADDDDEBBBCAEDABEEAB</t>
  </si>
  <si>
    <t>CAABBDAABAEBDCBBDABDBDABDDCCECACEABABAEBDECAB</t>
  </si>
  <si>
    <t>99999ACDAAEABEBBBCAEDAABADAABBACCBCDDCBDBEAEECCDAC</t>
  </si>
  <si>
    <t>CAACCECBDCAEACBACACACCDAACCBCCBAABACBCBCACBAE</t>
  </si>
  <si>
    <t>CCEBBDEEDBEAECBEEBDBCABDCACADBCAEDBBCEACBCECD</t>
  </si>
  <si>
    <t>CDECBBDAACAAEBADBEBCCBAEEAECDDBBABECBABDCAACB</t>
  </si>
  <si>
    <t>99999CEBAADBEECEEECDACCC*BBCECBBBAACADCAADBEBBBCAB</t>
  </si>
  <si>
    <t>CADBAABEDBBCBACACCBABBBEDACCDEBCADBEADBBDCAEB</t>
  </si>
  <si>
    <t>ADDBDDBBECABACECBCDABCABDEDBBABBEACABBECBADCC</t>
  </si>
  <si>
    <t>DAEEBBCAEEBECBABEDACAABDBBADCBEABADBCCBEBEEDE</t>
  </si>
  <si>
    <t>99999AEBBBECCABECDCCBEBEACBAEBDACDBCCBDBDCEDDDEEBB</t>
  </si>
  <si>
    <t>CEECCADABBADCBBBCBBEBDADECCDCEBDCADBDAAADCBCB</t>
  </si>
  <si>
    <t>DEBCBACBEDEADDCCEABBACEBCAADEACCCBEBAECADAECB</t>
  </si>
  <si>
    <t>DECEABACBEAABEEDBDAABDCCBAACDBEBCCBEBADAABEDB</t>
  </si>
  <si>
    <t>99999ABDADACCEEBBDDEBBBCCAEDACEDACADBABDACAEBCABCD</t>
  </si>
  <si>
    <t>ABDBEBCEECBDDCECBDBAEBACDACBEECDBCCBCCCAECAAB</t>
  </si>
  <si>
    <t>DABEDBDBDDCAAEDBDCAEEDEEBCBADADDDCDCABCBEDDCB</t>
  </si>
  <si>
    <t>BCDDDCBCACECDAAEBECADCDEDCCCECBDAADBAADCEBCBD</t>
  </si>
  <si>
    <t>99999CCBCDDAAAEACCADDEBCAEBDAADBCBEBBBDACEEBBEDABD</t>
  </si>
  <si>
    <t>AEABBDABAECDCADBADCDBEBCCABCBECBDAEDCBDBCAACD</t>
  </si>
  <si>
    <t>DABDABADCAADCDECCEBBABCADCABDDBBBBABADBEACACD</t>
  </si>
  <si>
    <t>EAADBAACADABEBACBACCBBEEBDAAACEBDABAEBDDDADAA</t>
  </si>
  <si>
    <t>99999BEAAEAAEBCCCBBDBCCECEEDEEECACCDCDDAEEACDDBAAB</t>
  </si>
  <si>
    <t>BBDABCBACACBBDCBCBCDADCBEDBACCACEAABCCDABBEBA</t>
  </si>
  <si>
    <t>DADEBBDBDDAEDBABDABBBBEABAACDCDBCBDDDEBEBACCA</t>
  </si>
  <si>
    <t>EBDCDBACECEADACBBEABBDCEBBCAEBAAAADCAABDDBEDB</t>
  </si>
  <si>
    <t>ADD*A99999BAEECBADCBBCAEEBEACDDAEAACBEACDCDBDBAAAB</t>
  </si>
  <si>
    <t>CCCDDBCDEAEDDCBDDBACACCBBDDBCCAAABACCBAABAAAB</t>
  </si>
  <si>
    <t>ABABDCABCDDDCBAC*DABCBECDEDCABAADECCCBACADBEA</t>
  </si>
  <si>
    <t>DCEBB*DABAEDCDABCCECDBDEBADCDEBDEADCBAECEABAE</t>
  </si>
  <si>
    <t>99999ABBCEDABAACDECADDAAABBCDBACACBDCEACDDBDEAADEA</t>
  </si>
  <si>
    <t>BCCBCBDBCCBEACEBBCCABCEDCABCEABABAADE*CBBABDC</t>
  </si>
  <si>
    <t>BCCACCCDCDCCCCBCACCCECCECADCCCCCCDDCCCBCCCCCB</t>
  </si>
  <si>
    <t>EAEBCADDCEBDEAEEADBADEBCDBCAABEADAEECDBCACDBA</t>
  </si>
  <si>
    <t>EEDBA99999ACABCDACBEAECDCEEBBEBACEEEBBCCBAECECDCBA</t>
  </si>
  <si>
    <t>BDABECCCCBACCCCCCCCCCCCCCCCCCCCCABCCCCCBBCCCC</t>
  </si>
  <si>
    <t>BAABAEEDCBBADABCCBCEBDCAEDCCDAAACDCBBBEACCBEE</t>
  </si>
  <si>
    <t>EEDCCBECEEEDDCEEADCEDEEAABDDABEBDACCBDBCACDAA</t>
  </si>
  <si>
    <t>99999CCDEDAAEBBCBBACAEADDAADEECAEADEEDECDBCEDAEEAE</t>
  </si>
  <si>
    <t>CBACECAEECBBDBAECBBBCCDBCBBBDCEDDCADAEAABDCDB</t>
  </si>
  <si>
    <t>CEABADBBCAEBBEDCCEBAECADCEBDCCCDDACBECAAAACED</t>
  </si>
  <si>
    <t>DCEBEBDADADBDEAECABBEDCEEADDCABBDADDAAAEBDDAB</t>
  </si>
  <si>
    <t>99999DEABCEBAADDDBEABEBCD*EDBCBBAACAABCDCCEDBDEAEB</t>
  </si>
  <si>
    <t>BEBEABBDADCCEBECDADCDECBBDCCCBDBCBABBBEBACBAB</t>
  </si>
  <si>
    <t>BBAABBDBEDAABAAAECDDBAEEEDBCCDCBDBBDBBCDEADDD</t>
  </si>
  <si>
    <t>BBBCAADACAEDDBACAADBCCACEBABADDCDAADDDDCACBAB</t>
  </si>
  <si>
    <t>99999DCDBBCBCBBCBBAEEDDECBDACBBCEABAADEADACCAECBDB</t>
  </si>
  <si>
    <t>ABDCDEBCDEABDAEBCBAEDBABACDECBCCEEBADBDDCCAAD</t>
  </si>
  <si>
    <t>ECAABCAEEBECCBDBCACAADEADBBADDDBCCBBDDBCADBDB</t>
  </si>
  <si>
    <t>EBDDBCBCEEBBACAEAABAADCEABDCACAABECDACBADDCEB</t>
  </si>
  <si>
    <t>DCECA99999ABBAAEECCECEDADBECBADCEBABAECECBADECDABD</t>
  </si>
  <si>
    <t>CAEBDADECACEBBCDAECDABBAECDBEDBEC*DBEACDACEBC</t>
  </si>
  <si>
    <t>CECACBBDEACCAEAECCCDBABEDAACBEBCBDBDADCDBBABA</t>
  </si>
  <si>
    <t>CDEABAABEAABDEACCCACDCDEABEBCDDADAEAAAAECAAAC</t>
  </si>
  <si>
    <t>99999EEEEBABABBCADCACDBABAADBBBAAACAAAAABDCBBAAAAC</t>
  </si>
  <si>
    <t>AEEEABDABDABEAADDDBEBAACCBCCAAABABECABACACABC</t>
  </si>
  <si>
    <t>EDAADDEBAACABADBCAACBBEEBBBCBDCAAABCEBDCAEABA</t>
  </si>
  <si>
    <t>BBDDDDBCACECDACBBEAAAACEAAEEDEEAAEEBCADCECAAD</t>
  </si>
  <si>
    <t>99999DEEEEAAAECDBCCCEEBCACEEEEDCAABBEBDAEEDBABDACD</t>
  </si>
  <si>
    <t>CEACBDDCDDCBCBDAECCAEDDBBEDCABCBACCACDDABDBED</t>
  </si>
  <si>
    <t>BCAABADEDCEAEADDDCBAAEAABCBDAACAEBDBCEAEDDEDB</t>
  </si>
  <si>
    <t>DDEEBCDEECEEEBEBBECEAEEEBAEBBCEBAADAEAECEECDE</t>
  </si>
  <si>
    <t>99999DCACBEEEABDDDAAEBDEEDEDDEBBEAEDAACECBCEECEEDD</t>
  </si>
  <si>
    <t>CBECDBBACEADDBCDCDCCACBBDEECDEAADACECAABECACC</t>
  </si>
  <si>
    <t>DDDAABACDBCEDDDDCDBBCEAADEACBBEEECCBDBABAAACB</t>
  </si>
  <si>
    <t>DDDDEDBDAAECDACBABAACACEAAECABACAABAAACCCACAD</t>
  </si>
  <si>
    <t>99999ACACEAAADAACDAAADCAABBDAAADDAEAEDCCCDAACAACAE</t>
  </si>
  <si>
    <t>AABCCACBDDACABAEAACADEDAAACACCCCDDADAEADADCAC</t>
  </si>
  <si>
    <t>DDDDDDDDDDDDDDDDDDDDDDDDDDDDDDDDDDDDDDDDDADDD</t>
  </si>
  <si>
    <t>CEEECAEECCCBCEDBADBDECAABEBEEBAADCEEDDA*ABDEB</t>
  </si>
  <si>
    <t>DDDDD99999AEDEECEDCBECEAEDBECECBEEAAEADDCAABDBBEBB</t>
  </si>
  <si>
    <t>CBAAAAAAAAAAAAAAAAAAAAAAAAAAAAAAAAAAAAAAAAAAA</t>
  </si>
  <si>
    <t>DCDEEDCECDEBDCCECBDBACDCDBABEAAEAABDCECDEECCD</t>
  </si>
  <si>
    <t>EAACAADDEEDEDBAEBCBEEBBEADDCCECEECDDCEDCCDABB</t>
  </si>
  <si>
    <t>99999ACEDACACBDBDECAEEBEDEBBCDAAABDCDBECDBDBDBDCEC</t>
  </si>
  <si>
    <t>CBDBCCDACCDCBDEDBEBCDCEDCCABCCECBBCDBCECEBAEE</t>
  </si>
  <si>
    <t>BCEECDAAEBADDABEBEBD.BEEEADDBDEAADABBEABDAABB</t>
  </si>
  <si>
    <t>BCBDCBDDEEEDABAECDB.DCEBBEAEADDCDBABBEADCADED</t>
  </si>
  <si>
    <t>99999CEBDEAEECCADACDCCEEACBAEEEBDCACBBADBBBBDACACB</t>
  </si>
  <si>
    <t>CCEDBBAACAEEEEBDBBCEEDDAABBECCEBCCDBAEACBCEAD</t>
  </si>
  <si>
    <t>ABEDACDBAECDADEBDDABEBCBDDACBEEABDBDACDEEBBCB</t>
  </si>
  <si>
    <t>BBDDBEACECECDACEDEABDDEEBABBDEECAADCBADDECDAD</t>
  </si>
  <si>
    <t>EDEAC99999BBDCDEDDCDBACEBAEDCDBAADABBAEAACECBDBCED</t>
  </si>
  <si>
    <t>EACDDBBEEDBBADEACBDDBCEDBBAAECCCDBBDCEACACACA</t>
  </si>
  <si>
    <t>DABBECAEBADDEBDEDEABADDDCEABABDDCACBCEEABDDCA</t>
  </si>
  <si>
    <t>ACBDECAACCDEBCADEBCCBABDAAEDDBCCECAEABBADDBEB</t>
  </si>
  <si>
    <t>99999DCBADAAEBADBBACCDAADEBDCACDDAEAECDBEACAAEBECE</t>
  </si>
  <si>
    <t>CDEEACAEACBAEBDBABDDBEACACEACBADCAABBECBEECAC</t>
  </si>
  <si>
    <t>DCABCEDACBDEDCCBBADEBCEBCBADEDCBDEDABDBAEDCAB</t>
  </si>
  <si>
    <t>DACDECBABDADDBABBAEAAEBBEDBAACBDAEABCBEDEBCEB</t>
  </si>
  <si>
    <t>99999CBDBEBAEBDBBDECBDACBAEDEADEDBECACBDBADADBADBB</t>
  </si>
  <si>
    <t>ADCEDBABCECDBAEDCBADDABECDEABCDBDCEBDAECEDBAD</t>
  </si>
  <si>
    <t>ACBACEDABBBACDEDEACBCDBAADEBDEABDBBCDAADBEDBA</t>
  </si>
  <si>
    <t>BBCACADADCEDBEACAAACBEAABDCCACADDBAEDCDDBDDAC</t>
  </si>
  <si>
    <t>99999ABDAACECBACBBBADEDEAACBEEDBABCABDACBDCABECDBC</t>
  </si>
  <si>
    <t>BCEADBECBADEDBCBCDBCDCAACEBCADBCEABADCCBECABD</t>
  </si>
  <si>
    <t>EBEACDDBBDBDBBDBECDBCACDEDBACCADBACDCDCDBBBEB</t>
  </si>
  <si>
    <t>DCEEAAAADCBBEAAEDCEADADBCCDBDEDDCADECBDCAACEE</t>
  </si>
  <si>
    <t>BBBBB99999DAAEDABCBDAEAEDECDBECDAEEBABAEDAABBADCCA</t>
  </si>
  <si>
    <t>BCAEBBADBADEEDDCBDCEEBDBCCDACEAAADCDDBADDCDED</t>
  </si>
  <si>
    <t>EABBCCECECEABDADCBBEDEDBDDCBDADBDABAEAABDBABA</t>
  </si>
  <si>
    <t>CDCBABCAAACBCDACECDCEAECABACEDCADCDABABECBCDA</t>
  </si>
  <si>
    <t>ABCDA99999BBABCEEBBBBEDECBDCCDDABEAEABCAEADEABBBAD</t>
  </si>
  <si>
    <t>CDCDBBEDCBCEDCAADCBCBBBACDAABCACBCCBEBACDDBCB</t>
  </si>
  <si>
    <t>ACCACDDBCCCBCBCCDAADBCDBEBBDECBCBCADCDDCBDBCB</t>
  </si>
  <si>
    <t>DCACEBBCBDEBCECAAAABDACEEAEBADBCBAEABAEDBEBBC</t>
  </si>
  <si>
    <t>99999AABDBBAACCAEABBABDBACCAABCBBDACBCEBEBCBBBBBCA</t>
  </si>
  <si>
    <t>BCAECBCBBDCBDBEBBBDBEACBCDBADBABDBDABBDDCBDCA</t>
  </si>
  <si>
    <t>ABBDACDDEECDBACCBBAEDEDECADCDDEBCBAEDCADDBEAA</t>
  </si>
  <si>
    <t>ECEECABDEABCEDDEAABDCCDABBCEAEDBEACEDDDCAEEAE</t>
  </si>
  <si>
    <t>99999EEBBDEABDDBBEEEDBABAAEACACEAACEABCEEAAEACACCB</t>
  </si>
  <si>
    <t>BDAAAEEBDCDBAEDDBCCAAEDCDBACBCBECDEABCEECBDAB</t>
  </si>
  <si>
    <t>ACBDACDCCCAECBCDCDBEBCDDEDBCCAAECACCDECBADCCD</t>
  </si>
  <si>
    <t>BCECABAABCCBCEECAEBCDCBDABCCCCBADBACDECBAABDB</t>
  </si>
  <si>
    <t>99999ACACDCABBBDEBAABBDEAAAACECCBCEBDBABCDAAAAABAA</t>
  </si>
  <si>
    <t>BCEBACCCCDDBBBBABBAADCBBBBDDDDCBCCDDDAABCCCCC</t>
  </si>
  <si>
    <t>EACADDACBAAEBEDCEDCABCEADBCACCADBEBDCADEABEDA</t>
  </si>
  <si>
    <t>DCEB*BDABEADACAEADABDECDACACDEDECADADBABCDBBC</t>
  </si>
  <si>
    <t>99999ADDCDAAEEDCBBACCDEACABAECDCCDCCDAECDCBDAABBEA</t>
  </si>
  <si>
    <t>CDBDBDCADCBACCDBDEABCBDEADCBCDCADBDCBADDCDECD</t>
  </si>
  <si>
    <t>BBEEAADBBEBCBAABBBBDDACECCAACEBBCDDBABAAAEEAA</t>
  </si>
  <si>
    <t>ECECBADDEEBADDDBAACDCECCEBEAADEEDADCEDCCACDAC</t>
  </si>
  <si>
    <t>99999ACBDBDBABECA*DAEEACEEAABEEEAEAABABACCEDAEBDEB</t>
  </si>
  <si>
    <t>DADEBADACCECABDAECAEDBECBAABDAAADBAEBECBACECA</t>
  </si>
  <si>
    <t>DCBEBBCEDDBEAEBABABCDAEDEADCDDEBECDBBECEDAEEA</t>
  </si>
  <si>
    <t>BCBCABDCCCBDECDEDECADDAAECECABECDCEAEDDEBCDAA</t>
  </si>
  <si>
    <t>99999DDDCCDDEACDBEDBCECBBEBDEBEDEECBAECDBAEADECDBC</t>
  </si>
  <si>
    <t>AABDCEBEAACBDAEBCAEBCECBCBDBEDCDCBDCDBCABCAAB</t>
  </si>
  <si>
    <t>EABADAEEDBCBADCEDDCBBECBBAAECAEDABCDDCAEDCEEC</t>
  </si>
  <si>
    <t>EBDEDEECAAEBDBCEBACDADDEBECCDEAEACEBEABBDCEDD</t>
  </si>
  <si>
    <t>DEDAA99999CEDBECEBDBECDECBDCBADBACDBBDBADBAECDBABD</t>
  </si>
  <si>
    <t>BCCADEDACEABDEBCDABDDAEABBADBAADCCAADCDDCEEBD</t>
  </si>
  <si>
    <t>DEBADDBABBDCCCDBDDBAEEADBDACBAAEEADCCCAEAAAAB</t>
  </si>
  <si>
    <t>DBDEDCACCCEEDAEBDBAEDBCEAACDECBDAADACABBBBBBD</t>
  </si>
  <si>
    <t>99999BEEBAEEABCDEDDAAEDBAEACEDBEECCAAAEEBDBEBEACEA</t>
  </si>
  <si>
    <t>EAEBDCCBAABCDAEBDCBBABDCDAEEDCBAABCDEEBCDEAAB</t>
  </si>
  <si>
    <t>DCAADBDDCBAACCBDBEBBECBAABECDDAACDDECBACDCAAE</t>
  </si>
  <si>
    <t>BBDCCDCCECABBADEEECDBACEBBCBABDCDABCECECCECBD</t>
  </si>
  <si>
    <t>99999CCDBECEBBDCCBCAECBDAACBEECDEAAEDCCBABDACBEADD</t>
  </si>
  <si>
    <t>EAEDDBACDBECCBDCDBCECBDACEBCDEDCCDCBCBDCEEBCA</t>
  </si>
  <si>
    <t>CBDEDCCBDACADBDDDADBEDECDACAAADEECDCCBBEADCCC</t>
  </si>
  <si>
    <t>BDDCBDCCACEADBCAEACEBDCEEAECCEAAAADECABDCECBD</t>
  </si>
  <si>
    <t>99999ABDBBABBBEDADAADBADAEAECBBEBDEAAAEEAEEDBEADAB</t>
  </si>
  <si>
    <t>AEDECBBBDDDEBBDDCCBCCBAAABABBCDBBBAADDBBBEAAA</t>
  </si>
  <si>
    <t>BCCBCBDAADADBABEBBBDCDBACDDDBCDADBBBCCEABCCAD</t>
  </si>
  <si>
    <t>ACEBEBDBDBBDDBDEBEEADEEACBEEBABBDCEBEEBBABDBD</t>
  </si>
  <si>
    <t>99999CCBEBDAEBBDCDACEEACCBBBEDCAECCECAACBBDDCEBACC</t>
  </si>
  <si>
    <t>CBCCEDBCEBBDDDACCBDDDDEBEABCADDBBDADEEBDABCDE</t>
  </si>
  <si>
    <t>BBABDCADBEDDDBADDCDAEECAEBBEDEEECDDABDECBEACE</t>
  </si>
  <si>
    <t>BDBDCADBBDEDADEEBEABAEDAACCDCCEBBECBBEBCEABAB</t>
  </si>
  <si>
    <t>99999DEDECAEEABCCAECEABCDADCCAEBCDAAEEDDCDEAEEECEE</t>
  </si>
  <si>
    <t>ABCCACCDCECABBACACECCECCDECBAEADEABACEACBECCD</t>
  </si>
  <si>
    <t>CDEDEDCDDEDBEAECAEAEEDBAEDDECDCAEDEEBCDDEBECD</t>
  </si>
  <si>
    <t>EEEDEBBEDEDEBEAEAEDDDBCDDDADCEEDBEEACBDDCEBDE</t>
  </si>
  <si>
    <t>99999EDDCAEAEEDEDBEECDBCEDBDACDEEDEDADBEBCECEEBEAC</t>
  </si>
  <si>
    <t>DAAEEEDDBAEDDCEDADDDDBEDACAEEDEBCDCAEDBEDCBAD</t>
  </si>
  <si>
    <t>DCDDDAAECAEECCDDEEEAABACCDDBDCAEDDEDDDDCCDABC</t>
  </si>
  <si>
    <t>BEBEEBADEEBDACAEEEDDCDBABDEDEAECAAABCBBBDDCCE</t>
  </si>
  <si>
    <t>99999ADDEADDABECCBDAEBDDCDDEDEBEEDCBCCCBBCAAEABAED</t>
  </si>
  <si>
    <t>BAEACECEBEDABCACDDCCCEEBCCBCDBBBECACBCEBBCAAA</t>
  </si>
  <si>
    <t>CEDCBABCDBCBCEDBC*CBCBDCCEBCADDCADBEACEBDBCDE</t>
  </si>
  <si>
    <t>BDEABABCBAEABDEBEBBABCB*CBCCCDACBCEDCBCEABDAA</t>
  </si>
  <si>
    <t>99999DBACDEACBBBADCAAECDADDAADBCCECB*CEDECDCBABABD</t>
  </si>
  <si>
    <t>CBCBCDBCDCACCDBBDDEBCCEBCAEDAACACDBCEDCBEAACD</t>
  </si>
  <si>
    <t>DCEBCBDBECBEBADCDBACDEBCDBCEDBDBACABEBCAEDDBC</t>
  </si>
  <si>
    <t>DBEBBBCDDBADACEAABDCEABEDEBDCEDABDECBABACDEAC</t>
  </si>
  <si>
    <t>99999BCAEDACDBCBECBECEBDCABBDAEACBDECADECCDBAAEBDB</t>
  </si>
  <si>
    <t>ADBBABCBCCCDDECEDECBDDBEDADCECADBCCDBAEDCBEDD</t>
  </si>
  <si>
    <t>ADCACDABCDCDDEABCDEABCDECDBADCADABECBAEBBBACD</t>
  </si>
  <si>
    <t>ECEEABACBABEBECBBDBACDBBABDCABBECBECBADADCADE</t>
  </si>
  <si>
    <t>99999ABABCCBCCBAADDAABCDACADABCCCACDABCBDAECBAABCD</t>
  </si>
  <si>
    <t>EBACDACBEABCDEBCACBEBCABCDDCBADAABBCADDBCDBAE</t>
  </si>
  <si>
    <t>DEAECDCCCBCDBCDBABCCEBDDCCDCDDCCDCDDCEDCDCCCC</t>
  </si>
  <si>
    <t>BDBDDACDBCBCCCAEBDDDACCDBEBBBBBEBBDCBBBBBACDB</t>
  </si>
  <si>
    <t>99999DECBACDCCDBABCECCDBDADEBBCDBDCDDCCDECCDCCABDC</t>
  </si>
  <si>
    <t>DCDCBDAECBDDBDEBCCCECBDBEBDDBCEACBCDB*EDBABEC</t>
  </si>
  <si>
    <t>DEABACCECBDCBCEBDD*EEBABBADEDABCCCCDCECEBCBDC</t>
  </si>
  <si>
    <t>ECEBBACDCCECDBEEBCCBCDCEBCEADEBCECBEEAEDEBCBD</t>
  </si>
  <si>
    <t>99999DEDCEEACCDDBEDCABDDCCEDECEADBEBABCBEAEEAAABBC</t>
  </si>
  <si>
    <t>CABCAECEBADBCCBDDDCCECAACBDCDDABADEBCADEDDABD</t>
  </si>
  <si>
    <t>ABCAECAAADABACCCCEBBBAECCDDDDEEEACBBCCAABAAAD</t>
  </si>
  <si>
    <t>DCADDBDDEAAACABBBBBBAAAADCBDEBEEEEEDCBAACCCCC</t>
  </si>
  <si>
    <t>99999DAACCAAAADCCCCAAEB.EABBBCCEABAEEEADEEBBBBDEAA</t>
  </si>
  <si>
    <t>CBBBAAADDCCBDDDDEDDBBEEEEEEEEACCAAEBBCDEEBCBA</t>
  </si>
  <si>
    <t>ABADCCAEBACCCBBBCAAABEBBEACEEABBAABBEABAEDBDA</t>
  </si>
  <si>
    <t>BABBEEDCADCECCEDCAADAAAACBACDAECCEAACEEBEDCEE</t>
  </si>
  <si>
    <t>99999CBDEAAAAAADCBAAAEAABDBAEDECCCDBBDDCADABABEBCA</t>
  </si>
  <si>
    <t>EADEEBABAAABEE*AABAABDBDA.ECCBABBBBAAAADADBAE</t>
  </si>
  <si>
    <t>CBEBDBDABABCCCECCCBBCBBEDAAADCBCBBBCDEDCBABCD</t>
  </si>
  <si>
    <t>CCECBAABDEDAAAABADEBAADBADCDCBBEDBACEADEADEAB</t>
  </si>
  <si>
    <t>EEEAA99999BECCDBDACBDDCACBDEECAEDBCABBACDCAABDBCAD</t>
  </si>
  <si>
    <t>C*ECABBEBBABBBABCADDCBCCABCE.BEDBCABBEDBACDCB</t>
  </si>
  <si>
    <t>AACCEBBDDCADBBDBBCEEADDCDEBEBDCCEECBBEDCDDCDB</t>
  </si>
  <si>
    <t>EBBAABBDDCDDBDDBECBADBDABBEBDADCCAABABBAADCEE</t>
  </si>
  <si>
    <t>99999CCBEBEBEBBCEBDABEADAEDDBEEEDDCAAACEAECCCCECEE</t>
  </si>
  <si>
    <t>AEDDECCCBEDDDBBBDDBCAECCADCCBDBCBDADDEDCBDABA</t>
  </si>
  <si>
    <t>CDEAADBBBABDACDDEBCDCCCCABDECAABACBABDCCCBBDD</t>
  </si>
  <si>
    <t>DCEBABADBCABECACACEDDACCCDCACBDEBBECDBDDBABEE</t>
  </si>
  <si>
    <t>DCCAEDDEDDACBDABDBBACBEAACEBDBACDCDCBADBEDABB</t>
  </si>
  <si>
    <t>CAADECECAAAABAACEBCBADADCCDEABDCCACDBACDBCADB</t>
  </si>
  <si>
    <t>DDBAD99999AACACAAEEAAEBDABEEEBADAAEEDBACBDCCECBABA</t>
  </si>
  <si>
    <t>DCEABDBECACDBABECECAACBEADDCEEBEDAABCBEAEADEB</t>
  </si>
  <si>
    <t>DCDBDCDBEEDDDCABBBCCADBBBADECADEEBACDEADECECA</t>
  </si>
  <si>
    <t>CEEDDCACEBBADCBEEEDDBCCAAAECABBAACDAEADCEACDD</t>
  </si>
  <si>
    <t>99999ADCABAAEEBDBBCCBDDCEBBACEBCBAEDCACCDDEECDEEAD</t>
  </si>
  <si>
    <t>CBADAEBBABDEBBBADBCDBEBCDDBECDBCBCDBDBBCDDBCD</t>
  </si>
  <si>
    <t>EBAABDCACBBEAECCAEACCDEDDEDECAADBEDDBEDBADDBD</t>
  </si>
  <si>
    <t>DCCCBAADDCEBECABEAEADADCECBBDBDEDCDEADDBCADBB</t>
  </si>
  <si>
    <t>99999ACECEAADDBBBBBAADBBDABDCEAEDDECEACCAECEDDBBEE</t>
  </si>
  <si>
    <t>DBECEBBEADEDEEACDACACBABDCBEBBDBEACDBCDCEBCED</t>
  </si>
  <si>
    <t>DEDDDC*AABEDBBBCCADADCBECDBDDEEAABDCAEDBBACBB</t>
  </si>
  <si>
    <t>BEEBCAECCCEDAEABCEBEDDBBBBCDACECABEEDDCCAADAC</t>
  </si>
  <si>
    <t>99999CACEBBEDCEEEDDDBEEADDCADDECAAACAEAAEADECBAACC</t>
  </si>
  <si>
    <t>CABCBBEEEAAADBCDDABCBDECBEBCDACBADECEEECBDBBA</t>
  </si>
  <si>
    <t>EABDDCDEDABEDCCBBCAAECCEDBBDCECABDBDDCACEDCED</t>
  </si>
  <si>
    <t>EEADECDBEBEBCADDCDBCBBBCDBABCDDCBAAEBACDEDDEE</t>
  </si>
  <si>
    <t>99999ECCACCDCB*CCBCAACAACCBCDEAAECBAACCCECBDCDCACB</t>
  </si>
  <si>
    <t>CDBCABCCACDDACBCCBCCDCADCAACDEDBCCEBDCBCCCDEA</t>
  </si>
  <si>
    <t>BECEBADBDAAABDABCCAABDAEADDAABCADADDBEBEEDCAD</t>
  </si>
  <si>
    <t>DCEAEBDBEADDBCBDBCABADAAEBACDCECCAABABBAAEAEA</t>
  </si>
  <si>
    <t>99999AADCEABEBDABACDCADACAABAEEACDAAAEBBDBEAEBAAAA</t>
  </si>
  <si>
    <t>CAADACBEDECCABCEBDDACBDABEABACEDCCDEBBDCEAABA</t>
  </si>
  <si>
    <t>DCDBCCCEDEBBDCDCCACCBAECDCCCBCCCDDDDCCDCCCCCC</t>
  </si>
  <si>
    <t>DEEBCCABACCBBCCBBADEAAACCBBBAACADCBCEBCABCCCC</t>
  </si>
  <si>
    <t>DDCCB99999CACBDDBCCECCEBDDBCCDADADBDAADCEBCDBCDABC</t>
  </si>
  <si>
    <t>DAEBDCCDCEBBDCCCCCCDDCCBBDDDBCDCDDACDCDCDDDBE</t>
  </si>
  <si>
    <t>EAACBBDEEABEDDCCBCABABBACEACEBECECADCDBCDCCDB</t>
  </si>
  <si>
    <t>BCCCABBAADBCDEEBBADDBDACBADCDBABABDACECCEECAD</t>
  </si>
  <si>
    <t>99999ABECBEBAAECCCADCBEEDDAACAABCABDEBCBBDEAABEAEA</t>
  </si>
  <si>
    <t>EABEEDABDCCDDACDAEBCEDEEDAACDBEDAEBCDBCACCCAB</t>
  </si>
  <si>
    <t>DCCBEEEDACAEECDABDEDDBEEDAACDDECDCAEDEACDADCE</t>
  </si>
  <si>
    <t>BCCACBBEEAADACACCECDACEABEBEEBAEEBADBADCEDEEB</t>
  </si>
  <si>
    <t>99999BCDABACEDACBAEEACEDBEABABCDDEDCBAECBAEDACEDBA</t>
  </si>
  <si>
    <t>BAECABCDEDCBABCDEACBDAEBCACEBDACBDEADCBAEDCBA</t>
  </si>
  <si>
    <t>ACDACEAABACABBBDBAAEAEBCACAEAABCBADBEABDADCBA</t>
  </si>
  <si>
    <t>DEAACACAEDBDAACDA*CDDDAABABCACAAACAABCBAADACE</t>
  </si>
  <si>
    <t>ECAAA99999ECBCCDDBCBEED*ADDBAAABACABCBDAACDABCBACD</t>
  </si>
  <si>
    <t>AACCBAABBAADADADBABCACBDAACACAAACAEAAAABAEBBA</t>
  </si>
  <si>
    <t>EBBAEBCDEADBACDEACADEEBDEACEDBDBACADDDACCDABA</t>
  </si>
  <si>
    <t>DCEABAAADADBECADABECDDBCEDDABEDACEACADDBCDCEE</t>
  </si>
  <si>
    <t>DEBEA99999EBCBDCEBEADEBDAEEECEAEEDACABBADECBBCACAE</t>
  </si>
  <si>
    <t>ADEDCABDBDCBBCCABCECBDBDADDBCEBEAACADEADCCDBA</t>
  </si>
  <si>
    <t>ADABDDCAEBBABDBEABDCBDEBADDADBDAEBDEDBBBDAEDC</t>
  </si>
  <si>
    <t>BAECABBEDDBEAECDAAEADBDEDAEDADBADBABABBAAEABB</t>
  </si>
  <si>
    <t>99999ACDECADCCAADADBDACEBDECBDACBEEBEACDDBBCAAADCA</t>
  </si>
  <si>
    <t>CECADBCAE.DDBACEBCDAECBAEDBAADBEBADCEEADBADBE</t>
  </si>
  <si>
    <t>BEBACEACBBEBDCDCCABCACCBCBACAEBDACCBBECACDEDD</t>
  </si>
  <si>
    <t>EBBADCEEDABDBCAEBAADBDAAADECEBEACDADAEBAADBEA</t>
  </si>
  <si>
    <t>DECEA99999EAEEBABBAADEEBCCBDCDCEBCAAEADCCBCCDCEEBE</t>
  </si>
  <si>
    <t>CBDCDCEAEEBDABCDDCADBDBDECADACDBACDBAEABEECCD</t>
  </si>
  <si>
    <t>EBCADBEBCAEDBABBCADBBBACEEDADBCBCCBCBDAEADDBD</t>
  </si>
  <si>
    <t>ABCABBACBBDBCCBDDCCADDADCADCBDBEEAECCADEAEDAC</t>
  </si>
  <si>
    <t>ADCDC99999BADBDABDBABEADAAADBDECCADCDCAAEBEBAEABDB</t>
  </si>
  <si>
    <t>BCABCCCECBBBDECEBCAABBAAACDBBDBBBBCABCAAAABEA</t>
  </si>
  <si>
    <t>ABDCDACBEADCBB*CCEEBBBAEDBCBDBCCABDBADCDACAEB</t>
  </si>
  <si>
    <t>BCEBDADCCAEDDBABAABDCEADBBAAABECACABBDACAEEAB</t>
  </si>
  <si>
    <t>99999DBEDAAABEEEABDBACCAEDDACAEACAAC*ECCABAECBBAEE</t>
  </si>
  <si>
    <t>CDCCDDCBCABEDACBADCCBCDBDDECDDBCEDAD*EADDCECE</t>
  </si>
  <si>
    <t>DAACDDDBAEAADADADAEBEAADDACABEEAEBBECCADACEAA</t>
  </si>
  <si>
    <t>BADCDEADECEADAABBBEDCDCEABACDAABAADDAABCEECAE</t>
  </si>
  <si>
    <t>99999EECCCAAACACBCDAABCEACBEBDDAABBAABBBCADABCDBAD</t>
  </si>
  <si>
    <t>AABCEDCBCDCDDBDDECCAEBDCEDABAEDDEBCDCCACBBBAD</t>
  </si>
  <si>
    <t>CEBBDBDCDBEEDCDADCDCDBBABDDEEBCACECEBBDCCEBCA</t>
  </si>
  <si>
    <t>EBCDBCBCAEADDCADDADBECAEADDBEBADBACDBECCECEBE</t>
  </si>
  <si>
    <t>99999BEECAAACAEACDBEAEBABDBDBECDBEDBBADEDBDEBEBDAC</t>
  </si>
  <si>
    <t>DCABBCCDCECDBADCCDBBBCACCEDCABDAADCBEBBDBADBD</t>
  </si>
  <si>
    <t>CEEEABBDDBDDBDEDCCADEEADAEDDAAEACABEEAADCEDDD</t>
  </si>
  <si>
    <t>DCEAABEDAEBEDAEEDEDCCBCDBCEBBDDAEACAAEAABEEDE</t>
  </si>
  <si>
    <t>99999CCAADDCCCDEEECCCADAAACCCBCE*EAACCDEEDAABBDDAB</t>
  </si>
  <si>
    <t>BCCDDEEBAABDDECCCAAABCDDEECCCCAABEAABBAAECCCC</t>
  </si>
  <si>
    <t>AAAEEDCEDDCDABACCACAAACDDBBCDDDDACBEBEABCCECD</t>
  </si>
  <si>
    <t>DCBBEABBCDAADCCEEBABAEBAADDABCAAABAABBCABACBD</t>
  </si>
  <si>
    <t>99999AA*ABDBBBBBEEBAABCCCCDDACBAEBCDABDCAADCAECACC</t>
  </si>
  <si>
    <t>CAECABEBBDABCCBACAAEDEBACBABEAACBAACDBCDEEAEA</t>
  </si>
  <si>
    <t>CCDCCCCCCCCCCCACCACCCCCCCCBCCBCCCCCCCCCCCDCCC</t>
  </si>
  <si>
    <t>DCDEEBDBECDEACDECCCCCCCCCCCCCCCCCCCCCCCCBCCCC</t>
  </si>
  <si>
    <t>99999BECAEDAEEEEBBABCAEAEDABAEAEABBBBBBBBBBBBBBBBC</t>
  </si>
  <si>
    <t>ADBCCCEABEBBABBBBBBBCDBBBEAABBBBBBBEBBABBAEBB</t>
  </si>
  <si>
    <t>AECEBCACBDADDDCCABEEBDBBEAAAADBCCAEDBAEAEDAEB</t>
  </si>
  <si>
    <t>CDBCEBBABADADCABCBAABEAEABBDABCDCADEADBEADEEA</t>
  </si>
  <si>
    <t>99999ABDAAEAEECBACABEAAEDAACEACEEEAAAEECDDEDBAEEDE</t>
  </si>
  <si>
    <t>EACAEDCBEDECCCABACEDDACDDCAACEACBEBAADAEDACCD</t>
  </si>
  <si>
    <t>ABACDACBDBBDEDCDBECABABDCCECABDCECBABCCADCCAD</t>
  </si>
  <si>
    <t>AEECDBBBEACEACDBDCBDADBAABEADEACEBABCABAAEEEE</t>
  </si>
  <si>
    <t>EAE.A99999ACACCCAECBCCBDEDECCBEADAAAAAECACDBEBDAEB</t>
  </si>
  <si>
    <t>EBACBBCDCCBDCBEDCEDDDDECABAEEBCDBBABEECCCADCD</t>
  </si>
  <si>
    <t>DEACBCBACABBDAEACADBEEEBDCDEBACABDDBDDCCADBBC</t>
  </si>
  <si>
    <t>ECDEDCBCACEADAABBADCBDCEEAABDEBAACBBAAADEABAD</t>
  </si>
  <si>
    <t>AADAA99999BABCCDBBAAEDABAABAEBEADEDBEADCEBCAEEEEBB</t>
  </si>
  <si>
    <t>BCDCCADCACBDBEABCADEDDCCEBDBACBDCBADBECBCDBBE</t>
  </si>
  <si>
    <t>BCCBDEEEDACBADACBEDBBBCBBDCCEAAEADDBEACDDDCAD</t>
  </si>
  <si>
    <t>ABBCDCEDADBCDCDBCDDABAAACBECDCEECDCABEABDBBBB</t>
  </si>
  <si>
    <t>99999AEBECEBABEADADDBEDEBAAAEBEBAAABBEBADEEAECAAAE</t>
  </si>
  <si>
    <t>EACCDEDECBCDEABACBACDBDCECABCCEBDBCDAACCCBCDE</t>
  </si>
  <si>
    <t>DAAEEEBBDACBDCBCBACBBBDBEEBCABBCAECBBEACCDBDA</t>
  </si>
  <si>
    <t>DBAADBEDEDCCCDBBECBDBABABCDCBBBECCABEBEABBDEB</t>
  </si>
  <si>
    <t>99999CDBBBBBDDADBBCDAEADEDDBAACEACBBBCCCAACEEBBCDE</t>
  </si>
  <si>
    <t>BCBADCBEADDCEBBEACEBDCECEBBCEBABBCDDBCAEECACD</t>
  </si>
  <si>
    <t>ACAEBACEBDEBDCDBCEECCDDAACDDCDBDAACDAADACBADD</t>
  </si>
  <si>
    <t>CEBEEBBDADDDACCEBCBEAAAACDEBDCAEBAADCBBBBDBEC</t>
  </si>
  <si>
    <t>99999ADBDBEEBBECEBCBCCEBDDDADDEAEAACBDBBCACEABBAEE</t>
  </si>
  <si>
    <t>CCCBEBDACABCEBCBBACBCBAABEBBDCABCACCBDABEEBAA</t>
  </si>
  <si>
    <t>ACDEDBAECBAEEDDADCBBEACADBCABDEABABEEDCAADBDB</t>
  </si>
  <si>
    <t>DEEDBADCCEEADAAEABCDBBCEAAECDCBBABBCAECDBEBBD</t>
  </si>
  <si>
    <t>99999ECEBADBBCDAADAAAECCDEAEAEADDCAACBACBCEAAAEACE</t>
  </si>
  <si>
    <t>DAEBEDDBABCDBBAEECECEEEEDBEAAAACAAAEDBDABEACC</t>
  </si>
  <si>
    <t>AAEABBBCCCBACCBCAACECBCCDCCAEDCCAACACAABABACC</t>
  </si>
  <si>
    <t>ECDBBBCAEABACAABEEDCAACCCAACCCAAEAABABDAAEEDC</t>
  </si>
  <si>
    <t>99999ABABCAEEBBDAADAACCDECAACEECECCAACDEDEABEAECAB</t>
  </si>
  <si>
    <t>BCCCEECCCDDABE.BCDAEDCABCBCACBECACECAABDBCADC</t>
  </si>
  <si>
    <t>BDCDCBDBDBCBADCEEBBABECCBEADAEBECDABDCEBEEDEC</t>
  </si>
  <si>
    <t>BCDAECEDCCDAAACDEABEBEEEADECDAAACCABAAAADDCCA</t>
  </si>
  <si>
    <t>99999CBEDEAEBEACEECDDCAAACCACAAACABAAEBDABDBEBBADE</t>
  </si>
  <si>
    <t>CADDEDCEBBCBECEEACDBDDABBEECAEBEBDCDCBECECBDA</t>
  </si>
  <si>
    <t>ABC*BEECCECCDACADEACDEDACEEECCCDDCCECCDACEDCA</t>
  </si>
  <si>
    <t>ABBBABACDBAEADAEDEBCAEBBBDACABBDDEADDEABECDBE</t>
  </si>
  <si>
    <t>99999AEABCBBAAAEBEAEABBAABEAECABCBEBCCDACDBCDAEEBA</t>
  </si>
  <si>
    <t>BCEBCCEDCBEDCBCADCDBEABBBDACABCDEBCBDBCACBDBC</t>
  </si>
  <si>
    <t>BCAACDCDDDEDBCAEDCACDABDDEBDDCCAAACDBDA*BBCEC</t>
  </si>
  <si>
    <t>BCEBEAAADCBECCABAEBADCBDEDECEDEECAABABAAEEADA</t>
  </si>
  <si>
    <t>99999ECCDDEEBDAEABDBECCBBDBEDAEAABAEDCAECEDDEABAEB</t>
  </si>
  <si>
    <t>EAEDCE*ECBBADABADBCCDCABDEEEBCAAADDCDCBBABDEC</t>
  </si>
  <si>
    <t>AEECEDEBDDDEAECEECADCABACBEBDBEABAABCDBB*CEEB</t>
  </si>
  <si>
    <t>99999DCBBEAEDECEAECABBEDAACADEEADAABADBDBEDEABDCDC</t>
  </si>
  <si>
    <t>CCCCCCCCCCCCCCCDDDDDDDDDDDDDDDEEEEE.AAAABBBBB</t>
  </si>
  <si>
    <t>EBCABBCAEABBBCEDEEACDCCBEDDBEAECBADDBEAEDDACB</t>
  </si>
  <si>
    <t>DBEABEBEEBECBAABECACAEACBDCDEDCEDACEDADACEBDC</t>
  </si>
  <si>
    <t>99999ADBBAEDCBDEDDBABDBEADADBDAEBACAECAADEDEBAADCB</t>
  </si>
  <si>
    <t>AECDBBCEEDDBEDDDCDBCEBCDDBCCCAABDEADBDDCAEBAC</t>
  </si>
  <si>
    <t>ECDACADCAEAACADDACCCDCBEDEACEABADAECADEDABACD</t>
  </si>
  <si>
    <t>DBEDEBADBCAAADCAEEDCAEDBCADDAEDADAAEEBAECDCDB</t>
  </si>
  <si>
    <t>99999CABCAAEAEBBEDCCADDEDCABECEBBAEECCDDBBAEEDCAEC</t>
  </si>
  <si>
    <t>CDDCDCDACEBCECBBCDACDCBBEEBBACBADAEDAACEEDAAE</t>
  </si>
  <si>
    <t>ABDBECBDDABBADCEEAAACBEBDCCDCAAEEDBDCADDABDEA</t>
  </si>
  <si>
    <t>DDCAAADADABEEBACEEADDADCBCDDCEDABADDABEBCEBEA</t>
  </si>
  <si>
    <t>99999CBBECAAABEDCEDDEBBEAEEEBAAEABBADBCDCACDECABBA</t>
  </si>
  <si>
    <t>ADBCBBADCBCDCBAEECCEEBDCBBDBBDEDABCDEBECACCAE</t>
  </si>
  <si>
    <t>EBEACDDEACC*BCDDBCADDCDEBBAABDDAECABAEEAAABBD</t>
  </si>
  <si>
    <t>ECEEAEEDCABDBEAACC*BCCAEEBCDEDBACADCDBEDAADEB</t>
  </si>
  <si>
    <t>99999DCECADACAEBDEACBDBEEEEBCEAAAAABADEADBCBEADCDE</t>
  </si>
  <si>
    <t>DABAEACBDDBAEBAEABCDBACEDACBEBDAABBEACCCABCAE</t>
  </si>
  <si>
    <t>ACEBCDCDCAEEACEDCCCEEBADDCAEDCCBABBEACCABEBCE</t>
  </si>
  <si>
    <t>ACAEEDCEBADCDBADAECCDBAAEDCBCEBDEABAEDBCACAAC</t>
  </si>
  <si>
    <t>99999CABBEDEACBDEBEADCCABABBECAEDBEABAEDCCDACBEEDC</t>
  </si>
  <si>
    <t>DAABBADBCACADEBCDABECEDBEABCAEADCDEBADCABAAEB</t>
  </si>
  <si>
    <t>EBDCDCBDACECDEECBDCECCBAEDAEBBEDEBBCDEECBAECA</t>
  </si>
  <si>
    <t>CBAAABEBBCEBDEDCCDCBCEEADBACABBCDBCABCACDABAA</t>
  </si>
  <si>
    <t>99999BBBAEBCABACBBACDEDEDCCBBCDAEAEBBCABDBBEAEBECB</t>
  </si>
  <si>
    <t>CDABCBDBECBEDDBBCCCCDCEEDDDCCBEAABBCDCC*BBEDC</t>
  </si>
  <si>
    <t>BDBEACEDDBBABDACAECEACEBAECBEABCBECBDDECACEAD</t>
  </si>
  <si>
    <t>AEBADBEDECDDABDEACBEACCACDEBDBAECECBCBBBB.DDA</t>
  </si>
  <si>
    <t>99999BDACADAAECDDCACACBEAEECBBADCCCACCEBBDAACAECBB</t>
  </si>
  <si>
    <t>ACEAECCCBDEDAABBCDBECEAADEDBBBAAECCCDBDDDECAB</t>
  </si>
  <si>
    <t>AEABBBAAEEDABCACAEDDCBADDEADECEDAEADAEEABEDDD</t>
  </si>
  <si>
    <t>ACEBBBECDCABCCABCCECDEDDAAEDDCBDDDECBABDCAEDD</t>
  </si>
  <si>
    <t>99999EBDDCDEECDBDBAEEBDBAECCDDEEEBDCCCEEADCCAEEEAE</t>
  </si>
  <si>
    <t>DABAABCADDDCEABADDECACDAEEABEACAACECDBEBEEAAB</t>
  </si>
  <si>
    <t>ABAAAEBCADBBCDBABBCABACAEEDBEDECDDADDEAEDBEEA</t>
  </si>
  <si>
    <t>ECDDABDDEEEBADAAACCDCEAABBCDAABADADCDDDBADBBA</t>
  </si>
  <si>
    <t>99999CDDBDAADDBDDCAAAEBEAABDCBBADCDAEAAADDCAADCBEA</t>
  </si>
  <si>
    <t>CEACDACECDCDDEAABDDBBCDAADEBECADABBCBEDAECCEA</t>
  </si>
  <si>
    <t>DBBBBABDCCBEDCAACCCADCCDBAECBCBBBDADCCECBBBCB</t>
  </si>
  <si>
    <t>AAABEDDCBEDDDAEBABBDCEAEBBCDA.ECDAD.DEAEADEAD</t>
  </si>
  <si>
    <t>99999CCDBDAAEBBCBBDAADABAEADECDCCEEBEDECEEEBCABBBA</t>
  </si>
  <si>
    <t>BDAECBECBBCDAEECCBCCDADDDEEDDADDBEDCACDDCBAAA</t>
  </si>
  <si>
    <t>AEBBCDCEDBEACEEEDECCCACCCDDBDABAABDCAABEBDCBC</t>
  </si>
  <si>
    <t>BBAAACDACCACECBBEDBEBBAEBCDCAAABDCEDACACCECBA</t>
  </si>
  <si>
    <t>99999CDBDACBCBBADBACEADDADABACDCBBABDADACBDCABEDDE</t>
  </si>
  <si>
    <t>CBABCBCABABEABCDEABCDEACBEDAECCDEAEBDBABCDCBA</t>
  </si>
  <si>
    <t>AEDABBDEEEBBAEBABDBADBBCEAECEDEAADDCAEBDBEEAC</t>
  </si>
  <si>
    <t>EEDDAADABEEBDEEEADBBCECABBCCCBEDDAACDCACABEBC</t>
  </si>
  <si>
    <t>99999ADEBDAAABDEBBAAAEECDECBBCBCCAACABECBBECEABEDD</t>
  </si>
  <si>
    <t>DDDDDDDDDDDDDBACCCCCCCCCCCCCCCCCCCCCCCCCCCCCE</t>
  </si>
  <si>
    <t>ABDABDCBCEDDCEBDEECECDBCDCCDCEDDBBAEDCACEDBCD</t>
  </si>
  <si>
    <t>EAEAECAEBABBCCADEDDCDEBDADADBEADDACBBBADCDADD</t>
  </si>
  <si>
    <t>99999EBBCBEEBCDCBABDDBBECBBBEDADEEEAAADDCCAEECADBD</t>
  </si>
  <si>
    <t>BECBDBCCDEBDEEBABCCDEBEBCCACBBDBEAEBDBEAACC.E</t>
  </si>
  <si>
    <t>BCDECDDACEBDADADBADDACBDBCBEACBEEDECACDEEAEDD</t>
  </si>
  <si>
    <t>AEEDACEBDDBDACDECBADBDBACDEBDADDCDAEACEEDABEC</t>
  </si>
  <si>
    <t>99999DABEEDEBEACCDCCBBEBADDCCBEAABAEACBCEDBBDAEAEE</t>
  </si>
  <si>
    <t>CEEBDBBADEBCDCDADBCADCDDBBBEDDAEBEEEDBAECCADD</t>
  </si>
  <si>
    <t>DEECDECBEDCACDEBAECCAECA*EDBDDDCABBCEBBDEDECE</t>
  </si>
  <si>
    <t>DEACDCACADEBEDABDDCEBEABABCCDEBEAEDEDAABDBDCB</t>
  </si>
  <si>
    <t>CEDEDCDABACADADACCCBACEDCBAAAADAAABDEDAEAACEB</t>
  </si>
  <si>
    <t>BDDEDCCCBCECDBBDBBACEDCCAADBACBBACDBEBDDCABDD</t>
  </si>
  <si>
    <t>99999DCEABABABCEBCDDBEABADCAEAEDADCABDCDBCABEBBAAC</t>
  </si>
  <si>
    <t>BEAECCDBDBECDCECADCACDEDBCADEDBEBACBD.BADEDBB</t>
  </si>
  <si>
    <t>DEEEBBEBCBDDBCDCCEBABDECEDCCAEDDCEDEBCCEAEBEE</t>
  </si>
  <si>
    <t>ACCCEBBDABDCDCCCCBEAACAACEECDEEBCBEAEBBADDECE</t>
  </si>
  <si>
    <t>99999BDBBCECCDDDEBCBCBBEDABEBDBABABEABCEDBDEDDDEBE</t>
  </si>
  <si>
    <t>ACACDEDECCABCCBCDBCCADCEDCDBECDBECCCDABCABDEB</t>
  </si>
  <si>
    <t>ABADCACDCBDCECEBCDECAEADDBDDBACCBEBDDBEAEABBA</t>
  </si>
  <si>
    <t>ECEDAEBCECBADCCBAEEEBDAEE*CBAECABCEBAADDCDBBB</t>
  </si>
  <si>
    <t>99999DDEEACAABAAACDAEBACAABBDDECCDEADAECDBBECDAABA</t>
  </si>
  <si>
    <t>DBBACBDCEBBDBEBAACDCEEBCBBEABCCAECCBCDEEAACAD</t>
  </si>
  <si>
    <t>ACACCDBBCDEDBCECACABCCCCDCBDCCBDCBDACCDCABDBB</t>
  </si>
  <si>
    <t>EECBBADDBEDECBCAACADDBCCBDEDACECEBCCBEBACECDC</t>
  </si>
  <si>
    <t>99999ABABAADCBECDBBBCDECBCBCEADDBEBBADCBCDECCBBBCC</t>
  </si>
  <si>
    <t>DADDCBCADCC.B..DDDCCBDBDBBCBCCDBACCBCBECCCACB</t>
  </si>
  <si>
    <t>AEBBDADBCBDCECABCCBAADAAAEAEDCAEBDACADAEAAEDD</t>
  </si>
  <si>
    <t>DEEEBDBBACBAEAAEAABEBDDEABACDABBAADACADCCACCD</t>
  </si>
  <si>
    <t>99999BEABADCAECDEECDDEBADEEDECDAAAECAEBDDBAEDDAAEC</t>
  </si>
  <si>
    <t>DBABEBBDDAEBDABECDCEAAAEBBEBAADAADABEACBEBCEA</t>
  </si>
  <si>
    <t>DADCCDDCABCABCCAECACABABEADCDBABDDBCCABEBDBAC</t>
  </si>
  <si>
    <t>DCCADDACBDCBCBACEAEADBCBADDBCDAAEAABCBEEACBDB</t>
  </si>
  <si>
    <t>99999DABBADAAAEABCCBEAAEACABCECBABCEDBCDDCCBDBBADE</t>
  </si>
  <si>
    <t>ABCCDEEAEEECABCCCCACECEBEDDBBDCBABBACCBACCEBA</t>
  </si>
  <si>
    <t>DCCBDBDDCEACBEDECDDCDCEEEDBEACBCBDAACECBCBCBA</t>
  </si>
  <si>
    <t>DBEBDAC*EEDBDEDCDCBBCEBCAEDDABDCECECBCDBEABBC</t>
  </si>
  <si>
    <t>99999..AAECAAEBBAEDAABCEADCEEDEBCDEDACDBEAEDEADCAE</t>
  </si>
  <si>
    <t>DADCDCDEAEBEDDDBCDCCCBCDDDCECBCDBAACCBBEDBAAA</t>
  </si>
  <si>
    <t>BDABCDCCBCACCCBDBCCDBCBCAEBAADECACEBDCDEBDCCB</t>
  </si>
  <si>
    <t>ACBABABBCDDEBCBBBCDBCCBCADEAACCBBCBBEBCBABDBB</t>
  </si>
  <si>
    <t>99999AAEBBBBCDB*ACBECBBEDDCDEBDCCAEBBCDBABCECECADB</t>
  </si>
  <si>
    <t>ACEBEEDCCAAEDCDEDBDCCBDDCCBCADBCCBCBCDBDCDCCC</t>
  </si>
  <si>
    <t>ECDACDAEAEBDAECBCECBABADAAECBCEACEEBDBEEADCDB</t>
  </si>
  <si>
    <t>EEBCDABBCCDEADAEBCBDADAACBECDBEACDEDAEBBBDCCE</t>
  </si>
  <si>
    <t>99999BCDDCADDBEDDCBEEEADAEAAC*.ACEBAAEBEBEABCABCEE</t>
  </si>
  <si>
    <t>BCBCECABCEDCBACBBCBAEBCAABCEBCABCACBEBCDBBCDE</t>
  </si>
  <si>
    <t>ACBABBCCDEBACDAECEDDCCDECBBDDDCD**ABBCCCDDDCD</t>
  </si>
  <si>
    <t>CDEBBBDEBDDBAEABBEEADCBAEBDCDBBDBDEECBDACAEAC</t>
  </si>
  <si>
    <t>99999BADDCCDEECEADEEEEDCBDDECECDCDBEADCDBADDDDCEDD</t>
  </si>
  <si>
    <t>AABCDEDCBABBDDDCDABCAACCDEDAABDDBABDDCDDADEDD</t>
  </si>
  <si>
    <t>EDECDCCDEADCDDAECCCBBDCACDEADCCCBDABADABBABDE</t>
  </si>
  <si>
    <t>CBECDCAECCDCABABABBBCDCCECEADCABDCDECEBDEBEBD</t>
  </si>
  <si>
    <t>99999DABBBBCAAACCEDDEBEBAEBBCEABBEABEDAADCDACBBADA</t>
  </si>
  <si>
    <t>DCBCCABABBCDECCBDACEABDAECADCADACAAABDABACBAA</t>
  </si>
  <si>
    <t>BBDCBECCBEDDAACCBACCCCDEADCBCDBCCDADBEBEAEBEE</t>
  </si>
  <si>
    <t>EDEEAAEDBEEBEBEECDBDCEECCEAAAEECDCAADDADACDBA</t>
  </si>
  <si>
    <t>EDDED99999AADBEAEDCABEABDBDAEBCCEBDBCDEBCCACDBEEBA</t>
  </si>
  <si>
    <t>DCDCECABECCDDEAACEADAABBEBDCABCBCBECAABBADCBB</t>
  </si>
  <si>
    <t>AEAACDABBEDDCAEDECDEAAAADDAAAAAAAAADDDBBDDAAD</t>
  </si>
  <si>
    <t>DBEEADACDABBAAABECBCDDDCEDCAEEDDDBDCCDDBEDCDC</t>
  </si>
  <si>
    <t>99999CCEBBDEEBBCDBDADBEDDBAEDDDBDEBAAABECECBEEECDE</t>
  </si>
  <si>
    <t>BECADABCDDCEEABEBDDCDBEEAACDDBBDDAACCCCCCCAAA</t>
  </si>
  <si>
    <t>DCCABDBBEACEADDCACACADEAADAAAADDAAEBACDEAACAA</t>
  </si>
  <si>
    <t>DCAEDBBBCAABCDAADBBCDCDACABACCDBAACADABABCEEA</t>
  </si>
  <si>
    <t>ACAAB99999CAAAABDBCAACACBDBACACCBDECEEBADBADAAAAEE</t>
  </si>
  <si>
    <t>EDAEACBBAEBADBAEBDCCBBABDACEACEAEDBEAAEEAEAEA</t>
  </si>
  <si>
    <t>CECDCBCABBBBBBABEEAEAADDECABBAACDECDDACACAACC</t>
  </si>
  <si>
    <t>BEEDDDC..CBBBBCBBCBDAEDADDEEDCEACAEACEABACCED</t>
  </si>
  <si>
    <t>99999CDECBCEDBAEBEAAAAEBACBDCCBECDDCDCCCDDCBBABBEE</t>
  </si>
  <si>
    <t>BCDCDECBACEADDABCDDACBDAD.CAECBCBAEDBBDAACCBD</t>
  </si>
  <si>
    <t>AADECACEDEADDBEADCEEDECECDAACBCCDDABCEBDDBCCE</t>
  </si>
  <si>
    <t>EEEDCADCBEEDDDEEADDAAEDABBCAABECDADCCDBDACDBA</t>
  </si>
  <si>
    <t>99999CCBCEDAABAABBCABAECCAEDEBCCCEEBEDACBECEEAAEEB</t>
  </si>
  <si>
    <t>CCEEDCCBCADDDECACAAACDEDEACCCEADCEABADDCEDBDD</t>
  </si>
  <si>
    <t>DCEBCEDAEBCDDDCEDCCDADDABBDBCCBECBBDCCAEDAECD</t>
  </si>
  <si>
    <t>CDCDDCBDCDBCDEEDBBBEBBCEBCEBDABBACBCCCCCDACBA</t>
  </si>
  <si>
    <t>99999ADBDADCCBCCABDCCBCBDBDBAACACAECBCACBCACBCEEEE</t>
  </si>
  <si>
    <t>ACBCCAEDDDBC*EBECCBDABCEBBCDCAACDEABCDEBCDBCE</t>
  </si>
  <si>
    <t>AEDACDAECBBDACDEBCABECADEBDDEBADEACADEACBEEBA</t>
  </si>
  <si>
    <t>DCECBDA*DEEBEDADACAEABCDBDCAEDACAACDCADCCEBAB</t>
  </si>
  <si>
    <t>99999CCBEDCEAADAEECBBCBAABCAEECABAAEAECDBDA*DBEEED</t>
  </si>
  <si>
    <t>CAEDEBAABAEDEEBEDA*EECDBEBADEBAEECADCEDADCEAD</t>
  </si>
  <si>
    <t>BDCDBCDBCDAEABCDBAEDCCCDCDCEDACDEEDCCDDEEBEDC</t>
  </si>
  <si>
    <t>DCEBEACBAEBCBBCBCBABEEBAEEDDDACDDABCADBBBAAEB</t>
  </si>
  <si>
    <t>99999EDBABABECAEDBDDAEEDECDDEBEAECABDDAEBABAAEBEED</t>
  </si>
  <si>
    <t>CDBABCDBCABBDEBCCBBECDCCEABBDDBCDBDBCDDCDBECE</t>
  </si>
  <si>
    <t>ABB*DCDECEACECBABCDE.DEBACCBDAABAEBACBADCCDBA</t>
  </si>
  <si>
    <t>ACEBDCBABDAEAECECBDCBDAACDEDABCDCACB.ABCDD.CA</t>
  </si>
  <si>
    <t>99999DCAAEABDBBEAAAAEBBBBEADEDACBDAABCACDBCECCCBDA</t>
  </si>
  <si>
    <t>DDDDBEACADCECBBAAAECEBEEEECCCBCDDCEDABCBDCEDE</t>
  </si>
  <si>
    <t>DEBCBDEABDDCBBDAAABBBDDDAEA*ECBDCEABDBDCEBDAD</t>
  </si>
  <si>
    <t>CBDBDAABACECABEDBCAEBDCEDBDCABBBECDCEABBCEDBD</t>
  </si>
  <si>
    <t>99999CEADBAEBCDEECABBBCDEDCACEBCCAEEBACDBEADBCEACB</t>
  </si>
  <si>
    <t>ECABDCAEBCDAEBCCBECADBECADBEADACD*ACDEBACEDBA</t>
  </si>
  <si>
    <t>DDDBBEDACAECCCEABACDBCACCAAABBBCCEDDACDECDEAB</t>
  </si>
  <si>
    <t>AAEDDBEDEEDEBCECECCEAEAAABECEAACDEABDCCDEACBA</t>
  </si>
  <si>
    <t>99999**CDADEBCCEDCC**DEDCCCBDAEECACABECAEDDBECBABB</t>
  </si>
  <si>
    <t>D.BCDEBADABCADCDCEABCABCDBACACEDABCADBDDBECAB</t>
  </si>
  <si>
    <t>CECAECBACDBCCDEABBAEDDACDABBDEDECBDACADBAEDCB</t>
  </si>
  <si>
    <t>EDEECDCCEBECDCADBBEDCDEECACBDABAAACBCABABECBA</t>
  </si>
  <si>
    <t>99999BDCDBABEECDCADDCCBEBACEAEAACAADAACDCADBABBCAB</t>
  </si>
  <si>
    <t>CADDDEBEDBCEBBCDADABECDAEEADACBABABDCCEAAADBE</t>
  </si>
  <si>
    <t>DCCEBAABBACDDDDAAADEEAADADEEAABDCEADEDADDDBBA</t>
  </si>
  <si>
    <t>ABACBBEAAEDCDBBAEEDBCEACDCCABABDDEDAABDAEDECB</t>
  </si>
  <si>
    <t>99999ABCAAEAACCCABCEDABCAABECEDABEDEDABDACBCAADEBE</t>
  </si>
  <si>
    <t>DAABABCACBDEEDEAAD*BDDEBBBBDCEEDAACDBEBDACECE</t>
  </si>
  <si>
    <t>AEEBBCBDCADCBBCDBCBAEDBDCECEBDCEBBDCAEADACECA</t>
  </si>
  <si>
    <t>DDEEBBCCDEBBCABCEDADDBECCBCABDABDBDBCBDEBCBAC</t>
  </si>
  <si>
    <t>99999EEACBBDBBADECBEBCBECEDABCAECBDAADEBCDCDBECBAE</t>
  </si>
  <si>
    <t>BDCAADBDBDDBEDACBEDBDACDBDDCAECDDECDABDCDBBAE</t>
  </si>
  <si>
    <t>ADDBEDCACDDBCCDDECDBEDEDCDDBCADBBABBBBDEEAACD</t>
  </si>
  <si>
    <t>DCEBAAAEEADECBABACCDEACEEBDABDCCEADBAADEBDCCC</t>
  </si>
  <si>
    <t>99999DBDECADCBBDBBBCDBBACADAADBCEBDADDEBBADBBECBDC</t>
  </si>
  <si>
    <t>CAAECBCDCDBCDBDCDCCCACEDCCEDBDBCCBABCBDBCCCED</t>
  </si>
  <si>
    <t>BECADEEEBBDDDEEBCEABBEEABEACBBCBCADBCDDCEEEBB</t>
  </si>
  <si>
    <t>DCEEDDBDDDECCCCDAEBDACBAEEAEDAEDAAABCBBABBCEB</t>
  </si>
  <si>
    <t>99999EEADABBABBCCDDBEECDAEADBBAAEAECABEBDACBADDAAE</t>
  </si>
  <si>
    <t>AADECBEAABADACAABCCECBCEACECDCBDDBECBAEDCCABB</t>
  </si>
  <si>
    <t>BBACDDEDBCADBBBACCECAADACAECCCEBABAECCBC.BCDA</t>
  </si>
  <si>
    <t>CCABAAADCDDCCDDBAECADEBABBDCADCCCAEB*DDACCAEE</t>
  </si>
  <si>
    <t>99999ACDBADBCEEBDCEAACBBACBBBEBCDBEBBBCE*CBECBCDBD</t>
  </si>
  <si>
    <t>DBCCEABCDE**D*CCDACB*BBCDB*BB.AAABEBDBCDABCCE</t>
  </si>
  <si>
    <t>ECAADEBBCACAEBAAEABBADABDBDCEDEDECAECEBDBEACA</t>
  </si>
  <si>
    <t>BBDADDACEEEADACABAEAEDDECAEBDBBAAEBACACCEECAD</t>
  </si>
  <si>
    <t>99999EEECCAECACABAEBBECAADEACEEAAAAAABABAAEBCEDBDA</t>
  </si>
  <si>
    <t>EAEBCBCABBCBCBEABCBEABCDEBCDACABBABCEAABBBCAE</t>
  </si>
  <si>
    <t>ABADDBEECDAABCDCBEDDAACDBBEEACBBEECDAABCEDACC</t>
  </si>
  <si>
    <t>CCDCAADCEBBACBDBAECDBCDCDEBAADBDBAACCDBBEEABD</t>
  </si>
  <si>
    <t>99999CCBDACEEBBDDAABBDCBDDABAEEDCCEBCEBAAACEDCBBAB</t>
  </si>
  <si>
    <t>BCDDABBECEBAACDABDCAEACBCCBADAEECBECABDEDBCDA</t>
  </si>
  <si>
    <t>CEAAEEEADAADECBCDBAEAAABBDABECCAACBCDBAECBECC</t>
  </si>
  <si>
    <t>DBCEECDAEDEBABCEABDAADCEABBBAECBEDBBEDEEADEEE</t>
  </si>
  <si>
    <t>99999BDAACACECEAAEACEDBAEEDCEBAAAACACACACCADBEDAAE</t>
  </si>
  <si>
    <t>CCCEDEEABCCBDBAECABABBDCDBECACADEDACDBCCBCACE</t>
  </si>
  <si>
    <t>ACECCDBECDADEDEACAEBDCE*CACEACCACEBDAEADEDAEC</t>
  </si>
  <si>
    <t>BDCEECCACCCCADEBBABDBDAECAEDDBBEACEBCDAADBEDB</t>
  </si>
  <si>
    <t>99999CECBCBEDBABACEAADBAEACAEBEDCDBBEAEBDACEADCEBD</t>
  </si>
  <si>
    <t>BDBECEACECBCBEDBABACAEADBAEACABCAEEADAACECEBB</t>
  </si>
  <si>
    <t>DADAABAAEDBA*DCADAABEEADCDCCAAAEACDBACBEDAEDA</t>
  </si>
  <si>
    <t>BCEDCDABEABAEADCDABCBADAAAECBEBABCECCCCDEADAC</t>
  </si>
  <si>
    <t>99999EEDEEBEAABCBDECADAECADEDAEABDCABCDDCEADEBCEAD</t>
  </si>
  <si>
    <t>DBABCABEDDDDEBACECCBBCECDCEBCDABDAABBADCABCAD</t>
  </si>
  <si>
    <t>DCECEEEEECDEBCEECDBEAEDAADEBBEDDBCDBAAAECCDED</t>
  </si>
  <si>
    <t>EBEEBCACEEEEDEEAEAAEEAAEAAEEEEECEAEEEEAAEEADD</t>
  </si>
  <si>
    <t>99999CBBBADABCDEEDCBAABCDECBAABCCABABAAABCDEEDCBAA</t>
  </si>
  <si>
    <t>AABAABCEAEEDBCAABCEDCBABCDEDCBABCDEDCBABCDEDC</t>
  </si>
  <si>
    <t>BBBEDACDACCCECCABEAEBCDDDEDE*ECABADAAADEEDDEA</t>
  </si>
  <si>
    <t>ACAAEDBBDDDDDCBEDAAEECEAADEAECAEDBABEBBBADAEE</t>
  </si>
  <si>
    <t>99999DEEAACBECEEAAADECECBEDDDAAABBDAAEBABDABABDDBD</t>
  </si>
  <si>
    <t>BECDECCCACACACBAAACCDCDDEACDCDBBBBEBBABBEDDCC</t>
  </si>
  <si>
    <t>EEEAEDBDCCBCAEABEEDCDCABEEBCADEECBEACCEBABDCA</t>
  </si>
  <si>
    <t>BDEABAAEDECBEACAEEDCEDABDCAECEDAAABBDADCABADE</t>
  </si>
  <si>
    <t>DEADA99999ABABCECAEABEBDADEDEEDACDAADAEBCBDEDAACDB</t>
  </si>
  <si>
    <t>ADCBECDBBECACDADCCDCECACBAACECAEABDBACECAECDE</t>
  </si>
  <si>
    <t>EEABCEDEEAEEAEDEEAAAAAAAAAACEEEEECEDAAAACDEEE</t>
  </si>
  <si>
    <t>DCEECBEEEEAECEDEEEDAAAAAEBBADACBCEABCEDBBDEEE</t>
  </si>
  <si>
    <t>99999AEEEAABEBBDAEEEECCBECDDABEEEEEEAAAABADDBBBBBB</t>
  </si>
  <si>
    <t>AAAEEEEEEEEEEEEEEEEEEEEEEBEEEEEEEEEEEEEEEEEEE</t>
  </si>
  <si>
    <t>EDCDEAACACACDEDCAECAACDBBDADEACAECDACDEAAAABC</t>
  </si>
  <si>
    <t>CEEDDAACACECDBABBDCBCEAEEBDAABEBDEECAECADECEE</t>
  </si>
  <si>
    <t>CDEDA99999BEEEACABACBECAECEDDCACEAABCEADBACEEBCACD</t>
  </si>
  <si>
    <t>EACCEEDACAAAABCCBADBDAEEDDABCDECBECDEACECBDEA</t>
  </si>
  <si>
    <t>CAADDAABDECACBEDEDABEAEABADBACCACDDAACDEDBCBC</t>
  </si>
  <si>
    <t>CAEEBCBCAAECABBACBDABDAEAEDBABBAEEDCDAEBCEEAD</t>
  </si>
  <si>
    <t>99999DBCBBEECEECABCBEBCDCDDAEDAAAAAAEADDABDBEEBCDE</t>
  </si>
  <si>
    <t>CBCADEBAACEBDECDABCDEBABDCBEDCDAECADBEDDADABC</t>
  </si>
  <si>
    <t>DDDECBAABAEEAADDCADAACECEBBCABEEDDCAACBBCADAE</t>
  </si>
  <si>
    <t>BCBEBEECDEAAACDCBBAECDBABBACDCACCEADACEBBDDCA</t>
  </si>
  <si>
    <t>99999ABBBBEEDBDECCAACBEABCDECDEACBEABACDEBADBCDAEE</t>
  </si>
  <si>
    <t>BACCABEEDCDEAEBEBBDEDDCBABEACECEDDAADB*CABDCA</t>
  </si>
  <si>
    <t>DEABBDBABACBBACDECCBECBCBADABADDECBBCBBDBAEBB</t>
  </si>
  <si>
    <t>AEADDADBEEECEBBABBBEDCAEAADDDCAECADCBAEACDBDA</t>
  </si>
  <si>
    <t>99999CAAADDAABBEBBABEDBBDDAAAACDCADECDCADBBDEACACB</t>
  </si>
  <si>
    <t>DBDDACBADCDACEDACAEAACCBDBACBBEDBA*.BBABAABAA</t>
  </si>
  <si>
    <t>ABEEADBEDCBEBABCBBEBACAABAEBDCEDCBBCABDEECCDC</t>
  </si>
  <si>
    <t>DECADEACECAADEDEBDCABDAEA*DCABBDADCAACDCEACAC</t>
  </si>
  <si>
    <t>99999CECEACCCBDABDACEDCEAEABECEACADDABEDACBEDECADD</t>
  </si>
  <si>
    <t>ACEDBCADDCEBACEEABCAADBCEBCBBDADDDCABEDDBAADA</t>
  </si>
  <si>
    <t>EDEEDBCDDDCDDBCACACBACAABBBBBBDACDDCBCDDCDDEB</t>
  </si>
  <si>
    <t>EADDDDACABECDACBBBDEBDCCABABDBAAAAECDACCACBBD</t>
  </si>
  <si>
    <t>99999EBEECEADBDDABBADBDACECABEBBEEBAAAAEDECBBECECE</t>
  </si>
  <si>
    <t>BBDECABDBDBBBBBBBDBDBDEDCCCBDABCDCCBBABBAABCB</t>
  </si>
  <si>
    <t>DBDADACBABCADACBBDDBECEEBEAAAADACBDADBBACBCDB</t>
  </si>
  <si>
    <t>BDEDDCACCEECDACBBECAADCEEAEEEEADADBCCACCDBCAD</t>
  </si>
  <si>
    <t>99999DCEDCDEBACDAECDBCEDEBCEEBEACAABECACCDDBABAAAC</t>
  </si>
  <si>
    <t>CBACBCCBECDCADCDBCBAACBDBCABDACDBCDCBDEDBCACD</t>
  </si>
  <si>
    <t>ACAAABBBABEBBBACABCEDDCACADCAACCECEAACBABEBEA</t>
  </si>
  <si>
    <t>BCEBABECABEBDDECBCBCCECCDBADAEAEDBACBDAABEDAB</t>
  </si>
  <si>
    <t>ACBDA99999CBBECDBABAECBDDBCA.BDECCBBDACBEADBCADCBD</t>
  </si>
  <si>
    <t>DADBDCAABEAEAAAACCDECCEABCCEBADACAEBBDCDABCAB</t>
  </si>
  <si>
    <t>DDDADAAADBBDDAEDADBDEAE.CADCBBCBBCCAACBEDDBBB</t>
  </si>
  <si>
    <t>EAEADBACAEECDADDEEADBACEBABEBDDABDADBCDBEABCA</t>
  </si>
  <si>
    <t>99999ADCCCAAADBCEBDDABDDBBBCACBCEBCBEABCADA*BCBADD</t>
  </si>
  <si>
    <t>DEACBBDBADEDAAAACDBCCCAEECDBCECABBACEDBEBACBC</t>
  </si>
  <si>
    <t>DCAABCBDDDCEDCEBCADCECEEBDAADDEECCDEEDCCACCBD</t>
  </si>
  <si>
    <t>BDDCDDCBACEBDBAABBCCBDDEECDBABBAAADEBACEDEBAD</t>
  </si>
  <si>
    <t>99999DACBECEBEBBADCDBCBAAABCEBBACAADAABCADDBBBBAEB</t>
  </si>
  <si>
    <t>CAEDBBCEABBCABBABBEEBBCDCCBBDCECBBCDDDECECAAA</t>
  </si>
  <si>
    <t>EAABCDBDEEBCCCADABAABBACECBCCDBADBBEDDBCAAACD</t>
  </si>
  <si>
    <t>DCEABBAADADBBEABADECADCEBBADDEBDDABAABAACEB*A</t>
  </si>
  <si>
    <t>99999CAEAEBDBEEEAECCEEABEBCCEEBAAACAAECABCDEDEDADB</t>
  </si>
  <si>
    <t>CCDAADCDACABDEACEBADACABAECCCDBCAACBCABAEBABE</t>
  </si>
  <si>
    <t>AADBCDCBAACEACCCBCAAAEBBACADABACBEACBDCEACADB</t>
  </si>
  <si>
    <t>DADDEEEABCBEADBAEBABACBDDEACDDADAEBCBAEEEBADE</t>
  </si>
  <si>
    <t>99999AAAAAAAAACBDCEABEBBBBDBAEEBCABBCBACCCCCDAADAB</t>
  </si>
  <si>
    <t>EBABCCDDDBCDEDDBDBEABAEBBEEAAACCAAECBCADBEAEE</t>
  </si>
  <si>
    <t>ECCCEDCCEBCDDCBAEBDACADBDDABCDBECCBDCCABDADEB</t>
  </si>
  <si>
    <t>BCEBEDBAADEECEACAEBACCCCAADCBEBECDECACDABBEAA</t>
  </si>
  <si>
    <t>99999BEDBDADEBBECDAADBDDBADECADEADAECDAEDEADBDEADB</t>
  </si>
  <si>
    <t>DBEEADEBBAEBADAEBCECDCCADBEEDABAACCABDBECDAEA</t>
  </si>
  <si>
    <t>DBDAAACEBAADDCDAAEBACCDA*DBABDEBBAABACBDDACCB</t>
  </si>
  <si>
    <t>EDDBEBEDDAEDEDAEAAEACEBABEBCEACDACDABDBCABCAB</t>
  </si>
  <si>
    <t>99999ECEACACDEBABDAAECEBCADDBEBBCDAEDDAEEDAADBAABB</t>
  </si>
  <si>
    <t>CCBCCCCBACEBBDBABCCCBCDBBADBBCBCCABBADBBBCCAB</t>
  </si>
  <si>
    <t>ACDEAADADCAABABBEDBABACECDDCDDDCADDCBBCBBEBCA</t>
  </si>
  <si>
    <t>BABBCBDCCEBDDCEEAEADCEACABACACEBABCCDCACAADBD</t>
  </si>
  <si>
    <t>99999CCADBDEEACCEACDBBCDACBCEDBADAACEDBDADDBEBBADE</t>
  </si>
  <si>
    <t>EABDDEAADABEAEAEEEAABBADCACAAAAEDEDDAEDEACCAB</t>
  </si>
  <si>
    <t>DCBADEDDCECACAAAADEDABDBDACCBBDACEBBECAEDEACC</t>
  </si>
  <si>
    <t>DDEBCCCCEEEADBAAA*CEEDBCAADAEEBDACDCBBBADBCDA</t>
  </si>
  <si>
    <t>99999ABBAAAAABEEACAAEEADECBACAEAEAAAEDAEEBECEEBCEA</t>
  </si>
  <si>
    <t>ABDCADBADEBCBCEECABDCBDAEDDEECCADEEDCBABCBCDA</t>
  </si>
  <si>
    <t>CDBBDECABDDBEAEADAEBDDECBCEBABCAADCEBCBAEDADB</t>
  </si>
  <si>
    <t>EDDEDBACECEADACBBBCEBBAEAADBDEBCAEBBCBBEDDCAE</t>
  </si>
  <si>
    <t>99999BADEEDAABBAECDBEDACEDCCAEBDAEDBEAACACBCEBEDBA</t>
  </si>
  <si>
    <t>CBACEBDECAACDBECABCCEDEADBEACCAACBECDBBCEDCBE</t>
  </si>
  <si>
    <t>EECCCCEACEDAEDCCCBCBACCBBBCCACCEECDCCACEACBEB</t>
  </si>
  <si>
    <t>BBEDEEADEEABAA.DAAAEEAECEBABAABBAEECEABAEABAB</t>
  </si>
  <si>
    <t>99999AAEBAACBAEBBCCCAAAECDABCAACAABBADCBACDADAAEAA</t>
  </si>
  <si>
    <t>ECABECCCBBBCCCCBCCCACBBCCBACADCADCECDDDCDDECD</t>
  </si>
  <si>
    <t>BEBEDDCDDABAABAEAEDBBABBDEDDCCDBACDDBBBDABECD</t>
  </si>
  <si>
    <t>ACEAAAACDAADBCABAEAABBAABBCADBBAAADCACABBABDB</t>
  </si>
  <si>
    <t>99999EAEBECABEEBBAAAAEEEBBCBABEDBADDCAACAEACACBCDB</t>
  </si>
  <si>
    <t>CDDEBBCCBABCDBDEADCDEBDBCACCACAACDBDACAAEECEE</t>
  </si>
  <si>
    <t>ADEEBDBBAABDDCAEAEADBEECCADCEBBECBDDCDDACAEDD</t>
  </si>
  <si>
    <t>DDECEAAEDABBAAABADECDCCACDDBABDAEBCCABDEDCBDA</t>
  </si>
  <si>
    <t>99999CBDBBABDBBDAADABDCDEABDCBBEAECAADEAADDDCCDEDA</t>
  </si>
  <si>
    <t>BAEDEBDBACEBEBCABBECDEEDCBDAADACBACECADCBEAED</t>
  </si>
  <si>
    <t>BCDBECADCBACDEAABBCCDADCCCABBEDAEBDDAEBDDAEEA</t>
  </si>
  <si>
    <t>EDDBCADAEEBDDAEECDBAAECDBBCAABEADBABCBCDAADED</t>
  </si>
  <si>
    <t>99999CCEBABEDBBCDECDBDCCEBBEDEAACAACADDDADDBCEBADE</t>
  </si>
  <si>
    <t>CEEDCDDEDACBEBADBECADCEDCECDACEECEADCBEDADEBA</t>
  </si>
  <si>
    <t>CCCBDDECCCABBDDDECDBCDBBDBBBCBDBBCDECBCCDDEBC</t>
  </si>
  <si>
    <t>DEECDCECDDBCCEEDECDCDECDEBAECCCDAABCABDABBDBD</t>
  </si>
  <si>
    <t>99999DCBDECEDECADECCEBECCBEACEBCAEAAEACDECDDDBCAEB</t>
  </si>
  <si>
    <t>CBBDDCBDBDCEDEBECAADDBCBCAACACDCBDADCACACECAC</t>
  </si>
  <si>
    <t>CDCBBDADCAEEADCEEBCABBDAEDBCAEABCDAABCCAABBCC</t>
  </si>
  <si>
    <t>ADECEABEDDBBACACCDEDAEBAEEBDDCACECBBBCABAAEAE</t>
  </si>
  <si>
    <t>99999ACCBCABDEBCAAEADACCACEAABEADBCCCBEBABCDECDDAE</t>
  </si>
  <si>
    <t>EBDCEBCCAAEDAADDBCBECDAABBDACEBEEAABBDDECDABB</t>
  </si>
  <si>
    <t>AAAAEDCCBBDDDADBEDDCBDBCEADADAACAADDCEACABACA</t>
  </si>
  <si>
    <t>DCEBBBAADEBBECAAAAEADACDECDBDEDDDACACBDCAEBAE</t>
  </si>
  <si>
    <t>99999EDDEBEBDBBEDDDAAEADCEAACEBECEAAAABBACDABEEEAB</t>
  </si>
  <si>
    <t>BEDEADACDDAAECCDACECADAAADDCAAADECDAAECEBBAAC</t>
  </si>
  <si>
    <t>ADAADDDBBECAEACBAACABAAEDEEBAAEBDACDAEAEAECAE</t>
  </si>
  <si>
    <t>BCEAEBBBDABBEBDACCEADCEBEAEBAEDEBCEBEBAECAEBA</t>
  </si>
  <si>
    <t>99999ECCBECABAAAECBAAAEEBDDCDCBBDCAACAAADCDCBACCCC</t>
  </si>
  <si>
    <t>CBAEBABADDBCAABABBEEEBCBCCACABEEABDAEACDCBABA</t>
  </si>
  <si>
    <t>AAEDCAABBBADEBDCCCEABBECEBDBCDBCCBAAACCABABDD</t>
  </si>
  <si>
    <t>DBECDBCDDCDDABAEECBEAECBEDDADAEAACACEBDDAACED</t>
  </si>
  <si>
    <t>99999ABBECEAACEDEDDBEB*DCCEBACDAADBBCBDCBAAECBCACD</t>
  </si>
  <si>
    <t>CABAEDADDCCBCBCDBACDEADAACCBCEAABDDDCBBCCEAAD</t>
  </si>
  <si>
    <t>BADBBEBBBEBAAACEBEABEBDCEEEBEBAACDABEDDEEDECD</t>
  </si>
  <si>
    <t>EEECEDEDCBDEADCCEAADADCACDECDADCEABBCBBBDDCED</t>
  </si>
  <si>
    <t>99999CAEBDAEEEACABCDBCCAACAABBEAEAAADDBDAADBABBAED</t>
  </si>
  <si>
    <t>CBEDAEADEADAABCDBCBACADDCABADEABDAAECBEADADCB</t>
  </si>
  <si>
    <t>DBDEB*DCBDCCEBCCBCCDABDDBCDEEDCDCCCBBABCCDABD</t>
  </si>
  <si>
    <t>EBEABBBEDCDCCEDBBECDACBAADEDBBEBAACABDEBBBEEA</t>
  </si>
  <si>
    <t>99999CDCDEAEABADAECDBCBDBBEAECCACAAAEADCABBBABAAEB</t>
  </si>
  <si>
    <t>AACDBBDBCBDCBCACCEECDCCDDCBCCBCABDDCCCBDCBCCB</t>
  </si>
  <si>
    <t>AEBDDBCDEABEAACDAEAAEAEADEDCEABDCAAEDACAEBACA</t>
  </si>
  <si>
    <t>AEBEAACCEDCACDACAECBDEABCEBEABECCBEDAEAACECEB</t>
  </si>
  <si>
    <t>99999DADAABABDBBADECBEEABADAADCACCDBABAEEABBEDABBD</t>
  </si>
  <si>
    <t>CBAAEABAEAADABADAEDDDDACACACABAACAACEBCEBACAC</t>
  </si>
  <si>
    <t>DEAABCAABECABDACBEBEABDCCBBEADDDBADDACCECDDAD</t>
  </si>
  <si>
    <t>ABACEBBDEDDBECCBABAEAABAABBCDBCDBEABAEBBAACDB</t>
  </si>
  <si>
    <t>EDDEA99999AEABBACBAADEECDDBBEAABAAEBCCACDCEDADADAB</t>
  </si>
  <si>
    <t>BAEEACECEDADCBACCBAEDDBADCBBCBAADBBCBEEACBADC</t>
  </si>
  <si>
    <t>CDCEBEAADBCCEDDADAACBDEEBEDABADBCADCCDCDADBEA</t>
  </si>
  <si>
    <t>EDDCBEACECEDDCCABBCBDACCBADCEEAAACDEEBBCDECAD</t>
  </si>
  <si>
    <t>99999BECACCBEBEAAECDDEBDBEEACBCCEAAABCCEDBBBABCAEE</t>
  </si>
  <si>
    <t>CAEEDBABDBBEEBBDCECDDCEDCBCDACBEADECDCCCACDBC</t>
  </si>
  <si>
    <t>CEEBAACCDEDABAEDACCDCABBCDBDDAEDBCDDCABCBAABD</t>
  </si>
  <si>
    <t>EDCEABAADAACBCABCADAABCDACCAAEBADCCAABAAAEDDC</t>
  </si>
  <si>
    <t>CDDDA99999ADEBCAEAADACDEECBAABEBCEACCDACCEAAABCAEB</t>
  </si>
  <si>
    <t>CAACAACAACBECDDDCACACBEDADBADBECAABEBBDABBBDA</t>
  </si>
  <si>
    <t>AEABABAAEBBDCADEABCDCDBCBDADC.BBEDABDAAEECCBB</t>
  </si>
  <si>
    <t>DDECBEACBABBACACEDDEAADEABAACBEEEACDAAACABCDC</t>
  </si>
  <si>
    <t>DBBCC99999AAABABEBAAADABDDBDEDDCCBCBCABCADCCEABADC</t>
  </si>
  <si>
    <t>BEACDAAEBBDDCDDAADDBDEBCDABAEDAABCBABCEABDCBE</t>
  </si>
  <si>
    <t>CBDADAAEAEEBACCBBAAABABBACABABBADECDBACCCDEAA</t>
  </si>
  <si>
    <t>ABADABEBADADCAACEAAAAEBACAAAABBECCDCEEAABEEEA</t>
  </si>
  <si>
    <t>99999AABAAEAABCBBAAACADBCDBDCABDDAACABABABACADBEEA</t>
  </si>
  <si>
    <t>BAADEACABBCAEAEABBABBABDDBEBBDDACEBAADAABBBBC</t>
  </si>
  <si>
    <t>AABEACDAACACBCADEBEAABECCAECBECDCBEAAEAABBCDB</t>
  </si>
  <si>
    <t>CEEBCABECADAEBACDABEBCEACBDABDEAACEADBAEDADBC</t>
  </si>
  <si>
    <t>99999BDDDABACECEDBDBADEBEBAADAEAEABCBBBAABEBCACCAA</t>
  </si>
  <si>
    <t>CEDEDCDAABEEDADEACCBBABDEDAAABCDEEDCBADCEEEEE</t>
  </si>
  <si>
    <t>EAABEDEBADCCEABACBACADDAEDBEABDEACCDADBEAAABE</t>
  </si>
  <si>
    <t>ECCACDDAECDADAABADEAEBCEEAEBDCBAADDBDBDCEBABB</t>
  </si>
  <si>
    <t>99999DAEADCACEADEBDAEADADABDCADBCACCBCAEDDBACEEDAB</t>
  </si>
  <si>
    <t>EADABDBCDAEBBDACDEABDABCDAEBDDAEDCBDADBDBECAE</t>
  </si>
  <si>
    <t>BEAEDADBADDCBCBDCAEAAABDADCBCBCDAAEACACDEDCEB</t>
  </si>
  <si>
    <t>AEECDCE*ABBDDCDAAA*BBAAEAADDADEDEEAEBEBBBAABA</t>
  </si>
  <si>
    <t>99999DBBBABDEEAECABCCEAADADEAABBAACBEBADBDEABCACBA</t>
  </si>
  <si>
    <t>EBABAAAEDCCCBEACEDCAADCACDBDEAACCEDCDEAAABBCE</t>
  </si>
  <si>
    <t>CAEBDCCCCDCDDADADCBCECDABDABDCDAEDBECDACECCCA</t>
  </si>
  <si>
    <t>EDADDBCCACECDEABBBCEBBEEAAABECADADDCCAACECAAA</t>
  </si>
  <si>
    <t>99999ADADCAAABCEECEABAEADEEDEDBCAAEBCBCABEEECDDADB</t>
  </si>
  <si>
    <t>CBACEBEBDCADCD.CDAABEADADDDCBADECBBABDCDDBCAA</t>
  </si>
  <si>
    <t>BCACCECDCAEADDCBAACACCCEADADADBAEADCBBCADEECB</t>
  </si>
  <si>
    <t>DBACEBDCDEEBCEDECCADBAABAAC*DACCBECABEDABAECE</t>
  </si>
  <si>
    <t>99999DACABEACBBEBBAACBCEACABBEBEEBECABECACBABBAEBE</t>
  </si>
  <si>
    <t>BEEACBAEEAAAABBADBEDAEBEEECEEEAEDAEEBAABDEEEE</t>
  </si>
  <si>
    <t>DCDEADEEDEBADAAABCEBABAEAECEEADEEABDEADBADDAC</t>
  </si>
  <si>
    <t>BDABCDACAEBCDCABDBAAEDEEAADCBBCAAADEAADDAEAAA</t>
  </si>
  <si>
    <t>99999AADECDBBEBEADEADDDAEAEEAAAACCCDAEAEEBBBBBDAAA</t>
  </si>
  <si>
    <t>ADEADABACCAAAECEEABBDACDDAEECBBBCEDDCCCAEDEEE</t>
  </si>
  <si>
    <t>DDABDCABCCDECADEBDCBEBEBCDCBADCBADCCEDEEACBAE</t>
  </si>
  <si>
    <t>BBECDDACDEECDCDBBEDCACDCEACCECBBBABEECDDEACBD</t>
  </si>
  <si>
    <t>99999CBBCDDAAACDDDBAAEDADDBDBEADACDEABBDDCDEACDA.A</t>
  </si>
  <si>
    <t>AECBADBBAECEDDCDCCCCCBDEBBACBCCDEDCCDDABCDDCE</t>
  </si>
  <si>
    <t>ECABABCACBDCBADABDCEBAAABDABCABEAECBCACBCABCB</t>
  </si>
  <si>
    <t>AEAEADDBCCDBABEDEBAEBCACEABCDCAEDABDCABABCACB</t>
  </si>
  <si>
    <t>99999DBACBAABADBAEBDACEABBACADECABABAABCAABACDCAEB</t>
  </si>
  <si>
    <t>BADBECDABBCACBACBAABEBADAECDACEDCEBDBAABEDABA</t>
  </si>
  <si>
    <t>BDADACEDBCBDDACCADDEBDAAADDDAEDCDBCECCDEAEEBE</t>
  </si>
  <si>
    <t>BABDCADCDEEBECAEBDCDBEACBBCAAEEADAEBDCBDADEBA</t>
  </si>
  <si>
    <t>99999CCBBDDAEDADBBAAEEEBDABDCCACDEEEBDECABCCCEAEAB</t>
  </si>
  <si>
    <t>AEAACCDEEBDCBBADCDCCACDDECBCAEDECABBBCABDACCA</t>
  </si>
  <si>
    <t>DCBBDDAABECCDCDA.DDBCCCAACEEEEAADCCBBEEEDDBBB</t>
  </si>
  <si>
    <t>DDADDCBCCEEADCEBCBDEBACCBADBDCBBBCDAEABCCDDDE</t>
  </si>
  <si>
    <t>99999AABABDEEBCECDDBCAECEDBBEACAAAEEAACDDDDEDBCAAA</t>
  </si>
  <si>
    <t>AAEEEBBBCBCCCAAAAABBBEEEDCCBADBBBCCCCDCDEEEEA</t>
  </si>
  <si>
    <t>.AABCDDCCECCCDDCECDBDDCCCCDECBCCABBDAECBDCDBD</t>
  </si>
  <si>
    <t>DDEAABCEACBBBCABEEECDCBECBDDAEDAEDDAABBEAEBDB</t>
  </si>
  <si>
    <t>EDEBC99999ABABCDDCAEAEADACEEDAEEAAEBEBBDCACEDCEDBD</t>
  </si>
  <si>
    <t>CEAAEABDBDBBBBEDBCCDACECCEACBCEBDADCAAEEABDAD</t>
  </si>
  <si>
    <t>DCDAB*DBCABABCDEABCBDACBDEACADDEDBCBEBCAECABC</t>
  </si>
  <si>
    <t>DCBBEABDEEDBDDDBCDEACDCAAEEAEDECECADAABAACCCA</t>
  </si>
  <si>
    <t>99999CBBDDABABAEBDAABDACDADCCCDCABDABADCBAEDCADACB</t>
  </si>
  <si>
    <t>ABDCEDECABCBBCDEEDCBBCEBDBADEAABDEBCBDCADEBCA</t>
  </si>
  <si>
    <t>EEEAABBBDDDAACDCEEDACEABDDCDBDCAECBDCACBACABD</t>
  </si>
  <si>
    <t>DCEEAAAADABBCCACEAECDACEADEACEDDAADBAADEEAACE</t>
  </si>
  <si>
    <t>99999CAAEDCBCBBCDBDABBCDAEAABEBBBEAAAEBAACCDCCCCEA</t>
  </si>
  <si>
    <t>AADCCBCADCCBEBADDABCEEECCDCBCBBADCABCACDBDBCB</t>
  </si>
  <si>
    <t>AEBCEADACEACEACDACEAABADDABACADABDADEABBADADD</t>
  </si>
  <si>
    <t>DCEAABACDABBABADCDDEABCEADBEAEADBEAD.ADBDADBE</t>
  </si>
  <si>
    <t>99999AEADACDCEBABADACDBEBEBEABEAACB*BDADEDBBDABCBE</t>
  </si>
  <si>
    <t>AAEDBEADAEEBAEAECEEBACBEBBEBECACADDBAEEACBCCE</t>
  </si>
  <si>
    <t>CDECCBAEADCBDADCACDECEBAEEEEDBCEADBACDAEACECA</t>
  </si>
  <si>
    <t>ABADCDCCAEEAECABDEBEABDDABCBAEAADADACBBEBAEAE</t>
  </si>
  <si>
    <t>99999CDABEEBAECEAACAEDECEDBAEEBDBABEDEABDDAEBBCAAB</t>
  </si>
  <si>
    <t>BDCDEECBABECEBCADCABCADACEBDACDBDEDACBACEEBCD</t>
  </si>
  <si>
    <t>EEDCADEDCABBAEDBCCDCBADCADCDACCBDDCADACAEBCDD</t>
  </si>
  <si>
    <t>BCEDEBBECDCABCBBDBDDACBBABBDDECEDDABECBABEDAB</t>
  </si>
  <si>
    <t>99999DCACEECBEEABBEEACBADDBDCCCAACDEBCEECDEEBBADAE</t>
  </si>
  <si>
    <t>ACBBABBADCEDCDCCBBCBEBCEDDEABADBACECEBABBDDDC</t>
  </si>
  <si>
    <t>BDDCCDBEEACADDCCCEBDEBCBECACABBBDEDDADBDCBECD</t>
  </si>
  <si>
    <t>ACBDECBDABADCACDABACDBDAADECCBEDCDACBCBACCBED</t>
  </si>
  <si>
    <t>99999EBABACAEECECBAAADDDDDDBCAEBCCCACCDBCAEDDACDBC</t>
  </si>
  <si>
    <t>AAEDCBAECBCDADEBCDBEACABCBDDEACAACAEBACCECDBC</t>
  </si>
  <si>
    <t>DEEEDAEACBADECBEBBCCAECADEAEDBBADEBDAEEDCCECC</t>
  </si>
  <si>
    <t>BAECDBDCEEECEDCABECCADDEACABACBBEBDCCACAEBBAB</t>
  </si>
  <si>
    <t>99999DDADACCAECDDACCACBDCBBDEADEAABBACEBCADBBDCCCC</t>
  </si>
  <si>
    <t>AABDAEBBAEDBCEDDEDEBCCBDDAECEABACBBBCBCEBEAAA</t>
  </si>
  <si>
    <t>EBCADCEEEAEBDCABADDEDBCEADECBDEBABAEACCCBADBB</t>
  </si>
  <si>
    <t>BCCCCADBEACAEDDBEAEAAEAEBEBDABACDABCEEBCADEAA</t>
  </si>
  <si>
    <t>DCDEBDEABDAACDCCCDCCACBADBADDEDCDABBDBABADBBA</t>
  </si>
  <si>
    <t>BDAEBEBCCDACDBCBBACEBBCEBAEBACABDABAAACABAABD</t>
  </si>
  <si>
    <t>99999BAABDDDABDDAADAABDDCAADADEBBCBACADAACADACCEEA</t>
  </si>
  <si>
    <t>BADBCEDABBDABBCEDBEEABADBBBEECADDAACCEAEDEAAB</t>
  </si>
  <si>
    <t>BEBDDACAADCAEEBADDCCAEABDDAEAEDEEABAEBAEADDBE</t>
  </si>
  <si>
    <t>EEDCDEAAEEBCDCCBBAAEABCEEBCADEEEA.DAEABB.CDBD</t>
  </si>
  <si>
    <t>99999BADBAEAAEEBDCCCDBDACBEBCDABEDBADEBEE.DAAAAAAA</t>
  </si>
  <si>
    <t>CABCABCCAACEBDECDCCAEDDBCBAEBCDCAABCAAAAEEEEE</t>
  </si>
  <si>
    <t>AABACCCBDBDADDABDAECCCCCCBABAEBCAEDEAABAEEBAB</t>
  </si>
  <si>
    <t>BEEAEBBBEDBDACDBEDADAECAADEADAAEACAAABBCBDCEA</t>
  </si>
  <si>
    <t>99999DCDBCCEBABCAACAEDBDCADAEEADCAAAAADAAADBABBAEB</t>
  </si>
  <si>
    <t>CCEBEEDACAABEECECAAAABBACBABABEACBEBCBCACBCBA</t>
  </si>
  <si>
    <t>DDAABBAADDDBBBBBBDBBBBBDBBBBBBBBDBBDCBBCDBBBB</t>
  </si>
  <si>
    <t>DCCDDABADDAABABDBDDBBADBCBDDCDADABAAEDEDBD*CB</t>
  </si>
  <si>
    <t>99999DCDBBBDDAABCAABBCADCBDABBBBBBBCCBBB*BBAABBBDB</t>
  </si>
  <si>
    <t>BBBBBBD*BBBEBBBABCBBBBDBBBBDBCADBBBBBBDBBCBBB</t>
  </si>
  <si>
    <t>DCCCBBDACBEECABDBBCBACCABDADCBCEEACAEDDAADABC</t>
  </si>
  <si>
    <t>BBECDBAACDEAABABBBACBADCBDDADBBACCDBBADCABBDB</t>
  </si>
  <si>
    <t>99999DCDBACDCCACDDAAAECCDDAAAABEBCDACCDADABBACCBAE</t>
  </si>
  <si>
    <t>ACBCADACBCBBECCACBECCABBCACBCBDECDBBBBBDACBBB</t>
  </si>
  <si>
    <t>ADDADBCAEEADE*CAACCAADACAAAEADDAEDBAECAABEADB</t>
  </si>
  <si>
    <t>BBEDBEAAEEAADACCEDAABDCDBACEDBABCADAAACCECAAC</t>
  </si>
  <si>
    <t>AADDA99999CEBBEABEBBCAAEECACBDCBEABDBEBBCCAECDBAAB</t>
  </si>
  <si>
    <t>ECBBABACDEDACDEBCDACEBACDEDEDEABBAABBCCDDECEE</t>
  </si>
  <si>
    <t>DCCAECAADAECDBDECAEADCEAEEBAEEEBABCDEEDCBACDD</t>
  </si>
  <si>
    <t>DEDBEABBAEACCEADBEAABEACADAADBECBEBCECBACBDEA</t>
  </si>
  <si>
    <t>99999ACCDEBDEAAECADDEBAECDBADDEBEBEACDEBAABDEBCBDC</t>
  </si>
  <si>
    <t>AAECDABCDEEDCBACBEDAAABCBDCEABACEBEDABCDECADB</t>
  </si>
  <si>
    <t>BEAAEDBAEAECBCCEECCACCCDEDAEDDBDACBBBDCECDACD</t>
  </si>
  <si>
    <t>BCEEBBBADABDACAEEDDCDAABABCDCDBCDBABBAABCECAC</t>
  </si>
  <si>
    <t>99999EACABECCBCDEECACCEDCECEDECAAAABDABDBBCADECBEE</t>
  </si>
  <si>
    <t>CCCDCCAACAABCBDECBEAAEDABEABADBBBCEDEDDCBDCCE</t>
  </si>
  <si>
    <t>ACEACBDAAAEAEADBACCAADCACEAAADDAEAADAACDDDCAA</t>
  </si>
  <si>
    <t>DCDEACAAEECAECEBCDCADEBDADADDECEAACBCADBCAAAC</t>
  </si>
  <si>
    <t>EADDA99999AAAADCBBECBDAABBAADAECEEAECAECCCCAEBAACC</t>
  </si>
  <si>
    <t>BBBDEAABAAEAAEABBEBEDAABBAAACEAAADAADAAADABAD</t>
  </si>
  <si>
    <t>ADCDDAEDAAACEBCEBBEADADEBCACCDBCCADBACDDBBCDA</t>
  </si>
  <si>
    <t>DCEBCBBCDACAACABACCDBCDEAEDEDBDCACADACDEBEDAB</t>
  </si>
  <si>
    <t>99999ACBDEBDBBCBECCECCEDCBDBDBDEADCDBAAEABBCACCCDB</t>
  </si>
  <si>
    <t>CCBDCEDABAAECBDCDCACDCAACDBBADBBEECDBBCABEEEC</t>
  </si>
  <si>
    <t>CEDBCBCCBBEDBDABDDAEABCBEEDABEBABAEBBEEBABAEB</t>
  </si>
  <si>
    <t>ACEDECEDEABDBCBCEACEAAAAEAAADAAAACABCEDAEBDEA</t>
  </si>
  <si>
    <t>BEADA99999ABDBBDABDABAADCEADCDBEAABACACEAADCDBDEAD</t>
  </si>
  <si>
    <t>*ACECACEBCBCDCCDDDBCAECDBADEBABCBACEADDBBCDBB</t>
  </si>
  <si>
    <t>EACECCACCEACCCCCAADCAACBBCACCCBDAAABBAEAADABC</t>
  </si>
  <si>
    <t>ECACCBABDECADCAABAABDBEEEDECECCCCEECCEBAACBCC</t>
  </si>
  <si>
    <t>99999AABBEBAAEBDACAABEEBCADBBBADAEBEAEBCEADBACABAB</t>
  </si>
  <si>
    <t>AEEAAAAABCABABECDECCCCDEDAABBECCEBCADEBEBAAAE</t>
  </si>
  <si>
    <t>CCBBDDEACDBAACBECEEBADBAEDDACCCADDBBCCCABABCE</t>
  </si>
  <si>
    <t>EBDCDACCADEADBAEBACCADEECBBBACBBADDCCAADEAAAA</t>
  </si>
  <si>
    <t>EECDACBCBEADCADCBEADBDACDCAEBDAEBDBCADAEBCBEA</t>
  </si>
  <si>
    <t>DBCCBBEDDDDCCEDCECBAAEBACBBCDCECEACBBDCAEDAAC</t>
  </si>
  <si>
    <t>99999ABECACDBDBDACBAECACEDECAEDCDBDBCAEEEADECAAEBD</t>
  </si>
  <si>
    <t>ECDADBEACBDBEACBCDEBCADCBEBCEAEBDBDEACBDABDBE</t>
  </si>
  <si>
    <t>EBCAABDEEAAEDCBCBCBB*AEAEAACEDCBCCACEEACCAEEB</t>
  </si>
  <si>
    <t>CC*CADBCADDEBDAACCBDACAAADBCAADAEBCABCDAADABD</t>
  </si>
  <si>
    <t>99999EBEEAAAEDCEAEEEDCABDCBAAEAAAABDCBBBDEDBABDECE</t>
  </si>
  <si>
    <t>DABAADEEDDEEEEADACDDAEDDAABCADBCADDCABAAEADAE</t>
  </si>
  <si>
    <t>ACEBBBAAEBBAAAADEEDEBEEEDEEAAAAAAAABAEEEEEAEE</t>
  </si>
  <si>
    <t>AACAADACDABBDBABECEAEDDCCDEADEBEDAEBABEAADBDE</t>
  </si>
  <si>
    <t>99999CCBADDABBDABBAEAAACADAAEEACDACEECCCBCBEEABDEB</t>
  </si>
  <si>
    <t>EECCEEACEDDEEBAEEDEDCEBCEABAAAAAAEEEEEEEEEEEE</t>
  </si>
  <si>
    <t>EDCBACBABCDEABCBACAECEABCDEDBAEACCDCDEBCADCCB</t>
  </si>
  <si>
    <t>DCDADBEDCEABACBBCBDEACAEACACBABCDEDCBABCDEABC</t>
  </si>
  <si>
    <t>BCAAECEAABBDDAACACBACDCAEABBEDCACDABABACBABEA</t>
  </si>
  <si>
    <t>DACBABECCEADDDDCDDBBCEAABEAEAABCDDCCACACACBBD</t>
  </si>
  <si>
    <t>99999BBADCAAAABECCAAECAADDEEBAEBAACADBECCBEDACAEBD</t>
  </si>
  <si>
    <t>DEACCBCBAAEDCBCDEBBECADBDEDBDABEBCCCBCCEADBAD</t>
  </si>
  <si>
    <t>DCEBDAEDBEBCDBCAEBDBDBCACAEDBDDCADADBADCDBBDD</t>
  </si>
  <si>
    <t>BCCBABDDEBDBEDDCADDDAEEBAEDCDCAECBEEBECCCBBBA</t>
  </si>
  <si>
    <t>99999CBAECBABED*EAAAABCEBACADDDBBABCCADEBADDBCDDEE</t>
  </si>
  <si>
    <t>CEDBDBDCCADBACBDBDCCDCCDCDCADCCCBBACDCDECCBDC</t>
  </si>
  <si>
    <t>AEDADBDEABEDBEEACDADECEBBABDBDCCCBDBBBADABDCA</t>
  </si>
  <si>
    <t>BCADDBAEEBACDECDBECABDDEBADBEBADCCDCEEDCECBAD</t>
  </si>
  <si>
    <t>99999DCBAEBAEDBADABAECECDAABECACBEDAEDCDEBCAEDBDBC</t>
  </si>
  <si>
    <t>ABDCADECDADCDBACADBACDDCBECCBBDCCDDBAEEADCCAE</t>
  </si>
  <si>
    <t>ACEAEACBEDEAEADEEDCCBADCDEECCEABCBBACEBACACAE</t>
  </si>
  <si>
    <t>ECDBCAABBCDBAEAABCBBDCABDBCEACAAABABEBBDDEBBB</t>
  </si>
  <si>
    <t>99999DEBDACBEBBDADAAEDCDAEACEDEBBBBBCBBCDCDDEEEEDE</t>
  </si>
  <si>
    <t>DADEBBDAEDDABBCCEEBCBCBDCDCCEBAECBECADEBDEAAE</t>
  </si>
  <si>
    <t>DCAECDCACBDBDCEDAACBBADAAACACDCCDECBAACCBDCED</t>
  </si>
  <si>
    <t>DCADCCEBABDAABEDBCADBCCBADEADEAABDBBDDBABBCEA</t>
  </si>
  <si>
    <t>99999BAADDCADCCBADBBEDEEBACDCADBDDBDBCEABCDDBEECAA</t>
  </si>
  <si>
    <t>DBEDACCBDBDBCEBADECCABECBDEECBBADEBACADDEBBAD</t>
  </si>
  <si>
    <t>DDBADBCAB.ECBEEBCDCBCAEBDBA.AEDEECDBCDAEBCAAC</t>
  </si>
  <si>
    <t>BBDEDCCACCACDACBCDEEBDDEBADBDCBEDCBECACBCBCAE</t>
  </si>
  <si>
    <t>99999AABAABEACAEABCBBABBCDBAAAAADA.BADABACDECDAAEE</t>
  </si>
  <si>
    <t>CAEDCBAACAAAABAEBDADABCABDCDABADABBCBAEDECABB</t>
  </si>
  <si>
    <t>BBAADCBCDBABCCBCEECEDBCCCEDADCEBEDCACBDEEAACC</t>
  </si>
  <si>
    <t>DBABBBEABCDEEEBDECEAADCDDAADAEBCEBEEEBDBCBEDD</t>
  </si>
  <si>
    <t>99999BCECACCDEEBEADDCACDCCEDCEDBDCCCAECECEABCEEBDB</t>
  </si>
  <si>
    <t>CECCABCADBACEDBABDEBCEBCEDDCDAADCCECBBABEEBAC</t>
  </si>
  <si>
    <t>EBCDABCDEBADCCBDBCADAACBDACCDACBADBADCCBEAECD</t>
  </si>
  <si>
    <t>ECEEAEAEBBBDAAADADDADBCCABDACEBAEAAAABACCEDAD</t>
  </si>
  <si>
    <t>99999DCEDAAACBDCBEAECDDCDDDDEABEEBEECCACBCDCAAEDAA</t>
  </si>
  <si>
    <t>BBDAEDBEABCBECADDABACECADDBCCDBCACCDBABCEDBEA</t>
  </si>
  <si>
    <t>CDDBCAAEABEDECCCBEEBBADCDEABBEBADDDAACDACCEDB</t>
  </si>
  <si>
    <t>ECCBCAADECDCAECEBEDBAABAAEADDBCEAAACABBDBDAEC</t>
  </si>
  <si>
    <t>99999BAECDAAAACDBCADDEDCDBADEDBBAEAEBBBCDACACCEADE</t>
  </si>
  <si>
    <t>EBDEDCCECAAEBBADDBCCBAABAEADCCBBCECDAEBDBCDAA</t>
  </si>
  <si>
    <t>DEAEDCEEBDEAEBEDCDCBAECEDEBEBADECBBBEDBBCDBEA</t>
  </si>
  <si>
    <t>BDCCCDAEACBADDCBBBBAADCEEBDCEEEAADECEABCEDCBD</t>
  </si>
  <si>
    <t>99999CBDDCDAAACEECBCAEDEDDEBEBECEABBEBAADCECDEEDDD</t>
  </si>
  <si>
    <t>AACABEABCDABCDCCEDCACEDBDAADDABBABCDDBBDBADCD</t>
  </si>
  <si>
    <t>AEDADDBCEBBEBDDCCAEEEDCCDCCECDCCCCCCCCCCCCCCC</t>
  </si>
  <si>
    <t>CCAABBACDEABBDDBEEEDEAEEEACAADBEEAEEAAEAAEEEE</t>
  </si>
  <si>
    <t>99999AAACEABEDEAADDAACDDBADEEEEBECCACADAADCCECDEBA</t>
  </si>
  <si>
    <t>ECCCACBCCCEBCDCBCCCECCCCCCCCCCCCCCCCCCCDDCDDD</t>
  </si>
  <si>
    <t>CEEEEBBBBBDDDEEECEEAAACACEBACCEACCDBEBCDCEBEE</t>
  </si>
  <si>
    <t>BBAEDEACAAAACBBBBDCCBBBBCCCAAAEEEDBDDAADAAAAC</t>
  </si>
  <si>
    <t>99999BBBCCCEEBBBDBCADCCDBEAEBCCCDDDEEEBBBBDDDDAAAC</t>
  </si>
  <si>
    <t>CCCCDDEEEEBBBEEEAAADDDDEEEECCCCCAAABBBBCEDEEE</t>
  </si>
  <si>
    <t>BDEEEEDDCDDCBBCCEEEDDCCBECCCDDDDBDBCDAAAAADDA</t>
  </si>
  <si>
    <t>DCEBAACEBEEECDDCCDACDEBBDDCBABECDBACDDBCACBAD</t>
  </si>
  <si>
    <t>99999DDBADDACBCEBBACADDAAECBCABDDECEADCBBECCEDBCDC</t>
  </si>
  <si>
    <t>BBBBCDCDDAABCCDBBBBBBCCDEAACDEABBDCCEAABBDDEA</t>
  </si>
  <si>
    <t>EEAEECA.CDD...D.........ED....CECCDBC........</t>
  </si>
  <si>
    <t>BAECABECCCBCB.E.D.BAE............EEB.ABC.B..A</t>
  </si>
  <si>
    <t>99999ABEEDCBBECECBDCBEDDCAECECBCACCCCDEBBABDCDCEED</t>
  </si>
  <si>
    <t>DEDBDEDACCDDDCCBAADDDBBB*CADBEBBDBD..ADEBCC*D</t>
  </si>
  <si>
    <t>EEEBBBBBEEEEEEEEEEAEEEEEEEEEEECCCCCCCCCCCCCCC</t>
  </si>
  <si>
    <t>BBBBABAADBBBCAABADDAACBBADBABCBBEBBBBBBDDBBBB</t>
  </si>
  <si>
    <t>99999BBBBBBEEAEEEEEEEEEECCEEDEEEEEEBBBBBBBBBBBBBBB</t>
  </si>
  <si>
    <t>DDDDDDDDDDDDDDDEEEEEEEEEEEEEEEDDDDDDDDDDDDDDD</t>
  </si>
  <si>
    <t>DADCACADAAECADECBBCCBDBCBCDDBACBDCCBABDABDCCD</t>
  </si>
  <si>
    <t>CEAEEBEEDDBEBCBCDCBEADDAAAACDAEECCAACABBBBDCE</t>
  </si>
  <si>
    <t>99999BEEBDAAAACABACCBBBCBCBDCBDBCDEAEBDDCECDABCDCD</t>
  </si>
  <si>
    <t>ECCBCDDDCABCCBBBCBCDEBBCCDCEBEAABCCDDEBAABCCE</t>
  </si>
  <si>
    <t>DADBDAAAECBBACDECDACEBDADACAADDAEBCBDACEDABAC</t>
  </si>
  <si>
    <t>EACDBABBEDEADBCABBDAECABAAEDDCBBECBDBAECDBDCD</t>
  </si>
  <si>
    <t>99999AEBBDAAAEDBBCDAECADDBCCBEADCBDBDACEBBDACDACCE</t>
  </si>
  <si>
    <t>ECCBADECBECAEBADBBCACDDEDACBDACEAECBDABAACEDA</t>
  </si>
  <si>
    <t>DCADDEBACDAEDBDBEABCAEABBDACDAACDBEADDCEDCAEB</t>
  </si>
  <si>
    <t>BDECDCBCADECDBDBBECCBDCEEDCAEABAAADAAABDBCAAA</t>
  </si>
  <si>
    <t>99999DCDDECBBBAEABDACBBCEABAEBEEBECDADCCAACBBEEDAA</t>
  </si>
  <si>
    <t>AADECBDABDDBAACEBBBCECCDAECBDCBACEADCBEDBAACD</t>
  </si>
  <si>
    <t>DDCEDAEDAEADABECDDAEADECDEBCCDDBCABBACDAEDDCA</t>
  </si>
  <si>
    <t>DCBAEABEBCDEBCEADDDABBABABECDAEDABEBCCAABCEEB</t>
  </si>
  <si>
    <t>99999CBBADBDEABEEEDDBEEBCEDAEBABEAACCDCBEBCEDEBAAE</t>
  </si>
  <si>
    <t>CBAEDCDBBECDCBCBDADCADBCCDBDBACDADBECAEBCEDBC</t>
  </si>
  <si>
    <t>ABCADADEAAEBBCCAEDDADADBEDAADDEADDBBCCABAAAAC</t>
  </si>
  <si>
    <t>BDEECABCACBADBDEADDAACAEBCCABDAAAAEABBCAAABAB</t>
  </si>
  <si>
    <t>99999DEBAAAECBDABEDEDBAEAABAAACCAACEAABACCCAAEEADD</t>
  </si>
  <si>
    <t>BAAAABCCDADAABDDCADAAAEAABCDEABBAECBACABACDAB</t>
  </si>
  <si>
    <t>ABCCAAABCAEDABEBDBDDBEDEADDEADAEDBBBABAAECABD</t>
  </si>
  <si>
    <t>DBBCEABAEDBEBBBDDABEBACAADECDAEDADBBDBBBEEEEC</t>
  </si>
  <si>
    <t>99999DEDCBAEAACDCACEAEEBACEBBADDAAEADDBEAECBACEABD</t>
  </si>
  <si>
    <t>DDDBACEBCDBBDBCBEBABEBEAADADEBDAEADABBEEEEAAB</t>
  </si>
  <si>
    <t>DEAEAADAADECEBDACCEAEDEBDABDAADAABBDDBDEEEBCC</t>
  </si>
  <si>
    <t>EAECBDACEAEDDAECBCDBBCCEEAABEBEAAABACAEABCCAE</t>
  </si>
  <si>
    <t>99999BAECAAAAACADABEEEEBADBEBACAEDDBBBEDCAECACDEDC</t>
  </si>
  <si>
    <t>CBEACCBABCDCAEEEDCCEACDBB*DDCEBDBCDBABDEECABC</t>
  </si>
  <si>
    <t>EEBBABEBCBCABEADACDCABBAEDDEAABDACEDBDDBAAEDA</t>
  </si>
  <si>
    <t>BCCCBAACDEAAAEABECEADACDDDCACBBDCAABEDAEDEBCE</t>
  </si>
  <si>
    <t>ACEECBBDCDDCCAAAADBBCADBDAAADBDCBCBDDDADDBACC</t>
  </si>
  <si>
    <t>DDCBBDAACCCEBCBBBCAADBCCDCDACCBBBACEADCCCDBBA</t>
  </si>
  <si>
    <t>99999BEBABDDBBCBAEAAEEEEEEDDECBCEEEDACCBDEAACCCEBD</t>
  </si>
  <si>
    <t>CCCAAEDABAEECCEABBCDCCADBEDCDACCEDBEDBEABEABB</t>
  </si>
  <si>
    <t>EEDACABDBAABCCADECCECDCDBDCCAAEBDCBACCADDBACB</t>
  </si>
  <si>
    <t>DCEEABCABADBCEACECEADADCABECEBBADCDDCADECEBCC</t>
  </si>
  <si>
    <t>99999ABDBDBBBBCEDCACBECDEAEACECCDBCAABDEADCEDECCEE</t>
  </si>
  <si>
    <t>CCDACBDCDCCBDEECDEBCECEBBCCADEBCABDBEADEDCBCA</t>
  </si>
  <si>
    <t>EDAADABBCABDECCBCDCBDEABDECBDEEABEABDDBAACDBD</t>
  </si>
  <si>
    <t>DCECAABDBEBBBECDCCBCDEABBDDEDDAEDAABBBECEABBC</t>
  </si>
  <si>
    <t>99999CBCAADBBCDDCEABAAEBDCCEBBCCCDAACBBCCABDCDBDCD</t>
  </si>
  <si>
    <t>BBACDCCDBCEDDBEDCDBCCAACABDDCCBCCDBCABCBABBCB</t>
  </si>
  <si>
    <t>DCAAEDBAEDDADBEBCADBEDBBABBDCCDECEDACBCEACACB</t>
  </si>
  <si>
    <t>DEEDDDACEEECDBCBBACADDCEAAAADCE.BADADDBCBDBBD</t>
  </si>
  <si>
    <t>99999CDDCBCAAEADBBDACCCCCEBCCBCDBEDCDEBCCCEECAEBDE</t>
  </si>
  <si>
    <t>ABBDACBEDACDCDCBDDCDDBBABDBDDACBABCAAADBDACBE</t>
  </si>
  <si>
    <t>AEADECDBDBEEEACCCCAEADDADEAAAEDACAEDBBBEEDEBD</t>
  </si>
  <si>
    <t>DCDDDAEDAEDDDBCECADBCABAADDEAEECADAABBBEEDEDD</t>
  </si>
  <si>
    <t>99999DDDEAADDACBACAAEECCEAEDCAEEBAAECEADEEBDAEECAA</t>
  </si>
  <si>
    <t>ADEADBBBEEDDDDDEEEEDDD.AAEDAEEBDDCEDDABD.....</t>
  </si>
  <si>
    <t>DABCDDBBDABDBCEBEDDEDEABBDCDADBCABCDDDCDBEBBE</t>
  </si>
  <si>
    <t>EDECBBACACEBDCABBCBAEBAECADBACEAABDBBADBCECAD</t>
  </si>
  <si>
    <t>99999ACDCBABCBADACDAEBEBECEABBEACEEAEDBAADDBECCEAE</t>
  </si>
  <si>
    <t>CABDBEADBACDBCACDDBCBEEDCCCEABBDCAACCBDEDDABC</t>
  </si>
  <si>
    <t>AEBACDECEBDAACEDCCDADCEBDBBDDDBBABBBCCDCABCCE</t>
  </si>
  <si>
    <t>BCDDAEAABCBBAEACEBAAABBCCBCCDBBADDCBAAADAAADC</t>
  </si>
  <si>
    <t>99999DCDECACCBCCCDBADADECEBEBECBECEADDEDCAEDDBCDEC</t>
  </si>
  <si>
    <t>ABDBADDCAADECCDDAECDBDADDCDDDACDEDECDEBCDBAAC</t>
  </si>
  <si>
    <t>DCAADBBBECBEDACBBDADADEBBBDDACBAABBBADACADEAC</t>
  </si>
  <si>
    <t>BAADBDBEEBBDDACBAECEADCECADEACABDBDCBADCBDEAC</t>
  </si>
  <si>
    <t>99999EECCBCABEBBBBAAACECDABEBDCBDAEAEDADDEEACADBBB</t>
  </si>
  <si>
    <t>ABEECCCDDCBDDECCBBAEBEBAABCECDDDAAAABABEECBDD</t>
  </si>
  <si>
    <t>DABBDACDDDCEDBEBCBCBAEAABDDBDEDDCEDDCBBBAADBB</t>
  </si>
  <si>
    <t>BBDEDDEC.BECDACABEEDCDCEEADCEEBABADECECEDCCBD</t>
  </si>
  <si>
    <t>DECEA99999BCEBEEBBAAEDABCDBDCCAADAEBCADCBEBCCCBEBB</t>
  </si>
  <si>
    <t>DAACCADCADDCDBDCBDBBCBECBDDEBCBCCDBEEADDAECCE</t>
  </si>
  <si>
    <t>EADEBDBABBBADDDEEADDBCEBEEBEDAABACBABEBDBCEDD</t>
  </si>
  <si>
    <t>DCCEBAABDCACBCACECEADBCDCDDACEBDAACACBDAEECEE</t>
  </si>
  <si>
    <t>CEDEA99999DBABBDABDAAECBAEAABEBABEBAAADEAECCBCCCAA</t>
  </si>
  <si>
    <t>CADDEBBEDDCEAEAEDABEBACEBDCAEADEABECBAEBCBBDC</t>
  </si>
  <si>
    <t>BCEBDADDEEBEDACADBCAACCEDBDDBADCBDCBCBDEBEECE</t>
  </si>
  <si>
    <t>CBABCADCEDEEADEBDECCBDEEEACDDCEBECDDEDBBCBCAD</t>
  </si>
  <si>
    <t>99999ADBBBEDCCDDECCDBBEABABBEAADACCDACADDBEDACDEBD</t>
  </si>
  <si>
    <t>ACBBBABDCEDACBDBBDBDCCEEDDCBCCC*CBCBBCBDACAAD</t>
  </si>
  <si>
    <t>DADADCBEDEBDBAEBEABBEEABCDEBEAAACDDBDCAEEDBAC</t>
  </si>
  <si>
    <t>EDEEDBACEEACDAABBECDBCCCECDCDDBDAABCACDCDECBE</t>
  </si>
  <si>
    <t>99999DEAEACDEDBDCADABEACEDEACBBCABDEABAEDCECBECAAD</t>
  </si>
  <si>
    <t>BAEEAECDDECCBCDBCDBCAAEDCBDEAABAECBCDEABCEBDA</t>
  </si>
  <si>
    <t>DEABEBCBCEAEBACDABCEDDCCECACBCEDBDACDDAABEDAA</t>
  </si>
  <si>
    <t>AEBDCBDDCABDADEBACEBDEACEBECACECDAECDCAEADCBA</t>
  </si>
  <si>
    <t>99999DBCBEABAECDAADCBCDABDCAEEDADACDEDBDABCEDBAEAD</t>
  </si>
  <si>
    <t>EBBDDBEEDCCBCDCADEBCACADEEABAECECDAEBEBDCABEC</t>
  </si>
  <si>
    <t>DEDDACBCBAABADAEBADEEBEBEDBCAAECDABBDDBDCCDCB</t>
  </si>
  <si>
    <t>EECCBDBDDECDBCCEACBDADEADDEADADCECADCEBAADCEC</t>
  </si>
  <si>
    <t>CEDEA99999DBCBCDEBDADEADCDEAEEBAAAAAACBECECDDDDDAA</t>
  </si>
  <si>
    <t>AEDEDDBBDDCEDCEDCDBCAEAEAACAAECBEADDAEEEAAADE</t>
  </si>
  <si>
    <t>DEACDDCAEDCADCCEADBBCCDEBABCACCCECACABDDAABDB</t>
  </si>
  <si>
    <t>EAEDCAACADEDDEBCEAECDBCAAACDBCCDBAECECBBECCBD</t>
  </si>
  <si>
    <t>99999ADDBCCBDBECEBDAECDDCAAEECDBAEEABCDACBECBDABCE</t>
  </si>
  <si>
    <t>ABCABCDEADCABDECCCEBCCBDDCBBABCABDCCEBDCDABEA</t>
  </si>
  <si>
    <t>ECCAEDDABEAEDBEBCBDADEDABECBAAECBDADAEBEDAEBA</t>
  </si>
  <si>
    <t>EDECDBDCBAECAECBACAACEBADACBADEDDBECADCCEADBB</t>
  </si>
  <si>
    <t>99999DBBDDAAAECBBCEADEAECAEBEEDCADDBECBEDBEDDACBCD</t>
  </si>
  <si>
    <t>DCACCBEDCEADBEADBEDACEDDBADEDBEDACABCDEDDABCD</t>
  </si>
  <si>
    <t>AAABCBCAAADDCCADCEAECDBBDACADAEDAACACADBCEDDD</t>
  </si>
  <si>
    <t>DABABCDADABBBAAEECBADACBBEBDE*ACDBEBDAABACCEE</t>
  </si>
  <si>
    <t>99999ABEECAAADCBCAEBABAEDEADEDECAEBABEBCBADEABDDBA</t>
  </si>
  <si>
    <t>ECBEBBCBCCACBACBACCADBCACADBDAECBCABDABEDDBCB</t>
  </si>
  <si>
    <t>ACDBACADBADBAEDCAECAADDDBCBDBBCCCDBDEEDEBEDBD</t>
  </si>
  <si>
    <t>EBBEEEEBDDDCBCCDCCABCBCAAAECDAECAAABCBBBADCEE</t>
  </si>
  <si>
    <t>99999ADBCBCEDBBBBACBBCEEACBAEAEBAAAEEAEDAEABDBBEEE</t>
  </si>
  <si>
    <t>EAABDBDBAAEBEDABCCADCBBCBCBBDCBDABCABBAEECADE</t>
  </si>
  <si>
    <t>CAAABDBACADADECABAAAADBBBAACBDDCCBACBBCAADADC</t>
  </si>
  <si>
    <t>BBEEDDDCCEDAEAADBDCDADCEBBBBDCABCAEACACBDBCBA</t>
  </si>
  <si>
    <t>99999ACDABBCEEBCBECEEAECEEEECCBCAEDDABCEACDABBAEEA</t>
  </si>
  <si>
    <t>AABCCBEACEBECEBCBCC*AAEDDACBDAEBAECCACEBCADEE</t>
  </si>
  <si>
    <t>BCEAACDBDBADABCBBAEAAEDDCDBADBDCCDDAABCECDCDC</t>
  </si>
  <si>
    <t>CAADDADAADCADCDDBCABAACADDACDBCECEACABAABBCEC</t>
  </si>
  <si>
    <t>99999DEABDAADAADBDBAABBBCDCDCDDEEBADBAACEECACDCBBD</t>
  </si>
  <si>
    <t>BABCCDADCCACDECEADDBCABCCBAEABCDAEBCABCABCACE</t>
  </si>
  <si>
    <t>CDBBBDCCDCCCDADBCBCAEDBDBCBCECCCDCDDCDCABEDDE</t>
  </si>
  <si>
    <t>CBCABECBDEDBDBDADBACDBEBDCBEEBCCECBDCBCCDCCAC</t>
  </si>
  <si>
    <t>99999AEEAAABBCCCCCBADEBECDEDBCDDBEBDBEDCDBAAEBCCBD</t>
  </si>
  <si>
    <t>BBDBDDECBEABCACACDDBDEBACDBEBCBADAEBCBCCECBCB</t>
  </si>
  <si>
    <t>AACBCEECDBBBABECCCDAAACDBDDADDBDBDDBDAEDBECED</t>
  </si>
  <si>
    <t>ACBCEBDDECBDADACDAAADCBCABEDDCECBBCBAEBCCDCDB</t>
  </si>
  <si>
    <t>99999AEDEADBABBAECBBAEDABCAEBAEDDBDAEBDAAECDDBEADE</t>
  </si>
  <si>
    <t>BACDDBCDAEDEACBEDDECACECACBBEBAAAAEBBDABBBAAA</t>
  </si>
  <si>
    <t>BBCADCCBADBBDBABDAADDCCCCBDDCACBBCBBCDCABCCEC</t>
  </si>
  <si>
    <t>DDEBBBAEDABBCBABDCCBDBCBABCECACCECCABABCADCDD</t>
  </si>
  <si>
    <t>99999BEACDBEDBBABDAAECDBCACBECBEEECABBADCCDADCEBED</t>
  </si>
  <si>
    <t>ACDCCCDBEDADEDABDCCECDBDCBCDBDBDEBCBCBCDCCCD.</t>
  </si>
  <si>
    <t>EEAACBEDBDADEBCECABCEDBDDBACDEEE.DBCAEDABBCEA</t>
  </si>
  <si>
    <t>EDEDCDBBECEADABBDEEBCDCEAADCAEBDBDBAAABDEEBDD</t>
  </si>
  <si>
    <t>99999BBECECD*EADBBAADBEECADECCBDABADBBDCCABEDCEABD</t>
  </si>
  <si>
    <t>EDBACBDEBACDBEDEDBCDEBDCBDAADAACEEBAACDCBEADD</t>
  </si>
  <si>
    <t>EADBEDECACEECCAEEEEDBEACABACEDABCADEB*ACEE*BA</t>
  </si>
  <si>
    <t>ABBCBAADAECADCBDCEACAA*CDAAADDCCAAEDBACABCEAB</t>
  </si>
  <si>
    <t>99999DEABAAADAB*ABDABADBAAAEDDEB*ADACBECEACBAECCEB</t>
  </si>
  <si>
    <t>DAC*ABCDEAAECBDABCEAECBDCEABCEACAAEBDEAECDACE</t>
  </si>
  <si>
    <t>CCAEEDECCCDAECDDCAECAEEAADCBBEDDCDDDAECAECCBC</t>
  </si>
  <si>
    <t>DAACDBBCDDDCCAEBACAABDDEEBEDCBEEABBCEEEEBCDBD</t>
  </si>
  <si>
    <t>99999EEDEABEBCDAEBEADDCCEDAAEDEDAAECCBADBACEABABED</t>
  </si>
  <si>
    <t>CDBDCBCBDCBDBEECCDEDEDADDEDCDACDBDCCDDCBECDDC</t>
  </si>
  <si>
    <t>AEAEDBCEDBEEDCDCBACAADBBECDBEDADBDCABEDCAEBCE</t>
  </si>
  <si>
    <t>ADCEBBEBEEBCDCAEDCDABACABEDAECCEBAACEAEABECEB</t>
  </si>
  <si>
    <t>99999DDACEACCECDBBAAADEBCEBDACDCAEADCDACDECBEBEAEC</t>
  </si>
  <si>
    <t>CADEADBCDBEACEBDAACEBDABCDBEDBACDBACADBDE.ACA</t>
  </si>
  <si>
    <t>EACADDBCDDDADCAEBADEAECBDEBEEDCBCDAAABDEEDBEC</t>
  </si>
  <si>
    <t>ECDACBACDBBEADADEDEAEBBEDDABCDAEDADCEAEBBDDEC</t>
  </si>
  <si>
    <t>99999ADCAADCDEEDADACBBCBAEEDBDEBCEEAAAEDACCBBCCDAE</t>
  </si>
  <si>
    <t>EEBDBDCABECEBADAEEAEAECDEAECAEDACBDBEBDBCEBEE</t>
  </si>
  <si>
    <t>BEBECCAE.A...ED.CCEB.A.......................</t>
  </si>
  <si>
    <t>***********EEECECEDBACCACDAAAAEEAEABEBBAEDDCA</t>
  </si>
  <si>
    <t>99999A*A**CAACDEBACA*BAD*.DBEEEDEADABAACDEDBEDEBAA</t>
  </si>
  <si>
    <t>..............EE.............................</t>
  </si>
  <si>
    <t>ECCDADCEBBAEDCBCAAEBDCDCABAADEECEAEBBDCEAACDB</t>
  </si>
  <si>
    <t>DCABACBCDEDBACDCBDAECDBABEACDCECDAEDAAACAEBCC</t>
  </si>
  <si>
    <t>99999EDBEEDCCDCEAEEEABEDAABBECDDCAAECBCECABDEBAEBC</t>
  </si>
  <si>
    <t>CCADCCEDECCEADBDCDDCACBCBAECBDBADCEBAACEBCDEA</t>
  </si>
  <si>
    <t>ABACACBADBDBABAEBEEEECABCDADECEADBCEAD.ADBACE</t>
  </si>
  <si>
    <t>CBDCBBCECABECCBBEAEACCBCBCBACDADABBBACDBCABBA</t>
  </si>
  <si>
    <t>99999CBAABABABBCBAACDDCAEEACCBBCDACCABA*CBACBACBAC</t>
  </si>
  <si>
    <t>DABADBCABDACBECABCDEDCBAAABCDEAAABBCCCBBAABDC</t>
  </si>
  <si>
    <t>EBEEEBEBDBDAEEACECADCCEDAEEEABBEBABEEBEEEEEEA</t>
  </si>
  <si>
    <t>DCEAAAAADCABECAEACECDADCEDDCEACEDAEBAADECEBAE</t>
  </si>
  <si>
    <t>99999ACCABAADEEDBBAABEECDABDCEACDECBAAECEBCEDCDEEA</t>
  </si>
  <si>
    <t>AAACCBBBBBBBBBABBBBBBBBAAAEECCCCCCDEEEEEEDBCE</t>
  </si>
  <si>
    <t>EEDDEDEDDEEEEDDEDDABEEEDEDDEEEDEEBDD.DDEEDEEE</t>
  </si>
  <si>
    <t>EDEEDEAEBEEEEDEEDDEADDAEDEDBAEEEADEEDDEDEEDEE</t>
  </si>
  <si>
    <t>99999DCBBABCDEBCBDABABBCDEDCABCBECAABCDEBCBACBBACD</t>
  </si>
  <si>
    <t>AEACEDCBEBCEBDBADBEABEBCBDABCABCEDBBDBCEDDCBA</t>
  </si>
  <si>
    <t>ABAACCDCAAABABAAEBBDEAECDBACECBBABACAACABACAA</t>
  </si>
  <si>
    <t>AAAACBBBCBAEAEBCACABACEABECBAACADCCCBACACDDAD</t>
  </si>
  <si>
    <t>99999EDEEABAABDBDBACCCAACCADBECCAABEBACCECAAEBBDBD</t>
  </si>
  <si>
    <t>ABABEABEDCADEEACACADBABBCCAACDAAEABABAAABBCAB</t>
  </si>
  <si>
    <t>BADECCADABDDABDACBBAADBBABACADCAEEDDBACECCEDB</t>
  </si>
  <si>
    <t>ACBBEAEDCEBCBDCEAAAEACCAADECDACCAAABCBABDDAEA</t>
  </si>
  <si>
    <t>EADDA99999BBBECBDECACBBBBBAAAAACCCCCDDDDDEEEEEAAAA</t>
  </si>
  <si>
    <t>C.CD.AAEDBEEBEABDCCABCDABABDAAEDCBADCAACBCEAB</t>
  </si>
  <si>
    <t>ACABCDABEAEBBCDDCABECBECDBAACECDBACBDDCBEEDDB</t>
  </si>
  <si>
    <t>DCADEADBDEDBAADBBCBDADEBADCDDEECAAABDBDBADDEC</t>
  </si>
  <si>
    <t>99999ADCAEDEBECBBECCEBCBECDACEADAACCEDCABCABEECACD</t>
  </si>
  <si>
    <t>CBCDDBACEBBDBAABBCBACDEBEACABBBAEBDCADCEACBBD</t>
  </si>
  <si>
    <t>EDCDAAEADBDEDCEABDCBCEBDAEBCCCAACEDCBDAEAEBDA</t>
  </si>
  <si>
    <t>DBABBCDCAECCDEACBBDDEBCCAAECBAEAAEBBCCEAACEEB</t>
  </si>
  <si>
    <t>99999ABEDAAACDECBECBBECEDAECEDAAEBDBCEABBDAAAAAAAA</t>
  </si>
  <si>
    <t>ACEACBBCABADCAEAAACBDEBACDECADEBCAEAEADBCECAD</t>
  </si>
  <si>
    <t>DACEACBCBDABDCDBCDACACDABDBDCBCDDADABBDDCECBD</t>
  </si>
  <si>
    <t>ACDCEEDBCBDDBADCBDAABAEADBCAECDBDDEBBADDECABD</t>
  </si>
  <si>
    <t>99999BCBDCBDABDBA*BDEBEBDEEBADBBDCAADCDBACBACEABAB</t>
  </si>
  <si>
    <t>CCABABDCCBBACEBBBCACDDBCCCBEDBCBBDBACDACCDDAD</t>
  </si>
  <si>
    <t>EADACBDBAE*DCDEBCDEABDECADEABDECCCBDBDAECBABC</t>
  </si>
  <si>
    <t>BAEDABEEEEBCDABACECBEAACDBEADBCADBEACDEDCCDED</t>
  </si>
  <si>
    <t>ECDABABACCBBCCBEDBDADCBAECBBDDADCECCCEAEDBDDB</t>
  </si>
  <si>
    <t>EBEAABDCDABCDDDCACCBDEEDDDAABBCADAABDEBCCBCBD</t>
  </si>
  <si>
    <t>99999EAABBDBEBBCBCDAACCBDADDDBCCCCBBCCCBDCCCECECCC</t>
  </si>
  <si>
    <t>DCEACCBBBDDDDDCCCDDCDACCCDDDDDCBBCEDDDDBBBACD</t>
  </si>
  <si>
    <t>ADDDCBDBBCBBABBCBBACADECCCBBBDDDCBCBBBEACDEBD</t>
  </si>
  <si>
    <t>DAACCABDEDACACCBCBCCDEDAADCAABADBDADBBBDBDCCB</t>
  </si>
  <si>
    <t>99999CCCAEEBBACEBBDBEEDDECBCDAAACCADEABCABDEDBEAAB</t>
  </si>
  <si>
    <t>CDCCECBADACBCBCCDDBDCADCBCEDCDBDCCDBCDCDEDDDA</t>
  </si>
  <si>
    <t>BBCBDABABDADADABCBDBCCDAEDCCDEEBCEBECCADEACEB</t>
  </si>
  <si>
    <t>AABBCEBBEABACECBADBACCCACECAAEEDAEECBDCDABCEA</t>
  </si>
  <si>
    <t>99999AABCABEDBBCCACACDEAEADDACCBADEBBCABAD*ABCEBDE</t>
  </si>
  <si>
    <t>DAEACBDEDBBDADBDCCACDBBDECBDDDDCEDBAEBBDECCCA</t>
  </si>
  <si>
    <t>EEDBCDCEBABADAACCADAECDCCCCAECCCCCCDDCECCDCCC</t>
  </si>
  <si>
    <t>AEEBDAEDADADACCCCADAAACAADAADECCBDCBADBABAECC</t>
  </si>
  <si>
    <t>99999BBBDCAAAACDBAAECEBECACAECDCAEBBCBADDBBBBCBEDD</t>
  </si>
  <si>
    <t>BCABBBBBBBCEEBBCBDCBBBBBBBBBBBBBBBCBBBBCABABA</t>
  </si>
  <si>
    <t>EBEECABBCABABDBBBADDCDABEEDDCABBCEBACBDEBAEBA</t>
  </si>
  <si>
    <t>DCECBAABDAAABAAEACEADACBCDEBBEBBBADCCCDEECBCC</t>
  </si>
  <si>
    <t>99999ACBBCDEDABDACBAEDADABEABEABCAAAABACAECCBEACEE</t>
  </si>
  <si>
    <t>BACCCDCEDDCCDCACDDBCDECBDDCCDADBDCACBEAEAACED</t>
  </si>
  <si>
    <t>DCBACDAABCBAAAAACACCEEAABCCECDDEEBDBAAACBAAAC</t>
  </si>
  <si>
    <t>BDAEABCACCADDAACBACEBACEBBCAACABBDABBAABAACBC</t>
  </si>
  <si>
    <t>99999DAABEADECBAEAAECBDEACAABBEEEACAACBDEADBECBEDE</t>
  </si>
  <si>
    <t>DAEADBBACCDABEDEAECDEEEBCACDAABEDBAAEDAEDEBAA</t>
  </si>
  <si>
    <t>ACBAEBDCBBEBEBEAEAEBADCDDAAEBDCECDDDEEBEADCDD</t>
  </si>
  <si>
    <t>DEBAAADBCEBCACAEBAAEAEBACDBEDBEDDDECCCEEBBAEA</t>
  </si>
  <si>
    <t>99999CACACADEBCCAECDBCECCEBEAEBCDAAEDEECACDAEDBAEC</t>
  </si>
  <si>
    <t>BBCACCADABDBBDDCAEACADACBEACCCDDBDBCECDADEDCB</t>
  </si>
  <si>
    <t>ADACABDACBEDABCADABAEADEBAACCDDBDCBDCBEADBBAA</t>
  </si>
  <si>
    <t>CCEDBDDCCEEADEEABBCBCEBABBAECCEADBDBBCCCAEDBB</t>
  </si>
  <si>
    <t>99999CEABABDABCDCDEECDACBEACCEDBDECACCEECACCCAAEBB</t>
  </si>
  <si>
    <t>DEDACEBABDECBADABDACCAAEAABBEBBCADACCCCEEEACB</t>
  </si>
  <si>
    <t>AEDAACEACEDDADACBADADCAEDCEDCDBBEBDEEDEECCA*A</t>
  </si>
  <si>
    <t>ECDABBACBEEDCEEDAEEEDDDEAEDDBDAEEAABEBDEBEBDC</t>
  </si>
  <si>
    <t>99999CCDBBBEDBEABCCAADCDCCEDCEBBEDCDEACECCDDDEEDCE</t>
  </si>
  <si>
    <t>ECECABEDDBDEEAEBEACDCBBEEEDEBCEBBCDEEBBDBCBEA</t>
  </si>
  <si>
    <t>DEAEDDDABBEDDCEACCCDAEBADDCEDDDECEBBCCCCBCCEE</t>
  </si>
  <si>
    <t>BBEEDCCDCBACDEEDBECEADCCEAEBACBABDDADADCBEAAD</t>
  </si>
  <si>
    <t>99999CDBABECAAEDCADAEEEECBEACEEACACBEECDEAEBAADEAD</t>
  </si>
  <si>
    <t>EEAAECEAABAEDDDEEEEEECAABCAAAAEEECCCAABBCBBBC</t>
  </si>
  <si>
    <t>BDDBDDBBBADDCBADCEAACCCCECCEDDCBECBDBBDDAEECD</t>
  </si>
  <si>
    <t>DCEDBCCEDCBBBDABECBCDCBBEDDACEBEDCEBBABADDBCA</t>
  </si>
  <si>
    <t>DAADEBDBACAACDEDDEDCBABCDEDCBAABCDEDCBABCDEDC</t>
  </si>
  <si>
    <t>ACBCDBABCCCBACEAEEBAAABACDDAAABCCDDCBCBAACBAD</t>
  </si>
  <si>
    <t>99999AACABBEEAEAABCCBECDACEBDAECADBACEDACEADBECADB</t>
  </si>
  <si>
    <t>ACCEDDDADACEADBBDACEBDAECADBECBDACEBDAECADECA</t>
  </si>
  <si>
    <t>AAEEADDACADCBCA*DECEBECBDEDADEDBABBCADAEDDABC</t>
  </si>
  <si>
    <t>DEEACAAAEBBEAECAEEEADCCEAEEAABAAECABEABACEBDC</t>
  </si>
  <si>
    <t>99999ECEEBBEEABDEDDAABDDBAEACDEEADCAABEACEDBABCEBA</t>
  </si>
  <si>
    <t>DBBCABCDEDECEEEAAEBCACCBDBEDCDEEBBDDEAEABAACA</t>
  </si>
  <si>
    <t>DDDAADEADDEECABADDCEADBACCECADDCEDECAEABDDCEB</t>
  </si>
  <si>
    <t>BADCCADCECDAEDEECAAECEBEBAADABECDEEDCCBEACBBA</t>
  </si>
  <si>
    <t>99999DEDBEABEBAAABDACCDBCAEDBADCE.CAAABECDCBBCECDB</t>
  </si>
  <si>
    <t>DAAADADABBCACCAEEDACAEEDBCCCADDDBBAEDECCEDEAA</t>
  </si>
  <si>
    <t>DCBEBDDBABBADBDBBACCECEABDDEBEBECEBAACBBAAAAA</t>
  </si>
  <si>
    <t>BDDDDDBBECEDDACDBBABEABEAACBDEBDAADEAABCAECBD</t>
  </si>
  <si>
    <t>99999DBCDCAACACABCCDDBCEABEBBDACABDDBBCBDDDCDADEBD</t>
  </si>
  <si>
    <t>ECCABBCBCCAEBCECDBCCBBDECADBAEBDAECABBBBCBBDD</t>
  </si>
  <si>
    <t>AECBCDCCDAADECEBACADEACEDDCDEAAAAAABBAADAEAAA</t>
  </si>
  <si>
    <t>DBEEAAACBEBDCEAEACECAAADBDAACBBEDADBABDBCEBDC</t>
  </si>
  <si>
    <t>99999CAAABCBEBCEBAABBBDDECBABEDAAAABCAEAAAAACBAAAE</t>
  </si>
  <si>
    <t>CCCDECACEABECDBCAACCCEAAACABECBBBCCDCBCCEEDCC</t>
  </si>
  <si>
    <t>CEADEACBCEDCEAADBBEAACBAECBCAECACBA*ACAECBBAD</t>
  </si>
  <si>
    <t>CAACEAAAADEADADBEABEBDDEAAEBACABBAACADEBDEAAA</t>
  </si>
  <si>
    <t>99999AADCBAABDEECACEBEAAEABDCBABADCADCAEEBDACDAABD</t>
  </si>
  <si>
    <t>CADECBADDACADEBACB*ADACEBBADCABEDCABEACEADABD</t>
  </si>
  <si>
    <t>EBDADDBBEADDDADBECADACBAABBAECCAABEAEEBDDDBCD</t>
  </si>
  <si>
    <t>BCEABBAEEABBCCEDEDAEDADDCBCAEBBEABDAADDEECBEB</t>
  </si>
  <si>
    <t>99999BDEBBCBEEBCAEDCBACBAACEADDDCAADECDEDAAACDBDCB</t>
  </si>
  <si>
    <t>CACEEDCCAEDBDBBDAACDDAABDADCADAACAEDDDCACAADA</t>
  </si>
  <si>
    <t>ADBABAEDCCDDBCACBDEADDDEBABDCDEDADADBCBCBCBBA</t>
  </si>
  <si>
    <t>BCCBCADBDBBBDEADADAAAEBAADABABACDAEDDDDAAEDEA</t>
  </si>
  <si>
    <t>99999ECBBDDBDBAECBDADDBDCAADCEBADCCCAAEECACEDCCAAE</t>
  </si>
  <si>
    <t>AAAABCDDAEBDBAADDDBEBCECCCAEAACDBDCCDEECCBACB</t>
  </si>
  <si>
    <t>BBBEEBACBABABCEDAECDBCBBABCDCEACBDBDDDECABACC</t>
  </si>
  <si>
    <t>ABEEACACDBAADACDDAABDDAEEDBBCBBDCADBCADECBCEE</t>
  </si>
  <si>
    <t>99999CEEBCDBDBCAABDAAEABDCAEBEBEAEBEAABECCCDBCCCEA</t>
  </si>
  <si>
    <t>BCBBDDCEADDBDABECCDCCCEDCCCACDCBBCACBCCCCACAC</t>
  </si>
  <si>
    <t>EEDCCCDBBBDCDCDADDBBEEABCDDCDABDDCDCBACCEAEDD</t>
  </si>
  <si>
    <t>DBDDDECEACAEDDAEBEBEBDAEEADCEBBDAABBBABEEEAAE</t>
  </si>
  <si>
    <t>99999CDEEBBEEBBDCDAAEBCBDEAACEEBEDCAAEDAAECCBCECEE</t>
  </si>
  <si>
    <t>AAEAADCAAADCCBCCBDCCAECBCBCEBCBADAEAACABCBABE</t>
  </si>
  <si>
    <t>BDAAABEECBEACDECABBACABDDEDCDADAAADDDEAAAAADC</t>
  </si>
  <si>
    <t>CABAAAAAABBEACABECAADACEBACDEBEACEEBAABDEDBAB</t>
  </si>
  <si>
    <t>99999BBBBDAAACABAACABBADDABBAADEDBEDBCADCBABBBDEBC</t>
  </si>
  <si>
    <t>BAACDDDDAACBCAEDCCBCCDDEEECAEDAAEBEDBADBB*AAE</t>
  </si>
  <si>
    <t>BBDCEBCABEADCBBDCAEDCABECAACCDDAABADBDABB*CAA</t>
  </si>
  <si>
    <t>ACEBCAAEBBEEEEACDCBDDEBEEBDCBAAADBECDBDCAABBB</t>
  </si>
  <si>
    <t>99999BAAABACAACBBADECBBBDBCBCBADDAAEAAEBDBCEDBAABE</t>
  </si>
  <si>
    <t>CBAEDCEBBDCBAAABDDABBEDABDABADEDBBCAEBADBCEBE</t>
  </si>
  <si>
    <t>BADCCAABBBAEBDABEEBEEBEDDCDCACCEDEBBEDDAEEDCB</t>
  </si>
  <si>
    <t>DEBAEEBDDBDEECCCCCADCBAAAEEDDAEAEAAECABBADCEC</t>
  </si>
  <si>
    <t>99999BBBCCDAACCBBCECAEBAADEBBBABADEBBBEAEDECDACAAD</t>
  </si>
  <si>
    <t>DADEAAADAACAAAAAAACAAAAECDDDECEBDBCBBBBCBBDDD</t>
  </si>
  <si>
    <t>AAABBBAAAABBAAACEADECABBDAADDDEAAAAAAAAAAEACA</t>
  </si>
  <si>
    <t>DCEADBAABABBBEACCCEBDACEECEBCEDAEAAAAAAECEAAA</t>
  </si>
  <si>
    <t>99999BECCCBACCCCBCCAEEEEAEEBEAACADDBCBBCCEEDACADDD</t>
  </si>
  <si>
    <t>ACBAAABACAEAAAEBAACAAAABDAAADCAAAACAAAAAAAEAA</t>
  </si>
  <si>
    <t>AEABDDEDEBBBBEBDEAABDBCBDEDDDCEAADEEDEEDCCDDC</t>
  </si>
  <si>
    <t>BCCAABDEDDBBACABACAAEEACBAEDCDBCEAEBDAAECABAC</t>
  </si>
  <si>
    <t>99999ACBCACABBDDBEECBBDAEDDCBBECEEAAACBEACCDBBEAAC</t>
  </si>
  <si>
    <t>BCABAEBADCCADBEBEDBAAACBDDBCDEECDACCBBDACEECA</t>
  </si>
  <si>
    <t>CEABBDBBCCCABBADCABBCBCABBBCBBBDBBDBAABBCBCAA</t>
  </si>
  <si>
    <t>CBAEEADAEEABAABACAADADACEAEBABBBCABCDADBABBAB</t>
  </si>
  <si>
    <t>99999BCABEABADDCADBBABACBCABBBCDBACBACBAACAABACDEB</t>
  </si>
  <si>
    <t>BBECABACBBECAABCBADCBCBEDABDABECCAEBBABACAAAA</t>
  </si>
  <si>
    <t>BDDDACCEEBAACDEDBBDEECABDBCAAAABDDDCEDBBACBDD</t>
  </si>
  <si>
    <t>EDDCCABBEADCDAEABEEEDACECBEDEBBADABADACEEDDBC</t>
  </si>
  <si>
    <t>99999EEDBCEABBBCABDEEAEBDEDDACCBDEBDEDCCCAEDEDEEAA</t>
  </si>
  <si>
    <t>BCBBCCAEECBBCCCABBADCDAABACBEEBDCCAAAACBDCEBB</t>
  </si>
  <si>
    <t>ECAABCDECCADDBCDACCBEEEABECADEDECBCDABADADDBB</t>
  </si>
  <si>
    <t>EBDCDDACACEDDACDBBDBBDCCABCCACBAAADDCADCCECAD</t>
  </si>
  <si>
    <t>99999BAEDBEAABCABCBCEBBCAEEBEEECADDCCBB.B.EB..DABD</t>
  </si>
  <si>
    <t>BECABACEBAACBDECADCCEAABECEBDBABBCDACABECCADB</t>
  </si>
  <si>
    <t>CAEAECDACABECAAEEEEDDADADDBACEDADBCEDCEBBDBCD</t>
  </si>
  <si>
    <t>DDEDBDACDCEAAAADECECDACCADDACBDDDACCCADEAAEEA</t>
  </si>
  <si>
    <t>99999CCCABDAABACAADEBCAEA.D.DECADAAADECDAADCDBEAAE</t>
  </si>
  <si>
    <t>CAEEDDBEDBBBCCAAECBEBCEDCDCAAECEAACEADDEBBBBD</t>
  </si>
  <si>
    <t>BAAACCEBAABBDCADECACCBDCAEBADACAAEDCDCABCEDBE</t>
  </si>
  <si>
    <t>DCECDBAAEBBBAACBBCACAADCEDAACBDEEAABABCAEDBDB</t>
  </si>
  <si>
    <t>99999ADDEBCAAEADCA................................</t>
  </si>
  <si>
    <t>BDBABBCBDCADDBECEAABEBEDCEAACDCABDABDECCBACDE</t>
  </si>
  <si>
    <t>CDECABAADEDBCCAEEEDCDCEECCEACECCDDAAEABB*ACBA</t>
  </si>
  <si>
    <t>99999AADBCBDAABDEBCACEDBCADDCEECBDAADEBCBADEBABCCE</t>
  </si>
  <si>
    <t>CEBBECECA*CBACEBEDBABCEADAECDABDBACCBEAECBDDE</t>
  </si>
  <si>
    <t>EEDBABECBEDAEA.BDBDCBCBBDBCDBCEBEBDBCAECDBDCA</t>
  </si>
  <si>
    <t>DDEAEAACACADBECDBCACDACEBBCEAECAEABBDADEBDBDC</t>
  </si>
  <si>
    <t>99999CEBEEDABEACEBEAAEACEABEBCDCCADBCAADDEECEAEDCE</t>
  </si>
  <si>
    <t>ACBEBDAECACEDCBCBADEDCBEBDBEABDCBCDCDEACECAAB</t>
  </si>
  <si>
    <t>BAEECAD.AECEDCDCBABDEBDBECCDAACEDDDBACEDEDBCB</t>
  </si>
  <si>
    <t>DEAAECBDADAAADBDCADDADAACBEAABCBBAABADBBBEDEC</t>
  </si>
  <si>
    <t>99999BEDACAEBECCAACDBEDDCCDBEEAACAAAAABDDDCBDEDADA</t>
  </si>
  <si>
    <t>ABEBDEAACAEBDDCECBBCABBCCDBBABBBCEBCBCABBEDCC</t>
  </si>
  <si>
    <t>ADAAAABECDCBBEDBCEACCDDADBBDBDEDABDAAEABABCBE</t>
  </si>
  <si>
    <t>EDDBEDDDAECBCABDCABAAAEAABEDEBBEEDBDEEEDDEDDC</t>
  </si>
  <si>
    <t>99999ACEABADEEBAAAAABEDEEAADDCBDACDDBDBBBCECCCACCC</t>
  </si>
  <si>
    <t>AEADCEDABADEDCEABCDEADCDCDEBAEAECDEBCDECBDCED</t>
  </si>
  <si>
    <t>CADBDECBCCAB*EABCECCBACCACBCDDDECEDEBBEAEEAAD</t>
  </si>
  <si>
    <t>AAEBDCABBBADBBCCBCAABABAADEADCAACACBCBEABAAEE</t>
  </si>
  <si>
    <t>AEAAA99999ABCBBEAAAACEABACADBEDCBABAEBDCDABCBDBCBD</t>
  </si>
  <si>
    <t>CBDDCACBDACDBEAECCACDACBE*DBCAEADBBDABCDBDBAC</t>
  </si>
  <si>
    <t>BCADDECDBADCBBCAAEDCDBBAEBADECDCCEABCEBBAACAE</t>
  </si>
  <si>
    <t>EAECCCBDCCDBDADEBACACEABBBBAAEEBDDBADCACBAEBA</t>
  </si>
  <si>
    <t>AEADA99999DEDBACEDDCAECBADDDAEBEEDEAADDCACBEBEEDEE</t>
  </si>
  <si>
    <t>AADCEACCDEEBEBCACDBCAEECADEDCCDACEDEEEBCCABEA</t>
  </si>
  <si>
    <t>CBDDCBBBCBCCCCBCCECADCECBCECEEBBCECCAECBBEACC</t>
  </si>
  <si>
    <t>EEEBABECBCEAAEADAEBAEEBABDCDABBCCDCACBCCAAAAA</t>
  </si>
  <si>
    <t>99999DCBAACABBAECDBCDDBBBCAACEBBBDABBBCABBCBBABCDC</t>
  </si>
  <si>
    <t>CBECCEDDACBBEDEABBEECCBAEDCCCEABCCBEBDBDCBACD</t>
  </si>
  <si>
    <t>EAACDBABAAECABDEBAAEBDDDACEADCADECEAACDEEDBCC</t>
  </si>
  <si>
    <t>EDAADEAECDEBCCECECABAEDAADBCDEECAEADACEABDBDA</t>
  </si>
  <si>
    <t>99999AEABCCACCEADAEEADBDBEAACEBEADAABDEDAADEBEBEDB</t>
  </si>
  <si>
    <t>DECEDBEDDBEBCEDDAEAEDDEAEEBCAEACBBAECABAACAEB</t>
  </si>
  <si>
    <t>BCDEEDEABEEBECDDCBBCBADDEDCACACCCADABBCEEDEDC</t>
  </si>
  <si>
    <t>ACADCEBBDEDBDBAEBBBDAABADDDEDCDCBCACDDBBDDACB</t>
  </si>
  <si>
    <t>99999BADBACEABBBCCEADEBCDEDCCBCECADCCCBDCACCDBBADD</t>
  </si>
  <si>
    <t>EDCCDCDECDBDBACDCABCBCBBAACAABBBDEADC*DBEDBEC</t>
  </si>
  <si>
    <t>EECBCAEDBDAECCCAEBCADECCBABBDECDADBEBDCDCADCB</t>
  </si>
  <si>
    <t>EDEBECDDBEEBEDDCCEBBCEEEEDBACDECDBACDDBCADBAC</t>
  </si>
  <si>
    <t>99999DCAECEBCAEDECAAEBDDBEEECEEDCDDEAAEABCCBDBBADE</t>
  </si>
  <si>
    <t>CCCDDBDBDCBDECCBCBBECBBBDEBCEACCDACCCDCEDBCBC</t>
  </si>
  <si>
    <t>BBCEECEBDBDAEAEBDEADCADAEDAABADBEAADADECEBBBC</t>
  </si>
  <si>
    <t>DDECBBACECABEDABDECCABDCADBACDDECDDCBCCECDBAB</t>
  </si>
  <si>
    <t>99999DACBDEADDBBBEAEAEEBCACECCBDBBEBECDCEDEDECEAED</t>
  </si>
  <si>
    <t>ADCADBACDABDEEEADBADCEBECDACBEADAAEBBCDCEDCAA</t>
  </si>
  <si>
    <t>ADCACACDCAEABCBCBEEECBCCDBCDBDCBEEBBDDDEADACD</t>
  </si>
  <si>
    <t>DBEBACACDABEADCDACBCDBBEEADDCBCEECECCBEACEEDD</t>
  </si>
  <si>
    <t>99999CAACBDADBBDABAACEDDCBBAABAEDACAADBDBEDBBECDDE</t>
  </si>
  <si>
    <t>ACBBCBEBADCBCBCEBECDCCCCDDECBDBDCCEBBBDDECBEB</t>
  </si>
  <si>
    <t>DDCBBCEEDBEBBABCBBCEDDCAECADDDCDEEBCBAADDEDEA</t>
  </si>
  <si>
    <t>CCEABAECEDEDBDCCBBBDECACBBCDABAAABEEEBDDBADBB</t>
  </si>
  <si>
    <t>99999EADBAEECBADCBAEDAADDABDAAABEADEECEDBBEEECBADB</t>
  </si>
  <si>
    <t>CEBCAEBBBBDACDCBEAADDEABCCCAEDBCDBAEAACDBCBDC</t>
  </si>
  <si>
    <t>AEBADBCEBCEAABDBDDACBEABBAADDAEAEBDCBCCDAABCA</t>
  </si>
  <si>
    <t>BDECDCCCEBEADACBBABCDDCECADEDCBDABDBDECACBCDE</t>
  </si>
  <si>
    <t>99999ECBCBEACADCBCCABEBCBCEBEAECABBCCBBACDADCBCD.B</t>
  </si>
  <si>
    <t>EBBACBDBAACCEBDBCACBECDBCDEBCBCDEBCBDCACEBDBD</t>
  </si>
  <si>
    <t>BCABBAACAEDCABCCBCDCAEDCADACAACBAACBDCADCDBCD</t>
  </si>
  <si>
    <t>CCACABDAECBEDCDBAAADCDBAACECBDBAAAABBDEAADCEA</t>
  </si>
  <si>
    <t>99999CCBAACADEABBCAADBDADABBDCBCBBCAADCDDEBCEADBEA</t>
  </si>
  <si>
    <t>CBCCDACCBDACBEABCADBECBBCADABBBBBCDBACCCBEDDA</t>
  </si>
  <si>
    <t>EDADCCDDDDCCAACABDDBEBABCCADBDDDDBDBDEDBBCBDD</t>
  </si>
  <si>
    <t>BBBDBCBDBDDDDDDEBDBAAECEDBDDCABBADEBDDCDDDDAD</t>
  </si>
  <si>
    <t>99999CCEBDADADBDDBEACBDCAEABBBCCAECCEADDCBCECAABCB</t>
  </si>
  <si>
    <t>DADEDEBABEEBBBDBDCBCACBCCBCECAAAAAABBBCDBBDEA</t>
  </si>
  <si>
    <t>ACEDBDCADACBDBDACBCBDADBCCADCABBBCDECCDBCCDAB</t>
  </si>
  <si>
    <t>CBAECABDBAECCADAACDADEBEDADECCECDACCEBDCBEBBA</t>
  </si>
  <si>
    <t>99999CEBAABAEDABACDAAADDEADADBDAECADCEADAAEDBDEBCE</t>
  </si>
  <si>
    <t>CBDCAACCDCBCDECBDCBDDBCCABDBBDBCDBADBADCABCCE</t>
  </si>
  <si>
    <t>ECBECBBCBEBEDDEBEEDBBBDAAECCDABDEDBACBACDACDA</t>
  </si>
  <si>
    <t>DBEEABEADAEBABADEBEDDECEEDAABBDEADBCCADADACAE</t>
  </si>
  <si>
    <t>99999BCBCAEEBBEDEECBCDDDEBEAEBAECABAEBCDADAECBAAEA</t>
  </si>
  <si>
    <t>CDCDDAAACEBEDEDCDBDDADADEBECCAEDCBCDEBBDCEADB</t>
  </si>
  <si>
    <t>ADDECDDCBABAEDCDCABAEDEBEADCABDCCDDBDDDEBDECA</t>
  </si>
  <si>
    <t>ACBECADADEDBDBAAAAABAEAEABBCDBEEAAABABBEADEDE</t>
  </si>
  <si>
    <t>99999DACDBEBBDECBCAECADDCDDACCDCAAACAAABADBADBAAAB</t>
  </si>
  <si>
    <t>DADBDCBAAADCCABACEBACDEDCEBCEDEBCAECBABBACDAB</t>
  </si>
  <si>
    <t>ECEDDABBDCEEABCCADBAEECDBACEACDDBAAEEEDEBBBAD</t>
  </si>
  <si>
    <t>CCEEBAAADEEBBAACADBDDACCCDCCCDDDCADAABEEACBEE</t>
  </si>
  <si>
    <t>99999BCEBEDAEEDBBEAADEDCDDADBBADDEAEDBECBBBCDEBECB</t>
  </si>
  <si>
    <t>CDBBDACBDCBEEABCBECDBADEECBCAECBEEDDACCBADEEE</t>
  </si>
  <si>
    <t>BDEDBDCDCCBBBBBDCDCACEEECAECCDEBDADBDDEADAEDE</t>
  </si>
  <si>
    <t>CAEBCBBDCADBAEDEADADEEADABDAADAADCAADDBCAEEAD</t>
  </si>
  <si>
    <t>DADBBBDACBBABBBEBDBBBEAADBCBBBCABBBBABEBEDBBB</t>
  </si>
  <si>
    <t>DBDDDDBCACEADCEBBBDDADEEABDDCDABDADDDDBDDDAAE</t>
  </si>
  <si>
    <t>99999BABCCAACAEBEDEADABEAAEDEEAEAEEDEBEACEEEEEEEEE</t>
  </si>
  <si>
    <t>CECCCCCBCBDCCCCDCCBCCCCCCCCCCCCCCCEACCCCCCCCC</t>
  </si>
  <si>
    <t>EEAAEBAEECDEDCAACDBDAACEBAECDBCCCBBCABCBEACBE</t>
  </si>
  <si>
    <t>EACADDAB*ECBABAABBCBAEEAEBECDEADEAAAAADCEEAAD</t>
  </si>
  <si>
    <t>99999CBEAEAAEBDEEABBBBCEEABCBABABBBAAAACEABBCBBCAC</t>
  </si>
  <si>
    <t>BCCBEACBEADCDEEABCDCDDACDCDCDDABCDDDBBCADACDE</t>
  </si>
  <si>
    <t>BCADCBEDDBBEDCCAEBDEBEDEEBCCDEBCABDBECECBBBDE</t>
  </si>
  <si>
    <t>BCCBCADDCEEDEDAEAEBDCEBCDBEDADEADAACDEBCAEDAA</t>
  </si>
  <si>
    <t>99999ABCACCBABDAACDAAEADEEDEBEEECBAAAABEAECABCEDAE</t>
  </si>
  <si>
    <t>BDCDDBEDCDECDBDECDCCDBEBCDDCBCDDEBEDBBCDEDCED</t>
  </si>
  <si>
    <t>CCCAEDADCEADBCCACAECECBDBABDCCCDEDABBDEACAEBA</t>
  </si>
  <si>
    <t>ACEEBDBCBADBAEEBAEBDACDEDDACAAEDDBDDACCBBABBA</t>
  </si>
  <si>
    <t>DDEAA99999AAEDBCCDEBDABAEBDACDEACADBECBDC*BABDACEB</t>
  </si>
  <si>
    <t>BACDEACECDADECBADCEDCB*CADEADCABCDEABACDEACDA</t>
  </si>
  <si>
    <t>BEDAEACCBBABADDBCAEDAACBDDCEEDBBADCADAEEDBCBD</t>
  </si>
  <si>
    <t>CCEADBDECDABDCEECAADCBAAEBDDACECCBBCDAADEECBD</t>
  </si>
  <si>
    <t>99999CCECBAADEACBEAADBECADBDECEBCDEADDBCEECABACDCE</t>
  </si>
  <si>
    <t>DBAACCBABDEBDBDECBDECCDBEBDBADCDCBBDCBEEDCCBA</t>
  </si>
  <si>
    <t>BDDBBACCBEECBBDCBEBEADECABDDEDAEDAABAEEACCBCA</t>
  </si>
  <si>
    <t>EBEDCCBAEDECACCECCADADBADDEDDAEAEAADCABAADDBC</t>
  </si>
  <si>
    <t>99999ECBDBCEDECBAECABCCEACDDEBADEAAADDBDADCBDBBAEB</t>
  </si>
  <si>
    <t>EAEAEBEADBBEDDAABDDEECDDDCEADECEADDCBEEECBAAD</t>
  </si>
  <si>
    <t>AECACBEBBABCECCCACAEAADDEECBDCDBEEDEEDEDAABAC</t>
  </si>
  <si>
    <t>EDEEAEAABABEABEAEDEEDEBEABADEEDAEABCABAEACCAD</t>
  </si>
  <si>
    <t>99999ABACEBBCBAEDECAEBEEAEBAAABEBDDAADBEAAAEEDEBCB</t>
  </si>
  <si>
    <t>ABCDEC.CEABEBEBDCDAEABCDDEACDABCEEDBACEAEEADE</t>
  </si>
  <si>
    <t>DBAEDDABCDECACCCBAACEECCBEBEAEDADACDDABBDDEDC</t>
  </si>
  <si>
    <t>ACECAABBEDDADDBDAACACACCCEACDCCDCCDBAEEECCEEA</t>
  </si>
  <si>
    <t>99999CCAECAACDBDBCAADAEDAEDDDBCEDCBDECAEDBEEABCEEC</t>
  </si>
  <si>
    <t>ABCDABABCBCBDDAAABCDBCACECCCACDEBBACCEAEBBBCE</t>
  </si>
  <si>
    <t>BCBBDDBADCBDCBEADDDCEACDDBAADACCABDBAECAABDCD</t>
  </si>
  <si>
    <t>DCCBAAACDEADAAACEADBDADCEECDCBEADAECABBDAEABE</t>
  </si>
  <si>
    <t>99999CAEDDCAAEECCBAEABEDBACEDCABBDCBBACCBCDABACBEC</t>
  </si>
  <si>
    <t>DCEBCEDEDCABECBDDCBCBEDEAADCDEBDDABEABDDABCBD</t>
  </si>
  <si>
    <t>BBDECAAABBACBBACBABBEEDACBBEADDBBAABBBDAEBDBD</t>
  </si>
  <si>
    <t>EEBCEEEDECDDABCCCCADADCAADEDDDDCCAADCEBBADCEA</t>
  </si>
  <si>
    <t>DACEA99999CADEBEBDACBACBCACACCACDEECCAECCBCCDCDEBE</t>
  </si>
  <si>
    <t>ADBBDABEBDCDDBCEABDECBAAECBAACEBDCBBBCEACECDA</t>
  </si>
  <si>
    <t>EAAEDBABDADDBDABEEDBCBDCEADCDAEDABCECDBADBAEA</t>
  </si>
  <si>
    <t>ACECEDADECBBEAABEDECDACEBBDACBDDBABCEADCEDABE</t>
  </si>
  <si>
    <t>99999CDCBAABDBECABAADDABADAEBEACEDEAABBCACCCBECCAB</t>
  </si>
  <si>
    <t>BBBBBDDDDDCCCCCBBBBBAAAADCCCCABBBDDDCCBDCAABC</t>
  </si>
  <si>
    <t>DEABEABEABCDBDDCCACEDDEBCDCCAEDCADBBEDBCEDCDD</t>
  </si>
  <si>
    <t>ABBAEBDBCCDAACDEDBABADCBCAECDCECADADBABEDDCEE</t>
  </si>
  <si>
    <t>99999ACCABDEEBBEBDAEAEABDBACCCADDBBBDAACEBCBDACBCB</t>
  </si>
  <si>
    <t>CADBCBBEDDCDDDDEABEBACDCBDDCBECEDACEBBCDEECBC</t>
  </si>
  <si>
    <t>DBABACDABACADDDEBDCBCCCCDAADBDBAACBCCBCAADBAA</t>
  </si>
  <si>
    <t>CBDCDACCEEDDDCABBCAAAECEECDCDEBBEAACEABCBBDEA</t>
  </si>
  <si>
    <t>99999DBAADCABBEBEEECBEEEBAAACAEAAAABECCCCCDAEBBAAD</t>
  </si>
  <si>
    <t>ABCAEAAECDBBBABEAACACEDABACDAAAAAEDABCCBAAEEB</t>
  </si>
  <si>
    <t>AEDBEBABCBDACDCCAECABBEBADCCEBEDEBEDBDCDBAACD</t>
  </si>
  <si>
    <t>DECABBAABDBBDCECADDAADDDAAABDCDEEACDCEBDBBCDC</t>
  </si>
  <si>
    <t>99999DCEDBAEEEDDBDDAACDECACBDDDDCCCAACAEEEBBBBABCD</t>
  </si>
  <si>
    <t>DDCBCAECCABCDEAEEDDDABCDEAAAAAAAAEEECCBBBDDDD</t>
  </si>
  <si>
    <t>BEABBDCBEDDBACCBCABCBDCBDDBDAABBADCBABBABDBCD</t>
  </si>
  <si>
    <t>ACEEEBEBEDDDBCDEEAAEEABEEDDCCCEECEAEEEBBAEBEE</t>
  </si>
  <si>
    <t>99999CDDECDAABBDBBCBAAAACABCEBEDCCCBDEAEABECEBDDBA</t>
  </si>
  <si>
    <t>CBADEBBADBABBDACCBBDBBBBBEEECADEBEEBEEBCCBCDE</t>
  </si>
  <si>
    <t>EEBABBAACCACDBEBADCBECCABDACADBACBDEBCBDBEABC</t>
  </si>
  <si>
    <t>EBDCCCACEDBDDAADBBCEDDDCACDBDBBAAADCEACCEEABE</t>
  </si>
  <si>
    <t>99999ABCDECEEECCABCECCADECDBEAEAEEABBAABACAAEBBADB</t>
  </si>
  <si>
    <t>CDCDDBDADACDAEAEABCDEDCBABCDEAEDEBCABDBBABCDE</t>
  </si>
  <si>
    <t>BBCBBDCDCEDEBECCBCDCEDDACDBDCEAEDEEEEAACBCDBB</t>
  </si>
  <si>
    <t>ACDAABDDEABAACBACACDCEACADBDABAEDAABCECCBAEAE</t>
  </si>
  <si>
    <t>EABAB99999ACBDCDEBEABBDACDADAACAAABDBBBDDACEBCDDBD</t>
  </si>
  <si>
    <t>CACDEABCCECABCBDCBCDBDBCDADAEDBBCEECDECEEDEAC</t>
  </si>
  <si>
    <t>BDCAEAAEAADCADDCEAEAEAEADEBAEAACAAABADBACECAA</t>
  </si>
  <si>
    <t>ABCDAABADDDADAADECABBEABEDDAACACCDAACEBBAADEB</t>
  </si>
  <si>
    <t>99999CBAEDABCAECBBCDCABEEACEEADCCACAADAACAEAEACADA</t>
  </si>
  <si>
    <t>CCCBEECABECAADDCCAAECEBBACABBAABBCACEBAEBACDA</t>
  </si>
  <si>
    <t>AEAACAAAEEAAECDCAEDAECCCEBBBABCCCECDDBDEAEBCD</t>
  </si>
  <si>
    <t>AEECEEEDDCDDADCBCCBDBEEAABECDAAAACABCEBBEBBEA</t>
  </si>
  <si>
    <t>99999BBECAAAAACBECCCCEBEAEEDEDEBAADBABBDBABCEADABD</t>
  </si>
  <si>
    <t>DCCBCDCECCEDCCDADCCEBACECADBCACDECDDDBDBDECCA</t>
  </si>
  <si>
    <t>AEDBBCBCDACBCEDDCEDBCECBEDDCCCBDBEDDCADBDCEEC</t>
  </si>
  <si>
    <t>DCEBBBACDBCEAEACECCBEADDDBCDABDAEAACCBDBCEBAC</t>
  </si>
  <si>
    <t>99999AEEAEABECCADECCBCDCCEDCCCECDABBAEADABDDDBBAEA</t>
  </si>
  <si>
    <t>CAEDDCEEBCCAABDCBBDACBDACCBBEBCBACDEABECDCBBD</t>
  </si>
  <si>
    <t>ADCBDAEDCEBCDEBABDEBCECCEABDBDCDBBDECEAB*BCEB</t>
  </si>
  <si>
    <t>DAABCACDEBACBEDCAADECDAADBCEABDCEBAEBDACADACA</t>
  </si>
  <si>
    <t>99999ABDECEBEBCBAEAABBDACAAEBAEBDECACACEAEDBBCAEAC</t>
  </si>
  <si>
    <t>BABCBDECABDCC*DBEDCEBCBCDCEBABCDDCABDAEEDCBEA</t>
  </si>
  <si>
    <t>BAAEBDBBEACDEBCCCAABBECBCDACEEACADDBECEACDEEB</t>
  </si>
  <si>
    <t>DBECDBBABEAEACCCEDDBAACAADEADAEEABABDABBAECEE</t>
  </si>
  <si>
    <t>99999EDDECEBBCEDBBB*DCAECCCABDEEA.AAEADBAEEBEBDCAC</t>
  </si>
  <si>
    <t>EBDADCEEABEEBDECCEACDEBEEECBDCBDCACEBCBDCABBE</t>
  </si>
  <si>
    <t>ACDDECDBCADEBCECEEACEDDBBCDDECCDAEDDEDDECDEDB</t>
  </si>
  <si>
    <t>BABCDBDECDEBDCAEBAACDBECBCABCCBCDCEBDABEBEBAC</t>
  </si>
  <si>
    <t>99999DEAEAAEEBADBCBCDAAADADAEEEBEAABEAACBEDECADEBE</t>
  </si>
  <si>
    <t>CDAECDABBBEBBAEDACBADEBCEEBDBBAACEAEAADDDCCCE</t>
  </si>
  <si>
    <t>AADBCBDDCDAABAAEDBDCCADBBBCEECDCBBCCEACAAEBDD</t>
  </si>
  <si>
    <t>DBEAEEBADCBCDCACCCEDEACDADCDBABCEADBCAEECACDA</t>
  </si>
  <si>
    <t>99999DDECADABABBEADCCBCCBDCBAEDCBDADBCBDBBDBCBAEDE</t>
  </si>
  <si>
    <t>EBDDCAECADCCDDBABCDDECBECEECBDCDAEEBCACCDDBDA</t>
  </si>
  <si>
    <t>ABACADBDBADDDCEDDECBADDACEDCACBDECBDABDACBBDD</t>
  </si>
  <si>
    <t>EEEDEEBBDBADCCDDBAABAABBDBEDDCDAACABCEBBAACEE</t>
  </si>
  <si>
    <t>99999CCBBADEEACCCECDAAECACCCBACAAAAAAADDACDBDBBCBE</t>
  </si>
  <si>
    <t>CCEDCBDEDDBCDBEADBDEDDBBEABAAEDEDDDBDCDAACDBB</t>
  </si>
  <si>
    <t>BAEBCCADBECBDCDBBADABBDADDAEDAAEBDCCDBBAEDCBE</t>
  </si>
  <si>
    <t>DAACBBDAACDADACDBBCBAAADDBBADAEEABBAABBBBEBCA</t>
  </si>
  <si>
    <t>99999AABBEDAAEBEBAACEAAADDADEACDBDBADACCEAAEADEEEB</t>
  </si>
  <si>
    <t>ABBABEAEDCCADDABDACDDDECDABDDECECCABBDDDDBDED</t>
  </si>
  <si>
    <t>CACACBCBBBBDEDDBEEACDCBBCDCDCEECCADDBEBDACBBD</t>
  </si>
  <si>
    <t>ABEABAAABAABABCCACECDCCBDDDBCEEBECEBAABBDEBDC</t>
  </si>
  <si>
    <t>99999BBCDBAAAACEBCBABBACDCBDCDDEACDBAAEAAAA.CDBBDA</t>
  </si>
  <si>
    <t>DBBCADCBBCCABBCCDDDBDDCEDADDCBECEAECDCDDDBCBC</t>
  </si>
  <si>
    <t>BDCBEBEDBDDAAAEBCADEAEEECDACBEBAABAECBACAECEC</t>
  </si>
  <si>
    <t>EEDBCBDADBEDEEABBEEDDECAEBCAADEBDDBCDDCCAADAC</t>
  </si>
  <si>
    <t>99999DBBCBDAABCABCACAEBAAEEAEBDBAEEEEBCABEDDBADACD</t>
  </si>
  <si>
    <t>CBAAEACECAEEBDDCEDBBBEADBCDBCABDAACABCBBEBBBD</t>
  </si>
  <si>
    <t>CBDDBEAADAEDBBDBBADDEBDCEDADDCBCDEABACDEEDADD</t>
  </si>
  <si>
    <t>AECCDCBAAEDEACCEAABAACCAABDDDAAECDABCEBEDDCCE</t>
  </si>
  <si>
    <t>99999DDAABEDEBCCDADAACEDCABAEEEBBAAAEEACDBEBEBEEEC</t>
  </si>
  <si>
    <t>CBCDEEEADAACAECDBEABCBDEDEABBBEEADDBDBDCCEEAB</t>
  </si>
  <si>
    <t>DDCBBDEBCEAACBCCEEACCBECBDCDEDEDEBEBCDEECACED</t>
  </si>
  <si>
    <t>ACCDABEDEEBEEBBEEBCDECEDBDDDDCDCDCCCE*DACCDBA</t>
  </si>
  <si>
    <t>99999EACEECBACBCE**CEBBCCCAEACADAAAACDDBAEACCCDCDA</t>
  </si>
  <si>
    <t>CBACADDACACACEBECBCDDCCAECCDDCCBEBBACDCBCCCDD</t>
  </si>
  <si>
    <t>EDACABCCBBCDBDADAEBABCBCAADECBADCBCABDDEADECC</t>
  </si>
  <si>
    <t>BCECAAAAADEEECABEBEADBDCCDDCDEBDDAEACAEEDEBCB</t>
  </si>
  <si>
    <t>99999BECEAACCEEACAAAAACDDABCCABAEDACDCECDDCDEDEBEB</t>
  </si>
  <si>
    <t>CBBCDDBCDACDABABBDBEDEBBDCCCBDBCBCACCBEAACCAD</t>
  </si>
  <si>
    <t>BBDBDBACDBBBADEDCAAADECCBADECACEEEBDCBABCDEDC</t>
  </si>
  <si>
    <t>AEACAADBCEBBDBABCDCAEEDCBBADABECDAAABEADACEBD</t>
  </si>
  <si>
    <t>99999CCBBEAAEDBABEAAADABCDCACECCDADBDADCAACACDDEEB</t>
  </si>
  <si>
    <t>ACDBCBEEDBCCCBBCBEEDEBCEEABBDDCADEABADDDCEBAB</t>
  </si>
  <si>
    <t>BECACCCBCEEBEBCBBEAABECBCBBAEDBDEEACBCBAEEECE</t>
  </si>
  <si>
    <t>EAACBCBEDBCDBDCDCADCEBBACEACDAACCCABEBDBBEDCA</t>
  </si>
  <si>
    <t>99999ECBDBCCEBDBDCADDEBADEEEEEDEAEBBABDDCBECCDDEBD</t>
  </si>
  <si>
    <t>BBCAEBCCADBBCACCBCCBBADCBCABDCCBBACCACEEBBEBA</t>
  </si>
  <si>
    <t>CBEACDDCBCAECBACDBECDBADADDBCECABBECBDDAAABAD</t>
  </si>
  <si>
    <t>BCCBCABCACBBEDDCEABCACABBEAEABECDAACBDBCAAEAB</t>
  </si>
  <si>
    <t>EBEBA99999CBBBCEBBEDBBBDBCDACEACCAABDABAEAAAABDACA</t>
  </si>
  <si>
    <t>EDEAAEAACBADA*CCCDCDADABCDAEBAAEAEBBCDCB*CCAC</t>
  </si>
  <si>
    <t>ACCACDBBCAABBCACAEAACDCCCBBDCCCBEABDCAECABBCC</t>
  </si>
  <si>
    <t>AAEEEABAEDBBADADECACEACECBCBADAAEBABBAECAEBBA</t>
  </si>
  <si>
    <t>99999ABABCCEBDDBABAEA.BD.EABDBBBADCAADCABBDDEAECDC</t>
  </si>
  <si>
    <t>EBBCCBDBBACBBBCDCEDEBACDCCACCBBBCCACDBCCDEBEB</t>
  </si>
  <si>
    <t>DDABDBDABCBEDCEDCCDBEECABADDADBBCACCDBBCBDBCC</t>
  </si>
  <si>
    <t>BDDEBEACCCEADECBBEAEEDCCAAAAEBBBACCAAACCDEBAD</t>
  </si>
  <si>
    <t>ADEBA99999CDBBCAEECABACDADBACCEAEACBDABEBCDADBBAAB</t>
  </si>
  <si>
    <t>EBEDEEABDBEDBBDDDABDBECADCACADABDEBBCDDCBDDBB</t>
  </si>
  <si>
    <t>DDABDDEACADACBDBEDBDAEAADAEEAAEBCDBDAEAADAAAE</t>
  </si>
  <si>
    <t>ADCADBDCCEECDDABBDDEEDAEEADBDCBBAADAAABCDAEBD</t>
  </si>
  <si>
    <t>DDDEC99999AAEBEDBCCACAACDAEAEBDDDACCEDADEBCCEDEDEE</t>
  </si>
  <si>
    <t>DBACAABABEDDDABCEBAECEEACCBEDBBCCCEBAAAABECAC</t>
  </si>
  <si>
    <t>BACDEEDCBABCDECDEDCBABCBECDCBABECD*CDEADBDCEC</t>
  </si>
  <si>
    <t>BDECECDBCDEEAAECDEDCCEECDBCDEEABADBCAEBDCBACC</t>
  </si>
  <si>
    <t>99999BCBDAAAABCBBCDADBDCACBDECDACBEDBDECEAABCCDBBC</t>
  </si>
  <si>
    <t>ACACCBCCBBDECDECECCBCD*CBCDCECCBCAACBCBEDCBBD</t>
  </si>
  <si>
    <t>ECDABAEDABECCCBACDDBDABECABDCBCCEBBDCBDCDEEBB</t>
  </si>
  <si>
    <t>BBEBABBDDCABBDDCACCDCEECEDBAAABBEBACDBCCBBDBC</t>
  </si>
  <si>
    <t>EDDAA99999BAAACBDCEEDECEDEBCEADBCEBBBAAEBDEDBDDCCD</t>
  </si>
  <si>
    <t>CDC*CACCBADCBBCBCCCABBEBDCBCDBBECBCBCBCBBBDBE</t>
  </si>
  <si>
    <t>AAABCCCDCACEDDABCBCDAEEBCCABDBAEDABDBEDDBDACD</t>
  </si>
  <si>
    <t>ACBDABECEBCBBCEDEEBCADCAABBCDCEAAABCDABBBCEEC</t>
  </si>
  <si>
    <t>CDDBD99999AAABCDBEECAEBCADEBABADEABECBCAEBCDCCCADB</t>
  </si>
  <si>
    <t>AEDAEAECEDACEACBBBBDCADEDBACCEACDAEADBCCDAEDD</t>
  </si>
  <si>
    <t>ADDBDDBBEDADCCABCDBBDDABBEBDDDCCAACEDBABEBDBB</t>
  </si>
  <si>
    <t>DEEDAECDDAAEBDDEECACDEDEDBEACDAAEAEEEDACBACAD</t>
  </si>
  <si>
    <t>ACABA99999CADBEBABDCECECECCDCEECBABABAEDDABCBEACBC</t>
  </si>
  <si>
    <t>BCBBCCDAEEDCDCECBCEAACBEDBBDADBAECADCACDECCEA</t>
  </si>
  <si>
    <t>ADAABCCBCBEBDCCAAADAACBADEEEECAEACAEEDEADCAEB</t>
  </si>
  <si>
    <t>BAEEBEEDDAEEADAAEDECDECDEEABAAAABCCBAACAAEEAA</t>
  </si>
  <si>
    <t>99999DEBABABBDEAAACBBCCBBCCDEEEEEAACCEABDBBACBBAAB</t>
  </si>
  <si>
    <t>CAAAEAAAEAAEAECDCCAAECCCADBBAAAEAEECDBEAACAEE</t>
  </si>
  <si>
    <t>ACDDDACEDCADEACACADDBDCBACBEDCDBACEBBAECDBACA</t>
  </si>
  <si>
    <t>BCABBADCCEDCEDBAADCDEEECDBCBABEADBCEBCADABBAB</t>
  </si>
  <si>
    <t>ABDEBDDDCDBECCDDBBCAEEDEEEEEADECDDAECCBDDADEA</t>
  </si>
  <si>
    <t>EAEEABCBDEDAEEACBCBDAEBEABBEABBEACEAABCCCEDAB</t>
  </si>
  <si>
    <t>99999BADEAADEDBDEADACDEDEDAEAEEEABAEAEAEDAEBEBEAEE</t>
  </si>
  <si>
    <t>EADEEEDABCDDEABADDBBDCBCACCECCBCCCDCDEECBEBAB</t>
  </si>
  <si>
    <t>CAABADCAEDAACDAEABBEAEABABDCEADCCABA*CDBADCBD</t>
  </si>
  <si>
    <t>AADEBABEACBCADBAACEBACEBADAAACEBEADAEBBCBEA*A</t>
  </si>
  <si>
    <t>99999BAADBEEACBDEADEABDAECEAADBEACEBECEADBCADEAACB</t>
  </si>
  <si>
    <t>CAADEEBCDAACEBCBCDAEBCABDACEABACDBCADEBBCDABD</t>
  </si>
  <si>
    <t>EEEBDADEBCEBCCEACDCDACCEEACCBBCABACEADDAADAEE</t>
  </si>
  <si>
    <t>EEEDBEAAACEAEAAEDACBEBEEAACDECBBDEDBDAEAEEAAD</t>
  </si>
  <si>
    <t>CDEEA99999ECDEECBBCAAEEDEECEDDCBEAAEEADCABBEADCEEC</t>
  </si>
  <si>
    <t>BAEACBCECBABCDADACDEBACEACBEDEEEDBECEABCDAEBE</t>
  </si>
  <si>
    <t>EDCBDCCBCABECCEBCDDBADEEBECEBCBEECDBEDCBBBBBC</t>
  </si>
  <si>
    <t>EDDABDACECECDCCABECBBBCEEADCEEBAAADACADDBCCAD</t>
  </si>
  <si>
    <t>99999CAADEDCBBADAECBEBCEABDDDBAACAADEEBCAADEDBBADE</t>
  </si>
  <si>
    <t>CCAECBDBDEBDCCBBCECEDCDDDCDBACAEDADEEDAEDCACA</t>
  </si>
  <si>
    <t>DBBEDBCDABDACACACEBBABCACBDDACCEABCBCBDECDDBA</t>
  </si>
  <si>
    <t>DBACBAAACCECDAEABACBCDCEAEACADCBAAECAEBBEBAAA</t>
  </si>
  <si>
    <t>99999ABDDAAABBEABBCBCCDECB*CBCCCDADDACABAACAAECDEE</t>
  </si>
  <si>
    <t>ADEDBDBBADCCBDCECDADBCBBADABCDCEBAACECBBAADEB</t>
  </si>
  <si>
    <t>BBDDEACABEBABCCCABBEECCBEDEAEDBDACCBDAEECBACD</t>
  </si>
  <si>
    <t>ACECEADDEDDEACABBADDAEAADEEADAECECABCABEDACEC</t>
  </si>
  <si>
    <t>EAEDA99999AEEBCCEECECDCEABCACDEAEAACEABDACDBBBCADB</t>
  </si>
  <si>
    <t>CDAEDBCBAACDCBCBDADACBDDCADDDACEDBCEAAAACCBBC</t>
  </si>
  <si>
    <t>ECBDBCCAABEACCDBCACBCAEEBDBABDEACDCADBDEEADDC</t>
  </si>
  <si>
    <t>EBDBDDACACEADAABACADDABCEAEDDEAAAAEAAACABECCD</t>
  </si>
  <si>
    <t>99999CDEEBBABBBDABDAADCDEADDCBBEAABAAABDDDCDBBCAEE</t>
  </si>
  <si>
    <t>ABDBEBCDDEEADDBACDBCCECEEDBABEBDDEBEAAEDAAACE</t>
  </si>
  <si>
    <t>BDDCEACBDDCBBCDCDEBDEACDCABBADCECACBBCDADEBBA</t>
  </si>
  <si>
    <t>EECADBEAEADDACDCBAADBEBABDEADBABAAABADBBBDEEA</t>
  </si>
  <si>
    <t>CEAAA99999BDCAADBCECBADABBBCACCADAACEBBAACBBDAEAAC</t>
  </si>
  <si>
    <t>ABDBACECDBABBCAABBECBAAADBCBBBDECBBACABCAACAA</t>
  </si>
  <si>
    <t>ACBDECCBEABAACDECBCEDCBADAEDBEBCBCEABDBEABDCE</t>
  </si>
  <si>
    <t>ACABEEDBAABBDBECACADCEECBBCBDEACBEEBBCACAEDAB</t>
  </si>
  <si>
    <t>99999CCEBBCBEEAECDBABCDCBCCEABDBDECBDBCEAACDCEDADC</t>
  </si>
  <si>
    <t>DCDBCADEEDAABECACBCDAEBBECBDDBBCEACBBEABBEDBC</t>
  </si>
  <si>
    <t>EECBCACDABDACCBAECCDBCCEACBBADECBDAAEBEAACEDC</t>
  </si>
  <si>
    <t>ECEEABEECCBEBCEAAEBBCEBCCEBEDEAACECCBACABEDEB</t>
  </si>
  <si>
    <t>99999AEBBCEACCBDBCEBBEABCAEBCABDCBDEEBBBCBBCAEDCBA</t>
  </si>
  <si>
    <t>BECAADCBAEDBBDACDECAEDBDAEDCCBEDDACCBACEDABCE</t>
  </si>
  <si>
    <t>DCCAAACDDBDCDBBACDCCADDECEABBDBAECADAEECDEAEB</t>
  </si>
  <si>
    <t>CAECAADCCCDBEEACCDBDCEAAAABEABEADEEECCBDCADAD</t>
  </si>
  <si>
    <t>AEDDA99999AEBBBDABCABECCAEBCDBADDAECDBADDBAEEDDCDE</t>
  </si>
  <si>
    <t>AECCAEACBDBEBBACDEBDACEABCEECCEACDBAABECADEBA</t>
  </si>
  <si>
    <t>EEAAEBBBEACDBEEEEAAEABDDDEEAEAAEAEACEDAAAADDE</t>
  </si>
  <si>
    <t>DBEBBDAEEEAEAAABECBCDCDBCDDADEACCCDAABCBDECAE</t>
  </si>
  <si>
    <t>99999CCBBEDBECCEBCC.ECDCEEBADEDECAAADEDBABDECBDDEE</t>
  </si>
  <si>
    <t>DDCEECCDDAAABACBBEECCDEDDDAABDDDBBEDBEABDEDAE</t>
  </si>
  <si>
    <t>BCDBADDEBAAEDAABDECAAEACEBEBBBCE**ABAEEEBDACB</t>
  </si>
  <si>
    <t>EECAEBEDEBBDCCAEECAAAECAAEADDAECCACBEBBAABCEA</t>
  </si>
  <si>
    <t>99999CDCBBCEEBDBCECDBCEDADBEEEABEBABBAEAABDBBBEEBE</t>
  </si>
  <si>
    <t>CABCDCBEDADADECDAACDBCADBABDADCDBECCEEABDAAED</t>
  </si>
  <si>
    <t>ADABDDACBAAAEBCDDDDCCCCBBBBAAABBBDDDDEEEBBBAA</t>
  </si>
  <si>
    <t>DEDCACEDDDDDBDDCECCAAEAACDEADAECCDAABEBAADDEB</t>
  </si>
  <si>
    <t>CDDCB99999CDEDDCCDDCBDACDECDCBAACDDCCEBDCDBCDBBCDC</t>
  </si>
  <si>
    <t>AACECACDBEBDCDBDDDECBBAEECCBCACCDBABCCDBCCBBB</t>
  </si>
  <si>
    <t>DCABDACABDDCCBBDDABCABEAADAEABDAACBDCDAABABAD</t>
  </si>
  <si>
    <t>EBECADACABEACACBACADCECEDAAAEEBBAABBAABDDBABE</t>
  </si>
  <si>
    <t>99999ADEACCAAEDAADCBAEBDDAEECBADACEEABBDBDDCEEDADD</t>
  </si>
  <si>
    <t>CCBAADACAEEECAEDAECCDACEDAAABDABACEBACEBADCED</t>
  </si>
  <si>
    <t>CDBBBBBABBBEBBBDDCCCACCABBBBBABAAAAAAAAAAEEEE</t>
  </si>
  <si>
    <t>BDAEDCCACCACDEBBDEEACDBDBCECACBAABECDABEBABCD</t>
  </si>
  <si>
    <t>99999AAAAACAAADCEAAAEEEEEEEEECCCAAABEBDCAEBCCCCCCC</t>
  </si>
  <si>
    <t>DDDDDDDDDDDDDDDACBEDEABCDAEB*DBBBBBBBBBCCCCCC</t>
  </si>
  <si>
    <t>CEECDDCBCDEDABAACBCCDBBAECCABDBECCCBBBEEDBCDC</t>
  </si>
  <si>
    <t>DDACDBACABEAEAACBAAEBDACBABDACBDBDDDCAEACACBB</t>
  </si>
  <si>
    <t>99999DCABBABBBADBACBBACCBAAAEBDABCAACBBBBCBABEBCDE</t>
  </si>
  <si>
    <t>ADCBDCCDBACCDCCCDBECBEDBCCEEAEDCDCEDECCCACEEC</t>
  </si>
  <si>
    <t>DEACDACEEBBAEDDBCDCABBEABCAECDBBAECBEBDABCBAB</t>
  </si>
  <si>
    <t>BDCEEAEBCCEADCADBBBECBCCAAEDACABAAAEEEBCEABBE</t>
  </si>
  <si>
    <t>99999AABEDECBECDCCEEEAACDABDCBDA*DEAEEACBDAECBECDB</t>
  </si>
  <si>
    <t>DAABCDDCAEBEAEBACAEABDCBCBDBCEBCBAECDEADBCEEB</t>
  </si>
  <si>
    <t>DCDADAEDBCADBBAACADDCBCEEDBECEBCABDCBBDBEADBD</t>
  </si>
  <si>
    <t>EBABCAABCAEEDDAABEBDEEACBAABABEAEAADAEABBABAB</t>
  </si>
  <si>
    <t>99999ABBBDAAEBCCCEECEEAECCABBEDAAEEABCBCBEECACDBEB</t>
  </si>
  <si>
    <t>CCAAADCEAECDABCAEBDAEBDEBDACDBDACDECBCACBACAE</t>
  </si>
  <si>
    <t>AEAEEBAEDEDDEEDCEAEAADEEDEAEBECEEBEDCEECBEEBE</t>
  </si>
  <si>
    <t>DCDEDBEABADEDBEDCAEDEEDCEEACECCCDE*EABEAEDEDD</t>
  </si>
  <si>
    <t>99999EADECDEEBCCBECDEDDCCEEEADBADAEAEEEAADCAEEBEBA</t>
  </si>
  <si>
    <t>CEDDECDAECEEDEDCDADEBAEAEEBEEBDEAEEDCBADACEDA</t>
  </si>
  <si>
    <t>CBCBBCCDDBADCDCDCACCBCDBCBBDCDBCBBBEBCDECCBCC</t>
  </si>
  <si>
    <t>ABCECEDCDECEBDCDCABBDBBCEBECDBBEBCBDBCBCBBDDC</t>
  </si>
  <si>
    <t>99999DCABEDCABDDBBCAABCCDDACBCDBEACBADCBDCBDCBCDCC</t>
  </si>
  <si>
    <t>BCBDCBDCBDBDBDCBCBCDCDBCBDACCBDBDCCDBBDBBCBBC</t>
  </si>
  <si>
    <t>EDCAEDDEBAEEDBCDACCCEDBCEAEBEEEBDBBCDECDDAECC</t>
  </si>
  <si>
    <t>CAACAEDAEDBADCEADEADCEBEBECD*BBCAEEDEDCCABDEB</t>
  </si>
  <si>
    <t>99999EDBBCCECEABBECBDAEDBACEDDABCEDCCDEBCCBCBAAEDC</t>
  </si>
  <si>
    <t>DEDCCEADCCDBEABABCCCBECABDEDCBBEBAECBACBCDADD</t>
  </si>
  <si>
    <t>ACBAAEDAAADBCAAEAAAACBDDDCDBEAEDEABACCADABACC</t>
  </si>
  <si>
    <t>BACEEAAEDE*BDEADEAACDAAABADBCAAADDABABBBBEBAB</t>
  </si>
  <si>
    <t>99999ACCBADECAEEAACDAABBBACDADBCAEDDBDADBAAAADAAAE</t>
  </si>
  <si>
    <t>CAEBECABAAECCBBCBBBAADABCEACEBEBCBDDAAAABDBAA</t>
  </si>
  <si>
    <t>DDABEEAEAAA*BCEEBADBDECCABBCCEAABEDDBACEDDCBB</t>
  </si>
  <si>
    <t>BCBEEEBEEEBCEAECBCABAEEAADAEEEEDDCACECBEEECCC</t>
  </si>
  <si>
    <t>99999BBDCACCECBBCBDCDDABDECD.EDEADECADABDEBBDBCBAA</t>
  </si>
  <si>
    <t>DBDBCDAECBACDBEBBCDEBDCCEEAECDEBADEEBDEBBABCC</t>
  </si>
  <si>
    <t>EBABEBBCCBDABCEBEECECCABDEBDCACBBEEDDEDCABACD</t>
  </si>
  <si>
    <t>ACCEBAABDCEBDAACDEECEBCCAECACEDADADBDADEDABBA</t>
  </si>
  <si>
    <t>99999DBDCCCAABDBEEBDABBBEEBBBAEAABBCBDEBCBACEBEDBD</t>
  </si>
  <si>
    <t>ADAAAECBDEEDDCDCCCAEEEDADBDBCAEDABECACBBBDADC</t>
  </si>
  <si>
    <t>AAEBCABACEEDECADCAEADAAEEBECECADCADAEEEBCCAAB</t>
  </si>
  <si>
    <t>DCEBABACBABBABABACEAEACEEAEADBCDBBECADBEBEBAC</t>
  </si>
  <si>
    <t>99999CADBABEDBECEBCACCEDBBDAEABCECDECDEDDAEDAEBCBD</t>
  </si>
  <si>
    <t>CAACDBADECEEDECBCBDEABDBDAABCAABCEAEBACADBDEE</t>
  </si>
  <si>
    <t>BECBBBDABAEDABDCABEECADBDCACBDAABCABDEDECEAAD</t>
  </si>
  <si>
    <t>DEBAEBCDEBDBECDCEEAAADBACDEADBABBCABEABADDCEA</t>
  </si>
  <si>
    <t>99999CDBDCDBABEDBADAEBCDECAECEBEEABAAEAEAECBBCEAAB</t>
  </si>
  <si>
    <t>AEEEBABADEAECBBEDDCCAADEBABCBBADAECCADACAEACB</t>
  </si>
  <si>
    <t>DEDECCABEAECCBCABCEBBEEBCDDBDDDDCECBDEBDEDCDD</t>
  </si>
  <si>
    <t>ACBDADCDAEDDAACBACABAACADDAEDBEBAEABECBBBDBEE</t>
  </si>
  <si>
    <t>99999ACAAECEBCCEEEEDBCECCDEADBECAAADDBACABADDDBADE</t>
  </si>
  <si>
    <t>CCEDDEDEEBCEBCDEDDBAABDCEAAAECBEBEAECDCDCCBAC</t>
  </si>
  <si>
    <t>ADABABADCDDCBEBDAEAACCBCEADEEDCBBADCADDBBECBB</t>
  </si>
  <si>
    <t>BAEADBACDAACACABDEACDECDDACAEBAECBDACBEACBCDE</t>
  </si>
  <si>
    <t>99999ACEDACADAEEDCBDDEECCBEDCBEAAEDAAABCADEBCBBCDC</t>
  </si>
  <si>
    <t>DBECECAADBACBDCCDBDCAEADBDADCEBCDECDACBBCEBBA</t>
  </si>
  <si>
    <t>DEDAADEBEBAEDCACDACBACDBBDACADCEDABBACAEBCAEC</t>
  </si>
  <si>
    <t>CBEBBCACEEBCECDABBBEBBCDEDDEEABBDADAADCDBACAA</t>
  </si>
  <si>
    <t>99999DCAABCDBBCEDCDBAEAECDABACCEABACAAACEAACAADBAB</t>
  </si>
  <si>
    <t>BAEEAEAAEABBDCBDCEBCEDBECCCBECCABDC.DAECEEEBB</t>
  </si>
  <si>
    <t>ADCADDCBBBCDCCDBCBCCBCDBDBDCBCCBBBCCCDBCBDBCD</t>
  </si>
  <si>
    <t>BDECABCCDBCCBCADCCBBDBCBDDCDBDBCDCCBBDBDBCCDC</t>
  </si>
  <si>
    <t>99999BBBCCDAEBDDBBACCDABCECBDCECCCCCBEDDCACEBCCCBC</t>
  </si>
  <si>
    <t>CDCCCAEDCDBCDEDDCCBDDCCDBCCDDCBCDCDCACBDBCCDE</t>
  </si>
  <si>
    <t>DCCDEEDBCBDCCEDCDEBCADCEBCDCECDDCCECEECEDCCDC</t>
  </si>
  <si>
    <t>EDEEDEACCCDDDADCDCACBDCEBCCDABCDDCDCEBBDEECAA</t>
  </si>
  <si>
    <t>DEABECEACCCEDCEECACBACCBDBCDDADACEDBDCCBBABCD</t>
  </si>
  <si>
    <t>BDBEDCACEDECDBBBEEBDEECECAEBECABABECEEBDAEABD</t>
  </si>
  <si>
    <t>99999DBBDEBAACCDECBCEEBADCBBBBDEEAEBEBCEEEAEDAAACD</t>
  </si>
  <si>
    <t>EACACABBCCCACCEDCEECDECCCCCABBCDECEBCACCBBDBD</t>
  </si>
  <si>
    <t>EEDAAAAADABECDBAEABADDBAECDDDDEBCDABCEADDEEAB</t>
  </si>
  <si>
    <t>CCEEABEACADBEAABADBACEEAEDBEBBECDEEEEEDCBABDA</t>
  </si>
  <si>
    <t>99999DABEBABEEBCCEEDEEDDE*ECEABDDBAEDDBBADEEDBAAAD</t>
  </si>
  <si>
    <t>CACCEDCACAAAEBBBADDBBDEDBAAAACACEADCEBDBACDBE</t>
  </si>
  <si>
    <t>EBDBDDADBDBAD*DEDCBDABBBBACCCECAACBDADBDADBEC</t>
  </si>
  <si>
    <t>CBEEAACAEDCADBDBBABEBBDEEEABACEBDEAAAAABEABAD</t>
  </si>
  <si>
    <t>99999AAAAEAAEDBADACAABBCBCBBDDAABCBDDACACDCCBBABCB</t>
  </si>
  <si>
    <t>EBABBBCDBBBBABEACACACBBAEDEDEACCCACBBBCCBCABA</t>
  </si>
  <si>
    <t>EEACCBDAEEBCDCEDDCDECEEDECCDDEEDBEBADDBCABADA</t>
  </si>
  <si>
    <t>DCEABAAADAEBAAAAECDEDDDCBBACDEDEACABCBDDAEBDE</t>
  </si>
  <si>
    <t>99999EDABDAAABEDBCCEAAEDCCDBAAEBAEEAABBCDAEDDDEECA</t>
  </si>
  <si>
    <t>ABBDEABECEDAADBEBCEADDACCCEBCBDABBCCBBCEBBADE</t>
  </si>
  <si>
    <t>ADDBEAECCBEABAABAEAECBBDECADDECBADCBBACBEBCBE</t>
  </si>
  <si>
    <t>AEADCBCCEEBBACADADEDDADDDCDCEEDECEACADABAEBCC</t>
  </si>
  <si>
    <t>DEAEA99999AAABCAEECAEDBCEDAEEBCDCBEAABAEAEDCBEEDAD</t>
  </si>
  <si>
    <t>ACBEACBACDDCABCACEABBCCEBADCBADCCBADBCDABACEC</t>
  </si>
  <si>
    <t>ADAECADEABDADAEACCCBCECABCCEDECECBDBCBAABDACB</t>
  </si>
  <si>
    <t>EDCDBEDCCEECABEAEEABADAEBBECAABBBADCEECBBBAED</t>
  </si>
  <si>
    <t>CDABA99999AAABAACEAABADAEBDCEECCCBDEECDCBCECACEDAC</t>
  </si>
  <si>
    <t>DCDDAABEAABCDEAEBBEBBBCCAABDCCABCBBDAEBAADCCC</t>
  </si>
  <si>
    <t>BDABBDCDEABDBABCABADCDDADBCDEAE.BCDDABDACCECB</t>
  </si>
  <si>
    <t>DEEABBDBBDBEACACCEECDDABDDDCECBDDADACADEEBBBC</t>
  </si>
  <si>
    <t>99999CCEBEBAAEBCBDAADEEBDAADEEBBCC.DCABCDCCDEDBBBE</t>
  </si>
  <si>
    <t>ACDCDABECDADEBCAAC.EACDABBBCEAACBDEBCDBAACCBE</t>
  </si>
  <si>
    <t>ABDCCABADBEEBADACACEAADAABCBBBDBCCABDACAEDCDD</t>
  </si>
  <si>
    <t>ABCDDAECACDDACBDAEADEDDAEDEADBECCDABBBEBACCED</t>
  </si>
  <si>
    <t>EAACBDABBDDAAEDBBECEBAEAACBEAAEEEAEBAAEEEDEEB</t>
  </si>
  <si>
    <t>DEECDEBBADDABCEEBADDAADAAEEAEEAABCBBAEDAABBEE</t>
  </si>
  <si>
    <t>99999BBBECDDACCCDCABBDEEADDABAAEAEBEDBBAAAABCCDACD</t>
  </si>
  <si>
    <t>ABCBBCACCCECBEDABCCDBEABCDEEDCCAACECDDBACBDED</t>
  </si>
  <si>
    <t>CDAABADCBDBBACCBCBBDBBCAAABECBAABABBAABCACBEE</t>
  </si>
  <si>
    <t>DBBCEBEDADEBCCBEEDABAAAADDECDBCBCACCCBBABECCE</t>
  </si>
  <si>
    <t>99999BBABBAADBEADCBAADDCDEDABEEEEDCAABBCDAABBCBCCE</t>
  </si>
  <si>
    <t>ABDBACCCCEBCAABCBCACBBCCDAECAABBCACAAACAACBAB</t>
  </si>
  <si>
    <t>DEEEBCAADDBAABEAEABCBAEEDBACACEBCEBCDECAACECA</t>
  </si>
  <si>
    <t>EDDCDBCCECEADBAEABCEBCCEABABEEBAAADACABBBDEAA</t>
  </si>
  <si>
    <t>99999ACAACBAAADAEACBDEBDAACDEEAAADBBAEDADAABECDEBD</t>
  </si>
  <si>
    <t>EDEBCEDBAEBECCDDEECABBDBDADECBCCCCCBEDCEABCAC</t>
  </si>
  <si>
    <t>BBEAEEDDBEADDDBAEDDEDCDACAACDDBDCBABDCACDAEAB</t>
  </si>
  <si>
    <t>AAACAADCDEBBDEBCAABDEEECBEAECBCEDAEEADBDABDBC</t>
  </si>
  <si>
    <t>99999AACABDABECCBBCEBAEBDDDBCDAACBBDEAEBBDAAAAEADD</t>
  </si>
  <si>
    <t>CDDBBBBABAAAABEDAAAAADDDDDBCECCCCCBBBBBBBEEEE</t>
  </si>
  <si>
    <t>DECECCABEACDDAEBDACBAEEADCADAEDAEADDCEEEACEAC</t>
  </si>
  <si>
    <t>CBDEDCCCCCACDBACBAAECBAEBBCBABABAADDCAECBACAD</t>
  </si>
  <si>
    <t>DBEDA99999DEBBCBCBEEDACEECCAEEBACAACEACEABDBCBBCCD</t>
  </si>
  <si>
    <t>EECBDDDBBACADDCDDCBDACBDCEBADBCCDECBDDDBCEDEB</t>
  </si>
  <si>
    <t>ECBABBEDACCBDAAEDAADECBBDAEBADCDEBAACEDACBAEE</t>
  </si>
  <si>
    <t>EAEAAADBDCDADBACBACAABADCAAEBECBDABBACBCAACAB</t>
  </si>
  <si>
    <t>99999CAEBAACABBCABAAABCCDEBACDDABBABEEAACDEBBEDCDA</t>
  </si>
  <si>
    <t>CBBACBADEACDACAEACBBCABDACECBABDAAEEBDCDECACB</t>
  </si>
  <si>
    <t>ABCABBCACBDCBCBCECDBDDCBEEAADCABEEBABABDAAECC</t>
  </si>
  <si>
    <t>CAEBEAEEDBABBEABABCDEADACADBEADABAACEDBDEEEAA</t>
  </si>
  <si>
    <t>99999AEDAEEBAEBDDACAAEDCDCBDEECCDDEBAEAEADDEADEBAA</t>
  </si>
  <si>
    <t>BCADEAEACAACDEEACEBEECBCBCBECDACCCBABCEEADBAE</t>
  </si>
  <si>
    <t>ABEAEBBDACCBBCDDEBCDEDBDCCDEEABCCADDBCBDECBCA</t>
  </si>
  <si>
    <t>DBACEBAAAEDABDACECDCBCAEEECDDEACCBADECEECBCCB</t>
  </si>
  <si>
    <t>99999AACDECEEECDBADBEAAEDCDAAEDDCEAECDABABDDCDCAAB</t>
  </si>
  <si>
    <t>BCCDBCCDAABCDEEEABDECBAACACBEDABCDABCCDDCABAC</t>
  </si>
  <si>
    <t>EEAABABBAABDDCDABCBBEBCBDAABBAEEBDDAACBCCDADD</t>
  </si>
  <si>
    <t>CBEDBBBCCAECEAEABCECBDCCBADACCACAADCCADADDBDB</t>
  </si>
  <si>
    <t>99999DABACBAAACDCACECD*BDCBDBEDCADEABBCBDBDDEBAADD</t>
  </si>
  <si>
    <t>DCACACEBCEAEEECCBBCABDADDCDBEAEBEBECABBDBAAAE</t>
  </si>
  <si>
    <t>BAAEEBDAAEBBDBCCDEAABDECDEDDCDCAEAEDAEEECBECB</t>
  </si>
  <si>
    <t>BCAADBCBEEBBBCDBDCBDBDBECEDAABCDCCEBDAABDBEDB</t>
  </si>
  <si>
    <t>99999BADADEAADCBEBEEDCEECDEECEEAAADABACEECABDDABAB</t>
  </si>
  <si>
    <t>DDABEBDBCDDEADCAADDCECBACECBDEBDDAEDEADCEAECC</t>
  </si>
  <si>
    <t>EDABEDDBBBCACDDCBDCCEDADABECCEDDAABAADECCBBAD</t>
  </si>
  <si>
    <t>BBEDDADCBDBEAAACEBBBAACEBACACDBBCEADCBDADBEED</t>
  </si>
  <si>
    <t>99999CBBBABAABAEEDAADADDECDEAEACEDABEABDEADDDAAABE</t>
  </si>
  <si>
    <t>AEEDAADCBCECEDBAADAADBAADCBCEBBDBBEABACCDCAEB</t>
  </si>
  <si>
    <t>ECBACCDDCAABBEEDECABBECBDCAEBAEDDBECACDABEEAC</t>
  </si>
  <si>
    <t>B.CAEBAADECBAEACECEAEBCCBDCBADDEEBCCABDEABDAB</t>
  </si>
  <si>
    <t>99999DEACCDECBBAACDAABDDAEEDAEEAEACAABAEEBECECDABD</t>
  </si>
  <si>
    <t>CE.CCEAAEBBEEDCBBDEEDABDBACCDDA.DDAABBBDBECCE</t>
  </si>
  <si>
    <t>ABDBEBDEBBEBADDBEBEAABEDDBADAECADCDDCABECECBD</t>
  </si>
  <si>
    <t>AEBCDBDDDEBCACEEDACEAEBBACEBDCEABEABEABEABACE</t>
  </si>
  <si>
    <t>99999DCBABBEEEAEDECADBBACECACBDADAAAEDDABCBADBCAAD</t>
  </si>
  <si>
    <t>CEEDCBBECABEEBDABEDBAEBDEBAEBADEBCDCADBCCBDEB</t>
  </si>
  <si>
    <t>ABCEBAAEDDECDDBCEDCEBCBAADBCEDCECBABADABDAEEB</t>
  </si>
  <si>
    <t>BCAACDBCECEBDCDAAABAECBADABEACACDBDEDEDCACAAB</t>
  </si>
  <si>
    <t>99999DDECEAAAECDDCAEAABCEACAEEBBECBAADCDADDABCCABD</t>
  </si>
  <si>
    <t>CAABAABDCAACBAECBDAEAEABABCBEAADAEAACDEECEBEB</t>
  </si>
  <si>
    <t>AEDEADACCBEABAADAEAABDDCDDEACBCEDACEAADBEBEBB</t>
  </si>
  <si>
    <t>ABDCEBEDDCDEACEEEACEACABEDEADAECDAABAEDBBEACE</t>
  </si>
  <si>
    <t>99999AABEECAEBEDDEAECADBAADEAADEACBEEBEDE.DCEBDAAC</t>
  </si>
  <si>
    <t>BDACEBDACDADAECCBEDCABCDECABDEBDACEBEACEDBACB</t>
  </si>
  <si>
    <t>EBAABCBCEADACACBACBBBADCDCDADCBDDBDDBCACDBCBC</t>
  </si>
  <si>
    <t>DDBBABADABBEAEBCABDCDCCEDAECEEBDEDAECAADAEBAB</t>
  </si>
  <si>
    <t>99999CCCEBAEBEECBEADAEDECCBBCEDEBACAAEDEDBDADBBAAA</t>
  </si>
  <si>
    <t>BABBCECABBECACBCBDCDCDCADCBDACCEDCEBCBCDBEBCE</t>
  </si>
  <si>
    <t>ABBBADCDABDCDDACBACBBACCACDBAEACDECADADCCDCAB</t>
  </si>
  <si>
    <t>ACEBBCDEDDBACBBECAEAAABABEAAEACDEEAEADDCCEABB</t>
  </si>
  <si>
    <t>CABDE99999EEACAADAEACEDBEBCAECBAACAAEECCDECEABECBA</t>
  </si>
  <si>
    <t>BBEEDEEDDBECBCBAADCDCBCAEBCECDBCDEBCBDCBABBCC</t>
  </si>
  <si>
    <t>CBAAEDEACDBCACAACCBCAECBDDACCBCAEBDBEAADDDCEB</t>
  </si>
  <si>
    <t>BBDEEEACABACDBCBEACECDAEADBADEBDACBCAABEDCAAD</t>
  </si>
  <si>
    <t>99999DABAAAAAECEBAEEACEDBEEEABEDAAEAEBCDDAEADCAEEE</t>
  </si>
  <si>
    <t>CBCBEDCA..BB..AA..B.C.ECA...D...E.E..A.......</t>
  </si>
  <si>
    <t>DDCEDCCEAABDABAACADEDBEDAEAEAADEBECDABDBDCCAD</t>
  </si>
  <si>
    <t>BCCCEBCAACECCACEAEABAABCDBACCECADEABEABEBDCBE</t>
  </si>
  <si>
    <t>99999ADBBABCABEEDECCAACBAACA*BCEBABAACBDCCEEDDDDDE</t>
  </si>
  <si>
    <t>BEAAEBBCADBEACAEDDDBCADEBACBDBDDEDABCDECBBCEA</t>
  </si>
  <si>
    <t>DAAEBDDCBCECAABDCBDEEBABDCDEDABCDCABBDEEADCBA</t>
  </si>
  <si>
    <t>BDAECAADEBEADAEBBEBDCDDEEADCAEBAABCCCABCDEBDB</t>
  </si>
  <si>
    <t>99999BACECAAEBDCBBAAEDDCDECDCABBCAEAEACCDBACBCBECA</t>
  </si>
  <si>
    <t>DECBEAACEADEDEBCADBACDECCCCCEDAADBECEABAEDCBC</t>
  </si>
  <si>
    <t>AEEABBCBABBBBCACEDECBCCBDCBECDEBCDEDBBBCDBDAB</t>
  </si>
  <si>
    <t>BAECACCADECBBCABACBCBABCEEADBDCABADADADADADBC</t>
  </si>
  <si>
    <t>99999ACCABAEBECBEBAEBBDACADDEDBCABCAEDEBDACEAACABC</t>
  </si>
  <si>
    <t>ECBADEDACCBCCACCABCEADBACBCEECCDEBCDEEDAACAAA</t>
  </si>
  <si>
    <t>CADCCACCCEBDCADEAEDDEDDDDDDDEBACECBBDECEAEDCC</t>
  </si>
  <si>
    <t>ACEABCAAECBDDDACAAECDBCECDCADABDBADBCBDECDBAB</t>
  </si>
  <si>
    <t>EEBBC99999AAAACACCACABCECCEAEAEBACEACBCCDADCDCAABD</t>
  </si>
  <si>
    <t>DBEDBDEDCCCEBCDDACCDEBEBCADAEADEACCCEDBACCCCD</t>
  </si>
  <si>
    <t>C.DCDCBADCDDBCDCBCDCDDBABDBCCABCCBCBDCCBDCDCD</t>
  </si>
  <si>
    <t>ACBEDDCBEEBECDBCACCDBEBDCDCCBBDDCECECEBCABABE</t>
  </si>
  <si>
    <t>99999CEEBDACDEBBDDEDBADEDCCDBCDBECBDBCBDCBDECADBDB</t>
  </si>
  <si>
    <t>EC.BCBEBCB.CDBEBCBCBEBBEBDACABACBDBEBCAEBADDB</t>
  </si>
  <si>
    <t>DAECDCCECACABDDDCDCCEBAADABEEACAEBBACBBDADCED</t>
  </si>
  <si>
    <t>DBDEDEBCCCEBDBEABEACBBCCADDBABBAACECBACBCCBAA</t>
  </si>
  <si>
    <t>99999CEBBABCDEEDBAAABDECCBBEBEBBBCABDCDCDBECCECEBE</t>
  </si>
  <si>
    <t>CAABBCADEEBDABDADBCBDCADAABCACBBBAACEBDACBEAA</t>
  </si>
  <si>
    <t>EDDBDABDACDCCDDCDBCBEBEEBEAAEDEECCDACDBBBDCDB</t>
  </si>
  <si>
    <t>EBEEEEBCECEAAAACBAEEEBCCBADCEBBAACECAADCEECBD</t>
  </si>
  <si>
    <t>99999CBBBCDAAACDBCCCBEEAAEEEBADBAEEBAABADAEBEECDCD</t>
  </si>
  <si>
    <t>DAAABEDDCACCDDCDDBCDCDDDCADAB*ABDCCEBADCBEEAD</t>
  </si>
  <si>
    <t>ABAEDDAABBBBBCDCBBCCCDDDDBEEBEEEEABCBBBEEDDB.</t>
  </si>
  <si>
    <t>ACBAEEDDDCDDEEEDACECADDCCDCCDCCEADABABBDBBBDA</t>
  </si>
  <si>
    <t>99999AACCAABBABDABCEBBDECBDDDDBCEBCAABBEAEDAEBAACD</t>
  </si>
  <si>
    <t>EEAEDEEEEBADDCDDEECCCBCCCEEEEAEEEECCADCCCCCCE</t>
  </si>
  <si>
    <t>EBDEADBBBABBBCDDAEDDABABDEBECAEDBEBAAABDABACC</t>
  </si>
  <si>
    <t>ACEEAAAAECEBECACEAEADABDEDDCCEDDCCEACBEBCEBEB</t>
  </si>
  <si>
    <t>99999DECABDEBCECABCBBCBBCAACEAAACAABAABCABDEEBBADE</t>
  </si>
  <si>
    <t>CBDEDCDEDCCCCEECCDBDDDCDBCACACCECBCCBECDBAAAD</t>
  </si>
  <si>
    <t>BEBBCDCBEADBCCADBBBCECCBDBDADEDAACADCCBDAAECC</t>
  </si>
  <si>
    <t>DECAAAACDEBBAAAEACACDCCECEAADBBEEAECAAAEEEBDC</t>
  </si>
  <si>
    <t>99999ABEDDBDEACEDDCDCEEBDDDCACAEBAECCDDADEADDCAAAB</t>
  </si>
  <si>
    <t>AEDCCECBBACDEDEDCBADBBCADBABEBDBDECEDCEDCEDBB</t>
  </si>
  <si>
    <t>AADADCCDDECAEACDCAECDBEABBDBBCEECCDBDDACABBCC</t>
  </si>
  <si>
    <t>BEECBEBBCCEADECCBEACBACEDADCECAAAADDEABCCDEAD</t>
  </si>
  <si>
    <t>99999BCACEDAABCBBCCCADCECEABEDDCAEEBBBDABAABEDCECA</t>
  </si>
  <si>
    <t>ECEACBDDBEABBCDBECCADBDADEDDCAADCBAADECBBEDCC</t>
  </si>
  <si>
    <t>ECCCADCBDCECBCBACECAECEABABCDDEBEBAEBEBCAAACA</t>
  </si>
  <si>
    <t>DECAAABCB*DADEDABDECEEAACAEDBEACDCACDACEADEEC</t>
  </si>
  <si>
    <t>BCAED99999BABAEABBCADDBAEDADECCDEEEBDEAABDACAEECCD</t>
  </si>
  <si>
    <t>EDCBCCACECBDAAECDEAEDBAEDADCDABDAEBAACBCABAEE</t>
  </si>
  <si>
    <t>EAEAADDBDDEEADBCBAEABBDCCBAEBEAEAAEBCAEBBDDDB</t>
  </si>
  <si>
    <t>BCAEDCCBBEBEDCBECCABADBAABACDBCCAACBCAEACDEEE</t>
  </si>
  <si>
    <t>99999DBACADAEBADDEACAADDDAAADCCAEEABBACCDBDCBDADAA</t>
  </si>
  <si>
    <t>DEEEDCEEDCEDCECDADADDABCBCBDCDACCECDAEDDACBEA</t>
  </si>
  <si>
    <t>EBAACDCABADAACABECDDBBABEDDCEAAABEDDAEAEAEADD</t>
  </si>
  <si>
    <t>BBEEBDAADCBDEAABECEEDACECDDABBBDEACCAAEEDACAB</t>
  </si>
  <si>
    <t>99999DBEBADBBBCCAECCDBBCACBE.ACACAAAEAAEADDAEBAAAB</t>
  </si>
  <si>
    <t>CDCDDDDEEABAADAAAACACBDCA*BCDCBACDEDEE.CACAAA</t>
  </si>
  <si>
    <t>AAEBABBACDBACCCCACACBBBAAEDBBCDEBDBACDAEBDCCD</t>
  </si>
  <si>
    <t>CCEABAAADADBCDABECEADBCCACAACBBCACDEEADAACBDE</t>
  </si>
  <si>
    <t>99999CABDADEBECBDECDCEBECBCEAACACACAAADBADABDBAABD</t>
  </si>
  <si>
    <t>CAEDDECEDADAEBEEBABADBABAEACCCEEBCDEBEBADAEAB</t>
  </si>
  <si>
    <t>BCDCECAEDBEAACDDCBEEABCBBADCACBEDDADAAEECDEBB</t>
  </si>
  <si>
    <t>DCECDEEBDDBAACCDEACDADAAABEADAEACCDBABBEDDCEA</t>
  </si>
  <si>
    <t>99999DCCBECEBECCABCABCBEAEEDCAECBADEEDADDBCBBBAAEE</t>
  </si>
  <si>
    <t>CADDDEAACEBACBBDBEAACBEDBEECBACADBBBEDCDACCAE</t>
  </si>
  <si>
    <t>AEABDADACDBAEADDBDBCAEAAEDCAECCEADAACEACEDEBD</t>
  </si>
  <si>
    <t>EDABDAACDDDAACABBCCBBDEEEAEDECBCACBABABCDDBDA</t>
  </si>
  <si>
    <t>99999DCBECCAAAADECACCADEDEEEBEECADBCCBBBDCCECACECD</t>
  </si>
  <si>
    <t>BACBDACEADAEDACEBBBECADAADDCEDADDAACECBDAEDAA</t>
  </si>
  <si>
    <t>AABEEBBCAEDEBCDCBDCECBAECECAADCDCAEBACDBEAEBD</t>
  </si>
  <si>
    <t>EBCEBDBBECDCABABAACEDEEDEBACDAACABADDEABAECAC</t>
  </si>
  <si>
    <t>CEAEB99999CAABACDAEBCABCEDDBBACBDEABECACEDEEBAACDA</t>
  </si>
  <si>
    <t>BAEAEBCECADBBADDBEDBCEDCABDEAABEDBACDBACDCAEB</t>
  </si>
  <si>
    <t>DCBCABCABCBEBAECCBCBBCDBCBDBDBBCBCBCECBCBBCBC</t>
  </si>
  <si>
    <t>DDAEDCDB*BEDDAABDBACCBCCDECADCDABABCBACDEBCAB</t>
  </si>
  <si>
    <t>99999CDDAAAEBCBCBBACDECBEBEBDCDABBADADECACBDEBBEAC</t>
  </si>
  <si>
    <t>BBCBCBCBBCBCBBCCCCBCCBCBCBBBCCCBBBCD.BCBCBBB.</t>
  </si>
  <si>
    <t>DECDBBEACABEDDAABDCBAEDBBAEECCACDABACCBBEDDCC</t>
  </si>
  <si>
    <t>DBECAEABABDADBEEEBEADBCDAAEADCAACBEBAABBEAABD</t>
  </si>
  <si>
    <t>99999DEEAEAAEBDAACCADCDBEBEDCAAECECECAEAEEEBEBCCAB</t>
  </si>
  <si>
    <t>DBDBAACBADDBDBBBAAAAADACCBAABDCABABCBBBDDAACA</t>
  </si>
  <si>
    <t>ADBDAEBEBBCBBBEAAEEBBAEADAEDDBCACCACEDDCBCEBA</t>
  </si>
  <si>
    <t>ADEEDAABDBBBABDAAACEABCBACBBCEADEECECAEBDBEBB</t>
  </si>
  <si>
    <t>99999ABBABBACBCDECBDABBDBACAACDEDBCADDDBACAEEDCBAC</t>
  </si>
  <si>
    <t>BAEACABACBAACBACBDBCBBBADEBDCCBAEDABCDAACBDBD</t>
  </si>
  <si>
    <t>DABDDAEBDACECAEABDBAEDCEACCBDBCEDADBADECADCDB</t>
  </si>
  <si>
    <t>BDBBBDACECDADADDBEBABDCEEAACDBBBACDCCBEBEDCDD</t>
  </si>
  <si>
    <t>99999ECBBCEBEB.DADDAEBECACADCBEBAABEDBBCECCBCCCCAA</t>
  </si>
  <si>
    <t>CDDAEBBAAEDEBDCCECECCDADABCBDEBAAEEEBCDCDAAEB</t>
  </si>
  <si>
    <t>ACAADCEDABACCEBCABBEBADEDDBCCEEACBABAECADEBDE</t>
  </si>
  <si>
    <t>EDECABDCEEBDDCECAAABCEDBEABAACECDADCDBACECDBD</t>
  </si>
  <si>
    <t>AEEEA99999DADEBDBDCADAEBCCADBCBBBDAECDACDBEBADEEDA</t>
  </si>
  <si>
    <t>EBCBDECCABBEAECAACBDEDEBADEBCECCCAEBACABDBCDA</t>
  </si>
  <si>
    <t>AECADCAADBCCACEBDDBDEBCBBACCBDDCECCDBADDAAEDB</t>
  </si>
  <si>
    <t>BBDDDBCDACECEDEBBCDCADECAAACEACADADCCACCDAAAD</t>
  </si>
  <si>
    <t>99999DCEABBDECBEDECDBCDCCDDADAEBDACCDACABDABBBDAEB</t>
  </si>
  <si>
    <t>CDCBCEDADADAAECDCBEADDBAADBCACEAADCDCBDABECED</t>
  </si>
  <si>
    <t>DBACABAAADCEAABDEBCDEEDACDEEAAACCDDDABEEEAEAB</t>
  </si>
  <si>
    <t>CAACCEDDCDEBDBEBAEDCDEBABBCBEEEEDDECECBEAAEBA</t>
  </si>
  <si>
    <t>99999DCCDDEEBEBDBDEABECCDDCDEBEEBDEBEADEEECBEBBEED</t>
  </si>
  <si>
    <t>ABEBCCDCDDCAAEAAADDEBEDD.ECCCEABBCDEEBCCDADDC</t>
  </si>
  <si>
    <t>ACBECACEDEBDBABCDBBCBACBEBDECDEBECAACBECDBDBA</t>
  </si>
  <si>
    <t>DCCABCADDBCECBABADCBCAACBDCCABBECADBEDAAECBAD</t>
  </si>
  <si>
    <t>99999ABDABBCDBEDBADACBABDACBBACCBACDCBEDDACDA*BBDA</t>
  </si>
  <si>
    <t>DEBDAACAECDABADCDEACDCBABADBBADACBDAEBCDACBDA</t>
  </si>
  <si>
    <t>C*DAABDBDEADDEBABBCDDCBBACBDDEECEEECACEBBEDEC</t>
  </si>
  <si>
    <t>BBBDCBDCEDBBDEBEACCECEAABBCBADEABBEEDDBBAADBB</t>
  </si>
  <si>
    <t>99999DCCDBCBBBDADEEBCCABCADAEEEDDEAAEECDEDDEABBAAE</t>
  </si>
  <si>
    <t>ACEADACABCCBEDCCBCCBCCCDA*AEBCEDDBCBCECCBCBCD</t>
  </si>
  <si>
    <t>BDCDABCACABADBEDADDECDDADDCCAAAAABEADCACDEBDE</t>
  </si>
  <si>
    <t>ECEECCDCCCEDEBEEADBDBECCBBEAAEEBDADBBDACAADBA</t>
  </si>
  <si>
    <t>CEDEA99999EEABECABDADEADAEECBEBBBDEAABBECECCCCCDAA</t>
  </si>
  <si>
    <t>DADCCACBDDCEDCEDDAACCEDBBBCAAAAAAABACCCCCCECC</t>
  </si>
  <si>
    <t>EDEADDBDECBDCADBECDBEADBADCAEBBBDDADCBADAEDCC</t>
  </si>
  <si>
    <t>DCEEBCAEDAAAEAAEACECEDCCEDCCBBBACAEACADECEBEC</t>
  </si>
  <si>
    <t>99999BDDDBABEACEAECDCBCACAEACBDAEAAEADCCAEBCABAAEE</t>
  </si>
  <si>
    <t>CEBDCBBCDABDCBACBEABDCDCEBABBCEEABDDADEDDCDBB</t>
  </si>
  <si>
    <t>ADDBBDEDCEACBCAADDCDDDDAECECDDADEAACBABDBCDAA</t>
  </si>
  <si>
    <t>ADBCCBAADADEAEDBCDADCEACDBBEABECDECECEDCAABAB</t>
  </si>
  <si>
    <t>99999ECCAEDEEECEEBDDBEDEBDDAEEECAAABEACDBCDEDEBAAE</t>
  </si>
  <si>
    <t>ABEDEECEBBACCCECCBCACCCECEACEEECBDDCDCADBCBCD</t>
  </si>
  <si>
    <t>BDDEABCACDABBDBCECCDCCCCCECDCAEAADBCAEDEDBCBA</t>
  </si>
  <si>
    <t>DCCCBDCDDBBBEBACECDCDCCDDEBABEDCDAABCBBBCECAD</t>
  </si>
  <si>
    <t>99999DBEDDAEACDBBDCADADCBCBEABDCCBACCBCCBABEECADCD</t>
  </si>
  <si>
    <t>DADBBABDECCCBBBAECBBAEAACBEBACACBBCBBBCBADDCB</t>
  </si>
  <si>
    <t>ABAADDCBDBBBBDCDEDABDECCCECABCBBBCEABBACBABDD</t>
  </si>
  <si>
    <t>BCCABBABEDBACDABEEBEDBDBBEBDEBBDDABBBCABC*BDC</t>
  </si>
  <si>
    <t>99999ABBACDACDEBCBDBCBDBDAEBCBBBDCEDBCACDCABEAEDCA</t>
  </si>
  <si>
    <t>CCBAEDCBAABCDBCBCBADCCBCBABCDDDECACABBADADCCB</t>
  </si>
  <si>
    <t>DEABADAEDBDAEBCABDBBECAEEAADCBADBACECEADBDCEB</t>
  </si>
  <si>
    <t>EAAEDCDCCBAAAD*BEDAEBBCEAAACADAEBAECAAECEEDCB</t>
  </si>
  <si>
    <t>99999ADEDACACBAEABCAEBDACADABBECADABDCCEBADCBDEACA</t>
  </si>
  <si>
    <t>AADCABDBCADBECEAEACDAEDDBCECEBAAEDCEEADAACBCA</t>
  </si>
  <si>
    <t>BCDDABDDBABABEBACCDDAACBBDDBCEDBDBBACDDDCADCE</t>
  </si>
  <si>
    <t>BADCCBEDEDDCCDEECBBABEAABDBBDDECDBDABDACABBAA</t>
  </si>
  <si>
    <t>BEDED99999DDBBACEBDBBCABADEDBAAEBEABAEDDABDCADCEEB</t>
  </si>
  <si>
    <t>DBDBECDCACDEDCCABCBDBCADEBCCEBDDCBCADBCBCCADC</t>
  </si>
  <si>
    <t>ECACEACBDEBAABDBCBDCACBEABDCBEBCBEADDACDACBDB</t>
  </si>
  <si>
    <t>CBEEDADCECECDCECBCCEEAAEEDBCAAADDABACAEAEBDCE</t>
  </si>
  <si>
    <t>99999DADCBACECCBBDAEAEEBABCECBCADCBCCDAEDBDEAACBDC</t>
  </si>
  <si>
    <t>EDCBDCBECABBCAADCCAEDCBAEDCADCAADACBECBCDACBD</t>
  </si>
  <si>
    <t>AAEADDABAAAAAAAABCEEAACBBAECADEACDADBEBBAAEEA</t>
  </si>
  <si>
    <t>ECAEBDDBADBBAEADCEAEAEEEABCCABADDABDEECCBBDEB</t>
  </si>
  <si>
    <t>99999CDABAAACEECAAEACEDEAEBADDDDCCEDECABEEEACAAEEA</t>
  </si>
  <si>
    <t>DAEECAABDCEEDBACCDBDACABCBEAADBECCEAACDDECCEB</t>
  </si>
  <si>
    <t>BBCADBBCDADBECCCCAECADEBADCAEBBCDADCBECACCEBD</t>
  </si>
  <si>
    <t>DBACECDBEECADCACADAABEACADECDBABBEABABBEADAEB</t>
  </si>
  <si>
    <t>99999BDBDBCBCBCDECCDBEEAECABCEABACADEDDEADAEBBCABC</t>
  </si>
  <si>
    <t>CDDDBCDCDA*ECDECEBCDEEBCDABCAEBCBDAEBDACDEBDC</t>
  </si>
  <si>
    <t>ADCDBBABBBBCAABDBBBECADECDDABDBCCDAAABAAACCEA</t>
  </si>
  <si>
    <t>ECDBEBDCCEEDDDEEADCDCCAABBAAABEADBECDAACABDAA</t>
  </si>
  <si>
    <t>99999BCBCCAAAACCBBCCEBAAADDBBEEAAADBAEBCDDCABBEABB</t>
  </si>
  <si>
    <t>ACBBBBDBBAEEBEDDAACEEEDBCCDBBBAEAECBAAABBBCAE</t>
  </si>
  <si>
    <t>AEBDDCBEEBCADBDCCCDCACDBDEECCCDABEDECCCEABEED</t>
  </si>
  <si>
    <t>BBDCDABCACECDBBDEECEBDBEADDDEBEBAABCDCACDCBBD</t>
  </si>
  <si>
    <t>99999CEAADAABDDEEBEACDDECBCAEACDDABAEDCEADCDDBDCAB</t>
  </si>
  <si>
    <t>CBCCECAACEDBCEDDBCABBDCECEDACDEBEDABADAECBDCC</t>
  </si>
  <si>
    <t>EBACABCACBBADCEDACABAACBEEBCCBCBAAADABBDBEDDA</t>
  </si>
  <si>
    <t>ABEAADBABCDDCEEEDCECDAAEDADBBDBDECEBCADBEBAEC</t>
  </si>
  <si>
    <t>99999BDCADDCAABCBADDBEDDCDAEEEBBC*DBBDEDABBADABADD</t>
  </si>
  <si>
    <t>CBEBDBDEBBCEDBAAAC.BBBADCBDBACEEABECAEB*DDADD</t>
  </si>
  <si>
    <t>EEDEAACABBAABBAADEEEECCBEBCCBBBCBACBDDDEBABED</t>
  </si>
  <si>
    <t>EEBDECEDECDDADDBEAADADCADDBBACEACDECAABBACCEA</t>
  </si>
  <si>
    <t>EACECDCDBBBBDAABBDDBADCBAEECDEDDDCEAACADBBCCA</t>
  </si>
  <si>
    <t>ACEEBAACDABBAAABECEBDACEEBBACEBDDADCDADECEBEE</t>
  </si>
  <si>
    <t>CBEDA99999ABBABCDECCCDBEAACAEACACCAAACCBDBDAABCAEE</t>
  </si>
  <si>
    <t>CEEDDBCABEBDDBCCBDDAEDDACBBBBAACEBACDBBCACDEB</t>
  </si>
  <si>
    <t>DEEADDDBECECDCCAAABCEEDBBAACAEBAEEADAECBADEBB</t>
  </si>
  <si>
    <t>EDACBBACCCECDCEABEEEBCCEAAAADCBAAADAEAECEEAAE</t>
  </si>
  <si>
    <t>99999BBEDCAAAABDEBECEEAEDEEEEAACCDBBDBBDCAEBCCAEBD</t>
  </si>
  <si>
    <t>ECAADECAAEBDACECABEEBCDEADBACDEACABDCDBEBBECA</t>
  </si>
  <si>
    <t>ECDDDACBCBAEDCDADDBCEECAEACDACCDDCDEDDADCABCA</t>
  </si>
  <si>
    <t>DCDEDBBEABECDAEBBAABADCCABBCDBBDACBACADCEDBAD</t>
  </si>
  <si>
    <t>99999CCBABCCDBBCDCAAAEDBDABDECCECDEBDCBCBECCDBBECB</t>
  </si>
  <si>
    <t>BCADECBCADBDADBACDBDACDACBDADCACCBDA*BDADBDEB</t>
  </si>
  <si>
    <t>DCAAABEDBCBAABAAABBECAAAADDDADDDDDDDDDDDDEBDC</t>
  </si>
  <si>
    <t>CCBCCADECEEDCBAEBCEDCECACBEDDDEDDADCDBBBABDBA</t>
  </si>
  <si>
    <t>99999EEEEEECACCEBCCBACBEDEEDADDDDDDCCCCCCCCCDDAABD</t>
  </si>
  <si>
    <t>CEBBBCCEAAADEDEEEDCEEBDBCADEEEEEACCEEEEAEEDAD</t>
  </si>
  <si>
    <t>ABAABBAEDEBBDDACBEEEBDDACCDDAACBDECDABBDEDCED</t>
  </si>
  <si>
    <t>DEBAACECEDDDABCDECBDADBAEDEBDAECCEABCCEBDABDA</t>
  </si>
  <si>
    <t>99999BCBDDBAAACDBEAEDEEAACEDEBDBAEEBABBDEADEDBADCD</t>
  </si>
  <si>
    <t>DDEABBCBCDCEBDADCDCBBEADBBDCBBAEBAAECDDEABCCB</t>
  </si>
  <si>
    <t>ADAEDDBEEDADDBDCEAAECCAECCBAAEEEEDAEABDDA*ADC</t>
  </si>
  <si>
    <t>DDEBBBACDEABCEABEABADDCBAEEEDBBBBABAEABBCEBDE</t>
  </si>
  <si>
    <t>99999BABACBAACADBCCADEEEADACDCEDEBDEABDBDDCECBDDBC</t>
  </si>
  <si>
    <t>DBBAAECBBCBDEEECCDCDEDEEEDDCCACAEAADBDBCABAAD</t>
  </si>
  <si>
    <t>ADDCEBABDABEEDBCDAEADAEBADCBEACDEBEBBECCBAABC</t>
  </si>
  <si>
    <t>DAABABBBAEACADDCEEBDDDACCBECDAEBEBADDEBAEDBED</t>
  </si>
  <si>
    <t>ADCBE99999AAAABCCDCEDDEDACD.CBBACEADCACBBCAEABDEBB</t>
  </si>
  <si>
    <t>AEDDABDDAECCDDDAABDCEDBDDABEECBBDACDABDBACBDE</t>
  </si>
  <si>
    <t>ADAAEDABBCEEABDBDCABCEADDECABBCDAACABDBCAECDD</t>
  </si>
  <si>
    <t>BADBABEAEEABACCDADBBBAEADDCDABECDACDBDEDBACDA</t>
  </si>
  <si>
    <t>99999ADBCDAABBEDEDACABDABADBDABDDADADDCDBADECACDBA</t>
  </si>
  <si>
    <t>ADACEADABECBBDCADCBBDDDCBDBEAADDDABDDCAADAECB</t>
  </si>
  <si>
    <t>ECAACACACCEDCAACEECEDCBBDECEDACDBCCADAABACACD</t>
  </si>
  <si>
    <t>EADBEBAEDEBEAECBECACAACCACDDCDAEBCAADBAEAEBDA</t>
  </si>
  <si>
    <t>99999CABBACAABDABAAADADADABDECCBADEBCCDEDABEACEADE</t>
  </si>
  <si>
    <t>BCDBADBCDEADECDBBCDBDECABCCABECACAEBAEEDEDDCC</t>
  </si>
  <si>
    <t>DEDBBDCBEDCABAEACDDBBECBBDAECAEABBDDDEEEAAEED</t>
  </si>
  <si>
    <t>EDECDCDCEEECEBABEBEABDDEAAEBECBAACBACAEEBEAAE</t>
  </si>
  <si>
    <t>DDDDDDDDDDDDDDDEEEEEEEDEEEEEEEBCADADEEBBCCADE</t>
  </si>
  <si>
    <t>ECABBDBDBDADEAEAADABECBDEDCCDBCDAACBACADECEDB</t>
  </si>
  <si>
    <t>EDADBABBCCAEDCADBCBEBECEEABCDEABEBBDD*DACEDAC</t>
  </si>
  <si>
    <t>99999BAAAEBBBACBCEDABCEBCBCDCDAEAABCDEBCBDEBAADBCD</t>
  </si>
  <si>
    <t>CBECDEDEEBAECDDCBEDCBCAADEADECDADBBACDECBEDBA</t>
  </si>
  <si>
    <t>BBCEEEBDEDCDAEDABDDDCDEBCBEBEEBAEEEDCCCEBCDDB</t>
  </si>
  <si>
    <t>CCEBCABEECECACAACDADCEACBCBCADDDDADDABDCBCDDB</t>
  </si>
  <si>
    <t>99999BADDABAADECEBABDBCBEDCDCDECDDCCCCACDABEBEBDCB</t>
  </si>
  <si>
    <t>EADDDABADADDCCEDCCDDDCDCBCEAACAECEBDEDCCAECDC</t>
  </si>
  <si>
    <t>CBAEABADCBDDADDDCEEDBABDEBADEECDCBCDEBDEBEBDD</t>
  </si>
  <si>
    <t>ACBDEBEDADDEACDECDBAAEBADDCBABADDEBDDCBBBCAEE</t>
  </si>
  <si>
    <t>99999CCCCCBEEBDABEEAACAEBDABEBBDAAAAAAEBBBCCCACCBB</t>
  </si>
  <si>
    <t>CDEDDBAACBADCBBACBDACBDADDBDCBDBDAEDCDAEACBEA</t>
  </si>
  <si>
    <t>EACBDEBBCBDACDABCDAADCBADECEDDDCBBBACCDBBDECD</t>
  </si>
  <si>
    <t>DDEBEBBABEBBABABEDBEDAAEEDADCDEADCDDAAAABAAAB</t>
  </si>
  <si>
    <t>99999BCEDAABCDCBAEADBADABDCBEABEACEAACABDCACDBBBCA</t>
  </si>
  <si>
    <t>CDCAECDBCADACCBEBDBAABCECBADDACABDABCEABABBCD</t>
  </si>
  <si>
    <t>BEDBDBDBDBBECADCBECADACEDADEACBDADDABCECEEBCB</t>
  </si>
  <si>
    <t>BAAECBDEEBBCEEBAADDACEECDBEDEDEDDBECCEBEEAEAA</t>
  </si>
  <si>
    <t>99999EEBBBDEEECBEEEDEBCCACEEDAACDECEBDABAEDBABDAE.</t>
  </si>
  <si>
    <t>BCEBCDEACDACDCEACEBDBCEABECEBCCEDBAC*CEDCDECD</t>
  </si>
  <si>
    <t>AAACAAAACDBAEADADDCBAEACDDECDECEEDCBABCDEBAEE</t>
  </si>
  <si>
    <t>BDDACDACACEADACABEEEBDCEBAECEBABAADDCABCDEEAC</t>
  </si>
  <si>
    <t>99999CDCEBAEDECCAECBBBAABBBAACDAADCBEDAABDEBADBEDB</t>
  </si>
  <si>
    <t>CBCDAEDBCAECEACACECBABEDBCAEADDABCACEBBDEDCCA</t>
  </si>
  <si>
    <t>DCAECDCDDABEABBACEEACADCCDCAEECACBBECDECBDAEA</t>
  </si>
  <si>
    <t>BDEACBDEBCECEDEBBEEADEAABECCACBCDAECBBACBCBBD</t>
  </si>
  <si>
    <t>99999DDAECDBCABCABDAEDEDCBAECECECCDAABCEDCCADECAED</t>
  </si>
  <si>
    <t>CBDAAEBCEDCDBCBADDEDABCBAEEAEBCBEEBBEEDCAADBA</t>
  </si>
  <si>
    <t>DCDAECBBBEBAABDCBACADCDCCADECDEBAABADCBCDBACE</t>
  </si>
  <si>
    <t>BBEBCAECBADADEECBCADCEAABBAAABEADBCCDBACAADBD</t>
  </si>
  <si>
    <t>99999ACABEAAACACACACDAAACBEDBCDBEDDAEBECABCADBCEBB</t>
  </si>
  <si>
    <t>ACAAAEDCDCDDBBEACDCDCEEBEBECACEBDDCAABDABBCAC</t>
  </si>
  <si>
    <t>BDAEABDCDADECABACDCEACBACADBAACECDABADECAADBA</t>
  </si>
  <si>
    <t>DCACDAAABBECAEAECBDBBADCBADAECBBEDACBDCEABDAC</t>
  </si>
  <si>
    <t>99999AECBEACBECAADEBCDEACDBBDCAABADCEDAEACCDABEBED</t>
  </si>
  <si>
    <t>DAADCCABDCECBABDABADBCABACEABBCDECBCECBDEBABA</t>
  </si>
  <si>
    <t>ABCAEBEDBDDCAAEAEBBECBDEEAACADDBCBDBACAADAECA</t>
  </si>
  <si>
    <t>EDDCAADBBBBBDCAAADEDDECABBBAACECEACABEBCDCABB</t>
  </si>
  <si>
    <t>EEDDA99999AEABCDABDAEBBBCDEDCEEBECDAACEDAAEEDEABAB</t>
  </si>
  <si>
    <t>AAEEABCAABEBCBBEDDECBEEECDCBAECEDBACAAABDEABD</t>
  </si>
  <si>
    <t>DDDACADCBBCDDEDCDADABCCCDCDECDDDDCDCCCDCCDBBC</t>
  </si>
  <si>
    <t>DDBCDEDEDEEDCCCDCDDDACDCDDCCDCCEDEABCBBEADCCC</t>
  </si>
  <si>
    <t>99999CDDECDDEBEDEEDDCCEDCEDBCADDECACEEDAEADAEEBEBD</t>
  </si>
  <si>
    <t>CEEDCCDCDAECEECCCDDCCACCDCDDCECABECDCCEAEDBCD</t>
  </si>
  <si>
    <t>AAAEDDDEBEBEDCCDBACDBCCDECBEDDBDDADDACDAEEECD</t>
  </si>
  <si>
    <t>DDAAEAABDDCBAAACCEABADCCADECDDACDCBADCEBBDCCB</t>
  </si>
  <si>
    <t>99999AABAACDDCEDECEADEBEEBEADBBDABADECBDEEADEEDDCE</t>
  </si>
  <si>
    <t>DDBBADDCCDBCDBECDEEDDDEBCEACEBDADDDBDAEDDCDCC</t>
  </si>
  <si>
    <t>DBEAEBDABCCCCEADBECBAEDCADEBBDCBDDBCADACADAEE</t>
  </si>
  <si>
    <t>DBEEDCDCEDECDAEAEBBCECABABCBDEABCEDCACBBCDCBE</t>
  </si>
  <si>
    <t>99999DDEACABBAEBB*DACEC*ACBDBCDCAEBCBDAAAECADCBAED</t>
  </si>
  <si>
    <t>*BBDECCADEECBDBCBCDAAAAACDCBCECAECEAACDBCEDAC</t>
  </si>
  <si>
    <t>DACBCBCEBADADCAAAEBCACBBADABADBCEDCBCDBACEBBD</t>
  </si>
  <si>
    <t>ABDEDDBDDBDDABEEBCACAADAEBEBDAACBACECEBBADEEC</t>
  </si>
  <si>
    <t>99999ADEEBEAEEBEBBACAAABBEBDAACADCCAEAECCECACAEABE</t>
  </si>
  <si>
    <t>DECCCBAEEEEEEEEEEEEEEEEEEEEEEEEEEEEE*EEEEEEEE</t>
  </si>
  <si>
    <t>BDDCCCBCBBCBBEEAACEACECBCCCDDEAADAEBDDBECDEDD</t>
  </si>
  <si>
    <t>EEEDCBBBDDDDBDCCBCBDAEBAAEEEECEAACACBEBBBDCEE</t>
  </si>
  <si>
    <t>99999AEDBCDABACEEECCDEAAAEEBECAEEDEBECBDD.CEDCBACD</t>
  </si>
  <si>
    <t>EEABCEEBAAEDCDCDBECAADEBCECCBABCAACEEC*AACBCD</t>
  </si>
  <si>
    <t>BCBECEAAAADDCDDACADCABCCEBBEAADCEEDBCAEAACBED</t>
  </si>
  <si>
    <t>CAEAECBEABDBAACBBCACADCACBEEDAACCBAEADEBBDDCB</t>
  </si>
  <si>
    <t>99999BCDDAAAAEAEBEEAADDEEAEDCDCAAAEBDBAEBAEDCBCBCA</t>
  </si>
  <si>
    <t>DBDBECCABECEEEEABECCDCEBDAADCDCAADEDBAABDDECD</t>
  </si>
  <si>
    <t>ACCDCEDBDAAEEDDCBEBCAACBEBBCAACEDDCBAADECDECC</t>
  </si>
  <si>
    <t>ABCCAABEAEDDABDEECADABCAADEEABAECEACECBBADDBA</t>
  </si>
  <si>
    <t>99999AEDBADEAABDECDAABBBABADCEEBCEBAABBDADCABECEBB</t>
  </si>
  <si>
    <t>BCEDCBDACDEDBBADEDECADCDDCCEDAACB*.DBCABCBACB</t>
  </si>
  <si>
    <t>CCACDDDECBACCCCCCBDACABCECECDDEDECDDDEDADADDB</t>
  </si>
  <si>
    <t>BCCDAABEECADEDDCDCCEBBCBBEACABEEAECCBACECCDBA</t>
  </si>
  <si>
    <t>CCADA99999ECEEBEBDCDBCBABDCCEDBABCEEBBECBBCBEAEDCB</t>
  </si>
  <si>
    <t>DDCABDCCDBBDAECBDDCCDECCBDEBCDDCABBCCBBCBCCDD</t>
  </si>
  <si>
    <t>99999AAAAAAAAAAAAAAAAAAAAAAAAAAAAAAAAAAAAAAAAAAAAA</t>
  </si>
  <si>
    <t>CCCCDDDDDDDDDDDDDDDDDDDDDDDDDDDDDDDDDDDDDDDDD</t>
  </si>
  <si>
    <t>B.AACDDA.DCBADEADCBCEADCCDBBAAABDBCECDEBDAB.A</t>
  </si>
  <si>
    <t>ACEBBAADACEBDDEBACCBEEECDBADABEADBEBBDACAADAD</t>
  </si>
  <si>
    <t>99999BCBDBCEEBAAEADDBCDECCEADEEEDAAAADCAABCEABEAAB</t>
  </si>
  <si>
    <t>CAEEDAAEDABABEBBCDADEBDDCEBDCEBBEEBCCABECBEDD</t>
  </si>
  <si>
    <t>BECBACBAECAEDBDAADEBDBBEDAAECDEEDADBDAAEAABCD</t>
  </si>
  <si>
    <t>EDEDBDACACDCDBCDDEECBDBEAAECBEAAACBCDABCEDBBD</t>
  </si>
  <si>
    <t>99999CEABEAAEACDDCBAEBADCADABDEECDEABDEEACCACEDBDA</t>
  </si>
  <si>
    <t>BAECADBEACBDEBAADBECDDCEABCADCEBADDBACEDCCAEB</t>
  </si>
  <si>
    <t>BCCEEACDDBBCDCBADCCEDBDABCACCDBCCEEDCCECDDCBC</t>
  </si>
  <si>
    <t>ECAECADBBEDEACACACBBAEBDACCABACADACADBECACDAB</t>
  </si>
  <si>
    <t>99999CCCBAEADEADBCDDACECCBBDEBAEDABBEBCCBCEADDEBDA</t>
  </si>
  <si>
    <t>BBCCABACEDBDDECABDBADCACBDDEBEBEBAEBBAECBACBC</t>
  </si>
  <si>
    <t>EADEDDDDEBDEEDEDDDECADBCBDCCEDDDCCBBCDCEECBDC</t>
  </si>
  <si>
    <t>EAEECEACEBAADBCDBBDBCDCEEAECDDBBAABDDBBADDCDD</t>
  </si>
  <si>
    <t>99999CBBCABAACECCDECDBEDECEDCACCAEBBDBCCDBDEDDCBBD</t>
  </si>
  <si>
    <t>ACAAAEBBCCEBDDCDCECCDDDECABBAADAACBCBDBCCBDAE</t>
  </si>
  <si>
    <t>ACDABAEEACACBCBBDBADDBCDEDDCDDECCDAECCADECDCB</t>
  </si>
  <si>
    <t>BAABACDAEDEDEDDBAECECEEAABACAAEDDBEDDAACAAEBA</t>
  </si>
  <si>
    <t>99999DABCCEAEBCDDCBADEDEEEDABBDBCADAABDEACCDCCECEE</t>
  </si>
  <si>
    <t>ABDECBDADCDBACDDDACCADECAEDCECAAEBEBCABCABCBA</t>
  </si>
  <si>
    <t>BBADDADEAADCABBBBCBDABCDCBEADCDECDAECBCDBCDCA</t>
  </si>
  <si>
    <t>AAACAACDEDDCCCDAEDCBAEDDAACCDBEBCBDCDCCEADDEE</t>
  </si>
  <si>
    <t>99999BDCDBBEBCACBECECDCCBADCBDBCBCDCBCCDBBCEEDCEEB</t>
  </si>
  <si>
    <t>CABCEBEEAAABBCDABBCBCBBACABCBDCBCBACBBBCDCBDC</t>
  </si>
  <si>
    <t>AADACEECEBECCCEBCDEECADECBBBBDEEABEBABEADAAAA</t>
  </si>
  <si>
    <t>CEEBCAADEEEDDEAEBAABCEABECCAAABADAECBEBAAABBD</t>
  </si>
  <si>
    <t>99999CBABCDABBDBEADDCBABCBDAECABBADAAADDDCBACEAACB</t>
  </si>
  <si>
    <t>CBABCDEADBABCCCCDEBADCBADBDBBABBDBCBEDBAECCEA</t>
  </si>
  <si>
    <t>DEBDEDDCAEDAEEBEDCCBAEADADDEBEACDBCEECDEDCECD</t>
  </si>
  <si>
    <t>BEDEDCCBACBDEDBCEBAEBDCBBDEBDBECAEDCCBBBDABAB</t>
  </si>
  <si>
    <t>99999CEBDACDEBEEDDEDEDCABDEDEABBAEEECDABCBDABCBACD</t>
  </si>
  <si>
    <t>EBEBEDACDAEECABEDCEAEBDBECACEABDCEDEBCDCBBEAA</t>
  </si>
  <si>
    <t>CBDDCDDAEEBABECEBEBCBDBCCECBDECBEEBBABBDEBABD</t>
  </si>
  <si>
    <t>DDCCEAAEEDBCABEBCDDDDCDEEDAACDABECEACBAEEABEC</t>
  </si>
  <si>
    <t>99999ACDDCBEECCDACDAAEADADEDBCAEEAAAABABBDCDEACCDB</t>
  </si>
  <si>
    <t>AADACACABCAADBBEADECDACACAEAABABABAABCADCACEA</t>
  </si>
  <si>
    <t>DBEECADCBAABCBACEEDCBDABECCAEDCDEABDBABEDCBDA</t>
  </si>
  <si>
    <t>DAECEBBDBEBACBADCDABEAECBEDACEECCACAECDCBBDBB</t>
  </si>
  <si>
    <t>99999BAECDEECCDCBCEBDECADBDCDECADECBAABCEBEDECDEAE</t>
  </si>
  <si>
    <t>CBEACDBABCDCCAEBECADCEBCBBBCCBBEBDDCBAECCEADE</t>
  </si>
  <si>
    <t>DEEEBBBAECCAEADCDDCBAEBBECABADEEADECEBCEECACA</t>
  </si>
  <si>
    <t>EABEECACCCEADCCABEEDBDDCEAEAACEBAEBCCADEBBBAD</t>
  </si>
  <si>
    <t>99999DDDEABCAADCBEECEBEDDABACEAAECEDABBDDBCEACBEBA</t>
  </si>
  <si>
    <t>DBECCEACCEEDDBEDCBCACCEEDCAAAEDDAAEAACBDACDAC</t>
  </si>
  <si>
    <t>DAAEABABBBDDAEBDDCBBAABABACADABACAABABAEACECA</t>
  </si>
  <si>
    <t>BCDBBACCEDECDCEDBECEBBAEEACAACBBBCDCCADBDCABD</t>
  </si>
  <si>
    <t>99999ADBEAEBABBAAABAAABDBCBDAEEBEBCECAEAADDDDCCCAB</t>
  </si>
  <si>
    <t>AACDABDAAEDBBCAADDBECBADAEBCEAAAADADAAACEAAEE</t>
  </si>
  <si>
    <t>CBCEEEAEDEADAEDBDAEABBABCEAAEEDBAAAAAECAEDCAB</t>
  </si>
  <si>
    <t>ABDAD*.AAEDEACDEAADBBACACEEAEEEECAABAEBADDCEA</t>
  </si>
  <si>
    <t>99999CABDEAEEEEEABCCEEDECDEADCEADACCDECEBBABBBDABD</t>
  </si>
  <si>
    <t>DAEDACBACBADBADEBABEDACBD.BCAADCDEB*CBADEEEEE</t>
  </si>
  <si>
    <t>ACBAEEBDABEDDBEACAACEEDDBCBAAACAABDAEBBECCACC</t>
  </si>
  <si>
    <t>BBDAABBACBAADAAABBDCCDCEBACDABBBADECEABBEBEAD</t>
  </si>
  <si>
    <t>AEEEA99999CBCBCDACBABECEEAAAAEBBCABACABEABCDCBAEDB</t>
  </si>
  <si>
    <t>BCDECBCDBEDCBAEDDBBCAEBBEBCBCCBCCDBCABEDCAABC</t>
  </si>
  <si>
    <t>DDBAEDBADBABEBBABEAEDACACDCBCEECABAEBBADCADAC</t>
  </si>
  <si>
    <t>EDCBAABCEBBEEECCAEDDDEBABBAAABCCABECBEBDCABBA</t>
  </si>
  <si>
    <t>99999CCECBEDCBDABDEAEEADCADECBBEBDDBCBDCDDCDDDEBAA</t>
  </si>
  <si>
    <t>DCBDCBAEDBDBCADDCDECBECBADCCBDCDDCDBDCEEEBCCE</t>
  </si>
  <si>
    <t>AACAEEAEDBAABCCCDEDEDECBABCCCDDDBBDADADDADEBC</t>
  </si>
  <si>
    <t>ACEBABBAADAEDACECDADBCBCCEADABDCBCEBEAECAEBCB</t>
  </si>
  <si>
    <t>99999BBBCADAABEDDBAADBEBDADCEACCDAADABBDCBDDDACBBE</t>
  </si>
  <si>
    <t>BBEAAABAECDEDEABDADDCBDBBEDCEDAAEDBADACCBBDCA</t>
  </si>
  <si>
    <t>AEABABCEDBABCCAEACCDCCDBAECCEECABCDBBDDADECCD</t>
  </si>
  <si>
    <t>ACEBBBBDDABBACEDECEADBABCADBBBBDDACCABCEADBAC</t>
  </si>
  <si>
    <t>99999DCDBAABAAADEDEEBEBDCAEEAEABCABAABBCBACEACDEBD</t>
  </si>
  <si>
    <t>ACBBDEDCABEBCEEDBBCECADEDDACDBABDDAABACCBAAAE</t>
  </si>
  <si>
    <t>AECAEBDAEABECCBDEEBEEDBDBACACAECBBADBDBEDCADC</t>
  </si>
  <si>
    <t>DAECAAEAEAABBEABEEDBDABECBDDCEDDBADCCAEABACDB</t>
  </si>
  <si>
    <t>99999CCCDEAEBACBACADBBCDABCECBDAEECAEBCEEDAEBBBAEE</t>
  </si>
  <si>
    <t>CDABEECACBDACDBCAEDBCADCEABCBDBDCACEBCEDBABCD</t>
  </si>
  <si>
    <t>ADAABDDBCEEBCDCDECACBCDEDBDBECDBABDBCDABCEDBB</t>
  </si>
  <si>
    <t>ACEABBAEDAADCDAAEABCEDEBAEEDCBBAEAABDBCBCEEDE</t>
  </si>
  <si>
    <t>DDEAA99999CDCBADABDAEEBBDEBDCCADEBDCEEDDDBBEACEBDC</t>
  </si>
  <si>
    <t>BCCDCECEDBBEDBDECBEBCADABDECDABDDADDDBBCEEABE</t>
  </si>
  <si>
    <t>BEDDECBBCAAABCEACBEAAEEBCCCAACBCDCDBAEDECEEAB</t>
  </si>
  <si>
    <t>CBEAECDEEEDDABCEEBBDDDCAADECDAAAEAABEBBBCDCCC</t>
  </si>
  <si>
    <t>99999CDDABEAECBABBAAEEABCDDECDCCBCEBCEAEEABCDCCEAD</t>
  </si>
  <si>
    <t>CDBECABEEBBDCAABACDECEDDECBCEBCADDBABBCCCBCCB</t>
  </si>
  <si>
    <t>BCABBCBDCEBADBDBADBEBCDAADCABDACCBEDECDCDBBEE</t>
  </si>
  <si>
    <t>BABCCBDCECEDEAAEBEBDCEDAEBECADECDAACEDBBAEDAD</t>
  </si>
  <si>
    <t>BEAEA99999AAAEBEBCCAAEECCABDCEBAB.DCAACCEBCBCAAEBE</t>
  </si>
  <si>
    <t>DCACBDEABDDCDBABEBDDCCDAEBCBABBDDDBACBAEADCBE</t>
  </si>
  <si>
    <t>AECEDADEBBEBCBECCEBCADCDCDDEEDEDADDACCCEDBCBD</t>
  </si>
  <si>
    <t>AEBCDEBBECACAABCDBACDCBBBCECDDECEEBEBEDEEBDED</t>
  </si>
  <si>
    <t>99999DBADBABADADEACEDDCEDECACDBDDCBCCDCDCCDCEDACAC</t>
  </si>
  <si>
    <t>ECAEDDEDEDEDEDCBAEEDDBDCACDDDDDCCBBBBEDECEBCE</t>
  </si>
  <si>
    <t>CEBAEDEDCACBCDDADBCCACEBEBDEEBCACECBACBDEABCD</t>
  </si>
  <si>
    <t>EACECCAAADDBDCDECDDEEDACBACBDCBAACDADABDECABC</t>
  </si>
  <si>
    <t>99999BDEABCADBBDEAAAEEABEABDECCBCEBCCDCBEDADCEBDBD</t>
  </si>
  <si>
    <t>CCADCCCCAEBBDCECBCBBCDEBAEADBCAACCBBBDEBDBCEA</t>
  </si>
  <si>
    <t>ADACCBDBCBBBCCCABCDCBCBACCACDCDABBCD*DDDCDBCB</t>
  </si>
  <si>
    <t>EEBDEDEDBDBBACDCCCADAABACEBCDBCACCABABBBDDCEA</t>
  </si>
  <si>
    <t>99999AAABCCBBCDABCCDDCCCBADDDABBDDDCABCBBBBCDDCCCB</t>
  </si>
  <si>
    <t>DADBDBBCBCDBDBCADDDCACCCC*DB*BDDACBCAABCCBBBC</t>
  </si>
  <si>
    <t>ECEBDCCAEBDABADDEAABEBCBDECADEEEBCABDDDCDDAEB</t>
  </si>
  <si>
    <t>DCEBBAAADABBBCACACACDACCBDDBCBEEDBABCAEBAEBDC</t>
  </si>
  <si>
    <t>99999CCBDEADDBAEACCABCAEDBCAAEADACAECCECCACECCCACC</t>
  </si>
  <si>
    <t>CAEDDEBABADEDBDBABAACCABCBBDAECACEADDBDDAAECE</t>
  </si>
  <si>
    <t>BCDBAEECDCAAEBAABBCDCDBCCDBEADBDCBAEDCBDDACBC</t>
  </si>
  <si>
    <t>DCBDACAEADECBCACACBADCEBACBCABDCACDAACDEBECDB</t>
  </si>
  <si>
    <t>99999CBADCABCBDDCEAECADCECADBEDECACABDDEBABDEBEDEC</t>
  </si>
  <si>
    <t>CADCDACBDDCBEBADBDBCAACBEDCBABCDCEACBDBEACAAD</t>
  </si>
  <si>
    <t>BDDDCADABBACBCEABCDCEBDCDBACBCBBBEECDEDACABBD</t>
  </si>
  <si>
    <t>EEECBEBDDCECACCCEAADAEDAADEDDBCCAAADCABBADCEC</t>
  </si>
  <si>
    <t>DEAEA99999AAEEECBBAAAAACDABDCBCCBCEBEAECDBCADABEBE</t>
  </si>
  <si>
    <t>ADCBACDCECACDBBEAACDCADBCAEDDBDBDDACABBEBCCDB</t>
  </si>
  <si>
    <t>ADEBBBDAECDDAAAEAEAADBCEDEDEADCACCDDDCEECDDBC</t>
  </si>
  <si>
    <t>DBDEBAEDEDCBCCCCAAAABACEDDEBCECAEADCBBCEECADB</t>
  </si>
  <si>
    <t>99999BCCBAAACEDEAECBDCDDCDBBCDCDBCDADEDBCEEDDDDCEE</t>
  </si>
  <si>
    <t>DACBECECDCDAABBBAAABBCCBDCECBABBCDBBCDBBCBCDC</t>
  </si>
  <si>
    <t>BCAADAEADEAADCABEBDEDABDEEECADABCBDBEDADDEACB</t>
  </si>
  <si>
    <t>EDEBABCCECBADDAEADCDBECEBDCBAAEADAECDBACACDAA</t>
  </si>
  <si>
    <t>EDBAA99999EAAACCBCCCAEDAABEBEEACAAECABBECBEDBDCADE</t>
  </si>
  <si>
    <t>CCEABBDBEBCDEACABECCACCCBAEBBAAAAECDBABCDBDEA</t>
  </si>
  <si>
    <t>BEDDCCCACDDEBCCBCAEAEDEDACDCBBDEBACBDDCEEEDCD</t>
  </si>
  <si>
    <t>DEECDBECCEBBBCDECEADBADAADECDAEDACCDADBAADCEA</t>
  </si>
  <si>
    <t>99999ACBEDDEBBDDBDBAAABACABDCBBACCBABBCCACCCBDCDEA</t>
  </si>
  <si>
    <t>BECDEA*DACCBECCBCBCCDBADAADCCDBDEDACDBCDCABAD</t>
  </si>
  <si>
    <t>EEAAABCADADDAEAEBCAABCADDEACAAADEBBBEDCEDBABD</t>
  </si>
  <si>
    <t>AAEABBCEEAABACACEEEADCBEDDEACDBAAACBABDDCEADA</t>
  </si>
  <si>
    <t>99999ACBABAEBBEAEBCDECBECDCAADEDDAACAAADADDECBBAAA</t>
  </si>
  <si>
    <t>EAADDEDAEAAAECAEACAACEAAEEEAEBCACCBBAEDAACBBA</t>
  </si>
  <si>
    <t>CCACADEAEABDBCEDDDABCBACAABCBCCCBEBDCBACEBAAA</t>
  </si>
  <si>
    <t>DBECEAACDBBABCAAEEECDECEDDBADEEECAABDABBBEBEB</t>
  </si>
  <si>
    <t>99999DCDBBDBCADEEDDAABCCAEEABBCADCCAAADCCCEBBBCEBB</t>
  </si>
  <si>
    <t>AAEDBDBECBDBBDDEDCECDEECADB...ACCCCCCCAAAAAAA</t>
  </si>
  <si>
    <t>DDCABEEACCADCABBCABDDECBAABCCDBBEDBBADABBABBB</t>
  </si>
  <si>
    <t>DBDBABADECDEBCCACDCAAEBCBCBAAADAEAEBEDAAACDCC</t>
  </si>
  <si>
    <t>99999CBABCCACCDCDBCCCCBEAABBBBBBBBBBBBCADEACCBDECB</t>
  </si>
  <si>
    <t>BAECCEAEDDCACCABCCDBDBBCDCCCDBDBCAEBBBBCAECCE</t>
  </si>
  <si>
    <t>EECBBDDDDCABABEDCADACCBDCCDAEABDECCECDCBEBCBC</t>
  </si>
  <si>
    <t>DCECBBAADAADAEEBADADDBCCADDBCEEAEBECCDBADCBDC</t>
  </si>
  <si>
    <t>99999DBDBCBADBDDDCAAEBCDDBEBCCACCDDECBDADCEACBBCBE</t>
  </si>
  <si>
    <t>ACBBACBCEBDDEBEBDBCBAEBCECBBBCDBBABADBACDBEBE</t>
  </si>
  <si>
    <t>CBDEEDBDBBACBCBCDDCBCABDAACBDEABCABCBEACDBCAB</t>
  </si>
  <si>
    <t>DCEEAADBEADAAEAADACACECEDDECCAACDEECDCDEBAEAA</t>
  </si>
  <si>
    <t>99999ADBCECCAACACCCEAECBEDBDACDBEACACEBCDCABDAEBDE</t>
  </si>
  <si>
    <t>CCEADCDBBDCBACCCDBCADEBCDCEBBACDECACBDBBBADEC</t>
  </si>
  <si>
    <t>CBABCCCABBDDDCCABECEADCADBCDADBCAECDDBCABCECD</t>
  </si>
  <si>
    <t>AEECEDEBDCECACCECACDABBAAEEADAECDCEEABBBCDBEC</t>
  </si>
  <si>
    <t>EAADA99999EAAACDBCADCABDAEEBADABAABEEBDDDADCAACAAB</t>
  </si>
  <si>
    <t>DDABBAABCAAEBEEDCDCADBDBBEDCEABAAEDEBDCAABADD</t>
  </si>
  <si>
    <t>DCABBBDDBABABCCCBBBDCCCEEABBCDCABDADABBCAEACA</t>
  </si>
  <si>
    <t>AAACAADAEEBBDDEBCCCDCCADBBAAABEADAECDDACAECDD</t>
  </si>
  <si>
    <t>99999CBABAABAACDBBDADBDCCEEAEEBECAAAAAAADECABEEBDE</t>
  </si>
  <si>
    <t>BADACABDDDACBBCABBCABBABABCEDCBACACDBCABCDCBD</t>
  </si>
  <si>
    <t>B*CDDDCDEEAABACCECDAAAEEADBBABBBDABEEEDCDEAEA</t>
  </si>
  <si>
    <t>AAEACDADDEAEADDCCEBDABCCECCDBEBCBCACAEDBDADCB</t>
  </si>
  <si>
    <t>99999ABBBEACAAABABEEBEADA*CDEACDECDABDEEBCDCDBCDEC</t>
  </si>
  <si>
    <t>ABCEDCBABCDEDCABDCEBCDCACEDCBAECB*DCABCDECBAE</t>
  </si>
  <si>
    <t>DCDEBDADACDEBBADACEABCCBEDDAEDAECCBADBCDAEDBA</t>
  </si>
  <si>
    <t>EACBCBDCBEEDDDEDABBCBEAABBEEADEDABEBDBBCAEEAD</t>
  </si>
  <si>
    <t>99999CBDCACAEBBCBBAADEDDDECABEBCDCEBEAACABCCEDCBDE</t>
  </si>
  <si>
    <t>EDBCEBAEABDDBCCDBCEDAACADEEEDCBACBBACDBDECDAB</t>
  </si>
  <si>
    <t>BECADACCCBEBEBCDCACBBDEDDCBDDDACACCCCBBCBDECB</t>
  </si>
  <si>
    <t>ACBCDEDEABBADEECCAEDBDCEBDABCDBDDACCBADABBBEB</t>
  </si>
  <si>
    <t>99999DBBCACABDADDBCEDEEDAEAEDBEBADAEEDADCEEAEACDAC</t>
  </si>
  <si>
    <t>DEBBBEBBCCCEACCBEBADBCBBDEEDCDEACDCBECAEDBBEC</t>
  </si>
  <si>
    <t>ABCDEDBCABDECCDBACDEEDCAACDDBBCBCDEAABDCEACDE</t>
  </si>
  <si>
    <t>ECEBACDDBDCDADABBCACEEAABBCDBAEABBEDDCACEBADC</t>
  </si>
  <si>
    <t>99999EDBDBAEECCCABDEEDBCBBDAADABDBACAEDAABDEABBCBE</t>
  </si>
  <si>
    <t>CADBEEACBBCDDAACBCDEAABBDDEBABAABCEACDDEBBCAD</t>
  </si>
  <si>
    <t>AADECBCBCAAADCAADAEACBDEDBEEABEDDDDBBDDACDECB</t>
  </si>
  <si>
    <t>EEECECEDECCBADCCBCADAACABEEDDAACAAACAEBBBDDEE</t>
  </si>
  <si>
    <t>99999CDEBBADABDADADAEDCDAEAABEBBCCAAABADABCBBCACAE</t>
  </si>
  <si>
    <t>AECDACCCDDDBBACDEDBEAEEEEDCAECAEBCCCCEEEECAEC</t>
  </si>
  <si>
    <t>ABCBACACCBAEDABBDCBCDACECACABACBDBECADBCACADE</t>
  </si>
  <si>
    <t>DBBEEBEDEDBBACECECADBCEBEDECABECBACBEDBEADBEE</t>
  </si>
  <si>
    <t>99999BCCEBEDBBCDAADABBCBEDEEBEEBECBACBEAACCBDCBCAD</t>
  </si>
  <si>
    <t>CBADBBACADECADCACDBCACEDABDBECADBEEBADACABDEC</t>
  </si>
  <si>
    <t>DCCAABDEDACDCBDACECADACABDCBBEADECBCDCACCAECA</t>
  </si>
  <si>
    <t>AECEDCBCEBDCDCAEBABAEDCCEACBDCABCABDBABCAAEAB</t>
  </si>
  <si>
    <t>99999ECACDEBACCBEDDCAEBEAACEEBDBEABDEBBCDBADBCAADC</t>
  </si>
  <si>
    <t>DCEBEDCADBACECACBCAAECDCABCDBDAEDACDCAECABDCB</t>
  </si>
  <si>
    <t>BDADDDDDDDDDDDDCCBCECCCCCDCACECCCCDCCCECCCCCC</t>
  </si>
  <si>
    <t>ECAECADCCDEDDBAEBDBDCEECABECABECDCDCDCBCAADBA</t>
  </si>
  <si>
    <t>99999CDECEEAAEBEBBAABAABA.CCBDACCAABEAECDCCCAAAEDA</t>
  </si>
  <si>
    <t>CCCCECAEEDDDDBDEDDDEADDDDCDBDCCBEDCDABDDEDCAE</t>
  </si>
  <si>
    <t>ADCADCCBDABDCDDDCEECDDCADCDDCEEECBBCCCA*DADBA</t>
  </si>
  <si>
    <t>ACEAEAAEDAABAAABCEAEDADDE.ABCBBCCCCCAAACCCCDD</t>
  </si>
  <si>
    <t>99999BDAEEBBEEABDBDAAEEDEDEEDDDDCCBDCBBBACCCEDBEDC</t>
  </si>
  <si>
    <t>EDCEEEEDCCCABAABAAADCCABDC.DEECDDCAABBEAACBBC</t>
  </si>
  <si>
    <t>BDDADBDEBAADAAADBAEDCADBCDADCEECCDDBBEBEBBEBB</t>
  </si>
  <si>
    <t>BEEBACEACEECEDACADCCBEDBBBBDACEEDBAADCACAEDED</t>
  </si>
  <si>
    <t>99999CAEABCDBBBEECBAABCDEEBBAEBEBBDAABDCBECDBBDAAB</t>
  </si>
  <si>
    <t>BBCADABBCEACBADCDDBCBEEEAACBDBCCCAEDCBAEBBBEB</t>
  </si>
  <si>
    <t>DBCBCAEDBDDDAEADCAEBEACBADCBCEAAAEEADDECABDDB</t>
  </si>
  <si>
    <t>EADDEEEAABECDDCCACBBADBABDECDECDACAEACBBEEDEE</t>
  </si>
  <si>
    <t>99999CBDBCEAEBDBDACBDCCAEBDBDBAEBDBEDAEAEDBBEDBCCD</t>
  </si>
  <si>
    <t>AACBEBAECCDBABDBDEDDCEBCDDCDEDBBABDABAEEADACB</t>
  </si>
  <si>
    <t>BEDDBACBBBAABDABECEAEBDBCBABAABDCECBBDCDAAACD</t>
  </si>
  <si>
    <t>EECCEDCDDCDDADBCBCADBEBAEDEDDACCBAABABEAADCEA</t>
  </si>
  <si>
    <t>99999EEAECDEABDDECDAAECDEEEEBBBEEAAAAADEBCCACAEDEE</t>
  </si>
  <si>
    <t>BADEECBBBDCCEABCDDECAEEACCCDDCCAABAAAECDABCBB</t>
  </si>
  <si>
    <t>EDABDAABCAACBDAABEDCCCCCCECADCDEBBBADADCAADCC</t>
  </si>
  <si>
    <t>DEEEABEADDEBAECBEDCCDCDCBAEDBDBBBAACAABCBCBCC</t>
  </si>
  <si>
    <t>99999BBBBBAABEBCBBABABCDEABEEEEAEBCDCDADCEDBCBEEAE</t>
  </si>
  <si>
    <t>DDCBEACCBDEBEDDDACAADCBBDCEBADEBADCBABBCEECDA</t>
  </si>
  <si>
    <t>CECDBDBACCDDEABADBDCBDBAACACDECBCDCBCDBDCCACB</t>
  </si>
  <si>
    <t>CAECEBDDEDAADCBBBACCAACACBAACCBEACDBCABBCCCBC</t>
  </si>
  <si>
    <t>99999EADBEEABADDBBBBBACAEAADAEEDCDCCABABCDEBBBCCCB</t>
  </si>
  <si>
    <t>CACACCBBDCEDBCDCABCADBBCBBDBCBCDBBAAABBDBBCAC</t>
  </si>
  <si>
    <t>BEDECAEDBEADACBBAABEDCDBACBABABADECBDDBEADECD</t>
  </si>
  <si>
    <t>CEACDBECEDDEACDCEBDEBCDACDECDBACADADEBBAEDCED</t>
  </si>
  <si>
    <t>99999BCBCADEBDACEDCAACDDAEBAAECACAAADBBDADDBABBCEE</t>
  </si>
  <si>
    <t>ABAEDEAAECDAEBCEA*AEDBDDBABCAAEEDCEDBBBAECCEE</t>
  </si>
  <si>
    <t>DEBACAAABADADBCABDCDADBCDBABACCACDADDAEAADADD</t>
  </si>
  <si>
    <t>DADBECEAADCADACBACACACAACDACDDABACABABBABDCCA</t>
  </si>
  <si>
    <t>99999AEBABADBAEDABCDDAAACACAABACACABDDCAABDADBCACA</t>
  </si>
  <si>
    <t>DAABBBACBAACACCCDDCABDBCABADCDADCACBCAADBDDAB</t>
  </si>
  <si>
    <t>BBECCABEACBDCBDABEBCDAECABDACDEBAECBDCABEACDB</t>
  </si>
  <si>
    <t>BACBDBDCDEABEEDCAEBCA*BEDACBCEADDEBCACACADDEB</t>
  </si>
  <si>
    <t>99999AABBCDAADAEDCEEBCEADACBAACDDECDEDDAECBDAEDBAC</t>
  </si>
  <si>
    <t>ABDDCDBEBCADEBCEBACDBECADBDCAEACBDEABCADBEDCA</t>
  </si>
  <si>
    <t>ABDDAECCBDADDCBADDEDBDDCCCBEADDAEBABADDABBAAE</t>
  </si>
  <si>
    <t>BCABBBCCADEBDADCACCCCCADBBCBABECDDABDDDCDAEBD</t>
  </si>
  <si>
    <t>99999DCAEAAECACDBECEDDEDEADEEDDEAABECDBDEEBEDEDEED</t>
  </si>
  <si>
    <t>AAEDABECCDEDCEDEBBEBCDDBDDDDCCEBABBDDDCECBDED</t>
  </si>
  <si>
    <t>EEEDEDEDDEAECDBABEEADEEACEDCEADACAAEACBBBEDCA</t>
  </si>
  <si>
    <t>ACBABBBBEABDCDDEBECDDEAEDBBDAAECEAECACACADEAB</t>
  </si>
  <si>
    <t>99999CCDDCCEADBDBBDAEECCBDDDCAEEEEEAABECAAEBEECDCA</t>
  </si>
  <si>
    <t>DEDDCBDEADECCCCABEECADEEBBCDEACAACCADAEBCAAAE</t>
  </si>
  <si>
    <t>AEAAABBBDCDBCBEAAEDECEBADCBDEAEDABCEDDBCABEDC</t>
  </si>
  <si>
    <t>CEEAABDADAABACEAECDCECEADDDCADAADCEBDAEACEBAC</t>
  </si>
  <si>
    <t>99999AAAEDCDEDEBDACBAEDBBEAEEBEECDEABCECAADBAEAEAB</t>
  </si>
  <si>
    <t>DEEAB*BDDBBCABEEEEBDAEDD*EECEAABADEAEBECEDADE</t>
  </si>
  <si>
    <t>DEBEDDAACBADDCAACDCEEAEBEAAEBADEBCBCAABCADBEB</t>
  </si>
  <si>
    <t>DACBBAAAEBDCDEADDABDEDEECBDBACABABBAAEBCBCEED</t>
  </si>
  <si>
    <t>99999ABBADAAAEDCBCBCABABACEAEAAAEEEECEABDEEADEEACD</t>
  </si>
  <si>
    <t>EECACECEECEEEEDCCEDCCABCDEAAEABBAEEDAACABDDAE</t>
  </si>
  <si>
    <t>ABDADBDAEDCBABEEBCBBADBECBECDEBDEBCCECCBADDEB</t>
  </si>
  <si>
    <t>DBECBEBCAEABECBCDDCEECABCBBDBECCEDAAABCDBCCDA</t>
  </si>
  <si>
    <t>DDCABDDDBDCCCCBAABBBCCCDBADDBCCDDDBBCDCACCCCC</t>
  </si>
  <si>
    <t>BBABDBCCCCCBDDDCACDDDEBEBBABADADDCEBBDBCAADAD</t>
  </si>
  <si>
    <t>99999DCBADCDECDDEBDADBACDCCEBEBEACBAABCEDDCBDDDEEE</t>
  </si>
  <si>
    <t>DDEDDCCACCDDBBEDDCDEACCBBBBBCCCDDDAABEBDCCBCE</t>
  </si>
  <si>
    <t>DCAEADADDECAABEEDDBCACAABBAEBCDEACCCADBCAAECB</t>
  </si>
  <si>
    <t>EDADECADEEBABAAEEBDABCCABAEEDCDDBADABABABBABA</t>
  </si>
  <si>
    <t>BDBEB99999AEEAEDBECACCCDBEDEABABAACAECDCCDCABCEACE</t>
  </si>
  <si>
    <t>ECBBABBCDEABCDDECBCAACBDEDCCCBDBAEEADBCADDEAB</t>
  </si>
  <si>
    <t>AEDBCBEDABEECCCCCAACABDACBADBBBCCAABBADCCCCAB</t>
  </si>
  <si>
    <t>DABABAEBEEDBBCBAEEACADADEDBADBADADCBABBEDBDEA</t>
  </si>
  <si>
    <t>99999ACCBCCAEBBEEDACCDDEAEDDDABDDCAEECAADADEEBEBAC</t>
  </si>
  <si>
    <t>CCAEAAEEAABDEBCBACBEDDEBBACEBCACCEBABEBEACCCE</t>
  </si>
  <si>
    <t>BCBADECDBAADABBCACCBAADDBBEEDDEBDBABCBAEEAABB</t>
  </si>
  <si>
    <t>BDDBCAADDCEBABEEBDDDEEBEADDAABECBCECBCABADDBB</t>
  </si>
  <si>
    <t>99999EBECCAACAEEDCDEAABEDEBAEEEBABBABECCAAEAEBCABC</t>
  </si>
  <si>
    <t>CBAABEDCBCBCCBDBDBCDCCACEBABCBDBDACAEBEBABCEB</t>
  </si>
  <si>
    <t>AABAEACBECDDBCBBACDDACBBDCDDDDDABCACBABEDBABE</t>
  </si>
  <si>
    <t>DECAEBAADAAEEBABCCEDDAADEDBABEDDCAAAEBAACEBAC</t>
  </si>
  <si>
    <t>99999CCCCDAEEEADBBACAAEEDEBCEDCCDDCDECBCADECEEEE*C</t>
  </si>
  <si>
    <t>ABBCEAEEBCDDDEACACDECDBECCEAABADAEBBBCEBBDDAE</t>
  </si>
  <si>
    <t>EDCAECCDDEBEDCCDDDECDABDECACBCEBCEACCACCECBBD</t>
  </si>
  <si>
    <t>DBEBBDBDEDDABDDECECBBECBBACDABECDBCBBECEADEBB</t>
  </si>
  <si>
    <t>99999ACBEEDCABDBACECEBCDDBECEDADEACBDBDBBCDECCAABC</t>
  </si>
  <si>
    <t>CBDAEBEBDCCBDADECBDBCCADCDADBCBDDCCCADABEDCBD</t>
  </si>
  <si>
    <t>AADDDDDEAAEEAAEAAEAAB.DDDDDAAACCCDCDDDDEDDDDC</t>
  </si>
  <si>
    <t>DEECCABDAEACDDDBECADDBDADBCEEACEBDADCCBBBEAED</t>
  </si>
  <si>
    <t>99999EEBDBCDDDDEEDCCEEAAAADBCCCAAAAAAAADDDBCAAAAAA</t>
  </si>
  <si>
    <t>DDDDEEEEEBBBBBBBAAAAAAAAAAABAABBBBBBBBAAADDDD</t>
  </si>
  <si>
    <t>DCDEDCDBADBEDCDAEEDDCBDBECEEBDECCBC*DBEAEEAAC</t>
  </si>
  <si>
    <t>CCDCCAECBDEDADAACAADEECABDAABEBCDDEEECDDBDBBB</t>
  </si>
  <si>
    <t>99999DCCECAABADCDCCCDECBCCBEAEECACEBBADDBCCDBDAACD</t>
  </si>
  <si>
    <t>EADEBBDBDBEBECDAACCBBDDBCCCAECCCEACDDCBDBCECB</t>
  </si>
  <si>
    <t>BDCBACABEDBCABEBDABCAACBABDACEBBBAACDCCBEEECC</t>
  </si>
  <si>
    <t>CCADEEBAACADDCBEBDACAEBAADDAECEBCDCDACEBDBBEA</t>
  </si>
  <si>
    <t>99999BDCAAADCACEADBECACDAEBABCDEDCABAAACDCDCEABEAC</t>
  </si>
  <si>
    <t>BEDBABEBBCCAEDEDACCABDCBAECADEEDACDABABCDCADB</t>
  </si>
  <si>
    <t>ACBCDCEDCDDADCBCBBCBDDDEBDCCADDCABCCBBABDBEAB</t>
  </si>
  <si>
    <t>EDEBABDDCCEDEADEDDCACEBCCBEAAEECDADABCACACDBB</t>
  </si>
  <si>
    <t>DEEBEABDCBCEABBAAECBCCCDCCDDEDEDACCDA*BDDCBBD</t>
  </si>
  <si>
    <t>DACEBADCCCECEBCADCBACDAEECBCDADAECBEABDACBAEB</t>
  </si>
  <si>
    <t>99999BAEBCACDCDCAEBBBBAADABBCDEEEEEDBCCACCEEBCBCDC</t>
  </si>
  <si>
    <t>DBCDAECACACEDABCCDBDADCDAEABECCADACACDEDDDDBA</t>
  </si>
  <si>
    <t>BDBBEDCCCBCCBCCACBCACECCADECBDACCCDCECAECBECA</t>
  </si>
  <si>
    <t>EAEEBADDEEEDEBBDEDCABECCBBECAEEDDBDCDAACAAEBD</t>
  </si>
  <si>
    <t>99999BBEDBEAEDBDABDADEACEEDCBEBBBDAAADBECAEACCCCAB</t>
  </si>
  <si>
    <t>EADCCBCDDDECDDCADDBCEDABCCCCBACCCCCECCACCCCCC</t>
  </si>
  <si>
    <t>ADCBCBCDCABCBEABECCEABAADADAEDCDACEEECECAABCC</t>
  </si>
  <si>
    <t>DDECBBAADAEEBCAE*BECACEBEBBCEBDDEDCBDDDECCAAE</t>
  </si>
  <si>
    <t>99999DCEAADEABDABBAAADCBBEDDAAEEEEEABBDDBACEBCACCC</t>
  </si>
  <si>
    <t>DACDABCAACDACBBDEBCBDCDEAEEDCBCAEBEDDCCCDDBEC</t>
  </si>
  <si>
    <t>BEABECCABAECADDAAEAAAADCDDBAAAECCDCDADBDBDEBA</t>
  </si>
  <si>
    <t>ACBCCBBCEDADDCCEBCADBCBAEDACEBDDCBBABDBABDBEA</t>
  </si>
  <si>
    <t>99999ACEBDBAEBBBBEAAEDEAABBDDEACCDCAECDECACEDBECAB</t>
  </si>
  <si>
    <t>CBCCEDBADDCCEDEAACCEAEBAACEAEBBEEADBBCBEBDCDD</t>
  </si>
  <si>
    <t>CEADBADAABEBBCBBCAAADACADCACADABADBBBEAEACECA</t>
  </si>
  <si>
    <t>BADBAADDAAEDDECCACADCEBEBBCCAEBCDBACCADDAADAA</t>
  </si>
  <si>
    <t>99999CEBBBAEDBACBAAACBAEACAEEEBECECACACDDCCBEBDACE</t>
  </si>
  <si>
    <t>DAAEBADADEDCBBEDCCECDCEACBCEBCAEBCEAEBDDDCACB</t>
  </si>
  <si>
    <t>AADDCCCEAADDCB*DCACAABDCEECCCDCBCEDEADDAEDCDD</t>
  </si>
  <si>
    <t>DEEAEEBBDDDCABBEEAAEABCAABECDCECABEEBCBEBDCCC</t>
  </si>
  <si>
    <t>99999CBCDECEEEAEEBCEBEADECEBDABAAEAAEECDACABEBACCB</t>
  </si>
  <si>
    <t>CCCDDBAAEAEECECECEABCCACCDACBBEACECAEEDCCABCC</t>
  </si>
  <si>
    <t>BACEEEDACCBDDACAECCBECCADDCCDECABEDCDDCABABDE</t>
  </si>
  <si>
    <t>ECADACACECAADCABBADACDACEADAACBBAABDEACCEBDAB</t>
  </si>
  <si>
    <t>99999ACDCCABCBCDADAACCBEEBADCBEACDCAAEDEECDEEBDACD</t>
  </si>
  <si>
    <t>ACEBDDCEDDDCBBDCEDCBDCBCCDEEBACDCCACBADCDCADB</t>
  </si>
  <si>
    <t>AAAACABDDDBDCBEACAADAAAABDAEEAEECBBAAAAAEDEBC</t>
  </si>
  <si>
    <t>EBDDEDADACADDDABBACDBACEAAECEABEBCADAEBDAEBDA</t>
  </si>
  <si>
    <t>99999BABDBADEBEAAAACBCEBBCCCCACAAAABAACAAADEEAAACA</t>
  </si>
  <si>
    <t>CBEABCDEABCDEEDAABDEABAEDBBCEAADEACAEBABCCEDC</t>
  </si>
  <si>
    <t>BEDEBCCBDCBBADBCEEDCDBCDDECAABBBABDCBBBBBDCDA</t>
  </si>
  <si>
    <t>DCEEBBBDDDEEAEEADABCEDDBBAAAACBDBADBCBABEECBE</t>
  </si>
  <si>
    <t>99999EEEEAAEDDAAAAAAAAAAAAAAAAAAAAAAAABBBBBBBBBBBB</t>
  </si>
  <si>
    <t>ECCBEDDECABDDADCBCBAEEDABDACCDEBABDBAEBDDEEAE</t>
  </si>
  <si>
    <t>CCBBBBBCEEDECEBBAEADCDDEAECDBCDEDEECABCCBDDEB</t>
  </si>
  <si>
    <t>99999ABBBAAABEECEBAADAECCAADAEDECAECEBABBEBEDAEEEE</t>
  </si>
  <si>
    <t>DEADEBBDADDBDEBBCEDAECCCACDBDBBADDADBACBDDCCD</t>
  </si>
  <si>
    <t>BCAABDABEADABCACE*DBDBAEDACEEDABAECAADCBDAECA</t>
  </si>
  <si>
    <t>ECEDABAEBAABABACEDAEAAACBAA*ACBEDADBAAEECEEAE</t>
  </si>
  <si>
    <t>CDDEE99999ABAEEBBEAABABADEC.ABCCCACADDACDBECBACBEC</t>
  </si>
  <si>
    <t>BEECCCABECAEADBAABCDBACBACECAAEBBDABBDADAACAE</t>
  </si>
  <si>
    <t>EDDEECCABDDCBBACACDDCDACBDBEDEBDBEAADCBDADBDA</t>
  </si>
  <si>
    <t>DBEDBAABECABBEEBDCEBDADBCEDADEBDBBCBBADBCDBEE</t>
  </si>
  <si>
    <t>99999BBCCCBAABCBCCDCAEBCDCEBBDDBABDEEBDCDACEBAAABD</t>
  </si>
  <si>
    <t>BCDADADEEEECCEECEBCDEDCBBCBCAABDBCEDCBADBDBBB</t>
  </si>
  <si>
    <t>ACDDBADAABDEEBEACAEADACEDEBABACACDCBADCBAACCB</t>
  </si>
  <si>
    <t>EDDCDDACECEDDBCBBCAEDBCCABDCAEBAACDEAACCECCAD</t>
  </si>
  <si>
    <t>99999CEBCEEBBACCABE*BBEEACBBBDBCEABECDACBDBDACCACE</t>
  </si>
  <si>
    <t>CDEADBCDEACEECDACADDEEABCBCBBDACBBECDAADBACBA</t>
  </si>
  <si>
    <t>ECEACBEDAAABCEEDABCBCBDCDDEACDCAECDEACBDDDACE</t>
  </si>
  <si>
    <t>ECECBAACDCBBCAADACEADACBEDEACBDEEAEBEBDEACDEA</t>
  </si>
  <si>
    <t>99999CBECDAAADBDBDAAACEDDAEBCBCEBAECDCDCDBACCAEBBE</t>
  </si>
  <si>
    <t>BDCCDEBCAABDABDCDEEBDBEBBDCBEEAECBBEBCABEDCBE</t>
  </si>
  <si>
    <t>BEDBDBCEDCEBCEDCAEAEEECADECBEAACAEBADCACEECDD</t>
  </si>
  <si>
    <t>DEEDAAECEAAECAAEACABDCCEDCCDDBACDAACEDEDABADE</t>
  </si>
  <si>
    <t>AEECA99999BBABAEADDBCDACACBDDCADACBDACCDADDDBCCBAB</t>
  </si>
  <si>
    <t>EEBDABDDAEDEADEDCEEEADEBCAECDBDACAAAABBBBADCA</t>
  </si>
  <si>
    <t>ADECABDEDCAEBBCBDCE*DBCAEAEBDECBDAECEBADCDAED</t>
  </si>
  <si>
    <t>ADAEBACDDBDABEAEECCEABDADEDABBDBAECCAEDA*CEAB</t>
  </si>
  <si>
    <t>99999CBDAEBDACAEBDECABDECADBECADBDEBDCCAEEBCEADDAC</t>
  </si>
  <si>
    <t>DBECABCBEDADECBDEEEBADCEBAEEBAECBDBAECDABCDAE</t>
  </si>
  <si>
    <t>DCDBACEADABDEDAACEBDDAECDBDCABEABADACDBAECEAA</t>
  </si>
  <si>
    <t>DAABECACEDADEAAAEACDBDEDBCCBDCABBAEDCACBDEADD</t>
  </si>
  <si>
    <t>99999DEBCACDBDDAAEECACBEDEDECCACEABBDEBEEAEDAEBABA</t>
  </si>
  <si>
    <t>EDBBADEAEAEDEEACBAADECDABECCAADAADBEAEBAEADAD</t>
  </si>
  <si>
    <t>CCDBEEDDBBAAAABAABAEEEEECABCBDCDEDAEACDDDADDB</t>
  </si>
  <si>
    <t>EDEBAAAABEEDCBBEAEADBEBCBBAECDAADCCCDCDCAABCB</t>
  </si>
  <si>
    <t>99999CDEADAADABBBDAEAACDBACDCDBBCACDEABCDBBEAEEEDC</t>
  </si>
  <si>
    <t>AEBCDBACEDDDDABDDDDDDDEDDCDDDCDADDADDBDDDDCBD</t>
  </si>
  <si>
    <t>DBCEECAEEBDECCEEBCBAECDADCBECEEEDDACDECAAABAB</t>
  </si>
  <si>
    <t>ABEBEBBEAADBDEABBEBDCADDBDADABAEDCACDEAEBDEAD</t>
  </si>
  <si>
    <t>99999EEE*DCAAEEEBBACAAECDAE*EBDCCDDDBEABDABBACDEDB</t>
  </si>
  <si>
    <t>ACAACCBBCDBCBBACEBBAECDBBDCEDCACCBEABCCDDEEDC</t>
  </si>
  <si>
    <t>AEABAADCDACADABEBDBAAECAADADCBBCEBBBCDADACEDC</t>
  </si>
  <si>
    <t>ABEDBCACEEACDCADABACDDCBBAECDCABDEDABBCADDCBA</t>
  </si>
  <si>
    <t>99999DEACDAAADBEACECEBAECADEEDCAAAEDDDCBECACBEEBBC</t>
  </si>
  <si>
    <t>BDABEECBCBDBDADBBAEDEDECACDCBEDBBEEBADAEEDCBC</t>
  </si>
  <si>
    <t>BBDAAEEECCDDDBBBBBADCEDDADBEBDAACBBBDDEEDABCA</t>
  </si>
  <si>
    <t>EAABCADCDEEDEDABACBACEDCEBDDADEBDAABDCBCAABBA</t>
  </si>
  <si>
    <t>99999CDBBEAAAEBCBEAAEAECEEDDCEDADBBEDBACABBAEBEEBA</t>
  </si>
  <si>
    <t>AEDCBCACEDDBCBDEADCECCBEAACBDBEDAAACCBDDEEEAE</t>
  </si>
  <si>
    <t>BCACCBEEDACBABEA*DCBEBCADBEAACBEACBBDBAEDBACE</t>
  </si>
  <si>
    <t>CEDBCADCEEDCCDABCABCEEDACCCBABCABADECBACECDBE</t>
  </si>
  <si>
    <t>99999ACACEBAD*CBDBEDBADBCDCBEECBADADCBDACEEACEABBD</t>
  </si>
  <si>
    <t>BCAEC*CCBADECBEABDECCDCBDEAADDBCDEABADECBBCAD</t>
  </si>
  <si>
    <t>BACACEBDADCDBCECCACDBDCEDCBCBDDCDDDCDCCBBDCCD</t>
  </si>
  <si>
    <t>DADCAEAAECEDACCDAAADACCEADECDACCEECCCCBBDEDAB</t>
  </si>
  <si>
    <t>99999ACADAEDCBBDAEDECBDDCCDDAEBCAEDCDCEEACCCDBDDCB</t>
  </si>
  <si>
    <t>DCEDBCEECBCBDCCCDCDECCBEBBEACECCBBEBBABBCCBDD</t>
  </si>
  <si>
    <t>DEADBBBDDCCCDABDCCBBEEBEDBBDBECEACDBCBDD*CADC</t>
  </si>
  <si>
    <t>BDEECBEACDDEDACCBEDECACEABDAEAAAAAEABABEDCACD</t>
  </si>
  <si>
    <t>99999ADBDBCEBECDEEDDEBCEDDDEAEAEDDEABCDDADECDBADEA</t>
  </si>
  <si>
    <t>DCBEEBEDADBDBCBAECEBAEACBBAACAACBCADDADEDCBED</t>
  </si>
  <si>
    <t>BEAAAECAEBCECDDDBCCCAEABDCCEDCDECBDBABEEECACD</t>
  </si>
  <si>
    <t>EBCEDBDCEDABDCAAEDDEBDACECCDABABAABCBAACECBAC</t>
  </si>
  <si>
    <t>99999ABBABCDABBDACABCEDCDDBACEEBCDCABBABBBDABBEAEE</t>
  </si>
  <si>
    <t>AADACBDEEECCEBDEBBEECCDBCDEACBCDADEACBBCCCBAE</t>
  </si>
  <si>
    <t>AEBBCCABCDEBCABEDCBABCDEDCBABCDEDCBABCDEDCBAB</t>
  </si>
  <si>
    <t>CBCADBBBEADDACEECCDAAECACBECDAECCCACABBABDDEC</t>
  </si>
  <si>
    <t>99999CDABDBADEDDBEABCDEABBABCDEDCBABCDEDCBABCDEDCB</t>
  </si>
  <si>
    <t>DEACEABADEDDCBDEEBCDDDBEECECEDEAEDABBCCDDECDB</t>
  </si>
  <si>
    <t>EBBAEDDDDEBDDADEAEDDCBEBDAEDDEBABEBDDDBEABEBD</t>
  </si>
  <si>
    <t>AEEADDAEDCEBBEABECEADDCEEADBBEBEDEDEBEDAEDBDC</t>
  </si>
  <si>
    <t>99999CAABEBEEEAEDCEBBEEACCEBEEEAEEEEAECDEDBBCBBADB</t>
  </si>
  <si>
    <t>DEBAEEECEBEBDDADEDBDBCEEEBDDEACCDDDEEECBDDADC</t>
  </si>
  <si>
    <t>DCCDBCDBADEABDBEABCDCAECEEDEADDEEDBEABBADACEB</t>
  </si>
  <si>
    <t>BCEBCADBECBCDDEBADCDDECEEBDAAAAEEAEDDEBDADDBB</t>
  </si>
  <si>
    <t>99999DBECCDAAECAEACDBEABACEEECADAACEEBBBAEEEDEDADE</t>
  </si>
  <si>
    <t>DCBAECCAEECDDADEBECAACECABCDEBCEAADBDCCAAEABC</t>
  </si>
  <si>
    <t>AABBCCDDEEDDCCBABCDEDCBABCDEDCDDDABDBBACDBEDA</t>
  </si>
  <si>
    <t>ACBDECDBDABEACCAEAAEADDBECDBDDEBCDDACDDBCCEEB</t>
  </si>
  <si>
    <t>ACCEBDCEDACADBBEECCADDDABCDCBABBABBBDBEABEAAC</t>
  </si>
  <si>
    <t>CADBBCDDACCDDCCBCDCACEAEBEADABDCDACCDDACDADBD</t>
  </si>
  <si>
    <t>99999ABEBBEBEEDCCBCBBDEDDADADBEBDAAEDCCBDBAEEBDEBD</t>
  </si>
  <si>
    <t>CDDEDBCADBDBCCCADEBDCCBBBDBEDACBDAAADBEDBCBBE</t>
  </si>
  <si>
    <t>DEADACACBBCDDAAECBDAEDCADCACDCBADEECCDBCEDBEC</t>
  </si>
  <si>
    <t>BEDCEDDCBCDCEBACBDCEBDCEABCDDCBDAEDABDECEABAB</t>
  </si>
  <si>
    <t>99999DBABCCDDBBDDCDAACDCCEDABBEBDBECBCDEBADBBCEEDB</t>
  </si>
  <si>
    <t>CABAAEBEABCDADEABEEBDBEBCAEBDCACBCEACEDACABAE</t>
  </si>
  <si>
    <t>BECBDDACBBBDEEABCDEEEABEABCEEAABBBCCDDDEEBCBC</t>
  </si>
  <si>
    <t>DEEAABACEABEABAAEDDCDBDDAECACDCACBAAEAAAABBDD</t>
  </si>
  <si>
    <t>99999ACEBBBAEEBEEBAAAEABDADADEEECEACDDCCABCCECAEEB</t>
  </si>
  <si>
    <t>DEEEEABCCEAEBECCCDECACADEAAAEBEA*EEBAAECDCEAE</t>
  </si>
  <si>
    <t>ABBABCEABBDADCEDACBBCBCDDEDDEACABEBEDAEEABACD</t>
  </si>
  <si>
    <t>DCEEBADBDCABACADAAEBDBCCEDCDCEBECADBEABCDDAAE</t>
  </si>
  <si>
    <t>99999DCCDEBEBACBABCDCBABBADACCEADCDBBEBBEBDCDACAEA</t>
  </si>
  <si>
    <t>CACDEBAEBCEDDCCECCADCCBAABBDCCEDBCEEBBEEACABC</t>
  </si>
  <si>
    <t>CCAEDAEDACEBCCBADCDECDDECABDBDEBEBDCCEACDAECB</t>
  </si>
  <si>
    <t>CCEBDBEBCBBBACDCCDADCEAEBBCDABEDDBACECACCCDEB</t>
  </si>
  <si>
    <t>99999DCABBEBBBBCDBCABDDCBCCDCEECCACBCDEBEEDEBCABDE</t>
  </si>
  <si>
    <t>BABCAADCCDDDCBEBCBDCABCCDEEACDCEADDCCCCDCBACC</t>
  </si>
  <si>
    <t>DDDDDDDDEDCCBCEABCEAEECBADCCEABCECCBBDCCACAEB</t>
  </si>
  <si>
    <t>DBEEDECEECBCECCDDBEEECDEEBEABDBBAEECCACDEBDBE</t>
  </si>
  <si>
    <t>99999CABCAAACADCDAABDBDEBCBDEDACEEDAEBDDEABEBDEDDB</t>
  </si>
  <si>
    <t>CCCEDACCDCCCDBADBCDEECACCDEEEDDDDCAEDABDBDBDA</t>
  </si>
  <si>
    <t>ECEDBBDACDBAECDDACEBCEDECAEDBCDAEBBCD*BACAEDB</t>
  </si>
  <si>
    <t>BDCBCADDEABDAECBBECACEABBDDEABBADEDBDBDBAEBBA</t>
  </si>
  <si>
    <t>99999ACEEBBACEACDBAABDECDEABCDECEADEAACEDCBADAEBEA</t>
  </si>
  <si>
    <t>CEBBACDEACBEDCBBACDDCEBADCBEECABECDBCAEABDBDA</t>
  </si>
  <si>
    <t>BCACBDADCBCCDCDCCEECBDECABCCDACBCDCCBBACDDABC</t>
  </si>
  <si>
    <t>ECCACBADEECADBDCACDBDDDAEEDDDCDDCBEBAEDCDADCA</t>
  </si>
  <si>
    <t>99999ECDDEABCAAEEDDBBCDDEEAECDEDEBCEBCAEEBDCEEDDEC</t>
  </si>
  <si>
    <t>DEDDDECBDBCDECBCDEEEDEDCCADDDBCCBEBDCCDACCEAE</t>
  </si>
  <si>
    <t>ACD.BEDBADAEBECEDBAAEDCCAEECEDCBBBCECEBCDDCBC</t>
  </si>
  <si>
    <t>CBEBCADCCEDDECAAEACDBEAAADBABDECBBACDDBCABDBB</t>
  </si>
  <si>
    <t>99999CCEBAAACBBDEBDAEEDDACCACEEACDAAABCDADECBCECBA</t>
  </si>
  <si>
    <t>AEBCCDDEBADBECEDEBBBAEEEDBCAECACDBABCEDBEAACB</t>
  </si>
  <si>
    <t>ACCEBADBCAECCDABCACBCABDEBCCAEBBDCEBDACDBDEDE</t>
  </si>
  <si>
    <t>EDECABDBDEEDDEADAEAEDBBACBECDADCEBCECDBACDBEE</t>
  </si>
  <si>
    <t>99999EDABCEBACEAEDECCCEADADBABDAEDDDDBBBEBEDDEDCCA</t>
  </si>
  <si>
    <t>BACEDAEBCEBDCEABCADECDCABECABDEACCBA.EDEABBAC</t>
  </si>
  <si>
    <t>BADEBDCDBEDDACEEBABCADADCACEDABEBDEBBECCCDABE</t>
  </si>
  <si>
    <t>EDCACEADCEBEDEBCAAAECBAAAEDDAEEEADABEEAACBACC</t>
  </si>
  <si>
    <t>99999ACBAACAAACBEEEAADEEADDBDDECBECEBCECCBCDDDADED</t>
  </si>
  <si>
    <t>DDBECBDDBCAAACECEBEBDEAACBDBCDDDBAACBADEBDCAE</t>
  </si>
  <si>
    <t>BAAACACABBAABBABBEBEAAEEADDCEBDCBECBCDBACDCCD</t>
  </si>
  <si>
    <t>AECCADDBDEBEBCCCCCBDADBAADEEDAECECAECABAADCED</t>
  </si>
  <si>
    <t>99999BDDABDABEBABCAAEAABCABDCCAADAEBAAECEDBBDAECBA</t>
  </si>
  <si>
    <t>CDDBCCACEBAEDDDABCEEBEECECCBACBDABADCBAEAECAB</t>
  </si>
  <si>
    <t>CEAEDCEDCDDDCB.ACDCCEDBABBEDDCBACBACDEAEDEEEB</t>
  </si>
  <si>
    <t>ACCECDADCEEADAABBEADBDDEEABADBEAAEDCECBBCCBCE</t>
  </si>
  <si>
    <t>99999BAAACDCCCBEBDDCDCDBAEDEEDAEAAAAAAAEDEEEBBCECB</t>
  </si>
  <si>
    <t>ACABBEEEAEACCCAABEDBACCCAEBEDDDCCBDCCCABCAEEA</t>
  </si>
  <si>
    <t>AEDAECEECECDCDCACDCBDEEECDDAAADBDCBDCCADDABCC</t>
  </si>
  <si>
    <t>ADAEBAEDCEEDDDEEBDCDCEACABEBABECDADCEDBCAADAA</t>
  </si>
  <si>
    <t>CCEBBBDDBDADDDDADEBBDABEAADEEDBBCAABAECBBBABA</t>
  </si>
  <si>
    <t>ADEACAEDBCBDAADCEACDCCECABCEACBEADACDABEECBED</t>
  </si>
  <si>
    <t>99999DABDDBEEBBCBCACBADCEABDDEBCEBEACABBEBEDDDEEBB</t>
  </si>
  <si>
    <t>DBCCEEACEBDEDBADCBDABCDDBBCCDCCBCCBDBEECEECBB</t>
  </si>
  <si>
    <t>ACEAABCDEEABCDEAABBCCDDEEAABBCCDDEEAABBCCCDEE</t>
  </si>
  <si>
    <t>BADCBCDCAEBAAEABDEEEADDAEAAAABBAAABAAABCEDABB</t>
  </si>
  <si>
    <t>99999DAEAAEACBEDECACBDBAAEDCCDDCDBCDABEEBBBCACDEAE</t>
  </si>
  <si>
    <t>AAABBBCCCDDDEEEAABBCCDDEEAAA..ABBBCCCDDDEEEAC</t>
  </si>
  <si>
    <t>AECDDADDDDAAAEECCCCBCBBEBABADBCBCAAAAAABCCCCB</t>
  </si>
  <si>
    <t>EACEBBBAAAEABDDAAAADEBBEEEBBBBAAAABBDDDDBABAA</t>
  </si>
  <si>
    <t>99999BBAEEECBCCCCCCAAABBAADDDCCCDBBEEEEABBAACDEABC</t>
  </si>
  <si>
    <t>AEEAAADDDDAEEACCCCCCCDDDBCAABEEEECDDBCBBBBEAE</t>
  </si>
  <si>
    <t>ACCEDDDDDEDDDBCEDDDDCEDADDDCDDADEBBDDCDABEDEE</t>
  </si>
  <si>
    <t>BDEAEDCDCDEBCCDDBEBDDEAAEECEEDEADAEDEBADBCBEB</t>
  </si>
  <si>
    <t>99999CCBEABDDBEDEDDACBDBDBCEBACDDBADADDA*EDBEBDDBD</t>
  </si>
  <si>
    <t>CCBDCDEDBDCDEDDDCAACACEDADADCCEDCBDDDEDEEDBDA</t>
  </si>
  <si>
    <t>EDDACCBEEBDACCCACDCACDCEECDBDCCACDCBBEBEAACCB</t>
  </si>
  <si>
    <t>ABEACCEBCBBADEACCDBEABEEABEEAAEDADEEDADCDDBBB</t>
  </si>
  <si>
    <t>99999DDCBCCBCCDEDDBBADCDEDDDBEDAADADADADACCDAEDEAB</t>
  </si>
  <si>
    <t>DACDEBBCDBEAADEECECADAAADEAEACADCDEDDBCCDEDDD</t>
  </si>
  <si>
    <t>CEDBEDCCEDDABCADEAAECACCEDDCDAEDBDCEDADDBEACC</t>
  </si>
  <si>
    <t>DCEEBBAEDABEAAABCDECDCCBDCCCBDAEBBEBAABBCEBEC</t>
  </si>
  <si>
    <t>99999BABAACEBCEADEDADEBDCDCAEBEDDABEAAACEDBEEEBAAB</t>
  </si>
  <si>
    <t>CDCEACBDDECADBCBCBDCEADEBCEAADDABCEDCAEACDCDB</t>
  </si>
  <si>
    <t>AEABDDDAEEBBBAEDACDECECBDEDDEEDCBCBCBEEDAADEC</t>
  </si>
  <si>
    <t>BDEEEBCADAEBCDABEEBEDCDEEDCBEBDDBCBBCDEBDDEAD</t>
  </si>
  <si>
    <t>99999CDCDBCDECCEACDBCECBEDDEEBDAAAAEDABADBDDBBCABC</t>
  </si>
  <si>
    <t>AAACBCBADCBBEECCCCEACABCDBADCACEAAEEECBCAEBCB</t>
  </si>
  <si>
    <t>BABCDEBDEAEACAABAEAADEADAAAECDCBCADABBDDBECEA</t>
  </si>
  <si>
    <t>ACACEBCADAEDCEAAACAEAEAAEBDCAAECDDCDACBBADDDE</t>
  </si>
  <si>
    <t>99999BABAAAAABEBBBAABAACCDDAEBCDCCAAEAACEACCCCAECB</t>
  </si>
  <si>
    <t>AACEEAEEECDADECCEABAD.CADEBEEAAABCEDACEDEEEBE</t>
  </si>
  <si>
    <t>CECCCBACABEBBDCEAAAEAADDAECAEEDCEDEDADEEADEED</t>
  </si>
  <si>
    <t>DCEBEBEAECECCCCCEDDCCABAADBEACACCEAABBBBBDAEA</t>
  </si>
  <si>
    <t>99999ADAAACACEACCBCCAABBADABACCCDACEEAADEDCEDDBEEE</t>
  </si>
  <si>
    <t>DAEBDDEBDCCCCDDDCDCDACDDDCBECDCCAEDDDEEDCCDCC</t>
  </si>
  <si>
    <t>DDBBADEACDEEEACEBACAAEDADBAACBBBBDDDDDDCBCCCC</t>
  </si>
  <si>
    <t>BBEDDADBEDCADABCEEAEBACCDCACEBBBCABCCCBADADAD</t>
  </si>
  <si>
    <t>99999CCABDDAABADCEAABAAABAADDECDCAABAAADEBBACAEEBA</t>
  </si>
  <si>
    <t>ACEECCACECDCCBDDBCDEBCBDBDDBCAABBCDABEEABC*DB</t>
  </si>
  <si>
    <t>BDDABBDAEEAADCACAABBDBEAAAEBDDABDDBCBAEADCACA</t>
  </si>
  <si>
    <t>BABBABDAE.BBDBABAEAACDB..ACA.CDDDAACADAAAADBB</t>
  </si>
  <si>
    <t>99999EBEDAAEAACECBAEACAEAADBBEACEAEBABBCAACAEDAAAA</t>
  </si>
  <si>
    <t>CCABCEBABACDBCDECBCAEADBBBDCDADBCBABDBAABCABB</t>
  </si>
  <si>
    <t>DBAECBABABDCEDCADDCDEBAEEAABBCBCCBDCEBACADBCE</t>
  </si>
  <si>
    <t>EDEDAEDCAEECDACEBABECDCEAADBCAADAADAACCBDDABD</t>
  </si>
  <si>
    <t>99999CBABACADBDAEBDCBBCBAEAAEEBBECBAABDCDDCACECEEB</t>
  </si>
  <si>
    <t>ECCCABDDBDADCBEADBBDBEDEEEEBCACBADDDCACCADAAE</t>
  </si>
  <si>
    <t>EDCDDDBAADADADAADADADDDCDAADDCCCDDAAEABBBADAA</t>
  </si>
  <si>
    <t>DCABDABEEADAACBAADAAADABDBEDEDADDEBDADDAEEADB</t>
  </si>
  <si>
    <t>99999ACAADCDABBBBDADEADBBECCDEDAABAAADADADAEACDBEE</t>
  </si>
  <si>
    <t>ADDAABCDEEBDDEABEDADDDAADBDDBAEADAEADADECAEDA</t>
  </si>
  <si>
    <t>BAADEAAABBEBCDDCCAEAAAEBBEBAEDACCEDBDEECECABD</t>
  </si>
  <si>
    <t>DBECDBEDEEDDACBDADCDAAABADEADBECCAECEDEBCACEA</t>
  </si>
  <si>
    <t>99999DCCBBABEEABAECAACDEBC*ECBEBDAAABECCEBDEABBABC</t>
  </si>
  <si>
    <t>CABEDDEADBBACDECBBDAADAECCBDD*EADBCEBCBDAEABE</t>
  </si>
  <si>
    <t>DAAECEABCAEAEBCCAAEDBABCAEEEABDDA*BDBBEDACEBA</t>
  </si>
  <si>
    <t>DC**EABDEEEBBEEDAABBECBACEEADEADBCCEEDEBEECEC</t>
  </si>
  <si>
    <t>CDAEA99999EACEDCDBEAAADCDAEBCBDCBDEDECBDBEBECCBDCA</t>
  </si>
  <si>
    <t>ECDDDBCCACEACCEACCEBCACEACCBEACBEACCEACCEABCD</t>
  </si>
  <si>
    <t>DDAAECDDAABEDBCAACAAADABCBDEBCECBCDDAEDEEAEEE</t>
  </si>
  <si>
    <t>BBECABAEAEDADCEBEBCEBDDBAACCDCBBAECCBABCECCDC</t>
  </si>
  <si>
    <t>99999BCECBBABDCBBEABBEEEAAADECBBEDAAAACCCBDCCCAADE</t>
  </si>
  <si>
    <t>ECAAECEDEDBEEEEBABDAEDABBDCCDEAEBAAAACCCCCCDD</t>
  </si>
  <si>
    <t>AECDDBACEAECACDDEABCBDCBCEDCBDDEDEDABDBDEDCCC</t>
  </si>
  <si>
    <t>DCACCBBEEEABBCAEACAEACBADDDDDAEDBEABBEEEAEACB</t>
  </si>
  <si>
    <t>99999AABCCACBCDEBBCCDEEEDDBCEBEAAEBBCCADADDCDCDEDD</t>
  </si>
  <si>
    <t>CDCBDEBDCCADBAAECAADECDBEDEDBECECCCDDAEBCCBEA</t>
  </si>
  <si>
    <t>BAACBDCDBBDAABDBCECCBEEBCACCAADBCDBCDCB*DBCAE</t>
  </si>
  <si>
    <t>BCBCDEBBEDAEACCBABABAACADDACDBEACDCBCDDAABCEE</t>
  </si>
  <si>
    <t>99999ABABEAEBBBDDDDABBDDAEEAEBBADCCEABEDAADAECCAEB</t>
  </si>
  <si>
    <t>DADDCBCABDEABCABBCEBCDEDABAACBCCDCBEDACBABADE</t>
  </si>
  <si>
    <t>BDCBEBDDBDBAACBDADBADCDCEDACBAACDDDBDBAADDEEE</t>
  </si>
  <si>
    <t>ACEBCADBDDEDDCECBCCDCCABEBCCADEDDBECDDBDAADBB</t>
  </si>
  <si>
    <t>BCDBDBDDBBBEBABBABCEDBBACADDCDBAADCCBCABBDCDE</t>
  </si>
  <si>
    <t>EEDDCDDCADEBDBCBDDCDEECADBCDADEBDBECDDBCA*BAB</t>
  </si>
  <si>
    <t>99999DBBBCAAABCDCBEEEAEBACDBEBEBABEACBDAEEDBDCDDCD</t>
  </si>
  <si>
    <t>DCADA.CDCECBACDCEBECDBDBABDEBACAABCDEABCBBEBC</t>
  </si>
  <si>
    <t>DEDEEBBCCEDECCEBBABDAECBDBAEBBECDACAADDCEBEDD</t>
  </si>
  <si>
    <t>BEEAEBECAEEADCCAAABBAEDDAEACAEEDCEABBBBABEEEA</t>
  </si>
  <si>
    <t>99999EADCABAAEDDEEDEEADBDAEDAAEAEAAEABADEEAAEEDABE</t>
  </si>
  <si>
    <t>AEBAAABECBAEBEAEDAAAEDBCEDCEAEBCEDCECACECDDBD</t>
  </si>
  <si>
    <t>BDECACBDCCEABCEAECDBEADCDABEBDCEABDEBECDABDCB</t>
  </si>
  <si>
    <t>DAAABDACDBDBEADCABCBBCDEBADCACEDDBEEDABCCDEBC</t>
  </si>
  <si>
    <t>99999DBDBCCACEBABEDACADEBACBEECBDACBECCBDAEBDCEBDE</t>
  </si>
  <si>
    <t>CEDDBEBACEEBCAADDBEBCADACBADBCECACBDCEBCDBECD</t>
  </si>
  <si>
    <t>EEEACBBCBADDDCEEDEDDEAABDAECDBABADDDBCADAEADD</t>
  </si>
  <si>
    <t>DDECBDADDABBEBAEEBAADCDDEDEACEDDEADCABBAEEBAC</t>
  </si>
  <si>
    <t>99999ABEAACACDECCDEEAECADDEEAADCAECAEAEBDCDBCAACCD</t>
  </si>
  <si>
    <t>ACECBEDDDCCDEBBCDCCAEDDBDEBBEDABEBCDCACABADAD</t>
  </si>
  <si>
    <t>ADDEDCCADCEDEAEDEDCEEBEADBACDECECDDBECEEEAECE</t>
  </si>
  <si>
    <t>AABECECCACEADAABBCCDEBAEBACBAAAEAADAACBCBCBAD</t>
  </si>
  <si>
    <t>99999DDCADDDCBAADBDEACDDBAEACBEEEDCABECEAAEDDDCCAE</t>
  </si>
  <si>
    <t>BBCABEBAEBEEDECBEBECBCEADCDDBCCAECBECADBBCACD</t>
  </si>
  <si>
    <t>ABAAADDDEAEBCCBCEDADECEACADCCEEDDCACECABDADCB</t>
  </si>
  <si>
    <t>ECCEEDBCCCDDBCACACBBBEABDABEABDCDECCAEDABCBBB</t>
  </si>
  <si>
    <t>99999ACEBEACBBBBADCCDEAEBACEBDCACAEACCBBCDDDECEABD</t>
  </si>
  <si>
    <t>ACAACECBDEBBDCCCEEEDCCECEADBAEAAEDEDABAADADAD</t>
  </si>
  <si>
    <t>AACCDCACABADDCBCAAAEAEAEAAAABEECBCEBBCECDDAAC</t>
  </si>
  <si>
    <t>DCDAEABDEAADDDBBCAADAABBCBACDACAACAABBEABDCAA</t>
  </si>
  <si>
    <t>99999ADBAABAADCBCCADCCEEEADECAADAABBAABBCCBABAAADE</t>
  </si>
  <si>
    <t>ADACCBDCDECACBDACACDDCCEADABCBAADBCDCABEBADAA</t>
  </si>
  <si>
    <t>ACDABBCBAABEABECBACDABABACABADCBDDCDAABECDACE</t>
  </si>
  <si>
    <t>ACAEABBDDEBCBBBDCEBAADAAEBECAAEEAEBDCEBABADEB</t>
  </si>
  <si>
    <t>99999CAABCCDCBAABDDAEBDEADAABBEEEDCAEADEACDDEEADEA</t>
  </si>
  <si>
    <t>BCBDCABDCBDAEDAEBECDAEBCBDABCECADCDADBDABE*BA</t>
  </si>
  <si>
    <t>ACDEDBCAECABBCDCAEDACAEDBBCDCBDDEABCDABCEBADD</t>
  </si>
  <si>
    <t>DBAEABCCEADBACEDECECBAACDBEDAEBEDAABECDBCEBAD</t>
  </si>
  <si>
    <t>99999DEAADCBCEAEBCDEABEEDDACCBAAEDDADEDDCABCCCEBAC</t>
  </si>
  <si>
    <t>BBADACEEBCDDAABBECACEEABDADCBBECAADBBCECEDACB</t>
  </si>
  <si>
    <t>BBADACDBABBACEBCBDAEBDCEEDDECECBBBEADBACDBBEE</t>
  </si>
  <si>
    <t>BCADCADCEBEDCBEEADCDCEACBBCCADEDDBDBDDBCAADAA</t>
  </si>
  <si>
    <t>99999CDEDBBEBAADAECADCDDBAABBCCDDEECBCDEDCAABBCCDD</t>
  </si>
  <si>
    <t>CADBDBEADEBDCCDABABADCBDDBDDCECAACECDEBCDDDBE</t>
  </si>
  <si>
    <t>ACBACBAAEADBEBCADEEABDDBDEBEDBAEBAEDAACACEBCD</t>
  </si>
  <si>
    <t>ACEEEBDCDACABADCAAADBCAECEECDAECACACACBBBBDCD</t>
  </si>
  <si>
    <t>99999BBCDCCACECDEDCBEEBCADBEBADCABEBDBBCEACCBCDADD</t>
  </si>
  <si>
    <t>ACAEAABCDACDBDDBBCCADEDCBDCCDBDEAECBDACEDBCED</t>
  </si>
  <si>
    <t>ACEEDDCCDACDACACEAEBCBCCDCDEABABBCDBBDECBABAA</t>
  </si>
  <si>
    <t>ACEEBCAADCABBAABACBCDECBEDCACEDCCBACCADCAADEE</t>
  </si>
  <si>
    <t>DBEAA99999DEDECDAECCBCCACADCEBAABAAAEABCABAAABAADB</t>
  </si>
  <si>
    <t>CDAEDBCDDEEBBDAECCEBACCDDADAEACDEBCCACEEBCCAB</t>
  </si>
  <si>
    <t>ABEECDABBABEBBEDACDDCAEAEBBADEABDBADADBEBBBDA</t>
  </si>
  <si>
    <t>ACEEBAADDCABECAEEBEDDADBCBEACEDDDAECCBDECCDEE</t>
  </si>
  <si>
    <t>99999ACEBBDAEECAABAAEADBCABDCDAADAEBCACCABBCCCBEDE</t>
  </si>
  <si>
    <t>DDDCACCAEEDBDBAEDEADCADCECDAABBDACDBDBEBEDCEE</t>
  </si>
  <si>
    <t>BEEBECBBBDAEDCDCBDABBCABCECADACCCCECAADCDDBDC</t>
  </si>
  <si>
    <t>DBBCCEDADCBDCDCDCBBEABCBADEABAEDAEACBECABDDCA</t>
  </si>
  <si>
    <t>99999ECACBEEEACBCECBDECECCBACEEDAACBCEADCCBBBABAEB</t>
  </si>
  <si>
    <t>CABBDBDDCDDADCBCCACCBDBCBABDDBAEADCAEBBDCABBD</t>
  </si>
  <si>
    <t>DDDEADBBDBBAEDDAEDEBEADADDAEEEEAAAACCDDCBCBDD</t>
  </si>
  <si>
    <t>DBAEDDCACCAADAADBCCEDACEDAECDAABAADAECCBDECBB</t>
  </si>
  <si>
    <t>99999DAACDAADEBADADADEDDAEDBEBBEEEEBBBDECACADDCEDE</t>
  </si>
  <si>
    <t>AEEDCEDAEDDDEAEEEDEDECCEBCECAECCCDCBDDEDDEBCC</t>
  </si>
  <si>
    <t>ACDBAECBEDBBDCACACABCBDAEACADCEDBBDDBBADDCACB</t>
  </si>
  <si>
    <t>AAEBBBACBABBAAACECDCDBBEABDDCDAEDAEACAEBCEEDC</t>
  </si>
  <si>
    <t>99999CBAAAABEEEDBCACCDAEADDAEECDCBCEADBCBEEDEADEDE</t>
  </si>
  <si>
    <t>BACBDEACBDEBDEAECADACBBCEBDCECEABDDAAABBCDCBA</t>
  </si>
  <si>
    <t>ABDECBDEEBEEECCECECABACCEAABBACCBAACCCCCEDDEE</t>
  </si>
  <si>
    <t>CCBADEDDABACBCBCBAABADABADEABCECCCDCBEBBBBDCB</t>
  </si>
  <si>
    <t>CCABDACABCCCCCDDECDCCCCCCADDCDCACCCDCCEECACCD</t>
  </si>
  <si>
    <t>BCDAECDCECDCCBDAACCBDECDCEADCACCEDECACCDCCACD</t>
  </si>
  <si>
    <t>99999CCBDBCCAEDDCDACABCDBDCCDECBECBECECEDCDEACDBAE</t>
  </si>
  <si>
    <t>ECCCCACEBADDDECDDEACEDABDECBBAADECBCDECADBACD</t>
  </si>
  <si>
    <t>ADCDCDCABCEBEBCEBCAAEEDCDCBEBDCDDABDCCDDBADBB</t>
  </si>
  <si>
    <t>BAEEABDCBBDBEBBCACBDCCEAEBBEBDAADCCCDCDABCDAE</t>
  </si>
  <si>
    <t>99999DDBEABAACBABCCABBCEDEDAECCDCBACDBDDCDADECBBEC</t>
  </si>
  <si>
    <t>BEACEDADBCCBDEADACEABACBDCDDEBAAEDBCBAECCDAEC</t>
  </si>
  <si>
    <t>BEABECCBDEACECCDCEAAEACEBDCAEEABECBBDECECCEBC</t>
  </si>
  <si>
    <t>BCECABDBDEABEEABCEBACBBACBAADADEDEDADEAEEEDBA</t>
  </si>
  <si>
    <t>99999CCBDBDADEBDADDADECDCEBDCBAECAEAACBDAECCDCDCDC</t>
  </si>
  <si>
    <t>ECCDDCDBCDDCBCCADECDECBBCECCECACEACDCBCCCAAE*</t>
  </si>
  <si>
    <t>DEAADDDAEACEDBECEAEABEDBDDDBBADCCDBCADDCACEEC</t>
  </si>
  <si>
    <t>BDECBEDBEEECDCABBEEDADBEAABADEBBDCEEEABBABCAD</t>
  </si>
  <si>
    <t>EEDCA99999AAAAADEDBAADDCDABEEACCDBCDAADEBBCABEBEDB</t>
  </si>
  <si>
    <t>BE*DBEDDCDCCBBBCBBCECCBCBBDBDBDEBBBCBCEBABDBD</t>
  </si>
  <si>
    <t>DBAAEDAEBEDBBBABDACAADCBBBAAECACDDEABBBEDBAEA</t>
  </si>
  <si>
    <t>DCAEEABAACDADACABCCCAECABDAEEAEDCBABABBBEDCBB</t>
  </si>
  <si>
    <t>99999AADCADAAEBABBAEACDCAEADCBDBBBAAABCAAABEDCDADC</t>
  </si>
  <si>
    <t>DACBECCBDCBCABEEDDBCCCBBDEABEEBDBBAACDCABBCDA</t>
  </si>
  <si>
    <t>CEAAEBCAAECCDEEEBCBAEECACAAEBDEEAEABDAEDCCEBD</t>
  </si>
  <si>
    <t>DAADBDDEDDAEACAAEBBEEEDEEADADABDEBDAAAEBEBAAC</t>
  </si>
  <si>
    <t>99999BAAABABECCEABDAADBCEDCCBCCAAAECBDCCDABEDAADAA</t>
  </si>
  <si>
    <t>CEEEAEDBCAEBCAECBECBDEDAAEAAACDECADAAABBACCCA</t>
  </si>
  <si>
    <t>ACDDACCBBBDECBBBACEACADDDEBAAABBCCDBCAABDDEDA</t>
  </si>
  <si>
    <t>DBCCBAAAACDDDEDBBACCBAADEDDBBABDDCCCBBACEBBCC</t>
  </si>
  <si>
    <t>EEDCCDCCCCCCCCCBBBBBBCCCCCCCCDCCDCCCCCCECCCCC</t>
  </si>
  <si>
    <t>BADEEABADADBACDCAADDCCABBDDAAAAAAAAAACCCCCAAB</t>
  </si>
  <si>
    <t>99999EADDDDCCCBCACCCCACDCCCCCCCCEDAACECCCCBCBCCCCC</t>
  </si>
  <si>
    <t>DEBEBDEBECBAEECAECBCACBABDCDBCEAEADCDCEBEAECC</t>
  </si>
  <si>
    <t>EBDEBDACEDEBDEEABACEBBCCABABDCBBCADABCEADACBD</t>
  </si>
  <si>
    <t>99999CCEEADAAEBBBBDAADADEDCAEECCCDAEEBACDEECCBBDEE</t>
  </si>
  <si>
    <t>BCACDEECEACCDBECCBDBDEBEDBACDEDCACABBAAEEDEAC</t>
  </si>
  <si>
    <t>ACBABDDDCBDDCCDCACEBCCDAAEDDDADDBBDCBDCEADEDC</t>
  </si>
  <si>
    <t>DCEEABACECCCEBBDBCECEADECCDACDBCDAEBEDCCADAEE</t>
  </si>
  <si>
    <t>ABCADBBDBCDACDCEEADBCBADDBDDCCADBADBDCBEBBDCE</t>
  </si>
  <si>
    <t>DDEBBD*DECECCBADECEDDACEE*EABEBDDDDCABEBBDEDC</t>
  </si>
  <si>
    <t>99999EEEECBADBDAEEACAEACDBBEEDCDDCEECACEDDBDEEBDEA</t>
  </si>
  <si>
    <t>DCEDDADECDAADEADCAAEBBBAECCEDCBDEDBDCCEDABCDC</t>
  </si>
  <si>
    <t>DADDCECDBDBEACBEBBABCEDCDABDECABEDCAACBBDECBD</t>
  </si>
  <si>
    <t>DBEBADCDCEDCACCECDBBA*CABDECDBACEBCBBEBABCDEC</t>
  </si>
  <si>
    <t>99999DCCBBEBAECCEADABDDCCDEBEAECBDACBAEDDBCCEAABCD</t>
  </si>
  <si>
    <t>CABEDCABADCEBADBECDAABBEDCBECACEACBDDAECADCCB</t>
  </si>
  <si>
    <t>ACEAABDDEDBDBCBEEBDADAABCADEEDEDDBDBABDACECBB</t>
  </si>
  <si>
    <t>BDABAACCCBBDADEA*BCBBCAAABCDEECADDCABDBCCDDEA</t>
  </si>
  <si>
    <t>99999ECDBADAABBBBBAABADEDCCDCBDCEBCBDAACCBCADEECBB</t>
  </si>
  <si>
    <t>AEECDCACBCDCBABABBAEDCBACCBDDCE.BDACEACAECCAB</t>
  </si>
  <si>
    <t>DEDEEECDDCABDEBDDCAAEEDADAEAEADECAACCBADAAEEE</t>
  </si>
  <si>
    <t>BADDCADACDECDECADEDDBAADBAECDBEDCCBCCEAEEBABB</t>
  </si>
  <si>
    <t>99999ADEDCAADBCCEBBAAAEDDCEACCCBEDCBABCADDBABABDEC</t>
  </si>
  <si>
    <t>DECDADCBADECEEECDCDDCCEECCCBEDDADBBADBCADCBCA</t>
  </si>
  <si>
    <t>EBEEBDEADBDEBCDEACECAABADDBECBDBBCEDABCCDCBDD</t>
  </si>
  <si>
    <t>ACCCBAADDCBBEAABDCEDDBCEBDCABEDDBADBAAEBCBDEE</t>
  </si>
  <si>
    <t>99999CABEAAEBBACBBCEBACEACDCDBEDEAAAAEBAEDDBEBBADE</t>
  </si>
  <si>
    <t>CAACDBAAABEACDBDCECCCBCDEBACBEEEBEEACADABCCCA</t>
  </si>
  <si>
    <t>DEDDEDEEBDCACDDECACCAACBDBCEDDEAECCCCEAAACCDB</t>
  </si>
  <si>
    <t>DAEBCADCBAABEAEBACCECEAEACCABAEBADDACADDEAEBD</t>
  </si>
  <si>
    <t>99999DEAEAEACACEADDDECEDDEEAEEAAECCDBCAAECDDADCAEB</t>
  </si>
  <si>
    <t>EEEDDCDBBBDBEDDEDBDDECDCDBBCACCDDECABDDCDEDEE</t>
  </si>
  <si>
    <t>DDBCAAEDCEBADBDAEDCBACCEBDAACBCEDBDBDEACBDBAC</t>
  </si>
  <si>
    <t>DBABDBCEADEADCEABBDEABCEBACDCAEDADBBEABBEDABA</t>
  </si>
  <si>
    <t>99999BADBCEADBACEBDACBDCABECCDCABAEEEBCDCADBCAADCE</t>
  </si>
  <si>
    <t>BDEDBCDAACCDCBADEDDCAEBADBDBDACBBEADAEACECBAD</t>
  </si>
  <si>
    <t>ACDAADABBBCCDBBECDDCCDCBCABCEDEBADAEBAEBBAEEC</t>
  </si>
  <si>
    <t>DABBEEADBDDBECACCDBBBDEBECAEBACCDACEABCABADAC</t>
  </si>
  <si>
    <t>99999DCADDCABBDADAACBEABACDBBADBDAAEDABAEBACDACBDE</t>
  </si>
  <si>
    <t>ACDBCDACDEBABECADBBACABBDBEACDCBABCBCDEBCDAAA</t>
  </si>
  <si>
    <t>DDCEDCCBAADADACDCEABADEEBAAABBBEECBEBADCACDCE</t>
  </si>
  <si>
    <t>BBEBDDBCCCEDDACBBEAACDDECADDEEBDAADACADECDABD</t>
  </si>
  <si>
    <t>EDEAA99999DEBBCCDECBBCCCAADADBCDECAEEADEADDADBBAEC</t>
  </si>
  <si>
    <t>EAEBDBDADECACBBAAABDBCDDCBAEAEAEDBECADECBAAEA</t>
  </si>
  <si>
    <t>DEAEDBBAECBEEBDABDDAEEACDDEBBBAACDBBAEADADCEC</t>
  </si>
  <si>
    <t>EADDDCACEEEAADCCBEDADDDEEAECACAAABDDEABCCBEBD</t>
  </si>
  <si>
    <t>99999CDBDBEEEBCEEACBBECBCDACECEAEACAAEBEABBBDBBABB</t>
  </si>
  <si>
    <t>DECDEEAADACEAEEECEBBCDACCBBAAACDADABCABBEBDBB</t>
  </si>
  <si>
    <t>DCAAEBDDBEAAAABDCAAAADCEEDAEAEDBCDABACAEDEEAA</t>
  </si>
  <si>
    <t>ABDECBBDCEBBAEAEDECCDBAABBABAEECDBECDBBBDADBD</t>
  </si>
  <si>
    <t>99999ADAABCCABBAABDAAEDDACBAECBEEECAACABBECCCAA*BB</t>
  </si>
  <si>
    <t>AAAECBBDAADDCECADDECAEEDEDACEAAACBABCCEAADBAC</t>
  </si>
  <si>
    <t>ABAAEBDCDEECADCBCBDCBADDEBADABBCBEBBABECABCBD</t>
  </si>
  <si>
    <t>ACBBABBAAEDBCCCECEACBACAADBEDEEACAABBCBABEBEE</t>
  </si>
  <si>
    <t>99999DBEAECDACABDECBBDEDEDCAEDBAEAAAAAEBADEBECCADE</t>
  </si>
  <si>
    <t>CDEBECABDAACDAACBDBBAAEABEBDCABBCDBBADBEBECCB</t>
  </si>
  <si>
    <t>AADCEBDDAEAAADAAACEEADCBCCACBADCDCABCBECCDACB</t>
  </si>
  <si>
    <t>DCBADABDEBDBACCECCDEAABAADEAEAACCAABADBBDDBEE</t>
  </si>
  <si>
    <t>EEEBB99999AEBAACADCACECEBDDAAEEADAABDACAADCCABBADE</t>
  </si>
  <si>
    <t>CAECDBAADBCBAEBABCAAEEADBABBDEEEBCECEBEAACEAA</t>
  </si>
  <si>
    <t>ACAABDEAEAEDACAEECCACDCBCCEEECEDAEEEEAEAAABCC</t>
  </si>
  <si>
    <t>AADAAADBEEBCAACEADECEBBEADACCBEADBADCAACDEEDA</t>
  </si>
  <si>
    <t>99999DCBAACEEBBADDDACCCBACBAEDECEBDCAAEAAEECBEBEDB</t>
  </si>
  <si>
    <t>AAEAABCEAEDBCACBCDEACBEAEABCBBACDCAEDABDACCBB</t>
  </si>
  <si>
    <t>CDACCDDBDABACDDABDDEDEDDCECDBCBDEDDCDADEAABDB</t>
  </si>
  <si>
    <t>BCEECABBEBDDCEEEEEDCAACDEDCDBEEEDCEECEECCADDE</t>
  </si>
  <si>
    <t>99999ECBADCDEEECCCCDCDEEEDEEDDABBDDDDDAEDCDCCDEACD</t>
  </si>
  <si>
    <t>DACCECDEDADEEBBEDAADDEEBDDADEAEDADDECDABDCEDE</t>
  </si>
  <si>
    <t>BAABCDACEDBCAEABAEDBCCAEDCCAEDDBBCBDDDCDAAADB</t>
  </si>
  <si>
    <t>DDEBBAEAECCBCBDDBCEADBDECDECCEEDECAAAACEAABEE</t>
  </si>
  <si>
    <t>99999CCECBDECDBDCBACACCCECBDEBBDEAEEAAACABECDEBADA</t>
  </si>
  <si>
    <t>ECCCEDACDDDADBBCCEECDCEAAACCBBBBBDDBEEAAAACDD</t>
  </si>
  <si>
    <t>EDDAEADECBACDDDECAABEEEABACADCCEDCDAEABBCEBAA</t>
  </si>
  <si>
    <t>DBDEACEEDBEEDACBBADCDDCCBDDCEEBBAABCDBBDDDBBD</t>
  </si>
  <si>
    <t>99999CAABCCCEBEEAADCEDCDAEAACBEEEBBAAAEBAEEDBAADDE</t>
  </si>
  <si>
    <t>BCABCADDEEAABBEACBADCDCEBCAEACBDCDACDCBDCDAAE</t>
  </si>
  <si>
    <t>AAAAEBCEEABADCADACDAAACDDCEAAADACDAAAAAA*EAEC</t>
  </si>
  <si>
    <t>BCCABBBABAEBAAABECEADADBEECBCBADEAABBAAAAEBDC</t>
  </si>
  <si>
    <t>99999AAAACADCE*EABDAEADDCAEEBDEAEEEADEEECDAABBE*EB</t>
  </si>
  <si>
    <t>AAEEAACAABCAEAEDDEEEEEEEEEEEEEACAE*AEEEEEEEEE</t>
  </si>
  <si>
    <t>ADCACBEEBEEDACDEEBDECBBCBEADCDECABDADAACDEBAB</t>
  </si>
  <si>
    <t>EABCABACBEEEEDBEADCDCEBADBAEADEACAACBCAEAEDAA</t>
  </si>
  <si>
    <t>99999CEBBCBAEABEBBCCAADEABBDEBBBCDDECDECBADAACEEDB</t>
  </si>
  <si>
    <t>ADAEEEADABDDDCBBECEDDEBABCACEBDBBDDABCAADCEDB</t>
  </si>
  <si>
    <t>DBCACADECACBDBEABDECDABAECBCBABCAABDECBECADCB</t>
  </si>
  <si>
    <t>ACEBCBDDCADDDBABAAAECAEBEBAEADACDAEBEACCAEBAB</t>
  </si>
  <si>
    <t>99999ECABCCBDBCEADBADECDEBDBCBABADBBCAECECCEBEAECC</t>
  </si>
  <si>
    <t>CBDEAADEEBDDACAEEEEAEDBAACEBCAACEDEACBACADAAE</t>
  </si>
  <si>
    <t>BEABBBBAABBEAABCEBCABCCCADBADBEABCBDBBDDACACD</t>
  </si>
  <si>
    <t>ADECBBACBBDDCEDBEEBEDECEDDBADDDADAADECECDDACE</t>
  </si>
  <si>
    <t>99999DAEDDEEDEEAEDCBCECACDCAEDADABAEDACBBBAEDBCACA</t>
  </si>
  <si>
    <t>CAAACEAAAADEBDDDAECBBDAABBACCCBABAEACBCEACCDD</t>
  </si>
  <si>
    <t>EAACCDEAEEDCECEBDCEBADCBDEDCEDABCDEEABDCBAECD</t>
  </si>
  <si>
    <t>DBECBDDADABBCEABECECDDBCDDBBCEAEBACCBAECBACDB</t>
  </si>
  <si>
    <t>99999DBDEADADBBEBDDCCBDEECEBCDEADDEAADEECCCAEDCCBE</t>
  </si>
  <si>
    <t>BACAEDCBDABEBBDCADEEBBCEADCBDBEACBBDECDACDDBE</t>
  </si>
  <si>
    <t>BDAACAEBDCACBDEDECBAEDBEEDBCDADCCBBEDCDCBADBB</t>
  </si>
  <si>
    <t>BEEBCBDBACBDDACBADBDBEDCABAAABECEAECDCADAAEBD</t>
  </si>
  <si>
    <t>CADEB99999AABBADBBAAADDDCABDEDACBEDDEABCABBDEABEBD</t>
  </si>
  <si>
    <t>AADBEEBAECCDDBBECDDEBBEBDCDBADBDACEBAAEDBAEBC</t>
  </si>
  <si>
    <t>ABCEEBDDDDADDDBDDEBADDCEEDADCEDBDBCEDEECCAEEE</t>
  </si>
  <si>
    <t>ECEBBAABCEBAECDEAACACEACBACDEACCCCEBDCACBBDAA</t>
  </si>
  <si>
    <t>DEADAEBBDAADCCCBBEBCAEDBECACAEDAAACBBEAACDECB</t>
  </si>
  <si>
    <t>DBECCCEADEDCACBBECBEAABEACEEDAEDAEACCADEADCEE</t>
  </si>
  <si>
    <t>99999CCCABDDEEACEECACACAEBCAEEBACAAABBCCBCDEADCEEB</t>
  </si>
  <si>
    <t>CBEDCEBBCBEABDAACBCDEBABBADDADCEEDACEBAACBCBC</t>
  </si>
  <si>
    <t>AEDDEBEDEAACCABCCBDEDCEAEDCECDEDCADEDECEDEDCA</t>
  </si>
  <si>
    <t>BCEBCEBADBBBCAEEEACBDCACDBCCEEDCDAEEDEDEAAEAB</t>
  </si>
  <si>
    <t>99999DDABCBBCBBDABDAAEBBAEAAADBBEADAACAEEDABEEEE*E</t>
  </si>
  <si>
    <t>DAECAADBACEDEDACBDEDEEBEADAAECADDBACCBBEDCEED</t>
  </si>
  <si>
    <t>BBDBCBECDECBCBDCDAEDABCEDDAABDDBEAEBDEAABDCED</t>
  </si>
  <si>
    <t>DCECACEDABEDAEDECCBEADCDBECADBCBCBAAABAAABCCA</t>
  </si>
  <si>
    <t>99999DDCCBBAEEBCBBBAEAECBBCDDDDCBEDBDCDCBDCEAAAEEA</t>
  </si>
  <si>
    <t>BCBCCCACDEEDDBABBEBEDBBBBEECECDCBBADBCBCCDECE</t>
  </si>
  <si>
    <t>ADDCDAEBBCBBBDBACECAACDEADCDCBEEDCDBEBCACDECB</t>
  </si>
  <si>
    <t>CBECBDDABEABACCBECBDDECEABCBDDEBCAECADBECCEAB</t>
  </si>
  <si>
    <t>99999ECDDBCEADCDDBECADEECABECDADBEDCABEDBADCDCEADB</t>
  </si>
  <si>
    <t>ECBDECDBADEDBEBCECBECDDBCEBDDCEDDABEBEBCDABBC</t>
  </si>
  <si>
    <t>EBACEACEEACDAACABABAAADBEBACBDBABDADCAEDEDCED</t>
  </si>
  <si>
    <t>ACACCBCDEECCCCBCABBAADCAADCEDAECAEAA.DB*DDDDE</t>
  </si>
  <si>
    <t>99999EAACADADBEBBBAABEACBABDDACEECCCA*.CCEECAADBEB</t>
  </si>
  <si>
    <t>BEDEBABBBBEDDEAEBABBDAEEDCECAACEBBDEAECABDEAC</t>
  </si>
  <si>
    <t>CABCDAABAAAECACACDBBDBBAACDBDCADAABAABCCBAAAB</t>
  </si>
  <si>
    <t>DCDABBAABEABCEBBAAEAAAADCDBCBBDEDACACBEDBCBDA</t>
  </si>
  <si>
    <t>99999BCABCAABBBCBADDECBDDBDDBAAEDBCDBCBDCEABCBADDB</t>
  </si>
  <si>
    <t>BBAABCEBDBADDADACBACECAD.BDEBEDBDEBCEBDCBCECB</t>
  </si>
  <si>
    <t>BDCDECCADEABCEBCCAEAEBDDBECDADBDCABDDECACDEBC</t>
  </si>
  <si>
    <t>BCEABDEDADDEABCCEBBEAEBEADBADAECCCAECBBADDCEB</t>
  </si>
  <si>
    <t>99999ECBAEEEBBACEBEBBCADEAECBBADAAABEDEACDDBABCBDE</t>
  </si>
  <si>
    <t>CDDBCBEDCACDBCDADBEACACEDAEBADECABDECABBECDAB</t>
  </si>
  <si>
    <t>AEAABDDDCDBCCDCACADDEEEABEEABDDACCDBCDBDABCCA</t>
  </si>
  <si>
    <t>EDEABDBDACEBDAEBBECDCDCEABDEEEAAAADCDABCCECBD</t>
  </si>
  <si>
    <t>99999CAACECEDAABDECDBCBECBDECAEDDABEEEEAAADEDBBADE</t>
  </si>
  <si>
    <t>BEBCEBDADBBDEDAEAEEEACEDADEDAECEBCDEACAEECAAA</t>
  </si>
  <si>
    <t>EDDACCDACBDADADBCDABAEEAABECE.CDBBDBBAEEEAECB</t>
  </si>
  <si>
    <t>EAEDDDCECCCAECDBEBEDABAECADCADBDAABCCCABCBDAD</t>
  </si>
  <si>
    <t>99999BEDBDBCCAACBBEDDDEAADBDCBDDBAEDDCAACEEEBAECBB</t>
  </si>
  <si>
    <t>EBBCDCADCEDCBDDEBBACBAAEDBBBEAADADBBEBABACDDA</t>
  </si>
  <si>
    <t>EEDADADCEEBEABEEEDCDAEDBDDBDCEEAEEABCBDCDEAAD</t>
  </si>
  <si>
    <t>BDCD*BACEEECDBCBBCDEEDEEBACADCBAAADAEEBCEACBE</t>
  </si>
  <si>
    <t>99999ABBBCEADACDBBECAAEEDD*EDDEAAAEDADCCBAEEBCEADD</t>
  </si>
  <si>
    <t>ADEACABBEEBBACABCBADCDCEDAACDECAECBAADCAAADAA</t>
  </si>
  <si>
    <t>ABAABBADBDDAEAAABCDADECAEEBAEDACEBBABEEECDEBB</t>
  </si>
  <si>
    <t>DDCABAAADEBAAAABACBADAAEDAACCBCADDBDAAA*EEBAE</t>
  </si>
  <si>
    <t>99999CBABAEAAAAAAAAAADDBACCDBBCABBCCBEBACDBAABCDBE</t>
  </si>
  <si>
    <t>BDBABCBAABBADBAAAAABCDCBBBCCBCB*CACBBCBACBCBB</t>
  </si>
  <si>
    <t>ADBBECEBAACBEDDCBEDDACDCBACCABCADDCDABCABAEED</t>
  </si>
  <si>
    <t>DCEAEBEDEDDDDCBECCABACBBAEEADEACACAABCBABBCEC</t>
  </si>
  <si>
    <t>99999ABEADBAAACDBBAADDADBCEBBBECAEBADBBADAEEDCDDDD</t>
  </si>
  <si>
    <t>CCEAADECBEDCDCBBCACCBBDEDDCDDCCBAADBCBDCCCDCE</t>
  </si>
  <si>
    <t>EABBDCDBEBCDDCDBBABBECCABDAAADCCCEBECDAAADBCE</t>
  </si>
  <si>
    <t>BBEDDDADDCEDDAEEABBADACEAAEAEEADACDCCADCEEABD</t>
  </si>
  <si>
    <t>CEADA99999EBEBBDACDADEABCDECBEBDCEBAAEBEACCAABACEB</t>
  </si>
  <si>
    <t>DDDBBBCACECCEEEBADDCCBEEDACAAACCBBBABDABCCBEE</t>
  </si>
  <si>
    <t>ACAACDDACCADDCBCADCBCDCBECDBCBDAECEBBADCDDBBA</t>
  </si>
  <si>
    <t>BBECBABADACDABEAECBCCEBDEAECADDCDAEBBDCACDBBC</t>
  </si>
  <si>
    <t>99999BDEBCDAEEDCBBDCDECAACABDCEADCCECEABEBEDADACDB</t>
  </si>
  <si>
    <t>BAECECBEEEEBBEECEBBCCDABABDCCBCDCDDBEADEBDEAA</t>
  </si>
  <si>
    <t>DBAACBADEEBDABDBADBEAACDDEBCAEBCAADBAECEBDEDD</t>
  </si>
  <si>
    <t>DCDAAEEEEEBADCACACABAEBACDEAAAEDBBADABEBABAED</t>
  </si>
  <si>
    <t>99999ABBCEACDECCDEEAEAEEAACECAABAABADBBBCADEBCCCED</t>
  </si>
  <si>
    <t>AAECBBDCDBBADECDEBECACDECAEBDADBECCDBCAEBACDD</t>
  </si>
  <si>
    <t>CBACCCBCDBEBDCCACAEDABCCCBBCBCACBECDDACBDEABE</t>
  </si>
  <si>
    <t>ACDCEBEDBDBEBEBDBCAAACCDAAEEDCCDCBABABBAABCEB</t>
  </si>
  <si>
    <t>99999DAABADCCCEBDCEDDDEEDDDACCAAAABACABBBAAEDBBADB</t>
  </si>
  <si>
    <t>ADBBCBBCDBAACDCB.ADCBCDABCBAABEBBAACCAABBAABA</t>
  </si>
  <si>
    <t>CEBAADCABCBDBCACDECAEDBCEAADDCCBBCBEDAAEADBBE</t>
  </si>
  <si>
    <t>AAEAAABADBDBBCADABEADCBBAAEBAEEEBACCAADECEAAB</t>
  </si>
  <si>
    <t>99999CC.CBAADEDABDBBBDDEADBAABEDCADECCADDECCAEEEEA</t>
  </si>
  <si>
    <t>ACBBDAECCCDBAEAACCDCEBACBCCDECDAEBADAACBCECBD</t>
  </si>
  <si>
    <t>ABCDEABCDEEDBACAACCDEAEDCBAABCDEABCDEABCDEACD</t>
  </si>
  <si>
    <t>ECADBBACCEAADBBDBDDDBDBCCDDCDCEBBCDEDCBABCDEC</t>
  </si>
  <si>
    <t>99999ADADADBEBEBECCCCDCDCDEDEDCDCDCBABCDBABCDBABCD</t>
  </si>
  <si>
    <t>ABCDEDCBABCDEDCEDCBABCDEDCBABCAABBCCDDEEDDCCB</t>
  </si>
  <si>
    <t>EEAEBDEDBABDBDADAADCACCBEDAEEEBBDBBBBEAAAECCA</t>
  </si>
  <si>
    <t>DCCAAAAADACBAAADECACDAAEBDDBAEDDAAACCACBEEBED</t>
  </si>
  <si>
    <t>99999BCDEDABACBCBDDABADEAAEDABDACACEAEACACADDCCBEA</t>
  </si>
  <si>
    <t>EBBCCEAACAEABACADEECCECCAACDBCCADEAEAAABAEBEA</t>
  </si>
  <si>
    <t>ADAAECECDDCACBEADCBBEEABADABAEADBBACCCEEBEABC</t>
  </si>
  <si>
    <t>EBEADCACEBEDDBAEBBCDBCBDACECCEACAABEBEBEBBAAD</t>
  </si>
  <si>
    <t>99999CECDEAEEBDDAEEBEDCACDDCBBAABCDABEAEABCDCDAADA</t>
  </si>
  <si>
    <t>EDCEDEEAABDECBCEECEEBDCEECBEBCEEDEBCECCACCAEB</t>
  </si>
  <si>
    <t>ACDDCADAADBCECDCBBDCDBEBDDBCADBBDBDDABACBADEC</t>
  </si>
  <si>
    <t>BDDBABDCBEBDEDABDCCDCECCABAAADECDBEDDDBEACEAA</t>
  </si>
  <si>
    <t>AAECA99999EBEBCBAECEBCAECAABDDEDCADDEDBDAADBBBCABB</t>
  </si>
  <si>
    <t>CCCBDEBDECCECBDDBBCADBCCBADAABCACBDBCCBDCCADB</t>
  </si>
  <si>
    <t>ABAACDCDBADACCBEEBDABCBAACCCDCCDACBEDDACDBBCD</t>
  </si>
  <si>
    <t>ACCABDAADBBBCCADAAEADABDAABBCDDEABEBABDEBAACB</t>
  </si>
  <si>
    <t>99999CABCAAAAEDDBCAABBCACDDABAEECBDBBADDBBDAEAAECB</t>
  </si>
  <si>
    <t>ACDEBCBADBADAACCBCADCEAAD*CEBACADBEACEBAACDDD</t>
  </si>
  <si>
    <t>AAADCCAAAAAABBAADCABDBEBCCACBADCADCBDCCECEEAB</t>
  </si>
  <si>
    <t>EAEDEBBBADECBECBCEADADAABDEDDCCBCEABADBEBDCED</t>
  </si>
  <si>
    <t>99999BBBBCAAABCCBCBDBEBECAEBEEEAAAACBAE.CBBEBECCDE</t>
  </si>
  <si>
    <t>AE*DBAEABAEBDCCAADCACDECCDDACCDBEAADADEDBBAED</t>
  </si>
  <si>
    <t>EDBEDADBACBDEDCDEADABEEEBAEABCCCCDBDCDECBDEAA</t>
  </si>
  <si>
    <t>CBDDDECACBBCDABBBECDCDAECAECACBDAEDEAADBDEBBB</t>
  </si>
  <si>
    <t>99999EDDBCDCDBBDABDACBADAABDCEEEAAEAABECCBCBACEAAE</t>
  </si>
  <si>
    <t>ACDCCADEDEECDAEDDCBCDAECDBDBCDDCCABCEECBDDEAA</t>
  </si>
  <si>
    <t>EADEDBDBABAEDCCBCADAEBEEBEDBDDBEACBBBDDCADCCA</t>
  </si>
  <si>
    <t>EDEDDDACDCECDAAADEDACDCECCDDEEEAAADBDAECBDAAD</t>
  </si>
  <si>
    <t>99999DBBCDDAAEBCBBBAEDBBDABDCBADBEEECBECDBCCEABEBB</t>
  </si>
  <si>
    <t>ADBAECAABBBECBCEADBEBDCCAAEBABBCABBBEDBDCBCCB</t>
  </si>
  <si>
    <t>DEAACABCDECAEBDECDCEACDABAEBCCDECBBBCECEBDCCE</t>
  </si>
  <si>
    <t>BEEEDEAAACDDABAABEABEDBCAACADCBABADBBCBCDABAE</t>
  </si>
  <si>
    <t>99999ADBABBEEEEAAEEDECEACBCEEDBAAAABAAEBDBDBABBAAE</t>
  </si>
  <si>
    <t>CECEAECDBCDEB*BCDBDBADAEBDBAEACABCBDEACBAACBA</t>
  </si>
  <si>
    <t>EDECBCDDEDECECEDEDAEAEEABECCDBAAACDBEBCAECBEE</t>
  </si>
  <si>
    <t>EECEABDAECAEDAEBBBCEEBCCDAACACAEAABDABCEABBCB</t>
  </si>
  <si>
    <t>99999ABAEDECBBDDABCDCBEDBABCDEEACADAECEDEDBCEDCBDA</t>
  </si>
  <si>
    <t>DB*ACDCCEBCAAAAEAACEEADBBBBDEBCDEABCDEEDCBCEA</t>
  </si>
  <si>
    <t>EBBDDBBDCDCACCCBCACBEDEABABADDCAEADBCCDEADBBD</t>
  </si>
  <si>
    <t>EBEDDCCBECEBDDCABABBDCDCBADEAEBCDDDEEABDEBEBD</t>
  </si>
  <si>
    <t>99999CADAEBDBCCBEBADCCDBEABD*DCEBCCCECDBACBDECEABB</t>
  </si>
  <si>
    <t>EBBDDBEBDBBBCBADBECBDCABCBACABCEBDACEBBABCCCB</t>
  </si>
  <si>
    <t>EACBEAABBBDDCCAEBCABEDCBDAEEDEACDECABEACBEACD</t>
  </si>
  <si>
    <t>DCEAADACDAEBEEABACECDBCECDDBBEDCAAEECBDEADBAC</t>
  </si>
  <si>
    <t>ADABDCAAAEABBACDECCEBABCDDEEBCEDACDDACABDEAAC</t>
  </si>
  <si>
    <t>DEEBBBAABBAEBCACECBCDDDDAECCEEBDEAABDCBDAEBBB</t>
  </si>
  <si>
    <t>99999ABBEDBAAECBBEECEBEEACBECAAAEABEEBBCDACDECCEBA</t>
  </si>
  <si>
    <t>ADCAEEDEBCCDEDAECBDACBEECDCADADCBAEACABEDCDBC</t>
  </si>
  <si>
    <t>EBDAADDCBABCBADCAECBECBBEACDACCCBBDACDBCDACBD</t>
  </si>
  <si>
    <t>DCEABBACDCBBDCACEAECDACCCDDACEBDDABBABDBADCEB</t>
  </si>
  <si>
    <t>99999DCEDBEDCDEDBBBEBDCDBEDDBEBEECABEACCBDCDABCBED</t>
  </si>
  <si>
    <t>AEECDDCDDDADDBDDEDBCDEEEDDCDBDEDDCBDEDDEDDDEE</t>
  </si>
  <si>
    <t>DBAECCABCABBABECCEEABAAAACABCADBCAADCABCCAEBB</t>
  </si>
  <si>
    <t>ACBEAADEECECDACEEAAABBBACEBDDACAEEABCAEBBDACA</t>
  </si>
  <si>
    <t>99999ACBCEDACDACEDABDEBBCACDCDEABEBABCDEDEBADCBACE</t>
  </si>
  <si>
    <t>BCCDDCADBEEDCBEDCEBEBAAADABBCABECCDBBBCBDEBAA</t>
  </si>
  <si>
    <t>DCAEBCDDEABCAEDCDBAABDEECBD.AAEDBBCCABEEDBADE</t>
  </si>
  <si>
    <t>DCECEBDBAEDBADBEAAABAABBABDCADAEBDACACDACDACE</t>
  </si>
  <si>
    <t>99999DABDADCBBDCABAABBABCDADEBEDCADDEAEDEDEBAEECDE</t>
  </si>
  <si>
    <t>ADCEBAACDDEBAADDBCAAECBDABBDEEECDACCBAEECDABE</t>
  </si>
  <si>
    <t>ABCDBABDCDBEBCDCEAECECDECDBABECBABBEECEDAAEAB</t>
  </si>
  <si>
    <t>BEACBDABCBBACDACDDDADAAEEBCAAEECEBCCDDBAAABBB</t>
  </si>
  <si>
    <t>99999DCBAAEAADDABAEECAEECDBCECCCCDCAECADDAEAECEBAA</t>
  </si>
  <si>
    <t>DEEEADAEDDCDADEEDBCCBCCCBEAEEDDECCABAABAACCCC</t>
  </si>
  <si>
    <t>BBDEABADBACBACCCAABBBBCCBABCACADDDCABBDEECECB</t>
  </si>
  <si>
    <t>EBAEEBEDEDDCBBAEECBBBDBAEAAAAAADBBACBBCDBADBC</t>
  </si>
  <si>
    <t>99999AABCABABADBBBCACCCDBBAACEBCBBCCBCCBDABBCBADAE</t>
  </si>
  <si>
    <t>AABBBCCACCAACDBBCCBCCBDBBCCCBBCBBBBDBCCBBBECC</t>
  </si>
  <si>
    <t>AEDADEBDADEDBDAAADCACBECCAECDDEAEBADCBCAECBEC</t>
  </si>
  <si>
    <t>EBDBDACCEBDBDACBBDCBCEDEBBDBADEDDABEEBACDBDBB</t>
  </si>
  <si>
    <t>99999BDCADBAEBBEBEAAADDBAEBDDEBCECDDEBABACEDACEEEB</t>
  </si>
  <si>
    <t>DBCEABDECADCBEDCAECDDAECBDCEACCEADBEDBCDAEBCD</t>
  </si>
  <si>
    <t>BACACCAEDCDAACCCBACCACDBDCDCADDDDABCBDCACEECC</t>
  </si>
  <si>
    <t>AEDAC*AAADBBCCEBEEACBBBDDEBEECBAACDAABEEBBACB</t>
  </si>
  <si>
    <t>99999EECABABEECDACDDDAABCEEAAAEDAACCEABEDCDADEAAEB</t>
  </si>
  <si>
    <t>AABECEDAEABBCCDEAAEDBAAECDAACDDDCDDDCBCCCEDBE</t>
  </si>
  <si>
    <t>CDCBCBADDEDBBCCCAEDACBCEECAEEAEDDABECACEDBACC</t>
  </si>
  <si>
    <t>BCCDABADCECEBCDCCCAEDDBDDBAECDDCAACABECDBEBDC</t>
  </si>
  <si>
    <t>99999BDAACCDDEEAACBBE*DABACBDACBEACCBEADBACDBCCBDB</t>
  </si>
  <si>
    <t>ABCDEDCBABCCEEACBDDECACAEEACDDBBAACCDDEEBDACE</t>
  </si>
  <si>
    <t>ECECDDEDBABCDBCAACEEDACAEDECADECABCECEAADAEAB</t>
  </si>
  <si>
    <t>AACEABDCCDDBCDACADBDDEAAABACBBADAADBAACDDABDA</t>
  </si>
  <si>
    <t>EEBACECBCDDABCBDEEBBBCCCDACADAAABBCDBEECAEEAA</t>
  </si>
  <si>
    <t>AEEEBBACDADEAAADAEBEDAADBCDBCDCAAADDAADECCBDA</t>
  </si>
  <si>
    <t>99999DAABBABABBEBBBAACBAEEDCCEEBDDBAEDADDECEEECCEE</t>
  </si>
  <si>
    <t>BEEEDCDDAABBDEBBCACCCDCDBCCBBECCCEECCECBBBBDB</t>
  </si>
  <si>
    <t>EDBECBCCDEBABDECDEACAEDABDECABBECBCEEACBDABCB</t>
  </si>
  <si>
    <t>CCDBABCCBBBCACAAEAEDEDABEBCDCBDADDDECADDDECAA</t>
  </si>
  <si>
    <t>99999CACAAABAECCCEADEBADEACDEEACABCCCEADDDBAECEABA</t>
  </si>
  <si>
    <t>AACBEEECEAEBABECCDBDADDAADABCBBDBBBCEABBCACEB</t>
  </si>
  <si>
    <t>DECABCBBABCAACDBEACDAEABBDDEBDCEDAEDECDCEDCBB</t>
  </si>
  <si>
    <t>DBDDBBADAEBEADDADCAABDBDEBDCECCEADECBBDDDBDEA</t>
  </si>
  <si>
    <t>99999CBCDCDEBECDAECDCABCABDCEDBBCEAADEBDABABCCAACA</t>
  </si>
  <si>
    <t>CDEDDBAEECCBCDBACBCBADBCBBAACCCDBACBCBBCACCAD</t>
  </si>
  <si>
    <t>BCDEABCDEABCDEEEEEDDEABCDEABCDEBADCEACBDEDCB.</t>
  </si>
  <si>
    <t>CEEABBACBEDBCCABEDBCDEDEABCDEABCDBEABCDEABCDE</t>
  </si>
  <si>
    <t>99999DCBABCDEECECBECCEBCEDEADCBEAEAEEBCDAACBCBDACC</t>
  </si>
  <si>
    <t>CC*CCBDADBACDDCBCDEDCBCEACDBEDCBABCDEDECCBAAC</t>
  </si>
  <si>
    <t>DEDDABABDDCDDBDBDABDECEABAABBDCBECBACECEBDDED</t>
  </si>
  <si>
    <t>BCDDCECCEEEADAAADADAEADCEADDEBBAAADCAADCCEEAD</t>
  </si>
  <si>
    <t>99999DBBCCDACACAEDCAAEBDDAEEEBABAABEBB.ADAECECEABD</t>
  </si>
  <si>
    <t>DAABBEDCDBCDCEBEEACCBBCECDDDACDEABDCABBDBDCEC</t>
  </si>
  <si>
    <t>ABADCDABADCEBBDBDAACCCE*BBBCBABAADCEBCDCADDCA</t>
  </si>
  <si>
    <t>EBDDDCACAEEDDAABBECDBDCCDADCEEBAACDCAAEDDACBD</t>
  </si>
  <si>
    <t>EEAEA99999AABBCABBAABADBCBADBDABCDEBADECABCCCDEEBD</t>
  </si>
  <si>
    <t>CAACCEACEDABDBBBDABCCCBCBBCBEBDDBCDBBBCCAACAE</t>
  </si>
  <si>
    <t>ACDEACADCEBCECBECAEBADEDCACEABDACDABEDCECDADA</t>
  </si>
  <si>
    <t>DAEDDBBBDBBDAAEEACDEBACAADEAEAAEACACCEBBDDCEB</t>
  </si>
  <si>
    <t>99999DBBCCDAABCDDECCAEEDADEABEDCAEDEDBECCCBEECBBBD</t>
  </si>
  <si>
    <t>ACBDCCDACEDACCBCBCBDCCDABEDC*CABDDACBDCEDAABE</t>
  </si>
  <si>
    <t>BBADBECABABCEADADBBDDAEECDDCDDECCBBCAECCDECCD</t>
  </si>
  <si>
    <t>ECDADBAECCBBADABACEACEAAABAEACBDDABBCDAAACDBA</t>
  </si>
  <si>
    <t>EDEAA99999EBBEAAAACEACCBACDDEBEAEACCECBDBCDBBDDABE</t>
  </si>
  <si>
    <t>EABDDEABCCCDCEAABCCDCCACEDBBABCDCDDBADDEECEDD</t>
  </si>
  <si>
    <t>DEABEBEBBDEEDDEABBCBECBAAAADCDDAEBBADBBCDDEEB</t>
  </si>
  <si>
    <t>EBDCDEAEACECDAACAABEEECEDDDCADACACDACCACCDDDC</t>
  </si>
  <si>
    <t>99999CACAEAAAAEBCCEEEEADDDEBCDEEAABACBEDBACCADEDDB</t>
  </si>
  <si>
    <t>CAEBADCCCECCBEBCABCAEEDBDBABEEDDBECAEDCCADDAA</t>
  </si>
  <si>
    <t>DECAAACDABCCACABDAAEDBDBEAABBACCABAAADAABAEAA</t>
  </si>
  <si>
    <t>EADBDDAADEACECABABDDACEACADBEBBACCAABCDAEBBDA</t>
  </si>
  <si>
    <t>99999ABABAAABCCAABDECAACBDDABEDAEACBEABBCACACADACB</t>
  </si>
  <si>
    <t>BABAEECADBDBEAACDABBBAACBACBACBADECEBAAACDADC</t>
  </si>
  <si>
    <t>ADCAEDDBBCDBDCDCEDACBCCDDACEDADBBBBBABEDBBCCC</t>
  </si>
  <si>
    <t>DCEABDACBDBABEABECAADBBBEEADAECCCDCACACEBEBDC</t>
  </si>
  <si>
    <t>99999ACBCBDABDBCBBAAEBADCADABBBDEAEBDDADDECEECAEDA</t>
  </si>
  <si>
    <t>CDBCACCEBBDDBDBCDCCBDCADBBEDCDDBDADCAABBBCDCD</t>
  </si>
  <si>
    <t>AEABCCCBCBECBAACDABABBCDDEDDECCBCECDADB*ECBBC</t>
  </si>
  <si>
    <t>EBCADCBBAC.BACECACADADDAEDEBDAECEEABEABEEDDED</t>
  </si>
  <si>
    <t>99999CCCBADDAECBDCCCADEDBADBEECDEBC*DBCBDBECBDAACC</t>
  </si>
  <si>
    <t>CCAABAECBEECABEDADBCCCECCACACCDABCEAEDCABEDAC</t>
  </si>
  <si>
    <t>ADBBCBADBCDCACADEBABCDABCABDBDCDAACEABADBAEEB</t>
  </si>
  <si>
    <t>BBECCBACBDDCBCABBADCCBADBECAECADBCACCDABADDBD</t>
  </si>
  <si>
    <t>99999ABACCDBDACBCDBABCEACBCADBCBADEABCDEBADCCADBEA</t>
  </si>
  <si>
    <t>BACDACBEDBAAACDBDABDBACDECBACDCABDCBCABDEDBAB</t>
  </si>
  <si>
    <t>DEBDDCDEDDDCEBCDCABAEDCABDAABDE*DCDDCDBCBDEED</t>
  </si>
  <si>
    <t>CDEDBDBDEBDBACBBCECEBBDEABDBDCBDAEDBCBCADACBD</t>
  </si>
  <si>
    <t>99999CDBDAAAEBCCDCAACEABCEDDCABBDCEEEAACADCCBABABE</t>
  </si>
  <si>
    <t>BBECAABCDBDCDEACCBCACDBDBECDACDBBDCADBADBBCDC</t>
  </si>
  <si>
    <t>DCAEAACACACAEBBABDBCAAAADBCCBABAADBACECEAAACA</t>
  </si>
  <si>
    <t>DBAECADCABBCBDABECAEBABCAAEBDEABACBAAABCBADCB</t>
  </si>
  <si>
    <t>99999EEEECDBBACBDBBBBDBBACADCCCEAADBAEBDEAECABABDB</t>
  </si>
  <si>
    <t>CBBBBAABDDBCAABCABBCEDBAB*EDACDADABBDCCDBABAB</t>
  </si>
  <si>
    <t>AAAAAAAAAAAAAAAAAAAAAAADAAABCAAECDAAACAAABCEA</t>
  </si>
  <si>
    <t>AAEAAABCAAAAAAAAAAAAAAAAAAAAAAAAAAAAAAAAAAAAA</t>
  </si>
  <si>
    <t>99999AAAAAAAAECABBDAAAAAAADAAAAAAAAAAAAAAAAAAAAAAA</t>
  </si>
  <si>
    <t>EBEADDDBBADDBCECECDDCECAADEADCCBADAABCADAAEBE</t>
  </si>
  <si>
    <t>ACEDADAADAEBEAABECEBDBCCBCCCBEDDCADCCEBECBBAE</t>
  </si>
  <si>
    <t>AEAAA99999BECBBBAADEEBADDCCACEEACABAAEBEAAECCCDCEE</t>
  </si>
  <si>
    <t>ACEDBCCBDEEBCBEBDBECBCACACDCADBAEEDCCBDCAACCD</t>
  </si>
  <si>
    <t>ABACAACBDACCDCBDCADBEAEEBAAABADEEAAAAAAAAAAAA</t>
  </si>
  <si>
    <t>EDDEDDBAEBECDAAEDEDAADEEABEAEEBAAADBAABDCECAD</t>
  </si>
  <si>
    <t>99999AEABBAADBAABBAABEEEDDDECCCBEAAEBCEDBBCCEABBAA</t>
  </si>
  <si>
    <t>BBBBAAABBBBBBBBBBBAAABBBBBBBBBBBBAAABBBBBBBBB</t>
  </si>
  <si>
    <t>BBEDEBCDBDBCCBBEDCCBDCDAAABCDEDDAAACBBAABADCB</t>
  </si>
  <si>
    <t>ECBBEDCDBEBDAEACADBDCCEEBABCCBDCDADABBACAEEBA</t>
  </si>
  <si>
    <t>99999DDEBEC*BEBEBDAAEEAEAABAADCADDCDECDEBBCAEEBDBE</t>
  </si>
  <si>
    <t>CAACAABEECDCDBBDBCDDDBEAACCDBCBDDCBCACDDAACAB</t>
  </si>
  <si>
    <t>BCEEADDEDBBADDACDAAECAECBCBBDDEBEDBADEEBDADEB</t>
  </si>
  <si>
    <t>ADBBAAACBBEAAEDCBEADDEBADCDBACEADACCDBCCAAEBA</t>
  </si>
  <si>
    <t>99999ADDDAABCEBDEABABDDCEADBCACCEDBEBCCCBCEEADBAEB</t>
  </si>
  <si>
    <t>CCBCDABDEBDADECDEBACDECDACEBDCEADBBDEABDEACDB</t>
  </si>
  <si>
    <t>DADDEBADEBCEDBBECCEBAEAABDCEBCCECADCCEBDBCDEA</t>
  </si>
  <si>
    <t>EBEEDAABEDEADCABEEBEEDAEABEDCDBBACBACACCEDCAB</t>
  </si>
  <si>
    <t>99999BEDBBBADEBDDDDAEEEDCEBDDDACBDCAACBEAECBACEEBE</t>
  </si>
  <si>
    <t>AEDCEBCBDCEDEDCDECECBECBDBDCDAABCEACCEBDCCEBA</t>
  </si>
  <si>
    <t>DAAADBBBEDAADBDACDBDABEBBAEEDEDCEDBAEAABAADDB</t>
  </si>
  <si>
    <t>EBADBBABEBBADCDADCCADAEEDADCDCACCCBBCAADDABBD</t>
  </si>
  <si>
    <t>99999CCBCDBAADACBDBCADCDEEBBADBECAAEADCAEBECECEDBB</t>
  </si>
  <si>
    <t>BEBCEABCCCEDBAACADDAEEECDABCCBEDACBBAEEDABCCB</t>
  </si>
  <si>
    <t>DEDADCCEBDAACACDDDEBADBBDBCDBDCACEDDCEACDAACC</t>
  </si>
  <si>
    <t>EDEEDCACACABDDAADECDADDEAAEACEBAADBBBACCBDECC</t>
  </si>
  <si>
    <t>99999ACECDCADDAABBAAADDCDADDEBCCDDCCECECABBCCDCBBE</t>
  </si>
  <si>
    <t>ADBCCAADBCCDDEBDACDECDDBDCDADDEEBCABBEBAECECC</t>
  </si>
  <si>
    <t>BCDABBBCEDDCBDDABDDBCDBDCAADECABBEDBDBCEAABBB</t>
  </si>
  <si>
    <t>CBACEABDCEBEDADCDBACBEABDEBBDDCBADEDABEAACBDE</t>
  </si>
  <si>
    <t>99999CBEBBAAEBBCEBAABDCDBEBACEDBBBDABCDCBCBDECEAAE</t>
  </si>
  <si>
    <t>BCBAECDDECBABBDDEDCBACDEDCCCBBEECBBABACDDCBEB</t>
  </si>
  <si>
    <t>AEEEDDACBCABBECEBAEBBEAACECEBABCCABABEDEAEACA</t>
  </si>
  <si>
    <t>AAACEBBDBEAECEBCEAADDBACABEADBCBBCACABBADDEEE</t>
  </si>
  <si>
    <t>99999DBCCADCDBDAABABDEADABEAEEDADBAEAAAEBEBCEBEEBC</t>
  </si>
  <si>
    <t>CCCAAABBECEABEDECDBAACBBDAEBACCABEAAABBBCECEE</t>
  </si>
  <si>
    <t>CEDBCABEDBEEBDACBBBCABCACDAEAACBCCCBADDEEDCCD</t>
  </si>
  <si>
    <t>DCECCCDBBCCEAAEEACBDAABBEEEADAAABB*BEEBBEEDEA</t>
  </si>
  <si>
    <t>99999CCAEBDEBBBEBCDABEDDACDDDDEBCCCAAAEAABEABCCCCE</t>
  </si>
  <si>
    <t>AACDECCADDCCBCEDBDACDECCBBEBCADCCBDBCCEACABCA</t>
  </si>
  <si>
    <t>EEDBBECABADDDCBEAECBDEEBDEDCEBCAACCCEDBCABBDC</t>
  </si>
  <si>
    <t>DBDEABACDADEAEBCEAECDADBCBBBDEAEBBDBCAAAEDCAC</t>
  </si>
  <si>
    <t>99999BDDACCEBBEDBDCDECDDEDECBEDBAEAAEDEADBDADDBAAE</t>
  </si>
  <si>
    <t>DCDADEADEACACBDEBBCACDEABDDBAACEDBCDDDCCEBADD</t>
  </si>
  <si>
    <t>AECABDABCEEDCEBAEABCCAEAECBCBDEBAABDDDEDAAEDB</t>
  </si>
  <si>
    <t>BCCECABCDCBAAEAADCBDCBBDBBACEADADAECBCACAAAAB</t>
  </si>
  <si>
    <t>99999CBCEADEBACDDBCDBEAAADBAADBEACADECCBACBAAABEAC</t>
  </si>
  <si>
    <t>BADDECDBCDEAEBBCDBDDEECDBBADEDECADDBDECCEECCE</t>
  </si>
  <si>
    <t>DBEDCECABBEDADCCBAECBBEBCDCEABCDDADDACEECBEDB</t>
  </si>
  <si>
    <t>EBEDEAEDDCDBACDEECBECAABADECDEDCBAABACBABDCEE</t>
  </si>
  <si>
    <t>99999DCBDAADDACAACCCCCCDCECDEDBADAACDADECCABABBADD</t>
  </si>
  <si>
    <t>CABEABCDBCCBDDDBABCACBEACDADAACDDDBCBCDBBDAEB</t>
  </si>
  <si>
    <t>DCCBDDDDDEADCDCDAAEEEDCCCCDDDCCDDCDCEEDDADDDB</t>
  </si>
  <si>
    <t>BDBBACDAEDEBBDBCADBCDCADBBCEADDEDECCDCBAACDAE</t>
  </si>
  <si>
    <t>99999DADDCCEBDACABBEECABBEECDEACADCCADECCDBACBCDEB</t>
  </si>
  <si>
    <t>AEEDDCCABAACCDBCCADCABDCDBCBDCACCBADCADCCCCAA</t>
  </si>
  <si>
    <t>BCDBECBADACDBEABDEECEBCBADCADDBCCDBDBBACAECAC</t>
  </si>
  <si>
    <t>CEECEBBDEDDEACDEEEBDBDBADCEADAEBEABECABBACCED</t>
  </si>
  <si>
    <t>99999CBBCDDBEBCEADDADECCADAECBBEDCDAAADEACDBBECEDE</t>
  </si>
  <si>
    <t>DBDCABBDCADBBAECEBDCDBACBDACDBECBABACDEBCEACB</t>
  </si>
  <si>
    <t>BAABCDEBEABBDAECEADEACBBDACCBABDECCDDECBACABA</t>
  </si>
  <si>
    <t>DCEBBDCAEEDBAEABCDBAEACADABCEBAEDACCABBECEEAC</t>
  </si>
  <si>
    <t>99999BBEBDAABBDEBACAAEDCACDCDBAAEAEDCBEADBDCCACAAB</t>
  </si>
  <si>
    <t>DBBCEADACEDABADCCAEEBCCDBCEABACABDEACDCBDCAAE</t>
  </si>
  <si>
    <t>EDCEAACEAECDEBCEEBEDBEDEDEAEBECEDCEDEECECDDAD</t>
  </si>
  <si>
    <t>AEBBAADEECEDCEBEADBEEADBADECDBEECEABAAEBEDCEA</t>
  </si>
  <si>
    <t>99999CEBEDCAAADCECCBEAECDDEAEEADAEEDDBBEBADEDCAECD</t>
  </si>
  <si>
    <t>DCAAADDAAEEDDCDCCCCECBCBECACBEBCADEBCBBBADAED</t>
  </si>
  <si>
    <t>EEAEDDBBAABDCBCBCADBECEEBEBCBACEAEAADBABEDDCA</t>
  </si>
  <si>
    <t>BBDDBDAAEAEDDACEBECECCBECBDBEEBAADDEDADBEDCAD</t>
  </si>
  <si>
    <t>EECDA99999DACCCCBCCDABCCAEEBEDABAABEABCADCECAACABD</t>
  </si>
  <si>
    <t>ECEEBEABDEEEBCECBDCAEDDBCADCECBADADABCCEBCDED</t>
  </si>
  <si>
    <t>DDDBACCCCDDDACCCCBCCAAAAAACAAACAADDCDEDECCDDD</t>
  </si>
  <si>
    <t>BBBEEBBBAEDCDDCEBCAADEAACBABDACAADAAEEBEBDCEC</t>
  </si>
  <si>
    <t>DDEED99999DDDBBEEBBAEBACAEBAECBBBABAAAAEEDDBDCBCAC</t>
  </si>
  <si>
    <t>DEECADABBDCABEBDDCBBCDCCDDDAADDDCDECDBBCEAAAD</t>
  </si>
  <si>
    <t>EACADEBEADBABEBDBADCCDAEACBDCBECAEDBDCACDBDCB</t>
  </si>
  <si>
    <t>BACBABACCDEDADDBEECDCEBEDEACABDCA.ACBBACAADBB</t>
  </si>
  <si>
    <t>99999ABEADAADBDCDCADCDEAEABACEDEBECBBAACECBCBBCCEB</t>
  </si>
  <si>
    <t>ABEEDDBCEBDEDEAABDBEDCAABDEBCBEAEEAABAEDCBDAE</t>
  </si>
  <si>
    <t>BBADEEDEECDECDCACCDEDBEAADECCDDECCCABBBBAADDD</t>
  </si>
  <si>
    <t>AEAEEAECDEBBADDCADBDDEEAEDEACCEAACECDCCCDAAEA</t>
  </si>
  <si>
    <t>99999BACCABACAADABDBBDAABEBACACABAABBADABADBCBDAAA</t>
  </si>
  <si>
    <t>EEEDAAAAEBBBCBCCCDCCDDCDDEEEDDDDECDCECDBDEDCD</t>
  </si>
  <si>
    <t>ADDEACCBEDEAEBABCAEABDDABCEACBDBCDABBEEBCDECD</t>
  </si>
  <si>
    <t>ECEBBCBDBAECBDDEBBADAECAEEBCEBAEACDADBBBBDECE</t>
  </si>
  <si>
    <t>99999DBCDBADEECADEEBEECDBDDABEEDAACAADADBEDDCBEAEE</t>
  </si>
  <si>
    <t>DBEDCECBDACDABDEACBDCBCBEECEADCABEEABDAECACCB</t>
  </si>
  <si>
    <t>DDCCDCCDEDDBADADACCBCEDCCEAACACBADBACEDAECBBA</t>
  </si>
  <si>
    <t>BACBBDACBACBDAADCBCAEDADEBADCBAADECBABEDCEBCB</t>
  </si>
  <si>
    <t>99999BCDACAAACBADBCAAACCEDAABDEDBDACADCACABCEDBEAA</t>
  </si>
  <si>
    <t>BAEDAADDCDCEECDACCDCADEACDCBBBACDDCEADCBBEAED</t>
  </si>
  <si>
    <t>DBADCDCCBBDDACCECACCADDCAEBEABCDCBCBEBCAEAACE</t>
  </si>
  <si>
    <t>DBABEEDDEEDCBCABDBADADAABADDDCABDDABCEBABBDCA</t>
  </si>
  <si>
    <t>99999DBBBBEACAEAACAABABDAEEBEABEAADACBBCEACBBCDAAC</t>
  </si>
  <si>
    <t>CDCBACBBCEADCBEBCACBBACEACDCDACACABBCEDABBDBE</t>
  </si>
  <si>
    <t>AEABCBBDDBEADBADCDBEEAAABADBDCDECABDDABBAADCC</t>
  </si>
  <si>
    <t>DBDCDEBCECECDAAABEAEBDCEEDDAAEAAAADECABDBECAE</t>
  </si>
  <si>
    <t>99999DCEDCDAABCABCEEECBAAEEBEAEBAABCABCADACCECDAAD</t>
  </si>
  <si>
    <t>CADCEADABDDCACDCDDECCADEABCBCEDBDBCEDAAABCEAE</t>
  </si>
  <si>
    <t>BECBEAACBAAADDABDEBCEACCCDCBEEDDDCCBADDACEAAA</t>
  </si>
  <si>
    <t>CAEEDDCBDEDABCDDCBADBEBAADEBDBAECEACABABBDCCE</t>
  </si>
  <si>
    <t>DCDAAADDBCAEBCCACCBCDAEAEDEBCDDBCEADABBABEBDB</t>
  </si>
  <si>
    <t>ECEBCADCEEEDDEAAADCAEEAABBAAABECDAECDABCAAEBB</t>
  </si>
  <si>
    <t>99999DACEDDAEBEEAECABCCEDDABEEEDBAACAEBDDBDDDBBAAE</t>
  </si>
  <si>
    <t>CDCBBCBDAACBCDABACEBCBCDACBDCAABEBDADEBCACADB</t>
  </si>
  <si>
    <t>CDDEDADDDAABECEBCADBAECBCDDEADCABEECDEBABCACB</t>
  </si>
  <si>
    <t>BCAADCEDADDDACDEACABBECEADCCDCAEACACCDABBACCC</t>
  </si>
  <si>
    <t>EAAAA99999AAAACDAAECEBEACAEECECCADDDDCBDCDDECACDAD</t>
  </si>
  <si>
    <t>ABEAEEDBDEADCADDCBCACDCDCDACDDDDCCCECEAABCDEE</t>
  </si>
  <si>
    <t>AEDCBEACDEDBBDCDBEECBEEBDABCBDDACABDEABADECCB</t>
  </si>
  <si>
    <t>EBEDACBCDCDCBBDACEBAADBAADECDA..AAAEAEDABCCEC</t>
  </si>
  <si>
    <t>DBEDA99999CCABCAAECABCDEBBDAECECDECADBCDBBDBCBAAEE</t>
  </si>
  <si>
    <t>CDCDBBDAECCDABCEABDCECBBAEACDCADDBCAEBBECBEAE</t>
  </si>
  <si>
    <t>CADBAECA*BDEBDCDADCBEACEBCEADBBDABEACCBEDDACE</t>
  </si>
  <si>
    <t>AEBDACDBBECADACBEADBECADDBADCECECBDABEDBDACEA</t>
  </si>
  <si>
    <t>99999DBECAEBDCECABDACEACDACBE.*EBADAEBDCCDBEADBCCB</t>
  </si>
  <si>
    <t>ADCB*DCDAECAEB.EDCBAABCDEABCDEABCDEEDCBADDDDD</t>
  </si>
  <si>
    <t>EDCAACEBDDBCACADDABBEDCDCABADBCBCDBAABCCDDCCC</t>
  </si>
  <si>
    <t>BCDAEAABAEAADCDDAAACACCAEEEDAEACCABDAEAAACCEA</t>
  </si>
  <si>
    <t>99999DEDBADCEBEEBBAABAAEDAABEADDCAEEECAEBACEDCBBDA</t>
  </si>
  <si>
    <t>DCDEEDCCDEBCABAADBCBDBAEDBCDBCDBCBEBCBEBDCAAA</t>
  </si>
  <si>
    <t>ACCBDBDDEBEBBBDCEBCBCCDBBECCDBCECCCDDCCCBDBBC</t>
  </si>
  <si>
    <t>ECACABACDAAEBCDEEDBCDBCEABDDAECEEDBBAACEAECAC</t>
  </si>
  <si>
    <t>99999DDDDADDCCBDBCCCBEBDCEDAEEDBAAEDECDDBEACDDECBB</t>
  </si>
  <si>
    <t>DEBAEABBCDBCCEEDCBDBDCBBBCDCBCBBEDDCCBCCBDDCD</t>
  </si>
  <si>
    <t>AEABDEDCDECACDDABACCABCBAAACDBCAEADCBCBBBCEAB</t>
  </si>
  <si>
    <t>BCDDDABCEBBCBBAAAEADCACCAAECACBBAEBCAACBCBBAA</t>
  </si>
  <si>
    <t>ACEAA99999AEDBCEABCDBACCDCDABDABBAAEAACDCABAAEEAAD</t>
  </si>
  <si>
    <t>CDDBCACDDBCABECBDBECBDCBCDBADBADBCDBCCBCECBDD</t>
  </si>
  <si>
    <t>ACCDBAEDDBCEACBDAABDDEECBAACBDEDAE*BCDACBACBB</t>
  </si>
  <si>
    <t>BCABCADACAEBEDABADBDEEAABACCABAEEAACBCBCADDAC</t>
  </si>
  <si>
    <t>EDDDA99999DAAACCCCACAEBDAAEDACDDABBBDBBADACDDCDDCA</t>
  </si>
  <si>
    <t>DAAACBEECDDECBEABDCDCEAEEEBBAAECAACBDDDEECBAE</t>
  </si>
  <si>
    <t>DCDDBAEEDBDACDAECEBCCADBBDDCBABABCBACBAABDACA</t>
  </si>
  <si>
    <t>EDAABDBAECDBEECBBBBCBDACAAAADACCAABAEABBEBAAA</t>
  </si>
  <si>
    <t>DEDCA99999AACACBCCCEABAEAAEADEACADADCBDDBCACDBBCAD</t>
  </si>
  <si>
    <t>CDBEDEADBABDDA*DBABECBBDBCDBCAAECBADBADBDAEBC</t>
  </si>
  <si>
    <t>DADDCCADBCBDDBEAEDEBBBBBCAAECECEDDDBDECACDDCD</t>
  </si>
  <si>
    <t>CCDDEEDBDEDDACAEECDDACDACDECDDCECDCBEADBEDACA</t>
  </si>
  <si>
    <t>99999ECEBAAEDDACBBBCBADBDDEAEADDBDDCEDCCECCCCDAEEB</t>
  </si>
  <si>
    <t>DBDCDADBAEEBBACCDEDBACCCDCBBADBCCCEDDCDECDEDA</t>
  </si>
  <si>
    <t>ECDEECBACADEAAAAECCDECBABDAEACDCDCDBCCDCBCDDC</t>
  </si>
  <si>
    <t>EDADDCEAECACDBBCEDBECDBEAAABDBABCEDCEABCEBABB</t>
  </si>
  <si>
    <t>ABCEBACBDDDBCECDEDCDAACCECBCDDBBABDCACEBDAABA</t>
  </si>
  <si>
    <t>BACBCBABDADABBDCEEBBDEAABBBCAEDCEACCAAACCDABC</t>
  </si>
  <si>
    <t>99999ACCAAAACACADCEECEEACDDEBEBBAACAAEBCDACAACAADB</t>
  </si>
  <si>
    <t>BCBECDDEEEEBCCEBCACAABDEBBCCBCCDAEECDDCDBBADB</t>
  </si>
  <si>
    <t>BDBCBADCEEECAACDECBCADEECCAB.DAACECDBDB.AECBD</t>
  </si>
  <si>
    <t>CEBDEBEADEADDD.BCACAABDCEACBBCDCEBDDABAACBBED</t>
  </si>
  <si>
    <t>99999CCCEECDBAECBBABDAACDEBECACDBEBBCBEEDCABAACBEB</t>
  </si>
  <si>
    <t>ECEBDDCADCBA*EAACEDAEDCDBBCAEAEBBBDCAAEECCBED</t>
  </si>
  <si>
    <t>ABDBCCCBAAAABAAEBBCAEDDECDDABEBBEBACABAADAEAB</t>
  </si>
  <si>
    <t>BCDBCBDCEEBBCDBCBEBDCEEABBACACDDDAEEDCBCACBAB</t>
  </si>
  <si>
    <t>99999CCEBAAAEDEDBBAAAEDCBEDDAACBBADEEAECBBCCCABEDB</t>
  </si>
  <si>
    <t>CEECDCACBDCDDABDAADCEBBDAEDDAEBDBBEAAEDEACCAB</t>
  </si>
  <si>
    <t>AECBDBDABECDCDACEBADBCEADBDAECDBCACEBCADCCBED</t>
  </si>
  <si>
    <t>CCEEBBDCDDDAACCDAEBAEACDCBDBCDBDDAEDBADCEACEA</t>
  </si>
  <si>
    <t>BDBAAEDEACADDEDBBDCAEBAEDCACDACECAECDEBABCECB</t>
  </si>
  <si>
    <t>C*DDBAACCDEADAABAECBADDECBBCAABBAADCDACDECCAE</t>
  </si>
  <si>
    <t>99999BCBEDCADDDBBBAAAEECDADDACABBEDDECDCDEECDAEBEB</t>
  </si>
  <si>
    <t>ADAADCCBBCCEDBAEADDAABBADACDEBEBDEDDABAAAECCB</t>
  </si>
  <si>
    <t>BCAEDDBBCCBEDAAEDCCBAEECBDAEBBDDBCACEDABBDEEC</t>
  </si>
  <si>
    <t>EBDDCBDDCCDEEDEEAADADEECEEBBCEACDA*CECBDAEDBC</t>
  </si>
  <si>
    <t>99999BDEAADADABDBCBEACDDADCBBEAADDBEDBADECADCCCBDD</t>
  </si>
  <si>
    <t>CDCCADACEBDDDBADAABDAEEBDAACACDDECBDAEAAADCBC</t>
  </si>
  <si>
    <t>AAAACCDDBBBAABBCBAADBABBABAABCCBEECBBEDAADCCC</t>
  </si>
  <si>
    <t>AAECACEEDDDCCCBDCBBAAABAAABBAACCCDCBEEEAABDDD</t>
  </si>
  <si>
    <t>99999EBCECCBBEADABAAEEEACEEDDBBAABBCBDCCCABACDDCEE</t>
  </si>
  <si>
    <t>DDACBEACCC.DBCBBAACBCDBDCEACCDEEEDBADBBDABBAE</t>
  </si>
  <si>
    <t>DEADEBAACDBADEBACCEABECAEBDCBACEDBABDBCCBEACE</t>
  </si>
  <si>
    <t>EDDEABCEAEADDCBBBAAECDEBCAABDEAAADBCEBBBDCDAB</t>
  </si>
  <si>
    <t>99999ACBCDCADBEDDDDBCBEAAEBEABECEDDACABACADABCDCDB</t>
  </si>
  <si>
    <t>ACDBCBCDBDDBEBDABEBCAEBCDADCEACDBAABCDBEDDACD</t>
  </si>
  <si>
    <t>BCAADDBCDABEBCACDBEDBACBCDBEAEABEDACDABDBBACD</t>
  </si>
  <si>
    <t>AECDBAACDCBBEBACECEBDACEDCDAEBAECDACBADEADBCB</t>
  </si>
  <si>
    <t>99999CADBADBDBEDDBDEACDDBCCABAEBCEACADADAEBEAABCAD</t>
  </si>
  <si>
    <t>CECDACBECDBDCDAEDCAEDBBEBCEAACEBCDACADEBBCDAE</t>
  </si>
  <si>
    <t>CAEACDDECCDADBEBDACDEDAEBDAAEADECDDCCCDBADADD</t>
  </si>
  <si>
    <t>ECEBBDACEAEEDACEBBCBDDCEEAEBEABAACDEDCBCCECAD</t>
  </si>
  <si>
    <t>EABAA99999DAAACBEACDAABCADEAECABABEBBBCADCECDDCACD</t>
  </si>
  <si>
    <t>BACBCEECABEBDCDBBCBBADEECDDBADBCEDEDDDEEABBDA</t>
  </si>
  <si>
    <t>ADAEBBBAEADDECBEEDDDCBBDEDBDEAEBACBDCABBBBDBA</t>
  </si>
  <si>
    <t>ACEBAAACBDBBADEBECEAEACBEBCBCEDDEADADBBBCEBDE</t>
  </si>
  <si>
    <t>99999CBDEBBBAABEACDADBDEACAACDBBBEEADDADBCCDBECCDE</t>
  </si>
  <si>
    <t>ADCDCBBBEBBBBDDACDBCACCABEBCBDBBCDDABECBEDDBB</t>
  </si>
  <si>
    <t>AADCACCDDAEBDCDCAEEDAABCCBBCAACCDADDCACEADCBB</t>
  </si>
  <si>
    <t>ACCBAEEBACDBACCCDCADAEAACBEBDBCCAAABBACBADDEA</t>
  </si>
  <si>
    <t>99999ABCACAAACBDECCBADBCACCBEEDCABBECBBBBAEEEAAABA</t>
  </si>
  <si>
    <t>CBCBDDADADECBDADDCCB*DCBCADBADECEAEBDCDAACDEC</t>
  </si>
  <si>
    <t>AECAADCEAEAEAAAAAEAABEBDDCEADDCAEDAEEEAEBAAEC</t>
  </si>
  <si>
    <t>ABDAAEECDEDADEADEAAADBABCBCCEABADACBABCECBCAC</t>
  </si>
  <si>
    <t>99999CADCAAEAECEAADBBEEEAEDCDAAAEACAAACAEAEAACBADB</t>
  </si>
  <si>
    <t>BAEDEAEEAADAEACEACEABDAABEDCBAAECCAAECAAAAEBA</t>
  </si>
  <si>
    <t>DBBCEECBAAEDBCABDEECABEBADCBBAABDCEECCABDDEBC</t>
  </si>
  <si>
    <t>CABBECB*AEDEECBEBAACADCAADDBCAADCABEADCADEBCC</t>
  </si>
  <si>
    <t>99999AABCABAA*EDBBCACBDDEBBAEACCDAAEDADCBEADBEEBCD</t>
  </si>
  <si>
    <t>EABDACEDBACEDCAACBCEDBADBBDEECAABDCBEDDAABECE</t>
  </si>
  <si>
    <t>AEDACADADAADEC.CBEEEBCEADDBBADCDBECBCADACADDD</t>
  </si>
  <si>
    <t>DBEDECBADCDCEEBCDBBDDEBAABEEDCACCAAECBBBADB*E</t>
  </si>
  <si>
    <t>99999DCCBBDEBEEDAACACCCDBABCDEEDEAAADDBDDBDBABBADE</t>
  </si>
  <si>
    <t>CECDBBEAEBAAEBDEDDDDCDDACCBDACADDDDDBDBAADBEE</t>
  </si>
  <si>
    <t>EBDACBDDEABACEDDEEBEAECADEEADCACAACBDDAAABDCD</t>
  </si>
  <si>
    <t>AEEEBAACDAEEBAADDCECECCEBDDADBCDDBDBBACCCCDAE</t>
  </si>
  <si>
    <t>99999CCDADDCDBDDBBDEDBCDDDCACEBEEABAAAECCCCCCCEEEE</t>
  </si>
  <si>
    <t>CACBDEBBBDDAAABEEEEEEAAAAAAAAAACCCCEEEEEBBBBA</t>
  </si>
  <si>
    <t>ACCCEBBDDEECEACEEAACBDAAAEDCDC*EEBBACADABDAED</t>
  </si>
  <si>
    <t>ECBAEBBDDEECECCEECACBDAAADECDCAAEEABBABBACECA</t>
  </si>
  <si>
    <t>DDECA99999BEBDCEAECBECACDCDAEAEBCABAADCAECDBCBCAEA</t>
  </si>
  <si>
    <t>BECADBECBAECDBAABCDEBCAEBDAECBACEBDBEACDAEBDA</t>
  </si>
  <si>
    <t>ADDECCEEDEBECBBCBAEAABEDDCBEBEBCCEDEBEDAEDEDB</t>
  </si>
  <si>
    <t>ACBAEACBEEBCDCBEAAADDDBDCAEEDBADEAACABBABEBCA</t>
  </si>
  <si>
    <t>99999CAABBDACEBCDBAAACDBCABDADEEEDEADEAABEDCEACEDC</t>
  </si>
  <si>
    <t>EDDEBCECECCDBEAADDBEECBBAECCEACDAEDDCDBACDEAA</t>
  </si>
  <si>
    <t>EBDCCABEDBDDCA*EBBCBADEABDCEBADAADEBCCAECADBE</t>
  </si>
  <si>
    <t>EDEACCADBAEADCECDBDEBAECABDACBBADCDECAECBDABD</t>
  </si>
  <si>
    <t>99999BCDDAA*CAABDAECDBACEDBEEDACEBDBEBBCADEDABDADC</t>
  </si>
  <si>
    <t>AACAEDCBCAEDCABCBBCADDEBEACDBEEEABDCDBAECDDBC</t>
  </si>
  <si>
    <t>AA*BCAEDDDDDEDCDBACDBCCACBCBCDBDAACAEABDBCBCB</t>
  </si>
  <si>
    <t>AEABABDBDECEDDDEAAEDACEAEEECDAADECECBADBACBEE</t>
  </si>
  <si>
    <t>99999AAEADBAAAEADEBADAECADCDEDCDCECEDDBAADCEEDEDEB</t>
  </si>
  <si>
    <t>ADCCBDDABAECBCDCCDECEACABDD.CEEDDDABBCADCDECE</t>
  </si>
  <si>
    <t>DDAADDAACBCEBADADCEB*AABBCBABEEACBDCADDACABDB</t>
  </si>
  <si>
    <t>EDDCDCADDBEADACEBEAEBDCEAACBAAACAADCBADAEDCCD</t>
  </si>
  <si>
    <t>ABECA99999EEEBEAABCDAEBDECBADBAECBCADACDABCBECBAAE</t>
  </si>
  <si>
    <t>CCADDBBAAEABECABBADBBBEDCBDAEACEBADCABACECAEB</t>
  </si>
  <si>
    <t>ABABCAAEAADAABCBAAADAADBBBBAADDAAAAAAAAAACAAA</t>
  </si>
  <si>
    <t>DCAAEABAAEBEBABEAEABADBACADACAEDBAAAAEAABAAEA</t>
  </si>
  <si>
    <t>99999AAABAAAEBCEAEDBEDBECCCAEAEDAAACBECAABAAEBBAAB</t>
  </si>
  <si>
    <t>CABBAEBACBEBAAAEACAABDABAEAAAABBCBDEDDBDDCCBB</t>
  </si>
  <si>
    <t>DCCDCAEAABCDDBDCDAACAEBCDACDBDDCDDBBCBCDDDCCB</t>
  </si>
  <si>
    <t>ECBABAEDCABCABDCCADEBDACBDAABEAEBDCBABEBACEBA</t>
  </si>
  <si>
    <t>99999BEBBCAACACEDCBEAEBCCDDBADCAAECABEBAEAECDBEBBB</t>
  </si>
  <si>
    <t>ACBBEDECBEEBBCECEBAEDBEDBEACEECBADBEDABCADEDC</t>
  </si>
  <si>
    <t>DABDABDBABCCDACABABBACCBDADDDAACCBDCADAEBDECC</t>
  </si>
  <si>
    <t>EBEDBDABECEADBCBBAADCBCEAADBAEBAACDCAACDD*BCB</t>
  </si>
  <si>
    <t>DBECA99999BEDEEBAACDBCCCECEBECEACDDDCCBADADDDBAAAC</t>
  </si>
  <si>
    <t>CEEDCBEADCCBEBCCCCACCCCACCCCDDDDCCBBCACBBBBBB</t>
  </si>
  <si>
    <t>CCECDCEDEDDEECDEDCBEEEDDADADBBEEAABCDBDEDDDEE</t>
  </si>
  <si>
    <t>EEAEEEDBEDAAAEACBBADEAAEEACCEBCBAEBBBBCAECCBD</t>
  </si>
  <si>
    <t>99999BBEBEEBABDAEACEBAAEEECABEEDDEABCBCEDACEEBBEDE</t>
  </si>
  <si>
    <t>DDAEDDEEBCBABDBCEDDCEEECCDECDEDEEDAAEEDCAEABC</t>
  </si>
  <si>
    <t>DCBDCCDAAEADCCBDEDDACDCEDACBBDAACDCBAABEECACE</t>
  </si>
  <si>
    <t>BCEAEAACCBEDABDBDBCEACDAEBBEECDDACDEDCBADAECA</t>
  </si>
  <si>
    <t>99999DBCADAEBDDECDCEADACCABCDCEDBBCBDEBBCEDBCCCDCA</t>
  </si>
  <si>
    <t>CCCADCDCBBCBCDEBCDAEEBBEDBCBACCDDDDBABAEABCCC</t>
  </si>
  <si>
    <t>BDEDDECBCDADDDEEECCCDEDDEDBBDDDBCDCCEDCBBCDCB</t>
  </si>
  <si>
    <t>CACABDEDEEEDDDECABEAECDCEBCABBACACBEBCBDADEEB</t>
  </si>
  <si>
    <t>99999CCBBDDDBBACCECBBCCECCEADECCCAAADDBDDBBBEBBADE</t>
  </si>
  <si>
    <t>DEECAEBCEAABDEDACBBCDECDDCDDABAACDEDBEEDCDCDE</t>
  </si>
  <si>
    <t>ADBDAAEEACCEDBAACABBABEEBABABDCACBDBCBCBAADED</t>
  </si>
  <si>
    <t>BDDADDACDBEDDACDBBAEADCEEAEBEEBDADCECACDEDCBD</t>
  </si>
  <si>
    <t>CEDEA99999DBDBECBADAEEADAEDDCBDABACAADBCAECEBCCCEE</t>
  </si>
  <si>
    <t>CBCECDDCEADCBBABDDBCDACEADAADECAEBEADABCBDAEB</t>
  </si>
  <si>
    <t>BBAACDCACBBDBEBDACBDDCABDADEEBAABBEBBEBCBADBD</t>
  </si>
  <si>
    <t>DEEABBEEECBBCDABAABDEACCEDCBCBACABAACCAEAABBE</t>
  </si>
  <si>
    <t>99999EBDABAADABBBDBEBDEBDADDACCDBCECEDDEDDABBCBBDE</t>
  </si>
  <si>
    <t>CBCCCAADBBCECBACDBBDEEADBCCDABEDEDAEAABDADCBE</t>
  </si>
  <si>
    <t>CBDDEADADBEDBEBEACBACDCAEDBCAABDAAACADBDBADEC</t>
  </si>
  <si>
    <t>ACCAEABDADDCBACAAEEEDEACBBDEABDDDACCEEBACDABC</t>
  </si>
  <si>
    <t>99999AEBADDEABAEDAEBDEDACBCAEADDCAAABEBCBAEADBBAEA</t>
  </si>
  <si>
    <t>CCEBCCBDDCBACECDABDBDBDCEBACEBCCBDDEBBCDECCEA</t>
  </si>
  <si>
    <t>DBCAEBDDBDAABBBAACDDEADCADDEBDEDDBAACDACEACBA</t>
  </si>
  <si>
    <t>BCBEABDCEAEDEDAECACCBEBCAACCABAADBACADDCAABBB</t>
  </si>
  <si>
    <t>99999ABDBCEDBBBDEDDAECADADEACBEECAEAAAEEAADBECCBAC</t>
  </si>
  <si>
    <t>AAECBCBDADBCBCCADCBCAEBAEACCBABDCBAABDBCACEDB</t>
  </si>
  <si>
    <t>AEDBCBEECADDADCCBCCBBAEBACEEEDACCCEEBADDDDDBD</t>
  </si>
  <si>
    <t>EBECECBDEEADACABACADAEAAADEDDAACCDADABCABDCEB</t>
  </si>
  <si>
    <t>99999CCDBBEABBB.EBDAABCCAE.EBEBECECACC.E.AC.CB.AAE</t>
  </si>
  <si>
    <t>....EA..A...D......C.C.A..C..B....A.......A..</t>
  </si>
  <si>
    <t>ACABBDDDCABECCEAAEBECADEADECBDCBDCABEDACDADCB</t>
  </si>
  <si>
    <t>DBBACCDDDCEDDDDCCACBCEBECBCCCBEDDECDADDCAABBD</t>
  </si>
  <si>
    <t>99999BDBDACEBBCECCCBCCDEBDCDBBBCCCABCACABDEDDBAEEB</t>
  </si>
  <si>
    <t>CDBBBABABECBABDDBDCBEECBDDBCCADBCADAEDBCACDAE</t>
  </si>
  <si>
    <t>CBDDCBAEBCDADAADBBAAEBDCDBBBADDABECDEBDEEEBCD</t>
  </si>
  <si>
    <t>EEEAECEDDBDCADCBECBDADCAADECDACCCACBBABBADCEC</t>
  </si>
  <si>
    <t>DAECA99999DEBECCABCDBCEDBCDCEBAAEAABEAEAACDBBBBAAE</t>
  </si>
  <si>
    <t>CEEDDBBEEBEBBCDDDDDDDCDDCDBD*BBBDDEDDDDEBBACD</t>
  </si>
  <si>
    <t>AADDECAADADADCBCAECDEADCCACDBDCBCECDBDCEAAEDB</t>
  </si>
  <si>
    <t>EEBACBEBDBDDBCCBACBDADCAAEEAEACBCCABAAAADCCEE</t>
  </si>
  <si>
    <t>CEDDC99999EDAEBABBEAEECBBCAADEEEDBBAAEAEDACEBABEAA</t>
  </si>
  <si>
    <t>BCBBBCCDACBCADEAACBBEBBAACCBBBBCDABCCBBBDCBAE</t>
  </si>
  <si>
    <t>EDCDAAECCDBBBCDAEDDBBBCCBADEAEAEDDDCABBEADCAB</t>
  </si>
  <si>
    <t>EBEAEBEBEADDCCCCECDDBEDAABAAECACBAECBCCABBCED</t>
  </si>
  <si>
    <t>99999.DC.CEACDBCBBAAACBDAEBDCBCEAEECEA.CBDACCDBBAE</t>
  </si>
  <si>
    <t>ABBCCAEEADAECCEAEDDAACBDAD.ABDCBCABBCEBACAAEA</t>
  </si>
  <si>
    <t>ACADEDEDBDEDEEACACBBBDCAEDBEBDACCBBECCBDAACAB</t>
  </si>
  <si>
    <t>BCAEAABABCDBACBBAEBDEEBBCBBCBBECECBCBCECACDBD</t>
  </si>
  <si>
    <t>BCCCEADDDECDDBCADCEBABACBADDAAEABCBBBADADDDBD</t>
  </si>
  <si>
    <t>ABCADDDDBCBCCCABCCACAACABEACCBCBACACEBBBACAEB</t>
  </si>
  <si>
    <t>99999DACBBCEEEAEEDCBABEDCABCEDBAAAAACACADBBCAEBAEA</t>
  </si>
  <si>
    <t>CADCBDDCCEAEDABAECAADACDDCEBCCBDCEBADECCABDCE</t>
  </si>
  <si>
    <t>DAADCCCDCBCBECDCBAAAACEDDBADDDBBBDDABECACDEEB</t>
  </si>
  <si>
    <t>ECEBACADDBDEECCDACBDAEBCADBCAEEEBDACAABAEDBCA</t>
  </si>
  <si>
    <t>99999BBBBBEAEDDABBAACEDBDEBDEACDEBEBCDBCEDDEBDBEBA</t>
  </si>
  <si>
    <t>CDCDACEAEBCEBCCBCBDACCBDEABEBBCBCBACDCAAEBCAD</t>
  </si>
  <si>
    <t>DCAABBCDCAEADCBAABCCCABEECDCCDDCEBDCABAADBBEC</t>
  </si>
  <si>
    <t>BDECEBDDEBBBDDEEAEAACEECDBEAACECDADADDBCAADBA</t>
  </si>
  <si>
    <t>99999CACBBAEBACECBCABCBECAEBDCEBDAAAEADDCBDEABDABE</t>
  </si>
  <si>
    <t>CEEBDBCEDCBDCDAACBDBACCDACBCAAAEBDEDEDDACDEBC</t>
  </si>
  <si>
    <t>DEACEDCEAADECBDEEDDAAADABDEEAEDEACECDAAEEDEDB</t>
  </si>
  <si>
    <t>BDAEBCBCEDBCEAAEBEDDBACDAAABADBDCEDDCABCECAAA</t>
  </si>
  <si>
    <t>99999AEDEACABCADEBCEAECDACA*EEECEBDAAADDDECAE.ADAE</t>
  </si>
  <si>
    <t>ECDDAABDDDECBCBAECEABEDCEECABCEBBDAEAACACBCED</t>
  </si>
  <si>
    <t>AEBDAADBDBABDBCCEABDBEDEACEABCCCCCBCAAACBBAEB</t>
  </si>
  <si>
    <t>DBABCABDEABDAEABCACEDCBABBCBAEBCABACACDBACDBB</t>
  </si>
  <si>
    <t>99999DBCADCCCBEBDDACABCCBDAEADACBBCCABCBDBBAAACCCE</t>
  </si>
  <si>
    <t>DCBDCBC*EBBAAEAEBCACADBBBDDAAAABCACAEBABECBCB</t>
  </si>
  <si>
    <t>AACADDBACADABCADCDDBCEDADEBACADAEECBDCADCACCC</t>
  </si>
  <si>
    <t>BCDAACABBCBBACEBEDAADECBEBEDCBBDCADBBBACDBAEC</t>
  </si>
  <si>
    <t>99999CBBEBAABEDABCAAABABBDDDACBBCEDBBCDCAADCCAABDE</t>
  </si>
  <si>
    <t>ACBCBCAEEDAECEDDBDACDBAEDCBDBEAABDBDACECBDCBA</t>
  </si>
  <si>
    <t>ACBECAAECBEABCEBBECADDBEECECCADCAADBBCADECDBC</t>
  </si>
  <si>
    <t>BAEBBDAEDABBAAAACCBADCAEBABBAEBAEAEADAAECBADE</t>
  </si>
  <si>
    <t>EDDAA99999EAAEEABCAEACBAABEEBCADAAEBEDACCACEEDDAAA</t>
  </si>
  <si>
    <t>ADABADADCDBDABACDCDAEBDAEACABADCEABEAEACCDACC</t>
  </si>
  <si>
    <t>EAABCDDCDBBDABEDAEDDEECBDECDBBADAACDACBDAABCA</t>
  </si>
  <si>
    <t>BECEAACAEACDDCABCCEEBADEDDDADEDECBDBEBDDAEADB</t>
  </si>
  <si>
    <t>99999DAACEBBDBCACDD*AABBDDBECDBEECBADCCDDCCCBBABBE</t>
  </si>
  <si>
    <t>BADDBBCEBCCEEBBDADBCBCCDCEECDABDDBBCEBCEDBACB</t>
  </si>
  <si>
    <t>DCDADAECCBEDCBCABEDCBABEACDEABADEDCEDBBBAEBCB</t>
  </si>
  <si>
    <t>EADCECBDAEDCACDDCCADADBCEDDDDEEDEBEAEABACCBCB</t>
  </si>
  <si>
    <t>99999EDDAAEACCDBCCCEAEBCBAAEBCDDEAEACDBBCDBBBACDED</t>
  </si>
  <si>
    <t>AAABBBCCBBDEADCABCDEDCBADCECAACECBBDBAAACEECC</t>
  </si>
  <si>
    <t>ABEECEDEBBCBBDCBCAECACABCBBABDBEDCDBBDDAAECDD</t>
  </si>
  <si>
    <t>DAAEABBDACBBACCDEACCAACAADAADBCEADABABBABAEEC</t>
  </si>
  <si>
    <t>99999DEDDADDDABDDBEAAEECEEADCEAEAACABABDBDDAAEEEAB</t>
  </si>
  <si>
    <t>AABDBBCAADDDABDEADECCECCCAECCEBCDCADCDDDBEAAD</t>
  </si>
  <si>
    <t>DBBEECCDDEACBAEABECDAACABCEBBDCDEDACBCACBEEBC</t>
  </si>
  <si>
    <t>AEABAAADCBEDDEBBACACCBACBBEBABACDCEAABBBEACAB</t>
  </si>
  <si>
    <t>99999DEEDCAAEBBCBDAEEBCCAEBBEEABBAADCBBDA*CBBACEBD</t>
  </si>
  <si>
    <t>BACDACDADCCBAABCDBECBCCBDACBDAEBCBDEBDCBDEBAD</t>
  </si>
  <si>
    <t>ADABEACCABEABEBCACCEBABCBEDCCBAAAEEDBCEBBAACC</t>
  </si>
  <si>
    <t>AEEBAAAEBEEBBEDAEDDEACCECCDCAEECBCEBCEBDECABA</t>
  </si>
  <si>
    <t>99999ABBAADBEAAECDCBEEDBBCDAEEDAEEBBCEDBD.BBEECBAA</t>
  </si>
  <si>
    <t>DEBCBCCCDCACBDEEBEEBBCBACACDCAADEADACDCBDDACE</t>
  </si>
  <si>
    <t>ADBBCDCAEADDDADBECDEDACCDACDDDACBBCBBDDDDEEBD</t>
  </si>
  <si>
    <t>DCEEBABDBCBEADADECDDEECCCAEBCECEEDEBDDBCCEBDC</t>
  </si>
  <si>
    <t>99999EBABBAADBBBBBAABBEEACBDEDADEDCADDBAEDDDEECEDC</t>
  </si>
  <si>
    <t>DEDEACCACDDBDAACBBCBAECDDDECCBDCADACEECBCDADA</t>
  </si>
  <si>
    <t>EBCABDBACEBCEBECBDBACBCADBEACDBECABDBCEACBDBE</t>
  </si>
  <si>
    <t>ACACEABECDBADCBCCBABBCCBADCAEBCCDBEADBCBCBACB</t>
  </si>
  <si>
    <t>99999BADDBCBBBCDBCABEBCAABECDBDBCAECBCEACEBACBCBCE</t>
  </si>
  <si>
    <t>BADBADBEBDBDEECACDBEBCDBACADBDDBCEBDCBADEBCEE</t>
  </si>
  <si>
    <t>BEBBDDABBCADECABACDDACBBCCDABABCAABEDABADCCEE</t>
  </si>
  <si>
    <t>DECABBAEDDBECAABACBCACCCDBCDBDDAEADBABCDCEBDD</t>
  </si>
  <si>
    <t>99999ADEBCCAABADACAAEACABDDDAACDEDCECDCADCCECACEBA</t>
  </si>
  <si>
    <t>BDDCACAABDDEBCBADCDAAABECCEBCDADABBCEBCEDBAAA</t>
  </si>
  <si>
    <t>DBEABCBECAEBECADABECADBCDABECDEBDDCABBEABACAE</t>
  </si>
  <si>
    <t>BAAECBEDACEADBCCADDBADACBBEDAACABEADBACDBEAAC</t>
  </si>
  <si>
    <t>ACBCD99999DADECAEBDAABDDACCEAAECEBCBBADCEABDACEEBD</t>
  </si>
  <si>
    <t>EABCBDAADEBCADADBACEBDCCAECBDCBAECDABDACEDCBD</t>
  </si>
  <si>
    <t>BDABAEDCBAACEDDCAACEAEDBDDBAABBDCCDBDDBCEBCAA</t>
  </si>
  <si>
    <t>DCCABBEDEDDCACBBAABDCECECBAAEAECCDDBDDEAABBBD</t>
  </si>
  <si>
    <t>99999BBAAEAECCBBDEDDDECBDDCCEEBAACBCAAEAADBBDBACCA</t>
  </si>
  <si>
    <t>CCADEBADDABBECCADECBCACAACDDDACDBABADCAACCCAD</t>
  </si>
  <si>
    <t>EEAAEADAEAEECBEECDCBADCABDCCDDBAECCBAEEDCABEC</t>
  </si>
  <si>
    <t>EAEDAECBCCEADEEDBBDEBDEEAADCEBECDBDCCEBCEECBD</t>
  </si>
  <si>
    <t>99999AECEEEACDCAACEDCBECDBBEBDEBECACDEEAAADDEDDCAE</t>
  </si>
  <si>
    <t>DEADDADEABDDDBDECDEECABDDEECDEBCDCECEBABCBAAB</t>
  </si>
  <si>
    <t>EECEEBCCDADEBDECBEBDACACDDCCDCCDCECEDEDCCCECE</t>
  </si>
  <si>
    <t>DECDEEEDEEDEEEEBCDEEBEABEAECEEEBECADEBEBEEDBE</t>
  </si>
  <si>
    <t>99999BCABDCDAEBECEEEDCDBBEDEEDECECEADDCCEDDDECCAAB</t>
  </si>
  <si>
    <t>CCDCCCCBDCBABEDDBCEBACACBACDCACBEBEADBCECABBB</t>
  </si>
  <si>
    <t>DBBABBDDEEAEDBCDEDADEADDCADBBDEAABBDBAABDEDCE</t>
  </si>
  <si>
    <t>CCDBCDECCBCDECABBDCDCEAEEAAAEBEDDAAEDDAEAABAA</t>
  </si>
  <si>
    <t>AEADC99999EEEAEAAACBEBECEDDAEBABBBAAAACDAADBABAABE</t>
  </si>
  <si>
    <t>CCDDDCDAEAEAAECCDBABB.DDBDACEADBACBACDEBDADBE</t>
  </si>
  <si>
    <t>BEEEBBAABCBDEEDCDCADCCDBEDCABDEACBBECBCBDEABA</t>
  </si>
  <si>
    <t>CDEDAAEDBCBDACEDADBCBBDDCADCDEBADADEEBDBDADEE</t>
  </si>
  <si>
    <t>99999DACADECEBEBABADDBBCBDAEAAADEBECBEAEABEEBEACCB</t>
  </si>
  <si>
    <t>BDAEADDECEEBBEEDDCCEBCEBBEBCADAEEAEECBECECECD</t>
  </si>
  <si>
    <t>ACDBEACDBCAEDCBCAACECDBAEDBCDAABBDBCACABBACEC</t>
  </si>
  <si>
    <t>CCADCADAEEBCEDAEADAAECACABCAADECDABBDECBEEBBB</t>
  </si>
  <si>
    <t>DEDDA99999BBBBDDAADACEBDAEAECEBEDCCABEEDBAAAEEBCDD</t>
  </si>
  <si>
    <t>AEBBCBDADEDADBAEAAEAEBCEACEBBABCEAACEDECEEBEB</t>
  </si>
  <si>
    <t>EADADADAEBCCBDEADCBAEBCDDEEBDADCAECBDDEEBBAAC</t>
  </si>
  <si>
    <t>ABDAAAACECEDDAEBBCCEBDCEDAEBEEBBBBDEAAACEEBBD</t>
  </si>
  <si>
    <t>99999DCCEEAEBBACABADCCBEACEAABACDAAAEEBAAACDABBADE</t>
  </si>
  <si>
    <t>CDBAEECCDADCEBAACEDCBABCDEDCBADDEBCAACDEEBBCA</t>
  </si>
  <si>
    <t>EBCADBEAEADBBAADBACBABEAECDCAEDBDACDBCADBEBAA</t>
  </si>
  <si>
    <t>ADEABBACBEABEAAECDEADDDECAEAEBADEADCBDEACADDE</t>
  </si>
  <si>
    <t>99999DAECBAACEBAADAABDEBAEDACACDEAEBEBECBCDACABDBB</t>
  </si>
  <si>
    <t>CEBCEDECDCCDEACABDBADEBADCCDABDBEBACBCAAEDCAC</t>
  </si>
  <si>
    <t>AEDBBBCBCDECDCCCDACACEDECBBCAEEBADACDDDCBDEDA</t>
  </si>
  <si>
    <t>CBABDCDABCBDBADCBCBBCCCBABCAADCADBDABBBCE*DBE</t>
  </si>
  <si>
    <t>99999BBADAB*DECBACDBCDDBDDB*DDCBBDABAAEBDACECAAACB</t>
  </si>
  <si>
    <t>AEADDED*BABCACCDCBCAECACDEDCECBDEBBCBDBAECADE</t>
  </si>
  <si>
    <t>AACAAAAAAAADBADDCBEDEABABC*DDCEADCADAABCEAEBB</t>
  </si>
  <si>
    <t>EAABBABBEABAEEDCCCEECCBCBCCBABEEDBECBECAECDDC</t>
  </si>
  <si>
    <t>99999BBACEAEBDECAADCCEDDCBDCCBCAAACBBADDBBBAEABCAC</t>
  </si>
  <si>
    <t>CBACDDEDBAAEDCEDAEACCDDECCCBDCABBCCACDEECBCCB</t>
  </si>
  <si>
    <t>ADACCDDBDEABEC.EAAADEDDDAEEBDDCDDCAECCEDCCEEA</t>
  </si>
  <si>
    <t>EEBBABACEEECCCBCBAEACECDCBACBBCCCCECDADCABDBB</t>
  </si>
  <si>
    <t>99999DEEAAAACDBAEABAAEDDCBB*CECCBEEBABCCBCCECCEEEA</t>
  </si>
  <si>
    <t>BCAABCDEDCBBDDAABDEDCBABCEDCBEDDEEDCBAABCDECA</t>
  </si>
  <si>
    <t>BCDBBCBBBBCBCBDDBEBAEBEDEBCBCADCDECBAEDACCECB</t>
  </si>
  <si>
    <t>EBCDDCEBDCDDBCCBCBDABCAAADEADECACAABCDBEBACED</t>
  </si>
  <si>
    <t>99999DDDECCADBCDDBDABBDCACAEBADEDDCBABDEDECABBCADE</t>
  </si>
  <si>
    <t>ADCBDCBDCDCDBCABCBEDDCDCDBCBDECDCADBCDBBCEAEC</t>
  </si>
  <si>
    <t>EBEBEDDDCABDBEECACDCCBCCDEBADCDDDBBDBBBEAAADD</t>
  </si>
  <si>
    <t>ACEEBABCDCBBCDACCEEDDACDCDCCCBBADAACCBDEDACAE</t>
  </si>
  <si>
    <t>EDDCA99999DAABCDECBCAEBEAAEBEAABAEDBABBBECEBDADBBB</t>
  </si>
  <si>
    <t>ECACAECCAAEECEAEEBCBCEDBBBCEAAECABEABCDCBADBC</t>
  </si>
  <si>
    <t>ADCADDDAEAEEADCDECACEBBDAEBEEDABACDCBEEDAEECC</t>
  </si>
  <si>
    <t>BCEEBDBADABECBCCEEAADDBECACDABDCDEECCEAABCEDD</t>
  </si>
  <si>
    <t>99999BDCCBDEEEADDEDADDECECEADEDCCABCAADBABDDBDBBAC</t>
  </si>
  <si>
    <t>CDEDACAADCADCDDCDABDBBADBEABBDBACBEBCAAEDCEEA</t>
  </si>
  <si>
    <t>DCEADEBACCCDCDCADCCBACCBAAAECADECCDBCCABBDACC</t>
  </si>
  <si>
    <t>CBEECCACECECABADAACECADCCADBACABAADCBDCCEACAC</t>
  </si>
  <si>
    <t>99999AACBABEBACBCBEEBCDECDCBDEEECEAAAAEAADDBABBABB</t>
  </si>
  <si>
    <t>CDEADCCAEBEACEECCBBBCDDACDBEABDDDCECBBBDEBAEE</t>
  </si>
  <si>
    <t>ACDDBEDDBDECCCBECDCECADEE**CCDECCDBBCBACBADAE</t>
  </si>
  <si>
    <t>BDCBCADCCABBEDACCEBDCEEABDBCACECDAABDADDBCDAC</t>
  </si>
  <si>
    <t>99999CCCDDDDBBCAABCDDCBBEBEBCAEADACAEDCDBDDDCBDCDD</t>
  </si>
  <si>
    <t>ECBDDBDEEADBCCEADDAAACAABABBCCEBBBDDBBCDBCBBC</t>
  </si>
  <si>
    <t>DEBEECBADABCACCEDEEEBBCDDCBDBADCCCDBDADAEDBEA</t>
  </si>
  <si>
    <t>AACBCBBBAADDAACECCCDCEDAADEEDCEBCAABDABBADEEA</t>
  </si>
  <si>
    <t>EABCA99999EBACCDBCACACDEADBCEEABADEADBBBDBECBAAECD</t>
  </si>
  <si>
    <t>BBDDCACABBCCEAACDBCBDEABBDBDBAACEABCCEACDBBCD</t>
  </si>
  <si>
    <t>BEACDDEBCCEBDDDBDDAACCCDDAABDEBCBCEDAAABCCAAA</t>
  </si>
  <si>
    <t>CCEEAAAAEABBBAAAACEBDBBEBDDAEEBEDABBECDEEAEDA</t>
  </si>
  <si>
    <t>99999BBBCCEAAEBDDCEEECBEACBCECDDEEEADBBDDACEDACABA</t>
  </si>
  <si>
    <t>AEECDBBDABCDEDCEEEBACDEBDDCEAAEEEEEDCBBBABCDE</t>
  </si>
  <si>
    <t>ABDBCECBDEBBAEACEAEDCAEEECEACCECACADEADCEEDBA</t>
  </si>
  <si>
    <t>EACBAAACEADDACACAACACEEDEBCDABECDBACCEBCAADAD</t>
  </si>
  <si>
    <t>99999EABBDDABABCBBAAABABCBBEDDCBBEEABCCCBECABEEBBB</t>
  </si>
  <si>
    <t>ACCAADEEEBCADBEAEDCBCABECCDBACAADEABACDDCBBEB</t>
  </si>
  <si>
    <t>AAAECCCDABEEEBCCBEEBBADBAEBEBDDAAAEBBDDECDEAC</t>
  </si>
  <si>
    <t>DCDCAEEAADAEACAEAABCAABAADADDACABCABEAEABBCEA</t>
  </si>
  <si>
    <t>ACBDA99999CEECEBDDEDCEDDDDEABEDDAABCDAADDACDEBCEEB</t>
  </si>
  <si>
    <t>BDCEEEDCEBAECCDCBBDDBDDABAEBEBEBCEBEBCCABCEBB</t>
  </si>
  <si>
    <t>EAEAADDAEDDADDDADDCCCDDBDADEDDDADDBDDDDDBDEDD</t>
  </si>
  <si>
    <t>EDBEBCACEEACACAEEAEEABCEAACADCABACBADABDEDDDE</t>
  </si>
  <si>
    <t>99999BCBBDBBABDBAAAEDCEBBCBBCCEEABBADABABBBAAADEAB</t>
  </si>
  <si>
    <t>DBEBAADEDCDEBBBCCEECBCCCDCCACECECCCCCDCCACCCC</t>
  </si>
  <si>
    <t>DBACDBAADDBECDCABCCBAEDCAABCDEBCCCDBDEDBCACBD</t>
  </si>
  <si>
    <t>DBEDDADBEDEEDECDEBAABAECCADABCABDBECCADADEADB</t>
  </si>
  <si>
    <t>99999AADCBABEBDCACBDCEDECDCBAEDCBBABAABCDEDBCADCEE</t>
  </si>
  <si>
    <t>CCCBBAABCDDCBECACBEBDEACABEBAABCCDAACDDDEBCEC</t>
  </si>
  <si>
    <t>AAAABEAACDDAAACAEEAADAAEBAADEDDDADCAEEEDBAAAD</t>
  </si>
  <si>
    <t>DCEEEAACEEDEAABAAECEBBEDBEDEBEADEABDEDEAEEDBC</t>
  </si>
  <si>
    <t>99999ADDCACEABBDBACABACBAEDAEAEDAAEDAABDEAAEBEBBAE</t>
  </si>
  <si>
    <t>ABAADBAAAAAEAEAAADBACAECAACEAABDAEECACBE.EB*E</t>
  </si>
  <si>
    <t>DECADECABAACDBCDEDBBAEECDAABBDDDCBBDCCEBDAECC</t>
  </si>
  <si>
    <t>ADEECEBCDAEEEAEEBECECBAEBADCDBAABECAEBCAECBAC</t>
  </si>
  <si>
    <t>99999CCBADDEEADEDBCDCCDCBEEECDDBBBCDBACBABADAAABEA</t>
  </si>
  <si>
    <t>EACCDEEEBABCEEEBDAAADABCDDBDEEECEBEACBDAEECAB</t>
  </si>
  <si>
    <t>DCBDACCADBADADBABAACAABBABCCAAEDAACDCCAADAACB</t>
  </si>
  <si>
    <t>BEBBBEBBEDABDCABEBCDDABBBDEBDBBEECCACDCAEBCAB</t>
  </si>
  <si>
    <t>BBEDE99999....CCEDEEEDADDBACDCAADABDEDAAABDBCEBBAA</t>
  </si>
  <si>
    <t>DBDDCEDEAACACCAACAEAACBDAECACECADDDABADCABCCA</t>
  </si>
  <si>
    <t>BCDBAADABEEEDCBCABBECADEADDCADCBDBDBACCDDBCEE</t>
  </si>
  <si>
    <t>EDADABDCBCBBADDAABBDCEACBBAACCECABECBDABACBBB</t>
  </si>
  <si>
    <t>99999CCDBAABACEDAADACEBDACEACEBADDCACABEACDDCECECB</t>
  </si>
  <si>
    <t>AEDCEEBBDCDCECEADDECCACECBCBCCDAEDADDBCBAAABE</t>
  </si>
  <si>
    <t>CBBCCAECBBABDDCAEACAADEBBABECDCACEDCDCECDCEBA</t>
  </si>
  <si>
    <t>ABCDCAECEABBCEDCCABDCEEABBCEACEEDCECBEAECCCAB</t>
  </si>
  <si>
    <t>99999ECBDABCECCDDEACBEECCCDAADECAAEBDACDBADABCCEAB</t>
  </si>
  <si>
    <t>AAECBCACBBDECBDCDBACDADADEBCBADCBDDEDDDCE*DBE</t>
  </si>
  <si>
    <t>BADDEBDBDECADBEBCADACBACBEDBDAAAAAADAEBABABCE</t>
  </si>
  <si>
    <t>ECAEECEBACBDCCBEABBDBAAABDDCECCBDAEBDBBBDCEED</t>
  </si>
  <si>
    <t>BECEC99999BADEBDBEBDBECCDACDECEDDCADADDCBEEEBDBEDE</t>
  </si>
  <si>
    <t>BCDADEDECCBDABDACEDADBCEDACDDBADEBCBCADAEBCDA</t>
  </si>
  <si>
    <t>BAAAADBBEDCEBBDDEDADCBEEBAEAADBACAABABABACACB</t>
  </si>
  <si>
    <t>BEDCBDBCAEEDBABEBCCADCBCDAEBDBBAACDECACAEDCAD</t>
  </si>
  <si>
    <t>99999CDBEBAAAEBCBBAABBDBDECDCCAAECCEEADCDDCABCAEBB</t>
  </si>
  <si>
    <t>DABEBCBEACECEAABDEADACBEADB.DCBCCCBEBADDEDECB</t>
  </si>
  <si>
    <t>AAAABBBBCCCCDDDEEABCAACDCBCAEEAEDCADEAABBDACA</t>
  </si>
  <si>
    <t>BABBBAACAADBADDADAACACEAAEDAAAABAACDDADBEECAD</t>
  </si>
  <si>
    <t>99999DAACCABDBBDACAACEDCABEAAEECAEEAABDBED.CABCABC</t>
  </si>
  <si>
    <t>BADCCBAC.ABCDEABACDEABCDEAEBCDACDBACEEBDACABE</t>
  </si>
  <si>
    <t>DDCCDDDCCCCDCCDCCCDDACCEDEDDCCEDCCCCCDBDDCCCB</t>
  </si>
  <si>
    <t>DEEEDDCCECECDCCECBCEBDCEDDCDDCBBDCECEDBCCECAD</t>
  </si>
  <si>
    <t>99999EEDBCDAEEBCECACDEDDDEEBDBCCCDBABDCDCDEDDBCECB</t>
  </si>
  <si>
    <t>BBCCCDDCAEDCDBBCBCBCDEBDCCCDDDDEEECCCCECCDDDD</t>
  </si>
  <si>
    <t>DAADDABDCADBAEDABECBEEEABECADACE*CDBCDBCAACCE</t>
  </si>
  <si>
    <t>DBDDAADACCACDACEAECADCCEEAABDCABAADCAADBBECAD</t>
  </si>
  <si>
    <t>EBEBA99999DEEBDAACCDECDBDDDAECEACCAADACADADACBBEAE</t>
  </si>
  <si>
    <t>CACCDBEAEAABCBBABDAACCEBDCBBBACACEEBADCCBCACA</t>
  </si>
  <si>
    <t>ACACABDDCDBADCACBADECDEDCDDCCAECCBCBBBAADEEEE</t>
  </si>
  <si>
    <t>EDADCBDBCEEBEDEEBBBDCEECBBADADECDAAADDACAADBA</t>
  </si>
  <si>
    <t>99999ECCCCAAAACCBCABEABCBCEBBAABADEBCBBABADECCAACD</t>
  </si>
  <si>
    <t>ECBBBAABBAAEDADCBECEEEDBBDDBACDCAECBDDBABBDED</t>
  </si>
  <si>
    <t>BBEEBDCACCBEDADCDCBBCBBDABDEDBBABCAADDACAAADE</t>
  </si>
  <si>
    <t>DCDAADABDAEBEDAEEAECDABEBCDAABBEDAACCBBABAADE</t>
  </si>
  <si>
    <t>99999EDEEEDEEBBDBBAECAADCCBDDABDDAEEEDDCEBCCDDAEEE</t>
  </si>
  <si>
    <t>ACCCEDACEDCDCBABEACBDAEAEEACDCDCDABDAEBAACCCB</t>
  </si>
  <si>
    <t>ABEBEBDEAEDCCADAECAABCADDECDECDAEDBADABEDCCBD</t>
  </si>
  <si>
    <t>DCECABAADADBBCAEECBDDAADDBEACEBEDACBBDABDACAE</t>
  </si>
  <si>
    <t>DADBA99999DDEBCCAEADCEBDACBDBECDCBACBEBCABDAEBEACA</t>
  </si>
  <si>
    <t>CBEDDBECDABABECABCEBACDDDBCDBDAEDBECBCEDBCBCA</t>
  </si>
  <si>
    <t>BADCDBDDBEADDDACCABCECDBECDCADDDCDBDAADDCECCD</t>
  </si>
  <si>
    <t>EEEBEABBEEDDACCECEAECCDDADEADCACADCCCBEBDDCEA</t>
  </si>
  <si>
    <t>99999DCBEACBEEECCBCABEEEBECAADCACDAEBCCDCADEEBBCDC</t>
  </si>
  <si>
    <t>CBADABBADABBADBCDCCBCBCBCAECACCCDDDDBDABACBBB</t>
  </si>
  <si>
    <t>AEAECADABBBDBADCAECEDABCECBACDADDECBBDACDBABE</t>
  </si>
  <si>
    <t>CDEABAADDEECECDBCCBDDEBAEAEBDEBEEADBCADCDDADE</t>
  </si>
  <si>
    <t>99999ABCDECCACDDBEEBDAEECAAEBCACECBDEDDDDCAEBCBDAC</t>
  </si>
  <si>
    <t>ABDBDCCEBEDBAEBCBABAAEDCCDEEBAEABDDCCABEACDEC</t>
  </si>
  <si>
    <t>AEAEBDEBCABACDEDECEABAEBDBACDBABCDDCCDDBAEADC</t>
  </si>
  <si>
    <t>CBEAEDAAECCBCAADACDEDDCEEDCBEEBDDADCEDEECAADC</t>
  </si>
  <si>
    <t>99999CDAEBAEABCDABBADEEEAACDCDBEDDCAAADADCCCCECEAB</t>
  </si>
  <si>
    <t>AECDABDBADCEDEDDEDBDAEDDABBBCCCADACCEAECBABCD</t>
  </si>
  <si>
    <t>ACDCCADDBCBEABCABDAACDCBEABCBEBDADDBDEACBCAEB</t>
  </si>
  <si>
    <t>ECEBABDCBEEBEDACDEBDDEEAEBACADECDAEBDAACACBAE</t>
  </si>
  <si>
    <t>99999EEEDAABBCACCCCACDDEEEDEDBACEAEABBAAACBAABBADB</t>
  </si>
  <si>
    <t>DCACBEADEBCCDAECBAEDDDBBCBEBAACAAB*DEECBABCBA</t>
  </si>
  <si>
    <t>AEDDEBABCEDADEBECDCCABCDCDBCCAACCBDBBDBACDCBD</t>
  </si>
  <si>
    <t>BAAEDADDECCDAAAEDABCAACCACDADCACACAABEBBEBAAA</t>
  </si>
  <si>
    <t>99999DEDDAEBEDDEEACDBDADCCDCEEEAAAEAEAEDBCDBBCBABB</t>
  </si>
  <si>
    <t>BECBABABCBCEBCCBCABBDBCB.BCADCBDBDBBCBCBDCECD</t>
  </si>
  <si>
    <t>EBECADACBDBABEACEADBCCDAEDCDBBEEBCBBCDEABDABD</t>
  </si>
  <si>
    <t>CCEEADAADACAEEADEEBEDADCEBABCABEDDACBDDBABDCE</t>
  </si>
  <si>
    <t>99999CCBBEDEDEADEBCCCDABDBEAEADDEAACAACCDCDBEEDACE</t>
  </si>
  <si>
    <t>ECCDBBDACEBBCECCBEDBDBADCEABECADCDDDCCCBDDACB</t>
  </si>
  <si>
    <t>ABAEBCCDABECDBAEECBDABADCEBBDACCDBEABCDDAABEC</t>
  </si>
  <si>
    <t>DBCBADDDBEEDDBEEBDBACEBCBACAABECDADCBDBDAAEBA</t>
  </si>
  <si>
    <t>99999CABEAAADBEDBECABCADBBECDBEDECABECADADBEBECAEE</t>
  </si>
  <si>
    <t>CCABDDABCBDCEAEABBDCAEDADECABEAADBEDABECBCBDA</t>
  </si>
  <si>
    <t>BDDDCECABAAABDACDEEEBADAABDDBBCBCCBABDDACEDCB</t>
  </si>
  <si>
    <t>ABBDEEABEBDECACCDDCDDDAACDEDDAECBAABABDBAACCE</t>
  </si>
  <si>
    <t>99999CDEDDAAAEBABCAABBEBCABBBDABDCCBCDCCDCCECDBEBB</t>
  </si>
  <si>
    <t>ECACDEBEDBBEBBADAABECDDBEDBBCCDBCCBDACBDACCBD</t>
  </si>
  <si>
    <t>BBAEBBCADBAAABDCBCEEBBECCEBAEDBADBCCAADACECBA</t>
  </si>
  <si>
    <t>DBCDADDBDCDDCCEDBABDACBABDCADAEDEAAEAABBBDCEA</t>
  </si>
  <si>
    <t>99999ACDBBDBEBDCDDDACEDDCEEADEEEEBEAABEAACEDAACCDE</t>
  </si>
  <si>
    <t>BEDEAACDDADCECBBEDECCACEABABCABBBBACBBCDCEACB</t>
  </si>
  <si>
    <t>EEDBBDEDBADABEEEACEBEBEBBDCACAEEADEAAADEDEADC</t>
  </si>
  <si>
    <t>EAEDBBACDEDBBABCEADCEBCDCEECAAECCEEBEBEACEBBA</t>
  </si>
  <si>
    <t>99999DEADADBDEDAECBAEBEEABBACBEECECEBABAAADDBDEEAB</t>
  </si>
  <si>
    <t>EDEEAEADEEDEDBAAEDEACADEBBEAEBABACEDEDECEDBEA</t>
  </si>
  <si>
    <t>EEABDBBBEABABCAECCDADDBBDEECBADDECEDECDBDEBBE</t>
  </si>
  <si>
    <t>DCEEBBCABBEBAECACCEEDAAECACDCBCEECEAAEBADCCDA</t>
  </si>
  <si>
    <t>99999DBDEACAEDDDABBADBDCAAEDCBEEACDEAADCEDEBECBEEC</t>
  </si>
  <si>
    <t>DABCABEDABDEEDCDCECCBABADEBCEEBBEDCACCCACEAAC</t>
  </si>
  <si>
    <t>ECAAEADBAEAEEBBEAECDEADEBEADCDCAABCAEABEBADAB</t>
  </si>
  <si>
    <t>ADABAAACABEDAEDCAEDCECAADABEDBADABDCDEDACEBBE</t>
  </si>
  <si>
    <t>99999ABBA*CABEDEDBEEDAEEADBDECAADACBCDADEBAEEEBD*B</t>
  </si>
  <si>
    <t>EABBEDABEEBBDAEDAAADBDACEBAEDCBAAAABDECBCAECE</t>
  </si>
  <si>
    <t>AEAAADBABBBDBAAEECBBCDCADEBDBACAAEDACBEBACCCE</t>
  </si>
  <si>
    <t>DEEBEAAAEBBBCAACEEECDBDEADCCADCEEAEBCBDECAACC</t>
  </si>
  <si>
    <t>99999CCBCDCABBEABBAAEEDAAAABEEEDCAEEEDCDEBAAEDCEBA</t>
  </si>
  <si>
    <t>BEDCDBBCDCEADBBCEDCDBCACBDEDDCADBCACBCDAEDABD</t>
  </si>
  <si>
    <t>ABBBCEDDCDAEBEECAABABABABEDECCCBBCADCACBEDEAB</t>
  </si>
  <si>
    <t>DCEABABCBEBDEEDEDDABDCADEBACABBEDEECEDBAACBAB</t>
  </si>
  <si>
    <t>99999BCEBDACCBEDADCCBBBEBEBBEBBCBCDDECCBACDBCCECDD</t>
  </si>
  <si>
    <t>AEAAAADAADBCDCBACDACCCEADCCBECCDBBBABDCCACAED</t>
  </si>
  <si>
    <t>ADDACCABBBEDABABEAAABCDBAECEAEAECEDACBECBBEBC</t>
  </si>
  <si>
    <t>DCBEEBDAAEAAEACDAAABAACEAAEDADAECCABEEBBCEACB</t>
  </si>
  <si>
    <t>99999CAACBCBCABACBDBACADBABEAEEA.EAAADEAEAEBEAABBE</t>
  </si>
  <si>
    <t>AEEDCBAEEEDABECACEBABCDDEEDCAECACBEBECDBDEBDB</t>
  </si>
  <si>
    <t>DCABABAACAEBDBABACCADEDEEDECADBDCBCBABACBADEE</t>
  </si>
  <si>
    <t>EEAECADDCEEDDCCCABCACECABBBACBEADAACDEBCACEBA</t>
  </si>
  <si>
    <t>99999BBAECCAABCDCCADDAAEAAEBAEACABEECBBADAEBECDDDD</t>
  </si>
  <si>
    <t>DCACEBBBCECCBBECADCAECDEBEDCDCBAABCDADDCAECAE</t>
  </si>
  <si>
    <t>AECACCBBAEBDCECDDCACABCBACCDDCEBEBCABBEBACECD</t>
  </si>
  <si>
    <t>CBDAABAAACADAEABEAEDCBDAAEABEEDEEAACDAADCABAB</t>
  </si>
  <si>
    <t>99999CAAEBEEBBBDACAABEDCDDCAEACBAAABEACDDDEEABEEAB</t>
  </si>
  <si>
    <t>CCCDCBAEDAAAABCECDBBCCAACCBCABABCBEECBBDACBAA</t>
  </si>
  <si>
    <t>CECADAAECAEDEEDBCEBEACBBACACABBCBEDABACACECCB</t>
  </si>
  <si>
    <t>AABDECBDADDDACDDCAAABEABABCCDBCCBCADACDBDBACA</t>
  </si>
  <si>
    <t>99999AADDECBEBECDBDCBEECCCEACEDBAAACBBBCEBCACBBEEB</t>
  </si>
  <si>
    <t>CCCEEDDBDDCCACCBDBBDABBDADBCCDCBCCDDBBDDCABDC</t>
  </si>
  <si>
    <t>AACBBDAEAAAEABDABAACBAEBCDEBCECBDDEEAADCCDEAA</t>
  </si>
  <si>
    <t>ACBAABBCCEACACCEBAABBDCAABACDEEDCAACADEACEEEA</t>
  </si>
  <si>
    <t>99999CBAABDADBBEDBDAAADDCDAACBEAABCACEAAAACCDDACCB</t>
  </si>
  <si>
    <t>EADEAADEAAEDBCBADDCBDDCDCECBACCCACABBEDBCCAAA</t>
  </si>
  <si>
    <t>DEDAACDBEBCDDADCCCEEA*DBDDEEBCDDDEAEEEEEEEEEE</t>
  </si>
  <si>
    <t>EBDCDEACECEDDAABCCEACCDCBAEDEEDDAAEAAABDEECBE</t>
  </si>
  <si>
    <t>99999ADEEBEBECBDBCAADDCDEBDDCEBDCBCAABEDACCBECDBAE</t>
  </si>
  <si>
    <t>BAEEEBDEBEECEBEEDDBCDEEEAEEEEEEBDDDDDDDDDDDDD</t>
  </si>
  <si>
    <t>ACCEABBBADABECBDBACDBDACBCDCAADADCBDCACECCBCE</t>
  </si>
  <si>
    <t>AABCDAEDAEADDCCEACCEBEBACEBAACDCBBDAECDDEACEA</t>
  </si>
  <si>
    <t>99999ACACDABACCBBACBEDDAACDABBDAABCCADACCEDABDADEC</t>
  </si>
  <si>
    <t>AABBDCBECEABCBBCAECACCBDAACECABDCAECAAECAEDAD</t>
  </si>
  <si>
    <t>EBCECBCACBDECDCBCDABEEACBDBBDBDAECACEDBBBADCE</t>
  </si>
  <si>
    <t>DBDADDCCEBEEDDDACBADCBBEADEBEBADAEDAEBDCECBBD</t>
  </si>
  <si>
    <t>99999BCCCCEAACCEBBADCEBEADEBEADDAEBBEABAEEEDAEDEBC</t>
  </si>
  <si>
    <t>CBAABACCBACECCECDECAEECBCDDBACDADDCCDCDBACBBD</t>
  </si>
  <si>
    <t>BECBBCDEDBBADCDAEDBEDDCEDDDBADBDACECDEABAEBCB</t>
  </si>
  <si>
    <t>EAADAADCCEBBDBDEAEADBEEAABECACECDAACDDADAADAA</t>
  </si>
  <si>
    <t>99999CCAEBAAAEBABBAAEADBCABACAAADCEBDAECDBCADCBBBA</t>
  </si>
  <si>
    <t>ECACECACADCDEBCDDCABEBAADBBADDDBBDECABDBAEBAE</t>
  </si>
  <si>
    <t>DCDCBDBACDDADDBCCDADDADCDAECBDABCBABAEAEBCBAB</t>
  </si>
  <si>
    <t>EEDBAAECEEBBDEABEDADDCCAEBDCECECAAACDABCAADBB</t>
  </si>
  <si>
    <t>99999CCADDBDABBDDDAABECDEDEDDBEEDECAAEBCBDEABECAAB</t>
  </si>
  <si>
    <t>DBCEABCACCCABDDCBBECDACBDDDEAABBBDCBBDCDBDADB</t>
  </si>
  <si>
    <t>EBDAABCDBDABDBAEDDDACADECCBCADABAEBEDEAEAEDEA</t>
  </si>
  <si>
    <t>EDDDCADDCEADEEDEDEBADEDCEBAAABEADEEDECEEBADAD</t>
  </si>
  <si>
    <t>99999CCDBDCCE.ECBBAEBEECDDEEDADAEEDABDCCDCECECCEBA</t>
  </si>
  <si>
    <t>BDDCDCACEBDBDEBBBDDDBEBABDBCDBDCEDDDCEDEDECDC</t>
  </si>
  <si>
    <t>BCCAECDDCEACDEBAABBCCAEACAACBEDECBAEBDACBAEDA</t>
  </si>
  <si>
    <t>AEABAAECEDEDADDEADADCCCBBBAEABEADAEDBBCABCBAB</t>
  </si>
  <si>
    <t>99999BEBCADAAAEEBCCEEDBABBEBADACADDBABBDBCCBCBDCDD</t>
  </si>
  <si>
    <t>DCBABEDEDEEADDCDAEDECBEEDAACDCEEAEAABCDCBCAEE</t>
  </si>
  <si>
    <t>EDDBCBDEBACDAECCABACABCCDCBEBDACDDEDEACCBCCEC</t>
  </si>
  <si>
    <t>ACDBECCECEEBBEBCADDBECBCDACEABECBEACECEDCDDBA</t>
  </si>
  <si>
    <t>99999ADD*DAEEDECBEADEDAEDDCABEDBDDCCDDDECCDABCEECB</t>
  </si>
  <si>
    <t>BEDBECDCBBCAECDECACDEBECDACDBABCDCABCDCABECDC</t>
  </si>
  <si>
    <t>EDDBAECBDAACECCCAEADEACEEEACDCAEEBEEACCDDDEAA</t>
  </si>
  <si>
    <t>B*ECDADCEACABDDAEACDEEAEDBCAEDABADDCDEDEACCBC</t>
  </si>
  <si>
    <t>99999ACBAACAABAEAEABDEDCCCCECEACBDACABACAADCDBBAEC</t>
  </si>
  <si>
    <t>CEBCCADEDDEECEAEBCACECBEBCEBDEAADDDAACADDAECE</t>
  </si>
  <si>
    <t>BBAAEAEAABEAAABABACACADEBABEADCBCBDABEEDCECAB</t>
  </si>
  <si>
    <t>BDACABECAEBDECEAADCCDEACEBABADEEACACBDADAADBA</t>
  </si>
  <si>
    <t>99999CEEADDACEEABBAAAEACDDBDEECADAEBEEECEDCADCEBBE</t>
  </si>
  <si>
    <t>CEABCCAEDBCDDEACDDCBBAEAABCCDCDACEBBAEADACAAC</t>
  </si>
  <si>
    <t>EBEBEBEDCAEDBCDAADDAECCCDBECDBCDACEDEADDECDBA</t>
  </si>
  <si>
    <t>BECDABBABDBCCEABEDECDADCEACCBEECDCADEABDEDDBC</t>
  </si>
  <si>
    <t>99999DBCEBCABCDEBCEDEADDDABDAACECEAEEDCDABEBECDADE</t>
  </si>
  <si>
    <t>DDBEDBEDCEBEEBCDCBEACECDBBDCABACEECCDDDEEEDAA</t>
  </si>
  <si>
    <t>AEAACABBBAEEDDDEBCCDEBDDCCEBBDEAEDCDBBDECDADD</t>
  </si>
  <si>
    <t>DEEEEDEDEADDACCEECCDAEEACDEEDACCECCBCBBAADCED</t>
  </si>
  <si>
    <t>BDBDA99999AAAAEABBAAAAABDBBCCAACEACAAAECDECCBAEEBE</t>
  </si>
  <si>
    <t>AADBEABEEAAADDAACABDBEAACACCEDADACAAAEEDAAEAC</t>
  </si>
  <si>
    <t>ADCDCEDBDACDEDEDDCCDBDECD.CBDBECDDEBDCDDEDDBD</t>
  </si>
  <si>
    <t>DCEEDACEDCDDECEBEEDBEBCDCDDCBEBECCDEECCDEDBEB</t>
  </si>
  <si>
    <t>EBECADBAEABDBAECAEDECAACEDAACBADEAADDCBCAABCA</t>
  </si>
  <si>
    <t>BDEDBADDBCDBCBABCDECDBCCEDCEAEABEDBCAADCABCBC</t>
  </si>
  <si>
    <t>99999DCCCDBAEADDBCDCCEBDEDCCDEDBADBDABACBAEBBBDABD</t>
  </si>
  <si>
    <t>EECDCCACBEADAABACECCCDCECDBECACBBCDACBBDDEEEC</t>
  </si>
  <si>
    <t>AEBACDEACBABDDCBCCDECBCDDBAAECABEDCAECEDBBCEB</t>
  </si>
  <si>
    <t>BCEADBABBDEBCEADEBBCCCDCABCACEBADDABCBDECABAB</t>
  </si>
  <si>
    <t>99999CDBBCDAEBDBACDAEEDDABDABBEBCCDACBDECDADCCEDBA</t>
  </si>
  <si>
    <t>BAAADECACCDBEBDBADEECCBDAEECABDECDBACBCCBEAAD</t>
  </si>
  <si>
    <t>BDDBCCCABEBDDDCCBABAECEDBEBECCCEDBEABCDBBBADA</t>
  </si>
  <si>
    <t>DCBAABDEEBCDEBBCDDADDABEBABDCEDCDCEEAAEDDAEBA</t>
  </si>
  <si>
    <t>99999DEDCACAEEABEABECDDDECAAABEADBCADBCEBDDECACBEB</t>
  </si>
  <si>
    <t>DBAADDEBCACCBCADAAECABDBACCEBBECEABBDACCEDBDD</t>
  </si>
  <si>
    <t>ADAEADBBCCBBBDABAEDEDDEDCACCDDE*BDEECDECDBEDD</t>
  </si>
  <si>
    <t>DCCBBAABBEEDAAACADAEDBCEBEEDAEDAEDEBABECAEADC</t>
  </si>
  <si>
    <t>99999BABADDEECCBEBCCECBECEDECBEEACEBECBDDBCDCDEABB</t>
  </si>
  <si>
    <t>CABBABCDCECDCBBDEECBEBDBDCDAEAEEEECCEDEBCBACD</t>
  </si>
  <si>
    <t>EEAADBCDDADEBEADCBDEBBCADEBBDBCABDBEABAECBACC</t>
  </si>
  <si>
    <t>DCCDBDAADEBBBEACBBCADBCEACEADDBDECACABBACCDAC</t>
  </si>
  <si>
    <t>99999CBBDDABAECDCEBACBAEADDACAACEDCBCBBDCAEEDECADB</t>
  </si>
  <si>
    <t>BBEACBDDCEEABDCDBBACADCEBECADBADECCBCDBAEACBD</t>
  </si>
  <si>
    <t>DCABDBCACBCADCCCCCDDABDABBCDEADCDCCBDBBCBCDDC</t>
  </si>
  <si>
    <t>CBEDBCCCEDACEAABADCBAAEEACACACDBDADEABCCDECBD</t>
  </si>
  <si>
    <t>99999ACAEADEDBABDCBACCECCCADCEBEDCCABACBCCEBBCAAAB</t>
  </si>
  <si>
    <t>BCDCBCBCCCCDCBDABDBACAADCBDCDEABAADCBEAEDCCED</t>
  </si>
  <si>
    <t>ADEABEEAEACBACCBDABACCABBCDCEBB*EEBBBDCCCDEED</t>
  </si>
  <si>
    <t>ABAABBAEAEBAAEBEECAACAEBDDAAEAEEEBCDDBCBABCEB</t>
  </si>
  <si>
    <t>CDCDC99999CEACDDBEEBBECBAAABCBBEADEEDCCAAAABABBCAA</t>
  </si>
  <si>
    <t>CBECDEAAEEBABDEEBBB.EBBCABBBDBCADBCCDACCCADBB</t>
  </si>
  <si>
    <t>DDAAEBCDDBBDDABCEBBEADCACDDACEEDCBEBCBAADEEEA</t>
  </si>
  <si>
    <t>EAEECBDCCEEDEDEEADBDDECCBBAAAEEADAEABDACABDAD</t>
  </si>
  <si>
    <t>99999CACDEAEBECCABCABCEDAADCCCAAEAABEABAACDBBBBACB</t>
  </si>
  <si>
    <t>CDEEDBAEEAEAEBEECAABDCADCBAACDEDCAEBCDCDCABAB</t>
  </si>
  <si>
    <t>BDEECDADCADECBCAACDBEDBCDDCDEBDCDCBDADBEDABBC</t>
  </si>
  <si>
    <t>DCEEBAABDCEBECABDBECDACECBDBCEAECADDAADEAEDAE</t>
  </si>
  <si>
    <t>DECEA99999DAAEBEBBAAEEEBCABDCEAABDEBAADCEBCBDEBEBB</t>
  </si>
  <si>
    <t>DBDDEDBBCDEABACDDABCDBEEDCBCCBBADCBBEBACEDCBE</t>
  </si>
  <si>
    <t>DDDBEDAABCBDDDDCCCCCBDADEDCCBBEDEECBDBDEADACB</t>
  </si>
  <si>
    <t>ADBDEBBDDCDCEBBDCABABBCAEEEEDBACCEDBACABEDCEA</t>
  </si>
  <si>
    <t>99999ECDDEBEBBDEAECEDECDADDBEBCADCAEEDEECBC*CBDAAB</t>
  </si>
  <si>
    <t>CDEDEEACDBACCCCEDEBCDDEACBEDDDDCECCCCECAEEDBA</t>
  </si>
  <si>
    <t>ECABCDDBCADABDAEABDBCDEBDEEAEAEBACCABEACADDBD</t>
  </si>
  <si>
    <t>DBEBBAAAEABBCDADEACADBCEDAEBBDACEACBCBBEAABDC</t>
  </si>
  <si>
    <t>99999DBBCCCACBDEBCCBABAAEDEBAADABAEBBABBCDABDCCBAD</t>
  </si>
  <si>
    <t>BABACACBCCCDCBEDCDBCABCABDEEEDDEAEEDBCDDBCCEC</t>
  </si>
  <si>
    <t>CDCBDEDCBECDECACDDCAAABBEBCCBADDCCECDBBDCEADC</t>
  </si>
  <si>
    <t>DEEAEBBDAEDBAECEAAABCECACAAAACEDCACACBBDADEEE</t>
  </si>
  <si>
    <t>99999CDDBCBBBBAADEBAEECCDDDAEEBEAEDACECEBBCCECAEDD</t>
  </si>
  <si>
    <t>CAADCBBDDCABDCDAEADCDBECC.EEAABCDBDECABCDEACE</t>
  </si>
  <si>
    <t>BDDAEBCDDDADAEBAABCDEADACDCCBEBDBDBBCEEDDECEB</t>
  </si>
  <si>
    <t>BEEBBADBECEDEDDBCEADCEACDBBAABDCDBCEDBAEAADBA</t>
  </si>
  <si>
    <t>99999ABDEEAABBCCDDEEEEDDCCCBDBCEABCAADCEACCEDEBCBB</t>
  </si>
  <si>
    <t>BECCEBDEDCABBEADEDDCABCEDCCEDCAECDACBBEDCECAD</t>
  </si>
  <si>
    <t>DCBADBDAECDECDBADDECEACADAABDEDECBCEADADBCDCD</t>
  </si>
  <si>
    <t>EDDDDEACACEADAAEBEDEDBCEEABCEEBDAADEAABECCBAD</t>
  </si>
  <si>
    <t>99999CBEDEECCADEABEDBCEECCEADDAADAEAAEBCADDDCDAABB</t>
  </si>
  <si>
    <t>EDCDBEBDDABADBCAECDADDCEBCACDBCDDEBCBEDADBDAA</t>
  </si>
  <si>
    <t>DEDABDDEEBCADDBEBCACBEBBBBABBACEBDDBCEBCADEBB</t>
  </si>
  <si>
    <t>CEEBBEDAECEECBDCBCABECEECACADDBBAEBADCBCCBDDB</t>
  </si>
  <si>
    <t>99999ADABCDDCCEBDEBBBEDBCBBCCA*CDADDEBCECCAECAAAAE</t>
  </si>
  <si>
    <t>CCDDEDCEDACDCECEADCBAEDBDEBCADACABBDCEABBEADE</t>
  </si>
  <si>
    <t>CEADEDDBDEBDDEBDCCDBCCCDDECBDDEDDACBABDCCDDDC</t>
  </si>
  <si>
    <t>DCCABDDBDEBADDABAEECDACADDCBCEBDCCEABADEABCEE</t>
  </si>
  <si>
    <t>99999BCECAAAAACAECABCEEAACACEEDCADEEEBBBBEECBDDEAD</t>
  </si>
  <si>
    <t>BDDBD.EEEEEDDDDDCCCCCBBBBBAAAAABBBBBCCCCCDDDD</t>
  </si>
  <si>
    <t>DEADADDBEDEEDDAEEEBABCEBCDDCBDEDEECEDBBABBDED</t>
  </si>
  <si>
    <t>CEDADABDAEEAAAECBDBABEDEECEADCBDAABABABCDDCAA</t>
  </si>
  <si>
    <t>99999DCEAEAACACCBBDEDAAEBCAEEDECACBACDAEDBECACDBBD</t>
  </si>
  <si>
    <t>BDDAEAABABCDCCDBCDCEACBBCABEBBDBCBBDDBECCCCCA</t>
  </si>
  <si>
    <t>EDCBABCAABCADEDDAACDDBBABDACABDECEBBCABADCBAB</t>
  </si>
  <si>
    <t>EBAEBDABEDDCEABCBDEABDAEAABCCDADECEACDABBCBAA</t>
  </si>
  <si>
    <t>99999.........EBBCCDBDCBBADEBABDCEEAABABBCDCAEECAA</t>
  </si>
  <si>
    <t>CBCEABBDEACBDEDEAACCDDEECBAABCDAEACEDECABBBCC</t>
  </si>
  <si>
    <t>CCDBBBCACADDDDABAACACAADCCBDEDCBBDBEBBACDADCC</t>
  </si>
  <si>
    <t>DACBBBADDABACCAEEDDAAAEDDDCCCDEDEADCDBBBCEEDC</t>
  </si>
  <si>
    <t>99999ACA*BCCADABAECDCEBACABDEAACAEDE.CACAAEEDDABBC</t>
  </si>
  <si>
    <t>DBBAAEBBDCBACEEADCEEAECEADCDBBDACDACDECCDBDAE</t>
  </si>
  <si>
    <t>DCDDAACBACEBBCEAACCBDEBAECABDABADEDBBAACDAEEB</t>
  </si>
  <si>
    <t>ACECAAECDAEDADDCAAABCCADBBAEAAEADAAEDBEBABDBA</t>
  </si>
  <si>
    <t>99999CADBACADBBAACDACBCBAEADAEAADACDBDBEBCCBCEADBA</t>
  </si>
  <si>
    <t>BABAECDDAEDBBCAADBCCBCBACEABABCDACCADEDBACABD</t>
  </si>
  <si>
    <t>AEAADBCADAAACECBDDCEECAABABABAEECADBBEABADBCB</t>
  </si>
  <si>
    <t>EBDADCBDAAEDDACBBBCABDCECADAECEAAADACACCECCAD</t>
  </si>
  <si>
    <t>99999CCEBBAAEEBEEBAAEACBDEBDCDABDAABBBECECCCEDABDB</t>
  </si>
  <si>
    <t>BBCCABAEDECDDBDDBDCEDEDBDDCDEDCAAEBEECDECCEAB</t>
  </si>
  <si>
    <t>ECDBDDCBAABEDCEADABDEBEABBAADDDACCCBCDBCBDCEA</t>
  </si>
  <si>
    <t>BDEDBDACECECDACABBABDDCEABDBEEBAADDECAEDBCBAD</t>
  </si>
  <si>
    <t>99999CACEBDEDABCABCECCBAAADDEBAAEAAAAADDABDBCBDAEE</t>
  </si>
  <si>
    <t>CEEEDECADBBDABAEACCDBCBBECCADEEBAAEEADDCEACEB</t>
  </si>
  <si>
    <t>ACCADBCACADCDCBCCDADEBCBCCABDADEBBEECDCEDACEC</t>
  </si>
  <si>
    <t>DECBABAADCEBDEACEDADDECCAD*DECDAE*EABACEDEBAC</t>
  </si>
  <si>
    <t>99999ABBBAAECDAEECACCCCCDACEBACEECEECBDABCDCCBBDEC</t>
  </si>
  <si>
    <t>CDAECCCBCEACCCDCCDECEBECBBECACDDCCDCADDCCDDDC</t>
  </si>
  <si>
    <t>DCEAAEBDDCEAACEDCAADBBDCECACCDCEBDABDCEBDDCEB</t>
  </si>
  <si>
    <t>DBBEACEEDDDAECADDEBCEBDECDCEADECADCEAACEAEDDA</t>
  </si>
  <si>
    <t>CADEA99999ECBADCDEBDCEBEDABEDCDDABDBEDDDBADECDDECA</t>
  </si>
  <si>
    <t>BBCEDCAEBCACACDCEECEDCBEADBECDDCEACDEDCDEEDAE</t>
  </si>
  <si>
    <t>AAAEACDEDBBEABDCCCCCAAEDACCEADDDCAABBCCACEEBB</t>
  </si>
  <si>
    <t>AADCEEBDECAEADBBEDABDEBCCDDAABCDCCABEEEABDEEC</t>
  </si>
  <si>
    <t>99999ABCCDCEECECDACACCEEDCDBEBEAABCCBAADECAEEDDBAC</t>
  </si>
  <si>
    <t>EEDDDBBBAACCCCEDCBAABCDEBBAADDEEEDDDAABDBBACD</t>
  </si>
  <si>
    <t>ADEEEBBDAACBCCDCCABEBECBEECEECECDAECBCECEEEDD</t>
  </si>
  <si>
    <t>DDBCECDBEEDECDCAECEDAEABEBECDDAECEACABEBEBE*E</t>
  </si>
  <si>
    <t>99999CBDBEBADACADEDEABDECCAAEBCEEADE*BEEDEEBBBEECA</t>
  </si>
  <si>
    <t>CCAABBADDBEECCCBDECCAEBEABDBDEBCEDEDDBBCAC*CA</t>
  </si>
  <si>
    <t>DCDADBCBDDBACCDBDBADCCEECABBDEBACCDCACBDDDDDB</t>
  </si>
  <si>
    <t>BBDCCBACACEADAABBECABACEECBCAEBAADDACADABECDE</t>
  </si>
  <si>
    <t>99999ECBDABABDACBEDABCDEEBBAACDDEEEEBACADDCDCCCAAB</t>
  </si>
  <si>
    <t>CBEDCBDADCBDCBABBBCDBDDDCCDDAECDCDCDBBDAADEBA</t>
  </si>
  <si>
    <t>AEAADCDEBDABBABCECAEDBBEDEEAADEDABDEAEDBABDCE</t>
  </si>
  <si>
    <t>DAAABEAABCBEBCEEEDEADBEEEBCDEDAEECBDAABBCECAE</t>
  </si>
  <si>
    <t>99999ACDCACEABEADCBEECEAEECCABECEAACABABDCCEDABAAE</t>
  </si>
  <si>
    <t>ECAEACBCDAEDCBCBBCADEECDBEACEEEEBDEDBAEACABBE</t>
  </si>
  <si>
    <t>DDDCEABABBADBCABDEBEACECCDBCEDDBBEABBDBEAEACA</t>
  </si>
  <si>
    <t>EEEEEDBADBBEBCACCCBDDDEAADEEDAACECAECABEEACEE</t>
  </si>
  <si>
    <t>ACEAA99999DCBBCCEECDBCDDCDECDEAAEDDDDDADABDBCBDAAE</t>
  </si>
  <si>
    <t>CEEBDBDADEBCCDBABECCEEBDABDBDDCEDDDCDDCAEACDB</t>
  </si>
  <si>
    <t>BDABDAAEEDDBADEDACCDDADBCDCDEDBABEDBDABCADCDE</t>
  </si>
  <si>
    <t>DCEBABACDCBBBAADEEDCDEDDADBBCCBDDAABCBAADEADC</t>
  </si>
  <si>
    <t>99999EBAACAEDBBDBBBAADCECCECBDEADEEAABBEABCDBEEAAD</t>
  </si>
  <si>
    <t>BEDDDADBACCDABEDDDBCEECADACEEEBCDCCBDCCADECED</t>
  </si>
  <si>
    <t>EBCBCEBEDAADBCCABBEEEBDDADBACDCCDECBDDBBCAAEE</t>
  </si>
  <si>
    <t>EEBBEBEDDCBDAACDBDBDAEDAADEDDAECAAADCCBEADBCA</t>
  </si>
  <si>
    <t>99999ACBCBABEBCAAADAEEADAEACBEBACEBAAABAAECBBBACAE</t>
  </si>
  <si>
    <t>AACCCBCDDECBEAACCDDADACADEEEBEDCDDBBCECBDCABD</t>
  </si>
  <si>
    <t>DEBBEBBACADDDDEABBAAADDCCEBDCEDCACBECADBDCEAC</t>
  </si>
  <si>
    <t>DCEECBCABEEACCECBDCACDAEDDACACDBECDAAEBBDBCBA</t>
  </si>
  <si>
    <t>99999DACCAEBBECD.CCCBAAEBAEBBDCDBACDBCDBDAEEABDD.A</t>
  </si>
  <si>
    <t>CCEBBECEDECACCAAABBAEDECDAAABEEBEAC.AECEECBAD</t>
  </si>
  <si>
    <t>ABDEBCAEBBCEACDDCACBCECCBDBDAECECDBECDCECECDB</t>
  </si>
  <si>
    <t>EEBCEBEEDCBCBDAEDCEBADBAEDBCDBACBEABBBBBAECEB</t>
  </si>
  <si>
    <t>99999CECDAAEECBEABCCBCEDDCDEEEDABEAAAECAABDEAECAAB</t>
  </si>
  <si>
    <t>CADEEEAADBADBCAEDEBEAACCBDACADCBADECDADCDCEAE</t>
  </si>
  <si>
    <t>EEAAADAABCBCCAACAEACEEBDCCBDDECDABDECADBACACD</t>
  </si>
  <si>
    <t>DEEEBBCEDBDBDCECEDECDCDDCBCDDBBEDACBEDAECBBDC</t>
  </si>
  <si>
    <t>99999EDCAADEDDCBEDECBCCBEDEBDDECAACDADCEDBABCBEABB</t>
  </si>
  <si>
    <t>CBBBBDBCABCDECECAADDEBCDDCBACEBCDBBDABECECAED</t>
  </si>
  <si>
    <t>EDBBCCAEDEBBACCEBABAEDCDABDDDDAAABBBCCCDDDEEE</t>
  </si>
  <si>
    <t>EEEADBEDDCDCBCCCEBBDAAAACDECDCABADABABBBBDCEE</t>
  </si>
  <si>
    <t>ADDEA99999DEEBBBBBACAAABABBDDEBCDCECEAACABCAACEEEE</t>
  </si>
  <si>
    <t>CADDDEEEAAABBBCCCDDDEEEAAABBBCCCDDDEEEAAABBBC</t>
  </si>
  <si>
    <t>CBCBACEEDAACBEDCDCDEEBBAACBAADECAAABADABBBADA</t>
  </si>
  <si>
    <t>BBBDACAAEEBBEEDCAAAACEECBBCAABABAAAAABBCAADCC</t>
  </si>
  <si>
    <t>99999CCCABBEBBCCDBCBBCCCEBDAEEEBBAAADABDCAEACBDAEA</t>
  </si>
  <si>
    <t>EAECBCEAEEEBCBAABDEDECADDEDCABEACACDEECCEADAB</t>
  </si>
  <si>
    <t>CEDBEBEAEADDDCEDCCDCABCBDEDDDBDDADDDCBBEABACD</t>
  </si>
  <si>
    <t>ABCDBCBEDABDCCADECAAAACBEDDBCDEECBDDDEBBCDEEE</t>
  </si>
  <si>
    <t>99999EBEECCAAECADECCDCEEDDEEABADECEEBBBDBADA*ECACD</t>
  </si>
  <si>
    <t>AAACEADAAACEDCDCCBCEEDDBCEDBEAAAABEBDDCDBCDBD</t>
  </si>
  <si>
    <t>BBAECACECADCABCCCADABADCCEEEADDEDCCBBABEEEECD</t>
  </si>
  <si>
    <t>DCAAEECECEDBDAABDAAABAAEADDCDCCDADABEEEACAABB</t>
  </si>
  <si>
    <t>99999ACAEACDBABBEDEAEBCCECAEAEEAEBBECDDEAACDBACDDE</t>
  </si>
  <si>
    <t>DEDBBEBAADCDABBADBDEAEBBACEAEDAECBEDCBCAECABA</t>
  </si>
  <si>
    <t>EDAEBDBDDABACAEDCDDCEBECBDECBDBAACDBDBBCADBEA</t>
  </si>
  <si>
    <t>BAEADDBCDCACDABCAEAADEBEABDAEBBEADDCDACECEABD</t>
  </si>
  <si>
    <t>99999CCEECDBAADDEBDADECDAEEDCBDECCAAABBCCECABCCCEB</t>
  </si>
  <si>
    <t>ACDEBECDDDDEDCACDDBECEAEBCCABCBCECACBDBECACDB</t>
  </si>
  <si>
    <t>ABCCCBBACABABEADACDCCBCCBCDABAEAADBEBCABAEEBC</t>
  </si>
  <si>
    <t>DDEAAAABDECDBCADEDCCDAACDBEDABBDBBCBACBABDBAC</t>
  </si>
  <si>
    <t>99999CDCBEABBBCEEBEAABDEACBABEACCDCACDADDACBEBBADE</t>
  </si>
  <si>
    <t>EBADABDCCBDEBCDACEBBCBBBDCEDBBECADDBBEBEACABC</t>
  </si>
  <si>
    <t>ACDEEEDEBAEBECACADEEBEEAEDAEEDDBBABAAECBCECCB</t>
  </si>
  <si>
    <t>BCEDEEEDDEDEBCCCDADCAECDAEEABCEDCBABEBBEBBDCA</t>
  </si>
  <si>
    <t>99999DCEECCDCDEECBDAADDAEECEEDCBEECAEAEDBBEBECEEDA</t>
  </si>
  <si>
    <t>BEEBCCDDAEDECCEDAAEEADCCBCECCBCBBAAAABAEABBEA</t>
  </si>
  <si>
    <t>AACEDEDACABABEEDACCEDCBCDCEDDAACABBADDAEDDAAD</t>
  </si>
  <si>
    <t>DDEEAAAABBBBAECDEBACDBCCDBECEDCEEAECCDADBDEAB</t>
  </si>
  <si>
    <t>99999CDBECAEDBDDEBDADBDEEEEEAEBEBEEBACAAAAADEEBDAE</t>
  </si>
  <si>
    <t>BCBCABDACCDDABDBDEBEAEEACEEEDABACEEDCBDACBBEA</t>
  </si>
  <si>
    <t>DDAAABDACCBDEDBCBCCADEBAEDCDBEBDAEDDCBCBCDABE</t>
  </si>
  <si>
    <t>CEACCBCACBDBCDEAADCEBACEDBCCDCBDEACCABEEBCABB</t>
  </si>
  <si>
    <t>99999ABDDDAEAACEEEADABEEAAEECCAEAEDBEBBEC.BAECCACE</t>
  </si>
  <si>
    <t>ABBBACEDBECDABBDAAEACDDAADECDCDEEBBADBEACADAA</t>
  </si>
  <si>
    <t>DDACBEAABBCECDCDEEDABAEBBDCCADBBEBDCABCEDCEAA</t>
  </si>
  <si>
    <t>EDCCDAACAEECABEBDECACBCEDBDADABBDABCCACABEDBB</t>
  </si>
  <si>
    <t>DECCB99999EEEBBADEAADEDBADEDABCACBEAAEDBCACADBEACC</t>
  </si>
  <si>
    <t>BEBECCDABEABDBCBEBBCDEAABCCDBEDACBADDBCEDBABC</t>
  </si>
  <si>
    <t>BEEABDDADEDDCCADEACAEBCDEDCDDADBEBDAACBEBDECD</t>
  </si>
  <si>
    <t>ACEEAAAADCABEAACEBEBDACCDECACEBDCADEAADBBECEE</t>
  </si>
  <si>
    <t>99999CCEBBAADBAEBBAABEDECABACCAEDAEBCAECDBCACEEEBA</t>
  </si>
  <si>
    <t>ACBCEDAEECCDDBEABDBECECBAACBABADDCACAEAAAAEAE</t>
  </si>
  <si>
    <t>BBDDCADADBADBCBEBEDEECECDDBBEDBDBEDBEBDAEBCCA</t>
  </si>
  <si>
    <t>EEECBDEDDCBCACCCEBBDBDEAADEDDADCECDCCBABADCED</t>
  </si>
  <si>
    <t>BEDEA99999DABEEEBBAAAEBBCABBACAABABBCCECBBCCBAEBBE</t>
  </si>
  <si>
    <t>CDAAECAAEDADDBDCEBDECBEBECCBABDDEBEDABECCDEEE</t>
  </si>
  <si>
    <t>CEEABBCDAEACCDBEDAACAEECABEEDBDCCEDECBBABCDDA</t>
  </si>
  <si>
    <t>EBAEBCBCEAECAABBEDCEEBDCABACACABBBBACAEDEAAAB</t>
  </si>
  <si>
    <t>BCEEA99999EACEADBCADCAEACCAEEADDCBEDAEACCBEDADEABE</t>
  </si>
  <si>
    <t>CBACADBDEAECDDBCADDDBACBEDBCADECBACBCEBDAAABE</t>
  </si>
  <si>
    <t>DAEACAAEBDCCACDAAEEACADBCDAAABADACDBBCDACDCBD</t>
  </si>
  <si>
    <t>ECDCECBCDDDBBBCEBCAEAACADECAACECCDABEABBADDED</t>
  </si>
  <si>
    <t>99999CCBDADEBCAADEEDECBDCDCAEDADCAABACAEDCBAEBAEDE</t>
  </si>
  <si>
    <t>CACCEEDABCADEBCEDCBDACDACEECADAECBEABBDECBAAC</t>
  </si>
  <si>
    <t>EDDBEDCEDABEABDBCABCEBABBACBBDEDACDAEBABCACCB</t>
  </si>
  <si>
    <t>EACEDBADECEADBCEBBCEEDDEEBEAEEBAAADCCADDCCCAD</t>
  </si>
  <si>
    <t>CEDEA99999BBABDCABDAAEABAEAABEEACEBAAABCAECEBCADDE</t>
  </si>
  <si>
    <t>DADECECDDBEDDABADDBCBECEDDAACDDDBEAEDCCECEBBD</t>
  </si>
  <si>
    <t>AACBBCAADEBADCDABECABBABDCACDBCCDADBACBADDECB</t>
  </si>
  <si>
    <t>AACCDCBBEDDDCCCDDDDD*DCECDD*DADBABCBCDBABDDEE</t>
  </si>
  <si>
    <t>99999CBBDEBDEAADABDDBCEBBCDADEABBCEADDADEBBCEACAAA</t>
  </si>
  <si>
    <t>CADBCEAADBCBDEEBCBBDCADACBBDEBABCDCBDECCCDBCC</t>
  </si>
  <si>
    <t>AEAEEBBBEEBBBCCDACDDAABEEEDDBDCBDAADDCDEDCABE</t>
  </si>
  <si>
    <t>DDECBBAADBAEACEDEBECDACEDDDABBBCECEAABDEACEEA</t>
  </si>
  <si>
    <t>99999CCBBBAADBBDABDADEAEEEEDBBBECCAACABBADCADCCCAC</t>
  </si>
  <si>
    <t>AAADEEBABBECDBDCCDBCACDDCEEBADDCDDACDBCCBEAAD</t>
  </si>
  <si>
    <t>BEDBECBEDAEBCCACBAAEABCCECDCECCBCDBADCBDBDBCE</t>
  </si>
  <si>
    <t>DCACEAABDCBDAEABDABDBDAAACCADCCBBCABBABEADCEA</t>
  </si>
  <si>
    <t>99999CDBDAEEBBBCDBCBBECADDDAECCDCEADDDEBCCBDCBBABD</t>
  </si>
  <si>
    <t>CCEAEBC*DBEDEBCEBCCDDADCDCBBECBADDEDEBDAAECCD</t>
  </si>
  <si>
    <t>EADBBCECBBEADBDDBCAAADCBABDCDDAECCBDDBCDCCEAB</t>
  </si>
  <si>
    <t>ABECCBBDEBDDBCECECADBCCACDEDEAEBCCAEAABADDCEB</t>
  </si>
  <si>
    <t>99999CACBBDEBACCDCBBECCEBCDCCBAACAABAACDAADBABEAEE</t>
  </si>
  <si>
    <t>ECEDCBDABCCACECABDAACCABCDBDCCDDABCBEBECACBEC</t>
  </si>
  <si>
    <t>BADBCDECDACBADCDBCEEADEDBCCEAADDACCADDBCEDD.*</t>
  </si>
  <si>
    <t>DCADECDCABAAEECBECACEDCAABDAECEBCCEABCDEBDACA</t>
  </si>
  <si>
    <t>99999AEDBADACBBDACBAEDCDBBADCAEECECAAECEDACDCEDBAE</t>
  </si>
  <si>
    <t>ECDDCBDACBDBDBBAEDCDBAEDCDBECDBECACECDDEBEAAB</t>
  </si>
  <si>
    <t>ADEADCBACADABAEEACEBCDABDBACBCDABEACEADEEECDA</t>
  </si>
  <si>
    <t>DDEBABACEDDACABCEDECDECDAAEDCBCCDBCCADBBBADDC</t>
  </si>
  <si>
    <t>99999ACDDBEEEABBBDEDBCDADDDACBEBEAECDCECABEABDEACB</t>
  </si>
  <si>
    <t>ABBDEDDEABADAECEEDACDCBEEAACAACBDEAEEDDCEBBAE</t>
  </si>
  <si>
    <t>AEDBBDBACCAABAEDBACDEDCCDAEECEADACBEEADEAAADA</t>
  </si>
  <si>
    <t>DEDBABACBABBCCACECEDACEDACADCDCAEAACBDABCDCDE</t>
  </si>
  <si>
    <t>99999EDEBDEAAAEDCEDDDCCDBBBDDECCCBDEEBDABEBCADEBEB</t>
  </si>
  <si>
    <t>CADCACBACCEDCEADADDEBEBDACECCDAACAEAAABDAEDAE</t>
  </si>
  <si>
    <t>EEAECDDBBEBBBCEDCCAECACCBCDEAADBBCBDADBBBECEA</t>
  </si>
  <si>
    <t>DBEAEDABDCDADDABEBECDACCCBBBBBDDDBBBEBDEEBBEB</t>
  </si>
  <si>
    <t>99999BADAEDCEBBCABCABCCBDCEDCEEBEAEEAABEACCDDCCADB</t>
  </si>
  <si>
    <t>ADDECBCEBDCCBBCCAECCBDAACDBCABBCBBECADACCEABA</t>
  </si>
  <si>
    <t>CEDBAEDAEACAABBABEAABCDDABABDDAACDDDAEDEADCDB</t>
  </si>
  <si>
    <t>EEBCEAEBEEDBBCCECEBECABBABEADABEEEADECBEAEDEA</t>
  </si>
  <si>
    <t>99999ACBDEBDDAABCECCBCDABABABCECAACCBACCEBEEECAAAB</t>
  </si>
  <si>
    <t>CAECACAADBBAABCABCAAABEDEAACEAAECBDACADCECAAE</t>
  </si>
  <si>
    <t>EEBACDBDEABADAADDBDBCBEBDCDABABDDCAAEBBCEDEBA</t>
  </si>
  <si>
    <t>ECEABBDEBCABCEACDDEADAEDBDCBCBAEDBDAEAEBACECA</t>
  </si>
  <si>
    <t>DBCEA99999EAEBBEBDAABEABADBDCBEDEABBEACCDBEEBDEDBA</t>
  </si>
  <si>
    <t>BAECBCAEDADDCBCBEDDBDEBCEECDADCBCDBEECDDBCCBE</t>
  </si>
  <si>
    <t>DBEAADEADBCDBEBCCDBACABBEABDBEDDBCECDBCEEDBEC</t>
  </si>
  <si>
    <t>BBEDADDCEEEAABADBEEABDEEAADCABECAADCCCBCDDCAB</t>
  </si>
  <si>
    <t>99999CEBBABA*AAAE*AABBDDEBABCADCBADDCAECDBCACDEBBA</t>
  </si>
  <si>
    <t>BACBDDDEBBBDADABDDBCDCBEAEBDBCBDC**BCBDDBCCBD</t>
  </si>
  <si>
    <t>ADADEDCCABDDEBBEADBAEBDECCBCADBBADDCACEABACEB</t>
  </si>
  <si>
    <t>CEABCBEADEABADAABADACECAABABADDCDACCBABCACCDB</t>
  </si>
  <si>
    <t>99999DBADDBADBBEEBACBEDBBAABCDABCBEDACCDABAEBECBBB</t>
  </si>
  <si>
    <t>D*DBECBCADEBDCABCEAECCBEDDBCEDABBDCBDCDBAECDC</t>
  </si>
  <si>
    <t>DEBBCDDDEBABCDEBACCCEEDADDBCDABACCEEABCDDBACD</t>
  </si>
  <si>
    <t>EBDDBCBCEDAADACBBECEBADEACBCEEBBABECAADDECCCD</t>
  </si>
  <si>
    <t>99999ECEBEBEEECCEBCEEBEBCCCCDBCDEABCDEABCCBDAEDACD</t>
  </si>
  <si>
    <t>CCBDEABBCCDDEEABCDEEDCBAABCDEEAACCDDEABBCDEAB</t>
  </si>
  <si>
    <t>AACEEEADAEEEEEBCEEEABDEBCEEEAADAEEDDAEDEADEAD</t>
  </si>
  <si>
    <t>DCEEEADEAEEEDCEEEDEEAEEDEDEEDEEEEEECDEEAEEEEE</t>
  </si>
  <si>
    <t>99999BBCABEE*EDEEDEECAEAEDECDCEEEDBCEECCEDDEACCACE</t>
  </si>
  <si>
    <t>CCCCDEECCACDAEABDDAEBADEDEAAEDEAAEDAEAAEECCAE</t>
  </si>
  <si>
    <t>ABADEDCAECDEDDACDBBCAEBDBBEBAECCDEDDBCABCECBA</t>
  </si>
  <si>
    <t>BADDBDBBDAEDDAAABBDBBDCCAAADDCEABBBBEAACEACEB</t>
  </si>
  <si>
    <t>EAACD99999DCACADBECECCBDACEBBDAEABEEECADABADCCEBAE</t>
  </si>
  <si>
    <t>AEBADBECABDEDACDECABDACEDABBDEBCAEBDDBEACDBEA</t>
  </si>
  <si>
    <t>DECDBAACDBCBABCACAEAACCBAABDBABACCBDADCCEDCAD</t>
  </si>
  <si>
    <t>DADECEDEDBCCACCCBAADAAAAEBCAEABCAEEAEBBABADEA</t>
  </si>
  <si>
    <t>99999ECABBBBEDBDEBCAABBDADABCDEAAEDCCBAEBADDABEDBA</t>
  </si>
  <si>
    <t>CDEBDABDCEDBCAEDDEEEDDCBADECEABCBABCEACDCEACD</t>
  </si>
  <si>
    <t>BCCAAACDCEAEBCBCCBBEDCDEBCEADDEBABCACDBDDBEEA</t>
  </si>
  <si>
    <t>BCDEADAEEDDBEEAABDABCEEEBACEEAEADCAECDBCADDBB</t>
  </si>
  <si>
    <t>99999ADBCADAEAECDABEBDADCDBAEDDDBCEACEAEECECEBCEAE</t>
  </si>
  <si>
    <t>CDEEDCBDCABDECACEBCDDABDEBDBEBDBDDAEBDACDCCBE</t>
  </si>
  <si>
    <t>AADBBC*CDAEDBDDABACDADBDEDABBBACDACBAEEDCDBAD</t>
  </si>
  <si>
    <t>DEAEACADEDDAADDDEABEADABDDEAACEBCDABDBBBADEEA</t>
  </si>
  <si>
    <t>99999ACCAADEBDEEABCCBDCAEBBCDBAABAEAADAEADBEDBAAAB</t>
  </si>
  <si>
    <t>CBCDCBECBACBAACCECAECDABEABACAEACEEBEEBCECCBC</t>
  </si>
  <si>
    <t>EDEDDCDAEDCCCAEADCAAEBBCBAABAECACCDCACDCBABBB</t>
  </si>
  <si>
    <t>EEDABDBDEADCDDABBDAABECEEDECEBACAEDEDECCCBBBA</t>
  </si>
  <si>
    <t>99999CEDABBEBABCCCCBDAEECCCDADEBAAAADDBBABDDABBAED</t>
  </si>
  <si>
    <t>CDECDDBEECCDDCBEDACBDCABDBCBBACEDBCCBEDABCEBA</t>
  </si>
  <si>
    <t>AEEAAABBEDEDBDCDAAEADAEACAACACEBCADDEEDBBACBA</t>
  </si>
  <si>
    <t>BCEBEBDDBBABEDDBAACCCEEAADACCCDEDACBCDBCDDDCB</t>
  </si>
  <si>
    <t>99999ACBAEAAABBEECCBAABBACEEADDCAABBEDCBBDEDEDEABD</t>
  </si>
  <si>
    <t>DDBAEECBBCCDDC.CDCDAECCBBBCDCDBADCEDDEBCECCCD</t>
  </si>
  <si>
    <t>BBDBACCCCEABEBDBBBAABEACBDAACECCDAEBCCBCEDADB</t>
  </si>
  <si>
    <t>AEBCEBBBDBBDACCEEAAEBCABEDEADDBDBAABEEBBCEBCA</t>
  </si>
  <si>
    <t>99999CDECBEDABCABDDABBCDBCDEBBABACEAABDDACBAECEECD</t>
  </si>
  <si>
    <t>EEECCBCEACDEBACEBDACCBABCCCDCDAABBCBCDABCCCBE</t>
  </si>
  <si>
    <t>AECAECAEDACBDCECBAACBBDCCDDEBBCCCA*ACDEEECEDD</t>
  </si>
  <si>
    <t>DCDCDCDCEDBECACCAEECAEBBDDECABECAAAEAEBCBDECE</t>
  </si>
  <si>
    <t>99999EBBABBBCBECEADBBCBECCEAEAEBAAABBDAAABAACAACAB</t>
  </si>
  <si>
    <t>EBDEEEDEDAEDEDDCCBCDCDBCCDDBACDDDBCCBCBBBBBCC</t>
  </si>
  <si>
    <t>ADCAECCECDCDCCCDCDADEDCCECECDCCCCBCAACAEDACAB</t>
  </si>
  <si>
    <t>BCEACCCEEDCBAEACEAADBEBABCBECAAABECCECCCAADCB</t>
  </si>
  <si>
    <t>99999CBDABACABAABCCEDDCEBCCEBCADEDEAEBBCDABCAEBDCA</t>
  </si>
  <si>
    <t>ACEACBEECDEDCEBADCBBACCDBBAACCDBAECCABAEDCCAE</t>
  </si>
  <si>
    <t>CABCADDABACDDECECCCAABAADACBAACACEACACCAAABEC</t>
  </si>
  <si>
    <t>EBDDDAACACEDDBAABEAABDAEEABBABAAAEEACCCBECADD</t>
  </si>
  <si>
    <t>DAEAA99999AEBABCAECDBBAAEDEACEEBDAAEEDADABDEACBADE</t>
  </si>
  <si>
    <t>CCDBABBEABCBEBAACBDDCBDDCBADBBAADCEDDBCECBCED</t>
  </si>
  <si>
    <t>ADDBEDABCBADDCACBBEABEBBBABBADCACEBCABCACBCBD</t>
  </si>
  <si>
    <t>AECEBCBBDADDDEAAAEEEAAAADEAAAAACABABABEBBADEB</t>
  </si>
  <si>
    <t>99999AAEBAABABDBCEAAEABCCBABBAECABBAEBDDCAEEACBABD</t>
  </si>
  <si>
    <t>BCACAABDECBCADCBDACDEBCBCBADAADCEAACBCDCEBABC</t>
  </si>
  <si>
    <t>AEEEAABDBEDABEAEEBABDDCDDCCCEADCBCEAEEBEAAADE</t>
  </si>
  <si>
    <t>DDCEBACADECCEBACAEEBAADBECBACEDDCCBCCADCECBBA</t>
  </si>
  <si>
    <t>AECEA99999CAEDBDABBCAEBBAEEDEEBCCEAAADDEAACAECDAEE</t>
  </si>
  <si>
    <t>EAECBBCBCEEBEDDBDBBDABCEEBCBEBBDAEAEAAEBCCAAC</t>
  </si>
  <si>
    <t>AADCEAAABAAABAAAAAAEEAAAAAAAAAAECCCAEDEEEEABB</t>
  </si>
  <si>
    <t>EEEEADBBDDDDADDCEABDADDAAD*CDAACEAABBBBAAACEA</t>
  </si>
  <si>
    <t>AAECA99999CEBACCAECECCEDAADAABAAEAAAEDBDBBABDBAABE</t>
  </si>
  <si>
    <t>CAEADBAADABACAAAAAAAACADABAAAEEAAADEAEACACAAA</t>
  </si>
  <si>
    <t>ACDACDDBACDDCABCCBDDADBCBBBCCCBCCDEDCDDECDADC</t>
  </si>
  <si>
    <t>AEBBABEEBBBCDCAABCACDCCAEBDCCDBCEACBBDEECCBAE</t>
  </si>
  <si>
    <t>99999ACC*DAADBBCDCACCEABBCDADBECDACACBEDDADBDADDCA</t>
  </si>
  <si>
    <t>BBBBECCACDADCBCBDDBCBDBCAAEBCDAAEEACCBBBBCBCB</t>
  </si>
  <si>
    <t>CBDADBEAECCBEDAEDDCBAEEACBDBEDCCABDCEABDEBDCA</t>
  </si>
  <si>
    <t>ADECDCCCECABBEEAEADDEBCDECEABCBAECDBACDAEBDCA</t>
  </si>
  <si>
    <t>99999BCADEBCEACBDBCADBEACECACBEBDADACEBCDBEACDABEC</t>
  </si>
  <si>
    <t>AECDBBDABECDBCBEBCADBCEBDCEADBCBEACBEBCBADBCB</t>
  </si>
  <si>
    <t>EACAAADDDDBCECCCEEEECA*AEDECCEBBCDBDBDDBBBAAB</t>
  </si>
  <si>
    <t>ECBBBBACCCBEAEDCADADCEEEBBCBACEADBECBCDBBEBBA</t>
  </si>
  <si>
    <t>99999DEBDEEAEDDDBECAEADCDCBEDEABAEBCECDACEAADCBEBA</t>
  </si>
  <si>
    <t>DABAAECDCEBAADEEABCADAEEDAACACAAEDEADADEEEAEE</t>
  </si>
  <si>
    <t>DADAAAEDECACDCDCADAADBEEDCEBBDDCCDABAEDBDAAAA</t>
  </si>
  <si>
    <t>CAEBDBABECBBEDACAECCDBBCABBEABECDEAEBECCAADEB</t>
  </si>
  <si>
    <t>99999EBBEAAADEBCBAAAAEEBEABCECBCDCBEAADCBDAECCBEEB</t>
  </si>
  <si>
    <t>BAACABACDEEDDBCCCADDADCBCCDEDCABCAABAEBDABACC</t>
  </si>
  <si>
    <t>EABDEBAABCBEAEBDEDAACECDADBEBDECCDDCDEABDABAE</t>
  </si>
  <si>
    <t>ECDBCADAEEEBDAEBBBADDEAAACCDAEECDAECDCDCACDAA</t>
  </si>
  <si>
    <t>99999DCCEAACBBCDCDCEACEAABDCAACAAADADADCDBBCAACBCC</t>
  </si>
  <si>
    <t>BDECEBCCDCEDACDAABCABCDEDABCBBC*CDBCBDDAAB*AB</t>
  </si>
  <si>
    <t>ABADDBDDEBACCECBEBCDABDCCDEACDEBEDACBEEACEACB</t>
  </si>
  <si>
    <t>BAAEEBECEBDBCCACAACDCECCBDBAABDCACACDEAAADEEB</t>
  </si>
  <si>
    <t>99999EDBCDAACEEBBCBEAABECDEEEEABACDDDABEBAAECCEADD</t>
  </si>
  <si>
    <t>DBBACDABCDCABCADAECACDCBDACEBEBEACCEDBDABEACD</t>
  </si>
  <si>
    <t>EEAEACBBDDBDDBCBDEBDEEEEBDBABADAECDBEECBACDBB</t>
  </si>
  <si>
    <t>BBECDDAAEABDDCCCBEAAEDBEECDCEEBAAABDCEDCEEDBD</t>
  </si>
  <si>
    <t>EECDA99999DAABCAEBEEDEBBBEEEACEECEDDABCADDCCEBCCBD</t>
  </si>
  <si>
    <t>ACDCBBBEBDCDADDBCDCAEDCECDCBECCDAECADDABEADCD</t>
  </si>
  <si>
    <t>DEAAEAEEBEEDEAAECCCAABABBABCECEAEDBCCCDEDAAEB</t>
  </si>
  <si>
    <t>EEEDDECCCBEBDBBDDACEBCAEEAEBDBBDAEDDDABAEEABC</t>
  </si>
  <si>
    <t>99999AAEEABADAAECDBBEABAEACCEDABCCDBBAEDCEBEDACDAA</t>
  </si>
  <si>
    <t>DCECDABBEAEDCEACACDBCEBDDDBCCAAACDABBAEDAECBC</t>
  </si>
  <si>
    <t>CABCDDCBBBDBCBCACBBDCBCBBCABCABBDCDCABDCEDBCD</t>
  </si>
  <si>
    <t>BCEEDEDCECECDCEABEDCBDCCAAABDEADCCDADDBCBDCCE</t>
  </si>
  <si>
    <t>99999ECEBCCADECBBBCCBECBCDEDBBDDEEBBABDBCDDCBADCAC</t>
  </si>
  <si>
    <t>CBEBCBCCBBCCDBBDCDBADCBEDACBDCBDCABDCECCDABCD</t>
  </si>
  <si>
    <t>ACABDBBDEAACADBDDCDECCBADEAECBDDEABDDDAAAEAAE</t>
  </si>
  <si>
    <t>DAEAABDADAABECABCEADACCBABBCCBEAEABBCAAECCBDC</t>
  </si>
  <si>
    <t>99999ADEADCAABDBADCEABDACCBACEDCADBDDDBDCACADCDEBB</t>
  </si>
  <si>
    <t>DBEBACCBDAECBAECBDABACAEDBC.DDEABACCCDBEBBBED</t>
  </si>
  <si>
    <t>EABACDAABABAAEEDBBAACBDDDCADDABABADBDEEAABADD</t>
  </si>
  <si>
    <t>DAEADDDAECBDCBABEDDEADDBEAEACEADEAEABAEBBEADC</t>
  </si>
  <si>
    <t>99999CEEDAACDBCBADCABCBEEEDEEEACEAAAAAADEBEDCDBEAE</t>
  </si>
  <si>
    <t>BACCBECEDBACAEADBEBDCECCDCABEDBEBBCDEBEDCECDB</t>
  </si>
  <si>
    <t>ABCABCBBBECADBAEDADECDCEDEEDDDBDACAEDCCEAAABA</t>
  </si>
  <si>
    <t>CCECABADCEECEAACACBBCEEADEAABBBEDCEDBDCBBCEAE</t>
  </si>
  <si>
    <t>99999ABEECCBDAEAECAECBDCABAEDAEADAEACAEECAEDAADDAE</t>
  </si>
  <si>
    <t>BDBBCADDAEBBBECADDBCAAAADCEBAABCCDBCCEBDBECAD</t>
  </si>
  <si>
    <t>BBEABBCAEBDACADDECAACCDDCBBBBBEDAA.BABADACCCC</t>
  </si>
  <si>
    <t>CBEEBEAAABEACCCEACAADBBDEDEBCEAAABEDEABECEAAC</t>
  </si>
  <si>
    <t>99999BBBBBEEAECEDCCBAECECDEEEDABABCBDBECDACDDAAADD</t>
  </si>
  <si>
    <t>A*CCCDDDAAABBBEAAAAAEEEEEDDDDDDDDDDCCCCCBBBBB</t>
  </si>
  <si>
    <t>ABDDEEACAAEABCAEDADBABADECBEAAADCEC.DBCAEBECD</t>
  </si>
  <si>
    <t>EEBACBEBEDCDABACEBBDDCBAAEECDBCABCCEABBBADCEE</t>
  </si>
  <si>
    <t>99999CBBBEEAEBBBBCAAAAECDAAAEECDAAECEACCADCDABAABB</t>
  </si>
  <si>
    <t>AAAABBBBBAAAAAAAAAAAAAAAAAAAAABBBBBBBBBBBBBBB</t>
  </si>
  <si>
    <t>AECDACCDABABDBBDCDDADDBBCCCDCEADCBBEAADBCECDB</t>
  </si>
  <si>
    <t>EDECBBEBECEACCDAAAEDEECCEBACCABCDCDCDAAEAEEBC</t>
  </si>
  <si>
    <t>99999EDCDECDCECBDDABEEDBCDEBEBCBAABADAEDDCADABCABB</t>
  </si>
  <si>
    <t>CBADEDEAEAECCBEECEDCDECDBEC.DBEBCCEEAAECCAACE</t>
  </si>
  <si>
    <t>BEADDCEBABDCEACECAECDDABAEAECDBEA*CAEBCADAACB</t>
  </si>
  <si>
    <t>BDEDCAACCBEEAAABBAEEBACEADABAEBDAADAEABCECBDA</t>
  </si>
  <si>
    <t>99999BCDEDAAABDEBBAADBCCBCDEDCACCEACACABDECECBAEBC</t>
  </si>
  <si>
    <t>EACDBAECBDAEBCEABEDCBAECDBADECDBCEABDACEDBACE</t>
  </si>
  <si>
    <t>AEEECDDDEABBBEDBACDDCCACAEAABDABEEBBAEADBADDA</t>
  </si>
  <si>
    <t>ACCCBAAEEAACACECECECDBAABADBADAEEBABCAEEADCDE</t>
  </si>
  <si>
    <t>99999ECDBDDBDBEDABAAABBDEEDDCBEEDDCABAEEACDDBCACAD</t>
  </si>
  <si>
    <t>DEDEAABABCCBEDCABABCBEEAADCCDABADDAEABDCCABEE</t>
  </si>
  <si>
    <t>ABCECBCBBADADDEEEAAACAADDECCEADAEBEECBCABCDEB</t>
  </si>
  <si>
    <t>BCEABDACDEBBEDABACEADACEDDDADEDDDADAEBAEBABBB</t>
  </si>
  <si>
    <t>99999DCEBECABEBBEACDBCEABCEAADEABAAAAECDCAABBBBAAD</t>
  </si>
  <si>
    <t>CBEDEEAADBEABBDAAAAABBBBBCCCCCDDDDDEEEEEABCDE</t>
  </si>
  <si>
    <t>ABEEABDBBABDCEEBAEDDEACCDDAACACDDBDABCEBAEAEA</t>
  </si>
  <si>
    <t>ACECDAEBDAEBEAADECECDACEBDEACEBDAACBCBDEBBDEE</t>
  </si>
  <si>
    <t>99999ACBCCDBBBBCAADAEEBDEAAACBEECAAAAACAACCBCAACEB</t>
  </si>
  <si>
    <t>ABABABBADDAADBACDDDCAABDBACEAABCCDBCBBACDEACB</t>
  </si>
  <si>
    <t>EEDEEBCAEDCEDCCACDDDAECACCDEBEAACBBBCECCECAEB</t>
  </si>
  <si>
    <t>EEAEDCDCECADDAABEDDCCEACAADCAAABCCDCCABDDECBD</t>
  </si>
  <si>
    <t>99999CABEDBCDDBDEEBEADECDEBECBDCEAAEBCDEDBEBBCEAEB</t>
  </si>
  <si>
    <t>CDBCEEEACBCDEEABECDECEEDECBCEEDDCCBCABBEEBAED</t>
  </si>
  <si>
    <t>DEDBCDADABAEEBBACCEEDAEEADEDCDCBEDBCAADEEABCA</t>
  </si>
  <si>
    <t>BCACCAECBBBDDEABADBADDEEBBACEEEEBAADDCDCAEBEB</t>
  </si>
  <si>
    <t>99999CBADBBBABBDDECACBDEADCEBBAECEBECEAEECAECEDDCA</t>
  </si>
  <si>
    <t>EABACCDDDEDAEDCEDCECAEEECCAEBAAABCACDEBDDEAAC</t>
  </si>
  <si>
    <t>BAADCBCDEDBBBADCEEEAAEEBCCDEACDDAECDEDCECAECB</t>
  </si>
  <si>
    <t>BCEDABBEDCDDACBAEBBDAEBABBEADBBBEAABAEBBBDCEE</t>
  </si>
  <si>
    <t>99999CDABEDACEDABBACBDACCABECEB*BCEBABEDBAAAEEBDDB</t>
  </si>
  <si>
    <t>CABEDCDADCDBECCBADECDADDCCAECBCABAADBEBBADDCD</t>
  </si>
  <si>
    <t>EEDADBEECCEDDAEAECEBADCACADEBAEAECAEACEBAAEDA</t>
  </si>
  <si>
    <t>BBBACAEACDEAABAABDCEBDDEAAECACAEAADCCADCEEACB</t>
  </si>
  <si>
    <t>99999ACCAEAABBDCBBBCCCABEADABCCDBEDAEADEDCCBBBEAEA</t>
  </si>
  <si>
    <t>AAEAECBBAAECBCACAADCCBEAADEEDCCCCAEBACDDBDCDE</t>
  </si>
  <si>
    <t>DDADDDDBDDDEDDDDDADBEDDADEDEDDDACDDDDDDBADDCD</t>
  </si>
  <si>
    <t>EBDDDDCCECEDDBBBBBAAADCEEAEBEEBAAEBCAAEDCBBAE</t>
  </si>
  <si>
    <t>99999CCBBBDADBBABDAAEEADCDBDCCAADABBAAECEBDACAEEBA</t>
  </si>
  <si>
    <t>EBBBCABBDBEEACBCBABEDCBECDBDDEEDDDDBECDBBACBB</t>
  </si>
  <si>
    <t>BCDBCDADCDDDEDDBAEDBCDEADEDDBABEEEEEBBDBCCDEB</t>
  </si>
  <si>
    <t>99999ACDBEBCCEEDEBEACDDCAEECCABECDCABBEBEAEAECDCDE</t>
  </si>
  <si>
    <t>EEDCDBDADBABCDEBBCDEBABBABDDECCBACBCCBBDCAAEB</t>
  </si>
  <si>
    <t>BCECAEDAABABCDEEDCBABACDEDCBAAABBCEBADAACDCAB</t>
  </si>
  <si>
    <t>ACEACBBDEEDDBBBDAAABCDBCABACEAABDBEBADCBBECEA</t>
  </si>
  <si>
    <t>99999ABCCAAADABDECACAEECBEABACCAAEBBCBCBDEDEABDADB</t>
  </si>
  <si>
    <t>EDBACAEDDEBCABCDCBACDCBEABDEDCACDABCABCDEABDE</t>
  </si>
  <si>
    <t>CDDAEBDEABDBABCACADEAAEADCAEACEDABCDBADEADCDD</t>
  </si>
  <si>
    <t>ACAAEBBCCBECDCDBEACDCEBAECCAEDADACBECAEAEDBBE</t>
  </si>
  <si>
    <t>99999CAEBAAACBDEDABDBDCDEADCAEBCDABAAEAEACDBBACDEE</t>
  </si>
  <si>
    <t>BACDDBDEADACEEAEEBCEAADACCDEEBDACBCAEAACCEABE</t>
  </si>
  <si>
    <t>ACCDBECADABCECBEBDBCCBDCECBDEBDBCDBEABBCBAACE</t>
  </si>
  <si>
    <t>EBEBAAACDEDBCDCBAEBDCEABDBBAECDCDBAABCCCAEBAA</t>
  </si>
  <si>
    <t>99999..BAAAABDBCEDAABDAEDBAAECC.DACEDACADBCEACBBEC</t>
  </si>
  <si>
    <t>DECDCDCBAADDDEACACDACEACECCEEDABBEABAECDAABCE</t>
  </si>
  <si>
    <t>BADACCEBAACEDBBEBAABCBDAECBCADCBADBEACECBBDCA</t>
  </si>
  <si>
    <t>ADEBADBADEDECACBADECAECDABCABDDCADCEBCAABCBBA</t>
  </si>
  <si>
    <t>99999BACDEDABCBEABDCABAEDCBCBDABDCAEABDBECECBADECA</t>
  </si>
  <si>
    <t>AAEBEDCACCEECBCCBCBACBEDAABDCBABEDBACECABBCAE</t>
  </si>
  <si>
    <t>DEDAECDECCAECBAAADCADBAABBAADADCCCAAAABAACEAE</t>
  </si>
  <si>
    <t>EAECBACECEAADBBAEBADBDCEAABAAABDBABBCABCCCCBA</t>
  </si>
  <si>
    <t>99999CBAEBDABECBDECDDBDCECBEEBCDDBAAAACBBBCEDBACAA</t>
  </si>
  <si>
    <t>CDCDDEAACDADEBBEABAEBBCABCCAAEDAAAABACBCACBDB</t>
  </si>
  <si>
    <t>DADEDBCCDCCEBCAADBCAEBABBCBADECECBABEDBABBEAD</t>
  </si>
  <si>
    <t>EBDBBCCCABDADCCCAEAEBBAEDBECDCABACEBCABCDECBD</t>
  </si>
  <si>
    <t>99999BCEDADBABEDCCBAEBBECDBCEADBACEBCBBDDECDEEDAAB</t>
  </si>
  <si>
    <t>DBAAADECCBEDBDEDCBBDAECACBDBABACECCDABCCADEAB</t>
  </si>
  <si>
    <t>CBDAABDACBBACACADDEAECDECDCCDDEEAABDCACBDBEAC</t>
  </si>
  <si>
    <t>EDADAAACADBDDECDDBAEEDBCCACBAEEAACDDABDCAAADD</t>
  </si>
  <si>
    <t>99999ADCDACAABEEBEEEBCBEBBDBEEAECCACBBACCACDBEAACA</t>
  </si>
  <si>
    <t>EBEBEBCCDAACCDEDAAEBDDBBCBADDBABAABAABCCBACCC</t>
  </si>
  <si>
    <t>CEAAABDACAADCAAACDBEEEEAEAABAECABAAB*CCBAABCB</t>
  </si>
  <si>
    <t>BDECEEBBCADDDECBBBCEBEEEAACCAEAACADBAAEEEAAAA</t>
  </si>
  <si>
    <t>EEAADDCDAABECBDBCCEBACBEBDCCEAAACCBBDDEBADACB</t>
  </si>
  <si>
    <t>ABEEBBBCACEDAAABBAAEEAACECDCEABBAEECCAECCDEAD</t>
  </si>
  <si>
    <t>DEBEA99999DCABCDDCDEADCBACEADEBEBEBACAAEDCCDECECDE</t>
  </si>
  <si>
    <t>AAEAABDAADDEABEDEEECDCBABEDCABAAAEADBACAAAACE</t>
  </si>
  <si>
    <t>DABBCDDCEABBDCADEEDAEADADCBDAADEAEAABBCDBAACD</t>
  </si>
  <si>
    <t>CAEABDBBDADDEBABABBCAECDEABBDECDCACCBACEAABAB</t>
  </si>
  <si>
    <t>99999ECEBBAECBBAEADAEEECADBDCDAAEDEAACDEEBABBCBCEB</t>
  </si>
  <si>
    <t>BCACACEBCDDBACDBCBEECBCACBDECBACDEBCEAEEBDBAC</t>
  </si>
  <si>
    <t>ACCAEEADBABDBCBAEAEAAEDCECACDDEBEBACAEAABACDB</t>
  </si>
  <si>
    <t>DCEBAABCDAEBCBACAEBDDEBEADACBAAEDDECDCDCACDEB</t>
  </si>
  <si>
    <t>99999EADBCACEBAECBEADEACCABAEACCEEACBACEBCDECDEBEC</t>
  </si>
  <si>
    <t>CAEEECBBADDCECADADABDBEADEBCEDAACEABBAEDACCBC</t>
  </si>
  <si>
    <t>ADEDDDEBDDAABACCEADABCEECCDCBDCCABBEEDCCAAEEB</t>
  </si>
  <si>
    <t>EDEDADDCDAEDDEECEACBDEBCBAACCDAADDEBBABBAADBB</t>
  </si>
  <si>
    <t>99999CDBCDAADDDCBBAAAEADDECACECCCACBEDDEDBBEEDCEBB</t>
  </si>
  <si>
    <t>EAACBCECAEBDDBCEBBCDCEDADCBDDCEADABCBBDAEDCDC</t>
  </si>
  <si>
    <t>ACABCDCCECBBBEACACAEDDBBECDCDDCDABBABCCACDACA</t>
  </si>
  <si>
    <t>CBBACAAADCBACCBAADAAABABAAADCBBEDAABADCACECAA</t>
  </si>
  <si>
    <t>99999CBBAAAAACDCDBCABEABBAABCBCABCDCACAAAABCCBBBCA</t>
  </si>
  <si>
    <t>CCADDADABACADBCACCBECBDCBBCCAABCCCBCACABAABAD</t>
  </si>
  <si>
    <t>DDDADBAEDBBDCDCADBCBADADBEEBBADAABBCAEBDAADAB</t>
  </si>
  <si>
    <t>EEEDDECCEEEADACEEDAEBEDEADEBACECACDAAABCACBAA</t>
  </si>
  <si>
    <t>99999AEBDAAADAADBAADDBBADADABCAEBBDDCDDECAECCABDEC</t>
  </si>
  <si>
    <t>AEBCBEAAABECBABBCBECEEBAACADAABEBDBABCEAADEDE</t>
  </si>
  <si>
    <t>EBCAEABEEEADABAEEDDAEDEEBDACABDBCEDDABBBDBDAB</t>
  </si>
  <si>
    <t>ECEAACBCBCBBDEDCAABCBEEBBBADABCCDBECDECCAADAE</t>
  </si>
  <si>
    <t>99999DBCBACAEADABBAABCEABABCEEC.DAABCAAAAACBEEBDEC</t>
  </si>
  <si>
    <t>EDACABAAECAD.EACCEEEEBABDBCCDDEADCBAAAAACEEDE</t>
  </si>
  <si>
    <t>EDBDADDACECACACDEACAACAAEBDCAADDCEDBAEBCDABDD</t>
  </si>
  <si>
    <t>BACEDBACDCDAABABEAAEAEDEBDCDDDBBAACBEDDDBBCAE</t>
  </si>
  <si>
    <t>99999AABCCEEABBBACCABBCCBAAEABCDACACDBEAAACDEBCCBE</t>
  </si>
  <si>
    <t>DCBEBDADECDCDEBDEBABBACCDEEBCDCCDEBACACBCABED</t>
  </si>
  <si>
    <t>AEBDACCCDBCECEDCCCDBCBDBDCCBDCCCAEBCAEBEACBEA</t>
  </si>
  <si>
    <t>ABBCADBCDEECCAABABCEEEDEBCBBACEAAECDABEBCECBC</t>
  </si>
  <si>
    <t>99999AABBCEACEAEBDCACBADADEDDEDDEABEBABDDCDAAEECCD</t>
  </si>
  <si>
    <t>CBEBDBBDBDDBEADEDEBBACBCBDBEACCAEBCEBBDBDBABC</t>
  </si>
  <si>
    <t>DEBACBAEDBEAEDEEECBBAEBAADAEBEEACABDCDADEDBEC</t>
  </si>
  <si>
    <t>EDACCCDAECACDEEBBBEEECABEAEADCEBAEBAEAECECABA</t>
  </si>
  <si>
    <t>99999EADCACABACBDECEADACACBEBEEAACBBDABDEADEDDEDCA</t>
  </si>
  <si>
    <t>ADEAAEBDBEDDCEABEABCEEEECAADDCBEADAACDBCAADCE</t>
  </si>
  <si>
    <t>DCACEEACDAEACEDCADEAADBACDDCBAEAABDCABAEDEEAC</t>
  </si>
  <si>
    <t>AAEBCDDDEDEDEDECBDBBAEDDEBABECECEDCCAEBCBCDBE</t>
  </si>
  <si>
    <t>EDCDC99999EEDCADEBCBDC.CABEDACCCAAEBDBCAB.EDACEBDE</t>
  </si>
  <si>
    <t>ECAAEBDBCAAEACDEEBCDBEAADACDCDBEACCCECABDDACD</t>
  </si>
  <si>
    <t>EEBACDCBCABAACACDCDBCDBBDADADCABBDAABACEDBBDD</t>
  </si>
  <si>
    <t>DCEABDAADACDCCBEEDECDBEBDCCCDBBABBDAABDBCEDBC</t>
  </si>
  <si>
    <t>AEBEA99999BAEEDABCAABDDCDADCACBCBCDDEACCAABCECBEBB</t>
  </si>
  <si>
    <t>DBCADDAEDCBBDBCBADCEEBBCEADCCCBDADBBDACBACCBA</t>
  </si>
  <si>
    <t>CECBACAAADABADACCABACAEACDDBCDCCBEDDDACEADCCC</t>
  </si>
  <si>
    <t>AEBCEBEDDAAEACCACCADAAEAADEDDACCCAADDAABDCCEA</t>
  </si>
  <si>
    <t>99999AAEBBECBBCAAADAEEADCAAABEBBEBEAABDEAECDCCCDAE</t>
  </si>
  <si>
    <t>CACBACCBCBDEEACC*DBCDBDEBEAADCACBACECDBEBADCE</t>
  </si>
  <si>
    <t>ADDCAECABCBEDBEBEBACD.EBADBB*CBEADDCBEDCABDCA</t>
  </si>
  <si>
    <t>AEEDCADBEBEDDAAACEBCDEACCAABAEEADCBCECAADBECA</t>
  </si>
  <si>
    <t>99999CDBACEDBCDEBACDBCDABCAECADEBCCECAEDCBABCDEBCA</t>
  </si>
  <si>
    <t>DCBEAECDBBEABDCEAECBEBDCEADBCAACBDAEBDCEDCBC*</t>
  </si>
  <si>
    <t>EDCBADEACAABBAADAECBCDDBEBCCDACBAECAACAACDABC</t>
  </si>
  <si>
    <t>DECEAECABCBECACBCCDCDECCDEACABABDEADCADBCDCAA</t>
  </si>
  <si>
    <t>99999DBCCABADBBEEBBEABDEAEBCDEEADDCAABEEACCDACCBBA</t>
  </si>
  <si>
    <t>DADDABCDADBDCDDBEACCDECBCCEDADBCECEDDEBCCDBEA</t>
  </si>
  <si>
    <t>CEBBDADBADADCCEABDCCCEDADDACBDCCDDCCADBBCCDAE</t>
  </si>
  <si>
    <t>EDDEBCACAEECDACBBEAEDECBDDACAEBBEADEAABCEAEAD</t>
  </si>
  <si>
    <t>99999ABBCDEAAACBBECCDEEAADEBCBECAACAEBBDDACDADAEBD</t>
  </si>
  <si>
    <t>ABEEACDCBCE.DCEEBAEDCACECDACBDACBC.BCADABDCEA</t>
  </si>
  <si>
    <t>AECBEDBDEADDBCCDEEAECEEADECCDCDBBCBACDAABDBCD</t>
  </si>
  <si>
    <t>BCCCDBACCADBCCAACCACDCADCDDECABDDAEADBDBDCBEB</t>
  </si>
  <si>
    <t>99999ACBBEAACBBABDAABCEBCEBCAEBADECCEBCEDBBDBDBBCB</t>
  </si>
  <si>
    <t>CBBDDCDADBCCBABDDEDBCCCDBADBBBBDBCADBCCDAAEEA</t>
  </si>
  <si>
    <t>BCCCBBCCCBCABEBDECAACDAEDACADACBBDCBBBBEDCEBC</t>
  </si>
  <si>
    <t>DEECBAACDDCBEEABCCDCDAAECDCDBDDECBACBADBEBCBB</t>
  </si>
  <si>
    <t>99999CCAABAEEACCBACDBCBECABBCCDAAACADDBAACBBDCCAAB</t>
  </si>
  <si>
    <t>CBCEDEBEDBCDCAEDCBCDDBABCCACAACDDDBACCEEBECCC</t>
  </si>
  <si>
    <t>ACCECAADACBDECBAEABDEACAAAEDBDCCBBACEBADDBECA</t>
  </si>
  <si>
    <t>ACDBBBAECEEDADECAEBDACBDBCEAEDEDECADBADBACDAD</t>
  </si>
  <si>
    <t>99999DCAAACAAECAEBDBEBECAEBDEACAECAEBBAADCCADEBCEA</t>
  </si>
  <si>
    <t>AEDCACDEBCECDCABBECDADADAEADEEAECCEBAECDADBAE</t>
  </si>
  <si>
    <t>AECBDBCECDBBABCCECBDECBCDCCBDEBDB*DBBCCDBCEAB</t>
  </si>
  <si>
    <t>ECCEBCACDACBBBABCADBDABCEDEACBBDDADACBCECEBAE</t>
  </si>
  <si>
    <t>99999CDBECABEBBBEDCAAEDD*DECEBACCADBBAEDCCDCDEBBAA</t>
  </si>
  <si>
    <t>CBDABECBDCACCBDABBEDECBDACCBCCABCEBCBDDBEEDCB</t>
  </si>
  <si>
    <t>ACEDEDBCAACABDABCDCAECCBAECACDBDBBDDCBBCDACAA</t>
  </si>
  <si>
    <t>DCECBAADDCEBEAABCCECDDCCDBCCCEBDAADCCBDABCAAC</t>
  </si>
  <si>
    <t>99999ACBAEAAAAABAABADBBAADECBCDAEDABADEEBDBABADCCB</t>
  </si>
  <si>
    <t>ABDAEBEBBBAAEABABCCCCBBABCDECCEAEBECCBDCEBCAA</t>
  </si>
  <si>
    <t>ADEECCBEDEEAEAECAAEBBABEEEAEEAABCBABBEEEBDCBC</t>
  </si>
  <si>
    <t>BCAAEBBBAEDCE*EEADABAEBDABBCEEEEBCACABBBBDEEC</t>
  </si>
  <si>
    <t>99999AADBAAACBBCDDAAADEADAABADEBBDDECBABAECCEEECDE</t>
  </si>
  <si>
    <t>ADEEADCBAAEDACAECABEDBABDBDDBACEEAABAECDEABCE</t>
  </si>
  <si>
    <t>AEDAADDEDBBCEDDBCACAEAEEBDADBAEECEDCCACBAABCC</t>
  </si>
  <si>
    <t>EBCDBBACCADDDBACEEACACCECAAAAEEBEDBACACEEBDBD</t>
  </si>
  <si>
    <t>99999CDDBBDBDCDDABBABBECAEBACEEEADCACCAEADEEECCBAA</t>
  </si>
  <si>
    <t>BEDCCCBCACDDEDCCDCECCDCCDECCBDCAECECADCCCBBBB</t>
  </si>
  <si>
    <t>AEDBECAAEBCCADCABECCACDCABEDADABACCDDACECEBAD</t>
  </si>
  <si>
    <t>DCEABBEDACDCAACEDCBBAECAADEADBACBAABABDAADCEC</t>
  </si>
  <si>
    <t>99999ABDBDBAEBABBBDAABDAEEBDEECCBBBBEADCEBEAECAAEB</t>
  </si>
  <si>
    <t>ADBBACBEBBADCBBAAAADDEBCBDDAABABC*BDBAAAAB*AC</t>
  </si>
  <si>
    <t>DDEEACACDABDCDABADDBBEEDDCBEEDDDCCDDBDCECDCDA</t>
  </si>
  <si>
    <t>CCACDABDBEBECABDEBADACBEBBEDDCADDEEBBEEBAECEA</t>
  </si>
  <si>
    <t>99999ECECACEDECBEECEEEAEDBAEEABBA*ADDECEEAAEDDDBDD</t>
  </si>
  <si>
    <t>BDEEAECBCBBCCCDCAAEBDECDBDEDEEDDAAACEDAEBBBCB</t>
  </si>
  <si>
    <t>EBDADDEAEBEBCDEACEACAAEACABCDEDAECDAEACDECBDE</t>
  </si>
  <si>
    <t>BCDEDEDBABACDEEEEABEBDDCBEDCBCBEBBDCBDECABDBB</t>
  </si>
  <si>
    <t>99999BEBCABAEBBDEAAACAEAABDBECDEACBEBDDABDECEDAACD</t>
  </si>
  <si>
    <t>AEDAEAEDCBEBAEADBCEEDCACAADECCEAACCAADEABEDBE</t>
  </si>
  <si>
    <t>EBCDEDAEAAABBAAAEAAEEAADEABAEDABADBAADBADAEAB</t>
  </si>
  <si>
    <t>ECDDAADBDCCBDDDCABEACEEECEAAADECDEAABADCACBBA</t>
  </si>
  <si>
    <t>99999AACABBBACCCDCEAACEBCDBBDBABAACEEEABDBCAECBAEB</t>
  </si>
  <si>
    <t>CCCCCECCCCCCCCCAEDACEADDDCBABCEDBADCAACDBAAAA</t>
  </si>
  <si>
    <t>DBAACBBBBADCEACECADCAABBEBACBEBDEDCBDBEECDCDB</t>
  </si>
  <si>
    <t>ACCCABEDEEBACCADBCAABEDBEBDCDDBECBADEBBABEBEE</t>
  </si>
  <si>
    <t>99999BCEDBDBAAAEABEDDCDECBBAEBEDDCADEAECABDAADEAAB</t>
  </si>
  <si>
    <t>CBDABEACDADAECACBAECBEBBADBBBACDBEBDEBAACEABE</t>
  </si>
  <si>
    <t>BCADABEDAABEBBECABAACADECCDCBDDBBEDDCCADDECAE</t>
  </si>
  <si>
    <t>CEDABADCCCBDDABEBCBACEACCBEDAEEEDAEADDDCAADBD</t>
  </si>
  <si>
    <t>99999CCACDAADEBCABAABEABDABDCEBABABBCAECDBECEEDABA</t>
  </si>
  <si>
    <t>ACBCDCDCEDCCEADBDDBDCCBBDBAEBDDDDCDADCCCBDCBE</t>
  </si>
  <si>
    <t>CBADECDDABAEBBDEEDBCACDCCADCE.DBCCCEADCBDDAEB</t>
  </si>
  <si>
    <t>EACCABDCAEBBDCECCCAACEECBBABABECDBAEDBACADBBD</t>
  </si>
  <si>
    <t>DBAAA99999ABCBBDACBAEEADAEBBCEBEBACCACEBDECECEAADB</t>
  </si>
  <si>
    <t>CECADADDEABEBDAEABBBDEDDCBCAECEBCCDABDCBCDACE</t>
  </si>
  <si>
    <t>DEDBECBECDCDEEDCCDEBEDCABBACDEBCBCBEDBAAEDDCD</t>
  </si>
  <si>
    <t>BDBBDCCBECDCDEADBCBDBDCEAAEDACBDBCDCCABBDEBDD</t>
  </si>
  <si>
    <t>99999EDDEDDCEAACEBCEECEABABACDDAACEADBBDEBDDEBEEAC</t>
  </si>
  <si>
    <t>CEBECDDCBEEADEBDCBEABCDCABDDBEACAAACEAECEAECB</t>
  </si>
  <si>
    <t>AAAA*ABCBABACABBEBAEACBADB*BCAAABABABABAABDBA</t>
  </si>
  <si>
    <t>BAABBDACDCBBABCBAABCABABABCCAABABABABADBACABA</t>
  </si>
  <si>
    <t>99999CEDBCCBEBBABBAAACDBACACAEABBAAAACBAABCDBCECBB</t>
  </si>
  <si>
    <t>DECABBDADEAABABBDDECACCEACAADEADABACABDABCABA</t>
  </si>
  <si>
    <t>EBAACDEAAEBBCDEDECCDECBBEEADAACABEDDEAAEAABDD</t>
  </si>
  <si>
    <t>BCEAACAEBCABCECDECECDACEDBCBAEDECADECBDADCAAE</t>
  </si>
  <si>
    <t>99999ADECABBDBCCBEEDDCBEDCEAADEAEABAECDDEEBCECBAED</t>
  </si>
  <si>
    <t>EACAACBDCAECDDECEECBCDDECBAEBBEBADCABACEBCDAC</t>
  </si>
  <si>
    <t>AAADEEDDEAEEECCAEEADEEDECCBDADEACAECBADBDADAA</t>
  </si>
  <si>
    <t>ACEEE*EBEBBEEDBCADBDDEEEBBBCEBACDECCDDDCACDAB</t>
  </si>
  <si>
    <t>99999AADAECAACDCEACCBCACBDBADBEDBCACECADCACEECEDEB</t>
  </si>
  <si>
    <t>CAAAACBCEADAEECEADABBECDAECAECDEDCBABCAACACCD</t>
  </si>
  <si>
    <t>AECCBBBEDBBCACDCBECAEACDDBCCAAAADECEDDBACDEEB</t>
  </si>
  <si>
    <t>AEAECEBDDDBBCBCEDCBBAACAADABDEECAEBCECBBBCAEC</t>
  </si>
  <si>
    <t>99999CABAEDEEBDECECDCEACEDEBCACBDCDADDBDDABACCBAAB</t>
  </si>
  <si>
    <t>BBCBDBAEDABCCBDDEBDDDCACEDBADBCAECCEBDCBBCACA</t>
  </si>
  <si>
    <t>CAADECAEABCDBBCECACEABCAEBCBABEABCDCBACABEDEB</t>
  </si>
  <si>
    <t>DEEBBCBDADBEACDDEABEAACAABEDDAEAEDADDAABEDCEA</t>
  </si>
  <si>
    <t>99999BDDECBBEECCEBDAAEBCAEDCCEECCCBAADBECCCDBBEAEA</t>
  </si>
  <si>
    <t>EACBCDCDDCAEDACBEDBCBCEABEDDCCAEECADBECCAEBEB</t>
  </si>
  <si>
    <t>CDBCEADACDCDCDBDCDECBDBBDBDCAECECDDACECDBCBCE</t>
  </si>
  <si>
    <t>DBDCDACCDCEADBCBDCDDCDBEECDCBDEAACEDECECDBEDB</t>
  </si>
  <si>
    <t>99999DCEDACCACCBACDECBCECDCECBECEDEDDBCCDBECBEDEAD</t>
  </si>
  <si>
    <t>CBEACDACDEBDCDBCACDACCECBCDEABCECDDCBEACDCAEB</t>
  </si>
  <si>
    <t>ABDAEDBADABCADBDDEBBDBDCEDDEDCDAEDBBCDEDACACE</t>
  </si>
  <si>
    <t>CBEABEAADEAEAEBBCEADEAADEDABCBDDEAADDDBEBDCBC</t>
  </si>
  <si>
    <t>99999DECBAAABBBCBEACDADAEBCADDBDDEEBDCECBBDACCDECD</t>
  </si>
  <si>
    <t>ECB*BABCDDBCCDBDDCBCDDCDEDDCDDECDCDDADCCCDEDC</t>
  </si>
  <si>
    <t>BCBBCAACAEBCBAACDBEEEBDCACCCAABDCECDDBDACDACE</t>
  </si>
  <si>
    <t>EBBAEEEDDABEACCBECBDEECAADEADAECEDADCEBBEDCEA</t>
  </si>
  <si>
    <t>99999DCBEDABBBCDCBCBEBDCACDABBEAEABBEDEDAACCDBBAEE</t>
  </si>
  <si>
    <t>CCDCABCCDDCCCCCCCCADDDCCCCCCCCEE.CCCBCCBCBDCC</t>
  </si>
  <si>
    <t>DDAAADDACAAAEBDAECBCABEBEAAEBADAAABAEAAAAABBE</t>
  </si>
  <si>
    <t>BEADBEDAECEEDCDDBAADEDCCAADBACBEADCCBCDEAAAAD</t>
  </si>
  <si>
    <t>99999CCABDCABBACDAAADAECEBABAABBCEBDBBBBBAEECBEEBA</t>
  </si>
  <si>
    <t>BDACEABAEAEABCEDABAEDEEAECCCEDEEBEABBAEEAEEED</t>
  </si>
  <si>
    <t>ADCBDEBBBECDCEACAECADCCBDEBEDCDAACCDDDADCDDCD</t>
  </si>
  <si>
    <t>BDEABBACDEBBCEABCCEADDADBDEDEDAADBEBDADDCDAAC</t>
  </si>
  <si>
    <t>99999BEBCBCDEBCDDBCABCEEECDBBACDCAEBCDECBDEABCDABB</t>
  </si>
  <si>
    <t>CAEDEBDDDCA*CCDBBACCACADCDBCDDBBEBCBCADBCECCB</t>
  </si>
  <si>
    <t>CBCDBEADCDEDABBABDAABDDEBBEDDDCCCBCBBEADDAEEB</t>
  </si>
  <si>
    <t>DCEBAABCBDBEACDECEBDBEAECECADEBDDEDBCEDADBAEA</t>
  </si>
  <si>
    <t>EADDA99999BDABDCEDBCBEDCEABDACBDEBCBDEDACEDCDEBCDB</t>
  </si>
  <si>
    <t>ABCEDCADBBDEDBAAADCEDCCDEADABEDAADDABBEEDBDCB</t>
  </si>
  <si>
    <t>ADBABACBDDABEBCEABDDEADABAAAADEBEDBDBAAABEAAA</t>
  </si>
  <si>
    <t>ECEECADBBEEAACCDACAAEEAAACACBDDDEDEEDECCCEAAD</t>
  </si>
  <si>
    <t>99999EDEEEAAABBBEBAAAEACEAABEDBCEDEAABABDECCAAEEEE</t>
  </si>
  <si>
    <t>CCAECDBEBADCCEEACBDDCEBCBCEDBEACEABBAEABAEBAE</t>
  </si>
  <si>
    <t>ADCCDBABCABBAEECACAAABBDEBDEDEADECBADCECAADBD</t>
  </si>
  <si>
    <t>DCEABAAEDCEBBDACCCBADBEDEBABCEECADEDDADCAEDCE</t>
  </si>
  <si>
    <t>99999EABAADCDCEEBCEADEBDDCBBBEECADBBABBADADCEACAAD</t>
  </si>
  <si>
    <t>BADBBDECCBCEBDEACAEBECBDBCCDACADCEBCBDBCABDCE</t>
  </si>
  <si>
    <t>DBDEABCBDABDADDBAEDBCBCECADDCDEBADCBCBDDEDBDA</t>
  </si>
  <si>
    <t>BCEEBAAADCBBCCABECECDADCEDDBBEDDCBDBABDECACDE</t>
  </si>
  <si>
    <t>99999BCDEAAEEBDBAEBAADACADDDBEECCBDECDDCBBCAAAEBAE</t>
  </si>
  <si>
    <t>ADCAEADEBCDCDECBEDCBDEDCBAABBDACBBBEBCADDABBE</t>
  </si>
  <si>
    <t>DEAADCAABDDEDCACBAECEDCB.CBCADABDCCCAD.CDBEEA</t>
  </si>
  <si>
    <t>CDECBADAAEBAAEBACCAEBECBDAABDCABDADCEECDBEBDB</t>
  </si>
  <si>
    <t>99999ECACBCBAAEADACBBEDBBCCBAEACAACDEACEAADAABBBAD</t>
  </si>
  <si>
    <t>CACDEEDCEADADCCCACCCDCDEBEABCEEBBAEEBDDBABAEA</t>
  </si>
  <si>
    <t>AEDBBDEEDAAEBCADCECCCACBBEBBDCBEBADECEACAACDD</t>
  </si>
  <si>
    <t>DBABABAEDEBACDECCEEDDBCDAACABEBAEADCDBCDDCEDC</t>
  </si>
  <si>
    <t>99999AEEBDAEAEECCBAAACACDABDCDCDCBDDEDCECEDEDDABEA</t>
  </si>
  <si>
    <t>DAEEADBCECDDEEBEEDDCDABAABDDEEDBBAADBAAEEDDAB</t>
  </si>
  <si>
    <t>ACDACDCACDBEBCEDAECADBCBBCBAEDBEBCACCCECAECCD</t>
  </si>
  <si>
    <t>BCEBBBAADDBDBCABCBAEABAEBBCDBDBECADBBBADABCAA</t>
  </si>
  <si>
    <t>AECBEEBDDBBADCADEBCAECEBECCABABBBDECDEBACBBCE</t>
  </si>
  <si>
    <t>DAEDABBCBADBBCABEDEEDBEDCDEBAACEBBDBAEDCCABDC</t>
  </si>
  <si>
    <t>99999CEEBBDBADBABBAAEBEDCDDECAAACBBEAADABCCBBDEEEE</t>
  </si>
  <si>
    <t>BEEBEDAACBCEACECBBEEBCCAECDBCCCBCADBDEDDDDAAA</t>
  </si>
  <si>
    <t>CEEBABCADADEBEDDEBDACBEDCDACDCEAAEBDCADBADEBC</t>
  </si>
  <si>
    <t>DCEEBDBCDEBBAECBECECDECCEEABCEBDBBEDAADBBCBCB</t>
  </si>
  <si>
    <t>99999ADAEABACBBDDABABBECDEDAADECDACAADBEADBDBCDADA</t>
  </si>
  <si>
    <t>AACABCCDABBEEACDCAECBCEBACCDEDBACAABDEADCEACE</t>
  </si>
  <si>
    <t>ABDBEBABEAEDDCAECCDECBEBCDACCEACDACBABEABCDEB</t>
  </si>
  <si>
    <t>BEBBCBADECDCACABEDBDCEAACDEDDEACBBCDEBBBEDCEB</t>
  </si>
  <si>
    <t>99999CABBDEEBBBECBCDEACEBCEADBEAEAADACBABCDAABBEEB</t>
  </si>
  <si>
    <t>CCECBBCEDABDEBCDCEADECABACABCBEDDADDAEBCBCDAE</t>
  </si>
  <si>
    <t>ECAEDBCEEEDDBCABBEDBCCDEDCAADBDBBDECBBEDCDBCA</t>
  </si>
  <si>
    <t>BBEDBBABBEBBABAABDECDCCEDBEACEEDDACAABDEBEBDC</t>
  </si>
  <si>
    <t>99999BAECEDAABCBBACCACBEBBEBAEDDAAEBEBBCCCDCDCAABD</t>
  </si>
  <si>
    <t>DCBBDDDEEAABCBACDBEABDEDEAAAAADDDEEABACDECAAA</t>
  </si>
  <si>
    <t>DDCBEACBAADCBCDADCDBACDACAECEEDBABCBDEADDACAB</t>
  </si>
  <si>
    <t>CAEAEBCABCEDEDABBABDCEDBBBDDADECDEDCBDCDACBEB</t>
  </si>
  <si>
    <t>99999CCADBBEAECDEECDBACBBDCEEDADAAADCBCDADBEBBDABE</t>
  </si>
  <si>
    <t>CAEDCBCEDBAAABCBADDCCDCBCEADBCEABCDBAEDEBCCCE</t>
  </si>
  <si>
    <t>ECDBA*DACEACD*AEACBDAECBDAECAEBDACEABACEBDCAE</t>
  </si>
  <si>
    <t>ECDAADEBDAEDADCBAACDAEAABBACAABBDBACCEACAADAD</t>
  </si>
  <si>
    <t>99999AEBCCEAAADBBBADAACEAEBBACACACEBBBDCBEEECCDBBD</t>
  </si>
  <si>
    <t>EDABACEACCEBDAEADDEBCAEDBEACEBACDCBEADBAECEAA</t>
  </si>
  <si>
    <t>EAABDCEEAAEBCDABCACEABAEABDEBBABECDDBCBAEDABE</t>
  </si>
  <si>
    <t>ACBEDBECAEBCCDDEABAAADBACDEADBEAABABDBEADDDEA</t>
  </si>
  <si>
    <t>99999BDCAAAAEECADBCDCDACBDEAADBAADACAACACDEACDAAEA</t>
  </si>
  <si>
    <t>CACDBAEBBCBBACDCEBDEBAAAEACAEDDDDBAEBCEABCEEA</t>
  </si>
  <si>
    <t>CADBBCEACEBDCCCEBCAEABEBAADBAADAEACDAEBCEDCAB</t>
  </si>
  <si>
    <t>ABECBABDDEDAACEEDAAAAEBEECCDDBACACDBCEABBDCEA</t>
  </si>
  <si>
    <t>99999EDEDBABABBDABAADECBECBACBECADCAAAAEAECEBEBEAA</t>
  </si>
  <si>
    <t>CBEACBABDAEAABCBDBCCCABEDBEACDCBAEACBDECAABEC</t>
  </si>
  <si>
    <t>ACEBDECBACDBAECEBDACEADBCEBDACDCDCBECDCBACECB</t>
  </si>
  <si>
    <t>BACDACDADACEABEBEEBCEACADBCADEECABDEBDECBACEC</t>
  </si>
  <si>
    <t>99999ACECCEBEACDDECCCEDCDDBEEEEDCEADCAACDBDDADAAEE</t>
  </si>
  <si>
    <t>CBCDBCDDCBCBDAEECEDEBCEBAEBBBCDCBEEDBCDBECCAE</t>
  </si>
  <si>
    <t>AEAADBDCEDDDCAADAAAACDBCBCBDDACBDDEDABEEDDACC</t>
  </si>
  <si>
    <t>DADBBAAABCBBECACAACEDADECDBCCDBDEACDAAABADCDA</t>
  </si>
  <si>
    <t>99999CEBABADECDBACDBBDCEADCDEEDAAABACACDDBCBAAAAAE</t>
  </si>
  <si>
    <t>DAEDCCAECABDEAAEBEEBECCCAEAEADBEDCCDAEDCBDBAB</t>
  </si>
  <si>
    <t>CBEADCEEBCEDADBADECEDADBEDECDDEBABCABCECDACCA</t>
  </si>
  <si>
    <t>DCBDECDADCCDDDCBADCDAEEE*ECBDBEECDBCDAEBDCDAB</t>
  </si>
  <si>
    <t>99999CDAEBEAECEDDBEBDEDBBCCAEDACBAABDCAEDABECBBADA</t>
  </si>
  <si>
    <t>CAEABCCDEEBDDBCCDEACDBCDBCBADAADBEABCCBCADACA</t>
  </si>
  <si>
    <t>EEAEBBDCEBDABADDCCAEEEBBDAACDECEBEDECBCEABDCE</t>
  </si>
  <si>
    <t>ACEABBAEDACAAEEAEDADEAECDCEACCAADCEBDCDACEBEA</t>
  </si>
  <si>
    <t>99999ACEBADCEDDEDBACAEEABEDCADCBDBCAABCDDEBACCDABE</t>
  </si>
  <si>
    <t>CAAECBDEDADCDCBABBACCDDEEABCDECBDDECBCADEDCCB</t>
  </si>
  <si>
    <t>AECBDEECBDBEBDECAECDBDBACECDBDCBAECDCBDCEBDBD</t>
  </si>
  <si>
    <t>DCEBDEDAEBECDEBEECECEADEACDECECBAECBECBACEDAC</t>
  </si>
  <si>
    <t>99999ECADBECEADDEBEBEBCAEDDBEABDEBAEADDBCADDCDDEDC</t>
  </si>
  <si>
    <t>BDDACEBECDBDDADCABCADEECDBEBADEBBEDADCBCDDEDE</t>
  </si>
  <si>
    <t>DCDAAEEBCDDEABDCEBAADDEAEDBAEDACDDACEBBDBDECA</t>
  </si>
  <si>
    <t>ACECCBECDABDAEECCDADBEAEBBCDACECDAADCEBEAEBAD</t>
  </si>
  <si>
    <t>99999CEEBCAEABDCBEDABEDDCACBEEBA...DBAAEAED*C*AACE</t>
  </si>
  <si>
    <t>CDEEEBCABACECCEABAECCCDDABBECBABEEDCDAADDABCE</t>
  </si>
  <si>
    <t>BDDCCACABEDEBCCCDEAEACDBBCCBCDCEBCCDBBDABDCCB</t>
  </si>
  <si>
    <t>AEBAEDBDDEDBBCCEBABAAADAAACAAAECAAACCBBAADEEE</t>
  </si>
  <si>
    <t>99999DCBAEABCECEBEACEBADAEEDBACEADCEBACDEBEADCBACD</t>
  </si>
  <si>
    <t>CBDADAEECBEDACEEACCDABCEACDBECDABDCBDAD*EBCED</t>
  </si>
  <si>
    <t>EBEADDABCBBDAAEBAEDDCCCDEECABABBEADDDABCABBDD</t>
  </si>
  <si>
    <t>DBEEEAAEBCCBBAACCEACDACBCDDACDDEEABCBDCACDBDE</t>
  </si>
  <si>
    <t>99999ADABCCDEBBEDDDCAADBAABDDDBEBECAEEEBAAECCCABEB</t>
  </si>
  <si>
    <t>AADDEACABDDEBAADDDBAACEDECCAEECCDCCCCABCEDEEB</t>
  </si>
  <si>
    <t>CBEECDCBCEBBCAADAEDDEBACEEAEEDCDBBDDCBDCBEBDA</t>
  </si>
  <si>
    <t>DCEEEAACECBBECAEECEDDACEBCCBCEBDCADBCBDBCBBEE</t>
  </si>
  <si>
    <t>CEAAA99999DBEBEDABDAAEADEAEDBEBBCEAAADAEAEDABBCDEE</t>
  </si>
  <si>
    <t>AEDCEACDDDECEAEBBDBCABEEBBCBAABBBBACCBAEBAACC</t>
  </si>
  <si>
    <t>ACAABCABBCBBDBBEDBDECDCDCACCBCDCAABBBEEBCEADA</t>
  </si>
  <si>
    <t>ACDEEADBDACDECDCCDB*CDCEBBECAEECEECDECDCC.DAB</t>
  </si>
  <si>
    <t>99999DEEEAEACEBECBDECBBADBDDCCCCBCECBDEDDDBABABADE</t>
  </si>
  <si>
    <t>BAEEDCEBDBCBBCBBCADDEABDABCEBDACCBADEBABECCDB</t>
  </si>
  <si>
    <t>DEBCCBCDDDBECCDDDCBBCCBAABEEAAEEEEADCEBBCDDCB</t>
  </si>
  <si>
    <t>99999DCBABEEBECCDEEEBDDBEBCADABBEAAAAADDADDACCDAAC</t>
  </si>
  <si>
    <t>DEEEEEEEEEEEEEEEEEEEEEEEEEEEEEDDDDDDDDDDDDDDD</t>
  </si>
  <si>
    <t>ACABCECEAAEDDEDADDEEADACDAEEECDDBDADDEECDDCCC</t>
  </si>
  <si>
    <t>BBEBBAECAAEDEDEEABBBBEACABDAAAACBCADADACCCEEC</t>
  </si>
  <si>
    <t>99999CBCAECDEEAAAEDDBCDEAABEACBEEDAEDDABEB*DCBBAEB</t>
  </si>
  <si>
    <t>CCEBCBABDEBDBEAAEEDDABADDDEEDCEDAADADDEDEEAAB</t>
  </si>
  <si>
    <t>BACBBDEACDDCEADACBCBCBEABDDADDBCEBACAEBDECECA</t>
  </si>
  <si>
    <t>EEADABDEEEAEDCEADDABEDBEBBDBDAABCBDABECCCEAAB</t>
  </si>
  <si>
    <t>99999ABCDCAAAEACDBAABEACBEBDABEDDCCADBAADCDCABCAAE</t>
  </si>
  <si>
    <t>DDDEDBBBDBEEDECCBDDDCBABEDDBDEAACCBABDCDCDDBE</t>
  </si>
  <si>
    <t>EABEDBBAEDCAABDBDAADEBEADBBBCCEDCADBCEDEDDDCA</t>
  </si>
  <si>
    <t>BDDBDDADAAECDAAEBBAECDEEABEAAEBAACBDAACAEDABD</t>
  </si>
  <si>
    <t>EEBAA99999CAACCDBECCAECECCEBBAEAAEECBBDCDCECEDCADD</t>
  </si>
  <si>
    <t>CBCABEABACCEBBEDCCCABBDBCCDAEBAEABCCEDDEDCEBC</t>
  </si>
  <si>
    <t>CBDDABDDAECBAAAAACBEAAADADBEAACBCDBEAADEBEEEC</t>
  </si>
  <si>
    <t>CAEBCABBBADBDEDEADAAECAABBBAABECAEACEDBCCCDBC</t>
  </si>
  <si>
    <t>99999ABABBCEEBCDADAEBADCAEABEDBEDABABBABBADBCEABBB</t>
  </si>
  <si>
    <t>DBCEEABDBCCBDAABDABEABEBDACAABCCBCECBBDBDBAEB</t>
  </si>
  <si>
    <t>ECDCABBEBCABDCCCAABBCEAAADCCADCADABCAEACDBDBA</t>
  </si>
  <si>
    <t>BAACDCDBDABAACDECADBCDEAEADDDDDDABDBEBECDAEAB</t>
  </si>
  <si>
    <t>ACCADABEBEBEDCDBEEECCCDBBBAAADEEABCBDACEADCAC</t>
  </si>
  <si>
    <t>EBAADEBCDEECBCACAECAABCDEDCBBEDDBECACEABDDDEB</t>
  </si>
  <si>
    <t>99999CADAEBBDACEBCAEDAEDBACADEBECABAABCDCAEADABECA</t>
  </si>
  <si>
    <t>BECDBCAEACDBACEADCCDBEBEDBCAEACBEBADACADBCAEE</t>
  </si>
  <si>
    <t>ACABEAEDBDABDBAAECCEDDEAEABCBEDCBAAEAEBBDAEDB</t>
  </si>
  <si>
    <t>CAAEEBDBBEEBEABEBDAEACBEBBCAABBADBCEDCBCDABAA</t>
  </si>
  <si>
    <t>BDDEA99999EABBEBADAADEECEDBDCBCDBAEBCADCDCCAACBBBA</t>
  </si>
  <si>
    <t>BCAADBECECAEEBABCDBADEECEBADBEEDCCBDAABCDECBB</t>
  </si>
  <si>
    <t>ACCDDDDCBEABEBCCEABEDCECEDACEABACCCEBDDBCAADB</t>
  </si>
  <si>
    <t>EBBCCDBECBCABBDCAADECCEBBDCACAEDDBBCAEDBCEAEA</t>
  </si>
  <si>
    <t>99999BEADACACBAACDBAAEDEEECAAECBEBCCBDCCDBACEBEBCA</t>
  </si>
  <si>
    <t>BCCDAEDEEEDEBCEEBECCDDCBBECBEAABABAABAEACCEEA</t>
  </si>
  <si>
    <t>AEEBCADECACBDCDABEABEAEACEDBAABCBCEDDADECAADB</t>
  </si>
  <si>
    <t>EEEDDDEDEDDECCDCECDAADBECDEADADBABADABBAADEEA</t>
  </si>
  <si>
    <t>99999CDBDEAACACDBCEADEAECCEEEDACACBBCBBEDDADBBDDCD</t>
  </si>
  <si>
    <t>EABCCEDBACADCAAEEBCBDDDBCBACBBBDCCBADDDCEBCED</t>
  </si>
  <si>
    <t>BEAAAABABABAABEABEEAAACBABBCADBECEDBEADAADEBD</t>
  </si>
  <si>
    <t>EBEACEECCDDBEDBEACADAAAEABEDDAEAACACCEABBDDEC</t>
  </si>
  <si>
    <t>99999EBECCBBAACECCACAABCACEACCDAAEEEBBAEEABCECDADD</t>
  </si>
  <si>
    <t>ABCABAADABCEBECDBBAABCECDAAAAAEDACCADDBCEAAEB</t>
  </si>
  <si>
    <t>DAADEBCACDEDEADCBCBEEDEBDBDCDDBECEBECBCAADEBA</t>
  </si>
  <si>
    <t>EBDDEBBDACECDBCABBAEBAEECBDADEABAADBBACCCACAC</t>
  </si>
  <si>
    <t>99999CCBEACADBADEADABADEBDDABEBBDCCACAEBDDECAEAEAB</t>
  </si>
  <si>
    <t>AEDDCBAACADEBECBDCEDDEACADECEABDABEBC.DDDEADA</t>
  </si>
  <si>
    <t>CDADADDBECBEABDDB*AACEDBCDABDEDBCDBEACBEBADCB</t>
  </si>
  <si>
    <t>BAEEDBDBDCDAADDCDDAECEAACBCABBDADCACAACEACBAB</t>
  </si>
  <si>
    <t>99999BDADBECDCADCBCBBCEBDEDACECAABEBCACEADBECDABAD</t>
  </si>
  <si>
    <t>CBECCBDAEBCEDDBAEC*DCAACABDEBACBEDACBEDABEDAB</t>
  </si>
  <si>
    <t>CADBBDABAABAADABBADCABEAABDDAABDBAABADDECDDCD</t>
  </si>
  <si>
    <t>DEECECBDDDDEADCECCDDABDAABEEDACCADABABBBADDEB</t>
  </si>
  <si>
    <t>CEAEA99999EEEBBADCDAEECDDEEAEEEBCEDAAAAAADCBBCCEDA</t>
  </si>
  <si>
    <t>DBBEEACDDCCACAEBDDBDAEABCCCBABCADBDEABEEBCBCD</t>
  </si>
  <si>
    <t>EAEBADCAAECBEAAADCBCDECABCEDBDACECEACBDBADCAE</t>
  </si>
  <si>
    <t>BBADBEDBEDACDCEAEECEBDCCAEACACBBAABACAEACBCBA</t>
  </si>
  <si>
    <t>ABDDBAEACDEAABACAAEDDBDEEDECCCDCCDDBCECBBADBA</t>
  </si>
  <si>
    <t>BEABBAEBEEDBBEDADACCCEABABABABECDCADDBACDDDAE</t>
  </si>
  <si>
    <t>99999AABACACACCEBCECEEDACDEBCDCDAAEDABBDCEAEDBBEBA</t>
  </si>
  <si>
    <t>DADCABCBDEDAABCCDABCCBABCEDDEACDBBBDCBBBBECAB</t>
  </si>
  <si>
    <t>DCCDCCECBCDCCCDCCBDCACCCCCCEBCCCCACBDCCACCECC</t>
  </si>
  <si>
    <t>AECCEBBBEDDECCABDAAEBCEACDCCDCCACAEECCCADACCC</t>
  </si>
  <si>
    <t>99999CECEDDCECCCAECDCCDBBCEECCBAEEECCCBBACDDDEDABE</t>
  </si>
  <si>
    <t>ECBDCBBEDBADBCCDDDBEDBECCCCBECCCBDDACCEACCCCC</t>
  </si>
  <si>
    <t>CEABDADBDEAACCBABADEAECABDCDBEBADABACBADBCBCE</t>
  </si>
  <si>
    <t>EBEEDADCCABCDBEBBCDBCEDEAAABEAADAEBDEADBCBABC</t>
  </si>
  <si>
    <t>DADABEDEBDACAEBDCCBABABCDEBACBACDBCCCDACECBBC</t>
  </si>
  <si>
    <t>DDDBDBBBACBADABBBBBEBCDCABACDBBBADEABEBCDEBAB</t>
  </si>
  <si>
    <t>99999ACEBDAABCBADAABDADABBABDCADCBDADCBCACECDA*BDC</t>
  </si>
  <si>
    <t>DCBBECDCBDCDCABCCDBCBDEDABCDBEEBCDECBDDCBDBBC</t>
  </si>
  <si>
    <t>AACBCBBDADCCDEABABEADAECEEECCADCBCEBDBACCDECA</t>
  </si>
  <si>
    <t>BDEABADBBABDCCDEDCEADDCBDEBACDBABCACDABAEEBCA</t>
  </si>
  <si>
    <t>99999CBBEBBAEBDCDEBAABDDADBACEDADBCADAACBDACDDCEBE</t>
  </si>
  <si>
    <t>DDDBADBCBDCDCCAAEEAEDBBADDBCC.ADCADEDBCEBCEBE</t>
  </si>
  <si>
    <t>ADEEEBDDCCBDDCBCEBDACBDCAACACDEECBABDBAEDDCDB</t>
  </si>
  <si>
    <t>BAEBAADCBEDDADACADDAAEEEAEADABDCDDACAACAAAEBD</t>
  </si>
  <si>
    <t>99999AEADEABEACEEECDDCAEEBDAECAABCCDABBDECAECDAABB</t>
  </si>
  <si>
    <t>CBBBDEDEDAEBACACEBBCEDCDBEDAACDACEEDBADEDDABC</t>
  </si>
  <si>
    <t>ABDABDBBAABDBCDDCBCACEDEDDCDDABAECCADEADADADC</t>
  </si>
  <si>
    <t>ACCABACAEAABDAAAACECDCCCBECBAEECDADABBBBBEBAD</t>
  </si>
  <si>
    <t>99999AEADEABCBADABACECCCCAAAAEBDDEBAABEEACCCBBEEEE</t>
  </si>
  <si>
    <t>CADBBEBBBABEDBECCDBEAAACEBCCABDCDADDCBDDCBEAC</t>
  </si>
  <si>
    <t>DBDDBEDBAEEBDDBDADBEBDCBABBDCDDCCDEDCBBDBAEEA</t>
  </si>
  <si>
    <t>ACEBCBDACABBEDECAABAEEDABBCBACDEADCEDABCBCEDA</t>
  </si>
  <si>
    <t>99999EADBBCABBBBACADBDEDBBDECEBECCADBDBACBCDBBBECB</t>
  </si>
  <si>
    <t>BDCBDAECADCBAEBEACCDBDABBCECEBBDBDDCDBABDBDDB</t>
  </si>
  <si>
    <t>ACAEBCAADDCBABDBDDDAAAEBABBBABBADADBAACDDBECA</t>
  </si>
  <si>
    <t>EAEBEBEAEEBDADCADCAAAAEBDDAADAAEDEACCBEAAEDEB</t>
  </si>
  <si>
    <t>99999CDBBCDEABBBABDADDBDBEBABBBEDBACCCBCADCCBCCADA</t>
  </si>
  <si>
    <t>AADDAEDDCDBBBCBEDBCEBADDADCABDDADCBAADBDDEDCA</t>
  </si>
  <si>
    <t>EDDCBABABCCADDCCDAACACDACCAAADAAACCBAADACAEDB</t>
  </si>
  <si>
    <t>ECBADCBDDEDCDCCABADECDCDABEACCCCDDBBBCCCDDDEE</t>
  </si>
  <si>
    <t>99999ABCBABDDBEAADAAEAEDADEBBEDBEACAAEEEDACCBCECEB</t>
  </si>
  <si>
    <t>AEEBBADDADCBEADAACECAECDCCEDCBCABBEACCEACEABD</t>
  </si>
  <si>
    <t>ABAECCCADAACEBDDBDCDBDDDD.E..E.B.CED.A.EBEB.D</t>
  </si>
  <si>
    <t>ACBDCCBBDECCBDAECABDAACACBAEBDEDEBADCBBBDDEEB</t>
  </si>
  <si>
    <t>99999DBABBECEDBDBBADBBACDBBDDBBCCAAAEAA..B.AE.BBDB</t>
  </si>
  <si>
    <t>CEEED..A..D.B...A.EBA.EC.C.C..EEECC.C.C.E.DDD</t>
  </si>
  <si>
    <t>DEAACADCADBACCCABBBADBEEDCBCBDCBDDBCBAABCCBDE</t>
  </si>
  <si>
    <t>*ADDDBDCCCBBDDACBACDBEABBBBCCCECDEACCE.DA.DBD</t>
  </si>
  <si>
    <t>99999CECDBDEEBCEEAC.DDCBABDDECBDAACAACDAAAAADEAACC</t>
  </si>
  <si>
    <t>CBACA*D..BAEAADCCADBCDEABBBCABBEDDDAAABBBCBBB</t>
  </si>
  <si>
    <t>DDCEDDDCDEEEECCCADEEDBDECCECEDACEDDECDEDDAEAE</t>
  </si>
  <si>
    <t>ECEECADDEDEEDEDADCCDCEEABDCAEBECBABEEBAEACDBC</t>
  </si>
  <si>
    <t>99999EDEAEDECDCBBCEEDCEECCEEADDCEDBDDCEDEBECCCDECB</t>
  </si>
  <si>
    <t>CCCEDDCEECCDDDDDCDCDBDBEECDBCDDDCCEDBCAECDBCD</t>
  </si>
  <si>
    <t>AAAECDBCBADAACABCCCCCAECDCCDACEBBDDACBADCBCCC</t>
  </si>
  <si>
    <t>ACEEAAACDCEBAAABEBECDACCCDDACEBDBAECCBDEAEBDE</t>
  </si>
  <si>
    <t>99999DAECDCAAACBBCAEABBEAEBABAEAADBBBBBCDCEEDBCABD</t>
  </si>
  <si>
    <t>BCBBBADBEBEDABCCDBCDABBBBBDEBDCAAABEAEBDDBACA</t>
  </si>
  <si>
    <t>EDEBDABABBAEAEEBCDDBEDEBBDDAEABACBBCAACABDDBE</t>
  </si>
  <si>
    <t>DDEEDAADACEDDDABDABBBDCEAAECDCDAAABDEAECCBCBA</t>
  </si>
  <si>
    <t>99999EDBCCCAACDABCADCEBECBEEADECAEBEECCAEECCACBABD</t>
  </si>
  <si>
    <t>AABBEDBBCCEDBDCCCBCCDDDEBAAACDDDADCAAAACADBEC</t>
  </si>
  <si>
    <t>BBDDBDADBEEEADDCBAEAAACCEDEEBADEBCDDDADECDCAB</t>
  </si>
  <si>
    <t>AAADDBCAEDDADDDEBCAEAECAABDADECECCABABBDACDEE</t>
  </si>
  <si>
    <t>99999EEADBCEEACCABCDACBAECBEDEEABAEBBDCBBDDABBEAAE</t>
  </si>
  <si>
    <t>CACACEEADACABBDCBEBCECCACECBAABCECABDBEABDDCE</t>
  </si>
  <si>
    <t>ABDBDABACEDCCECCBAEABDACDDEDACEACEBDADCBCDAED</t>
  </si>
  <si>
    <t>DCECDBEDEBCBCAADDABEBDBCCDEADBCBDBACEDBACEDED</t>
  </si>
  <si>
    <t>99999EAECABBDBCBDBCBECDBACBACEDAAEBCDDBEDACBCABCEB</t>
  </si>
  <si>
    <t>BBBCDABEDBCAEBCBCABDBECBEADBABBADBECBABDEEBCA</t>
  </si>
  <si>
    <t>ADBADECBDCECECCADEBAADEACBADAADBECDBCEBADBABE</t>
  </si>
  <si>
    <t>DCBCAEBDEDABACCEBDDDACACDEEBDECCEDBDBABAEBDCE</t>
  </si>
  <si>
    <t>99999DCBDECAABDBACCECEDEAAEDBAADABDECBBABCEDECACBD</t>
  </si>
  <si>
    <t>ABEAECDCDDBEACDDEABDECAEBDACEBAEDAECDBACBDEBD</t>
  </si>
  <si>
    <t>EDBDDCBBAEDCDEBEBDDBABCBAEACDAEABCDBADAAADDAB</t>
  </si>
  <si>
    <t>EDDBDDBCEEECDABEEACCBDCEABBEACBEACEDEBABECABE</t>
  </si>
  <si>
    <t>99999ACCBCEAACADADDACEEECBBCADECBACAEBDDABCDECBADC</t>
  </si>
  <si>
    <t>DBCCEBEADBDCEABCEBDCAEBEBEECBADCECBBDBEADBAAE</t>
  </si>
  <si>
    <t>BBDADCCBBCCABDEDCACCBEBCCECBECBCDCDBBECEBDCBD</t>
  </si>
  <si>
    <t>DCBCBBABCEAAADCCABADCDABCBEBACCEBDBDEBDDBDEDC</t>
  </si>
  <si>
    <t>99999ACDBACACCCCADEEBCECEEBEBBEECEBECABA.CEBBCECBC</t>
  </si>
  <si>
    <t>DADCDBDCACACECCBDDBCBDBABBCECCECDCBEBCBBACBCD</t>
  </si>
  <si>
    <t>DEAEBDADCBECCDCDBBEDACBBACAEBCEAECDADBAADDCBE</t>
  </si>
  <si>
    <t>EBACABDDCEBCACCEADAAAEAECEEADBCABCAAAEADBEDCA</t>
  </si>
  <si>
    <t>DEDAA99999CBDBBAE*BEACDBDBEACEEBCDCBCDEDACBDEAEDBE</t>
  </si>
  <si>
    <t>ACCEDACBBEACACDBCBCCAEDBADEBCAACEBBCDECBACADA</t>
  </si>
  <si>
    <t>BCACDBAACBCEDACDCEDCEBCBEDADDDBEBCCCECCBECCCC</t>
  </si>
  <si>
    <t>DCEDCCDDBDEDBAABBDDEBCCEBDDBACAADABCDBECDDAAD</t>
  </si>
  <si>
    <t>99999BABAADACDBBBCCBAACBCBEBCCBBCDAEBCBAECCCDDABAE</t>
  </si>
  <si>
    <t>AABDACAABBDDCBCCBDBADDDBCCDCDBDDDDCAACBCCDADB</t>
  </si>
  <si>
    <t>DEDBDBBCDDCEAAECDCBEAEBBBDCABDDDACBBAADEACBDE</t>
  </si>
  <si>
    <t>ABCAABCEBEBDDBCEBACEDCCEAAEBBAABADECBDEEECBDA</t>
  </si>
  <si>
    <t>99999EBBBCAAABDEECBACEADCABEAECBDBAAEBCEDABCACBACD</t>
  </si>
  <si>
    <t>DCEADECDBCBEBCEABAEDAABCDECDAEABDBACECCADDBAC</t>
  </si>
  <si>
    <t>BADBBCCABBCCABCABEDBBDCECBACBDBDCDACADAEBDECC</t>
  </si>
  <si>
    <t>ABAABADBEDDADBABCBBDAADBBBACBCCCBBBCBBEBAADCB</t>
  </si>
  <si>
    <t>99999CBEBCABABBCEAAABABDACEBDBBBBBBCACBCBDADEAEBBC</t>
  </si>
  <si>
    <t>EBBEBEBCDBDBCDDBBCEDCACDCBEBAEDCBECCDBCCCCBDC</t>
  </si>
  <si>
    <t>EABAAAAEDACBDDAAAAAAAAAAEAAAADAAAAAAAAAABAAAA</t>
  </si>
  <si>
    <t>AAEBEAAADDEBADAAEECDDAAADAADEBAEECBEBABAEEBDA</t>
  </si>
  <si>
    <t>99999ADAEBAAAAACDBDACCEDAABDAEAAEACBCDACCAADDEAEBA</t>
  </si>
  <si>
    <t>AACCEBCDAEDCEBCAACBABCDEEDC*AABCDEEDCBAABCDED</t>
  </si>
  <si>
    <t>ADEBEDDACABBBDCDEEACCCDECDCDDCACADAECBDAABECC</t>
  </si>
  <si>
    <t>BCEAACEADEBEBDEBECDCDEADBEECDCBBAADBBBACCCEDC</t>
  </si>
  <si>
    <t>99999CEDDAECBEECEDBDECACDACBEDDDADBBACBBCDBECCBDAE</t>
  </si>
  <si>
    <t>BEADCCEECBADCEDDDABCDADABCEACBEADEACCEABDBDAE</t>
  </si>
  <si>
    <t>ABCCCDBCEAEBDDCCECADCCBEDEDEDACDBCD.CDACAEEDB</t>
  </si>
  <si>
    <t>DACCABAEDCAABBABCBECACBCCACBDDBDAAECDDBCAEDAB</t>
  </si>
  <si>
    <t>99999CEADCDDAECEDBAEDDDAADCCDCCCCDCBCCCDADDAADADCB</t>
  </si>
  <si>
    <t>BACBDBAECBCDCDECDBCABCBDCEB.AECDCBDCBCBDBEBDC</t>
  </si>
  <si>
    <t>CBDBBDECDDADDBAEABEADACBDAEEBECAABDADADDAEEDC</t>
  </si>
  <si>
    <t>ECEEBEAADABABAADEDADAABCAAECAEEBBCCACBBBCEDDC</t>
  </si>
  <si>
    <t>99999ACDECAAECBDECAAAECEEEAABEECDBCCCCBBDADCAABEDA</t>
  </si>
  <si>
    <t>BCDDADCCADDACCEABEEBAEEDCDABCAACBBADBAEDEEADC</t>
  </si>
  <si>
    <t>BEDAEDADCADBBADBABCCECEEBDDECDEBDAEAABAADADAA</t>
  </si>
  <si>
    <t>ECDBAAEBDCBDDABCAADDAADABBAEEAECDDAADAABAADAB</t>
  </si>
  <si>
    <t>99999AEBADBBABCCADDBBEAAEEDAECDDCAACBBDAEEADEEAACB</t>
  </si>
  <si>
    <t>BABBDAAEEBBDDADBAAEEDEAACDABBDABBDDACCAAECCAE</t>
  </si>
  <si>
    <t>EADEECADDEDBDDAEBADBBCDBCCCDDDDDDDCCEDEEEDDCB</t>
  </si>
  <si>
    <t>DBCCCDEDCEABECDCDCDDCABAAEEEDDDCDDCCCBABCCCCE</t>
  </si>
  <si>
    <t>99999EBDACDECCBEECBDDADAACDBDCCBCEDECEDDDDDBBBBDCC</t>
  </si>
  <si>
    <t>BDACBAAEACDDADBDADCCEEBCBEBEDEADBCECBDCDDCECB</t>
  </si>
  <si>
    <t>EADABBCABABDCAAEACDBBCCDDACDDACCEABBADCBDDEED</t>
  </si>
  <si>
    <t>DCEBABAEAEBBBAABEAACDABCEADADBCDDBAAAAEDEEADB</t>
  </si>
  <si>
    <t>99999AAEBCDAAEEECDABACEEDEEDEEADAEDADBECDDECEAAEDE</t>
  </si>
  <si>
    <t>EEDABECBEECEACEDBCCABECBADEAECBADCCECAECBCBED</t>
  </si>
  <si>
    <t>ABEABDAAACAECBADECADAAABDCABCECDBEEABDAEAEAEC</t>
  </si>
  <si>
    <t>CEEEBBAADABBCAADACEEDABAAAEDEBBEACAEAADECCEDA</t>
  </si>
  <si>
    <t>99999EABCDDBEABDCBBCDDCCAECBEEEECCAAEEBEACBDACACBE</t>
  </si>
  <si>
    <t>AECCDADDBDEDECCBEEBCAEEABBCCDBBEBCDACDBACBDBA</t>
  </si>
  <si>
    <t>EEEEABBDBDBDDCDDACDCDAEDADBADBBBECDDCCBCBDECC</t>
  </si>
  <si>
    <t>BCEBBEACDCEBBBAEDCECDBAEEBDDCEBECAEBCADBDDBAE</t>
  </si>
  <si>
    <t>99999ACBBBDEBCDDAAEAEDBECBAECDBBDAAAECEBBCCDBAABAB</t>
  </si>
  <si>
    <t>CAABBCCDAEECBDAADDBCADACBDCEEBBEDDADCBECADCDA</t>
  </si>
  <si>
    <t>DEDEDCAAABCADDCBBCAAEBAEBBEEBCAEABDCCECBEDCAA</t>
  </si>
  <si>
    <t>EABDDDACECEADDCBBBAABDCEEDEDAEBAADDAABCCEDCBD</t>
  </si>
  <si>
    <t>99999BCEDBCABBCDDCAAEADAAEBBEEEBAAEBDBDCDAECEADBDD</t>
  </si>
  <si>
    <t>EEAAACDBAECEBDBDAECBBDAABCDEDCABBCDCEEDCCAABA</t>
  </si>
  <si>
    <t>EECACDEBDEDCADCEACAAEBDBDEBDDBEDABDBDBCEADDCC</t>
  </si>
  <si>
    <t>DBEABCBCDABCBAEBCDACDACBCBBCCABCDDABABBDECADA</t>
  </si>
  <si>
    <t>99999CAABCADDBBDDDABEBECAEBEEEECDACBAAEBDBCBBECEEE</t>
  </si>
  <si>
    <t>BADCDBAECEDAECDDCEEEBADBCAABECABEBDACBEDAABCB</t>
  </si>
  <si>
    <t>BAABCAAECDECDCDBCAECBAEBCDBAADCECACBADCECCCAA</t>
  </si>
  <si>
    <t>DEBAAAEADEBDABBEACBAACDABDEAEAAEABADEBCBBECEA</t>
  </si>
  <si>
    <t>99999AACDBAADCEEBAAAADDEAACAADDBDEBCCAAECEBACBCEEB</t>
  </si>
  <si>
    <t>ACACDECCABAEDBBBAECCCDBAACDCABCAADCBBEAAECCBC</t>
  </si>
  <si>
    <t>BCCABCDDAABBDCDACDADDABCEEEDDCDACBDBEEABBBEDA</t>
  </si>
  <si>
    <t>BDAECBDCDDEDADABBADDEEACBBCAADACDAAADDADACDBD</t>
  </si>
  <si>
    <t>DAEDA99999DEEEAEAECCAAEBDACADCEDEAAAAACEEBDBABCABE</t>
  </si>
  <si>
    <t>CAEDDBCADCBCBBAADEBDDEBDECACCCCDDBDDEBEDCCBBD</t>
  </si>
  <si>
    <t>DEAADCDEDDCBDCDADDCBBCEBBDAEDACAEBABCDAABAACA</t>
  </si>
  <si>
    <t>EDDEEBAEADDCDDAADBAABDCEEAABCCBBACBABADCABCAD</t>
  </si>
  <si>
    <t>99999AAB*DEAECCBABCEEEEECDDDEDEAEAABEECDEDDACBDACE</t>
  </si>
  <si>
    <t>CCBDDBBADACAABEBADAE.EDDBDCDBCACDBDADBCCEADBE</t>
  </si>
  <si>
    <t>EACDABDEACBEBEBDACEABDECCBEADBCEABAECDDCACEBD</t>
  </si>
  <si>
    <t>DCEADBEAEABBCDABEDAADACEBEBDBDBADAACBDBECEADC</t>
  </si>
  <si>
    <t>99999ECBBECAADBEBDEEDBADCABDEABEAAEACEBEDCBADCEACD</t>
  </si>
  <si>
    <t>AAECABCEDBEADBCEDADCDEBCABCDEEBCADCADBDECABEB</t>
  </si>
  <si>
    <t>AEEBCEBDEBCEDCEDACABEDEADBCDDACBDCEDCBEACACBB</t>
  </si>
  <si>
    <t>DCEEBAACDABB*AABEAEDDACEBEBBADDBAAEABDCBCDAEC</t>
  </si>
  <si>
    <t>99999ADBCECBEABEBEAADCEBCBDCEABEABCADBEACADCAEDCBA</t>
  </si>
  <si>
    <t>CDCBCEBCADBDBCBDAEBCDBDBCBADABCECECBDEDECDAED</t>
  </si>
  <si>
    <t>ADAACDEECABEBCBDDBCCCACDCDACAEDBCBAEADCBCAACA</t>
  </si>
  <si>
    <t>ACDBEADEECBBAEBACDADBCAEEECEADDCDBAEBCDCAADBC</t>
  </si>
  <si>
    <t>99999BBCABDCEEEADADACCEEECCDBEEADDCECECEADBBEDCADB</t>
  </si>
  <si>
    <t>CCEBDBBECAADEBDECECDCBBBBDBCCBBCDCBAACDCDDCEC</t>
  </si>
  <si>
    <t>EDAECECABEDEACBDDAECBEABEACBDDACEEBBA*BABEDDA</t>
  </si>
  <si>
    <t>DACADBBEAEEDDCDDAADEAEBCAAECADCEBBAEDCBABBDAC</t>
  </si>
  <si>
    <t>99999EADAEEEABDEBADAEADACDBBDEDDAECEDBADECBACABEDE</t>
  </si>
  <si>
    <t>DAECEEBADBEDAEDDEABBCDAEABEECDBCEADEBEACECEAB</t>
  </si>
  <si>
    <t>BEAAAADACBAB*BAACDCEADCDDEEAECABABABCDEDCBABA</t>
  </si>
  <si>
    <t>DDEEDCBCAEAADBAABCAAAACAEEAAACAACEABDAECBECAB</t>
  </si>
  <si>
    <t>ABCDE99999BCDDAABACEABCDCEDBBCBDAAAEABBCDABBABCCBC</t>
  </si>
  <si>
    <t>EAAAAABEAEEDAADCABCACBAEDABDABDCAAAAAACECBAAA</t>
  </si>
  <si>
    <t>DADEDBBADACEEBDDCDCBEBDABAADBDDDCADCABECBCEDC</t>
  </si>
  <si>
    <t>EBCDBEACCAEBDCAAAADCADAEABAAEEAAAEDBCABBEAAAB</t>
  </si>
  <si>
    <t>99999DDCCBAAAADAAEEAABABAEEEBDDCABEDCDBBBCEDEEEDBA</t>
  </si>
  <si>
    <t>BEDACAACCEBEABDCBACDBEBCBCCBEECDCADEADCCBACDA</t>
  </si>
  <si>
    <t>EADDDBDACACDBCACDDDBEDCBBECDDABCDABDCBBECBAEA</t>
  </si>
  <si>
    <t>DBCDADACEEEADBCABEBCBAAEABCBDBBAAAECDACCBCBBD</t>
  </si>
  <si>
    <t>99999AACEDBAAACAADAAACACAECEEAACAEEBDBDBDABDBAAADC</t>
  </si>
  <si>
    <t>BCDBAEBBDAECEAEABDCBBEDECCCDEBEDBCECCDADBBDDB</t>
  </si>
  <si>
    <t>EDCAABDDDEEDDDAACBDDEEBCEBEADDEDADDABBAADAEAA</t>
  </si>
  <si>
    <t>CECBACDCCEBD*CEBAACDCEBEBDEBABECDDEADDABAAEBD</t>
  </si>
  <si>
    <t>99999CCBBBEBCDCAABACDDDDEBDDBEEEADBADCCEADCDDBCCBA</t>
  </si>
  <si>
    <t>CEBBAEDBCDCACCBCDBCCADEEBBEBEAACEBBCCDCEDAEAB</t>
  </si>
  <si>
    <t>DBBDDCBEDDDDCECEDADEEEEABEABBDBCACDDDEEEEEEEE</t>
  </si>
  <si>
    <t>CBDBABDDAAAADAAADEDABCCEDBEBDEEAAAEEEEEEEEEEE</t>
  </si>
  <si>
    <t>CEDEA99999EAEEEABAAABCDCDECBADBCBEDCCADEEECDEEEBBB</t>
  </si>
  <si>
    <t>DDCCAEBEBBCCDBDCCCCCCCCCCCCCCCCDDDAABEEBBBCDE</t>
  </si>
  <si>
    <t>EACBBDCEDBBBBBBCBAABAAABCBBBBBBCBCDBDBBECDBBB</t>
  </si>
  <si>
    <t>DDDDDBEBBEBBCBBBBBAEDBBBDDDBBBEEDBBBBCCCBBBCD</t>
  </si>
  <si>
    <t>CDBCA99999BCDCBBABAABBDCBEABABEAEEBACCBBCBCBACCBAD</t>
  </si>
  <si>
    <t>BBAACDABBBAAABCAEBCDDDEDAAEEDDBACCEABBBB.DEED</t>
  </si>
  <si>
    <t>AEAABADCBADAEDADECDBEBDBDAEADECDADEBEADEAEACE</t>
  </si>
  <si>
    <t>ADCAAAABECBBECAECCEADBECEABBCBEA*AABEBDBCEBAC</t>
  </si>
  <si>
    <t>99999CEAEECBCECEEECEBBEADDBACCCCCAECAEAEDEAECBAECB</t>
  </si>
  <si>
    <t>CACDECBBCBCBDEDCBEDAEBEADACBCCECCEDDACCCDBDDA</t>
  </si>
  <si>
    <t>ACDECDBDAEDCADEBABCEDCBABEACEDEBCDBCADBCBEEAB</t>
  </si>
  <si>
    <t>DCEBABDACEBBEDCEBECDAEAABDAEACEDAADCAACDDCDEB</t>
  </si>
  <si>
    <t>99999ACECCAAAEDACBADEAEEAACDCCECBCEDAADEEEECDEADAA</t>
  </si>
  <si>
    <t>ABEEEEEAAAADAEEACDBAAAEEEAEEEABAEEE.BAEAAACEE</t>
  </si>
  <si>
    <t>BAAACDBCDADABCADEBCABBDBAADCCABBDEADACECBAABA</t>
  </si>
  <si>
    <t>ADECBBAADCBBCAACCCECDCCBCBDBCBDCEADBABDEEBDEA</t>
  </si>
  <si>
    <t>ADBEA99999AAADBDCBEABAEDCADDEECADCEBAADDEBCABABBBA</t>
  </si>
  <si>
    <t>ADDBBEADDAEBAAEDAD.BBAAEBAAADBAAEBCCDBEAACBDA</t>
  </si>
  <si>
    <t>BCDBBBDDCDDCDCDEEDBEDECEADDECCDBBDCCCACEBADDB</t>
  </si>
  <si>
    <t>ECAAEAAABBBBDCAEAA*BCCCABBECADECEBEEABBCDCBAD</t>
  </si>
  <si>
    <t>99999BCDBCBAEBCBECBACBEEACAADBECCACACCDECACBBCCACC</t>
  </si>
  <si>
    <t>BBCDACADDECEBACBECEAD.BDAEECDBDAECADCBEECBBAD</t>
  </si>
  <si>
    <t>EEDAADEAADBCCADEBBBECDBECADCADABCDDBBCADDAEEA</t>
  </si>
  <si>
    <t>EADCDCEDEDDECCEBADBBDEEAABBAADEADBECCDBDACDDA</t>
  </si>
  <si>
    <t>99999EDCBAAAADCECCCBADDEAEACDBADAACDCEACEBEBBBDBDB</t>
  </si>
  <si>
    <t>ACDBBCDBADABBCDCBECEABDDCEDAEEBDABAEBCEEEEEEE</t>
  </si>
  <si>
    <t>ACCBBDCCDBBADEBDAAEDACDDDECCBBBCEDADCADDBEADD</t>
  </si>
  <si>
    <t>CDEEABEADCBBBDAAEBCCBCCDDABCADBCACECEAACDECAC</t>
  </si>
  <si>
    <t>99999DCABEAEAACAADAAACDDCCAADDDACACAACEDBAADECECDE</t>
  </si>
  <si>
    <t>DACBDEADCBCAAECBDAECCACDADEAADBDBCADEDAEBBACE</t>
  </si>
  <si>
    <t>DCDBCAEACBDABBADBADCCEBCABCEDADBDBDCBEACBDDBD</t>
  </si>
  <si>
    <t>DBBCEBCBDEDCBCADEBADBACAAAEADCBCCDBACBDADADCC</t>
  </si>
  <si>
    <t>99999BBBACBABDCDECBBABABEDDEBDAEEEBACCBCBADBDCDCBD</t>
  </si>
  <si>
    <t>ECCACECACBCDCDCDCBAAECDCACEDCAEBDBDDCADBDEDBB</t>
  </si>
  <si>
    <t>EDEEECCACBDABADCBDCBACCBDCACBDDEEBBDCDDCECBDD</t>
  </si>
  <si>
    <t>CDECDBDBACECDCABBEEEACAEAABADCADBABACABCEAAAD</t>
  </si>
  <si>
    <t>99999AACDCBABBBDDDBACCDBAABEEEBEEEEAADDECBABEEBACA</t>
  </si>
  <si>
    <t>DAEEADDDCDBABBDAAABDADBDAECDCACBDCEDB*BCBCBED</t>
  </si>
  <si>
    <t>CCBEBBBDDBAAADDEEAEACBBCEADCECCADBAEECCBEDDAA</t>
  </si>
  <si>
    <t>CBCAECBBDCBAACEEBCADCBAAADEADCCBCAABCEBABDBEC</t>
  </si>
  <si>
    <t>99999CCEECBBCBEADADAEDCDEAEABEACEADDADDECDCCBCEEAB</t>
  </si>
  <si>
    <t>BADCBBDCADBEECBAADCCCBEDBBCABBDDABB*EEECCCBBA</t>
  </si>
  <si>
    <t>CEBADAEAAECCDBDBEEBCACABABDEBAAAEBABCAACECEBA</t>
  </si>
  <si>
    <t>AEEDDDBEBBEBABCAEAAAEDCEAACADCAEACDABAECBBBAB</t>
  </si>
  <si>
    <t>99999AABBDAAEDAEDEBEEADCECCAAEBECAEBECAEEEABAAEDAB</t>
  </si>
  <si>
    <t>BDAEAABCBAEAADABAACDBEADBEBACAAAAAAAAAAAAAAAA</t>
  </si>
  <si>
    <t>ACBAEBEBCABBDCBEECDBCEBBAADADAAAADDABDADBEEDD</t>
  </si>
  <si>
    <t>DCABABEDEDABCBABBAAEDCDCBBAACECADAABABCBCABCA</t>
  </si>
  <si>
    <t>99999CBEEACDBEBBECCAACDDADDEAEEEEBECAAC*DDCAABDCBB</t>
  </si>
  <si>
    <t>AAAADACCEAADBDCCABBDDBACDEACBCECADCBCBEACEBDC</t>
  </si>
  <si>
    <t>DEDECDCBDABDAAECADCCCEDBDACDDBEDBAAEAEDCABADD</t>
  </si>
  <si>
    <t>ADEABAAADEBBDCADCAEDDACCDDDBCBBDCBEAEBDBCDBDE</t>
  </si>
  <si>
    <t>99999DDEDCAAACCEBCCBBEDCADEBBEABADECABBADEECEBDBCD</t>
  </si>
  <si>
    <t>DCBDACBCCDDEDBDDADDCBEDBBCDAEDBBDCCACDECEADDA</t>
  </si>
  <si>
    <t>AABACBEBCECDEDADADBADCDEBB.AEDEABCCDEABECDECA</t>
  </si>
  <si>
    <t>DCEADBBDEEADCBAEBEDBBEECCEADDCECCCBAAEAEAC*DE</t>
  </si>
  <si>
    <t>99999CBEAADDBADCAEBBEAEECACEAEDCAEBCAECAACCEEDBADA</t>
  </si>
  <si>
    <t>EBECCDECBAEEABEBCDCADBCBCBDAECA.ABEDBABDCBCBE</t>
  </si>
  <si>
    <t>DEADEDBADECADECACCCBAEBDDBDCACDBEDDAABBEBCBAE</t>
  </si>
  <si>
    <t>EBDEDBBACDECABECEADEEEABBAADBCBBABACBDECBBCBD</t>
  </si>
  <si>
    <t>99999DEEBDCCBDCCDBAABCEBEDABDAAEEAEBACABBAAEACDBBD</t>
  </si>
  <si>
    <t>DBECEEAEECBDDBBABBEADCBCEDBCDDACBCBBCEDCEDCCE</t>
  </si>
  <si>
    <t>EEAEEBCBECBCCEADEEAAECDBDCBDDEDBECDACDADACACA</t>
  </si>
  <si>
    <t>DCEEBDACDACBCCAAEBEADDBBEEBBCEDCBDEACADEEAEAC</t>
  </si>
  <si>
    <t>99999AEBABAAAACCECAACABCACEEEAECAAADADEBDAABDCBAEE</t>
  </si>
  <si>
    <t>ECBABDCCBCDEEEEEAAAAABBBBBCCCCCDDDDDEEEEEEEEE</t>
  </si>
  <si>
    <t>*BDACEEC*BCAEBACDDBAEBDEBDABDCEDBAADCEABAACDB</t>
  </si>
  <si>
    <t>EDEABEACAEEADACBBADEBACEAACADEBDACDADACBDDBAD</t>
  </si>
  <si>
    <t>99999BBDCCEAACCEBACEAEBCACEEEBDBAAEBCBDCDAECAABDDD</t>
  </si>
  <si>
    <t>BCBEDACBCEEDACBCBDEAECDBADCEBDCABECBDACAECBDC</t>
  </si>
  <si>
    <t>EEABDBCDCAACBCBDBCADDBDCECCDDEAEDABACCBCBCEDD</t>
  </si>
  <si>
    <t>DAEBEBCADCDBDEAAEDEEEBBEBADDCCEDBACDCACECCBEC</t>
  </si>
  <si>
    <t>99999EBCBADCABCCBCDBECDBACEECAEDBDEBDECCDEDECCBAAD</t>
  </si>
  <si>
    <t>AEBDDAEEDCCEDABCCEBADBCDDEACDDBCACEDEDBEABCCD</t>
  </si>
  <si>
    <t>ADAACDAEAAAEACCBBABAAADBAEEEEEDDEEABEABAEBAAE</t>
  </si>
  <si>
    <t>DDAAEEEDEEAEAAAEBAACAABEAADCAAAAAABCAEBABEAEA</t>
  </si>
  <si>
    <t>99999BAADAADBBDBBEEECEABAAEEEAABAACACDADEEADAEBAAC</t>
  </si>
  <si>
    <t>ABCADBCDDADCEDADAAAAEECCBBEE.BBADEDDBBEEADDCB</t>
  </si>
  <si>
    <t>ADCCBAECCCEEAABBCDEEDCBABAACDBEAACBDDEABCBCAE</t>
  </si>
  <si>
    <t>BAECCADBDEBDADDAACBBEEACEEBEABDADCAECDACBEAAB</t>
  </si>
  <si>
    <t>CDADB99999AAAEDBBCDEAAAEDAAECADCDEBAEAACECECEBDDBA</t>
  </si>
  <si>
    <t>CADEDCEAEBDADBDCABCDEBACEDDCBADEBBBCCDAAABCDC</t>
  </si>
  <si>
    <t>DADADCAABBCDCEDBDDBAEDAEBBDDBEDDCEDBAADCABAEB</t>
  </si>
  <si>
    <t>DDAEBBACECEADBAABBBCEDCEAAACABABACECCECCEDBAD</t>
  </si>
  <si>
    <t>99999BCBDAAACACDBCCEABEEACEDEDECAEEDCADCCBADACDAED</t>
  </si>
  <si>
    <t>CCECEBABCCBDABDDACBDEDBEBCAACABDCBCDCBAEACECD</t>
  </si>
  <si>
    <t>BBCBEDCBCEBACCDDCCDDDEBBCEC.CDBBBCDDCDDBBEEDB</t>
  </si>
  <si>
    <t>DCEEBBAADCBBDCBBDCECDACCDDCABBDDDADBCBDBCDCDB</t>
  </si>
  <si>
    <t>99999DEDCCCAAECDDDAECDCEDEEEACACEAAEBEBCBABEDCAADD</t>
  </si>
  <si>
    <t>ADCCBBDCCECDBDCCABCABDCBDAACDDADCBCBDDBCBADCB</t>
  </si>
  <si>
    <t>EEAADDAAEEBACEEEAEDDCADBAAACDADDADCDCCDCCDACD</t>
  </si>
  <si>
    <t>DCDACBDCEDABCBAAABEADACEEECBEBBBEEAECADBAABDC</t>
  </si>
  <si>
    <t>99999DCDCADAABDDEEBECDEEAAEBEDDCABEBDDECDABEDCBDCE</t>
  </si>
  <si>
    <t>DACAADDDCCBBCECBCBDDBCBBAEEABCDECBADCEABCDEBC</t>
  </si>
  <si>
    <t>DDCABCDBCEBCABCCBDEBCDABDBCADCBCAECDBACEDADCB</t>
  </si>
  <si>
    <t>DCACEBEAADEACCABEDABADDCABACEDEADBECABEACDCDB</t>
  </si>
  <si>
    <t>99999AEBCDBABCDAECEEDBDAAADEABDCBBADBCBCCBEECBCDBA</t>
  </si>
  <si>
    <t>AADBEABADEBDBEAEEBBDADBAACDCEBADECCBEDACBEDBD</t>
  </si>
  <si>
    <t>DEAAADEEAADDCAAACABAAEABBDDABCDCCEBAEEDDACEDB</t>
  </si>
  <si>
    <t>BDCACACCAECEDAAEBEEDADBEBADBACDBAEDCEDBEEEAAD</t>
  </si>
  <si>
    <t>99999DCEBBABCEDBBCCCDBAEDDECEDDDAAEBCDBDCCADEEBCBD</t>
  </si>
  <si>
    <t>CDCABABDDBBBBCAAABCCEDCABECBBDDACAEBDABACCBBB</t>
  </si>
  <si>
    <t>DCCADEEDBBAAEBBACECDEBEEDEAADADACBBCCEAEAABDD</t>
  </si>
  <si>
    <t>ECDCDCABEEEDDBAEBADDCACEEBEACCAAEADBEEBDCECBE</t>
  </si>
  <si>
    <t>DCDAA99999ABCDDDACBADBDEBBDADBABDACBEAEDBCCDEBDEDA</t>
  </si>
  <si>
    <t>DAABADBCBEDEBCDEDAECADCEBDCCDBBACBECDEADDDACA</t>
  </si>
  <si>
    <t>ABDACBCCCEAADBAABADAABEBECBCADEBCACBCEEADEECD</t>
  </si>
  <si>
    <t>DBACACBDEEABAACDAABCBCCACBECABABDAABEDBBAACEC</t>
  </si>
  <si>
    <t>99999CEBADAAEEBDBBAAAADBCDACABEBDDABDAEAABCEAEEEBC</t>
  </si>
  <si>
    <t>EDACDDACAEEDEBBACBDEDCBABABAECABCAACBBEAAECBC</t>
  </si>
  <si>
    <t>ACAADDABDBDBBECDDBDEBDCBDCADDCACEBCDABACABABD</t>
  </si>
  <si>
    <t>BDEEABDADAEBCACEECBCDAEABCCEDDBBAAEBEBEACAEDC</t>
  </si>
  <si>
    <t>99999ACBDDBAABBDBBEBADECAEBDEBBCCBECABACDDCDECAACC</t>
  </si>
  <si>
    <t>CEDCADCABADDDCCBACEEABDACDADBDBDABDAECEAECEBD</t>
  </si>
  <si>
    <t>ACDDDDBBEAECDCCBDBDEDDECEAEDCDCCBCABCDDEDEABE</t>
  </si>
  <si>
    <t>ECDDEBABBEBEADBCABBAEEBDBBADABEEADECEABDCCCAB</t>
  </si>
  <si>
    <t>99999DBAAEEDBAADDEAADDBEBADBAABEABABDCADBCEADBEDCA</t>
  </si>
  <si>
    <t>ACBEDADDDEADEAACBEEBDBDAEDAEBEADBBEABDCAACCDE</t>
  </si>
  <si>
    <t>DBCEDDECDAAAECABCECAAADCADEDDEBEEEDDCAACCCDCE</t>
  </si>
  <si>
    <t>DCDDECBAEEBCDAACEAAAAEBABDAAEAEABBABECCEBEECE</t>
  </si>
  <si>
    <t>DEAEBADBEDDECBCADDAAAEAEBABABACECBBADDDEAABCC</t>
  </si>
  <si>
    <t>EDDCDECDEEEDDACABEEEBDDEEBDCEEBBAADECABCCBCBD</t>
  </si>
  <si>
    <t>99999ABACAEAAACDBCCCDBCEAEEBAAABAEDBBBBBBDEEEBDABD</t>
  </si>
  <si>
    <t>DCBCBDDEDEADDDDDDDBDDDDDDDDDBDBDAADDDDDDDDDDD</t>
  </si>
  <si>
    <t>ABDCEAEDDEDAACCBCACDCABDCDBEDDEBAEDDBBEACBCAA</t>
  </si>
  <si>
    <t>DAEBCAADCBABECBEBACBDEBDEACEBCDADDEEACAABABEC</t>
  </si>
  <si>
    <t>ECCAA99999DACACAECBEABBEBCABCEADAABBCBEACDDACEDEBA</t>
  </si>
  <si>
    <t>DBECDACCBCEDBBACAEBDBCEACDBBDABEBECDABAAEBDCA</t>
  </si>
  <si>
    <t>EEBDDCEEADCDDCDABDBCABDEAEDCAADCDABDACBCAABCA</t>
  </si>
  <si>
    <t>CCEDDCECECBCDBEABDACBDCEAADCAEAADBDBCACDCACAB</t>
  </si>
  <si>
    <t>99999EBBAADADCAEBACDEDCCBBAACDBCABCCACDEBEABBACBAD</t>
  </si>
  <si>
    <t>DBBCEAACEAEDCBBBCAADCDDBDDCADCABCBABAACDACCBC</t>
  </si>
  <si>
    <t>AAEACDBEEABDEDCAAEAACDBAAADABAABDB*CCEDBAECCC</t>
  </si>
  <si>
    <t>BCECBBAADCB*ABABADBCDBCEEADBCDBBEBDBCACEADEDC</t>
  </si>
  <si>
    <t>99999DCABBABDBBABADECEDDEDCAEBEE*CAAACCAACCDEEADDB</t>
  </si>
  <si>
    <t>ABCAABEAEACEACAACADBB*BADEACBABEBADCEBACABAAE</t>
  </si>
  <si>
    <t>CAAADBEBDACDBBABDDCDCCBADAEEDEBAABBBABAABDAAC</t>
  </si>
  <si>
    <t>CDDCAADCCDEADAABDBAEADEEDBADDBBCBCDBBAABCACCB</t>
  </si>
  <si>
    <t>99999CCDABEAAAACACEEDEEEADEBEBAEACAEADBCBECECCBEBD</t>
  </si>
  <si>
    <t>ABACEBCBCBDDCDDCEBEEEBDCCACABCDBBBEAEBCCBCBCB</t>
  </si>
  <si>
    <t>CCEBEDCABDDEEBADBAEEABDCEAAEECDBDCECADDCCDECD</t>
  </si>
  <si>
    <t>DBCDEABCCBDDADBAEEACAEAAADECEDECCBACEEBBADBEB</t>
  </si>
  <si>
    <t>99999CDBCCAAABCBBCEBCBEDDBBEEDACACEDABBCDBEDECBABA</t>
  </si>
  <si>
    <t>BCECCAEBCECDDAEEBBDDEDDACADEACACDECBADEBABCAE</t>
  </si>
  <si>
    <t>BCADECBADEABEDBBC.AECADCBEADBACBADCEACAECACBD</t>
  </si>
  <si>
    <t>AEBEEECAEEDDCECBAAAECC*ADDEADEAACEEBBBDBBDCDB</t>
  </si>
  <si>
    <t>99999DCACEEABDDBEEEAECEABAACADEEABDDCECBBCABDECABB</t>
  </si>
  <si>
    <t>BCCBEACCDACEABCBCBDEBACEBDACABABBACDABDECACDB</t>
  </si>
  <si>
    <t>ACDAECAAAABABCACAADADAAAAAAADDADADBAAAAECBDEA</t>
  </si>
  <si>
    <t>BBBBBBBBBDABBBBBBBBBBABBBBBABEABBAAADECBABDBD</t>
  </si>
  <si>
    <t>99999DDEDBDDEEEDAAEABCBBACDEBDBDDBAABBCABCDDACDCBB</t>
  </si>
  <si>
    <t>AECABCADCDAECAECEBDBCBDCDBEDCBEEACABBBCDCEAED</t>
  </si>
  <si>
    <t>CEAABADCDBBDCAAACBADCBAEDABBCABCCBADACEDBADAB</t>
  </si>
  <si>
    <t>DCECAAABCCBDCCACAAEABEEAABACAAEBDAEBACACAAEEA</t>
  </si>
  <si>
    <t>99999EDEBBBABEBDBDACACADAABDEEBBDADEECBABBCAEACBBE</t>
  </si>
  <si>
    <t>CBCAABDDECBBEADCEBBCABAEDEECBDCBEDAABADCDCECE</t>
  </si>
  <si>
    <t>EECEDABEDAEBECEDEACDBDDCDEEBDAEEACDBDAEDAEECB</t>
  </si>
  <si>
    <t>CCBEDBEBAADEACAEECEAADEECDAABBABCCDBBCBEAABDB</t>
  </si>
  <si>
    <t>99999DCCDADDBBEEACAEAEEADEEDAAAECCADDCBDBCEEEDEDAD</t>
  </si>
  <si>
    <t>CEDADAEECBDACEBCCABCBE*BECDDAEAEDBEEDEAECDEEC</t>
  </si>
  <si>
    <t>DCBABEDDABCDEBADCCDBAABACADEADCEBCAEBBDBCECDB</t>
  </si>
  <si>
    <t>BAEEDADEBCECADDBBACABDDCEADBAEEBBDDDBDCCEDBAD</t>
  </si>
  <si>
    <t>99999DCEBACBBDAEAEACDBBADEEBCAECCDAEACDABEBDCECDDA</t>
  </si>
  <si>
    <t>EDCCECBCDE*BBCECEABDABBAEEACDBDCCEECBADABBDCC</t>
  </si>
  <si>
    <t>EEBAEDBBDCDBCEDCDDCADCBBCBADDDECDEACDEABEDBAB</t>
  </si>
  <si>
    <t>AEEAEBACDBBBCCACEBBCAABCBAADEEDCEDBCAADDEEEDC</t>
  </si>
  <si>
    <t>99999DDEDBCDDBBDDBEACEDCCBBACBDABCDEABECADBECDABDE</t>
  </si>
  <si>
    <t>ABCDEBDEACDABABCDECEADABCDEBDACEABCDEAEDBCABD</t>
  </si>
  <si>
    <t>BADBAACAABBCBACCBABBBCCBABBABAABBCBDBABACBABB</t>
  </si>
  <si>
    <t>DEADAAABDEDEDACAACADBCBCABDBBAACAABABCCABDBEE</t>
  </si>
  <si>
    <t>99999DCCACAEBBCDACCAABEECACADABDBAEABDBBABACBCDACE</t>
  </si>
  <si>
    <t>CBDBDBECACBCBDDABCDEDCBACBADECABDBACBDCBEBACE</t>
  </si>
  <si>
    <t>AECDACDADECDCBDADDEBBDCBEADBCCBECBCDBCEBBDBCD</t>
  </si>
  <si>
    <t>EBDBDEBCECECDDCBBDCDCAAEEBDCDEAADADECACCBBABA</t>
  </si>
  <si>
    <t>99999DBBDCAAABCAECDBEDBEADBEADEBAADECBCCDADBECADCD</t>
  </si>
  <si>
    <t>CDCEADBCDDEABDBDCECDCCDBDBDCDBDAEBCBDBAAAECBD</t>
  </si>
  <si>
    <t>EBCEBCBDBCEBBDDBACDBDEABCCDBBADBAEBEACDACEDCC</t>
  </si>
  <si>
    <t>ACDEEBDAEDCADCCCEBAADBBEDBEACEBCADADBBEBCDCCE</t>
  </si>
  <si>
    <t>99999DBBABEABBDEEBDBBCBCBACADBDACDAECCBBECEBBDCDAB</t>
  </si>
  <si>
    <t>DBCBDBECEBBBCBBDDADBDDDEBDCCABCBEADCBCEBDCDDB</t>
  </si>
  <si>
    <t>BCCABCEDBDBADABCDABDDEEDCABCAEEBCADDCCBCBEDAA</t>
  </si>
  <si>
    <t>BCEBCBDCCCEDEDEAAAADAEABDAADABECDCEADCCAAABBD</t>
  </si>
  <si>
    <t>99999CCDEAAEDBBDABDCAEBDDEAACEBADEEAAAACACDDACCDAE</t>
  </si>
  <si>
    <t>CACDCBBDABCACCDADCECAECADCCEBABBDBACDADBAADAB</t>
  </si>
  <si>
    <t>EEEBAACECACADCCBCABCDEBEBAEBCBBAEDDBCBDDAAEDE</t>
  </si>
  <si>
    <t>DBDCADACCBEADCEBADBACCBAADEBABBDAABCCABBEBBCE</t>
  </si>
  <si>
    <t>99999BBDCCAEDCBDA*CAEEBADDBBCAEBBCBBBCDCDABEBACBDE</t>
  </si>
  <si>
    <t>AEBBBCADCABDACACCBEBEBDBADBCECCBDEACBBDBCEAEC</t>
  </si>
  <si>
    <t>EBCDBCABEDCDCAABEDCBCBCDDDCCDCAACCBCCAAECBCDC</t>
  </si>
  <si>
    <t>BBECCBDDDBEEEEAEAAEECCEAABACEAECABBCEEECDBDAA</t>
  </si>
  <si>
    <t>BBCDEDDCACBADBDBABCECEDCDABCAEEDBBDBCEBEDEBAC</t>
  </si>
  <si>
    <t>CCEBBADCDDBBCDEECDCBDEEAABACABADDAEECEACABDBD</t>
  </si>
  <si>
    <t>99999DCBBEBDDEBEBBAAADECDEAABCAEEAABEAECBECACABEBB</t>
  </si>
  <si>
    <t>AABADCEECCBDADCDCDACBEBAEDDCACADBDDBAECABEEAB</t>
  </si>
  <si>
    <t>ADDEDEEEBDEADEDEECEBCEEEEBDEEEEAEEEEEEEEEDDCC</t>
  </si>
  <si>
    <t>EDACDEACACEADAAABECBDDCEEACBEEBBACDECAECDCEBB</t>
  </si>
  <si>
    <t>99999BDCACAEBBBEDDCDDBEDBAEAEEECEDAEEADDECCBBCCCCC</t>
  </si>
  <si>
    <t>BADBDCDECDDDAEDC..CCCDCCCCCCCCCCCCCCCCCCCCCCC</t>
  </si>
  <si>
    <t>ADDBABCEAABCCBCCADAADAEDCCAEDDCDEABDBABBEAEEA</t>
  </si>
  <si>
    <t>BAEBACDACCEADCACAECDDEBACBCCAEEEDDADACDEECBAB</t>
  </si>
  <si>
    <t>99999DBABEEEBAAADEBBCAABAACACEEABABADACDEADACBEAAC</t>
  </si>
  <si>
    <t>CBDAACBEAADBEBCCDACEADAABCBBADBEADABDAABDCEEB</t>
  </si>
  <si>
    <t>EEEAAEDBADECDCADEABCAAEAAAAEBCBAEBDCAEDEAAEDC</t>
  </si>
  <si>
    <t>BDDCDABCABECDEABBACEBDDEAADADEBDEEDCEADCEAEAC</t>
  </si>
  <si>
    <t>AECDC99999AAEBBEBCDAEADABCEDABCDEDDAABBCCDDE*BCDDD</t>
  </si>
  <si>
    <t>ADECCDEDECADADEDABCDCBDBEDBADDAEECABBEDDABCEC</t>
  </si>
  <si>
    <t>BBCAADBADEEBBBBBCBECCEDBADCCAEDACBAADDEBDABCE</t>
  </si>
  <si>
    <t>CBDDBBDCEEEDCDDCAACDCEAABBADABECDAEEDAADAEDBC</t>
  </si>
  <si>
    <t>99999DDBBBCAAEEDBCAABACEDEDDEBCBBECEDDDDDBECCCDBBB</t>
  </si>
  <si>
    <t>EDDBAABDBDEDEEAEEDCBEEBBABBDCCEACCCABEDBCACCC</t>
  </si>
  <si>
    <t>BECBABCEECBBCBCBCABAECCABCDBACBCBCBCACDBBDECD</t>
  </si>
  <si>
    <t>ACAEECEBAEBDBAEBADBBACAACEBAABBEEEACAADABCEAC</t>
  </si>
  <si>
    <t>99999ADBBEADECBEEEDBEDEDDDDAEBDEDDDBBEEEBBAAABAACB</t>
  </si>
  <si>
    <t>CCEDDEAEDCAAEBCCABABABADADBAECCEDBCBBCBCBEBBD</t>
  </si>
  <si>
    <t>EEDADDDDCDBDDCDDDCADCCCCACCECBBBBBAAAAAAAAAAD</t>
  </si>
  <si>
    <t>DCEBEDABDCBBCAEECCECDAADEDDABEBABDEDAABEECACC</t>
  </si>
  <si>
    <t>DDDEA99999AAEBADBBAAACEBDACDEAACBDCEEACDCBCCCEDEBE</t>
  </si>
  <si>
    <t>CABCAAAEAAAAAABBBBBCCCCCDDDDDDBBBBBAADDDDEEEE</t>
  </si>
  <si>
    <t>ADDBDDCBCEEDDCDCEEEDCBDCEDDDEEDDDDDDEEEDCDDED</t>
  </si>
  <si>
    <t>DECDEBEEECDEDCCAEEDDADCCDCEDEEDBDCDBEDBBDACED</t>
  </si>
  <si>
    <t>99999EBEAEAAABABBBEAABECEAAEEEEED*CDEAAADEBEAEACEE</t>
  </si>
  <si>
    <t>EDBAEDECEDDDACBDCCDDDCDEEECDEDDAEDECBBCCCEEEE</t>
  </si>
  <si>
    <t>AEAECBDDDAACCBCBBDAEECECBDAAABBDCDDDAEACEDACC</t>
  </si>
  <si>
    <t>BDEECCACADBEEADCBCADACCEDCDCDBBDDEEDDCDDABBDD</t>
  </si>
  <si>
    <t>99999ECCAECAA*BBDCDEABCAADDEEAACEABABECCBCCDDDADEA</t>
  </si>
  <si>
    <t>EAACEBCDCCDAAEDCADDAEBCDACADBEDAAACEBCCABDBEC</t>
  </si>
  <si>
    <t>DEBBDDDEBACDEADCBCCABDDAEEDEEBCDEAADCACAAACBB</t>
  </si>
  <si>
    <t>EEDDDCACBCCEDBEEBEAEBDAEAEABEEBCADECBACDAABBE</t>
  </si>
  <si>
    <t>99999EAECAEECCEABBAAEAEDCBADEDCD*ADEBABAABECEADEBB</t>
  </si>
  <si>
    <t>BEDEDEEEABBCAEBCBBEAABBBCECBAEEBCACABBCACDDCE</t>
  </si>
  <si>
    <t>BEADDCBDBBECCDCACCDBAEDBBCEBBAEABBDCCEDCDECAB</t>
  </si>
  <si>
    <t>CECAEDADEEEADAAAEACECBCDBCBDAAABADBACCCBEAABD</t>
  </si>
  <si>
    <t>99999BAAAACACABAAAEDABBDBBAABBAABCADCEBDEDDCDCDABA</t>
  </si>
  <si>
    <t>BACADECDBEBAEBDCBABDDEAAABEBEBEBEDBEAEBDBADAA</t>
  </si>
  <si>
    <t>EBEECDDBBCDBBADAEBACDABEEACEADABBADDDCBBDEDDC</t>
  </si>
  <si>
    <t>CCEAADAADACEEABEACECDACBEBEACEDDBACBCADECBCEE</t>
  </si>
  <si>
    <t>99999DDDADCEBBDAAACDBEBBADBAEBCDDACAECABEBAACBCECC</t>
  </si>
  <si>
    <t>CEECDADACDCCADBAAEECACEDABDBDACEEADCABECECCCC</t>
  </si>
  <si>
    <t>CCCEEAEEEDDDDBBEAAABEEEEEDDDDEBEBDABBAAEDEEED</t>
  </si>
  <si>
    <t>EBDDDDBCDBEDDEEBBEAEADEEEADBDEAADEDBCADCEECAE</t>
  </si>
  <si>
    <t>99999BCEECDAEAECCBAAAEEDEACCECAEBCCEECCCECCCCCCAAA</t>
  </si>
  <si>
    <t>AAAAABEBBBCCCCCEEEEEDDDDDAAABBDEDCDEEEBBBBCCE</t>
  </si>
  <si>
    <t>CEDCDE*EEDACCEEAECAADDEDCAAEDAABAEADCDCDAAAEB</t>
  </si>
  <si>
    <t>BACEACADBBBEAEAEAAEADAABAABDDDAAEDAACCADAAABA</t>
  </si>
  <si>
    <t>99999ACDDEAEAAAACACACA.BADBCEDEDEABDAEADEEAEEECAAA</t>
  </si>
  <si>
    <t>CAAEEABBAEDEDCBACCACBADDBADDABDEAACACCADCAAAB</t>
  </si>
  <si>
    <t>ADDBEDCDBCDBBADCEBDACEDECDBCAECBBBAECCCDDECEA</t>
  </si>
  <si>
    <t>CCABCADDCCEBECAECACACEDCBBECADECDBABDDBBECDAA</t>
  </si>
  <si>
    <t>99999BDEBBDACBDABDACBDACDAAECEBCDEDEADDCBCCEEAEBEB</t>
  </si>
  <si>
    <t>CEDCDBAEEBACDBACEABDCBEBEDCCABBDCBEACABBEDCCD</t>
  </si>
  <si>
    <t>ECDBCDCEBCDECCDACCDACDEDCDBBACCDCAEBADECDCABE</t>
  </si>
  <si>
    <t>ABCBBBAEDAEBCDDAADBEAEBACBCBAABDCECCBCEAAADAE</t>
  </si>
  <si>
    <t>99999BBDCCAAAAABDBCEEDEAADDBECABAABBEBDDECECBCBCBD</t>
  </si>
  <si>
    <t>DCEBACCDBAEBCCADABBEBBDABCACEEBACBCDEDCBACBAE</t>
  </si>
  <si>
    <t>ABDCCBBDACDDDAEEABAEBDCABDDBCADADEBCADCEABADE</t>
  </si>
  <si>
    <t>BEACDBAADADBCBAAEDDADBDDEDACCDCAECDBABBBAEBDC</t>
  </si>
  <si>
    <t>99999CCDDDDCBCBEEABACCECCCEABBEBABADABAECACDACEDBE</t>
  </si>
  <si>
    <t>DCAEBBCECEDCACCEDEBEBECCBCDABBDDCDADCDDBECBCC</t>
  </si>
  <si>
    <t>AEDDAADBCA..EAEAEEEDECEACD.EACBC.CCD..E.DD.DA</t>
  </si>
  <si>
    <t>CBEDCD*EEDECBACCAEDABDD.ECDD*DECABADCCBACDECD</t>
  </si>
  <si>
    <t>99999AECDCCDACADDCEEDDACDCDE.DACCADBAECBEDABEAACCC</t>
  </si>
  <si>
    <t>DCAC.CBCADCBCDEDEADAEABDCADCDAEADCEECCBDDECED</t>
  </si>
  <si>
    <t>ECABDEDAEDBAEDDBBCDBAAAAEDAABDAEAEBEBCDECAECA</t>
  </si>
  <si>
    <t>EAEDDCBBAEDCACACEADEBDEDBEDBDCAACDBACEBBCDDBD</t>
  </si>
  <si>
    <t>99999DAAADDECECEDCCEBEDEEBEAAADAAABBCEADDDCDDEAAAE</t>
  </si>
  <si>
    <t>DAEBCAEDEDDEBAEDEDDADBCDADEADEDDACBDEDCAEDCDE</t>
  </si>
  <si>
    <t>DCBCDEAABBDEACECBCAABCBDEDECDCEABDEDBCAECEACB</t>
  </si>
  <si>
    <t>AECCAADACDBCABBBADEBCACEACDADCEBAEBCACBADBCBE</t>
  </si>
  <si>
    <t>99999CDAEAEAAEBAABDAAEDABEBBCEDCACECBACAEAEBCCACCE</t>
  </si>
  <si>
    <t>CBEBDABACDEBADBCDEBBACCDDBDBADABDCECCBDBADDBB</t>
  </si>
  <si>
    <t>EEBDECBAACBCBDDEBBECADBEABECADDBCCABABCCDCEBD</t>
  </si>
  <si>
    <t>CDABBBCCECBEBAEDEACEBDDCBDEAADABACBCCAAADCEAA</t>
  </si>
  <si>
    <t>99999..ABAAEDCBDABAECABEDBADAEEACDECAEEDEAEDDBAEAE</t>
  </si>
  <si>
    <t>DABEABBAEBBAACDAEAEBCDCEACBCEACDCADBEABECDB*.</t>
  </si>
  <si>
    <t>EEBBCBBCBBBADBEDEBEEEABEEDCAEAAAACBDAAAEBAEDC</t>
  </si>
  <si>
    <t>CCECBEDCBECBDDADCEDAAEDEEDEDCCBEDBBBABEADDDDB</t>
  </si>
  <si>
    <t>99999DCCDEDCBBCEECCAADEEBABAAEEBBCDAABBABCEEEAAAAA</t>
  </si>
  <si>
    <t>DAAAAEBBAACDBBBCCECDCADBBDBCEDDDAACADDCBDDAAE</t>
  </si>
  <si>
    <t>CDCACDDAEBDACEDCCCDAEBDBEABBDADBBEDAEEAECAABD</t>
  </si>
  <si>
    <t>DCEDBBAADAABADAACBEEDABCEDCBCBADDCEAABDCBDEEA</t>
  </si>
  <si>
    <t>99999CCDDBCBDBBDABBAAEBDCEDDCEDCEBAAACBEABCBDBCEAE</t>
  </si>
  <si>
    <t>DEDEDADAADDECBCADBBBDEEBCCCBEACDACABAEDBDCACA</t>
  </si>
  <si>
    <t>ACDBCEABDAECAEDDBBDCBACCDEABCACDECDBAEDCADEDB</t>
  </si>
  <si>
    <t>AEEADCEADDDDACEEAADDAABBDEEEDAEBDCDCABBBAEDEC</t>
  </si>
  <si>
    <t>EDEDA99999EBDEDACDEDCBEEBCBBEBCAAEAEADAAABCBBCCACD</t>
  </si>
  <si>
    <t>CABDBBDCEADBDCEADBAECDCBBEBDCAADBEDDBAEBECDCE</t>
  </si>
  <si>
    <t>DDCEEEECBEADAEDADEEAAEECADBAADBADCDBADDEEDECC</t>
  </si>
  <si>
    <t>BBABEEAEACDEECDDEADDB*ADDDECDBEADEACCBBABDAEA</t>
  </si>
  <si>
    <t>99999CEABBEEBBBCDACBECBEEABBCAEBCAABEEBDABDDABBABE</t>
  </si>
  <si>
    <t>CDBDABBADECCCDEEECCECCAADBEDCBDBCCDBDDBCECBAA</t>
  </si>
  <si>
    <t>EEADCBABCBDAEDDCBADAEDCCCECBADCDEADBAEDBCDCAE</t>
  </si>
  <si>
    <t>AEBCDCBBEDDABDDCBCADADBABEEDDAEABCABADBEABDEA</t>
  </si>
  <si>
    <t>99999CBBDDAACBCBBDCECEAEDDEBEABBAEECBBCCDEAECAAABB</t>
  </si>
  <si>
    <t>ECACBBACDAAACEDEAECBEBDECBDAABEDBCAEDADABBDAC</t>
  </si>
  <si>
    <t>AAEAEABC.CDBDDCDCEDEBCCABCEBEBCDDDEACCBBDCADC</t>
  </si>
  <si>
    <t>AEAAEBDEDCBECEAACCDCDCACBDDCBBBAEDCBAADDADBBD</t>
  </si>
  <si>
    <t>99999DCBBBAEEADCBDECCDBDEAABACBBBCCECBEEEADDDCBACC</t>
  </si>
  <si>
    <t>EDCDCDEDADCBCEDDAADBCCECBBDEBDEBDECBCDAADCBCD</t>
  </si>
  <si>
    <t>ACCCDCBDCCDBABCABCCEBCCCBBDCCBDCCBBCDBCBABCDC</t>
  </si>
  <si>
    <t>CACCABCECCDCDCACAACBCECBDDDBCACBBDDBCCBC*CBBB</t>
  </si>
  <si>
    <t>99999BDBDBEDDBDEBBDAABBDADBDBDDDBDDBCDBBDABDCDCBDD</t>
  </si>
  <si>
    <t>DBDBBBDBDADBBDCDBDDABDBCDBBACDBDEBDDBDDBBCDBD</t>
  </si>
  <si>
    <t>EDCAAADBEABBBC.EABCACAABEABDBAABADBDBDBDACBCD</t>
  </si>
  <si>
    <t>DCEEBBAADEBBCDAACCECDEAEDDCACEAEEAEAAADAAEEEA</t>
  </si>
  <si>
    <t>BAEAA99999BBDBBDAADBBADDBEADCEBABBDACBDAAACBAECEAA</t>
  </si>
  <si>
    <t>AADBBCDDAEDCABADDCCCCCABBBCBECDACBCACACBBDBEB</t>
  </si>
  <si>
    <t>ACBCCCAEDABABACCCDCEEDCBCCCAEADBBCBACBADCBCBA</t>
  </si>
  <si>
    <t>AEBAABADDDDEABDEDACDCABCBAEDEAECBAAACEEBCAEAA</t>
  </si>
  <si>
    <t>99999ACAABACCBBBADCEBBCAAAABCDDEBCAEDAAACCBBDDECEE</t>
  </si>
  <si>
    <t>DACCBEBBAAABCDAAEEEBAAABDCCBABDDCAEEDBABCDBAE</t>
  </si>
  <si>
    <t>EDBBCEEABABDCBADCBDACCCABAABADCBABBCCBBCCBCCB</t>
  </si>
  <si>
    <t>ACEEBADBECEEEECEADBADCBDBBCDCEABDACAEEAAAEBDC</t>
  </si>
  <si>
    <t>99999ADDABDEAEBDAAADCAEACDBDDBBBAAECADADABAAABCAAC</t>
  </si>
  <si>
    <t>CAEAEDCBCAECBBCCDECADACDEBACEDCADBBBCCABAEABE</t>
  </si>
  <si>
    <t>ABCADABEBDAECECECACBDECAABECBBEBDB...........</t>
  </si>
  <si>
    <t>DAEBCABDAEBAEDBCAEBA*CBEBCACDCDAECBEAAECADAAA</t>
  </si>
  <si>
    <t>99999EACABDBCACBDBADADCACABADEC*CEAECEABEDADCACAEA</t>
  </si>
  <si>
    <t>AEDBEADABCAEBDACDABAECDADECEDEDEBDCACAEBDEBDA</t>
  </si>
  <si>
    <t>ADDBEDACDABDADDBACCADCDDACDABACBBB*CABECADECA</t>
  </si>
  <si>
    <t>EBCBEBEDDEDBAEADCCBBCCAAABECDBAEAAABDBBBEBEEC</t>
  </si>
  <si>
    <t>99999ADBBAAADEEBCBAACDDABACBCABEBAEBDCCADBEDABDACA</t>
  </si>
  <si>
    <t>BCAADADAAEEBCDACBDABCADEEBCACDBACABCBABACACAC</t>
  </si>
  <si>
    <t>AEBDEADEDAABBBAABABAEAEDACACACEBCDBBAABDBABDA</t>
  </si>
  <si>
    <t>ECABAACADBEAAEDCBEBBABAEBAAAEDAADBEEAEBBABBBB</t>
  </si>
  <si>
    <t>99999BAAABBDACCEBBABDDEAACCCDABCAEEBAACCAACCCCAACA</t>
  </si>
  <si>
    <t>BAEEACAEEAEBEBDCCEBAACACCABADCBAAADEBAADEEDBA</t>
  </si>
  <si>
    <t>BBABBBBBBBBBBBBBBABDEAAAACECAAAAAAAAAAAAAAAAE</t>
  </si>
  <si>
    <t>BCADCBDBBCEDDEEEBEBDCEACBAEAAEECDADCCDACACCBA</t>
  </si>
  <si>
    <t>99999BBBBBAAEBEEBBAAEDCDCABDBCCABCBCECBCBBCEECBECC</t>
  </si>
  <si>
    <t>AAAAAAAAAABBBBBBBBBBCCCCCCCCCCDDDDDDDDDDEEEEE</t>
  </si>
  <si>
    <t>BDDAEBEBEEBADCBBACCCEACCDABCBABBCACBDCDEACCBC</t>
  </si>
  <si>
    <t>BAEAEBCCEDBBBAABCEEAD*CDBACBDDBEAADCACBCBCCDC</t>
  </si>
  <si>
    <t>E*EBD99999BBBAAADADCECECCDDEEEECBDABBDEAEAEACBAAEB</t>
  </si>
  <si>
    <t>EBADBEAAEABBEEBCBABDDAADECACADAECBDDBEDBEDACA</t>
  </si>
  <si>
    <t>BD.CBDBBAABDBBBBBEAACCCBDDCCCDDEADBBBBBBBBBBC</t>
  </si>
  <si>
    <t>BBBBBBDCACECDAAAAABAAAEEAABBABABABBAAABCCCCBB</t>
  </si>
  <si>
    <t>99999BBBBAABBABABBABBCCCABBCCECCAEBBBEBEDDCABEBDBE</t>
  </si>
  <si>
    <t>BADBCCDEBECAEBBBBBECBEDCDDAAAAAAAABAAAACAAAAA</t>
  </si>
  <si>
    <t>ACDADCCEBBCCBCBCEDBCECCACBDECCEAEABCAABACBACC</t>
  </si>
  <si>
    <t>EDCBEAACBCDBBDDBCDBBCCDCCACACBAACBDDECADDBCCD</t>
  </si>
  <si>
    <t>DDEBA99999DCDADCAECCECBCCDCBCDDCCEDBEDAAECEBEDCACA</t>
  </si>
  <si>
    <t>CCDBCADEBCADCEAAABEBCBDACEDCCCABCBCAECBCDCBCD</t>
  </si>
  <si>
    <t>AACACBCEAAABABDABEDABBEACAAABDABAAAABBEAACEAB</t>
  </si>
  <si>
    <t>ACEACADEAEACDCCAEBAEAEBAADECDEBDCCABAAEABDDEA</t>
  </si>
  <si>
    <t>99999BDCACCDEACCCBCCBBCCCCBCBBCCBCCBDCDCDCCDCDCBBB</t>
  </si>
  <si>
    <t>CCCBBBCCBBBCCCBBBACABCBCBBBBCBBCCCECBCCCCBBCC</t>
  </si>
  <si>
    <t>ABCACCEEBBADACCBCEBAABDBCCADEDBAACDDDDEAEDBCB</t>
  </si>
  <si>
    <t>ECEAEBEDCEDECCBEACBECAAADEEDDAEAACABABBBABCEE</t>
  </si>
  <si>
    <t>99999BDBBDEAEEDEBEAEABECADBCEEADD*EEBACCDCBEEABCAC</t>
  </si>
  <si>
    <t>BAACDCACECBDEBCBCDAEDBDCBDEAEEBADACABCDCEBDAA</t>
  </si>
  <si>
    <t>BCBDCCAEEBCAEBCAAADAEDBACBBCDDAEB*BDBEBECDDCB</t>
  </si>
  <si>
    <t>DCBACCBAADBDDAAECEAECCDAADACAAEABBADEAEABEEBA</t>
  </si>
  <si>
    <t>99999BEEBCAABAECBCBEADEBCBBBECCBAADBBEAEEBBACEAEDB</t>
  </si>
  <si>
    <t>BEACBBADBABCDBAABBEBDBCDBABBDEBCACDDAECBECACD</t>
  </si>
  <si>
    <t>EBBEECDAEACACAEBDDDCBEECDAEEBDDEBDDCEACBAACCD</t>
  </si>
  <si>
    <t>EDDEBBAEECEADBCADAEAADDEAADEBEBAAABCAABDDECBD</t>
  </si>
  <si>
    <t>99999EDECABAEEEABBBBBEAADDDCCEDCBBBEEDEAAAAAAAEEDB</t>
  </si>
  <si>
    <t>CCDDCCCAEDDCDBCAAAAAAAAAAAAAAAEDEEEEBDAEECCAC</t>
  </si>
  <si>
    <t>DEDADDDBEBBBDDBECADEEEEEBBDBCACCECCBABBEACADC</t>
  </si>
  <si>
    <t>ABEEBDAAACDEEBDDBDCEEBCEAEECEAABCDDCBEBAEEBBB</t>
  </si>
  <si>
    <t>99999EAABDCACDBBEBBAABCAABECDABBDCCDABEBBABABAECCC</t>
  </si>
  <si>
    <t>EDDBDBDABDCBCCDDCDBABCEDBBDBDEAACBCDCEDEEBBDC</t>
  </si>
  <si>
    <t>DBABABCDECBACCCAABDEDCAACADBAEBDDDCCCCCADDEEB</t>
  </si>
  <si>
    <t>EEBDCADBAEEADDEEADCCBEAABBBADEDBDAACCBACECDBA</t>
  </si>
  <si>
    <t>99999AAAAADBDBECAADCDBABADEECEEAEBEAADBEABDDBECDDC</t>
  </si>
  <si>
    <t>EEEADCDBAEEDBBBABCACDEEEEDACCDACCCDA*CEABCBDC</t>
  </si>
  <si>
    <t>BECDEBCABCBADADCABDECBBACDDCAEABABBCCBACDECEE</t>
  </si>
  <si>
    <t>EABDABDACBBDDABEADCACEAAEBAAAEECDAECBDACEADAD</t>
  </si>
  <si>
    <t>ADECA99999ABDEBBDECCBBDAADBEEADBEBAADABEADDEBBEAEE</t>
  </si>
  <si>
    <t>CAEABADCDEBEBBCBBACBACDDDBBBAECBAADCAECBCCCBA</t>
  </si>
  <si>
    <t>EDDBECCDDEBCDBCCEDDAEEDECDBBCDEDEBADBECABACCA</t>
  </si>
  <si>
    <t>BAABCBDABABDEBEAAEABCEAACBAAABDCDAAADBBCACDBB</t>
  </si>
  <si>
    <t>99999CDDACBBDBDDABACEEADDCEBDEBDBDBAAABEDCCAECDEDB</t>
  </si>
  <si>
    <t>DBDCBBDCACCDDADBCCCEDDCACBCCEBACDCCBCBBBCBBDB</t>
  </si>
  <si>
    <t>CBDCBEDCEBBBDCDCCBDDCEECDBCDDCCDACADBADECCCBB</t>
  </si>
  <si>
    <t>CCEA*ABBBABAABACAAECBBCECBCBCCBCEAACBECEDEEDA</t>
  </si>
  <si>
    <t>99999ABECBAAACCB.DDCCCCCECCEDCDDAABBBBBCCADCBBCDDD</t>
  </si>
  <si>
    <t>CBDBCDDBCBACBCCBDCCBCBCBDCBCCBECDCCCCBBCBDCCC</t>
  </si>
  <si>
    <t>DEDECDDCADEBECDBCAEBABADCEECCEDECEEABCEEEDCBD</t>
  </si>
  <si>
    <t>DCEBEBBBAEABABCDABACBACAABEDDAAABEABEBEBBCAEB</t>
  </si>
  <si>
    <t>99999BAACCEAABAEEBACBEAABDBBEEEDBBAACBDEDCCEEEEDCB</t>
  </si>
  <si>
    <t>AEABCDADEAEAEEAAACDAECBDAAABCCCCCEAEACAAAECAA</t>
  </si>
  <si>
    <t>DEBECCEDDDDECBBDCEBBBECBBDDAAADCADDCBCCDCDBCA</t>
  </si>
  <si>
    <t>DDCEDACDEDECACAADBCEBAEEBBEACBBBAAEAEABBBACBB</t>
  </si>
  <si>
    <t>99999EBBCBBAACDDECAEBEECCEADEEECAABADBBECBECBBDABB</t>
  </si>
  <si>
    <t>ECBBCABBCBDABACDCBCACDCDBADCBCBDABCCAABBDCDBC</t>
  </si>
  <si>
    <t>ECAADBBDBACDDDBBCECCABCADBCDCADCABBCDBBCACABC</t>
  </si>
  <si>
    <t>EDDABBBCDAEBDABABEADBCAEAADAACBAEAEECABCDDCAD</t>
  </si>
  <si>
    <t>99999CCABBABABDAACDECECDBEEAECECBCBACAAEDCCCBEDAEC</t>
  </si>
  <si>
    <t>BCDBCAEDEACBDACECBEDACBDACBDAEABDCADBCAEBEBDE</t>
  </si>
  <si>
    <t>AEEEADEAEDADEEDACABDAAABDAECAAEEACBBCBCCBCAEB</t>
  </si>
  <si>
    <t>BDAECBCCCCECDEEDAABAADCEEADCABAADADAEAEADABAD</t>
  </si>
  <si>
    <t>99999AABBCCEABCBBDEAEBBDCBEEAADEAEBACBCBDEEDAEABEA</t>
  </si>
  <si>
    <t>DBEBCCDBCAEEDCDDCABBBABBBCDADCDAACABBDCDADECB</t>
  </si>
  <si>
    <t>DCBCACABEAEEEBCADCACEADADABEBEDABDBAABDEDADCC</t>
  </si>
  <si>
    <t>EDEDDCDCECAADDAEBBCBBBACEACBABADAADCDEBCBAAAD</t>
  </si>
  <si>
    <t>99999CBBCCADACBDBDAAADCDCCEADEBACECACDCECDDBACBBDA</t>
  </si>
  <si>
    <t>AEAACACEBEBAAAAAADAEAAEEDDBACACCBECDCBDABDBDD</t>
  </si>
  <si>
    <t>DEBAEDEAAABCCCCDDDDDAAABDAAECDEAABABECCCAAAAA</t>
  </si>
  <si>
    <t>CDAEDADCEDECDCBBBBEDABDAEADCACADDEEAEABCEAAAE</t>
  </si>
  <si>
    <t>99999BBBBBAAABEABBACCEEEBDEBEAEDBBCEEAADDCDCEADBBB</t>
  </si>
  <si>
    <t>DDCECCADDDDCDBAABDDEDDAAACCDCBECCDBEACCCCCCCD</t>
  </si>
  <si>
    <t>CBADBCEADCCEDCBDDACACDBCEBADCDBACECDCADCEABCD</t>
  </si>
  <si>
    <t>DCBADECBADBCEBBCDACEACACBBDDECBCCCECBCAADCAEA</t>
  </si>
  <si>
    <t>99999BCEBDBCABDCACEABDCDBEBADABCBDEACDCCAEDDACECEB</t>
  </si>
  <si>
    <t>ACADDCDBABDACDCBDCCDACDDAACAABACDECBCDCDAEDBD</t>
  </si>
  <si>
    <t>AACBCCDABEECDCEADECEABBBCDBEABCCCACBDECECDCCB</t>
  </si>
  <si>
    <t>BBBAABEBDEDDACCEECADBBEAEEECDEECECACCABBADCEA</t>
  </si>
  <si>
    <t>99999CBECBCAEEEBBBAADAEBCACDACABBAAABACCDDDEDAEEAE</t>
  </si>
  <si>
    <t>CCCCBBBEDBDDBBCBBCBBCBBBBCCCCCDDDEEEAAACDDDDD</t>
  </si>
  <si>
    <t>DEEAECAAEBEDAEBCDEEDEBCCDAACBBEECABCBEDCCAABD</t>
  </si>
  <si>
    <t>EDDDDDBAACEDDACEBEBBBDCEABCCEEBAACDCCECCCDBBD</t>
  </si>
  <si>
    <t>99999CCEBEAAEEBBBBAABAECAABDEDACECEECDEC*DCBEDCBEB</t>
  </si>
  <si>
    <t>..BCECEBBCCDAADCAACCDCBAEECBADEDCBCAACCCBAEEE</t>
  </si>
  <si>
    <t>ABEBBDAEEDADABCDCCAABBCEECADEEECCBBCBBBBBBEED</t>
  </si>
  <si>
    <t>EEEBEAAADAAAAEAABCDDECAECCABEDCBEAEAACDAEADEB</t>
  </si>
  <si>
    <t>EEEEA99999CEEADCCBCBEEADADBCCCCCCCDDBAABDACCCCEDAE</t>
  </si>
  <si>
    <t>CABBECEEAAAAAAAABBBBDEEABCDDAAAAAAAADEEAAACAA</t>
  </si>
  <si>
    <t>BEEADADBEABDCCEBCEBDACBEEAEADCDBAEDECBDEABEDA</t>
  </si>
  <si>
    <t>DCEABCEEEEACCC*ECCECAEADEEACADACEAEAEAAECBCAC</t>
  </si>
  <si>
    <t>CDDAD99999DAAABDEBAAAAECEBDAAEEADEEACDDDEAAEDADEBE</t>
  </si>
  <si>
    <t>DDEDEADBBBEDEEADCDCCBCACCAEBCABCCCBAAEABCACAC</t>
  </si>
  <si>
    <t>AADBCCBAABACBCAACBDEECCBEDABACBCDDDBDDAECDDEB</t>
  </si>
  <si>
    <t>ECEECDEDECEDABCCCDADBBBAAEAADBEACCCCCCCCCCCCC</t>
  </si>
  <si>
    <t>99999DCCBDDDBEBCAACECCCEDADDBBAAEAADDABDACEEDBBAEE</t>
  </si>
  <si>
    <t>CABDDEAACBBDABAEDBCDDCCDCCCCACADCBDBBEABACCCA</t>
  </si>
  <si>
    <t>DDBADACBCEEEECBBCECDEDDACDDDACAAADACAEAEBBDEB</t>
  </si>
  <si>
    <t>DCEDBBAADABBDBABAAAACEEABBDCADBEDAECBDACAABAB</t>
  </si>
  <si>
    <t>99999BEDECDAAEBDBEAADEAADCDBEEBDDAEAEACCACCADAADEE</t>
  </si>
  <si>
    <t>BADCEECBACCEEEBEADAEADBDADECBCCDDABEADEACEAEA</t>
  </si>
  <si>
    <t>BBADEEAABDABDAAEACCBEEEDCADEEEAAEEACDEAADEBEA</t>
  </si>
  <si>
    <t>BDECCADCBBBDDBEBDEBDEEAAEBCCADEEAAEEBDEDAADBD</t>
  </si>
  <si>
    <t>99999CEDADAAEECBBEAAAEDBDABDCAAADAEDEDECCBCACCAEBB</t>
  </si>
  <si>
    <t>EDBCBBAABBAECEEABCECEDDABCDEEACCCEABBDCBAAAAE</t>
  </si>
  <si>
    <t>DEACDAEBDDDACDEEEDDECEEBDECADDEDADCDDBCEAEADC</t>
  </si>
  <si>
    <t>DDBEACEBBDEEBDEABDCEBCCCEBACBBEACDBEACCEEECAA</t>
  </si>
  <si>
    <t>99999CABCDCBBABAEEABAEEECCDCCECEAEAECADBCEBDAAEDEE</t>
  </si>
  <si>
    <t>DCBADCDCBDDDECABDCDEDBDCBDEDEBEACCEAACBAADCAE</t>
  </si>
  <si>
    <t>DDACDECADBAEDCBACDBCBDECDDABADEACDBACDEBDEBAC</t>
  </si>
  <si>
    <t>EBDDDBACBCBADBEBEACEEDCEDBEBDCCCADBCAABDCBCAB</t>
  </si>
  <si>
    <t>EEBBA99999DCEADACCABCAEDBADCEADBAAEABBCCBDCEEBDDBC</t>
  </si>
  <si>
    <t>DDCABABEDACBEABACDBEACBACDEABDCEABEACBDEBAADC</t>
  </si>
  <si>
    <t>BACABCBDDBDDBABBDCABCDCBDCBADACEBADBCBDAABEED</t>
  </si>
  <si>
    <t>CCBDCCAEDEBCCDECCABBACEADEDCEEBADBCCBCBDECCEB</t>
  </si>
  <si>
    <t>99999ECEDBACDADABCBADBDAAECDABEADCABBEBDAEABBCBDAE</t>
  </si>
  <si>
    <t>CBDDEEACBDCDBBADECDBCDABECADBDABDCBACBBDECAED</t>
  </si>
  <si>
    <t>EBEECBBDECBBACDDAEDDAAADACDDDADBAEDEBDCEAAEDA</t>
  </si>
  <si>
    <t>DCEBBEAADEABCAABDCEEDDDEBDEABEBDEAECBBDECADDE</t>
  </si>
  <si>
    <t>DADEA99999DAEEBDBBAAAEDCEABDCACCEADEEDCCCBCBEDBDEB</t>
  </si>
  <si>
    <t>BAAEDCDDDCBCDBACDCCAECEBECBAEBCBCDABACECEDCDB</t>
  </si>
  <si>
    <t>ABBBDDCCBCDBBAADECDBCACBDCDDCADBBDBCABAEEBEDD</t>
  </si>
  <si>
    <t>DCEAAAACBAABCBDBECECDDBCADBABDDBCACABDBECABDE</t>
  </si>
  <si>
    <t>99999ACDABBBABCCABBECDBADABBABCEADDACBABBAAAABDACC</t>
  </si>
  <si>
    <t>DAABACCABDDEBDBBECDDDBCACDEDCBBCBACBEBCDDBAEC</t>
  </si>
  <si>
    <t>ADCDCAABCACCADCDDEBEBEDB*CCBBECDEADDDACDADCEE</t>
  </si>
  <si>
    <t>DCECDBAEAEAEBBADBDBDCDABDBECABAABEDCDBDEAEDDA</t>
  </si>
  <si>
    <t>99999ACDCAEAABAEBCBAEBAADDCEACBDCEACDAABEAEBABEDCC</t>
  </si>
  <si>
    <t>DEBCDAADCBDBAABDBDECDEACDCEEDABAADDCAEBBADAED</t>
  </si>
  <si>
    <t>DECAEECAAEDDCCACECBABEDABCBBADCDADAEACDDDACAB</t>
  </si>
  <si>
    <t>DCBAEECEECBDAEAEDEEBCCBADACEACBBDEACEBCCDACBB</t>
  </si>
  <si>
    <t>99999ADEEBEAEBBACDEAABEEEDCAECAABBEDACDDAEBEBCDCAB</t>
  </si>
  <si>
    <t>BBCEEDBAACDBECEABACACDACDAEECEEABCADDCBEBDCBA</t>
  </si>
  <si>
    <t>ADDBDDCCDCBDBBEDDCDECCECEBDDCBDBECBEDCCCDBAAC</t>
  </si>
  <si>
    <t>DCEEBBDAE.CEAE...D.CDACEBDCAADBAEAABBDEBDEAAB</t>
  </si>
  <si>
    <t>99999BCBBDCDCCDABBECCBBEEBADEACCDEAACBCADCAEEECDDA</t>
  </si>
  <si>
    <t>CCDEDDBCBAE.*CBACEDCCADBBCDECADDBCCDACABCDCCB</t>
  </si>
  <si>
    <t>AACACBDABBEDBCBBEBBBBABBDADAEEAABCBDECCEABABC</t>
  </si>
  <si>
    <t>ADDCAACCDCCEACBCCCADBCADBCEDCDCBDABCBDAACCBDD</t>
  </si>
  <si>
    <t>99999BACDECBBAEBBEDDEBEEDCBAAABCAADAACADAABBABCBAB</t>
  </si>
  <si>
    <t>AEADEEDEAAAABBCDDDCABCACBAADAEBECDCBDCDBDEEBA</t>
  </si>
  <si>
    <t>BCADDECCEABAADBADECBDEEABBCCBBCAACDCAEBEAACDB</t>
  </si>
  <si>
    <t>DBDDBDAEBCCDDBEABEADCACEBADAEEEABDDCCABCBEAAD</t>
  </si>
  <si>
    <t>99999AABEDCBADEAACEAACDCAEEABCDBEACACBAAAADABCEDEC</t>
  </si>
  <si>
    <t>BEDDBBCADADEBCDAADBCDEEEDADBCEECBBBCBCADCDADA</t>
  </si>
  <si>
    <t>AACDCAADDACBEBCCDACABCCCECAEBDAABBDBCEDEADEAB</t>
  </si>
  <si>
    <t>DCBEEEBBABCADCAEBCADAEBCCDAADAADCCABBDBBBAAEA</t>
  </si>
  <si>
    <t>BDDECABBCAACEDECBADEADCBDAEABDDDBABCDEADBAADD</t>
  </si>
  <si>
    <t>D*EDAEAADAABCAAAEDADDBADAEEACEBCDADACDEDCCBBA</t>
  </si>
  <si>
    <t>99999BCABCAACBDDACDAEEEBADCBDEBACBDABDCEBAADEDBDAE</t>
  </si>
  <si>
    <t>AACEEBCDDBDCAECADCBE.E.EDCABADAEBADCBAAECBDAE</t>
  </si>
  <si>
    <t>CCBACCDADDCDCDDECDEBEBCDDDDBBCDEACCEBDCCEABAD</t>
  </si>
  <si>
    <t>DDEDCDACADEEDDBDBEBEEDCCAAAAAAAADCDCEACCADBAD</t>
  </si>
  <si>
    <t>99999CDECABACCBDEDDDBCDCCDCAEEDDCADCDAABECBDEACCAB</t>
  </si>
  <si>
    <t>AAEEEBECCDCBDAACCEDAACECEDCDCBDCBCEBBBBDBCDDE</t>
  </si>
  <si>
    <t>DBCDECEDADAECBCAEACDDBCCAAABECDACEABDCEDBBCDA</t>
  </si>
  <si>
    <t>BCCBCAACDEDCDEDCEABBECAECBABABEADDADDCBCBCEBB</t>
  </si>
  <si>
    <t>99999EDABCCDEDBDABDAEBBDBDEACAEBEECAABCDEAEBDECAED</t>
  </si>
  <si>
    <t>ECBADBDECDEBCBCDCBBCCEBBCCDEABBDDCEAEABDCDABC</t>
  </si>
  <si>
    <t>DCAAEBCECBDAEADACDBBADBADDAECADEDDCADDCCAAEAD</t>
  </si>
  <si>
    <t>EBADECAAEDACADDCBAEEEDCBAADABCABCBEBACDBEAABD</t>
  </si>
  <si>
    <t>99999AABCABACAADAAAADBBBCDEDDEBDEDEECCACCDBBABBBCB</t>
  </si>
  <si>
    <t>CABBABCDBABDCDCCDEBCADCDBADBCBACADCEBACDDDCDD</t>
  </si>
  <si>
    <t>EDEABDABCBDADEBDAADEACEDAECE.DDBAEAC*CBDEAAAE</t>
  </si>
  <si>
    <t>DCEEBAADDCDBECADCAEDDCCEEDDABBDEADDCABDEABCEE</t>
  </si>
  <si>
    <t>99999BCBEBBDCBEDADDADDABCEEDCCBEBDBAABBCCECDDACCDB</t>
  </si>
  <si>
    <t>CEDBDCBADDBEECABED.CADABBDCEBDBBCEDCEABBCAEBD</t>
  </si>
  <si>
    <t>ADAAEBBEEBEADCADEABCBDBEECBBADCDDDABBAABDAAAD</t>
  </si>
  <si>
    <t>BDEEEEEBDCDEAEACACBDADBABECEABAEACCCBEDEDDEED</t>
  </si>
  <si>
    <t>99999AAEBABBCCECDACAADBAEACAECABDEEEDACDACAEABECAE</t>
  </si>
  <si>
    <t>EBEBADCBECBBDCDDBAEBCBCCEAABDBCCEBCCBBCBEBEBA</t>
  </si>
  <si>
    <t>DEABACDADDCDEABCBDCAAEDABDCEDAEEDADBEBCEABCDC</t>
  </si>
  <si>
    <t>DDAEAAACEBECDCAEEDCEADACEAADDABBAAEBCADCBDCBE</t>
  </si>
  <si>
    <t>99999CACEABBABBAEADABBCAADDAABEBEDCAAACCBBECCAEBAB</t>
  </si>
  <si>
    <t>BDABCDACCCAEADABAAEECAEDBDACDBAACDDCDBCECCBCD</t>
  </si>
  <si>
    <t>DCCECDBCCEADEDCCBABBACDDBECDBDECAACADBDEDBECD</t>
  </si>
  <si>
    <t>ABBEEBBECCDADCCACABBCEAAABECDCABADBBABCBDDCCE</t>
  </si>
  <si>
    <t>99999ADEACDEBCEEDBAADEAECBDBAADADCADAEADAEADBDAABB</t>
  </si>
  <si>
    <t>BAECABDEACEBCDBCBCAEBDCBCADBDBBCEBDBDBCBDCBDB</t>
  </si>
  <si>
    <t>ACEEEDCCCEDCBEDDDDDDDDDDDDDDDDCDCCCCCCCCCCDED</t>
  </si>
  <si>
    <t>DDEEAAEEBABBBEACCCECDCCEEDCBDBBEEBECCEDCACABE</t>
  </si>
  <si>
    <t>99999ECBCBDACBCEBCECEBDEACEDEAACABECCCCCCCCCCCCCCC</t>
  </si>
  <si>
    <t>CCCCBBCDCAEDECCCCCCDDDDBBEDDDDCCCCCCCCCCCCCCC</t>
  </si>
  <si>
    <t>AEEACBBADBDCBCADECADEBCBDCCDADEDABBCADEBEAABC</t>
  </si>
  <si>
    <t>DCEBBAACDBDDCBACECECDBCBABDBCDDDCADCCBEEDAEDE</t>
  </si>
  <si>
    <t>99999CAEBDBAEDBBEEBBABEAEDCBDBBDCDECECCDDBDAEACACA</t>
  </si>
  <si>
    <t>CAEBDBAEDBBEEBBABEAEDCBDBBDCDECECCDDBDAEACACA</t>
  </si>
  <si>
    <t>AADBEBAEAADEDCDDCECEECEBADAAACEACAEDDADECEDDB</t>
  </si>
  <si>
    <t>EBBDBDBDEDDCADDBEABDAABACDEADCDAECAECAAADDCCC</t>
  </si>
  <si>
    <t>99999EBECCDAAACDBCADCCCEAEEEECDBAAEDDBEACAEBCAEDAD</t>
  </si>
  <si>
    <t>EBBBBCCCCAEDCDDBCEAECDCBCEDCEBEBAACCBEBCABBAD</t>
  </si>
  <si>
    <t>DADBECCBCCCDCCDAACBEEACABDCAEDECCEDAABBCADBCA</t>
  </si>
  <si>
    <t>BBDDDCAAACEADEACBBCDCDDBEBDCEABABADBDAECEDAAA</t>
  </si>
  <si>
    <t>99999ABDBBDAABBECCDABECCEAEABCECDBABCCBEBEADDCDBCC</t>
  </si>
  <si>
    <t>CAECCBCDEDDABDBCCCDECBADEEACAACEDBCBDBDAAABCE</t>
  </si>
  <si>
    <t>DEACDDDBBCCCCCCDBCDCEACBDCDCBDECBBEDECAADDDED</t>
  </si>
  <si>
    <t>DDEEDBADCCEBABCCBDBCEDBCBABBACCCDEEEBABBEBCED</t>
  </si>
  <si>
    <t>99999CAACACBBBEEDDDEDADDEDCAEDADBAACCAEBDADDECABAB</t>
  </si>
  <si>
    <t>ADBEACBECAECACEDEACCCDAEBADDCCDDEAAADECDAEDBA</t>
  </si>
  <si>
    <t>ABEAAAEDACBABCBAAACEDCCECDBAACECADDBACBEBECAA</t>
  </si>
  <si>
    <t>ADEBBAECDECB.DDCEDCEEEAECDCAABEADAACBDACACDDA</t>
  </si>
  <si>
    <t>99999AABABDEBEAEEACABCEBECECACAAAAAAAEBEEBCBEBEAAE</t>
  </si>
  <si>
    <t>CCAEDADEABAAEABEBBABAAAA*A*EBABBBAABEAABD.BCA</t>
  </si>
  <si>
    <t>ACDDBAEBBBCCECCACDDDDCDAAAADCDEBABCDDCACDADBB</t>
  </si>
  <si>
    <t>EADBAAECCEBBAEACCCAACEAABBAAADAAAAECDEBAAABAA</t>
  </si>
  <si>
    <t>99999ACBAAAAAEEDBBEABEACDCCDDDCCCCAEBEBBADCEDBBDEA</t>
  </si>
  <si>
    <t>CBBDBCCBDDDDCCCCAAABBBBEEEEDDDAABCDABCDBCDBBD</t>
  </si>
  <si>
    <t>EADAABADBCCBEBAACDBCCBCACACBCCDDAECBDCCDBACCC</t>
  </si>
  <si>
    <t>DABCEEDBEBCADDECBCCECDCEBABBACBBCCDDCCCCEDDBB</t>
  </si>
  <si>
    <t>99999BBBDADCDBDBDCAACAABCABDDACDECDEEBACCBABAEEEBA</t>
  </si>
  <si>
    <t>BBCCDCCEBCECDECCCDACBDBDCDBABCDCCCCBBDAECECBC</t>
  </si>
  <si>
    <t>CDDDEAEDBECBEBBBABCACCDEBCACEDEDDBABDAACCCDDD</t>
  </si>
  <si>
    <t>ADAAABDBEBECAEDBCEADCEAABBAEADAAEBEAADDCAADAB</t>
  </si>
  <si>
    <t>99999EDBBDDABEBDBDAABABDDABBBACBCEBADAEDDEECBABAAC</t>
  </si>
  <si>
    <t>ACBECAEABDCEBBCAAACCCEEEEEEEEEBCDDEADCDCCDDDD</t>
  </si>
  <si>
    <t>ACEAEDACEEBABACDEACEBECDEBAEBEDDEDBBEDBEBAEAC</t>
  </si>
  <si>
    <t>DBACEADADEBBEEDCBAEECADBEDAADDDEDBABDECACBEDC</t>
  </si>
  <si>
    <t>99999CDCEACCCDDCBEACADACEDCBCEDCCACCEDADABCEBCEACD</t>
  </si>
  <si>
    <t>EDCDEACCDCADCBCBDCEBDEDCBCCDECDBECDBCACCEACDE</t>
  </si>
  <si>
    <t>ACCBBADECEAEDEDCDACDCEDABEBCDDDBDAACEAACDABDC</t>
  </si>
  <si>
    <t>ECEDBAABEBBECEAABCBDBEBBEEACACAEDCACDEDBCCAAC</t>
  </si>
  <si>
    <t>99999ECDEEDAEBEADBCCBEAADCBDEDECCBDAEACCECACEDBBEA</t>
  </si>
  <si>
    <t>DEDCAABECCDEDEACADCBDAEADCEDBCABCCBAAEEDDDCCA</t>
  </si>
  <si>
    <t>AAEADBDACCBDECDAABDCEBBACDEABEEDBACDEEAABDCEA</t>
  </si>
  <si>
    <t>ECCABAAAECADCEABECEDDACEDDDBCEDECAACEACADEBAE</t>
  </si>
  <si>
    <t>99999EABCDEADCEBAEDCAEBCBDAEAADDB*CEECDBAECCAADBBD</t>
  </si>
  <si>
    <t>CCBEADADECBABEAAADDBBEECCBDAEABECADECBAAED*BC</t>
  </si>
  <si>
    <t>EDDCDEDAEAEDBDDEBDDCBEBBADDEBADECBDACDBDACBCA</t>
  </si>
  <si>
    <t>BCEEBCCCACDADBDBDBCEBDBEADEBDCAAABBBDABCEBAAD</t>
  </si>
  <si>
    <t>99999DBCAEDAAEEBCDDCEDBCDEBBAADDAAABBECDAADDCBEAAB</t>
  </si>
  <si>
    <t>CAEDDDDACAABEEAADECDACDBCDDEBACAEDDDCEDAEBDCB</t>
  </si>
  <si>
    <t>CCECCBEECCEABDCEDACACACBDCCACBBAEBCADCEBB*CEC</t>
  </si>
  <si>
    <t>DCCBBBCCDABECAABECEACECCEABDEDACECEACACEDECCC</t>
  </si>
  <si>
    <t>99999ACABBAEBDCDAAAACCCDACEAABDDD.CAEEACCABEDDACCA</t>
  </si>
  <si>
    <t>CCEDCACCBBCAECCCBAAEBADDDDBCCDBAABDBACCDAABAC</t>
  </si>
  <si>
    <t>DCDBCBEBADEEBCBBABAADCBCADEDACBBEDDADBACDECCD</t>
  </si>
  <si>
    <t>EBECCBDDDCEBADDCAADDEEDCBBABABEADABCDBCEAABBD</t>
  </si>
  <si>
    <t>99999EBABAAEEEEDEAEEECEACDDAEBEEAAACABDBAAEEACAACB</t>
  </si>
  <si>
    <t>CBBCACBECBABACCBCDCDBBBEDCBCBABBADEECAAEBEBDC</t>
  </si>
  <si>
    <t>ADEBBBDCABCDDDCEABDEAAACDCBAAEEBBCECDBDEABEAC</t>
  </si>
  <si>
    <t>BACEAACCEABECBABEAEBACADCECDDAACEACEBEEACBEDE</t>
  </si>
  <si>
    <t>99999AACBEDAACEBCACBDEABEEDCCCABDBDECCADDBEDCABDBA</t>
  </si>
  <si>
    <t>CEDEDAEECCDBEDAEBDCABBADDCEEAACCEAACAACEECCAD</t>
  </si>
  <si>
    <t>BDABECBCBBBABABBDEAEBEDEDDBBBEEBAEEAACEABBBEE</t>
  </si>
  <si>
    <t>AD*BBBAC*BACBAACECAEAECBEBCACDDEEBDEEADDBBDAB</t>
  </si>
  <si>
    <t>99999EEBADDAEEDABBAABDBEBABBEECDEBEEEACABBCCADEEBC</t>
  </si>
  <si>
    <t>BBECAABEBADEBCBBEEDDCAACBAAEEEECCBBCBDDCACCEE</t>
  </si>
  <si>
    <t>CEBCCCEACCDDDCDDDCDBCDACBBEBDDDEEBCDDDDCEBECC</t>
  </si>
  <si>
    <t>DDDDCAACAAEADABADBAEABECBBECDCBAAEEACEACEECBD</t>
  </si>
  <si>
    <t>99999CCDEBEEDBBCAADACECCADEDEEEBEACBAABDAACBCCCCCE</t>
  </si>
  <si>
    <t>DBCDEDCBABCCDBDCBDABECCADADACADCCDCCBCDEBC*CE</t>
  </si>
  <si>
    <t>DAAEDADBCDEADEABCDCAEACBBBCDACBAEDDACDCEBAEAD</t>
  </si>
  <si>
    <t>BDDDDCACAAECAAEABBCEBDCCACACDCBAAEEAEABDCACAD</t>
  </si>
  <si>
    <t>99999CCEBBEBCBBDABAAEACEECEACEABBBAAABDEDDCDBCEBAA</t>
  </si>
  <si>
    <t>DABCEDAADCBCABEEACBCABBBACEDDAACECCBDCAEEBBCA</t>
  </si>
  <si>
    <t>DCADBADDBDDBBDBCDCEECBDADEDBBDABADACBBADDBDEB</t>
  </si>
  <si>
    <t>CAEDEBDCAEEDDCDCBDAACEEABBBAABBCDACCDAADACDBA</t>
  </si>
  <si>
    <t>ADCCA99999AABEDCBBDAAADBCDADBEDDCADEEAECEACDBDBBAE</t>
  </si>
  <si>
    <t>DBCCBCEEDBCDBBBADDECBEACBBCDABAADCBBBACDADCBE</t>
  </si>
  <si>
    <t>AEDCEBDADDBEDEBCDBCEDDCECACCDEBCCBACACBBADDDA</t>
  </si>
  <si>
    <t>ACCCDBDCBACBEEEBCCCDEECBBEAAACEBDACACDDCAABBA</t>
  </si>
  <si>
    <t>CEAEA99999DBBBBCEBCABEBEAEAABEBBEBEAADAECDCCDEBCAC</t>
  </si>
  <si>
    <t>BACACABEBCDEDBEADDBCAEEBEAACCBDCDCDADADCBAADE</t>
  </si>
  <si>
    <t>AEAACBCBDEADCDADBCDBDACDEABDECACDBEADCACDEBCE</t>
  </si>
  <si>
    <t>ADEBBCADBCAACDBDDACABEBDBABDCBDDCDBDBACBCBDEE</t>
  </si>
  <si>
    <t>99999CAAEBCCAACBCBCEDCBECACADBDDEBDBCEABDECABDDACE</t>
  </si>
  <si>
    <t>ABCCBBDABCDDCDDCDCBACDBADCBEABCDBADECBDACEBDA</t>
  </si>
  <si>
    <t>BEAECCADAADCEDAEBEADBBEACBBCBDCEBDDBCEDACDAAC</t>
  </si>
  <si>
    <t>EEBDDEDDDDBAACCECABBBAAABBECDAECDCADCBBEADCCA</t>
  </si>
  <si>
    <t>99999AEBBBEAEEEDBBACAEAEDEBBEEECDAEBEADCDBEABAEEBA</t>
  </si>
  <si>
    <t>BEBCCCBDACDEEBABDACCEABDECACBBADDCBCAABDDECAE</t>
  </si>
  <si>
    <t>AECADBDDCEBDCCAACEACCDEBDABEBEEBADBEABBCABDDC</t>
  </si>
  <si>
    <t>BDEBAADCDBDDCEADCDECEDDDDBCCADCDCDBDBCCBBEEBC</t>
  </si>
  <si>
    <t>99999CCDEBEBDBDCCEAECACCADEEEEAEADEABDBDADCBDEACDC</t>
  </si>
  <si>
    <t>BCEBDCCACADBBACBDBECBEABCAAAEBCADCEABBBDDCCAC</t>
  </si>
  <si>
    <t>DCABACDDCCAEBCCCDDADCCCDCDAADEBBCDBCDBBBDEAAA</t>
  </si>
  <si>
    <t>ADABCBDDAEECABDCCDEDCCCEEBDAABEEDEEECDACAADCD</t>
  </si>
  <si>
    <t>99999DEBEDDBBBECEBCDBEEABABCCBEDBAAEBCCDBCDBDACABA</t>
  </si>
  <si>
    <t>CABAEDBADBCDEADCBCEADDBACDCBDCDCBCDCDCBBABCBC</t>
  </si>
  <si>
    <t>DAACBADEEACDBEBCAACABDEBDABCEDDCBACBDEAECBDDA</t>
  </si>
  <si>
    <t>ACEDEBBDEABDCCCEABAACECDBDECDECACAEDBBDBBECEA</t>
  </si>
  <si>
    <t>99999CDBECCEABBAAEDAEE*CABBAAACEBDABDECDCBADBCCEDE</t>
  </si>
  <si>
    <t>ACBADCAECDABCAEBCDAECEDCDABCBDAEBCDBEAECDBBAD</t>
  </si>
  <si>
    <t>EBDBABDAECADAEEECCDACAEEAABCDCEBCDABBECBBAEEA</t>
  </si>
  <si>
    <t>ACEECBACDABDCEBCAEBACEDABBAABCDEDCECDBAAAABBC</t>
  </si>
  <si>
    <t>99999A*DEACDBCDAABEABEBAABBACCEDCEBDDADECACACDCEDB</t>
  </si>
  <si>
    <t>AECEDCEEDBABACDAECCAECEEDDCECADCADBEDBEBCDCCA</t>
  </si>
  <si>
    <t>BCEAEBCABDBBBBABACCABAEBAEECEEBDCDEDADCACDCCC</t>
  </si>
  <si>
    <t>CCBCEAEBBBDDBEDBBBADADEDDDCADCCCCCABECEBDBEEA</t>
  </si>
  <si>
    <t>99999BBCEBAEDBCECACDBBCEBCDABCBCAECEBEAAABCBBDCAEE</t>
  </si>
  <si>
    <t>CBEBCEBCEBEBCDCABBBBBBBCBCBBDBCBBBECCBEBABCBC</t>
  </si>
  <si>
    <t>ABAEBAACCDEDAABDBCDAABCAEDBAADADEBCBBEBCDABDA</t>
  </si>
  <si>
    <t>ACEBCBEAEEEDDDDCBACEEBBCBBCEAAEADAABDAABACEBB</t>
  </si>
  <si>
    <t>99999AAAAADDDCAEDECACCAEBCAECEEACAACAECDCBADCBDABE</t>
  </si>
  <si>
    <t>CCEEDABEACABCCCBBCDDDDCCCAAAACCCCCAAAEBBBEEEE</t>
  </si>
  <si>
    <t>CACAABCDACBBCADCACAACBBCDBBCDABABAADAADBACEBB</t>
  </si>
  <si>
    <t>DCECABAEBADBCBACCCACAACCADBDABBECACBAAAABCBBA</t>
  </si>
  <si>
    <t>99999BCDAAAAACABEAAADCEEBBDAABCCBACAEACCAAECACBEBA</t>
  </si>
  <si>
    <t>ABBAAAEAEEEEAEEBAAEAEDDCEEECDEECEEEAABEAACDAE</t>
  </si>
  <si>
    <t>BEBEDDAEEAAACBCDDBCBCADADEABBDDCEEEBCCAECBEBA</t>
  </si>
  <si>
    <t>EAEECCDECCECCCBDEEABBDEEEAABDDEBACDBEADCDABAD</t>
  </si>
  <si>
    <t>99999BEACEEDCBADEDAAEDBECDDABAECDCDADEEBDCABECCECC</t>
  </si>
  <si>
    <t>DAACAEBBAEEBBDBEDCEDCBBADDDBCBACECACDBCBECCED</t>
  </si>
  <si>
    <t>ECAABDAACDBCDEDCDBDCCBCBDACEEDBEDDCCABBDECABD</t>
  </si>
  <si>
    <t>EBDCBEABABECDAADECDDEADEACADBEABAAADBBCBDAECD</t>
  </si>
  <si>
    <t>99999ABCDABCCACBAEEBDCAEDACBDAACCBDECAABCDBCADABDC</t>
  </si>
  <si>
    <t>CBEBADCCBACDAABEECCCBADEABCBBCDBACACEEBDAACBC</t>
  </si>
  <si>
    <t>EDABABBABADDACDDAACBAAADEEBCEADAAECDEAABAEBEB</t>
  </si>
  <si>
    <t>BCEABCEABAADCCABECAADDCEBDEAAEBACBDDAACEEEBDE</t>
  </si>
  <si>
    <t>99999DCEADBEAAEDEECBECABCDABDBBDABCAAAAACAADEBCAAA</t>
  </si>
  <si>
    <t>CACCDEDACAEBCDCECADBCDCBEEBAACEAADBCAAEACACBB</t>
  </si>
  <si>
    <t>DEDEDECAADDBDECCBAEBBDDBABACBBEDEDCEDDDEEDECD</t>
  </si>
  <si>
    <t>CCEAEECBECBDDCCEEAABDCBACEDCDBCCAAACAABBBEEEA</t>
  </si>
  <si>
    <t>ADCDA99999BEACCBDECDADECEDEBADBDAABCACABDBEDACEAED</t>
  </si>
  <si>
    <t>ABEDEEEABDEBBBAECBAAEBAABCBCEEBCDCBCDDCECEECC</t>
  </si>
  <si>
    <t>ABDCCADEBABCDCCDCCCAAAEBCCCBADAAAACCDCCECDAAD</t>
  </si>
  <si>
    <t>DCBBEBBAADCEAABCCBAAAAAAADECDAECABABABBEBBCCA</t>
  </si>
  <si>
    <t>99999EAABCAAABBEDADAEEBDEAAAECABAAEAAABBDDEDDEABEB</t>
  </si>
  <si>
    <t>ACCADEAABDECADDEACEBDDEBDECECBBAAEEECCDEADAEB</t>
  </si>
  <si>
    <t>DDABEDBADECADAECACABADEBBEADCEDDACBCBEACCEBAA</t>
  </si>
  <si>
    <t>DDAEEDBCACADDAABEDACBCECAAADCBABECDAEBACEADAB</t>
  </si>
  <si>
    <t>99999EAABCABDCAAEDCBBECACBDDACEBAAEBCAADBECCDABEEA</t>
  </si>
  <si>
    <t>ABACBCACDAEBEEAABCEBDEABCECBCEDBBCAAAACBAECED</t>
  </si>
  <si>
    <t>DABAAACBABCBECBBBADCBAABCAAECBBAABBCAEADCBAAE</t>
  </si>
  <si>
    <t>EBADEBABECAAEAACEAADADBEACABDBAABABAEABCEDCDD</t>
  </si>
  <si>
    <t>99999AEAABADBAAEBCDBBEDACEBDAECBAAABACCBAADBABEACA</t>
  </si>
  <si>
    <t>CCADDCDACCCABAEBEAABCDAABCCCAEAABBADCBAAEDBAA</t>
  </si>
  <si>
    <t>ABBDEBDADAADCCBAEABDCCBAADECBEEACBBBEEECBACBE</t>
  </si>
  <si>
    <t>DEEEABDAEDDBDADAAECDEEBDDBCEBBAADEECDBDCBABAB</t>
  </si>
  <si>
    <t>99999EAADAAACEDABBACDDEBDABAEBBDDCEEDDBCBBCEEACBBB</t>
  </si>
  <si>
    <t>BDEEABBEEAEDDCCCADACCCDBCCADCABDBEECBAEDACCDA</t>
  </si>
  <si>
    <t>DAEDCDDABBBADDDABDBCABABCCAAACBACBDBACDCBCBBB</t>
  </si>
  <si>
    <t>ECCADEAEEABCDACABAAECCABAABABEBBCCBCCBCBABCBC</t>
  </si>
  <si>
    <t>99999ABEACCBEBBDCAAEEBCBEEADAEAAEECBCADBBAEBCBBEBC</t>
  </si>
  <si>
    <t>BEDBEECCDDABDEBACDBCCECECBCEDADBABBEBCEBAEABA</t>
  </si>
  <si>
    <t>ABBAECCBBDDBDBABBAEEEADDAEADAADCAEDDABDACADCD</t>
  </si>
  <si>
    <t>BBEADBBBDADCBBCEBAADACCAABEDDCEACAECAEBAAACEA</t>
  </si>
  <si>
    <t>EADBA99999DAAACABEADEABCCAEBADBDAEEACBDACAEBEBDEBD</t>
  </si>
  <si>
    <t>EBABEDCBAABCCCDEEDCABCBCCECDBDCCBBECAABAEDCDA</t>
  </si>
  <si>
    <t>EEDBDDBBECDDBECDECDBBCCBDECABACAEDADCEEDDDACD</t>
  </si>
  <si>
    <t>CBECBBACDCDBBCEBACDBDCCEDDCBEDDAEACCCBEACEBCC</t>
  </si>
  <si>
    <t>99999CBCBCABDBBBDBDAEECDADABBBEACECABBEDADDEDEDDAA</t>
  </si>
  <si>
    <t>DECADCADDCBABBCADDCDCCCACCDDBBCADBABCDBDBCAAC</t>
  </si>
  <si>
    <t>ACEADAEEADDDBAABDDDEDBCBBEBDCADCCCAAEEEDABECE</t>
  </si>
  <si>
    <t>DCEEAACABCDBCDACCEEAEEDCEAECCCEEACECACABCACAC</t>
  </si>
  <si>
    <t>99999DAAEEBACBBAEDCAAACBAECADBAAEBAABCECABEACEBBAD</t>
  </si>
  <si>
    <t>ACBDADBBDADADACDADBCADDADACADADACCADADEABACDE</t>
  </si>
  <si>
    <t>ADCBCECBDADADAEDACCDAEBCDEBADCCCDDBBACAEDCBCA</t>
  </si>
  <si>
    <t>DAEBABADBDBBDEADCEDAABDECEBCABEADABCCBDEACCDA</t>
  </si>
  <si>
    <t>ADDEA99999CCEBBABDAADCACDABDBCCAEADBEDCCECCCCAEEBE</t>
  </si>
  <si>
    <t>DACEBDBEDACECBECBCCDBCAEBDCBDAAACEEBBCDDCDCAB</t>
  </si>
  <si>
    <t>CDBBAADEBDDDCCBECEDCCCBCABCDADBCDBABECBDAEEAC</t>
  </si>
  <si>
    <t>EDCDDDBCEEACEBABABACEDCABADEBCBEACEBBAECCADBA</t>
  </si>
  <si>
    <t>99999ABDACEACDDDCDBEECDABCBCBEDACDEEDBCEACCADCEABB</t>
  </si>
  <si>
    <t>BACBBCCEADCEBEBDEBBBADDCCBBCAEACECBCBCABECA*C</t>
  </si>
  <si>
    <t>DCCBEACECBBBDDADCAEEDBDCCCDEADBCCDDBBACCBDCAC</t>
  </si>
  <si>
    <t>ECECBEBBEEDEABCBEBBDAEADDAECDAAEAEABADBBDBBCA</t>
  </si>
  <si>
    <t>99999BDACEDBCDABCCDAACDCDABACBDEEECACEBCDAAAACBBBE</t>
  </si>
  <si>
    <t>AADEBCBCBADDCCBBDCECCBBBCBBCAABDBACBCABCABBBB</t>
  </si>
  <si>
    <t>BCCBAACDBCCDEBBBEDDAEBAECEACBDECADABBCDADBDCE</t>
  </si>
  <si>
    <t>BABCAADDCCEBDEEEBDADCEEABCDAACECDAEADDACABDBA</t>
  </si>
  <si>
    <t>DADEA99999AAAEBABAAACEABCABDCBAADDEEEACEDDCBBEEEBB</t>
  </si>
  <si>
    <t>CEACDDBDACBDDAABECAADDBDBCCACEBAADBDCCBEDBDDE</t>
  </si>
  <si>
    <t>DBCADBEBEDBDCCABAECEDEBADCBDEACBEAEDCBDCABEBC</t>
  </si>
  <si>
    <t>DC*BBCACDBABCBACEACDEAEDAACEADBEEEACEBDABEEDA</t>
  </si>
  <si>
    <t>99999AEEBDCADBCAEDABAAEDADABADDAECDEDBBECCDBDABCDC</t>
  </si>
  <si>
    <t>EEECABDBCECEBCECBDADBEDCCAECEABDBDCBDBDEBBAEA</t>
  </si>
  <si>
    <t>ABCDCDDEEDCCADDACADA*CDCBDDADCDDCDDDDDCDCDEBD</t>
  </si>
  <si>
    <t>ABCDACDDEDDCBDBEBCDDADDACBDCDDEBDDABDEAABBBEB</t>
  </si>
  <si>
    <t>99999ABECEDACCEDCBEDADEADAACEAAABDCDDBCDDBCCCBDDDD</t>
  </si>
  <si>
    <t>AADAACBCEEEAADDDDBCAEDCEBDACDBEEDDBDDCBBBBBBB</t>
  </si>
  <si>
    <t>AEEACDBCCCCCBDDABCDEDCBADBBBBBBAAAAABCCDDDBBB</t>
  </si>
  <si>
    <t>AACCDBDCBABCCEBDCEEDDEAEEDBBCAAABDECDDDBBCCAB</t>
  </si>
  <si>
    <t>99999AAAAADBABBDACACADCDAEAECABBAEDAABBBACEDDCAAED</t>
  </si>
  <si>
    <t>BBECCCBABAEBDDDCBBBCEECADDABBBBBBCADDDDDCCCBE</t>
  </si>
  <si>
    <t>ABABCDBBCCCCDDEBECCBBBBBDECCBBEBABBBAAABBCABA</t>
  </si>
  <si>
    <t>ABCCBBAEDEBECBCCEDEBDABAEBBCBAAADDBCEADECECD.</t>
  </si>
  <si>
    <t>99999BBBABBECBDDEAADBBDCBDAACDEACBCBDCBCDBAEBBDEDC</t>
  </si>
  <si>
    <t>DCBCBBBCBBEBECBBCADECCBBBBEBDAABDBCCCBCCCAACE</t>
  </si>
  <si>
    <t>ECABCDCECCBCDDECEDCCCCBBDDCEBBDABBDCDBDEBABCB</t>
  </si>
  <si>
    <t>EBADDCECAAECDDADBCDEBACECAEBDCABAADACAACDADAD</t>
  </si>
  <si>
    <t>99999BCECAAADBDDBEDCADEEEDCACCBDDBEBECBCDEEDEECBCD</t>
  </si>
  <si>
    <t>ACDBCBDBCBCDCABCBDCBDBDEEACACDCBDACDBCBABBDBE</t>
  </si>
  <si>
    <t>EEACABCABBBAACEBECACBBCEBDEDDDBBBEDBBBBDBDABE</t>
  </si>
  <si>
    <t>DBEABBDCDDBBAAADAEEDDBCEEDDCADDAAAEACBBECEAEB</t>
  </si>
  <si>
    <t>99999EABBBCEDBAEABCACABDCBDAEAEBEAAAEEADCBDEDBBAAE</t>
  </si>
  <si>
    <t>CAADABAACBDADBCBBDAAABAEDCABAADBBDEDEBEDCCAEE</t>
  </si>
  <si>
    <t>AADCEEEDEADCEEAAECEAACDABCEDDAEDEADECEAEEDCDD</t>
  </si>
  <si>
    <t>BDDACADCCBEDDDAAEBEAADDCAAECDBABADEDCADDCEAAD</t>
  </si>
  <si>
    <t>99999CABDADABACDEDCAADCBDDEEDAEAACEEABDDBDCEADDECD</t>
  </si>
  <si>
    <t>ACECDBEAEDEADADBAEBAEDEEDAADEDDCAEAADEEABEDDC</t>
  </si>
  <si>
    <t>AAAAECABDBCDADAABAEAEBCBABDDBDDDDDDBAACECDBAD</t>
  </si>
  <si>
    <t>CCECDCEDECDEACAECCADAAABADECDAACAAABEABAAACED</t>
  </si>
  <si>
    <t>99999ABCBDAAAAADCCCDAEBDACEEAEACAAEEEBBCBAABCEAADD</t>
  </si>
  <si>
    <t>AAEACADAEACDCDCDEBCCECDBBADBBDDBCCCAEDBCBBBAD</t>
  </si>
  <si>
    <t>DAABDBDEABBABBBBBDBBEBBADABBBBBDBBBBBCBBBBDCB</t>
  </si>
  <si>
    <t>BDDADEACABEDDABBBEADBDCCBACCAEBAAABCCADCBDBBE</t>
  </si>
  <si>
    <t>99999DCBBBDADDCCCDAACCDCDADACBBCCCABBACCBBCBEDBEBB</t>
  </si>
  <si>
    <t>ABBCBDBABDBBBEACCBACDDDCBCCDCBBCCCBBABBBCBBBB</t>
  </si>
  <si>
    <t>ACACABAAABDADDCBCECDBCCCCCCCCCCCCAEDCDAACBEAD</t>
  </si>
  <si>
    <t>EEBADCBDEACBBCDCACDDABBDCEBBDEACCAEBAEBBADBED</t>
  </si>
  <si>
    <t>99999CDBBABEEBBABEABEEECCEAABCCBCDDAAAAAAAAAAAAAAA</t>
  </si>
  <si>
    <t>BAACAEAECCEDDDDCCCCEAAAAAAAAAABBBBBBEEEEEEEDD</t>
  </si>
  <si>
    <t>DCDAEDABDDBEEDCAEB.DBABDAAAEBDDCCCBDADCEBCBCC</t>
  </si>
  <si>
    <t>BAEBCCBDEABCDAADDBADACCEDABADEBAAADDDDBAEECAD</t>
  </si>
  <si>
    <t>99999ABEBCAAABACBDCCBADBDADAEBBBADEABAADBBEADCAABA</t>
  </si>
  <si>
    <t>BEEEDBBEDAEBDBEDDEDABDBABBDDEBACECAC*EEBBCCEE</t>
  </si>
  <si>
    <t>CABDCDAABEDCBADDEABBADEDDDBADADDBACDEADEEBEDC</t>
  </si>
  <si>
    <t>CCCEABBADAEBCDBACDBDAEACACCDDCBDECABDABADEECC</t>
  </si>
  <si>
    <t>99999AACCEBEBACDAEDCBCAAECDAECADAEDABACCADEDABABDE</t>
  </si>
  <si>
    <t>CCCDDAEACBAECCDDBBACEEABECABACBEDABACDACEDDBB</t>
  </si>
  <si>
    <t>DBCADABDAECCEBCBBAECADADBBBEAACD*EDC*BBEEAEDA</t>
  </si>
  <si>
    <t>ACAAEBBEEEDCBEADACADAEBEADEAEAEDCEABCBBABBDCE</t>
  </si>
  <si>
    <t>99999ADDBECEECEEDECBEEECBDDDADDBAEEAAEECCDAEECEAAB</t>
  </si>
  <si>
    <t>DBBCBEDDAACDBBEBCDCCCAEBDCABDABBDCCDBECBADBBD</t>
  </si>
  <si>
    <t>EDDAABDACCBBDCCCACAAABAEDDECECCACBDAEACDDEDBC</t>
  </si>
  <si>
    <t>DAEDEAACDEEEBEABCDECECCCAECDEDEEEDACAABBCEBEC</t>
  </si>
  <si>
    <t>99999AABAABAABADABCADCDADCDBEEDEBACAACDADBECAEEEEE</t>
  </si>
  <si>
    <t>BEDCDCEEACDDDEDDCAEBEACDBCCDEDAADCBABAEDAEEAA</t>
  </si>
  <si>
    <t>DADCCBADDDEBCBDDBACCBCEDACCBADDECDDBDCDECDABD</t>
  </si>
  <si>
    <t>DBEBEBDBEDABBCBDCBDDDACACBCBDBEABEABEBBBAACCE</t>
  </si>
  <si>
    <t>99999DECCCAADBDDEBCAADCCDDEACEEACADAADEDDADBEEEEDC</t>
  </si>
  <si>
    <t>DBDBCBDDADEBACAAAEECBCCADBCDBAADAADBCBDDBCBAB</t>
  </si>
  <si>
    <t>ACAAEBEABABCBECBABCCDDDAEDDBCBBAEBAABCEADEBAE</t>
  </si>
  <si>
    <t>ECBDCADCCCEDCBEEADDACEDCBBECAEECDADCDEACAADAA</t>
  </si>
  <si>
    <t>EAECA99999AEDBBDAACEBCCEAACADBEADAACBDBDABDBCBEAAE</t>
  </si>
  <si>
    <t>CACCDBABDCBDECBCDECEBBBEDABCAAEABCBBCCCBDCEDC</t>
  </si>
  <si>
    <t>ADCDAADEAABCCDCAEBBEEDCECDECBDBBABDBACDAAACDB</t>
  </si>
  <si>
    <t>ADEBAADCBCDAADACACBAAEACAECEAECEDAECABDBCDDAB</t>
  </si>
  <si>
    <t>99999CAAABBDAAEEAEAADAEBBDEEABACAAEAAACCCBCBDCDABD</t>
  </si>
  <si>
    <t>EBECEAABDEDBBCCDAECAEADEBAADBACBEBEBADEEAADAA</t>
  </si>
  <si>
    <t>ABDCEBDCAEDDACEAACDDADBBDCCAEAAEDEDBBDBCBADDA</t>
  </si>
  <si>
    <t>DCEABAADDABDCAABCBEBDACEEDDACEBEBAEACBDECDDCE</t>
  </si>
  <si>
    <t>99999DCBECDEBECCADCDBCBEAABADDEAEAABAECDACDBEBCADE</t>
  </si>
  <si>
    <t>CABBDBAEDEBDCDCDABBCDBEADBBCBBABCEACDEABDCCEB</t>
  </si>
  <si>
    <t>ABCBBDAADBBABCCACDDABCCCAEDEEEBEDAAABCCDEEBCD</t>
  </si>
  <si>
    <t>DCEBBAAADDBEDDDDCDCAAABEDCCDEEAAACBDCDA*DDCDE</t>
  </si>
  <si>
    <t>99999BCEEDDEBEDAAAAAEDCBBAABDEEDAAAEEDCABEDCDEEEED</t>
  </si>
  <si>
    <t>*ACDECDADACDDACABCDBABEDEEDECAACBDECBABDEDAAA</t>
  </si>
  <si>
    <t>AECADAABDBCAECAABAEEAAEBAADCCEDACBCDBAAECEBEA</t>
  </si>
  <si>
    <t>BBDBBAEDECBEBACEABAEBEAABBCDAACDADABDEBBAADCE</t>
  </si>
  <si>
    <t>99999EADDEABDBBBAEAADBDCBAEACBDDCBACCECABDBADBEBEA</t>
  </si>
  <si>
    <t>AEACCACEDDBDCDBBDDBCBBEECECADBDAADABCCECCDBAE</t>
  </si>
  <si>
    <t>BCBDBDEDCBBADBECABBEDDBACDCCAECBBBEABCACDEBEA</t>
  </si>
  <si>
    <t>ECBDBBDCEEEDCBEEADBDCEECBBEAADEDDAACDDACAADEA</t>
  </si>
  <si>
    <t>EDEBA99999DEBEBBAECEBCBEA*BCBABAEAAADEBCCDDBCABCBD</t>
  </si>
  <si>
    <t>CEEACBEADCBBCCBADEACDCBDABEBDECAADDCADBDBBBBC</t>
  </si>
  <si>
    <t>BEDDCCEADAAADAADBEBEECDBACDECDDEEDABCDDECDEAB</t>
  </si>
  <si>
    <t>DEECCBEBDDDBABCBDCCDADCAADECDAECBBAECCBBADCEE</t>
  </si>
  <si>
    <t>99999CCEDBBADEBEBBAABEAECECDCCBADAEBCAECDBDDDABEEA</t>
  </si>
  <si>
    <t>AADCDCDEECECDECECADDEAEBEABBDCBCBCBDADAAECDDA</t>
  </si>
  <si>
    <t>CCACBDAEDEADEDBECACEDACECDBCDDCAEACBEEABEABCA</t>
  </si>
  <si>
    <t>ABEAADBEBABAABACBEBBACDCCAACACCCDCEDAEDCDDDAC</t>
  </si>
  <si>
    <t>99999EADEABCBCCDACACBABDACDEAADAABCCEDADEABABCECAD</t>
  </si>
  <si>
    <t>BCDBBAACCBDEBCAEDBBAECEDBBECDABCEDEDCDACBEADE</t>
  </si>
  <si>
    <t>AEDBCDABCEEBADCDCABCABCCAEACADCBDACBAECEEADDB</t>
  </si>
  <si>
    <t>ECCBACDDAADABCBDDCBDCDADBDEADAACACABBDBCDDDEA</t>
  </si>
  <si>
    <t>99999DCDCDEACEADDBAAEEECAEBDCADDCEBAEACBDAEAEDDBAC</t>
  </si>
  <si>
    <t>BBDBEABBCCCCDBABADCEDCEDDACBADBDCADBBDCAADCBB</t>
  </si>
  <si>
    <t>AEEBCDDCBCBACCEEAAACBCDCCACDDDBCADBDDDCEBBDBA</t>
  </si>
  <si>
    <t>ECEAAAABDCBCADABECEADAEABDDADDDDDBDDACDEAEBEB</t>
  </si>
  <si>
    <t>99999ACEECCAAACDBCEEAECEBDEBEAEBCDEAEBEEDAEDABDABD</t>
  </si>
  <si>
    <t>CBBDEACBDECCBCBDDECCDBCECCDDBBCDCDDCCAACBEEBE</t>
  </si>
  <si>
    <t>DEBECDABEABDDEAABCBDCACCAADADBDCBEDDC*EDDABDA</t>
  </si>
  <si>
    <t>AAEEBAEBDCABDAABECEDDACCDDDADEBDDBABEDDBBBBCE</t>
  </si>
  <si>
    <t>99999CCBCBDEEBCDEBBABEADDEEAABABBBBAACACDECCECACAC</t>
  </si>
  <si>
    <t>BEBCCDCDCDABBDDADDBABDDDCCEBBBBAAAAACDDABDBBB</t>
  </si>
  <si>
    <t>BBBBDBABCCDBCCBEEBBCCDDAAACCEEBAAAACAABBBDAEE</t>
  </si>
  <si>
    <t>DCEBBBBBBBEBEBBBBCBAABCDEEADBCBBBCDEABBBBBBBB</t>
  </si>
  <si>
    <t>BCDABBCAECAAECEEEACCDDDADDACECEBACEAEDDDADCDB</t>
  </si>
  <si>
    <t>DCDBBDCCCBEBCDACECEADECDADCDCBEDCACBAADBCCBDD</t>
  </si>
  <si>
    <t>99999AEABBABCDCDABDACBDCDCEAAABACDCBAADEBAEEECEEEB</t>
  </si>
  <si>
    <t>EDEEDEEDCEEAEEEDDEDBEADDEDEDEEDEDEEEDADEDEDED</t>
  </si>
  <si>
    <t>ACDDEADDBDBCACBAEBCACABCAAACDDDBADDBAEBCBCDCA</t>
  </si>
  <si>
    <t>BBECABAEAEDDAEADAAADCEDABECEABACEAEDDCAEBADBB</t>
  </si>
  <si>
    <t>99999CCCEBBBBCECBEDDBEEDCDEBDECCDCAAAEBDABDBDBBAAB</t>
  </si>
  <si>
    <t>CCCDDEDCBBEDDCCCBACDBBACCDAAECCEBDEDBBBAACABB</t>
  </si>
  <si>
    <t>DCAADAECBEBADBDAADCACDDACBEEADBCEBDEDABADEECA</t>
  </si>
  <si>
    <t>BCEBCBDDACDDAECEADCDAEEDBBCDADEABAEBDCABCADBA</t>
  </si>
  <si>
    <t>AEADA99999BBCBADADDAEECBACBEABBAEDDABABDCAEDBCECDE</t>
  </si>
  <si>
    <t>AADDCACEDDABDCEADDBCEECEBAACC*DCBDDEBACDECADB</t>
  </si>
  <si>
    <t>CEABBCEDCDDADACBBCBBEBECCAEADADACEBDCEEDDCAAD</t>
  </si>
  <si>
    <t>DAACACBADCAADABDBBBEBDABEAABADBBCABACAEACACAC</t>
  </si>
  <si>
    <t>99999AEABAEDAEACABDACBADBEABDECCBCDACEECABBCBDCEDC</t>
  </si>
  <si>
    <t>ACEDCBBDBDCDBDCCCCDEABCDEBDEABABCDCBCACCCACDE</t>
  </si>
  <si>
    <t>AEDAADBBEBCEDCDBEAADECBEDEEDCDAAEEBEAEDDCDECD</t>
  </si>
  <si>
    <t>DBEBAAEABEDBAAACCAACCEAEDDEDABACDAEEABDBAEAAE</t>
  </si>
  <si>
    <t>99999AADEBAAEEDCECADDAEAEEDEEBBACCDAEBEBAEBCDCDDAE</t>
  </si>
  <si>
    <t>DDACACCAAADEADAADADCADBEBBCDDBAEAAABCBCECEAEC</t>
  </si>
  <si>
    <t>CCABDDBACDEBCCBCCACCBEEBAECDCAAEDEBEECCDCCDBE</t>
  </si>
  <si>
    <t>BDBEBCCABADECBDDECEDCEBDAACEEEEECCCDAABCDDEBD</t>
  </si>
  <si>
    <t>99999CAABCCAABACDAADAABECEDEBDBBABADDAEAAEBBAABBCA</t>
  </si>
  <si>
    <t>CBACAEBDBABEDCDBBEEDADBBABEDECDBCBCBCBBEEEADD</t>
  </si>
  <si>
    <t>CEAADAAEADEEDCEDBAACADAAEDDAAABACABADCABCAAAB</t>
  </si>
  <si>
    <t>BDDBDCADECECDBEBBECEEABEBADCDEBEAABECABCECCCD</t>
  </si>
  <si>
    <t>99999ABBBEEEAAEAABAAAEABACAAEAEDDADACBACBEDCCECDEE</t>
  </si>
  <si>
    <t>ABACBEACEECDDBCEAEBDDEEBEAEEABDDCCEABECAADCAE</t>
  </si>
  <si>
    <t>BBDAEBDAADCDAADBAECEEDBAECBCEADCABAAACAABABEA</t>
  </si>
  <si>
    <t>DEBDBADCBBBDDAABADBAEECCBBEDEEECDAECBDDBAEDAA</t>
  </si>
  <si>
    <t>99999CCBBBDAEEBEBBACBEDBCABDDEBADAEBDAECDECCCDEEBE</t>
  </si>
  <si>
    <t>CAECEEDEEEADDBACCADDCBDADABACDBDECADABEDEBEBB</t>
  </si>
  <si>
    <t>BDADADCDCADCDBECEDDCDDEAEDCBBCDCEBDCCCACDEBEA</t>
  </si>
  <si>
    <t>ECBDCADCBEBAEDEECBBDDEDADBBDACEDDADCDDABABDAD</t>
  </si>
  <si>
    <t>99999ACBCBDCECDADBEECCCBDEACDBCECABCBBCEEDCBCEABCE</t>
  </si>
  <si>
    <t>CCABCDECDACADBACDCCDDACCECCDACDDEDDCBBDCADCEE</t>
  </si>
  <si>
    <t>AECDECEEACCEBCBAEAAABDBAADADBDBCBBCDCACDBADDA</t>
  </si>
  <si>
    <t>ADECECCCEDDDADBEBCBACECEBEAAABBADCEADBDECDEAB</t>
  </si>
  <si>
    <t>99999CBCABEDDBBCEDDACDDEDDBACEECCECDBCEEEDDDDCEEDE</t>
  </si>
  <si>
    <t>AEADBADACEBCDBCEDEEDEAEDDCEEECDEDECCAEDDBEBEE</t>
  </si>
  <si>
    <t>AAABDCABCDEBDCDDBAEABBCBEBABCAAABEDCAACBCDEEC</t>
  </si>
  <si>
    <t>DCDCEBBEAEDBCCDEBAACAEBAAAAEDDEABEABDBBAEEADA</t>
  </si>
  <si>
    <t>99999ABADBCEAAEAAECACCAABCDDCEEAAAEABDBCACBECBBCAC</t>
  </si>
  <si>
    <t>BCACBBACBDCBACBABBCACBDBCACBCCBDBADBCCBADCBAC</t>
  </si>
  <si>
    <t>DEDACABAAADBDCECBECDABDECBDABABBAEDEACCEBDDBA</t>
  </si>
  <si>
    <t>DBBDCBBEACBCACCDBAABAEBAABACDCECABEBCBBAEDACB</t>
  </si>
  <si>
    <t>99999CBBCABAEEBABBAAADECBACDABDEBADEEACDADAEEAEEBE</t>
  </si>
  <si>
    <t>CBBCDCBBCBEADEAAABBADABCEBBDCBAEACACAADEABDAE</t>
  </si>
  <si>
    <t>DEACDADBCBDCDCEBDCCBAAEADBDABACEACEDBEABBDCCC</t>
  </si>
  <si>
    <t>EBDDDCACAEBAAAEACCDAABCEAAACCCADACEEBAAADCCBB</t>
  </si>
  <si>
    <t>DEBEA99999DBCBBCCBCADDACAEAEBEBBCEBAAACDBEADCADCEA</t>
  </si>
  <si>
    <t>BBECABCEADCAEACBCDAACDBACECABBDBABDCCBEADADAC</t>
  </si>
  <si>
    <t>DACACBADAAACACCDCAADADEDCBABBBBACDDCEAEDEBAEE</t>
  </si>
  <si>
    <t>AABBACEBAEEACAAEBAAACAAAEDDCDACEADDBABBABE*BA</t>
  </si>
  <si>
    <t>99999CCDAAABEBCAEBADCBCCCBADCCABDADBADBEACCCCEEAAA</t>
  </si>
  <si>
    <t>DCCAEDEBBACCCBAAEDECBEBDAABBDAACEDBCBDADAEAEC</t>
  </si>
  <si>
    <t>AEDDAACDDAEDAABBABDECADBEDCAADDDABDDCCAAAECEA</t>
  </si>
  <si>
    <t>EBDECADDEDEDDBCECCADCEACDBCEADEADCABBAABACABA</t>
  </si>
  <si>
    <t>99999DABBCDDBACCCACACCEEDDDCEAEAEACAEEBDABDBABEADD</t>
  </si>
  <si>
    <t>CAEECEBEDCDBCBACBBEADCBDBCEDABCBDBEDDACDBEBDA</t>
  </si>
  <si>
    <t>EEEACDACD*DABC.DCEACDCBBEECCCBECDAAECAECEDBAE</t>
  </si>
  <si>
    <t>BCCDBDACDCBECDBCCEECEAABCDDDCECCEACABCEDCCEDA</t>
  </si>
  <si>
    <t>99999CDAEDAACEBCACCCADECDCCBDCADEDACBCABCDEDCEDDCA</t>
  </si>
  <si>
    <t>CBBCDCBCCCBBCBBCCECCCDBBDEABAABDACCCABCDEEBAC</t>
  </si>
  <si>
    <t>DBCBAAEBBCABABBCABADCAEECACCDECBCAACEAACAADDA</t>
  </si>
  <si>
    <t>ACABAAADECDCADAACECDCCABDECEACDCDAAEBAAEADBBA</t>
  </si>
  <si>
    <t>99999ABBBABBCCEAEEDAABEDABACEEDBCACEEBCCACDEECBECB</t>
  </si>
  <si>
    <t>BABCACEEDADDDEDCACDBABCDCBCDBAADBAACBCBACACAB</t>
  </si>
  <si>
    <t>ACEAABDAEABACEADACBACDACBACADAEBBCCADAAEAACDD</t>
  </si>
  <si>
    <t>CDCEBABABAAACBABCAEADBCECEBBEDBEDBEBCBDDEABBE</t>
  </si>
  <si>
    <t>99999BECEBACAEABDEDBBCDACCBEEBCAADAAACCBEBAEBBDACA</t>
  </si>
  <si>
    <t>CCCCECDCABBCCCACCDBACCCDCEDCEBCDCCECDBACBCBCC</t>
  </si>
  <si>
    <t>EDDAEBEBCDADDBEABBDAEADECCDCCDEDAEABADCCBADCA</t>
  </si>
  <si>
    <t>ADABAEDCAADDCEDCDABDEBDCEBDACCACDEAAAECCCEBEB</t>
  </si>
  <si>
    <t>99999DABDCCABDAEBCECEEAEBDCADAEAADBACBBDECCDAECBAD</t>
  </si>
  <si>
    <t>ACAAEEDEBCEAACACBBCDECBEDACBEEADCCCBADCADBECD</t>
  </si>
  <si>
    <t>ADCABDCABBAACABCDDBACDBAEDBDBDABABCBAEDADACEB</t>
  </si>
  <si>
    <t>ABACABDECCECCDAABDBBCCACDBACABACAACDDCDCAADBA</t>
  </si>
  <si>
    <t>99999DABBACABBEDBDAABDADDABACCCDCAEABBCCEBCABAEEBA</t>
  </si>
  <si>
    <t>CACCEDACACCDCBABCABDDEECDABCDCBBACABAABBEDCBC</t>
  </si>
  <si>
    <t>ABACEBDCBAECBBCBBDEDBEDCCBDEADAABACEDDCADDCEB</t>
  </si>
  <si>
    <t>EACEABBAABBEBCAEBBADAEDADDACDAEBEAABEABABDAEA</t>
  </si>
  <si>
    <t>AEEAA99999BEEACCBADBAEAEDCBCBCAAEAAAEEAADDAEEDDACE</t>
  </si>
  <si>
    <t>CDABBEADCBAEEBDBCADACDDABBBEABEABEDDBBADAEDBB</t>
  </si>
  <si>
    <t>CAAEEBEDDBCCDBECDEABEDBADACCBBDEBBBCAEBCECBCD</t>
  </si>
  <si>
    <t>EDDDDDDCABEADBACBEDDBDBECBCBAABDAABCABBCEAADD</t>
  </si>
  <si>
    <t>EEBAA99999AACD*AABCAAABDEAECEAEBACBBDBDBBABCDCCEBC</t>
  </si>
  <si>
    <t>CADBACBDBEBADBCCDBCECAADEBBDABCD*ABBCDBCDEABB</t>
  </si>
  <si>
    <t>ADCDAACCCABBABACEEBCCEEAECCBAAEDDAACACADBACBA</t>
  </si>
  <si>
    <t>ACAECBDCCBDEACDEBEABEEEADBAAABBCEAEBEEBCACBEB</t>
  </si>
  <si>
    <t>EDCEB99999BACAEBBAAABDABBADDCADCBEAEEACCDBCAEABEAA</t>
  </si>
  <si>
    <t>BBBCEBCAEABCEABDBBBCCEDBBBCDCBECBADAACDCACCAC</t>
  </si>
  <si>
    <t>AACCDDBEEBEBBCEEEACEEBEECEBEDEEEEECACACEECCBE</t>
  </si>
  <si>
    <t>ABCBAABBDBAEDCEEDDEEEEBDEEDABCCBDAEDCEEABEEAC</t>
  </si>
  <si>
    <t>99999DEBADBCEEBDADDEE*DEEBDDEB*EECCCACEAADBEEEEEEC</t>
  </si>
  <si>
    <t>DECDBAADCACAEDADDECCAECEDEDCCABBDCEADADDCECBA</t>
  </si>
  <si>
    <t>EDDEADEDBCBDECDEACDDCCADCCCCCCABADBDDBADBBBDB</t>
  </si>
  <si>
    <t>ACEAADAADAABECABECEADADBEDAACEAEAADABADBBCCEE</t>
  </si>
  <si>
    <t>99999CCDEBCBDBCDCADAEEABEEAACEDEBDAAABEAAECAEBCBAE</t>
  </si>
  <si>
    <t>CEDEEBCCBECABCEDDDBCABCCDBCCDECBDAACBDDCDBCBC</t>
  </si>
  <si>
    <t>CEBCBDEEADADCCDBDDCBECCADBCCDBCADEBDCDDBBDBCA</t>
  </si>
  <si>
    <t>EDEBCDDCBBACDDBADBCEBDCEAADCDCABACBDABBDBECAA</t>
  </si>
  <si>
    <t>BEDBC99999DDCBCCDBDECEDBADEDBBEBEBCBADBDADCBECBEDE</t>
  </si>
  <si>
    <t>ABDACBBCAADBEBBDADBCCDEADEDBCBDCDABACBDDCECBE</t>
  </si>
  <si>
    <t>EEDAADECABDDAEDDCAAECEEBACCBABBDBDEBAADACDCAE</t>
  </si>
  <si>
    <t>AAECEBBDADEABCCECCADCCABABDAABECACAEABBBEDCEE</t>
  </si>
  <si>
    <t>99999ACAACDAADDDACCEBEEEEEEDEEBBCABEABDECBECDDECDE</t>
  </si>
  <si>
    <t>DBBCEDEECEEDDDEEEDECCDDDBACCBACBCDECEABCBCAAE</t>
  </si>
  <si>
    <t>DEDBEBBBDBCAACDACEAEABCCDECCCADABADBEADABEEAC</t>
  </si>
  <si>
    <t>EECDABEBDCDCBCDCCCBEBBAADEEDDAEAEDAECEDAAACED</t>
  </si>
  <si>
    <t>ACCEC99999AADEACBBDAAAEEDABACDBCDABAAAEEDBEDDBBAAB</t>
  </si>
  <si>
    <t>BCCCEAACBBBEBEACCDADAAEBCAAEBBBDCECBBBABCBDBC</t>
  </si>
  <si>
    <t>ACEEDBEAECCABBDECDCCABCABCAEDACEACBBECAEBDBAC</t>
  </si>
  <si>
    <t>BDDEDDACECECDACADEDABDCEEBBAAEBAACDBCABCABCAB</t>
  </si>
  <si>
    <t>99999ABCCDBBACEBCCECACEEACEEECDDAEBEDCBCDADEEAAABD</t>
  </si>
  <si>
    <t>AAEACEADCABDCECDEBCABDDBBACBEBEDAECAECDCBDBAE</t>
  </si>
  <si>
    <t>DEAAEACADBCADADABCABBEACCBEDABBAACAACEACADEAC</t>
  </si>
  <si>
    <t>BDAEDCCBCCECABBBBBBEBCDCBAEABBAEAEDBCECAECAAA</t>
  </si>
  <si>
    <t>99999CDACAAEACEBBBEAEAEAAAEEDDACAACBCBEDDEDDBADADA</t>
  </si>
  <si>
    <t>DEBBCBCAEBBECBDDBAAACEBDCBADECAECACBEABBDCEDA</t>
  </si>
  <si>
    <t>BBCACC*BDAEDACBBCCBDCECEEACCDDEDAAABCCBBECDBE</t>
  </si>
  <si>
    <t>EDABBADABEBDEBEBBCDACCBCBCACCBECDAEBDDABAAEAE</t>
  </si>
  <si>
    <t>99999EACADABCBEDABDAAEBDCADACEEECECABAADAECCACBCEB</t>
  </si>
  <si>
    <t>EACBACCDDABDBDCDCDDEADADABCCDEBBECECADCBCCDDC</t>
  </si>
  <si>
    <t>CBACDAEBCABDCEADACDDCDADDEAACBACBDEDACCBADBCD</t>
  </si>
  <si>
    <t>ACEDABACDABBAAACEAEEDAEBBBDBCBBCDACDCADCBDDDB</t>
  </si>
  <si>
    <t>99999CCCDDAEBBCBABCCDBBBDBDCECDACAADADDBACBBDEAAAA</t>
  </si>
  <si>
    <t>CBBDDBEADAAEEBABCDCABBEACDAAACCDDACBEEACDCCBE</t>
  </si>
  <si>
    <t>DEEDAEDDDCCCAECCBBBCDDEACDEAADEEDDCCCAAABACBA</t>
  </si>
  <si>
    <t>EECBABBEACECDDEBBDBDCEAAABEEEEDDDDCEEDAABBBBB</t>
  </si>
  <si>
    <t>99999EDBCDAADBDDBDAACCEEDDBBBCDBBDEDEBAAABBEEEEDDB</t>
  </si>
  <si>
    <t>BDDEABCCDDEAACBBCBAEBEAAACCEDDBBDDBACCDDBABAA</t>
  </si>
  <si>
    <t>BDCECAEEBABCECDCDAEABBDDDBCABDAABCEDDBDECCBAA</t>
  </si>
  <si>
    <t>EEEDEBBDDDBCEDDEBCBEADBAADECDAEBCCADCBBBBCCEE</t>
  </si>
  <si>
    <t>DEAAA99999DEEBBCABDACEADAEEEEBEEEABAAEBABDDDBECBAE</t>
  </si>
  <si>
    <t>AEABEDCABDCDEDECADDCBACABBEDADAADCACEEAEDABDB</t>
  </si>
  <si>
    <t>EEADDDEAADAAECCCDBDDDEECCBDDCDDCCBEEEEADCAAAD</t>
  </si>
  <si>
    <t>EAECBBADCCBBEEDBAACBAEAABBEAACBEECCCDDBBBCCAA</t>
  </si>
  <si>
    <t>99999BAAAEDBDEACBDEBDADEDBBECEEAEDAAAEDDABDECDBBDA</t>
  </si>
  <si>
    <t>DDBCEECADBCDDACCEDDCACEABBEAABCADEBEACEDAECBA</t>
  </si>
  <si>
    <t>DDDDDECCBACAEEDDCAADADCDCBDDEBDBACDEDDDECDEAA</t>
  </si>
  <si>
    <t>DBCDCAADEEEDADCCBBBECABAAAECDBCCCAEDDEABAABAC</t>
  </si>
  <si>
    <t>99999EAEEBAACABDBBAAAAAECADCEDCDDAECDAAEBDBADEEDDA</t>
  </si>
  <si>
    <t>BBACCADADBBBEEAEDAECADEECBEEBCCCBEDEAAAECDEEC</t>
  </si>
  <si>
    <t>DEDCDDBBCAEABBBAAEACABEACDADADAABCDBDCBDBCECC</t>
  </si>
  <si>
    <t>EEEEEBEDEDDBACACDADDADCADEEADAECBAABAEBEDDCEA</t>
  </si>
  <si>
    <t>99999CCEBEAADEBCBCDABEABBDDCEACAEAEACDCCABADDECDDE</t>
  </si>
  <si>
    <t>DBACDCCCDCBDCACDCCAEECCBCAACACECDC.BADBBCECCC</t>
  </si>
  <si>
    <t>ADABECDDEDAECCCAEADDCDBEBAEEDDACBBAEDAABDABAB</t>
  </si>
  <si>
    <t>ACEBCBBCDABAAEECACBDCEBABEAAABEEDAACCEBADABBB</t>
  </si>
  <si>
    <t>99999CBBADCAAEBEABACBBADDEDCEAEDECABDAABACCCDAEBEE</t>
  </si>
  <si>
    <t>ADBCDBBEBCEBDBACDEADDDBBDCBEEBAAACBDBAECEEBAC</t>
  </si>
  <si>
    <t>B.AACDCAEEADBDCEDCCACBABEBBACCDBAECEDEACDEABD</t>
  </si>
  <si>
    <t>DDCCABACBEBBCDABBBBAEBCDECDCCEDEDAEABADBDEDCA</t>
  </si>
  <si>
    <t>99999DDEECCBBBCDACDADCCDADAAEBBBEEDAABEEDAECBCBCEA</t>
  </si>
  <si>
    <t>CADDCADBAEBBBCBACDEDDECBDBCBDACEDABBADCEEEEAB</t>
  </si>
  <si>
    <t>EACAADBEEEDACABEECDDABABEDAADAAABADABBBDAEBBC</t>
  </si>
  <si>
    <t>BCCAAAAADCBBCAACECEAEACBCCBAACDDEBDCCAABCABDA</t>
  </si>
  <si>
    <t>99999BBCBCCAAACABACAADEEACBAAEDEAABBDEAABAAAACCDDD</t>
  </si>
  <si>
    <t>EDAABDCCAEEDBAEDADCAEDDECBDACDBBAADBDBBBCAEED</t>
  </si>
  <si>
    <t>EABDDDCDACEDCCDBDCCBEDDEBDBACEDAADDBECACDBAED</t>
  </si>
  <si>
    <t>EDDDDCACAAEDDBBABAEEDACECAACEEBDEADADDBCABAAD</t>
  </si>
  <si>
    <t>99999CCCBDCADEBBBBCCEADDDEBDBDEDDCEBDCCCCCBCCCBEBE</t>
  </si>
  <si>
    <t>AECCCDCEEDDDECCDCEBBABCADCDBEAACBCEDDCBECCCEA</t>
  </si>
  <si>
    <t>CBEDEDDBAECBDECCAEAEDDBABADAEEACBAECDDABDDAEB</t>
  </si>
  <si>
    <t>BBECABDCBEDAADACADEDCEBAADDEBEBDDDACDEDCAEBBA</t>
  </si>
  <si>
    <t>99999AABCEAAAECAEBDCCDACBDBAEACDDAAAEDCACEDEEBCEDB</t>
  </si>
  <si>
    <t>ECADCBDAEBCBDACBADEEDBACBBBDEACDECCBBBCEDDDAA</t>
  </si>
  <si>
    <t>CADADCADADCADBBDCBCBCDDABCEBBDADEADECADACADBB</t>
  </si>
  <si>
    <t>BAECCADCEBBBACDEADCCBECCADAEADEAAAEBDCACAEDBA</t>
  </si>
  <si>
    <t>ADCBA99999ADBECACBEBBACAECBDEDAABBDADABEADCCABCECA</t>
  </si>
  <si>
    <t>CAECABDACDEACADEBDCCAEDBACDCEBCBDCDBEABBACDAB</t>
  </si>
  <si>
    <t>EBCDACCDECDABABBCCBCEEDEDDAECDBCCAAEDCBDBAEEA</t>
  </si>
  <si>
    <t>BDABBADCBADDDEDAAABACCAABAAEABECDAECEDBCAADAC</t>
  </si>
  <si>
    <t>99999EAEBCAEAECEEACAEEBEDACAEEEABAACEABCDCDECADECE</t>
  </si>
  <si>
    <t>CDCCBACAEBCDCBAEDDCACDACBEEDAAEDBAEBDBACABEAE</t>
  </si>
  <si>
    <t>AEAACABDCDBACAEEAECBCDBCCACEDDAEBDAAADEECBDE*</t>
  </si>
  <si>
    <t>DCCDBDAEDACBBCABEC*E*ACDCACDDABCAADBABABCDEAE</t>
  </si>
  <si>
    <t>CBDABBDBAEDACBEEDAADECBDBADEBADBCAEBDBDACDADB</t>
  </si>
  <si>
    <t>DEEAAEEBACEDCDDBBABABEBAAEECDCAAACADADBBBADEE</t>
  </si>
  <si>
    <t>DEBEC99999ADADBBECEDDEABEECDBBCAADADCEDAACCAEBEBDD</t>
  </si>
  <si>
    <t>AEDECAECBAECACEDBCABDEDECDBECDDCEBCDAACACBACA</t>
  </si>
  <si>
    <t>DEBEBDDBCACEDCBBCAABEDCEBCBADCDCEA*BDBACADBCE</t>
  </si>
  <si>
    <t>EDDADCADACEEDBABEEDDBDCEEBEDBEAAAEDEAABCCCDAD</t>
  </si>
  <si>
    <t>EDDAC99999BAABCDCCAEAADEAEEDBCACABBACBECDDEBDBCEDB</t>
  </si>
  <si>
    <t>DACDEDBCCACDBBDCEBCCBDABCEDBADCBACCEBACDBDDED</t>
  </si>
  <si>
    <t>BDEACBDACBBDAEAEBCDDACABCDEDEEABBEDABEBCDBDED</t>
  </si>
  <si>
    <t>ACCBBAEABDEBEAABACECDECDBDBBEEDDEADBCBDACEACB</t>
  </si>
  <si>
    <t>99999CAEBADABBDDBBAAADEBEBBAECDDDADEACDBDACAEAABCE</t>
  </si>
  <si>
    <t>BBDCDECEDBAADAABCEDDBEBDEBDCCDADECABAECABEEAC</t>
  </si>
  <si>
    <t>DCEAACEABBEBEADBBBDDCCCACADCAADBCDBDABACAEBDB</t>
  </si>
  <si>
    <t>BEDBCADECEEBEDEBAAAABCBBBCAA.DECDBEDDCBCDBBBB</t>
  </si>
  <si>
    <t>99999DBBBEAADBEDACDAEEACAEADDEBBCECAACBAADCCCCACCD</t>
  </si>
  <si>
    <t>DADBCDDCBDCBDDEBDDBCCCEEDBCDEBDADDAAACECCDACB</t>
  </si>
  <si>
    <t>CCAACDBEBBCACAABECDDACBBDACEDACABCDDAABDAACDD</t>
  </si>
  <si>
    <t>DCCCBAAADCBBBEACACEBDACEAAEACBDADAEBAACEDAAAC</t>
  </si>
  <si>
    <t>99999AAAAABEDBDDBBDEDCCBADEDADEBEECACACCAACBCCCEAE</t>
  </si>
  <si>
    <t>DACBCBDADDCABDBABDCCECEECBCBEABCBBAABBCCCDBAA</t>
  </si>
  <si>
    <t>ACECBAEDAECBBACCDECBBABCABDBCCCBBEACAEACDCBAA</t>
  </si>
  <si>
    <t>CABBCBADBCECADAAACDBCCACEBACABECDACCBDCEBADEB</t>
  </si>
  <si>
    <t>99999AADBBDEDDBAEBBAEEDDBCDECBAACAEAABEACABBEECDDA</t>
  </si>
  <si>
    <t>DADCAEADBABDECCADEACEACABBBACEDABDBCDDAEBEAEB</t>
  </si>
  <si>
    <t>ADBEBCEBAECECEDDBABBBCDADACADABADCDCECCCADDEA</t>
  </si>
  <si>
    <t>EDEACDACDDEDEACABECEDACEEBDCEEBEAADEAABAEDCAD</t>
  </si>
  <si>
    <t>99999BDADDDCABCBBCCABBCCBDABEDBDAEEBCBABECADACCEDD</t>
  </si>
  <si>
    <t>EDDABABEBABDCADDABECEECABADDBEDEBCBADEAEDDACC</t>
  </si>
  <si>
    <t>BBBBEEEEABBAAAAABACABEAE.C.EBAAABEADCCCC.DAEA</t>
  </si>
  <si>
    <t>ABBEDBDCEEBABCABCBBBABEAEDAAAAECBCDDCBBCDAEEA</t>
  </si>
  <si>
    <t>99999DDEEEBAAACBBBBBBBAAAAAAABDDDDACCBEECEEEAAAB*C</t>
  </si>
  <si>
    <t>BBDDAAACDABBBBCAACCCCCEDDCCBBBADADAABBABAAAAA</t>
  </si>
  <si>
    <t>DDBCBABBEAECDCCABCDEDDEECDEEEDCAEDAACDBBBABCB</t>
  </si>
  <si>
    <t>BCECAABCDBDBAECADDBBCEABDDEEADACDDEDBAACABEBE</t>
  </si>
  <si>
    <t>99999ABBADBAABABDEBBDCADEADEEDDABADDABBCCAAEEEDABB</t>
  </si>
  <si>
    <t>CACDCBBAECDDCACCEACBBDEBACBADEACBEACDBAECBABD</t>
  </si>
  <si>
    <t>DEDEAAAAAAAAAAABBBBBBBBBBBBBBBABCDEDCBACCCAEC</t>
  </si>
  <si>
    <t>ECDDDEACAEEADAABBBEEBCCEBCDDEEADDADBDABCDEBAA</t>
  </si>
  <si>
    <t>99999DBDCADACBCEBECEACEDCDBBDABCDEABBBBBBAADDDCCCC</t>
  </si>
  <si>
    <t>CCCCCCCCCCCCCCCABCDEDCBABBCCBECCCCCAADDDDDABD</t>
  </si>
  <si>
    <t>AECECDCBEBDEBBCDBABABDEBADEACDADDEDEBBDCCDDBD</t>
  </si>
  <si>
    <t>DCACDBBACCACAABECAACABEDDBADADBECCBAECBBAECEA</t>
  </si>
  <si>
    <t>AEADAAEAABBAAABAABAAAAAAACBAAEAADADAAABAAAAAA</t>
  </si>
  <si>
    <t>ECABDBDBBAEBEAEBEACDECAABAABABEADDCCBCBDADBBA</t>
  </si>
  <si>
    <t>99999CCBBAECADBBBEAAADEBDABDDCBBDBEBEADCDBCCDABEBE</t>
  </si>
  <si>
    <t>EEEBAEECEEE.DAADDDDDDDEDDDCCBCEABEEEAEEEEEC.E</t>
  </si>
  <si>
    <t>BDCAAAEADADDDBBABCDCEBECDEBBAADBCDABBEADAABCB</t>
  </si>
  <si>
    <t>BDBBCADAEAEDDDDEBAADBECABBAACAECDAACEBBDEADAA</t>
  </si>
  <si>
    <t>BCEEA99999BAAEBBBBAAAEDCACCEABBCEACECACDABCECEEEBE</t>
  </si>
  <si>
    <t>CABAAACCDBBBEBCCDEBBDDBBDCECCBADDCEDBAEBCDEBD</t>
  </si>
  <si>
    <t>ABCBB*AABBEBCDCEACDBBBCCDECEDADAABADBCADABDED</t>
  </si>
  <si>
    <t>DCEAEABCCCBBBBCCACBADCC*DDCACEDCEAEABCBBCAAAC</t>
  </si>
  <si>
    <t>ADBAC99999CAACCDBECEDBBEAACABAEAAEADACACDDEECEDACE</t>
  </si>
  <si>
    <t>DCBAAEBADEBCCDBDCACDEDCECAECCCBEABCDDCBBCBDBD</t>
  </si>
  <si>
    <t>AEDAEADBADEEDCECDABCAECAECECEDEAABBDCDECBBDEA</t>
  </si>
  <si>
    <t>BCEBDADDEAABBEDDBECCAEBCBDCCBBECACECBCDDECDDB</t>
  </si>
  <si>
    <t>99999CDCAABABEBEBBABEEDEBDECDCEBBADECCACBBDEBBEBDC</t>
  </si>
  <si>
    <t>ADECECABDBCEDDCADABEDAEABDBABBDDCEBAAAEDABCAB</t>
  </si>
  <si>
    <t>DCEDCCBACDCBAEDEDCCDCBAEEDCCDEABCDCDEDCCDECBB</t>
  </si>
  <si>
    <t>DDEBEEAADECDCCABACECAECBCDBADEBCDEDCADCABCDDC</t>
  </si>
  <si>
    <t>99999CDDBCAECBAADEDACDBEDEBAEBDBEECACDBDBCEDBCEACD</t>
  </si>
  <si>
    <t>EDBABCABCCDCEBABCBDACDCAECBDECABCDCBAEDBCCABA</t>
  </si>
  <si>
    <t>DBACBEBAEDCABBACDDBDABCADAAABEDDDACBECECBBDCB</t>
  </si>
  <si>
    <t>BDDEDDACCAECDACDEACDCACEDAACABBDACDDAADCBECAD</t>
  </si>
  <si>
    <t>99999ACABDCBEBDEABDAAEABCCADCDBAAADACBADAACCCAEAAC</t>
  </si>
  <si>
    <t>ABCEADDAAEDCEEADABBDEDCDAECBCABDBEADCBADCBBCE</t>
  </si>
  <si>
    <t>AAABCCECBEDCEDCBBADABECABDECADCEABCADBCCAEBDC</t>
  </si>
  <si>
    <t>CEDAADBACDACABCBACAAAACDEBDADACACEADBDCBBCDCA</t>
  </si>
  <si>
    <t>DAEDA99999ABACCDABCDCDBACC*ADAEADACCADEBCACBDABCDC</t>
  </si>
  <si>
    <t>CABDACDACCEAABDECCDDACDBACDBAEADCEBACDBEACDCA</t>
  </si>
  <si>
    <t>EECADDDCEBBACCADECABDCDBDCDEDCBDDDCDDCADBCADC</t>
  </si>
  <si>
    <t>DCEABEACBABBABABEBEA*ACCEEBCBDBEDCEBCBEAEDCBE</t>
  </si>
  <si>
    <t>99999DDCCCCEEABDADAAEBCCAEACDDDEBBCCAADDACCBBBAEDA</t>
  </si>
  <si>
    <t>DEDDCDCDBCCCCDBACDEDBCDEDCCDDACDCDBCECDEDDBCC</t>
  </si>
  <si>
    <t>EAAECACBBBBA**DEAACDAEACBDAACCDDAABDEBCEACDAB</t>
  </si>
  <si>
    <t>AECCDAEBECDAACCEEDABBDCAEEEADAECE*ABBABBCDCED</t>
  </si>
  <si>
    <t>99999BBBB*EEBAEDDAEBEEEEBEDEAAEAAAAAAAAAAAAEBDDAEB</t>
  </si>
  <si>
    <t>CAEEEBBCBABABBBBEBBBAEEDBBCCCCBBBBBBBBBBBBBBB</t>
  </si>
  <si>
    <t>BEEEDEADDADBBCCBEABBAACCDCBEBBAEBCCDACBEBDCAD</t>
  </si>
  <si>
    <t>DCEBEDDDCECADDACDBAAABBBDDECDCABBEBBCBBAABEEE</t>
  </si>
  <si>
    <t>99999EBCBDCBBEBCDBEAEBDDCBADBBCADCACBCCABDCEADDAEA</t>
  </si>
  <si>
    <t>DDCAABBCABDCBBDDBCDCACDAEBBCAEABAACDDEADDEAEA</t>
  </si>
  <si>
    <t>CBAECBAECEDACCEBEAEAACDBADCEBDDDAAEDBEECAADDD</t>
  </si>
  <si>
    <t>BCBCACEBEAACADACECBDCECAADECDAADCEACEBEABBAEB</t>
  </si>
  <si>
    <t>99999DACBEBEEBEEBEBCBDCACECEEEBACABADDEA.DDEAAEBDC</t>
  </si>
  <si>
    <t>CABDDDDEDCABCCEEDECCCCAAECBBACCBCEACAACEDAEAB</t>
  </si>
  <si>
    <t>DECBDCAADABCECECDCBAABAABDAEEBCECADCEBAAEABEC</t>
  </si>
  <si>
    <t>BBAEDDACECACDAADBBBCBCDEABECDCADAADCCABBDACAA</t>
  </si>
  <si>
    <t>99999ADCAAADBABEAECEEBACEDEDCBEACAACBDCBBBCADCAACB</t>
  </si>
  <si>
    <t>DAEBBCDABBEAACBBCEBABDCAECBBABEABECADABCDCBCE</t>
  </si>
  <si>
    <t>ACBDADCEAEBBDCABBAEEADDCABCCB.BBBABBABCAADACC</t>
  </si>
  <si>
    <t>EECCCBBDEADCAAAEBCBDBBEAABACDCCEACEBACEBBEDEB</t>
  </si>
  <si>
    <t>99999BCCECDBAEEDBCCADDBAEDECCBDBAAAECACDACAAEBCAEE</t>
  </si>
  <si>
    <t>CBACBEBBBABECBDCAAAEECDAAAACCACCAEBABACCBAEAA</t>
  </si>
  <si>
    <t>CBDAECDBCBCBDCEDACDACEDBDBDADDEDCCDBDCACDBADD</t>
  </si>
  <si>
    <t>CBECBCDCBDDADCAAEDEADCCDCBEACBBECBBCDABECACDE</t>
  </si>
  <si>
    <t>99999DCCADDECCEDDBEDCDBDDADDDBCACAACADDAACDBEBBAAE</t>
  </si>
  <si>
    <t>BDDCCDBBEBCAECEECADBCDCABCEACCAEBEEDCABACADBD</t>
  </si>
  <si>
    <t>EEBEEEBBDEEDCCEECACBAEBABBADBAEACDDBBBBEEABBB</t>
  </si>
  <si>
    <t>EDECCAAECCEADDCBEBAACCCCEADBCEBAAADBAADCBEAAD</t>
  </si>
  <si>
    <t>99999ABDBDDBDBBCBBEDACBDCEDACDCCDABEBACEDBCEADADAA</t>
  </si>
  <si>
    <t>EBBCCEBCEADCEBADDAEDDBBABDBCADBEAAEAEADBBCCAE</t>
  </si>
  <si>
    <t>ABABCDBBAABDACADDAEEBDABEDCBCABDBDCCAABEBCACB</t>
  </si>
  <si>
    <t>ACACDBAEECADBDAADADBDCBECCECEBCDCABDAEEAEDCAA</t>
  </si>
  <si>
    <t>BEAAA99999ADAEDCEAAADEBABECADECCDBADCDAAECDBEBABBD</t>
  </si>
  <si>
    <t>CEEEAABEADB*ECCEDABADDBBABDADECABEDCBCADBAEDE</t>
  </si>
  <si>
    <t>ACCEADCACECBBBDBCCABCCABCEDEBAECDBCEBDAEADCCD</t>
  </si>
  <si>
    <t>EAABCEBDACBBAECAADADBDACABCDEDCBBACDAECBBADBB</t>
  </si>
  <si>
    <t>99999DCABECAEBCAEDBAEBDCABCDEEDCBABDECAAABBCCDDEEA</t>
  </si>
  <si>
    <t>BCADAABCEDCBBACDAEBDCAEAEBDBDCACBDEDADCADECEA</t>
  </si>
  <si>
    <t>DADAECEDBDCCDDABECDBEBEACBDEDEDECDDCABAEBDEED</t>
  </si>
  <si>
    <t>EBDDDCBEEEECDBEEABBACDCBAADCECAAADBACAACECCBC</t>
  </si>
  <si>
    <t>EAABA99999CDAACDBCCCAAEEACECEAECAEBCDBDDBACCEDBEBD</t>
  </si>
  <si>
    <t>EBAABDCCAACDDCACDCEDBCABCBBCABECADCDBCDCCDEBB</t>
  </si>
  <si>
    <t>ACAEDDDDDBCEDADCCDDCACDABBABBABECABCAEDBCCCCD</t>
  </si>
  <si>
    <t>BDDDDEACECECDAEBBBCEBDECEBEEDEECDACCBAECDBBBD</t>
  </si>
  <si>
    <t>99999AEBBAAABBBAABAAADADEABCABECBCABEACCACEEECADBE</t>
  </si>
  <si>
    <t>BAACEDBCEBBDDBAADDCCCCDCBBCBECDCDCDBAACDDDCED</t>
  </si>
  <si>
    <t>CEDBBCDABCDDDCBACECDACDDCCDEDCDDCDDBCEDDADBCB</t>
  </si>
  <si>
    <t>BBAEEAACECDAECEAEAEEBDAEAACDCCBBEAEDDABBCEDBA</t>
  </si>
  <si>
    <t>99999EC**CAABBBCDCDAEADEAABECBEBDDCCADEEDACADEECAA</t>
  </si>
  <si>
    <t>BCCCAADEDCDCDEBDBDECDEAACDCDCADCDCACCDBCEABCC</t>
  </si>
  <si>
    <t>ECDBCBCADECCBACEEBBEBBDACDECDDDCBDAECBADBCEEC</t>
  </si>
  <si>
    <t>ADCCECDDEDEBDADCCDBDECACBBBBABDADDCAEABDACDBA</t>
  </si>
  <si>
    <t>99999BCBDADBEBBCAAAABECCCEEDCEEECDCABCEEABCDBCAEAC</t>
  </si>
  <si>
    <t>DECBADBCDEDBBCADDCADBBDDAECADADBEEEBCCEDBADCC</t>
  </si>
  <si>
    <t>AEDBBDEDEAEABADDECCBCBDBDADDEADBBBDCADBBCABCD</t>
  </si>
  <si>
    <t>ADEAAAACDABDAAABADECDACCBADDBBCAEBDCAAEDCEAEB</t>
  </si>
  <si>
    <t>99999ECDBAAAACCEADDECEACDAEDCBAAAEBDCBDDBDCCEEBEBA</t>
  </si>
  <si>
    <t>CAEAAEDBBECCDDEDDACCDDEDCDABEDADCAECAADBBADAC</t>
  </si>
  <si>
    <t>BBDBCBEDDBCBBCADBCECABBCBCDBADBDBBCADDCDDDACD</t>
  </si>
  <si>
    <t>BBBCACBBDEDECDADBCBDBEBAADEDDBACBDABBBBEBAEEB</t>
  </si>
  <si>
    <t>99999DCBECBCBEADEACDBCCCBACEBBEBCDADDECBECDACDEADB</t>
  </si>
  <si>
    <t>CAEDCBDEDEDBDCBDCECCECDDCDBDCBEBDACDBBCABEDCB</t>
  </si>
  <si>
    <t>DEDEBBBDBBBBBBBADAABACBADDDDBDADDBBDDDDDDDDDD</t>
  </si>
  <si>
    <t>BDDDDCAEACEBDACABDCEBDDEDAECACAEADEDEDDABBCAD</t>
  </si>
  <si>
    <t>99999ADEEBEABBBEBEAACEADDEDDEABCCAEEBCACDBBEACBEAE</t>
  </si>
  <si>
    <t>AABCDAAACCCCDACCCCCCCCCCCCCCCCDDDDDDDDDDDDDDD</t>
  </si>
  <si>
    <t>EACBADBBEDAADCAAECBBBBADBAACABCBEEEBDCAACDACC</t>
  </si>
  <si>
    <t>EDEDDABCEECCDBACCDEEBBCEABBBACBBABAABCBDBBCAD</t>
  </si>
  <si>
    <t>99999BAECCBAABCBEEDEAEBECCABACEACBDBEEADEBCADDAACE</t>
  </si>
  <si>
    <t>BBEACBACEECBDABBB*CBCDECAACBEDEACACDACAEAEDAC</t>
  </si>
  <si>
    <t>DAABCBAACAEBACCEBBEACCACAEABBDADBDDDAABDCDEAB</t>
  </si>
  <si>
    <t>ECBCEADDACBEAEACACAEADAACBDBDADCBEACEADBDBEAE</t>
  </si>
  <si>
    <t>99999ACBDEDACACBBCCBEBEEDCEECDECAEBBCBBDEAEEDACADC</t>
  </si>
  <si>
    <t>CCBBADCEACADADBEBEECCEBCCABADCAEABBCECBEDACEA</t>
  </si>
  <si>
    <t>ACCBECEBAEDDBEAECBBDACDDEDCBDDABCDDAADECBADED</t>
  </si>
  <si>
    <t>AECBABDDABEDECAEBBADCEDBABCBEDEBDCDACBDEBDABB</t>
  </si>
  <si>
    <t>99999CCDCAAECBACCECAACCDBAECBDDCDBABDDABACDEBDBBAE</t>
  </si>
  <si>
    <t>DDCABEADBCBECBABCEECCBAEDBCDCAEDDCAABACDCBABD</t>
  </si>
  <si>
    <t>DEBEACEBEBDDDBDBBEDBDADBBDBACACEEEDCCBCBCABAB</t>
  </si>
  <si>
    <t>BBEDBDADABEDDACEEADEBDCEAACAABBADADACABCBACBD</t>
  </si>
  <si>
    <t>99999CABADAEEEACCEAABCDEECBACCCACEADADCAABDECBDAAE</t>
  </si>
  <si>
    <t>CCBDDBBACAEAECCABECBDDEBCDDBACCBCCDDADEBBCBAB</t>
  </si>
  <si>
    <t>DBAEBCCBBBADCDABCCECABDDCBAEEADDCEDCBDBAAADBC</t>
  </si>
  <si>
    <t>EDACABEDAEADAADCEBDEACCDAEEADBDDCBAACBEEDACEE</t>
  </si>
  <si>
    <t>99999DDABDACBEEAEACBCBABCACCAEDCABCBECEAACCDEAADCE</t>
  </si>
  <si>
    <t>CBCECBDEEACDCBCDBACCCBBDCACCDBCDCACDCDBDCBBBC</t>
  </si>
  <si>
    <t>BEDCBABCBBEABDAADECBEBDAECBCADCDEEDCBCBEEEBEC</t>
  </si>
  <si>
    <t>BEECEEEDDDDDACDBDCBDABCAADEDDAACADABCEBEABDCE</t>
  </si>
  <si>
    <t>99999EBDCCDAAACDDBADAEBDAEBEAEADAAEBABEDCAEBEBDADB</t>
  </si>
  <si>
    <t>BDDDBDCDBBCBAADEECCAEDBABADDACDCAAACDDBBBDCBD</t>
  </si>
  <si>
    <t>BDEADDBAEEBBBCEDCCDEDCCADDBAECDADEEDCDCDACABA</t>
  </si>
  <si>
    <t>BCEEEBBEBBBBDCACCDAADCCBEDADCEBBECCBEAEAEABEC</t>
  </si>
  <si>
    <t>99999ABDDCACACACEACCBAEDEDEDEACDDDCBCBACEACEEEBBED</t>
  </si>
  <si>
    <t>DAAEACBDCDDECEADCCAEDEECAAAECCABAEBDBEABAAABE</t>
  </si>
  <si>
    <t>EBBABCEBADAEDBCBBDABEBEEBDAAADDDECDDABADEACEA</t>
  </si>
  <si>
    <t>BADBACBEEBEDDBEDDECBBDCECBCEABCDEDCBABCDEDCBA</t>
  </si>
  <si>
    <t>EDEAA99999CEEEACDBDDBBCCACBADACDCAACBBCAABDADBBAEB</t>
  </si>
  <si>
    <t>CCBECDDBABABCCBEDEAECBBDBDDABCABADCEDCBBDCBBB</t>
  </si>
  <si>
    <t>BADECBDEEBCEADBCBABCABBDABCDCBEDCBCCBCDECDCAB</t>
  </si>
  <si>
    <t>DCECEBDACDDDDCCCDCBCACBADEECAACEBBABBAEABDADA</t>
  </si>
  <si>
    <t>99999CACABCBEBDEEBDBDCECCCCCAECADCBCCCAAABCBACBACD</t>
  </si>
  <si>
    <t>DEBDBCECCCAAEACCCADDDACACABCBAABCDEDCACCDDBBA</t>
  </si>
  <si>
    <t>DEDCCAABBEABDCDCDABCEBDDCEBDAABBDEDCADBAEBAAD</t>
  </si>
  <si>
    <t>CEBCDBBBCDDCACCEEAADBBAAABECDAAAEECDBABEADBCA</t>
  </si>
  <si>
    <t>AEDEA99999DBEBBDABDAEEBDAEAACDBACAAAABBAADCEBCECEA</t>
  </si>
  <si>
    <t>BADEEACCBEABDCBABDBCEDABDACADACEDCCDABCDAEADB</t>
  </si>
  <si>
    <t>AEBCBEADBEADCEBDBECABAEBDAEBDACBDEBCAECACBACB</t>
  </si>
  <si>
    <t>DCADAEBAAEBEACACEEADCEDEBAD.CBDAEADBCDBBEACBD</t>
  </si>
  <si>
    <t>99999ACCDBADCECEDCEDBCEBCAECDCBEAAABBECAEADDCEAECB</t>
  </si>
  <si>
    <t>DBDACECBDCADBCEAECBADECBCAECDBBCADECBEACACDEC</t>
  </si>
  <si>
    <t>EBCEDACDCAAECECBECADCEACDCECBBCBEDDBCDCDEAADA</t>
  </si>
  <si>
    <t>DCCCBAECDCEBEAAEEAEDDACCCDDAEEDEBADBEADBDBDEE</t>
  </si>
  <si>
    <t>99999AEBBBDBBBBCABDAAEABAEDEBEBBCCAAAABEAECBACBCAA</t>
  </si>
  <si>
    <t>DADBCDCCDECDBCDACDBCEEAECDECDACDDADDCEEEBBABB</t>
  </si>
  <si>
    <t>EDDCBAEEBEABBCDDEBDABBDBEDCACDBCBBDBEABCDCBBB</t>
  </si>
  <si>
    <t>BCABEADDDABDABACAECBCEEBCBCEABDEECACEAACAEDEA</t>
  </si>
  <si>
    <t>99999DEBCEAACEEBECAEBEDADBEABBDBADABEBADDBCBBBDEAB</t>
  </si>
  <si>
    <t>BADADBEBAEBEBABABCDEDCBABDBCACCBDEAEBDAEBADCE</t>
  </si>
  <si>
    <t>ABDEABCDEDCABABCDAAABCDEDCDEDABCDEAAABCDDEABE</t>
  </si>
  <si>
    <t>DEAA*BBCDEACDCEABCABDBBCABACAEDCBABCAADEAECDA</t>
  </si>
  <si>
    <t>99999DDACAEDEAAAAACCBBCDDDEBBBBBADCADDDDAEBEEAEBCC</t>
  </si>
  <si>
    <t>ABCBDBAAADADBDCAAEBBDBEBAACAAABCCCCBBADDEEBEA</t>
  </si>
  <si>
    <t>AAABBBCBEACBCABBABDACABBDACDCDEBBABABBACBCABE</t>
  </si>
  <si>
    <t>BBEABBACDEABBEABBDAADACCCDCBCBBEDBDDAAEBEEEEB</t>
  </si>
  <si>
    <t>99999ADBEBBBBDCCEACBACBEDCBBADECEAAAEDEEECAEDBBABB</t>
  </si>
  <si>
    <t>EBCABBCCCABAABBAAABCBBCBCCCBBBCDCBBCACBACCBCA</t>
  </si>
  <si>
    <t>BDEECBBBCCEBDADAACDACACBADDDDACBAABDCBADBABDC</t>
  </si>
  <si>
    <t>ACEEBDACBCCBEAECEBEEDCBEADCBCBDCDAEECBDEBEDEC</t>
  </si>
  <si>
    <t>99999CCDBDD*DEBBBDAACDEBDACBCEBAECEBEAECDDCECEBCBE</t>
  </si>
  <si>
    <t>DEADCDEAEACCDBACCEBDDEABCCCCEBEDECBCCCCDECCEE</t>
  </si>
  <si>
    <t>BCABABEDBABCABECBBDEBDCAEDBECEACABEEBDACDEBEC</t>
  </si>
  <si>
    <t>EABDAADCCCEDEDAEBDBDCEDCABECAEEBDDDADDACAADBA</t>
  </si>
  <si>
    <t>BEAEA99999DAEEBCBDAABDABAABDCABADDEBAAECCBDABAEEBE</t>
  </si>
  <si>
    <t>AAAAAAAAAAAAAAAAAAAAA........................</t>
  </si>
  <si>
    <t>AADBDAAEBDDEADADDADDBAEDBBAEAEEDDDEDAECADDEAA</t>
  </si>
  <si>
    <t>AEBAEABBECDCACEAACAACDAADDABDAEEBAABEBDBEECEB</t>
  </si>
  <si>
    <t>99999ADCCECCBEADDECEDDAEBDEACEEAEAABDECCAABABBBAAB</t>
  </si>
  <si>
    <t>CBAECDABCADEDBADBABACBECADCEDEBABDCDDACABEADA</t>
  </si>
  <si>
    <t>DEBADBEBADAECCDBDBCBAEDABACBDEDCADDCEBAEACBDD</t>
  </si>
  <si>
    <t>EBADABDCEADCDADCBACBABCEECDCDBABABDCABBBEEACD</t>
  </si>
  <si>
    <t>99999EADCBBEDBBAECBABEDCADDBDBEDCACAAABECCBEBDCCBB</t>
  </si>
  <si>
    <t>AEDDDBDBCEDBCACAEEBEAECBADAECBCDCBDBEDAACCADB</t>
  </si>
  <si>
    <t>AAABAAAAAAAAAAEEAAAAADCCCCCACAAEEEEEEEEEBBACB</t>
  </si>
  <si>
    <t>DCCAADAADEBCCCDDABECEABEEEACCEDDDADDAABACEEEA</t>
  </si>
  <si>
    <t>99999CCCCAAAAABEBAAAAECCDDCCCCCCCCEAEECCCEEEECBBBA</t>
  </si>
  <si>
    <t>AACCCBBCCAACCEAAECDBCEACAECACECAEBADBDABADACA</t>
  </si>
  <si>
    <t>DBBCEBBABCBCEBBCEACDEBCCBDCAABBCBBBBABCAADBCB</t>
  </si>
  <si>
    <t>ECAEDDDBEBECDCCABBBAADDCABDADCEBCCCCBEECAECCB</t>
  </si>
  <si>
    <t>99999BCBABADDECBDBCABABCBDBCCCACBCBDDCCEEDCACDABBB</t>
  </si>
  <si>
    <t>CEBCBDCECDCCABABEAEDCCBDBAABBADECBBDDDCCCEEAA</t>
  </si>
  <si>
    <t>BBACBBAABDEEACBBACDEABCAEDDCCEAAABABAEAADEAAB</t>
  </si>
  <si>
    <t>DEEBCADAEEEDDBAEACADCEAAACCCCCECDBACDCADAEDBB</t>
  </si>
  <si>
    <t>AEADA99999AEEBAAEBDBBBAEBBCCABBEBBBBCCAEDACCCDDBBB</t>
  </si>
  <si>
    <t>AAADCCEAABBBADDBBEAAACCBBBDEAABCCAEEBBABECCAA</t>
  </si>
  <si>
    <t>DECBCECBBEBBCBDEBAEBBEEBCBEDBAAEBCCDABCBDCEDB</t>
  </si>
  <si>
    <t>ABDDABBDCEBCBCDECABAACCAADECDEABCCADBABDACEBA</t>
  </si>
  <si>
    <t>99999BADBCEAEBCBECAAABCDBEECABEAAAEAAEDEAACEABDCAE</t>
  </si>
  <si>
    <t>AAEBCECBBEAABBCAADEDAAEBCACBCACBEABCEDCEBCBED</t>
  </si>
  <si>
    <t>EDABABDBECADBCDDCECDCABBEACABDCDDABBCECBAECCD</t>
  </si>
  <si>
    <t>DCEEBAACDBDBEDEADAEEDABDADDBCEBDAEBCEDCACEDDC</t>
  </si>
  <si>
    <t>EDCAA99999DAABCEBEDBEEBCDCEBEADCACEDEBBCEAEEBDDACD</t>
  </si>
  <si>
    <t>DAAEEDDCCCEBABADCEBAEECDEBBAACACACEADCCEBABED</t>
  </si>
  <si>
    <t>ECABDDCBACEABCABDACDEBCEBABACDCEDCBEADCBAECDD</t>
  </si>
  <si>
    <t>ACCAEDACD*BBBAABACECDACBEBAADEDCDBDCEDBACECDA</t>
  </si>
  <si>
    <t>99999CDCBACECBACEDCABECDAEEADEBACAEAACACCADEABBCDE</t>
  </si>
  <si>
    <t>DAEACABECDEBCDCECEBCBEDCEABCCAEDCABCDECDBADDB</t>
  </si>
  <si>
    <t>CDDCEBDCBCEABCAEDADCBDDBCBEDCDBCDCAABECCEDDAC</t>
  </si>
  <si>
    <t>BAECEBBDCDBCDEBEBDBDAEBAAEDCDAEDACADAAEBBECEA</t>
  </si>
  <si>
    <t>EABACDCBBDEDCEBCCCBBBBBCDCBACEEDCDEACAABBDCBD</t>
  </si>
  <si>
    <t>DECBCCAADBBEAEEDEEABAACDABDCDECCBAAABAADADBDE</t>
  </si>
  <si>
    <t>99999DCCDEDCBACDDAAAADDCEDADAACCECEBEEBEDCDEBACDDE</t>
  </si>
  <si>
    <t>BCCABCCDBEECBACBDDAAEDECEEDBDEDEDCCABECCBEDCA</t>
  </si>
  <si>
    <t>EDACEDBCDACAEEEABCEBACABBDBDBECDCADBABCAEBEED</t>
  </si>
  <si>
    <t>DBADDEBCBCBADBDEBBAAABDEBADCABEDACBAEEBEBCCAB</t>
  </si>
  <si>
    <t>CBEDA99999DEEDCBAEEABCECEB*ACAEBAACACDDEBEAABCAACE</t>
  </si>
  <si>
    <t>CECDBEBADAAAECECCEBAEEAACCBDCBDBAECBABDDACBEA</t>
  </si>
  <si>
    <t>AEDBCADEBBEACBCEAADCAADBACAEBBEACDCEAADECCDAD</t>
  </si>
  <si>
    <t>AADCDEBDEDBDCACDDBABACBDDDAEDBCBACBCACEBBBADB</t>
  </si>
  <si>
    <t>99999DCAEBCBABDCBBAEEBCDBAEACEBBDCEAADCEBCDDCDABCA</t>
  </si>
  <si>
    <t>ADCAAADDAEBECCADCBECCCADCDCEDACCDEACAEDCBBACB</t>
  </si>
  <si>
    <t>ADCBBEDADBBECCCBEBCBADDCDADECCEBDAACCBDADBBBA</t>
  </si>
  <si>
    <t>BCEEDDAADBCDCAACBCBCDDCDEDBDCBCAAABDCDDBBEBDC</t>
  </si>
  <si>
    <t>99999EEBABCEDADCEDCCECCBDBDAEECDDEBABDBAABBDEBBCAD</t>
  </si>
  <si>
    <t>ABBDDBDBDCCECDADBEAAEDBBDDADEAABBCDDBACBACBEA</t>
  </si>
  <si>
    <t>DAAAACAACEBACDAECABBAEBACAADEEEECBBCAABAECACD</t>
  </si>
  <si>
    <t>BAEAEDDACDADAAABBBCECBCBADACACABAEDACECEBABAA</t>
  </si>
  <si>
    <t>99999ACBEBAAACEBBACECBECAABAAAAAACEAECECCCCBACBABA</t>
  </si>
  <si>
    <t>ACBBAEEDCCCDDDCDCECCADDCCDACDCBDACECDEBCABEBB</t>
  </si>
  <si>
    <t>CEABCDCCBEBDBADCECBECCDDDEAADABDDACEBCDABDADD</t>
  </si>
  <si>
    <t>BABEABACDBEDCDABEEDCEBACABEDBDBADBDCCABDCDCAC</t>
  </si>
  <si>
    <t>99999ECABECDBBBEBEDCEDBCAEBAADBCEBEACBDBEADDECACDE</t>
  </si>
  <si>
    <t>ABDCAAECABDDABEBACCCBDDEACCEBADCAAECEACBDACBE</t>
  </si>
  <si>
    <t>BEDCCACCDBECBCAEDDEEEBEACDECADCEBCCBEDAAEADDD</t>
  </si>
  <si>
    <t>EEBDDCEBEDDEBCDCECADADBADDEDDAEBEDAECEBDADCEE</t>
  </si>
  <si>
    <t>AAAEA99999DAEEEABBAACDDBDADDBACAEAEBEADCAACCDAEEDA</t>
  </si>
  <si>
    <t>CBAAECEAEBDCDBCBBBDECEDCAACABBDDDBEDEBDEADCDE</t>
  </si>
  <si>
    <t>DCAEAACAEBEECCEABABBADCADCBBDDEADDABEDBEBDCEC</t>
  </si>
  <si>
    <t>EDDBDDABECEBADEBAEDCBBBEEACBAEADAADECDBCEDADE</t>
  </si>
  <si>
    <t>99999ACEABEBEECEAEACCADAACDEBAEACAAABCECCDEACDEDCA</t>
  </si>
  <si>
    <t>BAEDDBBEEABEACCECDABCCDDAAEBBECABEDBE*CCADBCE</t>
  </si>
  <si>
    <t>DAAEBCDABCBEDADEEDCAEEDCDDABDCEACEBDECCAAAACE</t>
  </si>
  <si>
    <t>BBBDACCABACDDAABBBBDBACEDADEDBBDECACEAADCDAAC</t>
  </si>
  <si>
    <t>99999BEBBBBADEBDBDAAAEEA*ADDDEAAEEEADDACEAEECDEAEA</t>
  </si>
  <si>
    <t>BDACDCAEDDEBEEEDCCEADABDADBCEBCCAAAECCEBCECAC</t>
  </si>
  <si>
    <t>EEEBCBABCBDDCDCCACCDBDCADECEACADEECABCEDCBDDD</t>
  </si>
  <si>
    <t>DCEBBAAABCDBCBACACEADACBADBACBEDEADAABDEADEDA</t>
  </si>
  <si>
    <t>99999BCBBAABBBBADABADBCCCCEABCABCCEABEEEAACBAACEAB</t>
  </si>
  <si>
    <t>DAABDEECCEBAACDBBCDCCEEACBECAEEBBCABCBEECBBEA</t>
  </si>
  <si>
    <t>AAABDADCAAEEABDCBBDEBBCBCADEAEDDCEDDEDBCEBBBD</t>
  </si>
  <si>
    <t>DADCAEAAAEECBDADAAADACCCAEEBABACCEAEBDCABDEEC</t>
  </si>
  <si>
    <t>DAABA99999AABBDAAACABBAAEBABEACCCDADEDAABBDEEBABAE</t>
  </si>
  <si>
    <t>EBBEEBABDADCDCCDACAECEABAAEBAADBAACAADBAACBCB</t>
  </si>
  <si>
    <t>ECEAAACDAAEDAECABECEECBEACEDEBEAACAAABAECABDC</t>
  </si>
  <si>
    <t>CDABCCCBEEAEECACAABACCAAAEAEABCADADAEBACAADDB</t>
  </si>
  <si>
    <t>99999AECEDBEAECDBEDCBDEAAADACCDEBBEECEBEAEBBEEEDAA</t>
  </si>
  <si>
    <t>ACBAABCDCBAEAEBCDDCCEEAACEECCAACAADCBABCBBDDE</t>
  </si>
  <si>
    <t>EDCDAEDEDBDDBCECBAAABDEBCBDABCBBCECDBDBEACDBE</t>
  </si>
  <si>
    <t>DABAECDBCDDECBBEBCADAECBABADDADCABACADDBBECEA</t>
  </si>
  <si>
    <t>DBDDEBCDDABBDECEADDEECCACBBCBEDAECBADBDCDAEDA</t>
  </si>
  <si>
    <t>ECDDBADDCDDCDCECAAADEEAACCADACEBABACDDABAEEBD</t>
  </si>
  <si>
    <t>99999CDBCBBADEBDBBAAEEEEDACECDACDB.DEADCDBBCCCECBB</t>
  </si>
  <si>
    <t>CEECDCECEEDEEBAAABCEDCECDCEDEAECDCCDDAEECDEDE</t>
  </si>
  <si>
    <t>BDCAADDCABBCBDDACAEEEABDAAEBDCACECDBACBCEACDA</t>
  </si>
  <si>
    <t>AAEBAADBCABEADDCCABDCEAADEABABEADEEDAABCAADEB</t>
  </si>
  <si>
    <t>99999AAADCCDDDBAAACAAEDB*CBADABDCACCABBDCAEDBBECDB</t>
  </si>
  <si>
    <t>CDCAEACBDEBBADEAEDBBACCEBCCDDADDAEECBDAAEDEDC</t>
  </si>
  <si>
    <t>ADDECECDBAEDCCABCAEEBDEDDABEBCCBDACCBCDDBEAEB</t>
  </si>
  <si>
    <t>AEDDDDEBDCDCBDEDCBBDADCAADBCDAEBDEABEBEAACCEA</t>
  </si>
  <si>
    <t>99999CCBDADBCBBDAACAADCACCAEDBACADCACABEAEACBCEEDE</t>
  </si>
  <si>
    <t>DEDBAABBDDDBBDACDDECCECADBEECBDCCBADEBBEDACBD</t>
  </si>
  <si>
    <t>DEDAEAABECDCDADECEAAAEDAAAECAEBAACDBAAAEAEEDD</t>
  </si>
  <si>
    <t>BADCADCCACDCDEABBDDEBDAEAAE.DAAECBEEDAEAEAAAA</t>
  </si>
  <si>
    <t>99999AABAEEEEBCAAAEEBAECCAEEEEEAADBEDEAAEEAAAEAEEB</t>
  </si>
  <si>
    <t>CDACDDEBAAEDCECEDACDCBDDEDDDDACAAEADCABCADEDE</t>
  </si>
  <si>
    <t>ACEBBCCEDDDCCACBCCBEDABBCCCABACCEBCACBDCBBADD</t>
  </si>
  <si>
    <t>DCEAABBCDADBAAABEACCEBCBABBBDBEDCADBCBBBDEACE</t>
  </si>
  <si>
    <t>99999CCAEBDBDCBDBBAAEECCBEDDDBCBCAAAACECAEDCACCEDA</t>
  </si>
  <si>
    <t>BCACEAECACDABCDDBCACBDCCAEAACDBCCBCEDCCBDACCB</t>
  </si>
  <si>
    <t>DBEECBCBBABDDADCBEDBECABADCEACADDEADCDCECCACA</t>
  </si>
  <si>
    <t>DCEEAAADDAABEAAECBEDDACEEEDADBDDBADADADBDBDEE</t>
  </si>
  <si>
    <t>99999CCBCBBBDBECACDAAEABCDCABEBBCDAAEABEAECEBCBEAE</t>
  </si>
  <si>
    <t>EADACACCDCECAACDDDBCBEBEDDCDBDCAABBECECDBACEC</t>
  </si>
  <si>
    <t>CBACEBDACBEDBDAAEEECBDADCADEBEBDACDDADBADCCDB</t>
  </si>
  <si>
    <t>EECACBEAEEAABCAECBDDAECCAEADDEAEADCBEACBABDCE</t>
  </si>
  <si>
    <t>99999ACDACEDAECBDCAEADEADBCEACDEEEBADDABDCEECCADBD</t>
  </si>
  <si>
    <t>CDECAECADEEBDACDDBDAECDACDBDAEDBECDACEBDCAEBC</t>
  </si>
  <si>
    <t>DDDAABBBCCCCBCECCDDDEDDAAADDDDCCCAEEEEEAAABBB</t>
  </si>
  <si>
    <t>ACEEAABEADBBADAEBDCDCCABEBBACAAABAECCEACBBBBB</t>
  </si>
  <si>
    <t>EACAA99999BBBBBBABA.EECCDDAAAECCDCBBECDCCDCACDBCDE</t>
  </si>
  <si>
    <t>EDAABCECCBBDBCBEDCCECEDBAADCDBABCECBCBDBDBEDC</t>
  </si>
  <si>
    <t>BDEDCCEDBEBAAAEBCCDBADBAABBEABADBAABDAACACEAB</t>
  </si>
  <si>
    <t>CCCCEAEBADABAACBAEECDBDAADEEDBADBAACEDEEBCCCB</t>
  </si>
  <si>
    <t>99999BADADBAADB*CDAEEEDABCDCEEADCADCCAECDEABCEABCD</t>
  </si>
  <si>
    <t>EBBDBDAEABBDBBEECCADBCACDEABEABBAEBCCDBABADBB</t>
  </si>
  <si>
    <t>ACDEEDBCBDADCCBACCBDBAAECBBCCCABCDEEACDBCBBAC</t>
  </si>
  <si>
    <t>ECABBADBCBDCEAACCECCEBABDECDBDAADBEABECCABDEB</t>
  </si>
  <si>
    <t>99999CBEACEBCCBDACAAABCBAAEBABDCBACAACCDAACCAEBCAE</t>
  </si>
  <si>
    <t>DDEDACDADBACDCBCBCECBBDDAABBCCEACADCBDBCBEADB</t>
  </si>
  <si>
    <t>DDBAEAEAAABACCECACCADAABEDCCAEABECCABEEAACACE</t>
  </si>
  <si>
    <t>CDDABADCECEBDBDBDCBAEACEAAACABEEACBCCEBCDEDBD</t>
  </si>
  <si>
    <t>99999AABCEAA*BDDECADABACDCEEDEDACAADEDBEABADCBCABA</t>
  </si>
  <si>
    <t>ADDADBADCDABEEBBCAABCDAAECDADEBCABCAEDACEBDAC</t>
  </si>
  <si>
    <t>BACBECBEBAEBAACADEEAAEEBCEDD.BCACEDBDECACDECC</t>
  </si>
  <si>
    <t>AEECEAADDADDDCBDCAADAEBAADECDCECCCABEEBBADCEA</t>
  </si>
  <si>
    <t>99999CDABBABEEBDADCCDBCDBEBEBDEBCAAAAADBAECCCBCCDA</t>
  </si>
  <si>
    <t>BCBDDCCEAADCCEEBBDEEEAABCCBDDDEDCDAABCDBEEBEE</t>
  </si>
  <si>
    <t>ABAA*BBEADCEBCEBCACBEAEEBCBDADBAECDCBCDEBDBCD</t>
  </si>
  <si>
    <t>EDDDDDACCDDDDAAEAEAACBCEADDACBADAAECAABDDDEBD</t>
  </si>
  <si>
    <t>EDAAA99999AAAACBBCCDACBCBDBABEABEADBABBCCAEAECDEBA</t>
  </si>
  <si>
    <t>CCBEDDBCBDACDBCDBBCDBADBBCDBDCBBBDADBBCCBDDBE</t>
  </si>
  <si>
    <t>CCDADBBAAECECBEACDACAEAABABDDDBAEADBEDADBCBDC</t>
  </si>
  <si>
    <t>CBEEDDBCEAACDACAEEAABDCCEBDBABBAAAABAADCBECBA</t>
  </si>
  <si>
    <t>ACDDA99999EEBBDBEACAEBCBEDDCEBACDBEAAEDCEDAECBBCED</t>
  </si>
  <si>
    <t>C.CDDBCCBDBDDBCCADBCBBCBCADECACCEBABDDCBDADBB</t>
  </si>
  <si>
    <t>DDABCABADBDDCAACCAEDAECBEEECABCBEECAAEBEDEADD</t>
  </si>
  <si>
    <t>ABEBABEBDEDDADBCABCEBCBBACEEADBCDEEABDABBCDCE</t>
  </si>
  <si>
    <t>99999EDECAACBEDDBDACCADCEDBCABDABDEEBBADDCECCADDAB</t>
  </si>
  <si>
    <t>CCDAEDBCDCCBAEDDAEBCEADDDCCBBAACBABCDCBDCDDDA</t>
  </si>
  <si>
    <t>EDDECCDDDABBDBDDCDDAAACBEACCDDAAAAADDDCDDDDDD</t>
  </si>
  <si>
    <t>AACABABBCCBBEAABECEADAABCCCADBEDEBDDCAABCEEAE</t>
  </si>
  <si>
    <t>DEAEA99999AAEEBBADBBCACACADDCBDADCECCDEABBCBDDADCE</t>
  </si>
  <si>
    <t>CCADCEBDDDDDAACDECCDCCCCDCBAADBBABBDEBCABBCCD</t>
  </si>
  <si>
    <t>ACDBECCDBCEDAABACBCCDAAAEECDDAECADECAEAADABAB</t>
  </si>
  <si>
    <t>CACDABDADEDBEADEADADCCACDDECADEAACEABBDCACDAB</t>
  </si>
  <si>
    <t>99999EABADBCEADACCEBCBDECAEDBACAAEAECDABECDABACBED</t>
  </si>
  <si>
    <t>DCEABDCBAEBBBBBDBDCBDBBABABBDBADCBCBECECCBDAD</t>
  </si>
  <si>
    <t>DEAEAACBEDCEDCDCBAEBBBEEBBDEBDDAEEBCCBAEEDDDB</t>
  </si>
  <si>
    <t>BBDBDBBDEBEDDBCEEECEEDCEEADEEEBDACEBBABACECAD</t>
  </si>
  <si>
    <t>99999CCEDEAEBECBABCDBCBACACECAEACAAAEEBCABBEABEAEB</t>
  </si>
  <si>
    <t>CAEDDBAEACEBBEEDBEBBDCBACAADBEEEDBEDABBACEDCD</t>
  </si>
  <si>
    <t>99999AAECACCDBBABBAADABCAEBACECECBEACDCCCCAEABDADB</t>
  </si>
  <si>
    <t>AEDCABBECDBACEBCADBACEBABEABCDCCACBADEAEABEBD</t>
  </si>
  <si>
    <t>ADAEDDCBBACDEEBEDACAADBADADADCBACDDAEABCADDEA</t>
  </si>
  <si>
    <t>EDDADCACAAEADAAEEABCBDDCAAABBCBADADADEAADBEBA</t>
  </si>
  <si>
    <t>ECDEDEBDABECCCBADACAEEEABDBEEDCBABAEABACDBCCA</t>
  </si>
  <si>
    <t>BADBAAECBEEBEEAEAAABCCECBBBEABACADEEDDACACDEB</t>
  </si>
  <si>
    <t>DDABCDDEDDBADDBDDBDACDDDBDDEDDDDDBBDDCEDDBDAA</t>
  </si>
  <si>
    <t>CEDCCAACBEEDDDAEADBDCCECCBEACAEADAECDDBDAEEBD</t>
  </si>
  <si>
    <t>99999CDEBEEAAEBEBAAABEEEEAEDBDBDDCEEEDECBEEAEACEDE</t>
  </si>
  <si>
    <t>BBBCDCEADCCCDBACCECECCBCCEDCCCEBCDBBBBCADCCCE</t>
  </si>
  <si>
    <t>DEBDCBDEBBDBDCEEB*DBDCEBDADBDAEBDABDADACADECE</t>
  </si>
  <si>
    <t>ACECBAEEADDBAADCBEBAEEADEDCDACDCDAADABDBEACAC</t>
  </si>
  <si>
    <t>AEDAA99999AAEBCBBBCAADEDABBCCCEABAADECBBAACDACBAAE</t>
  </si>
  <si>
    <t>EACBAEADAAEADCDCACEDDAADBCBBCEEAABCDCBECADACC</t>
  </si>
  <si>
    <t>BBDADADBBDDACDDBDEEBEAEDBAACDBEBAEBBDCAEDADCB</t>
  </si>
  <si>
    <t>BCAAABEBECBEDEDCAABDECAACBBAADECDDADBAEBCABEB</t>
  </si>
  <si>
    <t>99999ACBCBABEEBCCAAECBBBBEBDCEEADBCBBDADDBCACDBABA</t>
  </si>
  <si>
    <t>CDBEABDCEACDBCCADBEACBDBABEEDCACDBEADBBDBECDA</t>
  </si>
  <si>
    <t>DEADCDCCABABDCECBDAAEBDCAEBCEDDCBCDBBAEECADAB</t>
  </si>
  <si>
    <t>DEBDBEBADCBDACDEACBAABBEDEEBDAABCDACCEBEBACEE</t>
  </si>
  <si>
    <t>EDDBA99999CECBADDECADCCAADDCECDAEBABDACCABDBCBBAEE</t>
  </si>
  <si>
    <t>CDEACBDEABBDAEBAEDDBCACDBAECABDCEABAECBBDCBED</t>
  </si>
  <si>
    <t>DECBAEEDBEBEADCCBEEADCCAABCBDE*.ACCBBADBCDEBE</t>
  </si>
  <si>
    <t>DCBCCBBBCDADAACABCAAADEDAEEAABBCAEBAADBAAECEA</t>
  </si>
  <si>
    <t>99999ABECBEDCADEBAAECBEACDACBECABDEAAABEDAEABCADBA</t>
  </si>
  <si>
    <t>ABAEDCEBACDBECACDEBAEBDCDEAABCDEBADBEACEBACCE</t>
  </si>
  <si>
    <t>EAEECBDCCDBDCCEAAEADBAEDEBBECABDBCCCBACEBABCD</t>
  </si>
  <si>
    <t>ACECEDABDECBABABCEDCDACDCDAACBBEDBECCADCDABDB</t>
  </si>
  <si>
    <t>99999DDDDEABEBCCEECCBECCDDECEBADCAABEDCAABDBBCEACA</t>
  </si>
  <si>
    <t>CBBCAEBACBBCBBDCABECCDDAAEBBBDEBCEABBCBCECCEB</t>
  </si>
  <si>
    <t>ADCABCCBEBDDBECBABAAC*BBACCADDAEDBBDDBDEADADA</t>
  </si>
  <si>
    <t>DDEBBDAADCBBAAADECEBDCDCBBECCBBDCAECEADCEEBAA</t>
  </si>
  <si>
    <t>CBEDA99999DEBDCDDECBAEBBEBCDCCEAEAAADEDCABDBDBBAAE</t>
  </si>
  <si>
    <t>CDADBCBEBCDCEBAADBDCBABBDEEBCAACBDEDBCEBADDBC</t>
  </si>
  <si>
    <t>AAADCAEABCACACACCEBEBECEEEADACAAADABACBABDBBB</t>
  </si>
  <si>
    <t>ABEDDDEDDDEDACDEDCBABAAACDEDDACCBCAEACCAADCEC</t>
  </si>
  <si>
    <t>99999DDACAADDADDCBCDBCEDBABCDEEBDAAEBBBBADDEDBCADA</t>
  </si>
  <si>
    <t>CEDDEBEEAACEEEAABBBBBDBDCCCCACECCCCCCCDBBBBBB</t>
  </si>
  <si>
    <t>EBADBBBABECDEDDADBAAAEEAEBACBBDDBEADDADECDADD</t>
  </si>
  <si>
    <t>CBCCBABCCCDBCADBEBBDCABADDEBDAECABBDDABDABCCD</t>
  </si>
  <si>
    <t>BAAEA99999AAAEEDBBAAADACDACBEBBCBADBAACCDBCCBAABEA</t>
  </si>
  <si>
    <t>BCDBEABCECBDDCAACCABAAADAEDDBBEDAAACACECDACCB</t>
  </si>
  <si>
    <t>DBEACDBCDADBBACEABACABEEDBCECABDCAEDBACEADBCD</t>
  </si>
  <si>
    <t>DABCEBEAEDBD*CDCACBDCEBAADCADCCBBADCEBDAABCED</t>
  </si>
  <si>
    <t>99999DCBCEAABCCDBEEDABBDDABEADECACDBECAAECECBDCEBC</t>
  </si>
  <si>
    <t>CDBACBBAAECADCABDCCACBAEDBCACECBECEBACBDACEAD</t>
  </si>
  <si>
    <t>DBAEAADEDDCDECCDCCEBAECCADDBBCDEEADBADBBCCEDD</t>
  </si>
  <si>
    <t>DECCBA*ACCAEAAABEDCABDBCAB*CAABBCCBCADECDBAAB</t>
  </si>
  <si>
    <t>99999AAAECABAECDBBEAAEADEAAEAEDBCEDCAEBBDAEDAEBCAE</t>
  </si>
  <si>
    <t>BCDBAECBDCCEACEAEDABDBCBCBECDDADCCBDEABDADBAE</t>
  </si>
  <si>
    <t>ABCAEDDEAEBEEECADCBACEDEEAACBDBBDBBBEEBCECECB</t>
  </si>
  <si>
    <t>DEEAEACBEABEAEACBEEDEBECBBAEABBACEECEECCCEBAB</t>
  </si>
  <si>
    <t>99999BABBDCAAAAADBAABDDADABACBCDCDEAEABDBEEEEBEDEE</t>
  </si>
  <si>
    <t>EBEEACBCBEBDECCEBEDEEBCCCABEEDAADEBABEDDAEBEC</t>
  </si>
  <si>
    <t>EBEEBBBCB*DDAADCACADCBBBEEBDBBAADBAEBDBDCAADD</t>
  </si>
  <si>
    <t>EBEBBBAEDBBBBBABAAEBBACBBBCACEECBACADDBBCDECE</t>
  </si>
  <si>
    <t>99999CBCAACCBCEBBCACBECDAABDCBCDDAEBAACCCBECABDBEC</t>
  </si>
  <si>
    <t>CEBCEDBCDCDDEEBDBBBBBBBBCDEDCDECBCCDBCBCCCCBE</t>
  </si>
  <si>
    <t>ADBEDEBDEBABDDDCEECABDABDBCEDAADBDACEADACBBCE</t>
  </si>
  <si>
    <t>CBECABEABABBDABDECAEDBCABCDBEBDBDAEBDBDCAEDDE</t>
  </si>
  <si>
    <t>99999ADCBBEDAEBAAAEAADBBDDECCBEABCEAADBEAECBBCECDA</t>
  </si>
  <si>
    <t>BDAAAACBECDEBCDDDDABBBCEBADEDEACDABECDBAEBCDC</t>
  </si>
  <si>
    <t>CACCABEAEAADDDDAAAACBDDCEEEABDACDBBAAEEDCADDA</t>
  </si>
  <si>
    <t>DAEAAECADABEACABACAAEAAAAABDAEBACBACACBBAEEAA</t>
  </si>
  <si>
    <t>99999AEBCAEAABDEBADACAEBCADCBEAAACCAAB.ACCDBEEEEEE</t>
  </si>
  <si>
    <t>CABBCAEAAAADDDEABCBADDDDABAAEDDCBABCEDCCCBAAE</t>
  </si>
  <si>
    <t>CAAEDBEAEDADBBDBAACBABEADAABBDBACDBCEEADBCACA</t>
  </si>
  <si>
    <t>BBDDBCACCCBADAABDEEEBECCDABBCDBAAABAEACCDBEBA</t>
  </si>
  <si>
    <t>99999CCBADDABCEABBAAABEBECDDDAEAEACDDDCABBACCEEECB</t>
  </si>
  <si>
    <t>ABDCDABCABBCDDEEEDCABECBBCEADDABBCEDBADDBCBBA</t>
  </si>
  <si>
    <t>CBAAE*AABAEDDAABABDCAEAADADAAADCEBDACCCDACACE</t>
  </si>
  <si>
    <t>EBAEDCDAACBEDACBDDCAABB.AAAAAADCCDDDABCBABDCC</t>
  </si>
  <si>
    <t>99999DADEACAAECCACABCEEAAAACBCCCBC*EEABADCEDCBABCB</t>
  </si>
  <si>
    <t>EBAAEDAEABBABCDEEDCCDCBDEDCDAAAAAA*EEEDDCDAAA</t>
  </si>
  <si>
    <t>C..CBEC.DEDBBCACBE..ADDB.EBBBCDDCD.BDEB.AD.CD</t>
  </si>
  <si>
    <t>EEBDBCBDDDCDACBBEAADADEAADEC.CEBDAE.CABBABCEA</t>
  </si>
  <si>
    <t>EDECA99999AECBCDABCDECAEACECEBAAEACDDBBCABDBEBBADE</t>
  </si>
  <si>
    <t>ECBACBABCECBCCCAADDDBBBBBCBBBCACBCDCCBDBBBDAB</t>
  </si>
  <si>
    <t>DEBEEBEABCADBACAABEECCADCEEECEAAEBBBAEBCDEDDE</t>
  </si>
  <si>
    <t>EBCCABDCDABBDBDCACADBCACDDEABBEADACBD*ACAAEAA</t>
  </si>
  <si>
    <t>DECEC99999AAAEACBDCAAAABCEDBABBADABADAECCDCCCAAEDE</t>
  </si>
  <si>
    <t>CBDAAEAEEDCDDDADABEBDCBCBBCCACCCADACABCACACDD</t>
  </si>
  <si>
    <t>EDEEADBECABCBDBDACDBCCBBCCEAACBBBDCACCAEBAADA</t>
  </si>
  <si>
    <t>DCEBBAACDCCBCDAEECEEDDDCBACACDBEDAECCBDACEDEE</t>
  </si>
  <si>
    <t>CCDEA99999DABEDABBAABCACCABDAACBEACBCACEDBBEACBBEA</t>
  </si>
  <si>
    <t>CADCCBBCECCCDBADDCCDDBDACCBAACDDCBDBCBBDBBCCE</t>
  </si>
  <si>
    <t>ADBDDDBAABCADCDAEAACABCADEEABCDECEBCAECDABDDC</t>
  </si>
  <si>
    <t>EDDDBBBCACECABCAAECEEDCCABEBACBBAABBBADEEDDBE</t>
  </si>
  <si>
    <t>99999CCDACEBABCDEDBADBBDAEEDCEDABABDAEAEAABBBCEECA</t>
  </si>
  <si>
    <t>BEDEDACCADBAEDCCDCBCAAEEBDCADBDEBBDBADDCBBADE</t>
  </si>
  <si>
    <t>EBDBDCDBCEDDDCBDBDDABCDDCABCDBBBCEBCDEBDCAEEB</t>
  </si>
  <si>
    <t>DBEBCBBCCDBCABDCCDCCECEEBBBBABECABECCEAEAAADD</t>
  </si>
  <si>
    <t>99999DDDCABABDECBBACBBDCDCCADDBDDCDDECCDDBCCDEDBDB</t>
  </si>
  <si>
    <t>CBCCBCBBEDDBEDDDCDCBDCDCDBDDCDACCCDCAEECBDCBC</t>
  </si>
  <si>
    <t>BBBDDDBCEBEEACCCBBCDBADCECAEAADECDCBAEBECDECA</t>
  </si>
  <si>
    <t>ACCCEEDCDEDCCAACDDBBEAAADDECAABCCDDBEEBCBDADA</t>
  </si>
  <si>
    <t>99999ABCACCAADCBBECEADEBAABBCCADCECACCCBBCDEADDDCD</t>
  </si>
  <si>
    <t>AABBAACBDEEAAEEAAEACDDEEDAAEAEEBAEEAAAEABCDAC</t>
  </si>
  <si>
    <t>DCEDAADABBAECEBDBBBAACAEBBAEACBEEDCBCCCEDCEAC</t>
  </si>
  <si>
    <t>AACBBEAAECEDBAADBBAEBADADDECABAADABCCBCBDAAEA</t>
  </si>
  <si>
    <t>DBDDD99999CCDDDEDADCEEEBADDEABAEEADADDABBDDEEBABAC</t>
  </si>
  <si>
    <t>BAEAEAADAABDBADDBCDDDEECDACDDDADADADDBDEDAEDE</t>
  </si>
  <si>
    <t>BDCECEEBBCAEABBCDDACBCDAEDDCDEAAABAAAAABAAAAA</t>
  </si>
  <si>
    <t>EEEBAAACCBDBCDACEEADCEAAABAAEBEBDAADDDDCABEBB</t>
  </si>
  <si>
    <t>99999ABBCCDEAACDBECAEEEBCADECDEAADEECBACDAEEABDABD</t>
  </si>
  <si>
    <t>BAABEACDCEECBBDABDEBCDEAEBAAABBDACBBDABABABAB</t>
  </si>
  <si>
    <t>BEBBECADDEBDDDADDEECCDCCDCDEADCEDACBDDDDEDDCD</t>
  </si>
  <si>
    <t>ABECEBEDECDDACBAEAADCDAAABCCAACEAEABCDDAEDEEE</t>
  </si>
  <si>
    <t>99999ACCEEABEECDABCDDCBBBADBCBAACABAAEBDBAEBABBABD</t>
  </si>
  <si>
    <t>CDEDDDCECACCCEDCCDCBBDDDCCACCCEDDCDDDDDCCCCCC</t>
  </si>
  <si>
    <t>BCBABCDEBAABECBECBAAEBECBBAADBECCCDEABEEBACCA</t>
  </si>
  <si>
    <t>BADBABBDEEDDADDCBDABDACCBABDBAACAEDACDAECEAAB</t>
  </si>
  <si>
    <t>99999EBBAACAACBADAAABCEAABCAEDCEBCAADAABCAACACCBEA</t>
  </si>
  <si>
    <t>AAAEAABEBCADCBAAACADBECEEDBACDBEBBBCBCAAEBEAC</t>
  </si>
  <si>
    <t>CDEEDADBEABEDBEEBECBAEDBBAABBCAACADBCDACBDBEC</t>
  </si>
  <si>
    <t>BBDDBEACAABCADABDAADBABEDADCCBDBAEDAAABBCCEBD</t>
  </si>
  <si>
    <t>99999CDBADDBABEBACECCBACDEABACBCDABBACBEACDDEEAEAC</t>
  </si>
  <si>
    <t>AECDABDAAECBCDADBDCABDBBACDACECABDCBDBCBDEBAB</t>
  </si>
  <si>
    <t>EDADABBECBCDECAABACBADDADBCEBDBACCDBEADBCDABE</t>
  </si>
  <si>
    <t>BACBEABBECCADDDBCBBEABCEBDCEBBABBCBACABDCCBAC</t>
  </si>
  <si>
    <t>99999ACAAACBDEBCADDBCABDABDBED*ACBECBEBECBDBEBAEBA</t>
  </si>
  <si>
    <t>BACBDBDBCDBDCDABDBCDEABECCBDBEBCDEBAADCBCBCBE</t>
  </si>
  <si>
    <t>CECBCDBCECDBDAEDAADBADCAEADDDAADEBADCAAEABDCA</t>
  </si>
  <si>
    <t>ADCAEBDCEABBAEACCCBEDACDBBABECEBEADCCDABADEDC</t>
  </si>
  <si>
    <t>DDDDC99999BDECAEEECDDCEACEEACDEBAAAEAEDCDBADEBEEDB</t>
  </si>
  <si>
    <t>CAEDBEDBCADCCADBBCAEADBDCAEABDBDCDECEBDDACDBA</t>
  </si>
  <si>
    <t>DBDDCDEBBDDABDBEDDEEBECCDBACBAADDECBABCDEDABD</t>
  </si>
  <si>
    <t>EBEBBCBDEDEAACCBCCBDCDCACBEADCAAECADCEBBADCEE</t>
  </si>
  <si>
    <t>99999CDBBEAEEEACABCBECCEAABAEBECEAAAAEBBADDBBBCAED</t>
  </si>
  <si>
    <t>CCADCBBDCDADCDAABBCECBCCBBBDDCAADACCCCCCCCCCC</t>
  </si>
  <si>
    <t>BCDABDABDABBBDCABDDABADABAAADCABBCADABBBEEAEE</t>
  </si>
  <si>
    <t>ADBCBBDAAADBADAABDCDACBADBAEAECCACCBCDBCCADAD</t>
  </si>
  <si>
    <t>99999ACBCDEABDDBBBAAAAABDEBDCEBADCADACDCBBCACBAEEE</t>
  </si>
  <si>
    <t>CBACDABBCDEAAADEECBBDDECCDBBEDABCDDCCCABAAADA</t>
  </si>
  <si>
    <t>EDAEEBCADDCACDCADCADCEDEDAEBBDBDCCABACDCAECCD</t>
  </si>
  <si>
    <t>EDEDACACDCBCDBDBCEDEADEEEBAADCBBCABACCBCDEDAD</t>
  </si>
  <si>
    <t>ADDEC99999CAEEAC*EAAADDBABAACCBEDCEEECDADBECD*BBDC</t>
  </si>
  <si>
    <t>BCDCACCEDAEDDBCCDDBBABDDBADDDECCECADBCAACCCDE</t>
  </si>
  <si>
    <t>BCAAADEDDBAECDBABBCDDBCDBAACBDBCCCEBDEBDCADCB</t>
  </si>
  <si>
    <t>EEACCADECEDDEDDEABBDCEDABBCCAADCAAECDDAEAADAA</t>
  </si>
  <si>
    <t>99999ACECAAAAACBBBDAAECEAABDDAECADBABCCCABACDDCDAB</t>
  </si>
  <si>
    <t>ABBDACCADBADCCDECDCEBDCDCCAEBEADAECCDDCBBABED</t>
  </si>
  <si>
    <t>ECCCBDBCBBBDCCDCCEABDDCBDBCEDCADBBADCECCADEDC</t>
  </si>
  <si>
    <t>DEBAABDCECEDBADCADCDACCDADCEBECDDCDADBADBAEDC</t>
  </si>
  <si>
    <t>99999BCBEBADCEADBECBCBDAEBDABBEDBDDADEEECCCBBBDDDA</t>
  </si>
  <si>
    <t>CBDBBCCEBDBECEBBDCDEBDABDCDBEBBDADCBABDBDDABD</t>
  </si>
  <si>
    <t>ECABCDBBDDABCADBAEDDBACBDBCCDBDCDAEBBAADCADDD</t>
  </si>
  <si>
    <t>BDEDDBADCAEDBDBAEBDEDEBCDDCBBDBABADBEBDEDCBAC</t>
  </si>
  <si>
    <t>99999CBBBABCAADCBACDAEAABBBEADBBBBDDACBBCADCDDAACC</t>
  </si>
  <si>
    <t>EDCBAAABAEBDDBCDBEACEBCDCADEBDBDCCEAEBECAECAD</t>
  </si>
  <si>
    <t>AACBEBDBCCDBCBCEEBEDAEEBAEABCEADACCDDBEEEEDAD</t>
  </si>
  <si>
    <t>DEDBADDAAECECAACACCABDDBDBACDDACCABBBDEACDCEA</t>
  </si>
  <si>
    <t>99999EDDBCDAACDBBBAABABDEADCEEDDAACBDADCDEEBDEEBEA</t>
  </si>
  <si>
    <t>EABBACEEBCEDECACBEDEEACACEDEDDDABCBDBDCDADCEE</t>
  </si>
  <si>
    <t>BDEAEEBABBCBBAEADCBEEBEBECCCADEBEEBDADDACECCE</t>
  </si>
  <si>
    <t>DCCCAABDDADDACCEECADAEBAADAAADBCBAECCCDAADCEA</t>
  </si>
  <si>
    <t>99999CEEDBABEBBAECDAEDCBAAABEEEBECCAABBCAACABCBACE</t>
  </si>
  <si>
    <t>EEDCCACDDDCBECBADDBCADCCEDCABEBABDDDDCDECECBA</t>
  </si>
  <si>
    <t>..BEBDCABACBDEBBECDDBADBBDCACAEBBDADACBADBACD</t>
  </si>
  <si>
    <t>ADEBADABDECBCABBEBBCDADEADAADBBACADAABEACDBAD</t>
  </si>
  <si>
    <t>99999ADECBDEBDBCADCADEBDACBADEBBBDBAAABEACCDBDDEAE</t>
  </si>
  <si>
    <t>CADBACCDDCBADCADDDBDABBADEACACADCEACBADCDCEAB</t>
  </si>
  <si>
    <t>EEADDCDBCBDCDADCCADBECDBDDBACDECECDCCDCEADECD</t>
  </si>
  <si>
    <t>EDEDEAADABEADCABBDABDBCEEAEDDCBBACBCEAEBDDCAB</t>
  </si>
  <si>
    <t>99999ACBDABCDACDBDCEDEEEDCEDBADAAADBCBBDECCCDDDDCD</t>
  </si>
  <si>
    <t>CDCACDDECECDCDDCBCCCDCCBCDEDDCBDCCDCEADCBDCDC</t>
  </si>
  <si>
    <t>EBDBDBCBADEDBDBDCEAADEBDCCECBDDCEAABDBBDCAEDA</t>
  </si>
  <si>
    <t>DBEBACCDCAEBDCDCADBDBEBADCCEABDEDCDEBEDCBADAC</t>
  </si>
  <si>
    <t>99999BCAECDBDABDEBDBABECDACEBBDACEDCECABCDAEBDBCAE</t>
  </si>
  <si>
    <t>ACBEDACBDACEBDABAECDBACBEDACEBCCDEABDCBABEBAD</t>
  </si>
  <si>
    <t>EDAADBDDDABDACCEEEDDDACDAEDDD*DCDBBECBCEBEACD</t>
  </si>
  <si>
    <t>BCEBBAACDBBBAAABACECDCDEBDDBBCBEBACDEBDBDCEEB</t>
  </si>
  <si>
    <t>99999DEDECCACCCBCCBCAEEEAEEEEAACACBBCBCCDCCCDCDECB</t>
  </si>
  <si>
    <t>DBABBEECCDADCCEEEDCEBCDABDDCEAEAADECEDADCACBE</t>
  </si>
  <si>
    <t>ECCDAAAABBEDDCACAEDEEBCDEBCBBDCDCADBDCDACBAED</t>
  </si>
  <si>
    <t>ABEACECDCCCBBCCDDEBDCEAA*EEDDAEBCAAECEBDBDCEA</t>
  </si>
  <si>
    <t>DCDDECEDCEBEDCCABDBEDCBACDDECDECDBDBAEAEBACAA</t>
  </si>
  <si>
    <t>AAABCBCCCEBDACDCAECBCEDABBACABBCDAEEDCDCBCEAA</t>
  </si>
  <si>
    <t>99999ACEBDCABCEBDDACAEBBAEABACDDDAECEAACCDECEBEDEE</t>
  </si>
  <si>
    <t>ABCCAAE.BCABECEACDADBCDAEAECEAEDADABBEECCCCBD</t>
  </si>
  <si>
    <t>BACABACBACBDAADBABAECCAACAEABEBAABBCCDDEEAABB</t>
  </si>
  <si>
    <t>BAEACBDDACBBDCDEBDDBCEAAABEDAEEDDAEADECCCADAA</t>
  </si>
  <si>
    <t>DECBA99999AECBACCBDAADADAEAABEDACEBAADBCBCCBACECEE</t>
  </si>
  <si>
    <t>AADACBBDEADEBAABCEEEEEEEEEEBEEBBBBBBBBBDBBBBC</t>
  </si>
  <si>
    <t>DAACBDCACABECACDBAABEEEEBACACEAAECDDACEBADBAB</t>
  </si>
  <si>
    <t>EADCDBBCDCECDACCDCCBDDCEBBCCCCBCABEEAAADEEABD</t>
  </si>
  <si>
    <t>99999CCBEBBAABAEBCAAAEDBDEBDAACABBADBDCCDBCCCEBDBB</t>
  </si>
  <si>
    <t>CEADECAEECCCEDADACCEABDCAABCABDDEDBCBBDCBDCDB</t>
  </si>
  <si>
    <t>BABCCBDAEBABCDAECBBBAEBDEAAEACDACCCDCCBDDABCD</t>
  </si>
  <si>
    <t>BBCDCEACCCCCDBECBBAADCCDAECBACBCAAEADDBABAAAA</t>
  </si>
  <si>
    <t>99999CDDBAEBCBECDBABDBEDEBDBCDECEBAAABECAACBCBECDE</t>
  </si>
  <si>
    <t>CCCCABCCBACDCABDCBCCBDCCCDABCADDBACBCEEBBDDCC</t>
  </si>
  <si>
    <t>DBAACBDCBCACABAEBCDECBBACBBEBDEAEBDBAABADAEEA</t>
  </si>
  <si>
    <t>*DEAEACECBEDDEECACADCEAABAAACBEADAADDBAEAEEA*</t>
  </si>
  <si>
    <t>99999CCABEDBEBDDD*DAABDDAEAACEBABBAAACEEACCDBCEBAE</t>
  </si>
  <si>
    <t>AEBECADDCDAEDDEBCDBCAAAAACCBCADBABBECBAEDBAEE</t>
  </si>
  <si>
    <t>DCCDBBDDEDABBDCEDDBCADCAAAECBDDBACBAADCCADBBA</t>
  </si>
  <si>
    <t>EBEADDACEBECCEEABBCDDDCEEDCBCDEBAABEDABBCDBAA</t>
  </si>
  <si>
    <t>BDCAB99999AACBEDDAAAEABBBAADCEBCACBACEACCDEDCBBABC</t>
  </si>
  <si>
    <t>BBEEDBCBBCDCADADAEECADDEBABADCAABBCCCDCBDBACD</t>
  </si>
  <si>
    <t>AEEAEBEDEEEDBADEDDDACADCDCBCCACBCEDACEEDABDCE</t>
  </si>
  <si>
    <t>ECAAAAAAEABEACCCCCABDDADBAEDEDEACADBEDBDBEDAA</t>
  </si>
  <si>
    <t>99999ABACBEDCADCBACBECDDCACDBDBCBDBAAABDCBDCBDCBDC</t>
  </si>
  <si>
    <t>ACDECBDCBDECBCDBBCACBCEDBCDBCDEECDCCABDCEECDC</t>
  </si>
  <si>
    <t>BAAECACAADAACDECBACDAECDCDDCBBDADACAEBDCCBDAB</t>
  </si>
  <si>
    <t>DBAEEDEBDBBBACCDCCAEBCBEDBBCDBCBDEDDECBCBBCEA</t>
  </si>
  <si>
    <t>99999CEDCADABECEBDAAECABDAEADABACDBDCECDDDCBBBCEBE</t>
  </si>
  <si>
    <t>CCDCECAEDDEDDECCABBDBEEABCCCCCABBCABAAADEDCAD</t>
  </si>
  <si>
    <t>ADDBEBDDBAADDECABCADCCDCCDCACDCAABACDBBADAAAB</t>
  </si>
  <si>
    <t>EEEEAADDECEDDCDEDBADCEACBBCCAAEDDAECCBACADDBA</t>
  </si>
  <si>
    <t>AABAC99999EADBBABBBABBADDBBDDBBADAEBCABDBCBEDAAACC</t>
  </si>
  <si>
    <t>EBEAEBACBEBEDBBCBEDEBACCEADCECEADBBBAEBAACCAE</t>
  </si>
  <si>
    <t>DCAAEEDDCEECEDADCEBDCAABABACAEECECDBDCEEBCACE</t>
  </si>
  <si>
    <t>CBAEBDACEEECDBCBBCBEDCCEBACBACABBAEABABABEABD</t>
  </si>
  <si>
    <t>99999CAADBDAECBBDBBECDCBDAEDBEADDECAABCDAABBBCECDA</t>
  </si>
  <si>
    <t>AEEACBCACDDDEAEBDEEECEDECDCCBCDD.CADDDDDAEAAC</t>
  </si>
  <si>
    <t>DEDECCAABABDEDDBEBDEAAEDAACBBDACCEDBADDBADEAD</t>
  </si>
  <si>
    <t>DCBAECCDDDACDDBEECADCECACDA*DEAAEBEDEBBAADCEE</t>
  </si>
  <si>
    <t>DDABA99999AAEBAAADAACDACDABAEACECECEBCADDADEAEEABB</t>
  </si>
  <si>
    <t>BDBEDABCECDCCCCCCCAEBCAADBAECCBDCCBBAEAAADEAD</t>
  </si>
  <si>
    <t>EADBCDABDADBCADCECACDBDBDACDCCADBDBDAEACABCED</t>
  </si>
  <si>
    <t>BCECADBADCABCBACEDECDACCBADBCDCEACEACDBDBABAB</t>
  </si>
  <si>
    <t>99999ACBEABCBAECBDAABDBCDABDCACBBABAEACBDCDCABEAEA</t>
  </si>
  <si>
    <t>BEBCABECEDBBCBDCABCBEBDCABCBABCDBABCBBCDEACAC</t>
  </si>
  <si>
    <t>ADCCCDAEEEBDDDADBEBBBBDDEDBBEDDBCDCDDBEEDDBCD</t>
  </si>
  <si>
    <t>ABCCADDADCBDAEABCCBDACBACBEADBECAAACCEABCDCEA</t>
  </si>
  <si>
    <t>99999ECBBDBAAACEDCACDEBDDAEBBECEAEEBDBADBDABCADDEA</t>
  </si>
  <si>
    <t>CBCDCCBBCECDAACDDBBEDBDBDEAACEDDDBCEBAEBDDDBC</t>
  </si>
  <si>
    <t>ABABEDBCEECABEADACAAECDEEADADECDEADABDBEBCDCD</t>
  </si>
  <si>
    <t>CAEADCEADEDECDABECADEBECDBCAADEBCADCDAEBCACAB</t>
  </si>
  <si>
    <t>99999CDEABABCBBCEABAEABCAEDDCBEBCECAACBEBDBEDCEBDE</t>
  </si>
  <si>
    <t>BADBDCDBCACBBCBDBECCDCBACDEBDBCBEDCACABDCEADC</t>
  </si>
  <si>
    <t>BEEECBBDBADDAAEECCDBCACBDADBEEDEBBBACCEACADDD</t>
  </si>
  <si>
    <t>DCCBBAAEDAABCDAEAEBADABAEDCAEEBDCAABEADECDAAB</t>
  </si>
  <si>
    <t>EEBBA99999AAABDABBCEEAABACBCDABAAAAEEBAEBBCAADEEBA</t>
  </si>
  <si>
    <t>CBBBAABCDEEBABCADBCBBCCADCEBEABBBACBBCACABBBC</t>
  </si>
  <si>
    <t>EECAADBEADACABCDBDCEC*DEBCADBECDCBCEDAEBCCDEA</t>
  </si>
  <si>
    <t>BCECAABCDCEAAEDAAECDACBEBECCACADBEAEAECBDE.AB</t>
  </si>
  <si>
    <t>99999AC.DBEBAEDECAABDBAEADBDECCDEACEABACDABCEBDBCA</t>
  </si>
  <si>
    <t>DDCECDBABACBDCAABCAEDCBABCBBA.EDDCABAAEDCDADE</t>
  </si>
  <si>
    <t>EDAEABCDCEBACCEEEEADCEBBDDDDECEDEECBBDCCDCDDB</t>
  </si>
  <si>
    <t>CDEAAABDDEEBCBECEBEADDBDBEECCBDACBDABAECBEDDE</t>
  </si>
  <si>
    <t>DDDBDEDBDADDCDBCABDEDDDAADEEAACBEBDABCBECABDA</t>
  </si>
  <si>
    <t>CCBBBBDDDBEBDDDCACBAAEDCECDABAEADCACDCCCECDBC</t>
  </si>
  <si>
    <t>99999CBDADDAEDBDBDAADABDAACDCCBABDABDACCDEDACCEADA</t>
  </si>
  <si>
    <t>DDBBCDBADBCDDCABBDCBEBBBCDDBBCDBDCBDBCBBCCABC</t>
  </si>
  <si>
    <t>AEBADDCDCEBDDCDEACDBCDBDDECADCADAEBAEBDAABBCA</t>
  </si>
  <si>
    <t>DCEDABACDCDBCAABECECDDDBADDAEADEDAEDBABEEDACC</t>
  </si>
  <si>
    <t>AAABDDBAEABACABBBACAADBBDABACDCCABCCAEBBEBACE</t>
  </si>
  <si>
    <t>BDEABAACCECCCBAAECDCDADDADEAABBAECCBCBEBBEDAA</t>
  </si>
  <si>
    <t>99999CEDECCBBBBDABBEDEDBADADDBEBEBCABABEDDAACCCBAB</t>
  </si>
  <si>
    <t>AADACBBCDECADEBACBEADDAACCEBBBBBAECCBAAAEDEEA</t>
  </si>
  <si>
    <t>ACDAAEABDEBDAADBDADBBACEECBCEABCCEBBADEBACCDA</t>
  </si>
  <si>
    <t>DBBDEBEBADEBBCECABADAEAACEBADDECBAACCBDCCEBEA</t>
  </si>
  <si>
    <t>99999CDEADDAAEABADCCEDDACBBAEECBACCBAADCBBEDCAEEBC</t>
  </si>
  <si>
    <t>ACBEEBADBEABDAECBAEBDDABDAE*CAECBDCADCCADEECB</t>
  </si>
  <si>
    <t>AECABACEAAEBABBDCCCAEAEDAEBAEEDABACBACCAEDCEB</t>
  </si>
  <si>
    <t>ACDAECCAADBEDACDAAABEDAAADACAACDADABAADAEBACA</t>
  </si>
  <si>
    <t>EEEABCEEDDDABEEEACABCDCDCCDABCCCDDAABECBAACDE</t>
  </si>
  <si>
    <t>BCCAEBACDABBCCABEEECDACECDCBCEDDEAEAABBEBEADC</t>
  </si>
  <si>
    <t>BCDCCEDDCEBBBBDCBABAEDDEEAEDBDDCDCACBEADCCDDD</t>
  </si>
  <si>
    <t>EBDBABDCDEEBDDECBDCBDEAEBDCCDBECDEDCBDBCDAEAA</t>
  </si>
  <si>
    <t>99999DEDCDDDCDEBBCEECCEBBDBDACBBACCCBDBBDEAEDADBAA</t>
  </si>
  <si>
    <t>DAABAAAEBAAECBCDDCDDBCADACCBEBCCBCCCCBCBDAAAB</t>
  </si>
  <si>
    <t>DCBEBDABBEBCAEDCCDAABEEECEBACBDDBCCABDCCADCCB</t>
  </si>
  <si>
    <t>CABEBBACBBBBDBCBAACDACCAEDAADCBCBCEEDAABBAEEB</t>
  </si>
  <si>
    <t>99999CCDCADABEADDBABDDAEDDBCBCDCAAEBDCADDBBAAEBEBA</t>
  </si>
  <si>
    <t>AECDABEBDCAECBDABBCBCBEABCBCCBBCBDAAABCECBCBC</t>
  </si>
  <si>
    <t>DCBADEBEEECCDDEACACCCBCBBACDBEAACCBDDDABCDEBC</t>
  </si>
  <si>
    <t>BCDDEBADACECDBBDBBCBBDCCACAADEEAACACCAECCECAD</t>
  </si>
  <si>
    <t>CADCA99999BAAECEBCAEABDBADEEEAABEBBEBBBABAADDBDDCA</t>
  </si>
  <si>
    <t>CBAAEABBBDAABEECEEABEBEBBBDABCCBDBEECBCCEBDAD</t>
  </si>
  <si>
    <t>ACDBCCAACEABCDEAACBACDB.EADCBCDBBDACDBDCACBAC</t>
  </si>
  <si>
    <t>BBCABBACEDCECBBBACACBDADEABCBCBCAABACABDCABDE</t>
  </si>
  <si>
    <t>99999BCDAABCAAABCEDDBABACDCACDBDBACDECADACDEEBCDBA</t>
  </si>
  <si>
    <t>CCADACDACCDECDEECDEACDACDEACDEACDDACDECDEACAC</t>
  </si>
  <si>
    <t>EDAABDCABDEAEBDBDDACCBEABDAABDADEDBBDBCEBADBD</t>
  </si>
  <si>
    <t>EDDDCCADAEEADCEABEDBBDCECBADAEDAAADCEACCEECAD</t>
  </si>
  <si>
    <t>99999CDEEEAECABDADBAEBAEEDBABEDABDEBAAECAECBBCACEE</t>
  </si>
  <si>
    <t>BEDBCBCADDDBECBDDCEEADAECCCDCBAACBBDAAABBAACA</t>
  </si>
  <si>
    <t>ACBABAAABEDEDCEAABDADADECDACBCCDDBDCCEBADABAA</t>
  </si>
  <si>
    <t>EACAEADDABECAEAABAADCEEBCBBBAAAADBACBECCAAAAA</t>
  </si>
  <si>
    <t>ABDA.BAEABACCBBAECDADECAAAECDCEBDBCCCCCECADBA</t>
  </si>
  <si>
    <t>CDABCAAADAEEEEDCDEEACAEBBEABCCACDACDEBDABCEBE</t>
  </si>
  <si>
    <t>99999AEADACAABDCEBCAAAABDCBCEEACDAEABABBCDAECBEECB</t>
  </si>
  <si>
    <t>ECBACDCBBACCB.EEDCBCCEDDCDEEBBCECEEDACBEDBACE</t>
  </si>
  <si>
    <t>EADEADEBBADAADAACECAABEACDABBDCCBEDBAACABCEAD</t>
  </si>
  <si>
    <t>DCEACCBDDBDEBBCCECADADCAADECDCEECEACAEBAAACEE</t>
  </si>
  <si>
    <t>99999CCBEBAEEBEECECCBCCEABCCEAABEAAAAABDABDEEBBAEE</t>
  </si>
  <si>
    <t>CABCDAAEDABECBABDCBCECBDABABBAEDECEACBCDECEBD</t>
  </si>
  <si>
    <t>ACDBABEBACADCBBADDCBCCBBCDDCADABCBBDACBCAEADE</t>
  </si>
  <si>
    <t>ECEBCADCEBDBDAEEDDADAEECDBEAACECDADCEDBAAABAD</t>
  </si>
  <si>
    <t>99999DBBABAAAABABACAEAEEDAAAABCCDADDEAECBBECBAEBBB</t>
  </si>
  <si>
    <t>ABDCDCAEABDCAEBDCADCDABCDEACEBDABCBECEA.BC*CD</t>
  </si>
  <si>
    <t>DEACBAECBABAEBCABACEBADBCAACAEBBCCDABEDACCECB</t>
  </si>
  <si>
    <t>ECADAEDDADDACCDBCAABAEAACDECDBEACBBDCBBABEECD</t>
  </si>
  <si>
    <t>99999EDECAEABEEDABAAABDDDABDCDABBAAAEADEDDCCBCEEBA</t>
  </si>
  <si>
    <t>ABCCECAECBDBAECBDEADABEDCACCCCDABBCBBBDEADCCB</t>
  </si>
  <si>
    <t>BADBADBABACADECCBBBEEBECCDDECBBACADDAADACDDED</t>
  </si>
  <si>
    <t>EBECDCEDDEBDACEBABBEBCEAEBEDDAECADBDAEBBBDBED</t>
  </si>
  <si>
    <t>99999EBBCCAAACCEBCABDEBEADEBEEEDCABDABDBDDECDBDABD</t>
  </si>
  <si>
    <t>ABAABDBBACEECACABEECCCCBCAADDEABACCDCAACBCACB</t>
  </si>
  <si>
    <t>DADBCDEABDCCACBDAAEDADECCDBEBCEADEEBACDAADEBC</t>
  </si>
  <si>
    <t>EDBEBCCBDADAABCEECAAAEAACEACDDACBBABEEBBCDCBA</t>
  </si>
  <si>
    <t>99999DAEDEDAACCDC*CEEBAEBDCECEEAACBEBBBCDECAADEBCA</t>
  </si>
  <si>
    <t>CACBBDCDCCBDCCDDEBBCEEDBADCDDDCBBCADDCAEDBDBD</t>
  </si>
  <si>
    <t>EDBADCABDCBEEAEACEABEDCAAACBBDECBACBCBDCAADCE</t>
  </si>
  <si>
    <t>DDCBECACACBCDEBDACEBECCCAADBACAAEDCADABCDBCBB</t>
  </si>
  <si>
    <t>AAEAA99999ACEAEEBBCBCDAEDDEADACBAABDECADBBDEABAAAB</t>
  </si>
  <si>
    <t>CADBDCDAEDBCCEAEAEABCDDCACBACAEABDECDBDCBCDCC</t>
  </si>
  <si>
    <t>AEEADCAEEBAEEDDEECEEEDDEDEDEEDCBEEEEEECDCAEED</t>
  </si>
  <si>
    <t>AACADEBBEEAEEEEBCDEDDEBEEEEBAEBEEAEECDAAAEBEE</t>
  </si>
  <si>
    <t>99999A.DAAAAEBBBADAAAAEEEADBEDEBEBBDAAEBAEAEEDDEAA</t>
  </si>
  <si>
    <t>EEEEAAEEEADAEEAAAECCBADEEEEBABCEEEEEBAEEDEBED</t>
  </si>
  <si>
    <t>BCCCABCDBEDBDCBEBDDADCBECCAABDABDBBBBBAADEBAE</t>
  </si>
  <si>
    <t>EADBCBEDCDBDDDDABEBABEACDBAAACEBEADCEDBBAADEA</t>
  </si>
  <si>
    <t>CEDEA99999AADCBCABDAAEBDCEAADEBCEEEACACCADCCBCEEAA</t>
  </si>
  <si>
    <t>CEDEACCDDDCADBCDCDBCDBADCCDCBDBDAADCCBCDCDABA</t>
  </si>
  <si>
    <t>ABCCBCABCDEAABCEEBCDACECDDEDCCECCACBEABCADCAB</t>
  </si>
  <si>
    <t>ADAECDEDEEEDDCDBBCBDAEBACBEDCCEBEBECCECBECBED</t>
  </si>
  <si>
    <t>99999BACDEABCACDDABCDECCBBAADDEBEAABBCCDDEEABBAABB</t>
  </si>
  <si>
    <t>CCDDDBBBBCCAEBBBBBCDDABABEEEECCCBCBCDABABDCDC</t>
  </si>
  <si>
    <t>AAAABBBBCCCDBDEBBBAAACCCDDDEEEBBAACCDDEEEBBBB</t>
  </si>
  <si>
    <t>BBEAEBACDBBBACABACABBBAAADDBEEAAAABBCCCDDDBEE</t>
  </si>
  <si>
    <t>99999BBBDBBBECCAAACEAEEEBCCAADDBBACCAAABBBCCADDAEE</t>
  </si>
  <si>
    <t>BBCEDDBACCCABCBEAAABBBCCCCBDECADABBBBDDCECAEA</t>
  </si>
  <si>
    <t>DBCBCBCAABDDDEDACAEAECABBBADAAEECCDACBCEBADCA</t>
  </si>
  <si>
    <t>ECDABEACEBEEDEABAEBECCCEBBAAECBBAEBCAEBCDBABD</t>
  </si>
  <si>
    <t>DDCEA99999BAAEBDEEAAAEABDACDCECCDAEBDEECDBCCDEEEBE</t>
  </si>
  <si>
    <t>CADCBABEDBDCCBCDDDADAEECDCCDDBEDEEABEBCDADCDE</t>
  </si>
  <si>
    <t>BBCCAEACAAAEDCCDAEBDAACDEDBAACCBBBCAEDABDAECA</t>
  </si>
  <si>
    <t>ACEAABEBCADBEDACEDEDAABADEBDAEBDDBECBDCAABAEE</t>
  </si>
  <si>
    <t>99999ADABCBAEEDBEDAABEBCCDBDADAAEECADBEEAADCBDBDAA</t>
  </si>
  <si>
    <t>EABEBACEDDCDABEACCECCCDAEEEDEADCABEECCEACEABA</t>
  </si>
  <si>
    <t>ADCDECCDCCC*CACADDCDDDEDAACCCDCDDCDDADCDCADDB</t>
  </si>
  <si>
    <t>ACEBCBDCDCBEAEECCDBDDEBCBBBDABACDBCBBCDECBDBA</t>
  </si>
  <si>
    <t>99999DEACDBADBEBDBACBDACCABDEEDDAACEBDCCDECCEBEBBE</t>
  </si>
  <si>
    <t>BCEEAABBBCCDCDAECDDDDDCDABEBCDDABCCEAECBEBBEC</t>
  </si>
  <si>
    <t>ADABADEAAABBBCEEACEDDCCCDCBDBDDAEBCDDAEEDAADD</t>
  </si>
  <si>
    <t>DCEEBBACECBBCDABADECDABEADADADBEEAADCDEABEBEA</t>
  </si>
  <si>
    <t>99999CBBEACAEEDAEBCBCEECEAEAEAECCEEBEAAAEEECEEBDEC</t>
  </si>
  <si>
    <t>ADAEAABBBCCBCECDBECDDCEADEEECDAACEAABEBDAEEEE</t>
  </si>
  <si>
    <t>DBBDAADDDBADBCADADCDBACABCBDDEBDACBDAEBCDCADB</t>
  </si>
  <si>
    <t>ACEBBBDADBECAECAACBACBDBDBDABDADDABCEBDADBDAC</t>
  </si>
  <si>
    <t>DBDCA99999ABDBCDABBCAEDDCDAADCBAECCAADEABACDBACEAC</t>
  </si>
  <si>
    <t>DABDBACDCBCABBCDBDCABAADACECABBDCAADADACBCAED</t>
  </si>
  <si>
    <t>BECADBDDBECABCEBDACBADBCEBDACDBADBDABDCBEDDBE</t>
  </si>
  <si>
    <t>DABEABEBECADBEADCACAEBCAEDABEBDCBDACEBDABBCBA</t>
  </si>
  <si>
    <t>99999DABEADDAECEABDAACDABCBEBBABEADABCADCACEDABACD</t>
  </si>
  <si>
    <t>DECABDBBCEBEADBBDABCEACBDACADABEACBDABDCDACAD</t>
  </si>
  <si>
    <t>AAEAADCBCDCADEACDBDECBCBDABEDACEAECADDDEADBCC</t>
  </si>
  <si>
    <t>CBEDABBCDCDBACABAAECDECDBCCAEEAECADCACABCDBAC</t>
  </si>
  <si>
    <t>99999AEBEBBBCBBDADBADEDBABDEADBCDEACBBCBCABEACCEBB</t>
  </si>
  <si>
    <t>DACEADCCACDEDCAECDCEBCEBDDCADABADCBEEBACEEAEB</t>
  </si>
  <si>
    <t>AECACAEBEACDEDDBAEDBCEBBEADDACDBDEDBDDBCBCDDC</t>
  </si>
  <si>
    <t>ADCBAECDDAADCEABEDEEAECCDEBAADDEEECDCDBDCDBDC</t>
  </si>
  <si>
    <t>99999ECABCCEEDDDEBAABBBECDCAAEBEEEDEAEEDDAEEBCEECE</t>
  </si>
  <si>
    <t>CECDEDDEDCEBDEABCDEDDEBCBEDEDEBDCBCACBCDCCAED</t>
  </si>
  <si>
    <t>AEDABCEDDEBABABEABDDEAECCDCAEDEDABABACECAEEEE</t>
  </si>
  <si>
    <t>EAEECBDACEEBDBABAECACCECABCAABEDDAECDDCCAADBD</t>
  </si>
  <si>
    <t>99999CCBABABABECEBDAEEADCECABEBECEBAACDDAECEBCACAB</t>
  </si>
  <si>
    <t>BADCEABCCBCCECCCCCECABEECCCCECDCDBCCCDACCDBBE</t>
  </si>
  <si>
    <t>BECAEBEBCAADACCABABCCABECABECDEBADAECCBABEDEB</t>
  </si>
  <si>
    <t>ACCBABBCEEBDADEBADBDCEACBBBDADECDAECBADCACDAC</t>
  </si>
  <si>
    <t>99999ECBBDCCBACEBCCBAABBBDDBCDEEAEBBBCBDBDEDEEBADC</t>
  </si>
  <si>
    <t>ECBAAADEAEECDDECDBCDCDEEDABCEBCAACDCCCCBAACAC</t>
  </si>
  <si>
    <t>BCCCADEBCDADBEBDDBADCAECCAEABDDBCBACDCCEAABEB</t>
  </si>
  <si>
    <t>ABDBAAADBADBACECACADCCAEBBBCABEBAACCCABBAABBB</t>
  </si>
  <si>
    <t>99999ACBADCAAADADCAEADDCADBEEAADAAEEABBBDCEDECABCD</t>
  </si>
  <si>
    <t>ABBAACCBDECECDBEBBCDEDECDCABABECCBEAABEBACDCA</t>
  </si>
  <si>
    <t>ABBABCEBCDDDCACBCCEEEEEEBEDBDDAAACDBDABCEDACA</t>
  </si>
  <si>
    <t>EBCCBDADCCEADADABECECDCEDAEEEEAAADDBDEBCCCBBD</t>
  </si>
  <si>
    <t>99999CCBBDDACCBCBCADEDDBDAABCDACDEEEAAECEECEEDBBBA</t>
  </si>
  <si>
    <t>DAACCEAEEAABDBAAADBDCBDBAAEDDBCAACAAEEECDDCDA</t>
  </si>
  <si>
    <t>DABBCCABBBCDDDCDCAAD*BB*AAEBDBDDBDDCCCADBABBB</t>
  </si>
  <si>
    <t>BCDCDCAAEBEBBBABDEAAECCEEACAECEBAACAEDACCCCCA</t>
  </si>
  <si>
    <t>99999CBB*CCBAECEAACBCBBBEADEABEEEACAAEEBEBCBEBCCBB</t>
  </si>
  <si>
    <t>AACBDBDDADBBDCBBCACACDBBEBDACCCBDCBBECDABCACD</t>
  </si>
  <si>
    <t>DADCCDADBEEDDBACBEEEABEBCAAEDBDBCABAEECBDAAEC</t>
  </si>
  <si>
    <t>EEBAEBADDECBACCDEEACBEBAADACDBAEABABCBBBEDCEA</t>
  </si>
  <si>
    <t>ADEBA99999ABACBCCCCBEBAECAAACDDCCAABBACDACDACACAEA</t>
  </si>
  <si>
    <t>CCCBDBAEEABCBDCAEBADDDCBDDBCDEEBDDADDAEEBCDBA</t>
  </si>
  <si>
    <t>BBAAAACBCCBCACBBDBBDEADEEDDCCADBCBEDCEADDEAAA</t>
  </si>
  <si>
    <t>EAECAADCCCDDDDEBAEADBCCEBBAAAABADAAADDABAADBA</t>
  </si>
  <si>
    <t>99999ACEBEAADEEABBBAAEACBADDCCABBEEBECBEAEBAECBEBE</t>
  </si>
  <si>
    <t>CCBCEBBEDBBBDBCCCDDDACACABDCDDCABCACAADACDEAE</t>
  </si>
  <si>
    <t>EEDEDCCADCAADDEEBCBDAECBDBEEADDACCDACBBAEEEEC</t>
  </si>
  <si>
    <t>EDAAACDAEEECDBAABECEBEECBEADAAADACEBCABBEEAAE</t>
  </si>
  <si>
    <t>99999BEAEECAAAAEBBDABEEEADBAEBDCDAEEBBACEECEDEAEEE</t>
  </si>
  <si>
    <t>BCBCAEEBBAEECEABCCCADADBBECDEDEADDADAEBABDCBC</t>
  </si>
  <si>
    <t>99999DDDDDBAAAEBBBCCCCEECEEEEAADAEBDEBDDDDDDDDDDDD</t>
  </si>
  <si>
    <t>CCCCCCCCCCCCCCCEEEEEEEEEEEEEEEBBBBBBBBBBBBBBB</t>
  </si>
  <si>
    <t>EABDBACBAAACCEABBCECBEEBBDEDBADACBBBCBABDDECD</t>
  </si>
  <si>
    <t>BDEDDABCACEADCAABDCABECEBADBACBACEDAACBCDBEAD</t>
  </si>
  <si>
    <t>99999DEDBAAABBEDBDADCBACCADAEDCEDACAACCEDEACEDBBAC</t>
  </si>
  <si>
    <t>CABCEDBABCADEBBADBDCCEECADBEADBACCCEBBEDABEDC</t>
  </si>
  <si>
    <t>EBEDECBABCBDBBBDDDAAEAEEBDBEDEEAAABBABBEDCAEE</t>
  </si>
  <si>
    <t>EEDBECACECEADAEDDEDDEEBEECACEEBBAAEADBCCCCBAC</t>
  </si>
  <si>
    <t>ADDCA99999AAEEDDBBCAABACACBDCECECEDAEAECEBCEEEEEBB</t>
  </si>
  <si>
    <t>AAACEEEEDDDBBBCCCEEDDDAAABBBCDCEEEDDDAAAAAAEE</t>
  </si>
  <si>
    <t>DABEBCEACBCBDBDDCDBCABCBBBAADDDEEDDCCEBEAAEAC</t>
  </si>
  <si>
    <t>BAADCBBCACACDEBBBDCCBADEDADCDCBDDADCAADCEECBE</t>
  </si>
  <si>
    <t>99999ADBEABACCDBBBEEECECABEEBADDAAEDABBDEADCEECDCE</t>
  </si>
  <si>
    <t>BACAEDACBDCBCCDBBABBAEACBBAAEBCEDBCBBDCEABDAD</t>
  </si>
  <si>
    <t>ABCDADCDABDDEBDAADCDDBACCCDCBDBDAABDDEADDBECA</t>
  </si>
  <si>
    <t>BBDDDBEBDDAEECDEAECDEEACCECDDAEADBEBAECECBACA</t>
  </si>
  <si>
    <t>99999DEDCAADACBCBBBCBEEDCABCBBDBBCDDDBAAEBCDEEDAED</t>
  </si>
  <si>
    <t>CCDDCDBEEACBDBECADAEEBCDDECBCEABCDBEBDCECEDCA</t>
  </si>
  <si>
    <t>BBCBADEAAABBAACCACDEBEBADCADDAEDBEBEEBCDEBADD</t>
  </si>
  <si>
    <t>ADDAABCADABCABADCCEEDBCEBDBABEDEEAAAEBCBCEABC</t>
  </si>
  <si>
    <t>99999BDDABCDBAACEBEBAAEDCDAACEEAAAADAEEBDADDCEBACB</t>
  </si>
  <si>
    <t>DEDEEBEBEBAABEEEBDAABCADCAABBABADADBEAAAEDDAA</t>
  </si>
  <si>
    <t>ABAACAECAAEABECCCAABBDECCEBDDACABEDDDEEACAABC</t>
  </si>
  <si>
    <t>DAEEABAADCBACEABACDADAEDAACACEEDCACBBABABEBBC</t>
  </si>
  <si>
    <t>99999CBBDBCBEBECDEAEBEAACCEBAECAAAADECDCDAACDAEBEC</t>
  </si>
  <si>
    <t>CACDDDCABBEEDDBCAEACBBCCADEBDCEACDBCEDAACBDCB</t>
  </si>
  <si>
    <t>DBADBCEABCDADBDADAEBEEEABBCBBADACEDCCCDEAABCB</t>
  </si>
  <si>
    <t>BADEABADECECDACBDECABACEAACAACBACCDAAEDCDEABE</t>
  </si>
  <si>
    <t>99999ABBCCAACBBCBDCCDECBEBDBECEBBDDCAAADBEEACEEDCA</t>
  </si>
  <si>
    <t>DBBDAEAACBDDADACDBAABBACBBDEEBDDBEADAACCBABCC</t>
  </si>
  <si>
    <t>DEDBECBBAACEBECBAADBABBAEDBCAACBDAEDABDECDCED</t>
  </si>
  <si>
    <t>DBCCDDDEDABDACCEADBEBDEBEACBDCECDBBDEACBDEACC</t>
  </si>
  <si>
    <t>DCCAD99999AEBDCACBEEDCDABBAECEADBDCAAEADBCCABDDABD</t>
  </si>
  <si>
    <t>DDBABEEEDEEEADACCDACADEBEACCEDCECADAEBACCBDAE</t>
  </si>
  <si>
    <t>DACABCEACAECBAAABBCECCEACCAECEEBCBCEACADAADCB</t>
  </si>
  <si>
    <t>BCABEBDDCCDDEDEEBEBCCECCBBACABEDDAACBEACACDAB</t>
  </si>
  <si>
    <t>99999ECCBEAEEECEAACDEBCACCCEEEAADAAAEADEAABBDBBAEE</t>
  </si>
  <si>
    <t>CAEEABBEBBBAEEBBEBBCCBACDCABCADCEDCCCCDBCCCDB</t>
  </si>
  <si>
    <t>ECBAAEAACEACCCCCAADAAAAABABCBEEACDAAAACCBCEEA</t>
  </si>
  <si>
    <t>BADCBAEEDAAAAAAAAAABBCBBBBCCCCCCCCCCCCDCDEEEE</t>
  </si>
  <si>
    <t>99999ABBCDCAAEECBEEAAADDEAAAAAAAAAAAAABBBBBBBBBCCC</t>
  </si>
  <si>
    <t>CCCCDDDCDDDEEEEEEEEEEEEEAAAACCCACCCAAAAABBCCC</t>
  </si>
  <si>
    <t>AABBCECBBAEBDBDCBBDCBABDEDCEABBDDDCABBDCCDBCD</t>
  </si>
  <si>
    <t>DBCAEEEDCEBBBCAECEDEBCBDADDAAECBDACEBCBABCEEA</t>
  </si>
  <si>
    <t>DECAD99999EDEBCADBEABDCCEACACEDAECBEBDEAACDBCAACEB</t>
  </si>
  <si>
    <t>ACDABACAECCBCBEADDECBBEDBAACBADCDAACBBECDBBCD</t>
  </si>
  <si>
    <t>EDADDCDAADCCECBACDBCCECBDBADDCDEEBDBEABCBDEBA</t>
  </si>
  <si>
    <t>DCEEBACEEAAADEEBEECEBAEBBBEDDCACCDDCABBC*BAAA</t>
  </si>
  <si>
    <t>99999ABDABADCAAADDDBEBDCBDBDDDACEBCAACDBCADCBCEEDD</t>
  </si>
  <si>
    <t>DACCBDBDAECEAEDABBBCCDCBAEEBDCBBABDBCBBCEAABD</t>
  </si>
  <si>
    <t>DEACBDADBEDADEDE.CACBDAABCADABDEAADBEADCBAEDA</t>
  </si>
  <si>
    <t>CAAECDAABAECDAABEDECCDDEDDDBEBBBCEDAEBBBBEDBD</t>
  </si>
  <si>
    <t>99999CAEDBDDEBBBEBDCABCDACEADBBADDCAAABECEDAAAAAEE</t>
  </si>
  <si>
    <t>ADECDAECAEBAEEBEABEEDEDDECEEBBEADEDBADCBDABCE</t>
  </si>
  <si>
    <t>CAEBBBDABACEAEAAEAEEAADCEBABEBAACCDBBCEACBAED</t>
  </si>
  <si>
    <t>ABACBDEAEEDEAACEDABDAECAAEEAAAEEBEABABDAAEEBA</t>
  </si>
  <si>
    <t>99999DCECACAABCDBAAAEDEEDBDECDACCABCAABEACEEDEBAED</t>
  </si>
  <si>
    <t>CCAAAABBDCAACCAECADEDDEBBCDCCDEAACCBADBCAEADC</t>
  </si>
  <si>
    <t>ADACECDCCBDBDDDDCCBDDCDCDDCBDDBDCCBEBCBBCCCDC</t>
  </si>
  <si>
    <t>BCEBCCBEECBBDDBACDDDDCCDBEBBECBEDCCDDEBDBCDDA</t>
  </si>
  <si>
    <t>99999ACEAACAEAABCCAAABCBBABCCAABCDDCEBACADBCAABCCD</t>
  </si>
  <si>
    <t>BCDDCCDDDDBDACCDBCDDBBBBBCECDDBBCCDABBCEBCACB</t>
  </si>
  <si>
    <t>DEDCADBDECABCDAACEBEECDABDADCDCBEBDCACBACCADB</t>
  </si>
  <si>
    <t>CDDEDCDCEEDCDACDBEDCBAAEDAECDEADACDABBDCCACDD</t>
  </si>
  <si>
    <t>99999CDDBCCBDBCDADAABEDBEDABDEBBCADBACDCEBAADBACDA</t>
  </si>
  <si>
    <t>BDCAEBCEACEDDABADEBCEBADCAECBBABCCBDDABBEDBAC</t>
  </si>
  <si>
    <t>DEEAACBDBDBDBAABEEABBBBCAECEBABCADBACDDEAABCD</t>
  </si>
  <si>
    <t>DCEAEDAEEDABCAADDDECDAEEED*ACBDECDDAADDBAEDAE</t>
  </si>
  <si>
    <t>BCBAA99999DAAECEEAEEDEAAADBBEC*CAEBBCBCAECCCEBDEBD</t>
  </si>
  <si>
    <t>EABABACBBACDBDEDEDCBCBCBDCDBAAABACCCADCEBCCAD</t>
  </si>
  <si>
    <t>BCBCDCABDBCEBDDAAABCBDCEEB*BDCABCDEDCDABACACB</t>
  </si>
  <si>
    <t>EAEDCAADEDCAABABBBCAEEECDACBDABBAEDBCCACDEEEB</t>
  </si>
  <si>
    <t>99999CCECEAAAEBDBBABAEACDABDCDACDAEDAABCBBCCCEADBB</t>
  </si>
  <si>
    <t>BDECCDACDBEBADDEDAEBDCDBDAAACDEC*CBDABCDECCDE</t>
  </si>
  <si>
    <t>BCADCBEADABDAECDEEBDACCBECEEDBCBDABBBEDBADACD</t>
  </si>
  <si>
    <t>DBECAEBEEBDEBABAADBDACDBADAEBBACBCBDBEACBCBED</t>
  </si>
  <si>
    <t>99999EECACDCDEAACDBEACBDABAEABDCBAAACBDCBBADEACAAE</t>
  </si>
  <si>
    <t>CAEEEBDBDDBBAACBADDBAECCEABBBAEDDBAAEDECACDAE</t>
  </si>
  <si>
    <t>DCAECBADBECCBDDCCABABDBBCBBEBABEAEDDCBEACDEBB</t>
  </si>
  <si>
    <t>DCEBBDEAAABACBDCBCCDBABADBAEACCDBEDCCDBBAEACB</t>
  </si>
  <si>
    <t>99999EBADCAEACCDBEBEEBDEADAEBAAAAAECBBBCBADADDADBD</t>
  </si>
  <si>
    <t>DAABEABABECBBADDDCCBEEDBCAACDBCBCCACCBBCBABAA</t>
  </si>
  <si>
    <t>DBAABCDBCCBADBBDBBEECBDDCDBDADABECBDABACDABAB</t>
  </si>
  <si>
    <t>CAACCADDDBEBEDEDADDDCEECCBEDAEEBDAACDDACAADEA</t>
  </si>
  <si>
    <t>99999ACDECEBBBEEABDADEBDCEAEBEBACEBAACBEAECDBBCCAB</t>
  </si>
  <si>
    <t>ADABDBCEBEEBBDDDBEBCEAEBBDBCCBDCADEBBDCBDBBDA</t>
  </si>
  <si>
    <t>BDCEAEDABEEBDBDCABDDEBDDCCBCEBAEABAECDABCEECA</t>
  </si>
  <si>
    <t>CDEECDDBCDBDEAEBACCDDEACEBAEACEBDCECDAACBADAB</t>
  </si>
  <si>
    <t>EDDDA99999ABAAEDECADEEDECDEBCCACAAEBADBCBEACADAEDD</t>
  </si>
  <si>
    <t>ECAEBEACDDAADDBCEECACDDBEDADEBACEDACCDCDCABBA</t>
  </si>
  <si>
    <t>ADADEBDEEDEEBCDCACDECBDDADDEBAECACDDBDBBBAADB</t>
  </si>
  <si>
    <t>BBEADAECEDEDDDDCADAACECABDCBADECDCABBABDAEDCA</t>
  </si>
  <si>
    <t>99999ABBEBABACCECECDECAECCBEECECCAABAACEEEDEEAAAEA</t>
  </si>
  <si>
    <t>BAECDEBDBADDAECAEBAECBECCEDACCBEADADEBDAECDDD</t>
  </si>
  <si>
    <t>AABBBBCBAAEEDCAAACCCDDEEAAABCCCCCAAAAAABABCCA</t>
  </si>
  <si>
    <t>BBABACCDEDAABBCCCDEEEDCBABCDEDAAAABBAABBCCCDE</t>
  </si>
  <si>
    <t>99999BBBADAABEBCCDDAABABABCDEEDCBAAABCCBAABCCDDEEE</t>
  </si>
  <si>
    <t>AABBBCCAAEEDDCCABCDEDCBABCDEDCAAAAABBBCCDDEEE</t>
  </si>
  <si>
    <t>AABDDEEDEBABBEAECBDCBCEEEDDDCCCBBBAAAAABBCCDE</t>
  </si>
  <si>
    <t>DCEABAACBEEAADABEAEDDECEEBDACEBCCABBCADBEBAEB</t>
  </si>
  <si>
    <t>99999CCCEDCEEEECAECBEECCACEEAAEADAAAAADAEADEBBBECE</t>
  </si>
  <si>
    <t>CCEEEEEEEDDDEDDCCCCCBBBBBAAAAEAAABBBCCCDDDEEE</t>
  </si>
  <si>
    <t>ECDBDCCADEDBEDBDCBEDCABDDABDDEBAADCBDBCDBADCB</t>
  </si>
  <si>
    <t>DBEBAACEEABBACADEADCDBCDDBCBACEBDCDEACBBCEBDA</t>
  </si>
  <si>
    <t>99999ECDBACDEBACCDEABDADCEEBEBABDCEDBAABBEDBABECCC</t>
  </si>
  <si>
    <t>EBDAEDBECDBEBCACCABECABDEDCCDDCABDABCABDEDBCB</t>
  </si>
  <si>
    <t>ABDACCABBAACAACDCAACDABDBADBCACAAACAADDBBACAD</t>
  </si>
  <si>
    <t>BBACADBAACDADBDDABBBDAABDCACBABADECAACCABACBB</t>
  </si>
  <si>
    <t>99999AEACAABAAEACABACEAECCACBABCBCCCEADCBADBCAAECA</t>
  </si>
  <si>
    <t>AABADACDDACBBACBABCCCDABEBABABACEAAABCABACBEB</t>
  </si>
  <si>
    <t>DBDBEBEDCAABACDCBEAEBBDCCCACAEBBDDCCAADECBCDC</t>
  </si>
  <si>
    <t>DBBDECEDAEDAACBDABADADDADDAADAACABEADCEBEEEEB</t>
  </si>
  <si>
    <t>ECACD99999AACBAABAAAC*CEEEDEDDCDDAEEEDCDDBCCADCECB</t>
  </si>
  <si>
    <t>DBCCDAAADDCDDEBECCCCCEEACCBCDCDDCBBCABCAACCBB</t>
  </si>
  <si>
    <t>DC.CBCBBBECABBBACBCABBBBCBAADACDBCCCBABDCCCBA</t>
  </si>
  <si>
    <t>ADEBBBCDBCBDCDBCDAAABDBABBADCBBBAEACBDBECBCDC</t>
  </si>
  <si>
    <t>99999ECDADADCBEDCCDDDDDBDCBAABBDCBDBEEABADADDBCBDA</t>
  </si>
  <si>
    <t>DEABDCBBADBBBDABBEDCBADBCAEABDEBEABBDAAAACCBA</t>
  </si>
  <si>
    <t>DEAAEDCCBBCADCCECCCAEDABAACDBACECCBCEACEBDACE</t>
  </si>
  <si>
    <t>BBDEBEAEACECDCEBBCDECACEBAEAACBCACBABABCDBABD</t>
  </si>
  <si>
    <t>99999ECEADAAEEEBACAABDDEAADCDEBDDADEDAADDCACDEACAD</t>
  </si>
  <si>
    <t>BEBBAEACDDADDEAACBABBDBCDECCEDCADAEDBDADBEDAE</t>
  </si>
  <si>
    <t>AEABDEDCEEBDDBEDCEAECABBAECCEDDDDEBDCDDEAABBA</t>
  </si>
  <si>
    <t>AAEAABACDEBEEBECADEDEAECEDDCBEDEECEEEDDEAEEEC</t>
  </si>
  <si>
    <t>CDADA99999CEECEEDA*BAEDECBDCEEBDBEADEEADCECEDAACED</t>
  </si>
  <si>
    <t>BCDBBEEDCBBBACCDEDDDDCCDDBBBADCEEDEDBBBCECCCA</t>
  </si>
  <si>
    <t>BCDEEDCBAECEDCEBBDCACEBCAEAEBEBECAAABDAABBADD</t>
  </si>
  <si>
    <t>ECEECDACBCDEDCABEDEEEEEEACEBDEEBEDEEEEAEECADE</t>
  </si>
  <si>
    <t>99999EDDAAAEADACAEEEDBAEAAECEADAAAEBECDCBEECEDCDCE</t>
  </si>
  <si>
    <t>ACEBCEAEEEEEDEEEAAEEAEAE.AEAEEACAEEDAEAEEAEAA</t>
  </si>
  <si>
    <t>AAACCAADDEDDACDEDAEDBCBCCAAEABCEAAABBBDBDDECD</t>
  </si>
  <si>
    <t>AEBADBCADEDABCCCECDECBBBEAEADBEDCBABAEBBECAEE</t>
  </si>
  <si>
    <t>99999ABBCAAAAAEDAAEEEBCEBABEEAACABAABBBBCDEEEEEBCD</t>
  </si>
  <si>
    <t>DCCABACCDCCBBEDBAACABCDDCCAAADADBECADACDEBEEA</t>
  </si>
  <si>
    <t>AAACEEEBCEEAACABEAAACACCCDAACDDBEC*DBCDDCDEEB</t>
  </si>
  <si>
    <t>ACDADBEBDEDCCAAEBADDADBAADEA*EECACADAEEBADEEE</t>
  </si>
  <si>
    <t>99999BCABCAACBAEBCCECDBAAAEBAAAEACCBEBABCEBEAEDDDD</t>
  </si>
  <si>
    <t>ACACBDCBCCCDCADDEECACABBBAABDAADAACACAAEACDEC</t>
  </si>
  <si>
    <t>DCCBCDDDBBEEBCCCCBECBCDBCCDBCDDDEBCCBBDDADDCC</t>
  </si>
  <si>
    <t>DCDCBDADECCEAEDCADBCBECCBBACCACEECEEDAACCBEBB</t>
  </si>
  <si>
    <t>CDDCA99999AAABABCBBCDEDCDACDEDBDEBEEDBACCBDEDDDBCE</t>
  </si>
  <si>
    <t>DCBEADBCBDD.DEECBDCCBCCCECDDDCCCABCCBDCDBCECD</t>
  </si>
  <si>
    <t>DCAAABDAABCBCCDCDBCCABAAEDDAABBACEDAABDCAAADE</t>
  </si>
  <si>
    <t>DDEEDACCACEADDBBEAAAEBDCEADDDCBBBADCAABACADBC</t>
  </si>
  <si>
    <t>99999ACAEACBEBBDDECAAADBBEBAADBACBCABBCEBCCBABAEDB</t>
  </si>
  <si>
    <t>BAEDABBADECCBACEAEAEBCAABBECDAABADABEBCCBCAAB</t>
  </si>
  <si>
    <t>BCEAADBBEAECCCDBECDEBBCBCEDCAABDCBCBCCEDAAACA</t>
  </si>
  <si>
    <t>EBEABDAADCCBCADBEEEEDACEEDBBCEBDDDDCCBCAAECBA</t>
  </si>
  <si>
    <t>AECBA99999BACDCDCDCEDEAEACBAEDDCEABDEABCABAEEDEEED</t>
  </si>
  <si>
    <t>CCAACDAAADCBDCECDACABCDEBABBDCEBADCABCEBDCDBC</t>
  </si>
  <si>
    <t>EADBCBDABAADEBDBDEEEEBECADADADACCEADDBEECADAC</t>
  </si>
  <si>
    <t>ECECDCBBEDBDACECCCADAECADDEBDAACDDACCDBBADCEA</t>
  </si>
  <si>
    <t>EEBBA99999DAADCEEBCCAEBCAEBBEDABAABBABBABAEBABBABB</t>
  </si>
  <si>
    <t>EEABDCDEAAEEACDCABCAECDECADBECEEACBAADBDACBEC</t>
  </si>
  <si>
    <t>EDEAABCADADDBCAEDCCDCCCAEADCDCBBDBBABBCADCDCD</t>
  </si>
  <si>
    <t>BCEABAEEDABEBDAEACEADACEDBAAAECADADCCBDBDACEE</t>
  </si>
  <si>
    <t>99999DDDEBDCBBBDABBCBECDADABEBBAACCACADEABCBBEEAAE</t>
  </si>
  <si>
    <t>AACACDCBBEDCEABEADBCAACDBEDCCBBBBCECCBACCDBDB</t>
  </si>
  <si>
    <t>DEAEBDEBACDEBAECBDEAABDABAADBECADABCECEDBCDAE</t>
  </si>
  <si>
    <t>EBECDAABEAEADEABDBCABBCEDCDAAEBBBCBCEABCCEAAD</t>
  </si>
  <si>
    <t>99999CDACADCCBEBBDACAACDCEBACACBCEEBDACCDECAECDABA</t>
  </si>
  <si>
    <t>BDCADBBADCADBEACAEDACBEADDCBECDBADBEDBECABCDE</t>
  </si>
  <si>
    <t>DAADDCDAEDBCCBDABDBBBDAABCCBCDBECDACCCBDADCCE</t>
  </si>
  <si>
    <t>BDEEDCACAAECDBDAEBAECDCEDAACECBABABECCCAEEAEB</t>
  </si>
  <si>
    <t>DCEDA99999DEBABBDDDDBCCCDECAEDEAEAAEAECCEBDBDEEADD</t>
  </si>
  <si>
    <t>CABDDCAAEADCCCCBCDADEDBDCDBCCDCDACDBBCBCDACDB</t>
  </si>
  <si>
    <t>EEADCDAECABDABACECCACBCBDDADCDEBCACEDDAEBCCED</t>
  </si>
  <si>
    <t>CBEAACAEEAABCCEBCCDACACEDEBBADBAAABCCBAABDEEC</t>
  </si>
  <si>
    <t>99999AEDBBADABBBADCAABDAAABBABCEAEBBBBECEAAEEDCACE</t>
  </si>
  <si>
    <t>BADCAAABBAABBDABAAECCBBDAEBCAADABBAAAECBCDBCA</t>
  </si>
  <si>
    <t>BBDBBCADCDAECBAAAABACACDADAAACCCAEBDCABBDCEDB</t>
  </si>
  <si>
    <t>EDBACAECDAEAEDBCAEDBDECECDCEADCDDEECADDCCDBEE</t>
  </si>
  <si>
    <t>99999ABEAAAADABDACAAAECDCAECDCDBCDDDDAEBDABCDEDCCA</t>
  </si>
  <si>
    <t>ABEBDDDDCAABCDE*CBABBDCDCDCABEAECAABCEDDCCCAE</t>
  </si>
  <si>
    <t>AEDABDACEEBAECAAEEBECEABDEDACBAEBBDAEADCDBBCD</t>
  </si>
  <si>
    <t>CCEABDAEDABAADACEAECDACECDEDDEBDCADBCADEAADEB</t>
  </si>
  <si>
    <t>99999BCBBBDEDBBEACDADEACCDEEDBBBBEAAAABEAECEDDADCA</t>
  </si>
  <si>
    <t>DEEECBCDDDDAEBDDABDCADBDDBDCDECBAECBDDCCDEBBD</t>
  </si>
  <si>
    <t>BAAECDDBCBBADABDACDADBDDBEEABCDDEDDDBDAEDCACD</t>
  </si>
  <si>
    <t>DDEDAEEBDDBBCBAAEEEBDACBEDCACEBAEBABBDBBDECAC</t>
  </si>
  <si>
    <t>99999CCDBBBEDBADCBBAEBBCAACDAEEADDCAABACEDCADDCCDE</t>
  </si>
  <si>
    <t>DADDCDDACDDDADCBEBCBCDCCCBBEDBABEDEACDEDDBBDB</t>
  </si>
  <si>
    <t>EBDEAABBDDCEEDECBBBEADEABABABECACEBCADBCABBED</t>
  </si>
  <si>
    <t>DDCADDCAECADDCABBCACDDCEABDBEBEBADDCBCBAEBCCD</t>
  </si>
  <si>
    <t>EDDBA99999CAAACDBDACCABEBCDBEAEDAEEDCBDDBBACEBDBAA</t>
  </si>
  <si>
    <t>AAECCBDBAAACDAEBEBCACBCBDACCEECABDCAEABCEDDAA</t>
  </si>
  <si>
    <t>BBDDBADABEADDCBAAECAAACACABCCDEDADBBCBACBECEB</t>
  </si>
  <si>
    <t>EDADCADACBEBEDDEAACDCEBBCBBAACECDAACDEACAADBC</t>
  </si>
  <si>
    <t>99999ADBCCDAABCAECCBDBBECCDDEEBBAABBABBCDEDECDCAAD</t>
  </si>
  <si>
    <t>EABBDBCABBEBDADDDDCAADE.BEACBCBCBBACBCCBEBBAA</t>
  </si>
  <si>
    <t>EEABCDAAAEAACEAECBCCAEBABCEBDEEEEBBACEDECCADC</t>
  </si>
  <si>
    <t>ECABABACEDECEEECBAEAEEACAADDBCEACEACCBCCCBDAE</t>
  </si>
  <si>
    <t>99999DCEDACEAAEDDEEEBCAECAEDECECACDBDDAEDCEAECEBDC</t>
  </si>
  <si>
    <t>EDAADCDACEBBBACDDABDAEADBDBEDCBACADBADCAEAEDE</t>
  </si>
  <si>
    <t>BDDDDACBBCEDEEEEECCCABABADACAEBAECCCCBACBAEDE</t>
  </si>
  <si>
    <t>BADBDEBACDECDBACAABDADEAAAACBCBBCCBBCDBEDDBAD</t>
  </si>
  <si>
    <t>EBBCE99999BAACBBBCEABAAADCDABADAAABEABDABCAAABDDCB</t>
  </si>
  <si>
    <t>BAAAEEECADCABBCDABBBACDEEAADDCBEABBBCDADDECDB</t>
  </si>
  <si>
    <t>AEABDDCAEAACDCCACADABDCADDDACEBCCBDDCCCDBDABD</t>
  </si>
  <si>
    <t>CCEBBEACDAEBCCABECDEAECECEBCEBAEEACBEBAABCEDC</t>
  </si>
  <si>
    <t>99999BCCDCCEDECACEAAEBCDADEECDCEEECBECDBBDDBECEDDA</t>
  </si>
  <si>
    <t>ADDACDBCCBADDACCEBBDCCCAEBDBEBACBAAAEACBEABCA</t>
  </si>
  <si>
    <t>BEDBEDDDEAB*BAEEAACCACBADDDABBEADCBCDCCEEEECB</t>
  </si>
  <si>
    <t>BDDCACAEADAEAEEEDAECEDDCBACDECEBAADCEABBEACAB</t>
  </si>
  <si>
    <t>99999**E***EBBBEECDAECEBCDBBEEBCCABDBAAEEBDDCEEEAE</t>
  </si>
  <si>
    <t>BEDBECAADBCCAECACCDCAABCBEAAECEABCEDCCABCECDD</t>
  </si>
  <si>
    <t>ADEACDCEBEEECDBDAADCCBADEEDDCEADDCEACDECBA*EA</t>
  </si>
  <si>
    <t>ADEABAACDCBBCAAEECEADACEEDDADEDDBBBBCADECECEE</t>
  </si>
  <si>
    <t>99999CCAAAAEABADABCABCCEACDDABDBDEB*BDAEBDEBA*EBAC</t>
  </si>
  <si>
    <t>CBDBADBBCECACDAEBADCBAABCDBECBBCACDBBACDBBABC</t>
  </si>
  <si>
    <t>EBAABBBBCADBBCAEACDBACCADECADBABECACEBBCDCDAE</t>
  </si>
  <si>
    <t>AAEEBBCAEAEBACACACEADECDACEBAEBEDAAAAABEEABAA</t>
  </si>
  <si>
    <t>99999ABBEDAAAACADCCEEEECADEEBDACAEEDAEBCCBCEAEEABD</t>
  </si>
  <si>
    <t>AAABCECABBDECDABEADDEBCDBDCECDDEEBCACEACDABEC</t>
  </si>
  <si>
    <t>ACDACAEBDCEBCEABCB......DCBACABABCABCABCBDBCC</t>
  </si>
  <si>
    <t>ACCBADECBADDCEABCDBDACADADCDBEAAEBCBADCABECDB</t>
  </si>
  <si>
    <t>99999BACADBDAEBABEBAEBECDBADBCABACBBEAACEBDDCABBCA</t>
  </si>
  <si>
    <t>BCABCABCBCADCBEACABDCDABCEBDECBABACDABECBABAC</t>
  </si>
  <si>
    <t>CAEDEDCACCEDEDBAEADCAEEAAAACDBEDADDDDCECBBBEE</t>
  </si>
  <si>
    <t>BEAEDADCAEBADEDBBACEBDAEBACADAABDAAAEACCDEAAA</t>
  </si>
  <si>
    <t>99999ACBEBBEEBECEACEEEEECCEDDAABAAAAEADEBACDCEBCBE</t>
  </si>
  <si>
    <t>CECCEDBCCDDAAEDECAEEEBAEDACBBECEDBBADBEBCDCBE</t>
  </si>
  <si>
    <t>DDECAABEAEDCEBBCBBBEECCDEDEBBDEABCAEBDBEDACCE</t>
  </si>
  <si>
    <t>DDABAACBDEEEDDEAAACDEEBEBBBEADACACECBACEAEEDA</t>
  </si>
  <si>
    <t>99999CBBBABABBCDECABABDBDDEEDEECEBCEDBEAECCEBCBEBB</t>
  </si>
  <si>
    <t>BCEBACDCEADAEACBCEEBEEBDCDEDCBDBCCABDBDDDCACC</t>
  </si>
  <si>
    <t>CBACEADDAEBAACACADCEDDADCDBCCADECBBCBDACDEEEA</t>
  </si>
  <si>
    <t>ACCBCDDCCCEDECEBADCDDEACABEAAEEDDADCDCBCAADAA</t>
  </si>
  <si>
    <t>99999CCCDEEEBEACADCEBCCBAABAABEAEAAAEEBCABDBCBDAEB</t>
  </si>
  <si>
    <t>BAEEDBEADCCEBEEEEEEEECEDEEEEACACCCEEE.DDDBAED</t>
  </si>
  <si>
    <t>AEBDBCBBDCECBDCBCDDCBECADCBCCEBDABAAABAEBADAA</t>
  </si>
  <si>
    <t>BCEBDADCBBBDEDAAADAEAEADBBBBDBCEDDEBDEDABBBBB</t>
  </si>
  <si>
    <t>99999ADEBCCDBBDEDCACEACBCAEACAEADDCABBADCCADDCECBA</t>
  </si>
  <si>
    <t>ACDACDDEBEDACBDACCBCCDDBBBDCAEDCCBACDADBABEEE</t>
  </si>
  <si>
    <t>DDACEABAEAAADAACEB*AEACCEACBDCCBCCEDCBBEADECD</t>
  </si>
  <si>
    <t>DCDDDACCEBADDCAADEEEBDBCBADCDEEBAADAAAACCDDAA</t>
  </si>
  <si>
    <t>99999BCCABBAEABCDEEDECDCAAEEECBCACBBEBA*DDDEBBAECA</t>
  </si>
  <si>
    <t>BCCDACEDDBEECEAECDBCEBEDBDACCAEBDEEDDACDEEBDE</t>
  </si>
  <si>
    <t>ABECECCDEADAADDBCAADAACDEBAEDEBCECCBDAAACDEBD</t>
  </si>
  <si>
    <t>DBBCEADEEEACEABCAEAAAABACEECDAEEACABEABAADCEE</t>
  </si>
  <si>
    <t>99999DDADCA*ABCCAADBCCDECBEAAAEBDACADAADDADBDBEADB</t>
  </si>
  <si>
    <t>CEEBAABCCDBBAAEEDCCBAAECBBAECDBDAAEECBBAABCDE</t>
  </si>
  <si>
    <t>DDBCADCDBEBDBBBADBACEECAEACAADECCDBBBCECAADDB</t>
  </si>
  <si>
    <t>BAEEABACCEBACDDEAECDCCBCAECEABECDAEADCDCACDBB</t>
  </si>
  <si>
    <t>99999DAABCCABBBDECAACBCECCDCEBEAECCDCDECAABDBDCDBA</t>
  </si>
  <si>
    <t>BEEABBCDDBBBAEDEDEECAECDACACEEAADDAACBBCCAAAC</t>
  </si>
  <si>
    <t>ACEAADAECCEEABEABCABBEEEECEBBCEBDCBCCEEABDBBA</t>
  </si>
  <si>
    <t>ADEDAADEEADBEBBBACDCECBADBEAAAEDAECEDBBCABABE</t>
  </si>
  <si>
    <t>99999ACAEAAADDBCBABCDEBCDADECCAAADBDEEADEBECDBAAEE</t>
  </si>
  <si>
    <t>EBCAEBAAEEAEECECBDEAABCEACBABCBDABCEBDAACEBAC</t>
  </si>
  <si>
    <t>AACBEDBAEABDCCADDCACCBDBDADDCBAABBAAAEABDDBCA</t>
  </si>
  <si>
    <t>CCEAABACDABBCAAEBCAEDACDEBDDDBDCEABCBADAAECAC</t>
  </si>
  <si>
    <t>BDDEA99999AAAEBBDCAAEEACAAEBBCBCBDABEABEDEBC.DEADB</t>
  </si>
  <si>
    <t>AEBCAABEADADBECBECCADCDCECAEECCCEBDCAAEDBCBAE</t>
  </si>
  <si>
    <t>BBBBCBBABBCBBDDDBDBCCEAAADDCCECAADDEDECBDBACD</t>
  </si>
  <si>
    <t>BABBABBCABCBBBBCABBCBEBBEBCABDCCBBCCBBACBABBB</t>
  </si>
  <si>
    <t>99999BBCCBADDBDBBBBAACDABCAAAAEDCCCCCCCDECCECBECCC</t>
  </si>
  <si>
    <t>DDDBADDBDCDCCCAEDBDDDDDCACDCBDBDDDBDDDCBDBDEE</t>
  </si>
  <si>
    <t>BCAEDEEACDABECCDAACDBECBAAACCCEABECACDDDADAED</t>
  </si>
  <si>
    <t>DAAEDBEAEDDCDCCBBCADACCADEEADAEEEDACBAABBDC..</t>
  </si>
  <si>
    <t>99999CCBDABEEAAAABCABEECBCDAEBEAEDBECAAAAEDEDBBACB</t>
  </si>
  <si>
    <t>AEBCDDDCEEEAABCCBAEECCBCEAECAECCEACAAEBBECDDD</t>
  </si>
  <si>
    <t>EACEDDBACCABDEEBDDCABEBDDBCACAECDABBBEABACDDB</t>
  </si>
  <si>
    <t>BCABABDEDBBCAEDBBCCDBCAEBDABABECDCACBDCAEADBA</t>
  </si>
  <si>
    <t>99999AEAABADECCACEEDBDECAAEBECCBCADCBEACABAEDDBCEA</t>
  </si>
  <si>
    <t>BADDEAACDBEACCBDBEADBECACDDADBECACDBAEEDBDBAA</t>
  </si>
  <si>
    <t>DEAABDEBDAAACDADABCBEADDDCDECBEACAAADCBCCACBB</t>
  </si>
  <si>
    <t>ABEDBBAAEBEBEABDAAEBDECCCDCCCDDACADABBAADEBED</t>
  </si>
  <si>
    <t>EDDCABCEBEBDCDBDEECBCB.BAECADEAEEBADBCCBDEBAD</t>
  </si>
  <si>
    <t>DCEAEEACBDADEDABAC.CEECEDACECDEBCABAACCBAEEDB</t>
  </si>
  <si>
    <t>99999CCCBCDDE.BEADCCAECD.EC.EEDADDBB..CDACEEBEEBEE</t>
  </si>
  <si>
    <t>CAEBAEBADBEACECACEBDAEADBDBDEAACDEBADEBAEACEB</t>
  </si>
  <si>
    <t>EEDECDDBEADADECABBEDEEAEBDECEDDCECDDCABEEDBDC</t>
  </si>
  <si>
    <t>BBDCCCDCEEEDDACABBDABDBEDBDCEBBAACBDCACDCBCAD</t>
  </si>
  <si>
    <t>99999BDDCCBAAACABCCCAEEAAEEBEEDDADBECBCADDDCEBDBBD</t>
  </si>
  <si>
    <t>EEAEEBCDDDCBCEECCEBADDDCCDADCBDECBDCCBAACCAEC</t>
  </si>
  <si>
    <t>ADCACDBDECBDACEDEEDCDCCDDACECDBBBBBDACABEBDED</t>
  </si>
  <si>
    <t>ADEDABBADEBBCEBBACECDECECBCACDBCDBDCCADBBE*DE</t>
  </si>
  <si>
    <t>99999ACBBABDDCDABCDCAECBACBEABDEEBEACBCEECAACACECD</t>
  </si>
  <si>
    <t>CCBDABCBCCBBABCCBBCBDCDACDBBEBCECDEBACCADBECA</t>
  </si>
  <si>
    <t>DECDBBBBBEADCDCAAADEDBABBCCACBBAEADBCBAAADACC</t>
  </si>
  <si>
    <t>CBBBCADDDDDDBBBAAABEEDDEEAECACBBAABDCAABCCCBD</t>
  </si>
  <si>
    <t>99999ACAAACCCEDBBBBBDDDBBEEEEBEAABDCCDDDDDEBCCCBBB</t>
  </si>
  <si>
    <t>EDEDDDCAABDDCEEECECEBACCBCABC.AABDCAAEBEBBCCD</t>
  </si>
  <si>
    <t>BAAADDEDCCBDDABBBAACCEBAEACDCDAADBDDADEBCCBAB</t>
  </si>
  <si>
    <t>AEEACDDDCEEEDEBEADBDDCEDCDBAABBDDCEEDBAAEABAC</t>
  </si>
  <si>
    <t>BECEA99999ACBEABBABACCABCBBCCBDCCBEAEDBCCBBBCBACCC</t>
  </si>
  <si>
    <t>DDBCCCCADCBDBBAECABECECDAABDCCADCCECBBCABCDBC</t>
  </si>
  <si>
    <t>BEBACDEDEBAEDBDACDCBEBDBEAAADECECADCECBEADACD</t>
  </si>
  <si>
    <t>BEDEDCBEACEBDAEBAAAEBDDCAACBBBABACDACABCCCCBD</t>
  </si>
  <si>
    <t>DAAAA99999DACCEAAEBBADEEDAEDEECCAAEAEBBDEAEEDCAADD</t>
  </si>
  <si>
    <t>DBAEDBCCCEDBDEDDEBACCDEEDDCAADEBAACCDADBAEEEC</t>
  </si>
  <si>
    <t>ECDADDBDBBDDDBDABCCABADACDAACCDDBBDCACBCDADCE</t>
  </si>
  <si>
    <t>EDDDDDACAEEAACACBDCEAECEAADCEEABAADAAEBCDBBAB</t>
  </si>
  <si>
    <t>99999ADBDCEAAEACBBAAEBAAAEBACCCDDEEEEACABBBBCEEEAA</t>
  </si>
  <si>
    <t>BBCCCCACEDDEDECBCCAEDBEEBAECCAABCBBCACBDBDCBD</t>
  </si>
  <si>
    <t>ABAACBEEDCEEBACABBECBACEECAADCEBADDBACEAAEEEA</t>
  </si>
  <si>
    <t>EEEEBAACEECAAEACBACDCEEAEBCEACECAAAEAEDAAABAA</t>
  </si>
  <si>
    <t>99999BBABBEBDCCDCAAAAEACAAAAEAAABABBABBBEDAABEACCE</t>
  </si>
  <si>
    <t>BECADAABCBCABAABAAABCBAAAAAACDEDDCCBDACCCCBCE</t>
  </si>
  <si>
    <t>DECAABDEBADEABDCCAEABBDBCCABEDDEBCEBDBECCEEAD</t>
  </si>
  <si>
    <t>DCBCECBBEEDBDCDEACBBABAAADECDAAECCECDDBAECCEB</t>
  </si>
  <si>
    <t>EDADA99999DEABAABBAABAADDCBDDDCBEADABDDCBACCCEEEBE</t>
  </si>
  <si>
    <t>BAEECDBEDBDDDECAEBCBDEABCEAEEAAABBACAAADADCEE</t>
  </si>
  <si>
    <t>DEBACBDACDADBDBDABDCCEDECDBBBDEBADBBDBAADACEC</t>
  </si>
  <si>
    <t>ECEEEDACECBDECEBADCDCEACBBDDADEADAAADBACAADBA</t>
  </si>
  <si>
    <t>99999BDDCCDACADAACCCEBBCACEBEDECACEECBCADEECEADDDA</t>
  </si>
  <si>
    <t>EDEACABBBEAEBCEDCDCBBDDBCCADEBACAACCABEDBCBBE</t>
  </si>
  <si>
    <t>CEDEDCCACDBEADEDDDEBBCCDDCAECDCEEADBCEDDBCADA</t>
  </si>
  <si>
    <t>BDCECDDAEDAEECDBEDCDEDAEDAEADABDCADBEACEBCAAB</t>
  </si>
  <si>
    <t>99999AABDECBDBBBEECBEDADBABEAACCBCEDAEECCADAEBBECE</t>
  </si>
  <si>
    <t>BABAEAEBEEBCBCCDBEDDCBBBBABACACEADCCBCDAACAAC</t>
  </si>
  <si>
    <t>EEEAADBABEABBDECAADBCABBEEBABBABDDADBBCDCAACA</t>
  </si>
  <si>
    <t>DCBCBBBDDAEBBCEDAEECDCCDCDBBBEEDBBDADBCBCBBDE</t>
  </si>
  <si>
    <t>99999ABEDAEABEBCBDAEEAADADECADBBEBADCACCDBDADBABDE</t>
  </si>
  <si>
    <t>DCBCACAEECDDDCBDCECDDBDBEDCCADCBCEACACBEBDCBD</t>
  </si>
  <si>
    <t>DEBAACBBEBCDABBDCBCEAEDBDDCADCAECBDEECADBDBCA</t>
  </si>
  <si>
    <t>CBEACBABEEEADBAEBBCDEDCEDADADEADADEEEBBCDDBCD</t>
  </si>
  <si>
    <t>AEDDA99999EECBDEEBCADECDBCEAAEBBCEDBBABDCBCEECBABE</t>
  </si>
  <si>
    <t>BACEDDCADBCEBBDACDAEECBCADEEBECBBAAAEDEDBEBAA</t>
  </si>
  <si>
    <t>DECEAAAEDAEEABCDBCEBAAABABEECEBDAACBDCDACDBAD</t>
  </si>
  <si>
    <t>DCECDBBDAEDDBABCECDDCEBAABEAAAAACCACEEDABDCEB</t>
  </si>
  <si>
    <t>99999EBABBBEDCCAABAAADEDDEBCAEEBECCAAEDEDCCABCAABA</t>
  </si>
  <si>
    <t>DEDCECCAAAECEBDBDCECECACBCCCEAABCBACCDCBEBBAB</t>
  </si>
  <si>
    <t>DEDDEAEEDBDDDDDDDDABCBABBBCDBDCCCCBDADDEEDEDD</t>
  </si>
  <si>
    <t>BDDDDDADDBECDDEDDEEEBCDEEAECEEEDAEEDDABDEEADD</t>
  </si>
  <si>
    <t>99999DCBABBEDDDEEBBBCCCDBDCAEAEDEAAEDDCEBABDEAEADE</t>
  </si>
  <si>
    <t>CAEDDBAADCECCDCCAACDDCEDCCBDDECEBDDCDDCEACDCD</t>
  </si>
  <si>
    <t>99999ADAEDBDAECADDCBEAEEEDDBCECAABBCBECADECEAEEBAA</t>
  </si>
  <si>
    <t>BDCBCADACCDADBEADAEBACADBBDEACBCAEBCBDBCBAECA</t>
  </si>
  <si>
    <t>BAACCBAEACCABABABABABAABADAAEAAEABCABCCAEDEDD</t>
  </si>
  <si>
    <t>ACBCEEBBEEEBDCDEBADAABCAABAEABEEBAADBBEEAABDE</t>
  </si>
  <si>
    <t>DAAAB99999EAEAAAAAAABBEEBBDBCBCCACCBCDACEDABBBEAEA</t>
  </si>
  <si>
    <t>ABBABBBBAAAAAAABBECAADEAAEABABABABDAADEAEABBA</t>
  </si>
  <si>
    <t>AEEAABCCECAEEACAEDECCDDACDBABEECEDABABECDDEEB</t>
  </si>
  <si>
    <t>ACBCBABCECECECADDCCADEBAABBEABECDCECDAACAADBA</t>
  </si>
  <si>
    <t>99999CDEBDCABEDBBBAADEDBDACADDBBDECCECACBBCBEDEAAC</t>
  </si>
  <si>
    <t>BDACAAEACCACABCEDAEDDEBCCEBCABEBDDDCADADBDCDB</t>
  </si>
  <si>
    <t>BEAACBCAEDDCAEDCDCECBEEECBEDCECDEDEADDBEBBDAB</t>
  </si>
  <si>
    <t>DAEDDBBBBDEADCDECACDDDBCDEEEDCADCCBACBECEDACB</t>
  </si>
  <si>
    <t>ADBABEDECBDDBDDBDCABEBDBDACBBDCBCEDBEEADBDEAD</t>
  </si>
  <si>
    <t>DAECDBBAECECDEABAAAABBEEBADCAEBAADDADBBAABCBD</t>
  </si>
  <si>
    <t>99999DCBEAAAABDDDCCCAAEDCCEAEDACACDDEBACBBACCECAED</t>
  </si>
  <si>
    <t>EBBBBBADCCEDCBCDDECCDABACBAADCADCBAEEDEBDBAEC</t>
  </si>
  <si>
    <t>CBDEAADDABCCDAEBEDAEACDAAEBCAEBAAEACDECBAAEAB</t>
  </si>
  <si>
    <t>CDECABACEEDBADABADEACEAABECDAABCDEECBEACABEAB</t>
  </si>
  <si>
    <t>99999DAEBECACEADDBADACADBDEDECDCAAEBDAAEAB*CBDEDAE</t>
  </si>
  <si>
    <t>BEBDADBBCCEDADBCACDBCEBABBEEBCDACECBABDEADDEA</t>
  </si>
  <si>
    <t>DBCBADEEADEEEBABCCCEDAEAEAEBCDDDCDBEBEBBDECDA</t>
  </si>
  <si>
    <t>EBEBAADCEEBEBDACBBCCCECADDCAABDCDECDBBBCBABAC</t>
  </si>
  <si>
    <t>99999DBBEBDCAECBBCBDDAEDADBDCAACADCBDBBCDAEDCADAAD</t>
  </si>
  <si>
    <t>DAADBDABCCACBCCABBCADECDDBCBABACBBACBACABBCAD</t>
  </si>
  <si>
    <t>EAACCCABABDEBCAACECABDCACBAEBDBAADDBCDEACACED</t>
  </si>
  <si>
    <t>DCEDECDCEDCBBCDEDCAEEECBEDACDBEABCADACBDEBCCC</t>
  </si>
  <si>
    <t>CDEDC99999....DDDBABCBACCEBDAADDCBEACCBCDBEACAEABB</t>
  </si>
  <si>
    <t>CCECABBAEBACDBACAEBBCDBABEBCBEDDBEBADBCBBEACD</t>
  </si>
  <si>
    <t>ABCACCBDEDCCABECECCCBADCDDABBCECEDABCDBABBCEA</t>
  </si>
  <si>
    <t>DCCBBBADDAEBBDAAEDACAEBDAAEEEBCEE*EBEBCBBEEDE</t>
  </si>
  <si>
    <t>99999ABDBACDDECDCCCCBACEBEADADCDCBCDBEBBDACDECDECD</t>
  </si>
  <si>
    <t>CADBADCDBCEDCDCBAEBDDEDEDCDBCCCBBBCDCEDCCACEC</t>
  </si>
  <si>
    <t>DAAABEEECDECBDEADCEEDACCCBAECDBCCEDCAEDEDADAE</t>
  </si>
  <si>
    <t>AECDABDCEBAEEDDEADABCEDEBDDAEAADEECCCAABBDCAB</t>
  </si>
  <si>
    <t>ADDEA99999CAEBEAB.ACDEACCEBAECEBACEDCDAADDBBEBCDDE</t>
  </si>
  <si>
    <t>DADCDADDABECDBABCCCBBEEABCCBEDEDEAECBCADDBEEE</t>
  </si>
  <si>
    <t>DEBCACEDCBACDCEBEACBAEABDBDEEACDAEDDABACBDECC</t>
  </si>
  <si>
    <t>EBDADCACDEEADEABBACEBDEEDDDAABBBACEDEECDBCABA</t>
  </si>
  <si>
    <t>99999ADBEDB*EBEEDAABCCACCCEDEDDDAAAADAEDEAEACBCBBB</t>
  </si>
  <si>
    <t>CDCDCEAADBAEEBCEEDAEDECCDEACCADCBCCEBBBDECBCD</t>
  </si>
  <si>
    <t>ACDBCDBABEDBDDACDDEECDCCDACCCDDBBDDEBDADEBCDC</t>
  </si>
  <si>
    <t>CCEAABCBDBBDCDACDEBCDDCCCDDABDBDDDCCCDBDBEBDC</t>
  </si>
  <si>
    <t>99999DACDCAACDDCCBCDBCCCCDACECBCAAADDBCDDACBCEDACB</t>
  </si>
  <si>
    <t>CBEBDABBDACBECDBBBCCDCCDEBBDDBBBDBCCDEBCCDCDB</t>
  </si>
  <si>
    <t>BDDDECADBBACEABADBBCCEDBCDCCBEDCEBDBCAEDBABCA</t>
  </si>
  <si>
    <t>CDDBDBEADCBDCCDBAEEACCDCCBDECBEEBBAECCADACBDA</t>
  </si>
  <si>
    <t>99999CCBCADAACCDBCDEBDBCACBEADEBACEDBCDEDAEBAEEBBD</t>
  </si>
  <si>
    <t>EEEECCABDCCDABBCBCBDDDDBBDCEDADEACAECDADBDDED</t>
  </si>
  <si>
    <t>CBCBCBBABAAEDBDABEBEACEDCDBCAABDDDDDDAEAADDBB</t>
  </si>
  <si>
    <t>ACBAEBCADCDABCCDADBDADDAADEADBCCCCACDBBBADCCA</t>
  </si>
  <si>
    <t>99999CEACADACDEBAAAEDCABDCDACCCDAEABBCAEACCBAEAEAC</t>
  </si>
  <si>
    <t>CDACDEACEBDADBAABEDDBEBDBEBADBEACACDBEADACCEB</t>
  </si>
  <si>
    <t>DDAABBDECDDEAABCECCEDEDAAAEAADBCEBBBAEACBEACE</t>
  </si>
  <si>
    <t>BCECBBDDEBEBEDEEEDCDDEECDBCCABEBDACADCACACDBD</t>
  </si>
  <si>
    <t>99999CCDEBEABBECAADADECDEDEACBADCDAAAECEACCDBCACAB</t>
  </si>
  <si>
    <t>AAECCACDBECBDCEAEDACEEABBDCDADDCDECCDADEBACCD</t>
  </si>
  <si>
    <t>ADCDDDDDBCDBDCDCDDADDDCCBBBCDDEEEDEDECCCBBBDD</t>
  </si>
  <si>
    <t>EEECCAEBDDBDEADBADBECEABDECDBCBCDDEADCCDBDADB</t>
  </si>
  <si>
    <t>99999CCCDDAAACEEECEEECCCCDCACAAAAEEBBBBDCCCDCBBAAA</t>
  </si>
  <si>
    <t>EDCCCEEEECCCDAAAAAEDEEEEBBBCCCAAAAABBCCCDDECC</t>
  </si>
  <si>
    <t>EDADCADACDADADCEACCEAAABACCABBAECECAAEAEBAAAE</t>
  </si>
  <si>
    <t>CBDECCADACEADAAEBBCDEABEDACDACDBAABADABCEAADD</t>
  </si>
  <si>
    <t>99999DCBCECABEBBBEABABACECBDEBCECCAACDBEBCAABCBEEE</t>
  </si>
  <si>
    <t>ACACEABBABADCDCAAABACECACDCAADBDABBACAABBAACE</t>
  </si>
  <si>
    <t>AEBEABEEDBCCBDCABDCEEACADEBCEEBACECEADABBCBBD</t>
  </si>
  <si>
    <t>CBAABEEDEEBBACADAEECEAEBAAADBEAEDEDEACBDBCDDB</t>
  </si>
  <si>
    <t>99999EEAABBEDBBCDBCEDBEDEDCCDCEAEBEAEEDCDBEEEABDBC</t>
  </si>
  <si>
    <t>ABEBACACABBBCABCADABCDBACDBCCDCABDEBBBADABABC</t>
  </si>
  <si>
    <t>EBAACCEEBEBEBBBDDADEBAEDEDEECECAEBCDEDADAADAA</t>
  </si>
  <si>
    <t>DABECABADCEDDECEBCCDCEBCABCACBECDDACBBDCCABEB</t>
  </si>
  <si>
    <t>99999AAACBAABBCCBBAAAEEADEBAECDDCEBCECCCDCBABCAEDB</t>
  </si>
  <si>
    <t>CBCBBEDEDBBDEBBACADEACBACDCBEBDECEACDCBDABCCE</t>
  </si>
  <si>
    <t>AEEEADBDDDEBCDADAECACBAEDBAACEDBACACBCCACDAEA</t>
  </si>
  <si>
    <t>AAECBAEEDCDAECABEEEDDBBABDEABDBDCBECBADBDBCEE</t>
  </si>
  <si>
    <t>ADAEE99999BEEBECBEAAACABCEACDBDAEBCABDBEACBDEABDBC</t>
  </si>
  <si>
    <t>CBACECABEADBDBADAEEDECDABCCADBBDABBCEBEACBCCE</t>
  </si>
  <si>
    <t>BACBECAEAAADDCAABBCBEACEEBABCDEEABBBAACEBADEA</t>
  </si>
  <si>
    <t>BDAABAACCAEEDAECEBCEBCEBAAACACEBABEABCDCCABDE</t>
  </si>
  <si>
    <t>AECDBAADCCACBCBDDCEDCCDACEEBBAECCDDBBCADDEEAE</t>
  </si>
  <si>
    <t>BEECCBDCCCBDEBECAACCCEAAEDBAABEDDEEECCECAEDBA</t>
  </si>
  <si>
    <t>ABACDCABCBADABAAEEEAACDDDBDCACBADADBCDDBCDCDE</t>
  </si>
  <si>
    <t>DECDEBECCDDDADBCCCBBBBCAADEADBEEBCAAACBAECDEE</t>
  </si>
  <si>
    <t>99999DCCDEEBDBADEECDBCCACAEAEEAADACCEDCDADEABBAAAB</t>
  </si>
  <si>
    <t>CABEDBBADBCDCDBEBCDBCBCADDDBDECACAABDADCABEBC</t>
  </si>
  <si>
    <t>BEDDDBBBEBCDCADBBCCBADDCCEEABDCAEECACAADCABDD</t>
  </si>
  <si>
    <t>EBDADDADCBDEDBBBBEADBDEEEABAABBDACDAAABBCECAD</t>
  </si>
  <si>
    <t>99999CCCBAABEACBCECCEBCEBDAECEEEBABACEBDADBBABEABE</t>
  </si>
  <si>
    <t>CABEBBEADADBEDCBABCBDDDBCCAAABAADBCDBAAEBCBAA</t>
  </si>
  <si>
    <t>CEBECDBADBBDADAEAECEACACDABADAABABDDBBCEDBBCA</t>
  </si>
  <si>
    <t>DCEABBADBBBBDDABECEADDDECBCACBBDCBCCCBBEADCEE</t>
  </si>
  <si>
    <t>99999DDEBDAAAACCCBECABDCADDBEEABADEECBBCDCCCDECACD</t>
  </si>
  <si>
    <t>ACABBADCBBC*DDDECBCACDDABADBEABDADBDCBECDBADD</t>
  </si>
  <si>
    <t>AACCCACCBDDACBCBBAEABEEAADAEBEAEAACEAABACBEDB</t>
  </si>
  <si>
    <t>ABCBEADEDCEBCDCDEAADAABEAEACDEEAADAAEAEBBCCEA</t>
  </si>
  <si>
    <t>99999ECABAABABDAADDCEBDDCCAEAEEBBABECDEEBDCCDECCEE</t>
  </si>
  <si>
    <t>BABAAEBAAEDCACCDDDEEBAEDDCEACDACBDACDDCEEEAEC</t>
  </si>
  <si>
    <t>ABEECCCDAECCCCECCCCDBBDCDAEAABEBEEEAAADECDEAB</t>
  </si>
  <si>
    <t>DDADCCDBEEDADCCEEAEECDBBADABDEBDABDADDDCBECCB</t>
  </si>
  <si>
    <t>99999ACACBAABCCDEEEBDDCAAEBBCCDDAACBCAADDBDDAAAAAC</t>
  </si>
  <si>
    <t>DAABCBAEECDDDDDACCCCDCEDDEECADDBABADDBACABDAC</t>
  </si>
  <si>
    <t>CEADBBDAECCCDBCADBCAEDCBDDEBCEBCAAABCBCEBBECD</t>
  </si>
  <si>
    <t>EDCDDADCCCEDDABCBBDCBBCEABCCDCBBDCEAEACDACCAD</t>
  </si>
  <si>
    <t>99999AACABBEEACAEBCDEBEBDDEBCDACABDBECBDCADAB.CADB</t>
  </si>
  <si>
    <t>BAACDEACBBDACDCAACB.CDEACE.BADBB.CEAB.BDA.BCE</t>
  </si>
  <si>
    <t>CEEEEDDEBCAACEBECADDAACADACDBEDCCACCBEBBBDEBA</t>
  </si>
  <si>
    <t>BAECDDADCBEDDBBBBCCBBADCEECCAABBACECBACCEAEAD</t>
  </si>
  <si>
    <t>99999CDDECEBEBDCEADAEBEDAEDBCDABBAEACCAAABBCCCDDAC</t>
  </si>
  <si>
    <t>DABDBADCEDDEBBCDAEEBACBEECDAABEBCAACEECDDACCB</t>
  </si>
  <si>
    <t>DB*ADCAABECCEECADBDBEEABBACEDDDACCDBADCCECBCE</t>
  </si>
  <si>
    <t>EDEECCCADAECDBCABEDDCDCECAEAEBAAAADCBAACBDCBD</t>
  </si>
  <si>
    <t>99999CDBCACAAACABCCBAECEADEABDDBAEBEEBBBDACEABDBBD</t>
  </si>
  <si>
    <t>DCBDBBBCCACECCDCEDCAEDDBDDDCCEEDABBDECCCBEDCD</t>
  </si>
  <si>
    <t>EABCDCAEABBCBBABBABEEAEEDDACDACDEDDAEEBAAACDB</t>
  </si>
  <si>
    <t>EBEEDBACEEEADAADBBCECADECADEBBBABEEBCCECCBEAB</t>
  </si>
  <si>
    <t>99999CBDBDCAEEBEACAAEBDECCECBCEABDDADDCEBBDEAEEECE</t>
  </si>
  <si>
    <t>DBBAACACABEBEBEEDCBACDECDADEEEDCEDCCEDCDDDCCB</t>
  </si>
  <si>
    <t>EAEDBCDBACEDCBCECEDCEEBAEAEECABCEABDECEACA*BB</t>
  </si>
  <si>
    <t>ACEEA*ABEDEADEBCADEDDCBEEBAEABECDEADDEDEEAECD</t>
  </si>
  <si>
    <t>99999BBBDAEAAECCEEEEDEECCDEEEDDEEECBCDEDBEDEEEEADB</t>
  </si>
  <si>
    <t>BBEBEDDEEBAEABDECBDEAACACBCBADACCABACAEAA*BEE</t>
  </si>
  <si>
    <t>EDEDCCECBBAEACDBCAECAAACCEAEBEADAECDEECAADECB</t>
  </si>
  <si>
    <t>ECECEBCABEBDACBBEBACACBAEEECECEDBEABABEABCADA</t>
  </si>
  <si>
    <t>99999AABCCAEEEAEADAABEDDEBADDDCDEAADDCAADEDACBAECD</t>
  </si>
  <si>
    <t>ECAEDBABBACEABAAACCEDCDEAEEBEADCEABACDEADBEBE</t>
  </si>
  <si>
    <t>ADDACBDACAAAACBCACEACAEAACDECEEDCDDDCAEBAEBEA</t>
  </si>
  <si>
    <t>AEABEABCBADDDEDDCEBBDEEABAAAAAAAAAAAAAAAAAAAA</t>
  </si>
  <si>
    <t>99999AABAACCEAEABDAABAAAADBDEEBDBAEABACEDBAECAB*BB</t>
  </si>
  <si>
    <t>DCACEDEAEBCDBEEBDDDDDABBCEBCECBBCCBCBEAEAECCC</t>
  </si>
  <si>
    <t>DCDECCABCBEDECACEAACEDCBDABDCBDDCCEDBACEADACE</t>
  </si>
  <si>
    <t>BEBCCEEACBDBDABAAAABDBEEDBCAECCECCCABBDADDABB</t>
  </si>
  <si>
    <t>99999DCBABCDAABDCECBBCEDECBEBADBAACDABACDDCCABACCD</t>
  </si>
  <si>
    <t>AEADDABBABBACCDCEECDBBADEDBBDDECECBDBDCBADDCD</t>
  </si>
  <si>
    <t>BCABCEECDBCBADCCCACDCDBBABBCADBBDCCCACBADDACD</t>
  </si>
  <si>
    <t>DCBCECDBEEDBCCABCCBBCBBADDABDEBDCDBEBABBBEDEC</t>
  </si>
  <si>
    <t>99999BCCADCEDCAEECCDEBCCACECEDBAAAADDCBCDADECCCDCB</t>
  </si>
  <si>
    <t>BADCCEDADACDCCCACEBDCDCCCBABEDBCBEBCECDDEEBEC</t>
  </si>
  <si>
    <t>BEABCBDBCEBCDDCCBBEBABDABBDBABDDCAEBBDDEEDDBD</t>
  </si>
  <si>
    <t>EBEDEBEDEDDDACDEEABDCACAEBEADAAEABACEBCBADCEA</t>
  </si>
  <si>
    <t>99999DBDCCDAACCBBCDBDEDEAEEBECEEAEEBABDCCADCECEACE</t>
  </si>
  <si>
    <t>DAAEBADCCEBDCEDEDECDBEDADABBECDAACBADDECACEEE</t>
  </si>
  <si>
    <t>ABCDDCCBDDCAABAECEEAADECAABBACDBDADBDCCECDDAD</t>
  </si>
  <si>
    <t>EBEDABBDECBEACCBECADACBADCECDAEDBCABCABAADCEA</t>
  </si>
  <si>
    <t>99999CACBBAEBECDEEEDBCCABABADBECEAABEDBCADDBDBCABD</t>
  </si>
  <si>
    <t>AAABDDBECABEDBCCBCDDCDBDEBABACEEDCDEAEAECBCAD</t>
  </si>
  <si>
    <t>DEBDEBCECEDDABBCAEEDADBBCEBEBADDCEADABCEEDBCD</t>
  </si>
  <si>
    <t>DEBCCBDAADACACCEBCACEDBCADACDAEDECABACEBADCEB</t>
  </si>
  <si>
    <t>99999EDABACCEADBDBBAACBCDAEACBCEABCAABEBBAACCDCCAA</t>
  </si>
  <si>
    <t>BAEDAEBDADDABDDAECECBBDBAEDCCBDADDCCEEBACEAEC</t>
  </si>
  <si>
    <t>CEAECBBAAEEABCEEECDEECACEAADEAACAEBDBECEBAABA</t>
  </si>
  <si>
    <t>DAEEBAACDEDDBEABECECAEBCDEDBAEDBAADDBBDACDADB</t>
  </si>
  <si>
    <t>99999CBACCCADBBCABAABBCCEECEAEEEDDCCDEECDACBDACCDA</t>
  </si>
  <si>
    <t>AEEEAEBEAADACDDECECEACAEEAEDBBCCDCDCDDCCCDCDA</t>
  </si>
  <si>
    <t>DACECCEAAADEADDDADBEAEDBDDBECEDADCBDDEAEEDBCA</t>
  </si>
  <si>
    <t>ABCEBABAEBACDEADEAAEABBEBCEAAEACACBAACBBEBABD</t>
  </si>
  <si>
    <t>99999AABCCAAACDCCEAACEEBDEDCDBCCDBBEEACDA*EECAEEEA</t>
  </si>
  <si>
    <t>DADCBECBACDDEAADECCECEAEAEEBBACCBCBDAEDCABDAD</t>
  </si>
  <si>
    <t>DCBCEAEADDBAAECEDCCAAACABAADBACCCBDBAEAEAAEAD</t>
  </si>
  <si>
    <t>ECDECEACCDACABABBEAEEBAEEADADCADCCEDBCDAEEEAD</t>
  </si>
  <si>
    <t>99999AAACADCDCACBAEEDEACEEDAEDBDEDEEBABBEBEEDDBEBA</t>
  </si>
  <si>
    <t>AAAEDCEECBEDDEADBACEDCCDEEBCCCACBECBABBDCEAAC</t>
  </si>
  <si>
    <t>DCDEACDECEDCDDEEDECEEDEEACECBDEDBCECEECDCBEEC</t>
  </si>
  <si>
    <t>ABDECEECEADBEDBCBEECAEAEABEECCEEDEDCCDCEECDED</t>
  </si>
  <si>
    <t>99999BBECDBEABBEBCAACDDEACEDEADECACECEDEEEDEEACEBD</t>
  </si>
  <si>
    <t>DBECDCDBCDEEDCEDBDCCDBBEDCDCCDDDDBBBADDCDBBBC</t>
  </si>
  <si>
    <t>DCDDBBEDCAECBACAEBEDDCCEAABCAEBCEDBEAACABAECA</t>
  </si>
  <si>
    <t>DDCAAABBCEEDEDDACAADBEEAAECDABBCDBEAEADCAADAC</t>
  </si>
  <si>
    <t>99999DABDBADECAECB.BEEADABACCECCAEEBEAEACBCDAECACA</t>
  </si>
  <si>
    <t>CBCDAEBCEBCDEBDAABCDCEBCADBCBAEEBAACCDCAEBDCA</t>
  </si>
  <si>
    <t>DECACBCAAACBDBCAEAEAACDDAEAEBAEDBACAAAEACDEBD</t>
  </si>
  <si>
    <t>DCEAECBEADBCCCADBCBDADCAADECDBADCAABEBBBEDDEA</t>
  </si>
  <si>
    <t>99999ADACDCACDBBBECABDAAAEABDACBEEEBABAEDEBCCEBBBB</t>
  </si>
  <si>
    <t>CAAADEBCDECEBCAEDBBABAADBCEDEDAABBACAEAAAEABB</t>
  </si>
  <si>
    <t>EEDBBEACBDBDECAADEBABACBECCEADBCDDEDAADCCEABD</t>
  </si>
  <si>
    <t>ECECADEDACCDADCEACAEBACAEBAADBACACCEDBEEAADEA</t>
  </si>
  <si>
    <t>99999ACBEEDAAACACBBDAEDEDCDEEEDCEAEADBBADDACEADDBB</t>
  </si>
  <si>
    <t>EBBAECECCAADEBCCAEDCEEDEBDDEDCABACCABBEEADBAD</t>
  </si>
  <si>
    <t>BDDAEBCDCBDACCDEABBBCDCACACCAEACCBACACDCCEEAA</t>
  </si>
  <si>
    <t>ECACEBDCEEECDAAEADBBCECCBBEAABEADAECDBDCAEDBA</t>
  </si>
  <si>
    <t>99999DABBEDEEACEAACBCCEEADBACBEADAACBAEAAEAACBBABC</t>
  </si>
  <si>
    <t>CCCCCECCCCDCCACABBBBBBBBBBBBABEBBBAAAAAAAAAAA</t>
  </si>
  <si>
    <t>CCADECDABECBAAAACCCCABDAEAAACDBAEBCDACDEAAADC</t>
  </si>
  <si>
    <t>BBACECCACDECEAADEDBBCEEEBBCABCBBDADCCCBDCEADA</t>
  </si>
  <si>
    <t>99999ACBDBEADABEBBAEADAECBDADADADDBDADAADBBABAEABC</t>
  </si>
  <si>
    <t>BDCBECEACCACBCCCADDCEACADDEBEDBCBDABBDCDDEDEB</t>
  </si>
  <si>
    <t>EBDEECBCAEAEBBBDEBDBEAEDCDDCADEBEADEABBBDEBBA</t>
  </si>
  <si>
    <t>ADEEEBACEEEDDADEADAADEDABBCCACEADEECBEEDACCDE</t>
  </si>
  <si>
    <t>99999BDEBAEAEDBACEEDDBEECBCDCEBEBDCEEACEDDCCBCEBDE</t>
  </si>
  <si>
    <t>EEDDACECECDDCBEAAECDEEBDCBBACBADDADCAEBBAABEC</t>
  </si>
  <si>
    <t>BCADEABBABCACEAEBCECBCDBDDAEAEBECABBCBDABAACE</t>
  </si>
  <si>
    <t>EDAEDECCECACBCBBCBCEBCDDBCDCAECBDBDCBEEEEBBAA</t>
  </si>
  <si>
    <t>99999ECABABDCCABDDEACCCEABBABBABBDBABCAEAACDACEBBB</t>
  </si>
  <si>
    <t>BDBEBCCBCEBCADCACBDAAEBDEABEDAADCCDCBDAADBBEB</t>
  </si>
  <si>
    <t>EDAACBECDBDDBCBDECDBCCBBDECDAABBEBBBDEC*ADDED</t>
  </si>
  <si>
    <t>DCECEDACDCBCDDABECECCBBCEDDABBDDDACADAAAADDDE</t>
  </si>
  <si>
    <t>99999CEBABEDBEEDEDCDDBCDAADACBEAEAAADEBDBDDBABDADB</t>
  </si>
  <si>
    <t>BEEDDBCCBDBCDCABDCBACDDDBCEEEEEDCCCBBBA*DBBCA</t>
  </si>
  <si>
    <t>ECDBCACCBCCCBBABCEDDCCCCCCDDDCCCBACCEDDDCEECC</t>
  </si>
  <si>
    <t>EEEACDEDDADDADAEBCADADBAEDEDDADDBDCDCBBAACCEA</t>
  </si>
  <si>
    <t>99999ECCCCDEDACCCECDBBCCCADCCBBACAAAEAAAABABACCAEC</t>
  </si>
  <si>
    <t>CEEBDBECDBBDCAAACECCCCBDBABBAEBEDDECDDDBBCACC</t>
  </si>
  <si>
    <t>CEBDDDBECCDDBACCECDBAEDACADCCDDACDCCDDCEECBCB</t>
  </si>
  <si>
    <t>EBBDEBDCAEEAAEEBDBADACACBBABDCBBACBDAEDCEBEAB</t>
  </si>
  <si>
    <t>99999BDBBEAADBDAEDACBEACBDBDDDDDCAEDCBBCBDBDBDEEDC</t>
  </si>
  <si>
    <t>ACABECACDCDBDDDCDACDDBDDCEDDCDACDBABBEDBCCCDD</t>
  </si>
  <si>
    <t>ABCDEDCBABCDEDCBABCDEDCBABCDEDCBABCDEDCBABCDE</t>
  </si>
  <si>
    <t>EEDEEABDDABBBDABECECDACCEDCBCBDEBACAAABBBCBDD</t>
  </si>
  <si>
    <t>99999CCABBABDBBDECDADECDABAECDCEDBEAABADABEDBECECD</t>
  </si>
  <si>
    <t>ABCDAEDCBAABCDEABCDEDCBABCDEDCCBABCEDEDCBABCD</t>
  </si>
  <si>
    <t>AACBADADDACDDCBCBEAAEBBCEECEBDDDAEDDDABDEBAAB</t>
  </si>
  <si>
    <t>EAEDBCEDADDDACCDACBDADBADDEADBADBCABCDBBADAEA</t>
  </si>
  <si>
    <t>99999CCBAEABBECBAACEECCDCABAABAACAAAEEBDEBDBDBECDE</t>
  </si>
  <si>
    <t>EEEBCBBBDBCBABEEADBEDBCBEBADCAEDBECEADDCBBBEA</t>
  </si>
  <si>
    <t>DEAEEDDCACCDEECEEECCACCACBCCADCECDEDDCCDACDDB</t>
  </si>
  <si>
    <t>BBEEDCDCEEEAABABEEBCEDEDAAEEDCEBCDDEDCBBEDEBE</t>
  </si>
  <si>
    <t>99999AACAEDCEACEDDEBAEEACCEDDECAACEDADEDEBDCEEDAAC</t>
  </si>
  <si>
    <t>DEBDEADDBBCCAACBEACCCBCCBBCBCBBCBEDCDAABCDCBD</t>
  </si>
  <si>
    <t>EEEEBBBBBBDDDAEDAEDCEECDEECEEAECBDDECCBCBADBA</t>
  </si>
  <si>
    <t>BCCABAAACCDBBCEBDAEDDDADBCBADEAEABDECBDBAEBDE</t>
  </si>
  <si>
    <t>99999CDDBBAECBBAADDACBDDCACDEEEEEAEACDDECACDCBACCA</t>
  </si>
  <si>
    <t>AEDECEBADDCDEACADDBCAACEBBBBEADCBDACCBBDBABBC</t>
  </si>
  <si>
    <t>AADDCABCDBABBCACEEBBEBDCCCDDADADDEDBEDDAEAECD</t>
  </si>
  <si>
    <t>EECCDCEAEBDDACCCBCADADEAADEEDBDCECAECEBBADCEE</t>
  </si>
  <si>
    <t>DEDEA99999DADEBABEAADDBBDEBDACAADAABCAECEBCBDABEBE</t>
  </si>
  <si>
    <t>ACDCCDBCBACDDBCAAABDDBDBEACBACCDDBDABBECCAADE</t>
  </si>
  <si>
    <t>DDDDAEDDBAEEECAAADCDDDBEDDECCDEBEBBECDEAAABBB</t>
  </si>
  <si>
    <t>BAEBCADCCDEAAEAABACCDEAACBAEABAAEECEEEAAACDBB</t>
  </si>
  <si>
    <t>99999CCEABAAAEABEAECADCAEBAADADACCDEABCABBEAAAAAAA</t>
  </si>
  <si>
    <t>DDDDDDDAAAAAAABBBBBBCADCCCAECCDEDDDEEABC*AAAA</t>
  </si>
  <si>
    <t>BEDBCBDBBDCCDBCEDEECDBECAEABBEABCEDBADDEACECD</t>
  </si>
  <si>
    <t>DEEBACEDEBBDBCCEEEADAEBADDEDDBAABBAECBBBDDAEB</t>
  </si>
  <si>
    <t>CEDEA99999DBCBBCEBDADEBDACDABEBBCBDAABAAADCDECCCDE</t>
  </si>
  <si>
    <t>CAEACECBADEDBCEADDBCDDADEECADBBDBBAACECDAAAED</t>
  </si>
  <si>
    <t>AECEDDCDEBDACADBEBCDCEABBBCABEEEBDDABECAAADBC</t>
  </si>
  <si>
    <t>DCEAAAABDEADBBEBEEACBACBADBACBBABACBBBBECCBDB</t>
  </si>
  <si>
    <t>99999DBAABDEEEABBBACEAACEDCAEECDCBAEEEECBBEAADCEEE</t>
  </si>
  <si>
    <t>DEBCDBBCACDEDBEBBAAECDBEECCBADCDBCDEEAAAADBEA</t>
  </si>
  <si>
    <t>EDAAEECBCABEACEDECAADCDCEBDADCCBADBCDBCCCDADD</t>
  </si>
  <si>
    <t>DCEEBBAEDAABCCABCCDCEBBECBEAACDBDADBABDEEDADC</t>
  </si>
  <si>
    <t>99999ABDEACBCBDDBDDAAEBCAEDDCBEECDAAAEEBAECDCACDEE</t>
  </si>
  <si>
    <t>BDCDCBCDBBECEBBCBDDCABCDDBBACACBEDDACBDDBEACE</t>
  </si>
  <si>
    <t>DEDEDDCADBADCBCDCEBCAEDBDCCBBDDACCCCDDBBBCEAD</t>
  </si>
  <si>
    <t>EAEDADDDABEAEBABBAAECBECEDEACDBBAACACABABECBE</t>
  </si>
  <si>
    <t>99999DEDAAADBCAAAACACCCDEEDECCEAEEECEEDEABADEEDDDA</t>
  </si>
  <si>
    <t>EEBEAEBAACDDDEAADCDDBEEDEDEDEDDABCACADBDDEDBB</t>
  </si>
  <si>
    <t>ABBACBDEACADEDBABBECBCAEDCECCDCBEBBEEEBCCADBB</t>
  </si>
  <si>
    <t>ACEABADEACBDAEDCAEBDCEACAECCADEAEBEDBBCCBDBAE</t>
  </si>
  <si>
    <t>99999EBEDBEBEEECECDEEAEBEDBCBEEBBDCBDBACADBEEBDAAB</t>
  </si>
  <si>
    <t>CDBBCAADBACDCEBACBEDBADDECDABACBBCDCDEEDBACAB</t>
  </si>
  <si>
    <t>ABDECADEBEDCDBDAEBCCDDAAADEBCEABEBDAABAEBBECB</t>
  </si>
  <si>
    <t>CCEBECDDEADBDADCDDCBCEACBAACABDCDAACDEBCAEDDA</t>
  </si>
  <si>
    <t>99999EABADABEECAAECABCBDCDDEEECADAAAEEEAADCBBBCADC</t>
  </si>
  <si>
    <t>CBACEEADDAADBAECDACDACBADADECCBDEACDBAEACCABC</t>
  </si>
  <si>
    <t>DBDCADBEAACBADBBDCAEBCEADCABDAAECDBAACEDBCDEB</t>
  </si>
  <si>
    <t>BCCBAABDEBCAADBCABECDAACBDBEABACBACBDAECBDAEB</t>
  </si>
  <si>
    <t>99999BCABCCADECDBEADCBDABCCDEDCAABDACBCBDEABACDDEC</t>
  </si>
  <si>
    <t>DDCCBBAAEDEACCBABCDECCBADBCBADCBDAEDCCBDABEBD</t>
  </si>
  <si>
    <t>BECACDCDADBEBEDCACECDDEBEDAECAADBEDDDDBDACEDD</t>
  </si>
  <si>
    <t>DEEEBAAADEDDDCABECECDACEBDEBBEBDDAABCDDEDEBCE</t>
  </si>
  <si>
    <t>99999BEBABAEEECDDBCDCEDCCDBAACECDAABADDDDDDADBBCDD</t>
  </si>
  <si>
    <t>ECBDCCDBECAABCCAABDDCBEDDCDBDCCDCDCEDACCDDDED</t>
  </si>
  <si>
    <t>CCCBBDAADABBCCCDDACCCAABDCECCDCCCDCBEBBCEAEDD</t>
  </si>
  <si>
    <t>DADBCBDBADCEAEDEDECCEAAAEBBCCAAEAAECDABDDBABC</t>
  </si>
  <si>
    <t>99999AAAAAABCDEABCDEABDEABBCDEABCDEABCDEABCDEABCDE</t>
  </si>
  <si>
    <t>DEBAEAEBCCECCCCBCACCCCEBDCDAEDEEEEECCCCCACCCC</t>
  </si>
  <si>
    <t>EABDBABECDAEECCEEEDCBBCBDBEDDAEBDCCEDDAEDDACC</t>
  </si>
  <si>
    <t>DAEEABCCDEDBCCACCCEAEEECDDADBBBDEADEBABDAAACE</t>
  </si>
  <si>
    <t>DEDAA99999BAACCAECABAEBCADBBBBEAAACDBBCEBEBEACDBCA</t>
  </si>
  <si>
    <t>BDBADBDAABBDACEACDEEEAABCEADBCADBDDDBAEDDA*CD</t>
  </si>
  <si>
    <t>ADDAACDBADACAACCBBCDDBDCEABCCDCDCBBEBEEDDBBAC</t>
  </si>
  <si>
    <t>CCDBCAEDEBEBAEECABACEEACCDCCECDADACAECDCACDBB</t>
  </si>
  <si>
    <t>99999CACDECBDCECEADEBCBBECEEEEEACACAAEBDCBAEBBEECE</t>
  </si>
  <si>
    <t>CCDDEBAABCEEDBCACEBEADABECBCAACEACEDBBADECCED</t>
  </si>
  <si>
    <t>CCAACDBABCDCCAABDCAACEACDEACCBEEBBBAABAEACDDA</t>
  </si>
  <si>
    <t>BCEAABACBABAECABADBCEACAEBEDABAACAAADAEBCABDB</t>
  </si>
  <si>
    <t>99999AACABEACCADBBABEEABBAACACBAAAEDBAABABBAEDBACA</t>
  </si>
  <si>
    <t>ADCAAECBACCADADABBBADBBAACBAAAACBBDABDAEDDBDB</t>
  </si>
  <si>
    <t>ADCDEBACDAACACDAEAEBACECDBAEAACEBCCBEBCCECACE</t>
  </si>
  <si>
    <t>DBAAEABBDCDAADCDBABDAECAEDECDADBCAADACBADBCEB</t>
  </si>
  <si>
    <t>99999BBBAEDACACEBCCDEBBDACEBBAEDAEBBEBAAEDEEAEBACD</t>
  </si>
  <si>
    <t>AEBAADECCBCADDAEBCEACEEBBCAABBCEACCBECBDAEBCD</t>
  </si>
  <si>
    <t>DEACEDEAEADDEDAEACCAAABBDCCBADCABDBDDAAEDCAED</t>
  </si>
  <si>
    <t>DAAEDBDCCCACDABDBEBEBDBCAAABDEBBECDCCEABEABBB</t>
  </si>
  <si>
    <t>99999CBABCCAABCBEBAAAEBCCEDEEBDBBCCCABCDBCEBBECBEE</t>
  </si>
  <si>
    <t>BAECDCAEAEDBACADBCACAEBECBECCCAAEDADEACBCBACB</t>
  </si>
  <si>
    <t>DBAADCBDBAEABDBCAABEDDCBDABACEBDBEADAEBCDAADC</t>
  </si>
  <si>
    <t>CBECBBACDAABBAEECAEADDCBDDECCABDAAEEEADBEDBAC</t>
  </si>
  <si>
    <t>99999CDEDDDAECECBDAABCACDBBBAEBEEADBCEECDBCDDEAEBE</t>
  </si>
  <si>
    <t>DBDDEBEADBCDDEACABEDCCBDBDADEEBDBCBDABECDBAAD</t>
  </si>
  <si>
    <t>BEDAABBABCCEADDADEBBAACACACABDBCC*DBDDDACDCDD</t>
  </si>
  <si>
    <t>DEECBDBDEEDDDEDECCBDAADAADECDAAAAEACABBCDACEA</t>
  </si>
  <si>
    <t>99999ACAEBBAABAADBAAAEBDAEACEDDBCCCAAEBECEDECDCAEA</t>
  </si>
  <si>
    <t>AADDBBCEACCCECBADDBCCEAADBCCCBCBACBCCBDCCCABB</t>
  </si>
  <si>
    <t>BEBDBCEEDDCADDABCBCDCEEBAAECEDDAEBCBDBAEECADA</t>
  </si>
  <si>
    <t>EAAEAEECCDEDEEEEEABEEEADBCDBBADEBCDBEBAEEABAB</t>
  </si>
  <si>
    <t>99999EDEEDAABCEECDEEAEEEBDEEEDDEAAEACEEDCDAEECABBB</t>
  </si>
  <si>
    <t>BABBEBCAEECEDEDCDBBEEDEADEDDAECEADAAEDEEEABBA</t>
  </si>
  <si>
    <t>EBDACAADAEBABCBBAAACBACEEADDCECBBABBADEBDEBCE</t>
  </si>
  <si>
    <t>BBEEBBEADABECBABADABDACAADEEEDAACADABADABABDE</t>
  </si>
  <si>
    <t>99999DBAEAABABCDEDABBBDEAAECBAEBBADBDABDEAADCBABED</t>
  </si>
  <si>
    <t>EAABADACBEEDBADCBABCABEAEBCBADECAABBDCADAEBAA</t>
  </si>
  <si>
    <t>AADADBCABDAEACBECDCACDBACADCBDCBDCACACACBADCB</t>
  </si>
  <si>
    <t>CAACCBBABDDBEDBCADBCCADBEBCCABACDAEEDEAAAACBB</t>
  </si>
  <si>
    <t>99999EBABCBDCABAAACAACDCDCABCDEEDDBCBAEADCADABADDB</t>
  </si>
  <si>
    <t>BDCEBBDACCCDAECDABCDBACDBDEDDCACABCBECDBCDAEC</t>
  </si>
  <si>
    <t>EADEDADBEACEBBCDAABEECEADBAEBDCEACBADDAEBDBEC</t>
  </si>
  <si>
    <t>BEDECAABECECDBCAECBEDBECAADCEEACABDECBBCBECCE</t>
  </si>
  <si>
    <t>99999ACBEBCBCACECCDCBEBCAAABEAEBAAEEEBCBDEEBEBEABD</t>
  </si>
  <si>
    <t>BEAABABBDAAEBCECEDCAEDDABADDCEDCDECAADCADAAEA</t>
  </si>
  <si>
    <t>BACAAAAAAAAAAAAAAAAAAAEAADBCADAAAABAAABABAAAA</t>
  </si>
  <si>
    <t>BADDBADCEBBBEDDEBCCDBEAAEBACABEDAAACDDBDAAEBE</t>
  </si>
  <si>
    <t>99999ABAAAAAAACABAAAABAAECEAEBAAAABEAAACCABCACDBDE</t>
  </si>
  <si>
    <t>CAAAAAAAAAAAAAAAABEADAAAAAAAAAAAAAAAAAAEAAAAA</t>
  </si>
  <si>
    <t>EDDECBBECDCBCCCCCACCBBCBDCEDCBDDC*DACBCC.DEBD</t>
  </si>
  <si>
    <t>DEADDCADADDBCBCECCDBACBAAEECDCDBADADBABBBADDD</t>
  </si>
  <si>
    <t>99999DBCADAABBDDBCCCAEDBDABCCAAEAEEBEBCCBABDCCDAAD</t>
  </si>
  <si>
    <t>BCDBD.ACBBBBCCCDDD*CCCDDDDAAAAAAAACCCCCBBBBBA</t>
  </si>
  <si>
    <t>ACDAABDADBBACECAEECEAADECDDCEEBEBAECBADBDCBAE</t>
  </si>
  <si>
    <t>99999DDDDDDDCDDAAEDDBAAAAEBEEEECBBBBBCCCCCDBEAAABB</t>
  </si>
  <si>
    <t>CDBDDDDDDDDDDDDEEEEEEEEEEEEEEECCCCCCCCCCCCCCC</t>
  </si>
  <si>
    <t>BCBCAADDDEDDEEBACBDDDADABCEBCADCCDDCEEACDBDDB</t>
  </si>
  <si>
    <t>DCEBAADCCADCCDEEAECCBCECABCEACBDDBEDDCBCACDAB</t>
  </si>
  <si>
    <t>99999ABDEBDECABDBBAAECBCDABDEDCCCCADADBCEBCCDABABA</t>
  </si>
  <si>
    <t>CAECCDCCBDBDDBDCCDCCDDCADAECDCCBDEACBCBDCDCDD</t>
  </si>
  <si>
    <t>DEAEDCEABBEECDCDBABADCBBBACDDBCADEECADBEEABCD</t>
  </si>
  <si>
    <t>DBABECACEEDAADBDBBCABDCCDABBEDBDEBDDCBDAADCAB</t>
  </si>
  <si>
    <t>99999CAADBBEA*BCAEBDBDCEAAEECBCDBCECAAAACECDBCBAAE</t>
  </si>
  <si>
    <t>ECEABEDDBBCDBADABADDCEBDACEBDABECACBEBAAACDBE</t>
  </si>
  <si>
    <t>AEABCDBBDABEBECDEAACADBEDABACDBCEACADBCAAEEBD</t>
  </si>
  <si>
    <t>ACEDAAAABCDBCACBECBEDADCBDABDABCEADDCDEAADADD</t>
  </si>
  <si>
    <t>99999BCADBACCDDECEBEDBEACECEADAEABAACBABCCDEACDDAB</t>
  </si>
  <si>
    <t>DACBACBDBBEADCADBCDBEBEBDDABCDADABECBDACABADC</t>
  </si>
  <si>
    <t>EDBEBCBDACEEBBDDBAAADDCCCCCABDCBCDACBBAECBBDA</t>
  </si>
  <si>
    <t>BBBAABECAAEDADDCACCDEEEABBDAABACDAEEBABBACABB</t>
  </si>
  <si>
    <t>99999BBCDECEBAADDCADADEEEEBDCEDCAABADCBABCCADABACD</t>
  </si>
  <si>
    <t>DBBAEDEBEBEECBABABACDDECCADACDCDEBCDCABAACDCE</t>
  </si>
  <si>
    <t>ACBDEABDCBBEAECABDAECBDCDEBCDABCADDEBACEBCBEA</t>
  </si>
  <si>
    <t>ACCCBCACDEDBABECECDBAAEEABECCBDBCABEEBDCAEEDC</t>
  </si>
  <si>
    <t>99999CBABCAEDBBDBEAABBDDADBECBEBACEAEBCACCC.DCEBDA</t>
  </si>
  <si>
    <t>BACEDBCCAABCDEBACDBCEADEBACDCCAABDEBCEACDBBCC</t>
  </si>
  <si>
    <t>CBDBCEBADAEDAEAEAAEDBABBCCBEEBDDCDDDDBBCCDDBA</t>
  </si>
  <si>
    <t>AAECCDEDECDDACACEBABCDDAEBECDBECABABCBBEABCEB</t>
  </si>
  <si>
    <t>99999CCCBBEEEEEAAEEEDEEBDBBCEEEACAAAEDBEDDDACBDAAE</t>
  </si>
  <si>
    <t>CCDEDDDCCCEEBCCEBACDBCEDBCBCABEDCABBDCECDCBDC</t>
  </si>
  <si>
    <t>CEEBDACABADDCAEAAABDCAEDCCAACDBADCBBDBEADDAAD</t>
  </si>
  <si>
    <t>BCECBABCBBABABAAACACDADCBBCBDDCAABCBBAABBEBDC</t>
  </si>
  <si>
    <t>99999EDCEEDAAEEDCBAAADDCCACBADCBCCBAABDCBCDEBCABBC</t>
  </si>
  <si>
    <t>ABACDCBECBDEAEAAABCDAEEEDDEDECAACDBCAACDAACBE</t>
  </si>
  <si>
    <t>ADDDCBEEBDEBADBABEEDACCDACEEEDEBCDCEABADAECDA</t>
  </si>
  <si>
    <t>DBAEEBDEDEDBBDCDABADCBBEAEEADAEDAAEBCEEABDCEA</t>
  </si>
  <si>
    <t>99999DCABDEACEBCEAAEBBDAEDAEECDDEACADBBCCECBBD*DEC</t>
  </si>
  <si>
    <t>CDECCADEBCABDECCECEADAEBADADEABBBCEAEBCACDABA</t>
  </si>
  <si>
    <t>DCDBAABEDBCDBBCCBABBABDCDCBABCDABDCABCBECACBE</t>
  </si>
  <si>
    <t>BBEEEACEEEEADAEDCDDEEEAEEBEBDCABAADAEABADABEB</t>
  </si>
  <si>
    <t>99999DEBBDECDBACEDCBAEEBCABAAAAAAABABEDCDAAECDCADD</t>
  </si>
  <si>
    <t>ACBCBCBDAAAABBBCBCEBEDDDBDBCEDDABBCEDBCBCDBCE</t>
  </si>
  <si>
    <t>DEABEDAECDEADCBDCDBBBECACAACAADECDDBDABEDCBCD</t>
  </si>
  <si>
    <t>CDDCBEBCBBECDEEBBEBEBDCEAAEAACBBAABADACCDEEAD</t>
  </si>
  <si>
    <t>99999ECBEDECCBBEABBADEBBEEEACEDECDBABABECECADCEDEB</t>
  </si>
  <si>
    <t>AAEEEBDCADBCECBBADACAEECCCCDABCBAACABBCBDBBBA</t>
  </si>
  <si>
    <t>ACAECCAECBABCBCBEDCABDABCBBCDEADACECCBDCDCEBC</t>
  </si>
  <si>
    <t>DCAAAABECCEEAAECBEBAACABDEECEECBBCDEABAABDACE</t>
  </si>
  <si>
    <t>99999DDBCDEACCEEECAEECCECCCCDDBBCAADBAECCBACACBABB</t>
  </si>
  <si>
    <t>BAECEACEDBDABAADCACBDADDCABADACBCCDBBCBAECCBD</t>
  </si>
  <si>
    <t>AEADDBEDEEDADDEDEBCAEACBDEAECDBDBDDDBAAABBABE</t>
  </si>
  <si>
    <t>AAEEEACCDCABADACACDADACEDCECEABADAECCBCEEEEAC</t>
  </si>
  <si>
    <t>99999CBEBEAEDABEBDAAEBAEBADDEEEABEEAAAABEECEDCABEA</t>
  </si>
  <si>
    <t>AABCDDCCACECDEACAECBCAEBADBEBCEEADCCBEBEAADDE</t>
  </si>
  <si>
    <t>ECDDBBBBBBBBBBBAAAAAAACCCCCDDDEEEEEEDDCCCCBBB</t>
  </si>
  <si>
    <t>CCCEDDEBBBBBDDDCCDBBCEEAAAABABBDDDADCCDCCCDBB</t>
  </si>
  <si>
    <t>99999DDDDDCCCCCCAAAADDDDBBBBBEEEEEAAAAABBBBDDDEEEC</t>
  </si>
  <si>
    <t>AAAABBBBBBBBAAACCCCCEEEEDDDDDDBBBBBAAAADDDCEB</t>
  </si>
  <si>
    <t>CEDBACCECBCDDCDADABEBCCABBDCCCBADBBCCCBEBCDCD</t>
  </si>
  <si>
    <t>BBDDBABCADECDDABBABECDBEBCCDCCAEDADCDCDCCECAB</t>
  </si>
  <si>
    <t>99999AEDEDCEAECBBAECEDBEACECCACAACEDDACDDCCBCDCBAE</t>
  </si>
  <si>
    <t>BCBDCBDCCDBCCEACDBDCECBEDCECEBDAABAECCDCCADBD</t>
  </si>
  <si>
    <t>ACECBEADDABBBBABBDCCCDBEEACCBEAEABDEBDBADBEAB</t>
  </si>
  <si>
    <t>BBEDCADCCCDCCEEBAACECEBCEBBEAAEADAAADABDABDBB</t>
  </si>
  <si>
    <t>99999AADCBAAABDDCACDAAEEAEEBEEAAABEBBBBCCACDDAAECD</t>
  </si>
  <si>
    <t>AEBAEDACACEABCDBBAACBCEDAADEDADBBCCDCAEBCCDAD</t>
  </si>
  <si>
    <t>DCBCDBDBEEAADAAEEDAADCCBAAACABEBBDDAACCEEACAE</t>
  </si>
  <si>
    <t>BECDDEDAAEDADBCAAAAACDDEEACCDDBACECDDBABEEAAB</t>
  </si>
  <si>
    <t>99999AABADCCEDBCABDDBCCCCADDEAEBCBBACADCEBAAEDBBDC</t>
  </si>
  <si>
    <t>EEBABECBBAAECDDCADCBDCDECDDCCEBABECEAADABCDAD</t>
  </si>
  <si>
    <t>AECCBDBEDEEDAEDDBABEADEBCABCAABDABEBADCAADABD</t>
  </si>
  <si>
    <t>DEDBCEEAEDDCDCCECCADDBAAAEBCAAEDBBABBBEAECAED</t>
  </si>
  <si>
    <t>BDBDABBDBBEBDABDEBBCEADDCABBABECABBBDEABBEBBA</t>
  </si>
  <si>
    <t>BAACCADECCCDDCBCCBCACEDAAAECAEEBDAECDDBCAAEDA</t>
  </si>
  <si>
    <t>99999ACDEAAB*BECACDAEEADCBAEDEEEBDCAAEDEDECEECCCEE</t>
  </si>
  <si>
    <t>BEDBBEBAEEEEB*BEDDACEEECCACCDCABCEDABCDAEEAAD</t>
  </si>
  <si>
    <t>AECAEBBCBACDBDECBABDEEBDECABAEDACEDDBACECEBCD</t>
  </si>
  <si>
    <t>CBECBADDCDBCBACBABAEADAAADECDCEBEAAEABBEBDCED</t>
  </si>
  <si>
    <t>99999CACCDDABBECBEACDEBCCABAEABBDCDBCACCDDEABAAEAA</t>
  </si>
  <si>
    <t>DBCADACBDCBEABEEDDABCDACCBEDECCBCDAEACBCADBDA</t>
  </si>
  <si>
    <t>ABABCEDADAADDCDCBEEEBDEBEEACEDDECAEDDADACEAAC</t>
  </si>
  <si>
    <t>DCACBBACADDBACEBEABEAEEACDEADAEEACABEDDABCDEB</t>
  </si>
  <si>
    <t>CEDEC99999BAEEADBBAAADACEABAECBDBEEEEEDDEDBCCDAEEE</t>
  </si>
  <si>
    <t>CBEEDABEDCBDDEACBDCEDEAAEEBCCDACBABCAABEABACE</t>
  </si>
  <si>
    <t>ECEABCCACADDCCEDEEAACDCCDECCEABDCDACCDEABEEBA</t>
  </si>
  <si>
    <t>ACEABAADDADBDCABACECDACDADCDCBDEAADCCADCADCAB</t>
  </si>
  <si>
    <t>EDDEA99999DAEBBDBEAADBCDDADADBCAEACBDACADBBACCECBA</t>
  </si>
  <si>
    <t>AEDCDABACDAEDBACABCDCCBDDABBADCDABAABEDBCDDCE</t>
  </si>
  <si>
    <t>DEEEDDEBDCEEEADBBCDCAABBCABCADDCEADABCDEABCDE</t>
  </si>
  <si>
    <t>BEAECAADAAACDBACBEECBACECCABBABAAAECCABDDBBBA</t>
  </si>
  <si>
    <t>99999BCDEAAACEDBDEABADDEBEBCABCDEAACDAAEABCEBEBBEE</t>
  </si>
  <si>
    <t>ABCEEDCBACDABCDEDCBADCBABCDEABCDEABCDEABCDBBE</t>
  </si>
  <si>
    <t>ACAABDEDADCA*CDCECDBCDBAEEAECAEBDBEDDBBBAACCA</t>
  </si>
  <si>
    <t>BDEEBDAADBEBEDABAEEADAEBEDBBCADEEADCAAAEEDDAA</t>
  </si>
  <si>
    <t>99999EBBEABAABCCBCACEEDEADEBEBEBAEBEABBBDABEAEADDD</t>
  </si>
  <si>
    <t>BBABEBCBCDCBBCBCEBCCDDBBAADCDCBCDACAABEEEDBAE</t>
  </si>
  <si>
    <t>CEDECDBBECCDCDABBEBCEBDCCEADBEACCDEDCAEAEEBCE</t>
  </si>
  <si>
    <t>ADECEDEDAEDEACDAEBDBCAEAAEEACDACDEEBAAEAABDAE</t>
  </si>
  <si>
    <t>99999BADCBEBDBDAAEBADEDCCCABBDEDCEACADBECBBDABEDAD</t>
  </si>
  <si>
    <t>AADBEBDEDEEBBDABCEACCAEAEDEBCEABCACBDCDEBBCAE</t>
  </si>
  <si>
    <t>BDABCBDEBABDABDDCEBDBBDBDCBDCDABCBCDAEBC.DACE</t>
  </si>
  <si>
    <t>AEAEABBDAADBCBACBDCACDBACDAEDBEEBAABABDAAAABE</t>
  </si>
  <si>
    <t>99999ABCDECAEBBEBBAADBCBDCAECDBCDEADCADEBDAEC.BCDE</t>
  </si>
  <si>
    <t>ABCDEEDCBABCDECBCBECACBDEBDCDCCDADBCDBECADCED</t>
  </si>
  <si>
    <t>ABDCEDCADBBCCAACCBAADCDEEABBCDCBABDECEBBEAADA</t>
  </si>
  <si>
    <t>BBABEAACDDDABADEBBCDCEEBDBACEBBADAECDABECBBEB</t>
  </si>
  <si>
    <t>99999BBBDADAECDEBAACCEBDDABCAADCAAEDCBDBDABECCAEDA</t>
  </si>
  <si>
    <t>EABBACCBDECDBAEDABCACDEBBCABDCEBBCCDABEEBACED</t>
  </si>
  <si>
    <t>CBABDCDBACDADECBCEDABDCBDACEDBCDCACBACECADBDB</t>
  </si>
  <si>
    <t>EACAECDDECBDACDECABDBEADCDEAACECCCADBABACBAEB</t>
  </si>
  <si>
    <t>99999BCEABBBCDECEBDADEDCAEDCBEBBCDBAACBECBBCDCEBDB</t>
  </si>
  <si>
    <t>CDBACBCBAECDBEACBCEBDBEAC.CAEBBCBDAECAEDC*ECE</t>
  </si>
  <si>
    <t>CCAABBEECBCBDBBABBCCBCBCDDECDAECABABECDBBCCCB</t>
  </si>
  <si>
    <t>DDCBCBBADEDBAEBABDCDDEABDAAEABBDDCEACBBBBCBBA</t>
  </si>
  <si>
    <t>99999AAAAAABDDEBABAAABCCACBDCEAEDBCCDBCBCAADDBCDEE</t>
  </si>
  <si>
    <t>BCCADABCCBACCCCCCCCCCECCBCDCDCCDDCCDCCCCCCBCC</t>
  </si>
  <si>
    <t>ACDCBCBBCECBECBDCAEBCEACEDDCBDDDCAEDBBCEEABDB</t>
  </si>
  <si>
    <t>DEBEBACACEBBDEDE.CADCDBCBDABABCCCCCEDACAAAEBB</t>
  </si>
  <si>
    <t>99999ABBADDAABDDDBCEAEACABDBECDAAEBCBABABECEECDDBD</t>
  </si>
  <si>
    <t>EBABECEACABCAEAEDBBDEDDCDDACCBCDECCADECBDBECA</t>
  </si>
  <si>
    <t>AEABCABACBCEBCDEECABBBABDCBCEAEAECCEBAADACDAA</t>
  </si>
  <si>
    <t>BACBABCCDECBCCABADBDDDABCBCDBABEDADCABDDAABAC</t>
  </si>
  <si>
    <t>99999CCCBBCADBDAABAEBBABEADCDEAABACACBCDAACECCAABB</t>
  </si>
  <si>
    <t>EBBECBDBAEBCBAAEDBCACEABAAEADABCCAACECDABCBBA</t>
  </si>
  <si>
    <t>EACECDECBBDDDCEEAADEACDBCBCEBEDBCA*BDEDACCBCB</t>
  </si>
  <si>
    <t>CAADEDDDEECDAAEECBABADBBBBEADAAACEABEBEBBBACE</t>
  </si>
  <si>
    <t>EADDA99999BDEBEEECDBDECABDEAAAEDACAEBEBDEBCDBABAAB</t>
  </si>
  <si>
    <t>CACBBEDADEEDCBCEEADCBDBAACBCBCADECBDABACBECED</t>
  </si>
  <si>
    <t>ACCAEDCDCBDBDACABBDACBDADCEEBCDEBABBDBCEADCEA</t>
  </si>
  <si>
    <t>DDABEBDECAEDECACCDCBBEEDBBCDACECDADACCCCAADBB</t>
  </si>
  <si>
    <t>99999BEDECCCEBC.BAAADDEBCADEBCEBDBCDBECADBCAEECDBA</t>
  </si>
  <si>
    <t>D*.CDECBACEABECBCDABCAEBDACEBCBCAEBDCAEBDEDCE</t>
  </si>
  <si>
    <t>DBADDBBDCDDDDDAACCDBDEDCAACCEACAEBBCCCDEBABCE</t>
  </si>
  <si>
    <t>EBACDEDCEBDCDAAADECDBDEEBBDBAAACDADABADABEABE</t>
  </si>
  <si>
    <t>99999ABCABDBBAEEDBDBCDBCAADACADACACBDABCBDDDACDACE</t>
  </si>
  <si>
    <t>CDEAEEDCCBADBBDCCBCBCABABDECADBDBBCCDABACABBD</t>
  </si>
  <si>
    <t>DBACBDADAACAACDCCACBBBEEEAEAAABDAEDCCACAABACC</t>
  </si>
  <si>
    <t>DCECEBEBDDEEAEBCACDDDEBBADDBBABAADBAAEECBDCED</t>
  </si>
  <si>
    <t>99999DDDACBADBDBEDCADCBDAEBEEEBBDCEBDDBAAACCDDBBED</t>
  </si>
  <si>
    <t>BACBBBDEEECBACDBABACDDCBDDEECCACBBCDCCAABACDD</t>
  </si>
  <si>
    <t>DEACABABDEBADECCBDADCBDECAAEADCACCEAACBEDBEAA</t>
  </si>
  <si>
    <t>BCACAACEAEDAECBCDDCECEAABBDADBACDACABDABAADBB</t>
  </si>
  <si>
    <t>99999AEEBCEBBBBADBAAEBEDAEACDBCBECDCAABEDDDBCEABDA</t>
  </si>
  <si>
    <t>BAAABDCABEBABDCACABCAECDCAACBDBACEBACABEADBCA</t>
  </si>
  <si>
    <t>DDCEAEEBCECBCBCADDBBAACCDCADDDCDCCBAABCBBABCD</t>
  </si>
  <si>
    <t>BBEBDBBCDCDCDACCBEDEBEBEEDCCCEBACBDDABCACBCDD</t>
  </si>
  <si>
    <t>99999BBDBBBCCBDABDCACECDBDEAEBEEBCEAACEACAADBCCBBB</t>
  </si>
  <si>
    <t>DBAACCBDEDCBCCEADBBCEACCEDADABDBEDDEBBDCCADAB</t>
  </si>
  <si>
    <t>EACBDDACBBCADCEBCEBADEABDCDEDBDCADBCBEEABDCED</t>
  </si>
  <si>
    <t>DEECBBDCBABBCDEBDCEDDECBEBCCABDECACBADBCAECDD</t>
  </si>
  <si>
    <t>99999DEABCCABBEDADBACBDCCEADEBBBCDCEAABEDADEBCBBDA</t>
  </si>
  <si>
    <t>BACAAADEABDEACDBDDBBEBDEADADBCAEDABCEDEBCDADC</t>
  </si>
  <si>
    <t>CEDBDDAABDCDDEDDDCCDAECBBACBCDDEAABDECADCCEBC</t>
  </si>
  <si>
    <t>EDAEBBDCECCEECBEEBAEEBBEBAECDBACCADCBADBECCDB</t>
  </si>
  <si>
    <t>99999ADBCDADEADEEBCEAAECDDBEBEDAACBDEAABBEDAEDBA*C</t>
  </si>
  <si>
    <t>BDACABDADE*ACBEADB*DBDABCDEBECACDECBACECBAB*E</t>
  </si>
  <si>
    <t>CBAABBBDDBBADADBAEADCEDBDBCAECADBAEDEDECAEAED</t>
  </si>
  <si>
    <t>EEEBAABAECBBAAADAAADDBBDBDDBBDBCCCAABAAAEEEAC</t>
  </si>
  <si>
    <t>99999BCECDAEBACEACDEAABEABBBBEAAAADDBACEDACCDABECD</t>
  </si>
  <si>
    <t>DDCACDBECCACDECCDACABCCEBDDDBEAACCECBDDEBCDBB</t>
  </si>
  <si>
    <t>EACBCDCDABADCCBCECDDBCCBDDCDDDEBEBDACBEDBADBD</t>
  </si>
  <si>
    <t>ACECAAAAECABCAACDCEADACBCDDDCEBEADCCCACBCEBEB</t>
  </si>
  <si>
    <t>99999CCAABCBDBBDBCDACECCAABABEDABEDDAABCAECABCCBAB</t>
  </si>
  <si>
    <t>BEBDABBCDBDECBCCADBCCCCBCAADCBDBAABCCBDCAABBC</t>
  </si>
  <si>
    <t>ADAACDECBBDEEBCBCCCDEADDDCCDEBCDCCDBBDAACDCDE</t>
  </si>
  <si>
    <t>BAACEBCBCDABEDDDDDBACEEDEDBDDABDCBAEBEDECCBAD</t>
  </si>
  <si>
    <t>99999ADABCBCACDDDDCBCDBBDAABADECCCADABCDACBAEBBCBE</t>
  </si>
  <si>
    <t>CDACCDDBBCCBEBCBADCCDCBCBDCDCCCDCDCCBCCCDCDCC</t>
  </si>
  <si>
    <t>EEDABABEEAEADDAABEEBAAAAAAAADAEEEEEAEAAABAECE</t>
  </si>
  <si>
    <t>EDDDDACAECECDCABABAEBDCEAABBABAAAABAAAEDCACAD</t>
  </si>
  <si>
    <t>99999EBBBDBACACBCCCECECAACEBEDDDEEEEABBDDCDAACCCBD</t>
  </si>
  <si>
    <t>ECCBBDDBBCCCCAACCACAABAABAAEEEEADDAAACCCCDAEE</t>
  </si>
  <si>
    <t>DAACAACCAAADDBCECBABCEEDCEBCCCAAACAACCCCAABCD</t>
  </si>
  <si>
    <t>ABBEEBDACAECDEEEDEBBADDEBCAAECBCACAAAAACAAAAC</t>
  </si>
  <si>
    <t>99999DDCBADEBEDECEEDECDCBDDABEECCEAAEABAAAADAEAEDB</t>
  </si>
  <si>
    <t>ECDDEADDEBDEADEDBDEACDBBDDEDABBBBCBCCCACBDDDA</t>
  </si>
  <si>
    <t>AEAAABBAABAABAAAAAAAABAABAABAAABCAAABAAABCAAA</t>
  </si>
  <si>
    <t>ABBBECBBDBBBCBAEEEEDAEEEAECDADAAEAAAAAEAEDBAA</t>
  </si>
  <si>
    <t>99999EBAAAAAABDDEBEEEAACACACCBCBEADCAADBBBDCEECEAB</t>
  </si>
  <si>
    <t>CBDDCAAEEBCCEAEEEABAECDCABBDDEEEAEBAECEEEBEEA</t>
  </si>
  <si>
    <t>EEABCDBBEAEBCAACAADABCCBBBDEDBACBBBADCEBDDBDD</t>
  </si>
  <si>
    <t>DDECCBADDBBBCCACAEEEDADBAADDABBDAADABBDAAAEAB</t>
  </si>
  <si>
    <t>99999CCEBABABEBADBEACEBADECEACEBDBCBAADCBBEADBABEA</t>
  </si>
  <si>
    <t>BACCCABCBBDDEADADAEBBCBCDBCACAECBBACCBBBEBEDC</t>
  </si>
  <si>
    <t>EBBADDEADABDDDADDBEBEEBCEEBEDADAACBBDEEEEBADA</t>
  </si>
  <si>
    <t>DCEBBADBDCCAEBACDCEEDACCECEADEBAEBDBBAABCEAEB</t>
  </si>
  <si>
    <t>99999ACDCDEADABCBCACCAEDAEBCEEEACEBECBBCBAAEEAAEAC</t>
  </si>
  <si>
    <t>AABBCEBDCACAAEDEEB*EEEDBDEDDDEDDECAADDCCBDDAC</t>
  </si>
  <si>
    <t>ABDDCAEABBDBACCDBEBEEBDAABCBBDCCBDCBDCBECAEED</t>
  </si>
  <si>
    <t>ECBDDCBDDCDAACCECEBDAACAAEECDAECADACCBBBADDCE</t>
  </si>
  <si>
    <t>DAABA99999BEBBBBAECECCBCBAEADBCDDAAAEDCCABDBCBCABE</t>
  </si>
  <si>
    <t>CBEECAAADCBDEBAACDBAACCDDBBCCDBDBAECCDAAADEDA</t>
  </si>
  <si>
    <t>DACBEAD*BAACABCACAEEBADBAEAEAECBBDADABCEEDBCD</t>
  </si>
  <si>
    <t>DCBBEBBAEEBEDBBCBACDACBABDACDEECAEACABEABECDE</t>
  </si>
  <si>
    <t>99999AEDDADAEBCCBDEAADBECAEBADBEABECCBBEBECBAECABD</t>
  </si>
  <si>
    <t>DACBDEDAEDCCAEAABDCBAADDAAEDEEAAAAAADDCCCBAAA</t>
  </si>
  <si>
    <t>DCDDCAACCDDEEDDBBECAEAECDDADAAABBCDBDDEAEBCCD</t>
  </si>
  <si>
    <t>DBEAEEDDDEDEACCEECADAABACBECDBEAEDABBBEBADECB</t>
  </si>
  <si>
    <t>99999DECAECEEBEEBDAAAEECDEACCEBBCDEDDACDABCAEABEBE</t>
  </si>
  <si>
    <t>CADCACCCEBDDCBACCBCCEEAEEBABADA*CBCCADACDDCAB</t>
  </si>
  <si>
    <t>DEACBBDEADCBBCDEBACDADCBCBCEDEABA*DCDBABDDEEB</t>
  </si>
  <si>
    <t>EDBABCAEDEBADCDABDBDBADCBACADCBBEDEABCDCEEDBA</t>
  </si>
  <si>
    <t>DBADC99999EDDABCAECAAAECBBAEAADEDBDBACCBACEEAABCBD</t>
  </si>
  <si>
    <t>CDBCDEBAEAEBCBDEBEBCDAEDCBBACDBABBBADECCDBBEE</t>
  </si>
  <si>
    <t>ABCADBBCDBADAAABCCCECBCECDEACABBBEBDBDEBEDEDD</t>
  </si>
  <si>
    <t>ACBCAEABCAADAAABEAADDBDAADAACEACDADBBBBDEEBAC</t>
  </si>
  <si>
    <t>99999AAEDAAADEBAABEEAEEACDDDEBECAECBDCABCAACDBBBAE</t>
  </si>
  <si>
    <t>BEBCBBECCACECBEACDBBDEACACDB.ECDADDDDEACCBCBD</t>
  </si>
  <si>
    <t>DDCDCDDACDAAEEDBCCCDEABBDCBAACEECDACACECAAEBB</t>
  </si>
  <si>
    <t>DCBEAACABCBCDAABBEDBBDCCBAAAAEAABAACBACCDDCCB</t>
  </si>
  <si>
    <t>99999ACBDDAABDCDEBAEAEBABDEEECEACACABBBBCBEEACCACD</t>
  </si>
  <si>
    <t>EABBADABDCDADEDEBBEEABDEEADDABADECEACCDDCBDAD</t>
  </si>
  <si>
    <t>CCDEDCBCCACADCCABBDCCBBCB.ABBBAABCADDBABACDEA</t>
  </si>
  <si>
    <t>CBADEABCEDEAADEBACAAACCBBBCADCABCEBADACCCCCAB</t>
  </si>
  <si>
    <t>99999EAEBBEAA*DDEECEDEEECADEEDDCADADDBBDDEEDBBEBBC</t>
  </si>
  <si>
    <t>CCBBCDBECEDBCCAEBABAAEABABEBBEABBEECDBAABCBEE</t>
  </si>
  <si>
    <t>DADBECCEBDCDDEDCBEDABBDBDABEBACBCBDACEDAC**BB</t>
  </si>
  <si>
    <t>ABDCEABBEABDCDEECCBDAEBBAEACDBECCEAACDEAADCED</t>
  </si>
  <si>
    <t>99999CEDEACAC.BBBAAABBEDAADCCEBBDDCCADABECACAECCCB</t>
  </si>
  <si>
    <t>ABEAADDABDCCADECBBCCBDDEDABBEBABBBCE..EB.CCB.</t>
  </si>
  <si>
    <t>AEAACDBDADBDBCDDACDDECBBDBAEDDBBBCAEDECCCAEBD</t>
  </si>
  <si>
    <t>CCBBACACDCCBDCABACEDDADBCDACDDBEBDDBEBDECCEEC</t>
  </si>
  <si>
    <t>99999CABEEBABEEDCDAADCDCDAADBACCCAECEAEDDDCCCEDEEE</t>
  </si>
  <si>
    <t>CDBBCAACECBEDEABCBDEDCCADDEDEECABDABADDBACCBD</t>
  </si>
  <si>
    <t>DCDADCEAEDBCECCDEABCAEABABABADEDCDDCAEBCEDBCD</t>
  </si>
  <si>
    <t>EACECEADCB*CADDBEACDCCBEBEDADCBEEADCEABBEBCBB</t>
  </si>
  <si>
    <t>DEDCD99999ABDCEBAEDBCECBECCAEDEEAEDAEEEECDBBBCCDED</t>
  </si>
  <si>
    <t>AEDDAEDACCDBADEDDCCCEAABEEEDEACCCDECD*EEEDBEE</t>
  </si>
  <si>
    <t>AABBCCDDEEBCBADCDBDBDBDACEACDBAAABCDEEEDCBCAE</t>
  </si>
  <si>
    <t>ECDCCDDACEBDBDBDEBACDADBEBCAEBCDADEACDADBEACD</t>
  </si>
  <si>
    <t>99999EBEEDAACADCDEACECADDBAECEBEAEBAEBACDDEBDDBADA</t>
  </si>
  <si>
    <t>DCDBCDEBADBADBDCDBCAEBDEABBEBEBACDADBCCDDABCB</t>
  </si>
  <si>
    <t>CAAACBDCAADBACDDADAECDBDEBDDEEABBCBDCEABCBDDD</t>
  </si>
  <si>
    <t>AAEEABDACABDACAEECEADDABBDEBCDDABADADBDEAECEC</t>
  </si>
  <si>
    <t>99999DEBBBCEDACCBDDDBCDDCBBEDEEAABAAECDBDAABABCAED</t>
  </si>
  <si>
    <t>CDBDBBDEEACADECADCABEDCDADBCCCEACBBDEADADCBEA</t>
  </si>
  <si>
    <t>EBDBDCCBBABDBBDCEABBCBDCDACBCBDCACCDEBBAEEBDE</t>
  </si>
  <si>
    <t>EDDDDEABACDADACBCBBBBCDCBBDBEEAADADEDCCCBBCAD</t>
  </si>
  <si>
    <t>99999ABBCCAAABCCBABCCCECCABBABDDAADEDAABDCCBDBDBAC</t>
  </si>
  <si>
    <t>DBDABADDBBCEBCCADBEBCDCDABEBDBCADBEABABCBBEDE</t>
  </si>
  <si>
    <t>EDCADBAACCEDDADCEDAAEBCDACEDDABBCAEECEDCABDDE</t>
  </si>
  <si>
    <t>EBCAAEDBEEBBDCEAECADAECDADBECEAABEADCBBACEDAD</t>
  </si>
  <si>
    <t>99999CEDAECADACBDACEEACCABECBEBAABDCCEBDBCAACBEAED</t>
  </si>
  <si>
    <t>DDBBBEBAD.BECBACACBDCCDCADBDCAEECDAECBBDBEBAB</t>
  </si>
  <si>
    <t>ECBCCEBEBEAECCCACDDDDAEECCEBEDCCCAAEDEACDCBDB</t>
  </si>
  <si>
    <t>ECEBAAAEDDEEADAAAEADAEAEBEAEDDCCAEEDAEAEADEAB</t>
  </si>
  <si>
    <t>99999AABBAAAEBBBDBACCCBADBBADACCCEEEAAECAEDEBABACE</t>
  </si>
  <si>
    <t>ABCEDCEACBEBAEBCDDCCAECABEDABCADDACAADBDBEEAC</t>
  </si>
  <si>
    <t>BCCAACAACAEBAABBAAEBAADBCEEDCAAEBBCDBDAADDDAC</t>
  </si>
  <si>
    <t>ADACABDDAAECCDCCABABAECAEDAADABBCCABEABABBACB</t>
  </si>
  <si>
    <t>99999ACEAACAADDDEEAAEBBCAAAABAADAAEDACEDDBEEBAAAAD</t>
  </si>
  <si>
    <t>ACBBAAAABCBAACBBAAEAEDABDBECCACADEABBBBCAABAA</t>
  </si>
  <si>
    <t>EADDEAEACCCDECDBBCCBEEBEDAACBAAECADDDBBBBDACE</t>
  </si>
  <si>
    <t>EBDEBAACEAEADAABDEAEBDCEAAAAAEABAEBAAADCDEEBD</t>
  </si>
  <si>
    <t>99999CABCDACAACAECBCDEBCBEEEEAABAAEBABBDCECECACABD</t>
  </si>
  <si>
    <t>DCAABAEDBCEDCEDDDBBBDADBCAAEC*CEACCADDABEBDEE</t>
  </si>
  <si>
    <t>EBCAAADECEADCEBABDADABDACCABDEEBADCBDAEBACAAA</t>
  </si>
  <si>
    <t>EEABEBDEEAECEEEBCDCDDCAAAABDADECAAEEDCACACDBB</t>
  </si>
  <si>
    <t>99999DCACEEBACCADBDABBCAEEBEDEBBBECAABBBEECEBCCCDB</t>
  </si>
  <si>
    <t>BABAAEBDDDDCBDBBDEEEAECCCBACDBBAEEAADDACDDADD</t>
  </si>
  <si>
    <t>AEDBDDECCADECCECCEAEECCDDABACDCEEAEBDCEBACEDB</t>
  </si>
  <si>
    <t>DECBABDADDBACBABCCCEBAABAECBDBBBDAEDCAEADECBD</t>
  </si>
  <si>
    <t>99999CEBACADEBEEAECEDBABCDEADEBAADAACEEECDEACECBED</t>
  </si>
  <si>
    <t>CDBCEABDCADCEBACEADCBADCBCDAABAEBABBCCDDAAEEB</t>
  </si>
  <si>
    <t>BEEACBCEBDBBADBDBECEEABDCBCDAADEBAEDBACEEDDCB</t>
  </si>
  <si>
    <t>EEEEECBBECDDACCECAADCCCAADEDDAEAECAECBBAADCEA</t>
  </si>
  <si>
    <t>99999CEEBBDABEEEBEAADEDDDABABBAADAEBDAECEBCCCAEEDA</t>
  </si>
  <si>
    <t>CBDCCCBCDACCDBAEACDECBDBECDBCABDECCEBCCDAEEBE</t>
  </si>
  <si>
    <t>DADABAEACDBDADADCCCBEBCABAECBECAECBBAACEEABBC</t>
  </si>
  <si>
    <t>BBEDDCBCECBEDBBDBBDABCEEADCAACBBADBACEBDEDCAC</t>
  </si>
  <si>
    <t>99999BCCECCBEAAADACBEBADCEDADEECCABDBEDDBCACDBAABE</t>
  </si>
  <si>
    <t>CABADEBCAAEDBAECCBAACBDCECADBABACBABEBCDACAEB</t>
  </si>
  <si>
    <t>ADDCAADDBCBADABADECBAAEADAADCEDCCDBEAEBDCDABA</t>
  </si>
  <si>
    <t>ADDDACCCEEEADAEBBDBACDAEAADDECABAADDCBBECDDBE</t>
  </si>
  <si>
    <t>BBDACBAABBADDCACBAEDEBECAEADAADBEEDBBDBAEEEDB</t>
  </si>
  <si>
    <t>EECADBBDAEDCACCBDABDBECCDBEADCECACABCEDBEDCEE</t>
  </si>
  <si>
    <t>99999DDBEBABABDEACC.AEADACABCBECCDBABCBDDCCEBAACBB</t>
  </si>
  <si>
    <t>AEACAECADDADDACCEDBCAEADDECBABECECBBBDDBBAABC</t>
  </si>
  <si>
    <t>BCAACEDAABCECDDABDCBAAEBEBAEBDEAEACDBCCABCDAD</t>
  </si>
  <si>
    <t>EEEBABEDDDDABDCDAEADAEDABBEBDAACCBABEEBAACACE</t>
  </si>
  <si>
    <t>99999BDDBDEABEBBDBAAAEACADADDACCDAEBAACDCEEBADACBE</t>
  </si>
  <si>
    <t>BDCBAAAAEDBCEADBCADCDAEEBCABAAADECBEACDBEACAC</t>
  </si>
  <si>
    <t>EBCACEBEDDDEEEEACDAEEECADCECDBCCDEDEEEABBAEEB</t>
  </si>
  <si>
    <t>BEEECAEBDACADEDECDDDCBEEEEEEACEEEACCEDDECEEBE</t>
  </si>
  <si>
    <t>99999CAADCEEDAAECACABCEBADAEEDEDEBCABDACDDCEDDABAB</t>
  </si>
  <si>
    <t>ACEEADBEDABAEEDACDDBCDADDCBBEDABCCABBAEACBEAC</t>
  </si>
  <si>
    <t>AADACCABBAEBDEECDCBCEADCCEAEABCDBECDAADAEDABB</t>
  </si>
  <si>
    <t>ACABEBAACADEBCDDEAAACBEAADBADBACBEACCECBADEEA</t>
  </si>
  <si>
    <t>99999BCCEAADBCEACEEBDAEACCEBCEEEAAAEACBAEBDEABAACB</t>
  </si>
  <si>
    <t>CBEDDBBAABECDBBAADBEEBAACEBCACBEBCAECBDBECDAE</t>
  </si>
  <si>
    <t>AAAEBDDEDEBAECCBEAECBCABDAADBEBEDDEDDADCADEBD</t>
  </si>
  <si>
    <t>DABCAEAEEEBADC*ADCBABABABDBADCEDCEBBAABEEADBA</t>
  </si>
  <si>
    <t>99999BDBABADEA.BDEEBAEEECDBAAEEAADAEAADDCEDECBCDCB</t>
  </si>
  <si>
    <t>DBBCDEDCBAEECBEACDABDDACAEBBCEBACCAEDBADCECBB</t>
  </si>
  <si>
    <t>DEAABCBCBACACAEBBCADEEAABCCBBCCBBEACDEBCAADEA</t>
  </si>
  <si>
    <t>EBAACDDDDAEAAADCBDCAABEBCDBDCABBCDEECECAABEDB</t>
  </si>
  <si>
    <t>CEDEC99999CCBBBCCABEEEDCDDACDDBCBEECAAAABEBDDDCAAE</t>
  </si>
  <si>
    <t>EBAEABDBBCDCADCEDEABBEACBEDEADDAAABBEDAADDDEE</t>
  </si>
  <si>
    <t>DEBABCBAEDDDCBDABABDDEEEDDCEAAAACBACDCAEACDCA</t>
  </si>
  <si>
    <t>EDEDDDACACECDACDBBEDCACEEADBEEBAEADEABECEECBD</t>
  </si>
  <si>
    <t>99999ACDBCCBDBBDABBADECDADDE*EEBBEBAAADEAECCBCCEAB</t>
  </si>
  <si>
    <t>AADCEBCDDEDEECCADDACAECBCCBCCCCCCCACCCCCCCBCC</t>
  </si>
  <si>
    <t>CACDBECAAEDBBCAECADBADEECACDBDDBDDCADECDABECA</t>
  </si>
  <si>
    <t>EBBEEAEDCADCABBEBCBDBEAACBECDDADCBABEDBBADCCE</t>
  </si>
  <si>
    <t>99999CCBCBADDBDDCCBAEEADECBACBDABDAABCBEDDCDDCEDAE</t>
  </si>
  <si>
    <t>DBECEDCBDDEABDDDBDDCAEAEDBCDAEEBCAACDEDDBAAEC</t>
  </si>
  <si>
    <t>DBBDABCBDADDACCBBACBBACDABBACACBCDDBBBDECEAAA</t>
  </si>
  <si>
    <t>DCCCEBEDCEBCCCEBECABEEBBEBBADAACCCABABBCDBCEA</t>
  </si>
  <si>
    <t>99999BACBECDCACABECDCEBCDCEBACCDCACEDBCACBAACCDACD</t>
  </si>
  <si>
    <t>CDEBDCDECBBCBCDECADDCBCCDDDECDACDBBCDBBDDEBDC</t>
  </si>
  <si>
    <t>AEBABDDBAECAACABBAAEDADAADEBAECDBABBBADEAEBEC</t>
  </si>
  <si>
    <t>DCCB.AEEEACEDCDBECDEDADADDBADAABCCEABEBAACCCA</t>
  </si>
  <si>
    <t>DAEDA99999DAECECCCCEAEEADADABBDDACDECBBCDEAEECABCC</t>
  </si>
  <si>
    <t>DBCECCBBEACCEBDCAACAACCBCEDACADCBDACEBDEACDBC</t>
  </si>
  <si>
    <t>DAACEBCDBAECDAEBDCAEDCABDECADCACDBEDBCEABDCAE</t>
  </si>
  <si>
    <t>ECEDCADBBDBACEBAECBDECABCDCAEBEBCDAECDBADECBD</t>
  </si>
  <si>
    <t>99999......ADECBA.DCEADCECEDCBAACDEEBCADEBDACEBDAE</t>
  </si>
  <si>
    <t>DECEABDCEBDACDBBCBEDACD*DACEBDACEBCADCB*CECBE</t>
  </si>
  <si>
    <t>EAABEDCBDEDABADCAAABCCBADBBADBAAECBDDDBDCDEBC</t>
  </si>
  <si>
    <t>DCCBBEADEABDCCACECECDACDDADDCCEDECEEAAEDCEBDA</t>
  </si>
  <si>
    <t>99999ABABCCAAEEBDEDDAABCECAADEBCDEEAABCADCEDAECEAC</t>
  </si>
  <si>
    <t>DECDAADDDEDCBDCCDDECDCEEAAEDDACADCEDCDAECEADD</t>
  </si>
  <si>
    <t>BABBCDEDDBEBACCDBAECBEABDEBEAACDBCDBADECEDAAD</t>
  </si>
  <si>
    <t>BDECDEEBAECCDCBECABCAADCCBACDBEDCEABBBBACBDDE</t>
  </si>
  <si>
    <t>99999AABAEADDBBCACAAAEDEACEEEDAECACACADABACDCECDAC</t>
  </si>
  <si>
    <t>DBADABDAAECCBDDBDBECDACDADBEDABEABECACECECBEA</t>
  </si>
  <si>
    <t>BEDCCCECAAABDDDDDCCEEEBAEDEAAEAAADCDDDCDDECAA</t>
  </si>
  <si>
    <t>ECEBCBECCDEDEEDECABDBEACDBEEABEDDAABDEACAABBD</t>
  </si>
  <si>
    <t>99999AABCAAACBDEBBBACDBCDBCDEDAADADEECDCADCCEECEEE</t>
  </si>
  <si>
    <t>AAAAABBBBCCCCCBDDDDEEEEEEAAAABBBCCCCEEEAAAC.E</t>
  </si>
  <si>
    <t>AEAACCBBAEDDCBAEACCDEBCADEAACDCDBECBDDACAEDCA</t>
  </si>
  <si>
    <t>CCEEABACDACBAEEBACECDABBCDEDEABEBAECEBEACEAAD</t>
  </si>
  <si>
    <t>99999CB*EBCEDBBEBC*CCBDEBEDAECEEEACBCADEBBCEBAEEBC</t>
  </si>
  <si>
    <t>BABCCAEDC.BDEBCEBCBDCBEBDCECDBCDBDBDEBCCBAEAC</t>
  </si>
  <si>
    <t>AEAACDEAEABABCADACBCCBBBDEBAECAA.*ADCEBEAABCA</t>
  </si>
  <si>
    <t>CBEDBBAABBDBADACDCEADBACEDDABEBCAAECADACCDEEE</t>
  </si>
  <si>
    <t>99999ACDEBCBDBBCAADAADADDEEBAEAEDDCAABBECDDECCBACA</t>
  </si>
  <si>
    <t>AAEAAADEABEAEABDAABEACBEABBCBBDAACADCEDCCCACC</t>
  </si>
  <si>
    <t>DEDAECDEDDEEABBACBEAEEDEACEEEDCBCDDABEABDAEEA</t>
  </si>
  <si>
    <t>DAACCBBDEEEBCEECAECDCECDECDEADECDEAECEAEACBBA</t>
  </si>
  <si>
    <t>99999ACDDACCECCACDDDEBCABEEDADACDCACEBADBBECBAECEB</t>
  </si>
  <si>
    <t>BADCACCCEDDEBBABADCEADCDECDCCDCBCBBBBBBCEBBBC</t>
  </si>
  <si>
    <t>CBBDCAEDDBDCBCDACBEDCABBEBBCABDABDDBAADDEAAED</t>
  </si>
  <si>
    <t>CEEAEBECDCBDCDDEDDBECEEEEDEADDAEBCADAAAEDDCEA</t>
  </si>
  <si>
    <t>99999CEDCDEEBACDAEECCAEDABBDEDDCECABDECDABCBBBCAEE</t>
  </si>
  <si>
    <t>CEEDDAABDBEADBCDBEDCACEDEBDACACBCEBEDECADBBDC</t>
  </si>
  <si>
    <t>BCDABBCDBCBBCBBACCDBDBDDECBDBDCDCBABAACCCEBAB</t>
  </si>
  <si>
    <t>ABDBCADBDCEBECACADBADEBCBECAABEBADEDDBDCCB*AB</t>
  </si>
  <si>
    <t>BCDEA99999DBCBBDBCEACDACBDDCBDCCC*CACDABDCCBEDBBEA</t>
  </si>
  <si>
    <t>DCDCCBDDBDBCBECABCCCBBDCACBBDBBCBCDCDBEDBACCB</t>
  </si>
  <si>
    <t>DCDEDCCEDAECDBEADAADABECBDADACDCEABDCAAEACDED</t>
  </si>
  <si>
    <t>BDDCDDABDEEDDBCABECCBAAEDCDCCCBAACBCDACCCCAAD</t>
  </si>
  <si>
    <t>99999CCBECABEBBDEADEBEABAEEACEEBCECAAABDDCCBECBCCE</t>
  </si>
  <si>
    <t>CADCCBACBDCCDADDBDBBDBBDCDDDDBCCDAABBBCDDEBCB</t>
  </si>
  <si>
    <t>AEDEDCDADBDEDDCADBECACBBABDBADDEEDEDBCCEBDAAB</t>
  </si>
  <si>
    <t>DAAEDCCEECAEDAECDDEEEDDEEAEDACBBDDDAECCDABDBB</t>
  </si>
  <si>
    <t>99999CABEDEACBDDEAABCDACEEDCAECDEBEEECAEECEDDBBDCA</t>
  </si>
  <si>
    <t>BACCCDBCADBEBCCBABDCEBDADCBCBBDCBABABBDECDEAD</t>
  </si>
  <si>
    <t>DDACCADAAACBDBCCCACCCCCBEDEDDACBDCDDCBAEDCDAB</t>
  </si>
  <si>
    <t>ACDCEDDAEAECDDBEACBBCABABEBDCCEDCCBBBDDCBCDEE</t>
  </si>
  <si>
    <t>99999CBEAEDBDBDCDCEDCADCCEDEABDAECBCEEADECCAACAEAA</t>
  </si>
  <si>
    <t>BADACBBCBDBCDDAECCCCEAEACECEBBBBDCBBCDCEACBBC</t>
  </si>
  <si>
    <t>DBADBACDCDBDAACDBBAAAAACEDDECDCBEBDDADAABACEB</t>
  </si>
  <si>
    <t>EDABEBECEEEDDDAEBDBDCEAABBEAABEEDACABCACEADBB</t>
  </si>
  <si>
    <t>99999CEEABAAABECBCAABDABDDCDDABADBEBADCBADCAEBCABC</t>
  </si>
  <si>
    <t>DEDBCABCADCABDDADBCABDEDCBABDADDABACDEEEABACC</t>
  </si>
  <si>
    <t>DBDBCBBABACDBDCABCAEEADDAECBCBCDDADDACDAEEBCB</t>
  </si>
  <si>
    <t>EEECABBADABDADCEBCADACEAADEDDAECEBABBABBAAEEC</t>
  </si>
  <si>
    <t>DDEBA99999CECBCCAECEBCDEACEAEBCDEAAAEBDEEBBACDCEAA</t>
  </si>
  <si>
    <t>CEBDCDBEDBBEDCABDBACCEADABEEACEEECBDADEDBCCBE</t>
  </si>
  <si>
    <t>EDCCAEBBCACAADCBEADEABCBDAEEDAEDBDAECBAADEDBD</t>
  </si>
  <si>
    <t>ACEABBACBABDEAACDAEADBDBCDBCCDDDBADBAADECACEB</t>
  </si>
  <si>
    <t>99999CEEDADCBAADEECDEBCDEBDCEDDAEBAAACCDBEABBBBACE</t>
  </si>
  <si>
    <t>CBDADEBADCADCDDEDACBAAADDBEDCBACECBCDAEECAEBC</t>
  </si>
  <si>
    <t>ABBBCBDADACABABCBDACEDDBCDAC*ADCABDCCCADDBBBC</t>
  </si>
  <si>
    <t>DCEABAEABCBDCDABEBECDCDEABEBCBBCDBDAADCADACBB</t>
  </si>
  <si>
    <t>99999CEABAAABBBDDBDAAECDECACEEBBDBAAAAEEAECAECCEAE</t>
  </si>
  <si>
    <t>CADBBACCBDBECDAACBDDBCAACEEBCDBCBBBEDABEBAAEB</t>
  </si>
  <si>
    <t>ECCBCADDBECEBDDCBBCDBECDCDCCDDAECDBBCEDEBAACB</t>
  </si>
  <si>
    <t>BEDABAEBEBBBDEDECABDCEAEBBDDADEADDACBEADAAEAB</t>
  </si>
  <si>
    <t>99999DAABACADBABBCEAACAAEACAEACEBBABEABEBDDEBAEEEB</t>
  </si>
  <si>
    <t>CCEEBCAACCDCDECABDDEABCCCCBACDACBEDCABEBACBEE</t>
  </si>
  <si>
    <t>ACDCCADDBBBAAAACBECBABCCECDDABBCCCADABEDCEACB</t>
  </si>
  <si>
    <t>EEBCBBEBEDDDADDDAABDACCAEECADDCBCBABDBBADDCEB</t>
  </si>
  <si>
    <t>99999AAADEEBBCCECADDBCCEECBDCCBDEBABADACDEDAEDCAAB</t>
  </si>
  <si>
    <t>CAEDCBBBDEBBDEBABADECCBDBBACCACDAECCDBBDAADDB</t>
  </si>
  <si>
    <t>ECECBDAACBBABDADEABCDEBACEDACBABCEBACDABCCEAD</t>
  </si>
  <si>
    <t>DCCABDAAEBBBCAABECBADEDCEBEAEEAECACDABEEDAAEA</t>
  </si>
  <si>
    <t>99999ADDBCEABBBDECDACECCDCADEDEBCAEAABBECCBEDADEAC</t>
  </si>
  <si>
    <t>CEDCEBECDBDCBADABCDCBADC.BACDACBDBAECDBACDABC</t>
  </si>
  <si>
    <t>ABAEABECDBABCBDCDEABBCBABEDEDAAABCEEBECDABBBB</t>
  </si>
  <si>
    <t>DCAAECACAEAAEADBBDACBAEECAAEAEDCAADDCABAACBAC</t>
  </si>
  <si>
    <t>AEABDBBABCDEAEACADCCEDCBAABAEBCEBABCCBAEAEDCD</t>
  </si>
  <si>
    <t>CCCBBAAABEEBCBBDDCBAADEAADAEAECEEBDBADDDAABAA</t>
  </si>
  <si>
    <t>99999ACBBAAAADCBCBAEAEABAEBEAAEDCDAADABCAABBABECDA</t>
  </si>
  <si>
    <t>AEBDEACCA*ACDCDABACABADEDEABCDADABCBAEDADECBA</t>
  </si>
  <si>
    <t>DEEECBCEBCBBABEEEEDABCDBAEBEADBBDDDEBADDADECD</t>
  </si>
  <si>
    <t>DCBECEBBEEBEACAEEBCCAEBADBAEADDEBEACAAEECCDEB</t>
  </si>
  <si>
    <t>99999CBDEBBDCDABDBBAECDCBCDDABCEECCBEBEBADAECCDCAE</t>
  </si>
  <si>
    <t>DABCCEAEADADBABDBEDDCEAADD*ADAECBAECBBCDCCDEB</t>
  </si>
  <si>
    <t>BCDBACDADEEEADCECABECBDEDABCECBCCBEBBABDAEDDB</t>
  </si>
  <si>
    <t>BABCEEDCCBBEDDAEAACDDEEACADABBECDAECDCDCAEDAB</t>
  </si>
  <si>
    <t>99999EBBCAADABEABCADAEEBADEBEDACEEBEAEADDACDDAEABD</t>
  </si>
  <si>
    <t>DABDCAEEBCEBACADDBEDBAACDECDBAADCBDEECBACDCAE</t>
  </si>
  <si>
    <t>AEEADDCAEABDDCEDEBBEEDCEBBDEDDDDEBCEBDCCABDAD</t>
  </si>
  <si>
    <t>BBEAEAAAEEAEBCABECECDADEEEBACEBEEAEEACEAAEDCB</t>
  </si>
  <si>
    <t>99999ABABCADCBBDACDDEBEEEADDEDEBECADBACAAEBEEDDEAB</t>
  </si>
  <si>
    <t>ECDCDADCCEEDDCEAEBDDBACCADEDDBACCDABCCCEDEBAA</t>
  </si>
  <si>
    <t>AEDEBCEEECEAACDCBAEBBDBA*BBDCDDEDCBCDEEDCBADD</t>
  </si>
  <si>
    <t>DABBABBCCDDDDDDCCCCCBBBBBDDDDDEDADABABBBDDCED</t>
  </si>
  <si>
    <t>AECABCEDCDBEBEAABADEEEDDDDACBBECEBDBADACBAEEA</t>
  </si>
  <si>
    <t>ACCCAABCECBEAECBBCAADECEAEBBACAADCACCABCDAADB</t>
  </si>
  <si>
    <t>99999ECBCDAAAAEDABCEDDEEBDEBBDDCADEDBBBDBCDEDCDECD</t>
  </si>
  <si>
    <t>AAABEEACACBEDEEAEDCBCADDCEABAEDBBDBEDDBCACDAD</t>
  </si>
  <si>
    <t>AADEBBDBDEEEAACBDDBAEEDEECDCADACEAACDECCECECA</t>
  </si>
  <si>
    <t>ECABCADBEBEDDBECDEBECCEDEACCABEDCAACDCACBADBB</t>
  </si>
  <si>
    <t>99999DBBDECAEBECCEBECDEECEEEBDEAACCEEBCCDCEECCAA*A</t>
  </si>
  <si>
    <t>EABBCEAEEDCECBDDCACECDABBEDEABABECDEDCBACDBDE</t>
  </si>
  <si>
    <t>AAABCBEECACAAECABDDABCEBDEABBECDBDEDDBDABDCBD</t>
  </si>
  <si>
    <t>DCBAEADEECDEBCBCACBDBEEAABBCDEEABEABDEDBCDBEE</t>
  </si>
  <si>
    <t>99999EBECCEACECEBBAECABEDCBBCCDBEECDCEDBCCDCACDACD</t>
  </si>
  <si>
    <t>ACDCBECEBEDDACDDABCDEBDEDDDCDBCEBDCDADDEADBAD</t>
  </si>
  <si>
    <t>CDEECCCDDDBCBCDCDDCEDDECDDEBDDEDCBCCCCACCACDC</t>
  </si>
  <si>
    <t>CDEECAAEBEBACCABCCCCCECDDEEDCCDEDDCCCBDDDEDED</t>
  </si>
  <si>
    <t>99999DECBEAEDDBCABDAAEDBACAACDEEEDCACDDABAEDEDAACB</t>
  </si>
  <si>
    <t>CCCADDEECDCACCCCEDBDACDABBCEEACDDBADCCACCDCEB</t>
  </si>
  <si>
    <t>CAAACBDBDEDCECABDDBECADBDBDCAADECCBAEDBCCDEAB</t>
  </si>
  <si>
    <t>BDEEDCADECECDEEBBBDEAAEECADDDCBDAADABADCEDEAD</t>
  </si>
  <si>
    <t>99999EACACAAAACBDCEBEBEDAEEAEDABADCDCBEDDCEBE*A*EA</t>
  </si>
  <si>
    <t>DDAECEDCAABECBDADDEBABCAEDBCCEBDAEDBACCCBEEDA</t>
  </si>
  <si>
    <t>EADABEDECBADCABDBADEAACEBCADEDCBADDECCADBAEDA</t>
  </si>
  <si>
    <t>CEDCAACCEAEBEBAAADADDCEEDBAAABEEDAEBDCACECDBB</t>
  </si>
  <si>
    <t>99999BAEEEDBBCCDAECEDEECCABAEBDABDCDAEACCBDBBACEAD</t>
  </si>
  <si>
    <t>ECCDDEABBDACDBECEDBAEDCEAAACECCDBEADACAABEACB</t>
  </si>
  <si>
    <t>DCADACCABDABAABEB*EADABDBBBCDDDCABABCDABDADBA</t>
  </si>
  <si>
    <t>ECDBAAABCCEBDDAEACCDEEAEBBCCADEBDBAEBCACAADBD</t>
  </si>
  <si>
    <t>99999ACEABAAABBCBEAAADEECACDDDACCAADAACCDDCEADEBBB</t>
  </si>
  <si>
    <t>AACBDCBCEDBDAAADCCDADBDCACCCBDABBDDABBDADBCBD</t>
  </si>
  <si>
    <t>EBCABDBACEDBBCAC.EEDEADCDCBCDACDBEADBDEAABCDE</t>
  </si>
  <si>
    <t>CEEDBBBBDCBAACABEAADACBACEABBBEECDAB*DBBA*BEE</t>
  </si>
  <si>
    <t>99999CCECBAAEABCAAEAEACDBDEEB*EAEACADBCDEBACBEDDBB</t>
  </si>
  <si>
    <t>AEDBACEBDABDCCCABACEBDCBADCBDCEDBCABBCDEECEBA</t>
  </si>
  <si>
    <t>AECABDBACCBBCCABDEAECADCDECDDAEBEEDACDBACECBC</t>
  </si>
  <si>
    <t>BDEDBBAEDCBAAEACECBADACCABEADCBDCBECEBEECAEDB</t>
  </si>
  <si>
    <t>99999DABCADBDEBCDEBEDEBBEBEACBDEAABCADCEEBDECABADC</t>
  </si>
  <si>
    <t>CABDEBCAEADCBCAEDBCEBCDEACBBEABEBDCDEADACDBBD</t>
  </si>
  <si>
    <t>CBCEADBEACADEECCBACCBADACEEDBBEACBDBACDCADEEB</t>
  </si>
  <si>
    <t>ACAACBCECEACDACDDBBEBEBDACAAEBECAEABBAEAB*DBA</t>
  </si>
  <si>
    <t>99999EAA*ECDAACEEBBABCDBEADBCCBAAAEDCBBADBCEDDCAAE</t>
  </si>
  <si>
    <t>CACADEADCACBABEACEAEDDADBECCADEADBDCEACABDCBA</t>
  </si>
  <si>
    <t>EBCAAADEAAAAAAACEAAAAABEABBABDEAABAAAAABBADAB</t>
  </si>
  <si>
    <t>ACABBAABCACABADCAACBAEEECCAAAAAAAAACACAAAADAA</t>
  </si>
  <si>
    <t>99999BDAABADACEEAACDEEABCADAEABAACEBABEBDAACBDCAAA</t>
  </si>
  <si>
    <t>BAAABAABAAABABBAAAABAAAAAAAAAAAAAABBCBEDAEAAA</t>
  </si>
  <si>
    <t>AECEADBDDEBEDBCEEBAEEEEADBBCECCCEDBAEAAACAECD</t>
  </si>
  <si>
    <t>BCEECCBBBCBAAEDCADACDABBCEDDEEBCBACDBAACADCBB</t>
  </si>
  <si>
    <t>99999EBACCABEAEDCCABADDEBDAEDBADAEACBCDABCDECBCECD</t>
  </si>
  <si>
    <t>CECBCBDEBBCEEADDECBCBCECDCDABEDEDADBACDEAAABB</t>
  </si>
  <si>
    <t>ACDDAAABEDBADCEDBACEAEDBCBAEBABBC*DBBDACE*BDB</t>
  </si>
  <si>
    <t>EBCCABDBDEDDADDBADAAADAECECDBAECBEADDABECBBDE</t>
  </si>
  <si>
    <t>99999ACEDCBAAACDBAAEEEACDCBAEADBCEBCEBAECDDCADBDCE</t>
  </si>
  <si>
    <t>ECAABCACAAEEBDEADBCAEBDBBEDCEBDCBCCDBEBCDBEDA</t>
  </si>
  <si>
    <t>DDBABBCBBBADDECCDDACBAEDDEACAEBDCCDCCDAECDBBB</t>
  </si>
  <si>
    <t>BCAEDCACECBAECEBDDCEBBCABBCEDEDBBCDBBCEBDABBB</t>
  </si>
  <si>
    <t>99999EADBCEAEDDCEABCBCDCBBCBDEDCDDDBCECCDBCDBDBDCA</t>
  </si>
  <si>
    <t>BABAADCAECDABABEECABCEAECBCCDCCBADACAADBEBACE</t>
  </si>
  <si>
    <t>CAAAEDCBCCCEDADBEDCDACBBBAD*AADAACBCDCAAAABBB</t>
  </si>
  <si>
    <t>EBECDEADACDCDAABBACDBDCCEADDCCABBADCBACABBCBA</t>
  </si>
  <si>
    <t>99999EBCBDDAAADDBBECDAAEAADDBAACAAEACBDCDCCEBCDABB</t>
  </si>
  <si>
    <t>EBACCDCACECDCDECDCCACDCDCDCDCBADCCCDCAEBCCDAD</t>
  </si>
  <si>
    <t>CAEBEDBBEEDBCCABCDEB*CDEABCDEABCDAEBCDEABCADD</t>
  </si>
  <si>
    <t>DCECDDAB*BBEEEAEDCDAABAEEABCDDBACDCCCBDADDAAE</t>
  </si>
  <si>
    <t>99999ACECDCDCBBADABAEECCDAECCBEEEBDCCAEDBCDAEEBEBB</t>
  </si>
  <si>
    <t>CBDBDCBAEBEDDEDDBBCCDDACCDBEBBBCAEADDBCDEABAC</t>
  </si>
  <si>
    <t>DCCACBDABBCACAAACACAEADCACECAEDDAADBBDAEAABCB</t>
  </si>
  <si>
    <t>AEECDBEADAEDACCCDCBDADDABEEEDADCEDAECABAAABEA</t>
  </si>
  <si>
    <t>EEDDC99999AAABCADCCDAEBDAEEBADADAAEBCBBADAEADBDEBD</t>
  </si>
  <si>
    <t>BEDCCADEDBCCBDCAAECCBCDBCDDDCCEEADCAEBBCCCEBE</t>
  </si>
  <si>
    <t>BCDDEEDEABCDEABCDEABCDEABCDEABCDEABCDEABCDEAB</t>
  </si>
  <si>
    <t>ADBECBDEECECBEECBABDE..CAABCEAECEDBCACACAEEBE</t>
  </si>
  <si>
    <t>ADEEA99999BCBABDABDDEBADCDCDEDDACEDBEDAAADABAEEBEB</t>
  </si>
  <si>
    <t>BEDBECDBEBDDBCADDACEACDCBDCBCEEDABEBAEECABCDE</t>
  </si>
  <si>
    <t>ACCBCDCEBDCADABADBCDEBCADBDBDCDBBADACEBCACEBC</t>
  </si>
  <si>
    <t>BAEBCDDCCBEADCEEACCACEABCBCCCBBACBECBEACCCADE</t>
  </si>
  <si>
    <t>ABEDB99999CABDCADCABBCAEBDCADBCBCAAAACBDBBEACDEDBC</t>
  </si>
  <si>
    <t>CEAEACBEDBCBDDEABCCCAEBDADAECABCDACBABDABACBE</t>
  </si>
  <si>
    <t>ACDECDEEAAACABCECAEBEDCDCCDDBBADBCEADCBEADCCD</t>
  </si>
  <si>
    <t>DCABEBAACABEACCEDDBBAABDEBDCCCDEBCDCEAAACDABE</t>
  </si>
  <si>
    <t>99999EBEABACAEDACBCCADEEDBEAEACBDABCAADBEDBEAAADDE</t>
  </si>
  <si>
    <t>CECEDDEDAAEBECACAADDDAABDEEDCDAADEBABECDAC.CA</t>
  </si>
  <si>
    <t>EAAECBEABECDDCABBCDBAABBDCADACBCBDBBABBCACEDD</t>
  </si>
  <si>
    <t>ABBBEADDECBCBABBDBAABABDAEEDDACBCABBEBBAADAEB</t>
  </si>
  <si>
    <t>99999DBBCCDEACEBEACBDCCBCBDCCEBABADADEDDDBAABCBAEB</t>
  </si>
  <si>
    <t>BCACBBBBACCBDEBCCDCCDDDCCCBCCBBACCCDDCCBDECBC</t>
  </si>
  <si>
    <t>BBDEAADDCBBACADACDDEEEAECDDADEECEDBBBAAADEBEA</t>
  </si>
  <si>
    <t>ABBBCBDDEEEDDBAABEBCCEACEBEAAEEACAACDDACAADEA</t>
  </si>
  <si>
    <t>99999DAACBCDAECABCACAEBEADEDAADCAEBEABBADAEECECEBD</t>
  </si>
  <si>
    <t>ACADBACCCABEBADAEDCEEEDABEDEEBCADECDAEBDBDCAD</t>
  </si>
  <si>
    <t>EBDBDDECCCDACCEDEBDBADCBDBDECBADECEADBACBDEAA</t>
  </si>
  <si>
    <t>DCEEBADCEBBBCAACACBCAACABBCDEEBEEAACBBBDCEEDC</t>
  </si>
  <si>
    <t>EDECC99999DEACBEBACECAEECDABCEBAABAEEDCDBAAEABDAAB</t>
  </si>
  <si>
    <t>CCCBEBDABAECBBCABDEDCEDBACDBDACDEABAECDCAABCE</t>
  </si>
  <si>
    <t>CDDBCEBBACDCCEDADCCDEABAEACDDACBDCCDAECBACEBD</t>
  </si>
  <si>
    <t>DBACCCAABEECBBABDDADCDCEACDEDCBBADBAEDBABCDEB</t>
  </si>
  <si>
    <t>99999ECEBCDDDBEDEBAAAEBBAEBDBEECAECAAABEACCBDCCEBE</t>
  </si>
  <si>
    <t>ABEDDCCBCADCACEBEEACCDEAABCDECBABCBDECDBACDDA</t>
  </si>
  <si>
    <t>BCDBEDECBDBDACBAEDDBBEDBBCDABDCCACDBCADADADCB</t>
  </si>
  <si>
    <t>CDEBBAAEAEEDCDBBCABDCDCEBBCBADECDAAEECDBBCDAA</t>
  </si>
  <si>
    <t>DBDCA99999ACDBDCBEECAEBEBAEDBECBAEADABCDABDCCEBDAC</t>
  </si>
  <si>
    <t>ECCEDABBCBEBADDCEECDBECBDDBCECBDCACBECDDACDCC</t>
  </si>
  <si>
    <t>DCDDCEDDDEDCADBDAEBCDCBEADEBADACBCADBCADBBCDD</t>
  </si>
  <si>
    <t>ACCBABDEDEEDEBCCBEADCCAABBECABECDAACDDBDAABBA</t>
  </si>
  <si>
    <t>99999AEDDCCACCEABBCBCABCDCAEBDEBADECDBDCDEDDBACBBB</t>
  </si>
  <si>
    <t>CCBABABBCAEDDCBCECEDECDDCABBECCBEACBBEBDBCCBD</t>
  </si>
  <si>
    <t>AECCDAACDDADCBDBBBDAAAADECEBABCDEECBABDCAEEED</t>
  </si>
  <si>
    <t>DCBDDBDDEDBCCDEDAAAADDDADDAADDCCCBBDEEDBBBECA</t>
  </si>
  <si>
    <t>99999DDDDDAAAAABBBBBCCCCCEEEEEDDDDDAEBDCDDDDDDDDDD</t>
  </si>
  <si>
    <t>CEBACDDDCBCAAAABBBEADDDDCAAAAAAAAAEEBDDEBCCCE</t>
  </si>
  <si>
    <t>CAADBBCADAABBADAAEAEBBDADDADBCADBCEAABDEEAAAD</t>
  </si>
  <si>
    <t>DCAAEBBDAEDDACDEAABDACDBCEEADAECCAABAEBADDDBA</t>
  </si>
  <si>
    <t>BAEDC99999DBBBAEEADABCECAEBDDAEAAAADAACDABCEDBBAEB</t>
  </si>
  <si>
    <t>CAEDCBACCBEADEBBCDDCDCADBAAEADABBCECBEEDACCAE</t>
  </si>
  <si>
    <t>ABBBDAABAAEBBACBAAACADBDCECABAAC*BCAACACCAACC</t>
  </si>
  <si>
    <t>BADBCAAADABBABBBECBCABBDBBABAEBECAEBAABEABBBA</t>
  </si>
  <si>
    <t>99999AEBBABCADDADABAACCEDAABCACBAAADADCBBDBAABAAAA</t>
  </si>
  <si>
    <t>CAAABACCCCBABABABDDBDDCDBDBCBBABBABABBDEBADAB</t>
  </si>
  <si>
    <t>DCCAABAEAEAEEECDAACEEEEBABAECEEEDAEBAACEBEEBD</t>
  </si>
  <si>
    <t>DBAAEBDBBEDBBACEECADADDDCDDADBACBBABBDBABBDEB</t>
  </si>
  <si>
    <t>99999ADBADDEEACCEEEADAEDEDBAEEDEDAAADADEEEAABBBACB</t>
  </si>
  <si>
    <t>AADCCADADBBEDCAEBDEBCDCEBACAEEBACDEBCECADEBCA</t>
  </si>
  <si>
    <t>EACABBBAABCEAADCBEDCAAEBCEDCADCABCADACDABDAEB</t>
  </si>
  <si>
    <t>BACADEEDECDCACDBEABDBEBACBECAAEBACAAADABBEEEE</t>
  </si>
  <si>
    <t>DBABA99999ABEBEAABCABBADEDACBDCAAEBAACAEAAABAAACCE</t>
  </si>
  <si>
    <t>DADDEAECABEEDCAEEDEEEECAAEEBDBDEDACBCDADBEADE</t>
  </si>
  <si>
    <t>EBAABCEADABCDCCCBCEAAADBDEADBECDBCDCEABDCDBDD</t>
  </si>
  <si>
    <t>EDDEDDDAEEEBDAABBAECBDBEAAABDBABDBBACABCBCDBC</t>
  </si>
  <si>
    <t>99999DEDAADCBBBCAAACCEEADDEEEADBADBCEBBACCECBBBDAA</t>
  </si>
  <si>
    <t>AADEAECECBBDEDABDDDDDDDACCDDEEEDAADCCCDDAADDD</t>
  </si>
  <si>
    <t>DCBBDECDCDBBACCCBAADCABCDBCEBECDBBDCCECCCADCB</t>
  </si>
  <si>
    <t>ECCADCAADACEDACAACCADCAEDEACBBACADAADCCCACBBB</t>
  </si>
  <si>
    <t>99999ACCBAAAEBEABCBAECDBAEBECDCBDCBBBAACECBCDDDCDA</t>
  </si>
  <si>
    <t>BCBEECBEAACBEEABADADDDAABDCCCCABCCAABBAAABBED</t>
  </si>
  <si>
    <t>DCEECDDACABABEDDACDBEBCBEACEDCEEDDBBEDBCBBCDD</t>
  </si>
  <si>
    <t>DCEABAADECDCCCACEAEDDCDCEDDECCDDCAECECDCDECEE</t>
  </si>
  <si>
    <t>AACEA99999EAEECEBDAACCBDDEACDBEADCEDADCCDEBEABEEAC</t>
  </si>
  <si>
    <t>CBADCCDECBEDDBDEECADBDCCEAECACEDDBADEBCDAECAA</t>
  </si>
  <si>
    <t>ECECECABCBEACACECECEAECBCEACAECADDBDACEEACEDC</t>
  </si>
  <si>
    <t>BDEEEDBCEDEDDBECEABEEBBCAACDECAEEEDCABCCEDACD</t>
  </si>
  <si>
    <t>99999ABBAACEAACEECCEAEEAAEEEBECEEAAAEECEAAEECCDEEC</t>
  </si>
  <si>
    <t>EABABEDDBCDCCEBBDCBCBBBCCACCBCBBBEEAECBBEABCC</t>
  </si>
  <si>
    <t>BABBCBACDDAAADADBEBEEDDCBCDBADEBDEBEECEDBEBAB</t>
  </si>
  <si>
    <t>EECACBEBDBDDACBCECDDBDDAADEEAAECCCAADBCEDDCCA</t>
  </si>
  <si>
    <t>DAECA99999EEBCABAECBBBCBACDAECCAEAABDDACABDBBCAACE</t>
  </si>
  <si>
    <t>CDEEDBDADEBEECAECDCDACCBDABCABAEDCEADDCDAACCD</t>
  </si>
  <si>
    <t>BBAAADADBADBAEBEEADCCDDDCCCEEDCEDADBBECAECECD</t>
  </si>
  <si>
    <t>DCECDBCDAEDAAEAEEAADBACAACECDBEAAAABAADBDDEEC</t>
  </si>
  <si>
    <t>CBBAA99999EDBBDDCAEAECAEAEEADBEDDDECCBEEABCEDCEDAD</t>
  </si>
  <si>
    <t>EAEBAACCCCCDBCDBCCDDDDCDCEDDDDCCDCDACDABCCACD</t>
  </si>
  <si>
    <t>DDECADEBBABEBBACBECBCCBCEDCACCADACBBBAAEBDABD</t>
  </si>
  <si>
    <t>ACECBAAEDCABBAAEABEEDADBABDBCEBDCDADCADEDAEDB</t>
  </si>
  <si>
    <t>BEBEA99999AECBBCAABAADCDACDACBBBCECAAEBEACCCACAAD*</t>
  </si>
  <si>
    <t>BAEDDBBDDDDEEDBADDBCACEDCBCAABCCDECABDBBBABCE</t>
  </si>
  <si>
    <t>DDCECCAACEACEBCADAACEDABABBEEABCEBBBAEBABBECA</t>
  </si>
  <si>
    <t>AEDDDEBBAEACACEDBDBECAEAADACDACCCDBBAAEBECDDB</t>
  </si>
  <si>
    <t>99999ACCDCCEACABEACEADCBBBDBDDEBEDBEADBEDACCDABACD</t>
  </si>
  <si>
    <t>CBABDCADADBECBBACADCEADBEBDEBEBECDBEBCDBCECBA</t>
  </si>
  <si>
    <t>CAEACAAEBACBAEBCAADEEACBBCADECDCEDCBACDAEECCD</t>
  </si>
  <si>
    <t>ACECCBACEBEEEDCBCABECAAAADEADCCADAE*ABEABBCCB</t>
  </si>
  <si>
    <t>AABCA99999EEAEAABACEBDACBBEDEACDCABCEAABCDECACDAAB</t>
  </si>
  <si>
    <t>CACBABEECACADBDCBBAEEEACDABACCDEBECDABDBBABEE</t>
  </si>
  <si>
    <t>AACDDDAEDBEAEDACAEEEAABBCDBCBCAAACDBAAEAECEAD</t>
  </si>
  <si>
    <t>DAECDBCDEDDEBCECCAAEADCAEDAACACCDAABABEABADEE</t>
  </si>
  <si>
    <t>ADDDA99999DCDDDEAECEBAADCCBDDEEACDBAECCDBBBCCBAAEB</t>
  </si>
  <si>
    <t>CACDDBAADAEDCCCABEDDCAACBAABECEBCADDDBAAAABAA</t>
  </si>
  <si>
    <t>CBDECADCCAEDBDAEACCEBDDDABEACCBDABDECECABDCEB</t>
  </si>
  <si>
    <t>CBEDDCEBDAACEBDCEEADBECDDBACEEABCDBBADECEBACE</t>
  </si>
  <si>
    <t>99999CADBBACEBDACEACDBEACBEDADCEDCBBECBECEBEACECAE</t>
  </si>
  <si>
    <t>BDADEBDBEACECCCBEDBCCAADDEBCEAECADBCDACDEBCCA</t>
  </si>
  <si>
    <t>BACBBCBCBABBABCCBBBBAABBCBBBABCBBABBBBBCCDECB</t>
  </si>
  <si>
    <t>ACCEEEEBCABCACCDDEADAABEABACDBBCABABABBABBBBB</t>
  </si>
  <si>
    <t>99999CBCA.BBEEBEEEDCBBCEDDCEEDDDCAACCACCABDBECBCEB</t>
  </si>
  <si>
    <t>CCCCBBBCBCBCCCCBCCCCCBCBCDCCABABCCBCCECBCDBCA</t>
  </si>
  <si>
    <t>EBAAEADEABEBDABACABDDACCADBCDEECEDEBACBCDCAAA</t>
  </si>
  <si>
    <t>CABDEBEDEAEDABAEDECDECDBBBCCABECDBECDABCBADBA</t>
  </si>
  <si>
    <t>99999CCBCEBADBBEBBBCADABDACADECAEACADADCDCECCBADCB</t>
  </si>
  <si>
    <t>BCDACABADACDEBBADDACEBACCAADBECADBCABECBDCCAE</t>
  </si>
  <si>
    <t>EECABCDAEBCCCCDACCBDCCEAEEEACEDAECCCECCBCDECB</t>
  </si>
  <si>
    <t>EDAACACCAADCDEEEBCCBEDDEDDADACABACDDCEDCBBDBD</t>
  </si>
  <si>
    <t>99999DACDEAAAAAADDBADEDEACEEEAACAAABEDBEBCEEBBACCC</t>
  </si>
  <si>
    <t>BB*ACBBCBADCCBCCCCCDCCCCCCCCCCBCCAABBBCBCBCCE</t>
  </si>
  <si>
    <t>EEEBEBADEDDDECBAEDCBEEAEACACADECEACBDABDCACEB</t>
  </si>
  <si>
    <t>EBEEDCECACBCDACBBAAECDDEADDBDCBBBADABADDDDABD</t>
  </si>
  <si>
    <t>99999DDDBAAACBBADBEABEDDEEEECEBACDCEBECCACDBADEADE</t>
  </si>
  <si>
    <t>BCEABDAAEEECBDAACACBB.ADDEEEDABCEABBCCCADEEAA</t>
  </si>
  <si>
    <t>EDDBDCDDDDACBCBCADCCDADCCDECBEDCCDDDBCCEDADCD</t>
  </si>
  <si>
    <t>BCEBBCCCCCEBDDDEBEDBCCDBDBAECBBCDAECDBACBCBAB</t>
  </si>
  <si>
    <t>99999DDBCDBAEBDEBBAACACCDCBBEACCABAAEADCCBCEBCEBBB</t>
  </si>
  <si>
    <t>CBADDCAEBAEDCEBCBECBCCDCCDECCECCCBDCECCCDCCCD</t>
  </si>
  <si>
    <t>BCCAEDDEACABCABCEBBACEDECDACEDEBDDBCEAADBCDBA</t>
  </si>
  <si>
    <t>BCEDCBEDBEEBEEDADDCAEEAABCABAEEADAAECDBCACEBB</t>
  </si>
  <si>
    <t>99999ACAECEEDBBBDDAEBEECACEEBEBEECEEAECEBDEDEEBBDB</t>
  </si>
  <si>
    <t>CADBBEBDAEEBCAEDBEEACEDBCDEADBCDCBBADEBBEDACA</t>
  </si>
  <si>
    <t>ADABBACBDAEDADECAABEEEDCEBAEAADEEEDBABBEEAAED</t>
  </si>
  <si>
    <t>EBEEBCEADCCDACDECABDADEAADEADCBCEDBBCDADAEDDE</t>
  </si>
  <si>
    <t>99999DBBECAADEBABDAAACEADEBDDCECECADAADCEBDDCEEEEC</t>
  </si>
  <si>
    <t>EBACCBBAEECBDBAEDBBECDDCCDBAACCDDBBCABBCADCAE</t>
  </si>
  <si>
    <t>CBCAAACDCCABDCBABAAADADACBAADCCAACABCCABCBDCA</t>
  </si>
  <si>
    <t>ABACAAABBBACCCACAACBCCBAAAABAABCAAECBAACBADAB</t>
  </si>
  <si>
    <t>99999ACDDAAAAAABBACDBABADCCABCBCAACBAAADABAECBBAAD</t>
  </si>
  <si>
    <t>BCACBACADBBCABDBBCDBBBACCABAAEBACACDABDCCDBCA</t>
  </si>
  <si>
    <t>BDDDCABBCBABACDEDEBEEBCCDCAECBCBDECBDCEAEEADB</t>
  </si>
  <si>
    <t>EEECADEBECDDACDEACBDAEBAAEEDDBBBCBAECBBBADCEA</t>
  </si>
  <si>
    <t>99999ACEAAAEBBCDAECDBCEACAEBCBCADAABEABCEBDBCBCADE</t>
  </si>
  <si>
    <t>CBEDCBEADABDABCBCEDCACEDBBDABCCBBDDEABEADBACB</t>
  </si>
  <si>
    <t>DEBAEADEEADCDDEABDABECABAABEBEDECBDCCCACDDAEB</t>
  </si>
  <si>
    <t>BEBDCECCADEADBEBDBDCBDCEEADBACCBDDBCDACCBCBBC</t>
  </si>
  <si>
    <t>99999ACBDBABEBCBDCCEACCEEBDADADBDACDEECAABDBCBBAAE</t>
  </si>
  <si>
    <t>CCCCCDBACACBEBBECBCDDAAABDBDCCBDCECDABAADEAAD</t>
  </si>
  <si>
    <t>ABEBCAAAAEDCACEAEAAAAAAACEAAEEEBAAEDEEEDABAAB</t>
  </si>
  <si>
    <t>ABEEBEDABEBBBDECECAADCCDADBAABAEDBABEABECECEC</t>
  </si>
  <si>
    <t>99999AAABBEAEBAAEEDACBDDCCADACECEACAECBBAACDDABEEE</t>
  </si>
  <si>
    <t>CCEEBEDBADDCEBAAAEEEEECADECAADACBEADADBEEACEA</t>
  </si>
  <si>
    <t>ACABCABCEADCBCDCEDCDCDCBDADACDAABCDADAADEDBCD</t>
  </si>
  <si>
    <t>DCEBBABD*CDBCEABCEACDBDCBCABEBEDDAABCBDEDECAC</t>
  </si>
  <si>
    <t>99999CDCAEDEBBCEEEDACCDABCCBCBEDCACCEDBDCBBACBDACD</t>
  </si>
  <si>
    <t>BCDBDACDEBCBABDEBBDCCCEADCECDCBADCCCAEBDAEDAC</t>
  </si>
  <si>
    <t>EAACEABBBDCDBDABECDAABEAECADADCCCABCCDDEAAADD</t>
  </si>
  <si>
    <t>EBBECDBADDBAADCCBBAEBDBDDDEADBECCCAEDBBEEBCBA</t>
  </si>
  <si>
    <t>ACEDA99999CBABDCCECDBABAECCBBBEBEAC*ADDCADAABBBCEE</t>
  </si>
  <si>
    <t>CCEBDBAADABACBAAEACABCBDCBABBDC*EEEDDCAEBCACB</t>
  </si>
  <si>
    <t>CEEECADCEDDCEACECCBDDECBABCBDCDABEEADBCCBDECE</t>
  </si>
  <si>
    <t>BCEEEDACEDACAECABBCAEBABBCACDCEABDADBCDACECAE</t>
  </si>
  <si>
    <t>ACADA99999ABDDCBDABACBDECADAEBECCAEBAEAEDDCCDCBCEA</t>
  </si>
  <si>
    <t>DBDADCDBAEDEBDDCDBEDDCEADEEDABCEDACBDCEADBCAC</t>
  </si>
  <si>
    <t>ACDBCDAEAAABCCABEACBBAAEDCBCAECCCECBABEABDCDB</t>
  </si>
  <si>
    <t>DAAECEBDDEDEADCEBCBEAAABBDECDAAEACACAEBADDEEE</t>
  </si>
  <si>
    <t>99999ABDEADAAACABABAAEEEBEBEBBDEABDBABBEBAAEACDADB</t>
  </si>
  <si>
    <t>DECDCBCDBACBDCCDDCCAEBDCBDAEDECAADDCCCDCAADBC</t>
  </si>
  <si>
    <t>AECCABEBCABDBECEACDDBEBBCEDBEABBECAECEDADBBDE</t>
  </si>
  <si>
    <t>CBEAAABEEAABAEABEBCBDCDEAAACEEDCDAABADAAEDADC</t>
  </si>
  <si>
    <t>99999CCEBCAECBEACDDABDCCBEDDCEEECCEAAEEAABDEBBDEEA</t>
  </si>
  <si>
    <t>CAADCBDCDECEEAEDDCDCCEBDAEDDDBCBEDAAEBECBAEDA</t>
  </si>
  <si>
    <t>ABCACDCADACDBCBCADDBDCCBDBCBCECBDADCDEACBDCBC</t>
  </si>
  <si>
    <t>DCEBABDBCEDEDBDCDBBDAECEBEACCEECCDBBEBBACDCBA</t>
  </si>
  <si>
    <t>BDAAA99999ACEEDDCCEBDDAAEADBDCBBAABBEBDABDBAABACBC</t>
  </si>
  <si>
    <t>AAABBBBDCBDBDABDBBCBCBBBBABCBBAABDEBBBBDCBCBA</t>
  </si>
  <si>
    <t>ECDCDDCDCDBCDCDCDCDDCBCC*CCCCCDCDCDBCBDECCDBA</t>
  </si>
  <si>
    <t>DCEEABADDAEBCCACECECDEBEEDDDCBBECADBCBDDCBAEC</t>
  </si>
  <si>
    <t>99999CCCAEAEABBDABDAEEDDCCDDEBECECCBCAEEBDCBECABEB</t>
  </si>
  <si>
    <t>CDDCAEDDCCDCDCDCDDCADCDCDCCACDCCCDCEEACCCCACD</t>
  </si>
  <si>
    <t>BCDABADDDDAEBBAEDBCDABCACDAEAEDBEEADCACABABCA</t>
  </si>
  <si>
    <t>BBABCBDDDCCBEDADAACCEAEAEBAAABEAAECCADDBAEEDA</t>
  </si>
  <si>
    <t>99999CCEBCEEBEBABEAAAADCEDEBDEBAEAEAADBCACCACDABED</t>
  </si>
  <si>
    <t>EECACBAECCAEDDEBACDBBEDBAAECADBECADBEACDADACE</t>
  </si>
  <si>
    <t>BAAABBCAEABBCACDECAEAECDDDAEDDAADDBDEBDAADCEC</t>
  </si>
  <si>
    <t>BCEABBEABABBCEABECDDEADEBDCACEBEDACDCBDBAECAC</t>
  </si>
  <si>
    <t>99999ADBCCDAEAEBEABEEBBDECBCEBAEAEBECBDBDBDACBEADA</t>
  </si>
  <si>
    <t>ADEBACCEDEDDCBEEBCEECDEBDECAABCDECACEBAEBCDAD</t>
  </si>
  <si>
    <t>AEDAEBCEBADABCABDAEABDEBCDAEACDEDAABCEACDDCAE</t>
  </si>
  <si>
    <t>ACBDECBEDABADCECAEABEDCACBECEDACADAEABEBADCEB</t>
  </si>
  <si>
    <t>99999ACBCEDBEADABEBACEDCABEDAEDCBAECADBCAECBDCAECA</t>
  </si>
  <si>
    <t>DBCEABCADEADCEBDACEDBACDCAEDAABECAEDBCECEADBD</t>
  </si>
  <si>
    <t>ABABBBDCBBADABDCBABBABCDDCABBDCCBADCBACBACCCC</t>
  </si>
  <si>
    <t>DEEAECEDEADDDDBCEABEADCABBEDCAEACBAADADBECABA</t>
  </si>
  <si>
    <t>99999DCEDEBCAACABDAEADCBEAC.DBBBCAABBCCADCEBACBECA</t>
  </si>
  <si>
    <t>CBEDDADEEDCBDBCBBDCADCADBCBCBCBBCBCCCBCCBBBCB</t>
  </si>
  <si>
    <t>ADCAEADDAEACEDEEADCAEACAEBEDECDCDBACBEECCEEBE</t>
  </si>
  <si>
    <t>DAEEAABDBEBDDEDCAABDDAAEBBBBABBEABECECACDADEB</t>
  </si>
  <si>
    <t>99999BEADAEEEEABEBCADEAAEBEBAACBCAEECBBAEEAEADAADB</t>
  </si>
  <si>
    <t>CACCEEAAECEDBBDAEDABDADACACDACEAEBCDAEAEADAEA</t>
  </si>
  <si>
    <t>CDADEADECAECDBBABBCEDBCACDDCEEBDBDEEADBCCBEAA</t>
  </si>
  <si>
    <t>BAABBCDECEDCDBBCAACACEADECBCAABBEDDDCAECAEDAA</t>
  </si>
  <si>
    <t>99999AEEBDCEAADBCECEBCAEBDAAABBBADCAABADBDCECAEBDC</t>
  </si>
  <si>
    <t>CAEBDCAEBDCAEBDCAEBDCAADCBEEDCAEBDCAEBDCAEBDC</t>
  </si>
  <si>
    <t>DCAECAAACEDCACCCDBECAECBCCCABCBBABDAACDEADBCE</t>
  </si>
  <si>
    <t>CCDCBBCDEEDCCCACCCBBACBAAADEADCAEBBDBDBABDACA</t>
  </si>
  <si>
    <t>99999EBABCCB*BBCCDCEACDBACEACDEBAECCABBDBDEABCCCAA</t>
  </si>
  <si>
    <t>BBCCCACDDBBAACCABCCDEDCEDDCCBBBBACEDBBCAAACCC</t>
  </si>
  <si>
    <t>ACCEEECECDECEBAADDEECAEACAECEAACDADBCAABCAADA</t>
  </si>
  <si>
    <t>ACEEABBEEAEAAABBAEBBDEAAEABEEBECDBECBAABCAEAD</t>
  </si>
  <si>
    <t>99999AABBDAAABCBDBEEAAEEAAEEEBACACCBAAADEEDEADADDD</t>
  </si>
  <si>
    <t>CEEBCEEBBCBBDCCCDACCABCCEABACEEBCCDACCADDAAEE</t>
  </si>
  <si>
    <t>BBAECCDBABBBADACBEDBABBDCABDBABCDBDABBBACABBC</t>
  </si>
  <si>
    <t>BBCDCAAABCBDACCEACADBACCDAACDAABBCABACDBBCBEA</t>
  </si>
  <si>
    <t>EDDAA99999AAADCEBCAEADCEAAEEEADBABDBEBBCDEAEADDABD</t>
  </si>
  <si>
    <t>CBDCABADEDADBCADBEEDBDBBCAECDBDCEABDDDDDDBEEE</t>
  </si>
  <si>
    <t>BCEBEBEDDDBBACCADBECCDEEBABCEDBBADEEDDABDECBB</t>
  </si>
  <si>
    <t>CDDCEADAEEBDAAABCDCDBEBABEBCADDADAAEDBCCAAEAB</t>
  </si>
  <si>
    <t>99999DABCEBAAACBBBCEEEDEAABBCADBAABADBECCACAABABCD</t>
  </si>
  <si>
    <t>ECBACCCCEEEBBBBBCCCCCCDDDAACCCDDEEECCCBEBACAB</t>
  </si>
  <si>
    <t>AECEEBDEEAAABAAABDADCADACAACCDECADAEBECDAABCE</t>
  </si>
  <si>
    <t>DCEACBACBCEDAEDACDBAADCEACCEBDADCCDEABECDBDAE</t>
  </si>
  <si>
    <t>99999BCDDDCEEBEBDDCEADEBCCADDAEBCDECDDACAEBCDDAECD</t>
  </si>
  <si>
    <t>AE.CDBCDBDBBCCADBDACCEADDECABDBCBABDDBCBDDBAD</t>
  </si>
  <si>
    <t>ECEACDBDDADECEABAEACEBCCCBCACABBBEABAABCAEABD</t>
  </si>
  <si>
    <t>DACABEAEEBBBCAAAEEDCDDCCADBBBCBBCCAAADBEBBACA</t>
  </si>
  <si>
    <t>99999DEBBABAABEECDAAAAAACBBAACADCAEBEBECEEBEDDDACB</t>
  </si>
  <si>
    <t>AECEBBEDACDEBCEBBCCABCACAACDCDCBCAABECCCABBBC</t>
  </si>
  <si>
    <t>EDCBEBCDADAECCBAEBACDAEACACEDCDBCBACABEBDCADA</t>
  </si>
  <si>
    <t>BCEBABBDCEADDCCEAECDCEBDABCAABEADACBDCBCABDAD</t>
  </si>
  <si>
    <t>99999CAECCDEABEAECACAEAADDEABCABAB*DDBDCDADACCECEC</t>
  </si>
  <si>
    <t>EBABCDDBAECDCCADAEEBABCEBDCDDCDAEBCDEBACBDAED</t>
  </si>
  <si>
    <t>EBAECDAEAAAEABACBBEBADCBCEDBBDDACAEBABDECDDCD</t>
  </si>
  <si>
    <t>DBAECAABEDCBACECBCADBAABADEADAECEBADCABADBCEC</t>
  </si>
  <si>
    <t>99999AAAAAEAEBCDCBEBDEBADABBDAACEBCEDACBDCACDACEDA</t>
  </si>
  <si>
    <t>CBEBDCEABCDABBCEAACDDBCDCBBDADDCABBEBDAEAACBC</t>
  </si>
  <si>
    <t>CCEECCBACAECBCCBBDBECADCDABABCBCABCBEBDBDDEAD</t>
  </si>
  <si>
    <t>ABABACCDBEDDBAEEBDAECDEAACEBBEBACCBAEDDBABECE</t>
  </si>
  <si>
    <t>99999DEDCACDCECEBBCDEADBDBCCDACAEDDACECAECBACEEBBA</t>
  </si>
  <si>
    <t>BDBAEBEDABDBEABDDAEDAACBBCCCAACCAEDBDADCECCCE</t>
  </si>
  <si>
    <t>ADABAADDCADBCCACEACCCBCDDABDAEBAAEEDCDBAAEACB</t>
  </si>
  <si>
    <t>DCEABEBABAABAAADECBCDCAEAAEDCEAADAEBBAAECEADA</t>
  </si>
  <si>
    <t>99999BDBAEAAEBADEEEBDBCAAABAADADACCCABCCECEABDDDCD</t>
  </si>
  <si>
    <t>ADCAABCCDECDCEDDAEBDEDECEACCEEDACEDCACEDAABEE</t>
  </si>
  <si>
    <t>DEBCDABABDEDCCDACECCEEAABDADDADECDEDAEBACCBCB</t>
  </si>
  <si>
    <t>BBDEACACCEECDBADBDEABBCEDAECDCBBEABABDCCBECBD</t>
  </si>
  <si>
    <t>99999CABDCCECBEEBBCDCCEBDCECEBDACAACDEBCBBDBABDAEB</t>
  </si>
  <si>
    <t>CDDDCEABDBEACEDBDEACBDBCEAADCAEEACADBECABEBDA</t>
  </si>
  <si>
    <t>ACDACDCADDBBBACEEBDDCBCBBECCCAAABACDDACCABCDB</t>
  </si>
  <si>
    <t>DAEEBACABEDBAEBBEEAADBADCCEBCBDDDCCDBABEDCEDC</t>
  </si>
  <si>
    <t>99999AAEBBAEECDABADAAAAAAACDDECDBCEABCDEEDCBABCDEA</t>
  </si>
  <si>
    <t>DBDDBADDACCCCAAABBBEEEEDBEEAAEACDAEDACADAEACB</t>
  </si>
  <si>
    <t>DEEADCCAEECDCDCABCCDBEABCBCDEDECCBBCBBECECBCC</t>
  </si>
  <si>
    <t>DA*DCBACEADADCABBBCDBACCBAEBADDEACDCCAEBEDABB</t>
  </si>
  <si>
    <t>99999BADCBACEACBBADBBCDDDBDACECDAAADBAECBBEAEECAEC</t>
  </si>
  <si>
    <t>CACDBBDAECCADEDBCBAEBCACBEBACBDCBACAABDAACDAA</t>
  </si>
  <si>
    <t>EDDBACDEBDAEDBBAEBDDEEDACEAECDDCCEDECEBADAEAA</t>
  </si>
  <si>
    <t>ECEECACAECCAEEDCABABACAEBEACABECDCACEAACEAABB</t>
  </si>
  <si>
    <t>99999AAAEABDADABCDDAAEEDEADEBDEDACDAAAEDAECDBECEDD</t>
  </si>
  <si>
    <t>ACBEACDEADBCBCBEDDECCCEDDECEAABCDDADEBDEDBDAE</t>
  </si>
  <si>
    <t>AACAEBBBEAEBBCBBACBEDCCBBAEEBBBCCCBBCBBEBBCBC</t>
  </si>
  <si>
    <t>ECEBBBEEBABAEDBDDEDCEABBECEBBEBEDABDBBBBCEADC</t>
  </si>
  <si>
    <t>99999CCBDCACCECCDEBEEDCDDCACCCBAACCCCCBECCBCCBCACC</t>
  </si>
  <si>
    <t>CBBBCCBBBCABCBBBCDDBBDCBCBBCBCACDCBDBCCABDDDB</t>
  </si>
  <si>
    <t>ABBECCABCBEDABCECABBADEBBBBECADCBDBDBAECCEEBD</t>
  </si>
  <si>
    <t>ADDEEBEBEADCAAADCADCADAAADAADEECBBABADBBBDAEC</t>
  </si>
  <si>
    <t>99999AADBCEACBCABADEBBCDADBEADEEDCCDAEBEACCDCBCEEE</t>
  </si>
  <si>
    <t>DCEDCBCDCADBCBECDEAEACCECBEAADDAEECAABBDAECCE</t>
  </si>
  <si>
    <t>DEAADAAECAAAABADDAAACEAADACAAACCCCCCCCCCCCCCC</t>
  </si>
  <si>
    <t>EBAADCACACECDAABBEEDBDBECABCECADACDCAABCEEBAD</t>
  </si>
  <si>
    <t>99999ECBBDAEAECCEDCDBCDAAEDAECAACAABBAAEACDBEBBCBE</t>
  </si>
  <si>
    <t>CCCCCDBCCCCCCCCDDDDDDDDDDDDDDDAAAAAAAAAAAAAAA</t>
  </si>
  <si>
    <t>ABEDBCDEADBABCACCBDABADAEBDACEACEBDEECBEDDEAB</t>
  </si>
  <si>
    <t>DCEBCBDECBBDDCDBADCACEBEBBECABEDAAADDCDAACDBC</t>
  </si>
  <si>
    <t>ADDAB99999CADBBABCACBADEDDABEABADAEABACDCCCAAABCED</t>
  </si>
  <si>
    <t>ABDBCABEDADECECAABDEBBCBDECAECAABDABBEEAECBAE</t>
  </si>
  <si>
    <t>CCEEBCDACDBACDEEECDDBCABBBAEDCCDCCDCBCBEEDEEC</t>
  </si>
  <si>
    <t>DBEEEDCCECECDEABDCBEBCCEEABEDBCBCDDDEAABECABB</t>
  </si>
  <si>
    <t>EEACC99999BADADACCAADCDADAADEBEDEBAEEADCDCBBCADEEA</t>
  </si>
  <si>
    <t>BBEACCEDEDDDDBACAADDCCCADDBDBCABEACBDCBDBDDAD</t>
  </si>
  <si>
    <t>DDDEDBABCBAEDACCDCBCDDCABDBCEBCCECCADCEABDABA</t>
  </si>
  <si>
    <t>EBCCECBCECAADECBABAABBDEDAEDCCBBDCEBDACEABCED</t>
  </si>
  <si>
    <t>AEDBBDCEDECEADCBBAABBADCCBADBDADBADBAADAEEDBB</t>
  </si>
  <si>
    <t>EDABCADEEECCBACDDBBDACCBABAADAACAAABEBBAADBCA</t>
  </si>
  <si>
    <t>99999CABBAAABDEBBBAAACDCDADAEABABDCDDBDCDBCABEEEBE</t>
  </si>
  <si>
    <t>CAECBBADDBADABDAAADCDBBCEBDCABCABCABAEECADCCC</t>
  </si>
  <si>
    <t>ABDBABDCBEDBACBBCEEDBABCAD*ECCBDAEBDCDBDCDABA</t>
  </si>
  <si>
    <t>ADBCDAEDDEDABBAEEDCAA*BAABEEEEEBAEABAAEBADDEA</t>
  </si>
  <si>
    <t>99999ABBBDAACCDCBAEEEADECBEAEDECAAEBDAECAABEBBEABD</t>
  </si>
  <si>
    <t>EBCADBEDBC*CBDEBACEDBCEAABD.ECDBADCAEDCDABBAC</t>
  </si>
  <si>
    <t>DEACCACBBAAEBCACBEBEEDEBEDCCADECEDBBEDBAAEBCD</t>
  </si>
  <si>
    <t>EEBAACBDDADDDCCCCABDBDEADDEADAABEAACCABEADBED</t>
  </si>
  <si>
    <t>EECDA99999DAAACEBCBDABBAAEEDBACDADEBABEADAECEADABD</t>
  </si>
  <si>
    <t>CDEBBDCEBAABBDDCADCEECDBCBBBCDBCAEADECABDBBAD</t>
  </si>
  <si>
    <t>EECEEBCBEABABACCECCBCBBCDECDBEEBEABBBDABACABA</t>
  </si>
  <si>
    <t>D.EABBEADCBBEAADACEADACCBCCAEBDDABEACADAEBADB</t>
  </si>
  <si>
    <t>99999DBEDCEAAACABCECEEBECEABEDACAAEBCBEABDEABEAEAA</t>
  </si>
  <si>
    <t>AEBBBECCCDEEBBBDCACAAEEABABDBBCBAAABBABBCABAB</t>
  </si>
  <si>
    <t>EBDDECBEACDBBCCCDABBDEDCDBADBCCCBACBECDADDBDB</t>
  </si>
  <si>
    <t>ABECCCBBECDCAEDADEBDEEACDEECDEEADADCDECBBABCB</t>
  </si>
  <si>
    <t>99999BAD*B*DDADABDBADBCDCEEEAECECCAECDDCEAEBAEAECA</t>
  </si>
  <si>
    <t>DEDBCBCAEDEABBADCEAEDACCCBBCBADACDCACBBEBCEAA</t>
  </si>
  <si>
    <t>ADEECDDEDEDAECCDCEEEDACDEDACEEDBADDDDDBCCBEAD</t>
  </si>
  <si>
    <t>ABAADABBADCDDCEDECBDAAAEADDEDCCECEEDEBBBBCEEA</t>
  </si>
  <si>
    <t>99999BEAA*ABEEACEEEDEEDDCEACAADACAAEAECEDBADEDEABD</t>
  </si>
  <si>
    <t>ABEABEBDEBCDCCCEAABEACDACCDBBADCCDDBCBDCCEBCB</t>
  </si>
  <si>
    <t>BCCDADCCDADBCBBEDACEBCCBCEACEBABDECDCDAAEDBCB</t>
  </si>
  <si>
    <t>ACABEBCBCEDCDABDACBCEDBABBAADECDCAEDBEEDBBBEE</t>
  </si>
  <si>
    <t>DBEEA99999EEEECADDDDBECDBECECDBBDEBCDEEDBCDECCBECC</t>
  </si>
  <si>
    <t>ADBCDCDECBEBCBCBCDCDBCACBAEBCDAADBCBDCEACAEBB</t>
  </si>
  <si>
    <t>CCCBBCDCDABCAAAADCCDEECBBAABDDAADDEDCDEABCABC</t>
  </si>
  <si>
    <t>CCBCBADACDDCBADCBEADBABAADDCC*ECDCADCBEBABADE</t>
  </si>
  <si>
    <t>BDAED99999BABCAEBBAABDDBADBCBCCBEADBCDACEECCABACDC</t>
  </si>
  <si>
    <t>BDCCDBACAAEACDBBABDDBBECCDAAEEEDCDCAABCDCBBAD</t>
  </si>
  <si>
    <t>DDDDCCDECDCDDCDDCDCCDDCDDDCDCCDDCDDCCCDDDDCDD</t>
  </si>
  <si>
    <t>BDECDCCACCEBDBEBBCDECDCCABCCDCAAABDCAAACDCCBB</t>
  </si>
  <si>
    <t>99999ABBDDBDAADEECCBDEDDCBEDEEDDACDBCCCDDCDCDCDCBD</t>
  </si>
  <si>
    <t>DCCDDCDDCCDCDCDCDCCDCDCEEDECDABEDCDCDCDCDCDCD</t>
  </si>
  <si>
    <t>ABDEBAABBBEADDAABECEBABBCCBDADDAEDDBDCDEEDEBD</t>
  </si>
  <si>
    <t>ABECEBEBDDBDACABDCBBADACBECCECACEAABAEAABDDEE</t>
  </si>
  <si>
    <t>99999AEDABABBECCBBABACBABCBADCBAAACDAACAADEDEBCAEC</t>
  </si>
  <si>
    <t>CCECEEAAEBAEADECCAAAEBDBDCACECAACAEDBBEDDCEDB</t>
  </si>
  <si>
    <t>CBDACBCADCCCBDDDCECCABCAEDCCBADCDBBDBECAECECC</t>
  </si>
  <si>
    <t>DBBBDCDCECDBCBDBCEECCADBAEDCCBADCDAACBAACEBAC</t>
  </si>
  <si>
    <t>99999CCADDDDEEBADCAECBDEE.CEE*DCEBCCCADDCCCEACEACE</t>
  </si>
  <si>
    <t>DCECBAEBDAACBEDCADABBDCABACC.DBBDADACCABDDADE</t>
  </si>
  <si>
    <t>ACCECBBADEDDAADAECBBAACBEACDDAACBCEBCAACDACCC</t>
  </si>
  <si>
    <t>ACCABCAADAAACAABACECDBCDEEDECEBDAADECACEAEBEC</t>
  </si>
  <si>
    <t>99999BACAEDEBCACAECEBBDEAADCECCACAAADECDBBDBBBBADB</t>
  </si>
  <si>
    <t>CCEDABACBCEDCBCEADDACCADDCBCBCCCCCCCEEEEECCCD</t>
  </si>
  <si>
    <t>BCDBEBEBBEEAEEBDBBCAECDCCDDCAEEDCBCEACAABEDAB</t>
  </si>
  <si>
    <t>ECECECDDDBEDDDCBAAEADECDBBCAADECACACDDBDAAEAB</t>
  </si>
  <si>
    <t>AADBECDBAEEEBCDDBEEABCCCCBAAADBBEBDBBCEDCEDBD</t>
  </si>
  <si>
    <t>EDCDEBEDACDEBCCBBDCBADCCAEDBDCACCABBADEEDCCEE</t>
  </si>
  <si>
    <t>EEDDC99999AECCEBCDBAEADCAEDEAEDBECCAABBEACCBBCDCEC</t>
  </si>
  <si>
    <t>BAEAAEDABDEABBDEDECCDDCACDCCBADACDEBDCECBBBEE</t>
  </si>
  <si>
    <t>BDCDECEAABBAABCBBCDABCECEDACAEADCDCDAECECDEDB</t>
  </si>
  <si>
    <t>ECBDEBDAEBECDBECDACDAAABBDABDEADACABCABABECEC</t>
  </si>
  <si>
    <t>99999ACBCADAAADBBCEEDDEBCEADBBABAEEAEABBDDECDCBABC</t>
  </si>
  <si>
    <t>CBDBACCABCCCBCEDBBCAECDEDBAEBBCAABCBDCDAACDAB</t>
  </si>
  <si>
    <t>AEAACBBAAACBBAADBABBAAAAAABBBBBAABA*DCBABCBBA</t>
  </si>
  <si>
    <t>BDDABBBDCCEADDCABBCBBABEECBCCEBDAACAAABCAACBD</t>
  </si>
  <si>
    <t>99999AEBBACEBAABCECABABEBABAABADEABCBBBABAAACBBDEB</t>
  </si>
  <si>
    <t>BBCCCDDDDAAAAAAEEEABBBBBBBAAAABBBBBBBBBBABBBE</t>
  </si>
  <si>
    <t>DDDCACBDBEAEBDCCABDCDACEAABECEBACBBDAECDDABCB</t>
  </si>
  <si>
    <t>BAEACBAABDEBEDDBDACDCEBCBBBEACEAADCEBBCDBEBBA</t>
  </si>
  <si>
    <t>99999BBEEBAECCADABCEDBEDBCDACECBADBACBECABEBACECAC</t>
  </si>
  <si>
    <t>CAADBAEEBDBABCABDBDDADBDEBACEDBABDCBAECAADACB</t>
  </si>
  <si>
    <t>AAACAACCBABBCDCCDECBEACBDCDEACADCDBECEDACDC.B</t>
  </si>
  <si>
    <t>EECACEBDDEBACCCECCBDADAABBEADBCBABDCEDBBBCCCA</t>
  </si>
  <si>
    <t>99999AEBCBDAACCABBCDDAAEAEEBEAEDAEEDBCEDBADECADDCA</t>
  </si>
  <si>
    <t>EDAAEDEBCABECBDAEBDBEBCEEADCBDCBDCBACBDCEDCBD</t>
  </si>
  <si>
    <t>BBAEEDADCAECDCDBBBEAAACCDEDCDEDEDDEBBBCDBADBD</t>
  </si>
  <si>
    <t>DEACEBEBDDEDACDCBCAECDBAEEBADCAEDBAACBEADDAEE</t>
  </si>
  <si>
    <t>99999BDDABCEEACEAEEEDCEACCAABDCAABBEEDCDDAABBACABE</t>
  </si>
  <si>
    <t>CBCCDADDDCACBEAAABDCDDADCCACEAECECEAAABBDCECA</t>
  </si>
  <si>
    <t>DEAABEDDEAEADBCECDBBCBEEDACABDAECDDACDBBADECC</t>
  </si>
  <si>
    <t>EDDADDAECCEDDACABBCABDEEAAEDEBAAADDECABDEEBBD</t>
  </si>
  <si>
    <t>99999ABBCAECCACBBACECECEADEBEEDCAEEABBDAEAECEDDDAA</t>
  </si>
  <si>
    <t>ECACAEBDEDDCACBDDECDBDCDAEBBDAAECDBDEBDBDEBDE</t>
  </si>
  <si>
    <t>AEEDADDDCDBDABDADBCEDACCCAAACDCCADAEBCBBBBCCC</t>
  </si>
  <si>
    <t>BDDDABCDAACDDEECBCBDCEADBBACABECDACCDBBDACBBE</t>
  </si>
  <si>
    <t>99999EBBCEAAEBADEBAABAECDEBBDCBBEABAEACEDACBEACAEA</t>
  </si>
  <si>
    <t>ADCDBBBCBDDADBDABCBAEDECDAEACEBDDCDCACADBBCDE</t>
  </si>
  <si>
    <t>DCDBBADCBECBECABDCEADACCADEBBDACADBBEDACAEBDA</t>
  </si>
  <si>
    <t>BCACCDABEDBDDBAECBCBCEABADAAADBCDAACBCDBECDBB</t>
  </si>
  <si>
    <t>99999CABDBCCCEDACACDCCCEBDBEDAEACBCAADCEADCECDBCBA</t>
  </si>
  <si>
    <t>CBEEDDCABBCECEDECDDBCADBECDBAAEBCBDACBDCA*CAB</t>
  </si>
  <si>
    <t>ADABEDCCEADEDCBBCBEAAAEAEEAEAAAEAAAAECBAADECC</t>
  </si>
  <si>
    <t>ACBCEBBAAEDEAABDBBCAABBEABEAADDDEAACACCAAACAD</t>
  </si>
  <si>
    <t>99999AAEAACACABCBBAAAABBBADAAAEBAAADEBACEEBEABAAEA</t>
  </si>
  <si>
    <t>DEAEEBADDAEAEEEAACACBABDADDDCCACACADAEADEBBDC</t>
  </si>
  <si>
    <t>ABBEBBDDECCADBCDCBBCBBEBBAEADDDACBDCCBABCDCAD</t>
  </si>
  <si>
    <t>BEEDDDAAEAEADBCADAADBDCEABDCECBAAAABCABCECEBA</t>
  </si>
  <si>
    <t>AAECB99999AEBBCDBECBDECCBDBAEACAAAADADCCAADBCBBAEC</t>
  </si>
  <si>
    <t>BAADDEBEDACCABAECBDBCCEAEEDBABCCDDCEAECBBAACD</t>
  </si>
  <si>
    <t>ABDEBACDCDDBBBCAEBCADEDADCABDBECCCCCCADCCDBCB</t>
  </si>
  <si>
    <t>ABEBBAACDEECADDCAACDBECECDBEACEEDCEAEABDEEDAB</t>
  </si>
  <si>
    <t>DABCD99999DACEBCADDEDCABCDBBEECDCCDDEBDCDAEAADCEBE</t>
  </si>
  <si>
    <t>BABEBDDBDCACCDEEDDDBAECBDACDECDCDEDAAACDDCAAE</t>
  </si>
  <si>
    <t>DADCDEBEADBCBBDCDCEEBAECECDCBBCDBEDDEDDABBDBD</t>
  </si>
  <si>
    <t>DCCAEEDBACDDCDCEAEDDBCAEACCCDDEACBBBABEABDDEC</t>
  </si>
  <si>
    <t>99999CBEEDCBBBDDBEDCABCCDEDCADBAACDCBADDCACEEDEBCA</t>
  </si>
  <si>
    <t>DACDAACADCECDCCDCBEABBDACDEDCABCEACBDAECBBCEA</t>
  </si>
  <si>
    <t>EECABACCDCBDCECDACAACDBDEDCCBBCABADADAACABDBA</t>
  </si>
  <si>
    <t>DBCABADABDBBCAABCCECDAADCEDADBBDCDDDABDECECDC</t>
  </si>
  <si>
    <t>99999CCBDBABEBAEEADECBCDAEBDADBAEBDABDABECABCAECBA</t>
  </si>
  <si>
    <t>BECDBABC*ABBCDCCCBBABBAECACCCBAEDBBCAADABBDAC</t>
  </si>
  <si>
    <t>BADBBBAEABCBAEEEAABCABDBDEBCADBDBDCDAACEBDAEB</t>
  </si>
  <si>
    <t>ECBACCEBEDDCACCABBBCACBDEBACDEBAACBADADBBEDCB</t>
  </si>
  <si>
    <t>99999BCEACAEDEDCABEBBEDADCBDAECBAEEBEACBEADBEABEAC</t>
  </si>
  <si>
    <t>EACBDCEDCCEADEBCABEDDBBCBEDBEACAEDBCAABDACBDB</t>
  </si>
  <si>
    <t>EEAECCDEBBCCDECEBBBE*CD*BACCCADADEDBCECACEACD</t>
  </si>
  <si>
    <t>BDDCDBDCACABDBCEBECCBCEECABAAECBACEBEDBCBBCAE</t>
  </si>
  <si>
    <t>99999DCDBCBAADCBDCCCDCDAAEEAACBCAEDDCBDCCDDEBDDBCE</t>
  </si>
  <si>
    <t>AAAAEBACCBEDACDCCBCBDDCBDCAAEBCDADACCBCCBDEAD</t>
  </si>
  <si>
    <t>ECCCDCECBCDAADDABBCDAAECEDCBCDDECCBBCBCDCDBCB</t>
  </si>
  <si>
    <t>BCADEDCCEDCADCABEDBEBCEBBBABDCABDADACBBCCECAB</t>
  </si>
  <si>
    <t>99999DBBADABEBBCBCAAADECAACDEBCCCDDDECABBCAEECCECB</t>
  </si>
  <si>
    <t>ECCEEDBCEBCCBDBBCDACBBAECCDDABDBBABBAACDEECBB</t>
  </si>
  <si>
    <t>AEACEEBAACAEBCDABDADCDDABADEBEAACBDAABCEDAEAB</t>
  </si>
  <si>
    <t>ECACCBDCECBDDCABBDADCAACDBBCABECDCEBABCCBADAB</t>
  </si>
  <si>
    <t>AEAEA99999DCCBDCBBCCADABCBBDAECDBAECDACDDBCBCBEABC</t>
  </si>
  <si>
    <t>CBDCBBCCBBDDCBACAABEDBDACBBCABCCCEBAACAAECABE</t>
  </si>
  <si>
    <t>DCAABEDACBDEACBDBBAEDEBACCBCADBBABACECADDECDE</t>
  </si>
  <si>
    <t>BADAABDCEEEDCECCADACCECABBCCABDADCACDDBCEBEBA</t>
  </si>
  <si>
    <t>99999CCEADDCAECCBAAAAAACAABDAECDCEABCBDCEECEDEEEBA</t>
  </si>
  <si>
    <t>ABACECAEDCBDEBDECABDEBDEADCCACCDBCBCAEAAECCCA</t>
  </si>
  <si>
    <t>DECEDDEEDDDCECDEDEAEEC*BBECECDDEABDBCDBEBDECB</t>
  </si>
  <si>
    <t>BDEDCADCECDCEBABBBCECDEEACEAECBBACDCAABCCBCBB</t>
  </si>
  <si>
    <t>99999ACADACDEBBDADDAEBAD.CADDEEEDCBAAAEEABCBEC*CDE</t>
  </si>
  <si>
    <t>EEDADACACADABBDADDABCAEECEDABBDEDDACBEDEEADAE</t>
  </si>
  <si>
    <t>DEBCDADDBAEBDCACBCDAACDADBAABBCECBBCCEDACDCBA</t>
  </si>
  <si>
    <t>BDACDCBDEDEBDBEABEDBBAEEADBCDBAAAADAEABCBCABD</t>
  </si>
  <si>
    <t>99999ACBCDAADDAADBCCCEABAADDCECBDBCECDBCDBECEABDBA</t>
  </si>
  <si>
    <t>AAABBBCCCDDDEEEBDCAEDCBAACDDAADCDBBADECACDEBE</t>
  </si>
  <si>
    <t>DABDECCABBCBECDDCEDAEEDBABCBAEDCDDBBDCDCCEBCD</t>
  </si>
  <si>
    <t>DEBCBBEBDCDAADECECDDAEBABDEBDBACCAEDEDBEADCED</t>
  </si>
  <si>
    <t>BDAEC99999BAEDBDBEACDEECCEBDCDCDDADBEAECEBCBDEEEDA</t>
  </si>
  <si>
    <t>DBCCCEDEBCADDBBCDABDCEDCDEBCDEDCBBACCEBDCDCDD</t>
  </si>
  <si>
    <t>AEDACDDAABEBABCEAACDBEBCECACCBDDECCACAEBBDCBC</t>
  </si>
  <si>
    <t>DABCEEBCBEAECCCEBAABBDBECDCADECCCBAEBDAABDECA</t>
  </si>
  <si>
    <t>99999DEADCBECEDACEAAAEDEADCDBBACEADECBADBEDEEEDCAE</t>
  </si>
  <si>
    <t>CACAEBEADCAAEDEDABBBCAEBDEEBDABCAAACBDEBBCBAE</t>
  </si>
  <si>
    <t>ABDDCACBAADEECDCBCDABCBDEACDBDBCAEEDAABAEDBCD</t>
  </si>
  <si>
    <t>E*BCDBABDDDEACAECBBDDEBACBEDDAAECAEACBBBCBCEE</t>
  </si>
  <si>
    <t>99999BEBEADDCACBDCBCCABCAEEBEEABAEBBAABBDADEECDAED</t>
  </si>
  <si>
    <t>CDDBCDADDBCADDDDADCAEBDBDDAEBDBDCACBDAAECBEDD</t>
  </si>
  <si>
    <t>ABCADCAADCCEBADBADCAEAAACDEAECDCDECACDDDB*ABB</t>
  </si>
  <si>
    <t>DEBCBCCAECDEDEABECAEEDCCEBEACDBECAAABABBCEBDA</t>
  </si>
  <si>
    <t>99999DADADACABADACEBBBDEDEAEABCAAACDAEBBEAADACBAEA</t>
  </si>
  <si>
    <t>ADDEDEAEABCAAACBECADABACADADADEBCDCAEBCDCAEBC</t>
  </si>
  <si>
    <t>DCDEEACDBEBDDEECECABADDBBECBDCECCDDEDECE*DEED</t>
  </si>
  <si>
    <t>EBAEDBADACBCDBEBBBDACDECCAACDBBAAADAEDCDBDABB</t>
  </si>
  <si>
    <t>99999DEABAABBDDAECCBDEEDADACCBEEAADABDBEADCAEBCDAE</t>
  </si>
  <si>
    <t>DADAAEBEDDEDBCDEACCEADECABBDAAECBAAEDCCABBADE</t>
  </si>
  <si>
    <t>ADBCBDBEBADCDECACDCCADEBDDCCBBDCCCCBABCEBAECB</t>
  </si>
  <si>
    <t>EDDBDBACECEBECBDEBDCEDACEABADBBBAEE.DBBBBBBED</t>
  </si>
  <si>
    <t>99999DDDDDEAAEDDBEBAAEEABABDDEDDEEDDCDCDCDCCCDCBCB</t>
  </si>
  <si>
    <t>CDEDECCCBCCBDBBBCBDBCBCDBBAECBCCDCBABEDDADCBE</t>
  </si>
  <si>
    <t>ADAABDCECAADCDCDEBDEBADECBCBEBACEDBCAEBCAECDB</t>
  </si>
  <si>
    <t>ADDBBABCDADACEDEABDACEADBCAEBDBADECDBABCDDBBA</t>
  </si>
  <si>
    <t>99999EBDACBDABCDDEBBDADEACEDABDBDABACEBDACEEDACDAE</t>
  </si>
  <si>
    <t>BADECAABDEEBAADBDDCBDAAEDEECBDBABACDBEACBDDAC</t>
  </si>
  <si>
    <t>CBCBDEDCCEEBDABDEEACCBCBDACADABAADCEDEDCBBBEE</t>
  </si>
  <si>
    <t>BCCEABCADAADAECECEADDACCBDACCBDAEBAAEABACDEDC</t>
  </si>
  <si>
    <t>99999BDDEACCBBAACCBEDBAEAADEBEDACBEBCABDCBEEEEAECD</t>
  </si>
  <si>
    <t>CAAABBADADBDCADCBBCCCDECBADBACABECECDCBEDEABC</t>
  </si>
  <si>
    <t>ECBADEDAEBDAEBDACEDCEAABADACDCBEAEBDBEBDBDBCE</t>
  </si>
  <si>
    <t>CDDBDCACDCEADCDABECADBBEBCCBAEBCAADCAEDBCECAD</t>
  </si>
  <si>
    <t>99999DEAEACBBBEACBDACBCCADBDEEBBBACABABEADCABAAEAE</t>
  </si>
  <si>
    <t>AECBCADCBEDBCCACBDACADBECACDBECCBDBDCEAEDCABC</t>
  </si>
  <si>
    <t>ADABBCDBABDBABACBEBCCBDAABACBDAEDACDBDDCCDBAD</t>
  </si>
  <si>
    <t>CEAADCEADCDAAEABDCAECBAADBEADEBCCABBECBEBDCCE</t>
  </si>
  <si>
    <t>99999DCBABABECACABADBDCACEACCADAADCACEDBACDADBCACE</t>
  </si>
  <si>
    <t>AEDCBECBDACBADBECBADBADCACEACBCECACBCBEDABDCA</t>
  </si>
  <si>
    <t>AAAA*ECEEBAAAABCCACABDDBABAEADAABDAAAADAADABE</t>
  </si>
  <si>
    <t>DBDAEBBDADACDCCEDAABAAAAADEADDCDDDABBBBBBCAAA</t>
  </si>
  <si>
    <t>99999AEADACCCBBADD*.AEDBACDAEDBEAACAEBEEAAAEADEEAB</t>
  </si>
  <si>
    <t>DADAAAACAAADBEEAAAEBDEEEAEEAEAEAACAB.CCBEABCA</t>
  </si>
  <si>
    <t>CCADCCCABDDEAADDADDAEABCACDCDCEBBCBADCBEDABDA</t>
  </si>
  <si>
    <t>CBBBADBCDEADABDECDEEBACACDAEADECDBACCDEEBACAC</t>
  </si>
  <si>
    <t>99999ACEABAEEBDCAEBCACDAADEDBAABCDEACCBDAEBCAECBDC</t>
  </si>
  <si>
    <t>CBBDBBCECCEEBAACBDAAECBDBDEBACACBEACDBECECABC</t>
  </si>
  <si>
    <t>ACAAECDEEACBCDACCDBEAEDDCEDBABDCEEABCDEEDCDBA</t>
  </si>
  <si>
    <t>AACDDCDAEEDCDAACEACBBDDCBAECDCECCABDEAACEBCAA</t>
  </si>
  <si>
    <t>99999AAABEEEDADCCBCACBDDAEABCDEEDCBABCDECDECEAECAD</t>
  </si>
  <si>
    <t>DBDBCBDABECEDBABCDECBEADBBECBCDCCADBDDDCCBADD</t>
  </si>
  <si>
    <t>ECDCEABDBBACEBDDBEDEABABECEEEBDCBACBBADACDEBA</t>
  </si>
  <si>
    <t>ACEEACEBDECBBCCECEBDBDAAABEAACADCCABCEDAEDAEB</t>
  </si>
  <si>
    <t>99999ECBDCDDEEBCAACDCAEEDEDECDEACEABECADCBBBDACCDD</t>
  </si>
  <si>
    <t>CBDCDEACDBABDEBEBABABDDECCDDEAABEDAACAEAACDBB</t>
  </si>
  <si>
    <t>BAAECBAABBCBDDDCBEECEDEBDADDAAAADACDDCDAEEEAE</t>
  </si>
  <si>
    <t>EBEBEBCDDCCCBCADBCCDAECBBBECDAEAECACCBBBDACDB</t>
  </si>
  <si>
    <t>99999DCDBDDBAECCEBCBACCEEABCBDDADAABEDDCABDEEBDADE</t>
  </si>
  <si>
    <t>CCCBCBBEDADCBBCDEBBCDBDCDDDBBCBEDBCECDEDBDBDD</t>
  </si>
  <si>
    <t>DBDBBBBBBBBBBBBAAACCCDDDAEEEAAABBBCCCDDDEEEED</t>
  </si>
  <si>
    <t>ECEEEBACEADBACCCCABEDCCAADDBAEBEEAABADEDCEDAB</t>
  </si>
  <si>
    <t>CCAAB99999BBDDDEEEAAABBBCCCDDDEEEAAABBBCCCDDDEEEAA</t>
  </si>
  <si>
    <t>ABBBCCCDDDEEEAAABBBCCCDDDEEEAAABBBCCCDDDEEEAA</t>
  </si>
  <si>
    <t>BEBACAABDECDBBCCBCABBAEDCBBBEDBBCBDDBDBECCCDD</t>
  </si>
  <si>
    <t>BCCDADBBDBEACCABACCABCBBEDCCDBEACCABEDBABDCEA</t>
  </si>
  <si>
    <t>99999CBEBADAACBCDBABAADCEBBDDECCCADECCAACBEEBAABBA</t>
  </si>
  <si>
    <t>DECBACDEBBCCEECBCCBADBDBADBBEDACCBBDDCBDCDCBD</t>
  </si>
  <si>
    <t>AAADCCACAABDBCDBBACDBCEDDCCACACBDDABABCCBCCEC</t>
  </si>
  <si>
    <t>ACECEBDBEEDCADBDCBBDBAEBDDBCDCCBACACBDEBBBDEE</t>
  </si>
  <si>
    <t>99999BCECAABCBDDABDADBCDBAADBACDBDCADBBDDACABCCABB</t>
  </si>
  <si>
    <t>DADECCDDCCDDDCBABCBCCBCECDABCBCDDDCECCDDEACCA</t>
  </si>
  <si>
    <t>AEEADDBDACBDBCCDDCBBCAABCECEDBABDDCDEDCDCBDDD</t>
  </si>
  <si>
    <t>DBEABBADBABBCCECECEBDDCABDCACBBDBAACADDEBBDDE</t>
  </si>
  <si>
    <t>99999CCEBDCAEEBCBEAAEEECACDACECADEABBACCDECCCADEBC</t>
  </si>
  <si>
    <t>DCAEACBEBDABDEABDBAEDBECDBCBEACBDCAEBADBEDACB</t>
  </si>
  <si>
    <t>AEAACDCAAADBBACEEECEACCDEECECCDCACBDBACCBCACC</t>
  </si>
  <si>
    <t>DCEBBBACEBBBAAAAECAA*ECDBAEDABAEEAADCACBDEBAA</t>
  </si>
  <si>
    <t>CDCDA99999CCAEDABBEABDAAEBBCDCCDEAEEADDCADCAAACBCB</t>
  </si>
  <si>
    <t>DCACBBDCABDBAEDBCBAABEBEABBCBCBCEABBAEACCA*AE</t>
  </si>
  <si>
    <t>ACAAEBDAEBCADAADEADECBCDEDBADDBAAEBCEDBDBDCBD</t>
  </si>
  <si>
    <t>DCECADACBECBADABABAEBEBEEEEAAEDDDCDCCCACABBAE</t>
  </si>
  <si>
    <t>99999EBDCADBDABCABBADACDBEEACBEEEEBAEADABAADBCEEEE</t>
  </si>
  <si>
    <t>EECEDADABEDEBBCBEDBDBBBBBBEBCBBBDCCCBBBBBBBBB</t>
  </si>
  <si>
    <t>AEBDCBEBDABDBEACDEBACEDDABCABDBDAECDBACCEDCBA</t>
  </si>
  <si>
    <t>BBDCADEACCBCDEBACDABBECBBDEABDCBABECBDDCBDAAD</t>
  </si>
  <si>
    <t>99999ACCAADDAEDBEECDDEBDBCAACAEBDDBABDACDBEDCCCAEC</t>
  </si>
  <si>
    <t>CBADEBAACBDAEDBDBBEA*CDABDCEABBAECBEADBACEECD</t>
  </si>
  <si>
    <t>ECDBDAEACBBABCDCAEBDEBCBBDBADDCACCDBCDADAABDC</t>
  </si>
  <si>
    <t>DBBCBCACBBCDAACCBACCBBCCDBDDBCBBCABDBACBDBCBA</t>
  </si>
  <si>
    <t>99999BBDCDCEADDCCBECABACDABCEDDCCEEECAABCDCBACEBCD</t>
  </si>
  <si>
    <t>CCBDAABCCDABCDBBCDEAAABBBCCECBACDBCABDBCDDBEA</t>
  </si>
  <si>
    <t>BACDDDAEBCEABDDBDAEBDEDCAECEBBAEEEDDADEEEDEBE</t>
  </si>
  <si>
    <t>ECECBEDBEDADECADACAAAABAEECBEAEDABADBBABBBCEE</t>
  </si>
  <si>
    <t>ECDAA99999CAEDCDEEEDDDEAABAEAEACAABDBBCCDAACBCEEBB</t>
  </si>
  <si>
    <t>DCBDEAABBEECBCCBBEBCDCDCDAEDDABCADEAADACBCDBD</t>
  </si>
  <si>
    <t>DEAAEBEDACEDEADBABEACEEACABEBEAECABAECAEAEADE</t>
  </si>
  <si>
    <t>BCEDBACAEBEDDBEEAECDCCEEBEACABEDDAECDCACAAEBE</t>
  </si>
  <si>
    <t>99999ECCEDEBEAABABEEBCEEADBAEAEAEAACBDEAABCBCBBADE</t>
  </si>
  <si>
    <t>EAEBEBADEEABDDACEAEDBCAEEAEDEBAAAABBBDBBDEEEE</t>
  </si>
  <si>
    <t>DAEAADCDECBEBCAEACCDCBBEEDCAEABBECDDCAEDEBCCE</t>
  </si>
  <si>
    <t>ACEBBBAEBABCAD..AADCDABEEDBCBECBDACAAAEECDBEC</t>
  </si>
  <si>
    <t>99999BCBBBCBACADEDCAEDDBBCECDCABCDBAACCEDCDCCCABDD</t>
  </si>
  <si>
    <t>BADEDBCBDDACBDBCCCEBCECCDABACABCADCCABEDCDBCE</t>
  </si>
  <si>
    <t>CCDDABCABDCCBBCAAAEAEBADDACDADCADABCBDCBBAEAA</t>
  </si>
  <si>
    <t>BDEBCAACEBDDDEACAECCCECABDABAADADAECDBAABADEA</t>
  </si>
  <si>
    <t>99999CBEDACBBAEEEEBEEEEDCEDBEEEEAACAADDBBDDBAAEAAA</t>
  </si>
  <si>
    <t>CAADDAAAEBEAEECECDCBDCACBCBADCEEACADBDDBCCBAC</t>
  </si>
  <si>
    <t>ABEBCABACAADCCBDCCCECCCBACDECBBCBEABBCADABACB</t>
  </si>
  <si>
    <t>BBBCBBBCBDAECCDACAACDADADDCBCEBCBACDDBEBCDDDA</t>
  </si>
  <si>
    <t>99999CEBDEDCAAABCABBADEEBCABEBDACDCCDCBBADBBABCBDC</t>
  </si>
  <si>
    <t>EBBCADBBEACBDCCCBB*CDCBCBBDBACCBCBECBADCCBDDD</t>
  </si>
  <si>
    <t>EBAACDCBCEDCADACECEECBCAECCACAAADBBDBDCCDBDCE</t>
  </si>
  <si>
    <t>DCECDAABBCBBCEEDCCEADABDBDECBCBEDACEEBDEADEBE</t>
  </si>
  <si>
    <t>CCBAD99999BAEDBCBDBCDABBCEDDAABDCDBAEAAABCDAADEBBC</t>
  </si>
  <si>
    <t>CDBDCBDEBB*CDDDACBCCDACCBDCCBDBABCCBEECBBBBCE</t>
  </si>
  <si>
    <t>EBAEDCBEEDCADECEDDCAAEACBBABAEBEDDDCCCDCBCCCD</t>
  </si>
  <si>
    <t>DCDECACBAAEADEABBDBDCDDEAACAABBBABDADADCCECAD</t>
  </si>
  <si>
    <t>99999DCDACEACACAEBCCDDECBBEBBAADABECDBBCDDCDADEBCD</t>
  </si>
  <si>
    <t>AABBCEBCDADBDBCCCBCCBDCDACBDEBDCDADBCDBBCADCB</t>
  </si>
  <si>
    <t>DCDEDDDDABDDBDBCDBCDCBDAEADCCDABCBDCADAABABBA</t>
  </si>
  <si>
    <t>EADACADDCEBDECCCDDCBECECBBCCACDCDAAACBCCAADAB</t>
  </si>
  <si>
    <t>DAABDCBBCBCECDEBCCBBBEACCAEDBECECECDDABECCADC</t>
  </si>
  <si>
    <t>ACEDDCADCCACDACADBCEEDCEAAEBAAABCDDCDABEBADAD</t>
  </si>
  <si>
    <t>99999DDDCDAAEBBDBBAAAEEAAEDDCBDACECEDDADDEBCADEEAC</t>
  </si>
  <si>
    <t>CACDDDEECBCDDEDBDDDBAAABBBDDBCADADABACEAADECC</t>
  </si>
  <si>
    <t>CBEBCCADBECDCDABBACABAEDCBADADCECDCBDABCCAEEC</t>
  </si>
  <si>
    <t>DCECDBEBCCDBBCECAAAECEBAAECECAEDBCAAECACABCBA</t>
  </si>
  <si>
    <t>99999EABADDEBECCAACCBCEACCDBCAAECCBACEDAEDBACDEABA</t>
  </si>
  <si>
    <t>EBDCABCABCDEABCCDCABCDBDBAEDCAEDBCDEACBACCCBB</t>
  </si>
  <si>
    <t>AEDBACBBADCCBEEACDCBEEDBCDEBDCCDAEDDCEAABABEB</t>
  </si>
  <si>
    <t>BBABDCDDACEEDAABBBCCADCEAAECBECAAADACDDDBCABD</t>
  </si>
  <si>
    <t>ECBAA99999AAACCABBCBBBBEADBAAEDCAABDABEEECEEABDABB</t>
  </si>
  <si>
    <t>BCBADCEECAECEADEBBEDABBDBDEBEABCACCDCCBDCADAC</t>
  </si>
  <si>
    <t>BDAECBCCCADDBDDDADACCCCDCDCADCDDCCACACCBDCCDB</t>
  </si>
  <si>
    <t>DDEDBCAABABCCAAACCCBDAACCCABCECCBDDCCCCBBDBBC</t>
  </si>
  <si>
    <t>99999ACBADBCDADCECAABEBDADBBDBDADCEDBAEBDABCBDBBDE</t>
  </si>
  <si>
    <t>BEDDBDCABDCACDBDABBCABEECACBBDBADCACDEBCBCDDD</t>
  </si>
  <si>
    <t>AEDBCBABBBEDADDCBECABEEBDDCABABCDDEAAEDCEEAAB</t>
  </si>
  <si>
    <t>DEADEAEBEEDDBBACEBACABBABEECDBEBDEABBCDBACBEC</t>
  </si>
  <si>
    <t>99999ABDCCAACADCCBACAEDEACEBACADAEAEABBCBDEEDEBEBC</t>
  </si>
  <si>
    <t>EDEBCEBCCBADDDBDADCCCDAECDBCBEBAACDCBDACDBDEC</t>
  </si>
  <si>
    <t>EEEAADEDAADDDDDBECDDCBCCEACDECABDEDADBDDADEDD</t>
  </si>
  <si>
    <t>DCEBEDECDEBBDEABBCEADADDEBCECDDDEAEBCAEAEECDE</t>
  </si>
  <si>
    <t>99999CADEBCEEEEDCBADBBACDEDDDECDCAAEEDDCABCABABBAA</t>
  </si>
  <si>
    <t>DDEDEBEADCCECBAADDACBCABAEECBBAEBCCCABCCBECBD</t>
  </si>
  <si>
    <t>DDDDEBBCEACDCBCEBCABEEBADBAADBCCCBBAECBCDCCAC</t>
  </si>
  <si>
    <t>DAEDBEDEACBCDBBBBBADEDAEEAEBDAABAEDCAACBBCABA</t>
  </si>
  <si>
    <t>99999BEBAADAEEDBADCCAACEAABAACCCDEEDCDACDBEEEAAEBB</t>
  </si>
  <si>
    <t>ABECACEABBCDABCAACDEDEACAAAACDABCCBCAAADECBAC</t>
  </si>
  <si>
    <t>ADBBEAABCBBBDCBCBABCBADBCBAC.AACBACACECCDCBBB</t>
  </si>
  <si>
    <t>ACBACCECCEBBD*.EAAABBCCBCADABDEBACACECEABDAEA</t>
  </si>
  <si>
    <t>99999AAEBACBCEDABBAAAEADDACDEDBCCBDABBAAEADBEBBDAA</t>
  </si>
  <si>
    <t>ABDADBEDEBBCEBADBDACDBABEACEBDBBAEACACAECEEAE</t>
  </si>
  <si>
    <t>EDAAEDEACABEDDADACDBECEEDDBDEDEAECEACABEEAAEA</t>
  </si>
  <si>
    <t>ACECBAABDCBBEAABDCEDDACCCDDACEBDBBDDCADECEDEE</t>
  </si>
  <si>
    <t>99999CCBBCDEBECDAECCBCEBADDCDBCAEAABAABDABDBBBBAEE</t>
  </si>
  <si>
    <t>CCECEDDAEDCDADEBCDCCEBCEDECCCBCBACCEBCEDDCCBB</t>
  </si>
  <si>
    <t>EBAABABDBCEABCBCBBCADABDBCABCDCCBABCBAACBACBB</t>
  </si>
  <si>
    <t>ECECCDDBABEBAEDCAABBDEACCCCADECADDACDBABABEBA</t>
  </si>
  <si>
    <t>99999CDCEABADEEDEDAABBBAAADDEAACDBDBABAEBABBCBBBAB</t>
  </si>
  <si>
    <t>BAADBCCBADCBBACBCBABADACABBADAEABECAAABDABCDE</t>
  </si>
  <si>
    <t>DCEADDAEAECABEEBDDDCBDBABEBBBDBAABBDECDBADDBB</t>
  </si>
  <si>
    <t>BDDBACACEBEDDAABABEADACEAAEEEEBBAADECCBDCCABD</t>
  </si>
  <si>
    <t>DEAEA99999AAABCBBEAAAEEBCABDCEBADACCADECCDCCCAEEBA</t>
  </si>
  <si>
    <t>AEACEAACEBADDEADDDADCDBCEECECDDDDBADDEABCBDBC</t>
  </si>
  <si>
    <t>AACABAABAABCEBCABAAAAAACCBACACDCDCACBCCBDDAAB</t>
  </si>
  <si>
    <t>BCACDCEDABBEBBABBDCBADDDDBCCCCCCBBBBBBBAAEECE</t>
  </si>
  <si>
    <t>99999CCBAADEBBBCCADACEBBBBDBBCCDCDBCCDDDDDDDCCCEEE</t>
  </si>
  <si>
    <t>CAEDEEDABBCACBAEDBBABAAECDAACEDBADDDEDDCDBBCC</t>
  </si>
  <si>
    <t>ABBBACEDBDBBACCACDAADCEDCCDCADECCCCBDDEADEEDB</t>
  </si>
  <si>
    <t>EDAACAADCCBDDCAEBEBDDEAEABCDADEDDAAEDCDCACBBA</t>
  </si>
  <si>
    <t>99999CCBDEACEEBEBDAABEECDADBECBACACECACCEDBEBDBEBE</t>
  </si>
  <si>
    <t>BCDCAAEDABACEBEDBDBCBCEBCABBCDABCBDCBDBDCDBCA</t>
  </si>
  <si>
    <t>CEADBACACBCDEABEBCCEABDACBBCADEBDEACBEAECCADE</t>
  </si>
  <si>
    <t>C*CCAECCCECCABEBDCDCBACBDABECBCDBECABEEBCDBDA</t>
  </si>
  <si>
    <t>99999DCBCDAACBCDEBEADEADAABCBCBDECDDBECABBDECBAADE</t>
  </si>
  <si>
    <t>DACACDCBDDDBCEADCBBDDEACBDEEEACAAAABECEBABCEB</t>
  </si>
  <si>
    <t>ACAADADDABDABDBEADDCEECDEDCCEDEDEBBDAEADAAAAA</t>
  </si>
  <si>
    <t>ECDBCADBEEEBEBECADCDCCEADBAAACECDADADDADADBAA</t>
  </si>
  <si>
    <t>99999CECBEAADECBABCECCEEBBDCBCEAEAABDDCDAADCBBBAEB</t>
  </si>
  <si>
    <t>CBBDDBAAEACACCBDCBCDDCACCABDCBEECBDCEBCCBABBD</t>
  </si>
  <si>
    <t>ABECDDAEBDDABDDADDCBCABADDCBEDDEECDDABDDDADBA</t>
  </si>
  <si>
    <t>EBCBDDADEDEBDCAEBBBABDCEAABBDBBAABDADAACBECAC</t>
  </si>
  <si>
    <t>99999DCDCADAAACBBBAAAAEECCCBCEABAACAABDDCAEBACDACD</t>
  </si>
  <si>
    <t>DAEBBEEEEEDBCBCCCECDADBBAAADBADEDDCDBBCBDBDCB</t>
  </si>
  <si>
    <t>EDBAEDDDDADABAEEABEECBBDABBEBADABCCDACACDDDBA</t>
  </si>
  <si>
    <t>DEEABEBABEDBCCACECECABAEDDDBCEBEEBCBAAEECACAB</t>
  </si>
  <si>
    <t>99999CEECAAADBBEBBDABEDD.BECCADBACCCCBEEDDCEACEBDE</t>
  </si>
  <si>
    <t>ECBACBBCDCCAEBDDCACCDCDABBCCBAAACDCEBAECDEBDA</t>
  </si>
  <si>
    <t>BDEABAEBBDCEDCDBECBBEDEBADABBABECCCBCBCDBCDCC</t>
  </si>
  <si>
    <t>EBEAAEDCAAEADACBBBCDEDCBBAACAEBAAEDCAADCCBCBD</t>
  </si>
  <si>
    <t>99999CCBBBAAAEBBBDACACBDDBBAABAACADAECECBCCBEACEAB</t>
  </si>
  <si>
    <t>BACCEEABACCCDBBDECDCABEBBACAEABADCBDAADDCCDCC</t>
  </si>
  <si>
    <t>BEBDBDABDAECCDBBCEDDCAEBAEA*BDBBDEDCBEDCBCACA</t>
  </si>
  <si>
    <t>ABCCABCBEDEEDBDBEDADDBDABBEEDBCEEDACBAECEEDEA</t>
  </si>
  <si>
    <t>99999CDAACDDBCEEDDEBCCBDDDCAAEADADBEAAACCEBAADCECB</t>
  </si>
  <si>
    <t>BDAEABDCCDEDEBABDCDAAECCCAEBBAECEBDADDCBCBEBA</t>
  </si>
  <si>
    <t>DEACCCEEDBCBCEDEBEEDBACDDBDEDEDDBADDDDDDCDDDD</t>
  </si>
  <si>
    <t>DECEAABCDDCDCBDBCABBAEBEDDECDAEEDDABDBEABDCCC</t>
  </si>
  <si>
    <t>99999BCBEACEAAEDCCCEEBEBACEAEACCAABEABDEDCEDACDABD</t>
  </si>
  <si>
    <t>EDBCBEACBBCDCDCCDBBEEDDCDDDDDDDDBCDDDDDDDDDDD</t>
  </si>
  <si>
    <t>DADBECEBDCAACAEBDEEABEADACACDCAC*DEBBECCADABE</t>
  </si>
  <si>
    <t>DDABAEDCECBADBCBEEAACCCEBADCBDEABADDCEBCCDAEC</t>
  </si>
  <si>
    <t>99999DCAEBADCCBBCCCAADBDCDEEBBECDCCAACEABBBEEDDBDD</t>
  </si>
  <si>
    <t>BEDDEABDBDCEDCECBACBAEABADCCCBDDEDAADDCDDEABD</t>
  </si>
  <si>
    <t>BEAACCCBBCCEDBDACCAAEEDABACCCBDEACBDACDEDCCCD</t>
  </si>
  <si>
    <t>BAAE*DDACEBEECCECDAEEDBCBADAADBDDCDCDABACEAAB</t>
  </si>
  <si>
    <t>99999DBDEAAABBCCCACCACCEEAADDCAABCCDDBDDEDECDBBDBE</t>
  </si>
  <si>
    <t>EAAAECDCEECABCBDCBCBECCBBAADCADBACEBCAABACABD</t>
  </si>
  <si>
    <t>DBBDBDACAAACEABBCADACEBEBCABDEBCEACDABDACBBBA</t>
  </si>
  <si>
    <t>EBEACBEBEBDEACCBEAABAEAAADEDDAEEDAABABDEABDEA</t>
  </si>
  <si>
    <t>99999ABECBDBEADBEAACBDCDABAABDEBCACABCADDBECACEEDC</t>
  </si>
  <si>
    <t>BECABCAEDCDBDCAEBDACDBECDBEDACCEABAACDBECADEE</t>
  </si>
  <si>
    <t>BDDAEEBDCDBCBCBCDEA*DBCCECDBDECBEDDBBEABDADDA</t>
  </si>
  <si>
    <t>ACCBCADDDAEEAEAABEBBCEADDBDCEBECDBACACBDAEBAB</t>
  </si>
  <si>
    <t>99999CBCBAEAABDCDAEADEACCABDEEDACABEDCAAEBBDCAEDBA</t>
  </si>
  <si>
    <t>ADEBDCADABCEECAABDEACACBDEBECADBACECCAEDABDCC</t>
  </si>
  <si>
    <t>EAEBABCDEBDBCDADECDBBBACCADDCDBBBAEACBDDAADBC</t>
  </si>
  <si>
    <t>BCEBAAACDAEDCBABEEECDACDBBBDCEBDDBBBADCCEADBE</t>
  </si>
  <si>
    <t>99999CBDAABACBCDBCBEDDEADCBBEBACABEBBBDBDECCEAABBD</t>
  </si>
  <si>
    <t>BDBBBECCEEADCEDDBBCBEDDADBDBCCDDACBABDEEACDDD</t>
  </si>
  <si>
    <t>ACDDDDECAEDAEACCCAADBDBDCDCCBDADADBABACDCDBBC</t>
  </si>
  <si>
    <t>DCBEEBEDBCEBADCEBABDADDACBEADCAAAAABCBBADDCEE</t>
  </si>
  <si>
    <t>99999DDCACBEEBBECECDDEC*CDDCDDDAACCACBAEDBBEEBBCEC</t>
  </si>
  <si>
    <t>CCBADDABCAECBDDCECBBEDBABDAEEDCABCBDEDADAEBCE</t>
  </si>
  <si>
    <t>DEBDEDEEABCCDCCADAACDEDBBCAEAADECADAACBCBDEBD</t>
  </si>
  <si>
    <t>DEEEDCADEBAADCABBDCDBDCBCACBACBBADBAEABCBDBAD</t>
  </si>
  <si>
    <t>99999AADDBDADBBBAAEADDDBAEADEEDEAEEAAAEEBAEDCCEEDE</t>
  </si>
  <si>
    <t>DEABCCCEAECDBBCDDCBCAEADCBBCDBCCCBBDEDECCCACD</t>
  </si>
  <si>
    <t>CEAECDACDEEDECCCCCDCADEEBAAEADCEEDEDCADEEDCBC</t>
  </si>
  <si>
    <t>ACACECEEEEECCACEEEABAABCAEDEEACDABABBDEAEEEEC</t>
  </si>
  <si>
    <t>99999AEDAACDCDBBEDAEDEEBACDAEDEEAABDBEBDEAADABADDE</t>
  </si>
  <si>
    <t>AC*EDEDACDABCBDEDBAAEDBA*CACABCAEADECAEEBACAD</t>
  </si>
  <si>
    <t>ADDBBCABDBCAABDBCACDBCBCDBBACDBCDACCDBBDCCABC</t>
  </si>
  <si>
    <t>AEBADCEBCCDABCCACCCDADCACDEADEAECBACCBBBBBCEE</t>
  </si>
  <si>
    <t>99999CEEEAABCBBDBAEADBCDACADCECBEAECCBCEDDCDECCBBA</t>
  </si>
  <si>
    <t>BEBCCBBCCDDBCDBCDBBCACCBCBCBCBDBCDBCDCCDACBCC</t>
  </si>
  <si>
    <t>ABCBDBEAEDDDCEBADACCBAEDABDBBCEAACCEDDABEAECB</t>
  </si>
  <si>
    <t>BECDCEACADACBDDABDEEBBDBBADEBDACCAAECEACBACDA</t>
  </si>
  <si>
    <t>ACAABDCDCEBDDCBABDBEDDEAEDECEDEADBDEDBECDACEA</t>
  </si>
  <si>
    <t>EADCCBDDEBEDEDAEEEDDCEACABADABBEDAADCDBEDAEAA</t>
  </si>
  <si>
    <t>EBBCA99999ABDBBDEADBBEDEBCDECBCDABDACBEDACDECA*DDA</t>
  </si>
  <si>
    <t>CAACEABBDACEBCDAACECCECDABCDDBADAACCC*ECBABBD</t>
  </si>
  <si>
    <t>DCEEDDDDDADCDDDDCACACDECBADADDCEADBDDEDDDDBDD</t>
  </si>
  <si>
    <t>EBDCDDACEAEDDACABBCABDCECBCCEBBAACDACACCCCCAD</t>
  </si>
  <si>
    <t>DEAEC99999DBBBEAEBDADBCDAEEECEBBECAAABDEAECEBCCECE</t>
  </si>
  <si>
    <t>AECAAABADDEEEDDDDDAAAAAEEEEECCCCCBBBBBDDDDDEE</t>
  </si>
  <si>
    <t>CACBCCEEDEBCBDDACEBDADCDABADBAAADABBBDDECECBD</t>
  </si>
  <si>
    <t>DEEAECDDEBBDBDAEAABDBCBAAECABBACDCBDAAEBABCEA</t>
  </si>
  <si>
    <t>BACED99999CABEBDBCAABDDCBABDCDCBCCEBEDCCDECACEDAEE</t>
  </si>
  <si>
    <t>DDACDDEADDDDBAEDBDABBCDBDAEACBCBCEBBAECDDCCAC</t>
  </si>
  <si>
    <t>BCDBCDAEBABCACDBBEEEBBABCEAAADCDCDEDAEACCADBC</t>
  </si>
  <si>
    <t>ABEADAEAEDEBACCBBCBACDBAADECDACBCCABEBBABACCA</t>
  </si>
  <si>
    <t>99999CDBBAAEEEACCECCBAEEBACBCBEAEAAAAECAEADBEBEABE</t>
  </si>
  <si>
    <t>EDEDCBEDEBEDBAAEBAECADCDBDBBDDCACADCBCAEACBAD</t>
  </si>
  <si>
    <t>EECAEACABABBABDBDADAADCDABDCADAECCABADBCECABD</t>
  </si>
  <si>
    <t>AEACDAABDCDCBCEDDABDBEBBCDECDAEBEEACACEAEDCEA</t>
  </si>
  <si>
    <t>99999ACDECBCBBADAEEADBBEAEADCAECACBBCCABDAEDBCEDCE</t>
  </si>
  <si>
    <t>CBCDDDCACDCDEBBEEDACCEEECBAEDBBAADACCCDBCBBCA</t>
  </si>
  <si>
    <t>ABABCBBCEBACACDBAAACCBABDEBDEBBAABBDBDACABBEA</t>
  </si>
  <si>
    <t>ADEACABDEEBBCBACCEACDACBADACDEBADAECBBDDCEEAE</t>
  </si>
  <si>
    <t>99999EDEACEEBEEDEADAABDDEBBDBBADADCEEABDDAADDEDCBE</t>
  </si>
  <si>
    <t>DEADCBBAABBEBBACDCCCECEDABCBCBDCDDCBCAEBBEAAA</t>
  </si>
  <si>
    <t>DECAEBDABCBEDACBCACBACBEABDEBABECCDACBCABCECE</t>
  </si>
  <si>
    <t>BBDEDADCADECDAACBDEBBEDEAAECABADCBCDEADBEBBAE</t>
  </si>
  <si>
    <t>99999CDABCBEEBECADDABBDDADAECAEBEDCACDACDADEBDEBDC</t>
  </si>
  <si>
    <t>B*CDDABCDBCAB*DCCDEBDCEBCAEBCACDBCEDCABEABBDE</t>
  </si>
  <si>
    <t>EABDBECDDDACCAABBCDDCCEEEEABACAECDBBACCADDACE</t>
  </si>
  <si>
    <t>EDDBDCADAAECDACBBEDCCADEABDCABBAAABCCEDCEDBBD</t>
  </si>
  <si>
    <t>99999CDBBBDABBBAEBDABEBDAAEDDEABEACCAADCAABCDABBCE</t>
  </si>
  <si>
    <t>AEBCDBABCDCEEAAABDACDEACBDDAEBACDBADDECBABACE</t>
  </si>
  <si>
    <t>ADBEBEADBBEAABECBADAADCBAECABDBDCDDBBAEEADAAD</t>
  </si>
  <si>
    <t>DABCBEBABEEEAAACCBADAADBEDAADEACABBBCBEADDACE</t>
  </si>
  <si>
    <t>99999ABAEBEAABBADEEABBECEABDAACAECBDDCECDADECEDABD</t>
  </si>
  <si>
    <t>ABEAADEDECEDABDDACEADEADDCDADCBEADCAADCDAAEDB</t>
  </si>
  <si>
    <t>ABCABCABCDEABCAAEABCDEABCCDEAABCCDEABCCEABCDE</t>
  </si>
  <si>
    <t>DEEBCAABAECBADABBABACEBADBABCDEADCEBABCDBADEB</t>
  </si>
  <si>
    <t>99999EACAAAEEEEDDBCDCACDCADBCDBEDECADCDBADCACDBDCC</t>
  </si>
  <si>
    <t>CAEAEEBCEBCDEABCDEABBBAACEACAADDDCBDBAECACCBD</t>
  </si>
  <si>
    <t>EEABCAAEBACADEABBACEEBDDDDCBADADDDDBBAABCEDDD</t>
  </si>
  <si>
    <t>CABCCCBDDCDCACDEEAAAECAADDEADACBDCBBBEBABACED</t>
  </si>
  <si>
    <t>99999EDBAEEBBACAEEDBCEAAACDCCEABCAABDDCDADDBECEACC</t>
  </si>
  <si>
    <t>CACDDBDEDBCCACDECCAAACCECDBBECEDDEDBEEDAACCCE</t>
  </si>
  <si>
    <t>EEABEABBBCDBBCBBCECADECEABCCADEBDDBBACABDACEA</t>
  </si>
  <si>
    <t>BDCBCABCCADEDDACEEBBACEAABBEACADDCAD*CCBEADAA</t>
  </si>
  <si>
    <t>99999ECECAEAAADDDCCEDEECEABCECAEAEBAABCBDBDEBCCBED</t>
  </si>
  <si>
    <t>ACAACEABDEDEAEBDCAEAEBDCDABCDBDAAECADADBCBACD</t>
  </si>
  <si>
    <t>EADEEBCEBCBABCDEEECEEDDDCDAEAECDEDEBAECCACADB</t>
  </si>
  <si>
    <t>AABCABBDDDDBBBEEBBABEBBAAEEEDEEECCABBBDABDCCC</t>
  </si>
  <si>
    <t>99999CDDCAAADBBDBDAABEDBDEADCEDEDCABECCCDEDEDDAEBE</t>
  </si>
  <si>
    <t>CDBCBABCDCADBBBCCDDECBCABEDCCAEDCABBDCCEDEEDC</t>
  </si>
  <si>
    <t>CBCEDABDEAEAECDABAEAEDAADBCAABECBCBEACDEACECE</t>
  </si>
  <si>
    <t>AABCADBDEEDBABBCAABDEABACBECEECDACAAABCBBBECD</t>
  </si>
  <si>
    <t>99999ACCAEBBDBCECACBECACCDDCCEDCDAABAAEACBDEBADAAB</t>
  </si>
  <si>
    <t>BABECBDCABDBAECBBDAECBAAEAADEACDDECDBCAEDEDAD</t>
  </si>
  <si>
    <t>BADBCCCBAABABBABBCBEEADBABBBABBEBDBDBBBCBEBDD</t>
  </si>
  <si>
    <t>EEEDAEEBDDDABDCBECADBDCCABEADAAEBDADBDBAAACCE</t>
  </si>
  <si>
    <t>99999ADCDBCEBEDCEEEDCDCDBEDBDCDAADDAACDDEBDBBBCAEE</t>
  </si>
  <si>
    <t>CBBBDBAEDBEBCBD.ADBBBCDDCADBBDADBBDCBD*BAC*BD</t>
  </si>
  <si>
    <t>BCDBCDDCBABDBECCADBCEACBDAECADBECDBABDECBDADB</t>
  </si>
  <si>
    <t>EAECDBDDBABBECABBDCBACDEEBCDBEECDB*CAEDEAADAA</t>
  </si>
  <si>
    <t>99999ACBCDADBCEDBBAAADCBDC.BADBCAADDCEB**DC*BDEBCB</t>
  </si>
  <si>
    <t>AEADBDCBBECBEDBBEADCEBDCACDBEBCDADDAB.DCEECBE</t>
  </si>
  <si>
    <t>EBAABBBAECBCBDDAEEDBACCECAEADDEDAECDAEBECADDE</t>
  </si>
  <si>
    <t>DCEBBBDCDABBABACECBEDDCEBACDBDBDDADCCCEACCEDE</t>
  </si>
  <si>
    <t>99999DACBEEAECBBBBACABCBCBDAEBCCCCEDECBCCBCCEABDEC</t>
  </si>
  <si>
    <t>EDDADCEBAADDDEABBCADDACCECBCEDADEEADBECDE....</t>
  </si>
  <si>
    <t>CACBCCADBAEACBDCAAAAABECAEBCACABEACCDBAEABEBB</t>
  </si>
  <si>
    <t>ACACECDDEEDADCCECBABADCABBACDEEBCEAAABBEADECD</t>
  </si>
  <si>
    <t>99999AADCACCAECBCCEEADBBAAEEAAADAEEAABABCDABBCDABD</t>
  </si>
  <si>
    <t>BAAACACBDEEECAECBECEDEEDABABAAAAAECAABBEAEADE</t>
  </si>
  <si>
    <t>DBDABDADADBECCEACABCABEEBAADDADCCDDAAEDDACDAA</t>
  </si>
  <si>
    <t>EDEECDACEAECDBADBACEBDCEA.DBCABEACBBAADABEDBD</t>
  </si>
  <si>
    <t>99999DCDCDEAAEEDBBAAAAABDABDCCBBBEDACACDBDCACCEEAA</t>
  </si>
  <si>
    <t>BACCECBCBABDDEEDCDDCDBEAEBCCCCDADBBABCEDDCCAE</t>
  </si>
  <si>
    <t>AECBBDCCAECEECEAADDBBAEAEBAADCACBBACDEEEDDADA</t>
  </si>
  <si>
    <t>DBECBDAAECEBCAABEDBCDADDCAEADEBDCCAACBEEADCBB</t>
  </si>
  <si>
    <t>99999BDEBABAEEECCBAADDDBEEBCAAECBACECBCADBECBAABDD</t>
  </si>
  <si>
    <t>CEDCEABAECEBCCCDAADEBCDCEEEACBBDCEDBABBCCEDAB</t>
  </si>
  <si>
    <t>DBEEBEDDDBDDACAEBDBEBAAABAACACACADDBDEADBBEDA</t>
  </si>
  <si>
    <t>BDBEADDCEEBADCDDADAABEDDBBEABDECDDDBDDADACEBC</t>
  </si>
  <si>
    <t>DABEA99999DCDCECBBAABBDBDADDBBBBDEBBAADCEBDDDAEEAE</t>
  </si>
  <si>
    <t>BCACEEBEECEDCCABBCADCBBBDABCDDADBDCBAABDECDAB</t>
  </si>
  <si>
    <t>BCABEBCACAEAABBBCBEDDDBAEDBCAEBDCDDBCDADBEEEC</t>
  </si>
  <si>
    <t>EAACBBDDCAEBEDEEADBACEACEBEDADEADAECDDACACEAD</t>
  </si>
  <si>
    <t>CEDEA99999CBBDBCACAADEADCEEDBEEBCDCAABEEAECABCCBAA</t>
  </si>
  <si>
    <t>DACCCACDDECEEDAADDECBEAEDCCDBBCCDEBECBABCAABA</t>
  </si>
  <si>
    <t>ACBBDDCBCADDCCBCCBCCDCCBCECCDCBCCBCCCBCCDABCB</t>
  </si>
  <si>
    <t>ACCBBBCADBCBAAABCBECABCDBDBBCDBCCADBBCDBCCBDB</t>
  </si>
  <si>
    <t>99999BBBDAAAABDCDAAADBACADCDCCBDDBBBCACBCBCBCACDCB</t>
  </si>
  <si>
    <t>BCBCADBDBDBCBCEACBCCCCCBBACDCEAA*CCEBDACEBCDA</t>
  </si>
  <si>
    <t>DEACABABABABADAADABBAACBDAABACBCABABADCBACBAA</t>
  </si>
  <si>
    <t>BACEACAACBEADBBBBEADBBBEBACBAAABBACCCAABBBABB</t>
  </si>
  <si>
    <t>CDDDA99999EBABCBEECEEBBEAAACECACEABDCBCDABDACCEBAC</t>
  </si>
  <si>
    <t>BADCEACBEDCDBAECAEDBCA.BDCEDBABDBEACECBACEDDA</t>
  </si>
  <si>
    <t>DBDEBCEDBAACCAEECDECBBCABAADBBDACCBDEECCACAEA</t>
  </si>
  <si>
    <t>BDDDBDDDCCECDABADBCCCCDEAAEBEBAAACBCBABCAACAD</t>
  </si>
  <si>
    <t>99999EABAAEDEEAEAACCBEBCBCDBAEEAEAABEADABCBAADCAAB</t>
  </si>
  <si>
    <t>DDDCEADEBCBDDDBDAECDBBABEDDCCCACBDEEBCEAACDCD</t>
  </si>
  <si>
    <t>AEAADBCBCEACADACCCCEACADCBBAADCBABDBBDDCADDED</t>
  </si>
  <si>
    <t>BAABCDABCBBCDAEABCABAAACCDADADAECBCADAADCBACB</t>
  </si>
  <si>
    <t>99999AADDAAAACAAEBAEBBAAAABDAADBBADBEAAAADCECBCEAB</t>
  </si>
  <si>
    <t>CBBEAABABABAEBEDBBDDBBCBADCCECAECBBCBCABCCBAD</t>
  </si>
  <si>
    <t>BDEACDDCBCBCECCDEAEBDCDADCCEBEDABCADCEADDEEBD</t>
  </si>
  <si>
    <t>ACEAADAADBCBABACDCEBDABCEDBACBCDBBEADBDCADEBD</t>
  </si>
  <si>
    <t>99999ECBDEACDEBCEDAEBADCEADBEACEACDACBBABDDDCADBBC</t>
  </si>
  <si>
    <t>EBCBBAEDACADDECCAECDDCDEBCAEDEABEBBBDEDCEBADB</t>
  </si>
  <si>
    <t>BADBECEABAECDEABDEEEABEAEDCBACBEADCEBDACEBACD</t>
  </si>
  <si>
    <t>DAECADBAEBDDBCDBECADBDAAEADCDAEBECABDEBCAACEB</t>
  </si>
  <si>
    <t>EAADB99999BAADCAECEDCEAADEBBCADCABDBDCAEBDDBEABACE</t>
  </si>
  <si>
    <t>DEEAEACDAACABAECADCAADDBCEBEADBADCEBDABECDBAE</t>
  </si>
  <si>
    <t>ABAEBDADBADCBDDCACCDCCEDDAAEDDDBDCDDCEDCDBACD</t>
  </si>
  <si>
    <t>DCEBADABDDBBECACDBEDDADCBBDCBBBDDCEBBBDCCBCAE</t>
  </si>
  <si>
    <t>99999CCBDBBAEEDDBDACAACDDACCDBACECEEABCCDCCECBBEDE</t>
  </si>
  <si>
    <t>BCAEBDBBCDBBCDCACEDCDADCBCDCEBCADCEBBCBDDEDCE</t>
  </si>
  <si>
    <t>DCDAEAEDBEBCCABAABCEEDDECDACCCACCDDCECDADECEA</t>
  </si>
  <si>
    <t>BCEDBAADEEDBDBCBADBDBEAAAEBCEBEADBADBCBDAADBA</t>
  </si>
  <si>
    <t>99999CCBAEABDDAADAAADBDCEABADDCCDACEECEDEDECEAECBA</t>
  </si>
  <si>
    <t>DCACCCBBBBDDDEEBAEDDACABAEDDEDBADBAAAADDBEBCC</t>
  </si>
  <si>
    <t>CCBACCEBCEEADAACEBAECBDCCBCABEDBAEDCABAECBDBA</t>
  </si>
  <si>
    <t>DAECBDBCDECAABABACDCDBBCEEDCCDBEECDCAADECEBCC</t>
  </si>
  <si>
    <t>99999CABDDAAEEADBECBACCDBACCDAEDDBEABDABBBEDCBCEAE</t>
  </si>
  <si>
    <t>ACBEDAACDBACDEAABCDEEDCBABBCABDEBCAECBACADACC</t>
  </si>
  <si>
    <t>EEBBACDEACABCAECEBBAECDCEEABEADDBAEEDCABADABD</t>
  </si>
  <si>
    <t>DCEEBAAADEEEBAABADECDABEDCEBADEAEAECDEEDCEAAA</t>
  </si>
  <si>
    <t>99999CBBDADDEBECBAEEDCABCDDADAEDDEDBCEEAECBADDBABB</t>
  </si>
  <si>
    <t>ECEACBDBEABCDEDBBCABDECABABADCACBEDECACBECBDA</t>
  </si>
  <si>
    <t>BEDBBEAABCBAECACBACBBEBCBBBEAABBBABDBEDCADDAB</t>
  </si>
  <si>
    <t>BEEBECABCBAEBDBCDADBBBBAAABCBABACAABBCEBDBEEA</t>
  </si>
  <si>
    <t>99999DADDCEBDBBEBCCABCBCABBCEBAABEAADBDBAABDBABACE</t>
  </si>
  <si>
    <t>DDBBBCBCDECBCDBACBBDABDCDABABDAEBACBDBBDBBEAC</t>
  </si>
  <si>
    <t>ABBBBDDBBBABBDBBDDDDDDDDDDBDBDDDDDDBDDDDDADDD</t>
  </si>
  <si>
    <t>BCEBCADADABBABDBCDDDCEBDBCBADABBBBBDBEBCBABAB</t>
  </si>
  <si>
    <t>99999AABABDEDCCDDECDBEDADDCDCDDDDDDDDDDDDCADDCAAEB</t>
  </si>
  <si>
    <t>CBCDDDDDDADDDDDDDABADDDDDDDDDDDAACDEDDCBDDDDD</t>
  </si>
  <si>
    <t>DCDBBDADDEBDEBCEABDCA*ECCBBEEEDACDECBCBADDBEA</t>
  </si>
  <si>
    <t>ACECAAEBDCBBCAADCABBACEACBACDABBDEABABBAEDEEA</t>
  </si>
  <si>
    <t>99999EEDCACADABBAEECEBDCBBCBEBEBEBEECBEDDABBBEBEDE</t>
  </si>
  <si>
    <t>DBDCCBDCDBECDDEBEDECECEECDBACDADCCACEDABDAACE</t>
  </si>
  <si>
    <t>DEDDACEBDAEEDDCABCBABEAECDDCDACAEBBBECDEADECA</t>
  </si>
  <si>
    <t>DEACDBADCCCADABDBADABABCAEDABCEEBEDAACDCEBDAD</t>
  </si>
  <si>
    <t>99999DBABCCBABEDDBAAEEBEDDBACDEEBABDAECCDCADEACABD</t>
  </si>
  <si>
    <t>AACCCAECDBCACAEDEEEEBCACACECBBDCEBEDAEADCBBAC</t>
  </si>
  <si>
    <t>CBCEBCACBAAEDBAACACBABCBBCEABABCAAEBCADCEBADC</t>
  </si>
  <si>
    <t>ABBCEADAAECEADCDBBADAABABEEABAEACBCAABCCDABEC</t>
  </si>
  <si>
    <t>99999AACBBDADBAECBEAADBAACBCDEAABEEDAEABECACEDAAAB</t>
  </si>
  <si>
    <t>ECBCABBBAEDBCDBCABEACEBDECBAEDCABDCBBCDEBDCED</t>
  </si>
  <si>
    <t>EBDADADEDCBCDACBBDDDDCCACDACBCBBCACEEAACBEDDB</t>
  </si>
  <si>
    <t>AECCCBDEDDDBCDBBACCECCBDBDCDEDCBDCCEACAEDDBEA</t>
  </si>
  <si>
    <t>99999DCEABDADDBEBDBEDDCCCBAACACBBCEABCDDBDBDECACEC</t>
  </si>
  <si>
    <t>EABEEBABABCCBEECCCCEDEEADDEBBBCCCCCBAECDCCAEB</t>
  </si>
  <si>
    <t>AADEAACBAAEADADACACDAAEAAAAABEABAEDBEAEEABCDB</t>
  </si>
  <si>
    <t>DCBCECBDAEDCBDCEABBCCECBCAEADDAEACABCDBBADCEA</t>
  </si>
  <si>
    <t>99999CBEBBBAEEBDEBABBEBECABDADABDBABDACCDDACDDBEBE</t>
  </si>
  <si>
    <t>EAAAAAADAAAAAAAAAAAAAAAAABAAAAAAAAAAAAAAAAACD</t>
  </si>
  <si>
    <t>BCAADCCDAABACBBDCCDDABCCDEABEACDBCABECBEDDDED</t>
  </si>
  <si>
    <t>DBEAAABABADBEAACACBCDACEEDCBCBDDEBABCBBEEEEEA</t>
  </si>
  <si>
    <t>EDCDA99999CAAACBBCAAAABBDCECEBACCABDABBCEDCDDEACAE</t>
  </si>
  <si>
    <t>DBABBEDBBDACAAECBECBBDEBDAAAEACABAAABBCCABEBC</t>
  </si>
  <si>
    <t>ADAADBEAEADDBCBBEECBCBBAEEBADEDEECADCBDEBDEBA</t>
  </si>
  <si>
    <t>ECEBBCCAEABECBABECEDDBDDBCDAEDEDDAACEBCAEAABD</t>
  </si>
  <si>
    <t>99999CBBDDAEBBCCBCAEBDECABDEEACCBBAECAEEBDEEEBBEAA</t>
  </si>
  <si>
    <t>DBBCAABECACABBEACBBDAABADDEBBCCBDEBABCAAACCAD</t>
  </si>
  <si>
    <t>BADCCBADBBEBEDACCEBAACCBDEDBEACADEBBBEBADDEAC</t>
  </si>
  <si>
    <t>EBECDBEBDBDCADBBEEAEEEAEEDEDDAADABACCBBADAEEC</t>
  </si>
  <si>
    <t>99999CCBBBABBACCAECBBCCEBAEADCBAEAABBEBDBDBBBBBADE</t>
  </si>
  <si>
    <t>CDEDABABBABCCDAADCBACCDDBAABBCCDEDECDACDDAECA</t>
  </si>
  <si>
    <t>ECBBDEBABDACBCACEABCCDACCBDACEAADCCDACBEBCDEA</t>
  </si>
  <si>
    <t>BECEACBDCDCDEACCBDEDEBDACDDBCBABADCEBEBCEADCA</t>
  </si>
  <si>
    <t>99999ACDEDCBDADADCCECDBBACBDEBAACDBCDAACCDADCACCDB</t>
  </si>
  <si>
    <t>CCDAEBBDBCAADBBEEDACCADABDEABCBDEABBADEBCADEC</t>
  </si>
  <si>
    <t>EAEADAACBCEDCADECCADCCCBDDBEEBCBECDEDCEDAAACD</t>
  </si>
  <si>
    <t>DCEABEAADEE.ACACCAECDACBEDEACDDACAABEDDBCAEAE</t>
  </si>
  <si>
    <t>99999ADDECAABBBDDBCABEDBADAEDDEECCAACCEEABCBBCBECE</t>
  </si>
  <si>
    <t>AADDACBABBAEBBDEDCACDCCEBDCCEB*DCDACDEEBEBAEE</t>
  </si>
  <si>
    <t>DEEADCAACCBDDDCCDBAEBAABCDACAABCDEABCBACACADB</t>
  </si>
  <si>
    <t>BEACACDEACABECEDCAEDCEBECACBDEABCCDDCEACBACAA</t>
  </si>
  <si>
    <t>99999AEDEAAACCDCACBDDEEABAEABCDCDEDBEDCECACABECCDE</t>
  </si>
  <si>
    <t>EDBCDDCDABCAEDEACBACDAEDCBEEDDEEACBDBDEAEDBAE</t>
  </si>
  <si>
    <t>ACBDBEDECDADBDEDEBCCEADAECDCEBECAAACDEBABBDBB</t>
  </si>
  <si>
    <t>AADBABDBCCDDEEDBAEDDACAABBAEBBDADAEBECACCEDAC</t>
  </si>
  <si>
    <t>99999BDACACBEBCDABCCABBBCDDABEEAADCABDEEAAEDECECBE</t>
  </si>
  <si>
    <t>BECDDEDDEADBDACEEBCDBACDBBEBDAEBCEAECAEAABBEC</t>
  </si>
  <si>
    <t>AECADBDBCDBEBCDACBECBDBDBACACBACBAADBBDBEDDBA</t>
  </si>
  <si>
    <t>ACBCEBBBAECCACBCAABAAAABCDEADEEAAEACACCABCCEC</t>
  </si>
  <si>
    <t>99999BEAABCBBEACCECCCDCADBEACBDADECBCDBCAAADCCDBDE</t>
  </si>
  <si>
    <t>CACDEEDAACEEBACEBDDDD*AACEAAAECECABBCECBECDCA</t>
  </si>
  <si>
    <t>EADACDDDBAEDECBDDADCBACCEBDACCADEEBCABCCABDCE</t>
  </si>
  <si>
    <t>AEECBAAEDCBBADCBEEEDDACCADCACBDECADCEBEBCADAE</t>
  </si>
  <si>
    <t>99999DCBABDEBACEEBCDBEECECCDBCAADBDBDCEBACDDEEDCAD</t>
  </si>
  <si>
    <t>CDBECADDACBBCDBAEECBDCBBCCDEDCACDDEACDBDEACBD</t>
  </si>
  <si>
    <t>BDADCEDCABEDEDABCBECADDEBDCEADBCBDEBACDEBEABD</t>
  </si>
  <si>
    <t>DEDCBCADDBDEACAEEADCAECECDBDDAEDCAABABDEBACED</t>
  </si>
  <si>
    <t>99999DBEDCEEDCACCBDACDCEDEBDDCEECBCACBBDBBAECCDEAE</t>
  </si>
  <si>
    <t>ADEBEECEDBECDBBECDADACEBDBCDEDBBCABEBCCDBDDBD</t>
  </si>
  <si>
    <t>DCAECEBAEBCACBDDADBC*CEBBADEBABDACBDBCEACBCBA</t>
  </si>
  <si>
    <t>..EDD.EA.CEADABBCBDBEDAEEADBDCBBACDCBEBCDBCAB</t>
  </si>
  <si>
    <t>99999CADBAEBBCCDABACCBAABCCCAABDBACBDC*BDCBCADEABC</t>
  </si>
  <si>
    <t>CDAEADBEAEADDBBCADAEDEBDBDBEEDABEEAEBAEABDEEB</t>
  </si>
  <si>
    <t>DDACEADCBBADBBABBEBEEBDBECBBABCCDDBBCDDEAEBCA</t>
  </si>
  <si>
    <t>EEEDDDDDEABAACAEDCADBDCEADEDDAECCAADCDDBABDBE</t>
  </si>
  <si>
    <t>99999CCBAEDEEEDCABCBBCCCBDBAEAAEEAADBACDABDBBCDAEE</t>
  </si>
  <si>
    <t>CEBCDADADABCDCAABCC.DBADBBDBCCBBDADCDACDACEBC</t>
  </si>
  <si>
    <t>DEAACEDBADABDEEBCEECAACDDAAABDDDBCAACDEBCBDCA</t>
  </si>
  <si>
    <t>ABDEDADCAEBAADCBAEAECAEACDCEDEDBBAAEBDADEECBE</t>
  </si>
  <si>
    <t>ABBAE99999DDEBAABCDEEEAACEDBBDBCCDEAADBC..AAABACEE</t>
  </si>
  <si>
    <t>BBEAECBAEBECCAEBAAECDACACCDDADEDEAECDBBBCBCBE</t>
  </si>
  <si>
    <t>BDBDEEDDADCBADDAAABABABDCCADEDDBEBCDDBDDCDEED</t>
  </si>
  <si>
    <t>BBEBECCDEBDADDDACBCBACAAABEBDCDDCDCBBDBBBBAEB</t>
  </si>
  <si>
    <t>99999BECCADAADEEDBAACAAEDACCCBEEBAABEADCBDEABEEBBB</t>
  </si>
  <si>
    <t>CBCEBCEEBACDDAACAEDEBCEADCAEBDCDADBEACCDEABEC</t>
  </si>
  <si>
    <t>DBDAADEADAAAAABEDACEAADEECACBEEAEAADDCBCDECEA</t>
  </si>
  <si>
    <t>ACEBEBBDCEDDEDABBDCDCECABBCABDBCDDECDDACBADBB</t>
  </si>
  <si>
    <t>99999DDBAEEDBAABACCDBCAECCDDCCDDAAAAEDDDECBDDCEABC</t>
  </si>
  <si>
    <t>CAEBDEAEDBCACCBABEABBCDDACADDCCEABDCECCBACCAA</t>
  </si>
  <si>
    <t>BADCECAABAECBCACCEBEECDBEECDEDDECEEBDEBACADAB</t>
  </si>
  <si>
    <t>DEBDEBEDEABDBCCEEAADAEAACDEAEACCCBABEDBBADCEA</t>
  </si>
  <si>
    <t>99999CCABBBDDBBDABDADEDDDDBEAEBEEBAAABBEDECBDACCAE</t>
  </si>
  <si>
    <t>DDDEDCBCCCDEAAEDACEECBCDACBDBBBBCDEACBAAACBEB</t>
  </si>
  <si>
    <t>ACDADABEACBDEBADCDCDAAAADADACAADBCABACACAACAE</t>
  </si>
  <si>
    <t>BDDBDBACBCBADCEEBCCEDDEEACABADBDACECADBBCDEAB</t>
  </si>
  <si>
    <t>99999DCEDBAAABDDEABAABBBDAACEBBAACEBDCAACDEADCDDAC</t>
  </si>
  <si>
    <t>ABAACACACEACCAADDACBABABCBABAACBBACACBABBABCE</t>
  </si>
  <si>
    <t>DBEDBEBEBBBDBABDDECADDDCBCECDDEBDDACCCEDDECEB</t>
  </si>
  <si>
    <t>BEEBADDEEDCBAAAADDBADEEADECCACDBDCEDBBDBBEDAB</t>
  </si>
  <si>
    <t>99999CBECEEECACBCCCBBBDEECDCCEDCAEBBDBBBEEDDEBAEDD</t>
  </si>
  <si>
    <t>BCAEADABDCCCABEABCCCADDBCCCBAAADABACDDBDBDBDA</t>
  </si>
  <si>
    <t>AEABCDDBECDACBADCBDBCCDEDEBECDBDDBCDAEEBADCDD</t>
  </si>
  <si>
    <t>DCEABDACBBBBACACCCACDECDACBABDBEECECBAEACDBDE</t>
  </si>
  <si>
    <t>99999DEDA*CCCAABCEABCEBCBADDBDEBAECBECDDCBAACCAECD</t>
  </si>
  <si>
    <t>ACBBCDBDEABADACCEBCBADCECBCAEDAAECEACBDAEBCBA</t>
  </si>
  <si>
    <t>EEEAEDDCCCADBABBDADCEBACACCCCBDDDAADDCBDADDCD</t>
  </si>
  <si>
    <t>DCCAADACDABEDCAABAEBABCCEDCADDDDCAEECBDECEBEE</t>
  </si>
  <si>
    <t>99999CDBBAEADECABBAAADDBDABDAEAEDEECAAECBBADCAAEEE</t>
  </si>
  <si>
    <t>CEAABCAADBDEDBBCDDDDDDADEBDAACCDDAEBACBAADCAE</t>
  </si>
  <si>
    <t>BACAADDDAABAABBACCDDCDEEEADCADDDADBCABACAAEEC</t>
  </si>
  <si>
    <t>EADBDBADDEDBEDDAAAEACEEAEBCCADCADAECDCABDDEBA</t>
  </si>
  <si>
    <t>99999ECEBDDCABEDBAEACABABECDADBBBEECBDACDCCCEABDBC</t>
  </si>
  <si>
    <t>ACEDEAAADCDDDEABACCEABBCDCECECBDDEBADBBDAEBCD</t>
  </si>
  <si>
    <t>ECDDCECBAAAEDCBDEDCABACABCBBCDEBCBDDEABCCCEAA</t>
  </si>
  <si>
    <t>AAEEAADDBECAACABAABDCEAABBCAACEBDCAABDACBDABB</t>
  </si>
  <si>
    <t>99999BCCCBDBEABBADCCECCEBBDAEEEADAAAEBDAABDEABCAEB</t>
  </si>
  <si>
    <t>AACDDEAAEBBCEBCEEBAACBDEABAAACEDBBADCDEBBBDCA</t>
  </si>
  <si>
    <t>ADCBADCBECACADCCABBCEAEACDDBCDEBADDDACBBBAEAE</t>
  </si>
  <si>
    <t>ACBBDBDECECDDECBCCCDCEBAEBBEABECDADCCDAEABDEB</t>
  </si>
  <si>
    <t>99999ADADDCBAEBCAEDDBABCEAEAABEDCAAADACEACBEBEDAAE</t>
  </si>
  <si>
    <t>CCCEBDDAEBADACADBEDADDACDBEDAAEEBEECCBACBEECD</t>
  </si>
  <si>
    <t>AEEAAABBEABACAABDECDAAAECDEACADDCABCACACEECBA</t>
  </si>
  <si>
    <t>DCEEEDBABBDECCACECAADAABDDCDADBBEAABECDEDEEAD</t>
  </si>
  <si>
    <t>99999ECADDCABCEEEEDABBCABACDADEABCECABEADACCBABDAB</t>
  </si>
  <si>
    <t>BDDCBDBCABADCDBAACEDDBECACEBDCDEACBCDCECDCEDE</t>
  </si>
  <si>
    <t>EEAACBDDEBBDCCEDADCDCABCCEDEDECDAEBCABEACEDBE</t>
  </si>
  <si>
    <t>ACEABCAADADBBBADCCEADACDBCADCBACDBACACECCCDDE</t>
  </si>
  <si>
    <t>99999EAAABDEBBAADEADBDBDACEACAECCAAADDDABBDBEACACB</t>
  </si>
  <si>
    <t>CBEEDDAEEEBADDCCBEAECBEBBBACAAEDDCBCCEADECDDB</t>
  </si>
  <si>
    <t>DAABAAADBBCACBBDCDDBCEBCBADBBEDECABCEBABADBCC</t>
  </si>
  <si>
    <t>BBDEABACDCECAAEBBEDCBDAEAAAAABBAACBAAACCEACAC</t>
  </si>
  <si>
    <t>99999CDEEBDAEBCBBEAAAEACECCDCDACBAEDEAADABADDEBEBE</t>
  </si>
  <si>
    <t>DAACADBCECDAABCDADEBEEBBEEADECCAAEDBDECBBECDA</t>
  </si>
  <si>
    <t>BBADACDBCCBABCAADABACBDEACBCDDDBABDDADCDBABDA</t>
  </si>
  <si>
    <t>ECCBCAEDADBBEDCCAADDCEAABDAEEBECDDAEDBACACEBC</t>
  </si>
  <si>
    <t>99999CCCCBEBBACCDECBECBCBDDAEDDACAACCEDAEAABBBBAAD</t>
  </si>
  <si>
    <t>CAAEBBCBEBCADDBBCBBACCAABCCBDBEDCDDABBEACCABA</t>
  </si>
  <si>
    <t>BCDEEEBCCBBADDADACDDCDDDABCACBAEBDADDDCCBDBCA</t>
  </si>
  <si>
    <t>DAEDBAACDCAEEAADDCDADABCBDEADEBDCDDBCADEEBCEB</t>
  </si>
  <si>
    <t>EDBDD99999DECBCCABCDBCADBDBECBEAEAABDEBDABDBABBAEB</t>
  </si>
  <si>
    <t>CADCDBDDDDEDDEBDDBDDDCCDDBCBDDCDBDDCDDEEDCDDB</t>
  </si>
  <si>
    <t>EBEEDAABDDDCCBCBCADCEBEADDAABDCECCBAACCBBDBCC</t>
  </si>
  <si>
    <t>EBDDDBACECEEDDDEBCABCDCEEBCADBAEABDCBCBCBACDD</t>
  </si>
  <si>
    <t>99999CCDABADBBBDABBCEBADADAECBBEDDCDADBDDAAADCCCBB</t>
  </si>
  <si>
    <t>AABBCDBDDBCDCDCBBDDCCBBADCBBCBDBDDABDDBBDEBAC</t>
  </si>
  <si>
    <t>AAABCEDBBAADCDDAAECEBDBECBCBCEBEEDADABAECBEBD</t>
  </si>
  <si>
    <t>BCACEBDBABEEDCCEECADAABAADEDDCCAACABACBBCDAAD</t>
  </si>
  <si>
    <t>99999AAA*DAAAABACBAACEBEAABDDECBEACAABAECECDCEEEDA</t>
  </si>
  <si>
    <t>ABDDBE*CDCCEDABABCDEDCBAADEABECCDABCAEDAACACA</t>
  </si>
  <si>
    <t>ECAEBAEBCDDDEDEEBDEBADDAABECBDDECBBBCBCCBCEDA</t>
  </si>
  <si>
    <t>BBADBDCCCACCDCADBDBEEDBDEADCBCAECDDCCCEDCDCAB</t>
  </si>
  <si>
    <t>99999CECEBDEBCBDDADBDCCDDBBCDDCDBCDCAADACBBADABEAC</t>
  </si>
  <si>
    <t>CDBCDBBADBBEACDEAAADBDAECCAAACCDBCDDBAACBDCAA</t>
  </si>
  <si>
    <t>DDCAABBCCBDEBAADEAAADBCBDEDAEDCBBCDACDADBBEDC</t>
  </si>
  <si>
    <t>ACEABBAADBBBCCABACEDDBCEBDDDDEDDCAABAAEEDAACC</t>
  </si>
  <si>
    <t>99999EABDBAEBEBEABCCCEADAADECBAAAAAADADEACDAABBACB</t>
  </si>
  <si>
    <t>CCCDECCADABCEBAECBDAEBDADCCCCADAABECAECDBACDC</t>
  </si>
  <si>
    <t>ABDBBACAACCACCBABDDBBABEBDAABAEBDCAECABCCEBAE</t>
  </si>
  <si>
    <t>EABBAADCCABAACACACCCABACEBABABACBBBABCCAABDAA</t>
  </si>
  <si>
    <t>99999EABCCAAADAABABDABACDBBAADBAABCEBBABCABCBDCBAA</t>
  </si>
  <si>
    <t>BACAACBECABACBADBBAABCDBACBBDADBCACACDBBACDCE</t>
  </si>
  <si>
    <t>ECAAEDCCEDDADCBECABACCCCBCBECCBCDBDCBBACDEDBB</t>
  </si>
  <si>
    <t>CBCAACBCDACBCCADCCCCDCCEABDDCBDCBCCABBDBCABDC</t>
  </si>
  <si>
    <t>99999CEABACABBBDACDAEABDACDAEEBEDCDCADBAACEBDECEAB</t>
  </si>
  <si>
    <t>AACDBBDDCECBECAEDDECCDDEBCCBECCBBBECADBADCAAC</t>
  </si>
  <si>
    <t>EACACBCCCBABBABBECCACCCBDECDEEEEAEECEDDBBBBAD</t>
  </si>
  <si>
    <t>ADBBABACBABCCAAEECDCDBCBCDABCBDDDACBAABEDEEEC</t>
  </si>
  <si>
    <t>99999CCEEEADCBBDDEDAEACEBCDABBEBCBCAABEEEDCAECCAEE</t>
  </si>
  <si>
    <t>AAAACCEEABDDDDDAADEAAEEEBBBCCCCCCAEEEEEBBAACC</t>
  </si>
  <si>
    <t>DECBDEACBDBECCACABCCCEDEAEBDBDEDADEBAECDDADDB</t>
  </si>
  <si>
    <t>ACEAEBEEEEE*DDADCBAAEEAEEDDBDBABDAEABAACCBCEA</t>
  </si>
  <si>
    <t>99999AA.DEDAAACBCEEEEEAECCEDCCDCABEBABBECEEDBCADBD</t>
  </si>
  <si>
    <t>EBBAEDBCCAECCDECCECCDAEECBEBCCDDDDEEAAECEBACC</t>
  </si>
  <si>
    <t>ECAEDDBEDCBADEACABBDEBECAEDBCAADBCEABECDCEBCC</t>
  </si>
  <si>
    <t>DCEDBAACDCBAECABDBACDADECBDAACBEDAEBBADEDDBBE</t>
  </si>
  <si>
    <t>99999CCEBEABDBEAABDADDCEEADABBBACEBAABBEDECDCCCDEC</t>
  </si>
  <si>
    <t>DCDDBCABECEBBCADECDEABEDADCBDDCCACDCEAABDEACE</t>
  </si>
  <si>
    <t>DBBBCCAABECCADECDEDAACDAECABBDCCCACADDECCDBBD</t>
  </si>
  <si>
    <t>EBBADCDBDECEACCBCCBDAECAAEEBDAEAEEAECABBBDBEA</t>
  </si>
  <si>
    <t>DEDAA99999ABDBBDCBDABBADDDAECBEECDBAAAAEAEDBECACAE</t>
  </si>
  <si>
    <t>AADAABCCEBDABACADAECAEDEBDACDBCBAEAABEDECEAEC</t>
  </si>
  <si>
    <t>BCDABACDBAAADCBBADEDEACACDABDCCDACBECDADBAECB</t>
  </si>
  <si>
    <t>DCEBCABCDBDCADDCAEDDCDEEBBACACEEDAACADCEEABAB</t>
  </si>
  <si>
    <t>99999AEDDAABCABDCBCCAADCAABDCBCADBAACBDDDDACBABDCB</t>
  </si>
  <si>
    <t>BEDCAAEBDCEDDECDADDBDBEEDDBCEACECABDAAEEBCCDE</t>
  </si>
  <si>
    <t>EBCBADACBECDDDABDADBAEDBADBEAACCEACABEAAEBDDB</t>
  </si>
  <si>
    <t>DEBCCBACDDABCAEBACBAAEAAADDCBBEDCCBAEAEAAAECD</t>
  </si>
  <si>
    <t>99999ABBCAEAEBEDBEBACCEADCBEABDDAAAAEDCEDDCAEBAADC</t>
  </si>
  <si>
    <t>DDDDDDDDDDDDDDDDDDCDDDDDDDDDDDDDDDDDDDDDDDDDD</t>
  </si>
  <si>
    <t>BDBADBBDAADEBDCCADBCECBDDCEECAABCDECBBDECACEC</t>
  </si>
  <si>
    <t>DDECABACEEBBCBEBECECDEC*CCCBABECAADCAAECEECAC</t>
  </si>
  <si>
    <t>ACCCCCCCCBBBBBBBBBBBCCCCCCCCCCDCCBBBBBBBBEBBA</t>
  </si>
  <si>
    <t>BBBBBCCCCCEBBBBCACCCCCBBBBBDDDBBBBBBCCCCCBBBB</t>
  </si>
  <si>
    <t>BBBBB99999BBBBBBCCCCCCCCCCCBBBBBBBBCCCCCCCCCAAAAAA</t>
  </si>
  <si>
    <t>BBBBBBCCCCCCCCBBBBBBBCCCCCCCDDDDDDBBBBBBCCCCC</t>
  </si>
  <si>
    <t>ECACCEDBEDCDBEEDBCBDECCCBDAAADBDCBCCCCABDABDD</t>
  </si>
  <si>
    <t>ECBEADEBBCCADEEBBBCDBCBCDDCEEEBDBBDEAADCBCEBE</t>
  </si>
  <si>
    <t>99999AEBDBCBEBAEAAECECDEEDEEBCAAEEBBECBABBCCBDDCCA</t>
  </si>
  <si>
    <t>BAADCEBAEEAEAECECCBACCCCCDCBECEBCCEDEABCDCABC</t>
  </si>
  <si>
    <t>DCCBDADEDCEDDACDADCBBDCCEEDAEDCEECDCDDEECDCDD</t>
  </si>
  <si>
    <t>ECECACCBDDDCBACCDDBEBDCDCDADCAAECDEBCDDCBCDEA</t>
  </si>
  <si>
    <t>99999CCDDCADEEBDABDACCCCDEAEEDDCEDDAAAADCCBBBDEEDA</t>
  </si>
  <si>
    <t>ADCADCDDDDDCCCECDDEBDCDCDCDCCBCCDBDDDCDDDCBCC</t>
  </si>
  <si>
    <t>BDDDDEDACCBCBCCABADDDBDAEDCCCDACBDBCCDDAAACCA</t>
  </si>
  <si>
    <t>BCABBABBDBBBCBDCADBDCCCCABCBEBACDEBADDACAEDEB</t>
  </si>
  <si>
    <t>99999DCADBBBCBCBACCBEECCBCADACACBAECBCCDBABBCDCACE</t>
  </si>
  <si>
    <t>DCEDACBDACCCCCBBECEBDECDECABBCCDCCDBEACDCEBCB</t>
  </si>
  <si>
    <t>AADEBDBCBADEADAC*EADBEEBACBBBACAEEDBACEECDEAB</t>
  </si>
  <si>
    <t>ABEAEBBDEADCBACEEABDAEAAAEEADACCCECCBBEBBCCEA</t>
  </si>
  <si>
    <t>99999CDAABAEAEAEADCDDCABACCBECEBDAAEAEBACAAEDDBBAB</t>
  </si>
  <si>
    <t>CADDCBDADACBDCBBBAEDDCEBDCDBABCCDCABCBECACADB</t>
  </si>
  <si>
    <t>EBBBDBEEADDECDADCDDDDEEEBDBBBECDEEBADAADBDDDB</t>
  </si>
  <si>
    <t>EADBDEADAADDDBEEBCCBDAACAABDBEDABBBBCADBDBBBE</t>
  </si>
  <si>
    <t>99999CCCDAAEEBCAAEACCCADEEBDABDDCABBEBEDACDABBBDDB</t>
  </si>
  <si>
    <t>CCEDDBBACCEBBBDDAEDABCEDDCDBAEAECADCDEEEDDDCD</t>
  </si>
  <si>
    <t>ACDABDEBDBABCCCDBEDEABDCECBCDDCDCBBBEDECCAACD</t>
  </si>
  <si>
    <t>DBCBBAACEEBCCEABCDCDDADCEDEBEDEBBAEACAADDECDD</t>
  </si>
  <si>
    <t>99999BAECADAEBACBCEADBCACEBADCDCEAEDAEAADEDADBACDA</t>
  </si>
  <si>
    <t>BACEDACCABEBACCBAECCADBCAACDECECDBBCAADCAEDAC</t>
  </si>
  <si>
    <t>AECDABBABECDACADDCBEEBDAECDDADCDAEBBEDCECEEDB</t>
  </si>
  <si>
    <t>EECADAEDDBDEADDCBAADADBAADECDADCAAAEAEBBADCEC</t>
  </si>
  <si>
    <t>CEDEA99999ABCBBCEBDADEADCDEBBEBBAEAAACBEAECCBAADCA</t>
  </si>
  <si>
    <t>ACDCCBCDDEEEDEADBDBCAECBBCABBDCACBAECECDCABAA</t>
  </si>
  <si>
    <t>EDCABCABCDBEDCBABCDEDCBABCDEDCBABCDEDCBBABCDE</t>
  </si>
  <si>
    <t>DCEEABAABEEBDEABEDBBBBCCCDBAAEAAAABCDAEEEECCC</t>
  </si>
  <si>
    <t>DAEBA99999AEEBCBBBCCBDEEDECEEDECABCDEEDCBAABCDEDCB</t>
  </si>
  <si>
    <t>CEEDDBCEDBEEEABDDDDDDCCCCCCCBBAADDECDECAABBDE</t>
  </si>
  <si>
    <t>BDDBCDDADEEA...BDADAABADEEBEADEAEDCABABEEAADB</t>
  </si>
  <si>
    <t>EBEDECBDDDEDDEEBAEAABBCABBEADAECACACADACDDEEC</t>
  </si>
  <si>
    <t>99999ECCABECEBCDABAAEECEADEEBEABCECAEADEAECCECEBEE</t>
  </si>
  <si>
    <t>DEEEBBEDDEABEDADDCBAACBAACCEDBBACBEBA*ABCDDBE</t>
  </si>
  <si>
    <t>DAADCBCACDBCACEDCAEEADCDCBACBDADBEDDBECCDCBCB</t>
  </si>
  <si>
    <t>ADBDCBBDCDDCABDDCCADAABCABACDAECAECADEBEBDCCE</t>
  </si>
  <si>
    <t>99999DDEDAAAEEBDDBACBEAEEAADEEDDCDABDCBCACBDADABAC</t>
  </si>
  <si>
    <t>BBABDBACADBACBDBCDACACBCBEDBECACCDABABACDBECA</t>
  </si>
  <si>
    <t>DEACDBAAEACCBCEADBADABAADDEEAADABABCEBADECCAB</t>
  </si>
  <si>
    <t>DADCBCACABEDDCCAAACEBCECAACACBBAABECEEDCDBDDD</t>
  </si>
  <si>
    <t>99999CCEAAEADEACBCACDACCBEBDCEBCEBBAACCEDEEDCBEECB</t>
  </si>
  <si>
    <t>CEDCAACDABDCDDBCCBBACDDCEAABEBCEDACABCADECBAD</t>
  </si>
  <si>
    <t>CCABEDECBCAABCABDECABADCBABDCEBCEAACBEDCEABCD</t>
  </si>
  <si>
    <t>DDAABCACBCEDEBADBDECADDECBACABBDACABAABBCEAAD</t>
  </si>
  <si>
    <t>99999ADCEDBDBEAEEECEBCEEECCAADAAEBACEBACEAADCDBBEA</t>
  </si>
  <si>
    <t>EBDAADEECDBADECCEEBACDABEDDDBCACEBBAEEDCDABBA</t>
  </si>
  <si>
    <t>DCADEDCADDCEDBCBDECEAACDEBACABDCEACEDCCBACBEC</t>
  </si>
  <si>
    <t>DDAABEBCACDCECEBBDEEABCEAAABABBBCADCCABCBCDBE</t>
  </si>
  <si>
    <t>99999BDBEDDACBECDBEAACDCBCEAECDBEECCEDAABEBCDBEDCA</t>
  </si>
  <si>
    <t>CBDCECBDACEDBCEECADBAACDBBEEDBAADECBECABADBED</t>
  </si>
  <si>
    <t>BACECADCCCCBDDECCEECABEDCDCCABDEDADDCCBDDDBCB</t>
  </si>
  <si>
    <t>EEEAACBADDCBABCDDCDDADBACDEADAAAEAADCBBABAAEB</t>
  </si>
  <si>
    <t>99999BCCDEAEBAAAEACDBCCDBAAADCEDBADBEDAAACEAEBDAAB</t>
  </si>
  <si>
    <t>CDEDCBADBBCADBDADBDBAACDEEEBCBDBEACCBADABEDCB</t>
  </si>
  <si>
    <t>CEEBBCDCEDCCECCDCCEDB*DBDBDDEDBDDDEDDDCBEDCCD</t>
  </si>
  <si>
    <t>DDBCEECBEDDABAED*CECBCABDDDBCDDCAADBEBEBDCDCB</t>
  </si>
  <si>
    <t>99999ABDBDEAADEEEEECDEBEBDEDBCEAACEEEBDCEDDEDDDADC</t>
  </si>
  <si>
    <t>DDDBBEBCEEBDBADBDBAECDADBCADAEBCADEBCDAEBCAEB</t>
  </si>
  <si>
    <t>ADCDCBCABCCCEDAABCEAAECABBBDDDEEEADDBBEEEDCBD</t>
  </si>
  <si>
    <t>DEDCDBDAEABCACDCCCBDADABADAADBEACBEBBEEEAEECE</t>
  </si>
  <si>
    <t>99999CACDBAEBABCBECADACBECEDBDECEDDAACEAABDDEBEABD</t>
  </si>
  <si>
    <t>EBBABEAAABEAAACEBBCCEBEDCDCDACEDDDEEDEEDBCCBA</t>
  </si>
  <si>
    <t>CCAACDBDCABCBCDBDCACACADCCBDCCEDDBCACDADACBAD</t>
  </si>
  <si>
    <t>DEEEABDCDCCBEAABECECDBCABECBDDCECAAABADBBCBAB</t>
  </si>
  <si>
    <t>99999DACEBABECADCBCDCEDECDCDDBDA*ACDCACCABDBBEAACE</t>
  </si>
  <si>
    <t>CACDCAACBBCCBABEDECABBDCECBECDCBEACEADBCAABCE</t>
  </si>
  <si>
    <t>DEAEEDDBCADEEDEAEDCEAEABAAACCBCAEDEDCCBDADBCA</t>
  </si>
  <si>
    <t>DEECBECBEDDBC*BDBDCEAAECDABADBABBCDCBCBDEBCAD</t>
  </si>
  <si>
    <t>99999DABCBACDEDEABDECDBECEBD*BCADBBABCECCADCEDCAAC</t>
  </si>
  <si>
    <t>BBECEEECABDBACECABDDEAEBAACDEDADABECDACBEECDB</t>
  </si>
  <si>
    <t>CEABDCBDADCBCEDBDEAAABEADEDBBCBECECABEACEDACD</t>
  </si>
  <si>
    <t>EBEADBABECDEDCBDBEBDCDACAAEBDCEACCDCABACEDEAB</t>
  </si>
  <si>
    <t>99999EDEBCBEECBACADCEBECEDBDCCDBECBADAABAEDACADBEE</t>
  </si>
  <si>
    <t>ABDDDBCBBEADDECAEABCBDCBAEBEDCBCEACEACABCAADB</t>
  </si>
  <si>
    <t>BAEACDCDCBEADCACEEACBBCAEDBDADBEBEBABDCDADCBA</t>
  </si>
  <si>
    <t>ACECABAABABDBAADAAEBDABCAABACBCADBDBEBDACEEAA</t>
  </si>
  <si>
    <t>99999BAEDABAAAADEEAEDAEABCEACBABACADCBADABCBDBCAAC</t>
  </si>
  <si>
    <t>CECDDDBADCAEDBCECEBDADCDDDBCDAECDDCCABACEBCCB</t>
  </si>
  <si>
    <t>DEEADDAEEBBDCDBBCDDCAEABBDADDACBCDDCCDBEDCBCB</t>
  </si>
  <si>
    <t>DDAACCBBBAEAEACDDCCEBDCEEAEADCBBAABCEAEBCCCAE</t>
  </si>
  <si>
    <t>99999EBCCEEAAEDDBCABCDCDCEBBCDCCAEEBABADDCCCDCAADD</t>
  </si>
  <si>
    <t>BBBCADABACDCDCDCDCBCDCDCDCDCDCBCDCCBACCDDBACC</t>
  </si>
  <si>
    <t>AEAAEBDCECADADCDACCDBDDCDABDDEABEBDBCADBADABD</t>
  </si>
  <si>
    <t>DCCDAAABDCBDADAACEADEABDEABCCDAEDADBBABCDADAC</t>
  </si>
  <si>
    <t>CCAEA99999AADBADBBDABDBECCADCEEEABDAEDCAAADAAECADB</t>
  </si>
  <si>
    <t>BEECABBBAECAECADDDBCDCCDCADEEBDCEDDCEEAEDAADB</t>
  </si>
  <si>
    <t>BBABCCBBBBDBCCDDCECCBEDCCBBABEDBDDCBBEDECCACD</t>
  </si>
  <si>
    <t>ADBADABBEEBEACCCBBADAACCDBECDABCABABAEDADABCD</t>
  </si>
  <si>
    <t>99999AACBBEBABBDBBDABBBCEEADCEEBADCBABDAACDBBEBACA</t>
  </si>
  <si>
    <t>BACBCBCABDCCBDEBDAEECEEDBBCCCBACCADDBEDCAEADB</t>
  </si>
  <si>
    <t>DDCACCAAAAAEABCBBEDCAAEBCBACBDCBCCEDDDEEEDBDB</t>
  </si>
  <si>
    <t>ECECDBBDEDDACCCCADBAAEBAADEADBACAAAACBBADDEEC</t>
  </si>
  <si>
    <t>99999DCCAAAEEBECABCEBCECCABAACBAEAABAABAABADEBBACB</t>
  </si>
  <si>
    <t>CAEAEBCDCAEACDDEEBCACBDCDEBDCCBDDDECABCCEBBDB</t>
  </si>
  <si>
    <t>EBCAEEABEDBADCABDADEEBDEAAEDBDCCAEDBDEDCCDADB</t>
  </si>
  <si>
    <t>CBCCBBEBCECDADBBEABDAACACDAEDBAAEDBCCCBAAACEA</t>
  </si>
  <si>
    <t>99999ECDEBDDEBEDACDCEECDADDEBEBBAEBCAABCEECDECCEED</t>
  </si>
  <si>
    <t>CBCAEADBDDCEDAAECDBCAACEBBCAECADDAACDDBDBACDC</t>
  </si>
  <si>
    <t>EEAECDABAABDBACEECCBCACBDCCACBADDABBEAABDAAED</t>
  </si>
  <si>
    <t>EDEEEDAADEEBCBABAADDEDCBCDAADBBBEADCEADECDBDA</t>
  </si>
  <si>
    <t>EAEBA99999BEBECCAECBAEBACCBAEBCCBAAAAAEAABBBABACAB</t>
  </si>
  <si>
    <t>ACDDEBAAEACCBCEACCCDCBDCCCCCACECCCCECCCBCECCC</t>
  </si>
  <si>
    <t>EEDBAEBBBABACDDEECDBECBCEDDEECEDACDACDBEBDCDA</t>
  </si>
  <si>
    <t>ABEEAAECECAAAEBEAAAECADBADDBCBAEDBACCADBABBAC</t>
  </si>
  <si>
    <t>99999ACBABABBABAABDACEABCEDCCEBABAAEABABCACBAADBAE</t>
  </si>
  <si>
    <t>BBDABBCBBEEDCAAAEDBCDEABDECCCECDBDDCBEADCADCD</t>
  </si>
  <si>
    <t>DDBAEDAEABCEDCDAEDCBADEABADEBEDEBDDBCADEACDCE</t>
  </si>
  <si>
    <t>EAEEDCBEECBCDBADBECACDCEBCCAACEBAAEACECBAABAB</t>
  </si>
  <si>
    <t>99999BAACCBAABBDABAAEACDBCABCDECCEEEBDBCAEEDCBADBB</t>
  </si>
  <si>
    <t>DABBCDDEACDCDDEACDECBCADEBCDEAEABECDAECCCCBAD</t>
  </si>
  <si>
    <t>AAABCCDECACCACDABABEACEBCCBBBACAEDCDDADCCCABE</t>
  </si>
  <si>
    <t>AAACDBBBAEDDACCCCAAACDCACDECDECABBADCAABEDDCA</t>
  </si>
  <si>
    <t>99999ACBECCAABCCACAEEAEEADBEAAEDAACBCBBCEADADCDDBA</t>
  </si>
  <si>
    <t>CCBAEADECEABDDBDCACECDDEDEDBDACDBBCEBDECBDADB</t>
  </si>
  <si>
    <t>CADBECABDEAABBCABEDEEBEACACBCACCECCBDDDDCEDAB</t>
  </si>
  <si>
    <t>EEEAABEDEABDCCCADCDDAECAEDEADBEBCAADADDACBBED</t>
  </si>
  <si>
    <t>99999BBECEDAABEABCCCDEBAAEEBABABACACBBDAEADBDECADE</t>
  </si>
  <si>
    <t>BEAABACBAAADECDEBDCAEEDBBDADCCACACCBEEECEBDAD</t>
  </si>
  <si>
    <t>BABBEAABBACBAADBEBAAECBCDBAEBEDDDEEDDBCDEDEED</t>
  </si>
  <si>
    <t>ACEBBBBBDEECBCDECCAADEAAADAADDBACCDCCABEBDEED</t>
  </si>
  <si>
    <t>99999BCBEDCABEBCBBACBDDBEABDCDBADCDAEACCEBDDCAEEEE</t>
  </si>
  <si>
    <t>BEDCDCACEBBCDEDECADADBAADBDCDACDDBDBBCEACEBAA</t>
  </si>
  <si>
    <t>DCADDAEBBBDAEECACADCEBDBCBCEBDCCCBBDACADEACED</t>
  </si>
  <si>
    <t>EBEEDCBCACBDEAABAEDBBACCEACCAEBACEDCCACEBDEAE</t>
  </si>
  <si>
    <t>99999ADCBEA*****EDCBACDCDABEDACADDEBEACABBDDBBAADC</t>
  </si>
  <si>
    <t>DBDCBDECBDCEADCEADBACCAEBCBCDCDAEDAEABDCACEAC</t>
  </si>
  <si>
    <t>EEAACDDDBADABCACEECBDCBCDBCADBACBCCAEBAAABBDB</t>
  </si>
  <si>
    <t>ADEEBBAABBEBAEAAACEADBCDADCBADBACACAEAEEACBDD</t>
  </si>
  <si>
    <t>99999BCBBCBCCBDDDCAEAEAEAEBBEAACAEEBCBACEACBBEDBBE</t>
  </si>
  <si>
    <t>EBBAAEECDEEDDBCBDACAEDDEBADABCBEACCDCDBECBCAE</t>
  </si>
  <si>
    <t>ACABDBDCBEDEADEDDBECCEBAEDDBEEDBEEDBDDACBBDEC</t>
  </si>
  <si>
    <t>EEDECADACEBDDDEEBEEACECBBBADDEEDDBECEEBBAAEBA</t>
  </si>
  <si>
    <t>99999CCABBAAEEBCBCAAADECCBBBBCAADCBAEDECCBEAEECEEB</t>
  </si>
  <si>
    <t>DACCEAACECBECBCEBCCDCDBADACCBBCDCCABBBCBEDCAB</t>
  </si>
  <si>
    <t>ECAEABDABAADDAECBDBBEEDBBBAEACBEBCADEABEACBCC</t>
  </si>
  <si>
    <t>EADECCABAAEEDBCBBBDABACEDAEAABABAADAAABCECABD</t>
  </si>
  <si>
    <t>99999CDECADAAACAAACCEBAAAEDDBDECAEDBBABBDAEEDDEDBA</t>
  </si>
  <si>
    <t>DAAACABADAECEAEDABDAACEEDDACBADBCAABDABABADCE</t>
  </si>
  <si>
    <t>BCABADEDBCDBEADBBDCECAADCDDCBEBCEDDAACEBDEBEA</t>
  </si>
  <si>
    <t>EAEDCBDDEABBDDBEAEACCEACEBACADECDAECDBADEBCBB</t>
  </si>
  <si>
    <t>DACEA99999AADEBCBCAAADEBCD.CCBEADDEBEDCAEBACEBCDAB</t>
  </si>
  <si>
    <t>AEBEBBCAEDDBDBAECCAEBBDDADECABEDCBDCABEBADCEE</t>
  </si>
  <si>
    <t>CAEEEBBACBDBDDCDAECBAABCEADECBDBCAEECBDACEDBA</t>
  </si>
  <si>
    <t>BCEEADADBABAECBEAEACDADBCDEACBDEAADDEBBAAECBE</t>
  </si>
  <si>
    <t>99999CDCBCCAEADCABDABBDDAAAECEBEECAABCDEDCBACBECDA</t>
  </si>
  <si>
    <t>ABDCAACDDDCBEEBADDBCDEAEBBCAECBCCEADCBAAEDBCE</t>
  </si>
  <si>
    <t>BCAAABDCCEABBCBEDABECAEEDCBCEDBBCBDBACCABAEEA</t>
  </si>
  <si>
    <t>CCDBBBDADBBBECDCAEADDCAAAABCABEDDBACDEADABDAA</t>
  </si>
  <si>
    <t>EECDA99999BAAACCBCAEAEACADBABADCACBEEBEDAADCCADECD</t>
  </si>
  <si>
    <t>ADEAEACBCECBEDADADEAEDDBBDDAEAEABDCCDEDAAACEE</t>
  </si>
  <si>
    <t>BDAEEBDBDECBACCCEAEDAADBDCBCADCDCCBAECDACEECD</t>
  </si>
  <si>
    <t>DCCDABBAACDBBACEDACDADBEBBBDCECCDCBDCEDCBDBBA</t>
  </si>
  <si>
    <t>99999CDBADCDDBCCBCCEDAEBCCDBCBDABCBDCBABDCAECBDADC</t>
  </si>
  <si>
    <t>DCBDADBCCBADCECBBEACCBDDDCEDCCDAADBCDCBECEADC</t>
  </si>
  <si>
    <t>DABBCECEAAAAABDCBEAAAADAABAAEACAECBBAAECADEBB</t>
  </si>
  <si>
    <t>ACAABBDBAEDADCABBAABCAAABAAADAEAABABABAABBBCA</t>
  </si>
  <si>
    <t>99999BBCBBCAEDCAECAAAEEEEEDEDAEEEADEABEEEDAEEDEEEB</t>
  </si>
  <si>
    <t>EEEAEDADADCAAEBDDEEAEEEEBDCDEAAEABAEBAEADCBEA</t>
  </si>
  <si>
    <t>DDADCABAABBACDDADCBDEBAADAEEBDEECBBCCCEEDBDCC</t>
  </si>
  <si>
    <t>EADEDCBCEEECDECEBBBEAABEAADBDEBBAADBCABDEBACD</t>
  </si>
  <si>
    <t>99999ABDBBCABACDDCCEABAEACDEEDCBAEBBEACBBACACEDABA</t>
  </si>
  <si>
    <t>ACBABABECEEEDCABCEBBCEDEDDBCDCACBCCEAEAECBDAE</t>
  </si>
  <si>
    <t>DAEBBDEDBAEBADACDCAEDBDACABEDEBDCCBDCEBAECBCD</t>
  </si>
  <si>
    <t>ADEBABECBDBADCEEABEBCEBABDACADECDEBCAEBCAAEBA</t>
  </si>
  <si>
    <t>99999CADAEDAEBCBEBDEDADDBEAEAEBCEAEABEEBABDBBAEBCD</t>
  </si>
  <si>
    <t>BDDBDBCDBEBECEABDAECADEBCDDDAEAADBCBDBEBADEBD</t>
  </si>
  <si>
    <t>BACBEBCABEAEBAABBEEECBDDD.CBCBCBAEDBAEDACDACD</t>
  </si>
  <si>
    <t>AEECDDEDECDCACCEDCADACBAAEEDDBECBCEDCBBEADCEA</t>
  </si>
  <si>
    <t>DEAEA99999DBBABCABDAA*BEDEAECEBCBEAAABDCCECBBCDCEE</t>
  </si>
  <si>
    <t>EACDCBCDDBDBABCCBDBCDCCDBDACBBDDCBBECBAECDBCA</t>
  </si>
  <si>
    <t>ADCADCACDBACBCDCDAAAABDBCBADADCACAECBAEEAAAAD</t>
  </si>
  <si>
    <t>CABDABBBEEBAAAAEDABAAEBAAADBDAACCEABACBBBCDCE</t>
  </si>
  <si>
    <t>99999CEDDCDBACBABBBAAEACAABAEEACCEABAACCADBCECBBEE</t>
  </si>
  <si>
    <t>BCAECABCACBBEAEDBBCCEBABBDABACCDBBABADBDEBCBB</t>
  </si>
  <si>
    <t>BCEBADCABDCAAEBAEDCBADDBDCAEBEEBADBCADBCADEEA</t>
  </si>
  <si>
    <t>DEAAABEBBEADABDE.BCECBDAEBDCAEDCBDACBEACEDBCD</t>
  </si>
  <si>
    <t>99999DCCBACBEEBDECABDBDCAEBDADBECADCBCEBADBECBDEBE</t>
  </si>
  <si>
    <t>CAEDDACBDCBBCEEBDDBABCBABDECBDDBEADCDAECEDCCA</t>
  </si>
  <si>
    <t>DCCECBAACABBDDDCBBCDBDABAAACAABCCCCDBECEBDCBC</t>
  </si>
  <si>
    <t>BADCDBEBDBDDAEACADAEBDAACBACAACEBBEBDBCCACABA</t>
  </si>
  <si>
    <t>99999DCBAACCAAABCBBBECCBECBDAADCACBDDCADACDCCABACA</t>
  </si>
  <si>
    <t>BAABABDCBCCAAEBDDBBBBDDEBDEABDDEBCEBABCEEBDCE</t>
  </si>
  <si>
    <t>EDDEEAEBDABCCACBEBBBAADEACADCBCADAEBECCABCEBB</t>
  </si>
  <si>
    <t>ABCEEAACCEBCDECCDDAEEBCDCCEDBEBEACAEBBBBEDCAA</t>
  </si>
  <si>
    <t>99999ECDEAAAABADCEBEABCECAECDABBADCADCCBCCABCCBCBE</t>
  </si>
  <si>
    <t>CABAAECDBBBCBDACBDBDCEBEBEABAEEBACBCCBDBACDAC</t>
  </si>
  <si>
    <t>AACBACEDBDDDECACBEEDACBDAEACEBBCCBECEAEEADDAB</t>
  </si>
  <si>
    <t>DCBCDADBECDECCCBEBBDAACAADECDCECADAECBBEBDCEA</t>
  </si>
  <si>
    <t>99999CBBEDDAABDCBBAAADACDAADBEAADACEADBCEDACBDEABC</t>
  </si>
  <si>
    <t>CCBCCCAAACCADBCACDDEEEABEEBABDDCDDDEABECAABCA</t>
  </si>
  <si>
    <t>BBDDAACBDCAEDCBAEDCEDADECDECEAADCBDAAECAAAEAC</t>
  </si>
  <si>
    <t>EBABCBDBEABCAEDCAAADDEAEBBCEADDCDAAADCACADEBD</t>
  </si>
  <si>
    <t>99999ACDDEDACADDCDCCAEEAABABDEAAABEDDBACCCEDBCDADD</t>
  </si>
  <si>
    <t>AABAAEDBCAEACDBCDCCEEAEEBCAEEAABDDDBEADEBAEAC</t>
  </si>
  <si>
    <t>BBABEBDBABAEADBDACECCCDAECBAEEBCABDEABEEBCAEE</t>
  </si>
  <si>
    <t>ACEBAADCECBDEBACAACDCEAABBABACECDCECDDCDACDBD</t>
  </si>
  <si>
    <t>EADAA99999CAAADDBCADAECEAADBABECAACBEBACDABBBBDDCD</t>
  </si>
  <si>
    <t>EBBABACBAAAEEDDEBECADCDBCDDCBEEDAECCBBCAACCCD</t>
  </si>
  <si>
    <t>DADDBCBABDCBADDCCEBAEDEACCACEDCBCDCBABCADEADD</t>
  </si>
  <si>
    <t>ACACACBBEEDCDBCDBCDDACBABEECAADACCACABBBCDCCE</t>
  </si>
  <si>
    <t>DAEBA99999DBBEAEAACBDBAABBCABCDBDAAAEABDCADADBBADD</t>
  </si>
  <si>
    <t>CCDEDBAADBCCABCBADADDBEAC.DCCBECCBBCA.ADBCC.D</t>
  </si>
  <si>
    <t>EAACDCDECCDCCCCCCEBBECCCADDCACDDCADBDCCCABDCE</t>
  </si>
  <si>
    <t>BBDCDDADCCECDBAAECCECDCEEBEAABBAABEACAACCDCCD</t>
  </si>
  <si>
    <t>DABEA99999EAAEBBBBAAADEACCBBBAACDAEBECECECCCAAABDA</t>
  </si>
  <si>
    <t>CBCCEBEADCCADADEACDDDBEBEEEAABDDBDDBCAAACCECC</t>
  </si>
  <si>
    <t>ACAACCCCBACADCEDAECEEDCAEBCDCBCCCDBADDECBEACC</t>
  </si>
  <si>
    <t>DCEEAEAADABCCAADABDEEECEECECCDCADDEDCBBECEBAB</t>
  </si>
  <si>
    <t>99999......DEEEDDEDEEBDEACCAAEBEEEEADAECEDCDEDEEDA</t>
  </si>
  <si>
    <t>CCACADDBBCBAACABCDEABBCDEACECBCBCACCACDAECADC</t>
  </si>
  <si>
    <t>DCDEABCECBDDDBCAADCBAEAADCBADECAEABBCDAEEDDEB</t>
  </si>
  <si>
    <t>BBADBAACABACACADCAABCCAEAAABAABADABBBABCDAABA</t>
  </si>
  <si>
    <t>AABBEBBACCBADCDABDDDAACABEAEDDDECEECABADBDBBA</t>
  </si>
  <si>
    <t>BDEDDDDBAEACEAEABECEBCCCDADBADBADADCCABDCEBBD</t>
  </si>
  <si>
    <t>99999DBBDCAECACDBCBECEEACCEEEDDCAADBACBDCAEDDDDAAA</t>
  </si>
  <si>
    <t>ADBACDBDDDBEBDDCCEBAEDDECDBBEAADDCCCAAECBDBBD</t>
  </si>
  <si>
    <t>ABABCBEEBEBADAADCACEBBCBDBDECACDBDDABDACDBACD</t>
  </si>
  <si>
    <t>DDCBBBACDCEDBCACECADDBCDABCDCDBEEADECAAECDBEA</t>
  </si>
  <si>
    <t>99999DAACAAEDBCAEECECEAEADBBBAEAABBBCDBBCACADCEAEA</t>
  </si>
  <si>
    <t>CDBCDBECCDCABEBDABBDBCAEDEBCADBEDBACACBDBCEDA</t>
  </si>
  <si>
    <t>CEBCCBAADBCCBCDC.DBCCDBBDCEECBDCECDBABCDBBCDB</t>
  </si>
  <si>
    <t>BAAEECDAADBAABACCABEBEABCADBBCAECBADDBABDADAD</t>
  </si>
  <si>
    <t>99999CDDCCAACDDDCCEDBCBCDDECEDCDDAADADDBBACBEBECBA</t>
  </si>
  <si>
    <t>BCEECBCBDEEEAEEDBDAECABCABAABECADAABAACCBADCC</t>
  </si>
  <si>
    <t>ACCDCDCCCDCDECBADBDEDCDCCCDBDDCDEDACDCADDBABB</t>
  </si>
  <si>
    <t>CAECABDCDADBCEABADBADCAEACBAACBAAADDDBDADADBB</t>
  </si>
  <si>
    <t>DEBAA99999ABDBDBACBABEEBBCAAAEEEBACAADEDBDDDBCCCDA</t>
  </si>
  <si>
    <t>DABEAABBACDAECEAAEADECDBDECCDEDDEC*BBADDBEBDC</t>
  </si>
  <si>
    <t>BBADCDBACADDBCDABEECAEDCBBBEBDBBBDCBDDCEEAAAD</t>
  </si>
  <si>
    <t>AEECACBDEDDBACDBEBDDCECAEDEADEACBAAAABBAABCEA</t>
  </si>
  <si>
    <t>EECDA99999AAAAEBBDCAAEBACADBEAAACAABCACCDACBECCADA</t>
  </si>
  <si>
    <t>ADBBBBBBBDCBCDBBBBACBDDBBBBBBBDDDBECDBBDDDDDA</t>
  </si>
  <si>
    <t>BDCCCCBBEADEDEABBEEEBEDBCEBCADEECADDACDEBECCB</t>
  </si>
  <si>
    <t>EBECEDDDDEDAACADAEBDADBAADADDAECCAABCDBADDBEA</t>
  </si>
  <si>
    <t>99999CBECADAAACABCEDACEEDEDBAADBAAABEBCADCEBACDADD</t>
  </si>
  <si>
    <t>AEABBCCDAECBEBDDBBCECEDBBEACAAADACAADEDCACBCB</t>
  </si>
  <si>
    <t>ACDAECEDBABBECDABAEBAECBCCAEEABDCECACADEBBCCE</t>
  </si>
  <si>
    <t>ABBCEADBEEDECAAEEADBCDBAADACDAAEBAECBBBBADCEA</t>
  </si>
  <si>
    <t>99999ACEECECCADAAEEEACECAAEEEAECCACACABCDECDACDABD</t>
  </si>
  <si>
    <t>CABACBAAEDCBAECBACDEEABBAEAECEABCDEBEEACDBACA</t>
  </si>
  <si>
    <t>ACBDEDCBDCBADCDCBECCADBDCDEDBEACBDCDDBEDBCDCA</t>
  </si>
  <si>
    <t>DAABABCEABEDECDBDDABEEECDBCAACBBEAEDBADCADCEB</t>
  </si>
  <si>
    <t>99999EDCACDDBCADEBEBEEDBDABADDEACCEBDCECEACBDCEDCC</t>
  </si>
  <si>
    <t>CDACDBCBEBDBACEBBADCDCEDDDBDBDBDECEECCEDECBCE</t>
  </si>
  <si>
    <t>EAAECBBAEACDEADABECDABCABEADBABCEEBABEBEEDECB</t>
  </si>
  <si>
    <t>DADDDEDECDBCDAEDAEAEECAEDCDCACBAEADAEEBACEEAB</t>
  </si>
  <si>
    <t>99999DDECACDCBADAABAEBDECDAECBDAACEABCAEAAECCDEDBC</t>
  </si>
  <si>
    <t>ACDEBADEBDEABDBBADCCACBBCDEDCBEBADACCDADBCAAD</t>
  </si>
  <si>
    <t>ABCAAAECECABBABBAADEACBBDBCEEAEDACAEBCDCDACCD</t>
  </si>
  <si>
    <t>DCCDACCAEABBCEACAEBEEACAEDEDABBAEABBEAEBBCEDC</t>
  </si>
  <si>
    <t>99999DCDBAAAACAAABAACCDDEDDECDEBAADACAEDAACBCDAAEE</t>
  </si>
  <si>
    <t>ACABCBBDCDADBCDBDBCBCEDBABDECBBDCDEBCBDECCBAB</t>
  </si>
  <si>
    <t>BADEABEEDCAEDAEBAEEAEDDEBEADAEBBAACBAEDDEDEBD</t>
  </si>
  <si>
    <t>DDEDBEDADDEADDDEBEBEBDACEDEBADAADBAECADAEACAD</t>
  </si>
  <si>
    <t>ACAADDBADBCEBDBABBDDCEBEAECBAEECABDCBCBDAEDCB</t>
  </si>
  <si>
    <t>ECDCABDBBBDBAEECCABDCEAAEBCAACEDDADEDEBCACDAB</t>
  </si>
  <si>
    <t>99999AEBECDBCBCADDDAEBEDACEDDBAECCAAACEBEEEDECCCAE</t>
  </si>
  <si>
    <t>EBDDDAEBCADCBCBEAACECABDCCACDBABDCBCDBADBBAEB</t>
  </si>
  <si>
    <t>CEACEBDACBECDCEADCBDAEBBBCAEDEDEAECBEBDCBDBCD</t>
  </si>
  <si>
    <t>DBACDADBCDDEDBEEEAAEBCCECAEAACBBCCDACCBDCBAAD</t>
  </si>
  <si>
    <t>99999DBBCACABBECEBAABDDBDAADEBBBDADDBCACDDDCEDCEBC</t>
  </si>
  <si>
    <t>BCDCACBEDCCDCBDDBAACDBDEEECCEDAABCBDAEEDCBDCB</t>
  </si>
  <si>
    <t>EECDDCCABBCDDDDDEAEBBBDBBABBBEDAADDCBCACADDAB</t>
  </si>
  <si>
    <t>BDDECBABABEEDACABACEDBCCAABCDEADADDEBABCDEBAD</t>
  </si>
  <si>
    <t>99999CCDDCCBEBCDDDDABECDEAEDDBEEABEEACDCDACEBCCBAA</t>
  </si>
  <si>
    <t>AADDAAADDCEABACECCBCACEBCCCDADDABCBBBBDEBAABA</t>
  </si>
  <si>
    <t>DEEEADAECADEAEDDAADBCAADEECDDAAABEBDDDBCBCDAD</t>
  </si>
  <si>
    <t>DCEDBAAADCBBECAEACECDACACBDADEBDDCBBCBDAEACEB</t>
  </si>
  <si>
    <t>99999CCBBABEBCECAECBDBCEAAEADBAAEAAACABCADDADBBABE</t>
  </si>
  <si>
    <t>CAADDBDEDABABBBACBACABCBCECCCBEABEDCBDACEAEEE</t>
  </si>
  <si>
    <t>ADABCCECDBABADCBBADEBDEBDCBACECEDBDBDEDAAEBAB</t>
  </si>
  <si>
    <t>ACDCEEAEDDABDCBEEBDBABAEECDCEBAEEADADEEBCEAEC</t>
  </si>
  <si>
    <t>99999CBCADDEACEABEEABDAEDBCDDADBEEEEBDADAEECDAEADB</t>
  </si>
  <si>
    <t>EBEDEABCEADBCCDCDADEDBDEDABDECDABDBACAEAEDCAC</t>
  </si>
  <si>
    <t>EDABECCBECADAADABBCEEDBBCDBABAABEBDCDCCBBABAA</t>
  </si>
  <si>
    <t>EDCEEBDCDEDDEECBAAABDECABBCACBADDAABDEACCDEAE</t>
  </si>
  <si>
    <t>99999ACCCEDCEBBABDAAADADDABDDDCEDADEBAEDABCBBECDBE</t>
  </si>
  <si>
    <t>DADCADADDBBDAACCEACAACBAABEEADBBBCBAACEAACCAA</t>
  </si>
  <si>
    <t>AAABAAAAAAAACCCABADAAABBDBAEDAACBAABDEBDCDDAD</t>
  </si>
  <si>
    <t>AACCEBBDEDDAECADDAADCAEDAEAAAAAAAEAAAAAAAAAAA</t>
  </si>
  <si>
    <t>99999CDAAAAAAEBAADAADAA*AAAAAAABDAAAABABADABCABABA</t>
  </si>
  <si>
    <t>CAACCABAAAAAAAACBAAAAAAAAAAAAAAAAAAAAAAAAACAC</t>
  </si>
  <si>
    <t>EBACBDDCDCAEBCDDCCDDDCAADECEDDEBBACBBDCAEEBCD</t>
  </si>
  <si>
    <t>DCEDAAEDDCCBEDADAAECDBCCCDDABEBDDBEBCADECACEE</t>
  </si>
  <si>
    <t>ADECA99999BBBBADCBDCBCBCCAEABBDACDACEEBDAEDBBCDEAB</t>
  </si>
  <si>
    <t>CAECBEAADEADECBAACBECBADDBDAADCEBAADBEAEDCACD</t>
  </si>
  <si>
    <t>ECDDBEBBBDEBBCCDCBEDCACDEABBDECBDABEDADCBADCA</t>
  </si>
  <si>
    <t>DCACCAABDDEDBECCAEABCEEEBBADADEAEAAEDECCACBAC</t>
  </si>
  <si>
    <t>99999ADACBBEDBEBAECBEECAACDBEDDAEABDAABCEBADBCAAAB</t>
  </si>
  <si>
    <t>CDCDCEBEC*CBAACECBCBAEDDCEABABBEBBCEDCBCBECBB</t>
  </si>
  <si>
    <t>BEADCCAABAECEEDBBEBEBADCCDDCAAAEDAEBADECBDBBB</t>
  </si>
  <si>
    <t>ECEDEEBDDDCDABDBABBCADCAEBECDDECEBCDCABBADCEA</t>
  </si>
  <si>
    <t>99999CACDBAEAEAEEEDBDCBECBDABADAEAAADECCEDDABBBAEE</t>
  </si>
  <si>
    <t>CBCADEDABAAECCCCBEABEBAACBADABEDBCADBEDBCCADB</t>
  </si>
  <si>
    <t>ADCADCEDDACDCEABCDEDCBACDEAABBCCDDEEABCDEEDBE</t>
  </si>
  <si>
    <t>EDADDDCDEBEADACBBEBEBDCEDBCCEEBAAAEABBDDEBEDA</t>
  </si>
  <si>
    <t>99999ECBDBCEBEACCBCABCCEECDAEBCAEAAADACDDA.EBDACCB</t>
  </si>
  <si>
    <t>BABDDBAACADBEADEADAABBCCDDEEABCDEEDCBABCDEDCB</t>
  </si>
  <si>
    <t>EBCACBADCCCABABEEEABBDABDABEDADAACBBAEBBAAABC</t>
  </si>
  <si>
    <t>ADCEABAADABBCDABECEEDACDCDCACBAAEACCADDBCABEC</t>
  </si>
  <si>
    <t>99999CCBABABBECCABCABCADEABAACBAAACABEEAABECBBCBBE</t>
  </si>
  <si>
    <t>EAEBDEEBBCABDDBCBDDDEAAEEBABADAEBEEDABAEBBBBD</t>
  </si>
  <si>
    <t>AECCCAAAAAADBCDCCCDBCAEBCEAEDDCBDDACBABECCBBB</t>
  </si>
  <si>
    <t>DCACBDEBAEDDCBCEACABACABACEADCADBEADDCBAAAA*A</t>
  </si>
  <si>
    <t>99999ABABEDACBBAABDAACDBADAABDBCDECAABECAADEBCCBCB</t>
  </si>
  <si>
    <t>AAADCBBECDBCEDEACDBCACDABDABDBEACDDBDAAEECBCD</t>
  </si>
  <si>
    <t>BEABDAAEDDBCADBCCBDEAEABCDEDABBADDABBCDEBADDB</t>
  </si>
  <si>
    <t>DBDCAABACDABBCBBBAADBDADEDCBDAACADEDDAEABBDCB</t>
  </si>
  <si>
    <t>99999DBADECCBAAACADBECBEAECDABEDBAADDCCECBEEDDAAAC</t>
  </si>
  <si>
    <t>CBCEEEDDACDACBDEEDEAACDCBDABADEBCADBBDCCBEBCD</t>
  </si>
  <si>
    <t>BBDEDDCBDAAABBDACAEAECDCDDBAACEAEBAABECCCAECB</t>
  </si>
  <si>
    <t>BAAEEBCDDADBACCAAABAEEBECBBEBABEBADAACBABC...</t>
  </si>
  <si>
    <t>99999CEBDADAEBCCCADDACEDBDDAEEBCDBBCCAABDBECADEABD</t>
  </si>
  <si>
    <t>BECDBEACBDEEABABDDEACBBBDCEBEAAEDCCAECDDAACEB</t>
  </si>
  <si>
    <t>DADECDEEBACADACAEDCBBEABCAAEBACCBDCCABEDBCDDA</t>
  </si>
  <si>
    <t>BBCDCEACCCECAABBBADCDDEEEBDAAAEBAADEDCBCDEAAD</t>
  </si>
  <si>
    <t>99999BACBADAAABDDCAABBABDAECECDCEEEAECACBACACC.EEE</t>
  </si>
  <si>
    <t>ABDAEEBAD.*EECBBBACBDAAEDCBCCEBEBCCAAEEAEAECD</t>
  </si>
  <si>
    <t>DBCDEECABCEBCADACBDEA*CEBDAEBDBEBADCEABDCEBAE</t>
  </si>
  <si>
    <t>CBBBBBEBCDEEABEECCADAEAAEDECEDCDBDABCDBEBDAED</t>
  </si>
  <si>
    <t>99999ABECAAACACABECCABBAAEEDEDEDADEACBDEDCABDCAEDE</t>
  </si>
  <si>
    <t>BCADBA*DECEBADCCAEBDEACEBDAEBCEBDEBACEDACBDEE</t>
  </si>
  <si>
    <t>CEAEBEB*DEE.CAEACCCCCEECDBAABBBDECAA*BBCDEEEE</t>
  </si>
  <si>
    <t>EDDEBACBACDADBBCDACEDBAEBADBCCDBAABABAABCEEAD</t>
  </si>
  <si>
    <t>99999CAABBBDDEBEDDEABEDDBDCAABBEDAABBDCBAACDAACEDD</t>
  </si>
  <si>
    <t>BAACBBBCDACDBBBCCCDCCCCDAAAACCCCCDBBBBCABDCBE</t>
  </si>
  <si>
    <t>BAABDCAEBADDECDABECDBDDBCEBCBBDEADDDBEDBCBCBB</t>
  </si>
  <si>
    <t>AADCCBAAEECBACCEAADBDBABCDDCDECCCAABEBBEBADEE</t>
  </si>
  <si>
    <t>99999EDDAAABAADEBCBCDDCBADEEBCBDEEBEDBCDDACBCCDCCA</t>
  </si>
  <si>
    <t>DEAAAECDDEEDBCCDEBCBCDDECEBADADADDCBBCBCDCBEB</t>
  </si>
  <si>
    <t>ADCDCBDEDDAEABBCDABADBDDEAACBEABECACEBDCCDABD</t>
  </si>
  <si>
    <t>ACAEACABCCBDECAAAABDDBBABBBEABACDBCCECAABAEAB</t>
  </si>
  <si>
    <t>99999EAAABAEACDADCAEDEAAABDECAEDCEDAABACBAADADAAEC</t>
  </si>
  <si>
    <t>BCADECAEEACEEACCAEABBDEABEAABBACACABDCEBDAECD</t>
  </si>
  <si>
    <t>DCBBDACAECACADEBDEDEBADEBDCCBCDEAABCDBDECCAEB</t>
  </si>
  <si>
    <t>CEADDABACCACDCCDCCDAECCECADBACBBADDEBDBDBCEDA</t>
  </si>
  <si>
    <t>99999DAECBCAAAEBECEEDCEAEADAEBCCBABEABCDEACCADAACD</t>
  </si>
  <si>
    <t>BDCAECABBDDDEACBCABCBEBEEBACBDBAEDCACDBEACCDA</t>
  </si>
  <si>
    <t>ADDABACDABEDABBACBCDEADECCAADECBABABEEADDABEA</t>
  </si>
  <si>
    <t>AAEAEBACBAEACBDAACCDDBEADBCCADACDCCADADBAAEBC</t>
  </si>
  <si>
    <t>99999EBEAAABCBAECBAEBABBEADEEBDBAADACBBADADBDCEABE</t>
  </si>
  <si>
    <t>CDBAAEEBDCCECEBDDEEBDEBCEAACADDCEDCADDEABDEAC</t>
  </si>
  <si>
    <t>EBAECBBACCBACCABCDCDBCAECDADBECEECDABEEDDBADC</t>
  </si>
  <si>
    <t>DCEABBADDCABEAEEECBCDADECBBADEDEBDDCBBDBBEDEE</t>
  </si>
  <si>
    <t>99999ADBBBEBEBBDDAAAEEBDCEBEBBDCCABAABECAECBBDCDAA</t>
  </si>
  <si>
    <t>AADCDBBBAEBBDACAEBBCCECBDDCCBADEBADBCABCEEABC</t>
  </si>
  <si>
    <t>AEDCBBCDCACBADAEBADAABDDCABDADDADCDBECBEEDABA</t>
  </si>
  <si>
    <t>CBCCEBEBCDCBACCDEBADADCABDECDBAECBADADBABDDEA</t>
  </si>
  <si>
    <t>99999CCBADDACBEAABBEADCBDEADABACDCADEDABBBCCDAEEAE</t>
  </si>
  <si>
    <t>CCBCCEDADBEBCCEBADADDABDBCCACDBABEBACCECACBCB</t>
  </si>
  <si>
    <t>DBCACDEEDCCEBCECBEDCEDECEDCEDCCDCEEBCCDEACADE</t>
  </si>
  <si>
    <t>DCBDBEBBCDBEDCDCCBCDBEBECCDCDBDDBBDDDCBBCDBBB</t>
  </si>
  <si>
    <t>99999CABDCDBECCBEDDBCDDDCEEADEDBECBBCEDCABBCADBDBC</t>
  </si>
  <si>
    <t>BBBCBCBCBCCCBCCCEDCDBECACDBBCCBADCCCCBBEDCEEC</t>
  </si>
  <si>
    <t>BDEAEDCBEACBAECCDBDEACAEDEBCABECABCDBADCADEBC</t>
  </si>
  <si>
    <t>DCEABBCCDABECDECACAEDDCEAACCDEBEBAECBDCEBCECC</t>
  </si>
  <si>
    <t>99999ECDA*CBDAEBCDAECEBADEBCADCEDABDCAEBBDACDBAEBC</t>
  </si>
  <si>
    <t>DBBCEADBCACEDCDDCBCECADCCDABEBBDCEABDACBAEACD</t>
  </si>
  <si>
    <t>CCEBBCE.BBDCDDCDECACBCEBDBEEDAADCCCCEBDBEBEEC</t>
  </si>
  <si>
    <t>DEACDBBDBDDDBCCABAADAEBDACCBDAEBCDABDAEBAADEA</t>
  </si>
  <si>
    <t>99999DCDEBDAACDDDCCECCDBACBBAADEADBACBBBDBCBDBAACD</t>
  </si>
  <si>
    <t>ABCAADCCCDBADBDBCEABCBCECEACEBABBCEACDBBBCABE</t>
  </si>
  <si>
    <t>ACEAADCACDEEBBAECEBADCDCEDEACDABAACADECCBCADA</t>
  </si>
  <si>
    <t>ECEEABCCAEBEDCAADDBDCEBADBAACBEADBAADCBDDA*AB</t>
  </si>
  <si>
    <t>99999ABDAADAEDEDDDABCAADBBDDEDBEDDEADADCCBEEAABBBB</t>
  </si>
  <si>
    <t>BDEACCCAADEDEEAADEBCDCBDBDEAEDDCCBADCBCDBCAAE</t>
  </si>
  <si>
    <t>EAEDCAEBBDBDDDAEBEADBDABDDBABEBCBACDBBDBAECCB</t>
  </si>
  <si>
    <t>DABAEBEDDDDEDCDBDAADCEAAABEEDBEEABABCBADADCEE</t>
  </si>
  <si>
    <t>99999ABBEBCAABDEBCCADBEEABEBBBEEAABBCBBCDCEEBDCABA</t>
  </si>
  <si>
    <t>CABBCBDBCCEBDAADAECECECCDCEBAECBACADEDAECCDEB</t>
  </si>
  <si>
    <t>ADAABDDBEACEDECBBAAAEBEEBECABADEEDAAEADBADDAC</t>
  </si>
  <si>
    <t>EEDCBDACECEDDACDBCACDDCEEBDBAEBDAADEAAECEDABD</t>
  </si>
  <si>
    <t>99999CDBCEAAEBAEBAACAEABDECDADACCBABDDECABDDCEEBDC</t>
  </si>
  <si>
    <t>BAACECCBEECEDBDE.DCDADDDEBCCADBDEECBDCABEECBE</t>
  </si>
  <si>
    <t>BBDDCBABDCBEBDADCEBEACEADBDCBDADCEABDEBCDEBCB</t>
  </si>
  <si>
    <t>EBCDEBEBCDBACDDEACADACEAEDEBDACAEACDABDADACEA</t>
  </si>
  <si>
    <t>EAACA99999BACECDBCBAADDBABBBBEACAABEDBDADCBCCCCCCC</t>
  </si>
  <si>
    <t>DDEEBCADDDBEBEDACDCADCDECADCECECACDCEEBCADEBD</t>
  </si>
  <si>
    <t>DCBAAAEBBCCEDADEDCDBAECDBADABADEBCDBCDDEAABCE</t>
  </si>
  <si>
    <t>DBAEBEBCCADCADEEAACEBAECADABDEAEABACBABBDACDB</t>
  </si>
  <si>
    <t>99999CDADECBEBCCDCBDBCBCEEDCCEAAAAAACDBECBADCBBAAC</t>
  </si>
  <si>
    <t>EABDDEBACAABCEEADDBABDCDCAACABCDDECDADD*AAEAC</t>
  </si>
  <si>
    <t>EEAADDCACEBADCDDACDDDBABDAAADDEBACCABCABEAAAD</t>
  </si>
  <si>
    <t>BDCEBEBACBBBCAABAACABDBEADEBBCBAEADCDBDBCDEAC</t>
  </si>
  <si>
    <t>99999DCECACECCEBBDAEEBBEABEAEADCADBBEBACBBECBCDEBE</t>
  </si>
  <si>
    <t>BACAEEEBBABAAABDCBCADEEACCAEEDEBAECBCECABBBBE</t>
  </si>
  <si>
    <t>DBCABBDCEDAACBCBDEEACABABDBACEDBCDAADBCBDAECA</t>
  </si>
  <si>
    <t>EADEEBDDBABDCDEBBECCBCBBEAADADEDDAECDDBCAADBA</t>
  </si>
  <si>
    <t>99999AAEDADBCBBCEBDCCDDDABEECEBAAEAACCBEAEDCBBEEAD</t>
  </si>
  <si>
    <t>BCDCBEBAACBEDACEBDACDABCBEBDABCBADECADBBACBEE</t>
  </si>
  <si>
    <t>AAEAABDDAEEACCCCCDBDCEDEDEACBDEBCBBCAEACCAECA</t>
  </si>
  <si>
    <t>BCDAAADCCAEBAADCACADCEAABDBCABECEBCCACCCADEAB</t>
  </si>
  <si>
    <t>99999ABCDBDEBAEEAEACDCDDABBCAEEACCAEBDBBAAAEABCAEB</t>
  </si>
  <si>
    <t>ECADCAAEBCEAB.DEEBDACBDACEACBBDEACEABDDDBECBA</t>
  </si>
  <si>
    <t>EBBADCBBDBCEACDACEADEBEEBECDADEAECDCEBABCCBDC</t>
  </si>
  <si>
    <t>EBDABDACBCEEADCDBECECDCEEBCCBEBAAADEBAECCEABD</t>
  </si>
  <si>
    <t>99999CDDBCDBABEDABDAEECDAABDBBBEBDCAADAAAECABCCCAE</t>
  </si>
  <si>
    <t>CEDDCDCACECEBACBEDBCBEAECCCDBBACDDDECCDBAEDBA</t>
  </si>
  <si>
    <t>CEEDADABCBBCBDCBAEADDAABEDACCAEBBDDDCBADAEEEE</t>
  </si>
  <si>
    <t>BCDCAEAEBEBEAAABCCEEDACECDBDCEECAACAAAEADDADA</t>
  </si>
  <si>
    <t>99999DDCDAAEBCEDBAACDCBBCECDCDEBACEEAAAADBBAACECAB</t>
  </si>
  <si>
    <t>ABDEBCAAEDCBDBADCDDECCDBACCBACCDCDBCACCADECBB</t>
  </si>
  <si>
    <t>CCABECBAEBAEDAEECAECCECABBABDBDCAADCABDAEACDA</t>
  </si>
  <si>
    <t>BEACCEBCAAEEDCCAEECAEDAEABACACACADACDADCADCCE</t>
  </si>
  <si>
    <t>ADDDE99999ACEEEEBBACABAEBACAADBDBDEDBADAADACADEDEE</t>
  </si>
  <si>
    <t>BDEBADAADDABEEACDAECBDBACDBCCAACCEBDBCDEBCBAA</t>
  </si>
  <si>
    <t>ABCAEABCCDDBDABBEBDDCCDEAACDBBAADDBEBCDADADAB</t>
  </si>
  <si>
    <t>BACECADECEDADEAADAEBEEECCBBEDBBCECBDABEEBABBE</t>
  </si>
  <si>
    <t>99999CDAECDBABBB*ADADCCCACADEBEACBAAAAAAAEADBCCCDD</t>
  </si>
  <si>
    <t>AACDBBDAAEDCAEBBCDBCAEDCDECEAABEBDABEDCBCACBA</t>
  </si>
  <si>
    <t>DEBDEBDEBDCECDAECCDCADBCCBADBCDEAABBDBCBADECB</t>
  </si>
  <si>
    <t>ECBDBACCECBCAAACBDBEBACCADDBBDEBDABACBECDBADB</t>
  </si>
  <si>
    <t>99999CAAABACBDEBEB*CCBEACBCDAEADBACABEDACADEEECADC</t>
  </si>
  <si>
    <t>DCCBDAEBDBDBBBDCBCEBDBCADACBDDABAECBDADCADEBD</t>
  </si>
  <si>
    <t>ACCADBECBBBCBBBDEABDDEDECDECDAEBADABBCEEBEEBA</t>
  </si>
  <si>
    <t>BEEECBDDCCCBDDEEAEDDCEACDBEAEDEADDECDEABAABAA</t>
  </si>
  <si>
    <t>99999ABADABAABCBBCCCEECEDEEEBDEBAEBBBBDECBBCCDBACC</t>
  </si>
  <si>
    <t>EBBCACBBAEEECCEBDBEBADEECBABBBBDEBDBBBDEEBBAA</t>
  </si>
  <si>
    <t>BCACECCACAEDADBCBB.E*ADECDDADEDCEBDAACBADACEB</t>
  </si>
  <si>
    <t>E.ABCBDCCEEDEBAEBEDACCE.BBCDECEDDDACACADAADBA</t>
  </si>
  <si>
    <t>99999CCCBBCAEBEABAAEAEABEEBDBCACDAEBAAECDCCADADCBE</t>
  </si>
  <si>
    <t>CAEBCCAAEDBDABBEBD.ECBD.ECBBCCADDBA.AECBDACEE</t>
  </si>
  <si>
    <t>ACCDDAADBECADECADBAECADBACEBDACA.DABDAECDABAE</t>
  </si>
  <si>
    <t>ACBCACBEDEBAABCDBCCAAEBBADEADDADBACBEEEADACCB</t>
  </si>
  <si>
    <t>99999AAEDBCCABECDDDEAEEECDAAEBDADCAEADAEABCAEBBACD</t>
  </si>
  <si>
    <t>CECBCADBEAEABACEDCBAEADEBEACADBEADEACDABBADDA</t>
  </si>
  <si>
    <t>EEEEBBBDEADCBBEDDACDBADBADAEDDABDCECABADABAEA</t>
  </si>
  <si>
    <t>ADEEAABCBABBDAACEEECEADEEBEAABDDCAECCADEBDCEB</t>
  </si>
  <si>
    <t>AEAED99999CBDBEDDBCEAEDBAECDBEDEECEAABCDADCBDEBEAB</t>
  </si>
  <si>
    <t>EBCBEBBDDDCEDEABEDACDEEEDCACBEBDBBADEADBDAABE</t>
  </si>
  <si>
    <t>DDDADCEBEDECEDAABCDAACDBADBECABAAADBBADECCEBB</t>
  </si>
  <si>
    <t>CCBBCAECAADDABDDACBDAEDAADDCEABCCDADACBABDCCA</t>
  </si>
  <si>
    <t>99999ABADABCDEEDAECACABBDADAACBDEBEAABCACECBAAEBCE</t>
  </si>
  <si>
    <t>AACCADAAEDEBCAAABDDBDCDEDCAAEDBECAACBEBDCDCAD</t>
  </si>
  <si>
    <t>EBAECBADBBBBBDDDACDBDCADDBCDDCBCDDDDBDBCBADDA</t>
  </si>
  <si>
    <t>ACEDBAADDCABDAAEACACDACBEBDACBDDCBEBBBEECEEEE</t>
  </si>
  <si>
    <t>EECDA99999DAABCEBCBCCDBCDDEDADDBADEAEBAABAEBBADEBD</t>
  </si>
  <si>
    <t>EEDABADCAECCEDBDDDCCCDDBBEDCEBCBDACAADADBBBCE</t>
  </si>
  <si>
    <t>DBDBECADBACAADACBEEABABCBDDEACACDBEBCAEBDDCBC</t>
  </si>
  <si>
    <t>AABDEAECADBBBCCECBBDACCACDECDDACECADDEBBBDECA</t>
  </si>
  <si>
    <t>99999CCBBBEEBECBAECDEABCACDBABEAEACBECCDAADEABBAEE</t>
  </si>
  <si>
    <t>CBBEBEABEBEAAECBDBDECBBECABDCCAECDBCEABCABDCE</t>
  </si>
  <si>
    <t>AADACDCDAAEDECBEBADBAEBBAEBDCCDBCECBBEDA*AECE</t>
  </si>
  <si>
    <t>DBBEEBBAEEDCBCCBAAABDADBADECDAEDBCDAEDEBBEBCE</t>
  </si>
  <si>
    <t>99999BDEABAEBEEEABCCBEEACDAAEEDAAADCBDAEEBAACDDACB</t>
  </si>
  <si>
    <t>CADDEEEABDEECCDEBBCDDDAABCEBBCCDAECDCACCBBBAB</t>
  </si>
  <si>
    <t>DDBDDCCCBCDADEDBBCDCEEEAAACADDDDCDDCABBDEDBCB</t>
  </si>
  <si>
    <t>BDDEDDBCCCEADACBBBBDADDEECCBEEBAADEADADAEECAD</t>
  </si>
  <si>
    <t>99999DCECCCAADCDBCACAEBADEEBBAEAAEEBEBDADCCEBADBBD</t>
  </si>
  <si>
    <t>EEDABDDBBACABDDDCDCDADCBCEDDDBCEBDCDCCECBADDD</t>
  </si>
  <si>
    <t>AEAABBEACEDBAACCCBEAABCAADEDCACBBEBDBDBDEABEC</t>
  </si>
  <si>
    <t>ACBBEBEEEACECDAEBDADCEEBDADADEDDEA*DEACDCCEDC</t>
  </si>
  <si>
    <t>99999AAACBCBDCBDEDECECCEDBBEEEECECAEBCCDCBCDBCBEBC</t>
  </si>
  <si>
    <t>EDCBBBAAEEBBAEAEBDABBCBEBEECEAAAAABBCCEEDAAEA</t>
  </si>
  <si>
    <t>EDCAABEDADEBACDDBEDDAECBCECCADCCBCCBACCCDEADC</t>
  </si>
  <si>
    <t>DBCEDBEDDDBCACCACCAAABCAAEECDAEADEEBAEDBCA*EA</t>
  </si>
  <si>
    <t>99999CEDBECBAABBAADEABDCCAADEACEBAEACDDBCCDABEDECB</t>
  </si>
  <si>
    <t>CBDCAAECEDACDBABCCDABDDCEADECBDCCBAAEABECDADB</t>
  </si>
  <si>
    <t>BEABCDABDBEDBCAAAEDEADECEBAACDABBCDBDDDACEEBD</t>
  </si>
  <si>
    <t>DEEEECEDECBDADEEDADDADAACDEDDAECBDADDABBADBEA</t>
  </si>
  <si>
    <t>99999CBBDADBEECDCADCBCDCECBEDEEDAAACECCBACDADBEADA</t>
  </si>
  <si>
    <t>AACBCBDECDBDCDBBCABDABEACDABCAACACAEACEADCCAC</t>
  </si>
  <si>
    <t>DACEBCBBECCDEBBDDCBBAEDBBDBCBADCCDDCCCDBAAEBB</t>
  </si>
  <si>
    <t>DBDCEABDACEDDBEBBBEDCBBEAADBAABAAADACABDCDABA</t>
  </si>
  <si>
    <t>99999AACDBAAEACEDCCBDCC.BCCBECAAAAAAEDCCADCCCDCEDD</t>
  </si>
  <si>
    <t>CAEDDDBEDEEDDDCBBBCCCCBDDAACEDCEBDDCCDBEABCDC</t>
  </si>
  <si>
    <t>EBCDAACEBDCDEABCBDECAABBECADDACCEADBDDACEABDA</t>
  </si>
  <si>
    <t>DCBCDEBCACADDEAADEDBBACEACABEBDEABCADEDCBEADB</t>
  </si>
  <si>
    <t>99999DDDDDAEECCBDEABAADCAECDEDCBBADACCADBCECEABDEB</t>
  </si>
  <si>
    <t>DAEBCDAEBCEDAADACBEDBDEABDCEACBDACBEDBACCBCAB</t>
  </si>
  <si>
    <t>DEAADEBEBAEEDAEADCBCAEABCCCDBADDCCBCCECCEDEBA</t>
  </si>
  <si>
    <t>AAAEACACADDAACBDDEEECAECAACAABBEAEBCECBECEBDA</t>
  </si>
  <si>
    <t>99999DAAAAADDBDCDDAACACCDDAADDCCCCDBACDEBAEDADEDBC</t>
  </si>
  <si>
    <t>CBAACDCAEBCCDBECBCBECCBDBDCBEBBDECCBEABDBDCCC</t>
  </si>
  <si>
    <t>DBAACCBBCEDACDACBDDABDCABECACABDBCDBADECDCAAB</t>
  </si>
  <si>
    <t>EBAECBBCEDEECDDEAACECDAAEDECDCCCCEACAEECEABCC</t>
  </si>
  <si>
    <t>99999EDDBCBBBDEDADAAEEADEAADCAEBDCDAABBCDEDDDCDCEE</t>
  </si>
  <si>
    <t>DBDCCABCDEDACAADBDACBEECABDECACCCAADECCDDABAB</t>
  </si>
  <si>
    <t>BBDDAACDBBBBADABCEEAEBDCCCCCCDDEEEEBEEDEECCCB</t>
  </si>
  <si>
    <t>EEEEABBDDDDDACCCECBDADAAADEEDACCEAABAABBADCEE</t>
  </si>
  <si>
    <t>A............................................</t>
  </si>
  <si>
    <t>EBDDBECDBCCDCADAABDADBCECAACBEEBCDABACCCDEEDB</t>
  </si>
  <si>
    <t>DCEACBBDDABDDDEBABAADCEBBDEEABECDBECADCEAABBC</t>
  </si>
  <si>
    <t>99999AADCDAADEBCBBACEADCBDBDABDDDCECEADCCECBADEECC</t>
  </si>
  <si>
    <t>EDACEDAEBBDCBECDDACBDDCBDCABEDECDCEBBECBDCCCD</t>
  </si>
  <si>
    <t>ACDDECCEBEEBDCEAEEEAEDDEEDBACCEBEDEBECBBDCBCA</t>
  </si>
  <si>
    <t>ACEBAAAABBEBEEBCBDCDDBACBCAAABACEDACBADCEADDB</t>
  </si>
  <si>
    <t>99999DDECADAAAEBECACDAEEBEEDCCAAAADDDABDEBEDDDEAAD</t>
  </si>
  <si>
    <t>ACAAAEEDDDCCBBEDEDDCCEBDCDCACEBBCDACBDBADCDAE</t>
  </si>
  <si>
    <t>CBDBDABECDBCADBCCBDADDDAACBAEBCDECCAABDBEBADE</t>
  </si>
  <si>
    <t>EAEECADDCEEDEDCEABBACEACBBADABECDACDBAACAADBA</t>
  </si>
  <si>
    <t>CEEDCDBBDADECCBECABCDACADEBBDAABDADECADEACACC</t>
  </si>
  <si>
    <t>DAEBBBACEBBDCEAAEABADAECADCBADBCBAEBAABBCCBDB</t>
  </si>
  <si>
    <t>99999EEABBAAEEBDDBDEABDDEDEADBECEECAACACEADCEECCAD</t>
  </si>
  <si>
    <t>EBDAAEEDACBDDACADEECDEBABCBEEABDADCABCEAEEADE</t>
  </si>
  <si>
    <t>ACDAECDEAEABDBCDADDBBBADDEECDEABBEACBBACA*BBA</t>
  </si>
  <si>
    <t>EEEACBDECAEEBDCBBECDBEBABBCAACBCDCEAEEDAADEAB</t>
  </si>
  <si>
    <t>99999CA...CACAEADEAAEADADADAEEEBBDCABBDABACCEDEABC</t>
  </si>
  <si>
    <t>CCCEBEEAEBEDECACACDBBDEACEACCBDCCDAC*CBDAEDAD</t>
  </si>
  <si>
    <t>ABCDEABCBEDBBCCDDEEAABBCCDDEECAAABCDEEECDBDBD</t>
  </si>
  <si>
    <t>BDADDEACEADEDBDBEDCDBDDEADDDDCAAACEAEEDCBACCB</t>
  </si>
  <si>
    <t>99999EBEEDAAAAACCCCEACEEABDBEDBCBCDACBBADCEBABEDEC</t>
  </si>
  <si>
    <t>CDBBADDEACBECADBDBACEABCABDDECBCBEAEC*BBCDDBA</t>
  </si>
  <si>
    <t>EBEEADAADEBEDEDBCCDDCABDAEEEECADBAAADCABAEBBA</t>
  </si>
  <si>
    <t>DBEABAABDCBBECADDCECDACEEDDADEBDCABCCACECACEE</t>
  </si>
  <si>
    <t>DABEC99999AAEBBABBAADACBDABDACDAECEBAACABCDEEEAEEE</t>
  </si>
  <si>
    <t>BBAACEDAEBACEBDECDBEDAEBDABCACDDDABEACABBBCAA</t>
  </si>
  <si>
    <t>DADEADDBCDADDCDDDDBBBDAAAEBEBDCECBDBCBECDCABD</t>
  </si>
  <si>
    <t>BDACDEBCAAEBDADABBBDABCEEADBAEBBABBADAACEECBD</t>
  </si>
  <si>
    <t>99999BADDEDAAEBDBCCCAEBEBCEBEDEBCAEBABBAEABDCBDABE</t>
  </si>
  <si>
    <t>DCADCEDBDAEDCBECAEBDDCCEDEBCDBDDCDADDEABCEEBB</t>
  </si>
  <si>
    <t>BACACBBEAAEBEBCBDDCACEDAAEAADDABBAEBAECACCADC</t>
  </si>
  <si>
    <t>CEEDABEDECDADCCEBAADADAABDECDCEAAEEEEEBBADAEE</t>
  </si>
  <si>
    <t>99999DEEDCBDEBECAECBDAEAADBEAAEBEAAEEEEAECDBEBBAAE</t>
  </si>
  <si>
    <t>CACAEEAEEAEAADECAEBAEBDECBEDEDDBAAADBCEAAEBBC</t>
  </si>
  <si>
    <t>ABCACBBBEADACCABEEDBCEEEDCEDEEEAACAC*ED.DCDCC</t>
  </si>
  <si>
    <t>DCEEBAACDAABCBABACEADADEBDACEEDAEACBCBDACEBDB</t>
  </si>
  <si>
    <t>99999DABADEAAEECABCACBDDDECAEECCBAEECACACD*DCC*EEC</t>
  </si>
  <si>
    <t>BA*CCCEDEDCDDC.B*AAECCDDBBCACCDCAEAAABCAAE*CE</t>
  </si>
  <si>
    <t>BEDBABCEAADBEABCCCAACADCDDEDEBEBCDEBDDDCBDAEC</t>
  </si>
  <si>
    <t>DBEABBACDABBAEBEEDECAACCADACCBABECACDBEABEBAC</t>
  </si>
  <si>
    <t>99999ADAACDEADADBBAABDEEAABAEBCCEDCCEADDCDCCBBEBCC</t>
  </si>
  <si>
    <t>BCADEABBADEEDADEADCCEEDDCEBBEBCACBCDEDABBCDEE</t>
  </si>
  <si>
    <t>DEDEDDDBBBDACBDDDDCBEAEABADABADDCEBDDACAADBAB</t>
  </si>
  <si>
    <t>BDDDDBCACCECDAAABECEBDAEAAACEEBBAAEAADCCDCAAD</t>
  </si>
  <si>
    <t>99999CBBBBBAEBBCBBAADEADCDDBEECDAAEAEDACCBCCEAEEEE</t>
  </si>
  <si>
    <t>ADBCEEEEDBCDCBADCACBADDBEBACAEDACEBCACBCAECBE</t>
  </si>
  <si>
    <t>AECBBEBBEBBABCDDEDCBECCBABBBCBACADCDCDBBEAEDD</t>
  </si>
  <si>
    <t>ACEABDEDBCBBCCCDCBEDBDDCBBEADEAEDEDCCDEACDCDD</t>
  </si>
  <si>
    <t>99999CECDEABEACDCDCDEDDBDABECBDDEAADBDDEACACBDCAEB</t>
  </si>
  <si>
    <t>DBBCDEDCBAAABDCCBBCBBCDCBDBBCCCDDBBBECBBCABEA</t>
  </si>
  <si>
    <t>ADCCEDBEAABCDCBDCAEEAACBCDAEABCECCCCBBDECAEDE</t>
  </si>
  <si>
    <t>DCBEEAEBDCEEEAEEAABAEDBECEECAAEABAAAABBDBACCB</t>
  </si>
  <si>
    <t>99999ABABAAECCBBABDACBDDECAEBDCAECABADBEABADCDCEAE</t>
  </si>
  <si>
    <t>DBDAECDBAAEBBEBCECCBADCBBEEBCBACDCBACEDCCEACD</t>
  </si>
  <si>
    <t>ACCDBDDDACCBACCDCEDCCDCBCECACEEBDEDDCBEEEBBCE</t>
  </si>
  <si>
    <t>BCCCEBCABCDDEACABAADEBAEBDEBD.CCECBBBCDECBCBA</t>
  </si>
  <si>
    <t>99999CABCEEACCAACBDAEBCDCABEDDDACCDCAEBACDEAEDCABD</t>
  </si>
  <si>
    <t>CAEBCBCADDCADBCDECBCBCAEDCCCEADCCBEDCAEBEABBB</t>
  </si>
  <si>
    <t>EABADBAEDECCADDDCAEBBEAAAEDDDDDABCDACAABAAACB</t>
  </si>
  <si>
    <t>BDAAADDCCDACDAEEAACEBACEECAABEAAACDABACCBDAEE</t>
  </si>
  <si>
    <t>99999BCADEDEBAADACDDCEDDCBEAAEEACAACDAAEACEBDCBAEA</t>
  </si>
  <si>
    <t>CAADDCBACBEBACCEBEAACCADBBAAAADCDABCBDECEECCE</t>
  </si>
  <si>
    <t>DCBDEBDECBCACACBDDBDDEEABDAAECDCDCADADDBDBAAE</t>
  </si>
  <si>
    <t>EEEDBDBCACEDDBCDBEDCBBDEEBCCAEBADADCEABABECDE</t>
  </si>
  <si>
    <t>99999BDAEACECBDAABBBBCDEAAACBEBDDBEBBEDDEEEECDBCEC</t>
  </si>
  <si>
    <t>DBBAECAEEBABDDABCCBCEDDDBDEBABBDEC*CBCBEDDCBE</t>
  </si>
  <si>
    <t>ACACACCEDADABABAAABEDDBBADACCDECBBDBABACDAEAA</t>
  </si>
  <si>
    <t>ACEBABBBDCBDADAAAACECEAEEBBEABECDDACDADCECDBA</t>
  </si>
  <si>
    <t>99999DDAAADECDDABBAABCDEAACAEACDCADEDACCEDACADADAC</t>
  </si>
  <si>
    <t>BBAEBDDEDBADCEADBACECDBABABCEDCAEBBAAACDCBEDC</t>
  </si>
  <si>
    <t>AEEBEEEAECAACCDEABDAACDCEEDBBDCEADDBBDAEDBABD</t>
  </si>
  <si>
    <t>ACEABECDACBBEECACDADDEAAABECCDDAEBCBCDCEEAAEC</t>
  </si>
  <si>
    <t>99999BDDBACACBDEBAABCADBEEBDDCEBCBCDBDAEEEBDEBBDEA</t>
  </si>
  <si>
    <t>CBADECBEAAECDDEBCDADAEBCBEDACEBECABCBECEACABE</t>
  </si>
  <si>
    <t>EAAEBBDBCAEDDBEBCABDABCBBACACECDAAABCBBCACDCD</t>
  </si>
  <si>
    <t>BBDDBBBDECECDAABBECEBBCCADCCEEBAAADCAADCBBCBD</t>
  </si>
  <si>
    <t>99999CCACDDBCBBDEDCABBBBAEBACBEBCCEAABEEDCCDBCABDE</t>
  </si>
  <si>
    <t>DEDECECBADDDDBBDCCBCADABAABACACADCBBAACCCBACB</t>
  </si>
  <si>
    <t>BCCBACAADDAADBCBCBCBCDBEACCCADEBDBCDBCABDDDEC</t>
  </si>
  <si>
    <t>BCCECBDDBCEBECEEAECACEAACBECAEEBDAECEDACAADED</t>
  </si>
  <si>
    <t>EAEBA99999BEBACDAECDBCBABADADDCAEAABDBBCECAAABBADB</t>
  </si>
  <si>
    <t>CBECDBAADABABBADCEDACCDDECBBBCCEBDBDCBCABDBCA</t>
  </si>
  <si>
    <t>DEBCDAEEBCEDECCABCABACDABACCDDBACBAEECBDEAABB</t>
  </si>
  <si>
    <t>BDDCCEAACACACAAEEABEBBCCACEECBDABDDCEADCDECAB</t>
  </si>
  <si>
    <t>99999ABCDAEABADABCEBAECDEAABEDCAECBBACEBCEEDAEAECC</t>
  </si>
  <si>
    <t>BACAEDDCDBCDAAEAACEDAEBEDABBBCCCEEDDDBCCADEBA</t>
  </si>
  <si>
    <t>BAEDBCAACDEECACACCEACBDBEAACBEEDAABEBBCBAEBBB</t>
  </si>
  <si>
    <t>CEEAABCBBDEDDEDCABBDEEAABEAAAEBDDEAADECBACEBD</t>
  </si>
  <si>
    <t>99999EABEAAABADEECECABDECDECCDDCCDEACBCDBAEDBEADDA</t>
  </si>
  <si>
    <t>AABAADDACEDDADDDDBAAEEEBDDDDDDEACCEDCBABCDECA</t>
  </si>
  <si>
    <t>AEB.CACCBBDDCCACEEDDDCEDDDDEDADDDBADCDECAEBCD</t>
  </si>
  <si>
    <t>CEEBBDADABDBDEAAEDBEEBBACDCBCBBBDADCEBAAEDCAE</t>
  </si>
  <si>
    <t>99999ECDBDCABBCBEDDAABEDABECAEDCBACBACDEABCDDE.DCA</t>
  </si>
  <si>
    <t>CBDABADABBEACBDEDECCBCBBADDEEAADEADCCBACEDCDE</t>
  </si>
  <si>
    <t>EDDDBCEDBBCDADEAEADACEACBBDCABCADECDAECDDABCA</t>
  </si>
  <si>
    <t>DCEBEBDCDADBEEDAAAADDEDCADAADCAADEEDEACCAABBB</t>
  </si>
  <si>
    <t>99999DAAACBBDEEDCBDABEDCBDCECBBEDDCADABBEADEEEEABB</t>
  </si>
  <si>
    <t>BABDAECBCDDCBDCECCBCADEBCAEABDBEBCACDABDCDACC</t>
  </si>
  <si>
    <t>CAABBCEEBABDABCADAEAADDBCCDACDDACDEEBDBDADCCA</t>
  </si>
  <si>
    <t>DCCDEADBDEDECCBAEADEDACAADDAEAACDAABBBBAADEEA</t>
  </si>
  <si>
    <t>99999ECCEAADEACEEBCEBCEDBBAAEEEBEAAADABBDDACDAEACD</t>
  </si>
  <si>
    <t>DAADEDDEDACBADBBDCAEBDCABDBBCABBCBAEABDCEDEAD</t>
  </si>
  <si>
    <t>ABDBADCBEBAEDECCADBAEDCAEDDEAEBCCDADCABAACEEA</t>
  </si>
  <si>
    <t>BBABCBADCEDDEEAAAEACDEEADBCAABEADACCAACEDE*AA</t>
  </si>
  <si>
    <t>99999CCBCADABDAABEAACAAEEDAAEBCCEADEBEBCADEBEDEEDB</t>
  </si>
  <si>
    <t>CEBCADCEABDCCCABADBCDCCBDCDBCEABCDECABDCBECBD</t>
  </si>
  <si>
    <t>BCDEDACDBCACDCACACDADEDECDEECDACCDBAABEEBAAAA</t>
  </si>
  <si>
    <t>BCEBDBECEEBEAEDCCDABCEBABBADABECDCEAECDCAADBA</t>
  </si>
  <si>
    <t>DCADA99999DBBBBAEBAADEDCEEBCECBEEEBAAEDEABCDBAEAAA</t>
  </si>
  <si>
    <t>BAABCEBBDEDCECBBEEBCCECEDBCADBCCACAAEDADDEEBE</t>
  </si>
  <si>
    <t>ADABBDEDBAABBBADACCCDECADCCAEACDACEBDADAAAACA</t>
  </si>
  <si>
    <t>DAEEEBCCDAAECAABECACDACDABCDCDDADBABABADCDEBC</t>
  </si>
  <si>
    <t>99999EDCACABDBCBEABBADBBADBCECCCAEDBBDADABEDEEECDB</t>
  </si>
  <si>
    <t>CEBABBEDCECDDCDDCACEDDBEEECCABEECEACDACEDCBDD</t>
  </si>
  <si>
    <t>DDADDDBADDAEDCDADCDDECAAABAEDADAAADDDDDEACADD</t>
  </si>
  <si>
    <t>CDEDDEACEBECDAABBECDBAEEDAAADAABADBCAABDAABDD</t>
  </si>
  <si>
    <t>99999CABDBBEDBAEEBCBDCCDEBABCBEAAAAEBAAAAAABBBBAAA</t>
  </si>
  <si>
    <t>CCCCCBBABAAAAAAAAAAAABDDDDDAAAAAAAAAAAAAAAAAA</t>
  </si>
  <si>
    <t>DDCEACADCBEBBCABDBCADEEACEEDEAEBEDABEEADBACEA</t>
  </si>
  <si>
    <t>BCEEAABCDBBDCDDAAEBADEDCDBACABEADACBCCCADABBE</t>
  </si>
  <si>
    <t>99999EBCECACBEBDAADAABDDEEDAABBEEDCAAAEBDAEDECCABE</t>
  </si>
  <si>
    <t>AAECEACAADDCCCBBCEEEACEEBABDCAAADEEABDACACCAB</t>
  </si>
  <si>
    <t>ABDBEEBDEEEDDDDBDBBBBBADDCBBEDABAEDCCEDCEACBA</t>
  </si>
  <si>
    <t>DEDDEBECCADEACDBEAAABBCAEBEDDACCEAABCAEADDCCC</t>
  </si>
  <si>
    <t>99999BBBECEAABCDDCCCBBAEAEEBCAECADBDCBBADAEEAACADD</t>
  </si>
  <si>
    <t>DCABBBAEEDEBABBAEDCCBEDDBECAADCBECCAAECBDBDBE</t>
  </si>
  <si>
    <t>BBAAEADEDCDEBBDAADDDDDCEABACDEEACBBBBEAAACEAE</t>
  </si>
  <si>
    <t>BCEEAADDCAEAEBECBEEECEACDAADAEAEDAABDEBAACEAB</t>
  </si>
  <si>
    <t>99999CCBDEAABEBCBDAAEDECEEDBACDCEAECEDBCAECEBEEEEB</t>
  </si>
  <si>
    <t>EBCBBCDBDAEEDECBADACDBAEBABCCDBADABCABADDBEAD</t>
  </si>
  <si>
    <t>ADAAEAEEAEE*EDEDBDCEADBCAAECCDCBCCCBDCBEBCCDE</t>
  </si>
  <si>
    <t>AEEDCEEC*BADCBDBDCBCDCDADEBACEEABACCCCECBECAB</t>
  </si>
  <si>
    <t>99999DDBACBBDBBBCEBDCDBCCABADCCEBCDACDADDEBDCBACBB</t>
  </si>
  <si>
    <t>CDBCDBCDCEBDCBCDABCCDCBAAADCBCACBBCBDDCCDBCDE</t>
  </si>
  <si>
    <t>DEABDDDACDDCCBEACDCDAEDBCBECADCACDDABAADEBEDB</t>
  </si>
  <si>
    <t>BDEBDEBDCABCDDEABBDDBCEEAAADACEBEEDCEABCBBCAD</t>
  </si>
  <si>
    <t>99999ACEECCBABEABDBECBEDBCDDCEEBDDBAABCCBAAEAEDDDA</t>
  </si>
  <si>
    <t>DADBEBCDCECDBBBDDDBCAAECDBDCDCBDDBECDCBDCABDA</t>
  </si>
  <si>
    <t>DBCBECABBDDEAAECDCCBBDBACCDDDDEBBCBDCCDEBAACD</t>
  </si>
  <si>
    <t>BBAEBEDCACECDBAAADCAADCEEAABEEBBADECCACCEBEAD</t>
  </si>
  <si>
    <t>EBACCBDAADCBEAECABCDEBECCADBECDCBDAECBDBECBDA</t>
  </si>
  <si>
    <t>ACEAEBDDDCDEBBECAEBDADCAEDECDAABCAABEEBBBACBE</t>
  </si>
  <si>
    <t>99999CEEEABABEEDCAACAEDBACCEBCDBCAC.DACBBDCACDACEE</t>
  </si>
  <si>
    <t>ACABBDACCCACBDABDBAEBC.ADABCDEECBDCBDBCABBCED</t>
  </si>
  <si>
    <t>DCAABEDCDBDABADBDBDACDBCEDBAEEAACBADBDAEDCBEA</t>
  </si>
  <si>
    <t>ECEDCADCEEBADEABADCDCEDADBEAAEECDAACDAACDADBA</t>
  </si>
  <si>
    <t>ADECA99999EEAECBABCDBBCDBADBDDEACAABDADBCAEBDEADCC</t>
  </si>
  <si>
    <t>CADBDBCDCECBDCBABBCDEACDACBECACEDBBCDAECBCAEC</t>
  </si>
  <si>
    <t>BCEBBBDDBECBECEDBECAEECAEDAEECADEABDDCCEEDEDB</t>
  </si>
  <si>
    <t>ACADEBDCDBDBCEEBDEAABABBEDECDECDADEDEDBEBDEEB</t>
  </si>
  <si>
    <t>99999BDCAEECCBEEADDEECEDADBCDEAADEADDEAEBBBBCDBBDB</t>
  </si>
  <si>
    <t>ABEDDBCADBDADECDBCEEBDEBACBDBCDEADDEBACDDDBBE</t>
  </si>
  <si>
    <t>DEEEECADBDDACBCADBCDDAECBDACBEECADDBCDBDCCBAE</t>
  </si>
  <si>
    <t>BEEBCADCBCACEBCBEACEDBECBACBDCABABDACABEADBBA</t>
  </si>
  <si>
    <t>99999ADBCBCAABEDBCAAEADABECBDCCBBEADEACADADDADAECB</t>
  </si>
  <si>
    <t>CEBEABCEBDABDDEBABECDDBAACECBDACECACBDBBADCDC</t>
  </si>
  <si>
    <t>CBCADBACEBDCACDBCAEDBECEACDEBCDEEBCC.ABEDECAC</t>
  </si>
  <si>
    <t>DBDEABDBACAABDECAEAACDEBEDCADCACCEDBAEBCBDEDA</t>
  </si>
  <si>
    <t>99999EBDCEAECEEEBECCEBDECDBACADBABABCEEABDADECAAEB</t>
  </si>
  <si>
    <t>BCEDCECDACAEBADBADEBCACADEDBECBDACEBBDECD.BAA</t>
  </si>
  <si>
    <t>ABEBDBABDEABCCBDBEDDBABDCEBCAABCADDBDBAEDCCBD</t>
  </si>
  <si>
    <t>DCDCBDAAACBBDAEBECEADACEDEBDCAEBDADDCADEAECDC</t>
  </si>
  <si>
    <t>ECADABAEAAECDCAABECEBCDADCABBBAECDBAEEBACDCBB</t>
  </si>
  <si>
    <t>CEBCDBBADEACABAEBECDADBBEBAEDAECDABDCBBEBDCEA</t>
  </si>
  <si>
    <t>99999DCECACDBEAEBAECADBCEACDBEAADBECBACABCDEDACEBA</t>
  </si>
  <si>
    <t>DABCECBABDCDDBEDADBEACDBCACABDADCABEABCBBDEAE</t>
  </si>
  <si>
    <t>CDCAEAEEBDBEDBDEDAAEDADCBEDEEDDDCACBACEBDDECB</t>
  </si>
  <si>
    <t>BDDECBADEDCECCDDACABADEEACCADBAADDCCDDCABCCBA</t>
  </si>
  <si>
    <t>99999BCBAEAAADADECCADCECCABCBEDCEEBDADBEEBEDBCBDEA</t>
  </si>
  <si>
    <t>AACBEECBEEDCACBADBCAEDECBBADECBEDBDDACEAABCDD</t>
  </si>
  <si>
    <t>........C...............D....................</t>
  </si>
  <si>
    <t>................B............................</t>
  </si>
  <si>
    <t>99999*BBCEAAAECDBAEEDAEDDEBBBACEAEAAADBDCDCEECADDD</t>
  </si>
  <si>
    <t>CABACEBBCACBAEECCBCBCDEBCDAEADDACADDCDBCBADDE</t>
  </si>
  <si>
    <t>DBBBDDEBCDDADEDECCECEABBBDDEDDDCCCBADDBAADEDA</t>
  </si>
  <si>
    <t>CDADDDBCEEEEDCADBBCCCEEBCABBACBDADBBCCBBEBDCD</t>
  </si>
  <si>
    <t>ABCAA99999CBADBEDBDAADCCBEEAABAEDACEAABDBACDECBCEC</t>
  </si>
  <si>
    <t>DACAABCBACCCDCDBCBEBECADEDCDDBBDACEBCADCDACEB</t>
  </si>
  <si>
    <t>CEABEDDACDCEECDABEBEAEEAAADABECEBCBCCDDEACECB</t>
  </si>
  <si>
    <t>CDAEDBBCACCCDCDBBBCBBBDECADCDCBBB*ECCEBDEDEBB</t>
  </si>
  <si>
    <t>99999ACCDAECCECDAADECBBDACBDDCEAAEBBCBEEECADDCDABB</t>
  </si>
  <si>
    <t>EABAEBEEEDBBCEDDCCCDEDEEDEEAAAAEEBEECCEDDEDED</t>
  </si>
  <si>
    <t>DDDAABBDBBCCEECECCECAEDCCCABCCDCBDDBCDAACCACC</t>
  </si>
  <si>
    <t>BCACDDBAECEEAAACBCACDAADACAAABBBAAEBCABCAAEAA</t>
  </si>
  <si>
    <t>99999.....BACCBEBEDEEADEEABBCCCCAEADDBABEDCCCCCDDE</t>
  </si>
  <si>
    <t>BCCAACACDCEDCEDDDCDCDADDCACCCDDCEEEBDCDCDCDDD</t>
  </si>
  <si>
    <t>BDDAECABCDECACCEACDDCCDAEAADCDECADBCAC*CDABCA</t>
  </si>
  <si>
    <t>AAACCBEACBCDDDECACBDDEEADACCAAEADAAEDDACACBBA</t>
  </si>
  <si>
    <t>99999BAEBDBAAABBAEABBCACDBBDCEBCDAEDEADCCECAACEEAB</t>
  </si>
  <si>
    <t>AABBDBBEECDBDDCBABDCDBEABCBBABCACCABBADDCBEDC</t>
  </si>
  <si>
    <t>ABBACBAECBEDDCADCBABEDBCBECDAACEADBDEBCAADBBB</t>
  </si>
  <si>
    <t>ACEBAAAADBEBADABCDAABACBBACBCABEEDBCACAABDAAD</t>
  </si>
  <si>
    <t>99999DAABAACBBDEEBABCBBCEADDBAEDBCCABAACCADBECAABE</t>
  </si>
  <si>
    <t>DCDAAAABBABDBBACEEEEACABBDBCCEBCDBCBBCADEBCCA</t>
  </si>
  <si>
    <t>DDAACAEBAEAECDBAACDDDADACACBCDBBEADDADEEDABEA</t>
  </si>
  <si>
    <t>ABABAABCDBBBDEEABAADDCEABBCCABEADAEEDCCCAADBE</t>
  </si>
  <si>
    <t>99999BBCECAAAACABAAAAECABEEBBEEACBDCCBBCCADECDABBA</t>
  </si>
  <si>
    <t>DAAABCEBEECBBBEDECCADADBAAABCBCCBDCDEABDCDCCB</t>
  </si>
  <si>
    <t>ABEEDCEDDDBEDDAEEEBEEDBDCDEBBDBBDBAEAEBADBECC</t>
  </si>
  <si>
    <t>ACEEEAABEDADAEAAADCDACEAABACADACAECDACDEEADCC</t>
  </si>
  <si>
    <t>99999BADACEDEEDCECEEDEEBCEEEECECDACEAACBCABAEBDBAD</t>
  </si>
  <si>
    <t>ACBCEECECAECEACCAE*BADCDABDCADADCDBDBCADADBDA</t>
  </si>
  <si>
    <t>EDBBBBBBB*BDBBBBECAECBBBDBBDBBDCCCBBBBDBBBBBB</t>
  </si>
  <si>
    <t>DAEEBAAAECDBEAAAEAEADDDBEBEBCEBCEACDBAEBECEAE</t>
  </si>
  <si>
    <t>99999CCCCCCAAECAACEEBABCABDBEACAAEBABBACCBDAABEBAC</t>
  </si>
  <si>
    <t>CCCCCCACCACCCCCCCCBCCCCCCCCCCCCCCCCCCCCCCCCCC</t>
  </si>
  <si>
    <t>BBAEACABAAADECCDBAAAAAABDBDEAEDBDBDBEAEACABBB</t>
  </si>
  <si>
    <t>AABCEADBCEBBBCCBEDAEAABBCDABDBCDAADBBABBBCAEA</t>
  </si>
  <si>
    <t>99999DEDBAAAABDCDCEDEEBCAAEAAAAEEBBCABDCCCEEACAAAA</t>
  </si>
  <si>
    <t>DCBAEBBBCEDBDDBDAABDEB*BDAAEECBABCEABCAD.BBAD</t>
  </si>
  <si>
    <t>ACDBCBBDBBCCBDDDDAECBAADCEEEACBBDECBADCDEDCCD</t>
  </si>
  <si>
    <t>DBDCCBEAADCBBABEACAEADBCBECDBDAEDEDBCCEABBEEB</t>
  </si>
  <si>
    <t>99999AEBAEAAEBEEEBDDECCABCCDEDEEABBBDCBCAABEECBABD</t>
  </si>
  <si>
    <t>CADDEEBAEBCBCDCDBEDBACEBDDBEDDBCCBDDECBDBCDBE</t>
  </si>
  <si>
    <t>EADBCCAABAACBCAABEDEADDABEDBEAEABECBCBEACDAEB</t>
  </si>
  <si>
    <t>EEEBEBEBEACDABBDEEADBDCACDEDDAECECCAABBEAAAEE</t>
  </si>
  <si>
    <t>99999CDCEBBEECCDEECDBCCDAADCDBCACAAABDDDCBABABBAEE</t>
  </si>
  <si>
    <t>CDEEDBAAEABADBEABCDABCEDBDBCBECDCDDDEBECBADCE</t>
  </si>
  <si>
    <t>DBAECAAEAECDDCDBAABAACDECBABEDACEEDBDCDACDABE</t>
  </si>
  <si>
    <t>ECECEAABDDDAABCDEBACCBAECDADDACCCCEBCBBCDBAEB</t>
  </si>
  <si>
    <t>99999CBABBDEBEBDAEEEDCBCCDCADBADBACAEEBBACCDABBAEE</t>
  </si>
  <si>
    <t>EDCBABCDEADBECEBADADBECBDAECABEDACBDEABCEDCBA</t>
  </si>
  <si>
    <t>BEBADABBCDCCAADADBBBDDDBAAAAADBACCBCCACBEADBC</t>
  </si>
  <si>
    <t>BBDCDBBCACECDCAEBBCDDACECBDBAABBAABCAABBBCCBB</t>
  </si>
  <si>
    <t>99999CCDDBDAAABBDECABBEECCBECABAAAAAABCDBCCACACAEE</t>
  </si>
  <si>
    <t>CBCDBEEEDCCDBEEEBCCABCADBCBCBDBBCCDBBCDCBCBAA</t>
  </si>
  <si>
    <t>DEABAABABBBABAEABCBDEEDBDBAAEABECCDBADEABCDED</t>
  </si>
  <si>
    <t>DBEEABDCCCECDABAEDADDCDCDAABCCEBABBACEACACACD</t>
  </si>
  <si>
    <t>99999DABCCACEECEADDBDDEADDCBEABDAAAABADCABAABDCABA</t>
  </si>
  <si>
    <t>CCDEBABBDABBCBCBDDBDBAECACBABBBCCBBADCEABECBB</t>
  </si>
  <si>
    <t>DCEBDCBBACBD*AABDBACCDBBBDABACACDBBCDCDDCBEDC</t>
  </si>
  <si>
    <t>BDDADBBCACDCDDBCBEBEDDEEBDEADEBAAAEABABCDBADE</t>
  </si>
  <si>
    <t>ACBBEEEEEECCCCBBBBBBAAAAAAAAADDDDBBAACCE.AABB</t>
  </si>
  <si>
    <t>EEACBBBCECBCEAAAAAAAAEEEEAAABBBBEEEAAAACCCCCC</t>
  </si>
  <si>
    <t>99999DAAACCBECAEEEAABBCEEECCEEDDEDDCCBEDAAEEEEBBBB</t>
  </si>
  <si>
    <t>AAABBBCCCDDDDEEEDDDAAABBBBBAAAAEEEBBCCCDDDBBB</t>
  </si>
  <si>
    <t>BCABABEDCBBCADDCABCEDAEACADCABCDDDBAECEBDEAAC</t>
  </si>
  <si>
    <t>BAEBAADDCDBBDCEEAEBACCDCBBECADEDDDCCDDACADBBA</t>
  </si>
  <si>
    <t>99999EABDCDAAACDDCBEAEBAAEEBEAECAAEBABDCDAECADDADD</t>
  </si>
  <si>
    <t>CBDBBDCBAACEDBEBCECAEBDBCEDBADADAAABECADBCAEC</t>
  </si>
  <si>
    <t>ECCCACBDBABAAAAEEEDBBCEBDCADDBCBAEAAACCDDBBAA</t>
  </si>
  <si>
    <t>BCEAACAADBEBEAEAECECDACBBCDACBBAAAABAADECEBAA</t>
  </si>
  <si>
    <t>99999DBBBCAAAADBAACBAEABCCCBBEACAEBEABBCDADAACBBDD</t>
  </si>
  <si>
    <t>CAEBABADACDCBBACBABACDEEBBCBECDAABAABCDBADECA</t>
  </si>
  <si>
    <t>DEDBEDEAAEACDADEDACBABEBCBDCCDCACCDBCBEEDCBCD</t>
  </si>
  <si>
    <t>ADBEBBACBDEBDBDBEACADCBEBACBACBBABECCBCDEABBD</t>
  </si>
  <si>
    <t>99999EBCAEBBEAACDCDDCDACECEDABECCAEDDDBEEBDDABBEAC</t>
  </si>
  <si>
    <t>EACDDCDCDACAEBEECBBDCCDADACEDEDBCEDEBBBACDDCE</t>
  </si>
  <si>
    <t>BCABABEAEBBBDABCABDECDBACDDBAEABCBCBECAADCBEA</t>
  </si>
  <si>
    <t>BCADCAECEEBBDAEEABBDEEACBBACAEEDDADCCEAAADBAA</t>
  </si>
  <si>
    <t>99999CEBCBDACEDBBEAAADCBCEDABAAACEABDACBABCBAAECBA</t>
  </si>
  <si>
    <t>DEACDEEABCDCAEAABCADDDBBECCBACDCBAECADBCDBCEA</t>
  </si>
  <si>
    <t>EBDACABEADAEAACCCCBEDBDCECABDDBBEDACAEECEAEBA</t>
  </si>
  <si>
    <t>BBEABADEEACBAEACAADADEAEABABADEAEAEADACCBEBBE</t>
  </si>
  <si>
    <t>99999EEACDEAADADBBAAABACDBCAEACDCEEADACCBBCEAEEAEB</t>
  </si>
  <si>
    <t>AEDCACAECAAEDACAACBBEAACDACADBAEAEAADACBAACAE</t>
  </si>
  <si>
    <t>ADABCBCBECDEACBDEEBBACBEBBADDCCDABCAEEDDAEBDC</t>
  </si>
  <si>
    <t>DEEABBCADAAEACCBECADDBCDEEACBDADCAECBBEBECBED</t>
  </si>
  <si>
    <t>99999DCAECBEBACBBCAEDEBBADBDACAECDBECBBCDACEDCBABD</t>
  </si>
  <si>
    <t>EDBAECEDCDCBACEACBCDBDAEDDABABBABCCDAEDBACDAD</t>
  </si>
  <si>
    <t>BBDBCACABBADBCACBEEEEEEDDDACABCABCBBCDBADAECA</t>
  </si>
  <si>
    <t>EEECBDBDCBDEABACBCAEADBABDEDDABCECAECEBEADBEB</t>
  </si>
  <si>
    <t>99999CCACBDAABCDACBADCCDCEACBDBEBADAAABCCECCDCCDEE</t>
  </si>
  <si>
    <t>DADCCECEDECADEEAEDBCEEABEDAEBAEEEEDEEECDBAEBB</t>
  </si>
  <si>
    <t>AEABBDBBEABDDACBBEAACDCBDECDECDBACCADDAACCDEE</t>
  </si>
  <si>
    <t>CCCAAAAEEEBDCDACCBBADBBBCEDBDDBAEAACCBEAACBDB</t>
  </si>
  <si>
    <t>99999CCEBDEADABCBBCAACEADAADEDBDCAEEDBADDACCACCBDA</t>
  </si>
  <si>
    <t>DEEEECEEBBCCECDBECCADDEBADCECDBCC*BDCEBDCACBE</t>
  </si>
  <si>
    <t>DACAABABAACDCAABCACBECEACAAABECDECCACCCBBDEBC</t>
  </si>
  <si>
    <t>BCECDEBDEBEADACCDBAEBDCECBBECEADAADEAACDCEABD</t>
  </si>
  <si>
    <t>BEAAA99999ACEBCDABAAABAECDDDCEECBBCACCBDDBBCBDCEEE</t>
  </si>
  <si>
    <t>CEDCBACCDCCCAADBBDBCAEAECDBDBBECEDBCBBDDDBBBC</t>
  </si>
  <si>
    <t>DDCDBBDACDBDEEABBDDDCEDBEDABDAACCDAEBCAACDBDA</t>
  </si>
  <si>
    <t>EBABAADDEEDCDAEBBABDCEAAEBACABECDBDBEDBCAADBA</t>
  </si>
  <si>
    <t>DECEA99999ACAEEABEAADDABDABDEEADDCECADDCBDCACAACEB</t>
  </si>
  <si>
    <t>BAACEEDCEBCBDBBCDEDDDCEEBEBCCCEDBCEAABBDADCCE</t>
  </si>
  <si>
    <t>ECEABEDDDABECCBAEACABACCBAECCDECEACBBDEDDCECE</t>
  </si>
  <si>
    <t>BEEBCBDCBCEBAEBCDDBDAEEEABAEAADCDBEDADCAEADAE</t>
  </si>
  <si>
    <t>99999BCDBAABEBCBCAADBEDCEEEEDBDEBECAEAACBAACAEEACC</t>
  </si>
  <si>
    <t>EBCBCAACACABEACBEADACCDABEDABCBBCABEBCBBCBAAB</t>
  </si>
  <si>
    <t>EDDAECEDDAABBCDAEACAEECCCBECDEDCDDDEBEBDBBDBB</t>
  </si>
  <si>
    <t>DCBADBDEBADBEEDAADABAEBEDBDAABEDEEEBBECBAEEAB</t>
  </si>
  <si>
    <t>99999ADBCBAAEDADBBAAEBAEEABDCDCADCAEEADCDECCCEBEEA</t>
  </si>
  <si>
    <t>CBDADDBBCECCBCBECACADEBCBBDCBCCECBDADEADCDDCD</t>
  </si>
  <si>
    <t>EBADABCCDACABAECAEAEEDCEDADEDEECDCBDBDBDEEEBE</t>
  </si>
  <si>
    <t>BDECBDBDEBADADCCAEADEBBCABADCECBDEEBECDDBEBED</t>
  </si>
  <si>
    <t>99999CEBABAEBCBCECAAECECCECBEDAEDCBDBBCEDBEBCADCDE</t>
  </si>
  <si>
    <t>ACDEBEBDCDCEBCDBCDBDCEDEABDCBDABDEBEDEDCCEAAD</t>
  </si>
  <si>
    <t>ACEECAEECACABDDCBABDADDBCCAAEABCBBEACBDAEDCEA</t>
  </si>
  <si>
    <t>DBAECCEDEBEADCCAADEDACAACDDCAAECABABBDEBBDDAD</t>
  </si>
  <si>
    <t>99999DAADABEBAECDBAEDEECACADEABBDACCACACBAADDACEEA</t>
  </si>
  <si>
    <t>DBDBCDCDAABDEBDBCDBBCEACDCEDDBABCCECCEBBEDADB</t>
  </si>
  <si>
    <t>DAAACADBAECDCDEACDADEEAADAABBEAEECBACBABBDEEB</t>
  </si>
  <si>
    <t>EBCADDACECEDDD.EBEBEBDCEBBCCAEBBADDAACBDECEBD</t>
  </si>
  <si>
    <t>99999ADBADCAEDAAADACAADEDCDBEBECEBEEEAAAAEBEAABDAE</t>
  </si>
  <si>
    <t>BEECDCAE*BCACECAAEBDCEBDCEBDBDBAADBEBEEAACBED</t>
  </si>
  <si>
    <t>ABCACAEEAEBCACBAECABDDDEEBEDCDEBCBBEAAACDADBB</t>
  </si>
  <si>
    <t>EEBCCAEDBAEEDEAAAACDDEEADEBCADBEABBEAEDADEABB</t>
  </si>
  <si>
    <t>99999ECDABBEEEDCDECDACAECDEEADEDAEAEBACEDBEADEA*BB</t>
  </si>
  <si>
    <t>CAEDECDAEBCAABEBBEDDBBDAADBCABDDBBECBCEBAEADE</t>
  </si>
  <si>
    <t>BCCACEDBADBABEEADAADECDCAADCECAEDDABCAADEABAB</t>
  </si>
  <si>
    <t>BDEADADCCCDBDDDBAABACEADABAAACBDEDAEBEACACBAA</t>
  </si>
  <si>
    <t>DDDEA99999AEDDBDBAAACAACCBBCDBCBBDABDBEDCBAEABAEAC</t>
  </si>
  <si>
    <t>EABDCBEBBBBDADBAAAEAEDCADDAECDEEDDCBACEEABCDE</t>
  </si>
  <si>
    <t>CABCDCECAEBBDBBACAEBEACBEBABCEBADBEDBECABDDDD</t>
  </si>
  <si>
    <t>DCBAECBDAEBECEAECADDADAAAAAAACEABAEDCBBEADCEA</t>
  </si>
  <si>
    <t>99999BBBDECAAACCBAACBEADAABAEAAAAEAEDABADACCAECADC</t>
  </si>
  <si>
    <t>ACABEECEAEAEEBCCCDDCBEEDBAACCCCABADEBCBCACCCA</t>
  </si>
  <si>
    <t>EACABCCACBCABACCBCDACABBCABADDEAACEEAAEEBCEBC</t>
  </si>
  <si>
    <t>CAEEEEACDEEBDEDCAEEDDBCDBCDBAEACEADBCAEACEBDD</t>
  </si>
  <si>
    <t>99999EACDAADACDCDBBEDBCBBBACADACCCDBCDBBCCBADCBBDB</t>
  </si>
  <si>
    <t>CECCCBDAACEADCADBDDDCCDDBDBBBEDBBBDBCBCBDEABC</t>
  </si>
  <si>
    <t>EDDCCCCEBCBBCCBCCDBCDBBEAEACBCADEACDDEABADEBD</t>
  </si>
  <si>
    <t>BEBCABABBBDBCDEBECACEEDBACCEDBEDCADECBDAEDBEA</t>
  </si>
  <si>
    <t>99999ECABCACABCECAAECAEBDADCBADAADCCBEAEBAAAEEECBA</t>
  </si>
  <si>
    <t>BDCACCEDDCBADBBEBDCDBDCACAEEABDAECBCDACCAADBB</t>
  </si>
  <si>
    <t>DAABDDDBDADEABDDBAECEEBABADEBAEAADCCCADEADBCD</t>
  </si>
  <si>
    <t>EDAEDCCCABBCDCAADAEEEBCEAACBBEBBDCDCCABCDAAAB</t>
  </si>
  <si>
    <t>99999EAAAAADDCDCABAADCDBCCDDBAEBDCADEBBDDAEDCACACC</t>
  </si>
  <si>
    <t>CBAACEAAAABCDCCCDDDCCDCABBBDBEADCCBBABCDBBBBE</t>
  </si>
  <si>
    <t>ADBACBECEEDBCAACACDADDCDDDEAADAEEEADBAAEACABC</t>
  </si>
  <si>
    <t>CCEEBBAADCAAAABCEEECDCCECCCACDDEEADACDDAEEBCC</t>
  </si>
  <si>
    <t>99999DEBDEDBABCADBCBBEDBEDBECACAEAAAEEDAEBDECCBEAB</t>
  </si>
  <si>
    <t>EDCDADCEBAADCBCBCDCBBDEDBBCCAABABBBCCBAEDDEAB</t>
  </si>
  <si>
    <t>DBEECDABCCBDCEECACDDECBAEADECBABACADCDBDBEABA</t>
  </si>
  <si>
    <t>DBEDBAAADAADECADACEDEBCEEBBBBCBECBAAEADEEABAD</t>
  </si>
  <si>
    <t>99999ADBCBEBCBECACEEEDAACADCCDEABABAEAEEABAEEABEAC</t>
  </si>
  <si>
    <t>AEADBACAAABCEDEAEDAEABCAACBCDEBCDDACCADDDBADE</t>
  </si>
  <si>
    <t>EAABDDCDBBBDBCECECCAAAEEDBBADBBBBCCDDACDBADBD</t>
  </si>
  <si>
    <t>DCCEAACCBBBEACACCAEEDACEEBEAEDEEEEDDCADACEEED</t>
  </si>
  <si>
    <t>99999ECBAAAAACDCBBCAAEEAAABECBEAAABACBBDBAADEDDABA</t>
  </si>
  <si>
    <t>EABDEAECCDBAABCCCA*DAABEAE*CBAEEABAACDDCBAEED</t>
  </si>
  <si>
    <t>DBAEDBBECADEDCCDCCDCECAEAEBDABCACCCACBDCCDDCC</t>
  </si>
  <si>
    <t>BBACAEEDBEECDCEBABDDBADECEDBBCBBBADBCECAEEABD</t>
  </si>
  <si>
    <t>99999AABCACAAEECCEECEDBBCCBDEDABAEBADBDBBCEDEADEBC</t>
  </si>
  <si>
    <t>DAADBEADADCACECCEBDCBDCBCABCBBDAACCAECCDBBADD</t>
  </si>
  <si>
    <t>BEBBABCDEABCBCCEECCECBDCDEDCEBEBBDBADCBBEDACD</t>
  </si>
  <si>
    <t>DCEBAAAEBABBECEAEBEEDDDCEDCDDEDBDAACCDEECCEBE</t>
  </si>
  <si>
    <t>99999ABDDBDBEEBDDBEABABDAEAACEBEEBAAAAABCDCDCAABEB</t>
  </si>
  <si>
    <t>CEDCBACBACDDBDBAECDCECCCCEDBBDADEDECDABECDACB</t>
  </si>
  <si>
    <t>DECBDDBBBBAEDCCDBDDBAEDEBBCCDDDDEADBEBDCADABE</t>
  </si>
  <si>
    <t>BDDBDBBDECEDDBAABBDCCDBCCBDCEEBAADDDCBDCEECCD</t>
  </si>
  <si>
    <t>DECEA99999DAEEBABCAADEEBDABDCEAADEEBADDCEBCCCADEBB</t>
  </si>
  <si>
    <t>DCDEBCDEBCEEDBBABCBEBCCCCBEDDBBCEDDAECBDACCCC</t>
  </si>
  <si>
    <t>BACEEACDAAACABACBACABAADECBAAADADADECDCABDAAA</t>
  </si>
  <si>
    <t>ACEDDBCACAAABDBDADBBCCAABDAADACAADDBEEBABAABA</t>
  </si>
  <si>
    <t>99999DADEACAEECAAEABADABDEAEAAEAEEABEBAACAABAECCAA</t>
  </si>
  <si>
    <t>DABDAADDAAAEBAAACBDCEAADEAAEADAABAAABAABDAACA</t>
  </si>
  <si>
    <t>DCDCAADADCBEDACECBDCCCBBDDAACCBDEECDCCAAECCEE</t>
  </si>
  <si>
    <t>DADEAEDEBCEDDCCCABEADDDCAACBBCDAAEBCCDDCEBBDD</t>
  </si>
  <si>
    <t>99999ACEADEECBDCEBCDDCABCCECDBDAEDBEADBCBADBDACBCD</t>
  </si>
  <si>
    <t>BBDDCBEADCCDAEBBDACBDBDCDEBABECAEACDDBCDCEDBD</t>
  </si>
  <si>
    <t>DBCABCBDEBBCDACADABCDCBACBCBDBBCBBCBCBCBCADCC</t>
  </si>
  <si>
    <t>ECDDDCBBACEBDBCCBBCCBBCECBDADECAAEBDBCBDBEBAE</t>
  </si>
  <si>
    <t>99999CABEBBEECECEECEBBEEBCDADBEDCAADAEAAEBDBDBDAEE</t>
  </si>
  <si>
    <t>EECADEDABCBCABCCBCBCBDBCBDBCCCEABCCDCDCBCBCDC</t>
  </si>
  <si>
    <t>DCEDDBBADCBDEDEAABDBEABEDAACDBDABEADBACEAAECB</t>
  </si>
  <si>
    <t>CBCEADACECCADBACBDBCBDACECCADCAABAECDDBCEBAAD</t>
  </si>
  <si>
    <t>99999CADBCAAEBBBAADAADCCDEABADABAECAACBDADCEDCCBCD</t>
  </si>
  <si>
    <t>DBCABDABADACDBDACEABDEBADBBDCADECBADBDECCAADB</t>
  </si>
  <si>
    <t>BDBCCDCBCABEEAECBEDCCACEBDBEACBCDECDCDADAEEEC</t>
  </si>
  <si>
    <t>ACBBABDBBAACBEDCDADDBCCDCDDCDAEDDCAACEDBACCEA</t>
  </si>
  <si>
    <t>99999ECDEBADEBBADEEBCAEEEDDAEEBBDCAEDCCDDBCACEBCEB</t>
  </si>
  <si>
    <t>CBADDCCDCBBCADDADADDCEACBEDADBDBBADDADBAEDAAE</t>
  </si>
  <si>
    <t>BCCDAADAACBCACDCCAAADECBACECEDBDCDDEBCABAABEB</t>
  </si>
  <si>
    <t>BCEBAADDCCBBEBACBDAACEDAEBABACAADAEEDECCABDAB</t>
  </si>
  <si>
    <t>99999DCDECABCBBEDBCABBCEEEEDCDEBDEDAAAACDCDCECBCAA</t>
  </si>
  <si>
    <t>BEDECBBCDDDCBBCADDEEAECDBCCCBABCADCCCBDEACBAC</t>
  </si>
  <si>
    <t>CCDDCCDBDAEBADABAECAACCBCCDDCABDBDAADACECDDED</t>
  </si>
  <si>
    <t>DCAEECEDAECDBCCDCCAEACDAADEEDDEECAABEBEACDBEA</t>
  </si>
  <si>
    <t>99999CACEEBBDBBDCEAAABDCDEACEEEBEACAAAEBAEAEDCCEBE</t>
  </si>
  <si>
    <t>BADCBBEEDCBCBDDEADBECECBDCAECADBBDAACBBBCBBCC</t>
  </si>
  <si>
    <t>DBEBDDABADDABCAECCDAEABEACEDDCECEAEAEECDBDDAA</t>
  </si>
  <si>
    <t>ECEBCAABEADCACDCCDBDDCAABECCAAEAEAADBADACAECB</t>
  </si>
  <si>
    <t>99999DACBEBBEADCBAACABDDAEEDECDCAAAAEEAEBEECEDCEAE</t>
  </si>
  <si>
    <t>ECCBDBAABDAEDDBECDEBCCEAEAECBECEBBDDBCABCECDE</t>
  </si>
  <si>
    <t>AABCABACBCBDAACCADCDADBABBCBABECDEAEDCCCACEBB</t>
  </si>
  <si>
    <t>99999EABCDBAEEAACBAAABBCAABDECBEBAEBEAEEBBCDEECECD</t>
  </si>
  <si>
    <t>CDDBDABCDDAEDBECBCDADEABDEECEDECBCCAABDDEDECB</t>
  </si>
  <si>
    <t>CCDBEDDDBDBBBBBADAAACDCECDECDDDBEDDBBBBCCBABB</t>
  </si>
  <si>
    <t>EAEBCADACCECEDDBAAADDCECEBACADEDDDEADDCCAADBD</t>
  </si>
  <si>
    <t>99999BCBEDAEDECEAACABCBAAADAEAEBAAAAEEBDAADBEBBAAE</t>
  </si>
  <si>
    <t>CAEDBDAADBECCCCAAAAAABACCDAAACEDDDDCCCCCCCCCC</t>
  </si>
  <si>
    <t>DEDBCBDEAADEEBEBBCBAABBBCBACABBEACDBBCAEDAACE</t>
  </si>
  <si>
    <t>EBEEBBAACDAAABABEADEBBCEAAEDDBABBADBBABCCCADB</t>
  </si>
  <si>
    <t>99999ADABADACCBBADEAABDDBACABAEAEBDDABADDABABCBBDB</t>
  </si>
  <si>
    <t>CBCEADBBCCABBABBDBAAACBACAEA*BBACEEBAABABEBAA</t>
  </si>
  <si>
    <t>BECEBBEBCEADDCEBACDEECDBADEBEEBDDEBCCCDBCEBCE</t>
  </si>
  <si>
    <t>DCEABBAEEEABB*EBACEEACDABDCBBBBEDADECAACDBDEB</t>
  </si>
  <si>
    <t>99999ACAEBDEBDBEBBBAEDBEEBDECDEBDEAAADBEACDDECEDDC</t>
  </si>
  <si>
    <t>BCBDCCEBCCBDBAECBEADBABEDBAEDDEBAAABDBCADBCEE</t>
  </si>
  <si>
    <t>BBEEABDDDABEBCDBEADCECBBACEEDCABBDBDCDBEABBBA</t>
  </si>
  <si>
    <t>DCECBAAADCBBACADDCEDDACCADDADEDEBBDBABDEDEEEE</t>
  </si>
  <si>
    <t>EDECA99999EEAEBDCBCCBCCDAABEDBAAEAABDABDADDDCBCADE</t>
  </si>
  <si>
    <t>CEEDDBCABABACEBACEDBCCEDCBCDCBCBBDDEEDCCECCDC</t>
  </si>
  <si>
    <t>ABADDBAAEDADCC*DDADACABBDECCDBEBDAAACDBCADACE</t>
  </si>
  <si>
    <t>BCEAABADDADBBBADABBDDCCADACDADBCAAEADABAECAAC</t>
  </si>
  <si>
    <t>EBACCBEDDBEADECECBCEABDBCEDCCEDAECDECEDDEECED</t>
  </si>
  <si>
    <t>EDEDBCCDEDECDECBABDCBCCEBDECDCEBDCDDBDECEACBC</t>
  </si>
  <si>
    <t>99999ECDEDEECBEDEBDACDEDCECDBBBCDCAEBDEBCDADDEECBE</t>
  </si>
  <si>
    <t>BDCCDDBCCDCDABCDBCBBEEBACCECBBACDCEADEBEDEAEC</t>
  </si>
  <si>
    <t>DCBD.DBCAD.CABCACCACCABADDADDDCDCCCACCADADDEC</t>
  </si>
  <si>
    <t>CBDDCACDBCEADAABBDECBAADACDACDCEDDCCCDCABDEBA</t>
  </si>
  <si>
    <t>99999DBBAAEACBCABBAEAEABABABAADECBCBAABDDAAAABDDCC</t>
  </si>
  <si>
    <t>EDBCCBCBAEEBCBDABBDCDABDACDACBABBADCDCADCABDE</t>
  </si>
  <si>
    <t>BCCAADEDEDEADBCBEBDDCBAECDCDACEBABABDCEEDEEEA</t>
  </si>
  <si>
    <t>ECEDCBDDCEDBEAEEADBDCCEEBBDDCBDDDDAAECCDECDBD</t>
  </si>
  <si>
    <t>99999CDEBBDABBBDABBCCBACCDABEBBABACBBDACCCDDBDBCCB</t>
  </si>
  <si>
    <t>BCCEEACBDDBBBCBBBBBCBAEEBBCABDBBBBBBBDDBCDABC</t>
  </si>
  <si>
    <t>EDAEAABABBDDEBACACEBCACCDCCDCABADDBDABAEEDBBC</t>
  </si>
  <si>
    <t>BCCABAAABCABBEADCDECBABDABDBCBCDACCABADBDAEAC</t>
  </si>
  <si>
    <t>EECAA99999DAACCABCACCECEECCBBAABABCBCBCABACBCEDABA</t>
  </si>
  <si>
    <t>DBAABAECAECDBEBBCCCDCADCDADABCBAABDBBAABAADAD</t>
  </si>
  <si>
    <t>ABCCBCDCEDAACBACEBAADBCEACDEBCDDAEADBCACBBCDC</t>
  </si>
  <si>
    <t>ADCEAECAAEBECADCEEACBAECCDCAEEADDDBDAAACEADDC</t>
  </si>
  <si>
    <t>99999DADEACCCECADDAAACBEAEDCBDADCDEBADBCCAADDDCDCB</t>
  </si>
  <si>
    <t>BBDCABAECACCDBDAADCBACABBCDACBACBCCAACBABCDBC</t>
  </si>
  <si>
    <t>EDAAADDCBBBDAAEEEEAECDEBCCAEEADEECCCBABDEAECB</t>
  </si>
  <si>
    <t>DDCBAAACDADBCBACCADDDDEEACCECBDCDDBACDDAAABDD</t>
  </si>
  <si>
    <t>99999AAEDACBEEBCEECBBCEEECBAAEEDCCECDDDADCDBCBDACE</t>
  </si>
  <si>
    <t>CAEDEAAEBBCDECECCEDAEAAACEBCAADEDBEACCEDCBECB</t>
  </si>
  <si>
    <t>Cuiabá</t>
  </si>
  <si>
    <t>MT</t>
  </si>
  <si>
    <t>DADEECACBDEABDACDAEAEBADCDABACBDBEDBAB*ACBADA</t>
  </si>
  <si>
    <t>ACDAEBBCDEBDBECEBCAADDAACBDCDCADBEBBCEBDCDBEC</t>
  </si>
  <si>
    <t>99999EBDEBEEBECCDACDEDECACBAEAEDEAAABADDBACEBBBAEE</t>
  </si>
  <si>
    <t>CCDDDEAADBCEEBBCDCEBCBADBCEDDACDCBACEEDDABDAE</t>
  </si>
  <si>
    <t>ACDAEADBDEADCBCCBDBDAAEBDDBBBDEBABACDEBCDAEAA</t>
  </si>
  <si>
    <t>BBAEDABBBEBBAEACEEBAAEAEAEBCCDACAEAABDDACADAD</t>
  </si>
  <si>
    <t>99999AACABABEBDEABADCBEEAEBECCADAAABADAAABBAADDACA</t>
  </si>
  <si>
    <t>EAAEEBDEEABACECBCBBDABACBABCDEBDAAECCBBADEEEE</t>
  </si>
  <si>
    <t>AEDECAEBAEADABABEAEBCDADBDEBBDBECBBDAEBCCDCBC</t>
  </si>
  <si>
    <t>CDEAABCCCDEBABACEBADBCBDEECCBDDDEBCCDCDCCBDAA</t>
  </si>
  <si>
    <t>99999CACBECDABEDDEEBDBDBDEDBBCACBACDBABDCDEDBAECDE</t>
  </si>
  <si>
    <t>BDCBECDECAACDA*ADCEBE*DACAECCBEDBDBEACEAEDCEA</t>
  </si>
  <si>
    <t>ECABDBCBECDACBBEDEAECBCBAECDBAEBACDCDAEEEDADD</t>
  </si>
  <si>
    <t>DECCBBBAB*EBABEDECEADCCEBDBACEDEDDECABDBCEEAA</t>
  </si>
  <si>
    <t>99999DBAAAAAABBEEBDBAEADAACBAECDEDCDECDEDDECEEBDDC</t>
  </si>
  <si>
    <t>BBAEACBDDDDBDCADCCCEDEEEEEADCCAADADCACCBDBEAC</t>
  </si>
  <si>
    <t>BCCBEBDACBBCCBBCEACBCBBDCBCCECCBEDBCEBDEBABCC</t>
  </si>
  <si>
    <t>ECCBABCABCEDACBBECDCDABDECEADDCBDABBCBABCACCE</t>
  </si>
  <si>
    <t>99999CEABCBAABBCDACAACDDAEACACDBCECCABCABBBCDDCACB</t>
  </si>
  <si>
    <t>CAABAADCCDDBBBCEDCECBEBBECDCEACCBBCECBCDCBABC</t>
  </si>
  <si>
    <t>AEABDDEEAABABCBECEAABCEBCAEBEAEAABCECAAEAEDEC</t>
  </si>
  <si>
    <t>DAEAABCADBAACEABACBCAACAAADCEBAAEAEBCAABCEBBC</t>
  </si>
  <si>
    <t>99999AAABCAADDAAABAAABDBAAAABBBACCCABCABDACBCCECBD</t>
  </si>
  <si>
    <t>AEAAABBADABEACCBEDCCDDDDECDCDBBAACACAEBDDCAEB</t>
  </si>
  <si>
    <t>BDCEACEBDEDBCABBDBDEDBDECCDCAEDBCCACCEBDDBBCC</t>
  </si>
  <si>
    <t>CEBBCBDEBEEBDCDEBABDEEEEEBADAEBCADCCDEBCBCDAD</t>
  </si>
  <si>
    <t>99999ABBBCCAADBCBCCCDCEEBCEBAEEABADEBBBCBAAECCDABE</t>
  </si>
  <si>
    <t>EDBCBDDBAACDDCDCABCCECDBBEDDBDBCABCEBDECDDBBD</t>
  </si>
  <si>
    <t>DCACDCBDEDBEADEEDCEBABCADDBEEDCCEBCBCBDADCACD</t>
  </si>
  <si>
    <t>DECCDCACBAEBDBBBDADEBDCCEBCABCBBADBCAABCEBDAD</t>
  </si>
  <si>
    <t>99999CCBEABEAADCDECAADEACBDCDCEDBAACBDBDEBDEBBDADD</t>
  </si>
  <si>
    <t>DCDDEEBDDACAECBEBBDBEBEADCBAABCDBDABDEDACCDCE</t>
  </si>
  <si>
    <t>ACDDEAEDCDDDBDBECDBBBBCACDCEBCBBCEBBAEDBBDBCB</t>
  </si>
  <si>
    <t>BCEAEAEDBEBDDEDEAAEBDEEEACCCABDCDBBADCBCDCDBD</t>
  </si>
  <si>
    <t>99999CAEBEAEEBDDDEBADAAABAADBAEEDDCBBCAECCECCAADCC</t>
  </si>
  <si>
    <t>CCACABBEADCEBEEEDBBCDDAEECCAADDDCEAABEEEAACCA</t>
  </si>
  <si>
    <t>EBEADDCDBBDDAAEDAADBCDEBEABAACBDBEACBDABDBCDD</t>
  </si>
  <si>
    <t>ABECBAADDDDBACABEBBDDAABCDDBCEBDAABCCBDBDDDEE</t>
  </si>
  <si>
    <t>99999DECCEEAEDBDBBAAAEDCEAAACCCCDEDDEAECDBCDEABBBC</t>
  </si>
  <si>
    <t>AEBAEDBCEBCDDBADBADEDEBCEADDABCEDBEBACBBECCAE</t>
  </si>
  <si>
    <t>BEABCCAABBDDCCDBAABCACDCDCBBBBBCAAEBADCEADBCB</t>
  </si>
  <si>
    <t>BCCBBEBEEDDCACDCDCDBBCCABBECBAAECBEBABBCBDDDE</t>
  </si>
  <si>
    <t>99999DCBBACAAEBEDBEAAEDADCBCDCCACBDAECCDEBEBEACEBD</t>
  </si>
  <si>
    <t>ABCDBACAEDBCBEAABDACAEBEBACDECBACCECCADDCECCC</t>
  </si>
  <si>
    <t>ECCACDBBBDBDACCEABCECABBDEDDDDAABDACCBADAACCB</t>
  </si>
  <si>
    <t>ACCBAAABEABBCCAEACECCACCBDDADBADDBEABABECEACC</t>
  </si>
  <si>
    <t>99999AADBACBEBDCAADACECCEEDDCEABACBABAECAECECCBCAB</t>
  </si>
  <si>
    <t>BBAAAEDBCEBCABCABDECABCACAADBCAACCCBADBAACACA</t>
  </si>
  <si>
    <t>BCABDBCDBABABBBDEBDEDDCACDBCECECCBBCDDAEDEBEA</t>
  </si>
  <si>
    <t>DAEDCADAEEBCEDAEADCCCEBCBBCACBBADAACDEBDBADBA</t>
  </si>
  <si>
    <t>99999CCBBCADBBDEBBDADBCEACAACEBEBABAAEACACCBBBEADE</t>
  </si>
  <si>
    <t>BADCCABCDDCAECAAECBCBCEEBCCBBABAADBACADEAAABA</t>
  </si>
  <si>
    <t>CDCBCACBEADBDCA.ABACAEBDAEBDADBBCEAECACEDBDAC</t>
  </si>
  <si>
    <t>ACEABCACDEBBBAADECEADACEEDBADEDADAECABDEAECDE</t>
  </si>
  <si>
    <t>AEDBEABCEADCAD*EBAABABEACADDEEEBBADBBCDEADECB</t>
  </si>
  <si>
    <t>DEAACCEDDDBDACCCEEADACAADAABDBEACBCBEDCEDAAEB</t>
  </si>
  <si>
    <t>DCBBA99999DADBBBBBEAACDEEABDE..DDCCDDDCCCCCCCBEEEE</t>
  </si>
  <si>
    <t>AAACAAABBEEEEEEABEEDCBAAAAAABBCBCAEDDDCCCBBAB</t>
  </si>
  <si>
    <t>ADCECBEEBDCEEDCBBECBAEDDABADBEDACDDDBBACAECCD</t>
  </si>
  <si>
    <t>ACABDBEAECBDBCEADBBBAACEBDDEDAABADACABBBBECEA</t>
  </si>
  <si>
    <t>99999ACBDABAAACEEBEDEDCDDBEBBEBCADADDBBDCEEEDEAEDD</t>
  </si>
  <si>
    <t>DAEBECCBDCBDBABDDBCCDDBCBEACADBCDBDACDCADDEBE</t>
  </si>
  <si>
    <t>DAACBBACDEDDEDDBCAECACABABCDBDCBBCEBADCABEDBD</t>
  </si>
  <si>
    <t>DBCACCDDCDDAACCBECADBACAEDDCCEAECAADBCBBBDCCA</t>
  </si>
  <si>
    <t>99999ACBBCAACDBDBDAAADDBACBDDCDEDAEEABAEDAACEBEBDA</t>
  </si>
  <si>
    <t>ADBCADAAABECDCEEABDCCEBCDACDBEEEBADAACBDBECBE</t>
  </si>
  <si>
    <t>DBCBBABDACCCDDBECBACCACBBDBCACDECBDDABBDAACBC</t>
  </si>
  <si>
    <t>ECCDBDDCDCECDBCABECEBBEEAADCEBBAADEBDBACDDBDC</t>
  </si>
  <si>
    <t>99999AEDEBADEBBCEBDCDBADEBEDCEEEBDAAEADDCADEBDECEE</t>
  </si>
  <si>
    <t>ABDEACBCBBACCBBDCBDCBABEDCCCDDBABCDBCCDBDADBA</t>
  </si>
  <si>
    <t>ECCADDEBADBD.BDCB.AECC.ADBED.ACDCBECBDACAAEAD</t>
  </si>
  <si>
    <t>DBAECACBDEDACEBAEDBBEBABEDBDBCAC.AC.BECB*DAAB</t>
  </si>
  <si>
    <t>99999CCADAEBEBEACBDADEB.ACBADBEADBCABCBDBEEBCADBDA</t>
  </si>
  <si>
    <t>EDACBEAEEBEACC*ECBACEBECBACBEAEDDABCBCBD.AC.B</t>
  </si>
  <si>
    <t>BCDACDCBEADCBDDEEEAEADDABEDEDDCBDCDEDEDABEAEB</t>
  </si>
  <si>
    <t>ABCAEBCDDDEEBABEEBDBDBBEBBDECADECCBDBDACCEBBA</t>
  </si>
  <si>
    <t>99999DBAEABAABBBABDBBEEEEEEEECEDEEBEDBCEAAEAEBEEDE</t>
  </si>
  <si>
    <t>DCEECBDEEEDEBDCBBEECEEBEEBEDCADBEDDEEEBCEEEEE</t>
  </si>
  <si>
    <t>CEABCDEADBBDACBCBBAACCABDECEADDAACBECAEEBADED</t>
  </si>
  <si>
    <t>ECEEABDABAEBCAACEDAADBBCACCACADAEBCABBEBDECDC</t>
  </si>
  <si>
    <t>99999AEBDBDACCEDBEEEACBECCEBADDCADCBBBEDCAEAECDBDD</t>
  </si>
  <si>
    <t>ECECADACEAEDCCBEDBECDDDBDEAADBACACCADDCABEDAE</t>
  </si>
  <si>
    <t>BADDCCBABABAACBCBCDEABECEBABBDBABEDBDDEECCCED</t>
  </si>
  <si>
    <t>ACCCBDDADADDBDDAEBBDDEABBBDADAECEAAEABBAADAEA</t>
  </si>
  <si>
    <t>99999BCBCCCCABCABCACAEBEAEEBAADBAEEDDBDAADDBDBDABD</t>
  </si>
  <si>
    <t>DAAABABABBCEDDDDDECEBDDBDDDDDDDDDDDDDDDDDDDDD</t>
  </si>
  <si>
    <t>ABBBBCCBBEDACECECBEBCABABEBDBEDEDEBADEBAECBEA</t>
  </si>
  <si>
    <t>BDDADDAACBECDABBCBBBBDEEAACACBABEBDBEBDDDDABD</t>
  </si>
  <si>
    <t>BEAAA99999CCDEEDABAAAECBDDBCBCCBBEBECCDCBACACDBEEB</t>
  </si>
  <si>
    <t>CABCCABAEBDDDABCCEDACBDCBDBAECDEECDBEEACBDCAE</t>
  </si>
  <si>
    <t>DCECDDABCDBACEDADCABD*ECEBBEDCBBADCEABCBDECBD</t>
  </si>
  <si>
    <t>DCEBBAACDBEBADABECAADACEADEACBBCCAEBCDDAECDDA</t>
  </si>
  <si>
    <t>99999CEAEBDCDADEBBBABECBDEAABCCDBBAEAACBABDEDDACEB</t>
  </si>
  <si>
    <t>AAEAABDACECEABAABDCCBEDAABBCDEBAAAEEEEEEEDCBE</t>
  </si>
  <si>
    <t>EEBBCDCBCBBDCAADAEACBEABDCDEBAADBDBABBADADADB</t>
  </si>
  <si>
    <t>CCEBADAABEABABABABAADEBBCAABCCDAEAACADDDCCCDC</t>
  </si>
  <si>
    <t>99999CBEDAABCBBDADDADEDEAECDCEEBEEDEEABCEACBCCADDE</t>
  </si>
  <si>
    <t>AABDBDDBBBCCBCAEADEECBBCDBC*BDBABBDCBBDBBDBBB</t>
  </si>
  <si>
    <t>AAABCDCADEECBBABCDEDABBBBBBEEBADDCCCABBECACAD</t>
  </si>
  <si>
    <t>DEECEBEDDBDBCCCCDCBEADDADEEEDBCBAAABAEBBBDAEC</t>
  </si>
  <si>
    <t>99999BBBCCAAABCDBCCEEBCDDDDCBBBAADEBDAABBADDDAACBD</t>
  </si>
  <si>
    <t>CCAAEECBCDAECDECDDCA*ECBBBDCBAAABECBBBCDAAABC</t>
  </si>
  <si>
    <t>ED*ECBABCCDBCCDCCBCDDEBCDAAECECDCACCDDBECCBBC</t>
  </si>
  <si>
    <t>DDBCDECAECBCDACCDAC*AEBBEAACDCADCAECADEABDBDC</t>
  </si>
  <si>
    <t>99999DCCDAADDCBEABCEAEBEDDBBDDEADABDDAEECDCDCDBCAC</t>
  </si>
  <si>
    <t>CECECDCECBDEBECADBCDEDDBDECAEDABDCEDCBDCBDECE</t>
  </si>
  <si>
    <t>DCAEEBCDEBDCEABCEDEACDABCEBEDCDDCABEDBAEDEABD</t>
  </si>
  <si>
    <t>.BEEAAACDEABCCDBCDADCBEEEACEADBDCAEBCDECDACAD</t>
  </si>
  <si>
    <t>99999ACEADBAEAEDBECDBDCADCBCEECDBDACEDADBACBEADABB</t>
  </si>
  <si>
    <t>EABAAEDCDEABCEBCDEEECDEECAAEBCDDABCDAEABBBEBD</t>
  </si>
  <si>
    <t>CEDBCCCEDBBDEBCDEDADDACEDADADBEAEEEACCEBEBAEC</t>
  </si>
  <si>
    <t>AAEBABAAEBEDEEAAADDBEEACBDEACDBADBDCEEACCEBAA</t>
  </si>
  <si>
    <t>99999EBDBACDCAADAAAAECDDBEBADDBCCEECABAAEACECBBDAA</t>
  </si>
  <si>
    <t>DADCAADDADEEBDBACBACADBCCBDADDBCDBECBBBCDCBCC</t>
  </si>
  <si>
    <t>DDCDCACDCCBCBCCDBBBDCEACDADCCCECBDAEBEADBBBCA</t>
  </si>
  <si>
    <t>BCEBBBBCBCDBBBAEDEADDECABBAABBDCDBECBABAAADBB</t>
  </si>
  <si>
    <t>99999CABBBCABECBABECDECBEAEEDCBEBEEABCBDDCCDBCBDEB</t>
  </si>
  <si>
    <t>DBCCDDBCCECBBEDCDDCDCEDBCCECCACCDBBCBCCDBB*AB</t>
  </si>
  <si>
    <t>BACEACCCBEADDCACDABEBACAEBACBABBDDDDADDDCAACD</t>
  </si>
  <si>
    <t>EEEBBCEDDADDACEAACDDAACACDEADAECCEABBDCECDBBE</t>
  </si>
  <si>
    <t>EECAA99999BACDCEBCACEBBCACAEAEADCDEEDBCCCEEBCBCCCD</t>
  </si>
  <si>
    <t>CDACBEDACEAECDDDDDCAEEEBCEDDCCEBBDADCBBABDAAB</t>
  </si>
  <si>
    <t>AACAEDABABDBEBDEEEEAABDAAEABEAABBEDADBCADCC*.</t>
  </si>
  <si>
    <t>CCECACBEADCBEAEEACADAAAEEEBDBEBAABDEBABBEEEEA</t>
  </si>
  <si>
    <t>99999BCBEEDEBBCBABDECCCBECEEEAAAAEAEAACDDDDBDACBEE</t>
  </si>
  <si>
    <t>CCBDAEDABCECABEEDACABBBCCABBAABDBEBDBDBCBCCAB</t>
  </si>
  <si>
    <t>ABCEADCEAEACCBBEEABADBECEDACEDAACDDCBDDADEDAB</t>
  </si>
  <si>
    <t>BEEAAABCDADBDEDBAEAACEACBBCCABDCDBECEBBCCEABB</t>
  </si>
  <si>
    <t>99999DBABBAAEBAEBBACBACCDDBCBDACBACACDCBDECECEDDDB</t>
  </si>
  <si>
    <t>EADEBBDCBEACEDBBCDEAECABCEBCDACDBCBEBDDBBDCCA</t>
  </si>
  <si>
    <t>BBBBBAAAAABBBBBCCCCDDADDDEEEEEAAAAABBBBBCECAC</t>
  </si>
  <si>
    <t>AEEEEAEAEADDDDDCCCBCDEEEEBBBCBEEEEECCCACAAAAA</t>
  </si>
  <si>
    <t>99999CCABAAAABABBBAAAAAAAEDDDBACCCCCCAECBCCBEEBEEE</t>
  </si>
  <si>
    <t>EEEEEBACECCCDABBBBDEDDAAAEECADDAEEABACEEEEEDE</t>
  </si>
  <si>
    <t>ABCBEBDCCEBACADECEDBCBCCDCBECAECAEDBEDAAADDEB</t>
  </si>
  <si>
    <t>ABCEABAABBCBAEABACEACBDDEBCBAADEDADACABCCBAAE</t>
  </si>
  <si>
    <t>99999CECBAAEACACDBBADBADEDBAEACCCADACDACBBEBDCEEBA</t>
  </si>
  <si>
    <t>CADAECDEDBECBCEEABBDCABDBCDECBEACEBDBABBDBCDD</t>
  </si>
  <si>
    <t>BAABDECBDECDCABDEABADBCDEDBDAACACCADBBACEEBBC</t>
  </si>
  <si>
    <t>DEEAABAAEBBBADECEDEADACEDBDACBBAEBABEBBBADCDC</t>
  </si>
  <si>
    <t>99999BDEEAECCABDBEBEBDCBCDABBDDDDCDBAACACDEAEADBCE</t>
  </si>
  <si>
    <t>DBABCDAEACDAACAECEDBCDCABCEACEEBDEDDEBDCCDABE</t>
  </si>
  <si>
    <t>EBEBCBDAEBBBDDEAACAECCDBCBEDDADBACDEBDDEEBBCC</t>
  </si>
  <si>
    <t>DDCABAEEECECCDACAAEBDACCEDDBBDBEDBAADAEECDBEA</t>
  </si>
  <si>
    <t>99999CACDECEDBDCEECAACEBBB*AA*CDEAAAADDDDBDBCBBAAB</t>
  </si>
  <si>
    <t>AADBBCDEEAABBD.CDBABBDCCEDAABDBBEDAAEBBBDABBC</t>
  </si>
  <si>
    <t>DEAEEDEDECBCDAAEEDBBABDBDBDACECAEDCCACBBBDBDE</t>
  </si>
  <si>
    <t>BDEDDEBCCCEADCDBDEDEBDCEEDAADCABAADEEEBEDAABD</t>
  </si>
  <si>
    <t>99999CCBDBBAADBBBAAAABDAAEDDCECBBACBECCCBECDAEABAB</t>
  </si>
  <si>
    <t>DABCDCAADBAEABAEEDEADBCEDBEDECBBAEDCBEBABCBDE</t>
  </si>
  <si>
    <t>ADCEBAEDDBACADCABADCBEBAAEDBCBCADADDCACBEBAED</t>
  </si>
  <si>
    <t>AECADEBADDCEACDAEBCEABCAABEEDDACECABEABBADCED</t>
  </si>
  <si>
    <t>99999ADBBCAACBBCEBACBEADDEBDADCCEBCBAADBECEBADDEBE</t>
  </si>
  <si>
    <t>CEAACEAACBCDDDAECBADEEBACBCCDBADEADBACCAEDCBE</t>
  </si>
  <si>
    <t>BBCDCADEEEDADCACCBAEEBCACDDBEAEAAEADADCBBAEAC</t>
  </si>
  <si>
    <t>ACEBAABBEAEDADABCDCDBEAABDCEBBEBDEAEDECDAA*BA</t>
  </si>
  <si>
    <t>99999EDDDAAAECBCDBACEECBCABDDECDBBEEDDDABBECEDABEA</t>
  </si>
  <si>
    <t>BDADECBBCCEAEEDBDACBEBACEDECBDAACEDCABDACACAB</t>
  </si>
  <si>
    <t>EEABDBECCABABCDCBCDDABCDDBDCDEECCDADCCDBCBADC</t>
  </si>
  <si>
    <t>CCBABBAADDADAEABABECDAAECBDDBBDCECCBBADBDEECC</t>
  </si>
  <si>
    <t>99999ADDBACAC*EACBDEDDDEDAEEBAEAEBDEDBECDACBEBDDBA</t>
  </si>
  <si>
    <t>DCABCEEADCDDBDDBCACCDCBCEBCBDCCDBCBDCCABDBDAD</t>
  </si>
  <si>
    <t>CBBEBACBAABECEDEABBCCAEEBACABDAECEDAABCCCDDAB</t>
  </si>
  <si>
    <t>EDEAEDACEAEDDACABECEDDCEABACEEBAADEECACCBECAD</t>
  </si>
  <si>
    <t>99999CCBABCAAEAABBAACEBBCABDCBECECEBAACCDBCAD*BB.E</t>
  </si>
  <si>
    <t>ABEABEDCDBDDDEAEABCDEBDCBABAACDBECEAAEDBBDADE</t>
  </si>
  <si>
    <t>DAEABCACCBCECDCABBADABEABADABEDCAABAEDDEACBBB</t>
  </si>
  <si>
    <t>EBCDCEDCCADEAAADBACEBADEBAEBBAEDBEDCBBBBBCCAD</t>
  </si>
  <si>
    <t>99999EBBBAAECBBCBDDACDBCCCABECADDDEEEDACBBCBEDEDED</t>
  </si>
  <si>
    <t>DBDCACECDCDEAECDCCDBEBBDEACCCDEABDABAECDEDBAE</t>
  </si>
  <si>
    <t>BBDDDADDCDBDBCBDEDCCDCCACAECADECCDCABCABCECDA</t>
  </si>
  <si>
    <t>CAEECBDDBACCDDDBBADACEAEBBCEACEEDBEBCACCAADEB</t>
  </si>
  <si>
    <t>99999EACAEDDECCBEAEDBADCCDDCBEEACBBDDBADDDBAEBBAAE</t>
  </si>
  <si>
    <t>ECDDCBDABABBBCCDCEDBDDBCDCDDCDABDCCCCBDABBDDB</t>
  </si>
  <si>
    <t>BECAADAAABBEAABABBAADAEAEAACBDABCDEEEEADDAEDA</t>
  </si>
  <si>
    <t>CAABABABDBDBBBDACEABECADDDDBADEEECCEAAABBCDCA</t>
  </si>
  <si>
    <t>99999BAAACCEABADAEABEEADEABAECCECEDBCBABBAECABACAC</t>
  </si>
  <si>
    <t>AAEEBCDEECBAEBAEAADBDEACBCAECCBBDEAABBAAABAEC</t>
  </si>
  <si>
    <t>CADDEEBADBBDECBBCDCDEBADCEEBDDBCABCDADBACCBDE</t>
  </si>
  <si>
    <t>DDAECBDCBAEADABBBAEEADCBDACBDDEDABDBEACCDBADC</t>
  </si>
  <si>
    <t>CDBACBCBDADDCEADECBACEBCEDEACDEBBCAACBCDEDEAB</t>
  </si>
  <si>
    <t>DCEEBCAADECBACACBDDCAACCDEBACDDEADEBCBDEBCDEB</t>
  </si>
  <si>
    <t>99999BADECABEBCECBDEAECDABABCDEBCCEAACBCDCCBDCDBCE</t>
  </si>
  <si>
    <t>ACBDEACBACDEBEBEDBCDCBACDCCDEDCBACDEDCBACDCBC</t>
  </si>
  <si>
    <t>ECEBADECABACDBDDACCABEABABECACECDABEBCAEAAAEA</t>
  </si>
  <si>
    <t>CEACCDEEBCECDCBDCAEEDCEDDAABECDACEBEEACBCEBBE</t>
  </si>
  <si>
    <t>99999AEAEDACBEDABDEAAAEACEEDDBDEAAB.BEACEDABAEECBD</t>
  </si>
  <si>
    <t>BCBEBCABCBADBEEBCACABDBAEBCECBAEBCACBCDAEECBE</t>
  </si>
  <si>
    <t>DADBECDBBDBEECADCEACADCDBEACBDEDCBEADCDEEAEAD</t>
  </si>
  <si>
    <t>EBCDACDDEAEEBCDEACABADBABDEBDABDADACAAEECEEEA</t>
  </si>
  <si>
    <t>99999DEBAACDABBAECACEEEBAEAEBBBBEDDCCBECDDCCCECEED</t>
  </si>
  <si>
    <t>DEAEDABDDEDDACDCBDEAEAACDEECBCAABDABBADCDCEDB</t>
  </si>
  <si>
    <t>DDCDEDDDACABBCBAAEBEACCEBDDDCDEBCBAEBABADADDC</t>
  </si>
  <si>
    <t>BBEBCDBCCCAADEDCCDCDCEDACAAB..EBABEAECCAAABAE</t>
  </si>
  <si>
    <t>99999ACBBCAAAACBDCEEAAEAAABBBCAECBEDACDEDBEECEACAB</t>
  </si>
  <si>
    <t>DCDEDECCCBEAADBCAACDCDBBBAECABCBAABCDBDBBDBBB</t>
  </si>
  <si>
    <t>CBACDEABACEDBCADEEBAEBEABBAEABDCEADEEEDBAADCD</t>
  </si>
  <si>
    <t>BBEDBCACACEBDAABAEADCDBECAEEDCABADCACEDBCEBBE</t>
  </si>
  <si>
    <t>99999DEECBDEAEACBBAACDECCABDBEEACADEECBCEBCCCBEEBB</t>
  </si>
  <si>
    <t>CAECECDEEBACEAAECB*AEABDBECCEBECEADBDCEC*DCBC</t>
  </si>
  <si>
    <t>DEAECCABBBCACCECCECCBDCCCCCCACDCCDBBCCAAEDACA</t>
  </si>
  <si>
    <t>ADCBEECAACCAADCECCABCABDAEEADCCCCBCBCBBACABEE</t>
  </si>
  <si>
    <t>BCACBCEADCAECBBBCBCEDCDAACECBDCCADDBCACCDEEDA</t>
  </si>
  <si>
    <t>CCEABAEDEACDDEEBDECCCEACBBEAABEEDAACBAAAACDAA</t>
  </si>
  <si>
    <t>99999CCCABAEAACCADCDBCAEACBADEEACEACAEEAACBEEBBADE</t>
  </si>
  <si>
    <t>ACEBACBBCBCBCBDBEBBCACCBDACCABEBBCBBEBCCBCCBB</t>
  </si>
  <si>
    <t>DBDCCBACCCBABADDDCDECCACDDCDDCABDDBDDBCCAABCD</t>
  </si>
  <si>
    <t>DAEAADAEDCDBECACECEADAAEBCDADEDDCCDCCADECDDEE</t>
  </si>
  <si>
    <t>ADEAA99999DBBACCCECBEEADAADDAABADAADCEDDEBABABBCAD</t>
  </si>
  <si>
    <t>BEADDBDCDBEDCBAEBBEECCCDAABAADAEDADCCCEBDCCCD</t>
  </si>
  <si>
    <t>BBDCCBABCBCBDCAEBECEECEBEBEEEBDDDAABDCEECAECC</t>
  </si>
  <si>
    <t>EEBCBDEDECCDABCEBAADACCACDEDDACCCDCEAABAADCEA</t>
  </si>
  <si>
    <t>99999ACEBBAADEBDBAAACEEBDACDCCACDDEBEDCCEBCBBABEED</t>
  </si>
  <si>
    <t>DBBCEEBAEBDBBAAEEDBEEEDDEADDABCDCADBABEEADCAE</t>
  </si>
  <si>
    <t>DECCABEAAEBABEDDBAACAEAAEDCBCBCEABDBDEEEACDAC</t>
  </si>
  <si>
    <t>EBACECAACECEACADBBEEADADBADEBCADECDEEABEAAAED</t>
  </si>
  <si>
    <t>99999DACAACBBDCBDECCDCACADDCECBACADBBDBAEBCEBDEACB</t>
  </si>
  <si>
    <t>AEEDBDADCAADECEEABEDAEAADEDDEAACECBDDACAAAEAE</t>
  </si>
  <si>
    <t>CCBCCBCBABBBBBCCBABBBBBBBAABBAABAACBBBACBCBAB</t>
  </si>
  <si>
    <t>BABCBCBCACCC.ABBBACCACCCAABCABBCCABCBABABABAA</t>
  </si>
  <si>
    <t>99999CAAABAACCDCBABCAACCCDBCCCCCCCCCBCABBACCACAABD</t>
  </si>
  <si>
    <t>CCCCCBBBBBCCCCBCBCBBBBCBBABBBCCBCBBBABCBBBBAC</t>
  </si>
  <si>
    <t>BCAEDEBADDAABCDBCDBABABBEDCDBEBAAEDEAACEDCDCB</t>
  </si>
  <si>
    <t>DCCCABEEAEADDCCCAABDAABDCBAEECECAADDBCBBAEAED</t>
  </si>
  <si>
    <t>99999DBBDAECCABECBDAEDADBCBCDA*DCAECCCDCDEBACEACDB</t>
  </si>
  <si>
    <t>BCACBCDEDEEBCBCADAECBBEADCCDD*EBCA*CECABEDCDA</t>
  </si>
  <si>
    <t>EABDDBACCBBBDCABBDCCEAEBCBBCBAECCCCBBAAABABBA</t>
  </si>
  <si>
    <t>EDDCCDECACDCDCABBAAEEDDEBADAEBBDAADEBABCBBCDA</t>
  </si>
  <si>
    <t>BCADA99999DAEBBEDAACBBCBBCBBABAAADCABBBACACBBDCBAA</t>
  </si>
  <si>
    <t>CCDDBBCBABECECBBBBCCBBCBCCEDEBBCCCABCBBDDEAAB</t>
  </si>
  <si>
    <t>EABCDDEABCBABCDEEDCBCDEABCDEDDABCCDCDECDCBACD</t>
  </si>
  <si>
    <t>DCEABDAABBABCDADEAEABCEABDEABCCDEAECDCDBCDEAB</t>
  </si>
  <si>
    <t>99999CEBABEEABBCC*CAEEABBEAAEEDECECAAEBAACBBCDECED</t>
  </si>
  <si>
    <t>ADBCDEABDEABCDAABBBCDEDEDCBCDEEDCDEDCBDEAAABC</t>
  </si>
  <si>
    <t>DCDEDDAACBCCEDEDBACABECBEBECDEDACDDBCECBEADEC</t>
  </si>
  <si>
    <t>BDEAEDDCBDDADEDDBECAEBCEBECBACAAAAECEAAEDECAB</t>
  </si>
  <si>
    <t>99999AEBACCDECACABCAEEEAEBCDCBDCDBCBEADECBABDBCCAB</t>
  </si>
  <si>
    <t>DAEDDEDBCACBEAEDEEBAAECDAEECCDCEABCBCDEACEBCE</t>
  </si>
  <si>
    <t>BCBDDCAECACDCABBCECADECACDECDEACBADBCADEBCBDA</t>
  </si>
  <si>
    <t>BDCAEBADACBDAEDBBABCCEBCBDABEABCDAEABADEBCEAB</t>
  </si>
  <si>
    <t>99999BBCDAEBDBDEDECDABEABDBACDBCEBDABCBDBACDECABDC</t>
  </si>
  <si>
    <t>BADBADEBACADECBBCDCEABCDCBACDACBCAECABDCBDEAB</t>
  </si>
  <si>
    <t>CADBACBACBBCCECCDDBCABCBDDEBBADCACBCAEABDDACC</t>
  </si>
  <si>
    <t>BBCDDCCCABEDDAABBECCDBCCBCBCADBBAABACAABCEDBC</t>
  </si>
  <si>
    <t>99999BCCBBABEDCBDACDEBEBCCEDCBDCABDABBDCBCAEAADADA</t>
  </si>
  <si>
    <t>ACDEBBDBCCAECBACBDACADCECBAEDBEBCDAEDCAABCDAD</t>
  </si>
  <si>
    <t>BEEBCDEECCBDADDCBECDBBBECCECCDBBCBDCCDDCDAECA</t>
  </si>
  <si>
    <t>ECDBCDEDCBABCBAEACCDEEADDEDBABAADBEEBCCDCCD*A</t>
  </si>
  <si>
    <t>ADDBA99999CAEEEDBDACEDADBABDCCCBEADDCDBCDDCAEDDEDE</t>
  </si>
  <si>
    <t>BEACAEDEDCBCDEABCDBCCDDBBDCCBBCAEDDBBDCBCDEBB</t>
  </si>
  <si>
    <t>ACCEDCBABCBDAEEECDBAEDCADABECDCDBDAEDBCABEDDB</t>
  </si>
  <si>
    <t>BECACBACBDCBDADCBEDADDDACBEDCCCECABEDBAECAAAD</t>
  </si>
  <si>
    <t>99999ACCAEAEBCACBDCEAEDACBCDECADAEDBCADAEDBCEDAADA</t>
  </si>
  <si>
    <t>CADBEDCAEDDAAEBCCCBAEDBDABEDAADCDDCBBEBDAAECC</t>
  </si>
  <si>
    <t>DEDBAADEAAADEACCCEAAEBCECCACEDCECBDBADBAAEBBA</t>
  </si>
  <si>
    <t>CAEBACDCEABADCBBACCADEABBBCDACDCCBEADEDCAADBA</t>
  </si>
  <si>
    <t>99999CCBAAEDBEAABBABBBACDCBDDEEABAAAEDECDBDBCDDCBA</t>
  </si>
  <si>
    <t>EAACBEEEABCDDECCAACCCBBBCCBBDBBAC.AAABBCCDEAA</t>
  </si>
  <si>
    <t>AECDDABAAEEDECCDEEDBAEBABDDBAADAACBBEEBEACEEE</t>
  </si>
  <si>
    <t>EDACBDBDAEAEDEABEDCBBCAEACEABBABACAEAAADEBAAB</t>
  </si>
  <si>
    <t>99999ADEADAABBBEDBABEBEEDDBDACCBEECEECCEEEEEEEEEEE</t>
  </si>
  <si>
    <t>EEEECDEDCBABCDEEEEEEDEECAEECDEEEEEEEEEEEEEEEE</t>
  </si>
  <si>
    <t>BCADDACBDEABDEDCAAEACCDEDCADADBCDDBDCBDBDEAAB</t>
  </si>
  <si>
    <t>CDEACBDAEEEDDAECAEBBCEBEDBCACCABCAEBDDBAACEAD</t>
  </si>
  <si>
    <t>99999CDEECBADBDDDDCADECDAEAEBBDDDCBCCBAEABDECDCBAE</t>
  </si>
  <si>
    <t>EDCEBCDABEACCDEBCEBCDDABAEACDECDBAAEDCDBEAAEE</t>
  </si>
  <si>
    <t>DBDAAEDDDAAECBBAEEBDCABAEDCEEDEBADBDBECACAEDE</t>
  </si>
  <si>
    <t>EADCCADDAEEDABBBBDADEEBCBBAAABCDEAABDDACAACBD</t>
  </si>
  <si>
    <t>ACDBEDCEBDDCDDBABDEADECCCCDBBCCBEADEADBCBADDC</t>
  </si>
  <si>
    <t>DCAEAAEEDBEACDBCCACDCABDCDECDBACBADCDCDCCDBCE</t>
  </si>
  <si>
    <t>ABCAACDADDEEBBBCEEEDBEDACACBEDEBCBADEEAADADAA</t>
  </si>
  <si>
    <t>EDEBABBCECBADCEDDBCDEEACDBCEECECDAAEDCBCEABAB</t>
  </si>
  <si>
    <t>99999BDBBCEABCECBEAAABABBACCECABBADCCDDEDDACBEDAEE</t>
  </si>
  <si>
    <t>CAAC.DAAECEEEEADDADEBCECACEDEDCDDBCBBBBCDBEDC</t>
  </si>
  <si>
    <t>BDCABAECDBEBADECACEEBDCDACDCAEDDCECBBAEADEEBD</t>
  </si>
  <si>
    <t>DABCECDBEECAACEBCADDCDAAABEBDEEBBEABCDBAADCED</t>
  </si>
  <si>
    <t>99999CEABCCBDBEDCADEEBCDBDADABBEAECAACABDCEBEDEBAA</t>
  </si>
  <si>
    <t>AEDDACCDCEBACDBBDDACBECBEADEBBCDDAAEBEDBABEBA</t>
  </si>
  <si>
    <t>DABCDCCBBDDCABEABADDEDCEBCACBADABADDECBEADDBC</t>
  </si>
  <si>
    <t>DBEBDCACCDECDBCBBBBDEBCECACCABCDAADDACBAEECBD</t>
  </si>
  <si>
    <t>99999CCBCBABADBDABAAACAEDAABECCAADDDDADBDABAECCAEE</t>
  </si>
  <si>
    <t>DEACEDABDBEDDBABDCAEEEBBAACDACDBBDEBBACEDBC.E</t>
  </si>
  <si>
    <t>AABACBACEBBCAABCAAAAABBAA*ABCAEBBA*AAAEBABAAD</t>
  </si>
  <si>
    <t>AACAABEAEBABEADCAAABCDAABBACDAEACAABABEEABAAA</t>
  </si>
  <si>
    <t>99999ABAAADABBBABAAAABABAACAAACBABAECABDDACADBBCBD</t>
  </si>
  <si>
    <t>BABBCCCCBACBDABBBEEAAEBBBAEBCACBCAABBCBACABAA</t>
  </si>
  <si>
    <t>ABDADABABECDBCAACCEAEBCDABDCEACDDDCBCEDACBDBD</t>
  </si>
  <si>
    <t>AEECBBEADEBCBBCEBCBDAEBAADEDDAEAEDEBADBAABCEE</t>
  </si>
  <si>
    <t>EECBA99999EABACBDEBCDBDAADBBEAACADEBCBBEDCDCADDDBD</t>
  </si>
  <si>
    <t>CEBAEDCBACCDEEDDBCCDECDECCECADEBCBCDCDACBBCED</t>
  </si>
  <si>
    <t>BCCAEDEDCCBDCAEAAAADDADCDABEEDECCDDBAECBDAEEA</t>
  </si>
  <si>
    <t>BCEEBBDBCCBBCDDEBEDCDCAEAADDAEECDAECADCBCAEBB</t>
  </si>
  <si>
    <t>99999ABACEAACBECBCCCEABABCEDBCDEACBDDBABDCCCAEDCCC</t>
  </si>
  <si>
    <t>AAAAAECDBDCAEEDDDDCECDDBBECBDBACACCDABDDDBCAD</t>
  </si>
  <si>
    <t>BDCBAECECDBDDABEBDBCCABECDDBCABBEBEBABADDEDEC</t>
  </si>
  <si>
    <t>BDEEBBACDCBDEEBAAAAACEBCEBCCADEBDBECBEEEBCDBD</t>
  </si>
  <si>
    <t>99999AEBCBDAADECBBAEBDABAACCCCDCBEEEAAADDBAEEBEDBE</t>
  </si>
  <si>
    <t>CCBBECBEADCBCEACADDEEABACDEBECADDBAACBEDECC.E</t>
  </si>
  <si>
    <t>BEDDACEDABECDCAAABBEEDBACDECEAABABABACADDACEE</t>
  </si>
  <si>
    <t>ECEDCBACCEEAEDEEBACDBEACCBABABECDADBDDACADDBA</t>
  </si>
  <si>
    <t>99999ADEBBAADEBABBAAEADCDDBDCEBACAEDBAEDDBCACAEBBB</t>
  </si>
  <si>
    <t>CEBCECEAECDDDBACEBDDEBDBDCBCABDDDEDCABEBDDCAD</t>
  </si>
  <si>
    <t>AEABABCAADDABDECACDABDCCDEBAEDDDDAACCEDDADCCC</t>
  </si>
  <si>
    <t>DDEAABACDADBABAAECEADABEBEAAABBDDACCCABABEBAE</t>
  </si>
  <si>
    <t>99999BBCABBDAAEADECEACDBECDAAAECBAEBCEAADBAAADEACB</t>
  </si>
  <si>
    <t>CCBDEADDDCDABAEEB*CDBDDDDEBBDBBBADDBCDCAEDCCD</t>
  </si>
  <si>
    <t>ECEBAEBDDCCCDCACECACABCADCCADDBAACBABDCCADDBD</t>
  </si>
  <si>
    <t>ECCBAECBBDBCDBEEBEEDEEABAACCBECBEABBACABBDEDE</t>
  </si>
  <si>
    <t>99999EDBADCCCABEABBEEEEBBACCABEAAEECEBACDACACAAABB</t>
  </si>
  <si>
    <t>CBBDDBEBEBCECBCBBAACEDCCBEACCAABABCBBCCADEDCB</t>
  </si>
  <si>
    <t>DCACAEEAAEAEBCAAEBCEDBDECABDDCBBAEDCBEADDAEDA</t>
  </si>
  <si>
    <t>EAEABADDBADEADABBCCCDEEAAECEABECDAAABAABAABBA</t>
  </si>
  <si>
    <t>99999CBBCABACDDBBEAAAADBCECDEECDBEEBBAACCBEAEDBEDB</t>
  </si>
  <si>
    <t>EAECEBCEEDDCADACEDCADECBADADCDDACABDABCEEACCE</t>
  </si>
  <si>
    <t>AEBABDABDDDBBCAEDCCBDAECEADBAEECBBADEDEABACED</t>
  </si>
  <si>
    <t>ABDEEDEEDAEBADECDBACCEAADDCCAAECAEACADCDACCAD</t>
  </si>
  <si>
    <t>99999BABEBAAAEDBCECDBEECAEBADEDDBEEACBBDBBBBEACBCA</t>
  </si>
  <si>
    <t>EDDBCCEAABDCCDABACAEEBACBEEDDACEAAA*BCDCEA*AB</t>
  </si>
  <si>
    <t>ABEBADDACBDDBADAECDBACAAEBCADCAACCADCDCEABCDC</t>
  </si>
  <si>
    <t>DDEEBAADDEABEEADECBCDADECDDACEDDEADACBBBCBBAE</t>
  </si>
  <si>
    <t>99999ACABBAADDADCABAEEDBAACCCCCCCCCCCCCDDDDDDEEEEE</t>
  </si>
  <si>
    <t>AEDAAADCBDABCCCADBECACEDDCCDABCBEEBCDEDCCCABC</t>
  </si>
  <si>
    <t>AADBEDBABBAABCDABEBEECCBEAABDDBDBEABDEBAEEAAD</t>
  </si>
  <si>
    <t>EEEEBDEDCCCDABCDEAADBDCEBDEEDAACEEDDCBBAAACEE</t>
  </si>
  <si>
    <t>DECEA99999AAEECEACBAADDADABDBBAADBEAAACCCBECDEEEBE</t>
  </si>
  <si>
    <t>CBAABCBAECBBDBABCABEBCDBCBCBBBBCDBABEDBBAACEC</t>
  </si>
  <si>
    <t>EDDBCDEACAECDDABCDBEEDAEBEECDDDACCEBDDDACEBBB</t>
  </si>
  <si>
    <t>EAEECACBCAEBDCBCDEEDBEADBBBCABEEDEACABCDDACAA</t>
  </si>
  <si>
    <t>99999ADDBCADDBBBACCACBEACABEBEDEBCCABBDAAABBBDDBCA</t>
  </si>
  <si>
    <t>BACDCBDBEEDCDEBABADBCCAEBDCBDBECDBDBCCDCCBAAE</t>
  </si>
  <si>
    <t>BCDACADADBBDBCBCDBCCBDCCBBDCCCBBCBBCBDDCDADCB</t>
  </si>
  <si>
    <t>CEADCDDBBEEBEDDDADCBAECEBBCCDCECADECDEDCEABAB</t>
  </si>
  <si>
    <t>99999ACBBADCADBEBCBBEDADEABBCBBCECBABCCDEDCDECDABA</t>
  </si>
  <si>
    <t>CCDBBDDCCCBBCDDDCBBACDCCDCCBDABCABEDBCCBBDDCA</t>
  </si>
  <si>
    <t>DEAABAABDDBDDAEABCEBAEAADAEBEAEACCBCADADADBEC</t>
  </si>
  <si>
    <t>BDACBAB*EEEDDAABBDCABDCEAACDECBDACDEAACDEDAAD</t>
  </si>
  <si>
    <t>99999DDADDAEEBABCECDBCCCCCBCDECAAACCCACEAADBDBBAAE</t>
  </si>
  <si>
    <t>BCCDEEDAEBDCDEEEDBCACDDECEBACCDCCAEBEEABBECAE</t>
  </si>
  <si>
    <t>ABABCBEABBAEDDDDCBDDEDECDDABEDCEEDBCCCBEEDDDD</t>
  </si>
  <si>
    <t>DBDADEACABEADCCDBECBEDAEDADCEEBAADDADACBEBBAE</t>
  </si>
  <si>
    <t>99999ACBBCAACBBDABDAADADAEAADBCEBBBAAEADDDCEBBBDDB</t>
  </si>
  <si>
    <t>CBCCAACEBEBBDACAAEBCCEACCCCDEDBADCBCCBCCBEACB</t>
  </si>
  <si>
    <t>BCCEDCADBEDBABDCACBABEDACEAEEDEDEDCBBDBADCCAB</t>
  </si>
  <si>
    <t>ACACEDDBAEEBDBCECABECDACADECDCCCCEABABAAABCAB</t>
  </si>
  <si>
    <t>99999AABDDBAAECCBBAABBEDDDBAECECBCAEBDABCECEABBAEE</t>
  </si>
  <si>
    <t>ACACDACAAACCECEBDBDEDDBCEAAACECECBBEBCBDBDCAA</t>
  </si>
  <si>
    <t>DCDEDEDDEEDDDCCADBDBAEADBCDDECEECEDBCCEDADBCC</t>
  </si>
  <si>
    <t>EDECDCDAEEECDEDECECDCDCEAAECCCDCDEDDDECDDECCD</t>
  </si>
  <si>
    <t>99999CEEDDCCBEEBEBCBBCCECDCACEADDACEACDDEDCDCBDACB</t>
  </si>
  <si>
    <t>CBCCEEDEDAEBBEDCAECDDDDACBCDACCBBDEDBBCDDDCDE</t>
  </si>
  <si>
    <t>EEDAEBAECDEADACADADCAEEBCDEBBAABCCBECDDEDABBD</t>
  </si>
  <si>
    <t>BBAEDEACCCBCDCCBBDCBADDEBAEBDBAAECBDEAAADABEE</t>
  </si>
  <si>
    <t>99999ACCBCAEEACBEDBACADDDDAAADEBBECBAAB.ACBDADDCAC</t>
  </si>
  <si>
    <t>EBADECEADBDCBEEDACCBEADDCCEECADEDADBCEBDCDADE</t>
  </si>
  <si>
    <t>EBDAABDDEABEBBCDEBCEACADEAEACAAEECAEECEACCECB</t>
  </si>
  <si>
    <t>DAEAADBEABDDCEABCCAADACDABACBCAEEBDDBABBCCBAA</t>
  </si>
  <si>
    <t>99999BCAECBBBCCDEBDAABCEAEACCAAEDAEABABBCEEEBDEEDA</t>
  </si>
  <si>
    <t>DADDECDCBEDAECBBEDBCBCEDCCDCCCBAEBAAEEAEDEAAE</t>
  </si>
  <si>
    <t>ACDAAABADCAEBDAABBDADACAEDEDBDEBCDDCBEBCDADAB</t>
  </si>
  <si>
    <t>AEBADDDBDECBEDDBDDADAEDDABADABEADECEDBBECCDBE</t>
  </si>
  <si>
    <t>99999ECCDBAAEEDEBBBECEACDAADCAEDBACEECACDEEEEEEEAA</t>
  </si>
  <si>
    <t>CABCABBEEBBDEABDBBDEBEDCEDCDDDCACCABCDDAADCCE</t>
  </si>
  <si>
    <t>DAABBAAAEBCDADCBEEDAEDCDCECCEABDDEDBEDDAADDEC</t>
  </si>
  <si>
    <t>BEBEBCEBDEDDACBCBCDDADCADDADDAADACABCEBBAABEB</t>
  </si>
  <si>
    <t>99999CCBBEDBBACBCBCEBCEDABEAEBCAEAAAEECAABDBCBAAEE</t>
  </si>
  <si>
    <t>CACBDDDBDCADBEADCACACCECBCBBADAEDAECCDDDBCBBD</t>
  </si>
  <si>
    <t>DCAAECCADBDAADECBDBADDDBEABCBADDCBCBDBAABABEA</t>
  </si>
  <si>
    <t>BEACAADDAAEBDBCEADCEBECABBECACEADCACBCACACDAA</t>
  </si>
  <si>
    <t>CAACA99999CABCCEBDDABDBCDBDBDC.BBDBDBEBCEBDCADBABD</t>
  </si>
  <si>
    <t>ABDCCCEE*BDDDADEBCCBCEDCD..BBBDADDBCAEECADCAE</t>
  </si>
  <si>
    <t>CECDBEC*.BCCABDBDACBCABAACBAAEDCADEDACDBBDBED</t>
  </si>
  <si>
    <t>BAAEBEBDBECDDDCCDBDEBBDEBBEEDABBEEDACACCBCBEC</t>
  </si>
  <si>
    <t>99999ABDCDCECBACCEAAAEABDDBBDEBBEBCBAEEABBADDBDBCB</t>
  </si>
  <si>
    <t>AEDBEAEBDBCEBCDBACBBCCDAABBCEACEABBDDBCBEABCC</t>
  </si>
  <si>
    <t>BCADEBDADDBCBECEEDCEDAEDCDEBDDADABDDBCBDBADEA</t>
  </si>
  <si>
    <t>ECDBCBDCECBBECDEBACACCEAABAAADECDDECCBDBAADAD</t>
  </si>
  <si>
    <t>DAEAA99999CEBEACEECADADDECDADBCCCBAADACDABDBCBCACE</t>
  </si>
  <si>
    <t>EBDDDBAACBBEDDCDACADDBADECADACADBEDCABDBCEADB</t>
  </si>
  <si>
    <t>DBDBDBDBCBDBCBDBCBDBDBDCBEDCDCBCBDBDBDBDBCADB</t>
  </si>
  <si>
    <t>DCACBCDBCEBCBDBBDBDBCADBDACBDBDBDA*BDBCEBDABD</t>
  </si>
  <si>
    <t>99999DAECEACADEDBCBDBCBCBADBEBCDBCABCACBDBDBCBDBDB</t>
  </si>
  <si>
    <t>BCCBDBCACBDBCBDBCBDBCBDBCACBCABCBDACACBDBDBCC</t>
  </si>
  <si>
    <t>ABCCDBAEDADEACCCBAAAABEDDCDCADBACDDADDCACDCAD</t>
  </si>
  <si>
    <t>BCAEEEECECDCDCDBACBBECACADAADCEBCEABBBBABDCEB</t>
  </si>
  <si>
    <t>99999BDBEDCABBEABCAAAEAAAABDAACEEDCABDDCEDCDCDEBBA</t>
  </si>
  <si>
    <t>ACBCDCEEACDDEEECBDBDBBCAEDCCEDCABCBDBEDBEDCBB</t>
  </si>
  <si>
    <t>EEBBCDBBBCDBDABDEEBDCBEBCBBDBCEBBDBDCBBDCBABD</t>
  </si>
  <si>
    <t>DEEEBBACEABACCABEDEDDDCEABDDDABEDACADABBECAAA</t>
  </si>
  <si>
    <t>99999ADABCCACAADCBDACEDCADDACAEBCBCCABCCBDDBDEEBAE</t>
  </si>
  <si>
    <t>BEAEEBCBBDCABABBDCBCCCEEBBCCCABCDDABCDACCBBBE</t>
  </si>
  <si>
    <t>BACACEBACECBEDABCEBCCDBEBDCDCDBACAEBDACEDBABD</t>
  </si>
  <si>
    <t>AEEDBCEBDBDDACCEEACDADCACEEBDADBACAACBBBDDCED</t>
  </si>
  <si>
    <t>99999BBCDCDAEACABCCCEAEEADEBBEDCCDEBCBADCEEEEBEBBC</t>
  </si>
  <si>
    <t>DDEABECCBAABECDBDACBCACBBBEDACBDCCBECABDADCAD</t>
  </si>
  <si>
    <t>EBDACADEDBADCBBAACDEBECCECBCCBBEEEADADACCEDDB</t>
  </si>
  <si>
    <t>ECEBEADBBEACCEEAADDDEEBABADEACEADAEAAABCEABEB</t>
  </si>
  <si>
    <t>99999ACAEACACBABBDBDCEDBAAECCECDCEDBCACDDEDEABEABB</t>
  </si>
  <si>
    <t>AEDBAACBDEEAABAADCECAABBDDCBCDAABCACACBDBEBCC</t>
  </si>
  <si>
    <t>BCCEAAACADBCACAAACDDBDBEADBCADEBCBABCBCADACBC</t>
  </si>
  <si>
    <t>ECEECBDCCEEDCBCEAEABCEAADBBBADECCAEADDAEAADBB</t>
  </si>
  <si>
    <t>DEECDBDAEADCBBDADDCEAEEBDDCDBAEDADAAAEBAADCAC</t>
  </si>
  <si>
    <t>DBEEADDBACECDAAABEACBDAEADDCDABBAEDBDABAEAABD</t>
  </si>
  <si>
    <t>99999EDBDADAABDAECEDABBDBCEDEBCDDCADEBBCDAADCEDADD</t>
  </si>
  <si>
    <t>EADCAACCDEEDEBBCEECBDEEBDAAEBBCAECCBADAABABDD</t>
  </si>
  <si>
    <t>ABCBAACBDCABBCCDCBBBADBCBCECACDCCBBCBBDCCABCB</t>
  </si>
  <si>
    <t>CBABCAACBADBCDACAAABDEAABBADABAADBABBADCABBBB</t>
  </si>
  <si>
    <t>99999AECAECACBEBDCEBDDEDCBEBBACDEAEBBBAACBCCBCCCBA</t>
  </si>
  <si>
    <t>CAECA*ABBBCDCEECCBDCCCDBBEBDBACBCCCCCDBBCCBAB</t>
  </si>
  <si>
    <t>EDCBBCCBDDBABBABECCBEEBBDCCDDBDCBADACBAECDABA</t>
  </si>
  <si>
    <t>ABEAACAAEAEBAAABADDDEADECDDBCBBEBCADEBEBDEBEE</t>
  </si>
  <si>
    <t>EDDDA99999AADBADACCAABABADBDAEBACCBABABEADCBBDAEAD</t>
  </si>
  <si>
    <t>BEDBACCABDEACBDBB.DCCCDBECBEBBBCDADACEDCBEACB</t>
  </si>
  <si>
    <t>EBACECBBDBBDBACDEBDDCACADDCEEADDECDDAAEDDAACD</t>
  </si>
  <si>
    <t>DCEEBAACDCABEDABCCEADACCEBDACEDDBADCCADECADEE</t>
  </si>
  <si>
    <t>99999CCBDBDAAEBCBBAABDABDEBDCEBADEEBAAECEDCADABBBE</t>
  </si>
  <si>
    <t>BCBCACDCEDDECBCCDDCDDDBEBCDBECCACEBBAECDCBCCA</t>
  </si>
  <si>
    <t>DCDAABDBBBDEBABAABAECCCEDDCCEDEBBDACBCCDAEBCE</t>
  </si>
  <si>
    <t>EBABBBCBCDBEEEDBAACBCEAADDAABBEEDAABDABCACEAD</t>
  </si>
  <si>
    <t>99999AACDCAEBBBAEDDAECCAEEEDCEBEBEDCACCCDBEBBDDEAB</t>
  </si>
  <si>
    <t>CABCADDCECCBDBADDEBCBDABBCCEDACDEDDBCDCECABCE</t>
  </si>
  <si>
    <t>DDAEDCEDABAEBDCBCAECCAEBCCDDCECDBECDBDDACBCBD</t>
  </si>
  <si>
    <t>DCACEBDACDDDDCCDDACBCECABDEADBECDCCBACBAADBCA</t>
  </si>
  <si>
    <t>99999CCBBADAEEAEEBAAAAACAEBDABCBCBEACDBCDCECE*EEBC</t>
  </si>
  <si>
    <t>CABDCEBCADACCCABADDBBDDDABEACD*CBEEBAEACEEEBA</t>
  </si>
  <si>
    <t>BCDDBEDDABEADCDCCBEACADDCCEDBBADBEDDAEBBDBACC</t>
  </si>
  <si>
    <t>BCCCBAABCEEBCCDBDDADAECABEDBABECDCCEEDABDCDDC</t>
  </si>
  <si>
    <t>99999DEAABEAACDCBBEACBDEADCABADEBAAECCBDDCBEBDAACE</t>
  </si>
  <si>
    <t>CBCEADDBAECDADAECDAAEDBCADBECDECBDAADCDCEACBD</t>
  </si>
  <si>
    <t>BCAAEBBDACBBDABCACAAEEEEEDDDBDEEABDBBCBDEBDEA</t>
  </si>
  <si>
    <t>ECEBBCEDDEEDEDACAAACCEEAABAAAEDADAAEBCADACBBB</t>
  </si>
  <si>
    <t>99999DEBDDEEDAEBDECDCECCAACDEBAACBDEACCAECADDBCCDB</t>
  </si>
  <si>
    <t>CBCCDEBCEECDCCDDBDCEAEEDECDBACCCBDDDABEEDCBAC</t>
  </si>
  <si>
    <t>ACCEBDBEBDBDACDECBDACECABCECDCBCEDABCCBADEEBB</t>
  </si>
  <si>
    <t>BEBBBADCEEEBEEEEADCDCEAABBEABBECDACCDACBACBEA</t>
  </si>
  <si>
    <t>EEBDA99999AAAACEDCBAEEEEACEBADDAAADBEBCCDAABDECAED</t>
  </si>
  <si>
    <t>EADBBBBDBCCDCBDABDCADECDBDACBECADBBDAECDBBDAD</t>
  </si>
  <si>
    <t>EDDBCBCDCABECECBBCBCBDACBDCDDDDDCDBDCADDDDDCC</t>
  </si>
  <si>
    <t>EDDBDCAADBEDDACBABCDBADECCEBEEAAABDDCAEECECAD</t>
  </si>
  <si>
    <t>EEDAA99999DAADCDEBBCAEBEAEBDBEBAABEBACBADEEEBACABD</t>
  </si>
  <si>
    <t>EEDCBBABAACEBADCCDEEECBBBEDCDEBBCECCEAECABDED</t>
  </si>
  <si>
    <t>ECBAADECABADBCAEAAADDBEBCACCDDAADEBAACBEACCDD</t>
  </si>
  <si>
    <t>DCEEBAACBEBBBDABECAADACDBBEAEADAEADDBADECECEA</t>
  </si>
  <si>
    <t>99999DABBBDEBEEAAEDDECEEECDECABDCACABEADDBDBBBBACE</t>
  </si>
  <si>
    <t>DDEDCCDAEBADEECCABEBDDEABDADCCBDAEDBBCABBCCCD</t>
  </si>
  <si>
    <t>DCADAECDDBEBCBCEAADBCEDBCBDBADADDAACDABACDAAB</t>
  </si>
  <si>
    <t>CDDABADDBDEDACDECDCDBEADEABCECEBDAECABAEAEDBC</t>
  </si>
  <si>
    <t>DEBEB99999ACABDAEDEABBCEAADBDEDBDCCABDBDCAECBCCCCA</t>
  </si>
  <si>
    <t>*CCEDBCDABCDBAECBEBCADBDABACBCADADBDCADDABADE</t>
  </si>
  <si>
    <t>CCAABEECBEDAEADCCADDBBEDECADCBEBADECBAEDCBCAD</t>
  </si>
  <si>
    <t>ABBBEBADBDDBBECCAACDBBBAAEECAEDCBDABBCEBBDDAE</t>
  </si>
  <si>
    <t>99999ECDEAEBCBEABAAADCDDECABCBEECDABCEDCCABCDEDBAC</t>
  </si>
  <si>
    <t>DADDCAEEACDCEBAAEBACABDCDEEDCAABDCBEACDDCBCAE</t>
  </si>
  <si>
    <t>DDDAAABDCEBCADDEBDAADDEECDBCBDDDCBBEECADAEEEE</t>
  </si>
  <si>
    <t>BAECAACDECDCEEDEBDBECCCAEBACEBECDAABDBACAADBD</t>
  </si>
  <si>
    <t>99999ADBCDDAADCDDCACDEBCBAEDEAECEEEBDABCDDCDBADCBD</t>
  </si>
  <si>
    <t>AAACACACCDCEDADACBCBADDBCEBDBDADBCCBDCBDCBDDB</t>
  </si>
  <si>
    <t>BDADBCCDCCBADEBEBBDEBDBAEDDEADCCDBEBBCAADEBEE</t>
  </si>
  <si>
    <t>EDBDCBDDEEEADEEEBDCDCECCEBEAAEEDDADCDDADAADEA</t>
  </si>
  <si>
    <t>EDECA99999DEDBCDABCDBDCEAADCEBAAEAAADABCADDBABBAAB</t>
  </si>
  <si>
    <t>CEECDADADEBDACBBBECEACBDABDDDEBBBDDCADCCDADAA</t>
  </si>
  <si>
    <t>ABBDCEBCABCADABBDABDAECBACDABCACBDBACEB*ADAED</t>
  </si>
  <si>
    <t>CEDBBACECBDBDCEACDDADBACEDBDECEACCDAECBDCAEBA</t>
  </si>
  <si>
    <t>99999BEDADCBECCAAB.DA.BEBCD.BDABCAEEBDBAC.BEDACAEA</t>
  </si>
  <si>
    <t>BDBCEDACDACBCBEADACBCEBACEBCBACEACADBCEACBD.*</t>
  </si>
  <si>
    <t>DABDDDDAEADDCCCBBBBAEEBCADBACDCDBDDDDDBADDBEC</t>
  </si>
  <si>
    <t>EDEEACACCEDCEBAAEBDADDAEBAEACEBAACEADBDCCDBCE</t>
  </si>
  <si>
    <t>99999CABCBAAAABBDDCCAABBAAACECEEACBDABDEABEABBBDBD</t>
  </si>
  <si>
    <t>CDDBBDACCBDDCCCDECEBEBBBBBCEDBCBBCDBBCBBCDABA</t>
  </si>
  <si>
    <t>CEDABBEBDBCCDBCEBADEBCAADDABBDCABCACCBEDCDBCD</t>
  </si>
  <si>
    <t>EDEABDACACEDABEBBECECCBEAADDAEBAADDCADBDEBAAE</t>
  </si>
  <si>
    <t>99999BDDECBDABEAACDADBCDEBDADBBAECCEAEBCBECDBECEDD</t>
  </si>
  <si>
    <t>AEDECACDBDCEBDEDECACEEAEECCDABDBCDABBCDBCAAEC</t>
  </si>
  <si>
    <t>EECDACAEBAEBAEDEBEDEBADCEACECACBADDBAACCCDBDD</t>
  </si>
  <si>
    <t>DCCBEBBDEADCBCDEAEBEBECAEDECAECDCBCCBABABDDED</t>
  </si>
  <si>
    <t>99999ABBDAAAAACBBAADABCCADBEEEAACEEBDCDEDADCEBDE.D</t>
  </si>
  <si>
    <t>ABEAEECCAEEECDDDDECBEEEBCBBBBBDDDDDEEEEECCCCC</t>
  </si>
  <si>
    <t>EBCADDCACCDBBEEAEEDEDEECECDABACAEBDEBEADECEAC</t>
  </si>
  <si>
    <t>ED*AACB*CACEAABBADCCDEEEBADDCBBDABCCADACBEAAB</t>
  </si>
  <si>
    <t>99999DBCEAAAAEDDBBECBADEEABDECDCDBDBCEEDEBCAADEECE</t>
  </si>
  <si>
    <t>BABBAAEDABCEDABACCBEECAEBCEECAEACCEDABCDADADC</t>
  </si>
  <si>
    <t>ECCCAABDADEBBBBCBBCBDCBACCCDBCBCABBEACCECECCA</t>
  </si>
  <si>
    <t>ABCEADBDDDDAAECDCDBECAEECECDCCDCEADBEABBAEACB</t>
  </si>
  <si>
    <t>99999CBDBDCECBCBEEBEDDCCECDDDAAAAACCCADBEBBEBEBBCA</t>
  </si>
  <si>
    <t>EBEBBAAEBBBAEEAABCDACBEEAABBAAABCBACEBCBCBBBC</t>
  </si>
  <si>
    <t>DBCEACADABEEABDECA*BAEEDACECDEABBDCAADEBACCEE</t>
  </si>
  <si>
    <t>DCEAACDDEABEAABCABBABCCDEEACDDAECCACBEDDACACB</t>
  </si>
  <si>
    <t>99999BCBADCBEADBEAABEEDCAADBBCBE.DAADDEABCCEADAEBC</t>
  </si>
  <si>
    <t>EDBCABBEADBCCCEBAEDCDEBACDBECABACEDEBDAACBCCD</t>
  </si>
  <si>
    <t>EBEADDBAEABDEACEAADBCADBECACEDACDEAADEEDBABBA</t>
  </si>
  <si>
    <t>DCEDBDAEEEBBECABECEBDACECCCDCBDECADCABDEDEBEE</t>
  </si>
  <si>
    <t>99999CCBBCDBBBEDABDADCDCACEABDDBBABCBCDEDDCCBCBEAA</t>
  </si>
  <si>
    <t>BBDEABDABEAEBBABEDBBABEEBCDBADAACBDABBCEBEADB</t>
  </si>
  <si>
    <t>DBCEABECEDBADECBCADBEDDEDCBECADADEADACCDABCED</t>
  </si>
  <si>
    <t>BEEADBEBDBDBACCAEDDDADCADBDBCDCBDBAEADBEBDADB</t>
  </si>
  <si>
    <t>ECBAA99999BDACECCBBCEDBECCEEECAECBDEBDCBECBDEAECDA</t>
  </si>
  <si>
    <t>DCDCEEDCDBACDCEBCDBEEBEBDCECBACEBCDCDDEABCBDA</t>
  </si>
  <si>
    <t>DADCAABABABAACADBEBEECDBDAEBDBBDAEEBCADBEACBE</t>
  </si>
  <si>
    <t>EEACDBEADACDBCCCCCBDADEA*DEDAEEAECAECDAAADCBD</t>
  </si>
  <si>
    <t>99999CDEECABDAECABDABECEAAADABBACDBAAABEAECEBCCECE</t>
  </si>
  <si>
    <t>BACEBDAEBCAEBDABDBBACDBAAABECCEBCCBBABBCDBDAC</t>
  </si>
  <si>
    <t>ABECCBDABBCECDCBBECABADCADECADDEBDCEAAEEADACD</t>
  </si>
  <si>
    <t>DBAAEEEBBEDEADCCCCADBAAACDEADBAEBCABCDBABDEAA</t>
  </si>
  <si>
    <t>DCBACAEDADBEEBAACCDDECBAEDADBDCCEBADABAEBDCBB</t>
  </si>
  <si>
    <t>ADEEDAECBEDBABAEACBECEDACDAEACAADBABDECACEDBB</t>
  </si>
  <si>
    <t>EDCBA99999BAACCEECBDBEBECACEEDDAAEBBBADCCBDCECCDAD</t>
  </si>
  <si>
    <t>ADBBADBDBEEDACBDECACDDEEEAACBBEBECCDABDBADACE</t>
  </si>
  <si>
    <t>BAABDAAEBBDADCECBAEDAADCBADACEDEBCCDDEBACDCBB</t>
  </si>
  <si>
    <t>BEEEDAEDDCDCACCBCABDBABACDECDBAABAABCDBAADCEB</t>
  </si>
  <si>
    <t>99999CBADBAAECBAADDAEECBCEBCCEEECBBCEAECCCBEBBDABE</t>
  </si>
  <si>
    <t>ADCAACDCCBDCBABADDECDDEBEDCDACDBAEABCBCCBCACE</t>
  </si>
  <si>
    <t>ABEACDEAAEBACCBCEEDDABABDEBBDBBBBEBBBEBDDBBBD</t>
  </si>
  <si>
    <t>ECEAACAEDCBBAAEDECEBDBCCCDCCBEDDAABCBCDCCECCE</t>
  </si>
  <si>
    <t>99999EBEDDCAAACDBCEEAEEDADDEBADCAEEEBCDBBAAEAEEABD</t>
  </si>
  <si>
    <t>ABAAABBBCCBDBCBDBDCBDBDEBBBDBAAABCCBDBBEBABAD</t>
  </si>
  <si>
    <t>BEDBCABDCAABDBABBCEDACDCDDBABDACCCDBEABECCDBB</t>
  </si>
  <si>
    <t>EEEAEEEDDDDDACCEECBACDCAEDEDDAACEDAEABEAADEEE</t>
  </si>
  <si>
    <t>99999CAEEEEAEABCBDEAAEABAEADDDCABAAAEAACBBBBBBDEBC</t>
  </si>
  <si>
    <t>CBDACBDCEADBEBDBBBBBCCCCCDDDDDAAABBBCCCDDDEEE</t>
  </si>
  <si>
    <t>AEAACDBACEACBEDDAADBEBBDDDBDCAADDBEBCCDADACBE</t>
  </si>
  <si>
    <t>EDEAABAADEBBCAEECABADEADBABBAAECABBBADDEDAEAD</t>
  </si>
  <si>
    <t>99999CCBEAAAEAEABBAAABACCABDBCBEDBEAEAACDDEBACCBDC</t>
  </si>
  <si>
    <t>DCCDADBEBCEDBAABACDACEBBBBCCDDBDDCAAACACBCCEE</t>
  </si>
  <si>
    <t>ECDDEBCDBBBDCADBABDDCABACDDCCDADCBDECCBCBBDBE</t>
  </si>
  <si>
    <t>EDEDCADDCCBDEBEECEBDCEEABBEDADECDAACCDBCAEDBD</t>
  </si>
  <si>
    <t>99999BBBCCDACCCDBCEDEEBEACEBEEBCADEBCBBBDEDAEAACBA</t>
  </si>
  <si>
    <t>DDBABDCBAEADBCBCCCDBBEDCDBBABBDCAECDEADCDDEAB</t>
  </si>
  <si>
    <t>DCEABDAADABBECCDECE*A.CCEBDDCBDEAABCCADEAABEC</t>
  </si>
  <si>
    <t>DCEABDAADABBECCDECEADACCEBDDCBDEAABCCADEAABEC</t>
  </si>
  <si>
    <t>99999EABABEABABEAEEDBBEACDBADBDDEAAAAACDABABCBAAAB</t>
  </si>
  <si>
    <t>ABEAEEDBBEACDBADBDDEAAAAACDABABCBAAABABEAEEDB</t>
  </si>
  <si>
    <t>AECBADBAAADCDACACEBDBEEECDABDACDDCBACEACDEEBB</t>
  </si>
  <si>
    <t>DCECEBEBAECEDBCDBBBAAABACDACDEACCAABCBBABDECE</t>
  </si>
  <si>
    <t>99999BBBEDCEEEEAEECDDCDDEABBEEBBDAADEDCADBDADBBAAE</t>
  </si>
  <si>
    <t>ACAEECAAACECCBDADDDDCACDEACEAACEBCCDADDBEBBBB</t>
  </si>
  <si>
    <t>EBABCEBCDADBBDCBEDAECBCCDCADCDEDCEBAABBDAACAB</t>
  </si>
  <si>
    <t>CCEABBAABCCBCCACBCEEDACCAABCABEACADAEAEBABEEA</t>
  </si>
  <si>
    <t>99999DBDCCDBCBBDDBAAABCBBECAABDCCDCBACBEADCCDECDCE</t>
  </si>
  <si>
    <t>DBCCBADBBCCCACBAACABCDCBDDEECECCBBCCCAEDAEBCB</t>
  </si>
  <si>
    <t>AEAACDEACBEBEDECDAEEABDCABD*DCACBEACAEABDEBAE</t>
  </si>
  <si>
    <t>DEEBBBAAEACDCBACDEACEBDAACCACDEBECADBECABEEAB</t>
  </si>
  <si>
    <t>99999EBEBDAEEABDCAECBEABDEEADEEABCDCAEBEDBEDAAEABC</t>
  </si>
  <si>
    <t>DBDDCBEBACEDABDEDBCDAEACBDACDCBCEBECADAACDABE</t>
  </si>
  <si>
    <t>BDDDCCDDDDADCDDDADDADCDECADDAECDCDBDDBACDEEAE</t>
  </si>
  <si>
    <t>BDABCADADBEBDDDBABBDEEAABDACACEADAACDEADADBBB</t>
  </si>
  <si>
    <t>99999CDBDBBEBEABADCDBCCABCDDEBEACAADDACAEDABDBBADE</t>
  </si>
  <si>
    <t>CAADEBAADBBBEBECCDCDDCDDCEDAABCDCDCDDCCEDADEA</t>
  </si>
  <si>
    <t>DAAACDAEDAAEBDDCBABEADDBEEAEADDDCCDCDACACDBDB</t>
  </si>
  <si>
    <t>DCBDAEDACDDADCAEEBADCDEBDDECDDECDCBBABBABDCCB</t>
  </si>
  <si>
    <t>99999AABADCABCECEBAADDEADEDECCCEDEADBADCDAECEEDBEE</t>
  </si>
  <si>
    <t>EBBCAABBBDEDBECDDCADDBBBADEDCAADDCBCAADAABDBC</t>
  </si>
  <si>
    <t>EEABADBCEEBDADCAACCBEABBECCACBADBEBDACEEABCAC</t>
  </si>
  <si>
    <t>ACEBACEABDEADADCCCECDBCBABBACECEECCDAAAAEEEEA</t>
  </si>
  <si>
    <t>DAEDA99999BABEADEACBEEEACABADCECCEAEBECEACCADBDAEB</t>
  </si>
  <si>
    <t>CBBDEEAACBEDCBEECAABACBACBADBAABABABBACDCEBCA</t>
  </si>
  <si>
    <t>EACCAAAEDBCDBCDDBDEBADBDDDACCAEADABCABCEAAAAB</t>
  </si>
  <si>
    <t>BBAEEEACCAEDDBAADECBBACEAAEBEBABAAEABADAEAAAD</t>
  </si>
  <si>
    <t>99999CCDAEDADEADBBAEBDACAEAABAEECEECAACCCEBABADEEB</t>
  </si>
  <si>
    <t>EBCDAEBCCAEBECEECBDBEBDBAAACDBEACDECCECDEAAAA</t>
  </si>
  <si>
    <t>EBEEEDDDCABACDAACCADAACDDBCCABDDBAADABBEABACA</t>
  </si>
  <si>
    <t>DCCAEADADCBBAAAEDCEDDACCCDBAEEDDDAEBCDEDCEDEE</t>
  </si>
  <si>
    <t>99999BBCCDDDABCEBBCDEECEAEBDAEBBADBAABACEDCBDAEADD</t>
  </si>
  <si>
    <t>CDDCBDCDBACBEDDECDCBEBDBCEDCEACAABCCDCDBEBCCD</t>
  </si>
  <si>
    <t>AADCDCBABABACDABBEDDBBCBCBDCACBDECBDAACECDBCA</t>
  </si>
  <si>
    <t>DBABECBBBEDABCADEEBEACCAABEADACCBEABEBBBBAEEA</t>
  </si>
  <si>
    <t>99999EDEBABBBCCAACADDBCECEBDAADDBAACCECBECBBCDAECB</t>
  </si>
  <si>
    <t>CDDBDDEDAACBCCAEECCACBDCAEDEBDABCDBACADCBBDAC</t>
  </si>
  <si>
    <t>DBCEABCCDAECABCDEBEDBAEDCABCDACEAADACDADCBECD</t>
  </si>
  <si>
    <t>EEBCEBECABCBAAECDAABEEBAEDEBEEEDDEBAEDEEDEABE</t>
  </si>
  <si>
    <t>99999EACDAAABDDCEDDBBACBEECBABEDBBCACACCDEEBACEEAD</t>
  </si>
  <si>
    <t>BCABEBECCEAABDCDDCDCEDEBBCBDAEEBDAEABDEBDAEDA</t>
  </si>
  <si>
    <t>EEEAABDCBBBCDCDCACABEAEBAEDADBDBBEDDCDADABBCC</t>
  </si>
  <si>
    <t>ACEABBDABAEEAAEBEBDCDBAAADDBCDCABBDABBDACACEC</t>
  </si>
  <si>
    <t>99999ABEDAAAADCEE*CCEDEEACEDEEDAAAAEDABECABCCCAEBE</t>
  </si>
  <si>
    <t>BCEAAEACCEEBDBCEBEC*DBBBBABADAABADCBCACAADCAD</t>
  </si>
  <si>
    <t>A.DECECEEAACEBCBCACBBCACCADBDBBDACBEBC.*ADEAD</t>
  </si>
  <si>
    <t>ADAEEBD*EEDEDACBAAAEBEBDEDEDCBB*EEABAAECABCEA</t>
  </si>
  <si>
    <t>99999DDCCEAABBAACDDDACECEABADBEA*CBAEDAEBDAEDECEA*</t>
  </si>
  <si>
    <t>BBCACBCBDCACABCADCBCBDCABDAACACDDCDCCBDEDD*DB</t>
  </si>
  <si>
    <t>AADBCAAABAEACEDCDDDDACAACABEEDDDCEEDDDCAEDEAD</t>
  </si>
  <si>
    <t>EEECDDEDCDDDACCCCCADAEBABDEEDCECEEABADBBDDCCD</t>
  </si>
  <si>
    <t>99999AAECBDDEABECBEEBCDDCCAAECEAABBBBBBBBBBBA.BA*B</t>
  </si>
  <si>
    <t>CCCCCECDDDDDDDDEAAAAAAAECCCCDDBBBBAAABBBBCEEE</t>
  </si>
  <si>
    <t>ABCBDBDCDECBBCBBBAADAAABCCAAAABACDEDBDCABDCEB</t>
  </si>
  <si>
    <t>ACAAEAEBEDEDBCCEBCBBBABBCDEDDBADCEAAACBABDEBA</t>
  </si>
  <si>
    <t>99999ABBAAAAEBDAAAAAEAAACCBEAACEAEAEEAACCBEEEABABA</t>
  </si>
  <si>
    <t>CBACBBBAEDDDECCBDBCBBAABCECCBDBBBDDBABABAEDBC</t>
  </si>
  <si>
    <t>ABADBDAEDBCEDDDADCEBDACBCADEDADCACABDEDEADADB</t>
  </si>
  <si>
    <t>DEADDBDBCDDAAACBBBCDDCADCADBBCDBAADCDBACDBCDD</t>
  </si>
  <si>
    <t>BCAAEDCBBCBADACCABCECDDACDCEADABEDBDBBABAADEE</t>
  </si>
  <si>
    <t>EAABABDDCCEBDDEEBECDCEACABEABEECDAACDDBDAADBD</t>
  </si>
  <si>
    <t>EDECE99999AEBECEEECEBCBAAADADBCADAAEADBCABDBABDADB</t>
  </si>
  <si>
    <t>CEECDBDADCBECCCABEBDDCBDACBBACAEDCECEBCCEBCAB</t>
  </si>
  <si>
    <t>BDBDEAEECDBDAEDAADCACEAECDACBBABEDDBAEABCAECB</t>
  </si>
  <si>
    <t>CDBAABCC.CBDDADBCEADDEABBDACABECEBEACDCBACEAA</t>
  </si>
  <si>
    <t>99999BDABADCACCDCEADCBADDABBCEDABCBDABECDBACBDABCD</t>
  </si>
  <si>
    <t>EABCEBCDDBACCCDADECADCCBEABBEAABEBBADABDCAEAC</t>
  </si>
  <si>
    <t>EEACCBBBEBDDDDEBACBEAEEECAACCAEBBEDAABEEDBABC</t>
  </si>
  <si>
    <t>DEEBBBADDABBAAAAACEADECDCBBADBDDEBECAADBCDBAB</t>
  </si>
  <si>
    <t>99999CBDEBBCDBEDABDAAEDCCECABBEBDECAADAEAACDDECEAB</t>
  </si>
  <si>
    <t>AEDBAADAAECAEBDCDDBABBDCADCEDBAABCADEEACBCADE</t>
  </si>
  <si>
    <t>CCADBBDCDEBDDEBACBAACADCCDBCDEBDEBDBABACDBEEA</t>
  </si>
  <si>
    <t>CCBECADDABDBEDDEAADDCCACDDBCABDCDACCABBCBBDEB</t>
  </si>
  <si>
    <t>99999DCBABDAEDBDBEAAEBDBCDBABDDDABECBDADBBCCEBEABD</t>
  </si>
  <si>
    <t>CCBCADECBABBCBCDECCCBACCBABBDBDCDBCCBACCBDACD</t>
  </si>
  <si>
    <t>BBCADCBEDDDEDDCCCDBACEDEEDBECEEDEDDEADADEAEAB</t>
  </si>
  <si>
    <t>BCCBECECCBBBEDDCDDCDAEEABEEBABEADACEEACEAADBA</t>
  </si>
  <si>
    <t>99999DCDBDEBEEEAECCDDAEEEDCBDEDBACACBDECAEAEBBEAEE</t>
  </si>
  <si>
    <t>DAEDEBBAEBBEBDDDDCCDDCBCBABBCBBEBCDDCACDBBDCB</t>
  </si>
  <si>
    <t>DBDCADADCCBDBDBBDBDACADADBBACABCDCECCEADABBCA</t>
  </si>
  <si>
    <t>DADCCAEADDADAECCEBBCBEAABBACABBADBACBEBCBCEAB</t>
  </si>
  <si>
    <t>99999ABBBDCABACBCEDEAEAEACEAEDEBACBEDBBCBDBEBEBDDC</t>
  </si>
  <si>
    <t>CCEACBDACBCBDDBCCBEBDCDBDEDDBCEBBEDEDBBEEBDBE</t>
  </si>
  <si>
    <t>ADDDDDCBBEABCCDDBCBEBCEABAEEBEBDAEDCDDABCACEB</t>
  </si>
  <si>
    <t>DAEECABBCACAEEDAACCBAEDBDECECBCCABEEAADBDBDEC</t>
  </si>
  <si>
    <t>99999CDABAADDBCBACAEBDEBDECDABBAACCDEDCBEABAEDAEBD</t>
  </si>
  <si>
    <t>DADECECCBBCABCDEBBBCCEBDDACABCCDEABDBBDCCCACA</t>
  </si>
  <si>
    <t>DDDDABEAAADEBBDDABEBCDEDCAADABDBCDBDBEADAADEB</t>
  </si>
  <si>
    <t>BAECACBCDBEBEDDCABBDDEEABECCBDAEABACDDABCADAC</t>
  </si>
  <si>
    <t>99999AABADEEEEDBAACCCADBECADDBDCBACDDADBEEADEBBABB</t>
  </si>
  <si>
    <t>EDBCEDADAACDBECACDAEDEBACCDBCBDEADDEACCCBBDAD</t>
  </si>
  <si>
    <t>EAEBABBCABDBCEAECCAEBDCBDADEDDEDEBDBBEADABACC</t>
  </si>
  <si>
    <t>BEECBCACDADBDCABACACDACCADBDCCBADADBDABAACCAA</t>
  </si>
  <si>
    <t>99999ADBBDCEABBCBDEABDEAAEBAAECCBCDCEBDCCBCCCCEEEA</t>
  </si>
  <si>
    <t>ADBCACACAEBDCECDCCEEBEBAEECEEDAABDABAEEAAECCC</t>
  </si>
  <si>
    <t>ABAEACCACDCCBDEBBABCDDEEB*CADDEAECACDBBBCDCBA</t>
  </si>
  <si>
    <t>EDDBBDACECEDDACDBECBEDCEAADBEDBAAADEAABBCEAAD</t>
  </si>
  <si>
    <t>EDCBA99999BAADCDBCDDDBBCAEBBBAAEAEBABBACDCDCEADACD</t>
  </si>
  <si>
    <t>CEAEBCCDBAABBBECBDCEEADBCBDCEABADDACBBDCEBDAD</t>
  </si>
  <si>
    <t>BCDAEBBDEEADEDBCCEBACDCAEABCBDEBAEBDDCEAACEAB</t>
  </si>
  <si>
    <t>BCECABACCCDBDCDBBDADBEBCBEBCADABDEADDDADAADBD</t>
  </si>
  <si>
    <t>99999EEDCDBABBBCBBCACDECADBDEEECCCEEEDADEDDECEBBEE</t>
  </si>
  <si>
    <t>BDEEDAEECABCDBDACABAEECDBDCDCBCBECAEABBBBBDEE</t>
  </si>
  <si>
    <t>EEAADAABAECEDEDDBAABEBEADDCCBBECCABACBABBDECC</t>
  </si>
  <si>
    <t>EDDDDEACECECDAACBBDCCDBBCADDCEBAABDEDEECEEBBD</t>
  </si>
  <si>
    <t>99999CEACCAAEBEDBBAAEDDDAADBDCEACBBABBAEDCADDCBCDD</t>
  </si>
  <si>
    <t>*EBDAECCACCCDEAACBDDCEBBCCBAABEDEDDAABAAAECAD</t>
  </si>
  <si>
    <t>CECEED.CEEACDACDADDDEDCDAEDECCEDECDCBACCDEBDD</t>
  </si>
  <si>
    <t>ABCABBEBDECBECEBECECDDCDCCDCEEBEBBCBDBBC.CBBA</t>
  </si>
  <si>
    <t>EDCBD99999AECDCDCBCDBCABABBBEBACCBABADCDDCBBCBDBAD</t>
  </si>
  <si>
    <t>CDDEDBEEDACACCEBCACEABCBCDBCABEDBDCDBDBCCCBCC</t>
  </si>
  <si>
    <t>ADACBCDADBBCABEBBEDDCDBEADCECEDCABEDDCADDBBEE</t>
  </si>
  <si>
    <t>BEDDCADCECBDEBEEBDBDCEACABECCEEDDAEADDACACDBA</t>
  </si>
  <si>
    <t>ADEBA99999DEDECDAECABCCACADCEBACEAAEBABCABDBABEADE</t>
  </si>
  <si>
    <t>CAEBDBBADCBDCEAACDADDCEDCDBCAEBBBBEACBDEDCBCA</t>
  </si>
  <si>
    <t>ECACCDEDBBEEDDBBBDDDEEBCBBCCCAAAACABBEEAEBBBB</t>
  </si>
  <si>
    <t>CEDAEADEDCEDCDDEDECACEDADDEBCDECDAACDBACCBDEB</t>
  </si>
  <si>
    <t>BBDDD99999DDCBDBADAABDECCDDEBCADEAEBCCBDAAACDEBBBB</t>
  </si>
  <si>
    <t>AAEECCCCEAAAAABBBBCCCCCEDDDDDDDDDAAAAACDDDBDD</t>
  </si>
  <si>
    <t>DECADBAEBDBDACDCBAECBDCABDBBDDBDBCDEDDCAEDBDB</t>
  </si>
  <si>
    <t>DCBCABDBCEADBCDEADABACBAEDECBCBCADECCBBADAECC</t>
  </si>
  <si>
    <t>99999ADBCADABACDDACEDAADAEEBADCACBCBCBBDBACDDCCADB</t>
  </si>
  <si>
    <t>CDAACBCBDEEDDACDBBCECBCABDABDBCACACADABCACEAC</t>
  </si>
  <si>
    <t>EBEDCBBCBCBDBDDDEEDDEBBBDBBEDDABDABADBADDBBDC</t>
  </si>
  <si>
    <t>DCEEEAAEDCAEEAAEECECDACBEDBBCBDDDBEEABDEACBEE</t>
  </si>
  <si>
    <t>EDEBB99999AEBACDEBCEECCECBDCBBAAEAACAEBCCBDBABCACB</t>
  </si>
  <si>
    <t>CCADABDADCCAEAAADDDDDCADBEBBABEADDDDBCACACBBA</t>
  </si>
  <si>
    <t>AECBDAACBDCDCECEBDEBAEEDCEDBACAEBDCBAAECECEAD</t>
  </si>
  <si>
    <t>ADACECABDCCCACDCEABBBEAACDACDBCDBDADABAEBBCCC</t>
  </si>
  <si>
    <t>99999DDDCADBBBBACBAAABDDCCBDAEDAEDEABCACADCBCCEBDD</t>
  </si>
  <si>
    <t>DCABECBABDEBBECBEDBCECBDDEDBDABADBCDDECEEBABC</t>
  </si>
  <si>
    <t>DEBADADBECDCBADADCDCEACBDAAABEDECDDBECADACEAD</t>
  </si>
  <si>
    <t>EBADACBCCEDCDAEEBBBEBDEEADDBACCBAEDACAABDAADD</t>
  </si>
  <si>
    <t>99999DAEAAEABAEACDAABAEEBEBAACCEEACACCACAEECEDADEE</t>
  </si>
  <si>
    <t>BDADDCBADCDDDEADDACEEDBEDBBCCEACBBBDBAEBADACA</t>
  </si>
  <si>
    <t>AAABDBCACDEAACCEABDECCCBBDDEADEEBCBDAEDEBCEBB</t>
  </si>
  <si>
    <t>DACEDBCAABBECCABCCBEDBCECDCCEBACECCECDBEDEBDC</t>
  </si>
  <si>
    <t>99999AAACCEACBBDAEDEADCECAACDBEBACDAACACAACCBCEBEE</t>
  </si>
  <si>
    <t>DCABCBDCABCACCDECEBCCCBECBECECACBDEBCABCDEADC</t>
  </si>
  <si>
    <t>DEABDEBCDEDBBADEBBBCEDABCAEDCACDBEBBDADEAAEBC</t>
  </si>
  <si>
    <t>DAECBBDBAACCEABABDBCEDBEBADBDABADCEDBACBABEAC</t>
  </si>
  <si>
    <t>99999ABCDACDEBACABCACEBDAACEABDDACEADCEBCADECBEABC</t>
  </si>
  <si>
    <t>BDAEACCEABCEABDABECBDBACBE.CBBABCBEADBEDCDEAE</t>
  </si>
  <si>
    <t>DBBDECAEBCADEDCBCDAADBDECDACDECBBCACBBAEDBBCB</t>
  </si>
  <si>
    <t>DCEABCAEBBDACADCAEBBCEDBDCAEBDEBDACEAADBACBDB</t>
  </si>
  <si>
    <t>99999BCDEBAACBBDEBBADCECECEDBEAEABEABCDEABABDCCEBA</t>
  </si>
  <si>
    <t>DDBACBDBDDCBABDDEBBCDABBDBCABDDEBCBAECEBDBABD</t>
  </si>
  <si>
    <t>CCDBCEEBDDACBCBDDDBDCBDEAEBCDDEBDCBECBACBDBBC</t>
  </si>
  <si>
    <t>DEACDBAEECDECEDCBABBABECDEACCCEDDACCBCBDBDDBA</t>
  </si>
  <si>
    <t>99999ACDBDCDADEBDEBDBBCACEDDEABDAEEDBCADBBEADEBADA</t>
  </si>
  <si>
    <t>ACDECDDACCEABCEAABCECDADBCBECDDCBCCDAEDBECBAE</t>
  </si>
  <si>
    <t>ABDBDCBECECBADDDBADBCADBDEACDBBAECEABBCDBCCCD</t>
  </si>
  <si>
    <t>ACDBEACCEEAEDBCCCDADBCDCCDDCDEECDCABEBEABBCEC</t>
  </si>
  <si>
    <t>99999DAAEDAAEEBECBDAAADAADBEDBEBEBCABCEB..EAECBDEE</t>
  </si>
  <si>
    <t>BCDBAEDBDADBAECBCDDDACBDCBDDCEACBDCDACBCDABDB</t>
  </si>
  <si>
    <t>BAAAAACEBABDACCCABCECBCCBBDCBADBDACBBACCEDBCD</t>
  </si>
  <si>
    <t>DEECEEBDDDADACCECBDDAEAAADEADAECCCABABBAABCEE</t>
  </si>
  <si>
    <t>99999EABDBABAACBEACCBCBCCCBDDBEAEAEABEACABAEDBAEAE</t>
  </si>
  <si>
    <t>BBEDDBBEEBBDDCBADCABDCBDEBBCADCEADDCDDDCACBDA</t>
  </si>
  <si>
    <t>DBACBDCBAABADABCCDEBACABDBADCBBACEECCDECBADEC</t>
  </si>
  <si>
    <t>EBECDAACAABEADDDEEACECDCECECAEBDDBCABCDDAEEDD</t>
  </si>
  <si>
    <t>BDBBC99999EBABBCBDAAEDCBDECACBCEEBCCABDEDDCDBEABCD</t>
  </si>
  <si>
    <t>BABBCADDBABAEAEEAEBEEEABDEACCECBAEADBCBECDCAB</t>
  </si>
  <si>
    <t>BBDABCEDCABABCBCBDBECADDCACCAAEBADECABACDEDAA</t>
  </si>
  <si>
    <t>ECECCADCEEEDDDEEBDBDCEABBBECABECDAECDEBCACDBA</t>
  </si>
  <si>
    <t>99999BCBBCAEEACBABAECCCAACDBEBCADAABDDCCABAEEBDABD</t>
  </si>
  <si>
    <t>CACEDBEABBBDBBAADAABDBCDEDBDBCDCADEBECEABBDDD</t>
  </si>
  <si>
    <t>EEBCBDCDCDEBCECECEBBBBBBDAEABEBCBDDDDDCACCDAE</t>
  </si>
  <si>
    <t>CDEBECEBCBECEDEBDACECEECEAEBDCAAEEDACBCEDBBDB</t>
  </si>
  <si>
    <t>99999DBBBBBBBBBDBCEDEDEDCDECCEBACBBAACCCCBBBCCACCC</t>
  </si>
  <si>
    <t>CCDBBBDCBCCBACBCCBDDADDCEBCBCDDCDBCBCBDCBCCCB</t>
  </si>
  <si>
    <t>AEABABDBDADCDCDBDEBDBDBBDEAEDAACCAEBBACEEAAEC</t>
  </si>
  <si>
    <t>DCECAABEDABDEBACCCECDACEDCDACBBDABDCCAEECAABB</t>
  </si>
  <si>
    <t>99999ACBCBCADACCAACECCDECABADBCDAEBAEABDCDADCBBABE</t>
  </si>
  <si>
    <t>CDCBCEADDDBCEBCDBAECBEABAADDCBACABDDCBADADADC</t>
  </si>
  <si>
    <t>ABABBADDACBEACEACBBAACDAEABDBDEABDAACEABADACB</t>
  </si>
  <si>
    <t>BCDBCEACABEDADDDABCABECACAAEDCBAAAECADBAABDEB</t>
  </si>
  <si>
    <t>ACBDA99999ECABCDEEACBEABBAEABBDDAAEAABCDEAEADABCEA</t>
  </si>
  <si>
    <t>ABBAACEECABACAADAECDAAEBCAEDACDBEACBAAECEABDA</t>
  </si>
  <si>
    <t>DDCDEBEDADAECCABCCDAADBBCECBDDCEAADBCBACBCCCB</t>
  </si>
  <si>
    <t>ABADCCDBEDECDABBBBCEBCDEACECABBBCEDDECAAEDCAE</t>
  </si>
  <si>
    <t>99999ACDCEAACCDACEEEDCADBCBDAECAAADDEBDCCEDABDDABC</t>
  </si>
  <si>
    <t>DABDCBEBBDCCDADECDBCCBCACABBEDADACBCCCCADBCDD</t>
  </si>
  <si>
    <t>AACCBCECBECDABABBECEBEBBEBAEADDDCDCBABBDEDEAA</t>
  </si>
  <si>
    <t>CACEDBDDDCDABCBCBAADADDAEDDCDDCBBDBBEBECBBCDB</t>
  </si>
  <si>
    <t>99999DBADEAEEEEDABAADBBBDEDAAACBEDBBDCADDCCCDDCCDE</t>
  </si>
  <si>
    <t>BABABBCAADDEBCBEDEBCCBEEBDCCEBBAEDABCEBDAABDD</t>
  </si>
  <si>
    <t>DCADACBBEACAECDAEDBBBCBBDAACBDDCEADBAECEBCADE</t>
  </si>
  <si>
    <t>DBAEACACADDBDEADDCEECDDCE*DCDABBCABBDABBAECDE</t>
  </si>
  <si>
    <t>99999BDACDCECACCABEBEACDBAAEDCBACAABDDDDDCABAECAEC</t>
  </si>
  <si>
    <t>BAECADBDADEBCABCEDAAEBDECDACCBCBAAADBECDBEBEB</t>
  </si>
  <si>
    <t>ACCBDCACAADDABCBBDCAEAEAACABADADDCDABAAEADCED</t>
  </si>
  <si>
    <t>ACECEBBDDCDBBCCCACAADCAACBEAABEDADABEBAAAEAEE</t>
  </si>
  <si>
    <t>ACCDA99999AEDEBAACDAAAADCEEACEEEDBCCACCEDACEEDEAEA</t>
  </si>
  <si>
    <t>AAEABBDAEBBCCAACBCECEEDEBCEADCACACCEAADBCDBBE</t>
  </si>
  <si>
    <t>ADDACDBCDADADEADECDBEBCBDDDDCADAECEACACEADBCA</t>
  </si>
  <si>
    <t>DCEDCAAADADBBBECCDDCBECEADACAEBABAEDDACADEBDE</t>
  </si>
  <si>
    <t>99999BBABCDBABDDDDDAADADDCEABDEBEDEAAEACACCEEABCDE</t>
  </si>
  <si>
    <t>ACDEDCBAEBDACDECEEECCDDBDEDCACADEAEDABEBECAAE</t>
  </si>
  <si>
    <t>DBDEACDEDEEDBDDDBEACAECBCBBEEBDCDADBDADDBDEDB</t>
  </si>
  <si>
    <t>DCEDECEBEDDDADDEECACCDCAACBCDCACCBABABAADBEEA</t>
  </si>
  <si>
    <t>99999BDDBEDBBBEDACEACDBCAEEBCBBEABBADAEDAAEBBEBABA</t>
  </si>
  <si>
    <t>BDCEAEDBDEACBCDCDCCCCDBDCBEDEBBDABADCBDCDBEDA</t>
  </si>
  <si>
    <t>EEAADBCAABECAADECAAABDADBCAABECECADCDAECBDBAE</t>
  </si>
  <si>
    <t>BDECDDACACEEDACABBDEDABEACECABBAAAEEDACDEECAD</t>
  </si>
  <si>
    <t>99999ACEBBDEABBCADDADEABABEAECBEBEAAADAAADCDBCADDA</t>
  </si>
  <si>
    <t>DAEDAEBAAABEEEECAECCCEEDAECAABDADDACADECDCAAE</t>
  </si>
  <si>
    <t>EEAADEDEEEEEDCEEDEDEAECCADD.BDEEADDDDACEACEEB</t>
  </si>
  <si>
    <t>EBEEEDACEEBEDEEAEADEEAAEAEEEDECEEACEECBADEACE</t>
  </si>
  <si>
    <t>AABDBBDCBBDDBCCABBDEAADDCEBCAABDBBEDACECDEADC</t>
  </si>
  <si>
    <t>CBBCDBABECCDBCCCDBBDDCCAEDEDDDEACBACCABABABCB</t>
  </si>
  <si>
    <t>DCEAD99999ABCECACBCDECBADBBEEDCDCAAAECEAACEBCEDCAE</t>
  </si>
  <si>
    <t>BBEDDEDADAAADCBEDDEBDAEABCBBADCEACEBCCABBDEED</t>
  </si>
  <si>
    <t>AEBBDADAAECEDBBBBAADEBAEBAAABCDCACABEEABEABBD</t>
  </si>
  <si>
    <t>BBDADDBCDCECDACACAAACDCEABDBEEAAADDCBABCEEBAA</t>
  </si>
  <si>
    <t>99999CCEEADEBEABAACCBCADACDADDECCACDDECCBCDBDBCADB</t>
  </si>
  <si>
    <t>CAAAAAAAAAAAAAAAAAAAAAAAAAAAAAAAAAAAAAAAAAAAA</t>
  </si>
  <si>
    <t>BBCBDAEBCBECCBBAECCADBDACDDCEDCBEDECAEBCCBCEB</t>
  </si>
  <si>
    <t>ACCBEADCEEEBEADEAACEBEACDBEBABECABECDBADAADBA</t>
  </si>
  <si>
    <t>99999ACCABBEEECEEBCDCABECDEDCCAAABCDBECABDCAEDBACD</t>
  </si>
  <si>
    <t>CCBDDBBAEEEBACCEBECDACDDBAACCDACDBDDBBDECCACB</t>
  </si>
  <si>
    <t>DCDBDBBAECDAAECECDCAECDBECBAACDCEBCDACECDBACD</t>
  </si>
  <si>
    <t>DBAEDCADECACEDCACBEDCBDAEEDBADBADCEBCADEBACDB</t>
  </si>
  <si>
    <t>99999DCAECDBDECBDEBAACDBACCBDECAEDECBDEDBEBDEBEBDA</t>
  </si>
  <si>
    <t>DBDCCAAEDBCADECAADEAECDBDECBAECBECBECBD.CACAE</t>
  </si>
  <si>
    <t>BBCBACAACBCBEACCCBDAAACACACABAACABAECDCCCDBCE</t>
  </si>
  <si>
    <t>BBDBBEAAECE*EACC.EEEA.....CA..DDAAD........DD</t>
  </si>
  <si>
    <t>CCDDAEDDCAACEACCDACADEDCBDACDEAACBABAECBDAEDC</t>
  </si>
  <si>
    <t>CCEBCACDEBDBEEACAEBDCCAEBBBEBDDCEECDAECBDBBDB</t>
  </si>
  <si>
    <t>99999BCBEAAEDBCCAEBCACEBCCECEEEEDABAEDACBBDADBBAAB</t>
  </si>
  <si>
    <t>ADEDDEAACBABEDACAECEBCDADACECDCBBDECDBADDDECE</t>
  </si>
  <si>
    <t>ECAABBBBBBBBBBBCCCCCCCCEEEEEEEAAAAAAABBBBBEEE</t>
  </si>
  <si>
    <t>CCDDCDDECEAEDAABCACDDCABCCCCCCEDDBEEEEAAAAAAA</t>
  </si>
  <si>
    <t>99999CBBBAEEEBBCBDACACEBBBDECCDDDBDECBDDDDECCEEEEE</t>
  </si>
  <si>
    <t>CCCCCCCAAAAAAAABBBBBBBBBBEEEEEDDDDDDDCCCABCDE</t>
  </si>
  <si>
    <t>ACBDBCABBCBEDAEBCACDECAEBCBCACDECCDCABBAEABAC</t>
  </si>
  <si>
    <t>BDECCDACACEDDBCABEABDDCEAADBABAAADDEBAECBDAAD</t>
  </si>
  <si>
    <t>BACEA99999AADBBCBDAAAAABCADDDDBACCABECECBBDCEAAEBE</t>
  </si>
  <si>
    <t>BADBDBCCECCEDBADCDCDCDECEADCACEDCEBCCCBCDEBDB</t>
  </si>
  <si>
    <t>EADEABAAEBDECBEBBDCEEAACDCAEBDDACCBBADEDACBCD</t>
  </si>
  <si>
    <t>EBEDBDACDCEDDAABBCDEBACEAADCEBADAEDEAADCDBECD</t>
  </si>
  <si>
    <t>99999EAACBBAADBDBECECEBEADBEAEABAACBABCDDEEECACBAB</t>
  </si>
  <si>
    <t>ACABBCEDAEBEBDCEBDCEEDDBBCEAEEAAAECCEADBEBDAE</t>
  </si>
  <si>
    <t>ACDADCDDBAADBCBDECDCEADACDEECDDBCDBEBAEBABACB</t>
  </si>
  <si>
    <t>ACEBAAEBDECAEEACCECAEEEEDEEEEDEADAECAADEBEDCB</t>
  </si>
  <si>
    <t>DDBEA99999DDDBDDAAEACEEBAABAAEEEECEAADEEBBCDBEAEDE</t>
  </si>
  <si>
    <t>DACCDADCADDCEADCDBEBCAEBCACBCCABACEBDBBCEEAAB</t>
  </si>
  <si>
    <t>ABAEDCDBBAEDCDDBAAEAABCBCEDEEDCEBADDDABDCEABC</t>
  </si>
  <si>
    <t>DCDBEBEDAEBCAEDEBCBBADA*ADECEBECCAABDCEA*BDCA</t>
  </si>
  <si>
    <t>99999ADECCBBCBEADBDADBCEEABDBBCBEADCDABEADCBEEACDB</t>
  </si>
  <si>
    <t>DABCEDDABCDAECBDEDECABEDBCABEBCDEABCCDEABABDE</t>
  </si>
  <si>
    <t>ADBBEBEDCADBDDDEEBABADCDDEAACBDCEBAAACEBADEBA</t>
  </si>
  <si>
    <t>CCDBADAEDEDBDBABECEACCDAABBDBDADEBCBCAECCABDA</t>
  </si>
  <si>
    <t>AAACA99999CBDABDEBACBECBEACDDBECDDEACAECBACDECBEDB</t>
  </si>
  <si>
    <t>AAACBDACEEDCDBACBACDBEDACBEDEBAADCCAEBBDBCDDC</t>
  </si>
  <si>
    <t>EEABBEDEAEEAEDEDECDCACBBDACCBCBDEAAAACAAAABAA</t>
  </si>
  <si>
    <t>BEECDEDEECBAEACBDBEEADAEBAAADADEEAEDECBCEEEBD</t>
  </si>
  <si>
    <t>99999BDBBDCBBAEDEBCBEEEEECDEAECCDAABCAEEBDDDCCEA*C</t>
  </si>
  <si>
    <t>EECCCAAAAAAAEEAEAAEAEAAAAAAAEEEEEEAADDEAAAAAA</t>
  </si>
  <si>
    <t>AAEACABABACBBCCCBBDAABDDDBACBABCBEDBABBDCABCD</t>
  </si>
  <si>
    <t>DEEADDBADDAAACCCAAAACDBAABECDAAACBABABBACBCEA</t>
  </si>
  <si>
    <t>99999AABBACDBBCBCCCCBABDBCBABACACACEAABDDDBEECBAEB</t>
  </si>
  <si>
    <t>CACAEDDEBAEDACCDCBBDABDBEEABADCCDCDDDCDAACDBC</t>
  </si>
  <si>
    <t>DEBEDBBAAAEDCDDDBAAABBCBDBCBBDDEEBBADDCACDBCA</t>
  </si>
  <si>
    <t>BDDEDCACACEADDEBBBEDEEEEAABBEEBAACEBCABADACBE</t>
  </si>
  <si>
    <t>99999DABABAADBBCBEAAEAEBBBBEBDCDDAEEADEBCBBECDBECB</t>
  </si>
  <si>
    <t>BAABBCBECCDCDBBACBCEECBCBCBBEEECCCBCAACBABCAD</t>
  </si>
  <si>
    <t>ECBEACAEBBDABEDDBABCCACAEABECACEABBCEEBCEABBA</t>
  </si>
  <si>
    <t>BEBEADDCECADAEADBAE*ECACBAEDBBBCAEAA.EAABAEAA</t>
  </si>
  <si>
    <t>99999BEADAEEEDBAEADCDBDABABEEABEEABDADCAC.DAAEBABE</t>
  </si>
  <si>
    <t>A.BDDAEBADAEABCEADDABADAE.DAEDEA.C.BADABDA.DB</t>
  </si>
  <si>
    <t>CEABCBADABCCBCDBBECECCACADBCBDCDAEDCAAEACDBCE</t>
  </si>
  <si>
    <t>EEAAEDEDDEDCCCCECBBDAACAADEADADCCAABEABBDBCED</t>
  </si>
  <si>
    <t>99999CCDEBEBCABDEDDABECDDDEADEEECBAAAEDEBCBADCEBDB</t>
  </si>
  <si>
    <t>BCADEACDBDABCEADDACCBDBAEECABDEBACEDA*BBCABDC</t>
  </si>
  <si>
    <t>AEABCDCEAEAACEBECBCAEBAADADACADBBACABDCABCABB</t>
  </si>
  <si>
    <t>CAABACDCDEBEAABADDDCEACAEADAADCBDACEADABEAABC</t>
  </si>
  <si>
    <t>99999ACCDEADCA*DACEBADAACEDACBEDAAAABAAABAA*ECCDAB</t>
  </si>
  <si>
    <t>BBDDABCDEBEBEABBBAABAAAABCDCBAABAEDACACDECDAA</t>
  </si>
  <si>
    <t>DBCCEDAADDADDDDDDADDCDDDDDBDDDDDDADDADEEBDBAB</t>
  </si>
  <si>
    <t>DEAEDBDBDAECACDEEAAAAACAADBBDEECBAABDBEBDADCD</t>
  </si>
  <si>
    <t>DBACC99999ABAEDCDCDCBEDDDDBDDDDDDDDDDDDDDDDDDDDDDD</t>
  </si>
  <si>
    <t>CBDDDADDCDDDDDDADCDDDDDDDADDDDDDDDDDDCDDBCDBB</t>
  </si>
  <si>
    <t>EACBCBADACBDDAABDEBCEBCBAEDABBEAAABCDEDCAABDE</t>
  </si>
  <si>
    <t>DEEACAECBAADDBCBBBACEDCDBADDBBBEEDBEBDBDCEBEE</t>
  </si>
  <si>
    <t>99999CDABBBABBBDAAEAEBCCCCDAAEDBBACACBBEDCCBBEBAAE</t>
  </si>
  <si>
    <t>DE.DCCDDEAABBADCC.AABCEEE.BBAAAEEEEDCCAADDDCA</t>
  </si>
  <si>
    <t>BDADAABBDCABCBDBAEDBCACADBADBCBDBDDBECDDDADAA</t>
  </si>
  <si>
    <t>EDEBCACDDCBDACBCADBBDEACDBABDCDEDBACEEACBAEDA</t>
  </si>
  <si>
    <t>99999CDEECDCAABCDBDAEECDBAEACEBDBDEAACBDBCDABECBDA</t>
  </si>
  <si>
    <t>BDBCECABDBEBDACBDBAEBADACCBCDAACDBABDECDACEAC</t>
  </si>
  <si>
    <t>BCABDBECAABDEBCDBACDEBACBDCEBADBDEEBAEBCDEBDA</t>
  </si>
  <si>
    <t>EBCBEDECBCEADEECEDBADCBECDEBACBEDABCDECBADEEC</t>
  </si>
  <si>
    <t>99999BCEBEEAEBCAACDACDEBADCBADEEAABDBBDCEDCBACCEDE</t>
  </si>
  <si>
    <t>CAEBDADBCABEBCCDDBABCDDCADDBADCDEDDBCBCAEAEDA</t>
  </si>
  <si>
    <t>EDDEDECDDCEAEEDAAED*EECCDDCDDADDACCAEEECED.CC</t>
  </si>
  <si>
    <t>ACABADAADBCBECEDEDBCAAABEDBADEDDDBEACCCADEBAE</t>
  </si>
  <si>
    <t>99999AECDCDADEBBECEAEACBAEEDCEABDBCAACBCCCBBBACBED</t>
  </si>
  <si>
    <t>CADDCEEEDDADAEDDBEACDDADCEADEEADADCCCCACCCDCD</t>
  </si>
  <si>
    <t>BCBADCCBCABDBDACEECEBDDCCEBCDCCBADCECCA*ACBDE</t>
  </si>
  <si>
    <t>BCDDAACBAABCCEEACDDEEAABBBACDDCDEACEDDCDBCDAE</t>
  </si>
  <si>
    <t>99999CCDCACBD*DCECEDDECECEBACDEABABABECCACDCBCCABD</t>
  </si>
  <si>
    <t>CBDBCACCDC*DDBCCBAEEDBBDCACDECBCDECDBBCDACBCD</t>
  </si>
  <si>
    <t>DDEAEDADDEDCAADDDDEBBCBBAECCDBAEDBEDEADDECDDD</t>
  </si>
  <si>
    <t>ADDDBEBDBEEACAECCCADAECBDEADDDAEAEDDDADACBDCC</t>
  </si>
  <si>
    <t>99999CABADAEDCEEDECBADBBDBDBDEBBBAAAEADEDEDEAEBBAB</t>
  </si>
  <si>
    <t>EBDDDCCCBBDACDDCDACDDDDCDAEBEABDCDDBDCCCAEDDD</t>
  </si>
  <si>
    <t>BEDEAACABBDDDCABABBEEBDBACDBBDDBCECDABBCEEBBD</t>
  </si>
  <si>
    <t>EEEAACEDDADCABCCBCBDAEBAABECDADCEDADCBBBAACEA</t>
  </si>
  <si>
    <t>DEDEC99999CAABEABEAAAEEBCADDCBBADECBCACCEBCCCAEEBB</t>
  </si>
  <si>
    <t>DDBCDAAABDCCADACCDCDDBBAEDEECBADDCCBAACDEBCDB</t>
  </si>
  <si>
    <t>DEADEBBEBADCBEACDAEDBCDDCCABADBCAACDADDEEDBCB</t>
  </si>
  <si>
    <t>DEBDBCBDEDDEACDCEDBCECDADBEADEECACCBABBAADCEB</t>
  </si>
  <si>
    <t>99999CAAAECEBEDBEAEBCDABCBDEDBEDDAAEDCADECBBCCBAAA</t>
  </si>
  <si>
    <t>CCCDEEAAEBCDABCDDEEABACAECDBEEEECCCADAAEBEDEB</t>
  </si>
  <si>
    <t>ACCACBAEAEABACDECABCCDADEDEADDEACDDEBCEACCEAA</t>
  </si>
  <si>
    <t>BAEBCACACADBCCDCACBDDCBECBCEABEEDDACDCACBCBBB</t>
  </si>
  <si>
    <t>99999ECBDBDAADCBEECEBBEBBADEEDCEAADEEEADECAEDCAEAD</t>
  </si>
  <si>
    <t>EAEEEECDAEABAEACECEDACBCAEACEACBDDEBADCDCDCBE</t>
  </si>
  <si>
    <t>SECRETARIA ESTADUAL - AL</t>
  </si>
  <si>
    <t>AL</t>
  </si>
  <si>
    <t>CDCAEBDCBDAEACBCDEACBEBAECBEDEECCDEABE*DBADAA</t>
  </si>
  <si>
    <t>AECBEEABEDBBDEDCBCADDCAADDBEAEECABACBCBDAECEB</t>
  </si>
  <si>
    <t>99999ABCBDEAABCBBCCECAEBAADBBBEEACCDEAB*DBDE*CC.DB</t>
  </si>
  <si>
    <t>DBBBEAEBCBDDACDCBDCACE.BDABCEBCBCAEDDBAE.C.AD</t>
  </si>
  <si>
    <t>BCBBC.DEBABADCDDECEDACBBAADDBCDBDAAEEBDCECABD</t>
  </si>
  <si>
    <t>CBCAABDABADEDDCCCCDCABCDBDCAEEEDDBECCBDBDECBA</t>
  </si>
  <si>
    <t>99999AABADCAABDACBDEBEBBBCDDABDBABBADABBEAECCCACBD</t>
  </si>
  <si>
    <t>CBDBCACBBABACDEAAACDBDEEBADEBEBDDDCBCEDDBBCDB</t>
  </si>
  <si>
    <t>EBAAADCACBDCBADBAADBEDBAECBADAABDAADAABDAABBA</t>
  </si>
  <si>
    <t>DCEABAAADCABEAACECECDACCCDEACBDDDBDACADECDDAE</t>
  </si>
  <si>
    <t>99999CCBEBEBABCCADDABBCEAEDABABAEBCAAEDEAACDBCABCE</t>
  </si>
  <si>
    <t>BEDDEADDBACEBBBADBECBBCEBCCCBAAAABAEACECBADEE</t>
  </si>
  <si>
    <t>AEBADDBDCDCADEEDEADACABCBCDBEABDECEDABCADBABD</t>
  </si>
  <si>
    <t>DCEAEAABDABEBAABDCBAECCCBEBABCBAEBCDBBBAAEADC</t>
  </si>
  <si>
    <t>99999BDACEBABCDABADABACEBEADEEBEEDCAACCEBABEACDBAD</t>
  </si>
  <si>
    <t>BCDBDBAACDECBBAEDCEABCACADDEDBADBCEDCABABCECE</t>
  </si>
  <si>
    <t>EAABBAEEEBDABAABAAAEABABCEBCEEADBACADAABABACD</t>
  </si>
  <si>
    <t>DAABEBEADACBCBABADAAEACCCBAABDAAEAABABCABDBDA</t>
  </si>
  <si>
    <t>99999AAAECEEDBBAAEDAEBDDCCBEDBBAACCACEAEAADDAAEABE</t>
  </si>
  <si>
    <t>DBDBABEACCDAAABBAAEDDEAABBBAEBAACBEEDD.ABBAAE</t>
  </si>
  <si>
    <t>DAEAEADDDCEDBCABDADEBDABBADEBBBEDCABABCDAC*DE</t>
  </si>
  <si>
    <t>DBADEABECBAECBACEDBEBCDADCDBADADBAEBCDBAAEADE</t>
  </si>
  <si>
    <t>99999ABDBEAABBBDBAECBBDCAEADEDABCDEEDCDEABCBAAECBD</t>
  </si>
  <si>
    <t>BCDCBAEDDCEBACDDABCDEABCBCBDDDADCCBBDDAAEEBDA</t>
  </si>
  <si>
    <t>DEAEEEEEEEAEEEEEEDEDEAEEEDBCEAEEEEBEEEAEEEEEA</t>
  </si>
  <si>
    <t>BADECADCCEEBDBEEADDACEECABABAEEDDADCDDACABDBA</t>
  </si>
  <si>
    <t>99999DDDCDDEAEBCBBCBBCBBCACCEBECEAAABCBCAADBEBBADE</t>
  </si>
  <si>
    <t>EBBBBBBBBBBBBBBBBBBBBDBBBBBBBBEBBBBBBBBBBCBBB</t>
  </si>
  <si>
    <t>DCABECCABBCDABABCDEACECDCDBAEABCDECEDCBAABCDE</t>
  </si>
  <si>
    <t>ACBDEACBDEACDCBEACABBDEAAADBDBAACBABACBABAACA</t>
  </si>
  <si>
    <t>EADCB99999BCDEABCDEABCDEABDEABCDBCDEABCDEEDCBABCDE</t>
  </si>
  <si>
    <t>DEABCEDCBAEBCDEABCDEABCDEABCDEAEBCDEABCDEABCD</t>
  </si>
  <si>
    <t>EABBBBBCBBABBAAEECCBCCCBBABDDAEBACCAADEABDADD</t>
  </si>
  <si>
    <t>DECABBAEEABECECAACEDDEBECDCCAEAEEEEAAADDCEBBC</t>
  </si>
  <si>
    <t>99999AAABAAAEBBABEAAECABBDEBADBADBCDACACABBAADEBAA</t>
  </si>
  <si>
    <t>ABEECABEDCADECABDCABDADBABADCEBACABABAEEEEEEE</t>
  </si>
  <si>
    <t>CCBCEDAAEADABACEAECBDAEEDECBACDBBCECCAABDDDED</t>
  </si>
  <si>
    <t>ADEBBCAADADDEDADEEACDACEEDEACDBCAADCDAAAAECDE</t>
  </si>
  <si>
    <t>99999EABBEADEAEBDBCDBBDDABDBEECAEAAAEBCDAAABCBAAAE</t>
  </si>
  <si>
    <t>CBEBDDCEBACECEBEDBACBCDEEBDACDBBDAEACCBDABDDB</t>
  </si>
  <si>
    <t>BAEBACCBDCEDBDECBADDAAECDBAEADBDCADAADDCADCAC</t>
  </si>
  <si>
    <t>ADDAEBDDEEEACAAEBEBBAABDABEDDAACCACBADDBDECCE</t>
  </si>
  <si>
    <t>99999AACABAEACACCBCABDEDCABDEACCAEABBAAEDAEAEADACA</t>
  </si>
  <si>
    <t>CAABDEACAADADECCEBECBCACEABDEAEBCDEBDBBCCCEAD</t>
  </si>
  <si>
    <t>DEDBCDDECCCDCECDCDBBBDBDBABCDBBBCDBCCBCDDAAAC</t>
  </si>
  <si>
    <t>ABEEDCACEBEADDCBBABCABCBADACDCABEEDCCBBBBBBCA</t>
  </si>
  <si>
    <t>99999DDCCDCCABCDEAE*ABCCACAEEBEBDBBDBCECCADEBABBBE</t>
  </si>
  <si>
    <t>CBBCBBBCCDBACBBABDBBCCDBCADCDCBCCDCBBBDBCCEEB</t>
  </si>
  <si>
    <t>BAABADDEAEABBBDACCEDABCCDDDEAABCAAEDACCACACDD</t>
  </si>
  <si>
    <t>DCBDDBDEDDDDACAACBBCAAABCDACDEABACBBECDBEBAEA</t>
  </si>
  <si>
    <t>99999DBDDADABBBED.CAEEEBCCABDADEAAAAABABBACEDBBCAD</t>
  </si>
  <si>
    <t>CEBBEBCDEBCBCCBBCBCBCCBCDCBCCCCCDCBCBCBBCEB.E</t>
  </si>
  <si>
    <t>ABCEAAEDCEADBCBBBACACDEEABDECDDCCBADADBEDAAAA</t>
  </si>
  <si>
    <t>EDECCBADEDCDEDEBADDAAEEADBBDADECDDECDCBCEADBB</t>
  </si>
  <si>
    <t>99999EDCBEAEBCECDDCBECECDBDAEBEAEAAADBCDEDDBDBBAEE</t>
  </si>
  <si>
    <t>EEDDABAEEAEECECEBDCDDDBBCCBBACECCDCCABCBDEBDB</t>
  </si>
  <si>
    <t>EDDEEBBCCDCDDDDDCCCEDCCADCEACDDDCECCCBAEBAECE</t>
  </si>
  <si>
    <t>DAAECDAAACCBDBAEDEBCBBCEBADBECABDABACAECCBCDD</t>
  </si>
  <si>
    <t>99999DAABBEABBCEDCCABBDBBBEBDBCBCCEDACBBDBCCCDEEBB</t>
  </si>
  <si>
    <t>BDDCECECBDECABDBDBEBCEDECEDBBDDCDADBBDCCBDCEE</t>
  </si>
  <si>
    <t>ABCBEDEEAAEEEDBCCEBABEDBACAEBBDDBCECEADECDECD</t>
  </si>
  <si>
    <t>DEBAEBDDEDAADEEDDEABDBCBEDECDBECBEABEBBBBDECE</t>
  </si>
  <si>
    <t>99999ACBECAAACCBDEDCBEADCAEABDAEAAEBBBEDDAEDAEEDAB</t>
  </si>
  <si>
    <t>DDDACBEDACCCBCDDDBEEDCCEBCDADBECCDDDBADCBBECC</t>
  </si>
  <si>
    <t>ADCBCEBBCABEBACDCBAEEBCDBEBBDEECBCDEBDBAAEECA</t>
  </si>
  <si>
    <t>CCEECBCBCAABCBEDEDACECBBDBABEEAEEBEBCABDCEBAB</t>
  </si>
  <si>
    <t>99999DCABDAAADBAABDCABEDEEEADABAADCABBEBAEBCBCDDCC</t>
  </si>
  <si>
    <t>CACBBBDABBDCEACBEBBBCABDABDEDAEEDBABABEEEBAAB</t>
  </si>
  <si>
    <t>DAAECDADCACCADDAABEBADADAECDCCDAEAABEDBCDBBDC</t>
  </si>
  <si>
    <t>DDCEEADABEDCAEAEBBEEDAEEBEAAEEAACCEBDCADDDAAE</t>
  </si>
  <si>
    <t>99999AEBDCCDEABCCADBBEDEAEAEEDDABADCDECAEEAEEDADAB</t>
  </si>
  <si>
    <t>ABEDBCCECCECAEBCACECBDCABDECDEBEDACEEACBBCAAB</t>
  </si>
  <si>
    <t>BECEECEDCBDADEECCCABCCDEDEDEDDDCDECABCDCAEACA</t>
  </si>
  <si>
    <t>ABCABBAEAABBBEAECBCCCEDDBACAAEAABCACBADACDBBB</t>
  </si>
  <si>
    <t>BAEBA99999ABAEAEEEDEEEEACCEBABEAEBABDEABDDABAADAAB</t>
  </si>
  <si>
    <t>CCACABDEBBACEDDECDACDAEACDCCECBADAEEDABDDDEAE</t>
  </si>
  <si>
    <t>AEABCDEDBCDDBABDEEABCDBCDEABBDEBADDEBBEDCBDBC</t>
  </si>
  <si>
    <t>DCBAECABAEBCCBAEAEEDEBBABDCDECAEECDBACEACEBAC</t>
  </si>
  <si>
    <t>99999EDCBA.BBCCEABCBEEDEDDCEDDBCADADBEDEEEADAEBACE</t>
  </si>
  <si>
    <t>BABBCCBECECDABCEDCBBAECDEDBAEDBACEECBAEDCCABB</t>
  </si>
  <si>
    <t>ADDAEABCEBDADCEDEABECECDDEBAECEBACCDDAEDBBCDE</t>
  </si>
  <si>
    <t>AEEDBBAABEDBACAEDACEAABECBADBEEACADEEBCEACBAE</t>
  </si>
  <si>
    <t>DEEBA99999ABACCBCCDBBEAADEBEDBBCABCCADEBDAAEBCEADD</t>
  </si>
  <si>
    <t>EBCBDEBDDCBACDECBBEBDBCDBAEECBADBAEDDBCBCEACC</t>
  </si>
  <si>
    <t>BCBDCEACBCDBCDBBCDCBBBCBDDBACBCBCDCBDBADCCDCD</t>
  </si>
  <si>
    <t>EDDEDCCCABECABEBBBCEACCEAAAAEEAAACEEDABCBDCCC</t>
  </si>
  <si>
    <t>99999DBABECECBDBABCABBDCAEEEBDBCCEBDBCBDBDCADBBCBD</t>
  </si>
  <si>
    <t>BBDEBBBECCEBDBACCCBEDDBCBBCDBDBCBADBBDCBCCBCB</t>
  </si>
  <si>
    <t>DABCDABDEADAEDBCDBADABDAECEBDEBCADBCDECBAEDCE</t>
  </si>
  <si>
    <t>ECADBCBCEAECDAEBAEBBCECBCEBDCDABBCDEADCCABDBD</t>
  </si>
  <si>
    <t>99999CDAEEABDCEDCB*EDCADEBADEBCDEEDCBCEABCACBADEBE</t>
  </si>
  <si>
    <t>DBCACEBACBADCEDCEDECABACB*DEDCABDCBAAEDCAABCE</t>
  </si>
  <si>
    <t>DABEDCDBDDDCBDDBBDEDAECABAECCCAEBBCDECDEEDDBE</t>
  </si>
  <si>
    <t>EBCCBDACCAEDDBAABACDEDECEADBACABCADECEBBEECBD</t>
  </si>
  <si>
    <t>CDDBC99999ACAEBBBEEAAEDCAEABDCDCDCEEECDAABCECECCAB</t>
  </si>
  <si>
    <t>EADCEEDCDEEEABCDDEDDACABAABAEBBADEBABCCEACDBE</t>
  </si>
  <si>
    <t>BCABCAADEAEBBEDABAECBDDCDEABEBABCDDCEAEABEEAB</t>
  </si>
  <si>
    <t>CBABDADDEDDEBCAABCACADBAEBEDDAACECDCAABBDDDCB</t>
  </si>
  <si>
    <t>DACEA99999AAEEBABBAAEAADDDDDBCABDEABCDEADBEEABDCEB</t>
  </si>
  <si>
    <t>BEACBCAEDDCDDECBCBADCD*BCBDACCABCBCDEDDEDCDBA</t>
  </si>
  <si>
    <t>AACEEDDBBEEDAEDEEDAACECDABEDDDCCBDEADCDCBDCCB</t>
  </si>
  <si>
    <t>AABCDDDAEBACECCBBBAEAEDCBDACCDDBCDEEEBBDAEBED</t>
  </si>
  <si>
    <t>DEBBDDCACEAADCAAACCEADDABDDEAAEECCDAEABAACBDB</t>
  </si>
  <si>
    <t>BDAEDCDCCCCCABABEAAEEBACAACAABABCEDBEBCBBBABB</t>
  </si>
  <si>
    <t>99999CADACABEABEACBDADEABDCAECCEAABDDAAEABCDDCAAAB</t>
  </si>
  <si>
    <t>CCEAAADAAAAAEBAAAAAAAAABCABAABBBAAAAABEABAAAA</t>
  </si>
  <si>
    <t>CEDDDBBBCBADABDEDDEBEDDBDBACDDDECBDCAEAEBDECB</t>
  </si>
  <si>
    <t>BBDDCAACDBECADABDECEEDDDDCDDDEBDDEDEAABDDECAA</t>
  </si>
  <si>
    <t>DAEBC99999BEDBDEABCECCECDCDAEDEADAAAEBBCAADBCBBAAA</t>
  </si>
  <si>
    <t>CAECDBDAAEEABBCCECDAADCDBCEACBADCED*EECBBCACA</t>
  </si>
  <si>
    <t>EEBEDBBCDBDABCCEACDDAABBDDCECEBCAADECACDAEBDD</t>
  </si>
  <si>
    <t>DCCDCDAABAEDAEADECEADBECDDECCEDDEADCEDDAAABEE</t>
  </si>
  <si>
    <t>99999ABDCBAEABBAADDCBEDDAEDBCEEEEBEDCEEEADDCCAAAAE</t>
  </si>
  <si>
    <t>AAACBBDCDAABCBDBCACADAABCBACDBBBDEACDBAEADCCB</t>
  </si>
  <si>
    <t>BCCCDAEEDACCABEBCACBEBEBABBBBCCBBBCDBAAEECADD</t>
  </si>
  <si>
    <t>DECAEEBBAEBEDAAEAAADAEBEEDECABCCABCEEDBBCEACA</t>
  </si>
  <si>
    <t>99999CBEAABAABAEEECBAACAAABBDEECCBBBEDADDEEECCADAA</t>
  </si>
  <si>
    <t>AAEAACBEEBEBEEABAADEAAABBCCCEEDBCABAAEEDABEEE</t>
  </si>
  <si>
    <t>ACDCBACCBACDBDCABEBDEBCACDDCBADDCDADCBCCBCEEB</t>
  </si>
  <si>
    <t>AEECDDBDDAE*ADDCECADADBAEAEADAEBBEABCBEAADDEA</t>
  </si>
  <si>
    <t>99999CACEECEBECEAEECBCCEAADCCBEAEAAEAECDABDBADCAEC</t>
  </si>
  <si>
    <t>ECECDBDECBBDBCBBCDBDBCEDDAADBDCADDBEECBCACEBC</t>
  </si>
  <si>
    <t>EEEECDBCBABEBADDEADACCBDAACCCCBDACABCBAEAAACD</t>
  </si>
  <si>
    <t>DCEEBAADDCABEAABEAEDDACEBCDADEEECBBBABDECBBEE</t>
  </si>
  <si>
    <t>DECEA99999AADBBABBAABEEBDABDBEAE.CBBAAECBBCCDABADE</t>
  </si>
  <si>
    <t>DBACEEAADCBECCAACCDCCBBABCCBBBCBECDBCCBBBCCCD</t>
  </si>
  <si>
    <t>BADCABDBDCDECBAABCDEDCBABCDEDCDDCEDCBEDCBABCD</t>
  </si>
  <si>
    <t>EBDEBBCDAEABDDDEBEDCDBCEABABABCBEDCDABCAECBDC</t>
  </si>
  <si>
    <t>99999DABECBAABEDBCACDABADAECACDBAEBDCBDECABDCEBDCA</t>
  </si>
  <si>
    <t>BACDAEABCDEBDEABECCEDABCDEECADABCDEEDCBAABCDE</t>
  </si>
  <si>
    <t>AEEABCDCCABABDBEACAEDBCBACECBECEDBECBDDDABEDB</t>
  </si>
  <si>
    <t>ECEAEBBBBABDABBBCEEDDABEDACCAEBCBCECACEBBBDAC</t>
  </si>
  <si>
    <t>99999CEABAEAEAEEAAAABEDDBACACBBEDDDCABECECDBBEAECC</t>
  </si>
  <si>
    <t>BBBAAACCDDDEEEADBDEABCDEEDCAABCEEDCBAACBBCBEE</t>
  </si>
  <si>
    <t>DEAAACACBACECBDACDACECADDAEBBCCCDEBAACDCADBAE</t>
  </si>
  <si>
    <t>E*EEDEAAEAEDDDADDAECBCEDBABBDCEBBDEDACEBEDACE</t>
  </si>
  <si>
    <t>99999DABBBCBABCABEDAEDEBBECABBEDABABEACDBCAACED*BD</t>
  </si>
  <si>
    <t>AECECBEDCDEAAADADCACADCBECBCAADBEACDBECABCEBA</t>
  </si>
  <si>
    <t>AAAABBAABEEEBBBCAAAEBDEBCBDBEACBBABABABAEDCAB</t>
  </si>
  <si>
    <t>EBEBBEDDCCDECCCBAEADBEEADDEADEEEDCDDABEBAAACC</t>
  </si>
  <si>
    <t>99999EBACEAAEBADCBCBBCDBCCBBBBBBBBBCCCCCCDDDDBADBE</t>
  </si>
  <si>
    <t>DBACDDACEBDDCAADACADACBBBCBABBADCEABAACBADCDC</t>
  </si>
  <si>
    <t>ABDBCBEACCDADCACABCDECDACCBDADABCBCCCEADBABCA</t>
  </si>
  <si>
    <t>ACEBEAADCAEBECECCDACCECEBBCCABACDCEEBCACACDAA</t>
  </si>
  <si>
    <t>99999CDDEDAEEBBDBBCADACCCADDDEBACAADEADBDBCEBABEEE</t>
  </si>
  <si>
    <t>BCACDCAEDDCADBCCEAEBCDBCEDCDEBABDCAEBACCBEEAE</t>
  </si>
  <si>
    <t>AECBBCACBADBABBBBAECBDCBBCACBAABBBBCBCBABBBBB</t>
  </si>
  <si>
    <t>AACBEBAACBACACACACAAABAAEBDBABBCCEBAECBBBAACC</t>
  </si>
  <si>
    <t>99999DDAEACDDCAEEBBABCEAECBADAABDBABECCBBAEBCBCCAA</t>
  </si>
  <si>
    <t>ABABACEBCEAEDBDBAAEBCCABCBEAEABBACBBDADBCBBCE</t>
  </si>
  <si>
    <t>DDBAABAEECDACBEBCACCAEBCCACADABACACADABAEDABD</t>
  </si>
  <si>
    <t>EADCCDADCEEDDCABBCBEEDDECDCBDEBDADBCAAEBCEDDE</t>
  </si>
  <si>
    <t>EDEDC99999BBEECDDACBCEDAEAAEAADABEAABACADEABACDE*D</t>
  </si>
  <si>
    <t>DAADDBDABBBEEECCCACCAADCDCCCBCCACAADCDECECBDB</t>
  </si>
  <si>
    <t>CADEDCBACDCBECBACBDADCBDACBDCBEDABDCBDEABCAEE</t>
  </si>
  <si>
    <t>EBBAEBBDAEDABCCCCADADABBCDECACBCABDCEACCBAEDA</t>
  </si>
  <si>
    <t>99999CBDEACEADBDABDADCDCCECADEEEEDCAAACEADEAECCEEC</t>
  </si>
  <si>
    <t>ABCEDBACDECBCADCDADECBEDCBAAACDEECAABCDDEEDCC</t>
  </si>
  <si>
    <t>DACDBAADCBDDBDECBAEDAEEBCBDBBD*EDDDBBEDCADEDD</t>
  </si>
  <si>
    <t>DC*BBEBBDEBBECBEDADEBCBBDDAADEBCBEABEACBADCEA</t>
  </si>
  <si>
    <t>99999DEEAAEBACBBEDCAEEDEAEDDABCBEACCBDAABDCDEEBACD</t>
  </si>
  <si>
    <t>DACEACDECDBEBBECCEABDBCACEDCCBACACDDACBEDCBAB</t>
  </si>
  <si>
    <t>DAAEDAAEABCEDBDACAABDBEEBDABBCBAABBDEDBBCDDCC</t>
  </si>
  <si>
    <t>EBDCDBACACECDABDBAAADDCEBADBCEBAAADBCAEBEECDD</t>
  </si>
  <si>
    <t>99999DBBADECBEDDBBBDCEBDAACDDBECADDBCEACDBDCBEDDAC</t>
  </si>
  <si>
    <t>BEBAECDABAEDBBCACDCBEEDBBBEDAEEDBCADCEAEEBDCC</t>
  </si>
  <si>
    <t>ACDBADDCEBDACACACCDABAACEBECDAEAAECACEDBEBACA</t>
  </si>
  <si>
    <t>AEABAAAEEABBAEEAACACDACBBADCEBBECADBBDDAEDDEA</t>
  </si>
  <si>
    <t>99999ACDBEABCEECDDAECADBBCEAEDAABEEDDDAADDEDBBCAAB</t>
  </si>
  <si>
    <t>CACDBCDADDECDAEDCEEDADEBEADDCABBCEEBEEBAACECC</t>
  </si>
  <si>
    <t>*CDADEEEBCECEBCBADCEDAEDEDBCAEEADDCCDDADCAABB</t>
  </si>
  <si>
    <t>EADBCADDEEDAEDACADBDBEACCBDCCAEAAEECBBCDAADAB</t>
  </si>
  <si>
    <t>99999BDEDECAACAACDCCDAEACCEBAEBEAEDEDBEDCBEEADADAC</t>
  </si>
  <si>
    <t>CDAECBADABBCDEBAABBBECEBADCEACDCDAEBEEEABC*CB</t>
  </si>
  <si>
    <t>CDCBDEBCCCCBBDADEEABECBCCAEDCDCEBBAEDEEBADDCC</t>
  </si>
  <si>
    <t>CBEDCCADBADCADDCCEBEAEEEECADBBBCCDECCABABEDAE</t>
  </si>
  <si>
    <t>99999ADDBBECDBACEBEACAEACEACECBADDAEECACBEDEEAEBDA</t>
  </si>
  <si>
    <t>DECEABCCBDBEDDCAEBAECBCCBEEDDDBABACDDAAABCEAE</t>
  </si>
  <si>
    <t>DECDBCADDADEDECACBDBAECAAECDDCBDCEBDAECDCDAEB</t>
  </si>
  <si>
    <t>EADCDDBDAEACDAECBACEBBCEBADBACBBAADBEACCDAADA</t>
  </si>
  <si>
    <t>99999ACEECBAAECDBBEDDEBCDABCAEAABDEEACCBDBEDBDECBE</t>
  </si>
  <si>
    <t>AADAEABBCABCDCEEDDCAABCBCEDBDAEBACEDDCBCADBEC</t>
  </si>
  <si>
    <t>ECDABDDAACACBACBCBDACACEBBECACEBCBBCECDCDABCA</t>
  </si>
  <si>
    <t>CACEBABCECDBACACCECBDCACCEAAABCCBCCCAEEABEBDC</t>
  </si>
  <si>
    <t>99999AECCBDADDBEEACBAAEDAEDACECACACABCEADABAEECDED</t>
  </si>
  <si>
    <t>AABDADDCACDBBACADEBDDAEABCCDBBCBBCACDBEACDACD</t>
  </si>
  <si>
    <t>AADBBDEECABAAADAACAACCBABECADDAABCBBEBDDEBABA</t>
  </si>
  <si>
    <t>DCCCAADEBEBDAAAEACEEBAAACECACBAAEACBCCEABCBAC</t>
  </si>
  <si>
    <t>99999ABBCAAAEBDADEAACBAABDADCEBBEBCCBCACBDEBACCEDB</t>
  </si>
  <si>
    <t>CCDEEAABACBDCCBAECAACDBCACBABDABCACBABAEBACEC</t>
  </si>
  <si>
    <t>EEAACCADBABBEBCBEAEEBACBADACCAEEBDACDBDAEDADD</t>
  </si>
  <si>
    <t>ECEEECDBBACEDEAABBBDADEADDEAAACDDEECCBBAADBBA</t>
  </si>
  <si>
    <t>99999ABCAEEDECBDDEEBCCDBADDCDEBEDDBBCBDADDCECCEDCA</t>
  </si>
  <si>
    <t>CACDBCCBAAACCAECADAABDAABEACCBEEBEEEBACCAEAEB</t>
  </si>
  <si>
    <t>CAABEACBADCDBDEEACBAAACBBDACBEDCEEBABACCDAEBC</t>
  </si>
  <si>
    <t>BBEEACCBACADDEEBEDCEEDEEEAACAADBBCEAEBADEEAAE</t>
  </si>
  <si>
    <t>99999DEBAACEABAEECAACDCEABCAADCDBBAEBECDBBBEBEEBAE</t>
  </si>
  <si>
    <t>ACDEAABDCACECEEACCABDACABCDECDAACEBCBEADEBDEA</t>
  </si>
  <si>
    <t>ADBBADCBDEDADEDBCEAABCACCCCBEEDDADBDBCACDCCBD</t>
  </si>
  <si>
    <t>DCEABEAAEAAB*BABECAEDACCEEBABBAAECDCBAECDCBCE</t>
  </si>
  <si>
    <t>99999CDDBBCBABBAEDAABECBEEAECEBBEDCEABEECCCBDEDCDA</t>
  </si>
  <si>
    <t>CBECBCECEAACCBDEBEBCEACDBBDCDDEADEDAEAADBEBAC</t>
  </si>
  <si>
    <t>DCAADCADABBBACBACBBDDCCDBBDAAABBBBAABEBEDDACC</t>
  </si>
  <si>
    <t>EAAEEADCCCEDEAABBACADEABACBEEBAABECDBEEEBABDC</t>
  </si>
  <si>
    <t>DAABADDACEDDCCBCBDAEACABEEEDDCCDAECCEBCBDCDEA</t>
  </si>
  <si>
    <t>DDACDCBCEDECDAEBAECDBDBEEAAAACAAECEAADCCBDADB</t>
  </si>
  <si>
    <t>99999CADBCBEDACACEDBEBDACBEAAEBCCEBACDCABDEBECAADB</t>
  </si>
  <si>
    <t>DCDDBEBBCADBECBCBDAEEBCADDEBCAEBBCAEBDCCCEDBC</t>
  </si>
  <si>
    <t>EACACACCBDBDCBCDCCCDCBAEACBECABDBCADACADAEBCA</t>
  </si>
  <si>
    <t>BBEBDAACCCABBCDBACBBDBBCBEDCDBDDDBEEDCDCDBBDE</t>
  </si>
  <si>
    <t>99999BBDBAAEABDDBBCACCCCDEBDCDBDCDACCBBCBCBCBBBBDB</t>
  </si>
  <si>
    <t>DBBDBABCBCECB.EADCACDCEAEEBADDBBCCBECDCEACCAE</t>
  </si>
  <si>
    <t>EDCAADCBEDDADCCCECAACCCBDEAECABAABBDBDADBACEC</t>
  </si>
  <si>
    <t>AEEEABCCDABDCCADECDADECDBECDBABCEACDAADCAAEDC</t>
  </si>
  <si>
    <t>99999ACAABCBEBDAEEDEABBDCBBAEAEADACAAEEAEBAADDADED</t>
  </si>
  <si>
    <t>DBEDDEBADAABEBEEBECDDDAECAAAACBEEEBDEBEABECAE</t>
  </si>
  <si>
    <t>DAAAAAAAAAAAAAACBAABABAAAADAADCACAAAAAACAABAB</t>
  </si>
  <si>
    <t>AAAEECDEEADCAEACBACABAEEBEEBDCEBDEDBDCACDAADB</t>
  </si>
  <si>
    <t>ADBAA99999CEAAACDDAAAADCDCEECBEBDABEEDEADAECAEDEEE</t>
  </si>
  <si>
    <t>ACCABADCCEBCBBCEDDCCCCBECABBDCBCDCCADDEACBABB</t>
  </si>
  <si>
    <t>ACEABAABBBDECBDACEABBCDEDDABAADACCBEEBBCAEDEB</t>
  </si>
  <si>
    <t>EBEBCDACEBECDAAEBBBEDDCEADDBEEBAAADBCABCAEBBD</t>
  </si>
  <si>
    <t>99999DCCCACACACDBECECAEDAAEDEBCBAEBACDCABEACCDEAAE</t>
  </si>
  <si>
    <t>AEACBDCBBAAEBEDAEDCCEDABCABDEAEEECBACCDEDBBDA</t>
  </si>
  <si>
    <t>ECDCACABDDAEABBCCACBEACEBCEEDEEBEACCCCDBDCDEE</t>
  </si>
  <si>
    <t>DDDBBBBACCEBECCCADABCEEABBAEABBCDEC.ECAADCDAB</t>
  </si>
  <si>
    <t>99999CEAEBADEBDDBDDCACCDCDDABBCACDCCABBCBBEABBCEAB</t>
  </si>
  <si>
    <t>CAEDBEADCCDCCEDCCEDAAAABDCBCEAEACABCEDBEBEBDE</t>
  </si>
  <si>
    <t>EBEEADDCBCBEAACBECCBBCDDEDAADDBBEEDABEACCAAED</t>
  </si>
  <si>
    <t>ACEEBAAADCABECABCAECDABCEEBBEBDDBBAC.BDBEABEE</t>
  </si>
  <si>
    <t>99999BCECADAAECDBCBECEBEADEBCAECAEEBDBBCCCDCEBAE*D</t>
  </si>
  <si>
    <t>EEAAC.DBADCECDDCADCCBEAECEDBAACDACDECAECBBDAE</t>
  </si>
  <si>
    <t>DBADCEAEADCCEECDBDDDBCAECDEDABDBCDCCABDEACBCC</t>
  </si>
  <si>
    <t>DEDBEBDADBBEDABEAAAABCBCAEACDCEDBEABABCABADCC</t>
  </si>
  <si>
    <t>ACCAE99999CABEADCBAACADDBDADCBBDCABEADBCEADDACCACE</t>
  </si>
  <si>
    <t>EADBCECDCCCBABACCDDADCBCEDBAADECDCACBBBBDDACA</t>
  </si>
  <si>
    <t>EBCABDECDAAECDAEBEBDAACCDEEABAECEACDBADABCCED</t>
  </si>
  <si>
    <t>DABCCBEEABACDCACADDCAACEABDEAEEEABABADBEADBAE</t>
  </si>
  <si>
    <t>99999ADBBAEAEADBEEAACEEBAAAAACEAACBAAEDBAABABDADEB</t>
  </si>
  <si>
    <t>ECCDAAABAACCBBBABACCCDEACDECDBBAABDABDCECBABA</t>
  </si>
  <si>
    <t>EAEADACBEABACDCEADCECBDBBCCADADBBABDACDCEAEBD</t>
  </si>
  <si>
    <t>DEECBBADBEBBCCADECEDDEDDAADAAEDAEAEAAAEACCEBA</t>
  </si>
  <si>
    <t>99999DACBECEEEDBEBCEECABEDDEEEADAAAAEABDEDADABBAAD</t>
  </si>
  <si>
    <t>ECEECEABCABCDDAEBBEADDACDCBCCDCBABEDCDEAACBDA</t>
  </si>
  <si>
    <t>DAADDDABBBDBCCDABEEABDBCEBAAABDEBEDCAABCDACAD</t>
  </si>
  <si>
    <t>BCECDBBBEEACBBCEADBBAABEABEAAADCBBCCEEBABDEED</t>
  </si>
  <si>
    <t>99999CACBAABBAACEEEEEDBEDABBCCAAABBBCAACCDCADDABDA</t>
  </si>
  <si>
    <t>DCBBAACBAEEDBCADBEECEDDCCAABEBCEACDCABBEEBBAD</t>
  </si>
  <si>
    <t>ECDDDAEA.BBBAAEBBCAAEAEBDEAABEDACCABCBDBBAEBD</t>
  </si>
  <si>
    <t>ACAEBCDACEACDBCBCACEBEAEEDEBBA*BAACADCCBECCDA</t>
  </si>
  <si>
    <t>99999ACBBCCAAE*EDACAEEEEBAABCAEDEABAECDABAEBCDAABD</t>
  </si>
  <si>
    <t>AAAABBDBACEDBDECBBECCDBEDABCCAAAACAABDEBCEAAD</t>
  </si>
  <si>
    <t>DADDCECBDBDABCCEBEBDCEBCDBACACDACCDBACBACACCB</t>
  </si>
  <si>
    <t>AEEBDDBDACEDACBBEBBDABCDCDEBDAEEBDABCADBDBCEB</t>
  </si>
  <si>
    <t>99999DADCBDADCBBDAABBCCDBABDBCBCDAEDEBDCDBEECCBADE</t>
  </si>
  <si>
    <t>EDACECBDDCDCCBACDCBBCDCDCBAEDDBDACECBDCBECDCC</t>
  </si>
  <si>
    <t>EEDBCABBBCBE...ABCEDBACDCBAEADCCAECBAECDCDADC</t>
  </si>
  <si>
    <t>EEBCABCBDDDDACEBBAACBCBABDEBDBECBCAAABCDCDCEE</t>
  </si>
  <si>
    <t>99999CDBEECCCBCDACDCABCABEEDCEBBCABAAADCACCBECECDB</t>
  </si>
  <si>
    <t>DEDACECECACEBBADDCEEDCEACAEBEACBDDADCDDDCCAAB</t>
  </si>
  <si>
    <t>EBCBBDEBEBDCDDABECBBCCABBECCBABBBEBACCBDDCBCA</t>
  </si>
  <si>
    <t>ACEBBDADECBBECACAAECDADCEABACBBDDBEBCBABDABAB</t>
  </si>
  <si>
    <t>99999CDEBEAABDBBBBAACADEDABDCEBCBAEDADBCEBCCEBBEBB</t>
  </si>
  <si>
    <t>ABDAADBDCBBDCBCBBDABBDBCABCBBBCDBBADCBBEBBBCD</t>
  </si>
  <si>
    <t>ADAACBEDDEEDBABDEECDCECCEDBDDCAEAECEADDCABDCC</t>
  </si>
  <si>
    <t>BCCAADCCBCABACDCCCBAEEABCDEBEDDADACEACDCEEEAC</t>
  </si>
  <si>
    <t>99999DABEBDAADEEBBECBEACABCAECBAEBEBEABEDECADCEEAB</t>
  </si>
  <si>
    <t>EBCCACACEABDEECCEDCEBAEACECCCDADBEAABABDECEAC</t>
  </si>
  <si>
    <t>EDDAAAEDCBAEBCECCBACCADDCCECCCEBCBA*AECDDBECA</t>
  </si>
  <si>
    <t>AAEBCBEAECBDACDAAABDAEAABBECACECBBCCEDCCCAEEA</t>
  </si>
  <si>
    <t>99999ACAECAEDBABAADBBBDDCEAACEBAEECAEAEAAACDACCDAE</t>
  </si>
  <si>
    <t>AECABBDAEDDDBCBBDDEACCEDCDCDDAACADCACBDEEECCA</t>
  </si>
  <si>
    <t>ACECACECACECACEBDECABDEACEEDAEACBBBDDBCEABCDE</t>
  </si>
  <si>
    <t>EEADEBCDECDDADCEACBAADBACDEADAECDAACDBBBADCEE</t>
  </si>
  <si>
    <t>99999ADAAADBABBAACAAEECBAEAEAEAECEAAAACDBCCDDDABAB</t>
  </si>
  <si>
    <t>EBECCBBADDEEDCCCCDCCCCDDDBAEAAAEEDEACDDBCCCAC</t>
  </si>
  <si>
    <t>BAABBCDCDEACADABBBEBBACCAEBBADDDAADDACBEEDCCB</t>
  </si>
  <si>
    <t>EBECABEBEAAEADBAAEBDAAAAADEADBCCAAABABBBBEECA</t>
  </si>
  <si>
    <t>99999BAEDCDAAAEEECEEABEEBBEEAAADAEEAABBCEBAADABBCA</t>
  </si>
  <si>
    <t>ABDBBCCEBEABBABBBACACAEADABCAABE*CBCACAAAEBDD</t>
  </si>
  <si>
    <t>AEAAECBAAAEEECDDDAEAABEBEEAEADDBABABCACEDEEEE</t>
  </si>
  <si>
    <t>DCBBECEBEEEDADDCECADADABEBBCDAACBEACEBDEBDCEE</t>
  </si>
  <si>
    <t>99999CDAEBAEDEBEDECDEDCBEEEECDECBABEBDAAEEABBBCAEE</t>
  </si>
  <si>
    <t>DBDAAABBDAAAAABAABABBAABABBABAAAAAAEEAEAAA.CA</t>
  </si>
  <si>
    <t>DACEBBEDDDABDCAADBCADEDACAECBDDBDDBBAECDDCCBA</t>
  </si>
  <si>
    <t>CAABABDDEEEBEBAEAECDEEBAABCAEBEBDAAADBABAAABC</t>
  </si>
  <si>
    <t>99999EEBABAAEEBDBBAAAEEBDADBEADADADABACCBCECDBEEEE</t>
  </si>
  <si>
    <t>BAACEBBCEABEDCABDABDCDBEDEBCEDACCCADADBBABCCD</t>
  </si>
  <si>
    <t>DEABBEBADCDECBDBCCDBAEDCADDECEDEEDBACECBBCECD</t>
  </si>
  <si>
    <t>DBAEDDACADEBDCBBACCDCDEECBEDABBBEEEDEADDEDCDB</t>
  </si>
  <si>
    <t>99999BCBBEBADCBDDEBCABEDDDEEABCDBBCBEEBDDBACBEEAEC</t>
  </si>
  <si>
    <t>BACDDABBCCBDEABCCECCCDEACCABBDDEDBDAECBDEDDBC</t>
  </si>
  <si>
    <t>EBBAEEEEEDCACCEECEEEEEEABDAEBBDEEEDDBCBEBCEEA</t>
  </si>
  <si>
    <t>EBEEEDAEEEEADEECBACEDAAEAAEEECEEBAEEDEAAEEAEE</t>
  </si>
  <si>
    <t>99999AAEEEAAEEDAADEBEBECEAEEEDBBCCCABAEAAEBEEDDEAB</t>
  </si>
  <si>
    <t>DEDACDABEECEDBCDDABCBDDCEEADADACDCDADBDECEAEE</t>
  </si>
  <si>
    <t>BCDEBABEBEDEECDDEBEBAAECEBCDABDACDDBACEECDACC</t>
  </si>
  <si>
    <t>ABADDBBDEDDABCCBCCAEADCAAECAAAAAAEABADBBDACEA</t>
  </si>
  <si>
    <t>99999CCBCACADBBCBBAAADEDAABBDDCCDAEECAECDBCAEAADBC</t>
  </si>
  <si>
    <t>BAEADDDACDBECBBDCECAEDDCEDADABBECCDABBDDDCCCA</t>
  </si>
  <si>
    <t>EECCCDEABEACBDEBDBCDBCBCEDACAACDBCEDCBAABCDEB</t>
  </si>
  <si>
    <t>BDEBACDAECCADBCDACBAEBDBAACBDCBDEBCDACDEBCABA</t>
  </si>
  <si>
    <t>DDBAA99999CDECBEBBABDEBACDBAACBDEEBACBBCABDEBDACBE</t>
  </si>
  <si>
    <t>DBCADECBABCDDEBCBBCDECAACEDCADECBACADEBDEABEB</t>
  </si>
  <si>
    <t>EEBBAAAAADCBDCCABEBADBDBEDCCCBAEBECDEADACDCAD</t>
  </si>
  <si>
    <t>ACBAEBBAADDCBCCCBCADBEAAEBECDAEEBAABABBBADDED</t>
  </si>
  <si>
    <t>99999CCDECDEDBDDACDAABCCAEEECBBBBEADBBBCDCCDDCECEE</t>
  </si>
  <si>
    <t>CADEDAADDDAADDBADCBCBDCEDACCECDADCCCDCABBDABE</t>
  </si>
  <si>
    <t>ABBBDABABDDDACECBDDADBCCEECECBEEADEDBDAAAABDB</t>
  </si>
  <si>
    <t>CBEBBEACACCCBCCCCCCADBCDAABACDBBCCCAEACBCDCCA</t>
  </si>
  <si>
    <t>99999BAEDBCCC*CCCABBCEBDDBDBACEBDABEACABEEDCCABCAC</t>
  </si>
  <si>
    <t>.EEDBCEDCAEBBADECBCDBCDABBCBAAAECAEDBBAABCBEE</t>
  </si>
  <si>
    <t>BDAACBEDBCAEBCCBABADCDEAEDBECCBBCBBBBEDDEEAEA</t>
  </si>
  <si>
    <t>BBECCBDCCABBADDCAAADCEBABDABABAEDBEADDACBCDBB</t>
  </si>
  <si>
    <t>99999BECBDBEAECEAAEEBEEBCCEDDACAAABAAADCAABCABEAAA</t>
  </si>
  <si>
    <t>BDEDCEBBEDACDBCEACAADDCDABBBBEEDABCDBACAECAAD</t>
  </si>
  <si>
    <t>CDDCEDABDBCEEACCDDBADDCBDBBBBCDEEDBCDBCADCABA</t>
  </si>
  <si>
    <t>EBDEAEECECDCADBDEDAECDBEDAABDCDACCDEBABADCBBB</t>
  </si>
  <si>
    <t>CADED99999AECEABDBCAEBDEADCDABEDEBCEEACBBDBDDDAACB</t>
  </si>
  <si>
    <t>DBCEBBCECACCDACBCDACDDBCE.BABBDEBDCABCDEAAECD</t>
  </si>
  <si>
    <t>ABACADCBEBECADBCCCEDCABCCAEDABBBCEEBACBADDCBA</t>
  </si>
  <si>
    <t>AADAEBDD.CBBDACECEABCCACEDDCDAEEABABABEBEDAEB</t>
  </si>
  <si>
    <t>99999CCCABBBBACBEEDADCDEDACADDBBEAACAACEEEACCABAAB</t>
  </si>
  <si>
    <t>CEAACDDCBBABCBCACBDACEAACDABEBDBAEDCBBCDCCECD</t>
  </si>
  <si>
    <t>CEADAACDEDACDCACDBDDEDDADADEBDEBCDDAAEBBDAEAA</t>
  </si>
  <si>
    <t>CEABEBDAEADBCDECBEAACEAEABACABACDECBCBACAADBB</t>
  </si>
  <si>
    <t>99999CDEDACEBAEDDACBBCBACDCDECEAEAAAEDBCABDBABECDB</t>
  </si>
  <si>
    <t>CCEDDDDAEBABBEDEADCDBDBACCABEAEBEDCEACCDBEECD</t>
  </si>
  <si>
    <t>BBBCCCBBCEDADDCBAEBEECDCCDDAADCCDDCBEDDADAEEA</t>
  </si>
  <si>
    <t>CEBABCBDDCBCCDABDCBDBECADDBCDAAEBCACBDDBADECC</t>
  </si>
  <si>
    <t>99999BEDDCDAABCDDCCEEEACAECEEDEBADEEDCBADDEDCACBBB</t>
  </si>
  <si>
    <t>ACDEBEBCCDCEADDCADCDDCCBCDABDBABAECCCDECBBDBB</t>
  </si>
  <si>
    <t>ADABBDBAEEDDBCDDACAECAACDEDEDDCBEEABCAEBDADDA</t>
  </si>
  <si>
    <t>BCEAEBAABABDBBABCCEEDBCDCBEAECBABAACEADCABDAC</t>
  </si>
  <si>
    <t>99999CEBBDBAEEABBDAAADCCDDBACBCDDAECEBACEBDBEAEDEA</t>
  </si>
  <si>
    <t>CABCDBACADEDDBBBDACACBEABDDDBCADCDBBACBCDBBDE</t>
  </si>
  <si>
    <t>EEAAEDCADBCDDCBEEDCBAEAADDDECCCCAABCDCAEBADEC</t>
  </si>
  <si>
    <t>DADCBDBCACAEDAEBBDBEAACDAADADCEAADEDAABCEACDE</t>
  </si>
  <si>
    <t>99999AEAEAAABBBDADCECBCDBCDEADEAECEABCEBCCADACAEBD</t>
  </si>
  <si>
    <t>DAEAABDECADADCCACBEBCEBBDEABCACBEDADCBABEBAAE</t>
  </si>
  <si>
    <t>CEADABBBEDCDDEEADABBABAABAABBDDCCBDDBDBBADCDB</t>
  </si>
  <si>
    <t>EBDAEDACACECDCBEBBCDBCBECBCBCEBDAAEAAABCBDBDD</t>
  </si>
  <si>
    <t>99999CCBDABEEBEDDCECBADDCDBADCDDDAAAACCAEBBEBBEADD</t>
  </si>
  <si>
    <t>CABCDBABDEEADCDBADBECDCDBEBABCEDCDBCCBAEBEEBB</t>
  </si>
  <si>
    <t>EADBDCDEAACCABCAABEBBECBCDACEDBEDAEBDECACDECB</t>
  </si>
  <si>
    <t>ABDBABEBADDAAACCADCAADAACBEADEECCAAAAEBABDCEB</t>
  </si>
  <si>
    <t>99999*BECAEB*BABDAEADCECECCCAAABEEBCDCDDABAECACAAC</t>
  </si>
  <si>
    <t>BCCDDCAABCABCACEDDCDDEAACEABEAECCAEDACDBACCAB</t>
  </si>
  <si>
    <t>EDBADBBDABABECACCECBBDCCDCEEDAABABCEBAACBDACD</t>
  </si>
  <si>
    <t>ACDEDAAAAABBCBBBCDEADCCEABEAABAEACDAAEDCAAAAA</t>
  </si>
  <si>
    <t>99999DEBDECEABBBABCACCCDDAAEABABDDABEEDEEDCBBBBEBC</t>
  </si>
  <si>
    <t>AECDEADCEDABDAEABDBCACCECECDAEAEBDACEBEECEBBE</t>
  </si>
  <si>
    <t>CCDECCCEEECECCCBACCCACCCCCCCCCCCCCCBBAEACECCC</t>
  </si>
  <si>
    <t>BCECACBBDEBBCCEDECBDAEAAADDEECEECBBCEBBABCCEC</t>
  </si>
  <si>
    <t>99999ACBAACAAACAEEECDBBEDCBDEEDCBCCADBACCBAAECDDEE</t>
  </si>
  <si>
    <t>CCCCCCCCCECCCCCCCCCCCCCCCCCCC.CCCCCCCCBBBBBBB</t>
  </si>
  <si>
    <t>DCEADBDACEECCDCBDDCCAACABBAABEDADDAECACDEBBED</t>
  </si>
  <si>
    <t>AECCAECACCADDBBEAEBCEDCAECCBBAABCBEDACEACBDEA</t>
  </si>
  <si>
    <t>99999CAAAABABDCEADBACEBCDAAEEBBDADACAEABDDACBEDABD</t>
  </si>
  <si>
    <t>CCDDCBAEADCCBAEDBDCECABCABEABBBAEDCABDEACBDCE</t>
  </si>
  <si>
    <t>AACEEBDBBCCBDCCDBACABACBCCBABDCCDADDABCACCCBE</t>
  </si>
  <si>
    <t>ABDCECBEEEDBBCBAEAABDDCAAECCDCACACCCAEBABCACA</t>
  </si>
  <si>
    <t>AEBEA99999BABABAABAAAAEADECACECDDDDDEABEDECEDDDEAC</t>
  </si>
  <si>
    <t>CAEEBDBCBAACAAEBCBDADCACDCDBDCCBCABDEDDDCABAC</t>
  </si>
  <si>
    <t>AECACACDBADADBDABBCEABEBCBBBAABACADBDCEECAAEE</t>
  </si>
  <si>
    <t>ABBEEDDDDDADBDCCCCBDAAAACDECDACEEBACADBEBADEA</t>
  </si>
  <si>
    <t>CDEDA99999DBBAAEEECEBBAEADDEEAECBAAAACCDDBADEABAEE</t>
  </si>
  <si>
    <t>EABDBDAEDEEECDBEBBBBABDAAEBDACEEEEBADBBB.CBDE</t>
  </si>
  <si>
    <t>CEDAACAAAAABBBBADADCADBCAABEA.BAACDAAABCAAAAB</t>
  </si>
  <si>
    <t>ACADABBBDDDCABA*CCADBBBADBAADDACBCABAABAACCAA</t>
  </si>
  <si>
    <t>99999AABEDDDABBCBBAADACCCAEECBBCDAAAAACDACCABEBCA*</t>
  </si>
  <si>
    <t>DADCBEABDBBCBAADAAABBDABCBAAAAAACBABDCBAAABEB</t>
  </si>
  <si>
    <t>BEACACBBBBBBBBBAEADEAECBBDDEBCEEBADBCAAEEDCEA</t>
  </si>
  <si>
    <t>EBDADEBDECEDDAAEBABEBDDEBEDAADBAAEEECABDBBCBD</t>
  </si>
  <si>
    <t>99999ADDA.EAAEBAEEEACEABDBBDEDCEBAACEACEEBECEEABDE</t>
  </si>
  <si>
    <t>DBAACAAEDDCADBABDEDAEADADEDDACCCCBBDBDDDDDDCB</t>
  </si>
  <si>
    <t>BDABDEDCBBBCABADBBCEBBDBADADBACEBDCDDBAACEDEB</t>
  </si>
  <si>
    <t>DDCBEABDDADBDCCAACACBBAEDDABDAECAEABBBDBABEEA</t>
  </si>
  <si>
    <t>99999BBDDDAAACCDDEABEEDBACEBAAABAEBBDBACDBCEECBACB</t>
  </si>
  <si>
    <t>ADBBCADECBEADDECABCAEDEACCCCADEBEBCDCDCDBBACD</t>
  </si>
  <si>
    <t>BCCACBEDDDBEBCADBBBDEBCABCBDACCDDAEBDAACBBECE</t>
  </si>
  <si>
    <t>BCDBCBEBEDDECCDCCAAEBECACBCEADAAEACEBDDCDABAE</t>
  </si>
  <si>
    <t>99999BACDBCEAACADEBDDAADEDDCEDAEADABEABCADADBBAADA</t>
  </si>
  <si>
    <t>CCDCBDAECADCBEBACAACACDCDCABECBBDDCDDCAACDADA</t>
  </si>
  <si>
    <t>BADACAACBAACEDEABECAEEECCEECAEBDDAACAEEEADEDA</t>
  </si>
  <si>
    <t>DCEAABEBCCDBDCCDAEABEDAAADECDBEDCDADAABBBDDEB</t>
  </si>
  <si>
    <t>99999CEAABEEECDEDEAEECCAECCDBCEEADACEAADDBDDBCEAAB</t>
  </si>
  <si>
    <t>CDDDDCAEACCCECCADBDADDCECEAACCCACEBACABCAAEED</t>
  </si>
  <si>
    <t>BDBEACDCCABECDBEECBDEEEDCADBCDDECBADCACBDEBCD</t>
  </si>
  <si>
    <t>CEBEEACBADCAEDDDBAEDAACDCB*CCEEBDCAEBCAECAEBD</t>
  </si>
  <si>
    <t>99999BCACBEAAECDBCDCAEBCAEEEBEDBADBCEBEBDDDAECBAAB</t>
  </si>
  <si>
    <t>ADBCDABCACEABDBBEBEDCABCADBCDBECACAACDBCEECDC</t>
  </si>
  <si>
    <t>CABBEBABDBDADCEDBBCCABEDCEACBEDCDCDDDCBDAEEAB</t>
  </si>
  <si>
    <t>DEDCDAEDDABACCCEDCADBEBBCDAEABACBAAECDBCBDCEE</t>
  </si>
  <si>
    <t>99999EEEEAAECCDDBBDADEBADADEAECAACDACBCECBEBCCDDED</t>
  </si>
  <si>
    <t>DCCCDBBEACADBADDAECBBCDCCBBABDBAAADCDCECBACED</t>
  </si>
  <si>
    <t>CADBADAABDCABBCCAAEDADCDBCDDEBDCDDCADECABDCED</t>
  </si>
  <si>
    <t>DCDAAEEDEADDACBDEEBDBEAAABECACECCEAECBBAEDDEE</t>
  </si>
  <si>
    <t>99999ACAACAAABBEAADAAEDEBDDBBEEAECCAADCEBDCBBECBEE</t>
  </si>
  <si>
    <t>BEDBEADEBADCEEAAEDBCCECECBCDDBDACDBCCEBBCBCED</t>
  </si>
  <si>
    <t>CDAEBDBABBECECEBBDCBDEAABBDBBAEEBACBCDABCCABA</t>
  </si>
  <si>
    <t>EDEEDDACEBACDAEDBDABBDAEAADDACBBAEDCCACEDCCDB</t>
  </si>
  <si>
    <t>99999BD*E*AAEBECBEAACADDACBAACABDACEBDCDABBAAEBEDB</t>
  </si>
  <si>
    <t>ABDCDCACACDEEBBACCEBBDBACEEDCDEACEACACBBEACEE</t>
  </si>
  <si>
    <t>ACEDEADAABABDCCCAEECBADECABCCBABACBEEBACAEAEA</t>
  </si>
  <si>
    <t>BDCBAADCCEAEBCDCDABDCAECABCEAAACDBECDDACAAEAB</t>
  </si>
  <si>
    <t>DBEBA99999AEBEEAEDDEBBDBCACABBEAADACADEDEBABEBDADB</t>
  </si>
  <si>
    <t>CBEDBEBACACBACCCCEBAAAEEDDBDACDACCDDCDADBDDBA</t>
  </si>
  <si>
    <t>ADCAEDADACCCACBDDBABAABBCACEDDDCDBBCDDBDBCDAB</t>
  </si>
  <si>
    <t>DCACDADAADABCCACEAADAEBACBAADCEAACABABEEBECBA</t>
  </si>
  <si>
    <t>99999BAAACCACCAEADACAEAEDAAAAADDAAAACEABCEDBACCBBB</t>
  </si>
  <si>
    <t>DACAACDDDEBBCCCBCCBDCCCECCACDBCAACEBCCCBCBCBC</t>
  </si>
  <si>
    <t>CABADCABEDBECBCADCEBADBBCBDEACCDBADBCDDABAECB</t>
  </si>
  <si>
    <t>BDEECDDAECEADDABBEAEADBEEACDDCABCDBABABDBAEDA</t>
  </si>
  <si>
    <t>99999DDCBCABEBEABCAABBEEDAEDBCAECBBBBDADABCEDBACDA</t>
  </si>
  <si>
    <t>BCBCDABCBDDDBEEDACDACEBDDAEDBDCAEDCBEDDCCDCBA</t>
  </si>
  <si>
    <t>EACCAACDCDBBECBBEACBEACCDAEDADECBCEDDCECBACAD</t>
  </si>
  <si>
    <t>DCCEBDADDEBBCEAECCECAABEEEDACEDECCDCABDBECEBE</t>
  </si>
  <si>
    <t>99999CCADBDEEBABCACBECDEADCAEBCDCAABEADAABDBDBEADA</t>
  </si>
  <si>
    <t>CBEADEBDADAEDADCCBAACBACEAECDBACDDBAAADDBAECA</t>
  </si>
  <si>
    <t>AABCCBCCBADDBEAEDCABBEAEABACCAACDAAACADEBCECC</t>
  </si>
  <si>
    <t>ACEEBBACEEAAABACECACDCCBCDDDEAAAEADCBDDACECDB</t>
  </si>
  <si>
    <t>99999DEABCDAAEBDAAAAAACBBBDDBEEAAADAAAEDAECBACCEEE</t>
  </si>
  <si>
    <t>CCCD.BACABCBA*ABBCBCACBCCCCCCABABBBDCAD.ABCAC</t>
  </si>
  <si>
    <t>DCDADAEDABBADDBABCCEADEAEDEBCEABBBDEACBEDECEA</t>
  </si>
  <si>
    <t>ECEACADCCEEADAEEADEDCEECEBAAACEDDADADCABEEDBA</t>
  </si>
  <si>
    <t>AAEBA99999AEEBCCDECABCCBDADCDAEADAAAEADDABDCDACABE</t>
  </si>
  <si>
    <t>CACEDBBBDAEECCBDAECBDBBBDCADDDCDECEDADBBAAADD</t>
  </si>
  <si>
    <t>EBEBAACEEBCBBAEDABCCCDDCCBCCADEBCCDBACBCACEEA</t>
  </si>
  <si>
    <t>EABBCBDECABDAEABCEADAEEBCAAECCCAEAACBCCECCBDB</t>
  </si>
  <si>
    <t>99999ABDAAAACCABEAAABDEAADCBCCCEEEAEAAAEEDDBAABDEA</t>
  </si>
  <si>
    <t>BBEBDAEEDDCEDBACDCADECEDAEDDEDDCBBBBBEEDCCCCB</t>
  </si>
  <si>
    <t>CDDDABECADBDCCCABCDEEDCBABCDEABCDCBBDEABDAADA</t>
  </si>
  <si>
    <t>EBABDABEACDABCAAAECBBCBDECABCDABDEDCAABAACDAB</t>
  </si>
  <si>
    <t>99999AEBDBABEBCCCDCCDEEDCBDADEDEBAABDCCAEDBBECDCAA</t>
  </si>
  <si>
    <t>DCEDDEDAEECABDCEABACEBCDABDABCADABACDECCBDDAA</t>
  </si>
  <si>
    <t>DDDABCDDACAADEBDCCDDEDBBEDCEBCBEABBDDEECDAECE</t>
  </si>
  <si>
    <t>BAEBBCACECEDEDCAAECDCEECBBDEABAEDCCEADACAABBA</t>
  </si>
  <si>
    <t>99999CECDDCEBEACAEBCCCBEBADAEEEDCAAAEDCEACDBCBEADB</t>
  </si>
  <si>
    <t>CCEBDAEBBCEABBDECBCBDBCECBCADADBEBCCDBADEBEBA</t>
  </si>
  <si>
    <t>DEBBAAAAABBEAABBCCDEBAAACCDACAAACCBDABADADBBD</t>
  </si>
  <si>
    <t>ABEBABAAEABDABACEBABDACCECEBBBDEDAAABBDCDDCDD</t>
  </si>
  <si>
    <t>99999CCEACAAEDEACCDCECCCCEBCCC*CDCCCCCCCCCCEDCDCCD</t>
  </si>
  <si>
    <t>CCECDCAEECADEBBBBCCBBBBEBCCCCCCCCDCCCBCCCCCAB</t>
  </si>
  <si>
    <t>EEBBEDEAEABDBCCDEEABADCDDEBDECEDEAADCDDAADEDC</t>
  </si>
  <si>
    <t>BDEBBBAAECBAAEABEDACDBCEADCDCEBDCEEACBDCADEDC</t>
  </si>
  <si>
    <t>99999EEDDAAECAAAACDAEEECEBBDEAABDAEACAABBDBCECAEDA</t>
  </si>
  <si>
    <t>CDADAEDCBADBCDEDDACDBAEBCCEEAAECAADECABEDBABC</t>
  </si>
  <si>
    <t>DDACBDEAADBDCEAEDCDBAAAAABAACCCCCCCCAEEEEABCE</t>
  </si>
  <si>
    <t>DDDDECBCCAEADAABBBCDCACEECAACEBBAADACABBBDCBE</t>
  </si>
  <si>
    <t>99999DBABCEBCECDCBAADBACAADDAEEAACABAAEBCAADCCAEBB</t>
  </si>
  <si>
    <t>EACAAACCCAACCAAAAABBBBBBCCCBDDDDDEEEEEAAAAACC</t>
  </si>
  <si>
    <t>CBEDBEEACBCDEAAABAEAAADADEBEADAACEBBCCEACCEEC</t>
  </si>
  <si>
    <t>EBEEEBCBDBDDBBCBCECDADCABEECDBCDDBABADAAACDEE</t>
  </si>
  <si>
    <t>99999DDDADAADDADBEAAADBBBEDDAABDBCBEDCDCDBACECBEEC</t>
  </si>
  <si>
    <t>CBBCDCBAECBADEEBDCBDCBCDAAECACBADCAABCADDDCBD</t>
  </si>
  <si>
    <t>BEDEDAEEBBAAACEDDBBAACDBBCAAAADDEDDCA*ACEDAAB</t>
  </si>
  <si>
    <t>CDEDEDCBEEECDECDBBBEAEAEEAECACACAADACABBCEACD</t>
  </si>
  <si>
    <t>99999ADBAAAACBBCDBAACDACDEBDEEBCEEEDEEDCCBEBEECEBC</t>
  </si>
  <si>
    <t>BAADEAADEECAEBACADDEEBEBAEBAEAACBEEACAAEAECEE</t>
  </si>
  <si>
    <t>DBBCDDCBEDBACDCBBDDEEEBABADDBABACDBCDABDDBBBD</t>
  </si>
  <si>
    <t>CBDDDDADECEADCADBEDECDCEAAEBDBADEEDEAABDDBEBD</t>
  </si>
  <si>
    <t>99999CDABEAABBCEBBBAAABBAECACEBADCCCDACCECCCBCDEBE</t>
  </si>
  <si>
    <t>CCBCCEACBBCCCEBCECCCDEEDBEEBCCBCCCDCCBBABCCDD</t>
  </si>
  <si>
    <t>AAAEDDCCBEEDACCDBADDCECCADCEABDEDDEBCEDDADCBC</t>
  </si>
  <si>
    <t>DCBCCEEAAEACDEDDCAEBACBDCDACABACDEACBCACCDBEC</t>
  </si>
  <si>
    <t>99999ADCDBCBAEEDEABDDBEEBDDDBECBDCCBBDCDADABCDBADA</t>
  </si>
  <si>
    <t>ECECDCEDDADADDCCCBEECCCCDBCADADADEBADCCCADCCA</t>
  </si>
  <si>
    <t>BAAABCDCDAADCBDABCEADCDADDDCEDABBDCBDABDECCAA</t>
  </si>
  <si>
    <t>BCEACADCCEEDDDEECDADDEBBECADECDAEABDAEAEADBAB</t>
  </si>
  <si>
    <t>ABECA99999CEBECDAECDBCCCBADAEBCAEAAAEABAADDBEBEAAB</t>
  </si>
  <si>
    <t>CABBCBEEDBBDCBBBDDDDDBDACCCDAEAECDCECCCCDCDCD</t>
  </si>
  <si>
    <t>ACDABBABBBCDBCADCECEABDBCBCBBACDBEDAADBAAEADD</t>
  </si>
  <si>
    <t>DBAAABCBDCCAACBBEEBADABBCCBADCCBBCCBABCBBDCED</t>
  </si>
  <si>
    <t>99999..BEEBABACCBEAAACEAABEBADABAEAEBABCEECAEEAADD</t>
  </si>
  <si>
    <t>ADABBAABCBEECBDCAECDDCEEABACBCADEDCBEADCBAEBC</t>
  </si>
  <si>
    <t>BCDADBDEAEEBEBCAADCEDEDEECEADBAEABBDADBBAB*CD</t>
  </si>
  <si>
    <t>DAECCBDCEBDDDCAEDCCADEADEBEAADECDBDBDA*BADDBB</t>
  </si>
  <si>
    <t>DABEA99999CAAEBBBBAAAAACCEBDECBAEEADEAACDEBEDCAEEB</t>
  </si>
  <si>
    <t>CCCCACADBECBEEAADABDDBBCDADBDBBAABDCDCACEECDE</t>
  </si>
  <si>
    <t>EBCDCEEECEBDACBDECAEBDBEEDADCEDADBEEBBCEDAECA</t>
  </si>
  <si>
    <t>DCAEAABDCEBECAAEBCBBCEABEBBCDDCBDEECDEACEADAC</t>
  </si>
  <si>
    <t>99999AADDBBEEECEEECBEDEDCDDDDAEEAABBBEDEEBADEBBABB</t>
  </si>
  <si>
    <t>C.ECBDDCCABBADCBDCCCBBBDABBBBABBCDBBBACCADDCA</t>
  </si>
  <si>
    <t>AABEEBEDAEBEABBAEADBEAEABDBAEDCCCDCEABEEDCBEA</t>
  </si>
  <si>
    <t>DDEBDBDCEEEEEEDCDEDEBBECAEABADEADECDAADAACBAE</t>
  </si>
  <si>
    <t>99999AECDDCBEBEBCCEACEDBCADBECDEEDADECADDBACAEADDA</t>
  </si>
  <si>
    <t>EEECEAEDECEBDBABBDEAEBBAADACDBEBDECACBDEACAED</t>
  </si>
  <si>
    <t>DDAEAEEADBCCEACBEECBABEDCEAEDDABBABDACBAACBDE</t>
  </si>
  <si>
    <t>BAEAEBBDEEBCDACBEEDCADDACDDAADECCACDABBBBBDBD</t>
  </si>
  <si>
    <t>99999BDCDBBDEEEAEAAEEEEEACCDEEAACEACDDECEDADABBEBB</t>
  </si>
  <si>
    <t>ADEDEDDACCAAAAAEAABACAADBABCEADDCDBAEABECECBE</t>
  </si>
  <si>
    <t>AEECEBDBDAEEBACDCDBBAEBADBDBEAACBADBCCCEEAEEA</t>
  </si>
  <si>
    <t>CBDDDDACAEEBEAAABDCAADDEEEABDBBAAABAEABAEBEB.</t>
  </si>
  <si>
    <t>99999ACEBCAADBEAAADACBCCACCBCDECEBDEACBDEEEDEEBAAB</t>
  </si>
  <si>
    <t>ECBEABADDEDDBDBBCBBCCCDDBDEDDBBAABADCDCDCCBCB</t>
  </si>
  <si>
    <t>DBAAEBDEBCCDECAAADC*EEBCDDEACBCEADABEEACDCEBA</t>
  </si>
  <si>
    <t>EDDCABAABEBDADACBDAECCBCBBCAEBECDEECDACDAAEAA</t>
  </si>
  <si>
    <t>99999ACEECBA*BEAEDAADACDBDDAEEBEEBCCEAADDBDDEECEAE</t>
  </si>
  <si>
    <t>BCDEADEBABCDECDBEBCABCDECEBADBEDCCEAADCEBEEAB</t>
  </si>
  <si>
    <t>EBCDBABDBDEEDCAAEBDEDACCABBDEBEDABAECCBABAECB</t>
  </si>
  <si>
    <t>CBADABDCEDADBBEAAACDDCEEABCCABEAAECCAECCAACBE</t>
  </si>
  <si>
    <t>DCEDE99999DEBBCBABDABCEDDEDCDEAACBEDEACEABEAEBDAEB</t>
  </si>
  <si>
    <t>CAEECBBECACBDEADBDABCDBCEBDB*DADAECACADCECEAB</t>
  </si>
  <si>
    <t>EACBACDAAAEAECCDEADBCCAABEAACAEECCEAEEEBEAECC</t>
  </si>
  <si>
    <t>EDDCDDBDECEDDDDDDDDDDDDDDDDDDDDDDDDDDDDDDDDDD</t>
  </si>
  <si>
    <t>99999BCEDAAAABCBCECEAEBAAEEAEEEBAABEDBDCDCEEEEEAEE</t>
  </si>
  <si>
    <t>BEBEEEEEEEEEEEEEEEEEEEEAAAAAAAAAAAAAAAAAAAAAA</t>
  </si>
  <si>
    <t>CBAECDDABBDCBDACBEDAEBDBCBBBEDBDCDBBAAEECDACD</t>
  </si>
  <si>
    <t>ECDBEAEEDDACBDCDBBBBBDAACBDADEACBEBBCBABBDCBB</t>
  </si>
  <si>
    <t>99999DBECBBEACABADAADCEACCBADDBADACCDABCDECEBBBAEA</t>
  </si>
  <si>
    <t>EEDDDBECCAEECBDDABADDDADCAADECEDCBECDDECABCAC</t>
  </si>
  <si>
    <t>AADEBAAEABEAAACACDCAABEDCAAEAAAAAAAAAACAACAAA</t>
  </si>
  <si>
    <t>CEECBADBEAAABBDCADADBEDCEDAEDECCCBEBECEDDCBED</t>
  </si>
  <si>
    <t>99999CEEAEAEAEBBEEDDDEEDCDBEEDAACBCDEBAEBDDDEAEEAC</t>
  </si>
  <si>
    <t>EDDEEEDDDAEDDDEEDDDDDDDDDDDDDDDDDDDDDDDDDDDDD</t>
  </si>
  <si>
    <t>AAABBBBECBBBAEB**ABA.BAABBACABBABABDAABAADEAA</t>
  </si>
  <si>
    <t>DCD*D.EAABAABA.D.C...A.CAE*BA.ABAABBBABAABECD</t>
  </si>
  <si>
    <t>99999BAABBAABBAABBBAACCECDAABBEADABDAABBAAB*BBBBAD</t>
  </si>
  <si>
    <t>BBBDBBABEABEAAEBABB*BAEBDBDBBA...............</t>
  </si>
  <si>
    <t>ACADCEDDCBCDECBADDECADCBCBEDCEBEDDBCAEAADCDEC</t>
  </si>
  <si>
    <t>EDCDEDDCEBEAADCEDBCEBDCEAAEBCCEDBDBAEABCEDCDA</t>
  </si>
  <si>
    <t>99999DADCEEAECEBDCEADCBAEDCBBDEAACDDECDECBDECBCDEA</t>
  </si>
  <si>
    <t>CDECADCBEEEBDCAEBDCBAC*EDBDCAEDECDBDCBCAECDDD</t>
  </si>
  <si>
    <t>BCADBCCCBCCAEBBBDACAECCDBCDDBAACEBDCCACBECCAB</t>
  </si>
  <si>
    <t>EAECCDBBABEDBEDAADABCEDCCBBAACAADABEBEBDCADCB</t>
  </si>
  <si>
    <t>99999CAEDDAADDBEBBAABDECDACECECCAABABCDEBADBABEBAD</t>
  </si>
  <si>
    <t>BEDCBBBAEDCBAAABBCEEDDCEABCDEACDECACDCBC*EAAA</t>
  </si>
  <si>
    <t>DECCADEDECAECABCDBADDEDECCBECECCCBEBACEABEDBA</t>
  </si>
  <si>
    <t>BCADAADCCAADEBECCDADEEAACBAACBECAAEEDDCCEADAB</t>
  </si>
  <si>
    <t>99999ADBCDBBABBDEADAEEEDCEEDCDBEBEDAABCEBCCDCECBDE</t>
  </si>
  <si>
    <t>AADAEBCEBADCCADEDDCAEEADBBBBEABBCDACADEBAAACA</t>
  </si>
  <si>
    <t>ABDBCBCBCDDBBBCCCBDEDCBCDEDCABCDEACDBDCEACEEC</t>
  </si>
  <si>
    <t>DAEBACEADCBECEADEDECDECBEDBDCEDEDCCBEEDBCCBBA</t>
  </si>
  <si>
    <t>99999DECDAEBECEBECBCEEEAEDDAADEDBACCCAEDEBDDCEBAAD</t>
  </si>
  <si>
    <t>DBEAECDCDCEDACBCDBECCBBEDEBDBDAEBDACDEDDCDCBC</t>
  </si>
  <si>
    <t>EEECABEDACABBEBDDBEDCCDEECDEBDABDDAAACAEDAAEA</t>
  </si>
  <si>
    <t>ADABACEBDBBEDDABAEBCCEBABDDABEBAABDADCBCDABAB</t>
  </si>
  <si>
    <t>99999DAABCBABDEEDCDAAAACEEDACDEBDECEAAECADCBCCBEAE</t>
  </si>
  <si>
    <t>DAEECBCDACDBBEDBEDDCACCDCBDDCAACDBBEACEEDDAAD</t>
  </si>
  <si>
    <t>EEEEEEEEEAAEEECEECEEEEAEEEEEEEEEEEEEEEEEEEEEE</t>
  </si>
  <si>
    <t>EEBCECEDEDADACCEECADBDCBAEECDAEAEABBEEBAAEEED</t>
  </si>
  <si>
    <t>99999EBEDCBAABCABCCCCCBEAEEBEEDBABBBABCACAABEBCCBD</t>
  </si>
  <si>
    <t>ADABDEADBECDDEEBBBDCAECDAEDDEABEEACABECCBEACD</t>
  </si>
  <si>
    <t>CCABEBECECEAADCEACACACCAEEBDDAAEDECAEBBED*AAC</t>
  </si>
  <si>
    <t>99999ACADEBCDBDBEECABBDBCEADAEBEDACBACCEADCBADADCE</t>
  </si>
  <si>
    <t>BECEBCBBDDEAEBDADCDACBCBCECADBEBCADCBCDCAECCE</t>
  </si>
  <si>
    <t>AACEBDBBEBBDCAEBEEDACDCCDEDACCADCCBDDCBEADBCC</t>
  </si>
  <si>
    <t>DECABDAABAABBEADECEDDBCEEEDACBDEDADECBDECDBCC</t>
  </si>
  <si>
    <t>DBBBA99999BEBBCDABCDACBACBEECDADCABAAEBCABDDBBCACE</t>
  </si>
  <si>
    <t>CDDEDEBACBCCCDDBBBDDCBEDABBECACCBECBBDDCEDADD</t>
  </si>
  <si>
    <t>DDAADEBEEBCCDCEDBAACBEABEDCCBEDADDBCCDDBCEDDD</t>
  </si>
  <si>
    <t>ABEEBEBBECBCDBEAECDCEAECCBDDACEACABCEABBEDCCD</t>
  </si>
  <si>
    <t>99999CADBAEAEBCDEACAACBCCACECABEECBDCBCBBDBDEAEDBB</t>
  </si>
  <si>
    <t>EAECEBCBBDBDBBBDDBCCCDEACBCBECBCBBDBABDCBACCC</t>
  </si>
  <si>
    <t>AACCCBBBADEEACDCBAADABBACCCBBBEBADCBDECEEDDAD</t>
  </si>
  <si>
    <t>EBBEAEEDDCDDACCEECAEABBAADECDDCCBBAACEBADACEE</t>
  </si>
  <si>
    <t>99999DCABCAECACBBCBACADEBEEBECACAEEDEBBCCECBDBDEBB</t>
  </si>
  <si>
    <t>EDABCAABCAAEBBDCBCBAEACCCBEEDDEEDCACDACCABAEE</t>
  </si>
  <si>
    <t>BEEEADAAEADBCADDADABBBECAAADCCBBEDDDBABEBBBBA</t>
  </si>
  <si>
    <t>CDEABAAADCEBCADAEAAAEBDAABACCBAACAECAADACEBAB</t>
  </si>
  <si>
    <t>99999CDDBBABEBBBEADEBCCDAECAABBDCCAEDCAEECABACBDCA</t>
  </si>
  <si>
    <t>AAAEACCAADACDCCDDDBCCEECABCEDACDECAAABADACBBB</t>
  </si>
  <si>
    <t>EABDDCBADBDDCDCCCCCCEECAEDACBEBDCCBBAAABBDBCB</t>
  </si>
  <si>
    <t>DDECDDADABEDDBCABBBEBACCCABEBEBEABDECACDBECDC</t>
  </si>
  <si>
    <t>99999CCEEEDAEEBEBDAACECBDECDDCBCBAEAEEECCEECCAEEDA</t>
  </si>
  <si>
    <t>ADDCEDBEDEBEDBACEBAECCBECCBBEBACDDDCABABEDABB</t>
  </si>
  <si>
    <t>DAABDACEAAEBDBEDCCDEBBCBCACBAAECCBCCCCCEABAEC</t>
  </si>
  <si>
    <t>AADCEACEACDEDAABBAABACCECBADAACCCAABDABBBBCBC</t>
  </si>
  <si>
    <t>ACBBAADBEBBECDDBCACDABCDDDAACDABBDDDCEDBADDCE</t>
  </si>
  <si>
    <t>EBCBBCEBDBAECDCEEDEDBABCBECABABCBBEBACCBDDACC</t>
  </si>
  <si>
    <t>99999BCBACCADEBDABBCDDADAEDCCDDBAEBDCACAADEDDBDAAD</t>
  </si>
  <si>
    <t>DADDAABADDCDBBDEDEBCCAADCBCEEBAAAAABCADDBEAEB</t>
  </si>
  <si>
    <t>EBEADBBEEABDCCEDACDBCCEBEADAEBADADCBCABABDECA</t>
  </si>
  <si>
    <t>DCEEEDAADCBBEDAEECEBDAAEEDBBCEDDCABCBADBCECDE</t>
  </si>
  <si>
    <t>99999ABBACEBCBBACBDACEBCDDAEBEDECBBAAECDACCDBACEAE</t>
  </si>
  <si>
    <t>BADCCBCABDCDEDBCCCBCABCBBCBEEEBAACAECAABCECCC</t>
  </si>
  <si>
    <t>EDCAEDDCBAECADCEDACADCEEECACDBEDCBACD.EBBAECB</t>
  </si>
  <si>
    <t>CAEBCABBCAEADEDEEBADEBDEEBBEAACCDBCCCABEACDAB</t>
  </si>
  <si>
    <t>99999CEECBCEAEACABCBBEECCEBAAEBCBACAAEEABEBDDCECAB</t>
  </si>
  <si>
    <t>ECDCDBCAAADCBBCAEEBDCDCDACDBECBCECCBADACEADCA</t>
  </si>
  <si>
    <t>DDDABCDDCAADBEDDEBADCEBADCDADBEBDBABDBCCCADDB</t>
  </si>
  <si>
    <t>CADBDACABEDBBDDCCDADCCBCDBEEAEBDDAEEBCBAEAABB</t>
  </si>
  <si>
    <t>99999BBBBBBBBBBBBBBBBBBBBBBBBBBBBAADEAADDBDBDCAADB</t>
  </si>
  <si>
    <t>CBCBDEBADDADCCCEDBCEDBCAEBACABCDDAEEDDDBBDCCA</t>
  </si>
  <si>
    <t>BAABEDECDACAACCEBBAEACCDACBEDACBECBCADBABDCAE</t>
  </si>
  <si>
    <t>AEBABAECDAACBCABEDDDDABCADEBDAAAADCDECEBBBACA</t>
  </si>
  <si>
    <t>99999CCBBBDEBBEDBAAAAADCDEDDABBCBAEBEDCCABCAAAEECD</t>
  </si>
  <si>
    <t>BEBAEDAABADADBBBCDBAECDCEACBDBECCABDAECBDDCAE</t>
  </si>
  <si>
    <t>EACBAEADBEAEECECDACAEBBBCCDEEBCDBCBBAEDEADEDD</t>
  </si>
  <si>
    <t>CBBDACBBAEDEDECEDABBADDAABEAABCBCCADAABEEDBCD</t>
  </si>
  <si>
    <t>99999DBBBAACDEBABDDAABDCDABCEECCBCDABAECDCCBBCEEBB</t>
  </si>
  <si>
    <t>CDEBEAACCDBEBEECADDEDEABEDCACEBDAECCBABEEDDBC</t>
  </si>
  <si>
    <t>CEADBCCEDABCCDDDEDCBACDBDABEDCBADCDBEACEBCACD</t>
  </si>
  <si>
    <t>BECEAEBEEDBCBCEDCACEAECEABDCDBABCABDEBBCEADAA</t>
  </si>
  <si>
    <t>99999CDBAEBBDAECBECEABEBDCEBADEACADBCEACABECDACACD</t>
  </si>
  <si>
    <t>CEAECBDCDBEABBDEEDBCABDBEBCABDCADBECABDEDEACB</t>
  </si>
  <si>
    <t>AADDAECDACBDAAACCBCECACEACDBCEACABEAACBEAEBEE</t>
  </si>
  <si>
    <t>EDECCBDCEEEDDAAEAABACCAEEBBAAEEBDCECDDABAEEBB</t>
  </si>
  <si>
    <t>99999CCEAECABEBCBCAAABECDABDCEAADDABEAEDCBCEDABEBE</t>
  </si>
  <si>
    <t>DAADCCACEBDDDBAEAAAEDADACBEEABADACBADBBBBBCBB</t>
  </si>
  <si>
    <t>ACDACBCABCDBDCABEBABABABDDBDBBCBEDBABAACADABA</t>
  </si>
  <si>
    <t>ACECABAABEBBBAACACBEBACEABCBDDDBEAAACDEBDDAAD</t>
  </si>
  <si>
    <t>99999ADBCDAABBEBBBAAAAECDEDCBBCCBCCBEAECADEACDBBAB</t>
  </si>
  <si>
    <t>CBACDDAAECDEDCACDDCDDCBA.CECECDDEEECCCAAADEDA</t>
  </si>
  <si>
    <t>BEDEBDCECAECCDCCCACDBDCBE*CEAECBEEDCACDDBDECC</t>
  </si>
  <si>
    <t>DAACEEEAAEDEDAEBBABEADCBCDEEDAEBBBBEBAAEACACB</t>
  </si>
  <si>
    <t>99999DAEACBDBADECECEEDBBDACEABDCAEAECBBDDDACBECBEA</t>
  </si>
  <si>
    <t>ADBADEECBACCEECDAACBCBDACDBDECBCECADDCDBADCAE</t>
  </si>
  <si>
    <t>CDDBCBAEDBDBCDDEEABCEEDCDBDEBDEDCDDBDADABDADD</t>
  </si>
  <si>
    <t>ABADADCBCABEBEDAECDEACCAEBEBDBECDAACDABDBBCEC</t>
  </si>
  <si>
    <t>99999ABCDEAAEBDEAABCBDCEBBDBDADCDEBCDCDEDDECEADBBD</t>
  </si>
  <si>
    <t>DEECCAADDCECDBAEADBECBACDEDEDAAADBDADBDBDBCBD</t>
  </si>
  <si>
    <t>EAABCCBBABDEAADCBEEBBAADAAACDAAAACCADCBABDCCE</t>
  </si>
  <si>
    <t>DCECACEBDBECAECCCDBDCDBABDBADCEDCEABABAAEDEEE</t>
  </si>
  <si>
    <t>99999DBBEEAAAECDACEAEECEECDDCDAECCBDCCBDEBCEDCBEBD</t>
  </si>
  <si>
    <t>AABEABBEDCCAAEADCBDCAEDCBCAEAEEAECEDEDBCDABCE</t>
  </si>
  <si>
    <t>AECBCDBBBEDADCBEBBAABDCEDEBCDDAADECBCDBEACDBE</t>
  </si>
  <si>
    <t>DCEABBADEEABABCBEDACDEADADCCBEBCDAEAAADADDDAA</t>
  </si>
  <si>
    <t>99999CACBEABAADEACCBAEABBCBAEEAEAAACDADAACECCABAAA</t>
  </si>
  <si>
    <t>CDACEBDDDADBDECCEECACBEDCAADDDBCEDCDACCAEDDDA</t>
  </si>
  <si>
    <t>BBEEADCBBABEDEDCACDCCABEDBDEBCADBADADBCDBBBCA</t>
  </si>
  <si>
    <t>DCECEAAADCBBECAEDEEDDACECBDABEADBBDEEADBCDDBE</t>
  </si>
  <si>
    <t>DECEA99999DAAEBABCAADAEBDABDCEBADCBBDCECDBCBDCBEAD</t>
  </si>
  <si>
    <t>CBAACCDABDABDBDACDBEBBDDBCEEECCDBBADCCDDADCEE</t>
  </si>
  <si>
    <t>EBBACBDEBEAEAACECABDDCBECCECEECDAABACEDDBABCA</t>
  </si>
  <si>
    <t>DAEBABACDAADDEDCBECDAEBABEBBACEACCCCAADADCEBA</t>
  </si>
  <si>
    <t>99999DACCBCADCEDBEEEECAEDBBAECDDAACAEBADEABCBCCCBC</t>
  </si>
  <si>
    <t>CAEBDBACCADDBBEACDBBCCCABCADADEEBACCEDCBEDDAB</t>
  </si>
  <si>
    <t>BAACDBCBABCCDCDBCDBCECAABBABADDABCBDCBCBDBCBA</t>
  </si>
  <si>
    <t>BCDECBDCAEBCAAAEBDADCDAEAAACDEEACBDBECAACBDED</t>
  </si>
  <si>
    <t>99999BABCBDBCEBACBDBCADBAECBDAECBDCDBCACBDEBADCBDB</t>
  </si>
  <si>
    <t>BCEABEDCEAAACBDCBCCBEDCBCDDBEACBBACBDCBBABAED</t>
  </si>
  <si>
    <t>DDBBABDEBDDCEDAABADDECCBDBCBCABCAAAEBCBBACACB</t>
  </si>
  <si>
    <t>BEAECCACECEADEBBBBBEBECDAAEADABBADEABAEABECAB</t>
  </si>
  <si>
    <t>99999BBABEEEBCEABCCDEBAEDDCBCEEAABAAEBBAAECAEBCAAC</t>
  </si>
  <si>
    <t>CDDBBCDCCDACDBDECDBDBEBAADADBDDEAEDBBBAAACDAE</t>
  </si>
  <si>
    <t>EEEECCADBCBDAEDBAEDDBACCEADECCADBADDDCCEDBBCA</t>
  </si>
  <si>
    <t>DCEABAADDCABECCACCEBDADCEBDADEDEABDCCADBACADE</t>
  </si>
  <si>
    <t>AEEAA99999BCDBCDAEDACDBADACCDBEAACDBCEDADBEBABCDAA</t>
  </si>
  <si>
    <t>DADCCEBDDCBABCABCDBCAEAEBDDDDBCADCDBCECDBBACA</t>
  </si>
  <si>
    <t>EECCCDCBBABACCDBECACDCCAAEECACBCDACDCECDBADCD</t>
  </si>
  <si>
    <t>DBEEBDACDCBBAACAACEAAACCADCABEACDBDBCDDEEEBAE</t>
  </si>
  <si>
    <t>EAECA99999DEBADCAADABCCDDABDEACDEAAADCDDAAABBEECAB</t>
  </si>
  <si>
    <t>CADDDEAADEEBBEAABECDBBABDBEBDBCBCBECEDDEBACBD</t>
  </si>
  <si>
    <t>AEDBCCAEBACCDDDCBCEAABCBEDDBDDBABBADBADAADECD</t>
  </si>
  <si>
    <t>EBBACAEDDEDACDEEBCBDAECAAEEADAEACBABAEBBADCEE</t>
  </si>
  <si>
    <t>EACBA99999CACACDBCCAEAEECDEEAEDDAEEDCBCBBCCCCDDDDD</t>
  </si>
  <si>
    <t>AAACCCDCACDBCCADCDCBBCCAEDDAEECACBCCACCEDDBCA</t>
  </si>
  <si>
    <t>BCBDDCAADCDACCDBCDBDBEABBDAECABAEDDADEDEECABC</t>
  </si>
  <si>
    <t>B*BDBDCEAEEBECABBAEECBEEBAACEABDAADACAAADBABD</t>
  </si>
  <si>
    <t>99999ABECDCAEDAABBAACCACEDDDEDBCDACBACDCDECEAAEEEE</t>
  </si>
  <si>
    <t>AEDCBABDCEDBDACDCEABBDEACEBABDECAEBBACEBEDCBA</t>
  </si>
  <si>
    <t>ABDBBBBBAECCBCDDEDDEEACBDEBDEDEEAEDDDDCDCCEBA</t>
  </si>
  <si>
    <t>DDCDBBADAACACEABCCCDBDABAAEDEDAECADCDBEBCCBAA</t>
  </si>
  <si>
    <t>99999CACAABEBBACBACACAABAAABDECDACBDDDBDBBD*CCDCCC</t>
  </si>
  <si>
    <t>DBBEEBBCCBCECEEDECCEBBBDBCEBEBCDCBBDADDDECCEB</t>
  </si>
  <si>
    <t>AADBBBAEEACCBDDCDAEBACDDBEAACBEDCBCBDAAADBEEE</t>
  </si>
  <si>
    <t>ACBECBBDBBDABCCDACADBDCAADEBDCECCCEEECDBDDDCC</t>
  </si>
  <si>
    <t>99999DABBBBBBEACDECCDCCEACDACBEAEAAEBCCCEACDBBAADB</t>
  </si>
  <si>
    <t>CBBCCCCCDDAAAEEBBBBCDCBEEAADDDAAACCEEBBBAAAAA</t>
  </si>
  <si>
    <t>BCDEDCBDAEACBEAABDCECABCDDCCEBEBDDACBEDADAECE</t>
  </si>
  <si>
    <t>ADBBBBADDCDBDEDBADCDEEBCBAADEAECDAEADDACAAEAA</t>
  </si>
  <si>
    <t>99999DBEDAEABBADBCECEDAECABDB*ABBDCEECA*DBCAEDABDE</t>
  </si>
  <si>
    <t>CEACEDADCBEADDEBCEDCCEABDCCEBCACEDBABECDABCDE</t>
  </si>
  <si>
    <t>BACEECDEEEEDCDDCDEAAACDBCEAADECDBBEEEDCEBDEAD</t>
  </si>
  <si>
    <t>AAEBAEABEAEDCADECAABBEEACDEEDAECADAEEABDBAAEA</t>
  </si>
  <si>
    <t>EACDA99999EDBACBAEBEEDEDCCECDBEDAABADAECCCEBCEBABC</t>
  </si>
  <si>
    <t>CCDDEEDEBBCDDADCACDDBCDCDDBDAACCDCBCECECECDEA</t>
  </si>
  <si>
    <t>DCAACADADEBADADACCDBEBABBAABACDEAEDDABCECDECB</t>
  </si>
  <si>
    <t>EDDBDDACAEECDBABBBCEABCEADEBACAAACDAEABCDABBD</t>
  </si>
  <si>
    <t>99999BBEDBCAABCDCBCAEEAEAEBBEDCDADBDEBBACDEEAADCDA</t>
  </si>
  <si>
    <t>EBABCDDAAACDCBBDEECBDDAEDDDCBABEABBEDCBBAEAAE</t>
  </si>
  <si>
    <t>DCCECCACDBBABCDABECCBBDBDABCCABADECBABEEADEDA</t>
  </si>
  <si>
    <t>ABACABBAAADDDABAAABAAAAACBAADCCDAEABBCBBABDEB</t>
  </si>
  <si>
    <t>99999ADBAABEEABABBDBBEAEDDDAEBEACAABDAEDDDBBDBBACE</t>
  </si>
  <si>
    <t>DDDDCCEACDDCDDCDCABEDDCDBDAAACDECDCBDEACECDCD</t>
  </si>
  <si>
    <t>AACD.AACBCCEDCBACBACBADBCBDBABCACDCCCDBEBBDDE</t>
  </si>
  <si>
    <t>ACCBDCBEABACCAADCCBBBCDAEDAEDBEDAECDBDCAEEDEB</t>
  </si>
  <si>
    <t>99999CEDACCCCECCEEABACBCCDECCCABACACADBCDDEACDBDCB</t>
  </si>
  <si>
    <t>EEADCEEDDDCDBEBEABDCACABBCDDBCCDEBDCCDDABEDBD</t>
  </si>
  <si>
    <t>BBCAAECEDAABDCBCCDBDDABEECACCDCBCDAAAEBEBCADB</t>
  </si>
  <si>
    <t>BCDBABDCCCBDABBCAADBACECBBBADBBEACCAEADEAADBA</t>
  </si>
  <si>
    <t>99999ACBABEEBACCAECBBCEDCCDCEAEABAABEACAABAACBAAAB</t>
  </si>
  <si>
    <t>CECDEEDADBDADBEBDBAECBEBCBBBADEABCABAADABECBA</t>
  </si>
  <si>
    <t>EEAAABEACBDCDCADDCDACDBADABDAAAEBEBBADAEEBACB</t>
  </si>
  <si>
    <t>ACEAADAABABBEEAAACECADBCBDEADBDDEADAEBBAEEEAC</t>
  </si>
  <si>
    <t>99999AACDDAACBDADCCCDBAEADEEEEACAA*BEBBDDABEAEBDD.</t>
  </si>
  <si>
    <t>DAAACAAAEADBDDEABCACCBBCDBCCBBCECDB.CDBCDCDDD</t>
  </si>
  <si>
    <t>EEDEACADEEBADEDACCBEAECABACDBEBCABDCEBACBADCE</t>
  </si>
  <si>
    <t>EADCDDABBCECDBCADBCEBBCEAAEA*BBAAEBBEAEDDCBBD</t>
  </si>
  <si>
    <t>99999ACEBBAAABBAABDCAEDAAABDBECBEACCEAACABECBEBDEE</t>
  </si>
  <si>
    <t>BABCDEBCDABEECBCADBDCAECDAEDECAADEACBECAEDCAB</t>
  </si>
  <si>
    <t>ABCEEDDBBEEDACBCBAEDEEBDDCBDABAECACCAACDECECC</t>
  </si>
  <si>
    <t>ACABECBBACEADEBDECEBDEBECCEBAEACCAAECEAADECCB</t>
  </si>
  <si>
    <t>99999ACECBBEACDAECEDBEABDDEDACDCACACDDDACDBDCACBEA</t>
  </si>
  <si>
    <t>CCEEDCCCAACBDDCDCACCCACADDECCDBACCEDBDDCAADCE</t>
  </si>
  <si>
    <t>ACAACDBCEABDCCBBAEDCCCCCDCCCCBACEEBDDBCDBCDBC</t>
  </si>
  <si>
    <t>CBEBAEDCCAEBADEEECEEEABEEBEAEEBCEDBECDECBABEC</t>
  </si>
  <si>
    <t>99999BCDEAABABBADBEBECDEBDBECEECEEDDCAEEDCCBEBBBED</t>
  </si>
  <si>
    <t>BCDCCCEDADCDBCCDBDEAEBCCCCCBCBCCEDDDCDACCEAAC</t>
  </si>
  <si>
    <t>AECDBDAADBDDACBABCAAABDBDEADADBDDDABDCAECDCDB</t>
  </si>
  <si>
    <t>EEEABBEDDDBDBBACECADAEAAADECDAACBAADAABBADEEE</t>
  </si>
  <si>
    <t>99999CCCDAAEEECDEEEDECCDCADECCEAEAADBEBCAADBCBAAAB</t>
  </si>
  <si>
    <t>CEEDDBAADCBAEDCEDBCCCCDDBCCBABEEDBECDDCEACCCD</t>
  </si>
  <si>
    <t>BADACDBECBDBBCCDABBEBCEADBAEACBBCABBDBADBECDB</t>
  </si>
  <si>
    <t>DCAAEBEDDEDDBBDDDCADADCAADEDDBCACDABCEDBABEEC</t>
  </si>
  <si>
    <t>99999BDACABAABAABBACADADCDDBEBCDDACBDADCBCCADDEEBA</t>
  </si>
  <si>
    <t>CEEBDBBEADBCABACCBCEDEBBCDAAAAEECC*DACDBECADA</t>
  </si>
  <si>
    <t>BEACCCAAAEAABBACEACDADEDCAEBADECDDABAAADDDABB</t>
  </si>
  <si>
    <t>BEBAECBDDDEDACEECEADADAAEEEBDDECBDABABBBADCEA</t>
  </si>
  <si>
    <t>99999AEAACCEBBBAABBADBDDCDAECEABECAAACEEACCDBCCADC</t>
  </si>
  <si>
    <t>AACCAECACEDCEBEDDEECEBEBBACDCBBADBBDDEEBCDBCA</t>
  </si>
  <si>
    <t>ADDDAACABCDCAADBBDABCCCCEEDDDAEDABADBCDCCDCBC</t>
  </si>
  <si>
    <t>DCEEBBABDBEBBCABECEADBCEACEDCDBCEBDAEABBCEBDA</t>
  </si>
  <si>
    <t>99999DABEBDBEECBEADABCAAEDEAEBCDABABDEBEDCDDABDACB</t>
  </si>
  <si>
    <t>CACDEECDDABCEDEECDCADECABABAECCDBAEDCDCDECBDA</t>
  </si>
  <si>
    <t>DDCAEDBDDBAECCCDBDABEAEACAABBEEEEEECADDDDDAAE</t>
  </si>
  <si>
    <t>BBECAABBADDBAEAAACCBBEAADBCCACECDACAAEAECAEDD</t>
  </si>
  <si>
    <t>99999AEECABDCBEECCDCEAACDCDDCEDACCEBDCBECBCBCEDCDD</t>
  </si>
  <si>
    <t>DEEBBACCDBBAACEDCCDCACBADEDECCCBEBCDCCEEBCCBB</t>
  </si>
  <si>
    <t>ABCEEACEDBBBCDCCADBDDACEBDADC*CCCEDABEACDAADB</t>
  </si>
  <si>
    <t>ABEBCBEBDABDDCADCCABCEBCEDCCAAECDCECCDECBADBA</t>
  </si>
  <si>
    <t>CCBDA99999BCBDEBABAADDEECAADCAEBCAABEABCCAECBBAECE</t>
  </si>
  <si>
    <t>CBBEDBCDEDEDACECDBBDDADBAED.CBBADEABACDAEDBDE</t>
  </si>
  <si>
    <t>BCABACEDACDDDEBACBDCEACBDCEAAAEADBCCE*BCBBDDA</t>
  </si>
  <si>
    <t>EEEADBBDADACACCDCBBDDCBEEACCBDDABACCEDCAAAAEB</t>
  </si>
  <si>
    <t>99999ECBAECEEBCDCABEBCBBBCEAEEADCBADABECECDBDEAACA</t>
  </si>
  <si>
    <t>CCDEDBBACEEDCACBBBBCAEDDBCEAAAEDCBABCBCBABCDE</t>
  </si>
  <si>
    <t>DCDCBCCACEBCBDBACECECABDDDAEBDACCDDAECCEACBCA</t>
  </si>
  <si>
    <t>BDBACDABDEADDAABCACCDCBABBCCAEBCBEACDBBCAADAB</t>
  </si>
  <si>
    <t>99999DEBDACBCBCAABBADAACEEDACCAEEADAAAEEAACDDEBBCE</t>
  </si>
  <si>
    <t>DADBCCDAECCBBCACACCCDABCECADEACBBDAEDDEBDADBB</t>
  </si>
  <si>
    <t>BACCCDBADCEADCAABECEEBDCABBDBDBCDEABEDDECEBCB</t>
  </si>
  <si>
    <t>EEECEDEDDCDDBDBEDACDCBCAADEDDBECAAACCBBAADCEE</t>
  </si>
  <si>
    <t>99999ADBDDDBAADDABDABDADCACABBBEDDAAAABCAACEDCACAD</t>
  </si>
  <si>
    <t>AEDABCBBDCEADADBBDBCCDEABCCCDBBCCEAACBABBABDD</t>
  </si>
  <si>
    <t>EDCABDCBBCECDCCBCADDCCDACBBDCCDBDDBCDADEDAEAB</t>
  </si>
  <si>
    <t>BCDACBBDCEDCDAACCEEDCEABBDDCCABCEDBCAADBCDBBB</t>
  </si>
  <si>
    <t>99999CBEBDEABBCDBABEBACDEDBACDABCEDAACDAEBBEEBABCD</t>
  </si>
  <si>
    <t>ECADBBCAECCBDABCABECBBCAECAECAAECECBACCCEACBD</t>
  </si>
  <si>
    <t>AACECEABBEABEBDACCCAADCBEBBCDABBBEADCCABCDDCC</t>
  </si>
  <si>
    <t>EBEABABCEECBBECDACAEAABACBECDAECCAADABBBADCEB</t>
  </si>
  <si>
    <t>ACBAA99999ABEEBADEEEDCEBBDDAEBCABABAAABBAACB*BCEDC</t>
  </si>
  <si>
    <t>DCACBDDCAABBACABCBEEEECBBCBBDBEEEEEEEEEEDCDBA</t>
  </si>
  <si>
    <t>AADBBBDDEACAEDDCCAEAAADAACBEBEDDAACBACEADEBAD</t>
  </si>
  <si>
    <t>DBACAEEEEDDBACCAAABEAADAADDCDEEDBCADABBBBDEEB</t>
  </si>
  <si>
    <t>99999CCDACABDBADCAAAADDDACDACBAEAECAACDDAACEDCCD*D</t>
  </si>
  <si>
    <t>CAEABCBAAEAEBABAECBEACCADDAEDAACDDCCAEAEAACCD</t>
  </si>
  <si>
    <t>EDDCAECEAACDDCDCBECEACDCABBDADBCCADBCCDECECCC</t>
  </si>
  <si>
    <t>DEDEDAACDDBCACDCBBCCADBCCBBACCBBCECBDBBBBCBEB</t>
  </si>
  <si>
    <t>99999CCBDBAEDDAABACCCCABCDEDCBABCDEAEB*CDBEACDDACD</t>
  </si>
  <si>
    <t>ECEBBBBEEAEACEAAECABCCAECCEDECCCEAACCBABCCDEA</t>
  </si>
  <si>
    <t>ADDAAACEDDBBCCABEAECBCDACCEBCDCEBDACACBDCADAD</t>
  </si>
  <si>
    <t>ADDBAAACDECAEEACAAADEECDEBCBEBECCBCDBEDBAAAED</t>
  </si>
  <si>
    <t>99999BDADCAEBEAEDEADDEBCAAED*DBCCAEBDCAECBDCDBAEAC</t>
  </si>
  <si>
    <t>CCEDDEBAAACBCBCECBEBEBADCBCCDCCCAEBAEECCDCEAC</t>
  </si>
  <si>
    <t>BCDACBBBDCAEBEBBBEDEDEDCCDDCADEBABDCDABBBEEBA</t>
  </si>
  <si>
    <t>ECDBBADAEBBBADABAEAAAEDADBAEADDADACCDEACEDBBA</t>
  </si>
  <si>
    <t>99999BDBCDDAEAAABADCAABBCDADAECBBEEBDAACDEECADBBDA</t>
  </si>
  <si>
    <t>ACBCEEBCDBDDDCEBCBCEBCDBACDCCBDBCDBBBCAD*DCBD</t>
  </si>
  <si>
    <t>BECADBEDEADECDBDABACCADADEDABBBCBEDDCABCADBCC</t>
  </si>
  <si>
    <t>BDBDAADAEAEBBEABEAACDACEEDCDDBDEDCABAADEDDBAC</t>
  </si>
  <si>
    <t>99999AEDABDABBEAADCAEBECBCDCDEEAAAACDADADAAACCEADB</t>
  </si>
  <si>
    <t>CBCEDCBCAAABBBECABDCBBCECDABBCCEDBDDACBDBDCBB</t>
  </si>
  <si>
    <t>DAECCDCAEBBDADBBBAEACBAACCEAEDEDABBEDDACAECAD</t>
  </si>
  <si>
    <t>DEBDADDAEDEACBADBDEEADCCADACAEBEDACBBEEBCEBCB</t>
  </si>
  <si>
    <t>99999EDDC*DCCCDAABBAECEEBCABDDEBDBCABCEDBADBADEBCD</t>
  </si>
  <si>
    <t>DBABCBCBADEABEAEACDECCBCBBADDADACDCBBDEABDBEB</t>
  </si>
  <si>
    <t>CDADDEAAECCADCEAEECBEEDBDDABBADECBEDBDEADDACA</t>
  </si>
  <si>
    <t>EADEDCBCADACCEBEDAEEEBDEABADAAABDDDCCABCEAAAD</t>
  </si>
  <si>
    <t>99999AABADAEAAEEEEEEDDBEDABACBDCACADCBEDDAEADEBEDC</t>
  </si>
  <si>
    <t>CEBAECCDEBDACBDCDADBEEEEDACEDEADCDDACEEEDADCD</t>
  </si>
  <si>
    <t>CCAEDEEAABADBCADAECDDADEEDCAABBBABACDBCAAECAA</t>
  </si>
  <si>
    <t>DBDEAECACEBBDCDEDBDDCEABDECCEBEADCECDAACBBDEE</t>
  </si>
  <si>
    <t>99999EEEACDAADCDBBCDCECBDEDBABDDAEABDBBCBACABCCBAD</t>
  </si>
  <si>
    <t>ADACEAADBACAEADDEEBDBDCBDBDAABBBADCCADDBCCCCC</t>
  </si>
  <si>
    <t>CADDACABDBBCBCDABADDCBCBEDCBECBBAEABAADECCEED</t>
  </si>
  <si>
    <t>DDCEECACECAAAAADADCEBEDCBBABDCEBBADBAABBBCCBD</t>
  </si>
  <si>
    <t>ECBCA99999BAACCABCECDBEEEBAAEAAEAACACCCCDBADECDABA</t>
  </si>
  <si>
    <t>BCCAACCBCEEECBBCEBACDCAEBCBCBEEBBBEBBEABABCAA</t>
  </si>
  <si>
    <t>ABDBCAEDAEDCBCBACBEACAEECEBCDCDEDCABBCABDACEB</t>
  </si>
  <si>
    <t>BDEBCABDCADBCEBBDECCBEADABCBECEDDAAADBDAAAEBC</t>
  </si>
  <si>
    <t>99999BBECCBAEBBDBCBCBDCCBEBAEDCDDEAEADBDADECADBEEB</t>
  </si>
  <si>
    <t>BCBBEDAECABCDBABDEACBEEACDBCCCAEEBAEDCBADDCEA</t>
  </si>
  <si>
    <t>DBDABADDBBAEAABDCBBCCBCABCBCCDDBC.CDACBCAADCB</t>
  </si>
  <si>
    <t>BAECABDCEEBBDBEEADBDDCCABBABABECDDCCDCACAADAA</t>
  </si>
  <si>
    <t>99999BADDBADCBCACBDAEECDACDACEAEBABAAACEAECDBCDBAD</t>
  </si>
  <si>
    <t>BACDEADDDDADECBADCBCACABCEEBABBADCACDBDCCBDCB</t>
  </si>
  <si>
    <t>DBCDBDCBBBEDCDEAEDBABBDABDBCDECBCEAEEDDACECAA</t>
  </si>
  <si>
    <t>BEECEADDDBBDDEDCADADCEECEBEDABDCDBAADCBCABBBA</t>
  </si>
  <si>
    <t>99999CDCBBACEBADEEDDEBEECCDCECCDCEAAAACDBDEBBDDACE</t>
  </si>
  <si>
    <t>BCBDEEAAEBAABBEECECDEBDCCDEDAEBDCCCECCDCCEDBD</t>
  </si>
  <si>
    <t>CCDABCDDCBAECBBACBCACCCCCAECBAADCBDCBCDBEBACE</t>
  </si>
  <si>
    <t>BCBBBBACBDEBEEDEBCBDAECDBCBECADDCBDBDA*CDBECE</t>
  </si>
  <si>
    <t>99999ADECEDACBBAAABEEBDDDECDEABDCEBADCDBABCDBEACDA</t>
  </si>
  <si>
    <t>DCDEAACADDCBEEECDDBCABCECACCBDACDAEBCDBECEACB</t>
  </si>
  <si>
    <t>ADBBDBBAEDDABDECAACECBCDDCBBDDBEBAAADDEABDCCE</t>
  </si>
  <si>
    <t>ABDDEAEBDEBBCCBBECDCEBACADDEBBBAEBCBCCAEAAEDB</t>
  </si>
  <si>
    <t>99999ADACABABEBECEDCCBBDAEBBCEEABCDBDCEBCDAAEDBCEB</t>
  </si>
  <si>
    <t>CACDBADEDBBBDECDAEADBDAECDEBADEBBAEACDCACDBED</t>
  </si>
  <si>
    <t>ABAAABDDEBABAAEDECEECBDEECDEDCEAADECBBAABEEEC</t>
  </si>
  <si>
    <t>BCBECAEACEEBDBEEDDEDCECCBBECACEDDADCEDABAADBA</t>
  </si>
  <si>
    <t>DEDEA99999DADEBCBEAACDBBCABDCCBCDCEBADECDBCEDABEDA</t>
  </si>
  <si>
    <t>DAAAADACEDBBDBEDACDEEABBCEBDAADBEBBDEBDABEEDD</t>
  </si>
  <si>
    <t>DCDECEACDEDBECDCBADCCECEDCBCBDCCCEAEDCBEBDEAE</t>
  </si>
  <si>
    <t>DBCCEBEAEDBADBBEBAAACDDEADAEAACDABABBECBBDDEA</t>
  </si>
  <si>
    <t>99999CCBEDAAEADDBECBECEAACBBCBDCACBAAABDEBCCDDEEBB</t>
  </si>
  <si>
    <t>BACEDCBCBCACCCEDACBCEDDCEACEEDCCECABCBAECBDCE</t>
  </si>
  <si>
    <t>ABABCAAEDEADACDEBBCBAADCAECEDBCDBEECAECADDBEA</t>
  </si>
  <si>
    <t>CCADCBCBEDBDACAEDAACBDABADDCDAEBACDDADEABDDDE</t>
  </si>
  <si>
    <t>99999ABDCBBADCECABAECADABAABEACBDEDBCEBCDBBBBEBBAA</t>
  </si>
  <si>
    <t>ACDECABCADBCDAAEACDEACBDBCCABCDEEDBAACBDBACEA</t>
  </si>
  <si>
    <t>ECDABCEEBACDCBCDEBCABCDECDBBCDABCADEECDBAABCE</t>
  </si>
  <si>
    <t>CBEBADECDBEDEEDCACCBACDCBEBECEECDDCBADAEAABDB</t>
  </si>
  <si>
    <t>99999BDECDBACBDCBBCAEBAEDDDDAAECEBDEDACCBCEACEEEEC</t>
  </si>
  <si>
    <t>ACCBABDDEBEDCEEACDEBCCABDECBADEADBBCDAECEDABC</t>
  </si>
  <si>
    <t>EBCDDDCAAAADDDDDEEAAAABBEECDCCDABABABABDDDEDE</t>
  </si>
  <si>
    <t>BDEAAAABEABBDCACECECBACBEDABDEEDBAECCBABEBDCD</t>
  </si>
  <si>
    <t>99999CCCCCAACBADBBABABABCDCDDEDDECCABABCCDEECDACDA</t>
  </si>
  <si>
    <t>BABABCDEEDCBAABCCDECDCDADBCCCBDDBCDCAABBBCDDB</t>
  </si>
  <si>
    <t>ADEACDCDCABBCAADABAACECCDAECEAEBBDAABAAEAAABD</t>
  </si>
  <si>
    <t>ACCBABABDABBAEBBECACDACCABDBEBBEEACACBBECEBAC</t>
  </si>
  <si>
    <t>99999ADCCDAAACDABBCBBADEBDBDEBCDBAECBDACADECBDBDEE</t>
  </si>
  <si>
    <t>BBBCDCDADADDDEACDDDEDEBDDEBBCDEACEBDCADDADCCE</t>
  </si>
  <si>
    <t>DEEAECCEEECDCBBEECABACAEBBAEAEDEEBAAEEECCAECE</t>
  </si>
  <si>
    <t>CDCBADDCECDCDABBDEAEDDCCCBCBACBEABBEBAECEECCD</t>
  </si>
  <si>
    <t>CEBAA99999CAEDBBEBAABDDBDDBDCBCCDCEEEADCBEBEEABBEB</t>
  </si>
  <si>
    <t>EEEABBADCECDECCCCCDDDDEEEEEBBBBBCBDCAAAAABBBB</t>
  </si>
  <si>
    <t>BEEDAACAABBDAAADDBCBADBCDABAEDEACBDBAEAEBDCAE</t>
  </si>
  <si>
    <t>E*EADCACECEADAAABBABCDCEAAEBABBDACDEBAEADDBAD</t>
  </si>
  <si>
    <t>99999DBEDBCAADCDBCCADABECEEBADDBABEBDBDADAECEACBCD</t>
  </si>
  <si>
    <t>ADEAABEBBBADDDCCABCBACEBADDCBEEEEEBEEEDDDDDDE</t>
  </si>
  <si>
    <t>AACDCCBBBBEADEDEDEBACAEDCEDBAADBCDDDAAECCECDA</t>
  </si>
  <si>
    <t>EECBBDBBDEDAADEBECBDABAAEDEDDAECDCACDDBBBDDCA</t>
  </si>
  <si>
    <t>99999DBCCCAAABCBCCDBAEBECCEBBADCAEEABBBCADECEEDABA</t>
  </si>
  <si>
    <t>ED.ABDCEBADAAAEBDBCAECCADEBCCDDBCAADEEBCDCBAB</t>
  </si>
  <si>
    <t>BEECEAABCBBACEEDBABCAAABEDDBAECBEADEDBAABEEBA</t>
  </si>
  <si>
    <t>EBEEDECEBCDCECBBECCCBAECEBCAACCEEEDCEDABCBAAD</t>
  </si>
  <si>
    <t>99999DCEDBCCEDEECEDBCDBABAACCEACECBCAACEEADADEDCCA</t>
  </si>
  <si>
    <t>BABCCCDAEBADAEEEBBBCDAADBBBDAABBCBDCCCCCCBECB</t>
  </si>
  <si>
    <t>AEABBBBEDBBDAAAEAEDEAABCCEBCAAEAAEACDBADABAEA</t>
  </si>
  <si>
    <t>DDEEBBCADBEBCBABACEEBAEADAAABCBCDADCCEDDBAAAC</t>
  </si>
  <si>
    <t>99999DDADBCDEBDEBAADBEEEDCEBAACEABEEACDADBBDECAAAB</t>
  </si>
  <si>
    <t>CAEDEEAECBEBDECEDBADBABCDACEAADBADEDAECABEECC</t>
  </si>
  <si>
    <t>EEAACDBCBEADCBAABEBAABCDDADCBABCEDAAABAACCAAE</t>
  </si>
  <si>
    <t>DDCEEAEBECBEEEEAACEAACCCEEEDCDBAEDEABAAADCBEC</t>
  </si>
  <si>
    <t>ACAADBDCBDDACBACABCCBADDECBBAACBCDDBBBAADEEEE</t>
  </si>
  <si>
    <t>BAEBCAADEEBBDCEEAEACCCDCABCAABEADAECDDADAAEEE</t>
  </si>
  <si>
    <t>DEBAA99999DAAECDBCCCEBBEACEBAEADAAEBDBBBECDCEADEBD</t>
  </si>
  <si>
    <t>CBEABBCBADCEBDECADAEEBDBCBDCEAAAACACCDEBDBAAD</t>
  </si>
  <si>
    <t>EADADCBBACDEBDDBCABCEBEEBECABDBAECACEADCADBEA</t>
  </si>
  <si>
    <t>EDEEBDADCCECDACABBCBEDCEDADDEEBAABDECAECCECAD</t>
  </si>
  <si>
    <t>DEDEA99999DCABECABDAEEABAAADBEBACAAAABBBDECEBCADCE</t>
  </si>
  <si>
    <t>BADCCACADECBDDAAADBCAEABBDAEBDBCEDDEBECBBABBD</t>
  </si>
  <si>
    <t>EEABDDEBEDCBBCEAEEDDEDBBDCEBDEADAABECCDDBAAEE</t>
  </si>
  <si>
    <t>BCEABAACDABBADACEBEDDBACECCACBBBEADBCBDEBDAEB</t>
  </si>
  <si>
    <t>99999EBBEAAABBB*BEABADACAEBBAEBBCEEBAACCAECCEEAEDB</t>
  </si>
  <si>
    <t>DDBBDABBABECEEABBDDEADACEBDEDCDADAADACADEBDAD</t>
  </si>
  <si>
    <t>DBABDECBCAEADCDEBBEDAADBCEACADCEACEBDEDADCEBD</t>
  </si>
  <si>
    <t>DCBEEABCEDDABDCDBDBEAECECDBEDBCDBBACEBEBADCDE</t>
  </si>
  <si>
    <t>99999CDCDCBEECCCDBDECBECBBBCEBCCCABDDECBEDBECBDAAE</t>
  </si>
  <si>
    <t>CBDBAEDCCBCECBCCEBCDDDAAEBEAACECEEEDBEBDEEAEB</t>
  </si>
  <si>
    <t>EBAADBBBCBBADCCCAADBCEEEDEEDECCEAEAAABBBACAED</t>
  </si>
  <si>
    <t>AAEAABDCECCAACABCCECDCCEADDACEDEDBDBAACECEBDD</t>
  </si>
  <si>
    <t>99999ABBCCEAAACECCEEEAAEACEEEAACADBBABEEBEEDDADABA</t>
  </si>
  <si>
    <t>AAAAABBBBBCCCCCDDDCDEEEBDAAAAABBBBDCCCCCBDDEE</t>
  </si>
  <si>
    <t>CEEADBACEABBAABEDCCEABACDEDEDDEAAAAEDDECABDBD</t>
  </si>
  <si>
    <t>ACEEBAACDCABCBAECBEADACECAADDBBDDDECCADCDEBEB</t>
  </si>
  <si>
    <t>99999CBBEACBABDAEBDAACADCBDDBEBEBEDAAABBCACDECBCEA</t>
  </si>
  <si>
    <t>EADABCBDBEECDADDCDDBBCCEDACEDCADCEACBDDAAEBBC</t>
  </si>
  <si>
    <t>BDDCCADCBADEADDACCDAABBBCECDBDCEBADBDCDECAECD</t>
  </si>
  <si>
    <t>EEBCABBBDBBBACCBBEBDADCAEDEDDBBDADAADDABBCEEA</t>
  </si>
  <si>
    <t>CECDA99999CADEEABCAAADBBCBBAAECCDAAEAADCDBAECCAEBB</t>
  </si>
  <si>
    <t>CBACBCDADBBDDEBAADDEDCECDADCACAECCAEBCCADDCCB</t>
  </si>
  <si>
    <t>BCDBAADDDDAEBEBEDAAAEDEACABCDEEACBADAABCBADCA</t>
  </si>
  <si>
    <t>BBEEEADCCCBBEDAACABDEECCABBDACDCEAABBCCCBABBB</t>
  </si>
  <si>
    <t>99999DCDEAABBDBDBAADEEEEEDEEADDBEBAAEAAEAABBBDEBED</t>
  </si>
  <si>
    <t>BEDBCBCCBABBBCEAECBDADEACEEEECBCBABCCEEBBBCDA</t>
  </si>
  <si>
    <t>ACCAEBCCDABAEADBACCDBCEBBCDBCACEBCABCCAEDDAAC</t>
  </si>
  <si>
    <t>ACCBAEDEBACEAEABECCEBADCAECBAACECACDBBDAAEDBC</t>
  </si>
  <si>
    <t>99999ABCDADCEDBBBEAACBDAAABABDCEECCACEABBBDECCAABE</t>
  </si>
  <si>
    <t>CAAACEBDDDDCACBDBACADBCEEABCDAABBACBCEBADAACC</t>
  </si>
  <si>
    <t>BDEAABDDCDBBDBBCDEDDDBBDADDCEDCBABAECDEBBDAAB</t>
  </si>
  <si>
    <t>CBBBCBEDEDCDDEEBBAAAACABECADCBAADBADDDCAEADAB</t>
  </si>
  <si>
    <t>99999CCECDEADBBCBEAAAEEADBBBDDDCBAECEAECEDECDDEBBA</t>
  </si>
  <si>
    <t>BDBABBAADDABEBAAACAACBDADDCCDEBEBBDAADCACBEDD</t>
  </si>
  <si>
    <t>BBBDBABBBBBCBCBBBDBCBBBBCCBBBECBABBCBBBDBBCBB</t>
  </si>
  <si>
    <t>BBCBBADABACBBEBEBBBECEABBBDBDEDCCACDBBBBCCBBB</t>
  </si>
  <si>
    <t>99999.....ABBBEAABBDBABDABDBACBDACBAEBBDAAABBBEEDB</t>
  </si>
  <si>
    <t>BCBAEACEBABDEABBCABBCCEEAAECCBCECCABACBBBCBDB</t>
  </si>
  <si>
    <t>AADDCCAEBBAEBDAADEBAEBCCADEBADADEDEBDBEACCECB</t>
  </si>
  <si>
    <t>EEEAABBBDCCCBCACBABDADBACDEEDAECAAADCBBBADCEB</t>
  </si>
  <si>
    <t>99999DBECDEAABCDBCCCABBEACEBAADBAEEBEBBADADCCADDCD</t>
  </si>
  <si>
    <t>DAEBBEACBBBBBBBBBBABBBBBBBBEEEEEEEEEABBBBBBBB</t>
  </si>
  <si>
    <t>EBDBDBCBABCECCDBEACDEEEEBEBADDBACADDCBCCAACCA</t>
  </si>
  <si>
    <t>BBCBDDACDCECDACBBBCBDDCECAEBEEBAADDEAAECCCCAD</t>
  </si>
  <si>
    <t>EACDA99999DAADCEBCBCABBCDEBDBDECADEBCBEABECCCCCAAD</t>
  </si>
  <si>
    <t>EAAEBDCDDAABBDECADCEEBCBCCDCECDADDABBCACDBEBD</t>
  </si>
  <si>
    <t>ECDADEBBEBBADCCBBDBBAEBBDACABEBEBABDBBBBADDCB</t>
  </si>
  <si>
    <t>BBEEDCACEEDCDAAABBEDBACEAAABADBDBCDBBBDCEBCAB</t>
  </si>
  <si>
    <t>99999ABCDEEAAABBECCCEDCAAAEBBBACACEEDBBBBBEEBBBAAA</t>
  </si>
  <si>
    <t>BBBBBBBBBABBBBBBBBBBBDCBCBABBBBBACEBBBBBBBBBB</t>
  </si>
  <si>
    <t>AABCCCAEDBCEADCDBABDABCDABBDDBEABBDABCBACACED</t>
  </si>
  <si>
    <t>BBDCEADAAEDBCACBCAABBCAAADABDCEDAAEBABEABDCDE</t>
  </si>
  <si>
    <t>99999ECDAAAAECEDACEEBDEAAABEEBADEBADAEBDBBCAECACAD</t>
  </si>
  <si>
    <t>ABEBBECAEEBDDDADDEAECAECACBBDAEACEAAC*DBADBEB</t>
  </si>
  <si>
    <t>BABBDDDBBBDBDCDBEBDCEBDECEBDBEDBDBCDABDCBEDCE</t>
  </si>
  <si>
    <t>ABECBEBBEDBEABECDBBDCDBADEACEDDEDBDBCCDBDAEBC</t>
  </si>
  <si>
    <t>CEEBA99999DBDBCDECDABCDBDCDCBEEACDACEBDCECAEBDCAEB</t>
  </si>
  <si>
    <t>DEDDBDBCDDCBEBDCBCACBEBADBCECDEBECCECABEDDABA</t>
  </si>
  <si>
    <t>DECBEBDEAAEBAADBBEBDACCDCDACACACBDCBDBAEEBACC</t>
  </si>
  <si>
    <t>AECDEBEDCDBBDCDBACBDCDBAABAADCACAAADABBBADDEC</t>
  </si>
  <si>
    <t>BCDCBAEDBACDBEACCCDADCDAEADABCACABABDEABCABEA</t>
  </si>
  <si>
    <t>CACBCDEDCBABEDEECDCDECEABBCABCCABCDCDEACBADED</t>
  </si>
  <si>
    <t>ABDEA99999BCDEDCBABCBCBEDABCBBEBADCABBBBAADBECCABD</t>
  </si>
  <si>
    <t>BCBCEEEAEDCBEDCBACDEABCDCABCDEEDEDBEDDCBCBDCD</t>
  </si>
  <si>
    <t>AEADEDCACCDECDBCEADADBCCDEEEEDAEACBCDEDAAECDC</t>
  </si>
  <si>
    <t>CCEAEDCCDABEACBBEAECDBBAEAAABDBECADCEAEBBEEAC</t>
  </si>
  <si>
    <t>99999AAABDAACCAEDDDEABEDBAECBBDECDBEEBEADCDDDBEDAA</t>
  </si>
  <si>
    <t>BAEDCEEAEEADEEBEBEEEBECDEBEDEAEBADEDCBBEDCACD</t>
  </si>
  <si>
    <t>BDDABDABBEDBBCDCBBDCADACAEBDCECDCCCBBEAEAACDA</t>
  </si>
  <si>
    <t>ABBAEEBEAEDDECCDBEBDBDCBEDDADBAEACAEADCDDAEEA</t>
  </si>
  <si>
    <t>99999DBDCAAEAECCECECDEBDDAEECDBBCEEBEBBBCAAEEEAEBE</t>
  </si>
  <si>
    <t>DBDCECCCDDADBECBBEADEEAEAECDBCBBCEDADBDAECEBE</t>
  </si>
  <si>
    <t>AACACAAABEAAABDCACCAACDAABBDAAAAAABBAABEACACC</t>
  </si>
  <si>
    <t>CCADABEBDDDDBCCEECBAAAAAADBDDAEDBEABEBBACACEA</t>
  </si>
  <si>
    <t>99999BBBBAAADBBCCABBBDAAACCCEDBACAAADDBCEAABBBAAAB</t>
  </si>
  <si>
    <t>ECBBB*BBBAABBCCEAAABBCCBBAABDBBBAAACCAAAAAABA</t>
  </si>
  <si>
    <t>EBDCADCCDDBDACDCEEBCEDABEDBCCABDAECBDDACDABBD</t>
  </si>
  <si>
    <t>DEEDBAAADCDBECACECEBDADDBCEACBDECAADCBDECBDEB</t>
  </si>
  <si>
    <t>99999BEECAAAADCAECBBAEABADDEABEDDABBDBCDEAADADDEDD</t>
  </si>
  <si>
    <t>EBABBEADADCADCECDEDDBEEDACBDEEECEECADBCCBDAED</t>
  </si>
  <si>
    <t>AACACCCADAAEDCACEBBACA*EBBBCDDE*DDBDABBBBADAA</t>
  </si>
  <si>
    <t>EBCEBADCEBBAAEAAAEBBBEAAABCAABAAADEEDBCAAAAAC</t>
  </si>
  <si>
    <t>99999ADDACCAEEDCBCABEAAABAEACACDBAAAEDACBBECAEDBBA</t>
  </si>
  <si>
    <t>DEBEACEEAAEADDADBACBDAAEEACDEDAAABAAAEBABBCCE</t>
  </si>
  <si>
    <t>BEAACEADBEBDBCDADACBBAECDDCBBDBAECEBDAEACBECB</t>
  </si>
  <si>
    <t>AEBCBAEDDADABEDABBACAABACEECDAECCDABEBBBDBDEE</t>
  </si>
  <si>
    <t>99999AAAAADAEBEDBCCACCEEDEABCDAECBBDAEBDACBEACBECA</t>
  </si>
  <si>
    <t>DBBCBCAEDBACBEECADBADDCABECCEABBECDBADBECBDCD</t>
  </si>
  <si>
    <t>CAEBEDCBEAEDBDACBDAAC.CBDEACBEAABADABCBDCEBBA</t>
  </si>
  <si>
    <t>DBEEADAACCDBACACADDEBDCBADCEABBECDDBCAEADECAC</t>
  </si>
  <si>
    <t>99999BCEBBBEEBACDACDECEACDBCEDCDCAABBDCEDACDBDAECC</t>
  </si>
  <si>
    <t>CABDCEBCDAACCDAABCDDEAACCBEAEDAAECCBDDCAEDBCB</t>
  </si>
  <si>
    <t>ECAACCECBEBAABEBABDEDABCDEDDDCEEBCADACCDEABCC</t>
  </si>
  <si>
    <t>ADBABBDEBCEECACAADDCDDEDABCDABCBDADCEBBBDDEDA</t>
  </si>
  <si>
    <t>99999ABEBDEAEEBCABECCEDCBAACCCEBDEBACBAACEDBDDCCBC</t>
  </si>
  <si>
    <t>CBDDCADEBBBADECBBEEDCBDABCBECDBDACAEECBBBDCEC</t>
  </si>
  <si>
    <t>EDCECDDDBACDDBDDDEBDAECCCDBCADDCBCDCDCDDDDEDD</t>
  </si>
  <si>
    <t>DCBBABBDDCADBCBBACADADCACBBADCDCCBABAEBBBDDEA</t>
  </si>
  <si>
    <t>99999ADDBCDDBCBDDDAABBDCDEDDDABACDAEAAAAADDEACAAEA</t>
  </si>
  <si>
    <t>DDDAAADDDADAEADDAAECDDADADDADDADDDDADABBBD.DD</t>
  </si>
  <si>
    <t>ACDAEEEDAAACAEEBAADADADCAABBCDCADBDBDEAADDAEA</t>
  </si>
  <si>
    <t>EDCEBBEDD.BDCCECAECBCEAEEBCCCDEEDBADCEDEEABBB</t>
  </si>
  <si>
    <t>99999DEECE.EABCBBCCCCEADDEDECEDCAADADEBADADACEDDBC</t>
  </si>
  <si>
    <t>CEBCBDCCAAAEBCECEECCECDBBCDCECBAACACEDDDDBBED</t>
  </si>
  <si>
    <t>EACBCBCDEADAECCDABACECBDCEDADDBCAEDAECBADDABA</t>
  </si>
  <si>
    <t>DACABAAADADBAABCACBCDEDBABDCDBAEDAEBCABDDBBDC</t>
  </si>
  <si>
    <t>99999AAEADAAACDADBABCEBEDADCABEDBEBBADCEEBDACCBAED</t>
  </si>
  <si>
    <t>ABDBCEDABECABEABACCDEBADEBCEABCEABEDCABDCEBEA</t>
  </si>
  <si>
    <t>DDDEACCCABBBBDCCBCEABAEACBCEBDBDDADBBEEDEEBAD</t>
  </si>
  <si>
    <t>CDAAEEBDEADCACCCCEADBACBAEBAADEDDAABADDBBEAEA</t>
  </si>
  <si>
    <t>99999DADCCEACCCEBCEBECEEDEEACDECACBEBCBCCCECDADCDC</t>
  </si>
  <si>
    <t>DEABABCCDDEDADBDEBCADBCEBCBBBCCADACABCBCDCCEE</t>
  </si>
  <si>
    <t>ABCABCEDCBADBCEDCBABDCDCCDACDECBECBAEDBCAADBE</t>
  </si>
  <si>
    <t>ABEBCADCEADADCDAAABEADABEAACABCDDAEABDADBABBA</t>
  </si>
  <si>
    <t>DACDA99999CDEBBDDBBAEAACADECCEEACDDACEEBADCDBCBCAB</t>
  </si>
  <si>
    <t>AACDCBCBABDBBACDDDABACEACBECCACBADBABDCBECCAE</t>
  </si>
  <si>
    <t>AEBABDECCBEDADCDECACCEDBDACADACCA*.DABDABBECD</t>
  </si>
  <si>
    <t>ACCCBBAABDDBAEACAAEDBDCDDDADDBDAEAEBEAABAECAB</t>
  </si>
  <si>
    <t>99999AECBCABBEDDEBADEBDEDBDACEBCAEDAAEBACBDEDCABDE</t>
  </si>
  <si>
    <t>CACDDBCACAEDCBAADDECACCDBACBDDBABDAACBCBBACBB</t>
  </si>
  <si>
    <t>CCEBBBCEAEDACADDCEAACACDECADEAADAAEEEEEBAEEBD</t>
  </si>
  <si>
    <t>DECDBBAAEAAAABBABCABDCBCDAADEEEEEAEDEABDAEBDC</t>
  </si>
  <si>
    <t>99999DDADABACACEDCBABEDDCEAACDBEDECEECAEEADEEBEBBA</t>
  </si>
  <si>
    <t>DCEACDDCDDCDDCCCCCBEEDBBEEEDEADCDAEDCCAEECACC</t>
  </si>
  <si>
    <t>ECBABCBCACDBCCABCADBCBCEBCBEDCCABCACEACBCBDBD</t>
  </si>
  <si>
    <t>DCDCBDABCBCBCACCBCEADACBEECACCBCDACDCACBEECBE</t>
  </si>
  <si>
    <t>BAECA99999ABCDACBBCBBECBAEDBDACA*DAEBEACDCEBDCADBD</t>
  </si>
  <si>
    <t>DBCDBDACBCEBDAEEBACBDACAECADBDEBDBCAECADBCADC</t>
  </si>
  <si>
    <t>EBDBDBCABDBCCBBCCCCCCECCCAEBDDBBCDACECDDDEDCE</t>
  </si>
  <si>
    <t>EECBBADCEBCEADDCADADDEDABBAAABEAAAEDDCBAACBBA</t>
  </si>
  <si>
    <t>99999BBEBDDADBDCBCCAAEDADABAADCCCAEABCDEDAADCEADBC</t>
  </si>
  <si>
    <t>CADCEBAABCDEADEBCDEBEDCADCAECDADCABDEBCBCCDBC</t>
  </si>
  <si>
    <t>BEAEBACBAEADEBBEBDAAAACBDBACAAEEEDBAEEAEEABCA</t>
  </si>
  <si>
    <t>DDDDCCDDACEEDDABDAABBDDEBAECDAADDCEACBBCEEABA</t>
  </si>
  <si>
    <t>99999AAAACCACEAEBBACABACCCBDDECCCAEDECCECCCAAECBEE</t>
  </si>
  <si>
    <t>BCBDEACEAEDDDBBCCABCAABDDAECADDAACABCCAEAABDD</t>
  </si>
  <si>
    <t>EDABAAABAABACAAECBBECDCBDBBADBAAEDADCDABACCCA</t>
  </si>
  <si>
    <t>ADCEABAADAABBEABACECDBCCEDEBBCEAEADEADAEADACA</t>
  </si>
  <si>
    <t>99999BBAAACEBDDCBBAAAEAADACDCDCDBDBBAAAECEBADDAEBB</t>
  </si>
  <si>
    <t>DEDCABEAAACECBAABDBBDDBCAEEC*ECDBCCDACABCDDAA</t>
  </si>
  <si>
    <t>AACECDDBEEBDCCDDDAADCCADECBEAADBECCBCCDDACABD</t>
  </si>
  <si>
    <t>CDEDBDABDCBBAAABECEBDADCEDAADBBDDADAEBDBDBBAC</t>
  </si>
  <si>
    <t>AEEEA99999ABDBECABDAAECBACECCEBEAE.AABEEDECBBCCBAB</t>
  </si>
  <si>
    <t>ECDCACBBBBADAAAABAECACEACCCCEDABECAABBBBBABCB</t>
  </si>
  <si>
    <t>CBAEBDDBDADDDADBCDEBAECABACDDDCCDBEBABCDACBBE</t>
  </si>
  <si>
    <t>DDDCDCBAAAECDADEBCEAADDEDCBBEEAAAEEAEACDCDCBE</t>
  </si>
  <si>
    <t>99999CCBEECBBEBEEACBBCCDBADEEDECCABBDDEDCDCCDAADBC</t>
  </si>
  <si>
    <t>CCDDDEAADECDDDBDBBDBADEECCABBBCAACEEBBBCCDDAA</t>
  </si>
  <si>
    <t>ADCADDBBCABCCCAADDABBAEAACBBADECCBEAAAADDCAAA</t>
  </si>
  <si>
    <t>AEDBEAACCAEDDCACAAAEDEAABBDDBBBCDDAEDCACACBAB</t>
  </si>
  <si>
    <t>99999DBBEAEADBBEBBAAAEACADBBBDCCEDABECCDEDBCDDEEBE</t>
  </si>
  <si>
    <t>ADCCDDAEEADEDBAAAADACEBECCECBCACDCADBEADABCAD</t>
  </si>
  <si>
    <t>CCAEADAACEBBDBCEEAABEBBBDACAEAEBBEBCCCDADDBCD</t>
  </si>
  <si>
    <t>ACCEBAAADCADACAECBADDECBEDCCABDEDAEAACDADEBAA</t>
  </si>
  <si>
    <t>AEDDA99999AEBBEAABDADDAEAEDACBBDEBEAADEBBBCCBBCCAE</t>
  </si>
  <si>
    <t>EEDEABCBBEAECCBABBECBCBDADCACCDAAEDEAADBCEBCE</t>
  </si>
  <si>
    <t>EDBEDBDBBDCDAACABCACEEEEBADADDDDCCDCDBACAABEC</t>
  </si>
  <si>
    <t>BDDCDDADDCECDACBBEEECDCEABECEEBAAADACADDBEEAD</t>
  </si>
  <si>
    <t>EECDA99999DAABCEDBAC.EBCAEBBAAACAAEDBBEAEAECCADDBD</t>
  </si>
  <si>
    <t>EEEBBADCAACDCEDEABCAEDDBBDD.DCAAAAC.DDDBACBBD</t>
  </si>
  <si>
    <t>BDDDECEDBBECDBCDCACBCDEBADBADEDBEABBDBDACBDAE</t>
  </si>
  <si>
    <t>DCEBAADCDBDAEDCADEAECEBDACAEBBBDDAEADACBEBBEA</t>
  </si>
  <si>
    <t>99999BABEBDABABCBCAAEBDCBCEABDCBDAADCBACBCEBACAECB</t>
  </si>
  <si>
    <t>BDCCEEADCCADBCEDACBECCAECBDACEADBCEA*DEADBAEC</t>
  </si>
  <si>
    <t>DDAEEBEACABECBCCDEACDADCACCCBDEBDBBEAADDBABBB</t>
  </si>
  <si>
    <t>ECDCCAEDABEBDDDBAAEADEDABBCCADEAEACCBCABACDBA</t>
  </si>
  <si>
    <t>99999EABDBADEBBDCBCEDCCEDBBDEBACDACDEDCEABBBEBBAEB</t>
  </si>
  <si>
    <t>ECCACBDABCBEAECEABCEC*ACECADBBADAEADCCCABAEAD</t>
  </si>
  <si>
    <t>DEEABEAEDBBCEBADAABCBEAEBBADBAAEEABECECBADDCE</t>
  </si>
  <si>
    <t>EDADDECDACEDDAABBAECEDAEBAECEEAAADBCAABCEBCAA</t>
  </si>
  <si>
    <t>99999BBABAEAABDBECCACEBCBCEBBAE.AEEBDBDCBADDEEDADA</t>
  </si>
  <si>
    <t>EDBBAABDCAECCAEBCCCAADCDDCCCCBBEEACAABACACBDC</t>
  </si>
  <si>
    <t>BEAA.BAEBBADCCAEEEADBBCAADBDEACBCACBDABACDECD</t>
  </si>
  <si>
    <t>CBBCDDEDEECCAABBBBAEADDECDEAECCCBBACABBBAECCB</t>
  </si>
  <si>
    <t>99999DEBABADBABDEBCBBEECEEEBCBCDDAABBEACCBDECEEAAD</t>
  </si>
  <si>
    <t>CADBDEBEDABBDDEABACDADBBCCBAACAEDDDDEECCACEBD</t>
  </si>
  <si>
    <t>BBCBAAEDADBCBDAACCDBEEDDBAAAEECDBBCAEEACDDCED</t>
  </si>
  <si>
    <t>BADBDBECBBADDEEADEBCCEBABCAEABDCAAACDBAEAABBA</t>
  </si>
  <si>
    <t>99999CECDBDEBECEABCCEBCEABCAEEADDAAAAEDBDCDAEEBCDE</t>
  </si>
  <si>
    <t>CAEDCECBDABEECBAAECDBCABCCBBBBCDACDBBDDCBCCDB</t>
  </si>
  <si>
    <t>BADEADAEDBBDBCAADACDBBCCBDAEABEADEDBBCAEBDDAB</t>
  </si>
  <si>
    <t>DEECECEBEBDBACCEBCADBBAACDEADAECBEABCEBABDCEA</t>
  </si>
  <si>
    <t>99999DCBAECEEEECCACBBEEBACDCDBEACAAABDEDBCDDDBBABE</t>
  </si>
  <si>
    <t>CDBDADBADECBACCCCCCCCCCCCCCCCCBBBBBBBBBBBCBBA</t>
  </si>
  <si>
    <t>DDAEDACDACBDEACACCCEDBCCCCCEAEDABADBAEEAACDDE</t>
  </si>
  <si>
    <t>DAEEBBAACCECDBADDBDEBDBCCACBAAECAAABEAECDEDBB</t>
  </si>
  <si>
    <t>99999DBBEDCCDABDEEEEEECEAEEDBDDABCEACECEBDDEDBCDBA</t>
  </si>
  <si>
    <t>ABEBEACBDBDDDDCDDABBDDDCDDDADEDBAEEDDACCDDADD</t>
  </si>
  <si>
    <t>ADABDBCEDCDCDCEDCBBBBDCCDECABCBDBAADABCCAEBCB</t>
  </si>
  <si>
    <t>ECABEBEBEDADCCCCDABABEADAEDEDECBACACEADBCBBCD</t>
  </si>
  <si>
    <t>99999ACCECCAAABEBDCBADCCDABDE*BCCEACDDAEEAAECBBACB</t>
  </si>
  <si>
    <t>AAEEDABCADBBEBDECAAAEAECBAECDDECABDBCAAAEDBEC</t>
  </si>
  <si>
    <t>EDDABCEEDEEEBDDECDDEDDBEABEEBEECDBEAAEBBCAEDB</t>
  </si>
  <si>
    <t>EADBABDECEBBDDABBCCDEEAEBBEDACDDAAABBCACADDBB</t>
  </si>
  <si>
    <t>99999DCCECADBEADCBDDBCDCBADCEDCAEDBADEEACBDAEEEAEB</t>
  </si>
  <si>
    <t>CDECEEDBCECECECBCAEDDBCABCDAEACEEDADADCEEEBEA</t>
  </si>
  <si>
    <t>ADEBDEEBABCDEBCAEDAEBACEBBECEDECCDBDAEBBBACBA</t>
  </si>
  <si>
    <t>CEDADABBDCCBCDDAADBDCCAABBAEADACBCCEBCACAEDEA</t>
  </si>
  <si>
    <t>99999DCDABBBCAACEBDABCECEEDCADABEECAECCCCAEBAABCCC</t>
  </si>
  <si>
    <t>BCCDAEBCACEEBBDBABCBCABECDCBAACBEEDDABADCDCAC</t>
  </si>
  <si>
    <t>ABAEBDDEDBBDACBDDECDCBBDABBEDBAEBBCACDBAAEBDB</t>
  </si>
  <si>
    <t>ACEEEDABDCDBECABDCECDACCEDDACEBDAACBCBDEBDCCE</t>
  </si>
  <si>
    <t>CEAEA99999BBCBDCDADCEBCBCDBACEBACECACBCEECCCBCBDEE</t>
  </si>
  <si>
    <t>DAACCBEADDEADCEACDBCEECEACCBDAAAECDBDCACBAAED</t>
  </si>
  <si>
    <t>ABAECBCDDDBAECBCCADABACECCACABEDCEABEAABDCCDA</t>
  </si>
  <si>
    <t>EAEBAACBEDCEEADAAACDDEBBBDDDACACDCACDEBCACDDD</t>
  </si>
  <si>
    <t>99999DCBADABCBCADADBCC*ACBECABEDAAAAADDBABAACEEAEB</t>
  </si>
  <si>
    <t>DBCACEDDEABCBADCCEADCACDEABBCEADBBBDCEAADDBCA</t>
  </si>
  <si>
    <t>ABAACABCCBBADDAABBCCABAABACECBEDCAAABBACBBBEB</t>
  </si>
  <si>
    <t>AACCDEDACADAEBCAEBCEBDBCAAECAAAADBBDBEACCBEAD</t>
  </si>
  <si>
    <t>99999AACAADABBACBAAAAAABCDDBBAEDCACBDDCADADCBBCADC</t>
  </si>
  <si>
    <t>CADCBBDABCBCDDDBCDE*BDBCBDDCDDABCDDBDDCABABAB</t>
  </si>
  <si>
    <t>ACDBCDBACCABCDBCCDBACBBDEDDCACBCECBCCDAACAACA</t>
  </si>
  <si>
    <t>EBCBAADBECBCACEEAEDDEEACBBDBACBCCAECBDACDEEBB</t>
  </si>
  <si>
    <t>BDEEC99999ACCEDDBBABDCACEEBBDBCDDAEECADBAEACCBECBE</t>
  </si>
  <si>
    <t>DCEECCAEDBECACCDBDAACDBAEBBDBCABBCBAADADAEDAD</t>
  </si>
  <si>
    <t>AAAACBAAEABABCCCDBCEBCABDBECDAABCDEDCBABCDEBA</t>
  </si>
  <si>
    <t>DBEABBDEBCBDCAAAACAEDACCADBDCDBBDBEBABBDAABDA</t>
  </si>
  <si>
    <t>99999AAABCCAABAAEBDAABABBAAAEEAEBDCAAACBAADACBABAE</t>
  </si>
  <si>
    <t>AACBAABCDEDCBAEAABBCCDDEEAABBEEDCBABCDEDCBABC</t>
  </si>
  <si>
    <t>DDBADABACDCACDCDCDBCBEDADACCDBDBAEDDCCCCCAECA</t>
  </si>
  <si>
    <t>BCADDCDDAEDCDBEBBBDEBCCEBAEBACBBDBEBDBEEDCBAA</t>
  </si>
  <si>
    <t>99999EDDDCDAEABDCEBCEEEDCAEEACCAACCABEBDEBBCBCCC*D</t>
  </si>
  <si>
    <t>AAEAADECDEEDBDDDBBDCEDECDECBECDBBCADBCEEDDDBD</t>
  </si>
  <si>
    <t>AECBCCBBEEABBCEEEDCADBCCCEBABADADCBDAEECCCECE</t>
  </si>
  <si>
    <t>BABAABBAEEBEACABACECEABCAACECBAABAEBEBEAEEBAE</t>
  </si>
  <si>
    <t>99999AAEBAEBBACBDCBDAEDCEDDDDBDECAABABAADEDEDEABAC</t>
  </si>
  <si>
    <t>CAEDECBEBADEACEEBBCADDDDDABBCAECABCBCBBACA*CE</t>
  </si>
  <si>
    <t>AEDCDAABBAEBBEDABAAEBBECACCCABBEBEBDDDDACCACD</t>
  </si>
  <si>
    <t>EBBADCEBDDDCADEEEABDADAAADECDBACCADBADEBBDEEA</t>
  </si>
  <si>
    <t>99999CADBDDEABAADBDAAECBACCACEBECEAAEDDEDACDECCEBB</t>
  </si>
  <si>
    <t>CADCCABDDDCACDBADDBEEBAEBACDEADDDDADDDBEAABCC</t>
  </si>
  <si>
    <t>DCADCCACBEBDDCEBBABDAECCCBCEB.BDCBCCBBBAADBCC</t>
  </si>
  <si>
    <t>AEECEBEADDDDDACECBBAAACABDEADACCAEACCBBABBBBE</t>
  </si>
  <si>
    <t>99999CCEDADBEECCECEBBCCECDDACEDACAAEEACDABAABBBAAE</t>
  </si>
  <si>
    <t>BCBCEBECAAEBCDEDBCECEEECACCCBEAAABBCCDDECBDBD</t>
  </si>
  <si>
    <t>BADADAAADEAAEDAABCCDAEAADDACADDABCBDCEDABECDB</t>
  </si>
  <si>
    <t>BAEEAACCCCEADDEABAAEBDABADDAACBDAEDAEABECEAAB</t>
  </si>
  <si>
    <t>99999DBCDDAEADBDAAAEEADDAECEDBECEECCCCEDDDDBCCEEAB</t>
  </si>
  <si>
    <t>DDDEEDDAACDBAECDADDBAADCDBEBCBDBCCCACED*DADAD</t>
  </si>
  <si>
    <t>ACDEDCBDAEBADBAADBADCBBEEDBBCDEBCBBECEBCDEEBA</t>
  </si>
  <si>
    <t>DCACCBDAEBEDDCCBABEDDEACBBEAADADDAACDECCAABAA</t>
  </si>
  <si>
    <t>99999CDCBBAEAEACAAEEBBCEBCDCEBACEAADEEDCABAEABDABE</t>
  </si>
  <si>
    <t>CDBDABDECACEABBADDEDABCBDEBEBADABACECCDBECAAD</t>
  </si>
  <si>
    <t>DBAEBCEBECBAEBCDCAEBCEBAEAADCACBADDEECAEAADAC</t>
  </si>
  <si>
    <t>EDDCDBACACECDCAABEDEADAECADBDCADBEBCBDCCCADBD</t>
  </si>
  <si>
    <t>99999CDDBBCDCBBDDCDADECDCEEACBEE.ABAABCECAEEEECCAA</t>
  </si>
  <si>
    <t>CEDDBCBEAADEABBAECCEBDADDCEBEE.BDCEBCBCBADCDB</t>
  </si>
  <si>
    <t>AECACBCDDCBDBCCCCABEDECDDDBCEDEDEBBEADEBAABBA</t>
  </si>
  <si>
    <t>DCCEEBADDEDCDCCDCADBEBCEAEEACEEEEEDACADCEEBCE</t>
  </si>
  <si>
    <t>99999CAEDDCADBEBBCDEEDAEDBDCABABBECBAABDDDCBDDBCBE</t>
  </si>
  <si>
    <t>ACECCDBECEBDDECBBDDECBBCDDDBEBDECDBACAACCCEEC</t>
  </si>
  <si>
    <t>DCABBCEDEBACBDEECABDABAEDBACCEEACADBEDDCAACBC</t>
  </si>
  <si>
    <t>ECDBACAEAAEDDBCEBBADECBEABCDABBAEEDBACDBBAEAD</t>
  </si>
  <si>
    <t>99999DCAEBCDAACBEDBADDCEBABDECDABDEEDBAEDCDBBACEDA</t>
  </si>
  <si>
    <t>EDBABCDEECDDADAADECDABCEECCABBEBCEDACDCBAAEDE</t>
  </si>
  <si>
    <t>ABEBBACABABACBAACABAACDBBCBBDCABBBABAAAACBABA</t>
  </si>
  <si>
    <t>BBEBBBDABCDDADDEAEDADCBBDDBDACBCCABBBAAAAADAA</t>
  </si>
  <si>
    <t>99999DCCDDAABADEBCBABEBDAEABADCCADEDDCCBCAEDDDCBED</t>
  </si>
  <si>
    <t>CBBCBBBCCBCBACCBCCEBCBBCBBBCCCBCCBDCCCBBBCCCB</t>
  </si>
  <si>
    <t>AEEDCEAEAADDBBDADCEAABDBAADDBDDABACCBAECCDEDC</t>
  </si>
  <si>
    <t>ECEDEAEEADDAACCCECBDAEBAAEEAEAABCCACCADBADEEB</t>
  </si>
  <si>
    <t>99999EABBABADEBDBBACCDAEDABDEDBCDACECEEECCCDACBCAA</t>
  </si>
  <si>
    <t>CABCCAEAABCDDBBAACDDDEBBACEEDBBCBABAECEBBCCDE</t>
  </si>
  <si>
    <t>ACDEBBDBADECCBBCEADACDDACABADEBCCDDCBAEBBAAAB</t>
  </si>
  <si>
    <t>CCAEBBDDABCEEDEECECDEEEBDBCDABEEDCEBADCCBDDAB</t>
  </si>
  <si>
    <t>99999AACEBAABEBCBBBAAEAAAABBACBCCBEBEAEDBEBBEDCDEC</t>
  </si>
  <si>
    <t>CCBEECBEECEDBEEDADBADCBECEBDEDDACBABBAADABCEE</t>
  </si>
  <si>
    <t>EADACBEABBBBCBEBCDDABDABBABCEBBDBAABBAACDBBDC</t>
  </si>
  <si>
    <t>AECCEEBDDBBAACEBDDADCCBDCCCACACCEBBDEDCBACBDC</t>
  </si>
  <si>
    <t>99999ACBEEAABAEBCBDADAEECACBDAEBABCDEEBAECAADAEDBC</t>
  </si>
  <si>
    <t>CBEEBBBEBDAADCCABAABDCEBAEEDAEECABDBBCAECBBCB</t>
  </si>
  <si>
    <t>EEAACDECAEBDCCAABDADDDDAADBCBCEBCEBBAEBDBAEEA</t>
  </si>
  <si>
    <t>DCDEDBAEEDDDCCDEAABBEECEBBAABDDAEACDBCDACCDAB</t>
  </si>
  <si>
    <t>99999ACBAAAAABACDDABDCACEABDCECEEABEEAEBBCCEEADABA</t>
  </si>
  <si>
    <t>EDACABBABCEDCEAABEBAADBABBDECCAEBBBBAECEDDBAE</t>
  </si>
  <si>
    <t>ADAADCDAEBDBDBDABABEDADAACBBEEDECACDBAEACBADC</t>
  </si>
  <si>
    <t>EBAAEADDADDEACDEEADBDDBACDEAEAEABAABBEDBBEDDE</t>
  </si>
  <si>
    <t>99999ACDECDDBBBAEBCACBCEDEAAABAEEABAEBECDACCBEEACA</t>
  </si>
  <si>
    <t>EEBACEDDCDDEDCAECCDBACCDCECDEBCACDCBDCACBCAAC</t>
  </si>
  <si>
    <t>CCCAEABEEDEBECCABEEABDCBCEDACADAECBDCAEDADACB</t>
  </si>
  <si>
    <t>DBECEBEDDEDACBCAAEADADACDDEADCBCDCECADDBABDCA</t>
  </si>
  <si>
    <t>CEAEBEEECEADDDDEADBCBEAAECEBCBEEECDBABEEEDEDE</t>
  </si>
  <si>
    <t>DDEEDBACECCDDECDDCAEBDEEADBCDDEBECBBCAECEDADE</t>
  </si>
  <si>
    <t>99999DCDCCEAEBBDDEDADEDDDEDACDEECCEACAEACACAECDBEA</t>
  </si>
  <si>
    <t>EABDCBCBBEEDBECBDBBDACEACACCEABEDDCEDDCECEBDC</t>
  </si>
  <si>
    <t>ADEBBBEACADEDAEBABABECCDDDDBCEEA*BDEACCDDEACA</t>
  </si>
  <si>
    <t>EBCCABCDDA*DCDAEAAEBEAAEABCDCDCBEAEEECBBBDCAE</t>
  </si>
  <si>
    <t>99999ADDAAEAACBCEBADDBAADDBAEACDEBAEBDABCDDEBEDDAC</t>
  </si>
  <si>
    <t>AADDCAEDBDACDBAEACBEEDBABCEABADBBEBABABBDBBAC</t>
  </si>
  <si>
    <t>ECCBDEBBCCCCCBBBBBBBAAAAAAAAAADDDDEEEEEEBBBBB</t>
  </si>
  <si>
    <t>BCABCAECEAEBBCAECEBDBECADBEDEBEADACBDEDACAEEB</t>
  </si>
  <si>
    <t>99999CCCEECEDBAAAEDEDCEBBBDADEDDEAAAEDEDDBDAEBBACC</t>
  </si>
  <si>
    <t>CBCADEAADABBBBB*CCCCCDEEEEEEEEAAAAAAADDDDDDDD</t>
  </si>
  <si>
    <t>BCBABDBAECEBCDDBDECDBBCCDCCCCEBDCCDBCEBBCADAD</t>
  </si>
  <si>
    <t>CBEAADADADABBEABEAEEABDBEAAAEDDAEEDCCACBDECDA</t>
  </si>
  <si>
    <t>99999EAAEABACEBDABDABEDCAEDBCDACEBEACBADABEBCADEBC</t>
  </si>
  <si>
    <t>AECBDBCDABCAEDCABDADBEEDCDCBCACACDEAADABEBBED</t>
  </si>
  <si>
    <t>ECDBDDDCEAECEACEECCBEDCBDBECBDCECCDDDCDCBDCCA</t>
  </si>
  <si>
    <t>DBEEDCDBCECADBABBEEECDDCEACDEEABDCDDDABCABDBB</t>
  </si>
  <si>
    <t>ACDEA99999DAEBDDCACBBCDCDEBDBDEDCDBCBBACBCDDBCECBC</t>
  </si>
  <si>
    <t>DBCEEBDBDEABEDBDBDCACDDCBCCDDBEBDBBEAEDEDBBCB</t>
  </si>
  <si>
    <t>DCBBACDBCACDBCABBCDBBCCBBBCCBADBDCDCBDDCBDACB</t>
  </si>
  <si>
    <t>BBACDBADCDEDDCACBCBCBDCCACACDBBAADDADABCBCDBD</t>
  </si>
  <si>
    <t>99999ACBEDAADDAABBAADDEBABDCEDBCAACDBAEBBADCBDEBBB</t>
  </si>
  <si>
    <t>BCDBECBACDABCCEADBCEBCEABCCDDCCADBBCEEACDBAAC</t>
  </si>
  <si>
    <t>AADABB*DBECEADCDADCEEDCCEAEAACDBBDCAACACCEAAA</t>
  </si>
  <si>
    <t>ACECADECEEDBCDACCDADEEBAEADCBBBADBCDDBAEADBAB</t>
  </si>
  <si>
    <t>99999DCBCAAAECDEBCAABBEDBDBADECBACBEEAACCDCECDBABE</t>
  </si>
  <si>
    <t>ACCCBEACACCABABAEDABEEDCBACCDDAEDBBABEDDDBCCA</t>
  </si>
  <si>
    <t>EDCACDCBCADDBDCDCCDECDBCCEACDABDADBBBDBDABBCD</t>
  </si>
  <si>
    <t>BCEBBBACEDBBBEACEAECDBCADECACEDECCECAEAECDBDB</t>
  </si>
  <si>
    <t>99999CEDBEEEDBDACCBABDEBCBDACECDBCCAAEBCBECCECACDD</t>
  </si>
  <si>
    <t>CAECCCCCCDBDCADDDDEEEBCBDDBDEEBCDCACDBEDCCCCC</t>
  </si>
  <si>
    <t>AEAADDAE*BCADDDACEBBAEAEBDCADCCBBEDBAEDAADBCD</t>
  </si>
  <si>
    <t>EBEBBCBD*CEADCECBCAECDCEAADDDEAABDDCABACEBEBD</t>
  </si>
  <si>
    <t>CEDEA99999ABBBECBBDAEBCCACDDCEDAEEAAAEBBADEDDCAECB</t>
  </si>
  <si>
    <t>EDBDBBCDAAECDBABDBACEDBDEABADCAEBDEDADCCDCAEB</t>
  </si>
  <si>
    <t>AEDACBBEDEDBBCDBBCADBAEBCBDCBBADBDEBBDCEAECBD</t>
  </si>
  <si>
    <t>ECABEACDEEADBCEEAADBEACBCBACDCAACBABADEBDCEEA</t>
  </si>
  <si>
    <t>99999CABAEEABEDEECDACCEBEACDCAEEAABCBADECBAABCDBEA</t>
  </si>
  <si>
    <t>CBAEDEBAEDACBDEEACADBCDACBEDCABACADBEDCBAEADB</t>
  </si>
  <si>
    <t>EEEEABBBE.AACEABDCDCCAABDCCDCCDBABDBACBDEDBCA</t>
  </si>
  <si>
    <t>DBEABDADDCABDAABECEADACEEDDACEDDDBBDAAEEDDBEE</t>
  </si>
  <si>
    <t>99999CCACEAAAEEDBEAAD.ABDACDBCBACADDDACCBBDECAAEAB</t>
  </si>
  <si>
    <t>DADCCBACEEDDDBAECABEEADACEBBECEDCCBBBBABCCCAB</t>
  </si>
  <si>
    <t>ABCDEDCBAAACBDEEBDACEADBCCDBAECCDBEACEDEABCDE</t>
  </si>
  <si>
    <t>BDCBBCCBABEDBEDBBABECDACCEBCDEABCDEEDCBADECBA</t>
  </si>
  <si>
    <t>BCEDCDCCEBACECDBEBCDCEBCBEEABDEDEBADCBCCDEABC</t>
  </si>
  <si>
    <t>AECEEAECCBDBEEBCEACDACBDBABCAEBACEACDEBCCAEEA</t>
  </si>
  <si>
    <t>99999DCAEAEEABBDDECADBACBCBCAEBCCAADEDBBDABABDBDAA</t>
  </si>
  <si>
    <t>DABBBCBDABADEABECAEDCABDACEDADAACDEABCABDDABD</t>
  </si>
  <si>
    <t>AADDCCEAABAABBAADCDBEDCACBCEBCDBDEAABADAEDEED</t>
  </si>
  <si>
    <t>DCAEEADAACDCAECDACADDABACDACDEECCAADABBAADCEB</t>
  </si>
  <si>
    <t>99999BEDAADAACCDECADAEBDADBBAAABAEBBABBCBAECCCDABD</t>
  </si>
  <si>
    <t>DEBBECBCCACDBCBCEDBCECCBBDAACEAEAAADDDCBBADAB</t>
  </si>
  <si>
    <t>DEDAADDAACDDDACADADBAEDADBEEDCCEDDBAADDCBCEDE</t>
  </si>
  <si>
    <t>BDDEDEADEEECDCEABBCDBDBEABDCEEADAEDAEDBCCECBD</t>
  </si>
  <si>
    <t>99999DBBDBDEABBECDAADDCCEDCCCCCCCCCCCCCCCCCCCCCCCC</t>
  </si>
  <si>
    <t>CBCCCCDDDDCCBCBBBCBCBEAEDDBDBDDDDECDDDCBEABDD</t>
  </si>
  <si>
    <t>EEEEEAEEEAEBEEEEECEEDBEDDEEEEDEEAAEDAEEEADEEE</t>
  </si>
  <si>
    <t>CDCEBBECEAEBCEEBECEEAEEEEEEEEDEEEAEEEAEAECCEE</t>
  </si>
  <si>
    <t>CDBADACBCACADADBDDABAEEAADADCAEECADBABAEAAACB</t>
  </si>
  <si>
    <t>DACBCEDACDCCAAACEDACBDDCBAABBBBACACDBEDDACBCB</t>
  </si>
  <si>
    <t>99999DAAEBDBAAEBEACEBEBCBDECBABEAAAEACBAAECDABCAAB</t>
  </si>
  <si>
    <t>CBCDDBEEDAB*CACEDACDACEACCBCBBCACCCEBBDDDCADC</t>
  </si>
  <si>
    <t>DBCAEADBCDACBEBDABCEDDCDECCCADEDEBDBBEACBAEEA</t>
  </si>
  <si>
    <t>CACEBBDCECEBDCABADBDCEDEBBBCABECDAECDCACADDBA</t>
  </si>
  <si>
    <t>99999BCEACAEBBACEECEECEDECCADBEDEAEEBAAAABDCDBAEAC</t>
  </si>
  <si>
    <t>CAECDAEADBBABEBBCBEBDCADCABDBEAECDDEDBCEACCED</t>
  </si>
  <si>
    <t>BCAEACDDBABACBCCABCADBBACDDBAABAABDBBDECCEEAE</t>
  </si>
  <si>
    <t>BCACAADCCBEBCCCEAEAACEAECBEABCCDDBEBCCBBBADBB</t>
  </si>
  <si>
    <t>EAECA99999DEBCCDAEDEECCCCCBBADDCBBECADDCCBCACCAADA</t>
  </si>
  <si>
    <t>CCDDDBCDAAEBDEBBCBCCCCBAECBAAECBEBCCDDBCBCABD</t>
  </si>
  <si>
    <t>ECAADCBBCEEBEADAECBACACABCCEAEDAECBBCBAAACCCD</t>
  </si>
  <si>
    <t>BAEDAEDCECAADBBABDBEEBAEAACCACABBCDAAADBAACAB</t>
  </si>
  <si>
    <t>99999BBEACCEBECEBBEDEADACCEDCBECAABCBAABEBCCBCAABB</t>
  </si>
  <si>
    <t>ABAEAECBDBBBCDCBBECCBDCCCCBDEBCA*BABBCEDBEADB</t>
  </si>
  <si>
    <t>BCDBBCEBDADBDDECABDECDBAEDDCAEBCCBEACBBEEBDCE</t>
  </si>
  <si>
    <t>EBECCADCBEBBEBAEBDDBCECCEBECABEDDACABDACABDBA</t>
  </si>
  <si>
    <t>99999CDBBACEABDDEBDAACCDCDAABEBCBECAAEBEADCDDCADAE</t>
  </si>
  <si>
    <t>ABDDCDCEDDCDABCDBDBCDCEADECCBBBDBCADBAAEBAABD</t>
  </si>
  <si>
    <t>DEDAEDCAEBDDDBBBAECECCCDEECEEDBDEEBECDEAAEACD</t>
  </si>
  <si>
    <t>BBBAAAAEEEDBCCABACECDBBDBDCAAEBADCDACAEAAEEAC</t>
  </si>
  <si>
    <t>99999ACBCDAECBDBBDABAEECBBBDECEDEBEEEACCCECEDEEBBE</t>
  </si>
  <si>
    <t>BEBCCDDACDEDDEBCEDDDAEDAEAECAEEECCBADADDBCCBD</t>
  </si>
  <si>
    <t>DDECCAADBEEDDBBDDCCDAEACCABBADDEBBAACCDDAAEDD</t>
  </si>
  <si>
    <t>BEEDDBDAEEE*DDBBBEEABDDCDADCECBBA*BCCABCCECAD</t>
  </si>
  <si>
    <t>CDDBE99999AABBCCDAACAEBEAECEBEACEDBBCBEAADEB*AADBC</t>
  </si>
  <si>
    <t>AAABBBCCCDDDAAEEEBBBDDEEAABBBCCCDDDEEAAABBBCD</t>
  </si>
  <si>
    <t>AAABCDAEBACCBBDEBBEDCCCDCECDADDDCCCBDDCEADABC</t>
  </si>
  <si>
    <t>EEEAACBBECDCABCCABDDADCADDECDBABACADCBBBBDBCD</t>
  </si>
  <si>
    <t>AEAEA99999ABBBCCABDAAECDDAEECEBBCABAAEACCCCDCCADAE</t>
  </si>
  <si>
    <t>AECCBECABCDCACBEBDCCDBCEBBECBEBCCBBCBEBCBDADC</t>
  </si>
  <si>
    <t>CCDABEDACCBCDEBCBBDDACAAEACAEACBBCBAECBEACEDD</t>
  </si>
  <si>
    <t>CBEDABDDDBDBEDAEEBBCDDCBDDAECBAACCCADEDBCEBCD</t>
  </si>
  <si>
    <t>AECAD99999AECBABEDDADBCBEEADAECDBCEEADDCDCCCDEDCCA</t>
  </si>
  <si>
    <t>EBDBCBABECCBEABCEDBCEDADCECDCEACDACEDBDACBEBA</t>
  </si>
  <si>
    <t>BBAAABEBBAEEBCEAABCEDDAABACCCEEACCDDDBAEBEBBE</t>
  </si>
  <si>
    <t>AACDCDDABCBBCCCCACEEEAAABBBAEEBEEEBABCCCCCCCA</t>
  </si>
  <si>
    <t>EBEACBBEBAEDBDDDDAADCBABDBADBAEAACDDDDADBAAAA</t>
  </si>
  <si>
    <t>DCEEAAAABEEBCAABACEBDBAECDEBEBDAEAEDCADBCEBDE</t>
  </si>
  <si>
    <t>DBEDA99999AEEACCAEDCBABDEAEAEDAACCAADACDDBDABBCAEA</t>
  </si>
  <si>
    <t>CABDDBDEDEBBACCABCADABBDCBBBAEEECCECABCAACBAB</t>
  </si>
  <si>
    <t>CEABDCDCBDCDACADBAEAAEBECDBCBCBACBADCBDBACECB</t>
  </si>
  <si>
    <t>BADCDCACACECDDCEBBECDACEAABBCEBDAABCBEBCBCCBD</t>
  </si>
  <si>
    <t>99999ECBDCEBAACDBCDCECEEACCBEDDBCAECBBBADCBBEDDBDC</t>
  </si>
  <si>
    <t>ACBBDDBABCEEBCCACCECBABCDABBBBBBBBBBBBBBBBBBB</t>
  </si>
  <si>
    <t>ABEABBBCBABCAEAAADDCCACBAEDECACBBAEBCBEEBAACA</t>
  </si>
  <si>
    <t>DDECAAACDCEACAAEECEBEACECDDBCBBDDADBCBDECEDEE</t>
  </si>
  <si>
    <t>99999EBDCCBAACEABBCCCBEBBEEABADCBDBDEBBEEDDBDCABBA</t>
  </si>
  <si>
    <t>CCEEBECDBAABBDECEDCEECDBCADCECCADEACECEBDBAAE</t>
  </si>
  <si>
    <t>BBABCDCDADAEBCCDEBDBDBCAEDBCDDCBADABAEDAABCAD</t>
  </si>
  <si>
    <t>BCDBAACDDADCBDAACDAECCCEBBEAACEAAEACDBCACEDAA</t>
  </si>
  <si>
    <t>99999BAEABBBEBCCCAAABDBDBDABDBCDBBAAEDBECCDBCDACAD</t>
  </si>
  <si>
    <t>DADAAAACCBADDCCCADAACCEDBADEBBACADBACCBCBAAAA</t>
  </si>
  <si>
    <t>EBDDEDABDCBEADBEBCEDBACDAAEBADDBCDBECBADDADBA</t>
  </si>
  <si>
    <t>EDCECADCEEBDAEBBABEDACAAEBCCABEDDAAEAEACACEBD</t>
  </si>
  <si>
    <t>DABBA99999DABBECBCAEAEBCDCCDEEACABDBDBCCCEDCDBEABD</t>
  </si>
  <si>
    <t>AAACCDEDBCEDBCDECBDAEDDECCCBABABABCDEDADAEBAC</t>
  </si>
  <si>
    <t>BEDDCACABDABDDABDEBEEBDAABDDBADDDEDBEDBEAEDCD</t>
  </si>
  <si>
    <t>EEBCDCEDDBEDADCEECBDADBADDECDAAAEAAECBBAADBED</t>
  </si>
  <si>
    <t>EACAA99999EAABCABCBCABBAAEEBAEEBADEBABEADCDCAADABD</t>
  </si>
  <si>
    <t>CCBBBECDAAABBADCDDCAEEDBCADAEDBDDACACBEBDBCAD</t>
  </si>
  <si>
    <t>ABCAEBCADECAACDCAADABEBCDCAEAECCDCDDADEEAEEDD</t>
  </si>
  <si>
    <t>DCEACECEAEACBCAEDEABABDADDABDAACABABACDABDCEA</t>
  </si>
  <si>
    <t>99999CCEDAABBBEDABCDEECAEBDADBEBACCEAECCABADBCCAAC</t>
  </si>
  <si>
    <t>CAEBCCDACBCBDEECBBCDBECCCDADCBDDCCBCCBDDBCBCC</t>
  </si>
  <si>
    <t>CBCACECDBCBADCCDCBDCDDEEDCACAEDBBEABBBAEEADCB</t>
  </si>
  <si>
    <t>DCCBBAECEBEBABEEBCBCBEEDCBCAABCEDDBCBCDBAABAB</t>
  </si>
  <si>
    <t>99999EDCAEEEBBDCADEAECECBACDCBCABBCBAABEDDCBCBAEEC</t>
  </si>
  <si>
    <t>CCEEAEDCEDADCBDEBCDCDDBBCDBAADBDBACBEEDABCBEC</t>
  </si>
  <si>
    <t>EBEEADAACCBACACCACABBACCDACACCCDAAADCBBEAD*CB</t>
  </si>
  <si>
    <t>CCEAABAEEABDCCACECBADADEEDCACEBDDAABCADABEBDE</t>
  </si>
  <si>
    <t>99999BDECDCCAEBCBBAAAEECDABDAEBDDDDBDABCBBCCCCEBBB</t>
  </si>
  <si>
    <t>CCCCCAAAAABBBBBDDDDDEEEEECCCCCAAAAABBBBBEECCC</t>
  </si>
  <si>
    <t>BDBECBEBCBDDCBDEDCDEDECCBDBADBDCD*BDBBDDBBDCD</t>
  </si>
  <si>
    <t>DDEAABACEEDBEEABEBECDCCBEDEADBDDDBDBCCDBBCBAE</t>
  </si>
  <si>
    <t>DCCAAAAEDEEEBCDCEACEBCECEAAEABEDDECCEEDEDCEBB</t>
  </si>
  <si>
    <t>ACADEEDDECDECDBDCADCCDBEACECDDECBCCBEBEACBBEA</t>
  </si>
  <si>
    <t>EADDA99999CBDECADECEDDCDABCEEBECACBBACEDCEAACBDCDE</t>
  </si>
  <si>
    <t>CCCDEEDBEBEDBDDACBEDCDABCBCDBEBABABDBBDBBCDCC</t>
  </si>
  <si>
    <t>ECEECEDABEBAEDDAEDCCADAABBAEAAEAACBBCBEAAAECE</t>
  </si>
  <si>
    <t>BDCCDAACCDEADEACEAEEBDACACABDABBCCEBCAACEABAB</t>
  </si>
  <si>
    <t>99999ADBEAACABAEAACEDBEEBDEEBEABAAEEDEBDDEBEACAAEA</t>
  </si>
  <si>
    <t>ABAACCCBBBEDAAECDABAEEDEAAAEECAEEBEAEDEAADDAC</t>
  </si>
  <si>
    <t>CBEADDAADEBDC*BDAECDCADACDEEDDABDCAEBDABBCAED</t>
  </si>
  <si>
    <t>DCEAEAAABACDCCECBD*BAECCBDDBBBDECABDCADBCBDEB</t>
  </si>
  <si>
    <t>CEDEA99999ABABDCDDDACBCDAEEBCEDACABEABCEDECABBDEAB</t>
  </si>
  <si>
    <t>CBEBDABCBEEAEDBCABEDCEABDCAECDABECDACEEDBACCA</t>
  </si>
  <si>
    <t>DEBAACBDBCCEDDAECADCAECADBECAEACBBCBACABEEEED</t>
  </si>
  <si>
    <t>EDCEBBACCCAEBCBEBDAAEBDAADBBACAEACCCCAEDEBCBA</t>
  </si>
  <si>
    <t>BCABEACDAECADBECADC.EABDCEABDCAECBDAEBDACEBDA</t>
  </si>
  <si>
    <t>DCECCBDCCDEDCBEEAEADCEACBBCAABEDDBDCDDADEADBA</t>
  </si>
  <si>
    <t>CEDABECDBADCDEBCEDBDCEDEEADCBEABCDBACEAEBAEAA</t>
  </si>
  <si>
    <t>BCBACBBACECDCAAEBACECBDACCDEABBCEDECCDEABADAE</t>
  </si>
  <si>
    <t>99999AADCCCBEDEDEEDBEAEBDBCABEEACDBBADECAABBCEEEBD</t>
  </si>
  <si>
    <t>CCABDBECDBBCDCDCBDCECBAECABDACABADBEABDCACEBA</t>
  </si>
  <si>
    <t>ADEACDBCDEBACCCBCDBCCACCAADEBCDDEDBA.BEA*ACDB</t>
  </si>
  <si>
    <t>AAECCABBDCEAEDDABCBDABECEECBACCCEAADEEAABBDBB</t>
  </si>
  <si>
    <t>ABBCEDEAABCDEDDAAABBBCCCDDDEEEABCDEAAEEDCBABC</t>
  </si>
  <si>
    <t>ABCBCEEDBABBCDEEABDBDCBCDEABDEDABCABEEDDCCCAA</t>
  </si>
  <si>
    <t>99999CADCAEDDBAEDCBEACBDAECADBECADBCEADCBEADBECADB</t>
  </si>
  <si>
    <t>ACEBDADBECADBECACAEBDACEBDACEBBDAECBDCBDBECAD</t>
  </si>
  <si>
    <t>ABCDAECEAADBEBDACBBCEDCBADBBDADCBCDBBADBCDABD</t>
  </si>
  <si>
    <t>EECEABBDDDDCDBCCECBDAECAADEEDAEABCABEABBDACED</t>
  </si>
  <si>
    <t>EDDDA99999AAABEDACAABDEEAEAADEECBCBAACAEAABAECCCAE</t>
  </si>
  <si>
    <t>DADABADDBDEADDCDDCACAACBBCDBCADCDBAACACBBCABC</t>
  </si>
  <si>
    <t>DDABADABBDCEDDEDCDCBABEBBAACBAEEECDCBDAABDBDA</t>
  </si>
  <si>
    <t>DBDDDBBDECECDAABBDBECACCAAECDBADAABCACBCEAADD</t>
  </si>
  <si>
    <t>AEAEA99999CECBBCBABAAADBCEEABBAACDCCAEDDABDDBCADED</t>
  </si>
  <si>
    <t>EDBAACDEDBDDEACBCDECDCEDBEBADCBDEBCAABDBEBDBA</t>
  </si>
  <si>
    <t>CBCEDBADBEBCDEBCADBDEEBCADDECECACDAECCBDCBBDA</t>
  </si>
  <si>
    <t>DEABCBDEEEDBECDBACADCEBACBCEABACDCECABDDBAEBB</t>
  </si>
  <si>
    <t>99999CBDEABAEDACEBCADDBDAEADBACCBEAAEACEDAEBEDEBAC</t>
  </si>
  <si>
    <t>DABEACBCECABCEDABCDBDECEABEBDCBBDECCBAECDEBAC</t>
  </si>
  <si>
    <t>ADAA*BBACBDAACAEACCBCBABDEADEBBAACEABEEEAEABC</t>
  </si>
  <si>
    <t>DCEBBAAADEBDABACADEAECCEEBBCCEDDEACBBDCECCEDD</t>
  </si>
  <si>
    <t>99999AAAAAACDBBAEBAABBCDBCDACBDBEBEACBEEBDAEBCEBBD</t>
  </si>
  <si>
    <t>DEAEAEBEAEDBBCEEAEECEEEEACEDEBAACEAEACABCEBCA</t>
  </si>
  <si>
    <t>EBBEDEBACADBBDDDBDDDCBCDCBBDCDCCDDDDDDDDDDDDD</t>
  </si>
  <si>
    <t>DDCEAEABCABBDADECAEDBADEECDABEBDCDDEBADAACBBE</t>
  </si>
  <si>
    <t>99999DCDBEDAEACBBCDCBBECCAACCDACBBBBCCDBCDDADBECDA</t>
  </si>
  <si>
    <t>BDDBDCCACBCDCCBBCBDBDCADEBDBCBCDBDBDCDCDDCCDC</t>
  </si>
  <si>
    <t>DDDCBCEEBCACECBACCCADDDCECECDCBCACBBCDDCBADEC</t>
  </si>
  <si>
    <t>ACEEEADABDEBAEACAAAAEEADABDAABECECECCBDCCCDEB</t>
  </si>
  <si>
    <t>99999ECEEBBAAEBDCCCCABEADDDADDAEEEADAEAECEBEBDBCCE</t>
  </si>
  <si>
    <t>BCCECACBABDBEBCEADCDDDCABCCDBCABECBCBCADECCBE</t>
  </si>
  <si>
    <t>CAAECBCAEECCABEEDCDBABCCDEACCABAAEABBCACEBBCD</t>
  </si>
  <si>
    <t>D.EBABAADABBAAABACECDACEEECDCEBDCAAACBADCDBEE</t>
  </si>
  <si>
    <t>99999EEEABEAAECEBAAAABEEAABCECAAAABEBBBCBACEECACCD</t>
  </si>
  <si>
    <t>CAECAAEEECBADBDCCDCBDCBBCADBCCBDBAECACBCCDABD</t>
  </si>
  <si>
    <t>DABADCEBDAACCEDBCAEEBCEABDBADABCEEDBCEEACAADE</t>
  </si>
  <si>
    <t>DEEBDECAECDABEACEDDDACEEACDCABAAAEDBCEABEAABD</t>
  </si>
  <si>
    <t>99999BEEDBDABBCECEEDBACAECEBBADDBEADCEBCEECCDBEACE</t>
  </si>
  <si>
    <t>CBDCABADCABEDBCBEACEDCABDEABBCAEBCECDEBADBEAD</t>
  </si>
  <si>
    <t>DEADBDABBDEACBDACCCEDCEBBADACBEAACDCCABEAACBB</t>
  </si>
  <si>
    <t>BACDDCCBDEEAAABDBEDEAEAABCDCACBCAABACAABDBEAB</t>
  </si>
  <si>
    <t>99999ABBAAAACBCCBBAAADAEAEDBEAEDEDAAEDAEEDEBCCBBED</t>
  </si>
  <si>
    <t>AAACECBAEBCDEAEBACABBCCDEDDEEACCDEABBAEBDCDDC</t>
  </si>
  <si>
    <t>DDDDCDDDDDDDDDDDDDDDDDDDDDDDDDDDDDDDBADACDEDD</t>
  </si>
  <si>
    <t>EDEDABDDCDDCDBCDDCAEEDAADDECDAAAAAEDDBBBBDCED</t>
  </si>
  <si>
    <t>99999EBBACDEBBDEDCCCECEAECBEBEEBCAABDCEADBDAABBAAE</t>
  </si>
  <si>
    <t>CDBCDBCDBCEDCDEDCDBCDCBCCCDEEECAACDDCCEEDDCBC</t>
  </si>
  <si>
    <t>DCBEDEBACACDDCECDBEBADBBCDEACDBACCBDECDBADDEC</t>
  </si>
  <si>
    <t>BBDEAABCCEAADEAEDDEACBDBABDBDBDBBEDACACBBDEAB</t>
  </si>
  <si>
    <t>99999DA*DECDDBADAADACCEDBDEABBCDECADCEBCDEACBDEABD</t>
  </si>
  <si>
    <t>EBBDCDABDEBCDDBCECCDEAEBDAEEDBCBBEAECCCEDBCBB</t>
  </si>
  <si>
    <t>ACABCDBECCDBBCCEACDAEEEACCBACADDACBDBAADABABC</t>
  </si>
  <si>
    <t>EAEBABACDABECEABCDADACEEDEEDABEAEACCAAAECEADA</t>
  </si>
  <si>
    <t>99999AADAAAAAACCBBAAAAEBBCDAABAEAABDDEBDAAAAAAADAA</t>
  </si>
  <si>
    <t>CCCBACCCEEEBCCBBCCECCCEEECECCECCECECCCCEBCACE</t>
  </si>
  <si>
    <t>CDAAEBBDDCAEDECACABDDBCCEDAAAEACBBEDCABBCEEDD</t>
  </si>
  <si>
    <t>DBECADADBCDAACABAEBADABEADDCCCBBAADAABABADAEC</t>
  </si>
  <si>
    <t>99999CDCABAAEBBEBAAADDABDAADCBACEAECEAECBECEDCEEAB</t>
  </si>
  <si>
    <t>CAACABECBBADDBCDAEAACDCECABACBEEDABCBEDCBACBE</t>
  </si>
  <si>
    <t>EDEEBBEAEDCDDCDBCDBCACEABBCCBDCECCBBCBDEDD*EA</t>
  </si>
  <si>
    <t>EDDADBADCCEAAACDBBABDDCEDADAAEBAEADEAAECEEBAD</t>
  </si>
  <si>
    <t>99999ACBDCCAABEABBDCDBBDCEEABDBEEACAAEDEADEBBBEADB</t>
  </si>
  <si>
    <t>EBCDBBCABCDEBBCBDDBDBEEABCECCABAABACAEACCDEBA</t>
  </si>
  <si>
    <t>AACDCEDBBDCAAACCBDDABCEBECEDBDBCCDDBCEECBEDDB</t>
  </si>
  <si>
    <t>AAACDDBCAEBDADCDECBDAEBAABDCDDDACCABEBAABBBDE</t>
  </si>
  <si>
    <t>99999ABAEAAAABCCDBABCDEEBDADEBCDBEAAEAACBBD.DEEBCE</t>
  </si>
  <si>
    <t>AECBAACCECEDDBECEDDCCDBCADACCBCBBEBABCCACBCAD</t>
  </si>
  <si>
    <t>DADBCCADBAAAABDCEEAAAACDEEEEEDDDCACBBAEBEDEDD</t>
  </si>
  <si>
    <t>ACAAECCBDDDAAACDDCAEBAAAEEAAAEECAAABADBABDCEB</t>
  </si>
  <si>
    <t>99999EDEDAAEBCEEAACDCEEAADDA*BEDAAECBACDDADDABBADE</t>
  </si>
  <si>
    <t>CCAADBAEEAAADDADACBCBCDDCCDCAAADBCBBECEDAACAE</t>
  </si>
  <si>
    <t>BBAABECABABABAADACAACCABEBAABAADDDAAAABCCCCBC</t>
  </si>
  <si>
    <t>DEEEAADABAAACEAAEEECDEEDAACACDDCDCECACDEAABAA</t>
  </si>
  <si>
    <t>99999CACEBDEEBCCEECCBCDCBABECDEDDCADDABDABDDCABAEB</t>
  </si>
  <si>
    <t>ECCDBCCADACEDCDDBDBDDBAABCBDCADBACDDCACCBCACE</t>
  </si>
  <si>
    <t>BDCBDDBDCBDBCAABDDDEDCADDEBCDBCBABBADDBDECAEB</t>
  </si>
  <si>
    <t>DCCABDAABDBAACAEECECDDDEEDBABDCABCBBDCEBBEEAA</t>
  </si>
  <si>
    <t>99999CCEDCABBBDEDCDCBEACBEDADEBEEDEAABBAACAAACCECE</t>
  </si>
  <si>
    <t>ACBADAEBCCBABDCABDACCBBCACCADBABCEECDDEBDABCA</t>
  </si>
  <si>
    <t>CBADDECCAEECBBBACBDCCDCCCAEBBEBBBBACBCECCACCB</t>
  </si>
  <si>
    <t>EAACECDDEEBBDEDDAABDACDCABAECBABCAABECBCDADBD</t>
  </si>
  <si>
    <t>99999DBEACCEEEEEEDCEBDBBCAEBEEBCDAEEADACEDEABCBAAB</t>
  </si>
  <si>
    <t>ACBBCABADAABDDCCBBBCBBBDCCBBADEEBBBBCBCCBBBBB</t>
  </si>
  <si>
    <t>CDBECBCCECECDCDEDABCDCBBCBABDBECDBCBCDCBCBCBC</t>
  </si>
  <si>
    <t>DCBAECBCDDCBCCBCAAACBCBCBDCBCCBBDCABDBDABCBED</t>
  </si>
  <si>
    <t>99999CBDABEBCECCCBCDDBCEADCCBBCBCBAACDCCBCBAEBCCEA</t>
  </si>
  <si>
    <t>EBDCBDECBDCDECADECBDCEDCDBADBECBCABCECADECDAD</t>
  </si>
  <si>
    <t>EDACBDABADBDADADECBCAECBADBDCDDCDDBDABACDDABC</t>
  </si>
  <si>
    <t>EBBEADADEDECAEBCEAEEBCEEACDBABADAADBACCCECCBA</t>
  </si>
  <si>
    <t>99999DCCDBADBBBAEEABBAEAEEACCDADBDCEAACCBBBBEABABC</t>
  </si>
  <si>
    <t>CACBCAACBCBDBDBBADBDBACABDCBDBACBDACBDACBDBCD</t>
  </si>
  <si>
    <t>EDABABDAABDBCDABECDEAEBDDEAEEBAACBDEEAADDECEC</t>
  </si>
  <si>
    <t>DCCABAABEDABAEEBADAAACDBDBDCBDEDAABACBAEADBDD</t>
  </si>
  <si>
    <t>99999ADCBACDABDEABAAABDCEAEDDBCABDECABEEDCADBEACEB</t>
  </si>
  <si>
    <t>AECDCDCAACDACBDDBACCACADCEECEABCBAAAEDEDCBBEE</t>
  </si>
  <si>
    <t>AEEEBE.ABCABECCCADDBACBDCD....BAECADBABEAA.CE</t>
  </si>
  <si>
    <t>DEAEDCCCACABECACBBCCEEACCAABDCCBABDAEBC*CAEAB</t>
  </si>
  <si>
    <t>99999AEADACAABDDBBEEEBCADAEADBDAABAACACCEACECCBEAB</t>
  </si>
  <si>
    <t>A*BBECCADCEADEBABDAEDCECABCDAEABEECADABEAABAA</t>
  </si>
  <si>
    <t>DEBABCBDACBACDEDBCBAABDEEBDDBBDCECDBBECDCBDBD</t>
  </si>
  <si>
    <t>CDAEBABCEDCEDBCBECDEEDABBAADDCEBDCDEBACABDAAD</t>
  </si>
  <si>
    <t>99999CDBCABABBDDAECDBEDCBDABACDCBEDBCEBEECCBADCBCD</t>
  </si>
  <si>
    <t>CCACBDDEBCCBDDEAEBCBBCDBCDBDBBCAACBDCBCABAEBC</t>
  </si>
  <si>
    <t>CADADBBABAECDADABECBACEBEDCCACAADACBACECCCAAB</t>
  </si>
  <si>
    <t>CEEDDEACEDEAABABEECBEBAEBAABDDABACACDAECDECAB</t>
  </si>
  <si>
    <t>99999CCCABCABACAAADDEEBACBDACEDAAAABDAAEDAADAECAAB</t>
  </si>
  <si>
    <t>CACDCEACBBAEEBCCDDBDADAAEDABAAEADCEAABEDCBDCA</t>
  </si>
  <si>
    <t>BADACCCCBCCCDCABACEEAACCACCAADCACDCDDBCAEACDD</t>
  </si>
  <si>
    <t>BAECECBDEEDDBCDDECAEAEAADBAAAAACCCECEBBAABCCA</t>
  </si>
  <si>
    <t>CDECA99999CEBACADECDBCBCCAAAEBCDEAABADADBADEBBAADB</t>
  </si>
  <si>
    <t>CBCCCDECBCCCDBACDEBCCCACDAEBDCEBDACCCCCCCCCCC</t>
  </si>
  <si>
    <t>EDEECDDABADDADEBCEDDCBCAECBAACBBEBAEDDDDBAABA</t>
  </si>
  <si>
    <t>DCECEDACDCCCCEBBAABEDCCDECEACBEAEADCABDCEEDCE</t>
  </si>
  <si>
    <t>99999DDADCAACBBAAAEBBABDDEEACEEBAADAABECDACBBEDAED</t>
  </si>
  <si>
    <t>AEDACBDAEDBEDDEEDCECABCABACCABDADDADBDCBDEBBE</t>
  </si>
  <si>
    <t>EECADAAEBABCAECEECCBCABCDEEDDBADAEDDCDEDADBCA</t>
  </si>
  <si>
    <t>DCECAAADDCEBECAEACEDDACCCBDCCEACCADDCBDEEEBEE</t>
  </si>
  <si>
    <t>DECEA99999DAAEBEBCAAAEECDEBCEEAADDEDCAECEBCACAAEBC</t>
  </si>
  <si>
    <t>CBDCEEACACDDDBAABBEACEEECDDBABCAAECBDEDACDBBE</t>
  </si>
  <si>
    <t>BCCAABDABDADBCBEEBDADEADBACEADCBCDADBEAABADCA</t>
  </si>
  <si>
    <t>BCECEAEAEEEDEDCCEADDDECAABCAABECDBCCEDACAADBD</t>
  </si>
  <si>
    <t>99999BBDCADAAACBAECDEBBCEAEBEDEDAABACBCCCAEBCEAEDD</t>
  </si>
  <si>
    <t>AEDABDBAABDBCADCABDCAEEABAACCADBDACDBECBDEADD</t>
  </si>
  <si>
    <t>AEBBBBBDDDAAACCEEEAABBBBBAABDDDDDBBBBEEEEAAAA</t>
  </si>
  <si>
    <t>EDEEBDBDCCECDCABBBACBDCEDCDCEEBAADDDAABDEEDAD</t>
  </si>
  <si>
    <t>99999CDDABBADBBAABBADECDCEEBBEBBCDBBAEBCACCCAECECE</t>
  </si>
  <si>
    <t>DDDBBBCCCCBBBBBEBAABEDCBBBEEE.BBBDCDDCCCEECCC</t>
  </si>
  <si>
    <t>ABCDDECAACECCACDADCDDBEDACBEBCBACCDBCDEDDECEB</t>
  </si>
  <si>
    <t>BBECBADCEDDCBDECCDBDEEEEABEBABCCDCADEAEEDDCBB</t>
  </si>
  <si>
    <t>CBDAEBCBBADDBEDCDAACACBBDCACCCBDACBAADDCADECD</t>
  </si>
  <si>
    <t>DCCCBBAADBBECCADABECDBCCBDCACCBDEADBAAAAEBCDC</t>
  </si>
  <si>
    <t>99999DEDDDBDBDCBABDEAB.BACACAECBBEAAABEBACDCBECDBE</t>
  </si>
  <si>
    <t>AEDAAECAAACBECBCCDECAEECCCBCDCCCDAACACECC**CC</t>
  </si>
  <si>
    <t>AEEAEBADABCEDBECDCEBECBBDEECDDCAEDEBAAECACCDD</t>
  </si>
  <si>
    <t>EDDCDBADEAEEDABDCECBBDCCAAEAAEBAACDBCEBCDCCBC</t>
  </si>
  <si>
    <t>ECDCA99999AACECABBABABBCADCEACACABEBDCBCBABBDCDEDB</t>
  </si>
  <si>
    <t>CEBBECBDCDCEDCADBECAECDBDACEEDCDAADBEEBBBDEAD</t>
  </si>
  <si>
    <t>AAADCCAACDECDDDABCCAACECBEABABCDEADDDACAECDAD</t>
  </si>
  <si>
    <t>BBABDABBEEDDACDCEEBDAECAADDADBCCABADAABBCACCA</t>
  </si>
  <si>
    <t>EDEBA99999DBBECDCBCDBCECCCDAABBADAABAACBACAAEBCAAE</t>
  </si>
  <si>
    <t>BAEDDBACDAEAEBDACDACDDABBDADACEEAAADBBDDACDAA</t>
  </si>
  <si>
    <t>EBEECDDBCABECDDBEEDCCADDEAAEBCABBADDCBCEBBBCA</t>
  </si>
  <si>
    <t>DCECBAEDDCBBECADDCEDDACCBCDACEDDDADBCADBCCCEE</t>
  </si>
  <si>
    <t>DEDEA99999DBCBECABDADEABCADABEBBBDAAACEAAECEACBDAB</t>
  </si>
  <si>
    <t>DADECABBDECAECBCCDBCEECEBDBABCBDBDDECCCEBAEEC</t>
  </si>
  <si>
    <t>ABDECCBAABCDDAECADAEEEBADBADCAADBACCACDBCBDCA</t>
  </si>
  <si>
    <t>EDEDDCACDECCDABCBAECAAABDEDBABBBEC*CBCCDDABCE</t>
  </si>
  <si>
    <t>99999ECBDDDBABBCABDAAEEAAAEEBACECEBBCAECDACBECAADD</t>
  </si>
  <si>
    <t>CCDBCBBBCEDADCADCDBCBEDCBCCEADDBCAADCACEACEBE</t>
  </si>
  <si>
    <t>EBEBBBADDBBBCEADECDEBDCDCEBECECBBEBDDEBCDAB.C</t>
  </si>
  <si>
    <t>DAEABBADBAABAAADCBACDABEECCACEDEEDBECADEEAAAA</t>
  </si>
  <si>
    <t>99999ACDEBABABEAABBAEEDCCEEEBBEBCECAABDDADCEDCAEAE</t>
  </si>
  <si>
    <t>AAABBBCCCDDDEEEEEEDDDCCCBBBAAABBBBBBBBBBBBBBB</t>
  </si>
  <si>
    <t>DCDBBBAABBBCCBDADDDBEBAABABEDDCACAACCBBAECACC</t>
  </si>
  <si>
    <t>BBEDCBACABCCDACABACEBDCCAAAAACBCAABAAABCADACD</t>
  </si>
  <si>
    <t>AEDAA99999ABEBBDBDDAECCEAEDAAEEAEEBAEBAEBDDDEBACAD</t>
  </si>
  <si>
    <t>CADDABBCDEDBDACCCCBCCBEEDCCBAABCBBCCCDCDCEEBB</t>
  </si>
  <si>
    <t>EBEEAADACCBBDADEEEBBDCDDDADACDCADBDBBABDBACCA</t>
  </si>
  <si>
    <t>DCEABBAEDCABACADECEEDDDBBACADCBDEBAACADBCEBCB</t>
  </si>
  <si>
    <t>99999CBADCBABBBDADDACBCDCCDDDAEECDBABCEECDDCCCCEDA</t>
  </si>
  <si>
    <t>DABACADDEDCDDDBDEBECADECEDCDDBAAEDABBBBBDDBAE</t>
  </si>
  <si>
    <t>CDAABCDEBEEABBDAEBCDEABDECADDDCDDDDCBAAEBABAB</t>
  </si>
  <si>
    <t>CACCEADCEADECCCBAEADDCBBABCAABAECAECBDADABCBB</t>
  </si>
  <si>
    <t>99999CDAADD*EBABAAACDACCAEBACBCDCEBEEACCBCBBECADAB</t>
  </si>
  <si>
    <t>BCDDCBBCCCCABCBDBAABCBBDBBDDDBDBADBDBBADBCDCA</t>
  </si>
  <si>
    <t>ACCECCDDDEADBEDADCAEDDEABACBDDBBDCDEAADEDCEEA</t>
  </si>
  <si>
    <t>ECDBCBCBBEBDECEBACADBEBDBDCEABBADBECBECCACDBB</t>
  </si>
  <si>
    <t>AEBAD99999AADCBDABACBABCADBBEADCDECAECBBACCCBEDEAE</t>
  </si>
  <si>
    <t>DCDCABBCEAEBBECEDCEDCECBDAEDCEBAEDABCBCBBECEB</t>
  </si>
  <si>
    <t>ABDBCDAACBECDDCDDADEBBDBCEABEBBBCCDDDDAACDEBB</t>
  </si>
  <si>
    <t>DBCCDBEDDCEDBDCEECADAEBAAEECEEEDACABCCEEAAAEB</t>
  </si>
  <si>
    <t>99999CDBBCAEBBAEEAEBDACEBABEBBEDDACBAACDADEEDBAABB</t>
  </si>
  <si>
    <t>BCCDABECBABECEBDABCDCCDCECADA.CABDBADCBECEACD</t>
  </si>
  <si>
    <t>BDCACDAAECBEACCDDBAEBCCBBACDECCBEBDECDBDDEBAD</t>
  </si>
  <si>
    <t>CEEAADADEEBBAAABACEADACDADDACEBAEAEACCDAADBEB</t>
  </si>
  <si>
    <t>99999CCBDDDDAEDABEAAADBBBDDDEDEDBBEDBDCDCABBCBBEDB</t>
  </si>
  <si>
    <t>AEACEECEDDCDABAAADADBACDCACAADAABEACDBBDEBCAE</t>
  </si>
  <si>
    <t>BBDEEACAECBECDDADDDCADBBBDEBADDECBDCEEACEAAEB</t>
  </si>
  <si>
    <t>BBDDDBCCCAEDDACBBADBCDCBEADCDBACAADABABCAAACD</t>
  </si>
  <si>
    <t>99999CCBAEBBBBECAECDEEEECECEEBEAACACBEADDDDAABAAEE</t>
  </si>
  <si>
    <t>CABDDBDADBAEDACEBECEDDAABCADECBCCCCACEDABCAAA</t>
  </si>
  <si>
    <t>DACEECCDCECACBABCEEEBDDADDAEAACDCDCAAABDCEECB</t>
  </si>
  <si>
    <t>DCDADBBCADDDDCCCBAAEAEBCCDECDACCAEABCBBBBAEEA</t>
  </si>
  <si>
    <t>99999BACDBBEEEBEDDECBCEADCBCADEBECEABADECDDADBAACA</t>
  </si>
  <si>
    <t>CAADCBAADBBACCDDCCDACEEDBCBABBCDCABCCABCCEDCA</t>
  </si>
  <si>
    <t>CADDBABACBBCABCCDBECACECCCBDDCCCDEDBDACECDBED</t>
  </si>
  <si>
    <t>ABECDEBDBDDDACBEDEDABBBAEEECDCBBCDEECADBDDCEC</t>
  </si>
  <si>
    <t>99999ECBCCCCACCBBCCCEEBCDCBDEADBAEEADBBCDCCCCBDEBD</t>
  </si>
  <si>
    <t>DBEEABEECEEDCCDCBDEDDCEEDDDCECDBCCCDBCEEADDBD</t>
  </si>
  <si>
    <t>ABDBBCDDCABEDCCEEDACCABEEAAAABCCABDDDBADBADBB</t>
  </si>
  <si>
    <t>BDECDBAADCEAAEEAADBACEAAECCBEDEADAAABCDCAADBB</t>
  </si>
  <si>
    <t>99999CDCABDDBBCCDEABCCABDDCCEEDADAAAADCAABDEBBBEAB</t>
  </si>
  <si>
    <t>CACDABEAEABBCACCADAAABBAADCAAECAAEDDBDECBDCEB</t>
  </si>
  <si>
    <t>CCCABEDADDACBBACDABEDACDBEEAADBBCABDEDBEBACDA</t>
  </si>
  <si>
    <t>ECEBEABBCABDBEACADEAEEAABDCDBBEBBAEDDEEADADAB</t>
  </si>
  <si>
    <t>99999ADCAECEBBACEEDCECEACDBBCCCADAABBDDCADDAABBAAD</t>
  </si>
  <si>
    <t>DBCBDECDABABDBCCBEBDACCCBAAEDAADDCCACEDBEEACA</t>
  </si>
  <si>
    <t>CDEAAAEBCBADAECBBCCBAACAABAECAEDCBDBDBABACBCB</t>
  </si>
  <si>
    <t>EBDCCBACCBEDAAABBAAEEABCBABAACAAAADAEAACAAABD</t>
  </si>
  <si>
    <t>99999ABABCAAABBAABAAAECDAEAABABEAACAEEABDACBBCCEBA</t>
  </si>
  <si>
    <t>DECCDACBCBCCBBCADCBCACBEDCEBEBACDCBBABADDBABC</t>
  </si>
  <si>
    <t>EDDABEADCBADACEAACCEDEBCDABADDCABBAACEACDBCBD</t>
  </si>
  <si>
    <t>DADAABAADBABCCAEDDEADBBEBADB*EBACABACBDEDEBBE</t>
  </si>
  <si>
    <t>99999CADECBDBBDECDCACECCECABADBEDECACBBECEDDCECDDE</t>
  </si>
  <si>
    <t>BACEBADBCAEBDCDAEDADCDEADBCDEABBDBAACCAEDCADB</t>
  </si>
  <si>
    <t>BCEEABDADCDCDBBACBDCCCDEAACCEBDBBBAEDEBEDBABB</t>
  </si>
  <si>
    <t>EABBABDDCCEDEDECCDAACEBAEBBAABEAEAACECAAAADBA</t>
  </si>
  <si>
    <t>99999DBBCBDAACCBECAADEBEEDEBEEEAAEEACBBCDCDDCCBDDD</t>
  </si>
  <si>
    <t>EAAAEABBCBCDADDCBDCDCBDABABEDCACAACDBDEABCBAE</t>
  </si>
  <si>
    <t>EDCAEADCDCBDBACDEAABBCCBDEACCDBCDEBACDDAABEDD</t>
  </si>
  <si>
    <t>CDCAAAABCCADCAEBABEDDBCDEACBCDBACADCEDABECBDC</t>
  </si>
  <si>
    <t>99999DDCCDCADEEBBDABBCCBDADBEDEBCDAEABCDEEDBCABCDE</t>
  </si>
  <si>
    <t>CECECABBECBDDECCDEBCEDBABECDBCDEACDBBBADCBBAC</t>
  </si>
  <si>
    <t>BBDEDCEBEEBACCADBECCABDDCBDEDDDBCADDBBBABDBDC</t>
  </si>
  <si>
    <t>BEE.CBEDAEDCBCCCCBBDBEADDBEDABECCAEBCDAAEEBEB</t>
  </si>
  <si>
    <t>99999EDABDAEEBAEDEDDEDEBCDDADACACCBBACECDCDEBDCAAA</t>
  </si>
  <si>
    <t>ECADDCDCDACBBCCECBDDDCEBBBCCACCCDCDCDCCBABCCA</t>
  </si>
  <si>
    <t>CEDEDCEACDADDDDEBDCBACBAABAEADDACCBAEACBACDCB</t>
  </si>
  <si>
    <t>DBADDCDDADDCDADEEACABBDEBDDBBCAAAEDACABDEABED</t>
  </si>
  <si>
    <t>99999BABDBABEBAEBEDABDCBDDCCDDCDEACCADDBBCBDBEBECB</t>
  </si>
  <si>
    <t>AAADEEDADECCADCCEDCDDBECBEADACDABCEDEACBAAABC</t>
  </si>
  <si>
    <t>ACEBEBCDDDAACA*DECBBBDACEADCDAEBBACEBDBCDEBEB</t>
  </si>
  <si>
    <t>DDCBBDAEEEBBAEADACEEDACEADCBADDAEAACCBEADCEDC</t>
  </si>
  <si>
    <t>99999CCABBAEABBDDDBABCCDAEAEEDECBDEBCBADECDDBAABDD</t>
  </si>
  <si>
    <t>BEBEDECEADDCCCEBCBCEAEEDCBEDBDDBDDCADCDEBAACD</t>
  </si>
  <si>
    <t>ECDBADDCBAEADCBDCCDBACBCECACBCCDBAECADDBEABCD</t>
  </si>
  <si>
    <t>CEEDBBEADEABEAADCAECDBCEDBCBDBEDECCCBADCEDBAB</t>
  </si>
  <si>
    <t>EDEAA99999........................................</t>
  </si>
  <si>
    <t>BADCCDBACEBCBECECEABACDCBDEBBDCDAEDDBEECABBDC</t>
  </si>
  <si>
    <t>EBBECBEADCDEACBBEDBDBBDADBBCDAEADCABCBBBADCEA</t>
  </si>
  <si>
    <t>CEDEA99999ABBBBCAAAEEEADCABABEDBBBAAACBAAEEDBBADAE</t>
  </si>
  <si>
    <t>ABDEDABEDDEBCBBCDCACAAEADBCBDBDAEDCEBABCCDBBD</t>
  </si>
  <si>
    <t>DDDBABEBABBBDAEBDCCEDDCACABCADEBCDDCBBACDEECE</t>
  </si>
  <si>
    <t>BAEDCAACCBEBEAAEAECBCEACBCEAAEEADCEACDBCAADBA</t>
  </si>
  <si>
    <t>DECEA99999AADEEBBEAABDEDDACDEBACDAABCAECDBCBDDBDAB</t>
  </si>
  <si>
    <t>DCDAEEBBCACDDDECDCEADEDDBDCCEBADDCBCADACEDACD</t>
  </si>
  <si>
    <t>DEAAECBACADEBADECDCDBEBEDADABADCDEDCEECDAAECB</t>
  </si>
  <si>
    <t>BBDCDCBCEEACDAABCADEBBCEADECDCABACDCCBDDEDEBD</t>
  </si>
  <si>
    <t>99999DEBCAEDAEABECEDADCDAECADEDBACEBEEDBACABCAACBE</t>
  </si>
  <si>
    <t>AEACEEAABDBDCAEADBDCBADBCBACADEAADBDBECEABDEC</t>
  </si>
  <si>
    <t>AEEACDBDBBBDAECDECADACCDDBDEDEACAEDDADAEDADBB</t>
  </si>
  <si>
    <t>BBEABBAADAABACAAECDCDACDCDEACEEEDADDCADACADDB</t>
  </si>
  <si>
    <t>BEEAA99999BBDBBAEAAAEEBBBCEAAEEDBBAAAAECAAAEBDCCEE</t>
  </si>
  <si>
    <t>CADABCCADBDAEADBBDBCBEDDBCEDDCBCDDACDACBABAED</t>
  </si>
  <si>
    <t>CBDCEDDDBABADABDCCABBDDBAEDAAEABBDBDCADDAEACD</t>
  </si>
  <si>
    <t>ACECBAAADBEBEEBCACAADAADDEACADDDDAABAAACEEBDC</t>
  </si>
  <si>
    <t>ADBDD99999DEBAAEDACDEAADBAEDCABBCACCAACDAADBABBBAB</t>
  </si>
  <si>
    <t>CDEBDAADBCDDDBCBDBDB.ADBBDDBDDBDAACBDDBCDCDAA</t>
  </si>
  <si>
    <t>EEAAEDBAEBBADECBAACCACDBBABCABCECBBBBCCBBCEBB</t>
  </si>
  <si>
    <t>EEAEDEDCCCACDBABEABECBADAABBACBAACDDCBBCEBBEA</t>
  </si>
  <si>
    <t>99999DBDAECABCBEBDCCBCEAAABDDAAAABBBEDDBAAACCCDDDD</t>
  </si>
  <si>
    <t>AACBBCECCAADECCACACBBBBBCECBABB*CABCAACAAAABA</t>
  </si>
  <si>
    <t>ADABDDDADDDDDDDDADDDDDDDDDDDDDEDDDDDDDDDDDDDD</t>
  </si>
  <si>
    <t>DDEAADABDCBBBAADEDEECACDBDBDDEBDCCDBDADBBBDEC</t>
  </si>
  <si>
    <t>99999CABDECEEECCEEECBCEDCADACEDADAADDDBDDDDDADDACD</t>
  </si>
  <si>
    <t>CABDECDADBDDBDDDDDDDDBDCDDDDBDDDDDDDDDDDDCDDA</t>
  </si>
  <si>
    <t>ABCCADABAABCDCDABAECBDCDDACCAACBDACBAADABDAEA</t>
  </si>
  <si>
    <t>AEECEBEDDEDCCCDCCDADAABAADEADAACCBAADBBBCBCCB</t>
  </si>
  <si>
    <t>DECDA99999CABBCEAACBBBDACCDAEBDDAAEDABCDBEEDCABBAD</t>
  </si>
  <si>
    <t>CAEECBD*EBEBDBDABECEACBDCEEBACCEBDDCBBACBCBEB</t>
  </si>
  <si>
    <t>BACBBCCBDEDCDBDCEEDAABCCADBAECADABECBEABCBCDA</t>
  </si>
  <si>
    <t>EBBDADEEDDDCADCCECDDABCABBEDEACBECABCCBBADAED</t>
  </si>
  <si>
    <t>99999BCAAEEAABEABBCAAEACDABDCEAABCCBECECABBCEABEDA</t>
  </si>
  <si>
    <t>ABAAEAEEDAEDDBEEAECBEDBCAEEDCCBACECEDDCDEDABE</t>
  </si>
  <si>
    <t>EDCABCEBAEADABCDABCDDEBCEBADEBDBDCBAEACEDACDB</t>
  </si>
  <si>
    <t>EDEACADDCBDCDEABAEDBCEEABCDBABEADAAC.ABBCDBAC</t>
  </si>
  <si>
    <t>99999BDDEADABCADBEACCDAEBCDDEEBDEACEBAEAEECBABEDBE</t>
  </si>
  <si>
    <t>CBDDABCACAEDCEABCDAEBDACDCBAEDEBCEACBACADECBA</t>
  </si>
  <si>
    <t>ABDDCCECBDBDBBBCDDDADDDDEDBDDEEDDCDDBDAADECCD</t>
  </si>
  <si>
    <t>BAEBABADDDEAEDCBAAADEEEABBAAACEEAAAEBDCCDBEBA</t>
  </si>
  <si>
    <t>99999BABEDDCCDCACCBDDCBEAEACBACAAEEBAEBCCDEDDDBDBC</t>
  </si>
  <si>
    <t>BBCDDBBBBBCCCBEEEACCBABCAEBBCED*DDCCCCAAAAEEE</t>
  </si>
  <si>
    <t>CBABABDABABACCDEDCCBABBCECCADDABABDDBDCDBDBBA</t>
  </si>
  <si>
    <t>DCCABAACBCEBADDDEBEBDBCEDCCACBDEDBEDCBDBEECAC</t>
  </si>
  <si>
    <t>99999DCBCCCAAECCBCCCEABEACBBAAECADBBDBEABAABDCDDBD</t>
  </si>
  <si>
    <t>EEAABAEBCAEBECDCCECACDEDCADBBDBCBCBCBCEBBBABB</t>
  </si>
  <si>
    <t>EEEEADCCDABEADEDECDCABADDAAACDEDDDBADBDDABBCD</t>
  </si>
  <si>
    <t>DBCEBAAEDAABECADAAECDACBCDDADBBCBABDCBDBAEDEE</t>
  </si>
  <si>
    <t>EADBA99999AAADCDECBCCEBCAEEBEDAEAEBCABECDDECDADABD</t>
  </si>
  <si>
    <t>ECAAEDCBDBCBCCDDADABDABEDEDECDDADCCADDAADEBCD</t>
  </si>
  <si>
    <t>ACCCDDD.DCDBCCCBBBCEEDAAACCCDDDDDCCBBAADCCCCC</t>
  </si>
  <si>
    <t>ADCBBDADDCDDCAABECBCDACBEDDACECDEBADBBDBAEBCE</t>
  </si>
  <si>
    <t>99999ADDADEEEEBDBBAABADBDDCDDCCBBBCACDDDCEDDCCCBBB</t>
  </si>
  <si>
    <t>CCCCEBBADBDCDBACCCCDEECCBBCDACDDCBEDBBCCCCCAE</t>
  </si>
  <si>
    <t>DCAADADACBACADDECABCBBABECACDAEABCBDCCEAACDDA</t>
  </si>
  <si>
    <t>BADCDCBCEAECEEEBDBCCEEEEAAEEDCACAEBCCEACDABAD</t>
  </si>
  <si>
    <t>BBDEA99999BAAAECBDAABDCCEEDBADDEBAAABCACBEEEAAEBAA</t>
  </si>
  <si>
    <t>BDACADEEBEEEDBDAABCDDDCCDEADCDDDDBACBADAAECCE</t>
  </si>
  <si>
    <t>ADBEDBDABDEBAABADDDACDBEDCAECDCBDBAECAABDBDAE</t>
  </si>
  <si>
    <t>EDABCADDCBEBCAEEAEBDCEAAABECABEDDAACBCBDADDBA</t>
  </si>
  <si>
    <t>99999CCDEBDBBDEAACDECECDEDAABEBEEEDAAAECDECCEDCDEE</t>
  </si>
  <si>
    <t>CADCBBCBDEBEDBEDDDBCBCCDAACEBBDABDDBCDDBCBDDE</t>
  </si>
  <si>
    <t>CBABCBCBDADDBDBDEDADADBBABCDDABABDAADBBCDDDCE</t>
  </si>
  <si>
    <t>AACABBAADADBCCABECEDDAECBCDBCEBCDDDABCEBAABDE</t>
  </si>
  <si>
    <t>99999ECDAEADCBBAADDAECACDDABAEBCCDABCDEEDEDBDBAAAE</t>
  </si>
  <si>
    <t>DEDDCBDACDAAECDDCDAEEDCEBBABCEDCAABDBCBADEAEC</t>
  </si>
  <si>
    <t>EDDDEDBBBEBDBDABBACABCDCBBDEAADCDDDDBADECEBCB</t>
  </si>
  <si>
    <t>EBCCDCBBDBDEACCDDCBDABCADBEACDADDCADAABBDDCCA</t>
  </si>
  <si>
    <t>99999DCEDCADAACCBCCCAEBCAEEBBCDAAADBABACDCECDCDCAD</t>
  </si>
  <si>
    <t>DACACDDBBECBBCBCCECEBDBECCDEEBECCCCBECEDECABC</t>
  </si>
  <si>
    <t>ABCCEDCEABEAACBDACBECADAECABDDCAEDDBACBEDACBE</t>
  </si>
  <si>
    <t>EABCCCDCBEDABEDEDCBDBCACEACD*BBCDAEDBCDEBEDAE</t>
  </si>
  <si>
    <t>99999DEDAABEECAECADDDECAACCAEBDCEADADECCABCEEBBDAA</t>
  </si>
  <si>
    <t>DAEECBDEABDDACCEBCDDAEBCCBEDCAACECACECBDCADEB</t>
  </si>
  <si>
    <t>DDDBCACCADBAAEBBABBECABABDDAAEECDBACBDACDEBBB</t>
  </si>
  <si>
    <t>CAEECCDDCCEDAEABBEADCEDAABBDBBBCDBEBDEAAAADEA</t>
  </si>
  <si>
    <t>99999CCDCBEACEBDDBBECCDBDADDCEBAADCBBDDBABDECECEEE</t>
  </si>
  <si>
    <t>CBACBEACDDBADBCECEEDEABCDACBACEDECBECCEBCCCAE</t>
  </si>
  <si>
    <t>ABCDCCCDDACAEDDCBAECABEBEDECBBBEAACDDDCEEEDDD</t>
  </si>
  <si>
    <t>D*BDAAEDAEDEBDDCCADDEBDAAEDBDAECAAABAABBBABEA</t>
  </si>
  <si>
    <t>99999DBDBBBEEEBDADDAB*ADCDEAAEBAAADAACBABACDBCCCAD</t>
  </si>
  <si>
    <t>AAAAAEEDABDBADAEBEEDDADDBCDABABBECEBBAAABBADB</t>
  </si>
  <si>
    <t>AEEEEBCDAACDEDCCDADABEEDDEAAADCDDBED.BEACEEDB</t>
  </si>
  <si>
    <t>DCBBEEEBBECCDCCECCAAAAABEEEEDCEEBBDDEDBACDBDE</t>
  </si>
  <si>
    <t>99999DBBEAEAAECAACDAEBBCCACADCAEBDCEDDCBAEEBEBEEBE</t>
  </si>
  <si>
    <t>EEDEABBACEECEBCBBDCCEEBECCECEACACBADBBBDEBBDA</t>
  </si>
  <si>
    <t>EBBEBBACEBAACDADACDBCABBDADACBDCABBDAABCABADD</t>
  </si>
  <si>
    <t>DCCAABACBEADBCBBAABBDAAEABCACDDABAAAABBBCAACB</t>
  </si>
  <si>
    <t>99999DBBCBCDADAEDABCBCACCABBCBDAAABABAADEBCADDBDBC</t>
  </si>
  <si>
    <t>DAADBAADBCEBCDACABCDBBEBACADCABACBBADACABBADD</t>
  </si>
  <si>
    <t>AABBCDCEEABEDCABDAAEADDCDADCEBCCAACBBADEEEACB</t>
  </si>
  <si>
    <t>CEBECBEBEABDACADABADBDCADEEADACADCABCEBEDBCED</t>
  </si>
  <si>
    <t>99999CCDBEABCBBDAEDADABDAACBEDBCCABDACBBECBBAAAAAA</t>
  </si>
  <si>
    <t>ABDBCACEDECEDCEABDBCAC*EBDABEBDEDACBDADCEDEAB</t>
  </si>
  <si>
    <t>ACEDEBDDACEBCDAACBECAADECABDDDEDBACCCBADDECEB</t>
  </si>
  <si>
    <t>BEEBABBDCDACEBBCAAADCEEDBBCEABEDBCEACECDBCDAB</t>
  </si>
  <si>
    <t>99999AAACAEAECACDBCCBDCDDABDEEEDAAECADACBCEDDDEBBB</t>
  </si>
  <si>
    <t>DBCCEABBDDCEDECACDEEEBCDCAAACDAABDCECBBBDDCEE</t>
  </si>
  <si>
    <t>CEAAEBEADABCBAAAACDCDCABBCEECCEDADCDCCDDCCACC</t>
  </si>
  <si>
    <t>EACDEBDCECBEBCABECADBBBCCCCCCCDDDDDDDEEECCCCC</t>
  </si>
  <si>
    <t>99999CBABBAECEEBDBCABBBEBEBBBDCCCCCCCCCEADCCCCBBB*</t>
  </si>
  <si>
    <t>BBBBBBBCCCCCCCCBBBDCBECCCCCCCCDDDDDBBBBDBBBBB</t>
  </si>
  <si>
    <t>ECEBCBBACDBBCCDDECCBEBABEDEABACBBDADCBEDBBBDC</t>
  </si>
  <si>
    <t>ACEABDDEDCBBAAEDAAEDDBCDEDAADBADACDBAACECABBE</t>
  </si>
  <si>
    <t>99999DBDCAADAACCBBCEAEE.DEBBEADCCDEBDBDEDAECBCDEBA</t>
  </si>
  <si>
    <t>EEBAEDADCACBCCEEDECAEDDBCDDCBBDADACBECBBDAAAC</t>
  </si>
  <si>
    <t>EDBECBCECDBDCDEDEDBDADAEDCAAEDCCEBDCCCAEACEDD</t>
  </si>
  <si>
    <t>ADCDADBCACEEDADBBDCEBDBEAECABAEAACDCDABEBCADD</t>
  </si>
  <si>
    <t>99999DCBABEEEECEEBCADCEDCCDBBDCACECAEECDAABBDBBAED</t>
  </si>
  <si>
    <t>CCCEEDEEBCCEBBCABDEDDCEAADEABABBBACCDBCDCEEAE</t>
  </si>
  <si>
    <t>DEAEBCAEACDBABDABEEABDDBCBCEDBDADCDACCBCBDEBD</t>
  </si>
  <si>
    <t>ACBCDEBAEEEAECBCBAABDCCAEADCDABCCBADECEBDDEDB</t>
  </si>
  <si>
    <t>99999DCCBCAEAEADABDAEECEBDEACBEBCACAABEDEACAECEDDC</t>
  </si>
  <si>
    <t>AABDDBDEAECCBBBDDCEBECCDCEEBEACCEADBABEEBAAED</t>
  </si>
  <si>
    <t>EBDBABAAAABACAAEBDBCCCADEBCADCACAAABDAACBAAAB</t>
  </si>
  <si>
    <t>EEEBABACACADACACCEBADACABBAABAAABAAAABAAAAAAA</t>
  </si>
  <si>
    <t>99999AADBBAAEABBAABACADEBAACCAAAAAAAAABAAAAAAAAAAA</t>
  </si>
  <si>
    <t>CECACEDAABDABEADEAEBACDAAACAABAAAACABABEAEAAA</t>
  </si>
  <si>
    <t>AEDBABDDABECCDACCBEEADCAEDEBCAECBDDBBAEBBACCE</t>
  </si>
  <si>
    <t>ECEBCACCCBBDDBDCADCDCEBEABCAABEEDCECBDABAABBA</t>
  </si>
  <si>
    <t>99999BBCEADABDDECEADCAADEECADBECCAEBDAAECDDCEEBACD</t>
  </si>
  <si>
    <t>CCDABBBBAAABECDCEEBCAEDBCADDABAEBBCDCAACBDCEE</t>
  </si>
  <si>
    <t>EBCDDABAABBBDBAADBBDBACABACDCDDBCBDBBDDBBABDB</t>
  </si>
  <si>
    <t>BDEECCBBBADBAEDCDDBDCEBABEBBEBDCABCCADCABADAE</t>
  </si>
  <si>
    <t>99999DEAACCAABADBEEAAAECAACDABECAADEEEAEAECCABBBDA</t>
  </si>
  <si>
    <t>BDAEADEEADEDEEAAADBBABBAABDDEDDABDADAABBADDBC</t>
  </si>
  <si>
    <t>AEDBCAABBBABBBCBBEAEEBEABBDAAEDBCDCDCAEECEBCD</t>
  </si>
  <si>
    <t>AEEDEDEDCCDCABCBCEDAADDECDEBDAECECABCDBEADDEA</t>
  </si>
  <si>
    <t>CEDAA99999DBCBCCADDACECDECBAEEBBCDEAAECBAACBBCEECA</t>
  </si>
  <si>
    <t>BBDCDEBADACBDDBBDCBCABCEBCCDAEDCCBBEABACCACBA</t>
  </si>
  <si>
    <t>EEEECDBEDBBCCBDBCDBCBBDDECBCEDACDCCEABDEBDDEE</t>
  </si>
  <si>
    <t>CBEEBDACDBDAECBCCECBABBAD.BAEECEDBABBDACABCDC</t>
  </si>
  <si>
    <t>BBDDBCCBDDBDDEEBAACCAABCBDEECDEAEBDBAACCEACAA</t>
  </si>
  <si>
    <t>ACECCDACEEBDDBDEADBBCEABCB*BAEECDAEAAEDDBDEAA</t>
  </si>
  <si>
    <t>99999DBDBDAAAEECBCDEAACEEAEBAAACABBEDBDABCDEDCBABC</t>
  </si>
  <si>
    <t>BDBBBBCDAAAEBCDEEDCABCDBBDEDBADDCCCCCDDDDDDDD</t>
  </si>
  <si>
    <t>EABAABCEDDCCBBADCADBADDCBDACDBDAEADCACCBAADAA</t>
  </si>
  <si>
    <t>BBCBADBDCCBAADAEBBCAAABBEADBACACADEBEACAEAABD</t>
  </si>
  <si>
    <t>CAEDA99999BDBAADCCCDCABADCAEDCADADACDDBAADDDBADACA</t>
  </si>
  <si>
    <t>CABBBBDBBABDACDBDBCEADBCDACBCBCAEBBDAECDDBDCD</t>
  </si>
  <si>
    <t>DABCCBCBCCEAADBBCCDCCBCCDBDEBEDBCDBDCDBADECCD</t>
  </si>
  <si>
    <t>AACABCBAAECCACBDACAADCBDADADDCABCCCCDCBABBBCD</t>
  </si>
  <si>
    <t>99999ABBABCCBEEBAACECADBDACECDBDCCDBBEBDCECECBCACD</t>
  </si>
  <si>
    <t>DADBDEAACAECDECDBBCAB.CCCCCDCACDECECCABDDDCDE</t>
  </si>
  <si>
    <t>BBACCBBEBBEBBBABCCEBABEBBBBDBBBBBEBBBBBBBDBBB</t>
  </si>
  <si>
    <t>EEDDECEDDEDEACDEBCADBEDAEDBADAACBCABABBBACDCA</t>
  </si>
  <si>
    <t>99999CCCCADEEEDECACDCCEABDDAEBEAEDAADBADDDDADBEADB</t>
  </si>
  <si>
    <t>CAADDDCCCDAABBBBCCCCBBBDEEEEBBBAAACCCCEEECAAA</t>
  </si>
  <si>
    <t>EBABBCEDACADBBACAEAEACDAEDECBEAACDDEAEACBAEAA</t>
  </si>
  <si>
    <t>AAEEABDADDDDAEDABDADAEAABAACACBAABACADDCAADBB</t>
  </si>
  <si>
    <t>BDABD99999DEBAEDCCCEAAEABABABEDCADECDBDBBEECDBCDBE</t>
  </si>
  <si>
    <t>DDBBBECEDAADCBECEDCDACABBEBCEEBABAEDCDEAABCEB</t>
  </si>
  <si>
    <t>BCDAABEBBEDABABBBACCDAEECACAADBCCBAEDEAADABBA</t>
  </si>
  <si>
    <t>ECDCEBDCBAEBDDDEBADBCEAACBBEABABDCBCADBEADBEC</t>
  </si>
  <si>
    <t>ABEAA99999AEBDAAAEDBBEDEBCDACEDABABEABEDDDECCBAABC</t>
  </si>
  <si>
    <t>CCBDDBBADAAEDBCECBBAACBBCCABABEEBBAAADEBCEDAC</t>
  </si>
  <si>
    <t>AAEBCDBADABDCAAECACEDBCAECABCABCABCAACA*DCDDA</t>
  </si>
  <si>
    <t>DDCAABADDDABBBABACBCDABCAEAAABBECACBAAAACAAAC</t>
  </si>
  <si>
    <t>99999AABBBCBCBDEDACDDDEACCDAACEACBAEACACDADEAAEEAC</t>
  </si>
  <si>
    <t>CADBECEACABCBEEADBCCEDDCEAAECEDEBBCECAEDCEDBC</t>
  </si>
  <si>
    <t>BBDBCECBCDBDBEBBDCCACCDECACCCEECEBBCBEBABACDE</t>
  </si>
  <si>
    <t>EABECBDCDCEBDCABBDBCCEDCDBCCEDBCEBECDDBCAABDD</t>
  </si>
  <si>
    <t>DBEDA99999EEEEABABCEBBEEAADEDCAAEAACDECAAADBCBCAEB</t>
  </si>
  <si>
    <t>CCDECBECDECBCCCECDECDECA*CCCCBBADDEADCCEBCDDC</t>
  </si>
  <si>
    <t>DDDBBBBEDEEEEEACCBBEEAAECABEEEAAADDDDAAAEEEEE</t>
  </si>
  <si>
    <t>EEEBEAEBEAEBEBEEBDEDCEBAEBCCADEEDAECDDACAEEEB</t>
  </si>
  <si>
    <t>99999CCACDAAABDABBAAEAEDCECAEEECCCECECEDBBCEAAEEEC</t>
  </si>
  <si>
    <t>CECEDAAADDDADDACADCEEEAADEDDDDAADDDAACCCAECCC</t>
  </si>
  <si>
    <t>AEDAEEADCDEA*DEBDCAEABCEDEABAAAEECDADCAEAACDE</t>
  </si>
  <si>
    <t>AAEBABDA*.DDACEBAEAEDBAEEDABACBAEACCBEBBEAABC</t>
  </si>
  <si>
    <t>99999DACEDCDCBAAAACEAEDDEDBDDDACEBCAEAADDACBAB*BAC</t>
  </si>
  <si>
    <t>EBADBEAAACDACABACEBDCBEBCACDECCACADDABBECBBAE</t>
  </si>
  <si>
    <t>AEDBBBDBECDDCCADEEBADDBADCCAADAEADBCDBADABDBD</t>
  </si>
  <si>
    <t>BCBEAAACDAAECDCBECACDABCABEDCEAAABABAEEBAEEDD</t>
  </si>
  <si>
    <t>99999DBDEAABDDEBAAAACEDECCCAACBBCCDACBEECAEBCDEADC</t>
  </si>
  <si>
    <t>DDDDCEDBDBDCBDCADDBADDCDABDBCAABCDABCEEACEBCE</t>
  </si>
  <si>
    <t>BBDDCCACDCCBBBDCDAEDABCCCBCCEBDEDEDDCCBBBDEAC</t>
  </si>
  <si>
    <t>CEAABBDBEDBDBCDEACADAEBAADBEBAEBACABDCBEABCED</t>
  </si>
  <si>
    <t>DECAA99999ABDBCCEDDADECDCBADBBEBCCBBAACBBAEDBCDDEE</t>
  </si>
  <si>
    <t>DECBBACBBDBDEBDBBDBCBDCCAEEDDEBBDEBBDDBECBAAC</t>
  </si>
  <si>
    <t>EDAEBCEBADCDEBAACECDCBECCAEBADEACBDBEADBEACDC</t>
  </si>
  <si>
    <t>BAECACDBECCADAADBEAEACAEDBEBDEABECBDCABBEAEBD</t>
  </si>
  <si>
    <t>99999BAEDEABCAEADBECAECCBDCABEEADBDCBDECABDBCAEADB</t>
  </si>
  <si>
    <t>EBDBECADBDCAEBDDBEBCADBAEDACEBCCADEABEBCDEABD</t>
  </si>
  <si>
    <t>DCDDBCEDEABDCEAAEBDEDBECEDDACBBBAEACBBEDEAECB</t>
  </si>
  <si>
    <t>DCBBDBDAABCBEADAACCBBECBDCDAECBCAEEBEADCBCABB</t>
  </si>
  <si>
    <t>99999CBDBADCDACDBEC.BCCC.ABCDEDEBBEDAACECCCDDBDAAC</t>
  </si>
  <si>
    <t>BCBDCBAACBAACCEAAADCCDADACB*EBDECDEAAEABCCECA</t>
  </si>
  <si>
    <t>DADBCACABABEBCADCBDEEBEBCCABAEDBCAADBADCCACED</t>
  </si>
  <si>
    <t>EBBAEDEDADBDBCDCBEDDBACACDECDABCDAACDABBBAECD</t>
  </si>
  <si>
    <t>99999CCDBCDBCBDDAADDBEAECEEDAEB*DDBAABBCDCEBCBDCEC</t>
  </si>
  <si>
    <t>BEDEACCBDDDBBCACDDEEDACAEBAADBDECACDABCBAEACA</t>
  </si>
  <si>
    <t>EBCBEDEDAADDBCDEACDBBAEADDBABABAAEBADBABAEDED</t>
  </si>
  <si>
    <t>DCEEBBAAEABBCBADACECDBCBABDACDAEEADAEADEAABDA</t>
  </si>
  <si>
    <t>99999CCBBECBDBBDADDADBCDAEEDBEBECEAAACDEAECEBAABAE</t>
  </si>
  <si>
    <t>ABDCBBAEDBAEABCDEBBBBCDAEBBBBB*DEBBBBCEDBBABB</t>
  </si>
  <si>
    <t>AEAECDCBADBEDBEBDADBEAEEDADDBCBDECBADBDCADEDC</t>
  </si>
  <si>
    <t>DDDDDCDBCCECEACEBABCBDCEEBEAABBDAEBEDCBCBAAAD</t>
  </si>
  <si>
    <t>99999BBBDCADABCCDAABBCDDBDACCBDCCABEDABAACBBCEABDC</t>
  </si>
  <si>
    <t>CDCBDCBDAACDEDDCBDCEBCBEACBDAEBCACEBDABECDBCA</t>
  </si>
  <si>
    <t>BCADDBDDADAEAABECBAECDCACDDCCDACAADEBDAE.CEA.</t>
  </si>
  <si>
    <t>BCDECBDCACEDEAEEADEACEECABECACEDDAECDDACAADBA</t>
  </si>
  <si>
    <t>99999CCCBDDBDBBDABDAEEADCAABBEBEADDAAAADCCCABDBCCE</t>
  </si>
  <si>
    <t>CAD..BCBDD.ADC..EDCC.ECDBBBBCDCCBAAABBBEDDCCD</t>
  </si>
  <si>
    <t>ACEBCBEDACACDCB*CDBDCDAEBDDCBACBDBDACEDCABEBC</t>
  </si>
  <si>
    <t>EDEBBABCEBACDBCABCDABDAECBDADCBAECBACABDAEBCD</t>
  </si>
  <si>
    <t>99999EBACCDDACCDCECEECBDCBDEAEDBABCBADCBDCADCBBCDA</t>
  </si>
  <si>
    <t>CBEECDABECBDDBEBACDEADEBCABEBBBDCAEACBACEBDBD</t>
  </si>
  <si>
    <t>EEECCDABCBEBBADCDCAADBCBDBDDCCDBACEDADCABEBCD</t>
  </si>
  <si>
    <t>ACEBABDCDAABCDDEBAECDEDCDEADCBEDEEAACBBDEBDAE</t>
  </si>
  <si>
    <t>CEDEE99999EBAACDEBDABEEBEEEDDDEADBEDBACBACCBEDBDAE</t>
  </si>
  <si>
    <t>DBDCDBAEACADBCBBDCAADEEBCCEDBCACACAEBDBACEBEA</t>
  </si>
  <si>
    <t>...B...BED..E.ADAED.C.ADB.DA..AACD.AE.D.BDEE.</t>
  </si>
  <si>
    <t>DCCEBAC.EABD.E..ACE.DAD.C.DBE..BEA.B.C.....B.</t>
  </si>
  <si>
    <t>99999.A.E..C....B..A.B..D.E.A.CB...A.C......C...A.</t>
  </si>
  <si>
    <t>..E..B.E..D..B........E.DD...BADACA.EB.BCD...</t>
  </si>
  <si>
    <t>EAAAEBDBDEBABABCACDBCBDBDEBDEACB*DCECAADBDCBB</t>
  </si>
  <si>
    <t>BCEAAAACDCBBDDABECECDBBCEBDADCDDDACAEAEAACCAB</t>
  </si>
  <si>
    <t>99999DEBAAACEBBADDAAEBABAAAEBBBCEDBAAAEEBACACBBBAB</t>
  </si>
  <si>
    <t>AAAACBDBDCACBECCDCBABBEEACCEABBABDABAACCEBEEE</t>
  </si>
  <si>
    <t>EAABCBABEADBCCEEABDEECEDDECADEECCABEDDCEACABC</t>
  </si>
  <si>
    <t>CCCCBDADDABDADACBDECDBCCEBDDCBDDCCAAEAEECECBB</t>
  </si>
  <si>
    <t>99999EBBEADAABCDBCEBAEEAACEBEDADAEBBDBBACDCDEAAADA</t>
  </si>
  <si>
    <t>BDCABCEAACBDAEECEAABCEDBCDADEBCADBDBEDBCBBACD</t>
  </si>
  <si>
    <t>AEECBCCCCCCCCCCBBDCCECAADACCBCCECCBCCCCCCACCB</t>
  </si>
  <si>
    <t>EDEDCCADECECDAACBABBAAAEDAAAAEACAADBAABAABABD</t>
  </si>
  <si>
    <t>AAAAA99999AAAABBBBBBBBBCCCCCCCCCDDDDDDDDDEEEEEEEEE</t>
  </si>
  <si>
    <t>CCCCCCCCCCB.A.CAACAACBADAA.ABDC*BCDDCCCCBCCCC</t>
  </si>
  <si>
    <t>DBBADCCEBEACADACDEDCADDACDABCABABBBDDDADEAAED</t>
  </si>
  <si>
    <t>BBDCCEDCEAEADAAEEBABBABDACDCCCA*CADACEBDEDDAA</t>
  </si>
  <si>
    <t>ECEEDCEABDAECCCDDEBBDDBCDBBBEDADDCCDBCAEDCDAB</t>
  </si>
  <si>
    <t>ABAEECEAEBBBCAADCDBBAEABBBCDDCDDBCDADCCAEEEEC</t>
  </si>
  <si>
    <t>DEDDA99999ABCBDDBEADECAEAACCDBDBECEEEABADADDBCBDCB</t>
  </si>
  <si>
    <t>DECECACDBBDBCCDCDCDECADBCCCADACECADBDCADDCCCA</t>
  </si>
  <si>
    <t>DEABECDDCCCDDCBACDCDADCACBEDCDCADCBCBDBCECACD</t>
  </si>
  <si>
    <t>EDADCDBCBEDCAEBCEDCDABCCABEEDCADCCDDCDEBEDDDA</t>
  </si>
  <si>
    <t>99999EBDCDBAABECBCDCDDEDDDACDCDECCEBDCCBDBDCBDEBCD</t>
  </si>
  <si>
    <t>CAACAEEBBACCCEAABACBDCDCBEBDCBCEACACAECBEBBCE</t>
  </si>
  <si>
    <t>DCBEEEEEEEEEEBEEEAEEDEDEDDCCBBEEEEEEEEEEEEEEE</t>
  </si>
  <si>
    <t>ACECACCCAEEBDDBCADCEEEBBABBEABDCDBECDDDCAADED</t>
  </si>
  <si>
    <t>99999BED*.DABEECBDBEAACCEABBBDCCEABEEACEDBCEBABDEE</t>
  </si>
  <si>
    <t>BBB*BBBBBBBBAAAAAAAAAACCCCCCCBCCEAEEEEEEEECDC</t>
  </si>
  <si>
    <t>CCBEEBCABEEBDABADDBECBAAABEECDCAAAADBCBBEDCAB</t>
  </si>
  <si>
    <t>BDCCDADCECAADEEABBBCCABCECDBDCBEADABCECBDAAAD</t>
  </si>
  <si>
    <t>99999CDEAABDEBCECACDBAEBCBBDECEBBDABCBCEDCAEBCEABE</t>
  </si>
  <si>
    <t>ACADCADDDBEAEABCEBDBBECAEDCEBDCBDAEBCDAECECDE</t>
  </si>
  <si>
    <t>BEADADDDBABCEADABBEEDAAACBDAEDDADBEBCCCECCBEE</t>
  </si>
  <si>
    <t>ECDEBADCBEEDEAECBCCDCEADBBAAACEBDCCADABCACDBE</t>
  </si>
  <si>
    <t>99999CCBDECEEECEEECDBCCACDDAAECBCABACDDDACABBBBCCB</t>
  </si>
  <si>
    <t>CAAEDDDEDBEBCCCCACCEDADDCDACABEBDDADEDEDABBEA</t>
  </si>
  <si>
    <t>CBADCCAAADCDCCC**BBCBBBCACCCCCAAAAAAAACCEEBEE</t>
  </si>
  <si>
    <t>EBAEDAADAEEADAABBDAEBDAEAAACBCBAACABAABCCCAAD</t>
  </si>
  <si>
    <t>99999DBDBAAECBDACBAAEBBCBCAAADEADAEAAAABDCBABCABBE</t>
  </si>
  <si>
    <t>DBBACCBEDCCBAAABACCBAABACDCBAAEECDAABAABACBAA</t>
  </si>
  <si>
    <t>EEACBDCDCBDACEADAECACABBDECECCADDDABDEBBCAEBA</t>
  </si>
  <si>
    <t>ADCAAAABDEBBDCBBADEADACCABDBCEBCADDCEBABEAEEB</t>
  </si>
  <si>
    <t>EBEDC99999EEEACEAECBECAECBCDCDDDEAABDDDDBBBBACEAEA</t>
  </si>
  <si>
    <t>CDEDCBBAEBECADCEECADCBDABAACBDAACDACBDAEAABAA</t>
  </si>
  <si>
    <t>DDDCDAAAADAAEABACDAAABCADADABCEEACBCCEDEADDCB</t>
  </si>
  <si>
    <t>BDDADCACECECDBEEEDDCEAACAABCADBBACBACADDEDBDD</t>
  </si>
  <si>
    <t>99999ABBDEACAACDBECACADDAABBDDACABAAABC.CCDBABBDCA</t>
  </si>
  <si>
    <t>DAACEDDBEEBCADCADCCCABAACCBBDAEECACEBDBABCDCD</t>
  </si>
  <si>
    <t>BEABDDDECCECBCDDADCEEBCAAEEAACADABDECCADBAECB</t>
  </si>
  <si>
    <t>BCEBCBDDEAEBDACADAAECEABDAC*DDDCAECCEEABDADAD</t>
  </si>
  <si>
    <t>99999CBEABAACCBBCCAEBBCDEACAECECADDACECBDDCDAEABAA</t>
  </si>
  <si>
    <t>EBBBACCCDCEBDDEACCEDBBAEDACCABCEDBBAACBAAEDBC</t>
  </si>
  <si>
    <t>CEABCDBCBDCDCCACDEAECDDBEDCCEACCDEADDCCDAEEBB</t>
  </si>
  <si>
    <t>EBADEDBDEDDDACDCEEDDCDAAACBBDAECBDBBEBBAACDEB</t>
  </si>
  <si>
    <t>99999ACDEADBABBDAADADCCCEABDBBECBECAAAAABBBBBEEEEE</t>
  </si>
  <si>
    <t>EADEECCEDEEDDDEDDDBCEECEBDCCAABCEBAEBECDCACDC</t>
  </si>
  <si>
    <t>DCDBCDCCBADCEBCBCBDCECBCDCCBDEDBCDBEABDCDACCA</t>
  </si>
  <si>
    <t>DEDCCAECAEDCDCDBADCCDECECBABBBBDCDBCAEDBECDBC</t>
  </si>
  <si>
    <t>99999BBBAAAAABBDCACCAABCAABBDACDCDDADEADBDDCEDBEDC</t>
  </si>
  <si>
    <t>CDBCEBDBCDCBCEDCDBCBACEBDBCCDBBCDBCDECDBCDECD</t>
  </si>
  <si>
    <t>AECDEEEAEADEEBDAAEAAAAECAABDCAECBEDBDDCCADDCB</t>
  </si>
  <si>
    <t>EEAAEEEDEDEDACACBCBBEEBAAEEADEEEADABABBADDECD</t>
  </si>
  <si>
    <t>99999ACBAEABBBDADCCBAADAACEBAAEAAECEAADBDEAEBAAABB</t>
  </si>
  <si>
    <t>CDEBBEEADBEABDDADAADADDACEBCEDBAECCCDBADCCBDB</t>
  </si>
  <si>
    <t>DCDAECEDDEAEECBCEEBDDBECCEDBADECDAACCDABBADDB</t>
  </si>
  <si>
    <t>ADAEABDDCCBBDCECACCBCEAAECDAEBCCEDCCDBADADDBD</t>
  </si>
  <si>
    <t>ACDAA99999DEABAEBBAAADDBEDBDEACDBCDAEAEAECECBBAEDA</t>
  </si>
  <si>
    <t>EAACACEDBDBAEEAEADDBCCBCBCDCACBDECCCBE.BEBBAA</t>
  </si>
  <si>
    <t>CEDAEBDEBBDEACABBDDEDCADABBDEEBEACDEDBADEACEB</t>
  </si>
  <si>
    <t>BDADCADDAADCEEABEABCCEBBDCBECEECADDCBBCECABDB</t>
  </si>
  <si>
    <t>99999CCBAEBBDCBACEAECDDAEBAEAECBDEBEBEADAEDADEBECA</t>
  </si>
  <si>
    <t>BAACECABDAADADEAACCBECAEBDCCCBAEDCEECEADCBECA</t>
  </si>
  <si>
    <t>EBABDBEDEADACCEEABAACDCDDEEDEBBCEDBDBBCEAACAA</t>
  </si>
  <si>
    <t>ECEABBABBAABCAABABECDACBDBDACECBDAECADDCBEBAC</t>
  </si>
  <si>
    <t>99999BACAECEEECCDECBBCAADABECBCCBEADCDCDBECDAEAADB</t>
  </si>
  <si>
    <t>CDEABECDDAECEBCCDBACDCDEBBECBCADBECDAEEBCEABC</t>
  </si>
  <si>
    <t>CADCCAACCDABBBCABEEEEBDBAACCCABBCDCBDECBDEACD</t>
  </si>
  <si>
    <t>AEEBEEEDEDDEADCEBAADBDEAADEADDEBCEADCCBEDDBEC</t>
  </si>
  <si>
    <t>99999CCCBEAEBEEDCECCEBCDEABAEBEACADCDAADAABBABBADE</t>
  </si>
  <si>
    <t>CECDDEDCDECDDCAECABABBEDCEBBAAEBCDBCADBABAADB</t>
  </si>
  <si>
    <t>CEBCDBBDADCADBDDDDBBBEAABAADBCDDEEDCAEABEDBCD</t>
  </si>
  <si>
    <t>EBCDDCACBCECDBCDBBEADDCCAADBEDBAAAECEDBCCDBBD</t>
  </si>
  <si>
    <t>99999CCBEBCBBECBAEDCBCBBAACBBBEADAAABEDDDEDEBABAED</t>
  </si>
  <si>
    <t>CABCDBABBBBACBEACCCCCCDDCAACAAADCCCCCCACCACCC</t>
  </si>
  <si>
    <t>EAEECDDBEDBACEADECCACCDBDACEDBCABDCDBCBBABABA</t>
  </si>
  <si>
    <t>DCEEAAADDCEBCAABECEDDACCCBDACDBDDBDCCBDECEDEE</t>
  </si>
  <si>
    <t>99999ECBABAEBBEE*ECDBCECABDCCCEACDADBCADCDBCDBDAEE</t>
  </si>
  <si>
    <t>CEEDDBDBDDBCCDBACECCBBDDBAEDEBB.DCBCAEECECCBA</t>
  </si>
  <si>
    <t>BCAACCEABCDEBADCBACEBDDECABCDEABEDBEBBBCBBBCB</t>
  </si>
  <si>
    <t>AAECABDCCDEDDAEBAACACEDCBBCAADCCDAACDECDDBDCC</t>
  </si>
  <si>
    <t>99999BEDCCAAAACEBDDBAEBAAEBBECCBAAEBBABABCEBBBBEAB</t>
  </si>
  <si>
    <t>BCACBADBCAAEBDEEAECAAEDECABCBCCBBECCCCEDDCCCC</t>
  </si>
  <si>
    <t>CDDDDBEEEECDDADACBCEACCBEBBBCECCCDCDDBCACDDDB</t>
  </si>
  <si>
    <t>BBEBBDCBEAABDBEABBBBDBCEBAECAAEBDCECBADBCDBAE</t>
  </si>
  <si>
    <t>DBEAA99999CBCDCCDEDEBCCBCDCCECAAAAACDECEAACACAEDCB</t>
  </si>
  <si>
    <t>CCDBCCDC*CAADDCCBBCCCDCCBCBABDBACACCCBBAADDAE</t>
  </si>
  <si>
    <t>DDAEDADBDEBDAECBBABAADDCCEACAECEDBDCAABACCAAD</t>
  </si>
  <si>
    <t>DBACEAEBEDBCBCCCCDADADCEADBDEAEAADABCDBCBBCED</t>
  </si>
  <si>
    <t>99999CEBCAACCECDDCCAABCACCDAACCCAEBABDACBBCAABADDE</t>
  </si>
  <si>
    <t>DACBEAABDBECDCEDBCBACBDEAEACDBDCADBBACCAABADD</t>
  </si>
  <si>
    <t>ACBBCBCDBADBBCDCEECACDBBDADABCBDDDEDBBEEBACCD</t>
  </si>
  <si>
    <t>DEEAADAADABDBAABEEBADECEDDBCCECEADAECBDECDBAB</t>
  </si>
  <si>
    <t>99999DCBABDCCBBEACDAEDCEDDEACEEEACCDAABEAACEEEAEEA</t>
  </si>
  <si>
    <t>ACEDCAECABDCDACDBDECBEBDBDEDBACBBDABCDADCDACD</t>
  </si>
  <si>
    <t>ABDACCAADEADADAABEECEBCBABBCCAADCADBEACCEECCD</t>
  </si>
  <si>
    <t>DEACCCEAAEDDACDCECABBEBABDEDDADCBCABCBBBADCCE</t>
  </si>
  <si>
    <t>AAAADDCBCEABCCACEADACDCBDEBCCACCABDABCADDCADC</t>
  </si>
  <si>
    <t>ABEBABDCADCBACACEDACDBCEBABCADEABEDBBDADBAEBC</t>
  </si>
  <si>
    <t>99999BACACEDBAACCEBEDBACCBEBBACBDEACAACAABDABAAACB</t>
  </si>
  <si>
    <t>CDCDCDDADBCBCBBCCBCCADBECAEDBEACCDADEBCCEABDE</t>
  </si>
  <si>
    <t>CECBBCDBDAEECBCBDAACECEDADBBDABECEDBDCABADDCB</t>
  </si>
  <si>
    <t>BDDCDCACECECDADABBCABBCEBBDAEEBAAAEAACDABCEBA</t>
  </si>
  <si>
    <t>99999ECADDDAABEBCECCABBDDEEACDECADEBEBECDAEDBDDEBB</t>
  </si>
  <si>
    <t>CEEAEAABBAAEECDEAECEEEDEDCDCACBABCEDDBCBCACBD</t>
  </si>
  <si>
    <t>DDBDDECEEEEEEEECDDEEEDAABDECEDEABCABDBBABABCA</t>
  </si>
  <si>
    <t>BBADDCCCCDBDABCEBBDEADDEDAACDCBDAADDCDDCDBDCE</t>
  </si>
  <si>
    <t>99999DDDDDCCCCCCCCC.ECDECCCCDDAABDAECECDBAACDCBDBC</t>
  </si>
  <si>
    <t>BDDDBACDBCBDBDAECEAECCCDDDEBBBEBDBDBCAABCCCCC</t>
  </si>
  <si>
    <t>EDAADBCBACDECBEBDADCCBEEBBBABDBAECDCADECADDBD</t>
  </si>
  <si>
    <t>EDDBDDACACEDDACABBCEDDCECBDAEEBAAADECAECECCCD</t>
  </si>
  <si>
    <t>EDECA99999DBBECDABCCBCCDBADCEBAAEAAEDCCDABDBABBCDB</t>
  </si>
  <si>
    <t>AEEBCBEADBBEDCAADCBCABEBDECEDAEECDDBCDEEAADBA</t>
  </si>
  <si>
    <t>EBDADECCADCBBCCDBAADADBDEABDCDDBABACBDCECACEA</t>
  </si>
  <si>
    <t>EBEECCDCCBBBCEDCDDBDACBABBCCECEBDEABBEDAECEBB</t>
  </si>
  <si>
    <t>99999CCBABBBCECD.BCBAEEBCCBADCBDAAABBDADABDDEEBADC</t>
  </si>
  <si>
    <t>CCEEDECAEADCBDAEBBADCAEBCDACEADABEEDDBCCBACDE</t>
  </si>
  <si>
    <t>ABCDADEBDAADDBACCBECDCEECBBBCDEBABAADDBBCABAB</t>
  </si>
  <si>
    <t>BAAABAEBACBABCAAAABBECBBCBABABEBDACEAAACAEAAB</t>
  </si>
  <si>
    <t>BBDCA99999AAAABCBBEBAAABCABEEABBAAAACAAADBACBCACAA</t>
  </si>
  <si>
    <t>ABAAAACEDECBCCCEBCBBEADEBBBCACEAABEBCDAABCDAD</t>
  </si>
  <si>
    <t>AACCAAEAADBBAAACEAACAAAABAADBDCCCBAEAABDBABBA</t>
  </si>
  <si>
    <t>BDABECBBEBDEAEDAAEBEAEBABEAAABAADAADACDAAADBA</t>
  </si>
  <si>
    <t>99999DAEBDAADBADABAAABCCAECDAAABEACCACACADAACAACAE</t>
  </si>
  <si>
    <t>ADAACBCBCBDABBDDBACCCECBACCDCCDDBAECCAAABBBDD</t>
  </si>
  <si>
    <t>CDCAEEEBCDABCEADABDBCAABCEBDBDABDBEABCDACADEC</t>
  </si>
  <si>
    <t>DBCEDEDBDADCABBABECBCAADEAABDDECEDBCBDCA*DEBB</t>
  </si>
  <si>
    <t>99999CADDBCAECCADBDAEEBCADCBBEACEAECABDECCBEBAEDCB</t>
  </si>
  <si>
    <t>ACEBCADEBCEACEBCCEBAECADBECACDACBCDEABCEDCBAE</t>
  </si>
  <si>
    <t>DEDAACBACDCEDDDEBABECCBABDBDDDDAEABACDEEAABCC</t>
  </si>
  <si>
    <t>EDECAABDDCEDDAEBEEEEAABEAADAEEBAEADCEECCEBCAD</t>
  </si>
  <si>
    <t>99999ADCCEEBEBAAABBCCDEDDDBCEDEACADAAADEACEDDEBCBE</t>
  </si>
  <si>
    <t>AAADABCCACBBDCAEDEEBAACDBEDECAECBCCDAEACBAACC</t>
  </si>
  <si>
    <t>ABCBDECBDEBCB*DCADEBDBCDAEBCECADEBCADCECBECEA</t>
  </si>
  <si>
    <t>DCCEBBDAECEDEAABACEADBCDCEBABEBACBDBBADECEEAC</t>
  </si>
  <si>
    <t>99999CCBECABBBBD.BEAACDDBED.EACEDCEEBCDAECAEC.DAEA</t>
  </si>
  <si>
    <t>AEECDBCEBA.ECAEEEDBEBCCBEBCACAADBED.BDEEABACE</t>
  </si>
  <si>
    <t>DECDABCEDDCCDBAEBDDCCDBBBBCBBACEBBCCEDCEABCAD</t>
  </si>
  <si>
    <t>CDAEDAABACDADDEBBACBAABECABCBCBBBABDCBACECDAA</t>
  </si>
  <si>
    <t>99999CCABDBDBBEAEACBDACADDBAEDACBADCADABACDADDBBBD</t>
  </si>
  <si>
    <t>CDDBCDCEAABCBCDEBCADBCABCDBCDECDAACBDBAEDCADB</t>
  </si>
  <si>
    <t>AEADCBABEAECDCDEBABAABEDAEAACE*.DDBACDEEEEEAC</t>
  </si>
  <si>
    <t>ACDEEBDDDECBDCEEAABDADAABDEEDACAAAADDBDABDEEA</t>
  </si>
  <si>
    <t>99999DABECAACAABDECBDDCEAABECBDCADBBDBBBEADEECAABD</t>
  </si>
  <si>
    <t>AAEBBAEACE.....DBACEBADEBDACAEDEBACEABEECCBDA</t>
  </si>
  <si>
    <t>ECEECDCACEBBCABBACDDACBBDAEEAAEAAEAAACDAACDBC</t>
  </si>
  <si>
    <t>ACEAADAABAAACAABACEDDABCCACACEBEDADCCACEEDCAE</t>
  </si>
  <si>
    <t>99999CCEBCBABBAADADACECDAEABCEDBBDBAAABEAECDBCEBCE</t>
  </si>
  <si>
    <t>BEECBACBDEECDDCACDBCCBDBCACCABACCCCAABACBACCC</t>
  </si>
  <si>
    <t>AEDBCBADCDDBBCDECEDAABCBCDAEAADDEADBEADCDCEDD</t>
  </si>
  <si>
    <t>DCEDAEDCECBCDBDDBCAACECACBEBDACAACABAEBABDACA</t>
  </si>
  <si>
    <t>99999AACCABEEEAEAEDDDCACDADAEEDBDAAAEACAEBDBDBDABE</t>
  </si>
  <si>
    <t>CADEDEDBCADBDACBDACEADBCDADCEBBEB*ADBCEACDAEB</t>
  </si>
  <si>
    <t>DCAADDDBEBBCDCDECDCDBCDDCDCEEBCCCDECAABCCBBBE</t>
  </si>
  <si>
    <t>ABABBCBDCADBADCCABCEBCBCDDDCABCCEACAABBADCEBC</t>
  </si>
  <si>
    <t>99999ACBCABBAADBBACDCADDBCDCACDBCDBAEBDDEDBCDDBADC</t>
  </si>
  <si>
    <t>CBABDBDDECCBDBCBEEBBAEBEBDBDCCDDDCAABCDEDBCDB</t>
  </si>
  <si>
    <t>DBBAECDEABACACEBCAAABCCABDCBDDEAECBECBCEAEEDD</t>
  </si>
  <si>
    <t>AABCEBABEEAEEBCAABBBDAAABDAAACAACDBCCAEAABDBA</t>
  </si>
  <si>
    <t>99999CBBBCABCDACCABDDBBDACEBABAABBDDCCCAADDBCAACBA</t>
  </si>
  <si>
    <t>CEEEBEDAAACBCBDBCBBCBBDEEBAAACAEBBAABCECCACBD</t>
  </si>
  <si>
    <t>AABADDBAEAABBCACAEAACEBBBEBABCCCDAEBADCAACADC</t>
  </si>
  <si>
    <t>ABEEACDABDBDAEACECABDCBBAABDEBAEAAABAAABAEADB</t>
  </si>
  <si>
    <t>99999AADCAAAABBAEAAAAADCAEABABEEAACAAAAEAAADBACDEB</t>
  </si>
  <si>
    <t>ACDAABBEDCAABBCAAEDABCABBCDBBABAABABBDAAACAAA</t>
  </si>
  <si>
    <t>ABCBBCEBDEDBECDABECDAECBCBDAAEBABCDAABEDAACCD</t>
  </si>
  <si>
    <t>DBCEBAEDEADACDDCECADBEEBAEDBAECECDADCEBABDCEA</t>
  </si>
  <si>
    <t>DBACA99999AEDEEDBCBCBBDDEEEABEEBDDBACCEAAACCBDBCDE</t>
  </si>
  <si>
    <t>ABDBABCDDBDEBAEACEDBCDCBDEEDBBCECCBCDAEBAEADD</t>
  </si>
  <si>
    <t>DBBACAEDBCBEACDABDDECBCBAADCEDBACDBEEBBCDACEA</t>
  </si>
  <si>
    <t>ADCDCBAECDEDDCAEBACCCEACABAAABAACDBEBCACAAEBD</t>
  </si>
  <si>
    <t>99999BBCAEAEDEEBADCEBCDCBDDECADBCACBDACCABDBBDCAAC</t>
  </si>
  <si>
    <t>CBDCDBACEBCACDEACDBACCEDBDEBACCDACEDCCECBADEC</t>
  </si>
  <si>
    <t>EAABCABDCBBBCCAEDCCEEDADECEAECABACBDBCDCACBBA</t>
  </si>
  <si>
    <t>DECAADBBDCAEEBAAACEEDDBBBDDDDEAAAEEBBDDAAEEDE</t>
  </si>
  <si>
    <t>99999AECEBABAAECAEACEBDEADBAEDEAEACDAAEABBEDADCACE</t>
  </si>
  <si>
    <t>CAEAEBDDAABCBDCABCBDEBDBDBAEACAABBCCDDEEABCDE</t>
  </si>
  <si>
    <t>ABDAEECDCABDBECBCBEADEBBBADCDBEACBDACBEBCDADE</t>
  </si>
  <si>
    <t>ABECC*DCEBDBDAECDBDABDCEABDAECABADEABACCEDBAD</t>
  </si>
  <si>
    <t>99999EBECCAAABCAECCDAAAEDDBEAAEBADEBCBBBDEECCCDBCD</t>
  </si>
  <si>
    <t>BBEDCDCBBCCACEBCBBCCEBABECCBEEACEBCEDADEEADCB</t>
  </si>
  <si>
    <t>EACEDCDABEADACEECBAAAABEEEBCAADCEBDCECABDECDA</t>
  </si>
  <si>
    <t>DEDEBAADCDCDBAADBCABCABECADD*DACDAEDABEEBDCEB</t>
  </si>
  <si>
    <t>99999BDBCAEADAECDACAAEDCBBADDCBAECBDAEECDBAECABEAD</t>
  </si>
  <si>
    <t>DDDADABCBACEDAABCDEABCDEACBCBEBBEDCBAABDDAEDA</t>
  </si>
  <si>
    <t>EAABAAAABAABAAAAAADACAAACAAEACDDDDDDDDDCDDDDA</t>
  </si>
  <si>
    <t>DCEABAADDCAEEAAEDDEDDADBCEBACEDEBADDCADEABDEE</t>
  </si>
  <si>
    <t>99999CDBBBDAEEBBBBAABDEBDEACDEAADAEBEEDCCBCADAABCE</t>
  </si>
  <si>
    <t>EEECEDEAEEEECBAEEEEEEEEEEEEEEEEEEEEEEEEEEEDEE</t>
  </si>
  <si>
    <t>AADCCAEDEDECEEBDABCDDCDEAABBCDEBDADBBCBBDADCA</t>
  </si>
  <si>
    <t>ACDCCCBBDBEBBDCDBDACABCDEAACDEEDCBADBDCDBAEDD</t>
  </si>
  <si>
    <t>99999ABCDEDCBABCDEDCEDCBABCDEDCBABCABCDEDCBABCDEDC</t>
  </si>
  <si>
    <t>EDCBABCDEDCBABCABCDEDCBABCDEDCEDCBABCDEDCBABC</t>
  </si>
  <si>
    <t>AEEBBDBAEACABAEEACEDBCDBDDABBEEABDADBEADACEAA</t>
  </si>
  <si>
    <t>ECEBBABDBABEBCADCCACDABAABAACEBDEABACACAAEBDB</t>
  </si>
  <si>
    <t>99999BCDAEEBCBBAEDAADBADCBAEAEBAEBEBBECDABCBECABED</t>
  </si>
  <si>
    <t>ACADEDDABBCDABABDAEECCEC*CCADCAECBCCADCAAEBCB</t>
  </si>
  <si>
    <t>EEBECCDBCBBACEDAACDDCBDEEDBECBEDBDDEDBBCAABBA</t>
  </si>
  <si>
    <t>DBEEBAAADCABEBADECEDDAAEDDCACDDDABCBEAEBCBDEE</t>
  </si>
  <si>
    <t>EABDA99999DAACEEDCCDCEAEDCDBEAABCEEBCDDBAABCEECBAB</t>
  </si>
  <si>
    <t>ACAABEACBAAECBDCEDCADDDBCCDBCAEBDACDDEACBECBA</t>
  </si>
  <si>
    <t>BECBCCBBCBCACDEAEBBBECEAACCBCBDACDDAEBEBBDCAA</t>
  </si>
  <si>
    <t>AEEDBCDBACCBADACBCADEDCBBBBACBCEBABCDCDDDDBCC</t>
  </si>
  <si>
    <t>99999EBEDDCDAABCDCCAEDACABACBEECDDAEECACABDABCDEDE</t>
  </si>
  <si>
    <t>DBCBEADEDCDBECCBDACDCCCADEBBBCBBDCAEBAECBACEA</t>
  </si>
  <si>
    <t>EAAACBBAEADCBEACECABACBEDCDDCACDEABECBADBCDBC</t>
  </si>
  <si>
    <t>DCEEAAABBAAABAACAEEAEBEBACACBEDCEACBECAAAEADC</t>
  </si>
  <si>
    <t>99999ACECABEBEADBCAACACDAADBEACDDAEECAACABEDCBDEAC</t>
  </si>
  <si>
    <t>CDEDAABACBDADEBCDBADCDCBDDBECCABDECBADABBCCBE</t>
  </si>
  <si>
    <t>DADDCDDEAABACDECCADEADDBCEABAEBDBECDEBBDEBECA</t>
  </si>
  <si>
    <t>DBBECBBBDEDEBDCDDCACADAAADECDCACACABCBBABEAEE</t>
  </si>
  <si>
    <t>99999DCEDCDACDADACEDAECCDABBEBECAACBABEDEBCEDCAEBD</t>
  </si>
  <si>
    <t>EDBBEAEBCAEDAEDDBBBCEDEEDAEADCCDCEEBCACEACDAC</t>
  </si>
  <si>
    <t>DADDADECBDCEBCAEBEBDABDADCDCBBBDADCBDADECEDCD</t>
  </si>
  <si>
    <t>AEEDABEBEEDBCCCBDCBBAAAAADECDCBBACDDABBABDCEA</t>
  </si>
  <si>
    <t>99999ABEDDAAAACACBAEEAAABCBBEEABAEEAABCCBABACADACD</t>
  </si>
  <si>
    <t>EEAEBECDCEADCDEABECACDBDDBBECADCBEACBDECDADBD</t>
  </si>
  <si>
    <t>EBDADCCBEADABCDCECDACBCBCECEDAABADBBBAEDBBCDB</t>
  </si>
  <si>
    <t>ACEBBAACDCBBEEADEDECDABDCBCACDCECABAAADCCEECC</t>
  </si>
  <si>
    <t>CEDEA99999ECDEEBADAEDAAEBCBBDECDBECECDACDBBCBAADEA</t>
  </si>
  <si>
    <t>BCDECACCCADACEADADEDBAECBADEDCDECEDDAECDEDBDE</t>
  </si>
  <si>
    <t>CAADDCABBACCDEDABAEBABEABCBEDAECCBDEDAAAACBCA</t>
  </si>
  <si>
    <t>BBEDDEACECEDDAABBEBEBECEBBDCABADACDCCABCEECBD</t>
  </si>
  <si>
    <t>99999CCBABAEDBABEBCDBAEACCDACAEDAAACAEAAACDDCBBAAE</t>
  </si>
  <si>
    <t>CADDCBAADABEDBCBDCABDCEBAACDDAEDCBECCBDABDACD</t>
  </si>
  <si>
    <t>BDACBAEDBCABDEACABD*ADBCEABDECEBDBB*CEBCADBDC</t>
  </si>
  <si>
    <t>BCBBBBDCAAEBEEDABACBCCDEBBBEABBCDCBBBDACAADBA</t>
  </si>
  <si>
    <t>AADEA99999BACBBCBDECBDEACBADECBCBDACCAAEBBCDAEEBDB</t>
  </si>
  <si>
    <t>DBCAECDABDECBAEEDACBDBCEAACEDBABDCECABEDBECAD</t>
  </si>
  <si>
    <t>CDDCBBCBADAECCBEDECAEBDBADCBACBEDDABABBDADDCB</t>
  </si>
  <si>
    <t>BBCCDBDCDCAAEDABAACDCECDADACADECDBADDBDCBADBB</t>
  </si>
  <si>
    <t>99999ABDAACAEBABDEAABECDEABCEDCDEDACCBCCBEEAEBBDCE</t>
  </si>
  <si>
    <t>ADDCECBCADCEDAEEABCBAECADBEDBBADBDAABCBCDABAB</t>
  </si>
  <si>
    <t>AECDBADBBDCADDEBDADEBDBBACEABDDADADBBEDECDACD</t>
  </si>
  <si>
    <t>DADBCECCADECDEABCACBEDBEBCEDABEAADCEBDBAEDBEA</t>
  </si>
  <si>
    <t>99999DBCEACECBDACBBADDCADDEBCEAACEDCDBEBEDADCABEEA</t>
  </si>
  <si>
    <t>DABEAAABCBAEDCACDDCBDCADBDACDCEBCEDBAEBDBBBEC</t>
  </si>
  <si>
    <t>DDBBACDAECBEDCCDBCBBECCBDBBCEABEABAAEAAEAADCA</t>
  </si>
  <si>
    <t>DEAEEDCEEABBDCCDBBDEBAEEDADCACABEAECADACBEEAD</t>
  </si>
  <si>
    <t>99999ECBDBDAAABCDCBABAEAAABDBEABADAADAAEBDAECBCDCE</t>
  </si>
  <si>
    <t>EACABAACECCCBBECECEBECEAABEDDDBBEBEDDCDABBABE</t>
  </si>
  <si>
    <t>ADBACAAECBADDCEEACDABBBAECBADEDCDCBAABCABCDEA</t>
  </si>
  <si>
    <t>DCCCEBEAEDDDACADABDEADACAAECABADABABCABDBADEE</t>
  </si>
  <si>
    <t>99999EBCBCAACBECDBDDAEBBDABD*.CDCBBDBCEDEDCDEDBE.E</t>
  </si>
  <si>
    <t>AEBEBCDACDD.DC.BCE*CBEABBACCCCEDDAEBBEEBEAB.B</t>
  </si>
  <si>
    <t>EEEABDACCABADBCECDACEEDBBDBABCEEEADBCACEADBCC</t>
  </si>
  <si>
    <t>EDCBDCBDCCEAACABCEBCABAEAAEBDCBADAEAAEBCEAAAD</t>
  </si>
  <si>
    <t>99999ABEDADECACBCEDACADECACECEAAADBEBAAEDEBECBECBD</t>
  </si>
  <si>
    <t>DDADEBACBCCECCBABCCCEDEBDCACCECDAECCBBDCABBBE</t>
  </si>
  <si>
    <t>ECAADACAAAACCDEDADDCCEDADEAEEDBBDCECDCACAAEDC</t>
  </si>
  <si>
    <t>ECCCBDADBAABEBEBAACDDADAEACACBDAEBEBAAEACDEDB</t>
  </si>
  <si>
    <t>99999DBEAADCDADDCBACCBACAAECAADAABEAABACAAAABDAEBD</t>
  </si>
  <si>
    <t>CACAADEDBECAEBABDCEAADBDDCDADDEBAEDBDCDCCEABD</t>
  </si>
  <si>
    <t>ABDACABBEDBCCDCCEADBEBEEBAAABCEAAABBAABCECDEC</t>
  </si>
  <si>
    <t>EBEABDBCDAEEDABABBEDCDECAACCECBDADDBAADCAECAD</t>
  </si>
  <si>
    <t>99999CCBDACEBBACAECDBCBCBAEDEBEADAADDDBCABDBABDABE</t>
  </si>
  <si>
    <t>CBCECBAACEEBCBBCEBCDDDABEBBDDCCEADDBAEECBCADB</t>
  </si>
  <si>
    <t>DBBDBCDBEDBEDBCDCABBEECEBDCCBDCACBDDCDCBBDDCB</t>
  </si>
  <si>
    <t>BBDBCDADACEDDACBABAEBDDEABDAEEBAAADCBAEECDCAD</t>
  </si>
  <si>
    <t>ADEAA99999EEBCCEAECBBBCEAADDDBEAEAAEAEBDABDBBBDAAE</t>
  </si>
  <si>
    <t>CAECDBCDDCBDECBABECDCBBBEBDCCEABBCECCDCDAAABA</t>
  </si>
  <si>
    <t>DEAECDAEEADAABCCBEDBBEABBCEACAEAEDEAEAEECAEBD</t>
  </si>
  <si>
    <t>DCAEEBBABCADDACDBDAABEBCADEAEEECABAEDADABEDBE</t>
  </si>
  <si>
    <t>99999ACEDACAAECDEEAAEBDDDDDCCBEDCADDACDDAEAAECDAAD</t>
  </si>
  <si>
    <t>CACBDEEAEACEEDBEEAADEDEEDEDAEEBAEEAEDEEAAEEDE</t>
  </si>
  <si>
    <t>ECABCBBDDBBBDCAEADCCEACBBEAEDCBDCAEAECDDBAADC</t>
  </si>
  <si>
    <t>CDCEABAADADBACABEBECDAADBDEACBBBDAECBADCABBCA</t>
  </si>
  <si>
    <t>99999EACABABBBABADDBCDDBCBAAEBAACAADDACDCADBCBEAAD</t>
  </si>
  <si>
    <t>CABDDBDEDBACCDAEBDECACDABAACDCEBCDAEBDCBDEEBA</t>
  </si>
  <si>
    <t>EAABEBBDBACDECDBAACEBCDADBABEDDBEBDCDBEACEACD</t>
  </si>
  <si>
    <t>ABBEDCBDDDDACDBCECABADCAADEBDAECCEABCEBBABCEA</t>
  </si>
  <si>
    <t>99999DCCABACBACCEDCDBBDEECBAECDCACAABEABDEDBDBDABE</t>
  </si>
  <si>
    <t>CAEDDBBADAECCDBABEBBDBAEBBBCADEECDCCDBBCDCCDE</t>
  </si>
  <si>
    <t>DEAAAAEEABCADADDCDCBAECBCBADDBDACDCBCCACBDBCD</t>
  </si>
  <si>
    <t>EDEDDDECADACDDEDEECAAABECAEBDBDBDCEACCBCADBCE</t>
  </si>
  <si>
    <t>99999DADDABDEDDEBECADEAEDBEEDEDDAEAAABAECDCDCABDCC</t>
  </si>
  <si>
    <t>AEECAEDDEAABBEACAABEABCBCAAAEBBECEEBADCBACECB</t>
  </si>
  <si>
    <t>CCDCBAAEDCACDBCECBCDBCDECBAEBECDEDBBBDDCEAAAA</t>
  </si>
  <si>
    <t>ABDBACDDCAECEEDAACBBDECDBAACACBBEDBDBCCAAADBC</t>
  </si>
  <si>
    <t>99999DBACABBEEBADACAABCEAABACEACDECACEEDAADBDCEEAC</t>
  </si>
  <si>
    <t>BCDADBEACBCBBAEEEEDBACBEBECBEDEBCACDABCEBBDCA</t>
  </si>
  <si>
    <t>CDDCCEAADABAAABCBBDEEBCDEDDAAAACDDCDADDABAADC</t>
  </si>
  <si>
    <t>BEAACCEBDABDACCEEBAECBBAAEEDDADCCAAEABBBAA*EE</t>
  </si>
  <si>
    <t>99999CCEEEAAEECBECCDACCACADAECCAEAACEEDADBDBBBEAEE</t>
  </si>
  <si>
    <t>CACDCCAADCCBEBBEDBCCCAABCBBCEADEDBDDBBDDBCADC</t>
  </si>
  <si>
    <t>EBABCADEBAEEBBDACAAEABACEBADADCCABADBBEECDEAA</t>
  </si>
  <si>
    <t>EEAEBCBDDDBCACDADDBEEDBABDECDACCDBABABBABDCEA</t>
  </si>
  <si>
    <t>99999DEBBECDBBAEAECBEAEDCDEAEBEAEAAECADBAABADBCADD</t>
  </si>
  <si>
    <t>AACEABAEAABEABADAACE.CABBBAEEDEDCCBCDDCDACABE</t>
  </si>
  <si>
    <t>ECABACCDCDBCBBAAEEBEDBEDCAECDEDBEBAEDCAEDCEDB</t>
  </si>
  <si>
    <t>BDBDCAADBEBDEEEEAECDEEECEBEAADBBDCECDDCEACEAD</t>
  </si>
  <si>
    <t>99999CDEBAAEBECAAEDCBCAEABBAEEAADEBBEDBACCDECCABED</t>
  </si>
  <si>
    <t>CDBCDADABEBDEBCBDBADCBCDBCADBADEDAEDEDDCECEAE</t>
  </si>
  <si>
    <t>ABAAADCCDADEBCCDECDBCDEBCEACEAABEBADBADEAAACE</t>
  </si>
  <si>
    <t>DEEABBDADAABACABACEEBACEDEEADEAAEAEBBDDEAAEDB</t>
  </si>
  <si>
    <t>99999EECEBAAEBBAADAACABDACBACDEADDCAABBEADCDEAABAE</t>
  </si>
  <si>
    <t>AADDEBDADCDCBBDDECEBABCAADCCDBAADDABDDEEDEAEB</t>
  </si>
  <si>
    <t>ACCABBBDCDAEBDBCCBECABDACDEBBDBCADCCDBACBABEA</t>
  </si>
  <si>
    <t>BABBAADEBEEDDDEEADBACEACEBECADECDAADDDADAADBD</t>
  </si>
  <si>
    <t>99999CABBCDEEBCEAECABCCBCACCDBDBEAABEABDEBDCBBBAEE</t>
  </si>
  <si>
    <t>CAECDBDEDABCADCBCBCADDDDBDBBDCEEADCECBBCDCBBB</t>
  </si>
  <si>
    <t>EBABCBAEBEBBDCDABEADABDBCCCCABADCCDBDDEEDDAAD</t>
  </si>
  <si>
    <t>ECEAECBBEBDEBCCEDCBBBCCAABECDCADCBABAADBDDEEE</t>
  </si>
  <si>
    <t>99999BCEBCBAAACACCCBDBEECCBEBADDBBDDDBDDCEDCDCDEBD</t>
  </si>
  <si>
    <t>EDABBDCBAECDCEECEBBEEDEECADDBBEDABBCDDBBACDAE</t>
  </si>
  <si>
    <t>DEDBECDBDAACBDABBDEEABDBDBABBABCCAABCADACEBDB</t>
  </si>
  <si>
    <t>CEECDCEDDADBACDCCCADBCCAACDCDAEBCCABEDEBDDCEA</t>
  </si>
  <si>
    <t>DAEAA99999CAABDDABCCBCEEBADADEEBDECBDABDDBABEBAAAC</t>
  </si>
  <si>
    <t>CAEDDDAADBEEEBBABADCBCADBAABBBBCCCCCCCCCCCCCC</t>
  </si>
  <si>
    <t>CBDDEADACADCCBDAABAAECCAEADBCCAADACAECBADADBA</t>
  </si>
  <si>
    <t>BACBAACCDEBDAEACAADDAEAABBBCBBEADBEAECDCAADBC</t>
  </si>
  <si>
    <t>99999BABAECACBBBBDAEADAAACEAEDCAEBBAACBEADADADCCBB</t>
  </si>
  <si>
    <t>EABEACEDEAABCCEBBCAADBACBCBCCDADBCBCAEADACECC</t>
  </si>
  <si>
    <t>DADCEABABECADBBBCBECABDACADDEAEBCDAEACCECAEAB</t>
  </si>
  <si>
    <t>BCABEBDBCAECEDDBAEBDECAEACACABACABECDDDCDCEBD</t>
  </si>
  <si>
    <t>99999DCBADBACEBDCDACAEEBDABBCADCDBBBECAADEEEACCEBE</t>
  </si>
  <si>
    <t>BBDAECAEDDBBAECDCDBDCCECACAAECADCABAADEABDCEC</t>
  </si>
  <si>
    <t>AEEABBEBDBCDACBADACEEADEAAABACEBABAEDECBBACBA</t>
  </si>
  <si>
    <t>CCEBACABDBDBDEACCAADBCDBBADCEEBADCBCBADBAADBC</t>
  </si>
  <si>
    <t>99999CAAEABBDEDDDAACDEDCBDAAECDDEEBEDEDDDBCEBBDDBB</t>
  </si>
  <si>
    <t>DBCECCBBDEACEEABCBCDDEBCECCECDBBDBDABCBAEDEAA</t>
  </si>
  <si>
    <t>EBAECDBCCBDDAECDECAABBCBDBCEEBBDBABACAACDBBCA</t>
  </si>
  <si>
    <t>DCECBAAEDCABBCADAAECDBCEDDDACEBDBCEBAADEEBBAC</t>
  </si>
  <si>
    <t>AEDEC99999AADDEABBAAAADCCAADEDAADEABEADABBCCDECEBA</t>
  </si>
  <si>
    <t>CACCDCBEECDCCBBBACCBDDDACBDEBCCBECACBEABDAEEB</t>
  </si>
  <si>
    <t>ACABCDBBACAACCDECBEADEAADCDADBECADCEDEACADBAD</t>
  </si>
  <si>
    <t>BEEACADABDCABCACCAABDAADBEDCADBAEACCAABACEBAE</t>
  </si>
  <si>
    <t>DAAEAABBCEBBECEDABDDDCDEADEBCCCCCBACBAACAAAAB</t>
  </si>
  <si>
    <t>EACAABCBBCEDCDCCADBCAEEEAECBCCEADAAADDACACDBB</t>
  </si>
  <si>
    <t>DDDCA99999DADBBBBDAACEDCECDDBAEBDACEEDCDBECDCDBECA</t>
  </si>
  <si>
    <t>AABCDECECDCBCBACEEDEDCCAADAAEBAAEBAAECCDDCCAC</t>
  </si>
  <si>
    <t>AACDCECEDAEBACDBBEBEBACABEDBEAEACDBADCDACDADD</t>
  </si>
  <si>
    <t>ABCDEBEBCDBDBCDBADADAACACDDADABCEEEBCBBABECCA</t>
  </si>
  <si>
    <t>DEBCA99999AAEABCBBACBCAEAACAABBCCECEEAAEDEEABEDDEA</t>
  </si>
  <si>
    <t>BAECDCBCDDBEDEAEBCDDCCBCACBCECADBDBCAADCEDCBD</t>
  </si>
  <si>
    <t>CEDADADCDABECAECAECDBAEBABDEDCDBAEBECDDACDECD</t>
  </si>
  <si>
    <t>DBEABBABDCEBCDEBBBEBDACBEDCABEDACCDACBDAEDCEB</t>
  </si>
  <si>
    <t>99999.....AAEEBCBEAAEEBBDEBDECBEEBCECDECABCDEAAEBE</t>
  </si>
  <si>
    <t>BCAEDCEDCEDEDBADBDAEDCBACDDBEEBABCDBEDCCADCAE</t>
  </si>
  <si>
    <t>EBE..ADEB.ED..C.EB.C.A.ADA.C.D...D...EA.DA..B</t>
  </si>
  <si>
    <t>CCDBCBDCBABEADDCB.CC.EACBECDABBAEBEEDCBDEEDB.</t>
  </si>
  <si>
    <t>99999BADAABDDEBBDCCDEB.CC.A.CD.DA.A.DAA.ABDBAEBA.C</t>
  </si>
  <si>
    <t>CBBCDCD.CBAB.B.BAEACEBCAEBABABCDDBED.CAADDAED</t>
  </si>
  <si>
    <t>BCDBACDCCEACDAADABCADCCCECACCEDBEDABAEAEDADBA</t>
  </si>
  <si>
    <t>ECECCADAABBDABDCAEEBCEAEDBBDAEEADEECCEAADDBBB</t>
  </si>
  <si>
    <t>99999ADAEBCBCBDDEBDAEDCEAEADAEEBCEBAAADABDCCDCEEEA</t>
  </si>
  <si>
    <t>ADDCECCDABDCBAABDCEACEBDCBECDBCCCAECBBBCBEBEA</t>
  </si>
  <si>
    <t>EEECAACDECDADCBDECACEBBDDEEDCAECBDCADDAEAABCC</t>
  </si>
  <si>
    <t>CCEDABBAEADCDBABCBDADBCECDBDCAECBABCABDADEDEB</t>
  </si>
  <si>
    <t>99999ACDCCDACAACEE.CCEABDBDEEEDAACAACEEAEBEDCBCEAB</t>
  </si>
  <si>
    <t>CBDBEDCACBDCDBBDBECCDBBDCCBADBDCACCEABBDBDDAC</t>
  </si>
  <si>
    <t>ACADABDDACDCDAEDCDAAEBAEBAACBDBDBCDACCDEBBDDA</t>
  </si>
  <si>
    <t>BBDDDEBCADEBDACDBBEEDCBEBBDBBCBBADEBCADDEECAD</t>
  </si>
  <si>
    <t>EDECA99999DEDBACDADEDCCEDACEDBEADABCADADAEADABDAEA</t>
  </si>
  <si>
    <t>CEBDCAEEDBCADBABDDAAABDDBCABADEEEDDABDACACACC</t>
  </si>
  <si>
    <t>EBBACBABBADEDDEACEBDABEEADEABCBEBECDCABDDDDDC</t>
  </si>
  <si>
    <t>EDEDBBADDCECAAABEDBECEDEBAABDEEDDAECBAACECCEE</t>
  </si>
  <si>
    <t>99999CECBBBBDBACCCCAACAABACEDABDAEBBCCCCBDCBBEBBBC</t>
  </si>
  <si>
    <t>EADCBACDEDCDBCACBDBCCBCACADEBBEBCBACECDEECCAA</t>
  </si>
  <si>
    <t>DADBEACBDDBDABCEACECADCBABEACDCAEBDBDCABDACAB</t>
  </si>
  <si>
    <t>EBEEBCDCCCDAEBAEBAEDBBDCAECAEBEADBACCDCADADAB</t>
  </si>
  <si>
    <t>99999AABABCDADDDBCBCEEDCADDBACDDCACECAEBCBAEBDCABA</t>
  </si>
  <si>
    <t>ADBCCEEEBCCAACADCBCBADBDDEADCCBDBCEABDACECDBD</t>
  </si>
  <si>
    <t>ACDAAABBEDAAABBAABBBBEECCBAAAABCABBAADDEEEEEE</t>
  </si>
  <si>
    <t>BAEBCCEBEDBBEDDBDDCDBCBCAEBEABEBDAACDAAAAABEA</t>
  </si>
  <si>
    <t>99999AAAAAEEBBAEBEAAADEEDEDDCABCDAEEECABBBBBBBBBBB</t>
  </si>
  <si>
    <t>CCCCCCCCCCCCDDDDDDEEEECCCAAAAABBBBBBEEEEEEEEE</t>
  </si>
  <si>
    <t>CCCAECECBDBABAEDAEAABBCDDEDCDAECADEECCEDADEED</t>
  </si>
  <si>
    <t>EEECADACDECBDCABEEDAACDAEADBCEBEACDCEADACEEBC</t>
  </si>
  <si>
    <t>99999CDEBDEDEDADDDACEECDDCAEEEEEEAEAAAEDCBCCEDDEAD</t>
  </si>
  <si>
    <t>DBEADDCCBCBECDDCBDACECD.CEDECACBAEDDCCDEDDBBC</t>
  </si>
  <si>
    <t>CEBBEDAECECEDADEECCCAEAABACCDBEEACDACCBCBCABD</t>
  </si>
  <si>
    <t>EEEDDECEAEDAAAACBACEBEDCAAABDCABACBCCABDEBCAB</t>
  </si>
  <si>
    <t>99999EADEBCBCDBBDBDACEDECECEDEECEAEDADBEDAEBDECECD</t>
  </si>
  <si>
    <t>DADCACBADBCCBACECBBDCCABCCCBCCBDEDCACDCBCEAAA</t>
  </si>
  <si>
    <t>AABACDBCCCDEBAADABCCCABBEDBDDCADAAADBCDCDADBC</t>
  </si>
  <si>
    <t>DCEAACDEECBBACADEEDADAABAACAAEBECBABDBDBABBDC</t>
  </si>
  <si>
    <t>99999CEABBCBABCDDBBACEDDAEEABBBCAECDBAAABACADCAABA</t>
  </si>
  <si>
    <t>DECACADDAADBBCBADDCCCEEDABCCEBBCEAACCBDCAECEB</t>
  </si>
  <si>
    <t>ABEEBADBCDDACDCDCCDABCDEDACED.ABADEBDBACDEBAD</t>
  </si>
  <si>
    <t>DAEABCBADECDADACABEECCACADEADBBACBABEAAADEAAC</t>
  </si>
  <si>
    <t>99999AAAAACDDBBAECDABBDEADADAECCABCCBDEABDCBCCEABC</t>
  </si>
  <si>
    <t>AAAAACDADDBAEBBADDADCBEAAADBDADDDDACCCEABEAEB</t>
  </si>
  <si>
    <t>DBABDBDABACACBDBAACBDCABABCADCDACACCADBABDDED</t>
  </si>
  <si>
    <t>EBDDBBADECBDDACCACDABDCDABDADDBEAADADAADEEBCD</t>
  </si>
  <si>
    <t>CDBAA99999BCABCDBDCEADCEADBEDDBCACBBDABCDDEACCBBBD</t>
  </si>
  <si>
    <t>ACACBACBCDADBCBCCDECBEDBBACCADBCADBBBCDCBBBDD</t>
  </si>
  <si>
    <t>DBBBDDBBDCCAAADDDABBCACABBEEEADCCCDBBBAAADCCC</t>
  </si>
  <si>
    <t>DDABDCBCCEEBDAAABEBACDCEAABCAEAAAEDBBCADBECBD</t>
  </si>
  <si>
    <t>EDADC99999CAAACBCCDEEEBEACEDBDABCEBEEBCDDACADCDBAD</t>
  </si>
  <si>
    <t>EBDBBDDDCBCBBBDDDDCCDAAADBCBBBCCCAAAACDCBBBDD</t>
  </si>
  <si>
    <t>DEDBCDBDDADBECBCEADBADCDDCBDBAADACADCAACBEDDC</t>
  </si>
  <si>
    <t>DBECBDAEBBBBEAABACECEACEEADBCBDDAABACCBEEBBAB</t>
  </si>
  <si>
    <t>BEBBD99999AAAD*CEBAAABADADDDEBCADDDBDAAADEEDEBABEB</t>
  </si>
  <si>
    <t>BDBCDDBBCACBBECBCACDABCDBDCABECBABDBACABDBCAB</t>
  </si>
  <si>
    <t>AEDCDEEADDEDBBBCCCBCBDDDDDDCBCBBDBDBBADEEDE.D</t>
  </si>
  <si>
    <t>AEEAECDEECEDDCAEEEDEABCECDECDCEECDDBDBDDEDEEE</t>
  </si>
  <si>
    <t>AEEACDBBBEBEDDABACDDADCDAEBEACABBABACCBDABBDD</t>
  </si>
  <si>
    <t>DCECBAAAECBACAAECCCEDACEEDDACEDDDADACDDACDDDE</t>
  </si>
  <si>
    <t>99999CDECEBAEDBBBDBAACEBAACDBEADDBAAACADDBCDEBEAAE</t>
  </si>
  <si>
    <t>BCBACCCCEDDACBADDBAECDADBDBBCDAEDDEABBADAECDA</t>
  </si>
  <si>
    <t>ACAEBCBDBECDDACCDBACEBDAEDBEAEEADAECDBDAABCBA</t>
  </si>
  <si>
    <t>AEEADBBCCBCAAEDCAEDDDCAEBBCEDBECDCCEBDBCADABE</t>
  </si>
  <si>
    <t>99999DBCAEEACCDBACAECDBCCBCDADAACAEDBEADCADBADEDCD</t>
  </si>
  <si>
    <t>BEDBACEEBABDCAEDCACCEBEDACBAEDDCBAECDAECDEAEB</t>
  </si>
  <si>
    <t>EBEACBDBBBDDDDEBEADDAEDDDBCEDDCABACCCDBCBDBCB</t>
  </si>
  <si>
    <t>DCECBAAEDABBCAADDCEEDACDEDEBAEDECBDECADBDABAE</t>
  </si>
  <si>
    <t>EECAA99999EAACCCBCCCABBEAEEBBEECAEDAEBBDDEEEDACCCC</t>
  </si>
  <si>
    <t>AAABCC.ABDEDDABABBCACACBBDDEEEBBACCCADCCBCDCE</t>
  </si>
  <si>
    <t>EEAEDBBEECACBDDADDCBACBEDBCDCEDADCDBCBDEEDBCB</t>
  </si>
  <si>
    <t>BCEABDCDECEADBDBBDCCBCEEDAADEDABCCDCACCBBBCCB</t>
  </si>
  <si>
    <t>99999ACAEECEEECCAEDEBEEBECDAEECDBADCCDCEDCDBABBADB</t>
  </si>
  <si>
    <t>CCDDEBEADAEECDCBBDBBDCEDCBCCCCADCABCCAEEBADEC</t>
  </si>
  <si>
    <t>EEDCCDEAABBEEABBCDDCCAAEDCBABCBCCEEDCABCBBCBE</t>
  </si>
  <si>
    <t>ACDCDBDECBDBDCEBCACCDBBEDBCCDEBACECBCBABCDACB</t>
  </si>
  <si>
    <t>99999BDACACDCDBCCDCEABCDECCDDEDCBACACACDEDCDCBCCBA</t>
  </si>
  <si>
    <t>AABCDBEDEAEDCBACCBBDDBECBABABCDEBBCCDDAABCDEA</t>
  </si>
  <si>
    <t>EBDAACBDDDADCCBECABADADCCDCCCDCCCBDBCADCCADAC</t>
  </si>
  <si>
    <t>CBECAABCBBBBECAACECDCCECDBEBBDEAECCEABCCCCBDC</t>
  </si>
  <si>
    <t>AADBA99999AABDEDDEACCEBABAAABBDBDCDDCCADBBBCBBDDBA</t>
  </si>
  <si>
    <t>CDAACEDBCEDBDCBCCDCDBACADBABDCABCABBCADACACAA</t>
  </si>
  <si>
    <t>DBBBDDCEADCBDDEBCCBBABDBBACCBCCCDEABACDEDDCDB</t>
  </si>
  <si>
    <t>DBDEADACACEDDEDBEADCADECACDBDEEBACDABAEACECBE</t>
  </si>
  <si>
    <t>99999BBBCADAABACECAADADAEABACEBCCABDBBACDCADDDEBEE</t>
  </si>
  <si>
    <t>BCCAEEBCEDBCDBCDBEDCDBBCBCDBDAABCBBDABADCCBDE</t>
  </si>
  <si>
    <t>ABDECAAEBDCEDBDDDEBCDCDBCAEBEBDAABECBADECCBAD</t>
  </si>
  <si>
    <t>CBCEEAEDEEAEBCCECCBEAEA*DEEAEAACAAAEAEDBAE.CA</t>
  </si>
  <si>
    <t>99999ECDDBDADECCBE.ADBEDABBDDEACEBCDCEBCADDEBBEBEE</t>
  </si>
  <si>
    <t>BDCCADEE*BEEBDAACBDBECDBEECCDBABDBACAEBDACCAA</t>
  </si>
  <si>
    <t>ECCBDDBADBCCDADABCCECDAECDBCDBDECDBCADDADBDEA</t>
  </si>
  <si>
    <t>BEACDCACECECDCAEAECEBDAEABDCDCBABCBBDCBDDAAAB</t>
  </si>
  <si>
    <t>99999BAECABACEDCEAADBEBCBEBDABCDDEEADCACBCEEEADBDA</t>
  </si>
  <si>
    <t>BEBCEBEDDCBDDCABCBDEDABDCBEBCAEDCBDABEACADCAE</t>
  </si>
  <si>
    <t>BCDBAECBDACECAAEBDECACBEDCBAABCDEDCBDECABDECE</t>
  </si>
  <si>
    <t>EEBEABEDDDDCACCEEAAEACBACDEDCAEACAAEAEBBDBCEA</t>
  </si>
  <si>
    <t>99999AABEBBEBBCECBCABCBDACDBEEBAEABEAADDBDECABCADB</t>
  </si>
  <si>
    <t>CBABCDCEBDCAEBDCADBECDBACEBDACEDBACEDBCAECBDA</t>
  </si>
  <si>
    <t>BDCCEBEEEAAEDADEABCADCDECDACEABEADEBCABECEBCE</t>
  </si>
  <si>
    <t>ECDADCDBEEDDEDDCABBDACDACBCCAEDAEA*AEDDDDBDBA</t>
  </si>
  <si>
    <t>EBEDA99999AEEBACEECABCEECCBEECCABAABDBACDEADCAEECD</t>
  </si>
  <si>
    <t>CBCDDBACDBACBDACACEDBCCADBDABDCEBECCEBEAACBDA</t>
  </si>
  <si>
    <t>AADEBAAACCEDDCBEBEDCACEDAADEDBBECADBBCDCCDDBE</t>
  </si>
  <si>
    <t>ABAAECCBEEBADCAECADDBACBADADEBABADAB*CBABBAED</t>
  </si>
  <si>
    <t>99999AAEBCAADBECBCACDDECBDCAEBECCEBAACADDBACEBECAE</t>
  </si>
  <si>
    <t>CAEAEBCDBACEABCCDDAEBDADCDBEEBCABDDABEDCCEDBA</t>
  </si>
  <si>
    <t>DDAEEDDDEDDAADADBAEAADABEEAEDACCCEADCACDEDDDB</t>
  </si>
  <si>
    <t>CBCDDEEBDBDEECADEECDBDDACDEEDAECADDBABBBADAED</t>
  </si>
  <si>
    <t>99999EBBCADACACDECACAECEDAEEEEEBAEECCCEEEBCAAAEAAD</t>
  </si>
  <si>
    <t>AAEACAABEECCCCABAECAAECCBAECCCCCAABCDDCECCDCC</t>
  </si>
  <si>
    <t>AABADABBAABDBCADAEAECACABECDECCBBADCCADDCEABC</t>
  </si>
  <si>
    <t>BCABABAABBBEABABEDEDDCBCABDBBEAECACBABADCECDC</t>
  </si>
  <si>
    <t>99999DBABCABBBECAACEABDEAECAAEEABBCACACBCACCECCABA</t>
  </si>
  <si>
    <t>BCECACEDCADDBECDAEEAACCEDCECAAAADDADCCAADEABE</t>
  </si>
  <si>
    <t>DDAADADDBADCDBCBDEABAEAEDBDCEADAECDDBCCEADBCA</t>
  </si>
  <si>
    <t>BBDEDDBCEBEADACEBEDABBCEBAECAEDBACDADADADBBBE</t>
  </si>
  <si>
    <t>EDADB99999AACACAECCECEBBAAEBEDDEAEEAEBCBDAECCABDBA</t>
  </si>
  <si>
    <t>ABBACEEBCCDCCBBCEBCCDBCADEDBDBDCBEDACBCEAEABE</t>
  </si>
  <si>
    <t>AADADDCAEEBC*AEAABADACBCEDCEABBCBDDEABADBACDE</t>
  </si>
  <si>
    <t>DCEEBAECDBBBADADBAEADACEDACBBBEABAEAAADBECCCC</t>
  </si>
  <si>
    <t>99999AADCADCEEEDBCAABBDCDABCECEABACDEDACDBEEBEEDDE</t>
  </si>
  <si>
    <t>BCDEDCCEABEDDBADAECDDEDBBEBCBCADBCABAEEAEDCDB</t>
  </si>
  <si>
    <t>CBBBDAAEACBDCADACADEBEECBBEEDADDDCDDACADADDCC</t>
  </si>
  <si>
    <t>EBECDEACCAEDDACEDECDCDCECAECEEABAEDAAACCBADAD</t>
  </si>
  <si>
    <t>99999CBBBCBAEEBBBDAAABACAACABEBBBAEBCAECDECABABBBE</t>
  </si>
  <si>
    <t>CDCCDCDDBADCEECCBDCAAADEEBCECCAEDDEEAAAAAEECA</t>
  </si>
  <si>
    <t>AADBCAAEEADBCDDAAECEEACCECCCBBCDDBCBBACECDDCD</t>
  </si>
  <si>
    <t>EBECEBBCDEBDACCBACBEAAAAADBBDAABEAAACCBBBBDEA</t>
  </si>
  <si>
    <t>99999CCBAEAADEEABBABEDDCEACAAAABDCDBDCCCDBBCCEEBEA</t>
  </si>
  <si>
    <t>BACCCDCAEDCDBBABCADDCDDCBCBCDBBDAEBCCBBBADCAE</t>
  </si>
  <si>
    <t>BDEECBEDBCADAECDBCDEADBABCDBBADACBDBAECADDB.*</t>
  </si>
  <si>
    <t>EBDECDACCBEBDBCABACCBDCEEACBEDAADADABABCDBCBA</t>
  </si>
  <si>
    <t>99999AEBCECAAADDDCCECBCEDAEBEEABAEBBABBDBBDCAECAAD</t>
  </si>
  <si>
    <t>EDCBACDBEEDBBC*ADDEAABCAEBECBDAEABCEBCADEBEAC</t>
  </si>
  <si>
    <t>CBDDBBACBBBEBCBCDBBDCACEEBDDAEDCCBAEBCBADDDDB</t>
  </si>
  <si>
    <t>DCDCBBBBDCDADBACCBADCBABAEBDABABDADAABBBDECDC</t>
  </si>
  <si>
    <t>99999CBAACAADDABAAAAAECBDCADCBECCEAABABECADEDECDAE</t>
  </si>
  <si>
    <t>CBBCBBDCABAEAEADACABDCEADAECAEAEABBAAACDACAEB</t>
  </si>
  <si>
    <t>BBCABBBBBABBCBCCDDDBCBBBCCCDBADAACCDBCBCABABD</t>
  </si>
  <si>
    <t>CDCACBCCADCDDEBBCCDDDDDCBDDDDDDEEBCCCDCDCDCBB</t>
  </si>
  <si>
    <t>99999CBCBCBBABDEBADADDDCDADADDCDDBCCBACEDCCCEDEDDC</t>
  </si>
  <si>
    <t>CBDCCBCDDCDCECCDCDBCCDDDCCBCBCDDBDCBBBCBCAEBC</t>
  </si>
  <si>
    <t>DEDBECCBAADBEBECEBEEABDECECEEBACEEABDAECEDBED</t>
  </si>
  <si>
    <t>ECADEDDEADBDDCDEEADDBEBBEDECEABDCACBADEBCAEEC</t>
  </si>
  <si>
    <t>EEDCC99999DBEDCBCBAABDBEECECEEDEAEEAAAEACEEEECDEDB</t>
  </si>
  <si>
    <t>EDDCABDDAEDBAEDBEECDCEBDBCDBEDBBCCAEDBCCEBAAC</t>
  </si>
  <si>
    <t>CDBDDADEBDBCCCCDCDBACEDBDAEBBACACADBCBACCBDCC</t>
  </si>
  <si>
    <t>BDECCDBBCECBDACDBBBBCDAEBACDEAABAEDADABDCACAD</t>
  </si>
  <si>
    <t>99999CCBBCDACBBDADDCDBBDABAAEEDBBDEAAEDCADADAEBBAE</t>
  </si>
  <si>
    <t>AEDEABDDDDBAECCDDCBEAECEBDCEDBBCECAAEDEBDDEAA</t>
  </si>
  <si>
    <t>DBDCCCBBCDDDBCABEEEBEBDDABBDACCAAEEDAACAAEAED</t>
  </si>
  <si>
    <t>EECCBBEDECDDACCCDAADBEBAADEDDAEBBDAAABBBADCEE</t>
  </si>
  <si>
    <t>ABECA99999AEEECCEECEECBDAADEEBBADAADDECCDDDEAACCAE</t>
  </si>
  <si>
    <t>CAAEACCCBBAAADAEBDECCCDDEDDBADEECCAABBDDAACCC</t>
  </si>
  <si>
    <t>BBAECBBBEBDDCCDBBEBCADDACBCCABCBCACBCCCCCDCBD</t>
  </si>
  <si>
    <t>ECDEEAEDEDDEDECCEEABABBBEDECEBEACDCBEEEEAECCB</t>
  </si>
  <si>
    <t>BEEAA99999CEEE*AADCCECCCCDDEBDECAEEBDCDCDBACDBBECB</t>
  </si>
  <si>
    <t>CADDDABCCACCCCCCDCCEDBBACEDCCBCBBBCCCBCCEDCCB</t>
  </si>
  <si>
    <t>BEBAACABEBCCAAADDAABCDEDCBAAAAABBBBCCCCDBDCAB</t>
  </si>
  <si>
    <t>BDEECDACECEADBCEABCCBDCEEEDCAEADBCEAEACCEEBBE</t>
  </si>
  <si>
    <t>99999DDBEDBAECCDBBCBAECEAEBBCCBDAECAAABCDCB*CD*DCA</t>
  </si>
  <si>
    <t>EBACEDDBCDCEAEDCCACECDEBCCDDEBABDECDBECADBDAC</t>
  </si>
  <si>
    <t>CEBADCCAACABCCEBCBADDABBDECAECDDEDBABCABACDCB</t>
  </si>
  <si>
    <t>DCEABAADDADEBCCCADDCEBECBBADEDEADCABCABBCEEAA</t>
  </si>
  <si>
    <t>CEDDA99999ACDDBBDAAACE*BDABBECBCDEDCEBBABDEDEEBACA</t>
  </si>
  <si>
    <t>EEAEDDEBECCDDEEADDAADDCCBBAAEEDDCCBBAAECEDDCC</t>
  </si>
  <si>
    <t>BAAABADABEADEAEEBACCBAEADAADBDEEACBDAEADCDEBA</t>
  </si>
  <si>
    <t>EDDEDCBCECEDABAEBBBEDACCAADADBADAADCEABDEECBD</t>
  </si>
  <si>
    <t>99999EADCBEABBBDACAACECDEEBABAEBEBCACAEECACDBCEBEB</t>
  </si>
  <si>
    <t>DAEECBDACEECBDAACDEEAAEEAEDCABAECEAECAACEAAAC</t>
  </si>
  <si>
    <t>BADADDEAEDBBBCDBCCCDCECBDBCEDEDBBEDEDCDDD*BEC</t>
  </si>
  <si>
    <t>CAEDABABDACBBCACDADABEBCEDECCCBBDCABCDABDCBAC</t>
  </si>
  <si>
    <t>99999BDDBDBDCBAACCDEABBDACBECBACCBBDACEBDAECBDADAD</t>
  </si>
  <si>
    <t>CDEBCDDBCBECADBACCBBACBDDDBBBDCEBCEAECBBBCDAC</t>
  </si>
  <si>
    <t>BCDDECCBBBECACDCBEEEECCCECCCAACCCECBCDBACCACC</t>
  </si>
  <si>
    <t>EEEDDBBBDEDCADCECABDACBADDECDACCEAAECABAACCEC</t>
  </si>
  <si>
    <t>DEECA99999EEBECDAACABBCEAAECDBAEEAABCEBCABABCBCADE</t>
  </si>
  <si>
    <t>CAEDDBCCDCCADCAACCCECCDDADACCCEEBBCADACEBCDBC</t>
  </si>
  <si>
    <t>DDAEEDCBBECDDDCEDEDDAEBACADCADCACDDCDBBE.DBDD</t>
  </si>
  <si>
    <t>CBEEECBDEDCDCBDCDAEAECACBBECEDEDEDDCCEBEDCBEC</t>
  </si>
  <si>
    <t>ACDAA99999AEDAAEECCEEEDAAAABAAEDEAAAEBADBDCEDBADED</t>
  </si>
  <si>
    <t>BDCBCDBEDCBBDEDCACDEBDCBCEECBDEBBDDBDBEBEDBED</t>
  </si>
  <si>
    <t>EBDCBEBDDBABBACECBCBCBDABD.CDBEBCBDAEABCDEBCD</t>
  </si>
  <si>
    <t>BDCDDAACEEDEEAEECDEEEEEEAADBDBBBACBCCADDAAEAB</t>
  </si>
  <si>
    <t>AEBEA99999ABBBBCDBCABBDDAEEAEACCABCDDBCDDEACACDBBC</t>
  </si>
  <si>
    <t>BCEDBDBDBEDBDADDCACBCADCBECBDBACBDBDBCBDBDBEB</t>
  </si>
  <si>
    <t>DAABBADEBDCDDCABBBBEAEDABBDABCADCEBCBDDCCEACC</t>
  </si>
  <si>
    <t>ECACDAAECCDCADDEBCABAECBADECDEEACAABDBBDDDCBB</t>
  </si>
  <si>
    <t>99999AADBCCBDBBAABDADBBDAEAECBBEEECAADADAADCBEEBEB</t>
  </si>
  <si>
    <t>AEDABBCDCDEEBACDADEEAEEDBBCDBBDCCEEDDAAAABBBC</t>
  </si>
  <si>
    <t>ECBACDABEABAABCADCAADABBCCAECACBBDAACCDADACCD</t>
  </si>
  <si>
    <t>ADEACBBBDAABCBABCADADACBEDDADCCECAECBDECBEBEE</t>
  </si>
  <si>
    <t>99999AAECDACEEECBCAADBEBCBDCEEBEBAEAEAEEDCEDDAEDBC</t>
  </si>
  <si>
    <t>AAECEABABADBDCCACDADDEDDBCCCDEDACBDDAADBBBCBD</t>
  </si>
  <si>
    <t>CCBADCEBCEBBADDDAADBEDBBEACECDCBBADDBDADAEBDA</t>
  </si>
  <si>
    <t>DBEABABCDCDBEBABDCECDADBCDDACEDBABEACBDEDBCEE</t>
  </si>
  <si>
    <t>99999CCBBBBAEEBABDAACADBDACDBDBEEDBECACCEBACCDEEDA</t>
  </si>
  <si>
    <t>DBCCCBAADDADDBDEAACDCBDEABDEECDBCBDCDEBDADCAE</t>
  </si>
  <si>
    <t>EAABCD*ABECCADEABACDAEEABCDEABCDE*BCCCDABCDDE</t>
  </si>
  <si>
    <t>CAABDCBADEABBDEACBABADEEABCDEAEBABDEACEBCCCED</t>
  </si>
  <si>
    <t>ABDEA99999CDEABDAACCDAACADEABABCDEABCDCDEAEAABDCDE</t>
  </si>
  <si>
    <t>ABCDEAEBCDEABDEABCDEAEABEDACBEABCDAEBDCAEBDCA</t>
  </si>
  <si>
    <t>ACEDEBCDCDACDCCADEBDABBCCEECBADBDBECBBAEBDCBA</t>
  </si>
  <si>
    <t>CCECCADCEEACEEDCDBACCEBEBEEECBCCECAEDDCEADECB</t>
  </si>
  <si>
    <t>99999DACCBAEADAAECEEBDADEECEBEECEEBEBBDBBBAAECABCB</t>
  </si>
  <si>
    <t>EAAABCDABCDEDCBCBBBCDDCCCBBCBBBBCBEBCDBEBCBCE</t>
  </si>
  <si>
    <t>BECACBCEBEBDACAEECCCCEBBDADDCDBEDACDCDDCBCEEC</t>
  </si>
  <si>
    <t>DCEEBBACBCBDABEAEDECDAACCDDCBDBECCABABABCEEEC</t>
  </si>
  <si>
    <t>99999EBBDAAAAECBDCEEEEAEADEBEBACECBDDDBADBEEEEEABD</t>
  </si>
  <si>
    <t>AABBACDCBCADAAADBEEEDDBEBAADDBAECDEADCBBBCAEE</t>
  </si>
  <si>
    <t>ABAADCBEBBDCCBDBDDABABEAADBEBACAEBBBDBCDBBEEC</t>
  </si>
  <si>
    <t>EDDABBACAAECDBABCAABCACEAACBEEBEAADBACDCEBCAB</t>
  </si>
  <si>
    <t>99999ECBEDCCBCCBBCABBBEBADDBBADCACABCABAADDDECABBA</t>
  </si>
  <si>
    <t>BCAAACCADEEBCECDCACAECDEBEDCBBCAABCABCEDACDAC</t>
  </si>
  <si>
    <t>EBDAAEDBEEAAACDADADDEBDBADBADDEBAAAEEABCBAAAB</t>
  </si>
  <si>
    <t>BAECAAACEEDBABDAAABDEEEABBABEBEAAAECEDBCAADEE</t>
  </si>
  <si>
    <t>99999DBBCEEADBEABCAAEEADEAABADBCEBEBCBAABDBEEADEAA</t>
  </si>
  <si>
    <t>BEADDAEEABCADAAAAADDBEAADAACEAAEBECABEDEEEDEE</t>
  </si>
  <si>
    <t>ECAADBAEABABEEECAEABCAABDBDADAABBBBCCAEDDBEDA</t>
  </si>
  <si>
    <t>ADEBBBADDAABAEABECECDCCBBDCCCBDAAAABCBBBBDEBD</t>
  </si>
  <si>
    <t>99999DDEECDCBBACBECBBEEBCDDADBEACDABBADAECDBDBDCEB</t>
  </si>
  <si>
    <t>CECCBEBEDDBDEBBCBACDCDBBCCBBBCECBEBDCCDDBCABB</t>
  </si>
  <si>
    <t>ABCEABCACEACACBDEACDEBEBAEACBADEEAEADAEDCACBC</t>
  </si>
  <si>
    <t>ACDAAEDBEEEEABAEAEAAAADDEDEABDCCCCCAEABBCDBBA</t>
  </si>
  <si>
    <t>99999CABBAADAAEDACAABEECADEBCDEEEEBBAABDECECACDDBE</t>
  </si>
  <si>
    <t>CBEAABCADCEAEAEEAACEACEBAAEDAABACADCCACBCBBEE</t>
  </si>
  <si>
    <t>DEADDCBEBADCDBDCABBBADABEDBDEADCEBCACEDECBACA</t>
  </si>
  <si>
    <t>BCAADAADADDCDBEADDCABDAEBAEAABAACCCADCBDBBACE</t>
  </si>
  <si>
    <t>99999ABEBBCEEDBDADAEBCACDCEBCACBCEACAAAAAADAADBEEA</t>
  </si>
  <si>
    <t>BDDCBCBAEBADAEABBDEEDAACADCABABCCEBACDBAEDCBA</t>
  </si>
  <si>
    <t>AAAACCEBEEAACCADECCAAEBBDABBCADEEABECDDCDDABC</t>
  </si>
  <si>
    <t>DAEBABBEAEEDDEDBECBCEBA*CDEDCBACDAEDAAAEAACBA</t>
  </si>
  <si>
    <t>99999DEADBCEECDEECEDEECAABEAEBDECEBBEDCDEDCDEBEAEE</t>
  </si>
  <si>
    <t>ACBDDBDAEBBCCCBBCDBABADEADDBAAAEADBDBCABBEABC</t>
  </si>
  <si>
    <t>EACDABDCEBADCEDABEDBDACBDAADDEDBADBEBDACBADBA</t>
  </si>
  <si>
    <t>BCECBBADDBBBCEEBACCDAECEDDCBBBACCAACADCCCDEEA</t>
  </si>
  <si>
    <t>99999DCADECBACBDCECBABACBDDAEEECDACAECDBBEABCBDABE</t>
  </si>
  <si>
    <t>CDBBDEADCEABDECCDBACCDDABBDEBCECDABDAECCAEABA</t>
  </si>
  <si>
    <t>BBCEEDEDADBEDCCDDABECDEEBAEABDACADAECCBDEEACA</t>
  </si>
  <si>
    <t>EDEECAACECECABABAAADDEBCBEADADCCAAEEBEACAAEAB</t>
  </si>
  <si>
    <t>99999DBDACBACBDDBCEAAAAACEEECADCAEBABEECEAEEDEBEED</t>
  </si>
  <si>
    <t>DEACBDAEACEBDDBEDACABCAECCAEEECADDDCCDECDAADD</t>
  </si>
  <si>
    <t>BCABBCAACDDACDECDADCACABCADBBDCCCCACCDCADACCD</t>
  </si>
  <si>
    <t>DBBDBBADDEADCEABBDEECBAEBCECDDBAEABDBDDAEBCAE</t>
  </si>
  <si>
    <t>99999DBDBEAACACECDDBBDCBAECBBECBEECABDDECDACBEABCD</t>
  </si>
  <si>
    <t>BBCA*DCADCBDEECECECBDABBDCBECADDBCBDAEBDDBCEA</t>
  </si>
  <si>
    <t>ABDDEAADAEECDABACBBEDADACAEDADCBEDAEAAABBAEDB</t>
  </si>
  <si>
    <t>ADACCABBAEADDCBAAECCECDDEEEBADACAEDCACBDACDEB</t>
  </si>
  <si>
    <t>ACDDA99999ABEEADEBAACADDDEACEECEBAEACAAEDBCEEDADEA</t>
  </si>
  <si>
    <t>BBECABBEECBBDEAACBCDDEACAECDEEAAACBBAEADBDBEA</t>
  </si>
  <si>
    <t>EEEEABDDCDBECDDBBDDCCAEDECECCCABBACDCBDEBBBEA</t>
  </si>
  <si>
    <t>DCEABAAADCEBECAEDCEDDADCBDDABEDCCADBCADBCBDEE</t>
  </si>
  <si>
    <t>DECEA99999DADEDEBCAABEABDEBDCCBADCCBCAECDBCBDEAEAB</t>
  </si>
  <si>
    <t>CAAACCAABCDBDBDDDEADCADBECBBABADCBCEEBCCADCEE</t>
  </si>
  <si>
    <t>BDCAEACDBABC*DCADBCEBAECCDADADABADACCDABBACAA</t>
  </si>
  <si>
    <t>ECEDACCCAACBACDBADBDCEADAAEBAABCDAACBCBCAADBB</t>
  </si>
  <si>
    <t>99999BABCCAAACCEBCACDEBBACDBECAAABEDCABDCACECDAAED</t>
  </si>
  <si>
    <t>CBDACEACBDCEACEEBDACBDACEBDACEABCDCBAACBBECAE</t>
  </si>
  <si>
    <t>CECAEAACDBEDACBBCECEDAECBCEABDCADEDCEAAEECCAE</t>
  </si>
  <si>
    <t>DBCEEAACBBDEEDDABACBEDBBCAECECBDAECCCEABBCDCD</t>
  </si>
  <si>
    <t>99999EBEACBAABCEEDCEABDEDABECADD*EABEBBDABEAEDCABD</t>
  </si>
  <si>
    <t>DCBBDABEDBCEABDEDBBAAEAADDBAECEABAADCABEAADCA</t>
  </si>
  <si>
    <t>DDBEEDBCACEDDABECDDAACDBCBAEDADECABBDBAAACAEE</t>
  </si>
  <si>
    <t>CAEDACCAEDBCDEADDBAEBBAEDAEADAABAABCCADADAA*B</t>
  </si>
  <si>
    <t>99999ADDBDAEBBACDBAEBDAEDBCCCAAB*DEAEBDACBDED*BABC</t>
  </si>
  <si>
    <t>ADADABCEEDABCDCACCCDEADDEBBBBCDDCABDEEEBADCCC</t>
  </si>
  <si>
    <t>DCAABBCEBADAAADDBAEDBEBCDBAEBBDCCEDADBDABDDDB</t>
  </si>
  <si>
    <t>DBACACEAEEDCBDBAEADDCCEAEDEBDBACDEDBAEEEBEAEB</t>
  </si>
  <si>
    <t>99999ABBBDADAEADEDDBABBCAEBACECBDEEAEEDEDADCEDBBDC</t>
  </si>
  <si>
    <t>BADECDBDBBECABBD.BCCBABCEADBDEBDDCEDCDEADBEDA</t>
  </si>
  <si>
    <t>ACACCDBACEDDAACECADDBECCDBCADBBADCDEDCCDACEBD</t>
  </si>
  <si>
    <t>DDCBBDCADEDBBCBACEAACDBCCDEDEBADCADDBCBACEBDE</t>
  </si>
  <si>
    <t>99999ECBACCCBDDEECCACEBEDCADBCACBACBACBDAEBCADADBB</t>
  </si>
  <si>
    <t>AABACECDCBCDEEBBDBCCCBDAEBADBCBDADEABCDBBCAAD</t>
  </si>
  <si>
    <t>DDDAACADCDEDECDBEBCCDCDEBCCCBDACDBEBDEBCDBEEA</t>
  </si>
  <si>
    <t>BADEDADCDDEDDCDCAEADCEAEBECCABECBECEEACCBDEBB</t>
  </si>
  <si>
    <t>99999BACEEBDBEEEBCCDDEEECEDDDEAADACABECADDDACDCAAB</t>
  </si>
  <si>
    <t>EDDDCCDADCACEBBCBEDDADADBAECCECBEDCBBAEEDBDAB</t>
  </si>
  <si>
    <t>EAABCADCCCDBDCDDADCBDCDBCDEADCDAAEEACDABAAABA</t>
  </si>
  <si>
    <t>BCEBDBACBADBCBAAECDCABACABDADBBACADCEADEEDABA</t>
  </si>
  <si>
    <t>99999BAAADAABEDBABAABDDBCAACEECDDDCEAADEAACACBDBEC</t>
  </si>
  <si>
    <t>AEDEBEECBECEDEEBEDDACBECCEEEBBDAEAACCAAEDEECC</t>
  </si>
  <si>
    <t>DDAEBCDEBABDEDDBBAACCBDCBCEAABCBDCDDDADAEEDCD</t>
  </si>
  <si>
    <t>DAAADBEBEDDADECAABADADACADAADCCEBAAEEBEBBAEEA</t>
  </si>
  <si>
    <t>99999BA*BBCEBEDCDEDDBEBACCEAEEEDDABCDDBDADDACBBABD</t>
  </si>
  <si>
    <t>CCDBDEBCADDBCBCCDEBCDCBADBECDBADDBEEDAAACCCBB</t>
  </si>
  <si>
    <t>DDCDACEDCABADDDBADEDDACAAADEADAABBDACEBCDCEEA</t>
  </si>
  <si>
    <t>ADAEABDCACBDEDEAADADCEECDBACACECDAEDDAACACDBA</t>
  </si>
  <si>
    <t>99999CCABDAAEBCEBBAAEEDBCBBAAEDCDCDACDDCBBBABAAEEA</t>
  </si>
  <si>
    <t>BBBCCDDCEBBBDBBEAADCCADCACAAACCDCBDAABCAEDACE</t>
  </si>
  <si>
    <t>EEAABBCDEADACEEDCADBDEABDDBAEDADECBDDBBEAAABA</t>
  </si>
  <si>
    <t>DCEBBBA*DCADABAEECECDDECEDDAABDADBDACADBAEBAE</t>
  </si>
  <si>
    <t>99999AABCEABCBCDABDAEECEBDECBEEADCAABAAEBBCDECADBA</t>
  </si>
  <si>
    <t>ECBDAEDBEADBCAEDBCEEDDBACBCADEBCADEBCADCAEAAE</t>
  </si>
  <si>
    <t>ACDEBACBABABDBDABBDCEEBABDBCDDCABDADECBBDCDAD</t>
  </si>
  <si>
    <t>CBACDEADEDCBACABDABEBDCACBCECEEDDBADCBADCBDDB</t>
  </si>
  <si>
    <t>BACAA99999DECBECBACEDBDADACDEDABCACDBADCECBDACDCCA</t>
  </si>
  <si>
    <t>CBABDCCCBAEDBACACBDBDDDCACDCAAABCDEDCBAABCCCD</t>
  </si>
  <si>
    <t>BCEDEBCDBDBBBEEEDDDDBACCACEEEDEAABDDDDAECBDAA</t>
  </si>
  <si>
    <t>EEDBAAEDEEEECDEBBEADCEECEBEAACEDDBDDDEADAAEAB</t>
  </si>
  <si>
    <t>BEDBA99999DAAEBEBBAACDEBEEAACBBBEADCCBDCDDCAAAEAAB</t>
  </si>
  <si>
    <t>BBCACCCCCCBABBCCCEDBCCDAADDDCDBCCEEBADDAACDAC</t>
  </si>
  <si>
    <t>DDCBCDCADBDDADDDBECDBECDDDDDDCDDCACBAECABDBAC</t>
  </si>
  <si>
    <t>EEBCCBBDDDDCACCEECBEEDCABDEBDBEABCAEAEBACBCEB</t>
  </si>
  <si>
    <t>99999CDBECCBABDAEABAAECACDEDBBBBCEBAAADEAACBBCCBAE</t>
  </si>
  <si>
    <t>BBDACBBCBEDEDCACCCBCBCCDDECBDAD.CBABDCECBEADB</t>
  </si>
  <si>
    <t>CCDCEBCCBDCBBCEEBCCBCCDADDCCDCACDCBADDCEDBCBB</t>
  </si>
  <si>
    <t>DCAEDCBBACACDAADBEEEBCDEDADBBEAABBDCCDCDAABCA</t>
  </si>
  <si>
    <t>99999DADBAEADDBCBDDADBDCACBDBCBDABDADCBDBCEBDBDBDB</t>
  </si>
  <si>
    <t>ABDBBEBCACBDBCBCBDCACBDBACDBCEEADBDCDBDBCBDBD</t>
  </si>
  <si>
    <t>ACDDABDDBCDEECCCCBBDBADCECEEBDDACDDEAEBCBADAB</t>
  </si>
  <si>
    <t>BADAEACADBBEECDBAACBCEEABEBDABBCDADDCCDCDADBE</t>
  </si>
  <si>
    <t>EDBBDCEABEDDAEDABADCAACEBBAAABEAABDDCEEBEDDEC</t>
  </si>
  <si>
    <t>CDBEEBACABBCDBABBEAECBDEBADBDBDEACDBEBBEDCDDA</t>
  </si>
  <si>
    <t>99999DDCEADEB*ABBEEEECBDBAAEEEABACABDDEEBADDAEA*AA</t>
  </si>
  <si>
    <t>ACBBAAEACEDADDAADDBAECACEBAECBABC.ABDEBCCEABD</t>
  </si>
  <si>
    <t>DEDBDCABEEAACDBECEBACCAADACCBEECADDAEBDECDABD</t>
  </si>
  <si>
    <t>DDEDABCDAADCEDACAACEBDCEAACBDCBDAABADCBAEBACB</t>
  </si>
  <si>
    <t>99999DAEAACAEEEADBAAADCCBECDBAEADECAEBCDACEBADCADD</t>
  </si>
  <si>
    <t>CDCCEADECBCDACEBACCDDBEBECBCCDACBAADCDADEBCAE</t>
  </si>
  <si>
    <t>EEBABDBDCDBABABBBCDBCDBCDCDDBCCDEBBADEBBEACEB</t>
  </si>
  <si>
    <t>ADEBABADCDDBBBABEAEEDBDDCAABCDDCEAADBDCCADAED</t>
  </si>
  <si>
    <t>99999BCEEDCAEDAEEDEBAABBAEDCBECAEEBCAABEBCDCACCABE</t>
  </si>
  <si>
    <t>DEBACBCDEECEAEBBCACAADECDBCAEDBCEAEECABBACACC</t>
  </si>
  <si>
    <t>CEADEBCBDDDABCBCAABDCEBCEDBCCBCBCDEBBEECBEACB</t>
  </si>
  <si>
    <t>BDDDEACBAEBCDADACBDEACBDACBAEEBCAEDBCACBEABDB</t>
  </si>
  <si>
    <t>99999ACBDACEBDACBADBEBADCBADEBACEADCACBEADDBADEBAC</t>
  </si>
  <si>
    <t>CADAEBDCAACDEADCCBCACDBBCEBBCEDEAACBCAEDDDDEA</t>
  </si>
  <si>
    <t>AADADCDBCEAEECBBEAECBCDACABEBDACABABCEEACDDDB</t>
  </si>
  <si>
    <t>DCCBDABAAEAEDADEEACBAEAAEEBADBEDBEAEABDBCACBE</t>
  </si>
  <si>
    <t>99999ADBCBEDEECAAECEECEACDCEBDEADADBEDAAADCACCBAEA</t>
  </si>
  <si>
    <t>AACBDEDEEBAAEEBCBCBDADAAAEBBABBAECBDDAADEECED</t>
  </si>
  <si>
    <t>ABBEAEBABCDEBADBDABDAEACEBBABEBEBDCDABDBEDCBE</t>
  </si>
  <si>
    <t>EDDCDABCACEBAAEBEBADBCBCAADCAEBAECBDEAEADCABD</t>
  </si>
  <si>
    <t>EDEDA99999ABECDCEDCBDECEACDAEBEABEACEABEADBBDACAEB</t>
  </si>
  <si>
    <t>CBEECBBDACBACDAADDBDBCADCBACDBAECBABDECABABCA</t>
  </si>
  <si>
    <t>BDBADCDAACDCCCBCCDBBECDBDDAEECEBCBBBABBEBDBEB</t>
  </si>
  <si>
    <t>BBEDDCABACBCDCADBCAECADEEAAAABBEAEDAAABCADAAD</t>
  </si>
  <si>
    <t>99999EBEDAABCBCDACAAAEECDABBABEAAABAABECCDCEAEDBEA</t>
  </si>
  <si>
    <t>BCAABCDDACDCBCCEDCBCBDBDCDCBBBABDAEEEBCCCBDEA</t>
  </si>
  <si>
    <t>AAAACCBBEADAADAAAAADCCBCDCADDBBBDDABBBDCBBBBC</t>
  </si>
  <si>
    <t>DDEDDAABDAABDCAEACEDDACEDDEADEDDDCABCBDBBEBEE</t>
  </si>
  <si>
    <t>99999EEDDBDABDBDBBAAABBDCCCBCEAADACDCDCCBDCCEACCCA</t>
  </si>
  <si>
    <t>CBBCCBBAADDDBBCADEA.DBBBBBBBBBAAAACCCCCEEADAB</t>
  </si>
  <si>
    <t>B.DBBDBEADADDECABEABADECEBAACA.BBDDDBDACACCDB</t>
  </si>
  <si>
    <t>DAADABBDDBEBAA.CCDBBAABCEDEADDADAEBCABBCECCAB</t>
  </si>
  <si>
    <t>99999ABEBBEABEECBAADBB.DBDBBCBAAADEBBABCCACCBCECAC</t>
  </si>
  <si>
    <t>BCCACAEEECCDDBEECCCCEDEADECDCADDCDBBCBCDDDDAE</t>
  </si>
  <si>
    <t>DDADEDDABEACCAAEACBCAEACCCAADDEADBCADAEDEAACB</t>
  </si>
  <si>
    <t>CAEEDBADAEEEAAAEEAEEBDDBDABDEABBCCBAEBBCEAAAB</t>
  </si>
  <si>
    <t>99999ACBADAAADDBEAEAEEBBBDEDEACEAEDCEEEDDBEEECBCEC</t>
  </si>
  <si>
    <t>DABAEACAACAECBCBBCDBEAAAABBAAEBABADAAABBAACBE</t>
  </si>
  <si>
    <t>BCDCBEDBDCBCDEDCDED*DCDCDCECBEDECECADCBDCDEDD</t>
  </si>
  <si>
    <t>EEABCADCBEEADDDEAEEDADCEDCECEBCEEDCCBEDCCCBDD</t>
  </si>
  <si>
    <t>CEBCA99999CADABABBDDDBDCBECDAEABCBAAABBCCAEBBCDBBC</t>
  </si>
  <si>
    <t>CBBCEBCBCDCDCAECBCDCDEBDAEBCBDCBCEDABDCBBCDAE</t>
  </si>
  <si>
    <t>ACEDCBBBBDCADAEADECBEEAEDBCCBADECEDBCEAAAACBB</t>
  </si>
  <si>
    <t>EBCEECACDEACDBEABCBECAEEAAEDEBAAAACADABDCDABD</t>
  </si>
  <si>
    <t>EDDAA99999DAABCDECBBCEBECCADAADBAEADDBEBBACEDACEAB</t>
  </si>
  <si>
    <t>DAACBCCBAACDDBCDEBCAEDDBCABAABDBABCABBEAADACD</t>
  </si>
  <si>
    <t>AEEEEEBEBBDEEECDEEEECBDEEEAEEEEED*EEAECEEDEED</t>
  </si>
  <si>
    <t>EEEBECEEEEEDEEEEEEDDDEEDEE*EDECDEEEEEEEACABEA</t>
  </si>
  <si>
    <t>99999BBAABA*BBDDCABBBBBEAB*DEECEDBDAECDECECAEBAEBA</t>
  </si>
  <si>
    <t>CDDDDDEAEADAAEEAEAADABAACAACEEAEDEAEDDEEAC*CE</t>
  </si>
  <si>
    <t>ADEABDCBEABDBEDDACCBCDCBEABDECDBBBDAACCDDBDDD</t>
  </si>
  <si>
    <t>DCEEBCAADEBBDABBADBDDBCCBBDBABEECAECBBDECEBEB</t>
  </si>
  <si>
    <t>EEAEA99999AAADADBBAAADACCADDBBCACAAAEBEDBDBAECEEDA</t>
  </si>
  <si>
    <t>BADADCACAEADDBAACCDBEEADCDCEDABACDADCEABBCCAC</t>
  </si>
  <si>
    <t>EAADEBECCAAABECBDADABCBBEAEBBEDCADCBACEDCEEDD</t>
  </si>
  <si>
    <t>DEEACDDCDEBDBCAABCBDAAAAEAECCAECCCACCDBBCBEEB</t>
  </si>
  <si>
    <t>99999AACABCEBAECDBCEDCEBBCCAEAEBEAACBEBDCBDAABBABB</t>
  </si>
  <si>
    <t>CAEDDEAACBAEABBEEDEDAEDABEBDACECBDBACCDDBADEA</t>
  </si>
  <si>
    <t>DCEBACEBCAAEDDDABDEBEDDCACDEEABCCCBBDEBEBABCB</t>
  </si>
  <si>
    <t>BCEDDBBCECECDCAEDEEACEAEBBDBACABADCCDECBDBDAD</t>
  </si>
  <si>
    <t>DCDDA99999CAAABDDBDCEECBBEBDAEACCBCACADADCCACCACAE</t>
  </si>
  <si>
    <t>BDEAADBACBDCBCCCCDACBCEBBBEBACADBAEACBBDCEADA</t>
  </si>
  <si>
    <t>ADCCCDAEBDBADCEDCBADBCCABECABDAACDEDBDEDCAEDC</t>
  </si>
  <si>
    <t>BDEEACDACCDACEDAAAADBEBABBAE*BBCDCECAADEAADBC</t>
  </si>
  <si>
    <t>99999EEACAECEBCEDBACDEBDEADACCBAECCDACEBDBDEEABADE</t>
  </si>
  <si>
    <t>ACBDEBCDADBBAAEDCDCDABDBDCADCDBDABACDEBACBADE</t>
  </si>
  <si>
    <t>ADBEDCCDDBEACBE.DDBDEEEEDACAEDCACADCCC.CBDDD.</t>
  </si>
  <si>
    <t>BDECDDACDAEDDCAABDAADDCCCADCEEAABEDACBDDEECAD</t>
  </si>
  <si>
    <t>99999CCBABCDBBEDABDAAEBDCAABBEBECBDCBDBEDADEBCDCBB</t>
  </si>
  <si>
    <t>AEDCDEBDDDCCDAEDABBCEEBAEDCABC..BCABDCDCDB.BC</t>
  </si>
  <si>
    <t>DECACCDABBDCADBDBADCBBCADBCAACCAACEDCEAACBCBD</t>
  </si>
  <si>
    <t>DCACECEACDDCCDEBEAECCDADBDACBEEBCADCBAEBBEAEB</t>
  </si>
  <si>
    <t>99999ACBADABDAECDCDCCEBACADDADBCECADCEBADCADECBADB</t>
  </si>
  <si>
    <t>DABEBDBCACDDBEACBEDCEBDCAADBCABCEBACBBADBAECD</t>
  </si>
  <si>
    <t>AACEBCAAEACBDBAAEEEBCCCDDEBEEDDBBDCDADBACEEEB</t>
  </si>
  <si>
    <t>CCACACEDDCADCCADAEAAAEEAABECDCEAACADCEBADAACB</t>
  </si>
  <si>
    <t>AADEE99999CAABCAAEAABCCACABBCEEAEAAADAABAAABDACEAA</t>
  </si>
  <si>
    <t>BADADAAAEBABABDBAABEDCADACAAAAABCDAEEEAABAAAD</t>
  </si>
  <si>
    <t>EBEAABCABBABCCDBECAACDADDDDDDAADEEBECACECCCED</t>
  </si>
  <si>
    <t>DCEDBDAABAEBCBABACECDACEDDBACBDDEACDCBACABBDE</t>
  </si>
  <si>
    <t>99999ECAECBBABEADBACAECCDEAACEABBEBACABCAECBCBECDE</t>
  </si>
  <si>
    <t>CACDEACDAEDDBBDECADCBCDCBDACEBADBEADCEDBABBCC</t>
  </si>
  <si>
    <t>BAEECDACAEBDEDCBCADDACEBD.CEDBACCDCB.DEBECCDB</t>
  </si>
  <si>
    <t>ADBEEEEBBAEAACCDDAABAEECDEADEEEEBCDACDECEBADC</t>
  </si>
  <si>
    <t>99999CECAAACDBCEECCEEEDCABECAABDDCBBCDBBBAACDBDACE</t>
  </si>
  <si>
    <t>ACBACBDCEBCDBCBDBBCBDEBCACBDCBDCBABCCBADBCACD</t>
  </si>
  <si>
    <t>AAACCBCEEABDCECCEEDBECCBAECDEAAABBEDBBAAAAECD</t>
  </si>
  <si>
    <t>DCEABAAADABDAEADACECDCACADBAADBEAAACAACACABDA</t>
  </si>
  <si>
    <t>99999DEBAEEAABDEBBAACAAEDEDAEEECBAEDDCADEECCBAAAEA</t>
  </si>
  <si>
    <t>BCEECDBBBBBAEECBCDDBDDAAACAEEDAADDCAAAADEECEE</t>
  </si>
  <si>
    <t>CCDDACEBDCADBDBCCDBAEADEBCEACDEAEBDECDACBEAAB</t>
  </si>
  <si>
    <t>EADACADBCBABEAEBBCBDCCEBECEAABEDEACCDCBCDCBED</t>
  </si>
  <si>
    <t>CEAAA99999EAABECACDABDABAEAEBEBCBEAACDEAACCAECDCAB</t>
  </si>
  <si>
    <t>ABDDCECBAECCEABBACEEBDCADEADABCDEEBAAEDCBEABD</t>
  </si>
  <si>
    <t>DCAACBDEBBCCDCBCCCCADCAADACCBEAEACDEBDCDEEEAB</t>
  </si>
  <si>
    <t>AECAEAECDAEDDBBEADADDEDEBCEDABEEDAACEBACAAAAA</t>
  </si>
  <si>
    <t>99999CAACBABCABEADACEDCDDECDBBACCDDBCBDEABDCBADADB</t>
  </si>
  <si>
    <t>BBBCBACCDDCCEEADCABCABBDBBCDBCABCCCB.CCCADBBA</t>
  </si>
  <si>
    <t>BCAEDBCADBDDCDABECDEACBBDCBAEDCDEABBCDEAEBDCD</t>
  </si>
  <si>
    <t>BDEAABADBACBBDCBEEEEDACCBCABDDBDDBDEAADACEBAB</t>
  </si>
  <si>
    <t>99999CDBABBADEECBEAAEAECDABEBCAADBEBABDCACCACDEEAE</t>
  </si>
  <si>
    <t>CEACBEECDEABDDBCDEAEBDABCCADCCEEBBBDDEECBDCDB</t>
  </si>
  <si>
    <t>DBDAEDCCBDEDDBCBBBECACAEDCAEBEDACDDDAEDBAAECA</t>
  </si>
  <si>
    <t>AEBEEBEBAEADACDEECADAECBABECEAEEDCABAABADAAEE</t>
  </si>
  <si>
    <t>99999DCEAECAAACDECAAEEDDAABBEEAEABBEAABCEEECCDAAAD</t>
  </si>
  <si>
    <t>BDBAAECECDDCDDCBBACCAECEDBBBAAACECCDEBBCBADCE</t>
  </si>
  <si>
    <t>DEEEDCADEAADDCCAEBEAACDBDBDEAEDBBBACCEDCBDADD</t>
  </si>
  <si>
    <t>ABCAEBDBCDDCAAEEBABBADDADDAADCEDAAAEBBAABDBCC</t>
  </si>
  <si>
    <t>99999AAABDAAACAABDACDBDCDABAACAEBADDCEDACBECCADBBC</t>
  </si>
  <si>
    <t>ADDADCBDDCCADDACCDDDCABAACDDBDECDBACADEDECBCD</t>
  </si>
  <si>
    <t>CEBDEBBEBBBDBEBBDEEDAADCCDACBBDDBDEDDCDADBAEB</t>
  </si>
  <si>
    <t>BEACEBEACDDEACBEDEBBDAEAADECDAECADECAEEAEBCEC</t>
  </si>
  <si>
    <t>EACAA99999AEEECEABECBCACADCAEDEDCAAAEACCCBAEDABEEE</t>
  </si>
  <si>
    <t>AAEDDAAAEBEDABCCACCABDA*DDAAAADADAEECCCCCCCCC</t>
  </si>
  <si>
    <t>DDECDADBDBBECCCABDEBBEEABDBADDEDEADBCAAEAADBB</t>
  </si>
  <si>
    <t>BEADECBBCBEEEAEABEDDEDBECCABEBBAAEDECEEAEACBD</t>
  </si>
  <si>
    <t>99999ABCDAABBCCEECACABDEAEEBEEEEAAECCBBAEAABEDACBE</t>
  </si>
  <si>
    <t>AEBBCDDBDDBAABCDBDEACEBAECEBEADBCEABDAEBAECAB</t>
  </si>
  <si>
    <t>AECAADCCDDDEAEEDCCADBDDBCBDAEADBAEBDCEDDBBACB</t>
  </si>
  <si>
    <t>EBECACDCDABADDBCABADEBCADCACCEBEDADACBDCDECEC</t>
  </si>
  <si>
    <t>BDDEA99999AAADEDBBAAEEDCDEBBCEDADCDEEADEBACCDACEBB</t>
  </si>
  <si>
    <t>BDBBBBECCDBCDCCDCDCECCECDCBCACACDDCBBDACDEECD</t>
  </si>
  <si>
    <t>CBADAEBDEEBBCDBBEDDAECBAEBAACECAADECABCCAABDC</t>
  </si>
  <si>
    <t>EBABABDEBDEECBABACADAEAECBDCCBBDEEACDDCCEDDAC</t>
  </si>
  <si>
    <t>99999EDAECDBDBEBEADCEADDAABCBABAACBDAAEDCDCDEAECCD</t>
  </si>
  <si>
    <t>BADCDCDBBABEBBABCDCBADCEBAECCEBCAAECCDEDBBACB</t>
  </si>
  <si>
    <t>BDAEBBEDAABACABEAADEBDCDCDDCAABACBEDCBECDEBEE</t>
  </si>
  <si>
    <t>EEBDCADAEEBBDCBEADCADEECDBAADEECDADCDDBBAADAC</t>
  </si>
  <si>
    <t>CEDEA99999DDEBDCBADAEEEBAEDEBEABBCBAABBAADCEBCCEAB</t>
  </si>
  <si>
    <t>BEDBAEBDDEEDDCACDEBCBECBDBAAEDACCBABDDDCEBBDA</t>
  </si>
  <si>
    <t>EBADBEDEADACDDCADBECCEBDEDCBBECDEBABCBCCDBCEB</t>
  </si>
  <si>
    <t>ECBCEBDCBEEDEDCCABDAEEDAEBAAABECDBECBDACEDDBD</t>
  </si>
  <si>
    <t>99999DBBDCDAACCCBCCEDEBECBEDBEACADEBDBBCCECCBEDABD</t>
  </si>
  <si>
    <t>EBCBDDECCEDDCABBCEEADACBCD*DBCBBAACCBDBBDDEDA</t>
  </si>
  <si>
    <t>AAAACDEBBECDECDBEADABDEBACBEDBDCAEDDAECDBDCCE</t>
  </si>
  <si>
    <t>DADDEBBEAEBBCCBBEBADAEBACDEEDAECABEDEBD*ADECE</t>
  </si>
  <si>
    <t>99999AEDBBEDDBCBDACCACCCABEBBDEADEBADECDCCADEECBBB</t>
  </si>
  <si>
    <t>CCEBCDECADBBCDEACBDDECCDEAEDCBDCEBDDECCEBCADA</t>
  </si>
  <si>
    <t>AACBEDCBDBEBAACCCDBBDCBEDBECCCD*DBCEADABDCBCE</t>
  </si>
  <si>
    <t>DCEABCDCDDEBDDABECECDABDEDCCBEBDCBDBCEDEDBBDE</t>
  </si>
  <si>
    <t>99999CCBABCDEEAECACDBADACCBEBCEACCABDABDCEACCEBACE</t>
  </si>
  <si>
    <t>CBDEABC.BADBECABBDBDBEADBACEACCAEACBDAEACAEDB</t>
  </si>
  <si>
    <t>AEDABABCDECACECABEBDADCBECDDABACECADCADCBAEAE</t>
  </si>
  <si>
    <t>DDAECBCCAEEEDDAAEDBCBAACDADADEEDCEBEABEDBBAAA</t>
  </si>
  <si>
    <t>99999BCABEDAABCBCECECBADACDDCABCADBACEDDDECEABCABD</t>
  </si>
  <si>
    <t>CAEBEACBEEDDBCADEDCAEDBADAAECCBADEDAECAADEDCB</t>
  </si>
  <si>
    <t>CDECDACBADCBDDEADABDDBCACEDECADABECBCDEABCDEC</t>
  </si>
  <si>
    <t>ABCEDACEBDACDEBACDBCEDCDECEBADBECBEDBBEDCCBDB</t>
  </si>
  <si>
    <t>99999ADACCAADBACCEDEEADECCEDBBDCBDBADCCDAEDCCECEDB</t>
  </si>
  <si>
    <t>BACDABDECCDCBCBDCBDBDEEDCDECBBDBDECCDBDEEDBCC</t>
  </si>
  <si>
    <t>ADEDDDDDDDDDDDDDDDDADDDEDCBBDCDDDDDDDDEDDADDA</t>
  </si>
  <si>
    <t>CCCBAADBECCBECABAAADCEAAEAAAABEADAACBBBAACDAB</t>
  </si>
  <si>
    <t>99999CBBBCBAEDBDBBAACDACDCBDEBCDEEAAABBCDBEBEBDDEB</t>
  </si>
  <si>
    <t>CCCBCACEBCCCCECCCCCCECECCDBCABCACCACCCCCCBBCC</t>
  </si>
  <si>
    <t>AECABBADBEACBCBACACEADECECABADBCBDBBBADABEACD</t>
  </si>
  <si>
    <t>AEAEBDBEDDDCDCECBCBDACBACDEDDBAAEEACACDAADDEA</t>
  </si>
  <si>
    <t>AEDAA99999DADBBDAABEDBEDCAABCDAABADAABBDADEBECCABE</t>
  </si>
  <si>
    <t>BADDBDBABBEBDEAACBCCDBCCADCDABABCEBBECACBDBCA</t>
  </si>
  <si>
    <t>ADBCACABEECADCCABCEAEADABDBABAECCBDBCBECABBCD</t>
  </si>
  <si>
    <t>BDAEDDCCCBEADACBBDCCADDEDAAAEDBBAADACDDCBAAAB</t>
  </si>
  <si>
    <t>99999BDBDEBEEBECCECCECEDCDEEAEEDEACDEDCAEBDEDDBAED</t>
  </si>
  <si>
    <t>ECCECEAEBAABCCCCCBBEDBABDEABACDBBACCBAECCDDEE</t>
  </si>
  <si>
    <t>BECBADBBEACEDADABDCABBDBEDAAABEDCEDBBEDEEDDDD</t>
  </si>
  <si>
    <t>DCEBBBDDAEDDBAAEACAEACBAEEBCDBEAAEACAABBAADEE</t>
  </si>
  <si>
    <t>99999CBDEAEEABBDEBBAABDDACEACEBECCDAAEBDDACDECAACB</t>
  </si>
  <si>
    <t>DADDBACEABDCCCACDBDEAABCACCBBEACCABCBEDDBCBBB</t>
  </si>
  <si>
    <t>AEDCABDCEBDBACEBCBDBDECBDBCEACACBDCDCBDBCDEBE</t>
  </si>
  <si>
    <t>ACDCBABDCABCDDCBCBCDECBABCDEDCBCACDEDCBABCDBD</t>
  </si>
  <si>
    <t>CAEBDDCAAEBACCDCDBDECCCDBCDAEBABACBEDAACAACDD</t>
  </si>
  <si>
    <t>DAEAEB*CDABBBCECAEECDECDCDCEABDAACBBEAEBCDBEC</t>
  </si>
  <si>
    <t>99999BCBDEACAAEABEBECAACACEEBDAABCACAEBABCACBACABD</t>
  </si>
  <si>
    <t>CCEBCDECEBDBDECBEBCDACDDCBBACCBAEDCCCBABBACAA</t>
  </si>
  <si>
    <t>BDABACEDDDBDADBBCBDEBDDACDCBADBBEBCCBBABDEEDD</t>
  </si>
  <si>
    <t>CBBDCBDDEDEBDDAEADCDBEBABBADAEEBDBDBDBDCACBBB</t>
  </si>
  <si>
    <t>99999CCDBCDEDBBDAACAADCECDDEBEBECABABDDEACDECCEAAA</t>
  </si>
  <si>
    <t>BADEBECADDCBDCECBDBCBADBAACABDACBDDCAECBBBCBE</t>
  </si>
  <si>
    <t>ABCACCBEBBCCBDABBADBBDEBCBDCBAACBCDBACDACCDDE</t>
  </si>
  <si>
    <t>BEBAABBEEDDBBCCCEAACBEBAADECDAEDCCABCBEBBACCD</t>
  </si>
  <si>
    <t>99999CCDEACBBDCDADBCEECEAEDDBEDAEACAADECAAEBBBCEAB</t>
  </si>
  <si>
    <t>BAABCBCAADDECBAEDBECCEDAAABAEABCDAADCBEBDEACC</t>
  </si>
  <si>
    <t>ACEAAADCDBBBBAABECDBCEDCDADCAECBADCBEECDEADBD</t>
  </si>
  <si>
    <t>DCEEBAACDABBBCABACEADECABBACDBBBEADDCACAC*BDC</t>
  </si>
  <si>
    <t>DAEDC99999DBABCECECEDBDECDCAEDBCDABECACDABABBBBECA</t>
  </si>
  <si>
    <t>CCBEDBAADABECBCACBDBDCEDABADACEBCDBCDBACACCEA</t>
  </si>
  <si>
    <t>AEDBCACBAECBDBDADCDEABEBDBABAACDDAEBADDCBDBDB</t>
  </si>
  <si>
    <t>EEBCDACBBDDCCAEDBACEACCAABEDDBEAEDADCEBABDDEE</t>
  </si>
  <si>
    <t>99999DCBDAABBBADAEDAAADBABBBBCEACCAADDCDBBEADBAAAE</t>
  </si>
  <si>
    <t>CECADBEEADCDDBDACAADDCDBEEBBACDEAECEBDCDDCECB</t>
  </si>
  <si>
    <t>ABDCADCBBEBDABDEBAEDCABCCAACBDBEBACBAECDCDAAD</t>
  </si>
  <si>
    <t>BEAEBECADECCADECECBDADCAABEADCCCBBADABBBEDCCA</t>
  </si>
  <si>
    <t>99999BCBAADEEEABCACACEDBDBDADDEAAAABDECCCBDBEDBADE</t>
  </si>
  <si>
    <t>EACCBBBAECADDEBBBEDEECBDCCBEECEADACEABDBBCAAB</t>
  </si>
  <si>
    <t>A*EECDABBECBECCDBEDCBBDCDCAEADCBCCDAABCCEDEBD</t>
  </si>
  <si>
    <t>ECACDBBBEDCCBBAACAADCDAEADACDAEAECEDEBABBDCEA</t>
  </si>
  <si>
    <t>99999ADBBBABDBBEEBAAADDCABECDBEBBCDAAAAEEDCEDCCAAC</t>
  </si>
  <si>
    <t>BCEBADBCCECDACBCDD*BEDBDACA*EBCCDABDBDACC*CAC</t>
  </si>
  <si>
    <t>AEEADCBEEDCAABCDDADEEBEABEBBADDBECDDDBDBAAACD</t>
  </si>
  <si>
    <t>BDDBDDBCBCEEDACCDECEBDBEAEDEAEBDAADCEABDCACAD</t>
  </si>
  <si>
    <t>99999CCDBCCAECBAABCEDEABACDBEEBECAAAACAEAECDBBACAA</t>
  </si>
  <si>
    <t>BABADBEDBEEBEBDDEEBCEEBDBEACDDCBEAAEDEDECDDAC</t>
  </si>
  <si>
    <t>ABCEADDCBBDCEBDCEAECAEEEDACEEEABCADEBADEBDEAE</t>
  </si>
  <si>
    <t>ABACABCBEDEDDCDBACADCECAADECEAACCAEDEDBBBADEA</t>
  </si>
  <si>
    <t>99999ADABCBACCDCBEEADCEEEEACCACDCAEEAAACCCECCEEBAD</t>
  </si>
  <si>
    <t>BEACAEBABAECDCAACAABDCECADCDEDEBADBAACECCBBAE</t>
  </si>
  <si>
    <t>DCCDEDCDCBBCBCAACDADCBCDBEBDBECBDDDBDCBDDEDBB</t>
  </si>
  <si>
    <t>CEABBAECADEAEEDEADADCEBABDBABBEEDBAABDADACDBE</t>
  </si>
  <si>
    <t>ADDEA99999BADBCBCDADEEACAAEADABCBDDBCADBCECBCDBEBA</t>
  </si>
  <si>
    <t>BEDCECACCBCBCBAACDCBECBDAADBCDBBCDBEBEBDBDEBC</t>
  </si>
  <si>
    <t>ABDBABBBEACEABBBDAADEAEEBBABBADEABACABCAACBCA</t>
  </si>
  <si>
    <t>EDDDDDACECEADAEEBCDBDDCEAADEAEADAABBAABCADAAD</t>
  </si>
  <si>
    <t>99999CCBBBBADDBCBAAAADABAABDEAACDAABAAECBBBACABDBA</t>
  </si>
  <si>
    <t>CEDBACCCECCBDBADAEADDABCEDDAEBDDBECCACBBBCCCE</t>
  </si>
  <si>
    <t>BCAECBEADBEACDBACDD*CECBAE.DBCDBDBDEDBDEEEACD</t>
  </si>
  <si>
    <t>CAEBBAEA.EECCDEACEBABCECBDBCDABBECEBADEBAECAE</t>
  </si>
  <si>
    <t>99999BABEDDDBCEBEEDEEBCDADCCED*EEBBCEBECAEADDEBACD</t>
  </si>
  <si>
    <t>ECBEBDECBACCEBACAEADBDEADBDBEAADBEEECDBCEACEE</t>
  </si>
  <si>
    <t>EDDACEADBBECDCDEADBEBCDEBEADCEABDDDCAEDDCABAB</t>
  </si>
  <si>
    <t>BEDEAAEBEADAEDDBDDCADCACBBCEABDADBADAEDBBADBB</t>
  </si>
  <si>
    <t>99999CDDBCEDADBEDBDACCDDACBEEEBCDEEAAEBECABEEEBAEC</t>
  </si>
  <si>
    <t>AEDCCBDDECECBDDECBECBEBACBDCECACCCBDCADEBCECE</t>
  </si>
  <si>
    <t>ABABCECABEDACCDBCEBBAECDDADEADCDBDEBAEBCBEACD</t>
  </si>
  <si>
    <t>AEACDEBDDA.DCCCEEBBCADBDADECDCCDCEDAAAEBEDDEB</t>
  </si>
  <si>
    <t>99999ADCABBEEEDAC*BDBCEBAEBDB*DABACCAEAEBADBEBAAAE</t>
  </si>
  <si>
    <t>ECEECAAABBDDCDACEDDDAAACBBBCDEB*CBDDAACCEEEEE</t>
  </si>
  <si>
    <t>ECCAAABECCAAACAAEAEEBBDEDAACBDEDCBDBDCABBECEB</t>
  </si>
  <si>
    <t>BC*BCBECECEEAEDBCAADAEDCBACCACBDDAEEDADCACDBE</t>
  </si>
  <si>
    <t>99999CABDBAEABADABBAEBDCACEBCEBACDDCEDEEAADBBBCCBD</t>
  </si>
  <si>
    <t>*ADACACEDCBEBBEEADEAAECECCCAEBCDDDAEDECBAABAA</t>
  </si>
  <si>
    <t>EAAAABBABBBABCBEECCEEACDEDDCBABEACEBCDABDABEA</t>
  </si>
  <si>
    <t>CCEADDAADCBBAAAEEEEDDBDDEDEDDEDDEAEAABEBDEEEA</t>
  </si>
  <si>
    <t>99999CCBDEBEBEEEACCDCACCBDDBBBEAAAAAEABAACDCCCDAEE</t>
  </si>
  <si>
    <t>BAEDDCC*.CBB*BBDEECBBBBADDDDAAACCC*BDAAABCA.D</t>
  </si>
  <si>
    <t>ABDACACBDAAEAEDBBEACADBCEDCCAADCBDEBEECCCEABD</t>
  </si>
  <si>
    <t>DEECDBBBAECABCABECADBDAACEEDDAEBCBABAEBABDCEB</t>
  </si>
  <si>
    <t>DDEBA99999DDECCCAADABCAAEADADEBADAAEEBEAABBEADBACD</t>
  </si>
  <si>
    <t>CBCECBDDCBDACBACEECCABBBEDDAACEBCEECDBDBBCCDC</t>
  </si>
  <si>
    <t>DADBAABAAAACBBCABEBEAADACDABADCBACDDADDECCEAD</t>
  </si>
  <si>
    <t>DEEADBEBDDEDBDDEEEADADCBADEDDAECCAADCBBBACCEE</t>
  </si>
  <si>
    <t>99999CBABDADABBCAACABBADCEDABBBEBABAABDEBECEBCCCAE</t>
  </si>
  <si>
    <t>BACDCABADDDDBAAEDBBEAEABDCCACADBBBEEDCEECBAEA</t>
  </si>
  <si>
    <t>DAABCCADAAEDBBDDDACEBBDCACACBABCDACBBCDEEDCBD</t>
  </si>
  <si>
    <t>DBEAEBBBAEADABCEADAADABABBBBDBEBAEABAEBABDDCA</t>
  </si>
  <si>
    <t>99999AAECDAADDABDCACBADDEBDBAECCDEEADAADDCCACCABEA</t>
  </si>
  <si>
    <t>ADACEAAABCDEDCBCDBDCDBEDBECDACABCCCDEDCEABABA</t>
  </si>
  <si>
    <t>DEDADAABECBAACCBBACDDBEBDDCBBAC*EACBEEEBAADBC</t>
  </si>
  <si>
    <t>BCDCDCADADEEDAABBBAEABCECDEBEEBAABCCCABCBCEAD</t>
  </si>
  <si>
    <t>DBEAA99999DEBCCCEACBBCAEBEEDECACDABEDBBDBDBBDBEADB</t>
  </si>
  <si>
    <t>CCCDDAEAEEBBEBABDCAADBDACEBEBCDAC*DEACBDAEBDC</t>
  </si>
  <si>
    <t>BDADDBEBDDDADDDBDBDDCCBEBDDCDADDDBEDDDADBADDE</t>
  </si>
  <si>
    <t>EDDACADCCDEDEBEEAEBDCEAABBEAADEDAAEDDDABAAEDA</t>
  </si>
  <si>
    <t>BECEA99999AADEBDBBAADDCBAABDCCAADCEBABECBBCEDDBEBB</t>
  </si>
  <si>
    <t>CDEDCCAAEBCDDBDEDDDEDDBDDCDDACDBDBDDAEDDADCBE</t>
  </si>
  <si>
    <t>DEADBCCEEBCBCEBEBCACADBEEBBCDADEBCBCAEBCDBDBB</t>
  </si>
  <si>
    <t>AEDDBCDBECEADAAAEEECBDCECAADDADDBCBDACDAEACAE</t>
  </si>
  <si>
    <t>99999ABCEDAAABCDBDEDEDDEECEEBEACCDAEEBEDBABEAEABDD</t>
  </si>
  <si>
    <t>DCBACBDECDDBDBABCADADBDBDE*BDBBCBAECBCBDCBACB</t>
  </si>
  <si>
    <t>EBDEDDDEBCDEBDACBDDBDBBCABDADDABBECDEABCABDEA</t>
  </si>
  <si>
    <t>ACEABAAADABBBAABEABCDACDEAEBBEDADACABAEACBEAB</t>
  </si>
  <si>
    <t>99999DBABADBABDBEAAABBDDACDACEEBACCAABDEAACCABECBE</t>
  </si>
  <si>
    <t>ADAABDCAADAEBADAEDBCAECADBCBDCACEDBDADEBDDABC</t>
  </si>
  <si>
    <t>BEABCAAEAEEAEBCABEADCDAECECDDBEBCDEBACEAECACD</t>
  </si>
  <si>
    <t>ECCCEBEDDBBEDCEDECADADAACBEADBCCCCEACABBDDCEA</t>
  </si>
  <si>
    <t>EDEBA99999CEBEBCAECDBECDDBDCDBECCAAADEBDABAEABBAEC</t>
  </si>
  <si>
    <t>EACCABDACBBEEDDADEBCEBEABEADCCEBEEDDEBDABCBEC</t>
  </si>
  <si>
    <t>DBECAEDDBCEABADCAEBDDADECABECEABEDCAADEBCABEB</t>
  </si>
  <si>
    <t>DBEACBDEBECEEEECDAAEDEAACECBAECADEACDEABDCBEB</t>
  </si>
  <si>
    <t>99999ABCDEEDABCECBACADCADCCEDDEEDCABDACEBDACBEAECE</t>
  </si>
  <si>
    <t>CECADBADC.DCBABABDCACBADCADCEDEABCEBBBACABEDC</t>
  </si>
  <si>
    <t>ADDABADBCECBDACCABCBCABDBCADBEDDBEABDBABBBCAD</t>
  </si>
  <si>
    <t>EAEECBCCDECBEDADADABCBCAACCBDBECDABCCBBCABDAB</t>
  </si>
  <si>
    <t>99999CDBBDAAEDDBBCAAADCDAAEEDACCBBBCDAECBACABCEEBC</t>
  </si>
  <si>
    <t>CEDCBECBCAABBCCBCACBBCDDDAAEECBDABCBBAEEDCDCB</t>
  </si>
  <si>
    <t>DBCBEBABBDCDADEBBBDAEBCBACBBBDBDADEBAABCCCEDD</t>
  </si>
  <si>
    <t>ACACCBDDEAADBACEAABBACBDCEACAEECBEAEEDAABCCEA</t>
  </si>
  <si>
    <t>99999ABBAABACABCBAEECEEEEDBBBAECAAABBDDCDECCCCACEA</t>
  </si>
  <si>
    <t>DAEBADAAACAABDEDEBCBEDEACACDCEDBEBEDBDDABBCCA</t>
  </si>
  <si>
    <t>DEACDAAADABDCDDBCCEBAABBEEAEAEBECCACBEBAACCAB</t>
  </si>
  <si>
    <t>EAEEDDACDCECCCBDBDAEBEAEBCDDEABCDADAAABCBBCDB</t>
  </si>
  <si>
    <t>99999BDAABAAEBEEDECEEEEECDBAEECECAABCBECDDDAADCACE</t>
  </si>
  <si>
    <t>CDEBDCCCBCBEEEEABBCBDCACAEBBCCBCBEDCBAABCDEAC</t>
  </si>
  <si>
    <t>ECAADBBEEADDCECCEEDDDDDDDEEDDDAAAAAAABEEDDAAC</t>
  </si>
  <si>
    <t>DCCDECAABAEDCCABAEDDDCCBCCBDDEEAEADBCBEEDBCEE</t>
  </si>
  <si>
    <t>99999ADDBBABDCBEDEDEEDADADCBAECAAECCDDCDDDDBBBDACD</t>
  </si>
  <si>
    <t>CCCCCEECCAAACCCCCCCBBBBBBBBBBBADAAAAAABDDDDDD</t>
  </si>
  <si>
    <t>BEDAACADEBABACEBECBEDAAECADEBDEBACBABDDDBEDBA</t>
  </si>
  <si>
    <t>CBDEDBCACBDCAEDBACCACCEABBACDAABBAA*BDCEBADAE</t>
  </si>
  <si>
    <t>BDABA99999ADBACEEADDCDEAEAEAECDCAABDADBADCCDAABBDB</t>
  </si>
  <si>
    <t>ECBADBEDAADCAECBBAEDADBAACABEBCBDAECEEBECDBCE</t>
  </si>
  <si>
    <t>CDBADEAAEBABDCCAEACCAEEDACAEEBDDBADBDCBCAABDB</t>
  </si>
  <si>
    <t>BCAEAADBABDBAECCCECECDDEDADBECDBECAECBDDADBAB</t>
  </si>
  <si>
    <t>99999CAEBCAAABBABEAADBCCDCAEBBCDCAEEDDADBEDCABCADC</t>
  </si>
  <si>
    <t>DBECECBDADBEBDBEDECBDBDDCACDBBCEBDCDDADDAEBCA</t>
  </si>
  <si>
    <t>EBADCCCADBAABCCEEECEABDDECAEDDDDCECBAACEDEDAD</t>
  </si>
  <si>
    <t>AEECADBDECCBACCABABDADAAADEDDACCBACEAADBDDDED</t>
  </si>
  <si>
    <t>99999ADBBADBABCDADDADEADCEDABBBBCEAAAABAAECEBCCCEE</t>
  </si>
  <si>
    <t>EDDDCCCCDDEECDBDCBDCCEEACCCCCDEEECAACADCAABBB</t>
  </si>
  <si>
    <t>AACAACBAABDCACACDAB*ECEEABECADACEDACEADCBEABC</t>
  </si>
  <si>
    <t>AEDBCBABCABADADCBABCEEEEBBDEAAAEEAECBADADBAAB</t>
  </si>
  <si>
    <t>99999AADEAEABAABAAEBCCBAEDAEACABAEDCBCACABAAADEEEA</t>
  </si>
  <si>
    <t>ACDBEAEAEADBEDAADAEBABBDEDDACDACDCCBCCCABBEAA</t>
  </si>
  <si>
    <t>ACDBEABABDDBBCAEBEBCABDBDCBCADBBDEBBBDDEEEABD</t>
  </si>
  <si>
    <t>EEBCDEEBEEDEADCDECAEADBBADEBDAECCDABABBDDACEB</t>
  </si>
  <si>
    <t>EDDAA99999BAACCEBCDCEBBEAEEEBBDCAEDBABBDDCAECACECD</t>
  </si>
  <si>
    <t>CBACBECDCDCEBBDCEECBCCBECBDEEDCDBACADBDBABEEC</t>
  </si>
  <si>
    <t>CBBAEDDBEAACEDABAECDDBCEAADCBABDEECAABEBCEDCA</t>
  </si>
  <si>
    <t>BDCCABBEDCDACEEEBDCCDBADBEAACDDBBAACEBADDEABC</t>
  </si>
  <si>
    <t>99999BDCADCBEECAABDCDEDBADCCEBBDAAADBCCEBBDDBCCADE</t>
  </si>
  <si>
    <t>BEDEACDBBEACDBEADEBBCEADBDDABBCEABBDCAEDBCADC</t>
  </si>
  <si>
    <t>CDDBCCEDAAABDCBADECDDBCEADBCCEEBCADBADCDBAECD</t>
  </si>
  <si>
    <t>BCEDCBDCCBABBDDDABBCCEBADDECBDECDBEDCBACDEDCB</t>
  </si>
  <si>
    <t>99999CABEDACDBAEDEACDBEADACBECDDBECDBCEAEECCEBDBCA</t>
  </si>
  <si>
    <t>CBADADEECABEDDABCDAEBEDCADBEEDABCABDDBCDEADCC</t>
  </si>
  <si>
    <t>DEEDEDAAADDCEAAACBAEEAAADBEBDDBCACCBACACBDEEE</t>
  </si>
  <si>
    <t>BEECEBCDEBE*DDBCBAEECDBAACABACBAAEDAAABADEDAB</t>
  </si>
  <si>
    <t>99999BAABAACCAAACEEBACDDCDDEACEACBEEBEADDACEBBEBAE</t>
  </si>
  <si>
    <t>BDADAACACACCEAACAACCEABBBCEBDDEDAEBBBCAADBEEE</t>
  </si>
  <si>
    <t>ABCADCBCEAABABBDADCEABCEEECCEDECECADBCBCBC*BC</t>
  </si>
  <si>
    <t>AEBCBDDEDABECEDCCCADDBBECDEDCEDCEAABAACDCADDD</t>
  </si>
  <si>
    <t>99999DAACDBEACDBABABCADA.BEBAACEBDBEBAABECCEDBECBC</t>
  </si>
  <si>
    <t>BCBEACBEBCACECACB*BABABACBCBCEABACBCDBACACECA</t>
  </si>
  <si>
    <t>DDBECBCBCBBDBBDADCBDADAABBADCECBCEADCBDEAAECE</t>
  </si>
  <si>
    <t>EBDCDCBCAAEBDCEBBCEBBCCEEDBCECBBAABAAAACEBEBD</t>
  </si>
  <si>
    <t>99999CDEBAEAABBEBBAAACACDABDEBABBAEACAECBCCDBAAEEE</t>
  </si>
  <si>
    <t>ADDBBCECEBADCBBACDECDDADEDBEBBBDECBDACEEBDCDA</t>
  </si>
  <si>
    <t>AAAABBCEDADBDDEDADCEBCECDCDCCCEAAEDDDDDDACEDC</t>
  </si>
  <si>
    <t>BCBAAAADDADEABABECBBAEAEBAADEDABDAEBBAAAAACDC</t>
  </si>
  <si>
    <t>99999AABAABAECCAAEDEEEECDDCADC.DAAAAAAAAAEDAEBAACB</t>
  </si>
  <si>
    <t>DEECEEDACCAEBDDACBAABBBBBCEBDAABADCAADBCBEEED</t>
  </si>
  <si>
    <t>AAADDCBBECDADBBACACBEAAACDBBDABABBABCBDCEADCE</t>
  </si>
  <si>
    <t>EDAEBEACBCECDAAEBECBBDDEBAABACBAAADBCADDCDCBD</t>
  </si>
  <si>
    <t>99999DCCBEDEBECDEBAACACCBEACBEEAAAABEDBAACBCDBCECA</t>
  </si>
  <si>
    <t>EBBBBCEBCBCCDCCBBBDDDBDDBDBDDBDADBCCCDCCAACCA</t>
  </si>
  <si>
    <t>ABABDEABCACDBDCEBEAACBBDECAACDECBDBECBDADCABC</t>
  </si>
  <si>
    <t>DDECABABEADEACEBBDE*EBADDAEBAACEDBBCDACBDEACD</t>
  </si>
  <si>
    <t>99999DABEDCCBBABEBCBAEDCBADEBEEBDCDBABAEBDDACBACDB</t>
  </si>
  <si>
    <t>CDDCBCDDACBADECBCBEBABEBCABEDDBBCDCAEADCBDBAC</t>
  </si>
  <si>
    <t>DEDECDAEABEEDBDDAEEABBDDCDBCEDBECCDDBADEEDECD</t>
  </si>
  <si>
    <t>EEBEECBDDEECACCECEAEADBCDDECDBACCBABCBBBDCBDC</t>
  </si>
  <si>
    <t>99999DABCABAEEDACBAABBACDEBBCACDBADCCECCECECEDEEBB</t>
  </si>
  <si>
    <t>CABCECBCDDADDECEABDDCDBBAECDDBCDCBADABDADECAD</t>
  </si>
  <si>
    <t>BCACADAAEACBEBDCDACABDBBADBAEACDDECCEABCEDADA</t>
  </si>
  <si>
    <t>DDCAAECBAEDDBCACECAECABAAACABCBDCEDBCAEACDAEE</t>
  </si>
  <si>
    <t>99999CBDEAAADEBEBBAADBAADADDBECBCADEEEBDDBCECDDEEC</t>
  </si>
  <si>
    <t>CBECABBEACCADEBBCBCEABAAECBCBBABEEACBDAAEADAC</t>
  </si>
  <si>
    <t>DEBEECABCCCACCEBDDCCAADBCEDBDABCCCBAEABCDDEBC</t>
  </si>
  <si>
    <t>EBDEDAACECADDECCECBCBCDBECCDDCBAEBDABCEDAEBAE</t>
  </si>
  <si>
    <t>99999DDACABAEEDDEBDCAECDACBCAEEBADDCEABDCABDCEABCB</t>
  </si>
  <si>
    <t>DADBCAECBDECBAAABCDCBADECBDDBECACA*DBBCAEBAEC</t>
  </si>
  <si>
    <t>ABCDEDCBACBACEBBEBCBD*EDCBACDEBCDEDCBAEDCBACE</t>
  </si>
  <si>
    <t>ABEADEDEDCEDBAAEBBDEACBAEDBCAAACCDBDACEABCDED</t>
  </si>
  <si>
    <t>99999ACBDEDCBAEDCBABCDECACEBADBDACEADBEDACDEBACEBD</t>
  </si>
  <si>
    <t>DAEBECBDAEAECBAADBCBACDEDCBACECECACEBACEBDBAE</t>
  </si>
  <si>
    <t>ACDBADECEABDBAEAECDCECECADADBEBEABCEBDECCEDAE</t>
  </si>
  <si>
    <t>DCEAECDBDEBAEBADC.ECDEDDEBBAEDBAEADCBDEACDCEE</t>
  </si>
  <si>
    <t>99999ACBEAEAEEADBCACEADCCEADDBBDCBDCCBECBDCEECBEAE</t>
  </si>
  <si>
    <t>BAABDCCECAEDEBEAAECEBADCDBEDBACBEAADBCEADBEAC</t>
  </si>
  <si>
    <t>BCABECDDCDAEBADCBBBEDADECDDBCBBCCBDCBBEADEBAC</t>
  </si>
  <si>
    <t>EABDCABCDCEBDEDCAEBBDEACBBABACEBDAEAADAAACBBA</t>
  </si>
  <si>
    <t>99999DCABBCBCBBEABAEAECECCDABABEDADAAAACACCDEACBEA</t>
  </si>
  <si>
    <t>CAECAADACCDBECBAADECCBEEABCDEACBCAADABDBBEAEC</t>
  </si>
  <si>
    <t>BEAAADDEDDEDCDBACCDEAABBCBAAACCCCDDCCCDABDADB</t>
  </si>
  <si>
    <t>BEADBDCDECEAAAADBBEEBDCBAAABAABBCCEBABBCEAAAE</t>
  </si>
  <si>
    <t>99999AACACDEAEBCAECBECBACBDAEEEAACABBDAEDBEAEDEAAB</t>
  </si>
  <si>
    <t>BDEDABBBDCBBEDEDBECDBCABDEACBCBDCEABADBCCEDBC</t>
  </si>
  <si>
    <t>ABECCDEBAABAECADAEAECEBBDAAEBCBBEDDEADABDBDBC</t>
  </si>
  <si>
    <t>ACCBAEADDEBBDBBCBEADDBCEAACADCEABACBDBDDDEBBC</t>
  </si>
  <si>
    <t>99999ECABCADDBBBADDCAECBEAAECEBADBCAAABBAEEDDDCDEE</t>
  </si>
  <si>
    <t>DABADABCAEECEDEEDDBCACECCEDADCBCEDACEDCEDECBA</t>
  </si>
  <si>
    <t>BEECEDCBECAADABBDDCBAAABDCEEEACABCDBDACEDCEAD</t>
  </si>
  <si>
    <t>BAECADACEAEEDBEBBBEDBACBAACBDCAAEADEECDEDCEBB</t>
  </si>
  <si>
    <t>99999CCCAADBEBDECEDDACAEECEDCEEBAAACDEABABDEAEBAAE</t>
  </si>
  <si>
    <t>ABDDDEDEABEECDCACAEBEAABBDBECDCABADEECADCDBEA</t>
  </si>
  <si>
    <t>DCDADACBECACDCBCBBACADCDCEBAEABCECADCBDBDACBD</t>
  </si>
  <si>
    <t>DDBABBACBCDACECBEDEABEBDDECACACEBABCCADDBEADC</t>
  </si>
  <si>
    <t>99999CDABDEDCDCEDBAABCEEDCDEBECDBCAAABDEEACDBCEDDB</t>
  </si>
  <si>
    <t>CBDEABCBDEACBCBBDBCEBCEBDCDEDBCDEDCBCDBECBADC</t>
  </si>
  <si>
    <t>AADBCBCAAAAAABECCCCABBDBCCCCECCCCEDDDCCCCEECD</t>
  </si>
  <si>
    <t>DDBAECEAADDDAABEEACDAAAAAADDECACADABAAAAADCEA</t>
  </si>
  <si>
    <t>99999BBBEBAAAACDBBECDBDDBEBBCAECABDBABBECCDECEDDDD</t>
  </si>
  <si>
    <t>EBEEBBEEECEEBBBDBBBBBDDEEEEEEEBBBBEDDDDDDDDDD</t>
  </si>
  <si>
    <t>EBDBEAAAABADADADBEBCEDBBCADBAAEDBACEDADEACABE</t>
  </si>
  <si>
    <t>EBEDBDEBCCBBBDDBDCADAEAAADECDCECECACADDAAACED</t>
  </si>
  <si>
    <t>99999CDABCDBCDBDBBBAABBBCEDDDEBACBAAACBAADCAEDBDEC</t>
  </si>
  <si>
    <t>DDCCEDDCABCBECABDDECBEBEDBEACBCCCDEDBDCCCEABA</t>
  </si>
  <si>
    <t>ADABCCDAABDADDDECCDCADCBAEBABDCACEEDBABECEEED</t>
  </si>
  <si>
    <t>CEACABADDDDBDCCEDBBDBAABADECDACEABBBABBBBDCEA</t>
  </si>
  <si>
    <t>99999BDDEACABAEADBAEBDBEAEDCAEABCAEDCACEDBAEBEDBEE</t>
  </si>
  <si>
    <t>ADADEEAEAADDDEEBCADEBBEBBCBBBAAEDCBAECCDABDAD</t>
  </si>
  <si>
    <t>EEEEACBBDBBEDAEECCDCCCBCAADABCCBAAACDCDDBEBCC</t>
  </si>
  <si>
    <t>DBEDBAADDCBBECAEDCEDDAECCDEADEDDBADDCADBCEDAE</t>
  </si>
  <si>
    <t>EECDA99999EAACCDBCCDAEBADEEBEAEBAEEABBDADADBDADABA</t>
  </si>
  <si>
    <t>CDECBDCCBEABCDECCDCEEBDBCDDBACECDCABBDABBEEED</t>
  </si>
  <si>
    <t>DACADCAEBBEBBDDCACBCABDCCDDBAAAECEDDACEAEABCD</t>
  </si>
  <si>
    <t>EEBAEADBEEDAACAEBADDCDBAAEECDAEDBAEBBBBBDACEA</t>
  </si>
  <si>
    <t>EEBAC99999CCAACACCBCDCCBCCEBCAAEAEEBEBADBEEBDCDBAA</t>
  </si>
  <si>
    <t>EDAACDCBBAEECDEBDBCCCDEBBDBEBABCCBCBBCDCACCEC</t>
  </si>
  <si>
    <t>DECDAACBCDDCACDBCACECDEEBACABDDCAADCBBCEAACCC</t>
  </si>
  <si>
    <t>EDDADEABECEEDBAEBBEABDBCABDCDCBDAAECCAECBECAD</t>
  </si>
  <si>
    <t>99999ADBDBAEDBEAACDADBBCADDAEBDAEDEAEEEBADCEBCCAAD</t>
  </si>
  <si>
    <t>DCCCCEBABDCEDCEBDCECAECBDACBCBBCDDABBDCCBEAAD</t>
  </si>
  <si>
    <t>EADAEBAADADDCEDBEBDACAABEEBCBCABEEBABDADDABCD</t>
  </si>
  <si>
    <t>BCEABDAADABBAABCBAAEDECABBCAABDADAEACAEEBDEEA</t>
  </si>
  <si>
    <t>99999BECEECEBDDAABDAEEABBEBAEEBECAAA*EDBCDEAECADEE</t>
  </si>
  <si>
    <t>DBDCCECDAEDCDEABCEECCDCDEABDCBAECDBDEADBCDEDC</t>
  </si>
  <si>
    <t>DEBDDDAEAADDCCDAACEBBCBCBDACDDCECABCBCBABCACD</t>
  </si>
  <si>
    <t>DCDEBDACEEECDACBBCDEBDCEDAEBAEBCEDAACACBADDEA</t>
  </si>
  <si>
    <t>99999BDDBACEABDDABCADDDCCDDDCBEBDACBDACCACCCDCCAAE</t>
  </si>
  <si>
    <t>ECDCBBEBDDCACBACCEECAEEBCDCBCAAADDCCDEDCAACDB</t>
  </si>
  <si>
    <t>ACDDDADDDCECEABCEAECBCACADAAAEDBABC*BDAEDAEEA</t>
  </si>
  <si>
    <t>AACBCDEDBEEDDBBBADCDCCAABBEBABBEDDECCBCEDADBA</t>
  </si>
  <si>
    <t>99999BCBEBEBDBDABBECABCBBEADAEEEECBAABBBDDDACEBEDD</t>
  </si>
  <si>
    <t>AECECDBAADECCBADAE.CAEABCEEEEBCCABACBEDDEBACA</t>
  </si>
  <si>
    <t>ACCDCACBBBACCCCEEEBCDEBECAADCDBBEDDCCEBBDABBA</t>
  </si>
  <si>
    <t>ECECEAEEABEAEEBBAEBDBCEEADCEBBDCDAECBEDBABDAB</t>
  </si>
  <si>
    <t>99999CDBABCECEEEDCAEECDEDECCADEDCCBBBEBCCBDDDCDCAB</t>
  </si>
  <si>
    <t>EECCECDEAAEACBCDECDDDDCAAEABBBDACDCBBBCAECDEB</t>
  </si>
  <si>
    <t>EAEBCBEDDABADCEEBCEBEDCBDADDDAABACADCABAAEDCA</t>
  </si>
  <si>
    <t>DCECBDAEDDBBCDACCAECDEBEBBDBCEDAEBBCCAAAAEADE</t>
  </si>
  <si>
    <t>99999CCCBEEEBDCEACCABEBBBBDACEACDAACAACBADDADBBABC</t>
  </si>
  <si>
    <t>CABDCBAACBAAAACAAECEADDDCEACECCEDCDECBAAADCBC</t>
  </si>
  <si>
    <t>BBCACBEDABEABCADEAEEEBDDBCAEADDBBDBEDCCDADCBA</t>
  </si>
  <si>
    <t>AAADCABDBABBCEDABCBDBCEABEACBECADBACABBBDCDBA</t>
  </si>
  <si>
    <t>99999ABBAAACACAABBAADDCEBDCCBAECEDCEDBDCCDCECBDCBB</t>
  </si>
  <si>
    <t>DCAEDCDBDECCEECBDBACEBDCCED.CBEADEABBABECBDAE</t>
  </si>
  <si>
    <t>AEABDBBAEBDCDAEDCCCADBEADCBAEAEBCAEDCADEBEACB</t>
  </si>
  <si>
    <t>BCEABEABCDBBCDABCAEADCCEAAEDCBABECBACDDECBADD</t>
  </si>
  <si>
    <t>99999BAADCDDABBDACCAABDDAECDBBCADBCEABCDCEADDEABCC</t>
  </si>
  <si>
    <t>BAEDBADACEABBDECDDECB*EACAEBEAADCEAEABECDEBCA</t>
  </si>
  <si>
    <t>ADEBDDBECEBABDEEEDAEEBCEEEBADBCEACB.ABAACDAEB</t>
  </si>
  <si>
    <t>ACCBEBCCAEEAACECBDBCDBECBEDDBBAAEABCAAAEACABD</t>
  </si>
  <si>
    <t>DCDBE99999DACBBDDEAACCDCADECCEEBDDACDDEDDAAEADEEBB</t>
  </si>
  <si>
    <t>DABADBEECAEBEBCAEDEBAABDBDCECBEECACCDBEEECAED</t>
  </si>
  <si>
    <t>ADBBADDDDEDEBCAEAECEDDDCDEEAEBEAACCBAAEAAEECD</t>
  </si>
  <si>
    <t>ECECBBAABCBBBEEBEEEADEECACADCDADCACAEBDBCCBAA</t>
  </si>
  <si>
    <t>99999BDBEEBDECEEDBDBEEEEEDBBEEEDACADBEDDEBAEEECACA</t>
  </si>
  <si>
    <t>EEEADEDEEBAEEECCDDAABDAABAAEEEABDCDDAEAAEAEDE</t>
  </si>
  <si>
    <t>EADBDAABADDECCEBCACDEAEEBECABDBECCCADDCCADCCE</t>
  </si>
  <si>
    <t>EDDCBDACDBEDDACBBBCBEDBECADCEEBAAADECAECCCCAD</t>
  </si>
  <si>
    <t>99999CCBDBDAABDCEBDADEADAEECBEBBCCDAAEBDAECABDCDCE</t>
  </si>
  <si>
    <t>DADCCDDDBEDAEDDADDBCDEADDDDADDDDBDDDBCDBDDEBD</t>
  </si>
  <si>
    <t>DBABAAEADBBBABBACBEADDEABAECADEBBBDBACAADADCA</t>
  </si>
  <si>
    <t>DEDDCADBEDCBEEDCADBBAEBBCDDCACDEDBDACACDAEBAB</t>
  </si>
  <si>
    <t>99999CBABBCADBBDEDAAAACEBDDEDACADABAACEBCCACACACDD</t>
  </si>
  <si>
    <t>ABCABADBEBDBBCADBCECCBCDCACDEBBCDEAABDCEABCDE</t>
  </si>
  <si>
    <t>ADAAEACDDEBCCCDAEDBCDDDCDDCAAAEDDCDDCCBCCBADD</t>
  </si>
  <si>
    <t>CDEDABAABCCEAEADCCEDDCCEDDDCCDEADCAACDDBDEADC</t>
  </si>
  <si>
    <t>99999DCDEEEBABAABBDAEDDBAADDCEECCCDAECEEDEEBDEAECE</t>
  </si>
  <si>
    <t>DCDDBCA*ABCDDBBDCBCCDDCECCECBBCCCCDDEEDDDEBDE</t>
  </si>
  <si>
    <t>DAABCEAADECDCACCAAACBDCABBCBDCBECDABDBAEDEDDA</t>
  </si>
  <si>
    <t>DCACDAACECAEABAECDAAEBCCAABDDEBAEADBAACCDACDD</t>
  </si>
  <si>
    <t>99999CAACCABEBDDADCAADCCEBACBEDACECBCDAEAADABBCDDB</t>
  </si>
  <si>
    <t>BAADCAECABCBBDAABDDBEAACDCEBCEACCABDCAEACBEEA</t>
  </si>
  <si>
    <t>ABCEBDCBCEBDBCEBCC.CADDABCDDAAAABBCADDEECCEEB</t>
  </si>
  <si>
    <t>AABCCABDDEDBECCDEECCEEAAEEAADEEBAEDBDCDEBEBEE</t>
  </si>
  <si>
    <t>99999ADDEEEAEBDCBCDECDDDEDECDDBEDCEDEBCBDBD.DBDCED</t>
  </si>
  <si>
    <t>EDCEACBBBDBECDEBDCEBECECABDCBCDEBCBEBDEEDEDAB</t>
  </si>
  <si>
    <t>EAABBDDBBADBDCABBEEABDDBCCBEBEBDCDEBDACAEDCDB</t>
  </si>
  <si>
    <t>AAEEEABDEEABBBABEAADACAAABDCDBACEEEBEEEABEEEC</t>
  </si>
  <si>
    <t>99999DAACAAAAAACBCAAEDADDEDEAECECAAAEDDBDCCBADAACC</t>
  </si>
  <si>
    <t>BAACCEBEBDBDEBEAABDEDCBEDCBBBDDACCAABCBDBBCBD</t>
  </si>
  <si>
    <t>DEDBBDBADEDDDDADDEBDEBECEDCDABEADACBADDCBDEBD</t>
  </si>
  <si>
    <t>EDAEDCADCABADAABBBAEEADEDAEDDBABBABCBABBEAAAE</t>
  </si>
  <si>
    <t>99999ACBBBDBDBAAECDADBBEAAADEEBBAABACABEADDDD*BDDC</t>
  </si>
  <si>
    <t>ADACAADDBDDDDDDCCCCCCCCCCCCCCCDDDDDDDDDDDDDDD</t>
  </si>
  <si>
    <t>CECEACECABECACBACBEBACAECACBEDEACABEAECDCAEAB</t>
  </si>
  <si>
    <t>BDACACDDCCECAEAEEDEEEEAECADAACAEDAECAABBEAEED</t>
  </si>
  <si>
    <t>99999DABDABDBABADACEDEEDADEACEABCDAABCBAEBECBACABD</t>
  </si>
  <si>
    <t>BABACECAEEBEAEDBDDACADECEBAEBBEAEBCECABEAAEBE</t>
  </si>
  <si>
    <t>DDAABBCAEBCDCCCABDCBCBBBBBADCDCCBBDCCCECCAEDC</t>
  </si>
  <si>
    <t>DCADDAACECCADDDCEAB*DDCCBADABBEACBBAADCCBABAE</t>
  </si>
  <si>
    <t>99999ACBCCADADABEBCCBDCAACACAECBCCCABBCACBBBADEBCB</t>
  </si>
  <si>
    <t>ACBCBBABCDBAACACBEABCDEDCBABCBBCBEADACECABCAE</t>
  </si>
  <si>
    <t>CDADDACBCAEACDEDBACBADDBBEBBCBDACACDACADADBDC</t>
  </si>
  <si>
    <t>BBAEDDACABBEDABDBBCEBDDEEADAAABBAABADABDAEACB</t>
  </si>
  <si>
    <t>99999CCCDBBBEBBACEDCECDCDDCCDDDACCADDABABDCABBBA*B</t>
  </si>
  <si>
    <t>DDCABEBBBAABCCBCBCBACCBABCAABCDBCCADDDBBACBDB</t>
  </si>
  <si>
    <t>BBDCBDCADBADBCCCBEEEEDDCDBBCDACDBECDBDDAABCEB</t>
  </si>
  <si>
    <t>EEBCDEEBDBDDACCCCCBDACAAAEEADAACEAAECBBAABDEC</t>
  </si>
  <si>
    <t>99999BDDEBAEEBCDADDADEADCAADBEBABDCAACBCCECCBCABAB</t>
  </si>
  <si>
    <t>DADCCECEBDCBDCAABDBCEEAEEDADBDCAEBDECECBBABBB</t>
  </si>
  <si>
    <t>BDDADACEEBCAADACEADCDABDCDCDBACDEEBDABDCECCDD</t>
  </si>
  <si>
    <t>CABEEBDECCEADCCAEDBCBABBEECADCCDECBDDBCAADBCD</t>
  </si>
  <si>
    <t>99999BCEACDBDDEBAECDEADBAEBACDDBDBACDACACBDECEDABB</t>
  </si>
  <si>
    <t>ADCEDBCCCAAECBDDBDBDBDAACDBEDCCAABBDBCCDCDCAB</t>
  </si>
  <si>
    <t>EDBDADBEDAECECDD*BCAABEDDEBBADDACAEBDCAEBEDBD</t>
  </si>
  <si>
    <t>EAEBEACEADACBCCABECAACDBADAECEBBDBAEADDBECBEA</t>
  </si>
  <si>
    <t>99999DBACEEDBCECEACEBEDACBDCACADCAADBEACDBEDAECACD</t>
  </si>
  <si>
    <t>AEBCADBCAEBDCEADBCAECBDAECBADBBDDCAEBDACBEACD</t>
  </si>
  <si>
    <t>AAEBEBBDEABBCEADEEAAEACBDECADBCAABDAABAAABECC</t>
  </si>
  <si>
    <t>DDCAADAADBBBDBACECDDEBCBCDAACBBBDAEEAAEDCCBDC</t>
  </si>
  <si>
    <t>99999DABCABABCACBBABCADECEDAECEDBEAABBDCDECAEEEEAB</t>
  </si>
  <si>
    <t>CBEAECBBCECEC*CCBEDDCCDBEDCECCCCCBCBBEDDABCAC</t>
  </si>
  <si>
    <t>ADDBCBAEBADBCDDBCAEAACCBCCADDCBBABBBCDCEEECCD</t>
  </si>
  <si>
    <t>DCCEAABEDDDBAECDCEADAEBBCEBCDDCECBADABBAAECCE</t>
  </si>
  <si>
    <t>99999CCBAAEBBBCEECEDBAEEADECAEEAAAEEDECEEEEDDAAACE</t>
  </si>
  <si>
    <t>CCDCEADBDCBBDBCBCCCCEDACCAECCDCCEDCDECBEDDDCD</t>
  </si>
  <si>
    <t>BEEBADBABABABCACCCDBCCBBDEBDCBADABBDAAEDAABEA</t>
  </si>
  <si>
    <t>CECABCAABABBACCDAAEDDABCDDCACEDDEACAABDBAECDB</t>
  </si>
  <si>
    <t>99999ACAADDAADAABDAAAAECDBDDBAAACAABAAAACEACAAEEEA</t>
  </si>
  <si>
    <t>DDCCACACEADADECAEBBDDDADAACDADACAAACACECAECAB</t>
  </si>
  <si>
    <t>DEAAADAEBEDDCADAEBCCABBBCAAEDCCEABDDDBEBBCACB</t>
  </si>
  <si>
    <t>DBDDCBBCACACDEEBBAAABBBCBBCAABBCAABCAABBDBCEA</t>
  </si>
  <si>
    <t>99999AAABABAAAABBAAAABADBEBCADDDDAAACACAACBAADBACA</t>
  </si>
  <si>
    <t>BEBDDEEDEBCDEEECADBBBCCCABDCDBCDBDABABBAABBAA</t>
  </si>
  <si>
    <t>DBEBDBAEDEAEDCCCEDBEEACACAEEBDCCBBAABCACDCCBB</t>
  </si>
  <si>
    <t>CBBCCADBEEBDDEACABEADCBABBDEABECDAEADDADAADAA</t>
  </si>
  <si>
    <t>99999DAAE.DACACBCCCEABCAACBBBDEDABEBBBACDCECBABECC</t>
  </si>
  <si>
    <t>DCBBEAAEAECEBADECBCACDAEEAACDDDEECCECEBABDDDA</t>
  </si>
  <si>
    <t>AACCCCBCCCBDDDDCCCCCCCCCACCCCCCBCCCDCCCCCBDBC</t>
  </si>
  <si>
    <t>DBACCCDBCACDACDDCCDCACBCBDACDCEBCBBCCBCCBCCCB</t>
  </si>
  <si>
    <t>99999CCDBCEBACDBBCDBDACBCDBDBBBDDDCDECDBDCBCBCBECD</t>
  </si>
  <si>
    <t>CDBCBDDCBACCDACCDAECACCDDCECCCCCBBCDCDDCBDADD</t>
  </si>
  <si>
    <t>DBBBBBABACBDBBACBBBBECBABBBCDEBACEDABDECBACDA</t>
  </si>
  <si>
    <t>BBABDECACCECABBAABBEBBBCBAABDCBEDBCDABBABCBAD</t>
  </si>
  <si>
    <t>AEBBDBDBDABECCCCECDBEDCBEBEEECAEEBBDABEEBAABA</t>
  </si>
  <si>
    <t>ACCABAAABAABDAABECECDACCEBDACBBDAADAEABAEAEDC</t>
  </si>
  <si>
    <t>99999ABBDDCBCAEBCCAAAEBECDEBBADDABCBDBBCEAEEDCECAD</t>
  </si>
  <si>
    <t>ACBBCEABEAEEBCEDDEAAECDEAEDABCCCCCBCCDBEAAAAD</t>
  </si>
  <si>
    <t>ACDAEBDEDCBEBCAADACEBDBECAECDDBCDDAACEBCDEBAB</t>
  </si>
  <si>
    <t>BCDEAADBDEBBECCAAAAACEBDBBAEEDEADCECDCDAAEBAB</t>
  </si>
  <si>
    <t>DABEA99999AACDAEBBAACEBCDBCACDCBCAEDAADCAECCCAEBEE</t>
  </si>
  <si>
    <t>AEABBCABDADECECBEBADDBECAECBCBEAEBADBCEDBEEBE</t>
  </si>
  <si>
    <t>BADBEAECABBDEABCBDEBCAEACDBCDEEACBAECDEADCABE</t>
  </si>
  <si>
    <t>ECEBABDCCCDBEDBCCDCBAEDCACCCABECDDECDCCCADDBD</t>
  </si>
  <si>
    <t>99999CCEEBDDBEECDECDBBEBCDCECDAAEAAADECDABDDABBCBD</t>
  </si>
  <si>
    <t>CAEBCDEEEEEAAAAABBBBBCCCCCDDDDDEEEEEAAAAABBBB</t>
  </si>
  <si>
    <t>ECDECBCABBEDADABAECEAEDBDABEEDCEBCDBBAEAEDBCD</t>
  </si>
  <si>
    <t>AEBDDADDDCDCBBDECBADBEBAAEEADAACAEABEEBBADDEE</t>
  </si>
  <si>
    <t>CADDCEBADAEAABBCBEBEECEDCCBCAEDBDDAEDACEEDCEB</t>
  </si>
  <si>
    <t>EDBDEAEDDEDDADACDCADCBCAECEAAAECBBEBDDBABCDEA</t>
  </si>
  <si>
    <t>99999DDAEBBADEBEBDAAACEDBDCDBAAACCEDBAECABCBBDBEDE</t>
  </si>
  <si>
    <t>EEADCEDCBDBCEAACCDEBCEBBAEBDAADEEAABBCADDABBE</t>
  </si>
  <si>
    <t>AACBCDAECEABBEDCECABDCBADABCDCEBACECAEEDCEDBC</t>
  </si>
  <si>
    <t>DACEBBAADEDBCDBBEDEADDDBCBBACADCDACAABEEDEADB</t>
  </si>
  <si>
    <t>99999ABCBECCBACECCEECDABDACBABABAECEDACDBAEEDDCCBA</t>
  </si>
  <si>
    <t>ACBBEDCBCECDBCEBCABCADDECAABABABAECADBBAAABCD</t>
  </si>
  <si>
    <t>CBAABCBCCBDCCAACEADDCBEBDBADEABCABCCBECBAACDC</t>
  </si>
  <si>
    <t>DCEAAAECDDBBAECCEEEDDEDEDDEACDBADADACBEECBBEC</t>
  </si>
  <si>
    <t>99999CDABDABADDCBDAABBDCCDADAEBBCEEAAAEDACBBEBEBED</t>
  </si>
  <si>
    <t>AABADCCBBBCCEAEBEBECACCBADCDBAABCEEBDADECEAAA</t>
  </si>
  <si>
    <t>AECCABCAEDDBCDCECADABEEDDCAEDACDBEDADACAEDEDB</t>
  </si>
  <si>
    <t>EAECEBDBADAEADEDAAADBABEDBEDBCBEECDEABBBEDCCD</t>
  </si>
  <si>
    <t>99999ADCCDBCCDDCBECBBEADDABDCCCEDACBEBABDBABECBDCE</t>
  </si>
  <si>
    <t>BEDCACDEEDEACBDEADBBCDCDECEBCDADBEAABBDBCBCDC</t>
  </si>
  <si>
    <t>CDCAAAABCBDCBAEBAECBACCACBDBAECDCBDACAABCCDEB</t>
  </si>
  <si>
    <t>BAACCEACDBECBACDECCBDAEBDDDEBECACAECCAADDDCBE</t>
  </si>
  <si>
    <t>99999ABDEBEACEAEECAEEEDCEDEEADEADEEDDEDEDDEEDC*BED</t>
  </si>
  <si>
    <t>DBCDECBDEDEBCDEDEBCEDABCACEDABAAEDABACDABCDAE</t>
  </si>
  <si>
    <t>ACDCDBDECABABAEDDACEDACDDABEEAAABAEDCEADCCACC</t>
  </si>
  <si>
    <t>CCECDBEABBCBBDADEEAEABCBDBABDCEEDAACBDDEDCBDB</t>
  </si>
  <si>
    <t>99999DBEDCCBCBCDEBCBCBCAAAAEAAAABEEBDBBEACEDDDDADA</t>
  </si>
  <si>
    <t>EADAEAEBDBEBEEDCAECAAAEDBEACCDBEACCAADCABDBAD</t>
  </si>
  <si>
    <t>ABCDBDBAEDCB*CABDCBACBDBDACADBBACADECADBCEBDB</t>
  </si>
  <si>
    <t>ACBCACDBACEBDECEBAEECDAEEDEDABEBCEABDCBDAEDBC</t>
  </si>
  <si>
    <t>99999DECDADDBBDECBDBEBCCABCEACDBECBACBDCBACEDBEACD</t>
  </si>
  <si>
    <t>BCDECA*DCAECBDAADBCEBDCEBADCBDCBEDBACBDECBDAE</t>
  </si>
  <si>
    <t>EDEACDCBAEAAADDBBBCCBAEBCEAEEDCEBABADABAEDBED</t>
  </si>
  <si>
    <t>AEAEDBDDAEEBACCCAAADDEBEEBBEACEEACDBEABBEADEA</t>
  </si>
  <si>
    <t>99999AADECBECADABEEDAEBDDDDCEEADADCABEACABCCEAABDB</t>
  </si>
  <si>
    <t>BBCEDBEBDDACBECAECDBEEBEDDADEDEBDBECDEEDABBDA</t>
  </si>
  <si>
    <t>EDBABDDBCABABAADEECEDEDBDACADADBBDCDADADACDDD</t>
  </si>
  <si>
    <t>DBEEABAADBDBAACBECEADACDEDADCDBAECDABACAAABAC</t>
  </si>
  <si>
    <t>99999DADBCBEDCBDABAAAECDACDDCBBBEACCABACBADEECAADC</t>
  </si>
  <si>
    <t>DACDDADCACADBACEACCDABDCDAECADAACBCDBAADBEAED</t>
  </si>
  <si>
    <t>ABAABCADAECBECABECBEAEAACEBBAABAECCBDDEEBEBAB</t>
  </si>
  <si>
    <t>DCBCABDBDEDBDBCEDBADACAACDCAACEBCAABEBBABDEEA</t>
  </si>
  <si>
    <t>99999DBBBACAEBBCBEAEABABDADDBECCBBCDDEACABCEDAEDBA</t>
  </si>
  <si>
    <t>BCECAAEADBADADEACDDBDEBABCBBCCBCDABBADCECECDB</t>
  </si>
  <si>
    <t>ACDAEDBCEADBBECBECBBCEBDBCADCDACECAADDBEBCDEE</t>
  </si>
  <si>
    <t>BCEBBBEADCBEEDAB*CBBAABECDCBCEDDCAEBABAECDBAB</t>
  </si>
  <si>
    <t>99999CCEBDAADBEBBDACBDDCCABACEBEDABCDCDEDBBBBACBDA</t>
  </si>
  <si>
    <t>BEB*EBEEADECDDABAEBCADCEBADCCDDDBCEDBEADBECBE</t>
  </si>
  <si>
    <t>DCBADDDBADCAEDDECCCBAEAAAACCEDDCCBBCAEAAACCAE</t>
  </si>
  <si>
    <t>BDDEDCDAECAADBCBECCEBDACEAEACCABADEAEABCEABAD</t>
  </si>
  <si>
    <t>99999CDCABDCBBBBEAEECCEDCEBAADEDDAABAEDABDDBBBBAEB</t>
  </si>
  <si>
    <t>CBCCEAAEAAEEBBEBDDADCECDCCBBBABBCBDBCCEAACBEE</t>
  </si>
  <si>
    <t>BBEACEACCEACAECCBECACBCCAEBBB*EAABABE.ABAAEAA</t>
  </si>
  <si>
    <t>EAABBAEACAABBEAAAEBEDEACCDCAABDAADECBCECACD..</t>
  </si>
  <si>
    <t>99999AAAAAAAAAAAAAAAAAAAAABAAAACAAAAAAAAAABAAAEEED</t>
  </si>
  <si>
    <t>ECCCDCCEACEAC*DCDCCCDCDE.ACCDDCCDCCDCCCDDDCCD</t>
  </si>
  <si>
    <t>ECDDCBDACEDCDEEBCDBAEACADACCBEDEBCDDCABECDBEC</t>
  </si>
  <si>
    <t>BDEEDCACDCEDEBDABBCECDCEEDDDDEAEAADACABBBCCED</t>
  </si>
  <si>
    <t>99999CEBBBAAEBBCBBBABCAADEBDEEDABECEECDECCCABDEDBA</t>
  </si>
  <si>
    <t>BDDCEEBCDCDADBCCBEADDDEBDDCBCDAADCBDBCEDAECDA</t>
  </si>
  <si>
    <t>ACBABBACEEABACCBEDCAACBABCCAAACABEAADAAEACCAE</t>
  </si>
  <si>
    <t>BDCAABBCEACAEEABBCCEAACEADABAECDAAEBCABADDCAC</t>
  </si>
  <si>
    <t>99999ACAACAEACEAABACDEAEACEDDDBBDCAAECEEABAAACBAEC</t>
  </si>
  <si>
    <t>BABBDAECABBEAEAECBACAEBEACCAEBAECCBCAEAACECEB</t>
  </si>
  <si>
    <t>BEBADDCDEBBEDAECECCDDDCCEEBADCCAEABAACDEEAEED</t>
  </si>
  <si>
    <t>DADBEEAADEAADADBEDDBAAADADEACBBADACDCBADAABCA</t>
  </si>
  <si>
    <t>99999BCEABBAEEDBACDDDAEBBDDAEADAABABBACAADECEDCAAB</t>
  </si>
  <si>
    <t>CCEEDEDEEAEAAADECCACDDCCEEBAAEEDBEBDEAADBEEED</t>
  </si>
  <si>
    <t>ADDDCADDCEABCBABDCADBBCACCBBDEABDCAABCCCCDDEB</t>
  </si>
  <si>
    <t>CEBEBABDEAEDACAEAEBADBEEBDCEABDADCEBADBABCDBB</t>
  </si>
  <si>
    <t>99999CDBDAEAEDEBBBAABEDDCABABDCEDACDCBACCCEBADCDDE</t>
  </si>
  <si>
    <t>DBABEDECDDABCBBBEBAEEDBDABEDBBDBDABCADBDECCAE</t>
  </si>
  <si>
    <t>BCDBEBECADBADCBAABADAEDEAADABACBCBCCABAEBEBAB</t>
  </si>
  <si>
    <t>ACDBDBBCCEBDECCEAACDCEEAEBBAADEADAEEDCACADEBD</t>
  </si>
  <si>
    <t>99999AECBBAADCABEBAADBABABBDCDDCDBDCAADCECADBBECBE</t>
  </si>
  <si>
    <t>EAACCBAEEACDCBBDBBBEADBABBDACDCDEBADADEBDBBDC</t>
  </si>
  <si>
    <t>DEAABCDECBDDCBCAEABCEACCDCEBAACAECDCABEAEDBDE</t>
  </si>
  <si>
    <t>BDEDEDABECECDACDDABECACECBBCDBBAACDCEADCEDDAB</t>
  </si>
  <si>
    <t>99999ABEBDAAEBDCBDEABACCEDBDEECDBAEDEACEDBAEADEBEB</t>
  </si>
  <si>
    <t>BAEBDDCCEDCDDECADBCBECDEADABBEBCEECBBDADACBDC</t>
  </si>
  <si>
    <t>EABEDCBDDDCADAABDEEEEEAEDABADAEBABCAECBCECDCB</t>
  </si>
  <si>
    <t>BADCCDBDACEDDACBBECDDDCCBBECEEBAAADEAADCEBCDD</t>
  </si>
  <si>
    <t>EEBAA99999AAACDDDBBBEEEEAAACBBBBAEEBBDBBBBBCBBDADD</t>
  </si>
  <si>
    <t>CCDCEDCEAAACACECADDEEEDBCEDCCEEAAECCEDEAEBDCC</t>
  </si>
  <si>
    <t>BDDDBEDBBEBECDDDEECAEEEEECAEBDEDEBDECCAEEDCDA</t>
  </si>
  <si>
    <t>EACDCADCBECBDEBBAACACEEEBBDECDECDBCCDBADAADAA</t>
  </si>
  <si>
    <t>99999CDDDCABCBBDAACADBDDADEEAEBBBEDAAADECCCBDCBACB</t>
  </si>
  <si>
    <t>ABCDEABDEDCDBDCDCABADCAADDDDADEBDCACAACDABAAB</t>
  </si>
  <si>
    <t>DBDBECAECBDDEDCAEADCACADDECADADCBADBDCDEADACB</t>
  </si>
  <si>
    <t>CABBDBDCCDDEAEBEDDBDADADEDEAEACEBCCEABEBCDACE</t>
  </si>
  <si>
    <t>99999EBCDEBBEBCBCCDAECABEADBAECDAEAACDDEAAEEADBCAD</t>
  </si>
  <si>
    <t>CBEEDDCADAACCBDECBDCBACDAEBAADEDBECDACAEECACD</t>
  </si>
  <si>
    <t>AEABCDEAAADBCCAEDADEBCCCDCDDDAECABECDBADDBCDC</t>
  </si>
  <si>
    <t>DAEAABAAEABBCCAAEEAADCCEDECDABEEDACBCABADEEAC</t>
  </si>
  <si>
    <t>99999BAABDEAAEDBADBAEECEBCBAADEBDADBBDBAAADBDCBEEC</t>
  </si>
  <si>
    <t>ECDCEBBCABAECEBCBCBDABECACECBCABBCABCACBEDACC</t>
  </si>
  <si>
    <t>AEDADBDDBADADBCDAEBCCDDCDBABCBEBDAAEDBEBDCCCD</t>
  </si>
  <si>
    <t>DAECBCACCDBEDEADEDECDCCEBCCDCBBADDEBCAAACEEDE</t>
  </si>
  <si>
    <t>99999DAECDDAEAACEBAADDEEBCCAEDDDBABEADAEAEECEEDBDE</t>
  </si>
  <si>
    <t>CADEDDDACADDDEEDDAEABCBAACCECCBABDCBBEEDABBCE</t>
  </si>
  <si>
    <t>BBCDEBCABAACEDBBDADEBDDCBDCAABCBCCBADCBCBDDAC</t>
  </si>
  <si>
    <t>BDDBEEDBADDADBEEABDCADBCBEEACCCDEBDBBCDDEBAEC</t>
  </si>
  <si>
    <t>99999DBCAEBCADEBDABBCAEEBCDBABCCABBCBDBABCADBA*DBA</t>
  </si>
  <si>
    <t>BDCEEDBBCABBCEBADCACBDBBAAABBBBBCDEACBABCDECB</t>
  </si>
  <si>
    <t>AACAEBBECEEABDCEBADECBDBDBACCBDBAADEBDCAADAEB</t>
  </si>
  <si>
    <t>DBECDEBEDDDCBCDDBAADDEAADDCADAECEDADCEBADECEB</t>
  </si>
  <si>
    <t>ECEBA99999CDBAAAECCEAECDCDEADEECCEAABDCDADDBCBBAAE</t>
  </si>
  <si>
    <t>EACDEEAACAEEDCECBDDDABBBBCABADEEBDEDBBDCBECBE</t>
  </si>
  <si>
    <t>AAABDDBABADBBAADECDBBCCBDEADCBABCDEEDCBABCACC</t>
  </si>
  <si>
    <t>BBEBEBAABBADCDABECDADDEEEDBBCCEABCDEEDCBAABCD</t>
  </si>
  <si>
    <t>99999CDABDEAABBBDAAAEBCCADAAADBBEBCBAABCCADCCCCBCB</t>
  </si>
  <si>
    <t>AABABBBACADBEDEBABCBDEABCDCBCACBACCCABABCDABC</t>
  </si>
  <si>
    <t>BACDCCDBEBCAABBCCAEEBACBCCAAADABADDADDDECBBCC</t>
  </si>
  <si>
    <t>DBACCBBDAEDDCDCDDAADBCCAADDADEECCCABEBBBAACCE</t>
  </si>
  <si>
    <t>99999CDDBBACCBEDDDBBABDCCCAECDAADACEAAB*BAAADACABB</t>
  </si>
  <si>
    <t>DDDBABABBCCEAAEADCBBCCCEADCDCBABDAEBACBCDAACD</t>
  </si>
  <si>
    <t>AEAEADBDBABEADCECEDDCABADBCEAAAECABBDCCEABACA</t>
  </si>
  <si>
    <t>DCEEBAAADCBBBAAEEEECDACCBBEABEAEAAEBCBEEDECDE</t>
  </si>
  <si>
    <t>99999ADEABDBABBDEBBADBADAEAABBEECACAABCAAACDBCBAEB</t>
  </si>
  <si>
    <t>DEDEDABADEACDABDDDECACEBCBCDBACABDBAACBABAAAD</t>
  </si>
  <si>
    <t>CDDCBDCDDBCECEAEBDCBADBBDAEBCBDACABBCBDECABCD</t>
  </si>
  <si>
    <t>CBECDACCCBEDDBAEBCBDCACEACDAEBABCCBADADCEDDBE</t>
  </si>
  <si>
    <t>99999ABCCDBAEBBDADACBAEDADBEDBCDCCCBECBDCECCEDEEAB</t>
  </si>
  <si>
    <t>BCECBBDCDBDABEBCDBEBCEDCABCEEADCBAECACDABDACD</t>
  </si>
  <si>
    <t>CABDEACDCCAABEDDDCEBABDADACDBDEACDDBDBCCBADCB</t>
  </si>
  <si>
    <t>EBEDCEADACEDDBCEBBDEBDCEBAACCBDEADADCABCECAAE</t>
  </si>
  <si>
    <t>CEDEA99999EAABEBBCCCBEBEEDCAEEABEEEBACBADACBCCEABD</t>
  </si>
  <si>
    <t>BEEABCDACACDBBEACBECDCBCABADEBDBCACEEADBDBCAE</t>
  </si>
  <si>
    <t>BCDBAAAADAAEACAACAEAACEBADADBABCBEDDEBBEEEBDD</t>
  </si>
  <si>
    <t>BEEBACEBDACAACCEEAADACDAADEDDABCBCABCABBAABED</t>
  </si>
  <si>
    <t>99999DCCCBDEBBAACBCDACEABCEDAAADAADCDAADCBDBABCADC</t>
  </si>
  <si>
    <t>CBCDDDEBECCCCABCCCBBACADDDEEDAEBBBDAABDAEDBCC</t>
  </si>
  <si>
    <t>DADDEEAEDBCBDDACBBBDEAAEBEBDABAEDBDBAADCDDEAE</t>
  </si>
  <si>
    <t>BEEAAABCECBBACDBAACEBEBAADEADAECACACABBBBDBEE</t>
  </si>
  <si>
    <t>99999CCCEEBEBEEAACCCBEDECCEDDDEACAABABDAEBABEBBEBE</t>
  </si>
  <si>
    <t>CABCCBDEEDABABDACCEAADABCEBDBBACDCEDEBCADBCAD</t>
  </si>
  <si>
    <t>BDDECBDBCDCBABDACBEDEEDACBCCBACCADDBDBEAEEACD</t>
  </si>
  <si>
    <t>EEBCADDDDBDDBDCEECADBDEABEEDDBCCEAABCBBEADCEE</t>
  </si>
  <si>
    <t>99999CBBCCBBBBEDABAAAEADCEEABEEEBBBAAEBECECEBCECDA</t>
  </si>
  <si>
    <t>AADBABBADECABEAADDEBAEEDBCECABAADBDCCACEAEBEE</t>
  </si>
  <si>
    <t>CEAACBBDABBAAEAEECAECDCCDECCDCCAAABBBCEDABBCE</t>
  </si>
  <si>
    <t>DBEEEDAABABBAAEEABEADABAADEBCBADEAEBAADACEEDA</t>
  </si>
  <si>
    <t>99999CBABBCEABBDDDAAABCCCECABBAAEECAABAABCCDCCCEAE</t>
  </si>
  <si>
    <t>BEDCACCDDCDDECDBCDEACCBADDCEDBBCDDABDBADBEBED</t>
  </si>
  <si>
    <t>DEDCEBDBCBDDDAEACCBBEBDADDCAADBACBCBCBACCDBAC</t>
  </si>
  <si>
    <t>DDDEDDDCABECDAADBBCEBACEADAADCBAACDBAACCCABAA</t>
  </si>
  <si>
    <t>99999ABBDEBAAACABCCEDCEDDEEAEDDDAAEDDEBBAAEDAEAEBD</t>
  </si>
  <si>
    <t>BDCDBCDADDBCBDBBCDCAEBEDCEBCDBCBECDBDBCACECBE</t>
  </si>
  <si>
    <t>ACAACDEACCBDCADDECEBCDBBDBCADEEAACBDAEDDDADBB</t>
  </si>
  <si>
    <t>CCEDBBACEEDBDBBDEABCAEACDDDACCDAAAEBCAEADBCAB</t>
  </si>
  <si>
    <t>99999ACECCCCEBABBDAAAACCDEDDACDABACECECCAEEABDEEBE</t>
  </si>
  <si>
    <t>BEBCECABDAADDEAAAADDECEADDDECCACCBAEBABDAEDAE</t>
  </si>
  <si>
    <t>ECAACBABBADEADBDEEDEAACDADCADBBCBDADDB*AACCBC</t>
  </si>
  <si>
    <t>DCECAAAEBABBEAA*ABEDDACCEDBCCDDEDADADADADAEDE</t>
  </si>
  <si>
    <t>BEAEA99999CBBBBAABDAECCDBCDBCBBBBBCACAAAADAABCECAA</t>
  </si>
  <si>
    <t>ABECCACDBBBBDACADDBCACDEAACBCEAADAAAAACBEAABA</t>
  </si>
  <si>
    <t>DCAADAEABEECDDEECDEEBEEBBAADADEDBAABDBCDAEBCD</t>
  </si>
  <si>
    <t>CDECDABBECEDCACCBDCECABEAEADAAEBAADACABBCDAAB</t>
  </si>
  <si>
    <t>99999DDACBADCDBBADDAABDECCCADEEEADCAAAEDADCAEEEBED</t>
  </si>
  <si>
    <t>ABAEABDEBAABDBEDEDBBCAABCDCBDBCDCECEBDCDDCEBA</t>
  </si>
  <si>
    <t>BBEEAACBEDBBCBCCBEBBEABAEEAEBBCCCEEEEBDDADEAC</t>
  </si>
  <si>
    <t>EBBBCBBCCEDEACDBAAABBCBACDACDECBCAAAABAABAEEA</t>
  </si>
  <si>
    <t>99999AEBBAAABACDEBCEEDBBEBBEEEAAAABAEDECDCEDCDCECC</t>
  </si>
  <si>
    <t>DECBACDCCEDEBDCDDABDDDDDDCCDBBBDACBCDBCABBCBD</t>
  </si>
  <si>
    <t>BDDACAEDCDDAADDADBCCDECECDCCADCCADBCDCCDDEACB</t>
  </si>
  <si>
    <t>CCABABBCDBDEDDDAAACACCCCEBCCACEDDBACACACAABBA</t>
  </si>
  <si>
    <t>99999DCBECACACCDEDAADBCBADBACEBADECAAACBADDECECEED</t>
  </si>
  <si>
    <t>BADDDEBDDDBEECCEDDBCCCCCCCCCABCCDDACCDDDDEBBC</t>
  </si>
  <si>
    <t>AEDADDDDEABCBCACAEAEBBCCCEEAEBCAEDEECEDBDADCB</t>
  </si>
  <si>
    <t>EBEBAEAADEDBAEACAABCDECDEAABACEADAECEBBDACEAC</t>
  </si>
  <si>
    <t>99999BA*EDADAABDEDDAACADACCDCBAAEDDBEECCDADBECCBAE</t>
  </si>
  <si>
    <t>BACDEAAAABCDEEEBACBBBDDD*EDDAACADBEEBADDEABAA</t>
  </si>
  <si>
    <t>ADAACDBABBBBDCBBACAECECCDBBADEEBBCBDCCBDABCCE</t>
  </si>
  <si>
    <t>DBECABAADABBCAACCDECECAAEDCBCEBEEAEBABABCEBAC</t>
  </si>
  <si>
    <t>99999ACBDAAAAEBABDAABAADEABDBBBBDCCADAEDEEDCCCEEBE</t>
  </si>
  <si>
    <t>DCEBCAACDADDDBDCCCDDDEDCBCCBDDADCCACCAECACCDD</t>
  </si>
  <si>
    <t>ACEBACEDEBACDABCEABDEABECDBADCCDAEBDACBEADECB</t>
  </si>
  <si>
    <t>BADECADCDADECADEBCADBCAECBEDABABDADCCEACBDBAD</t>
  </si>
  <si>
    <t>99999DABDDBAEACBCDBACBDEABEBEACDEACDCBACDEBDACBEEA</t>
  </si>
  <si>
    <t>ACBCEDEBADBEACDBEACDBECDABCAEDBDECACBDAECBDAE</t>
  </si>
  <si>
    <t>ECECACEBCDBCDCCABEBDBCDEDCDEACADBCDCECBDCACDE</t>
  </si>
  <si>
    <t>CDB.BEBDCDABDCCBBBACABBADBCDABDADEADECDDCCBAB</t>
  </si>
  <si>
    <t>99999BEDCDCEABCCCBACEBDBDCDCDCECDCDDBDBDCDBEDCDCAB</t>
  </si>
  <si>
    <t>BDCDCEBDCDBDBCBBDBCDBDBCDADBCACBABBCDBCDADAED</t>
  </si>
  <si>
    <t>EDEECBEBBADBECACEABCCACEEAEADBABAACBCCAEACBCD</t>
  </si>
  <si>
    <t>ACEEACADDEEBECADEAEDAACECDBBCEBDDADBBADBCBBEE</t>
  </si>
  <si>
    <t>99999CCEBBDAAEBBBBAAAEABAABDCEBADAEAEDECDBCCDEEEBA</t>
  </si>
  <si>
    <t>CABCEABECCAEEABCBABDABEACABBCABACCAABBAEBBCAA</t>
  </si>
  <si>
    <t>DBBAAEDBDAACDCCCCABDCDCEEAEBBDCCADBAEAACBADAB</t>
  </si>
  <si>
    <t>CABBAACCEBEAADDAACAEACBABEACADEADBEEEDBAACDAB</t>
  </si>
  <si>
    <t>99999BADACCAADCCBA*BBDCBBDADEDBDEACEACADBAEAADBEBD</t>
  </si>
  <si>
    <t>*ACCAAE*ECEEDEABAEDBDCDAECEEEDAABEADBCDDABCEE</t>
  </si>
  <si>
    <t>Caraguatatuba</t>
  </si>
  <si>
    <t>DBDAABEACDDEBBCBEDADCBDDCDACEDDDCBADEBACBEAAE</t>
  </si>
  <si>
    <t>EDCBCCDCEDCDDBAABDEDCEBCABEDECEDEADBDBAEADDAA</t>
  </si>
  <si>
    <t>99999ECEBBDABEEDBCAAEEABCADBDEBBCCDBCCBDBEBABABEEE</t>
  </si>
  <si>
    <t>CBCCCEAEBDBADEAAEADCEBDBACDEEDCDEEABAABDABCDE</t>
  </si>
  <si>
    <t>AABBACEDCCDDDAECECEEDACBDEADAAEABAEAACDABADBA</t>
  </si>
  <si>
    <t>BDDABBCADBBEACABCCAAAEABADA*BBAAECAAADBECACBC</t>
  </si>
  <si>
    <t>99999ABABBDACDAACDACBBADCBAACDAAEDCEABACABDACEAEEC</t>
  </si>
  <si>
    <t>.DABAABBABCB.DAACABCBEACBEEBCDAEAEBAEDEDDEABA</t>
  </si>
  <si>
    <t>EEAAABDDBBDEEECBCEDDACBBAEEEABEDABDDAACEEDBBA</t>
  </si>
  <si>
    <t>D*CDDAAEDCEDCDADACEADBCCDDAABEDEABBABBDBDABBE</t>
  </si>
  <si>
    <t>99999CCDECBBABBDDBDABDBBDBEACEBABCAAACBBDDCBBBCCDB</t>
  </si>
  <si>
    <t>CEACCBCEBAABEADDAABCCECBBCEDCBBDBCAECBACBCAAC</t>
  </si>
  <si>
    <t>ACDAAAEBCCBCBDCACBCBEDDEEDDECEBACBAAACACAACBA</t>
  </si>
  <si>
    <t>BCEBCAAEECEBAEACBDADCEABEBAEABECDCAAEEBBDBDBA</t>
  </si>
  <si>
    <t>99999CABBCDAEABEBBDAAAAEDCBDEAEDBBDECADABECCAEEDCE</t>
  </si>
  <si>
    <t>BABECACEDBCCACEECCDCBECABABECBDADDAEAABCBBBBE</t>
  </si>
  <si>
    <t>BBCCBCDDBDBBDAAEEBAACCBDECBBAECBCBDDDDACDAAEB</t>
  </si>
  <si>
    <t>CC*BEADCBBECDEEBAEADAECCEBADAEEADACCDCBCCADDC</t>
  </si>
  <si>
    <t>99999AAEECEEABDDBCDAEBBBADCCCEBEBCECDDBCCEEEDCAEBD</t>
  </si>
  <si>
    <t>AEBDBDDCDECBEBCDCDCCBBCAABCBCBDEEEBCBDECCABCC</t>
  </si>
  <si>
    <t>CDDCACABAABAEDCCBCAEBACCDEABAABCEDAEADCBECCAE</t>
  </si>
  <si>
    <t>BEEEAAEDACCBBCBEBEAACDBACDEADBACCDEBCBEABDCCA</t>
  </si>
  <si>
    <t>99999DEBBDEAEEBEBDAABBAABADDCECDDDDAEECEABCBADDDEE</t>
  </si>
  <si>
    <t>ABCDEEDCBACBEDBDEBDBAECAADBEACCBCCDAAECABCDEC</t>
  </si>
  <si>
    <t>BDDACCCACBEABBACBCACCBCABDECDDECDBABDE*CACEBA</t>
  </si>
  <si>
    <t>BCEBCBDDBEBDDAADACBABECABBCAADBEDAECBBBCADCBA</t>
  </si>
  <si>
    <t>CECEA99999AEBBECABDABBAEEEEDCEBCCCBAAEBEDDCABCCAEB</t>
  </si>
  <si>
    <t>BCDBCDECBBBDDBCABBCCCBDBCBABDABDBACBDDDACBCBB</t>
  </si>
  <si>
    <t>ADCAABCCBACBACDDCABCABCDCBABCCCCBCBDBADDEDCBD</t>
  </si>
  <si>
    <t>ABBBDBCAABEABCBBADBCCBABABAADBCCADDAADBBAACEA</t>
  </si>
  <si>
    <t>99999AADBBABDBBAABBCDABDAAAACEDBBECDAEBAAEDDCBAABE</t>
  </si>
  <si>
    <t>DCBACECEDCDEDEB*CCEDADCECABCDECDEDAECBCBCDABC</t>
  </si>
  <si>
    <t>ABAABAABAABAABAABAAABAAABBABAABBBACBBABAADCAB</t>
  </si>
  <si>
    <t>BBACECDAABACCABAABBBBBABADCABABCABABABBABBADA</t>
  </si>
  <si>
    <t>99999AEBADBABBABCBAABABABABABAAABAABAAABCBACAAABAB</t>
  </si>
  <si>
    <t>ABBEAABBABABAAABBAAABAABBAABABABABAABAABABCAB</t>
  </si>
  <si>
    <t>EDDECBDCDAECABDCBADCAEEBEACCABDABADBEDCAECCCB</t>
  </si>
  <si>
    <t>AEAABCDDDEDBBABCEEABEBEACDDAEAAEACAEAEDEDCDCE</t>
  </si>
  <si>
    <t>99999CAEEAEAABAEBAAABAAECBDDCCCDBEEEDCCEDEDCEDBBDC</t>
  </si>
  <si>
    <t>ADDABAEEEABDDABEADCEDCEBDCCCDEDADCACBEBBDBCAD</t>
  </si>
  <si>
    <t>BDAEAACDBBBEDCCDCCDEBAECDCBECDBDCBCCDBDCACBED</t>
  </si>
  <si>
    <t>DCADDBCBEDDBACACDEACACCAEDCCAAACBBACBBACBDCEE</t>
  </si>
  <si>
    <t>ABADCEDABEADBCDDCADCEBEEACABEBDCDEBBBDA*ADCDD</t>
  </si>
  <si>
    <t>EEBCEEBADDBDACCBDBADCDCAEDEDEAAADCBBEAEBADCCE</t>
  </si>
  <si>
    <t>DACEA99999AADEBAABAABEDCAADECEBCDAACCAECCBCDBEEEBB</t>
  </si>
  <si>
    <t>CDBACEDEACBDBBCACDBCDAEACADECCADCBEDBCDBDECDE</t>
  </si>
  <si>
    <t>BDAAECABDCCAACCBDAEABDCBCAEADECBCBBBDAEDCEADB</t>
  </si>
  <si>
    <t>DCACEBEEDECCDABEAABCCBAAABEADAADCAADCBABABCEA</t>
  </si>
  <si>
    <t>99999ABCCAAAABCBBCCEBEAEAADEBBDEACAAEABDEEEDCCDCBA</t>
  </si>
  <si>
    <t>CCBBEADCBECCADDCDBECBCCBCDEADBBEABCDBADCAECBA</t>
  </si>
  <si>
    <t>ABCAABCDEAEBDCDDAAEBCECBDEBECCAAEDEBECDEAAABC</t>
  </si>
  <si>
    <t>DEBAEEACDBEEDCADACAADCACDABDCDCAAACAAABBAAEAA</t>
  </si>
  <si>
    <t>99999AADBAAAECAADEDAADEBACCABDEEEDDABBEBCACDBEEABD</t>
  </si>
  <si>
    <t>AACECACAAEDECABADACECBEBDCEDEAEDCCDADABBECAAA</t>
  </si>
  <si>
    <t>EEEAABCCCBBDBAECCCDBCCABDEDAAAEBADCDBEBDBADCC</t>
  </si>
  <si>
    <t>DCEAAAABDCBBEAACECEDDADDEDCDCEDDCAEECBDEBECDE</t>
  </si>
  <si>
    <t>99999CCDBAEAEBDDBBDCDEADCEDDABBEEEBAABAEADDDDCADEA</t>
  </si>
  <si>
    <t>ABADBEDCCDCBDACACAACBDAECBCDEEBADDACEBDCBEBAD</t>
  </si>
  <si>
    <t>EABDDBBBADCDBBEBCCCDAEEEBEBDBBDACBABEDDEBDEBA</t>
  </si>
  <si>
    <t>EBDCDDACEEEADABECBCABBEEAAECDBEDAADDAADCEEDBC</t>
  </si>
  <si>
    <t>99999BDABAEADBBCBBAAACADEBBDCCDABAACAADCDBCEADEBAC</t>
  </si>
  <si>
    <t>EDAEECDCECAEDBAEBDDEEBCDEEBBABDDEBBAABCBADCEE</t>
  </si>
  <si>
    <t>ADDCDBBEEEAEBCDBEDAEEAAAABBBBBABCCCCDBAEEEEEE</t>
  </si>
  <si>
    <t>CAECDDADABECDBCABEBECCDEEADAEBAEECBDBCBDEECBA</t>
  </si>
  <si>
    <t>99999AAABCECBEDCEACCBADECBAC*DEAACABEABCDEEBDADADC</t>
  </si>
  <si>
    <t>ACEDCBDACDAEDCCABBDEDDCCBDCEDAEEACCABCDBADBED</t>
  </si>
  <si>
    <t>EECBBEBABDDBADABDEBAAADCBCCBBDBCDDCBDCDDCCECD</t>
  </si>
  <si>
    <t>AEEAEBEBEDDBACDEBAADADBAEDECDAACDEABCEBBDADEB</t>
  </si>
  <si>
    <t>AAECC99999DEBBCCEEDBBCBDBDCADECBAAAADAADBBDCEBCABD</t>
  </si>
  <si>
    <t>CCBECBDEDBACCCADDDCDCCDACEDDADCCDCDCBBDDCCBBC</t>
  </si>
  <si>
    <t>ECCCCABABBABBBBAAABEDBBECDAACCEBBBABABBBBCBBC</t>
  </si>
  <si>
    <t>ACDCAADCBAEBDADCADBDEEECBCCAABECDCAABDBCAECAB</t>
  </si>
  <si>
    <t>99999EABCAAAACADBB**AAADDADDDECCCEABDAACDCCECCEEEE</t>
  </si>
  <si>
    <t>BBBACCCCCDDDDDDEEEDADDDDDDDDDDEEDDDDEEEDDDBCC</t>
  </si>
  <si>
    <t>CBEADDADACEDCABACCDBDEDADBBEACDACDBCCDBBDDACD</t>
  </si>
  <si>
    <t>EDCECBACABECDABDBECEBDCCBAABAEADECDACADABDCAD</t>
  </si>
  <si>
    <t>99999EBBCEDABCCDEABEAECEDCEBBEABAADEABCDDBCCEDDCBD</t>
  </si>
  <si>
    <t>DCACBCCCABCBCAEDEECCADDBDACAECADACBABDDCBBCAB</t>
  </si>
  <si>
    <t>CEBDDABBECCADBDCDDEAEBEEBBCDDABEAADADBBBCDECB</t>
  </si>
  <si>
    <t>EBDDCECCEBECDCAABBAECDDCDAEBAEBAADDDCABBCDCAA</t>
  </si>
  <si>
    <t>99999EDBBEAABEBBBDAAAAEDDACDCABCBEABABCEDEBCCEBBEE</t>
  </si>
  <si>
    <t>DEEBCCBCABDDEBAACEDECBADEEBADCDDCBBABEDCADCBD</t>
  </si>
  <si>
    <t>AEADCDBACEBEDCEADBEACCDABCEBDEBEDABACEDACADDE</t>
  </si>
  <si>
    <t>BEEABDBDACCDADAEEBDAEDCCBBEAEDEABDBCDAADBAEDE</t>
  </si>
  <si>
    <t>99999CAEDAEBDBADEDECBEDCCDAEBEDCEACEABCBADEEAEBCAD</t>
  </si>
  <si>
    <t>CDCACBEADCEBCBDDBEDBADCBEDADBEBDCDBBCEACEACBD</t>
  </si>
  <si>
    <t>BBDABCACABDABCEEDEABBDCBDDCCACBBBADDCEEEBCEBC</t>
  </si>
  <si>
    <t>CAEBEBADEABDCCEBEECADBCDEDBABEDDDBDCCBAAEECDE</t>
  </si>
  <si>
    <t>BEDAA99999ABDBBEDDAADBCDEAACCECCBBAAAABDCACDCEDCAB</t>
  </si>
  <si>
    <t>DADEEBBEACDBECEACCBCCEACEDBBDCAEEDBBCEDECBAAB</t>
  </si>
  <si>
    <t>BEADECAABBEBABCDBEEAABCACEDDADCBBAEBDBDECDAAD</t>
  </si>
  <si>
    <t>DCEABBCDDACBACDBECBDDECAADEADCBCBCABCDBAACBEE</t>
  </si>
  <si>
    <t>99999CCDDDBAEDBBBEAAAEAECABDEBDCCEDBEDECBBCCCDEEDB</t>
  </si>
  <si>
    <t>CAACBDCEADCBBECABCCDCBAAA**BCEEDCDCBABEBACDAA</t>
  </si>
  <si>
    <t>AEDAACBCABDDBAADBEDBBDCADCCCBDCBBBBACBBCDCACE</t>
  </si>
  <si>
    <t>CDCBABECDBABAABBECEEAAEAEAEACEBADAEBBBBAABEDC</t>
  </si>
  <si>
    <t>EBDDA99999ABBCEDEBAABAABAABBCBCBECEEEADDBECEAACBAA</t>
  </si>
  <si>
    <t>ABCBB*ABDCEDAEACBDBDDCBBAECBDBCEAC..CAEBBCBCB</t>
  </si>
  <si>
    <t>DACCAAAABDBBABADEBCAACDBCBDBBEECDADBBBCDCDCCD</t>
  </si>
  <si>
    <t>ABEDDDBBCDCBDDDADACDAAAAADECDAEABABAABBBEDDEA</t>
  </si>
  <si>
    <t>99999DCBBBEEBAEEAECDBBCDBABEABACAAAAEEAAEDAECBBADA</t>
  </si>
  <si>
    <t>ECCDDEBEDAAECCDECABBABCDBCBBCEACBEABDBBDDCBDE</t>
  </si>
  <si>
    <t>ACCBBBBBBBBBBBBBBBBBBBBBBBBBBBBBBBBBBBBBBBBBB</t>
  </si>
  <si>
    <t>DCEAEAADDC.BECABDCECDADEEDDABEDEBAEBBAEEAEDEE</t>
  </si>
  <si>
    <t>ACBBA99999DABBADBCAAAC.CDAADCEC.CACBBACCABECBAECCC</t>
  </si>
  <si>
    <t>ACECEEAEEEDEDBAADBDDABECEBCCDCEEACBEABDCBDCBA</t>
  </si>
  <si>
    <t>BEABBCDABBBACCAEAEDBCCEBEEBDABAEAEBBACDCABABD</t>
  </si>
  <si>
    <t>DCEEBBAABCBBBAAAAAEADBCBCDEADECEBABCCBDAECDDC</t>
  </si>
  <si>
    <t>99999ACBDDCAAACCBDCCAEAEAABCEDDBAEEDCBBCCAADCACCBD</t>
  </si>
  <si>
    <t>ECABACCBCDCBABEACBCCCBACEACBDEACBBDACDBBACBEB</t>
  </si>
  <si>
    <t>DEAACDABAADBEBCBBACEACABEDDEBDABAEBBDEBEECEAB</t>
  </si>
  <si>
    <t>DEECECBDDEBBABDEEECDAEBAADEBDADCCCAECBBBEABEE</t>
  </si>
  <si>
    <t>99999CACDCCBBACCDBCBDEBEEEBAECBAADCCADCDECAEBBBABC</t>
  </si>
  <si>
    <t>CDCCDBAADACAABBAEECDACEDBADAACCEDABDCBDAECCBE</t>
  </si>
  <si>
    <t>EDEEDCBBCCAEEDCDBBECBBDCBBCCEEDDBCDDBCEECBAAA</t>
  </si>
  <si>
    <t>CBAEDEBCAEACDCABBDEABDEEACEADEEBAABCCEECCAEEA</t>
  </si>
  <si>
    <t>99999EABBAAAABDDBEECDBBCDAABEBEAEC.BDBCDDACEBEDDDD</t>
  </si>
  <si>
    <t>CDEAEDCDCDEEBCBDDBBCEEBBCDDDADDEECAADCDEEBCCD</t>
  </si>
  <si>
    <t>ADEBECCADBABBCBBEDABDBEECABCADECABDBABBCDAAAE</t>
  </si>
  <si>
    <t>CDBDCADCEADBCCDAAEEDECBABBBDCDECDABDACACBADCE</t>
  </si>
  <si>
    <t>99999ABABCDDBEAACCDCEBECCCBEAEDACEABBDCDABDABBCCAC</t>
  </si>
  <si>
    <t>CAACBBABDBEDCEBCEEABACBABDBCBACBDAEDABDCEEBCA</t>
  </si>
  <si>
    <t>ECEECDBCCCDDACADDCABCBABBBDDCDBEBDDDCABEADABA</t>
  </si>
  <si>
    <t>ACEEBDAADABBEDABECEADADCDCDBBBBEEBEBBCDADBECC</t>
  </si>
  <si>
    <t>99999CCEEBCCECCEBDCDDDEDEDBAECDDAAECEEBDBBDDDBBBEB</t>
  </si>
  <si>
    <t>CCDBDEAEDCBADCAEADCECBABBBBEEECECAACDDEEBBADA</t>
  </si>
  <si>
    <t>CBDAAABDECCBBDBADBEDCAEEBDEC..BAADCDACACADDCA</t>
  </si>
  <si>
    <t>CDBBBADAEAEDDBCBBDBDDEDADDAEECAADAECEEACAABAB</t>
  </si>
  <si>
    <t>99999CCBBBEEEAAEDCCBDCCCBDEACBEDAAACCBADDBDDBCEBCC</t>
  </si>
  <si>
    <t>CAADDEEEBAECCAECDBACDBECDBDBCCBABCDBDAACDACBB</t>
  </si>
  <si>
    <t>BBDBCDABDDBDACBBBAEABBDBDDDEEABCCACBCDDEEDDDB</t>
  </si>
  <si>
    <t>ACECAACDDADBADBBDABDDDAACDECBDACCAABADBBADCEC</t>
  </si>
  <si>
    <t>99999CCBBADBEBBAAAAADBACCEAACEBEBDCAAAAEABCDEACBAC</t>
  </si>
  <si>
    <t>BBDADBDACADCAABBACEEBDACABCDDADDDABDAADDDBBDD</t>
  </si>
  <si>
    <t>EEEEDDCCCEBABCDCAEDDCDCBEACECCABEAABCDDCAEDDA</t>
  </si>
  <si>
    <t>DCEEBAADDCEBEDAEDCEDDACCCDDACBBDDABBCADECBCAE</t>
  </si>
  <si>
    <t>EDEDA99999DEBBCCAECEBCAABADAEBEAEAAAADCDABDBBBDADE</t>
  </si>
  <si>
    <t>CEEBBBDCCCADCBCACBDCACCCACDBACCADAADADCABAAAD</t>
  </si>
  <si>
    <t>BDADEBEBCEBDBDDBADCABDECEABACDAACBCBABBDBDEEE</t>
  </si>
  <si>
    <t>AAEBAAEDEBBDBADBBACBCECABBBDACBADBABDEBCBADBA</t>
  </si>
  <si>
    <t>99999DBAEBAEBBCEAECDBECBCCBAEDEABCCBAACCADBEBBDEAE</t>
  </si>
  <si>
    <t>AABDDBBEBEECEBBACBAACDDEECBCAECDDBBCECCBCBDAC</t>
  </si>
  <si>
    <t>EEAAEDCEACCACADBDCEAEBAADDACBBABDCBBECDABADBB</t>
  </si>
  <si>
    <t>ECEDBDACCDEBDAABBEAEBDCECDDCEBAAADEDCABCDCEAD</t>
  </si>
  <si>
    <t>99999DBBBEEEBECBADCDDCCEBBBDAAADEAADEEBDABBDBDAADE</t>
  </si>
  <si>
    <t>CAEDCEBDDCCAACDBCDCDBBBCDBABDADDDBBAEDBEECDBA</t>
  </si>
  <si>
    <t>BEABCBDCDBECBDACCCACCEAEEBCEECBEBCABBECDCADEB</t>
  </si>
  <si>
    <t>DBEDCBADBCBBADBBEDAADACBCDEDCDCEBBCAABCEBEBCB</t>
  </si>
  <si>
    <t>99999AEEBEABDCEDDECEBDECDDEADACECEBEAADCBAADEEECAB</t>
  </si>
  <si>
    <t>EDDDEEEAAABCEDCDCACDCDEBDDBCBCADEBCCBDDCCEAAD</t>
  </si>
  <si>
    <t>BECADBBAEBCBBDDBECCDDDDBECDAABCBEABBCDDEEADCB</t>
  </si>
  <si>
    <t>ACEBBDDADECBACABEEACDADAABDBCEBADEDAABBBCECEE</t>
  </si>
  <si>
    <t>99999ACEAADACBBEDBBAAECBEDADEBBEEBEBAAEDDDDDEECEAE</t>
  </si>
  <si>
    <t>CACAAEBBBDEBADDCDDCCACDAACCDBCBACDECCADCCBBEA</t>
  </si>
  <si>
    <t>DDDACABBEEBBEACDDCEBAEABEAAABEDEEADEECEABCCBB</t>
  </si>
  <si>
    <t>EDEDDCCBECEEDACBBEEADCDEEEAADCBBAABECACBDBABD</t>
  </si>
  <si>
    <t>99999ACACABDDAAEBEDEBEEEAEDEAEDEEEDACDAEDDABEDDABE</t>
  </si>
  <si>
    <t>EAABAEEEDEEEAEDAABBDBDDEDDBACEEADBAAEDEAABDEA</t>
  </si>
  <si>
    <t>EDEAEDDEBDAEDDDCDDDBAAEADAAEEEECCCEAECEDBCBCB</t>
  </si>
  <si>
    <t>BBDDDDBCDCACDECBDADCADCECCAAEEAADCEACBBBEDCDE</t>
  </si>
  <si>
    <t>99999CDCCDDDCBBDBCAABDEDECCBDDECBCCBDEDBEDCDBBBAEB</t>
  </si>
  <si>
    <t>CDEDDBEEDBEECCCECBBBACDBBBACEDCACCDCBBDBBCABA</t>
  </si>
  <si>
    <t>ADBDCCCDABEAAAADADDABBABADEEEDEDDBDEDDEEDCDEE</t>
  </si>
  <si>
    <t>ECECABDCEECDEDEEBEADEEAABBEABEEDDAACDDADADDBD</t>
  </si>
  <si>
    <t>DEBED99999EBBBBDABDADBCDDDADCBBBEBBAACBCACCDBCEAAA</t>
  </si>
  <si>
    <t>BBDDEEDDBDDCCCECCDDDAAABBBDBAAAAADDAADDDBBBCC</t>
  </si>
  <si>
    <t>BCABACDCBEECDACBAABEEACDADDCACEBCDBDEBABDABEA</t>
  </si>
  <si>
    <t>EDDCBBDDDCBAEACBBDCACEABCBCAAEECDAECBCACAADBB</t>
  </si>
  <si>
    <t>99999CBDDDCBDBCAAAAAAEACECAAEEBEBDEAADBEAEDCCBACED</t>
  </si>
  <si>
    <t>BACAEACEDDCDEDCAADBCAECEDACAAAABDCBEECCDBBDCD</t>
  </si>
  <si>
    <t>ACDABDADBEEBBEDBCECABBCBCECDDDBCCECBBCDCDDBBE</t>
  </si>
  <si>
    <t>DABBDBCEDBBBCCACDBCBADBBAACBDAEDDBDCEDBBADCEB</t>
  </si>
  <si>
    <t>99999EDDCCBBECCBCACBDADADADCACDAEDCBADABDCEBDAACDE</t>
  </si>
  <si>
    <t>BBCAECDAEECCCDEEDDCBBEEEAAABDBDACCCEBDECDBDBA</t>
  </si>
  <si>
    <t>BDCBDBEACEBECBBCCDDEAACCCDCCAABDADEBDBAADEBAE</t>
  </si>
  <si>
    <t>EAEBCBDDCDEDDBEEADADCEAABBEAAEECDAEBDDADAADBA</t>
  </si>
  <si>
    <t>DEBEA99999EAEEBABBAAAAABCABDCBACBABBEBECEBBCCCBBAB</t>
  </si>
  <si>
    <t>AADBCABEDCCBDBDEAADDABBCCEBCDBEDCAADBEBAACACE</t>
  </si>
  <si>
    <t>EEDDCDCADADDBEEDCDEEDAECEEADEDDECADBBBEEEADAD</t>
  </si>
  <si>
    <t>ABECAEEDEADDACCEACBDBABAABECDAECCAAEADBBBDCEA</t>
  </si>
  <si>
    <t>AECEA99999AAEDBDABEABBDCDCDECECCCBDBEACEDDCADCEBEE</t>
  </si>
  <si>
    <t>BDACDDBEDCEEAEAADDCCDCAEEDCDCDEAECABAACBBACAA</t>
  </si>
  <si>
    <t>DEEABBBBBBCBDEECABBBECBDDAEDEABDBEDBADECCCABD</t>
  </si>
  <si>
    <t>ACCADEAADCDAEEADEBECDACCABECCADDEADDCADEADAAB</t>
  </si>
  <si>
    <t>99999DEDDACEEBCEBECDBBCCCEBAAECACAAAAABDACACDBBAEB</t>
  </si>
  <si>
    <t>EEDDDEAAEBDCAEABBEDCCEAACDDABADAECCABCAACAABB</t>
  </si>
  <si>
    <t>DEAEBEEECDAAECEACC.CCECABBA.CBEEAABBCDCCEEBCE</t>
  </si>
  <si>
    <t>ADAEBACCAEECCDBBDAACEDCEEAEEEABBDCDABADCCDEDA</t>
  </si>
  <si>
    <t>99999EBCADEEBACDAEEECEEEDDEDBDEEACAACBADBDCAADAEAD</t>
  </si>
  <si>
    <t>DBDACBEAEDAECBEC.BDEEEBAEBCCEDBAECECCBCEBBEBE</t>
  </si>
  <si>
    <t>ABDBACCBBAAEBABCBACCCADEEDBABDBAEBBDABBBBEBEB</t>
  </si>
  <si>
    <t>EACEADDDBCABEEECAACDCEAAABDBACEBDAEBEBABADDAB</t>
  </si>
  <si>
    <t>99999BBBECDAAACBDCCCDEDAAEEEAAECAEBBBBBABCEEBEAACD</t>
  </si>
  <si>
    <t>CCBAECCECEEBDCBCEACDBACECDABCCCDABDADEDACECDD</t>
  </si>
  <si>
    <t>ABCAEAECEAACDBAACBCADCDACCACAEECDDAECECEBADBA</t>
  </si>
  <si>
    <t>BCEACADCECBAEEACACBDBEABADABBCEDDBACDEBBEAEAC</t>
  </si>
  <si>
    <t>99999DABADCEDBCDADBABBCCEDDDABACDACCAADACABDCBEBAC</t>
  </si>
  <si>
    <t>CADADBDADDCEBACDDCADCEBCBABCDBCBACACDBCDACAAC</t>
  </si>
  <si>
    <t>CEACDAECABBDCDBABCCBAEDAAECCBCCACCCDDDAEDCADD</t>
  </si>
  <si>
    <t>CBEEDECACAECAEBBDADBBBABCDECACDBCEDCCDBEBCCBB</t>
  </si>
  <si>
    <t>99999AABDCBACBCDACADEAADCCCCADBAABCBDDCBABCBCDBACB</t>
  </si>
  <si>
    <t>DAACECAABACBCDEBCEABABCACBBBEDDEBDAADEBCBECAD</t>
  </si>
  <si>
    <t>DACEBDCACDDDEBCABDCAECDCDAACDADEEAEBCCEEBAACA</t>
  </si>
  <si>
    <t>DBABDCBBECEADADBBDEEBACEABDBDEBBAADCAADCAAABD</t>
  </si>
  <si>
    <t>99999ABABCABCBBBBCBADEDDACAAABBECEBAAAAAAADDEECCDD</t>
  </si>
  <si>
    <t>DCEADBBCAECAACEECDBCAEEEDBCBABBADECCCDEBBCAAC</t>
  </si>
  <si>
    <t>AADBDCCCDBBDDDBCBDBBDACBBCABDDCEACEDAACEBBCDB</t>
  </si>
  <si>
    <t>DEECCCBDEEADADDCCAADABBACCECDBEBDACBEABABDCEB</t>
  </si>
  <si>
    <t>99999CEDADEBABCCADDAEACBDCDBDAEDADBDAECEDBCACDBABB</t>
  </si>
  <si>
    <t>AACECDCDCCCBBBCCCDDCCAEBBCACAEACDBCBDEDDBDABD</t>
  </si>
  <si>
    <t>BAABCAAACBBDCABCCECECAEDDACEBCAABEBAABDDBCCAC</t>
  </si>
  <si>
    <t>DCCABDACDACBCDABDAEADABBDADCABDAABCBECCBAADAD</t>
  </si>
  <si>
    <t>99999ABCDAABBCAECAAECACBAABEBADAABEABADECAACBABACC</t>
  </si>
  <si>
    <t>BEEEABCBDCEBAAADACEAADBDCCACDBEDEBCAAECBBDEAA</t>
  </si>
  <si>
    <t>EDEECCCACABEADAEACDBCCADECEEAAABBDAAEECDBAAEA</t>
  </si>
  <si>
    <t>DCEDBAADDAABEAAEECEDDACEBDDBCEBDBADBBADECEEEE</t>
  </si>
  <si>
    <t>99999CCBEBEBEBECABDADEABADDECEEBBCCAAEDEADCDBCCCAB</t>
  </si>
  <si>
    <t>EADBCEBEDDCEDEBBBDBEAEAECDADAEDEEDACDDDDDDADD</t>
  </si>
  <si>
    <t>ACCDACDBAEBEDECCCADECDCCDEBEECDCBBCEEBACBDCDB</t>
  </si>
  <si>
    <t>EAEEBBDCADABABDCEEBDBADEADBECACBAACBBADEDACDC</t>
  </si>
  <si>
    <t>99999DCEDAEBDAAECEBABDCACDAACBADCEBCEAEBCD*CADCBBA</t>
  </si>
  <si>
    <t>AAEECEBADCECECBAAECBECBEABCBECCBECCAECDBDAAEA</t>
  </si>
  <si>
    <t>AACAAAABBBBEEEEBBBCCCAADDDDDDDEEEEEAAAAAAACCC</t>
  </si>
  <si>
    <t>DABBBBAAAAEEEEECCCCCBBBCCCCCAAEEDDDCCCCCBBBBB</t>
  </si>
  <si>
    <t>99999EBBCACABAEBAEDDAEECDBCDACBDACEBBBDDDDAACDECBA</t>
  </si>
  <si>
    <t>ABDCCABCDEBBBBBAAAAAACCCEEEEEECCCCBDEDBDEBECE</t>
  </si>
  <si>
    <t>CADCEBEADABCDCAEBEBABCDCCDADADBBDADBBECAEDBCD</t>
  </si>
  <si>
    <t>DCECDBDBEDDEBDCEECADCDBEADEADAECEDABDCBADBCEB</t>
  </si>
  <si>
    <t>99999CBDBBABDBDABDCDCBDEAECACBECACADABDBEACBCCACBA</t>
  </si>
  <si>
    <t>CEDEDEEBABDCEBACABECABEDBCCBCDABDBDBABCCABAED</t>
  </si>
  <si>
    <t>EADCEEAEAECBADECAAADADEDCCACADDDACCBAABAEDEDB</t>
  </si>
  <si>
    <t>ABBAEBBBAABDABCCACAADDBACBAADAEAADBBCDBBABCAA</t>
  </si>
  <si>
    <t>99999BCDAABAABCCECEEAEDEACBEEDEBAAECCABCBACEABDDBD</t>
  </si>
  <si>
    <t>EDBAEBEACBBEBB*CDCA*ACCDDCCDBCCDECECABBDDDDCD</t>
  </si>
  <si>
    <t>AAADCDEDAAACADDBBAEADAECCEDAAEDACACBDAEEDDDDD</t>
  </si>
  <si>
    <t>ACDCACCBDEDDACCEACADAECEBBBADAECCEACAABABADEA</t>
  </si>
  <si>
    <t>99999DAEDBABEECDEECDBECEDABDAEEDAACCA.CBAAABABBAAD</t>
  </si>
  <si>
    <t>DCDDAEAAEAAEABCEABBEABBABCABAAAADCBCBADCAAECE</t>
  </si>
  <si>
    <t>ACABBDECDDADBCBDDCAECCCBDDECCDBBCDBECDCDDAAEC</t>
  </si>
  <si>
    <t>DCDBCBACDBADBECBDCCBDECEADDEAEBDDADBAADCCAADD</t>
  </si>
  <si>
    <t>99999ABBBDECADDDCABABCEEBAADDDCDBBECBDCCABEECEBCDA</t>
  </si>
  <si>
    <t>CBBEDDECECBCDCADCCADCBBEACDCCCAACDBAACBDBDCCD</t>
  </si>
  <si>
    <t>DECABBEECBBEBDCADCEDACDDBACDAEDCADBBCABDAACDD</t>
  </si>
  <si>
    <t>DDCECEBBEEBDEBBEBACEBBABECCBCABBACDBEABEDACBD</t>
  </si>
  <si>
    <t>BECEA99999BABBECBEAEEADCDABDEBDDDCABAAADBCBBCDCEDB</t>
  </si>
  <si>
    <t>DBDBBADBABDCDEECABDCBCBBDEABCDBCEBDCBDAECCBCE</t>
  </si>
  <si>
    <t>ABCBABBABADDBCCBACEACDCCEDAAEAEEADAEBEADECDBC</t>
  </si>
  <si>
    <t>ECEABCAADEBECABBADEDDACCDACCCDBEDCCEAADBBEBDD</t>
  </si>
  <si>
    <t>99999CABADDEBCBEBAACCBAACACDBEBEAAACEAACCDBCACECAB</t>
  </si>
  <si>
    <t>ABCECAAEBCAACCCCCABBAEBDDBBBBAAAADBABEADABBCA</t>
  </si>
  <si>
    <t>DEACACCDBECADCBDCDAEEBABDACDABECEBACAECABDACA</t>
  </si>
  <si>
    <t>DBADDCEBACCAEBADBBAECABEAACBBDBBCABAD*BCEACED</t>
  </si>
  <si>
    <t>99999BCBCEAACCDDABACCEBDACBADADBAADCADDDCBDADCAECE</t>
  </si>
  <si>
    <t>BABDBECECADBEABDCACECBCDACEBCDBDECDBDACBECBEA</t>
  </si>
  <si>
    <t>AADECCDBDADACBCAAEADCEDACCABAABEDEABAABDAEECB</t>
  </si>
  <si>
    <t>ACBCDCBDDABEADDAECBDADCAABCCDDCABCBBAABBDCAEB</t>
  </si>
  <si>
    <t>99999ABBABAAAACDBCCEADCECCBAEDCCABEDDBDCDEBACDEAAB</t>
  </si>
  <si>
    <t>DBEAEDCBDCEDAEDCBBBAEDDDDBDCBBEAACCADDCCBADEA</t>
  </si>
  <si>
    <t>ABCAEAEEACAAACAADDEECCEEEBBBEDAABBBAABDEBDCAA</t>
  </si>
  <si>
    <t>AAEAAADABABDAEEAAAEDDBBEBBCACDEABACAABBBAAABE</t>
  </si>
  <si>
    <t>99999DEBABDAAECDBBBABEAADDCCABCBBAAABDDCBEEDCCCEEB</t>
  </si>
  <si>
    <t>CAACBCACDEEEABABBCAAAEECDAAECAAACCAABDEDABCCC</t>
  </si>
  <si>
    <t>AACECBAECBCCAEDCBAECBABBCEBDECCBCEDCCCDECDEED</t>
  </si>
  <si>
    <t>DEBCACDCEDBDAADEDAADADBACCDCDAEDCEEBEAEEADCEE</t>
  </si>
  <si>
    <t>99999AEBACACABBDEEAEDCCCAEBDAACCDAABEDBDDECCCBBEEC</t>
  </si>
  <si>
    <t>BCACBACDDDADBDABAADCBBDCEABECCAACEDAAAACEAEDB</t>
  </si>
  <si>
    <t>ABAAABBDCDDABCACADDACCABDEBEDAACBCBDAEBDDECCC</t>
  </si>
  <si>
    <t>ADEEABACDBABCCABEEECDBCCDDAABDDEEAECCADBCACAC</t>
  </si>
  <si>
    <t>99999DCBDBAEEECEDEDDCCEACBEEEBEDDDCBCBCDBABDAABACB</t>
  </si>
  <si>
    <t>CDCBEEBAEDACBBDEDCEEADBAEBBCBDBBEABDBBBBDECBD</t>
  </si>
  <si>
    <t>DAADEBCBCCCADDDDDDDCEDCADBDABADCDDDDDDDDDDDDD</t>
  </si>
  <si>
    <t>DDDEABDDADDEADEBEBCABDAEAACCEEEEDDCCAABDDDDDB</t>
  </si>
  <si>
    <t>CDDDDACCDDDDDDDDDDDDDDDADCDDDDCCCCCCCCCCCDCCC</t>
  </si>
  <si>
    <t>BCDCCAEACEEDCEAEAEDACDDCBBCAEBEDDBAADCBDAADBA</t>
  </si>
  <si>
    <t>99999CCBBBABACBEBCAAAEABCDBABDEBDDDAACCCDBCCCCAEBB</t>
  </si>
  <si>
    <t>CCCCCCCCCCCCCBACCCCECCECCCCCCCCCCCCCCCCCCCCCC</t>
  </si>
  <si>
    <t>DAAABADAECDCACABBABBAAAAAAAEBACEEBBDABDBCBACA</t>
  </si>
  <si>
    <t>BBDCBDACECECDACADBBEBACEBAACABBBAECAAAAACECAD</t>
  </si>
  <si>
    <t>99999EDEDDBAAACDACECEDDBEEEBBEAAAAAEEABBBBBCEBADBA</t>
  </si>
  <si>
    <t>EAEBEABAEEDEAAADEBBACAEBDEAEDAEEEADBCAAEAADAE</t>
  </si>
  <si>
    <t>CBDCABAACBCDAEBCBEDCAAEBADBABEBEECDBADBCADEAA</t>
  </si>
  <si>
    <t>ABBBEBDDAEDECBADBCDBADCACDDEDBACAEABECDBBDCEA</t>
  </si>
  <si>
    <t>99999CEABBCAEEDABDAEADBBBAACBADDBECADACEBBAEBAEBAE</t>
  </si>
  <si>
    <t>ABACBADBACDBECDACDADCBBCACECCCDEBDABAABCDABED</t>
  </si>
  <si>
    <t>EAAACBBDE.BDBCEDDCABCCCDDEEEDCBCEDDEDDDDAAAEC</t>
  </si>
  <si>
    <t>CCEABAEEDECDADAAACECDDCBDDAACBAADDBACBDACEEAE</t>
  </si>
  <si>
    <t>99999CBADDDBBEBDABBADDBBCEEECBEEEDAAAAEEBBDDEEADAE</t>
  </si>
  <si>
    <t>BBBEEECCCAAABBBDDDEEEBBBDDDABBBEEEDDDBBBBAAAA</t>
  </si>
  <si>
    <t>DEADDDDECBEEDBEADABAACAADCACDADEECDDCBDCBACCC</t>
  </si>
  <si>
    <t>CDDEBDDBCCACDEABEEBCBDAEECABACBCAADAEADCBBBBB</t>
  </si>
  <si>
    <t>99999CBBDDADBABAEBDEAEEBCABDEDEDAAADBBBDBBCEBCAACD</t>
  </si>
  <si>
    <t>ADABCBBBDCCDCCDDEBADCDECEAAABCEEDCEBECCDBCBBD</t>
  </si>
  <si>
    <t>ABCBCBEDCCEDBDEACACACCCBBECDDDCBADBDDCACDCDBE</t>
  </si>
  <si>
    <t>EB*BBEAADEBBACADAECCDAABAADCCDBAECADBACACEDDC</t>
  </si>
  <si>
    <t>99999CACAEBBBEBACCEEEDEDDCEBCBAAEAEAADCDDABEEDBABB</t>
  </si>
  <si>
    <t>CAEEBCEAEBBCBDCDEEABCCBCECBACACEBACDDABCECCDB</t>
  </si>
  <si>
    <t>DBBAEADEDBECBBDDCAABECEBACCDBBAAEACCDACEADCDC</t>
  </si>
  <si>
    <t>EEECECDBADDABBCEEAAABACADDEDDAACCBABCBBABCCED</t>
  </si>
  <si>
    <t>99999ACEACCCBBCBDCBEADECBACEEDABAEDABBBAEDCDECAEDD</t>
  </si>
  <si>
    <t>CDBBCCDEBCEAAAEDDABBCDDCBBBBCBDEAAABBBCABCBBC</t>
  </si>
  <si>
    <t>ADCBBABADAADBECBCEEBACBDCBEADAECADBACDABEADBC</t>
  </si>
  <si>
    <t>ACDBBAADACDDEBABCBBECEDAEDCDEBBACEAADEBBD.CBD</t>
  </si>
  <si>
    <t>99999AACBDAABBCECCBBDAACABEDBAEAAACBDEACCCDDABDEEC</t>
  </si>
  <si>
    <t>ECBACEDACCBEBACCBBDAECEDACABDBCEECBACEDAABBAC</t>
  </si>
  <si>
    <t>ACBBCECAEDDDBAAECAABABBCBBDCDCDAADBACEACBBCDD</t>
  </si>
  <si>
    <t>EACEBAEACABECEADEDCCEEBBADBCEDBEDCCCBADACEEEC</t>
  </si>
  <si>
    <t>99999BBAECDADADCAD*AACCDBAADECAAEDCCABBEDABDCEEEEE</t>
  </si>
  <si>
    <t>DADDCDDEADDEBCEDDDECEEACABECCABBDDCABAEEEECED</t>
  </si>
  <si>
    <t>AEDABDABEADBDCEACEDECDEADABEDCACEBADACDABBCCE</t>
  </si>
  <si>
    <t>DAECBEACDADBDCABAEDCDADBACDDBAEACAEABCEACDAAB</t>
  </si>
  <si>
    <t>99999BAABEABEECCDCCEDBDECCDABEECAAADEACEBAADEBDAEB</t>
  </si>
  <si>
    <t>EAABCDCDBEDCAEBBCAAADBADCEEBBAABADEDCEDEAEBAC</t>
  </si>
  <si>
    <t>ABEEDDECCABEAADDEADBBABBDDCEDAABBBDBCDBCAAECA</t>
  </si>
  <si>
    <t>DBEEBAAADCEBEAAEDCEDDACEADDADEDDBABDAADBCBEEE</t>
  </si>
  <si>
    <t>99999CCBAEAEBBCCDACABCCDBCDAABEAEAABDADDEDDEDBEADE</t>
  </si>
  <si>
    <t>............................EEADDC.CBECEEACBD</t>
  </si>
  <si>
    <t>EACADDDBBABADBBAACCBEAECBBEAADDBCDABAEBBBEECD</t>
  </si>
  <si>
    <t>BCEBAACDBABDAEDABACDADBEEECBDBBCDECCDBBECAEBB</t>
  </si>
  <si>
    <t>99999CEDEABDECCADEADAEEAECDAEEEAAAABABADABDEBEBEAB</t>
  </si>
  <si>
    <t>BDCCECAAEBAECDCCDAAECCEDBAECAEEEAB*CCDCABECBE</t>
  </si>
  <si>
    <t>ACCECCDBBEAAEBCCAECCADABCBAEBEBDCBBEAACDECEED</t>
  </si>
  <si>
    <t>DAAAEBBDCEDCBCDEBAEDCACCBBCADBCAABBBABEBBCCEC</t>
  </si>
  <si>
    <t>DADDE99999EDEBEADEDDECEDDDDBDDEAAACBCDAEECDABBEEEE</t>
  </si>
  <si>
    <t>CABDDEECBBCEAEDCBDDECDBDDECCDDBCDEDBDDEECEDDE</t>
  </si>
  <si>
    <t>ABBEBECAEEDBCCBCEBCAEACEDEADDAAECCCBCDDABBDCE</t>
  </si>
  <si>
    <t>AABCBBACDCBBACAEAAADDACADADCDABEECEDBAEDCEADA</t>
  </si>
  <si>
    <t>99999CCDCDCACCDCCBACBEEDBDABBDBCDABBDCCAACBDBCDDAA</t>
  </si>
  <si>
    <t>CABBCDCDCABACECADABDCABCDBCDEAACDBCDCBDCADBCD</t>
  </si>
  <si>
    <t>CEAAAADBCBACBABDADCDDADCCDACADBCEBBBACEDBEDCB</t>
  </si>
  <si>
    <t>ADABEAECDADDADABBEBACEBCBDBCADCADACCDDBCADBAA</t>
  </si>
  <si>
    <t>99999ABBCABAAACCCDDECBCDAADEADBBBBEEDCBAEBCCBCBBDB</t>
  </si>
  <si>
    <t>DCEEAEDCDBCDCAEBCBCABCDECABEDBEEABCADABAADEEB</t>
  </si>
  <si>
    <t>BCCDCACBDCABDAECCBCDDDCCCDABEDDCABDDACCCDAECC</t>
  </si>
  <si>
    <t>ACDBCADCBCBDEDDCACCDCEAABBCCADECDACADCACACDAC</t>
  </si>
  <si>
    <t>99999CBCCDACEECCDAEBAAEBCEDCBEEACAAEDBBAAAEEBABEAB</t>
  </si>
  <si>
    <t>BECDEEDACBBDBDBBDDCDEADECAECABCBCEDCDBABCECBA</t>
  </si>
  <si>
    <t>AECBDDCDAADBC*DBAEBEEACDCEDBCACEBDEAACDDBEBCA</t>
  </si>
  <si>
    <t>BBDEABACDACBDBABACEADEBEAABDCDBEDDECBDBEBECAB</t>
  </si>
  <si>
    <t>99999ABABDCDACEDAEDACACDAEEDDDBBEDBDECBDBDEEAACCBB</t>
  </si>
  <si>
    <t>DCDBBCAAECCDECEDABBCDDCBBEEACCBDCADBCDBCCDACD</t>
  </si>
  <si>
    <t>ADEEDDDDDBCDECDCBDACBBBCDBBDDDBBCADBABBDCDCDB</t>
  </si>
  <si>
    <t>EDCDBDBBDDBCACCCCCABAABDCDECDDEDCCDACBADAABCB</t>
  </si>
  <si>
    <t>99999CCEDBCBBDEBCCEDCEBCDDCDEBDBDDCBDECDBDDCCDBACD</t>
  </si>
  <si>
    <t>BDECDBBBDBCCDDDADCCDCEDDDDCDADBDBCBCDCCEDEBDC</t>
  </si>
  <si>
    <t>AEAACDBDEABDACADCCDABCEBCCCADCDCAADBCCDDCEABD</t>
  </si>
  <si>
    <t>DBEDAAABDCBBECADEDECDACBBACADEBDAACCABEBBCDBB</t>
  </si>
  <si>
    <t>99999ACBADAABACABCBAABDBABECAEEBABEBDBDABEEDCCDBAA</t>
  </si>
  <si>
    <t>BEDECBCBAECABDBECDCEADCBBDACBBCDABCDEBCDCEBAC</t>
  </si>
  <si>
    <t>ADEBCCBBECACDACBDBAABCDEDABBBCADABBBACDECDCAD</t>
  </si>
  <si>
    <t>ACEABBBADCBEABABECBADABECACBBBDACACCAAABADEAC</t>
  </si>
  <si>
    <t>AAEDA99999BBABAEABEDECDDDACDDDADBEABBCACEBBBDABECC</t>
  </si>
  <si>
    <t>CAABDEBCCAEBDDDECDCBACBCCCAAAB*CBCDDBBDBAEACD</t>
  </si>
  <si>
    <t>CEBCDCECCEDAADECCEECCBCBBCDCCEDAADCCEACEDBDBD</t>
  </si>
  <si>
    <t>DDECBBAAECBBCCABEAEDDBCCBDCBCEBECDADEDBBCEBDC</t>
  </si>
  <si>
    <t>EEDDA99999AEDBDCABDCDDAEAEDDBBBCCADACDBEADCBDEBDDD</t>
  </si>
  <si>
    <t>ACCDCEBCADAECBDBDDECBDCEBADACDBDACACDBABDBEEB</t>
  </si>
  <si>
    <t>DEAEDADADEDADBECECEBEEAEDACCDDDECCBBABCCACABA</t>
  </si>
  <si>
    <t>BCECBCBDEAECBCADBAABDDCEABDCDCAAACDADABDDEAAD</t>
  </si>
  <si>
    <t>ADAAA99999DCBEEDBBAAABDCDABBBBDDDAADCDCCADECCCEEEE</t>
  </si>
  <si>
    <t>DAACEDBAEDEDDDACBEDABABDADBCECDACAADAEDAAECDC</t>
  </si>
  <si>
    <t>BBADAABBCBDCDBAECDABECDEEAABAABBECBDAACDAABCC</t>
  </si>
  <si>
    <t>BBCDACACEEDEDCCEBBCEEADEEABCCBAABCEDBEDCECBBD</t>
  </si>
  <si>
    <t>99999AAADBDEAEDCCECACEDDCACAABCCADCBADEADACAABDACB</t>
  </si>
  <si>
    <t>BCDACCBDEABADEAEABDCCAEAEACCEDACDCCBCAAABACAA</t>
  </si>
  <si>
    <t>BCDBCEDACCDABCDBCACBDEDCCDBACDDDDDDBCCCCDECBB</t>
  </si>
  <si>
    <t>DBAABAEDCBEBEEBCEECBCCDCDBCEABEADBECECBCDEABB</t>
  </si>
  <si>
    <t>99999ABABBAAADBBADABDADCDCBDBACEAECDBDEEBACBCCBDBA</t>
  </si>
  <si>
    <t>CDBCCCB*DCBB*BDACBBCDCBDDCDCECBBACCCBDCDBBBDA</t>
  </si>
  <si>
    <t>BECABDDEAAEBDAAABACCEAECECBEADDBCCCCEBBDAEBCC</t>
  </si>
  <si>
    <t>BCAEECDCCEADAECAECADCEEBADCEEEEDECADADCABDDDA</t>
  </si>
  <si>
    <t>99999ABCEBECBACCDEEBEDCCEADACCECEDAEEBADDAAEBCBDCE</t>
  </si>
  <si>
    <t>ECBBE*ACCAEEDBAAEDCAACDBCAACDECCBDCADCBABCDEA</t>
  </si>
  <si>
    <t>DDEBDAAEEDDCCEDBBCBBEBEABABBADDACABAEAACADCBA</t>
  </si>
  <si>
    <t>BBDCCCBCEAEBDACBBEDDDDCECADCEEDAABDECAEDBDDDD</t>
  </si>
  <si>
    <t>EEDDA99999DAAACEBCCDEBDDBCEBEABACACDAABADEECBADABD</t>
  </si>
  <si>
    <t>EABACABCBACCAADAABEAEDEBCCEACCEEAAAAADDDBAAED</t>
  </si>
  <si>
    <t>EEBBDBABABDCAADEBCCCADBBBAACACDABCDBCABEBDAAC</t>
  </si>
  <si>
    <t>CBECBCDCABEBABAEBEAEBAAABDCBACBDCADCEACEBACAD</t>
  </si>
  <si>
    <t>99999CCBCCAABDABADEECBADDEECEBDAAAACBBDDEABBCDDEAC</t>
  </si>
  <si>
    <t>ECEDDDAADCACCCBEBDABBCCDCEAAACEEDDDBBBCDACBAB</t>
  </si>
  <si>
    <t>BEAACCABBBABADDCCACBBBACAEADABBDCEDCADDCECBBD</t>
  </si>
  <si>
    <t>DEACEEEACEDAAECDDAADAAAAADCADBACACBCDBEEBABEA</t>
  </si>
  <si>
    <t>99999CDDDCDDEABCAAEDCAAECDCBEEEAABEDACADBBDACBBACE</t>
  </si>
  <si>
    <t>BCEADCDCCBEDEEDBCBDBCCECCBABADDADEDEEBAABEBCC</t>
  </si>
  <si>
    <t>BADBEBECDBDECCCAEBCDBD*DBDCEBEECDAEBBCDECDBAE</t>
  </si>
  <si>
    <t>DECBCBDDABACCEAEADCBADDBECEDBADBCEACDEBBCDACB</t>
  </si>
  <si>
    <t>99999EDAEBBEACBDCEBADBCADECEBCAEBDABECDDBEEACDBEAA</t>
  </si>
  <si>
    <t>EBADCEDAEBDCCDBBEDDECEADECBDEABCDDEEABCBECDAB</t>
  </si>
  <si>
    <t>DCABEADABEBEDEDECDBCEDAAADAEDABCAABAAEBCAACCC</t>
  </si>
  <si>
    <t>BECEAAAACCACECADDDCEDAEEDAAADDAABADBEADCECDAA</t>
  </si>
  <si>
    <t>99999DA*BAAAAABABBAABADCCEADEAECCACDECCEBBAADCBEEC</t>
  </si>
  <si>
    <t>CCAAADCACBBAECAAAABAEABDDBEAEEAECEAABBBBAEEBA</t>
  </si>
  <si>
    <t>BCAEDAEDBCBACBCBAAADDACAADCADEACABABACACBDAAC</t>
  </si>
  <si>
    <t>EACDCADCAAEAACBEACCACEBDABCCDBACDAEDCBCDACCBC</t>
  </si>
  <si>
    <t>ABECB99999BBABCAACCAECBCCAACADAACADBBACECAABBACABD</t>
  </si>
  <si>
    <t>ACEDACBDCCABDEADCBCABCBACDEABCCDEABCAABCBACDA</t>
  </si>
  <si>
    <t>DEDDDBBAADEAEEABBDDBECABAEAAADEDEBBADBACCAECE</t>
  </si>
  <si>
    <t>EDDDDACCABECDCCBBECEBCEEAADABAEBEBDAEACDCDDBB</t>
  </si>
  <si>
    <t>ACBAAEDEBDAEED*CEBCEEAECBBCDBDCDABCEBEAACAAAA</t>
  </si>
  <si>
    <t>AADCCBBCDCAEABADAACECEEBCCBBBBACEDBACEDBABAAE</t>
  </si>
  <si>
    <t>EABAA99999ACDACACAE*BADCBABAADCEEEDEDBABEBCEDABCBC</t>
  </si>
  <si>
    <t>AEBDBCABBDCEBAAACBDEABCAABB*BCDABCAAAAAAABBBB</t>
  </si>
  <si>
    <t>DCCADDDEBBAAABCCBADAAAEBCBAEAEBAABDBBADECDCAB</t>
  </si>
  <si>
    <t>ABDCEEBCEDBCCADEACACAACCABDCDAEDBEABABDACBCED</t>
  </si>
  <si>
    <t>99999DAAAAEBBDAAADABEECAEECBCAEEACAAACADECDBD.EDAD</t>
  </si>
  <si>
    <t>AADADCCBBBECCCDBACAAEBDAAADCDADBBDDCAEDDABDBB</t>
  </si>
  <si>
    <t>ADCDCEDDBCCBDBEDCBBDBBDCECADBBCDACCDCBECBABBC</t>
  </si>
  <si>
    <t>BCBCABBAEADDEEAACAADECBDABCEEBECDBAEDEADBCDBD</t>
  </si>
  <si>
    <t>99999CBDACADDECDEBBDCDBBCDBEADCBCAECCBDADBDDEBCAAD</t>
  </si>
  <si>
    <t>CBACDBCBAEBBACBDCBDCACBDBADBBBDACBECDACBDCDDA</t>
  </si>
  <si>
    <t>BDBBCDDABEEDAEDBCACDABDEDBCABCDBDEACDEADCEDAC</t>
  </si>
  <si>
    <t>DCBCEBECDDADCCDADCECDCBBDBACDEEDDEBBDCCABCCEB</t>
  </si>
  <si>
    <t>99999BEACEABBCEECCDDDEDBCDEBCCEDAABDBDCDDCDDBEBAAB</t>
  </si>
  <si>
    <t>ABEBDCEDCEADEBCEDBDCEABDBEBECAADECDBDADBEDBDC</t>
  </si>
  <si>
    <t>EEADEDEECBCCBBCDDDCBEDCADDCECEEEBEABDDAEADBCA</t>
  </si>
  <si>
    <t>EDADDEECCAECDBBABECAEBCCBCEBEEBBABDCCCECEDCBD</t>
  </si>
  <si>
    <t>99999DCBCEAAAACDBBCDAEBEADDBEDEAAABBDBBCEAECCDDCBD</t>
  </si>
  <si>
    <t>ECBAAEDDCECDBEDDBEEADCCDCACEBDCADECBDACEAEDBB</t>
  </si>
  <si>
    <t>DBCCCDAADEABABDCDAACBCECDBBEAEACCADDAACAEECDB</t>
  </si>
  <si>
    <t>DCDCECEEEDEADBCECEDBADDAEDDEACEDBDABDAEAAEBCA</t>
  </si>
  <si>
    <t>99999CBBCEAACECBECEAABEAAEEAAAEAEDBBECABBCABCEBABC</t>
  </si>
  <si>
    <t>DBBAEBBBEDCBDCDABBEAEAAECABCDCADCAEBBCBEDBDAD</t>
  </si>
  <si>
    <t>BBADDCEDAEECBDCABDCAEEBECDDCBEBAEDCEDBBCDADDE</t>
  </si>
  <si>
    <t>BBBDBDDCAECDDAAEADCDCDACDBACADDADAECDCACAEDAA</t>
  </si>
  <si>
    <t>99999ABACCAAAACBACCBCEEAADDBEAEDAAEDCBBADADCEADECB</t>
  </si>
  <si>
    <t>EABBBEDCCAEAEECEECCEDEEBBEAEEAEBECCEEEEDEEEAE</t>
  </si>
  <si>
    <t>DCCBDBCCBBCBBBBBCADCBABBACCDBDADEACDAEDABDECD</t>
  </si>
  <si>
    <t>ABEEBABDABEADADAEBDCABBDBDEAACDDBBCCBBDAEEDEB</t>
  </si>
  <si>
    <t>99999EECAEABECCEDBDACCEACCBAECDADABABEEDEEADADBAEE</t>
  </si>
  <si>
    <t>BCDEDCDADAAEEECCCDCBEDEDCEECEEBBDEEADCEBDBBCC</t>
  </si>
  <si>
    <t>ECABDCCAACCACABACBDAAAABBABEAACAABBDDCCABAEBD</t>
  </si>
  <si>
    <t>BEEDBDDCEEACEBABBAADABDEACACACBDAAAAAABCCBBBD</t>
  </si>
  <si>
    <t>ADEECCABCABECEADCEEBCAABEADEDDCBBDAABDBEBBACA</t>
  </si>
  <si>
    <t>DCEAAAADDAEBAEEDABECAADBDBDBDDBEEAACCDDEAEAEE</t>
  </si>
  <si>
    <t>DDEBC99999CEECCCEECEECBEBADEDBCADAABBDCCABAEAABABD</t>
  </si>
  <si>
    <t>CCEDDEDBCDAEEACCBDDDDBDAEECEDCCDDAECEBEACCCDD</t>
  </si>
  <si>
    <t>ADEEBADDBCACCCCAABACADDACDCCDADCCBDCADADBEEEB</t>
  </si>
  <si>
    <t>BDEEDCEDCEEAEAABDBEEEDEDCCCDABBCAACEECDCBCBAB</t>
  </si>
  <si>
    <t>99999DDBCBCBDBBCAAAAEDABBDDCABDDDCEDCAECECBEADBEEE</t>
  </si>
  <si>
    <t>DBCCEBADCCCDCBACAACCCDCCDDBCCCCACEACACCDDBCDD</t>
  </si>
  <si>
    <t>ADAEBAECBB*DCEACCCDEABCCAEACDDDBEDBDBCEAEDCCB</t>
  </si>
  <si>
    <t>BCDAA*CDBEDADBBCDADEADBCEDBCDAECCAABDBDABBAEE</t>
  </si>
  <si>
    <t>99999BCDAADABDEBAABBDABEAAEBEAAEDBADAAABDBBBCECCEE</t>
  </si>
  <si>
    <t>DBDADAADACEDAECBAEECADACECBEADACBDEAABEACCADB</t>
  </si>
  <si>
    <t>DEDCCEEBBBAABDDACACAEDECCBBEADBDDEEDDABABDDCD</t>
  </si>
  <si>
    <t>DCBBEBBDDBBECDCEAAADCDAACBAAEACAABCDDABBADDEA</t>
  </si>
  <si>
    <t>99999CCBCEAEBBECBCCAABDBADDADDEBBAEEDCACDEEAEBEBBE</t>
  </si>
  <si>
    <t>DADBACEEEDDDEECCCDBECACDABCCCDAABBAAAAEEADCBA</t>
  </si>
  <si>
    <t>AECDBABBAAABECCACBADCECBCDADCCCBACCAAACCBABBA</t>
  </si>
  <si>
    <t>ACEACABBAEBABEACACABACCABEACABEDBAACDBDECBAAB</t>
  </si>
  <si>
    <t>99999AEDADACEBDACEBDACEBDACEBDACEBDACEBDACEBDACEBD</t>
  </si>
  <si>
    <t>ACEBDACEBDACEBDACEBDACEBDACEBDACEBDACEBDACEBD</t>
  </si>
  <si>
    <t>AEEADDBEABBCACEDCBDBACCBDBDDBDCBBDCDBBDACEACB</t>
  </si>
  <si>
    <t>CECABAABEDCBCBDCECADAACCABBBEBBCDADACBCACDBDB</t>
  </si>
  <si>
    <t>ADBBA99999BABEBCBDAAADCBDDBCEBDCDBEBEAACDCBEECCEBA</t>
  </si>
  <si>
    <t>BDACCEAABBCDDBCDABCDABCBACBCBCECDBDDBECBDBCEE</t>
  </si>
  <si>
    <t>EDABCDDBBAEBDCEBEDCCCBCBEBDCCACDDCCACDCDBCCDC</t>
  </si>
  <si>
    <t>DACAEBAADEBBCDACEAADDCDCDAEBDEAEDCDBCDDBCECDA</t>
  </si>
  <si>
    <t>EAECA99999AABBACCECBEBCBEBDCCCAACAAADECDABDBBABCED</t>
  </si>
  <si>
    <t>CCDBDCDADADBCCAEBECDCCDABCADEDAECDEDBACBCDDCE</t>
  </si>
  <si>
    <t>BBDBCBEDBDACDCBCECDBBDEDCADCCEDCCDCCAEDCDACEA</t>
  </si>
  <si>
    <t>CCECCDACEEBBDDDCADCDCEACBBCCACEADBEEDCACDADBA</t>
  </si>
  <si>
    <t>99999BCBBBAEEAADEECABECDCADADDBACAAAEACDADABBCBAEB</t>
  </si>
  <si>
    <t>CACDDEDAEAAECDDEBCACDDCACEABACDCCCDBAEC*ECAAD</t>
  </si>
  <si>
    <t>DEACBDEAEBCAEACEBACBECEBDBCADCECCDBCDCADCABBD</t>
  </si>
  <si>
    <t>ECEBDCACECBEDBAEBAABCDCEACDBEEEAEAEACAECEBBCA</t>
  </si>
  <si>
    <t>99999CAEBECDDBBEDCDABBCDEDBCDEDEDCAACEECADCDBEAEEB</t>
  </si>
  <si>
    <t>EADCBECDDEAEECBBBDBCBCEDEAECCBBDEAACDBDEDAABC</t>
  </si>
  <si>
    <t>ADCBDEEEABADBCCCCBADEBDCADBEDECABDDCABCBBEADC</t>
  </si>
  <si>
    <t>ABEACCBBEDEECDDCACCDCEAADABCECECDBCCDDAABEDBB</t>
  </si>
  <si>
    <t>99999DBCAEAEEEECDCBBADEBDCDBEEDCCAACDEEBBDACEABACB</t>
  </si>
  <si>
    <t>BAACBDEAAEECBACBDCABEEBACBDAEBEABCEBCECEBCBAD</t>
  </si>
  <si>
    <t>ACDECCABBDCAACCBBCEAEEECABAEDBADAEBCEACADABAC</t>
  </si>
  <si>
    <t>DBCADDADCBEACBDCDEBDCABEEBEACAABAEEADCAAADBED</t>
  </si>
  <si>
    <t>CEDAA99999EEEBDDABDAEEADCEDCEEEBBCBAAAEEACCEEECEEE</t>
  </si>
  <si>
    <t>AACADCBACEACADBCAEEEBCEDABCACDACBBBBCBADCBAEA</t>
  </si>
  <si>
    <t>EEBAAADAACEDDCDBBDAAEEBAABDBADECCABBDEACAAEBD</t>
  </si>
  <si>
    <t>CDECDABCEBEAEABEBEDAABAEBAACDADCAADBEACAEEEBE</t>
  </si>
  <si>
    <t>99999EDAEACDABBDECDAEBDBAAEBCEEECCBAACDECBCDECACEE</t>
  </si>
  <si>
    <t>BAEEEDDAADEEBDECCDECCEEDCBDACBBCDDEDDDEBCEBAE</t>
  </si>
  <si>
    <t>DCAACBDBBDDABBCACADACADEEDBCCEACBBACACDDDCCBC</t>
  </si>
  <si>
    <t>EDBBEADACEEEDAEEBACADEDABBCAABECDAAEDDCACEEBA</t>
  </si>
  <si>
    <t>99999ABCDEEEABBCEADABBCAADEBBBDEACCDAEDECCCCBCABBA</t>
  </si>
  <si>
    <t>DECBBCBDBABCDEECAEAACACADCBAACACEECDCBDDB*EDC</t>
  </si>
  <si>
    <t>DBABDBCBBEBCCBABCDBBCEAABCDADEAAEEDADEBEBDAAA</t>
  </si>
  <si>
    <t>EDDDECADCCECDAABAAEBCACCABEBACEAACEBAABCEECAD</t>
  </si>
  <si>
    <t>99999BCECCAAAADDBECEEEEEAEEEEAECAEEBDBACDEEEDCACAD</t>
  </si>
  <si>
    <t>DCABCAAABBEDCAEEAACAACDBBADBCABCAACBABDAAAAEE</t>
  </si>
  <si>
    <t>DDBBBBCAACDEBEEBCACCBBEEDECCBDEDAAACCDACEDDBC</t>
  </si>
  <si>
    <t>EBDCBCACCCEBDAAADEEABAEEDBBCEEBAEABBAAACECCAD</t>
  </si>
  <si>
    <t>99999BAACCAAAACEBCADCDAACEEBCDEAABACEBBBBDEACEACCC</t>
  </si>
  <si>
    <t>CCADBCCBCACEADACBBDDBBEACEACBEDCBEBCBDBDAAEEC</t>
  </si>
  <si>
    <t>DDBBAECDDBBEBEEACACEEDAEBDEEBDDACEDDDADBAEDBA</t>
  </si>
  <si>
    <t>BDDCBDBCACEADACBBEACDDCEEDDCEEBDAEDACAEDCECAD</t>
  </si>
  <si>
    <t>99999ACBCCDAABCEBCBDEEADAEBBAEEBAAEDCBBBDADCCADABA</t>
  </si>
  <si>
    <t>CCDABDCCBACDCAEACDCCEEDDCADBEBADACBCCBADBCBAE</t>
  </si>
  <si>
    <t>ADEBABDACBDDBCDBECDAECCBDBDABECDADECACCDCAABD</t>
  </si>
  <si>
    <t>DCEBBBAADCABDCABECEBDDCEBDCDCEBDECACCADADAABC</t>
  </si>
  <si>
    <t>99999ECBBEDAAACDBCBEACEEDCEBCCDCABEBABDCEAEBCEABAD</t>
  </si>
  <si>
    <t>DCBBAEBECCEABCDDDB*EEDAEDABCDABBACDABDEAECBAB</t>
  </si>
  <si>
    <t>DCBCEEEBCDEECDCACCDDDCEECDBCEEEADEACBECCCABBA</t>
  </si>
  <si>
    <t>ACEAAAADCCCDDCDBEDCBBEAABDACACEADEACDADCBEBAD</t>
  </si>
  <si>
    <t>99999AACCBAEABDCCEEDDCEECAAECDDAAAAAABACECDEAEDEAD</t>
  </si>
  <si>
    <t>BCCADAABBCBBAEBAAECBEBEEDAAABBBBCEACADCBBBDCC</t>
  </si>
  <si>
    <t>DBDCAEBAEDACCCACCBCDCCBEECEBDDEDADBCADACBACAB</t>
  </si>
  <si>
    <t>CCECDADBCDDBADDAAABECEBEDEDBACEDDEEDCCBACEEEB</t>
  </si>
  <si>
    <t>99999BEDEDAAACBCEBACEDCCDBDAECDDDEDDEEDDDCEEEAEBEC</t>
  </si>
  <si>
    <t>ABDECBBACAACAEEEBCEABCEDBCBDBADCADCCDAECAABCB</t>
  </si>
  <si>
    <t>EDCBEBBECDDBCCDDECBCBACEADBBBAEDDBCCABBDDABDA</t>
  </si>
  <si>
    <t>ACEBCBBCDABAAEACCABBDEACBBCCCCEDBAACECCBBCDAB</t>
  </si>
  <si>
    <t>99999BBCCBDDBACADDDDAAEECCCDDDCCAABBBAAACDDCEEDDAC</t>
  </si>
  <si>
    <t>BDEBDBBBDBCBBACBCABAAECEBCCBBBEBBDEBBCABAECCA</t>
  </si>
  <si>
    <t>BBDBBBEDECBEECCDEDCDCADAEDBCBDEACBDBDACADAEEB</t>
  </si>
  <si>
    <t>BDECCBDDEBEDEEEEAEADBECBBBDAADAADAACBEACAABBA</t>
  </si>
  <si>
    <t>99999EEECAAEADAEBACCBCADEDDECEECAAAAAECABBBABBDABB</t>
  </si>
  <si>
    <t>CCBCDDEEDCADCBECABABDCCDEAACBAECABADCDDAABBCC</t>
  </si>
  <si>
    <t>EDEBDDBBDCDACDDEAEDBAAAEDDCACABCBEABDBCBDAABD</t>
  </si>
  <si>
    <t>DDDCBAACBACBEBEBCAECDDEDEBAACBEADDEAABABCEBAE</t>
  </si>
  <si>
    <t>99999DCDABEBABBDACBAEEBDBDEACEEACBAAAADACDCDCBACDD</t>
  </si>
  <si>
    <t>AEDDCACADECBBBECCDDCDBCAABADEDBCBADEBDADBEDCB</t>
  </si>
  <si>
    <t>ADCAAABEACAEDABADCACCDEEAEBCEECBCBDDECADDCBAA</t>
  </si>
  <si>
    <t>CAEEEDAEBBBDCEDCCEBEEEAADBCDADCBDCEDBEDCACBBB</t>
  </si>
  <si>
    <t>99999EEDBCDBADADABDCEEDBAEBBBECCEDEAAAEEDDAAEBBCCB</t>
  </si>
  <si>
    <t>DECCCACBAEBAAABECDECECCDDCDBACAAEBAAABBBECBCD</t>
  </si>
  <si>
    <t>DDEAADEABDBDCEDBECADCBEBAEDDDAAABCADDDBBAEBCD</t>
  </si>
  <si>
    <t>DCEEBDBCEABBCCDBCCEEDABACDDACDBDBADBCBDEDDBEC</t>
  </si>
  <si>
    <t>99999CCBBAABDBBCABAAEDADABDEEDAEAEDAABBEDCCDBEECAB</t>
  </si>
  <si>
    <t>DEEACBBDBDAADBCBDABADCECDCDDBABAEDACBAAEDCBCB</t>
  </si>
  <si>
    <t>DBCACDECACAEDCCDCBAAEECDBCBACABACAABBAEEDECCC</t>
  </si>
  <si>
    <t>EBEBAAADCCBACAADCCDEAEECDCAAACBAACBCABACCBEAB</t>
  </si>
  <si>
    <t>99999CDBEAAACABBBBBADEDABCBDBDEADDBBADDBDBCCCCCA*A</t>
  </si>
  <si>
    <t>ABECEBCDDAEAEEAACDBAAACEAEEAADDCCDBCAACDAECEE</t>
  </si>
  <si>
    <t>BDEBCAAEDBABACACBEEAACEDADBEEBBBBDEBDCCDADBCD</t>
  </si>
  <si>
    <t>ECEAEBBDEADCBCABAEADAACCADBCDACCCAACAAABDDCEA</t>
  </si>
  <si>
    <t>99999AEEBBBEBBADBBAABDDBDABDEDABDADCEADEABCCCBBBAE</t>
  </si>
  <si>
    <t>ECDCCDBEBDCDDCEDCCBDDCDABCBCCCDBBBEADBDDCACEC</t>
  </si>
  <si>
    <t>ECAABBBDCEBABEDDABDBDADDDEDACACBAECEADCABCAAA</t>
  </si>
  <si>
    <t>CCEAAAACDDADADACBBEDDACEDDDDCBAEAAAACADEDBCCE</t>
  </si>
  <si>
    <t>99999DBABCBBAEBACADAEECDDEDABBEEEEEAAEBADCCDBCAEAE</t>
  </si>
  <si>
    <t>BADADCDAACCEBCDACDBBADEBDCCAECBADCCBCDABCEDAA</t>
  </si>
  <si>
    <t>CABCDCBBCADEBDDBEDABBECADBEDCDDECADBCEDBAABCA</t>
  </si>
  <si>
    <t>EDDCBCADACEADAECABDACDDEABDCEEADAADEDBDCBECBD</t>
  </si>
  <si>
    <t>99999CCDBAEAEBBABBAADECCDABDECBCEAEDDACDEDACDAEBEB</t>
  </si>
  <si>
    <t>CEBCBCACDCADDBBEAEDCAACBDECCBBEDCDABBDCDDECDB</t>
  </si>
  <si>
    <t>EDCBACBDCAEEDBBBCADEEABECEAAACACDABAEEBBCEEDD</t>
  </si>
  <si>
    <t>BBEDCACBBBBDECAAACEBDCBACADDBAEADACADCACABCDE</t>
  </si>
  <si>
    <t>99999ECBACACCCDCABDCBECABABDDCEBCEBCBCEACAABADCBEB</t>
  </si>
  <si>
    <t>BC.ABDABEDABDCAEEDAECBEDCDEABBCEDDEEAADCBEACE</t>
  </si>
  <si>
    <t>BCADBCDDBAEBDABCACDBEEDAEAABDEACCBDBACECAADDB</t>
  </si>
  <si>
    <t>BDEEDAECBABDEDABBEABAEDEBBAAABECDCACDBCDBADBB</t>
  </si>
  <si>
    <t>EADEA99999AABEBDBBAAABECDACBCDDDBEDCEBAEBEACEDBEBA</t>
  </si>
  <si>
    <t>ADBDEABBCACDDEAECBCBDEEADBCDCDAACDACAACADCDBE</t>
  </si>
  <si>
    <t>BDCBDCEDAABCDBBAADBECCBADABADEBDABDECBACDEADE</t>
  </si>
  <si>
    <t>BCDCCBDDEEEDDBACADBACEECDBAAABDCDAABADACACEEB</t>
  </si>
  <si>
    <t>99999CCBBBDCBEEDEBCEBCCBBABACAAACAAADABDADBCDBDAAD</t>
  </si>
  <si>
    <t>DBEBCADBEABDADBABDBEBCBBCADBCAEBACADEDBCEACDA</t>
  </si>
  <si>
    <t>DEAADCABDCDEDBCDCAACBDBABBAEBDCACCDBCBCBEDDCA</t>
  </si>
  <si>
    <t>EDDCCCBCEDEADACEBCADCDEEAADACCCEACECEBADBEADD</t>
  </si>
  <si>
    <t>99999ADCDBAAADBEBEDAEADDDABACEDCCDEAECECDBCEEAEBDA</t>
  </si>
  <si>
    <t>DCBBCBEDCCAABCCABEDCDCAABBCDCABCCBCCEEEDDCCBA</t>
  </si>
  <si>
    <t>BCDEDDAADBDBACDDBDBEEABEDBDABDCDEBDEACAAAACDE</t>
  </si>
  <si>
    <t>CADCCAACCBBDBCABBBADCEBADBDCBACCDCABEAAEADAED</t>
  </si>
  <si>
    <t>99999BAEAADAABCBEABCDCBBDEAEBDCBDBEADEACEBDBCEAEDA</t>
  </si>
  <si>
    <t>BDACEBCBECAACBBCDBABAABEAAEBBDAECCDBABEBDBCEE</t>
  </si>
  <si>
    <t>EABCBCEBCBCCDDECDBCCACDABAEBDADDEBADEDAACDBCD</t>
  </si>
  <si>
    <t>BCCEBCBCAAEDDDEBAACEBBDCABABDEABABBBCCDBCECDA</t>
  </si>
  <si>
    <t>99999CCDBCBCBCCBBECDDBBEBABBCAEAABDCCBEBDDABDDCDBC</t>
  </si>
  <si>
    <t>ADABECACDBDDCCDDCBBBAEEEDBBEACCCCBBADDCEDBDDE</t>
  </si>
  <si>
    <t>AADDBABABCDDACAEEAEAACEACDACBCAABECBADCEEEBCB</t>
  </si>
  <si>
    <t>ECECEDDDEADCADEBECBDADDAEDEDDACCEBDCCBBAADCCE</t>
  </si>
  <si>
    <t>99999BBBCCDAABCAECECEBBAAEEBBEDCAEEBABBACAABACEADD</t>
  </si>
  <si>
    <t>ADCACADCADAECCEACDAAEDCBBBDCACCAACCCABBABAACB</t>
  </si>
  <si>
    <t>BCAABBCDBCDADCADAEBEDEBDCDDCEEABCBDCBDACDCECA</t>
  </si>
  <si>
    <t>EDECEBDCBBEBDCEEADDDDEEEBBBCAEECDACBDCACEADAB</t>
  </si>
  <si>
    <t>99999CEDEBDBABBDBDDEDECDACAEBEEEBEAAABDDDDCDECAEAB</t>
  </si>
  <si>
    <t>AEDABDCDDCCCECBEDDBCCEEEBECBDBBDDAEDBEDCBDDCB</t>
  </si>
  <si>
    <t>DBCEDCEEDEEDDDACBAEAEADBDCBECAADBDBEBCEECDEDB</t>
  </si>
  <si>
    <t>ADCCECDAEEACDABCEAABAECABBCCAAECBAAEBABAACDEC</t>
  </si>
  <si>
    <t>99999CEEAADEABEAAECBDBACDDEDEEDAEEABDDEDEBBACDBACB</t>
  </si>
  <si>
    <t>ECDEECEBEDCDCBEBCBACCEECCAABAAEABDCACAAACEEBA</t>
  </si>
  <si>
    <t>DADDCEBAADBEADCBEDBEBDADCDAABDCDBCDCDDEAEEEBE</t>
  </si>
  <si>
    <t>DBCCEBBDAEDCDCADBBBDDABACDAEDCECACABCBBAAEDEB</t>
  </si>
  <si>
    <t>99999DCADBDAEEBCAECBECBDCCDACEEDEADAEDBEBDDEDBBADB</t>
  </si>
  <si>
    <t>CCDABDBCDECCEDDDAABCCBDDBCCBEDBCBCCDDECDBADDA</t>
  </si>
  <si>
    <t>DBBDDBDBCEBDEDDADDDCCDDACBCBBDDBCCCCDEEEBBBCA</t>
  </si>
  <si>
    <t>ABEDDAACCDACDBDCBBCEBDCEDDBBECBBABDCDBDBBDBDD</t>
  </si>
  <si>
    <t>99999CBBBCDBABBADBAABEBCACDCCBBBCCABADBABCADABCACD</t>
  </si>
  <si>
    <t>ABBACEDDCCEEDAABACEDBCAECBBACEAEDBBCADCBEDCEA</t>
  </si>
  <si>
    <t>DEDAAACBEDEDDAAACAEDABADEBEDBDBECADBABAECADCB</t>
  </si>
  <si>
    <t>BECDABDEEDDCAEACCCCEBACADABCCCBACDAEBECABCAAA</t>
  </si>
  <si>
    <t>EDBEA99999CAACCEADACBDABCADABABAEDEACCADDCDACADDBE</t>
  </si>
  <si>
    <t>CAEEDAEEACDDEBECCAAEDEDCEACEDDBECCDAADDDDBCAB</t>
  </si>
  <si>
    <t>CBBBBCDBDAEDACABAEDDADDBACABAADEDDDCAABEEDEAB</t>
  </si>
  <si>
    <t>ACCBEBEBBDDECAAABABABAEDAEACAEACAEABBBBABAEEE</t>
  </si>
  <si>
    <t>99999BDCBBDEEECABBDBDEEDEDECCCACEABEAAAEABEBABCAAB</t>
  </si>
  <si>
    <t>DCCDBCABBBCCEBBCABCBCCBCCCDCBAADBCBDCBCCCDBCB</t>
  </si>
  <si>
    <t>ABAEABDADBBABACDCAADCCABDACADBDBECDEBDBEAABBD</t>
  </si>
  <si>
    <t>ACEABAEADADBACABECECDABCCDCAEEACDAACCADBCEAEE</t>
  </si>
  <si>
    <t>99999C.DEBABBACDCDBAEEDDCBBDDDBBACAAACBEACCDBCCEAA</t>
  </si>
  <si>
    <t>DCBBCBDCDADADDACEDBBAAECDECEECABDCEDBBDCDEACB</t>
  </si>
  <si>
    <t>DADECCDEDDECBECBEEAABAEBDEBCDCDCCDCABBEAECADB</t>
  </si>
  <si>
    <t>DCBCAAEDBEBBDBDCCAABAABAADDCDACCDDEBBBEBBECEA</t>
  </si>
  <si>
    <t>99999DEBECEADCBAABAADADCADBECABCDDCEAAAEDDBDBCEEAE</t>
  </si>
  <si>
    <t>DBADEEBAADECAAEBECBCACCDBBEEBBDCCADAEDECBCBAC</t>
  </si>
  <si>
    <t>ADCBDCEAECAACAACCCACCE*CABCDDBADBEEEBBBBBCDED</t>
  </si>
  <si>
    <t>DCEABBAABAACACACAEADDBACEBCACDDEDAEBCBEEDAAAC</t>
  </si>
  <si>
    <t>99999BDACADAECECBBAAEEACDADAABAAEDCDEDCDDDCCABEEBA</t>
  </si>
  <si>
    <t>BDCEAADBCBBDEBAEABBEDBDEDECCDABCCABCA*BDCCCEA</t>
  </si>
  <si>
    <t>ADABCEBADEAEDCCCACDCEABEDCECADDBDDACEAAADABAE</t>
  </si>
  <si>
    <t>BAECBEDCCDEDCBDBBCADBEAEBBDCAEECDDBCAABCAEDBA</t>
  </si>
  <si>
    <t>EACDA99999DEDABEAACABBAEDDDAACCCAAAAEDBEDCDBABCADB</t>
  </si>
  <si>
    <t>CDEBCAACBDDEDCDACDBDCEEABDACCBEBDCABDCEADCBEB</t>
  </si>
  <si>
    <t>ACACEDEAEABEDEBEECDCCDBEBEDDCEEBEBAEABDEACDEB</t>
  </si>
  <si>
    <t>DBEBEDEADEEBDCABACAAEECBEDDBDEEACADCCBBEEECAB</t>
  </si>
  <si>
    <t>99999DCBEDEAEEDEBDDABAEDACCEBAAEDAAAEDADEBAEDCCEBC</t>
  </si>
  <si>
    <t>CEDDAECEDCABEECEDCECDACCBBBCAEDCCEACBDBBEEAEC</t>
  </si>
  <si>
    <t>ADDBDCDDDBEBEDABBDCBACCEDECCDDBBEBBCDADCDDCDD</t>
  </si>
  <si>
    <t>DEBCDBACDABBABCBCCECAECEEBAACDBDECACCCECDABDD</t>
  </si>
  <si>
    <t>99999BEBEBDBCBCCCACDBAECACBCCDECACAEABDDDEAACBCAAC</t>
  </si>
  <si>
    <t>BDCCDBDDEBCDCEDCDCCDABDACDDEEECBBDEDCDDCDDDDD</t>
  </si>
  <si>
    <t>ABAADBEDEEBDECCEEEAADABEDAEDCDABBCCCDBABAAADD</t>
  </si>
  <si>
    <t>DECBBBAADCEBCBAECCEAEBEEBEBABDEDEDABEAABEEBDE</t>
  </si>
  <si>
    <t>99999EDECADEECEDBDACCAABBDAADACDAACCBAADDCEECDBCEC</t>
  </si>
  <si>
    <t>CDBDDCBDCEEEDAACCBCABCDADEACDBDBEECDAEAACDCEE</t>
  </si>
  <si>
    <t>EBAACDCCBABDBDECBEADBDBBEECABABEDDDDBCBCBADCD</t>
  </si>
  <si>
    <t>DCEABBAABCEACDADABAADBCDADBACBDEBDAAEBDEADAEB</t>
  </si>
  <si>
    <t>99999CEEABBAEBACBAAABDEBAEABDEBCDEAAEAECDCBCEAEEBA</t>
  </si>
  <si>
    <t>ACCCEDCCCBBDDEBCCCBAEEDCDCCDEBDEDCCABECCDCCCD</t>
  </si>
  <si>
    <t>CDDDACDDADBDECBEACAEADCABADBCECEDBECDCABBADCB</t>
  </si>
  <si>
    <t>ACDCBBBBEB.CCDBCADDCCEBCDBACACCEDBCBBCBCBADAD</t>
  </si>
  <si>
    <t>99999DBCBEAEBBDAABBAADCBCADACDDEABCAADBBACBABEEEDE</t>
  </si>
  <si>
    <t>DABACBEDDBCACDEBDBCBDCBACCEADBCDBABEDCBDCBADC</t>
  </si>
  <si>
    <t>BBCAEADEBCEBDCBECAABABBDAECBBDAACBAECCABCACAB</t>
  </si>
  <si>
    <t>DBEBCADBEBABEEDCACBDEDEABEABDCEABBECABDECCDAE</t>
  </si>
  <si>
    <t>99999BBCCAEAACBAAEAAABACBABAADEDDAEEAEEDEEDABDDDAD</t>
  </si>
  <si>
    <t>DEEDEAACDDEDECEDDCDCBCADCBBCCBDCEEBCADABCCECD</t>
  </si>
  <si>
    <t>BCCBCDEADABEABDCBEEDBBCABCDEBAAAAEABCABECDDAA</t>
  </si>
  <si>
    <t>BCBCEEABDDDCACABACBAADACCEEBDEEACBABAEBBADCEA</t>
  </si>
  <si>
    <t>99999ADBAEEEDDBCAADBECEDCEBAEEECACCABAACAAACCABBCB</t>
  </si>
  <si>
    <t>CCCEDEDEDAEDBBDDDCDACEDDDACDADDEDDBEEEDDDCDDD</t>
  </si>
  <si>
    <t>DEBAADADDCBEEDCCEABEDAEAEAEDDEECADBCBECEAEBCA</t>
  </si>
  <si>
    <t>BCDEAAEEDADBADDBAADDEEEBBBACABDADCECDCCEBDDEA</t>
  </si>
  <si>
    <t>99999ABBEAABABDDBCEAABBAAEEDCDCCABEBACBBDABDEBDDBA</t>
  </si>
  <si>
    <t>DBCCECDDDABADDEBBDCBCDEBDCDBDBCCADDCDCDCCADBB</t>
  </si>
  <si>
    <t>DCBEBDBADBBEAABAADBCCEEBDBAEBABEBBEDCBACAABAC</t>
  </si>
  <si>
    <t>BDDDACDCEDECDACBBBAEADCEDACADCBCAAEAEABCEADDE</t>
  </si>
  <si>
    <t>99999DDABCBECADAACDADECBAEAACEECAADAAEDCACEBEBECCA</t>
  </si>
  <si>
    <t>AAAEDEABAEDEEADADEAEABEBCACEBBCEBCDCBBDDCEBAE</t>
  </si>
  <si>
    <t>CCAAAAEBDAAADBBCEBAADCDEBCACCDABABBCAAAEBAAAA</t>
  </si>
  <si>
    <t>AEABCABCDCBDEEDCBCABEEEABAAAABDADAEDACCBACDBB</t>
  </si>
  <si>
    <t>99999ADBCACAAAEECBAAABAAAABADABDBACAEDACBCEACCBAAA</t>
  </si>
  <si>
    <t>EECCECACDCDDCEBCAADEABCCECCEECABCBBBAABBABECA</t>
  </si>
  <si>
    <t>ABBEDBEDEBDEDBDABEAEAADCEDDEBBDBCAEAAEDAEDAAB</t>
  </si>
  <si>
    <t>ACDBAACBDDDBCCCBCCBDDAAAAEACDECCCAECEABCADDEC</t>
  </si>
  <si>
    <t>99999EEBEEDACABAECCABEACCCBBBEDBAAEBBBCCBBAEDCDBAD</t>
  </si>
  <si>
    <t>BDAEEADADCCDDEDEAECBBDDDCCDADAEBCACBDDEBACDCA</t>
  </si>
  <si>
    <t>AEBBEDBAEBBCDBCDBCABECDBCDBCBDEBADBACABCBAECD</t>
  </si>
  <si>
    <t>DCEAACBDBEAEEABBACEEDBEECBBDADDBABEABAADCEBEA</t>
  </si>
  <si>
    <t>99999ABECAAABCADBECABDBCDEEDEDCBBACDEDABCDAEBAACBA</t>
  </si>
  <si>
    <t>CABEAABEBCBDCDCBABEDBCBABBEDCBDAAECCBEBABDEAD</t>
  </si>
  <si>
    <t>BACDBBAAAACBACACBACAAAAACEBCCBCBBCBDBDCECDABC</t>
  </si>
  <si>
    <t>DEEEBCDBDCADBCDEEBADADCBADEEDAECBAEBAABAADCCC</t>
  </si>
  <si>
    <t>99999ECAEADEACABABDAABDDCAAAABCDCBCAACCAEACDBEAACE</t>
  </si>
  <si>
    <t>AAEBABDACBBAAABEBCBBDDCCADACABEDCEBDCCDCBDABA</t>
  </si>
  <si>
    <t>A*DDCACCBEBDBCDCAAECAAEDCDDBCDBACADBBEBCEEECC</t>
  </si>
  <si>
    <t>BEEECABBDEDDBACDEDDDADCAEBEADDEBEBADABBBACCCB</t>
  </si>
  <si>
    <t>99999EDEBADDBACCCACCECBDCDCBCCEDCAAAAACBABDBBBEAAE</t>
  </si>
  <si>
    <t>BAADEDBABBAEEECECBBDACDABDABACDCDDCDBAECAEEAB</t>
  </si>
  <si>
    <t>ABAACBDCABACEABBBBCDCECAEABBCDBCCBADBACADAAAA</t>
  </si>
  <si>
    <t>BCADCBDACADBEAABAEBDCEECDBCAAAEAAADCCEAEAADAB</t>
  </si>
  <si>
    <t>DEBEA99999ABBBBDBCDAEEADACEABBBACEAAAABACCCECCADCE</t>
  </si>
  <si>
    <t>AEDDCABACDDBACADDDBCABEEBCCEBDCECAABCBDBBCACE</t>
  </si>
  <si>
    <t>ECADCDBAEADDBEABCADBDCADDBDAAAADBCDDBDADCEACE</t>
  </si>
  <si>
    <t>DCEEDDAADDEBBCDDEBACDDCEDCAAEBBBDABBCBAECAEDA</t>
  </si>
  <si>
    <t>99999CBAECAEBBBEADDAEECEDEEDADEEDDCBAABBEACBBDCACE</t>
  </si>
  <si>
    <t>CADDBEBCCCDCABEADDCCAEABBAABDCADACCCDDDEACBAE</t>
  </si>
  <si>
    <t>BCAAAAACCCBDADEAEADCEEEADDCEDBBECACBAECAACDEB</t>
  </si>
  <si>
    <t>BBDEDCDBCAEEAAEEBCAABDCEBDEADDABADBCEADCEDCBB</t>
  </si>
  <si>
    <t>99999DEDBEEABAADBBAEAEECEECDACCDDACEDEACDBDEEEBEBC</t>
  </si>
  <si>
    <t>AAECEBEABCDAEEDBBCBBACEEDEDBCDBEBCABABBABDAAB</t>
  </si>
  <si>
    <t>DDDCEABADAEEEDDCCCBEADDAADDCBBDDDACDAECECCBBD</t>
  </si>
  <si>
    <t>DCDAECEBCEBACDBABCACAEBACBDCDAEACDADABBBBADEB</t>
  </si>
  <si>
    <t>99999CCCBBABBCDCEEBBDDBECEEEDECCCACDDECDECBEEBBAAB</t>
  </si>
  <si>
    <t>CCDDDEBBCCCBBDCECDDDDACDBBBBEEDEDDCCCCDEEEEEE</t>
  </si>
  <si>
    <t>BBAACDCCABCDDACBDBABBCDBCBAADDEDAACCBDEACDCEA</t>
  </si>
  <si>
    <t>DADDEBDEDCBAACACECADCECAABCCEDEBABDBEEDABACEA</t>
  </si>
  <si>
    <t>ADDAAAEBEBABADCAEAACACBEADABBCECCDABCDBDBECAA</t>
  </si>
  <si>
    <t>CAEECABCCAEDAEEBAACACEABBBAEABACDEEACABCAEBBD</t>
  </si>
  <si>
    <t>99999ADAAEDBCAEDBACDDCEABEAAEACDAAABDACADBCAACEEEC</t>
  </si>
  <si>
    <t>CCEDDCAACAEBDCBBAADDDDBBEDBCAAEBCABDDCDACCDEA</t>
  </si>
  <si>
    <t>BCAAECCDCAAADAACAEDACDAECABABEEACBDEDBADDAAAA</t>
  </si>
  <si>
    <t>ECEABADDBBEDDAEEADCACEACBBEDAEEEDAACDDACAEDBD</t>
  </si>
  <si>
    <t>99999AEECBDAEBBCBE.AAEEEDEBDCBBADDADDAACECCCCCBEBC</t>
  </si>
  <si>
    <t>BCCBABAAEEDDDBADACBDAABDAACAACDBCCBCBCACDACBA</t>
  </si>
  <si>
    <t>DCBABCDABADCBDACDEDDAEBADACDBECADBACECBEBDDCE</t>
  </si>
  <si>
    <t>EBDDBCBCAABCAAEBEDAEBDEEADADACBBABBCAABCABCDD</t>
  </si>
  <si>
    <t>99999DCCEBEEEACCABADDECDAECABBDACAADAEBDCCDAABDABE</t>
  </si>
  <si>
    <t>AADCBEADCCEBCBECCEACDBEEBEAADADCBEADABDABEDEC</t>
  </si>
  <si>
    <t>EDEBDAAACEDBBCCEEDCCEABDEBCACDADEBBBDDDEADBCD</t>
  </si>
  <si>
    <t>DBABABCADDEEBEACECABACCBBCEDBDEDAACACBACAEBAC</t>
  </si>
  <si>
    <t>99999BABBBBEABEEEABCDCADADBDABDAAECECBDACDBEBCADBD</t>
  </si>
  <si>
    <t>EABAECEDBECDDBCEDBCBEDACCEDBAEBADDEBECACCCDDE</t>
  </si>
  <si>
    <t>EBCBABDABBCEBCBABDCADDCBDBECDDBCACBCCCDCDABAA</t>
  </si>
  <si>
    <t>ACCCBAABBCCBCAACAAADCEBBBCABABBADBBDEBAABCDAC</t>
  </si>
  <si>
    <t>99999DCEBDDAABCBCCEEDBDCAABAAAADAEBCBCBCCADEADADEC</t>
  </si>
  <si>
    <t>AEBACDEECCCDCEBCEBAAEACDDACCDCEDBAEAEDCCAEBAD</t>
  </si>
  <si>
    <t>EABABBBCDBDDCACDAECECBCBDDEDECDEECBABBDCDBABA</t>
  </si>
  <si>
    <t>BCECACBCDBCBAABBACECDECCDCCDBDAEDACBDBBBCBBAB</t>
  </si>
  <si>
    <t>99999BACDBEEECCABDDBDBABCCEAACDECADEBEACAABCBACADB</t>
  </si>
  <si>
    <t>ECABADDBBBEADDBECEABABEEAADBCAAECAAADBCAADBAA</t>
  </si>
  <si>
    <t>EBBDEDDCEADDDDCDABCCCDBCEDADADBAEDDADBACCDACD</t>
  </si>
  <si>
    <t>DCEEADEADCCBADAAEACDDACEEBDADDCCAADDABDACBDAE</t>
  </si>
  <si>
    <t>99999CECDAAABCDCACBADBCDAAEBCEBECCBAAEEBD*EDBEBABB</t>
  </si>
  <si>
    <t>CEDDEBEDDCCBDECDBDBCCECEADABADDCABEBBDCBECEAD</t>
  </si>
  <si>
    <t>ADAACEBCEACADCDEAEADBCBCCEACBC*DDEAEDAACA*DCC</t>
  </si>
  <si>
    <t>DDEBBBDADABDAEABBDECDCAEACADCDAAEBCECDBBEEADA</t>
  </si>
  <si>
    <t>99999**A****A*BBADDAABDECBAAEAEEDB*ACDECAEDAAECACD</t>
  </si>
  <si>
    <t>CDABCCCECADACABDECBDCCDADDDABEDCBDACCEBCBECAD</t>
  </si>
  <si>
    <t>BBDECBCDBBABBDDEBBBBEBDBBBBBABBBBCDBEBBBEDBBB</t>
  </si>
  <si>
    <t>EBBCDABDEBBDACCEBCADCDCDDDEBDADBEAAECEBBADCEC</t>
  </si>
  <si>
    <t>CDBEDADDEBECDCCEECAEACAADEEABCEDCDCBDDDDECDAD</t>
  </si>
  <si>
    <t>DEDEEADBAEEDBDDBBECEEDDEAEDBDCBDAEBDBDBCBECDA</t>
  </si>
  <si>
    <t>99999DADBACABEDCBDAEBDEADCCDAEEECCEECACCABCBCDEDBE</t>
  </si>
  <si>
    <t>ADDDDBADDCEDDEECCDECDCBDECDDCEDCEACDDECDECDCE</t>
  </si>
  <si>
    <t>AEAEADCAEDDABEADEADACBAADEAEDABAAEBBBBAADBABA</t>
  </si>
  <si>
    <t>DCEABBAECACEAAAAACEECAEBEABECBDDECDACCABCAADB</t>
  </si>
  <si>
    <t>99999ADDECEBDAABBBAEEEDCADBECEEADBBAACEEDCABBAAEEB</t>
  </si>
  <si>
    <t>DDDEABCEDDEADBBBDCECEEAABCEACABCABBADEEDABEEC</t>
  </si>
  <si>
    <t>ACCCBDABBAEBAECDEEDADABABEABBCABDEBCCEAEEACBB</t>
  </si>
  <si>
    <t>AECEABBADBEBCEBCADBACEAADBDCEBAACBECCDEEAEDBE</t>
  </si>
  <si>
    <t>99999..EBDAACBACBDCADBABCCDDACACCCBDCBBBACBAABDCEC</t>
  </si>
  <si>
    <t>BABBDACDABBCCACABBBCABCEDBBBADAABEAABEDDBDDBB</t>
  </si>
  <si>
    <t>ADDABBBCAAAADDAADEDACAADDEEEDADAECCECCAAEBAAD</t>
  </si>
  <si>
    <t>BCEDADACBCBBEAACEAEADACDDDCADEBDEBDCCABACEDBB</t>
  </si>
  <si>
    <t>99999CCCCCBBEABACBDABDCECCBECEABDAAECECEAECBBDEBEA</t>
  </si>
  <si>
    <t>DEDDEEBBBDCBBAAEDDECDACCCAAACACAEACABBCCCCBAA</t>
  </si>
  <si>
    <t>EDDBDCBAADAEECDACACBCECEBBDCBACDCCDCCCCCBAACC</t>
  </si>
  <si>
    <t>DDECBACCAEEADBABDECCBDCCAADAEAAAEAEAAEBCAECAD</t>
  </si>
  <si>
    <t>99999ACEBBEBBBEDDDBABDACABDAABCAEECAACAEAACBBCDEAE</t>
  </si>
  <si>
    <t>CBCDEACBBEDCCBAADCECBEAABDCEBAAACCBBDDEECCAAA</t>
  </si>
  <si>
    <t>DEBEBCADCCBEBDEACEDBDAABDEECDEBEABAEDCBEBEADC</t>
  </si>
  <si>
    <t>DDACEACEBEEAEBCBBCCDABCEEAECDABBCCEDEADEABBDE</t>
  </si>
  <si>
    <t>99999DDBEACDBAEDCDEADEBEAABDBBDCEBCDCBBEDCADBEDDAC</t>
  </si>
  <si>
    <t>DAEBECBEBDBDABCECEDBECABDBECDACEDABDCEABDABCD</t>
  </si>
  <si>
    <t>ACDADABDBCABBDCBCACBDBDACDACEECCCBCCBACCCABBA</t>
  </si>
  <si>
    <t>BBAACACCCDDCCDCCCDBCCEEBCBDBAAAEDACADACACDCBB</t>
  </si>
  <si>
    <t>99999CADDADABCABAABAABAAABCABBDBABACBBCCCBAABDABAE</t>
  </si>
  <si>
    <t>BCBBABACADDCDBCACCADBBCDACBDBDBDBCBCDACCABCED</t>
  </si>
  <si>
    <t>DEAAEDEDBBCADBABADCCBDBAEACEAEDBCECBDBEACEAEA</t>
  </si>
  <si>
    <t>EABCCADCCEEDCAEEADBDCEECABECAEECDADCDEACAADBA</t>
  </si>
  <si>
    <t>CECAC99999AAABCEBCCCAABEDBCBDCBBDDEBBCCBBBBBCCCCDA</t>
  </si>
  <si>
    <t>ACEACECBBACBBDECEDCEEBDBCADAECBAADACDDEBDDDAE</t>
  </si>
  <si>
    <t>AACDBDACCBBABADCCDEBBBDADABADACEEBDCABDBBCBCD</t>
  </si>
  <si>
    <t>BBEDBDBCECEDDACABECABCEEABCAAEAAADDEAACCEBCBD</t>
  </si>
  <si>
    <t>EECDA99999BAAECEBBABEACDACBCAADBADEBBBBCDAACABAABD</t>
  </si>
  <si>
    <t>EDBDBACCEEEEAACECDECBCBDBACCACDECBBCECEBEABCD</t>
  </si>
  <si>
    <t>CEDAABEAABAEDABACDECEDDEDDACCAEBCDEBEBABDEEAE</t>
  </si>
  <si>
    <t>BDCECADDECEDDBEEBEBDCECAAAEAACECDBDABDACAABAA</t>
  </si>
  <si>
    <t>DEBEA99999EAAEBBBBCADDEBCAACCABABCADBADEBEBCEDEEBA</t>
  </si>
  <si>
    <t>BCCDEBADDCDBABBCCBDEDEBBCCBCBCBCBBDDCACCBDABE</t>
  </si>
  <si>
    <t>AEABDDCDAAEAEAEDBCDACE.CCCBDBACEAECDCADDCCBCC</t>
  </si>
  <si>
    <t>DCCBBBAEDCABBEADCBACDCCEDDDCBBAADAABBDCBDEBED</t>
  </si>
  <si>
    <t>99999CBBABDBEEBBDACDABBEACBAABBADDCDAACDAAABDDCCBA</t>
  </si>
  <si>
    <t>ADEECBDDDBECADAEDCCCBBAEABCCEECCDDABEBCBCECAC</t>
  </si>
  <si>
    <t>DEBAABEABBCADDDACBCBADCBEBADDBBACBBAADBEACBCC</t>
  </si>
  <si>
    <t>BADEBDACCDECDEAABCCEBBDEAACBACBBCADACACBDBAAA</t>
  </si>
  <si>
    <t>99999BBAAEADAABCDBCBBABDAABDDADDEEBCDDADABBEAAAADE</t>
  </si>
  <si>
    <t>CABDEDADDCAEDACDEABEADEEBEEDAACAAEBDDABCBDBEE</t>
  </si>
  <si>
    <t>DADCBADBDCCDCCDAADEECCBDBDAECACEADECDBDACBEAC</t>
  </si>
  <si>
    <t>EDCDDEBCEEEADACCBECAEDBCDABAEDBBCCBADADCCECAD</t>
  </si>
  <si>
    <t>99999CBEAEEBABCCAABAEEBDACCBCEDABDCBBCCBCEACDDCDAC</t>
  </si>
  <si>
    <t>CDDDCACDADEECDCCCDAEACDDDDDCBAAAABBBCEEEACDBC</t>
  </si>
  <si>
    <t>CEACDBEAADEABCDEACEEBDBCECECECCBEBADCDDDEADBA</t>
  </si>
  <si>
    <t>DAEABDECBEBBEBABECADECCDACBCCDCEEAEBADBAECDAC</t>
  </si>
  <si>
    <t>99999ABDBEAAEBBAACAAEEACBCEDABBCCACACCECCDEDEACEDA</t>
  </si>
  <si>
    <t>AADEACBACEAEBDBACEEBDADCABECABDADDEECACABEAAC</t>
  </si>
  <si>
    <t>ACDDDBEDABAADBBDEDBEDCBCEAABDDEDDBDDCBAEDACBA</t>
  </si>
  <si>
    <t>ACCBCAADAABBEEBAABBDACEEBBCEABABDAACDBCECADBE</t>
  </si>
  <si>
    <t>99999CABBCAAEAACCBCCBBACAADBEDAECBEEEDAAEBCAACABCD</t>
  </si>
  <si>
    <t>DACABDACCEDADADCDCEADABBBECDBAADCDEAECADBBCBA</t>
  </si>
  <si>
    <t>BCABDBCDCDBAAABABBDCBABECDDCBDECEBDCBCAADABEA</t>
  </si>
  <si>
    <t>EDAACCDCECEDDBEEADBDCEECEBECAEEDDADCDDACAADBA</t>
  </si>
  <si>
    <t>EDCDA99999BAAACCBCADABBAAEEBBDCBADEBCBEADAEBDACCBA</t>
  </si>
  <si>
    <t>CCEDBEDDBBABCDECDDCBEBDBCABDEDBAADCDBDBACCCDA</t>
  </si>
  <si>
    <t>BEABABEEEEBBDCBCCBEECDECAACACDBBEDDBDBDABEEAE</t>
  </si>
  <si>
    <t>EBEBAADCCEEADDBEADBDEEECEBECAEECDADABDCCAAEAA</t>
  </si>
  <si>
    <t>99999CCEECDAABCEBCBDDBBAEEBBEEEBADBBCBCADCACCADABD</t>
  </si>
  <si>
    <t>EADCBCDBCEEBEECBBBCAEBBDDBCAECEEACDEADBADCEDE</t>
  </si>
  <si>
    <t>ECDAEBBDCBABEABDECDEBACDDBDDEACEABDABEDCAAEBE</t>
  </si>
  <si>
    <t>DCEBABDEDCCDEEBCBCDCCEBDBADBCBBDCBABCACCBBEDC</t>
  </si>
  <si>
    <t>99999BDABADADCBECACBDACCDDCBEDBCBBEEABDBEAECCABDEA</t>
  </si>
  <si>
    <t>BDABCDBCDBCBDEECADDECBBEBAEDBCCECBEBABCEBABBE</t>
  </si>
  <si>
    <t>BCEECDCBCABDCADDACDDCACBEEDECCCEBECCABADCEBDD</t>
  </si>
  <si>
    <t>DCEEAAABDBABCCAEADEDDACDCDDADEDDABDDAADBADDEE</t>
  </si>
  <si>
    <t>99999BDCBBDBEBECABDAAEACEEEEBEBBAEAAABBCAECDBBADCB</t>
  </si>
  <si>
    <t>BADEECCDDCCBBACDDDCCBACEACCDDDCAECADBCCDBACCD</t>
  </si>
  <si>
    <t>BDDBCBCABEBDBBACDEEEEBDBEDACEDCBCDEBAEBDEEEBB</t>
  </si>
  <si>
    <t>EECCEBEDDDBDACBEBCBCABAAEEECDBACBECBEBDBAACEA</t>
  </si>
  <si>
    <t>BEBEC99999BEEBACBDAABADCDEEDBBBDCAEBCCEBEBCEEDDEEB</t>
  </si>
  <si>
    <t>BEDCCDBAECEEDBABABDDBCDDCBEECBBCDAACBACEEDECE</t>
  </si>
  <si>
    <t>DCDACBEEAACCDCDABBEBBEAACAEBBCDECBADCADBDADCD</t>
  </si>
  <si>
    <t>BACDDCACAAECDACEBEBACDCEDBCBDCADAADAEAACEACDE</t>
  </si>
  <si>
    <t>99999CCBDDDAEEDBDAACBAECDACDEAACCAEECACECCEEBBEBBE</t>
  </si>
  <si>
    <t>BCDDDCACEDDBCBABCDEDBAACEADAEABEDCDBABDDCAABC</t>
  </si>
  <si>
    <t>EBBABCCEABBCBBCCABECBACBDBCABDCDADBABCBCBAEAA</t>
  </si>
  <si>
    <t>BCABABECDEBDDDACAACDCCACBBABACACDBECACBCBDBAE</t>
  </si>
  <si>
    <t>99999EDBBADAACECBACCACBDAECBDBCBCADDBCABDCAECAEDAC</t>
  </si>
  <si>
    <t>ABCCBDECBCDACBDEBCDBAEDBAEDBDAECDDEBA.BDCEBAD</t>
  </si>
  <si>
    <t>BBCCDAAEDDDCBCCDDCEDCDCCCCECEDEBDDEDBCCBDBDEB</t>
  </si>
  <si>
    <t>BEBBDDCDDCDBEDDCDDEDCCBCAECEABEDDBECDECCECDCD</t>
  </si>
  <si>
    <t>99999BCCBDCDDDCBECBCCECBCABDCDEDCCBDCDDDDACEDCCDBD</t>
  </si>
  <si>
    <t>CDCBDBCDECCCBB.DCBEDECECBDEBDABDCDCACDBCBCDBD</t>
  </si>
  <si>
    <t>BCDBCBADBADCADBABDCBACABBBDBBDBEBCDBDBDCBCABC</t>
  </si>
  <si>
    <t>DEBDADDADDCEDDCBEDAEBDCBCADBDBEACDBBCACBECAAD</t>
  </si>
  <si>
    <t>99999DCADABDDDBCCBDAABDCBABCECBEDCEDACCBCCCDECECBD</t>
  </si>
  <si>
    <t>BBDCCCDACEDCCBBCBABEBCCBCBCDBBCDEABCDECDEDACD</t>
  </si>
  <si>
    <t>BEDDADDDAEDEBCBDEDBDCABCCAEDBEEDADBBABCADECCA</t>
  </si>
  <si>
    <t>BCAEAAAACDECDEDCACCDCECDCBAEABCCDACBDCBCAEBBB</t>
  </si>
  <si>
    <t>99999DBBCADAABBBBDAEDCBCBABCEBCDDAEAADDBEBCCCAEDDE</t>
  </si>
  <si>
    <t>BDBDAAEEBEDBACBCDBCDDAEDADDCCCACBADBBAAADBCAD</t>
  </si>
  <si>
    <t>DBECAADDDDBDDAABABDADCDAEADABEDDBBABCBECBCBCA</t>
  </si>
  <si>
    <t>ECABCBDBEABBDCCEBEEDEEEAABACABBBDAECCDACAADBB</t>
  </si>
  <si>
    <t>99999CAECDAADBBDABBCCCDBAACDBDEBDCEBCDDCDCEBEDEEBA</t>
  </si>
  <si>
    <t>ACBAEAAAEBADDBDCCEAEAADBABBBEBEBEEBBACADEBCBA</t>
  </si>
  <si>
    <t>BDECBE.BEBCBEDECCB*ADDBCDDACCCCCCBCDCACDCDBEC</t>
  </si>
  <si>
    <t>DCBDACBCECEBCCADCBBCCECDCEDCBEADBDBDADBDCEC*C</t>
  </si>
  <si>
    <t>99999BDADBDAEBDBEBCBDBDCDBECEAD.CEBADBECDBEBDAEBDC</t>
  </si>
  <si>
    <t>EABAACEDCEEBABCCCCAEABDCDCBCDCBCBCEBDCDDBCBDA</t>
  </si>
  <si>
    <t>ACCAAEADAEDDAEDDCEDDDCACCEBCDEBECACCCBDCADEAC</t>
  </si>
  <si>
    <t>EEBBECEACDDBEEACCADEAEAAABEAEAEECEABABBBADEEE</t>
  </si>
  <si>
    <t>99999EEDAAEACDCDCCACEAEAAAEBBDDAADBBDBBDBBEACCADDD</t>
  </si>
  <si>
    <t>AABBEAECCCEDDCBDDCEEDDABDCCABBBABAEADDCDABDBB</t>
  </si>
  <si>
    <t>BAACBADBACBCBBAAACABDCBAACADCCBBAACCACA*ACABC</t>
  </si>
  <si>
    <t>AABAAAABAABBBCAADCACDAABBABDABAABCDABADBCABAC</t>
  </si>
  <si>
    <t>99999BBCDABABCDABAEBBACBACBACDCABABBACBACAADACBABD</t>
  </si>
  <si>
    <t>BAABCBACDECADCAABABDBCBCACABABBACDBAADEDBCACB</t>
  </si>
  <si>
    <t>DEAADADEEEAABBACACDBABEBBDADDACAEEBCDDEDECECB</t>
  </si>
  <si>
    <t>DEAEDBAADDEBDCABBBAEADBCAACBCCDBDCDACACBAACEB</t>
  </si>
  <si>
    <t>99999EABDAABEAEEDACEADEEDDDCACBBAAACACEACBDAEDBABA</t>
  </si>
  <si>
    <t>AAEEEADECAEAAEDCDABAEDEDBAABEAEECDAECBACEECDE</t>
  </si>
  <si>
    <t>BEAAAADACBEBBECDACDEECBCDECDEEEDAEBDDCDEACABE</t>
  </si>
  <si>
    <t>DCECCCEABABBCEADEEADEACDECADDDEACDEDABAACEEBC</t>
  </si>
  <si>
    <t>99999EDDDBEDEEEEEEAECCEEBDEECDCA*ADDBCDBEDAAAA*CAE</t>
  </si>
  <si>
    <t>BDADABECACEADBBBBDBDEACDACDECACACBECABABEDBCB</t>
  </si>
  <si>
    <t>ECBCCCBAEBDECDADECDBCBDADBDAEABDCBABEDBAEACBA</t>
  </si>
  <si>
    <t>DCEABDAACCABBCAECBBADCEBCDEAEBDEDADBCBDBEABDE</t>
  </si>
  <si>
    <t>99999CADCADAEECDBDEACDABDADDAEBCBECEBADCCBBCCEDEBA</t>
  </si>
  <si>
    <t>BDAAEEBAACDDDBADAEBDCBECBBCEABDACDABCBDDAEBCD</t>
  </si>
  <si>
    <t>ECBCAAEBABAAACBACDCEEDEAAADCAECCECAEAEBCBBEEB</t>
  </si>
  <si>
    <t>CEDEAABEBEABEABAACCCDCAEBACAADCDBCEAACCBDDEAB</t>
  </si>
  <si>
    <t>99999ABCDACEEECCEBDCCCEEBCBEABCAAABCDEDCBABCDEDCBA</t>
  </si>
  <si>
    <t>CCBDDDDBAABBDBCBEDACCDCCEEECECEDDCACBCDBEEADA</t>
  </si>
  <si>
    <t>BCADADCDBEBAAEDDABDEBADAADACACDEEBADACDBDADAE</t>
  </si>
  <si>
    <t>ECDDCADCBEBBDAEEBEEACECCBBADAEEDDADCBDABAACAA</t>
  </si>
  <si>
    <t>ECCDA99999DAAEBABBDCBCACECCDAAACDCBAEADCDBACCAEDAC</t>
  </si>
  <si>
    <t>CBAACCDAEADCDBDDBCBDEBCBECCBADBDDBECAEBEBDCAB</t>
  </si>
  <si>
    <t>BAADDADAEADAEBDDDAAAECBABAAEBCDEEBDBCDCAEAECD</t>
  </si>
  <si>
    <t>EDDDBDACCBACDDAEBBDCECDECBDBDBBDAABADCBCCECDE</t>
  </si>
  <si>
    <t>99999BDEBADAABACBEAABBCBDACAEDCCDDEBECEDDCCEACEEED</t>
  </si>
  <si>
    <t>EBBCACBEDDADEBAECBCADEECBEBCCCBDEBADBBEDADCCD</t>
  </si>
  <si>
    <t>BDCBDBCBACACEBACBCEBBEEBDBBCDBACBBBCBCDECCBCA</t>
  </si>
  <si>
    <t>CADEADABABDCDCDDB*CCEDCB*DCCEBBACCBCBABBACBCC</t>
  </si>
  <si>
    <t>99999CDBCDCCACADCDAEDEAACADABDBBCBACDDBECCABACCABE</t>
  </si>
  <si>
    <t>CDBADCDEACEBBCDBBDBCEBBBACCBBEECCABCDBDEAEACD</t>
  </si>
  <si>
    <t>DECCBBBDBAEEECDBCAEBAEDAAAADDDDDCABBCEBEADAAA</t>
  </si>
  <si>
    <t>EDEADCACBCAEDAABABCDCECEEDDCBEABACDADAAEECCAD</t>
  </si>
  <si>
    <t>CECEA99999AAABABDBAAECDBEDDBCACCBECBBCBCABDBACEEBC</t>
  </si>
  <si>
    <t>CAADECABCBDECBCEDBCCDCEBBCCBABDACBDBCDBDCDCCE</t>
  </si>
  <si>
    <t>BAEDBDDEBDDBDADDCBECAAACBDCEAECCEDDBCEAACCAED</t>
  </si>
  <si>
    <t>BBEEBDACABECAAABBCDCBDCEBAEBACABDEDDEACDBBABE</t>
  </si>
  <si>
    <t>DEDAA99999AACADDBDEEDEDADABBEBDAECAAEBCAEECBBEAADA</t>
  </si>
  <si>
    <t>EEBBCBCBECCCBCEBCBCCCDCEBABEBCCDAABADDDCEBBEB</t>
  </si>
  <si>
    <t>CBAACDEAAABCDCACAEDEBBCCADDDCBADAECDCCEBDECEA</t>
  </si>
  <si>
    <t>CBEABAACEABBECABECEDDACBCDCACEBEEAEDCDDECABAE</t>
  </si>
  <si>
    <t>ADBEA99999EADBEABEDAAEDCAEABECBDDDECEADCABBCEAEEBE</t>
  </si>
  <si>
    <t>CDBCEADCEDBECBDBDCBBCBADBBECBBABCDCDBCECADCBB</t>
  </si>
  <si>
    <t>ACDADCEEDCEADDDABCCBEBCBBDCDACBACCBBDDAECBCEE</t>
  </si>
  <si>
    <t>BDEEBCBCCBEAAEABBEACBBCEAACAADAAAADAABBCDBAAB</t>
  </si>
  <si>
    <t>99999ABBADACAAEDACAEACECBDEEAADDAABEABBDBBDEACEBBB</t>
  </si>
  <si>
    <t>AACAEEEEAEBDDEBDABBCBECEACCCBEEBABCADDCCADDAA</t>
  </si>
  <si>
    <t>ACCDCAACAAAEAACAEABDCDBAAACAEDDAADAAABBAAAABB</t>
  </si>
  <si>
    <t>CECBABADCEDDDEAECDACEECACEAEABEADDACCCABBEBAD</t>
  </si>
  <si>
    <t>99999BBAAAAAAAACABABAABBAEABBAAADAAACACABBEAADDBBB</t>
  </si>
  <si>
    <t>AAECEDABEBCABBCAAABCCBACCAAABCDAACAABEABACCAC</t>
  </si>
  <si>
    <t>BBACCAABABABECCCACCAEABEADABBDBEABBABABCBEABA</t>
  </si>
  <si>
    <t>ABAACBACDEEDEDABAAABDEACEBDCABAEDAEBDBEACAAAD</t>
  </si>
  <si>
    <t>99999ABBCAAEEBEAECEDEBEDADDADAEACEABABCDBCAEABDADB</t>
  </si>
  <si>
    <t>CDABCBBAEDBCBCBBCBCECBDACDCBCEACBCABDBCDACBCD</t>
  </si>
  <si>
    <t>AA*EBBDBEBEABAECEAABCDBCCEEEDBCDCBAACDECAAACE</t>
  </si>
  <si>
    <t>AACAACAB*BCEEEAEBCABDCBEEEBDAEADDACBAAEACCEEC</t>
  </si>
  <si>
    <t>99999AAEEABDABBDDADAABCEAEBAECAABECCACAAAABBAEEECE</t>
  </si>
  <si>
    <t>DCAABBADEECABDCCBBDADBDBDCCCEDCBAAEBCDEBAAABA</t>
  </si>
  <si>
    <t>EBBECDCAEABBD.EDACCECDBCDEADDBCDDEB.CD.A.DECB</t>
  </si>
  <si>
    <t>DCEABBACEEBDDCADECEADACDDDEACEDCDADCEAABDEAEB</t>
  </si>
  <si>
    <t>99999AAAEEABCBBEADAAEECDAEAEB.BEEDBBAAEEABE.DDACBA</t>
  </si>
  <si>
    <t>EADEAADDDEDABABDABBDAECEABDBCDDBDBAEADAEBABBD</t>
  </si>
  <si>
    <t>DADBCBEEBBEEADDBCAACACECCEAEAEAEAEABDDCABDCDB</t>
  </si>
  <si>
    <t>ABEDEBADDDDAABABBABACCBDADBADAEEACABBCCABACCB</t>
  </si>
  <si>
    <t>99999ECBBACEEBACBAAAEAABDEDDDACECADAEADDDBEAAABBDB</t>
  </si>
  <si>
    <t>BACEAAAABCEBBDACBABDBABCEDCBEBDCCCAABAACEDEAC</t>
  </si>
  <si>
    <t>CACEDBEBDACEDBDCDCBAEEEDBEABBCCACABDACEBACDED</t>
  </si>
  <si>
    <t>EBDCDDCBACECDACDBCEBCDDEABECEBADACDEDAECEBAAD</t>
  </si>
  <si>
    <t>EDEBA99999BEBACCCEDDBCCCABCCADCDBAACCDCCDBBEDBDCEE</t>
  </si>
  <si>
    <t>CCBEDBAABCBDCBADADCDBBEDBBECACAECBDABDEECCDAE</t>
  </si>
  <si>
    <t>AACEEADADAAEABDDBBBAEBEAECEDAAECCDDCDECBDAACB</t>
  </si>
  <si>
    <t>AAAEBBABAAEBCDDCAABECEABDDAAABAADAEDEBBAAAAAB</t>
  </si>
  <si>
    <t>99999DDDBAABAABEABDAADDCADEEEEECACCEEAECADCDDECCDE</t>
  </si>
  <si>
    <t>BACAAEDADEDEBEEEDEEECABEDEACEADECCEEEDEEEEBCE</t>
  </si>
  <si>
    <t>AAABCDCBEEBDAEEAACEBCCABCDAEBABBBBBDDDCEBBABC</t>
  </si>
  <si>
    <t>DAEBBBACEEBBAAABCBECDBDECDBBBEDCEADBCCAACCBDC</t>
  </si>
  <si>
    <t>99999BBBBBABBBBABDAAABCDABBDADEBAEEAEBAEADCECECEDE</t>
  </si>
  <si>
    <t>AAEDABCDBDBABCADDBBCBCEDCCCCEBAADDAAEBEBBABBB</t>
  </si>
  <si>
    <t>BCAAABCDDAADECCAABCEEEDAEDCBCEBDABBBABBCDECEA</t>
  </si>
  <si>
    <t>CABCBBBDCBEDEDABAEADEEACBBDCABACDACADEACAAEBD</t>
  </si>
  <si>
    <t>99999CCBBBDEBABCAACDECBDBADEEAAAEAAEBABCABDBBBBABE</t>
  </si>
  <si>
    <t>CBDDDBBADBAECEAADECEDDADBCABAEEDEDCDECECEACDE</t>
  </si>
  <si>
    <t>ABDABABBEDBADEBADBCDDDAACBACDDBB*DDDBACBEBBAE</t>
  </si>
  <si>
    <t>EEACBADDEECDEDABADCDCEABABCAABACDAEADCBBACDBA</t>
  </si>
  <si>
    <t>99999ABEBECABBEBBDAAAEDEABABCDADDADCBBDDAECCCEEBAA</t>
  </si>
  <si>
    <t>DBCEDACCDDEADAAEDBDBACCCACEAECDADC*AAECACBBDE</t>
  </si>
  <si>
    <t>BBADCBCDDABDBDDEDEEEBADBCBBCBCDECEABBABCBDECD</t>
  </si>
  <si>
    <t>DEEAEEBDDADDABCBECADCDEAEBEADCBCCDABCEBACACED</t>
  </si>
  <si>
    <t>EADDC99999DAAACDBCACACDEACEEEEEBADEBBBBADDDDAEAABD</t>
  </si>
  <si>
    <t>EDAEEBCEBACDDCADDBCBBDBBBCDBCABEADCAEEAADCBEC</t>
  </si>
  <si>
    <t>AEDCDDABDDEEECBBEAEAABDBCDADEEEDAAEDCDCAAEDEB</t>
  </si>
  <si>
    <t>ADBCCEDBAABAAAABDABAACCBABDCDCBACBABABEAACCBC</t>
  </si>
  <si>
    <t>99999AABDABABADEDBECEADBCCCAAABAAAAADEBACBADAACAAD</t>
  </si>
  <si>
    <t>EDECEEAEEBAACEDCAAADCDCEBBAAECBEAECBDCAAEEAA.</t>
  </si>
  <si>
    <t>CDACDBEDCBDBBCEBDEEACDBBDECEACDAEAEBCBBCEE..D</t>
  </si>
  <si>
    <t>BDEEAEEADABEAEBDCCECDCCBAEBDCEDAEAEBCBBECBD*C</t>
  </si>
  <si>
    <t>99999ECACEBDACEDBBCBBEBACDEBEACAACEBCBBDECADBECACE</t>
  </si>
  <si>
    <t>CACDDBEAEBDDCACDCBEADBDCCBDAECDCBCACEAEBDDCAD</t>
  </si>
  <si>
    <t>BDCBECDDCDDDECBDADCADDEEEEAABDDCBBBBBBBADEDAB</t>
  </si>
  <si>
    <t>ECECADDCECDBCDCAADCDCEECBBACACACDEEDDDBCACDAB</t>
  </si>
  <si>
    <t>99999BCEBCDAAACDECCEDAAEACBBEEDCADEBDBBBECEACCDBDD</t>
  </si>
  <si>
    <t>CDBCABDCCEBACDCDEBEDDCAAAECDBEAECEDCBABCDBCBE</t>
  </si>
  <si>
    <t>ACCAACACAAACBABACBCDCADCECDCDDABCBBBACABDBEBA</t>
  </si>
  <si>
    <t>BCBCCBDCBBBBDEBEBEBDACECBBAAABEBEEEBAECBCADAA</t>
  </si>
  <si>
    <t>AAAEA99999BCEBBDBBACAAEBCAABADDDBACDDDDCBDCECAABEE</t>
  </si>
  <si>
    <t>DDEAEDBEACCDCEACCEADCEBBDBDAEDDADCACCADAACDCE</t>
  </si>
  <si>
    <t>DBDCCCCBAEEDECACAAACDECACEAABBABEDADACDDBECBA</t>
  </si>
  <si>
    <t>ACBDABDCDEDEBCCBEBAEADBAEDECDBCECBABCBBBDCDEB</t>
  </si>
  <si>
    <t>99999BEBABACDDDBCBEBACBAAAEBEBDDAEBADBBCDECDACEDBE</t>
  </si>
  <si>
    <t>ACBACACBCDCECEDCDEBCCBEBEAABDAEDABEBCADAABDCE</t>
  </si>
  <si>
    <t>EBDDABEDCADDAEABEBDACDCDDDCACDADCBDEBEECBCBBA</t>
  </si>
  <si>
    <t>CABDEDDBEEEDACDEAACBDEEBACAEACBADAADDBBCADBBA</t>
  </si>
  <si>
    <t>99999DBECCABCBDADBDACDBECEDABEBEAECAAAECACCBDCADAE</t>
  </si>
  <si>
    <t>DADECADBBECBDCBADCBCACCDBECDDBAAEDBCADDEBAACE</t>
  </si>
  <si>
    <t>BADDAAAABACEACEDAACAABBC*AC*DADADBCDDADAEDACE</t>
  </si>
  <si>
    <t>EBACAB*BD*DCBAECCAADAAABBDECABCADCABCBBACACCA</t>
  </si>
  <si>
    <t>AAAEA99999AABDCDBAABADCEDEBCBCCBDCDADADEDECACAEBBB</t>
  </si>
  <si>
    <t>DAACEDEAABDEEBCCBDACBEBADCECCCEABCADABDBCDBBE</t>
  </si>
  <si>
    <t>ABCBDDEEEABEDCADABCEBBCCDCDECCBCDBBDCEDEBDEAB</t>
  </si>
  <si>
    <t>DDEAAEACDCABCAADEAEADDCEBCADCEEEAAEAAAABDCCAC</t>
  </si>
  <si>
    <t>99999CBADAEBBBEDCEAEACBADDBBCBCBACEBCEDADBBACBDAED</t>
  </si>
  <si>
    <t>CECDCEDBECBACBECBDDAADCEDADABDCBDECCEBDCECCAA</t>
  </si>
  <si>
    <t>DDAAAAAABBBDBAAABCAAAAAAAAAAAABAAAAAAAAABAAAA</t>
  </si>
  <si>
    <t>AABEDEBCABEAABABEBAEBBAACBABBCABABDBAABAAAAAD</t>
  </si>
  <si>
    <t>99999AAACCBBAABAEBCADACDAABAAAAAABCAACAEACDBAAAAAB</t>
  </si>
  <si>
    <t>DABBAAAAAABBAAABAAAAA*AAAAECEACAAAABAAADABABA</t>
  </si>
  <si>
    <t>BBCBABDACEDDDBAAAEDECCBCAEDCBEABDBADCBEBBEADA</t>
  </si>
  <si>
    <t>EAACCBDDBABDDDEBAECACCAAABCCEBECDCEBDEACAADAB</t>
  </si>
  <si>
    <t>CACEA99999AAEEBBBBAAADECDABDCEACBAADAACCDECAEEAEDB</t>
  </si>
  <si>
    <t>CCDBDEBEDAAEDBAACDDACAEDECDBCDEBCCBAECAAAAEEC</t>
  </si>
  <si>
    <t>ACDADBEDBABDABBCECDACCDACACACDABCDABCCACCECCE</t>
  </si>
  <si>
    <t>BACBCAADABEBDCEEACAECEBDBDCDABEADBCDEDBCAEBAD</t>
  </si>
  <si>
    <t>99999EBACCDAABCCBECEEBBEAEEAEBABADBCEBEDDAAAAADABD</t>
  </si>
  <si>
    <t>AEABAADBCBEDBDEAEECAAEDADDDACBEEAAEDDDCACBAAB</t>
  </si>
  <si>
    <t>ABAEEDBBAEDDEACCEAECAEEDCABDEDADDCBDDEBECDEBB</t>
  </si>
  <si>
    <t>DEEBEBDBEDDBDCCEEAA*ABDADAEADAECEBEBACBEDCCCD</t>
  </si>
  <si>
    <t>99999DABBABACBEBECEEBABBBAEDAEBAAABADBCCCEDCCCDBAD</t>
  </si>
  <si>
    <t>ACCACEEDBDCCACBCADBAEDEECAACBEDBEEEABAABACACE</t>
  </si>
  <si>
    <t>CCADEABEACBDABCDBDCBEACAABCCDDABCDEDEDCBABADA</t>
  </si>
  <si>
    <t>DBECAEAEADDEDEEBADECBDDCAADADAEBEAEEAEAEBAEAD</t>
  </si>
  <si>
    <t>99999DCAABAEEACBEEDBADDCAAEAAABCDDEBCEDAAEAEACAABA</t>
  </si>
  <si>
    <t>AABCDEEBCADEEABCAEBCADAABCDEAEDCBABCDEEBCADBD</t>
  </si>
  <si>
    <t>ABDAADDDBEBAAECCDBEBACDAECDBADBCEBDACBDAEBCAD</t>
  </si>
  <si>
    <t>ECDBABDDBAABBEEBADACCEAABBBCABEBDBCBCBCCACDBD</t>
  </si>
  <si>
    <t>99999BCECDAAACEDACEECBAEBEEBBADCEBDACDAACDBBDCAEBA</t>
  </si>
  <si>
    <t>EEBBEEEBCBEDCADDBCAEDBADCAECADCBDACEBACDEBCAD</t>
  </si>
  <si>
    <t>ABEADEACABBEDDBAEAEEBDADCBDBECBBEECAACCABDCCD</t>
  </si>
  <si>
    <t>DBDCECEEEDDBDCCEBCCEECEECDECEAEECCACDBBBBCDEB</t>
  </si>
  <si>
    <t>99999DCECCEAEACBBBADAEDCCEAACDCDBEECECDEDCEECBCEAA</t>
  </si>
  <si>
    <t>BCDDEAABCDDCBABCCCBEEECCCDCBBBBCCDECCDDACABBB</t>
  </si>
  <si>
    <t>ADCBDBAEEBABBEAAAADABBBCCCDBEDDDDECAADEEEBECD</t>
  </si>
  <si>
    <t>EBCEDBDBECDCDCCEAAABACCACDCCDDCBAEABEECABADBA</t>
  </si>
  <si>
    <t>99999DBBBCAAABBDAACAABDCEEEACAEEDECAAAEBCCCDBEBEEB</t>
  </si>
  <si>
    <t>EAADAAADADBCEADECEECADCABABBCEBEDDBDDECCCCEEA</t>
  </si>
  <si>
    <t>ABEECDBABADAACAEACCDCABBEDCCDDABADDECCECBBBDA</t>
  </si>
  <si>
    <t>DCEEBAAACCABBCADECEDDADCECDADEDEABBBAADEEBCEE</t>
  </si>
  <si>
    <t>BEBEA99999DBBBDCACDABEADABDABEBBBDAAABBEAECCBAABAB</t>
  </si>
  <si>
    <t>ECAABECECAACECBADDBCEAABCDCCDBBBCEACDBACDCDBE</t>
  </si>
  <si>
    <t>EBDDCBEEAEECEBBBCDEEDECDDAECBDCCCCDBBDADBBACB</t>
  </si>
  <si>
    <t>DCEDEDEBAADEBBECBCBDBEBDBACCACECDAEDDDDEADBBB</t>
  </si>
  <si>
    <t>99999AEADAEACDCAAABBDABCEBBDDDDDDCEBCEEC*CEBAECEDE</t>
  </si>
  <si>
    <t>DDBDCEACDAECDECBCBCCBDCDCDDCCEBCEEEDCDDBDDECC</t>
  </si>
  <si>
    <t>CCDEBBEDCDCDAEDBBBDECABDBAACCEADEBACBCABDEBEA</t>
  </si>
  <si>
    <t>BEBDCAACEEEDEBEECCCDCECCBBECADEDDCEADDACAACBD</t>
  </si>
  <si>
    <t>EAE.A99999EBBABCABCDBDCCACBCEBBCDAABCEBDAADBABCADE</t>
  </si>
  <si>
    <t>DAECDBDADCAEDCCDABDDADADBCCCCCCECCCCCCBDCCDBA</t>
  </si>
  <si>
    <t>AEEACDDAAAEBACDAEABCABEBADCEBBDADECCBCCDADABE</t>
  </si>
  <si>
    <t>DCACEAEABACAACEECAAADABAABECADACBBAAABEDADDCA</t>
  </si>
  <si>
    <t>99999ECBDACAAABCCEBCADADCABEDCEAACEDCADDDECDABEEBE</t>
  </si>
  <si>
    <t>EBABBACEDCEBADACABBDECECCADAABAAABBCBDEADACCB</t>
  </si>
  <si>
    <t>AECAEBBDBDADECDEBEBAADABDDACBEDDDADBDABECDAEB</t>
  </si>
  <si>
    <t>ACEDBCBDEDDAACCBECDDBBCAABCCBAECDDACCBCBADCEE</t>
  </si>
  <si>
    <t>99999DBAECEDBBDEEBBEAEDCDAEBEEDBACEBDBDBEBECEAEACC</t>
  </si>
  <si>
    <t>ABEAEACCCEEDDBDCBECBDDACDEACDCABECECDBACBADAE</t>
  </si>
  <si>
    <t>ECCAABCCEEDACAACEBAACCCBDDCACABCBCBEBCDCDABCD</t>
  </si>
  <si>
    <t>DBECABAABCBBABDBEDCCDCBABCCACBABCACBADAACEBDC</t>
  </si>
  <si>
    <t>99999BAEACBAABDBBCCCDEBEAEBEEBDCACEEDBBBDCCDBECCDD</t>
  </si>
  <si>
    <t>CDCAEBACAECECBCCBDCBCBBBBAACECCBEDCCADBDABDAC</t>
  </si>
  <si>
    <t>BCCBAACCBEAAEDCCAABDDEAACEDBBAADEBADBBADBEDAE</t>
  </si>
  <si>
    <t>BBEBCADDDCBDDDEEBACDBEACABBCABECDADADDBCACBBA</t>
  </si>
  <si>
    <t>CECEA99999DADEBABBACCADDDABBCCABCAEDAAECEBDACDBECC</t>
  </si>
  <si>
    <t>DBBCCCEAEBDACBDDDCBECBDAEBBBACADDBCEDBEAAECAE</t>
  </si>
  <si>
    <t>BEAACBEDCABDECCDDACCBADAACCECEEEDBDCDCCCADECB</t>
  </si>
  <si>
    <t>DBCADABDCEAADACEBACEAE.CDEAEDEABCABBABBBCABEC</t>
  </si>
  <si>
    <t>DEDDA99999DEEBBCAEACEACBAECADEABBBEEEAACBBBCDACCBE</t>
  </si>
  <si>
    <t>DAACCCCEBDCACACBDBBDDACBBDBABDDEDCBCEBAACCDDC</t>
  </si>
  <si>
    <t>DECBACDECACEBBDCCCAABBDEDCAABDEACECDABCECAACD</t>
  </si>
  <si>
    <t>ABADEBBDDDDBBCDBDCDADCCAEBECEBEBDAADABAADADED</t>
  </si>
  <si>
    <t>99999CCDBCDECBBAAEBEAEDBCCACDEAEBBCDAABEDABCACEDDD</t>
  </si>
  <si>
    <t>CEDBEDCAEEACBCEADDDEEBCCECBCECAADEBDCBAACAAED</t>
  </si>
  <si>
    <t>DCEBABEDACDCBEAADBBEACADBACEDEACBDACAEECADBEA</t>
  </si>
  <si>
    <t>DCECADDCBEABEDACBAEACEBAEDACBABDAEDACABDAEBDB</t>
  </si>
  <si>
    <t>99999DBCEBACDBCDEBDBBBADACECBECABECDAEBDCABADCBECE</t>
  </si>
  <si>
    <t>BDEABAEBCDBECBACAECCBDABDCEBCEACBDAECADBCADBC</t>
  </si>
  <si>
    <t>ACAADDDCBEBDACDDEBACEADCEBCDADABDCDDCAEEAC*EA</t>
  </si>
  <si>
    <t>DCEABAABDCABCAADEAECDABEEDDACBBDDACEEBDBCABEC</t>
  </si>
  <si>
    <t>99999CCBBBAAEEDABBCABAEBDADDCEDADCEBEDDBEBBCCEEBDA</t>
  </si>
  <si>
    <t>ACBCECACEBDEDDBCAABECBADDAECEBEDACACBDADECCEA</t>
  </si>
  <si>
    <t>EBDBDCEDABDECDBBDADDADCBCDCDBAEABCCDABBCACABD</t>
  </si>
  <si>
    <t>BDCEEDBDADECDABEAACCBADEACECDABCCBDCEAACBEEDD</t>
  </si>
  <si>
    <t>BEAEA99999BBABBDADACDACDACACCEDEBECADCAEADDBACCBAB</t>
  </si>
  <si>
    <t>EAEBADBCBACDEEAECCBEADABDCCBBAAADADCDBCDDEBBC</t>
  </si>
  <si>
    <t>BDAADCEDAADABADCBCDEEEDBBCDEAABDCBECDCAADEDEA</t>
  </si>
  <si>
    <t>CDCDCADCEEBCEAEEADCBCEEAEBCCAEEDDBDCCDABEAEBB</t>
  </si>
  <si>
    <t>DEDEA99999AABBCABCACBBCBDAADCDBAEACABAECDECCDAEEDE</t>
  </si>
  <si>
    <t>CBCCCCEAEBCCDCDBCDBDCBADEECDBABDADDCACDABBCCB</t>
  </si>
  <si>
    <t>DBABDDCBBABDDDADECDBAEBADAADCCACCDBDBDBACDACA</t>
  </si>
  <si>
    <t>BCEAABDEDABBACABECDCDACCBEEAABBDEBADCBDBCDAEA</t>
  </si>
  <si>
    <t>99999DDCCABDBDDCACBCACEAEEACCCDDEEBDCACADDCBCDDCCD</t>
  </si>
  <si>
    <t>CDBBBEDDBDDCDDCDAEBCDDEDCEBCEDCBABDACACCBCDDD</t>
  </si>
  <si>
    <t>EABECEADDECEACDEEAEBBAEBCDDDAEEEECEEBBDEEDEBB</t>
  </si>
  <si>
    <t>DCBAEAEAADBAACEDAAADACCDEDDADDEDCBABAEDABDDEA</t>
  </si>
  <si>
    <t>99999ACBBAABCEDEABDCABBAEDAEADEECDBEACECCAEDBEAEEB</t>
  </si>
  <si>
    <t>DEACBBEEECCEEEEEBEECAEBDCECCBEDACDEDDEEEEDCED</t>
  </si>
  <si>
    <t>ABDABDADBDEDBAADCCAECECBCACCBDDECADCCDBCBECAB</t>
  </si>
  <si>
    <t>ECBBCBADCBBBDCEDADBECEBCCEDCABDADAAADDCEABDCC</t>
  </si>
  <si>
    <t>BEEAA99999EBBDBDABCAAEDDACEADEEBEEBABEDEAADCBBDCAA</t>
  </si>
  <si>
    <t>DAADBAEEDECCEAAAECACAAEEDCCBDDCBDDABCDDCCDDBB</t>
  </si>
  <si>
    <t>AADDCCCDCEADCCDCBEADBBCCCBACCDBBCDBBCAEACDADD</t>
  </si>
  <si>
    <t>AEBCBBECEABDADEEEABDADCBADDAABCCCAACECAABADEC</t>
  </si>
  <si>
    <t>DCBEA99999BBECAEBBAABBAEBACBBDDCDBADEDCEABCAECCBBB</t>
  </si>
  <si>
    <t>AADEBDAAACDEDEAABBCCADEBCBDCDCAACCBBDACCAECBE</t>
  </si>
  <si>
    <t>AEABBEDBEEADDAABBBCEACBBDEAACABABBBDCAEABAAAB</t>
  </si>
  <si>
    <t>DCCABDEBAECBDCADCADBECDADDDACCAEEABBBAEADABDD</t>
  </si>
  <si>
    <t>99999CBCABACDCBABDBAABCDAEADBCADABBBACDADEDEEBBBAE</t>
  </si>
  <si>
    <t>DACABBCBAECCADABDEDCDBBBECDECADCCEACABADBEBAB</t>
  </si>
  <si>
    <t>AEDECADCEEDDDCEAAEEAEADCCEDDEBBDDDBCDBDBAEDCB</t>
  </si>
  <si>
    <t>ACCECEBEACCCACABACCCAADDBDAEEBCCAEACCDBEADCED</t>
  </si>
  <si>
    <t>99999AABDBAABCCCEEEEAAEBDDDADAEECAABECAEAADEEDDAAD</t>
  </si>
  <si>
    <t>BADDACBAEBEBAECECCAACCCBBABBCCABDDACABDCDCBBC</t>
  </si>
  <si>
    <t>ADCADBEECAEDDBDCEABEBABCCBDACEBEDEACDECABDCBE</t>
  </si>
  <si>
    <t>ACCEBABDCBECECBDAECABADBCEAABEADCEBCDCEBADCBC</t>
  </si>
  <si>
    <t>99999AECADDBADBEDCABBDAEBDCBCECDDCEDDBECBAA*DAEACB</t>
  </si>
  <si>
    <t>BDBEBCDCADAADCECEACBDEDCBAEBCDBDAEABCBECDDADA</t>
  </si>
  <si>
    <t>DCBEADEBBAEDDEDEBABEACCBDCDBEDCBCADBDECECAADD</t>
  </si>
  <si>
    <t>CBADADBBACDCACCBACBDABCDEBEACDADABBCAEBBDACCA</t>
  </si>
  <si>
    <t>99999BBEDAEAABCDBCEDABBEAEEBBEEBADECABBBECDBAADABD</t>
  </si>
  <si>
    <t>CADBEBBCCAEDCAECEACBBDDBBAEBABEDBADCE.DAADDAD</t>
  </si>
  <si>
    <t>BCCBDAECBECADDBDCDECDCDACACEAAAADDCABEADBCBEA</t>
  </si>
  <si>
    <t>AEEACBDCDCBDEBCEBECDCEADEBDADCACDAACDDEBBADAB</t>
  </si>
  <si>
    <t>BADDC99999AACDCCADBEBEACDEBADBCADAEEBADBDCCECDBACE</t>
  </si>
  <si>
    <t>CEBCBDAAEBADDEDCDDBEBBADCCEBACEDCBBDEDADACCAC</t>
  </si>
  <si>
    <t>DEDDBAEEABBDEBBADDCBBDDBDBADDBEEABDACBCBEDECD</t>
  </si>
  <si>
    <t>DCEEDBACAABDEEABBBBABDCEEEDADEBEAADAACDEDEDAC</t>
  </si>
  <si>
    <t>99999AAABECACEDDBBAACEDCEADDCEDDDDADEABCDBDDAAAEDE</t>
  </si>
  <si>
    <t>CBBCAAEBABCBDBAAADADADDCACCEDCAABEBBAEBBAABCE</t>
  </si>
  <si>
    <t>DBCBDAACDABBACACAABDAEBBAECDDBECDAABBDBBDCDAE</t>
  </si>
  <si>
    <t>DCCDBBEBDADDBCCBEACDAEADCACDABCBDECADBCAEBACA</t>
  </si>
  <si>
    <t>99999CAEBDAEBECAEECEDCAEDAEBDCADACADBBADADDADCEBCD</t>
  </si>
  <si>
    <t>CBEDCACBEDADBCAADDBAEBDEDAADBEACBDBCEECDACDBA</t>
  </si>
  <si>
    <t>ADCDEDBBCCAEDCEDEAAAAAEAECEABCBADDBECEAEEAACB</t>
  </si>
  <si>
    <t>DADAEAABEEDECEDCEDBAECDEDADDEBBEECACACACAABBE</t>
  </si>
  <si>
    <t>99999BEBCAEAABADDAACAAABBEADECEEDBEECEEDEAAECECBEC</t>
  </si>
  <si>
    <t>CDEABAACEBCDDEBCAEEEBABABDEABCDADCABAEAEADABE</t>
  </si>
  <si>
    <t>D.DBCABBBEA.B.A.DCBEEAD.D.ABBD.E.EABDEEACC.AD</t>
  </si>
  <si>
    <t>ABECDCEBEC.DCDDACAADABEA.DEDDAAB.C.BAABBDC.E.</t>
  </si>
  <si>
    <t>99999.CECDDAABBAAB.AA.DCDADEABACD.EBECACEA.BD.ECEA</t>
  </si>
  <si>
    <t>BBDACC.CEDACDBAECAD.BDDDE.CAACBD.AC.ABBDAECBE</t>
  </si>
  <si>
    <t>CEAEDDCADBBCDBAACECBBBDBBBEBCCBAEDDCEECECAAAB</t>
  </si>
  <si>
    <t>EBDCCABAACEABCCBBACABEEEBADDCAABECDABABBECEBD</t>
  </si>
  <si>
    <t>99999ECDBBACEBBDACDADBEDBDBCDACDBCDACDEBBACCDEEBCA</t>
  </si>
  <si>
    <t>CDACBCBCDCCBBBDCCBEEBDECDEDDBEACDBCDCDABCCABC</t>
  </si>
  <si>
    <t>ADBBCECCDAEEECDABBAEB*ECCEECADADCEBBCACEDBEBC</t>
  </si>
  <si>
    <t>EBCADDCECABDACDDBBCCCECABBDEABAAEEACBDAECBABC</t>
  </si>
  <si>
    <t>99999CCABDEDACAEAADCCACCABEAAEBDDACBDEADECEBBADCDB</t>
  </si>
  <si>
    <t>ADBECEABCED*BCBEACABDCAECDCBECCBCEBADAACBEABD</t>
  </si>
  <si>
    <t>AAAECBCDEACDBDEBAACBACACDCBCEAABAADACEDAABACD</t>
  </si>
  <si>
    <t>BCCBEBBAABCEBBAAADCEAADCAEEAAABDCDBBEAAACEBAB</t>
  </si>
  <si>
    <t>99999AABBDCAAEACBBDAAEACACEBBDACAECAECECBAABB.CAAB</t>
  </si>
  <si>
    <t>BABDCBEDAABCADEACEAAABDDCABEDACDAACBBEDBCDAAB</t>
  </si>
  <si>
    <t>EAEBBDBBBDABBADDCDABCCBCEBDCDBDADADEBAECDBACC</t>
  </si>
  <si>
    <t>BCEEBAADDEBBCCADAAACADEEDDEACDBEDCCBCBDBCAAEC</t>
  </si>
  <si>
    <t>99999CBDACABABBABDDAAEDDACBDCDBACACDCECDABCDEBDECE</t>
  </si>
  <si>
    <t>BEDEBBCDBDECECDBADBCBEBCDEEDCADDACBDDBDECADCE</t>
  </si>
  <si>
    <t>BCDACCEADBDBDCBABDEADCBCEDDEBDCBDBEDEB.CDAEBA</t>
  </si>
  <si>
    <t>BDDECAADEEBECCEAAEADCEECEBDEEBACDBEBDBBCAADBA</t>
  </si>
  <si>
    <t>AEADA99999BBCACDDBEADEDCEAEDCDEEDECAACBECDBBCDAEBB</t>
  </si>
  <si>
    <t>CDBDDEABCADEABBABDDEBCCBDDCBBAACECBDBCEDDCDBA</t>
  </si>
  <si>
    <t>ECEABDDBCCBBAADDACAEBCBEEDCBDBADEADBBCECCAECA</t>
  </si>
  <si>
    <t>DEECAAADDAEBDCACEAEDDBCCDDDACBDDCCEBBADCECBEC</t>
  </si>
  <si>
    <t>99999ACCDBADDBBDCBDAEECBEDADAEBCDBAEBDBEAECABCCBEE</t>
  </si>
  <si>
    <t>DEDBEEDDBCCBDCBBBACABABCBDEDDACADAAEDEACCABBC</t>
  </si>
  <si>
    <t>DCAEDDEEDBAACDEDABCAACABDBAADABEEDBCDCACBCABA</t>
  </si>
  <si>
    <t>DDEABCAEEAEADAAEBDBABBDEBAECACBADADBEABCDBAAA</t>
  </si>
  <si>
    <t>99999ABCDBAEEBCAECDDCEEEEDDADEEDAAACBACEBDDDBCAACB</t>
  </si>
  <si>
    <t>CACDDCDEBAEECBEBDCCABDAEEAAABCBEA*BACDCBCADCE</t>
  </si>
  <si>
    <t>ABCBDDCCBABABDDDAEEADADBEAAABDDDDEDAAEADBADDD</t>
  </si>
  <si>
    <t>DDEABAAACCBBADCBEAEAAAACBBCACEDEBDDCCBCCEACAB</t>
  </si>
  <si>
    <t>99999EBCCBAEBAAAACDBCCAEBCBACBBACAABEDABAEABBBBADA</t>
  </si>
  <si>
    <t>CAACDBDEAAEECDEADBCCADBEBEABADAEBDDADCBABCADA</t>
  </si>
  <si>
    <t>BCBEDCDAEBBCDDDBBBEBDCDADAACAEDCBDCCAECBDBAED</t>
  </si>
  <si>
    <t>EDD*ACECABDCDBBABCDCEACCEA*BDCEADEDABECCAAECC</t>
  </si>
  <si>
    <t>DEACB99999EBCEBDCADACAEBBCCDADECBDABEDAAAECCEDBDCB</t>
  </si>
  <si>
    <t>AEDACBCABCEEBADBEDBECEDECAABCDCEAE*DDBCBCDBAA</t>
  </si>
  <si>
    <t>DADBCDEAABEBACDDBAEABCEACEAAADBDBCEDCACABDABB</t>
  </si>
  <si>
    <t>AEBEEEBBDCDEBDCEECBDADCACEEADAECCAACABBBDDCEA</t>
  </si>
  <si>
    <t>99999CDBBEBAAEDCBBAACBEECCADAEAADCDBDACCDAECBAABDB</t>
  </si>
  <si>
    <t>BCEDABADCEBCAEDACCBDDEBCBCCACBBDCCEEACDCDDBDC</t>
  </si>
  <si>
    <t>DEAEABADBADBCBBEECAEBADCCEAEBACDBDBBBADEACBDE</t>
  </si>
  <si>
    <t>BCACABEDBDBEACDBACABAACDCDEADCCBACADCDBAEACED</t>
  </si>
  <si>
    <t>99999ECDBCABDDEAAADAABCBEBEBCEBCEBDAAAEBCBCEDCCBDC</t>
  </si>
  <si>
    <t>BADDCABDDDCDBBECDDEECBCDBDEDCACBDDADCBEDCAAAC</t>
  </si>
  <si>
    <t>ADCBBCEBADDEACEBCAADEEECBECADDDBEADDEDBCAABCA</t>
  </si>
  <si>
    <t>BDDABDACECECDACAEECEEDCEEADBEEBDAABECAEDCECAD</t>
  </si>
  <si>
    <t>EDECA99999DEABACCACEDCBBAADABEADDAADEDBDABDBABBADE</t>
  </si>
  <si>
    <t>CEEBDBCADDEECCBACEABDBDDADCBDCCECADBEBCCAACEA</t>
  </si>
  <si>
    <t>DCCEABDDBAEABCACCEDDCADEBDECCEEDCBDDADBBCC...</t>
  </si>
  <si>
    <t>CCDBCADDEABDADABABAACCDAEBCAADEDDBECCCADAABCA</t>
  </si>
  <si>
    <t>99999DCBBBDEABAADDCADEBBDABADDEACAAAEACDAADBDBBAEB</t>
  </si>
  <si>
    <t>CCAEDCCADAAEADCDBECADDEDACABCADCEABEADACEAABE</t>
  </si>
  <si>
    <t>EEEDACDAEADDABECBCDADAACEDDEAAECAEAEBCEDCBDBD</t>
  </si>
  <si>
    <t>DCEEEDAAECBBDC*DDEECDACECDBACBDEDDDCADDBCECEE</t>
  </si>
  <si>
    <t>AEDDB99999ADABBCABBAAEADAACBCBBEACCAADBAAACBCBDCDD</t>
  </si>
  <si>
    <t>ABBCBACEBDEADABDCDEC.ACE.BAABBCBCBAACCCACAADE</t>
  </si>
  <si>
    <t>ACCACEEEEBBACDADAECBEECBDADEDEBBDCABCEBADEACD</t>
  </si>
  <si>
    <t>DCECBBEDDABBADADABBDDACEDBDBDDBEDACBCBDBCDBAD</t>
  </si>
  <si>
    <t>99999BCEDEDAAAEBBCCDEEBEAEEBEEDCABEBCBBCDACAEDDDAD</t>
  </si>
  <si>
    <t>ECBAEDDCAAADBCDCEBCBCDBBCDBADDECBCBDADADACADA</t>
  </si>
  <si>
    <t>BCDBDADCDACEDABBCEACDABDACDECDBDBCBDAEADCADCD</t>
  </si>
  <si>
    <t>BDEBCAECCBABEDDEAAACBCBECEBCABBCDAEEACBCBDABA</t>
  </si>
  <si>
    <t>99999CBEDCADBEBAEEDACCEACDDDBAEBCBDCDABADECDADBEDA</t>
  </si>
  <si>
    <t>CDBCEBEBCADBDEEBBBAACCCDDCEEEEAABBBDDDEEECCCC</t>
  </si>
  <si>
    <t>BEDCDCEBBCBADCADCCDADBBBDAAEDECCBDCACCCBECACA</t>
  </si>
  <si>
    <t>DDEAAAAABABBCEACCCDCEBCEADBAEAADADDCAAAAAABDC</t>
  </si>
  <si>
    <t>99999EBBAECACBEDECBABACDAABADABEAAABEBDDDBDAACBDBD</t>
  </si>
  <si>
    <t>BDCABCBCBCACBCABACBBBACBBCCBAACACBABAACBEACBB</t>
  </si>
  <si>
    <t>ADDABDDAEABEBEEDEEDACDDBEBCECBBDACBBDCBDCCAEA</t>
  </si>
  <si>
    <t>DCEAADAADCDBCDABECEADACEDBAACDBEDBCCCBDBDEDCC</t>
  </si>
  <si>
    <t>99999DCBDDDBCDEDDBCCCCEABECAAAEDDACAEAAEBABAEBAAEC</t>
  </si>
  <si>
    <t>CCEEEBDDDDDBCEACABDEDDEBBBAAABDCAEEBBBBAACDDD</t>
  </si>
  <si>
    <t>CDDACCBDCDBABCADADDEECABEDEEEDECEBDEAEBBBACAB</t>
  </si>
  <si>
    <t>CEDDCBDDEEDCDAEBBDCBCEDBDABBBCBECEACDAACDDDBA</t>
  </si>
  <si>
    <t>DBEDA99999DEAECECBCBBAEAAADACCEDCBACDCCDBBDDCBBADB</t>
  </si>
  <si>
    <t>CAEDDBEED.CEADCACAADDCEEDCADACAABBCCCBBBBBDBA</t>
  </si>
  <si>
    <t>CDDBAEEADBACCCCBBAEAEAEBACACEADEEDDDAECECDECC</t>
  </si>
  <si>
    <t>EDBECECDDADAADCEACDDBAAAADECDAAECCABEDDBBDDEA</t>
  </si>
  <si>
    <t>ACDBBBDEDBAAEBCCCBBAADDBCDAEEBAACCAADADAEDCEE</t>
  </si>
  <si>
    <t>ACBCEBDDAECCDCEDBAADBDBAADEADBACBCAAABBBBCCEA</t>
  </si>
  <si>
    <t>99999DDBBBAAABBEBBAABAABAABAEDCDAAABDADCBECBCADBBB</t>
  </si>
  <si>
    <t>DCEEDCBDDDBDEEACCEDADAACDBCEEDAABDAAAEABAEBAE</t>
  </si>
  <si>
    <t>BBDACABCDDEAEBAEBEBCCBCBCBDCBACEBADCAEDECBADD</t>
  </si>
  <si>
    <t>ABBADCDDEBDABDBDDCAAAEAACDEEEDECDCCBABBBBECCA</t>
  </si>
  <si>
    <t>99999ADBBCBADBDCEDDABECDCBDECDEEDAADABCBCCDDECDAEB</t>
  </si>
  <si>
    <t>ACDBEBCADCAADAAEEABCBDECBEABCABECD*CCEDBCDBAA</t>
  </si>
  <si>
    <t>ADCDEDCBACEAACAABDBBDADCBAAEDBEABDEEBBAEACADB</t>
  </si>
  <si>
    <t>EAABAB.CCABDABACEEADACAEDCABABAADAECBECCBDCAA</t>
  </si>
  <si>
    <t>99999DDCCBABBABABEAAAECCDCBACBDAAAABADBBAEEBCCDBEA</t>
  </si>
  <si>
    <t>EABDAEBACBDBAADBAEDABDADBEEABEDABECABDCAEABDC</t>
  </si>
  <si>
    <t>DCBADACADBABDACEBCABDBBDDECDBCAABBCCDDEEBBCED</t>
  </si>
  <si>
    <t>AAEACBEABDBBCEBABABDCAAABAAABDAABCCDCABCDEDCB</t>
  </si>
  <si>
    <t>99999DEDDAAAEBDCEEABAABAAEEABEDAADEAECECCABCECADCD</t>
  </si>
  <si>
    <t>CADDEBDEEDEEACECBECCEBDCBAEBCDAAABBBEEEEDDCBA</t>
  </si>
  <si>
    <t>DEEBDBDAEAACCCEEBACBCEABDDEBBEDEEEBBEDBEBDBAA</t>
  </si>
  <si>
    <t>CBEEBCAEACECDAAACCACEADDDADCEBAAAABCCEBDEBCBD</t>
  </si>
  <si>
    <t>BCEAB99999AEAEEAABCCBDEABABABBBCEAAAAAADDBBDCAEABA</t>
  </si>
  <si>
    <t>BBDDDCABDCCBE*.ACCBCBDECBDADABCCBCEDCBCCBCABB</t>
  </si>
  <si>
    <t>ACDEACACAEEECDDADCBABBEBEEAEBEAEDDEDDDDBADEBB</t>
  </si>
  <si>
    <t>ECBBBAEDEEDDACCEEEBCBEAAADEAEDACCAABABBBAABEB</t>
  </si>
  <si>
    <t>99999CAEAEDABBAEBBAABAEADEDDEADECBEBEACDDEAAEBEEEA</t>
  </si>
  <si>
    <t>DEBEECDDBEDBECEADBADDBCBCAABCDAACCDDEEBCBBDAC</t>
  </si>
  <si>
    <t>ABDBBAEEAAEDDEEDADDADEEAEEEBCDBAEACBAEEDDEBCB</t>
  </si>
  <si>
    <t>DAECEAACEEEBCBACBECBACABBECDADEADCCDDEBCBDABA</t>
  </si>
  <si>
    <t>99999DDDDDDAABEDBBDACBEEEDCCEEECDAEECAAADCBEBBBEEE</t>
  </si>
  <si>
    <t>DAADCDACDECDBBBCDBDECDEBDDCADDDDBADCEEADCDCEE</t>
  </si>
  <si>
    <t>ACBDCDAEACBBDCDADBDECAEEADEEBEEDBACCEEAEECEEA</t>
  </si>
  <si>
    <t>BCEBABDCDBBDACDAEEBADECBDECDBACBECECBDCDBDEAB</t>
  </si>
  <si>
    <t>99999ABBABCEAEBCEBECBEABCBCBBDDEDEACDADEDEAABCADCE</t>
  </si>
  <si>
    <t>ADEECDBCBAEBBCEACBDCABECDACCECDABDCEBAADDAECE</t>
  </si>
  <si>
    <t>CBCBDBDEBACBDDAECAEEEABABCACEAEEAEBBADEDEDEEB</t>
  </si>
  <si>
    <t>AAECEEBBECDAACEACCADADDAEDEADAECEBEBCBBBADCEC</t>
  </si>
  <si>
    <t>99999CDBBCDBDEACEECCBBCECADBABACEAADAEBAACDCEBBAAE</t>
  </si>
  <si>
    <t>BDEDDAAEAABDBAAAEEAEBBBCDACDACAECBCD.CDAECDAC</t>
  </si>
  <si>
    <t>BDAACDDEACBDAAEDDDBACEDCADEBADABBDCBDDAECDEAC</t>
  </si>
  <si>
    <t>EBECCADCCEEDEAEEADCDAEECABDCACEBDBABDBACBBDAA</t>
  </si>
  <si>
    <t>99999DCBBDDBBECEDECDBECEAADDDBEDCAABADBDABBBDBDADE</t>
  </si>
  <si>
    <t>CBCCDAECBACAEEBCDECBDDEEADBAECEEDBEBEBADBCCDA</t>
  </si>
  <si>
    <t>AACEDABDCADBAAACBABCDEBDABCBAEADBDCACEBADBECA</t>
  </si>
  <si>
    <t>ABECDCBCDACEBACADBCEADBEACEBDABDAACBDACBECBDB</t>
  </si>
  <si>
    <t>99999AAACABEADBECADBBACEDBEACDACEABACDEBCEBCADBCAB</t>
  </si>
  <si>
    <t>CBDACEBDACEACEAECADBEAACEACEADABDACEACEABDAEB</t>
  </si>
  <si>
    <t>AEDDBCAABAAEAEAABBAECEDEEADEECBBBCCDBAAEACABB</t>
  </si>
  <si>
    <t>ABDECBEDDDBCBCCECCACACCADEECDBECCCABABBADCBEB</t>
  </si>
  <si>
    <t>99999CEBAABBCDCCEBEECEECDBCDDACDEEECDABADCCBDAEAAA</t>
  </si>
  <si>
    <t>AECBEAEBAEACCECEABBCABCEABCBCDBCDCDEACBD*DBCB</t>
  </si>
  <si>
    <t>AEABCDCAEBDBACEDACBBCCBCDAAEDAEDBADECDDDBEACD</t>
  </si>
  <si>
    <t>BCCEAAAADEDBCBAEECACDACECDACBDBCBADBCADBDABAC</t>
  </si>
  <si>
    <t>99999BAECAEAACCDCBEEEEECBCAAEDACCBDAACBEEDEBABBDCA</t>
  </si>
  <si>
    <t>EBACAEDDDDEDACCECACAACABCACABDAEAACAAAADDBCAE</t>
  </si>
  <si>
    <t>AAAAACDABEDECDADEBCBCDCADABADBBACEBEACDCCDCBA</t>
  </si>
  <si>
    <t>BCABDCEADBCEDCEECECCEECDECBABCECEADEBADABBCBC</t>
  </si>
  <si>
    <t>DEABCDCEAABDACECBEDDBCADABDDBBCBDCDABADACDDCB</t>
  </si>
  <si>
    <t>EBCBDDADECDECDADBACDACAECBECDBABEADBABBABDDEE</t>
  </si>
  <si>
    <t>CADCA99999BAAACDDAEAEEBDADBABADCADEDBBBCBAACACADDD</t>
  </si>
  <si>
    <t>DABEECDBCCEDBEBBBECEEDDBDDBBECDBCAADBEDABCBDB</t>
  </si>
  <si>
    <t>ABAABCBCCAABBACBAADBAACEBCACADAAACBECBACBDEAC</t>
  </si>
  <si>
    <t>ADBAADCADABAACAEBAADECAACBADABAACADDABEDCAAAA</t>
  </si>
  <si>
    <t>99999AADACAAADCEAACADABADAABABBAACBAEDBACAACEBACBA</t>
  </si>
  <si>
    <t>CABAEAEBEBBADECACEDCDDBDAEBDBABCDEDEBABEACABA</t>
  </si>
  <si>
    <t>DECDDACBCABEBACBDBABDCDABDABECAADCBCACBDCACBE</t>
  </si>
  <si>
    <t>EDEDBABAECACDBADBCAEBBCECADCDEABACDAAEBBBACDD</t>
  </si>
  <si>
    <t>99999EBAACAADBBECCDBCACECDBA*BDBEBDBCCCCDBCABCDBDB</t>
  </si>
  <si>
    <t>CBCBDABBACDEBDBABCBADCEBCAEBDBBDBCBDBACBAADCB</t>
  </si>
  <si>
    <t>DECCCAAADCDDAEAEBCBECDEDDBADADDABCDBDBDBACDEB</t>
  </si>
  <si>
    <t>BBEAABDDDCCBCDACBEBDAABAECECDBEABDABBBBABDEDC</t>
  </si>
  <si>
    <t>99999BCEDBADBCEADECDBBDEABECDCEABADAEACDBADECBAEDB</t>
  </si>
  <si>
    <t>CAEEDBEEDCBDCBACABDDABCDCBEDADCECEBCBEEDDBECA</t>
  </si>
  <si>
    <t>BDDCCEAEEBCBCDACAEDDABCBEEBDBDDCCECDADDEBDCDC</t>
  </si>
  <si>
    <t>DBCCEEEDDBBDACCAECCCCBBAAEEAEACCCEECABBABDCEA</t>
  </si>
  <si>
    <t>AEDEA99999EADAEABBAADDEBBAAAEBEABAEEAAEEBCCCCABEDB</t>
  </si>
  <si>
    <t>DDACEEAEACDDDBBEADAECDDCEDCCADADCCBADCCCABABB</t>
  </si>
  <si>
    <t>AEAAECACABBBAEADBAAEBCEDADADAEEAAECDAACBBDAAD</t>
  </si>
  <si>
    <t>ACDBEEDDDDABECBBAEEEDDDCCCAAABCBAAAAACEBACCEA</t>
  </si>
  <si>
    <t>99999AAABBAAEBECAECDBAEECEEEEBCAACADADDDADCEABEADE</t>
  </si>
  <si>
    <t>AAECDCDABDDDDEEBBBBCCCCEEEEABCAAABBBDDDCCCEEE</t>
  </si>
  <si>
    <t>CEAEADCACCAABCDEEEADCBDEEEAAEBDBEBEBCDAEAADBC</t>
  </si>
  <si>
    <t>EBDEDBCCBBBBCEABEEEBEECEADDCCEEEECDBBABABDBAA</t>
  </si>
  <si>
    <t>99999DEDACAAAACBBCCEEEEADDEBEAAAAADDDBBDCACEBCAABD</t>
  </si>
  <si>
    <t>DABBEEEBEEEDEBBDCBEBBADEDABEAAAADEEADCAEACACE</t>
  </si>
  <si>
    <t>ABAAABDAEECEBEBDAEDAEDEEADBDCDEAABBEEAAEDAEAE</t>
  </si>
  <si>
    <t>BDCDEADCCDEDDEDCAEBDCEEEBBEDABECDCECDDACACDBA</t>
  </si>
  <si>
    <t>99999BCCBBDEBACECACDBCCEABDACEECEAECDAEAACDBCBAAAB</t>
  </si>
  <si>
    <t>CACDEBAAEBAECCCEBAAAAAAAAAAAAABBBBBBBBBBBCBBB</t>
  </si>
  <si>
    <t>AEBCEBEADBEBCABACCABAAEBDDCAAEBADCBACADAEDBBA</t>
  </si>
  <si>
    <t>BDAEDACACBACDCEABDACBDEDAADCABEBDECBBBBDBDEDB</t>
  </si>
  <si>
    <t>DEDAE99999CAADEBABBEABBBCBBDABACEECACBDECABEBDEBAA</t>
  </si>
  <si>
    <t>DECCCAAECACECADCAABECBBEACBDAEAAECEACDECACABD</t>
  </si>
  <si>
    <t>EDECADBDAABBDCDEDCDBECCADACDDBDDEBCADEBCADADA</t>
  </si>
  <si>
    <t>BDBCBDACDADCDBADCEECDEDEACCBEABCABCEBAECCDEEC</t>
  </si>
  <si>
    <t>DCDCA99999AADBBDBBAAABECADDDEACDDCAABAAEBACABEBDDB</t>
  </si>
  <si>
    <t>DDABEABEBBCCDEDADBDDDDEBBDECBCDDCABDBADBACDBE</t>
  </si>
  <si>
    <t>BCDAECECBCCEACDCABDCAECECBACCDEDEBACABACDAEAE</t>
  </si>
  <si>
    <t>ECABBBDCCBBDDEECBCACCCADABCABCAEDCDECCBCBADAC</t>
  </si>
  <si>
    <t>99999BCBBEAEEACCAEDEBCABCEBBEACDEBAEAEADAEDBCBBECE</t>
  </si>
  <si>
    <t>CAEDCBCADABADECDECBBDCCBEABEBDEACDCBDECAABCEB</t>
  </si>
  <si>
    <t>DDCAEABEDEABDCBABDCDEBAADEEAABCDABDDBACADAEBD</t>
  </si>
  <si>
    <t>BCEBAADBEABAAEADBDCDAECDEBBDCDABBEDCBDAEDCDEA</t>
  </si>
  <si>
    <t>ADDEA99999AABEBABBAABEDBBAACCDCDBCDBEBDCDECCEAABEA</t>
  </si>
  <si>
    <t>CABADBBEBDDCDECDAEBEDABCEABCBCDDBBECBBDBECCDB</t>
  </si>
  <si>
    <t>ECDBEDCBEBDBDDBCACCACBEDDBCEDBCBBDDAECACBAACB</t>
  </si>
  <si>
    <t>DBEBEADCDADBCCECCEAECDCCA.DCEDCBEACDCADACEABC</t>
  </si>
  <si>
    <t>99999CDCAAEABDBABEEABDABAABDABACBACACCADCDCCCEEBCE</t>
  </si>
  <si>
    <t>CBBDBDBCEDBBCCCBECDCECDCBDDEDAAEBDDBCBBCCDDCB</t>
  </si>
  <si>
    <t>AECAABDBCCDBBAAEBCCADCCAEDDDCDDCEBAEEEACABACC</t>
  </si>
  <si>
    <t>DEEAABAABABBEBABEEAEBBADDCDDAEBAEBCAAADECEBDC</t>
  </si>
  <si>
    <t>99999ECCCADBECDBDBDBBBBDCCDABBBEDBDAAAEEADBBECCADB</t>
  </si>
  <si>
    <t>ABAACDBCADEDBDDBDECCECACABADAABCBAADCDBAEDABC</t>
  </si>
  <si>
    <t>ABACBACBAABABDABCEDBABBCBABCCADBABDCBAABBABAC</t>
  </si>
  <si>
    <t>EACEEABAACD*DCABABACABDDAABCABACBACBAABBACABB</t>
  </si>
  <si>
    <t>99999DABABEABCDECAEABEABAEEAABACACCADBAACBBEACAABD</t>
  </si>
  <si>
    <t>AACBACDBADBCDBCABECBBDCBAC*BAEABABACBDCBABBAB</t>
  </si>
  <si>
    <t>AABADACABABABADABDEBEDAABADDEAABAABADBAAAAAAA</t>
  </si>
  <si>
    <t>EBEEDDECAAEADACEBACBEDCEBCABEEBAAAAAAABCEEADC</t>
  </si>
  <si>
    <t>99999DCBAAAEEEAECECEBEAAEDCEECACDAEDEADECDABEBBEDB</t>
  </si>
  <si>
    <t>ABCDEEDCBADCBACBACEDBCEAAEBCDDCBDEEAACECABEDC</t>
  </si>
  <si>
    <t>DCCADCCDCEDCABDBCABAADCCCCAABBBDEADAABEEEDECE</t>
  </si>
  <si>
    <t>DCCBABAAADCACBCDCCADDAADDBAAECACBBBBCBEBEBEEA</t>
  </si>
  <si>
    <t>99999AADECDCADACDACEEDEDBBBBEBBCAAEAABABCECCAEBBCC</t>
  </si>
  <si>
    <t>AABAEEBADBECBBADCBCABADEADABBBCDDCEACCEDCCABB</t>
  </si>
  <si>
    <t>ABDDDDBBBABEACBDAEDBEAABCDCDBBCBBEADBBBDBEBBD</t>
  </si>
  <si>
    <t>DBEBAAADBCCBBAACACACCBBBEBBADDBEDBBBBADBCDCAC</t>
  </si>
  <si>
    <t>EEBDB99999DAAACABCACEADEECBBEEDDAADBABCBDDEDDCDBEC</t>
  </si>
  <si>
    <t>ECDAEDEBDDEDDDDDABCACDEBBDDCDEADBCCDDDDEECDAD</t>
  </si>
  <si>
    <t>BCDEDCCDBE.CADBAEADACB*ABCCABCACDBDBDBACBBBEB</t>
  </si>
  <si>
    <t>CCECABDCCEDCADACAAAECEAABCBCACEBDAAADABCABBAB</t>
  </si>
  <si>
    <t>99999ACCCBBAEBB.BCAABDCDBD*CCCCCDC.DBACCDDBCCCBBAB</t>
  </si>
  <si>
    <t>BDDADACCCBDCDCDBBCDDACDBACCBCDBDCABAEACDACCDA</t>
  </si>
  <si>
    <t>AEBBDBDBCDBEDEEBCABDABEEBCBBBDEABBBCEDBCEDDCA</t>
  </si>
  <si>
    <t>EAEDCDADDAECEECAACBEDDCEDADCCCAAEADEAAADCBABD</t>
  </si>
  <si>
    <t>99999EBECBAAAECEBCDAABCCAEEDBBBBAEECDBABBBCBBBDABD</t>
  </si>
  <si>
    <t>CCBABECBABCBBDECBDCAEEDBCBDBCCBAAACECDDEBBEAD</t>
  </si>
  <si>
    <t>DEBEBBDAEBBCEDCCDABBEBABDBABBCCCCABCCAACACADD</t>
  </si>
  <si>
    <t>BAADDCADACEEDACCABAECABECAAAAEAABEDBBDCECCCCC</t>
  </si>
  <si>
    <t>EDCDA99999DDDEBAAECDBBADBADDEBEAAEACABCAABAAEDDAEB</t>
  </si>
  <si>
    <t>CADDDBBCDCCCDCCAACCBBBEDCADDAEADBBDDBBECCAAAA</t>
  </si>
  <si>
    <t>BBBBDDBDDBAECDBACEDBDEABDCDDCDAAEEEBBAAACDBCC</t>
  </si>
  <si>
    <t>DD*CBBAAECBBDCADABECDCCDEACCCBBACEDBBDDECEEAA</t>
  </si>
  <si>
    <t>99999ABECADDECCCEECBCCCBADEEACACBCADBCDDECABAEACDD</t>
  </si>
  <si>
    <t>CAACABBBCAACEABABAACBDAECEABCDABADDCDBCABADCE</t>
  </si>
  <si>
    <t>EACDAABABBEA.ABAACCCCCBCBBAACDBABDCADCBDBCDED</t>
  </si>
  <si>
    <t>ECAAECABEEABCCBBEEEDBCEBCDCCDDCBBCCCBBBBBCCCB</t>
  </si>
  <si>
    <t>99999.AABBAABAAABCCCABBB.CCDDDCCCCCBBDCCBBBAAAABBA</t>
  </si>
  <si>
    <t>BBACBDDBECAACAAEBDD.EDBCCCA.BDBCCAEBBBBCECCCE</t>
  </si>
  <si>
    <t>AECDABEABACEBADEBEDEEABAADADDDBCBEAAEBEADABBA</t>
  </si>
  <si>
    <t>EECCECBDDDBDADEECAADBDDADDEDDABADCBDEABDADCEA</t>
  </si>
  <si>
    <t>99999EDBEEBEBBACAECCBDCAAEDBECDAEABAACACBEDDBECABD</t>
  </si>
  <si>
    <t>CAECDEABDABADBEEBBDAECBDAEBDADCBDAEEDDEAECCAB</t>
  </si>
  <si>
    <t>BDDDBCDABDAADCBCDCDEDACCADDEAEDDCBEECBADDECEE</t>
  </si>
  <si>
    <t>ECEECBDCCCEDEBEEADBACECAEBACAEEDDEDCDDACADDBA</t>
  </si>
  <si>
    <t>99999CCBECBBBBBDABDAEEADAEDCBEBEEBAAADBCAECBBCACAE</t>
  </si>
  <si>
    <t>BDDCCACEDECEDBBADDBCAEEABEACACDDDDDBDADDBEEEA</t>
  </si>
  <si>
    <t>EEAECBAEDADEAACACACABADBEAEBDBACBDCECBEACCECC</t>
  </si>
  <si>
    <t>ECACAEEEDEAEADDEEABAEDBAEEACEBEDACABAABEADCEA</t>
  </si>
  <si>
    <t>99999DEBCEEACBCCDDECAEEEEEEBADEDAEBEBBBDCBAAEBDCBB</t>
  </si>
  <si>
    <t>AAEBCADBEEEDCAABBABACCEBAAAEADEAAEBACDCEBBBCB</t>
  </si>
  <si>
    <t>ABACACCCADDBCBDDBACAABDEBECBABAECBCBADCCCCEAB</t>
  </si>
  <si>
    <t>EBBBEDEDDADCACCCBEBDAEBAADEDDAECACABABEABBCEA</t>
  </si>
  <si>
    <t>99999ACEBBEADEEDBBAACDEDCBBBBECCE*CACACCDECAEAEDEB</t>
  </si>
  <si>
    <t>CBEECAACECEDBEBACAEDCDEABDBDEBAADBABAECEEDEAC</t>
  </si>
  <si>
    <t>EDAAAEDCBAEBEDABBAEEBAECACCCAADABEDACADAADABC</t>
  </si>
  <si>
    <t>DAAECEEBDDDEACDEEABECDEABEEBDEECCADDEDCEBDBEE</t>
  </si>
  <si>
    <t>99999BCBDBADDECEBACCDDDACCDEEEDEAAAAEDBADDAEEBEADC</t>
  </si>
  <si>
    <t>EEDCDBDACBAEBCDBCCABDDEAECBBADCBADCEEDABADCBB</t>
  </si>
  <si>
    <t>CEBABDEDEEBACADBCECDAECBDEBDCEDABCBACBAECDCBC</t>
  </si>
  <si>
    <t>EAECAEAEDEABBBEBECAEADDCCBECADBEEACDDBBDEADCB</t>
  </si>
  <si>
    <t>99999EDDBDABAEBEACDABDDCCEACEBEDCBADACEABCBEDECABB</t>
  </si>
  <si>
    <t>BCAEBDCDECAECBADBCDBAECBDBEDDBCBADCBDBADBCBBC</t>
  </si>
  <si>
    <t>AEAAABBBAEBBBBABAAABCBDBDDBAADADAABAAAAABBAAC</t>
  </si>
  <si>
    <t>DDEAABACECBBBAABAEBDDADDDDCDABBBDDDAABEBBDEDC</t>
  </si>
  <si>
    <t>99999DDBAEAABEDCBBAAADBBADAAAAADD..AADAAACAAEAAABB</t>
  </si>
  <si>
    <t>ABBAAAABBBBBBBABBBBAAACCAABBBBADDDAAAAAABBBBB</t>
  </si>
  <si>
    <t>ADACCBDDADEBEDDBABCACABECDBCCDACEBCEDBBCDADDC</t>
  </si>
  <si>
    <t>CCCBAADCDBEDECAEAECDDEAADBEBEBEBDBAEDDADBAEBA</t>
  </si>
  <si>
    <t>99999BDBDEEBBBECAECCBDEBDADAEBAACAABAABDABECCBEABE</t>
  </si>
  <si>
    <t>CDEDDDBCEEEADAAACBCBDDEAEDABACACCBEACDCAECAAB</t>
  </si>
  <si>
    <t>DEAEABCAEBCECABACCEBADBABCAECADCAEBAEDBABDAEC</t>
  </si>
  <si>
    <t>DAAEECCCABDCAEAAAEDEBDBBAAECDCABAADEACBCDEAAD</t>
  </si>
  <si>
    <t>99999ABADCAAEABCCBAAEEDACBEDEACACBEAAADEBACDEBACC*</t>
  </si>
  <si>
    <t>DBCAAECABDCABEBACBCDEABDACBAECCAEBECDABDC.BDE</t>
  </si>
  <si>
    <t>ADDBEDBADCEBDAADCEBCBDEADBEABCADBDCEACDABEDCA</t>
  </si>
  <si>
    <t>AEBACBABEADABDCEBCCDADCAABECDACCBCACAABBDDCCC</t>
  </si>
  <si>
    <t>99999DCADEAAABCDBAECBAEEADCBEDADADEACECDBAEACDBDEE</t>
  </si>
  <si>
    <t>CBDDBCABCEBDABCABDCBDBEACBCDBBEADCBADEBDBDEDA</t>
  </si>
  <si>
    <t>DDAAABEAEABDEBDDEDEABDEADBDEBCBDCADDCDAEBDACC</t>
  </si>
  <si>
    <t>EDEDDBCAECECDDCABACEEDCEACEACBABAAACBACCACEBD</t>
  </si>
  <si>
    <t>99999CCBBBDEEAACBACDDCBDBABADACACAAABEBDBBABDBBABB</t>
  </si>
  <si>
    <t>EECDAEAAEAEEBBDCBDADBCDABEEBCDDBCAEBDECEEACCC</t>
  </si>
  <si>
    <t>BCDEAEDBEBACBCBAABDACDCCEDBCBDDBEBBBCBBBDEEEB</t>
  </si>
  <si>
    <t>BCEBABBABBBAEADCACBBDECABECBABECDBBCBAAEADBBA</t>
  </si>
  <si>
    <t>99999DEABDACCBBDCDAAAAACBCBEDBEABDCAAAACBABBDCCDBE</t>
  </si>
  <si>
    <t>BDECACDCDCEEACBCDCCCCCECDCCCDDBDABADBCCCBDAEB</t>
  </si>
  <si>
    <t>AACACEACBACDDECBDBACBBEBACADACBEBEDEBADCCCEAA</t>
  </si>
  <si>
    <t>DCECEBDBBEAADACEECDDBDCAAAABAEECBDCDCAAABBCEA</t>
  </si>
  <si>
    <t>99999ACBAAECBCA*BBCBACACEDDADECCBEDCCDAABAEBABAEBA</t>
  </si>
  <si>
    <t>CAAAACBDDABCAACCEEBEABBBBCEAACBDDCDEACBAEEBAA</t>
  </si>
  <si>
    <t>BBAABBCBCDCDBEADECADABABBCBEABBCAC.BBDBEAE..B</t>
  </si>
  <si>
    <t>CEAEECEBDDDCADEBBCAEAEAAEDBADCEDABAB.AB.ACBCE</t>
  </si>
  <si>
    <t>99999DBBAEAAACEBBACACCBEAEEBEEBCADBBBBCDEBEBDAEDBD</t>
  </si>
  <si>
    <t>EDBAEAACCAEDAAAAAACADCBEBBABADEECDCAEDBCEACAA</t>
  </si>
  <si>
    <t>CCBACDABCCACBDEABCDEBDABBAEBACDACABBCDECACADB</t>
  </si>
  <si>
    <t>DDBDACDCEDBBCDBCEAACADCABADEBCDEAADBDACBACDBD</t>
  </si>
  <si>
    <t>99999ADBCABBACCABCDABBECAEACEACBAABCEDBBCDEBACCDAE</t>
  </si>
  <si>
    <t>EBCBABBECDCCAACEDBAEDABCBCDEAAECBACADEDABABCD</t>
  </si>
  <si>
    <t>AADBCDAECDDBCCBDCEBACBADDACBADADDDCCEAEDBCCEC</t>
  </si>
  <si>
    <t>ABEDABBADADECAAECEBADECEAAABADEACAAAAAAABEBAB</t>
  </si>
  <si>
    <t>99999CACECAAEBBBAEEDEBBEADDAEAECAACAACEAEBAEEEEAAA</t>
  </si>
  <si>
    <t>CDBAADECCAABDDCCCBBBBDDDEBAAEEAABCAAAABBCCAAA</t>
  </si>
  <si>
    <t>BBABBBBBBBBBBBBAABEEEBCEEEEEEEECCCBBBBBBBAEEE</t>
  </si>
  <si>
    <t>BADDEAEEEEEAEDEECDADCBAABBDBADEDDAECEDACBABBD</t>
  </si>
  <si>
    <t>99999ACACDEABBDDBEAABDADDACDADABDECBEDACBDCCECBCAC</t>
  </si>
  <si>
    <t>CCDEBABAEEEEABBCCCCDDDDDAAAAADEDCCBBBEEDBBDDB</t>
  </si>
  <si>
    <t>ECEDCDCCEABBBDEEACBCDCBDAEBCACCABBBCACCBBCCCC</t>
  </si>
  <si>
    <t>EBECBAACBCCBAAACEECDACBEACCBDECAEBDBABAABEBBC</t>
  </si>
  <si>
    <t>99999BBEBDBABBABBBAECEEEBCBDEBCDCCAAECDCCBCACBECBC</t>
  </si>
  <si>
    <t>BAEACDBADCCACCCABCBCCBBDECDBCBBBBBCAACBAABADC</t>
  </si>
  <si>
    <t>CAAECDDBEACBBDBDECAABCADBEDADACCDABDDAACAAADE</t>
  </si>
  <si>
    <t>ACEDAAAADDBEACDCEAACDEDADECDCEACCAEBAABAEEAAC</t>
  </si>
  <si>
    <t>99999ACADACAEDCCEBCADBCECDCBCABACAEDEDCABACAEEBCAC</t>
  </si>
  <si>
    <t>BADCBDCDCCBDAACAEECCACDCAAAEDDAEACAEBEDDADEED</t>
  </si>
  <si>
    <t>AEBAADEACABABCEDADCDCEBEDEDEEDAAABDECCEABBEBD</t>
  </si>
  <si>
    <t>DCEABCAAEEBBBEABECCBDBCBBDBDCDEDEAEAABCACABDC</t>
  </si>
  <si>
    <t>99999ADCEBCBABCAABCAEDCBBCEAEDBEDCCECAADADECAECBEB</t>
  </si>
  <si>
    <t>ADEDAEDDBBDDCCAECDDCABEBAEDCDEECBDCCEAEEDEBBD</t>
  </si>
  <si>
    <t>BADDDAEAECBADEADCBBECABADABAEAAEDADD*.EAABCED</t>
  </si>
  <si>
    <t>ACDBECBCABBCACECBADBECACADEBECAABBECACBDACECE</t>
  </si>
  <si>
    <t>99999CEABEBCBABEABDEBAADAECBEDCAAAACEBDBADEBEAAEDB</t>
  </si>
  <si>
    <t>BBDEEACDACEACAEDDADBDDEBDBAEEAADCACABCEACDAEB</t>
  </si>
  <si>
    <t>CCDBEECABDBCABDBECBACDAACDECCADEEDCEDCABDDCEA</t>
  </si>
  <si>
    <t>EBEBBB*CECBACCEECEADCECCEBCAADEBDAEBDCACADDAA</t>
  </si>
  <si>
    <t>99999EBADCDAABCABCCCABCCBEBCAEABABEBEBBBDAECCEDCBD</t>
  </si>
  <si>
    <t>CCACBCCCEAEADBECCBCAECDABBDCECBADDACBED*DBDAD</t>
  </si>
  <si>
    <t>DEBBBCA*EDCDCDAAAB*DBAECCBDDACECBDAACBDCECBDC</t>
  </si>
  <si>
    <t>BBEEDACBABECDAEBDBDDBCCCAABADBBBDCBEECBADBC*A</t>
  </si>
  <si>
    <t>CDBDBBBECAADACCEADBDAEBDBBCEADAACBBDBECEBAAAB</t>
  </si>
  <si>
    <t>DAEBEEACEEBAEEBAADCBBDDEBBAACDEAACEEBCDDAAEAE</t>
  </si>
  <si>
    <t>99999EBDCAACDBAADADAEADEAEABDECEEBCEAAAEDBEAEBADDA</t>
  </si>
  <si>
    <t>DCADCECBBAEBADBADBEBDACEBCBEBCAEBDCEBCBDCDBCD</t>
  </si>
  <si>
    <t>CCBEDBDABDDADDDABABBEDEEBCCABCBACEDBCBABBAECB</t>
  </si>
  <si>
    <t>EBDECCDCECECDBEBBBDCCDCECACDDEABAEDCCACCDCCAE</t>
  </si>
  <si>
    <t>99999EABEEEAABCABCECAEEEAEEBEAACADDADBCABECBECECCC</t>
  </si>
  <si>
    <t>DECBECADCCDCCDCEDBCADDDDBCBBBDECCAEADCBCBBEAE</t>
  </si>
  <si>
    <t>EABBCDABDDCEBBEACBCEDCBAEDCBACCCEEBDDCBEBDABB</t>
  </si>
  <si>
    <t>DCEEBBAABBBBAEABECEDEDABDEADBDBBDCCBCBEBCEBDD</t>
  </si>
  <si>
    <t>99999ABDBCEEAAABBCACEEDCEABBACAAC.BBAACACEBDBBABBE</t>
  </si>
  <si>
    <t>DCBCAABACADBCCABCBCBBCCABABCBBCBCABDBAECABADB</t>
  </si>
  <si>
    <t>DCDBCADAADBBDACCCCDCABAEADACBADEECBBDECBACACE</t>
  </si>
  <si>
    <t>DBEEDDCAADAADEBBBCCEADDCEAABDCAAAABAAABCDACBB</t>
  </si>
  <si>
    <t>99999DDACAEACEBDABDABBDECA*ACB*ADBAD*BABDAEDBCAAEC</t>
  </si>
  <si>
    <t>BACDA*ABACDEABCDEABCDEEDCBABCDEAABBCCDDEABCDE</t>
  </si>
  <si>
    <t>DEADDCCEBACCEBCADACEACDCBCEABEAADBCDADABCDEBC</t>
  </si>
  <si>
    <t>BDAECCA*BCEEDEACEAAEABCCBACDADEAAABBCABDEBCAC</t>
  </si>
  <si>
    <t>99999AABAECBDACEBDDDDBCDEDCDAEABBAEABEEDEEAAEBAACE</t>
  </si>
  <si>
    <t>CAECEEECEABCEDCACBDCDCDDECBDECBCACDBCDACBCADE</t>
  </si>
  <si>
    <t>ADBEDBCACBDAEBDACCCDEAABBADCBCBECCBECBDBEDBCC</t>
  </si>
  <si>
    <t>CDEDBCACECECDACABBDCBDDECAAEABABDADAAABCBBCBE</t>
  </si>
  <si>
    <t>99999ACBECDBBBBCACDABDBDEBDDDBAAABAAAAEEDCDDBEEEDB</t>
  </si>
  <si>
    <t>DEABABBADDEBBDDDDCEBCDCDADECEBBCDDBDACBBEAABE</t>
  </si>
  <si>
    <t>BBCEEDCBABCD*DDBB*BCAACBDBDEE.CAEDDBACDDCEAAC</t>
  </si>
  <si>
    <t>EDCEDEACAEEDDACAEBEDCCBEEDCABCABBCEECDBCCBDAA</t>
  </si>
  <si>
    <t>DEBDA99999AEABBAAAAADEBDBEAADBECEBCABDCBBA.CEDBEAB</t>
  </si>
  <si>
    <t>BDEBDCBAACDECBCBAEDCBDEEDBACBEBCECABAACDEABAB</t>
  </si>
  <si>
    <t>AEDBDBEAAAACBECEDADACACACCADDEECCBDAABBBBAABB</t>
  </si>
  <si>
    <t>AEEECBDDBEECECAECDADCEAAEBAAABEEDAECBBDDAADBB</t>
  </si>
  <si>
    <t>99999BAAADCBABBDBBCAEEDDACAACBBADEBACDDEADCAAECAEB</t>
  </si>
  <si>
    <t>CBDBCCDDABDEDCDCEDEDCBABDDEDAABBBCCCCCEECBDCB</t>
  </si>
  <si>
    <t>DADBADAEBCBAABACDEDEECADACBCDDCBDCCBCAEECECDC</t>
  </si>
  <si>
    <t>EEEDECEDDCDDACCBCCADBACAAEEDDACCBAABCDBBADCEC</t>
  </si>
  <si>
    <t>BEDDD99999EBABBCACDADEBDCAABBEBEBDAAAABEDECBBCABAC</t>
  </si>
  <si>
    <t>BCDDBBBCBDCBEBACECBBDDBDDCEDAACDDEAACDDDCCCDE</t>
  </si>
  <si>
    <t>AEBCAAADEABBEEDEBDBDCEEEBDBEABAEDBACDBBDBAEEB</t>
  </si>
  <si>
    <t>99999DCBBBDEBEAAAECBBCAECDCACAAAAEABBDDAEBABDBEACB</t>
  </si>
  <si>
    <t>BABDEBDADABAEAADAAAAADADDDDDDDDDDDDDDDDDDDDDD</t>
  </si>
  <si>
    <t>ACDADEEEBABBACEAABACADDAAAADADACBDECACCADEBCA</t>
  </si>
  <si>
    <t>CECDDBECEEEDDADEACBDCECAABCAEEEADDECDDEACDEDB</t>
  </si>
  <si>
    <t>99999BCBDEBEEBCDBBCDBBEAABBEEBDCDECAACBCEBDBEBCAEE</t>
  </si>
  <si>
    <t>CAEBACBCBDAEEEEABCDEEDEACBCBAAABCDDEADEAAAAAA</t>
  </si>
  <si>
    <t>AAAACACEBACBECCACAEBDEDDCCECCDBBA*EBCABEEBEBA</t>
  </si>
  <si>
    <t>BEEBEEBACBDADAEEEAABECCACEDADEECACAAABBBEADBB</t>
  </si>
  <si>
    <t>99999CBBAAACEBCEBCEBBAEEEDEADDBBDAAAAAAACBBCDBBCAC</t>
  </si>
  <si>
    <t>EEECEEBCCAEBEAEEBDBCBBABBCAEEBBEACBDCAADDEBCC</t>
  </si>
  <si>
    <t>EDDDBDBCDEADBEDDCCDBCCEBDEADCDACBCCADEADBDACA</t>
  </si>
  <si>
    <t>DCEEADADDABBCDABCCBAAADBECEACBDBDACBCAAADADAB</t>
  </si>
  <si>
    <t>99999CAABCABDBADEBCAEBDDAEADBBDCECBCDDDEAACCDACBBA</t>
  </si>
  <si>
    <t>BEBADECABDBAEDCADCBCBCACDDCBBDCBDABCABEECDBCD</t>
  </si>
  <si>
    <t>CEBDDBABCCDAECBADCEDEEDACBCCEBDAECBDCEDB*E...</t>
  </si>
  <si>
    <t>DDDCCBEBEDEAAEABBBCEBDCEACABDCBACAEBEABCEAADD</t>
  </si>
  <si>
    <t>99999ECEEBDDBCACEACEBDEDDDD*CEA*BACDEDDCEECDBBAAAC</t>
  </si>
  <si>
    <t>DCEDDCDECBAEDEBCEEACEDDCEBBDCCEBCBCEDAEDBBDEC</t>
  </si>
  <si>
    <t>CDAADDDDDCBDDDCABBDDDDDDEDBCDDABBDDDDAADDAADB</t>
  </si>
  <si>
    <t>CDEABBDBEBBDDCDABAADCEDBEBDCABEEDAACCBBAAAEEB</t>
  </si>
  <si>
    <t>ACDAC99999AEABDDBBEEEACEAAAEEBDDDBABDBDDEDEEDDACBC</t>
  </si>
  <si>
    <t>AAAAEECBCACBCCCCCBAABECEDBBCDACCCCABDCCCBDACD</t>
  </si>
  <si>
    <t>CABADEABCDDACAAEABCECCACDEBCDCCCDABDBCACDBBAC</t>
  </si>
  <si>
    <t>ACEABAEAEAEDADABCCBCCECEDECCCBEBDAECCBEAEEAEC</t>
  </si>
  <si>
    <t>99999DEBCDEDABADBBAADDAEEDDAECDDDECDDACCEAEDAEEE*C</t>
  </si>
  <si>
    <t>BCECBCEAACBCEECCBDDCBADBCDAEBDCEBADACBEDBDDEC</t>
  </si>
  <si>
    <t>BDABECCDECEADBBECDADECEDEABBBEDCCDABBDEBDEBEE</t>
  </si>
  <si>
    <t>BAECCADEDAEDEACECABBCEACBABCADEDDDEADDABAADBA</t>
  </si>
  <si>
    <t>EECDA99999AAABCDBAADAEBEAEEBBDCBAEBBEBDADCEAEADABD</t>
  </si>
  <si>
    <t>CABDEEBADDADCCACDDCDACBABEEDCECABCCBBADCDBCED</t>
  </si>
  <si>
    <t>DBEADBCAEDCABBCCDAACEDEADBDDDCDBCCDBCDACACBDB</t>
  </si>
  <si>
    <t>BCABBDACECECDACBBEABDADEAADBEABAACDCDAECCDAAD</t>
  </si>
  <si>
    <t>99999DCABBDBABBAAADADBDDBCDDCEDEDDBAABDDAACDBECDCE</t>
  </si>
  <si>
    <t>AEEEBBCDDDDBDADADDBCADCDEDCCBBBCDCACBDDBDDCDB</t>
  </si>
  <si>
    <t>DEBCDBBBDBEECDBC*DBDCBEEDCBCEEABDEACACBCEDDCB</t>
  </si>
  <si>
    <t>EDEDDDACECECDACBBBDECADBEADBCDBAACDCDDCBEACCC</t>
  </si>
  <si>
    <t>99999ECBDCCEEEACDEACBDBCBCAAEEDEBCAEEEBDCBBDEEADCE</t>
  </si>
  <si>
    <t>CACDCBBECBBDCBECDDCBABBCDC*DDEBCCADBEBAEDBCBD</t>
  </si>
  <si>
    <t>EEDEAAAAAEDEECDCDAACABCACCACEDBDDADBDDEACCEEB</t>
  </si>
  <si>
    <t>DCBCEBEBAEDDDCDEBCDCCACAABECDBAECEDDABBBBDDCE</t>
  </si>
  <si>
    <t>ADDEA99999AABBBBBDAABAEEABBABEACCBDEACADDEACEBDDAB</t>
  </si>
  <si>
    <t>EBDACCEEDAAEBBAAACAECCBACACEAEEACDBAAECBBDAEC</t>
  </si>
  <si>
    <t>DADBABABEECDABCDBABEBADBADDBCDBDBEADABCACABCC</t>
  </si>
  <si>
    <t>DBCCDBBDEADCDAADBABDADCBADECDADBAEADABBAADCED</t>
  </si>
  <si>
    <t>99999CABCDCECEADBDACAEDABDCECDBDEBCDECACBCCABDEEBA</t>
  </si>
  <si>
    <t>DABAEDAADCCDCEBDBDBEBADABDCCACDBDBBCEADCEDCAE</t>
  </si>
  <si>
    <t>EEABABABCDEEDCCBCDEDAABBEDABCEBCCDEABCDEEDCBA</t>
  </si>
  <si>
    <t>DDCDBCAACABACDABAEEEDCABEDDABCAACBEBDEEDCBADC</t>
  </si>
  <si>
    <t>99999BCBAAAAAACBECCBEAEECCEECDADAABDABBCCAACBEDBCE</t>
  </si>
  <si>
    <t>AABDEEDEEACBCDAABCABC*EDCBABDEABABCDDEDCBAEDC</t>
  </si>
  <si>
    <t>BCADBEBBCBBCABCBBBBAAABCABADCCABCDDBCDDACEEBA</t>
  </si>
  <si>
    <t>BABAEAEBDBADCECEBAABAEBEBEBCBDCAEBAAAADBCCEEB</t>
  </si>
  <si>
    <t>99999ACBADAACCBCBAABCEBABDBCAECABCACBADBECDABDEBBC</t>
  </si>
  <si>
    <t>BDDBECBAABDAABDCCCBACBABBBBABBBCBBDCCADBCDABA</t>
  </si>
  <si>
    <t>ECAACCACDDEDCCCCECAADBBCCEDCDCBDCCBBDDDDE*CCA</t>
  </si>
  <si>
    <t>CCECCBCCEBBBCCDCDCDDBDCDCECCDCDDBBBBBCDBDCBDC</t>
  </si>
  <si>
    <t>99999AAAAABDDCCDCCEBBDDCBACADBBDDDDDDDDDCCAEECBCDC</t>
  </si>
  <si>
    <t>DCACDCECBECECDBECBEDECEDCECCADEEABBEED.EABCDE</t>
  </si>
  <si>
    <t>BBDAACCDBEAABACABBCACDDACDECBBCDDBDBBEDADABCB</t>
  </si>
  <si>
    <t>AEEBCAADCEEDDADECAACCEBAABCDACEBDACEDCBCADDBA</t>
  </si>
  <si>
    <t>BABAA99999DABEBDBDACADABABDDDEDCEACAECDCACACEDCECA</t>
  </si>
  <si>
    <t>ECACCEAAECDDCBABCABECDBCECCAACDDCBCCACDAADCCE</t>
  </si>
  <si>
    <t>EBDABBEACABBBCADAEEDCECCDCDCEACDBACDCEBDADADC</t>
  </si>
  <si>
    <t>DDEAABEAEADBCAABCDEADBCAABECBCEAEBCBEBABEEBAC</t>
  </si>
  <si>
    <t>99999EEAACBEDEAAADAAABBBEEEADDEEEBBACAEAECDADBECDD</t>
  </si>
  <si>
    <t>BAEBEBDAAEACECEEDCEBCCDDBCCCEACCDBECCBEECEAEA</t>
  </si>
  <si>
    <t>BCDBBEDBADECCEEDEAEABEEECCAEDDDBCABBADEDBBCEA</t>
  </si>
  <si>
    <t>AEDBAABABBEBCEEAAEADEEAEEBAEABBEABECDBDADDDCD</t>
  </si>
  <si>
    <t>99999EEECCCAAEEDBBEEDDEEADECAAABAABCDEBBECADCBBBEB</t>
  </si>
  <si>
    <t>DAABEAEEACEEDEEACCDACADBAEDEEDEECAAAEACDCAEEE</t>
  </si>
  <si>
    <t>ADDAEBDADDCCDEBDE.DEAAAEDCAEAEEBEDDDABABDAAAB</t>
  </si>
  <si>
    <t>ECECEABCECDEEDCDBBADCEBABDAAADCADBEEDBDCABBBA</t>
  </si>
  <si>
    <t>99999CACECBBDBBEEDAABECDAEEACEEADBCAABEDEBDAACAAEC</t>
  </si>
  <si>
    <t>DACAEADBECBBEAEDDEBBDEEBECCACADAEDACABEACBDBC</t>
  </si>
  <si>
    <t>DCEDBEBBDDEDACBADCCACBBECCDCEDACDDAABEABDEDAE</t>
  </si>
  <si>
    <t>ADDCABCCCEBDCDABDDABCEDECBCDADBCDEEDDCCCDADBB</t>
  </si>
  <si>
    <t>DAEBB99999BBEECEEECDDCCBBDBDEEACAEBDDECAEBDBDDBBAB</t>
  </si>
  <si>
    <t>CCDDBBBBBBCCCBEDDEDDDCDBEBBBBAEBCADEABDCCDCAD</t>
  </si>
  <si>
    <t>CEBCBBEEBAAACBBBBCEEEBEBDDBCACADCDEBAEDCCDEBD</t>
  </si>
  <si>
    <t>DEAADBBDDDDDBCEBDCADADAABEECDCDCBAEDCEBBAACCB</t>
  </si>
  <si>
    <t>99999CCBBDDAADEAABAACDACDABDDDBABAEBEAECDBAACAEEBE</t>
  </si>
  <si>
    <t>ACCCDCABECDBDBAECBBDCCDCABBCC*CCDBCDCCCCCCCCD</t>
  </si>
  <si>
    <t>BEDBDCCBDADEEBCABECDEEECBDBAAEDCBAABDCBCADBCB</t>
  </si>
  <si>
    <t>DBECCBACACECDCCABBEEBDDEEADAEEADAADECEEDBEBAD</t>
  </si>
  <si>
    <t>99999BBADCAACACDBDACEBBEAEEBBDABCABDBBEADCECBBDABD</t>
  </si>
  <si>
    <t>BBCBEBDACDAEABEDBECCBCDEBCBACCBEAEABCECBBADBC</t>
  </si>
  <si>
    <t>DBACEDCBADACDEEBBCAEDBCAEDBCABBCDEABCEECDBAEE</t>
  </si>
  <si>
    <t>BBEADCDBCAECBECBBECBEDCEEACDEBBCAADDEABCABCAB</t>
  </si>
  <si>
    <t>99999AECDAADDEDBCBEACBDAEDCADBAECCBBBACEDABEBCDEAA</t>
  </si>
  <si>
    <t>DEDAABBCCDDEEAAAAEEBBDDCCAACDBCCEEAADDBBEABAD</t>
  </si>
  <si>
    <t>AEABCDEDBADBCDECBADCAEDEACBADEBCBDEDDBAEACDEB</t>
  </si>
  <si>
    <t>ACEBADEDDBCAAEBEECBDADCEDBEBCEBDCEBBABECADDAB</t>
  </si>
  <si>
    <t>99999DCDBAECEABDEDBAABCEDEBDADCEABDAEDABCBECAEEACB</t>
  </si>
  <si>
    <t>BCDAECDAECCEBADACEDBADCADEBCBDCACBCBAEEBADEDE</t>
  </si>
  <si>
    <t>AECBCBEADAEDCAEDABADCCDAEBAECCBBEAEDCDBCDEACD</t>
  </si>
  <si>
    <t>DCEBAAAEDCBBECAEECDCDADBEBDCBCDDEACAABDEECCEC</t>
  </si>
  <si>
    <t>99999ABAEDBEBBDDECADABDBECEACBEAABCECABEADEBEBADCE</t>
  </si>
  <si>
    <t>DECDAECDDCABEBBDDBECBBEADACDDBEACDADEBCBEDACA</t>
  </si>
  <si>
    <t>DECBBACACDEDCABECCDAEBABECADBCBEAEDDECBEADCCA</t>
  </si>
  <si>
    <t>BBDCBEDCECEADEAABACABDCEAEDEDBABEADCADDCCAACD</t>
  </si>
  <si>
    <t>99999ACCBDAEEECECBCBDCDEACBDCDAABECCCAEDACEDDCBAAC</t>
  </si>
  <si>
    <t>DEABEBDCACDAECBDBAEACEDEABCDABDAEBCAEDABCBDBE</t>
  </si>
  <si>
    <t>ACEBDDAACEBEBEACDAAABBBEECDEBABACBCDAEECADBAE</t>
  </si>
  <si>
    <t>EBCACAAADEABDBECECDCABAAEDADADCEEAABDACDBEEAC</t>
  </si>
  <si>
    <t>99999EDBCCBAABADDCEAEBCACAEDAADECADEBDDAABCDEEDBAC</t>
  </si>
  <si>
    <t>EEAADCDBAEBEDCEDBACABDEDAECBABDEACECAAABCEBCA</t>
  </si>
  <si>
    <t>BBDBCCCDCCBBCCCADDDDDDDACEACBAAAAABAAAEBBACBB</t>
  </si>
  <si>
    <t>EADBCAEDCEEDEBECBEEDCECCBBACEDBADAAACDACAAEBD</t>
  </si>
  <si>
    <t>BEBEA99999EBABECABEADDBDCEEABEDBCDAAAEAEAECBCCABDB</t>
  </si>
  <si>
    <t>AADACECDDEEAECEBBBBBBBBBBBBBBBCCCCCCCEEEEEEEE</t>
  </si>
  <si>
    <t>AEBCBBDDECAEECBBCADBCBBEBBABACEEDBBCDBACBAEAE</t>
  </si>
  <si>
    <t>EDDDCBDCECECDCCBABDBBDCEADEAEBBAAAEBAABEEECAD</t>
  </si>
  <si>
    <t>99999CCBBBBBEDBDABDADBCBACBACEBEBCABAEBAAECBBEECCE</t>
  </si>
  <si>
    <t>BBBBBBBBBBCCCCCBCCCCAABBBBBBBBCCCCCBB*DDDCBBB</t>
  </si>
  <si>
    <t>DEDBBDCAACCBADEACDBBACDBBEACABDECBDAAACBEEECC</t>
  </si>
  <si>
    <t>CBDDEDBCADCBEEBCBACCBCCEBAEBCEBDCADDCBABCEACA</t>
  </si>
  <si>
    <t>99999ACBDEAACECDABDBCADCEBCDABDDCEAABDDCDEACEACAEB</t>
  </si>
  <si>
    <t>CBDDCADCADEDCEBADCBCBEDECCEBEABCCDADBDABDEACD</t>
  </si>
  <si>
    <t>DABBCDECADBABBCADBDDDACEEBACCEABDCADEBBEAABCD</t>
  </si>
  <si>
    <t>CCEDAAADDBDDBBADEEECDBDCEBBABEDDACDECADEDADCC</t>
  </si>
  <si>
    <t>99999BCDADABBBADACBABBCCAAADCDEECEECAECAABACEECBEA</t>
  </si>
  <si>
    <t>DDDBDACBDACCEBDCDABCEEBCEBCBEDBCDBABDACCBECEB</t>
  </si>
  <si>
    <t>CAADDBDCBBEADBCCCDBEDCAACDBEDADDCABBCEBADBBDC</t>
  </si>
  <si>
    <t>BBECDDACEEEDDABBBBCECBBEAADDABEDAAEBAABCEBCBD</t>
  </si>
  <si>
    <t>99999CBCDCAAABCBBCACEEBCAEEBEABCABBBDBDCDECECADABA</t>
  </si>
  <si>
    <t>ABEAEACBAACDBBDDCECDBBDCDCDAEBCADBEBDECBAEADB</t>
  </si>
  <si>
    <t>ECDBABCBDDBBDAEBDEADCACEEBADDAADACBECDECCDDED</t>
  </si>
  <si>
    <t>DCEECAADDACBACEDACDDDACDCCAAEEAEDABDCDDEDCAAA</t>
  </si>
  <si>
    <t>99999DEDDEEAABCDACEEAEACACEBBABCECBBBBDEECEDD*CDDA</t>
  </si>
  <si>
    <t>CDADECBCCBDDCBDDBECDEBDADEAABCDDCBEDBCEDBEDBA</t>
  </si>
  <si>
    <t>DECDAEEEBECDCDDDCEDADBCBBBBCCBCCBDACBDCCADCEB</t>
  </si>
  <si>
    <t>BBDEACDCCCBDBABABEACEDCEDBDDDCADCADCEBDEDCCBB</t>
  </si>
  <si>
    <t>99999BCEADBECDABCCECCDBBCCADEBDECEAEDDCBEEDEDBDADE</t>
  </si>
  <si>
    <t>DBCDECEDAADDDBBBDDABBDEACDDCDEDDCCEBEADDBCDAB</t>
  </si>
  <si>
    <t>EEAAEDDADBBABBAEEECACBCCECBAEAACBAEAAADDDDADD</t>
  </si>
  <si>
    <t>EEEABACDDABDBCAAACECEABABDBACDBAEAEBCDBEEAAAA</t>
  </si>
  <si>
    <t>99999ACBACCACBDDBDACEEDEEABACAECBCBEBDACDACEBCDAED</t>
  </si>
  <si>
    <t>ABAAEDCBEBECCDBBABCBEEDEAADDAEDABAEADEAAADEBE</t>
  </si>
  <si>
    <t>EEDDEAEEE*EEEEEAAEEEEDCEEEEEACCCCCCCCCCCDEEEE</t>
  </si>
  <si>
    <t>BCEAAAEBEDEEEEACBEEBCEEAEEEEEEAADCECCEEEEEDBD</t>
  </si>
  <si>
    <t>99999AAACADAEEDDCACABADAAAAAAAAABAAAAAAAAAAAAAAAAA</t>
  </si>
  <si>
    <t>AAAAAAAAAAAAAAAAAAAAAAAAAAAAAAAAAAAAAAAAAABAA</t>
  </si>
  <si>
    <t>ECDBBADDBDEDABCBAEAEACBBEDEDBCACBCABADDEACEAA</t>
  </si>
  <si>
    <t>EBAEDBCCAEDBADEDBCAEDDBCAADBAEBBAEBBEADADBEAB</t>
  </si>
  <si>
    <t>99999BADADBADCBDBBADBBCDEABADABECEEABCBEDCECEAAEBA</t>
  </si>
  <si>
    <t>ABDEDCEDCACEDCBCEBADCEBBAAECCCBACAEABBAAEABDC</t>
  </si>
  <si>
    <t>CBBCCDAACECCBCEADEADAECBAACBCBBEEBBADBCECDBDC</t>
  </si>
  <si>
    <t>DBEEECDECDBAADACEDCEBDEBBABBDAAABACEBBECDCCBE</t>
  </si>
  <si>
    <t>99999AEBAEECCEAEECEEEDBBBABCCADDBECDCDACDCEEEACDCD</t>
  </si>
  <si>
    <t>CCBCADADBBDCCCDDEACBCCCBCADDCCCDBBBDCBBEBDCCB</t>
  </si>
  <si>
    <t>CDEEADCBEBD*BDDCADCDECBADEECDDBDBCDDBDCEABCBC</t>
  </si>
  <si>
    <t>ABEAEAADEEBAAAABECECDBDADEABCDEDDCAACAEBCCAAC</t>
  </si>
  <si>
    <t>99999DEAEABBEBDBACAABBBDAAEBCEBBEBCAAAEEADDBDBD*CE</t>
  </si>
  <si>
    <t>BACCCACEAECDBEDADBEECCCDECCBDECADBDBDBDECCACE</t>
  </si>
  <si>
    <t>BDEDEEDCAACBDCCCAEEDDEEDCAECCBBBCDDEAEDCDCBDB</t>
  </si>
  <si>
    <t>ACABDBDCEDBEAEDCAABDEEEBBECEACACDCECDABAADEBE</t>
  </si>
  <si>
    <t>99999AABCADEABDDBBAAAAACDABCBBDDDCEADABDDBBECBBDED</t>
  </si>
  <si>
    <t>CBAEABBEBCCCADDADCEEECCDDEDCBACAABADBADDCDBAE</t>
  </si>
  <si>
    <t>AEBCCBBDCACEECCCACABBBEBCBEDDBCAECEACEDEADBCD</t>
  </si>
  <si>
    <t>BCEADAACBAABAAACECACEACCBBCABBBDDDCACADBCBEAB</t>
  </si>
  <si>
    <t>99999ECABCABECBADDDBAACCCEDACCEEEEEACEBAABEDBECDEB</t>
  </si>
  <si>
    <t>CDCCDBCDCAEDCDBAADACDBCCAEBEDDBCEBDCBAADDDDCC</t>
  </si>
  <si>
    <t>AEEACDBDCABBBAAEEDCACBCBDDDBDACCADAAEDADDADDA</t>
  </si>
  <si>
    <t>BBCCABCABDEBAAABCEAAACCEDADBDDAEBADCADACCEAAB</t>
  </si>
  <si>
    <t>99999DDEBAABCECADABACD*CEABBAABACBCAABBACAAEBACCEA</t>
  </si>
  <si>
    <t>AEAABBDDAEECBECAAECCCEDEAABAEBBAAA*CAEEDEBBBB</t>
  </si>
  <si>
    <t>ABCBADCADBBBCADEDCDCBCACBCEBADCBDCEACAEDAADCB</t>
  </si>
  <si>
    <t>DCECADACBDCBEBCDCBABEACBDDCBCDCAEACCEADEADCEB</t>
  </si>
  <si>
    <t>99999ACBDCABCADCCBAAAEAAAEEDBDCDAECCDBBBDDCECCADBD</t>
  </si>
  <si>
    <t>DCBACECDCCEACCABBACDEBEEDAABCBADABCCABBDACDAD</t>
  </si>
  <si>
    <t>EEDAACBCCBDBDCAEAEDECBECBECEEDDABCCABEECBEDCA</t>
  </si>
  <si>
    <t>ECEAABAADABBBDABCCCECADBCBEDEEACEAEBABDBEABDA</t>
  </si>
  <si>
    <t>99999AEAADB.ABBDDDDACEEAAEDBBEEBCACAADEEACCDBBABAA</t>
  </si>
  <si>
    <t>DBDECCBAEDDAEDCCDEECCDBDBCACDBDDECECDBDDDEBAC</t>
  </si>
  <si>
    <t>CECAEAAECCAAEECBEBAECADAACEBBCEDCADCDBEDDACCA</t>
  </si>
  <si>
    <t>AAECCACCCDCBEBDCDEBBCCEEDBCCADEBDBCDEBADAABAE</t>
  </si>
  <si>
    <t>99999ECABDAACADDBAAAAAAEAADBDABBCABDEBABABBEEDEEAA</t>
  </si>
  <si>
    <t>BCCACAEBDBADDCDDDBDEDBADBCBCCDDEEDACABCCEEDAD</t>
  </si>
  <si>
    <t>BCDABACDEBBABCEDBBAEAABCADEBCDCACBADEACBAACEA</t>
  </si>
  <si>
    <t>BCECABECCCCAABACBAABAEABEEABEBCCBACDBCACEDAAB</t>
  </si>
  <si>
    <t>99999EBEABBCABEBBAAACADAAACBDEEBBBADEDCBADBABBCDEC</t>
  </si>
  <si>
    <t>ABBADCEADBEABEBABDAACDBBBCCCBBBACEBAAABDBEBBA</t>
  </si>
  <si>
    <t>ADABEADABDDAECEAADCDCEDAEABAADBBDDDABBBADECEC</t>
  </si>
  <si>
    <t>ACEBCBDBBCBDEEAEBEEAACEACCECADBCDBDBBEBDAADBA</t>
  </si>
  <si>
    <t>99999ACBDDAAABBBBDACBACAEDBADADCDBDBABCEBBBCBAEDEE</t>
  </si>
  <si>
    <t>DCACEEBBDBEDCBACCCBECBDAACDADBACCDDCEDEDEDCCE</t>
  </si>
  <si>
    <t>BAACBBBECCDBBBCBCABC.CDCCEBDBDACBABCBCBBBB*.C</t>
  </si>
  <si>
    <t>BBBADDAEABABABADABCBACECBBBCDEABBDDBEBABBCDAA</t>
  </si>
  <si>
    <t>99999CDA.A.ACABADCBDDDADCEAEECBBDDCBEBCCBCCAB.BEDE</t>
  </si>
  <si>
    <t>BBDCBEBABBCCDEBABBBDABADCEBDEACDBCEDCBBDEBBAE</t>
  </si>
  <si>
    <t>ACDDCECECABEBDDADEDABECABDCEAECBECEADBECDCDBA</t>
  </si>
  <si>
    <t>ACEBCAACEDDBCBDEAEBDABDEBEAEABECDCECDADEBAEBB</t>
  </si>
  <si>
    <t>99999EEDBACACEDECDAEDEABDCBEADDAECDABADEDCECBEAECB</t>
  </si>
  <si>
    <t>CDAEDBACBDCEACDCBACADCADBADBCDCEBACDBABDACDBD</t>
  </si>
  <si>
    <t>AEEBCDACEABAEABDCBDACCCBDAEDCBEBBCAEBCDBDAABD</t>
  </si>
  <si>
    <t>D*EEBCAEBCDBDEACECECDACBEBCACEBDDADBAAEEADECA</t>
  </si>
  <si>
    <t>99999DCDDECEEACDEDABBCAECCAADBCADAAADCDADBEEDBAACB</t>
  </si>
  <si>
    <t>CABEDBEEAAECCBDCBACDBCAEDCADEAACDEDCCBDCBDEAB</t>
  </si>
  <si>
    <t>ECEEEDEDCBBAABCECBACDEDECDACDDBCCBACDCEDBCECB</t>
  </si>
  <si>
    <t>CCEEABBAEDDBCDACAEAECEAEDEAEADBAEBAEDEBACABBB</t>
  </si>
  <si>
    <t>99999BEECABAACDEBBAADAAEADDAEADDEAEEDCDDDBCCEDAEEB</t>
  </si>
  <si>
    <t>CACAAAEEACEDCCEDADCCDEBABCBBEDDCEEABAAEDABEBE</t>
  </si>
  <si>
    <t>CCBEACCCDABDBCCBEEDDAAACAAAEBCABACABCCAADBBCA</t>
  </si>
  <si>
    <t>BBEEEAAAEABAECABECEADEDECECACEDEABECABDEDEDAE</t>
  </si>
  <si>
    <t>99999CCEEECBCBEEABDAEBACAEABCEBABCCAAEBACECDBAAEAE</t>
  </si>
  <si>
    <t>BADCEBCCCCCCCCCCCCCCCECCCCCCCCCCCCAECCCCCCCCC</t>
  </si>
  <si>
    <t>BCDAEDDDAADCBCBCDBAADADEBCBEADEAEBAECEBCAADAB</t>
  </si>
  <si>
    <t>BCACCADDBDCDAEAAAECCCEDABACAADECDEACBEBAADDBB</t>
  </si>
  <si>
    <t>99999AAAAACACACAECCDACCEACBECADBACBEBBBDDECDDCCCBD</t>
  </si>
  <si>
    <t>AABCCAEBBEEDABDCEDCAEDDEBDDCAAEDABCAADDEBBABD</t>
  </si>
  <si>
    <t>ADCDEEACEAABDECACDBDEDEECDEDCDEBCAADAAAEDABBB</t>
  </si>
  <si>
    <t>ECACABDECEBAECDEAEAACECEBECBCDDCDBECEEDEADDBB</t>
  </si>
  <si>
    <t>99999ABBAABEABCDEEEAAABACCBDBEACAAAACECAAEBDCBBCBB</t>
  </si>
  <si>
    <t>AAEAEECBCDABCDDADDABCDECBDDDEEAAAADBBDDBCCAED</t>
  </si>
  <si>
    <t>CEBACDACECDDBADCECCDEBDADEACEABBADCBADECBADED</t>
  </si>
  <si>
    <t>CCECBBAAEEBECEADEADBDACECBEBCABADBEBABDACCEAC</t>
  </si>
  <si>
    <t>99999AABABADCCEEDECDBBEACCBAEBDACCACADEBBCADCEBADE</t>
  </si>
  <si>
    <t>EABCBDEBACEDACBCAEDBCAEBDCAEBDDACEBDDEACCBDAE</t>
  </si>
  <si>
    <t>BBACCDBACECAACDEBCACBBDCADCEBAEACDDABEBBEAEBC</t>
  </si>
  <si>
    <t>ABAADDEDCDDBACCEEABDBAAAABECDDEBCEABDCEBAECCA</t>
  </si>
  <si>
    <t>BDDEC99999DADEECDCEACCACEADBDDEDACABDECDBCAACEAACE</t>
  </si>
  <si>
    <t>DADACBCAADCEEEBADDECABCBAACBEDCCDABAABEADBDAE</t>
  </si>
  <si>
    <t>BEEABDEDDEBDCCBEEAACBCEBDDEABBEABAEEBCEEABCBC</t>
  </si>
  <si>
    <t>BCEEAAACDADBEBACCAECDBADBBDBCCCEDBECCEDCEDCAB</t>
  </si>
  <si>
    <t>99999BCEBDABDBDCBBDEACDCCECEDBDEBACAACBEDADDBBBAEC</t>
  </si>
  <si>
    <t>AEAEDACDAADEEACABDECBACBBACDDABAEEEBAECDEBADB</t>
  </si>
  <si>
    <t>ABBADAEEBCDDCCACEECAADBCCEBAACADAEBEDADBDBDBD</t>
  </si>
  <si>
    <t>BCEECBCEDAACBEACDECEBBAEADAAADCDDCAAEABEDDCDA</t>
  </si>
  <si>
    <t>99999ABDAAEDCABAAEBAEACDDEEAABDBCDAEEDAEBDEDBCAAEB</t>
  </si>
  <si>
    <t>DABAAECCCEDBEDAACEECDEBEADDBAECDAAACEAACACBBD</t>
  </si>
  <si>
    <t>ACBAACEBDDADBCBBAECADEECAABDCCBBDBDEACDEAAECA</t>
  </si>
  <si>
    <t>ACCECADAEEDBDCAABDCABEABCBAAABEADCACBEACAED*C</t>
  </si>
  <si>
    <t>99999DDBBCDDBBAEDECCBCEBBCCECDAADAABCAAADDAEBBEAAE</t>
  </si>
  <si>
    <t>CDCECBAABADECDDBDBAEACEDDCBABCEEDAAAC*DBACEBA</t>
  </si>
  <si>
    <t>ACDECCDEDBCABBBCCACABBCACBACBCBDCEBBBCEDACCBB</t>
  </si>
  <si>
    <t>DAAACEEEECDECBBCBAACACC*AACCBBEBDBAECBBDBCBEA</t>
  </si>
  <si>
    <t>99999ACBAEEEEECEAABBCEABCDDABCEAACADBCABCECABBAABB</t>
  </si>
  <si>
    <t>CBBBACDECBABEBCAECCEABDCDABBCCBCAB*DCDBC*BAED</t>
  </si>
  <si>
    <t>ADDBCCADDACBBEECBCCDBABCCBCDBACDCADABDDCDEBCD</t>
  </si>
  <si>
    <t>ABCAEBBBCDBDBCDEBEBDEABABBCCDCEBBBABABDABAEEA</t>
  </si>
  <si>
    <t>CDAAA99999CBDEBEEDBCAAADACABDBEEACEBAEBCAAABCDCADB</t>
  </si>
  <si>
    <t>CEEAABCCCAABDAEDABDBBCDCEADE.CBDDBCDBDCABCDDB</t>
  </si>
  <si>
    <t>AA*BBCCADDBEEEEDDEACCBDDABCDEAEEABCDEAACCDCCC</t>
  </si>
  <si>
    <t>DDEACAAABBBEADABACAEEEBEAAAADEDEDCDCDABEEEADA</t>
  </si>
  <si>
    <t>99999BACCEEBECBEEEEEDEAAADDCCDEACBDACCBCDCEDEDEEDB</t>
  </si>
  <si>
    <t>CEEBCCEDAABCDEEBCBBDDABCDEAACCEEEDDABCBCCBDEE</t>
  </si>
  <si>
    <t>CADEDBBEAABCCCEDBCBBEACEEDBBECEBDADEBCEDCCADE</t>
  </si>
  <si>
    <t>CDDBBCAADEBAACEDCBEACDBDDDACCDEBADCCEDEEAABAE</t>
  </si>
  <si>
    <t>99999BBAABBAEBBCDCEADEDBEDAACEDADCAAAEEDCCDCBCDDEE</t>
  </si>
  <si>
    <t>BEDCCEDAACCCEBBDDDBEEECEAACCCAAEEDBEEDDDCCEEA</t>
  </si>
  <si>
    <t>BCDAABDDDDDADABCDBCCCEBECAECDBCAADCEADADDECBE</t>
  </si>
  <si>
    <t>ECAECBDDAABCDDEBADADDEEABBABABBCDAECDCBEADDBC</t>
  </si>
  <si>
    <t>CCADD99999CAAAEBBCCDEEAEBECABBCCAEEDAABEBACCCDDAAD</t>
  </si>
  <si>
    <t>ABABEACEAECCBCCCADCBCDBEDCADACACABBDDBEEACAAB</t>
  </si>
  <si>
    <t>AAAAAAAAAAAAAAAAAAAAAAAEAAAAAAAAAAAAAAAAAAAAA</t>
  </si>
  <si>
    <t>BAAAAADAAAEAEAAACAAAAEAAAAAAAAEADAAABEAAAAAAA</t>
  </si>
  <si>
    <t>99999AAAAAAAAACDDAAAAAAAAAEAEAABAABABAAACAAAAAAABD</t>
  </si>
  <si>
    <t>DECDEDEDDEAEDCACECCBCCDEACECAEABEBDCECEACADAA</t>
  </si>
  <si>
    <t>AAEBABADEAEDADACADADEEBEDBACBBAADBCECADCBBBBD</t>
  </si>
  <si>
    <t>AECDADBDEDDBCCAACAEDCBDCAEEBCEACDAAABACABACAA</t>
  </si>
  <si>
    <t>ACAEDBABEDBBDCABBECBABCBCEBCAAEBADADBEADBDADA</t>
  </si>
  <si>
    <t>99999DAACDAACCDEBAABEABBBEBDEDEDAECEADACADECEADAEC</t>
  </si>
  <si>
    <t>EDAACABDBDBBEBECDCDBCACBADCCCBAEDDBBABCCAABDB</t>
  </si>
  <si>
    <t>AEAECAACCACAACAAAEACAACBCCCCAAAABAABBCDADACBE</t>
  </si>
  <si>
    <t>CBCEBBABBBEBCEACABEADAABBADAADDEDBECADDECCADC</t>
  </si>
  <si>
    <t>99999AABCBBEEDEDBBAABDAECABDAAACDAACBDAAEAEADEDABC</t>
  </si>
  <si>
    <t>AAACAACCCCCADDDEEEEEEEDDDDDDCCBBBCCBBCDBAAAAA</t>
  </si>
  <si>
    <t>DEBCDACBEBBADECCBDEABDAABECCBEEDECDBCAACEEABD</t>
  </si>
  <si>
    <t>EEEDBBDAECECDDBBBEDCBACEEADBACACDCBCEABCBEABC</t>
  </si>
  <si>
    <t>99999DBECAECAEDEDCABEECDCBBABDECAECAEDBACDBEEACBBD</t>
  </si>
  <si>
    <t>ABACACDCCCEDDBADCECBECDEBAACECDCADDACEDBBEACD</t>
  </si>
  <si>
    <t>EEAABDEEBACADCBBEDCBEDCBBDCADBDCCBCBAAACEDCAE</t>
  </si>
  <si>
    <t>EDADDDCDCCEEDACBBBAEADBEEAAABEBAACDAEACCBCBAD</t>
  </si>
  <si>
    <t>99999CACAECBDCECBBCDBCEEAADDEAEDCCBDADBEEEBBCCCEBA</t>
  </si>
  <si>
    <t>CADEBEBCBACACDCBDECEDBDBDCABABEBDECDCBAAEEDCD</t>
  </si>
  <si>
    <t>CDBCCDABBEBCCDECDDCDEAC.AC.ACDBACCBEBDCAECBCD</t>
  </si>
  <si>
    <t>ADECABCDDEBBCCBDEBDEADBDCEEAABECDCABEBBBDBCCA</t>
  </si>
  <si>
    <t>99999CEABDEEBBCECECCEBCDEBADCCDEBCDBDECCEBBDCADB.C</t>
  </si>
  <si>
    <t>CBCCBCDADBDEBBDCCC.BCDEBDDCAEDDBDCCAEDCABDB.C</t>
  </si>
  <si>
    <t>EBAEDBAAACCEAAAECEBAEADABDACBCBEABDBBECAADCED</t>
  </si>
  <si>
    <t>ECDDBEDCAABAEBCCCDCAAAEEBAEAAABAEEDADEEBEEBAB</t>
  </si>
  <si>
    <t>99999AEBCCAADECECCCACA.....ABEEAC.CCCECCCBBE*DDDBA</t>
  </si>
  <si>
    <t>AAECAEEBDE*CACCDD.CBBEDBAABBDDBACECACCCBAAEEE</t>
  </si>
  <si>
    <t>DEBCABDCDEEAAAEEEDCDBDEAADAEECEECCDCCEACDDCEE</t>
  </si>
  <si>
    <t>CACDBCCBCDEECBEAEDCEABCDCACEDCDEDCBCBDCDDDCCA</t>
  </si>
  <si>
    <t>99999CEBABDACECBEEAEEDEDDCDEADCAAAECBCACDEDCEBCBAE</t>
  </si>
  <si>
    <t>EAECBCDEDAEEDBBCBBDECDCAEDBECACBBEDEEAAABDEEE</t>
  </si>
  <si>
    <t>ACDBCACEDEECACBBCCBDABBBBECDCBCCCEDBDAEECDAAD</t>
  </si>
  <si>
    <t>DEEBEBEDADBEADBCBCADBDCAAEEAABBCAEACEABBADBEB</t>
  </si>
  <si>
    <t>99999CCEABDAABBDBCEAADACCADBBBADCBDDEADCBEACBEEADA</t>
  </si>
  <si>
    <t>DBCBDDACBCDBDCAADDCDBDBDCBDAECADDCABEBEAAECEE</t>
  </si>
  <si>
    <t>DBACABDEADEECECECDEAADCABDEAABCECBDEDADEBBBCC</t>
  </si>
  <si>
    <t>EBCDAAEDCEECDAADBCECDDAEEBDEECDAEBDBAACDEDCBD</t>
  </si>
  <si>
    <t>CAAEA99999CDDBBEACDEBCEEDDCBACADBEBCEDCEBBAADCEBDD</t>
  </si>
  <si>
    <t>EEDBCAABEDDCCBBABCCEBDCBCABEEDBCDCDAABBDCCEEB</t>
  </si>
  <si>
    <t>DEABCBABDCEDDDDACABEABEBDACCDABECEEBABBDEAAEE</t>
  </si>
  <si>
    <t>EDDADCACACECDBAADEDEBDCEAADEDEBEADDCBABDCCEAE</t>
  </si>
  <si>
    <t>99999CCBBBCADCCCBCABAAEDDAADAAAACDEEEACCECAECDEEBA</t>
  </si>
  <si>
    <t>ACDCADCCDBCEDCEABDEDBACADCCDEEEECAABBCACCACDE</t>
  </si>
  <si>
    <t>DDEAAEDADAADDABAABCEEADEEDDACCDCBBABDBACCABDC</t>
  </si>
  <si>
    <t>BADACBDCEBBBDDEEACCACAAAABEAABDADAEDBCBDACDBA</t>
  </si>
  <si>
    <t>DDDEA99999ACBBADBCBACEEBCCDDCDBBCAEDDCEDAAACCCEEEB</t>
  </si>
  <si>
    <t>ACACADBEEDBDCEABCDADCECDCDEACBACCDDAEBDBCEDAD</t>
  </si>
  <si>
    <t>DBAACEAEDABBACCCBBACBABCCCBDAEBDCEEABACABBAAB</t>
  </si>
  <si>
    <t>DCEC.BBDCECABCCDDCADBDCACBEADDCAABEBAECABDCEA</t>
  </si>
  <si>
    <t>99999DBBBDEDAACDECCEEAADADABEBACAAEBDBBDBECEBBCBCE</t>
  </si>
  <si>
    <t>BCACBBBBCCCBDECBBBADBBCBDCCBBDDCBBADCACBBDBBB</t>
  </si>
  <si>
    <t>CAAAEDEBDEBAECBEDCBDACDBABCDCACBDDCEDBEACDBBE</t>
  </si>
  <si>
    <t>DADAAEADEABBBECEBCACBDB*DDAADBECEDEBAEBABDACB</t>
  </si>
  <si>
    <t>99999CABDEEDECDADCEABCECDABCCEEDDDBBDDAAEBBAABEACA</t>
  </si>
  <si>
    <t>CBEADEDBBCECDDDEDBDBBBDDBAADDBDCEABCCDBCDCEAB</t>
  </si>
  <si>
    <t>BBCCBDAAAACEACBDBADCBAACBBADCADCBACACEDEADCCC</t>
  </si>
  <si>
    <t>CCAEABCBEDDCBBEEEBAACEBBEEEDDBCAABBBABEADBABE</t>
  </si>
  <si>
    <t>99999DBCBAAAECAEBBCABBDAADADAACDEBABEEAAECBCACBACA</t>
  </si>
  <si>
    <t>DCDBCABAAEECDCABCBDDDDBCAEEBCDECDBBABBCAABCAC</t>
  </si>
  <si>
    <t>BEDDBCDDAEBCBACCEACBABDECDBACEAACBAACBBEBABEC</t>
  </si>
  <si>
    <t>BDEACBDCBAEBADEBADCBCEDCBBACAEEDDAECBDBCADDAB</t>
  </si>
  <si>
    <t>99999*DBBDEBBEACCDCBCCBEBEEADBAAADABBDAECDBACECADE</t>
  </si>
  <si>
    <t>CEEDEBCAEBECCDBABADBCBEDBACDBEACAEDCDBEDACCDA</t>
  </si>
  <si>
    <t>ABDDAAEEABCCADDEEABCAEEDCCAABBCCCEEDDADBCDEAB</t>
  </si>
  <si>
    <t>DDACECDBDEBADACEAAAAACBAEBEEACBDDDABCCDEACBEC</t>
  </si>
  <si>
    <t>99999ABEAABACDDBBEAEACABCEDEABECBCDAEDCECEDECCAABC</t>
  </si>
  <si>
    <t>DDBAAEABBBCEEBDEEBCCEAEABEACDBAAAEDCACEAABBED</t>
  </si>
  <si>
    <t>BDDBECBAAABDAADECDDDBEECDEBDCCADACBDACECBBACD</t>
  </si>
  <si>
    <t>DCCABBACECEBCCDDEEADDBAECCABDEBEBACDDBDBADBAB</t>
  </si>
  <si>
    <t>99999CDECEEADBADBDAABCDAAEBDCEBEECBCABBDBCBBBECAED</t>
  </si>
  <si>
    <t>ECBBDACBDACB*CAADBACBDACBECACDCCDBCBAECEBCDAD</t>
  </si>
  <si>
    <t>DCDDACCBDDBCBBDEDDCDECBCBBDCDDBDCDBDCDBDCDBCC</t>
  </si>
  <si>
    <t>EBDDADADADACDBBDBECCEBCDBBECACBDABECAEBDEEBBA</t>
  </si>
  <si>
    <t>99999DCDDABDACCDBCCECADEDDBDCDEDECBBAEDCEBDCDCDBCD</t>
  </si>
  <si>
    <t>BCDDECCCCDBDCBDCDECCDCDBCBBDCDDBBACBCCDCBCCBD</t>
  </si>
  <si>
    <t>BECCCADBCDBDABCDEDAACDCAEBACDEABACCAEDDABCABC</t>
  </si>
  <si>
    <t>ACBBAABCEDEAAEADACECAABDCABDEACAEBDCECAAABDAB</t>
  </si>
  <si>
    <t>99999ACBABEAACDAABEABCCEDAEAACAAAADDEBBDCEDAACBABE</t>
  </si>
  <si>
    <t>BACADDCABACDEABDCDBBADAABACEDACEDAABCAACDADAA</t>
  </si>
  <si>
    <t>AEBEDDBCDBACADDCAAADBACBBCCBBEDEABCBDABEDBCBD</t>
  </si>
  <si>
    <t>DBACAEEDEEBBDEAABCAACEDABBEADACCDBBEABEEBDBCB</t>
  </si>
  <si>
    <t>99999BBBAAACECBDEDCADABECDBDABCDBDBACADBCEDCAACCDE</t>
  </si>
  <si>
    <t>BACCADBBDCDEABCBDECEBCDDBBBCCDACEADBAACDEDBEC</t>
  </si>
  <si>
    <t>ABCEBDEAEADBCEBDEEAECCBADABADEDEAEAABDBACAAEA</t>
  </si>
  <si>
    <t>ACEEBACCDCDBADABDCEDDACECBDACEDEEBECCBEBEADAE</t>
  </si>
  <si>
    <t>BDBEA99999EAEEBABEACAEDDAACECAACDEAAABECADCABEBDEB</t>
  </si>
  <si>
    <t>ABECBABEDCABCBECDCEABDBBAECADCEBCCBACDCEABCDD</t>
  </si>
  <si>
    <t>ABCCEADDACBCDDACEDAAEADEBABCCDDCADABBDABDCDCB</t>
  </si>
  <si>
    <t>ECABAAEDBEEDDDCCAABDCBCAABCCABBEDAAACDBCADDAB</t>
  </si>
  <si>
    <t>99999DAAADCBDBABABDEEEDCBCAACBACBADAABCEBCDCBBCCAB</t>
  </si>
  <si>
    <t>ADBEDBBADCDBCEBEDACCADCAADBCEAACBCDBCDCDCEBAB</t>
  </si>
  <si>
    <t>EDAADEBADECAEDCBCCBAAEDABDDECCEECBDBADADACAEB</t>
  </si>
  <si>
    <t>BDCEDECAACACABDADDCEBDCEEADCDCBAEAEBCADBDEABC</t>
  </si>
  <si>
    <t>99999CBEDABEBEECAADAECBCECEACEEDCAAABDACDEABABCACE</t>
  </si>
  <si>
    <t>CCADDCBAECAEDBAEADCBEDABABCDABEDCABDCBEBDEACD</t>
  </si>
  <si>
    <t>ABCDDACDDCDDDDBDCBCEEEDCEACDDCCDCDCDDDCCCDCCC</t>
  </si>
  <si>
    <t>BDEBEAECBBDDDBAEBCCBBEDCBACDCADBEADDDCCCDECEA</t>
  </si>
  <si>
    <t>99999AAABEBECEEAABABEDCDDEBDEEBCCBCDDBECCCDDBCCDDE</t>
  </si>
  <si>
    <t>DCCCDDCECDDCCEEBBECDCDCCCADAAAECCBEDCDECEABDE</t>
  </si>
  <si>
    <t>ACDAADCCEABEBCCDACDECDABDECDEDABBCBDCAAADAAED</t>
  </si>
  <si>
    <t>CCEDABEABEBBADABAEEBDACCDAECCECBDBDEEDDBDABDE</t>
  </si>
  <si>
    <t>CAEDA99999AEDECCAACDEBECBDDBECACDEEABEDDABBCDBDACB</t>
  </si>
  <si>
    <t>CDADCBDACEACBCDEDBCCADAADBACEECDDADCBBAAEECBA</t>
  </si>
  <si>
    <t>CEBABBBABBDCAEDCECABCBEBDECDCABAADCAADCCEBACD</t>
  </si>
  <si>
    <t>DCEEECAADCEBECABAEEDDAACBDDAADDDDADCEADEAEDEB</t>
  </si>
  <si>
    <t>99999CCBEEEBCBBDEDDAEEBCDEEEBEBEAEBAEABADDCDBCCBED</t>
  </si>
  <si>
    <t>EDCBAEDBDDEEEBCBACBCBEDBCECBCACBEDEDAECEEACCD</t>
  </si>
  <si>
    <t>CBEEAEBCDABDCADDCADBCCDBABCEAABBDDBCBABCBBBDA</t>
  </si>
  <si>
    <t>DCEEBAABDCABECABABEDDABECCBABEDEDDDAAADECDAEE</t>
  </si>
  <si>
    <t>DDEBB99999EEABADDBEDBCEDABDEEBACEAAEDABDDBDBABBAEE</t>
  </si>
  <si>
    <t>CEEBDBCADBBDDDBDCEACDECDABEBADEEBEDBCADEBCADC</t>
  </si>
  <si>
    <t>DBDAABCEBBACEEBACBAEEEDEBDEEAAAECDBDBECBBBEDA</t>
  </si>
  <si>
    <t>EC*BCBDAECEEBECCCDAAECAEABCEACDCDAEEDBABCCDBB</t>
  </si>
  <si>
    <t>99999AECDBDDEACBEDDAECCEBDEAECEDCACADCAACADBEBDECB</t>
  </si>
  <si>
    <t>DAEDECBAABEEBECEDCAABDACDABCADABAEBDCBEBEEDAE</t>
  </si>
  <si>
    <t>DCAEEBBCDEADBEDBEDDEDACDDDAEDADEADCBDADCBEAAC</t>
  </si>
  <si>
    <t>BAEBEBADDCEAEDABCDACABCDCEDAAEBAEBEAABBCCEBDC</t>
  </si>
  <si>
    <t>99999CADECADADAEDBBDCABEDCDBDDADCEBDBABEABCAEBCACE</t>
  </si>
  <si>
    <t>BDEABCDEBDBDACCABEBCBACEACDAADCEBDEABEBCADAEC</t>
  </si>
  <si>
    <t>DBDBECEDCEBACABCADCECCDEECCEADCBCBADDEAADEBAD</t>
  </si>
  <si>
    <t>EDEEAADAECEDDDAABCCDCEECABABABEDDAECDBACAADBA</t>
  </si>
  <si>
    <t>99999ACEAEECBEBCBBACDDDBAABDCCBCDAEECACCDCCCDCABBE</t>
  </si>
  <si>
    <t>CDDCEAECECBCCBEBDCABEEEACBBBACCBCBBDBCACBEEDC</t>
  </si>
  <si>
    <t>AEBECBDAECAAD*.ACCADDEBDDECECDBCDCCBEBAACDAEB</t>
  </si>
  <si>
    <t>BCEABECAAEBBBCACACDABDEEEDCEEECDDDCEABBBCEDDD</t>
  </si>
  <si>
    <t>99999DEADADAAAACAECACCD.CCBCADCACECCACEEEACCACCAEC</t>
  </si>
  <si>
    <t>BCAAAACDAECDEDDECACBCDAEDBEBCBBAEBAEADDDBCBBB</t>
  </si>
  <si>
    <t>ACCBADEAADBABDACBEAECADADCBAEEEBDADECCADDCACC</t>
  </si>
  <si>
    <t>ECBEBBACDADDCAABAACCDCACDBCDADBDEEAACBDABDBAA</t>
  </si>
  <si>
    <t>99999BCACAAAADBDCDADDACDBBDDECDCBDDDEBADDAAEBCBBBA</t>
  </si>
  <si>
    <t>BCBDBCACCADDDCACDACBCAEDBBCBBDACCDABAACDBACDB</t>
  </si>
  <si>
    <t>DEBCEBDABDCADACADAACCCAADAEEDAEEBAADCCAAADEAA</t>
  </si>
  <si>
    <t>EDDCDCABEAEADAACCEABBDAEABECDEADDABDEBBBCDCCC</t>
  </si>
  <si>
    <t>99999CDCCBCBAEACBEEBBECBCAEBCBEACDDBDAADBBEECBDAED</t>
  </si>
  <si>
    <t>CCBBCBDADEBEDBCDAECAABDDCCABBBCECDEBCBECACABC</t>
  </si>
  <si>
    <t>CEACDDACBDCDCDBADECBBBBABAAABCDAAABBACDCDABCD</t>
  </si>
  <si>
    <t>BCAEEECCAEEAAAABBACEBACECAABDAABAADADABADBAAA</t>
  </si>
  <si>
    <t>99999AABABACBECAACAABCEACCEACAEEAAAABACCCDACABCAAB</t>
  </si>
  <si>
    <t>ADEDDECDEADADAADDAADACDAAADCCCCCAAEEAAAADDCDA</t>
  </si>
  <si>
    <t>EBBBADBAAAABAADBBAACEEECDAEEBBCAADBCBDCBBDDEA</t>
  </si>
  <si>
    <t>CDCCCBACECEEDACBBAADDBCEABDCEBBDAEDEBABCBEABD</t>
  </si>
  <si>
    <t>DBCAE99999ABAEAABCBAACAADADBCEDAEABEABAADBEDEBBDDD</t>
  </si>
  <si>
    <t>BDEBBABACAABBDDCADCAEDDBCCEBEAADDBDCBDDCBCDED</t>
  </si>
  <si>
    <t>ABCECDDBCBBADEEDEEACEBEDDADACCBDBDADCDCDDBABA</t>
  </si>
  <si>
    <t>DBCCBAEADCABEAADDCECDADCCDDACBDDCADBCADBCDCAE</t>
  </si>
  <si>
    <t>99999BDDAADBABEDACDABEBDAEDABDBBCEAAAAECCECDBCCDEE</t>
  </si>
  <si>
    <t>AADEBEDCBEEEBDEDDCBCCCECBCAADDDEEBECBBDEDEAAC</t>
  </si>
  <si>
    <t>BAEDBACECACBADBACDBECECBDACBEADBCBAECEBCEADBE</t>
  </si>
  <si>
    <t>AAEBEABBDCBEECBCBEBDBCAEBBAAADBDCEEBCADBDABEB</t>
  </si>
  <si>
    <t>99999ECDEADCCBCABBCBBACBDCABDBDA*BDABDBCDACEDABDCA</t>
  </si>
  <si>
    <t>CBACEADBBECBBCCABCEBDCBCBDCBDCABECDBCABCDADBD</t>
  </si>
  <si>
    <t>EEDEAEBBAACBCCDBDBCEABECBDDEACBDBADEBABAADCBD</t>
  </si>
  <si>
    <t>DBEDEBBBDCDDBCBCDCACADBACDECDBCAACABCBBBADDEA</t>
  </si>
  <si>
    <t>EDBAA99999AAABCDBEECA*ECCEDAEEDBAEEAEBBADBDBDCDABD</t>
  </si>
  <si>
    <t>DAABAABBBECCBAECCECAADDDACCCBCBEDBCADABDABDDC</t>
  </si>
  <si>
    <t>DAEEDBAADBDBEEDBBAEACDEBCDABEDBBADCBBECACDBCD</t>
  </si>
  <si>
    <t>EEEDBDBDECDBCACBDBADDCBADEACDBEEBAACDBBAEECEA</t>
  </si>
  <si>
    <t>99999CBDCDEBAEEDECAEEDADBDEBECAEBEDEAEDCDADCDCBADC</t>
  </si>
  <si>
    <t>BABAEDDDBBDDCBEDAACBCEDABACA*BDCCACAEDCDACDBE</t>
  </si>
  <si>
    <t>DCABDCBBCBADEBEABDCCAEDABCADABDCBDBBCDCCBADCE</t>
  </si>
  <si>
    <t>EBAEDAACACECDEACABBDBDBEAADBABADADDCBACCDBDEB</t>
  </si>
  <si>
    <t>99999DBCAEECABCAAECDBBDEECBACEAADBAAADCDBCDBAECAED</t>
  </si>
  <si>
    <t>CAACBECADACDACBECDEBABDACADEEBCACAEDCBADECCBE</t>
  </si>
  <si>
    <t>BDADEACDACABDCBBCBADDEDAAABCADECABCBDDEEBBBDE</t>
  </si>
  <si>
    <t>BCCDCBEBDCBDECAEACCADCBACBCCABEADBAEABBDCCDBA</t>
  </si>
  <si>
    <t>99999AABDCBAACDABCACECDABDEBCECBABBEBBAEBEBBEBCBDA</t>
  </si>
  <si>
    <t>CCDAEBADDCAAEABCADECAEADBEAEADABDDEACECAEBBCE</t>
  </si>
  <si>
    <t>DCBDADBBCADEAEBCADAEAAADECAADACABDBEDEABACBCE</t>
  </si>
  <si>
    <t>DDDEADACAEECDDDEBACBCD.BEAECAEBACABADEBBBADAE</t>
  </si>
  <si>
    <t>EEDABADBCABBDBBEAACABDCBDEDEDCBEACABAEBEEBECD</t>
  </si>
  <si>
    <t>DCCEDBAADDEDABBBADECBBCCEBCCCBEADACCAADCBCEAC</t>
  </si>
  <si>
    <t>99999AAAAAADEEABEECDADDDCCCBEDEBEAAAAACDBBEDABCAEA</t>
  </si>
  <si>
    <t>CAECBCEDAAEDACDBAACBEBEABEAEBBBBBBBCDEABBBAAA</t>
  </si>
  <si>
    <t>DEDDEBEECADDEABEBCEBAEAABACADCCCEEADADCAACBDE</t>
  </si>
  <si>
    <t>BDEADCDCECEDDBABBECAAECEACDAAABDEABAAACCECCAA</t>
  </si>
  <si>
    <t>99999DCCADCEBECADADBAADCBEDAEBAAA.EDDADEDADBBEEEDA</t>
  </si>
  <si>
    <t>CCCECBBADBEBCEADEEABCCEABCDDCEEECACCBEDCAABDE</t>
  </si>
  <si>
    <t>ADDBADBCECEACAADCACADEBECCDCDDADECDAADAAEBDCC</t>
  </si>
  <si>
    <t>ECEBAEAADEBAADABECDAADECDAEACEEADACCAADACADBB</t>
  </si>
  <si>
    <t>99999EAACECBAADABECEACEAAAEDAAACBAEADDECDBDCAEACCA</t>
  </si>
  <si>
    <t>AECABECBDDACDBACDEBAEBDBCDCBABCDEAEBECDABCDCB</t>
  </si>
  <si>
    <t>ACCAAABEEEEBCCDDEBEDDAEADDEAABDCCBBEEDBBADAAA</t>
  </si>
  <si>
    <t>DCCEAAEDEADACEDCCBADCEEBDABAAEACDBEDDABDCBAAB</t>
  </si>
  <si>
    <t>99999ABBADAEABDAEEABBCBABABCDBCADBDBAACBDCBCBBBBCB</t>
  </si>
  <si>
    <t>EEEAAAADEBEAEEAECACCDBBABABBBAAEAECBBEACBCBEE</t>
  </si>
  <si>
    <t>ACCADDAECCABBCCACABDCBDBBBBCBAEBECABABDBBAABA</t>
  </si>
  <si>
    <t>ECEBCDAABADCABAABADABEACBAAAABBEDCEDEDDAAAEAB</t>
  </si>
  <si>
    <t>99999AABBAEAAABABBABDBEADAABAACBABABBDABBBDEABCBBA</t>
  </si>
  <si>
    <t>CBCADCABACDAEAACAABBABEAACABBAABBCEAACBBEDCAA</t>
  </si>
  <si>
    <t>DADECBABDDCBECAABEBCABEDCBBCDDCDBEDBACBCEDBBD</t>
  </si>
  <si>
    <t>ACEBECEDEEDDAEABEABEADAABDECDAECACABDEDAABCED</t>
  </si>
  <si>
    <t>99999DCEDCCAABCBBCDCEDDCAEEECEBCADEECCBCDAEEABACBD</t>
  </si>
  <si>
    <t>EBBCBEABBBEECADCCDCBBDDBCDDCBDBCCBCBADDDCBDCB</t>
  </si>
  <si>
    <t>EEDCEBBADBBABBBDAEAADEBDEEBBDAAAEBBBCDECBAABA</t>
  </si>
  <si>
    <t>DEEEBBAADABBECABACECDACEEDCAAEDECEABCCDAAEBAE</t>
  </si>
  <si>
    <t>99999BCBBCDEEEACEECDBABEBABADADADABADACDAADEABDAEE</t>
  </si>
  <si>
    <t>AACBCEAEDECADBEEBECEDCCEBCDBCCCEBDEACABACBCDE</t>
  </si>
  <si>
    <t>DEDCEBCABECACDCCABEDAADCEDACEECBBECDADCCACCEE</t>
  </si>
  <si>
    <t>ABEDABCCEDCDACDCEDADDDAAABDEABDBADADEBBBADCEA</t>
  </si>
  <si>
    <t>99999BCACEADACCDDECDABEBDAEBCDAEADACEDABDCAABDEEAB</t>
  </si>
  <si>
    <t>ADAAEBCCBEDBACCABCCEDCAACABCCABEAECCEEEDBAABC</t>
  </si>
  <si>
    <t>ADDBCDAAEADADCEEACDACDCDDAEECCB*BABDDDEEADABC</t>
  </si>
  <si>
    <t>BCEABBAABDCEBABCEADEDCCEEACBABBBAAECEADBBDCDA</t>
  </si>
  <si>
    <t>99999CABEDAEEEACABDCBAACECABECCACBCDAADCBCADEBADAA</t>
  </si>
  <si>
    <t>BAEBACEACADCCDEBBCADBBBDECEDCCEEBACDAACBCACDE</t>
  </si>
  <si>
    <t>CDEBEEABADCCCBADBECDBCABEECADEBADDECECBEACBAE</t>
  </si>
  <si>
    <t>DCDCEBDBAECEDAAEBCDCACDADDECDDACECEBABDEBDABD</t>
  </si>
  <si>
    <t>99999CCBADCACBEDCCAEEBEADBECBDCCADBADBCEDCEBCBDDAB</t>
  </si>
  <si>
    <t>AABBEEABCC*DBDADABCBDEDEDBAACDEEEABDCDABBEACD</t>
  </si>
  <si>
    <t>BCEDDDECADBEDCBEBBAADADEECDCECABDECBBABDBBECE</t>
  </si>
  <si>
    <t>BCDEBADEEEEDDCDEADADCECCDBEDCCEADBAADEADAAEBB</t>
  </si>
  <si>
    <t>CBCBBAABCDBDBACCCDCDCBEAADBCBECBCEBDACBCBCABA</t>
  </si>
  <si>
    <t>ACEABDBCEADBCABDABBCABBEDBAAECBBAAADDCCADADEA</t>
  </si>
  <si>
    <t>99999AABACCDABDBAEBDACADCCBADEAABCBCAEBBCDECADAABD</t>
  </si>
  <si>
    <t>BCACEABCDABAADAADEACCBCBEBBAAABDCABCACCAAEBAA</t>
  </si>
  <si>
    <t>DCABCDBACBBBEDABBEAAEDCCEBCCBADADDCDDEEDCBDCC</t>
  </si>
  <si>
    <t>ACECECBDDEDDDDCDECBDCABAABEADBAABAADABBBBBCEB</t>
  </si>
  <si>
    <t>99999CBABCAACBBCABDABEADACBDDEBEADCAAABEADCBBCCEAB</t>
  </si>
  <si>
    <t>AEEEABCBBDDCBCDEBCBAADEDBCCDCBBBEDACBEACDDAEB</t>
  </si>
  <si>
    <t>DBDABADEDDCABDAEBECBADBBABEEBEDCBABDACADEABCE</t>
  </si>
  <si>
    <t>EBEEBCAACBDCDBDCEDCEBCEEACCEDCECCADBBEEEDACDC</t>
  </si>
  <si>
    <t>99999DBDACCDDBEBEECDDEEACAEBDEBCADBBADABECBDABACDB</t>
  </si>
  <si>
    <t>AACBADACDBEACADECBBDEAEBDCADACABDEADBCADCCEEB</t>
  </si>
  <si>
    <t>DACADECAAABBACECEACACDDCAEDBACADBCDADDEACDACC</t>
  </si>
  <si>
    <t>ACCDACBAAEDDDCCBEDADAEBACAACABCECAEDACEBCACBA</t>
  </si>
  <si>
    <t>99999ACEEDCAABBABAEEAACBADBECDCBAACCBEEAEDBDECDCAE</t>
  </si>
  <si>
    <t>ABAAEBCBEDCADCCBCBCEBCBECAEDBBACBCDBCDBDEABCE</t>
  </si>
  <si>
    <t>EEAEDDBAEEBDCEDCECABDAABDEBEEAAABEAEACEADDECA</t>
  </si>
  <si>
    <t>ADEABAACBCEBEDADECECDABECDDDDBCAAADBEADCDAADB</t>
  </si>
  <si>
    <t>99999CCAEBDBAAEDCADADCBDAEEEBEEAEBAAABABCCCEEABCAA</t>
  </si>
  <si>
    <t>AAACBCDADDCBBEADBECBCEEAEEDBBADAAACABDCEDEAEE</t>
  </si>
  <si>
    <t>CCCCCCCCCCCCCCCCCCCCCCCCCDCCCCCCCCCCCCCCCCCCC</t>
  </si>
  <si>
    <t>EDBDABDDCEEDDBAEBCEACEECABEDABEADAECBCACAADBA</t>
  </si>
  <si>
    <t>EDCDA99999DAACBDBCAEAEBEADEBEAADAEBBDBEBBCADABDABA</t>
  </si>
  <si>
    <t>AABDDBEBDDCDDACBCEBBBEEEBDAABCBAEABCCCCCBDBCA</t>
  </si>
  <si>
    <t>EBDDBDACACEDDACEBECCCDBEEBAAEEBDAABDCADDBECDD</t>
  </si>
  <si>
    <t>DECEA99999DAEEEBBBAAAAACDAADBBBDCCEBEDDCBBBCECEEBB</t>
  </si>
  <si>
    <t>ABDCACBEEBADDBAADCCDCDDBADCBACCCBEADDCCAECCBE</t>
  </si>
  <si>
    <t>AABBCEABADDEACABDBCBBBCDABACADABDCDCABCDCDEBB</t>
  </si>
  <si>
    <t>EECEADBCDACBACDEECADAABAADEADBACEAACEBDBAACEC</t>
  </si>
  <si>
    <t>DEDEA99999DBABBCEDDAEEACADAECBBBDCBBAABEBACDBCCDAA</t>
  </si>
  <si>
    <t>BADCDEBBAEBCEDACEA*BCDCABDCBECACADEBDCBDBEAAC</t>
  </si>
  <si>
    <t>BBAAADAEDEACBCEEEAAECDEEDAEEDCECDBEBAEEDBAEEB</t>
  </si>
  <si>
    <t>DBEECBBCBBBAACADAAAEAEBAECBCABAADEEEDCDEABACB</t>
  </si>
  <si>
    <t>99999DA*ABADAADABBEDBBCCDEBECDAAEADADDACACDACECACC</t>
  </si>
  <si>
    <t>DACDDADDCABBEEAAEABCCECABAEEACAADCACEBDABADAB</t>
  </si>
  <si>
    <t>DBCBDDDDBDADDCEBDDEDEBDBDABBBEDECADBCDADEAEBD</t>
  </si>
  <si>
    <t>BEEDDBCDAEECDAABDBDDBACECADADBBAACDAEABBEADBD</t>
  </si>
  <si>
    <t>EAADA99999CBBECDBECABCDABBDACACAAACAADADCBDBDDEAAB</t>
  </si>
  <si>
    <t>EDECDCCDCBCBDCCCDABBDDACDDDBADADCDCCCDDCBCBAE</t>
  </si>
  <si>
    <t>ABCECEADAEDEDCEBCACAEEEEBABBBDDEECBBEBEBBDDCA</t>
  </si>
  <si>
    <t>EDDEDDACDBEADBCEBEEBCDCEAADEEEAAADDECAECEECBD</t>
  </si>
  <si>
    <t>CEDEA99999DEABBDEDDAEEADADEADCCBBAEAAEDAAECDDDCDEE</t>
  </si>
  <si>
    <t>DADCEACEDCABDDBABDBCEDEEACCABCDCBDAECACBBBDBB</t>
  </si>
  <si>
    <t>DCDACBBCBCBCADDCBCECAACBCBDABBBABECADCDEBDDED</t>
  </si>
  <si>
    <t>DAACBEDDBDDCDACCCADDACACCDADACEDAACCCBEBBBCEB</t>
  </si>
  <si>
    <t>99999BCECDDAEBEDBBABCDCBCDDEBCBBCACCBDDEAEEBCAAEBE</t>
  </si>
  <si>
    <t>CEAECABAACCBBBCBCACBCCACBDBABACDECBEAACDCDEBD</t>
  </si>
  <si>
    <t>EBBADDDEBCCCAEDBBBADAEAABABABDCDADDBEABCCACEA</t>
  </si>
  <si>
    <t>EDDDCEBCECECDDAECBCADDCCADDDCEBAEEEBCAECDDDAE</t>
  </si>
  <si>
    <t>99999CDDBBBADEAADDAABDACCAACCDBECADBEADCCDECCDBEEE</t>
  </si>
  <si>
    <t>BBDDECDEBDDADBABDDBECCDBBABEACDEECDDABEEBDCAC</t>
  </si>
  <si>
    <t>DAAEABCABCECBAEDBDDBEAAABDCABEDAECBDAEADDBCAA</t>
  </si>
  <si>
    <t>EAAEBDBEECECEADEABBEBDCEBACBBAABAADCEBEBCDBAB</t>
  </si>
  <si>
    <t>CDDDBECDDBBBBDCABEDEEBDADCBBBDBDCACBDDBECCACC</t>
  </si>
  <si>
    <t>DEBDDCBDDBDDBDCEEBADEEEEAAEADABCCAABAABBDDCEC</t>
  </si>
  <si>
    <t>99999CCBBDDEEAABABCDBDBCCBDEEBEDEAACEEBECBDBBBDADE</t>
  </si>
  <si>
    <t>CCEDDBAECACCCDCBCECBDCCDCEBBCCBEDEDDCBDBCCCCC</t>
  </si>
  <si>
    <t>CBEABBACCABDECCDCADABADBEDDCAABCDCDBBEDCDCEDA</t>
  </si>
  <si>
    <t>DCEBEBABEDDECDCCEAACAECCCBECABDDBAAAECBDCBACA</t>
  </si>
  <si>
    <t>DCBDA99999AAABABAACABBCEBCDEABEEACBDCDCEDEDCACDCCA</t>
  </si>
  <si>
    <t>ADCDAACBCCADBBDDBCDBABDADADCBCBCEBCDBBCCABCDA</t>
  </si>
  <si>
    <t>DBDDECDCBAADACABDECEABCAEABCDDCDEABBADCDEDECD</t>
  </si>
  <si>
    <t>ACCCDBCBDBDDACCBEEAD*DBACDEDDAEADDABCBBEADDEA</t>
  </si>
  <si>
    <t>99999CCEBEDEEEBCAECDBCBBABDACBCAEAABEDBDDAB*BCBCEE</t>
  </si>
  <si>
    <t>CAEDDBBEDEBCBECBBEDEACBBCBABADCEEEADBBEDCBDDA</t>
  </si>
  <si>
    <t>EAEBCDBEBADBDCEBCAABCAEBDDDDCABEABBBCADDBEEDC</t>
  </si>
  <si>
    <t>AEECBCAABDEBABADEEECDADBBDBECDAEEEBABCDBDCBAB</t>
  </si>
  <si>
    <t>99999DECDDBADBCDAADEBCBCAECAEBEEDBAADAEBADBEDBCBDE</t>
  </si>
  <si>
    <t>DCACBBCDDCDECACDBBCCCBBACEEBCAAADBDADECBDEDCB</t>
  </si>
  <si>
    <t>BEABDBDABECBDEAAEABDADCECABBDAEACBBDCEECBAEDD</t>
  </si>
  <si>
    <t>BEAECACCDEECECCBBCCDBDCDEADCAEADAEBACACBEDAAA</t>
  </si>
  <si>
    <t>99999BCEADCAAACBBECEAEEEDCDCECBADCDECBBCDECCDEDBCE</t>
  </si>
  <si>
    <t>CBAADBEDDBBDDCAEDBCBDCCAADEECDEBCDADABCEADADE</t>
  </si>
  <si>
    <t>ADDEEECEBAACABCABCBDCBCDCAAAECCECAADBADCBDEAE</t>
  </si>
  <si>
    <t>BBABCADCEBBECEDCACD*ECBAEDCBABECDDECDECEAADDD</t>
  </si>
  <si>
    <t>AADEABACBACBABDCBACAAADAEADADADACADDAEEACEEAD</t>
  </si>
  <si>
    <t>DCACDBBEBDBBDCBDACABACAAABAADCCCBCABABEABAAEE</t>
  </si>
  <si>
    <t>99999BACABAEDAAECDCBDCEDCCDDCECABABBEACDAAEDDAAEAC</t>
  </si>
  <si>
    <t>CACADCAABBEABCAEDBAADABCBAA*EEEDBCEABDDABCABD</t>
  </si>
  <si>
    <t>ACBDAEEEEDDEBCEDBBDCCCCEDDBDCDACAADDBAEDDEDAA</t>
  </si>
  <si>
    <t>ABCACAADEEBEAEDCDDBADEBABAAEABAEDAECBADCAAEAD</t>
  </si>
  <si>
    <t>99999ACBCAACAEDCECCBDCECEEDDEBDDAECAEEBDDECEEEDEED</t>
  </si>
  <si>
    <t>DCACCDEBBCCADACABBBBDDDDBCABABAACBEBCDCCC*CCB</t>
  </si>
  <si>
    <t>AAAAAAACCCCCCCCBBBBBBCCCCCC*CCBBBBBBCCCCDDDDD</t>
  </si>
  <si>
    <t>ABBEEBECEEDCDCABBADAADBAEDECDACEAEAAAABBBDDDD</t>
  </si>
  <si>
    <t>99999DDCDAAAEBEEBBACBBBBCCCCCCAAAAAAAAAAAAAAAAAAAA</t>
  </si>
  <si>
    <t>CCCCCBBBBBBBCCCBBBBBCCCCCCCDDDAAAAADDDCCCCCCC</t>
  </si>
  <si>
    <t>DABADABBCCDECDBBCADCDEEABBCBDCBAECAACCBBAABCC</t>
  </si>
  <si>
    <t>EDECCDAAEAEADBAEBBEEAEBECADBCEECAADDCABDEEBBE</t>
  </si>
  <si>
    <t>99999DCEDCDAAACDABCCEEDEACEBEDACADDADBBDECEDEAAACD</t>
  </si>
  <si>
    <t>CABCEBDBDCABDADDBCAEECBDCDCBBBCBEADACDCEADABC</t>
  </si>
  <si>
    <t>ECACDCDBDDBABAAEAECADBCEDDEAECDBBCDEDDDDAAAEC</t>
  </si>
  <si>
    <t>DACDBBACBBEBACABADAADACECCCACEDADACACCACCEBDC</t>
  </si>
  <si>
    <t>99999ADDECCBCBEDADDEEBBCECDACEEBECDAACDEADEBECAEEE</t>
  </si>
  <si>
    <t>DBDACDDADCDBDCEDBDEBADCDEEACEBDECABDDACEDECAE</t>
  </si>
  <si>
    <t>CEEDACCABDCCCABCBECDABBAACBCDCCAECABEACEAACDB</t>
  </si>
  <si>
    <t>EDCBDCACEBDBDAABBECCBDCADCEBDAABDCEAAACBDECBD</t>
  </si>
  <si>
    <t>DDDEA99999AAEEBBBBCACAEBCEBEBDDBBACCEABDEEAEACAEBA</t>
  </si>
  <si>
    <t>BCECBDADBECEBDCDBCECBBADAACABCEBCECBBEAAEABDC</t>
  </si>
  <si>
    <t>BBDECCBBDAEACDACAEDAAEDBDAACADCECEDBAABACDEBB</t>
  </si>
  <si>
    <t>DEDBEBDCDABEACCDABBEAAAACDBDDAABAEBEBEDABDCEE</t>
  </si>
  <si>
    <t>99999AACECDEBADEACDABEBABCCDEECADCABBEDAACCDBBAECE</t>
  </si>
  <si>
    <t>DCADEBCABABDBEABAEDDBCDAEEBBACABECEBCAABBCDDD</t>
  </si>
  <si>
    <t>EEEABBBABBBACDEEBCCBEBABDCAECDABCEEBCCBCDCACB</t>
  </si>
  <si>
    <t>BECDDECCEBCCDEDBBDABCBCEEDEBCDBBBCEADABCCECCB</t>
  </si>
  <si>
    <t>99999DBBEECABCBEBBCDBBCBBDDDCCCEDEDEEEBDBADCCDDEEE</t>
  </si>
  <si>
    <t>CADEAABBDCEEDDEDCCABDCBCDDDEDDADCECDACEDAEEAE</t>
  </si>
  <si>
    <t>ACCCDABCDAAECCCCEADADBCAADACCCEBAEBABBABBDDAE</t>
  </si>
  <si>
    <t>AEAEAACABABAAEAAAACEDCBBABAAADBADABEAADCAABAE</t>
  </si>
  <si>
    <t>99999CADDBABAAABEAEECEEDEDECCEBDAAADBAAECECDAEBAAA</t>
  </si>
  <si>
    <t>CADCECECCDEABCCDBABBABDADCEACCABBBCBEAABBDAAE</t>
  </si>
  <si>
    <t>ECDDCEDAECAEACCDABEDADCEAEEBDBBDDBEDADEBEBCEC</t>
  </si>
  <si>
    <t>ACEDCBCDDECEDEBEAACAABADABCBDDECACABECECEBAEA</t>
  </si>
  <si>
    <t>99999AECABADEEECBDCABBDDDACCECCACECCEBDAACCACEBADB</t>
  </si>
  <si>
    <t>BCEBAABDEACDEABBCDDACDACDDEBCDACDDEABCBDEEBBC</t>
  </si>
  <si>
    <t>ACEBBBBBCCCCCAAAABADDDDDDCBAACABBBEBBBDEDDCAD</t>
  </si>
  <si>
    <t>BCEABDAADABBEEADEBEDDBCDBDABDEDDCAECCADEEBEEB</t>
  </si>
  <si>
    <t>99999AABDBDAAAEDBEADEABBACEEADCBABBDABECBDABACDACB</t>
  </si>
  <si>
    <t>BACCCCCCCEBBBCABBBCAADCEABCBEAECACEBBABCBDECA</t>
  </si>
  <si>
    <t>ABDDEEDBBDCBAEBBCEDCBCCDDCBBDDBCBCEAEDDBDAACB</t>
  </si>
  <si>
    <t>EBEDADECBCBBAEDDDCADADCBECEDAEBADDBAEABEADBCA</t>
  </si>
  <si>
    <t>99999CBADAABDBBAADCEAAEDCEDCABCBDEBAABACACBEDADECE</t>
  </si>
  <si>
    <t>BCBDAEDADBBCACDACEAEDBCACBDBBCBBAEBAAECBEDACB</t>
  </si>
  <si>
    <t>AEEEEBBABCDABDEDECDECEDCDDBACADBCEDCBDDCECBCD</t>
  </si>
  <si>
    <t>DBEABDAEDDABEBABEBEDDDCBCBDBDEBECCACDBEECABDB</t>
  </si>
  <si>
    <t>CDCAA99999CACBCCCBDAEEABAABCDABBEAABADBBDAEBCCBEDD</t>
  </si>
  <si>
    <t>CCADEEAACCDAEEBEDABBACADBAAECCDBBCBCDEEADBCED</t>
  </si>
  <si>
    <t>CCBBACEEBABCECBEDDEDCDBEDCACADACDBABCCCADAACB</t>
  </si>
  <si>
    <t>ABEBCABEDCCAEDDDADBDACAABBBCDBCCDACCBCDBCADCB</t>
  </si>
  <si>
    <t>99999DCDCAAACADDAACDCAACEACEABAEADCDACBAEACEAEBDDD</t>
  </si>
  <si>
    <t>EBAAEABBC.EACBCEBDDDEDDDEBA.CBEDDACEADBDCADDB</t>
  </si>
  <si>
    <t>ABBAACCCABCEABDACACEABEABDCAACCBCEDCACACAADBA</t>
  </si>
  <si>
    <t>EDDDDDBDEAEABBCABEEEDBCEEADBECAABCCACABCDDCDD</t>
  </si>
  <si>
    <t>99999BBBCABACEDDDDCCEBBCAEEEEADBCEEBBBBADDECCBDACD</t>
  </si>
  <si>
    <t>AEDAEDCACBEDBDCAAECDABEABDCBDDCDACBCDDCADBCDD</t>
  </si>
  <si>
    <t>CCCDBCECBDAEBDBCBCDECABECADCDDECABDCBDAEAEBCA</t>
  </si>
  <si>
    <t>ECBECCDCDEBDEBEEADCBCECBDBEDABECDACAEDADABDBA</t>
  </si>
  <si>
    <t>99999BBBCCDBCDCBBCADEBDDACEEBDAAAEBADBBCDEEBCBAADD</t>
  </si>
  <si>
    <t>AAEAEBEDDBCADCECDECBECDCEDBCADBCACECDACBCBADC</t>
  </si>
  <si>
    <t>CBB*ADCEBBCABBBACBDCACBDACBDEABACBDCAECAABADB</t>
  </si>
  <si>
    <t>DDEAAABBBBBCDDABACBDACCEBBADECDACBCDAAEBCACCB</t>
  </si>
  <si>
    <t>99999ECEBAE*ECADCACABDBABCCACEDBCDBCBDAABDAACBDBCA</t>
  </si>
  <si>
    <t>BCADEABACDBDBCBCADABDAEDBDABACDBDCBBDCACACAAB</t>
  </si>
  <si>
    <t>EEAACBEDECBBCAABEBDAEDCBBCDABADCBBDACEDDBCDCC</t>
  </si>
  <si>
    <t>DCCABAACDCDBADABCDEADDACCDDABEBDCEBDCDDBEEBAE</t>
  </si>
  <si>
    <t>99999BDEBCAACBBAEEDABBEDAEEECCBCDABACBBE.CDBDCCDAE</t>
  </si>
  <si>
    <t>BCDDADEADACABBDCBDCAEAEBDBECABCBACACBECADBACA</t>
  </si>
  <si>
    <t>CCBEBCCBDBAADBCADCBDECBEBDCADBCDCCBDBCADBADCD</t>
  </si>
  <si>
    <t>BDDCBAACBBBCDCEBABCEDBDCBCDBEEAACBBDCEBADADAB</t>
  </si>
  <si>
    <t>99999DCDEBBADBCCBECCDCDCAACDDEAACBCAACADCBDBDEBCEA</t>
  </si>
  <si>
    <t>CBBCDBD.CCAADDCABDCDECAADCCBEAABDCDBACDBCECCD</t>
  </si>
  <si>
    <t>BADCABAABBCBDEAABEBEABCADCADAAEECCDBADDACDCED</t>
  </si>
  <si>
    <t>EEBEBEEDBDDADCDDCEBEAEBAADEBDAECACACAEBBDDCEC</t>
  </si>
  <si>
    <t>99999BBBCAAAAACCBACCEDCEAEBBEEEDAADBDBECDABDEADADB</t>
  </si>
  <si>
    <t>CCABBABBAABBDBDADDCCEDDBCADABDBABDCDAADDABBED</t>
  </si>
  <si>
    <t>BCDACDCACCECCCCCCCCCCCCCCCCCCCCCCCCCCCCCCCCCC</t>
  </si>
  <si>
    <t>BDEBBBDACCBBDCEEEECDCCACBBCAABEEDAACBDBCAADBA</t>
  </si>
  <si>
    <t>99999BCABAEAADACBBAEABDCAEACCBBCDACECDACCBCECAEEBC</t>
  </si>
  <si>
    <t>CCCCDCCCCCCCCBCCCCCCCCCCCCACCCCCCCCCACCCCCBCC</t>
  </si>
  <si>
    <t>AADECCCBAACBBDABAADAACBCDBCADEBACADADBAACDACE</t>
  </si>
  <si>
    <t>CEDAECBDDBACBCBABEABCCAAAABCEBAEDABBDABDBBACB</t>
  </si>
  <si>
    <t>99999CAEABCDCAEEEACCBCEDDDABAADCAE.ABAABDACEDABCBB</t>
  </si>
  <si>
    <t>CEABBCBAEBACEBEDBDACDBECDBADCAADCEBDACBEBAEDD</t>
  </si>
  <si>
    <t>EDAACBDEBAECCADDBAABEACADBBBBADECBBCDECEDCCBD</t>
  </si>
  <si>
    <t>BDDDBDDCECEADACBBEAABCCEADDBAEBDAADCEDCDBEAAA</t>
  </si>
  <si>
    <t>99999BEDCCDAAACBBCADEEACACEDEDACAEBDBBECDABABBAEAD</t>
  </si>
  <si>
    <t>CBBAEABCDAABECEDDDCEECDBCEDEECBBABBDDBDCBEDCD</t>
  </si>
  <si>
    <t>ACAAACDEEDAABBEDDBDAEACAEDCABDCBEBAADCAABCAAA</t>
  </si>
  <si>
    <t>BCECCADDCDEDEADBADCCDCABBDAAEBBAEABCDBBBABDAB</t>
  </si>
  <si>
    <t>99999A.CBBCABDDCDBDABCECBDBAEDCBBAAAEAECBCCDADABBE</t>
  </si>
  <si>
    <t>AAACEAEEDCEEDBECCABDABEECABEBBADABBDBEEDCECDC</t>
  </si>
  <si>
    <t>ADCACBEABBDEABDDADBCBDAECBCCACADCAEBCBECAAECC</t>
  </si>
  <si>
    <t>BCEBDBABDEABCDADAEECDACCADBADBAEEEEBABBACCBCB</t>
  </si>
  <si>
    <t>99999BCBEAABEADCBBACCBACCACDCDECBBADEDDCCEDCAAEBAB</t>
  </si>
  <si>
    <t>ABEECAAAEBEDDEEDADACDDADDDBDCCACDBBDACADCBBCE</t>
  </si>
  <si>
    <t>BBABBCBBBBCABDBEBACBAABCDBBDBCCABBCCCBBCADEAB</t>
  </si>
  <si>
    <t>DECDCBBCAEEDEBACABCADDDEECDEDBBACCBABECDACCAD</t>
  </si>
  <si>
    <t>BEDDA99999AEABBCACAEEBCBCEAACDBBDBACDCDECACCECCCAE</t>
  </si>
  <si>
    <t>BBDBCCBCCDDCCCCCBCDCDECACBACCBDCCBCCCBDCCCDED</t>
  </si>
  <si>
    <t>AEAADABCCCDCCCEDEEDEECBBCADDEAAACDCABCACEDABA</t>
  </si>
  <si>
    <t>DBECBBAADABBACABADECAECEDCCBCCCDECADEDCBDAADE</t>
  </si>
  <si>
    <t>99999BDDBEAADEBEBEACCEDCDECDBBDDDDEBEDCCBCBCECBBEA</t>
  </si>
  <si>
    <t>CDECBDECCACDBECACEBDCBDBDBEEADBCACABDABCAAADC</t>
  </si>
  <si>
    <t>CBAECDDAAADECCCDBCBDDDCACCAAEAEECBDDCDDDBDAEE</t>
  </si>
  <si>
    <t>CBAAEEACCCAAECDBECCEEDDADADCBCAABBACDDEADECCA</t>
  </si>
  <si>
    <t>99999DCCCDBEDBABDCCDCA*CDDABBCBEEDBAACCDDADECCDCEC</t>
  </si>
  <si>
    <t>EDCDBCCEEECDCECBEAADDEEDAABAACACDEECBCCCCECAC</t>
  </si>
  <si>
    <t>EDACCCDABACAADDBBAEEEEDAABACADBBCECBCADECCEAD</t>
  </si>
  <si>
    <t>AEBCDBEAEEBDACCCECDDCDBBCDECEAECDCAECDBABDBEE</t>
  </si>
  <si>
    <t>99999ACAABAEACDECBCEBEDCCCCECBDDAAAAEABBACBECBBAAB</t>
  </si>
  <si>
    <t>CBEDDBAAEBBECCDABDABBCDBBDBBAECECCDCCBCCACBCB</t>
  </si>
  <si>
    <t>DADDEADDAAABDCDCECDBDBACDEBCCDCACACEEACEBAACA</t>
  </si>
  <si>
    <t>BCEBAAAECAABECABADCDEEAABBCEABBCDCECBDBDAADBD</t>
  </si>
  <si>
    <t>99999AABCDEACAEDBEAEABDBCDAECBDCEDEAEDBCABACDBCD.A</t>
  </si>
  <si>
    <t>CBCDBCDBEDBCDBCCDECDABACEACDBDBDCAEBAC.DEBCDB</t>
  </si>
  <si>
    <t>EECACEDDCBDBBBDDAEDEECDDDDBACCBCBBEDABBDBCADA</t>
  </si>
  <si>
    <t>ACEABDAADCBBECBEACEBDACCDCDDCBDDDAEECDDECCBCB</t>
  </si>
  <si>
    <t>99999CCEBBDAAEBCBBAAAAEBDDCACEAADEEBACCCCBCCDEDEDE</t>
  </si>
  <si>
    <t>CDBCCDBCDACECBACCACCDACDDBECEABDDABEDABCDCDBA</t>
  </si>
  <si>
    <t>DEDABCAEDABDEDCAEDABDCCAEDCEBCBACCBDCBEAACEEB</t>
  </si>
  <si>
    <t>BEEABEACDCCACBCABCBAECDCBBACDCEBABDCEADCCACBD</t>
  </si>
  <si>
    <t>DECCC99999ABDAEDADCEEEBDCCDACDBEDBBAACEDACCBEADCEC</t>
  </si>
  <si>
    <t>ABEACBCECDABBDCAEBDACAAEDBCDCAACDABEAEDCCEACE</t>
  </si>
  <si>
    <t>BDCDEEABDCBDBCACDBDECCBEBCDEBCBDBCEDBADBCEACD</t>
  </si>
  <si>
    <t>CDEDBAACBBEBDAABECBCDACABDCBDBABBCCCEDAEBCDAB</t>
  </si>
  <si>
    <t>99999DCBDDACBECDBADDBCEDACBCDABADBEACBBCDDBACEAEDB</t>
  </si>
  <si>
    <t>BCDBBCDBCADBCEDCBDCABBCDEAECBDBACACCDACDABEBD</t>
  </si>
  <si>
    <t>DBEDABDDBCADBCCCBABCDBDCCCECADBCCDBCBDDCCCEDA</t>
  </si>
  <si>
    <t>EACEACDCDDDDCEDAADADCEAAABAEEBECDDADEDBEAEDBC</t>
  </si>
  <si>
    <t>99999BBAADAAADCBBEDEDCDCCAEDBAADADEECBDEEEEEDCEDBD</t>
  </si>
  <si>
    <t>EAACBCCCCAECBEEEEECBBCDDBADCCDDBBCCACBCCBCCCE</t>
  </si>
  <si>
    <t>DBAABEAAADABBCCAEACEDACAEDBCDEDBCCADBEBCDACCB</t>
  </si>
  <si>
    <t>AAEACABBCEEDEBABADDCCAEAABADADEEAAECEACBDCBAA</t>
  </si>
  <si>
    <t>99999BCBCCCAAACDBCEAAEEEDAABBAAEEAAACEBDCAECDCDABD</t>
  </si>
  <si>
    <t>ADAAEBABBACCACCCCBCABDCADEBBBBAABBDCCDEAAEDDC</t>
  </si>
  <si>
    <t>DCBAECDBACDABDADDBCBCDCCAADEDABDAABDCDABBBCDA</t>
  </si>
  <si>
    <t>EDECBBCACABBABACBBBCDBCBAECABCDCDAECCBCADEBDE</t>
  </si>
  <si>
    <t>99999DCCABEECBDACABDDADCACEDBBCAEAEBDCDABACDBACCBD</t>
  </si>
  <si>
    <t>DBACCEBAECCDEBBBCDBDEBEAEDCCDEADBCBDBBDAADCCC</t>
  </si>
  <si>
    <t>BADCBCBEEABCEEABBACABEDCBBCCBECBDDCACBCAEECCB</t>
  </si>
  <si>
    <t>ACDCCBBDADEAACDDECBDABCDABECDECACEDCADCAABDCB</t>
  </si>
  <si>
    <t>99999CEBDDBCCEDCDBEABDABEEDCECEDCABDEDDBACBECDCDBC</t>
  </si>
  <si>
    <t>BCDACCDCCBECDEABADDCDACBBCADCCACBBADACADBBABE</t>
  </si>
  <si>
    <t>DDDDBECDCDBDCDBCABDEDDDDEAACABDCDBDCBDAEBECCB</t>
  </si>
  <si>
    <t>BEEBBBDDEEBBAEDCADADBEEAABAEACECDBCDCBACAAEBD</t>
  </si>
  <si>
    <t>99999ACEBBBAEEEDBBAAADCEDDCAECCDCEDCECAEDEEEDDEEBE</t>
  </si>
  <si>
    <t>BCBAECDADCCADBCCDCADDCBCDDDDADDDCCDEABCCBBCDD</t>
  </si>
  <si>
    <t>BDAABBDEADDDDCBCBDCEDEBECEEEBEBCCBAABEBCDEECE</t>
  </si>
  <si>
    <t>CCADCADABABBDDBCAEDDCCACDBEAADECDACCDEDAAEDAB</t>
  </si>
  <si>
    <t>99999ADBBCAAEADDBCACCDADABDDCECBDAEEDADEABDDDAAEBE</t>
  </si>
  <si>
    <t>DBDCEEEEECBDDBADCDDADCCCCABEECDDADEDABCBEDCBB</t>
  </si>
  <si>
    <t>EBDEAACBCEDDCCBDCAABCDDAAABCCDCBADAEDDBEBAEBA</t>
  </si>
  <si>
    <t>ECEDABDACEABCDCBACADCEBCEBCBACECDACBDCDBACBBA</t>
  </si>
  <si>
    <t>CABEA99999AAEDDCDAAABDACCABDCEBACADBCAACBBCCAADBBE</t>
  </si>
  <si>
    <t>BBECBCAABACDBECACACABCDBEDCEEDBCDCBCAEABDDCAA</t>
  </si>
  <si>
    <t>DEBEBAEAACBCCDDDCEABCEBAACDCAAEACBBACEEAAAEEE</t>
  </si>
  <si>
    <t>AEAEBDCCEDEDDCADADCEEACCABABBBBBBADCDACACDAAB</t>
  </si>
  <si>
    <t>99999EABECAAABDAEEDACCCDCDBDDAABBBCDABBCDEBDDDADBE</t>
  </si>
  <si>
    <t>ACDCACCACADDCBCDCEBECCCCCCECCECDCCBABCDABCABC</t>
  </si>
  <si>
    <t>BAAECADCBDEAECBECAEBBBCEADBEBACDECCDBAEEBDACE</t>
  </si>
  <si>
    <t>DCACEBBDECDCACADEABDADBAEDECDCEDAEABCEEBAACEC</t>
  </si>
  <si>
    <t>99999ACBDEAAABDDCEDAADBEAAEBEBCDABEBABCBDAEDCEDEAA</t>
  </si>
  <si>
    <t>DABCEECADEADDABCBECBECABDAACBEBCABCDBBACAEDBC</t>
  </si>
  <si>
    <t>DDABDDACAAACCDDDDCAACEDDECDDEDEAEDDDABBCDEABD</t>
  </si>
  <si>
    <t>AECCEBAAECEDECADCEEDDACBEEBCCEBCCABBCADBAEEEE</t>
  </si>
  <si>
    <t>99999DCBDAAAAECBBCAEAABCCEEABBDBABEDABBBDADCBBEACB</t>
  </si>
  <si>
    <t>BCEABAABABCCBADEBBABBCACABCAEDDCCDCACBBADBCBB</t>
  </si>
  <si>
    <t>EEDABBEDBBBDACDDAEACCDACCAEEDAADADADCBADBEBCA</t>
  </si>
  <si>
    <t>DCEBBAAEDCABCCAEEBEDDCDBDEDABBBDEAEEAADBEBDEE</t>
  </si>
  <si>
    <t>99999CCBBDADBECCCBECBACECABCEBEACAADCEEDEADBEBBAAC</t>
  </si>
  <si>
    <t>CAEDDBADCCBBDCDABAABDCDCABAACCCDCCDDAEECECAAE</t>
  </si>
  <si>
    <t>DACDDBBEACCDDBAACCCCABBACADEBCBADBABDACEABBCA</t>
  </si>
  <si>
    <t>DDECCDAAAEEADAABBBCEBADECABDDBBBAABCCBCDDCBBD</t>
  </si>
  <si>
    <t>99999BACBBDEBBCBAECCBBCCEABAABBDDCAABADCABDEACBAEB</t>
  </si>
  <si>
    <t>CCABAEDBDBCABCDBEDADCADDBCBAACACBDCCDBBCABCAC</t>
  </si>
  <si>
    <t>EEAAEDDEDAEEDACEEAEABEEBEECEDDDEADEDDBDEEDCED</t>
  </si>
  <si>
    <t>DCAAABBECEDCACCDDAADACBEADACEBCDACACEDEACDDDE</t>
  </si>
  <si>
    <t>AEDEA99999ACABAEACBEEEEDEEEEEBAEABCDEDEADBCADCEBDE</t>
  </si>
  <si>
    <t>BCEAECADAEABCBEAABDCECDDDAAAEACACA*AAABCADEAA</t>
  </si>
  <si>
    <t>EEABADDADBACBCAEACCEECAADCEDCBEAAEEADECBDBDAA</t>
  </si>
  <si>
    <t>ACCBBADBCDDBBEAEECEECCDEBDACDBEEDCBAEADAAAABE</t>
  </si>
  <si>
    <t>99999ABCACDAEBDCEAABBEDADEDAEABEEBACEDCDBBDABCECDB</t>
  </si>
  <si>
    <t>ACDCAEACABADCBABCEACDEBECBECBDBCAABBBEADBACCB</t>
  </si>
  <si>
    <t>DEAEEDBBEEDBCDEABDCCAEABEACEBDEEADDBCDABACABD</t>
  </si>
  <si>
    <t>BECEBADAACECEBDEBDBCBBADEADBACEBDEECADEAEABAE</t>
  </si>
  <si>
    <t>99999ADDE.BABEAABDCDEDACEBDCEDACEDBADABEDCAEBDCEBA</t>
  </si>
  <si>
    <t>DEAEBCAEDBCEBDAEACECADEBCEADBEACEDBAECBDACDEB</t>
  </si>
  <si>
    <t>ADDBBBBAEEDADCCBDEDDBCBECADBDADEDCEDDACAEDEDA</t>
  </si>
  <si>
    <t>ABBDEADDEEBEBDEEEACEAAEABDEAABCEBDABAABABDACE</t>
  </si>
  <si>
    <t>99999ACBCEAAEBBDBD*DEADDBABDDCABBEBBADCCABCACABEEC</t>
  </si>
  <si>
    <t>EDECEDCEDBABAECBCDEDAABABCBBBADADAEDAAADACEDC</t>
  </si>
  <si>
    <t>DCDECBABEEBBCCABDACDADBADBBCADBACDCBABD*ADEAC</t>
  </si>
  <si>
    <t>ECECEDEDDBDDBCACEAADACAAABEDDBBABDDDABBEDACEA</t>
  </si>
  <si>
    <t>EABDB99999AABACBECACADBEBCEAEAACABCBAECDDCDDABBBBA</t>
  </si>
  <si>
    <t>BCAEEADBDABDBCACCBDADBDACCBABDBADCBCDCBCBADBC</t>
  </si>
  <si>
    <t>ABADBBDDCDEDCDEBADCAEEAACBDCCCECDAABCDADACDAB</t>
  </si>
  <si>
    <t>99999ABBCCEAABBDDCACABDCCABDCAADEAABAAECBBCACAEECC</t>
  </si>
  <si>
    <t>CDBCBEBABDCEBADACBDCABBBCCDDBCBDCABCCBDCCBBDD</t>
  </si>
  <si>
    <t>DEBAEABAABCDEDCBADCBABCDEDAADECEECDEDCBABCDED</t>
  </si>
  <si>
    <t>EBDDDDACEAABDBCBBEAEBDCEDCCCEACCAAEBCDEDCBAAA</t>
  </si>
  <si>
    <t>99999CDBBEBABABCBEAAACDEDCBABCDEDCBDCBABCDEDCBABCD</t>
  </si>
  <si>
    <t>EDCBABCDEDCBABCDEDCBABCDEDCBABCDEDCBABCDEDCBA</t>
  </si>
  <si>
    <t>ADEADBCECEBDAABDBCDEDCB*DCBCDEDEABADCADBECDBD</t>
  </si>
  <si>
    <t>ADEBCBADDCBEBAACEACCDACEAEEACBBDEACDAABDCECEB</t>
  </si>
  <si>
    <t>99999ADEBCABABADECDABBCECDABADECEADCDEBEDCECDECABE</t>
  </si>
  <si>
    <t>EDCBACBCDECABDEDBACEDBBCEDEBCDABCBCDEBCCBDAEB</t>
  </si>
  <si>
    <t>BAEDCBDADEACBBBCECABBDBABEECDABCCECACBCACDABB</t>
  </si>
  <si>
    <t>ABBDEBBDBEBEDCACBDBBDDBBABADDBCBEECBABDCBDCCA</t>
  </si>
  <si>
    <t>99999ADBEDAEBBCEECCDCBAEBDBCAEDB.CABDDBCDAEACADDBB</t>
  </si>
  <si>
    <t>BCCBEBCADBCDBCBCECBBACBDCDCBCDCEBDCBCDBDBDACC</t>
  </si>
  <si>
    <t>AECBADAEBCDEDACBCECBEAAEDDBAECEDBAADDCDCECAAD</t>
  </si>
  <si>
    <t>DBDCCADAECBCDEEBBDAEBECBDABCAECEDBDADEABDCCEA</t>
  </si>
  <si>
    <t>99999ADDDDAADBEDCAECDABEDBEABDBEEBCBCCAEDBACD*EBAE</t>
  </si>
  <si>
    <t>AEDBACDEBAECEBEBEDBDCEDCDBDAAEDABDBCDEBACAABA</t>
  </si>
  <si>
    <t>ACEDBCBADECBBBEDACDAEBDACECBEECBDCEADBCCBCDAB</t>
  </si>
  <si>
    <t>DCEBCAABDEDBEBDAAECDEEBCABCEBADBEEABDCADBEBCA</t>
  </si>
  <si>
    <t>99999CEABCAECDBCEACEABDADCAECDABDCAEACBCBDEBADCAEC</t>
  </si>
  <si>
    <t>BCEEBADBECAEBCEBCCAABCDEBDAECAEEACEBBDCCEBACB</t>
  </si>
  <si>
    <t>DBCDBACACBAECADCBBDBBDCEEACBECBCBDBCDCDBCBEDC</t>
  </si>
  <si>
    <t>DBEBACDCADACADBBEDCAEDBCBABAACAACBDBADBCCABBC</t>
  </si>
  <si>
    <t>99999DCEADCABECABDABEDACCEBCEEDBECAEEDABDECCDBEEBC</t>
  </si>
  <si>
    <t>ABCDEDCBACCEDCABCDBCBAEDBABCBDEADEABAABBDCBED</t>
  </si>
  <si>
    <t>ADAACDBAEABCCEABAECBBBCAEAEEEABBACEDBCAEACDBD</t>
  </si>
  <si>
    <t>DCEABBABBCABCDAACEECDACBDCEACEBEEBABABEBEDAAC</t>
  </si>
  <si>
    <t>99999BCDEBCCBEECEECDECEBBDCAECEBDAABEADCBDDBDBBABE</t>
  </si>
  <si>
    <t>CCECEBADECBDEBCAADDCBDCCBAAEAAAAECDCBEDAAADBD</t>
  </si>
  <si>
    <t>EEEECDCBDDBACCDDACDACCEDEEBECABBABDDBDBCDBBCC</t>
  </si>
  <si>
    <t>DCEAAAACDCABECAEAAEBDADCCBDACBBDDBDBBBDEEACAC</t>
  </si>
  <si>
    <t>EACDA99999DAAACDDBECEECAADACADABAADBBBCADEDCDBCABD</t>
  </si>
  <si>
    <t>EEBDBDCBBDAEDDDCEDCEECDACBCABCBEACADEEADABBCD</t>
  </si>
  <si>
    <t>CBDDCDCAABAABDABECCBACDCDEAEAABCDEABCADCCDEAD</t>
  </si>
  <si>
    <t>AEECACEDDBEDACCBEAADADEADDECDADCEAAECEBBDDCEA</t>
  </si>
  <si>
    <t>99999DCADECDCBADADBADECDEEBABEBECAAAAAADDCCDBCECAB</t>
  </si>
  <si>
    <t>EADCEDBCDDEEDEDAADBCEECBCACDCDBCDAAEABDDBAABC</t>
  </si>
  <si>
    <t>AEAABBEABABAAAABABDEDACCDEAACECBADDEEBCDAABCE</t>
  </si>
  <si>
    <t>DEEABBCAECACADABCBCCACCEAAABDEDAECCEAEABDCDAA</t>
  </si>
  <si>
    <t>99999DAAABACABDDABCBDACEAACBCCEAACBDDEBBDDBEABCCBD</t>
  </si>
  <si>
    <t>BAECBBCABEEACAAEDDCDCDECECEDCEEDCADBADBDBCCCB</t>
  </si>
  <si>
    <t>AEDBCDCBBADABCAADEBEECEAADDCACDCDEDBADBEEADEB</t>
  </si>
  <si>
    <t>DABDEDBBECCCBCCEEAADABBAAEECDAAABCADAEBBAACEE</t>
  </si>
  <si>
    <t>CEEDA99999AADBDCAEDAADABAAEDCEBDAAEACBBCEDBDBAEDDB</t>
  </si>
  <si>
    <t>BADEDDBEDDCCDCCEDDBCAEAECECABCDEBDDEAECDBAEEA</t>
  </si>
  <si>
    <t>BECADDEAACBDDABBCEBBDCBAACCEDDDAEBDDBDEDABDEB</t>
  </si>
  <si>
    <t>CDEDBBEDEADAAAEBCEACEDCBCBBDCDBADBABEDECDECAD</t>
  </si>
  <si>
    <t>99999EEABCDBCEBEEADADDEEBCEDBECADEAAACEEAEEDEBECED</t>
  </si>
  <si>
    <t>CDDAAEBCECBECDAACEDADDCAABEDBCBCAEDBCAEDBCACE</t>
  </si>
  <si>
    <t>DEADCDBAEECE.BCEBBBDBDCBDBAABADAEBBADCABBDBEB</t>
  </si>
  <si>
    <t>EDEDEADBEDEDDADCBDEDCDBAECDAADBABBEBDABACECAD</t>
  </si>
  <si>
    <t>CCDECDBBBDAEAEBACBBACADBDDEEBCBBEABCCCAAADCCC</t>
  </si>
  <si>
    <t>CECDABDCEABDEDEEAABECECADBEECBEADAECCCABCADDA</t>
  </si>
  <si>
    <t>AAECC99999CEAEBECBEEABBCDEDEEEABCAAAEBCAADDCCBBADC</t>
  </si>
  <si>
    <t>BDBDBADABCBEDBDDCECDDBCBECDDACCDDCBCBBABBBAEC</t>
  </si>
  <si>
    <t>AEDDACCBCABADCABBEBDECDADBCBCDDCAACBACBBCAAEB</t>
  </si>
  <si>
    <t>DEECDBEDDCDDBCABEAADBDBABDEDDAECECAECBBBADCED</t>
  </si>
  <si>
    <t>EECDA99999AAACCABCCCAEDCADEBEEDBAABCABCAEABCAEDABD</t>
  </si>
  <si>
    <t>DDBAEADEBACBEEDEBDCAEEDBCCACEACBACCBCAEBACDBD</t>
  </si>
  <si>
    <t>CDCEBEAEDAACCDAAECCECCEDBCDADBCAEBEBEDECCBEAC</t>
  </si>
  <si>
    <t>D*BBADCDEABECEECCAEDABDECABEDCCCDDABDDDEACDEB</t>
  </si>
  <si>
    <t>DCBEEDCBEDBECBABCADBCEEBDDBABDDECABBCBDBAAABC</t>
  </si>
  <si>
    <t>DDEDDCADECEADDCECACEBBAECAEAAECAAADCBABDEBCAC</t>
  </si>
  <si>
    <t>99999ABBCEBACBCCCCECEADEDAEBEBBCAABADBCDDADBAADCDA</t>
  </si>
  <si>
    <t>DAAAECDBCECDBDECDECCBDBEEABDBDBAACEBDCEACBBAB</t>
  </si>
  <si>
    <t>BEDACDDAEBDCBDADEEABADCBDBAEEAEBAEBBDABDAEBCD</t>
  </si>
  <si>
    <t>ADEABAACBDBBAAABECBCDBCECDDACDBCABDECACBEDBAE</t>
  </si>
  <si>
    <t>CCCCC99999BADEAACBCEDAEDBEAECBDABCEAAADCBEBAECCADB</t>
  </si>
  <si>
    <t>ABACABABBBCDDBACDBEDACACCABBDCADECABDEBCAECED</t>
  </si>
  <si>
    <t>BACDCCBBCBAEBBAABEBEECDCAABCEAADDACBADBAAEDCD</t>
  </si>
  <si>
    <t>EEEBEDEDEBDDBCDDECADBDBADDECDAACCCAECEBBADCEE</t>
  </si>
  <si>
    <t>EDECA99999DEABCDAECEECCAEADBEBCAEAAEBEBDDBDBEBCAAC</t>
  </si>
  <si>
    <t>CBECDBDADABEECCAADCEBBADCBDEDACEBDABAEDCBADCE</t>
  </si>
  <si>
    <t>ACCBACEEADCDDBDDEDECCCDEDEBBDCABDBDBADBAECDCA</t>
  </si>
  <si>
    <t>BECABDAADEBBCECAEDEDDDCBDCADEBCECACDCDDBDEBDE</t>
  </si>
  <si>
    <t>CCECA99999AEDBABBDAAAEDDACDEBEBADCAABADDCECDDCEDEC</t>
  </si>
  <si>
    <t>BDCCCBDEBECABEBCBADEDCBDCBDABBDCDBEBCBDAABADD</t>
  </si>
  <si>
    <t>ABDDDEEAAAAAACBBEEEDCBBACEBEEDDAADDCCEAAABEAA</t>
  </si>
  <si>
    <t>ECABCADCEABEBEABAABCDEEBBBDCAAAADAADADADBBEBB</t>
  </si>
  <si>
    <t>99999CDBBEAADCEEAAAABBEEADDEDABBDCCEEAACBCBEEDBABD</t>
  </si>
  <si>
    <t>BBACCAAEBDDEEEAABBDDEAEAEBACEDCAEEAEBABCCBCEE</t>
  </si>
  <si>
    <t>DEDCCEBCCBECCBBDCCCECDBACADCCCECCABCDBBCCBECB</t>
  </si>
  <si>
    <t>AACCBADEDEEBDACEBAEDDEECABAAEEDEEDECEEBCDCAED</t>
  </si>
  <si>
    <t>ADBDA99999ADAABCCBCDECAAEDDAACCBBAACDCCEDCCCCBCADC</t>
  </si>
  <si>
    <t>CCBCBCBCCBBBCCCCBBCCCBDBBBCCCCCCBBBCCDBBCBCBC</t>
  </si>
  <si>
    <t>EBABDDEACDDDBAEDEEACEBCBBEBACDBAECBDBCABABDBD</t>
  </si>
  <si>
    <t>ABCEAAEEBDADBEABECBADCEEBBCACDDADABCEEAABEBDC</t>
  </si>
  <si>
    <t>99999BEBBBBAEBCABDAAAEABDDDDDADBBACACDACDECADDCDAA</t>
  </si>
  <si>
    <t>BBECACEEDBDDAEECBDDABEAEACAECCBCCABABDEADCDAE</t>
  </si>
  <si>
    <t>AABAABDDBDBCCBCBDAADAEEEDACBBDDAAEDAEEBEACDCA</t>
  </si>
  <si>
    <t>BDDDBEBCDCEADCCBBEEEDCCEBADCEEBAAEDACAECCCBAD</t>
  </si>
  <si>
    <t>99999ACEBBBAABABBBAAEEDBDABACBAABADBCAECDBCDBCBCBE</t>
  </si>
  <si>
    <t>ECACEAAEECDADAABDACDCADCEBEAADDDDBBAABACADCCE</t>
  </si>
  <si>
    <t>ECCCCBBDDEDABCAEBCCCECEBEEACDCADADBADECDEBECB</t>
  </si>
  <si>
    <t>BDEDBBAADBDBBAABEAECDADEADABAEEDEDBCBCAAEABCB</t>
  </si>
  <si>
    <t>99999BCBBCCDBAEEBEAADEDEAABACEEAACDACBBAEAEACDEACD</t>
  </si>
  <si>
    <t>CAEDCEABDEEDCEDCABCABDECDCDBBDCABCDEACBCECACA</t>
  </si>
  <si>
    <t>CDDDEBCBACBAECBEBCEADDCEAABBEAADCDEBADCCBCAEA</t>
  </si>
  <si>
    <t>EEBCDABDBEDEBDDBBABDACACAEACABCEDCECEBABEADAD</t>
  </si>
  <si>
    <t>99999BEBACABCBDDDCAEABDCCDAEBDBCADBCEBCABBCEBDDBBD</t>
  </si>
  <si>
    <t>EEACADACDDCDCEDBECCACECECAEBCBACCECBDDECACBBE</t>
  </si>
  <si>
    <t>ABDBABECEDEBAACBCBDADBCCCEADABDAEECAABBABAEDC</t>
  </si>
  <si>
    <t>BCCCACABBCBDEDADECACDECEDAEDCBBDEAACEDADDEBEB</t>
  </si>
  <si>
    <t>99999DEABCAACABDEEBBBCCDADAEBCEEDBCAABEAADDCACECAB</t>
  </si>
  <si>
    <t>DABDCADBDACBEABEBAECDEADACEBAECBDBAECBDCEADAB</t>
  </si>
  <si>
    <t>DECCCAEAABBCDCCDAAEBCDEBAACDDCCBECDAEBDAEB*CA</t>
  </si>
  <si>
    <t>CEEAADBADCEBDCCBEBECDCCEDBBAEDABCADBCBDCCCBEA</t>
  </si>
  <si>
    <t>99999CBBCAECAEEDBBCDBAECDABCAACDCAEBADDCBCDEABEBDE</t>
  </si>
  <si>
    <t>DBBBECDCEBCDCDAACEADDBECBEDBEAACCDBACECDBBCDE</t>
  </si>
  <si>
    <t>B.CBABCCAABCBBDBBABECDBAECBCACAAEDAAECDCBCEEA</t>
  </si>
  <si>
    <t>ACDADCBCBCBAEDBEAABDCCAEABEAECAADBECCCDBBCAEB</t>
  </si>
  <si>
    <t>EDACA99999AEBEABCACEBBBEAADCBBDAAAABBDCBDDBCBCBAAA</t>
  </si>
  <si>
    <t>EABDCAEEBBBCCBAACBDBCDAACABCEDAADBBABDDECB*CA</t>
  </si>
  <si>
    <t>ACABECDEDACDEADBEAEBACDECBA.DBDAEDDBCBDAEECAC</t>
  </si>
  <si>
    <t>DDBACBABDADBEBCEBDBAAAABDBECECEAACBEDCACEBDAE</t>
  </si>
  <si>
    <t>99999AC.BCEACEDBCABBAECACDCBDCADBDACBDBACDEBDACAAE</t>
  </si>
  <si>
    <t>BACEDCDABCBDBDBBDCACBDBAACCDBEBDBCECDBDBAECBA</t>
  </si>
  <si>
    <t>DEBCCBEADBADDEDBEDCABCDAECADDBCEEDDCBCDCDCAEB</t>
  </si>
  <si>
    <t>ECEDACBDEACDAEEABDEDECDEAAACDCBAACEBADBCBDEDE</t>
  </si>
  <si>
    <t>99999DACAECACECCBCECDBDCBDEACDBEADCECDDDBEABCCECAB</t>
  </si>
  <si>
    <t>EAECBDDEEBABDEECBDCEACDBDDADBCCEEDEDBCAECADBA</t>
  </si>
  <si>
    <t>BDAAAABAAEEADAAACACAEACABACCADCABBDCCADCADAAD</t>
  </si>
  <si>
    <t>BBDABEBBDCEADDAABAAABDBEACAEAAABAAEAAABCCDCAD</t>
  </si>
  <si>
    <t>DDDEC99999EABBEBECACAEAEDDAABCDDAADAEEBBBECAADADAD</t>
  </si>
  <si>
    <t>EAEBAEEBBBDEDAECDBCAABAEDBBBECABEDCBCCBADADEC</t>
  </si>
  <si>
    <t>DEDADCEEDABDADEBBCCBCEBBDBAEBCCBAEACCBADACBCC</t>
  </si>
  <si>
    <t>DBECDBDCAADDDDEBEBCABDCEBCABDCBAACEBAACCBCCBD</t>
  </si>
  <si>
    <t>99999ABBCADADEBDDEABAEDBCABDDACCDADEEACCDDEEADDEAD</t>
  </si>
  <si>
    <t>BDAECEABCABDDCABDCADCCBDCDCDECECBEADEAEDEECDB</t>
  </si>
  <si>
    <t>ACBDAECACADCDBDACDCAACEACBEBDAAEADACEADBDBECA</t>
  </si>
  <si>
    <t>DAADCAADEDEBECDCBDBAADEDBEABBBECAECDCAEAEADCE</t>
  </si>
  <si>
    <t>99999DABBAAAEEDABBAABBAECABBECDBCDDAEDACEEDEBBEBEA</t>
  </si>
  <si>
    <t>EDACEDBBAADCEBCCADEBDADECBAECDAACDAEBCDAEBCAE</t>
  </si>
  <si>
    <t>EBACAECDDBDACBEACDEBDCEEACADECBACBCACEDBBDDAC</t>
  </si>
  <si>
    <t>BBDBDCBDEAEDDACEBEDACABEDADBEEDAAADBCACCEECBD</t>
  </si>
  <si>
    <t>ACEDA99999CEABCEABCBBCCBAADCEDBADACBDABCABDBDBBAEE</t>
  </si>
  <si>
    <t>CEECDBDBDEEDCDBBCABEDDBCAECDBCAEBDACDBCADBDDC</t>
  </si>
  <si>
    <t>EEBDECDCEBDBADDAABDACCDEAEDCECCEAEEDDEEEEEAEE</t>
  </si>
  <si>
    <t>CDBEDCCADEBBBBBCCDCBDEDDAABBCDEEEAECDAADCDECC</t>
  </si>
  <si>
    <t>99999BCACAEACBCBDCEEBDEBDBDCAEDDACDAEBACADBCACBDBD</t>
  </si>
  <si>
    <t>AAADBCDBCDEBDCBDBCBCACCEDBABEABDCBEACADEDBACB</t>
  </si>
  <si>
    <t>BDACEBDACBCEAEBBDACACEBEAADEBDBCCBAEBDEADEEEB</t>
  </si>
  <si>
    <t>EDBBCADACEEBADEDDECDACBCEBECBACDADBEBCBCECAAD</t>
  </si>
  <si>
    <t>99999CCEADAADEEDBEACADEABDCDEACBCECCECDBECEBECBEBD</t>
  </si>
  <si>
    <t>CEADABEDBCADBEDACBDEADAECDCCABCBAEBDCDBEBDCCD</t>
  </si>
  <si>
    <t>DCDCBDDBADACCABDABDAAABECDDEEAEACBABABBADEEEA</t>
  </si>
  <si>
    <t>BBEBABDCCCEDDCEEADCDCEDCABBAADEDDCACDCACADEBE</t>
  </si>
  <si>
    <t>99999CCEBBAAABBCBCAABEDCAABDBEAADCCBEAACDBAAEAEEBB</t>
  </si>
  <si>
    <t>CAAABEBEDBADDBACAABDEADCDDECACBDEBBABEEAADCAC</t>
  </si>
  <si>
    <t>DCEEDEAABEEADADAECDCBBCCADA*CAEABEACAABCAABDB</t>
  </si>
  <si>
    <t>ABCDCDCBADEEDCAADEEACDACABADACEBDAEDEACACABBB</t>
  </si>
  <si>
    <t>99999AADBBEEEBBADDBAABECEDDACEABDDEAADCBBADBAEEADA</t>
  </si>
  <si>
    <t>AABCAADABEACBEAADDDBAAEAACCEEABABCDEBCCCABBEA</t>
  </si>
  <si>
    <t>BCDEDBDBDAEDBCADBAAECECAEDAECBBCACDCAEDDBECDE</t>
  </si>
  <si>
    <t>BEEECDACBAAABEABDBDAABCBDDACABBCDBAEABAADECCC</t>
  </si>
  <si>
    <t>99999DABCAACADEDCBACBCDAAABCBDDCAAECCBEBEEEEAADBBE</t>
  </si>
  <si>
    <t>BADACAECCDADACEBECCAEBADEBBDEBCADEDEBACBADAEB</t>
  </si>
  <si>
    <t>BBEEABADEBBEAECEECAABDADCBDECABADACDAECBBEADC</t>
  </si>
  <si>
    <t>BDCABAAADCBBCAABACECDACDADDACBEDEACCCBDBABDEE</t>
  </si>
  <si>
    <t>ACDEA99999DAEBACBBAABAABDABABACCDEEACAEECDCCDDDEBB</t>
  </si>
  <si>
    <t>ACEAABAEDECDCBADEABDDEEACECCEBADBAACAEDDACCBE</t>
  </si>
  <si>
    <t>BCDBEBDACDBCBCBBCBCDCBDACDABCACBABCBBCBDB*CAB</t>
  </si>
  <si>
    <t>EEDACAECEDBBDAECBDBEDEEDCBBAAADCBCEDAECBDEEAC</t>
  </si>
  <si>
    <t>99999ACBBDABEECDBCEBBCDCBCADEBEEDAABCDBEEBBDBDBBDD</t>
  </si>
  <si>
    <t>CCBBDAECBDEBADBAECBDCEBDAADCDBCCDECBEBDABBCDB</t>
  </si>
  <si>
    <t>EDAECCBDBABBAAADACDDCBCCEECCDCAEBCCDBAEDDBBCB</t>
  </si>
  <si>
    <t>ACEABBAADABBACADEBBCDABEEBDBDBDDDADCCBDEDEBEC</t>
  </si>
  <si>
    <t>.ED..99999.BBCBDCBBAABCDDDABCBDAAEDAEDBEACAABEEEAA</t>
  </si>
  <si>
    <t>DABDBDCAEDDEBDCADEACBCCDBCCDABECBADCEABBDACEB</t>
  </si>
  <si>
    <t>DBAAEDBCBEACBDACBAEBBDABCCDAABCBDBCBAADAEBCCA</t>
  </si>
  <si>
    <t>BDECDBBBEBECACDBBAAACECACDEDAACCBEEBEBBADAACA</t>
  </si>
  <si>
    <t>99999CCDBCABDBDEACDAACDEBEEADEAEEBCACADCDABEDCCADE</t>
  </si>
  <si>
    <t>DAACABAADBEEBCACCDBBABCEABECCABDABEABDACEDBED</t>
  </si>
  <si>
    <t>EBCACACDBCDCBDACCEDADDEDDEAACDBAEEEAABCCCEDDB</t>
  </si>
  <si>
    <t>BEBEADECBCBDCAACADACAEAADBBEABDDDEEDDABABEBBA</t>
  </si>
  <si>
    <t>BAAACBECCABAEECCAAEEADBCEBCBBEDEEADBDADEADAED</t>
  </si>
  <si>
    <t>DBACEBDEEEACABBEAABAAABAABCADAEAABACAEEBBDCBA</t>
  </si>
  <si>
    <t>99999CCEBACADEEAEACABEECDEBEDCDCDBEBEACBAEEEAAEABE</t>
  </si>
  <si>
    <t>AADACABACEEDEEBCCBDDDAEABCEBABCBABCDBDCBABCDE</t>
  </si>
  <si>
    <t>CBDCABEACEEBCCBDEBBDCEBEADCCADBDEBDCAEBCDEACE</t>
  </si>
  <si>
    <t>AEECEDECCBBDCADEBADDABCCAEDAACBEDBEADCABAAEEC</t>
  </si>
  <si>
    <t>99999DCABDCAAECDBDAAEDBEDCBCEADCADBBECDBCCDBACAECB</t>
  </si>
  <si>
    <t>BCEAEBDACDECBCDCADCDBCEBBCBADAADBCDCEBECBBCCC</t>
  </si>
  <si>
    <t>AEBEADDBCCDBBCADECDACACDAECDCAACDCCABCDBABDCC</t>
  </si>
  <si>
    <t>DCEDACDCDAC*CBACDECCDCAEBDDCEEACEACEEABDCABDC</t>
  </si>
  <si>
    <t>99999CECACBCDADDADCABEDCCDBDCDECADCABACEDEDEBEECAB</t>
  </si>
  <si>
    <t>CADDBEDCCDBDCDBDDACDCCBDAECEABDCBDACBDCBCCCAA</t>
  </si>
  <si>
    <t>BADBABDEBBAEAACCEDBECCBACABCDECBABCEAEAADAEAA</t>
  </si>
  <si>
    <t>ACEEABACBADBBCDCADADECEDBECECCADDECEDCCEADDEB</t>
  </si>
  <si>
    <t>99999AADBCAEADDAEBCAEBDDACAEAEBAEACACDBCAEDDDCDCDE</t>
  </si>
  <si>
    <t>AAEDACDAACDABADEDBECCAEDBACDCABCACBBCAECECAAA</t>
  </si>
  <si>
    <t>BBCAACBCAABABAEEEAABDACBEBDDACEA.CBDDBBEDCDDA</t>
  </si>
  <si>
    <t>DCECBAAADEBDAAEEECACEACDBACACBAECCACABEACEDAB</t>
  </si>
  <si>
    <t>99999DADDCAEDBBDCBDAABCBEAEAEBBADCCAAABEDCACBBAAAE</t>
  </si>
  <si>
    <t>CADEEBCACAEEEBCCBDECDAEEBBCCAABCCAABCBADBCABE</t>
  </si>
  <si>
    <t>BDAAEADCBCEACDDDEBEDBDCCCDCDBBBDCECBDBCCECEDE</t>
  </si>
  <si>
    <t>DABBEDDEABBDDACCADBEEABCABDEEBEBCCEABCABBADEC</t>
  </si>
  <si>
    <t>99999CCDCDAADBCAEEABDCABACDEEAACDAAADCBAADADDCAAEE</t>
  </si>
  <si>
    <t>AEECDBDAACBCDBCADECDABADECBDCBDADCADCDDCCEDAE</t>
  </si>
  <si>
    <t>BEBDAAEEAEAEDADDEAAECEDEEAADCECACDCCBEDDBADBB</t>
  </si>
  <si>
    <t>BBBEBABBADEAAEAADDADDDEEBBBBBAAAACBADBCCACEBB</t>
  </si>
  <si>
    <t>99999DABCACAABBDBBAAADADBDBDEADACACCEACEEAEAEBAEEA</t>
  </si>
  <si>
    <t>BDEBEADEACCCCCADDDEEBABCADABEDAACBBEBCCAEECDC</t>
  </si>
  <si>
    <t>CEEC***A**EDAB**CEDBE****A*A*BCA*CB*C*AD*****</t>
  </si>
  <si>
    <t>BC.*A*.CAEB*********************A****A****ED*</t>
  </si>
  <si>
    <t>99999ABDADCEB.CDEBEBAECCBADDCAED*EBBBCEADCDDEBACBB</t>
  </si>
  <si>
    <t>E*CDADBEBDCACECABCDADCBBDCCEADDEBBADC*ECEACCE</t>
  </si>
  <si>
    <t>BBBAAACCCCDDDEEEDCBAABCDEDCBACABCBABCDECBBDED</t>
  </si>
  <si>
    <t>DCEBBBACDABEBAACBBECDADCBAECABBAABAAAAAAABBBC</t>
  </si>
  <si>
    <t>99999AAAAAABBBDDBBAEBBADCAAAABBBEAABBCDDDBBCCCCBBB</t>
  </si>
  <si>
    <t>ADDEEAEBECEBAACEACABDBBBBEECCCDBABAABBEDBBBBB</t>
  </si>
  <si>
    <t>CECAECBDBDBCEACBDADAAECDBBCBDEEBACCABDEBCEBCD</t>
  </si>
  <si>
    <t>BECDDBBDCADCBCEACEBDAEBBCDBDBEEDABEACEACDABEC</t>
  </si>
  <si>
    <t>99999ECDBBAEBBCCCEBEDCEACCDBBECBDADBBEDCABDCEBCBAD</t>
  </si>
  <si>
    <t>CBEDEBCADCBCACBEABECBCBDEBDBDECBDCDBEDDEABCBE</t>
  </si>
  <si>
    <t>DCEBCADEBCADEBCBECACDBCADBEACDBDABDCADCBDCACD</t>
  </si>
  <si>
    <t>CDBCAECBBCAECDBECBEDBDAECBCAEBBCEADBEBCDACBAE</t>
  </si>
  <si>
    <t>99999ACBDCBDACEBDACDBCBDCACBDEBCADBBCEBCEBDBECBAEC</t>
  </si>
  <si>
    <t>CBDACEBCBECADBDBCECABDCEACBACDBCADBECADBECACE</t>
  </si>
  <si>
    <t>CADCECEACEBDBADCBDBEEBEADDACEABDCDBABCBCAEADD</t>
  </si>
  <si>
    <t>AEEADBECEDDEACDEDABEADDAEDDCDBECABABCBDABECEE</t>
  </si>
  <si>
    <t>99999DAEDCBADABBDCCEDDEECCDBEADDAEABEBCCEBBBDBEBDA</t>
  </si>
  <si>
    <t>BBABDCBDCCAADDEDABCADDDEDBBAEBEADCCBCAACABEDE</t>
  </si>
  <si>
    <t>BCDBAEDBABAABBCACDDEDCEDEDEDADACCDACBCBEBAEAA</t>
  </si>
  <si>
    <t>EDABEAEDEDEDDDECBBBDECAEBBAAAEECDAACDDBAAADAA</t>
  </si>
  <si>
    <t>99999ABBDEAAABCEEECAEEADBAEDEEDCAAEEEBDDBECCEEDBBD</t>
  </si>
  <si>
    <t>EBCBAEEDDEDDDADDABDECDEACEDCDCBDCADDABDEAABBE</t>
  </si>
  <si>
    <t>EBDCBBDDCCDDADDECECBCDBBBBDECBBDCDDDCBCDAEACD</t>
  </si>
  <si>
    <t>BBEDDACCECDCBEECBDBEEBBBBADDDBABCDDCDCAEDABEC</t>
  </si>
  <si>
    <t>ECAEC99999CAACEEBCDBBAEEBCBADABCEBDCCBBBDCAEACBDBB</t>
  </si>
  <si>
    <t>ABCADEAEDBBBDCBBBECADDCCDABCCEEBDBCCACDCBDECA</t>
  </si>
  <si>
    <t>DDAAEADBCABEDEBACBBECADACEDBECBCBBDDACEBAECEB</t>
  </si>
  <si>
    <t>BBEAAADBECDBEDABADAACEEAEABEECECABECCDCCBEBAA</t>
  </si>
  <si>
    <t>99999AAECCDAAACEDADDAEEACADEBCECADCBDBCBCABBACEABD</t>
  </si>
  <si>
    <t>EDAABBEBAECECEBCBCCAEDDDCACCBBBCBDCEADACCBEAD</t>
  </si>
  <si>
    <t>ACBAEABCCDDDBDADACDECCADCCAACB*DADCABDDDDEABA</t>
  </si>
  <si>
    <t>ACCDBBAADCEBEAACADECDBCBECCBCBDADABCCBDECAAEC</t>
  </si>
  <si>
    <t>99999DEDBDCAAECCBCBAAADACACDCBBABBBBBAACAECDEEBEDC</t>
  </si>
  <si>
    <t>ABCCBDDAAEEBCDAECBBADECDAEAACDCABAEDCAEBDBBBA</t>
  </si>
  <si>
    <t>EBAECDCEBAACABDAEBBAAAEADDACCCCDACDABCDAAEDAB</t>
  </si>
  <si>
    <t>ADDAABBADAAEADACDCBEAEEADBCAACCACECAACDADBBAB</t>
  </si>
  <si>
    <t>99999DDACDBEBDCCAAEEAAAEECBDEEADDCBDBEACAEADDCEEEE</t>
  </si>
  <si>
    <t>EACAABABCDEECCAABDECCDECCBCAAAEABAABBECDAEDAE</t>
  </si>
  <si>
    <t>AEEDBADCADEBDBDCBBCEBBAACDACBEADBCCAEBDAEADCD</t>
  </si>
  <si>
    <t>ECBAEBADECDCDABCDAABAEADCEBADACAADABEBEBADECB</t>
  </si>
  <si>
    <t>99999BCADBCBEBAACDEBBCADCDCEEAACAEAADDABABDBEBDACD</t>
  </si>
  <si>
    <t>ECBDEBCEBABCDECADBEBDBEDBCBAAACBDEDCEBDABCBEB</t>
  </si>
  <si>
    <t>AAAABCABAABDADCCBABAAACDACCCBACCBDCCBACBBADCA</t>
  </si>
  <si>
    <t>DDBBEBEEBDDBACEDAAABDAABABEAEBABCBABABBBBAADB</t>
  </si>
  <si>
    <t>99999CDECCEECCEDBCDECDEECDECBBCADBDCAAEEEBAAECDEBE</t>
  </si>
  <si>
    <t>CCCCDDDCECADACEBCECDDDBBACBAADCDACDDBDCBAECDD</t>
  </si>
  <si>
    <t>BDDBBBBADBBABBACABCACDDDCAEEDECDDCDDDAACCECDB</t>
  </si>
  <si>
    <t>ECDDBBDDCBDBDBEECABADECCDBAAADECDAEBEDBCADDAA</t>
  </si>
  <si>
    <t>99999DCBBEDAAEBBCBAACAADDBBDABADBAEBAAECEBCADAEECB</t>
  </si>
  <si>
    <t>CCBBCCCCABBBDBAACBBBCBBBBCDDDDCAACDDAAAEDDECB</t>
  </si>
  <si>
    <t>EEEAABBCCAAEAECCBACDAAEBEADECABBEADDDEEDABDCA</t>
  </si>
  <si>
    <t>ACEEABBEDCBBBCABECECDBCCEDBBCEBDDADCEDDEDABAE</t>
  </si>
  <si>
    <t>CEDAA99999DBBCAAAEAAEBC.EEADBEABCABABCECADDCCACDAE</t>
  </si>
  <si>
    <t>BEDBCCCDDEEDEEBCEDBCABAECCCDBBBDEAACBDDEADEAE</t>
  </si>
  <si>
    <t>EBEAABDBBEBCAEBAEADDCADDDDCDCDBBBDDDBCAECABCD</t>
  </si>
  <si>
    <t>BCEAEAADDBBDCDADEEECDBDBDECACCBACADBBCDACBACD</t>
  </si>
  <si>
    <t>DEBAA99999AEDCBBEBAADBDBCADBBEACCDADCBDACBCDBACBBA</t>
  </si>
  <si>
    <t>EBDCEBBABCCBDCCBDDBCEEAEADCDBECCBCAEBECBAACBB</t>
  </si>
  <si>
    <t>EEDACDEADABDDAEEEDDCDAEDDCECEABEEEDEBCDECADBD</t>
  </si>
  <si>
    <t>ACBAC.EDDABEACBBEDCDECCEBADABDECBCACDADBBDDCE</t>
  </si>
  <si>
    <t>DCAABEDABEDCDAACCDCABECEBAEDCDBCCEBCCCDBCCABE</t>
  </si>
  <si>
    <t>ACEBEBDCECEDEBDCAEBEDEABEEAEAAAEBEEDADDCBABBB</t>
  </si>
  <si>
    <t>99999ABDABBECCABDBACABAEBBEDDECDBDDECBEDBAAAEAEECE</t>
  </si>
  <si>
    <t>CBCCCCECCCAACEEBEEAEADBCEAACEEBCACCACACECCCCE</t>
  </si>
  <si>
    <t>AADECAEBDABACCBDACBDEEAACAAEDDBCAAD*CCEBAACBD</t>
  </si>
  <si>
    <t>ADDAEEBCECBAABCEBBBCADDEAAACCABBAADABCDEECCAD</t>
  </si>
  <si>
    <t>99999CABDEDAADECBBACADABDDCEEBDBECBBADCEACECDDAAAE</t>
  </si>
  <si>
    <t>AEEACCECDABDAEDCCDEDECCCDEBBABECDBADADCEABCAC</t>
  </si>
  <si>
    <t>ABADCCEBAECDEDACBEEAEDECCBCBBADECECDAEBBADEEA</t>
  </si>
  <si>
    <t>DDCDCCEBDABDACCDEEBDACCAADEADCCBEAADEABEBDCED</t>
  </si>
  <si>
    <t>99999DCEDCEAAACEDCCECBAECDEEEEACAEEEAABADABBBEAEDB</t>
  </si>
  <si>
    <t>EEDBCDCCBECBDCDDCECDEBDAEBDBBCEADECDEBCCDAEDB</t>
  </si>
  <si>
    <t>EEBEEDCDDCBAEEDBBDCBBEBABDACADACECDBACACEADEB</t>
  </si>
  <si>
    <t>EDDCDCBAECEADBCBBBAEAECEEBCCACDDAADDEABCEBCDA</t>
  </si>
  <si>
    <t>99999ECECBABDBBDBBDAEBABCCAEBEBCABCAAEBEACDACBECEE</t>
  </si>
  <si>
    <t>AABEBBCDAEDABCCBDDBCBDCDAECBCBAADDECBACEEAEED</t>
  </si>
  <si>
    <t>CDDBDBEBDBDBDABBECBEBDEACBDCDCBCBDBBCDBCCBDCA</t>
  </si>
  <si>
    <t>ECDBADDCDEDBECEBCDCBCEAECCBDACBCBEACBEBCDABDB</t>
  </si>
  <si>
    <t>99999CCDBDBACEDDBCBABCBCBCBACDCBDBDBCCACBCDCAAEDBC</t>
  </si>
  <si>
    <t>CDDEAABEDBDACDCCBDCBDBECBCBDADCDBCDBCDBCBDEBD</t>
  </si>
  <si>
    <t>DADDDBCCAEDDDADDCCAECEACBBDB..AEDCABDDACBBECE</t>
  </si>
  <si>
    <t>BBCDBDACDCEDDAAEBBCEBDBEDDDBECBDADDCDEBCCCCAD</t>
  </si>
  <si>
    <t>99999CCBEAABBBBCACDAAEABCAEEBEBACEDAABBEADCEEBCCEB</t>
  </si>
  <si>
    <t>BADECABDCEDAACDABADEDAEDCDAAECDBCDB.DEEABEDAC</t>
  </si>
  <si>
    <t>EECACBABCCCBDCBBBBDCECBCBDDDCBBACCBDCBBDCCBCC</t>
  </si>
  <si>
    <t>DDEBECDAEEEDABDBEECEECDEAABBCADDADDAEDCCBAEAC</t>
  </si>
  <si>
    <t>99999CDEADCADEECBCABCBBDBDBCEDCBECCAEACCDECACCEECC</t>
  </si>
  <si>
    <t>DCACDCACCBCDECBBACBCBBACBACBBBCCBCADABCBCBCBB</t>
  </si>
  <si>
    <t>DEBDCDCEDDDCEDCEEECDEDAAABDEEDEDEECCCDCDBEEDD</t>
  </si>
  <si>
    <t>ABADAEDABABCCBCBACEEBDEEBAEDADBBACDACABBEEAAD</t>
  </si>
  <si>
    <t>99999EABDAEACCEEAECBBCCDDDDDCEECDECBEDDEECDACDAACE</t>
  </si>
  <si>
    <t>CDEDCABCEABBECDDCEECCEAECDACCCDDEEEADBDBCDCEE</t>
  </si>
  <si>
    <t>BCBADAEADBBEBDDABEECACEABBCEADCABDDCDCCEAEDDB</t>
  </si>
  <si>
    <t>BEAEDDBACCEBEBBCEACEEDABCBDADCBBADDCDACAEDCBE</t>
  </si>
  <si>
    <t>99999CAABCAACBEEBEDBDACBCDEAAAEDAABCBAABAAAAAEAAAC</t>
  </si>
  <si>
    <t>CEADAEDCEAECABECCDCBBCDBCDBCEADECEEEDBCCCECBA</t>
  </si>
  <si>
    <t>ABAAEDBEEBBABEDBECACBABBDDDADABDEBBABADAEBADA</t>
  </si>
  <si>
    <t>CCCAABAAAAEBBEBDECAEDCCBEDDDCDBAECAECBACACBEC</t>
  </si>
  <si>
    <t>99999ACBAEDBDBACEDDBDBBEDABAEBEBACDDBEADBBCDABBABB</t>
  </si>
  <si>
    <t>CDECEECCABEECDCEBACDEDAABBBBAEEBDACCCDEABBCDD</t>
  </si>
  <si>
    <t>DBAADCDDAEABBCBABBCADACAADCADEDBCBBBDCBCBAABA</t>
  </si>
  <si>
    <t>ECEBCADCDCEDEDEBABABECACABAAACAADBABDEBBDAEBB</t>
  </si>
  <si>
    <t>99999CDDCECADBBCBBAACEDBCABDBBDCDACBCACCABCACAEBBA</t>
  </si>
  <si>
    <t>BCBAECBABCBDDEBACACDDBBDABDCABABDCBCABBDCDCBA</t>
  </si>
  <si>
    <t>ECAEDADDBEADAAEACEEAEEAADDCDDACAEEDBACEEEDDEA</t>
  </si>
  <si>
    <t>BDACCBAAAEBADEBADECEEDCEEADCDCBBAADBAABCEBBAC</t>
  </si>
  <si>
    <t>EADEA99999BABDBCBDAAEADEADABECDEEDCEEABDDDCEEACDED</t>
  </si>
  <si>
    <t>BABCDDBEAADEEBABCBCCDEBBEACCCBEBBABBBAAAADCBE</t>
  </si>
  <si>
    <t>EDBEBDADCCACDCBDCACBCEDADDAEDCBEABCBDEC.CEBDA</t>
  </si>
  <si>
    <t>BDCBDACACEECDAADBBCEBDCEBDADDBACBADBBAEDBDCAB</t>
  </si>
  <si>
    <t>99999ACBADBACACBBCACADBCDEACACBDEBDCBEDACAEDBEBDBB</t>
  </si>
  <si>
    <t>DBDBADADBCEACADDCBDCEADEBAADBEBEBCBDBCEAD*BCA</t>
  </si>
  <si>
    <t>DEADECBBDBDDCDBBDAEBEBDABABABACCBAEEDEADCCECE</t>
  </si>
  <si>
    <t>ECDADDABECECDAAEAEACBDCEEEAAECBAAACACACDCCECD</t>
  </si>
  <si>
    <t>EDECA99999DBCCCDEECEBEEBBABAECCEDAABAADCBBDCEBEADE</t>
  </si>
  <si>
    <t>CEBDDECCBDAAAEEBCDCCABABECDBEACBBBEBDD.CCDAAB</t>
  </si>
  <si>
    <t>BCACEBDDAAEBCABBDABCCDBEDDCCBEDCABDEEEDCBAACD</t>
  </si>
  <si>
    <t>ECBDCADCAEECDBEEEEADEEDEBBDAADEADCDCDDACAAEBA</t>
  </si>
  <si>
    <t>DADBA99999DEEBAEAACDBBCCEDCCEAEBEAADCEAABBBCDDCBCD</t>
  </si>
  <si>
    <t>CDAADEDCBABCCEECCCCDEDDBBEADEDBBDCECCCDDCAACB</t>
  </si>
  <si>
    <t>ABDDDBDEBCCAECADCEECBABCCABEBEADDBDCBCDCCCCBD</t>
  </si>
  <si>
    <t>DCDECBBBCEBDCDCECDAEDEDCCDDDCEECDCCBEBDDBACED</t>
  </si>
  <si>
    <t>99999DBCBCCDCBDCABCAACDDCADCCBEDCDCACDDDCADCACEEDE</t>
  </si>
  <si>
    <t>DBCBACBEDDCBCBDDECCCDECDAEEDCCDDCBACCBCEDCACD</t>
  </si>
  <si>
    <t>BECACACADABDAEDBECDDEBDCECBEDBBBACCDDCEAADCDE</t>
  </si>
  <si>
    <t>DAEAABAADBABACABBBBEDBCCADDDEBABECAADBADAEDEC</t>
  </si>
  <si>
    <t>99999DEBECABABEDDEDAAECBDDBAABBAEADACBEEBEBEBECEAA</t>
  </si>
  <si>
    <t>DBCCDEDCCBDCBBDBBEECEEBCDCECDCBDCEECDDBCBCCDB</t>
  </si>
  <si>
    <t>CEDBCBDCDBAEBCABEEEECBDAEBBCADBBBEDBEABDAAECA</t>
  </si>
  <si>
    <t>EEECDDBDDBBEACDCCABDADAACDEEDADCECAEAEBAADCEB</t>
  </si>
  <si>
    <t>EDCDA99999DAAACDBCECCADBAEEBACACADEBABDCDCECCECEBD</t>
  </si>
  <si>
    <t>CDAABBCCCAAEADECAECBEBDBDDABEDCDACBACEDCBBDEC</t>
  </si>
  <si>
    <t>DEAEDEABBDCADBAABDBDEEDADBAABAEAAAACCAACBDBAA</t>
  </si>
  <si>
    <t>CBDDDEAACCECDBCCBABBABCEABDCECAAAADAAABDEEABB</t>
  </si>
  <si>
    <t>DDBBA99999DDABEBAACCBCBDEAEABECACACDAACDAADEEABABE</t>
  </si>
  <si>
    <t>ECCDDEDAABEDEECDECCDBDBCAAADAEECDDDCCEDCACEDE</t>
  </si>
  <si>
    <t>CCAADBEDBCECDBDDBEBACBDC*ABABDECABAADEBCBBCAA</t>
  </si>
  <si>
    <t>BDABBBACBBBBDBAEBEADCEAABBCAABECDBEBDCBCBDEEA</t>
  </si>
  <si>
    <t>99999DAAEBAEEEAEBDCDBCACADEAEEDCDAAAEACBDDDBDDCAE*</t>
  </si>
  <si>
    <t>CDDBCEACCDAECBBEAACDBCBDEBDDACEDBEBAEEACDBCAB</t>
  </si>
  <si>
    <t>DBDAEDEAAACADCCCEAEEAECBDCABBCAECDCBBEDAEEBAA</t>
  </si>
  <si>
    <t>EEEDCBEDDEDBCADCEAADACDACEEDDADBCAAEAABBADDEE</t>
  </si>
  <si>
    <t>99999DDBECAEBCACAADDBBBAECDABACDBEAAACDDEBCADBEBAC</t>
  </si>
  <si>
    <t>CDE.DBBCDABEBBCACCAEACBDDDBBBBEEBEDBEBECEEBBB</t>
  </si>
  <si>
    <t>BDABDBACBDDABBECEBEEBDDAADBECDCBDBBDBCBEBEBEE</t>
  </si>
  <si>
    <t>BEABABDDECBDDACEADBBCCCCDBBAAEEDDDECDDBCADDBD</t>
  </si>
  <si>
    <t>CEAAA99999CBBBDDEBAACECDEEABDCEBADCEBADCEABCDAEADB</t>
  </si>
  <si>
    <t>CADEEECADEEEDCBDCDBCBEAEBDCDBBCDBEACDBADCDBBD</t>
  </si>
  <si>
    <t>EECADCBBBBCCCBDBDACDEEECDEEABAEEDABCECECADDCE</t>
  </si>
  <si>
    <t>BBDCDDACACEAAAABBECEEACEEAECECBAAEDAEAECCBAAD</t>
  </si>
  <si>
    <t>EDECA99999DBBAACAACDBCAAEADEEBECDAAAAEBDCDDBBBBAAB</t>
  </si>
  <si>
    <t>CABBDBAEBBEEBCAACCAAECDECAADBACBCEDCACDCCCACE</t>
  </si>
  <si>
    <t>AEDAEDCEDEDBACEBCAAEADEBDCAE*DABACAEBEDCEBEBB</t>
  </si>
  <si>
    <t>ABACEABBAEAECCBDEAADBABCADADDEECBEABBEBAEBCEB</t>
  </si>
  <si>
    <t>99999CACBDAAEBDEDECEDEDEAAEACADEABBDCBBDDAEEAECADD</t>
  </si>
  <si>
    <t>DDAECBDCBEBADBADBECBCABADDECBADDEACBADCEABEDE</t>
  </si>
  <si>
    <t>EECDBCAACAEAABDCCDABAAEDABBCCDBCCDBCEECDECACC</t>
  </si>
  <si>
    <t>EBCCCBBEEADDABDCCDADBDBAABADEEACBDEDBBBEADECB</t>
  </si>
  <si>
    <t>99999CDCBBCACBABBBEACDEDDEADCCACCBBBEBABBECDEABBBC</t>
  </si>
  <si>
    <t>AEDBDDEBCDEACBABEDDEEEACABCDEECADCCECECBCCDDD</t>
  </si>
  <si>
    <t>CECDBCDDAAECCADBAEDCBDEAEACDEBABEBDCEBCEBE*BC</t>
  </si>
  <si>
    <t>ACCBCAEEBDAACDAABCACDBAEAACDECEBBACAEDDBBEBCB</t>
  </si>
  <si>
    <t>99999ABDBADADCCBDAAACDABADDBEABBDBDBEDADCDCEABEBCA</t>
  </si>
  <si>
    <t>ECDEECECECEBACBDACDDCABABABEEAEDCBBDCCBDAEECD</t>
  </si>
  <si>
    <t>CCEBDAEDCBADAACEBBCCDCBAEEBEBDABEDACCEADDAEDE</t>
  </si>
  <si>
    <t>EEEBCBDDECB*EDACCACDEEEABBDEABEEABEEDEBCACDBB</t>
  </si>
  <si>
    <t>99999ECADDDCADCDBCCECEBCBAEEADDCAADEEDBBBCECACDACC</t>
  </si>
  <si>
    <t>AECACDACCBCCCEECCCCAECBADDDCECDDADCDDBDBBBEEB</t>
  </si>
  <si>
    <t>BCACACDDCBCDCBDAADCBEBACBDADBABCADBBCDAEBCDBA</t>
  </si>
  <si>
    <t>EDECCBDAEDEBDCACBCCACEBEABCCDBEADCECDEBCBADBA</t>
  </si>
  <si>
    <t>DECEA99999EAABBCBCAACDEBAADBDDBAECDBCACCDDCDCAEEBE</t>
  </si>
  <si>
    <t>BBACDEABBCEDADAADCCDBEABCDEDAADAECBCAACDCDEAC</t>
  </si>
  <si>
    <t>DEAEEDAAAEEBBCCCBAABAEDCDCBEADCBAACBDABEBEECC</t>
  </si>
  <si>
    <t>EABEEBEBADBCCCBABCADAEBACEEDAAAAABAEEDAAEDAEE</t>
  </si>
  <si>
    <t>99999ECEDEAACACBBCCEEEEEDDEEBEECAADDCBBDCEDCDCADDC</t>
  </si>
  <si>
    <t>EABBADCCCEDEADDEBDCAECECDDDBDCDDCCDCDCBEABDEB</t>
  </si>
  <si>
    <t>ADBBCBDACDEEACBDE*ADCEBBDCDADBDDAEBDCBEDABADC</t>
  </si>
  <si>
    <t>CACBBBACDDBDEEADEBBADABDECECBDECECDAABDECDCDE</t>
  </si>
  <si>
    <t>99999DEDECABDDBAABEABDABCDAADEBBCBDACEDAADBDCEAABE</t>
  </si>
  <si>
    <t>CDCBABDBCDCBCAEBDAEABDCEADDBABDECDCBEBAECABDC</t>
  </si>
  <si>
    <t>DBDBEACEABBCAEDABDCEADBAEDDDAEBDEDAECDACBEDCB</t>
  </si>
  <si>
    <t>BCEDBAEBDEBADEABADCDAEBDACDEACECADCEBEADCAEBB</t>
  </si>
  <si>
    <t>99999CBACECAEADCBAEACDEBCAEBDEACBBDBCEABDCECABECAE</t>
  </si>
  <si>
    <t>DACAEDBACDBABDEDBBDECDBDCAEACDDBCEADAEBDEBEBE</t>
  </si>
  <si>
    <t>DBADBDAADCDAACDEBBEEEBECDBCBBBBDCECBDDBADDDEE</t>
  </si>
  <si>
    <t>CBCEECEBDCDCBBACCCBDBDDABDBCDAEEECACEBBBAAECD</t>
  </si>
  <si>
    <t>99999DEEACABEECDABCEDCCBADDDAADAEAAAADBCBACEDBDAEC</t>
  </si>
  <si>
    <t>CCEBDCCDCCBDCBDCBAAEACACDAECACCADDCCDDCCEEDED</t>
  </si>
  <si>
    <t>DCDBEBDEEBACBABCDCEBAECAEDAEBECEEAEDEEDEAAADC</t>
  </si>
  <si>
    <t>BACADDADECAEABCBECCEEECCBBECECBCBADEAADCDBAAE</t>
  </si>
  <si>
    <t>99999BDBEAAAADEEBBECEEADDACADBCCDBDDBABCCEEBEDEABA</t>
  </si>
  <si>
    <t>DDDBCEABCBDEACAABBADCCBEBCABDECAEDCAADBCEEDBA</t>
  </si>
  <si>
    <t>AEDDCBAEBEDABBEBBABECAEBCABEEBBDDECBDBBECDADB</t>
  </si>
  <si>
    <t>DDEBBCBDDCEDAACEEDBDAEBAADEADAABCAABCABDADBEE</t>
  </si>
  <si>
    <t>99999DECDCAAAACCBCEAEAEEDCBBEACEAEEBDBBABAACAADADD</t>
  </si>
  <si>
    <t>ACBBBBCACACBADDBADCBDDCEBADCBCBDEACBCBDCBEBCE</t>
  </si>
  <si>
    <t>CBEEACBDDDBCDEDABAEDAAEECDBBADDAECDCEBABABDCA</t>
  </si>
  <si>
    <t>BDADCEAAABEEDAAABEDBCDEEAADEAEABAADBDBDDAECBD</t>
  </si>
  <si>
    <t>99999DBEBCDABEADBEABEEBAADBDCEABABBABABDBBEAABCBED</t>
  </si>
  <si>
    <t>BAABECACAEADBCDCBECBCCDECBADEAECEADACBDABAEED</t>
  </si>
  <si>
    <t>BACBABEDDEAABCDABEEEBDCBCDBDBEDEDEBBDDDABCBDD</t>
  </si>
  <si>
    <t>EDBDBBDBDBDCCCCBCDBDABBABDADDBEEBAADEBBBBDCEE</t>
  </si>
  <si>
    <t>99999CEBCDDAEEEDBBAAEAEDCADDEEDBCAEBEDDDDBCBCEBEEB</t>
  </si>
  <si>
    <t>EBDCBCDADBBCDBDCBDECEDBCDCEDACBEDDCEECBDBDCAE</t>
  </si>
  <si>
    <t>EBCEABBEBBDABABAECDDCDACDEACEACADBCDEAEDACAEA</t>
  </si>
  <si>
    <t>DCEDADADEEABEAABDAECDACCEDDECDBDCADDABDECACAC</t>
  </si>
  <si>
    <t>99999ACBEBABBBBDADDAABADDEBEEBBBCEBAAAACAECDBCBDAB</t>
  </si>
  <si>
    <t>ACDECEBEDDDAECABBDBECDCDABBCCDAEAABCDEEDCAACE</t>
  </si>
  <si>
    <t>ABABEEECDCBCDABCEEDECDCACDBCDECDABCDCBDBDACDE</t>
  </si>
  <si>
    <t>EADEADDCEBBDECEBAECDCCAACBAAAEECDAEEADACAADAA</t>
  </si>
  <si>
    <t>99999BCADECAABCDCCAECAAECADBAADDACEEDBCCDEDBACDCBC</t>
  </si>
  <si>
    <t>ADBBBDCBBEAEEEDDDDCBBBBBAAAAAACCCCCEEEEEDDDDD</t>
  </si>
  <si>
    <t>ECEBADABCDADDDDEBDCBDEACBDACCECABCADAECECAABE</t>
  </si>
  <si>
    <t>CDCEDACCEBACEBEADBCDEDBDCADADCABACDCCABCBAADD</t>
  </si>
  <si>
    <t>99999CDBACAEBECECDDCCBEACBECADEACEADCADCADAEBBBACC</t>
  </si>
  <si>
    <t>BCDCA*DDCCADBBEBECDDABCADEAECDACEDACACEBBCEDA</t>
  </si>
  <si>
    <t>ADABCABADAADCBAACAAAADBBABDBBADEDEDBBAEEAEADD</t>
  </si>
  <si>
    <t>AEECBDEDDCDDACCACCADBDEACDECDAEAEAAECABBDDCEA</t>
  </si>
  <si>
    <t>99999ACBDDEBEBBCDBDABEADCCEDBEEBABAAACBEDECABCCCCA</t>
  </si>
  <si>
    <t>AAADDDCEAEEEEAEEDEBDDCCEEECEEECCCCACCCCBCEBEE</t>
  </si>
  <si>
    <t>BCDBACDDDABCAACDABBECABACDCEADCBADCBAEBCDEEAA</t>
  </si>
  <si>
    <t>EEEDCBCBEBEBEEDEAECBCCACEBEBECECDAECDCADACDBA</t>
  </si>
  <si>
    <t>99999BDBBEDEDECCAECDACBBCCDAAAEACDAAEBCBADDBCCDEBB</t>
  </si>
  <si>
    <t>CAEDDEBAABEECDDADBCBDADBCEBDACAEDBDADECCECCAD</t>
  </si>
  <si>
    <t>BCAAEBEDBCBAEBCBADDCAADACDBCCEACDBDCBCACDBDEE</t>
  </si>
  <si>
    <t>ECBDCADACCEBDACBABCACEAADBCAADEDDACCBBABAEDEB</t>
  </si>
  <si>
    <t>99999CCBBADAEEBBBEABBBCC*ADDCDEABDEBAACABCEBBAEBDE</t>
  </si>
  <si>
    <t>DBBBCCCDDDAAAACCCEEDDBBCCAAABBDCBCCBCDEAABBBD</t>
  </si>
  <si>
    <t>BDDAEAEBECEDBDCCCBEDBECACCCDEACDCCDBDEBEEEADC</t>
  </si>
  <si>
    <t>DCECEEBBEBEAACCCACADEECADDDDDCDCCCEEAEBABDCCC</t>
  </si>
  <si>
    <t>99999DEE*EDCEDBDCEEAECCBECAEBEEECECAEAECDECCBCCACC</t>
  </si>
  <si>
    <t>CADBAADBEDCDCBCABDDDBDBCABCACBBCBDDBABDEDBABD</t>
  </si>
  <si>
    <t>ACDCAECBDBDBCBADCABAEDABCBADBDCBEADCBEADACBAA</t>
  </si>
  <si>
    <t>DEABDDBCEBAEBCCCACDACCBACECECEACBDECBCACACDAB</t>
  </si>
  <si>
    <t>CDABD99999ADADBCAEDEBAECBDECAECADABDACECBBEACBEACD</t>
  </si>
  <si>
    <t>BCADCBADBCDCEEBBEACDDCABCEADBCADCEECAEBDEABCA</t>
  </si>
  <si>
    <t>ADEEADCACBDDCDADACDBCCDBEBEECABBECCDBACDBDBBA</t>
  </si>
  <si>
    <t>ACEEEEADEAABABAAEEEADADBBDAACEBADAEEAADECDBEB</t>
  </si>
  <si>
    <t>99999DBBDDEAAACDBCCCEEBDACABEBDCAECADBBDBAABECCCDD</t>
  </si>
  <si>
    <t>ECAABECBBAAEDCABEECBBECACADCABDCABCABDBCCBDAD</t>
  </si>
  <si>
    <t>AEBACAACBACEDBBDDDBBBACDACAADADABDEAACDCCDEAD</t>
  </si>
  <si>
    <t>DBECCCCEAEECAADCBBDBCDABDBACAAECCACCBBDBBDCCB</t>
  </si>
  <si>
    <t>99999AABBDAAABECAAEABDDBABBCEAEDAADBEECADACAEDBADC</t>
  </si>
  <si>
    <t>CAACCCDAAAEDEBBBEBDBCCADBDDCACBBAEEEBBBCDEBEC</t>
  </si>
  <si>
    <t>DCBACDCADEBCDDBADDCBAEAADAABBADACADBCDEDADBCE</t>
  </si>
  <si>
    <t>BADCBDCBEADCDBCDDEAAEDCEDADCCCBAAADECAACEEAAD</t>
  </si>
  <si>
    <t>99999CDEBBADBACEDAADDCDEEDEBBAAACADADCCDDAEECBEAEA</t>
  </si>
  <si>
    <t>BEADECAABBCDAACECECDBACECAADAECEADDDCDECDCDCE</t>
  </si>
  <si>
    <t>CDDACACEDBADCEECDAEACEBBBADACBBCADAEBDABCEBAE</t>
  </si>
  <si>
    <t>EBCDBCDCEEECDADBEACAADDEADCACCBEADABCDBECABAE</t>
  </si>
  <si>
    <t>99999DBCCADACCAECAADEBADBECCAEABEDAABACDECBEAEEABC</t>
  </si>
  <si>
    <t>ADBACBDAECECADDBACABEACBAEDABDADCBEDDCBAACBCE</t>
  </si>
  <si>
    <t>DCEDBCEBEBCDADBCDCCCEDACCBDBDACAECDBECBD.ACBE</t>
  </si>
  <si>
    <t>BADEDCBEECECDEACBECDBDCABADBDCBBAAEABDDCEEDAB</t>
  </si>
  <si>
    <t>99999DABCBAEBDBBABCAECCEBDBDEABACDBDBAEABAEBCADABA</t>
  </si>
  <si>
    <t>BEECADAEDCAECBBCBDBCDCDBC.BCCAEACBBDCEADBAECD</t>
  </si>
  <si>
    <t>ECBAEACDBACBABBBCBCAABCEECAACDDADBACDEEDBEDAA</t>
  </si>
  <si>
    <t>AECBDADCEACDACAEBBADAECAABDAEBEECDCAEBAECDCBA</t>
  </si>
  <si>
    <t>99999ABAECBCDABADCEECBCDECBADDCBABEABEDCCBAAEEDCBB</t>
  </si>
  <si>
    <t>BDBDECCAEEEBEBBDCADCBBBCDBADEEBACBCDEDCBAABBC</t>
  </si>
  <si>
    <t>EEDBECBAEBCEDDABCDCCAEDBBCBCBBDECCBBACCDCCCCD</t>
  </si>
  <si>
    <t>BBAEDBBCAEEDEAABEBCEEEAAEAEBDCAEADDAEACEDDCAB</t>
  </si>
  <si>
    <t>99999EEDCACCEABCEBAACEEDDDBCEDBCCBAACAACBBCCBBDBEB</t>
  </si>
  <si>
    <t>BADCBCAECDDDABEDCBBCABBCDDCDDCEADCAAACCAEBCCD</t>
  </si>
  <si>
    <t>AECEADDCBEBDCBDDACDADBBCDEDCAAADEEBADBBBBEACA</t>
  </si>
  <si>
    <t>DCEAAAAAECBBBEADACEADACCEDDADDEDDACDBBABEBEDB</t>
  </si>
  <si>
    <t>EABAA99999AAADCBDCCBCEBADCEBBDDBAEBBCBBEBEABCCAEDB</t>
  </si>
  <si>
    <t>CEEBBBBDADDDDEDDBDCDDCBDDEBDCBDAABCCEDCDBBBAD</t>
  </si>
  <si>
    <t>AEADCCEADDACAEEDCACCADBAEBBABDBADDBEEEDADBEEA</t>
  </si>
  <si>
    <t>ACEDBBACDBAECEAEDEBACEEAEBAACEBCEBACEBBACDBAA</t>
  </si>
  <si>
    <t>99999DAACDEEDABBAEEAAAADCAEAAEBCEDACECABAADABADACE</t>
  </si>
  <si>
    <t>DBBCBABEBEBCAECACDCEAAECAACEDAAABDCBBAAABEABA</t>
  </si>
  <si>
    <t>ACACCCCABCBDDCDDACCAABCDACDDDEDDDDDDDDDDDDDDD</t>
  </si>
  <si>
    <t>CEECAEECECDBACADCEDEDCCBDDDCDBADBBDCEDDCDCCEE</t>
  </si>
  <si>
    <t>99999ACDDCABBBDDADDAAAABDDEBBBBDDDDDDDEAADEEDBDBBD</t>
  </si>
  <si>
    <t>AADABEBADACABCDACDDCCCEDDDBDDBDDDDBDDDDDDDBDD</t>
  </si>
  <si>
    <t>AEAADBDADBEADADBCCCBACDADACCBDDECCBBCDDEBCAEC</t>
  </si>
  <si>
    <t>EBEEDDCCCAECAACEBBBDCCEEAACAAABAAEDADACCDAAAA</t>
  </si>
  <si>
    <t>99999CEABACAABCDBBEECECEEABEBDDEADBDDBACCCCCECAEBD</t>
  </si>
  <si>
    <t>DBAADECBEEDEBEDACEAACEEBECDBDBCDCBDBCDBCBAACE</t>
  </si>
  <si>
    <t>EECCEADABCEBEDDAECCCABBAEDBDCBDECBACBDEDBCAEA</t>
  </si>
  <si>
    <t>BBCBDCACEEECEBDBBBEEADCEAAABDCAAAADCEABCEABAA</t>
  </si>
  <si>
    <t>99999EEEEACACADDBCCEDBDADAEBADACACBDAABDCAACCCACCC</t>
  </si>
  <si>
    <t>AEDBAADCDEEBBCCBBCBCECBEDCCBCBACACCBCCBACBEDE</t>
  </si>
  <si>
    <t>AECCCAABCADBABDEBECBBEDDABCDAEBBDDCDDBBDEBCED</t>
  </si>
  <si>
    <t>EADBABECADDBBABDAEDACEABCBBCDCAACDACEBBBAADEC</t>
  </si>
  <si>
    <t>99999DCDDACBDBBEEDEADEEDAEABAEEEBBEACDBEDDDABECBCE</t>
  </si>
  <si>
    <t>CBDACACBDBEDECDABDBCEDCDBCCAABDABBCBDEDACAAEC</t>
  </si>
  <si>
    <t>CDAABCABCDECEBAACADBEACBECBCAACBBBDECAACBEABC</t>
  </si>
  <si>
    <t>BBEBEDDBCBDDBDDCABDDDEEDCBABBCDAEECBCBEDCBAEB</t>
  </si>
  <si>
    <t>99999DBCBDADAACDEDDECDBBAEDCBBEAABCAECACDECBDACEDC</t>
  </si>
  <si>
    <t>CBDAACEDCCADDCAECECDDCBCCCEDABDECBCEDBDABBBBC</t>
  </si>
  <si>
    <t>EDDBDCCAAAEBBCDECECABDCCDEECAAEBDECEAADDCABDC</t>
  </si>
  <si>
    <t>ACEABCBCDADACCAEEDDCBEEBAABCABEBDEEBCDBBEECAC</t>
  </si>
  <si>
    <t>99999CBEDCADABAAACDEADDEBDAEABCBEDCAECEEDBDBEBEACD</t>
  </si>
  <si>
    <t>DEDADCABAEDDBAEDDAEBBADEACECABEADDAABCECECAAB</t>
  </si>
  <si>
    <t>ABDABCBDACBDACBEABDACCBCBABCBCADCBACAEDABBADA</t>
  </si>
  <si>
    <t>EDDBEABCBEEBCBDEBCDECDACEBCBADACACBCBCDCDBAAC</t>
  </si>
  <si>
    <t>CBCDC99999BABDBCDABCBCDBCBDABDCBACEBDACDBADBABCDBD</t>
  </si>
  <si>
    <t>ACACECBBDCABCBDBCACDBABCECBDACCBDACBBACDBABDC</t>
  </si>
  <si>
    <t>DDDEADBAECBECEECBAAAEEECCCAEEDAAAEEEEBBAEABCD</t>
  </si>
  <si>
    <t>AEADDDEDDADBBCDBACADACCACDECDACCBAABCBBEADCEE</t>
  </si>
  <si>
    <t>99999DCACACAEBBCBBAEEDCBADCBACBACDECBDAECBECEECDCB</t>
  </si>
  <si>
    <t>BEDCEEAABADDDBAEADDDEDCBACEEBCCDCDECABCBEEECC</t>
  </si>
  <si>
    <t>CEDEABCDBBCDCAEDBABCAEABBABDAECECDBBCCAEADBDB</t>
  </si>
  <si>
    <t>BBADCDDCACCCDBCABEBEEDDEAADDCCBBAADCEADEDEABE</t>
  </si>
  <si>
    <t>99999CAEBCBAAACACCECEEDCEDAECCADADBDDBDBECEEBCEBBC</t>
  </si>
  <si>
    <t>DCAAAEBCDECCACDDCBCADADECBCBDAABADEADBDDBBABC</t>
  </si>
  <si>
    <t>ACEABBBDADDADDEDACAECDBCCABDCBCDBECBDEBBBECDC</t>
  </si>
  <si>
    <t>BBCEBBCCEBCEECECCCBDDCBEECCBCBABDABCCDADCBBDB</t>
  </si>
  <si>
    <t>99999BCCCBCDACBBBDCDBBDDCBDDDDEBACBCBDBCBECCCBDCAE</t>
  </si>
  <si>
    <t>DCCBECDABBECCDDCBDCDCCECDAAAECBACAEAEDBCBCECB</t>
  </si>
  <si>
    <t>ACABCCCECBDDEDCEBBAABCDCBDEADDCAECADBBCECDBDD</t>
  </si>
  <si>
    <t>ACACDCBBCCDEBEDEBBDAADAAADEDDAECAAECEDEBBCDEE</t>
  </si>
  <si>
    <t>99999DDBEDAAEEEDEBBCDACADABAEBCDCDCEBACCCBDECBBAEC</t>
  </si>
  <si>
    <t>BBABCEACEDDEDBEDBBABDCEDCBCDADBDDDAAAABDEBCBD</t>
  </si>
  <si>
    <t>AEDBCDAECEEDAACBBDCBAEACEADABDADAECDEEEABBAAD</t>
  </si>
  <si>
    <t>ADABCBEDADBDEBEEECAABAAAEBEADDEBDEAAAABBEDCEA</t>
  </si>
  <si>
    <t>99999CEABECBEBBAAEEAEECCEDCEEEBEAECAAAEEACCDDCAEAA</t>
  </si>
  <si>
    <t>AAEAADDCBAAAAAADBAECBAAEBDCBAEBCAEDAEAAAAAEBB</t>
  </si>
  <si>
    <t>AECCABCCDBABAADBDAEBABDACBEEEEA*DDEDAACEADDCB</t>
  </si>
  <si>
    <t>BCAAAAEDADBEAABEDABEBCBAAEECEAEBCBADAADDAAAAA</t>
  </si>
  <si>
    <t>99999CCBDABDABBABACADDADDABDADABCADEDDBCADEACAEBEA</t>
  </si>
  <si>
    <t>EAEDDAAAABCDEEADBBACBEADECCECDEEAAEBEECADACAA</t>
  </si>
  <si>
    <t>AEAAACCAEBCDCDBABDECABCBBABDDACECCDBCCAABDCCA</t>
  </si>
  <si>
    <t>BBAEDAACEAEADAAABEEBBCCECAACABBAEABACABDCDAAC</t>
  </si>
  <si>
    <t>99999EDEDADBBCACEEDDBDEBDBCCDBEB*ABBDDBCBACDBAAAAC</t>
  </si>
  <si>
    <t>BBCADEABBACBCCCCBDCEBBDEACBCDDBCBADCDBEBBDABC</t>
  </si>
  <si>
    <t>AACDBCAEBDEABBEABCDEEBDCCEBBBADCECDDEADACDEBB</t>
  </si>
  <si>
    <t>CAABBBEDDADDBCEDCABDAABEEDECDDEBAACDBDDADCBED</t>
  </si>
  <si>
    <t>99999CDCEEDBDBDAEDDCBECDECAECCBECBBABBDEADCEBCADAE</t>
  </si>
  <si>
    <t>DEADEDCEDCCADBCBDDAECAEBCBBEEBDCADAADCDACDAED</t>
  </si>
  <si>
    <t>BBABECDDBEEADABCBBDECBDECDBEADBDCBECABABDAEEC</t>
  </si>
  <si>
    <t>EADBCBDCBEBDDCABABCADEDCBEACADEADAECDBACADBBA</t>
  </si>
  <si>
    <t>99999ECDDEDEBBCCAECDBCBDCBBAEABACDCEBDADBEDCACABDE</t>
  </si>
  <si>
    <t>CEEDDBCADCBDCAAABDBECCDDEADBAECEBDDCEDCCACCEB</t>
  </si>
  <si>
    <t>AACACBDAAADABDBDABDEABCEDDDECAEEAADECEADCCDBA</t>
  </si>
  <si>
    <t>BCEDADAEEAABDBAAADBCEEABAEEACEBDECBADAAAEBAAA</t>
  </si>
  <si>
    <t>99999AECACAAACAEEADABEAEDCAECABAAEAEADDDDAEDEEEACC</t>
  </si>
  <si>
    <t>ABBEBCEDDBDEDCDACDCEABCBADEDDCAAEAEAADBACEDCA</t>
  </si>
  <si>
    <t>BCEEDEDDBCBCAECBDCCDDDBDEEDEBEBCEBAEBEDCBCDBC</t>
  </si>
  <si>
    <t>CDEEABDDABBDEDABDEBDEDEDDCEBEBDEDEDDDEACDCDDE</t>
  </si>
  <si>
    <t>DEBAA99999BECBCCACDCBBBBDDCCEDBABDEACCEBAACDBECACD</t>
  </si>
  <si>
    <t>BCEDCBDDDBCEED.AB*CDBCACCCDEAEBBBBABBBCBDADCE</t>
  </si>
  <si>
    <t>CDDAABCDECEADCBBDDCEDCBAACCDEDDBCBAAAECEAAACA</t>
  </si>
  <si>
    <t>EBCECBDEEEBDDAEEAEBDCEBABBACCCECDAEBDDAEACDAD</t>
  </si>
  <si>
    <t>99999DDBBBAEBBCBBBCCBCCEBEBADAEADBABAECDEADECBCADE</t>
  </si>
  <si>
    <t>CBABABEECAEBDBBC*DDCDEABBBCCBAACEEBDEACABCBBC</t>
  </si>
  <si>
    <t>EACEDABBDCBEDBCBEDBDEEEEBABABDBAECBBCDBCCDCCA</t>
  </si>
  <si>
    <t>EDDDCCABECEBDACCBEBECACEEADCEBAAAADEAAEDCDAAD</t>
  </si>
  <si>
    <t>99999CABBBDEDBBDAECEBDCEAADBABCADAABDABCABDAABEAAE</t>
  </si>
  <si>
    <t>CAEADBBADEBEACBCDBDCCCAADDDBDCBAADEAADDCEACDA</t>
  </si>
  <si>
    <t>DBDCCACABBADBCABDEBEEDECDDBCEDCCAEBBEDBEEDACA</t>
  </si>
  <si>
    <t>EEBCBCEDECDDACCEBBADBDCAADEADADCDCAEABBBADCED</t>
  </si>
  <si>
    <t>EECDA99999DAACCDCCADAEBBAEEBBDCEAAEBEAEADDBCDAEEDD</t>
  </si>
  <si>
    <t>CCDEBECDBAABDDEEEDCEECDBCBDCECBADDACEDCADADBD</t>
  </si>
  <si>
    <t>EEBDDBBADADACBDBDAADAEEEABCCCCBECBDBACDBAADCC</t>
  </si>
  <si>
    <t>DDDCBBADECCCDADBDBDEBCCEABDBDEBDACECEABCDBBAD</t>
  </si>
  <si>
    <t>EDCBA99999DAAACBEEDABEBCACCDCEEDACBACDDDACDECCBDDD</t>
  </si>
  <si>
    <t>CBBABADBAABDDDDEDBCAECDBBDDECDDDDD*DDCCADBDDD</t>
  </si>
  <si>
    <t>EAAEEACCDAEDDCCBCEEBAABCDDBACDBDAEEBDCBACDABC</t>
  </si>
  <si>
    <t>DCEDABBEEECBDCBEECBAEAAACBEADBACABACADBBBDCEC</t>
  </si>
  <si>
    <t>99999EDCAACEBEECAECCEDEDEBCACBEDCACBEADDADDABBBA*E</t>
  </si>
  <si>
    <t>BEEDEECBEADCEACADCABDDBEBBDAACDADBBDAACDAECBA</t>
  </si>
  <si>
    <t>DADCDDEBEED*CECDAEADBDEDAECADAADBAADBCBDDCCCD</t>
  </si>
  <si>
    <t>BDEABAAEDAEAAAABECACDDAEEDBACBEDEADCBAEACDCAE</t>
  </si>
  <si>
    <t>99999CCCAEBBBEECDEDDEACCEADAEBEACEADDCCCABDBDDCAAC</t>
  </si>
  <si>
    <t>CAEBCBCCCABBAECCCBCBCCCDCACACCCCACDCDDDCBCCBC</t>
  </si>
  <si>
    <t>EADEDCCBADCECBDBCADEBEEEBEBADDAEACBCDBCAADDEA</t>
  </si>
  <si>
    <t>BDDEBDABABEBDACBBBEADACECADCDEEAADDEAAEDCBCBD</t>
  </si>
  <si>
    <t>99999BBECCDAAACECCADEEBAACEBCADBAEEBBBDDCAEBEACADD</t>
  </si>
  <si>
    <t>CCDEBCAECABEDDEEEECEEBDBCABBECDDDECCDDDBBCCAC</t>
  </si>
  <si>
    <t>AEADBBBACEBDCCBBECCACDDBEDDCBCAAEBCCACADDECCC</t>
  </si>
  <si>
    <t>EACCAADCEBEDABECBDBDCECCBBCCABEDDADCDEACAADAA</t>
  </si>
  <si>
    <t>EDECA99999DABBDDAECABCCEBADAEBAAEAACAEEDABDBABDAEB</t>
  </si>
  <si>
    <t>ACCBDEBBCDDACDBBCDABACDCCDBBACCBBDECBAABCDBED</t>
  </si>
  <si>
    <t>DBDEBEACDADBABDBCEBDBCCBCCDBBEDABDDBCCCDBEDBB</t>
  </si>
  <si>
    <t>DBBCEBBCAEBEDCCDACABCCCBCEACDBDECBABABBBADCCE</t>
  </si>
  <si>
    <t>99999BCCBBDEBDCCDEECBBBEDDBBCBDADAECCCADEDABDBBCAB</t>
  </si>
  <si>
    <t>EBDDDEBEDBCECBCECCBBCDAABDCCCBADBDBBACDCBBCCE</t>
  </si>
  <si>
    <t>EEDABCDEDCBABCDCBCDACBCBCDEABCABCDEABC*EDCBAE</t>
  </si>
  <si>
    <t>EAACECDCEEEBDCBECDCDDEAEBBECABEADDAEDEACAADDA</t>
  </si>
  <si>
    <t>EBBAABBABCBDBADCEADDCABBECBDCBADBEBADABDBECDE</t>
  </si>
  <si>
    <t>DCEABCBCDABBEAABCCEBDACEBDCBCBBCCBCAABDBEAEDE</t>
  </si>
  <si>
    <t>EDEDA99999DCBEAEEECCBCBCEBDEBADAAEABADADCBDBABEACC</t>
  </si>
  <si>
    <t>CBECDBCDCABAEBAECDDDBCDBBCDBAAEDBBBDDCBADCABC</t>
  </si>
  <si>
    <t>DCCACADDBCACDCBBEAEDEBCACAACCCABABCDDBACBDDEA</t>
  </si>
  <si>
    <t>EADAADEBCEEBDBCBADCDCCAAACDEABACDECCDBACDBDAA</t>
  </si>
  <si>
    <t>99999DCEDACBEBECAECBEBEBBCDEDAEAAAAADDBCDADBDBBABE</t>
  </si>
  <si>
    <t>BABEDECAEDDAADBDBBBEACABCABCCAABDBBCEEAACDBCE</t>
  </si>
  <si>
    <t>DEAEBEEADDDEEAEACDBBCBABAEAEBCCCAADDCCDBDBEBB</t>
  </si>
  <si>
    <t>BBADEABDECAADAABCBCDBDCACCACDEBDDACEAADCDEADD</t>
  </si>
  <si>
    <t>99999AABDDEEEECEDBCDBCDEEABADDAAAAADBDCABDDCCBBAEB</t>
  </si>
  <si>
    <t>CDBCDEDBDEABDEABCCDDBBDBCDABABCDABEECEBDEEADD</t>
  </si>
  <si>
    <t>ABAECEECDADECDEEDEECAADBCBAEADBDDCECBECEEBDDB</t>
  </si>
  <si>
    <t>ACECEBACCBDCACDCCAADCDBAADAEDCEDACACBAAAADEEE</t>
  </si>
  <si>
    <t>99999DBBEEDEDBCECCBDECDBABCCABABCAACDAAEEDCABECAEB</t>
  </si>
  <si>
    <t>BCBDBACBEEBCDCBDCDADEAECBACAEEBCBDBADACBDEACD</t>
  </si>
  <si>
    <t>DCCADEDAECCDAACDAEACEEABAADEBEDCEBDABBDCBBAAA</t>
  </si>
  <si>
    <t>ADCEEDACEEBDDEBBBAEAEDCBAADCEEAAAADDAAEDEECDE</t>
  </si>
  <si>
    <t>99999BABDDCEACCBECEEEBDEEAEBAEBDADEADECDACDBDEAEBD</t>
  </si>
  <si>
    <t>DAAAEAEEDECAACDDBECACBDEBADCADAACBDCEDABADEAE</t>
  </si>
  <si>
    <t>DAAACDAADDEECDEECCDBADEABAABCECCBDDCCCACABECA</t>
  </si>
  <si>
    <t>CBEEDEBCECACDAABEDAAAECDAACCBCAABAAEEADCBEAAD</t>
  </si>
  <si>
    <t>99999BACCAADEACEBDDDCAEDEABDAEBADBBDAEDDEAAACCDBAC</t>
  </si>
  <si>
    <t>AE.DCABABAAADBDDBAADDDDBEECBADECC.BDDECEBEDDA</t>
  </si>
  <si>
    <t>BCABDABDCEBCDBAACDDEDEDAADDCDBDBCBBCCCEDDEBAE</t>
  </si>
  <si>
    <t>ECEBEADDEBEDEDEBBAADCEACBBDEABAEDCAEBEDBABBAB</t>
  </si>
  <si>
    <t>BCDDABCBDAAEDCBAEBBDEEDADDBBCEAABDACDEABBEDBE</t>
  </si>
  <si>
    <t>ECEBAADCCEBEDDDECACACEAACEABABECDECEBCAEAEDBA</t>
  </si>
  <si>
    <t>99999ACBCCEAAECBCAEEDEBEAEEDEBAAABBBDBEAECCDDDDBBD</t>
  </si>
  <si>
    <t>DCCAEEDBBECABEEDBCACEDEEBDDDEBCEABADADBEBAAEE</t>
  </si>
  <si>
    <t>DEEEEDAEEBEEEEEACDAAAAABBBBBBCCCCCCDDADECDEAB</t>
  </si>
  <si>
    <t>CEDB*AEBEDDDDDCBEBDADD*EEDEEEEEDCEADAADBADDEE</t>
  </si>
  <si>
    <t>99999AEEEEAEEEEEEDEEECEEEDDDDDADDDAABCDEEDCBAEEABB</t>
  </si>
  <si>
    <t>BAEDEEDEEAEACEBEDADDCEADCAEADBBCEEAABAACAEEED</t>
  </si>
  <si>
    <t>DBEBABBABBCCDBCDCDCCEDBADCEBBBADCDCBCCBABACCB</t>
  </si>
  <si>
    <t>CDAEBCCCCAECDCDEDEBEBDEEECDEEEBBDAADCCCBBDEBD</t>
  </si>
  <si>
    <t>99999CCDBCDAEBBCABDAEEBCCECCCECECCCCBCCEBBCCCCCBCB</t>
  </si>
  <si>
    <t>CCCCCCCCBBADCCCCCBCDDCCBCCCCCCBBCCCBBAEBCCCEE</t>
  </si>
  <si>
    <t>BADDCADABBADBDDDDEEADDDACBBCADDBCECDBDDECEDDD</t>
  </si>
  <si>
    <t>EEECDCDBECCDACEBECADCCDADDEDDAECAAACEEBBADBED</t>
  </si>
  <si>
    <t>EDEAA99999DBBBACDCDDECEABCDEEBEBDCCCAACAABDBBACADE</t>
  </si>
  <si>
    <t>CABBDBEEBBBCDCCABECBDBCBEABAABECABDEBBACECDDC</t>
  </si>
  <si>
    <t>ADEAABDACADCBCEDCDCAACACAECCBAADCEEBEBCDEEACA</t>
  </si>
  <si>
    <t>DBBCADABEDCAEBBAEDDCCECEEEEBCAAEE*ACBEBAAEDCA</t>
  </si>
  <si>
    <t>99999EDACEEAAAE*AEDEAEEBBEABCDBCAADDEDCBECECADBEAA</t>
  </si>
  <si>
    <t>CDEABACBACBEAAACACBDBCBAEEDCEAABEBCAECBA.B.BE</t>
  </si>
  <si>
    <t>DCDADABEBBBDEEBAEDCDBAEAEECADABACDDBCAACBDACA</t>
  </si>
  <si>
    <t>BDABCDACDCECDAAEBBDBCDCCAAEBBEBAAADECEEACCCAD</t>
  </si>
  <si>
    <t>99999CBABBAABEBDABAABAADDADDBCAADCEDAAECBDCEEEEABA</t>
  </si>
  <si>
    <t>DCACECACDACDCCACAEEEADBCBBEBEDDEDECBBDEAACBDC</t>
  </si>
  <si>
    <t>DEAEBCCBADDADBEDBCABDECADAADBCDDECAAEECDDAE*B</t>
  </si>
  <si>
    <t>EDDDDDAECDEADAABBECECDEEAABCEB*AACBBCABDECBDE</t>
  </si>
  <si>
    <t>99999CEBBBCEDBEAABEADEBBBCDACDEADEEAAAEECCEDBECCEA</t>
  </si>
  <si>
    <t>EDDEEBCADDADBABAEDBBCBBCADDDDDCDBBBBDDEEEBCAA</t>
  </si>
  <si>
    <t>AEAEDBBBEBBCCCEAEBEACCABCEDECEEBDDBADBABAABBD</t>
  </si>
  <si>
    <t>DCCAACCAABBDBDADEEACEBEBEACAAEDCDEEAEABDBEEBC</t>
  </si>
  <si>
    <t>99999ADBACDBBDEAEECBDBBEADECACEEAABAADDDDEDADEBDBE</t>
  </si>
  <si>
    <t>ADEBABDECBEADEDDABADEEAEDEACBDABADEEDBAECCBAC</t>
  </si>
  <si>
    <t>ADDBCCEBACAEABDACABCDCDACDEBAECDABDECCAABEADA</t>
  </si>
  <si>
    <t>ECAAEBDACEBADDECADADBED.BBCEADEADAEADCACAAEAB</t>
  </si>
  <si>
    <t>99999CBAAEC.EEDBABAAAEDCDABABEBACACEAACEBDACEAEBAE</t>
  </si>
  <si>
    <t>CDECADECBAEBBEDACEBDACCAEBEBEADCCAADBAECBECED</t>
  </si>
  <si>
    <t>BBBBEEEEAAAACCCEEEEBBBCCCAAABBABBBEEEDDD.BBAA</t>
  </si>
  <si>
    <t>DEABEBABECBBADCCEAABAAABBBCCCDDDDBBBBAAAAEEEE</t>
  </si>
  <si>
    <t>DBAEDBBBCDCADCDCDCBACEDAAEAECBEECEDBDBDBBDBEC</t>
  </si>
  <si>
    <t>ECECBEAAADEADAABBDDEBBCEEAACEEABABBBBABBECCBE</t>
  </si>
  <si>
    <t>99999ABECCAAEEDBBCCEAEECCEEBECEEAEBADBBDDEADCDCEDD</t>
  </si>
  <si>
    <t>DBACAEDCCAEBDBAAEECCDDABDEBBDDACBEBAEBACACBED</t>
  </si>
  <si>
    <t>AEBBAAADAAAAEBCCBCDCDDDDDDECBDCEDBDEEBACABDAA</t>
  </si>
  <si>
    <t>DCABAAAAEAEBEEDCAEAAAEADBBCADCCCDCAEADBAAAEBB</t>
  </si>
  <si>
    <t>99999AAACBCADEAAAAAAAADCCDCDCCAAEEEDCAAACACCCCEEED</t>
  </si>
  <si>
    <t>DAEAAADAABBBAEECDDCEDEDDDCBABADBACCBDEABAAACC</t>
  </si>
  <si>
    <t>CDADADCDDDDDDCDDACCADEDDDDDCDDDACDCDBCEDDA.CD</t>
  </si>
  <si>
    <t>DAEEEBAEDEBAAEAECCACABAABEADCBAABAABDADDDDBDC</t>
  </si>
  <si>
    <t>99999CCDECCEABADABECDDEADBBBDDCAABCACDCBCCAEEDDDAA</t>
  </si>
  <si>
    <t>DCAAABEACEBBCEACCACCDAECCAEDEDBBDDACDAABBCADD</t>
  </si>
  <si>
    <t>BCDBADBECCABEADEDBCDDEAABDEBEDDCDBBEECADBDEAC</t>
  </si>
  <si>
    <t>ECBADCDCCBEDAEDEBCDAECBDDBCAABAC*BABEDDEABDAD</t>
  </si>
  <si>
    <t>99999BDDABEECBDEAACEBCCEADBBBEADBECEABCDCBCEEBECAE</t>
  </si>
  <si>
    <t>BEEABEDAECAAEEBBCBAEDDCAEBDAEEAEDBBEACEBCCEAB</t>
  </si>
  <si>
    <t>ABEAACBAEBBACAEBCAEBACEADCBCBEDEACB*EEABADDDC</t>
  </si>
  <si>
    <t>AAECDCBCACBEDBABCECEBDAEEAACDCABAACBBADCEACAD</t>
  </si>
  <si>
    <t>EDEDA99999CAEACBBECADADDCCEBEADBACBEABAADAAEBEADAA</t>
  </si>
  <si>
    <t>DAACCDCBCDEADCCBEDCABDBBDEDADDABADABBCCDABBDB</t>
  </si>
  <si>
    <t>ECBDCCAABDEBCAABBBDE*CCBBADCBEABBCCEECABCDEAB</t>
  </si>
  <si>
    <t>ACDEEBBBBDEACCBEBBAACCEDABBAAACABDDABCBACCEBD</t>
  </si>
  <si>
    <t>99999CACCBBCEEDCBAAADBBACB*ECAACDBEAECBDCEABBCEDBC</t>
  </si>
  <si>
    <t>ABCDECAABDEEBCBACCBDEABBEBBDCBBAADBCAECAACDBE</t>
  </si>
  <si>
    <t>DEACBDDADBEDCDBBCEBAAADADBCDBCDAEBCDCCDBACBEA</t>
  </si>
  <si>
    <t>EBEEDCBCCBACDCADCBD*CEAEDBAEACABABBAEADCBACBD</t>
  </si>
  <si>
    <t>EDEAA99999AEEECCCECDECEEBBDACBEEDAAAEDDAACEBCBEACD</t>
  </si>
  <si>
    <t>DCABECDBEACABDDCEBBCDBABACBECACDCEECBADCECDAD</t>
  </si>
  <si>
    <t>AACACACABAACAECCCEEABCCACEBDCADABCEBDACCEDDAA</t>
  </si>
  <si>
    <t>ACBCDBBEAAEDDCDCAEBEDAAAEDDADAECADABABBBBCAEE</t>
  </si>
  <si>
    <t>99999ABEEEECACAECAAAADCEDDABBAAEABBEEBADBBEBDDEBAE</t>
  </si>
  <si>
    <t>EDEEDEBBDECBABDCEBCBDDDECBBDBDECACABADDCCCDBD</t>
  </si>
  <si>
    <t>EADBDBCBAACBDBDBCDCBAEEADADCCECACADCCACDEAEBA</t>
  </si>
  <si>
    <t>CDDDBEACACEEDAADBEDEEAAEBADCDBBABCCBAABCDECAC</t>
  </si>
  <si>
    <t>99999CCBDEEBAECCEECEBCDDBBBABBADEABADBBDBCEADECBCE</t>
  </si>
  <si>
    <t>CADDABAADAECADBACABEECAEACBDBCADCBCCEBCABBDAE</t>
  </si>
  <si>
    <t>BCDEDCEECCBCDCDBEBBECCCCDDBCDEEBEBEDCDECDADED</t>
  </si>
  <si>
    <t>BEEEBDEBCDDAEAAEAACCDEECCBCCEDBCADECDAACABEED</t>
  </si>
  <si>
    <t>99999ADBAADCCAEADEAAAEDDEACEDDDEBCEACCCDABDBAECCDD</t>
  </si>
  <si>
    <t>ECAEEBDCDCEDADCEBCCAECCADDEAEDADDBBECDDCDAADE</t>
  </si>
  <si>
    <t>AADBDAAEABAEACDBBAAABACCEDBEBADDCABABCAABBADD</t>
  </si>
  <si>
    <t>BCABAACBCECCACCBCAADABAACEEDCAEBDBAADCBBCADEE</t>
  </si>
  <si>
    <t>99999BBBADBAAECDCAACDBBBDADCBADDBDCCABECEBAACECACA</t>
  </si>
  <si>
    <t>CABDBBEABBACCCBBDACDCBEEBCBCABDECDEEBBEBCBDCE</t>
  </si>
  <si>
    <t>ABCDCBBEBBADBCAABEEECBABCBAEEABCDECBABCDCDABA</t>
  </si>
  <si>
    <t>EEAADEBDEDCDACECEAAAACBACDECDACCBDADCBABADEEA</t>
  </si>
  <si>
    <t>EACAA99999ABAAAAAAAABDCBDBEACDBDEBCEBBDBADBDEACBAA</t>
  </si>
  <si>
    <t>ACBADAADBCCDEEDADBCAEEBEBCCABBABAABCCACCBBADC</t>
  </si>
  <si>
    <t>ECCDDDBDCABEDADABDAECDCCEDEDDBABCDCCACBCBECAA</t>
  </si>
  <si>
    <t>ADEEABDEDEAEEDEBACBDBEDBBBCAAAEAAAEDBADCACDAB</t>
  </si>
  <si>
    <t>99999BECDBCEEEECCECABCBCEABADBEAEAADEECDABDDE.BA*B</t>
  </si>
  <si>
    <t>CCCEDBAADBBDDBCBDECDACDDDDDCACECCEAEDECACDEEE</t>
  </si>
  <si>
    <t>CADBABAEAABDBACBCDDDEBEABBABBACABCDBEDDCBBACA</t>
  </si>
  <si>
    <t>BBEDBEACECEEAACBBEEBDBDEEADBECABAABBAACDDECAD</t>
  </si>
  <si>
    <t>99999AEDEEDBEABDEADCDBACCEDABEEACCCAAEEDDCCDBBDDEE</t>
  </si>
  <si>
    <t>BBDEEABBBDDEDCEADDBCCBACDECBBBADDAACEBCCCAEEE</t>
  </si>
  <si>
    <t>AEEACDBDEACEAEDDEBBECB.BDCCEDEABACCDDCADEAABD</t>
  </si>
  <si>
    <t>DBDBADAEDCDBACACEAEADDCEEBBAABBEEBDACBEECAEAC</t>
  </si>
  <si>
    <t>99999DEBBAAAAEEDBCAAEBBCBAADECCDEDAAEACCDDCEADEABC</t>
  </si>
  <si>
    <t>DBDBADEECDEEBEBADDBDBCCCBCBBDAABDBCCACBDACCAC</t>
  </si>
  <si>
    <t>ADACBBCDCBBBADABBACECACADAECDCACDDDBDBBADADDA</t>
  </si>
  <si>
    <t>DCACCCCCDAEBBCDBACAECEBABDADABEADAADDDBDDCDEA</t>
  </si>
  <si>
    <t>99999BBBBBBAEABDDBBEAEABABDEBCAEAEBADBBCBCDEAECABA</t>
  </si>
  <si>
    <t>CECBECBEAACEACDDBECBCCBABCCBBBBABCEC.........</t>
  </si>
  <si>
    <t>ADDBBEADACEDC*BBDCCBABCDDAABCCDACAACBAAACCEAC</t>
  </si>
  <si>
    <t>ACEBB*EABDCACEADBEECBDDAECBEBCAECDCACEDCBEDAD</t>
  </si>
  <si>
    <t>99999ADDCBEABDBEECCEBABDAAECADBAEBBCDAEDCBAABCEDBB</t>
  </si>
  <si>
    <t>DCEBDADAACACEDEBDADDCABAADBABCBDCAEBDADDCACDB</t>
  </si>
  <si>
    <t>DCDABCBBBAAADADDCABCAADBECDCEADBDEADCACEAABDC</t>
  </si>
  <si>
    <t>EDDEDBADEEEADEAEDBCACDCEAABAAEABACEAEEBCDBCAE</t>
  </si>
  <si>
    <t>DAAA.99999BBCBEDAADADBCAECEACECBCBEAABADACCDBEBACA</t>
  </si>
  <si>
    <t>DCACBCABEACBDBEDABADCECBCAACACBCADCABABECEDEA</t>
  </si>
  <si>
    <t>BBADEACABAADCCAABEEDEDDCCBBDCDCCDBCBDDAACEAAA</t>
  </si>
  <si>
    <t>EEEEDDEDEABBBBCCDCADAEDAADECDAECEAADCEBBABCED</t>
  </si>
  <si>
    <t>EEBDA99999AACACBBCCDBECEAEDBEABAAAEEABDADDECEDCCAD</t>
  </si>
  <si>
    <t>ECEABACCAAAEADDEAECEECDBCEDCACDADDADACDBDDDBD</t>
  </si>
  <si>
    <t>CECBACEADBCBABDEBEDEABCADBEBADACAAEDEDBECDBDB</t>
  </si>
  <si>
    <t>EEAEBCDBEDDBADCCECBAADCAEDEADBECCAAEAEBAADCCA</t>
  </si>
  <si>
    <t>99999ECBAEBEEBCBADCBCCEABCBDADABEAAAAEDDAADEBBDABE</t>
  </si>
  <si>
    <t>CEEADBCBDAEACBCACDEEBCBDAECDBDEBADCBEEBADCECA</t>
  </si>
  <si>
    <t>EBEECDEDBABDBBDCAEDCBBBDDCCDDCBBDAADACCEBEBCA</t>
  </si>
  <si>
    <t>DCEABAADDAEBECAEECEEDACCEDDACEDECADAAADECCEEE</t>
  </si>
  <si>
    <t>DECEA99999BAAEBABEAADDABCEBDAABADABDCAECDBCBCAEEBB</t>
  </si>
  <si>
    <t>CBBCDADCEACDDBAAACDDDDDDEAEAACEDCCDDABBBCDDBE</t>
  </si>
  <si>
    <t>ACCDCCBCBBEDBAABDEBABACBECAAAACEEBCCDDCDCDCBD</t>
  </si>
  <si>
    <t>ADAACCDEEEBCBDBDEAADAEAADBDBDEEBABCBADABCEDEA</t>
  </si>
  <si>
    <t>ACDBCCDDACAEBCCCDDBADADECCCCEDAECDDCAABDBECDD</t>
  </si>
  <si>
    <t>BCEBACDCEDEDBDECADBDCEEAEBDDABEDDAAADDCCAEDBD</t>
  </si>
  <si>
    <t>99999CEABBBAEADDECDAEECBAEDADAAEAECABAEEABBBBCCEAE</t>
  </si>
  <si>
    <t>AAEEBECADDEAAAEDBDDCCDABBDECCEBBDACADACBCDBCE</t>
  </si>
  <si>
    <t>ECDAECDDCDBDECBDCBDDDAEACABCCDEBDBBBCECCDCAAA</t>
  </si>
  <si>
    <t>BAEBBAEEDABECCBBADBBCEABBECDABAABCECCDCAAABBA</t>
  </si>
  <si>
    <t>99999CDDBACACCBAEBAABECCBDADAEECBEADACDCDBDCBEEACE</t>
  </si>
  <si>
    <t>CCCACCCCEDBCCCCCCCCCCCCCCCCCDCBCCCEACCCCCCCCC</t>
  </si>
  <si>
    <t>EAEECEACEECBEBEABAEAECECBCACBEDDBEDEAEECCCDDD</t>
  </si>
  <si>
    <t>ACEDDBEAADECDDBEEEBBCDCBADDADEEAACECBDDBBDECB</t>
  </si>
  <si>
    <t>99999DCCDABCEABDEEDEEEEBCDDBDBCDCCABBDADECDAEBCAAB</t>
  </si>
  <si>
    <t>ECCEBEDBADACADDCBCBAAABCDCABBBCCDBCDEBADACCDB</t>
  </si>
  <si>
    <t>AAABEDBACABBACDCEAAECCABDEDADAEBEBBABDBEACDDC</t>
  </si>
  <si>
    <t>AAEAAABEECBBADABACAADDCBDDDADDDACDDCCBDBDEBAA</t>
  </si>
  <si>
    <t>EADDCDBABDDEDBEACABCEDDEBABEDEDEEABDCBDBEDCBA</t>
  </si>
  <si>
    <t>EBDCEAADCCECDAAEBEADDDCEBAEAABADAADBBAACECCAD</t>
  </si>
  <si>
    <t>ABDCA99999CEBAACABCDBBBBBACEEBEDEAAAAADDABDBDBAABC</t>
  </si>
  <si>
    <t>CBBDCEDBCAEECDADDDCDDCDDCCBDEECCBCDDBAECBCCCE</t>
  </si>
  <si>
    <t>AEAADACBAAAEDADDBCDBBBEEBBACAABAAADAAAACADDBA</t>
  </si>
  <si>
    <t>EDDBDDADECEDDACABBBBDACECADEEEEAACDBBAECCCABD</t>
  </si>
  <si>
    <t>99999ECCAAAAAACCCBCCCDBCDEBBBAAEAEEEBBCCDADEEBDABA</t>
  </si>
  <si>
    <t>AEAAEECBBBEEADEAAECAEADBCADAAAAABCAAAAAAAAAAA</t>
  </si>
  <si>
    <t>DBBEECDBCDADBACDCEBAECDCAECBEACAECBCECDEBACAE</t>
  </si>
  <si>
    <t>ABDEBEACADDEDBDEDBADBDCEAAEBECEDDAEACDEDCAABE</t>
  </si>
  <si>
    <t>99999EBDCDAABCECBEBBEECADEDECBDAACBBCBDDEBDEBAEBCD</t>
  </si>
  <si>
    <t>CDEDCBCEBDAADCEBDBECDAEADBDEBCDADABECACAECCAE</t>
  </si>
  <si>
    <t>BECDBABBDEDBCCBDEACDDACAEDCBEDADCABDECCADABDC</t>
  </si>
  <si>
    <t>BCEEDBBCADBBDCDABCCECEABCEECADCBDEDCADEBADBEB</t>
  </si>
  <si>
    <t>99999ECCBADEAAABEEBAEDBBCABBBCDCAADDADADDCBADEBBEC</t>
  </si>
  <si>
    <t>CBAACEDCEBAACBDCEBECDACBCDACEBDABDCDEBACEBADC</t>
  </si>
  <si>
    <t>ADBCDCABDADCABCCEABAEECDCDDBBACADABDABAEEADAB</t>
  </si>
  <si>
    <t>CDCBBCAEEDEBDACDBBAEBDBEAADCCCACADDCEABCEDCCD</t>
  </si>
  <si>
    <t>99999CDACDBADBCDEBDAABACDECDDBBACECACBDBCBEDBECBAE</t>
  </si>
  <si>
    <t>AEDCBDBCDADBDDECDABCCAADCCDEBEDBCECBEDECADBAC</t>
  </si>
  <si>
    <t>DDDBEBDECEBDDBDDBBA*CEEDEBBDCDAAABDEDDECCAACB</t>
  </si>
  <si>
    <t>CDDACADCDEEEDEAECECCCCCCEBEAABECDBEDDDAEAADBC</t>
  </si>
  <si>
    <t>EDEDA99999CBBEBCBEEAEBBECCDCECEADAABBACEEADBABBAAD</t>
  </si>
  <si>
    <t>CCCEDBAAEACDCCDCDEECCBCADBCCAACADEBDDAECACCCD</t>
  </si>
  <si>
    <t>DABEDACBAACDBCDBDDAEBEEEBABCADDABBABCACDADDCA</t>
  </si>
  <si>
    <t>BCDACCACAEEEDACBBBCDCDBEEDACCEBDAADBCABCCDCAD</t>
  </si>
  <si>
    <t>99999CCEBBDAEEBDCEAAAAECAACAEABBBAEAEDEDBBCECEEEDA</t>
  </si>
  <si>
    <t>CECCBEBCEDDDCBACDDEEDEEAECCCDBABBCCAABCDADCCE</t>
  </si>
  <si>
    <t>CEBADEBBAABEACDDAAADEBCABBBABEDAADDCCDAADDDDD</t>
  </si>
  <si>
    <t>EBDDDDBDECBEDAABABBADABCABDCAEBDACBBAABABECBE</t>
  </si>
  <si>
    <t>99999CDCBDABDCCCCEDDDDBDDCCCADEDDDDBBCCDCCCEDCDDDD</t>
  </si>
  <si>
    <t>CAEECBDBDCBAEBCCBCDCBCBCDBDCDCDDDDCCCCDDDDDCC</t>
  </si>
  <si>
    <t>DADDCCBDABEDACCDEACEEEBECDBCDDDAEDBBACCEBEEAB</t>
  </si>
  <si>
    <t>AACBCADCDEECEDDEADAACEACCDBAEDEDDAABEBACADEBB</t>
  </si>
  <si>
    <t>99999ECEEEABDCEDBEDAEBCDAEEACEBDEADAAAEDAACBECEBAA</t>
  </si>
  <si>
    <t>EABEAACDADACCDEEBCEEAECDADEBDABADBEAACEDCAAAC</t>
  </si>
  <si>
    <t>EEABABBCEADCACCCEBCBEBCEDEEECDEDDDDBCAADEBACC</t>
  </si>
  <si>
    <t>BEBBAEACCEABEDAEEAECEEADDBCEDBDCEDECDABECEEDA</t>
  </si>
  <si>
    <t>99999EADACAAADAADBDBACDDDABEEECBADEDCCAEBDBEEDDBEA</t>
  </si>
  <si>
    <t>AABBCBBDDEDDACDDEBDACEBCBEEBCDBCDDABBEEDCCECA</t>
  </si>
  <si>
    <t>ACCDEEEDDCAEBABDCDBADDBBCDACBDECBEBBCCDDACCBB</t>
  </si>
  <si>
    <t>EBAACACCEEABDDDEBEEDEEEABDCBABEAABECDDDCCAEAB</t>
  </si>
  <si>
    <t>99999CCECEEAAEABDBACEEABDDBDDEDAA.CBAACCDEACBABBAC</t>
  </si>
  <si>
    <t>BCDCCABBCCDDCDAAABCEDDBCDACBDACBBCBCBDCBBBCDA</t>
  </si>
  <si>
    <t>BDCAABCBBDCAABEAAABABABCACDABCACDADABCABCABCD</t>
  </si>
  <si>
    <t>EECAEDEDDEDEBDCCCCADACEADDECDADCECEECBBBADCEC</t>
  </si>
  <si>
    <t>99999CCBBEACDAEDCACAECCEACBAEEECEAAAEEBBABBBDBDABE</t>
  </si>
  <si>
    <t>CCCBDDABDCABCDBAB*CDACDCBCADBADCADCDEBB*BCBDB</t>
  </si>
  <si>
    <t>DBAABACAAEADAEECEBDEDACEEADEEBACCCDBBEADEAEDC</t>
  </si>
  <si>
    <t>EEDCEAEACEDDCCDEACDDBEEABDBCAEDDDAACADACACDAB</t>
  </si>
  <si>
    <t>99999CDCACEBABDDCBBACDCDCCEDADBADCDACADEBAEAAAABBB</t>
  </si>
  <si>
    <t>AECADBCBDECEBCAEDCACCCCAAAADEEBAAACCCCCCAABBE</t>
  </si>
  <si>
    <t>EAABCBAD*ABBBBCABDEDBDBEECE*AEDBDDAABBEDAA*AA</t>
  </si>
  <si>
    <t>ECEEDDDCEBDBCCDCCABECEBABEBBBDCCABACEBBECCCBB</t>
  </si>
  <si>
    <t>99999BCBD*DECBAECECCCAECDCDCDACCECDDBDADDEDCEECBDE</t>
  </si>
  <si>
    <t>BDC*DBDBDACBDCBBCDBCBDBDBDBDBCACBCBDBDBDBDBCB</t>
  </si>
  <si>
    <t>ECBCEBCABBECCACCDACDACD.DDDDDEECECABAEAABCDED</t>
  </si>
  <si>
    <t>BEAEACBCCCBEDBAABDCDBECEECDDDEABCADAEBBCCEBBA</t>
  </si>
  <si>
    <t>99999DABCDBCDDBDAEDDEBBDCACEBCCAECBABABCDBBDEABCAD</t>
  </si>
  <si>
    <t>ADADEDCCADABDACEBDDABDDBDECCADEACBBCEABC.DDEA</t>
  </si>
  <si>
    <t>ABDBACCCBBCABDBECAAACEBBBCEDBDEAABDECEDCDEDCB</t>
  </si>
  <si>
    <t>EAECADECADBEECDACEDBEACCBDDDABCBDCAEEBDACEACB</t>
  </si>
  <si>
    <t>99999ACBDAEBDACEBBBAEDBBDDEEEABCCDABDBDAECAAACBDDD</t>
  </si>
  <si>
    <t>CAECCADAD.EABBBCBACDEEDBBAADEEDBCBDACEACEAAAA</t>
  </si>
  <si>
    <t>ABDACDEBEBCDEDAEBCD.AECDBECEBDCADBEABEBCEBADA</t>
  </si>
  <si>
    <t>CBEAABECDADABACDBECEACBBADEACDECAABEDADECBBAC</t>
  </si>
  <si>
    <t>99999DCDABCBEAACCDBCCAEDBEEBDACBDECBCDAEBDBAECBADE</t>
  </si>
  <si>
    <t>ACEBCEDABCDBED.BDCABEACDEADBECEDDBACEDBCEADBD</t>
  </si>
  <si>
    <t>ACDAACDBABBABABACEDADCDEAEBDCDEBEEAABCABDABAA</t>
  </si>
  <si>
    <t>CDCEAAACCEDEAEDAAAABCEAEBBAAADBCDBAAEACAAEBBD</t>
  </si>
  <si>
    <t>99999EDAEABBEBACCECEABBEAAAACDEBCEDBCDADBECBCEADEE</t>
  </si>
  <si>
    <t>BECBEBCCCEBACDCBDEEBABACBDCDABEABCCADCCBBDABD</t>
  </si>
  <si>
    <t>ADEABDCECAAEBCAEACACCDEBDCBADCEABDEDCAEBAEADC</t>
  </si>
  <si>
    <t>DDEEABAADABBAEACEAECEBACBBDDCDACEACACBDAACBAC</t>
  </si>
  <si>
    <t>99999DCBDABCEAEAABAAEEBEAAEDAEBEDBCCABEEADBABECBBA</t>
  </si>
  <si>
    <t>EAEDACDBACDEBDAEEDCCAEDEAEBABAEEDDABCDABDCADA</t>
  </si>
  <si>
    <t>AEBBDEDAADCCBAABBDBABBD*ABEADEDDCADBCBCDAAEAE</t>
  </si>
  <si>
    <t>EBDDCDCCECEADACABBCECDCEAADCEBADAAAECABDECCCE</t>
  </si>
  <si>
    <t>99999BBDBCDBABDAABBAABDDCAAABBEBBEBAAABEACDCECCE.*</t>
  </si>
  <si>
    <t>BEDAACCCCAD*BCEEADCEBBBADBCBCABB*DCDAAABEDDCB</t>
  </si>
  <si>
    <t>DADDDADBEDCADAEECDCBEEAABABABABECCBDCECCCABCC</t>
  </si>
  <si>
    <t>BCEECDCCCADDDDCBABACDACEDAEDEEABADDEAADACCEBD</t>
  </si>
  <si>
    <t>99999DCBBDAEBAAEAECABCBEACEADBEACAABECCDABDEEBBCAE</t>
  </si>
  <si>
    <t>DBCCCBBCEBBDCCBADDEEDBBBBBDCCCDCDCADBCBDECDDD</t>
  </si>
  <si>
    <t>DCACDADBADBEBDEBACCBCEABABCEADBDAECDEBCEEAABA</t>
  </si>
  <si>
    <t>DBCBBDBCACACDCEBACAEBDDEBABCAEBBAAEABBCCCEABE</t>
  </si>
  <si>
    <t>99999EEBAEEACCBBCCDCCBDECADEEBEDABEBDEBDDBEEECDBEA</t>
  </si>
  <si>
    <t>CBCCADEBDDBCABEDABBDBECABABECADEDACAECBEACCDB</t>
  </si>
  <si>
    <t>ABABDBBDBCBDBCACCCABDBECDBDECCDDAABACBBDDDCBD</t>
  </si>
  <si>
    <t>ADEABBAADCBBDABCBBECDABECBEACBBBEDCDCAAEADBDA</t>
  </si>
  <si>
    <t>99999CAAABBACBBABACADAAAABBBCBCCCAEBBACDDEBCCEEECE</t>
  </si>
  <si>
    <t>AAACEBDEBCBDCBACBCBCBAACBDCEBDAADBCBACBBCACDB</t>
  </si>
  <si>
    <t>EAADCDBDACBDDECACCDBADEBCBCADBCEEADCAECEDABCD</t>
  </si>
  <si>
    <t>BDCEABDACDECDEBCBADDBDACAAEBDEABAEDCECBAECBDA</t>
  </si>
  <si>
    <t>99999ECABBADEBEDCEABEECBACDDBABDCBECBDAABCDECBACEE</t>
  </si>
  <si>
    <t>ABCDEECADABBCECDDBEBCCBAEAEBECBDCECDDAACBEBDE</t>
  </si>
  <si>
    <t>DBEBDADEBBABCBDBBBEACDBCAEACADDCABBEEEBCCEDBB</t>
  </si>
  <si>
    <t>BEEADAEDEAEABCAEBBBDCEEBAEAAEABDCBBAECCADAECA</t>
  </si>
  <si>
    <t>CDDEA99999EBBDCCCDBBAAEECCDCBDEDAADABEAEEDABBAAAEE</t>
  </si>
  <si>
    <t>CABEDABBDADDBCBDBBBDDCADCCEAADDCDACCCABCDBCDE</t>
  </si>
  <si>
    <t>BEADDABABEBCBCBBDEABBBCBCDBCEDBCDADBAEDECBBCD</t>
  </si>
  <si>
    <t>EEECBCBDDBDDBCCBCABDACEAADEDDAEAECADBABBADCCE</t>
  </si>
  <si>
    <t>EEADA99999AAACCEECBDEBBCBCBAAEDBCDEABBBAECBBAACEAD</t>
  </si>
  <si>
    <t>CACCEADCABCEDAECAECDEDCCBBDCECACABACBBDCBDDBE</t>
  </si>
  <si>
    <t>BCDABCDDCDDDEBCEBABAEADCCBBEEDBBBDCCACAEAAEAA</t>
  </si>
  <si>
    <t>ACECAAACEBECEABAACACCEABBCDCDCBCDDEDCCBBACEAB</t>
  </si>
  <si>
    <t>99999ECEABDADAEABCEBCEECEEBDCAEDDCCCEBCABDEEDABDBA</t>
  </si>
  <si>
    <t>ABCECCBBCAEEBAABCCBDEDECEEAABCCAEADBCBBDDDCAD</t>
  </si>
  <si>
    <t>ADECEDABEDADCADDBAEBDCEABEDAECADBECAEDCAEBDCA</t>
  </si>
  <si>
    <t>AEDCEADAAEDDDBBCBDAACDBAEBBBAEAEBDCCAEBAAECDB</t>
  </si>
  <si>
    <t>99999ADEBACDBEACDAEBABDADCEABDEABEDEDBDECBADEAADBE</t>
  </si>
  <si>
    <t>EBCAEABDDCCBADAAEBDABEDADABECDDBEABEACECBEBCD</t>
  </si>
  <si>
    <t>ECEBDBBBCADDDAEDEADECAADAADDABCBBAAEDDBEBDCBA</t>
  </si>
  <si>
    <t>CCEEBDAADABBEAABACECDBCBCBCADEEECACACADEAEBEE</t>
  </si>
  <si>
    <t>99999ECBEBDEDADCDECECCCCBCBBCDECCACBECCCDCDDCAAADC</t>
  </si>
  <si>
    <t>CEEDDBEAEBEDAECCCBACBCEDCEDCAAEDCCEDAAACACDEB</t>
  </si>
  <si>
    <t>BCDAEBDABEECACDAEBADBBDACABEBCCDEADCBDECDBDEC</t>
  </si>
  <si>
    <t>BDBBCDBCBEDBADDCAAEBCEAECCAACBCABBEBACBEDCDAA</t>
  </si>
  <si>
    <t>99999EEBCDAABBEDEBAACDCBCADABBECDAEAAECDDEABEBACDA</t>
  </si>
  <si>
    <t>CACCAACEDDAAEAACADCBCABDCACEBCDCABACBBEDBECAB</t>
  </si>
  <si>
    <t>DDBBDBCACDBCDADBAEDECBCBEACDEABDBCDCDAEAADABD</t>
  </si>
  <si>
    <t>BCEEBAADDCBDECABEAECDADBDBDACDDDCDCCBEDCEABAA</t>
  </si>
  <si>
    <t>99999ABCDCDBBBBDADDABEADADDDCEBEDBAAADBDACCCCEEDAE</t>
  </si>
  <si>
    <t>DBEBADDADBADECEBCDEBBDECADBCCDACABCCACACBECDE</t>
  </si>
  <si>
    <t>BCDAEACADABBDEBCBACEDADECCECDDCDCBDBACACDEBAA</t>
  </si>
  <si>
    <t>EADECBDBEECBAACAAAEACEBCBBCDADEDDACADEACAADAB</t>
  </si>
  <si>
    <t>BEDAA99999DBABAEEBDAEEBDAACECBEAEABEAEDEAAADACCCDB</t>
  </si>
  <si>
    <t>DCBEDCDAADCDEADECCBCBDEDBDCDCACCBAADCECBAEBBC</t>
  </si>
  <si>
    <t>ABAAECAACDDEDEDBEDBBBDAACDAEBEDCAADCCDBCCBEAA</t>
  </si>
  <si>
    <t>DDEBCACABEECDAADBECECBCCBBCBAEADAEDACEDCBAABD</t>
  </si>
  <si>
    <t>DDDA.99999...AEAACDDDCBDCCCACBBBACBABACDACBABBBADE</t>
  </si>
  <si>
    <t>CBECCADCDACAAECCCEDBDCBECCAACBABEDDCBEABBEDCB</t>
  </si>
  <si>
    <t>DDDAAAAAAABBEEDAAAAEAAEACABEAABADADBAACACDACA</t>
  </si>
  <si>
    <t>DCBCEEDDEDAECCDBCCACAEAAEBEADACECBABABABBDCCA</t>
  </si>
  <si>
    <t>99999DCC*EABEEEDAEEADCECAABACACAAAAAEACCEAAADBBAAE</t>
  </si>
  <si>
    <t>CABEDEBCABCEBBDEDBCBBCDDBDBCAAEEAAEBADBBDCBEA</t>
  </si>
  <si>
    <t>DEBBDCDBAAEDDBAABDCDEBCABADCEDBECDDCDEDCBBAAC</t>
  </si>
  <si>
    <t>EDDDDAADAEEADEEBBABBBBAECDAADBEAAAECAADCEACBE</t>
  </si>
  <si>
    <t>99999CEADEEBEECAEAEDECEBECDECDAACBAAAECAAABADBBACB</t>
  </si>
  <si>
    <t>EAABEEBBCCACEEDECCCBBCECCDCCDBBBABCDBDBBEBAAE</t>
  </si>
  <si>
    <t>BCABCECDDECAEDDABEADACDBABCDADCBCCDBACBADCEAB</t>
  </si>
  <si>
    <t>AEECABDBDADCECCBDCAEBCAAADEBDAEAAAECCBBBBACEE</t>
  </si>
  <si>
    <t>99999CDBABCDDBBDBACADEAAAEDEAEBABCCADBDDBCCCECADCE</t>
  </si>
  <si>
    <t>DACACBEDADDCBAADBCECACBDDCCEBDAECBBDCDEAB.CAE</t>
  </si>
  <si>
    <t>ACDADDCBDDCCBDCABDCCCACACABCDDCCBBAEDBDCBEDAE</t>
  </si>
  <si>
    <t>ECDDAAEACEEBEDECAECACEAABBDDABACDAEBCEABAADBB</t>
  </si>
  <si>
    <t>99999DDCEAAADEACABBABEACADDCEECDCAACEDDCEDCAEDDABA</t>
  </si>
  <si>
    <t>DEBCEBCCDCEEBEABCECCDDBCEACCEECACDBCBCABAEDBC</t>
  </si>
  <si>
    <t>ADEEBBADCADDDCDBABDDCBCEEBBDDCAABDACCAADAABBA</t>
  </si>
  <si>
    <t>BBEABEACDCABADAECCECDADBECBBCEDEBCDECADEABECE</t>
  </si>
  <si>
    <t>99999AAAAAADBEDBDECDBCEBACCEBCACEBABADDBCAAECBEAAA</t>
  </si>
  <si>
    <t>CADCDBAAEABCBEBAAADDDCBDCBADADCEBEECBBEEACADB</t>
  </si>
  <si>
    <t>DECADBDBADCCDDBECCCCACDDDBACABECEDDBCCEABEADB</t>
  </si>
  <si>
    <t>EBAEABCCEDAADAEDBACEADAECADEDCBBEECCBECAEECBA</t>
  </si>
  <si>
    <t>99999EAECAADBABCEADBDECDCDEDBDEBCBCEAEDABAEAAEDEED</t>
  </si>
  <si>
    <t>DCAACDBCBCDEBBCCCAEBEBDEDAAABDDEBCACAABDBBDBC</t>
  </si>
  <si>
    <t>EBEEAADABADDBDCCECADEDCBCDAAEADBBABDDDBDBDBCD</t>
  </si>
  <si>
    <t>DCEAEAAADCABBCADCCEDDAEBEDDBCBDDABCCCBDEBDCEE</t>
  </si>
  <si>
    <t>EBECEDEBEBACDECCEADBACEDEADCDEBDBBEECADBADADA</t>
  </si>
  <si>
    <t>DBEDBCADDCBBECAEECECDBCEEDEBCEDDACBACBDEAAEEE</t>
  </si>
  <si>
    <t>99999BCEEACBCBBDECDAADEDAEEDDECCBEACAEDECCCCBBBADB</t>
  </si>
  <si>
    <t>DEBCEBCCDECDDEACDABCDEEDDBECBBADDBAECEECAEABA</t>
  </si>
  <si>
    <t>BBCCBACADDCDDBBCEAECACECABDBAADDBCCBDCDAEABED</t>
  </si>
  <si>
    <t>EEBDACEDEBDBAADCDAADAECAABEADAAAEBACCEBEADCED</t>
  </si>
  <si>
    <t>99999DCCDBDEBAAEAECEACCEECDCDCCADAAAEDCDABABABBABD</t>
  </si>
  <si>
    <t>CABDDBAAAABDCCBADEBCCDEDACABAECEDACEBCBEDCBEC</t>
  </si>
  <si>
    <t>BEBBCDBDBAACCCCBEDECAEEAEACDCEDACADEDEEEECBCB</t>
  </si>
  <si>
    <t>BDEDBDACEBECDBAECBCEBDAECEAABCBEACBCAAEDDEABD</t>
  </si>
  <si>
    <t>99999CCDADABEBBDAEDADEEEAEDABEBCABDDCCEABBDBECECBE</t>
  </si>
  <si>
    <t>CBDBDDBDDDBDEADCEDEEBEEDAAEBDBDDDAACBDCBBBEAB</t>
  </si>
  <si>
    <t>BEABCBCDDBDEBACEDCABECADDACECAABBADCBDECAABDE</t>
  </si>
  <si>
    <t>DDCCBDAEEBABADBBABDCDDDDEBCBEBACDAEAABDACEBEA</t>
  </si>
  <si>
    <t>99999DACBECAEBEBCAAAEDCDAEBDCCEBACEACDBECAECDACBED</t>
  </si>
  <si>
    <t>DEDAABDAACCCDEBADDECEAEECBCEAABCDAABECDBAAAEB</t>
  </si>
  <si>
    <t>BDAAABDCBCEAABBBADCEAADECCCCAEDCEDBCBDEABEEEA</t>
  </si>
  <si>
    <t>EAEDCBDCEBEBDDEEADADCEECBBDCADEDDCEEDECCADDBA</t>
  </si>
  <si>
    <t>DECEA99999AAEEBDBBADBDEEDABDBCAADCEBEAECEBCDEAECEA</t>
  </si>
  <si>
    <t>ECCACCAAEDABDABECADEEBDBECBAEEDDDBECAEABDBCAE</t>
  </si>
  <si>
    <t>ACDDDDBDCAACBBEADEDEDEBCCACBDDEDEBACAEACDBEBA</t>
  </si>
  <si>
    <t>ABECCABBEBDBDDAAADBACEBEBBEDABABDDCDDBACCEEAB</t>
  </si>
  <si>
    <t>EACAA99999DBBAACAAADEEACDBAECACDAAAACAEBEEBDCEBDDD</t>
  </si>
  <si>
    <t>CADAABECDEBCDACDBBCDADEECADABDAEECEDABCEDAABD</t>
  </si>
  <si>
    <t>EDCBABDDDBBAEEADCDCAAADCADCCAAABABBBAEEBDACDB</t>
  </si>
  <si>
    <t>BBEBCADCEEDADECBADACEEADBBAAABECDABCCCBDCAECE</t>
  </si>
  <si>
    <t>99999DBDBBAEDEACEBCABBEDBDDCDCCDEAAEBECDACBBBBBACA</t>
  </si>
  <si>
    <t>ABECDEAECBEEBBAACBCAACADEBEBBDAEAEADDBECBCBAA</t>
  </si>
  <si>
    <t>BDDBEBCDBABDBBDAEBDDCDDEBCCCCDBACBBDBBBCDEAAA</t>
  </si>
  <si>
    <t>BCEBCBDCCBEBDEEEAECDCCACEBCAADECDABADDADAABBA</t>
  </si>
  <si>
    <t>99999ACBBBEAABEDEBDADEACEDAACEBBCDAAABBAACEDBDCCEE</t>
  </si>
  <si>
    <t>AADDCBBBDBDDAADBECCCDACCBDCDDDACEECEA*CDBEABB</t>
  </si>
  <si>
    <t>BECADDDDBAACEBDCBDDACEEEBCABCDDACBDCDBECBECEA</t>
  </si>
  <si>
    <t>BDEBCBDCEEBDDAAAABAACEBBBBEADBECDAAEDCACAADBA</t>
  </si>
  <si>
    <t>99999CCBEADAABBCBEBABEDCAEBDACABDAEAEAACAEEBDBCE*C</t>
  </si>
  <si>
    <t>AEBCDEAABCDAEBCDBCAEACABDECB*DDCBBAEBCDABCCEA</t>
  </si>
  <si>
    <t>DEABAADCAEBCAEDACDABAEABDAADBCEDDCCEAAACEAABB</t>
  </si>
  <si>
    <t>EBDEDBDCABACEDAABCDC*DBAEABCDEDDEACCBBBDDDCAD</t>
  </si>
  <si>
    <t>99999AADBCCDABBEAABAAEBDAEEDCBAABBCCBADEDDEEEBBABC</t>
  </si>
  <si>
    <t>AADCCBBADDAECCEBDDECAEEDACBDABCDBAACCEEBBDDCE</t>
  </si>
  <si>
    <t>ACDBECDEAEEABCDEDBCABADECDDBEEACBBBDECEAAADCC</t>
  </si>
  <si>
    <t>BDDACBDCEEEDDBEEABCDAECCABACABECDEEEDDBBAAABD</t>
  </si>
  <si>
    <t>CEDEA99999ABCBBADBDADEADADEABEBACCAAAABEDECDBCEEEE</t>
  </si>
  <si>
    <t>BAEEEABCDDCAABEDCEACBEDDABBC*ECADEDEABBBCCADE</t>
  </si>
  <si>
    <t>DADEBDAEACDBACEBCEEBABEADADEBADADADBABCBADBCD</t>
  </si>
  <si>
    <t>DDECCCACAEEEDBAEBEDACDCEEAABDBABADDAEBCDBABAD</t>
  </si>
  <si>
    <t>99999DBBCAAAAACDBCACAECAACEBABACAEEBEABBDACEAAAABC</t>
  </si>
  <si>
    <t>EDBCDCAECAADCBBEADCABDEBBAACBCEDBCABEBDEACDAE</t>
  </si>
  <si>
    <t>EDCABCBDCEDACCDBACBDCEDADECDCCABEDCDBACDBBDCD</t>
  </si>
  <si>
    <t>BEEAABACBADBADABCCEADACCBDCDAEBCBAABCADCDBEAC</t>
  </si>
  <si>
    <t>DCCDA99999DDDBBAADACDCACACEBDDDACCEACACCAECBBCCACE</t>
  </si>
  <si>
    <t>DACCBEDADBAECABCBEDBACDECABDEBADEBCEACDDBAAED</t>
  </si>
  <si>
    <t>CEDAACDDBAECCABCCBBDCAEAEDDBAADBABBCBCACDEADB</t>
  </si>
  <si>
    <t>ECCCADDDEBDBDCAABBCDCEACABCCABAADAAEBBABAADBB</t>
  </si>
  <si>
    <t>99999CEDBAEADEBBBBAAAEABEEBACEBBDDEAAAAAEACCACACBE</t>
  </si>
  <si>
    <t>BDDDEEAEDCEACBCBCCBEBEEDEBEDCDAECAAADBCDBBEBB</t>
  </si>
  <si>
    <t>BCAADDCACDDEABDBCDEBEBCBADBADCDEEAEDEBCEBDBCC</t>
  </si>
  <si>
    <t>BBCDBDBCECECDBCBBEBACDCEEACBDBBAADDCBACDCBEBD</t>
  </si>
  <si>
    <t>99999CCECDEADDBABBABAEDBCDADBEBCCDEBCDECDECCCDEEBB</t>
  </si>
  <si>
    <t>BCBEDCBCEDBEDBADCCDEDCBDAACBECCDDCBCABACADACA</t>
  </si>
  <si>
    <t>ACDAEDDDDAABDCDCCBADCACACABCBCCDBECDACDCEEBCA</t>
  </si>
  <si>
    <t>CAADBEEDDABEDDDAECCACBDCDDAEBDCBDDBACEAAAABEA</t>
  </si>
  <si>
    <t>99999AAEADEAABABBCEADAEBACEDBAECABBDAEBDDADEBABABA</t>
  </si>
  <si>
    <t>EBCCBCBCCECBADBCDCCBADDCEBBCDEDCCBDECBDBDADCB</t>
  </si>
  <si>
    <t>DBCDBCCACCADCBEDCEBCBBEBBCCEBACABCDDECACDCBBB</t>
  </si>
  <si>
    <t>BBECBCACAEACDBEBAACCDAECADEACCABBCCDCBAABDCAE</t>
  </si>
  <si>
    <t>EDCAC99999BACBDBCDEBBEBCBCACABABEEDCEACCACBEBBDCBA</t>
  </si>
  <si>
    <t>EAAEDACACECECDDCCECDEEDBBABCEDEBBCBDEACDEBEAE</t>
  </si>
  <si>
    <t>ADEACDABBADDBEAEDCACCBADDAAEDBAEBDBCDAEDECBBD</t>
  </si>
  <si>
    <t>DCEAAAADBCEBADEDCCEADACBEDDACBDDABCCBAEBAEEAB</t>
  </si>
  <si>
    <t>99999CDBBBACAEDABBAABDDCDEAACBDBEAEBDAECABCECCAEBC</t>
  </si>
  <si>
    <t>DABDEBACDCAECBAADEADCBEDAECBCCEBCEBAAEDAEDABC</t>
  </si>
  <si>
    <t>BCDDBEBEADBBBCCDCABADDDAACAADDEBCBBEACBCBBCDB</t>
  </si>
  <si>
    <t>EBACCBDCEAEBEDCBABCAEECEEBEAAAEADDCBDDCDAADCD</t>
  </si>
  <si>
    <t>99999CACCACAEBBDBBEACBACCABDBDABDDAEEAEDABACECEBEE</t>
  </si>
  <si>
    <t>ABCDEAABCDECEEBBDDDACDABACEECDDCAABBCCDDEEBDA</t>
  </si>
  <si>
    <t>ADDDDDECCCBCBCBDBADBCCDAADACCDCCCCBBCADCDAACB</t>
  </si>
  <si>
    <t>BDABCDDDEEEBEADEDAACCEEEEBCACBACD.ECDDBCBCDBD</t>
  </si>
  <si>
    <t>99999CDBBAADEEADCBBBACDECDBCADBCDBCECACDBDBDEADCCB</t>
  </si>
  <si>
    <t>CDBCADBCBDBACBDDBCDBCBECBDABDBCBDBDBCDBCDCADB</t>
  </si>
  <si>
    <t>ABEACCEABEBABCACECADBCEBDEDADDCBBECADBBDBCAEA</t>
  </si>
  <si>
    <t>DCEDBAACDAEBBAABCEECDACDED*BCDDDCACABBCEDEBAB</t>
  </si>
  <si>
    <t>99999CEABCA*EBADEBDAEAADADDCCEEBB*CAAEADADCABCECBB</t>
  </si>
  <si>
    <t>AACCEACDBBCEBADCBDBBAAEDCBCDCBACDBBBCADBBBABE</t>
  </si>
  <si>
    <t>BBCACCDACDBDABDBDADEBDBBCBCBADDCBCEBCDBCDBDBC</t>
  </si>
  <si>
    <t>EBEBBAAEEEBBCBABECAEDAEEAAADCEBCEBCAABDABEBBA</t>
  </si>
  <si>
    <t>99999DCCDCBAAADCDBCABBAEDADBCAADABEDEBBABBCAACCEBA</t>
  </si>
  <si>
    <t>BDBACCBEDBDBDBDDBDBDDBDBCDCBCDDBACDBCDBCBEBCD</t>
  </si>
  <si>
    <t>CEDACEDACBEDACCDAAECACDCACA*BDADADCDADDADDBCC</t>
  </si>
  <si>
    <t>DBEEEDBCBDBBBCCEDCADBADADDCEDEAEACAAEBBEADCCE</t>
  </si>
  <si>
    <t>99999CCECABBAEAABBACBECCDEBACACCCAABECADADECCDBEEA</t>
  </si>
  <si>
    <t>CDAEDBAECDDBDCEDACBECDBBAACCBDBEDCEABCACDABDC</t>
  </si>
  <si>
    <t>ABCDBCBBECBEACCACBDBDBEACDBCDCCBADCDEBDCBBDCA</t>
  </si>
  <si>
    <t>ACEECBDDBDEBDEEBACBAEECDEABAEDECDABECEBBECAAB</t>
  </si>
  <si>
    <t>99999AEEDACCEC*DCABECEADBEDCB*EACBDEDBCCBEBADCECDA</t>
  </si>
  <si>
    <t>CEECBCDAAAEDBACEDBEADDCBEABDACEACEEABDCACCDAB</t>
  </si>
  <si>
    <t>ACECAACCAABDABCBCECAAABACAADCDABABABABCBAABBB</t>
  </si>
  <si>
    <t>BABBCDBEBCCBDAAEBCABCBAACBCCBBDEADAAABCDBADBA</t>
  </si>
  <si>
    <t>99999ABBEAAAACACCCBDCBDACBD*BACACABDADCABDCBDACBCA</t>
  </si>
  <si>
    <t>BBECABDAAAAABEBABACBACABDBAABBABEAEBBABACBABE</t>
  </si>
  <si>
    <t>AEAADDDAEAADCCEDAEAADEBADEAEAEDDEECADAAEAEADC</t>
  </si>
  <si>
    <t>DBCEBACADEBBADADAAECEACDEAACABDADAABAABAAAAAA</t>
  </si>
  <si>
    <t>99999DDAEDCBEBAEAABDAAAAAABBCDCBEAEEBCACAABEDDAADB</t>
  </si>
  <si>
    <t>EEDAAAAEAAEAECEBAAAEAEDEAEAEEAEEEDABAABAAAECE</t>
  </si>
  <si>
    <t>ACDDADABEECDDDBACDACBEDBEDAECEECBEBABDACDAECB</t>
  </si>
  <si>
    <t>DCEAABDBDABBEDABACBCDEBABBCBCBCABDDBCCBCBCDBB</t>
  </si>
  <si>
    <t>99999DECEAAEEBCCDDDEAACCCCBBBDDDAAACCCCCDDCEBBEEEE</t>
  </si>
  <si>
    <t>BBBBDDCCCCBBBBAAABBCCCEEEEDDDABCEEAAABBDDDCCA</t>
  </si>
  <si>
    <t>ECDBDCCBADBECBEBDABDEBEEBECABDBAECACABDDADDCA</t>
  </si>
  <si>
    <t>BDDBDDACACEDDACBBBCEDACEEADCDEBAADDACAECCEAAD</t>
  </si>
  <si>
    <t>EABAA99999BAAECCBAACCECCDEEBADABAABBEBCCBBDBCEBDCB</t>
  </si>
  <si>
    <t>CCAABBCDBABEDDECEECEEDDBCBDEECBDD*CCBAABCBDAD</t>
  </si>
  <si>
    <t>ABBBCEBAEEABBDCCEEABEECAADDDDAEBAADBDDABDBEBE</t>
  </si>
  <si>
    <t>AAEACDCCDADDCCDDACDEEBBEECCAADBDDCEBAABAAABDA</t>
  </si>
  <si>
    <t>99999ACCAAAABDBAAADEDDBBCECDDBBBCCCBACCDDBACADAABB</t>
  </si>
  <si>
    <t>ABCECDDBACCBEBEACBCDCBBBCCCCCDCCCEAAACBEBCACE</t>
  </si>
  <si>
    <t>EBDEEDBEAABBBCABEBCDCBADDDEABAABBADEBDEABCBBA</t>
  </si>
  <si>
    <t>DCEDBAACDEDBDCEDECEBDACCEDBACEDEBADEBAEABACDB</t>
  </si>
  <si>
    <t>DECAA99999DBCEDEEBDABECDCECEDBEACCDAAACEBDBCEAEABC</t>
  </si>
  <si>
    <t>BADEDBACDDADECABBCDCCEADBEBABBCAABAAEEECCDAEA</t>
  </si>
  <si>
    <t>ACABCEDACDEBDCEAAEDAECDEAABCBAEBCECACDECAADAA</t>
  </si>
  <si>
    <t>BCDCEADCDEEBDDDCAECDBEABEBEAAEECDAACEDBCADDBD</t>
  </si>
  <si>
    <t>99999DCEABEEDACDAACCBCEEADDCBAEAAADBACECADBBEBAAEB</t>
  </si>
  <si>
    <t>BACDDBAACAACDEBDBCEABCACADBABACEDAC*BDBCADDAC</t>
  </si>
  <si>
    <t>BADEDACECABBBBDBEECDDCCECADCEDEDDBCBCCECCBCEA</t>
  </si>
  <si>
    <t>BADAAABAEDEBDDBEAABADEACEBCBEEEBACECBEDCABBEC</t>
  </si>
  <si>
    <t>99999CABBEBBDEEEABCBEBCEADECECCADCACCCCDCBCBECCACC</t>
  </si>
  <si>
    <t>CBDBABBADDBBACBADCBDBBCBCCAAABBEBBCACECBACABB</t>
  </si>
  <si>
    <t>AAEABACAEADDCCDCBCDCEABDDEBEDDAEEEBEBDCDABEEE</t>
  </si>
  <si>
    <t>AAEABDAADEBEADAEEEECDCDECBDAADBEEADEADEADCEDE</t>
  </si>
  <si>
    <t>99999ACBBAAAEBACBBAAAAAEDADDCCAAEAACAADEEBECCABEEB</t>
  </si>
  <si>
    <t>CBEEABBEEEBBECDABDCEEDEBCBCABBCADABEBEEABCCEE</t>
  </si>
  <si>
    <t>EDDBCDEBCADADECCEEDECDAACACDADADABBECBAEDDACA</t>
  </si>
  <si>
    <t>DDEABBACDCEBBEACCDBCDCAEEAECCBDEDCACDEDAEDABE</t>
  </si>
  <si>
    <t>99999ACCEBBEBBBDACAAEEACECECDBEAECEAABDCCDECDECEBE</t>
  </si>
  <si>
    <t>DCBABEACBEBDBAECACECDECDACCDBACCECEBDADECCACE</t>
  </si>
  <si>
    <t>EACDDAECBDECDDBAAADDABDAEADCADEBCEAEAABCDACAB</t>
  </si>
  <si>
    <t>BBCBBAAABEDBAAABAEADAABDAEAEABEADACCECDACAEBB</t>
  </si>
  <si>
    <t>99999ABBDEAAADDACDEEDDABEAEEACABAACDABBEBBEAEEAEEC</t>
  </si>
  <si>
    <t>EABEADBAECBDBDCCEABDCABBCEADDEBEAEEACCEBDAAEB</t>
  </si>
  <si>
    <t>BACACCCBBDEAACCCDACEEDDCECCCCCCCCCCDCCEACDBDD</t>
  </si>
  <si>
    <t>DAAEADEBECBCAEABEBDDADEBDDCAEAAAACADCDBBADBEE</t>
  </si>
  <si>
    <t>EACDA99999DDBEAACBCDACBEEDDBEDDDAAEBDDACABCBDDAAAA</t>
  </si>
  <si>
    <t>CCECCBDCDADDDBCACDDDDDDDDACCCCEAAAAAAEDDDBBCD</t>
  </si>
  <si>
    <t>CECBDBEDBDCCBBABBDBBADEBABAC*AADBCCBDDBEDDBBD</t>
  </si>
  <si>
    <t>DEEAABCDEDDDCCABECAEACCAABEDDAEBCBACCBBBBACEA</t>
  </si>
  <si>
    <t>99999CDDAEBEEBBDACBAAEADCCEACCBCCECAAABCAECBEACCDB</t>
  </si>
  <si>
    <t>CBACABDAABCACCBCBDBCADCACCEBCAAABDEBCADBBDACE</t>
  </si>
  <si>
    <t>DAEEDEABBABDABCBBCCDEDCCCBAECEAAADEADBDACCCAD</t>
  </si>
  <si>
    <t>DCEB*BBBAEACACECDCBBAABDECCCABBCDBCEABBBACDBA</t>
  </si>
  <si>
    <t>99999ACAADBDAEADBCCBDCCECCBDABCEAEDBCEDBCCBEACB*EC</t>
  </si>
  <si>
    <t>BAEEDEDABAEEEBEEBECDDCAACABCACEAACEDABCDBEEED</t>
  </si>
  <si>
    <t>AEEACDBEECBADBABEDCADCBDDAECBADEBEAADCBEADCCC</t>
  </si>
  <si>
    <t>CAEDAAACDBBBECACADEDAADAEDBCABDAEBDCDABAEEBDC</t>
  </si>
  <si>
    <t>99999EAACECADEBBEACACBDDAAAECCDBEAAABDEEBCCABECBBB</t>
  </si>
  <si>
    <t>BDEAAEDACDCBBDEAEDDCEEEADECBDAEADBCBACDECBBDA</t>
  </si>
  <si>
    <t>ACDBEDCADDEAADDBABEABDEBEACDACBBAEDECBDAEDCBD</t>
  </si>
  <si>
    <t>DBDAEABDEEBCABCEBCACBDAEABCDABACDBCBEBEADDCEA</t>
  </si>
  <si>
    <t>ABADA99999BBEBACACAABCBEADADAEDACACCEABAADCBECAEDB</t>
  </si>
  <si>
    <t>AEDEDBBADDCBDBCBCDACADDBBBBBDDBCDBBBDDACECCBB</t>
  </si>
  <si>
    <t>ECBCEECEADBEABBDDCBDEEDEDBECCDECABDDADED.B.AA</t>
  </si>
  <si>
    <t>DCEBCBACEADECCDCADADBEAABDABABEBDCECADDAACDCB</t>
  </si>
  <si>
    <t>99999ABBABECADBDACABBACCCCBCCADBAABCECCDBDCCCBEEBC</t>
  </si>
  <si>
    <t>BDBAACAECCAEABDACCDAEDDDDBADDAEDCEACCACCAEDAA</t>
  </si>
  <si>
    <t>BBCDEEEBDDDAEBDACCCABCABEEBCDBBDDCDACDDEEADDE</t>
  </si>
  <si>
    <t>BCBCDCDCABBCDCBCAAAADAABCEEDDEECCEDCBBCABDCEB</t>
  </si>
  <si>
    <t>99999ACCAECBEBEBDCAEDBDEDBEBAEECCABCEEDCDBBBEDCEDB</t>
  </si>
  <si>
    <t>AAEDDCAEBAEEECCCACAADCAACEBDABDEABAECBDACCACD</t>
  </si>
  <si>
    <t>DCCEBCBBEEEACACCCCCAAECACDDDBADAECCCCCAACCCCC</t>
  </si>
  <si>
    <t>DBEEACACCCEADCAEEECEEDECBCDCDBCBACDCEABAEEBAA</t>
  </si>
  <si>
    <t>99999DBABAADEEBBACDACBCCEEAAEBBBDACACAACDADCDAEEAE</t>
  </si>
  <si>
    <t>BCEEDBCBDEACDEDADACABCEBDBBDCEAAACACEECBDBECA</t>
  </si>
  <si>
    <t>CCECBDDADCCCBDEEDDCECADDBBACABECDBBDCCCEABBDC</t>
  </si>
  <si>
    <t>EDDDBDACABECDCCBBBCCCDCCAADBBEBBCDBCDBBCDECBE</t>
  </si>
  <si>
    <t>99999DCECBBCECEAEBCCACDBCDCEBADEBCDCDADCEBDCEBDABA</t>
  </si>
  <si>
    <t>CACEEDBBDACCBCEBABCECADEBEDDBDACECDBCBEECDACD</t>
  </si>
  <si>
    <t>AEEADBCCCABDBEECEEBEACDEACCBADEABBDECCAEBCAED</t>
  </si>
  <si>
    <t>EDCCECEABCEBCDDCEDADDDBAADDBEDBBDADCADDDBABDC</t>
  </si>
  <si>
    <t>99999ADCBECAEBACCAAADBEEACCBDECBBBAAEBBBECADEBBDDC</t>
  </si>
  <si>
    <t>DDDBCECACEBEADBD...ADEB.......BEDBDEBBCAECCDC</t>
  </si>
  <si>
    <t>DDEEBDAACECEDABEDECCCDDCAEECDCBDCACDCCDECCECE</t>
  </si>
  <si>
    <t>CCEDDEAEEEECDCBCBAAAEBDEBAEACCBBECDCEAEBDBBAB</t>
  </si>
  <si>
    <t>99999CDECACACABEEDDEADDCDDEAAEADEECAADAABCDCECEEDE</t>
  </si>
  <si>
    <t>AEEEDDEDBDBEDDEEDCCDDDEEADECDCBEEEAACDEEDCBAD</t>
  </si>
  <si>
    <t>EEBDACECADBEACDADBCDACEBDCEBCAEAECBDEBACECACB</t>
  </si>
  <si>
    <t>BDEECBADADEAEBBBBCCDAADDBBEBEEECADBECBEADBECA</t>
  </si>
  <si>
    <t>DEBDDBABCCBADCDCBDCCACBBCBCDACDECCACECBAAABCC</t>
  </si>
  <si>
    <t>EBEEBCCCEEECABEBEBECEBDEAAEAACECBCBACCBBDDACD</t>
  </si>
  <si>
    <t>99999DCACBCAABDDBECDACCECBBEEDCCABDADDCCABBDBBCABC</t>
  </si>
  <si>
    <t>ACBDACBCBCDABCABDDBBCDEDDBCBACDBECEDBAEBCAECD</t>
  </si>
  <si>
    <t>EDCCBAEDBCCADCECABCBAB*EDCABDCBCAEEDACCBACBEE</t>
  </si>
  <si>
    <t>DDCBBBACBAEBEEACACACDBB*EACDDAACBEDABDEBCDDCB</t>
  </si>
  <si>
    <t>99999DBBCECBEEEEDECDDCEBDDCBEBBDCDECBDAADDCEADCADB</t>
  </si>
  <si>
    <t>EDECEADCBADBCEDADCEBDECCB*ACACDAECCBADEBDDCDA</t>
  </si>
  <si>
    <t>CACABCADCDCACBACBEEBBDEBBDCCACBEDDCDACBEAAACC</t>
  </si>
  <si>
    <t>EBCBDDBDEADEDDADBCEBEACEEBEBACAAACDAEACDDBABC</t>
  </si>
  <si>
    <t>99999CBCDEAACEEDACBBAAECBCDBDCADBBEEDACDCCBE.AACBE</t>
  </si>
  <si>
    <t>EBCAAACDBEBCDCEABDCCEEABDEBBACEDDB.ABDCC.BCAE</t>
  </si>
  <si>
    <t>AAEADDDDBBBBCAABACEDADCBEEBBDDBABCAADAAEADEDD</t>
  </si>
  <si>
    <t>DCECADAEDCAAACABCBECDADCEDDACBDECCDEEBDECABEB</t>
  </si>
  <si>
    <t>99999CCDDBCBBBBAABDAAEBDCEEECEBBDABAAABDDCCDCEAEED</t>
  </si>
  <si>
    <t>DDDBBCCABDECA*DCBDBCCEEABCCDACBBCDDEDADCBCCAD</t>
  </si>
  <si>
    <t>BDDEECCBADBDBCCEACADEEEECDDEADECEBBBABBDBEBAA</t>
  </si>
  <si>
    <t>BBBBAADDECEDDEEEAEADEEDCABCAADEADDEAABAEEAEBB</t>
  </si>
  <si>
    <t>99999ADBABAAEEBDBDAAAADDAAADEDECDAEEBADCBEEABDBEAE</t>
  </si>
  <si>
    <t>BBECBAEDBDDDDBABCDCEEABCADEBEDEBDDABBCADDDECB</t>
  </si>
  <si>
    <t>ABAEBBDCCBADBDEBCDBCADADBEEACBDEACBBECCDADCDA</t>
  </si>
  <si>
    <t>CAADABDBECAEEBBCEABCCADBEAACDBCDDABDECECEABCD</t>
  </si>
  <si>
    <t>99999ADDAECEBBEADABDDABDCDCDCEAECABCBEADABBDCAABEA</t>
  </si>
  <si>
    <t>EBCDABCABACDBAEEDADEDAEBDCAEBDCADEBDAECAEABDC</t>
  </si>
  <si>
    <t>ADBBCDBAEDDDCEACAECCBEDAEDCDCDABCDBDADDBCBCCC</t>
  </si>
  <si>
    <t>BCEDEAACBCEDCDABABECEBDCDBDCDBCDDAEDCBCCDEBCE</t>
  </si>
  <si>
    <t>CAEEC99999AAADBEDCCACDBCDEAACDDCECBEBCCCBBEDECEEAB</t>
  </si>
  <si>
    <t>ACDCDABBCBECBDCADDCEDBBCDDBCEBEBBCBDBADDADADC</t>
  </si>
  <si>
    <t>EBCBCAEDACBEAEBDBADB*DCACBEACDCBDABDCACADCECE</t>
  </si>
  <si>
    <t>DDEBBDAAECDDCEACEDDADBDBDDEBCDDADABCBEDAEBCDC</t>
  </si>
  <si>
    <t>99999CCEAEEAAEBCEACDBEAEDCBDCBEAACABCAEAEACEAECEBA</t>
  </si>
  <si>
    <t>CBDCEABCDECADBCECDAECBAEACDAEBDBDCBEACBEADBBD</t>
  </si>
  <si>
    <t>AEAECDDECEEDDBACDCABBACADAEDBAEECBEBCABDADABA</t>
  </si>
  <si>
    <t>CDCBBCAAABDADAEDBDEDAACEBAACDCBBAABAEABCCACAD</t>
  </si>
  <si>
    <t>99999DCEBECACDBCBAAADEABDAADCEDDCACDAAACBEECEABABB</t>
  </si>
  <si>
    <t>BADACCECBCDEEEECBCDEACACDCECCCEADEACAAEDDCBDA</t>
  </si>
  <si>
    <t>AEBADDABEBDACECEACBAECDBDCDCDBEBBABDDACAEDABB</t>
  </si>
  <si>
    <t>DEEBBBACEAEBCAABECDCDDCCEDCAACAAABBAABDCCEADB</t>
  </si>
  <si>
    <t>99999DADABDBBCBEABCEDCBCBDDCDDABDAAACACAADDBEEBAAA</t>
  </si>
  <si>
    <t>ECADDCDEABDABCBBBEAADCBABDEBBDAECCAAADDADABBB</t>
  </si>
  <si>
    <t>DABECBCCEADADADDBACBCEBDEABDCEADEACEBBCEEDAAC</t>
  </si>
  <si>
    <t>EDDCBDACEEEADACABEEAEDDBAABAEDADACDCBAAACDBED</t>
  </si>
  <si>
    <t>99999CDABAAABECABDAAAEDCDABDCCEADACDBCBEACDDABCCBD</t>
  </si>
  <si>
    <t>AABDCDCDAECBAECABDECACBDDCABCABDCACDACBAEACDB</t>
  </si>
  <si>
    <t>DBABCAAABDCBACABAEBDBAACDCCAAEDCBDEDBABABEEDD</t>
  </si>
  <si>
    <t>DECAEECDDCDEBCECECBDCDBACEECDBECAAACABCAADCEA</t>
  </si>
  <si>
    <t>EDECA99999AEAAAECBCBECCECCCCDCEADAAAEEEBCBAEDBBAEE</t>
  </si>
  <si>
    <t>DECACDDCCACBCDCCCACBABBCCCADADABECEBCCEEBDCCC</t>
  </si>
  <si>
    <t>DDACBBCDEDDEAAAAEADDAADDCDEECDAACECDCCDDCDCCD</t>
  </si>
  <si>
    <t>ACEEDACCEEDECCDCBDDEACAACECDBBDDABDB*EDAABBCC</t>
  </si>
  <si>
    <t>99999ECBEECADEBEBBBDBCBBBCDEDCABCDEEBADEADCAEBBBBC</t>
  </si>
  <si>
    <t>CEBCBBBCDCBAABBEEDCBAABBECDCBAABCDEEDDEDBACCC</t>
  </si>
  <si>
    <t>DBDADAAEAACBDEBCEDBCACAADBBABACBBABDE.ACDBDBB</t>
  </si>
  <si>
    <t>EDEABDABECBCDAAEDEACEDEEBDABAEADAADCCEBBAABDD</t>
  </si>
  <si>
    <t>99999ABDDEABAECBBCAAABDCDCEAEEABCBEBECEDDABDCADBDD</t>
  </si>
  <si>
    <t>BECCBCEBBCABCCEDCBCAEBDACBDBCAECACEDCEBABDCBB</t>
  </si>
  <si>
    <t>DEAEBBAADBCDDDDAECCCEEBBBBABAEBACBDBCBCCAEABA</t>
  </si>
  <si>
    <t>EAEDACACEDAADBEBEDCBCDEEECBDACABADADEADBBDBBA</t>
  </si>
  <si>
    <t>99999BCDBCCCDEBDABAAEBECCCDEBDEBAACAAEBEBABEEECEED</t>
  </si>
  <si>
    <t>BACCDBDBBDDCECDCADEDBEBDCCCBCDBCDCABDBCCCEBBB</t>
  </si>
  <si>
    <t>ECDAEAEABBDABCBBCDCDCCDEEEDBBEECCBDCACDDBABBA</t>
  </si>
  <si>
    <t>ECDBAADCECCBEBDCAACDCEAABBADABECAAADDECDABBBB</t>
  </si>
  <si>
    <t>99999CBBBBDBCCBABDDABBBBBEEDCBBBBBBAAAEEDDDEACCCDC</t>
  </si>
  <si>
    <t>DEDBCADDAACDACABDCBBADEBCBCCEEBBDCEBCCAABBAAB</t>
  </si>
  <si>
    <t>ABDDBDEAABDBBBEDDDCDEEBDDBDDEACAEBCDBEDAAACCD</t>
  </si>
  <si>
    <t>CBEAABCAABCBDDEEBABACCCCCACBEBBAAAEECBDDAECBD</t>
  </si>
  <si>
    <t>99999EABEABEBBBBEBCBDCABCBBCEABACCDEDDBBEDCBDBAABE</t>
  </si>
  <si>
    <t>CBBABCCBABBAACBAAABBCEEAABCBBACCCEECCBDCBDCBB</t>
  </si>
  <si>
    <t>AACBEBEBAEDABEADAACACEBCA*AEECACAECDEDADABACA</t>
  </si>
  <si>
    <t>DCDBABCEABCAAEACEDACDAAECEAAABBADDCCAABACDBAC</t>
  </si>
  <si>
    <t>99999AABAACCABBEEAEBBCDBAADEBACEAABDCACDAABACCDEAA</t>
  </si>
  <si>
    <t>BBCCACAEDAAAECDDEABACDDAEADDCEEBABDBBDAADCDAD</t>
  </si>
  <si>
    <t>EADADCDEABCADDBACEBCEDBADDABECECADBEABDCBDECB</t>
  </si>
  <si>
    <t>BDEDBCACCAECACAEBCBEBDCECBCCBAABAEDABABCDCCAB</t>
  </si>
  <si>
    <t>99999DEACAAADDABABDCAADCCEABCEBCEDCAABEBCACBACABDE</t>
  </si>
  <si>
    <t>BADCBABCEEDCABEABCBBDCABDAECAEBABAABEBCCDBDBA</t>
  </si>
  <si>
    <t>ADAEDBCCDDEBDEBABBDDDACEBBBCEDBDBBACDCADEBCBA</t>
  </si>
  <si>
    <t>ABECABDABADCDCCCADCDBEABBBDCABECDDBECEABACDAD</t>
  </si>
  <si>
    <t>99999CCECDDBDBBDBDACEDBEEDDCCBACBBDEBDEBAAECECDBCE</t>
  </si>
  <si>
    <t>CDDEBDCEBBADACEBEECCCDDDDCCEDDDCCCAEDDEBDEBDB</t>
  </si>
  <si>
    <t>BEDAACEDDEBBDBDABBCDAAEEAAACCDCAAABDBEBCBEDCB</t>
  </si>
  <si>
    <t>EAEEEBDDEBBBDCCCAAACCEDABCBCABECDAEDBCBCAADBA</t>
  </si>
  <si>
    <t>EBDEA99999DEBADBEAABAECEBDEBAAECEBABBBEDDCAEAEDCEA</t>
  </si>
  <si>
    <t>DBAEACCEACCEDACEBAAEBDEBBAEDBDDCBDCABEDBADBAE</t>
  </si>
  <si>
    <t>CEBACBCBECEABCACBDEBDBDCDECECCAAADBDEDBEBADBD</t>
  </si>
  <si>
    <t>ECEEEBDAECCBAAAAEDACDCDAEABDDEBEDADBBEDBADEDC</t>
  </si>
  <si>
    <t>99999CCDECACCEEDEABACBDEAEBDDABCCCCACECDACBDEECBCC</t>
  </si>
  <si>
    <t>DAEAABBAABEDBBCBDDDCEEEDBDACDECACCADADCABEAAB</t>
  </si>
  <si>
    <t>EBEEBDEDACABABCAECBADEDECAEBDEECADAEDCADDADED</t>
  </si>
  <si>
    <t>EAEEAEBBDCCAEBDAADCCABACBDCBBCECABCCAADCEEAEE</t>
  </si>
  <si>
    <t>99999EBEBACDEDCABACADBAEBDACEDEACDEAECBAEBCA...ABC</t>
  </si>
  <si>
    <t>AEDCDBCADEDCBCEDADDCDDDACCBBCADDEBBEBAADAADAE</t>
  </si>
  <si>
    <t>EEAEDDCAEDCDABEDEDABAABADDCBBAEAEDEBDCACAAECE</t>
  </si>
  <si>
    <t>EBDBDDADECECDCCABEDBEDBBCBDEACADAADAEACCCECAC</t>
  </si>
  <si>
    <t>99999ABCDC.EABCADCECADDCACEEBAECAADDAACEBCAEABABDD</t>
  </si>
  <si>
    <t>EABCCBDCCBCABEECECECEDCADEAEBCABCAEECCBCDEDCA</t>
  </si>
  <si>
    <t>CCDDEBEAACADACCAADEEDADDEBADEEDBCBBCACABDEDCA</t>
  </si>
  <si>
    <t>ECEDCBDCCEBDDEEEDDCABEBACBCAABEADAEADEACABEBA</t>
  </si>
  <si>
    <t>99999CDBCEEADEBCBDBABAABDABACBACCADCECCCCBEAAEBEBB</t>
  </si>
  <si>
    <t>BBEEACEEDABCDEACCDCCBBBAADDCCCADECAABCEAAAEAB</t>
  </si>
  <si>
    <t>AECBDBCACBBCBAABAADBEDBBABEDCBADBBBBDADEADEBB</t>
  </si>
  <si>
    <t>BCEABBCADABBBCACCBABDACDEBDACDBCDADACADECABDA</t>
  </si>
  <si>
    <t>99999CCBBDAAABCCBBABBBECBBDBCBDBCBDEBCAECBCBBCEDAA</t>
  </si>
  <si>
    <t>CBEDACBCBCABCAACABABACBBEDDDBDCCADCCBDACEACDB</t>
  </si>
  <si>
    <t>ECCEADDCCADACDDCEADECCBBAEAECCBDBEDDBAEDADDCA</t>
  </si>
  <si>
    <t>DCEDBBAADCABEAABDCECDCCCCDDADEDCCBECCADECECEE</t>
  </si>
  <si>
    <t>ADECC99999AEEAAEEBCCCCCDBABADCACCADDABBDDDDBABCAAE</t>
  </si>
  <si>
    <t>CDDBDBCEAEEEDCBEDDCCEBDECDEBBDBACEBEBBCAAEBCA</t>
  </si>
  <si>
    <t>AAADCBCDAACEABDCEBCCBAACBCEAEEBBBDDCCECEADEBD</t>
  </si>
  <si>
    <t>CCCAAEEAEDAADBCBBBADBDADADEEDADACDBCBCBEDBDEA</t>
  </si>
  <si>
    <t>99999DEEBAEACAADAEDDADBDAECEDBCEDCBDEDBCAEADCAECAE</t>
  </si>
  <si>
    <t>DEECADBEEDCCCABCDEDEACECABCDEDCAEBDBDBDAECBDE</t>
  </si>
  <si>
    <t>DDEDCECACBDECDCCECCBABABBACBBDBCCBBACBDCADBCD</t>
  </si>
  <si>
    <t>EDDEDABCACECDBEBBABDBBBCBEACDCABECBDBCBCEBDBD</t>
  </si>
  <si>
    <t>99999CBCCBABBEECACCBACEACCBADDCBDBCBCADEDDDACCBECB</t>
  </si>
  <si>
    <t>CCDCEEDCDEEADDCEDBABADEBBCECBCDCA*AACCCDAECBC</t>
  </si>
  <si>
    <t>DBCDEEBEDEABABCBEADCADBACEBEEADDBCDBBABDCDEAB</t>
  </si>
  <si>
    <t>DACEABEBAECEDECDCCACEDAACEECDECBBEBAEABAEDCBC</t>
  </si>
  <si>
    <t>99999DACEACEABCDAECEBCBEDABBCBDCAABDABDDEDEACDCEBA</t>
  </si>
  <si>
    <t>AACBECBCCBEBDBDABDBEDCACDBADCBAEACEACDBCADCBE</t>
  </si>
  <si>
    <t>CCBEDCEECADDDEAECDBBEEAAABADBCDEACBBDCCBCCDBB</t>
  </si>
  <si>
    <t>DBDCBAACCCECDACDBBCADCDCEADCECADAABDCACDEECBD</t>
  </si>
  <si>
    <t>99999EBBCCAAABCBBCDBAEBCCEDEBEECABDBEABCDCAEABCACA</t>
  </si>
  <si>
    <t>CEEAADCDCBCAABCACBCDAADEEAECD.DABDCAADCDBDBCC</t>
  </si>
  <si>
    <t>ACABEDDEEABACDEDECDECEABEECDBAEDABDECDAEEBBDC</t>
  </si>
  <si>
    <t>BCEAAAACDABECEBBCCEDDCABDCBCCDABEADACBEACAEBC</t>
  </si>
  <si>
    <t>99999ACBBECADCCDEDEEEBABABBACBDEADCBAABDBAADCCBAED</t>
  </si>
  <si>
    <t>CCAAEBBDAEECCEDBBBECBADEDECCBBCEADEEBCDAABDED</t>
  </si>
  <si>
    <t>EDDABDBDEEBDDCEDAAACCCCCEC*EDCBBBDBCBDBB*EDCC</t>
  </si>
  <si>
    <t>CCEABAAEDDCBAAAEECEADACEBDDCCBDDCBDCABDECEAAC</t>
  </si>
  <si>
    <t>99999DEDCACEBEBCABAADEDBBEBDEEBEEACEABDBAECABEBEBC</t>
  </si>
  <si>
    <t>DAEDBCDCBCECBCBBBDACDACADCBDBCCBBDDBADCDBCBAD</t>
  </si>
  <si>
    <t>ECACEDBBDDADABDACCBBAA*BBCEACADECACDCADADDDEB</t>
  </si>
  <si>
    <t>CBBDBABCEDEAADABADAABBCEBDDCDAABAADAEABCEEBBB</t>
  </si>
  <si>
    <t>99999EAABDADCBBAECAADBDBCABAABCAADCEBAABACCDBCEABB</t>
  </si>
  <si>
    <t>DBAECBCBAEBDAAEABCCACEDBEABDEBCAABDABEECBABCB</t>
  </si>
  <si>
    <t>AADBDCADBDAAEBDCCDBEAADACCAAABDDEDADCEECCEDBB</t>
  </si>
  <si>
    <t>DBCCCBBBEEBCBADAACBABCCBABACDCCCAAAEADBBBDABE</t>
  </si>
  <si>
    <t>99999DEAACBBDBCDAEECABBBAEEAABAEEECBABEEDDADDBAEAD</t>
  </si>
  <si>
    <t>DAEACCDAAEDEEDDEDDECCCCBCDEEAAAABBAAAAEBDBCEE</t>
  </si>
  <si>
    <t>EECADDADDADCEEABECAACADABCCCEABAABADCEBAACEEE</t>
  </si>
  <si>
    <t>ADECBAAEBABDADACECECDACECDAACBBADACCDADBEDBBB</t>
  </si>
  <si>
    <t>99999DCBBBDBAACDBCACAEBECAEBBECCAACBDBACEB*CDDAADB</t>
  </si>
  <si>
    <t>EEBCBCDCEDEBBDDCEBCACAEADDDA*ABBEACCDBDDBEAEC</t>
  </si>
  <si>
    <t>EBEEDBDEBACAADDCCADEEABDDDEAACCABAACBABCBCBBE</t>
  </si>
  <si>
    <t>DCEABDDDEABBBAABECEEDBCDEDDBCEDEDAEBEBEEEECDE</t>
  </si>
  <si>
    <t>99999CBDECEBDBBAADDAEBCDEDCDABCECEDCDECBEBBEBDDEEE</t>
  </si>
  <si>
    <t>CEEBCABAEDBEBCBADDBCECAEAAACCBCACBCBCDCEBDACC</t>
  </si>
  <si>
    <t>DEDEBAADCEBAEADACACBECABBEAAAADDEDBDEAEEEDBDE</t>
  </si>
  <si>
    <t>BDDCDEACCCECDCEBDCBEBDCEBBEAECBDABDBAAEAABBAD</t>
  </si>
  <si>
    <t>99999DADEBAAABBACDCAEEDCADEACDBBAEEAAABEAACDCCBCBD</t>
  </si>
  <si>
    <t>EBBCBEDAADEAEECDEEBCACEEAECBDBAABACBCBCCDECAC</t>
  </si>
  <si>
    <t>BECCBBBBAADCEDDBCACCDBABA.CCBDBCEBCBBCDD.CAEB</t>
  </si>
  <si>
    <t>EBAAECCCECDADECBBEDEBBAEAEBCCCABBDEBCDEBCBCCD</t>
  </si>
  <si>
    <t>BCBDACDEBAADBABAEDBDCADADDABBEACADABCEACBAECB</t>
  </si>
  <si>
    <t>CCAECADBDCDACEDCEDBDEEEBAEADDABCDBEEACCACADAB</t>
  </si>
  <si>
    <t>DDDCA99999EAAEECACCEEDEDACDECBAEBDEBDBECEACEAECDDA</t>
  </si>
  <si>
    <t>ACEEADBBECCEDBCDAADCEDCEEBDBBCDBCBDBCAADACDBD</t>
  </si>
  <si>
    <t>CEDAECBECBBDCDCBCADADACECACBEDDBDCDBABADDACAA</t>
  </si>
  <si>
    <t>EACDDAECABEBBCBDAECCDBEDCECEDBAACABDDBAECDAEC</t>
  </si>
  <si>
    <t>99999ABBBEDEDCBA.A*BCABDDBEDBACDECDBCEBEBBDDBABEDC</t>
  </si>
  <si>
    <t>CCEBACCDACBBDBCBCBCDEDDBCCDBDCCCDCCBCCBCCBACC</t>
  </si>
  <si>
    <t>AADBDEAABAAAEAABABBBAACBBAAAAAEACCAACAAEBAACC</t>
  </si>
  <si>
    <t>CADEDBBDACEDDDABEAEEEDCCAAECACABACDBCABCEBEAD</t>
  </si>
  <si>
    <t>99999ACBADACABDABCECABAEAADEEBEEABBBABCDCDDEABBABB</t>
  </si>
  <si>
    <t>DEBBBBEBEBBAEEEBBBBBBBACBBCBBDBBBBBBAAAAABBBB</t>
  </si>
  <si>
    <t>EEAACDAEEAAADCABECAACCCDDACCECEDECDABDABABEDD</t>
  </si>
  <si>
    <t>DBEABBAEDCABBCACCCECDBCDBDCDADEEDAEBBADACACBA</t>
  </si>
  <si>
    <t>99999CDABCBBABBDADBAABCCAEADCDDABBCAAADEACABBECDAA</t>
  </si>
  <si>
    <t>BDACECDADAECBDCBBADCEDCEBAECCACBCEABDEEDEBCEB</t>
  </si>
  <si>
    <t>ADDAEDDACDADDDCAEADCDBEEEAEADECBADBEDEDCDCADB</t>
  </si>
  <si>
    <t>BBADABDBCECBABAAAEDEAEAAAEACCBECDAEDAAACCCDBB</t>
  </si>
  <si>
    <t>99999AEABBABCBBADDAABAEBCCDAEEAEACBACCEBABAEAEACEA</t>
  </si>
  <si>
    <t>DEEBCECEDCCCEABABDCEEEBCDEEADBBADBCBABBDECADB</t>
  </si>
  <si>
    <t>CEAEBCBAEEEDEADBCADEAEABDCAABCECBBAADCCEDABDA</t>
  </si>
  <si>
    <t>BDDEACACEADCDCAEBACACBEEDADCDCABACBAAABDEBBBD</t>
  </si>
  <si>
    <t>99999DCBDAEAADBDCBEBCECABDAABEAACABBCEDDBAAEAEDAED</t>
  </si>
  <si>
    <t>EBDBAECBEDED*BADADBCBEEACBEACBDDDCBAEDAEACDBC</t>
  </si>
  <si>
    <t>DCDCEBCBADACBADCABCEDACABDCDACEBCDDBADAEDACAA</t>
  </si>
  <si>
    <t>BDCDABDDECBCEDCECACDCEACABEDABECDCEBCDACEBDBD</t>
  </si>
  <si>
    <t>CCBEA99999CAEBBABBACBDDACEBDEDADDCDBEDECDBCCCDEEDB</t>
  </si>
  <si>
    <t>CCEACCBDEADCDBAABECDBCDAACBEABEDDEABBEBDCDCEC</t>
  </si>
  <si>
    <t>AAABEEDEAAEEEECCCAEEBDEBDEDCCBDDAEEBAABCCDCEB</t>
  </si>
  <si>
    <t>BABBAAABEEBCDECCAEAADEDAADAADAECCEAEECEABBCBA</t>
  </si>
  <si>
    <t>99999DEAEAEECEBBEDCAABDABAAAABCEADEABBEBCABDEDECEC</t>
  </si>
  <si>
    <t>BAAACDDBDBBECABADEAEACBAACCDBEDEBDCACABBDBAEA</t>
  </si>
  <si>
    <t>EEEACCCCCCCDAEDCECADCCCEBEAAECEEEEEBBBBBBBBBD</t>
  </si>
  <si>
    <t>DAEEEBACDABBCBCBCCEADAECCACCBCCACBEABADCEAAEE</t>
  </si>
  <si>
    <t>AAAAA99999AAEAACECEBBBEEBABBBBBDABBBBBBBBBBBBBBABB</t>
  </si>
  <si>
    <t>CDDDDDDDDDDDDDDAA*AAAAAAAAAAAAEEEEEEEEEEEEEEE</t>
  </si>
  <si>
    <t>DBAACEACAEABCCCBCAEABDABADBECADDEACCCCBEBECBD</t>
  </si>
  <si>
    <t>ACACEBDEDDEADCBAAABABEBACEAADEEEBCAEADEBBBBEA</t>
  </si>
  <si>
    <t>99999AAACCCEAEAEACAADEEBBDABCADEDEDCDCACEABCCABAEE</t>
  </si>
  <si>
    <t>ABBADDBCDAEDECCAEACDDBBCCEABCBEDEEAABBADCBBAC</t>
  </si>
  <si>
    <t>DEACAAACCEDDACCEDCBAADDCDCCADDABCDEEDDCCBBAAE</t>
  </si>
  <si>
    <t>ABBCDEBDAECADBCBBAAABECABBECDAAEBAABAADACBDCE</t>
  </si>
  <si>
    <t>99999BDBCCCAAEBABCEAEEAEEAECBAAAAAEBABCDEAECCEDEBA</t>
  </si>
  <si>
    <t>AAADAABBCCEBBCABBCCABDEECDAEACEEEBCAADECBDABC</t>
  </si>
  <si>
    <t>ABBACABBBACDBBBBACDBACCBABCAAABBCCABCBABDEBAA</t>
  </si>
  <si>
    <t>EDDBCEACDBEDBBACEEADBDCEAADBDEB*ADDDAABDBCADC</t>
  </si>
  <si>
    <t>99999ACBBBDAEBECBECCBABBACEABCBBAABABCDCDBBCABBACD</t>
  </si>
  <si>
    <t>DBACCBBAACCDDCCAAABBCCCBBCBBAAABCEEDDCCBABCCB</t>
  </si>
  <si>
    <t>AAABAABAEADDEEDEEECEEEEEEEADEEEEAEEEDEAEEEEED</t>
  </si>
  <si>
    <t>DCAAEBBABEBBDCEAEEAEDE*EBDBACEDAEAECCAEAEEBAC</t>
  </si>
  <si>
    <t>99999AABCAEDABADEBCAEEEABDBEEDAAAABBDBEADCAABDEEAB</t>
  </si>
  <si>
    <t>EABAEDEDAEEEEECEEEDEEEDADEAAAAAAAAAAAAAAAADDB</t>
  </si>
  <si>
    <t>EDAAADDAACAAAABEAABCDADCECDDAEDBCDAEADCADCECB</t>
  </si>
  <si>
    <t>ECACBABAEABBAEAEACEDCEEABBEBABDEDEECDDCABEBAA</t>
  </si>
  <si>
    <t>99999AACDECBEAECEBCBBCAACBEBACBEAABCADECEDABBECEEB</t>
  </si>
  <si>
    <t>CABCAECECBEDDBCBBEADAAABCECCCBBAAEEDBCAEEDAAC</t>
  </si>
  <si>
    <t>BCABCDDBCABDBBCABCDBBDECBDBEACADBDABDBEACDABD</t>
  </si>
  <si>
    <t>ECBADCEDDCDCACEBECBEAECAAEEBDBDCDAABCABADDCEA</t>
  </si>
  <si>
    <t>99999ACDBBABBBCADEDADBACEBABCBEBCCEAACDCDACDBCCBAE</t>
  </si>
  <si>
    <t>BCCAACBCABACDAECBCECCCBDEBDCBAACAEBCDABDBCEBE</t>
  </si>
  <si>
    <t>AEDBCABEEBBBACEBDADBEEBBBAACAECCDAEDDCECCDEBD</t>
  </si>
  <si>
    <t>DCBCDDBDDEDBCECAABBDBAAACBDBDCADBEBDCCBBDDDCB</t>
  </si>
  <si>
    <t>99999CCBBADCABBDCAAAABDDAABDEBBCDCEACACCDEAACDACEB</t>
  </si>
  <si>
    <t>BCECDCCEACCDEBABAACBCDDCCADDEDBDCEEACEEBBECAB</t>
  </si>
  <si>
    <t>EBEDDCAEBDACABBCEACCECBDEABBACCBCECAAAACDABAD</t>
  </si>
  <si>
    <t>AAEAEAAACAADEEACBCCBADEABACBCBAAAEECADACEADDB</t>
  </si>
  <si>
    <t>99999AABCDCACABCBEADCEAAEEDBBDCAEBCCDAAEBABCCDCADC</t>
  </si>
  <si>
    <t>EDEEADAAAEBDECAADDABEAAAAEAEEDECCCCABEBBBADAE</t>
  </si>
  <si>
    <t>DACAAAEABEBEAABABACDAEEBABCBDAEACDBBEBACDADAA</t>
  </si>
  <si>
    <t>DBDEACAEECCADAEBAACAEBACDAABAABBDADCAEEAAAAAD</t>
  </si>
  <si>
    <t>99999CECACCDDADAAAAABECBAEBACDEACAAAABAAEAABEEAAEB</t>
  </si>
  <si>
    <t>EAEDCBEAACDABBBCDEBDDABBCCEEABBAA*CEABEEBAAEA</t>
  </si>
  <si>
    <t>CBCBDEEECCBCACCEEABDDEEABCACABDCCEABCEEEBDDAB</t>
  </si>
  <si>
    <t>ECCEBABECCEECCDCBEBDDCAABCCBAEDEABCDDBCEDCEB.</t>
  </si>
  <si>
    <t>ABBEBECBADCEABDAEAABEBEEDDCAADBACBAADADBEDCDB</t>
  </si>
  <si>
    <t>EDDDBEABCCACDACEBAAEEDCEADDDDEBDAADBAAEDBECAD</t>
  </si>
  <si>
    <t>CEAEA99999CBEBBCABDABBCEABEACBEBEEEAABEEACCDBCCDAB</t>
  </si>
  <si>
    <t>AAEAEACEDDCBDCBABDBCEEAEBDAABEACCBADACACAABBA</t>
  </si>
  <si>
    <t>EBEAADBAEABDCEACCCADCADBCCAECBABDCDBDDAEAAEBD</t>
  </si>
  <si>
    <t>DCEDBBAEDBBBADABCEECDABBADCACEBECAACABACABEDE</t>
  </si>
  <si>
    <t>99999DDBBACACBCDBBCEEECEAAEBBBDABCECDBEADEEBDDACDA</t>
  </si>
  <si>
    <t>EAEACCCBCBEDCDECDBCADEDECDADAAEBEACAAADAACAAD</t>
  </si>
  <si>
    <t>AABAEABABBBEBCCDEBDCBCBBADABCDCCAABDBAADBEBAD</t>
  </si>
  <si>
    <t>ECDBEACCDDADCEBBABDDECACCBABABBAEAAEDACACCDBB</t>
  </si>
  <si>
    <t>99999ACBEAAEABAABCCEABEEDBDEEAACAEBDAEEBCAEEAEABDA</t>
  </si>
  <si>
    <t>DBEABACBACCABDDBEDEDEACEBCBDBAACBAAEBDBABEAAD</t>
  </si>
  <si>
    <t>CDDCABBDDDEAACDCBCCDDBCDCACBACBDDEBCDCBACBACC</t>
  </si>
  <si>
    <t>BCACDBEBDDEDDEECEDAADBABBBCEACCDCECEEBABACBBC</t>
  </si>
  <si>
    <t>99999BCBEDADDDACBBADEABCDCEBAECBACCEBBABACBDBBAABA</t>
  </si>
  <si>
    <t>ABBABBABCADCBCABAECDCBABAEEBBBBECCCDCEBBACDCA</t>
  </si>
  <si>
    <t>EDECDDABCCBDCEADACBBCCBDEBCDAAABDCBEDDBEDABCA</t>
  </si>
  <si>
    <t>BCEEBBBABCDCACACAEEDDAECBDCCCDBABBCCEBBEBBDEB</t>
  </si>
  <si>
    <t>CAAED99999ADBBBDEBDBBBCDAAEDCDBBDCEACEEEACCDCCABDD</t>
  </si>
  <si>
    <t>ADDBEACDBDCCEEAACBECADCCDDCAEBDBECAEDEBCCAABD</t>
  </si>
  <si>
    <t>DEBEDDBBDBBADDADDDBCBECBBAACEADDEBBDCBBABACEE</t>
  </si>
  <si>
    <t>BBDEBDBCEBBDDCEDBBDBEDCCEAECCEBBBCDACDDDBCEBA</t>
  </si>
  <si>
    <t>99999CCCBBCCEBBDEACADEDDEDAADBBBBECAAAEEDDDDBDEDDB</t>
  </si>
  <si>
    <t>DAAAAEDEBBECBDEBDDCCAAEDACEDBCBBDDDDDDDDDCECD</t>
  </si>
  <si>
    <t>DEABCDEABCDEABCCDABCDEABDCDEABCDEABCDEABCDEAB</t>
  </si>
  <si>
    <t>ABCDEABCDEABCDEBCDEABCDEABCEDACDEAABCDEABCDEA</t>
  </si>
  <si>
    <t>99999AADCEACDEBACDCEADBECAECCAEDEDADEBCCEDAEDBCBDE</t>
  </si>
  <si>
    <t>BDADAEBCEACBDCEAECBDAECBAEDADEBADCECDBEDEECDE</t>
  </si>
  <si>
    <t>AEEADBDEA..DDCD..DCDAB.AADCEBA.EAAD.CCCC.DDAA</t>
  </si>
  <si>
    <t>EDEDDEBEABEADAADAECDBDAEEABAECBAABDECABCCCACD</t>
  </si>
  <si>
    <t>ADECA99999AEBEACABCDEBCEBADCEBECCAAEEECDABBAABDADE</t>
  </si>
  <si>
    <t>CACCCDCAEAAABBCACBAABB.BCCAADBEDBBEDAEDEEDDDA</t>
  </si>
  <si>
    <t>DEDECBAABEACCBADBCCCECBBDCDEDDCDADABCDAABCAAC</t>
  </si>
  <si>
    <t>BDEBDCCACAECDBAABACEBDCEEAABDABBAADAAABBCEBAA</t>
  </si>
  <si>
    <t>99999BBBBAEAAEEABBAAACEEDAADEBEDCDAAECADAEDECEBEDE</t>
  </si>
  <si>
    <t>AEEBBEBEEADDAEAACCEEDBBEDEABEDBAAEAABEABAAECC</t>
  </si>
  <si>
    <t>ACBBEBEBDBEDDCEDBDBCBADBBBBDBDEBECBBCBCEBABDC</t>
  </si>
  <si>
    <t>EEADAEBCECCADDADBDDAEBECACAADCBBAABCCACCDBAAD</t>
  </si>
  <si>
    <t>99999DBBBEBAABAABBAAEAAAAEAAEEECBBCBAADEACEEBAEBAB</t>
  </si>
  <si>
    <t>ABECACBABACBDBABEABCEDBAEDBDAEBCBBBBBCDDDCBBB</t>
  </si>
  <si>
    <t>ADEDDBEBDADBBABEADAADEDCEEBAEAEDAEACDEADAAEDC</t>
  </si>
  <si>
    <t>CADABEDADBABBEACCCEDABECCADDCDEEEAEEAACBCCEBA</t>
  </si>
  <si>
    <t>99999ECABAACBBCCEECEAEABAADAEBAAABCCAAEDBCDCBEAABA</t>
  </si>
  <si>
    <t>DAEBABEABCDBCEDDEBCEEDEEDACAADBDCEEAAECEBAEAC</t>
  </si>
  <si>
    <t>BCAECCAEABCEDDDCBDAEADCBAAEBECDBBECBDCEDEDCDB</t>
  </si>
  <si>
    <t>AEBAACEDECDAACDCEBAEBDBAABECABECDCABACBBADCCD</t>
  </si>
  <si>
    <t>99999ACBBDCAADDAEAAAAAECBACDEBCEECDDDDACDBDCADDEAE</t>
  </si>
  <si>
    <t>CDACBBDEEBDCEBACCBBDAADBDACBADDDDABEAECCBBDBE</t>
  </si>
  <si>
    <t>ABDDABDDDABEACCAEADACEDEDACDBDECAEBECAACBAEAB</t>
  </si>
  <si>
    <t>BDEACADCCEBACDAACDADCCEAABCEBCAAEBECBCCACABAB</t>
  </si>
  <si>
    <t>99999AEBCCCAABE*CDABEADEEDBEBBCCEACDDDACBCCDBABBEE</t>
  </si>
  <si>
    <t>BCEBDDACBADDBECBACECDDEEBBADACEBCBECADABCDBEE</t>
  </si>
  <si>
    <t>ECDACECAADDADAEAAABCAEAEBBCDEADCBEDEAECAECADE</t>
  </si>
  <si>
    <t>EDCEEEDAACAECADEEDCABECBCAACACCDAAACEADBEAACC</t>
  </si>
  <si>
    <t>BCBABBBADBDAACAAEBCEEABABECCEABBDEBDCCDAEBACD</t>
  </si>
  <si>
    <t>DCEABBDADCBBBCABECEADADEBDCBCEAACABBBAAADDBAE</t>
  </si>
  <si>
    <t>99999DAEBBCAABAABECEADCEABEEEADDABECDBBCDBEEDCDECA</t>
  </si>
  <si>
    <t>DAABAEBDDBCABDDCABCECDDACDDAAECADAECABBCBBDAE</t>
  </si>
  <si>
    <t>CEADBADADBCDDADABCBACDAADCCEBCCDEADBCBDACAADB</t>
  </si>
  <si>
    <t>BCDCDBCBECAEDBABBEEECBCECCDDAEABDBCCCABCBCDDD</t>
  </si>
  <si>
    <t>99999ADBABABECCEDACEEAADCDDCADBDAAACBDACCAECADBAEB</t>
  </si>
  <si>
    <t>CBECEEACABDADACEBDCBDEBAEADCEDBBEAABDCCDAECBC</t>
  </si>
  <si>
    <t>EDBEEABAAAEAABAAAAADBAACDAAACDEAABBAEAABADBEC</t>
  </si>
  <si>
    <t>EDDDDEABEBECDAEEBEAEAAAEEADBAEAABADAAAECEEBAB</t>
  </si>
  <si>
    <t>99999BCBDC.AAACDBCAADBBEAAEEAADAEEEBCBBADAAEEEDCBD</t>
  </si>
  <si>
    <t>CDABCAEBCDEEACEBADCACDDABADAAAAAAAAAAAAAAAAAA</t>
  </si>
  <si>
    <t>EAAEBCAEBAECCEDBBCBEEEAEBDEEBDCEAADDACABAACED</t>
  </si>
  <si>
    <t>BDECDEBEECEEDDEDBACDDDCEEBEAECADAEDAEADACEBBD</t>
  </si>
  <si>
    <t>99999EDCABDDABBCEBDDBCDCBADAEECDDAEADECAEBDECCBAAE</t>
  </si>
  <si>
    <t>CADDCBAADBEEDECDAAADBBAACEACABEEDAECDEAABCEDE</t>
  </si>
  <si>
    <t>BDCBDBEBEDBABDDADDDDDADCCDDCEDBBDCDEBBBBBAABA</t>
  </si>
  <si>
    <t>ECACCDDCCEEBECDEEEDDCEACB*ECACEBDCECDDACADDBE</t>
  </si>
  <si>
    <t>99999CDEEDDEDEDCBEAAAAADBECDBABBCAABCDECDBEAADCECE</t>
  </si>
  <si>
    <t>C*EDADBCECCEDACADCCCAAABECBCCAAAADACCDCBBCBCE</t>
  </si>
  <si>
    <t>ABEBBADDCCCCCCBBCBCECECECDBCBDEACBBCCCBCDCCCB</t>
  </si>
  <si>
    <t>ECEBBAAEBBBBAEABAECEECEEEEEEABAEAEECBBBBABBBA</t>
  </si>
  <si>
    <t>99999BBBDEAECCBCCCCABABBBBBBBBBBBBBBBABBBBBBBBACCC</t>
  </si>
  <si>
    <t>CCCCCCCCCCCCCCCCCCCCCCCCCCCCCCCCCCCCACCBCCCCC</t>
  </si>
  <si>
    <t>DABEBCEBEACBDABACCDBAECBDECACDBDCDBBACBBCCADC</t>
  </si>
  <si>
    <t>BDDEBCACEAEBDACBDBCABBCEDBCADBECAABBCECDCECAE</t>
  </si>
  <si>
    <t>99999ECAABEDCECBBDCABDEBBCECADDABAACDDAACBDAAEBBAA</t>
  </si>
  <si>
    <t>CDEDDEBACCAEBAAECEADDCADDEBCABEECADCABDECDDDC</t>
  </si>
  <si>
    <t>EAACEAEACABDBDBADDDDAEDADECEAACECBBACCBECAEAA</t>
  </si>
  <si>
    <t>BAAEBBECECECDDCEDBCEADCCEBACAAABACDCCAECEDDAB</t>
  </si>
  <si>
    <t>99999ABCACBDECABCDCAAEAEEABBEBADEAEEAEADAAAEDCCDBD</t>
  </si>
  <si>
    <t>CAAAEECAEEBDCABBCBEAEECEBCDCDBAEAAEACCCCEAAAB</t>
  </si>
  <si>
    <t>AAEEECCCBBAAAABBBBAADDDDDCCCCDDDEEEEABABCCAAA</t>
  </si>
  <si>
    <t>CAABEDDBCCCDCDAAAACBCCDABCABBCCEABCCDCDDDDBCC</t>
  </si>
  <si>
    <t>99999DEDDABDABBDADDABBBBBBAAAAAABBBBBBDDDCCDCCEEEE</t>
  </si>
  <si>
    <t>ABCAAAADDCCCCCCCEEEEEEBBBBBBEEEEEECCCCCCAAAAA</t>
  </si>
  <si>
    <t>ACCAADCCBEEBBDBABAACDEDCECBDBBDCCCEBCDBEDEACA</t>
  </si>
  <si>
    <t>DCAECBBCCBBBDDDCDAADCEAEDBDEACACACAEBCACAEDCB</t>
  </si>
  <si>
    <t>99999DEAAADCBDEEABAECACEBCDACAEEAABAABDBDDCEBCEBBE</t>
  </si>
  <si>
    <t>CBBDAACDBDDBABDEDDACEBEBAECCDDEABDDCDEAACDCDE</t>
  </si>
  <si>
    <t>ABDDBBBBDBECBBBBBBBDDBBCBDCDCDBCCCCBBBBBBBBBB</t>
  </si>
  <si>
    <t>EBEBBBEAEDEDDDDEACCDCEEAABAECDECDACBDCABACCBD</t>
  </si>
  <si>
    <t>99999BBCCAAAAAEDECEEABBBCEEEBEADADDBEBBADCCDEADAAD</t>
  </si>
  <si>
    <t>DBCCCBBEBBBBBBEBBBCCEBBBBBBBBBBBABBBBBBBEBBBB</t>
  </si>
  <si>
    <t>EAADEDACDACBCDCECADCEBDBBDADEACCDECEDACCEDCCD</t>
  </si>
  <si>
    <t>EEAEDAEDEDEBEEADACABADCAADEADDECECABEDABBADEA</t>
  </si>
  <si>
    <t>99999ACACADEBEBDACCDBCEACCCBEAEAEE.BEEECABDBDBAAAE</t>
  </si>
  <si>
    <t>CCBDCECADBDECDCBBCABDADECEECABCEDEEBBACBCCCAB</t>
  </si>
  <si>
    <t>CCCEBDEDCDBEBDBAABDBCCBECDBEADBBBAADAABCDCDDA</t>
  </si>
  <si>
    <t>EAEABBDCBEEDDBEEAEEDCEBABBEDAEEEDAACCDABEADAA</t>
  </si>
  <si>
    <t>99999DDEBBDBCBBDEBDADBCDBEADEEEBAACEDCCEADCDCCCAAE</t>
  </si>
  <si>
    <t>DBCBCCAABEDBCCBBCDBAACBCBECDABCADCDAEBBDADEDB</t>
  </si>
  <si>
    <t>CEADDBDEECCACABADBCBADDBBBCBCDCEEDDACEBAEECDB</t>
  </si>
  <si>
    <t>EDAEABDCEDEADAAECCCEAAADDAAAADEBAEDAEABBEAAAA</t>
  </si>
  <si>
    <t>99999BECDECEEEEEDEDBAEEADEAEECCCA.EEEDADDBCDCDAADB</t>
  </si>
  <si>
    <t>BBACDEBCADCECECECCCDDCEADEBACBCCADDADCCECCDCC</t>
  </si>
  <si>
    <t>AEABAAAAEABAAEAACBDDDDDDDDDDDCAABEEDDDDAAAADD</t>
  </si>
  <si>
    <t>ADEABCADBACBDADBEDDCDACDDDCCDDEBDACCCADCCDDDC</t>
  </si>
  <si>
    <t>99999CBCCCDECDDBDDCAAEABEDCCCEBACBCCABBEAAEDEEBBEE</t>
  </si>
  <si>
    <t>CECCEBDCCDCCBACCCCEDCCCCCCCCCCCCCCBCCCBBBCAAC</t>
  </si>
  <si>
    <t>EADCBBDDDBCECAEDDACCBDABDADEBABECCBBAECEACAAA</t>
  </si>
  <si>
    <t>EBDDDCADEBBADDCDBBCCDDCEAADBDCBAA*CBBCBADDAAB</t>
  </si>
  <si>
    <t>99999ABCDDEAAACAECACCCACACAEAAACACEDABDAEACCCCEEDB</t>
  </si>
  <si>
    <t>DCBAEDCBDCECBADCABCACCDECDDBDEDBCACDBDCCAECDD</t>
  </si>
  <si>
    <t>AAABACCACADACAADAEDACCCCBCBDCDBABBCABACBECCCC</t>
  </si>
  <si>
    <t>DAEABABABADEAAABEBAAAAAAEAACDEDCEDCCDABCCCAAA</t>
  </si>
  <si>
    <t>99999AEBAAAAADDDDCCEAAAEBABBEBCBEACAECABCCACBCBAEA</t>
  </si>
  <si>
    <t>BCCCDDAADECACCDCDDDDCDCCBABCECDEDDEBBDECDEEEE</t>
  </si>
  <si>
    <t>BBCBCADCCBCCBDACBEBCBBCDECBEBDDCCACDACBADDCDB</t>
  </si>
  <si>
    <t>ADECDDBDDADDBDBCDCBDBDCACDECDBAECDABAEEBADEEA</t>
  </si>
  <si>
    <t>CBBCA99999DAAACCBCDECBADCDEDBEEDAEBEDBBCCACBDBDAAD</t>
  </si>
  <si>
    <t>CCCCCCCCCCCCCCCCCCCCCCCCCCCCCCBBBBBBBBBBBBBBB</t>
  </si>
  <si>
    <t>ADAAAADDCCBDACBEAEBADEDBCDBDBECBABDECEBBDABAB</t>
  </si>
  <si>
    <t>EBBDABDEAEEDDEBAADCDDAEACBCCABAEDCABDCBCBABCA</t>
  </si>
  <si>
    <t>99999CEEBCAADEDCEBAAEAADCAADAADCEDEBEEBBDECDBCDBCD</t>
  </si>
  <si>
    <t>EBBBDBABCCDAEEACBCCAABECDCECBAABDAACACDECBCDA</t>
  </si>
  <si>
    <t>ABBDBBADCBBDBCDACECACBADDABCBDBDDEBBAADADDEAD</t>
  </si>
  <si>
    <t>CCECACADCCEEDCDEBADCDCDABCDBEDDBCCDCAADDDDAED</t>
  </si>
  <si>
    <t>EABDA99999ACEBADDDDAECBBBEEEEBCBAAAADDDEEEECCCCABB</t>
  </si>
  <si>
    <t>CAADCBBEDCBEABBACEADDDABEABEAECAECAAAAAAAAADA</t>
  </si>
  <si>
    <t>ADADCADADACEEBDDBAEDCEDBECBCDABDADDDEDCEDCECD</t>
  </si>
  <si>
    <t>DEACAACCDDBEABDEEAEBAEDAAEEEDED*CCAAAEEAEDAAC</t>
  </si>
  <si>
    <t>99999ABCCAAEBBCCEBBBAEDEADCEAADBACDABCADDEAEEBEDAA</t>
  </si>
  <si>
    <t>EBDDCDBAABACDCEECDEDCCBCAAEDEDACCABBBCDCEACEA</t>
  </si>
  <si>
    <t>BCACEBDAEBBDDDECDCADABCBECDEAACABBADAEDEDCAAC</t>
  </si>
  <si>
    <t>CABEDAEACDAEBBCAEEBDBACCEAADDEABABACEACEDACDA</t>
  </si>
  <si>
    <t>99999ABCDAAEBEADBAAACEADBABBDBAEDCBABBACDBEEEDBAEA</t>
  </si>
  <si>
    <t>BDCACEDAECBADEACBCCACDEBDEABEABBCEAAACDEBCDAB</t>
  </si>
  <si>
    <t>CECACDBBAABBEEEEAEEEBBBBCADADAAAADDEDEDDCAEEA</t>
  </si>
  <si>
    <t>DDEBBABEBEBBCCADAEECAECBEDDABDCDCDBBBAEAAABCA</t>
  </si>
  <si>
    <t>99999EEEEEEBBBCEABDDBBCEDACEEDEDCAAAAAAABCDECBCACE</t>
  </si>
  <si>
    <t>CADDDBDADBBBBEEACEEEBCCACCCCADDDDDBBBBDCBAAEE</t>
  </si>
  <si>
    <t>AADDBCACDACDDBDACBCDBCECCBDBABBCCEDBADCDEEECB</t>
  </si>
  <si>
    <t>DCAEEBCBECDBADCAEAAAADAAAEEDDBEDAEEBABDBBDBEE</t>
  </si>
  <si>
    <t>99999EEBDBCEEEEBDDEDEEDEDCEAEBBBDEAADDDDDDDBACBAEE</t>
  </si>
  <si>
    <t>CCBCDCDADACDCDCBCABEDBCDCCBCBCECDCDDDCDDCCEBD</t>
  </si>
  <si>
    <t>BECACBAABBCBBCCCDEBEAEEBEBBBADCBBEDBDBDCCABBD</t>
  </si>
  <si>
    <t>EEEAABEADCDBACCCECBDABCAADEDDAEBDDABCEBBDDCEE</t>
  </si>
  <si>
    <t>99999DCBECACCBBDEADAAECEDDDEEEDECDAAACBEACCDCCDBCC</t>
  </si>
  <si>
    <t>DECDCACEADDCADADEBBCBBCDCEAEBADBECACBDDDBBCCB</t>
  </si>
  <si>
    <t>BEBBABDDEBAABADDECDACEDCCDEBCAEBCDBBBCAEDBEEA</t>
  </si>
  <si>
    <t>BADCAADCBBBDEBACADCBCECAEBAEADEADACCDDACAEDAD</t>
  </si>
  <si>
    <t>DACEA99999DAEEDBBDAABDADAABCCDBAECDBEACCDBAECAEEDB</t>
  </si>
  <si>
    <t>ADBCEAACDBCEDBCBCEDDCEDABDCCDCACBDBCAEBDABECD</t>
  </si>
  <si>
    <t>ECAEAEBACDACABCAEBAEBCBACECADCCABDAACDBCEBDAC</t>
  </si>
  <si>
    <t>EBCEADACCAEBADDEABADBACEBBCDDBABADADECDCCADBD</t>
  </si>
  <si>
    <t>99999ACADCACABACEBCACEDCDAACBEABDACDAEACDAACEDDACA</t>
  </si>
  <si>
    <t>DABACEBADAEBACDBDADDAEBCCBBABADCBCABDECABABCE</t>
  </si>
  <si>
    <t>EAAABEAEDAADAEDCBEACBBDBCACBCDABAECCABBCDBCBA</t>
  </si>
  <si>
    <t>ECEDAEBAACCADCDBACCACAAAEEEBDCCEBCADAABCADDEA</t>
  </si>
  <si>
    <t>99999EABCAAACDCBBCCEAAACAABDBDEDAAEAEBCCEABCDADBAB</t>
  </si>
  <si>
    <t>EEABAACDEEDADAEDBEAEAAECECABBBAEAEAADBDAEAACD</t>
  </si>
  <si>
    <t>BEABAEDABDEAACEBDDDCDBEDBDBCADDDADEBCCCAAABEA</t>
  </si>
  <si>
    <t>ECEBCADDEEEDDBAEADDDDEBABBBCACACDBEDCABBCCBBD</t>
  </si>
  <si>
    <t>99999CCDABEECBDAECDAEBBBEABEACCDCCCBAAABBDEEEECCDE</t>
  </si>
  <si>
    <t>DEECEACADBBEBDCAACBAABBCDBBEEDCAEECDBDDDACABA</t>
  </si>
  <si>
    <t>BDEBBEDCBACEEDDCCAEAAEDDACADAEBBCCBBDBBAADCCB</t>
  </si>
  <si>
    <t>BDECEBBEACBDCBEBDADBADAACEEAEAEAABABADBACDDEE</t>
  </si>
  <si>
    <t>99999CEACBBBEEDBDBAAEBDDAEDACBBBDAAEAAECBDCDECECDB</t>
  </si>
  <si>
    <t>ABEBAACBEEDCAAEAABAECDCCABBDDAAACCCACB*DCCACB</t>
  </si>
  <si>
    <t>AEADDCAAEEDDEADABCCBABAABDDBCBBCCCBBCCBEBDAAB</t>
  </si>
  <si>
    <t>EDEDBACCCBECEACEEBCEEDCAABDCCEABACEACACECECAD</t>
  </si>
  <si>
    <t>EDCBABADAADDADEECADBDCBADCBC*BDDCEDBECADBEACD</t>
  </si>
  <si>
    <t>DCEBBBABBAAECCCEDDAAADCCBDDCCBEDEADBAAEBAEBAA</t>
  </si>
  <si>
    <t>99999ECADCABABBEEBAAACDEAAAAAEBCECCAACEBBADDACAEBB</t>
  </si>
  <si>
    <t>BEEDCBAECEEABEEBEDAEEADCBACDDEBADCEEBDAECCAAB</t>
  </si>
  <si>
    <t>DADBADCBBADEBCDDECDBEEABCCBBDABAEADABCDCEDADB</t>
  </si>
  <si>
    <t>ECEAADEEDEBAEACDCCECEACEABEABBEAE*DCAADEADADE</t>
  </si>
  <si>
    <t>99999DABBEDACAEDEDCDDEEECBBAADADAADBDBACDACDEBEEAB</t>
  </si>
  <si>
    <t>CCBAEEDCBAEDBDCDBDBCEDABCEDABBCACDDADEBCDADEB</t>
  </si>
  <si>
    <t>ECADDBAACEDBACACBDADEDBACEBAABACDEACEDACDEECB</t>
  </si>
  <si>
    <t>ACAACEBCAEBEBDEDAAABADBCAEACADAEBDAABBDACEBBE</t>
  </si>
  <si>
    <t>99999ACACBEBCBADDEBAEBCDAEDEEBACEEBCAAECDBBDCAAEBD</t>
  </si>
  <si>
    <t>EDCBABEDECDBCCABEACABEBACDECCADDEDDADBBADBCAA</t>
  </si>
  <si>
    <t>DEDEAACADAAEBEDEDACEEABADECADADAEEBDEAEBBEBAA</t>
  </si>
  <si>
    <t>BBCDDBACECEDDCABDEBAADBBDADCEAAAEADAEEBEEEADB</t>
  </si>
  <si>
    <t>99999AACAEAADAACBAACBEDABDDEBCEECAADEAAAACBCCBAACA</t>
  </si>
  <si>
    <t>EBBDAEADDEDBBDACBAEABCAADBDACEDAABECCABBADBAA</t>
  </si>
  <si>
    <t>AADEEDCDBCBBBABBCEEEDAECEABCDCCBAABEBCABDABAB</t>
  </si>
  <si>
    <t>EAABCAEDDBEBEDCEADCDCDEDEAACABEADAECECDCADBBA</t>
  </si>
  <si>
    <t>99999BAACCDBACDDCBCADABEEADBCAEDAADAECECDABCDCDCCC</t>
  </si>
  <si>
    <t>DCBBEDACEBADBADABCCAEDDABEBEDADEABACDEBCDACDE</t>
  </si>
  <si>
    <t>EABDBCAEBADBACBBACDADABBBADAABBACBABAACACBABE</t>
  </si>
  <si>
    <t>BAEBEEBACCEDDACDCEAAACCBBDACADABCDACADACDBCAB</t>
  </si>
  <si>
    <t>99999CBBABEEBCBDDEEBAAACDACACACBECEBCABBAADACCAAAB</t>
  </si>
  <si>
    <t>DEEEBEBEBAEECAEACAAABAAEDBAABADDDCBABABABCBBA</t>
  </si>
  <si>
    <t>ACBDCABDEACACDABDACDABCBDBEACBBDACEACBDBDABDB</t>
  </si>
  <si>
    <t>CDEEBBACAEAAAEABBAADAECDABDBDCABCCCABDEBBCABD</t>
  </si>
  <si>
    <t>EADAA99999CECBEDEECEBACAABAAEAABACAADACCAAAEBCBCBA</t>
  </si>
  <si>
    <t>CCAAEEBCBEBEECBDDCBCCDDBBADDEDCAECDCBACAAAEED</t>
  </si>
  <si>
    <t>AEDBCBDAEADDDCDBCAEAABCBCBAEBEEBCDDDAEEECAEDA</t>
  </si>
  <si>
    <t>ABCAEBCEAEDCABABDABACCBBADDADAECAEABAAEADDEEA</t>
  </si>
  <si>
    <t>99999DBBDDAACBCCBCBEAACAAABDCAEADBDAABBDECDDAAEADA</t>
  </si>
  <si>
    <t>BAEAADDEDCBEADCAADEACDEEDEACDDBEAADDDBAAADCAB</t>
  </si>
  <si>
    <t>ACABDBCACEEABCEEEAADCBCDDEADDBDDADAEDCEBCAEBC</t>
  </si>
  <si>
    <t>DCEABCCAEDDEBAADECEADADEABECAEADEBCCCBBBBEBAC</t>
  </si>
  <si>
    <t>99999ABDCDBACBBEBBCCADAAAADBCEEDCEECDCACACEEABAEAB</t>
  </si>
  <si>
    <t>DDECDCBBEACCDEEDDBDAEACDADCDBEBEDCACBECCADCBA</t>
  </si>
  <si>
    <t>EEEBCADCCCBDBDDBCCDCEAACCCCEDCABBAECCCDEBACCD</t>
  </si>
  <si>
    <t>BCEBAAABDCEBADACECDCDAECEDDACEBDDBDCABDEBBDEB</t>
  </si>
  <si>
    <t>CEAAA99999DAABBCABDAEEABAEEBBEBABCAAAAEEACCDECCEAC</t>
  </si>
  <si>
    <t>C.DDCDBBDDCCBCDACCBCAEBECBCCCCCCCCAEDCBADADCC</t>
  </si>
  <si>
    <t>AEAAADC*BDCCACACCCAEAECBCDACCCCDAAAAAEAACCCCD</t>
  </si>
  <si>
    <t>AAADAAAADBBBCEACEAACDCCDDCDCCEBCEEEDCADCBAAEC</t>
  </si>
  <si>
    <t>99999EA*DEEEBBBEBECDACEEAD*BEEEBCEBBBADCAAEEDEEADD</t>
  </si>
  <si>
    <t>AEEECEBAEEDDCCCECECACCACEAEEEDEADDBDEDEDDCBEE</t>
  </si>
  <si>
    <t>DEAAEAAADADECCADBEBBBAEAEDAEADEACAABEEABECEEA</t>
  </si>
  <si>
    <t>CBEEDBDACDAAAAAAAECEEADCBACBBABCECADEAECCDCAE</t>
  </si>
  <si>
    <t>99999ABAAACACADAEDDCAACDABAAACABEAEADBAEBEEACCEEEB</t>
  </si>
  <si>
    <t>EAEBAEDEADDEDDDDEEACEEBBBEAAEAADABACDABCAECEA</t>
  </si>
  <si>
    <t>ADAEEBDCDCBEDECDDCCBBACCDEDCEBAEEADDCACCCABCA</t>
  </si>
  <si>
    <t>DCEEBBABDACBAEAAECBCDAADCDCBCDABCBACCADAEADCB</t>
  </si>
  <si>
    <t>99999DCDDCDCCBCADDCAEBEEAABBEEBDAEEAABBADCEBCCBACD</t>
  </si>
  <si>
    <t>ECEEBCACCACBADCDEBCDABCECBDCEBCDAACBCCDBCDDAD</t>
  </si>
  <si>
    <t>E*AAABCBAABECAACECCBCBCCDDABBCDEBEEABBAAAABDA</t>
  </si>
  <si>
    <t>ADEDAEAADABCDCABACEAEBCCEBCDCABEDDACCADEADDEB</t>
  </si>
  <si>
    <t>99999CEDCCCABEAEEECDBADBBEACACBDAABCCDACABAEABBEAC</t>
  </si>
  <si>
    <t>CAECDAEEDABBCCCDBEDECBADBADCABCEBCCCDDCDCCDAE</t>
  </si>
  <si>
    <t>ACCDBCDCBCADCDEADACEDCBCEAACBEABCDDDCACCDBDBB</t>
  </si>
  <si>
    <t>BAABAAECBADADCACCDADCEABABCAABBCDAEADEDCAABAD</t>
  </si>
  <si>
    <t>99999ACBACBAEBDDDCCCECECAEAEAAEAAABEAEECCBBEABBECA</t>
  </si>
  <si>
    <t>DDCBECBCCAADBDEBDBACCEDBDAEBDEABACDCEBDEBDDBA</t>
  </si>
  <si>
    <t>CDAEBDEAEBACBACDDCAECBAADECCCDCABDCEAAADAAABC</t>
  </si>
  <si>
    <t>BDEBBBECEBEBADACCCCCCDEADBEACABCEADCCBEACEAAE</t>
  </si>
  <si>
    <t>99999ACADBCAEACACDAABACBBECABDBBACDBDEDAAEBECCEDBA</t>
  </si>
  <si>
    <t>BAEAAEEEDCDBDEECBDDEDCBCADBABEACAECBAEDEAACAC</t>
  </si>
  <si>
    <t>AECACCEECEBDCDDCCECBDCDDACBAAABCBDBAEEDACCADC</t>
  </si>
  <si>
    <t>CCAAABAEBDADCEAAEEEADDBDBACCABBBEDECBADECCBEE</t>
  </si>
  <si>
    <t>EBECADDEABDBBADEAADDBACBEEDEDBABBBBDDDAEDADCE</t>
  </si>
  <si>
    <t>DBEDBAAADCABECABECEDDBCEBDDAAEADBBDEABDBDDCEE</t>
  </si>
  <si>
    <t>99999CCBBDAEBBCDCECDBCCEBADAEBAAEAAAECBCABDBBBDAAC</t>
  </si>
  <si>
    <t>CAEDBBDEEEBBAECABADEB.D.ADAADDBEBBBACAD.ACBDA</t>
  </si>
  <si>
    <t>ACDEECBCBCACDCDBBABBEBBDBBBCAEDDDDDDDDDDDDDDD</t>
  </si>
  <si>
    <t>DEECEBEACBDEACDBDCBCDABACEEEDEBADCBECEBDABBEC</t>
  </si>
  <si>
    <t>99999CCCCCBEECCCCCCABABCDEECADCAABCDDDDDBBBBBEEEAC</t>
  </si>
  <si>
    <t>CEEBDCBADABBABBABBBBBBEDBAEBDDAEBBDBBEEDBBBBB</t>
  </si>
  <si>
    <t>DCDDEABBECBEDCBADDCADCEACCBADEEAABDCDBBDBEBDA</t>
  </si>
  <si>
    <t>DAEBCBDDDBDAECCEDBCADCABCCEAABBEDAAEDBBEADDCB</t>
  </si>
  <si>
    <t>99999CBEAEDAACACBBACDEDADDBAEBBDDBECADADBBECAEDBCE</t>
  </si>
  <si>
    <t>EDBCDCC*EEBBCBBCCDCEDACDBACDCBACBDEDDEBBBCCCB</t>
  </si>
  <si>
    <t>AABCDCBEACAEAECAEAACEDDEBAEBCCCBADBBDEEABBEAB</t>
  </si>
  <si>
    <t>DAABEBACDBDACEDBDDEEDCAABBCECAEEDABCDBDEAADAB</t>
  </si>
  <si>
    <t>99999AAEACECABBECCECCBCBAABAACBA*CBDAABCDDEEBCCDBC</t>
  </si>
  <si>
    <t>EBCBECEDADDBADEBCCEAEDEADCECBCDAEEDBEEDBACDEE</t>
  </si>
  <si>
    <t>DDBDBBDACDCCCBEDCABCEEEEDACBDCDCEDBBDDABCAECB</t>
  </si>
  <si>
    <t>EDDADDACECEDDBAEBABBBDDCABACEEBAAADEAABACDCBD</t>
  </si>
  <si>
    <t>99999DDDBCCACBCBBABAEBBDDEEBEAEBAEBECBCCBAAADCDBEA</t>
  </si>
  <si>
    <t>DCBABAEEBAAEEDDADDCAEEDCBADDBCAABDCBEADCECCBC</t>
  </si>
  <si>
    <t>DEDEABEDADDDCBBABAABAAACBBEEBACACDACDCCAADEBE</t>
  </si>
  <si>
    <t>BBDCCEACACECDACABBCABDCECABBEEAAACBDCAACECCAD</t>
  </si>
  <si>
    <t>99999CCEABAAEEBEBBAAADEEDCADACACDAEBCCCCBDCBCDBEEE</t>
  </si>
  <si>
    <t>ABADABBCCEEAADDDEACCAAEDBBBEEABBBBDDADCCADBBE</t>
  </si>
  <si>
    <t>CCDEDDADAEBDEEEBAAADCCACEDBBAACDDADBDDACBDADE</t>
  </si>
  <si>
    <t>ACBDDEBEEDDAECBDECAADBEADABAEACBAEABBBADDCBEA</t>
  </si>
  <si>
    <t>99999ADCEDAACEBEECAEBDDAABCEBDCAADCBADCCEBAAEBCEBE</t>
  </si>
  <si>
    <t>CDCDEEABECACCBEECCDABECADBEECADDDADCDBCEBCDBE</t>
  </si>
  <si>
    <t>DEDBCAADABEEADDBCCDEAACCAEBBEDCCDAEBDBEAEBCBB</t>
  </si>
  <si>
    <t>EEBAECDCCADAACDBEEBDADCDDDEAACADAEACCBEABCAEE</t>
  </si>
  <si>
    <t>BCDBDCEABEBCAAABABDDDDDAEDBCBEDBEBABCECCCBDCE</t>
  </si>
  <si>
    <t>EDECCADDEEEBCBEEBDEDCEAEEBECAEECDAEADDACADDEA</t>
  </si>
  <si>
    <t>99999CCCBAEAEEBBBBAAAEECDABDCDACDDEEACCCDBDCEABEBA</t>
  </si>
  <si>
    <t>CABDBCBAEBDCDBADCCDACDBBBEDDBDECACDDBBBDBDCBB</t>
  </si>
  <si>
    <t>ADDBCEEBCDABCDDEEDDCDBCEDDABDDCCCBCDEDBDCEEDA</t>
  </si>
  <si>
    <t>ADEBEABAEADAEEEAEABDDEEBECCEABCDECEEDEACEDDDE</t>
  </si>
  <si>
    <t>99999CEADECEEBEEAACACCEECCCCECEEABBDDEEDAACDEDAACE</t>
  </si>
  <si>
    <t>ACCDBDDBEAEECACCEDCCCABCDEEDCBADEBDCCBEDBAECB</t>
  </si>
  <si>
    <t>DACADDDBABCACCCDCADA*DDCDBADABAECDADBBEEADEBD</t>
  </si>
  <si>
    <t>DCBBEEBCBEAEDACEDCABACABEBEBDEACABABEBBABCDBB</t>
  </si>
  <si>
    <t>99999ACABBCACEEBC*AAEBCCECCBDEBDAEBCEAADEBACEECAAE</t>
  </si>
  <si>
    <t>DABEECDAAAEAEACAABAECEACEAACECBDAC.BADBCDABCE</t>
  </si>
  <si>
    <t>BDDBDDCCBABCACCADDAABABECDBECDCCDBEEBCDEEEDCA</t>
  </si>
  <si>
    <t>BCDECDDCBEBBCDEECDAACEEBEBADABDCDCCCBECEAABBA</t>
  </si>
  <si>
    <t>99999BBCBAAAEEBDDCAAAEDEBAABBDCCBEACEBBADCDEBCCEEB</t>
  </si>
  <si>
    <t>ACBCACDCCEDDCEEBDDADEECCDCDEBBCDEACBACDBEECBC</t>
  </si>
  <si>
    <t>DBBADDAABADEACDBCDCEACCEBCBBBDDACCABEDCDEDABC</t>
  </si>
  <si>
    <t>BDEDDDACEAEADAACAEBDDAAEACEDAEBAAADCDDCBDCEBD</t>
  </si>
  <si>
    <t>CEDEA99999DBBABCEDCAEEEDCEECECBBCEAAADBCCDEBBCACCB</t>
  </si>
  <si>
    <t>AACCEABDDECADBBABDBCBEBBDCADBDADCBACAEDEAABCE</t>
  </si>
  <si>
    <t>DCA*EBDABD*CAEBADBCAEBACDCEADCBDCABDEDBCAEBCD</t>
  </si>
  <si>
    <t>AEEBADCCDAEBEEADAECDCEBDBDAEABBCAEBCDABDADDAB</t>
  </si>
  <si>
    <t>99999CDCBAEADDBADEDABACCBCDAAEABCDDEABCDACCECEBADE</t>
  </si>
  <si>
    <t>AACAACBDB.AAEBDBCEDBACBAEDBCADBCEBACCBEDCABCC</t>
  </si>
  <si>
    <t>EBCBABCADEADDCECADACEBBCECEDDEBBACCDDEECCCADC</t>
  </si>
  <si>
    <t>BDCEDBADBDBBBAADCCECDDCDEAEACDEECAAACABABECDC</t>
  </si>
  <si>
    <t>99999CBABBEEAABDBCDCEADCDAEAECDCABDEACDCADEBCCCADB</t>
  </si>
  <si>
    <t>AEEAEAADAABBBBDCCDDEADEECCCBEDBBBDCCAEDECBABE</t>
  </si>
  <si>
    <t>ADDBCCDBDDACCADCCBCACCDAECBCCCCCCBDDACCCBECEA</t>
  </si>
  <si>
    <t>CDACCBDCEADEDEDCDCBACEBCABCBEBEADACBDEBDACDBB</t>
  </si>
  <si>
    <t>99999EDDBAEAEEEDCBAAEEABDDBADBCCDCCAECBCDECECEDCBC</t>
  </si>
  <si>
    <t>EEDDCCCEEECDDCAAAABBBBCCCCC.DEEEDDDDDBBABBAEE</t>
  </si>
  <si>
    <t>DAECBBDABBAACDAABDBCBCCBDBCBABCABCCCEBBABAABC</t>
  </si>
  <si>
    <t>EDAECCACCDDA*.BCABCEBADCBAAADCBABCBACACABDBAB</t>
  </si>
  <si>
    <t>99999CABAEAACBADBBACCDADCEBBCCCECACAEAABDAECEEDABA</t>
  </si>
  <si>
    <t>EBEEDBCAEBBDDECBCCABBCDDDCAAEACABCBDBEBADECDE</t>
  </si>
  <si>
    <t>CEDEEDDDABABAAABBDAEEAEDADDCBBECAAAEABDADABEA</t>
  </si>
  <si>
    <t>BCAEDDDEAAEADEEABAEACBAEACCBDCABACDA*BBBCACAD</t>
  </si>
  <si>
    <t>99999ECABDBAABAAAAEAAACAAABBBABBAAAAAAAAACAAAAAAAB</t>
  </si>
  <si>
    <t>ABADAABBABAABBAAAAABEAAA*BBAAAAAAAABBBAAAAAAA</t>
  </si>
  <si>
    <t>EBABBDDDABEAEDCDBAADBCCBEACEABDAAECBBADEDDCEA</t>
  </si>
  <si>
    <t>AEEBECEBEDBAACEDCCEDCACAABEADBAEAAEBCDBDBEEEE</t>
  </si>
  <si>
    <t>99999ACBDAABECAABECAAEDAADCACABBCAADEAEAAADDACAABE</t>
  </si>
  <si>
    <t>CABBCBBACECADEAEBECCABCDBCBADCBAEAABCABBABECC</t>
  </si>
  <si>
    <t>BAABDBCAEBEAAABEECDAECABDACBEABDBBBEEAEAAAAEC</t>
  </si>
  <si>
    <t>DCEAABBABABBCAACECACCBACDABCEBDCCACEACAADEEAA</t>
  </si>
  <si>
    <t>99999DBBACCAAABECCBDAECABDACBDEDBCABCDBECECADBECBA</t>
  </si>
  <si>
    <t>BAECAABCDBEDDCAEADBCECAEDEBCBAEACEDBDACDAACEA</t>
  </si>
  <si>
    <t>EEAAEDACBDDABABDDECADCDCDECADDEDAEBDCBACAAECD</t>
  </si>
  <si>
    <t>EBCABCDBDECEAEAAECDCDECECBEABDAEDADDCAEACEBDC</t>
  </si>
  <si>
    <t>99999AEBCCAECBDEBACBCAEBDECDEBAEDDADBEBCBDDACDECEA</t>
  </si>
  <si>
    <t>EEBECCADCAEDDCBACCBDECBEDD.CCABDACABEDDAEBBAC</t>
  </si>
  <si>
    <t>ACDABEADCDBEBDABCEDDEBACCBADCEDABACBEACADCBDE</t>
  </si>
  <si>
    <t>DBECCBCDEADBBCAEACDEBEAAABDCBCDABBADEEBABDECC</t>
  </si>
  <si>
    <t>DABCC99999AEBADCEEEEBCADECAEBCAADCBDCBABDECBCABADA</t>
  </si>
  <si>
    <t>CADDDBEADABCDCAECB*DDBEABCDC*CEBBCDBCDAAEDBCC</t>
  </si>
  <si>
    <t>ACBAEDDCCABCCCEDCEAADECBEBCDDACABCDDBCAADAAAB</t>
  </si>
  <si>
    <t>BCEDACAADEBCCDAAACACDDDBDBCCEBDACCECCDEBCABEC</t>
  </si>
  <si>
    <t>99999EEBEDCCBDCDEABEABDBAEEBABECCACABCEEADDBEECEED</t>
  </si>
  <si>
    <t>EBBEBCAABECDBEABADCEBEEEBDDECADDCBACABDCCEACC</t>
  </si>
  <si>
    <t>BAAEBCEDCCDDCADACDCBEEBACABDBCBECDBCACCECAACC</t>
  </si>
  <si>
    <t>ACDDDDCCECEADAABDECABBDEBAEADACAAADAEABDDDADA</t>
  </si>
  <si>
    <t>99999DCCDCEBEEEAEECDCEDDECEBEAAAAACCAABEBDDBCBAACB</t>
  </si>
  <si>
    <t>AACADBAADEECCADBCDCDACCBCAACDDEDCCEDECEABDCBB</t>
  </si>
  <si>
    <t>CCABEBDDAAEABCEEEBDBBEBACECBADBDCEBADCBDDBCCB</t>
  </si>
  <si>
    <t>ABCDEABADDBCACCDCCBADEEBCBBCCECDCEEAEBAADBDCA</t>
  </si>
  <si>
    <t>99999CDBDBDAECBDCECEBCDBBDECBDCBECECDECDECDCAECDBE</t>
  </si>
  <si>
    <t>CACDCECBDADCEBDCDCDBEBCDACBEDCCDBEDBDCDACBCBE</t>
  </si>
  <si>
    <t>ADDABDCAEACABABBBBBADCCAABCDAEEEEDEEECCCBCBDD</t>
  </si>
  <si>
    <t>AABCDAECECBBEEACAABDAEACABAACAADACCAECCCAABAB</t>
  </si>
  <si>
    <t>CAACB99999DBDBDECEDBCECCCCBDEBCBCEABCCDEDDAACCAAAD</t>
  </si>
  <si>
    <t>CCBAEDBBABDBECABCBCBBBBBBBBBCBBBCCDBBDDDDEECD</t>
  </si>
  <si>
    <t>AEDBDDCBEEADCCEDCCAECABBBADDCABABAEDDDBBBBACD</t>
  </si>
  <si>
    <t>EDEABEACDABABDCAEDECBDCCACDACEBDCDDEAEDBBBEEC</t>
  </si>
  <si>
    <t>99999CEDBEAABCAAEBECDCEDEABDCEBDDECBACAADCCEDEEDBB</t>
  </si>
  <si>
    <t>DBBEDDBABDDEADABEBDCDABBECDDCAEBDBBDADACAAEBD</t>
  </si>
  <si>
    <t>AACABAAEABEAADBAAECEBABADCAEBECCBECCADCCADADD</t>
  </si>
  <si>
    <t>ACEACBACAEBCDCBAAACBAADCBDEADACCBCACABEDABDCD</t>
  </si>
  <si>
    <t>99999AAADAAEBABABEBACBAADBEAECBBADCACABACBADBACABA</t>
  </si>
  <si>
    <t>CCCDECDAABEACDCBCDADABADCCBCAAEBCACDCCBCCDBBB</t>
  </si>
  <si>
    <t>EEBAEBDCEDBBCEDDBDACABBBEADABDEEBADDBCCEBCEEC</t>
  </si>
  <si>
    <t>AECEDECCEAABDEAECADECDCEEAEBDCEACBBACAACBCBBE</t>
  </si>
  <si>
    <t>99999EDBCAAEACADBDCBAAEDAEEAEDABACEADDECCBCDCCDADD</t>
  </si>
  <si>
    <t>ADCDBCDBCAADCBECACBBCDEDADBEEDBAEBCACDEACBDAB</t>
  </si>
  <si>
    <t>CEAABAEDEABACBCBCABCCDACDDBAEEDDDCBCEDBCBABBE</t>
  </si>
  <si>
    <t>EBDDADACECCCDAAEBDDCDDECEEEBDCAEACECECEBCDCAB</t>
  </si>
  <si>
    <t>99999ABBDECEEABEBAEDCADBDBEDADBBBCEAADACEDABDEAAAD</t>
  </si>
  <si>
    <t>CBEDDBADDCECDBEDCBDACBEDEACDECEACCBEEDAEDEEBD</t>
  </si>
  <si>
    <t>AADBCEBEDACAABBCCADBDBEACEEECDEBEEDCAAAABECAA</t>
  </si>
  <si>
    <t>CBEDEEAEDEEAABBCBCAAEBBDCECEBEBEAECDAAEAABEEE</t>
  </si>
  <si>
    <t>99999DDBCABAEBEDADAECECADEAEADEEAECABDEBEDDCBDAEEE</t>
  </si>
  <si>
    <t>ABCDBBDACBACBAAEADCAAAECAEAECBDAADCADBEACDEAA</t>
  </si>
  <si>
    <t>EEBADDDBCDDBEAEADBDAAECBDDEABADEE............</t>
  </si>
  <si>
    <t>DED*DDADBCACCADEACADBCDBEBAEEDEDDADBCEBCCCDBA</t>
  </si>
  <si>
    <t>DEDBECCADACBBCDACDEEBAEDCBDCCADECCCBDBDECBBCD</t>
  </si>
  <si>
    <t>DEBCEBEDEACEADDCABBABDCBDBEDDBDCCBABACECDDEED</t>
  </si>
  <si>
    <t>99999ACEDBCCEBDDCCACDEACCEEBEABCACBAEBCCDBBDADCEBD</t>
  </si>
  <si>
    <t>ACBCCEECBCEBCDDDBCBBDDDBBEDCBBEBADACCBDCBDADB</t>
  </si>
  <si>
    <t>ABBDABDBDBDACADDBEDAAECABAADDCEABDCDCAABBDCCD</t>
  </si>
  <si>
    <t>BBDCBDADCAEADAEEBEAECDACBAABEBBAAABCCABCABDBE</t>
  </si>
  <si>
    <t>99999DBBDAAEBBBEABCDDCCBBBDCAACDEAAAEDBBABDBDBDAEE</t>
  </si>
  <si>
    <t>CDACACBABBCDECBACBACDBECABBDBCBDCACBDACCBDAED</t>
  </si>
  <si>
    <t>AAAAAAAAAAAAAAABBBBBBBBBBBBBBBCCCCCDDDDDEEEEE</t>
  </si>
  <si>
    <t>EDECDDACDCECDAABBEADEDCEECECEEBAEDDEAAECCCCAD</t>
  </si>
  <si>
    <t>99999AAAAABBBBBBBBBBCCCCCCCCCCDDDDDEEEEEEEEEEEEEEE</t>
  </si>
  <si>
    <t>ABBBBEBEBCDBADABEADCDBBDECAEADBDBCADBECBDEADA</t>
  </si>
  <si>
    <t>BCEBBAADECACEDDAADBBAEBADBAEABECDAEEBEDCCCBEB</t>
  </si>
  <si>
    <t>99999ADCEADBEDCACAAAEEACCDBDAEBCDCADDDAABBBEECEECA</t>
  </si>
  <si>
    <t>BCCEECEEDABDABEACAAABDACBECBAAEECEBACBADDDCBA</t>
  </si>
  <si>
    <t>ABDCAEACACBAEEACDBEBABCBC.CABAECDDADEACAECAEC</t>
  </si>
  <si>
    <t>BAECAABADEBCAECCBAEADABCDBECACAECBBACDAADABCA</t>
  </si>
  <si>
    <t>BEACDEDCADBBABBAB*DBBBDACAECEBACECABBABBCDDEA</t>
  </si>
  <si>
    <t>CEEBCADABEDDEEABABCCEEAEAEAAABECBDEDBCBCAABAB</t>
  </si>
  <si>
    <t>99999ACDDEAACBBCDADAEADDAEEDAACEBCDADBABEECDBAECAD</t>
  </si>
  <si>
    <t>ACBDADEECBAECDBCEBAEBADA*EDBBAABBBACDEEAABBDE</t>
  </si>
  <si>
    <t>CEDDEBEDD*CBBEBDBDEAEDCAAAEBCADECCDBDEABAEAEB</t>
  </si>
  <si>
    <t>EBCABEDCEAEDDAEBAACEBACCEAEBABBBABDABABDDECAC</t>
  </si>
  <si>
    <t>99999BCCBDAAABCBCCECABEDBCEBEBACAEBBDBEADADCEDDACD</t>
  </si>
  <si>
    <t>AECBBCCBCEEADACDBDCCEACEDAACAAAAAAADBECEACDAD</t>
  </si>
  <si>
    <t>ADCBBBEADCADBEDDEBCEDADEDADEADECBDEDBDCADAADC</t>
  </si>
  <si>
    <t>DECABBAADBABCDCAEEECAABBBDDEADEEDBCCEBBCCACBC</t>
  </si>
  <si>
    <t>99999DDEBDDACDADEBCEDEECCEBBEBACBBCDDBADCADBEAAECA</t>
  </si>
  <si>
    <t>EBBBAACCEDBACBDDECDCECCADBACDADDEAEAEDCDAAECC</t>
  </si>
  <si>
    <t>DDCACDABDBACAAABAADABAEBDCDCBEDDBEDBDEEEAEABA</t>
  </si>
  <si>
    <t>ECBBCEEDEBDCBCBBABBDADDABBECEBCCBBABEBECAEBEA</t>
  </si>
  <si>
    <t>99999CAEDBBEBECBAAEBDECEBCEAEBEADAACADADADDADBBECB</t>
  </si>
  <si>
    <t>CBABDEBADBCEDDECDCDAADBAEADAEBEBADABCDECDEBDA</t>
  </si>
  <si>
    <t>BDCAACDDAAEEBCAAEDCEDDDDCCEAAABBEBADDCBADEBDC</t>
  </si>
  <si>
    <t>ACAEACCAEBBDADDAAACDDEDADBCCACDDEBCAAECCACDEC</t>
  </si>
  <si>
    <t>99999DEBEAACDACECACEAAAAEBCCEEACABDCDCEAEDEAEDCBEC</t>
  </si>
  <si>
    <t>BBDEABAADCCBBDDDBBBEDBECBDEDDDEADADBCCCBDEBDB</t>
  </si>
  <si>
    <t>EBDBCBDBCAEDBCB*EEAACBCBDDCBDEDDBCABDCEABACAD</t>
  </si>
  <si>
    <t>DAEBBAAADCDBADACACEBDABCBDDBABDEDADACADBAAACC</t>
  </si>
  <si>
    <t>DADCA99999DBEBADABDEECBDCBDAEDABECEDACEEABCDCEBEDA</t>
  </si>
  <si>
    <t>A*DCDADEADCEBBDDCDBCDBCBDCAABAACCBEAEBBDAEBCB</t>
  </si>
  <si>
    <t>CAEACBBBDADACADECADCB*DADCDAEEDECBDBEBEAEDCEB</t>
  </si>
  <si>
    <t>DEAEACABCCDCDAABBEADEBACBDCCDBBCAEBACABCEBCAA</t>
  </si>
  <si>
    <t>99999ACBADECBBCDBEECDDCBDAEBEBCCACADDEABEBCDEABEAC</t>
  </si>
  <si>
    <t>ACABAECDEEEEDDBDAADBBBEEBBBCBDECACBDBDEABAABE</t>
  </si>
  <si>
    <t>EACBEADBAECAEEAACDBBCABADAACDBEAEEBBAAAACAECE</t>
  </si>
  <si>
    <t>DEABADADAEBCDAEAEADEBDCEAACBADBBCBACAEDECACBA</t>
  </si>
  <si>
    <t>99999BDABBDAADCAEBBAAACDAEEBABBABCCAAACAECBEAACEAD</t>
  </si>
  <si>
    <t>BAABACCBCEAEAEBEDEBCEADADEDEECEADADDCBDCAEEAD</t>
  </si>
  <si>
    <t>ABEC*ACDBDEBDAAECCDBEA*CDDBCEEACCEBDEAEBDCEAB</t>
  </si>
  <si>
    <t>EDDBEADBDEACCEDDACECDCDEBEDCABDDBBCADBECBECAE</t>
  </si>
  <si>
    <t>99999ECDBDBAACCEEDCAECCABDACEBCCEBBACBEBDDBEACADBE</t>
  </si>
  <si>
    <t>EDCADEADDECAEBDBAECAECBDDCAEBBDABBCEEBACDDCAC</t>
  </si>
  <si>
    <t>.B..............*********....................</t>
  </si>
  <si>
    <t>99999*****EB.BAEAB.ECBCDCEBDECDDDBAAABABCEECEECCBE</t>
  </si>
  <si>
    <t>AB.DBA..CAEBCCEEBAAD.BDA*B.DEAAAEEB*CDDACBCED</t>
  </si>
  <si>
    <t>DDACEBDDCCAAAAABCBDDADDABDECAADCEBECBEDCDEEEE</t>
  </si>
  <si>
    <t>BAEBEADDEEEDDBEEADCACEEBBBCAACEADAECDDADAADBA</t>
  </si>
  <si>
    <t>99999CCBBEBBEBEDAADAEECDBEEABEBCAEBBAEBCAECCBCACCE</t>
  </si>
  <si>
    <t>DADCABCDDDCCDCBCBBBCCEBEBAAAABCBEDDDBCCDBABEA</t>
  </si>
  <si>
    <t>EEBEDACACBBCDAAADDCBACCBDDEEBEDADCBEABACEAAAD</t>
  </si>
  <si>
    <t>EDEEECDDACDBDAAE*BEEAEAEABDBBCEBDABBDBDBECEAE</t>
  </si>
  <si>
    <t>99999ABCBEDAECEBACEEEEAEBAECDCACAEAADABDBCDABCADBC</t>
  </si>
  <si>
    <t>DEBBEACAEEDEECBDBAEECDDBCECABDDCEDEAACCADDCEC</t>
  </si>
  <si>
    <t>DEDBEAABBACEBBDABDACEBEABAACAADAECBBCBAEACBCA</t>
  </si>
  <si>
    <t>EBEDDCACCEEADBABBBCEEBAEAAAEEAABADBACDBCCAABE</t>
  </si>
  <si>
    <t>99999BDBABAEBEEEEEDBEBDECB*CEEEABACEDADEABDEDBBEEB</t>
  </si>
  <si>
    <t>CBEDEEBAAABDEAAEADACACAAABABCABAAEEBAABBAEBAE</t>
  </si>
  <si>
    <t>D.AAEDD.*ABDDDDADAABBBCCCCDAAAACCCCBBDDACDCCD</t>
  </si>
  <si>
    <t>ACEBEBADDDDDDCCBABAAAACACEACADECACACABBAAECEA</t>
  </si>
  <si>
    <t>99999BAABBCEAAAEEADBEEDDCABCDEADCAEEBABDADCDBABABC</t>
  </si>
  <si>
    <t>BDEDCEECCEDCDECECECECCEDCCCCBDECECCCDDDCCBCDE</t>
  </si>
  <si>
    <t>AAEACDCEBDBECEECECCBBDECBEDAEECBAEBCDEEADCEDA</t>
  </si>
  <si>
    <t>DCECEBADDADABCCBACACDEDEAEEDCEEEECABDADACEADD</t>
  </si>
  <si>
    <t>99999ACDCCCBCABDADDEBDDDECDAADEEDAAACBAACDAAC*CBEA</t>
  </si>
  <si>
    <t>ADBCAEADAEDCBBAEDEEABCEABDEACEBDEDBEDBADDAAAA</t>
  </si>
  <si>
    <t>BBDCEBCCDBBDCEDDCCBDAAABEEACCEDAECABCEAAACDEB</t>
  </si>
  <si>
    <t>CDAEDDDCEEEEDBABEDCAADCAEBADDAABACDAEACBDEBAB</t>
  </si>
  <si>
    <t>99999DDAEAEECCEAEDEBCDBEADADEDABECEBBAADEEEEADECBC</t>
  </si>
  <si>
    <t>BAACDABCDEEDEECEAEADBAEDDBAAEBAACEABAEDCADCAE</t>
  </si>
  <si>
    <t>EAEEBDBABBBCACDCACDEABADDEDDDAEBDADDBDECADBCC</t>
  </si>
  <si>
    <t>BCDBDAABEAEBAAADECDADADECCEACBBEDADACBDBEEADB</t>
  </si>
  <si>
    <t>99999ACBEBBABEACBAEBBCECDCBEDCEAEDADEBEDCDBECBEDDE</t>
  </si>
  <si>
    <t>CABEDBBDBDCBCCBEADBDDBCDDBAADBBBCDCCEEBDDCAAB</t>
  </si>
  <si>
    <t>AAEDCAECBBCDADD.CA..AC.....EAE...C.....CEDECD</t>
  </si>
  <si>
    <t>AB......EEBBBAAC.DB.DABDCD.CAECEAEDBCABEBCEDA</t>
  </si>
  <si>
    <t>99999ACEBDCABACBECADDCBCBCADCCCEADEACDBBEDBCAEDCBA</t>
  </si>
  <si>
    <t>CBEECABEDEECCABEDDCADABBCDBCAEDCAAECDEACDBECA</t>
  </si>
  <si>
    <t>DEBDDACADCEADBEABCCEEAEBDCCDAEDCCDADCBACBACBE</t>
  </si>
  <si>
    <t>DDECCBCAABECBAEDBADEEAAECACEACBADAAADBDCEBBAE</t>
  </si>
  <si>
    <t>DEBAB99999BDECBDEBDAEBABAEEADEEECEBBBAEEBBDADEACBD</t>
  </si>
  <si>
    <t>AEACBDCBEBDABCEBDCECBEADCACDCACEBCACACBBAEADE</t>
  </si>
  <si>
    <t>DBCDAACDCABDABECEDADBDBCCAACDDDDABDECBCDDACDC</t>
  </si>
  <si>
    <t>EAEDCBDDCDBDACABBDABCDACAEDEACECDCECDCBCAAEAA</t>
  </si>
  <si>
    <t>99999ECAABAEECCECBDDEBEAAACAAEDDCEAEEABEECEDAEBABB</t>
  </si>
  <si>
    <t>BEAEDDEECDECCCEEDDCADAABCAABEBEAACDBABCAEDEED</t>
  </si>
  <si>
    <t>EBBDCBEBEBAAEECACBDDAACBBACCDEDDBDEBAACCDDCAB</t>
  </si>
  <si>
    <t>BCEDBCCBEBAEDBCEDBDBBDBECEDAABBDACBBCCBCDCA*D</t>
  </si>
  <si>
    <t>99999BED*ADAEBAABBAACDABBEADCDDCCCEADACCCBDCEDEEBB</t>
  </si>
  <si>
    <t>EDDCBABCCCBEDBACADCCADAEDDCDCBCBCDDBAABEBCEAD</t>
  </si>
  <si>
    <t>ADABEACBBBDDBBADBABBCCCCDBBBEECDCCDDBAEEEDDEA</t>
  </si>
  <si>
    <t>DEDBDBECEDBDAAEBBEDDADBDACEEDABBBEACDBEDDCBEA</t>
  </si>
  <si>
    <t>99999CBABCDDCBADEDDCECDDDBBADDADDDADCAEDDADCCCCBEB</t>
  </si>
  <si>
    <t>CCDBBBCDDDBEEEBBBDBCDECADDCBDAADDBEAEEEBCCCCA</t>
  </si>
  <si>
    <t>ADAACCABCAECBCDDEABABAECADACEDDEBABBBAEADDCDA</t>
  </si>
  <si>
    <t>BBABCBDBECEDDCCABDBAAADAEBCAADBAAECBEEBBBECEE</t>
  </si>
  <si>
    <t>99999ACAADCAEACEDEABACAACCEACEAAAABBACDEAEADDCADCE</t>
  </si>
  <si>
    <t>CCBDBDBADECABDEEABCDEBBDDAB*CEDDAABBCCDDACEEA</t>
  </si>
  <si>
    <t>AECCDDBCCAEDBCADACAAEDCCDEBCCCECBBCDCEDDABABD</t>
  </si>
  <si>
    <t>DBCBAAAADEBEAEBBCCECAACEBDCDCDEEBACCBAADAEEAC</t>
  </si>
  <si>
    <t>99999ACCAABAABEDACACBCEAAAEEABAEAACAAEBCDCDDAEDCBA</t>
  </si>
  <si>
    <t>DDABAEBBDECDBDDDEBCACDEEDCAAAAEDEEEDCBBEABDBA</t>
  </si>
  <si>
    <t>BDBEBDBECABAAEEDABDBCCCCDACCBCEDAEADAEEEACBBE</t>
  </si>
  <si>
    <t>AECC*BAADBBEADACECECDECEAABAAEEDEAADABEBBEADA</t>
  </si>
  <si>
    <t>99999DAAAAABDBBBAADABBDEACEAAEEAEDEAAEEEAABCDEECDC</t>
  </si>
  <si>
    <t>ABEDABBAADDEBBEAADECAEEEACDBCAAACBCAACBDEEBAA</t>
  </si>
  <si>
    <t>BECAEEDBBDCEDBACADDACDBAADDECEDBCBEDCAABBAADC</t>
  </si>
  <si>
    <t>ECDDCADCBDBDDDDEAEBBCCEAEBEBACECDACBEDDAACDBA</t>
  </si>
  <si>
    <t>BCBEA99999DABEBBCDAAEBEDAABDBEEDD.ACEABDEDCCADEBAE</t>
  </si>
  <si>
    <t>EADEEADEABDCADABCBDEDBACCECADBDBADBCACDDEDBAA</t>
  </si>
  <si>
    <t>DEAEBCDEDBDDCADAEDCBABDBDAECBECAEEDCADCEADEDA</t>
  </si>
  <si>
    <t>DDDEDCDCACDAEDCCBDABBDCCCCACACBCADBBEADDAEEAD</t>
  </si>
  <si>
    <t>99999DBBCABCABABBCECAEEACCDEADBBACBDBBDEDCEACEABCA</t>
  </si>
  <si>
    <t>ACBADEBDAADAEDEDEBCDDABDCAA*BCACABDACDECBDEBE</t>
  </si>
  <si>
    <t>EDCBABCDEBADBAADABAECCBBEDDCAACDABAABDEAEEDCE</t>
  </si>
  <si>
    <t>DBCABEBADDBDCEABEDCADACDADBBCBECCAEAAAADCDEDA</t>
  </si>
  <si>
    <t>99999DAABCDCEAACEBDAAABDDCBDBAEDCCDDB*ADCBEADCBEAD</t>
  </si>
  <si>
    <t>DADAACDABCBEADCBEADBCACDEDEDEBDEBCECCACDBCBCA</t>
  </si>
  <si>
    <t>AABDDDEECBDEEBEDCCCBEDEADABECBDDDBBBCEEBADDEE</t>
  </si>
  <si>
    <t>EDDDDDADBCEDDACBBBCEDDDEDACEEEBCAADCCAECCEEAD</t>
  </si>
  <si>
    <t>99999ACBDBEBDBDDABDAEEADADDEBEEECEAAEEEBBBDAECABCE</t>
  </si>
  <si>
    <t>EEDBBAADBDEEABCDEBDCACEAABBBEEECAEBBCAEDDDCBA</t>
  </si>
  <si>
    <t>ADBAAAAAAEDDAADACADEEEEEEDDDDACAAABBBABBBBBDD</t>
  </si>
  <si>
    <t>DDEBACACDAEBDCABECEEDBBEEDCCCCCCDBEBCCEBEEEDB</t>
  </si>
  <si>
    <t>99999DDBAEDDEEEECDDECDEEECDCCEEBCDACECCDEDDADBBACB</t>
  </si>
  <si>
    <t>CAAABBBAAACCCBBBBBBBBEEAAABEEEEEEEEEDDDDDBBBA</t>
  </si>
  <si>
    <t>BDAABCCCCDDBEEBBBADDDCCDDBADCACDDEEDCCADCEECE</t>
  </si>
  <si>
    <t>DCECABBCBBEBCCAACBECDAADBDCACDBBCADACABBEECEB</t>
  </si>
  <si>
    <t>99999CDBCDCECBBBBEDABACBEDABBABDBECCECDCDEEDDABBEA</t>
  </si>
  <si>
    <t>AEBBCDBCEADDAEBCDDBADCCCDBECDBCCECADADCBEDCDA</t>
  </si>
  <si>
    <t>BDABECDDCCDDABECBBCECDBAADBCBACCBBEDDBADACECE</t>
  </si>
  <si>
    <t>EBCCCADCEEEDEDAEADDDBCACEBAAABEDDAACBDBCAADBA</t>
  </si>
  <si>
    <t>CEEDA99999ABABCAADBADEABADADBEDEEBEAAABCAECADCCCBD</t>
  </si>
  <si>
    <t>AADCCABDDDBBECBABDBCEEABCDACBACCBAAECCDEDBABD</t>
  </si>
  <si>
    <t>AEDCDBDBCDABCDBBACDEDACDCACBEEBCBDBDBDEACDBBE</t>
  </si>
  <si>
    <t>BBEBCAACCABBEDDCCABDCEACABADACCCDAEDDCCBACDBB</t>
  </si>
  <si>
    <t>99999CCDADCBEDCEDECBEEACDCBCDBEEABAEDDBADBDADBDAED</t>
  </si>
  <si>
    <t>BDBCEADCABCDEBCCDBEAABBCCDDEEABAACDCEBACBECDC</t>
  </si>
  <si>
    <t>ACCEDAEBCDBBCCACCEBDABDECDDEBEAAAAADBDABBAEAA</t>
  </si>
  <si>
    <t>CEAECBCCEDAEEDACCEADEEDEDAECADECDDCCABCEAABAB</t>
  </si>
  <si>
    <t>99999DBBAABAACDCBBABBDAAAABDEEBCDADEDCAEDACECEAEEE</t>
  </si>
  <si>
    <t>DEAECABCEBBDEEAAACAEBBACADDECAEABEAAAAABBBAAC</t>
  </si>
  <si>
    <t>DABAACCECBCBEBCEBCBDBAABCEAEB.EBABEEDCDCEDCAD</t>
  </si>
  <si>
    <t>ACDAEEDBAEAACCCCCAAABDBABDECAABCACBCBBBDBEBCA</t>
  </si>
  <si>
    <t>99999ADCCBBEABEACDADDCABCCBDDEEDDDADEDDDCCECDCCAAA</t>
  </si>
  <si>
    <t>ECEBEEBBABAAEBDBBBAAAAAAADBDACEBBDDEDDECBECDE</t>
  </si>
  <si>
    <t>ABEADADECEADBDBAEECDCABACCBCCDEACDAEADBABEACB</t>
  </si>
  <si>
    <t>BCABAABEDECBACECACBCAEEDCEBBAACADECECAABDCDEB</t>
  </si>
  <si>
    <t>99999DEDADBBCEAAECAACDECCBDACBBEECAABDACBACEACEBDA</t>
  </si>
  <si>
    <t>BADEDDBACBEDBAECADACACDBADCADCACCACACBABCAECB</t>
  </si>
  <si>
    <t>AEBBCAEDEBDBCCEEECABCDBBCBDDECDEBAEBA*BDEECBD</t>
  </si>
  <si>
    <t>ECDCACBADBCBCEACECEADBDECACCBECEECCABDADACEDD</t>
  </si>
  <si>
    <t>99999ADDDABBCBEECACBEDEBACECACBAECADBADBBCBCEABECA</t>
  </si>
  <si>
    <t>*ACEDABADBDACABACEACDCDEBEADABDDBCDBDBBEECACA</t>
  </si>
  <si>
    <t>CDBCDCAEBACEACECBBDEBDACCBBEDBCDBADBCADDEBEAC</t>
  </si>
  <si>
    <t>ACACEEBDBADCACCBADBAADBAEDCCEAEEACABDEBBAEACA</t>
  </si>
  <si>
    <t>99999BEEACDEEECAEACCBEDACCEAEBEAACAEADCBECDADBCACD</t>
  </si>
  <si>
    <t>CADDECBACBECCBBEBDDECCEBCADABDABBDDBDBCDABADC</t>
  </si>
  <si>
    <t>BDDABDDCBEABDDBECBBCDDCACADBDDAECBAECBBECAEAB</t>
  </si>
  <si>
    <t>BBEBEDDAEABDEDABAABDAEAEBBCAAADCDBABEDACAEDEB</t>
  </si>
  <si>
    <t>CDAAEBEEBACEABDBBAEACBACCBADABAEACEDAEDECDADD</t>
  </si>
  <si>
    <t>ACAABDCDDCDBDCBBACCDDBBAAADBEDAEEACEBDECAADEE</t>
  </si>
  <si>
    <t>99999CCECEBABBBEBBAAEAABABDCCBBEABAADADCBEECCEBEBE</t>
  </si>
  <si>
    <t>BADCEAAEDCDDEBAAAEDDEBBCAEBCEDBCBABEAAEDAACAD</t>
  </si>
  <si>
    <t>AEDBCBEBCCBCCCCCDCDECCCCDCCDDCCAACCACCCCECCCD</t>
  </si>
  <si>
    <t>ECCABDCEDABBCDABECCADCABBABDCEBEEAECADEDCEEAA</t>
  </si>
  <si>
    <t>99999ABBCACAABADBACECADACEBBCCCDACEBEACCEBEECAEEAE</t>
  </si>
  <si>
    <t>CACAECECCCCEDBACDCCECCBCDCEABEDEDBBBABCCDCCCC</t>
  </si>
  <si>
    <t>CBEACBCDDAEDCCCDBDDBECCABDCBDEDABDEACEDDAABEB</t>
  </si>
  <si>
    <t>CEDDBDBCEDECBAEBECADBDCEBBABEBABECDCCCDABCEDD</t>
  </si>
  <si>
    <t>ADCEA99999AAEB*BCABCBABECEBBBEBDEEBDEACBEDCDAEDDBC</t>
  </si>
  <si>
    <t>ACABDAEACADEBEECBDDACCEDAACACEAEBDEAAADCADEBE</t>
  </si>
  <si>
    <t>DAACBCBDBBAEEECCBACBADABBBCEBDBAECBBEAAEADDBC</t>
  </si>
  <si>
    <t>EBEEACDCCBACDCACAACABBEEAADBDDCBEADAAEBEACDDD</t>
  </si>
  <si>
    <t>DCADADBACBCECCDACBCAACBBCACBADCCEADCCDCAAACDC</t>
  </si>
  <si>
    <t>DADABAA*EAABACAAAACEEBCEADABDCBBAADBAACCCAAEB</t>
  </si>
  <si>
    <t>99999CDADBAEACCCBABECBEADCCBADBCCAEBDBDAEBDABCAAAA</t>
  </si>
  <si>
    <t>BACAECAADCCCAACEBDBCADCDCBCDBDADCDBDCBBCABDCA</t>
  </si>
  <si>
    <t>BEDAAADECEEBCCBDDBBEEBBECDACCDACCBAEACDABAEDE</t>
  </si>
  <si>
    <t>ACEBDADCBABAADACAACBEEABBBACACDADBECBBCDBADAE</t>
  </si>
  <si>
    <t>99999EBAAADEADEDBBAACDACAABAECCDECDEDACEDBAEBECDDB</t>
  </si>
  <si>
    <t>AADDCCACBAEACBEAADABCEABCCECEDAAECAAEABDAEDCE</t>
  </si>
  <si>
    <t>BACEABDDEEBCADEBADECBDAECBBACECBECADCBADDCDEB</t>
  </si>
  <si>
    <t>BAECBCCBAEDCEABCBAECBCDAAEBCADDBCAECEABBADBEC</t>
  </si>
  <si>
    <t>99999CADBADBBABCBEEDACEDACBECABBADEACBBDECABDBACED</t>
  </si>
  <si>
    <t>DBCDCBABECBADEDABDCCDACEEDCDACAACEDBECBCEACCD</t>
  </si>
  <si>
    <t>AECABECBEDEDCADDEECCEBDBDCCAADCDBABEAEADABDCA</t>
  </si>
  <si>
    <t>BAEABBACEABBAAABCDEDEACECCADBDAEABCCDCCCDCBAD</t>
  </si>
  <si>
    <t>99999DBEBDCDCADBBBDADBDCBEBCEEEBCABBCAACAEABBDBADB</t>
  </si>
  <si>
    <t>AEDCBABEDEEBDBCDCDBCDBDEEACBAAEBAABCAECDBBBEB</t>
  </si>
  <si>
    <t>AEDAACDEDBEEBDADCDBDDDDEEDBEDDECADBDDAEBDEBDB</t>
  </si>
  <si>
    <t>ADCCABECEDBDAEAEEBDDACACAECBEEEDDEECDCADDBEDD</t>
  </si>
  <si>
    <t>99999CAAEECEEEEEBBADAEDCDABDDBCBBDBBBBDEBDCBECEDBA</t>
  </si>
  <si>
    <t>BDCAECECDDBDCAECBCEBACDCBDAEDBDAEDCDB.CBAEDEA</t>
  </si>
  <si>
    <t>EEABDDACBACDACDEBECAEBCDACBEBBDCACBDAEDABDAAA</t>
  </si>
  <si>
    <t>EBDEADEBDBCAACCCEEBDAECDCEEDDACBACCDCDBEBBAEC</t>
  </si>
  <si>
    <t>CECEA99999ABEBDECADAEEBDDABCABDEEBCDACDCDEBEECEBAD</t>
  </si>
  <si>
    <t>CEDBDACEBDEBECABCDEBEEADBCCBEBDBDEBCDBAECACBE</t>
  </si>
  <si>
    <t>AECEEEAEBEEBACECBCECACECCEBEDEDEDEEDEDDEACDDC</t>
  </si>
  <si>
    <t>DCBBEAAABCBBDBACC.AACCBABEECEECBDDCDEBCECAADA</t>
  </si>
  <si>
    <t>99999AECEAAEEBACEAAEAEEDC*CECDCEECACEAECEECBAE.BDB</t>
  </si>
  <si>
    <t>DABC*ACEACBECBDBCDEEDCBDECAABCBACEEDB*BEDCAEC</t>
  </si>
  <si>
    <t>CBAABBBDDAABBABCABDAABAAACAAAAABAADAAACCBBABC</t>
  </si>
  <si>
    <t>DBEBABAABCAECAABACAAEBAAAAAAADAAABCCCAEAADBDC</t>
  </si>
  <si>
    <t>99999EBEDAAEBBBCAEABEEABCDCEAB*EABCDDEDABCDEABCDEA</t>
  </si>
  <si>
    <t>CCBABCDEABCDEABCDEABADEAACDEAAAADAEAABCDEECAB</t>
  </si>
  <si>
    <t>BEDBBDCDAD*B.AAAADCEBBBBAADCAECADBADEBBBBEAED</t>
  </si>
  <si>
    <t>CBBBABECECEDDADEABEDACAEBAEEABEADAEBBDAEDABCD</t>
  </si>
  <si>
    <t>99999CEDABBABBEEBBA..DD..A.D......................</t>
  </si>
  <si>
    <t>AACAEADBDBBEDBDBCEEEADEECCCBCA....EDBBCDCDCAB</t>
  </si>
  <si>
    <t>DCDBCCDDEBBCCBCABCCACDEDCABCEAECADEBCDAAB*EDB</t>
  </si>
  <si>
    <t>ECEDCADDBBEDEAEEAEEDCEACADDDABACEAABBCBCACBAB</t>
  </si>
  <si>
    <t>99999CDDABADBBAEABAADDCDEAEABEBBEEBAABBBADBDEBCAAE</t>
  </si>
  <si>
    <t>DCCEABCDEEBCDBCECBEDDBCACCBBCEABCDAEBCCEABBCC</t>
  </si>
  <si>
    <t>DECECCADCAEBACCCBEEDEDEDEBDCDBDCCEDCAEDCCDEED</t>
  </si>
  <si>
    <t>AEEBEBEDAAD*CCACCAEDCACACBBDDEAECDABBBBAADCEB</t>
  </si>
  <si>
    <t>99999DDBCDDEADBCABEADBBBBACADDDCBAAEEBCCADACCBDABC</t>
  </si>
  <si>
    <t>BCECCABBEDACDEABBCE.ECBAABAAEDAABEACADBDAADCB</t>
  </si>
  <si>
    <t>DCBEDDAADABECBEBDBEAADCED.BCDCEEACCDDEDECCBDB</t>
  </si>
  <si>
    <t>BDDCDBADEAEEDAABBEAABACEEAEAABBBAADECADACECBD</t>
  </si>
  <si>
    <t>DEBDA99999ABABBCABDAEEADADDABEDECDAACDAAAECEBBCAEE</t>
  </si>
  <si>
    <t>DABCCBBBACCDDDEEDABEDCECDDEAECBADBAEDCDBACBAB</t>
  </si>
  <si>
    <t>EEABCBDBEADDCCDDEEADCCACDADACABDDCBEACCAEBACD</t>
  </si>
  <si>
    <t>BCEAEBACBDEACAEEEAABDCDDABCEABAADDEBABEAEDAAA</t>
  </si>
  <si>
    <t>BADAA99999BAECACABABAABACBBAEDCDAEECAEEDBAEEEBEEAC</t>
  </si>
  <si>
    <t>ADBEDEAECCEACEDCEDBEDAAEBCCDECCACDEABBCBDBCEC</t>
  </si>
  <si>
    <t>DDACEDDEEBBCCEEDBCCBDEDCDDEACECAADBBAEBCDDBBD</t>
  </si>
  <si>
    <t>DBDDDDADAAECDAAEBCADCDCEAAAAEEADAAABAABADECAD</t>
  </si>
  <si>
    <t>99999BBBCCDAAACDECCECBAAAEBBEEEBACBBABBACDEBCBDACE</t>
  </si>
  <si>
    <t>DAEBBDBCCBDDBDEBCBCEEEEBDCDBCAEDAEDDBBAECDDAA</t>
  </si>
  <si>
    <t>DDDACBABDABACCDACBAEBBDBCEAEAECAAABEBCDEEDDDD</t>
  </si>
  <si>
    <t>DCDAABDDADABDCAEAADBABCBADBCABEEEC*DECBACBBEC</t>
  </si>
  <si>
    <t>99999ECDBACAEBEAAAAAAAEABACAEECDCBDADCACDCECEBEBDB</t>
  </si>
  <si>
    <t>EBEDDABEEDCDEEEBDCADDBEDAAEBEDAABCAAAEADAABBE</t>
  </si>
  <si>
    <t>DCADEEEDCDBABCBACDBEDDBAADDEDDCCCDACABAADAEDA</t>
  </si>
  <si>
    <t>EEDCCBDDBCADEDEEAEADCEEAAEADABECDADDDDBCAADAD</t>
  </si>
  <si>
    <t>99999CDEAEAEDBBBADAAEECDCBDABEDEABCAAADEDCCACCCDCD</t>
  </si>
  <si>
    <t>BECADDEECECDBAAEEEABBCDDDEBABDDDECABDBBDEAADC</t>
  </si>
  <si>
    <t>BAECBDADBCBBCAABBCEEDDAEEAEBDBDCDABABDBEAECDB</t>
  </si>
  <si>
    <t>99999DCBCEEBABADBEAACBADEEDEBEBBCDAACAEEDCCCDEAEAE</t>
  </si>
  <si>
    <t>EDEACBCDADDCBBDDCBACBCAEBDECEBCACEEBDACDAEBAB</t>
  </si>
  <si>
    <t>ADEEACADCEDBCBCECAEAADBEACDECDADACDEBCDEEDBAD</t>
  </si>
  <si>
    <t>ABADCEBDBDDDBEDACAABAEBBEBDCDCEAAEAEECABBDCEC</t>
  </si>
  <si>
    <t>99999ECEDBDAEDBDECEACAEABACEDBACDEECADADBDCCEBBBEA</t>
  </si>
  <si>
    <t>BEBBDAABADCBECDDEBABEDADBDAEBCAECADBAADDEBADB</t>
  </si>
  <si>
    <t>DCDCCCEECBBCCCCDDECDEBDDBACCCECCCBBCABCDCEEEA</t>
  </si>
  <si>
    <t>AADEBABBABAAADDBCEAAACAAABCCCBCABACADEBBBAAEB</t>
  </si>
  <si>
    <t>ADBAEACBEBDBBACCEAAABEDBDEEACADDECCEABDACBABE</t>
  </si>
  <si>
    <t>DAEAABCDBCDACDBCEDADACCEECABCDAEDAEAACEADEECA</t>
  </si>
  <si>
    <t>99999BEBADACEDBAABCACCCAECDACBBBABBAEDCACCBBBDCDAC</t>
  </si>
  <si>
    <t>BADCABECACDACBBADBACADBDACECCADBAACDACCDDEEAC</t>
  </si>
  <si>
    <t>AECEBACCEDEDBACBCEDECDCDECCDDACBADEECDDCACABC</t>
  </si>
  <si>
    <t>ADCEBAACBABEACAECCBD*DDEDEEDCBBACBCEAACDDBECC</t>
  </si>
  <si>
    <t>99999CDDAADEACDEAECEBBABDDEBBDAAAABECECEEECECEDEBE</t>
  </si>
  <si>
    <t>CCBDBCCBCCBDCEEDBBBCCCACCAABBBBEDDEDCBCDBBCDE</t>
  </si>
  <si>
    <t>BDDADEEDBDBDBCABBBCDDEBEECEAEDDCDBBBDBEBBEEAE</t>
  </si>
  <si>
    <t>BCCCCAECECBBEDABACDDCECCBCAEABEDDAEBDDACAABBA</t>
  </si>
  <si>
    <t>99999ECEBBDAEECBBBAAECACDEBDCDAAECEBDAECCDCCEEEEEA</t>
  </si>
  <si>
    <t>ACACEEBEDBDDCBDCDCDCCDEACDEAAEBDBCBCCEBACECBA</t>
  </si>
  <si>
    <t>EEABDABEDBADBACEDEBABEACDECCDCCACDBBDEDBBBCAE</t>
  </si>
  <si>
    <t>CBDEDCACBDEEDDACDBEECDDEEBDEABAEEABBCBBDC*CAE</t>
  </si>
  <si>
    <t>ACDEA99999AACBBCBEEACACDAEBACDBDABEDACCBAEADECDBAD</t>
  </si>
  <si>
    <t>CAEABECDBECCEBAABDBBDBECAEBCDACECDBBAEABCBDDA</t>
  </si>
  <si>
    <t>DEDEAAEEABEDACECBCECAE.......................</t>
  </si>
  <si>
    <t>EBEEDCACEEECDBABCAAEBDDBAADCDCBBAADCBACCBDADA</t>
  </si>
  <si>
    <t>99999CABADBBEEEEDAEDEEEACDDCCBCBAECDCBCAAAD*CBADDD</t>
  </si>
  <si>
    <t>EEECDEABABADEEBEAADEEAAEDEEEE*AEADDEBDCBBAECB</t>
  </si>
  <si>
    <t>ABCBEDADDEAACBABEDCADBCEBCECCDADAACDEBEBBEECB</t>
  </si>
  <si>
    <t>BEDEAABDEBBACEDCDAACEEBCCACDACEAAEADACCCAEDAA</t>
  </si>
  <si>
    <t>99999ABADCCEAEDEBDAACEDEBBDCEBAABCBEDACCBABBCBEDBD</t>
  </si>
  <si>
    <t>CD*CACCACBAEECDDAC*CADCDBEDCDCCCDAECECCEAEECA</t>
  </si>
  <si>
    <t>CBCACACCDDCDCBBDCDEDBCDABAAECDBBCABCCAABDBAAA</t>
  </si>
  <si>
    <t>CBCBBAAAEDACEDDCACBAEDCADBBDDBACBEECBADDEBDBB</t>
  </si>
  <si>
    <t>99999BBBCBBAAACBBACCACCCBBCBBBACEDBBABBBBABCBBACBC</t>
  </si>
  <si>
    <t>CBBADBECBBBBBCCCBEECCCBBBCBCCCBBEDCCBCBCCBBBB</t>
  </si>
  <si>
    <t>EBDAAACDDBABCACBEAADCAEACDEECDEACDBDACACDEDAB</t>
  </si>
  <si>
    <t>EDDEBBDAEECBDEAEACBACEAAEBCDAEECDBECCDCCAADBB</t>
  </si>
  <si>
    <t>99999BCDBDEACADDBEAABEEABACDEABCEEDEEABCBCEBCDBEEE</t>
  </si>
  <si>
    <t>BCACEDBAEBCADBADDADBAABECBBBACDBBBEDCBEBECCEB</t>
  </si>
  <si>
    <t>DADBDDEBDECCEBDBCADEECEEBCDABCDBCBCBACBDADBDB</t>
  </si>
  <si>
    <t>EDDAACBCACEBDACBDAAADACCBCCCAEBABADCAEECEDBED</t>
  </si>
  <si>
    <t>CEDEC99999BEBCADABDAAEAEBCCDEBAAEEADABADACCDBECADB</t>
  </si>
  <si>
    <t>BCBEDAADBACBDEBBCACBDCEBCACCDBD*DBABACCDADEDB</t>
  </si>
  <si>
    <t>ACAEACBBBEBCABECCDEBBABDDCBDDCBCBEDCBBDBAEEEC</t>
  </si>
  <si>
    <t>BBBCEBBBADDDCCBDBEEBAEACDDEEECCCCDEDDCBAECBEA</t>
  </si>
  <si>
    <t>99999DADEDE.BEEEAECECCDDDECAEEEA.BDBECACDEABCABDEC</t>
  </si>
  <si>
    <t>DEDECAECDDDAEDADEEEDCEDCACEACEDAEDAAEDCCADDDA</t>
  </si>
  <si>
    <t>BDDBCCCDDABDECAEDCEBCADCAADCBBADBCDDBACACDEBB</t>
  </si>
  <si>
    <t>ACBCADBDCABCACCEEABEEDBABDEADAAAEACBCACADBEEA</t>
  </si>
  <si>
    <t>99999BCBABAEEBACEBCEBCBABADECBEAEAAAECDCADDBABEEEB</t>
  </si>
  <si>
    <t>ACDDBEACCACDBECCBDAECDBADEBABADBDEBDBCADCCBED</t>
  </si>
  <si>
    <t>ABDAECBCDBBCEBAABBBABADECDABAEDDCDBBDBBABAADE</t>
  </si>
  <si>
    <t>ADEABAACCDEDEDAEADADDEAAEACAA*ECAAEADDCCADBBB</t>
  </si>
  <si>
    <t>99999DDDEDEADEDCBCAABAEEACDADDBBCAEADEECCDDEEAAEEB</t>
  </si>
  <si>
    <t>EDBCACADCBEDDEECAEDEBDCCBDCDCECADACBACEB.C*BE</t>
  </si>
  <si>
    <t>DBDACCBAACBBDCBBCBC*EACEEADCEEEBBBEEAEACDBECB</t>
  </si>
  <si>
    <t>BEAEAB*BEDEBAEDBEEEDEBBACDABEABCEDECDBDAACEBE</t>
  </si>
  <si>
    <t>99999DAAEBAADBBDABAAABCEBCBDDBECEADEABBABBBECEEEDB</t>
  </si>
  <si>
    <t>ABACABDABDBCEC*CCACEAECEABDCEABACBEBAEADBEABE</t>
  </si>
  <si>
    <t>ACBDEEDBDDDCCBCBDDBBEEEBBDBBAADCABBBADBCACDCD</t>
  </si>
  <si>
    <t>BDEDEDACEAEADADABEEAEDDECABCEBAAAADECABDCAAAD</t>
  </si>
  <si>
    <t>99999BCACBEAABCBBAECAEBBAEECBDAEADBBABBAEADBEEDEBE</t>
  </si>
  <si>
    <t>EEABBAABBBCEDEACBDADEBBADCAEBDDAACCADBEBBECBB</t>
  </si>
  <si>
    <t>CDBCACCACDDABCEBCCEDEBEBBBCBACDBEEBABEABBDCAD</t>
  </si>
  <si>
    <t>BDDCDCBCECECDAABBBACECCEBAEDEEBBAADCBABCEEABA</t>
  </si>
  <si>
    <t>99999ABECEBAACCBCECAAEEDAB*EADDAABDABCDAECECCACABE</t>
  </si>
  <si>
    <t>ACAECBDBCEDDBEDCDBCACBCBBCACEDBDDBCBBCDCBABDB</t>
  </si>
  <si>
    <t>CCDEAEDBEBCD*AEDADEBAECABDBEBEDBCBBBCDAEADAEE</t>
  </si>
  <si>
    <t>BBEDBAAAECBEDBDAEBBEDBECADEDADACAADCCABBEECBD</t>
  </si>
  <si>
    <t>99999DEDACAAAADBDCCEAEBEBDEEEEBCACBACBEECCDEDABDAA</t>
  </si>
  <si>
    <t>EDBBA*BCEECDACCDEBCCABACDCDEBEADCACCCDEBABDEB</t>
  </si>
  <si>
    <t>DAAABCBECBCABADDBABBCAABABBCECDBACABABACCDBCD</t>
  </si>
  <si>
    <t>BDDACCBDADECDCEBBECDCDDEECBDAABEECBBCDCDDCEAD</t>
  </si>
  <si>
    <t>CAABA99999CACACCBCAECEBEACEEEECCAABEABCDDCACACAEDC</t>
  </si>
  <si>
    <t>ABAACACBABBADAABCDCADDBABBBDBBCBDACDEACBBABBA</t>
  </si>
  <si>
    <t>ABEEDBDACEBDCAEDABCAEDBCADBDEECACDBEACBDEACBD</t>
  </si>
  <si>
    <t>BADBAADCDAECDBEEADCCDEAECBDAADEADAAEDCACDBDBA</t>
  </si>
  <si>
    <t>99999ACECDBADEBABECCDAECEACBDBECDADBBCDEABCEADEABE</t>
  </si>
  <si>
    <t>CBDCBBAEBCDEACDDBCAADCBDBCBBEAAECBDBAABECBCEE</t>
  </si>
  <si>
    <t>DCBDDACCABBEAADBCCBCEACBCEDDCEAECCBCADBABDEBB</t>
  </si>
  <si>
    <t>AACBBBDCADDECDBDECEECDCEEDECDBCDDEAEAEEACEACD</t>
  </si>
  <si>
    <t>99999DECADAEEDCABDDEAEECBEEBEACBDABDACDBECEDEEBEBC</t>
  </si>
  <si>
    <t>ECCACEABDBCDABDBBDCBCEBADABDBDEBCECECDCABCDEE</t>
  </si>
  <si>
    <t>BDDCDBCECCECDCAAEBCCAABCCADDBEBAAEDDEDABDCAEB</t>
  </si>
  <si>
    <t>BAEDEAEDBDBAADEEADCDCEAADBCEADEDDAEBBEACDBBAA</t>
  </si>
  <si>
    <t>99999CCABDAADBAABBABCEDBDBDEAEBECABDAAACDBECCEADBE</t>
  </si>
  <si>
    <t>EECBCCBAEEDECBAEBCDEDADEAEDAACABDCADACABEDCEE</t>
  </si>
  <si>
    <t>DEACAAAADBACCEEDDAEBBBCCAAAECDBEEAAAD.ABCBAAA</t>
  </si>
  <si>
    <t>ADBCAEAACBBAACDCEAAAACACDAEECCCAEABAAAAABDEBE</t>
  </si>
  <si>
    <t>99999AEACAAAAAACCCEEEEDDCBBBAAEEBCCABCDEDAAAAAEDBC</t>
  </si>
  <si>
    <t>EEEEAAAAAAADBCBDDDDBABBAEBAEDCCCDDDBBEACCCCCD</t>
  </si>
  <si>
    <t>ACAEBADABCDCACAACEABBCACABCEBACADBDDBDCDBBCDE</t>
  </si>
  <si>
    <t>ACEDEBBCDDDABAAEBDABBCDCDACCDEDACBBADBADACBCC</t>
  </si>
  <si>
    <t>99999ACCAEEBEBECDACDECEEEEDAAECEAAEBBDADEADACEAAEC</t>
  </si>
  <si>
    <t>CDCDDEBDAAABEBCCDDCBDCDADEADCCEECCDDDBCCCCCCD</t>
  </si>
  <si>
    <t>DEABCBADCBEEADDCCABDCEBECDACDEDCDEDBAEDCBCCCC</t>
  </si>
  <si>
    <t>ABBBEBCDADDBCDAEBBCDECCAABEDBEDACBAEBABAADACA</t>
  </si>
  <si>
    <t>99999BBBBBDAAACABCEEBCDDAADBBBCAABBACDCAAAADCBEBBB</t>
  </si>
  <si>
    <t>AEBEECDCBDDDACEDBBCAEACBBADABBCCCDAADEDDBBBBB</t>
  </si>
  <si>
    <t>AACBBEDBADAEBCAEAEBCDBBEECEEADCDEAACBEEBBAABA</t>
  </si>
  <si>
    <t>ACAADAEAEEBBCEAAAEDBABEAEADBAAECAEEEEECADAEAB</t>
  </si>
  <si>
    <t>99999EABBA*CADEEEECAAEAEAABBEADCAACDAEECDCAEADEABD</t>
  </si>
  <si>
    <t>DCABDBCCBEDDEEBECDDEEDEEAECBBCDDEDAAEAEBBCBCE</t>
  </si>
  <si>
    <t>CDCAEDBBCEBEBDEDAEDBBECBDEADCCEBBBADABDBEDDCB</t>
  </si>
  <si>
    <t>DCEABAAAEDBDCDABBBDCDBEECBBBDEEDEDDBBDAEAABEC</t>
  </si>
  <si>
    <t>99999ECEEDCEBCCCABEEBCDDEDDDCBBCAADBDACDCEECCBAAEE</t>
  </si>
  <si>
    <t>CEDCCCDEDECCAAAACABBBBCDECCEEDDDEECBBCAAADEDC</t>
  </si>
  <si>
    <t>BEACDBADEABDCAECBADCDBCDACEDBAEBDACDEABCAEADC</t>
  </si>
  <si>
    <t>BBDCAEACEAEADAABBDCEAEBECDBACBADCBDBDAECADBDA</t>
  </si>
  <si>
    <t>99999BCADEBCAEDACDBEBADBEADCAECADBEDBEADBEADCB.ACD</t>
  </si>
  <si>
    <t>CABCEBDBDACBEAEDBEACADEBCADEACECDABDABEACDBEA</t>
  </si>
  <si>
    <t>ADECBEABABACBDADABCECBCAACCCCDECCDDADAACDAECB</t>
  </si>
  <si>
    <t>EBCECADDBAEDCEACAADDCCBDBBBAEBECDAAADADDBDDBC</t>
  </si>
  <si>
    <t>99999BABBDCAABCBCCEEEBCAADBDCADAADDCBCBDBCDCCECEBB</t>
  </si>
  <si>
    <t>DACADBAECADCCBECCAEDBDACADEABEACBDACACACAEACD</t>
  </si>
  <si>
    <t>EDECCAEECBEBBCBCEBDDBEDCDABEBDDECBCEADDEADECC</t>
  </si>
  <si>
    <t>DCBAECDDAEBECABBBECCACEDCECCDEAAAEBEBBCEBDCEB</t>
  </si>
  <si>
    <t>99999DAAEACACACCAAEEAEDDEEBEDADEEADAABDBBCECDCDEDA</t>
  </si>
  <si>
    <t>ABDDEDCADDCBABACCBDDCEACCBBCCBBCDDACCDCEDEADB</t>
  </si>
  <si>
    <t>ABCDCDEDCAACBEEACEABCBAACADDBDAAEDCECDAECABEB</t>
  </si>
  <si>
    <t>ABAAADDCEDABDEDCEEBDCEEABEAEABBCABEDADABAAAAA</t>
  </si>
  <si>
    <t>CDCBDDDDBEBDDABAEDCAEBCEBCBECDEACBABAEBDDDCCB</t>
  </si>
  <si>
    <t>CCAECADCEBDEACDAAEBDCCECABCAAAAADEBBECADEAEBE</t>
  </si>
  <si>
    <t>99999BACADDBACEBBECAABACCCBEAAAABABBADACACAEDBDAAA</t>
  </si>
  <si>
    <t>CDEADEECABEBEC.BDCADCBACCCACABCBDDABBEBAADABB</t>
  </si>
  <si>
    <t>ABBDEDCCABCDEECBAABCDDBABDEECABCBAADEDCABDDCA</t>
  </si>
  <si>
    <t>DEEBCACCEABBEEAABDDDBEBABACDCBEDDECBBABACCDED</t>
  </si>
  <si>
    <t>99999AAEBDDBEBDDCACAAECBAEADCDCDBACDDCEBAAABCDEDCB</t>
  </si>
  <si>
    <t>ABCDECACDEBACDDBCAABDEDCDEDCBAACE**ECACECACEC</t>
  </si>
  <si>
    <t>AEAADBBBEABEDDEDEBAACECBDEAEBDEDCBCDBADDACACA</t>
  </si>
  <si>
    <t>DDCDBDAEBBBBCCAEEDACDACEDEADBDBAABAACBADCDCAC</t>
  </si>
  <si>
    <t>99999EBADDEABBCDDCDDCAADBEEBEDEDCDCACEABEABEDDBAEC</t>
  </si>
  <si>
    <t>CBEDDCDBDDCBDCCDCADEABDDECEACACBBCEBAEABCEAEC</t>
  </si>
  <si>
    <t>DCACDBACCBCDBDAABDDCCBACCBCDACCBDCACBDACEDCAC</t>
  </si>
  <si>
    <t>ABEECADCADAAEDCBDBCAABDCBCCBBBAAABABCCBDACCDB</t>
  </si>
  <si>
    <t>99999ACAECEBCDDDD.CCCCDCCDCCBDCEADBCBDDCECEADCCBED</t>
  </si>
  <si>
    <t>ECDADBCEBAABEDCDDCABEBCDBDBCCEECDCDCCBECDCCBA</t>
  </si>
  <si>
    <t>ECBADBEABADACEADEADECACADAADDAAABDBBCBBDEBEDD</t>
  </si>
  <si>
    <t>BCEABAAA*BBCDABACCEADBDEEBEACEDDCAEDCBBECDCCE</t>
  </si>
  <si>
    <t>99999CAAEBDEEBDADECBBEBDBBDCDCECDAEAADABBDBCDACAEB</t>
  </si>
  <si>
    <t>CACDDBAADEBDAAEAEBADBBDEAEABEADACEACCABBCCABE</t>
  </si>
  <si>
    <t>ACADBDECAABDCEBADBDADDDECCBAADCBDEDEAACBCDCEB</t>
  </si>
  <si>
    <t>EDDCEBDCEEEDDDCBADCBDEBDABBEBBDDDBECDCBCAADBD</t>
  </si>
  <si>
    <t>99999ACEEBEEBDBDBEAACCDBBCBDAACCDAAAEBECDCCBCAEEDE</t>
  </si>
  <si>
    <t>EECCCCAAECACDBBCBDDECDEBBCCDAEEDCBECBDBEECBCA</t>
  </si>
  <si>
    <t>BABEAACEBECADCCBEABBADDCAECBCADBCDCDCABECDACD</t>
  </si>
  <si>
    <t>DACDCAEEABBABCACEDABBCAAADACBDCDCAACADEBEDCEB</t>
  </si>
  <si>
    <t>99999BCCEDADEADCAEACBBABADCACAEDDCAAAABACBAEEBBAAB</t>
  </si>
  <si>
    <t>CBDBDEACBCDCDDBACDDDDBCCBDADACBCEBDBCDBACECBD</t>
  </si>
  <si>
    <t>EBCAADCBEBBDBCCCECDCCBCBDCCACBAAACBEDBDBACBCC</t>
  </si>
  <si>
    <t>DCEEAAAADCABBEACAAACDACECEDACEBADAACBADACCBDD</t>
  </si>
  <si>
    <t>99999EECAAEAEDDACBDABCAAAABCCEBABAEEABBCABABDDADDB</t>
  </si>
  <si>
    <t>DADADABBEBBBBAEDABDDBBCCEDADDAAAADABACBDDAACC</t>
  </si>
  <si>
    <t>EEDDADEEDBAABCACCDEDDADCEAECBCEBEBBCCEABBAACB</t>
  </si>
  <si>
    <t>BCAECACDECEDCEABADBDDEBABBACABCAACACEEEDDADAB</t>
  </si>
  <si>
    <t>99999DEEDDDBBAEAEACECCECBCCAEECBDAAEDDDEACCDCBDCEE</t>
  </si>
  <si>
    <t>ECEABEAAEBBDCBCEEBCBADDABEABCECCCCBEDEBDDCADC</t>
  </si>
  <si>
    <t>DEDEDBCADBAABADABDCBAAADAEDBCBBAACABEBADAABBD</t>
  </si>
  <si>
    <t>DBDDDECCEADCDAADBBEDBBCEBAEADCAEACDBBABBBDAAD</t>
  </si>
  <si>
    <t>99999DBBBDEACEEDCBAAAAAABABAEBDECAAECCDCBDCAEDAAEE</t>
  </si>
  <si>
    <t>DBBAABBEDADBDEBBACDEDBECBCEAEDDCCDBBBBADABBAC</t>
  </si>
  <si>
    <t>CCAAC*CCEABCCBCCACCD*BCCCEEEEADDDDAAAAEEEECCC</t>
  </si>
  <si>
    <t>ACAECDACCBEEADACADBCABCEADCBECCAACECAEDCCEECC</t>
  </si>
  <si>
    <t>99999CADECCCEEBDEEAAAAABBBBBDDDDDCCCCCEEEEEAAAAADD</t>
  </si>
  <si>
    <t>DDDCCCCCBBBBBAAAAAEECCCEEEEEBBBBBDDDDDAAAACCC</t>
  </si>
  <si>
    <t>DCAAAABCCBBDDABBADACEAABDECBEDEBEDBD*BDEACEAB</t>
  </si>
  <si>
    <t>ED*AEEECDAEBAACBBEAEBACEBCEBBBBAAADBCABDCBCAD</t>
  </si>
  <si>
    <t>99999EED*BABEEBDBCABAABCDDBDDDBADADBEBCCEDAEAAEDBA</t>
  </si>
  <si>
    <t>EEDCEAE*BCEDDAEDADEDDBEADBCCEDDDECEAEBDDEBACB</t>
  </si>
  <si>
    <t>CECABCCCCDAACCBCECCECDCCADDADABBADDAEBABBEECD</t>
  </si>
  <si>
    <t>BCEEABBCDEEBAECBACEDDADBDBBBDBDDDADCCABABEECB</t>
  </si>
  <si>
    <t>99999DBDBAEEABDEEAEEADDBCDEEDDBAEDCAEBBECCCDADCBEC</t>
  </si>
  <si>
    <t>DEEEABCCAEEBADCEAADEAEDEDDCCDCAADEAEACCCDEACE</t>
  </si>
  <si>
    <t>CEAECDAEBEABEAEBADAACBABDCAAADBBDEDCDABCBBADB</t>
  </si>
  <si>
    <t>EBACEEDBAEBCACAEEACEDDABABECCADCBAEADBBEBEAED</t>
  </si>
  <si>
    <t>99999ABDAAEABCADEBDAADCDAEABDACDABABEDEACEDDACDEAB</t>
  </si>
  <si>
    <t>CBBEDBCDDABEEBBADBCEACCDEABDDEAECADDBCDEDCABC</t>
  </si>
  <si>
    <t>BDBCADECEEDDBDDCCEABAECDBDADAEACEECBBCDCEDBAD</t>
  </si>
  <si>
    <t>DCCCEBEDEDCBBCADDAAEACBABBCAAAEECAAACBBABBEBB</t>
  </si>
  <si>
    <t>99999ECBDBBEEBCEABCABADECBDEEACBDACECBEADCBBEACDED</t>
  </si>
  <si>
    <t>CDCDAEEBCADBEDADDEBCACACBCAECDDAECCCBADBEDDAE</t>
  </si>
  <si>
    <t>BCDCEBEACBABDCBEBAAABDBECDECAEDBEDBDBEABDAADE</t>
  </si>
  <si>
    <t>CAEDCADDCEBCDDBEAECCCEAACBADAEEBDADCDEACAEBAD</t>
  </si>
  <si>
    <t>99999DEEDCDBAECDBCADDCCEDDBCAECEEBEEAEBDDBCCCDADBD</t>
  </si>
  <si>
    <t>EDBCEBBCAAACBDBDEBCACEDBCDBAEBCABCDCCACEBBEBE</t>
  </si>
  <si>
    <t>DADEDAEEBACCEBBAECBBEEAADBDBBEAACCBDDEACEABBD</t>
  </si>
  <si>
    <t>EBDCAAACEBDCDACDBDAEAAECABECDABDACDBEABCDAEAE</t>
  </si>
  <si>
    <t>99999CADBDEDCBECDCAAEBABAEDEEDBBADEAACCBACCDDCCCBD</t>
  </si>
  <si>
    <t>AADCDBBAADBAEBCEDDCCECEEADCBEBABADBAADAEDCBBC</t>
  </si>
  <si>
    <t>AEABACDBDEEABBDBCAEBAEAEDBBAACEEDCBDDBABBEBCD</t>
  </si>
  <si>
    <t>BBCDBBABECEEDACBBAEDCECEDACBABBAAADECABCEBAAD</t>
  </si>
  <si>
    <t>EAACA99999DEEACCABCBDEAEABADAEDAAADAACCCBEBDABDCED</t>
  </si>
  <si>
    <t>CDCCABEDDECAACDCBEDDADCBECADAEECDBEEDACDDECBA</t>
  </si>
  <si>
    <t>CCCCCCCCCCCCCCCCCCCCCCCCCACCCCCCCCCCCCCCCCCCC</t>
  </si>
  <si>
    <t>DDEBCAECCCDBDCDDCADBCECCCCCCCCCCDCECCCCCCCCBB</t>
  </si>
  <si>
    <t>99999BBBBDDACCCBCBAACBBABECBBBBBBBBAAAEBBBBBBBBBBB</t>
  </si>
  <si>
    <t>EABBABEAADDCBAEBCDABEBEABDBABEBEECDBEADDCDBEA</t>
  </si>
  <si>
    <t>EEDCDDADAAEADACBBCEDBDCEABEAEEBADADCABEBCCABD</t>
  </si>
  <si>
    <t>99999CCDBAABABBDECDECBCBCECDAEBAADBACAECACCDBCADCE</t>
  </si>
  <si>
    <t>BADCCBBDDECBCEABBDECAEBECDCDBCBBAAABBBACCABCD</t>
  </si>
  <si>
    <t>ADEBCAECDCBABDACEADBBBDBDEBDCEDBAEABCBADECEAA</t>
  </si>
  <si>
    <t>DCEEBDBADACEADABECECDADECECDCEECAEEBDBBEDDBDE</t>
  </si>
  <si>
    <t>99999CEDCBDCBBABBDAAACAADADDCBECDAECEACCEDECAEEBEB</t>
  </si>
  <si>
    <t>ECBBCCCCBCDCEAABCCCABCDCBAECCCAEBBBDAACBCDCEE</t>
  </si>
  <si>
    <t>EEEBBDABECAAEECCEECBBBDCDADDDACEEEAABBCDBAECA</t>
  </si>
  <si>
    <t>BACCABBCBCCDDDDCCCCCCCCCCCCCCCAAAABBBBCDDDDEE</t>
  </si>
  <si>
    <t>BBBBB99999BBBEEEEEEEAAACDCDDDDEEBCCDDDCAAAABECBCAA</t>
  </si>
  <si>
    <t>CDCDDDDDDAABBCCDDDDDDDCCCAAAAECCDBACEAAEEEEED</t>
  </si>
  <si>
    <t>DDCECACBBEDAECEBDAEAAAEAABCEEBBABDADCAEECDABD</t>
  </si>
  <si>
    <t>BEBEEAEBAEEACADACCBBABACAACBDCCEAAABAACBCACCA</t>
  </si>
  <si>
    <t>99999DCECBDEABCDACCAACEDAAEEAEDAAABADEBAEBCEEDADEC</t>
  </si>
  <si>
    <t>EDABBCAEBDDBADCAECCBBDADAECBDBEBACDADEBCEEBCD</t>
  </si>
  <si>
    <t>ACADABCAEDDBCAEBCAABECBDBABEEDBCABDBCDBCBCBAE</t>
  </si>
  <si>
    <t>BBABEEBAACEBDC.CDBCEEEDEACBBCDABCDCBECBCABEBC</t>
  </si>
  <si>
    <t>99999EDECBA*BDBBCAAEABCBCAECBDEABBBECABEEEDCEDDDCB</t>
  </si>
  <si>
    <t>AEEBCABABCAAABCEEECDADBCBEEBCDEBCBDACEBBCABCD</t>
  </si>
  <si>
    <t>AEDAEBCBBEBACBBCDDCECEDEAABCADCBECBEDBACDADDA</t>
  </si>
  <si>
    <t>DCDDABCACCEBCDBEAACDCEDCCBBEABBCDACBDCADDCDAC</t>
  </si>
  <si>
    <t>99999ACAABCEDBEAEBECBBADEDDABDEAAAABBABCDEABCDEAAC</t>
  </si>
  <si>
    <t>CBEBCAACDABECDDBCBCDAEAECBCCABABACACCBCCDDEDC</t>
  </si>
  <si>
    <t>BBBACACADAADBCCBACDCCACBAACDBBCBCBAACDABCABAB</t>
  </si>
  <si>
    <t>ACECEDCEEADCDCDCBDBAEEEABBACACCEDDADBACCAADAB</t>
  </si>
  <si>
    <t>99999ABBCADBEBADBCCBACABDAABAAEAACBBEEBACBABBCAABB</t>
  </si>
  <si>
    <t>DDCBADABADABBDACCBABCBDADCEDCBBDBCCACDBABCBDB</t>
  </si>
  <si>
    <t>BEDBDCBABDDBEDADBACCABABBBABDADCBDDDDBDEAACCE</t>
  </si>
  <si>
    <t>EAABBCACBDBDCBBDBBBCDACCABCCABBCECBBBABCBCBAD</t>
  </si>
  <si>
    <t>99999DDABAAAAADBBCDACBCCECDACDBAAABAABAACABADDABBB</t>
  </si>
  <si>
    <t>DACDBADACBCAEDDEABCEBBBCCBACDBCBBBEBCBDCDEACB</t>
  </si>
  <si>
    <t>EBEACCCBEBDBA*EEDADBBBAECDBDAABAAECEBABCEEABD</t>
  </si>
  <si>
    <t>DCCDADAADCBBEAABECEADAAEBBDACEDDBABAECEAEECAE</t>
  </si>
  <si>
    <t>99999EBBCCBAACEBCAECAEADAECDBEACAEBEDCDCDABBDDECAA</t>
  </si>
  <si>
    <t>ABECABDBCBABADEECEEDECDBCCDABBDACACBBBACECBAD</t>
  </si>
  <si>
    <t>BEABEECABDBCBDDCABDACAECCEACAEDCEBADCDAADEBEB</t>
  </si>
  <si>
    <t>DCBEBBDAABEBDCCEADCEDEAEBBBCAEEDDAECEDACADDEA</t>
  </si>
  <si>
    <t>99999CCDEBABABDEADDAAECBADEADBEBCEEAABBCABCABCAEEB</t>
  </si>
  <si>
    <t>BADEDACCDDBADCCABDBCEEAEBACDCCAACDEEDDACBABBD</t>
  </si>
  <si>
    <t>EBDEDCADADEDDDDBCAAAACBEDABDDCBCACEBDABCCBAAD</t>
  </si>
  <si>
    <t>99999AAAAADEE.ADEBCBEAEECC*EEEADBAACAACACEABCBBAAD</t>
  </si>
  <si>
    <t>CBCCCCCCCCCCCCCBBBBBBBBBBBBBBBBBBBBBBBBBBBBBB</t>
  </si>
  <si>
    <t>CCCBEDBBCEDDBDECEACBCDBBDEDACCCEBDBDDACDCBADD</t>
  </si>
  <si>
    <t>ADEEBADABCBBCBACEDEADCCDEBEDCEEEDAEACDBECCBDD</t>
  </si>
  <si>
    <t>99999ABEDACAACCEECAADBDEACEBCBDDADBAEBBDDADEDED*BE</t>
  </si>
  <si>
    <t>CDCADBDCEECDDBACBEEBCDECDCBBAACACAEDEDBEDBDBA</t>
  </si>
  <si>
    <t>AAADCCACCBBCCBCECEBABDBCCCCCDDCDDBCCBDCABDBCB</t>
  </si>
  <si>
    <t>DECCDBEBDEDACACECAAAEBAAABBCAADBCCADACCBBEDEE</t>
  </si>
  <si>
    <t>99999CDCDAABCAACABECCCBCA*BEABDBABEBDBDDBAECDBDEBC</t>
  </si>
  <si>
    <t>EECDCCDDDCCEDECDDDCCABECCBEDCDEBEDDBECDBCABBA</t>
  </si>
  <si>
    <t>CBCBACBCEECBBCDCBCEEDECCEADDABBBCCCCAECEBABCB</t>
  </si>
  <si>
    <t>DCBBBAADCABAABABABABEEBECEBCBAABABBDCCDDAADDD</t>
  </si>
  <si>
    <t>99999EBBBAEAEBEECBACBAACADBABABCCBEACBCCDADCEEBEBC</t>
  </si>
  <si>
    <t>DDAECCBACDEDDEEBCCDEDBBDDBECCDDAEECDAADDDCDDD</t>
  </si>
  <si>
    <t>CEDACEBCACDBDCCAEADECBACABDCBDACDDBABCECADADA</t>
  </si>
  <si>
    <t>DECADBABBCBBAEADCCEDADCDECDABEDBEADEABDBDEBDE</t>
  </si>
  <si>
    <t>99999ACCCBCAABEABCEAABEEBDEEBDEACDBEABBABAEDEDBABD</t>
  </si>
  <si>
    <t>BCDADADECBDCACECBABDEBAEDCAEACABDECBCEDBEDADB</t>
  </si>
  <si>
    <t>EECAEEADECAEEEEECDAAEAAAAAAACAAAEAAADAAAACAAD</t>
  </si>
  <si>
    <t>AEAAAAAEEEBDBEDAEEEBDEEABBADCACCDAAEBADBEABBB</t>
  </si>
  <si>
    <t>99999AAEBAABBBBBDBDEAEDEACCAABBEDCCAAABBDADDBEEEAE</t>
  </si>
  <si>
    <t>AAEAABEEBACEBAAABBADAAAEEEBEEEEAABAAAEEBAADBE</t>
  </si>
  <si>
    <t>ECCDDADAABDDCBABCBDBECDBEDCAADBCBDBDCCAEAABCA</t>
  </si>
  <si>
    <t>BCDADECECCEDBBEDEBEBAADDABBBACACECCDCEEDBCEDA</t>
  </si>
  <si>
    <t>99999CDBAECCCBADBEACAABBDBCCBBEBDBCEEADCBBEAECBECA</t>
  </si>
  <si>
    <t>DCEDCDBCBBDDBCADBCECDCEDBAADECCA*CCBDDBCCACCE</t>
  </si>
  <si>
    <t>ABEBDACEBDBEBCDCACBECDBACCBEBADBEDBDCCADBEBDC</t>
  </si>
  <si>
    <t>ADDBCDDCECEDABEAADADDEACABADABECDABEDBDCADEBD</t>
  </si>
  <si>
    <t>EACAA99999BACECCECAEBEAEDCBDBDDCCBDCBBCDADCBDADBBD</t>
  </si>
  <si>
    <t>DDBCDCBDEDBDAECDBDCEBDEBBCBEBBCDADCAEDCDBBDCD</t>
  </si>
  <si>
    <t>EDDDBDCBBDDDADDECECCACEACACDCBDCBDBCBACCCEBBD</t>
  </si>
  <si>
    <t>CBABBCCABDDCDCBAABCABECCACDCDCBBCBDCEACCDABDC</t>
  </si>
  <si>
    <t>99999EBCBCDABDCEDCBACDCCDEBCCBACCCBDCEBDDCCAEDCCBA</t>
  </si>
  <si>
    <t>CACCCBBCAEADBDBBBABBCCBCDCACCBBEABEABBBBACBBE</t>
  </si>
  <si>
    <t>CCCADEABDBCCDECDDDDAACBEEEEACEEABBDCDEADBCDCE</t>
  </si>
  <si>
    <t>ECEBEBEDBAECDDEBAACDCEACEABCDEBBCCDECBAAACCCC</t>
  </si>
  <si>
    <t>CBAEDCEDDEEEDEDEBDBCEEAADBEADACCBBDADEBCACCAA</t>
  </si>
  <si>
    <t>BBADCCABEAEBDCADABCDBAECEADCECDBACBCCAECCAADA</t>
  </si>
  <si>
    <t>99999BCAABEBBAEBAACDEACEBCBCBCBBCDABDACCABACDBBAAB</t>
  </si>
  <si>
    <t>CBCDDBCADBBAACDDBCCEACDBB.A.B.CDBAEDEBCEACEBC</t>
  </si>
  <si>
    <t>EBCECDBBADBECEEBBAABEEEABCAADDDACBBCADDCCDDAD</t>
  </si>
  <si>
    <t>EBDCDEDDEAEEDACABBCDDDBEDABCECAAADDECABCBCCBA</t>
  </si>
  <si>
    <t>99999ACABBAEABBCABDCEECEACACDEBEBDBAABACADCCBCCCAE</t>
  </si>
  <si>
    <t>BADCADCDDDCBECBBDDBCEBCDBEABBEDCDDAEDCBBCCACE</t>
  </si>
  <si>
    <t>EEBAABDCBAADDCBDEADBCADADBCEDDABBABDABCCADBDB</t>
  </si>
  <si>
    <t>DCEEEDAADCBBAAADEBDDDAAEBCEBCBBDCBECCBDBBCBEE</t>
  </si>
  <si>
    <t>99999CABABDEBBAECBCDBCBEAABADBCAEAAABADDABDBBBDAEB</t>
  </si>
  <si>
    <t>CECACDDABACBDECBAADDBCDACEDACABBDEBAABECCA*AD</t>
  </si>
  <si>
    <t>ADADCBCABAABDEDCBAEECBDAECDBBBEABADABADEEEACD</t>
  </si>
  <si>
    <t>EEECEBBDEDDBBDCCDCBDADACAEB*DAACBABBEDBBACBEE</t>
  </si>
  <si>
    <t>99999BDEDBCABBAABEAABDABCBBDBBAEDCCEEACCDBEAEAEDAE</t>
  </si>
  <si>
    <t>DBCDDBADBDABDADCEBEAEECDBCDBADEBDCBBACAEAECDA</t>
  </si>
  <si>
    <t>DDBADBCEBBDEABDEEAABADEBABEBBACEBDCACDEBAABCC</t>
  </si>
  <si>
    <t>EBDDCBACEAAEDBAEBECCBDCEBAEBDBBAACDBEAEACBBAD</t>
  </si>
  <si>
    <t>99999CEDBBDDBBBDBBDAEDBBEBAB*EEBBDCAAABEDECDBBCEBA</t>
  </si>
  <si>
    <t>DEEAEABDDDCBDBCDEDBCACAEDDCACDABBBADACDACACBE</t>
  </si>
  <si>
    <t>AECAABCECDBBCDCBACEBCEBCCABADDEBCEDEADEAADEAB</t>
  </si>
  <si>
    <t>DDCCCCDABDBBCAEDCBDEDDBABCECCEBBBDCBCCBCBCCBB</t>
  </si>
  <si>
    <t>99999BAEDEEBDCABBABCEDCCDADCDCBABBCDAEAECBDADCEEAB</t>
  </si>
  <si>
    <t>BCCDECECCCBCDBAECDEEDCABCDEECAEDCBABCDACDBDEC</t>
  </si>
  <si>
    <t>ECCECDCEBDACBDDBBCCEAACBDBCABABDCDDBADCAEEBCD</t>
  </si>
  <si>
    <t>BBEBEAEDCDDCACDCDCADAACECDECBDABACDBEBAABDCEA</t>
  </si>
  <si>
    <t>99999CCBEBBBCBBDABDADBBCADDAEEBECEAAAABEADCDDCCCAA</t>
  </si>
  <si>
    <t>DAECCBCBADBCAADEBEBCCBEABDBBDCBBCEBDEDDCCBACA</t>
  </si>
  <si>
    <t>BCCAADBAECBDCADBCBAACBCBDECADBBCBBCEEDDDCBCAA</t>
  </si>
  <si>
    <t>ECCBABDECBAECBABAEDCDCCEBDDDDEECEDABDAEDAABBB</t>
  </si>
  <si>
    <t>99999CBBACEAAEEECCDACBDBECDBEECACAEAAACCEBBCABBECB</t>
  </si>
  <si>
    <t>BBEBEEDADAAABBBBCCCCDDDDDEEDAEBBADDBAADECCBAE</t>
  </si>
  <si>
    <t>AABACBACABAAACDEDBAABDAABAADABAAAACEBCABEAABC</t>
  </si>
  <si>
    <t>EBCAAACAAEADACACACDCAAABDAACCAACCACAAAAACECBC</t>
  </si>
  <si>
    <t>99999ACBDABBCCABBBCADACDBEBDABCEBAAAECAEBBDBCCADBC</t>
  </si>
  <si>
    <t>ABCBACBABBCAABCDEABABCDBACACBCDABCDEEDCBACBCD</t>
  </si>
  <si>
    <t>EEADEADBDCDEEABBEDACEAAADAABDEAEACDBEEAACADCB</t>
  </si>
  <si>
    <t>EBEEBCCCCDEEACACBDCEADACBCECDCBAACDCAAEBEBCBC</t>
  </si>
  <si>
    <t>99999AABCEBAEDEBBBCDBDEDDDCBEACBACDDCCBBADADBEBADA</t>
  </si>
  <si>
    <t>CBDAEDABBDEEACCBADEACCEBEABCADDBEDDCADDEBDCDC</t>
  </si>
  <si>
    <t>BEBACEBDEBDACDCECACEBDADEBCBEACBABDECADBDECAE</t>
  </si>
  <si>
    <t>ECEEBBACDADACBABBEACCAECADDCAADDCCBCABDCCBAEA</t>
  </si>
  <si>
    <t>99999DACBACACBACBEAEBBECACBAEACDEDDCEAECBDEBABCD.E</t>
  </si>
  <si>
    <t>ACDDBCDEBCADCEACABECD.EADBCEABDBCAEDBDACBEACE</t>
  </si>
  <si>
    <t>CBEABDCCDCDCCEDDDCDBCABDDEAEEBABDDBDABCDBCACA</t>
  </si>
  <si>
    <t>BDEABAAADCABACADAAEADACBEDCBDBDDCAEBABDBCDDEE</t>
  </si>
  <si>
    <t>CCAAA99999ABCACCAACAEBABCCAAEEEEEAAAAAACBCCECD*CAE</t>
  </si>
  <si>
    <t>EBDECBBBDDABEBBAADECEEABBACABBEABCDCCABBCABBE</t>
  </si>
  <si>
    <t>CDDBCDCADACA**DEDDECBCDADEDECCCCAADDDBEBEDAAE</t>
  </si>
  <si>
    <t>CBEDEAEDAEBBAEACDBABBEDACDBAEACCCEDCEBBBBCCEA</t>
  </si>
  <si>
    <t>EDCBC99999AEADCBBDCEEAAEABBDBEDBACBADACDCEDABBEABC</t>
  </si>
  <si>
    <t>ECAACDDEEACADBEACDCBEEAECCDBAEBEBBADBACDA*BCD</t>
  </si>
  <si>
    <t>ABDBBCAADEDACCCCCCABCACCCCCACCCACCCCCCCCACCCA</t>
  </si>
  <si>
    <t>DBEA*DAEDABBAECBAAEEADBCDBDBDBDDDACBBDDEBDBEB</t>
  </si>
  <si>
    <t>99999BABBCCAACCCCBCAAAEADDEEBAAAAABCDEAAEADDACAAAA</t>
  </si>
  <si>
    <t>BBAAADDDECCECDADAECBADDBEAAEECAEAACCAAAAEBACD</t>
  </si>
  <si>
    <t>BEAECCCEAECAECDDBDBDBEDCADDBAEBCDEB*DCEAABDAD</t>
  </si>
  <si>
    <t>BCBDCBECAEDECAEAEBABEACAECDBADAECCABDABABEBEB</t>
  </si>
  <si>
    <t>99999ECDBBEEAACCDDCACBDCEABEDBBEACEABCEAEDDEDABECC</t>
  </si>
  <si>
    <t>ABDACCDBBEADCEADBBECDDBEEABDDACAEBECADCEECAEC</t>
  </si>
  <si>
    <t>BEBEADDBDCAECEEDBDEDEBEABEBABCBAECCEADECAACEC</t>
  </si>
  <si>
    <t>BDDCDDADDAEDDACABEDDDACEEAEAEEBAAADECABCEEABD</t>
  </si>
  <si>
    <t>EDECA99999DEDAECBBCBBCCEAEBBEBCAECDEABDBEBEAEECADB</t>
  </si>
  <si>
    <t>CDEBDBDEAAECCDDEBDEBBBADEBBDCACEBEDBCDBEABEBD</t>
  </si>
  <si>
    <t>DEAEEADACDCEDDDEBCCAAEBABAAABEEAACCBCBCECAEEC</t>
  </si>
  <si>
    <t>BCDEACCAEDEAABCECACEBAEEAACBACABBEDEBBBEDDEAD</t>
  </si>
  <si>
    <t>99999AADBDCACABEBDCEDBCDADBDEDADEAADADCDDBACDDDAAD</t>
  </si>
  <si>
    <t>CCBBAACBCCCDBBABB*BBEDCCDAEABBBDACDBCCCABBDCC</t>
  </si>
  <si>
    <t>CBBDDBBDCEBCBECCABCAECCCCDBAEEBEACBDBEEDBCAAD</t>
  </si>
  <si>
    <t>DECCBCAADABAACAEADEAECCBDBCBBEEAADBAEAADBABBB</t>
  </si>
  <si>
    <t>DCCCC99999BAEACAEAACACBABBCEBBCECDDECECECEBAADCCAA</t>
  </si>
  <si>
    <t>BECBBEDCABEABCBDBCACAECBACBDABBDCACBDACEACADE</t>
  </si>
  <si>
    <t>DEBEBCCDEECEDACADEEEABDCBAAACCBACADAACBADAAED</t>
  </si>
  <si>
    <t>BDDBDEBDAEBBDEEAAEAACDAEDBBCEACBACECABBCADCCE</t>
  </si>
  <si>
    <t>99999EEAAEAAADDBCCABCEBEBAEACDDBCABABCACBACEDDBEAC</t>
  </si>
  <si>
    <t>ECCAEEDEAAEDCCEDAACDCBECACDEABECCAEACDCBDBAEC</t>
  </si>
  <si>
    <t>DDAEBABECDCEADAABEADCDCADBACBBCEEDECCDCDBDBCA</t>
  </si>
  <si>
    <t>EADDBDCCACBEDBCBBECBBECCEADBAEDBCEDCEAECCADBB</t>
  </si>
  <si>
    <t>99999ACEBAEACDCADCCCCCDACDEAEADDABAACECCBAEADCBADA</t>
  </si>
  <si>
    <t>CDECDBAABBAEEDBECEDCDDABCEEBAACBCEBCDABDBDDCB</t>
  </si>
  <si>
    <t>EB*CCAEB*ADEBACEEDDECBABACDCDAEEBCDACBDAAEDBC</t>
  </si>
  <si>
    <t>DAEEBDACDEABECABACEBDAECBDBBCEDBABDCCADAADBDB</t>
  </si>
  <si>
    <t>99999DCABBDBABBECAEAABACECEBCDBBAEAAAEBEEDCDBBEBAE</t>
  </si>
  <si>
    <t>CBAABDCEDCEABCEBDEBEACEDABEDBADCBAADBEDACBBAD</t>
  </si>
  <si>
    <t>EADBCAECADBDEDAEBDBCAECEADBACECBCEACEACADCBAD</t>
  </si>
  <si>
    <t>BDBCBCCCEADBCBEDCBDACBEDACDB*EDCEACBCBADCADED</t>
  </si>
  <si>
    <t>99999EDADAEBDEADCBDEEDBCBEACDEDADCBDCBCDABDDADECAD</t>
  </si>
  <si>
    <t>BCEABEBEBBCDEAEBCBDCACECDBEDBEECDAEAECEDCCACB</t>
  </si>
  <si>
    <t>EAABDBAABAAEAADBBACBEBEAACCAADDDCCDBEBACBDBCB</t>
  </si>
  <si>
    <t>BDDCEBACECECDACBBEEBDECEDABBDEAAAEDEAAECCACBD</t>
  </si>
  <si>
    <t>99999DCEBBDABBEBBBAAEBCDDAADBDBADADBCADCCBBCDAEAEB</t>
  </si>
  <si>
    <t>CBEDECAAEBCBDEAEABADDDDCCACAACADBABBBBCECCEDB</t>
  </si>
  <si>
    <t>DBCBABDACDBDCAAACCCBABAAAAACEECECCBBDCBEEAACA</t>
  </si>
  <si>
    <t>BEAEACAECCCAAEEBBAAAEACAAADDABACAAEDDBCDCACAB</t>
  </si>
  <si>
    <t>EADAA99999AAADCB*CDDDCACCABDBECDAADAEDBCCDABEBAABD</t>
  </si>
  <si>
    <t>DCBBDBDECCDEBDEDEBECECCCDCCCBACAACECBBCCEDAAD</t>
  </si>
  <si>
    <t>AACAD*AADACBDADAEC*D**A*.E**C**AE.**B....AA..</t>
  </si>
  <si>
    <t>99999ABDBAECAABEEBDAACDEA*ADDAECEAEAADACDEABCEDDAD</t>
  </si>
  <si>
    <t>DAEEADDEEBEEAECBEEACADBDCE...................</t>
  </si>
  <si>
    <t>DBEABCBACBBCCEEBDAAAEDDBBAAADCDECCABCEABEABDC</t>
  </si>
  <si>
    <t>DBEBDDACCAECDBCCBEDEDACEACBBCBDEAADDADEDBACBD</t>
  </si>
  <si>
    <t>99999BCBCEBACBCABBADDBCCACEBEDEBADBBDCAABCECBBCAEB</t>
  </si>
  <si>
    <t>ACAEBADBECDDAECEDCCCCCBADAEAECCBEECDBACDAABEB</t>
  </si>
  <si>
    <t>CEDCBEEBCCECDDCBBBCBBEDAECBACDDDCBDCBCADAEBEA</t>
  </si>
  <si>
    <t>ACDBDADDECEADCEEDDBDDEEEDDCEDBDEDAEEDDBCAADEB</t>
  </si>
  <si>
    <t>99999ADDAADBDDBDDCBAEDBCBEDEABBCCADEABEDDCBEACAECB</t>
  </si>
  <si>
    <t>DBEDABDECECEADCAAD.DDDCBEACCADEDBACADEBCBAACA</t>
  </si>
  <si>
    <t>DEAADECBABAEBBDBDEABADACADAABEABBDCEAACDBEABB</t>
  </si>
  <si>
    <t>DADCDBEBAEBDDCCADBAACBACAACAAACABBAADBABEDCBA</t>
  </si>
  <si>
    <t>99999AEABCEDCBEBDBAABBCAEDADAEBBEACAACECDBABCCCEDB</t>
  </si>
  <si>
    <t>BCADDEAACDCABAACBCEABAADECBBAEAACDBBEABACCDCA</t>
  </si>
  <si>
    <t>ABCDDAEDCBDCAEDDEECECECBACBACDBBCBBECDBACABCE</t>
  </si>
  <si>
    <t>ACCBAABDBBEBEEBCADDDBCBABBCACADADACADCDCADBBA</t>
  </si>
  <si>
    <t>ACDDA99999CAAEADBBCABEDBBDEBEBBCBCADEAEEEECDEEEEAB</t>
  </si>
  <si>
    <t>BACBCCACDBBABDAABBCDCBEDDBECCDBDDCBBABCDDBEEE</t>
  </si>
  <si>
    <t>ADAACBAEEBCCDDCBEBECBAACABCBADAACABDEDCACDDCB</t>
  </si>
  <si>
    <t>ACBCDEBECEDBDCDDDEABBCBBCDECDBCCACDEADEADBEEE</t>
  </si>
  <si>
    <t>99999DCACACEAAEBBEBCACEADCDECEAEBCADEADDBEAADDBEAB</t>
  </si>
  <si>
    <t>EDBDBEEACBAADACCDBCCDCDDEBEBACEADBBDEEAAEEEBD</t>
  </si>
  <si>
    <t>DACBDCECBDCBDECACCBCBDBBCDADBDCDEBACCEBDBCEBD</t>
  </si>
  <si>
    <t>DCACBEBCEDBCAECABACABDECDADBDABBABEBEDECBABAB</t>
  </si>
  <si>
    <t>ECEAD99999BDADBDBDAEAEBDBCBDADCBCADDBCAEBCAEBDECBD</t>
  </si>
  <si>
    <t>ACDBACBDCEABDCECDACDEBBEDAECACEBDEBEDECBEADAA</t>
  </si>
  <si>
    <t>BBDBA*EEAABCBBAABEAEEBDBCDEDEBABEEDDDCAACDEED</t>
  </si>
  <si>
    <t>AEAAEBEBDDDDBCEEEAEEAEDAEDEDDAECECAECEBAADCEB</t>
  </si>
  <si>
    <t>99999CCAEEEEABCECECADCEECCBADAADCAADAEEAABCEBBDEEB</t>
  </si>
  <si>
    <t>EBEDDBBAABBEEDAADBAECCDADABAAEDEBEEDBCAAAAAAA</t>
  </si>
  <si>
    <t>ADBBEDAAACCDCCCBECCBDABABABCBBCBBCABBCABBAACB</t>
  </si>
  <si>
    <t>ABCBABAABCEDEADCADCCBDAABBBAEBAEDBCCEEBAAABAA</t>
  </si>
  <si>
    <t>99999CBABABACCACCBAADBCDABBDAACADAAABAABDEABABCDCE</t>
  </si>
  <si>
    <t>DAAAEAEDBABCEBBECDADBBBCAECCABBABCABABCBCEBCB</t>
  </si>
  <si>
    <t>EDBABBCDEBDDAACEACDDACBBCEDDCACAACC*AEEBACABC</t>
  </si>
  <si>
    <t>CCEBCBAACDBBEAAEACBEDAABEBEACBDDEBBACBBACDBAB</t>
  </si>
  <si>
    <t>CBADA99999EDCBEDDACAAECBADACAEEBCACEACBDCACDDBECAE</t>
  </si>
  <si>
    <t>ACEDCEAEADADCBCBDECDAEBEABECEBDBDACBECAEBEACA</t>
  </si>
  <si>
    <t>CDBBADADAAAEBAAECEEACAEAEAABDECBACAABCAEBAEAB</t>
  </si>
  <si>
    <t>BEDEBBACBBBDEEEEAABBCEBABBCEADDADBECCBDCAEBBB</t>
  </si>
  <si>
    <t>99999ACBEEAECACACCADDEEECDABEEEEAAEEADDCABABADDDCC</t>
  </si>
  <si>
    <t>AADCEEEDEDDDCBBCEAEDCDCDCEBDBDCDAEBACACEBABCA</t>
  </si>
  <si>
    <t>DCEADACBEBDAEACBCBACECEEDDBABADACEBCBBDDEDBEA</t>
  </si>
  <si>
    <t>EBCDBDACECEADAADBCDBCDBCAACCEEAAABEECADBEBCAD</t>
  </si>
  <si>
    <t>CAECA99999DEBBDEDBCAECEECAACEACADAADECBDABDBDBBAEE</t>
  </si>
  <si>
    <t>CBCEDBDADBBEDBAABDCAEBDDEEBAACEDCACDBABCECBDD</t>
  </si>
  <si>
    <t>ACDDEBAEBAEACABABEDEAEDDCABCADCEDACBBBBEDCADB</t>
  </si>
  <si>
    <t>ABACECCBAEDAAEBEBAABAECAEBBCEAEABCAAABBBBDCEE</t>
  </si>
  <si>
    <t>99999ADCAEAEBBDBADBBBDEBEDDCEDCCBEEADCEDECDCEDBADE</t>
  </si>
  <si>
    <t>EDCABECBDBAB*BBEABCBCDEBDACDCAADADDBCACACAEEA</t>
  </si>
  <si>
    <t>CCAECDDBAC.DABCBACBCDCCBBBCAEBCACCDBCBAEDCACB</t>
  </si>
  <si>
    <t>BBDDDAABECDADCCAEABDDBCBDCACDCBBDACEEBBCCCDAA</t>
  </si>
  <si>
    <t>99999ABACCADEEBEEDDAACDDCAADEBBEECEBDDAEEABBEDEEAC</t>
  </si>
  <si>
    <t>AACDBEECDDDDCBDBEBECAEADCCECEDCBBCEEEDBAAABAA</t>
  </si>
  <si>
    <t>ACBBBACCCCCECACCECADCCCBDECAECCCBCBCCCCCACCBE</t>
  </si>
  <si>
    <t>DCCEACAADABBAEADCCECDECCCBAACDACECDCCDDCCEBAB</t>
  </si>
  <si>
    <t>99999CACBBDEACEBAEEEBBCAACCCCEEDAACBCCCEBBDBECDADA</t>
  </si>
  <si>
    <t>CCECBDCCCBCCCDBCBDDEDCAACCDBBDBCBCBDCCBBEBCCD</t>
  </si>
  <si>
    <t>ADABCDBDEBCCCEBDDBDDBBCCDEBCADABCDCDBACEADADC</t>
  </si>
  <si>
    <t>ACECEADCDBABEBABECACDACBCACABEBEDAAACDDEDDEBE</t>
  </si>
  <si>
    <t>CBEB*99999AEBBCDEBCBBCDDACDABDCACCAEADBDDBDCAADACB</t>
  </si>
  <si>
    <t>BCDBDBDBDCABCADBECBECADCEBACDBCDBDBACDBDCBCAE</t>
  </si>
  <si>
    <t>DBDBACDABECDABDBCABCEBACEBDACEDBCAECABDCABDCB</t>
  </si>
  <si>
    <t>ADEBCBACDBBBDDABABCBAEAACBACEDECDBABDEBCACDBB</t>
  </si>
  <si>
    <t>99999BEACBDBB*BAABDABBDBEDADCEBBECAEAAEEADEADCABEB</t>
  </si>
  <si>
    <t>BACEACBDECABCEDACEBCDAECBDACBDADCAEDBCADCABDB</t>
  </si>
  <si>
    <t>AEDECDCDDDACEACEEECCAADAEAECBEEBABACECBCBEDAB</t>
  </si>
  <si>
    <t>ECECBADCCCABEEEBCEADBBAEBBCDAAECDDCCBDCBAADBB</t>
  </si>
  <si>
    <t>BABEC99999AAEBECBBAAAAADAEDCBDDABBEBCADADDBADBAECB</t>
  </si>
  <si>
    <t>BACCECBCDCDACEBCCBEADADCEECADBBDBEBCADEBCECBE</t>
  </si>
  <si>
    <t>BCACBBDDCCBDEBDCCBAADDBEECDDDDABCBADADDCDEEEE</t>
  </si>
  <si>
    <t>EAECAADAECEDAEEEAECACEACABEAEEEEDAACBDAAADBAA</t>
  </si>
  <si>
    <t>99999CCECEDAEEBAAECAEADBDEBDCCAADEEBACECABCBCAEEDB</t>
  </si>
  <si>
    <t>CDAACBECBDDBDBDECBDDCCDBCCCBACCDCDADBBCDBDCEE</t>
  </si>
  <si>
    <t>EABEDECBEECADCECAEBEDBACDEBBCDBEBEDBECDAACDAB</t>
  </si>
  <si>
    <t>EEECCABBEEACCABBDEDAEBDAEABDCBBABDEAADBEDCBDA</t>
  </si>
  <si>
    <t>BADBECCCBADDADDEBECEABECCABECBAECCDBAECCCDDCD</t>
  </si>
  <si>
    <t>DEECDCBDEDBDDBDBDEBDCECADDECDDEAAEACCEDABDAEA</t>
  </si>
  <si>
    <t>99999CCEEDDADEEBBBAAAECBDABDCDACEEEBEBCCEDCCCCEEBE</t>
  </si>
  <si>
    <t>BECCABBDECEEDBECBDCDBABDADEBBCCDABACDCDBBBEDB</t>
  </si>
  <si>
    <t>ADABBECCDEAECBCCBACDADCDCCEBAACEBDCDADDAADCAA</t>
  </si>
  <si>
    <t>AEBCCBDBBAEACBCDDACBDABACDDBDDECDBDAAECABABEC</t>
  </si>
  <si>
    <t>99999ABCABDDACCEAABECCBDDEEAABCDECDAABCEDDEACBDEAB</t>
  </si>
  <si>
    <t>CACABCBEEACCAB*ABCECBBEEEBCDDAADAACACEBADDADB</t>
  </si>
  <si>
    <t>ABDACDABEDEBBCDCDAACBDBCDCEADAEDBDBDACDEACBDA</t>
  </si>
  <si>
    <t>BBECBBACEBABADADAABCDACBCDEBDDBCDAABDADBAEADC</t>
  </si>
  <si>
    <t>99999DEAABABBBECDECEBEBEABCCEDBAAAAAEBBCEDBBDBAAEE</t>
  </si>
  <si>
    <t>CBBDDCEAEADEDDDBAECCBDCCABBCEEECBECCDABDBECCE</t>
  </si>
  <si>
    <t>AABDAEDEBEBACDCEDBBCDEBACEBABCEACBBEADBDBEDEB</t>
  </si>
  <si>
    <t>EAEDABABCEBCCAABADACDEBDBBDDACAEAEEBBDBCAABBD</t>
  </si>
  <si>
    <t>99999DCCBADAEBBEBCAAADDBDDBCBDAC*DBCACDCEDBCABDCEB</t>
  </si>
  <si>
    <t>CECACBABDDEDABDECDCECBCACEBCDCBDABCDBBEAEDADC</t>
  </si>
  <si>
    <t>BDCBAAACBEBDEDBCBCCDAEDECCCDBECCDCBDDCBECDAAA</t>
  </si>
  <si>
    <t>ADCABEBCDDBAEEDCEAAACDCBDEBCDBACCBEBBDEADBDEA</t>
  </si>
  <si>
    <t>99999DAEADAECCDEABEEEBBABCDACBEECCCBADDABCCEECECED</t>
  </si>
  <si>
    <t>ABEDCBDAACDDCBCDEDECECCCCCBBAADDBCEECCCDAECAC</t>
  </si>
  <si>
    <t>ABAECCCEDAEABCCCBBEDEADBDCBECABDCACEBDCEEEDBB</t>
  </si>
  <si>
    <t>ACDAECBEADAAEACECCABBCAEBAAAAEECBCCEEBECACAEA</t>
  </si>
  <si>
    <t>99999AAEBCACBDDCCDCBDBCAACAEEAEBACCBDEBDDCCEDCDADC</t>
  </si>
  <si>
    <t>BABAEBDCCEEDCCCDBCCDBDBEBCBACAADACDCADBCABEBC</t>
  </si>
  <si>
    <t>BBBABABBEACDABCBCADBBEACCEAEDEBBDCDEBBCEEBEBD</t>
  </si>
  <si>
    <t>BCBEEBBEBEAEDAACACABCAECABAADBBEACCEBDDCBBBDA</t>
  </si>
  <si>
    <t>99999ABDCACBABDEEBCDABCAADBAEBEBBEDEEAEABAADECEADE</t>
  </si>
  <si>
    <t>ECAEABEACAADCECAACBBAECDBAAAEECCEEBBBCADABAAA</t>
  </si>
  <si>
    <t>BAABABBCCADAECCEECDEABCBDEBBDAEAECEEAADEEEABD</t>
  </si>
  <si>
    <t>EAEABBBABCDACAAAE.EAEACBBADCCEAABAAACBEADBCEB</t>
  </si>
  <si>
    <t>99999AEDCAAACBADBAAABADCDADEAEAADDAEAEAEBAEEACDAED</t>
  </si>
  <si>
    <t>CAEECADBBAECEEAADBDBDEADEABBCAEDDEEDBEEDCEDAD</t>
  </si>
  <si>
    <t>ABAAAECEAACABACBCABAEADDCAAAAEAABCADDCCAADCAA</t>
  </si>
  <si>
    <t>BCBDCEABAEBACAADAABBCEAAABBAAAACBBCEBBABBDCEB</t>
  </si>
  <si>
    <t>99999CDEAAAAEBBADBEEBDCBEAAAACCECAABCAADAADAAEDBDB</t>
  </si>
  <si>
    <t>DEACEABBEABAAACCECBECCEBBAAAECECDAAEDAACAEECD</t>
  </si>
  <si>
    <t>CBBACBDECDEABCBDCAACDACEACABBDDADACDDCAEDACEB</t>
  </si>
  <si>
    <t>CBEBCABC*ACACEDCBEBCAEAABBAE*ABCEAACADAEBCDEB</t>
  </si>
  <si>
    <t>99999DBDEADACCEAEADCACAABDBCDCACDAAACAABECBBABBAAB</t>
  </si>
  <si>
    <t>C.BCBEBBCCAD.DCEADCDBDBAEABDBDABEACBAECBEBACD</t>
  </si>
  <si>
    <t>BADDBAAABADEBCDADCEAABCBECCDEDDCDCABDDBAEDEBD</t>
  </si>
  <si>
    <t>EEBCEDBDDCDDBCCEEBADDDAAABEDDAEDEAABCBBBADCEE</t>
  </si>
  <si>
    <t>99999CCBEBAAEBBBAEAEAEEBCEBBBECADADBDAECEECAECEEBE</t>
  </si>
  <si>
    <t>BCACCCACEBCBBBDDDEADCBBAACDCCCDAABCDAAADEDCAE</t>
  </si>
  <si>
    <t>BDBBBDDADACAEEEDCDABAECBBDEEBAEACECDABBCBECAC</t>
  </si>
  <si>
    <t>BEACBAECECEADAABEBEECAEECADADABAACDADAABCCCAD</t>
  </si>
  <si>
    <t>EAADC99999AAADBBBAECEDAAAAAAAAAAAAAAAAAAAAAAAAAAAA</t>
  </si>
  <si>
    <t>EEDBBDCCBACEDDDCBDCBECDBCBDBEBCAACCDBEABDCBAD</t>
  </si>
  <si>
    <t>AEDDABADBBAAADAABEBEABDBCBCBADBBCDBBACCBADDCD</t>
  </si>
  <si>
    <t>EEEBECEDECDDACCCECDDDEBADDEADAECBCAECEBBADDEE</t>
  </si>
  <si>
    <t>99999CDCDBBADEEDBBCABBABCCDDBDBADADBDAECEBCCEABEBE</t>
  </si>
  <si>
    <t>DAACEACCEBEBDBAEADEDBDDCCBBCABBDBCEDBBADBECAD</t>
  </si>
  <si>
    <t>BBBBBABCCCCCCCCACEDDDDDDDDDDDBAEEEEEEEEEEEEEE</t>
  </si>
  <si>
    <t>ABBECBDBDAEAABDCAAABCEECCCCCCCCCCCAAAAAAAAAAB</t>
  </si>
  <si>
    <t>99999AACBAEADDDCCCAAACCCAAAACCCCCEAAAABBBBDDDDDDEE</t>
  </si>
  <si>
    <t>EDBDACCCCCCCDDDDEEEEEEEEAAAAAABBBBBCCCCDBBBBB</t>
  </si>
  <si>
    <t>DDADEDBDCDEAEDDACDCEBBBBDCACBDCEBBECAEBEBABED</t>
  </si>
  <si>
    <t>BEEEDCAABEDEDAAEEBBEADAEEADBDCAACDECCABABD*DD</t>
  </si>
  <si>
    <t>99999CEBDDBBEBEEEECDBBDCCDDDCCECAEABDECBDAADCBAABE</t>
  </si>
  <si>
    <t>DECDAEDDDABDCBBADACCCBAEDDEACEBD*ADBAEDACDDCB</t>
  </si>
  <si>
    <t>ADABEAEEBAAEBDCADBBAADEAADBECBACCCCEBADCBDCDD</t>
  </si>
  <si>
    <t>ABACEBEEACDCABAECBDBBEBAADDCECECACBADEABDADCB</t>
  </si>
  <si>
    <t>99999ABCADAEEDDBDAADADEABBEDAACAEBDAEACBBDADCEBCED</t>
  </si>
  <si>
    <t>CBDDAEDDBBDBBDDDCABCADBCEDBCABECCDEBCBAADDBDE</t>
  </si>
  <si>
    <t>AACDAAABBADDBCDABEBEACEAABBDAECDDEBBCDCECDCCB</t>
  </si>
  <si>
    <t>ECECEBBBEDDBCCABABBDAEBAEBEADAEABCADACBBCEDEA</t>
  </si>
  <si>
    <t>EAEBC99999CEBAECAECDBCCDECEAEBDACACAEACDABDBEACADE</t>
  </si>
  <si>
    <t>CEEBDBDEDBBACDBAEABADBDDEBCBDACEEDDEEEECACACA</t>
  </si>
  <si>
    <t>ABDAAADECADBBCCBCAEAACDACDAEAEDBCABBAEEAECDCD</t>
  </si>
  <si>
    <t>ACBAEEBAAEAABCAEABAACABCDEDCDEEAABABCDEBDCAEB</t>
  </si>
  <si>
    <t>EBABE99999EDBAEBEEADAAEABDCBAEBBECCBEDEEADBBBEBAEE</t>
  </si>
  <si>
    <t>CACDDEBADBAAAEBEDBCCBDBAABACEAADDEDADEBDDEDAD</t>
  </si>
  <si>
    <t>ECDEAEACBBDDDCCAAEEAABAAAAADAADDDDDBCCCBBEBBB</t>
  </si>
  <si>
    <t>AECACEEBABDDCCEDAADDAEEABDECDAECCCEBCBCAADCED</t>
  </si>
  <si>
    <t>99999CDCCCEAEEBDBBEAAAEBCAACCADCDAEBEACEABEBEAEEEB</t>
  </si>
  <si>
    <t>BBECEDBBEBBBBCADDDDDBDDDCBBCCCBBBBBBACEEEECEA</t>
  </si>
  <si>
    <t>ADABDDECEADEBAADCCBBCADBEBBADADBDECEBEEDBEABC</t>
  </si>
  <si>
    <t>DBCABBADBABBDCACCBDCDEAEADDBCDBCEBACABDECEBAC</t>
  </si>
  <si>
    <t>99999EDDBCAADDDBBABAABDBABEDCEBABBACADAEADECDBECCE</t>
  </si>
  <si>
    <t>EDADCCCAACBDEBBEDDBACCEAAECBDACDEAEDCBACDBACE</t>
  </si>
  <si>
    <t>ACCACADADEBDDACBAACABECCA*ABDEACCA*EABCEADBCA</t>
  </si>
  <si>
    <t>DBDBAAABEEDCDEABAEBDAEBABAACADABDAAAEABCEDAAC</t>
  </si>
  <si>
    <t>BACAA99999DECBEECEBDACACCAECBCBCAEADCBBADCDBDCBABA</t>
  </si>
  <si>
    <t>DBADEBEBABBADECBCBABBBAEAEBADACBACBCBAEBBDBCD</t>
  </si>
  <si>
    <t>EBDBDEDABCAECDAEBBBDCBAACDBAECDCDBBBBEECBAABD</t>
  </si>
  <si>
    <t>BEDDAADCBCBDDAACABCCECEBBBCAEBBADCCCBBBAADBBB</t>
  </si>
  <si>
    <t>99999BCCDBAAABEBECCDDABECAEBEDEBAAEEEBBBCAEBBDADBE</t>
  </si>
  <si>
    <t>AEEECADBCDCDCBEEBBABCDCDBAECBAEDECBBCADEDADEC</t>
  </si>
  <si>
    <t>AAACCCACEBEABCCBBDAAEEAABAAEBCBA*ABDAEAAADCCC</t>
  </si>
  <si>
    <t>EDECDEACDBECDACEBEEADADEAAEBEBABAADBACDAEECAD</t>
  </si>
  <si>
    <t>99999BBEDCAAAACDBDAEADBBBEEEEACCADABABEADCECCCDCBA</t>
  </si>
  <si>
    <t>DABEECECBDEDBBEBCBCAEDBBBEDCCCEABBCCADBDBADBD</t>
  </si>
  <si>
    <t>CEECDDCAADDABBAAECECACEABBDEDABDBBDDBCCEAEBDA</t>
  </si>
  <si>
    <t>EDAEEDDBDCDADAABCBCBCDDBDADDDDCBAADAABBCABDAA</t>
  </si>
  <si>
    <t>99999ADCAACADEBCCDBCBCADCACAEAAEBAAAEDAADECCEDCDCE</t>
  </si>
  <si>
    <t>ABBECADCABDDDEEDEDACECADECBBDBCEEADDCDCCEDDAC</t>
  </si>
  <si>
    <t>CDDBDBCDEBCACAACEBDCCEECEDDACDECEBCEBDCEAADCC</t>
  </si>
  <si>
    <t>ABECABBEEDABBCEBEABCAACEBCAACDACEBDBEBDDBCBAC</t>
  </si>
  <si>
    <t>99999BCABCEDCADCDBEABBEBCDBAACDBECDCAEBCDBDDBECABC</t>
  </si>
  <si>
    <t>DEDBCDEAABDDCBCBDCECDDEBCEBCABCCDADACBEDDCBCC</t>
  </si>
  <si>
    <t>CEABACEACBDACBDADAEBCBDBEBADBEAECBDEBDDBAACBC</t>
  </si>
  <si>
    <t>EDEEDDABECEADACEBECDEACEDABDDEADEADABABCECCAD</t>
  </si>
  <si>
    <t>EDCBA99999BABDCCBCCBABBEACEBEECDADEBBBDADCAEDBACDA</t>
  </si>
  <si>
    <t>AEABEBDCCBDADEDBEDCBEAADCEDABCCEADCDACDBEEBCD</t>
  </si>
  <si>
    <t>CCDDACBBCECCCCCDDBDDEDDDDDDDDDBBBABBBAAAAEABB</t>
  </si>
  <si>
    <t>AEECBCBDDCDDBDACACADADEAADECDAECACEDAEBBADCCE</t>
  </si>
  <si>
    <t>CBDEACAADDECCBDABDBBEAABAACDEDDEDCDBCBCBADCCB</t>
  </si>
  <si>
    <t>EBECDDACECECDACBBACDDBCCAADCDBAAAEDACABCABBCE</t>
  </si>
  <si>
    <t>99999BCBABBEEAACBABCBDCDBCDBECBDCBEADCBADCB*ABCEBD</t>
  </si>
  <si>
    <t>CBEBDECEDBBDEDCDBDBDCCABEBBBBECBEDACBEBCADACB</t>
  </si>
  <si>
    <t>BCDCCCDCEAABCBDEDACDCCBEDDBCAECCAEDCCBDADECAC</t>
  </si>
  <si>
    <t>ECEEABDBDEDBDDDEADBBCEAAEDECADEADAAADCACABEAA</t>
  </si>
  <si>
    <t>99999DCDBCCDDBDACBEAAECDBCADCEBBEEACACBEDACCCEEECC</t>
  </si>
  <si>
    <t>BBDAACEEEEEABADCCCBECEABECCAADDEBCAEDDCCBBEEA</t>
  </si>
  <si>
    <t>EADCAABBDBCBCDAADEEEEBEADCCBADCCCCCBEDDECBDCA</t>
  </si>
  <si>
    <t>AEEAADEDBEDDBEBEDCADADBACDECDAECCAACCCBBADCEA</t>
  </si>
  <si>
    <t>DECEA99999DAAEEEBEAAECABDACBCEAABAEBEAECABCAECEDDE</t>
  </si>
  <si>
    <t>CEABCCAABADDDAACDBDEDADAEDBBBCBDDCADBBDAEBCDE</t>
  </si>
  <si>
    <t>ADACAACAABCBBCDCEADADBBCBEDDCEBCBADECDBBDBACD</t>
  </si>
  <si>
    <t>BBEAECADDEBECBACEEACDEBBBADDCDAADBCBCAABBEDAA</t>
  </si>
  <si>
    <t>99999DADCCADABBCEBDACBCCDDCAADECAEDCCABEDCCCEEBDBE</t>
  </si>
  <si>
    <t>DCBBCCCBDCCEBCDBBCEBCDCBBCEBBBCADCDDCBDEB.AAB</t>
  </si>
  <si>
    <t>BDBAEECBBEADACEECDBACBAAECDACBEACBCEDAAAEBCDE</t>
  </si>
  <si>
    <t>BCCECBDCEECBAABBACADBEACEBACDEABEDDECBDDAEDEB</t>
  </si>
  <si>
    <t>99999ACBDAABCDBDCDBAADDCECEABEBEDEDEADEBCDCBCCEEDE</t>
  </si>
  <si>
    <t>AACDAECBADBBCADACDBCEBACADEBABABEBECDBBBECAED</t>
  </si>
  <si>
    <t>ECAEDABAABCEACEBBAABBBCEBDCABDEEBDDADBBCADBDB</t>
  </si>
  <si>
    <t>BDDCBDBACCAADCEBBCBABDCEEADCCCAAAADDAABCCDEBD</t>
  </si>
  <si>
    <t>CADEA99999CADECABAAAAEAAAECDABADDAABADCCEBAEEAAEEC</t>
  </si>
  <si>
    <t>CADCBCAAEECDDBBEEBADEEDCAACADBACADABAACABDCAD</t>
  </si>
  <si>
    <t>BDCBEAECBAEDACBBCAEEBBCABDCADBDDABCDBDCABCDEA</t>
  </si>
  <si>
    <t>ACBAABDCDBBCEBACEDBBCEDBABCAEDCBAABACCDEEACEB</t>
  </si>
  <si>
    <t>DDDAECABCDDADCDBBBEEABBBAEABEDCDEABBADCCDACEB</t>
  </si>
  <si>
    <t>EEBADCEADCDBAEBBEABDBDEADDEADAEABAAEECBBBACCC</t>
  </si>
  <si>
    <t>AECEA99999DAABBDBCAAABECABBDAEACBAABAAECDEDCABEBBA</t>
  </si>
  <si>
    <t>ABDCEACAACDDBBDADCAADCEBAEBCEBAADCBAAECACDCBC</t>
  </si>
  <si>
    <t>BAEECDAEAEBEDBCECAEABEEBDCADAEACBCDBACBCBBCBD</t>
  </si>
  <si>
    <t>DDDDEABCCAAEDCDCDADABCADBEADEACCBEDAAAEDEEDCA</t>
  </si>
  <si>
    <t>99999BDCDCDBBEEEDCDBECEDDDEBDACADABBBCBEEBDACEECAB</t>
  </si>
  <si>
    <t>ABECCCDEBDECCBCBDDABCCDBDEACEBBCADDCBEABECBDA</t>
  </si>
  <si>
    <t>AECECCCDEABECCECECDCCCCDECCECDDABCABBCCBEDBAC</t>
  </si>
  <si>
    <t>ACEBBEADECAAAABDAEEADACEEBBAEEEADADCABDBCCBEC</t>
  </si>
  <si>
    <t>99999EADBDDBCDBDABDABEECAAEDCEEACBBAAACAAECEACCBDA</t>
  </si>
  <si>
    <t>CDEDECABCDDCEEEDCCDBEDBCDECDEDDBCDCDCBEDEBDCE</t>
  </si>
  <si>
    <t>EBABEABCABDEDBDABEDAADDCDABDBABDDECCAEDECDBDD</t>
  </si>
  <si>
    <t>ACECADBBDEBDACDCAEAEABBACDEADAECDCACCBEBAECED</t>
  </si>
  <si>
    <t>99999CECAABAEBAEBDCBABDDECBDEBCDBECADEECDBEAEAEEDA</t>
  </si>
  <si>
    <t>ACECEDEBDDCDBEAACDDECCEBACBBDADCADBCAEBDEDCAA</t>
  </si>
  <si>
    <t>ECEEACCADDDEEAEBDDDBEBBADAAAAACACBACCDDDABEDA</t>
  </si>
  <si>
    <t>CDCCDEACECDDDAAABECCBDCEEBECDDBAABDABADCACBAD</t>
  </si>
  <si>
    <t>99999ADCADDBBBDDAABABDECDEDDBEBBCACECDCCCBBEEDCBBB</t>
  </si>
  <si>
    <t>DEBBCBDCBEDBCADDDDCBEEBDAAEDDBBCBDECCCDDBBBBD</t>
  </si>
  <si>
    <t>AECDCDBCEAAEBCCDEBAEDABCEEECCDAEABDBCEDDCECEC</t>
  </si>
  <si>
    <t>BECBCBCDAEBDCCEBAEDDEEBCEAECEDAAEEDBDDBACAEDD</t>
  </si>
  <si>
    <t>99999ADEADBCECCAEEEDBEADBCDCBBDEACBBCCABECCDAADCCA</t>
  </si>
  <si>
    <t>ACCBEEBCBDBAABEDBBBDDCCCDAECBCACADCDBACDBCABB</t>
  </si>
  <si>
    <t>ACBDBDCDCEEDBDBCCAEADDECBDBEBDEBEDCDBCEBECDBE</t>
  </si>
  <si>
    <t>BAEBEEEDBEDBACCDCCACDDBCCDACABADBCADABBEADBCC</t>
  </si>
  <si>
    <t>99999CACBCABCDDAAABCBECCEBEDECCECEEEBBCEEAABBDECDC</t>
  </si>
  <si>
    <t>BEC*BECBBCDAECECCCD.EDEDDEDCCAEBBEECEDB.DDDCE</t>
  </si>
  <si>
    <t>BCADAABBDACEBACCEAAECAAEECECAACAACEEADDCAAECA</t>
  </si>
  <si>
    <t>BBEBCACCBDBBEEAEACADDCEAEBCEBCEADAEACDACBBAAD</t>
  </si>
  <si>
    <t>99999CDBCBEBCBACDBAAEAEABACADDCDEEEDCDCCEEEBEABAAE</t>
  </si>
  <si>
    <t>AAAAAABAECADECCAAAAAAAAAAAAAAAAAAAAAAABAAAAAA</t>
  </si>
  <si>
    <t>DCCBDBCACDEACBBDDCACCBEACAEDBECCCBDEBCAEBADAA</t>
  </si>
  <si>
    <t>DCCBAADCEDBBDDACCDACCEECAEEEEBEEEEECAEDCAABBB</t>
  </si>
  <si>
    <t>99999DCBEDADEBCBECEDDEBEEDBECBEEDECDAAABDCEBCEEDEA</t>
  </si>
  <si>
    <t>EEADDBBAACEBECEDBCADDEDECECBCDEBCAACEAEECAEDC</t>
  </si>
  <si>
    <t>CBCBBAABBBBCCCCACACABACCCCACBDCBCCBABBCBBACBD</t>
  </si>
  <si>
    <t>EBABAAACDCEBEEACBDABCCBBBBCACABBACABBAACBCBAB</t>
  </si>
  <si>
    <t>99999CBABCACBBBCBABECCCCAADABBBCABAECACECBAABBCBBC</t>
  </si>
  <si>
    <t>BABCCCCBBCBBCCCBCAABBCCBCBBCBCABCCCABCCBACBBA</t>
  </si>
  <si>
    <t>ABCDDADEBEADCECACDEEBACDCCBACDCDCEBADBDDAACBA</t>
  </si>
  <si>
    <t>BEABCABCBABABEACADBEACDEAAABABACDAECAEDCBADBB</t>
  </si>
  <si>
    <t>99999BCBADECADDBCDABDDABCEBECBEAAACBDBDEECAABECABC</t>
  </si>
  <si>
    <t>CABBADCCECEADBBCBDBDBCEEDCCCBACBDBDCDCACBDDCB</t>
  </si>
  <si>
    <t>DEBAEAEADBACEAEDDAEAACABEADACEACDABEACDBCECBD</t>
  </si>
  <si>
    <t>DEDBEAECACABEAADDAEAEAABECBBAAABCEDAECAAEBADD</t>
  </si>
  <si>
    <t>99999AECDADCADDEABEDBADCCDAEBDAABDECDBABCAEDBAAECD</t>
  </si>
  <si>
    <t>AEADACADEDBCBABAECBADCAECBDAECBECACDBCADB.CBE</t>
  </si>
  <si>
    <t>CAADBEAABACDDBABCAEABCCDCBEEEEDCCDCEACAADDBCC</t>
  </si>
  <si>
    <t>ECEAEEEEDCBCBCCCAADDACABEDCADCCCCCDAABDEEACEE</t>
  </si>
  <si>
    <t>99999CCBDBDEDBCEACCBBCCABCBBEDEDCADAAECACAEACBBACD</t>
  </si>
  <si>
    <t>CAECDBBEDAABCEBADDBCBCCDBABCCBCAEBDCDCBDECADC</t>
  </si>
  <si>
    <t>ABADADCBABBABEABECADDCCECDCBBACBAEDEBDCDAAEBC</t>
  </si>
  <si>
    <t>EAABADEABBBDCCBCECEADCCECBCDCDBACAABCADBCEBDB</t>
  </si>
  <si>
    <t>99999DBDBBDADAEBABDAABEABCAECAECBBCACBCDEAEBCEAEBB</t>
  </si>
  <si>
    <t>DABADEEACCDBCBDACDECDBEBACDCEABEDABAEECDCEABB</t>
  </si>
  <si>
    <t>ABDBEACBECBDBCDACAEEAADBDCAECBCCADDBBEBDADCBB</t>
  </si>
  <si>
    <t>BCCCBABDADDDBCAEAABABECAAECDDCADAEABADEBABDCA</t>
  </si>
  <si>
    <t>99999EEBBEAAEEECDB*CBADCBBDECAABEBCAEECBDDAAEBBDAB</t>
  </si>
  <si>
    <t>CCBAACACDABBCBDBADCEDABCBADDECBCCCADCAEBBDCDE</t>
  </si>
  <si>
    <t>EAAAAAEDEDAEBCBCDDBEAEDABAACDDABAEDCABDCCABEB</t>
  </si>
  <si>
    <t>ABEACDDDEEDEADEBEEBDCEAEEEAAAEADDAEEACAEEAEAB</t>
  </si>
  <si>
    <t>DDEDA99999AEDBAAEDEBCBABDEDAEEBEAACBDBEDCBBDDACAAA</t>
  </si>
  <si>
    <t>BBBABCBAAACABCCEBEEBCCBCDBEBAABBDCCECEBBEECAA</t>
  </si>
  <si>
    <t>BABBEBAABDEDCADEACAACBCCECEADDECEAECBADBEBDBD</t>
  </si>
  <si>
    <t>DDCEBBAADEBBAABBCEECECCBEDDBAADBAAECADDACAAEC</t>
  </si>
  <si>
    <t>99999DCEDEDBBEACABABEECEACACBAACCABADCBACACCCDEACC</t>
  </si>
  <si>
    <t>CDABBBACDAEBDCDABCDAABDEEEBABCBEDCABBCEACECBA</t>
  </si>
  <si>
    <t>DEAEDBECDADBBBDCEEBDABCADACDEDBCBADBDEBBABEDA</t>
  </si>
  <si>
    <t>DADECCEDADDADACEDABDBEBCCBEBDBAEEAABABABCCEED</t>
  </si>
  <si>
    <t>99999EDDEBADCBBAABBABBBDBADDAEEBEECDBDCCADACCBDEAB</t>
  </si>
  <si>
    <t>BADEDBDBADDCEABEDEEEDCCBDBCBDEBABBECDEECEBBCE</t>
  </si>
  <si>
    <t>ADABDCEBCDAEBAEDABAEBCABDECDAEADABEADEDABEACA</t>
  </si>
  <si>
    <t>DCEBBACADEAEACABCEACDCEBAEADEDBAEADBCADACBEAB</t>
  </si>
  <si>
    <t>AEDBA99999EBCADACBCADBCBDDBEAADACBCDACAEBACADECADB</t>
  </si>
  <si>
    <t>CEBADAEBDAEBCEADBEBDAECABDACDECEBDACDAEB*CDAC</t>
  </si>
  <si>
    <t>EDDBEAEDBEAADABAADDBCDEEACCBACBBEDDBCBBABA*AB</t>
  </si>
  <si>
    <t>CCAAEBDBEAEDADACDDCDDEAEABCDEBECDBACDECCACBBB</t>
  </si>
  <si>
    <t>99999BEBCCDACECAECAACEEEADEDCCDCAEEADECABCEEEDDEDD</t>
  </si>
  <si>
    <t>DDEEAECEBDCEABDCCBEAADDBCEADBDBCBADCEADBDDAAB</t>
  </si>
  <si>
    <t>ABCBADCBBDBBCECEBDDDCECBDDDBDBCABCABBDCCCBACD</t>
  </si>
  <si>
    <t>CBEBADACDABDBAACAABCEBDCCCCBAEDCDAEAEBDBAEBAA</t>
  </si>
  <si>
    <t>99999DCBDCDAAADACCACABBEACEABEDBADBDBBCABDACCDEABD</t>
  </si>
  <si>
    <t>EACCADBCCECDABCDEBCCBEDBBADBEACBBCBADDBDBBCDB</t>
  </si>
  <si>
    <t>DEEEDDEEDBACEBDCACEDACECBEBEBCADEDDBECADCADEB</t>
  </si>
  <si>
    <t>EEEEACBCEAAADECAAECDEBACBDECABADAA*BCADBCCCBD</t>
  </si>
  <si>
    <t>99999BAEAADCBDECDE*ACEBCDACEAEBCDECBADBCEDCDDCBECA</t>
  </si>
  <si>
    <t>BDEDAAEEDDECEAB*EDDDBDEBEABCADADBAEDCECDAEBBE</t>
  </si>
  <si>
    <t>EBCDDBACCEBDEDBACDAACEBAEDBCADBEABBEBCADEACDB</t>
  </si>
  <si>
    <t>BCECABDCBBCCBCEEACBDCEAEACAEABEADBBCBCACAEDBB</t>
  </si>
  <si>
    <t>99999DCECBCACDCDBCCADBEEABBDBADAAEBCBBEDDACEBCABED</t>
  </si>
  <si>
    <t>CDACBEBEDBEDBCDDADCDCADBDADBCAEDBCDBDEACBDEBD</t>
  </si>
  <si>
    <t>AECCABCABDCCBCDDAECADBBEDECBEDCCCDDEBCBDDBEBB</t>
  </si>
  <si>
    <t>BDEAEBAECDBECEDCECEDDEAEEDEDCECDEAEEECDCABBDD</t>
  </si>
  <si>
    <t>99999BADEABDACDDAECEBAAABCDEADAADEEDAEEEEDDBEBDABA</t>
  </si>
  <si>
    <t>DEDACDAADDADADCBDBECADCEDDCCCDEAACEECCDCBDDBD</t>
  </si>
  <si>
    <t>EDABCACACACECACBBAADACEBCEEDBABDBAEBABEACDEDB</t>
  </si>
  <si>
    <t>DCDACEDAAEBBCCAEAADDCCEAAAAADBDEAAABADBBBCDDA</t>
  </si>
  <si>
    <t>99999CEAAABAAAEEEDCAEECEBEDECECAAAAAABCDDECEDCABBC</t>
  </si>
  <si>
    <t>DDBAAAEEAEAABADDCDEEEDBEDDCCCCCCDBBCCCCBCBBBC</t>
  </si>
  <si>
    <t>EB.ACAACAAABBABCEEBABBBBEEDEEEBDAABEADBCAEACA</t>
  </si>
  <si>
    <t>EBDECCECEBDABBBCECACAEACAACDEDBABCCBCCADBCDDD</t>
  </si>
  <si>
    <t>99999BBBDDCECDADBEAECAAAEABCEBABAACAEAEAECACDEB*BC</t>
  </si>
  <si>
    <t>BBBEBEEDEBBEBCCCEDADDBEDCEABBBAAACEACADADCAAB</t>
  </si>
  <si>
    <t>DDCADACDCAAEBCCCCABDDEEDCCABEDCCAEBBCBABDECDA</t>
  </si>
  <si>
    <t>EEABCABDDCEBADCCDDCDDEBBBBCBACCADACCEACDACECD</t>
  </si>
  <si>
    <t>CEDBA99999BAAACBECEDEEECBDEBBDAAABABCDBCDCABBCDCBD</t>
  </si>
  <si>
    <t>BBBCEBCABCDCDCCDCBCCCBABDCCBBBCBCBCECBBCBBBBC</t>
  </si>
  <si>
    <t>CCEABEEADCBDBEDABCEAAEAABCDCEBEECBDACEACBBECB</t>
  </si>
  <si>
    <t>BDBADABCEDBCAECBCDAEEACECDBADAACADEBDCECDEBBA</t>
  </si>
  <si>
    <t>99999AEBDAACCCBDEBCADBCDCCBEBDACAADBDBCDBECEBDADBA</t>
  </si>
  <si>
    <t>AABCAECBEBE..EEAEEDCDDACDAEBCBBDACDADDCEBDDAC</t>
  </si>
  <si>
    <t>DDCEBEDDBACDDCDADEEEBAEBCEBDCDDDDADCEACDBADBB</t>
  </si>
  <si>
    <t>DCECEBBCEEDCBEBCBCAAAEDAEDECDBECBEADEBBACDCEA</t>
  </si>
  <si>
    <t>99999CBDECBEBECAADBAECEBADAEEBEBEEEACBEBEDEEECEEAD</t>
  </si>
  <si>
    <t>EACCCBBBACDDCCBDDBECBECDDDECDCDBCCDCDEDEDCEAE</t>
  </si>
  <si>
    <t>ABECACABBDCBBEDBAACAACDBABABBCBDBABBCACACDAED</t>
  </si>
  <si>
    <t>ABABCBACEDDCBDDEDAADABAAEBBCDBEAABABADBADACEC</t>
  </si>
  <si>
    <t>99999DABDBABEEABAABACBEEABCCCAEACCAADACAADABBDBAAA</t>
  </si>
  <si>
    <t>BCBEDABBCABCCBCBDDABCCADBBCAABCACDCDDBEDBCDAA</t>
  </si>
  <si>
    <t>BCABDBADACDABDABADEBDACBEDDBEABDADBBCCECABADE</t>
  </si>
  <si>
    <t>EBECDBEBDDEBADEAAECCCEDBEBDEABECDAADBDBDABBDD</t>
  </si>
  <si>
    <t>99999DCCCCAABEEAB.C.EBDCDCBCDACCDEDBCBCCDEDCEBC.DE</t>
  </si>
  <si>
    <t>CEDDDCAECBEDCBBCEEBDACDCECADBCBEDBCDBEBCDCEBC</t>
  </si>
  <si>
    <t>AAEBBBDCABDDBBAEECCBABCCDBBEDDBAAAAABBBBCAAAD</t>
  </si>
  <si>
    <t>BDEEAABAEAEBCBACECCCDACEDDEDDDBAEAABCADCEDBBE</t>
  </si>
  <si>
    <t>AADABCDBCBECDBCACEECCDABDCABDBCBACADBBBCCBBBB</t>
  </si>
  <si>
    <t>BCDBEBCAEABDBABCEACCDBCDBCBAEECBCABDDBCBAACBD</t>
  </si>
  <si>
    <t>ABECDBABEBDBCACBACBDBECADBEADDAABDAECBDABCDBA</t>
  </si>
  <si>
    <t>99999ECDDACDCBDACBAAECAEBABDEEBCEBCAEBCDACDEDBDCAB</t>
  </si>
  <si>
    <t>AACDBCCDBDCEAACAEBDCBCEBDACBDECBDADBEADBCAECB</t>
  </si>
  <si>
    <t>EEBACEDBAAACCDADEEDEBBEBDDCDDACEEEDDABDADCAEE</t>
  </si>
  <si>
    <t>EDEBBBACDEABADADEDAEDCCDBEBAABBCEAEEBDEBCEBDD</t>
  </si>
  <si>
    <t>99999EAECABAEECBBDDCCDCEEBAEDABDCECEADCDCCDBEABCAE</t>
  </si>
  <si>
    <t>CBAECDAEECDCEADDACACEBEADCEBADDAECBBBCCAECDEB</t>
  </si>
  <si>
    <t>EACCCDCCABCBBDDBBACB*DDBCBDAEACABECBEEECCBACE</t>
  </si>
  <si>
    <t>DBEEEBBDBDBBAEABBAAEADBAADAEDABABCCBCABEDECEE</t>
  </si>
  <si>
    <t>99999EEBACDBACEDEEAAAAAEDBCBDDEBCEBCBDAEACDCEAABAD</t>
  </si>
  <si>
    <t>CCACDEDEDDCBECCCADCEBDADBDACACAABCBECBCDBECBC</t>
  </si>
  <si>
    <t>AADACBDDABDDADADBDDDDDDADDDDDDDDDDDDDDDADDDDD</t>
  </si>
  <si>
    <t>ECDCEBBDACDDACDCEBADBEEADEEDDBCCCCACAEBBDAEEE</t>
  </si>
  <si>
    <t>EAABBDBBAAEEDDDAEBCEDADDDDDDDDDDAADDDDDDDDDDD</t>
  </si>
  <si>
    <t>BDDCAEBDCCBAADBDBCECBCBCBCDEDBBCACCBADEECDADC</t>
  </si>
  <si>
    <t>DEBADDEDBADAACCDEABECBABADECDCECAEABABCDBDBEA</t>
  </si>
  <si>
    <t>99999ACBAEEECBDCAECECABACCCAEEBDCAABCADEE*CECDAAAB</t>
  </si>
  <si>
    <t>CBDCCDBAECEDBCCACEBADCBEADBCBECADEBABCDCAEABD</t>
  </si>
  <si>
    <t>CAADDEAACABADDDD.CDBAADABADACADACCBCDAAADAEEC</t>
  </si>
  <si>
    <t>BCEEDCADACECDDEDBEEAEADCBAEBAABBBABDCABBEECCB</t>
  </si>
  <si>
    <t>DEBEA99999ABACDBBCCEABEBCDBEBDEDCABEABBCDEAEBCADBD</t>
  </si>
  <si>
    <t>EDBCCAAAACDDEABABBBAACEBCBADBBBBBAACACDBDBEBA</t>
  </si>
  <si>
    <t>BBDCCAADCACEBDCBBEEABBDECDAEADDEEDCDDACAADACD</t>
  </si>
  <si>
    <t>EEEDACEADDDDACACCBBDAECADEEEDADCECAECEBBAACEE</t>
  </si>
  <si>
    <t>99999BBDCADAAACBBCCDAEBCADEBADDBAECBBBBEDABCAEDEBD</t>
  </si>
  <si>
    <t>DDBAABECCECDCBDDBDCCCDBEADBBCEABBDCECBDDACDBE</t>
  </si>
  <si>
    <t>CCDDBDBE.C.CBCBDB.DBDCC.D.B.D.EBCBBACCBDDDACA</t>
  </si>
  <si>
    <t>ADEBBDDCBCCBDDABDDADBECEBDACABECAACEAACCCADEA</t>
  </si>
  <si>
    <t>99999DCCEECEACCEDCDAEDEECDDBCDECABCBCAACEBCBACBCDC</t>
  </si>
  <si>
    <t>AABCABDBEAACBDCABCDCBCAACBBBBDABDBADCABDCBABC</t>
  </si>
  <si>
    <t>DCADEDAABACEDBECBAECABDBBCAEAAEDCDBEBABEEECBD</t>
  </si>
  <si>
    <t>DCAADAEDEBBEDBCBECDADAACABCDDACDEEBBBBECABECD</t>
  </si>
  <si>
    <t>99999ABBCBCADDBCBDECEDADAEBBCBCADBCDEAAEDDBCDBEEDB</t>
  </si>
  <si>
    <t>CDEEDCCBBADEDCECACADDEBBEBDDDCEDEADCCEBBAEECD</t>
  </si>
  <si>
    <t>AEAAEBDBBADBAEADCCCDACCBCADCEADDAADBBCEEABCDC</t>
  </si>
  <si>
    <t>DCCEBAABDCBBBAAEADEADACBEDCCCBDACBACABDECEBDB</t>
  </si>
  <si>
    <t>99999CEDECDCBBDAEBDADECCEEEEBEBECCBAACBADCCABCCEDE</t>
  </si>
  <si>
    <t>DAEDDACACECEBABEBDBCABEECDECCBCABEACBEEBEAACA</t>
  </si>
  <si>
    <t>DCBCDDDBBBCCCBECCCCBEDDDDDDEDDBBBBBBBBBBBBBBB</t>
  </si>
  <si>
    <t>EDDDBDBDCCEDDBABBEEDBDDEEADCECBAABBABABCCECAD</t>
  </si>
  <si>
    <t>99999CCBAEABBBCCCECDBCBBAAEADBEDEAAADEDDADDBABBAAB</t>
  </si>
  <si>
    <t>AACCDBCCCCCCCCCADDDDDCCCBBBBBBAAAAAADDDDDDDDD</t>
  </si>
  <si>
    <t>EEBAECAECADEEAACBADACBDDAEAEBACBECCBADBDEECAD</t>
  </si>
  <si>
    <t>ACACEBDEEEAACCCEDDABAAEAEDCCAAECBBAADEEBBBABC</t>
  </si>
  <si>
    <t>99999ECBCDEBABBAABCAAEADDAAAEECEEBCEEDACEBCEDADCCE</t>
  </si>
  <si>
    <t>BDEBABDDCCABBBDCEEBBCEDCBEEBCCDDDDEAACDDCEEEE</t>
  </si>
  <si>
    <t>DCAEDAABAACCCCCADAABAAAADAAEBAAAAAAAAAAAAAAAA</t>
  </si>
  <si>
    <t>ADDEDDBAECEDDCABACCAADCECBDADABAAADAAACACCCDE</t>
  </si>
  <si>
    <t>99999ADEBBEACBDDCCDDEBDCCCAACEEEEDCBAABEAAEDEEAEAB</t>
  </si>
  <si>
    <t>EEDDABDEAACBCBCAADBECCECADECEBACBDABBDADBDADA</t>
  </si>
  <si>
    <t>EACBBDCBEEBBBCEDACAACEBACDADBDEDBEDDBDADDDEBE</t>
  </si>
  <si>
    <t>DEEEABADEABACCAEBACCDEBDADAACECDDAEEDAABCEBCE</t>
  </si>
  <si>
    <t>99999ADDBEABDBBDECDADDCDCEDACAEBCDDAABCAABADECEEDE</t>
  </si>
  <si>
    <t>DAECDDCEDBDCCBADDDEEBEEDBCCDCCDEEBACDEECCABAE</t>
  </si>
  <si>
    <t>AADDCEEAAAAEADDEEEAAAAABEEDBAABECECDBADAEDECE</t>
  </si>
  <si>
    <t>EEEEDDABDACDADACECADADBAAEEBDAACCAADCEBAAACEB</t>
  </si>
  <si>
    <t>99999CCACEDAAEBABBAAAEEBDBBDBDAADADAEAECEBCEDEEEDB</t>
  </si>
  <si>
    <t>CCACEDAAEBABBAAAEEBDBBDBDAADADAEAECEBCEDEEEDB</t>
  </si>
  <si>
    <t>ADEADEABECDDCEDBABCACDABDABDCCBAEDADBEDACBBDD</t>
  </si>
  <si>
    <t>ACEABEAEEABBCABCEADCDABDEBBADBDCDBECCDEBEBAEE</t>
  </si>
  <si>
    <t>99999ECEBABCEBAEABDADECDAEADECEECACCAEEBCEEDBCAEAE</t>
  </si>
  <si>
    <t>CDEBEDABADEDBBEBAECCDCEDAEBBCADEBDEBAEBCBADCA</t>
  </si>
  <si>
    <t>DACEACCADBBAEBECDADABBEDBEAAEBDACCBAEBCADBDCD</t>
  </si>
  <si>
    <t>EECDEDBDEACDACDAECBEBECAADEBDAEAEADCABCBBEDEA</t>
  </si>
  <si>
    <t>99999ACBEDAADBDADCDAEECBDEEDBECAABCDAECBDDAECACEBD</t>
  </si>
  <si>
    <t>AEEBABCDADAEDEBACAEDCABABDCBBADDBAECECECACBAE</t>
  </si>
  <si>
    <t>EDABCDEBBCCDCDADCDCECBDCDBDDDEDBACDACADEEAEDE</t>
  </si>
  <si>
    <t>DACEBCBBDADBCEAAEDECDEBBCEEDDBCBCACDCBDCCCAAA</t>
  </si>
  <si>
    <t>99999DDDBEDE*CBDABBACDDBABCEBDDAECDABCBDAADEBADEDE</t>
  </si>
  <si>
    <t>BEDAEADCCBDBCBDBACECDBDCACEBDADBBCEDBBCDAEBAB</t>
  </si>
  <si>
    <t>EBDBBACBDCDCDBCADDCDAABADDECAACCAECCCDCCACACD</t>
  </si>
  <si>
    <t>BBACDCABCBBCDACBBBBABDCADABBBCBBAABDDEDCBBCBD</t>
  </si>
  <si>
    <t>99999BCBECDADBBDEAAABEDDCEEBCEBABDAAAABCDDCDECABCC</t>
  </si>
  <si>
    <t>AACDADCABDDBCDABDDAECCBEDCBABCCDBECBCABCDBADB</t>
  </si>
  <si>
    <t>DCCACACDCBDBDECCEBDBCDBCDCEBCDECBDDBBDEDEDEBB</t>
  </si>
  <si>
    <t>DCBACBEAEDEBCDACACCCACBDCCDDECBCACECCCBECEBBC</t>
  </si>
  <si>
    <t>99999EBDCCAEDBDDCCDCEACABDBCC*BBEBCCABCBBABCBCDCDC</t>
  </si>
  <si>
    <t>CDCDCBCBEADCDBCECCABCEDECDBDBAAECBEACACDDCBDC</t>
  </si>
  <si>
    <t>EEBADADBCEADEBAEACCDBEAEDEDEBAECCDDBCBADBECDB</t>
  </si>
  <si>
    <t>DBECDABDCCEEDBABBCAAEDEEAADDAEBDBEDAEECDABEAD</t>
  </si>
  <si>
    <t>99999BBEEDCAABEBEBCEBECBECDAEDCBACBCEEDBDACDEDCEAA</t>
  </si>
  <si>
    <t>BDABEDCEAEECDADDEBCACBEEBCDCBEBAACBDBEBDBECAC</t>
  </si>
  <si>
    <t>DEBEDDBBCDDACDACEACEADECBCBEADDDECDEBDDEBACDE</t>
  </si>
  <si>
    <t>BBECDABCCAAADAACEBDEACCCACEDDCBBCADEEABCEDBBD</t>
  </si>
  <si>
    <t>99999ACBBDAAEDBDABACBDEBDBADCEDDECCAEEAAAEEEBCADED</t>
  </si>
  <si>
    <t>DBCEECDBDBACDEADCEBEACBDAAECDBDCAACBBACDCABED</t>
  </si>
  <si>
    <t>ECADAADEEAADEADABACCAAAABBAADADCCADCACAEADBAD</t>
  </si>
  <si>
    <t>EBDCDBCCECEBDBABBBEABBCDACEBDCADACDBAABCECCAE</t>
  </si>
  <si>
    <t>99999DECCABCDBBCABDEEECEADCABBAAEEDACDEEBACCCCCBAE</t>
  </si>
  <si>
    <t>BAEAABDDBECBCDCDDDEDABCDAACCEADCCDEAAADAAEBAA</t>
  </si>
  <si>
    <t>BCBAEDBCDAACDECBEAEBBCCBDCBACAADDBABCAEBACADD</t>
  </si>
  <si>
    <t>DCCBBBAADADBCBABECEAEABCDDBABBCDBABCEDBEDEBAC</t>
  </si>
  <si>
    <t>99999EABDBAABBADBBACCEDBABDEDECCEDDBEDADBCACEBBEEB</t>
  </si>
  <si>
    <t>CBDABDCCBDBECBACEDACEBECADCCABECCDBEBEDCACCBD</t>
  </si>
  <si>
    <t>CCEABDBEABDAADEAEAADDBCBDAEAACEDABBADAAEACDBC</t>
  </si>
  <si>
    <t>EDEBBAACDEEBEEACBCEAEBACBCEDCBECAEEABDCBDEBBB</t>
  </si>
  <si>
    <t>DCABEDABCEDABECDCDACEADCBABECEDAEBACDBAECABDC</t>
  </si>
  <si>
    <t>AEDBECBABCDDEDCEBAACCEDABBCAABEAADECBDDCACDEA</t>
  </si>
  <si>
    <t>99999ACBDAACADEEABCADBEEACBCADECACBEADCEBBADBCEACD</t>
  </si>
  <si>
    <t>BAAACEDCADCEBEDBAECAEDDEABDCBAECBDAECBDAECDBA</t>
  </si>
  <si>
    <t>EDEBABBACCAABCAEDBCBCDCEACABDDCAEBCDBDEBCAADA</t>
  </si>
  <si>
    <t>DEEBBAAACCBCABDBACECDBBCEBAECABBDACACAABDEBDC</t>
  </si>
  <si>
    <t>99999DABAABBCCABCDBDEBCDAEBCACDDCABACDEBEDCAEDABCE</t>
  </si>
  <si>
    <t>CEBCEABCDCACBCBCDEDBCDBBCEDDBCABBBCBAECAAECCB</t>
  </si>
  <si>
    <t>BACBCDAAEBEDCCDDCBCBAAEECABEDBAAEBDDCECBACBBE</t>
  </si>
  <si>
    <t>ABEBBBACDCDBAAECCDEADDCAEDBCBEDDDCBAAADEBAABB</t>
  </si>
  <si>
    <t>CEEBA99999ACBEEEAEBEECDCABBAAAEDDCABAACDBBAEEBEAAC</t>
  </si>
  <si>
    <t>DCAABEDCEEABDDDAABABECBDEEDBADCCD.AECBBCEABAA</t>
  </si>
  <si>
    <t>DECAACABEBBEAAECDABDCCBBABBACAEADCBBCBCCBCABA</t>
  </si>
  <si>
    <t>ECDAAABCBEAAABCDEACADEAEBADBDBAABCEDEAABBBDDE</t>
  </si>
  <si>
    <t>DAAEA99999DCDEDAAAABCDABADDACEABCADDCCAECECDBDBBAE</t>
  </si>
  <si>
    <t>EBBBDCACBADBCBCACBDCBDBDDACDEACCACABDACBAABBC</t>
  </si>
  <si>
    <t>DEACDBAEABDCDDDACEBABCDCABBDDDAEDBBBAABCEDDCB</t>
  </si>
  <si>
    <t>AABCAECDDEABDEACBBABCECDABECDAEDDEEBBDBEACECE</t>
  </si>
  <si>
    <t>99999ACECDEABABCEDBADDCAEDADEABCBDEDEACCABEEACADDE</t>
  </si>
  <si>
    <t>DDCCDABEAABCDEACACDEDBEACCBCBAAABDBCBBDEACECA</t>
  </si>
  <si>
    <t>DAEACEACEDDCBEECBAEEADBCACACDACBDCDBBACECDCDD</t>
  </si>
  <si>
    <t>ACAAEDBAEEBADCCBDCBACADACBCC*CADACABABBBBEECC</t>
  </si>
  <si>
    <t>99999BEDACADADCAEAAECACECDDEBBADECAAACCEBACEBEBABB</t>
  </si>
  <si>
    <t>EDEBECBAEBCDBEDCBEADABAACDAAEECCAECCBADBCEEEB</t>
  </si>
  <si>
    <t>ACCADCEBEAADCABCCBDACBCBDECEDDECACBDCBCCABADC</t>
  </si>
  <si>
    <t>EDEAABAEDCBDCEABACDCAAEDBDDBDDBCEDDABEACBAAAB</t>
  </si>
  <si>
    <t>99999CDBAEAEEBEDDDAACBCCAAEDCEBCEBDACAEDEBCBDCCBEC</t>
  </si>
  <si>
    <t>DABAAEEBCECCDDABCDBCABEEABCDECDBAAA*ABCEBCACD</t>
  </si>
  <si>
    <t>ACAEBCBEDBEBBDB*ACEADEBDEBDABDCEACBEBD*EADCBD</t>
  </si>
  <si>
    <t>DBBEAECABAECBCDDAABDEBEAABCEDECDABEEDABBDDCBC</t>
  </si>
  <si>
    <t>99999BDCAEADBDDCEAEEBDEDCBCDEACACDACCEDBADEBDBCDAB</t>
  </si>
  <si>
    <t>ADCDCCCCDCBEEDBACDBEDCACBDBCADAECABDCAECBEDAB</t>
  </si>
  <si>
    <t>AACBCEAACCBEDBAECACCBBCCAEB*AAACBCDAEBADBDAEC</t>
  </si>
  <si>
    <t>DBECBDAAEABBCCADECEADACEEDBADBDAEADCCADEEEEEB</t>
  </si>
  <si>
    <t>EECBC99999AAAEECEAACAECEACEBBABCAADBABCBBADCBCDDBD</t>
  </si>
  <si>
    <t>BDCAAECBCCADCBAABCDAEBADCECDDEBCDBADCDEBDBCDE</t>
  </si>
  <si>
    <t>ABDEACADBACBDDDADACEAAECABBEEECECDDCADCEADDCB</t>
  </si>
  <si>
    <t>DEEEEAEBDCDDACDCBCADACCAABEADCACECABABEBCDCEE</t>
  </si>
  <si>
    <t>99999BEBCAEBAACA*BDEAEAEAEEDBAABCDDECADADAEEEABECD</t>
  </si>
  <si>
    <t>BBEEBADBCEACCBEDEBCBDBAECBDECABCDADBCACEEBCAD</t>
  </si>
  <si>
    <t>DEDAEABEBCDBEDEAEECCAADBBBADDBDEEBADDDACEAEEC</t>
  </si>
  <si>
    <t>BBAACBDBCEDDDEEBEAAEEBBCAAECDABBCCBAAAAAECCBE</t>
  </si>
  <si>
    <t>99999EDCBACCADDAECBCBCBCDDEBBDAAAABADDBBEAEEBDABAD</t>
  </si>
  <si>
    <t>ACBBADABAEBADDDDADCCCBDBBABC*DDDAEBAA*ABBDDAD</t>
  </si>
  <si>
    <t>AEDEBEBCBADDAEAACCEBACDCDBCCDBEBCDDDAADECDABE</t>
  </si>
  <si>
    <t>AEBCABEBACDEDCAEECAEADDACDECDBECEBABBCBBAECEA</t>
  </si>
  <si>
    <t>DAECD99999CEEECEDADDBCEACCCEEEEAAECDADCAAAAEBDEABA</t>
  </si>
  <si>
    <t>CCDDDEEDEBCABBCEAEDBEBDBCABEDBCDCEDDCBDABCCBD</t>
  </si>
  <si>
    <t>AAAABDDEEBDDBEAEACACEBEBCECDEEEBACBDCACEDEBDD</t>
  </si>
  <si>
    <t>DCEAAB*AAADBDAABACCADBABEEECCEAECAEABADAAEADE</t>
  </si>
  <si>
    <t>99999EAAEACACABAAACAEDBADDEADCBEBCCEABACBDBEACCCCE</t>
  </si>
  <si>
    <t>CBEAAACCCCDCDCCBDBCEBDECCDCCEBADCDEBCBBDEBCEC</t>
  </si>
  <si>
    <t>DACEDEACBBCCACCADABEADDBCBECDDCDCCCCBADBCDDBD</t>
  </si>
  <si>
    <t>ACEBEBBDEBBBACCDDCEDAEDAEDEAACECAEABADBEBDAEB</t>
  </si>
  <si>
    <t>99999CABECBEDBBBBEACBDABDACBAACDCBDCEDDAADECCEDEBC</t>
  </si>
  <si>
    <t>DAECCECAADDCBBACDCCCADBBCDCBBAAECCADBABDBADBD</t>
  </si>
  <si>
    <t>BEACDCABBBCDDDCCAABAECCBBCBABDDDBEDAADDAABCCD</t>
  </si>
  <si>
    <t>CDAABDCDEDDEDBBCCABBAECBCEECDCEBACACDDBBBDCEC</t>
  </si>
  <si>
    <t>99999AACBADABEEDBBAAADEDCDDBCADECDCBEEDCABCDBDEEEA</t>
  </si>
  <si>
    <t>CEEDAECEDCAEDEACDCDDBDDCDCDDACCABEBBBBACACCEA</t>
  </si>
  <si>
    <t>ADDAACCEEADDCCACCDABDDCEABDBAECAEBADEDDCCAACC</t>
  </si>
  <si>
    <t>BDEEBBAADBDBACDBCCBEABCCEBBAABCAAAEAABDBBEAAC</t>
  </si>
  <si>
    <t>DEADD99999ABABEACDCADEDDAEEECEABDAEAAAEACDCEACCEBA</t>
  </si>
  <si>
    <t>DADEEABCDBBAEECBABEDADBEBBEBAAABDAEECCDAADAEA</t>
  </si>
  <si>
    <t>DCEDCECACDBCDADADBDCAEECCBCACDADBCEACCEBACDEB</t>
  </si>
  <si>
    <t>DDACDCBCEEBADAEBBEAEEBCBECBDCEEEDEBECDCBDCDBE</t>
  </si>
  <si>
    <t>99999CBABBEA*DBAAEBAAADDABCADBEBECCACEEEBAEDEECEDB</t>
  </si>
  <si>
    <t>EACCDBCDAADCBDECEEEBBDADCADCEBCECDBDCADBECEAC</t>
  </si>
  <si>
    <t>ECCBEDADACACDABCCBCDDBEDCACCBCAACBBCBDDCBCDEB</t>
  </si>
  <si>
    <t>ACDCCADBECBCDCDAABCDCECBDABAEBAEEBEBDBDCAEBAB</t>
  </si>
  <si>
    <t>AEADC99999BECDBAEBDACDDDCBEDCBEBCBDABAEEABDDBECEBB</t>
  </si>
  <si>
    <t>CEEACBEAECCCBEEBEACEEACDDDDBCBBCDAACADDECEAAD</t>
  </si>
  <si>
    <t>BCCAAEBADECADBCDBAEBBCACCEDEBAADBDEBADADCDDCA</t>
  </si>
  <si>
    <t>DAEBEEBDDADCCADEBABDCAEBADBCDECCABAEDCBAABDBC</t>
  </si>
  <si>
    <t>99999BCCAECBCCEDABACDCBAAAECEBDCCEADEABBCDAEDCBDAA</t>
  </si>
  <si>
    <t>DDACBACDCACEDDEADEAAEDCCDBEACAAACEDCBCDAABECA</t>
  </si>
  <si>
    <t>CCEDABCADBECDECDBBCEAADBADBAACDDADCEADADBBCBA</t>
  </si>
  <si>
    <t>BAABBACCCEEAAEADEDABBDBBCAAAACABBDEDCADACBCEA</t>
  </si>
  <si>
    <t>99999BDAEBAECCAABAEEBABACBBECBBABBAADEBABACCAAEABA</t>
  </si>
  <si>
    <t>BCAECADBECEADECEBDECDBACBDBBADCCACADBADBDBECE</t>
  </si>
  <si>
    <t>EDEADBBCDABDACCCDCDABBAEDADCECEACDCBEAECADBEE</t>
  </si>
  <si>
    <t>ACEAABEADDABACEBEAEDDCBECDACBBCAECEACBBADEBCC</t>
  </si>
  <si>
    <t>99999CDBAAEAAEDECDDBBEECCADCBDAECABCECDBCDDEBABCEA</t>
  </si>
  <si>
    <t>AACEBCDEDECAECEACBEDBCADBCAEEBACEBCDDABCEABDC</t>
  </si>
  <si>
    <t>ECABDDBEABBBDDCBBBCBCEABEBABACBDDCDDEABADCCEB</t>
  </si>
  <si>
    <t>ABBCDDAEACABCAEECBADCBDACBAADAADCDBABCCBEABAC</t>
  </si>
  <si>
    <t>99999BCCBACCACBCEDCAACBBEDACECDBEBDDEBBDDADADEBADE</t>
  </si>
  <si>
    <t>DBBEBDDBECDAABBAABBACCBBDACDADADCADEEDCEBCABA</t>
  </si>
  <si>
    <t>DEBCBAADEDDDDBAEEBCCABBADEADAADECCBBCDDBACADC</t>
  </si>
  <si>
    <t>EDBEBBAECDACDCADBDCEBDEBAAEAABEBADEACACCDADAE</t>
  </si>
  <si>
    <t>99999ACABABCDDAEDACAABAACDCAABDACDAACC.BAABEDEAABE</t>
  </si>
  <si>
    <t>ACEDACABAABCAECDBCEBDEBECDEABEBBBDCCDDEBDCACB</t>
  </si>
  <si>
    <t>AAAAEDDADAAAECDAAAEACADADBBAAEBDBEEEACDEACEEC</t>
  </si>
  <si>
    <t>DEDCECDDBEDCEEEDBCBDEEBEDDEDDEEECDEBCEEEEDDCE</t>
  </si>
  <si>
    <t>99999CCBECCCADACCBEDCEAEDCEEDDABEDDEDECCCECCCDDBDD</t>
  </si>
  <si>
    <t>CCAADEDBCDCACCDDCECBDDDBDBDAEBDDBDBBEDCCDBADE</t>
  </si>
  <si>
    <t>CEDABDCBCBDCCECACEBDEAEABEADBDCACDDBBBCBEAEDD</t>
  </si>
  <si>
    <t>ACAEDDBCEAECAACEDADEEDCEAADBEBBEADECCABBEBABD</t>
  </si>
  <si>
    <t>99999DAECBEBDEBEBBACAEDBDACDCDAADAECCAECBDCEDCEBDE</t>
  </si>
  <si>
    <t>CDBCDBBEDABDEBEDCCDADEECBCBBDADBAEBDAEBDBBBBA</t>
  </si>
  <si>
    <t>CCDDDBACCDDAABAABABDBACABDDBABABABACEABBCABCD</t>
  </si>
  <si>
    <t>EBEEDCABCCEADADBBEEBCADEAAEDABAAAEDECABCEEEAA</t>
  </si>
  <si>
    <t>99999ABACABADDCC*EBAAECAAEBDA.BEABEBDABDBDACAEDADA</t>
  </si>
  <si>
    <t>EDDBEABAAEEDAEAAABBCAABADCACAAABACEADDABCAEAB</t>
  </si>
  <si>
    <t>CABACBBACADAABAACDCCCCABECACEACAABCABBABEDCDC</t>
  </si>
  <si>
    <t>DAEEAEAAEADAADAACCECEBEAEACBCDDEEAABDBECDBCEA</t>
  </si>
  <si>
    <t>99999ABAADEBCABDBAACAADEABBDEACDACACBEECBCBEDAACCB</t>
  </si>
  <si>
    <t>CBDBBCCCAABCDEDEE.DDBDDBADCBECCDEEABADBEBBEAA</t>
  </si>
  <si>
    <t>DDCADDDEBBBCCAEDEACBABECBDADAEDACADAEBBBADECE</t>
  </si>
  <si>
    <t>DBDAADADECEADAAABBCDBDCEABBDEEBAABBEDACBDEECD</t>
  </si>
  <si>
    <t>AEBDA99999AEABEAEDDAAECEDEAEBCBBCEAAABDEDCCCBCEEAB</t>
  </si>
  <si>
    <t>DEEDCDDADEDABABABCECBCCACBACCBEDBADCDBBEBEBAD</t>
  </si>
  <si>
    <t>DAEAABAABAAEEADAAADAAAABABAAADBEBAEECAEEEEEDD</t>
  </si>
  <si>
    <t>DAADCEBEAEBDAAACBABAABAAAAEAACCCACACAABAAADEA</t>
  </si>
  <si>
    <t>99999AECAAACAAEEBCCECCCECAEACEACACADBBDDEEEBAABBEA</t>
  </si>
  <si>
    <t>ECCBECCAEACEEECEECCDDCDBBBDCECDBCBBDCEEEBECDE</t>
  </si>
  <si>
    <t>DEAACACCBADBCEEEABCDCBBCEECEDCEDAABEDDDCBDABB</t>
  </si>
  <si>
    <t>DCABEADDBABBBCABCDABDCDBDCADCEAADADBAABEBBADC</t>
  </si>
  <si>
    <t>99999DABEBCCABADAEECADABCCBECABDBAEACCACEBDEDCABDC</t>
  </si>
  <si>
    <t>BDBBBEACECBBCBDDCEDBABEDABDCBACAAAEBBDDDBADCE</t>
  </si>
  <si>
    <t>EAADBCEEBAEDBCDAEADAADCDCEBDEEBDBDCDDEDACDADD</t>
  </si>
  <si>
    <t>DCCCACDDEDCEACBEDCAEBDAAEEECDBEBBBABABBAADEEC</t>
  </si>
  <si>
    <t>99999CCEBBDACBBCACDAEEAECBADCEBCEABAABBECCDDBCCEEB</t>
  </si>
  <si>
    <t>EAEABADABEEBBBBEDDBEABCADEDCEBAADCEBCBCECECAA</t>
  </si>
  <si>
    <t>BDDEDBDACBEDCABDCDBCEEAACABEDDECEAEEABCCBEDAB</t>
  </si>
  <si>
    <t>ECDBADACBDDEAEAEADBDBEBEADECABCDECECCDBCCADCB</t>
  </si>
  <si>
    <t>DDECA99999DBDEACAADABCDECBDBABAEEBCAABBCABCDBEADEB</t>
  </si>
  <si>
    <t>DADECBCDADBCBADEDDBCAEAABACEBACCCEBBDBDDECAEA</t>
  </si>
  <si>
    <t>DAAABCAACBEBDDAAAEEECBEAABADBBADCDCDAEEAEDACD</t>
  </si>
  <si>
    <t>ABEADBEBDDDCADAECCADBDAADBDADAAAEBADDACBADCEE</t>
  </si>
  <si>
    <t>99999ABECADAAADABCEEEBBEBEEEEBAACEBAAEBCDEEBEACADA</t>
  </si>
  <si>
    <t>BEBCEACBBAADEADAEBCDCDDBCEDDCDEAEBDCCBDEACBAD</t>
  </si>
  <si>
    <t>ACAEDECBEEBDEAEABDCAADABBDBABCBCAEDCDDAEBABCB</t>
  </si>
  <si>
    <t>BDECBEBCACACDDEBBDEECACCBAACDEBBECBCBCBBABBAA</t>
  </si>
  <si>
    <t>99999CCEDEEAEBBEBBCBECBCAEDCBDEDDAEDDDACDBDCAEAAEE</t>
  </si>
  <si>
    <t>BEEEDCAAABDDDEACBACDBADABCDBCCAADDACBEABACBBA</t>
  </si>
  <si>
    <t>DCDBBAEEEADEEBDABADDDDDAEDEADDEDCBDCCDBBDBEAA</t>
  </si>
  <si>
    <t>CBBCEBDECADBAEECBABDCEAADBAAAABDEEACDABCCCDEB</t>
  </si>
  <si>
    <t>99999ACABCBEABBBBEDABEEBCDCBCBDADDEAACEBEDEBEBEADC</t>
  </si>
  <si>
    <t>ACDCBCBECBBCCECECDACDEDCECACAEDAECCECADADDABD</t>
  </si>
  <si>
    <t>EEACDDEECADBCDDDADAECBADEBCEBAAADCBEACDABDCAE</t>
  </si>
  <si>
    <t>ACBECEACEBBBECDABBCCAAEDBCAEDBACEEBCADBDCCDAB</t>
  </si>
  <si>
    <t>99999BCACDCABCEDABDCEBCCCAAADDDEEEABCDBEACDACADBCE</t>
  </si>
  <si>
    <t>BACBDABDEBCEABADABCDBCADBADECAACEBDCAEDBCACDC</t>
  </si>
  <si>
    <t>BEBAEBDEBBCDDDDCCDACBDCBBDEEACAECCBCCEAEADBCA</t>
  </si>
  <si>
    <t>DAAEDEBCCEAAEAAEEBCEBADECAECECBBCEBAABDBBACAA</t>
  </si>
  <si>
    <t>ABDDECECCCDCECBDAADECCAAEDDCEEEDABADEEBDCADBA</t>
  </si>
  <si>
    <t>BCECEBDCBDBBDEABDACDCEABBBAAABACDCABBC*DBCEAB</t>
  </si>
  <si>
    <t>CBDBECBBDBCCDCBABDECAECDDBBCC.ADCEDBDABACBBCD</t>
  </si>
  <si>
    <t>BEACACEBCBDDBCDCDCCDADCACDEEEADCCAABBBBBEDC*C</t>
  </si>
  <si>
    <t>99999DABCBAABCDBCBAAEDBDCAEACAACDCBBABDCBCBBCDADCD</t>
  </si>
  <si>
    <t>BCDCCBBCEEDBBEBDCCDBCDBCEDBDCBDCBCABBCACBDCCC</t>
  </si>
  <si>
    <t>AEDAACCBDDEACCBCEBEACCDEAAAEDDABCBEDAACBBABEE</t>
  </si>
  <si>
    <t>AEEEEAADABADEEAABEBAEEBCBCBBABEADADEDCACAADEA</t>
  </si>
  <si>
    <t>99999CBDBAAACBAABAAAAECBACEDADEECDCEDAAEBCCECEEDAB</t>
  </si>
  <si>
    <t>ADBADAEEDCDECAEABBDDDAACCEABEDAEEDBDDAADCACEA</t>
  </si>
  <si>
    <t>DCCACAEDABEDACCDCDDCCBCEDDCBBDCABEA*ACEDDBACC</t>
  </si>
  <si>
    <t>BCDDBBDAAAEBAEACCAEDADAAABACAAACDEEADAACACEBD</t>
  </si>
  <si>
    <t>99999DEECDDADEAADDBBADAAAADDDACAADBBEEDEAADEE*DCDE</t>
  </si>
  <si>
    <t>BBCDEDCCDEADDACABC.DDECAEAACEECADEABB*C*AEBEA</t>
  </si>
  <si>
    <t>EEDBEBECDAAEBDCEECCAEDCCCEDEDEAAEDEEDEEDEADCE</t>
  </si>
  <si>
    <t>BCDAACAEADDEEEBEADCCEADEDECDCBAEECDDADEDEEEDD</t>
  </si>
  <si>
    <t>99999CBABBEAABBDEBDAEEDBBEAEDEDCCCEBCDDACCDEEBACBE</t>
  </si>
  <si>
    <t>BDBCBACBEDEBBECAC.BEC.DBAEBACEBACBBBDEECBB*DD</t>
  </si>
  <si>
    <t>EEBCDADBEDADCCEDCBCCEEAEBDEEBDCECDDCACAEEABEA</t>
  </si>
  <si>
    <t>BDCDBBDBAADCDEADAADABDCEDACBABBBAAEADABADDBAD</t>
  </si>
  <si>
    <t>99999B*BBACAAADDECCEDDBDAAEBAEAEABBBABBCEEEACDBAB*</t>
  </si>
  <si>
    <t>AACAADCBACEDBAEDCAEAEBBEDCCBEDCEACCABCCBABBBB</t>
  </si>
  <si>
    <t>BADBBAAABECBBBABDCBEACDCACABADCBDEABCBBCEADCA</t>
  </si>
  <si>
    <t>EEECDBBDDBDDAEDDDCBDABBACDEDDAECCCADAABABACEE</t>
  </si>
  <si>
    <t>99999*****EAAACBBCABEBBEAEEBEEACAEBBBDCCDCDCDAAEDD</t>
  </si>
  <si>
    <t>CEAEBAAECAAACBEEBEABEDDBCEABCBACBDCBBBCAACAAB</t>
  </si>
  <si>
    <t>BDAA*DBDABDDACDCEEDBECBDDDBDDABADEBDCBDCBEACD</t>
  </si>
  <si>
    <t>ADECBBECBCDBADACECEADACCEDDDCEADDCCAEBDBCDBAD</t>
  </si>
  <si>
    <t>99999ACCABCDEEAECDCEBEEECDEEADEACAAAAABACBAADBCABA</t>
  </si>
  <si>
    <t>ECDDECDACBADDCCDADABCCEDCDBACEDDBCBBEBEEABCBC</t>
  </si>
  <si>
    <t>EDEEDDDCBBBEADDCACDCECCBDDDADBABBCCACDBDADBBE</t>
  </si>
  <si>
    <t>CCEABDAADCEBACACEAEDDACBDDAACDDEEBDBCAEBEECDE</t>
  </si>
  <si>
    <t>BBDBBCDBCCABDCCACCDAEADCCABECDECABBCACBDAAAAB</t>
  </si>
  <si>
    <t>BCEBCBDCCCBCADDABCBBCEAABEBCAADCCEECDAACBCDAB</t>
  </si>
  <si>
    <t>99999DEBBAEADBAABDAABADDCCBDAACCBCECEAADEEDCBBEBEC</t>
  </si>
  <si>
    <t>BCDCDCCADCCDDECCABDECBAAACCAACBEDECADBDCCCDCA</t>
  </si>
  <si>
    <t>CBBEA99999EBBBBACCDABBDCBDCACCADDCBAADCCABBBBEACCC</t>
  </si>
  <si>
    <t>CBDAABBDBCBDCCAADDBEDCCBADABDECABCCEBCAECBACB</t>
  </si>
  <si>
    <t>DEBDAC.BDACBDABBCBADEBCADEBDDEBAACDBCBDACEADB</t>
  </si>
  <si>
    <t>EACDACACEADEDBAABAAEBCBDCACEABBDBEABDBADBDBDA</t>
  </si>
  <si>
    <t>99999DABCCDAABCCECCBEDECBCEABACBABBACBDDBADDACBABD</t>
  </si>
  <si>
    <t>DEBEACBCACEABCDABAEBCDABECBDABABACBDBAEBDCACE</t>
  </si>
  <si>
    <t>BCDBCACBEDADBCEBBDCEDAECACDBBEACABACD*BEDACEA</t>
  </si>
  <si>
    <t>ECBBABDDADBCECACDABABECAADACABEBDAEADCBCADDBA</t>
  </si>
  <si>
    <t>ECAEA99999CAEBEAABABAEDCACBDCDACBAEAEBCCDCEACEAEBA</t>
  </si>
  <si>
    <t>BDACBDAEBDCAECEBDCCEBADCBCCDABEDBACDAECBACDAB</t>
  </si>
  <si>
    <t>CBDAADABAEBABDADDCBDADEBCCACCCDAADBECDAAAEADA</t>
  </si>
  <si>
    <t>BDADBEDCADBADBDBAEADCDCCECCAACBDADAACEAABDCAD</t>
  </si>
  <si>
    <t>99999DCEAABDCBACEECBEEBDCECBEECBBAADDAACDACBDEEAEA</t>
  </si>
  <si>
    <t>CAEADCACABEAAEDACBAEDDEADAACBABABEDBEAEDDEAAB</t>
  </si>
  <si>
    <t>DBCADECEDBBBCABDCBEDEAEBCABECECBCCBADBBCCADAA</t>
  </si>
  <si>
    <t>DCEBADCCCEBADEEEAAADDECDADEDADEDDBABBABDAADAC</t>
  </si>
  <si>
    <t>99999AACCAEEABCDDDACBBEEACEBEADCABBDDBCADBEAACEEBA</t>
  </si>
  <si>
    <t>ACBBCDECBDADABDBBEEC.BEBDEACABEBAECBACAEADCBE</t>
  </si>
  <si>
    <t>EEADDCCABBAEDAAAEDAAACECBBEDBDAADCABCCABCDEAB</t>
  </si>
  <si>
    <t>BAEDACADCEECEAEDBBCCBCCCBCECDAEBECDCEAEACCACD</t>
  </si>
  <si>
    <t>99999DEADAACBBDADDBEDADCADBECADDCABCDEDBBCBBBCABED</t>
  </si>
  <si>
    <t>BBAABCDEACDCABCDDEACCDABBCBCADBBEABCAABBCCDDE</t>
  </si>
  <si>
    <t>ACAADACBBBBECBEBBAABEEEABADABDDDCADACBADADCBB</t>
  </si>
  <si>
    <t>EBEABDBDEBECDAADBEEEDDCEEAEBEAAAAADECABDBDCBD</t>
  </si>
  <si>
    <t>EECAA99999AAADCEDCCCAEBCAEBBBDDCAEEBDBBADDEBACDABD</t>
  </si>
  <si>
    <t>AAABAABDAACDCEBECBCBCEBCCDABCBBAABEACADCBCADE</t>
  </si>
  <si>
    <t>BAECDADADCEBCADBCDDEADECABBABACEBDCABABCDBDAC</t>
  </si>
  <si>
    <t>BBDCDCACECECDADBBBCEBBCEBBDAECBCAAAAADCDBACCD</t>
  </si>
  <si>
    <t>99999CDDDBCEBBBCBEDAABBBCDDCAEDAEDDCBCAAABCABCEDDE</t>
  </si>
  <si>
    <t>AEECBDDABDCEBCDCADEBCEBECBAEDBEECDCAADECDABBA</t>
  </si>
  <si>
    <t>EEEACDEDDCEBADEDECDEAEACAEEEDEABCBADDECDCAACC</t>
  </si>
  <si>
    <t>DCADCCEABCEBCDCCDDDDCCDEDCCBEEECEDBCBDDDCACED</t>
  </si>
  <si>
    <t>99999CEACDB*ABDBEEBEBBEACECBDAEACAEBCEADADBDACACDE</t>
  </si>
  <si>
    <t>EBBDCAEDBDCBAEBDAECDEBABCCBCEBAECDAEBACEBAEDB</t>
  </si>
  <si>
    <t>BBCBEDAABBEAACBBAADCABDCCEEAEBAAEDBDAABABDDDB</t>
  </si>
  <si>
    <t>ACCCDDBBCECDACCEAAADACAAEEEAEEEBAAAAABBBADDEA</t>
  </si>
  <si>
    <t>AEDDDDDDCDBCBECBACECBDEDAAEDBCCBDDEBAAEBBDDCD</t>
  </si>
  <si>
    <t>BCBEECEBEECBDCCBBEBBDCACABADCEACDBEBAADDBEBBC</t>
  </si>
  <si>
    <t>99999ABDECEB*CDECBCDCBAEBAADACECEDCEBAAEBAECACDABD</t>
  </si>
  <si>
    <t>BCCABACBCABDEACCBDCAEABABCEADBEBACEDADBDDBCAE</t>
  </si>
  <si>
    <t>BADDEADEAEAABBDBDEDEBBCCCABBACADDCDBCDBACEDED</t>
  </si>
  <si>
    <t>AEDBCBBEECDDACDBBCAEAEBACEEBDAAAAAACCBBAAACEA</t>
  </si>
  <si>
    <t>99999DEDADCEBBBDACDABBACEAAEAEBBCEAAAADECCCCBBCAAB</t>
  </si>
  <si>
    <t>AAEAAAAABDDABCABAAECBDCCBDDDAAAAABABDDABBEAAE</t>
  </si>
  <si>
    <t>DDDDDDDDDDDDDDDDDDDDDDDDDDDDDBAEBDDDDEDDDDBDA</t>
  </si>
  <si>
    <t>CBCADBAADEABBDADEDDDDDDDDDDDDDDDDDDDDDDDDDDDD</t>
  </si>
  <si>
    <t>99999BCBDBEBBECBCDCBEBAACBCBEAEDAAABAACDDCDBABEAED</t>
  </si>
  <si>
    <t>ECCDCEBACEADCBADEEAAEAAAAACDAAEDBAEDAAADCAADB</t>
  </si>
  <si>
    <t>DEEAEDCADABDBACCCCCEEABCDECEDAADDBBADCBEBECCD</t>
  </si>
  <si>
    <t>DBEABAACDBADCCACEDEDDACBCDDABBBDEADBCDDBABDAE</t>
  </si>
  <si>
    <t>BDBEA99999BAEBDCBBAAEBAADADDEAEACBEEABCDCBAADCAEDC</t>
  </si>
  <si>
    <t>EBDCACAEEAADDBABCDADBEDACCBAEBDDECAAABEBDDCAE</t>
  </si>
  <si>
    <t>DEADBECDACDDACDBCACBEBEEBEEABEEECCBCEDCBADDAB</t>
  </si>
  <si>
    <t>EDDBDEBCECECDACDBEAEEDCECADEDEBDACDECEEDEECAD</t>
  </si>
  <si>
    <t>99999ADBBEAEABCBEDCABADCECDBAEBDAEEBAABEADCDAECCAB</t>
  </si>
  <si>
    <t>ECCADEACDDEBBCDBCCBCBEABCDCBBEDCCADEBECBEAABA</t>
  </si>
  <si>
    <t>AEDBCABEABBABAABDEBAEDDBECABEDCEBEBDEDDECEDAD</t>
  </si>
  <si>
    <t>EAECBDEDDADEACDBDCBDADEAAEBCDAACECAECEBAAACEC</t>
  </si>
  <si>
    <t>EDADA99999DABACAECACDEECADEBEDAAAEAABBCBADCEBDACCD</t>
  </si>
  <si>
    <t>BBDBADDCCBEEAACEEDCBECABBADCACADEECBBDCBEBEAA</t>
  </si>
  <si>
    <t>EDEEDDBBBABDCDDDBCDCCCEBDBCEDBACECDDBBCDBEBDA</t>
  </si>
  <si>
    <t>DCEBBABDDCBEBBAEECEDDAEEEBDADBBDDADACBDECECDE</t>
  </si>
  <si>
    <t>CDAEA99999AAEEBBBBAAEAECCAADDAACCCEDDACCDBACBDEBCB</t>
  </si>
  <si>
    <t>ADDBEAAADBACDEDBDDDDEABACADCBBEBEABDBECBCDCAA</t>
  </si>
  <si>
    <t>EBABDDECEADCACEDDAAAECCBDBCACCECBCAADDBBCADBA</t>
  </si>
  <si>
    <t>CCCEBADEBCCBBBADCCBEABDEADEACDBABCABBEEEAAADC</t>
  </si>
  <si>
    <t>99999DB*.DBBABDDBAAACDACEEBAEABDACCECADAACCBCEAEDA</t>
  </si>
  <si>
    <t>DACBCECDBDEBCDBCDEACEBCACCDACBDECDCBAAC*DAADE</t>
  </si>
  <si>
    <t>DACBBDDBCCCDBDAEEEEBEDCADACECDEEEDDDEEECEDEDC</t>
  </si>
  <si>
    <t>EEEAA*DBCEAADDEBBDDCBEBEADADDDDDDEE.BBCCAADDC</t>
  </si>
  <si>
    <t>99999BCBCBADCADBBCDEAEAAABEEEAECACBBABBDDEDDDDAAAA</t>
  </si>
  <si>
    <t>BEABAEDAEECEBDDDDDEDCDDEDDADDEDDBBCDDDBEACEED</t>
  </si>
  <si>
    <t>EDEBCDCBDBADDBDDBAABBEAADCABBDDEEBCDDECCEADCD</t>
  </si>
  <si>
    <t>BEEEBDBDACEADAABBCCBCCCEEADAEEECAACCCABDDEABE</t>
  </si>
  <si>
    <t>99999ABBBDAEAACDBCCEEADEDDEAAACAAEBEEBADDAEEBCDABD</t>
  </si>
  <si>
    <t>EEECBADCDDAEEADCABCCEDDBBBEAEEBBBABBEEEDECBAE</t>
  </si>
  <si>
    <t>ABCAEBABACAEBAECEBECCEAACACEDEDBCBDCEEBEDADEB</t>
  </si>
  <si>
    <t>CBCAABDCDEBAEDECAAADDEDAEBCDACAADAABDDCCAEDBD</t>
  </si>
  <si>
    <t>99999AABAADCDCBBBCAAAECCEAADEACABAEAEADCAAEDEDDEBB</t>
  </si>
  <si>
    <t>AAACAECDEEEDDEEDCCBACBDCECCEDADACBEABBBAECCAE</t>
  </si>
  <si>
    <t>BDAEDBBACDDBECBDABDCBEDCBDDCDBADCADCBEBCACEAC</t>
  </si>
  <si>
    <t>ADBCDBBDACBEACCCAAADCCEACDDBDECEABBCEABABDCEA</t>
  </si>
  <si>
    <t>99999ADBABCDAAEDABDAEBEBCDDBEEDADEBACAABDBADBECBAB</t>
  </si>
  <si>
    <t>DCCBDEACBBDABEDCBEACDADCADCBDABEDBCEBABDBCBDA</t>
  </si>
  <si>
    <t>ACCAEECDCAACCCEACEBDDBCCCCCCCCEAACCAAEEEECCCC</t>
  </si>
  <si>
    <t>BAEDCAACEEBDADDCDCABDBCDAECADAABDBCDECBAACEAB</t>
  </si>
  <si>
    <t>99999DBAEABCDEDDDDDDAAAAACCCCCCCDEEDCAADDDDDDDDAAA</t>
  </si>
  <si>
    <t>CAEACCCCCCAAAAABABCDCBDDDDDEEEDDDAAAAAAAAACCC</t>
  </si>
  <si>
    <t>ABCACEADCECADAAEAADAABACCCBEEDBCADDEBDBECDCAA</t>
  </si>
  <si>
    <t>DAAAEBAEAEDBACBECABDCDDAADDCDAADEEABABABBDAEC</t>
  </si>
  <si>
    <t>99999DCEABCACEADBCCAEEDCDAECEDCAAABABBBDBCEDEDADBC</t>
  </si>
  <si>
    <t>ABBACDADCEEDECEBEACBEBEBACCDAEACDAEBDECBAEDAE</t>
  </si>
  <si>
    <t>AAAEADBEBACBEDCCCABCBADBABCACADECDECAEBEABEBB</t>
  </si>
  <si>
    <t>ACADABEAADEDACCAACACAABABABADAAAADABCBAAADBBA</t>
  </si>
  <si>
    <t>99999ABBBAAAAABAABECDAAADAACADEBEBEEDDADDAECEBEEAA</t>
  </si>
  <si>
    <t>EDDABAABACEBEAEECDABCADCBCCCACBBADBCEBCDCBDBE</t>
  </si>
  <si>
    <t>ABABBABAEAABDCEDACCEDEBDDCECCCBCABDACBDBEABAE</t>
  </si>
  <si>
    <t>ECCBBEACADACDEADCCEDDABEDECCABCAEEEDDABEAAEBA</t>
  </si>
  <si>
    <t>99999BDADEBBBCCCDAACACDDCDAAEBCCCCDCACECDBCBDAEEBB</t>
  </si>
  <si>
    <t>DABDAABAEDACDDADAEABCADEEAAEAECCCBEAADEADBAAB</t>
  </si>
  <si>
    <t>CEDBCDCDBDDEBDBACCDBEACBADACDEBECDCBEDCCEDECD</t>
  </si>
  <si>
    <t>CBAEAECADEDADCECBCCEBDCCBAECDCEBCCDBECEAEDCEB</t>
  </si>
  <si>
    <t>99999CDEBDBEDCBDDBDCEBECDCAACEDECBCACBECACBCEADDDC</t>
  </si>
  <si>
    <t>DBECABCDACBDCDADBECDCBBBCBEDCBDDEBCBCBDACDCAC</t>
  </si>
  <si>
    <t>ADDEAADBDAABEBCAEADDDEDAACACDDEDABCCCBBBCBEAB</t>
  </si>
  <si>
    <t>CCEDABDEEADBDDDCADABECBDACBEABAADBECAECAACDAE</t>
  </si>
  <si>
    <t>99999ABBBDBAEDEBECAAABEBBABAAACAABEAEBCCEDCCBCCCDB</t>
  </si>
  <si>
    <t>ECABACDACABEEECDCBBEECDCBCABDCAEAEACBEBEBCDDD</t>
  </si>
  <si>
    <t>DDDBDBBBACBADDDADEEDDBCBBBDEDCCAEBCDCBCBDDECB</t>
  </si>
  <si>
    <t>BBEEDAACECEADDEABACECDBEABACABAAACDACDBBBBABC</t>
  </si>
  <si>
    <t>99999CACDBDEEEECABCABCCBDDCAEDEDCBBACABCADBBACEAAE</t>
  </si>
  <si>
    <t>CACCDBBDBADBCDDCCEBDBBCEEDCBDCCDCEBACCCDBDCDB</t>
  </si>
  <si>
    <t>CADDACAEBBABBCABAACDADCBAACDABAEABCDBEBAADACA</t>
  </si>
  <si>
    <t>EBAABCDADAEAACACABCDBAAACDCDADBDCAACEABABDECA</t>
  </si>
  <si>
    <t>99999AABCDDAEAEDBCDABABDEEDABCBACBACBABADEBCADADBD</t>
  </si>
  <si>
    <t>BABBDCACBACABADBADBBABCCDBCBACACECDBABAACBCBA</t>
  </si>
  <si>
    <t>ABAAAADBDCDADABABBCEDEDDCDDACCEBEBCDCDACDBDEE</t>
  </si>
  <si>
    <t>ECABAADDAEEDEDEEADEDCEAAEBECABEDDAECDDBCACDEA</t>
  </si>
  <si>
    <t>99999DCADBADABAAEECDBCBABADAABCBBAAEAABDAEDBAADABA</t>
  </si>
  <si>
    <t>CEEDDBAADABDABBBCDBBCCADECEBDDAECDDCBDEEDCBAE</t>
  </si>
  <si>
    <t>BADBDACAADCEDECBCBEDEBEEBDBBBDDAECACCBBDDADCC</t>
  </si>
  <si>
    <t>BBDDBCDCDCEADAADBACADBDEEAEAEEBEAADAAAECEBCBD</t>
  </si>
  <si>
    <t>DBECA99999ABBEAEAECDDEDDACCAEAEACAADCECDAADBBBCAEB</t>
  </si>
  <si>
    <t>CACADAABEBCBDCAABDDCEBCBADEAAACEAAACBAACBACBA</t>
  </si>
  <si>
    <t>ABBAADEEAEACEEADEBBDCBDEECEEAEECCAEEAEECBAEAA</t>
  </si>
  <si>
    <t>DBDBAADBEAEABBDCCEBEBECEBEAEABEACCECEEDBAEBAE</t>
  </si>
  <si>
    <t>99999CCCCECAEAEADEABAEECDECECBECCECCEDEDBBCEDEEEEE</t>
  </si>
  <si>
    <t>BCCCDABDCAEECCAECCDECACCCCCCCDEACAAAACCACACCE</t>
  </si>
  <si>
    <t>CEDBBAABDCDAEEEBBBDDAECABBCDAEBACDCADDAEADACB</t>
  </si>
  <si>
    <t>EDEEDAACECBBDDCBBACEEACEABDAEBBDECEDDABDBECCD</t>
  </si>
  <si>
    <t>99999CAAECCBEADDABDADBBCACDECBEACDAAADAEBEDDBCAEDE</t>
  </si>
  <si>
    <t>DADBCEDABCCEDCAEBDCCABBDECCADBBEACAEBDABEDCBE</t>
  </si>
  <si>
    <t>EBEBACEEAEEEAAECAAAAEEAAAAEEBDEBDBAAAEDCAAEEA</t>
  </si>
  <si>
    <t>AAAECAEEEDBBDCEAAAADAEAEAECDABEEDEEECDADEEBBA</t>
  </si>
  <si>
    <t>99999AAAABAEEAACAACAECEEBADADBBADAAAAEEDADDACBBADB</t>
  </si>
  <si>
    <t>CBEADEAACBEABEBEABCAACABABACEAACBAABADADCCABA</t>
  </si>
  <si>
    <t>ADABABEAEEBBBCCBECACADCCDABBDCDEEBDECACEDBACD</t>
  </si>
  <si>
    <t>DDCAAAACCCBBCAACADABDECDBEADDAECDACCBAAACBEDB</t>
  </si>
  <si>
    <t>99999AECCDDAAAECACCDEEBCADAEEAADABEEEBCDDAEBAEDDBE</t>
  </si>
  <si>
    <t>CDBECDCDDECEAEACDBCEBBEEBCCBCCBBEBCACEEECBEDD</t>
  </si>
  <si>
    <t>BDABABDBCBAADCCBADAAECBACCBADDEDBCDDBCEDCCBBC</t>
  </si>
  <si>
    <t>DDEDAAACDACBBEACECECDADAAABCCBAEDADCBADACBAAE</t>
  </si>
  <si>
    <t>99999CBDBDDAAEDABDAACCCDADBBAABDCCCAEACDCBBCEAACBA</t>
  </si>
  <si>
    <t>BBBDDDBEDBBDCECBABCBEBBCADDDBDCDCBBBBDABAACAE</t>
  </si>
  <si>
    <t>ACCABEDDBDADCABAAAADBEBEEABDEDECCBABCEBDDEEEB</t>
  </si>
  <si>
    <t>ECEAEDEEDEEBEDECCDEDCEABBBBEACECDDEDDBCCAABAB</t>
  </si>
  <si>
    <t>99999EEAECDACCCEEDDAAEBDEDAEEEEEDDCDCBDDDBEEEEEEED</t>
  </si>
  <si>
    <t>AABAAACEEEAABDEEDABEACCAAECEEEEAADAAEDBCEEAEE</t>
  </si>
  <si>
    <t>ADDDBBEBACAEBBCDECCEBBAEBCAECDCBCBCAEBDACABCB</t>
  </si>
  <si>
    <t>DCEEEABDDAEBBDDCAABBEEEAAEACABEADACDDBDCCCBAD</t>
  </si>
  <si>
    <t>99999DCBAEAABECAABEACADAEABAEACCDAAEDEDEBDDECBEBAE</t>
  </si>
  <si>
    <t>ABEDADCBACBDDBDBACEACBDEACADCACDBACDACEBACDEC</t>
  </si>
  <si>
    <t>DEBEDDDBCDCCBDEECDCCADCADAACBBDAAEECACDADDEDD</t>
  </si>
  <si>
    <t>CADCAEDCCBEEDDEBBDCECBCEBADBDCBCCCBCBABDDBCAE</t>
  </si>
  <si>
    <t>99999EAEDAABCABCEEADDEEADCCDDEAACDABAEDDABCAEADAAB</t>
  </si>
  <si>
    <t>CEDAECEAEBEDCDBCAEBCACEACEDBEACDACEBDCAEABCBD</t>
  </si>
  <si>
    <t>CCEADADEBCACDBDDACBEDEDCABDCCBECDBCADECCDECAB</t>
  </si>
  <si>
    <t>CABDCBECBBEADDAACBACDAACCEDDCCDEACEDBEBDAECBE</t>
  </si>
  <si>
    <t>99999CABDDBECABBDECBADCECDEDAEDEACDDCBAEBDCABDEBAC</t>
  </si>
  <si>
    <t>DABDBCABACEAEEDADBABDCCBDDBCDCABCBACECBDADCBA</t>
  </si>
  <si>
    <t>ADDEDCCCEDCBAECBDCDACDECCCADDAECAECBDEBDDAACE</t>
  </si>
  <si>
    <t>DDEAAAAADEBDACABADEBDACDBCDDCDBDEADAABDBCEBAE</t>
  </si>
  <si>
    <t>99999DCABCDBABCBDDAADBDBEEAEBEBCACBAABDCEBCAAAECBA</t>
  </si>
  <si>
    <t>DBECAECADBDBCEBDEECCEECBAECBDBEABDCCCDDBAEACA</t>
  </si>
  <si>
    <t>EBECADDAADCADCDCCCDC*BDADACBDEDACBBDCBBCBADEB</t>
  </si>
  <si>
    <t>BBEDCDACAAECDACDBEDBCDBEEAACEDABAABBAABCEBCAD</t>
  </si>
  <si>
    <t>99999CCBBEDBEBCEEBCBBADAAAEADBBAEACAADBCECDBABBAAE</t>
  </si>
  <si>
    <t>AACDCDBACAAACDCEBCAADCAADEACABDCBADBCBDCACDBD</t>
  </si>
  <si>
    <t>EBDACEADAECBAABEBBEABADBEEACAACEDECEEBBBDDEBC</t>
  </si>
  <si>
    <t>DCCBABDBBCCCDBCEECAAACDCEBDCCAAACBDEBDEADBECB</t>
  </si>
  <si>
    <t>99999DCABDCECBACACDBDCEDADEBECEAAEEBDDEEEBCBECECCC</t>
  </si>
  <si>
    <t>AAECCDECDEAAABEDDEBCBDBCEDABDBCCABECABBBADDEE</t>
  </si>
  <si>
    <t>ABEADDCACAEABEACACDACECADDACDBBBACBDDEDCADECD</t>
  </si>
  <si>
    <t>BCCEBAACDDDBAEABCECDEBCEEBBBDDDDDDDCCADEBAEAE</t>
  </si>
  <si>
    <t>99999ECDBDDBDCEBECDACBCCACCABEBCEDBBEDEEDCCDBEEDBE</t>
  </si>
  <si>
    <t>ABBCDBBEDCBBADEDABCCDCCACBDCCABBCCBACCEBDBEBE</t>
  </si>
  <si>
    <t>ABDCBDEADBCBAADBCEBADCDEDBADDABDBCEDCADADBECD</t>
  </si>
  <si>
    <t>CDEAAAECDBBBACABBADEDBAEDBDAADACBADBAACDEEADB</t>
  </si>
  <si>
    <t>99999CABDDCEBABACBDEBDECADDAECEAABEDABCEBDACCDAEDC</t>
  </si>
  <si>
    <t>BCBADEEADBACDAEDCABECDBCAABCECBADCAADDCEABCDE</t>
  </si>
  <si>
    <t>ACAAACAEBADABBCABAAAABCBCCABEBBDBCEEADECCDCDD</t>
  </si>
  <si>
    <t>DBAAEBBEAEBADCEBAAAABEAAADCEDECEACABAAEBADCEB</t>
  </si>
  <si>
    <t>99999AABBAEAAEACCCCAADABAABDDBEBCCAADCBDDCCAAAEBCA</t>
  </si>
  <si>
    <t>BCECACBDACADDEEAABDECABBABEDCACADEACBEEBEECAE</t>
  </si>
  <si>
    <t>DBCBBDCDBBDBCBBCABCABCBDCCBEBBCCDBBDBDDBDDEBD</t>
  </si>
  <si>
    <t>BBEECBACDCDCCDAAACEDCEBDBADBDACBBCCDCDDCABCAE</t>
  </si>
  <si>
    <t>99999CCBAEEABEABCCCDEBEEBEDAACBBADADACAEACADCEEACE</t>
  </si>
  <si>
    <t>EADADCCEBBCBDDADDBADDBABDEDAADDAEDDCCADBDEDCE</t>
  </si>
  <si>
    <t>DACBBDCCCBCCDEBACDBDCECAEABDBBBDCBBCEDEDDBECB</t>
  </si>
  <si>
    <t>BCDAEADDEDCEEDDBADBEAEDEDBCEBCCDBDADDCACCEBBB</t>
  </si>
  <si>
    <t>99999BEDDBBDBBEEEEECDEDECDCCECBCCCCDDCCCDCDBDBBAED</t>
  </si>
  <si>
    <t>CBEDBEABEEBBDCDDDECADDDECDCBECCECBCADCACBCCBD</t>
  </si>
  <si>
    <t>ADBDBCADBCBCCCBBCBDDADCEECDCEDDAABADDBBADEBEE</t>
  </si>
  <si>
    <t>ECCAABDABEBAADECCCACCEABBBEAADECDAECCDACACDAA</t>
  </si>
  <si>
    <t>99999ABEEABAAAECDCCCEABBACBEAAADAEBEBEBCBAECAEABDD</t>
  </si>
  <si>
    <t>DAABBBADABAEACDDAEEAEDCACADAAEDEAECBDCECCBBEE</t>
  </si>
  <si>
    <t>EDDABBDEDBDBCACEACCEDAECCCBADABDBBBEDEEBEBEBC</t>
  </si>
  <si>
    <t>DDCABBCABBAEBEBCACBCDCCCAAEDCAEDDDECADBEDABAB</t>
  </si>
  <si>
    <t>99999EDADACDAACDABACAAEEAAEEBADAACDBAEADEDCECBDEBA</t>
  </si>
  <si>
    <t>ADCA*AD.CBDCEDADABACDAECDABBDEBAEAACBDCECBABC</t>
  </si>
  <si>
    <t>BEDBBDDBEADDCCAEECDBCBDBDEDAEDCDEBBDDDEAADBCD</t>
  </si>
  <si>
    <t>BCEBBADADCABDAEDECDCAABEEDBBCADCEAABCABAAEEDB</t>
  </si>
  <si>
    <t>99999DDBDCEDBBDAACBABADEEDDEEDBEEACACEBEDCDBECEDAB</t>
  </si>
  <si>
    <t>AADDCBBDADBABCEDECCEBCABDDBDCAEDDDADBDEDDCCED</t>
  </si>
  <si>
    <t>ECABCDDCBABECABBEDEEDACBBCCDDEACBDAEDBDADACCE</t>
  </si>
  <si>
    <t>CDEADDAABBBBCBABACEDDAAEAECBBEEDEACBABEAAEEDD</t>
  </si>
  <si>
    <t>99999DEBCDEAAACEBDCBACBADCEDEADCCEEADBBCECEEDEBABB</t>
  </si>
  <si>
    <t>DEBBCDCBCECDABECBECCABDBAEDCBABCADCAEBDABCDBC</t>
  </si>
  <si>
    <t>ABEAADEBBBDBCAACACAEBCCBDECEABABBEADEACBEAADC</t>
  </si>
  <si>
    <t>DBCCBEAAECBDCAABECBCDADCEDBBCBBADCEAABEBDABEE</t>
  </si>
  <si>
    <t>99999ECBAEAEBEDCAEEDBCEACBBDADDDEABCDEBAAEDBBBCAEB</t>
  </si>
  <si>
    <t>CEEDDABBDEEACADBDACBECBDADEBCEAEDAAABBEACCBDA</t>
  </si>
  <si>
    <t>BCABABAAACADEBCEBABBABACDAACADBDABACABACBCCCB</t>
  </si>
  <si>
    <t>BAACACAAADBADACCEBCACCACCDCADBDBBCADABCADADBC</t>
  </si>
  <si>
    <t>99999AEBCDCBDCBECBCBACBCDCBDBCDECBDBDECBCBDBCCDABC</t>
  </si>
  <si>
    <t>DCBCBCCBCDDCBAAABCDBBCDCDCBCDEBCDDCDCEEDCCBBA</t>
  </si>
  <si>
    <t>BCACEACACEDBAEBCADDABADACDBCBDBDCBBEDCCEAACDA</t>
  </si>
  <si>
    <t>ACDBCBDADEEEACDECDBDCEAAABDCAEECDAAEEEACABEAD</t>
  </si>
  <si>
    <t>99999ACCDEAEAEABCDEACBBEAACBEBADCABAEBCDAECBEBDADC</t>
  </si>
  <si>
    <t>DCBABBEDACCBAEBDCABEADEBBEACBDCBDEABCBDEACDAE</t>
  </si>
  <si>
    <t>DEBCACEDCECDCAECEDBCBACAEAECADCECCCAADECBDBCC</t>
  </si>
  <si>
    <t>BDCEAACDECBCADBEBBDEBCECDECBDCBBCCEDBEDBEECBC</t>
  </si>
  <si>
    <t>99999DDAAAACACCDEBCEDEDDBCEBDCBEAACBECBCBACECBBCED</t>
  </si>
  <si>
    <t>ABEDDBBADEDAEDCADADDCCBBEAEBCCCCAEADCECBECCAB</t>
  </si>
  <si>
    <t>DCAEBEDDCEBDEDCCEDBCAEDADBACDCDECBBDCCAEDDECD</t>
  </si>
  <si>
    <t>EBCCDCACCCCEAAACBADECEBECBABACECDADBDCACECBAC</t>
  </si>
  <si>
    <t>99999ABBCCBBBBBBECDADBCBADDEBEBBCEDAAABEDACCCCEEEE</t>
  </si>
  <si>
    <t>DADDBABAAAECDDADDDEBACEDABCCEDDDBCCBBDCEDEBAC</t>
  </si>
  <si>
    <t>AEDAABEAEBEACECDADADDABEEAECBDEDABAAECAAAAEEB</t>
  </si>
  <si>
    <t>AEAAAEECDBEEBCDCAABAABDABEBCBDACEBCDABDCAADAC</t>
  </si>
  <si>
    <t>99999ABEEAEABBCBDEDAABCCACBEACADACBBAAABEEECAEAEBD</t>
  </si>
  <si>
    <t>AACEEEEBCEBACAAEABAAAEEDAADAABEAAAEECBABAEEAA</t>
  </si>
  <si>
    <t>DADEEBABBDEEDDDACDDDCBAACDBBDDCACCDCCDCABDBAB</t>
  </si>
  <si>
    <t>BBEEDCABEDECDBCEBBCABADEBDAAACBAADDACABCADEAD</t>
  </si>
  <si>
    <t>99999DDAECDCABBAABCAEEDEAEEEDBEECCCCBABBAEDABCAEEB</t>
  </si>
  <si>
    <t>BBCEAECABCDCACDCDAEADCAEEDCCACACDCBBCEEDCEBCC</t>
  </si>
  <si>
    <t>CEDECCEBEEBBACEEAEABABCBEEDACDEBBEDBACEABABAC</t>
  </si>
  <si>
    <t>BDCEBBAEDABECCACECECBACEBDADBDEBEBECDDBACECAB</t>
  </si>
  <si>
    <t>99999BEBABBEABAABEEBEBCAECBEEEAEBABBDACDECABAEBEAB</t>
  </si>
  <si>
    <t>EECDABDBDBACEADBDBCADABDAEDBACEEEBABCABEBDCAE</t>
  </si>
  <si>
    <t>ABBCBABAAABBBBBDCCACBBCEEBDEABEBDBDDAADBCDADA</t>
  </si>
  <si>
    <t>ACABCBABDBEABCDCABEDBDABBCCACABBACECADEEACAED</t>
  </si>
  <si>
    <t>99999ABAAACEEACBBBBABDEBEADADBCAACCBEEAABEAEDDCADA</t>
  </si>
  <si>
    <t>ABACCC.EEABDACDACADABDDDABAACCAEABADACAACCDBB</t>
  </si>
  <si>
    <t>AECBACECABDECCBAACDECBADBECACEBCAEDBDA*CAECBA</t>
  </si>
  <si>
    <t>BCABBECCDACBDADAECECACDECABDEBBCEAEDEDBCACBDC</t>
  </si>
  <si>
    <t>99999AECDEBDBDAEDDACEBDBACEBECEACDBDBBADCEAEBDAEBD</t>
  </si>
  <si>
    <t>DDABD*EDCBAE*CDCECADBECBDAECBDACECACEBDADBECA</t>
  </si>
  <si>
    <t>AEEABBCCEBBABCEEECADDBCBDDACDBEBBCDECCCEDCCCC</t>
  </si>
  <si>
    <t>DEECABAADCBDACABCAEADACBEDCBCABEDDEBADDCEDDDC</t>
  </si>
  <si>
    <t>99999BBDEEBBDBBDDDAAEECEECEACECDACCAACEEBCCDBCAADE</t>
  </si>
  <si>
    <t>AABECABECEDECDEBDCDEADADCEBBAACAEDBABECEAACED</t>
  </si>
  <si>
    <t>DCAADAEDCAAA*AAEEBAABEDEEDECCACDEEEEEEEEEEEEE</t>
  </si>
  <si>
    <t>EDDBCAEBEBBDDDEEADADAEAAABCAABEADAECDDACAAEED</t>
  </si>
  <si>
    <t>99999CEEECCACEEAEADAEBADEAEADEEAEDCAAADEBCCECABCCE</t>
  </si>
  <si>
    <t>BEDCCCCCDDDDDBBBBBAAAAAEEECCCDDDAAABBBEEECCCE</t>
  </si>
  <si>
    <t>ACEABDBABBEDCAAECECBECBDCBDEDBCAACDBCEDBEDDEC</t>
  </si>
  <si>
    <t>DDEAEAAAECBBAABBEBBCDABBADABCBBB*BACCBEAAEAEE</t>
  </si>
  <si>
    <t>99999CDBBCBAEBBCBBBCADBCBADEDEBDDBDCDBCDAECACEBCCA</t>
  </si>
  <si>
    <t>CECCBDBACACBCBEACDBCADCBECACDCABDCDCAEDCBCBAE</t>
  </si>
  <si>
    <t>CEABDDCABABDDCEBDCADCDEDBBDDBACDEABDCADCBBCDA</t>
  </si>
  <si>
    <t>ADECADADDECDCAACEAECDACEBBDBCEBECAEDCAEABABAC</t>
  </si>
  <si>
    <t>99999AABBEACBECCABCCCEEDBADEDEAAECCADADDCCEBDBEABA</t>
  </si>
  <si>
    <t>CAADDBACCAEDDBCADACDECBBADABBACEBDCDABDEABCDB</t>
  </si>
  <si>
    <t>ABAACCACBABECCDBCABCAACBCBCACBDADCCBABDAADCDD</t>
  </si>
  <si>
    <t>ABEECEACDEDCCCDBBCBDCEAAADACEABEDCACCBBDDBCDB</t>
  </si>
  <si>
    <t>99999AAACBABAECEABC.EBCBDDDCEADDDAABAACCADCEDBBAAB</t>
  </si>
  <si>
    <t>CAEBDADBCACCBBBECBBCAACCCCAACDBADBBBCBBACBCBC</t>
  </si>
  <si>
    <t>BEADCCAEBBADACDDBBEABBECDBCCAEDDBCEBACCAEDCAD</t>
  </si>
  <si>
    <t>BCBADBBDEDCCCCABECBDBAAAEDECDAAECAADCBBEADCEE</t>
  </si>
  <si>
    <t>99999CCBEDCADBBAEBDAABBDCCAEAEEBEDCBAADAACDCDCEDAB</t>
  </si>
  <si>
    <t>AEDEDBCDCAEEDCBADCACABCAEDCBEACEDAABDEDAABBEC</t>
  </si>
  <si>
    <t>EECBBBEDBEDDACCCDBDDEAEACDBCBDDBCEADDEBBDECCA</t>
  </si>
  <si>
    <t>BAEBEABDECBDDDBBAAAACEECBBACADECDAAEBEDCAADAB</t>
  </si>
  <si>
    <t>99999ACBBBDBBEDEECCDBCEDCCCACABAAACAECCDBCAEADCACD</t>
  </si>
  <si>
    <t>DAACDABAEAAEAEDCAECACCACDCACBBCBCDCDEEECBCCEE</t>
  </si>
  <si>
    <t>AACEACAEDACD.CCDCAEABDEBDCACCBADCBEEBADEAEDCA</t>
  </si>
  <si>
    <t>DCACEBBEAEBACCCDECBDABABEBECEBEDADACABEABBEEA</t>
  </si>
  <si>
    <t>99999ADDEADAACADCBACBBDCDCEDEACDBAABEDACBAECEEBAEA</t>
  </si>
  <si>
    <t>DBAECABDCCEACBACBADBABDBACBEECADEEBADCADACEDC</t>
  </si>
  <si>
    <t>ADDC*ABADCADDDCABDCDCEEABDADBDCADDBABDBBCBBBB</t>
  </si>
  <si>
    <t>ADBBCABCAADDDABCABCBECBAEBDEABAAEDBDDCBAEBBAE</t>
  </si>
  <si>
    <t>99999ABBAABDAACBCECABEBEDDDBCAEEBDBBCAEDEBAEACABCA</t>
  </si>
  <si>
    <t>DDBABECDDBDDBEBDAEBCBBEADBDAECADEBADECDAEDACD</t>
  </si>
  <si>
    <t>EBABCDEACABEBCDEEBAECBACECDBDCDDBDDDEADEABADC</t>
  </si>
  <si>
    <t>DCEAABCDDBCAECCDECCCDCCDBCEACDACEBBBDCCBDEEDC</t>
  </si>
  <si>
    <t>99999DEBACDAACABBDCABADEAEACDBDCCCEADCCBCDCCEAECBC</t>
  </si>
  <si>
    <t>ACCBACAEBCDADEBACABDDBBBACBCEBACCBDDACAEAECCD</t>
  </si>
  <si>
    <t>CCCEDBDECCCAACDDBDCBEBDABADEBABACADDCDABADDEC</t>
  </si>
  <si>
    <t>EDEDDBADECECDBCEBACDDEEEBADCDEDACDDDCAECEECDE</t>
  </si>
  <si>
    <t>99999BBBBBBAABABABAADBADACAACEBEECBAAABBAACABECEDA</t>
  </si>
  <si>
    <t>EABCADCBDCCABAABCDEACCAABCCACDABCBCABAAACAACB</t>
  </si>
  <si>
    <t>EEDAADDBBBDBBDCEECEBDBDAEEBEAAABBDEDCBEEBACBA</t>
  </si>
  <si>
    <t>AEEABDDCCCBBACBBDCEEAEBDBCEEEEDCEBDBEDDEAEEDC</t>
  </si>
  <si>
    <t>99999DBECDAAEBBEBEACBDCEDADDEADCCBBEDDDAEBDDAAEEBC</t>
  </si>
  <si>
    <t>BDAEABEEDDDDEECBCBDCEDACBBEDDBDAAAECAEBDCBCCE</t>
  </si>
  <si>
    <t>EEABDBDACDAABECBDEADACDBCECAEDEBACECAEDDDBECD</t>
  </si>
  <si>
    <t>EDEABBE*BABBEBCECDDEABECBACACBAACDECEDDACEBDB</t>
  </si>
  <si>
    <t>99999DBBCCCABCCCCEECDDEACBEEEDAAACBACBCBDEAECADEAB</t>
  </si>
  <si>
    <t>DECBDBEBCDACCBBDEBCAEBAECADBCCDACDBEBABAECDCA</t>
  </si>
  <si>
    <t>ADBECDDCAECDDCECCADBBDABECACEDBCDAEBADDEAECDA</t>
  </si>
  <si>
    <t>DCBEEADBACDACCDCAAABABACBDCDAAEDADABAEEDBADBD</t>
  </si>
  <si>
    <t>99999BADAECCCEABDCDECBDCDCAAEDBBDDCACAAADABABBECEA</t>
  </si>
  <si>
    <t>CBCBCCDEBDEBCAEBCAABEEDEADCBCBDCAEEACDEEDCABE</t>
  </si>
  <si>
    <t>BEAEDDECDBBCBDADEEAABDBADDECBDAACCBEDCBDCAA*C</t>
  </si>
  <si>
    <t>ECEAABDCDBCEBEEEDCECBDBEAEACCDAEEABBCDBAAEDDC</t>
  </si>
  <si>
    <t>99999ABBDDBEEBDBCDEDDEBBABCDDDBAEABEEDAEEBBEECDBBA</t>
  </si>
  <si>
    <t>CDBBEAECCEBBBBBBCACACDBAAAACABEDEEEAECDEEBABA</t>
  </si>
  <si>
    <t>EBDEADCDBEBEACDDACDDDDDEEEEECCCCEABBBBBDDECCA</t>
  </si>
  <si>
    <t>DBEEBAABDCEBECAEDCEDDACBBDEACEDABADECADBEEBAE</t>
  </si>
  <si>
    <t>CEDEA99999DBEBEDACDAEEADAEDDBCBBCEAEAABCAECBBCEDAE</t>
  </si>
  <si>
    <t>AADCCBCEDEDDDCBBAAACCDABBBCDBBBBBAEEEEECCCCCD</t>
  </si>
  <si>
    <t>BDBCADBECADDBADDCCDEDAADAADCBBABEDCEBABDEADDD</t>
  </si>
  <si>
    <t>DCEEBBAADCABBCABECEDDADEDDCACEDCEAACCBDECEEEE</t>
  </si>
  <si>
    <t>BDDEA99999BAAEDABDAAEEABDEBBCEACBDDEEAECCBCACDEBDE</t>
  </si>
  <si>
    <t>CCECEBAEDDDCAEABDACCEBBADACAACDECEABBCDABEACE</t>
  </si>
  <si>
    <t>DBDCCBBEADABEBBDADECDBDCEBCADCDCEBBCDEADBDBDA</t>
  </si>
  <si>
    <t>CDEADADDEEEBAEABBDCBECADBCCEBDCDBAAEDCABDACBC</t>
  </si>
  <si>
    <t>99999CBADCBEABCDCCDDBACDEACBCDEDBACC.DEABBADCBAEEE</t>
  </si>
  <si>
    <t>DBEABCDCCDDBBAAECABCDEEEDDCCBBA*BCDEAAAABCDED</t>
  </si>
  <si>
    <t>BCDBACDDCBBADCCCCBCECABAEDACCEACCBABACACDBBDE</t>
  </si>
  <si>
    <t>CCBCCADACBBDECEEADDDCEECABECAEEDDAAACDADAADBA</t>
  </si>
  <si>
    <t>BADEA99999DAADBDBDAAADABDABDCEBADAEAAAECBBCBDAEBDA</t>
  </si>
  <si>
    <t>BEBCCCCCEDCBDBCECCCDCCECCACAACCDBBEDADBBADCBE</t>
  </si>
  <si>
    <t>DEBDECECABAEEDCCBECAAEDACAECBBDEAEEDACDEAEBED</t>
  </si>
  <si>
    <t>BCBEBCBCEADBADDCECBDACCAEDEBDAEBAAAECBDBAAACA</t>
  </si>
  <si>
    <t>99999CEEEEABBBBDAABAEECCAEEACCEEEEBAACDEABCDBCCE.A</t>
  </si>
  <si>
    <t>DABEEEDAADDCDCDCDDECEEEBEBCCBCCCABCAAEADAEBCE</t>
  </si>
  <si>
    <t>DEAEAAEEEBDDCBAECDBECEABBBACBDDBCBDBAEBBDCBCA</t>
  </si>
  <si>
    <t>EDDDAEBDECECDCAEADCEBAEEBACBDCECADEAEACCDBDCB</t>
  </si>
  <si>
    <t>99999EEDCBCBAEBECADABDDCBEEEEBEEDDEDDBEEBDBECCDEDA</t>
  </si>
  <si>
    <t>BABEADEBDDADBCDBABBCBCCDCCCCBBDECEDCBABDCDAAB</t>
  </si>
  <si>
    <t>CECBADDBBCDECAAABECBAAAEABDECABEEBABEEAAECDDE</t>
  </si>
  <si>
    <t>ECACADEEECEAEAABBABEBCCEBDDCECBADEBACAABAACAB</t>
  </si>
  <si>
    <t>99999.....DAAADBDCAEAAAECDEEEBABAAADAECDDACDEAEBBA</t>
  </si>
  <si>
    <t>DCAAAAABAACCBAEEACACAEAACABDADAABBCCDDAEEBBAD</t>
  </si>
  <si>
    <t>CDCBDACDBCDBCCDDACBEBDABDBADBCBEDDCBCDBCADCBD</t>
  </si>
  <si>
    <t>DEBCEBEBCDBDBCBDBBDADCBAEBBCDBBBADACCDBADBCEA</t>
  </si>
  <si>
    <t>99999BBBADCBEBCCBCABEEBCBEDBAADAACCDCABDCABDACBADC</t>
  </si>
  <si>
    <t>BCEBDBDCADCABECDBDCCEACDBDBDACCBBACBEADABCCBA</t>
  </si>
  <si>
    <t>AADACBBBAADADBDEAADAEACEBDBDECCBDAADBEDCEDACA</t>
  </si>
  <si>
    <t>AEEABBACBABECAEBECEAEECAAAEDCEEEDBEBAEAABEABA</t>
  </si>
  <si>
    <t>99999AEABDAACEDECAECDBABABDBBDCDDEABCCADBECEADCCEE</t>
  </si>
  <si>
    <t>BBAECACEBEADECDDDBDABECCCAEEBABDECBCBCADBEDCB</t>
  </si>
  <si>
    <t>AAABAAAEBBEBBBABCEAEADDBACACABBCBEDDBDBEBCDDB</t>
  </si>
  <si>
    <t>ACACACEDDCDCADBEEEBAADCABBDCDACBADAEABCABACCA</t>
  </si>
  <si>
    <t>99999EBBCEEAAACDCCCEADEAABEAEEABAAEBDBCECBEDEABDBC</t>
  </si>
  <si>
    <t>EADABEBDCAEBCDDACECBCACBDADBAABDADAECBDEABCEC</t>
  </si>
  <si>
    <t>Arraial do Cabo</t>
  </si>
  <si>
    <t>AACCEAABEBCBADBAAACACDAACCBADAECACCAABADBBCEA</t>
  </si>
  <si>
    <t>DEBCABEAAAABAAABEEBCAEACAEADCDAAEAABEACEAECAC</t>
  </si>
  <si>
    <t>99999AABABCDAC.EEDDEEEDEEDEA.CAABBCCCBBCDBABACAAEE</t>
  </si>
  <si>
    <t>CDEBBAADBBEABABDDCDACBDECAAACDDAAEDCEDEDCBBBA</t>
  </si>
  <si>
    <t>BDCCEBEACABBACEABACDDDDEACEEBBDBDACEAAABBAEDA</t>
  </si>
  <si>
    <t>ABEDCCDBCBEBDDAEBABDCEEABBCBADECCAECDDACABDBA</t>
  </si>
  <si>
    <t>99999ABBBDCACDCBBBCEAABCACEDBACAABBDBBACBAECBBBABA</t>
  </si>
  <si>
    <t>ADDEBCAEABEEBBDE**CCBBDBCECEBDACADBCEBABBCADD</t>
  </si>
  <si>
    <t>EAACBBBABBDABCDAECADAABBDEAADADCBABDCCBCBAABD</t>
  </si>
  <si>
    <t>DCEABDAAECABBCACECECDACBBDCACEADEACCCADBCECEE</t>
  </si>
  <si>
    <t>99999DBDBBEAAEBDACAABBEEDDCDEEAADCEBADCDACBACAEEAB</t>
  </si>
  <si>
    <t>CBBCBBACEAADBBDAABBEDDBBBEBCABEDCABCCBCABBCAD</t>
  </si>
  <si>
    <t>EEDCCDBBCDDACEDCACACCCACDBDECCAAEEBADCABCBBBD</t>
  </si>
  <si>
    <t>BDECABBABACBACABEBCCDDCDEBEDCCEADAACCBDACEAAB</t>
  </si>
  <si>
    <t>99999DAABCAADABAAADAAACCCCDDABEECBCAABAEDCCBCEEAAA</t>
  </si>
  <si>
    <t>BADDBCDDBDDDBBEECCECBCBACCABCBDBAABCCDDDCAAAC</t>
  </si>
  <si>
    <t>AEDBEAACEEAAAEDBBABBBDCBCAADDBADDBEBBCCEBDDBB</t>
  </si>
  <si>
    <t>DCDCACE*DECBDCBDBCDDABCAADECCBECCDADADBABDDDB</t>
  </si>
  <si>
    <t>99999AEEDABAADABBDABDEDDECEAECBBDDEDAAACABDDCABBCB</t>
  </si>
  <si>
    <t>DEADABDCCBEBCCCCCEEDCACADCAAACDDDCCCCBDACEEED</t>
  </si>
  <si>
    <t>ECCECECACCDACCCAACACACCCACCECCCACBCCACCACCCAC</t>
  </si>
  <si>
    <t>ACEEAAAADCABBAAEACECDACECCCBCBCDBCACCBDCCCACE</t>
  </si>
  <si>
    <t>99999ACDBBDCEBBCCACAABABADCCDCCDCCBCACCCBCCCBCACAC</t>
  </si>
  <si>
    <t>BCBCCCCACACBCACCDCCCACBEDBCCAECABCDDCCCADCEAC</t>
  </si>
  <si>
    <t>ABAEEECCADDAAADAEBCDEAEACCCEBDECEBDBDBBADBAEA</t>
  </si>
  <si>
    <t>EACDEDDBCDBBECEECDCDCEEEABAAABEEDBECCDBCAAEED</t>
  </si>
  <si>
    <t>99999ECCAEAEDEBEBEAAAEEBAEDDACECCADEEACEBBADBDEDCB</t>
  </si>
  <si>
    <t>CADBDCECABACBEBAECDEEEACAEDCABDBEDABBDEBEBCCC</t>
  </si>
  <si>
    <t>EBADAADACACDBCAEDDEAAADDEEBBCBBCDEDBCBEAABEDC</t>
  </si>
  <si>
    <t>BAACEDABADEEEEADDBCDCDACEAEBACBBAADAEABCEEBAB</t>
  </si>
  <si>
    <t>99999ACDADAACCEBECBEDADBAEDEBDAEAAEAECECEAEEAEDCDB</t>
  </si>
  <si>
    <t>BCDAEEBEEAACCBEEEABCCDCACCCCDDDDAEDBEAEADDBBE</t>
  </si>
  <si>
    <t>CDAACDCCAAADABDAEABECBDAEDCACEEBCBDCACCDACAAA</t>
  </si>
  <si>
    <t>ECEBEAEAEEBAECEEADBDDEECBBECADEADAABEDACAADBD</t>
  </si>
  <si>
    <t>CACAA99999AEBCDEDCABCDBDEBCBCDCBAEBBEADBEACDBEABDC</t>
  </si>
  <si>
    <t>AB.*CCBADEDCDACACBCCBCDADEACAEADEAAACCBDBDECA</t>
  </si>
  <si>
    <t>AEAADACCEADABDCDAEDDCCACDEAEEAAABEBACAAEDAAEB</t>
  </si>
  <si>
    <t>DCEEEDAEDEEBCEACECEDDBACBBDACBAECADBCCDCAEDDB</t>
  </si>
  <si>
    <t>EACAA99999ADEAEDBCAEADEEADEBEEACAAEBABDABEEBABEDBC</t>
  </si>
  <si>
    <t>DEBABECAAAEAAAEEAAEAAAAAEBEAAEAAAAAEAAAAAAEAA</t>
  </si>
  <si>
    <t>ABDBBCBABDCDDECBBACBEAAAEDABDCCCAEDCEBDECDABD</t>
  </si>
  <si>
    <t>BDEDDCBCDCEBDACEBEDEBAEECBDCEBADAABEAACDEECBD</t>
  </si>
  <si>
    <t>99999BEBCCDAADCDDBCCEBCEACEBBEABBDBBDDBCDAACEADABD</t>
  </si>
  <si>
    <t>CCDABCCBDBCABEDDBDCBCEDAADBDCBDEADDAADEBCDEBA</t>
  </si>
  <si>
    <t>DAEDECDAECEEDCBDEADCEDCADEBDADCAEDBECADCECADC</t>
  </si>
  <si>
    <t>EDEBACDEACDBDEABDCAAEBCCACEDBCDACDAECDAEDABDA</t>
  </si>
  <si>
    <t>DCDAA99999BCBBACEDADACEDEADEEDADECBDCDBEBDEEBCEADC</t>
  </si>
  <si>
    <t>ADEADEDECDBAEDADCAEDCDEADBADAEDBCAEDCEACDEBDE</t>
  </si>
  <si>
    <t>DCABDADABCCADDDECDDAAABEACEAEAEAAADBDBAABAACA</t>
  </si>
  <si>
    <t>EDDEBADBCCEADEECCAAAACEABABEBCEBCADBBABCBCCAE</t>
  </si>
  <si>
    <t>BDACCEBCDEBACABEBDBEADCAADDACAECCDDBECCDAABAE</t>
  </si>
  <si>
    <t>BEEBCADCBEEDDCEEADADBECCBBEDAAEBDCABEEBCAADBD</t>
  </si>
  <si>
    <t>99999CCBCBDADEBABEAAABBCDACDBEAADACBEDECDECCCAADBB</t>
  </si>
  <si>
    <t>AAABEBAEECCDADABBAECCCEAADDDDBADCEBCCAEEDDCCB</t>
  </si>
  <si>
    <t>BCAECBCCBDECCDBCAABCDDEBDBBCDCBABACDEDBACDBBD</t>
  </si>
  <si>
    <t>BBADECEBCDDCECAAAACCCABCAECDDBABBCACECBAAACDD</t>
  </si>
  <si>
    <t>99999ACCAABACDACBDACADEACACACDBACBDBCCBEEBDEEBDDCC</t>
  </si>
  <si>
    <t>CACBBAADBACCBBCCEDACDCBBCACBDBECAEDECECBBACCE</t>
  </si>
  <si>
    <t>EEEECBEBCCBEDACAACDBCADDDBADBAAEEEA..........</t>
  </si>
  <si>
    <t>DCECBAAADCABEDBEDBEDDACEBDDBDEDDBBEBCDDECECEE</t>
  </si>
  <si>
    <t>99999AEBCEDBEBECABDAAECDCEEDDAACCEBBDDCAA..CBCCDAB</t>
  </si>
  <si>
    <t>AADCCACBDECBDCBABDBCEEAABBCCDDBBAACCDDEEBACBE</t>
  </si>
  <si>
    <t>EADCEDDDBDCADABDCDCAADBCCABADBDCAEBADDBEDBDDB</t>
  </si>
  <si>
    <t>ADEEECDCEEEADADEEB.CCDCEBDABEBABCBDCEBEBECCAB</t>
  </si>
  <si>
    <t>99999....EEBDCBCCDCDCBDBADDADDCDDBADCEBCDABBACBADA</t>
  </si>
  <si>
    <t>BBABABDDBDBAAAACEABABACDAABEBDACBACBACBEECCCA</t>
  </si>
  <si>
    <t>AABCEBDDBBADEDDCCDACABBADADCBEECADBBEBCCBDACC</t>
  </si>
  <si>
    <t>DBACDABCAEBCDBABBACAEACEAADCAEBBAABAAABCDABAA</t>
  </si>
  <si>
    <t>99999DCBCABABACEBCBBDBDBCAABAADDABBBCBAADBDAACBCBB</t>
  </si>
  <si>
    <t>DBBACAACBEEDBACEADAEACBCDADBDBBDABEAADEEBEDAA</t>
  </si>
  <si>
    <t>DCADEBCBDEBDADBCCADECECDCDCEAEEBADDAADDEEDDBA</t>
  </si>
  <si>
    <t>DDEAEDEBABBAACCEDAAAEABDABECDCEDCEABEABBCAEEC</t>
  </si>
  <si>
    <t>99999ECBCCEAAEDDCCEEDBAEBAAEEAABEAAAEBBAECCEACCADD</t>
  </si>
  <si>
    <t>CBDBBDCCEBEBAABBCEEDDADADACECDADBADEEECBABDCB</t>
  </si>
  <si>
    <t>DCDABDCEBABCDCDCDECDEBDEADDBCCEBAADCABDDDBCCC</t>
  </si>
  <si>
    <t>CADBCADCEDABDDABAEBCDCAACACCACEDDACEDBBADBDAC</t>
  </si>
  <si>
    <t>99999AACABCDECCBADDBCCDECADAADEADBADBCADBAACEACABD</t>
  </si>
  <si>
    <t>CBEDDABECBEBACBCEBCAEDCCDEABADBCDBBCDAEDBDCDA</t>
  </si>
  <si>
    <t>DEBDBDECDADBDECACAECBCABBADCBADACCBBCADCBAAAC</t>
  </si>
  <si>
    <t>DBDDDDBCEEECDAABAACDBCDEBABDABBEAEBBEABCEACAE</t>
  </si>
  <si>
    <t>99999......CCBDDDBCABBCCBDEAEEEEDDEAACCEEACBECCEDB</t>
  </si>
  <si>
    <t>AADDAABACBACADECECBDEBABEDEACBECECCBADBEBEADB</t>
  </si>
  <si>
    <t>AEABBBADEBCDBCCEEBDEBADBDEBADEAAEDDABECCBBADA</t>
  </si>
  <si>
    <t>DCEBBAECDADECDADABDDAEBCEADBCBDEAAACCBEADCAAE</t>
  </si>
  <si>
    <t>DEEAA99999AACECDEAEAAACDABAADEBBAACDECADCEABBBACBB</t>
  </si>
  <si>
    <t>EABCDEADBEEEDCBDACCBDBDBBADBAECCCBDCEDDBDADAD</t>
  </si>
  <si>
    <t>BCDBCDCBCDBBACDBBEDAECECCECCCDCDBCEDBCAECBDBC</t>
  </si>
  <si>
    <t>DECCCAEAACBDACADBEDEAEAABBEDDDDBAAECBCEEEDBEE</t>
  </si>
  <si>
    <t>99999CABCDBEDECEDEBBCCCBCCDCEDAABAADCDCCACCDEDBACB</t>
  </si>
  <si>
    <t>CACCCDDCDAECCAAACBD.AECEBBACCBCBBACBDBEBAADBD</t>
  </si>
  <si>
    <t>EECAECABCBDCABAEBACDAAEBEDAEAADDADADDBBDDDCCB</t>
  </si>
  <si>
    <t>ABCDAEADEEDBBDCAADBDBDAAADDADBDBACCAAABABCAEA</t>
  </si>
  <si>
    <t>EAACC99999BAABDABCCDCEBAEDEECEDAAABEEBECBECECBDEDA</t>
  </si>
  <si>
    <t>CCBAAAADCBEDBCDDBBCCCBDBABCDABDBCCEBCDBECDDBD</t>
  </si>
  <si>
    <t>CEEBADCCCEBBBDACACCDCAABDACDBADABBDABDADBEBBD</t>
  </si>
  <si>
    <t>CCEAAAAADABCCAADCCEDDDDABDEADEDDEEECCADBADBEE</t>
  </si>
  <si>
    <t>99999DCBCEEEEEADCBCBBCEEBABECDACDAAADDBDBBDEEBBAEE</t>
  </si>
  <si>
    <t>CAEDDDAADBBABBDBDEDDBCADEACDEBACEBDBDC.......</t>
  </si>
  <si>
    <t>ABCDBDC.BEACECACABEDDBEACADCAECDADEBDAECDCBEA</t>
  </si>
  <si>
    <t>DCCBAEAEBEDBCDACAEBCDECDDAEDAEDCEBCAEBDECDBDC</t>
  </si>
  <si>
    <t>99999CEADABEDBDBCDACCACDECDECBCCBCEDBDCEDEACCBBDED</t>
  </si>
  <si>
    <t>BEDACEBAEBCDADDCADECBADCEBADBCCBECBAEEAC*ADBD</t>
  </si>
  <si>
    <t>ADCACBDBAEDBBCBDAABDBACCEBDBBCDEBACDBEDCBDCCB</t>
  </si>
  <si>
    <t>CEECCEBBDCADBCCADAADABAACDECDBACADABEDBBBDECA</t>
  </si>
  <si>
    <t>EDCBA99999AAACBBBCCDADBEBEBBEADBAEEBBBDBDCDEDADEBD</t>
  </si>
  <si>
    <t>BCBDDECBBCADDBEDEBCCDADECABDDCEAABECBDDCABBED</t>
  </si>
  <si>
    <t>EBCDAADDDDECCABABDAADADEEDACABDCAAAECABDDEDCA</t>
  </si>
  <si>
    <t>DBEACADCDADBDDEBAEBEDCAAEBBCADDADBBDBEBCAEDBA</t>
  </si>
  <si>
    <t>BDDEA99999BACEDBBCCEBBDEEDDBECCBDAEEEADCBEBCCAABBE</t>
  </si>
  <si>
    <t>BCECAABADDADDBECBADAEDEDDCCDDDADDBBDABCDADEDD</t>
  </si>
  <si>
    <t>CDEEADBDCABCDCDEDCBDCDEBEEEEDAABCEDACAEEBDECA</t>
  </si>
  <si>
    <t>DCEBBBAADCEAECAEEAECDACCCDDACEBECAEBCBDBAECEE</t>
  </si>
  <si>
    <t>EAADA99999ADAEBBBCCCABCACCEBEADBABEBEBDADCBCDAEDDC</t>
  </si>
  <si>
    <t>CDABCEBDABEEDCCDBDCCEDDBDDCEEDBCCECEDDBAACEDB</t>
  </si>
  <si>
    <t>AABDBCBACCACBDEACADBCEB.CAABCDCBDDABAABCDABEA</t>
  </si>
  <si>
    <t>BBABCBDDBEDDECABADBDCEA*BCAABCEDABCBDACAEDBCD</t>
  </si>
  <si>
    <t>99999DBBADCAACCBDCAAA.EBCACEEADCAABDCBBCDAEEBCDABA</t>
  </si>
  <si>
    <t>BACAABABBDEBCBACABACBCAECCACBDBACBA.CA*DBABCD</t>
  </si>
  <si>
    <t>BBAABCDBDCBCEDBAABCEEDDECDBBEEEEDBAEBECDDEAEE</t>
  </si>
  <si>
    <t>BBEBEBCBCCCBBAAEBABEBBCDCEABBAABEDCCDADEBAADA</t>
  </si>
  <si>
    <t>DDDDE99999EBABBCCCDAEBBDBCCBBECBDDDACADCCCBDBEAAAA</t>
  </si>
  <si>
    <t>ADEBBBCBAEEEBABEABACBEBBBAAEECCCDBEADBDBCBABC</t>
  </si>
  <si>
    <t>CBCDBECAABBDABBDCABACBBCABCBCAABCADBCDACBCEAA</t>
  </si>
  <si>
    <t>CCAEDAECCDDDCDCBCCBAACBBCADCDDBCDAAEBCEBCBDBA</t>
  </si>
  <si>
    <t>99999DACABDDADCECDAAECDABBEABBACABCABBABACCAAEEACB</t>
  </si>
  <si>
    <t>EABDDAABCCABEAAABCAEBAACBBCABBABACCABCAABABCB</t>
  </si>
  <si>
    <t>ADCDBCCEDADBCCBCBECEBCACCECCBEDABDCBADBCCEEDE</t>
  </si>
  <si>
    <t>DCCBABDBEDDCBACEBBABCEBEADCCEACACEADBBDCBACCC</t>
  </si>
  <si>
    <t>99999ADCABCBBCCBEBDEADCCCCEBAEDABBBAABBCACBBBEBBCB</t>
  </si>
  <si>
    <t>CCCCDBCABAAEEBECECBCAADBEADCCCAEADBDEABCDCCDB</t>
  </si>
  <si>
    <t>BDBBADCDDABEDCBACDBACEEAECBACCBDCBABDBACBEAEE</t>
  </si>
  <si>
    <t>ECABABDCBCBDDACEAECDCDAACECCADEDACEABDACEADED</t>
  </si>
  <si>
    <t>99999CCABBEBABBDCBDAEECBAEAECEAEBABDABEDACCABCCEAB</t>
  </si>
  <si>
    <t>BEEDCABADCEBDCDCADBCBEAADEACBDADBAACCBCDACEAC</t>
  </si>
  <si>
    <t>ACCCABEAAAAEBAECAEDBCBABCABDEABAADCDCACEAEEED</t>
  </si>
  <si>
    <t>BCCAEAACBABEAAADEDECDAEBDDDBCBCDDACAAADADEBAB</t>
  </si>
  <si>
    <t>99999AACBBEDEADDEDDACBEDEDAECEBCABECDBEEDBCBBCAEEA</t>
  </si>
  <si>
    <t>ABDDDBBEAEEDBBDECBEBADEBAADCBBADCCAACECBDDBAA</t>
  </si>
  <si>
    <t>ADCBCBEACBDCBDADCDABBBDCBEDDEDDAAAACCBDEBCBCA</t>
  </si>
  <si>
    <t>DCAACAADDABBCBAAECECCADEDDEACBBDDCECDABEDEBAE</t>
  </si>
  <si>
    <t>99999EBBAABCACDEBEBECBCDDEBAABCA*CBABDECEDDABCAAED</t>
  </si>
  <si>
    <t>EDBBB*CCDBAEDBDCDBBAEACAEBAABCDDDBCBEBEDDBCAC</t>
  </si>
  <si>
    <t>BCABBBDCAABABCBDECDEADCDEECADAEAAE*DBDEEAECDC</t>
  </si>
  <si>
    <t>DCDBBCACDABDABABECEEDCDEEDDCCEBACABAAADEDCDDB</t>
  </si>
  <si>
    <t>99999DDBDEAAEAECBBDAACAEDACECCCCBCDEEBDEEBECEAADBB</t>
  </si>
  <si>
    <t>DDDACEBCBDEACDAECC*CEBAAADBDCEACAEBBBABCCDEAD</t>
  </si>
  <si>
    <t>ABABBDEEDDDBDEECCACAADCAEEDCBEDDEDEBAACAADEDD</t>
  </si>
  <si>
    <t>EEAACBEDCEDAACCBEEADBAEACEECABADAEABEAEBBECDB</t>
  </si>
  <si>
    <t>99999DCEDCCEBBCADBBEDEEEBECADDEAEAAABACEEBDECBBBDA</t>
  </si>
  <si>
    <t>DDDDABECDA*DDABBDDADCCDEABDCCCACEBECABDEECABD</t>
  </si>
  <si>
    <t>EAABCBDEBCDBCCCDECDEBE.BDBBBAACCCCCCEEEEEAACD</t>
  </si>
  <si>
    <t>DCEABAAAEBADAEACEDEADDCEADBADABACABADAAACEAAC</t>
  </si>
  <si>
    <t>99999CBBBCCBEBBDBEDAEEADADEEDECBEEBEAADAAACCDCCCDD</t>
  </si>
  <si>
    <t>AABAAAAAAABBBBBCCCCCCCDDDDDDDDEEEEEEEAAACCCDE</t>
  </si>
  <si>
    <t>DEEDACECEAEDCBEEBAEBCDEBABCEAABEEDCBBCDDEDABB</t>
  </si>
  <si>
    <t>EBBCEBDBCBDCADACABCDDEEDABEACEEDBDDCCADCEDEEA</t>
  </si>
  <si>
    <t>99999AABBDBEEECEACEEEEDBAECEEEDCCBEEAEAAECADCDCBAE</t>
  </si>
  <si>
    <t>DADEBBEBEEAEADADEEDACEEEAAAAEAEAEADBEBCAAACCD</t>
  </si>
  <si>
    <t>ECBDBD*BCDABDBABACDDCDDECDBDCBDBCBDCBEAEBADAB</t>
  </si>
  <si>
    <t>BCABCBDDDBDDDBDDCDDBEEAABBAAADEADBEABBABAABAA</t>
  </si>
  <si>
    <t>99999ADEABBAACCBEECDACCAABABBABDAADECBBDCADAACAABC</t>
  </si>
  <si>
    <t>BBBBAADBBACBDDBADDCBDBCACC*BBABCADEBCDCACCCBC</t>
  </si>
  <si>
    <t>DAADABCAEBCAEACACCCECACCDABCACDBABBEBCDEEDCBA</t>
  </si>
  <si>
    <t>EDBDADACACBCDAABBCDDBCEEEAAABCBAAAABCAACBECBD</t>
  </si>
  <si>
    <t>99999DABDDEBBBAEEBABCCEEACDACBADEAABEEBACEDBBBEAAE</t>
  </si>
  <si>
    <t>DCDADEBCBDEACE*ABCDEDCBABCDEDCBCDCBACCAAAECEE</t>
  </si>
  <si>
    <t>DACEBCDCDBDDBCACCACBAAECCCADBCCBCDDDCCCCCDECC</t>
  </si>
  <si>
    <t>EBEDDCEDEADDACBECCBEBCCACDEDAAEABACECEBBDDCEA</t>
  </si>
  <si>
    <t>99999BCAACAAAACBBCBEEACCACDECEDEAEEDDABCBDBCEACECE</t>
  </si>
  <si>
    <t>ECEBEADEDDEDDDDBEBEBCDABDACADACDBEACCDCCCCDBE</t>
  </si>
  <si>
    <t>*CAACADADBCEDDEEEDCBADCABDAEBBADEADCCEDCCCDED</t>
  </si>
  <si>
    <t>CCDEDBCCEAECDAAABEBDDAAEEAACCBBAADDADBDEEDABB</t>
  </si>
  <si>
    <t>99999CADAEDCAEDDADBAADCDAADBBEDEADAEABCACCEEBECECA</t>
  </si>
  <si>
    <t>CABEABDBCACDDBDBBAABEEAAECEDACAEBBBDADBBEEBDA</t>
  </si>
  <si>
    <t>ABADEBACDBDDDCAACDEADDCECDBDCEEBABDDCEABDDAEA</t>
  </si>
  <si>
    <t>ECABCADDDEDCDDEBDACDCEAABBCEABEADCCCEEBCAADBB</t>
  </si>
  <si>
    <t>99999AEDBBAABEBDBBAAAAEBDCDDEBAADCBDCBCCDBCACCBBBE</t>
  </si>
  <si>
    <t>CEDCABADCDADDACCDCBEDACCEEBCABACECDDCBADAECCD</t>
  </si>
  <si>
    <t>B*DACECDBEDEEDDADACBAAECAEEEBAEBAADBBADEAEECB</t>
  </si>
  <si>
    <t>DCBEDDCADACECCBABCBDAACEEADCDBCEECECAAEEBBEED</t>
  </si>
  <si>
    <t>99999AADADDCDCDAECCEAACEACDEADDACABACBDECAEEBDAACB</t>
  </si>
  <si>
    <t>DCABAEAACCDDBEECDEBDDDCEBDBDEBCCAAEBBDCDDADAD</t>
  </si>
  <si>
    <t>AEEACCBEAEEEECAEEACAEEEEEAEEACEAEAEAEBEBBEAEB</t>
  </si>
  <si>
    <t>AAEECBBBECEABCBA.CBDABDABCBDBCA*AAAEAEAE*AACC</t>
  </si>
  <si>
    <t>99999DBEACABEABBAEBEAEBEBEABCBCBBECEACEBABAAEABBDE</t>
  </si>
  <si>
    <t>BCABCAA*CAEA*AEAAEABCEAEBAEADABABAEAAEAEBCBAB</t>
  </si>
  <si>
    <t>CEACDABDEBCCDCBAACEBADBCDCAEBCDEBCCBADCEEDACB</t>
  </si>
  <si>
    <t>DBEAEBACCAEDAEBEBAEDCDCEDCADBACDACDBEACADBCAE</t>
  </si>
  <si>
    <t>99999BBCAECEBDCEDECBADBEBAACBEBDABCCADBEADBCAEACAC</t>
  </si>
  <si>
    <t>CDADACBBDACAEACACACEDBDABAEABEEDBACADADCBACBE</t>
  </si>
  <si>
    <t>EADCBDDDDBCDDAACAEDDCDACEADCCCBCEDDDCEEABCDEC</t>
  </si>
  <si>
    <t>DCECAAABDCEBAAABECECDAADEDDADBBCADDCCADBEEAEC</t>
  </si>
  <si>
    <t>99999BBEDCAAAECDEDBCAEAEADEBBAEBAEDBEBEBDCECABDADD</t>
  </si>
  <si>
    <t>BDEAABBECDEBCEBDDEADECEBCBCDBABDDBCDBDCBBDCDE</t>
  </si>
  <si>
    <t>AEABECBCEDCDCECDEABEDBCBDCBCDECEEC.DDCABDBACD</t>
  </si>
  <si>
    <t>BCCEEACEDACACAABCDAEDEABEEAECBBEAADCDCBCEEDAC</t>
  </si>
  <si>
    <t>99999DBEBDCABCAEBACBDEBDABDCEBDDDABCADAEABCECDDEAC</t>
  </si>
  <si>
    <t>EDCEDDEBCB*AEDBDACEBDCDACACCEADEBEBDCAECBDB*D</t>
  </si>
  <si>
    <t>DCDCEEDECDEDBCDBBEDDECBECDBBEAEBDBBCDDCDBADBA</t>
  </si>
  <si>
    <t>ACEBCADDCBEBCBADCABDCEBAECCAADEEDAAEDEACAAEAB</t>
  </si>
  <si>
    <t>99999CDBDCABABCEEBDAAEEEBEEEBBBEBBAAAEBECECBBCBCAD</t>
  </si>
  <si>
    <t>BECDABBDBEEDCDBBDAEDBDACEABECAEBDBDCCADBADEBA</t>
  </si>
  <si>
    <t>DDADDCCADDCEDCBACDCCCCCBCBDDBACECCCBDDCEEAEAB</t>
  </si>
  <si>
    <t>DBADDEDAADAEEDDBBDABADCEEADCDCACCADAEAABCABDB</t>
  </si>
  <si>
    <t>99999ADDBDBDABBDBBAADCCCBEABDBCEABBAACBCDADDDCCCCE</t>
  </si>
  <si>
    <t>ACCDEBEBCBDACEBACDBDEBCADBCACBCDEACACEEAECAAC</t>
  </si>
  <si>
    <t>BEDBACEEDDAEADBCAADADDCECDEEBCEBDCAADEABEACBE</t>
  </si>
  <si>
    <t>EDACCAECCBEDDCEEBADDCECABBAC*BECCBCECADCA*BBA</t>
  </si>
  <si>
    <t>99999ADABEEBCBBABDDECEBEAEADAEBBDEAAADAEBCCDCCCAEB</t>
  </si>
  <si>
    <t>AECBCDDBAACBDEEBACDBBEDAACDBECEBDCABADCEBCAED</t>
  </si>
  <si>
    <t>DCCCBAEDBCEDBBCDCACCDADCCDACCDDBCCBEACBCCADAA</t>
  </si>
  <si>
    <t>CCACCAAAEDBBADDAACBDECCBABABACEADAEEEEDEBADAC</t>
  </si>
  <si>
    <t>99999DEBADAEABDCCDCDEEEDAADEACABAADDABBBEAAAAAAABC</t>
  </si>
  <si>
    <t>DBBBBCACBCB*ABCBDBBBECCBCCDCECDEABEDDBCCDACBE</t>
  </si>
  <si>
    <t>ECCECBBDDADDCAACACDDCCDBCAEADECBDAEBCDEABECDD</t>
  </si>
  <si>
    <t>DCEABAADDCBBEBCEEBEDDBCCDDBBCEDECADCAADECCBEE</t>
  </si>
  <si>
    <t>99999CD*EBAEEEACAECBBCCAACBAEECDBAEEBDBACBDEDCCADD</t>
  </si>
  <si>
    <t>CEEADBCADBBEACDAECABCDBDCBEDADCBEBDCDEBCADBEC</t>
  </si>
  <si>
    <t>ACCBCBDCEAABBCDAAEDBCEBCCEDDBCEAECBACCDDDBABA</t>
  </si>
  <si>
    <t>DCEABACADEBBABABECABDEAABAEACEDABAECACEECCBDC</t>
  </si>
  <si>
    <t>99999DACBAAABEDEDDAABBDAACBBCBECEECAABBBEAEDECCADA</t>
  </si>
  <si>
    <t>DADBCBDAACDBBCDCDABCCBAACAEDDCACADADAEABACABD</t>
  </si>
  <si>
    <t>CDBCBDBBDCBEADECCCBDBAAECDAABAADCDBCCCBBDDACC</t>
  </si>
  <si>
    <t>CDEEBDAADEBBDAAEADEADAABCCDBCDDCCBABACDEDACEB</t>
  </si>
  <si>
    <t>99999CDBBEABEBDCADDCBEAECAADCEDACDAAABDCDCADEDAAAA</t>
  </si>
  <si>
    <t>BCAAAADDDDCBEEEEEBBBBCCCCADBECDDDDBACECBCCCCC</t>
  </si>
  <si>
    <t>EDDCCDCECEABEBCEADCDCADECACBEDDEAACECDABCABAB</t>
  </si>
  <si>
    <t>ADEBCBDAECEDECDEADABBEACBECACBBCDBECBEADBEBBD</t>
  </si>
  <si>
    <t>99999CAEBDADBCECADBADEBDCADBCBEACBBCACDEACBDAECADC</t>
  </si>
  <si>
    <t>AEC*BCAECDBDBCAECABADBCADBDCDECDBDBDADBDBDBDB</t>
  </si>
  <si>
    <t>ECDCBDAEBCACCBDDCEAADBCACEEDCDBDEDCDAEABBACBE</t>
  </si>
  <si>
    <t>ABDBCAECDDBBECCAACCDDCCEBBDEEBAAACCCDBCDAEEAB</t>
  </si>
  <si>
    <t>DBAAB99999DACBBBACAAAECBAEEEBEABEAEEAEECEAECDACCAA</t>
  </si>
  <si>
    <t>DBBABCCAAEBCCBCEDECDDCCEBCCCCACCDAEBCAEEBBCCB</t>
  </si>
  <si>
    <t>ADADBBADCDBCBDDDEECBABEBCDAEAEDECEDBAECCDEBCD</t>
  </si>
  <si>
    <t>CEAACBCDDBDDACAEDCEAAEBACDEADAACABABAEEBDCCCC</t>
  </si>
  <si>
    <t>BADBC99999DABDBDBBECAABCABCDDDBACADACDDCDBECECEDEB</t>
  </si>
  <si>
    <t>ACBCDCECABEDCAAEDCDDDEBCBACCCDEBDCABBECBDBECA</t>
  </si>
  <si>
    <t>ADBABBACBACCDDBCBDCABCDBEABDADBABDDDCBCCDDBCA</t>
  </si>
  <si>
    <t>BDCABCBBBCDADBBACBCEADBCDABACBBADCEABABDBCDBD</t>
  </si>
  <si>
    <t>99999EABBEDAACBECCBDAEDAABBDAEAEBABDCCACABABACADBD</t>
  </si>
  <si>
    <t>DCBCBCDBABECBCBDCACDABBCDBCABBBCBAEBDDBCDBCBA</t>
  </si>
  <si>
    <t>ACBCDCBBADBEDCDDDAEDEEEEBECABDBAEABBDEDCDADCC</t>
  </si>
  <si>
    <t>BBCBDCADECEBDACBEECBCDCABAEBEEBAAEDEAABCECABD</t>
  </si>
  <si>
    <t>99999DDEBBBBABACDEEADEBACACDCEBACAAAABDEADCCBCCEAE</t>
  </si>
  <si>
    <t>DADCCDBADECAECDAEDBCBEBBBDAEBEBDEBDCAEADCECBE</t>
  </si>
  <si>
    <t>ACCADAAADEBDDCEBAADDAAECDCBAADCEBADDBDCEADCBD</t>
  </si>
  <si>
    <t>DABADCADDEABADDEACAEADBDCDECDAAEDAABCBBADECEA</t>
  </si>
  <si>
    <t>99999EBEABAAEECCCEDCBEAACBCEACCAADABEDCEBBDABBDAEB</t>
  </si>
  <si>
    <t>EBECBEBAAADCDCECDEBADECABDCAECCDEBDBCBADBECAD</t>
  </si>
  <si>
    <t>DAAACDABEBECCEABDAAE*BCDDCAABECBBDECAADDACCCC</t>
  </si>
  <si>
    <t>DBEDEAEBEDDABCDCBAAEEBCAEDAADAECDCBBBCBBBADEA</t>
  </si>
  <si>
    <t>99999AECABBDEACCAACDBDCCCCDDABBAAEAAAACECAABBCAAAD</t>
  </si>
  <si>
    <t>CACDDBEDBACBCDDCDBBEACAACDDAACCACCADDAEABBACB</t>
  </si>
  <si>
    <t>BDDDDDDDDDDDDDDDEBDCDDDEADBADBEDDDADADCDDADDA</t>
  </si>
  <si>
    <t>ECADCADCEEBDDACEADECCEACABCCECEBDAACDDACADEBA</t>
  </si>
  <si>
    <t>99999DDDDDDADEBAEBCAAAACDABDAEDCDEDBEAEEABCEBADCBE</t>
  </si>
  <si>
    <t>BBDCDABEDBBBBDABBBBCCCCCCCCCC*CDCCCCCCCCCCCCC</t>
  </si>
  <si>
    <t>CCDAAACADDADAADCABBDEEEACDCCCECDEBABBCBCDEEEA</t>
  </si>
  <si>
    <t>ECBCABDEBBBDDEEEAEADCEEAEBADBCECDAEEDDACAADBA</t>
  </si>
  <si>
    <t>BDDEA99999AABDABBBAAAAECDABADEACCAEBEDECDECECACBBB</t>
  </si>
  <si>
    <t>AACBDCDAEDDCDEAADDAEDDABECBBECADDBBCABDDADCBA</t>
  </si>
  <si>
    <t>EEDABCCCDDACDCDCCDCCEDCDDDDDEEAAAEABDEBACDAAA</t>
  </si>
  <si>
    <t>EEBDEDBDEBCDACDCBCADCDBADDECDBDBECAEADBBADCED</t>
  </si>
  <si>
    <t>99999BCBDACAAACDDCEEAABAAEEBBEDCADEBCBBDDCEBAEDADA</t>
  </si>
  <si>
    <t>CCAAAAACCEBBBBBBCCCDDDDDBBBBCCEEEEEEEEEEEEEEE</t>
  </si>
  <si>
    <t>AEDBEDEABADBCCCDAAAECDCEEBDEDAEBBDDDACEDDCABC</t>
  </si>
  <si>
    <t>DDCEBBAEDDBDAABAEDECBECEBAECCDAADAEBCAABDEACC</t>
  </si>
  <si>
    <t>99999EABABAACBDDBBEBDECADADCCDBAAEBBCEBEDABCBCCEAE</t>
  </si>
  <si>
    <t>EEACABDBCAEABACBCBCBCDDBAADABCCAACEECBADAADCD</t>
  </si>
  <si>
    <t>CEDACDDECABEDDEACCBBECCBADDCCDBCDBBDACBEACCEB</t>
  </si>
  <si>
    <t>BEEECDDCEDDEDBCBDBADCBCEAADCECBDAABAAABCEBBBE</t>
  </si>
  <si>
    <t>99999CCBBDAEEECACBCDACCCBADAEDEACEAAEECADCDBECEAEE</t>
  </si>
  <si>
    <t>CACBBCBDCACCDEBBBECDCCCCDBDCEAACABABDACABABBD</t>
  </si>
  <si>
    <t>EEAADBCEECDABDADAADCEDEBCCDCDABCDABBEBBEECBAC</t>
  </si>
  <si>
    <t>BAEDBBDADCABCAEBADEBDCBDEDEBDEDDEBCBDBDBBDADC</t>
  </si>
  <si>
    <t>EACCA99999DAAECCBCBDEEDCAEEAAADAADCDCBBCCAEBECAADC</t>
  </si>
  <si>
    <t>DCAAEDACBBEECDCBAEACDDBEDCABCCDEABAECDBBCEEAD</t>
  </si>
  <si>
    <t>AACAECCDBAEEDCDABDDCCABAAAEBBCBDDABECEBCAEEEA</t>
  </si>
  <si>
    <t>BDEBCBDEEEEBDDDBBDCBDEAABBBCABECDAECAADEAADBB</t>
  </si>
  <si>
    <t>99999CBCBBEBABBBAAA*BCCCACDABEBBAEBAABCEDADCCEDEAE</t>
  </si>
  <si>
    <t>BBCBDBCEDEEABBCDBCBCDBACCDEBDBBCBBBCEDDDCDABB</t>
  </si>
  <si>
    <t>BCABADBBBEAABCADCEEEEBECEBDCCDDACEBBEECEEDBAB</t>
  </si>
  <si>
    <t>DEEABDEDDCDDACCCECDDBDAACEEDDADCECBDCBBBACDEE</t>
  </si>
  <si>
    <t>99999CDDDBCAEEDDBDAAEAADDADDCEAADAEECDDCDDCBDAEEBA</t>
  </si>
  <si>
    <t>BEABCCCAEBDDDBADCCAEAADDEABDABCDAABCDCCAADCCE</t>
  </si>
  <si>
    <t>AAAECDAEABBAEAEBCAEABACCEEAEADABBADDCEDAEECCD</t>
  </si>
  <si>
    <t>DCDCECDEEEBAACCEAAADACCDEBAEDDECCEABABDBCDECE</t>
  </si>
  <si>
    <t>99999AAEBDEAAEAAACAACADADDADBECDCADBEDADBBACACBBEB</t>
  </si>
  <si>
    <t>AEEADAECDAADACAAABBCDCACCDACDAEBBEACBDABACAEE</t>
  </si>
  <si>
    <t>BCCBCAAECAADBDCADEBCABEBBCDADBACCCDADBBECDBED</t>
  </si>
  <si>
    <t>ACEAEBEDDBDAACCDACDDBDAADBEADAECBDADAEBACDCEA</t>
  </si>
  <si>
    <t>99999DDABBAEBBECEECDBEADCEAAAEAADCBDDBECCBDAEBCEAB</t>
  </si>
  <si>
    <t>CEEDDBCEDEBADCEEBABEDCEDEBDBDBAEDBCADCBDEADEB</t>
  </si>
  <si>
    <t>DDEBCADCEDDABEDDDEADEACBADECECACADDDBDCDCBDCD</t>
  </si>
  <si>
    <t>ACCEBEACDCDBADEBAACCABCEEDDACDDDEAACBAEBDEAEB</t>
  </si>
  <si>
    <t>99999EBCDCBABCCACBCCDAEBBEEBBBEDEDCEDBACEBDBDCDACA</t>
  </si>
  <si>
    <t>ABBAAEBDDCCEACEEEEDCBDEBCACEDCDDDBCBAECEDADCE</t>
  </si>
  <si>
    <t>CBBACCDBAACDCBCCBADDACCACBBEABCDBEDACBDEBDACC</t>
  </si>
  <si>
    <t>BCDDAEDDECBEDCAACBDDBACAEDBCDAABCCACDEECBBACA</t>
  </si>
  <si>
    <t>99999ABDCCDEABBCCEAABCDEBECEBDAACDAADABCEBDCDEAACB</t>
  </si>
  <si>
    <t>DACBCBCDACEBCACBACCDCABDEEBCDBBCEAA*BDEDACBDA</t>
  </si>
  <si>
    <t>BADCECCBDBDABDAECEBCEBDCADBDEBCADCCBEDCEAEBDC</t>
  </si>
  <si>
    <t>AEEDADBDADDDACCEBABDBCBAADEDDBCAECACCABEADCCA</t>
  </si>
  <si>
    <t>EDEBA99999DECECBDDCABCBAEACDECDBCAABEACDBAEBACDBEA</t>
  </si>
  <si>
    <t>CCEBDBAEDAEDBBBCDBABBCCDECBAACCBAEBDDAACDDBCA</t>
  </si>
  <si>
    <t>EBEEADDCBABDBCDEEADECDADEDDECD*DEBDACDDEBADDA</t>
  </si>
  <si>
    <t>DCEABBADBAEBEAAECAEDDADEEBCBCEDEDBDBACDECEEEA</t>
  </si>
  <si>
    <t>BDAED99999DAADEABDBABAABDDDDDDBDCDADDDACDBCDECCDDC</t>
  </si>
  <si>
    <t>AEEACEEEECDDDBBCDDDCEDDBDCEDABDEDDDDBDDABCCDB</t>
  </si>
  <si>
    <t>EDACCADACEEBCADBCACAABDABEAEABCCCDDBDADEBDDAC</t>
  </si>
  <si>
    <t>DDDCDAEAEEBDACCAEACDADEAABBAACAAEDBBADEECCCCD</t>
  </si>
  <si>
    <t>99999ACBCDAEEECEDEDBBCEBBCEABADDAAACEAACBDDAAEDDAB</t>
  </si>
  <si>
    <t>CACACBBACAAEBDCAEBCCDBDBBCABEABDBCDCBCDCECBDC</t>
  </si>
  <si>
    <t>AADBDAAADEEBACDDBACCEAEADCCCEEBBDADBBAECDCECB</t>
  </si>
  <si>
    <t>BCACABBBEDCEADDBAABDBECACDDCDBBCCEECACBABCDBD</t>
  </si>
  <si>
    <t>EDEEA99999EBBACEEEDDBCCDAADEEEDAACCBDDBAEADCAECAAE</t>
  </si>
  <si>
    <t>CAEDDEDBCAEACCEBAEADACAEBABCEDCADBAECDAEBBDCA</t>
  </si>
  <si>
    <t>ACADACDCBBDDEDECABCECBCDECBBADBACEADBCDABEAEA</t>
  </si>
  <si>
    <t>BDBCAADDBEEDECEEADDDCEECEBDCAEEDDDECDDACABEEA</t>
  </si>
  <si>
    <t>99999DDEBAAADEADBEAAEACCDAADCAAADAEDEACCEBCCCAEEBB</t>
  </si>
  <si>
    <t>BACCCAAEBBDCDBAAAAADCEBCCCDBABBBEBBEDBDAADCAD</t>
  </si>
  <si>
    <t>CAAEDCEBCDBEDCDCDBCBCAEACABCDCDACDDDCADCEADCB</t>
  </si>
  <si>
    <t>BDDACCBCA*EDDBAABEABBADEDBDCEEBAAADECBBCECCDD</t>
  </si>
  <si>
    <t>99999CDBBCAEEEDBCDAAADDBDACDAEDDADEECDDBBAECECEEBE</t>
  </si>
  <si>
    <t>BBDBEEDCDABCDADDADEBCBDBCBCBDDDBAEBAEBDBBCCBB</t>
  </si>
  <si>
    <t>BBCBEBBDBBBBBBDBBABBABBBBBBCBACBAAEABDBEBDBBB</t>
  </si>
  <si>
    <t>EEECCCADDDDCACDBEAAEAEEDDDEADBAAEECBABBBDECEC</t>
  </si>
  <si>
    <t>CADDC99999AEEBDDBDDABDCBEDEABEEBEEBACABEDECBBCCDEE</t>
  </si>
  <si>
    <t>ABCBBBCDDDCCCDAEEDCDBABBBBCDBAABBCAAECBBDEEED</t>
  </si>
  <si>
    <t>ECBAADDAAEABECABEBDADAEBAA*DCEEAADAABEACDABCA</t>
  </si>
  <si>
    <t>BBECBBDBADAEAEAAADBDADCDBBAAADCEDACCEADAABBBB</t>
  </si>
  <si>
    <t>99999AAEDAADCEEEEBEBCAEBCCEAAAEDAAADEADACBAACECAAB</t>
  </si>
  <si>
    <t>DADDDCAEADBADBCBADECECAADCBCDCBEBCDEB*DCCDBAE</t>
  </si>
  <si>
    <t>DDDEDECACBEADDACBDECCAABADDAEBCADDDCADADBBADC</t>
  </si>
  <si>
    <t>BDDEADAEACEDDDCDBBEADDCCBACADEBBBADCBDDCDCDAA</t>
  </si>
  <si>
    <t>99999EACDBEADBCEACCAEACCEDAADEABCDCDEDEBEDEDDACADA</t>
  </si>
  <si>
    <t>DCEACBDEABCDBDAEDDECAECAEEBCCCBADECADADDABADE</t>
  </si>
  <si>
    <t>CBBEDDBAABEEDBABCABBACAEDBAAAADCCCACEBBBADCCC</t>
  </si>
  <si>
    <t>BDEDDEACECEDDAADBEEDBDBEACDEACBAAEDAACEABBEAD</t>
  </si>
  <si>
    <t>99999DABAADEDCEDCBCEBCBEACCCEBDAEAAAEEADEBBBCBEAEB</t>
  </si>
  <si>
    <t>BACEBEDCDACCECAACDBBCCADCCEBAAACBDDBAEEEBADBD</t>
  </si>
  <si>
    <t>ADBEECDCCCBDDBBCADBEAEDAAADCCAABCBCBBEAADAEAE</t>
  </si>
  <si>
    <t>ECAECAEDBEBBADDEAACACEAABCBAACCADDACBBACBADBA</t>
  </si>
  <si>
    <t>99999DDBBADADBBDCCAAAEEADABDBACBBAEBEACCCBCEEEAEDC</t>
  </si>
  <si>
    <t>EBDCCBEECCDEBEAAEDBDDBEDBACCEBBABCBACBCBEDCEE</t>
  </si>
  <si>
    <t>BEDBABDBCAAEACBACDECDABEEBBCEDEDCABBDDACDAEEA</t>
  </si>
  <si>
    <t>BEDABBDEDECDCCEACECACEBAEBCAABEDDACCAEACAEDBB</t>
  </si>
  <si>
    <t>99999DCDEBDBEBDCDEDAEECDECAEEBAEEECAACBAAACDCCCCEE</t>
  </si>
  <si>
    <t>ABABDBAAACEADCDADCCCBAEEADCBEBECECABADECEDBAE</t>
  </si>
  <si>
    <t>ABEBBACDAEDAEAADCDDADEBCECBEBBCCADBBDCBAEEEDC</t>
  </si>
  <si>
    <t>DEEBBBEAEAEBDAABCDABEDACBEADCDDADCBEBAEACECAD</t>
  </si>
  <si>
    <t>99999EBEAEEAEBAEBBCACBADBABAEECBECEDBDADBACABAEEAA</t>
  </si>
  <si>
    <t>ACAEBADBDABEDAADBCBCEACCECDEBCDDCABCACADBDDDA</t>
  </si>
  <si>
    <t>DCCBCBEDCDECCCDAEBDAEADEEDDCADBBEDAEBCBACEBEE</t>
  </si>
  <si>
    <t>EAADCADDCBEBECEEBCDDBECAABACABECDAEBBDADACDAA</t>
  </si>
  <si>
    <t>99999CCDEBDABBBCEDDAAEACCABECEBCBECCABBDAECEAECBCE</t>
  </si>
  <si>
    <t>CEDBDBBCBCDAEDBBCBBCDDCECBCDBDBCCCACBBDAACBEE</t>
  </si>
  <si>
    <t>ADCAABDBCBCDACAABDBADAEDADACCDBAADDDBCADBAEDB</t>
  </si>
  <si>
    <t>CADBCBDCCEEDDDCEDECCDCAAEAAAECEDDDAADEBCAAEAA</t>
  </si>
  <si>
    <t>99999DDBDECADEBABBAAEDABDAADABAADCDDEACDCBACDABEBE</t>
  </si>
  <si>
    <t>BCDCEEBCECADDBABCBBDAEEEAACAACADCAABABEAADCCA</t>
  </si>
  <si>
    <t>ECDAEBAADACADB.BCDCEBEACCBDBAEBBCEABDCABADEAA</t>
  </si>
  <si>
    <t>BCAA*EBABEACACBBBBDDAEAAADACECDEBAEDDBCACBDEA</t>
  </si>
  <si>
    <t>99999ACDADAECADBACC.CBABBABABCEDDBAEEBBCCADDEBBCED</t>
  </si>
  <si>
    <t>BCDAECAABDEACDBECABCDAAEDBCDBDEBCDCADCABEBCDC</t>
  </si>
  <si>
    <t>BAADDBCBAEECABDCBEADACAAABABADBBAABBBDDBDDEAB</t>
  </si>
  <si>
    <t>ABAACBDBCDDAAABECEAAADABEBCDDCAABCABADBEBACEB</t>
  </si>
  <si>
    <t>99999ECEACDDBBEBCDBBCDCABDEEECCABCDABDEDCBCCAABCCD</t>
  </si>
  <si>
    <t>CBCDEAEABAAACBCCCBACCCDCAEECECCCCCECCCEEEDDEA</t>
  </si>
  <si>
    <t>ACCCDDEEEEEEEAAAAAAABBBBBBBCCCCCCCDDDDDDABCDE</t>
  </si>
  <si>
    <t>ACABAAECCAEBEEDCDAADCEEABBACABBADAEADABBAAEBB</t>
  </si>
  <si>
    <t>99999CCEEBEBEBADEBDAAEEDCAEACEABEECAADEEACDABBCDAA</t>
  </si>
  <si>
    <t>CCCCCCCCCAAAAAAAAABBBBBBBBBDDDDDDDDDEEEEEEEEE</t>
  </si>
  <si>
    <t>AEBEDBCABAAABADABAACAEEBDAAADBDACBECCEAEDDBED</t>
  </si>
  <si>
    <t>DBADACACACECDCCBBDAEAADEBAAAADEBAABCCDABBAAAD</t>
  </si>
  <si>
    <t>99999DEBCAEAEBBAAACADAACDACAEACCBCCBACADBCBAAABCBA</t>
  </si>
  <si>
    <t>BBDCBCACCBEDDBAEBACAAEDAEAADBDCCECEDBDCAAABBB</t>
  </si>
  <si>
    <t>ABCACCAAACACACACEAABBCADABDEAEDAEBCEAADAADCCA</t>
  </si>
  <si>
    <t>AABBAABEADEEABCDBABCBBCBCAAAAECCAAACBBAAAEBAA</t>
  </si>
  <si>
    <t>CDCAEBDBCADBECADABECBDACEBDACBDCEACEBABCDBCBA</t>
  </si>
  <si>
    <t>DDABEDCCAEEEDCCCEDABDBCABDEDCACADBCBBEDBCEADB</t>
  </si>
  <si>
    <t>99999ACBBDBEACBEBCEAADBECABDACEBDCDCDBEACBDACBDCEB</t>
  </si>
  <si>
    <t>BADBCDBEACBEADBCEACBDCBEACBDABDBAECBDACBDAEBC</t>
  </si>
  <si>
    <t>EACEBCBADACEDBEBCCEDEEAADBCCBECEACBDCDABACECA</t>
  </si>
  <si>
    <t>DADDDBBCAEEDACCCBEAEBDDCAADCACBAAADAAABCECBAD</t>
  </si>
  <si>
    <t>99999CCBBEEABEBCACECAEDBAABADDCCCCCBEAACDCAAECDBBE</t>
  </si>
  <si>
    <t>CCCCCCCCCCCCCCCCCCCCCCCCCCCCCCCCCCCCCCCCCCBCC</t>
  </si>
  <si>
    <t>BCAAAAAA*BBBAAEAAACEBAAAEBBCBAEADBAABC*ADDCCE</t>
  </si>
  <si>
    <t>DCEACBAEBCBEAAEDEBECDACEDDABCCEACAACEDAEDECDB</t>
  </si>
  <si>
    <t>99999DCAAAADDCCCCCCCACCCCEEBEBACAEEEAECABDDDCCCEDE</t>
  </si>
  <si>
    <t>AEDDDEDDABECCBEEABACAAEDCDCCDACCBCB*BEDBDADDB</t>
  </si>
  <si>
    <t>ECCCEADCCBEAEDBCBADCBEAEBECDEBADDEECAEACCADAA</t>
  </si>
  <si>
    <t>99999EDDBDAAEEEEEABAAADCBDBBBAEBBBEBDEAEDDACABAEBA</t>
  </si>
  <si>
    <t>EEEAADDEEDCABEAEDCAADACADECDBAAAEACAEEDDDAADE</t>
  </si>
  <si>
    <t>CBABBDEEBCDBBEDBADADEDECBDABACDBBEEDAEDAABBED</t>
  </si>
  <si>
    <t>ABEAECBDDDDDAECBECBABEDAADECDAECACABECBEADBEC</t>
  </si>
  <si>
    <t>EBECA99999CCBBACECCEBCCCBAAABBCACDCCBDAADBDBABCAAD</t>
  </si>
  <si>
    <t>CCABCBBCCBB*DBADBEAEDDACCCDABBEEBBDBCBABDCACD</t>
  </si>
  <si>
    <t>AAAAABBBBBCCCCCDDDDDEEEEEAAAABBBBCCCCDDDDEEEE</t>
  </si>
  <si>
    <t>CBDDDDBCACEADABBEEEEBBCEDADBAEBBAEEBBAABCDABE</t>
  </si>
  <si>
    <t>AEDAECAEDAADADAAEEEBBDDCACEEAECDAADBDEBBDDADD</t>
  </si>
  <si>
    <t>DEACEEABEEDEBCEEEBAABEADEBBADEBBADBBEBBCACACE</t>
  </si>
  <si>
    <t>CCEDA99999ECBACCEEEEEBCDCEEAAAEBCACBEDDAAAEAEDBBCE</t>
  </si>
  <si>
    <t>CABBDEDEDAECADCADCCEACBDBADDEDCCEBDDAEECADAEB</t>
  </si>
  <si>
    <t>ACDBAACACDABBCCDAABBCACCDABCADCACCAEBBDCDCBAB</t>
  </si>
  <si>
    <t>AABAEAAAEBEBAADDBCAEBECAABDEDCCDDCBDBAACDCADA</t>
  </si>
  <si>
    <t>99999DDECAABABCBCCBADDCAEBBCACEAAEADADEDCBDAEBCADA</t>
  </si>
  <si>
    <t>ACBEDBACEABCBAEABDCEABDBADD*CAABDACAECBCBAECB</t>
  </si>
  <si>
    <t>AACCBCDCEEEBABBABBCCBBAECDBABEBABBACEBCEDCAAC</t>
  </si>
  <si>
    <t>ECEAEBDBDCDDEDACADADDEEABCCCABEADAECBDACAAEBA</t>
  </si>
  <si>
    <t>AACEA99999DAEBECBDBAEEDCAEBBCAAAEDDBABDCABCABAEBDA</t>
  </si>
  <si>
    <t>BACCEEACCBDAEEAABDEDCABCBDACEDABBECDEBCDECBAD</t>
  </si>
  <si>
    <t>DCAACBEACEDDDACBCBDABDBCECAEADCDCDDBABBEBDEAC</t>
  </si>
  <si>
    <t>AAECEABADECECCABDCBBAEBACBDADBCCACAABBABBEECE</t>
  </si>
  <si>
    <t>99999ABBEABABBDEBBCAAAADDDBCEABBDDCACDADDCDAACCDCD</t>
  </si>
  <si>
    <t>BCCCBACCECBCACACCCBDCDBBEAECDCACEABCCABCBCECE</t>
  </si>
  <si>
    <t>EBEAADEADCBBAEABEDABCBECDECDEBCBBCEDACDADEAED</t>
  </si>
  <si>
    <t>DCEABAACDCBBEDACAAECDADCDDECBDADCADACBDCCCDAC</t>
  </si>
  <si>
    <t>99999CBDCBDADDEADBAABECBCAADDABDDADBEAECDCDABDCEEB</t>
  </si>
  <si>
    <t>DECBEACDACEADBCEBABEDCADBCEDACABECBDCBEABDCCA</t>
  </si>
  <si>
    <t>ADBAEDECBDADBECBEDBEBBABEEDBCADDEBCBCADEDBACE</t>
  </si>
  <si>
    <t>EDCAABCCAEBDBADBCADEDACEADCBBEDEDACDCADAEEBAC</t>
  </si>
  <si>
    <t>99999DABADBABCEDDCEBDEBCDCEBCACDBAEBDCCDDDADEBCEBD</t>
  </si>
  <si>
    <t>DBEDCEBDABDBCADDBEACBEABECDBEADBDCBCDABACEBCD</t>
  </si>
  <si>
    <t>BDAECBBDCDBDDDBBDEDDCCDEADCBDDADCDBABAACEBEDE</t>
  </si>
  <si>
    <t>AEDDCBDCCEEBEDCCAEAAEAEABCAEACEBDACCDCACAAEBD</t>
  </si>
  <si>
    <t>99999DDDEBCAABBDAABAAEABCCAABBDEBECAADBEAADDBDABCB</t>
  </si>
  <si>
    <t>BDCCADBEECACBDBDBCBCCDACBAAADBCACBDBCBACBCACA</t>
  </si>
  <si>
    <t>DCBADBCDDBCAABECBBCEDEBCCCEDADECCAACDBBADEEAD</t>
  </si>
  <si>
    <t>AAEECBDBCBCBEDCAAEDADEACBBACEAAADAABBCBCAADAA</t>
  </si>
  <si>
    <t>99999ACCBEAABACCBCAAADACDDADDBAADCEAAAEACDCCCDEBAA</t>
  </si>
  <si>
    <t>DBBACEEDCCABCDCECCBAABCDCBACCDDEEDCAABCDEECBC</t>
  </si>
  <si>
    <t>AAAAEAAEBEAEACCEDAADAEEDAAAAABCECADDAA*DCBCAB</t>
  </si>
  <si>
    <t>ACDCEBCAEAAACABAAEABADABBDEAABEEAADAEAEABAACE</t>
  </si>
  <si>
    <t>99999AACAAAAEDACDEDDAEBBDCAACCAEDADEECAADAADCAEBAA</t>
  </si>
  <si>
    <t>AADABBEABCACCCEDAACCAEBAADBAAADEADAAABECADADD</t>
  </si>
  <si>
    <t>ACCADECDCEAADBEDEE.DDBCCDEDDEEDBBDEDDCEABDABE</t>
  </si>
  <si>
    <t>DBECACBADEBCAECCEDEDDEAEEDCCDEBAAAEACBDDADBDB</t>
  </si>
  <si>
    <t>99999ADDBCDDEDEDABEBCDEAABDCDEECCABDABCEADCBDCCDAE</t>
  </si>
  <si>
    <t>DBCBCDCACCEBDEDDABCBCCBCCDBCDEACCDCBCEDCDDABB</t>
  </si>
  <si>
    <t>ECEACBECCBDABDBDACACCAABDCBBCAECACDECBABDBCBD</t>
  </si>
  <si>
    <t>ADEBBBACDBBDBDACBCAABABECBBACDEEDADBCACECDBAB</t>
  </si>
  <si>
    <t>99999CBBECEDAECDBBCABCDABAECDABBCDACEACCBDEAACBAED</t>
  </si>
  <si>
    <t>CAECDCECCEEDDACCADBEABEABCDCBACECACDCEBADECAA</t>
  </si>
  <si>
    <t>AADBABDAACDAEDDBDDBABEABAEECBDDDDABEBCBDEABBB</t>
  </si>
  <si>
    <t>ACBEABDBADBECECBDACCABACBEDDDEBCBDAACAACDAACD</t>
  </si>
  <si>
    <t>DADED99999CABAADCBBAEAACDCDAACCDCEEAAABAEDDEAACDDC</t>
  </si>
  <si>
    <t>AADCAAEEEAACDBBCBCBAACDEEAACBBAACDBBCCAACDCAC</t>
  </si>
  <si>
    <t>CAADCACEDABEADADACBDADAAEBEAABBECDBAEECEDDABD</t>
  </si>
  <si>
    <t>ADBEACDCACBEEAEBAEEAACABAEECDDBBCEEADEEBEBCAE</t>
  </si>
  <si>
    <t>99999ABCAAEACCEBDADABAC*DEBCEBCBEADDADEBBAEAEACDEA</t>
  </si>
  <si>
    <t>ABDEAEBACBCAECACBCDAEAEDACCAEDBDADECBBACABDEE</t>
  </si>
  <si>
    <t>ACAAAEBDECEDCEBDCEDACCBCCCBBAACDEDAEBADBDCABD</t>
  </si>
  <si>
    <t>ACBDEBADEEBAACECECADEABCADBDCDECEABEAABABCDDC</t>
  </si>
  <si>
    <t>99999ABAACAAABBCEDBDADEACEABAEDDEDABCBDAEADBDABBDA</t>
  </si>
  <si>
    <t>EBBECBCADECBEEABACDEABCEDCACCBADBACCABECBABBB</t>
  </si>
  <si>
    <t>DCDDEBDEBAEBEEDBBAAEBDEBCDACABBBADCDABDAEDCDB</t>
  </si>
  <si>
    <t>ADCEDDDEDEBBCACCDBADAEEACDCADEABCCBDAEEDBDECC</t>
  </si>
  <si>
    <t>99999BADDBDDCABADBAAADCBAACABBEADEEAAADCBCBBECEEEA</t>
  </si>
  <si>
    <t>EEDDCABADDCCEEDACABCAEEEDDEAECABCDEDCBABCDEBA</t>
  </si>
  <si>
    <t>DEAEDACACADCDBEEBCBBAACBDCCACDBECCBDEACEADBEB</t>
  </si>
  <si>
    <t>DAAEEADBCAECDAECBADCBDCEEAABDDEBBABCADBAECABA</t>
  </si>
  <si>
    <t>99999DECBACBABBCAEEDADBDABADDBEEEBBBAEDBEADBEAADAE</t>
  </si>
  <si>
    <t>EADBAECBCDACDEABCBCCCABCDEDACEAEBEACDCEDCADCB</t>
  </si>
  <si>
    <t>ABCCEDEDCCBCDEBBEBCDDADECDEADCACCBBDCDBADECAA</t>
  </si>
  <si>
    <t>EDEEABDDBDDBDCEBAAACBCEEABCCACEADAAADDACAAEAD</t>
  </si>
  <si>
    <t>99999ACDCAAAABBEBAAAAADDDEBDBBBADADCBAECCBBACAEEBE</t>
  </si>
  <si>
    <t>AAACCCDCEBDEDBBEACDDDCBEB*CCEBECADCBADADCBEEE</t>
  </si>
  <si>
    <t>DAABCBADCBAADDECCCEAADCABDCACBDAEDDBABBABCABD</t>
  </si>
  <si>
    <t>EDCCACADEABAEAEDEECCACECABAECCEBDCCCCACBBEABB</t>
  </si>
  <si>
    <t>99999ABBDEDAABEDBACECBECABBCECACCACDCBBCCAEEEBACCA</t>
  </si>
  <si>
    <t>ADBBADEDEBBCCABCCDEBADABBBACDCBAACCAEABBACBED</t>
  </si>
  <si>
    <t>EBDBECDBCBCECCCCBDCEACCCCAACADCCCDACCAACEACCD</t>
  </si>
  <si>
    <t>BDEECBECDACDEABCDDCAEEACEBCCADEAAAECADBECADBB</t>
  </si>
  <si>
    <t>99999ABABCCACCDDCCEBABCAAEEDBADCAABDABCBECBCEADBCD</t>
  </si>
  <si>
    <t>BDDABCCEDBDECCECDDCACDDBCEEEEECCCCCCCCCCCCCCC</t>
  </si>
  <si>
    <t>ACAAAAAEEDEECCCDEAABEAECAAEABCEBCCCCACBDDABBE</t>
  </si>
  <si>
    <t>DDEEDABBBABCAEAAACBADDEDAEEDAACACBACCDDDABAEA</t>
  </si>
  <si>
    <t>AEDAA99999ADBBEBAACABAEAABBEAACDDAAAABDAACBAAAEAAE</t>
  </si>
  <si>
    <t>ABCABBABAAEBCEDBABCCCDDCAAAADDAAAEEAAAEEAAAAA</t>
  </si>
  <si>
    <t>CDADCBDCBECCDDBADDCDCAEBACBABCBEDCBEACDCBCACC</t>
  </si>
  <si>
    <t>CDDECABEACCBCABCADAEDBDCCBEAADABBECBADDCAEACD</t>
  </si>
  <si>
    <t>99999CAADDCCCBDBADCDCDAEACEBDADCABEDBBDECAADBDECBD</t>
  </si>
  <si>
    <t>EDBDDDCEDDBCECDECAADDBECCEECAADEECEBDBCCDEACB</t>
  </si>
  <si>
    <t>DDAEECDAABCCAAEDEA..B.AEBCACAAEAAECBECBADAADD</t>
  </si>
  <si>
    <t>DDAEACBBABAAAAACBBDBCDDCCAAADCAACCBBACBDBBADD</t>
  </si>
  <si>
    <t>99999....ADEECACBDCCAEACCBCECBBBB*CBDBCBDCBBBCBCBD</t>
  </si>
  <si>
    <t>BEABBCBABABABAEBAECBCDBCDEDDEDBDBCEACAADCCBBC</t>
  </si>
  <si>
    <t>EEBDBEADBDEDDECBEDDBAECDEBDCEDDBADBCCEBEACDEA</t>
  </si>
  <si>
    <t>BDDCDBACEEECDACBCEADDCAEDCEBBDBCAAEBCEBCBDABD</t>
  </si>
  <si>
    <t>ECDCA99999DECAEACDCCABEAACBEBEECEDBCCDAEDEACCCBBCD</t>
  </si>
  <si>
    <t>ECEBBCDDCAAEBCEEDDCAEBCBBDDCDBABACDBBDEBDDCEE</t>
  </si>
  <si>
    <t>BCDCCEBBDADADCAEBECEABDCECABACACBDEBBADEADEBE</t>
  </si>
  <si>
    <t>EDACEBEBEACDABCAECADAEEADDEADAEDAACEAABAADCED</t>
  </si>
  <si>
    <t>EDCAA99999AAABCDCCAECBBADEEABDEBAEEBCBEABBCAEADACA</t>
  </si>
  <si>
    <t>CAADCCADCACDDDDACECBACBBDBECBBDCAACADBCCBADAD</t>
  </si>
  <si>
    <t>AEAEDACCBDCABCDCBECEAADBCDADCBBCDACBCABAADEEB</t>
  </si>
  <si>
    <t>CEBCDBEEDDBDBCBDEDAEAECEEBEDDACCAAABADABACCEE</t>
  </si>
  <si>
    <t>99999ADBDBCDBAABCBEDAEBDCBDAEBDCBDABDCAEBDCBDAEBDC</t>
  </si>
  <si>
    <t>CAEEDABADBBAABDDCAADDBBCDBAECEABDDCBEADBCDBDA</t>
  </si>
  <si>
    <t>BBDCCCCAEBDBADAEBADAACEBADDDBCCCCACDAAECDACCC</t>
  </si>
  <si>
    <t>CEACEDEBACDCADCCECAEADCADDEBDACCEAACCBBADACEA</t>
  </si>
  <si>
    <t>99999CDAEBBACBBDABDAEBCDADAACEEBECBAEBCDDCCCCCCCCC</t>
  </si>
  <si>
    <t>DDDDDDDDDDDDDDDDDDCCAAAAABBBBBEEEEEEEEEDDDDDD</t>
  </si>
  <si>
    <t>CCCCCCCCCCCCCCCAAAAAAAABBBBBBBDDDDDDDDEEEEEEE</t>
  </si>
  <si>
    <t>DCECBAABBCBBCCCCCCEBDAABEDEADBDDECDCCCDBAADEE</t>
  </si>
  <si>
    <t>99999BBBBBBBABBBEBAAAECDACAEDDDEEEEAAAAAAACCCCCCCC</t>
  </si>
  <si>
    <t>BBBBBBBBDDDDDDDEEEEEEEEDDDDDDDDDDDDDDDBBBBBBB</t>
  </si>
  <si>
    <t>EDEABDBEBCBDBEDBDCADDABBEACDEAAAEEDDC*BBBECAD</t>
  </si>
  <si>
    <t>CCECBBEADDADAECBBCADCEAAEBABECAECAEDBBDECBBDB</t>
  </si>
  <si>
    <t>99999CCDDBDBBDADACCABBECDDCEAEBBCADBBECCADEBDAAACC</t>
  </si>
  <si>
    <t>BEDECADDDDCBEACECCBCAACEBBCBADCCCAABBBDDCABEE</t>
  </si>
  <si>
    <t>DDCAEDBEBACBDBCBCBEDAACBCBBCBECBDADBDCDEDEACB</t>
  </si>
  <si>
    <t>AAAECBCACBCACEBDEBBBCDACEECBEAADBDDCEBEBEAECE</t>
  </si>
  <si>
    <t>ABDCBADBCCBAAABAEBAADCCECABACDDAACAEABEBAACCB</t>
  </si>
  <si>
    <t>ACDBAADDACDDECDEACCDCEECDEBBABEADABCDDDABCAAA</t>
  </si>
  <si>
    <t>99999BABACEAEBEABBAABABCDDDCDCBADAAAEADABBEDCBCBBB</t>
  </si>
  <si>
    <t>CACEEABCEBB*B*ABBCBBDBBBACCDBDBBCBBBBBBBBBCBB</t>
  </si>
  <si>
    <t>BCBBEDCDEBDCBACCCEABDCCCAD*EDBDBECADCEECBEDCC</t>
  </si>
  <si>
    <t>CAEAEDBECABEBCED*DBCEDCDEBACEEBDEDBAABEEADEDE</t>
  </si>
  <si>
    <t>99999DEBDABDAEBCADEBBDAEBCCDBABDCEDACADDBDECCEEEDB</t>
  </si>
  <si>
    <t>CDBCDECBDDEABCCBDBCEACBDACBDACCDBABDECBDACDBD</t>
  </si>
  <si>
    <t>ECCAAEEEEDCBBCBADECADDCCCADCAEBBAABCBEBEDACDB</t>
  </si>
  <si>
    <t>BDEEABDCAEDDAEADAADDABECDEABAAECCECEEADCBCBAE</t>
  </si>
  <si>
    <t>99999CAECBABCAEDCBCDDCEDBBCBEBDABECDACAAABCEAABEAB</t>
  </si>
  <si>
    <t>EDCBBCEDCEEDBDBECBCCCBCACACBDCACDCDDCCCBCEDBB</t>
  </si>
  <si>
    <t>DAAEBACEDCDDCDDEDDBABCEACBACECEACDBECADADEAEA</t>
  </si>
  <si>
    <t>BDADDDDCEDEDDEABBBCECCCEEACCADBBBDDAEABBBDABE</t>
  </si>
  <si>
    <t>99999AABBBCEEBCECECBBAEDEDDAEEDAEAABBCDEDAAABBBAAB</t>
  </si>
  <si>
    <t>DECDDDEBEAEDBDAEECCACAEACADAAEBEACCDAEBDBCDBD</t>
  </si>
  <si>
    <t>ECCCCADEBACACBCEDACBBEACCBA*ADCBCDCDBADAEDCAC</t>
  </si>
  <si>
    <t>BCDCECBBCBDDAABCDABBADCAADACACEDAAABBDEABDAEA</t>
  </si>
  <si>
    <t>99999ACACDDBEDECDECBEAAEADDBBCEABDCBDCBEADCACBEAAC</t>
  </si>
  <si>
    <t>DCDCBECBAEDECCBDCBEACACECDDBCBEBAACBEDBCDBAAC</t>
  </si>
  <si>
    <t>DCEBAEAEAACBADAADACADAABAECABABCDADBBDBAECABD</t>
  </si>
  <si>
    <t>EBBBDBDEDEBAACCDBDABACAACDEDADEDBECEACBDBEBAC</t>
  </si>
  <si>
    <t>99999ACCDEBABADEBACACEEBBDEADECCDDBEABCDCBADBEBBEA</t>
  </si>
  <si>
    <t>DBECABAEADDBCACDBAEACEEBABDECBBCEBCDABCADBEBD</t>
  </si>
  <si>
    <t>ACABABCACADDABAEECDAACCCBBACDACCBDAEEEEEEEEEE</t>
  </si>
  <si>
    <t>ECEABDABDEBACDDEACBECACEBDDBAEAEEACBBAEDCAEAC</t>
  </si>
  <si>
    <t>99999DEADCDEECABDBEEBCCEEECECBEDDAAEDAADBEAACCEAAE</t>
  </si>
  <si>
    <t>CCEDDBA*AABAEBDDADCDDCDDCBCCACCACCDCCCCCCADCC</t>
  </si>
  <si>
    <t>DEDEDCABBABAACEECACCABDBACECBABACBEBABBCAACBA</t>
  </si>
  <si>
    <t>DECEDBACEBAAACCBBACEEBCCEBCAAAEBCAAAAABEBCABA</t>
  </si>
  <si>
    <t>99999BDAAACABBABEDEEABEECABBAADEAAADAACDEAEECCADBA</t>
  </si>
  <si>
    <t>DEACAAABBCDAAABBBCCDDEEEDBBBBBAAAACCBBBCAABBB</t>
  </si>
  <si>
    <t>CEACADADDAABBDDAADACAEBEDDEEEAAEBACACDAEAAEBC</t>
  </si>
  <si>
    <t>BEDAEDBCEEDEAEDEBDEDCBCDBDCCECACCDDBEEBCEEAEB</t>
  </si>
  <si>
    <t>99999DABDEEEABDEADCADEEBEDECEACDEADEEEAEBEECCDBABC</t>
  </si>
  <si>
    <t>AEAEACAAEBAEECCABCDEDEDDAECEDEABCEAAABEDABCEE</t>
  </si>
  <si>
    <t>ACDCCDCCBACDDEDCDAA.ABCDDAECAAAEBDCEAADBBACDE</t>
  </si>
  <si>
    <t>ABEBEAEDACADBCDDBBBDADABEDDCDABDCBAADCBEDABCA</t>
  </si>
  <si>
    <t>DC.E.99999DEEBBDABDCABAEAEABAEBACDEACADDABADCC.CCE</t>
  </si>
  <si>
    <t>BEEDCAABBCDCBEDABBCDEDC*ABCCCDAEBDCCBDEAABCDC</t>
  </si>
  <si>
    <t>BBBBBBCECBBCDBCADDCDCEAABADEBDDAEBBDECECDEDDC</t>
  </si>
  <si>
    <t>BCEDCCDCADBDDBCCBCBDCBDCDDCBBCBAACCCCABCCCDDE</t>
  </si>
  <si>
    <t>99999DBDEDBCEBDAABEDDDDEADBCDDCCDDEEDEDCDEDDEDBEBC</t>
  </si>
  <si>
    <t>CEDDBACCEACCDBCACBBDCCDBBCCDCBCDCDDDDEDBAACDD</t>
  </si>
  <si>
    <t>BDEAAEDABCBEEDBABDDECACAEDACADAECBAEDCCADBDEB</t>
  </si>
  <si>
    <t>BAACAADDEACBEEEBCCAACCAEADADABEAECCCDCDCDCDBA</t>
  </si>
  <si>
    <t>99999ACBCEDAEDBABCAABDDEDECBBCACEACDDACCABCCCEBEBD</t>
  </si>
  <si>
    <t>DCBEDCBAECDCAEDADCEEDACBDEECDBBACCADBEBDBDDCD</t>
  </si>
  <si>
    <t>EDAEDDAEBDAEBCDAAACBDBCEAEBCDDDCBCADCAABCBEAB</t>
  </si>
  <si>
    <t>CEAEDAEDEBBDACCDACAACCEEDABCCDCEECACAAAEBCDAE</t>
  </si>
  <si>
    <t>BBCEBABBBADDDEDCAACBAEBBACCBADEDDBADBDEEBBADA</t>
  </si>
  <si>
    <t>ADEABAAAEBCBABEAADCCAAACCDEDADCADAABDADDDAB*D</t>
  </si>
  <si>
    <t>99999ABCBBAEDBBEABCEAAEEDCEACEBBCEAEBBCACCEEBBACCE</t>
  </si>
  <si>
    <t>DAECEABBCCDDEEAABCDEDCBABCDEDCBBEACCABBEACABB</t>
  </si>
  <si>
    <t>BDADBBCDCCBABBECADDECDBAEDDCEADCDBECBCAABEDEE</t>
  </si>
  <si>
    <t>BCEBABDCCEEADBEEAEBDCEECBBBAAEEDDAACDDACACDBA</t>
  </si>
  <si>
    <t>99999CEBBAEADEBCBBAABEEBDABDCEACDCDBAAECEBCCDABEDA</t>
  </si>
  <si>
    <t>CBAACCAAEBDBDBDEBADDEEDBECCCEECBBBDDEBCCBBCBB</t>
  </si>
  <si>
    <t>ACCACDECBECDAACBBAAAAECCCDDBBBBDBCECCCDAECAEB</t>
  </si>
  <si>
    <t>ACECCACAEEBCBCEEECADAEEACBAAECECADABBBEBADCEA</t>
  </si>
  <si>
    <t>99999BBCBBBECAABABCBBCAEDCDBEDDBDAACEACBCCDEABBABD</t>
  </si>
  <si>
    <t>BDACEEABCACBABBECEABBDBABAAACBEADDDBBDDDDCDDC</t>
  </si>
  <si>
    <t>ECECDDDEAEEBCADCDBBDBEBBECDCCDCCBBCDBCACAACBA</t>
  </si>
  <si>
    <t>ECCBAAEBEECBACEBABCBBEABBBABEBEBEBABB*BCACBAB</t>
  </si>
  <si>
    <t>AEDAA99999AADDEDBEAABEAEACEBECEDDEBDEACDCDAEEDADEE</t>
  </si>
  <si>
    <t>AEAEBECDABEBADBDCBECBCEABDCEBDBEBACCBDEADBBDE</t>
  </si>
  <si>
    <t>EBEAADDCAEBEBACBEEDDCADEACDABBABBBDDCDBDBBBEA</t>
  </si>
  <si>
    <t>DCEABDADDCBBEDAEABEBDBCEEBDBCEDECBDCABDBADBEE</t>
  </si>
  <si>
    <t>BDCEA99999AADBBABBAACDCBCACDEDBEDEEBCCECDDCAAAEECB</t>
  </si>
  <si>
    <t>BCBCAEBEDDACCBBECDACDAEBBDDCBCABEBDCECDBBECBC</t>
  </si>
  <si>
    <t>ECABBCECCCEDDCCDBDACDBBDEDCDCBECCAAACDDCBAABC</t>
  </si>
  <si>
    <t>ACECAABDDBADABBDCBCADDBEDAECABDCAADDBACABCBCE</t>
  </si>
  <si>
    <t>99999AABAABEBDDABCCCACDCADBADDAACDCACCAABBCADBBBDC</t>
  </si>
  <si>
    <t>CDBCDACDCDBCBDCDDBAACBADACDBACDCEBABCDBCDBCDB</t>
  </si>
  <si>
    <t>BCACBCAACBBDECEAADDDCCCAADEBCDDDBADBCCEABCAEC</t>
  </si>
  <si>
    <t>EAECBEADBCEADABDAEBDDECEEBCACDAAAADEBABABBAAE</t>
  </si>
  <si>
    <t>99999EDBBEBEAAEDACCCBBABEBEABEDADAAADEBCBDABDAEADA</t>
  </si>
  <si>
    <t>BADBCBDACDBAEECDDBBACBDAECACDBACEADDCBDCBBDBC</t>
  </si>
  <si>
    <t>CCCCCCCCCCCCCDDDDDEEEEEEEEEEEECCCCCCAAAAAAAAA</t>
  </si>
  <si>
    <t>ADEEDDCCCCEEAAABBBBBBCCEEAACCAAAAAAAAAAAAAAAA</t>
  </si>
  <si>
    <t>99999CCCCAABBBBBBBBEEEEEEEEECCCCCCCAAAAAADDDDDDEEE</t>
  </si>
  <si>
    <t>DDDDDDDDDDDDDDDDAAAAAAAAAAAAAAEEEEEEEEEEEEEEE</t>
  </si>
  <si>
    <t>CBEDBABACEABBCDEABCECADAEADCBDEBCDBDADDCBBADB</t>
  </si>
  <si>
    <t>BCDBBCDCEEEDDAAEACADCEAABDCAABDEDDACBAACAADBD</t>
  </si>
  <si>
    <t>ACEAAEEDEBDEDDDDCADBCDDBDABADBABEAEADDBECDECD</t>
  </si>
  <si>
    <t>DCEEBAABDEABACACECAADAEBEDEACEDDDCEECADCCEBEB</t>
  </si>
  <si>
    <t>99999DEBBCDEBBBDABDAABCBBEABCEBECCAAAEEAAECCECCCEB</t>
  </si>
  <si>
    <t>CACACABEDCCCEBCBACBECCEEDBBEDBCCCEADCEBDBDBCD</t>
  </si>
  <si>
    <t>ECCBBABDEBBBBBEDCDBDBACAEDAEEDCCDBBBABCBDCBAC</t>
  </si>
  <si>
    <t>AACAACDDDDDDDEEECBBDECCBBBCEAECAECACBBDAEADAC</t>
  </si>
  <si>
    <t>99999BECACEDECCDEACBBBCBEDEBCEEDABBDBEAEBBDBCCEACA</t>
  </si>
  <si>
    <t>CBDCDBCADAAEBEECDCCCCAAECEDBDBCBBCDCEBCBDABBA</t>
  </si>
  <si>
    <t>ABCABBEADAABCABEABBDCABAECABADCAAABCBBDBCBABA</t>
  </si>
  <si>
    <t>AACBAADDCDBBABACAABDAEAABBCDEAEADCEAAEDAAABBD</t>
  </si>
  <si>
    <t>99999CBBAAABABCDBCAAEAAADEDAECBCDAACEACDEBCECEEBAE</t>
  </si>
  <si>
    <t>ABAABBBADAABDEBABBABEBCBCABBCBDDEEAAAEABBCEAE</t>
  </si>
  <si>
    <t>BAAAAAAAAAAAAAABBBBDCBBBBBBCEBACCCCCCCCCCCCCC</t>
  </si>
  <si>
    <t>BDECBEACABBCDADCCABBADCECAAABBBA*ECCAABDEDEEC</t>
  </si>
  <si>
    <t>AAAAA99999AAAAAAAAAAAECCEE*BCEBEDEBAABBBBBBBBBBBBB</t>
  </si>
  <si>
    <t>BBCBBDDDEBDDBDDDCEDEEDECDE.CDDDAAECEDCDCECECD</t>
  </si>
  <si>
    <t>ABCABBAEEABDCDBBECACCEECBDCACCBEDDECCCEDAABCB</t>
  </si>
  <si>
    <t>CBBDA99999BCBADEEEEDBCADCACADDAADDAEEDBCACCBAACDCA</t>
  </si>
  <si>
    <t>BEDBAEBABAAACEDBBBCDAEAAAEABCCDDCBAEEDCBEBBDD</t>
  </si>
  <si>
    <t>BBDDCDABAADBBEDCCAECEADDBAACEBBBBDDEDDAAEDEBD</t>
  </si>
  <si>
    <t>EEBCBEDDCBDDACEECBADADEAADEDDCDCDBAEAEBBDDCEE</t>
  </si>
  <si>
    <t>99999CEBDAEEEACBAECEBECAABEAEEEAAAABDDADEBDBABBAEE</t>
  </si>
  <si>
    <t>ECEAAAAAAABBBBBCCCCCCCCCCDDDDDDDDDDEEEEEEEEEE</t>
  </si>
  <si>
    <t>ABBCDDBAECDBCADAECBECCEEBBCAADACBCDBCAECBBCDB</t>
  </si>
  <si>
    <t>EEBBDCEBDCDDADDBEAADCCEAADAADAECCCAEBEBBDCCEE</t>
  </si>
  <si>
    <t>99999CCEDEAADBBBBDACABCCDEBAACEECCCDCBCEEBBCDEACDD</t>
  </si>
  <si>
    <t>ACDABCCDDCEEEEBCBB*DDACBBDEACDCDBCEEABCDACCBB</t>
  </si>
  <si>
    <t>DDDAADBDCEAADBBDEAAEAEDACCBDCDCBEBABABBBDBEAB</t>
  </si>
  <si>
    <t>CAEEDAEDDEBBEDCBBDAADEAECECCABABDAEBDEBCAADAB</t>
  </si>
  <si>
    <t>99999CDEAADADDBDDBAADCEBBADEEEDDDAEEEAABDBACDAABAB</t>
  </si>
  <si>
    <t>CEAEACBEBACDEEEBAABDAADCCCEEECDAEBCCBAACACCCE</t>
  </si>
  <si>
    <t>DDBCDBDBDEDCCACAEDBEEAEAABAECEDEECCBCAEBADCCE</t>
  </si>
  <si>
    <t>BBBDBAACACEADAABEEBEBDEEECAAEBBBAABCACBEEEBDA</t>
  </si>
  <si>
    <t>99999CBCABAEBCEEABCDBCEEEEEEDADBAAACAEEAADABEBBABB</t>
  </si>
  <si>
    <t>BEECDAEACEEADCEADEEDAEEADDEDAAAEBCACEAEBCEEAE</t>
  </si>
  <si>
    <t>ABDBEECDDEECACCDABDECEEECDBCAEDDCDEBBEEDDDCDE</t>
  </si>
  <si>
    <t>CBADEAECAEECCDEEDDBDAEDEBBEECDEDDAECEEADACDCD</t>
  </si>
  <si>
    <t>99999BEDEDBAEEEBBBDCBCAEADCBAEDEDDCADCEABBEDCCCEBC</t>
  </si>
  <si>
    <t>ACDCEABECCBEDECECCDDBDECBCCCECDDBACCBCBDACCDA</t>
  </si>
  <si>
    <t>ACCACCBBBBCAABBDEEEDEEEAAAECCDDCCBCEBEEDDCCCB</t>
  </si>
  <si>
    <t>BCCBAABBCADDDDDBAADDCEABBBBBABEAAAACBEDEAAAAA</t>
  </si>
  <si>
    <t>99999AABEEAACDAABBCCCDDEABBAEECDEAEBBAACEEDEAEEDEE</t>
  </si>
  <si>
    <t>BBBBAACEEDDCCECCCCAEEBBBBEAACEBBADDCBBDAAAAEE</t>
  </si>
  <si>
    <t>EABAACBADECADBEC*ECBACEEBDABDCBACBEDCACEADBDA</t>
  </si>
  <si>
    <t>BBDDBEBAADBCEEDCDBDBBCDECBECCEBBDCDCDADDBDCBD</t>
  </si>
  <si>
    <t>99999ADDAEBBEBCCEEBBBBDECEBAECEDDAAADBECACDEBDBAEA</t>
  </si>
  <si>
    <t>BCBDACEBCDDBDCCEADDDACEECBBECAAEBCCEDCDABCDDC</t>
  </si>
  <si>
    <t>DECBACACBEBCACACDAECBDEBEEBEABCDCEBCBEEACDBDD</t>
  </si>
  <si>
    <t>ABDCEBBAAEDBAABDEDBDBDAAADACDACCCDABCDECBDEEB</t>
  </si>
  <si>
    <t>99999EAEBCABBADBAAAAAEBBCEEACDEEEBCAABEBDDDCBCBAAC</t>
  </si>
  <si>
    <t>DABDCADABCEBEBDAEDCBCEEDEEBBDBDCDDAEDACCBEAAA</t>
  </si>
  <si>
    <t>BEDDACCBAADDBCCABAACADEACBCBDCCAEAABBEBCBADAD</t>
  </si>
  <si>
    <t>ECECCBDCBBEDDD*BABCDCEABBBBAABECDAAADDEDADDBA</t>
  </si>
  <si>
    <t>99999EDADBCBBECCAECBBCEEEBDADBCACAAEDACDADABDBBAAB</t>
  </si>
  <si>
    <t>CBEEDABEBDEBCBDBCEDAADCDEBDABACEBBDCE*EEAACDB</t>
  </si>
  <si>
    <t>EDAEADCBCEBCDBACAEAADCCBADADDACBDACBBC*EEBEDA</t>
  </si>
  <si>
    <t>ABEABADDBCDCAEEBECBADACBDAECDEDEDAACDBBECCBDA</t>
  </si>
  <si>
    <t>99999AACABDBBECAECDEEEAECDBBDEADCAABAADCEBAEDCAABE</t>
  </si>
  <si>
    <t>CDCADCAEEBCEDBCEBEABCDDEACDCECBBACDEBEADBABDC</t>
  </si>
  <si>
    <t>DEDDBECDBDBDBCAAACBACBDDCBECADEBABBEDCCBADEAB</t>
  </si>
  <si>
    <t>EEBCCCDBCCEDEDACDBEDCBCABBACEECADCEEDDCCCBDCB</t>
  </si>
  <si>
    <t>AEABDBEAEEDDADDAAEAACEAEDADBDCDEEBAECEACCDAAC</t>
  </si>
  <si>
    <t>ACCAABADDCABCDBBEDEAEEABAEAACCBAECCEAAADDCABC</t>
  </si>
  <si>
    <t>99999ABAEADCAEAECCAACEBBABDDCDBEEBAEAADBBBBABEEEBC</t>
  </si>
  <si>
    <t>BCECECDECDEDECACACBDDEABCEBEAABCDEACCEDBCEEBA</t>
  </si>
  <si>
    <t>DCCCDCCBCACBACCDDABDEBDDBCAADEEACBBEABABCCAEB</t>
  </si>
  <si>
    <t>ACEEAAABEBAAAEDCAEBAACAABEBCCBCAAABEDEBBBAAAA</t>
  </si>
  <si>
    <t>99999BCDAAACABEADBDDECACCDCADCDBDACAEAECCBBAABAAAA</t>
  </si>
  <si>
    <t>AADAAAAAAAAAAAACAAAAAAAAAAAAAAAAAAAAAAAAAAAAA</t>
  </si>
  <si>
    <t>DACBBBABBBACBACBDEBEABBACBBABAAACACBBBEEBDEAB</t>
  </si>
  <si>
    <t>BBACABDCAABBAABAABADAAAAABABDAECBBABCBBADAABA</t>
  </si>
  <si>
    <t>EDEAA99999CAAAACCEAEADEEBABAAAAAAAAAAADDEABEEEEAEE</t>
  </si>
  <si>
    <t>EAEBEAECAECECCDDDDBACEAEDEAAEEAABEBAEBAAAEAEA</t>
  </si>
  <si>
    <t>DBBBDCCBAEBCDABBDDEAACBBAEAABABEEBBCDCBEBACBD</t>
  </si>
  <si>
    <t>EADDDDACEAEDDACBEECDDACECADDEEEAADDECBECEBCBD</t>
  </si>
  <si>
    <t>99999ACABAAAEEBDBEAAEEDCDABDBCAADAEBCACCDBCECDBEBC</t>
  </si>
  <si>
    <t>CDBCCCBABDBBCEBCDCAEEDBABBBADCCDACDBBDACACDAB</t>
  </si>
  <si>
    <t>DDECDEDEEDCDCCDEAEEDAEEADDEDDEDEABDCEDEEDCEEA</t>
  </si>
  <si>
    <t>DBDDBCADEEECDEEBEACECDDCAAEAADABDEDBAACBEEADA</t>
  </si>
  <si>
    <t>99999ACDDABADECDEEDABCBDCAEAAEAEEDBABEDECDEADDAEAD</t>
  </si>
  <si>
    <t>BDEADEBEDECBDEDCADBEEDECEDDCDCABEBDCDEBBDDEDE</t>
  </si>
  <si>
    <t>BDDECDBCCBBABDCCDEDDCBCCAACADADDDCCEDCBDDDEDD</t>
  </si>
  <si>
    <t>DBECBDAADCBBEAABCCEDDACBEBEACBDDDADCCADBCDBDE</t>
  </si>
  <si>
    <t>99999ECDBDAAACCDBBCDADCEAEEBEAECADEBCBBBDEACDCDEBB</t>
  </si>
  <si>
    <t>DDCEEBCDCACEBCEDBCCCBBCCCDBEBDDDAEBBCAACAEBCB</t>
  </si>
  <si>
    <t>EEDEDEAAECEACABCBCBCAEACEBBCDDEADABCEBDADABEB</t>
  </si>
  <si>
    <t>BAECEADBCCDEDCABBACEEDBEBBCBDCABDEADBAABCEDAB</t>
  </si>
  <si>
    <t>99999ECABDEAACEEDBAEDEBDBEADBBBABCBBACADDCBEBCCEBA</t>
  </si>
  <si>
    <t>CACECEBDEABDCDADBAADEDDEBDABCAECBDEABAECCDDEC</t>
  </si>
  <si>
    <t>ACCDBEADDDADBCBAEBCCEDBEEACBBABCCBACDCACDEEBE</t>
  </si>
  <si>
    <t>CCEEBBDECBDBAEEEEDADAEECABCCABEDDECBCDBEADDED</t>
  </si>
  <si>
    <t>EABCB99999ABEECCAECCBCCABBBCAAEACAAAEDEDACCBBBDAEE</t>
  </si>
  <si>
    <t>EDEBDEBCDECAEBABCDCAADEBADECCCEDADCBBDACECDBC</t>
  </si>
  <si>
    <t>ADCABBCDBEBCBEDDDBCBDCDADACADCDABDBDABACDDCCC</t>
  </si>
  <si>
    <t>BAECABACBCBCDBADAABEDACABBCBDDACEBDCBBBEAEBBB</t>
  </si>
  <si>
    <t>99999BBDECCDCBACEBDBABCEACBAABEDBEBBCACAAABDCEADCD</t>
  </si>
  <si>
    <t>DECCCDDACBCCDCEBDDECBEACBDCDBBDABDCBBECBCABCD</t>
  </si>
  <si>
    <t>DBABEAEDDDBDBCBCAADADADEDABCBEDBDBCCBECCBCBEE</t>
  </si>
  <si>
    <t>EDDDBDDCCCEBCDEEBDBDEEAABDBCAEEAAAECDDACAADBB</t>
  </si>
  <si>
    <t>CBEDA99999AEBAEBAECABEAEACBAABEAEAAAEDDDADDECBBAED</t>
  </si>
  <si>
    <t>CBEBDBBABABACCCADEBCDCEDECACACAECCDCAECCEBCAD</t>
  </si>
  <si>
    <t>DAEEEEBEBDEEECEDBCEEADEAADDCDDBEEEABEAAEACDED</t>
  </si>
  <si>
    <t>EBAEEADCEDECDEEBEAADEAAEBDCBCCAEEBDCEEBCCEAAB</t>
  </si>
  <si>
    <t>99999CCCADDCEDDECCCEADECADDEBCDEDCEACACDEEDECEDDDD</t>
  </si>
  <si>
    <t>EEEBAEDEDCEEADECEBBDCABCDDCEACEAAEEAAECAADDEA</t>
  </si>
  <si>
    <t>AEDEDCDEAABBDBDCCAEEBBEBECAADACDCCABCEEACABDE</t>
  </si>
  <si>
    <t>BCBBABBCDDCDACCBECAEAACAABADDEABBCBCEBCDDBAED</t>
  </si>
  <si>
    <t>99999DCEBBBEEECEEEDDBECDEDDCEBACDAADDCAABBCBABCAAB</t>
  </si>
  <si>
    <t>CCCCDBDEEAAACBCDBBDCABCDBDCEACACBBEDCCBADCEAC</t>
  </si>
  <si>
    <t>AABBBBCBEDCCDCBCCBDDCCEABCCACACDBBEEDAABDBEDC</t>
  </si>
  <si>
    <t>DECBAECADABBACABCEAEADABBDABDDBEECEABCDDBAEAC</t>
  </si>
  <si>
    <t>99999DABCBACBBADCDCACBEEADEAEEDDCBBDEBACDBDCECCECC</t>
  </si>
  <si>
    <t>DDBACDDDDBDDDBADCADDDCD*CBDDEDCCCBDBBDCCEBBCB</t>
  </si>
  <si>
    <t>AEBACBECEBBDECBDCABCEDBBAECBDABCBDDBECBDADBCE</t>
  </si>
  <si>
    <t>EBADDECCCCAADDEDBCDDBDBEDDEBBCDBEEEABACCCDCAE</t>
  </si>
  <si>
    <t>99999DDECDBBDEBAADBCDBCBECBDCDECDACBDCBDBDCBADBCAD</t>
  </si>
  <si>
    <t>CBBDBCCCDCAEBAACEBDBACDAEBDCACDADDEEBCADBDECB</t>
  </si>
  <si>
    <t>ACCEEEEDCBBCBDDCDADCAACCDBABCCCDBABCCECBADCAA</t>
  </si>
  <si>
    <t>AEBDEBEDEBCECBBCDBCEADBBADEDDDACBBCBCEBADDCBC</t>
  </si>
  <si>
    <t>99999DADAABAEBDADBAACDBCBEABDDDDDCEBEAECCDECBBAEBE</t>
  </si>
  <si>
    <t>BDAECC*EACDAADDBBCAEDAACBCBDBCABD*ABBBDABBBBC</t>
  </si>
  <si>
    <t>DACDABDDADCDCBDACCADEBEDBDCBACDDCADBAEBBEDECB</t>
  </si>
  <si>
    <t>BEDCDCACAAEDDACBBEBEDDCECDDBEEBAADDCAACCBEEAD</t>
  </si>
  <si>
    <t>99999CCBECDECCBCAADAAAEDCEEABDDECACACEBECAEDBDAECE</t>
  </si>
  <si>
    <t>CADBCACEDDDCBDEBDDACCACEDBCCBADCEDAACBEDABBCD</t>
  </si>
  <si>
    <t>AEAADDEBBAEBCDAEEBAABBBCDCBACDECADEDDBAEAEDAE</t>
  </si>
  <si>
    <t>CDCBABAACCBBACACACEAABACABCBCDAAEBDBAABACAAAC</t>
  </si>
  <si>
    <t>ABDBECEAABDDCDCBBCABECDBBEDEBCEDCECBDAEDACEAB</t>
  </si>
  <si>
    <t>AEEECBEBDCDABEDEBABBACBAADBEDAECBCABCACBCBCEC</t>
  </si>
  <si>
    <t>99999CCEBBDBEBBDABDADBDDDDACABBCDEAAABEEAACEDAADEE</t>
  </si>
  <si>
    <t>CECAAEBBCDCAEABBCBAEAEDEACCDBCEAABABCDCDEABAE</t>
  </si>
  <si>
    <t>AC*DDCCCCACDAABBCEEEBBDBCDDECACABDADBDADEAABA</t>
  </si>
  <si>
    <t>CBCABEBCDCDDDCABADBCECDDBAEAAABACAEBCCACECCAB</t>
  </si>
  <si>
    <t>AACABBADADDEAAAADDECDDEABDECDDDCEBDDAAECBAACA</t>
  </si>
  <si>
    <t>AADABCABBBBBCCACBDADCEEAADABABEADAEECAABDAEBE</t>
  </si>
  <si>
    <t>99999DCABAAADBBABCAABECDADAACBDAEACAEBBEDCAECEBEAB</t>
  </si>
  <si>
    <t>AADBCBBDAEBDEDEDDDECAEEDDCBCBBADAAEAAEEBACBCA</t>
  </si>
  <si>
    <t>ACEADBBADEACADBBBACEBADCAACCADEBCBDACBADBCAEB</t>
  </si>
  <si>
    <t>BAACBADBCAECAADEBABDDCBBDBCBAEEADAACDEBCADDBD</t>
  </si>
  <si>
    <t>99999BDABEAABDBDBBACEAEBDCBADBCAAEEBEADEDBCBCDBDAB</t>
  </si>
  <si>
    <t>CABCCBCEACADABECBDBDCABAAEDABCDABECDDBEDAEABD</t>
  </si>
  <si>
    <t>EDCBDEDDABBCBAEDBEDEBDDADBEABDECABDBAEECDAEAE</t>
  </si>
  <si>
    <t>BDAACADCEDEDDBDCADACEEAADBABABDCDAABDCBDBCBBD</t>
  </si>
  <si>
    <t>99999CCEDAEEDEAABBAAAAECDABDEDBCDEDBEACEADACBEBEBA</t>
  </si>
  <si>
    <t>DEDCDBADECBEBBDABEDCEABDABBDDBEADCBAEBDDEDCAA</t>
  </si>
  <si>
    <t>AECBBEBEBCBDC*CCACDACEDBDBBCBDBAACEADBCCDACAD</t>
  </si>
  <si>
    <t>BDDC*CAECAADBCEDDEBEBACEADEBECEADBECAADCDAEEB</t>
  </si>
  <si>
    <t>99999CADEADBCBDEDBEADBBDDCDACEBDDECEAECADACAACADAA</t>
  </si>
  <si>
    <t>BADCACDAEBDEBCBDBDECAACBEDCDABBDABBDAEADACCBE</t>
  </si>
  <si>
    <t>CBABCDBACCDCCCDEEEBD.DAEDACEAADEEDEDBAEADCBCE</t>
  </si>
  <si>
    <t>ECCBDDDCDDCDCCAADCBDCCAAEDDCECBAEAADCCDDACDCA</t>
  </si>
  <si>
    <t>99999CECCEEBDCDDDDCDDEEDDCCBCDCDDDAEDCCDDBABEDBAEE</t>
  </si>
  <si>
    <t>ECCBBBBAEDEDCDBCDBEEDBBBDEECDCCBDBADADABBCDCD</t>
  </si>
  <si>
    <t>BBEBCECBBCBBBAABDDCCCDCECCBEABBCBBDBBCEEDE*AA</t>
  </si>
  <si>
    <t>ECEDBADDCECEEDDBADCDCEAAEBEDABECDCECDBDDCDBCE</t>
  </si>
  <si>
    <t>99999BDEBDEBDBEDAADCBECDBEDEBEDBABDCEADDBECECEBDBA</t>
  </si>
  <si>
    <t>BEDDECCDDDCADBECECECDCADCDDCCBDCBDACDDCCABCBE</t>
  </si>
  <si>
    <t>EBEEADCDDCBCAEDDACCDBBBCEEEAADABAADCBEDBDDBBD</t>
  </si>
  <si>
    <t>DCEAEAACECBCEAADACECDAACCDEACEDDCEDBBBDEAECAB</t>
  </si>
  <si>
    <t>AEBEC99999EADDBBBBAAADEBDEBDEDECDADDEAECDBBECAEBEE</t>
  </si>
  <si>
    <t>CBACCBDCEBDDDBBECBCECDBDDCADACABEBBBAEDBACCDE</t>
  </si>
  <si>
    <t>EEAECBDADDDABDBACBCDADCBADABADAEBABCACBDEBDAC</t>
  </si>
  <si>
    <t>BDECDAEDCAECABBBBADADADEBAEDADBAAABABABCBDAAD</t>
  </si>
  <si>
    <t>99999BBBCAAAACCEBECAAEBBADBEABEDACBBAABCBECACDBBCD</t>
  </si>
  <si>
    <t>BDACBCCCCAEDBDACBCCBABDBDADAECDBADBCEBCBABDBC</t>
  </si>
  <si>
    <t>CEDBCCAEDAEACCBCDCCBCDEADCDADAAAAEBCDEADBCAEE</t>
  </si>
  <si>
    <t>DCEAABAE.CDDAAABCEEADBCEBAEBCAEEEAACDABABAADA</t>
  </si>
  <si>
    <t>99999DCBEBBECBEDDAAABECCADEBAAEABCCAACECAACEECCEDE</t>
  </si>
  <si>
    <t>CADEACCEDBDEEAAEBCEBDCAEBDCBCDABCCECCABDECACE</t>
  </si>
  <si>
    <t>AEABAEDADABACEAEDEABCBDADBBCCAAABCAEEEEDAEBBA</t>
  </si>
  <si>
    <t>DCEAAAEADAABDAACECEBDADEBDBAEDEEEAEDEAEECCCDE</t>
  </si>
  <si>
    <t>99999ABAACCDABBBACBAEEBBAAAEAAECBACBABAECABAEDBDEB</t>
  </si>
  <si>
    <t>EDDEDAAAADA*BBEEBEEDBEEBABDCEBAEECAABDCCCEAAB</t>
  </si>
  <si>
    <t>BEACDBDACDAACDAAACCCACBBEBADDDEEEAABDBAAAABEA</t>
  </si>
  <si>
    <t>BACDDACCDBEAAACBBBDEBDCCECAAEAABDBBABAAAEADAA</t>
  </si>
  <si>
    <t>99999ACAECCACCBDBBAACADEBABABBAECCBCBBADAADBCCCCDC</t>
  </si>
  <si>
    <t>DCCDABADAEDDBABDCEABACAEBEEBEABCBEEEBEBCEB.AA</t>
  </si>
  <si>
    <t>AEDDABDCEADECECEEABACEBEAECDBECEDACEBBADABEEB</t>
  </si>
  <si>
    <t>BDCECEACEABAEEDBEDCDADBCABABDEBCEACEABACEABAA</t>
  </si>
  <si>
    <t>99999DACAEADEBDACAEEBCAECECAEADCDCACBADACDBEABBBBB</t>
  </si>
  <si>
    <t>BECBBEEBCBBDBAEBBAAEBBEBECBBBEECBEBADACCBCAEE</t>
  </si>
  <si>
    <t>EEDBDEEBAEAABCCEACDEBABECDACAEBABDDCDEDEAAECB</t>
  </si>
  <si>
    <t>EEDCCAEDCCEDAEABAEDDBEEABCCBADBADAECBEDEACAAB</t>
  </si>
  <si>
    <t>99999CCBDAAEEBCEDDCDBEEAAACEBEEACEEBDDBAEBDAECBCAB</t>
  </si>
  <si>
    <t>ACDEACDEECDAEADCBAEADCECABBDACDBABCCCBDDACABE</t>
  </si>
  <si>
    <t>EECECDDACCEABBDCAABEBADBDBCACCBEBDBCEDBDECCCD</t>
  </si>
  <si>
    <t>DDECAAADDEBBACAAACEADDDEEBCDCBBDBADCCBAEEABCE</t>
  </si>
  <si>
    <t>99999CCBBBBBDDDCEBDAAEBBADEDBBDBDBA*CEBCBBDDBCDDAA</t>
  </si>
  <si>
    <t>DCBC.BCDBEBDBDDDCAADBECCDBDDABBCEABCBCAEBBDBD</t>
  </si>
  <si>
    <t>ADEBDACABBAECCCBCBDBDCDECAEADEBDABBCCCCDDEECA</t>
  </si>
  <si>
    <t>BAEAAAAAAEBDBEAEBCCCACBCBCDBAAAADCCDABAABEACB</t>
  </si>
  <si>
    <t>99999*BDBCCDAECEEDDAEABEEAAAEABCACEAABBBADDDBBADCC</t>
  </si>
  <si>
    <t>BDABDCDACEBDCCCBCECBACBADCDDDCBCAADABDDECABDB</t>
  </si>
  <si>
    <t>ABABCBAEEADBADCDBCCABEEBDBCDAADDCDEBBBEDCDBCB</t>
  </si>
  <si>
    <t>ECBEECEAADDCDCBECAEEBCCAADEDEDBCCBBCADBBCCDEB</t>
  </si>
  <si>
    <t>ADEDD99999DBEAAEEACCEAECAAEBEDEEDDAADDADDDBBCBCAEB</t>
  </si>
  <si>
    <t>CDCDDEBACEACEBDCBEBADBCDCEBCADCDBDECAACADCAEB</t>
  </si>
  <si>
    <t>DBDBBACAEACEBDECAAEBBDDECDBBCDADEDDCABCCEDAAD</t>
  </si>
  <si>
    <t>DBBCEBBBEDBEBCECEABDCAAEDDECDAAEACABAEDBAADEB</t>
  </si>
  <si>
    <t>ACCECBDADADAABAAAAEEAEABAEAEAAADADBAAEBECEEAD</t>
  </si>
  <si>
    <t>AAEEECEEDDBABDEEECBEBEAAEDECDAEBECABCBBADBCEE</t>
  </si>
  <si>
    <t>ADEBA99999AEEEECBABECCBADCEACDBAAECAABBABADDCBBABB</t>
  </si>
  <si>
    <t>CCCAECAAADDAABCCABADBAADEBABEAAABDABBCDCADADC</t>
  </si>
  <si>
    <t>EDDECCAAAEEEEADCBAEABBDACBBCEDCABDEDBEBECDEBB</t>
  </si>
  <si>
    <t>DCBCEBBEEEBDAACBCCCBAAABAEEACBEBABABABBABBCEA</t>
  </si>
  <si>
    <t>99999EAAEBCEECCEEAEEDCDDECBAAEEDDAACAACAABEEEBBAEB</t>
  </si>
  <si>
    <t>CCEDDBBAAECEBBDDBBAAAEAABEAACABEBCCDECEAACABA</t>
  </si>
  <si>
    <t>CDEEECBBBABACAEBACDBCBCCDEDCDBCCDABAAEBECDDDA</t>
  </si>
  <si>
    <t>ACEABACCDABBACADDBECDBCDEDCAAEDEABEEAADEEBCDE</t>
  </si>
  <si>
    <t>BEAEA99999BADEABADADDDDBCAABCEABCDABCDECCDAEEDBEBC</t>
  </si>
  <si>
    <t>DBAACEECEDDADBDDECDDCBEBECBBACADDBEBABDDADCAE</t>
  </si>
  <si>
    <t>AABEBACCDAEBCCCBCAADBAEDEABDDEBBDCBDBDCBADEED</t>
  </si>
  <si>
    <t>ABEECACBDDCBBCBCDBBAADAABEEADCCDABCDEACBBBCCC</t>
  </si>
  <si>
    <t>99999DEBCABCDEECAACBBAABCCEEABBDCAEEDCABACDEBACDEB</t>
  </si>
  <si>
    <t>DABACBEEDBCCABCACACEDEBCAABBCCBDDEEAACBCAECDB</t>
  </si>
  <si>
    <t>DECBBDAACDEAAEDADEAECBCBCCBDDAEACECBDDCACDDCC</t>
  </si>
  <si>
    <t>AABACBABDEBABACBCBBDCDCAACADDBEADDABAABBAADCA</t>
  </si>
  <si>
    <t>99999DBABDBEDBEBCBACDECBADEDCCBACDBCAAAEEEADBAABEE</t>
  </si>
  <si>
    <t>AADAACCCCCCDBCBCCCCCCCCCCCCCECCACBACCCACDBAEE</t>
  </si>
  <si>
    <t>EEEEEEECCAAAAAAAACDDDDDDEBBBBBAAAAABBBBEEEEEE</t>
  </si>
  <si>
    <t>CCCCCDDDDDCCCCCAAAAAAAAACCCCCCBBBCCCBBBBBBBBB</t>
  </si>
  <si>
    <t>AAAAD99999DBBEAEBBCCCACCCDCCCCCCCCCCCCCCDDDDDDDDDD</t>
  </si>
  <si>
    <t>AAAAAAAACCCCCCCDDDDDDDDEEEEEEEBBBBBBBDDDDDDAA</t>
  </si>
  <si>
    <t>CEEDBAEDCBADBDCABCDEEEACBABCDCABCBDEBBBCDAACE</t>
  </si>
  <si>
    <t>BAEEADBBAACDBEACACCDEEDAABCAAADEACDCABAAAABAA</t>
  </si>
  <si>
    <t>99999DEDBBDCDEBCDBDADBCDAEEACEAECEBAAAADCACECCEBEA</t>
  </si>
  <si>
    <t>BABEBBCAACCEEEABAECECBABEDACD.AEEBAEBCDBACBCE</t>
  </si>
  <si>
    <t>BEEEADBADCBEACDDEACDEDACABDEADBBABACEBEDDABCD</t>
  </si>
  <si>
    <t>DBECBAAAEABBDEEAECECDACEBDBBCDBDCACDAADEDDAED</t>
  </si>
  <si>
    <t>EDECA99999CEEBCEEECCBBBACCEBCDCACAAEEBCEDAABCBDAEC</t>
  </si>
  <si>
    <t>CBECDAABDBCEDBBABDACDCCDEBABAEACBEDCCEBCACCDB</t>
  </si>
  <si>
    <t>AABBCDCDCBDEAECBCADEDCCDDCAABBABBCCBAEDDCCBAA</t>
  </si>
  <si>
    <t>DCBCECEAADCABDCCCBADCAECCACDDCEDBCDDEACBCDAAB</t>
  </si>
  <si>
    <t>99999ECBBBEAEAADCEEADCEACDAAECDBAACCBCDCADBEABACBD</t>
  </si>
  <si>
    <t>ECDCDBCBADCEDABADDCECDDEEAABCAAAEDEBCABDCEBBA</t>
  </si>
  <si>
    <t>DEDEAABADEEEDAADDEDCADAEAEBCDEEDCEDDCEEDABCDE</t>
  </si>
  <si>
    <t>EAAADDBADDECBBCBACBEDBAECAEAEBEBCDEBBDBBEBBDD</t>
  </si>
  <si>
    <t>99999ABCDEAAABBCDDEBEADCDCBAABBEAACBCEDCCCCABCDEED</t>
  </si>
  <si>
    <t>CBAABAEDCACEEBADCBEACAEBABABDEAAEEDDAEADCAABE</t>
  </si>
  <si>
    <t>DAABDBDADDBDBCEADCCEEECADAEABCDCEBEBEBBDAAEDD</t>
  </si>
  <si>
    <t>EEEEDAABEDECDAEBEDDECDAEAADDDCABAADCCABEEEEAA</t>
  </si>
  <si>
    <t>99999BCEADEEEAAADADDEEEADDBEEDBAAABBBAADADDDADBAAE</t>
  </si>
  <si>
    <t>ACCABBBCDDACDCCECBCDDBADDBDCABBDCABCABCBBECAB</t>
  </si>
  <si>
    <t>ABADCBEABEEBCDDABDBEAADCBDBDABDDBCCDEACAAEBDB</t>
  </si>
  <si>
    <t>AECDACEBEDDDACCCCCBDACAAADECDAACBCADAEDECBCEA</t>
  </si>
  <si>
    <t>99999AACCDCADEECADCCABDBEAACDBECCAEBEACDDAEBCCADEE</t>
  </si>
  <si>
    <t>CBEDDBBAEAAEDCCACDBBDCEDABBCAEEEBDDDACDEBACBA</t>
  </si>
  <si>
    <t>ACCAECABCBADCAEABDEABACADADEACADDEACDBEAABCDA</t>
  </si>
  <si>
    <t>AEEABACBCABAECAABCADBBCCEDBEACAAEBACCDAAEABCB</t>
  </si>
  <si>
    <t>99999BADBCDEBCDBDADABAACEEBCBBCBADEAACBCDECABBAEBC</t>
  </si>
  <si>
    <t>CDCBCADBEBADBDAAADBCAADAAACBAADAABBCAABCDECAB</t>
  </si>
  <si>
    <t>99999CEADACACEBAEEACEABEEDCCBADAAEEBCECBBDCADECAAE</t>
  </si>
  <si>
    <t>BAEACBBBBCBDDBDEBCABCECBBCBBDBACEBBCBCBCDBBAC</t>
  </si>
  <si>
    <t>ACDABCEAEBDCBDAECDABDABBDBDBACDBCEBECCAEADABA</t>
  </si>
  <si>
    <t>EBCADBECBBBBECBABBADDEDDAEBCCEEBDBEABBBBDABAC</t>
  </si>
  <si>
    <t>CBDCD99999EBABDECBECADBCEDCDBBDCEBDCBDEBDEBCCACEDB</t>
  </si>
  <si>
    <t>CCBDCBDADADADBDEBBCDABADACBCEABEDBCDAEBDBCDBC</t>
  </si>
  <si>
    <t>DBAEBDEECACCBDCCCAEADACBDADBEACECAAEBEBEDECCB</t>
  </si>
  <si>
    <t>DDBEABDADEACBDBEABACBBACAEACABECABCAAAAACECEB</t>
  </si>
  <si>
    <t>99999DAEDACAEBEBECDEEEBEDCACBDDAABAACECDDAEADCEACB</t>
  </si>
  <si>
    <t>CABCABECDEAABCDDEACEBCADEBCACBDEABCCABDEACBDE</t>
  </si>
  <si>
    <t>BDCDDCCEBBBBBDCBEEBEEBDBDBACDDDBBDDBADDEDBDBD</t>
  </si>
  <si>
    <t>CEECABBDDDBCBCDEDCBDBEBBDDEDDAEEBCABABBBDDAEA</t>
  </si>
  <si>
    <t>AACEA99999DAEEBDBBAAADEAAADDBAAAAADCDAABDBCCBDBBBB</t>
  </si>
  <si>
    <t>CBECBACBCAADBBBAAABDDACECBECCDBDCCBDBBCEABBAC</t>
  </si>
  <si>
    <t>EDBEDCEBEBBDBAEDCCAAAACBDECEDACDADAABABCDBAAD</t>
  </si>
  <si>
    <t>BCEADBBBDBCDBEDBACEAEACEADEAABECECEABBDACABDB</t>
  </si>
  <si>
    <t>99999BCDEAABAADEACEBBBACDDBEAEDDEAABCDDCCBEECABACB</t>
  </si>
  <si>
    <t>EABDCECCBAADEEDBEACEAAEBCCADDEACBDDEBEEDBEAAB</t>
  </si>
  <si>
    <t>BDDDCADBACACABBEDBDDCDBAEACEACDCDDCBEABDABCEB</t>
  </si>
  <si>
    <t>BDDACBEDDEDADDCAAAADCECCDBCDADEEDADEDBECAADBA</t>
  </si>
  <si>
    <t>99999EEBBBABDBBDABAEEECBCEEAAEBEEAAAAAEEACBDECEEAE</t>
  </si>
  <si>
    <t>ACEBBDEBCACDECBACBACDBAEDBCABCEBDEACBCDAEEBCA</t>
  </si>
  <si>
    <t>DEAECBADDADBBEEAADBCCEEABEECBEBCCDADBABCEDCCE</t>
  </si>
  <si>
    <t>ECCBEBBEDEDCCCCBBAADADCEADAEDBBBAEACCAABDACCC</t>
  </si>
  <si>
    <t>EDDEC99999DAAADBDBECABBEDDBEADEEAAEBECCBDBCEEEBDAA</t>
  </si>
  <si>
    <t>ADDECBBBCDAAEBBEABBDCEEBA.CCCDACCDDAEDBBBCAEA</t>
  </si>
  <si>
    <t>DECBCBCCDAECEBCBBBEABDABCDCCADCBECCBBADACEDED</t>
  </si>
  <si>
    <t>ACEEEEBBAEDCBDEECABDAAAACDEEDAEAACABEBBAABCEE</t>
  </si>
  <si>
    <t>99999CCEDBADEAEDDBDDEADACCEBCBBCCAADEAEAAEDADABAAB</t>
  </si>
  <si>
    <t>BAADEDDCECABDEECACABBBEACEDAACA.CCCBBBCABECEB</t>
  </si>
  <si>
    <t>EEABAECBADABBEDCEDAEEACAAAECDCECABAEABBBABDBA</t>
  </si>
  <si>
    <t>DBEBEBBDBBEEABBACAADEEAEACCEADCCEBCADBCDCADDE</t>
  </si>
  <si>
    <t>99999CEBDAAAEECBDDADBDDCBECDDDDAADDDEBEDAAABABEAAD</t>
  </si>
  <si>
    <t>CEACEBEBDCDACADDCBCAEBDADAAAAEABECAAADBDEBECA</t>
  </si>
  <si>
    <t>BBAAEEEEEEEEBBBBBBB*EEEEEEEEEEBBBBBBBCCCCCCCA</t>
  </si>
  <si>
    <t>ECDBCADBEEEBDEACAEBCEEAEDBCEABAADBAEDCBDACBBB</t>
  </si>
  <si>
    <t>99999AAAAAAAAADCADEBABDCADDDDDDADDCBEEEECCCAABB*CE</t>
  </si>
  <si>
    <t>EEEEEEEEEEEEEEEDDDDDDDDDDAAAAAAAAAAAAAAAAAAAA</t>
  </si>
  <si>
    <t>BCCDABDDBAEBBCDDCDBAEADEAADCCDCBDBCDABACDEBEE</t>
  </si>
  <si>
    <t>EDDBBADCBEABDCECADADCEEAABDCABEDDAECDEACABABD</t>
  </si>
  <si>
    <t>99999CACDBBDBECBABCABACEEAECEBAAEAAACEDAABDAABBABE</t>
  </si>
  <si>
    <t>CDCDEBAADCAAABAACBCCCCAABCACAEEBCBDCBBEACCCAB</t>
  </si>
  <si>
    <t>BEAABDDEDABBBCCCDBBEDEDEACADADEBCEADDAADCACDB</t>
  </si>
  <si>
    <t>ABEBCABCBCEBEBDAAEAACCBBEBABEBDADBECDECCECDCB</t>
  </si>
  <si>
    <t>99999ABDDCBEABAECBABCDBAECBDBACDEDDCADABDEDADBBCEB</t>
  </si>
  <si>
    <t>BCEDADCABDACBDCBCDECBADBEBCAEADACDBCACEBEECBE</t>
  </si>
  <si>
    <t>BEEAAACAAEEBABDEEDAEDCBCCEEAEDCAAEBCBCADDCABB</t>
  </si>
  <si>
    <t>AEBAABADABDADCADEBEEAABDAABAEEACBADBDEBBACDBC</t>
  </si>
  <si>
    <t>99999ABCAEABDAADEAABCEBBADADAADBAAAAABCABCBBBBDAAA</t>
  </si>
  <si>
    <t>ABBAAAACABCEAADDABAEABCEBAABCDEBAEEAADDABAAAD</t>
  </si>
  <si>
    <t>ACABACDDCBEDBDEEECACDABBDACEECABAEEBDCEAADEDD</t>
  </si>
  <si>
    <t>DCEBAADBBCBAADABEAECDBBAACACBDBAEAAAABBBCDDDA</t>
  </si>
  <si>
    <t>99999ECADADBDAAECAEABEAAEBDAAACDACECDCDDBCCDAACDDC</t>
  </si>
  <si>
    <t>BCBBAAACACEED*DDBCBBEEDCDEABBACACEC*EBAEDBEBD</t>
  </si>
  <si>
    <t>DEDDCAAABDADBCACBCCEEBDECBABADCEDECDDDBCEECEB</t>
  </si>
  <si>
    <t>ABECBDBDDCDBABACEBBDADBAADECDADEBCABCBBADAEEC</t>
  </si>
  <si>
    <t>99999CCAEBDEABCDABDCAEBDABDDBDBECCCBACEEAECBBDECAB</t>
  </si>
  <si>
    <t>BADCCACBDECDDDABBBBCBEABDDCABBCDDBACCDCCBAAEB</t>
  </si>
  <si>
    <t>DCDBCAEBDBAECDCABDBCAEABEDEEBABEBADBADCCAAECD</t>
  </si>
  <si>
    <t>ACECABDCCEBCDAAEABDBBBCECADBAAEABADCABBBDDAAB</t>
  </si>
  <si>
    <t>99999CBBADBBEDECCEBCCBAECDADEDACCADBDDCEECA*DBCAAB</t>
  </si>
  <si>
    <t>CDDBACBEDCACBDACDBBCEDEBBCECAADACDADDCCDBEABD</t>
  </si>
  <si>
    <t>BDDCCAAADEBDDDDBBAEABDCCCBBECDDCEDDBEACDDEEBD</t>
  </si>
  <si>
    <t>ECACEBBEAEBCDCCAAAABABCDABACEAECDDACCABBBBCED</t>
  </si>
  <si>
    <t>DEBEC99999ABEBECDBBABDCDACCEAEACCBEABBEEDADDDEEAAE</t>
  </si>
  <si>
    <t>DDDDDEDDDDDDDDDDDDDCDDDDDDDDDDDDDDDDDDDDDDDDD</t>
  </si>
  <si>
    <t>CADDCABDBBABABDBBDCACBDBCDDCACBDBCCDBCDAECEBD</t>
  </si>
  <si>
    <t>EEECACBDEDBDADCCCCCDBDCADDEBDACCCDABABBAEACCC</t>
  </si>
  <si>
    <t>99999BCDBCABDBBCABDABDCDCCAEDEEEBDBAACEEACCDDCCEAE</t>
  </si>
  <si>
    <t>BEAACBBCDEDCBADDDEBEAECADABCABCEDCBEBADDCBCBB</t>
  </si>
  <si>
    <t>ADEACBDDDDAEBBDBECD.EAAEECEDBDABBBECEADACDBCA</t>
  </si>
  <si>
    <t>BAABDBECCDDBBADBCEBDCCBABCCEADECAAEAECBABDBCB</t>
  </si>
  <si>
    <t>99999BACABAAEBAADBDAABCEEDAAADEAAEBABAECCACDAEAAAA</t>
  </si>
  <si>
    <t>BABECBACDEBCDECDEABCDEABCDEBCDEABCDED.ABCDEAC</t>
  </si>
  <si>
    <t>BDDABADBBBABBCACBEBEEEDCCEBDADBACDADDADDECBBD</t>
  </si>
  <si>
    <t>AEEDBEEBDCBBBCCBEAADADCAAEECDAECCCAECADBACBEE</t>
  </si>
  <si>
    <t>99999ECAEDBCCBBDBEAADDBCADADEBADDCCBCADEBBCACAAEEB</t>
  </si>
  <si>
    <t>BCDCCCECDADBCDABBCACBDDBDBCEBDADDCBDABCEBDCDE</t>
  </si>
  <si>
    <t>AEAAEEBACACAECEADDCBAEAABACADAEABABACAECADBBD</t>
  </si>
  <si>
    <t>CBEEBBDCAABAEBABBDCACECCEADC*CDDCEDBCAACAAB*A</t>
  </si>
  <si>
    <t>99999ADCDAABCBACDBBAAADCDCACABACEACDECBCCCBBCEDCBB</t>
  </si>
  <si>
    <t>BBCDABDAACBCBBBBDDECBCEACADCCBBCDDABCCEABCABC</t>
  </si>
  <si>
    <t>EEBABDDDBCEDBCEDCBAEEABDECACDCCBEBDECDAEABACD</t>
  </si>
  <si>
    <t>ECAABBAEDEDECEAABCACABCBDEACADBEBBECBCABDEDCC</t>
  </si>
  <si>
    <t>99999CEADAECABCDABDAAAECAAEAAABADAEABADDAAAEACEAAB</t>
  </si>
  <si>
    <t>CDBABDDBADBEECBAABEBAEBBCDBBE.CEDACDBEAECDACE</t>
  </si>
  <si>
    <t>EABDDCABCDCAEBADABCBAECBABDBC.CDECCACDAABEDAC</t>
  </si>
  <si>
    <t>BBDCCEBBAEEDDCCAACECACDECBACDEAAEADECADACDCBD</t>
  </si>
  <si>
    <t>99999CDBBEAADEBCBBDAEBDCDAECBABBCDEBEACCDEDEEABECE</t>
  </si>
  <si>
    <t>BAACABEDADCACDEABADBADAADCEBACACEABDBCAADEDCC</t>
  </si>
  <si>
    <t>EEBECBBBBABEBADAAADDDACEEDBADCBDADBBBEDEAEACE</t>
  </si>
  <si>
    <t>DCEEBAADDCABECABEBEDDAABEBDABBBCCBDBABDECEDEE</t>
  </si>
  <si>
    <t>99999CCCBADEBEBDAECABCCDBABCDCEAEAABEABDABDBEBEAED</t>
  </si>
  <si>
    <t>CBEEDBBBDABBEDDADACCDDBDCCACCCEEBEADCAACAEADA</t>
  </si>
  <si>
    <t>EEDCDABCEEBABAEDCEABCACBDECACAADEACBBCBBDDEDA</t>
  </si>
  <si>
    <t>DCEABBDADEBDAAEBCEDBDEABAEEACEAADAEABBDCBEEEB</t>
  </si>
  <si>
    <t>99999ECDCCBEEDCAACBACBDDAEEDBB*CCBEACBEDCAABECCBDD</t>
  </si>
  <si>
    <t>ACBAAEDABAAEDCDDBECAEEDBDCDACCABACCECDDBABACC</t>
  </si>
  <si>
    <t>ACABEADEDEEEEDCCEAEAACEBECDEAEDEADDDCDCEBDEAD</t>
  </si>
  <si>
    <t>BCECEBABECDCACBEDEABCEBACBECDEECAEABEDEBACAEE</t>
  </si>
  <si>
    <t>ADCEE99999CECDEECAACBEEDEDCDEDBBCABAAD*BCDDBCCAEBE</t>
  </si>
  <si>
    <t>AACACBBCACDDCE.DDCCACCABCCCCDEACCDDEBBCCBDAAA</t>
  </si>
  <si>
    <t>EBDDCEDBCCBDACEDCCDECBBECADCBCADABDCAABDEBAAC</t>
  </si>
  <si>
    <t>CDBCBBDDDDCBECAECDCAACDADECCECECBABCDECDADEBB</t>
  </si>
  <si>
    <t>DAABA99999ABECECABEDBCEECABBBEECCBEADBEAABDEBDDADB</t>
  </si>
  <si>
    <t>CCAEDBCBEAAABAEDCEBBADDCAEBBCEBDAEBCAADEEEABC</t>
  </si>
  <si>
    <t>ACDBBBCBEDBBECADEBAEACCCCAEBBDBDADDACDDCBAADD</t>
  </si>
  <si>
    <t>DCACAAACCEBABCECEDCCDABCCDAACEEABAAADAEADBEAC</t>
  </si>
  <si>
    <t>99999CBBEABCEEDCABBDEDCCCDAAEDBCAABEBDACCBAEDCDEAA</t>
  </si>
  <si>
    <t>CABAAADDCEBAEBCBCBBAEAECBCBAEDAABEEBAECEEBBBB</t>
  </si>
  <si>
    <t>DDCACDBABBBADDEDEEDECDECCBAAAEEBBEDBDEBEEDECD</t>
  </si>
  <si>
    <t>ABCCBDDACEDBDECDACECDDCDBEEDDEEECADBDCCACBBDD</t>
  </si>
  <si>
    <t>99999DDDACABCBDDEDDAEBDDABCECCEECEDACBCECCCCDCDAEA</t>
  </si>
  <si>
    <t>ADCCDBBBDDDCDDEEDCCCEEECCCBCDDDEBBBCDDDBEDEED</t>
  </si>
  <si>
    <t>CABADDCEDBDEDADDDCBCECEECCEADDAACDDCDDBCCCBCD</t>
  </si>
  <si>
    <t>EDDECDACEBECDABABBCDCDBECBECEBEDAADECADCCBBAD</t>
  </si>
  <si>
    <t>ADECA99999EEBBDCCECDBCCECADAEBCADAADEABCBCDBACAADD</t>
  </si>
  <si>
    <t>CAECDBCDCCBBCCAADBBBDCBDCBAAADCECBDDBBEACEBBD</t>
  </si>
  <si>
    <t>AEABDCDEDABBDDDEDADAABECEBACBBAACCDDDECAEDCCD</t>
  </si>
  <si>
    <t>AEBADDBDECDCBCCEDAADCDABCEACDBEABEABCBABDACEA</t>
  </si>
  <si>
    <t>99999ACEBBEABBBABBABCDCCDEBDCBBDDCAEECBDDBCAACEEDA</t>
  </si>
  <si>
    <t>ACBCAABADDDBDBBBCBDDDCDBEBDBCCCCCEBCABBBDEECD</t>
  </si>
  <si>
    <t>BDABCEDCADBAABDBBBDEADBEBAACDADEECBADABECCACD</t>
  </si>
  <si>
    <t>DAAADCBDECACABDCEABEADCBDBDCEAADCBACEDBDAECAA</t>
  </si>
  <si>
    <t>99999CA*EEAABCDBBECBDECADCDEBABBADCCABAEDBCADEBBAC</t>
  </si>
  <si>
    <t>DCAAECBDDCABEEBECADBBCAEDBECCAACBDECCBABDEEAA</t>
  </si>
  <si>
    <t>CBBBBBAAAAAEEEECCCCCDDDDDAAAAABBBBBBBCCCCDDDD</t>
  </si>
  <si>
    <t>BBADDEDBEDEADAAEBAEDEDCBACCEDBCCDEAEBABABBADC</t>
  </si>
  <si>
    <t>DBBBB99999CEDCEEDEEAAACEDCAAEBBECCDACBBBAEDDCEDAAA</t>
  </si>
  <si>
    <t>AAAAACCCCCAAAAABBBBBEEEEECCCCCDDDDDBBBAAACCCC</t>
  </si>
  <si>
    <t>CDDACBCDECECCEDBDCCAAEBEBECEBADABCABCACCDAEBD</t>
  </si>
  <si>
    <t>BAADDACCBDAEDEABEEBDBABBCAADACBECACEDABCECAAD</t>
  </si>
  <si>
    <t>99999AACEDCBDBBAAAEAEEDDBECEABBEDDECDBEABCBBDCBCDC</t>
  </si>
  <si>
    <t>DABACDCABACDABADDABBCADACCDADBACDBEDDBDCEABAB</t>
  </si>
  <si>
    <t>DEABDEAACEABCACBBCBAADAEDABCAABAECCEAABACAAAE</t>
  </si>
  <si>
    <t>ABADAACEABADCCACEDEAACEEAEBACAAEDAEAACBEABBAD</t>
  </si>
  <si>
    <t>99999ABAAACCAAEDACCAAEACDCACAAEEAAABCBEADDCAABCBCA</t>
  </si>
  <si>
    <t>CACAEBCABAECCAACEABCCAEBACAAEAABCEDDBAAACBBBE</t>
  </si>
  <si>
    <t>ACEBDABDCEEDBCCBEBDBCDDEEDBDBECDDBDCBEBCBEBAB</t>
  </si>
  <si>
    <t>ABEBAADEBABEADDCAABDEEEEBEBBADDEDBECDEACACCEB</t>
  </si>
  <si>
    <t>99999CCADBCBEBEDABDABBCDADBAEEEBECDCABDAEEBECEEADD</t>
  </si>
  <si>
    <t>BBCECEEBBBDBBBCBDECBBECCBDECDBDCEABBBDBADBAEB</t>
  </si>
  <si>
    <t>BEABCDECAC.D.CCE.CDADABACEAEDBCEACEBDECADDCCA</t>
  </si>
  <si>
    <t>ECDE.CAAADBEDCCBBCABDDAEBBDCAEABEEDBEACECACAD</t>
  </si>
  <si>
    <t>99999EDCECDBCBEAECD.ADBEAEDBAEEDEDAACBEADAEDEEADDE</t>
  </si>
  <si>
    <t>EB.CEABDACDBEDAEBCEEEAEDCABECACEEAECEAAEBECEE</t>
  </si>
  <si>
    <t>BEDCABCEBDBEDAABBACDBCAEBBACCABCECDEADCAACADA</t>
  </si>
  <si>
    <t>BCDDDBAAEEEADAAEAEADCAEEDBDBEEBAAADACADCAEBAD</t>
  </si>
  <si>
    <t>99999EDCACDCADCBCBBBABDAADEDBADBAEECDBECCDEBBDDEBD</t>
  </si>
  <si>
    <t>ACABCDEADCADCEBACCBEAADCCADEBCADDCCBADBEADABE</t>
  </si>
  <si>
    <t>BDCECAACEEDAACDEBEECBABCDBACCDACBACBAEBDCDECC</t>
  </si>
  <si>
    <t>EACCDEDCECDAADACBACACAAECEAAAEAEABEDCDBABBCCB</t>
  </si>
  <si>
    <t>EECABCBADADDCACECDBEADCABBAECDBDDCDCDECEBCADB</t>
  </si>
  <si>
    <t>DDECCECDECACDEABAECCBDCEACADAEBBABDCDABDEADAA</t>
  </si>
  <si>
    <t>99999DAAECCEEBBABBDEABBAAEADBEBCEACAABEADACBBCACEE</t>
  </si>
  <si>
    <t>DBACBADACACBBCACAACDEADACADBEBACBABCACDBDCACA</t>
  </si>
  <si>
    <t>DCDECDBDBBDECABBCCDEADBEABCABEACDDCBBADCACECD</t>
  </si>
  <si>
    <t>DBBCBECBEEDDADCEDBBDADABABEADEBBCCABBAEEDBCDB</t>
  </si>
  <si>
    <t>99999CBAECABBEBDBBDACBBBAEEADDEAACEAAAEEADADBEBCEB</t>
  </si>
  <si>
    <t>DCCACCCADEADDAADCCBECCACCBEBCDCDBACCCACCCBABC</t>
  </si>
  <si>
    <t>DEBDDDBDABACCBCBDBDEBABBDCAADACABDECAECABEADA</t>
  </si>
  <si>
    <t>CDAADBBDDEECAEABBEEEEDDCADADACABAADAEACDEDCBA</t>
  </si>
  <si>
    <t>99999ACBAAAAAEDDADCCEAAAECADADAEDAAADDEDDCAEAEDAED</t>
  </si>
  <si>
    <t>DDBADEDABCDEDADBCCCDAEBC.CDBBDAECEADBCBABEACD</t>
  </si>
  <si>
    <t>AEDBDDAABBBBAADCCDDECDBBBAACAAEEEAABBCCCCBEDD</t>
  </si>
  <si>
    <t>EEBDCACDCACBBDBCECADBEBAEDBBDACCDAECACABDACED</t>
  </si>
  <si>
    <t>99999CCBDDEEBEAAAACBEBACCCDEECEECBAAEBBBBBABBBDADC</t>
  </si>
  <si>
    <t>EAACCCCBBBDDDAEEDAABBEEECCCDDDDDBAAACCEEEAABD</t>
  </si>
  <si>
    <t>AECECCABBCBEDDABAEBEBAEEADCEAACBBDEDBDABCCCBA</t>
  </si>
  <si>
    <t>DCEAEAADDABAADABECEDAACBEBEACEACDCABAADDDDCEE</t>
  </si>
  <si>
    <t>99999BBACAAAABCDBCEDCBBCCCADBDDDAEEBCBBDDDADAAEECD</t>
  </si>
  <si>
    <t>BBCBDCBBCEAACCDBCBCAEBCBCBACDDDABABDDABDDBCAA</t>
  </si>
  <si>
    <t>ACEDBCDBADECBCCDBCDCDAEDBECBAEBBCBEBBCDAADECD</t>
  </si>
  <si>
    <t>ACECEBECDAEBCDBCEACBCCAABEAEADDCBCDAECABBECEC</t>
  </si>
  <si>
    <t>99999BAEBDECAEBABEECBEADEEBABECCBADDEACDBCBCCEACDB</t>
  </si>
  <si>
    <t>ADDABADDCBAEACBEDBEDCCADBACEABACAACDBCBABCBDE</t>
  </si>
  <si>
    <t>DCBDBCAEDCCEDACDDDCDCECABDABBDDCCDDADCDBDDBBD</t>
  </si>
  <si>
    <t>EAEBDDBDCBECDACEBBCDADDECCDDCEBAAAECCCCCBECBD</t>
  </si>
  <si>
    <t>99999BBDADDEAECEBCCDBBCCDBDCEBBCCCACBCDADEEBCEAAAC</t>
  </si>
  <si>
    <t>CDDBDCEACBBCDDEBCACCDAACEBBCEDACADEBBDABCABCD</t>
  </si>
  <si>
    <t>EDCAACEBCBDEBCACBCBDBCAECBACCBCDBABABCBAABCCC</t>
  </si>
  <si>
    <t>ECEABAABDEBBBAAEECEEDAACBBEABEBDBADDBBDEAACED</t>
  </si>
  <si>
    <t>ADBAA99999CAABEEBCACDEBAACEBBBEEACEBABBEDAECCACADE</t>
  </si>
  <si>
    <t>ACAAAEDDDAAEABECCECAABCCDEEEEDBAABEBABECBACAE</t>
  </si>
  <si>
    <t>EEDCDBCBEDACBCEECCBEEDCADDBAACDCBDCDADCCEDCBE</t>
  </si>
  <si>
    <t>CACDABCAAAECACEAABCDADEECADCBCBADCDBBAECDEECA</t>
  </si>
  <si>
    <t>CCDADEAAEDCBBCABCCEDCAEEBBBCBEBCECADCCAADABCC</t>
  </si>
  <si>
    <t>EAEAEBABCCBBECEEABCDCCBABDCBAEEADBEADDACBDDAB</t>
  </si>
  <si>
    <t>99999BDBDEAAABBBBBCBCEADDEBEDBCBCECBCADEDBBDEDCBEA</t>
  </si>
  <si>
    <t>CCBCBAECDAEBDEEDDACCCBDDBBCAACAAABECBCCEBDECE</t>
  </si>
  <si>
    <t>DAEC*DEACBABCDEECDAABEACBDCEDAECCCDBAEDCB*BDC</t>
  </si>
  <si>
    <t>EAAEBEBACCD*DCBCEADCBAEEDDDBACADCEBABCDEBCEAD</t>
  </si>
  <si>
    <t>99999BBADBDACAECBECABCDEBACEDABCDEAEADBCBDBEACBDCA</t>
  </si>
  <si>
    <t>A*ECBDDAEBDECACEBCDEDCBBACDAECCDEDCBEBCBABCDE</t>
  </si>
  <si>
    <t>ABBBDDCCBACABACCBEDDBABCAADCCBBACDCBBCCBAACCD</t>
  </si>
  <si>
    <t>DBCCABCCDBBDAAABACBCDACEBDCDCDBACABBDBBEDCEDE</t>
  </si>
  <si>
    <t>99999DBCDBDEBBBCAABCBEBCBEBCABABBBBABBCCBDDBABCCCC</t>
  </si>
  <si>
    <t>CDECBECACDBBDEDCCBCBBBCBDCACBDBBCCCBDDCBBCDCB</t>
  </si>
  <si>
    <t>DAABCDAAAACADCCCBADABABBADCDAADCCDDDDADCCEACC</t>
  </si>
  <si>
    <t>ACDCADEEDCECADDEADABADCBADBAEDCCCEDADCBBBBCDE</t>
  </si>
  <si>
    <t>99999ABBCCABABCDCEEEEEDEEEBCEACCABABEABDBCEDEEDABC</t>
  </si>
  <si>
    <t>AABBECBBCECCEDADCDEAECEDAABCDACEABDBADBACBCCC</t>
  </si>
  <si>
    <t>EEAABDECCEACDBBDABEEDACCBCCCCDBBABCCDDEBBAEEA</t>
  </si>
  <si>
    <t>CEEBEACDEBDEEEDCDCAEACBAABBEBECCBACCEBCBCEDAA</t>
  </si>
  <si>
    <t>99999DECBBCADBCCBAEABDAECACDBDCAECACBBADADBCDEADAB</t>
  </si>
  <si>
    <t>DDDEADAEADBEDCBCACACABBAAABACBCAEADCAEDBAECDC</t>
  </si>
  <si>
    <t>AAEABDEBCBEADCADDDECEABBCDBAEAEAEDDCACEDAAABB</t>
  </si>
  <si>
    <t>BDDECCABACDEDDAABBACADAEEACAEAACAACDBECAAAEAD</t>
  </si>
  <si>
    <t>AACAC99999EEAADCAECABCEEDACABDEABEAAECABADDBCEDCBE</t>
  </si>
  <si>
    <t>CBCEAEDADAABBDCECABDADBCEABACDDBBDECAECAEDEAE</t>
  </si>
  <si>
    <t>BEBACADEDCBAADEBBEAADBDBECCB*EEBAADDDAC*EBADA</t>
  </si>
  <si>
    <t>BEECAADACBEADDAEBDEDCEAAEBEAACEDDAECDDACAADEA</t>
  </si>
  <si>
    <t>99999CCBBCDEABDAABDADEADAEAABEDBBEAAAABAAECDBCEDAB</t>
  </si>
  <si>
    <t>DBCCEDCDDDCBECBACCBCBECDBDBCAECCDDACCEBABEAEA</t>
  </si>
  <si>
    <t>DBCBEADBBDAEDDEADDDDADDAEADDCDBEDCDDAEBEECAEB</t>
  </si>
  <si>
    <t>EBADDEDBEAAADCCBDAEDBADEECDAAEBBEAEAEABBDAAAC</t>
  </si>
  <si>
    <t>99999ECEAAEEEBCEABDBCCCEBCBADDCCDDECEBBCDEDBDEAEDB</t>
  </si>
  <si>
    <t>BDEDDDDCDADBDDDDAECBCECADBCAEACBDCDDEDDDBEDCE</t>
  </si>
  <si>
    <t>ABCBEDCABCBECCDEEBEBEDDCCAACADCDCDBEDECBCDCBC</t>
  </si>
  <si>
    <t>BDDEBABEECEDECCCBCDBCEDBCADCEDBDABBDCDDDCBCEC</t>
  </si>
  <si>
    <t>99999BCADBDACBEEBBAACDAEBCCBCDBCAACEBCABDBDEABCDCB</t>
  </si>
  <si>
    <t>DBAAACDAECBDBDCCBEBCBDBDBDBECBBACDBCD.CBCECBD</t>
  </si>
  <si>
    <t>DAAADABCEADBBCBCAECAECCBBDECCDEBECDCCBACBADCB</t>
  </si>
  <si>
    <t>BAECADAAEECBAEACAEBBCCAAEBCAAACCAEBABEEEAADBB</t>
  </si>
  <si>
    <t>99999ACCDAABBCCCEBAABCBACBBDCBDCBDBCBDBDACBCACBCEC</t>
  </si>
  <si>
    <t>ADEBCBDCCDBEBDACDBDBCAABBDEBCDEABCBAAACCDBDEB</t>
  </si>
  <si>
    <t>DCBDACCABAECDBCCABDAEDEBCDBAEBDCDADEBCBABECEA</t>
  </si>
  <si>
    <t>EADAADDCDAEAABAEADCEBEABBDCDCCEADCAEACDEBEEBD</t>
  </si>
  <si>
    <t>99999BABDABACBCECCECAAAECAEBCDDEABEAEBBADABCDCDEBD</t>
  </si>
  <si>
    <t>ECAEBCDCADADCBCDECCDEBAEBDBEACAECDCACECBADECD</t>
  </si>
  <si>
    <t>ECBADBCAEABACCEBACABCACAEDBADBCBEADDBECEABBAD</t>
  </si>
  <si>
    <t>DCEBBBAEECADCACEACEDDCCEADACCDBEABACCAACBEBBC</t>
  </si>
  <si>
    <t>99999ACBAEACDEBDBBACAEBCADCDACDBBDCEAADCEBBEEBBEBA</t>
  </si>
  <si>
    <t>ACBCDCEBDEADBBECDBAEDCDBECDABAACDEBCBEDADCBAE</t>
  </si>
  <si>
    <t>ACDCCAEBCCBACCBAECCECACEEDCCAACCCDACCBACCBEEE</t>
  </si>
  <si>
    <t>EACCAADACEEADBEEADAACEAAABECACEDDACCDEBCAADBA</t>
  </si>
  <si>
    <t>99999CCCEEDEBBCDCDCDCCCCBADADBAAEAABDBDDABDBABBADE</t>
  </si>
  <si>
    <t>CCBBDBCCDEBCCDBECECCCCCDCCCCCCCCCCCBCBCCCCCCC</t>
  </si>
  <si>
    <t>ADDBABDAEABCEAABCCCBBEBBDCDADDEACADCCDEAACBBA</t>
  </si>
  <si>
    <t>ADACABCCACBCDDABDBCBCEEEAAAAACBBAABCAEAEBBBAD</t>
  </si>
  <si>
    <t>99999ACCAABBEACAADCACEDEACABCADADACCADEADAEBCDADAE</t>
  </si>
  <si>
    <t>CABDEDDEEAAADABECEADDAADCAADADAACDBCECEEADAAA</t>
  </si>
  <si>
    <t>BACEDAABCDEAABCDEABCDEABCDEABCDEABCDEABCDEABC</t>
  </si>
  <si>
    <t>DAEEACADEDACBBCDCCABCDBAAEDADEADABCBAEEABABEE</t>
  </si>
  <si>
    <t>CCDEC99999AAABAAEACABAAABCDEEDCBEADBEBCABCDEABAABC</t>
  </si>
  <si>
    <t>ABCDEEDCBABCDEBCDEAABCDEAAEDCBABCDEABCDEABCDE</t>
  </si>
  <si>
    <t>BEDDCCAEBABABCDEBBDEBCDBCEBEBEEDCAEDBADECDBAB</t>
  </si>
  <si>
    <t>DBBBEEEDADECCCBDAEADDDBADBEDDCEACCACEDBBBDCEE</t>
  </si>
  <si>
    <t>99999CCBEBDEBBADAEDAECCABAEACBAACAAAEEBCEBDBBBDAEE</t>
  </si>
  <si>
    <t>CCCDDBDABAACCCDDCBBAECEDCEABBAEDDCDBBAEBCCBCD</t>
  </si>
  <si>
    <t>CBDBBBCDCCEDDEBABEDDCEBAEDDDDAACAEDCDDDBDAAEA</t>
  </si>
  <si>
    <t>ECDBBADDCEBDEDEEAECACEBCBBCAADEDDADDDDACAEDDA</t>
  </si>
  <si>
    <t>EDECA99999EEEACDCECBBCEEBADABBEAEAACAECDAADBBADADE</t>
  </si>
  <si>
    <t>CBEDDBAEDABDAEAADEADDBDADBDDBCAEDCDCDDDABCDDB</t>
  </si>
  <si>
    <t>AAAAAAAAAAAADCEABCDEDCDCABCABCAAAAAAAAABDDDDD</t>
  </si>
  <si>
    <t>ECDADBEDACEAAADAAABAAAAAADDDDEAAAAAABCDAAAAAA</t>
  </si>
  <si>
    <t>99999DBDECAEAAAEABCEBADDDDDDDDDCDEEDDDCCCDDADDDAAA</t>
  </si>
  <si>
    <t>CDDDDDDDDDDDDDDABCDDDDDDDDDDDDDDDDDDDDDDDDDDD</t>
  </si>
  <si>
    <t>CABECCCADBCAABAABCEECAEBADACBDAEDDADAAAEADACD</t>
  </si>
  <si>
    <t>AEBCCCECDEDCACCDEADCAABAEDAADAACCBACABEBDDEEA</t>
  </si>
  <si>
    <t>99999DCCBEBCDACDBEADCCDEBAEDACBECCABDCAEECBBAADDCE</t>
  </si>
  <si>
    <t>CBCDDBAACABAEBCBACCECCDDACBEAECECAECBACDEBDAA</t>
  </si>
  <si>
    <t>ACABCDABDBACDCCAEDCACDEDBCDADCEADABECBCCABABD</t>
  </si>
  <si>
    <t>AAEAAAAAEBBADDACCDEDAECEAECEABADEAACDBADEECDC</t>
  </si>
  <si>
    <t>99999ACBBDAADE*EBDDCEEAACCBCDECCDBDEEACBEEDCBDBEDB</t>
  </si>
  <si>
    <t>EBCEADABABEDEDDDABADAABDECBCAEEBBADCECBDBAAEB</t>
  </si>
  <si>
    <t>ECEEDBBCBABACAAAAEDDCCBCEBDECBADBBABDEADBEBCA</t>
  </si>
  <si>
    <t>DCEBBDAACACBEDACECEADACECDCACEDDAADDCDAEDBCAE</t>
  </si>
  <si>
    <t>99999ADBCEABEEABDAABCDDEAAADDAECCACDCAACABCAEDDEAC</t>
  </si>
  <si>
    <t>BBCBAECBCCADDBDECACDEEEDBECCDDEEDCABBDBAECECE</t>
  </si>
  <si>
    <t>ACBBCBECDAADBBCBCAACBABDCEBAEBCDAABABBCDBBAAE</t>
  </si>
  <si>
    <t>CDEBECEADABBACEDCCECCBDECBBAAEDCBBAC*DCECCDBA</t>
  </si>
  <si>
    <t>99999DBEEBDCCBCCEEDEBCDBBECDABEECEDCDECDADCABEECEC</t>
  </si>
  <si>
    <t>DCBCBBCAABABBCDADEDDAAABBEDB.CAABBCCCECAABDCD</t>
  </si>
  <si>
    <t>CDBCAAAAACABDBCABACEECCEACECBCAADABEABAACABCA</t>
  </si>
  <si>
    <t>AAEBADABABEBCBDEABBDDABBCECEBEAAABEBABACDADDE</t>
  </si>
  <si>
    <t>99999AAAABBDAAEBAAADCBCABACCAACBAAAABAABABCDAEEBBA</t>
  </si>
  <si>
    <t>BEEDDAAAEAEBCEEABACCABEAAAEBECBBBBACDADBECBBE</t>
  </si>
  <si>
    <t>DEDBCCABCEDBCDEEAABDBEABCBCEBDCEDA*BDCDEAACCB</t>
  </si>
  <si>
    <t>AEBCEBCADCBEACCDEEBAAEBCCDECBCEADEBBCADADCBEB</t>
  </si>
  <si>
    <t>99999DADCECBCBCACEADACDBAEDCBAABECDAACDEECDCBDDABC</t>
  </si>
  <si>
    <t>DCEDEACBDCEDCAEDBEBAECEDBCADECADAECBAEDCBCDDE</t>
  </si>
  <si>
    <t>DDCBDDBBADBDCECECABEDBBEDEBCCEACDCDBCEBACBECC</t>
  </si>
  <si>
    <t>EDDBDCACCAEDDACEBBEEBDCEDADCDEBDAADCEACDBDAEC</t>
  </si>
  <si>
    <t>99999CDEEBBEDBDAEDCAEBDCCEDCBCEBEEAAADBECECEBCDCBE</t>
  </si>
  <si>
    <t>DCBCACBDAAACBCCECDBCADCDCEACDABDBDCBEBDBEDCDA</t>
  </si>
  <si>
    <t>BABBEBBDEACBDACBDABBEDCADECDDAAEABAABBABCBACC</t>
  </si>
  <si>
    <t>DCCAAEAAECCBCDAEEBBDAADEDBCABBBDCAEBCBCEACDDD</t>
  </si>
  <si>
    <t>99999DBDDBCABBADBBCCDDBBACDBECEEAEBBECDDDBCEEDBCBC</t>
  </si>
  <si>
    <t>BBBACBDCECAAACBCBDECABDBCBCDABAADCEBECABBBDAE</t>
  </si>
  <si>
    <t>EBADBBCAEDBCCDAADAABAECBDAECDBDACBEDDBBAECBBB</t>
  </si>
  <si>
    <t>EADBDCADBEECDAAEBAAEBDCCBAECDEABBCECAABDBECDD</t>
  </si>
  <si>
    <t>BEADA99999CCDBDEBADADBCEAEEDCEBEEECAADDEBECABEBEAC</t>
  </si>
  <si>
    <t>EBCEACCDBDEACDBCDDDCABCE*BDABACCEDBCAABAEDACC</t>
  </si>
  <si>
    <t>DEBACAACDEDBABDCAABCBECBDEACDCBDEADCEADBEDBCB</t>
  </si>
  <si>
    <t>DBEAAEEBACBEACCEBABDADBAEDCEADBDCBEBABDABECCD</t>
  </si>
  <si>
    <t>99999ACBAECACDEEBEAEEDCBADBBECACACBDABCDCBAADDCEBE</t>
  </si>
  <si>
    <t>ADEAEECBDEEBDCABACDADDCEBEBCDCEBACCAACDCDACED</t>
  </si>
  <si>
    <t>B.DDCBCE.EDDDBBA.B.CCD.ACDB.CE.B.EDC.C.ABADAC</t>
  </si>
  <si>
    <t>EAEBAAEACBBBEDACADAECCBEBBBAAAC.DDCCEAACECDBA</t>
  </si>
  <si>
    <t>ECAEA99999CAAADBEC.BBECECCEBBEAABCEBDBB.E.EDAD.EBD</t>
  </si>
  <si>
    <t>.CCCAED.CBEBA.A..CD.B..AB.DA.D.DAAE...BEA..A.</t>
  </si>
  <si>
    <t>CAADCAADCEADCDDABEDEABEADADEADBBBDCBAEBECDEBB</t>
  </si>
  <si>
    <t>BCEACBEADDBDABDCECBDBEBAABECDAACCAABDBBBADCCE</t>
  </si>
  <si>
    <t>EEABA99999CACACDBCECDEACACEEADEBADCBCBDAADEDCC*EBD</t>
  </si>
  <si>
    <t>DCADBEBBBACDCDBDEBCDDDABCADEEABCBACBEACDADBEA</t>
  </si>
  <si>
    <t>ACEBCBEAAEEABDCDCEEBCDEECEAAEDEADBDCACDAAAEEA</t>
  </si>
  <si>
    <t>BBEEBBAEBABBAEBDCDDAEACBADBCCDBAECCBDACACEBBC</t>
  </si>
  <si>
    <t>99999BADBCEECDBAEDAAABDECCCBAEDEBDBDECBBEAEBADACDB</t>
  </si>
  <si>
    <t>DAEACDEBCBECADACBDBBEEBDEAEDBCCAECBDAEDCBCACE</t>
  </si>
  <si>
    <t>CEABEBBABACDADAACAECBCADCEEEBCBCABADAECBCCDCE</t>
  </si>
  <si>
    <t>ADDEDCADEBEAAAADDBAABBBBAABBABAAAABBAABACACDD</t>
  </si>
  <si>
    <t>99999AEBCCAACCCDCCEAAEEEABBEBADCAEDBBBBCEEEABDCEBC</t>
  </si>
  <si>
    <t>EAEBCCDDCBCBDAEACEDBDCBDCAECADCBDCECBADECADBE</t>
  </si>
  <si>
    <t>CBEAADABCABABCDCEEABCAACDACADACABEBDBDADADAAB</t>
  </si>
  <si>
    <t>ACEABDBADCBBDEABCBECDADAABCACBBAEADBCBDBCEDAE</t>
  </si>
  <si>
    <t>99999CBCEECEBBECABBADBCCACAEBBEEEAABDBCCAACDBECEDC</t>
  </si>
  <si>
    <t>AAABAECDAEDEEBBBDDBCBEAECDCBBACABCACDECBCDBBB</t>
  </si>
  <si>
    <t>DBADDCABCDEBDBCBCEEBADDADDABECDECBBCCDCEBBDCB</t>
  </si>
  <si>
    <t>BADDDADDCDEDDAAEBEDEDECEACDCECBBAADAAABCEDBBD</t>
  </si>
  <si>
    <t>99999DCBAEAEEAACEACECDDECCEACACABAAEADCDCDBDCBBBCE</t>
  </si>
  <si>
    <t>CDBCCBBADAECEBCCBBACDDACBBBDAEEACDEDDAADBCAAA</t>
  </si>
  <si>
    <t>DDABDDEADCADADEBCDCD*EBDABDBEEECCBCBCECEBAECA</t>
  </si>
  <si>
    <t>BECEECABACBDEAABBBAEBDEEBAEBDCBBAADAEABBBAAAB</t>
  </si>
  <si>
    <t>99999CDDAADBEDCEEDDCEBEEEDEEEDBEACBDBBBCDCEECEADDB</t>
  </si>
  <si>
    <t>BCCCACCDCCECBCEDBDDAECCEEBBDEBBCEBCBCBDCBECAD</t>
  </si>
  <si>
    <t>DECACADDAAEDBAACEAADCEAEEABECDAACDABABCDBDECB</t>
  </si>
  <si>
    <t>ECBBAAACEAEDBDACADDEEEBBDBCAACECDAAEDBACCCBEB</t>
  </si>
  <si>
    <t>99999EEBBCAAEBEABBAACCAEAABDEDCDCACDCAEDADCECAEDBB</t>
  </si>
  <si>
    <t>CBACDBEEABEDDECAADDEBDEACABEEDACBCDABEBAACDAD</t>
  </si>
  <si>
    <t>ECBBCABAADBADCCAECADEADDEDEDADACDCACAAABAABCE</t>
  </si>
  <si>
    <t>BEEBCAADEEEBEDAEADCDBEAEECEBACCEAAEBDDCEBACEA</t>
  </si>
  <si>
    <t>99999BEDDCCAABBCDCDCACDAACCADBCDAACECAABDABABCABCD</t>
  </si>
  <si>
    <t>EDEADABCECBA.DEABEDEECBCBAECAEABCBEEDEDACEBDC</t>
  </si>
  <si>
    <t>EECABDCDCABDCACDCBCBDBCBADBECCCBEEDCDDCBDECDD</t>
  </si>
  <si>
    <t>CAEEBACBECEBACBCADECAEBDEBDDCBDDEDCCDBDBDEEAC</t>
  </si>
  <si>
    <t>99999EAEADDBBECAECCEBCDCBDEECABCBAACADBDCBAEDABBEB</t>
  </si>
  <si>
    <t>BCACDBAADCABCBDEBDCECCBBCDBCDCACBDBCEBDCDCDCD</t>
  </si>
  <si>
    <t>BEDDEABDDDDBADABBAEEABCBBCCBEDEDAEEDDDDDEDBBB</t>
  </si>
  <si>
    <t>ABADDDEDEDDAACDEEABDBBEADCEBDAECAAABCBBBACCEE</t>
  </si>
  <si>
    <t>AEDED99999AADEBEBEAAEEDBDBBDEECBCDEBCBECCDCCCAEEBB</t>
  </si>
  <si>
    <t>ABDCEDACEBDBDBBECDDECECCBCDBACADCDBDCCCAEDCAB</t>
  </si>
  <si>
    <t>CBAABADBCCAAAAAECEBEAACEEABEADADEBACABBEDCABE</t>
  </si>
  <si>
    <t>ACDBCCEBEEDBDCAEBDADDEDCABBAABCADDAECBACAABED</t>
  </si>
  <si>
    <t>99999EDDBACCBDDAEADABEDDAEDADEABADAAAEBEDCEDCCEEBC</t>
  </si>
  <si>
    <t>AAADCABDDDBECDDECCBCCDAECADBAABAACAAEBCBDACDA</t>
  </si>
  <si>
    <t>AECBADAEACDBBDAAAAAAAAAAABBBBBBBBCCCCDDDDDDEE</t>
  </si>
  <si>
    <t>BDCBAEAAECBDEEEBCDCBDBAABDDAEBEADCACDCDEABCBD</t>
  </si>
  <si>
    <t>99999CBABEBBCEEADEDDDAAAECCBBACEACEEBBEBACDACBAACB</t>
  </si>
  <si>
    <t>EABECEDEAACBDBCEBBCBAAACDCBDBBDACEDEBBACDBCEB</t>
  </si>
  <si>
    <t>AEAECBACBBCEBAACECCACAADEDBDEAABBDBBDAADCABDB</t>
  </si>
  <si>
    <t>DCEAEDABBCBAACACEAAADBCEADDACEBDCADBAADECDEDD</t>
  </si>
  <si>
    <t>99999ACDEBCBCEEACBAAEECCEABAACEEECAACBBEADEDBECCAE</t>
  </si>
  <si>
    <t>DACEDBDCAEDCBADABEDCEEDCBDCDCABDCAECABCEEDBAC</t>
  </si>
  <si>
    <t>BCADCBDADBCDBABABCDEDEBAECCBBCDCEBABDACECCAEE</t>
  </si>
  <si>
    <t>EBCCBAACEDABAADCACDBDEAEDACEABECDDCBEDCDAEEBE</t>
  </si>
  <si>
    <t>99999CABCADABBDDCBEABEDDDADEEECDDBBDBADDCEAAADDABC</t>
  </si>
  <si>
    <t>BDADADBACBEBDACABDCBDAADEDCACEBBDEACAEBBCADEA</t>
  </si>
  <si>
    <t>DABBDDABBDCADEDDDDCBACAAABCCBCCCBCBDCBACADBCA</t>
  </si>
  <si>
    <t>BDDEDCDCEDECDAADBEBDCDEDCACDDEAAACBABACCBDAAC</t>
  </si>
  <si>
    <t>AAACA99999BBBBBAABCCBBCDDCCCBEBBDBCCAAABAACABCCAAC</t>
  </si>
  <si>
    <t>BCDADACCDBCCEACCDBCCCDCCBCADDBCCDCBBBBBCCCACB</t>
  </si>
  <si>
    <t>EADACDBDBEBABCAEECDAACDBABECCADBBACBEDAEACABC</t>
  </si>
  <si>
    <t>ABEBAAEADBEECCAACCECDABEACDADEADEAEBCADAEDBDE</t>
  </si>
  <si>
    <t>99999AAADAEEEBCEAADCABDECCBCDEEBACECEACACDDDAABACB</t>
  </si>
  <si>
    <t>BCCB*BADABCEADDDBECADDBDABECAECABDCEABDCAEBCD</t>
  </si>
  <si>
    <t>DADEEACCACCEADDBDADDBCBEEEDEEDAECDDBBDCECDEAD</t>
  </si>
  <si>
    <t>EBCDEBEDDEDABBDEDCABADBAEDDCAAECACDBEDBEABACA</t>
  </si>
  <si>
    <t>99999DADBCEDCEBECDBEEBDEAEADAEBBDECAABAEADDEDCCEBA</t>
  </si>
  <si>
    <t>AAAEDDECCDCDDEDDBAABCECAEABEADADBADADDDECCDEE</t>
  </si>
  <si>
    <t>CBDCACDBCEBCECCBDEBEAEDDCDCEADCEAEDBCDCEBDCBD</t>
  </si>
  <si>
    <t>EEEDDCBBDCCEBCDBBCCDADEDDEEADCABCAADCABBCDDEA</t>
  </si>
  <si>
    <t>AADEC99999CAEDBCBBAABBEDABABBDADDCDBEAECDBCCCCAEBB</t>
  </si>
  <si>
    <t>BBACDBACDBEDDEACECABDEBDACBDDBEAECBDACACECCBD</t>
  </si>
  <si>
    <t>ECABDBCA*BCDBECADCBEEDACCADEBBBCADDEBCAEABCDA</t>
  </si>
  <si>
    <t>DCBCEBBDDECDADDEAABEECCAEBEADABACAABCBBBADCCA</t>
  </si>
  <si>
    <t>ACEBA99999CAECCBBEAEAEBAACEBDBADADBECBEADECCACDCAE</t>
  </si>
  <si>
    <t>BAEADCCBDACECBAEDCBACECEDBCDBCEABCABEADCECABD</t>
  </si>
  <si>
    <t>CEABDADEBADCECECBEABBCACAECCBDDDBDDDAECECCBCD</t>
  </si>
  <si>
    <t>CBEBAEEDDEAECECCAAAEACEBABCDADACCAABAEBAEDEEB</t>
  </si>
  <si>
    <t>99999DCDCDEAEBDCEECBCEEE*EDAABBACEEECBBDCADECBDDCB</t>
  </si>
  <si>
    <t>AABEAEBEEECDCECACDDCCEEEDAACDADEABCADBCDABAAD</t>
  </si>
  <si>
    <t>AEEECDBACADDCADEACACCBCEDBDACDBAECAEBBBEDADDC</t>
  </si>
  <si>
    <t>BCECBDABBEDDEDECECEADBBDADCCEBDADAAACBEBCEBDC</t>
  </si>
  <si>
    <t>DACDA99999ABEBBAEAAEAEDDACCBCEBBDACABAECAACABDCCBE</t>
  </si>
  <si>
    <t>BBDACABDBDDCECDDECBCCCCDBDDBABCDEBADDCDBEEDAE</t>
  </si>
  <si>
    <t>AEDDDCAEDEEBDCDBBADDAADDCCACADBCCEBBAADACDECD</t>
  </si>
  <si>
    <t>DDBEEBEDDADCACDCCCAEECCAADEBEBEAEBAAABBADBECE</t>
  </si>
  <si>
    <t>99999AADCCDAABBEAABBEBCDCEAAEEBACACAABBAEACDBEABAC</t>
  </si>
  <si>
    <t>CECECDDABDC*BADBADCACCDCEBADADCCDACBEBDCDDBAE</t>
  </si>
  <si>
    <t>DABEBABBBDCEDBEDDAEDAEECBEBDBBDDEBCBABBCEDBCA</t>
  </si>
  <si>
    <t>BBAADEBCEAEDDACABCEEBACEEBCCBBAAABDBCACCCCEAA</t>
  </si>
  <si>
    <t>DEABA99999AEDBBADBDADABDCEDABEEECEAAACBCACCBBCADAE</t>
  </si>
  <si>
    <t>BEDEDECEDDDAECCDDBCCAEADABBAEBBDADADCBDCDAACB</t>
  </si>
  <si>
    <t>DDDBAACDCDEEDDCABDADEBDCCDEDCCEDDBBEADDDEAEBA</t>
  </si>
  <si>
    <t>CCEBBBEDBCDDEEACBBCCCEECBBCEABECDAACDEACEABBC</t>
  </si>
  <si>
    <t>99999BAA*CBAB*ACBDAAEBDCAAEEBEACDCBAABEEACEDBBECAB</t>
  </si>
  <si>
    <t>ADBAAECACECAADCDDBACBCBDAEBACECDBABCDBBDBDACE</t>
  </si>
  <si>
    <t>ADEDCBAEEBCBDDDDDBCAACADCDACBCEEDEDDADCCE*EAD</t>
  </si>
  <si>
    <t>CBEAEBADDDECCCDEECEECDCABDEADBCCDBAACBBBDDCEB</t>
  </si>
  <si>
    <t>99999EDCAACEEECAEBCCBEABCAEDDEEACAABDDBCBCDADACAEC</t>
  </si>
  <si>
    <t>CCADABAABBBECDDCEDADDBCC*ACCEDCADBDEAABCBDEDC</t>
  </si>
  <si>
    <t>BCADEBDDCABDBBDBBBAECAACEAAEABBCCDDBCDCAEEDEE</t>
  </si>
  <si>
    <t>EAEBCADCECEDECAECCAACCEDEBBAADECCBECDDBEAADBA</t>
  </si>
  <si>
    <t>99999CDBABABDACEEBCCEDCADCDCECEACAABDDCDADBECBCADE</t>
  </si>
  <si>
    <t>CBEEDBBACDECBDBDDEBCACCBDCBABBACDDDCADBCBBBCD</t>
  </si>
  <si>
    <t>ACACDBAACBDADACDBDBBDBDAEB*BCBBCBDACADBCBDBDA</t>
  </si>
  <si>
    <t>BAEACBBADCDBAEACACCDBCAADEBEBBBCA*ADDBEDCBEEE</t>
  </si>
  <si>
    <t>99999DAAAAEAAEEDBBDCAEDEEDCDDDEDDAEEECCECCEEEEABAE</t>
  </si>
  <si>
    <t>BAABCAAAACBBACBBDBACCBCCBDDDBBCAAABDBCBEBACAA</t>
  </si>
  <si>
    <t>ABCAEAAAADBCBCCACBBACCDEABBEDCBCBCCBAAACDCCAC</t>
  </si>
  <si>
    <t>BAAEABECBADECBCCADAABBACDEACABECDAAADABADDCBB</t>
  </si>
  <si>
    <t>99999ACADCDEBCDDBDDABB*DDCDAEECEACEABBACDCAAEEBADE</t>
  </si>
  <si>
    <t>AECDBBCCDBEACDABCBA*.BCCAEBCBACDADC.ACADBECAC</t>
  </si>
  <si>
    <t>CDCDACDDAAEDDCAADACEDAEECABDDCEEABACBEBADADDB</t>
  </si>
  <si>
    <t>BDECBCDBDACADEAEAECDBCBADBBBACDBDEABDADAABEBD</t>
  </si>
  <si>
    <t>99999ADEDCAACEDABCAAAECDDCBDABDCBEABEDAECBCACAEEDC</t>
  </si>
  <si>
    <t>EBAEBDCABAEDBCEACDBAECDBDDACEBBAECDBAECDCBECE</t>
  </si>
  <si>
    <t>ABAEBBECDDDDDDDDBADEBCCCDCDEBECAEDEBDADADDDCE</t>
  </si>
  <si>
    <t>BCAADAEABEDEBCDEBEBACEDADDEDDAEACDABABBADDCEA</t>
  </si>
  <si>
    <t>99999EEECCDABBBEBBAEAAABDBCDABAACCAEEDDCCEEDCEEDEE</t>
  </si>
  <si>
    <t>DADDBBBCBDDBACCEBBDEBDDABCDDADCDBDCBCECAAEBDB</t>
  </si>
  <si>
    <t>ABCADCBEECDBABEABDACBACADBEEEACECEACDECBAEBEA</t>
  </si>
  <si>
    <t>99999BDACAABACDCBDECDADCEABABCBECAEABABEDCCCAABBCB</t>
  </si>
  <si>
    <t>DDDBBCECDBDABAAEADDACEEBEDDCDEEBADBBCCCDABCBC</t>
  </si>
  <si>
    <t>ACBBADABCEBDBCDEBADDEBDCBCBEBADACEDBBCDACDBEA</t>
  </si>
  <si>
    <t>ACBCACBBDDDAADDCDBAECCBECDEADAACCBACAEBBADCED</t>
  </si>
  <si>
    <t>99999CDEEADADEBEBADDABDBDACADEBCEECCABADEBBECEDBAE</t>
  </si>
  <si>
    <t>ACECBCACDDBBDDCECDBCBABECBACDEBACADBDEBCADCAE</t>
  </si>
  <si>
    <t>EEAADCBACACADCCAB*DBCEAAEBCCBAAACDDBDCBACABEE</t>
  </si>
  <si>
    <t>ECECDEACACECDAAABECABBCEADDAEAEAAADBBAABCBAAB</t>
  </si>
  <si>
    <t>99999CECDBBAEECDDDCBDCDDBBDCEACACAAAEEADADCDABBBEE</t>
  </si>
  <si>
    <t>CAECCCABCCEDDEAEBDBCCAEBDDCBAEBDCBDBCACBBACAC</t>
  </si>
  <si>
    <t>DAAEBDBACADDEABBBDCBACEBADCAB..E..........A..</t>
  </si>
  <si>
    <t>BBDBBCACEABBDACBBDEAEACEDADBEEBCECDBAABCCBCAB</t>
  </si>
  <si>
    <t>99999ADDAACDDADEBEEACEECACBECBCBAAACBACAAEABEBBECB</t>
  </si>
  <si>
    <t>CCCECBDCBBCADCECABDDECBDCDBACBDBACEBADDEBCEBA</t>
  </si>
  <si>
    <t>CEEEADBBDDBDDEADACDCDDEEAABEECBBBDAECABEAAACA</t>
  </si>
  <si>
    <t>DCEABAACECEBEDACECEDDADDEEDADECECBECAADAEEAEE</t>
  </si>
  <si>
    <t>99999ACBECDEEBBDBBCAEBABADBECEBACAECAABDAECBBCDCAB</t>
  </si>
  <si>
    <t>DADBCECBDECEEACACDBDBEABCAADBBCCDBDCCACEDAABD</t>
  </si>
  <si>
    <t>ADADABCDAABEBCCACBEDCBCADAABEDCDCABEECABDAEAB</t>
  </si>
  <si>
    <t>ECDCBAABEEEBEDDBAAADAEBABBBEADEAACCCBCCDAACAB</t>
  </si>
  <si>
    <t>99999BDAABAEEBABEEABECEABBBEDBEBBAAAEAAADBAACCAACB</t>
  </si>
  <si>
    <t>ADDDBEBAEBCAACBCCECCCDAAACBEAAEECCAAAACAAAAAA</t>
  </si>
  <si>
    <t>ABEDCCDEDAABBDBEABCEDEDDDDAABDCCEDAAADBCBECCB</t>
  </si>
  <si>
    <t>BCEECBDAAEEEADCBADCDCEAABBADABEDDBEEBCCCCADBB</t>
  </si>
  <si>
    <t>99999CACBACADDCDBEACAAAAEBACCACBBADBBDCAAEAAABCABA</t>
  </si>
  <si>
    <t>AAAEEECDCCBBEECBDDDCDDCABDEEBCDACDDDBECDBDCDA</t>
  </si>
  <si>
    <t>CA*ACDEDCEBECAABECABEBCBADAAEDDAADCBCDBEABABD</t>
  </si>
  <si>
    <t>AECEAAAADCDBCAABECABDBBEDDCBCEBDCDEDCADECDDCD</t>
  </si>
  <si>
    <t>99999DDADEACDBCDACCCDBAEEAACBEBEBDCAABDEAACCBAABEB</t>
  </si>
  <si>
    <t>BACEDBDAACAACAEBDCECACECDACECCADBECCDABCEEBBE</t>
  </si>
  <si>
    <t>CACDADCDBACECDCEDBEBACEBCDBBEEDAEBCADAEDBECBD</t>
  </si>
  <si>
    <t>DCCBBCABEDBBCCAEDCBDDEEBCEECDCEBCAACEBBABABEA</t>
  </si>
  <si>
    <t>99999CADAADEEEABBACDEDADCBDAAEDBABBBDAABABDBDCBAAC</t>
  </si>
  <si>
    <t>ACBDCDECEABAEBCCDBCDEACBEDCAACCAEDBECEBEACBDE</t>
  </si>
  <si>
    <t>99999DCCBBEEBBAAADCBBCEDECCEEBEEDAACCECADBCADBCAAB</t>
  </si>
  <si>
    <t>CDECCEDCCBDEDACDCCBCCBDDDBAABBBCC.BDBA*DDBBBD</t>
  </si>
  <si>
    <t>CCCDDBEBAABEACCAAABECBDCEDEBDDDAADBCBDCDBABCA</t>
  </si>
  <si>
    <t>EEACCABCECDECDCCDCDEEEEDDEAEBAEAECDCAECACEEAC</t>
  </si>
  <si>
    <t>99999DBDDACCBBCBBCBEDAACEBBABCDEACBDBACADCBECADEBE</t>
  </si>
  <si>
    <t>CCAEEBDEDEBEADCACBCAEDDBDDDCAADEEBBBDACEDCEAC</t>
  </si>
  <si>
    <t>BCDAACEDADABDBDEECAAAABABBCCBBEECAEDABEBBCDAA</t>
  </si>
  <si>
    <t>ACABCAADEBCDEAEEAEAADAEDBADBAEAACBCDCABBCBAEB</t>
  </si>
  <si>
    <t>BDCEC99999EADEDBCDACAADCDCAAEDBADCBCACEACCBBAAADCB</t>
  </si>
  <si>
    <t>CCBCEAAAACADDBBCECBCCABDCCBCBCBBCBABACBBAACDE</t>
  </si>
  <si>
    <t>DAAADBDBABADBCDDAEADCDCDCCDDEDEDADCBEBDEDEADA</t>
  </si>
  <si>
    <t>DDEEACDDEDDEADEECCEDEBCCEAEECEEECADBCAEE*EBDC</t>
  </si>
  <si>
    <t>99999AEDECEBDADAAACEAAAAEAAEAACABDEBDEBADACAEACACA</t>
  </si>
  <si>
    <t>CAAADAEEEDEBDDBEDEACEDDAECDC.AAADADCBAAACDECA</t>
  </si>
  <si>
    <t>EEAABCDAADDCAABDACABAABCDAEEDDEEEACAEDBADABDA</t>
  </si>
  <si>
    <t>BAEDBBDBEDADEBAABDCEEBAEBAABDCACEABAEBBCA*AAB</t>
  </si>
  <si>
    <t>99999ABEBBAABEDEDCEBEAEAAABEADEAAAEADADDEADADEECAD</t>
  </si>
  <si>
    <t>CBAAEACDEAC*DABDABAACDEABEDAACAAABDECAAEEABDA</t>
  </si>
  <si>
    <t>CEBBEADEADDEDACABCBCADEAEDCEDADEAACBDBDEAEACA</t>
  </si>
  <si>
    <t>EAAEEBCAACEDDCABDBCDADABBACBBCDBDADAAADBCDCAA</t>
  </si>
  <si>
    <t>99999DBCADABAEEBBBCEABABEDBCECDAEABEECADBDCDACAABD</t>
  </si>
  <si>
    <t>CABBDEDACEABACDABADCECBCACDEACDAACEDBACAECDBD</t>
  </si>
  <si>
    <t>ECCABCEDABACBDEADEDADEACECEEDDEEABBCAECCDBADB</t>
  </si>
  <si>
    <t>BEDCABEBBCECBEDCBABACEBAABAAABEBDEEBCEDCCDCEA</t>
  </si>
  <si>
    <t>AABADCDACADEABCDBCBBAEEEBECADEBECACADECBADBCB</t>
  </si>
  <si>
    <t>BDDACDADECEADACABBCECACEEBCBEEEAAADCAAECCEAAD</t>
  </si>
  <si>
    <t>CEAEA99999DBEBBDEBDADBADAEDBBCEECBABADAAADCDBCCDEE</t>
  </si>
  <si>
    <t>ABEEDBBDDDDADACACBBAACCDACACCDBCDEBCDBDECCAEC</t>
  </si>
  <si>
    <t>DEEEADADDECBEEDADAECADDBCEECCBCBBADBCAEECDEAD</t>
  </si>
  <si>
    <t>BADDEABDEDDCBCEBEBBCAEEACBDCAABABEDBADBACBEAB</t>
  </si>
  <si>
    <t>BDBDC99999DADCBBAABEDBBECCECDDEBEABABBEEBADBDCCEDB</t>
  </si>
  <si>
    <t>DCEEABDACDCCBEDDEBCCACDABDECEEBADAABDAAACDAAC</t>
  </si>
  <si>
    <t>DADBDADBDECEBAEBDDEBECECDAEBAACADDAAEACEDDBCB</t>
  </si>
  <si>
    <t>DDEADEACCCEBAABEBADABEBECABDEABAACECDACADEBAD</t>
  </si>
  <si>
    <t>99999BCBDACACDCDBEEBAEBEADCDEBACADEAECBDDECAEBBEBC</t>
  </si>
  <si>
    <t>DAECBBCBCCEEEEBADBCDEDCDBBAEBADEABCDABAAAACBE</t>
  </si>
  <si>
    <t>BBBBBBBBBBBBBBBAAAAAAAAAAAAAAACCCCCCCCCCCCCCC</t>
  </si>
  <si>
    <t>EAABCADEEEEBDDAEABBDDEAAABCAADBBDAECDCDDAAEBB</t>
  </si>
  <si>
    <t>99999BBECCAAAACBBC.EABEEECEBEADBAEEDDBDCDADCEBCCBD</t>
  </si>
  <si>
    <t>ECABBBBCABEEBBDDDEADBDDBCDDDDDAAAAAAAAAAAAAAA</t>
  </si>
  <si>
    <t>BEBACDBBCCBACEEAEADBBECBBDCBDABACEBDCAEBACBDE</t>
  </si>
  <si>
    <t>EACDDEBCBECCDDBCBBCCBBDDBACDAEEDDCBACABDBCEBA</t>
  </si>
  <si>
    <t>99999BBCDBACCADEBAEDCBDABECDDDCACBEDEBABCDCBEDCDDA</t>
  </si>
  <si>
    <t>BCBDABECAEBCBBBACECCDAEBCABDBEBCAECBC*BBBBBBB</t>
  </si>
  <si>
    <t>DDDCECDEAABDABBBBCCDADABBC*D*EABCDDECDBBAABAA</t>
  </si>
  <si>
    <t>BBEEEBDDDABADCACBDBADEEAEEBAEBAEDCAABDDAAABAA</t>
  </si>
  <si>
    <t>99999DBABCDBCADAAADAEABBCCBAAADECBAAAAAABBEEC*ECBD</t>
  </si>
  <si>
    <t>CADDCB*ACBCAAAABCDEDCDEEDCAAAADBCAAAAAAAAAAAA</t>
  </si>
  <si>
    <t>BEDEEAAADEDACCBCABECEDCACABACDEECBAEEBEEBECAC</t>
  </si>
  <si>
    <t>BDECCADCCEECDCAAAEDACEAAABEAAEEDDBCBDDBCADDAC</t>
  </si>
  <si>
    <t>99999CCEABCEEBCCCACAECDDAABAEECADBAAAADCCBBBABCABC</t>
  </si>
  <si>
    <t>BCDCECDCBBDDCEEAECCABDDBCCBBCEEBECBBEABDCBDCA</t>
  </si>
  <si>
    <t>DCABBDCDBBECBDCBBCADCBDCDDCEBDBCBBDEBBCEBCCBD</t>
  </si>
  <si>
    <t>EBEBBABCECEEDDCEABBDCEACCBBDAEECDBECACBECDBBD</t>
  </si>
  <si>
    <t>99999CDDBDAADBCEBDDECDCCBCBAADBDAADCBDECEBDBECECDA</t>
  </si>
  <si>
    <t>EDCCEABCEABDDBACDDAECADBADBCBBEBCCDBABCDBBCDB</t>
  </si>
  <si>
    <t>ACDCDDEABDECDBBAADEADBBADDECDDACADEBDEABEAEEE</t>
  </si>
  <si>
    <t>CAAEACDDCBDBDDCEABBDACADCBCBBBDCABCCDDABACBBD</t>
  </si>
  <si>
    <t>99999ADACCCACBCDCDCACBCCADBEBCACABEBDCBACDAEECDEBC</t>
  </si>
  <si>
    <t>DBDEEBBCCBCDCBBEECECECBDDCABACEDACBDECDBDCDBB</t>
  </si>
  <si>
    <t>ADADCEAABEDBADCCBEAAACEDCBEBBDADCCCBAADECEADB</t>
  </si>
  <si>
    <t>DEBCEDEDDEDDACCEEDBDBDEAADEDDBECECADADBEADDCC</t>
  </si>
  <si>
    <t>99999BDCDCAEECEBAACABCCEACBCDCAAEAAEDEBAABDEDBCAAE</t>
  </si>
  <si>
    <t>CCBEEBCAEABEDDCDACCCCDDBBBADAABCDCACDDAAEDDAA</t>
  </si>
  <si>
    <t>ADABBDCBBCAACCDCCCAACACCDAEBBDCCABADBECBAAACA</t>
  </si>
  <si>
    <t>DEBBADDACCABEABEADCBDEBECBCCACECBACCACDBCDDAB</t>
  </si>
  <si>
    <t>99999ABAAAAAACEDDCBCEDBDCAEBCACAADACDBCCBDEEEECEAA</t>
  </si>
  <si>
    <t>BACDCBBBBCADDEBCCCCACACABBACCDCCAADCACBACCACA</t>
  </si>
  <si>
    <t>ACDADBCDDEBDCDCBAAAECBECDEEEEACDADABDBCEABACA</t>
  </si>
  <si>
    <t>EAEABDAADBCBACECECEDDABEADECEDADEDEBDBDBCEABA</t>
  </si>
  <si>
    <t>99999DAABDABCBBEDADABBAEEEDCAABBABBEDEEDAADCCBEBBC</t>
  </si>
  <si>
    <t>DCCECCCDACBDBCBCEDBEADCDADCEBADECBBDECCECCABD</t>
  </si>
  <si>
    <t>ADDBADCDAEADAEBDEABCAEDECABCEDEBCDABEEBCADDCA</t>
  </si>
  <si>
    <t>CDDBEABCECEBDCDEACCBCEDEAEDCAEDADBCEEDBCACBBB</t>
  </si>
  <si>
    <t>99999ABDCAEABDDCBDACBEDADEBCCCAABCCBEAACBBDACEEDBC</t>
  </si>
  <si>
    <t>ADBAACBACDEDDBDCAEDEDBDCADBEACDCACBEBCABEDCAE</t>
  </si>
  <si>
    <t>DCCCABBBBBBBBBBCCCCCCCCCCCAAAAAAAAAAAADDDDDDE</t>
  </si>
  <si>
    <t>BBEEBBBADCEDDAABBEAABCBEABEBBEEAACDCAABCECABD</t>
  </si>
  <si>
    <t>99999CCBBDBDABBCCBCDCEBBBADDABEADAAAEDADDEDEEBEEAE</t>
  </si>
  <si>
    <t>CAECDBEADCECEDCAABECCCCDCCBCBDCEECDCEDDDDDDDD</t>
  </si>
  <si>
    <t>BEDBEDBBBADBDDDDBECEEBCDCACBADCBCEACDBDCADBCD</t>
  </si>
  <si>
    <t>EEBCDCEDCCCDAADECABDADAACDEADACAEAAECBBBADCEA</t>
  </si>
  <si>
    <t>99999CBACDDBAEBDAECBBECEEABDACBADBAEBEBDAADBBBAABD</t>
  </si>
  <si>
    <t>CEADDBDEDAEECBCDACBDECBDCBACACACBDCABDDBBCBCB</t>
  </si>
  <si>
    <t>AAABDCAECAAEDDCBABEAADDBCEBECBADEAEDDDEEBCEBD</t>
  </si>
  <si>
    <t>ABBBDADDDDDCBCDEDCBDBECAADBADDCCCDABCCBBBBCEB</t>
  </si>
  <si>
    <t>99999DADB*AAEEBBBBAAADCDADDACDBD*.BDABDDBBCCDABBBE</t>
  </si>
  <si>
    <t>AEADAAAEECDCDDACCADDDADABEBDCDDEDABDAEAADCBDC</t>
  </si>
  <si>
    <t>DBCBDEDBDDAABDABCEDDAECBBACCCAACCBCBDAAABBAAD</t>
  </si>
  <si>
    <t>EBEBDAACCCAEAEECCECCBDC*ADEBACABACDBCDDEBDCEA</t>
  </si>
  <si>
    <t>99999ECEBDEDDACCEEDCAEEABCBCABDBAEBABBBDBCCBEBDBDD</t>
  </si>
  <si>
    <t>CCDABCCCCDBBEDCEEABDDBEADEBBBBBCCCBAAADCDCAAD</t>
  </si>
  <si>
    <t>BEEEEEEEBEDEEEECCCCCCCCCCCCCCCCCCCCCCCCCCCCCC</t>
  </si>
  <si>
    <t>DCECBAAEEABBCCABDCEDDACCBEDACEDDAADECADBCECEE</t>
  </si>
  <si>
    <t>99999CCDBBEEBAACABCCBCCEAADCCBEAEAAAEEBAADDBBBBAEE</t>
  </si>
  <si>
    <t>CCECCCCCCCCCCCCACCCCCCDDCCCCCCCCCCCCCCCCCCCCC</t>
  </si>
  <si>
    <t>DEDEBBDDAADADCCACDBBCEEADAABEAAEEDDBAEDEBADBC</t>
  </si>
  <si>
    <t>EAEADCACCEEDDBCBDEABDDEEDADCABADAADABAAEBBCAD</t>
  </si>
  <si>
    <t>EEEBE99999AEEEDEDACEDCCBACBADEEDDAAAAEDBACBEA*AABE</t>
  </si>
  <si>
    <t>AAEEABBEBEBACDCDADADBBDECEADBAEACBEAECDCBBCEE</t>
  </si>
  <si>
    <t>ECBEABBBCBBBACADECDCCBEDDDCDDABAADDDCAAEACADD</t>
  </si>
  <si>
    <t>EDECABAADCEDADACABBADDCCEDBACEDCDADAACDBEEBCB</t>
  </si>
  <si>
    <t>99999CCEBBAAEEBEBDAAABDCDEDDCBCABAEBCCEDAECACEAEBB</t>
  </si>
  <si>
    <t>ABBCBDEEBCDCDBBBAEDCDBBEBEBCABCDEDBAACCCAECAE</t>
  </si>
  <si>
    <t>AADECAADDAECAECBBEBABBEBDCAAECABBCCCBABBCCCCB</t>
  </si>
  <si>
    <t>AAAAEAAEAADECCCDCCABAAAAADACAAACACABABBBBCCEB</t>
  </si>
  <si>
    <t>99999DCCCCAEDACAABDAAAABACBABDEAECCCCCBBADCBAADABD</t>
  </si>
  <si>
    <t>DEAAAACDCDAACBEBBEBABCCDCBABAACAABBACAABEAAAB</t>
  </si>
  <si>
    <t>DEBBACBDCABACCDBCCBDEBDDAECDDEDCCECCDABACABCC</t>
  </si>
  <si>
    <t>ECDDDABCEBEEDCABBEAEDACEAABCDABBCADACEABECADD</t>
  </si>
  <si>
    <t>99999DCBDADEEBDBCBCBBCBDAAAEDBBCCDAAEBBDDBABAABABB</t>
  </si>
  <si>
    <t>CCEDDBBABABDDCDECADBEBCAECAEABCDBBADDBCECCBDA</t>
  </si>
  <si>
    <t>ECCAEEDCCDECDCDCEDDDAEBDEDDEDDCCBDBBBBECDEDBE</t>
  </si>
  <si>
    <t>EBEEECDCBECDDEECEADEEABDBADBDCEDCABECBAACBABA</t>
  </si>
  <si>
    <t>99999AAEAABAABBEEBDEABEBBEDEADEEEDAACEBDCDAEDDCECD</t>
  </si>
  <si>
    <t>DADCECEDEEBECCAADECDDAADDCECBCDAEEADCDAACDDCE</t>
  </si>
  <si>
    <t>BBABACEEBDACABEBABBDDDCCDEBDADBEBDBDAEECBCDEA</t>
  </si>
  <si>
    <t>DBBABAACBECDDEBEABBDBEABDACEAEBADECCDCBCDADEB</t>
  </si>
  <si>
    <t>99999BBDBBCCEEEABABDCBBDEEBCCDEEDCEACCEDBCADEBEEBC</t>
  </si>
  <si>
    <t>AAACBAACEBAEDBBEAEDDCDDEECDCACADDBDEBBEABDCEE</t>
  </si>
  <si>
    <t>BEAAACDAABBEBCBDCACBEADBCABDEADBADBDDAEDDBBCC</t>
  </si>
  <si>
    <t>ACCDABECBEDACDACECCACADDCEAEABECDAECBADDCAAED</t>
  </si>
  <si>
    <t>99999DCEAAABAAAAEDDBCEEDCDBAEDEACAADACABEBDAABEEAB</t>
  </si>
  <si>
    <t>CDDEDAEEDBDBCEAABAAADBDACEDAACCEDEBDBBABACBCD</t>
  </si>
  <si>
    <t>DCAADDCDBEABADDBBAEACBECCCDDBEBCACBBEECCCDACD</t>
  </si>
  <si>
    <t>ACECECDBEDBCCCCBBABBAEBBCBACECEBBEABAAEBBADEA</t>
  </si>
  <si>
    <t>99999EBEDAABEEEBEACBDCEAEDEADDECDDAAADDEBACDBAAADC</t>
  </si>
  <si>
    <t>DDEEDEDCBCBCEBEDCBDBDCDDBEBADDEADDCEACDBDEADE</t>
  </si>
  <si>
    <t>BBDBDBCECDADDCBBAECDECBECABDCEABCBDCDEBDAADBC</t>
  </si>
  <si>
    <t>BDCDCBEDDEBDEDAEBACECEAEEBCBABEDDAADDDBCECEBD</t>
  </si>
  <si>
    <t>99999CDEABDCDEBDBBAAAEDBDEDBBDBBCDCCCADCEBEACAEEBE</t>
  </si>
  <si>
    <t>DBBCDCBCCABADCABCCDCCEDCEBDADDBCBCEBADACCDCEA</t>
  </si>
  <si>
    <t>BBEBDBABCCDBBCCAEDCDDABAEABDEDABABBDCBABBADAB</t>
  </si>
  <si>
    <t>BBBBDDCBEADBDDDCCEADAEACDDBBABECEAEABECAADBBD</t>
  </si>
  <si>
    <t>99999BDECBCCEDADBBAADDABEABEDDDBDDDBEEAEEECDDEBAAA</t>
  </si>
  <si>
    <t>CDECBECBDBCACECEEBBCBDCACCDACDBBBBDBBDBBDBDCC</t>
  </si>
  <si>
    <t>DADEEDAEEAEBDCCDEAEABDEDACBBDBEEBADDEEDCCCCBC</t>
  </si>
  <si>
    <t>DCAACEABCEADDCEBDAACACAADDEADECDDEACEBBBEDAEA</t>
  </si>
  <si>
    <t>99999DADCBCBABBBAAAACCCDECDAAEEEEADDACEACCBBCEDBAB</t>
  </si>
  <si>
    <t>DAEAACDBADDEBCEBDECBDECDBBEECABACDADBBEEDCABC</t>
  </si>
  <si>
    <t>ADDBBCCDDDBBBCCACACCCADCCDBCECACCBBBBEBCCECCB</t>
  </si>
  <si>
    <t>BCEEAAACDABBBDEBAACDCECCBBAAABECDCACDDDCACBEB</t>
  </si>
  <si>
    <t>99999DAEBECAEBDDBBAEBEECDECDAEEDCDCCECECEDCCCADBEB</t>
  </si>
  <si>
    <t>BBDCCEBCDCCCCBCCCBBCDDDDBBBBEEDDCCADBBCCCCDDD</t>
  </si>
  <si>
    <t>EACABDEBCADDDDDADDBBCCBABADAECBAADBBBDABDDBDD</t>
  </si>
  <si>
    <t>EDDBECACCBECDACEBEEEBBDEDAEDBCAAADDCDABCCBABD</t>
  </si>
  <si>
    <t>99999EEBCCAAADCDBCEEEDEEAAEAEAEDAEBEBBBADECEAEDAAA</t>
  </si>
  <si>
    <t>CBADDBBEDAEEBBEAECCBEBDBDDDCBBDCBDEDCACBABCDB</t>
  </si>
  <si>
    <t>CDDBCBEDCBEDEBBECDECDCDEEDBCBBEDCDADCCBDDEBDB</t>
  </si>
  <si>
    <t>ACAECBECEEBBECDCBBBCCEACDBBBABAADBACDBBBBCEEB</t>
  </si>
  <si>
    <t>99999BEBBCCDEAECEEDAAEDBBCBAAEBDBAADBDADDCDADBBEEE</t>
  </si>
  <si>
    <t>CCBCDADECECDECDBCCCEEDCBBBCDEDBCCCDDBBCADDCBD</t>
  </si>
  <si>
    <t>ADBABCBACEDDCBAABCBACDBACBABDCBACDBACB*DBACAC</t>
  </si>
  <si>
    <t>BCECABBDBACBACEBACBACBACDBABCACABCBACBADABACA</t>
  </si>
  <si>
    <t>99999DBACBABCDCBABCABCBEDCBABCBACBABCDECABCBAABACD</t>
  </si>
  <si>
    <t>AADDCBAC.BACBCABACBDBDADCABDBAABCDEBACBDCBDBD</t>
  </si>
  <si>
    <t>ECDBACCEAAABCCCAEDBCCBCEECADECEBCDEDAADCEBBAD</t>
  </si>
  <si>
    <t>CDDABBBACEEDADACCEBDDCEBEBBCBCCADEEDCBDEDECCB</t>
  </si>
  <si>
    <t>99999AAEDDBACECADCAAEDECEDCBBECCBEEBDBADEADDABBBCB</t>
  </si>
  <si>
    <t>BCDECCCBECDEDEEBDCBCDBECCDDBBDAACDBDABBECBBBD</t>
  </si>
  <si>
    <t>AAAEDCDEAEBEABCCAEAEBEECCBDBCEAEADBABAECCCDDB</t>
  </si>
  <si>
    <t>ECBBEBBDEEBCECCDDAAECEBECEECDBEDABEBDDBABDCCC</t>
  </si>
  <si>
    <t>99999EECDABEECBDDECAEDEECEEAABCEAABCDEDBEDDEAEDAAB</t>
  </si>
  <si>
    <t>EAEDEEAAEAEACACEEEAABEACEEAEABBECDEDDBACBEEAA</t>
  </si>
  <si>
    <t>EDCBAEDCBABEBEACACABCACACADCBAEDCBABCDEABCDEA</t>
  </si>
  <si>
    <t>EEAECDDCEDCCDDEEDAAEEDAEABABCCEABCDEABCDEABC*</t>
  </si>
  <si>
    <t>99999ABBCDDDDEBABBECCAACCDADBAAECAECCDCBCDCBCDCBDE</t>
  </si>
  <si>
    <t>ABCDEDC*ABCDEDCEADBCADABCBCDCEABABCBCBDCDDEDE</t>
  </si>
  <si>
    <t>AADAADBCDCBDBCACADABBD*CBACDDCCCEBBDCDEDDACCD</t>
  </si>
  <si>
    <t>BEECADABDECBACAACBEADACDCDDBCDBEEBACBCABEDAEE</t>
  </si>
  <si>
    <t>99999DBBECCDDBBECCCDAECCCCABCBCEDECCABEECDCDBCDCBD</t>
  </si>
  <si>
    <t>ABBEADCBBDDEBBDABDBCBECDCBBBEBAACBCBBBECCBAAE</t>
  </si>
  <si>
    <t>AEAACDBBDCEBDCCCDABEDADDECBAAAEECCCDBDAECABAB</t>
  </si>
  <si>
    <t>ACDBADECEABDBCAAADBEADABEECEADCBAACCAADBEBCEA</t>
  </si>
  <si>
    <t>EBECCCEBBABDCAEBEAEDBDBBABDEDADEB.ADCEEBADDCC</t>
  </si>
  <si>
    <t>ACEDDAADEEBBDECDEAECDADEEBCACDDCEBEBCBDBDDCBC</t>
  </si>
  <si>
    <t>99999ABBECCDCBEBACECEBACECDBBEDBCBCADAEDECDADACEAB</t>
  </si>
  <si>
    <t>DACDCABAAECADDBDECBDDECADACDEABCDCBCBADECEBDE</t>
  </si>
  <si>
    <t>AEDAEEDDEBAAEBCCDBDCAEBCCCDEBACDCADAACCAADDDA</t>
  </si>
  <si>
    <t>CCBDEEBCAEBBBDCDDDBBCEECCDDCECAEADABBCECBCACB</t>
  </si>
  <si>
    <t>99999ADBCEEBECCEEEDCCAADECDEDDDEDACCABADDCABBBABAB</t>
  </si>
  <si>
    <t>BACCDCDBACCDEDCEBBCDCBBAACBCCEEBBCBAADCDAACCB</t>
  </si>
  <si>
    <t>ECDAEDECAAEEDBBECADADCBBDCEEAABCCEDEABECCAADD</t>
  </si>
  <si>
    <t>AABEDDACEDBBDDDCCECDBEAAEBACABCCDACCBDABAABBB</t>
  </si>
  <si>
    <t>99999AABCDAAACECEEEEBDAACAAEAAECAACCCDCBADBEACDAAC</t>
  </si>
  <si>
    <t>DDCBCBCBDEBDBCAEDBEEDDBECACACBEDCADCABAEBDBDB</t>
  </si>
  <si>
    <t>ACDDCAADEDBECBDBAEECCACBEBDDEADECDBDAABEEBDCE</t>
  </si>
  <si>
    <t>CEBEDCEBDDBCBCDEEDCDDCDEAEBCDAEBCCABCCBBADEEA</t>
  </si>
  <si>
    <t>99999DCBDBDEAEECEECCDCBABDDECABAEAAAABDDADDEABBEBE</t>
  </si>
  <si>
    <t>CABBDBBDEBBDBCCEEEADBCCDBCBBACDCEBDDCEDBDDAED</t>
  </si>
  <si>
    <t>BD*CADDDBEAEDADBDCCABEDABACCABCEAADBCBAACCBEE</t>
  </si>
  <si>
    <t>DADBBAACEADAAAEAEBCBBDAEACABACBCACDACABBCDBAB</t>
  </si>
  <si>
    <t>99999BDAACAABBBDEDACBDDCDAABDABDDDABDBAEDECEAADBBC</t>
  </si>
  <si>
    <t>CABCDDECADBBDADCBAECAEBAEEBCDBAECBA*BADDDCACA</t>
  </si>
  <si>
    <t>EDDBADACEADCEDBEBCBDECAEDAABCABEDBCCBAECEABAA</t>
  </si>
  <si>
    <t>DBACBEADECEDDAEBBECDAACCEAEBBBBAABDADCACBECDD</t>
  </si>
  <si>
    <t>99999ABEDBDBABCDACEBAECDAAEDBBEACDABDBBBCDAEACECBD</t>
  </si>
  <si>
    <t>ECABBDCECBEA*BEDEDBECDBDAACBCEDADCCBECBBCEAAC</t>
  </si>
  <si>
    <t>EEDEACCABCCADCDACDEAABAACCDBEDDCBBDCDDEBCDACB</t>
  </si>
  <si>
    <t>DEDBCECAECADEAADEBBEEDEEBDCBACBCDEDDDBCBDECCD</t>
  </si>
  <si>
    <t>99999ACDEABAADACEBAADDBADDCAACACBBBDECBBBBDDBBBBAD</t>
  </si>
  <si>
    <t>BDCEDDCBCCCDBDEDBECEBBCEBCCCDCBEDACDEDBDCCBDD</t>
  </si>
  <si>
    <t>BDDBAAADDBAEBBAACECEECDCAEABADADDDABBDBAAEBCD</t>
  </si>
  <si>
    <t>ECEEECEDEBDDACCCECADADCAADEDDDECBDBEAABBAECEA</t>
  </si>
  <si>
    <t>99999CCBBCEBBBCCABDABACCCDADAEBBABBDAAACCDEABCBEEB</t>
  </si>
  <si>
    <t>AADBCBC.DDAEBABDDDBCBBEEBACCBCDEEADBEACEAABBB</t>
  </si>
  <si>
    <t>ADCECBCADAECEDACCACDACDACCBADECDCDEBEDBDAACCE</t>
  </si>
  <si>
    <t>ACDEDBBDDCBEABCEAACDACCDAEABDBECBDABCBECEDBEE</t>
  </si>
  <si>
    <t>99999CDDCABAAEACEBBADAAAAADDEACCAAAEBDECBBDCCECEBD</t>
  </si>
  <si>
    <t>BAEECDBBEDADDEDBABDEADAAEEECCEDCDEDBCCBDADBDA</t>
  </si>
  <si>
    <t>ADAEABBCEBBACDADEBDBCCDBADEACBABDCADBDCBBBCED</t>
  </si>
  <si>
    <t>DC*EBAAADCDBBAABDABBDACDCCBDBEBECBBCEA*BEABAB</t>
  </si>
  <si>
    <t>99999CBBBACADDACBBAABCCEDEBDCB*BBCADEBCAEACCADABEA</t>
  </si>
  <si>
    <t>ADBBEADABBCCCDEDCBDADCBDDECBCBABCCDAAEBACDCBA</t>
  </si>
  <si>
    <t>EEACDEDEAABBEDDEEDDCAEEBBDEBAEEACDDAADDAACACC</t>
  </si>
  <si>
    <t>DABDCEDDECECECABEDAECDDCAAECABEBAABCEAACDEDDC</t>
  </si>
  <si>
    <t>99999ACCADACAAEEACCEDBEECCBAEACDCEEBEBBDBEDDAEECBA</t>
  </si>
  <si>
    <t>ACBBABBBEEBBBBBDDDBAAAACCCCCCBBDDDDDDDDDDDDDD</t>
  </si>
  <si>
    <t>EECAEDABECDADCABAEDDBAEDCEACCCEBEDEDADEDCAACC</t>
  </si>
  <si>
    <t>BDEBBBADBAEBEBECEAEBDBCDCDBDCCDDCADBEADBCEAEC</t>
  </si>
  <si>
    <t>99999CCDBBBABBCCBCAAEEEBDADDBDCCDADEEACCADBCECBEBB</t>
  </si>
  <si>
    <t>BEBEDCECCCEDBEBCADDBCBEBDDBCECDAACEBBCBDCEEDD</t>
  </si>
  <si>
    <t>BDCADC*CCCCEDECAACDDAEDADBDBBAEEECDCCEEEBAEEE</t>
  </si>
  <si>
    <t>BBCEDABCBCDCDAABDBBEBDBCAADAACBBADDACABCCAABB</t>
  </si>
  <si>
    <t>99999EDEDACBEBAAAECDBCCEBCCABEECCACBEECEACCBBBBADD</t>
  </si>
  <si>
    <t>ECBCCCBBBAEEEDDDCCBBBDDDBBBBECBCCDBBBBCCCCDDD</t>
  </si>
  <si>
    <t>AADEBDCECDCADDACEBAABBCACEDADBDCEB*CCCAEACABD</t>
  </si>
  <si>
    <t>DCEABBDABAADAAAAEBECDDAAEACBABAABAEBABAAEEDDA</t>
  </si>
  <si>
    <t>DDEEA99999DBDCCBABBABBDEACABCBBBCDCAABDACADECBAABB</t>
  </si>
  <si>
    <t>CBCDDBBDEEBBDABDBDEEBBABCDEEDCBABBBEDAEEBEABB</t>
  </si>
  <si>
    <t>EEEDCBDCEADECCACAEDEEAEBECCABEDDDAECBACCAEDAD</t>
  </si>
  <si>
    <t>DDEEAAABDCDBAAABCCDDDBCDCDEBCEDEDCDDEBDEDBDEE</t>
  </si>
  <si>
    <t>BDABAEDEABABDBECADCBBACBCDAAEDBBCEDDBACEEBCDD</t>
  </si>
  <si>
    <t>DBBADADBAEECDECDAAAAEDEADEACDADBAEACADDEDDAEE</t>
  </si>
  <si>
    <t>99999DCADBEEEADBEECBAEADEDCEEADBDAEDAACCDBDACAAAEE</t>
  </si>
  <si>
    <t>CAEDCADAEABADBCDBBCCBBCEBACBDCACDBBDBEADBBBCD</t>
  </si>
  <si>
    <t>DDCEEBACAAEDECDCCCEADBDACBBEEEDDEAEDBACAEEECA</t>
  </si>
  <si>
    <t>DEACEEBBAEEBDAACEAAAAEBAAAECDAEDABACABEBEDADA</t>
  </si>
  <si>
    <t>99999BAAABCDBAEEDADEDEEDBDECCABAAABDAAACCABAEBBABA</t>
  </si>
  <si>
    <t>BAEEECDDEBEACBBCDBAACDDACEBAEADBCEEBEABEBACEB</t>
  </si>
  <si>
    <t>BDAECADDDDABCCDAEBCDDACEEEBBDEEEEDDBDBEBAEECA</t>
  </si>
  <si>
    <t>BAABBBBCECBDDDBBADBCCECCABEAABEADBCDDCDBACEBB</t>
  </si>
  <si>
    <t>99999AEBCBABCBBDEBBADEABECBECDBCBEBAAEBEAECBDDEECB</t>
  </si>
  <si>
    <t>DADCCEAADEDBBCEBEDBCDEEDBBCECBDCCBCDDDEBADDAD</t>
  </si>
  <si>
    <t>DEDAEEAABBCEDCCCBEDABDCBDCBCBECDEABCDEDCBAABC</t>
  </si>
  <si>
    <t>ACECECCDBECEACADBECCAABACBEDACACBEECDDBADADED</t>
  </si>
  <si>
    <t>99999AADEBEBDBAEABAAEEBBCCCDADCBACCACDBEAAACCAADCD</t>
  </si>
  <si>
    <t>ABCBADCEBEBCDAEBCDECBDACDEBCCCBDACDEACCBDCDDD</t>
  </si>
  <si>
    <t>BBCDACEAEDACBADADBCADDBBAEACDCCDACCEBAACDACEB</t>
  </si>
  <si>
    <t>AEDBCBACCADCEEAACABBBEBACBADABAADBECDAAAADDBB</t>
  </si>
  <si>
    <t>99999CBBABAABBEEBBAABDACDBBCACCABACBCAADDCECAECEBB</t>
  </si>
  <si>
    <t>BDEEBDADDABCCEBDABDABCCBDEDACDACDBACAEBDBEDAC</t>
  </si>
  <si>
    <t>EEA*BBCBEABADAADEEDBBBECDCCAEAECDDCCBBCCBAAAA</t>
  </si>
  <si>
    <t>DDEEAABBBBBAEAACECAADDDEEACABEEEDAAAADDCBEEDB</t>
  </si>
  <si>
    <t>99999EEBCDBDAACBECCEAECECAEEBEEBACDDDBCCCDBBCCBBDE</t>
  </si>
  <si>
    <t>BACABEDCCADEDCBABBACEDDDDCBCAEDCCBACECACABCAB</t>
  </si>
  <si>
    <t>BEAECADBBBBEAEDDAEDCCCBDEAAEACBBAAADDEBCBEBCC</t>
  </si>
  <si>
    <t>DCEEEAABDCEBECAEEBEDDACCCBDACEDEBBDBABDECECEE</t>
  </si>
  <si>
    <t>DEAEA99999DAEEBEBEAAEAAECABDCEAADCEAAAECBBCADABEDB</t>
  </si>
  <si>
    <t>BBAACCEBECABDBAECBCEAADDECEAACDDDDBBEBDEAECAE</t>
  </si>
  <si>
    <t>DEBADDDBDECACCDECDCBBEDADCAEDCDACD*DBBBEEEACD</t>
  </si>
  <si>
    <t>BDCEDDACDCEEDAADBACECDCEDCBCACAAACDEAABBCCBCD</t>
  </si>
  <si>
    <t>99999DABADAEDBDEABCDBCEEEDDABDEAEAAADCEDABDBBDE*DD</t>
  </si>
  <si>
    <t>BDCDBDDCDDBBBCCDAAAADDDDCDEDBBBDADBBDCCEEEBDC</t>
  </si>
  <si>
    <t>DBDEDDACBBEBABBBBEDCABCCDEEBBBBAADBDBCBACAEDD</t>
  </si>
  <si>
    <t>BBECECBBEEADDCCECEADABAAEDDCDEBBBBACBDBAADDCB</t>
  </si>
  <si>
    <t>99999CCBABCAAEDABBACAEDDDBBDCACADBCADACCDEECEAEEBE</t>
  </si>
  <si>
    <t>DCBCDCBEBBDDABEAEDDEBEEAABCCBAABBCDEAABEAECDC</t>
  </si>
  <si>
    <t>ACBCDABDDDADAAABCCBCECAABBAAAADECEBBCDBDAACCD</t>
  </si>
  <si>
    <t>EBDEBADBEDEECBCEEADCEBAEADDDDEABAEEBEABCDDCBB</t>
  </si>
  <si>
    <t>99999CCEEACACCDBEBEAEEDECDDEAAAADABDDDACDAEEAEDADD</t>
  </si>
  <si>
    <t>EABACABBEADDBADBECDDBADCAABEAEAECAEABDCEABAEA</t>
  </si>
  <si>
    <t>CDDBECCDCBBBECDDCEECEDABEDEBBEDBDECDCDDCCDDDB</t>
  </si>
  <si>
    <t>DAEBDEDCEEEBEBEABAABAECCDDDEDAEEABECDBDACCDCB</t>
  </si>
  <si>
    <t>EAAECBCACEACABEEAACACAEBECADCDAECADECACADCAEC</t>
  </si>
  <si>
    <t>CADBEBBEAECACBEEAE*DACDACEAADACDAEBEBACAECACB</t>
  </si>
  <si>
    <t>99999CACDEABCCABEC.ABACCAEEAEACDADBAEACCBADECCAAED</t>
  </si>
  <si>
    <t>EDDEAECBAEDEEAAABEDBEDADCEAECCEACDBDCBACDECAC</t>
  </si>
  <si>
    <t>AEDABCCDAACAABCBBDBAEBDBEECDAEACDCABAEEEBDAAD</t>
  </si>
  <si>
    <t>AEEAEDEDECBCBCDADABBBDDAEDEADAACACABABDEADCEA</t>
  </si>
  <si>
    <t>99999DBBBCAACDCBBCAAAADBAEEDAEABAEEBCBDBEAEADDCADA</t>
  </si>
  <si>
    <t>EABBBACEAEEADCEAABCAEEDBCADEECDAABBAACAEBBAEE</t>
  </si>
  <si>
    <t>AECAEDBDEDABDDADADEAEEDAECEBAECEEABDCDCBEAEEE</t>
  </si>
  <si>
    <t>CCEBAADABBCDAEDCBCBDCCAEBBAEABEADBECDBDCACDBB</t>
  </si>
  <si>
    <t>ABAAC99999AAABAAEBCCDCDDBCEECEEEEABAAAEBACDEBCCEAD</t>
  </si>
  <si>
    <t>EDEADABBEDCCEADBECCCABABADCDBEDBCEDCDBACBCADE</t>
  </si>
  <si>
    <t>EDCEADBECADABDCABDABAAAEDDAABDEACBDCADBDCDEAC</t>
  </si>
  <si>
    <t>BDEDBDACECDBAEABCACDEDBCAAABDBCABEBAAACCBECAA</t>
  </si>
  <si>
    <t>99999EBDBCEACEBBADDAABCDEEACACDAABAECABABACDBCAEDA</t>
  </si>
  <si>
    <t>CEDEEBCBDECAEDAADCDCAAEEABEBABCCEBACBDCCADCAA</t>
  </si>
  <si>
    <t>BDCAACEBEEEBBAEBEAAEDDBBDCDEDAAAABCCDAADACABB</t>
  </si>
  <si>
    <t>DDEAABACDADBACADCBDCEEDEABDDCABEACABABEABEBAC</t>
  </si>
  <si>
    <t>99999EEBCEAEECCABAADAEDDCCADCACBACBDC*ECCABDCBBBAC</t>
  </si>
  <si>
    <t>AACBCEBCACCBADDCBDBDACDBDECCBDACBDDCED.DCE.DC</t>
  </si>
  <si>
    <t>CBDADACEACBDCCCDBCBCEDEBCCCABCBDCCBCECAECADAB</t>
  </si>
  <si>
    <t>CBEBACDBDCECABABABDCDCEBCBCACADAABCBCCDDADCBD</t>
  </si>
  <si>
    <t>99999ADABABDABCCEBBCDACDADEDBBDACBEBCBECABDDBCECEC</t>
  </si>
  <si>
    <t>CACEBCBDBEBDBBDCBEBCBBDBECBACBEBDBEBACEBDBBDA</t>
  </si>
  <si>
    <t>DABDBBDECBEDDDEADEBBCBABDCEADADABCBBEEBBAABEB</t>
  </si>
  <si>
    <t>DBADAEBCECDCDBAEBEACEDAADAEBBCABBDDCEEECEBCAD</t>
  </si>
  <si>
    <t>99999ADAADBAABBACEDADAEACAAACEEDCEDEEBAEDECCEACBEC</t>
  </si>
  <si>
    <t>BDACDAABAABDDDECBDEECBABEBCDDADABDADDABDEBAAE</t>
  </si>
  <si>
    <t>ECDDBADDDABCBAACEDEADBEACBDCBCEBABBCBDAEBAECA</t>
  </si>
  <si>
    <t>BACBACACEBDBCDEEDBADBEBCBDAEABEDDCBCDDBBACEBB</t>
  </si>
  <si>
    <t>99999CBCAAAEEBECBBABAEDBBDECABBECDBCEDACDCBDCAEDAC</t>
  </si>
  <si>
    <t>ABCBEEACEDADDEEDCBDCEDBAAECBDCAADCBDEBDBADCCA</t>
  </si>
  <si>
    <t>CBDEDCDABCCECDDEBDCBACEACDEEAECADDCDECDBAADEE</t>
  </si>
  <si>
    <t>DADBDEACAAEDDAEBBACBBAAEDBEDAEBDACBCCABCDBABD</t>
  </si>
  <si>
    <t>99999DEDDCBAABCDACACABEBACDEEACDCBEECBEBECDEEDDACB</t>
  </si>
  <si>
    <t>DAEAACADBCCDCDACCBACDBCECCDBEDCECCCCCABDABAAC</t>
  </si>
  <si>
    <t>AABBBCCCCAAADDDBBBDDCCCEEDCBAADDDAEEEADAADCCC</t>
  </si>
  <si>
    <t>ACDEABBBAEDCABBAAABBBCCCCDAEDDBBCBACCEBDDDAAA</t>
  </si>
  <si>
    <t>99999AAAABCBBCCDAEEEECCCBBCBABDDDDCAAAABBBBDDDDCCC</t>
  </si>
  <si>
    <t>AAAAABCDCBCDCBADDDCCCCCCEEEEEEBBBBBAAAAAAAAAA</t>
  </si>
  <si>
    <t>DEACEBDACEDDBCCBEDACCEACBCADDABEBCBDADADEDCCB</t>
  </si>
  <si>
    <t>ABECDDACBAEEDABBDECDABCEBAACDCBBDEBACEDCBBADD</t>
  </si>
  <si>
    <t>99999BDEACAACACDEBBEAECEDBEBEEDCADABEEEDACEBCADBCD</t>
  </si>
  <si>
    <t>CBADCCCDBBCDEDECBADAABBCDBDCDBCDDDEBDCCCEDDDD</t>
  </si>
  <si>
    <t>AACCBCDBBADBDCCBCBDADCCACDACADDCADABCCCBDBCEE</t>
  </si>
  <si>
    <t>99999CDDEADABCCECCECECEECCEEDCDCCACBDDDCEEDCCBCECC</t>
  </si>
  <si>
    <t>DDEBACECDBBCCEDCCCDCCCCDBDCDDADDECDCDDBEBDBCC</t>
  </si>
  <si>
    <t>DBBAEDDEBEABABCDABCDDBDECAADBCECEDBCDCADBACCB</t>
  </si>
  <si>
    <t>BCEBCABADBABEBEBCADCBDABEDECBEDDBCABABBDEEBAB</t>
  </si>
  <si>
    <t>99999DBACECBEBECBDAABBDADDDBADEBEABCBEEBDBDEBAEBCD</t>
  </si>
  <si>
    <t>DBCECACDBDBBCCBADADCBBDDABCDDDDDBEDBBABDBBCED</t>
  </si>
  <si>
    <t>BCCEEBDDCDBAABBDABEEDAEEEDBABDEBEDEDACBACCAAB</t>
  </si>
  <si>
    <t>EADBCBACECBADDDEABABDEDABBAEAEEAEBCCDAAABEBAD</t>
  </si>
  <si>
    <t>99999CCDBCCDDBBEEDDAAEADECDABEBBCCAAABADAEDDEDECEE</t>
  </si>
  <si>
    <t>AEAEABCABDDAACCCCEBCAAEDEECDABDBCEADDBECAAADB</t>
  </si>
  <si>
    <t>BEDABBBCDEEABDCEABDABEDEDEEACDDBEDDEBAAEBACBA</t>
  </si>
  <si>
    <t>BCDBABBCEADDEEABADCBBDDABECEABECDAACDCDBBEDEA</t>
  </si>
  <si>
    <t>99999ACD*BADBBADDCDBC.CAECBEEEEC*CEEECEEACCABEEACC</t>
  </si>
  <si>
    <t>DECBABCAEDEEEADCDAAEEEDBDDDBC.EBDBBAABBEABCCA</t>
  </si>
  <si>
    <t>CEBABDEAEEBADBDBCCBBABAAAADECBCEDBBCCDBBBCCBC</t>
  </si>
  <si>
    <t>BDDDDCCCCCECDBCDBBEDADAEEADAEEAAAABBEABEDEABA</t>
  </si>
  <si>
    <t>99999CECBEABBBBAEBDABBACBEDAEEBBBEDAABEABCEABCCAEA</t>
  </si>
  <si>
    <t>DBDEABCDADDBEBACBEBCCEDDCDCDCBBCACACBBCBBEEEA</t>
  </si>
  <si>
    <t>ECEACADACCDBCAECAEDBEECBDACDBCACDDACABACDDCDA</t>
  </si>
  <si>
    <t>DCCAAABCDAEBDCADECEADABCAADBCEDCDBDAABCACAEAD</t>
  </si>
  <si>
    <t>99999DDBDCBADBAEBADABAECDACDBBEBEAADCCABDCCABBACED</t>
  </si>
  <si>
    <t>BACACBCABDECCBDEECDCBECADACBDEAC*DACCBDCCDBCB</t>
  </si>
  <si>
    <t>CAABDBEACBCDDCCBCCEBACDBBACDAACAECCDCADCCDBDD</t>
  </si>
  <si>
    <t>ECBECCCCEBECACBCECEAEADEBCCEDCABEAEDCBBBDBCCD</t>
  </si>
  <si>
    <t>99999BCBCEEEAABBDBACEBCEACBEEEDDAEBBDBEDCECDCDAEBD</t>
  </si>
  <si>
    <t>ADCCCBCEBEDBCACDDDDACDBEBBDADDCDABDBDACCDBABC</t>
  </si>
  <si>
    <t>BADECCAEDDDCABCACACBABBBCCAEBEAEADDBDAEACDEAB</t>
  </si>
  <si>
    <t>ABACABEADEDDDEEDAEBBABBAADECDCACACABABBBBBDEE</t>
  </si>
  <si>
    <t>99999DBBCDAAEBCCCEADEABDDCEECAABAEBADABDDCDCCAEADA</t>
  </si>
  <si>
    <t>ABBAACECBCCECBDCBBAACDAEECADEDBEABEBAABCBCBAD</t>
  </si>
  <si>
    <t>ADAEADBADADACABDAEDCBCAEDABDCDEBEABEADEDBCADA</t>
  </si>
  <si>
    <t>BDEABDACDCABCAABAAEDDACBEBDACADEAADCEADEDCEAE</t>
  </si>
  <si>
    <t>99999CEDBBDBABDAEBDAABADADBDDEAEBEAAABBCACCCBAEAEE</t>
  </si>
  <si>
    <t>BAECAACDBADEACDAEBBCDBCCAEACBBEBADBDADEDBCCEA</t>
  </si>
  <si>
    <t>BDDAAADECDDACDBBEBCADEDABCACADEDADABCEBDBACEA</t>
  </si>
  <si>
    <t>ACADBABCBDEBEDCADCABAEEACBCCABADDBDCDECCAABBB</t>
  </si>
  <si>
    <t>99999DBABCABCBBDEADAEDCDEEAECDEECCEACCDEEACDEECABE</t>
  </si>
  <si>
    <t>DABCDECEABBCEDABBCDCBECEBACCDADEDACBCEDBBBABD</t>
  </si>
  <si>
    <t>EBEECDEACEBCBEEBACADCAEDDABDBAADBADDEEDCABBCA</t>
  </si>
  <si>
    <t>CAEAAAABDBABBBACECBBAABBCBCBB*BBBABBBBDBBBBAE</t>
  </si>
  <si>
    <t>AAAAA99999DABBBABEBBEEEEEEDDDDDDDACACCDBECCCDDBACC</t>
  </si>
  <si>
    <t>CCCCBECAB.AADBDEAEADCCCCCCCCCCAAAABCDBCDADCAE</t>
  </si>
  <si>
    <t>BDADDAADDDBBBCCABDDDDADCBCEEEBEEEBBBAAAEEAAAA</t>
  </si>
  <si>
    <t>DADEDAEBCECBEEECEEDDCCBEEECABDDDDEEDAEECDDDDA</t>
  </si>
  <si>
    <t>99999BBDDDAADDDCCBBEEEEEAAAAAADDDDDDDEEBDDDDDDDDDD</t>
  </si>
  <si>
    <t>DDBDAAAEEEEEEEBBBBBBBBBBBBBBBDDDDDDDDDDBBBDDD</t>
  </si>
  <si>
    <t>DBBBBBBBBBBBBBBBBBBBBBBBBBBBBBBBBBBBBBBBBBBBB</t>
  </si>
  <si>
    <t>BDECCDBAEAECDCEBBBBCABEEEAEDAAACAEEDDEACBBCBB</t>
  </si>
  <si>
    <t>99999DEBDACAABBCADCABDEEABDBAAEBBACECDBCBDBCEAEADA</t>
  </si>
  <si>
    <t>DCBAADBCCDAEDBBDAACEDEBACBEBCDAACBDACEDCBAADB</t>
  </si>
  <si>
    <t>BABDABBEDDADEECCACACCEADABEBABEADBCDECBAADABB</t>
  </si>
  <si>
    <t>99999DBBAACEBCDDBDAAADDCAECAEDCBBDEABACCABECCEBCDB</t>
  </si>
  <si>
    <t>BCBEDCBCCEBBEEADADCDEBECDCCCEAAECCBDAEABCDBEA</t>
  </si>
  <si>
    <t>BEDBAEBABBEBBECCBCCEEADCDEAABDDEDDDBBADCCDACB</t>
  </si>
  <si>
    <t>EEEDADBBECADECCEEEBAAABACDEADAECCCADBDBAAACEC</t>
  </si>
  <si>
    <t>99999BBBBBBBEBADADADCDCDADEBEDCBECAAABEDCCAABCDCEE</t>
  </si>
  <si>
    <t>BEDCCACCDDBACADDDDBCEECACCCBCBAAAAAEEEBDDCAED</t>
  </si>
  <si>
    <t>BBDEDDCCAEABAEBCCBBCADDACDBECADDDBDAACEBBCDBE</t>
  </si>
  <si>
    <t>EBDBECDCCEECDDEEADCCBECAABEAABECDBEBBCABDBDBD</t>
  </si>
  <si>
    <t>99999ABAEDDDBBDCBECBBBEBCCBEAAEABBADACCECADEDBEAAD</t>
  </si>
  <si>
    <t>CDEDBBABEABDCDAADEBDBBABEBACCACEEDDEEBDCBCACE</t>
  </si>
  <si>
    <t>EAA*CADBCAEBCDAECCADEBBCEABDCACEBDACBEADCAABD</t>
  </si>
  <si>
    <t>CCEABDABECDACDBBACBDDACEEDBACECDBBAECDEABAECE</t>
  </si>
  <si>
    <t>DAACD99999AEBACEDABDDCEBABBDCEBCADCBCEADBCADECBDAC</t>
  </si>
  <si>
    <t>EBDACDBADBCEAECBDEACBDCADAEBECEACDBECACBDACBD</t>
  </si>
  <si>
    <t>BEAADCBBEDCDCAAEDECBACABEBADBCDDCCBCBBCCADECB</t>
  </si>
  <si>
    <t>BBDEDDACECCEBAAEEBECEBCCEABABDDAABDCBACBDCCAA</t>
  </si>
  <si>
    <t>99999CAABCBDABDCCBDAABBDCADACEBDAECCEBCDBBCDBECEBD</t>
  </si>
  <si>
    <t>BECEBABCDDCBCCBBDDECABECCBEEDBADCBCBBCAECDBBC</t>
  </si>
  <si>
    <t>EEDDEAADCBEBDABEADEDCADABDDABCDACBAEBEBDBAAAB</t>
  </si>
  <si>
    <t>ACEBEABCDCBBEEEBBACBDEACDDCABBCABBCBCACAAEDBA</t>
  </si>
  <si>
    <t>CDDEA99999BAEBADACAACECDBDDAECECBADACAACDCCCDDBEBD</t>
  </si>
  <si>
    <t>BEACDDEEEACDDEECADDCABCCDCCCCDAABDAACAEECBCAD</t>
  </si>
  <si>
    <t>ABABBCADBAEDCDCCDCECDDDADDEBACCEDBACBABDCCDCA</t>
  </si>
  <si>
    <t>BDABBBDEEBEBADACBDBDAEADDBCDABBCD*AEEADCABDBB</t>
  </si>
  <si>
    <t>99999AABBDEAEEDABBACABDCDEBDDDCCDEDEACBDAEBCAEBEEB</t>
  </si>
  <si>
    <t>DBBDDDEEEEBCDDDCDCCEDACEEAEAEDAACEBABAAEBEDDC</t>
  </si>
  <si>
    <t>DDAADDCEDDEAAACAEBBBEEDBBADBAAAADDDEEECDEBBAA</t>
  </si>
  <si>
    <t>EDDADCCCECACDACBBB*BADCECCCAAEBDACEAACBBEBCAD</t>
  </si>
  <si>
    <t>99999DBBDADAEBCDECCBCAADAEEEEEAEEEEAABCDDDECCDAADA</t>
  </si>
  <si>
    <t>EDDAAABABBEAAAAAAACCCCDDADBCCAAAABEEEEEDDCBBB</t>
  </si>
  <si>
    <t>DBCABCAEAACACACBBACBECACBEAEBCBDDADECBEDBABBB</t>
  </si>
  <si>
    <t>BDCECDDBBCEAACAEBBCCADBCAAEDDCBBAADECEBDEBABA</t>
  </si>
  <si>
    <t>99999...............DBBAEECCBAECDDDCEBCACBDEECBAAE</t>
  </si>
  <si>
    <t>CCEEDDCBCBBCDBCBCDDDEBBDCDADCDCECCCABDEEBCACC</t>
  </si>
  <si>
    <t>DEAAECEAEBEDEEDACCABADABBCABBCCECBBBCAAEBBEAC</t>
  </si>
  <si>
    <t>EDCEDDCCAEECDACDAAAEBAEEEAEADEBDAADADABDEEEAE</t>
  </si>
  <si>
    <t>99999EAECDCADEDEDDCAADEABBDEDEDDBBEEBCDCBBEBCEBBEE</t>
  </si>
  <si>
    <t>BDAEEADBEBEBEBEABDBCADDAACABCAABACEAAABCDACCD</t>
  </si>
  <si>
    <t>AADBCDAABAEABCAACEBAEBDAABABAABCBAABEDBDEDDAD</t>
  </si>
  <si>
    <t>DEBCBDABDADBACCEBABDADBAADEADBECCCACADBBACBEA</t>
  </si>
  <si>
    <t>99999DABABABBBBCACCDDBACAEEEBEEECDAAABBDADCABCABAA</t>
  </si>
  <si>
    <t>AEDDEDBACDDBDAEDDCCEABEEECDDBABACBBDCDBCBBDBB</t>
  </si>
  <si>
    <t>BDADBECBDACEDCBAACDEDCBABCDEDCABCDEDCBABCDEDC</t>
  </si>
  <si>
    <t>BDBCABACECBEACDACEDCEACAECACBDABDCAECBACAECEB</t>
  </si>
  <si>
    <t>99999BDADBDEAECDBECDDBAECBCDAEBDACBADBEBACAECACEBD</t>
  </si>
  <si>
    <t>EBDACEBDACBDAECCEADBCDAEBDACECAEDBDBADBEADBDB</t>
  </si>
  <si>
    <t>DEBECBEAEDCDDEEDBACBBBCBBAADBDDCADBCCBAEBDBDE</t>
  </si>
  <si>
    <t>EDDCDCACECBDDBADBBEDBADBACDEDEBBEADABCBCCEBBC</t>
  </si>
  <si>
    <t>EDCAA99999DEABCEBBECABBDADDDEEAEACBAECDCCCCCCADDBE</t>
  </si>
  <si>
    <t>ECAABDECCAADADDCDDCBECDBCADCBACABBCCDBDCDBAED</t>
  </si>
  <si>
    <t>BBDBACBDBBBAABBAEBBADAADCDDDBDDCEBABACBDBABEA</t>
  </si>
  <si>
    <t>BBEBCADCBEEBDCEEBECDAEDCDEECACECDAECBDACACDED</t>
  </si>
  <si>
    <t>99999CDDECDEBBBDACAABAEDECDDBEECC.CBACCEBCACDEECAA</t>
  </si>
  <si>
    <t>DADCCDC.DDCEDCEABEBCBEABCDCBEEAABDCCAEBBACBBA</t>
  </si>
  <si>
    <t>ABBCDAEEDCABEABCDDEABCDEABCDEABCDEABCDEABCDEA</t>
  </si>
  <si>
    <t>CADAAAAEAABBDCDAACAEAEEAAEADEACCDDEDDDAAAADBA</t>
  </si>
  <si>
    <t>99999ABCDEAAEBAABBBCEAABAACAAACDAEDBECAAEBDECECACC</t>
  </si>
  <si>
    <t>AEEAABABCCBDADEDEAADDBBBDDCECAABBDAECBADABBDA</t>
  </si>
  <si>
    <t>DBEEADBADEEDECADCBEDDDAAEDBABBDEDACBBBDBCEEEA</t>
  </si>
  <si>
    <t>CEBEA99999EAABBDEDDAADDDAEAAEEBACDAAABDCCDCBDDBACD</t>
  </si>
  <si>
    <t>AEDEADEEBDCBDBDDADBCAEABABCAEBDACAABBDAECBBAD</t>
  </si>
  <si>
    <t>DBEECCBAABCAACDACDDEAEACDAABADBCCDCDDCCACCBCD</t>
  </si>
  <si>
    <t>CBEDBDEDEDBAACDBCCBDCADEADEDEDDAACABAEBBDDCCE</t>
  </si>
  <si>
    <t>99999CDEBDDADDDCABAAAAEDDACECCCCDDEBBAACCECACDEEEE</t>
  </si>
  <si>
    <t>CAACAACBBBCDEBAAACACABDBCCBCEDABACBABCCBBDCCB</t>
  </si>
  <si>
    <t>DDDDACBDBBACAEABDDAEACEECDBDBEEBCBBBCAAEEABAE</t>
  </si>
  <si>
    <t>ECDBCBDDEEDDADDEBDBBCEAABBCBCDEDDACCDCADAEBBB</t>
  </si>
  <si>
    <t>99999DCBECBADCCBCCEDECBEDDEBEDAAACEECBBBDAECEDDBDB</t>
  </si>
  <si>
    <t>DCABBDDBDDCECADECDCDADDBCBDBBECDAEECCCEBBBBBD</t>
  </si>
  <si>
    <t>DBDABDDDAABABBCBCABDEEDABABDCDABEDAAACAADABCA</t>
  </si>
  <si>
    <t>BBEAABDBCEBDAEECACADBEEAADCEABDCEAECBBCCAEDAB</t>
  </si>
  <si>
    <t>99999ADBCCDEAADDEBCECBEEDDBEBDDDACEAEB*EEECBADEEAB</t>
  </si>
  <si>
    <t>EBBBCAEACEAAAABBAACAABDEACABEDCDDAEAABEBBCCBE</t>
  </si>
  <si>
    <t>BDEBBEDCBDCEBBDBCBDECDEAEABCBEBCDBABDBBEBEAAE</t>
  </si>
  <si>
    <t>BBDCCADADEADDDABECBDCEACDACCCDEADACCAEACACBBA</t>
  </si>
  <si>
    <t>99999CABAEAABEEBDBAAAEACDECDEAECDAEAACCACDBDCDBBDB</t>
  </si>
  <si>
    <t>DAADAEBCEDBBDABEDDADBEEDBCDCBDEDCCDD*BCBEDCBD</t>
  </si>
  <si>
    <t>BBDBBBAAABBBBBABBEBBBBBBBBBEBABBBBBBBBBBCAABB</t>
  </si>
  <si>
    <t>BBEBBAEDDDCDBCDBEBADBDCABEBBBBBBBBBBBBBBBBBEB</t>
  </si>
  <si>
    <t>99999CCBAEABDBCCCECDDEBEAECCEBEDEAAAEDBDABDCCBBABE</t>
  </si>
  <si>
    <t>CBCBBBBBBBBBBBBBBBBBBBBBBBBBABBBBBBBBBBBBBBBB</t>
  </si>
  <si>
    <t>DBCADCBBCDBEDBDBCDEDAAECBCCDBABDCCDDAEACACDDB</t>
  </si>
  <si>
    <t>BACBDDACEBECDACBBCAECDCEEAEDAEBAADECEADCEECAA</t>
  </si>
  <si>
    <t>AEDDA99999ABDBCDABCCAEABCECEAEBABECAAABEAACDECADCE</t>
  </si>
  <si>
    <t>BACDBEBABECCABCCDDBCBDEDBACCBADADEBECBECADDEC</t>
  </si>
  <si>
    <t>ACCCEEAADCEDDDDCEDDECEDDACCDDAECABDDDECCDAAEB</t>
  </si>
  <si>
    <t>BBDCAADCEECBDDEADABDCCAECEBCCAEDDBEADBBDACBAB</t>
  </si>
  <si>
    <t>EDEBC99999DECBADEDCAACCBDDDEBEBDACBDABBEBBADBBCAAC</t>
  </si>
  <si>
    <t>DECDBEDDCBCDCDBCCECCADEBCBDDEBCACABEDBBBACCBD</t>
  </si>
  <si>
    <t>BAAACBCCBBCEAAACBBDEBCACDADEBDADDAEDDCDECECCB</t>
  </si>
  <si>
    <t>DEEACEEBDDBEDBBDBABDAECABDEDDACCACABCBBAABC*C</t>
  </si>
  <si>
    <t>99999BAEEEEABDBBCBCBBADEBCDACDEAEAAEDEDDABAAEBBADD</t>
  </si>
  <si>
    <t>CDEDCEBCEACECCCEBDECCBECDBDBECDBACDCDBEBDECBC</t>
  </si>
  <si>
    <t>AEABCABBAEDBACBABBCCDDEEAABCDDEEBBCCDD.*ACBAC</t>
  </si>
  <si>
    <t>DCDAABDCDCAECEABACECDBCDEABCDEAABBCCDDEEABCDE</t>
  </si>
  <si>
    <t>99999DCEABEAABBCCEEEDDDBBBCCCAAAEEEABCDEEDCBABBACC</t>
  </si>
  <si>
    <t>CBEAEBDCDEBAACCDDDAAACCCBBBEEEAAACCCEEEBBBDDD</t>
  </si>
  <si>
    <t>BABEABEE*DADEACCCEBAAADEAEACADBCABDBEBEACAABB</t>
  </si>
  <si>
    <t>EDEDECEBDDABA.DABE.BEAEEEEEDAACDDAAEDADBBAABA</t>
  </si>
  <si>
    <t>DCD**99999*CC*BDBCAEBEBAEBADEEDAABDEEDE.BAEAEBAAAC</t>
  </si>
  <si>
    <t>BAADEEABAECAEBDAEBECABCACAAECCEAC.B..........</t>
  </si>
  <si>
    <t>AAABDCDBBBEBEDACEBBAAECDACABCCABADDBBBDCAEDAA</t>
  </si>
  <si>
    <t>EBDDDDAEECEDDABEBECACDDEDADBEEBAEADCDEBDDBDAD</t>
  </si>
  <si>
    <t>CEDEB99999DCEBBDCDDAEBADABADBECADBACABEBDAEBDCAECB</t>
  </si>
  <si>
    <t>BCDBBBCBBDCBDEBCDDBCEECEBCCBDDCAABACDBCADEEBB</t>
  </si>
  <si>
    <t>AAAECAABAE*EDECEAAAECBDECEEBACCABEDACABBAEABC</t>
  </si>
  <si>
    <t>AB*DEDBACEDBAAAA.BACBDDACAABEACCBADCDAEBCBADA</t>
  </si>
  <si>
    <t>99999ACAEBBECABCCACCCCBBCCCADCACABDDCE*DDBCADBECEA</t>
  </si>
  <si>
    <t>CCDEBBEBCCAACCBDAACAECBADADCEADADAAA*DCD*ADCD</t>
  </si>
  <si>
    <t>CBDABDEEBCCCBBEDCBDCDACBBDBCDECEACBDBCDBDBDEE</t>
  </si>
  <si>
    <t>EBCABCDEACCCDEDBDCCAECAEBADDCDBDBEBCCABECBBDA</t>
  </si>
  <si>
    <t>99999CADEDEBEBECDBECDBCBECEBCEEBDACBDCABDCCACEBADE</t>
  </si>
  <si>
    <t>CCDDDDEBDCAACEBEDACEBBBCECDDBECBBADBBECACEDEB</t>
  </si>
  <si>
    <t>EECDDCDEDAECEDCCEDEAAAEEBCAABDEADBAEEEABDAAEA</t>
  </si>
  <si>
    <t>BEABEAECEAECAEACEDBEDEAABECCDAABA*AC*CBBBDECC</t>
  </si>
  <si>
    <t>99999BAA*ACAA*BDBBAEDCAAAAECCAEBACCEEECCDBD*DDEAAD</t>
  </si>
  <si>
    <t>CEBABEAEECBDAEAAEAEEEEEBABECAE*EEECACEAECEEEE</t>
  </si>
  <si>
    <t>DECDCBEADBCDADBCCDDCBDBAEDCBAEDEBCDDABDBAEEAB</t>
  </si>
  <si>
    <t>ECADEBDBDEAEDCEECBDEADCBCAECBDBDADEBADBEEACBB</t>
  </si>
  <si>
    <t>99999ACECABACCBEBCEDADCAEADAEBDCCDADEDCADADBDCDABE</t>
  </si>
  <si>
    <t>BCEEDBDCCDADABBCEACBDDACBABCDCADCDDCAAEDDCCAD</t>
  </si>
  <si>
    <t>EABAADDAEECEEEDAEADEECDEADEDAEEEDEACEBBADEEEB</t>
  </si>
  <si>
    <t>ACEBECEDBDEBEEACADBBCEBCECBEACECDEEDBAACADBCA</t>
  </si>
  <si>
    <t>99999EEAABCEEEEBEDDBEEECDBEADEEDAECCCBDBAEEDECEDAB</t>
  </si>
  <si>
    <t>CAADBCAACCAACEBACECEDEDCEBEEDCACDCBDAECDDDEEE</t>
  </si>
  <si>
    <t>BCADECEACBCBACCCCADABCEBEEAECBACDAEBABDAEDECE</t>
  </si>
  <si>
    <t>AACCECDAADBACACBAABBAEDABDDCDBBEABDEADBACBAED</t>
  </si>
  <si>
    <t>99999BCCBBAEEEAEEBEDCCEEAABBEEEBAAABDBABABDEDEEAAB</t>
  </si>
  <si>
    <t>AACCDECCABBDEBDDEDDBDDCADCAECCEDCAEBCADBDEDAD</t>
  </si>
  <si>
    <t>BEAADEABEBADEBBADCEDCEBABECEAEEACBBDEDAEACEEA</t>
  </si>
  <si>
    <t>EDDABEACAEAADCCABBEABABEADACDCEBDADAEABACBADD</t>
  </si>
  <si>
    <t>99999CCAACADCAACCACECCDABDBADEEADBADAEDDDACBCCDAAA</t>
  </si>
  <si>
    <t>EBEDDCBAEBAAEBDAEDABCCBABAAAAAAAAADDCDAAAEECA</t>
  </si>
  <si>
    <t>DECEDCDBADBCCBDDCDECACEDDDCBDECACCDDDCACADCCA</t>
  </si>
  <si>
    <t>BCCADCACECECDAABEBCEBDADBADCACBAADDBAABCCBABD</t>
  </si>
  <si>
    <t>99999CCECDCEDBCCAECEBAEBAABADBCACAABDDCCABDCBBCCDA</t>
  </si>
  <si>
    <t>CAEBCBDCCBACDEBACBACCBDBCCBBABEBBBCCBADDCCEBC</t>
  </si>
  <si>
    <t>AAEACACEAAEBEDDCEDDABEABCCAEADADBDDABCAAEDBAB</t>
  </si>
  <si>
    <t>DCAEEEEBDDEACCBAECADBCACCEACADCDCEDDBDEABCDEA</t>
  </si>
  <si>
    <t>DAEDA99999BEACACCBDAEADCADBBCCEACAEACEBACAABCDBECE</t>
  </si>
  <si>
    <t>EDCBADCBABCDEAABCECADEBADBDBAEBCAEBDDACABDCEA</t>
  </si>
  <si>
    <t>DEABECBADEAECBDEDACBEEABDBBABCDECADC*BCAAAEBD</t>
  </si>
  <si>
    <t>BCDCDEAAEBECBAEABAEDABCAEDACBDCBDBBACDBBDADEE</t>
  </si>
  <si>
    <t>DDCBBBEBCCCDCBCDCDCBAADADDDCBDCCDCBCCCCDEEBCC</t>
  </si>
  <si>
    <t>EBDDDCACEEECEBCEBECAEECEEBEDBDEDAABEAABCEECBD</t>
  </si>
  <si>
    <t>99999DBCCAADAAADBCCCAECEACEEDEDCADEDABEDCEDCBBDBAD</t>
  </si>
  <si>
    <t>CACCCCDECEBCCCCBDBECCCBBCCAAAADBEAACDDCDBBDED</t>
  </si>
  <si>
    <t>DAEBBDCAEDEBBCDEAAAADCBAECDEEAEBADDABBADEEADC</t>
  </si>
  <si>
    <t>CAEAABDADACAAEABECECEACDBEADABBAEADACABABEBDC</t>
  </si>
  <si>
    <t>99999CAEDACBBCAE.EEDDCADEBDACBBAAACBBADDEBBAEEBBAD</t>
  </si>
  <si>
    <t>CCEDBEDBDBACBACCEBADBEBEACADECCDECEDABDCEDECA</t>
  </si>
  <si>
    <t>ADEEDAEDBDDAECBAEBAAEEEACAAADDEBDDABAAAEDECEA</t>
  </si>
  <si>
    <t>ECEBBABCCBCCDDACBEBCCEEBBCCEABEADAECECBAACDBB</t>
  </si>
  <si>
    <t>DEABA99999AAAADCECCAEABDDCAEAAEDCABACEBDCDDECEDAEC</t>
  </si>
  <si>
    <t>ABBAABCBCEEEAEDBAECCCDDADEEDACEAADADCDDBEECDA</t>
  </si>
  <si>
    <t>EEEACDBACABDACADACDBCABACDCDABCACDDAECAEADDBA</t>
  </si>
  <si>
    <t>DCEAAABDDCEEEAABECEDDCACEDBAEECEEADDCBDEEAEEE</t>
  </si>
  <si>
    <t>DADCD99999ABEBEEEBDCDBCBCBDCEEBEDCCAACCEDCCDDCECEE</t>
  </si>
  <si>
    <t>CAADACCEADEACADCDEBDEBEECDCABADCBCADDEABDBAEA</t>
  </si>
  <si>
    <t>AEBABBCAEABBAADAABAAEABACDAAADEDBCBDADEADDACC</t>
  </si>
  <si>
    <t>ACEABBBAEABECEADCCADDECECCEDBDDAAAECABCECBEAC</t>
  </si>
  <si>
    <t>99999AACDBADAAECABEBCEEDEDEAACADECAAACEABABDCDDDED</t>
  </si>
  <si>
    <t>BECACCDBCACAECBCACBAABCDC*AAAACAABBDEAABCDCBB</t>
  </si>
  <si>
    <t>BDADBBEBBDBCDAEDEDEDAACAABEDCDCCEBDCABECDEDEE</t>
  </si>
  <si>
    <t>BEBDCCDACDEECDAEAADDADBDEECACBCCDDECDEBAADCEA</t>
  </si>
  <si>
    <t>99999CACCEACBDCBDCADBDCBEEBCEBCAEAEBCDAECCDDDABEBB</t>
  </si>
  <si>
    <t>CBBDCEBBEBEACCBABBCCBECDEDBEABBDACCABCBDAEBCA</t>
  </si>
  <si>
    <t>AACBDCADDACEACEBCAEAACEBCEABCAAACABDADDEADEAC</t>
  </si>
  <si>
    <t>ACACABEBAEDAAABEAABBBDBCADACDACDBAABECEEDBEEB</t>
  </si>
  <si>
    <t>99999ABBAACAACDBABEADEADCABEABEAAAEDCBBACDDADAAABB</t>
  </si>
  <si>
    <t>DAEBDCCDEEDDBEEEBBEAEDBEADABDCEACABBABAEABCAC</t>
  </si>
  <si>
    <t>EBAAABDBDABBBAADACDBCDDDACBADBEDABAADBADDBBCA</t>
  </si>
  <si>
    <t>CDECBDAEBCDBDDABABBCDCBBEBEBCEDECAACAAEEBEBCE</t>
  </si>
  <si>
    <t>99999EABDCBAAACBBCAECEEEACEBBADCADBBBBDBDBECCEDABD</t>
  </si>
  <si>
    <t>BAEAEACCCABCDCEEABCEEEDEEEBBEBDBBCACCDCCCDDAC</t>
  </si>
  <si>
    <t>DADEEBAEBECAEEDACAEABBEBDEACEDBBDEACACDEBDECB</t>
  </si>
  <si>
    <t>DAACEBBAAEDDDCCCBECEADCBCDAADCEEBEAAADEBDBDEE</t>
  </si>
  <si>
    <t>99999EEBADBAEAACBBCADBADDAEDABCBDBCCBCDCEDACAAEDBE</t>
  </si>
  <si>
    <t>DABCDACCDCEEAEAACADBDEBCDEEDDDABCDECBEEDADEAC</t>
  </si>
  <si>
    <t>EADACEEEBBBDBCACACEBDAABCEAADADEEEDBEDCDBCBAB</t>
  </si>
  <si>
    <t>CDEEBBACBBEBDAEBCDAAAEBADBEACDECDBECBEABAEBDB</t>
  </si>
  <si>
    <t>99999DEBAECEDAEBAADAECECECDAEECCCEBDEACCAAEADBDABA</t>
  </si>
  <si>
    <t>AADAECACBDECACCBCDBCDCCCCCAABBBDAEACBDDDCAAEB</t>
  </si>
  <si>
    <t>AAAACCDCCBDBCAEDAECECABCCCCECAECAADECAAACCEAC</t>
  </si>
  <si>
    <t>CCCEEACABDCBCEACAAEEDACEEECDABEADDEDBBABEEEDD</t>
  </si>
  <si>
    <t>99999ABBABCADCACDBEEBEDECCBAEBDDAAEDAAECCAEEAEEDDE</t>
  </si>
  <si>
    <t>BAAAEBEBABEBBBEADCCDEAACCEABECA*AADBACCADBEAC</t>
  </si>
  <si>
    <t>CBCADDB.DCDBACBACBDDBBEBDACDBEBDBBDDADDBDBCCB</t>
  </si>
  <si>
    <t>DBBCAEAADCABADBDECEAACABACDDCCBADADBEECBBCCEB</t>
  </si>
  <si>
    <t>99999DBDCEBCAABBCEACDEDBBADDDBBDCDEEAB*DBBDCDABEAB</t>
  </si>
  <si>
    <t>BDCCDCCDDBDCDCCBDBCDDDCBDABCDCBBCBBDCBACCEBDB</t>
  </si>
  <si>
    <t>AADCCDEDBDEDCCCDCDDDCDDDDCECDCCCABBCBECBDDDBB</t>
  </si>
  <si>
    <t>AAEBCBCDCDCBECDCAABDCEEADBCCABBCDEEBDCABBBEEB</t>
  </si>
  <si>
    <t>99999BBEDDCADCEEDEAAADDCEDBACCDECADCECADBCCCCDBDEB</t>
  </si>
  <si>
    <t>DCCADCCBCBBCCCCCCDCDCDCDCDDDBBBDDCBCECBDCDCCC</t>
  </si>
  <si>
    <t>BBDBEDADDBCAEDABECCBBADECADCABEACBDACEBDBCCAD</t>
  </si>
  <si>
    <t>DCEABDAADABBADAEDCECDACDBDDACDDAEBDDAADBCDBEC</t>
  </si>
  <si>
    <t>99999CDBCDAADEBBBDAAEAACDEBDBAEABAECEACCDBCEDAEBED</t>
  </si>
  <si>
    <t>DAACEADBCAEDCCABABDBEEBDBADCEADACDECADCBDADAC</t>
  </si>
  <si>
    <t>BCDBEDEACEDABACEEADADDDACAACAAECCDECDBAEBAAEA</t>
  </si>
  <si>
    <t>AADDABDCCCDDEDDEADCDDEEAEBBCBBDADAEADDDCACDAA</t>
  </si>
  <si>
    <t>99999CBBCACAABCDDCCBADAACEEBEBCDACDDBBBABAECDBDCBD</t>
  </si>
  <si>
    <t>ECDBBECCCAAABBDCBACDECDBCCDDBCDBDCCBDEDCDCDBA</t>
  </si>
  <si>
    <t>ACBAABDDEDDDDDDDEDDADDDCDDDDDDECDDBDDDDDDDDDD</t>
  </si>
  <si>
    <t>BACCADBCBABCAAABADACACABEEECADBCDAEADDBAEEDBC</t>
  </si>
  <si>
    <t>99999DDDDAADCEACDCCBCCCDCDCCCBBBBBBBAAACAADDCBAEBC</t>
  </si>
  <si>
    <t>DACDCACBCCCCCCBBDDCCDDCCDCDCDBDBBDAAAAABBBBDD</t>
  </si>
  <si>
    <t>AACBECEBBECEABDCCACAEADEECDAAABBDABBABDABECED</t>
  </si>
  <si>
    <t>CEABDBEDDCDABDCEDAADBACEAEECAEAAECAEABEEBDDCC</t>
  </si>
  <si>
    <t>99999DDCCEADAACBBCCEAAECACEEBADBAEDBBDBCBAECDDEDDD</t>
  </si>
  <si>
    <t>CBABBBDDCECEBCBCCACCCDDBCDBDDAAAAECABDDABEACA</t>
  </si>
  <si>
    <t>EBCABEBEAABBBBBAAAAABBBBBBBBBDBBBBAECEECCCCCA</t>
  </si>
  <si>
    <t>BAECDEACEECDEBAEAACBCEEACADBDBEADEECBEBBBCBBE</t>
  </si>
  <si>
    <t>99999AAAAACCCCCCCCCCBBBBBBBBCCCCCDDCCCCBBAAAABBBBB</t>
  </si>
  <si>
    <t>DABBBBCEEDCEEEA...............BBCCCAAAAAABCCA</t>
  </si>
  <si>
    <t>B*ADAACDDBBECBACBAAEBBDBCABAECADBCCBBEDECCBAD</t>
  </si>
  <si>
    <t>AEDCBBBAEDDABDCCDDBEADAAEBEADCDBBEABCCEABECED</t>
  </si>
  <si>
    <t>99999BABCAABEECADEDABEBEADCCEBEDAABDDBCDAECCBBDACA</t>
  </si>
  <si>
    <t>CEADBAAACCEADBCBAECEDBAEEEABABCBCCDEADEDBCDAB</t>
  </si>
  <si>
    <t>BEDBCEAABBABCDBDDEBBECEBDABCEDBEEDABEDDAAAEAD</t>
  </si>
  <si>
    <t>EECBEBEDEDCCBBCEEAADADEAAEECDADCDCAECDBBDADEE</t>
  </si>
  <si>
    <t>99999DCBDECABCCCACEAEDCAAEBBEECBACBEABBDECEADCDCBD</t>
  </si>
  <si>
    <t>BDCCBCCBBAEBDEEEABCDBCDBCADEECCBAACDBCEEDBBAD</t>
  </si>
  <si>
    <t>DDDCECBEBCADDBCCBBECBDDEAEDBCABACDDEEBEDDDEBC</t>
  </si>
  <si>
    <t>DEEEDCDDDBDEBCEEDEAEBEADDCEADCDCEBBDDAEEDECDB</t>
  </si>
  <si>
    <t>BAEACCBCBEBABBEEBACEAAECCEBBAEDDADABDABECDDDA</t>
  </si>
  <si>
    <t>DEBEABDCABBCEACBEAEDADBCACDEEACDADABEEABCBCAA</t>
  </si>
  <si>
    <t>99999CDDEBEACCDDABBAABCEDECAEDBCBDEBDCAACDDCBCDE.A</t>
  </si>
  <si>
    <t>BBAEEBCAACDCD..CBEDBACDCEAAEDEACEEABDCEABCCAC</t>
  </si>
  <si>
    <t>DABEBBCAEABCCBCBDAABECEABEAADACDCBBCABACADDCC</t>
  </si>
  <si>
    <t>ECDECDACDCEDDBCDBEDDCDCDAAEAEEBDAEDCBABDABAAD</t>
  </si>
  <si>
    <t>99999CEDCCDEEBBCDAAAEBCDCEAABEEBBCCAAAEAAECBCABCAB</t>
  </si>
  <si>
    <t>AADCCACDBDCEEEAADDCAABAEEECDDCDCBCCCDCBABBEBE</t>
  </si>
  <si>
    <t>DDAADDDEEDDDAADAACBBAEDABBEADDBCEEACAEDEAABBA</t>
  </si>
  <si>
    <t>EDEDBBACECACDACABDCDCDCECBDACCBBACECAABBBEBAE</t>
  </si>
  <si>
    <t>EEDBA99999AABBCDCCAEAEAEABEEBACBECDBBBEDBAEEACADAD</t>
  </si>
  <si>
    <t>ACEBDDCDDBCCABEDCCABDDDCCACBDEEDCAEAADDDACBAB</t>
  </si>
  <si>
    <t>ECBBCBECAEACCADCDBABCDCCCEBACDBBCCBADDEBDCAEC</t>
  </si>
  <si>
    <t>BAEECBDEDCBEADCEACDCAABEBAEACEBAECBCBADBCEEDA</t>
  </si>
  <si>
    <t>99999CBDEAECAAABBEEEDCBEECEBCDDAAABDCBBEDEDEECBBCC</t>
  </si>
  <si>
    <t>AAEACCBCCCCEAAAEEECCCBBBAAAAAADDCCEEEEEAAAABC</t>
  </si>
  <si>
    <t>DEDAABDDAABBBACBEABEBAAAADEAAECDDBBAEDAAAEAAA</t>
  </si>
  <si>
    <t>AAEBCBACDBEBEDDBAEACAEBABBACABAADBCCBDDBACDAB</t>
  </si>
  <si>
    <t>99999DCBBDADAECEACAAEEEEDCEEECACDAAADADEAABEDDDAEE</t>
  </si>
  <si>
    <t>CAEADEAAABEACEAAAAAAADAAADAABAAEAAADAAAABAAAA</t>
  </si>
  <si>
    <t>AECCADCCDBBDBCDCA.DADBEECDBBDDACBBBDEEDBBEABA</t>
  </si>
  <si>
    <t>ACEBBADCDACBACDAADCDCEABEDCAABEBDAACAEACAADBB</t>
  </si>
  <si>
    <t>99999.....ACBBBDBBAAAEDBACBDEEBAEABACBEDACAABBCBAB</t>
  </si>
  <si>
    <t>AECDCBAAAEDBBADEDCBEAADDADCBDAADADABDEC*BEACC</t>
  </si>
  <si>
    <t>EEBBADBDBDBDCAEDDEABCBBCDDAEAABCEEEDACCADAABD</t>
  </si>
  <si>
    <t>DDECAAAADABBABADBDECDBCDADBACBDEEAEAABDBBBAEA</t>
  </si>
  <si>
    <t>99999EDDEBEBABADABDAAECDEEADAEEEEBCACAEADDCACEDBEB</t>
  </si>
  <si>
    <t>DBDDABAEAABDBCACBDACDCBCBABBACDBABCABACEEEEEE</t>
  </si>
  <si>
    <t>EBEECADADEBEBAEDEEABDABDEABECAABBAADEBAEBEADA</t>
  </si>
  <si>
    <t>DCEEBAABDCEBECAEDCEDDACEBCCACEDCBABBCADECBDEE</t>
  </si>
  <si>
    <t>DEBCA99999DBDBBCABDABEADCEADDBDBCAAAAEBCAECECCEDAA</t>
  </si>
  <si>
    <t>DADCCDCBDDCABCBAEDBCEEBBDDAADECCDBAEDBCDAEECB</t>
  </si>
  <si>
    <t>AECADDEBCADABDACAACBBCBEDECCCACDAACDBDECEADCE</t>
  </si>
  <si>
    <t>EAAAACAADEDBCBABECBCDEDEBDBBDDBCBEEBBCEECCBCA</t>
  </si>
  <si>
    <t>99999DCDEADABEBEDBEAAACBBBAADCBCCEEBDBCEEBCCCAEDBB</t>
  </si>
  <si>
    <t>DECEEA.ABCBEEADBCCACDCACAABDECACBBBAACBBBBDCB</t>
  </si>
  <si>
    <t>DDDDACCEADBDDABACBBBAECCBBCEDABCEEDCDBECAABBA</t>
  </si>
  <si>
    <t>DDADDCCCEBDCDACBBEAEBEBEBAACDCBBAAAACBCDBEDBA</t>
  </si>
  <si>
    <t>99999BCEDCAECCCBECEDDDEECBEDDBADACBBBADACEACCAAEEB</t>
  </si>
  <si>
    <t>BAADDAADEEBACBDAAEEBBBAAADDDBCBDDAEBCDCCAABBA</t>
  </si>
  <si>
    <t>EAAEEDEDABAAACBBDBCADDDEDDBAEDBAEDCDABAEBEBEB</t>
  </si>
  <si>
    <t>AEEBBBCCEEEDDDAEADCDCECABBDAACEEDAACDDBEAADAA</t>
  </si>
  <si>
    <t>99999CACDECEDACBBACCBCEAEDDDEDCACABDAADDEBAAEBBAAB</t>
  </si>
  <si>
    <t>CACDCCAEDAEDADDECEBAACDDBDBCADEDDADDEBCBCBBDB</t>
  </si>
  <si>
    <t>BCDBECAAECAABCDBAEABCBDCCDADCDCCCECDABDACEACD</t>
  </si>
  <si>
    <t>CACACDCBDCDCADDDEAADADCAADECDACCCAEBABDAAADCB</t>
  </si>
  <si>
    <t>99999CCEBDAACDBBBBAABDECEDABEBACCACBEADBDACCEABEDB</t>
  </si>
  <si>
    <t>ABCDEABCDEAACEEEEEBBCAEBCCCBBEEDCBAACECBACDDD</t>
  </si>
  <si>
    <t>AACBDBBCEABBACADAACBCDABEAEDDCDBAEDDBBBEBCADC</t>
  </si>
  <si>
    <t>ACEABBACDACBADACADECDCBEADCACBBAEBECAACBBCBEA</t>
  </si>
  <si>
    <t>99999ADDECAACBEDBCAABAECBAEEEAEAAECADBCDEBEECCACBD</t>
  </si>
  <si>
    <t>BDDEEABBDAEEDBBDBCCBCBBCCEDCBECBCBCDDCACBABED</t>
  </si>
  <si>
    <t>BBDCDBCEBADADBAEBCBCECCEBDBAAACCBEDCECDEBEBAC</t>
  </si>
  <si>
    <t>EABDDAACEBCADAECDDCEDDACEEDAABAEBAEACAACCDAAA</t>
  </si>
  <si>
    <t>AAEAA99999BEDAAEBEAAECCDBCEACAEDABADEBECBADBABAACD</t>
  </si>
  <si>
    <t>BBBEDAAACDEABBABBEBDAEACBBDDEBCADDBACAADEDABC</t>
  </si>
  <si>
    <t>CEDCBCCACDCECDCBDDDBBBADCACDDACEEDCCEDCEBDEBA</t>
  </si>
  <si>
    <t>CEECDBECADECDBEAABDEABEEADBDEBABEABDABBCAAAAD</t>
  </si>
  <si>
    <t>99999ECCCBDADDEDBBAAADEDCADEDCEDEEEAEBECDCCEAAEDDA</t>
  </si>
  <si>
    <t>CCBDCCCDCCBEEADBCDEDBCCAECDCDCBDEADBACBDCACEB</t>
  </si>
  <si>
    <t>CCDECCABCCDEABCCDDEABCCDEABCCDEEABACCDEABBCDE</t>
  </si>
  <si>
    <t>CCDBCADCEEBDDCDCCDEABCCEDABCCDEABCCDEABCCDEAB</t>
  </si>
  <si>
    <t>99999AABBEABEAAADEAAADDCDBBABEADDBEAEAACEABCDEAABC</t>
  </si>
  <si>
    <t>DEAABC*EAAB*EAABCCDEABBCDEABCCDEABCDDEAABCDEA</t>
  </si>
  <si>
    <t>EADDBCADCDEECBCABEAECEDAEBCDBBAEBEDCABDCEEAAB</t>
  </si>
  <si>
    <t>ABBCEBEDADBCDCBCEAADAEBAACAADADDCBEBADEBABCEE</t>
  </si>
  <si>
    <t>99999DEEBCABDDCABADADEDDAADDBCEBCABACEBDCBAAEECDBA</t>
  </si>
  <si>
    <t>CEEDCABDBDDEAECBADCEBEACDEBABCAACCBBDDEEBBACD</t>
  </si>
  <si>
    <t>ADEDDDECCEECAEECEDDDDEDAEAEAABABBBBDDEABDEDDA</t>
  </si>
  <si>
    <t>EEEAEBECECEBCEBEAAACCEACACBCABADDEAABCCCACDAA</t>
  </si>
  <si>
    <t>99999EAEACEEEBCCABCBBCAECBBCCCDEDEEBBBBBABBDABBABB</t>
  </si>
  <si>
    <t>CBCDDBADCCECBDBDDDDDDEDCDCADBDEAEDEDDDCBCEBDB</t>
  </si>
  <si>
    <t>ACECDDCCDBCDAEEBABCBCADBCADEDEBBDCBADDDDBADDC</t>
  </si>
  <si>
    <t>DCCBBAAAEABBADEABCAEDDCBACBBBDDBCBAECBDBADBBC</t>
  </si>
  <si>
    <t>99999ACEBAECCAEEDBAAAAEADCBCEABEAABACDDCDBCCDDDBCA</t>
  </si>
  <si>
    <t>BCBBBCBCDDDEACEBBCACDDEBBDCDCCCBEACBEABBDDCBA</t>
  </si>
  <si>
    <t>AECDCDAAADEDEDBABBEAEAEAEADDDDEDCDCDCEAADACBE</t>
  </si>
  <si>
    <t>ABEBCACCEAEDDCABBCAADDABADBBDACDDBEEAEEDBBEEB</t>
  </si>
  <si>
    <t>99999CAECCEADBBBDCAAABADAEEDDEAEEEBBEEEEEBCEDAEDCE</t>
  </si>
  <si>
    <t>DAECABBACEDCABCBBBCEDEAEBCAAEEAADCEBCAADDEACC</t>
  </si>
  <si>
    <t>BEADBACDABDACBAAABDDBDBBCAEAEBCBDBECBBADCAEBE</t>
  </si>
  <si>
    <t>EDBBAADCDCDDEAAEADCDAECCBEACACEADBECBCACBABAA</t>
  </si>
  <si>
    <t>99999CDEBACADEEBBDCACAEDBBABBEDDDAEECAACBCCECAEEBE</t>
  </si>
  <si>
    <t>BDCBADBABEDCDBABACCBDECDACDBAECAEEDCCEBDBACDE</t>
  </si>
  <si>
    <t>BDDDCDDBDBBCACCBCECDCCCDCCBDADBCBDCCCDEADDCBD</t>
  </si>
  <si>
    <t>DDECEDEBECBCCCBDDBAEACBAEBBBDDCDCCDBDBCCECCEB</t>
  </si>
  <si>
    <t>99999CCADCADBCBBADDBDCDDDDCDEDEDAEADAADCACCDBEBEBD</t>
  </si>
  <si>
    <t>DEBCDEEBEBBCCCDDCBCDDEDDBECACCACCACEDBDCCBCCB</t>
  </si>
  <si>
    <t>AEDEBBAACAACDDDABADBEBEADBAEBAEECEBBCDAABABBC</t>
  </si>
  <si>
    <t>EDADDCBCAAEADAABBECEBBBEAADBACABAADAADCDDDAAA</t>
  </si>
  <si>
    <t>ADECDDDECDBBCEAEEDCAEACACAACBEECDCBAACDCBACDE</t>
  </si>
  <si>
    <t>ABCACAECDBBEADCDBEDBDEABDACCAEAEAAECABCAACDBB</t>
  </si>
  <si>
    <t>99999EBCACCEDBDADACBAEECECCDEBADCAACBDEC*DEBCECADA</t>
  </si>
  <si>
    <t>CDEDACEEBEEDECCEADCEADECBCAEECCDBEDCACEDBEADC</t>
  </si>
  <si>
    <t>DBADCECACAEDABBBCABCADDCECEAEEBDCDDDECAECDBDD</t>
  </si>
  <si>
    <t>DCBCEBCEEDBDCCDAAABABACACEAEDCCCCDACEEEABADCA</t>
  </si>
  <si>
    <t>99999ABCAEABDCEEBACBCCDBEBDACEBACDDCDDBDEBBDAABADC</t>
  </si>
  <si>
    <t>CDCBEEBDAADCAAEBBACDADCEADBCCCEBCAACBBCDACBBD</t>
  </si>
  <si>
    <t>EDCAEDDEC*BEBEEBABB.DADEECACDDACBABBDCEBADAAE</t>
  </si>
  <si>
    <t>ECEBCAAADEEEADACDEBCCCBEBAAEAAACDAEAAEDBDAEAC</t>
  </si>
  <si>
    <t>99999BEDCAAEBBEECDACDEEBDCABBAEADCBDDDDBBAECABEABC</t>
  </si>
  <si>
    <t>DCEBAAEADCDDBDCBECBCCCADBAAAEAAAADEAAAABCBACE</t>
  </si>
  <si>
    <t>BEAEADECCBDDDCCAABAABBCCDDEDCBECAAABDEEEDCBAA</t>
  </si>
  <si>
    <t>DCEEBBAAEEADEEEABBBCDDEEDDDCBAAABBCCDDDEEDCBA</t>
  </si>
  <si>
    <t>DDCABCDDABAECBBACBBDEABBCDBCDDCACDDBADAADABDA</t>
  </si>
  <si>
    <t>AADECBEEEDADDBDDADADAEABEEDADBECACCDDDCBEABBC</t>
  </si>
  <si>
    <t>99999ACBCDAAAECDCCCEDEDEACEBEBDCADEAEBCEBAEDDCAACA</t>
  </si>
  <si>
    <t>BCDBBBCEEEABCDDCABCEBDEDDDCCBCEABAACDCBEBAABB</t>
  </si>
  <si>
    <t>EDEEACAABEDCEACAEADCADCBECCCBABCBCADAEDECACDD</t>
  </si>
  <si>
    <t>CBBEEDAECCACDBACBDAACCAEBACCAAABAEDCBCECDEBAD</t>
  </si>
  <si>
    <t>99999BABBDBACDEDADEABABEBAACADCAAABAABCEACECAEEACA</t>
  </si>
  <si>
    <t>EBCAADDCCEECCBEACBDDCBDCADBACCAEADEDBCABDCDAB</t>
  </si>
  <si>
    <t>DADCBCCBABEBBABADC*BCCDBCCDDCCBABEDBACAEDBBBA</t>
  </si>
  <si>
    <t>DCEBCBAEACBEDEBCACDEDCCAAABECCBDEBEDCABACECAC</t>
  </si>
  <si>
    <t>99999ADDBABDCBBCCADACCCAAEEBDBAECCEADCBABDEECBDEDE</t>
  </si>
  <si>
    <t>DCCEBBCADEDBBDECADCCDADAEBEDBEACBEBCACDDACBBC</t>
  </si>
  <si>
    <t>CBBCDCCADDADCCCCBBDDDCCAEDCCDBBADDADEBABDECDA</t>
  </si>
  <si>
    <t>BEEBCBDDDCBDDDCEAEBDCEBCEBBAEAECDADADCBCCADBD</t>
  </si>
  <si>
    <t>99999CDEBDBEDBBCBDAAAEDCCABCBEBBBCEBCABDDDBCEAD*CD</t>
  </si>
  <si>
    <t>CEDEDCEADBCDBEBBDCECDBECADDBDACEBDBDDBADBDBAD</t>
  </si>
  <si>
    <t>DDAEACDBDBBECDCBCAACECCEBDCCDDCDBBDAEBBBAADAB</t>
  </si>
  <si>
    <t>CDDBCDBCEAEDDACAAECDDDCEECECEEBAAEEECADDCBCAD</t>
  </si>
  <si>
    <t>BCDEA99999DAADBBBEDAAEDBCADDCABBEDABAADCABCBCAABAC</t>
  </si>
  <si>
    <t>EBDCCCAAABCCC*CECDDDEDBCEEBAEBCDECADAEBBBDDDA</t>
  </si>
  <si>
    <t>AAACBBEACBDEDCDDBABEBCBDACADBEBEDAADBCAAABEDB</t>
  </si>
  <si>
    <t>DABDEAEDAEBAECDBDBDBADBACEEAECCCEDDCEBBDAAEEE</t>
  </si>
  <si>
    <t>99999ADEBACECBBDCBBADDDCADDBBBBAAEEAABCCCCEDDDDBBA</t>
  </si>
  <si>
    <t>BBEEADDDCAAEABDADDEBCCEEDCCBEADADCBDEECACEBBA</t>
  </si>
  <si>
    <t>ACADAACDBCEAAEBADDBEBDCAADCCCECCDBEACCAADAEEE</t>
  </si>
  <si>
    <t>BDAEAADECEEDDBBEADCDEEECBBEAAEEDDAEAEDACABDAA</t>
  </si>
  <si>
    <t>99999EEDEAEACDBEDCADCEEACCEBDEDCACDBBBECEAEACDCBDB</t>
  </si>
  <si>
    <t>CABADBDCECBADDDABCDEABCDEACCBCADBEDDBCECDADBC</t>
  </si>
  <si>
    <t>ADDAACCDAAEBAEBADBAABABECCBEBDCBAABBACAEDAAAB</t>
  </si>
  <si>
    <t>AEEBACECEDCBABAEDACCEEBACEBDAAACDDBBABDEABAED</t>
  </si>
  <si>
    <t>99999ABCDAAAEBCCABEACCBADDAECBAADAEDCAEBAAADCABEAA</t>
  </si>
  <si>
    <t>DAABEECABAEACADBEDBCAECEBECBBECACBCBEDAEAABBE</t>
  </si>
  <si>
    <t>EBBEDDBABCCEABCBCABBEEEEDDBABADACADAACABAACAC</t>
  </si>
  <si>
    <t>BBDDDBACECECDACEBBCEBDBCCBDCAEBAAADEAEBCEBCAD</t>
  </si>
  <si>
    <t>99999CCEBCBECBBDADDAAECDACCDABCDBCDAAAEACDCEBCAADC</t>
  </si>
  <si>
    <t>DCECCBBCDABEDBCBCEBCAEADADCEBBCACBBEBECBCACEC</t>
  </si>
  <si>
    <t>EACCDBCABBEBBADABBDDDADDEAEABCBABEAEDBCAECAEA</t>
  </si>
  <si>
    <t>DEEAADAEDAEAADABBCEADDDECBCAEEBDDBEACBDEAABAD</t>
  </si>
  <si>
    <t>EAAAA99999ABCBCBECACEBCEDCEBECECAAEDABCDDCCCEBDEBB</t>
  </si>
  <si>
    <t>EBAAAABADDEACCEABBCDAADBCAADBEEABACADBEACCDAC</t>
  </si>
  <si>
    <t>ADADABEAABDECCDBACEDACDCCADBABCBEBDCDDBADACBA</t>
  </si>
  <si>
    <t>EABDCADCEDBDECCEABCDCCACCBBAAEEADACCBBABACDBB</t>
  </si>
  <si>
    <t>99999ADDCBDADBBABBBCABABDABBCECADAAECADCDDCCCAEEAA</t>
  </si>
  <si>
    <t>CBCDDBEACEBDDBCDEACDBABEDEDCCBAAEBABAADBAEBDA</t>
  </si>
  <si>
    <t>BEDAABACDEDCDBDCBBDCABDBCEABABBABCAEDCADCCEDE</t>
  </si>
  <si>
    <t>EBBAEBEECDDCBEDAECADAAAADDECDAAABCADBEBADDAEB</t>
  </si>
  <si>
    <t>BADEA99999AAEBDBBDAABDACAEBDCBBEACDBDAADCBECADBCEC</t>
  </si>
  <si>
    <t>DCCCEDACEDBCDECEADADACBDEABCDDBDCDAEACBDBEDBC</t>
  </si>
  <si>
    <t>CDADBDBECBADEBAEDBBEBCDB*ACECDEBDACBDABBCACEE</t>
  </si>
  <si>
    <t>EBABDADDEAEDADDACCDEACDCEBCEADADCEBDEBBACEDAC</t>
  </si>
  <si>
    <t>99999AECDCDAEBECDBDECDECDCBABCAADADCD*AEBBDCCCBABD</t>
  </si>
  <si>
    <t>ECBCCBEDDDCDBECCCDABDAADEBBDCADBEBDCDCEABCDBA</t>
  </si>
  <si>
    <t>CACEEAADBEABDBEBBEEECCCAAAEDEBADCADBACBECECBB</t>
  </si>
  <si>
    <t>CCAEEAEBADACDDCBCABCDDDACDECDCCECBEBEBBBEACBE</t>
  </si>
  <si>
    <t>99999ABDBABADEBBBDAABABBDDABCBDDDCECEACCCDECBCAEBE</t>
  </si>
  <si>
    <t>ABDBAACDBBAEBCCAEBCABBACBECDBADDEDCBABACAAAAC</t>
  </si>
  <si>
    <t>ADDACBCB.AECDDDCBBBDBBCCAEAADBBAACADADEACDAED</t>
  </si>
  <si>
    <t>DAACCCEBDEABCBEDBBADAABAABEADEBBCAACACBABBECD</t>
  </si>
  <si>
    <t>AEAAA99999CAADCDCBEBEBEAACDEBCDAAEBDCBCACEEDBACADC</t>
  </si>
  <si>
    <t>DEBCAABCCECBDADDAECDCDDECD*AEBBABDECDBEDBEACB</t>
  </si>
  <si>
    <t>CBDBEAECDAEDBCDCBEDEABABBBCBADBACDBBDDCEEDAED</t>
  </si>
  <si>
    <t>AEBBABEDDDDBAECBEDADAECAADBCDAACBBCAABBAACCEA</t>
  </si>
  <si>
    <t>99999BCDCEEACAADDCABDDDECCEEBDADAEEBDEBDDDCCDCDBAD</t>
  </si>
  <si>
    <t>CADACEBCDECCBDCDBCCAEEAEBCBBEEEBBBCCDACCACBBC</t>
  </si>
  <si>
    <t>DECABDCEBBBADECBDAEBECBADEADCADBCEBADBCDBABCE</t>
  </si>
  <si>
    <t>DCAEBDACAEEBDACDBBECADAEAADBDEAEAADBCACADEAAD</t>
  </si>
  <si>
    <t>EBEDA99999DEBDBDAEEABCBCAADBDADBEAEEDACBCEDABBBABB</t>
  </si>
  <si>
    <t>CBCDCBDEDEBBCBACECBBECEAECAEBDAEBCDBAEACBCDCB</t>
  </si>
  <si>
    <t>ACEBECEDCBBCAADCDBDDDDDBCDCCBEDADDADBDBCDBEBC</t>
  </si>
  <si>
    <t>EBEBEADCEEBADDECACBDDCBABCACADEDAECACDABEEDAA</t>
  </si>
  <si>
    <t>99999CDBDAAADBBDCEABEBDCAEBCEABCDECDEDCEEBEAEBDCAD</t>
  </si>
  <si>
    <t>DDACBEBAECACCEACBCADBCEACDEBCDBABCDBBCDACDDCE</t>
  </si>
  <si>
    <t>ACEAEEDDEBCCBCBBECABAABBDCAECBABADBECABDBDECC</t>
  </si>
  <si>
    <t>DEEBBBABBAECCACDCDDCCDCCEDCBDCDBABDDCADBCAEBB</t>
  </si>
  <si>
    <t>99999CECBBCDECACDEDDBCBDDDDEBEDCACAADBBBADCBDBBACB</t>
  </si>
  <si>
    <t>CDABCEABDEDECCBCCDAABBABCAADEBDCDBADBDCBBDADB</t>
  </si>
  <si>
    <t>ACDDDDBEBCABDCBCECBDBADEBDBABDECDBBDDAACEBDCB</t>
  </si>
  <si>
    <t>BAEBDBDDEABDADABBCCCCDACBECCABBADEECCDBDACDBB</t>
  </si>
  <si>
    <t>99999CBDCEBACBBABCACDBDCBCBDEACDBACEEECDBCCAEECBBD</t>
  </si>
  <si>
    <t>CECBEABCDDEDABECBAEDCAABCBEBDDDADEBC*ABBDEABC</t>
  </si>
  <si>
    <t>DADECDCDCABDDBCBAAECBEABAECEDACCCADDDCCCBEBCE</t>
  </si>
  <si>
    <t>ABEEBAEADDBADACCDAEAEEADCECCDECADCABCBDBABDEC</t>
  </si>
  <si>
    <t>99999BECDEAABDEEABDBCBEEDEDDDDEEACCDECECDACACEEDCE</t>
  </si>
  <si>
    <t>ECCCCEADCECDBDEDECABBDBCDAECDEBCCAEDCEBACDABA</t>
  </si>
  <si>
    <t>DEBCDAABACDDCBEBECDBAECEBBCADADEDADBCBADABCCA</t>
  </si>
  <si>
    <t>BBDEDEBCDCCAEAABADACCDECEACBAEBBCADACABDDCCAA</t>
  </si>
  <si>
    <t>99999ACBAABAADCBBEEEDBACDCDBAEAAAAEBBBCDBAEDECCAAC</t>
  </si>
  <si>
    <t>BAADEECBBBADCABDCAAAECDBCACDBAAEACDBBDCBADDAC</t>
  </si>
  <si>
    <t>EEBAABCCDCBCDCDDACDADAECDDBEEDABDDABCBEEACBDA</t>
  </si>
  <si>
    <t>DCEABDAADEBBBAAECEEDDACDCDBCCEADDEDACADECEEDB</t>
  </si>
  <si>
    <t>99999BDDECBABBCDBCCEABDEAEDEAABAAEEBABBCEBDDACDABE</t>
  </si>
  <si>
    <t>DECCACEEBCDDEEDDADCDCBBBDABEBACAABCCDDAEBABED</t>
  </si>
  <si>
    <t>ABABCDBBADBACCEECDDBEACDECADACCBBADACADBDBACC</t>
  </si>
  <si>
    <t>ACEAAAADDCEBCEAAECEDDACEBDABEDBDDADCCBDECBCEB</t>
  </si>
  <si>
    <t>99999ECBDAAAABCABCDAEBBDAADBABEAAACDBBDDBAECDDBBDA</t>
  </si>
  <si>
    <t>ACDAACDCDBEBABCBDCADAACECDADBD.BCABDBABDBACBE</t>
  </si>
  <si>
    <t>DEDBBDBCBDDDBAACABAACDBBDECDAABBBDBEDDDDDCECD</t>
  </si>
  <si>
    <t>DCEABEBADABBABBBCCECDABDEEECDEEDDACAAABEDEEBC</t>
  </si>
  <si>
    <t>99999AEBBD.ECADECAAAEBEAEABECACEEDADDAEBBCDEBBDAEA</t>
  </si>
  <si>
    <t>BDBCDABCBADBAEEEEACEDCBBBEEEACDEDAAD*AADCBABD</t>
  </si>
  <si>
    <t>ABCAAEDDDEAEBDDDAABEEBECEBAEDDDCDBCDEDCDDABDC</t>
  </si>
  <si>
    <t>BEDCBABCDEAAADACBACDCEAEBCCBBDBBCBCBAEAABCDEA</t>
  </si>
  <si>
    <t>ACCADDCDEABABECDEECAEAEBDCDEDACABCBDDDBEABBCC</t>
  </si>
  <si>
    <t>AEDBBCEAABBECEABECECABBEBEADEBABCCEBEDDEBDEAC</t>
  </si>
  <si>
    <t>99999AABCDAACADEBECEB*DCDDEEEAADACBDCCDEBEAD*CEABD</t>
  </si>
  <si>
    <t>CDBAEAECBCAEBABBADEDEDECBDABDECEAACBECDCCEBCD</t>
  </si>
  <si>
    <t>DEEACDABCDAADBEECDCBDDEADBABBEEEEABCDCADBCBCA</t>
  </si>
  <si>
    <t>BDDEEDAACDDCDACCBEABDDCCAACCEEAAADBEDAADCCCBD</t>
  </si>
  <si>
    <t>99999ACEBBAEBDCDABCABCEBECBACCCDDAABADACBEDADBEAAC</t>
  </si>
  <si>
    <t>CBBCDDEEDBBECEDEACDEDDCDBCAABACECBDEDEEABECED</t>
  </si>
  <si>
    <t>EBDACDEEBADDBABDCAECBCEBDADCABCEBAEBACDBADBEC</t>
  </si>
  <si>
    <t>CBDCBCADEBEEDCAABBDCBDAECAECAEAABEDCACDBEDCAA</t>
  </si>
  <si>
    <t>99999CABCEDCEBDBADADEBDCADBABDECEADADBECBDABDECACD</t>
  </si>
  <si>
    <t>ACECEBCEBDECEAEBCDBCADAECCCABADCBDCEBDDEBADCE</t>
  </si>
  <si>
    <t>BDCECADAEAEADCDEDACCAEDBDEAEAEDAEABBBDCDBDADD</t>
  </si>
  <si>
    <t>DBECEECBDEEDACABDECDACCECDBBDDCAAAABAADBBDCED</t>
  </si>
  <si>
    <t>DEAAA99999EBAEDABDDADBCDAEEACEBEDEBACDACBACDBEDBBA</t>
  </si>
  <si>
    <t>EBCADCCDDEBABEBDDAECADABCBEDBAABECDAABCBBBACB</t>
  </si>
  <si>
    <t>DEADACEACBDEDACACEBCBDBBBBCEDCBCCCBBDEBCBBCBA</t>
  </si>
  <si>
    <t>AAAADABCEBDCEBDEADBBEDCBEEEAACBBAABEDAEABEAAA</t>
  </si>
  <si>
    <t>99999DCDBAAAAADECCCCBEEDADBACEBCAAAACBACDAEEEEADBA</t>
  </si>
  <si>
    <t>CCBABBDABCCADBCDCCCBBCBCBCADECBCCBDCBBDCEBDCC</t>
  </si>
  <si>
    <t>CADBABDEACACACBCCAACAAEECCBBEBEACACDECBDBEEAA</t>
  </si>
  <si>
    <t>ACCBDBBCEEEBCDAEACBDCBEACDCCABBDCACCEBCAAAABB</t>
  </si>
  <si>
    <t>99999BDBBDDAADEABACAECABCCECAABCCDAEBCDABBADDBBCDA</t>
  </si>
  <si>
    <t>ACBBBABCECBBECAABEDBAADDBBCEDBDBCECAEEEDEECAB</t>
  </si>
  <si>
    <t>DBDBEADCCCAAAABBCBDABBDAECBAACBBDBDCCBEABCCEC</t>
  </si>
  <si>
    <t>EDDCCADCEBEBDDAEBEADCEDAABCBABEBDBAADDADACEBD</t>
  </si>
  <si>
    <t>99999DCABDEADEEEBEAAADEDCEBDCEACDDDBEAECABCDDCBEBE</t>
  </si>
  <si>
    <t>CCBCCBDEDDBBDAACCDBDDCDCAADCABDDABDCBBCBEDCAC</t>
  </si>
  <si>
    <t>ACDCEBBDDAAABACBABDEDBCEEBBBDECAEBACEEACEECAB</t>
  </si>
  <si>
    <t>BCEECADCDECDEEADDECBBEAAEBDDABACDBDACBDCADDBB</t>
  </si>
  <si>
    <t>99999CBBBADACDABBAAAAAECDEEBCEACEBDAADEBBDCDAEBEBE</t>
  </si>
  <si>
    <t>AABCAAACDBEACBAEAADCACDDADCCDABCDBACEBBDDDCDE</t>
  </si>
  <si>
    <t>BEAEDBABADACDCDDCDABACEAAEEABDCAEDBCDAAD*BCEB</t>
  </si>
  <si>
    <t>BCCEBDBCAEAADBCABBCBADDCEABCDABAEEDCEABCDCBBD</t>
  </si>
  <si>
    <t>CEAEA99999ABCBBDEDDAEDAECEEBCBECBEEACBCDACCBDBADEE</t>
  </si>
  <si>
    <t>BADEEBBDACCDBBEBDAECCBDAACDDDACDBBEAACDCDBCEE</t>
  </si>
  <si>
    <t>ADDAADDDDBADCDBEAABBBDBCCAEDADEBCBBBEEABBABDA</t>
  </si>
  <si>
    <t>ECDBCAACEDBDAEDBAEDDCEBABBCEBBAAECECEEABECECB</t>
  </si>
  <si>
    <t>99999DBBBDBBABDDDDADAEACBEBDDCDACAEEEBBBDCDEADBABE</t>
  </si>
  <si>
    <t>CCEBAACAEBCCDEBABBBBDBBCDCBCDEAEBEBCBABDAABAE</t>
  </si>
  <si>
    <t>BAABEABDCEDDABDCDADABEDCCDAEBAABBEADADCECDEDD</t>
  </si>
  <si>
    <t>BBADEBAB*EBCADCCCADDBDBABDEADCCBACEBBEAECCBEC</t>
  </si>
  <si>
    <t>99999DCCBCDBEECBCBAEADCDCCDADBEADDAAECCEABDBDBDDAD</t>
  </si>
  <si>
    <t>AACBDBDAEBCAEBDBEDCEBDACEDACACCEBABDBBCBEC*EB</t>
  </si>
  <si>
    <t>ACCEBBCADECADBCEDDEBBCEBCAAAAAACDDDEAACAEDABD</t>
  </si>
  <si>
    <t>BECDCCACCEEBDAEDBBDEDDCCABCCAEAABADAEAEAEEADD</t>
  </si>
  <si>
    <t>99999ABDCCEABBBCDBDABACCDCDADEEACCBAAE*EAABDBCEADE</t>
  </si>
  <si>
    <t>BACCEBEBBDDECDDACABBAEECDECEAADEDAAAEECDCCAAA</t>
  </si>
  <si>
    <t>DBBEECABDECACADABDECECDBBBACDADCEAEDCBBEEDABA</t>
  </si>
  <si>
    <t>EAECBEAAADAADACDBBDCBAEEAADDDCBBAAECDBBCCAABD</t>
  </si>
  <si>
    <t>99999ABDCEBDABEDADCCADBADCEEBDADAEDAABDCCBDADEBADD</t>
  </si>
  <si>
    <t>CECBECBDCCCDCDCCBBCDEDBBCAABDBCAADDBADECCEBAD</t>
  </si>
  <si>
    <t>EDBAEDCACEDCABECDADDECDBDBCBACCEA*EBEBEAECABB</t>
  </si>
  <si>
    <t>ACACEABBCDDDBEABCAECEBBACEABABBCDBCDBCABEBACD</t>
  </si>
  <si>
    <t>99999ACDCCBEBABBDDCABEDBBEEBAADBDACBCDACBEDCA.BABD</t>
  </si>
  <si>
    <t>DACBBCDAEDCBEAEBCEBAECDBABAECBDCAECDBDAEEABCC</t>
  </si>
  <si>
    <t>DCACDBEBCADCCEEEDAABCAACBDBCAECBDACDBCAECBBEA</t>
  </si>
  <si>
    <t>DBDCDEECABCADAEBECAEBCBEABDCDBABACEDBDACEBDCA</t>
  </si>
  <si>
    <t>99999ABDECADABCBEBDAACBDAEEACEBACDBBACDEAEAEBECBED</t>
  </si>
  <si>
    <t>ACBACBDCBEACBDABDEACABDCBEDBAABCACECBBEACADBE</t>
  </si>
  <si>
    <t>ABBADCAAAACDCBAEACDDEACAACABCEADABCAABAEDBACE</t>
  </si>
  <si>
    <t>CAEBECBCAACADBCABBACBABCADBAABCABAABABCABCBCB</t>
  </si>
  <si>
    <t>99999ABCBAAEDCABDEABEADAADBABCBABAACDBBAEACDBABBAB</t>
  </si>
  <si>
    <t>DBDABECDBB.CBABCEACACACBADEBABCEBBBABAEDACBAB</t>
  </si>
  <si>
    <t>BDDDEEABDBCDAEDBCEAEEDCDCBADAAEACEBBEDAACCBED</t>
  </si>
  <si>
    <t>EBECACEBEADDBDAECCADAEAADDECDAABACAECDCBACCCE</t>
  </si>
  <si>
    <t>99999DCBCDEAADCAECCDBBBCADBABEECADEABBDBBEABEACEBD</t>
  </si>
  <si>
    <t>CEACBDABBBCEDDDABCCCEDBABBBCDECCABDEEABB*BEBB</t>
  </si>
  <si>
    <t>ABDBABCACEDBBDBDEDACDABAEABCBADAABCCADEDDADAB</t>
  </si>
  <si>
    <t>CCABDAEDBCCDAEEBAACACEACBBBCABECDDACDBACAABDB</t>
  </si>
  <si>
    <t>99999ACBDABBCACEBCADECABABECEDBEACBABBDBBDEABCDACC</t>
  </si>
  <si>
    <t>ECABEEDCCACDDBCBECCABDEBCBDCCDADEBCABDAEACDAC</t>
  </si>
  <si>
    <t>CEBAABCCBDADBCEADEEEEDECDCDCADBDECEBDCDACEBCD</t>
  </si>
  <si>
    <t>EEBBDBEDDCEAABCCCBADBDAAACEADBECCCABCEBAADCEA</t>
  </si>
  <si>
    <t>DACEA99999DADBEBBCAACAAEDDBDCBBABEDCAAEDEBCCDAABDB</t>
  </si>
  <si>
    <t>CBBABEAAEBCBDBAADDCECCDCBCDDCCADAEBCCCDAACEBE</t>
  </si>
  <si>
    <t>DEBCDBBAECCCCCECCDEDABEEBDEABDDBECCECCEEBABDC</t>
  </si>
  <si>
    <t>EBDDDEDCCBBEECABAACEEBCEAAEBAAEBADDDAABCCBCBC</t>
  </si>
  <si>
    <t>99999CCDDEBEBECCAEAABCDDBCBDEEEADAAABAADABDAABBAAB</t>
  </si>
  <si>
    <t>CDDACBAACAAACBCDCBBCBBBCEDBCDEBCBDEDCBAABBCDE</t>
  </si>
  <si>
    <t>DEDAEECABDBEAACADCCBBEECBABDADBECDCCDCCDEBECD</t>
  </si>
  <si>
    <t>CAEBEADDACECADCAEBDADBCEEAECDDABBBEDACBDCEACE</t>
  </si>
  <si>
    <t>99999ABEACDCBECDDCBAEEBDCAADCBADADBDACEDEBECCABDEA</t>
  </si>
  <si>
    <t>AAEBECDCECEBEEDDCBBDABCDEADBCCBEBCECADDBACADC</t>
  </si>
  <si>
    <t>BADDCADABEDAEBCCCCEAACACCEEBBBDAADDBACDAADADD</t>
  </si>
  <si>
    <t>AEEAECEDEBDDACCEECCDADCACDEDDBECDCABAEBBBDAEE</t>
  </si>
  <si>
    <t>99999CCDABAAEBBCAEBAEEEBDAEBEBACBEDCEDACCECCEEAEEB</t>
  </si>
  <si>
    <t>BCECACACC.DCECBACDEDBEBDAECDCDCDCAAABDDDDBDAC</t>
  </si>
  <si>
    <t>EBCADDEACBDECBAEADBCEBDCEACADBEABEDBDACE.DACC</t>
  </si>
  <si>
    <t>ACADDCEBBEABDDEEBDCDCEAABDBCADECDAECBADECBADD</t>
  </si>
  <si>
    <t>99999CDEBBAAEEBCDEACAEBDADBEACBBDECDACBDBACDECBAEC</t>
  </si>
  <si>
    <t>BEACCCAEBDCBDACBDCEEDBACEAC.BDABCEDBACEBCADEB</t>
  </si>
  <si>
    <t>ABDEBCCBDDDDBBBBBBBBBACDCCCBACCDCBBBACDEEEEAC</t>
  </si>
  <si>
    <t>BBAEDEEBEBDDACCBBCADBBCAADEEDBECEAABACBAADBCE</t>
  </si>
  <si>
    <t>99999BCBDAAAAACBBBDECBDBADEBEABAABBCDBABCCBBBCAACC</t>
  </si>
  <si>
    <t>BCDAEEECCCCBBBBABEDBBBBBBBBBBBBCCCCCDCBABBBBB</t>
  </si>
  <si>
    <t>AABEBBACDDCBCBBACEADABAECBBDAEDBDEDBACCECDBCD</t>
  </si>
  <si>
    <t>DBCEEABDCAEBDDBCDDBDADECADEEBAECCCBADBCEEDBEB</t>
  </si>
  <si>
    <t>99999CABADEDCABDCADECBEACBDACDBDBCECBDAEBCACEBABAC</t>
  </si>
  <si>
    <t>ECBEBADDCDECDCDCCEADBDECBCCDEABDCBDBACADBABDC</t>
  </si>
  <si>
    <t>ADECBDADAADBBCBDCDBACEDECDEABDDCADADCEBCBABAC</t>
  </si>
  <si>
    <t>AABDEDACCDBCDBEBAAACEEEEDDBADEBAABECEAABAADDC</t>
  </si>
  <si>
    <t>99999DCAADCACCCDBCBCACCCABABBDBAAEEAEDBACDEABCCBBC</t>
  </si>
  <si>
    <t>BBABBCBEDCADCDBBCCDBABBDAEEDDCBBCCCBDDDABEEDD</t>
  </si>
  <si>
    <t>AECDACACBBDBEBAADBADBBCDABBCDEACDDCDEACECABDD</t>
  </si>
  <si>
    <t>ECECABEBECDEADCEECDAABCAABDCDAECEDCBCDBDBBCCB</t>
  </si>
  <si>
    <t>BABEA99999CACDEDBAACBDACDDBDECBDBEDBAAACABEDAEDBAE</t>
  </si>
  <si>
    <t>DADCCABEEAADCEBACCBECBDBDCECCBDADABBAEDDBEDAC</t>
  </si>
  <si>
    <t>EEABBCAAABCCACEBAADDCDBAEECDDACDDAAACDCEEAABB</t>
  </si>
  <si>
    <t>AADBBBAADCCBCBABBBCEDAAABCDDAEBCCABBBBCBAAAEA</t>
  </si>
  <si>
    <t>99999BDBCBAAEEBDBBAACAECEBDDCCEAECCABACBDEBCCAEDDE</t>
  </si>
  <si>
    <t>BDCABBCEBEACCCECEBCCDEBABACEEDEADDCEBDBCEDCAC</t>
  </si>
  <si>
    <t>DBDBAECBADBADEBBDBDEECBCBAACDCBACBCACBDACEEEE</t>
  </si>
  <si>
    <t>DADCDEEBDCEEDBBBBABEEDCEBBAAEEAAACABACDCEECBD</t>
  </si>
  <si>
    <t>99999CCDECDBEBBCABACDEDDCBEBCBCCCEEAADDDCDDCBCADAD</t>
  </si>
  <si>
    <t>ABDBEEAABCDDCEABCDACEBBEADDBBBCAEEDDAACCBDBDE</t>
  </si>
  <si>
    <t>BDBCDAAEEECCCAAADDDBBBAADDCCEEBBCAEBEADDEEBAC</t>
  </si>
  <si>
    <t>EEACCDDACEECEAEEADACBEACAECAACECDAACBDACADBAA</t>
  </si>
  <si>
    <t>.....99999CEEBBAACDADEBBAEAADEBBDCDAAACEAECEEADEEE</t>
  </si>
  <si>
    <t>EEEBBCCDDAAAEEECAEDCAAEEBDCAADEEEAACCDDBBBAEC</t>
  </si>
  <si>
    <t>EDCADEAEBBECCACCBEDDABCECDAEEAACCDDEEBADEADCB</t>
  </si>
  <si>
    <t>BDCDCEDCACEADCEECCCABEDEABACBEABECAACEBCAACBB</t>
  </si>
  <si>
    <t>AABCE99999AAEBADEAAEEBCBEDCAACCABBBCCEAABCDADECDAC</t>
  </si>
  <si>
    <t>EDCCACACABCACBAABCDABCEEBCBABCEABCADBACABBEDE</t>
  </si>
  <si>
    <t>EECADBEDEAEABDEEDADBCCBBDECADACEADEABEAAADABA</t>
  </si>
  <si>
    <t>ACABDBAEDAEEAEBBACEDDABEDCBACEBEDAEBCADCEABDC</t>
  </si>
  <si>
    <t>99999DEDCBAADDCCEBAADEACDBBDBDDDCEBEEBCDAEEEDABEEA</t>
  </si>
  <si>
    <t>DADCDBCDBCDBCEEBACACEDBADBECDDACBCBCAEAEBBCDA</t>
  </si>
  <si>
    <t>CEBAABCCEBDADBEEBCBCAACADABEAADABBDACBACACECA</t>
  </si>
  <si>
    <t>BBDEDECCACEDDCACDACACDDEACDCEDBBAADAEAACEACAB</t>
  </si>
  <si>
    <t>99999DEAECABAECAAEDACCCDAEAEAEBDBACACDEEDDCABCEDEA</t>
  </si>
  <si>
    <t>DABECABDAEEEBBDECEB*CCEABDDBDBCCDAEABEDEEEBCE</t>
  </si>
  <si>
    <t>ABCCDEBDAADACBEDEBCBDCEDEDABBCEBDDDBECCBADBDE</t>
  </si>
  <si>
    <t>DCDBAADEACBEEEDCDEABDECBEEBCACACEDEEABCBEADBB</t>
  </si>
  <si>
    <t>99999CBDAEDEADECEECEBEABDDCECBACAAAB*ACACADDDBBACD</t>
  </si>
  <si>
    <t>A*EBDAACBBCDBDCCADADECADADACECBCACEDDAADABBCB</t>
  </si>
  <si>
    <t>CEADDCCEABEACB*ACABACDDDDCAABECAACCEBBDDBAEEC</t>
  </si>
  <si>
    <t>EDDCDEADCCBABACBBDACEBCEBACADEBBEADABBCCBBACC</t>
  </si>
  <si>
    <t>99999ECCBBBABBDCBBAABECBDAADDCDDDAAEBEEACCCACEDEEE</t>
  </si>
  <si>
    <t>ABCBDDCAABDDCCAABACEEBEACDBAACBBAADCBAABBAEEE</t>
  </si>
  <si>
    <t>EBABDBBADEBDBCEBEAABEEBCDEBDEACEAEBADACDABABD</t>
  </si>
  <si>
    <t>BCCAAAAABADBDBAEEAEDDADDADDBCDBEDAAACDDBDEEDC</t>
  </si>
  <si>
    <t>99999CBBABCBEEBDABDAABCCADBDCEBAEEBAAAEEDEDDBCCABA</t>
  </si>
  <si>
    <t>BCBDDCBCDCADAECCCEDAE.BDCDCBCDCDBECBDE.BCBACB</t>
  </si>
  <si>
    <t>EEDEBCAEBBAACBCABBCAAECBEBACADAADEEBDDBACDACD</t>
  </si>
  <si>
    <t>DCBAABDECDDCCBAECEECAEBCAEDCAACCCADBAEDEBDCBA</t>
  </si>
  <si>
    <t>99999AEBADDACBCBEEEEAECBAADEAAABAAEDCACCBADECCEACD</t>
  </si>
  <si>
    <t>ACABEBAACDCAEDDDCDBCEBDCEDABDAABDCC*BCDAAADAC</t>
  </si>
  <si>
    <t>ADAECCBDCBBADDDBEDEADEACBCCCADAABACDBDCEDEAAD</t>
  </si>
  <si>
    <t>AEADECEDEBDCBCECDBADADEBBDACDAECABCEDBBDBCEEE</t>
  </si>
  <si>
    <t>99999CCBBEDACBADBEACCAEBCBEDCBACDCABEDCCBECEBDBBBA</t>
  </si>
  <si>
    <t>BCBDBCDBDEBEABACCDCBCBEEBCDDCACCBDBDCBDCCACAE</t>
  </si>
  <si>
    <t>BEADEADBCEBCBCDEDBCDADDAADAEABDEECBACCCCCCECD</t>
  </si>
  <si>
    <t>DAAEDDCAEABECDDCEDDEBAABAACBECCBCDEDECADCEABE</t>
  </si>
  <si>
    <t>99999ABBBAAAECACBDCEBEABCADBACABCEBBCBABCDCABCBAEB</t>
  </si>
  <si>
    <t>ADABAADDDCBCCEDBCCEBBCCBBDCCBAEADCCDCBCBBABAC</t>
  </si>
  <si>
    <t>ADABEBEBACEAECCAADCDCCCCEADDCECDDDDDBEECDEDAA</t>
  </si>
  <si>
    <t>ECECBCDBCEBEDDABADBDCEDEBBAEABEBDCECBAACABEBE</t>
  </si>
  <si>
    <t>DAEBA99999EDEEDEEEDDBEBAACCCDBBAEBCECDBEEACAEBAAEE</t>
  </si>
  <si>
    <t>CBDECCDECBBBDDECCCEDDDCCCABBACCBCDEACCECCCCCE</t>
  </si>
  <si>
    <t>ABDBEBEDCACADCBECBCCCADCEDADAEEBCBACABDCBECDE</t>
  </si>
  <si>
    <t>DCEDBAEAEEEDEDDECDBCCEBDEBECABEDDEECCBACAADAA</t>
  </si>
  <si>
    <t>99999BBDBEAACAACBCECBBEECBADDBBBBAEAEDCCDBCEBDCBAD</t>
  </si>
  <si>
    <t>ADCAEBBADCDADABCDCBDCDDCBBDCBCCCDBECABBDCBDCD</t>
  </si>
  <si>
    <t>AEDBDBAEAEBBAADCAEEBBECABDBCCECEBDECADDBECACC</t>
  </si>
  <si>
    <t>EECBECBADDEDCADDAACDCCCADBEAEBACDBEACBADBDAEC</t>
  </si>
  <si>
    <t>99999DDABCEBBBBDACBABCEABCCEEEAABEBCDCCEDACBEAECAC</t>
  </si>
  <si>
    <t>BEDCAADDCBDCCDBCDDACCCCAEBBDCEADCADABECBAEBCA</t>
  </si>
  <si>
    <t>DBADCEBEABCDEDBABEAEABEBEDAEDADCBCCEABDADBABB</t>
  </si>
  <si>
    <t>CCBCECEEDECCBAABBEADADCAEBECDBBCECADADBBADAEE</t>
  </si>
  <si>
    <t>DECEA99999AAEBCCABAABEDDCDAACDCADACEDADCEDBBDEBEBA</t>
  </si>
  <si>
    <t>CCECCCDCBDBDCEDACDEAEEBABBBAEBCBDDACACBBADEAE</t>
  </si>
  <si>
    <t>BDDBDAADDBAADCCDDBEDCADCBABDADCDADBAAAAAAABBB</t>
  </si>
  <si>
    <t>ADDCAADCCDBBEDABADAACCAABBAABBECDAEECCDCAADBB</t>
  </si>
  <si>
    <t>99999DBADADAABCECCBDDBDEAEEBEDDDACEBBBBDDAECBDDDDA</t>
  </si>
  <si>
    <t>DDDADDEDDDDDDDDBBBBBBBBBBBBBBBAAAAAAAAAAAAAAA</t>
  </si>
  <si>
    <t>DEABEDBDDCAEABCDABEADDEDDCEDBECACBCEAEDDEADAE</t>
  </si>
  <si>
    <t>BCDDDAEDDADBACDEEECABEABCBCEAECCDDCCEDCCCCDAB</t>
  </si>
  <si>
    <t>99999BDBDBECACCECBCDEEEEDCDCADCBBCEBBDCBCBAEBAEACA</t>
  </si>
  <si>
    <t>ADACEEBBBADBECEEBCABBDABACCBAACEBAAACBDBAEBCE</t>
  </si>
  <si>
    <t>DCAAACCDBBDDDAACCAEDACABBBBCCCEEDACBCBABADBCA</t>
  </si>
  <si>
    <t>BCDABABCCAACEBAAAAADBDCCAAADACAAADCAEADCCCEAB</t>
  </si>
  <si>
    <t>99999CABAEADEBCCABBBEBCABBAECDECCAABACDDADBEBCDACE</t>
  </si>
  <si>
    <t>CBCDDDBAEABECBAACEADCBABCABDAECACDCCECDECCBCE</t>
  </si>
  <si>
    <t>EDEBDBEDDCCCBCDBCEDBBBEEBBCDAEDAECEBCADCABBDC</t>
  </si>
  <si>
    <t>BCDDBCDCEBBCDEADBECCCDCEABDBDEAAAADBCABCBCCBE</t>
  </si>
  <si>
    <t>EEDDA99999ADBBCCDACEEABABBEBEBDACABEEACADBDDACEAAE</t>
  </si>
  <si>
    <t>CABDBDCECBCDADCCDACEDBBCDCCBBDCEDACDECCDBCADB</t>
  </si>
  <si>
    <t>CCDBCCCCAAAEAAAAABAAABBABDBBBCCCCCCCCCCEEECAA</t>
  </si>
  <si>
    <t>CADBCBDBBBBEEEDABDBAAEAAAACAAEEDD*ACCCBEDEDBA</t>
  </si>
  <si>
    <t>99999DDEBDBCABBCCCBABBBBEEEEECCCCCCAAAAADDDDDBBBBB</t>
  </si>
  <si>
    <t>CEACBCABEEEDDEBDAAABBBBAAADDDBDBBDBBEEEEAACAC</t>
  </si>
  <si>
    <t>ABDBCBDBCAEBCCACBBDBBDADBACDACABBCCCBADEABDDC</t>
  </si>
  <si>
    <t>AEACEDDADBBBACDBCEBAADCAABBADBEBCAEBABCBEDEEB</t>
  </si>
  <si>
    <t>99999ACCBCCBCBDDEACBDACEBDDADEBAACDDAAECAADBCCAEBD</t>
  </si>
  <si>
    <t>DCDBABECADBCBADBADBDCEADCCDADCBBECBADBCDACBDE</t>
  </si>
  <si>
    <t>DEABCAABBAABBAAEEBBAABBEEAABBEEBBAABBEEBBAABE</t>
  </si>
  <si>
    <t>EBEEDAACACBDDACBBEECBBBEDADBAEABAADCCABCEBDAD</t>
  </si>
  <si>
    <t>99999DBBBADEABBBBCAABADCCAABDEACBBECCBBAACCBBAABBC</t>
  </si>
  <si>
    <t>CBEBACABABAABBCBBAABBBBABABBBBBBBCBBBBBBBBBBB</t>
  </si>
  <si>
    <t>BECACCCCCDCBDDCADBCBACDCCCDCCCCACDADBACBDEADD</t>
  </si>
  <si>
    <t>DBEDDCACEEACDBBAAACDBBAEBADBDCBCBADAAADCABCAD</t>
  </si>
  <si>
    <t>99999AACADBECBCBEEABBCCDDCEBDBBCBCACEDEDCCADBCCAEB</t>
  </si>
  <si>
    <t>CABBCEDADACCDCDDDCDCCDCBCCEADDBBBCABCBCCBBDCA</t>
  </si>
  <si>
    <t>ABAEDEDBCEAEDBDCDDBDACDBEBAAEDEBABBDACBCBEDAB</t>
  </si>
  <si>
    <t>ECDBADBBABDBDEDCCBAEBEDADBADCCBDDCDEADBCAAEAD</t>
  </si>
  <si>
    <t>99999CEABDDBCEACBDACECBDAADBCCEBACEEDC.*BCDCACEBDA</t>
  </si>
  <si>
    <t>DADCEAACECDDDEDCDADDEBEACCBCCBABCCCDBEBDABCED</t>
  </si>
  <si>
    <t>ADAEBDEDBAEACEEEABBDDECAEDCCADEAEBBCDEBADCBEE</t>
  </si>
  <si>
    <t>ECBECCEAECEDCCEEACDDBEDACDCAACEADDCCECACAEDBD</t>
  </si>
  <si>
    <t>99999DEEEBADEEECABCABDEDADDECEEDEACBDBCCACABDBAADB</t>
  </si>
  <si>
    <t>CBECCADCDDECBBAACDBDDCDCBCACDBBDBDDCEBCBDECAD</t>
  </si>
  <si>
    <t>ABDACCDEABABACADBAAABCECBBDBAAEECBDBCECBDCCAB</t>
  </si>
  <si>
    <t>AEEAECEDDDBCACCECEDDBADAADEADAECEAABABBEADCEA</t>
  </si>
  <si>
    <t>99999BADBADACCCBBAACBCBDACEDEEDAABDBDBACBBDDEBCCDE</t>
  </si>
  <si>
    <t>CDBBBDCCAAAECCEADDEBEDDBCDDBBCAADCABCDBCDACEB</t>
  </si>
  <si>
    <t>BDCCBBDCCCCCCBDDBBAAADDCACBCDDCCCBBAEEDDCAEBD</t>
  </si>
  <si>
    <t>EBDEEABBAABDBACBABACADCCCCB*CCBCAAACDCABCDEAC</t>
  </si>
  <si>
    <t>ACDEDCACCDECECECCAECADCCCCCAADCCDDCADDCACCCCC</t>
  </si>
  <si>
    <t>DCCAACCBBBBCCCCAEBDECACCEDEDDBDBACBBAEBCDCEEA</t>
  </si>
  <si>
    <t>99999..........CCCDBBCAAECBBADCCBCCCAADDCBCBABBAAE</t>
  </si>
  <si>
    <t>CCCDCABBCBBCACDDCBCCCCCBBACBEADEDDECCDDCBCCCC</t>
  </si>
  <si>
    <t>EBDECDEADAECEBDDEAEABEBBAECEBDBDADBDBEAEDECAE</t>
  </si>
  <si>
    <t>ACEEEBBBBEACCCCDDDDBAEDACDACBEACCEEDEBEABECED</t>
  </si>
  <si>
    <t>99999CCDEAADDCDAEACECECECDECCDCDDAACCBEAEECABAEDCE</t>
  </si>
  <si>
    <t>ABDCACBBADAECCBEABDCDBBAADADCDBCBCAEADBADACBA</t>
  </si>
  <si>
    <t>ACABCBAADBEBAEAEEBDCBCACDCAAADEDACCADECBABEBC</t>
  </si>
  <si>
    <t>DCBCCCADDBCECEABACECBBBBDDEDCCEEEBCAEABDCEEBC</t>
  </si>
  <si>
    <t>99999DDDABDEEBEBDACBCAEDCDDDCECABACCBBAECDCEEABACB</t>
  </si>
  <si>
    <t>CBCCDBBAEECDCCCDECBDACDDAEBDCAABACCDDAECCCACD</t>
  </si>
  <si>
    <t>BBABACEBDADADCBDABCAEDEBEDEEADEBCBBCDBBBECDAA</t>
  </si>
  <si>
    <t>CCECCAECDEEDDEABAAAACECABCAAABECAAEADDBCECDEA</t>
  </si>
  <si>
    <t>99999CABCDAADEBABEACAAEBAABDABDCCEEDEDEEEDCAACDBA*</t>
  </si>
  <si>
    <t>CBDBDCBCABADDEBAACEEDCBBBEADEBCDCDDCAEBACACDA</t>
  </si>
  <si>
    <t>BACBDCEBCBDABDCDBCADADCBEBCDAAEDECDACBDBEACDD</t>
  </si>
  <si>
    <t>DCEABDABCCDBDACDEBCDBCEEDBCDBEABAADACDECDEBDB</t>
  </si>
  <si>
    <t>99999ADCBDEACBECBEEEDDBAECBEBDADBCBEEDDCCABCEDEBDA</t>
  </si>
  <si>
    <t>DB*EBACADBADEBAABCDBEDCDAEDBEABDAEBDCDBAACCDD</t>
  </si>
  <si>
    <t>ABDBBDCAADEACCCCEAAEEACDAAAAAEABABAAAEDBCABBB</t>
  </si>
  <si>
    <t>DAECABDCDDECECAAAEADDEBCBAAAAAAAAAACACCBAADBB</t>
  </si>
  <si>
    <t>AAABA99999AEAAEBCBBDDDBEAAAEAAAEAABBDAAEACBABAAABB</t>
  </si>
  <si>
    <t>EDAAABCBBBCABAADABBABAEACBABAAAABBAADBACBAAAD</t>
  </si>
  <si>
    <t>ABBDBDCACCDEDABBACABECEEECBEBEDACDDBBEDCBAEBA</t>
  </si>
  <si>
    <t>EAEDDBABECEDDBCBBEAACBBECBDBEBAAAADEAACDCCCAD</t>
  </si>
  <si>
    <t>99999CDEDAAEBCACABAEBCCEBCBCEECDDAABEEBDABDBABBAAE</t>
  </si>
  <si>
    <t>ACE*CAAAE.BCADBADBBBDCEDBBBCACEECDEACDEEACDDB</t>
  </si>
  <si>
    <t>ADDADDDDBAAEDDDDDCADCCCCDCCCCCCCCCCCCCCCCCACC</t>
  </si>
  <si>
    <t>CCEEBDACECBEBBABDCECDBDCEACADEBDEADACADBEBBDE</t>
  </si>
  <si>
    <t>DEACCBBAACCEDCAEBCEBEECBABCCBEEEEEDBABADADECA</t>
  </si>
  <si>
    <t>BADDBDACECEADEADBDCEEDABADCBEAEEBEDCEACBEEBDB</t>
  </si>
  <si>
    <t>99999CEBAABAABBBBCEEEDABEEBECA.EDABCCABDEEAEDCDADD</t>
  </si>
  <si>
    <t>DDBAAACEDEBBACBDCAAEAAEBBAABBBBDAACCECABEDECB</t>
  </si>
  <si>
    <t>CAAEBBAEBADEACDEBACDBEDBCEAAADBCEBDCCDCDCBEBC</t>
  </si>
  <si>
    <t>DAABEBCBBDDADECCBEBAADBCEDEADEEDCEABEDEDBADCE</t>
  </si>
  <si>
    <t>99999EAEDACCCACACBBEEEEEEEBEEBCDCCACEAAAEBEAAAEABE</t>
  </si>
  <si>
    <t>AAACDECEDDEDBCCEAEBCCCCCECDDAADEDDDCCDDCEBCDC</t>
  </si>
  <si>
    <t>B*ACBDEBDBDBDCADC*DBDBEBACECBDBCEBACDBDBBEDDA</t>
  </si>
  <si>
    <t>CAEEEADBCABDECDBACBDCCBABBEAABEADCDCDBEACBDBC</t>
  </si>
  <si>
    <t>99999BEBCCABABCDDBCADAECABDBCDBDCEABABECCACBACBCBA</t>
  </si>
  <si>
    <t>CCEACEDBCEACDBAEBDABDEACD.BDEBBADBCACD.*CADBD</t>
  </si>
  <si>
    <t>ECCBCCBCCABACCEDEAABCCCCDCADBAEBBBADCCBDDBBBA</t>
  </si>
  <si>
    <t>DCEEEBDABDBBCEABECECDADCDDAADEDEEADCAADBCEBEE</t>
  </si>
  <si>
    <t>99999DAEBEBAAAEABCBEEEECAEEAEDACACDEEBBCDACBCEBABD</t>
  </si>
  <si>
    <t>EABAAADCCBBAEBEDCBECEBABCEDBBBCBBBCABDECAADAE</t>
  </si>
  <si>
    <t>ACCCCCAAADEEEECBCCCCCABCEAABBDDDDADDDEAABAAAB</t>
  </si>
  <si>
    <t>ACDBDABCDABBDBAEDDAEDCCBBDCAACDDDAAAAEACAEBAB</t>
  </si>
  <si>
    <t>99999CDAAEBADDBEBBAAAEABDDCDDBCEEDBBDCCCBBEDABBEEE</t>
  </si>
  <si>
    <t>DDDDDCCCCCBBBBBAAAABBBBBCCCDDDABBBCCCCAAADEAC</t>
  </si>
  <si>
    <t>DAEECCDDDAAEDDCEBAAABECBEABECADACCECADECEDCAB</t>
  </si>
  <si>
    <t>CBCDDEDCCDCBCCCCAEBDAABAEEEBECCDCCAECAABBACEB</t>
  </si>
  <si>
    <t>99999ACBABCCEAEEAEEDBEBAEDAAEAEABBACAAAABBDDBBCAAB</t>
  </si>
  <si>
    <t>AEEDEEEDEACAEEEAEDCCCCACCCCEAABEBDCCDBACDAACE</t>
  </si>
  <si>
    <t>DCABADCABCEDCECADCDCABCCDADDEACCEDCACDCEAABCD</t>
  </si>
  <si>
    <t>D*EDCADCEAEDCBAEBCAEEACCDAECDCABEABCDBEADEDDB</t>
  </si>
  <si>
    <t>99999DDB*DEDECDAADEBDBDDBDBCCBEBDCACCDDCADBADDDDEC</t>
  </si>
  <si>
    <t>ACBEDCEAECDCAADCBECDBDCDCDEACCBACEBDCCADBABBD</t>
  </si>
  <si>
    <t>DDAEDACDBEAECCDEDCDCACDACBABECEAEDBCBCDEAAECD</t>
  </si>
  <si>
    <t>BBAEDDBCCBAEDBAEABCDDECCDCABDBBABADDEAACBDBBB</t>
  </si>
  <si>
    <t>99999ACECBDAABADEDBAADADDDBBDDACEABEEBBABBBCCCEBEE</t>
  </si>
  <si>
    <t>BCCEDEBBEBDDEEAEADBDEDACDECDEEECDABEBADBECBDB</t>
  </si>
  <si>
    <t>CCEBEAACDDDDBECCAADDCECADBADEBBBBAECCBAEDBCAD</t>
  </si>
  <si>
    <t>DCACEBDBDBDBDCEECDABAEBAEBCAEDDCEBADCBEACBECB</t>
  </si>
  <si>
    <t>DBABEDCADBEBCBDCDADBEBACEACBDCABCDECBCEACADBC</t>
  </si>
  <si>
    <t>CEECAADADBCAECDCBDBADEACBCAECDBCADEABDECBACDE</t>
  </si>
  <si>
    <t>99999EDAAECAACCBBEAEDEBEDCDBBCADADBDEACBCEAEDBCBDA</t>
  </si>
  <si>
    <t>CAAABEBDCAECBDADBCEDAADECADBECABDECBACEDABDCA</t>
  </si>
  <si>
    <t>AECBCBDAEBBABEAEECCEBCCBDEBCADCABEBEECEDEDACB</t>
  </si>
  <si>
    <t>BDCEABAA.ECECEEBACACAAAEBEEDAADAEADAACCEDEBAB</t>
  </si>
  <si>
    <t>99999DBBAAEAADADBACCCAEABAADEAEDCECADAACDBCDAABAAA</t>
  </si>
  <si>
    <t>DAECADEBEEADEEAACBEEAAAAAAAAAAAAAACAAAAAAAAAA</t>
  </si>
  <si>
    <t>CACDDDACDADCBCCBCACBBABDCBBDDDBDCDCBCDCADDCBB</t>
  </si>
  <si>
    <t>DCBDECDDCEACADCCDCBAAABAEDCDEEBCCBABCBDBCCAAB</t>
  </si>
  <si>
    <t>99999CAADBCCDCEBBEBBBECDCBCBEDBDCCADCACCDCDDCCAABC</t>
  </si>
  <si>
    <t>CDBBCCDEBADCBE.CCEBDBDDEBBECAADDDDBDDCACBCEBD</t>
  </si>
  <si>
    <t>ECBBAEDBCDADCCDAEBBECABEBCEDBDABCBBAACADBAAAE</t>
  </si>
  <si>
    <t>ABEBABDDCDBECBDCDDCDBEBABBACDBBEDEECDECCACEBD</t>
  </si>
  <si>
    <t>99999CCBADDACDBABCAACAECAADABDC..CCED.ECDCAECDBBBA</t>
  </si>
  <si>
    <t>DDDDDECBABEDBAAACEBCBEAACDECDDACBEACBBACBCDDE</t>
  </si>
  <si>
    <t>ABCEEEEABBBEEBBDCECAAADBDDCEBBBBDDBADDDEEEEDD</t>
  </si>
  <si>
    <t>ABBBEBECEABEACCEABBDAABAADACDAECCAABABBBBDACA</t>
  </si>
  <si>
    <t>DDAEBBADDBAEBEEDCECBADEBDEEADECCDDBBDAEEDDAAB</t>
  </si>
  <si>
    <t>EEEACEEBDBDDDCCCEBADADEDCDECDBDCBCEBCABBEDCEA</t>
  </si>
  <si>
    <t>99999EAEDCACACCEBCCDAEACACEBEDDBAEECDBBCDADAEBDADD</t>
  </si>
  <si>
    <t>CDABDBBDAEBCBBEBDDCBBEEEDDCDAADBCDABDDEEEBCCA</t>
  </si>
  <si>
    <t>EEABCDDCAADEBECEACDEDDCEEEDDEECAABCCCDBCBAACD</t>
  </si>
  <si>
    <t>CDEBABAAEEABCCABAEEBDACCEDDCBBBAEABACADEAEBDE</t>
  </si>
  <si>
    <t>99999DEEDECDBECBDBDDEBCEEEBDECDDBBBBEECAEABEDDDBDC</t>
  </si>
  <si>
    <t>BCBEABACCBDEBCEADEDBDAEBCDCECDCDBACEECBDEABCD</t>
  </si>
  <si>
    <t>AAEDBBBABCCADCACBADCEBBACCCCBACDCACDDDCEECCCD</t>
  </si>
  <si>
    <t>EBEDBBBBEABDABCBCCBDAEBAADECDAACECCECABBDACED</t>
  </si>
  <si>
    <t>99999CEEBEAAEBADBCBAEECBDABABDAAEABAADECDACCCAADEA</t>
  </si>
  <si>
    <t>CACEEECCADABBDCAEBCABCBDCECEDBDDCCCEAEBDCACBC</t>
  </si>
  <si>
    <t>BEBBCDECCBDBBEACBCBACDBAADBACBCBADCECACDDAACC</t>
  </si>
  <si>
    <t>DCEABBAABCABCAABCBBCDCCCEEBDCDBEDAEBCBDBBCBCB</t>
  </si>
  <si>
    <t>99999DBDBDDACBDBEECEEBEEACEEACDAADDBDBBCCECADDDACB</t>
  </si>
  <si>
    <t>DBBCAACCCCDBCBDBCAECEDBCDAACBEAEABAADACDACDBE</t>
  </si>
  <si>
    <t>ECEDADCCAABEAECBBAADCEBEEABCACEBABDDACADDAEAB</t>
  </si>
  <si>
    <t>ECCBCADDEECDEDECBBCDECDEBBADADECDAECACACACDBA</t>
  </si>
  <si>
    <t>99999ACBADBBABBDEBDADBA*ACEEABBECACAAABECEDEDCCDAE</t>
  </si>
  <si>
    <t>ACDACABDBEEAEAEEAACCBCDEACECBADCDAADBDBAEAAAD</t>
  </si>
  <si>
    <t>AADCAADCCAAAAEADAACAABACCDCCDDCBECDCCEEEEEDDA</t>
  </si>
  <si>
    <t>EBEBBBDCCBCBDCDCBCBACBBDBBCAABEDEDEDBEDCCBADA</t>
  </si>
  <si>
    <t>99999CAADABAEEBADBAAAEECABDDADCADACEEABCBBECEDDBBE</t>
  </si>
  <si>
    <t>ABACCCCBBBCBDDDEEEABCEECDDDDEEAAACCCBEEBBAABB</t>
  </si>
  <si>
    <t>ADAEBBCEDABDCDEDEBCADEBBCEADDEACDDBCACDDABDEA</t>
  </si>
  <si>
    <t>EECBCDDCCDBDDADECDDACEAEEBBAACECDBECBEABDAABA</t>
  </si>
  <si>
    <t>99999EEACECDABCDADBEEEDDAEEAEEBEEECAABCCCADDBECBAD</t>
  </si>
  <si>
    <t>DCDBDBDEACCDABEEDCEDBEDBAECBDBBEEBCBDBBEBDCDE</t>
  </si>
  <si>
    <t>EAEAACDDEACDABDDDDBBABAEBCABAECACDDBDCABEABEB</t>
  </si>
  <si>
    <t>EBEDCCCCEBBADACEBAAEBACEADEBDEBDBCBABABCBECAD</t>
  </si>
  <si>
    <t>99999CABEBDCCDDEDECBBCEADCEBDEDDBAAABECCABAACBDADB</t>
  </si>
  <si>
    <t>CDECDEDADBBBBECBAECDDCDDBBBCAECEBBBDCBDAACDBC</t>
  </si>
  <si>
    <t>DDBDBDCABDBADDBCBEBCABDBCACADBDBADCBBBAECCABC</t>
  </si>
  <si>
    <t>EDEDDCACECEEDABCBADEBDCEAACBBEBDACCBBADCCBBAE</t>
  </si>
  <si>
    <t>99999ABABEEEAAECAACCBECEBCDEEDADBAABDCCACBDCABDAAB</t>
  </si>
  <si>
    <t>CABCBCBCEBCBBACDCCCCDDDAABBCEEEBBBCADDEECAAAA</t>
  </si>
  <si>
    <t>ADBABCDABEAEBCCCDAACAABBECBACDEECADDAEDECCBBB</t>
  </si>
  <si>
    <t>DCBABCBBAEDCDCDDABBDAEBCABEAEEBEACBBEEBAEAACB</t>
  </si>
  <si>
    <t>99999DACCAAEECDABDDBBDADDEDAADAAEAEBCAABACDAADAAEB</t>
  </si>
  <si>
    <t>DCEECBDCEDCCBEEAEADCADCBEDEBACCDDBEEACCBCCBDD</t>
  </si>
  <si>
    <t>CBDCABBAEDBCCCDCECCADABCCCBDDAEBDCEDADAEEBECE</t>
  </si>
  <si>
    <t>DCABABBABCADCEEBDCDDDBDCBDCAECACDACADABEAEEDC</t>
  </si>
  <si>
    <t>99999CCCDABADBBDABCEAECDBCAACBCEDADAABECCABDBECDAE</t>
  </si>
  <si>
    <t>ACDBDCADBCDBBBDCAECEBDACBBEAADBCEBDEBAABCDEAC</t>
  </si>
  <si>
    <t>BCACBEACBCDCAECBACDBECCBDBEBDCDABDABCBACDBCBD</t>
  </si>
  <si>
    <t>ADEBBBABCDEEEEDCAAADDEDABBCEBCACDACBDBDEAABCA</t>
  </si>
  <si>
    <t>99999ECEABAAEEDBDBCAADEECEBDCADCCADEEDADBBCCEEEBCC</t>
  </si>
  <si>
    <t>BDBDBDCCBBCDDAABDBDBDBDCDBDBEBBCDEBCBBCBD.EDE</t>
  </si>
  <si>
    <t>DCABADDBDDCCDACADDCCBBBBCCEBBBCEDCCCCCEABECCC</t>
  </si>
  <si>
    <t>BCAEBECECCECDAEDBDCECBCEEADBBCBBAADDBAADDBCAE</t>
  </si>
  <si>
    <t>99999BCECCBAAEACBBDAACCDDACDABCACBCCECEEDBDCCDCEEC</t>
  </si>
  <si>
    <t>AADDBBDAAEEECDC.BCBCACCCCDDCCACDCBCBBBBBEBDBD</t>
  </si>
  <si>
    <t>AEBCBCCAACCEACDBCACCEDEEDEBBDCDEEEDACCCBADEEA</t>
  </si>
  <si>
    <t>EDDCDDABEAEDDDCEBBCECBCEAADBEEEAAADCCAEECEABD</t>
  </si>
  <si>
    <t>CEDEA99999EEEBECABAADEADAEEDBEDACDAAABBEAECCCBADDB</t>
  </si>
  <si>
    <t>AADCECCDDEECDCBABDBCBECBADAEBBBECCCECEBCBAEBD</t>
  </si>
  <si>
    <t>ADACEDCDBABEECCEEDCEDEDABCDBAEEDDAACEBCDDEABB</t>
  </si>
  <si>
    <t>DBECAABADAEBCEDCBDBBAEBABABDABEAAECCEEAADEDAB</t>
  </si>
  <si>
    <t>99999BCBDACACCBDDDCBAEEDDAEDBBEAAABACEABDECAEBDEAD</t>
  </si>
  <si>
    <t>CDCEDEBDBEABCBACCDCCBDCDBCDCBCABACEBCDBECBBCC</t>
  </si>
  <si>
    <t>ACDBDBAACEBCADEEAEBCCCBBEBCBCDABBEAEEBEEBD.EA</t>
  </si>
  <si>
    <t>EEEABBADDCBACCADCDBBEDCADACBCEDBDACDBAEBCDBDC</t>
  </si>
  <si>
    <t>99999EDDAACAAADECAEAEEADBBCBBBCCECEEBBDBEBEABAABAC</t>
  </si>
  <si>
    <t>CEBECEBBBCCBCEACCCBBAEACCCADECEBDBAAEBBAACCDE</t>
  </si>
  <si>
    <t>DBBEDCACCE*CDCABDEAAEBCABCDEBCBDCADCAEBBCDACC</t>
  </si>
  <si>
    <t>BDCEDBAAADECEBEBADAEEABBCACCADEBDEDABEBACEBAE</t>
  </si>
  <si>
    <t>BEDCA99999ADEEEDBDEEAAECBBEDACBAACAECABEABDEACAAEB</t>
  </si>
  <si>
    <t>BDABEADBAECACADCAEDBDCABABCADECBDCEABBCABDEAA</t>
  </si>
  <si>
    <t>AEABBBCAEAACADBEECDABCCBDECDEAEDC*EBADEABDCBB</t>
  </si>
  <si>
    <t>BCB*CADC.ECECBADCCECEAACBADDCDAECDDBEABBEACAC</t>
  </si>
  <si>
    <t>99999BDBDAABAECDCBDEEEACDABDCDACAEADEADDCBAEBAECDA</t>
  </si>
  <si>
    <t>DACBDCBEABEACBEAACEDDABEBAAEEDBEADBACADCBBCED</t>
  </si>
  <si>
    <t>CBBEDCBECBCADBEACEABADBAACDBDCDBECBDCABCEDDCB</t>
  </si>
  <si>
    <t>BEADDEBCEAACDECEBDBBCBDEABDECCEADBECBAEBEBCAD</t>
  </si>
  <si>
    <t>99999ADBEBEEEECEBABBBEEDDDBEEECACBEABCDCBDDEDBDAEB</t>
  </si>
  <si>
    <t>CDCBBBCACDBCECDDCBDBEADBDCBEADBCBECBAEDBCBEAD</t>
  </si>
  <si>
    <t>EEDAEDCDEDAEB*BCDADDDDEDEAAABDEBDABCDEDDBEDEA</t>
  </si>
  <si>
    <t>ECDEBBEBEEBABCDDCECCDEDDACBACDECBAEEADECDBDEA</t>
  </si>
  <si>
    <t>99999BABCAEDEDCAAAECEDEEDECBEACEAEBEDDADBBCAABECEE</t>
  </si>
  <si>
    <t>EAEDDCBEEBBCAABACBEDDCEDABDEEEDDBAADCAEAEADCE</t>
  </si>
  <si>
    <t>DEBADEAAEDCEDAEACDCAACEBEDCEBDCECCBACCAEDCCCB</t>
  </si>
  <si>
    <t>DADECACCECAEDACEBEBBDDEEAAABCCBBACDCEABCBACAB</t>
  </si>
  <si>
    <t>99999ABBACBAABDBECCBEBCACDBBCAECACBAABBDDCDBACACBA</t>
  </si>
  <si>
    <t>DABBACCBDEEBCADDBCCDCAEEDAACBCACABEACDCBADDCD</t>
  </si>
  <si>
    <t>CDBBCDCADECDADBBBDBBEAAEEDBDCCDBCDDBBEDBCEBCA</t>
  </si>
  <si>
    <t>BAECBAEBEADADEABADBBDEABBABDAADBCCBEDDACDBDDD</t>
  </si>
  <si>
    <t>AEAAEDEAEABCEACAEBBAEAEEEBACBCBECAADEACBAABEA</t>
  </si>
  <si>
    <t>EBACAABCEEBEBECCAEBAABBADBAEABAADACDABDCCAAAB</t>
  </si>
  <si>
    <t>99999AAEDAABBABBBAAAACADABECDACAAACABADAAADDACBCAB</t>
  </si>
  <si>
    <t>CEEADCDAEAEBCCEBBBACAEBABAAAAEBAAAEDAEADBEACB</t>
  </si>
  <si>
    <t>BADEBDCDDBADEBCCAADBBDECCBDEBADEDECBAB*ECDACD</t>
  </si>
  <si>
    <t>ADCDAEBBACDBEBBCABABAEDCCDBEDEBCBCDDAEBABECEA</t>
  </si>
  <si>
    <t>DAECA99999ABEACDAEDDAEDBCCECDEADDBDCDBCBEBABEBCACB</t>
  </si>
  <si>
    <t>CCBCCDDEDDBCBCAEDBCBADDECCCBABCDCADADBDEACBEB</t>
  </si>
  <si>
    <t>BCABCACDCBCABCACCADADDDBBDAAADBBCCDECDBADABEA</t>
  </si>
  <si>
    <t>BCBBCBDCCEEDECEBAEBDEEDABBCAAEBDDAABDBDBAADBD</t>
  </si>
  <si>
    <t>99999ABBDCDAAEEABCAEAEDCAEEEAAABEEECDBBCDAACBCAEAD</t>
  </si>
  <si>
    <t>CAABECDCCBADCBDDCBCCCDBACCBABCCCBCCCDBABEEEBA</t>
  </si>
  <si>
    <t>ACAACBBDCDDBCCBBEDCBDABDCECBBADCBEBCBDDCEBEDC</t>
  </si>
  <si>
    <t>ACEEDDACBBBBACACCCECBACBABCADDDDCADABBEAEEEDB</t>
  </si>
  <si>
    <t>99999CACBCABDBDBABBCEBDCBEDDBBBDCCCCAABADBDCBCBEDB</t>
  </si>
  <si>
    <t>BADDABAAADCBECDBCDDCCEEECECBEABBBBBCCDDEAEDED</t>
  </si>
  <si>
    <t>DBAEEBDEAEAEADABEEADCCDBEAACDDBDECEBDAEACDDCA</t>
  </si>
  <si>
    <t>ABEEBABDADCCACDECEBDAAEADDCCDEEBADEBEBBADACEA</t>
  </si>
  <si>
    <t>99999DCABEDAABCDDCEEAEDECAEABAEEAEDEBDDCBAEDBDCABD</t>
  </si>
  <si>
    <t>AEEAABCDEEDCBAABCDBAEDEBCCABAAEEDAECDBABCDEDA</t>
  </si>
  <si>
    <t>CEBBCEBCBACABEDDCAABDBBEEBAACACAEBBABDDAABADD</t>
  </si>
  <si>
    <t>ACEABBDCBDBEBAABEBBDDACCBDDBCBACDADBBDCACEADC</t>
  </si>
  <si>
    <t>99999DABADCEABAEDBDABAEECCADCABBACBADBCBBBDBDECEEB</t>
  </si>
  <si>
    <t>DBBCCBBDCEDBCBDABCBCBDEBCACBCDBCCDECDBAABCBDA</t>
  </si>
  <si>
    <t>DBCBBEDACCBEBBBAAAADDABACCACEEABEADBAEADBADDA</t>
  </si>
  <si>
    <t>ACDEEADDBDBBAECDADBDEECCEBAAAACCADAEEBAABEEBB</t>
  </si>
  <si>
    <t>99999DBDBEEAABADECAEAAEECDAEACDBAAACDBBBDEEECCEBDD</t>
  </si>
  <si>
    <t>DBCAAEDECDCCBAEDBABDBECEDBDCECACBBBABAEDACBBD</t>
  </si>
  <si>
    <t>EADEECDEDEBEABCCAEAABCEDCBDEEECEECAEDADACDECD</t>
  </si>
  <si>
    <t>DCAEEADDADADACEEABDEBECAEEACDAEAABABABBABCDEE</t>
  </si>
  <si>
    <t>99999DDDCAAACCECCCEBEAEEABDEADAEADBEEACDCEDDBEADBD</t>
  </si>
  <si>
    <t>BDBAAEEBEECEBEEBBBEACDEEBAAACDCDEBAADDEEBADAE</t>
  </si>
  <si>
    <t>AAEAABDBBBBABCAEECCCEEACEADBDCAAADDABCBDDDADB</t>
  </si>
  <si>
    <t>CDCABBBADADBAAADAEECDACBBDACACBDEADCCABACCDEC</t>
  </si>
  <si>
    <t>99999BBACCDAAACBDBBCAECEDEABBAADAAEECBBCCBAECEDBCD</t>
  </si>
  <si>
    <t>DBDCEECBAECDDBEDBACACCCBADACADACABCEDBDEABEBD</t>
  </si>
  <si>
    <t>AE*EBDDEABCCACBEDDBAC*DDEBABCEABCAADEDBECBDBD</t>
  </si>
  <si>
    <t>AECDCBCBADBACECDBABDBEDACEDCDBDAABDCBAEEADACB</t>
  </si>
  <si>
    <t>99999ACDBEDAE*CDEACBCADEAEBDCABECACDEAAACBDDCBEACD</t>
  </si>
  <si>
    <t>CECBDEDAECECBADBDAEBDBDACAABEEEACDACEDCCACDAA</t>
  </si>
  <si>
    <t>AEEEAADEBAEDEBCECBCBDEDCEABCDDEBAAACAEECAAAEA</t>
  </si>
  <si>
    <t>ACABBDACECDAADDDBADDACBABBCCABECDACCABACCADAA</t>
  </si>
  <si>
    <t>99999CADCDCABCECABCCAADDCACDEEDDDEABBDACBDDDAEADAB</t>
  </si>
  <si>
    <t>AECCDBBCDCDEEBCAAAAEDAEBECBECDDABADCBAAAEDCDC</t>
  </si>
  <si>
    <t>DCEAECEDCEADBB...............................</t>
  </si>
  <si>
    <t>CAEBCCDCAECEEEEDADCACEBEABCEACEADBBEDCACABEBA</t>
  </si>
  <si>
    <t>99999DDDEAACDCEADBDAEBECEDDEEAABEDCAEACAEEBEEECEDE</t>
  </si>
  <si>
    <t>ACAABBEEAEAADCCDECEEAEBABDADEBADECACBADBDCBEB</t>
  </si>
  <si>
    <t>CDDCEBDBDBEAEDEBAECAECDBEACCBDBEAADBBCEEBDCCA</t>
  </si>
  <si>
    <t>DBEDEBEBDDCDDDDBACCDAABEDEBCDBEDAEABABEAEACEE</t>
  </si>
  <si>
    <t>99999DBCBBEEDBACAEDDCBCECBCAEAECDAABCECDDDABDB*ABE</t>
  </si>
  <si>
    <t>CAEDEBAECBCACEAACBACDCDAEBDCBBCEBEDEADBBBBDCE</t>
  </si>
  <si>
    <t>AABBCBBACCBAEDADDAAEBBCEADDADABBACEABAECEBADD</t>
  </si>
  <si>
    <t>DCEAADAADCCBEAABECEEDBBCCBDADEDDDABCAADCABBAE</t>
  </si>
  <si>
    <t>99999CDEECABBBECABBADADCDDDECAEBDACDCCDDCEDDCECEEC</t>
  </si>
  <si>
    <t>BDEBCBCDCDDBADAADBCBAEBDCADEAEDAEDEEBCECBBAAD</t>
  </si>
  <si>
    <t>CBDECEBEBECDDBCECABBCAEDCEDDBDEDBAEBDADEDDDDE</t>
  </si>
  <si>
    <t>ACBBDCBDDAECDCBAEAADAACAADADEDDBCBAABBCBBACCA</t>
  </si>
  <si>
    <t>99999BABECBBAECEACACAACCCEEBAEACADDBBBBCBAECEDDAAD</t>
  </si>
  <si>
    <t>CEBAAECDCCEEAACCEDBCAEDABADA.BCDEBEDACCCBDBEB</t>
  </si>
  <si>
    <t>DECCBAACBEBBCECBDAEAADBCCCDEADCEBCDADBCEEDABD</t>
  </si>
  <si>
    <t>ACBCEBBAADDCCBCBEADDAABAADDBDEEEAEDAADBBBDCEE</t>
  </si>
  <si>
    <t>99999BEEEAAAAEDAADACBDDCCEADACAABCAEDCADDEECBBDEBE</t>
  </si>
  <si>
    <t>DAEDAABBDDCBDEDCBDACCBCBBBCDEDCCDDABAAEDBADDA</t>
  </si>
  <si>
    <t>ABDBEDCCDDABDABBBDCECABCDCAEDAABECBECAAADBDBB</t>
  </si>
  <si>
    <t>ECACDABCBBBDBAEACEBBCEAABACCABECDAEADCAEAAEAA</t>
  </si>
  <si>
    <t>99999CDCCABACCABBACCDCBEAEEBCEDCABECADBCCAEECADABD</t>
  </si>
  <si>
    <t>AACAABBBBCCCCCDDDEEEEAAABBCCCEEEABCDEBCADAEBB</t>
  </si>
  <si>
    <t>BAAEDCBACECEDABABCCADEBCDDACDBADCBBEDCBCABDBE</t>
  </si>
  <si>
    <t>CCADACDBACCEDEBBEAAEDDBEACACAAABDCDBCDEBACDAB</t>
  </si>
  <si>
    <t>99999AEBACBAAACBECCAABAEDCEDEADBAEBBDEBDCBAEBCADEA</t>
  </si>
  <si>
    <t>AABBCABCDCCBADEEDCEAABCCDCBAECABCDECBADEBABDC</t>
  </si>
  <si>
    <t>BCDDEEEAACDCAABECBCACACDBEBCCDEDADDBAEDDDBCAB</t>
  </si>
  <si>
    <t>DCDDAAAADBABADCCADEBDABCEBCCADACDBECEDBAADDAB</t>
  </si>
  <si>
    <t>99999ECABEDCAEECBBACACDCBBEBCEDCEBEDDADCDBBACAEDBA</t>
  </si>
  <si>
    <t>ECAEDABCECCDDEADDACBDABACCBDDDDDDEADEBDDAEADB</t>
  </si>
  <si>
    <t>ABDCDEEDCBACBAACDEAABABCDECEDCBAABCDEEAEADCBA</t>
  </si>
  <si>
    <t>EDDCDCADBAEADBABBCAACDECAABAECBBACBCEABCCABCE</t>
  </si>
  <si>
    <t>CEADA99999ADCBBDACDABECAAABCAEDAEECDAAADACDDBCAAAA</t>
  </si>
  <si>
    <t>BCDEEDDCBACDBBECBAACABCDEECDCBAEBDCBCDECADBDE</t>
  </si>
  <si>
    <t>DDCBBA*ABBADDDDCCCAAAACEEDBEEDADEDBBBCECCAAAC</t>
  </si>
  <si>
    <t>CAABCDEDDBEBCCCBCABB.CBABBBEADECCBEADBCBACDEA</t>
  </si>
  <si>
    <t>99999BABBBACDBBAEADBEECBBEAADAEEEEECEAEBBADDEAAEAD</t>
  </si>
  <si>
    <t>DDDDEEEEECABDBACBECDAEADBBBCEECCEDEAAEABBEEBB</t>
  </si>
  <si>
    <t>EEBCDDDBBBBDBBBBBABBEBBBEABBBDBABBBDBBBBBAABB</t>
  </si>
  <si>
    <t>EDDDDEDCECDDDBCBEEEEEDEEEAEBEEBAAAEEAAAAABCAD</t>
  </si>
  <si>
    <t>DBDACABABDCDBCDABBBEADACBABBBDABDEDBADBCDACBA</t>
  </si>
  <si>
    <t>CBBBEBDDDADBACCAECADDECACDECAADCCCAACABAADAEA</t>
  </si>
  <si>
    <t>99999CEEDECABBAEBCDCCADBACCDCBEABDCCDCDCDBACEACEAA</t>
  </si>
  <si>
    <t>BDBECDCDBADBEACEDADCDCBADEBCADECDBCDDEBACDBCC</t>
  </si>
  <si>
    <t>EABBCEEBEACBDCBCAECACBDCBECACDECABDEDADCAEADD</t>
  </si>
  <si>
    <t>ACEEBBAABEBBADEACAAEDCAADEAACEDCBBDEAADECEBDC</t>
  </si>
  <si>
    <t>99999DAEBDAAABDBBBCEDCCEBADAEDCABCBCEDBBDEDEECADDC</t>
  </si>
  <si>
    <t>ADABCCCCBCCDDADABECDCBAEDBEBCABCEBCDCABACBADE</t>
  </si>
  <si>
    <t>ACDACCBEDABBBECCEEAEBDAECCAEBBBEDDBDADDCBDC.*</t>
  </si>
  <si>
    <t>ACBCEBCBEEBECACEBCACAECCEDAADCAEAEABBBEEEDAEE</t>
  </si>
  <si>
    <t>ACDAA99999DBCBEBEBABACBAEADCCEDEAAABBEAABDADCEACDA</t>
  </si>
  <si>
    <t>CECCACDBCAECACEEBDCBCCABCDABEDBEACBECABDEDEBC</t>
  </si>
  <si>
    <t>EBDDDEBDAAABCACACACAACCACAEEADBBEDDBACADDABDB</t>
  </si>
  <si>
    <t>ACECDAAEEADCCCABBBBDCCBBBAABABADECAEDCDDBEDAB</t>
  </si>
  <si>
    <t>99999ACCDDAECECEBCECEBBCDCDBBAECACBADBACCDCACEDABD</t>
  </si>
  <si>
    <t>DEECBCBCDBEDCBBDDDDBECDAADBCBBACBAEDCCCBECCAC</t>
  </si>
  <si>
    <t>EDDEEDCDADDDCADEDDAAEEAABBEABEEEDCDBEDCEBDDCA</t>
  </si>
  <si>
    <t>DBEEBEADABBDDAEABBDEBDCCAAACEEBAAAECCADCBECAB</t>
  </si>
  <si>
    <t>99999ECDAEAEBECCDDCDBEBDBADEEDEDCAAAAABBAADEBBCADB</t>
  </si>
  <si>
    <t>CCEDBCBDAACEEBBCDBDAACCEBCDBCCBCCCDCEABBBCDEA</t>
  </si>
  <si>
    <t>CEDADBEABDDACDEECBCBCEECDDCADBCEEADBCDABBACAB</t>
  </si>
  <si>
    <t>BBECCADBCEECDCABDADECBEEBACADAACDCDBEABCDCAAB</t>
  </si>
  <si>
    <t>ACEDA99999ADCAEEDBBBCBECEBEAEECBECACECABCDBBDCCECA</t>
  </si>
  <si>
    <t>CAECDCDABDAEDCBCCBECDDACDCBABACDCBDBBCDDEBEDC</t>
  </si>
  <si>
    <t>ECEABCBDDCCBDDCCDBCADDDDCDECCEDADADCCCECDAECA</t>
  </si>
  <si>
    <t>DBDBBCEECCDBEEDEACBCBEDBCDCEABEDDEAEACDDBEDCC</t>
  </si>
  <si>
    <t>99999CDCDECDCBDDBDDCCBEBBEBCDCEDDAEECCACEEBCADCCBD</t>
  </si>
  <si>
    <t>DCBBCDABEBDCCCDEADCCEDBCBBDDDBCBDBDAADCBCADCC</t>
  </si>
  <si>
    <t>CEADDDDEDCEDDDBEBCDCEDABEAAEBDEACDBBDEDEBAABD</t>
  </si>
  <si>
    <t>DBDEDCCCEEDAAAABBBDEEDDECADBEAABACDCEEACAACBD</t>
  </si>
  <si>
    <t>99999DBDAACDACCDCCBEAEBEDEECBBADAEEECBECDDDAECAEAC</t>
  </si>
  <si>
    <t>EBDCCABCEBAADDACDDDCDACBEEDCBADACECBEDACECBAE</t>
  </si>
  <si>
    <t>CAADCEBACBEADACABECDBCADCBEBCAACEBDCEBAECBDBC</t>
  </si>
  <si>
    <t>CDBABADDEABBBDABADEBCDEBDCABCBADDCBCDABDCEBAB</t>
  </si>
  <si>
    <t>99999ADBACBABCDDBECBCAEACACEDDBDDAEAECDBCAEDBBCCAE</t>
  </si>
  <si>
    <t>ABBCEDBCEDCBABCBCADCECBDDCBCDCAABBCCDDEABCDEC</t>
  </si>
  <si>
    <t>ADCACBBBADBDAECDACDACECBDBBEADABACADBDAAABDDB</t>
  </si>
  <si>
    <t>DCCEECDBDBBBCDACCEEDEDACCCCDABBDDAEAAABBCDAAC</t>
  </si>
  <si>
    <t>99999CDDEBACCEDCBAADCB*DCBAEDCCBAEDDBAACDEECBADCDA</t>
  </si>
  <si>
    <t>AAECCAAAACDECCEBDCCCAACADCCDEAACCDBBDECBCBBDA</t>
  </si>
  <si>
    <t>AEBBEBBACABABEACBADEEEABDEBAEACABBCAEDAAABABE</t>
  </si>
  <si>
    <t>BCCABBCEBECBCEABCDEEDCABBDADEBBBCBACEABAEAEAB</t>
  </si>
  <si>
    <t>99999AADCBBBBBBBEBDACEDDEDAEEAEEDACAADBBBBDBCBEDCE</t>
  </si>
  <si>
    <t>BA*DBBDADAABBAACBBAAEEAA.BCBACCBABBAADACAAAAB</t>
  </si>
  <si>
    <t>ADDBCDCADBCCDCDCCACCECDBCCBCAACCCCCBCABDAACCB</t>
  </si>
  <si>
    <t>CECCECDDDDBDACDECBACAABACEBCCAAAECCBCCEAADCEC</t>
  </si>
  <si>
    <t>99999CBACACBCBBCBDEAABCCDABDEBACADEEACCCBBCCBCAECA</t>
  </si>
  <si>
    <t>DCDEECBDDCCBBCDBACBCACBCDCBCCABCCDDCBCCBBEACC</t>
  </si>
  <si>
    <t>EEEADDCABDBEBCABDCDBCCBBCACECCCBDCDACBDCEBBEA</t>
  </si>
  <si>
    <t>ACCEBCEACCCBDEADCCEADBCECDEBCDDCCABBBADCDCDDB</t>
  </si>
  <si>
    <t>99999DCBDADECECBBACDBBCDBDCBEACACDCAAECDEBDBEBDAEB</t>
  </si>
  <si>
    <t>BBDDDBCBDBBCABCACBEDACBDBAADAABEEBDCABEEBDBAA</t>
  </si>
  <si>
    <t>ECCCADEABEAABDDAEBBEBCCCCCBEDDCBCBDBBABAEBCAB</t>
  </si>
  <si>
    <t>DCECBBDCCDDBEEDCAACBDEABBBBBBCDCDECDBEDCCDEBB</t>
  </si>
  <si>
    <t>99999AAECDDAABABBBABBAAADDBEBCCECBDBDCABDEEBBDCBCA</t>
  </si>
  <si>
    <t>CCEDDDBCCADBCBEEAACEEDEBAACDCBAADABAABACDBCAA</t>
  </si>
  <si>
    <t>DCDBBECBBAACCDCCBCDCCDBECBBEBECCABCDCBBACACCA</t>
  </si>
  <si>
    <t>BCEDCAACDDEDEDECCECBAECBDBBCDBEEDADCDCAEAADED</t>
  </si>
  <si>
    <t>99999BBAAAAABBBDEBCADDAEDADCCEEEEECBDACBADCBC.DBAE</t>
  </si>
  <si>
    <t>CBECBBECDECBDDADCBBCBDBDCCDDDCDCEDEDBECEBDADC</t>
  </si>
  <si>
    <t>CDDEEBDACBECDBCADCBCBDECDCEABDEEBADACEACADBAB</t>
  </si>
  <si>
    <t>BDCDDCBCCEECDBEBDBCBADAECAABDCBBCEDBCABDEADAB</t>
  </si>
  <si>
    <t>99999DCBEDDAEBDDBBACADEEABDCEDBDAECEABBCBECEAACDEB</t>
  </si>
  <si>
    <t>DCECAAEBCEABDEBCDCAEDCABDDEDCABACDABBEADEDBAC</t>
  </si>
  <si>
    <t>ADEAEBEDECBEBCEEAEAEABCDCAEAEAADABDECCADDAABA</t>
  </si>
  <si>
    <t>CDEEBAEAECBCEAABECBCDDBEBDCDCBBAEDCCCACDEEBDE</t>
  </si>
  <si>
    <t>99999ABEBABEECCECDCCBECEBEECCAECBEEBDAEBCDBECBDACB</t>
  </si>
  <si>
    <t>BAEDDBAACAEBEDAEAECBADCBECBABADECEDACDBCBAEDE</t>
  </si>
  <si>
    <t>AEECAABEDABECAEEBBCBCABBCDAABBAABBACCBBDAADDA</t>
  </si>
  <si>
    <t>DBCDBCCEECCAACDBBECEBBCCABABACCCAAEEAABCDEBCA</t>
  </si>
  <si>
    <t>99999BDBBDDEABDCDEACEEDBAABDCCEAACBACBBCDEDEEEADAC</t>
  </si>
  <si>
    <t>ABCEABBDDABDABCEDBACBCAECCBDBDABACEABDBCAACDE</t>
  </si>
  <si>
    <t>ADDCCECECEADEDDECDEDCECEECDEADDEEEBEBECDBEDCA</t>
  </si>
  <si>
    <t>BCABEDCCEEEDAAACABCDAEAAAAACCBADDAE.CCACAEADE</t>
  </si>
  <si>
    <t>99999CDECBCBBEDEDAEAABCDACEEBEBCBCCBCCEBAADBBCDCDE</t>
  </si>
  <si>
    <t>ECACABCEBDADDCEDACBDBDACBDC.EBCABDADACBECBDCE</t>
  </si>
  <si>
    <t>AEDCDCAADDDEBBEDBDEDCECCECDBCEEEECDBCBCEBCBCC</t>
  </si>
  <si>
    <t>EAEBBBDCEDEADCBDACCEDBEEBADAABBBDABBDABBADBAD</t>
  </si>
  <si>
    <t>99999ACCBBCBCBACABBAAACCEEAACCABDCCBEBCAACADDABDBE</t>
  </si>
  <si>
    <t>BBBBCEABBCBDDEAABCBCDAACBCBCBBEDDABDACECBECDA</t>
  </si>
  <si>
    <t>BAADDCEECAEBACACCEED.DBADEAABCAECEDDDCBAECECD</t>
  </si>
  <si>
    <t>ABEAECDDBEECBCBEDADAAEDAADEADCCDCCDBBEEBDBCEC</t>
  </si>
  <si>
    <t>99999CCCBCBEECECCBEDEBEDECBADEEBEAAACACDBCDBECEAAC</t>
  </si>
  <si>
    <t>CAECBEDADAEBCEDABDCACEDBBEDAACBCBBCBCBCCECADD</t>
  </si>
  <si>
    <t>AEAAECAAAEDACECDBECBAADADDDDEABAADDDEEEABAEBA</t>
  </si>
  <si>
    <t>DEAEBEBBCAAADCBBDAAEAEABBDACDAACABAAAAABADABB</t>
  </si>
  <si>
    <t>99999CAEADEBAACCAAEEAAEAECCBBAADDAEDCADDABDBABCCAB</t>
  </si>
  <si>
    <t>AEEAECEBEBECDEECCBDEBACADAAEEABEEEEDCDCAAABAA</t>
  </si>
  <si>
    <t>DCCADDBDAEDDBCEADDBACCCDBACAEACDAEBECDDBBADBB</t>
  </si>
  <si>
    <t>DCEEBAADECBECDABADEEDACEBDCACEDEDDDBEADCDEBAE</t>
  </si>
  <si>
    <t>99999CDBDEEEAEBACBCBCDEBABDBDEAACEACEAADDDECBBCEBA</t>
  </si>
  <si>
    <t>CAEBEBDADCBECAEEBACCDBAABCACBEAACEDECBCAEEDAB</t>
  </si>
  <si>
    <t>DCBCBDDBABEDCBAACAABDEDABCCDBADACCDADDCCACBCB</t>
  </si>
  <si>
    <t>BDDDDEBCDCEADACBBEDEDDBEDBBCAEBDDDDCAABBCECBE</t>
  </si>
  <si>
    <t>99999CDCCBCBEBDCAADADECDEEEECEBEAABBABBCAEEBBCDBAB</t>
  </si>
  <si>
    <t>DACCCECBDDDCBCAEBDBCAECADCAEBDCDDBEBDDCCAEBDC</t>
  </si>
  <si>
    <t>DEBBDCAADECBDDDCBEBCBDCBEADEBCEEACCCEACCEBCBE</t>
  </si>
  <si>
    <t>BDAEBDABAEECDABEDACEBBEEDBDCDAEBDABEACABCEDCA</t>
  </si>
  <si>
    <t>99999ACCEBAADBBADECDDAABCABEADCEDCBDADBAECEBDBCEDA</t>
  </si>
  <si>
    <t>ACCCECBCDBDAEDACDBCDAACE*EEAEABEABEDBBACEBCAA</t>
  </si>
  <si>
    <t>CCDABEEDDEDDEBDCEAADEEEEDEADBBCBDEBEDACCECDAA</t>
  </si>
  <si>
    <t>BCABCAAECBDBECDEEEB*AEADABCBBCEAECAEEEDCCBBDE</t>
  </si>
  <si>
    <t>99999AEBADCEACDDABACAB*ACEDBACECECAECABCBCCEBBBECD</t>
  </si>
  <si>
    <t>CDDEEEEBBCADADCDCDCCDCCCCADADCCDBCDCACBCBEDCA</t>
  </si>
  <si>
    <t>AADBDDDBACBDDBEACDADEBABBDEACCACCADACBABADDBA</t>
  </si>
  <si>
    <t>DBEBDEADABECDDBBAEBABCCEABDCEBBAAAECAADADABAD</t>
  </si>
  <si>
    <t>99999CDBCDCAADCEBBACADACDCDBABDEDEDBACCCAECCCDAAAB</t>
  </si>
  <si>
    <t>ABAEBECADABEACEABEABBDCCBEBBEAADAAAACEBDABCCE</t>
  </si>
  <si>
    <t>EDAAEBBEEDDECBCACCCCBEDBADABAADEEAACCEAEAAACD</t>
  </si>
  <si>
    <t>BADEDBBAECCBDAAAEBCEBDBEAEABDDECAADACABCBCAAC</t>
  </si>
  <si>
    <t>99999AADBCCDAEBBAACAECDEBADDAABAEAEAAEEAABDEDDCEEB</t>
  </si>
  <si>
    <t>DAABAEEDDEDEAEDBDCEBACADBEBECABDBBAACECDECCEA</t>
  </si>
  <si>
    <t>EDABAADBEEBACDDABDBCAECCAEACACDBACACDDDEBBBCA</t>
  </si>
  <si>
    <t>DDAAABDBCCBAADEDAEEAAEAABECADABADBAADAAAADEEC</t>
  </si>
  <si>
    <t>99999CDBABDBDDADAAAAEEECCBBEACEDCEACBCADAADDCECEDB</t>
  </si>
  <si>
    <t>CCAECEABDEAEBDEADABCACBDEDEBBADDDBBBCBDEACCCC</t>
  </si>
  <si>
    <t>AEDADDDECEDCABDAEDBBEECBDADDAADAEBDBECCDAACDC</t>
  </si>
  <si>
    <t>EBACDBACCAEDDACABEAEADCEAADCABBBADEEDAAAEECAD</t>
  </si>
  <si>
    <t>ACAAA99999EAAECEDCCCABBEBEEBBEDBBABBABCADAEBEADACD</t>
  </si>
  <si>
    <t>ABAACAEAACEDCDCDCECCEBDEBBDAEEBAADDBDAADBCAAA</t>
  </si>
  <si>
    <t>ACDAACBABCBCDCBBCBDCDBDACEAE*DBCCDBCBDADBAEDB</t>
  </si>
  <si>
    <t>EABEBBDCEABAEDEAADEDCDCAEBCDACEADDECDCACADBAC</t>
  </si>
  <si>
    <t>99999CCBEADAEEBEBBAAEABAEABBCDCBCBCAAAECCDBBAEACBD</t>
  </si>
  <si>
    <t>ECDCDAEBCBDBCECBCABEDB*DBDCBCBEADACBEECACDCBE</t>
  </si>
  <si>
    <t>BBACDCEBADACEEDABAEAEEBCDBAEDACDABCDAEABEBCDE</t>
  </si>
  <si>
    <t>EDECEBDAEABADDAEAEBDAEAEBBACADEADAECDCAEABDEA</t>
  </si>
  <si>
    <t>99999BCCCCAAEACDBACECBECBEEBEADBAAEBEBDDDAECEBEACD</t>
  </si>
  <si>
    <t>EBDABEACBECDAEDBDBCABEDBCEDBADCEACCEDBBDABCED</t>
  </si>
  <si>
    <t>DEBADDCBBABEBDDACACCACEACBDBDBDADCDBCEAEEDBCE</t>
  </si>
  <si>
    <t>EDCDDBBCBAEDDACAEDCEBAEEEAACDAAEAAEACAADBCBAB</t>
  </si>
  <si>
    <t>99999ADDEAAAAACBBEACDEEEACDBCBDAABBBACDDDEDAACDEEA</t>
  </si>
  <si>
    <t>EDBADCCDCDCBCDEDABBEEBEECABDBBEBBAEADCEEAABBC</t>
  </si>
  <si>
    <t>EDDBDBCDACBDDABBCCDEBAEBBCEBACDEABBCADEEBCCAB</t>
  </si>
  <si>
    <t>CDEBBBECDCDBCCABACBDEBADBBDDBAAEDACCEBDACDEAB</t>
  </si>
  <si>
    <t>99999AADECDBABBCABAACEABDCEECDBEDDCAAAEECCCDECEEDA</t>
  </si>
  <si>
    <t>CCDCEABABEDCEBDBDCEECECEEECDDADDCDDCACCBCEAEC</t>
  </si>
  <si>
    <t>CEAABBCAAAAECDAEDACABBCBCEAEDCCDECDEBBACAEAED</t>
  </si>
  <si>
    <t>EECBEAAAECAEBEAB*BECDBCCEAEDABBADAACDBBCACEEA</t>
  </si>
  <si>
    <t>99999CACCEAEBDACDECDDEEACDABACDBAABCBDBCBDCADABACC</t>
  </si>
  <si>
    <t>CCEADCDADBABCEBBAECBDCDCBDCBAEADCBEBCADEEBDBA</t>
  </si>
  <si>
    <t>AEADBCAACDBBCDAECABBACAAAADBEDBCACDDDDAEBDBCB</t>
  </si>
  <si>
    <t>BDDADAAC*CBCDAEBBCEBBBAEBBACDCACAEDACBDECBCBE</t>
  </si>
  <si>
    <t>99999ABBEBCBDECBAECAEDABDDBACEDCAAEBADCBABCDCEBABC</t>
  </si>
  <si>
    <t>CACADDDAEAABDDDECBDDEBCCACEDBDCABCADEBDEBCDCB</t>
  </si>
  <si>
    <t>ADECBCAACCABDABADCCCCCBEEDBAADACCABADB*BCCBCC</t>
  </si>
  <si>
    <t>ACEECAEDDCABDAACDBBAECBAEACEAAEADAAEBAAAAAADD</t>
  </si>
  <si>
    <t>99999CCDECDEAECADEEAACDCAEAAEAAECAEABABEAADBDABBAD</t>
  </si>
  <si>
    <t>ECDCCBBCCC*BCBCAAABBBCCCCBBBAAAABBBCCCDDDEEEA</t>
  </si>
  <si>
    <t>EBCECCBBA*EBACDBAAACBEBBACACCDDECDDDBDEEAEBDA</t>
  </si>
  <si>
    <t>DCCDEBBADDCBACBDBABBCDAACDEAEACDCEABBBBBBECEA</t>
  </si>
  <si>
    <t>ABCEA99999EBDBBDDBDAAACEEDDACABAEEEAABECDACCCDDABE</t>
  </si>
  <si>
    <t>CCBDB.CBBBDBBCDEABEDBABBCDECECDCBADEABCDEEDCB</t>
  </si>
  <si>
    <t>EAEABBEEBABDDAACBADABBCCEDAEACBECACDBDBEEDCDD</t>
  </si>
  <si>
    <t>DCDAABEBEDDACEDDBAAAEDBEEDDEEBACCDEBAEDBBADEE</t>
  </si>
  <si>
    <t>99999CDEDCBEBD*DCCDCDEAEDBBEEADEADBDCDEEADCADCEABA</t>
  </si>
  <si>
    <t>CBDBBCCDDCADCDDDEECBCDBEBDCACBBDACCCBDBDCADEC</t>
  </si>
  <si>
    <t>AEBCADCBAADBBDABEADEEBDDDBDDECBDDEDBDDADABACB</t>
  </si>
  <si>
    <t>ADBAAAAADEBADECEEDAAEECEBEDABBCAEADCAAACEEDDE</t>
  </si>
  <si>
    <t>99999EDAABEBACCAEECBCAEBEDBABBBBAAABEACAEAADDECEAD</t>
  </si>
  <si>
    <t>DCDBBEABAAADDAECABBEACEECEECEBBECEEECDEDCACBC</t>
  </si>
  <si>
    <t>AECACBEBDABAECAEACDEDECCCEDAAEACACAEDDADAEACD</t>
  </si>
  <si>
    <t>BECEBBCADEBEDBADECEADCCEDBEDADDAEA*AABDCCDDAC</t>
  </si>
  <si>
    <t>99999ACCAEECADEDBECADACDADBECADCAACBDBDDEAEEAEDEBA</t>
  </si>
  <si>
    <t>EABAACAEEEBDBCEDBECCCEECCBCDAEBEACCDE.ADCBADD</t>
  </si>
  <si>
    <t>DCDABCDACABDCCBEBDDEBACCCDACBEDCBADDADDAADCED</t>
  </si>
  <si>
    <t>AEBCCEEEDDCAADCCACAAADAAABDDAADBECABECBBCECED</t>
  </si>
  <si>
    <t>99999CCDAAADCCBDADDDDEAAADCCEEEDEDBADDBDDEDDDCDCED</t>
  </si>
  <si>
    <t>CABACACEBCBA*DCCDBDECCDABECDCABBDCCBCEBDCDDCD</t>
  </si>
  <si>
    <t>ADECCBBCCDBABDBDADEACDDAECABCCAEDCBDEABCCBADC</t>
  </si>
  <si>
    <t>BCCBADACBDBECCADECDAEDBBCABCBCDBDAADDBDABDDAE</t>
  </si>
  <si>
    <t>ACDBC99999AABACBBDBCCAEBCBBDABDEBCDEADCCDEADDBABCA</t>
  </si>
  <si>
    <t>ACCDDBCDEBDAAACBECCBBBEBACEACBCEACAACABBAEABC</t>
  </si>
  <si>
    <t>BBABDBEEADBEBDAAEBBBABCECDDAEDDCEBDEDCEADEEEE</t>
  </si>
  <si>
    <t>AACBCADCEBEBDCAEADCACCCEABDAAEDABADBDEBAADCEA</t>
  </si>
  <si>
    <t>ABCACBABACEBCCCCBECAADBAACBDBBBDCDDBACBDDCBCA</t>
  </si>
  <si>
    <t>DCACEBBBEBBCBCCCBACEAACACBECDAEEADABEBDBABCBB</t>
  </si>
  <si>
    <t>99999AACAAAAACADEACABCDBBBBDCBCBEAABCCAEBBEDCBDCBC</t>
  </si>
  <si>
    <t>ABDCECCEBCABCAACABDDBABCCACCDDEAEEBCCEBBCDBBC</t>
  </si>
  <si>
    <t>DEDABDDEAACBABCBBADEBAEBCBAAEBCACBCDAADEBDCAB</t>
  </si>
  <si>
    <t>DCAEEACDADABBACABBABBADDBBEADAEABCCBBEBAABCCE</t>
  </si>
  <si>
    <t>99999EBDAAECAABCBEAEEDBADCEACEADAAEDDABDEBAADBAABB</t>
  </si>
  <si>
    <t>CDCDEDDAEBAABBEBDAAAACADCBBAADCDCCABDEECEABBE</t>
  </si>
  <si>
    <t>CABBBEEBDCDDCBABDABBABCADEDBEEADEEEDDCABCDACA</t>
  </si>
  <si>
    <t>ADCCDABDEEEADACABBEEBDDAEABAECBDAACCAADCCECAD</t>
  </si>
  <si>
    <t>CEADA99999EDCBBDABDAEEDDADEABEEBBEAAAABBADCDDEBECE</t>
  </si>
  <si>
    <t>BADDDECBDBDDCDCBDDACBEBBAECEBBCEABBBDAEACDADB</t>
  </si>
  <si>
    <t>BAEEBCCCABBAABEABAEDAACCACABEABCDEACCABDACEAC</t>
  </si>
  <si>
    <t>DDECEEEECEECAADDABBBAABBEEADCDEECDBAAEDABBCAD</t>
  </si>
  <si>
    <t>EEAAEDBBEBBDEAAABACDCACECDADDBBBCDDBBDBDDEAED</t>
  </si>
  <si>
    <t>BCEAEAACBCABACACEAEEDADCBDDACDDCBADAEADBCEBEE</t>
  </si>
  <si>
    <t>DCDEA99999CABDDCADAAAAEACBDAEDCDCBCEDDBAEEBACCEABE</t>
  </si>
  <si>
    <t>CBDCBAEECADDACDABADCDEEDCCCDCBAACDBEABDBEDEAB</t>
  </si>
  <si>
    <t>BEECABBAECBBAEBDACDEEACDECDECCAADCDDBABDCBDBA</t>
  </si>
  <si>
    <t>DCEDBDADDEEBACEDEBECDACECBDADEBABABDCADCEDBBE</t>
  </si>
  <si>
    <t>99999CABBABBEEDCBECEBCBBADDEEBEACAACABDABBDBABBADD</t>
  </si>
  <si>
    <t>CBCEDBCDDDBCCAACCCBEECCDCEDBAACDEAAAEDDCEBECB</t>
  </si>
  <si>
    <t>ADABDEEDDABCBBDADBCCEABCD*BADDBDDBCDAECDACBEE</t>
  </si>
  <si>
    <t>EDBBEBBDADEE*CBCADCDBEACEAACABCADADCDBBCE*DCE</t>
  </si>
  <si>
    <t>99999EBEEADAECBABBDAAEEEBABDABEEBDCDEADCCBEAAEDDBA</t>
  </si>
  <si>
    <t>BECBDAEDCABEEBBBEAAEDACABCCADADEBACBDEACADCDE</t>
  </si>
  <si>
    <t>ADCDCABABAAECDECCEECADEBEECCEBDDCEADBADACDEAA</t>
  </si>
  <si>
    <t>AAAADBBADDBEACCDECADADAACDECDBAADDEBBBEAADEEA</t>
  </si>
  <si>
    <t>99999BCAABABBBCEEDCDDBDEDEBAECCCCAAAADBDEEBBDBAAAD</t>
  </si>
  <si>
    <t>CCDBEDCDEAEAECBDCDACDDBAEEBDDDABCDEABACDDCDBD</t>
  </si>
  <si>
    <t>EDACADEEBABDCDEBAEDBDEADDEACCABABABDCBECDDBBE</t>
  </si>
  <si>
    <t>CCEABBABDBABBAABACDCABCEDDCACEEDBAAAAAECDBCDE</t>
  </si>
  <si>
    <t>AEBCA99999CBBBDEAADACEADEEEABCBEBBDAAABEACCCEECEDA</t>
  </si>
  <si>
    <t>EADACEAADACEDAABDDECDCDECBCECADACDEBAAAAAAAAA</t>
  </si>
  <si>
    <t>BDCACDBDABCAAEDCBABDAADBEDBEDDBADBEBABDCDDADC</t>
  </si>
  <si>
    <t>DCECECBEEDDBBCCBCBCABEBCDDECDCADDECBACBADDBCE</t>
  </si>
  <si>
    <t>99999EDAAABAABCDCDDECBEDEAEBBBBDACBDECEDCADEBDBEBB</t>
  </si>
  <si>
    <t>ADBCBDAEDCECACECDBAACCBCEBADDDAEBCDBCBDADCBDE</t>
  </si>
  <si>
    <t>ACCAAAEEDAEEBDADEDBEAEEACAACBEDBCBACABCCBAAAA</t>
  </si>
  <si>
    <t>DBAECABDCADEADCCAABDCCBAEEAEABEADDEBEABAEADEB</t>
  </si>
  <si>
    <t>99999AAAADABAEDAAABABBCEAAEABEACACCAABBAAAAEBBEAEA</t>
  </si>
  <si>
    <t>DADDCBDAAACCCDAEDDECCEEECBCEAAACABA*ADEAEEACE</t>
  </si>
  <si>
    <t>BBDBDDCEBEABDEBBAEAECDEACDBADDDACBABCBBBABDAE</t>
  </si>
  <si>
    <t>BAEAABDCCDDDDAAEDACCCEEAABDDABEAAEBADCAAAADBB</t>
  </si>
  <si>
    <t>99999CCBCADAAEACBBAAAECCDEBDCDEABAECBAABBBBECAEEEE</t>
  </si>
  <si>
    <t>BEACEBAEECCAEDBBCAEBDBCEEEEEECDDBDDDCBEAADECC</t>
  </si>
  <si>
    <t>DACEDECDEBDEBCEBACCEDCCCBDBDCCDDECBCADEEAADAD</t>
  </si>
  <si>
    <t>ADCDAEAAEDBCBCACDCDEBDCCEBDCCEBEDCEDCDEAACCEE</t>
  </si>
  <si>
    <t>ABEBD99999ADDBCEADDBCCEEDBCAEEECEAAEDEADDCABBBCAEE</t>
  </si>
  <si>
    <t>CBCCDCDBACCCCBCECDADDAEABAAACADECCCCCEBBCCCAA</t>
  </si>
  <si>
    <t>DEBDDAADDEABBAAECBCBACCCCAADAEDDABBDDEBABBBBB</t>
  </si>
  <si>
    <t>EDDDBEACECECEACBBBABDDCCEAECEAAAADDADACDBCCAD</t>
  </si>
  <si>
    <t>BBABCDDACBDEBCAEEADBDBCBDCEAEDACAEAEBCADBCDCD</t>
  </si>
  <si>
    <t>BCECABEABCBBAACBECCADABCBADABEBEECDCABDACCADB</t>
  </si>
  <si>
    <t>99999BCDCECDBCCDADCDBCCBCDDAEEDDCBCABDCBDAAACBCAAE</t>
  </si>
  <si>
    <t>CBABDBCABDCBABDEBCDADDCCDBCACCCBCACACDCADCBEA</t>
  </si>
  <si>
    <t>EBCDDDBBBCDEBEBDBDCEADCBBCADCCCCBDCDCABAACECC</t>
  </si>
  <si>
    <t>BCCCBDACADEEACACBDEEADACCBCDDAEADDADDEBCCACEE</t>
  </si>
  <si>
    <t>99999EEBAACABBADEACBEABCBBCCDCECEDDCCDDDBABCACCEBD</t>
  </si>
  <si>
    <t>CCEDCABBCDCDEBBCBCACEBDBABDBCABCBDDCADCDCBBDD</t>
  </si>
  <si>
    <t>AEABCDBCEABCCDDBECECCBBBDACDBCADACBACEAACCCDE</t>
  </si>
  <si>
    <t>CEEBBBABCDAEEACDAEAAEBDBCEBAADECCBAACDDEACEDB</t>
  </si>
  <si>
    <t>99999EABACEDABDCBDEABECDBCADEECABEDAADBBBECDAA*EAB</t>
  </si>
  <si>
    <t>BCCDAABDDCAACCEDAAECAEECBAEDABCCBECBAABAEDCCE</t>
  </si>
  <si>
    <t>CDEAADEDBCEDBAAEECCBCBADECDEECDBCCEEAADCBAACE</t>
  </si>
  <si>
    <t>DCEEBDABEEBDCAABEAECDACEABAABBBEEDEBCADECECEB</t>
  </si>
  <si>
    <t>99999BBDCABAAECBECCEAEBBAEEEBAECADEBEBDADAEBDAAABD</t>
  </si>
  <si>
    <t>ECBBAEDCDDBBCEBADDCBBDDBCEAEBBBAECCBDEBCABDEC</t>
  </si>
  <si>
    <t>EDACBACEEBBCADADCBEDBDCCACCAAB*AEDACACACCAADA</t>
  </si>
  <si>
    <t>DDDBEAABBDEBBEACCABDABEAEBCCACAEDACAEBBBAABBA</t>
  </si>
  <si>
    <t>99999DABBABACEDEABDCCADEDCBECCCCADEBEEDCDECEDACBBE</t>
  </si>
  <si>
    <t>BBDECAABCECADEABCABEBCCBDAADADAAACEBBCACBCDAD</t>
  </si>
  <si>
    <t>CCCBCDCDCBBACCDDBCBECCCECCBBBDCBCBCCBEAACCBBB</t>
  </si>
  <si>
    <t>BDECCBECCCEBDDDCCCADCEAAEBCCABBDDEEEABAEAEEAB</t>
  </si>
  <si>
    <t>99999BCECBBAAEDDBEAABEECDADACECDCEECEEAABAECCCABBA</t>
  </si>
  <si>
    <t>BCECCCBBDDDAAAAEEEDDDBBBBABCDCEAB*BDEBAEAADBD</t>
  </si>
  <si>
    <t>DAEDDCBAABBADBDBCACBECBEDBBCBAECCEDDCAAAACDCD</t>
  </si>
  <si>
    <t>BBDBDDACCEECDECADEEDCBCEAADCEBBDAAEDCABCCDEAD</t>
  </si>
  <si>
    <t>99999DCBBEAEBECDAACADCAECADDBBAAEAAACBCDABDBABBAAD</t>
  </si>
  <si>
    <t>CBCDDBDACAAECBACDBDADDAAACCDACAECDECBBDCAEACA</t>
  </si>
  <si>
    <t>ABEBBDDABDACCDBAEBABDCDAACDECECEDDEABABDCCACE</t>
  </si>
  <si>
    <t>BCEBBAEACEDBEEAEDADEACAEADBABEAADDBEBCCACDEBB</t>
  </si>
  <si>
    <t>99999AAEBAABEEEEEAEEEAEBECACEDBADAEBBBCCABCDADBAAC</t>
  </si>
  <si>
    <t>BECBDDABDBEBCDEBCBACDCDEABBCDEABCDCAEBACDBDAC</t>
  </si>
  <si>
    <t>ECDCBDDDEEDCAABBCDBEBDACCDBEDABDDCAAAADCECBEB</t>
  </si>
  <si>
    <t>EDDBCADCABEBEBDBAAADCEACADCDBCABBBBCAECACABAD</t>
  </si>
  <si>
    <t>EABCA99999DCCCDDBCCCAAAEDEEEBBEBAACDABCCADDEAACDBD</t>
  </si>
  <si>
    <t>DCEBCAACBDDEECADBACBECEBABCDEDDDAEBBBDCBECDAA</t>
  </si>
  <si>
    <t>BDCBECBACCDBBCBECECBBCCDDDDDBEDDCADBACAEBDBCC</t>
  </si>
  <si>
    <t>EBEABBEDDDBDBECEDAAEBCBAADEBCDBDCACEBCEBBDDCE</t>
  </si>
  <si>
    <t>99999CDBBDEDBBEAEBDABDBDDEDEDBCBADCEEDBCACDBEBDBAC</t>
  </si>
  <si>
    <t>BECBDACBDCDBCCACBCBCCECBDCCDEDCCEAACDBCCCEACB</t>
  </si>
  <si>
    <t>DEBBACCDDDEAEDEDDDCCEABEDECBBADABCBAACBEACBDE</t>
  </si>
  <si>
    <t>BAEDCDACCDECACCBABEEBDECABEEEBBAADDCACEDBECAD</t>
  </si>
  <si>
    <t>99999ADEBAADABDACDDAAECDAEBECEBEBBCAABBEEECABCECEB</t>
  </si>
  <si>
    <t>CEBACACBDECBDBCEBBBCDECEADCADBCEEAEABCACCCBBC</t>
  </si>
  <si>
    <t>ABAADCCEBADDACDBEADEADBCEBCABADCDEDAECDACEDDB</t>
  </si>
  <si>
    <t>ADADAEBBECBBAEAEDCAAAEBCAEAEBACEBBEDEACEECACB</t>
  </si>
  <si>
    <t>99999BCECADDBDEBCEDDCABACEDBDCBBDACACEBDEECCADBCED</t>
  </si>
  <si>
    <t>ADBECBDCEBAACBEBDBCEBECBADCDEBECBDCCEDEACDBAD</t>
  </si>
  <si>
    <t>CBDDCDEBCBAEDDBECBBABDDBEBDBDBCECADCCAAAABBDC</t>
  </si>
  <si>
    <t>BBCBDCDBCDECBCABEBDDCDEBBACBBCCBBCBECBACBBBEA</t>
  </si>
  <si>
    <t>99999CEBCAEACCAEBCBACADEDDBDBACDEBCDECACEBDAEADEBB</t>
  </si>
  <si>
    <t>ECECADBBAAECDCCDBAEEDAEBDCBDCDBDEBBAAEBCCCCAC</t>
  </si>
  <si>
    <t>AABAEDADBDAADBADBADCEACEBAEBBADCDCDBECBCBDAED</t>
  </si>
  <si>
    <t>BDDCDEADABECDACBBEEBCDCEBCECABAAAABEAABCEDEBD</t>
  </si>
  <si>
    <t>99999BCDDCDAADEDBBCAABC*ACEEEDADACEEDBECBCEEBCABAD</t>
  </si>
  <si>
    <t>ACACCEABCAAEDADDBCCAECDBBEBCEBEABCBCEEEEEEEEE</t>
  </si>
  <si>
    <t>BDABBBABAAEEEBDBDEAAACAACEECCDACDDDBBCCECDEDA</t>
  </si>
  <si>
    <t>EBACCBEDCDDCACAEECAACEDAADEEDAAAAAAAAEBBADDEB</t>
  </si>
  <si>
    <t>99999CDBDADEEBEBEBCABBEDACAAADECEAAAAABDBBDEEBEAEE</t>
  </si>
  <si>
    <t>CAEDDBDAEAEAEEECDDCADAAADCBBCEEEBEDDDBEAECBDB</t>
  </si>
  <si>
    <t>ACCDBEBDACBCDECAECDEABCDCEEDDEBDACEDDABBCADDA</t>
  </si>
  <si>
    <t>AEDEBADCCADBAEDCADCDBAAEDBCEBEEBDCCCCEDBACDDA</t>
  </si>
  <si>
    <t>99999DACEACEABEDCBCBBADCBDBCEBDDCBCCDCDCDCCCCAAEBE</t>
  </si>
  <si>
    <t>BCADDBAEDCACEECDEBACDEABCCDDBAECEBACDECBDCCEA</t>
  </si>
  <si>
    <t>ACBECBDADECABADBDCEBBCDBEBCDBADCBEDACECBADACE</t>
  </si>
  <si>
    <t>BECDDBACCAECDAECAECBBEAECCAAEBBAACDAAABCADCBE</t>
  </si>
  <si>
    <t>99999CCBAEDADBEBBDACACECEBADCEEBBADCEBCCBEACDDAEAE</t>
  </si>
  <si>
    <t>CEBCECEADEBBEAECEBCEDABEEABDCDACBEBAACAEBDACB</t>
  </si>
  <si>
    <t>BEEDACABADAAAABEDADAAADAADDEADDBCDDAAAACBCAAB</t>
  </si>
  <si>
    <t>EACBBDDEEEBDADAEAADDDEBBBBDBADECDCECBDBCACEDD</t>
  </si>
  <si>
    <t>99999CCECBCEEEBDBBAAAEBDADBDBBEACAAEEACDCBCEBAEEDE</t>
  </si>
  <si>
    <t>CEACACBEDBAAAAABAEBEABDEBABBBAABCAAABDADAEEDC</t>
  </si>
  <si>
    <t>BEDACBCBCEBECEEBAEDBCDBDBECADCADCBDBAEADCBACC</t>
  </si>
  <si>
    <t>ADCBBCADDCBBEDABECBCDBBCDBEDAEBDEBDCCAEDEEDDC</t>
  </si>
  <si>
    <t>99999ABECDCDBECBABCBBAECECDBCEEBDBADEBEDAECEDDADCB</t>
  </si>
  <si>
    <t>CCDBDECADDEDECCCCBABCCADAEBBACCEBADDBBEDACDEA</t>
  </si>
  <si>
    <t>EEEEDDCECBBDDCDEECDCBDCADDCDDBBDBDCACDBEACBDD</t>
  </si>
  <si>
    <t>ACEEADEEDCEBECABACEEDADEEDDCEEDDCBDCCBDAABDEB</t>
  </si>
  <si>
    <t>99999CCDEBEAAECDBEAAAECBDAADCDBCDABACAECABCBCAEBBE</t>
  </si>
  <si>
    <t>EAACACDEBDEBDDDEEBCDEBBEBDBACDBCCDEBBEABADCAA</t>
  </si>
  <si>
    <t>AAABDDCCCCDDBACCCCAAAAAADDDDDBBBAAAEEEEEABADD</t>
  </si>
  <si>
    <t>AACBAACABBBABCEADDDADBBCADCABBBAAAAACABCCACDA</t>
  </si>
  <si>
    <t>99999AAAAAEAABEAAAAEAAAABAECBACBCDDDDAACACCDDDAABC</t>
  </si>
  <si>
    <t>BBBAAAAABCDDEAEEABCAAAAAABCACCCCABCDEABDDACCC</t>
  </si>
  <si>
    <t>BECBAADDEBAECCEABAEAECDEBAACDCEDADECAAADBACCB</t>
  </si>
  <si>
    <t>ABEBCAAEDBDCECDCDEBEAABEEABEDCEADBEEECDABCEEB</t>
  </si>
  <si>
    <t>99999ABCABABAAEDACEACBDAAEEBDEACCEEAEADDAADEBDEAAC</t>
  </si>
  <si>
    <t>EBCDAECEADEDCADDADEBDDCABDCBDDADBEBCCDADBCAEC</t>
  </si>
  <si>
    <t>EAAECEDEADEBDCCDBABAADECABAEBDCDBEDADECDBDAAA</t>
  </si>
  <si>
    <t>ACBCEBDCACEAAABBACDACACBADECDBCACDEEBDECDCBBB</t>
  </si>
  <si>
    <t>99999ACBCACCDEBCDEAACAABEDBCDDEACBDBEDBBBBBEEBBCDB</t>
  </si>
  <si>
    <t>BCAEBAACDAAEEEACEAAEDEEAAEEAEEAACDAC*EEEAEECA</t>
  </si>
  <si>
    <t>BEAEEAEAABDCECAAEABECAEBDADEABEACCBDEBDDACCCB</t>
  </si>
  <si>
    <t>BDECBDCCECEADACEBBDEBDECAA*CDEAAACDDCABCEECAD</t>
  </si>
  <si>
    <t>EEDAA99999AACACBBCCCCABEACEBEAACAEDBBBCCCDABEBDEDD</t>
  </si>
  <si>
    <t>EBAAEEABADEDCAECADDCEACBCEEABBDCDABEBACCBEDAB</t>
  </si>
  <si>
    <t>DECEEEBCBDEAEDCBCAEEADECECEBADEADAEDAECEAEECD</t>
  </si>
  <si>
    <t>DCDCDEEAEEACACACDAABBEAABDEEDECEDABDEBDBDCADA</t>
  </si>
  <si>
    <t>99999ABECADABDCEACCEABBDAADEBAEAECACDCBBDECCABDCCA</t>
  </si>
  <si>
    <t>ECABAEEACECEDADCAECEEDACCBDCACABAEECDAECBADAE</t>
  </si>
  <si>
    <t>ADCBEDBCADACBBEBCCDAAEDEBACDBEBCCABDDBCBECDAC</t>
  </si>
  <si>
    <t>BBCCDDACCBECDACABBDCBDDEAABBDABCEADADD.CACCBD</t>
  </si>
  <si>
    <t>99999CDACBCAEEBABBAAAAEDBABBBCAADDEBDACDDECCAEECEB</t>
  </si>
  <si>
    <t>CADCBCDEACBEDBECBCDDCADBDECBABAADCBAABDBCCBDA</t>
  </si>
  <si>
    <t>ECDBEDCCDEBABCDDCDDCCCBDEACCDBBCABBCDBCDABCDA</t>
  </si>
  <si>
    <t>CCEBACECDCBBEEABBCEBDABABCCDCEDDCBCCCDDECDCCC</t>
  </si>
  <si>
    <t>99999CDBBDBDCBCCE.CDCDDDACEACCDCEBCCACCCCCCDCCCCDA</t>
  </si>
  <si>
    <t>BCCCDBCBDBCCBCBCCBDEDEDDDEDDBEADBCEAEBAEBDCEB</t>
  </si>
  <si>
    <t>DCCADCBBBCDBAEDCBCDABAEDCADCDCAEDCDCADDECBEBC</t>
  </si>
  <si>
    <t>ACBCEBEAEEDACCECABABAEDECDCCBABCABABCDEACCEAC</t>
  </si>
  <si>
    <t>99999BEEABEDEEECDEDBDAEDCDEBCEAEA*CEBACEABCEDBCEDA</t>
  </si>
  <si>
    <t>AEAEECDABBAEBECBBDEDBECADAAEECBDCCACEADECCDCA</t>
  </si>
  <si>
    <t>CDEEEDDEEABAEECEAEAEAEABAEEBDECCDBBCABCECDACB</t>
  </si>
  <si>
    <t>DAAEABACDEEADACBCADABBAADAECDABCEDAEEDBADDBEE</t>
  </si>
  <si>
    <t>99999ABCAEADAEBEECBDCDEAEEEDACEBCCACAEBADDEEADDEDC</t>
  </si>
  <si>
    <t>DBEBBDEDADBBDDAEDBBDABEEAECCCDEBEDDEEAEDABDEB</t>
  </si>
  <si>
    <t>BCDBCDCECAEAACDDCEBABAACABAECBBECDEDECDEEECCB</t>
  </si>
  <si>
    <t>DCDCABCDADBAACAEAECECDBACEDADAEEBBABAABABDDEB</t>
  </si>
  <si>
    <t>99999CABBBBACBBEDBBABECCCCBEEBBEAAEACBCABBCCBECEDD</t>
  </si>
  <si>
    <t>BBDCABCBCEABCBBABEDABDCBEBEDBECECCBBCEAEDBBCA</t>
  </si>
  <si>
    <t>BDEACECADADAEEBBDCDECABEEABAAEEACCACCADDCEABE</t>
  </si>
  <si>
    <t>CABDADDAEDAADDACAEEBACBDADBCCBECAEAEDCDCCEEEC</t>
  </si>
  <si>
    <t>ABDEA99999EBDAECDEBCCAEDACABCAECDEBAADCBDBBCEBACDA</t>
  </si>
  <si>
    <t>DACBDDDCCBDCBAEDDBAAECDBDECADBEADAECCAEBECCDB</t>
  </si>
  <si>
    <t>AABACBBADACCAAAECCCACCCCEBADCAEBBDBCAEEDABCCE</t>
  </si>
  <si>
    <t>DCCECDEEBEBBBCACECBDDACDDAECCCCEDDACAAADAAEDC</t>
  </si>
  <si>
    <t>99999EEDEACAEAEACEABCAEACABEEDEABEDCCCCEDAAEBDAABE</t>
  </si>
  <si>
    <t>ACEAAECCEEBCADBBDABCADEEDBCDCEBAAEEBEBADCEBBB</t>
  </si>
  <si>
    <t>ADA*BBCBADECCBDDDABDEAEEDACCBECDCEDACBBBADDBA</t>
  </si>
  <si>
    <t>EBEACCBCECECDBCBBEADCBCEBADBEEBAAADECABADECAD</t>
  </si>
  <si>
    <t>EABBC99999DAAACBBCADABAADAEBEAEBAABEBBDBDAABAABAAD</t>
  </si>
  <si>
    <t>ECAEBACBCACEBAEABDCBECDBBDCDBDCCADCDBBEDCBABC</t>
  </si>
  <si>
    <t>ABADBCAEDCDCABCADAAACCACACABBEABCDDECCBEABADA</t>
  </si>
  <si>
    <t>ACADCEEDAAAECAEADBACAEBADBBCEBCDADACEAEABEAEB</t>
  </si>
  <si>
    <t>99999BABCEDCAABBBAECEACABBBBADBCCCCAEBAEDEBDBADDBD</t>
  </si>
  <si>
    <t>AAEAADEECDBDEEBDCEBADDBAAECBDACACACAABAEBABBE</t>
  </si>
  <si>
    <t>BBAECBCCEABDBBDBBABBADCBCBBEABBDBABBACAECDCBB</t>
  </si>
  <si>
    <t>EBBBABDBDBBBBCCBBCBDACABCBACBDCCBBCBDBBAACACB</t>
  </si>
  <si>
    <t>99999ECCABDEBCBCEADDECCCCCDCCCCAABACAEDCCABBCDEACC</t>
  </si>
  <si>
    <t>CCCCBBAADAABEEEAACCABDCBCCCCABCBEEEDDCBBBBCEE</t>
  </si>
  <si>
    <t>EBDAEEBDBABCDEDBCBACEEBADCBCDDDCEABEAEAADABAB</t>
  </si>
  <si>
    <t>BDDCDADABEEBADCCAEBBCCAEDACABECADBCADBCDADBAC</t>
  </si>
  <si>
    <t>99999CADEAEBBEAECBDBDBCEACBDCCADDDCBCBDCBDEACDBACE</t>
  </si>
  <si>
    <t>DCADDABACDACBEACECEDDCBCEEACBCACBECDABBCCEBAD</t>
  </si>
  <si>
    <t>ACDBEAEDBDBCAABDDBCDCECECABEAECCADBBACCABAEAA</t>
  </si>
  <si>
    <t>CADBEABCEDBBCECDAEECBEADEDAECBECDBADEEBCACEAB</t>
  </si>
  <si>
    <t>99999ADDBBAABAEBDBAAECDCAEECBEECEECADABCCDADEEECEA</t>
  </si>
  <si>
    <t>AABACABDBACBECDCDBBDCCBECBBAEADDBCAACDBEDAAED</t>
  </si>
  <si>
    <t>EEACBDDEDEEBDCEBBAEEAACBBABEAEBACADBDEEAADACB</t>
  </si>
  <si>
    <t>ACAAAECBADECACAECACBAECDADDEDCCEAECBDAEBCAADC</t>
  </si>
  <si>
    <t>99999ACEADADEBACDBDBBDEADACEBACEACCEABADAADDBBACEB</t>
  </si>
  <si>
    <t>BBCCACAEBDACDBAACDBBDBBADEECBBBEAAABADDEECCAE</t>
  </si>
  <si>
    <t>DEAEABAACEDEBAEDEECBADABCEEEADAEBCDDACBEABEAC</t>
  </si>
  <si>
    <t>BCAEADEAACECDEECEBBCEAEEAAECACAEDEDCDADCBBAAB</t>
  </si>
  <si>
    <t>99999ECACACCCBEABDCBBACADBEADACCBABDAAADDCECECBCCE</t>
  </si>
  <si>
    <t>EAEECACCBBADECEACACABCECEADDCDCBBAACDDBABC*DE</t>
  </si>
  <si>
    <t>DECBDDDDAADBBDABDECAEEEEDCCADACCAAEAABDABDACC</t>
  </si>
  <si>
    <t>ACEBAABBDABEDCBBEAEADACDDEBDCBBEBAAACACAEEADD</t>
  </si>
  <si>
    <t>99999EAEBAAAABABABBAAEBCAAEABBEAADCAADEEAAABDEDBDE</t>
  </si>
  <si>
    <t>ABDDABCCBEDBCBCCDECEACCBBCBCEBCACCCCBECBABBEE</t>
  </si>
  <si>
    <t>ADDCCDDADBECDCAEBDCECECBDBABBBDADECBCECAEAEBD</t>
  </si>
  <si>
    <t>BEBAECEDDDDBADCCDCADACBACDEDDAEAAEAAABBACDCEA</t>
  </si>
  <si>
    <t>EEACC99999AACECDBCEAAEBAACEBBAECABABAECDDCEEBAAAAB</t>
  </si>
  <si>
    <t>EAABBEDCBDAECADCCDCAABDABBDCEAADACCCDBBDBCBCD</t>
  </si>
  <si>
    <t>DAEBDBADDBCDEBABBDEBABCABAACAADECBCEAEADBDACC</t>
  </si>
  <si>
    <t>BDDDDEACECEBACAABBDCBDCECDAAAEBBAADBDACAEBEAD</t>
  </si>
  <si>
    <t>99999DAEDBEECACEDBCEAABEAEEEBEEBADEBCBCACDEEEBDDCD</t>
  </si>
  <si>
    <t>ACBADEBADCBEDAEDCEBACDEBDAECDEADCEBECDAADBAEE</t>
  </si>
  <si>
    <t>ABABCDDBBCADBECDACCBBEBBDECADDADDECECBBADEBCE</t>
  </si>
  <si>
    <t>DBEEABCABAABABBCEEACDACDBDCAEDAACABBCACCBCEEC</t>
  </si>
  <si>
    <t>99999EACBAAACACDDDCBCBAEAABCAABAABEBCAAADAEDBDDCBA</t>
  </si>
  <si>
    <t>EACBEADAAEBCDECEEBBBAEEECADADBCEDBCACCAEBBDEE</t>
  </si>
  <si>
    <t>ADAEDCBBAADDBBDADDABACEABADCBDDACADADAACBEDEB</t>
  </si>
  <si>
    <t>EBDADCADDCECEAEEBCCBDDCCDAEAEEAAAAEADACDEBCBD</t>
  </si>
  <si>
    <t>EEBDA99999AAADCEBCACAEBCADBEEDDEABDBABCEEAECBCDADD</t>
  </si>
  <si>
    <t>CAACBABCAACECBDDADCBEEDACDABDCBECDEDDDCCAEEBD</t>
  </si>
  <si>
    <t>DCADCECBDAABACBAEACABEDBCABDBDEDABDAAADDDAEBA</t>
  </si>
  <si>
    <t>ACCBEADCEBDBDBDCCDCDAEBCCBCBABADDAECDEACBCDCB</t>
  </si>
  <si>
    <t>99999DBABDBCCDAEBEACEBDEEBECEBCCDBECABDABBDDECEABE</t>
  </si>
  <si>
    <t>EAACAADEDBBCBEADCABCEDCDDCBAABBBCDADBDBACBECC</t>
  </si>
  <si>
    <t>CABBCCAACBDDDBABEDADDDCCCEEDAAEBCDEEBCCDAAABD</t>
  </si>
  <si>
    <t>AACABBADDBEBBCCEBCDADCCCDAEDBBDBECCBAAEACEEDE</t>
  </si>
  <si>
    <t>99999BCCDCABDBBDAEDACBDCAEEAEDDDDACAAECCCADDDEEDBA</t>
  </si>
  <si>
    <t>DACCCBDDADDDDDDEEDCEAECCCCCCCCABCDCCEEAABBDEA</t>
  </si>
  <si>
    <t>EDCDEDBECDBEDCEADEDEDAEADABDDDCDCBADDCBDAAEAA</t>
  </si>
  <si>
    <t>DCEADADABCBCEBACAECADEAAEBAEAAECDDEEBCACACDAA</t>
  </si>
  <si>
    <t>99999CDCBEEEDAECAECCBCEBCECEEBEDDAAADEDDEBDBBBCABE</t>
  </si>
  <si>
    <t>CDCDCADCDCBECCEDDAEDCEDEBDCEAEBDCDEDCEDADACEE</t>
  </si>
  <si>
    <t>EBDBCACCEEBACAEDAACAEBCAEADDDEBDAEAEAEACCEADB</t>
  </si>
  <si>
    <t>BACABAAAEEBBAABBDACEEABEADBADDCEDAECAABBDABEA</t>
  </si>
  <si>
    <t>99999DBAAABDABBAAABAEEBDAACBBDBBBDCBBBCEAEABECEEEB</t>
  </si>
  <si>
    <t>BABCDABDEAEBBECCEECCEABADDDAEEBEBECBBBEED.BAC</t>
  </si>
  <si>
    <t>AEBBCBEEEECDABCDCEAACCAADEBEBAEBDCCACECDAEEBD</t>
  </si>
  <si>
    <t>DDCEBCAABBBBCEABADCABADEABACEBBADAEBCAEBBECDA</t>
  </si>
  <si>
    <t>99999DCBACDBAECEBBAAAEEEDADEBADCEAEBACCEBADDACBACC</t>
  </si>
  <si>
    <t>DEABAECAEEECDDBDBAEDDDEEEBBEABABABBBCEDCACBCC</t>
  </si>
  <si>
    <t>ABEEECDDBABEDDDDADAEDDDBCCDEDDDDBEDDDDDDDDADB</t>
  </si>
  <si>
    <t>DCEAEAAADABBCAABADECDACCBDDACEDDBAECCBDBAECEE</t>
  </si>
  <si>
    <t>99999AADEADBBBBADBDAEBBDAAAABEABAEEAACBBAECCBCCAAD</t>
  </si>
  <si>
    <t>EEBDAAACDDDBBBEABACDABAEBCBDEEAEDDDDEBACCCECD</t>
  </si>
  <si>
    <t>DDDCECACEBEDDAEABBAACDBEADEACEBAABEAECACEECBD</t>
  </si>
  <si>
    <t>99999CBDBCACDDDABABAEAABEDCDCBAACABACCACADBCADBEBC</t>
  </si>
  <si>
    <t>CBEACCBECAEEECEDEDDCCDCDBECDCBBBDAAEDABDDBABC</t>
  </si>
  <si>
    <t>AEBDBDDCAAABECDEACBCBCEBCABEABDABCDBBECACAEDB</t>
  </si>
  <si>
    <t>DCBCEEBBEEBDACBDCCBCAEBAADACECAEAAACCDEABCECA</t>
  </si>
  <si>
    <t>ACBAC99999EBCBBDEEDCECCEEAAEBBBABEBAAACBDDCADCDEDA</t>
  </si>
  <si>
    <t>AAEDBDBADCBDABEBCDECCECBDCCABCDECBCDBDBCBDCBE</t>
  </si>
  <si>
    <t>AACABADCEADACAABAEABBBABCDEADADCAAEAABEBECCBC</t>
  </si>
  <si>
    <t>DBEECDAADEACEAABBCEBEAAEEDEAACACEAEBAADECCAEA</t>
  </si>
  <si>
    <t>99999AAECEAABABADBAAABDBAEEEADEEAECAEABEBECADACEEB</t>
  </si>
  <si>
    <t>CBCCBBBCCDBCBCCEBBACCDCAEACEBEEEDCCBDCCDEBAEB</t>
  </si>
  <si>
    <t>BCAAEADBDCBAEDADBACDEACBAABECEBCEADBADABDEBEA</t>
  </si>
  <si>
    <t>AEDBABDCAECBEDEEBDBDCEAACBCCADECDADCEDBCCACAD</t>
  </si>
  <si>
    <t>99999ADBEEBAEEBDBBAAADBCDADA*CBEDADBCACCDBBAEDDBEE</t>
  </si>
  <si>
    <t>DCEDBADCDABDCAECAEAD..DB...CEDAECD*A*EBEBCCDD</t>
  </si>
  <si>
    <t>EDAECBEBBABBCCDDBAAECBEBDCBEDDABECBDDAABECADA</t>
  </si>
  <si>
    <t>DDCBCBACBEAEACABECACDDEBABBACBCADDCCADCBCECAD</t>
  </si>
  <si>
    <t>99999EAAEBABCCDBEDBAACACBEAACDEBACCABDBDCBADDEDADE</t>
  </si>
  <si>
    <t>AADCDEDDEBBDBAECDCBCCEEDBCBDEBABAEECBAACDBBDE</t>
  </si>
  <si>
    <t>AEBACABCBAEDDDABBEDEABEBACACAADDBACBCDE*ADDDE</t>
  </si>
  <si>
    <t>ABEAECAEDCCDACECEBBEABBABDECDAECBDADEEBBDDBEA</t>
  </si>
  <si>
    <t>DEECA99999EBABCDBDDCBEAEAEBABBCEBEEAAAEBAAEDBEAEAE</t>
  </si>
  <si>
    <t>DADEEACABBBCDBBCDDACCEEEDCDBCDBAADABADDBBEBED</t>
  </si>
  <si>
    <t>EAEADBCDEEBDDDBCBCDADBBEDDDCCCADAACBCDDCBDBBD</t>
  </si>
  <si>
    <t>DCCDBEDAECABACDEECECDACCCBBABBDDCBAACCEACCEDC</t>
  </si>
  <si>
    <t>99999ABBDEAACEBDBEAACBCBCDDECBECDBCCBACCDBCCBABDBB</t>
  </si>
  <si>
    <t>CAACBCBCEBCBCDBCCBBCDBEBCCDAECADBBBBECBCADCAA</t>
  </si>
  <si>
    <t>CDABCBCBDEBACDDACABBEDAECACDBDAABCCABBBDADADC</t>
  </si>
  <si>
    <t>AABCEBCEEDBDBCBEAABBAAADAEDDDDECAEABDBEBEEADE</t>
  </si>
  <si>
    <t>EEABACADCECBCBEDBAEDABEECBDDEDDBADCDAADAEDACB</t>
  </si>
  <si>
    <t>DAADEBBADEEABCBDECCEEADADBCCAECAABABBCDABECDA</t>
  </si>
  <si>
    <t>99999DAAECCEEBBDBADACECDDACEAEEEDDCAEEACAEEBDEAEBB</t>
  </si>
  <si>
    <t>AEBDDBCADEECCBDCEAECADDCDEEBDBDEDCEADEEEACBDB</t>
  </si>
  <si>
    <t>BCEABAEDDDBACCAABACDCCBEDABDEDACDBABEABDCABCA</t>
  </si>
  <si>
    <t>BABEABDCCCEBDEECAABACECABBAAABADDAACDEACAEDBA</t>
  </si>
  <si>
    <t>99999CADADDBAACCECCAEBAACDEBAEDCACBADBCCCEAEEADBDC</t>
  </si>
  <si>
    <t>AEBACDECDECDBEDCCBBACDBEDCABCDDCBADDBADADCEAE</t>
  </si>
  <si>
    <t>ABCBBCABBACBACCCBABCCBABCAACDCBACACBABDEADEBB</t>
  </si>
  <si>
    <t>ABCCAEABCEABDACCBCBDCEAEADACDECCECCBADBBEDCCA</t>
  </si>
  <si>
    <t>99999AEEADAEEBAEAECCDDEAEDEABEECADDBAADDABDBDDEEAB</t>
  </si>
  <si>
    <t>BAEDDECEDAAECBBEADEAEEBADEBCCADBAECAEDDCBDBEE</t>
  </si>
  <si>
    <t>EAEADCCCABCDDCDCADDCDDBDACECDDDCBCCADBDCBBACA</t>
  </si>
  <si>
    <t>DCCBBAACBAABEEEBAEEDABECDDEBDEBDEDDDDBCACECEE</t>
  </si>
  <si>
    <t>99999CCBBBEBABBDDBBABBCDDCAAEEEBEACDAEBCDEEBCCEEBB</t>
  </si>
  <si>
    <t>BBBBBBBBBBDDAAAAAAAACCCCCCCEEEEEEEEEEEEEEEEEE</t>
  </si>
  <si>
    <t>ABAAAADBDBBDBAACADAADBECDBBADCBDAEADBECDACADD</t>
  </si>
  <si>
    <t>BDEAAAACDCBBADABCCECDACDEDBDCDACCABACADADCBDB</t>
  </si>
  <si>
    <t>99999CCDCBDACDBDAEAADEACAEBDDEADDDCBAABCECEAAECEEB</t>
  </si>
  <si>
    <t>AEDBBCEACBAEBEBCADECCDACCAECABBDADBABEDDECEDC</t>
  </si>
  <si>
    <t>DEBCAEAEDBCBCADEBCBCECAADAAEDCBECADBABBBBBACB</t>
  </si>
  <si>
    <t>BDCDBEBAECECDADBEEDABEBEBAAAABACAAABAAADBDDDD</t>
  </si>
  <si>
    <t>99999BAADBEACDBDCCCEADDBDEECEAEAABEABAABEBCEDCDBAA</t>
  </si>
  <si>
    <t>BBBAAADDDEEBBBCBABCCCBBBDACABECDDABDDDBBBBCAD</t>
  </si>
  <si>
    <t>DCAADEAABCACDEBEAEEEECDEAAECCDAECBBEECAE.BCAA</t>
  </si>
  <si>
    <t>BAADEBACBDBAADACCDCCDABACBCEABEEEADCECDEADDAB</t>
  </si>
  <si>
    <t>99999DEBABABEAEAAAAABAEABADBBAADCAACEEBADBCBCEBAEC</t>
  </si>
  <si>
    <t>EAEDEAABABABEDAABACDAEAACAEBECCEBCEAECAECDEBB</t>
  </si>
  <si>
    <t>ACAABBBBCABBCDBDABADDBCBDEDCEDDBBEEAECABDAACC</t>
  </si>
  <si>
    <t>DDCBBCACDABBACABECECDBDAEDEACCBABCDACAEEADCEC</t>
  </si>
  <si>
    <t>99999DEBADAEBEAEEDCADBDDEDDEECADCEAAEEEDBADDABBAEE</t>
  </si>
  <si>
    <t>BDBBEBDCCBDADECBDEDBBBDBEEDABBEEDBCCCCDDDCECB</t>
  </si>
  <si>
    <t>EAAEACBADBBDACDCAABBADCBDBCDBDBBCCBDEEEEBBAED</t>
  </si>
  <si>
    <t>DCEAADAAECBACACCEACCCABBDCEBCEDEAADBCBDBAEBEE</t>
  </si>
  <si>
    <t>99999CABCBCBBECDDABAACBEDDABEACDBECECDBABDEBDBACED</t>
  </si>
  <si>
    <t>CAEDDBAADCEACEAAAECDDCDDBBEBAECEADEADBECEECAA</t>
  </si>
  <si>
    <t>BBACCCCCCDBBAACCDDCCCCCCECCCCBDEDBDCCCBBBDDEB</t>
  </si>
  <si>
    <t>DBDADBCCECECDAEBBCECECDCBBEDCACDDCBBECCCCCCCD</t>
  </si>
  <si>
    <t>ABBED99999ECDCCEEDBACDDECCABACCDDCBDECBCBADACCDEEB</t>
  </si>
  <si>
    <t>ACBCCCBCDCCCACCCCDEABCCDDCADDDDCEEEDEBEEACCDE</t>
  </si>
  <si>
    <t>EEBECADBCBBECCEEBADCEBEBCEEDDAEBEADDDABEABADD</t>
  </si>
  <si>
    <t>BDEEAEADDCABBDABEBECDABAEBCBDBDDDAECAADECABAA</t>
  </si>
  <si>
    <t>EDCAA99999AAABCCBCBCEEADAAEEEEADAEABABDAEDECEADABD</t>
  </si>
  <si>
    <t>DCDBCCBCABEDACDBBDCACECECEDCEAEAAACD*C.ABABED</t>
  </si>
  <si>
    <t>ABEBADCADAEBACADACCADBBBDCDDDABDBACBACDABAABB</t>
  </si>
  <si>
    <t>BDDBBACADBDEACABCDDDDADBADAACBEABCDABABDCCABB</t>
  </si>
  <si>
    <t>99999ABBDBCDBBEADBBDDCDDEDEDECBACAAEDABDEAABCBAEBA</t>
  </si>
  <si>
    <t>CEECDEEECBEAEBECCDCADEAABEABEBEBBBAAABBABBCCA</t>
  </si>
  <si>
    <t>ABDDADECBCADCBDCCAAACAEECCEBADBBCBECAEBADAACB</t>
  </si>
  <si>
    <t>BEEDBDACDADCABDCAABBDCCCEBCCABBDECEADACCEABBD</t>
  </si>
  <si>
    <t>99999ABDEBDBDBCDCBCAABEDACEBCBCCABDCABBADCBEEBEDBB</t>
  </si>
  <si>
    <t>ECECDACAABECBCADEABCCABDBBAEEDCABCDBACBDACAEB</t>
  </si>
  <si>
    <t>BACDCAACEABBADEABABABEEDABDBBADAECDDDDBACEECD</t>
  </si>
  <si>
    <t>DBECAAEDDECEAABCDEBDABABCDEBAEBECCBCBCEABEAEA</t>
  </si>
  <si>
    <t>99999ECCAEDDBEECAACECEEEBCBCCEEADAABBCDEDDCBDBECDB</t>
  </si>
  <si>
    <t>CDCDEADCBABACEBBCADEDDCDAEBCAACDAEDBEBBDEEECD</t>
  </si>
  <si>
    <t>ABEDDAADDDADDBDADAAADABADDEDBEEBAEDAAEACCAACA</t>
  </si>
  <si>
    <t>BADAAAACDADADDDCACBDECBCEBCCAAECBBECBDBCAEDAB</t>
  </si>
  <si>
    <t>99999CDDEAAAABEAABAADABABDBADBDBAECCDEAAACEDEBDBEE</t>
  </si>
  <si>
    <t>ADBAADBEECABCABCDEBAEACADDABDBEACEEDDBBAAADDE</t>
  </si>
  <si>
    <t>EDDEAADEDAAEACBCEBDEDADEAAACEDDCCBBCBCADDECDA</t>
  </si>
  <si>
    <t>CBEBCDDABADCADEEADEEDEBCEEAEABEADECEECDCAADEA</t>
  </si>
  <si>
    <t>99999DBBCCCACBAAECECAEECDCABEEDAAABCEBDAEEEDEEEEBD</t>
  </si>
  <si>
    <t>AABACECCACEEAEBADBABECDCBDAAABCCCACACCBCBCBCB</t>
  </si>
  <si>
    <t>ACCDCCBEADBEBCEDBABDEDEACABEBEBDCBACABEDDBEEA</t>
  </si>
  <si>
    <t>EACDBAADCEDBEDACAECABEAEBADECAECDCCABCABEBCAD</t>
  </si>
  <si>
    <t>99999ADBCBDAABBCDDAACEEADEABEDBDDAEAEACDCBECECBCAE</t>
  </si>
  <si>
    <t>CAEECBEECBEABAEEDACECDDBBABDCCCADBBEABCDCECBE</t>
  </si>
  <si>
    <t>DDDAEBDBDEABEEBBDCCDADECBBDADBEACDDBCADCEEADC</t>
  </si>
  <si>
    <t>BDBEBEACEADCDDADBADEBECCAABEDBDBAAECEDBCEEBBE</t>
  </si>
  <si>
    <t>99999BDEABBEECECEEDCEEDCBDEAECEDBEAEEDEDDBADADBADB</t>
  </si>
  <si>
    <t>EEBCBEBDCACEACBEDCAABDEDCCEAAEBDCACDBEBECCEAC</t>
  </si>
  <si>
    <t>AADCEABEBEADCDDCECDEADEBCDACBECEADDBEDCEEDEBB</t>
  </si>
  <si>
    <t>EBCBACECDDBAAECBBCACEDCACDEADBACBADBCEBEACEDB</t>
  </si>
  <si>
    <t>99999CDBADEEABDCBCACADEACEEBDDACBCEADBDBBECCBDEECA</t>
  </si>
  <si>
    <t>BCACACEADEBCDBEADBCEDBBDAAEBDCADCEEDBCABDCCAE</t>
  </si>
  <si>
    <t>DDEADBCBAEBEDBCBCCDDABEEBDBABCBAAADCCAEBADDBD</t>
  </si>
  <si>
    <t>EBEDDDBCCBECDACBBEEACDCEAAEBDBBAAADEAABCECBAD</t>
  </si>
  <si>
    <t>99999BDAECAAAACECCACABBEAEEBBEDDADBBABBCEAECAADABD</t>
  </si>
  <si>
    <t>EDBBBCBEBEEEABCECBCABBDEDDDDDDDDAADDDDDDDDDDA</t>
  </si>
  <si>
    <t>DDDEBBADEABABBDAADCDCABCDAEBBDECCBDCCACBAEEAA</t>
  </si>
  <si>
    <t>CCDBCAECCEEBEEDBCEADDECABDADBECBDACDEAABDBCDA</t>
  </si>
  <si>
    <t>99999EBECCDBEBEBCDEAABACDEBCDECDEABCCAAABCCDDCABCE</t>
  </si>
  <si>
    <t>ACDBBDCDDDCAABBBBDECADEEBDCEBCDCDBDCEBCEAAAEC</t>
  </si>
  <si>
    <t>CDDBBBDDCDBAEABBCBDACEDACABABEEADBDCEBCADCAEE</t>
  </si>
  <si>
    <t>BADDCDDCECBBEDEBADCDBEACCBCCADECDAEADECCAADBA</t>
  </si>
  <si>
    <t>99999BCBCBDEBBCBABCABCCCAADAEBEACBABEEADABDCDBBAAB</t>
  </si>
  <si>
    <t>CBEBDBCADABCAC.ACBDAECBDEDBACECBDA*BADDAECABB</t>
  </si>
  <si>
    <t>EABEBDDCEAEBBAADCDCADCAEADACBDBEADBABCEAEADCE</t>
  </si>
  <si>
    <t>DCCEEADEDBDDAEEAACADDABEDDBACBAEEACCDBACDBDBA</t>
  </si>
  <si>
    <t>ADDEA99999EEAAAABDABEADACABBCEEDCCADCBBAACDCBEEDCD</t>
  </si>
  <si>
    <t>.CBCECAABCDCDECBDCADDCACCACACCAB.CEDDECAABCAE</t>
  </si>
  <si>
    <t>BEAEDBCABCDADBDBDCADDEBCBBCDCDCAACDCBCDCAAECA</t>
  </si>
  <si>
    <t>EADDDDBCEBEDDACABDDCBDEEABBBAEBEEAEEACEDECBAE</t>
  </si>
  <si>
    <t>EDBBA99999DAABCCECADADDBDDBEAAEBAAEBBBBCEAECDCDABD</t>
  </si>
  <si>
    <t>EEBAAADBACBDDECEBDBDABD.BE.BDCAECBCEBAACCCEBB</t>
  </si>
  <si>
    <t>DDACEBECDDBDBBCDDBAEBDCACDDBBEDAABADBCABBDEEE</t>
  </si>
  <si>
    <t>CDDDCBDCEDBBDBDEAEEDBECCABECACEEDBDBCDABADDBA</t>
  </si>
  <si>
    <t>99999ABECADAACCDDECCABBBACDBBDDEADDEABCCDDACBBDABD</t>
  </si>
  <si>
    <t>EADBBACBDDEBABCCEBCDBDBABEDDDCBDCACBCBBBDDDBD</t>
  </si>
  <si>
    <t>EEADABDACDADEECDECBBEDCABACEEDEDBAECAC.BBDBCA</t>
  </si>
  <si>
    <t>EBEDDADC*CEADACBDECECDEEADEBAEBAAADAEECCBECAD</t>
  </si>
  <si>
    <t>99999CCDBDACBBDAECDAEECBBADBCECCECECBDECEADCBEEBAC</t>
  </si>
  <si>
    <t>DAABDBDDAEEDBCEBDAABCDBCAEDCCBECDBAACEADCAABC</t>
  </si>
  <si>
    <t>DCDDDEDDCDABCCBACDBDDADEDABCDCECCDECCECCDACEB</t>
  </si>
  <si>
    <t>EDCBEBACBCDADCABEABBBECEBBCDABBBDCADDEAABEDBB</t>
  </si>
  <si>
    <t>99999DBBABEAAADECBBDEEEEACBEEDDAAEBEDBDCEBCDDCDBDD</t>
  </si>
  <si>
    <t>EEBBACADBEADCCEDCBCAECCBACBCECCCECEDEDDDDCCDC</t>
  </si>
  <si>
    <t>CEDBEAEABCADBACEEBAEDACADCCDEACBBDCACEBCCDCED</t>
  </si>
  <si>
    <t>BCEAEBACEBCDBCEDCDAEDBBDADABADBEAADACBEBDCEAD</t>
  </si>
  <si>
    <t>DDBADBBBBACDADDBDAABBECEBADABEEBCADAABABEACEC</t>
  </si>
  <si>
    <t>EDEABDBCAAEBDAAEBBCECDCEEAABAEAAADDEBACCDDAAD</t>
  </si>
  <si>
    <t>99999EBBCCAAAACEBCACABCEDACEBEAAAECADBCEDAEEACAAAD</t>
  </si>
  <si>
    <t>ECBCEADCCAABBCDDAECBCCDBBADCCBBBBECACCCCABAEC</t>
  </si>
  <si>
    <t>AEDBACCADBDBADDCBEEEAEDACEEAAECCCCBAACEABEECB</t>
  </si>
  <si>
    <t>DDDAACBEDDAAECEEDCABADAAEDECDCADABAAEDDBCDCEA</t>
  </si>
  <si>
    <t>99999DAACBBDBAECABCBBBCCBBEDCEAADACEADADDBADEBDAEE</t>
  </si>
  <si>
    <t>CCBDDBDABBBCDBDDCEABDDCBECACECBABBBACBADAEBBC</t>
  </si>
  <si>
    <t>BECEECDEAAEADCCABEAABDDBCDEBBCACCBCBBBBCEECCD</t>
  </si>
  <si>
    <t>CCBCEBBBCEBCCCDCCCACAABBADDCDAECCDDECBBBBDAEA</t>
  </si>
  <si>
    <t>99999BACEEABBEEDAECDECCDCCCCEEDACAABADCCCDDAABBACE</t>
  </si>
  <si>
    <t>CACDEEACCBBECBCCBABEDCCCEBBCADECBCAABBCBECBBE</t>
  </si>
  <si>
    <t>DECDEBCABCBADDCDABCEBCACDADECDDCBDEBEACEDDBCD</t>
  </si>
  <si>
    <t>DBACDBBBACBACCCCECAADDCABEECDCCBEBAACADABDCEC</t>
  </si>
  <si>
    <t>99999ABBDAAEEEDEAECBEEDEECDBDAECDAADEDBCACCCACAEBE</t>
  </si>
  <si>
    <t>CDABCECBEABACDCEBDBCDBBCEABCDBBDCCADEEBBCDCBE</t>
  </si>
  <si>
    <t>ABEDAAEBCAADADABCDBECAECCAEBDEDECBDECCEDBADBA</t>
  </si>
  <si>
    <t>ACEECADDBEDBAEABCECDCEBCBBAEABCADCACBCDEACDBB</t>
  </si>
  <si>
    <t>CDCACCBCDCDDDBDEBEBAACAEDBACABCEBADCBADADDAEC</t>
  </si>
  <si>
    <t>BCEEEBEBDECABCBCCCCDAEABADECDCECBCABAEBBADCEA</t>
  </si>
  <si>
    <t>99999DDABCCBABBDABDAECDDAAAEAEEBABAECADEAACDDECAAB</t>
  </si>
  <si>
    <t>BACBDDDADCDCCDCADAEDDCBCCBCDADACECECBDADCBCED</t>
  </si>
  <si>
    <t>DAEADAAAEEBBBCAEDAAECAECBDAACCBAACEBEBCEAEDCC</t>
  </si>
  <si>
    <t>BCEDAEAADAEBDBABECECDAAEADDACEBDEDDCCADDDDBDE</t>
  </si>
  <si>
    <t>99999CAEEAEAEDACBBAEAABCEDBADDADDABBDACCABCBCAEEAE</t>
  </si>
  <si>
    <t>EACCBDEEEEAABBEAADAECBAEAEBAABEBAABBAEAAADBAD</t>
  </si>
  <si>
    <t>DBBBBCEADEBECCBBCACBCBBDEDCCDDDAEBDCADBDDBAEC</t>
  </si>
  <si>
    <t>CDEEABAEBBADDBEAEDCEDBEAADCBADBADAAEEACACDDBA</t>
  </si>
  <si>
    <t>99999ECDDBEDADBEEBEDEAAAAECACBDDDDEBDCEABEEBDABDCE</t>
  </si>
  <si>
    <t>DACADEEBACDBACAACAECECEBDABDCDDBDBAECCBDAAADD</t>
  </si>
  <si>
    <t>EDEBADACEBBABEAEEBDBADBCDDCEDCACAEBACDEBADDCA</t>
  </si>
  <si>
    <t>ACEDABADDBABECABECEADACCBDBACDDEAADCABDECDEDC</t>
  </si>
  <si>
    <t>99999ECECDBAAAEBCCAEACADCBECBEAAAAEDEECDCACEEBCEDA</t>
  </si>
  <si>
    <t>EAAABEDCEBEDCECDBBCDCEDDCABADDCDCBDBCDECABCAC</t>
  </si>
  <si>
    <t>DEBDABDEEDDEDEEDCCEAAEDBAAAECBCAEDDCEDCAEAECB</t>
  </si>
  <si>
    <t>CBADDEDCBCAADDAEBACEBACEADAABBAEAAEDADBCEEAAA</t>
  </si>
  <si>
    <t>99999BDAABDDECECBEDEEDEEE.BCAAECCAACCAEBABDEAABABE</t>
  </si>
  <si>
    <t>BBCDEEAABDECCBCBAAAACBAAEAEDEBBEDEBACBCDEBCAB</t>
  </si>
  <si>
    <t>EDCDADBBBEBDDDDCADBDDCDAEABCDEBCCBBEDABCDAECB</t>
  </si>
  <si>
    <t>BCACABDDCEBBADCEAABCCCEEABCDADDBDBEDECEBBCCEE</t>
  </si>
  <si>
    <t>99999DCAEACAABEDBBCADDABECBCEDBCDCBCEDCAECCDBBBAAA</t>
  </si>
  <si>
    <t>CDDABDEAACDEDBBCAEADCBDEECDDDBAABCEBCDACEDECB</t>
  </si>
  <si>
    <t>CBAADEAABBCABCACBADDECACCDBDADDBECAECDADDDDAB</t>
  </si>
  <si>
    <t>EBCCBAEDEEDDEADBADBAEECCEABDCDEADCECEBBDDACEB</t>
  </si>
  <si>
    <t>99999CBDCAECBDCADEE.ABCBADEDBDBDCADABCCDECDCBCAEBC</t>
  </si>
  <si>
    <t>ABCBDAECDBDBADBACBDBDBDADBDBDAECEBCADBDCADBDC</t>
  </si>
  <si>
    <t>ECBAADCEBCEACDBBDDBAECADCABDEEDCEAACDBCBEACDA</t>
  </si>
  <si>
    <t>DCAAECBCEDAABCEACABDEBDCBEDAAEABCADDEBCCEABCD</t>
  </si>
  <si>
    <t>99999EBECAACADCBEEDBDEBACCBEADBDEABBCEABCDABCEBCAD</t>
  </si>
  <si>
    <t>CDCADEBACDEABDEACEBACDDEBADECAEDBACDCACEDBCBA</t>
  </si>
  <si>
    <t>BBDBCBACDDCBCBCCBABDADABBCBDBBDEBACBCCBDCDDCD</t>
  </si>
  <si>
    <t>ABECABAAABDCDAECCABBBBBAAECADBAEBCCBBBABBDCCB</t>
  </si>
  <si>
    <t>99999BCBADDEABDBBBCDBECECBECCBACEACDCBCBDECBBCDDBD</t>
  </si>
  <si>
    <t>CDEADACCBCBBBEBCA*C.DDBCCAEBBDEBACEBDCCBBAABE</t>
  </si>
  <si>
    <t>DBAECCBDBECBADECDADDBDCDADCCCECBEDEDAADCDEADD</t>
  </si>
  <si>
    <t>ACBAEACDEDBDABDCCCBBADCADBECEBDECACCEBBAACCCC</t>
  </si>
  <si>
    <t>99999CDBACBEEACECDECCBAEBDBEDDCDBCBBCECBDBEDEDEEBA</t>
  </si>
  <si>
    <t>CDBDCACBDECBDBDBDECBDBCBECBDBDCBCCDBDCBDCEDDB</t>
  </si>
  <si>
    <t>DCCBDCABDCADCBDBCDCBEEDADACDBEEECADBEDDEACBBE</t>
  </si>
  <si>
    <t>DBDCDCBCEAEADCADBABEDDCEEAADCBABACDBAADCCDABA</t>
  </si>
  <si>
    <t>99999EADBDDADEBABBAAAEABDDDDACBADBDBDBADBCBCACBDBD</t>
  </si>
  <si>
    <t>BACACACACEBBEBCD*DAEABCDACADB.BCDBDACABCBDBCC</t>
  </si>
  <si>
    <t>AAADBBAAEEDDCCDBAADEBDBCCCDEDADBEEDBCCCBBDEBD</t>
  </si>
  <si>
    <t>EDEADDEDABBEBCCDCCBAEAAECDAADAEBCEABCABDECCBB</t>
  </si>
  <si>
    <t>99999BBDEADBABBAEBDEAEADAECDACEAAECDDDCCDCBBCBACEE</t>
  </si>
  <si>
    <t>BABDDECDCADBCBABDBCBECEDDECDBEBAADADBBECEDBBA</t>
  </si>
  <si>
    <t>AEDEBCEACDBDEBAEDBBBAAEDECBDEACBEADBAEDCECEBD</t>
  </si>
  <si>
    <t>AEADEBCCECACDCACEBADADBACDDEDEEEDCEBAECAACBCE</t>
  </si>
  <si>
    <t>99999BDDCADACCEBACEACACCBEDACBEDACDAEBCDBDACEBDECC</t>
  </si>
  <si>
    <t>DECEABDCEADBCDCBEDCDBCDEABCADEECDBAACEDABD*EC</t>
  </si>
  <si>
    <t>ACEEECEAACABDABDEACDDACCBCAACDACCEBBDEABBAEAB</t>
  </si>
  <si>
    <t>DCEBCBEDBBBBCDACCEAEDCEAECADACACACEDEBACAADAB</t>
  </si>
  <si>
    <t>99999EAAABCEEBEAAEAEEEACCBDDCEEEACAAEACDAADEABABEA</t>
  </si>
  <si>
    <t>EACDDDEBEEBCDDDDBDCBCDEBADDEACABCDCBADEBCEACD</t>
  </si>
  <si>
    <t>ACEECBBACAEAABACECAAABCBEABDECCCDBDBEABBCAAEE</t>
  </si>
  <si>
    <t>CCEAEACCBABCADABECBDDACCECEBADEECACBCABAAAECC</t>
  </si>
  <si>
    <t>99999BBDBCAAABBDABBAABDDADDAADBADADABCAACADEBEBCCD</t>
  </si>
  <si>
    <t>EACEEECEDCDECAEADEECAECEBCEBEADCBDBCDACBDAACB</t>
  </si>
  <si>
    <t>AACAAACCCEDABCAECECCCDEBBDBCDCADBDEEBDEBDCCCB</t>
  </si>
  <si>
    <t>ACEABBAEEABBCBAAECDDDADDCBEDCEBDBACCBABDCEBDE</t>
  </si>
  <si>
    <t>99999DCDAEABEBCEAEAEEEDBDDDCCCBABACAEECDABCBEEBAEA</t>
  </si>
  <si>
    <t>CEEBECCAEBCBBEDECBCDCCCBDEBDCBDDCEDDCBEADECCD</t>
  </si>
  <si>
    <t>DEDCDCDEBAEDCACEDEDDDBBACEEBACEDEDBACEDDEECDA</t>
  </si>
  <si>
    <t>DCEDAEEAEBDDBEADCCBEADBCEECEDAEBCEEBADEEBEADE</t>
  </si>
  <si>
    <t>99999DEDACECDBDADEABEBDDEDADAEDCECDAEDDCEABEABDEEE</t>
  </si>
  <si>
    <t>DEDDBEEDACDEEDDECEDEDEEDEDDECDCDEEBEEEDEBEEAC</t>
  </si>
  <si>
    <t>CEAEDADADBDCCACAECBBBDABDEAECBBBCEABECBACCACD</t>
  </si>
  <si>
    <t>DAADCCDBAEECDEECBADEEADEAAABDCBCCEDAEDCACBCAE</t>
  </si>
  <si>
    <t>99999CABCAAACEDBDEAAADEDCEABCACAAEAEEDAECEBCBCEEAD</t>
  </si>
  <si>
    <t>BCAEDBAAEEDECCEEBBBBDBEDCAADDEAEDBCABDADEEDDA</t>
  </si>
  <si>
    <t>EDBADBDBCBEDDBECEAEBEABDDACDEEBCEDCCDADBECDAB</t>
  </si>
  <si>
    <t>EAEBDBBBECDEDCCDECBBCEBAADECEBADCEACEBEBBDDBE</t>
  </si>
  <si>
    <t>99999ECEBCCBEBCBDBACABEDAECECDCEBBAECBEABCBEACDBEC</t>
  </si>
  <si>
    <t>ABCBDAECBDACBADBCDCEBCDABADEECEBDBDADBBDEBCAC</t>
  </si>
  <si>
    <t>CEAABBDABEECBCAACADCABCBEAACBCEEBCBAAABAEADCB</t>
  </si>
  <si>
    <t>EBAEDCDA.ECADBCEBDBABDADAACEBABABABCABCDACEBC</t>
  </si>
  <si>
    <t>99999DBBCAACBCACEBBABABEABEAEBDCAAEACAEDABAEACBCCA</t>
  </si>
  <si>
    <t>DAAAACEAEEDACEDDABEEACEBEDECCACEAEADEAABDEDCD</t>
  </si>
  <si>
    <t>BADCBBCDCCEDCADCBECABADACBDCEAEBADCBEAEBCCEBE</t>
  </si>
  <si>
    <t>ECBDEAECECCDDCEEACCACEACABECAEEDDAACDDACAADAA</t>
  </si>
  <si>
    <t>DEAEA99999DBABDDACDADECDCAAACEECEBDAAAECADCDBCCDAA</t>
  </si>
  <si>
    <t>DADCBCBADDBCCBAEDABCCBADBEBADAECCAADCABDDEACA</t>
  </si>
  <si>
    <t>BEDDBBCCEADBABDBACDECDCBAADEDAACBDCABEDEABBBA</t>
  </si>
  <si>
    <t>DAECCDAADCDEDCABEDECDBBDBCEACECCDBCEDADDBCEAA</t>
  </si>
  <si>
    <t>99999ABBBDDAABEBACACECABCAAAEEABAEBAEDBACCABEEDDBC</t>
  </si>
  <si>
    <t>ECCBECECCECDBDADBCECEDBBBDBCDBCDECCDBCACDEABE</t>
  </si>
  <si>
    <t>ABDCCABDEBDBBDDBDEDCCACDDBCBADBDADCBDBDBEACCC</t>
  </si>
  <si>
    <t>AEACEDECCDDDBCDBACBACEDAAEBDDBBBCDABCCBEADCEB</t>
  </si>
  <si>
    <t>99999CBCBEEBDECAAECEECAEBBDAEDECEDACECDDABDBBBBAEB</t>
  </si>
  <si>
    <t>CBDADACDDBDCCDBDEBADCBAEBDACACADBECDEECBDCBBD</t>
  </si>
  <si>
    <t>ACBBEDA.CEBACAACAADDADABCCDADABAABCADCDABBEDA</t>
  </si>
  <si>
    <t>EAEEECCEAADBBAABACBAAAEACBABCDBADEAACAEEECBAC</t>
  </si>
  <si>
    <t>99999DCBABEAAABAABAEABBDB*CCEDCCECECAAACBBCEABAAEB</t>
  </si>
  <si>
    <t>BACEDDAEDBEBECCABEBDDBEBAEBEBADDABDECBABBABAC</t>
  </si>
  <si>
    <t>ACDAECDBDEAEBCAADACADCDABCBDCDABEBBCAEEDDACDB</t>
  </si>
  <si>
    <t>ACDEBADADBEBEDDAADCECECCACECECBADAAEDDACAABBB</t>
  </si>
  <si>
    <t>99999ECCBBBBCBEAEDBEEBCDCEEABEBE*DDAAEDECBBDCCEEAC</t>
  </si>
  <si>
    <t>AEDDBEBDDDBCBCDABAECCBCEDCCBCABCCDBAABCBADECD</t>
  </si>
  <si>
    <t>DBDEBCABAEABBACBCABBBBADABAACBCCBCDAAAAAAAAAA</t>
  </si>
  <si>
    <t>ACBAECEDEEDEAABBCAABAAAEAAAADBCEAEABACAAADCEA</t>
  </si>
  <si>
    <t>99999EEBBCDAAEBDBBCEBEAAACADEACCEAEAEDADECEEBCADBA</t>
  </si>
  <si>
    <t>DADEAABEEABDEEEAECBEADECDEBADAABDEAEAABAEACEE</t>
  </si>
  <si>
    <t>DADCEAABEABCADACCABEAAACDEABCDCEDDABBDCAEEEBD</t>
  </si>
  <si>
    <t>AADCABEAAECECCCEAABAAAABEDEDDBCECAABABBEDAAEB</t>
  </si>
  <si>
    <t>99999BDADCCEEECBDDCCBCACEBDACECAEAAAAADCBBEADBCACB</t>
  </si>
  <si>
    <t>CAABEDDABACCCEBCDBDBCADBDDBDDCBBAEACBEEABCDDA</t>
  </si>
  <si>
    <t>BCAEEDDEDDABDDCDCDCCECEECAECCBCCEEDCDABCCBACB</t>
  </si>
  <si>
    <t>DEEBBAEBEBEBCEECBDBBAEAABEACABCCAAEDEADBCEDAD</t>
  </si>
  <si>
    <t>99999BBBCBEDEEECEBDBBEAABCEBEABAAAEBDEEAEEDBECEACB</t>
  </si>
  <si>
    <t>BCEDCABCABBCEDEECBCEACDCCEBCAADBBECEBAEBCEDCB</t>
  </si>
  <si>
    <t>ADDBCDEAACDEBCABACAECDCCDBBEEBDEEABEADADECDCA</t>
  </si>
  <si>
    <t>ADEDDCAAEDBEACABECACDADBCABBEDEECCEBDACBEABDC</t>
  </si>
  <si>
    <t>99999AABBEABEEBDAADAECDCAEEABBBACEDCCBEEBADBADEEDE</t>
  </si>
  <si>
    <t>DACBAEEACDDDABCDDEBCDCDEBEADEBDCDADAEBAEABEAB</t>
  </si>
  <si>
    <t>DECDDADBBCDEEDBECC*EADBBCAAECDDACACACCDEDBBCD</t>
  </si>
  <si>
    <t>DBDCEEDCAEEAEBBABCEABCCDBEEBDACBABECEEABDCADB</t>
  </si>
  <si>
    <t>99999EADCDCEACABDECABDEBEDDEBECCABAECBDADEAECDCBAC</t>
  </si>
  <si>
    <t>DABECDACBCBADCEBDCBABBDCABCCADBACAACBDBABCABD</t>
  </si>
  <si>
    <t>DEDCACABCDCDDACADABDABDDBBEEDDDDECCDCBBCACBDC</t>
  </si>
  <si>
    <t>EBBEDACEECEBDAABBEDABCCEBADBCDAACADBEDDAAADAD</t>
  </si>
  <si>
    <t>EEECA99999DBDBDDDBCAADCDCDADACBABEBCCBBCDABDECCACE</t>
  </si>
  <si>
    <t>CCBBDCCEABEBECDDBDEEDDDCCECDDBCBBEADCDBBCDBEE</t>
  </si>
  <si>
    <t>BCDBDECDABAABEBDEBCEDABBEABBBCBBDBADBBBCDDECA</t>
  </si>
  <si>
    <t>EEACCBDCCDBBDCAEBDCDEECCBBEDAEEDDADCDDACAADBA</t>
  </si>
  <si>
    <t>99999DDBCBABACCDBCADAADADEEBBEBAAEBBABDADDEBCABAEB</t>
  </si>
  <si>
    <t>CCAABDDBCACEDCECBCCAEBDBCDDAEDBCDDCACDCCBABAD</t>
  </si>
  <si>
    <t>AEAADDCEDDECDCDBECABEABBEEBDABCDACDDADCDEDAAC</t>
  </si>
  <si>
    <t>DAEEBBBBDBBECBBBEBECACCEBDBDBEBCEEAACABBDDBAC</t>
  </si>
  <si>
    <t>99999CCABACEBBCEABDCADCDCDEEEDCCCECDAADDCCEDCCCBBB</t>
  </si>
  <si>
    <t>CBADEEAACBAAEBEEEBADBDAABAACBDBABAECABCAABEAE</t>
  </si>
  <si>
    <t>BCCBECEAACCABCBBCADDDEEDAAEECDBABDCEABACDEBCB</t>
  </si>
  <si>
    <t>AACBCAEDDCBDEEBEAABDCBAADBCDABECDBACEDACBDBAD</t>
  </si>
  <si>
    <t>99999ABDCCAACBBCABDECDBACAECBACDBCBACADBDECBABBDEB</t>
  </si>
  <si>
    <t>BECBECCBDDCCEBEECDBCDEBADDCDBBCDEAABCBEEDDABC</t>
  </si>
  <si>
    <t>EBBDDBDACBCACCDECADBABEEBDAABCBADCDAEBDEECDCD</t>
  </si>
  <si>
    <t>BCCCEEECEAECDAAABCACDDEEECEBEEBBACDBDAEBECDBD</t>
  </si>
  <si>
    <t>AAEDA99999E.CEECEECDBDCAEDDEECAACEBCABDDEAECBAACDA</t>
  </si>
  <si>
    <t>CAACCBBEDDCBABCCEBDCDCCDAEDBDECBDAECABBCEABAB</t>
  </si>
  <si>
    <t>DDBEBCADDABDEBDEDAEBEAAABDBEBDEECABBCBACBEAEB</t>
  </si>
  <si>
    <t>EDDBCEACEDEDDACBBEEEBDCEAADCACBAAABCAABCEBCAD</t>
  </si>
  <si>
    <t>99999CCDABDEBECACEDCBAEBABDCCCAAEDABCACDADDBABBADE</t>
  </si>
  <si>
    <t>EACCDBAEDABDCDCECEBDBCBDBEBACBAECCDBAABEBCEDD</t>
  </si>
  <si>
    <t>AACADDECEBDA*CDECCDADCBDDBDACCDAAEBACADADAACD</t>
  </si>
  <si>
    <t>CDCCBBDAD*BBEAABECEBAACDCCBCBDCEEABCCDBACAEDD</t>
  </si>
  <si>
    <t>99999EADE*BDBAAEBCD*ECDBDCAECCDBAEACDBAEDCCACBECBD</t>
  </si>
  <si>
    <t>BADCBAEAD**BDCBBDBBACBDEC*DBDABEAECCBCAEBDCAA</t>
  </si>
  <si>
    <t>CECABBCDCABADBDEBCABECEADAABBDCBACCBDEBCCCADB</t>
  </si>
  <si>
    <t>DBDCCABCAAECDACBBDCDCACEABECABBDAADCEABCECCAC</t>
  </si>
  <si>
    <t>99999BCCDCDAAACDBCCAEBBEACEBBEACAEEDABBCBADCEADDCB</t>
  </si>
  <si>
    <t>CECAEAABEBEECBCBDBAEACCDAEBACBAACDCEBCBAADECB</t>
  </si>
  <si>
    <t>EDDBCBEBCABBDCBDEAECDAACDCBBECEDEEEDBDADADECB</t>
  </si>
  <si>
    <t>DDEEEEECBBDBCCDCDDAEEAAEBCBBBBEADAECDDACDDBCC</t>
  </si>
  <si>
    <t>99999.....AACEEBEBECBBEBEABCEADCEAADDDDAAAEAEEEEBE</t>
  </si>
  <si>
    <t>DDEEBDCEDBBADDCDEABDCDCBDDBCBCDADCABADBDCBCAE</t>
  </si>
  <si>
    <t>ABABDCDDEAEBBDCDCCABEBADEEBECAADBEADDDEDDEAEE</t>
  </si>
  <si>
    <t>DAABAEDEDBDBCCAAABECAEECDDADABAECAECCACBEDBCC</t>
  </si>
  <si>
    <t>99999EEDDEAEDEBEDBDDCEBDDEDDEDECCEEADACBEBEADDDAAD</t>
  </si>
  <si>
    <t>CDBDEEAAABABCBEEADBDDDCCBEBAAAEACEDCBBEAECACE</t>
  </si>
  <si>
    <t>EDABBBEAEECCDEDAEEABABEACEDECEBAAEDDDEEEDBDBB</t>
  </si>
  <si>
    <t>ECECBBAAEADBADABCCEADACDBDADCDBADBEBDABACDBDB</t>
  </si>
  <si>
    <t>99999DCDCBEAADBBEAAABADEDEBBDABECDCCABEAAAADADEEDB</t>
  </si>
  <si>
    <t>AADEBACEBDCEECBEDBECAEEDCCCAABAECDBDBEADBEAEE</t>
  </si>
  <si>
    <t>ADADDDEDEABCBEDDCAAACCCCBBEAEEEBDEACEDDDABDBC</t>
  </si>
  <si>
    <t>AABDECAECCAACAAADDEBEEBCBDAECBBEEADBCAECCEABA</t>
  </si>
  <si>
    <t>99999CDDCAEEEEAAACDAAAADEEEEEECECCECEEBECAEEEAEEDC</t>
  </si>
  <si>
    <t>ACEECCAEEDBDEECDCEEEBEDDADACDBEBBCEEDCADDBBBE</t>
  </si>
  <si>
    <t>DCAEECABCCDEDEDACDCCAAEADBBEADDECABAADCEACAAD</t>
  </si>
  <si>
    <t>EBACABCDECEADACBBBCEBDCEABEAACAAACDBCAECDCABD</t>
  </si>
  <si>
    <t>99999BAACCCACABEDAACBBAAAEBCDECDBBCCADADDAECECEEAE</t>
  </si>
  <si>
    <t>ABDAAABDCBCDBECDEACCABBBEAEBEDACEDBABACBCEBDC</t>
  </si>
  <si>
    <t>CCACECBADDDCEACDDCBBECAABAAECEDACDACCAADABBAB</t>
  </si>
  <si>
    <t>EEECDAACECDCDEEBBEDAEDBDACABACBBAECCBACACCECD</t>
  </si>
  <si>
    <t>99999EEEABCBBEECCECCCEDCCCDBDCDDDAEAAEADACDDEBDAAD</t>
  </si>
  <si>
    <t>BABDDEDADAACDBECABCCABDADDADEDDADBEDBBACCCDAA</t>
  </si>
  <si>
    <t>DEEDACECBACBECADEDCCABDACEACDAACEDCACEACDEECB</t>
  </si>
  <si>
    <t>BCDCDBABBDBCDAEBBADDEDDDEADDAEBABBCCDBCDACBCE</t>
  </si>
  <si>
    <t>ADAACBCACEBACCACECABCAACDCADDDCDCCCEEBCACBDBE</t>
  </si>
  <si>
    <t>AACADEBCDECEBBABEECCABBCCBBDEDDDEACDAABAEEBDA</t>
  </si>
  <si>
    <t>99999EEEEEEADEBABBDACCCDAADEABEEEECEECBCBAEDEECEEC</t>
  </si>
  <si>
    <t>BBCBABACCCCCCEEEDDDAAAAAACCCECBBBBCCCDAAACBAE</t>
  </si>
  <si>
    <t>BCDDEAEAAADBCCAEECABDBEEDDECCCCAAEABEAACCAEDA</t>
  </si>
  <si>
    <t>EAEBABDDDEADEEDAADBBCDAABBACADABEBEBDDDCEABAB</t>
  </si>
  <si>
    <t>DADEA99999DCAEBABDCAAADBBCDADCACECAEECAADBCAAAABAE</t>
  </si>
  <si>
    <t>EEEEEEEEEEEEEEACABBDEAAAACCCBBBBBBBBBBBBBBBAA</t>
  </si>
  <si>
    <t>DCAAEBEACDEADBCABBDECDABCCDEADCACBABDCEADEBAE</t>
  </si>
  <si>
    <t>BDECABDCCEEBDCECADEDCEACEBECACEDDAECDDAEEBDBD</t>
  </si>
  <si>
    <t>DEBEA99999DAEEEBBBAAACECCABDBABCBEECBAECEEDCDAAEEB</t>
  </si>
  <si>
    <t>DBDCEDBCEAABDBCBDEAAECCBDACDDBEEBABDCEBCACCDA</t>
  </si>
  <si>
    <t>BDABDBCDDDDAACBADBCDABACCDDCBEEAEBDDBBADCDDBE</t>
  </si>
  <si>
    <t>ECDCCADCBDEDDDEEADDABECCDBEEACECDCACDDACEADAA</t>
  </si>
  <si>
    <t>99999ECDBDDAABBABBAABBEDAABBCDBCDCCBEAECEBCAACBDDB</t>
  </si>
  <si>
    <t>ECBCCCACC*ABDBAEEECE*CDDDBBDCEAACBDBBADC.DCAA</t>
  </si>
  <si>
    <t>ADDADDEAAACBDCCDDBDCDBCECEBCDDECDDBDDCEADBDCB</t>
  </si>
  <si>
    <t>DCEEABDCEBBBAADBEDECACCECADCBBBCBCCCDDEACEAEB</t>
  </si>
  <si>
    <t>99999BDBABBEBBCEBECDECCDDDBECCBCAAABADCCABAABBCCDE</t>
  </si>
  <si>
    <t>CDDDCBCEDECBECBCBBCDDCEBDCBDACEBBDEDDECCADDCD</t>
  </si>
  <si>
    <t>CEDECDACCADDAEBDCADAAAADCCBAACABEEECBEDECDDEC</t>
  </si>
  <si>
    <t>DCACDBDBEEDEBABEBEDEDECDACEEADEEDEEEDCEBDBCEE</t>
  </si>
  <si>
    <t>99999DEDCDAAAADACAEEBEECEADAADAECECBEDEAEEEDAEBECA</t>
  </si>
  <si>
    <t>ACAAEABCDEADABEACBCDBEEBBBDDAADBEBDBAEECABCBB</t>
  </si>
  <si>
    <t>DEDBDDCBDBCAEDDECBDCCDBCBBDADBCEEDDBECBBBAACE</t>
  </si>
  <si>
    <t>EBCDABDCBCACDCABBCAABCCBBAEBBAABAADBCABECAABD</t>
  </si>
  <si>
    <t>99999EACECBABAEAAEDDDCAABCCCACDCAACBDACDACBDECAAEB</t>
  </si>
  <si>
    <t>BCEAADCDBCEBDDACACBEACDB*CEEDCBECEEDCBEAAEBDD</t>
  </si>
  <si>
    <t>CEAADBAACCACCBEABACCCAECEADBBAAECCAAAADBCACDE</t>
  </si>
  <si>
    <t>BAACADABCAAECAACDDACEDAEECAAAACABCAEEDADDBAAB</t>
  </si>
  <si>
    <t>99999CABAAAADBBAABBBBBCAADBADDAAEDCACDCCBCABABDDDD</t>
  </si>
  <si>
    <t>BCDCAACACACCBBEEADDAABADDAACEBBDCAEDCAADCAABD</t>
  </si>
  <si>
    <t>BABDCEABCABDADCABBCDADBCDDEEEACABBCCAECBBDDBB</t>
  </si>
  <si>
    <t>BCDCAEDBEDEDDBAAABBCCDAABDEABBCCCDBBACCACACAD</t>
  </si>
  <si>
    <t>99999ACCBBAAECCBDAABDADDCBCBDEEAEAEEBBBDECACCCEDEA</t>
  </si>
  <si>
    <t>EAECAACCDDACBBEBBBCCEEDBCEACAEDEDBCCBBBCABAAB</t>
  </si>
  <si>
    <t>ADCBBDEACEDACDADAECECBBCCADABADDABCEACEBBDABD</t>
  </si>
  <si>
    <t>CBEBAEAEDEBBDCACBEBCDADCABEDCDBADAEDCBADECEDC</t>
  </si>
  <si>
    <t>99999DECDBABEACADEADEECABECCEDAEAECBADCCACDDEBAACD</t>
  </si>
  <si>
    <t>EABBDDBCEDAECBDABDBECBADECCABDCDBADABBDAECBDA</t>
  </si>
  <si>
    <t>DCDABECEEBAECDEDBAAADADDCAEBCBACCBCCCBACDACEE</t>
  </si>
  <si>
    <t>CAABEBDCEDEDEBAECDDDCEAAEDCDACEDDAEABEABAADBA</t>
  </si>
  <si>
    <t>99999ACECABAECEDBBDAAAEEDBDDBDAABCDBADECDBCACEADBA</t>
  </si>
  <si>
    <t>ADECECAEEEBBBEABEEEABEBEBCEEBEBCEBCCACEBECCAB</t>
  </si>
  <si>
    <t>EADEBCEBCBBACCADCDABACABBBACCCCCCDDDCCAEADECC</t>
  </si>
  <si>
    <t>ACDCDEBCEBCCAAABBDADBBCDDCACDCBAACDCCCBCCDCDE</t>
  </si>
  <si>
    <t>BDADA99999BDDBBEABDAABCDEBEDCECBACCCABACDDBBAECCAB</t>
  </si>
  <si>
    <t>DEACBBCDEEDEBECCCAECBCAACCCCCCCCCCCCCCCCCCCCC</t>
  </si>
  <si>
    <t>ABCBABCDDEBDBCBBADCBBACADEADDEEAACABBDDDCBABC</t>
  </si>
  <si>
    <t>DACEAAACDACECBABACECDACEADEACDDBDACADDBAAEBBC</t>
  </si>
  <si>
    <t>99999EABADCABBDEDAABCBADAAEACACCADBACDAEDDBEBDDDAD</t>
  </si>
  <si>
    <t>BBCBCEECDEBEACEDACCDEADCBECBEAEBECCABDBDAAEAB</t>
  </si>
  <si>
    <t>ABDCDDEACBEABCDEAECDEADDEBCCCBEDDEADEBDAADCBE</t>
  </si>
  <si>
    <t>DCEABBACEAABAEABACBADCCEDDCDDBCEBADACADACBCDB</t>
  </si>
  <si>
    <t>BDDAA99999EAEBBDBCAACAAADDBBADCCCDEBEACADEDCBEDBBC</t>
  </si>
  <si>
    <t>CBECDABDBBEDECAAACEBBDAEEAEDEADCBBEABCAABDCBB</t>
  </si>
  <si>
    <t>DADEECBBBCCAACEEABCABACDAAECEECBAEEEEBBDEDABC</t>
  </si>
  <si>
    <t>EBCECBEDACDCABDCDCAEBAAEADAADAEECAABEBDABCAED</t>
  </si>
  <si>
    <t>99999ACBBEADACBABAEBBCECBBEEACCAABBCBACABCADAEEAEE</t>
  </si>
  <si>
    <t>CDEACBABBCAEEEAABCDBADDDABCADACADECCEBCCABDAE</t>
  </si>
  <si>
    <t>BBBDCECBCCCBACDCCDDEEDDCCCDDEDCCCEDBACDCCACCC</t>
  </si>
  <si>
    <t>EECCEBBBDCBDADCEECBDCDEAADECDACCCAABAABAAABCC</t>
  </si>
  <si>
    <t>DACEA99999DADEBABAAACDDCDABDCCAADEDBDADCBBCADAEEEB</t>
  </si>
  <si>
    <t>ABACECACECCECBCCCCCDDCBCECCCABDBDBBBCBBCBDCBC</t>
  </si>
  <si>
    <t>ECCBDEDBDAEEDABCDDCADEEECADDCAEACBDEAEECDECAA</t>
  </si>
  <si>
    <t>EADBCBAEEABCEECDCEDADEDCEAAEDADCADADEBBBCEBAD</t>
  </si>
  <si>
    <t>99999DDCBAADEDEACEEBECCEACCBACABCEAEBECBEAABECBADA</t>
  </si>
  <si>
    <t>DABCDCECCDCCEBCCCBABCECABCDEBABCBEBCACCAEADBC</t>
  </si>
  <si>
    <t>DBBBDDDBBDDDDBDDBADBBDADDDBBBBDBDDDDBBDDDDBDD</t>
  </si>
  <si>
    <t>DDABEBBDDEDDDCBBCDDDDDBDDDDBDDBDBEABBBEBABDBB</t>
  </si>
  <si>
    <t>99999DCBBDCEDBEBEBDBBBDBDDDEDDBDDDBBBDDDDBDADBBBDB</t>
  </si>
  <si>
    <t>BBBDABBBBDDDCDDDBDBDDDDDBBBDCDDDBDBBDDDABCBBB</t>
  </si>
  <si>
    <t>EEEBCCCBCBBACCCDCCDBABDADCDECABDEDBDACAEEADBD</t>
  </si>
  <si>
    <t>CBEEACACD*BBAAADEEDCDBDCBABACDBABAECEBBBCDBAA</t>
  </si>
  <si>
    <t>99999ABBCABEEBEBBEAAADAEDBDCBACCCDAECBCCBBBEEAADEA</t>
  </si>
  <si>
    <t>BBDAACAEBACDEEACBADBDEBEBADCEDACCAADBEAEAACDC</t>
  </si>
  <si>
    <t>DEAADBCEECDADEDACDEAECCBBCDEEBBECADBCECCBDABA</t>
  </si>
  <si>
    <t>DBECBACACBDEABCBBACECDEEABCBABBACDDBCBDCADAAB</t>
  </si>
  <si>
    <t>EDBAC99999AACACDBCCAEBBDDBEDCDEAAEBEADECCEADDDEACD</t>
  </si>
  <si>
    <t>EDEBAECBCECBADDDCECBBDACADCEABBDEBCCDDEAABBAD</t>
  </si>
  <si>
    <t>EDDEEACDCEEEBCBDEBCBDADACAACCEBDADAEADADBBAAB</t>
  </si>
  <si>
    <t>ACCADBAEECEBECDEBACACCEBBBCEADACAAECDDBCEDDEC</t>
  </si>
  <si>
    <t>99999AADBCEEECECBEACBADDCCBCEBCDECECDADADBCDCCECAE</t>
  </si>
  <si>
    <t>EBEBAACACCBDDDBDBDBACEBEADBADDACBCBCEBDBABCCB</t>
  </si>
  <si>
    <t>BEAAABDACBEDBCDDBCAEAADBAEBCAAADABEDEAECCCABB</t>
  </si>
  <si>
    <t>ABBDEDEBDABCBCBBABADAEBEADEBDCECACABECDBBEDEE</t>
  </si>
  <si>
    <t>99999DCCDBEBAEAEDEDBEAAEBBEAABDADABBDACBDAABABEABB</t>
  </si>
  <si>
    <t>CDABBBACBCEDEDCACAEBBCDCDEDDCBCDEBCDDBEABBDDB</t>
  </si>
  <si>
    <t>EBAECBBDBABEAEDEACCDCBCAAEDEAEABBADDACCCAEBCA</t>
  </si>
  <si>
    <t>DCECBAABDCEBCAACEAEEDACBEBBBCBBCDADCEBDBCDCAE</t>
  </si>
  <si>
    <t>AEDEA99999EBDBBCDBDABDCDECACBDBAECCAACAEAECDBCCCAE</t>
  </si>
  <si>
    <t>CADAADBDBDDDDDDDDDDDDDDDDDDDDDDDDDDDDDEDDDDDD</t>
  </si>
  <si>
    <t>ADDDACAABAACABACBACAADECCDAEBECABDDDADCEBDCED</t>
  </si>
  <si>
    <t>ACBAECDAACDCECCEDDBBBACABBEABAACABAEABBBEEBEA</t>
  </si>
  <si>
    <t>99999BCBADEEABCDEAABCECABABADBCAACAEADBDACAACDBEAC</t>
  </si>
  <si>
    <t>CACEDEAADBABEBDBABDDACAABBDEBEEBBDAAEBEBADCBA</t>
  </si>
  <si>
    <t>ACDCCDBCBAEBACDBBEBDACBDAEABACDEDADBAACECBABD</t>
  </si>
  <si>
    <t>DBBEBEBBDCDDACCBCEADADCADEEDDAECCDABAEBBADBEC</t>
  </si>
  <si>
    <t>99999DBBCCAAABCEBCACCEBADCEBBEECAADBBBBACDDEEBDABD</t>
  </si>
  <si>
    <t>ADBACACDDACDDCECBECDCCCBBDDCDBADEAACBCEDCDABC</t>
  </si>
  <si>
    <t>AAACECCBAAEAABAACAECEEDBCAADEEAEBCDDDEAAADEBB</t>
  </si>
  <si>
    <t>DEACECEDEBADACBCECADAAAACDEADADCCAAEAEBADBCEA</t>
  </si>
  <si>
    <t>99999EBBDCBAAACDBCBEAADEDBDEAAABAEBCDBBCBBDEEBEBCD</t>
  </si>
  <si>
    <t>CBBBEBBBDAEEBDEEADABECDBDDCADAECBECDCDCCABBED</t>
  </si>
  <si>
    <t>EABBDAEBBDADCEEABCDAEAABDBDABBDABEDBCAEBAAEDE</t>
  </si>
  <si>
    <t>EBEDDADCCCDADAABBACECDAEAECEBCBBACDCEECCDEAAE</t>
  </si>
  <si>
    <t>99999ACBDEEEBBBECEDDBEEADCCEEDAADEADDABDECBBEEBAAB</t>
  </si>
  <si>
    <t>CBEDDEDABEACAABCDEAADBABECABBAADCEDBEABCADBAD</t>
  </si>
  <si>
    <t>BCBDCADDBECDBBCCBAEDAECCADBCEDADBDDCABAADDBBC</t>
  </si>
  <si>
    <t>BCECCBDEDDDADCDCEBAEAECAABEADBCCBAADABBABACCA</t>
  </si>
  <si>
    <t>99999DCDBCADBABBAAAEBCDBDEAAAEDEABEAAADBAEDBEDEEEB</t>
  </si>
  <si>
    <t>DEACBCCADBEDEBBEDDBDCCECBACDEABCBBCCCDEACEBBB</t>
  </si>
  <si>
    <t>BCBBBDDEBDBABCADEDBBECDACADADEDAEEEDCDECADEDD</t>
  </si>
  <si>
    <t>CBACBBBCDCAABDADEBEADACEDDAACBBAEBBEABDECAAEB</t>
  </si>
  <si>
    <t>AEDAA99999EEABBCAADABEABCEEDDEAECEBACBECDDCCEEAACE</t>
  </si>
  <si>
    <t>ACEAAEACABBCACACBCADEAEDABEDAEBABCEDABABCDBEC</t>
  </si>
  <si>
    <t>ECAABCDECDBDABADDCDBACADEAECDBDDBEBDACCBDCACE</t>
  </si>
  <si>
    <t>BDCBDACEAEAEEADBEADEBECDBAEADCABCEBBAAECDECBE</t>
  </si>
  <si>
    <t>99999ECDDBBEBECACBBBDEDAADCEDECCABACECCAAADABBCDEB</t>
  </si>
  <si>
    <t>CDCADECDEBEBADCEBDAEDDACBEDCEDCABBDCADBEBDCAC</t>
  </si>
  <si>
    <t>ADCBCDCBCEBDCDBDCCDBCACBDECEBECBBCDCADABDEEBE</t>
  </si>
  <si>
    <t>DBAACBDDBBDBCAACCCECEEECEBCCCDBCDAEBCBACCDBAA</t>
  </si>
  <si>
    <t>CDEAEEDEAADDCEBCABADCECADDBCADCBDBAECCDEDAECA</t>
  </si>
  <si>
    <t>DCADBADAEAEBEDDBAECCDEBBACCDACDEDAEADCDDECDAA</t>
  </si>
  <si>
    <t>99999BCADBAADAADBCADBDDCCBAAEBCEBBDEEDBDBAEBDCADBE</t>
  </si>
  <si>
    <t>DCEEDEBCADCDCECBAEDBDACCBBCEBBBAEEADBEEBADBCC</t>
  </si>
  <si>
    <t>DCDDAABABBDEBCCBBDDCBBCDECCDBBAEAACDECCAAECDB</t>
  </si>
  <si>
    <t>EECCECEDDCED*CCBEAADBAAAAEEDDACCDAEBABBADDCCB</t>
  </si>
  <si>
    <t>ABCEDCCBADDEACDBCAEBEBEEBECCBDBADCBBDACDCACCC</t>
  </si>
  <si>
    <t>EDDBDDADECEDDACDBEBDBDCEAADAEEAABADECAECEEAAD</t>
  </si>
  <si>
    <t>AECEA99999BADEEABEAAEDCBCEDDCEAADDEBEEDCCBDCCAEEBB</t>
  </si>
  <si>
    <t>BEADCCABBCDBEBBECEAEEDDBCEBCACCDDBDCABCACBCDB</t>
  </si>
  <si>
    <t>DBBDAEEDAADECEDEDBBEEBEEACACDDCBCEACBEDBDEEAC</t>
  </si>
  <si>
    <t>EBABCBCDCEBECDAAAECECEAEBBADABBCDBBCBDACACBAB</t>
  </si>
  <si>
    <t>99999EBBECDCEADEBCCCABADECBDEAEAEADACBADBAECCABECB</t>
  </si>
  <si>
    <t>CAACCCBEDCEDEEEABDBDABDDCEBADEBACEACBEACDEEAD</t>
  </si>
  <si>
    <t>DDDBECCBABCDDBAEDECBCBACBDCCDBBACCBBACEACDCBC</t>
  </si>
  <si>
    <t>DEAAEEEACDDEADDBECADADCACDEDDAECECDBCDDBADCED</t>
  </si>
  <si>
    <t>99999CEBCEAADBBDBBCAACEBBEBCEBEDBEEBECECCECBCCEEDE</t>
  </si>
  <si>
    <t>BCDCDCCEDCDBCDCCDDCECBDBCCBDCDCDCDCDCBCABDCBB</t>
  </si>
  <si>
    <t>DEAEDBDBCCABACCBEEBDDDDDDDDDDDDDDDDDDDDDDDDDD</t>
  </si>
  <si>
    <t>99999CCCCCCDEBABBCEEBBBBBBBBBBBBBBBBBBBBBBBBBBBBBB</t>
  </si>
  <si>
    <t>EEEEEEEEEEEEEEEDDDDDDDDDDDDDDDDDDDDDDDDDDDDDD</t>
  </si>
  <si>
    <t>DBCCEECBBEBAECABEE*DECBCDCAEADBACBCCBCCCECCCC</t>
  </si>
  <si>
    <t>DCBCDACBDDEDACBAECBDBEACCCACEAEBDAAABDCEACBED</t>
  </si>
  <si>
    <t>99999BDEEBDBECBCDADACDCDEACDCDBEBEEEDBCADEAECCBDAA</t>
  </si>
  <si>
    <t>BCDEAABACCDCDEEABDBECABCDEDCBAABCDEDC.ABBBAAA</t>
  </si>
  <si>
    <t>DEBECCEACACDEBAAEECBBDECABCEDEECECDABBECABBDA</t>
  </si>
  <si>
    <t>DAEBBEACEACCEDDBEACDCDCEEADEAEABBBDCBBEDABCDA</t>
  </si>
  <si>
    <t>99999AECEEEBBCCCABABDCECDEDACBCABEDDAAADCBEEBCBBBB</t>
  </si>
  <si>
    <t>CCBCECDACBDEEEEDECCDAECCAACCEADBACBDBEDCCBCCB</t>
  </si>
  <si>
    <t>DCEECCAEAEBBCCAABDCDEDABDEBADBBEACBCDCCEACBCE</t>
  </si>
  <si>
    <t>EBABBABBACDEDBBEABAEBDCEBABDCACAEABAEABDCDBBE</t>
  </si>
  <si>
    <t>99999ABEACDABBCDDEBADABEAABBADDCCCBADDCBBACDACCADC</t>
  </si>
  <si>
    <t>CCAAACDBEDEDBBADDBCBCCDEBBCCADDCACECCCDDCAACE</t>
  </si>
  <si>
    <t>DDAECCDCCBCBDCDBACEABABBECBADBAACACDECBEADCBD</t>
  </si>
  <si>
    <t>BBAAEACBAEEEAECECCAEAACAEBBEDBCDAECAACBADACEB</t>
  </si>
  <si>
    <t>99999AAEAEAECACDDCEEDEDEBCBEEDECAABBBEBDECDDEBDBBD</t>
  </si>
  <si>
    <t>BCEACDABCCACBABCBAEACBCBCBDBCCBBDBEBCDEBBDBAA</t>
  </si>
  <si>
    <t>DBEDCAECBDCACCBCAADDADEBCBDBEDDEBEDECABEAEDBD</t>
  </si>
  <si>
    <t>DCACAEBBCDDAACDCADAAACBCDECADBDCCCEABDECAAEEA</t>
  </si>
  <si>
    <t>99999BCDCDECDEBDDBCCDDCAEB.DDCBEC.EDEDCBEDEACCEDBC</t>
  </si>
  <si>
    <t>DCCECDBCBDABBEACDACBEC.AAEDBCBEAEADBBCCDACCED</t>
  </si>
  <si>
    <t>AABEEBBBDAEADCACAEBEAACBAEDBADCDCADDAADACEDBA</t>
  </si>
  <si>
    <t>EAECABEDDCDCABACEEBEAEBAAEECDAACCDABDBBBADCEB</t>
  </si>
  <si>
    <t>99999BBECCDAACCDBCCCDEDDACEAEAACAADCAABEDBEEEEEABD</t>
  </si>
  <si>
    <t>DEBEBBCCAEEEBDEDADCAECACCEDCDDDAACBCCDCBBCBDC</t>
  </si>
  <si>
    <t>EACDEBCADDBEACEEACDDABDBCEACBAEABDCECAEDDBCAA</t>
  </si>
  <si>
    <t>ABEEABADDABBDEABADACDCAEBDACEEBACAEDBAADECBDC</t>
  </si>
  <si>
    <t>99999ABAECEACACDAADAEBADADDACCEDBCEABADCDECCCAEBCE</t>
  </si>
  <si>
    <t>BDEEABCAADEBCBDBCEECDBEBCDBBCACBCEACBDACDCACE</t>
  </si>
  <si>
    <t>CCCCCCCCCCCCCCCCACDCCCCCCCCCCCCCCCCCCCCCCCCCC</t>
  </si>
  <si>
    <t>DCEABCAADCABEAECECECDACCBEDADEADDABEAADACDCDE</t>
  </si>
  <si>
    <t>99999CDDBDBADEBABDAABDEBCADABCCCDAEAECCCDCCCBAEECE</t>
  </si>
  <si>
    <t>CCCDECCCCCCCECCCBBCCBCCDEABDDDDBCCBEDDEECDEBD</t>
  </si>
  <si>
    <t>ACBAEDABEDDDADABBCADDDCABDADEBABCBECAEBBADAEA</t>
  </si>
  <si>
    <t>99999AAACBECBBEEAADAAADDAEDADBEEEDDCBBDCCCBBAEECBB</t>
  </si>
  <si>
    <t>BACAAECEDCCBCAECCCCDEEBCDBCBAEBCCBCDDDBBEEEEA</t>
  </si>
  <si>
    <t>CCCBBEBAECBCAABCACDDDCBBDCBCCDDBBACABDBCBBABB</t>
  </si>
  <si>
    <t>ECBEADAADACACBADACDEAACBABACADDDDACCCBBEAABAA</t>
  </si>
  <si>
    <t>99999ABAACE.AACEAADDBCDBCECDACCCAAEBCABDBBAABEBDEA</t>
  </si>
  <si>
    <t>ABCCEADACADCEDAEADCDEDCEDEABECAEBAABADEBCBDCB</t>
  </si>
  <si>
    <t>DBBEDDABEDDADCAABABDEBCBDDAADBDECCDBCEBBADEDD</t>
  </si>
  <si>
    <t>BDEDBACDEBEADBABBEADAACEDAEEDEBAAABACABCDDBEB</t>
  </si>
  <si>
    <t>99999CCDCBBAABBCEABABBCCADAACEBEEBDAAADECEEBBCEEAD</t>
  </si>
  <si>
    <t>AEBDAABECDCCDEABEBDCBDAADBBBBBBBBBBBBBBBBBDBB</t>
  </si>
  <si>
    <t>DADEDEBBABBBEDBBDDBACBCBDBAABBECBCCDDBBEBDDCE</t>
  </si>
  <si>
    <t>BDBEBCDCADECEBDEBDCABEDDACEAECADAAECEBCDCBAAD</t>
  </si>
  <si>
    <t>99999ECECCAACBCDDCAEEEBCDCBABBAAAEAACAADAAEAAAAAAB</t>
  </si>
  <si>
    <t>EDBDDAACAEDDBCCDBCCABDDCBABBBBBBBBBBBBACAADAB</t>
  </si>
  <si>
    <t>DEDBDCCEBCEEBACBBDCCADABDBCADCECEDDBCDACAAEAE</t>
  </si>
  <si>
    <t>DAEDBBBAADACDCABBBAEBDDDBAEAABAACABCCADACBBAB</t>
  </si>
  <si>
    <t>DBABCDEEDCBABCDACDBCDABCBDACDCBDEAEAEBCDEBACC</t>
  </si>
  <si>
    <t>DDBAABEADBCEAECDBABEDBAEBBAAABBBCAABCDBEDBACA</t>
  </si>
  <si>
    <t>99999EABAEAEAEEACBDBDEDEBEECEBDADCBACBDEACACCACACB</t>
  </si>
  <si>
    <t>EEEBBDACADBEDCBABCDEDCBABCCBCEDEDBACEACBABCCB</t>
  </si>
  <si>
    <t>CEBBEDEAEBBCCAACCCDECCBADCCAEAABEDDCAABDCECBA</t>
  </si>
  <si>
    <t>DECAABDEBABECCABEAECEDABBDAACEBEEADACAEECCEDC</t>
  </si>
  <si>
    <t>99999BAAEACCDBBDEBAABBEEBDAAABEBDBCAABEAAAEBBCECEE</t>
  </si>
  <si>
    <t>DDEEDABECDBECADCACCCACECDCEABBCBAEDAECEDBBDCE</t>
  </si>
  <si>
    <t>ACCBBDBDCAADCCCCEBDCEAEABDACDDEBCABCBBCADABCA</t>
  </si>
  <si>
    <t>ABEADECEBADAEDDACCBEEEABCACAABBCDACCABDACEBAB</t>
  </si>
  <si>
    <t>99999DBDEACBDCCCDBCBACACCCBCABBECADCCEEDCADCAECAEB</t>
  </si>
  <si>
    <t>DAEDABDCACDCACCDBDEEAABCBCECDABDBAEACBBDBCBCA</t>
  </si>
  <si>
    <t>ACCEBABDBCCBCCBACDCACECEBADCBDBCACBDCDBECACDB</t>
  </si>
  <si>
    <t>ACEBABECCDDBCDEAADBCBCDABEBBABECDACEACDCADECC</t>
  </si>
  <si>
    <t>99999DADBDEABBCBECCEDADEDABBADEDAECDECBDCCDEDEBDAD</t>
  </si>
  <si>
    <t>CDACEBCDCDCADEACABCDBECCAECBEBBDACDADBC.BDBCA</t>
  </si>
  <si>
    <t>DDBEEDBCEDACBEDEBDACDBCECACCBDDEAEBBACDEEEBAC</t>
  </si>
  <si>
    <t>DBEDBCACABECDBCCBBEDDACEABDCACCDBEDADACCCDBAE</t>
  </si>
  <si>
    <t>99999BDBBEEBEEBDBCEABBCEECCDBECEBCADCADDEBCDBEDACE</t>
  </si>
  <si>
    <t>CACEDBAEDBDCABBDCECBDCDDEBCCADEEBCDCED.CADCCA</t>
  </si>
  <si>
    <t>CCAEACCADBBDBEEABDDECBBEAACCAEEACDACAABABAEEA</t>
  </si>
  <si>
    <t>BEECEBABAADDEBAECDCACEDCBBEBCDAADBADDDBAEACAE</t>
  </si>
  <si>
    <t>99999DBDCAEECDDADDAABBEADCBADECCEABDAEBCDBBACBBCEE</t>
  </si>
  <si>
    <t>BECECADDBBCADEACADAEECDCBEDDEEDECBBCDBCDEBCAA</t>
  </si>
  <si>
    <t>DEADDDAADBDADEDCADCCADCADDDCDACECDBCCDDCDCCDD</t>
  </si>
  <si>
    <t>BBEAEECAEAEADAABEDAECEDDEDCADCDBAADAEAACEBBDA</t>
  </si>
  <si>
    <t>99999EEADBAAEABEAADDECEADCEACEABACACBADDAADACBCCAA</t>
  </si>
  <si>
    <t>ADDCDCCBEBACCDEDDCDCCDDDCCCBACDCCDDDDCCDCEBCE</t>
  </si>
  <si>
    <t>CCEBEBADBEEBBEBBAEADACBECDAEBDBDCDCDABDDACACC</t>
  </si>
  <si>
    <t>ECEAAAAADCBBCECBAECACDCBBDEECABADADBCAACDDDBC</t>
  </si>
  <si>
    <t>99999CEAEABAAEBABCCAACBAAADCCBADABDABACBEDBDCCACEA</t>
  </si>
  <si>
    <t>EEEDCADBDCBCBECAACCAEBABBAAADCBBDCBDBCCCAACBE</t>
  </si>
  <si>
    <t>BDCBEDCBEADACCEECBBAEBCBDADCEBBBCBDACEBECACDB</t>
  </si>
  <si>
    <t>DCEDABAEDABCDCACEBECDBDCADECACDECADCEADCDBAAB</t>
  </si>
  <si>
    <t>99999BBDEBABDBABACDAAECDCABDBEBBBAEAADCEACDADCBCDE</t>
  </si>
  <si>
    <t>CBBDBCCEACBEBACAEBDCBDCBEBDCDBCE*BCDBAEBBCCEA</t>
  </si>
  <si>
    <t>EEEBDBCBCBBAAACDECBECDBBDABACCEDB*CCBCABDADCB</t>
  </si>
  <si>
    <t>DCAAADBBEDAABEACCAACDBBDEAECCDDDECEACBDEBBDAC</t>
  </si>
  <si>
    <t>99999DECBBAABDACDEEAADEDCBDADEB*DCAECACCDBCEDEABEC</t>
  </si>
  <si>
    <t>CACBDAECECDEAEECADBCAEBACC*DBCDACAEBACADCACBE</t>
  </si>
  <si>
    <t>DCEEDBDBDAECBBDEBDCDAEDABBACBCBECCDACCBCCDDCD</t>
  </si>
  <si>
    <t>BBDECDAEAAEBDAABBBCEBBCECAEEDEABACBDCABACEABE</t>
  </si>
  <si>
    <t>99999CBDCDDAABBDBBBDBDBACCDDBCDBECEEBBECDAECEAEDBE</t>
  </si>
  <si>
    <t>CEECECBAECDDDEADCBCADBECBDBECBCDBEBCDCADEBDCB</t>
  </si>
  <si>
    <t>BBEEACBAAEEDABDACAABAAECBECAEEAAAEEEABCADBCEE</t>
  </si>
  <si>
    <t>EAACEBBEAADDAACAAABEBABAADAACEADAADBEE*ADDDEB</t>
  </si>
  <si>
    <t>99999BBAEDEEECCABDDAABCDBEEEDDCAAAACCEEBEEAACEACDA</t>
  </si>
  <si>
    <t>AACCEDAACEBACCBEEACABACDDBBCAABCBACAAADDEDBBE</t>
  </si>
  <si>
    <t>AADBCBDCBBDEBDDABADEECDCDBBDCAADBEABDBBAADEDC</t>
  </si>
  <si>
    <t>BEEABEBDEBDBADCBBCADADBEADEDDACCECAECABBADCEE</t>
  </si>
  <si>
    <t>AEDDC99999EBEBDCADDADEABCDEABEBBCDBEABACAECBBABBEE</t>
  </si>
  <si>
    <t>BABCBBBDBCDADCECCECBAEEADEAEBBADDDADCEDEBDBEA</t>
  </si>
  <si>
    <t>DACBACBBCABACADCEBDBACBCDACCDCDAACDACDCDADBAA</t>
  </si>
  <si>
    <t>DCECBAADBAEDACAEBAECDBAEBECAABBABCDBAAEBCDCDB</t>
  </si>
  <si>
    <t>99999BADABCABACEDCDEABADACDABDACDBEACBBACDCACCDAAD</t>
  </si>
  <si>
    <t>BECBDBDCABECB.DBADBCBECEDBDCBBADED*CADBDBCACA</t>
  </si>
  <si>
    <t>ECDBDADEDABBAACBDABAAEEEBCAADBDEACABACCEBDABD</t>
  </si>
  <si>
    <t>AEAEEABEDEBEBCCCEABDADACABCADCECABDEEBEABDAEA</t>
  </si>
  <si>
    <t>99999ABEBCBACBBAABAAAECDAEEDCEEAECCAACAEADDBACEADB</t>
  </si>
  <si>
    <t>ABEAABBADCCCEAEADDECDDABABACBAEAABCAEDEEDBBBA</t>
  </si>
  <si>
    <t>EEAEDEEAACADECEEAAEBBBCBDAACABEECDDBEBEEEDEEA</t>
  </si>
  <si>
    <t>BDAEAABCACEADAADBEBACACEBAAADBBBAABCAABCBBAAB</t>
  </si>
  <si>
    <t>99999DABCCABBADDCCBDCEEBBAABEAAABCEEABBCBAEEEBAACA</t>
  </si>
  <si>
    <t>DCBACBADDEDEAEEDBECECDDEDEACDEBDAEDABADAAACCE</t>
  </si>
  <si>
    <t>BACEAECECBBAECDECACDAADBCBAABBCABCDBBCEECCECB</t>
  </si>
  <si>
    <t>AABCEECEAEBDCABDDBAEADAABBEBDCEAAAAAAB*EECAEB</t>
  </si>
  <si>
    <t>99999CCEDABBCCECBDBBDEBBDCCDADECEAADDEADABDACAAADC</t>
  </si>
  <si>
    <t>DADBCBBABBEBDCDEADCAACABDDABCABDCBCDCBABAECBD</t>
  </si>
  <si>
    <t>DCDECAAAEAEDEADCBEBAECEDBCCBADDBEEEDDAEEBDECB</t>
  </si>
  <si>
    <t>DEEDDCDDDEDEADCCBBABACBABDCCDBACABABABBBBBCEA</t>
  </si>
  <si>
    <t>99999DBBBADAAACDEECEADEEBBEBBAECABDBBBBCDBCBBDCDBD</t>
  </si>
  <si>
    <t>DCEBDDCBDDDBEEDCB.DC.EEEBDBCECCCCBEECBDBBEEBB</t>
  </si>
  <si>
    <t>ADCD*.CDBADBCCACB*BBCC*CBDA*DCCBCACBCCBDACABA</t>
  </si>
  <si>
    <t>DCDCCDAEDAEDACABACDEDCEBEAEACBCBDBCDAACBCACAB</t>
  </si>
  <si>
    <t>99999BCBDB*BACEEC*BBDDACEDBDEACEAEBCEBADBEEAECBACC</t>
  </si>
  <si>
    <t>D.BCACDEACDA.CBDDCBEBDCDBBAB*ECDEDADAECBEBDEC</t>
  </si>
  <si>
    <t>ECC*DADBAADECACCEDBBDAECDCBDADCEACBEBDABDABDA</t>
  </si>
  <si>
    <t>ECEBCADABEBCCAACADCDEEACECABADDBDBEBDDBAABBAA</t>
  </si>
  <si>
    <t>99999ABEBDBADDBCBBAAADEDDCDCCAEDBCEBEDDDBEBCCAEEBB</t>
  </si>
  <si>
    <t>CDABCABDCACAEECCADEEBDBBDCEDABBACEBDAACADACED</t>
  </si>
  <si>
    <t>CEAEEABBCEBCCBAABDBBEADABEABEBBEEDABCDACBAECC</t>
  </si>
  <si>
    <t>DBDDEEACAABBDAEABCEEBAEECAECCCADAADDCACBCABBD</t>
  </si>
  <si>
    <t>99999ACEDCCACADEABCCEEEDDADAEBDAAEBAEBBCBCDBCDEBAD</t>
  </si>
  <si>
    <t>ABCADDCDBDEAAACDDDCAABCDDCCDDDBACADABCCAEEDBA</t>
  </si>
  <si>
    <t>DCBECCABEECDBDDDCEBBCDBCCBDCADDDBECBABDEDDACD</t>
  </si>
  <si>
    <t>ECEEAADDDADCADCEBBADAABAADEBDAECEAADCBEBADCED</t>
  </si>
  <si>
    <t>99999AEEDCDAAECBECDCAEAEAEEBEBEBADEEDBBCCECCCADEDD</t>
  </si>
  <si>
    <t>DCABEBDBABCBDCDECECAEDDBCDDBCDDCBCCCCDDBDDCAD</t>
  </si>
  <si>
    <t>CDBABC.BCACBCBBCECDAADAEBAECBCACDBBDCBECDDEDA</t>
  </si>
  <si>
    <t>BAECDAADEBBAAED.CAECEACBADBEECDADDAEAAAABBBAD</t>
  </si>
  <si>
    <t>99999CDDBBCACDC.ACCBABCBACEAAADABCAAEAACCADECADABE</t>
  </si>
  <si>
    <t>DBAEAACDC.BDCABBADCBEBDEBEABCBCBEDEBADB.CADEA</t>
  </si>
  <si>
    <t>ABDCDCDDADADDCCDEDBBBDDCEABDADCBDDCEABCDCBBDB</t>
  </si>
  <si>
    <t>ECECCEDAACDEABDBABDBCBBDBCBCACCDAAACBCCEBEBBC</t>
  </si>
  <si>
    <t>99999AACADAAABABBCBEDBDACAACABBBECEDBCABEDEDCBABBB</t>
  </si>
  <si>
    <t>DDBECEBBBDCCCCADDBDBDDBBBBDCDCBDEBDDBDBDBCECD</t>
  </si>
  <si>
    <t>DBCDAAEEBABDABBABEAEAAECACAEBBECEAEBDAEAADEAD</t>
  </si>
  <si>
    <t>ABDCDBBDCDDCAAABEEBACDAACBECDAEACBABABCBCBCEB</t>
  </si>
  <si>
    <t>99999DDBDCEAACEEBBBBAADEDCEEEEBBADABCAEBCDEAEBDAAE</t>
  </si>
  <si>
    <t>DDAAECCCEEEECEDCEACCECDABBDCBDADACECDDBEBCBEC</t>
  </si>
  <si>
    <t>ADAADABABBBCBADCACACEBBCCDCABEDAADBDCAAEEABBD</t>
  </si>
  <si>
    <t>ACEAACECDCDBCCABCEBCDADEADBBADBCDAABAADACEEAC</t>
  </si>
  <si>
    <t>99999BADCEADACBDDCABEADEDEBCCAEEADCAAEBEDCDAEEACEE</t>
  </si>
  <si>
    <t>AACEACCDADDACCBEDDEEACEECECBEBBDDAABBEDDAECEA</t>
  </si>
  <si>
    <t>BCCEDADBAACEDBDDBECBAAECAACBECEDCDABBCDAEECCA</t>
  </si>
  <si>
    <t>BCECABDBEDACCABDCBEBCABCADCACEEACAEBDACABEACE</t>
  </si>
  <si>
    <t>99999DACBEAACABDEBCEBCACEBAECDBEABECABBDAECDCADACE</t>
  </si>
  <si>
    <t>ABDCEACEBDACEBACEBCBECACEDDAAEDCBAACEBACBDEAA</t>
  </si>
  <si>
    <t>BCAAEDEEBDEDABBCADDEDCDCADCADBECADDBBBBBDBEBE</t>
  </si>
  <si>
    <t>EADBCADCCDBDDDDEBCDDCECCBBAAABAEDBCCDCCCAECAB</t>
  </si>
  <si>
    <t>99999ABBBDDACACABBCCABACCDEBBADCACEBBADDBCCBCCCEBD</t>
  </si>
  <si>
    <t>DDDCEDCBCDBDDBCCEECDDDDBBEDBBBCAACDCDDCCBCBBD</t>
  </si>
  <si>
    <t>ACDEEAABDEBCABBAEABDDCDAEBEECEABCDAAABCCCCBAA</t>
  </si>
  <si>
    <t>BEEBCCDDCCCBEDBCAACDCEDADDEAEBEDDAADCEABCBBEC</t>
  </si>
  <si>
    <t>99999BDEDBDABBDCACDACECDCACDCDBAEADADDAEBECCBDCCAD</t>
  </si>
  <si>
    <t>DACACACCDCACACAAACBECDBCDAACDCCDCDECCBCBBEDCC</t>
  </si>
  <si>
    <t>ABCDBA*DBCAEBCBDADBCBACAADBCEBDCBDEEABAADEDCA</t>
  </si>
  <si>
    <t>ABDECAEDCBDDBEADCEDAABCCEDECBAECDAABDDACECDBB</t>
  </si>
  <si>
    <t>DDDDD99999DABADBCEDDEBBBBDDDDDCCABCAAAAAABCCCCADBB</t>
  </si>
  <si>
    <t>ACCCCCCCCAABBBBDDDDDEEBBBBBAAACCBBAAABBCDDDDD</t>
  </si>
  <si>
    <t>BEACEBEECAECDDBCBDABDCBABABCCADBECDBCBACDABAA</t>
  </si>
  <si>
    <t>ACDEAABADEDBAEDCAEBDCECABEDBAEBCDBECCEACAABBD</t>
  </si>
  <si>
    <t>CDDEC99999DAABEABABBBAEABAEDEAEDDADABDCCDEACCDDABA</t>
  </si>
  <si>
    <t>AECCDDCBDBCCBAEABDCBCCACBECDB.BCEDCDBCADCECAE</t>
  </si>
  <si>
    <t>DCBEEBDEDAEBDDAEBDDADEEABCAACBCEEACDABCACECBD</t>
  </si>
  <si>
    <t>DCBACBDCCCEECBEDDCAECBDEBDACDCCCCAEDBBCBBACED</t>
  </si>
  <si>
    <t>99999BCCBEDAAEBEDBADBCDDCECBEACBDCCEAECBEACCBBBBBD</t>
  </si>
  <si>
    <t>AEBCDBEBADECABECBAABABACDBEBCDEDCADAACDCADDED</t>
  </si>
  <si>
    <t>DDADDAAAAABEAAACABBDBDBAEDDCBDAAADEAAABADEBAC</t>
  </si>
  <si>
    <t>EEEEEADECEEEEEEEACCCCECCCBCCACDDDADCDDCDDDDAD</t>
  </si>
  <si>
    <t>99999ECEACEAEEBBEEEEDDDBDEDDDDDDCDDCCACCCCCCCCBBCC</t>
  </si>
  <si>
    <t>BDCAECADBACEDCBEDCBABDDBABCDEDDBBCDAEDCBEBCBB</t>
  </si>
  <si>
    <t>BBCEACADBBABDADCBCBBBACEEADBAACADBBAAACBBABCD</t>
  </si>
  <si>
    <t>CBDECBDCBCEBDCABAEAAAEAAABDAABEDDCABECABAABBB</t>
  </si>
  <si>
    <t>99999DABABAEBAACAACECCCABCDDABAABAAAADDABDCBBBAABB</t>
  </si>
  <si>
    <t>CBEBCEAECACBABDADACABBBBBBACACCABDCDBDBABCBAC</t>
  </si>
  <si>
    <t>EBDBBBBBEBCBBAAAAADBCECDDDBEDCDBEABEDDADEBACC</t>
  </si>
  <si>
    <t>DECAABAADACEABCBCBBBDBDBBBBDADBDBACBBADBCECAD</t>
  </si>
  <si>
    <t>BDDBA99999CAACAEDBAAAEACAAADADDBDAEAAAAADBAAECEDEE</t>
  </si>
  <si>
    <t>DECBEBAEADBBDABCCECEBADEAABCDEDBBDEAACDAECBDE</t>
  </si>
  <si>
    <t>EDDADDDDDDDDDDDDDDDDDDDDDDDDDDDDDDDDDDDDDDDDD</t>
  </si>
  <si>
    <t>ADEDBADDDCBBCBABDCEAEADEBDDBCECDBACEEDDAEDECE</t>
  </si>
  <si>
    <t>CDAEA99999EBEDBDBBDCDBCDCEEEBDBBABACADBEACCDBCCECA</t>
  </si>
  <si>
    <t>ABEDACEDDACABAAAECBBDCDABABCCDABCCCDAEACDBCDC</t>
  </si>
  <si>
    <t>DDAECACCCDEDCDACBDADCDEABBCBAEAAACEEDDACAADEA</t>
  </si>
  <si>
    <t>99999EDAEEBBDBBAABDABBCBAADDDBEBCCCAADBDACCAECEABE</t>
  </si>
  <si>
    <t>AEECAECBACCDECABDACBEDDDACBDBECDACBEACACEDBAC</t>
  </si>
  <si>
    <t>ECDADCDACDCADCCABBDBAAAABDCDBACEEACDCEDCBABCD</t>
  </si>
  <si>
    <t>BAADCCACCBECDCABAEAEABDCEADBACEACDDACEBACEBBB</t>
  </si>
  <si>
    <t>99999EDBABEAEEBDBBAAAEDCDADAECEADBCACDCEDBEBDAEDDC</t>
  </si>
  <si>
    <t>ACAEBBCDCABDCAEBDAADCBBDAACCDCBEDBBDBCBBBDCDA</t>
  </si>
  <si>
    <t>EAEAECDAABDABCCDACABCBEBEBACBCEAACEEBACDBEDBD</t>
  </si>
  <si>
    <t>DBEDADAABAEBACABEADADEBEADBBDDEAEADDBCDACEBDA</t>
  </si>
  <si>
    <t>99999BDDAEADBACBAECBEADBABCACBEACAADEDEDABAECBCAAB</t>
  </si>
  <si>
    <t>EECEACDAECADBDACEABDEABDBACDADBB*DCADBADEBDAC</t>
  </si>
  <si>
    <t>AEAACCCAABAEEECBEABCBBDCACEDAABAEDCBDCDCBDCBD</t>
  </si>
  <si>
    <t>ACDBABBACDABDBCDCABDACAAADDAAAEECCDBABBAABAEA</t>
  </si>
  <si>
    <t>BECDA99999BABBBACBAAABACADBBDABEEDDBBDCDDEEAEEEECA</t>
  </si>
  <si>
    <t>CCBEECDBECDCEACCEDCDCCBBAEBDCDCABAAABEBEAEBEA</t>
  </si>
  <si>
    <t>EEAAEDDBBCDAADCBDAACBCDBDEDDDADDDDDEDDDDDEEDD</t>
  </si>
  <si>
    <t>DCCAAAABDABBCEABECAEDAACADDACEDEBACCCABACEBDB</t>
  </si>
  <si>
    <t>99999EADEBEABABDABDAEBCDCEADEEDCEDCACDCBCACCBDBCAE</t>
  </si>
  <si>
    <t>DEDEEACDDEAAEADCDDBCABAECDCBCADBACCABDABCBADB</t>
  </si>
  <si>
    <t>DBCAEBDDAEAADCEABBEACAEACABDBECBACADEEBCDABCA</t>
  </si>
  <si>
    <t>ACDCCCACBBEDEDAECACDDEBBEDDBEBECDAAADCBCEADDB</t>
  </si>
  <si>
    <t>99999ABDEBCADEABCEBEBEBDCAEDACECBECEADEBDAEBDCBDAE</t>
  </si>
  <si>
    <t>EADCEBDAEABED.AAECDEACBEBCEAECEBEDCAEBAEBECEA</t>
  </si>
  <si>
    <t>DDDDADEEEBEEEEBDBDDABDDAACEDDAADDABCDCADDEDDA</t>
  </si>
  <si>
    <t>DDDDCABBEDBAAEDAAAADCDDEBBCADAACDCAEAADCABEDA</t>
  </si>
  <si>
    <t>99999DBEBBAACABCEBAAAAABADEDCBCC*CBBBCBACBECABCDAC</t>
  </si>
  <si>
    <t>ABBBAAACCCBCDBBEBBAAACCAEADDDDBBAACCCCBDABCBB</t>
  </si>
  <si>
    <t>DEDDDBDDDBCAEBABBADEBDECADBECDCADDDDBDCCCDEDC</t>
  </si>
  <si>
    <t>AEBAEDBEBCCBCCBCCCCDBBCDCDCCDBCBADCDDADADCAEC</t>
  </si>
  <si>
    <t>99999ABBCBCEABCDCBDCCAEDCBCACCDCEAADDDDDAADCDACDBB</t>
  </si>
  <si>
    <t>DEBBBAEBCCEDCDCCCACCCCCBBABCCBCEBCCDCBBCABBAC</t>
  </si>
  <si>
    <t>DCCAADDDCDBADCCDBDCEDCBDCDEEEEDBCBCCDDABDEBAB</t>
  </si>
  <si>
    <t>BAACDADCCDDBEDCCADBDAEABBDAEABBCDCCADDBCACDAA</t>
  </si>
  <si>
    <t>99999ECBBDDAADAABBAAADDEDBCDDDBCCEEBEDCBBDEEAD*BEB</t>
  </si>
  <si>
    <t>DACDEAECBDCDDBACBABDDEDCAEDDADADBDBBACEAACACE</t>
  </si>
  <si>
    <t>ACCCBCAADBBBDCDBECEDACEAEAAEEEBDDBDDADCAAADAB</t>
  </si>
  <si>
    <t>AEEBEBBBAEDCABCCAAACACCADECBDBACDCABAEEBBEBEC</t>
  </si>
  <si>
    <t>99999EACDEBEEBDCAEEADCEBCDCACBEECACAEAADEBBECBCAAB</t>
  </si>
  <si>
    <t>CADCEDBADAAAEBCCADBACDEBEAABEBEBAECBABADACABE</t>
  </si>
  <si>
    <t>ADCBCBCCAABDBCDDACDDBBDCDCABBCEDEDBECBDBCBEED</t>
  </si>
  <si>
    <t>DBAEBCAABECBCEABEDBCEAEBABCDCBCEDAAACADADEEDB</t>
  </si>
  <si>
    <t>99999CABBADAAEBDEBACCAACDEDCEBCDBECACBCCABDECDBAEA</t>
  </si>
  <si>
    <t>DCBEDAAEDBCEDCEBBDCBDEBCABBDCBEAECADACBCBDCAE</t>
  </si>
  <si>
    <t>ECEECBEADEBACABEEEABCDDCDEADABAACDEDBEEADEEBA</t>
  </si>
  <si>
    <t>DEEBBACEBAEDBAEDDCBAEBEABCAAEDDADDCEDDAEAEBDB</t>
  </si>
  <si>
    <t>99999AEADEBBABADADCAEBEDECADBACEBDAAAEBCCBDAEAADEA</t>
  </si>
  <si>
    <t>EBDEDCCDAACADEBDDBACACEBAACCACAEDABCDDCBDCAAC</t>
  </si>
  <si>
    <t>BCEEDAEBADECDCBABDDADDCEAAABDCEBCDCEACBEDADDC</t>
  </si>
  <si>
    <t>ADEBCADCEABDAEDBACCBCDDABEC.EBDCDCACDDAEDEDBB</t>
  </si>
  <si>
    <t>99999CAACEABEACEEADBBCEACBDEECEAAABDAEEEEDDCCBBACE</t>
  </si>
  <si>
    <t>DCEEDECADABDBBCBEDBBADDBEAABACADCDCDDCDECBDDB</t>
  </si>
  <si>
    <t>CBDBCADDBACEBDADADEBCBDAEBECCEDBEBADBECBAAEBA</t>
  </si>
  <si>
    <t>AEEBAAEEBEBEDEDBDABDCCEAEDABAEEADAABACECAAEDB</t>
  </si>
  <si>
    <t>EDDEA99999DCAEEDCEAEDAEEAAEBBADCBEBAEBAADDECBBEEDB</t>
  </si>
  <si>
    <t>CDCABEDBDCDACEBDABCECDABCABAEDABEBDCEABCAEBDD</t>
  </si>
  <si>
    <t>CDCECDEEECCCCCCEEDDDDDAAAAABCCABCDEDCBAABCDED</t>
  </si>
  <si>
    <t>DCCAECBCDAAAACBECCCDACAEBCDEAEECDADCEBBABABAB</t>
  </si>
  <si>
    <t>DCCAADAAAAABABABBCCABAEECDEEBACDEDDADECCEBCCB</t>
  </si>
  <si>
    <t>DCDEEECBAEEEDEDDECABACCAEBCDDBEDEECEBBBABBDAB</t>
  </si>
  <si>
    <t>99999CEDBABACBAACCEABBDCBECDCACCBABCEDBABACACBE*DA</t>
  </si>
  <si>
    <t>ABDEABCDEECBACDACEDBACEA*DBACEACBDEACBDEACBDE</t>
  </si>
  <si>
    <t>ABDAEBEAECECCAAEEAECACBCDBCACADDBDDCECCBACBCB</t>
  </si>
  <si>
    <t>DBCDEEAEDAEEADBBCADBAECDBDACAECEBCBBDCDEBDAEA</t>
  </si>
  <si>
    <t>99999CADACAAEEDEBBABCCDBDEDBDBCDADAADDEE*CAACEDAAA</t>
  </si>
  <si>
    <t>CDCDEABAEDBBAEBCDBDDDABEEECCDCCBDEDBCECBDDBAA</t>
  </si>
  <si>
    <t>EBABADBACDDABADEECADCDBBDEBEDBBDACADBDDBAEACE</t>
  </si>
  <si>
    <t>ACEBABAABEABCCABEEEDDCACBABAEBEADACAABECCCBDC</t>
  </si>
  <si>
    <t>99999ABABCABADBA*CDAAADABCAEEBDEADCDACBEDACBEEABBD</t>
  </si>
  <si>
    <t>AACECBCEBDABDCAEAEECAEBCBEECBAACCAACEEDAAEBEA</t>
  </si>
  <si>
    <t>ECEAABACEABBBEACECABCDEAECAB*EEEBDBACEBCEDCEA</t>
  </si>
  <si>
    <t>BEEAABCDABEECDACEEDCDABCCCAEADEBABDBADABCEBCE</t>
  </si>
  <si>
    <t>DEEDC99999ADEBEABCDAACEDBEECDBBECECDBCABCDADCABCDD</t>
  </si>
  <si>
    <t>ABCDDCBABCABCBEAECDADABABDBCDEEBEBEACADCDEBEC</t>
  </si>
  <si>
    <t>DCCBDECCDEDCCDCCBADADDEBCAEBBDBEDCEBDCDBADCCB</t>
  </si>
  <si>
    <t>DCEDEDBBCEAAABCADDDEABBAABABDBECDCBBEDEABBDBD</t>
  </si>
  <si>
    <t>99999ADABACEAEBEABDDADECEECECAECBBDAECBAEADEBDAEAB</t>
  </si>
  <si>
    <t>DECEBADBCEECBDACBAECAECEBACAABEBCEEACEBCAAACA</t>
  </si>
  <si>
    <t>ACDBDEDBBABCDDACCABDAEADCBACDDADEDCDBBEECDECB</t>
  </si>
  <si>
    <t>DAEBDABCEEECCCBDACBDDAAEBEBADEEACAEBABDBBBABE</t>
  </si>
  <si>
    <t>99999AABBCCBAECAECCABEBAABEBABAAAACABBCAEBBDBCE.DC</t>
  </si>
  <si>
    <t>ABDAECEADDEDCCEDAABECEDBCACCADCAABEDAECECAAAC</t>
  </si>
  <si>
    <t>CEECDBBDABCADBCADCCCADCBBAACCADABBCBDBCEEDDAB</t>
  </si>
  <si>
    <t>ECCEDCAEABEAACADCBAABDCAECECDEADAEDCCAAAACADC</t>
  </si>
  <si>
    <t>99999BCABAADCBAAAECECBDBBABAACBCDCCADCAAEACBB*DACE</t>
  </si>
  <si>
    <t>BAEDCEECCACCBCECAEADADBDACEBCEAACDBDCADEDCBCD</t>
  </si>
  <si>
    <t>AAAACDAAECBCBDCCCCBAEDAADABBAABBCCCABCDEAAAAD</t>
  </si>
  <si>
    <t>EECEDBCAEECBDE.DCDCEDACBCBEDCECADAEDABBACDBDE</t>
  </si>
  <si>
    <t>99999ABAAEAACEEEECAABBEEEEEDAAAAEEEAAAEECAACBBCCCC</t>
  </si>
  <si>
    <t>DEEEDAADEEEAAACCCAACEEBACAEECADAACBEDBABACEAE</t>
  </si>
  <si>
    <t>EBCCBEBEABDCBAADEBDDBADAACEABCEDCBBECEACCAEDA</t>
  </si>
  <si>
    <t>CCECAADADCABEEDBDEDBCEAEDBAEEEACDEACDAAAACDAE</t>
  </si>
  <si>
    <t>99999ABBAABEADBDBBAACEACEEABDAADCCBEDBCBDDBEBDACAA</t>
  </si>
  <si>
    <t>CCBACDBAACDEEBBCDAAEBDECBCABBABABCDDAAABCBCBA</t>
  </si>
  <si>
    <t>ABCBCBBBBBBBABBBBABBAAEBBBBBBBBBBBBBBBBBBBBBB</t>
  </si>
  <si>
    <t>ABECBCDBDEACBBBCBBABAABACBBBDBEBAABCABBABDCCA</t>
  </si>
  <si>
    <t>99999DADCEEBCADDEBBEBABBDDBBBDACAADEDBDECABBABBDDB</t>
  </si>
  <si>
    <t>BDBBABCBBCBBBBBBBBCBCCBC*BBBBBB.ABCBBBBBBBBBB</t>
  </si>
  <si>
    <t>ECDBAACDCEBDCAEAECBDCBACDAACBCEBDBDACEDBADCBA</t>
  </si>
  <si>
    <t>BCEECAABBABECDAEADBDBCBEBECEEAACDEEAABBCADDAB</t>
  </si>
  <si>
    <t>99999CAEECAAABADEBAADDEABBEBDACBCDEABDCABDEAACEDBC</t>
  </si>
  <si>
    <t>BACDCACECBACEE.DAABEBDAAABDEDBBCABDBDAAAEECDB</t>
  </si>
  <si>
    <t>ABAAABBECABABADDABCBDABCEDCCBEEBEABDAAEDADACC</t>
  </si>
  <si>
    <t>AEADEBEEADBECCEECABADACADABDCEADBACADAABDADAC</t>
  </si>
  <si>
    <t>99999ABECAEADCDEBAADDDAECDDDBACABEABABCEBDCADACDBA</t>
  </si>
  <si>
    <t>DBADDABDBEBBDCAAAEBEDACECACCEECABDDABBCAABACD</t>
  </si>
  <si>
    <t>CECABABAABEEEDABBAEBEECAACAEDDDABCDBCABEEAEBA</t>
  </si>
  <si>
    <t>AEBDBCACDEECEAABEDCDCEBDBCCCDAABCDABCBEBCCABC</t>
  </si>
  <si>
    <t>99999DCACACABCAADAACABBABAEEBADEAAABCBBBADDDBBDBCC</t>
  </si>
  <si>
    <t>CCEACAECCBDBDBDACEAAEECDE.CCCDDAADBEBBBCEABAE</t>
  </si>
  <si>
    <t>AEADBAABDADCBDDCCEEDAACBCBACCAADDDEDDEEECDDDD</t>
  </si>
  <si>
    <t>DDACBDEDEEDCBCCEECADABBAAEEDDBABDEABACBABDBEE</t>
  </si>
  <si>
    <t>CEDDA99999ACBCDBAAAADEBDDEAABABDCDEAACBEBCCDBECEDE</t>
  </si>
  <si>
    <t>AAEECCCEDCBADA.DEBCACEBEEECCEDBDDADAEEEDBAACA</t>
  </si>
  <si>
    <t>EEDCDCDAEEDEDADDCDDDDAEEDEECDCCDDEDCBEDDECECA</t>
  </si>
  <si>
    <t>CCEDCBCCDDADCCCAADDEDDCEBACACDDEEECCAEEDDBBEE</t>
  </si>
  <si>
    <t>99999AACDCDBCAEBDADEDADBBEECEEECEEBEBCB.BAEADDDDCE</t>
  </si>
  <si>
    <t>DBDEDEADDDCADDCEDECABEABBAEECEEDBCBEDDDDDCEEB</t>
  </si>
  <si>
    <t>DEAAEBEDCBADBCACAEEBDADCDEDEDBDAEABEACDDECADD</t>
  </si>
  <si>
    <t>DCBEDCACEBDEACEA*DCCDDCABCDBEEDBEEBBAAAEDBACE</t>
  </si>
  <si>
    <t>99999BDDCCABBCBADADCEDDCEDEEDAECDBDDADAECCBCCDDABC</t>
  </si>
  <si>
    <t>BECECADEDCEDCEDBEEDBACACEDBECCBEBCDDBCEBDACEA</t>
  </si>
  <si>
    <t>DDAABCCAAAAAABBCEEDEDEBEBDCDBDDAABEAAABCDBEDE</t>
  </si>
  <si>
    <t>EBECABAAAAEEAEDEAEBDAAEAACAAABBBEEECCBBBACDAA</t>
  </si>
  <si>
    <t>99999BACBBCBAADDCEEECCABBBCCAEEEDDDBCBCAAEDDDDEBAB</t>
  </si>
  <si>
    <t>CCCBBBBABAAAAAAAAADECBCABABDEAAABBBCCCEEEDDDD</t>
  </si>
  <si>
    <t>ABCCBBDACDBCBBDCCEEBECDCADDDEDBCAECAACBABCDEE</t>
  </si>
  <si>
    <t>EECCAEBBDDDBCCCEECBDBDAAADEADDAECBCCBEBBADCCE</t>
  </si>
  <si>
    <t>99999DCEBBAEEEBCCACDBCCDBCDACBADEAAADDCDADBECBBAAB</t>
  </si>
  <si>
    <t>BDDAAEECCBCBDAECCDEAABDCABBDCAABCDEEDCBABCDEE</t>
  </si>
  <si>
    <t>AEBACDCEDCDDDDEEDDCBAAEBDBECAECDDBDDAEDEDDECD</t>
  </si>
  <si>
    <t>EBDDDDCDEAEDDBCECBAEBECEABADABBABEDABCBDEECBE</t>
  </si>
  <si>
    <t>99999DBECBEAAACDECCEAEBEACEEEBECAABABBBCDEECEACDBD</t>
  </si>
  <si>
    <t>DADDDDEEDDEEEEEEEECCCCEACDDDDAAAEECDDDDEBCDDA</t>
  </si>
  <si>
    <t>BBDACADECEAAAABAABACADEEBCDCCCBCCCADBBADCACEA</t>
  </si>
  <si>
    <t>BCEEAADDDDBBEAECACBDCEACBACCDCBEEBECBCDAABBBB</t>
  </si>
  <si>
    <t>99999AAEBAEABEEABBAACEAADCCBADDCBADABDAEBDCDCCABAB</t>
  </si>
  <si>
    <t>CAECAAACBAEBDEAACDCDDBBBDDBEDDABBEABCABAAEDAA</t>
  </si>
  <si>
    <t>CACDEECEBDEEE.DADACCDDBDEACDCCCEADBECABECDDCE</t>
  </si>
  <si>
    <t>EBAAAACDBADEBCDAEEAADEDECBDBAEABCCBCAEEBEBDBB</t>
  </si>
  <si>
    <t>99999ADCBEAEABECBEDCCCCBCCCEABECAAEDBCBDDDAABDAACA</t>
  </si>
  <si>
    <t>BDABDADDDDADDCEECBAADABBCCCBACEABAD*EBCCADBBC</t>
  </si>
  <si>
    <t>CEDBEDBACBBEEDABEADABDCCDCECCEEDAECDEBABEAAED</t>
  </si>
  <si>
    <t>EAEAEBECBAEBCAEBDDAEBDCAECBEDEDEDDDADEADEEBAE</t>
  </si>
  <si>
    <t>99999EBCADDBECBABEAAABCADEBDEBADCBCEEADBDEBECDBABE</t>
  </si>
  <si>
    <t>CCAEACABEDCCBAAEDBCCAEBDCABCDEECBDAECBABDADBC</t>
  </si>
  <si>
    <t>ACABCBBDEDDEBCAEEBDACCDDDAADECADEDAEDEAABDAEC</t>
  </si>
  <si>
    <t>DCCDBBACBAABCAABCCEDEACCABDBDEBEEADDBBDECAEEE</t>
  </si>
  <si>
    <t>99999CCAEDACADBDBBAAEDACEEDABCEEEEEBECECBBCACEEECA</t>
  </si>
  <si>
    <t>CBCCECAACCDCBCECEBDCBDEDCECEBEECEBDCECAABDBEA</t>
  </si>
  <si>
    <t>DDCEEEDEBBABDDCCCAADEDABBEEACDCDDEECBCBDDCEEA</t>
  </si>
  <si>
    <t>BCCDDCABBDCCAACCDCBAAEBAADEEDCBABCAEEBEBBDCDE</t>
  </si>
  <si>
    <t>99999DDDDDAABADEEECCDDDEABBBCDCEEEDDCDDEAABBBDDEEE</t>
  </si>
  <si>
    <t>EEDBDDECCCEEAABBABADDDECCCEEEAEEEDBBBCCAAADDD</t>
  </si>
  <si>
    <t>ACCDCBEDEAEABCBAEDACADBEACCCCCEAAECAAEBBDAAAB</t>
  </si>
  <si>
    <t>BCCBCABADBDAAEABADBDAEBEBBACABCCABECEBBAAADBB</t>
  </si>
  <si>
    <t>99999ACBAAEAACBABCECEBEBBAEACCAAAAAAACBDDACBCCEEBD</t>
  </si>
  <si>
    <t>BCBBAAABDCEEAEDDDACBADBBDEACEEEEEEBAAECECAAAA</t>
  </si>
  <si>
    <t>AACDCCAADBAAEBABAEDEECEDDBBEABDCDCBDCDDACEBCD</t>
  </si>
  <si>
    <t>EACDECEDEDDCACACBAAD*BBAADEEDBACCDABABBBABDEA</t>
  </si>
  <si>
    <t>DAC..99999DBBAEDAECDBCBEAACAEBAAEAAADDBDAADBCBBAEB</t>
  </si>
  <si>
    <t>CBEBDBBADEBCCBCACCBDBCDDDADBDEAEDCDDADBECAEEB</t>
  </si>
  <si>
    <t>EBEBEBCCCADCCABDAEDBBBCDDECAACBBCCDCDEDECEEBA</t>
  </si>
  <si>
    <t>DBEEBEACDEDBDBEDECEEDBC..DDAAEDBDBECCBC.BEBEC</t>
  </si>
  <si>
    <t>99999DBCAACDABBDBBDAEDCDDDDDCEBCBBBACCBEACCBECBCAE</t>
  </si>
  <si>
    <t>EAEACBDCCACDEEBECDBEBCBDCACCAEDCACDDCADBCBACC</t>
  </si>
  <si>
    <t>ACDEEBDEADEEEADAEDAEEBEDACECBCDCABDEAEEBBACAA</t>
  </si>
  <si>
    <t>DCECCABBECDECEDDACDDABEEBEAEDDEDAAEDADACEEBCC</t>
  </si>
  <si>
    <t>99999AEDAEEAABEEECECBAEACABAEEDDCADBBAAEEDAEEEBBEA</t>
  </si>
  <si>
    <t>DBEACAACEAEDEEEEADEEEDBDACBCEDEABAAAAEEAAECEA</t>
  </si>
  <si>
    <t>DEBCEAABABCEDDBADAECAABCBBCDEEEDCAAABADCDEEBB</t>
  </si>
  <si>
    <t>DDADBBBCEBCBDDBEBCBEADDABACADBABAABCDEDDEBCBC</t>
  </si>
  <si>
    <t>99999EEEEAAAAACDEDDAAACAABBABEDCCBBBEBBCCEBADDDAAA</t>
  </si>
  <si>
    <t>AABCBBBECCCDDEDEAAEEBBECBBBDDDDBBCCCCDEABAAAE</t>
  </si>
  <si>
    <t>DECEAEDDACDBCDBCBCDCBBCBECAACBDBEDBEBCBEDABCD</t>
  </si>
  <si>
    <t>DBDEAABCCCDAEECCACBEBEACCACEAECEEAADADCDEBDBE</t>
  </si>
  <si>
    <t>99999EECBADEDBAEBDBBABCDCEBDBEDABECCACDEDDDADEBCBC</t>
  </si>
  <si>
    <t>DDDCCBCCEDDEBCCDABBECDBBEECECAABDCAEDDAEBEAEE</t>
  </si>
  <si>
    <t>ABBDDBDBDACECDEDDEBBEBCDDABEBCEABDBECCDBBADCE</t>
  </si>
  <si>
    <t>BBDDDEBCCCECDACBDBCEBDCEABEBABBAADDBBADCCBCBD</t>
  </si>
  <si>
    <t>DEBEA99999AAEBBABBAAAEEBDABDCEAADAEDEACCEBCCCEEEDE</t>
  </si>
  <si>
    <t>CBBAAEB*EBDDDABEDCBACDBABCCBDBACEDDACDCDABCDE</t>
  </si>
  <si>
    <t>DACBACADBDEADADBCCBECAEEACBBDDAEBCDBCBBBCDABC</t>
  </si>
  <si>
    <t>CBDEDBCCAAEADBCEADABDCCEAACBECAAACECACAEDEBAB</t>
  </si>
  <si>
    <t>99999CAAEBABEBADAACAEDDDAEBADBBAACBABACBECEEBABECE</t>
  </si>
  <si>
    <t>ACDADBCAACCEDEABCDBCCEECCBAEEABCCBEACEACBEAEA</t>
  </si>
  <si>
    <t>AEABDBBABCAEECCDCADBEDEABEAECBCEEDDBCDAEEDBCA</t>
  </si>
  <si>
    <t>BDAEBEAAACECDAADBECDEDCEACDCBBBAAAECAAACEECBD</t>
  </si>
  <si>
    <t>99999CCDBBEDBBCDACAAEEACADAABEEECECAABDCCECBECCECE</t>
  </si>
  <si>
    <t>DACEAACEDEDADBBDEDBCCCCDCECCBADADDACCDEACABCB</t>
  </si>
  <si>
    <t>BDABBBDDBBADDDBBCDEEDDEDCDDCDCEDCDEDBDAADECAE</t>
  </si>
  <si>
    <t>BEDBBADCBDEBEBCEBDECBEDCBBEAAEEDDCDCDDACBADBA</t>
  </si>
  <si>
    <t>DDECA99999AEDBACEACEBCCEBDDCCDADEAAADDDDABBEEBDAEB</t>
  </si>
  <si>
    <t>CDEECAABCBBEEDAEDBEDCBADCBEBAACBABEDDAACDCCDB</t>
  </si>
  <si>
    <t>DBACBDCEDBCABBBCDDBEADECBDBABADECCDBDABBACBEB</t>
  </si>
  <si>
    <t>DADCDDACECDDDACCBEADBDCEAAEBAEBAAADBCAECDECBD</t>
  </si>
  <si>
    <t>99999CDBEACCDBBCBDDABBADDEDEBEEBCEAEABBBAECEECACAD</t>
  </si>
  <si>
    <t>ABEEEDDBDCDAE*DDACBC.BEDDABCEDADDDAEABCDDBAEE</t>
  </si>
  <si>
    <t>DACEEDDBBCEAABDAECECEEAEBDECBDDEECDBCAABAADBE</t>
  </si>
  <si>
    <t>DAEEEDCCCCADDACBBEEEBDBECACAEBBAAADBBADCDECBD</t>
  </si>
  <si>
    <t>99999BEBBBBABBCDEDDEEBCBAADAEEBBBEEAAABEACDACBBCAD</t>
  </si>
  <si>
    <t>DAEABACBCDCBEBAACDBCAEEBBCDCDBCDCADACDCCEAABE</t>
  </si>
  <si>
    <t>EBDABEDDDCABACBDBCEEDCCACABADDCEBCDCCEDDDDBCB</t>
  </si>
  <si>
    <t>ECEBABDBEDEBCEECBDABDCAAAACAACEADDEDDEADBEDBB</t>
  </si>
  <si>
    <t>99999DDAAABAEEACEACDDDEEEBCECCDBEDDEEBADBCBCABCCDE</t>
  </si>
  <si>
    <t>BCDAAAAECAEAAAABDBCEBBDAEACBBBADEBABBBCAABBED</t>
  </si>
  <si>
    <t>BBDADADDDDDDDDDABADDAECBBBBBABBEACBEBEDDDDDCE</t>
  </si>
  <si>
    <t>DCBAEDBEDECDADEEAAEBAAAADBACDCEAAACCCCCCBDCEC</t>
  </si>
  <si>
    <t>99999BDACDDEECCEADDBCDAEBABBCCEEECCADADAACAAEEBBAC</t>
  </si>
  <si>
    <t>DEBBBBBBBBBBBBBEEECBBEEEEEEEEEEEEEEEEEEEEEEEE</t>
  </si>
  <si>
    <t>BDDECBBCCACBDCDDBACABDBDCDCBBECDDBDDBCCCBBCDE</t>
  </si>
  <si>
    <t>CCBBEBBCBCCAAADCBCABDDCCBEEBACACDBEACBEBACBED</t>
  </si>
  <si>
    <t>BCDCBDEBDECCCDBDADCECADCEDAAAAEDCBACAACCCACDA</t>
  </si>
  <si>
    <t>EDDBABDCCECDEEEEADCBDEAABBADABACDAECCDABAAEAA</t>
  </si>
  <si>
    <t>99999DDBCAEAEBEBBDAACEADDCBDEDCDEADAEAECBBCBADBEBB</t>
  </si>
  <si>
    <t>DADCCCBACCDEDBCBACADDEDBEBECECBBDAACBEBDBAACD</t>
  </si>
  <si>
    <t>CECECBAEBDCDBDCBEEADADCBDAACDCCDBDCDADBDAEBAE</t>
  </si>
  <si>
    <t>ACACDDEBCEDCADCECCBECECACDEEDDCEAAABDBDBBBCCB</t>
  </si>
  <si>
    <t>99999BDDEADDACBCCBBBEBBCDAABDBAEDEACDDBEEECCBDCCBA</t>
  </si>
  <si>
    <t>EBBDACBDBCA*DCBDBACAEBECDACEBDBDACDBBECBEACDB</t>
  </si>
  <si>
    <t>AADBCDEEEACBDDBBDEEBADBCCCBD*ABADACDDEDCEEADC</t>
  </si>
  <si>
    <t>EEBAECDAECDDABCEDABDACAAABECDAADDCADAEBEBDEEA</t>
  </si>
  <si>
    <t>99999CCBBEEBBECCCBCDEDBAEDBBEECDDACBDABBDAEEBBBAAE</t>
  </si>
  <si>
    <t>CADDCEDCBCDADBCBABCCACECDBCBDECDEBBBDCCDAACBE</t>
  </si>
  <si>
    <t>ECCABDBAECBDDCAAAAAEEBCBDCDADAADBAEEECCCABCDD</t>
  </si>
  <si>
    <t>DCCABBACBEBBABADAEECDAADBBEACBDAACAEABDBAADDC</t>
  </si>
  <si>
    <t>99999BBEDCAAABCCDCABAEABAEEADDBAEBCBBBBCDACEEDADCE</t>
  </si>
  <si>
    <t>ACBDEAECECEEABCEACACDDDECBACDBCECBEABDCDAECBB</t>
  </si>
  <si>
    <t>CDAECDCDAEDDCCBCEDCCCCDBBCCECCBDDAABDCBDBACAA</t>
  </si>
  <si>
    <t>ABCEBBBCAAECEDDCCEEDBEAEEBEAABBCEAECDCCAADEDD</t>
  </si>
  <si>
    <t>99999CCBAAAABBEDBBAAABEEDCECDDECCBBCBABCDCCEEBDCAA</t>
  </si>
  <si>
    <t>BDBDBAEACCBBDCCCCDBEDCCCBDDDCDDACABBAEDDABEBD</t>
  </si>
  <si>
    <t>BBCCDDBEDDDDDDDBAADBBBBAAAAAAADDCACEEEBBBBBCD</t>
  </si>
  <si>
    <t>ABECCBBDAABCDBBBBBBBBBBBBBBBBBCCCCCCAAAAAAAAA</t>
  </si>
  <si>
    <t>99999DBBDAABBBBBCCCCBACDBDACBEDDDBBBBB*CCCCCCBBBBB</t>
  </si>
  <si>
    <t>AAAACDDBBBBBCDDDDDDDDDDDDDDDDDBCBBBBBBCACCCCC</t>
  </si>
  <si>
    <t>ACDDEBBBDEAABBAABCDEEBECDECBBAADBEBBDABEEECAB</t>
  </si>
  <si>
    <t>ECCCBBEDEEBDDCCABAADBEBACDEADAECECAEAEBBABBEE</t>
  </si>
  <si>
    <t>99999CDBBDEABECABBAABEABEADDBEBCDAEBCAECDDCBEDECBA</t>
  </si>
  <si>
    <t>AEACCDCAAACBBBCEADDDDABCAECCECDBCBCEDCCADDCDE</t>
  </si>
  <si>
    <t>CCEBDAEBBEBDCEEDCBBDBBDEEDECADEBBBDAACEBBADCA</t>
  </si>
  <si>
    <t>EEADEABDEAEBCDECCACADEAEEDABEBEDDBDCEEACEBEBA</t>
  </si>
  <si>
    <t>99999CBEBDAAEBBCBDCBADEEDECCEABCDEEDDACCDCBCDAAEDA</t>
  </si>
  <si>
    <t>BDCCACBCDEBBCDBACBCBDCAABEDCBABCDBBCCDBADEECB</t>
  </si>
  <si>
    <t>BCDDABCADBBABCBAEAADCCCACDBCCDABCCDADABBCACAB</t>
  </si>
  <si>
    <t>DCEEBACCEBCACEBBBECBAEEDCBEEAABDDAADCBACBDBBA</t>
  </si>
  <si>
    <t>ABCDA99999AEBEEEAEDBEBABCDCCEABDCDABCBAABCDAEBCADA</t>
  </si>
  <si>
    <t>CAAAABBBCABBBBBABCADBDABACDABACDBAEBBACAABABB</t>
  </si>
  <si>
    <t>DDAEEBCADDBDBBDACCEBEEEBBDACDDCEAEBACCDCAABED</t>
  </si>
  <si>
    <t>EDCEDECCACEBDDADBECAEDCECCBAABABAADADAECEAABA</t>
  </si>
  <si>
    <t>99999CDECADABEBACCBACCACEABABDBCDAACEDEEDDCEDEEEBE</t>
  </si>
  <si>
    <t>ABECDACDEBDEDEAEBDBDDCBADDBCACDACEADACEAAECCC</t>
  </si>
  <si>
    <t>AEDBCBADEAAAAEDDBAACADDBBCCEECBBDEAAAEBAAEDDB</t>
  </si>
  <si>
    <t>ACECEDEDDEDCACDBBBAEACCAADEADADACCEBCBBABACEB</t>
  </si>
  <si>
    <t>99999EEDECEEAABDEACACAADAECBEEEACCCBBDBAEEEAACCDDC</t>
  </si>
  <si>
    <t>EDCADACDDDEEBCEBDDBCDDCBEEEBBCCCCCC*EAACCCABB</t>
  </si>
  <si>
    <t>CAEBCCBBDEDBDCEDBEEBADEAEEDBBBCBDAEDDEDECDAAD</t>
  </si>
  <si>
    <t>DAECCDDBEEBBAACDCAAAAECAADACDAEBDBABABDBBBCEA</t>
  </si>
  <si>
    <t>99999DCBACAEAACBEEEBACBAACEBAAACAEADABBDEACEBDAAEE</t>
  </si>
  <si>
    <t>CCCABEDBCEAADDBDADEACBDECECCBBCDACCCDCAEBADCE</t>
  </si>
  <si>
    <t>BCACCBEBCCDBBCCEAECCEECDCEAAABCAAECBCCCBECCCC</t>
  </si>
  <si>
    <t>ABCDEBEDCCBCBCCCBCBACABBCDCCDCACCBCDABDBDEAEA</t>
  </si>
  <si>
    <t>99999ABCDCBDABDEABAEBBDEDDDBBDABCCBACABCCABDCCCEDB</t>
  </si>
  <si>
    <t>DCCDCBCCBCCBEDDEDDBCCCEAAEACEBCECCBEEECCECDCD</t>
  </si>
  <si>
    <t>DBACAABACBCBDCDBBBBCCBBACABBBCDCCEDDDBCBDCCCD</t>
  </si>
  <si>
    <t>BBAECBDAADDBDCADEBCEEEBECDBBDCAECDDCCABBBBBCE</t>
  </si>
  <si>
    <t>BDDCC99999CCECCADCAADEDEDDBCCDABCBCDADCECBCEBCBADD</t>
  </si>
  <si>
    <t>DDDECDBADCDBDCABECCBECCDCDECADAEBBEBCACCDABCE</t>
  </si>
  <si>
    <t>AEEBADEBEBDACCACEBBEECEBDAEEADABACBEBDEBACADD</t>
  </si>
  <si>
    <t>BBCAABABDCBCCDEEECDEBEEACACACEBECAEBBDDCAEEDE</t>
  </si>
  <si>
    <t>99999BCACACDAACDACCAAECAADEEBEDEAAEAABEDDCECADBABB</t>
  </si>
  <si>
    <t>ABEACEACDABDDBEADCECAEEEDCACBEAEABCAECEACDBCE</t>
  </si>
  <si>
    <t>BCDBEBDACDEDDBEAEBBDCDADCDCCAAABEBACABADBEEBA</t>
  </si>
  <si>
    <t>EDADABDEEBEBCCAEBDBDCEAAABBCABECDAEACDACAAEBA</t>
  </si>
  <si>
    <t>DDEBA99999ABBACBACEDBCCCECECEBCACAADEDEDABDEBCBADE</t>
  </si>
  <si>
    <t>CAEBDBAAADBBEBBDDDCABCDDBDADBEEBACDDCDACBBDBE</t>
  </si>
  <si>
    <t>BADAEEBECDCBACDCAABDDECCEBCAEDAAEEEADDCDEDDCD</t>
  </si>
  <si>
    <t>BBBADCEEBEEDABDEACBCBCCBCCDABABBCDDEDDAABBAEB</t>
  </si>
  <si>
    <t>DBCEA99999ABCBDECAECCDBEAADDEAECDCBDACACEEDCDADEDC</t>
  </si>
  <si>
    <t>CEBDABACECDBBEDABDBACABBDBDCACBBADEEBAAEECBDC</t>
  </si>
  <si>
    <t>EEABBDADAABEBDDDCECECABDCEACCACEEEBDACADDAEBD</t>
  </si>
  <si>
    <t>AACBBDACBCBBAEACDBEDDECDABDCEDBAEADDAABDCEAAA</t>
  </si>
  <si>
    <t>99999ABABAEBAEBADBDACBCBCAACADBBACCCAEB*ADCCCCCCBA</t>
  </si>
  <si>
    <t>CCAABCCCAECBBBBADDEDCEEEABCBCABACBCBB*DBDCDBB</t>
  </si>
  <si>
    <t>EDBADBCDBCBDCDCBBCDEEDCEBABBDADCBDCBECEBADDCA</t>
  </si>
  <si>
    <t>ABDADCCCEBEDDBCEBCDBCDEEBCEABEAAAADBCADCBCABD</t>
  </si>
  <si>
    <t>99999BDBCAAAADCDBCECEBBCDCEBEDEBADEBDABADACCDBCABD</t>
  </si>
  <si>
    <t>BECBCDCCADABDBCCEBADBCDBDCBEEABDACCBDACEDCCAB</t>
  </si>
  <si>
    <t>DDEEADEABCCCEDEDEDDEAAEBDDBDDCDDDDCCCEDDDDDDD</t>
  </si>
  <si>
    <t>CDDACDBEEDEADECBBEBCECBCDEDCEABBAABBCACCEBCDE</t>
  </si>
  <si>
    <t>DEDDA99999CECEEABBCBAAACECBEEEAAAAACBAABBBBBBBBBBB</t>
  </si>
  <si>
    <t>BBCDDEAEDAAAAAAAAAAAAAAAAAAAAAAAAAAAAAAAAAAAA</t>
  </si>
  <si>
    <t>ADBCDCAADCCDCBBABDEDECBABDCEAECEECDBDCABEDBCC</t>
  </si>
  <si>
    <t>EDDACDBCECECDACBBBDABDCEACABAEBAAADCAAECEDAAD</t>
  </si>
  <si>
    <t>99999EBBCDDAAACABCECCEAEAEEEBADCABEBBBBADCEBDADCBD</t>
  </si>
  <si>
    <t>ECBACEBDEDAEDCBCDBBBBEDBBDDBBDCDACCAEBDCDBBBC</t>
  </si>
  <si>
    <t>ACDADAADADBDABBADBEDBDBDBACBCDCBCAEDEEBCBEBDA</t>
  </si>
  <si>
    <t>EDDCABDCDEEBBCDBAACACEEBBBCAABACDEAEBCEDACBAB</t>
  </si>
  <si>
    <t>99999EBADEAAAACBBBEABCACDEBDAEDCDBBCDBCECCDBACBCBA</t>
  </si>
  <si>
    <t>ECBABBDCBACBCBADCBCBCDBCDCBACABABAADBECCDBDEE</t>
  </si>
  <si>
    <t>EDABABADBACDECDCDADCABADCDDBBDBBCACDCABEEDCDC</t>
  </si>
  <si>
    <t>ABDCDBDDADDAECCCDCAEBBDBADBADCEDAEABEBEBDDECB</t>
  </si>
  <si>
    <t>99999DAABBCBDDBEABDABECCCDAAEBEEDECAECBDCACACBEEBB</t>
  </si>
  <si>
    <t>DACCDBBDDCBBCDDBDBCECDCCBABDDBCDCADBCDBACBAAD</t>
  </si>
  <si>
    <t>ABCDEABCDEABBCADBEABEBCDAEABCDEABCDEDAEEABECD</t>
  </si>
  <si>
    <t>AAEDADBDEDDBAEEDCAADADBABBEDDCEEEAABABBBAAAED</t>
  </si>
  <si>
    <t>99999BBDCCDAACCABCABADBDADEEBDADEABECBEACBCCBCBEBD</t>
  </si>
  <si>
    <t>ABCDEAABCDCEABCBDECEDCBAABCEDAACDDCEABCBBDEAB</t>
  </si>
  <si>
    <t>ACDEABDABBBBBCCCCACCADDCAAACBACBDCCCDDCAEEEEE</t>
  </si>
  <si>
    <t>EEBAECEBCDDDACCCBCADADBAACECDCECCCAACBBEADDEE</t>
  </si>
  <si>
    <t>99999CCECBACADBABCAAACDCAABACEAABCEBBADCEECBBDBEBB</t>
  </si>
  <si>
    <t>ACCCDBDCACDBDDDEAACCBBBBDCDDDDEBDCCCCEEAEBBCE</t>
  </si>
  <si>
    <t>AEDADCECDAAACBEECCBBECDBDACAAAEADCDB.CBCACDBB</t>
  </si>
  <si>
    <t>BDEDBBACAADADCCABEBBEAACDACCACDCAADABACBDACBA</t>
  </si>
  <si>
    <t>99999DECCABABEBBBAAAEAAADEBCAEDDCBAADECABCADECDCAB</t>
  </si>
  <si>
    <t>CADEEECCABDDDEBAADCDECBCBBDEBACDACBDBDCBEDCAC</t>
  </si>
  <si>
    <t>ADDCEABDDCBADCAECDBAADBEDAABBCDECAEBDBCCAEAEE</t>
  </si>
  <si>
    <t>EDACBDADACECEEABBECDBDEEAACADBAEACDADABCECABE</t>
  </si>
  <si>
    <t>99999ACBCDAEABEBDCECAEEEDBDACCACDEBBDBDDCEADCABDEB</t>
  </si>
  <si>
    <t>ABDBADEDEBBAECCDB*EDBEACCAAABCEDABC*DEABCBCDE</t>
  </si>
  <si>
    <t>AECDADBDCAEBAEDEADEEEADDAACDCCDD*DDADBABECADA</t>
  </si>
  <si>
    <t>AAEBEBBACCCEAEDAAEBDACBEAECAADACABECCEBEDDBDA</t>
  </si>
  <si>
    <t>CCCCCBBBBBBCCCCCCDCDCBCBCABCCCBCDEDBBCBCCBCCA</t>
  </si>
  <si>
    <t>ABEBEBBCABEBACDBBACDBEEBBBCCABEADDBCDCBBADBBD</t>
  </si>
  <si>
    <t>BCBBB99999DABBDCBBACBBABDDBDDEAEEBCEBCCCCCCCCDCEDC</t>
  </si>
  <si>
    <t>BBBBBBBBBBBBBBBCBBBBBBCCCCCCCCBBBBBBBBBBBBBBB</t>
  </si>
  <si>
    <t>AEDBEDCBDBACBDDCABDACBBEEBCBCCACAEBDCABAACCDE</t>
  </si>
  <si>
    <t>ACCABAAADEADCDAABDECDCBDEDEACCBBECAAACDBCDACE</t>
  </si>
  <si>
    <t>99999ACDCDBABBAEBCAADBDCAACDCCEBCDACADDBDECACBADCA</t>
  </si>
  <si>
    <t>CBCCCCEAEDBCDDCECBDDBACCBCDCABADAACBBACDDECBA</t>
  </si>
  <si>
    <t>AADACDECABCEABDECBCDBEABACDCCDAEEDDCBAECAEDAD</t>
  </si>
  <si>
    <t>ACACECDABCAECCBDECABECBDABDEABCCEEABDCBBCDADA</t>
  </si>
  <si>
    <t>99999ABDDCAAABDEDBCAEDBCADEBBCDABACDEBBDEDBACEBDEA</t>
  </si>
  <si>
    <t>ACBADBCEDACBAEDECBDCAECDDBACEDCBACDABCEABDECA</t>
  </si>
  <si>
    <t>ABCDABDAAEADBEACCDABEDECABCDEABDADEBDBCCAEEBC</t>
  </si>
  <si>
    <t>EECDEEEBDAADABDAEABDBECABBECDACCDAAEEBBAADBEE</t>
  </si>
  <si>
    <t>99999DCBEEAEECCCAACBCCBDECCCADEAAAAAEEBEABDBBBDADE</t>
  </si>
  <si>
    <t>CBCDDEDAEAADDCBCBBDAECBEADCADBEADBCAEDBACCEDB</t>
  </si>
  <si>
    <t>DCAAACDBADADECDEDDEAEACECAACEEEADBEEACBABEEAB</t>
  </si>
  <si>
    <t>ECEAACACEADECEDCCDCCDECAAACCABAADDAAACDCEAABB</t>
  </si>
  <si>
    <t>CDEEA99999AADDBABAAABDACADBAEDECCEEAEAACBBECBEAEBA</t>
  </si>
  <si>
    <t>CEADDDACDAEBEEEBADCEDCACACCCECAABCACAADDABEAC</t>
  </si>
  <si>
    <t>ACDEABCAEABCB*ECCBAAAA*BCABDAAAAAAAAAAAAACABA</t>
  </si>
  <si>
    <t>EBDAEBDAECCCDBAEBBBBACBAAEAAAECCCAAAABBEDABCE</t>
  </si>
  <si>
    <t>99999BAADAADCBCEEBCD*CCCBCAABEACEEEAABDBCADACEAEAB</t>
  </si>
  <si>
    <t>AABBAABBCDABEADDCCBBAAAAAAEBABABADDAAAAAAACAA</t>
  </si>
  <si>
    <t>DBBBDEBBAADADBAEBABBAEAADAAAEADAABDEABCEAABEA</t>
  </si>
  <si>
    <t>DCECDDADCCECCAAEDDEEEACCCADCACAAADBDCACCDCCCA</t>
  </si>
  <si>
    <t>99999BACCAAAABAEBCEABDDAEABDEBCDADDCBBEDEDEEEEBCAB</t>
  </si>
  <si>
    <t>DABEDECEBABCCBEACCBEDCBDADCBDCACDDACBCAAAACAC</t>
  </si>
  <si>
    <t>ACDBEEAAEAEEDDCEBAEEBABBAAAEBAACEDEADBEEBBEDD</t>
  </si>
  <si>
    <t>ACDDEBAAACCDAAEEACAAAEBAACCCDEEEAABEEAEEEEACA</t>
  </si>
  <si>
    <t>99999BCEADAABBBABBABACAEAABAEECBDADAAAACCEAEEBCAEE</t>
  </si>
  <si>
    <t>CBEABCDEABCEEDCBACEADBCBAABCCBABAAEABAEDCACBA</t>
  </si>
  <si>
    <t>ADADDCBBBDAEDEDEBDBDBEEEBBCADACBEBCEAADCCDDBC</t>
  </si>
  <si>
    <t>EDDADCACEAECDACEBBEACDCECABDEEBEADDBCACCEBEBD</t>
  </si>
  <si>
    <t>99999ECCBAAEBBCBAACDBCCEACDAEBEDCAAAAACEBEDBCBBEED</t>
  </si>
  <si>
    <t>DCABEBDABACCCEBABADACBEBABCCEDEDCEDECADBDCDAB</t>
  </si>
  <si>
    <t>ABBADABABCAABAABAABABAAABBBAAAAABBAABBDAABAAA</t>
  </si>
  <si>
    <t>ABAEAAEDABDACBEDACABACABABAACAAEBDABBABBEABAA</t>
  </si>
  <si>
    <t>99999ABACAAAACBBABAAACBBBAEA*CCAAABBAAAEABBBCAAAEA</t>
  </si>
  <si>
    <t>AAABBDBAABBADAAAAABBCCAABBBAABBAAABBEBAAABEAB</t>
  </si>
  <si>
    <t>DDCBCABEBADBCBECBBEBBDDBCDADABBACADDADDCCDADD</t>
  </si>
  <si>
    <t>AECDEBEBEDBEACDEACBEABDADDDCDAEDBBACCDEADDDEC</t>
  </si>
  <si>
    <t>99999CCCDECAECECEDCDBCDEBAACDBEDCEEEEAABCDDECCDADE</t>
  </si>
  <si>
    <t>CACDCCBBCADDDCCBCDBCECDDCDBAEBCBBCDBACCDECBCD</t>
  </si>
  <si>
    <t>BAABCEADABBABDABEDDEACEAACDCBBBCCEEDDDAABAAAD</t>
  </si>
  <si>
    <t>BBBCCCBDDCDCBCCCCDAAAEBCCEEEBAABBAABAEBCBCBDC</t>
  </si>
  <si>
    <t>99999ABDBCDAACECABBAAADBADEEEADDCEEEDBCECAEEDEAABE</t>
  </si>
  <si>
    <t>AACAAACCCEBDCDEBBBCCCEABCCDCABCCCCBDBA*EBBCDB</t>
  </si>
  <si>
    <t>ABBABBDEEBDBBAEEAEDCCBCCDCCEECEBABEDCABEBEEBC</t>
  </si>
  <si>
    <t>ACCEBBACDABEEEBECDECDECEBACDBDEEECDBACEBEECDC</t>
  </si>
  <si>
    <t>99999DEACADEEEBBDDDAEECAA*EEDEEEEDCAAABEAADEEEEEEE</t>
  </si>
  <si>
    <t>ECBAEBDCDBDECAEABDDACACEBBDCDDEAACCCBEAEDEEEE</t>
  </si>
  <si>
    <t>BADECDACEECBEBDCCADCBDBEEBBDEDCEBACDCBDAADECB</t>
  </si>
  <si>
    <t>DBDEEBEEDDEDDCDCCDBBDDBAADACDBECACABCDAABBAEC</t>
  </si>
  <si>
    <t>99999BCDEABBEABBEEBABBBDDBDDCDAEEDDAEBEBDDCBCCECDE</t>
  </si>
  <si>
    <t>DEAAAEDCCBCBCEEDDDBCAAABCDBCEBDADAAACDBBDCEEA</t>
  </si>
  <si>
    <t>BCCCDADCCDBABBACACCCCCCCBCBBCCBBCACBBBCCECCBA</t>
  </si>
  <si>
    <t>BDDBACCCBCBCBCBBCDCCDDCCDEBDEDCCBBCDCCBBCAEBC</t>
  </si>
  <si>
    <t>99999DBBECAAABBDABBADACCABCBDABBCDECCADBCAADCBBADD</t>
  </si>
  <si>
    <t>CBDDBAACECACABCECBAECBABECCCCDBECACACACACBBCE</t>
  </si>
  <si>
    <t>AAAADBADEDABDCAEACDEBAAABADEACEABAEEEAABAAAED</t>
  </si>
  <si>
    <t>AAEAADAAEABBACCDECAEEBBAEBEEAAAEDAAEABADCDAAC</t>
  </si>
  <si>
    <t>ACDBA99999EACAABEAACDCCEADAAAEBBAECDEDCCACCBEECBDA</t>
  </si>
  <si>
    <t>ACDCAAEBECBAABCDAACDEDEBBACDBEACDEEAAEBEBAABE</t>
  </si>
  <si>
    <t>BCDBBCCBCCECDDBDCDBDBBCBCBCCCCCCCCCAAAAABDEED</t>
  </si>
  <si>
    <t>EDEADBADEBECECCDBEBEACBCBBCACADBBBEBBBCEBCBBB</t>
  </si>
  <si>
    <t>99999DECBBDEEAABAAAAABCCCAEDAAAEEAAAAEEEECCCDAABCD</t>
  </si>
  <si>
    <t>ACBDBBBBCCCEACBCCBCEEECABAAAACDDCCADEEEBDBEDE</t>
  </si>
  <si>
    <t>DCAECDAABABCAEBCCCAEAACDAEAAADACAADACCDADDCBC</t>
  </si>
  <si>
    <t>DDEAEABCECDBCBCEEAADAACABBECDEADAAABADBADECEE</t>
  </si>
  <si>
    <t>99999BCDBDAAABAEAAABCAACAEEAAACCDCDAADCDEBECABEEBA</t>
  </si>
  <si>
    <t>DBAEDCACCCBCECEAAAEEDCACEBAECCCEEDBABBEBEBCAC</t>
  </si>
  <si>
    <t>DCAEADEAECBDDEDABCDBAAABDBABAACDEBDBEADABBBED</t>
  </si>
  <si>
    <t>EDABDBDCADACDBBCBDCDCEBEABBCBABBDCDDCBBDBAADD</t>
  </si>
  <si>
    <t>99999BCCEBABEAECBEBDCAEBCBDAAECBAACEAB*DBCAEDCBABC</t>
  </si>
  <si>
    <t>CAEBECBEBBDABAADABACAEDBACAECBABCCBECBBADBBDD</t>
  </si>
  <si>
    <t>DECAAEECBBBAEBCEBDECADACEBBCBAACBEDAAAEACDABA</t>
  </si>
  <si>
    <t>ABBDEBCBEDCDBCCDEDBAAABCADCCDEAEBBABABEABDDAE</t>
  </si>
  <si>
    <t>99999CDCDBAEBAECDDDEBEEDECAAADEACAAABCDBEBADEEBAAB</t>
  </si>
  <si>
    <t>CBCDDCDACBAAECEEBACEDADCCEAACBDAEEBDADBBCDAEA</t>
  </si>
  <si>
    <t>AECBEAADEAEABCEECCAEDCCCDEDDDDDDAEBBADCEBDACE</t>
  </si>
  <si>
    <t>BCEBAADCBEDBACACEADADBCBDECCDBAEAAECAACADCEAC</t>
  </si>
  <si>
    <t>ADDEA99999CAABADBBAAACDBBCDABADDEDCBDDACBDAEDCEDEE</t>
  </si>
  <si>
    <t>DCBECDCDABDEDEACBDCEDABECEDCCDBADCADCCADADCED</t>
  </si>
  <si>
    <t>ABCABBBBBCCBBCBCBBDCBBBBDCBBBBBBBBEBAABBAADBB</t>
  </si>
  <si>
    <t>ABECBAACEABDBDBBACAAACCEBDBDBBCDBBCBEBCACCDCA</t>
  </si>
  <si>
    <t>99999BBBBBCDBEBCCEBABEDDDDAAAAABBCCBBECCBBBBBEBBCE</t>
  </si>
  <si>
    <t>BBBBCCCCDDDDEEEEBBBCCCCACACEEBBBCCCCEECCCDADD</t>
  </si>
  <si>
    <t>ACEACDEBACBADCBCAEDBEADDBADEBCEBABDCDEDEDAEDA</t>
  </si>
  <si>
    <t>EBABCBECCAEDEBDBAEBDCECDDBABABECDAEAEDABACBBA</t>
  </si>
  <si>
    <t>99999CABEBCABDBDEBDAEBDCECABEEDEBEDAABBECABCDCCABE</t>
  </si>
  <si>
    <t>BCDABC*DACCBACEDADECCCDEBDCCEBACBDDBEBADBDBCA</t>
  </si>
  <si>
    <t>DDBEDBADEACACDCADBABEEAABDCEBDCAEDBCDBCBBACAC</t>
  </si>
  <si>
    <t>DBACBCCAAEDCAAEBAECEBDACAAEEDEBAAACACABCAEBAA</t>
  </si>
  <si>
    <t>99999DBADACDCBBDADBABBABADEABBEAEBBCAAEECCCEBECCAD</t>
  </si>
  <si>
    <t>ACDEEACDADBEDCEDCECDCEBCAACDBEDECDABEBCBBDAEC</t>
  </si>
  <si>
    <t>DEAACBCADABDCDDBCCAECEBCADDDEEDDEEEDDDDBDDECC</t>
  </si>
  <si>
    <t>DCEAABBADABBABABAEBCDADDAEDACBDDACABCDAEDEBAD</t>
  </si>
  <si>
    <t>99999ACBCDAABBBABEAEAADDEDACCECCDDDAADDECEECCEDD.E</t>
  </si>
  <si>
    <t>CECACADDBCACCCBCCDCEBDDCECBEEECDDCBBACADBCCDA</t>
  </si>
  <si>
    <t>DECCAAEBBAAAEDDBCBCBEECEBDBDBADAECEDCACEBDBEE</t>
  </si>
  <si>
    <t>DDAEDEACAADDDBACBEEAEABEBBEAECBDEDDBEABAABCAE</t>
  </si>
  <si>
    <t>99999EDDBCDECBAAAACAEECBEEAECEBDCECACBEADCEEBCDAEE</t>
  </si>
  <si>
    <t>DACAEBAABDDEDDBEDDCDDAADDCBABACBEEBBBDEECBAAB</t>
  </si>
  <si>
    <t>BBAEEEACDECBAECBCAEAACDDBBAEABCBDCEBACEBCBACD</t>
  </si>
  <si>
    <t>DBECEEEAAEDABEEDACEAACCADDBAEDACAABEACBADEACA</t>
  </si>
  <si>
    <t>99999ABECDCBEAEBECBCCDDDEACABAEDECBBEABCEBCDECDCBB</t>
  </si>
  <si>
    <t>ACBDEBDABCECBADBEBDCDAECBBAABEBCADECABCDEACBB</t>
  </si>
  <si>
    <t>ECDECBADBEACBBABDEACAACDCCAEBBAADDECBADECDECD</t>
  </si>
  <si>
    <t>BCBCECEBDCDDABBBAAAABBAECDEDCBAACCABDCBBABDAC</t>
  </si>
  <si>
    <t>99999EABAACBCCADABBDABDAABDBBCBEABDADACCDBEADBCEAC</t>
  </si>
  <si>
    <t>DCAADCACDADBCEADCACCABDACADAECDADAEDAACEACADB</t>
  </si>
  <si>
    <t>DCEABABDBDBBCDCBCACDBCCEDDBCDAECDBBCCDEABABCA</t>
  </si>
  <si>
    <t>CDEBCBABBABBACACCEDCBECEECCECBCEEBCDBEBCBBEDB</t>
  </si>
  <si>
    <t>99999CAEDEEADABDDBAAADBCBBAACEDCDCBDEDCDDEEEBEEEDC</t>
  </si>
  <si>
    <t>CBBAEBACAACCCCBBCBBDDCECEABCECAEBCBBAECDACEAE</t>
  </si>
  <si>
    <t>AECEAAEEADDEADAEEDDECEBACDBEADDBCCADEABCDAECA</t>
  </si>
  <si>
    <t>AEECAAACAEBDABEDEEADDDAEDAADEAAEEAEDEEEECBAED</t>
  </si>
  <si>
    <t>99999EABEABCABCDABEEEABCAEEDEBDAAABAAACEDACEBABACD</t>
  </si>
  <si>
    <t>BDBABCEAEDBCEDBADABAABCDDCDEAAABCDEEDBAECBCEB</t>
  </si>
  <si>
    <t>EACBDEBCADEBCDAACEBDACEBDCAEBDCEDABCEDACBEDAB</t>
  </si>
  <si>
    <t>DBDECBAEDCABECACBECDABDEDCABEABDACEDCABEDCABE</t>
  </si>
  <si>
    <t>99999ABECDCBCADEBCABDECBDCEACEBDBCAEABDACAEDCABBEA</t>
  </si>
  <si>
    <t>CEDEADBCDEADBAAEBDCEBACEACDBEACBCEADABDEDCEAB</t>
  </si>
  <si>
    <t>ABCEDCAEBADEBBCABADBBACBABADEDACEDBEACCECDEDB</t>
  </si>
  <si>
    <t>DABAEBEDEEBBAAAEDBBAAABCAAEADCCCCCAAADBBBEBEB</t>
  </si>
  <si>
    <t>99999AECBCCAAAEEEEEDDEABCABBABEAAABEDCCACAAAEECAAA</t>
  </si>
  <si>
    <t>AECAAAEBCAEEDEDDAECDEDDCCAACABAADACAABBEAABAA</t>
  </si>
  <si>
    <t>ECEBACEDDEAAAACAADCCDACECDDCAEDCCBCDBBAADEBAA</t>
  </si>
  <si>
    <t>ECAECCACCEEEEDCABDADBEEEDAADCDECABDCDDACADDBD</t>
  </si>
  <si>
    <t>99999CCDACAEEBBDECDADBCDEEDBDEBBEEEAABBBDECABAEAEA</t>
  </si>
  <si>
    <t>CDDAAACCDCDADCCBBEBCEDCDEDCEDBBCDDCDCBDCEAACD</t>
  </si>
  <si>
    <t>BCBAADCABAACABDAEDCBCBDDBEEEABABAACAAACADEAAB</t>
  </si>
  <si>
    <t>ABDBEBDACCDDAEECAEBCDEEBAEDEABAABDCDADAAAAAAA</t>
  </si>
  <si>
    <t>99999CCDDABADABA.A..CEDAAEAAAEAACAAAAAAECAAABBBABB</t>
  </si>
  <si>
    <t>AEAACACAADAADCAAACBCAACEAAEADAAAAAABAAABCAACA</t>
  </si>
  <si>
    <t>ECDCEBCEBDBEBBBCDEAECAEEBCBEEDABCAABEEABEDAAB</t>
  </si>
  <si>
    <t>EBBAABACDBDCABAABDABDECABBADADDADBBBECBDBEAAB</t>
  </si>
  <si>
    <t>99999CDDBCBBBBBECDDEBBACEEADBDEBDCCACBBDAACBAECAEA</t>
  </si>
  <si>
    <t>ACCAACBCACEBDADCECAACCEDAAECABBEDCADAEACDCAAA</t>
  </si>
  <si>
    <t>CEEBBBBCBABDBDDCEECACBDBDBBACBCBAABBDAADDBDCD</t>
  </si>
  <si>
    <t>DBEBAAAEDECDCDECECECDECEBDDBCCDAEDDBBBDECEBDE</t>
  </si>
  <si>
    <t>99999ECEDEAEBACCABAECBDDCEEDDAEDCAAAEACDABABCDCAEB</t>
  </si>
  <si>
    <t>CCEDDBBADAECCCCBAEAADCBBDDACACEDDBDCBBEEBCCBD</t>
  </si>
  <si>
    <t>ABEAEBADDBBCDCDDEBDECAABCEDACBABBCCDCDBEBACBD</t>
  </si>
  <si>
    <t>DDEBBCADDABBCEABEABADADEEBABCEBDADECCBEBDEBAE</t>
  </si>
  <si>
    <t>99999DAEDCBAAACCBECEADBCDECBEECBAECEDABEDAEECDDABE</t>
  </si>
  <si>
    <t>EEABEADBCEBEAAECEBCCADDACADEAEBEBCCBDCBDADAEB</t>
  </si>
  <si>
    <t>CCDBABDDBBEEEEDACBBAACCCCBDBDDCBEDEBCCAABCACA</t>
  </si>
  <si>
    <t>ECADCCDDCADBDECCCBBBDCAAABEDACECDCEDBEABAABBB</t>
  </si>
  <si>
    <t>CDDEA99999DEEDCBEDAABAECDACDCBDBEBCBEABCEEEAAEBEEB</t>
  </si>
  <si>
    <t>EBBAECBCDBECBEDBADDDCEBABDBCBDACCBCBAAABCBCCE</t>
  </si>
  <si>
    <t>ADDADEABEBEDCEEABDACCEABDACEAACDAECDABBBDACBD</t>
  </si>
  <si>
    <t>BBDDBDAACBECDAADCADEADEEACDDDCABDACAEAECADEAC</t>
  </si>
  <si>
    <t>C*AEDCCACBEEAEBAC*CCDAACAACEDBCECDDBAABBCBACE</t>
  </si>
  <si>
    <t>DBCEBEDAACDCDCECEDADADEEBCCCDEDCEBECCEACBEDAA</t>
  </si>
  <si>
    <t>99999EBBAAABCADAEEABEBAECDDABCAAACEBDDBAACBEDAAD*B</t>
  </si>
  <si>
    <t>AEECDCDCEDCECBCECCCCAAAB.DDBAEEBCA*BABEDCACEA</t>
  </si>
  <si>
    <t>EBDBDBABBDBABEEAEAEEBACEAAAABDCBACBAAABDDABEA</t>
  </si>
  <si>
    <t>AACCAABADBBBADACCABDCACACBAAABEAAAAADABCAAEEB</t>
  </si>
  <si>
    <t>99999CABAAAABAABCEEEDDEADDEABBAAAEBDDCBDAACAACAABB</t>
  </si>
  <si>
    <t>BCCACACBAACBBCAAABBAEBBEDABEBAACECDBCCED..AAB</t>
  </si>
  <si>
    <t>EDDEACBECDBEDADECACDBCECBACBEBDEADDCDCBEABECE</t>
  </si>
  <si>
    <t>DCADECAAECECDBAABEEB*BEEABDCBACBECDCEAEACEDEE</t>
  </si>
  <si>
    <t>99999DCBDAAECBCECCEADDECDABBEBEBAEDDAECDBBEEBEBEAC</t>
  </si>
  <si>
    <t>BAEDEEBEECCACDDCEDCCADEAEADCBCCABDBABDDDABBEC</t>
  </si>
  <si>
    <t>CABDCDBBACCDEDDDCDEAADBABCECEAEECDADCBCDAAECA</t>
  </si>
  <si>
    <t>BDEDBDAAECEAABEBEDDAEDDBECEBBCABCAECAEBBCAEBC</t>
  </si>
  <si>
    <t>99999DADBDACBDEDBBBBACEDACDDCAEABABBCAADBEDAACDACB</t>
  </si>
  <si>
    <t>CACBACEBAADECDEEBAECDDEACBAACBBDCDADECBDDEACC</t>
  </si>
  <si>
    <t>DAABACBADBBCADDBBDBEAADCACBABDBEDECBACCEEEAAD</t>
  </si>
  <si>
    <t>ACAACBBEDEEBAAAABABECDCBCDAADEEEACACABAAABACB</t>
  </si>
  <si>
    <t>99999DEBCAAABBAAACCEADDADABECACECADCCEECDBEECADECD</t>
  </si>
  <si>
    <t>DABEECACBCECCEABDADEECEBBECDACBEBCACBBEAACCEB</t>
  </si>
  <si>
    <t>ABCECCBECCDDBDDDBBDCBDDBADCBACBAEEEDBADBEDBAB</t>
  </si>
  <si>
    <t>DCECEEBADEBEAACBAABCBAAAADECDBECBBABAAEBDDAEC</t>
  </si>
  <si>
    <t>BEACE99999CDDBBBCBAAAACDBDADDBEEDDEAAABEAECABDCBAE</t>
  </si>
  <si>
    <t>BDCCCDBBEECEBEBABDCCECACBBCEAEEBDCCEBDDEEDAAC</t>
  </si>
  <si>
    <t>DDDEAABBCABEDBCEDDCBEDCBBBADECDBEDDAECABADCBB</t>
  </si>
  <si>
    <t>EDACDCBECEBCDADABEDCEDCECADCBABBAEDCAEBCBDACC</t>
  </si>
  <si>
    <t>CEEDC99999AEBCBEADCBCDEDACBDDAECABEADACBCBEBEBDABE</t>
  </si>
  <si>
    <t>CADEDBDAEAEDABDBABABCCEACDBDAECACDDDBADAACCAC</t>
  </si>
  <si>
    <t>ABEBBACBDBEDBAECACCCBDCBDADCEACABDCECADBAAABC</t>
  </si>
  <si>
    <t>ACBBABCAABBEBCADECAEDCCDABDCABAAEAECDDBECEAAE</t>
  </si>
  <si>
    <t>99999CDACADCBEDBCADBCDDECAEBADADACACEEDDBEABACEDAA</t>
  </si>
  <si>
    <t>BAEEEDDEABCCBDABDEEDBECDBDAEBEBACBEBCCAABADBA</t>
  </si>
  <si>
    <t>ABDADADDEBBBDCDDACCBDCDBCEAACABAECDABBDEADBCA</t>
  </si>
  <si>
    <t>DAEADBAABBCADCADECEDDBDBBDCACDBEDADBCBAECDBDC</t>
  </si>
  <si>
    <t>99999ECDACDAADDEBACDABDCEABDDCBEACBACDDBCEABCDDBEA</t>
  </si>
  <si>
    <t>DDBAECDBBEEBCDAACDCABDECBACDBADBDECBDAEDBACDB</t>
  </si>
  <si>
    <t>BDDCACCCBCBACCBABCDEDDEEBADEADACCCACCEACCECCE</t>
  </si>
  <si>
    <t>BACAABDCEEBBEAEBADADECEAEDCDADECDABEEDCCAADBD</t>
  </si>
  <si>
    <t>DECEA99999DADBBCBBAAADBCAEBDBDACDCEACCACBECCCCEEAA</t>
  </si>
  <si>
    <t>ABBCEDECCCCCDBBACCABBCDBBDBBBCCBCCCCAAABBBAAC</t>
  </si>
  <si>
    <t>EEAADDCADABEBCEBCEDACCAEAEBACCBDAECBBDDEDEAAC</t>
  </si>
  <si>
    <t>DBEEBBAEEAABDBABEBEAEADECEABAEBCCCAEBADEACDDD</t>
  </si>
  <si>
    <t>99999EDBEAAAADDDBCAABEECDEDDEECBDAEDDAEADEBADDCECB</t>
  </si>
  <si>
    <t>AECCDCBAEBDCABAACCADDBEBEBCCCCACEDBAADCEBCDCA</t>
  </si>
  <si>
    <t>DBEABACEEBDADAEACDADABDEBACEDECAECCEACDADABCB</t>
  </si>
  <si>
    <t>BCEEABDCADBCBEEBDACDBCEEAADAABABCBBECCDDACEAD</t>
  </si>
  <si>
    <t>CADAE99999BDAECDAACABBDEABCDECADBD*ACD*BDCEAAEBCDA</t>
  </si>
  <si>
    <t>EABECDABDCAECBADABDBCEACBDACADACCAEDCBEECACDE</t>
  </si>
  <si>
    <t>CBCAEDEABACDDCCAEDCAEAABEDCEDECDEECBCADBDADCA</t>
  </si>
  <si>
    <t>EDABCCBCEEDCEAABADBEACCCBAEBDCBBAADBBABCAEBAA</t>
  </si>
  <si>
    <t>99999ECDECBBADBDABDADBDDADEACEEABBCABAECDBCADECEAD</t>
  </si>
  <si>
    <t>DACDABDAADBDEDACEDEDCEDCCAEBEABDCABBAEDBCEBAC</t>
  </si>
  <si>
    <t>DEAABEAACDBAEAAACECDAEADEBACBECACDABCCAAABDED</t>
  </si>
  <si>
    <t>BBEAACDCEAAADAEAEDAEBACEAACBACBBEABADECEBEAAC</t>
  </si>
  <si>
    <t>99999DBBAACAADDAABDCDABDEDDAEACBEDEEECADECCCDDBBBE</t>
  </si>
  <si>
    <t>DBCECDCEACBDCEAECACECBBBAEBCCADADABBAECAEACEA</t>
  </si>
  <si>
    <t>DEBECDAEBEBBEDEADCCABDCBCEDDADBDCACBDBDECDECB</t>
  </si>
  <si>
    <t>DCBCEADEEDBCACBCACCEADBCABECDAEADECCECBABBCEB</t>
  </si>
  <si>
    <t>99999ECEACBBBBCEDBDDCECACCCACDACCAEBBDDBEADACBBAAC</t>
  </si>
  <si>
    <t>EABBCCBCBDBDEDBBBACDBDACBCACCEBBDCCCCDBCCEDBB</t>
  </si>
  <si>
    <t>DEAADCAEBDEDDBCAEACBADEBCBAAAEEACBBCBCCAADDDA</t>
  </si>
  <si>
    <t>EDDABEADACECDCBABBBCBCDCBEAAAEADDDBCDDCDCDBAE</t>
  </si>
  <si>
    <t>99999DDDBDCEEBDDDECAEEADCCBDEDBCABECCAADDACABBDAEA</t>
  </si>
  <si>
    <t>ABDEEBDDDDCEBABCDBACACAABBDAEBABAAABBDEBDABBA</t>
  </si>
  <si>
    <t>BDDBECECDBEABCDEBAAABBEBCCCEBDEABCCBACEEBCBCD</t>
  </si>
  <si>
    <t>AEEBDBEBDACCACCEEAADBCCADDECDDCCEDAACEBABBBEA</t>
  </si>
  <si>
    <t>AEAEA99999DAEEBBBDAACDECCABDABECDEEBCBACDBCCAAABDE</t>
  </si>
  <si>
    <t>CDBCCADCBABEBECBAECEDCBEDACCCBCABBBEBACDEDCDC</t>
  </si>
  <si>
    <t>ACDEBCBBBCEDCBABCDCCBCECABCDEBBCBBDBECBDBCDCA</t>
  </si>
  <si>
    <t>DCDBEADACDCEDBBCACADACBCDDEADBCDAEABEBBABDCEC</t>
  </si>
  <si>
    <t>99999ACEDCBBABEBDCDBEABBDDDCBCEDCBABBCADEBCBDCAACB</t>
  </si>
  <si>
    <t>ABCCBDABDCCABCACACBDBADCBDCBDECBDEABCDBCADBCD</t>
  </si>
  <si>
    <t>DAADDECEAADBABDCBADCAAABDEACEAABBEABDBCECCCAB</t>
  </si>
  <si>
    <t>ACACECDBAEBDDAEBACBACCAADECBBAAEACAADBCEDBCBB</t>
  </si>
  <si>
    <t>99999AEEABEECBECDBDCBEEAEBABCECBCCCAECCDABBDCABDAD</t>
  </si>
  <si>
    <t>CBCDDCDAABACEADCACBADEBEDDBDABBACDCDCBBBBEDBA</t>
  </si>
  <si>
    <t>DDAEEBEDECBEDBCEEBDDEEDBADEC*DEBCDDCCBBEABECB</t>
  </si>
  <si>
    <t>BBADCBACCDACEEADBEBACBCECDEBDCCCECEDEDBAEDACE</t>
  </si>
  <si>
    <t>99999DDCCAABEEBADDCAADDECCAAEEEACACCEACBAECCCCECEE</t>
  </si>
  <si>
    <t>DBDADBADAACBBEDAEDCBECBAAEECDEAAAACCDDADBAEDA</t>
  </si>
  <si>
    <t>EAABBBAEBEEBDBCABADDAAABDACEAEDBBDDBBABCDDCAA</t>
  </si>
  <si>
    <t>DCBCABDBBCCCACCDACBDAEAAADECDAACABABCEAAADDEE</t>
  </si>
  <si>
    <t>99999ACDEEDAAACEBDEEEEDEAEBAACBBBBAAADCBDDECDDDDDC</t>
  </si>
  <si>
    <t>EBABAABBAECEEEDCABCACBEBDAAABAAAAAABBDCBCDECC</t>
  </si>
  <si>
    <t>BEABABDDDBDDCCCDCEAECADDDDEADBCCAEBBCDACADACD</t>
  </si>
  <si>
    <t>DDABABDEDABACDBBEEE*DAABBBBBCBCDCCCCADAACEBAE</t>
  </si>
  <si>
    <t>99999ACECDBACEDEDBAADDABCABDDDCDCAEBEEABEEEECEEEDA</t>
  </si>
  <si>
    <t>CBACDBEABACCDCDABEEADCECAEEEEBADBEECAECAABCCE</t>
  </si>
  <si>
    <t>BDCBBDCADCBBEADBDBBEDDDACABCACABEBDAACAEDECEC</t>
  </si>
  <si>
    <t>AEABABDCDCBBEAABAECABAEDDCCDBACDDBDCDBABAEDAA</t>
  </si>
  <si>
    <t>CEADC99999AECBACABBCEBCDBAAABAEABCAABBCBBEDAECDABC</t>
  </si>
  <si>
    <t>DADCCACEDDEADABAEDBCAEBEDBCDBACACBAEAABCDEABD</t>
  </si>
  <si>
    <t>AEEECBDBDBDBADCEAEADECCDDDCAECEDDADACEBEACABC</t>
  </si>
  <si>
    <t>DCCEEDAADABBBCABECECDACEEDBACEDDCADBCADADECDE</t>
  </si>
  <si>
    <t>99999DEEEBDBABBAADDABEACEEEDCEBEEACAACBCAECABCADEC</t>
  </si>
  <si>
    <t>AADCCAEDDDEEACBADDBCAEBEBAACBADCABBEDCACCBBDA</t>
  </si>
  <si>
    <t>ABACBECDBDEDDCBCDBDCCDDBCBDEABEBCABDCDBAEAECE</t>
  </si>
  <si>
    <t>CAEBBADDDDEACDEECEDDACAAEDAEAADADACABCACBCBBB</t>
  </si>
  <si>
    <t>99999EBACCAEAEBCDAEACEAAEEACACCEEDCCABADAEDCABEEAE</t>
  </si>
  <si>
    <t>BECADDBAECBCDCBCCEDECBBDBCCDBBDADEBABDCBBADBD</t>
  </si>
  <si>
    <t>DCBADECABDBAEDCACBCDDACECCAECBBDEBEDEABCAEBDA</t>
  </si>
  <si>
    <t>BCEBAABDCBBDECABDEBDCEEDABCECDBCDADCBACEBECBE</t>
  </si>
  <si>
    <t>99999BDACECBBDEADBCABEBEDBECABDCCAABDAECBBADECDEBA</t>
  </si>
  <si>
    <t>BACDECADEBBACDCCDCABBEDACEDCABACBDAEDBBCECADB</t>
  </si>
  <si>
    <t>EEBEDAADCEBEAAEAACDAADCCAACEDCBCBDEDBCDEDABCA</t>
  </si>
  <si>
    <t>DCEAAAAADCBAAAEAACEEDBDEBDBAAEBCEECCAADBBACEE</t>
  </si>
  <si>
    <t>99999CDBCAABBBBCABDADBABDDAAACDABCCBBACCDECDBAACAA</t>
  </si>
  <si>
    <t>CADBCCCDEDABDDAAAABCCEEDABBBECECABABBAADBBCCC</t>
  </si>
  <si>
    <t>BCEBDBBDEDEEACEEDCAACCCCCCCCCCEEEEDDDDDCCCDAA</t>
  </si>
  <si>
    <t>99999CCDBCADEECEABCDBCBEBCBCDDDDBCAADCCDDDBBBBBADE</t>
  </si>
  <si>
    <t>ABBBDCECEBCCCCDAAAAAAAAAAAAAAACCCCCCCCCCCCCCC</t>
  </si>
  <si>
    <t>DDEABADBAAAAEBCBDABDCAAEBDADBEDEEADDACDECCDCA</t>
  </si>
  <si>
    <t>EEEDDECCEAECCA*BBBEEBAAEEBDDDBBAAADBAACCBCADE</t>
  </si>
  <si>
    <t>99999BDDDAEBDABAABDAEBEDDDDDDDCCAADCCCCCDACABCCCDC</t>
  </si>
  <si>
    <t>AEDCCABDDDEDDCADDDCEDECEBDBDCCDDDDADDDDDCDCDA</t>
  </si>
  <si>
    <t>ACADCAAAAADBBCDABABAADDADCECAACBAACEDCEACDDAB</t>
  </si>
  <si>
    <t>BEBCDCCBDADCAECEBBBDAACBADBEDEEACCEBBEBCEBCED</t>
  </si>
  <si>
    <t>99999BCBECBDCEADBBAABBEDDAADCBEBABCEADBCCAECCCCCCD</t>
  </si>
  <si>
    <t>EAEAACBADDBEBDABDACDAEEBCEBADABCACAEDACACDCBB</t>
  </si>
  <si>
    <t>AEBABACBEABBDCDDEBAEACEDDEDCEADBEABBCCBBDBEBA</t>
  </si>
  <si>
    <t>DCEEBABCDCABEEEBACECDACDCCAABBBDDBABADAAAECAA</t>
  </si>
  <si>
    <t>99999EEABACACDBCDEDAABBDEEDECEBEDDCACBABDECDECEEBB</t>
  </si>
  <si>
    <t>BBECBCDBCBCCDCECACEBBCABDBACEDACCDBACDCADBACB</t>
  </si>
  <si>
    <t>DAADEEDCEBCDDAEECEDCAEDAABAEDDCCBDDBCCBBAABCB</t>
  </si>
  <si>
    <t>CDECBCBBECBCABBEBCEBBAAEBAECDBABDBBAADBADBCBC</t>
  </si>
  <si>
    <t>99999CCCEEAEEBBCBECABEEDEEBECEDEAEDDEBCAEBEADEEAAE</t>
  </si>
  <si>
    <t>BECCBDAECECDEDDEDBDECDDAECDCECDDDDDDDDDABACED</t>
  </si>
  <si>
    <t>CBDDDAECABDAAEDDDCEEDBCAABBCCDEBDCDADBECDABDA</t>
  </si>
  <si>
    <t>ADDABBBDEAEDCEDBACAACEAABBAAABEADCABDCACEADAC</t>
  </si>
  <si>
    <t>99999DBBECDEAACBCBECBBBCDDEAADAAAACCEBBCDAAECEDBCA</t>
  </si>
  <si>
    <t>CAEDBDCEECBCDEEEABCCEBCABDEDEEDDEAEDAAABADCBC</t>
  </si>
  <si>
    <t>BDACBCDEBADEBBDBAEDCCDCCEDBCABABCEDBCCBEDCEEE</t>
  </si>
  <si>
    <t>EDABCDECEBEADCCEAEADBECCABABAEECDAECDDACADEAA</t>
  </si>
  <si>
    <t>CECEA99999DADCBDBBAAAECDDEBDEBCAECBBCACCDBCEDEEBBA</t>
  </si>
  <si>
    <t>ADBADDBCEBCEEEABCBADDEAABADCECABEBBCACDBEACBB</t>
  </si>
  <si>
    <t>ACDDACEDABDCAEDBBACCAAABCBCBADCBBDECAABDCDBBC</t>
  </si>
  <si>
    <t>AEECBBCBEEDEBDDEACEBECBABECEDAADDDCCBBDAACDCA</t>
  </si>
  <si>
    <t>99999DBAACCBABBBDBDACCBCBCCDDDCBECCCDBBBBABDEADACE</t>
  </si>
  <si>
    <t>DDBBCDDCCABDBECCBDCDDCEDDCCDCDDCDCEDABCBDCBBC</t>
  </si>
  <si>
    <t>BEDACEABDECBEAEDEDDDCBEDEADEBED.ECEDADCDACACA</t>
  </si>
  <si>
    <t>ACCEBBAABBCECEADCEACCAECCDECABAED*CACBBDEEBDE</t>
  </si>
  <si>
    <t>DDACA99999BAEEADBBCECACEEBAECAEACAEACBDECABBDEEAEA</t>
  </si>
  <si>
    <t>ABDBECDDDCAACDAECACBAABABBECEACEBCAEBDCCDDAEA</t>
  </si>
  <si>
    <t>AEABDBCAEDBADBCDEACECADBDEACBEACDBDACEACBEADB</t>
  </si>
  <si>
    <t>BAEBAABADCEBBEACECEBDADCBEAECDBDCADCCABBEBDAE</t>
  </si>
  <si>
    <t>99999CABCDAAEBADBECCDEACBECAEACDCBEECCABACDEBABDCE</t>
  </si>
  <si>
    <t>BDDBACEECDADBAACCDEACAEDADBCAEBDCEABBBDCABCAD</t>
  </si>
  <si>
    <t>BDDCCDDCEBDCACACDCED*AEBDBCEBDCECDDDAECDBADED</t>
  </si>
  <si>
    <t>CDBADCEBCBEDACBEDBBCCDCAAECCDEECCAAEEDDEBDBEB</t>
  </si>
  <si>
    <t>99999ECBCBEAEEBDBCEABECCBDAECDCECBEDABCDEBEEBCBDDB</t>
  </si>
  <si>
    <t>EEDBCAACDADCDAABDDDCEDBBDECBDCDABDBDEDBEBACAB</t>
  </si>
  <si>
    <t>CCDEDDDDDAAABCADDBBEEAEACCAAABDACDDAABACDBEAB</t>
  </si>
  <si>
    <t>EABEAADDBAEDEACCDCCDCCAADDACEDEBDBEBDCDCAAEBB</t>
  </si>
  <si>
    <t>EEEAA99999ACCECCBBCABCABABABABACCAABAABCEDAEEBBABB</t>
  </si>
  <si>
    <t>CACCDEEAAABBBBAEBBCADCCACAAACCBBCEECECCAADCCB</t>
  </si>
  <si>
    <t>BBCDEBBEBBEBBBACDABECCCBDBEDACBBAEABBCDBCECCD</t>
  </si>
  <si>
    <t>BEEDABBDDCDDACDBECADBBBADDEDDAECBCABCEBBAACEE</t>
  </si>
  <si>
    <t>99999CCBBBABBBED*BBADBCDAEDADEBEADDAABBEAECDBCBDAA</t>
  </si>
  <si>
    <t>AACECBCBBBCDAAABBBBCEEDAACDDDAEDABBDEECBBABCB</t>
  </si>
  <si>
    <t>DCBECCADBACBEBCCCC*CACDBBCCBEDBACDCCACBEDCBCD</t>
  </si>
  <si>
    <t>DBAAEBEAABCBBCDAECAEBDBDADCADBECDBEACBACEADEB</t>
  </si>
  <si>
    <t>ADDACCCCDDADCCDBDADCCDDECCDCBDDCDDCDADEDBDDEC</t>
  </si>
  <si>
    <t>AAAECABCBADCECEBACCBCBCBCACCEBDCDEACABDCACBBE</t>
  </si>
  <si>
    <t>99999DCBACADDBCCDDCEDCCBDDEEBEDCCCAEEDDACBBEDBCAEB</t>
  </si>
  <si>
    <t>DCDCAEDCABDCCECEDABCDCCABCDCACBACBBDDCDBBABCA</t>
  </si>
  <si>
    <t>CCBBAACCEBCCDDDEDABACBDACDBBCDDCBCBDCBBCD*DCB</t>
  </si>
  <si>
    <t>CDDBCBDCEDEDEAAECDCDECBADEBCACECADBEDDADAAEBD</t>
  </si>
  <si>
    <t>99999CEDDEABAECCDBDABACEDCDEACEACAACEEADAEDAEBEAAA</t>
  </si>
  <si>
    <t>CBBCDCBADDCEBDAABDCDABACEEDDCABDCEAECABCAEDCB</t>
  </si>
  <si>
    <t>EBEAABDCCADAAADEACDBCBDCECCEBABDDCBAECBEBADEA</t>
  </si>
  <si>
    <t>CCEBEDAADABBCAADCAEADBCEDDDBDBCECBABCBDEAEACE</t>
  </si>
  <si>
    <t>EECDA99999DAAECBBBACDABCAEEDABCBAEBCBBDDCAACDAAAEC</t>
  </si>
  <si>
    <t>EDABECCBAEABCDBDEBCADDCEBACEDABCBBABDEBCAAEDC</t>
  </si>
  <si>
    <t>DCACDDDABEAA*CBACDCBAABCEBAABBBEEABAAAABDAEBA</t>
  </si>
  <si>
    <t>EBCBEDDBECACABABECCEEDAACBABACBCBCCCCAACDCABA</t>
  </si>
  <si>
    <t>99999ABCAEACACADCCDECAECBEAAEAEDEBDAEABCEEAEEAEDCA</t>
  </si>
  <si>
    <t>ABEEEDABEDEAEAAEAABECACAACAEBEEAAAAEAAAEAACAE</t>
  </si>
  <si>
    <t>DAAECCBADBEDAADDADEBADEEAAAEADCBCCABBDDECECBB</t>
  </si>
  <si>
    <t>DCEDCBBDAEDECCCCBAAECAEDDBABDAEABAABADBBDDBEE</t>
  </si>
  <si>
    <t>99999ECCDEDEEBAEDEECDBCBEDBAEDEAAAABBACDBDCEDBBADE</t>
  </si>
  <si>
    <t>CCBDADDAEDCADCCCBDCABCAADCBEEEECCDEDEEBACCACA</t>
  </si>
  <si>
    <t>DCAACDDDCAABBDCCDADBACECADEDBDCDBAABBBDEEBDBD</t>
  </si>
  <si>
    <t>DCEBECDCAABBDCAEBBBAABBBADDCDECDCEDAABCABEBAB</t>
  </si>
  <si>
    <t>99999EEDCDECBBECEAACCDEEBADAECBAACEBCDDAABADCDEEDA</t>
  </si>
  <si>
    <t>ECABBABACBDACEDEDBCBBAEDCDEBBBECDDEABEBCACABB</t>
  </si>
  <si>
    <t>DEACDECACDDDEBAABCDDCA*ABADDCCBDCABDDBEECABBA</t>
  </si>
  <si>
    <t>BBAEEBACEDACEBAEBEAABDCEEBABCDABAAEBBECAECEEB</t>
  </si>
  <si>
    <t>99999AECAECDDAEECDDEEEADEDBADBCBCDCABCECEABDDEEEDE</t>
  </si>
  <si>
    <t>EE*ECABCEDBEDDBEEEEEEEEEEEEEEEEEEEEEEEEEEEEEE</t>
  </si>
  <si>
    <t>ACDDDDBBBBAAAAADDDDDDCCCCBBADAAAACDBBBDDDCCCC</t>
  </si>
  <si>
    <t>DBECABEACCDEBDAAACBCDEDBBAECCEBCEACCABDCEECDC</t>
  </si>
  <si>
    <t>99999DEDACBBDDBACCDAAEDCBABBDCEEEDEACCDCCDCDEBBEBC</t>
  </si>
  <si>
    <t>BCDBCDBCBDEACDCCBDEECBCEACCDEBCDBCDCBCDCCBADC</t>
  </si>
  <si>
    <t>DCEBDBDEBACBBDCACEABCBABBEEEDCCEBCDBCCDCBCECB</t>
  </si>
  <si>
    <t>CBCECCADBCAAEAABDDBEECCCABDDACECDBABABBCCBAAC</t>
  </si>
  <si>
    <t>99999ACCCCCBCDDDABCCCDDEDCDDECBEABBBCBEBCCCDCCCCAC</t>
  </si>
  <si>
    <t>AACDBCDCDCDDDAABECCBADCCBBBBBBAEECCBCBAECBBCC</t>
  </si>
  <si>
    <t>ACCACABCBDDACECAEBDCDBCECEBEDBCECBDEECDCCAEAA</t>
  </si>
  <si>
    <t>ACBBAACABEBDCCCBCCAACDADABCDBAEDDAAEADEEADBBE</t>
  </si>
  <si>
    <t>99999ABEEBEBEACADCECECDACEAAAABBADEDAACBEDCBDBAACD</t>
  </si>
  <si>
    <t>CDECECBABABECBCBBABDCCBDEABEEDADCBDAACDBAACCA</t>
  </si>
  <si>
    <t>CDBADCEBEDAEEEDBABCEEBAACDDBECDBCCADEEAEACDAC</t>
  </si>
  <si>
    <t>CBEDDABCDCACEBCAEBCDCDDDEBABBBACBCDEBBEAEACCE</t>
  </si>
  <si>
    <t>99999BCBAEEEBECDEEBACCCDADBCBEDACACACDECDDBBDAED*E</t>
  </si>
  <si>
    <t>BECDBEEBABCEACCCECCAAEBDACDCBACDACEDEACCBCBAD</t>
  </si>
  <si>
    <t>DACEDBDAEBDACABACEBBBEACDCEADBDABDEACEBACADCA</t>
  </si>
  <si>
    <t>BDDABCDAECEDDCEDBCDEBACEAAEBACADABECCABDBEBDE</t>
  </si>
  <si>
    <t>99999CDABBEBABBAABDEADCCCADACDBCBABCCAECADABEDC*BC</t>
  </si>
  <si>
    <t>EABBDBACECBACDBCEABDEBACDBACEAECBDABEBEACDBCA</t>
  </si>
  <si>
    <t>BDDCDBACCDBCEBABDECECADCBBDBCACBDCADEBCECECBD</t>
  </si>
  <si>
    <t>DBBCEBCBDDECBCDDEABABCAAEBEBDBCBEDACABBBBDCEC</t>
  </si>
  <si>
    <t>EDABC99999DAEDBEBBAAACDECEEBEACAAEEBDCCEDBCDCCEEDA</t>
  </si>
  <si>
    <t>ACDADBCEDCDDABAABCABDECBBCBBEBCABDAEECBDEDCBC</t>
  </si>
  <si>
    <t>EDCABCCBBDBCABBDABCACEBACCACBCBBCCCEBCADDEBDB</t>
  </si>
  <si>
    <t>EBDACAEBBBADDEACBADEBEBAEEADABEDDAADDBECCDDAC</t>
  </si>
  <si>
    <t>99999ADEAAEABBCEEBEEBEDEEECEDAEBCAAABEBAEDBBDBEAEB</t>
  </si>
  <si>
    <t>CCDCECEDCADBDBBCEDDCDDACDCCBCDACDCDAEBCEABDBA</t>
  </si>
  <si>
    <t>DEBEDCCEABDDCAEACABBDEEABDDDBCCACEDADBCCADDED</t>
  </si>
  <si>
    <t>BDEEAEBDACBCDADBEADCDDECABDEABEACEDCEEBDBEABE</t>
  </si>
  <si>
    <t>99999DAACEBACECDEDACBBDEADBEEBCCAEBBEBCDDAEDAEBCDA</t>
  </si>
  <si>
    <t>CCAEADDBDACECBBDEDCAABEACBBDDAECACCBADBBDEBAD</t>
  </si>
  <si>
    <t>ADAEEDDDBADCAADDBAEDBAACCCBEDABAEAEDACDDEDABA</t>
  </si>
  <si>
    <t>ACCCAAABEEDCDBABDCAAADCADBAADBCCAEADABBAADDEC</t>
  </si>
  <si>
    <t>CABDC99999ADEEADAACDDBBCCCCAEECCCBAEDADAAACABBEAAC</t>
  </si>
  <si>
    <t>ECBDCEAACAACDCBACEDDECDAAEADAEADCEDDCBCDDBDDA</t>
  </si>
  <si>
    <t>BDABECEBECABBDEDAEAEBACCDCBADDEBADAEEDBCCAABC</t>
  </si>
  <si>
    <t>DAE*BBACEADAACAEAEDCDABCDAC.BB.AAECBDBDAED*AC</t>
  </si>
  <si>
    <t>99999CDA.ECECABDDBAAAE.CAAEADEBBBBCABABAADDBCECEDB</t>
  </si>
  <si>
    <t>BCEDBADEEACBADDBCAADBECADEEBCAEDACCCBEECAADDB</t>
  </si>
  <si>
    <t>ACEDBBEDDAACCCBDEBDEDACADCBECDEEADDBBCAABADAA</t>
  </si>
  <si>
    <t>ABAEBBBBCBDAAEACADBACEBABEBCBEACECEDDEBAAABAC</t>
  </si>
  <si>
    <t>99999DCDBCABCEBEABEBEDCCEEDEABCCBDDAAAEECADEEDCEAE</t>
  </si>
  <si>
    <t>EAAAEBBAADDABBBBBDCBACDBBCEABEBBADACCEEBEBBBB</t>
  </si>
  <si>
    <t>BAAECAAAAACAAAAAAEAAAAAACAAAAAAABAEAAAAAADECB</t>
  </si>
  <si>
    <t>DCE*EAEDAADDDCCDAEABADDAADAAAAAACAACADBEEDBCA</t>
  </si>
  <si>
    <t>99999CEBCADAABECBBABAAECDCBCDEEEEADABABCDDEDEAAEDE</t>
  </si>
  <si>
    <t>ADADCEABECAACBAEEADBDDDDDCEABDBDDEDCADCADCAAA</t>
  </si>
  <si>
    <t>DCDEBADAEDABCACDBABECDBACBEDCDDBEDCBAEACDADDB</t>
  </si>
  <si>
    <t>ECDECAECEDBEEACCAAACDEABAEADACBCDEBCEACCBAEBB</t>
  </si>
  <si>
    <t>99999DBACAAEACDDEBAABBDEBDDBADCECACAEDCDDEDEBBEBAD</t>
  </si>
  <si>
    <t>EDBCEABADCEDAEACDBEDECADADABEBAABAADBADDCEECC</t>
  </si>
  <si>
    <t>ADABACAAAEAAACDCDEBCEAEAABCECCBCDCCBDEBECEDDB</t>
  </si>
  <si>
    <t>AEEAEBEDDDEDACDEACBDAAAAADECDDBCCBADCBAACADEA</t>
  </si>
  <si>
    <t>99999AECEADCAEECBEAAAADCEBDDEECCDBCEABCCDAECEAAEBB</t>
  </si>
  <si>
    <t>ABCBBCECDCDEDEBADDBDCEDCCEDBDCBDACBCBBAEDEBCE</t>
  </si>
  <si>
    <t>CEADDDBDECEDDCEBCAABEDEEDACDBCCBBEDCCBABBDDED</t>
  </si>
  <si>
    <t>EDDACEBDAAEDEBCDBBABBBCECBCAAEABAABECACCEECBD</t>
  </si>
  <si>
    <t>99999CECBEBBBBDCCBDADEEDADACDEEBBDBDADBDAECACBCEDE</t>
  </si>
  <si>
    <t>ACCCCACDABDCBEDAACBCDECABDBBECADACBCBBDCCDBBD</t>
  </si>
  <si>
    <t>EACECCDCCECCDDDCECABBDADCCBBDEEEBABBBEDACDACB</t>
  </si>
  <si>
    <t>BBCDAADCDDDDABBDECADABCAEDEEDEADBBBCEAAADEEDB</t>
  </si>
  <si>
    <t>99999CCCEBADBEBEBBCEEABBCBBBBBCDCCDACCEBBAAAAAAACC</t>
  </si>
  <si>
    <t>CACCCEEAEBBBBBBBBBBBBACEBBDBAAACEEAECCDDCDADC</t>
  </si>
  <si>
    <t>AEAADDBACEDACCADEBAECDACDEDBBADBDACADEEDAEBCA</t>
  </si>
  <si>
    <t>BBEBADACDBAACBABEACCDBEECDADBABEDAAEBDCDAAECD</t>
  </si>
  <si>
    <t>99999CBDBACBDEBDBADDABCECBEABBDACDBECDAAAABEECDBAE</t>
  </si>
  <si>
    <t>EBBADBACEDCBAACCEEBABABDACEAEBCBDCCAEDCAECBED</t>
  </si>
  <si>
    <t>ECAADBBABACBEBBCAAEAADCACDBEBEDEBDCCDCBACBCAE</t>
  </si>
  <si>
    <t>ECEEEAADEDDCBAAAEBACACCAADDADDACCEBCCBACBDABB</t>
  </si>
  <si>
    <t>99999ABADCAABBCCBCCCAABCADDBECACCADECBCEDDCAEBCEBE</t>
  </si>
  <si>
    <t>DCBACDCECEBDDBCCCEBCEDBECBCBCBCADEEBCDCBEDACE</t>
  </si>
  <si>
    <t>BCCDEEBCCACDDCCABCDDCABEECAEBDCBBBCBAEEBBACEB</t>
  </si>
  <si>
    <t>DAECCBCCDCECEEDEABCDBCDBCEABEEEDDAECACCCDABED</t>
  </si>
  <si>
    <t>99999DCBEDCAEEBDBDAABDACCCDBBACEBACBDBEACDBBAECDDC</t>
  </si>
  <si>
    <t>CEBCDBDEDAEAAEDCCBADCAEDBCBEADBCEEBCABAACCCCE</t>
  </si>
  <si>
    <t>CBCADDCAACDCBACBDACEBDBECDABCDABBCEDABCCBAEDC</t>
  </si>
  <si>
    <t>DDEBBBDABEBBCCABEDEADACDECEBCDCADABABDACDDABC</t>
  </si>
  <si>
    <t>99999DECDBADEBCBBBDEBBCBBDACDBECCCDADEADAACCDBEAAA</t>
  </si>
  <si>
    <t>DDDBCADABBAEDDAECBCDAEBABDBCADBBEDDCEABAC.ACD</t>
  </si>
  <si>
    <t>ACCBBCBDAEBABDCDACDEECAEEECA*BDEEDCCDEBEAEAEE</t>
  </si>
  <si>
    <t>EDEBBDAAEAEEDDABEEECDBCEEDDDEBBDAEECAADEACEDD</t>
  </si>
  <si>
    <t>99999CDDDABDCADEBEDCEDBDECECDBDCBABEDBDDDBCDEDBCBD</t>
  </si>
  <si>
    <t>CEADBDEBCABDBEBDBDD.BBECCACDCCBCBECECDCBCDEBD</t>
  </si>
  <si>
    <t>DEBABEBEDABDECABCDABBEDBBDCECADABCDBADEBCCACA</t>
  </si>
  <si>
    <t>EDEADEDBCBECDCEBBAEACDCEAAABEEBAAABCAEBDCABBD</t>
  </si>
  <si>
    <t>99999EAEAECEBEADAEBDBAAEADDEAEAAEABCECCDBBDBBBEABE</t>
  </si>
  <si>
    <t>EAEDACECDAECCEDBAABCDDADCEBCABBCCDEBCEDBD.BEB</t>
  </si>
  <si>
    <t>CDBAEDBBBABDCDDDECADEACDDAEACABEEBBACEDEDCECC</t>
  </si>
  <si>
    <t>DCEABDAECAAAAABCECBADACADDDACDDECBACCADECBCAB</t>
  </si>
  <si>
    <t>EEDAA99999DAADCADCAECBBBCCDDCEECAEBBABCDCCEEC*CACC</t>
  </si>
  <si>
    <t>DDBAEEADAECDCAABABCDEAEADCBCAADCECCDCEEEDBDDD</t>
  </si>
  <si>
    <t>AEDBDDBCEBBACDCDABDADCECDEDACDCCBCBDBDABCCECE</t>
  </si>
  <si>
    <t>DCCAABCEBEBEACACAECCEABEDECADBBEEAEBAABAAABBC</t>
  </si>
  <si>
    <t>99999EBBAAEAABBDEBAABADACCACBCEEDCBCABAEDBCEEAAEDB</t>
  </si>
  <si>
    <t>DDCECECCBDCBBCEBCEDCBADCCADCBBACDECCABBDDCCBE</t>
  </si>
  <si>
    <t>DADDBBBADCDBACAEAEBDEADBDCDCBDBBCEECACBCBEDBC</t>
  </si>
  <si>
    <t>AEECDBBDACDCDCEABCAAAAAACEDAC.ACBDEABACADCBDC</t>
  </si>
  <si>
    <t>99999CDDBBAADBDBBBEDADDBDEADEEAACEBBDECEBDCEDDEEBE</t>
  </si>
  <si>
    <t>ACDCAEBEDEBDBCAECDAECCDBCDDBDCBEADBAABAABCAAA</t>
  </si>
  <si>
    <t>BEABEAABDBEDCBDBBACEADEBCEB*AECBDEDDBDCCEDBAB</t>
  </si>
  <si>
    <t>DEBDACBADEACACDCAAADAABAADACDAEACCACEAEBADBED</t>
  </si>
  <si>
    <t>99999BDBEBDBCDCDABDABAADADEACBBADBDCAADECCBEBEECAD</t>
  </si>
  <si>
    <t>ABAEDBCBDBCCECDCEECCBDACCECBCDBACDCDCBEBACADA</t>
  </si>
  <si>
    <t>DBABEDDBCEBABEDDDEADCECADBBADBACBDBECDEDBDABD</t>
  </si>
  <si>
    <t>DBEBBBACDCABADACABBCDDBCBBDBCCDEDADCCBDACEBAC</t>
  </si>
  <si>
    <t>99999ECECECADBBABCAACBCBEEDDEBABDDEAEADCEBCCAEBEBB</t>
  </si>
  <si>
    <t>DCACDABEAACEDECDBCDBDCBBEABCECACBCACAACDBECBE</t>
  </si>
  <si>
    <t>BEEBBBADCBDEDCDBCCCABBBBCBDDADDECBCDCBBEBBCDE</t>
  </si>
  <si>
    <t>DCABEBBBACDCDCCCDCBCBCDCCEEDACEDCCBBDBBADCACA</t>
  </si>
  <si>
    <t>99999ACBADCAECDBDACADEABEDDEAECEAABCACCDBCDECCDBBC</t>
  </si>
  <si>
    <t>ABCDDBDCBECDBEDBCDCBCBEBDBEDDCBAECDBDCDBCDBCE</t>
  </si>
  <si>
    <t>EBDCBDCCBBADCDBCACABCCACBCAADBBBDBEDECBEAEACC</t>
  </si>
  <si>
    <t>DABBEBCAEDCDABDBDCDDACCDDDADECECADDCBDBADEADB</t>
  </si>
  <si>
    <t>99999DAABCABDBBCABCADDCDACDCBBDEBCDDACBCDBCCAABCBE</t>
  </si>
  <si>
    <t>DDDDBAAAACCBDBDBBCAEAEDECBDCCBBBCBABBAEDECECC</t>
  </si>
  <si>
    <t>DEABDBABDDBABBDABDABADEBDEDACAEECADEACDEACBDA</t>
  </si>
  <si>
    <t>DAAEBCBCECECDACBBADDBACEAAEADCBAAABCBACCDECB*</t>
  </si>
  <si>
    <t>DCEDA99999DBCBAACBCBDCECEBDAEBEACAAACAADBDAECBDBEA</t>
  </si>
  <si>
    <t>CABDDEACBACEBBDEAEACAEECBCEEAACDEEDBCBAAACDAD</t>
  </si>
  <si>
    <t>EDAAEECACAAAEDDBCCDDAAABADAEBADCCDBABBECDAECB</t>
  </si>
  <si>
    <t>BDEEDBACBCECDAEBAACEBEAEBAAABCDBADBBCDCCBAEBA</t>
  </si>
  <si>
    <t>99999CAABEBCABCDADDAEBBEEBDDBEBAACCACDEEBCABDACBDD</t>
  </si>
  <si>
    <t>DDCAEDCCAAABCEDBEABCCABBDDCDACCDDCCDCDECECACE</t>
  </si>
  <si>
    <t>ABDBCABABBABBCADDCDEEACAABDCDABBBEDBCDDEADDCD</t>
  </si>
  <si>
    <t>BEECBDEBCA.DACCECCADADCAEDECDAEAEAAEABBBDDCEA</t>
  </si>
  <si>
    <t>99999DCBBBAEBEBBCBCEBBCAAADAEBCAEACABBDDABABACBAEE</t>
  </si>
  <si>
    <t>CADCBBDBAC.EDBADBCCEEDABEDEBABCDCBBCBAADECABC</t>
  </si>
  <si>
    <t>EEAABDECDABDBADEEADECBCAABCADAEBDCDBACCDCABEC</t>
  </si>
  <si>
    <t>BCEABDABDEDBCCADABEADEBEDDCACEDDBAABCADEAEECE</t>
  </si>
  <si>
    <t>99999EBEDABAAAEDBCCDDAAAAEEBEDACADEBDBCCDEECBADADD</t>
  </si>
  <si>
    <t>EBAABDEBAAAECDBECECAACDBCDEBDDAABDCEBEABBEDAA</t>
  </si>
  <si>
    <t>DEDBDCABCEBDBCDEBDECABBABDCEBCDEBADBDCDEBABBB</t>
  </si>
  <si>
    <t>DBCDACACECECAEECBBCEEDACAC*BBCBEEEDEAABCECBBE</t>
  </si>
  <si>
    <t>99999ACCAADAABDDECECBEEAADDEBDDEACEBEDBECCACADAADB</t>
  </si>
  <si>
    <t>BBBBCBBDBEEDCBADDABBDBBBCDBCADBDBADBCADBEDBCA</t>
  </si>
  <si>
    <t>BEAACDBBCADBBAEEEECEBCBCAECEBBDBACDBBDDDBACCC</t>
  </si>
  <si>
    <t>CCAECEAADCBBADADECECDACBCDEDCEDEDDACABDACBBEA</t>
  </si>
  <si>
    <t>99999BBCDDAAABBACDAAADDCDABECECCEACBCAEEADDADDBBEA</t>
  </si>
  <si>
    <t>CCCCDDDAACCEDEACABADBDBCBEAEEEECBBADBCABAEEAC</t>
  </si>
  <si>
    <t>AACBCCCEDBBEADCCAEADACBDBBCDBDDDBDDBACBACDACE</t>
  </si>
  <si>
    <t>DCBCBBBCBEDBDCADCCBBCEBACBEEACCCAEACABECBDECA</t>
  </si>
  <si>
    <t>99999ADBDACABBEABDCBDEEABDBBABDDAAEEDCABDCABDCCEDB</t>
  </si>
  <si>
    <t>CABBAECAEDCEBCEADBCDCCDEECEDCBACAECCBBCBCADBC</t>
  </si>
  <si>
    <t>AACBDDDCDDDDDDDBBADDDDBBBBBBBBDDDDDBDCCEEDACC</t>
  </si>
  <si>
    <t>ABECCBEBDBDDADEEEECDADCACDEDDAECACACCBBBEACCB</t>
  </si>
  <si>
    <t>99999CCBDBEBABDCABDADEADDDAECEBEEBBAABDECEDEEDDDDD</t>
  </si>
  <si>
    <t>BBBBBBBBBBBDDDDBBBBCBDDDDDDDDDDDDDDDDDDDDDDDD</t>
  </si>
  <si>
    <t>BCDBCBDBCABBDBCDDEBCEECABCACEBCDCCBDCDEDDCBDC</t>
  </si>
  <si>
    <t>EEADCBEDAACBACCEDCBDAABACDBCDEEAACACABBAADEEA</t>
  </si>
  <si>
    <t>EDAEBAAAEDBDCAABDEEACBABEECAABBBABEBCBCDABACD</t>
  </si>
  <si>
    <t>DCEBAAAAEABAECABACEDDACBCCDACEBDAABBEABDCBDEE</t>
  </si>
  <si>
    <t>99999CCDBDAEEBCEEBBACBEDAECCEBDAECEAAACECACEEBDCEA</t>
  </si>
  <si>
    <t>CABEDECADDEEACACECBCAEEBCDCDDBACDBCDDCBCDABBD</t>
  </si>
  <si>
    <t>ECADBABACDDBACBCDACDBBCAAEACDBDACCCDBBCABDBAC</t>
  </si>
  <si>
    <t>DBADDDACCBAEDACBEAAEEBAEEECDAAABAAECEADBEDCBB</t>
  </si>
  <si>
    <t>99999BADBDEBEBBDADDABBCDBEBDCEBEBDDABCBDDCADCCCDCC</t>
  </si>
  <si>
    <t>BDBEDDCBBCEADBDBDABCACDAEBCBBEADBDCADAEBCBCAC</t>
  </si>
  <si>
    <t>DEDAECDDBBBCCDBEDDACABCABCDEBECECBCEBCDCADBBD</t>
  </si>
  <si>
    <t>BBAEABBCEDECEBABBCCECABDBDABACDEADBDCACEABCDE</t>
  </si>
  <si>
    <t>99999BAAADBAECECAEAABABCDACBEADDABADCAABDBEAABACAE</t>
  </si>
  <si>
    <t>BCAEBDADBEDCBACBACEBDADACBCEDEACBADBECBDECBBE</t>
  </si>
  <si>
    <t>ABCBCDADDEBCBBEAADBACABEBDDAADACEDDABCEDADABB</t>
  </si>
  <si>
    <t>ABDCADCECAEABCCBABDDEEABABCAAADEDCCEBAECABDCB</t>
  </si>
  <si>
    <t>99999ACBEDAABCABCDBACBADBEACBDCBACEDABACDEDBACACBE</t>
  </si>
  <si>
    <t>BAEEACCBEDDDCC*DBABACDCBAEEBCABBDADCBCADCBADA</t>
  </si>
  <si>
    <t>BCABBDEDBCAACDEBBBEDDDEACEBBDEAEEBDADBCABCBEE</t>
  </si>
  <si>
    <t>EEBCCBDCECBDCEEEABAACEECBDCDABEDDACBDCCDADEBA</t>
  </si>
  <si>
    <t>DECEE99999AADEBEBBAAEDDBDEBDCCAADC*BDAECCBCBCDEEAB</t>
  </si>
  <si>
    <t>CBAAEDDCBBDAEBDECBADAACBEACBACEDEDCBEBAEADCEB</t>
  </si>
  <si>
    <t>ABDEEBACCACDDCEABBCEADADDECECECECCDDDBCAEDDDC</t>
  </si>
  <si>
    <t>EABCAAEDDDDCBADBCCBEBAAAADECDDEDCCECDBDAADCEE</t>
  </si>
  <si>
    <t>99999DACCECDEBCBEBDDBEDAEACCEACAEDCDECDEBEDDDDDBAE</t>
  </si>
  <si>
    <t>CBDCBCCADBDCDBAEDDEACEDDDADDD.CADDCBAEDCDDCDB</t>
  </si>
  <si>
    <t>CBEADBAEDDACCCCACDCADCDECAEECEEBADDEBECCCDDCC</t>
  </si>
  <si>
    <t>BECBCABEEDDBEEEDAAABBEBABBDEEEEEDDDEDCBADBEBB</t>
  </si>
  <si>
    <t>99999DBBDDBAAEDBDCACCCEEDDBECBACBEECDBCCEECEECDECD</t>
  </si>
  <si>
    <t>CDCADCBDDDBDDEECCDBCCCDCDCDCDECEBD*CDCCBDDDAE</t>
  </si>
  <si>
    <t>ACCEDCCAAECDBCDCAADBAAEBCDBEABCDEEDBBEDEEDAAD</t>
  </si>
  <si>
    <t>AEEEDBBBEEEABBCBACBAAABAAEBADAECCAABBADCBDCEB</t>
  </si>
  <si>
    <t>99999BECAEDBBCEBDDCDECADCEBAAEBBDAADBEDBAABAEBCAAE</t>
  </si>
  <si>
    <t>ECEABDDBCAC.AEECCDEBAADEDEACABEBDEAEECBDCDBCE</t>
  </si>
  <si>
    <t>EBEEAACBEABEAABBAEDDBDAAEEDADCCBBEEAACCBBEEDD</t>
  </si>
  <si>
    <t>BCEDAAAADCEBEBADDCEDDBAECBCACEADCBDCB*DBAACEE</t>
  </si>
  <si>
    <t>99999ECEBE*BBECEAECCBCCEBDDADBABEAAABBBCABDECBCAAB</t>
  </si>
  <si>
    <t>CACDDBCAECEEDAAACBBBDDDAAACCCCBBBEEEEDEDAAABC</t>
  </si>
  <si>
    <t>ACEBDACEADBECADDBECADBECAEBDCACABDECABDEBCADE</t>
  </si>
  <si>
    <t>BAEDBADABCBEACABCECDEBACEADBECBDCEABDCBEACDBE</t>
  </si>
  <si>
    <t>99999BDCEABBAEBDAECAACDAEBCEDBCADEBCEDBCABDECABDCE</t>
  </si>
  <si>
    <t>DBCEADCAEBADCEAEACBADECAEDACBDADBECADBECDBADB</t>
  </si>
  <si>
    <t>CDAEBDCACABAADCACACBEEDDCCADDAEEEBACCCBDEACBD</t>
  </si>
  <si>
    <t>CCEEBDACBAAAAACBADCCDDCCAECAEBDDBAAABAECCBCEC</t>
  </si>
  <si>
    <t>99999AAAAAAEBAAEDCDDDCBDCDDEBDCCBAABAACCDDDEEBAAAB</t>
  </si>
  <si>
    <t>EAEEDDDADBAEADBBEDAABBDBBEABAEDDCEBEEBDDCCEEE</t>
  </si>
  <si>
    <t>CEBABBBDCCCABCCEAECABABDDEEADDCAAEABDCACDCAEB</t>
  </si>
  <si>
    <t>ACABBACCDEBBCCABECBEDCACDEBBAECABDCBAAABAABAC</t>
  </si>
  <si>
    <t>99999BACECACCAECBADAADEDCEBEABCDACAEADBAACADBCBEAB</t>
  </si>
  <si>
    <t>EBABEDACDDCADBCCBABEDAAED.BEBCAEDCECBADBEEACE</t>
  </si>
  <si>
    <t>AEAECCEABDDBDDBBDACBCDADCAEEDDDEEBBCBBCACABAC</t>
  </si>
  <si>
    <t>ACEABDAEDAABEAADBCEDDBAECCCACDDAECDCEADBCEAEC</t>
  </si>
  <si>
    <t>99999AACBCEEAEBACBCAAACBABCACDAEDAAAABADEBBCCCBCED</t>
  </si>
  <si>
    <t>DADBB*BECCDAACCBDCADDCCDAECAEBBCAEEADBBCAAACD</t>
  </si>
  <si>
    <t>BCADDABDEDABBAACCBBACDCEDDCEBBCCAACCBBDDECABB</t>
  </si>
  <si>
    <t>CAEBAEAAECDACBDCECECBBCAEDBCBDBCADDBCAEEABCBD</t>
  </si>
  <si>
    <t>99999AAABBCBCBDBCEAAEDCACADBECDAACBBBDCBAEDACBCAAE</t>
  </si>
  <si>
    <t>DBCCBDDCCABABACDBBAABDCCDBBDCAACBDBCBBDCBCBCD</t>
  </si>
  <si>
    <t>ABDABCBBBDEEADDBBAECDABBAACEADBBABECCCCAAEACC</t>
  </si>
  <si>
    <t>DEEBDEDDBDDCDCCCAAADBEACDDBCDBCAEAABEBBBDBACA</t>
  </si>
  <si>
    <t>99999DABDDDAAEDABCCCABBEBEEBAEECADBBBDDCDDBAACAABB</t>
  </si>
  <si>
    <t>AABAAACDDDCCCCCCCCDDDDDDDDDBDDBBBBBBBBAAAAAAA</t>
  </si>
  <si>
    <t>ACBDECDBCBACACBCDDBAEAEEEAECCDACADDBDEAABACAB</t>
  </si>
  <si>
    <t>ACEECACDBDEBDECAADABEEDABDCEABECDAEBDEDEAABBB</t>
  </si>
  <si>
    <t>99999DDAEADBEBEDBDDADECDCAAADEEAEBCBABAEBDCABCCBAE</t>
  </si>
  <si>
    <t>EEDCAADBDADBCBCEDACCBDEBBBDECDCAEDADCEDDDBCEE</t>
  </si>
  <si>
    <t>BBABEBABADBACAADABBECAAEADDCACAAEBDBAEDBBEDAE</t>
  </si>
  <si>
    <t>BEBCBDDCCDEDCBDEBDEDAEACABDACBEEAEDCEEACAADBD</t>
  </si>
  <si>
    <t>99999DAAABABBCBAAADADECBAEAADDABEACAAAAECEEDBCAEAB</t>
  </si>
  <si>
    <t>AAEEBEBACEEAAEAAAAAAAAEDBAAAAAAAAAAAAAAAAAAAB</t>
  </si>
  <si>
    <t>DBCEABBDCABCDBEABDBCABBEADABACBDAEBCADBCEBCBD</t>
  </si>
  <si>
    <t>ACACAEBCEBDADEADDCBDADBDBDECCCECBDEBEDEABAEEB</t>
  </si>
  <si>
    <t>CBEDADCAEBCECCBDEBDBDDBCEEDBCAACADDEACACABEBA</t>
  </si>
  <si>
    <t>ECEAACCBAEBECBDBDDEEACEBAEACEDBCBAABEBACDECBC</t>
  </si>
  <si>
    <t>99999BCAEADACBDCCDBBEACDAABDCEDBBCAACEBCEBBDCADCAE</t>
  </si>
  <si>
    <t>ABCADCECDBCACDBECBCAEDDBBCADBECDBBECDBCEACECB</t>
  </si>
  <si>
    <t>CDEA*CBCDBEEEAEACDCEEEEABDCBBBDC*BEBEBCEADBCA</t>
  </si>
  <si>
    <t>ABEDCEACECEADACEDEACBDEEBBDCDEBAADDAAACCCDDBD</t>
  </si>
  <si>
    <t>99999DCDEBBEABECADAABEABAEAABBDCEEEAABBEAECACEEDCE</t>
  </si>
  <si>
    <t>AEDCEACDDECBDCAAEDBCEEAECBCDDACBBDDCEECBDCBAE</t>
  </si>
  <si>
    <t>DCEDEBCADBCCCBBBCCDDBDCECCCDBDDBBCAAAEDCEBBBC</t>
  </si>
  <si>
    <t>BEABDCCCACBDAEEEECCEDEDEBAEEAAABCEDABCCBBBEAB</t>
  </si>
  <si>
    <t>99999DDDDDDBCCEDDBACBB.BEAAABBBACCCEAEDBDACCCABCDE</t>
  </si>
  <si>
    <t>CBDECEEEBECCAAABCEBDCBDAAABBDECBCACBBBDAACBCE</t>
  </si>
  <si>
    <t>ACEEDBDBACACBDBDBBDADBEECDACCDEACBAECEBCDEDEB</t>
  </si>
  <si>
    <t>BADACACDAAEBDEEEAABABEEACCCBADECDAACBBDCAADAB</t>
  </si>
  <si>
    <t>99999CCBBBDAAEBABCAADEDCEDADBDCDBEDBDEACAACAEEDEDE</t>
  </si>
  <si>
    <t>BEBECBAADECDCBBABCDDDBDCCEBAAEBEABDACEABDCCAA</t>
  </si>
  <si>
    <t>ADBDEEBCDDEECDDCAADCDACECDEECCCCDBDCDDACBEEED</t>
  </si>
  <si>
    <t>DDCEACEDCDEBADDABBAAACDEBEACBBECECADAECEDECBE</t>
  </si>
  <si>
    <t>99999DAEBEBEACEDDCEECBBEACCECCDEACBDEDCDCACACDDDCD</t>
  </si>
  <si>
    <t>CAEAEBEBBBEDCDDDCCCCCEDEDADCBAAAEEACDCEAACAEE</t>
  </si>
  <si>
    <t>DDAEDECCADCEACDABDCBCDEBAAAEDBCEEDABAEBC*DDEB</t>
  </si>
  <si>
    <t>EEDEDECCABCCDBABBEEDCADCABAADBEAAADCDABDEACAB</t>
  </si>
  <si>
    <t>99999DDACAEBBBAAEAAEEECCBEADDEBEEEBAABCCCDCDEEBEEE</t>
  </si>
  <si>
    <t>CDCEAEBDBECCEEAACCBCABBA*BEDEBACBCBBEDCCCBBCE</t>
  </si>
  <si>
    <t>CBDCBBEADACBDADACEBDBCDACAECBDBACDEDACDEADBAB</t>
  </si>
  <si>
    <t>CEDBDCEBADACABDABCBEADBABCDEDCBECCBADEBACBEEB</t>
  </si>
  <si>
    <t>ABCDE99999DADABDBCCCDACDACEBDBEACBDEDCACEACAEBBDBA</t>
  </si>
  <si>
    <t>BECDAEBACDBCDBAACDBCAEABDACAEBDBCDADBBCDEACDA</t>
  </si>
  <si>
    <t>CEEABDDAEBDECAABECBDACACDDBADADBECBBDADCBEBBD</t>
  </si>
  <si>
    <t>DCEABDACDABBECEDAAECDADEBCDBCEAACDDBCADBDBCEC</t>
  </si>
  <si>
    <t>99999ABEDCEAAADCDCABACCEAEBEBDCCADEBABBDCAEDDEDACD</t>
  </si>
  <si>
    <t>AEEDBEBECDEABCDEEBCAEEDBCCDADBACDAEBACEEADBCC</t>
  </si>
  <si>
    <t>ECDADDBBDADDDCDCECCACACCDEDDCDADBCBABCDDCBBBC</t>
  </si>
  <si>
    <t>ADECADEEBCABCDAECEECDACCABDBBECDCBECCADBCECEC</t>
  </si>
  <si>
    <t>99999CAEBEDEBEADABECDDCBDADEDACAEAAEDACDAADCDBBABE</t>
  </si>
  <si>
    <t>CCEDCBBBBEBCCDAECACBBCCBDBBBEBEBAAEDBBBABBBBC</t>
  </si>
  <si>
    <t>EEEEADCDCBDBCADBBEBDCCCDCDCDEEDABCEDBCADCCCDA</t>
  </si>
  <si>
    <t>BDEDAAAADABBACADEAAAAECCDDDBDBBDEAEECCDAADCEE</t>
  </si>
  <si>
    <t>99999CBDCEDAADCABCDBBBBCACBAAAAECEEBBBCADABBECAABD</t>
  </si>
  <si>
    <t>EDDAAACEAACBBBACBBCCDDDCDDCBBDDAACDDCCCCCDDBD</t>
  </si>
  <si>
    <t>DDEDECCEDCCDCDECCCDCACCBBDAEBECACDDECBCEEAEDC</t>
  </si>
  <si>
    <t>CDAEBDBCCCCADACBBACECDCECAEBECEBADEBAABCEBEAD</t>
  </si>
  <si>
    <t>99999CBCDEAAABCBACCEEDAECDBDCDDDACCBEBBDCEADEBEEDA</t>
  </si>
  <si>
    <t>CBEBECABCAACDEDBCBCACDEBDCBEDEBACDBDEBDECDBDE</t>
  </si>
  <si>
    <t>AAAADCEABEDAEECDAABCDEACCCACEBABECAACBEECDCDE</t>
  </si>
  <si>
    <t>DCAEBEBCCEAEABAEADDAADBCEDBCDBEDABCDEDEAABCED</t>
  </si>
  <si>
    <t>99999EAACEDAEBDCBDEDCEEBCDDCABCAAABBCCADDBDDBBEAAB</t>
  </si>
  <si>
    <t>CECDEEEEEBBCDACACDBEDCBABDEBCDCADEBCDECDBCAAA</t>
  </si>
  <si>
    <t>EDCDCCDCBEDABBEDBBDDBCBDCBCECEDAEBCADDCCADEDB</t>
  </si>
  <si>
    <t>DBBAEAADEEABCBCDECDDAACAADDDDBACDECCBDAABBACB</t>
  </si>
  <si>
    <t>DDDDA99999DDBBEEDACCECDAAEBAECEADAACCACDAAAADADAEB</t>
  </si>
  <si>
    <t>ECECACECBCBADCDBECACDBCDABEBDBAEBCDBEDBACEDCE</t>
  </si>
  <si>
    <t>ACABCDBBEABBBDACCBCECABCDCCCDCAEAEDABBEEADEDD</t>
  </si>
  <si>
    <t>BACCABDDBABBACBBECECACCDBDBDDDBEECDDBAAACEBEC</t>
  </si>
  <si>
    <t>99999ACCEACACAEDBCCEAEEEADBABCDCAAADCBAEBBEECCDDAA</t>
  </si>
  <si>
    <t>BCBAABCCCEBBCBACBDEDDDCCDAADBEDDBCCDCACDBDBDD</t>
  </si>
  <si>
    <t>EDBACDBDEBBACDCAEBDBCAADEBEDBCDBBDAECCECBEBCD</t>
  </si>
  <si>
    <t>DBADEAAEDCEBEAABBCECDBDEEDCCBEBECBDBCBDEABDEE</t>
  </si>
  <si>
    <t>99999DBAEBAABCDECECCBCCCBBCACDAADACEEAC.BCBDDCABDA</t>
  </si>
  <si>
    <t>BAECCBCCBABBCBAAAEBACCDDDABCBDACBDACEEDDACDBB</t>
  </si>
  <si>
    <t>CEDDDAA*BCBCBEBECEBBABACDDDEBDCEEBCEADBDBCABE</t>
  </si>
  <si>
    <t>BAACAEDACCABDAECBEAECDABBACBAACADAAAEADECEDAB</t>
  </si>
  <si>
    <t>99999AEBAADBAADAEECDBC*DABBAEDCDEBABDEDBCDAACEBBEE</t>
  </si>
  <si>
    <t>AADEBBEDBDBDABABBECDAADBAECBCECCBCBABCAACAADC</t>
  </si>
  <si>
    <t>DAEEBDBAAECCCBCCEEBEBADACCBAEDCDDABDEECBACAED</t>
  </si>
  <si>
    <t>CBEAAAABBEDBECACCCEADADDABCDBDBCEADDBDEAAECBD</t>
  </si>
  <si>
    <t>EABCA99999EBBDDDACDBEEBCACCBDAAEDDEBEDCADACBAEDDBD</t>
  </si>
  <si>
    <t>BECBDBAEAABDEBACCECABEADACCDA.CEDDBAECEDADAAB</t>
  </si>
  <si>
    <t>ACEEEBECDCDEEAABCDBEACBDAAEDBDCBDBDBEABDBACAA</t>
  </si>
  <si>
    <t>DCDADEBBBDEBABDDBEDDDEEAEBCCDCEDDBAEDDCDDBBCB</t>
  </si>
  <si>
    <t>99999BDCCBBDDDEEDECBCBEADDEAABCCBDAEBDACEABEDBDAEB</t>
  </si>
  <si>
    <t>ECEDEBADEACBDBDEADCADABDBBACACDDCCCBCDBACDCDB</t>
  </si>
  <si>
    <t>ADDBABADCBCDDDCDDDCCCCBCCDDBDDCCDCCCCCBDCBCDB</t>
  </si>
  <si>
    <t>EBDEDECABDECDAECBCBEEACEBECBDCACCCBCCABDCBCAD</t>
  </si>
  <si>
    <t>DCDDDADCBACCBCABCAECEBACDDABADADDAEDACDDBDCEE</t>
  </si>
  <si>
    <t>CEACECECACBEBCBCEBCEBACDCBCDDAABCCDBBADEDBDED</t>
  </si>
  <si>
    <t>99999ACCBDACDBDAEEACDBCADADCEADCBBDEDACCBACEBDABDB</t>
  </si>
  <si>
    <t>CCECDBAAEEECCCDDABCDBCCBAABCDEDDBDCCABDEAEEDC</t>
  </si>
  <si>
    <t>ECDEDCDCBEDEDDDCAADCBADDAADEDAACEDDDBCEEBADDA</t>
  </si>
  <si>
    <t>ABBABAABDCEBAAABECEADACCEDCBCEDDCCCBCAACECBEE</t>
  </si>
  <si>
    <t>99999CCCDBAEEEDCEBCCBEBECABBCAEAEAAACDDAABDECBBAEE</t>
  </si>
  <si>
    <t>CCEEDADEDBBBDDDBCDDECBCBDDDACACBCBDAEBBCDDAAB</t>
  </si>
  <si>
    <t>EEDBBDAACABDCEAECAACBABAEEEAAAADAECAEAEBDBADE</t>
  </si>
  <si>
    <t>DCEACEBAEEBDAEAACCDADABBEEECCDDEEAEEBDBACACAE</t>
  </si>
  <si>
    <t>99999DEBAAAAEDADCEEBAABCDADEAADBAAADCDBDCEADECEEBD</t>
  </si>
  <si>
    <t>ABEBBACBBBACAAABBBEACDDEBEAABCECAAEBBBCCADCCB</t>
  </si>
  <si>
    <t>AACADECBABCDADDCBAECACBCCCBCBADBCAEDEEBCADDBD</t>
  </si>
  <si>
    <t>ECBDECBBCDDABCEDCEBDAACBADACDBCDCBABABDBEDEEE</t>
  </si>
  <si>
    <t>99999EDECEAAEDEDBEAABEACAEBDDDCDEACEAAADDBECEBDBDA</t>
  </si>
  <si>
    <t>CBDDEABCDBCDCCABCCDDDBDAEECCBBDBCDAAADBABDCDD</t>
  </si>
  <si>
    <t>ABDBEEDDCEADDCDCAADCECCEEDDAEEBEADECCABDDAECC</t>
  </si>
  <si>
    <t>BBDACBCCACDDAEDCEEADBEACABCAABECDDCCBEBCBAAAA</t>
  </si>
  <si>
    <t>99999ABBEADAACAEBBAABBDABAABBCCCDEDEBADBBCCDCAEEEB</t>
  </si>
  <si>
    <t>CEBCCEBEBCACDECDADDEBABCEDCBABECACCEDCBDECCBA</t>
  </si>
  <si>
    <t>DCBCDDBAAEAEEEAACCCAACBBBDCACABABEAAAABACBAAB</t>
  </si>
  <si>
    <t>CAEDDDDCAEEADCAEBDAABDEEAAAEABBBADBAAEBACABBE</t>
  </si>
  <si>
    <t>AEBAA99999BCCBBBAAEBBEBAABEDBDDBACCEDEEACAAAEAAEAE</t>
  </si>
  <si>
    <t>EBEBBABCCAABEBABADEEAEAAECDAAEBDECBACAEBEACBD</t>
  </si>
  <si>
    <t>ACDACBEDBDDECDAADBCDDCDACABADEAADCBEBCEBBBAEC</t>
  </si>
  <si>
    <t>BEDEBAADDCDDDECCDDCACEACBBCBAEEBDBAAACBAAEDAB</t>
  </si>
  <si>
    <t>99999CCECCDABEBCBDAAAAABDABBCDBCCACBDAACCBACAAEEBB</t>
  </si>
  <si>
    <t>CABDACAEACCDDECCCBCDDCBBEEDCEBCAECACACADADAAE</t>
  </si>
  <si>
    <t>CEACEEEE.BBEA.DEADBCAEABDDCDDAADEBBADCEAADBAC</t>
  </si>
  <si>
    <t>DBA*AECAEAEADCCBBDCAAECEBAEAACBBEEBCAAACBDABB</t>
  </si>
  <si>
    <t>99999DABEAAAABDCBBAACAEEBDADEDEBDEDEBAEDEECEEBEBEE</t>
  </si>
  <si>
    <t>BEECBBBEEAEDDEEEADBCDCBBDEABEDADDEEABAADBEECE</t>
  </si>
  <si>
    <t>DADEAEAEEABBADCDAAAAEBEDCDCCDADBDBEDABDECCEBB</t>
  </si>
  <si>
    <t>DEEAEAEBCEBEBCCCECAADEBAABEADBEEAEABAEBAEBEED</t>
  </si>
  <si>
    <t>99999BBCEBBAAECEBDEACBEEBBDDEAECEADEEEACDCEEEEBEAE</t>
  </si>
  <si>
    <t>AEDBAABBEAEDBBAADCBECCBACDBDDBADEDDCE*EADBCBC</t>
  </si>
  <si>
    <t>DBBAABEBDBBECACBDCCDECACBDCABEDCDDDBEBBCBDECA</t>
  </si>
  <si>
    <t>BBDEDEACEDEDDAACBBCABABEABCBECBAACDEDAECEDADE</t>
  </si>
  <si>
    <t>BEDDA99999DAEDBABCCAEDADDACBBEECEEEACADCDBCDDBADAA</t>
  </si>
  <si>
    <t>CBBCDCACEBECDAACCBDDEBEDDCCCBBBBAEDDBBADEEDAB</t>
  </si>
  <si>
    <t>AEBCACACAABCACCCAACEACDBEBCDBDBDCBDBCBBCADECA</t>
  </si>
  <si>
    <t>DCACABBEBDADDAECDCADDDCCEBEEDCEDACBCBCBAADACB</t>
  </si>
  <si>
    <t>AEBECDDCBEDCBDDCBABDACEDCECCDDDEAAECADDCEDDED</t>
  </si>
  <si>
    <t>ECBAEBBEDEDCADDEDBBCAECECEBEEACEADCDCCBABDDEE</t>
  </si>
  <si>
    <t>99999DBDDCDDBCEDACBBBDCBDBEECDBBCCDECEEAEDDCDDDBDE</t>
  </si>
  <si>
    <t>EADEADCBECDEBEDAADCADEDED*AACCEADBDBADBACBECB</t>
  </si>
  <si>
    <t>AEABBDEAEBADDCEDAACEEBCBDEAECECCBEEADECCAADEE</t>
  </si>
  <si>
    <t>DCEABEEEBEBBEBDAECACAAEDBEEDCABAEBEBCAEDAEEDB</t>
  </si>
  <si>
    <t>99999EDBADCACBACEAABCCECBACECECEDEAEAEDBDEDDEADDAB</t>
  </si>
  <si>
    <t>CEADEBDBBCEDACADDEDBDABBAEEDDDDEEDBABBDDBBCCA</t>
  </si>
  <si>
    <t>DCBDBBBDDAECAABAABADEABACEBBCDACACAEACBCDAECE</t>
  </si>
  <si>
    <t>BEEACADDDECBABCDADEBCEBCABCCEBACADCDBDBAECEDB</t>
  </si>
  <si>
    <t>99999DEABADECBCCBBAAEAADBABDEBCCCECBCAACDBCDECEDDE</t>
  </si>
  <si>
    <t>BEADBCECDABDCBEDCBBECABABDEEADCCBDABEEADAEEBB</t>
  </si>
  <si>
    <t>ACDCABBACBBEBCDCDADEEADDCEADEAEBEABBCDDBAAEED</t>
  </si>
  <si>
    <t>AEBAEDEDCBCDACCEBCADBCAAAEEADDCCEDABABEBADDEB</t>
  </si>
  <si>
    <t>EBCDA99999BEDEAEABCBBCEADCBCCEEDEAACDBBDDADEBEDABC</t>
  </si>
  <si>
    <t>CDADCEBDEBEABABEACDDBDCABDCBCECAECEDEBBCABBEE</t>
  </si>
  <si>
    <t>BABDACABBAABBCEADBDEEAEDCDCBEDBDBECBDCDBBCABD</t>
  </si>
  <si>
    <t>EEECECBADDDEBCCEBEADADBAADECEAAECAAACBBAADDED</t>
  </si>
  <si>
    <t>99999CCDEEDAAEBBBBAABDADDABBCCDADCEACDBCEBCCDABEBB</t>
  </si>
  <si>
    <t>AEACBEAEDCDBAACCDDBDADBEDEBADBACACBBBACAECCED</t>
  </si>
  <si>
    <t>ACDEEEDDBAACEDBBCBEDCACEECEEEDDCCBABDCACBBECA</t>
  </si>
  <si>
    <t>EACBABDCDEBEECBCADADBCEAAEBCAEEDDBEADBCCAADBB</t>
  </si>
  <si>
    <t>99999BDCAEBAADEEABAABCDADADCDCE.DEEABDCDBECACEDEEB</t>
  </si>
  <si>
    <t>EADBDAEEDCCDAECDCAABDCCADCBAABEADCEBCEDDEBCAC</t>
  </si>
  <si>
    <t>EAADDEBBABEACECEECCBEEDABDBCADEEEDCCADECAACCC</t>
  </si>
  <si>
    <t>CBAECCDCCEECDACABEAECDDEDAECACBAAABADECCEDCBD</t>
  </si>
  <si>
    <t>99999BABDCDAAADEDCECAEBBACEBBADAEEEACBBABEEDBCDEBD</t>
  </si>
  <si>
    <t>DCBACEBAEEECBAACEECCCDDDCEACDABBADABBEBEBEDAC</t>
  </si>
  <si>
    <t>ADAADDCBEBDEDDBCCCDBADBEDADDCABCACCACCDABCCCC</t>
  </si>
  <si>
    <t>DBEEBEACBDABACACCADBDBCEBDBBCBDDDAECCCDBCCBCE</t>
  </si>
  <si>
    <t>BEDAA99999DAABCDAADCDBBBADEECEBEBABACADCBCCBCCCBCA</t>
  </si>
  <si>
    <t>CACCBDAEBCBBDEEDBC.CDBCBBCADCCCADCCCBAEDCCEBD</t>
  </si>
  <si>
    <t>DCAEDEEDDBAEBDCCBEBAEAADCABCEACECEABCEDEADECB</t>
  </si>
  <si>
    <t>AABADBCBEEDBACCCCBABAACAAEDEADBBDABCAECAEBCEA</t>
  </si>
  <si>
    <t>99999..BAEAEBAEEECEDDEBDCCBECEEACAAEAEAEDBABABDABE</t>
  </si>
  <si>
    <t>CBDDDECDCBAEDCDEEBDDEDCBBDDBACBDACEDEBBACEDCC</t>
  </si>
  <si>
    <t>EDDCEAEBAEECDEACBDCCDBCEADACEACDEBDACAEBDBBAA</t>
  </si>
  <si>
    <t>DBEBADACBEBBAEDCAECECEAEBBACABBADDEADEBCAEBBC</t>
  </si>
  <si>
    <t>99999EBEADACBEAECEAAAAEACABAAEDCCAAACCBCDECABADABB</t>
  </si>
  <si>
    <t>DBEBCAEDABDDEDECADDBCAADBDDDACEBBDDCAAEABCBBC</t>
  </si>
  <si>
    <t>CCACBACCDEABCDDEDCAAEEAA*BBCBABDEEDBEEEDDEDED</t>
  </si>
  <si>
    <t>BDEBABECDEEDDEBCEEDDEADEEEEEDDEEABCCABEEEEEEC</t>
  </si>
  <si>
    <t>99999EEDBCAEBECEBEDAEAABDBECDBAEDAABBEBAAEECCBCBEB</t>
  </si>
  <si>
    <t>DDBDCEBBBBACAACAAAABCCCADDBBABADBABABABAAACDE</t>
  </si>
  <si>
    <t>DDDEDAEBEACADDBADCBCEAAADAACBACAEBAEBBAACBDEA</t>
  </si>
  <si>
    <t>BBACDABCACECDABBBDBBBADEBADCDCADAABCAABDEECDB</t>
  </si>
  <si>
    <t>99999BCBBCAADBDDDBCABBEAACDACDADBEEBEADBCECEAEBACC</t>
  </si>
  <si>
    <t>BEBBEDEAECEBDBACDBADBABCBDAEBBECCDDAABC*ACECB</t>
  </si>
  <si>
    <t>EBAADDCBEBCABEBCEBABBCCADECCEDCCEBADBCACECBBB</t>
  </si>
  <si>
    <t>BDADABDAEABAACDCACCEBEBDBADDBCCACBCBAACEACAAC</t>
  </si>
  <si>
    <t>EECAA99999AACABCADCEDBCEBABEBADBACEBADBCDAEACCDDBB</t>
  </si>
  <si>
    <t>DCADCADCBCDEBACDDDDBABACBBEDBBAADEACCAACDDADC</t>
  </si>
  <si>
    <t>EDAADAEADBEADDCACDCACEDADDBADDCAECDBACDDBCDED</t>
  </si>
  <si>
    <t>BDEACEACECECDBEDBCCCCBBEEAAEEEAACCDBAAECEECDB</t>
  </si>
  <si>
    <t>99999CCBBBDEBCBBEECDECBCDDDACBCADAAEADCDEBDBEBBADB</t>
  </si>
  <si>
    <t>CCCDDEAADBEEACCCCDDBDCCACCECECCDCDCDEEEDEACDC</t>
  </si>
  <si>
    <t>ADAAABCBEDBDCCDACDEBCEAABAAADAEECCBACECEBADDC</t>
  </si>
  <si>
    <t>DDDADCCCCAADAAAADAAECACEACACDBAAADDADABCABABD</t>
  </si>
  <si>
    <t>99999DCBEAAAAADBDAACDBBEACEEADDCADADDBBADAECEEDDBB</t>
  </si>
  <si>
    <t>ACAEBDDBAEEBEDAAACCCDDCCEDECBACACAEAECDBBDDDD</t>
  </si>
  <si>
    <t>DCADBBCBBACEBDDCDEBCAECECADBCCBABCBDBCAECBBDA</t>
  </si>
  <si>
    <t>AECDDCCDCECCAABDCDCEBECEDBDDAABEDEBCBBEBACDAB</t>
  </si>
  <si>
    <t>99999BECAADDEDDBDCABCDEDBAEECECCAEBADBBECDBEADAACE</t>
  </si>
  <si>
    <t>CCBBBCBEDCDABBBBDABADADEDADABDCDBDEADBBDBACBC</t>
  </si>
  <si>
    <t>AECBABABEABABACDAAAECCBADDBADCCAABABBBACDCAED</t>
  </si>
  <si>
    <t>BDEEBBDCDADBCDDBCBABDCBCAACCCDACDADDAADCBEECA</t>
  </si>
  <si>
    <t>99999CBACBAAEBAECBAAEECCCCEABEAEADECAAEADADBDCAECE</t>
  </si>
  <si>
    <t>DCCCABBEDDAECABACDBBCAEADBEBCACAEBDEACEACEEBA</t>
  </si>
  <si>
    <t>DCEBBCCBEBCCDACABDDDABDDDDDDBDCBDCCDCDCEAABCE</t>
  </si>
  <si>
    <t>DDBDDBADECEDDAABDBEEAACEBADCABEAAADACACACABBA</t>
  </si>
  <si>
    <t>99999DEABEDECEBDDDDAEECDEDBECDABECAACABEAECDDCEEBB</t>
  </si>
  <si>
    <t>CCCDCBECBABAECECBEADCABDABBCBACDDDAABDBDDDDCD</t>
  </si>
  <si>
    <t>DBDDCCCBBBDDBCADBEBDAAEBCBDDADBECAEBAEBCECBCA</t>
  </si>
  <si>
    <t>ABDCBBEBDDACADCDDCBEAECABBECDACCABACABDAEDCED</t>
  </si>
  <si>
    <t>99999EDBBACAABEDBBAAAEDAECBDEABDBACEBAECBCCAEEBADC</t>
  </si>
  <si>
    <t>BACADBAEACDCDABCDBAABDBBAEBDEACACDBACACBDECBE</t>
  </si>
  <si>
    <t>DEDEDDEDABEECCEDACBADBCABECDAECABBDBCBEEBABDD</t>
  </si>
  <si>
    <t>BBDCBECCCABAAAEBBECEDDBEEAAEECABAAEABEBCBEABD</t>
  </si>
  <si>
    <t>99999BBECCAAAACEDBCAEEAEACEEAEACAACBCBAADEEECDAABD</t>
  </si>
  <si>
    <t>DABBAACEAEEACBDDDDDACEEECCABDCDEABCCBAECBAEDD</t>
  </si>
  <si>
    <t>DEAEDEABDABBDDEBBAEEADDCDBCCAECDAAEBDABECDCAB</t>
  </si>
  <si>
    <t>DDBABEBCCEDEDDCBABABAAADEBEADBACAECBDBBAB**EE</t>
  </si>
  <si>
    <t>99999EDBABCEEACEAAEBBCEACDDADDAADAACACCBCCDAEEBCAD</t>
  </si>
  <si>
    <t>EAEDBBCECAEBCCDBAACACDDDCDDABAABCBCCBDBEBDCAC</t>
  </si>
  <si>
    <t>BCBACADBDEACBDAABCDAEABADBACECEBDBACDBEACACEB</t>
  </si>
  <si>
    <t>ACEBEACCDDDBACACECDEAEAAEEABAAECDEBDEBBCBDDAD</t>
  </si>
  <si>
    <t>99999ECBAAAEDBDBBCAADEDCBABCABBECAEEEACAECBCCADBAB</t>
  </si>
  <si>
    <t>ADBDCEBDADEBCBDACDBEECBAADEBACDACCBEBCADBCEDA</t>
  </si>
  <si>
    <t>AABCCACAAAACCCCCCCCCDDDDEDAAABBBEDECCCBCCABBB</t>
  </si>
  <si>
    <t>BDEBABADEEEBAEACACADDCACBBDBCCECEEEDCCADCEBBB</t>
  </si>
  <si>
    <t>99999DAADECDEBBEEDACCCCDADDEEDCCEEEACCBDBAADBECEDD</t>
  </si>
  <si>
    <t>AEEACCCDDBBCBDDDDDDDDDEEEEEEEEAAAAA*AEDDCCAAC</t>
  </si>
  <si>
    <t>ADADCCDCBEEBDCACCECCABCBDBBABDBABAEDBDBACACDC</t>
  </si>
  <si>
    <t>DDDEBCEDDEECABDAEBAEADDCEEDBDBDCCEEBCEBBBECCE</t>
  </si>
  <si>
    <t>99999DBDACBBDBDEBAAEABCEACEDCEBECDBAEBBADBCD.CBAAC</t>
  </si>
  <si>
    <t>DEDCDEDACBCABCAAEBECCDADCBEADCCAEBDCDDDABDBDA</t>
  </si>
  <si>
    <t>AECABBCAABCBDABDADDEABBACCBCBABAACBABBAAABACA</t>
  </si>
  <si>
    <t>AADBACAADABBADAAECACAEAEAABAAACACAEBAACCAAEAC</t>
  </si>
  <si>
    <t>99999ACBAABAADABABAAAABAACABBAAAABAABAEBECABAAACBA</t>
  </si>
  <si>
    <t>BABCABBBABCABABCACABACBAABEDABAABBDCCAAEACBBA</t>
  </si>
  <si>
    <t>BECAEBDEADBCAEDCBEEDBBCDACEABCACBDCEBABACADBA</t>
  </si>
  <si>
    <t>DBEBEBEDCAC.CDCEBCAAA*BAEDEDDAAAACBDCAABDAEEC</t>
  </si>
  <si>
    <t>99999CDBCBEADEEDBBEACECCEABDABEABAEDEAEEBBCADBAEBA</t>
  </si>
  <si>
    <t>BDCBDEAABCECADBBDCACEBDAECDACCADCEACBDAEBDBCB</t>
  </si>
  <si>
    <t>ACDCDBCBCDCDBBAABCCDEECC.BCADECBDDABCDEBCADCB</t>
  </si>
  <si>
    <t>DBCDAABDADDBDDCEAABDAACEDBBADAABBAABEBBBAEAEA</t>
  </si>
  <si>
    <t>99999ABEAABDDEEBAECAECEDBEACDCEDCBADACECABECBCDCCB</t>
  </si>
  <si>
    <t>CDECDBCECACCBABBCDECBCAACCBCDECCDEEDCACBBCBAC</t>
  </si>
  <si>
    <t>DBAECCDCEBDECBDDBDDDEECCDDDCABDAEDDDCDACEDBDD</t>
  </si>
  <si>
    <t>EBACEEADACEADACEBEEAAADEAABDEEBBAADBCBBBCECAC</t>
  </si>
  <si>
    <t>99999BCBDBABCBBDAADABDADAEBABEBABDAAAEACECCBEBBCAD</t>
  </si>
  <si>
    <t>DADDAACAADDDBDCBABECADCDAACDDADCBDACCCDCDABDA</t>
  </si>
  <si>
    <t>ADDECAEDABBCAEADCEAEBBDABEACDCEABCEDABDECDAEB</t>
  </si>
  <si>
    <t>BBACECEDEDBDACBECEADABCADDECDBECDDAEABBEDCCEB</t>
  </si>
  <si>
    <t>99999ABDEEABCECBCEACAEBDCEEBEACEADCADBECBADBECADEE</t>
  </si>
  <si>
    <t>CBAEABBECACEBEEABDCAE.DBDEDCEBDABCBDEADBECDAC</t>
  </si>
  <si>
    <t>BCACAEEDBABDBBAAABDCCDCACDCEBACDECDADBCBBADEE</t>
  </si>
  <si>
    <t>DEDBCADDCBBBDEAEACBDCEECBBCAAEECDCECDCADADEBA</t>
  </si>
  <si>
    <t>99999CBBCAAEABBDEACAEBDAADBECDEBEECAABEBABCDBEAEDD</t>
  </si>
  <si>
    <t>AABEDBDADDCADDCCEDBCCBAEADCBAABABCBECBAEBCBDD</t>
  </si>
  <si>
    <t>BEBBECAABDEDCDAADCDDAAABDDACBBBEACCBDBAABDCEA</t>
  </si>
  <si>
    <t>DBEEDEBCABEDDAAEBACEAACCEACBAABDAAEAAABCDACBE</t>
  </si>
  <si>
    <t>99999DBBECDAAACAAECCABCEAAEEEEEEADEBBBBADACEBDCDBD</t>
  </si>
  <si>
    <t>CDEBAAAEEEDACBEACAAEEEACAABBBBAEEBCABCABDCAAA</t>
  </si>
  <si>
    <t>ACABCBCCCAADDABEBBADAEDCEADCCDECEBBCADEEDCBDE</t>
  </si>
  <si>
    <t>ECDDCBDDDDBDEBEEAEDDDEACBBDCADDCDCDBBDACAEEEA</t>
  </si>
  <si>
    <t>BEAED99999EAEEBABBAAABEBCABCAEBCDAEDEADCEDBADEEEAE</t>
  </si>
  <si>
    <t>CACCAEBEECDACEEBDDEECEEDEEDDEECDBECDCEBCCDCAE</t>
  </si>
  <si>
    <t>ABABDBADBCABACAADECABBEBACADCABCCDDBDCCEBDEDD</t>
  </si>
  <si>
    <t>AEECDBEBDDCDDDAACABDAACABDECDECCEBEBBCBEDDDEB</t>
  </si>
  <si>
    <t>99999CCBCAEACDAEBDEAAEEACCABAECDEABDABDAACEDBCEECB</t>
  </si>
  <si>
    <t>BCEAAAEDDCDADBBCCEBCBDBBDCDDECBCDBCBAEDADAAAA</t>
  </si>
  <si>
    <t>EBAECEBDDEBDBEDDACDCBBADCAEECCAAEEBDDACCCEDBD</t>
  </si>
  <si>
    <t>DCEEBAADDCBBEDAEECACDABEBBDDCBBEDADCBADBCCEEE</t>
  </si>
  <si>
    <t>99999ACBEAABDBADADDAEECDCBDCBEBACDCABEBAAACCBACBED</t>
  </si>
  <si>
    <t>DBDEBACCBDABBCBCDEBDAABA*EDDCDADBADAEBBCECABB</t>
  </si>
  <si>
    <t>DCAEBCAEDBCAEDBCBCCDEECABBBADEBAECADCAEDBCBBB</t>
  </si>
  <si>
    <t>ABECDACACEADBCADBECADBECADBCAEADECADEBDCAECBD</t>
  </si>
  <si>
    <t>99999CABEADBEEEDEACACBAEADBCACEDEBEEAEDCBEEADBEECB</t>
  </si>
  <si>
    <t>BDCACBECDBACECEABCEDBACEDAABBDEBAABDEBADBCEBE</t>
  </si>
  <si>
    <t>ABCEDDBECBCAACDDAEBBCBACDDCDDBCBBCBCADDCAECAD</t>
  </si>
  <si>
    <t>CDEEBAABBDCEEAABCCCDDECCBDCDEDCCCADBBABBAAEBB</t>
  </si>
  <si>
    <t>ACDBC99999EBCABCCDCEBACDBDDEBCBDAECDCBDCBCEACDCDBA</t>
  </si>
  <si>
    <t>EDEAABCBDDCDBEDEDBCACDDBCCECDCDDACCECCDAACCBC</t>
  </si>
  <si>
    <t>AEEAACDDEACDBCDCEAEEABDCECCACBDEEBADBDAECAADB</t>
  </si>
  <si>
    <t>DECBABEAEACEBCADEDADDBBCAAECDDCBDCEBCAAACEAAC</t>
  </si>
  <si>
    <t>99999BADEBDABAEBBBCBAECDBAEDDEACAEBDBCAACBAACBCCEA</t>
  </si>
  <si>
    <t>DABCACADEACDAECBCABEAADEABAEEABDBCBAEACDAEBAE</t>
  </si>
  <si>
    <t>DCDDCABDBEBEBDCCBEBEDCBDEDBCEBDCDBCCEDAEDABAB</t>
  </si>
  <si>
    <t>CDBCABADCEDBAEDBDDBCEBEEDEDBECDCDAEEEACCCCDAB</t>
  </si>
  <si>
    <t>99999CDEDCACCEBDBBAEBADCBDEDBDCDCACBECDADEDAECDBAC</t>
  </si>
  <si>
    <t>DABECBBCCBDBAEDBCDADEBCCACBEDEBEDBCEBAEBDCBAB</t>
  </si>
  <si>
    <t>ABDBEDAEDAEDBCCDCBDABADCDBACAADBBAEDAECBECAED</t>
  </si>
  <si>
    <t>BCADCBBBCEEDACDCAEACABDBCBCEABECAEABEEEEBCDCA</t>
  </si>
  <si>
    <t>99999DBBAADAACAEECCCEAAEEEEDCEDDAEEAEDBDCCDEADCDBC</t>
  </si>
  <si>
    <t>DEAADBAEBEDECDCAEBCBDEDABDBECACDBECEBCBDDBABE</t>
  </si>
  <si>
    <t>ADCDCDCBDBDCBCCBACCACCBBDDCBBACBDDBDBDDCBCCBB</t>
  </si>
  <si>
    <t>ABEEBBBCBECDCCDCCCCBBEBCCDDCEDBACBAEEBDDCEBBD</t>
  </si>
  <si>
    <t>99999ECCBCCBADDBEDDACDBCDBCBBCCDDABBCBECBBCBEDBCBD</t>
  </si>
  <si>
    <t>DBABCBDCCBBCDCBCBCBCBCDCECBBBCBCDBCBBBABCBBCA</t>
  </si>
  <si>
    <t>EAABCBCEDCAABADAAEEAECAAAAAABBDDDADDADDADADDD</t>
  </si>
  <si>
    <t>DEBDAAEDEDBEBDDBECADCDCDEDEBDAEAEAACCEABDDCED</t>
  </si>
  <si>
    <t>99999CBBEDCBBBDDABDADAABABAEDECEEDAAAEBECECDEDABDA</t>
  </si>
  <si>
    <t>DDDDDDDDDDDDDDDBBBBCBBCDBAAAAACCBBBBAAAAAAAEE</t>
  </si>
  <si>
    <t>ADBCEDAECEDADBEEBACBAEDCBACECBACADCBDCAEBCECD</t>
  </si>
  <si>
    <t>DCBCEBCACEDBDCADEADCBDABCDEADBEAADCBEDACECAEB</t>
  </si>
  <si>
    <t>99999BDCEABCDEBCAEAEDCABAAEBEADEADCEDCBDBADECBADCB</t>
  </si>
  <si>
    <t>ACCBECDBEAECACDCAEBCECADEACBDEBACEDACB.ADECBA</t>
  </si>
  <si>
    <t>AEEDABDDEAACBBCDBECECEDAEDBDCECDBDEAEEBBDCCDD</t>
  </si>
  <si>
    <t>AAABCADDEABAACDEAEADACCEADBBACAEDBACCBDCACBBD</t>
  </si>
  <si>
    <t>ACBAADCDABDCCDEECABDABBCBAAADEDCACBAAEDECDEAD</t>
  </si>
  <si>
    <t>EADBCCADECBACDCEBACACACEEACBDEAAACECAAABCEDDB</t>
  </si>
  <si>
    <t>99999EABBBDECCBCBBDADEDDAECCADEACEBCAABDDACABAEAAE</t>
  </si>
  <si>
    <t>BAEBCDBEAECCBDACCBECADEACDEACAAEDBCCAECBDDACE</t>
  </si>
  <si>
    <t>CEDEEDDEBDBADADCBEABBDEABDBDCADAEEDBCBBBABACB</t>
  </si>
  <si>
    <t>BACDADBBEADCDBBAEBACEBCEBEDBAAEBAADACEACBAABB</t>
  </si>
  <si>
    <t>BCACA99999DACCBBEBACABABAEBABEABADCACAEDACCEDBACBE</t>
  </si>
  <si>
    <t>BACCCBDAABACCCBABEECACECCAACCBBAACACABBCCBBAC</t>
  </si>
  <si>
    <t>DEAEBDDAAEAEADCDBAADAEEABBAADAAECADCCBDDBDECA</t>
  </si>
  <si>
    <t>EDEDDDACBCEDDCCABEDEEDCECAEBEBBAAADADAECEBCBD</t>
  </si>
  <si>
    <t>EDBDD99999EAAACBCCCCAADEDAEEADABAAEDBBBDCDACAADADB</t>
  </si>
  <si>
    <t>DCAADCEBCDEECCDBACCEEDDBDECADDCEAEAACCBBCCEAE</t>
  </si>
  <si>
    <t>CBABCAADCCCBADEDCECAEBCCDCCEDDCCABEECCDDDACBE</t>
  </si>
  <si>
    <t>EDBBDDBBEEBECDAADDBBEECDAEDBBBCEDDABCDBBEEEDC</t>
  </si>
  <si>
    <t>99999DCBBADCDBBBECADDBBBBABBEADABECDEBACDDDBEEADDA</t>
  </si>
  <si>
    <t>BABADDCEBA*AEBABCACBEDACDBCDBEBBDBEDBBBDBEAAA</t>
  </si>
  <si>
    <t>99999BCBBEDAEBCEAECDBCBBDCEEDBCCCACAAABCBBDABDCACB</t>
  </si>
  <si>
    <t>DABBCEBBBDCBDDBCBDCBDDBDDBABBCAABACBAADBABDDB</t>
  </si>
  <si>
    <t>ABDBCDCCBEEBBDDDBDCAAEECCDBEBEDABADDAEDECDECA</t>
  </si>
  <si>
    <t>CCABDEDBEDBEACCCACBAAEBCCDDDBEDABBDADABACDCDD</t>
  </si>
  <si>
    <t>99999ABCCCCBCBBBABCAADEDDEEDEEBBCDBACDBAAADDECEADE</t>
  </si>
  <si>
    <t>DDDCEADCBEBDCBBEADECCBCBAABEDECDDAADCACDDEDCE</t>
  </si>
  <si>
    <t>DEABABABCAEACADADEABADAEBCCABCDACBDCDCAABCDCA</t>
  </si>
  <si>
    <t>DCEDCEDCEAACABACAEACBACCAAABBCBCAADABECEAACAE</t>
  </si>
  <si>
    <t>EDBDA99999AAAACCBCACCADDBCBBAACDAAEEEBCAECACDDEBAE</t>
  </si>
  <si>
    <t>EACBADCCCEAEABEBEDDEADBEBCCABEBEACADABEACBAEE</t>
  </si>
  <si>
    <t>EABBDCCBACDEBCEBCABDEBEEBECABDBEECACDDCCCDCEA</t>
  </si>
  <si>
    <t>EDDBDDACDCEDDACBBECBDACEEADBEEBAAADECADCCBCAD</t>
  </si>
  <si>
    <t>EECDA99999DAAECEBCCDABDACEEDBAABADEBCBECEBEBEACABD</t>
  </si>
  <si>
    <t>CCEDBCCEBEABADECBDCDECDBBBDBECBAADACCBACABBAC</t>
  </si>
  <si>
    <t>DBCEDCBAECADBECADBCAEBDBADCAEBCADBCBDDEABBDCA</t>
  </si>
  <si>
    <t>EBACBBCCEAECBAEBEBCADEAECCADDCEBADCBCEABDCABE</t>
  </si>
  <si>
    <t>99999BDACEAEBCEBBCCDDAADBECCACADCACBDEBDEBCABDEADA</t>
  </si>
  <si>
    <t>CBDCDBDEABEDDCEACBDBDEBCBCEAADCBECADCBDAECBDA</t>
  </si>
  <si>
    <t>DEEECAEADCCAECEDCCEBADABBDAAAEEACBDECEAEBAECB</t>
  </si>
  <si>
    <t>BDEDDDCCCCABDABBBDCEBDBEEABAABABAADCEADDACEBD</t>
  </si>
  <si>
    <t>99999ABBDDEECBCABCEEEEEAADDEBEECACBDDBBDDEAECD*ABA</t>
  </si>
  <si>
    <t>ABEBAEDBAACECEEEDECDBEDEDBABCACBADCEBDCABEDAE</t>
  </si>
  <si>
    <t>BBDCEEDAEBBEBCEABCCCAACBBBDCAABCDCBDAEAABABDE</t>
  </si>
  <si>
    <t>EDEADBDBBAACDBCABABDBCCEBBECABBBCAECDABCAEADB</t>
  </si>
  <si>
    <t>DDEEC99999EADCBDBCBAADEEDCEADBEBDDCEDCCBBEEECEDCDC</t>
  </si>
  <si>
    <t>BDBCCCEADACDAEDEDDCAAEDABDEECCEABAADACAACBCEE</t>
  </si>
  <si>
    <t>BBAADCECAEBDECCCEDCAAEDACDEDBDECABADAECCDAAAA</t>
  </si>
  <si>
    <t>ACCAAABBABEECEAEADCDAEEEBBCBABCAAABCCCDDBDDBB</t>
  </si>
  <si>
    <t>99999BEBDAAAABEBBBAAEBECCDBADCECDAECBAAEABECDDBDEC</t>
  </si>
  <si>
    <t>EBCDAAACBDEDEEECABBCDAECBEBCDEDCDBADABEDDE*DC</t>
  </si>
  <si>
    <t>EADBEADABDDADCADEDCCBDBEDEDBDCBDCCCBDDEECEECB</t>
  </si>
  <si>
    <t>EBBADBBDDCDDACAEBAADADBAABEBDDEAECEEDBBBABBCB</t>
  </si>
  <si>
    <t>99999CCECADAAACBDECCEEEAACEDEDCACEEBABADBAAEECEEDD</t>
  </si>
  <si>
    <t>DDABBCEBBDEDCEDCCBCABCCDACADAEDDAEDCDECDBAEBD</t>
  </si>
  <si>
    <t>EEABDADEDABDAACCCABBBEDEDCCDBDBECCDCEACCECEDA</t>
  </si>
  <si>
    <t>BDCEDDACEEECDDAEBACDADCEAADCCDBAACDBBEBBEAABD</t>
  </si>
  <si>
    <t>99999ABEDABEEBECAACBCCEECDDAEAAACAADDAADEBDBEBBABB</t>
  </si>
  <si>
    <t>BACDDBCEDDEDCCEBCEBBBBEEEEAAEDECEEEDEAAACBCCE</t>
  </si>
  <si>
    <t>CEBBBBDBBABDCCCDEADBEAEEDAACDAECCBEEAABCACCDD</t>
  </si>
  <si>
    <t>DCEEBEACDAEBCAABCAADDDCEBACACBDAEAAABBDACDBDC</t>
  </si>
  <si>
    <t>99999DBAEABECBBEADCCCADBEDDAACCCCBCDDEDBDCCCABCECC</t>
  </si>
  <si>
    <t>ABCDECDBEDEADBACECEAECCDACAEBADEBEBEBCDEEADEA</t>
  </si>
  <si>
    <t>EDAAADEDBBDCBABDABDBCADDDDDADDDDCBDDBAAEACDDA</t>
  </si>
  <si>
    <t>DCEBBDAADCABDAAABCECDDCCEDDACEBDCADCCADDBEEBE</t>
  </si>
  <si>
    <t>99999CEAACBACBBDACDADBABADBEBEBEEABBCAEEEAADBCDAEA</t>
  </si>
  <si>
    <t>DDDCCDDDDDDCCCAABBCCDEDDBBCAADCEDBCAEBCEABCDC</t>
  </si>
  <si>
    <t>CEBAACBABBBEBEBEACCEADAAEEAEAACAEEDBBAAECCABE</t>
  </si>
  <si>
    <t>DCEBBDECEEACAADECABEEDCBEAAEBCEBDDDDBABCACDCB</t>
  </si>
  <si>
    <t>99999ACEBCCACABDCDCAABEEDEEDDBEDAADBCCBDEEAAABDDCC</t>
  </si>
  <si>
    <t>AA*BCBDDCAEEDBBBDBCCAEDEDDECBCCCDBEECAABCDCBD</t>
  </si>
  <si>
    <t>ECCDABDDDAEBCADADEBEDCBABCADEDECACDEACBCBAEAD</t>
  </si>
  <si>
    <t>EADBBADDCEADECECACBBDAEABDCABCCEDAEBDBACAADBA</t>
  </si>
  <si>
    <t>99999CABACDCDBCDDBDAAEDBAEAACBBEBDEAABCCDCDDBDACEE</t>
  </si>
  <si>
    <t>ECBCAACDABECABECDABECABCDBCADBEABCDDAEBDCBDAC</t>
  </si>
  <si>
    <t>DBACEBACEDCBABCAEBACEDABEDBCAECADBCABECEBDECA</t>
  </si>
  <si>
    <t>DCACEBDBECABDBCEDBDBCAEBADADCECBBACBDAECEBDEB</t>
  </si>
  <si>
    <t>99999BEADCBEABCDADDEBCDAEBAEDDCABCBECDAECDABCABADB</t>
  </si>
  <si>
    <t>ECBBCAEACBBDCDADCDAECDECADBBACBBCEDACDBEDEBEC</t>
  </si>
  <si>
    <t>EEAEDBAAEBCCCDDACCCECCEDCDBDEBDCEADECACEACEBD</t>
  </si>
  <si>
    <t>DCCABEDEDABDABACCBEAAECCDABDCEBDBDEBABABDBEDC</t>
  </si>
  <si>
    <t>AABDCEABCCEAAEBDCCAEBAEABBEAAEECCBDAACADEADBB</t>
  </si>
  <si>
    <t>EBDDBCADBBEBBACEBEAEDADACCECEECDAAEADAEEAECDD</t>
  </si>
  <si>
    <t>99999ACEEBEABEBBBBAACEABCABDCEBADDCCDAECBBBAEAEEBA</t>
  </si>
  <si>
    <t>CEACDCACDDADBBCDABEECEDAEBAAABEDBCDBABCAAECBE</t>
  </si>
  <si>
    <t>ECCAAABDCEECCCCCCCBBCCCDCBECCCCDCADDDDCEBBCBA</t>
  </si>
  <si>
    <t>ACDBDAACCDDDDDDCEDBBEBBDDDDDACEDDDDCABCDDDDBA</t>
  </si>
  <si>
    <t>99999DDADEBEBCEDBBAEEECBDDDECDADD..EACDAADEAADEDAD</t>
  </si>
  <si>
    <t>CCDDBBCACACDCDBECBBBBCDCCEDBCDDEBDCDEEBADCEBA</t>
  </si>
  <si>
    <t>ABCEECEBDEBBBDAAEEECEEEAACEAAEEBCBEEDCCDBAEEB</t>
  </si>
  <si>
    <t>AECBEBCEEBDDEEBAEEADDEBEEDBAABBCDECCCBDEACEAB</t>
  </si>
  <si>
    <t>99999DECDACAEDBEABAACCECDCBDEECCBADEBADEBDDBCDACAE</t>
  </si>
  <si>
    <t>ADCCCCEDAEEADEEEBAABEBEEAAEDCAECBBEDAAAAEEDEE</t>
  </si>
  <si>
    <t>BADECBAEBEBBADDACBCABBEBCCAABBAAAEEDBAEDCDDBB</t>
  </si>
  <si>
    <t>ABADEBCAEEADDCAEECBDACCAEDBAEDCCAAABABEABAEEB</t>
  </si>
  <si>
    <t>99999BBBBADABEEECBAAAAAEDEAAAAAAAAACCCCCCCCCCCCCCC</t>
  </si>
  <si>
    <t>DADCEAECDCBDCBBDACBACEBBDEBDC.AAAAAAAAAAAACAA</t>
  </si>
  <si>
    <t>ECCDDEBEBDDBCCACEBCAADDDEAAEBEDBADCBAEBCBAEEA</t>
  </si>
  <si>
    <t>BBCBABADDEABCDECBCEACEEECADCABBCD*BECEDCAAEBB</t>
  </si>
  <si>
    <t>99999EBDBDBADDCCAACBEDCBABADEAABAABABDBDCBABADCABA</t>
  </si>
  <si>
    <t>CBDBDCBABADCDBBABBBCBDCACCBCBDBBACBCCCBAACABA</t>
  </si>
  <si>
    <t>EBCCECDBBAECCCBDCABEBDCCDCCEBBACECCCEABDDACCD</t>
  </si>
  <si>
    <t>DEABEAEAEBDADCBDABAABCBAADCCDDABAADCECEBBCBEC</t>
  </si>
  <si>
    <t>99999*B***BCDEDCEBCCECADBCDBDBABACBAAECCADBACEAADB</t>
  </si>
  <si>
    <t>DEABACCEBBACCCACACBAACBABECADAAABCDACBCCAACBC</t>
  </si>
  <si>
    <t>DEDBBDECECDDBEEDDDCABDABDBDDBCDDBADADCDEEDBCE</t>
  </si>
  <si>
    <t>BBCDDCABEDBCDAAABCCDCDDEBEAAABABCDBDEADCAAABD</t>
  </si>
  <si>
    <t>99999DDCEAAAAABCBBDABAEDDABDABBECBCEECDCBACCBEBAEB</t>
  </si>
  <si>
    <t>BDDBDCBCABEBBCEBCADCCDCCEBEECBADBCACDDECABCCD</t>
  </si>
  <si>
    <t>CEBEAAEDEADCEBEADECAABEABBDCBACECABBCAAAADEDC</t>
  </si>
  <si>
    <t>BDDECEACAAECDADEEAADBBCEAAACACAAACDEAABCBCAAD</t>
  </si>
  <si>
    <t>99999ABCACCAAAEDBCAABEACCDCCCAEACCAECCABBCBBCCAAEC</t>
  </si>
  <si>
    <t>CDABCAAEBBADDADEEBCBCCECEACCEAEBCAAEEAAEAADCA</t>
  </si>
  <si>
    <t>AEBADCDBACBACEADEBCAEDBBECAACEEDBBCAECDECEABC</t>
  </si>
  <si>
    <t>ABCBBCACDBABACABEEAADECEDEECCBDAEACAAAAACEBEC</t>
  </si>
  <si>
    <t>ACDECCECACAADBCAABAEDDBACDABEDDAABABCBEECEDEE</t>
  </si>
  <si>
    <t>EEDBEBDCEBBDDDDEDECDCEECABCCABEADBACDAABAADBA</t>
  </si>
  <si>
    <t>AACEA99999AAABBDBCAAEEADCBDDCCCACCEAAAECDBCCEAEEBE</t>
  </si>
  <si>
    <t>DBECDDBCADECDECCBDEBACCDBDEADADBEACDBEAACDBEA</t>
  </si>
  <si>
    <t>DADBEEEABACCCBBCEADAEAECCAACEDDBCCABACAABECCB</t>
  </si>
  <si>
    <t>BCEEBDDDABEACEDBAABBCECCDDBBABCCDDECADBCBADBA</t>
  </si>
  <si>
    <t>99999DEACCEBBBDBDAAAABCCCDBEDEEDCDECBCEEBCABBAEAAB</t>
  </si>
  <si>
    <t>ED*ADDAADCECBAEBCCACCBDBABBEDCDBBCACAEDCCAACA</t>
  </si>
  <si>
    <t>*EAABAEEEDCADEEBCEDBAEDBDDCECADEECDDCBEBBEBDC</t>
  </si>
  <si>
    <t>BEADAADADEECAAABBEDEEBDEEAEBDABBACBAAADCDAACC</t>
  </si>
  <si>
    <t>99999CBBDBAABBCDEBDAACEDEAADEACEDECDECCABBCCADEBAA</t>
  </si>
  <si>
    <t>DDCACEACBABEDCCDBCADDBCAEBCEDCCAECEBAEDBDDEEE</t>
  </si>
  <si>
    <t>DACDBAEBBEDBCACCEECAEDDBDBBECBADBADBDDABEDBCB</t>
  </si>
  <si>
    <t>ABBDCABDCCCDBCDCAADDBEAADEECBCEACAABBBDDACEEB</t>
  </si>
  <si>
    <t>DABEA99999EAEEBABCAADAEBEABDCDCBDBADEADDAEBABAAEAA</t>
  </si>
  <si>
    <t>CEEABDBDCABDBCDBDCCCEDABBEEBADDAEDEBACCBEBDAC</t>
  </si>
  <si>
    <t>EBAAEBCCBBDCDDEBAEDBCBCDECCEEDABEDCCCADEBDDDA</t>
  </si>
  <si>
    <t>ACEEBAACDCABCACEECADDACEDDDABEDDBACBCACECECAE</t>
  </si>
  <si>
    <t>EBDAC99999BAAECEBEADCEBCACEBBADEAEEBBBBADEECEBACAD</t>
  </si>
  <si>
    <t>ACACBCCDCCAEDCDEDDDAECDBCDDBEBAACECBDCDBBBDCD</t>
  </si>
  <si>
    <t>AECEADCDAEAEBEEDAEAEABAEBBAEEAAEADEACAACEABED</t>
  </si>
  <si>
    <t>CCCBCABADCBEEBCCCEADBDEAB*AAACEDEEEDDCDBBCEAA</t>
  </si>
  <si>
    <t>99999DEBEBDAACDBABEAEAECACAEACCDBAEAEBEAADEAEAEBCE</t>
  </si>
  <si>
    <t>DDEBACEBAEACAEBAB*EDBEAEAEDBAEDDEAEBEAEAEACAD</t>
  </si>
  <si>
    <t>DEDBACDBECDCAAEADEDABECBDACDAACEBACBCABCACBCB</t>
  </si>
  <si>
    <t>EDEEAEADECCCDAAAABACBDACAACCEAABCABACABDEAABA</t>
  </si>
  <si>
    <t>99999AACAEAEEBCCAEBCBAECABBACDEADAADBDBDBCABADBAAD</t>
  </si>
  <si>
    <t>DBDADCBCBAACCCBCDAEBDBBDACCDCCACDDDCBBDDCBDAE</t>
  </si>
  <si>
    <t>AAABDDBDEABDBAEECCADCDAECDAECADBBCBEAAABDAABD</t>
  </si>
  <si>
    <t>ADBCADDEDBABAAECECECDCCCDCADCBBBEADCBDAECDDBC</t>
  </si>
  <si>
    <t>99999ADAACDAEEBEEBDDCCDDBDBAEAEAAAADAACDABBEABBAAB</t>
  </si>
  <si>
    <t>EDCDEEDACACAAEAEAEBDADAABEEAEDDDAAEACBECEACAD</t>
  </si>
  <si>
    <t>EADCEABAAAAADBDBBADAEAEEEEABADABBCAEBDDDCACDD</t>
  </si>
  <si>
    <t>EEEDDCEDECDBACACEEBDBDAAADEDDADEEAACCBBDACCEC</t>
  </si>
  <si>
    <t>99999BEECCBAADCEBCCCAABCAEBBEAABABBEADBCDADCAACACD</t>
  </si>
  <si>
    <t>EEAABBADAAADAAEBBCCDCDDBCADDDDDBBBBBBBBCAAAEB</t>
  </si>
  <si>
    <t>DEDAECDBDEAADDBADCDAAECBCEDEAEDEBADCDEBAACEDB</t>
  </si>
  <si>
    <t>EDEBAACBBCDAEBEDBDEDCCAEBBDABCABEDBECCEADEBEC</t>
  </si>
  <si>
    <t>BDDCCDEDCBBCAEDEDDDECABADAADCDABDBAEBCDACBECB</t>
  </si>
  <si>
    <t>ECECCBDCDDEDEADACCAACECEDBCAABECDCEDDABCACBAB</t>
  </si>
  <si>
    <t>99999ABBECAAAAEDEEBEEEBACEDCBEAECAEAAECBBDADCDDBCD</t>
  </si>
  <si>
    <t>AABBEBCBCCCADACEDBCCCBBEDBBEACAAABCCCDBBABBCC</t>
  </si>
  <si>
    <t>DDACEBEDECDECAAADBEADBCAEBEBDDEACBBECCECBCABB</t>
  </si>
  <si>
    <t>EDDACDDCEAEDEBEACACAEEDCABABEAACDAEDDCBDACBBE</t>
  </si>
  <si>
    <t>99999CCCEEABECCCAEABBCBDDDDABBEBCAAEDACDACDBCBDADE</t>
  </si>
  <si>
    <t>CACDBAEEAACBBDDCEDEBAEAECCBDAAECDEBDDAAABACEC</t>
  </si>
  <si>
    <t>99999BCBECCEEBECDCBCBCBCECCEEDBCCDCBCEAEACACADCEDC</t>
  </si>
  <si>
    <t>CDADDBDABDABCDBEEEBBCDCBBCEEDDEABCAAACDC*CBAB</t>
  </si>
  <si>
    <t>DEDAEEDECAEDAEDCEBEDBAECADEBDDABCBAEADACDAECB</t>
  </si>
  <si>
    <t>EACECACCEDEBCEBCAACADEDEDBACBCBADBAEAEBCEAEBB</t>
  </si>
  <si>
    <t>99999BECECABBDEACBEADABBCCABCBABDCDCABEEBCDDCABCDE</t>
  </si>
  <si>
    <t>AABDABBAAEBECDEAEDEEDBDCCECAEDAEDCDCCACBECACE</t>
  </si>
  <si>
    <t>BCCABBEDDDABAABEABDAEDDEEEDEBEBDDDDDABDACCAAE</t>
  </si>
  <si>
    <t>CCEBCAACEEBBDEBEABAABCACBBEAACECDAACDBBBACEBD</t>
  </si>
  <si>
    <t>99999CCBEBAECBDCCBDADEABCEAABEBECDAAAEBCEECABBCCCB</t>
  </si>
  <si>
    <t>BEDECCBAACCEDCABECEBDABCECCDAEBAADEDECEADCBAC</t>
  </si>
  <si>
    <t>AACDCECECACBECECCADBCADBEDBDAACECDCDBBCEBDECD</t>
  </si>
  <si>
    <t>BCABEABBEDBCCDAECAABDCBCCDECCAEDCEDCABBAEEBDE</t>
  </si>
  <si>
    <t>99999EACEDBEACDEDEAEBEABDBBAEDDBCACDCACDEBCACABAED</t>
  </si>
  <si>
    <t>BDECBDBCDBCDBCBCDBBCCBCACCECBBDCBBCBBCABDADDB</t>
  </si>
  <si>
    <t>AEABDCACBEBACCADECDBCBCADCEDDAEBEADCCAEDDEBEC</t>
  </si>
  <si>
    <t>DCEAEADDBAEBCCABCCEADADDCEDCEEDACEACCBCDCABEB</t>
  </si>
  <si>
    <t>99999BEDBBEEEAACEDDADECCEADDBCCAAACBBEDEAEABBCBCDD</t>
  </si>
  <si>
    <t>CCADCADBADDCBDCECABCAEABDDCDBEBEABDECBCEAAEAE</t>
  </si>
  <si>
    <t>DABCBADADBAECADBBAEBEEBCDBACDACECBACEEAEADDCC</t>
  </si>
  <si>
    <t>ECDCDAACECDADAECBEABCBCEAAACACEBAEDCBAADEAAAD</t>
  </si>
  <si>
    <t>99999AACBAAACEBCCBECBEECDBBAEEEBCAAEDDDCABCCCABBEE</t>
  </si>
  <si>
    <t>BACDBBECECDEEBCBDBADDADCBCCBCEDBDEBCBACDDBCCE</t>
  </si>
  <si>
    <t>EEAAEBEBECDDCCDCCCADCBCAADECDBECCCAEAEBBABEED</t>
  </si>
  <si>
    <t>EEAAEBEBECDDCCDCCCADCBCAADECDBECCCAEAEBBABEEC</t>
  </si>
  <si>
    <t>99999CABBEDBDACEBDABCBEABAEABACDBEABCEABDCBDBCEAEC</t>
  </si>
  <si>
    <t>CA*DBACEDBACDBEBCBABDBEBABCBD*BBBACEDBABDCABA</t>
  </si>
  <si>
    <t>EBCAD*ABCADACABDBDDDCBDCCCDEBCDCACEBECEAABECA</t>
  </si>
  <si>
    <t>BDCBBBBCCABBAEABEDACEACACADBBAABDBABABBEADBDA</t>
  </si>
  <si>
    <t>99999DACBDEBDBBADBDABBDCDEAECDACAACABCBBCEADBECABD</t>
  </si>
  <si>
    <t>DCCAAECACBABDACADABACADCACBACAA*BABADAAEEEAAB</t>
  </si>
  <si>
    <t>ABAEDEEBACEBADCCAEDECBADDBAABBECDBACDEEEAABBC</t>
  </si>
  <si>
    <t>CBCEADBCB*A*ABCEACADBEACAADBDEAABACEDBAEDCBAC</t>
  </si>
  <si>
    <t>99999DEABEAACEBDBEAABCEEDACAAABBBEAAEEBDBEEABCC.AB</t>
  </si>
  <si>
    <t>ABCDEAAABBCCDEABAAABEDCABABEBAAAADDEABBCDEABA</t>
  </si>
  <si>
    <t>DEBEACADBCEEABDAEBADCBAEDACEBACAEBADCEABAEBCD</t>
  </si>
  <si>
    <t>BBEDDEACAAEEDBEABCADCDAEABDAEEABABDECADCCEABD</t>
  </si>
  <si>
    <t>99999DDDDBECDBBCABEBAECEADABDBBABEACACBEDECABDAECD</t>
  </si>
  <si>
    <t>DADACBBECAEBB*BBBBBBCAEECCCA*DCABADACDEEABACC</t>
  </si>
  <si>
    <t>EBDACBBAABBBCADCBEAABCCCCCACBAEBCDDBADCACDBED</t>
  </si>
  <si>
    <t>BBACCBABECDEACCDBCBEADAAEDEAAAAAADABABBABDCCB</t>
  </si>
  <si>
    <t>99999ABABDAACCCDACEEADBAACEBBDACAEBBCBBCDADEABDCCD</t>
  </si>
  <si>
    <t>BBEBBEAEBCAECCCDDDCBBEECEEBBBBBBEBEABDBBBBBCC</t>
  </si>
  <si>
    <t>ADABCBECCDAACEEBCDAEBDDEBEDCEDEBEBECCEEACDACC</t>
  </si>
  <si>
    <t>AEEEBBACBEEBDBABCCEDAEDDEACDCBEAECACDAEECEBDA</t>
  </si>
  <si>
    <t>99999BBBCDEACCCEECBAABBCABEABBDEABADABDDCEADEDADBD</t>
  </si>
  <si>
    <t>CDBBACACDCBDBDEDBAEADBECCCBADBCEBCDDBCEDACADE</t>
  </si>
  <si>
    <t>E*...C.EBDEDCEBEB.DCDC..E..DBCBBAD.C...A.CC..</t>
  </si>
  <si>
    <t>D*.....ED.EE*BB.*C**EECBBCDCA.EBCAE.CBDEDAAD*</t>
  </si>
  <si>
    <t>ACBAEADADEADEEDDBAADAEABADCAABCAEEEABCBBCDCBC</t>
  </si>
  <si>
    <t>EDCEECCCACECDADBBECECACEBAEBECBDAADDDACCEBABD</t>
  </si>
  <si>
    <t>99999BBADCADABCDBEEAEEABADECBACAAEBBABCABADEEBDDBD</t>
  </si>
  <si>
    <t>BCAAACEBCEEAECEEEACAAADEDEDBDBCCCECEBBCBACBAE</t>
  </si>
  <si>
    <t>AEAADBCAEDBEDECAEDBBCABAABBBADBBCDBBEBDCBEEDB</t>
  </si>
  <si>
    <t>EBDCDDACEEBCAACCADCADDECABCAAEBBAADADABCECADD</t>
  </si>
  <si>
    <t>EBCCD99999CECCEBDBCAADACBDCBCAABABDBABACCCBABCEDBA</t>
  </si>
  <si>
    <t>AACBECACBDBEEDCCDACBECBDBAEDBDACBDBDBCBEBACBD</t>
  </si>
  <si>
    <t>DCBACAAAADBCDDEDBCADADACBDACBBCEAADAEAAEBDBCD</t>
  </si>
  <si>
    <t>EDCCAAADAEEBDAAABADECDDEEADADEBBAADACADBEECDD</t>
  </si>
  <si>
    <t>99999DCBDEAEBEEEAECDBADBBCEAEBEACAAADACAABEBCBBADD</t>
  </si>
  <si>
    <t>CAEDCBBEDEBCDBDDAECBDCDBCEACACCDCDDDCBCAEEECB</t>
  </si>
  <si>
    <t>EDCBCBCACBDACDCDECABBCCCDACDBDACBBDDDCBEDCECC</t>
  </si>
  <si>
    <t>BCECAAAEDBBBAAABEDECDCCDEBEBCBBDCBBBABBCDDBDC</t>
  </si>
  <si>
    <t>99999ABDEEBEEBECABEAEECDCEEBCEDEAADCAAE*.AACDEDCCE</t>
  </si>
  <si>
    <t>CBDBCDACBCBEDECDCAABCBDEDECCBCBBECBBCDCBCEAEA</t>
  </si>
  <si>
    <t>DBABCEADCADEEBDCCADBABDEDCABACEECDBAEACADDBCA</t>
  </si>
  <si>
    <t>DABDEBEBDEADBCADAABAAEBACDCCDAEEACABABDBCDCED</t>
  </si>
  <si>
    <t>99999ACCBDEAEEECBBABADCCAABDDBCDCAEECAADCEECCBAEDE</t>
  </si>
  <si>
    <t>ACBDAECCBBADECBACCADEBBCDACBECDCABCDEADBECEAB</t>
  </si>
  <si>
    <t>AAECAADDDEBBBCBACDEBBDDDAAAAEEAAAAAAAADEECEAA</t>
  </si>
  <si>
    <t>ACBCEBDEEDDEDCCAAAABAABAADACDAECCAABABBAAAAEC</t>
  </si>
  <si>
    <t>99999DCDAAEACEDDDDEECAA*ADAAEACDEAEAACBDEAEAACBADA</t>
  </si>
  <si>
    <t>EA*DBABECEEDC*CBBBAAEDBCABACDCCCCCBDACAACBCBB</t>
  </si>
  <si>
    <t>DCBDEAABCEAEDBAAEBBBACAAEBABAECBEDACACBEAACAD</t>
  </si>
  <si>
    <t>EDECDAABAEEADBAABEAEADCEACBAAEBAAABCCABDCEACD</t>
  </si>
  <si>
    <t>99999DABABCEBCCEAECBBAADEDEDDBECAAACEBADEBEEABDAEE</t>
  </si>
  <si>
    <t>CDBAAAAAAAAAAAAAAAAAAAAAAAAAAAAAAAAAAAAAAAAAA</t>
  </si>
  <si>
    <t>BDDBAADBBDEABCDEBABCBEEACC*ADEABAEEBACDECDAED</t>
  </si>
  <si>
    <t>AEAACDBDABCCADEDACDDACABCDEADBCCABCBCDBEABCED</t>
  </si>
  <si>
    <t>BABBEECECDCBCECCABDABEACCBADBBDCBCAAEDDEACECD</t>
  </si>
  <si>
    <t>ACACBDDAEDDECDCACCBDCDCBADBCDEBAABEBBCDBCDDAC</t>
  </si>
  <si>
    <t>99999BCDEBBACABAEBCDCBACCCAEADDACACAAECEABDCDBDABB</t>
  </si>
  <si>
    <t>CEDCDEAAAACBECAACEADBCCDEDCAEAEACADCEBCACDCCA</t>
  </si>
  <si>
    <t>AEDAABCCAECADCDCBBCCCBCCECCEBEBCACDEBAEECACCB</t>
  </si>
  <si>
    <t>DEABAEEAEDCACBAEDDDBACEABACDCEADEABECDCEEABBC</t>
  </si>
  <si>
    <t>EABCD99999EBAABEAEBADABDEBDCCCADACEDDBCDAEDAECBDCA</t>
  </si>
  <si>
    <t>DAAACDBBDABEDBDCCDEDADCDBCEDDCCDDEECBBEDBEDAB</t>
  </si>
  <si>
    <t>AECDEBBEBBEABCACBABDBBACACCEAABCEDBBDACCCDBDB</t>
  </si>
  <si>
    <t>EBEDCBDBEDAEADDCBCADBDAAADCEDBDCACAAECBBBBCED</t>
  </si>
  <si>
    <t>EDAAA99999EAAADDABBCCEABDEEBEAEBAEEBCBCCDADCABDEBA</t>
  </si>
  <si>
    <t>DCEBDECBBDAAEDDAEBCDABDBAECDCEABDDCBBAEDCAEBA</t>
  </si>
  <si>
    <t>DECDBDAABBBEBCACBBAEEAECCABEEDBAAEEBEEEEBDEAA</t>
  </si>
  <si>
    <t>ABBBEBEEEDCCBACEECBBBDBBADEADAEBDAADBCDACCEEB</t>
  </si>
  <si>
    <t>CDADC99999EEABBAACDAEBADABBAABBBDCDAAAAEADCBEBCAEE</t>
  </si>
  <si>
    <t>AADADADDDAEBEACCEBBCBDEACDCEEBACEDBCDECAAAEAC</t>
  </si>
  <si>
    <t>BBCDCBCDADEDDCBABEBDCCDDCBDDEEACACDA*DEEDDCCB</t>
  </si>
  <si>
    <t>ECEACABADAEDAACACCADCEABDAACDDACBACABBCCBADDE</t>
  </si>
  <si>
    <t>99999CDBDEDDDCAEACDBBECBCCCEBBACDDEDCDDCCBBAADCBBA</t>
  </si>
  <si>
    <t>BECEDBCEDDCBDCDAEEEEEDDDCCBCCCBBDDBDDCCCCCDCE</t>
  </si>
  <si>
    <t>CBCCBDDEABDEACBABCDEABCBEACEABBDCAEDBCDBDEDEB</t>
  </si>
  <si>
    <t>BABCEABCCBAEABBCBDBACCDBCDEABCEDDBCADABCBAEBE</t>
  </si>
  <si>
    <t>99999ABDABEBCDBEDACBDEBDACEABCDACBECBDABCEBABDCBAE</t>
  </si>
  <si>
    <t>AADBBAACBADABCDDCBCBDBDBACBAECBCDEDBAEADBABCB</t>
  </si>
  <si>
    <t>AADACACABADABEABECAACBBCCAACCAAAABABAADAAACBD</t>
  </si>
  <si>
    <t>DDEAAAAADAAEACDBCCAADACCBAEDCDAADDDAAABABEABA</t>
  </si>
  <si>
    <t>99999AABAABAAAAEBCABAAABBDAAAAAEAAAAACACCADAACAEBB</t>
  </si>
  <si>
    <t>ADABCBBBECADBBBDBCCAABABAAABBCBEAAEBBABBAAACA</t>
  </si>
  <si>
    <t>ADABCEABABBAACDDADABBAACCBEABAEABCCECDABBEACC</t>
  </si>
  <si>
    <t>BACBEABDABEEDDABAACBDACEDACBABAAABEBBCCABBBCC</t>
  </si>
  <si>
    <t>99999ACDADCEABBACDAAEDBCCADABACBCDBBAAEEBCAAABDCBB</t>
  </si>
  <si>
    <t>AABAEDDAADECBBDCBCCCDDADABCBEDAADDEABBCBBACAB</t>
  </si>
  <si>
    <t>ACCADAEBDAAEBBDACECCDDEACAADBBCDAEACDDCBBADAA</t>
  </si>
  <si>
    <t>CCEBAAACDEDBECDADCBDCEEBCBECADDADAEADEACACDAD</t>
  </si>
  <si>
    <t>EEBBBABEABCEADDABCCBEBEEBDDABECCBCADABCEBDDCA</t>
  </si>
  <si>
    <t>BDDDDEACEEECDDCBBBCDCDCEABDCAEBDAADDCADCEBBDD</t>
  </si>
  <si>
    <t>99999BBBDDDAAACDBACCABBEACEEEACDAEBECBBCDCADEEDAAD</t>
  </si>
  <si>
    <t>BECEDBDCBCCBBCDEDBCDCBDBBABDBBDDBDBBBEBCCADCD</t>
  </si>
  <si>
    <t>DCEDBDCECDEABCDCCCEBDEBDEACBADEBCEDACEDDBBECE</t>
  </si>
  <si>
    <t>AADCADDACDEBEBEBEAABCEACDBDCEDBADEEEDECDACDAB</t>
  </si>
  <si>
    <t>99999DCECBCDABDBBCCEDCECABEBBDBBBECDEADCDEBEDBDCBA</t>
  </si>
  <si>
    <t>CBDAADBDCAECEBDDAECDCEBEBDBEBEDBDBDECECBECDBD</t>
  </si>
  <si>
    <t>ECDAEADAACDBDDCACBBBDDCBCCABBBDCCDCCDDABDACCB</t>
  </si>
  <si>
    <t>CCDBBBDDEDAAADACABCCAEADBBADADCCDBCCDCACEDDBB</t>
  </si>
  <si>
    <t>99999ADCABADECCDDCEDDCCCDCEECEEBCACBAACBBAABDBBAAD</t>
  </si>
  <si>
    <t>CDEDCDDADDCAEACACBBDCBBABDBAADDBBCEBCBEDBCAAA</t>
  </si>
  <si>
    <t>DEDACDEBCDEDBBBCABAEACBBCAAABADABDBCABAECDBAC</t>
  </si>
  <si>
    <t>DCDDBECDEAECDAACDBCEBDDCADACAEBDACBACABBEDACB</t>
  </si>
  <si>
    <t>99999DDBDAAABBDDCBABAEBBAEADCEADACAADCBBAEABEABCBA</t>
  </si>
  <si>
    <t>BCCCBDBCAAEDDCCBCDEECCCBABACCCECCDBCCACBBBBAC</t>
  </si>
  <si>
    <t>DECECCEBBDCECCDBBEBEEAEDCADBAEBDDDEDBDEDCDEED</t>
  </si>
  <si>
    <t>AABCDEEBCEDDECACEABDAAAABDEDDBCBAAADDDBABCEEC</t>
  </si>
  <si>
    <t>BEBDA99999BADEBDBDAACDBBDDBBCEDECCDDEABDAEBEACBBCA</t>
  </si>
  <si>
    <t>BDDCAACACDDECEBBDDBECABDBCCCEDACCDADCDBEDEBAA</t>
  </si>
  <si>
    <t>EACDDDDCDEBAEECCBEBCBDABCCDCEABCEEEBADDEEDEEA</t>
  </si>
  <si>
    <t>AEACEBBEEEECAEADEBADDEDDDDDAEBEECEEEDEDECACCA</t>
  </si>
  <si>
    <t>99999DDEECEABAAAADAAADEEECAEAAEDEBEAAEDECABDDEAEDB</t>
  </si>
  <si>
    <t>DCABAACEAEDCBEBAEBCDCBDBADEBEECCDDBEDEAAABBAA</t>
  </si>
  <si>
    <t>ACEDDBCEDCADDCBDDBDADDDEBDBCDDEEDCCCAEECCEDCA</t>
  </si>
  <si>
    <t>BCECABBCDDECEEAADAADBEDEBABCABEEEDEDBEBCCCDBB</t>
  </si>
  <si>
    <t>CCDCC99999EACDDABBAACEEBDDEACECAADEDCDDCDEBBBDEEBC</t>
  </si>
  <si>
    <t>DCDCCCBBCDCDCCBCBBCCCDDCCBCCDDECCDDBBCBDCBABD</t>
  </si>
  <si>
    <t>CDDBCDECBDCEDCDDCBBDBCBCCCBEDDCDCDCBCBDACEDCD</t>
  </si>
  <si>
    <t>DEEBECCBCECCBCDADCAECECCCDDCDCBCDBADCBBBCDAEB</t>
  </si>
  <si>
    <t>DCDDA99999DDCCDDADCDBDEBDDEADADDACADACADEDDBBEAAEC</t>
  </si>
  <si>
    <t>ACDBCCDBADBCDCBADCECDD*EBCDBDCDCBDEBDACDBCDEC</t>
  </si>
  <si>
    <t>AADAAAACCEED*AAAAAADAEAAEDAAAAAEADAAEADDDDDDC</t>
  </si>
  <si>
    <t>DADCDBCEDDEEEEEECEEEDBDBEDEDCEDBCDCDDDDACCECD</t>
  </si>
  <si>
    <t>99999AAAAACDEDDCDDDDDDDDDDDDCCDCCCCCDDDCDDDDDDDDDD</t>
  </si>
  <si>
    <t>AAAAAAAAAAAAAAABBBCDDCBAACCBBBCCCCCCCCCCCCCCC</t>
  </si>
  <si>
    <t>CDCADBCBEABAECDBEACEBEDACDBDCCBDBCABDEBEDACBA</t>
  </si>
  <si>
    <t>ADBDCADBECBACBDEDCCABCDACADCBBECABAEACBCACDCB</t>
  </si>
  <si>
    <t>99999ABDCECAEADCCBACBCDCDECABDEACBDCACDBECCBBACDBA</t>
  </si>
  <si>
    <t>ACBEACBCADEBACBBCDBEBCABCBACDCABCBCAEDBDCBDCE</t>
  </si>
  <si>
    <t>BACEBBEDBBACCEDBCECEAACADBDEBDCBAEBBCCAEEEAAD</t>
  </si>
  <si>
    <t>AEABCBEBDADDACCEBEAEADBABBEAEADCBAADCEBBBBDEA</t>
  </si>
  <si>
    <t>99999AECBEAEBBACDBCECCADCBBDDAEAEAABCEDCCBBDABBBED</t>
  </si>
  <si>
    <t>CDEEABDCCCBADDABCADBACCDEEABDDECCABECCEAABDDB</t>
  </si>
  <si>
    <t>BBCDCEBDBBADAECACECDCBCAABBC*DEAECDAEDBCADCBB</t>
  </si>
  <si>
    <t>EBECBDEEECBBADACEBADADCADBECDAEADCACAABABCACA</t>
  </si>
  <si>
    <t>99999EDDABDDDABDADDAAADDCDCADDBBAEEBAABDAABBCBABDB</t>
  </si>
  <si>
    <t>BEDBEACBDDDCDDEBDEBCCDBCDBBDBCBBDACBBDEADBBAE</t>
  </si>
  <si>
    <t>EDEAADDACEBDAEBDAECABADBABCEACABEADBCBDECEBCA</t>
  </si>
  <si>
    <t>DDECABACBEBBBADCCBEBDDCEBBDBAEBDABDBCAEECCABB</t>
  </si>
  <si>
    <t>DEBDB99999CABEBBBECADCABAACDABBEECABDABDBAADBBECAE</t>
  </si>
  <si>
    <t>CEBACCABBADEDBDDCEDDEADBEAECACDEEBCAEADCADCAE</t>
  </si>
  <si>
    <t>BDDBBBDACEBDBABDBABADCDDEDBCDBEADDBEAEBDCAACE</t>
  </si>
  <si>
    <t>BDDBEADEBECAEDABADEEBEBBABDEBAEADADEBCECADBAE</t>
  </si>
  <si>
    <t>99999BDEBEDCEDAEBECABBEDAEDBBECAEDAAECEEADBDBEEBCD</t>
  </si>
  <si>
    <t>CBEDADAADAEBADBDAACBEEBCCEDBEDDADBBEACCACACDA</t>
  </si>
  <si>
    <t>BCAECDADBAECEECEBCCCBDDBDAACADDAAAABBADEDDDDE</t>
  </si>
  <si>
    <t>DCDCEBBDAEECACAEACACBDCAADAEAAAABCABBBBABDDDD</t>
  </si>
  <si>
    <t>99999ECDBBCBEEBDDBDEACDCDDAAABCCDECCCBEEEDDBDACECA</t>
  </si>
  <si>
    <t>DDCEBEDECEDDCEEECCCDDDAAAADCCCBBBABBBECBCCBEE</t>
  </si>
  <si>
    <t>EEBEABEBDABDADBEECCACDBCEECDABEBAACDBAADBADED</t>
  </si>
  <si>
    <t>DCEABAAABCBBEAAEECEADACBEADBDEDDEBDCAADEDBBDE</t>
  </si>
  <si>
    <t>EECEC99999EAAACCBCEECEACAABDAAEAAABAABBBBAAECDAADA</t>
  </si>
  <si>
    <t>DCAABCAEAAEECCDECDCAEEDACADDCCAAAEDAADCAABAED</t>
  </si>
  <si>
    <t>DABEDCAABCEED*DACCDAABCEAADEBACAADECDABDDAEBA</t>
  </si>
  <si>
    <t>AAEEDDCAEAACACCDBACAAABEAAAAACBBAEBBEAABAACAA</t>
  </si>
  <si>
    <t>99999ACAEBAEBBAAEACAABEACBABABCAEAECBCADBEBAAECACA</t>
  </si>
  <si>
    <t>EAEABCD*BAABCDAACCBDEACACBBCADECEBDECBAACBBAE</t>
  </si>
  <si>
    <t>BEEBDAEBAEABCCCEDADEDADCCABCDDACDAEBAEACACEBB</t>
  </si>
  <si>
    <t>EEABCBCDEA*AAEDCAEADBCAEBAABCBACDCECACBEACEAA</t>
  </si>
  <si>
    <t>99999DABCACDEEDEDDCEBADCAEACAEBEDCCAEBDECECC*AADEE</t>
  </si>
  <si>
    <t>BABDCACBCECEBACDECDACBAECC.BDAEBDACBDDBCEECCA</t>
  </si>
  <si>
    <t>EAAEAAACAEAAAACAAAAAAAAAAAAAAAAEEAAAADAAADEEA</t>
  </si>
  <si>
    <t>BCACEEEAECBAAABEDAAEDABAAAEAEBACACABABCABCACA</t>
  </si>
  <si>
    <t>ADDBCECDAEACABCEDAEBAADBCEAEDBEDCEDDBEDECCEDB</t>
  </si>
  <si>
    <t>DCDBECBDDCBCACEECABBDADACBEAECCEBCAABCEBDDCCC</t>
  </si>
  <si>
    <t>99999BCEABACABCDBECEECEEEAEDCAAEACBDDEBECABECEBBBA</t>
  </si>
  <si>
    <t>CBDBCDCEBCEDBCDDDCCADEEDABADABDEECEDCAEDABCDA</t>
  </si>
  <si>
    <t>ABDADCBEBDDABEBAEDEACBAEDABBCDEAEBDCADECDBACB</t>
  </si>
  <si>
    <t>BEEBAADEEBDCAEBCACDDDCCABEBDBBDADAECAECAAACEE</t>
  </si>
  <si>
    <t>99999BCACECCBEEEDBABBCDACBDACBEADAACBACAAADBEBDAAC</t>
  </si>
  <si>
    <t>DCEDBCBADACEBBDCADEBCDCEBADCCEDADBCADEECCBDAB</t>
  </si>
  <si>
    <t>AEABABBACABAACAACBCECAAADBADCADBAABEAAADABBBE</t>
  </si>
  <si>
    <t>BAEABBACECBCCCABECACDBCBABCDCBBABDBBAAEACCBEB</t>
  </si>
  <si>
    <t>99999AACEBCDEBCDEDDDEDECEDDCCAAEDAADDAAACBAADBEAAB</t>
  </si>
  <si>
    <t>EACABAAADABAADAEABAAACACAAEACAEAAAEDABBAABABC</t>
  </si>
  <si>
    <t>ADCCCBDECBADBACACDCABBCACCCABCDBDBAECBCBDCDCA</t>
  </si>
  <si>
    <t>ACCABBCCAABCDADCABBCAEABABAABADCAEADDEBDACEBA</t>
  </si>
  <si>
    <t>99999ABCEDEAAACDCCCCCCEDADDECAACCABEABBBBAADDCADDE</t>
  </si>
  <si>
    <t>EBCADCCABBBCBCCDBCEDCCABADEEACBCEECABCDBDBBCE</t>
  </si>
  <si>
    <t>BCDDEDEDEEBCDBCABDCDDCEECDB.CCEDBBACABDCDACDA</t>
  </si>
  <si>
    <t>EECBCBAABBDCDAAEBDDBDEACBBBBAECBDDADBADCAACEA</t>
  </si>
  <si>
    <t>99999CABBDCADEBCBBABADACDACDBCBBBEABEACDCBCCDEEBEE</t>
  </si>
  <si>
    <t>DBCECBEEBAECBDCDBCDCDDECEDBEECBCCBDDBCBDEDCBC</t>
  </si>
  <si>
    <t>ADCBEBEADABBADCDAEDEABCDDCBADAACBDEDABCDCBADD</t>
  </si>
  <si>
    <t>EDCDBDEABADCCBADECBDAAEEDEABDADEDBDEAADABCCDD</t>
  </si>
  <si>
    <t>99999CEBDBEABDBCEEBDEEEEEAEDEBEBCCDEDCBAEDCACBDABC</t>
  </si>
  <si>
    <t>EABDEDCBADCBABCDEDCBABCDEDCBAABCDECDABCDEDCBA</t>
  </si>
  <si>
    <t>EBCDCBDDCBCADBAAEAAEDDDEEDEECEEBBDBBC*ACCAECB</t>
  </si>
  <si>
    <t>CCABEBBDAABDBDEEEEADCDCCBEABAAEADAACEBACAADBB</t>
  </si>
  <si>
    <t>99999ECDCABAEEACBBAAAEEBEAEACEEDACCBCEACBEECDECEEA</t>
  </si>
  <si>
    <t>BCCACCBCEABCCAACCCDCCCDCACCDBCCCBDABCECDCCBCC</t>
  </si>
  <si>
    <t>CABABAEDDDDADBEBDAABCABADDACACEACBEBCBBCAABAD</t>
  </si>
  <si>
    <t>CBECDCACDCECDDABBEEECACCAACBDCAAABBECADDBCEBD</t>
  </si>
  <si>
    <t>99999DBCACAAAAEEECCAEADCCEBBBAACAABCABBABAEBECDAAD</t>
  </si>
  <si>
    <t>ADABEDECAACBDBECABCDEABDBBABEDABACDDCBADBCBAC</t>
  </si>
  <si>
    <t>EBCACCBDEEBDABAAACBDCBAEDCDCCDABBADDCDDCABBEA</t>
  </si>
  <si>
    <t>DCEBEAAADABBCCABEAAEDBDBADDBDCDEEAECCBABECAAE</t>
  </si>
  <si>
    <t>99999EBEECCACBCCBCCCCEBCAEEBEDACCCEBABEABCEBDBAAED</t>
  </si>
  <si>
    <t>CCDBBABDBCAECBECEDAABDDACEDCDAECABDCEDABCEDCA</t>
  </si>
  <si>
    <t>DEACDEBCBBEADBDAEDDDADCBCDCBEEBCBCBDAEACACBCA</t>
  </si>
  <si>
    <t>BCECBDEABCACDEEABBEEEDDDAACCBDACBDBEBBECDEABC</t>
  </si>
  <si>
    <t>DDBDCDDACDDDDCDEDDBEADBADABEEDDACDDBEABDADEEC</t>
  </si>
  <si>
    <t>CDEEADACEDDCABDEBEDEBDCCBACBBEABAADDDCDCEDEAD</t>
  </si>
  <si>
    <t>99999EEEEABEEACEEDEBCCEACCCDAEEDBDABCDCACCAEDBEAEB</t>
  </si>
  <si>
    <t>DDBDCEABDBADBDDBDCDECCABDDDCDBECDCBEDBDDBCEBD</t>
  </si>
  <si>
    <t>CDBDBAECDEABECBCBACBABCDEBDEACCABDABCDEBACCAA</t>
  </si>
  <si>
    <t>BCDCAABBDABACCDEBABBCCDEDCBAABEABCDEABABCEBAA</t>
  </si>
  <si>
    <t>99999ABCEBAACBEACBEBACCBABEDCAABABCEDBECABABAACDEC</t>
  </si>
  <si>
    <t>ABCDBCBACACCBAABBEABCDABECECDBCABAEBDABCDEADA</t>
  </si>
  <si>
    <t>ACABCDBECADACCACEDDBEABCDEBEDADCBACEDBCAEDCDA</t>
  </si>
  <si>
    <t>DAECBAAEEDBCCDEBCCAEDAECBDBBCEAECAABECDBEADAC</t>
  </si>
  <si>
    <t>99999ACDECEBBBEAACDABEDEEADACEECBCBCEABEADCBDCADAA</t>
  </si>
  <si>
    <t>BECCAEBBCDEABCEDCDCCAEBBDEECBEABDACEBBDADEACE</t>
  </si>
  <si>
    <t>DB*DDBEDBAAEECAEEDEBDCBDECEBBDEEEDEBCDACDEEAE</t>
  </si>
  <si>
    <t>BAEBDAEABCDEDEEDAABDBEACDECCACEBAAECBBBEAADAD</t>
  </si>
  <si>
    <t>99999ABDDECAAECDBBCBDDDAACEBAECCECBEBCBBACEEEDDBDD</t>
  </si>
  <si>
    <t>DAAACDDEECCABBCBABCDEDDBCAAABDE*EBBCECDCABDAB</t>
  </si>
  <si>
    <t>CCCACDCDBACBCBDDBADECADBCDCEBBCCABCBEEDABCCDD</t>
  </si>
  <si>
    <t>AEBBACBDCAEEAEEEBBBEADCAECCCDAADDEECECECCDEEE</t>
  </si>
  <si>
    <t>99999BEBABDEEECCDBAADCABBCDCBAEEABEBDEDECEAABEABEC</t>
  </si>
  <si>
    <t>CEDCBCBDADBDBBDDCABDDCBBAACBDCDCCBECCBEACCACB</t>
  </si>
  <si>
    <t>ABCADDECABBEACBEDBCEDCBADECDBADCCABBCDEAABDEC</t>
  </si>
  <si>
    <t>BBBDACEEADBBACABAEADDADBDACEABDABECCDABCACBED</t>
  </si>
  <si>
    <t>99999DBCBAABDEABEBCAEEDAABDCCABCABDDBECABBCABDADBA</t>
  </si>
  <si>
    <t>DBAECABDABECAEDDBABBAECDDCEABCCBAEDACECABABCB</t>
  </si>
  <si>
    <t>DEBDBDDADCCDBBCADAECEDAAABACDCCECEDACBBBBDABB</t>
  </si>
  <si>
    <t>EDADBCACEEBCDBCBAACCBDEEABABCEEBAACACABBEDADB</t>
  </si>
  <si>
    <t>99999EAEEACACEAABBABBDAEDEADCBEBDACEADACABCCCADEDD</t>
  </si>
  <si>
    <t>AAEECABCBDCDCBECDBBDEDDCAABEADEEACADDBABCDCAE</t>
  </si>
  <si>
    <t>BCDBCDBBCABAABCDDCDEAAAACCDDABCCBACBCCEAACEAB</t>
  </si>
  <si>
    <t>ACECBBBDCEBAABBEABBAAABCCBAADCDCBBABCBBDCEADE</t>
  </si>
  <si>
    <t>99999ADBCDBACCDBECCAAADDAEDBCEAAAAAAEBCDCDACBBDABD</t>
  </si>
  <si>
    <t>AADBDECDCCEDBCEECBDBDDDEEDCDCBADADEDCBADEADBC</t>
  </si>
  <si>
    <t>AEAEDBDDABCEDDEBDDBABEAEBCABCBACCCDDEBDB*DCDD</t>
  </si>
  <si>
    <t>BDECDDBCCBEDDAADBEBBDDBEEAECDECAADDECAEDBECDD</t>
  </si>
  <si>
    <t>99999EDBBDAEDBBCADDADECDAEBADEBECEADAAACACCDBCAAAA</t>
  </si>
  <si>
    <t>EDEECACDDBDEBDCAEDBCDCAEEAEDCCEDDAABDCEBBECDE</t>
  </si>
  <si>
    <t>ECDEDAACCABABBEBACBEEDBADBACCEAEBDACDAAEADBBD</t>
  </si>
  <si>
    <t>EBEEEDACEDEADCBABACABDCEEDDEAEEEACEDBCBDEEDDC</t>
  </si>
  <si>
    <t>99999EDAABBCEECEEECCECEAECECEAEBAAABADEADCBDEEAAEB</t>
  </si>
  <si>
    <t>CEDBDDCDABABDACACCBCEEACEEBBAAECCACAAABCBDCDE</t>
  </si>
  <si>
    <t>BBCDEBDDBEABBBBCEBBBBEBECACCDDEBCBABBBACABACB</t>
  </si>
  <si>
    <t>ADCDCDBABEBBDECCABCDDEAAEBCEABEBDAAEDDECBCDAC</t>
  </si>
  <si>
    <t>99999CBBBBDACEDDABAAACACBCBBEDEEEECBCACCDCABEEBDCC</t>
  </si>
  <si>
    <t>BADCDDDECCCBBAACCCDDCCAAACCCCDDDABBBBEEDDCCCE</t>
  </si>
  <si>
    <t>ABAABEEACBBCEAADECABEDEBEDDADDBAACBDCCCEABEDC</t>
  </si>
  <si>
    <t>BAEBBABBEABBAAABEDECDACECDCDCCBCBABBBBEECBBDC</t>
  </si>
  <si>
    <t>DBCDC99999ACDCEDBDDADECCEEEABEBCCDBBAAEEBBDBECECEB</t>
  </si>
  <si>
    <t>AAABADEADEECBADEDEBECAEBACDCBBAAABABCDEECBAAD</t>
  </si>
  <si>
    <t>ABCBADEBBECBCDAACCEEACDADBDDDCDDEDBDCCECBCACD</t>
  </si>
  <si>
    <t>CEBADBCADCAEAEDBCAABDCDAABACCEBCCBABACBCCEDBC</t>
  </si>
  <si>
    <t>99999BBEEBADACBDCBDAACDCDCACACDCEDCCCDBCEDCEDEAACD</t>
  </si>
  <si>
    <t>DADCDEDCDCEBBBECBDBCBDBBDCEEDBDBDDECBEECCCCEC</t>
  </si>
  <si>
    <t>ABCCCDADEECBADCBCAEBBABDACEEEDCCADDEDBDEEDCBC</t>
  </si>
  <si>
    <t>ABAEAAABEEDBBCCEAABCDDAAABEADEECAEACABBABDDEE</t>
  </si>
  <si>
    <t>99999ADCCCBEECEEDCCBBCEEEDEBAABADCADBADEDCABCABAAB</t>
  </si>
  <si>
    <t>CACBEADBBACEBECEAABBCDBBCBDEBDACECDDABEABDBCD</t>
  </si>
  <si>
    <t>EEABDDDECAEECDADCCAAE*EEBCCBBCDACDDCCBBCCDDAB</t>
  </si>
  <si>
    <t>EDDBBEBDCCECDCAABEDEED*EAADBAEBAACDEAEBAEDCAD</t>
  </si>
  <si>
    <t>99999CDBCBAADBDEBBAABABCDACDCCBCCCCAEDCCBDDBCAADBC</t>
  </si>
  <si>
    <t>DBBABDBECABCBBABCDCACCCCDDDBCCCCACCBDBCACBCAD</t>
  </si>
  <si>
    <t>ABDAEDACBBCDBCEEBABACBDDEECCBEADCDDBAECCCEAAB</t>
  </si>
  <si>
    <t>BCAEEBABBDEDACEBBCABADCCABEEBEABCBDBDCBAAAAEE</t>
  </si>
  <si>
    <t>99999DCBAAEDDBDCEBDDBBBEDCDCCBAECBDAAECACCDBCBAAAE</t>
  </si>
  <si>
    <t>CCBBCBEACBCBCBDCBEDDAEABBACCCBACDEDCBEBADEAAA</t>
  </si>
  <si>
    <t>DECBDDDBBBDDCBEDDDDDEDAABDABCDDEEDDBABCABDDCD</t>
  </si>
  <si>
    <t>BDDBDCBDDCEEDBAABACAECEEAAACABBBEADADCCBBECBD</t>
  </si>
  <si>
    <t>99999CCDEBABBBBDADBAABDDCEAEBDECCBDCBACCCAEBCAABCD</t>
  </si>
  <si>
    <t>CEDDEBDBCCCECDCABCACDCCADACDBAEADEBCBEBDEBBCE</t>
  </si>
  <si>
    <t>DDACEBEBDDDDBCDABDCCABBBBCADBECECBBBCCEEEDACB</t>
  </si>
  <si>
    <t>DAEEEBACADEADABDBBCCABCECCDBDCABCCDBBADCBCABB</t>
  </si>
  <si>
    <t>99999CADAAEACBACBEEAAADEDEECACEDDCA*AABBCAACBABBCD</t>
  </si>
  <si>
    <t>CACABCBDCACACABACEBBCBBDEBEDECBDBEDECCECDBDDC</t>
  </si>
  <si>
    <t>DADBBDBDADBDBDACCBDACDACDCDADADEACDBCEBEDCDDE</t>
  </si>
  <si>
    <t>CCCEBAEAAADDCEECADEEDBEDEBAADBCEDAEBDCDBCDEAC</t>
  </si>
  <si>
    <t>99999CDDBECABBCEADDACDAEDEADCDECDBCABABEAAEBBBABCA</t>
  </si>
  <si>
    <t>AADCAABAADACACDACDACDAECDAEACDACDAECDAACAEACD</t>
  </si>
  <si>
    <t>BDBDDDACBBDCBCDDBADABBDCAECCBBCACBCBDECACCDED</t>
  </si>
  <si>
    <t>DECDEBABDEBABCDEBBDECCCEABECDAEEABADBDBDBECED</t>
  </si>
  <si>
    <t>99999DAABCDCABCDBBDCBEDCDDBCCECCCEABEDACEECBCAEADC</t>
  </si>
  <si>
    <t>BCDDAACEBEDBCDCDBEACADBEEADDBCBCDCDADBBABDCEB</t>
  </si>
  <si>
    <t>BCBCCDEABCCBADDDAEECBCDBCCA*DDDECACDAADCBACCB</t>
  </si>
  <si>
    <t>DCDCEAEDEEEBCCEECBABAAAAADAADEADADABBAEAABDCD</t>
  </si>
  <si>
    <t>99999CACDAAEABABBCAACCAEEABDEDCCCDDEBDACDEEEEABCEE</t>
  </si>
  <si>
    <t>CCBECCDEECCDABAAEDDEDCBCDCDCDDDDCCABBECBCADCB</t>
  </si>
  <si>
    <t>DCCADEAEDAAAADBABCCBAAEAAAEABAAEEECDBDDAEDABB</t>
  </si>
  <si>
    <t>DAACEEBAAEECECDCBAADAAAACDBCDACEACAEBBEBADAEE</t>
  </si>
  <si>
    <t>99999BBBDBCADAABECAADACAACDCCDBACDBBDAAADACDAADDEE</t>
  </si>
  <si>
    <t>ECEACDBBECCDCDAEEECDBCAABBEBABACBAAADBBABDEAB</t>
  </si>
  <si>
    <t>BEAEBCEADDEBABDDBACAEDBBCEDEEDBBACDBCBAECCEDE</t>
  </si>
  <si>
    <t>AEEDAEECDDACDBDEE*DCACBBCCEADCCABEABDBEAECCEB</t>
  </si>
  <si>
    <t>BEABA99999AEDAECECCEDBECEAEDACCEEAEABDEADBCCEDBDED</t>
  </si>
  <si>
    <t>BEACACBEDCBDEBCBDABDDEBACEEDCCEDAEBCAEDEBACDA</t>
  </si>
  <si>
    <t>DCAADACBDDADCABABDDDCCDAEAACADCDCABDBCECCBCEC</t>
  </si>
  <si>
    <t>BCBBDAAACBDBEDAEAAABBABADDCDBEDDBACAAAAEEDBBA</t>
  </si>
  <si>
    <t>99999CACAABBBBABDEDCBCADECBCEBBAAAABCACDBBDBDCCAAD</t>
  </si>
  <si>
    <t>CCCADBCCCBABDDBBDACDCCCBBCDBDDCDDBBDBEDCDECBA</t>
  </si>
  <si>
    <t>AACBCDCDDBBDDCDBDEAEEADDABAECDAECDDAEDBCDCABD</t>
  </si>
  <si>
    <t>AECBDDEDAEDABEDECBBDACEAABECDACAAAABEBEBBDADA</t>
  </si>
  <si>
    <t>AAAEA99999ECEEBDEBAAECADDACD*EBEECCDECDCEECADEBDBB</t>
  </si>
  <si>
    <t>CBDBBAACCBDDAB.CBBADBDCDBCAEADCCBBDAACDEDACBE</t>
  </si>
  <si>
    <t>CEBCCBDCCBCACEDBDCCCABCABBAECCEEECCDCBDEBCCEC</t>
  </si>
  <si>
    <t>EBADAACACDEDDCABBBCEACACCADCDABBBBBACABCEDCBE</t>
  </si>
  <si>
    <t>99999ACDCBED*EBDABBACCCCBDAAABBCACCAACCAAADCBEEEBB</t>
  </si>
  <si>
    <t>EBDACECDCBCCDCBDCECECCBEDBDDBDCC*DEDDBCCCCADC</t>
  </si>
  <si>
    <t>ECDABDBBCBBBBBBBBBAABBBBBEEEEEEEEEEEEECDCEEEE</t>
  </si>
  <si>
    <t>DEEBEAACDBEECCAAAAECDDDEEDDEDEDDDADCDDAEDBEEA</t>
  </si>
  <si>
    <t>99999CEBBBAEABBCADDADEBCBCCCAAAABCCABEEEEEDDDDAAAE</t>
  </si>
  <si>
    <t>ACDDCCACBDEBBBDDCCBCCCCCBBCDABBCBBBBBDCCCCCCB</t>
  </si>
  <si>
    <t>ADCBDEACEACCADCCEADABDBBECBCEEDBDECDEDDEADCAC</t>
  </si>
  <si>
    <t>DCDDACCBADCCDCCECADDAEBDADAEDAEBCEACECEEBCACA</t>
  </si>
  <si>
    <t>99999CECDBCDEBEEABABBEEECBCCCEDAAAEAADCDCADECDAACB</t>
  </si>
  <si>
    <t>DBECDBDEBECBCBDCDACDABDDCABDBCBDBDBCBAECACDEB</t>
  </si>
  <si>
    <t>CDCEDDADCDBBBBAEEBDACCDCAAEEBBABEDADBCCCEAEDB</t>
  </si>
  <si>
    <t>EBEADDBBCEBAABAECCBEACCAADEDDAECCCACCDDBDAEEB</t>
  </si>
  <si>
    <t>99999CCBCCAAABCDBCEEBEDDDCEAECADADEBBBCCDEEEAABCDA</t>
  </si>
  <si>
    <t>BDEABCADDEADCDDAEBCAEDDEBADBEADEBCCDACBDBEDEA</t>
  </si>
  <si>
    <t>EDDAEEDBEBDBCCDCEAACEEDCDEBBCCEBADDDBDABBBAAA</t>
  </si>
  <si>
    <t>DEEBBBADEBBEABABECECEBBEDBBECBBABAABCAEECECDC</t>
  </si>
  <si>
    <t>99999ABEBADCAABEEBABCEACAEBBEAEEBEEECCDDCEBCEDEEDD</t>
  </si>
  <si>
    <t>BBDBDDBEBBECABEDDBDBBCACCBAEEDAABAAEBAABDDCAB</t>
  </si>
  <si>
    <t>BBEECBAECBBBCEEDECADABCBEECADCBAABEEBCCDEDCBA</t>
  </si>
  <si>
    <t>DCEBBAAADCEBCCABCCEEACDCECDADEDDAADCCBDECECEE</t>
  </si>
  <si>
    <t>99999CCBEBDBADCBAEAABDCCAADADEDEEABAAAAAAECCBACCAA</t>
  </si>
  <si>
    <t>CBABCBDEABCDBECACBDACEEECABDDCBACACBDCBABDEEE</t>
  </si>
  <si>
    <t>ECEAEDDCBABBCAADBBDDCBCBEADCCEABAADCCCBCCDBCA</t>
  </si>
  <si>
    <t>DCEABDACDCBBCCABECEADADCCBDBCEBDDACCCBDEAEBAE</t>
  </si>
  <si>
    <t>99999CDCBBEAEBBDBBAABAAEDCADEBBABAACEDBCDCCEACBEBC</t>
  </si>
  <si>
    <t>DAACCCACBEBDDBACACDEDBECBCECDBABDBADAEDCADCDE</t>
  </si>
  <si>
    <t>DBAEDCBBDDCACDADCDECAECBABAEDBEDCAEDEBBEACEDA</t>
  </si>
  <si>
    <t>DECD*CDBCDBCADBCBAEDCAECAADADCBAADBBEABABBDDE</t>
  </si>
  <si>
    <t>99999BABDBCAECEDCBBBEEACCDDBCABAAEACBAEBCDABDBBAAC</t>
  </si>
  <si>
    <t>CDAECADCEBADDBECBADCCDBEAECDCBBDBCACDAEEDCDAD</t>
  </si>
  <si>
    <t>BADBEDCDBBBADDCCBEBBAABBCCDEBBCBBADBBADDCDAAA</t>
  </si>
  <si>
    <t>DDEBDDABEDDABCEEDAADADAADDBADAADACAEADBAABCCE</t>
  </si>
  <si>
    <t>99999DCCBBBEEBCAAECDDCECBDBAABAACCAEDDCCDBBDBDBADE</t>
  </si>
  <si>
    <t>CBACBBBAADDDBCCBEBEDDAAAEBBCBBAECCACBABBEBBBB</t>
  </si>
  <si>
    <t>DBDDAAADACEEBCAABCCDCBDCCCBCCCCCBBADADADAAEAB</t>
  </si>
  <si>
    <t>DDEBABBBEBEEADABADAEDEEAABACABAADAEBEDCCACDDB</t>
  </si>
  <si>
    <t>99999DBAEABEABBEDAAABDC*CCAAAEBCBAABAABBCACDDEDBDE</t>
  </si>
  <si>
    <t>AADCBADECDDCBABBEDECDBABACCDEBBCCBDABBBCBDBEC</t>
  </si>
  <si>
    <t>ADABADEBEBDADCEDBAECBDCDDEBADEBCBBACDCDDCBDBB</t>
  </si>
  <si>
    <t>DADBEAAD*EEBDBCACEBADEDECBDABEBCCBBDCDAADABCC</t>
  </si>
  <si>
    <t>99999DBADABDAEBDACDAEBDABACBDABECDADBACBEACEBDBEBA</t>
  </si>
  <si>
    <t>CABACDACCAAEEDAABDEADCEBCAEBCDECDEDABBADCBACB</t>
  </si>
  <si>
    <t>AEDBDADBEDCECBDBBABCCCCEDDAAADDDCADBEADCBDACA</t>
  </si>
  <si>
    <t>EDDECDADCCDADBCABCDABDBEACAACBEBAABCAABCEECAD</t>
  </si>
  <si>
    <t>99999DCBBBDAEDECBDAAAEDCDBDACDCDCACCEACDBBCCEAEDBE</t>
  </si>
  <si>
    <t>CDACDBECEBCBCEDDDBDEDAEBBDBAEDADCBBCCABAADEAD</t>
  </si>
  <si>
    <t>DEAECCCAAAABBBBCDACBEBCACDBCBBDBCEDCEECBADBAB</t>
  </si>
  <si>
    <t>BBDEBAAAEAACDAADBABECDACBADDDBAABBBBCCCCAAAEE</t>
  </si>
  <si>
    <t>99999BDCAAAAA*BEEDB.AEBCBBCBBBEAADCBECBCBBBCEBCCBA</t>
  </si>
  <si>
    <t>EBCCBBDDBECCDBCDEBCDEDBDEDCADDBBEADCAAACBBEED</t>
  </si>
  <si>
    <t>BEDADBADDEAAEADABCBBAACBDDCCDBCCAEDBAEBACCDAC</t>
  </si>
  <si>
    <t>CCDDBACCDCAADAEBACDAEDCBBAEAAADADADBCEDEBADBB</t>
  </si>
  <si>
    <t>99999CBAAEABABCCBACEAEADDDEBBCABCAABADDCDABABAAACD</t>
  </si>
  <si>
    <t>BACDDEDAEAABCBBABEDABDAACCBCBBACCEADEACBAEBCA</t>
  </si>
  <si>
    <t>DBEAEAACAAAEDCBDDBBEACCECAEEECAAAADAAADDAAEDB</t>
  </si>
  <si>
    <t>BCEBABBCDEDBADDACEADADAECEACAEAEECEEACACEADEE</t>
  </si>
  <si>
    <t>99999ACECADACCEBBCAAADCCDACACBBBDEADAAABDECCEEEEAB</t>
  </si>
  <si>
    <t>DCBCDACCACCCAAEDCBACDCCABCDDAEACECCAABBACCDDC</t>
  </si>
  <si>
    <t>EEAEADCACDDDCAEDBEDACACBCBDADBBCBBDABDACDEABD</t>
  </si>
  <si>
    <t>DCCABAAADEBAEBCBAAEEDCCDCDBADDDDDADCCBDECEACE</t>
  </si>
  <si>
    <t>99999BCBBBEBDBCDCACADDCDAAAABEBABCAAAABEAACDBBCCAB</t>
  </si>
  <si>
    <t>BCCDABBABCEDCEAEABAECDBDABDCAEBCDBCEBAAEDCEAC</t>
  </si>
  <si>
    <t>ADCACBCAEDAACCCDBCEBABDBDAADADDECBDCDACEBDBCB</t>
  </si>
  <si>
    <t>ACBDAEDBCDDDCABBEBABACDADDBCDBECCBABBCEABDCED</t>
  </si>
  <si>
    <t>99999ADCBDBBDBADCCBAAACBDAECDCACDEBCDACCEBCCBADEBD</t>
  </si>
  <si>
    <t>CBDCDABEDCDAAADCEBDBCADBCDDEEBCCDBBCCBDDBCAEB</t>
  </si>
  <si>
    <t>DBACCCAEDBDBEDBACDCCACCBDCCCCCCDDDBDAEABDAACC</t>
  </si>
  <si>
    <t>BBEABACCAAECDCEEAACBADBCACCADAAEDBEDCABABEBAD</t>
  </si>
  <si>
    <t>99999BDDBAAAACEDEBCCDBAAAECCAECCEBBDBBCEBDECBCADBB</t>
  </si>
  <si>
    <t>CEDEACCCDBDBDBDACECCACDCBDAADDBCBDCBEEEEEEBCB</t>
  </si>
  <si>
    <t>DDDADBAADCCADDCEDDEACCABAAAEBADECCBCABAEDCDCD</t>
  </si>
  <si>
    <t>CDADBBCCCCDDDEADDEBEDDDEEACCBCABAADBAABCEAAAA</t>
  </si>
  <si>
    <t>99999ABDEAEBCBBDABBACBBDADAACEEBCCBAACEEBBCDDDCCCA</t>
  </si>
  <si>
    <t>DAECCECAADDADAEBDCBECCEECEDCDBCACECADEBCBCAAB</t>
  </si>
  <si>
    <t>AADBDCCCEDDEAAEEBABCDBACADBDEADADBEBDBDCCDBBD</t>
  </si>
  <si>
    <t>EBECEEECBCBEDBCCCEACAEAEEDEACBEDCAACDDEBDCCEB</t>
  </si>
  <si>
    <t>99999CBDEBAEACCCECCECCCABBDBEEEBDECCBEBAACBDCADADC</t>
  </si>
  <si>
    <t>DCCCBEAADAADCDAEBDBEACDCAEACBBABEBCAEBDBCACDB</t>
  </si>
  <si>
    <t>ACADDEADBEADACEACCBDDADCDDACDCABADBAADAEAABEE</t>
  </si>
  <si>
    <t>DCDABADCBEEDEDDEACBCAECBAECBECAAECEEBDBACACAB</t>
  </si>
  <si>
    <t>99999CCCACBACAACDDCADDDCEEBABEDBDABDABADCAEEACDADB</t>
  </si>
  <si>
    <t>BCBBBADCDBEACAEAAACABEBDDABCCAEBCDDAACBDDBEEC</t>
  </si>
  <si>
    <t>ECCABCEBCDEDCBEDEEDDABDCEAEBECEDCDBDCEABBABDB</t>
  </si>
  <si>
    <t>ECDEDACCEBBBECECAECBDCAADBBDACAADCAAEDDDABBBD</t>
  </si>
  <si>
    <t>99999ECAACBABAEEBCBCEBBBBDCCDEDADEACEBABDAEDECDCEE</t>
  </si>
  <si>
    <t>ADBBBEDEDEDACECCDBBADCDEEBCEBDEDAACAEBCDACAAA</t>
  </si>
  <si>
    <t>AEAADBEDDABDAEAEBBDDCEDBCBEEDDBDDECDEACEAABDA</t>
  </si>
  <si>
    <t>DCEABAACBEEACAEDAABDEABDADEBCEBECBCEDAECCCBDC</t>
  </si>
  <si>
    <t>99999DAEADAACACEBCDEAABDADEBAEDCECDCBABDCEEACCABBE</t>
  </si>
  <si>
    <t>ECBBCEBDAACEAECDECCBECEEDCDBECEADBABCBBDCAEBC</t>
  </si>
  <si>
    <t>CCCAADBDBCBDBCBEACAAEEACBAADCEEAACCDDCDDDAADC</t>
  </si>
  <si>
    <t>DDEAABAADCAEBCBBECEBDACDBBCBDEBAECABAAAADABAC</t>
  </si>
  <si>
    <t>99999CAEBCBBECBCCEAAABCCDCDDCAEEDBEBEADBCEBCCABEAC</t>
  </si>
  <si>
    <t>DAAADDBEEBCCDBDBAEEECDCBBBCDDAAAECCAAACCCCEEE</t>
  </si>
  <si>
    <t>DCAAAAEBDCDBDBAADADCDEAECECADBADEAEBDBADEACAD</t>
  </si>
  <si>
    <t>BDADDEBDABBDACADBEAECBCECAAABBBAA.DAEAECDACDA</t>
  </si>
  <si>
    <t>99999ACCAEBAEACCCADCAEAAAADAB.BACBBDCAABAAADEBAABA</t>
  </si>
  <si>
    <t>DAABABAABABCDCCABCBDBDABADECBDAECECEACDEDCBBD</t>
  </si>
  <si>
    <t>ACDADEDBBDADCCBDBEADCBAEDECEEDEBCBABCEACBEDCA</t>
  </si>
  <si>
    <t>ACDBADAECBDCBDDCBABDECBEBECCABBEAECDBCDCCCDBB</t>
  </si>
  <si>
    <t>99999ABBDEDACECDBEACBECCDACBADDCBADADBBCBBEEDCAEBC</t>
  </si>
  <si>
    <t>CCBDECAABECDBDADCDEABCDEEBCBCCBDCBDABBDC.ACED</t>
  </si>
  <si>
    <t>DCABAEBADCBACAEEABCACDBBBAABBDBDABBCDDABBAACB</t>
  </si>
  <si>
    <t>BCEBDCBCCCBBDADBBEBECDBEAAECACABACDCBABEBACBD</t>
  </si>
  <si>
    <t>99999BAABCAEABBDDDCABCCECCDACEDEEBBCBBBDDCCBBCCDCB</t>
  </si>
  <si>
    <t>DBDCDBCBCACDCACCACACBDCABCAACCADCAACBCBEEBACA</t>
  </si>
  <si>
    <t>AACBCBDDEDADBADEEBAEABDCEEBCDBBBBCCBDDCADBAED</t>
  </si>
  <si>
    <t>DCDBBACCEBBBAECACCAADBBCEDCDEEABCBCBABCDBEAEC</t>
  </si>
  <si>
    <t>99999DDACACADBBEBBAADBCCADCEBEDCAEDBABBDCDCBEDBCAE</t>
  </si>
  <si>
    <t>DADBBEACBDDAADBEABECCBDBAAACCDDEECCAAECDDDBCB</t>
  </si>
  <si>
    <t>AEEBCCAADEAECDEDAEDBDCCBDAABCEEEDCBECBACCCAED</t>
  </si>
  <si>
    <t>DDCDADACDBBBCCABACECAAEBEBCDCDBAEADBCBEBEACDE</t>
  </si>
  <si>
    <t>99999DBBDCCAEBEADDBECAEADADADEBADBBBBEEDABDBBBCEBC</t>
  </si>
  <si>
    <t>AABCAEEBCECEDECDCBEDCEEEBCEBADBCBBCDBBCEABAAD</t>
  </si>
  <si>
    <t>ABADBEECABBADBEACAABCCBCDCEABDADEBABCEADCEEBE</t>
  </si>
  <si>
    <t>BCABAACBBDEDADADBDBBBBACDCBCADACEACBBEACCADDB</t>
  </si>
  <si>
    <t>99999DEACAADABBADCCAEAACDEECAABDDABADEAECBCCBDECED</t>
  </si>
  <si>
    <t>BADEAACEDABABACABEBCBCDAAEBACCADCABDEADABDACE</t>
  </si>
  <si>
    <t>DECCDECDBBCBEDACCAECBBBCDDBEBDBCCDDDBAEECCBBA</t>
  </si>
  <si>
    <t>DABCBBCBADDDCDCDECBDCEAAADDADCEEDCAAEBCBCCBEC</t>
  </si>
  <si>
    <t>99999CDBCAACABEABEACCAABDCABCEAADBDECAACEDBCECEEDE</t>
  </si>
  <si>
    <t>CABDDACADBCCBBACCDACCBECEACDBDDBBCACECDBBECDE</t>
  </si>
  <si>
    <t>ECEEADBDCBBAEEDCECDDCAADBBBADCEBEEEEECCCCDDDD</t>
  </si>
  <si>
    <t>DCEBAAADDCEBDBBAECEDDECEABDACEDCAABBCADBCECEB</t>
  </si>
  <si>
    <t>99999CCABDAAEEBABBDAEADCCABDCEBCDDDBEAECABCEBABEDC</t>
  </si>
  <si>
    <t>ADBCECACDDDBBBAEEEECCCCAAAADDDDBBBBECDBBACACE</t>
  </si>
  <si>
    <t>DCBADDDACCCADEDECBBDAEACDCABBBDECCDCCCBECABDA</t>
  </si>
  <si>
    <t>BAEEAECCCAABDABECACEABEBABADBCEBCCABACAEBAECA</t>
  </si>
  <si>
    <t>99999ACBAAEAACCDEECECEACAAABDBEBABDCBECEDAEADCDECA</t>
  </si>
  <si>
    <t>DCCCABDCDBBEBDCDBDBDECEEABDCBDCDACEACBEDBDDBB</t>
  </si>
  <si>
    <t>DEAADDBAEDDEDCAABACACACCBBCCBEEEEBBBCEBAECDEC</t>
  </si>
  <si>
    <t>EDADEEDCCBAAABABEEAEEAECEBCEDDBBBCDCEDDEDDDAD</t>
  </si>
  <si>
    <t>99999DEDDDEDEADDEAAEDCEAADAACDEEBACACACCDADEACBDDE</t>
  </si>
  <si>
    <t>CBEBCEDCCEADABEDCEBEEDBEDECBDECBDCACAECCACDDD</t>
  </si>
  <si>
    <t>BCCDADBBDBBDACDAACDDDEAACEBBADABDDEAAEBEBAEAC</t>
  </si>
  <si>
    <t>BAEBBBDBEABEADAADEBDACEBEBBBABEEDECCABBDDCBDD</t>
  </si>
  <si>
    <t>99999DEABDEBDDBDACBADDDDEBBDAAEBCCDAAEBCCDDACDDAAB</t>
  </si>
  <si>
    <t>DBEABCBACCDBBBADDEBDACBBAECCBBACBACDDDBAAAAAA</t>
  </si>
  <si>
    <t>ABDBCDDBABECCBBDDABCDABCDBBACDBADDBCDBACBDCAB</t>
  </si>
  <si>
    <t>EACBCBDCDCABDDCCAACDCCAECDBBEBEADACCDCABADDBB</t>
  </si>
  <si>
    <t>99999CDBADAAAEB*ABAACBEBDDCECDABBEBBDCCCBDCBACBEAE</t>
  </si>
  <si>
    <t>BBCCAADEDEBABCDABBCDECDCDE*BAAAEBCDCBABDDDCEB</t>
  </si>
  <si>
    <t>DEACCBAAAACBDBDDCEABEBEABCAABCDEBADBEACDA*DEC</t>
  </si>
  <si>
    <t>BDEDBDACECEBDCCEBCDAEDCEDBCAEBBAAADCDAEDCEBAD</t>
  </si>
  <si>
    <t>EABDA99999BAAAEDBCDCABEACABBADDACABAEBBADCEBCBDCAD</t>
  </si>
  <si>
    <t>BBCCBDCDEACDBAEEC*AEBCCEADCAABDECDACEBBABADDE</t>
  </si>
  <si>
    <t>CDBECBDADACADAEACDDBEDCADACCEACACEBCACCBEABCE</t>
  </si>
  <si>
    <t>BBADDDDCEDDADAEEDEEADDCEDDACBCABBADACACBEEBAD</t>
  </si>
  <si>
    <t>99999DDBABEEAECADBDDCCBCECBADADEAAACEABAABDAEBCDBC</t>
  </si>
  <si>
    <t>BBCCCBDABBEBDBACECCCACEDDEEBBECABBCABCBCECBAD</t>
  </si>
  <si>
    <t>ECAACBEEEBCBBAAEECAACDCBDEDCDCBADCCABBDCCEDED</t>
  </si>
  <si>
    <t>BDEBBBCEBBABACEDECABDBDDCDCDBEAADAEEEAEBCABCA</t>
  </si>
  <si>
    <t>99999DECBCEDBBACAEEBEAEECEEEEBEDDACBEABDADDECBBAAD</t>
  </si>
  <si>
    <t>BCEDDBDADABBBEDCCACBDDDDDBADECBAACCCABECBEBAA</t>
  </si>
  <si>
    <t>DBCDEDDDCBECBCCDCCBCDDDDCAAEBEDDCDDECCBCADBCB</t>
  </si>
  <si>
    <t>BAEBEABBDCEDAEBEBDCDBEBABACEACCCDBABBEDCBEDBB</t>
  </si>
  <si>
    <t>99999CBEECCEDBECADAACDEBBEBDEDECDBAEDCBABCECDDCEEB</t>
  </si>
  <si>
    <t>CBBDCCBBDCDBCDCBCBBBCBBBBDDCCDDCABBDCCBCDCBBB</t>
  </si>
  <si>
    <t>DBAEDBCADEADDEDCCAECADCABCBDEDCEDBBBCCBDECEBD</t>
  </si>
  <si>
    <t>DEAEBCDAECAADCBABCCDBACCCADDDBBBEADAEADCCEB*D</t>
  </si>
  <si>
    <t>99999CCBDBCAADEDDBAAAEDDDAADEBEBCEBBAAAADEECCEADAE</t>
  </si>
  <si>
    <t>DDDDDCBCBABEEBEDACDCDAEABDBCCEADCCAEADCDADCAC</t>
  </si>
  <si>
    <t>BDDCDCECCDDDDBCCCABCADDCDBDACDCDCCDCBEDADCECC</t>
  </si>
  <si>
    <t>ACBBCBAAEECDDCCCEABBACAAEEDDBCEDBAACEDAAAEBDE</t>
  </si>
  <si>
    <t>99999AABEBBCEBDBDACACBCCCBECBDABABEAACEDAACEBBECBB</t>
  </si>
  <si>
    <t>BBBBAACCBBCEACCDBBCEBCCCCBDCBADBEDDCBBDCBBAED</t>
  </si>
  <si>
    <t>EDBEDADBCAAEAECCEDEACAAEBDACBEBCEDBBCBCEDEDCA</t>
  </si>
  <si>
    <t>BEECBDACCCEBDBCABBCDDDCCEADAECAAADDECADDEEBBE</t>
  </si>
  <si>
    <t>EEABA99999AAAACBECECAEEEADCDEBEBADEDAEBCDBCCBADABD</t>
  </si>
  <si>
    <t>EEBAEDBDBEAABADCBBCAECDBCACABCAACAADEDCAAAEEB</t>
  </si>
  <si>
    <t>BDBADDBBCADABDCDCCBBCEEBDACCDBAEAAADBCEADDACE</t>
  </si>
  <si>
    <t>CAEABBCADCBDCCBCCECAACADCCCACDECDBCDDCBAAADDA</t>
  </si>
  <si>
    <t>99999DDDCACADBCBEECDADCDBCBEADEEBABDCDDCECCCDDDCBD</t>
  </si>
  <si>
    <t>DCBDDECCDBACBBDEEDDCBECCEACDCCDDABBCBDDCDCDDD</t>
  </si>
  <si>
    <t>AAAADEABBBDEDECCBCEACACCCCACABEEAACDBAAABDEDD</t>
  </si>
  <si>
    <t>DCACEEBCBEEDDACEBAABBCBDADCADCCDCBBAABEACACEA</t>
  </si>
  <si>
    <t>99999ADAAABBBACEDEDEEEEAEDCCDEEDAABBAEDAAADBDBAACB</t>
  </si>
  <si>
    <t>AAEDAEDAEAEECBCEAEADADAECAAEADEAEEBDABBAEDEDE</t>
  </si>
  <si>
    <t>EDBCBEDBDADBCBCBCDDAECAEBDECDADACBADBEBCADCDA</t>
  </si>
  <si>
    <t>ECBEDEACEABEDACEBACABDCECADCEBDAABDEBCEAEEDBB</t>
  </si>
  <si>
    <t>99999DADDCAAAACEBEAADEBCACEBEDDCCAEBEBBADEECEADABD</t>
  </si>
  <si>
    <t>DCDAEDCBADEECCCCEECACDDDBDDBEEDBBCCCEACEABEDD</t>
  </si>
  <si>
    <t>EBABAEDEAEAEBBECCACADCCECACBAECADBAAAABBAEBAB</t>
  </si>
  <si>
    <t>ACDBBBDCCBBBDADEACBDCCAAEEEBACECDDCDBDAEAABEA</t>
  </si>
  <si>
    <t>99999CEBBBBADBEDBDACBBAAACAAACECDADAADAADBBAAAABBB</t>
  </si>
  <si>
    <t>BAACEAEABBCCABBBBAABDADCBEBBABADCBABAECCADCBC</t>
  </si>
  <si>
    <t>DABBCDCBEADCAECBCBDAECBB*EAADABEBDEBDDECACEBB</t>
  </si>
  <si>
    <t>DCECEEBEDBCDAACDCAADCACAEDCDDCEACDABABBAEEECE</t>
  </si>
  <si>
    <t>99999ACBAABEEACBDAEBCBCACABADEBDAACABADECEADEBAACB</t>
  </si>
  <si>
    <t>CAEDEDBEDAEDCADBEEABACDDEBCAAECBCCABDBABEEBDA</t>
  </si>
  <si>
    <t>EBEBACCBCADBADEDECADCDCCAEDABCBBBAEADDEBBBBBC</t>
  </si>
  <si>
    <t>CBEAABACDACBAEABAAACEBCDEDBACEDACADAAADACEEAE</t>
  </si>
  <si>
    <t>99999DADCADBDBDAACBEEBCDABDACEABCACAAAAEDCDBEBEEAE</t>
  </si>
  <si>
    <t>CACDABCEADCCBBCBDDECBACACDACEABABDAAABECBAEAA</t>
  </si>
  <si>
    <t>ABDBBBAEEADCACCDCACACDDABEEBEDDBABEACBCDDDCBA</t>
  </si>
  <si>
    <t>DCDBEDDABCDACDABDCDDBDDCCDEDDCBADADDDBCDCDDBB</t>
  </si>
  <si>
    <t>99999DEADCBABDDBDBBDBBCDDDCBDCABCABBDECCBEDDCCCCAC</t>
  </si>
  <si>
    <t>DBADDDBCEDDBECABEECECDDCBBDBCDEEDCACCCBCAEDAE</t>
  </si>
  <si>
    <t>DEBBDDBEECABDAEBCDEDAEEBBADBACDDBCDBCDCDACBEA</t>
  </si>
  <si>
    <t>BDEEDAABCACEDADBCBAEABECCBAEBBBBAABCEECCEADAA</t>
  </si>
  <si>
    <t>99999ACBABCAEBDEABACEDCAADCBDBBBEABDC*EEAAEDEDBDEA</t>
  </si>
  <si>
    <t>CBADAEDCEBEACBABCACAACEDBDDEDDEEEEBDCBADECEAA</t>
  </si>
  <si>
    <t>EBEEBDDCCBBEBCAECCADAECDCBCEECDBBEBCBCBCBECDD</t>
  </si>
  <si>
    <t>DBEEBAAADCBBAEADACECDACBEDAADEBEDCDCBADEDDBEB</t>
  </si>
  <si>
    <t>99999CCDEBDBABDAADAADEAECEEABEABBACDBEBCAACABADACE</t>
  </si>
  <si>
    <t>AEEABBCDCECBEAEDEAACDAECBBADDABECABDBCCEEADAB</t>
  </si>
  <si>
    <t>EADDCACDEEEDCABCAECEEDBCACCAABDAABCADBDADDACD</t>
  </si>
  <si>
    <t>BDEEABBCDAABABEBBDEDDACAECDACBDEAADCABABCBBDE</t>
  </si>
  <si>
    <t>99999BBCCDCAACCDDCBCEDEEBEBEEDACADEBBDEDCABDEBBDCA</t>
  </si>
  <si>
    <t>BEBBDCCDCEDAACEBEBCBEADEDADBCAEBAAADEABDCBDBB</t>
  </si>
  <si>
    <t>BDAEDDCAECDDDECBAEDDCBEBDACADBAAEEBDCEBEACADA</t>
  </si>
  <si>
    <t>DCEEBDADDCABEDAEDCEBDACBCBEBDEDEBADDCADEDCCCE</t>
  </si>
  <si>
    <t>DEADCDAABAEDDDEAECCBDACBDBEDBAEEEAAAABAAAAAEB</t>
  </si>
  <si>
    <t>BCAACCAAEBDCADBABBADBDCEAAAAADAEDADADECCCBADA</t>
  </si>
  <si>
    <t>99999BABCCDAACEDDCCCDAECDDDECAACCBCECDBEEDCDDCBDCD</t>
  </si>
  <si>
    <t>DDDDDCCCDDEDDDBBDAADDCCCBDEEBDDCABCCCBDDDDCCB</t>
  </si>
  <si>
    <t>EAABCBBBEBBBBD.BBEEDADDDCBBBDDDCCCCCCCCCCCCCC</t>
  </si>
  <si>
    <t>CCBABDAABDAAADABCDAEDBCDADDAABEAEAADBBEACABDC</t>
  </si>
  <si>
    <t>99999ABCCCDCCAABEECDDCBDDDBAAAAAAAAAAAAAAAAAAAAAA.</t>
  </si>
  <si>
    <t>BBBBBBBBBBBBBBBCCCCCCCCCCCCCCCBBBBBBBBBBBBBBB</t>
  </si>
  <si>
    <t>DAACBEEDCDCAEEEBCBBCAACDDBDEBDBCDDBDACBBBAADB</t>
  </si>
  <si>
    <t>EBCDDADCABECDBEBDABEAAAEAAAADCBEACDACAACCDAAB</t>
  </si>
  <si>
    <t>99999AAADBCACBBEEBAEBBCCEDACBEEEEACAACEDADCBAACAAE</t>
  </si>
  <si>
    <t>BABBAEADDBDAAEACCBCBACEBCCDDCCBCCCAACBEDDAABB</t>
  </si>
  <si>
    <t>ACCBDAAADCADCABCEBACDDEE*ABCADDCEBBABBACDACEA</t>
  </si>
  <si>
    <t>EEAECADDCDCDECEBADCADEACEDCDABBCBAECBDABACDEB</t>
  </si>
  <si>
    <t>99999AEECDBAAEBCBBACBCEDDACBEBDCCACCEAEEABCCCBEBBE</t>
  </si>
  <si>
    <t>CCCCBCCCEDEEDADCDBADCDDDCAEABCDDCCDABCABDDCDE</t>
  </si>
  <si>
    <t>BAADCCDAABADDCADDEBEABDBAABEACBADDDDABBDCDCBB</t>
  </si>
  <si>
    <t>EEBDBCBBDDCDBBCBCDADADBABDEDDADCCCADCABBDADEE</t>
  </si>
  <si>
    <t>EBEDA99999BEACCDAECEBABAECBADEAAEBAAAADBBDDEBECEED</t>
  </si>
  <si>
    <t>CBEBCBAEEDBCDBBABBCAEEAEBEBABCBDCCBEEAACDCABB</t>
  </si>
  <si>
    <t>ABBADBECDABCAEEDECAACEDDDEBDBDDAECBBCBDEBABEC</t>
  </si>
  <si>
    <t>DCEAAADABEBBDAAEECECDECBDBAABBDECAEBABEBDEAAD</t>
  </si>
  <si>
    <t>99999DADAACAADCDEBCBAABEADEEEBACABBABBBCBEEACBBDDD</t>
  </si>
  <si>
    <t>CBABCDBEDDCCEBEADBCECECBAEEADADACADDBEADBBDBA</t>
  </si>
  <si>
    <t>DEDAECDCBAEBBBDCBECAAAACACCBAAAAACCDDEBECDDDD</t>
  </si>
  <si>
    <t>AABDBCCDAADCAEAECADDAAADCDACAABCCAABADDDBDCEA</t>
  </si>
  <si>
    <t>99999CCDAEAEEABEDECDDCCECADDEEBAAAAAEDCEEAEABBEEBE</t>
  </si>
  <si>
    <t>CBDCCEDBCABDCACCDBBCDCACCDEACBCEBDCEEBDDBCDEA</t>
  </si>
  <si>
    <t>DEABDCBECBDEAECADDBAACEBDADBADCDECBDDCDCCDEEB</t>
  </si>
  <si>
    <t>BADEEBDCEEACBCDBDBCEEBDCBABAABADAAEDCEDDEABEA</t>
  </si>
  <si>
    <t>99999CADDEABBBEEAEEBDCEA*BDABCECBAABECABEDCACBCDDD</t>
  </si>
  <si>
    <t>CADADBCADABCECABADCEADBCACDECBBCCDAEBAACEABCD</t>
  </si>
  <si>
    <t>BCABEACBCAEEDCBBCBCEAEDCBDBEADCCBCAABEBCACAAE</t>
  </si>
  <si>
    <t>ECBBCABCAEBBAADEADCDCEBACBBAACECDAAADABCAADAA</t>
  </si>
  <si>
    <t>99999EDBBABBEBBABCEAABDCCBEDBAEAEADEAEBCAEDDABDBAE</t>
  </si>
  <si>
    <t>DBDCACADDDABDABCBEADBDBCAEBCACADDAEAADADDDEDA</t>
  </si>
  <si>
    <t>AEDAECDEDDACCCBAEBBDAABADEACEECBCEBCDABCBABDE</t>
  </si>
  <si>
    <t>ACEABAEAEDABECDEBCBACBAACEBEABECDCCECECDDEBAA</t>
  </si>
  <si>
    <t>99999AECCAAACCDAEBACACBEACAEDAEAADBCBCEBADBEADEBAC</t>
  </si>
  <si>
    <t>DACAEABEACDADBCBCDADEABECABEBBCAEBECACACCDBCE</t>
  </si>
  <si>
    <t>BADECBADABAEEBDCADBAAECEADBCCEDC.BCAAAACDAEDA</t>
  </si>
  <si>
    <t>BEEABAADECEDADECAAAAACDADEADACEBDCACAAAAEBAAB</t>
  </si>
  <si>
    <t>99999BABCCEEAECBDEADDDAAAEEEDEAAEACBBBAEEDEAEAAABD</t>
  </si>
  <si>
    <t>ADABCCACCCEBACEECBCBEDEDDABCDEABCDEEDCBAABCDE</t>
  </si>
  <si>
    <t>DCAAEDCABEBDEADAACDDADAAEECBDE*ACBDBCCDECAECC</t>
  </si>
  <si>
    <t>ADEDEEACACACDBDB*ADADDAECBACAAABEDECEABCAEBCB</t>
  </si>
  <si>
    <t>99999DBEBECCADAEDEEEDAAEBAACCDBCABBADBCACCEECDAABC</t>
  </si>
  <si>
    <t>EBEADEBEDECDEBBECBCAECECEDAABCBAABEDAACBADCDC</t>
  </si>
  <si>
    <t>DAACECEDAEBDACCDCAADEDBBCBEEDCBDCAAADCBDEDEDA</t>
  </si>
  <si>
    <t>AABBEADAACBCBDCDAACDCEBCBDADACEDCEACCACABADED</t>
  </si>
  <si>
    <t>99999CCBBECDBBB.DABAEDBCECDEDDAECABADBECBCACCABDEA</t>
  </si>
  <si>
    <t>ADBADBDAAEDABECDDDCCDECDCBAACBECDCBCDEDDCBBAA</t>
  </si>
  <si>
    <t>BCDABAEBDCACDCBBACEDAADEADDCCADBCBEDAEBABAEDA</t>
  </si>
  <si>
    <t>ECECCADAEAEBEEAEADADCCBBEBCAABBEDAEBDBBCAEDCB</t>
  </si>
  <si>
    <t>99999ECECCAACACDECCCDEBAACEBBEDAAADBDBDCBBCADDCBEA</t>
  </si>
  <si>
    <t>ACBECBBCAEEADBDBEBCCEACBCAABBBCDEBCEBDEDACDEC</t>
  </si>
  <si>
    <t>AEDCBDCEDABDACACCBAAAECBAEBEDACCCCDADABDAECCD</t>
  </si>
  <si>
    <t>ECECEEEDEADEACCEBEADAECDADEDDAECEAADCBBEAAECE</t>
  </si>
  <si>
    <t>99999CCCBEAEEEBCCECECECECACADBEADBAAADBDDBDAABEAEA</t>
  </si>
  <si>
    <t>CCCBDBEADCBEEEADCCCEBDCBEDABCDEEABDCBABDEADBA</t>
  </si>
  <si>
    <t>ABEAEEABEDEDBADCABDADCEBDDBCCCDDCCBDBEBDDEABD</t>
  </si>
  <si>
    <t>DAEABBACDAABCDABABEDDACEDCDABBBDDAACABDBCBDDE</t>
  </si>
  <si>
    <t>99999DCBAEDEABCEAEDEACDCCCBADBAAEAABAABDCADBABBAAB</t>
  </si>
  <si>
    <t>EDCDDBBCACADEBACBDBDABDADCCBEBCCDBCCCECEBCADC</t>
  </si>
  <si>
    <t>AEAAEDCADCDDBCBECECDDABBDECAEAEAEECBAEBBAECEC</t>
  </si>
  <si>
    <t>AEEABBADEAEBBBBBEDEAEABBCADADDBDAACDBBBBAEADC</t>
  </si>
  <si>
    <t>BCDBA99999DACBBCBCABAAEEDBBCBCCBDEEEECACBDDCCDEEBC</t>
  </si>
  <si>
    <t>CDACDEDAABCDDEABAEACDABABCECDDBADEBAADBDEECBE</t>
  </si>
  <si>
    <t>DDBBBACADCDCCAEDCCCBEEEABECCABEECACACABCACBCC</t>
  </si>
  <si>
    <t>CBDADDCCEBECDCCEDAAABACEEADAABEAACDBEACBBECAD</t>
  </si>
  <si>
    <t>99999CEBBCABBABCABDAEECDCAADABBEDABAABEDACCADCCDEE</t>
  </si>
  <si>
    <t>CAEEBAEEDBCBECADDBBCACCDECCBBAACCDACBBBDADAAC</t>
  </si>
  <si>
    <t>DBAEBBBACBCDDEAECDDBCBBBCACDEDACEBDBAADEBDEAB</t>
  </si>
  <si>
    <t>BDEBEABABDBDDEDCADEAEADEDBBBBABBBDEDEDCDABAAA</t>
  </si>
  <si>
    <t>99999DABCEEAADCEDCECDECABCACDAEAADABDEBEDBEDAECEEB</t>
  </si>
  <si>
    <t>DAABDBDCDCDADCDDBECBEDBDBEBCEAADADBDCEADBADEC</t>
  </si>
  <si>
    <t>AEDBADBCBACAABECBCAACCDAEABDCABAEEDCDEBCDAACD</t>
  </si>
  <si>
    <t>CCECBAAADECBDBABBCBDABCDAEBEDCAECAEBCADBBDCDE</t>
  </si>
  <si>
    <t>99999BDDBBDAECC.EBEAABADBCECADBECDEACBEDDCBECBDBAD</t>
  </si>
  <si>
    <t>BEDBCEBABCAD*CECEADCEACBDBECDABCADACCAECDBCDE</t>
  </si>
  <si>
    <t>BDDAAAA*CCCBBBBAAABBBBEEEEECCCCCCCCBBBAAACBBB</t>
  </si>
  <si>
    <t>DCAAABBAADEACBCEEBBCABBBAECADAABCBBBBBBCCCCCC</t>
  </si>
  <si>
    <t>ABBBB99999AABBEEEBCDACBBBDEBBBBEBBABBCACCCCACDDDCD</t>
  </si>
  <si>
    <t>DBABBBBBBBCCCCCCCCDDDDDDDEEEEEEEEAAAAAAAAAAAA</t>
  </si>
  <si>
    <t>ADCABBAEACECABBABDAEDECACAADCDCBCEBABACCBCBAA</t>
  </si>
  <si>
    <t>BBAECADBAAEBCDACBDADBBDCBBAEADBCDAECABDCAAB*B</t>
  </si>
  <si>
    <t>99999CAADDCAEBAABAABDAACAABDAECCECBEAAACECCBAECBCA</t>
  </si>
  <si>
    <t>DBBCAACDEABBEEAABCBCAEBABACCBACECEACBABAAACAC</t>
  </si>
  <si>
    <t>AADAACAAEAAAAAEADDEEAABAAAAEAEACCCEDAEBACCACB</t>
  </si>
  <si>
    <t>BEBCEBCACCBEACDEEDE*AEBAAAAEAEBDECCBDDDDCACAA</t>
  </si>
  <si>
    <t>99999ACAEABCEADAAABDACEEEAAEABAEADDACBEAAEEEEACEBA</t>
  </si>
  <si>
    <t>BBACAAECDCBCAEDCECCECCDCBDABEAACCAAEACAEEAAAC</t>
  </si>
  <si>
    <t>EDABCAEBBAEBECCBBBDAABBBECAEBCABACCDBCDECDEBB</t>
  </si>
  <si>
    <t>ADBDEBCCDDDCACDDCCBEEDAADDACDAEAACBBDCBBADCEA</t>
  </si>
  <si>
    <t>99999DCECCEBAACBEAEACBCAACEDAEAAADCEADEEDDCDCCCEAB</t>
  </si>
  <si>
    <t>CACDBBBBCBBBDDAEEDBCBDEDACBCECBACACBBBEECBDBC</t>
  </si>
  <si>
    <t>DADCBCCEBDADBDABCADBEECDDABCBAECDCACBDEDBA*DD</t>
  </si>
  <si>
    <t>EEBCBAEDEBDBACCEDEADCAACDBEEDAACACABDBBAADEEC</t>
  </si>
  <si>
    <t>99999CABDBEDBACEBDECDCEACACDACDBBDEBACDEBBDAEACDCE</t>
  </si>
  <si>
    <t>CABADDEBDBCECBEBCBECDBCBEBDCBBBCAEEDEBBDAACBA</t>
  </si>
  <si>
    <t>BAAAECCCCAEADBEBACDCBDCACDBAAEEDBBEEAEACDCCEC</t>
  </si>
  <si>
    <t>EAECCBDDCDDBDDABADCBBEEAEBAAABCCDAECBEBDAAEAC</t>
  </si>
  <si>
    <t>99999CCEDDAADDEBBCAAABACCADDBCEADDBCBADCDBBCEDBEBB</t>
  </si>
  <si>
    <t>EBCCEBDEDBEDDEDEDCCEBAEBDDBBACACEDBDCACCECCED</t>
  </si>
  <si>
    <t>BAAADBAABCDABAACAEABDBEBEADECCCBAAADAADDAECBD</t>
  </si>
  <si>
    <t>DCEABBACDADBCEABEAAADBCEEDCCDEBDDADCADDEDEBEE</t>
  </si>
  <si>
    <t>99999ACBDBEBEBBDBBA*EEADAEAABEBEBAAAADBDACCDBDABEB</t>
  </si>
  <si>
    <t>DAEAEACACADACBAADCBCACEBAACAAAAABAAAAAACAACCE</t>
  </si>
  <si>
    <t>ECEACBBECBDBADACECAEEBCCBCDDDBEEBCDCBEBAAAEDD</t>
  </si>
  <si>
    <t>EDCDBACAECAECBCDBEDCEAEDABCDCAECEDCBCBCDBECBC</t>
  </si>
  <si>
    <t>99999BBEDEEBEAEECEBCCEACCDDAEABAAEBDCDBCCEDAAADACE</t>
  </si>
  <si>
    <t>DCEEDEDABAEACDCACAADABDADCBDACDCDEBDBDDCBDEAA</t>
  </si>
  <si>
    <t>DEDEAEDEBDDADADEEBBBDDBBCCEEECEBCADBACBCDEDEB</t>
  </si>
  <si>
    <t>ECAEBBDDACCBABCEBAAACADCEBCEECECDAACCABEEDCBB</t>
  </si>
  <si>
    <t>99999ACDEACCABBBAACAEEAEBAADBEBEADBCBCDCAADBACBDDE</t>
  </si>
  <si>
    <t>BACCBABCDCCDABEECCCCBAEDDEABCADCBDBCBDCBCEAAC</t>
  </si>
  <si>
    <t>BDBAECCABBBDDDCEBEBEECCBAECCDDBDDCCBDEEACCADB</t>
  </si>
  <si>
    <t>EEEDECEBDCDCBCCCEABAABBABDECDADBEBAAAABAADCEC</t>
  </si>
  <si>
    <t>99999ABECADAADCABCCDAEBAADEDEADBADBBEBBAEEBCAADAAD</t>
  </si>
  <si>
    <t>EAEBBCADBAAECAECDDCACDDBCEDBCCBADEEDDACABDCAD</t>
  </si>
  <si>
    <t>DECDCAABCACDCBEBBBCBADDBABDEDABDDACBABECCDBAB</t>
  </si>
  <si>
    <t>DBEAEACECDCEACCBEBADDACEAEDCDBEDADACDABBBDCEE</t>
  </si>
  <si>
    <t>99999DCCCBDEDEEBCACDDADEABDACAADAACCEECDAADBDBBAAE</t>
  </si>
  <si>
    <t>ECDEAEABDBBABBAEBEBECCEABDABDABABACADDBEACDAA</t>
  </si>
  <si>
    <t>AADBBEDAAAABABDACAEABBCAAAAECABCEDBABAAEDDCBC</t>
  </si>
  <si>
    <t>ECDAAACCBDBDAADBABADACAABCCCABEECDAAEAEADDDEA</t>
  </si>
  <si>
    <t>99999DDABCABCDDBEECDADACCEDECBACEEACEDADBEEBCDAEBA</t>
  </si>
  <si>
    <t>ABBAABABAABABAEABABABABABADABCCADBAECBBA*ABBC</t>
  </si>
  <si>
    <t>AEABBDBABAE.BBAABBBAABBBEABBBCCADCABBAABCAACA</t>
  </si>
  <si>
    <t>ABEBABCBAACBAAAABABBAABABBCABAABABBBACBAABBAA</t>
  </si>
  <si>
    <t>99999AABBAAAAAABBADDABBBBBAAAAEEAADBBBBBAAAAACCCCC</t>
  </si>
  <si>
    <t>EAAAEBBBBAAAAAABBBBBACCEEEEECBAAAABBBBBAABBBA</t>
  </si>
  <si>
    <t>ADABBACBCAADBAACEACADECBEBAAECEEACCAADDCADDDD</t>
  </si>
  <si>
    <t>EEEEBBAADADEACADEDADABBEEEACCAAACAAAEBDEBCCDC</t>
  </si>
  <si>
    <t>99999DCEBCACDBBBACBAAECCAECABECCDECAAAAEAADADCAADE</t>
  </si>
  <si>
    <t>CADCEBBCABCBCCDAABCCECBBDBEDAABBECCCCBCDCEBEC</t>
  </si>
  <si>
    <t>BDBAAAAECEDDCABAECCBADCBDDABECCACCBCCCCCADBEC</t>
  </si>
  <si>
    <t>EDDCDACCDCEDDAABAEDDDDEEAADDEEEDACDAACBCCCBAD</t>
  </si>
  <si>
    <t>99999CEEBBAADEEABDAAAEBBDABDCBABDAEDCAEEEBCEDAEEBE</t>
  </si>
  <si>
    <t>CDACDEECABECDCDAACDDEBEDEABCDDCBCDACACBDBCBBA</t>
  </si>
  <si>
    <t>EAAEADACABDAACDAEEDDBDBCAEDEEBCADDCDAAECEBEBA</t>
  </si>
  <si>
    <t>EBBCADBCADCDCBDEBAAEADBACDABDBBCACBCEDBAACDCE</t>
  </si>
  <si>
    <t>99999CBEDEAAEBBCBBEAADEBEBADDECAAEEEEDDCBDBEEABDAA</t>
  </si>
  <si>
    <t>DECAACDEBCBDDABBCCEDEABCBBADEDDCECADACBEABEBB</t>
  </si>
  <si>
    <t>DDBEEDEDEDDEEADADBCEECEABACEDDDADBEDEDDDDDBAE</t>
  </si>
  <si>
    <t>EBEDDDACECCEDAAEDBEBBDCEAACBDEADACDEAABCABEBE</t>
  </si>
  <si>
    <t>99999EBCCCAAAECBDCDCABBDACEEBBECAEBACBBCDDCEAABDED</t>
  </si>
  <si>
    <t>CEDECBABCDDEBDDEDCCBDDDCCCBBBBAAADDEECCBBAADE</t>
  </si>
  <si>
    <t>AADBDAABBEAADCCCCACDCACBAAAECACACEEDACCCCEACD</t>
  </si>
  <si>
    <t>DBBCEDBDCDDBACAACCADAEAAADCCCCCBCCCCCBBBBCCED</t>
  </si>
  <si>
    <t>99999DACEECEEEECEEEDBBDAEEDEDBE*DAAABECCBCEDCBBEAA</t>
  </si>
  <si>
    <t>CACCEAAEDBBCCBCBEBCAACDBCCCCCCCCCCCCCCCCCCCCC</t>
  </si>
  <si>
    <t>BBDAEAAEBDBBDCCACCBABBABDBCBBABBBCBEDEDA*EECB</t>
  </si>
  <si>
    <t>ECDCAADDBBBACAAAACCDCCBBCBAAAEBACAAADADDACCEB</t>
  </si>
  <si>
    <t>99999BABCBAECECBECBDCEBCAEBDEEBEEAABBCEEBCCCEADCBE</t>
  </si>
  <si>
    <t>CAADDCCBBCCEDBBDABCCBEEAACECDCCBDAECBDCECCECC</t>
  </si>
  <si>
    <t>ADDDECCAAABBAEADBEACABECCDADEABBCEBEADBACEEDD</t>
  </si>
  <si>
    <t>DEEDDBEBDBDCBDDEEAADADCAADEADDEBCAABADBBDBDED</t>
  </si>
  <si>
    <t>DAEAA99999AEBECCAECDBBCABCDAEAAAEAABEADDADCBCBDABE</t>
  </si>
  <si>
    <t>CCEBCBABDBCDACBADEBCDBCDBEACCEBECDECEBDCBBDCA</t>
  </si>
  <si>
    <t>EEDAEDEBDADDBECEDDCDABAADADEBAEEEABBEABCCCDDA</t>
  </si>
  <si>
    <t>AAADDCBDEDDDAEECAEAEAEEECAEAABABABEDACDEADDBB</t>
  </si>
  <si>
    <t>CEDEA99999CEDBACABDAACCCDBDDCDECEBAAAABBABCBAAEDCD</t>
  </si>
  <si>
    <t>CCADADCDDDADBDDCABCCDBABCDEDDDDACAADEECAEBDEE</t>
  </si>
  <si>
    <t>ACABEEBADAECDEBEBDAEBADCEDCBCBCACCABDABDDABEA</t>
  </si>
  <si>
    <t>EAEACBCDBAEDEDDEBCCECEBAEBCBABEADCEDADDECEBAE</t>
  </si>
  <si>
    <t>99999AECDBAADBBEDEAADEEBADBADADEDAECBABCCBBADCBADB</t>
  </si>
  <si>
    <t>BAEBA.DEBDAEDBEACBCAEBAEBBEACABECABDBADBEBDBE</t>
  </si>
  <si>
    <t>D.CAACCBACBADAAA*AACAAAAACAAEAEABABCCAABBDBAA</t>
  </si>
  <si>
    <t>BCAEBEECCAECDAEABAABDDDEBAABAC*AAAAAAAAAAEBCC</t>
  </si>
  <si>
    <t>99999ABDECDECAEADBBACBBDCAEACEECBBBCCCCCCCCCCEECAB</t>
  </si>
  <si>
    <t>EEDECADDDABABBBBDDCCCBBCBBBBCDCAC*DBEAACBDACA</t>
  </si>
  <si>
    <t>EABBCACADAAEABCCCACDADCBABDAADBDACDAAEEEBBDBA</t>
  </si>
  <si>
    <t>EAEBDDBDEDDEDCCDACADAACBEBECDACCACABCAEBADBEE</t>
  </si>
  <si>
    <t>99999....DAABBCDDDECCEDEDCBDCDDADAAACCCCADDEECAAAB</t>
  </si>
  <si>
    <t>BCEDBEDCECCBEBBDCBCBCCCDCCEEAAECCCDEEECBA*CEC</t>
  </si>
  <si>
    <t>DCAEEDDAABCCDBECADEBEDBABAECDADEAABBDEAAEADBA</t>
  </si>
  <si>
    <t>BEADDBBCCADADEAAABEBADCECAACABBAAABEBECCEEEBD</t>
  </si>
  <si>
    <t>99999ACAABAE.CBEDCCCEACDCADCDCEBBAACDDABBDAEDBAACB</t>
  </si>
  <si>
    <t>CACCDDAEDAAAABDEDEBBDDEEBEABABBE*DDDABBECEBAA</t>
  </si>
  <si>
    <t>BDDDABAACBBCACABAABEEADEAEA*CABECCABBAEBABACA</t>
  </si>
  <si>
    <t>ACBEAEBCDDADECBBECBEADBDCEEDABDCECABBDCBDABEC</t>
  </si>
  <si>
    <t>EAEDB99999CDEBDEBEABBECBCBEDDDBBEAABBAECDCCEABAACC</t>
  </si>
  <si>
    <t>CBEEEDD*EABEACBAEBDDDECBCBCBAAECECBDDBAABCBAB</t>
  </si>
  <si>
    <t>ABCCDCBBCAAECCEECCCAADBBDDAADEDACACBCEBEECEED</t>
  </si>
  <si>
    <t>BBEDDBCDECEEDBCCDBAACCBEAADAECABAABCCAECDAADD</t>
  </si>
  <si>
    <t>99999CBBCBCECBBAADDACDDCDEEABEBEEECAAADEACCDDEEEED</t>
  </si>
  <si>
    <t>EAAECBCABDCCCCEDDABCCECABDECCBCCABBEDBACCDCBB</t>
  </si>
  <si>
    <t>BDEAAADDCEAEDDCBCBDAEEDECCBACDADCDDEAABABAADA</t>
  </si>
  <si>
    <t>CBEECBADCCBDEDCBAAADDCDAABCEACBCECCEBCDBBEDBB</t>
  </si>
  <si>
    <t>EDDDC99999DACACDBCCEEBBEAEEEA*ACADEEDBDBDACCDCDDDD</t>
  </si>
  <si>
    <t>EEBACCADCACABDDEAECCEDABBABAEADAACAADDCE.ABCC</t>
  </si>
  <si>
    <t>DEAAAEAECEEEECCAABBADDEEACBEDCBABCCBECCCBAEEA</t>
  </si>
  <si>
    <t>EEABACACAEDAAECDCDBCAEBABDCCCCEDADCAEDAACBDCB</t>
  </si>
  <si>
    <t>BACBB99999DCDBDDDCABBDDAC.DDDECCCBECEACCBDADDBAECB</t>
  </si>
  <si>
    <t>ADDAABCEAEECEEAEAECECBEEDAADCBEAAAECECDCDEEAD</t>
  </si>
  <si>
    <t>DCCBDDDEBBECBCEEEAAAACEDEBBEADADBBEBDACDCCACE</t>
  </si>
  <si>
    <t>ACDEEAEBAEEAACECDBBEAEDCADDCADEECBBEABEEBCADA</t>
  </si>
  <si>
    <t>99999ABCEAADAEADBBABBBEECABCDACDEDBEDAADBACCEBCBCA</t>
  </si>
  <si>
    <t>CDDEBABABDBEDCBCBEDCCCACEBDCBAEAEDACCDCEDDBAE</t>
  </si>
  <si>
    <t>ECEAABDEBEDDCBCEEBAEECAABCAABBEECCEAAEBCDEEDA</t>
  </si>
  <si>
    <t>ACEEADEEBEBEACACAABADDABAABBAEEDAACDBDAAAEDEB</t>
  </si>
  <si>
    <t>99999EDDCAAAECABCBACEBDECDADDACEEAAEABACBACDEBDECE</t>
  </si>
  <si>
    <t>AEEAABCEBDDBCBECADBDEABEDADADCEDABBCADADDCBAA</t>
  </si>
  <si>
    <t>CCAAACEADBDCDBBABDBDDDEABCBDBDABCEBCAAEECBCCC</t>
  </si>
  <si>
    <t>BACADBECBAEDADDCECCBCEBCDBBDEBDCDDADBCABCDDCB</t>
  </si>
  <si>
    <t>99999ABBDACCAEEEBCCDBCD*DDCAEDCEAACCCDAECBDBACCDAC</t>
  </si>
  <si>
    <t>DCABCCDCCECBBDCDBBCABCDECCCBBEBCCDCBBBCABCDEB</t>
  </si>
  <si>
    <t>ADBBEEAECBECEBDCBAEEBBDBAEADEAAABBCCDDEEBCDED</t>
  </si>
  <si>
    <t>DCDBCBACEAABAEAACCBACEEDABCEACBCADDDBADAACCDB</t>
  </si>
  <si>
    <t>99999CACDEABEADADDBDCBBCAABAEDEECACDDBBACEADABCADB</t>
  </si>
  <si>
    <t>CACEEEBADAACAECDEBEBCBBADBBCBBEADCBECAECBDABD</t>
  </si>
  <si>
    <t>ECDCACDBEEEDCDCCBAEEDDCBAEDCBBCDCCDBABDCBDCDB</t>
  </si>
  <si>
    <t>DCBCDCEDEEDEAEDCCBDCADBEADEADAECEAABADBCAAAEE</t>
  </si>
  <si>
    <t>99999EAEDEDEEEEEABCECDECECDCDAEDAACCBDCBCDEBCBBACE</t>
  </si>
  <si>
    <t>CBCDEEEAEAACEEDCCCBCCBDADAABEDECCECDDBDACAAEC</t>
  </si>
  <si>
    <t>BEDBDDEBEBCCCBDDCBADCBCCEEBBCEACADBDCEDBBBCCA</t>
  </si>
  <si>
    <t>ACBBBBCEDADDDEAEDACCDACDCAACEDDEEAACBEBACCBDB</t>
  </si>
  <si>
    <t>99999ACECBEEDCDCACEEBEEBCEACBDEDDDCDACBCCAEECDDABE</t>
  </si>
  <si>
    <t>BCDADBCCAECABBCBDCECACECECCABDEDCCCCCCBCBCEBB</t>
  </si>
  <si>
    <t>ADAACBDDCBAACCCCABBCACCCDBADDCBB*CDDBBABAADCE</t>
  </si>
  <si>
    <t>BCEABAAACDAEBCBDEDBCBAECCECCABBEECABDAEECABEC</t>
  </si>
  <si>
    <t>99999CCBDDABA*DADBDBBEBCCCCBECDCBCDBACCBACBDBABBDB</t>
  </si>
  <si>
    <t>ACDCBEDABBCDDABCBCBDBCBEBABCBDEBCCBBABAABBBCB</t>
  </si>
  <si>
    <t>EADEEAAABAAAABEADEBEBBABCABBABAACADDAAAAADABD</t>
  </si>
  <si>
    <t>ABBAADBBEEDCCCCCEADDCDABADEADAACACABABDAADDEE</t>
  </si>
  <si>
    <t>99999AEAEDCCBBCEAEEBDBBAAECDDAADDECEABCDCAACCDDE*.</t>
  </si>
  <si>
    <t>AEECABBCACAEDBAEADDBDABDDABAABAACBBCCAACCDDEA</t>
  </si>
  <si>
    <t>DCDBECEDDEBACBDDABDDBDDEEDDAAAAAEBDABCBCDEBEE</t>
  </si>
  <si>
    <t>ECDCCBDCCEDDCDBEADBACEACABACADEDDCEADDABBADAA</t>
  </si>
  <si>
    <t>99999ECBDBDBBCCDEECDEEEACABAABCACAACAEECABBAABEAAE</t>
  </si>
  <si>
    <t>CEEBDBDADACEBBAABDADDBADAAECAEBEBDDCAECCACCDB</t>
  </si>
  <si>
    <t>CDAEBADDCADBBCDCBADABBCCAEAAAADBCADBBBBECDECB</t>
  </si>
  <si>
    <t>ABEDCAEDDDDCAEABEDAECEDACDEADAABCAACABBBDBDEE</t>
  </si>
  <si>
    <t>CDDBABEDBEECDADBADEDCDBEECBBCDDECADEEBAADCBEE</t>
  </si>
  <si>
    <t>EEDBDADCCBBDADDEABCDCEABEDEBADEDDCABEDDCACDBA</t>
  </si>
  <si>
    <t>99999DCDBEDADBBCBCACADBBAABDBDAAEDECEAEDDBBACAEBBA</t>
  </si>
  <si>
    <t>CBACCCBAEBDCDBBCDAECEBADBEDEACEDCBDABECAEDCDE</t>
  </si>
  <si>
    <t>CACEDBECBBAEDAEBCABAADCBABACDDECDABCCACDCDECE</t>
  </si>
  <si>
    <t>ABDCEBCBCEECDABEDCAAAEDCEEDCAABCDAABAEECCEAEA</t>
  </si>
  <si>
    <t>99999AECEADAAAACDEADDBADDCADACCAEAAEBABEBAAEAEDDBE</t>
  </si>
  <si>
    <t>BAEECCEEAACDECEABBEEBADDEDDDCBCDAECCBABEDBBBB</t>
  </si>
  <si>
    <t>AEDBCECDABCEBDCECBAAAECDEBCEBABCDCEBADABDBEEB</t>
  </si>
  <si>
    <t>DBCAEECBDEDDBCDBAACADDBAADACDCABCDEBEBDABCCEB</t>
  </si>
  <si>
    <t>99999DABCEBCCDEBECCEDAEBACEEBBCDADCABBCEDADDBCADBE</t>
  </si>
  <si>
    <t>CABCAECBDEEDABECBECADBDEBACAAEBCEBDACEBDCCBAE</t>
  </si>
  <si>
    <t>BACCBAEEDBAABECADACBAEAADBDCBAECBDDBDEACBAAAB</t>
  </si>
  <si>
    <t>BDCDDCBAECECDACABBADCBCBADECABBBACAEDABBADBAC</t>
  </si>
  <si>
    <t>99999BDBDBEBEBDEDBDCBEEACCECBADEAAADAACCABAAAECEAD</t>
  </si>
  <si>
    <t>DACDDCACCAACEBDECADABCDACEACDAECEDDBDBACEADCE</t>
  </si>
  <si>
    <t>ACEDDAACEDBCDEDBBCBBCCDBDCADBDEAEDCEADBBEEADB</t>
  </si>
  <si>
    <t>AACAABBCACBECACAACB*DACBDEABCBBBDCCEEBDCABCDC</t>
  </si>
  <si>
    <t>BDADBBCDBCBEBBACAACAADEECCACBEABCBABABECADDEE</t>
  </si>
  <si>
    <t>DBAAEBECEEDADECEAABECEDABDAAABEADAACDDACAEBAA</t>
  </si>
  <si>
    <t>99999DDCDBCEBAACACAEECDCABCEAAAAEAAADDCECBDECEBADB</t>
  </si>
  <si>
    <t>ACCBDEAEBBBEEBBAABCBABBDACADECCADCEBABDCACCCA</t>
  </si>
  <si>
    <t>ADCABDEDACBADCBACDBCDABAAAECDDCBAEAECCACBADCA</t>
  </si>
  <si>
    <t>ECECDAABDDABEDDAAECDCABADBBEABACAECCEACABAEAB</t>
  </si>
  <si>
    <t>99999BCBAEAAAAEBACCCDEDCBCABCADAAABCDDBDECABACDDCA</t>
  </si>
  <si>
    <t>CCEAACBECEABDBCCAADCEADEACCCADCACAEDBBACEAAAD</t>
  </si>
  <si>
    <t>BCABCDCDBABADDACEBDDDECCEDCBEAEABDEBDCACDCDEE</t>
  </si>
  <si>
    <t>ECBEBBDDCBEDEBEEADBDCECCBBECAEEDDADEBDACAADAA</t>
  </si>
  <si>
    <t>99999CCABBDEBBCCABCDBCCEAADAEADDEAABCABDABDBDBCAAE</t>
  </si>
  <si>
    <t>EAECDBDBCDEBACCDBDBEDDCEDBDBBAACDDCDBADEBBDBA</t>
  </si>
  <si>
    <t>EDBADCECEDBCEBACABDADACEADACBDBDCBAEDCBACADBB</t>
  </si>
  <si>
    <t>CADEBDAADACBDEACECCBDECABACBADECECDCADBEADBAC</t>
  </si>
  <si>
    <t>99999DBAAEBEACEABECACBEDBAEABDECACDDCDBDCABCABEACD</t>
  </si>
  <si>
    <t>AABDEDAEDBDAACEBCADBECDEACBDECAEDEACADBEADBCD</t>
  </si>
  <si>
    <t>ACACACDBABACDEDDCBDDBCEDBCDACEACAECABDCABCDBA</t>
  </si>
  <si>
    <t>BDEBCBECCDEDDACEAEBDDEBD.DECBBBDCBCEDBCDECABD</t>
  </si>
  <si>
    <t>99999EDBADBDBABDBBBACEADBABACACCCCCBCDBEBCDBCADDDB</t>
  </si>
  <si>
    <t>DAECAEACDCBCDBDACAEDCDCDECBDECBDCACDECED*.EDE</t>
  </si>
  <si>
    <t>ABBEAEEBCBDBADBDEACCCADECDDCEEECCBADABBCAEDAB</t>
  </si>
  <si>
    <t>EDDBCADEBBBDADBEAACDCEECBBBBCCECDAADDDBCABDBD</t>
  </si>
  <si>
    <t>99999DEBBBAAEBBABBACBEADDABDBDCBDAAECDECDBCCCADEEE</t>
  </si>
  <si>
    <t>DCECADBEDADDDBDEDABBCABADCCBBECACDBBABDCDCECB</t>
  </si>
  <si>
    <t>BEAAECCDAEBEACEDAABDACACDABEACBEAACEDCCEAABCB</t>
  </si>
  <si>
    <t>ACBCAABDEBCEABCEADADAECBDDEAECEDACABDADAEBEED</t>
  </si>
  <si>
    <t>CCEBDDDADBAAAEEDCAABCEABBECAAABDACBBCBAACAEBC</t>
  </si>
  <si>
    <t>BDAEDAAECECADECDDACEBDCEBBEBDADBDEEAAADBCDCAC</t>
  </si>
  <si>
    <t>99999AABADCAADEAEAAAADDDDABCAECACACCAADADEECAACEEE</t>
  </si>
  <si>
    <t>AAAACCBCCBBBEEEBBAAEDABDBACBCABCBDBCBEABBDEAC</t>
  </si>
  <si>
    <t>AAAACAABBBDCEBDECDCAAAECDADEAEEDEAABDAEBAEDDD</t>
  </si>
  <si>
    <t>ACCCEDEDAECCBCEEECBDAECADEBADAAACAABAACAADDED</t>
  </si>
  <si>
    <t>99999ABCDCEDADCDECAEAAEEABEEAADEAADBABBCDCCEAADADE</t>
  </si>
  <si>
    <t>DBBBCBCEADDAEABBBBCCDDDEAAAEBBDAEAEEDADCADDED</t>
  </si>
  <si>
    <t>AEA*AAEDCBBABEACEBCAEABCDECACACDEDEEDCDAEBACC</t>
  </si>
  <si>
    <t>ACEBABACDADBAEABEEAEDCAEEBAACBEACBEBDABAADEAA</t>
  </si>
  <si>
    <t>99999ACEDACEEBDABBAADBEECEBAEECDDABEBAEDBDBEAEBBBC</t>
  </si>
  <si>
    <t>CACEECECEBADDACAACBDDECBAADEDBABCDEABBCDEAEBC</t>
  </si>
  <si>
    <t>BCCAABACCADAABCBBBABAACBABCDCBCDCEEDADDCDDBBE</t>
  </si>
  <si>
    <t>ACDBBACBBEBBDACBACABAACADACAAAEDBBABABBBBEAC*</t>
  </si>
  <si>
    <t>99999CADEDCAEBDBCAABCADBBCBDACCDCEABCCABCBCACDECEA</t>
  </si>
  <si>
    <t>DCDCBBACEDBADDEBDCECCDCDECBCECACBCDDBCDACBDBE</t>
  </si>
  <si>
    <t>DCDDABAEDEDABCADEACDDCECDDCBBCDDEADBBCAECDBBD</t>
  </si>
  <si>
    <t>DCCDEBEBEDDCBECECBBEBECADDACADABCCABCBCBDBAEA</t>
  </si>
  <si>
    <t>99999DACAAADDBCAEBBABECDCEAECEDDCCBCABDAABCDDBDEDB</t>
  </si>
  <si>
    <t>ABDEDCCEDCCBDABCDBBCBDCCDDBBCCDDEEABCDEEDCBAD</t>
  </si>
  <si>
    <t>EEBDDCAACDCCBADABDCBAECBBABDDEBACEDACEDBAAEEC</t>
  </si>
  <si>
    <t>BBADDEACADEDDCDABADDBACEEAAABAABDCEAAACBDCEAE</t>
  </si>
  <si>
    <t>AAADCAAAABEDDBBABABBCDCBEBABBBADEDBADDBCAECCB</t>
  </si>
  <si>
    <t>EBBAACEBEEDCBBECBCDDBAACBBCADBCDBDAACBBBBDCEA</t>
  </si>
  <si>
    <t>EBEDA99999DDBEAABDDDBDACBDBEABAAAACBBCDAABABDBDEEE</t>
  </si>
  <si>
    <t>CCCBCDBECDCCEDDECDDDDAECDEABDCECDECEDCBACCCCE</t>
  </si>
  <si>
    <t>AEDDDDDAAAAAEDAAAAAAAAAABDBAAADCEAAADAAAADACA</t>
  </si>
  <si>
    <t>BBDDBEACCAEDDAAAACEEBDCEAADAABBBAAADAADCCECAD</t>
  </si>
  <si>
    <t>99999ADBBAAACBCBBACBCBBBDCBBEBBBAEDBBDADDAADABAAAB</t>
  </si>
  <si>
    <t>BCBBEBBBAADBBBBDBBCBDBBBDBBBBBBBBBBBBBBBBBBBB</t>
  </si>
  <si>
    <t>EEACEDBADADDABCBAEBEEADACABADCCBDCDDBBDDEECCD</t>
  </si>
  <si>
    <t>EEEADCBDEDDDACCEDAACBDBBDDECDBECEAACCEBBADCEE</t>
  </si>
  <si>
    <t>99999BBBCAAAAECDECCDAAEEAEBBEEEDAEEAAAECBCEBAADAAD</t>
  </si>
  <si>
    <t>DEAAECEBCCCDACDCDBCBCBDECCBCECBBACCBCDCDABCBA</t>
  </si>
  <si>
    <t>EAEABDDCBAEBBEADCBDBABCEDACDABDAECCADEBCABBCD</t>
  </si>
  <si>
    <t>DCEABAAADABBDCACECEDDACECADACEDDAAEDCAEEDCAAE</t>
  </si>
  <si>
    <t>99999DCDABABBBEDDADAABCDAEDACDDCDCAAAEBDACCCBCEBCE</t>
  </si>
  <si>
    <t>BEDDDBCDBDDDCCDDADBCCDCDDDCDCADDCCBCACCDCDACC</t>
  </si>
  <si>
    <t>AECACDEBEEAABBADEECACDCEACDADACDBECACDBCADACD</t>
  </si>
  <si>
    <t>ACEACAAEBCBACAABECADAAEACCECABADDCACEAADAEBAE</t>
  </si>
  <si>
    <t>99999DBECCBADBABEECEADEAACBEACDAAABDEAAEADDAAEBEAD</t>
  </si>
  <si>
    <t>DEBAACEAADAABEEBABBCCEEDABADDBDEEACBAEDACEABE</t>
  </si>
  <si>
    <t>DDABDDAAEDCCDBDBDCBBECDEBACDBAEACCABDBCEACDAC</t>
  </si>
  <si>
    <t>BDECDDCDCAEADAADBEDCADBEAAECEBADADDDDACCBEADD</t>
  </si>
  <si>
    <t>99999CCBDCCBABEDCADCEAABDCDECEBBACDAAADEDDCDDCCCDB</t>
  </si>
  <si>
    <t>DADEABCACDBADCEDEBDCABCDCCDBEACBDCBEABADDAAAC</t>
  </si>
  <si>
    <t>BCDEABEAABAEBABABBBDCACACAEECDECDDCBCBDCBAACB</t>
  </si>
  <si>
    <t>CADBCAABCABDDDACDACACEACAECDBBEADAECBECDACEBB</t>
  </si>
  <si>
    <t>99999EDBCAAAEEBDBBAAAEACEAAADCAAACECEAAADAEAEEBBEE</t>
  </si>
  <si>
    <t>ADABEABEDCDDCDECDDAEAEBBEAEBEAECBAEAAABABBCAD</t>
  </si>
  <si>
    <t>DCCCBBDADEAEEABCABDADACECCAACDADABACBEABDCDAA</t>
  </si>
  <si>
    <t>BAEACBDADBDEEDDCAABDEEAACBABACECDDDCDBAEACEAD</t>
  </si>
  <si>
    <t>99999ECADADABEADBAACBDDBADBBCACCACEBBBABBBDCDBAABC</t>
  </si>
  <si>
    <t>DABCDCEEBCEDCBADCBBDDCCDCCCDECBBAAACBCCCAECCE</t>
  </si>
  <si>
    <t>DDDDDDDDCCCCCCABBBBBAEEEEEEDDDEEECCBBBBDDCCDD</t>
  </si>
  <si>
    <t>EBE*EBEDEDDECCCEEAAEEDBACEECDAECEAABAEBAADDCD</t>
  </si>
  <si>
    <t>99999EDBABCEEBBEEBCDEE.EEEDDDDDCCCCDDDBBBBBBDDDDDD</t>
  </si>
  <si>
    <t>BAEDDACECBCDEBEABCDCCCEDCBACCCCEDDDAABBDDDDDD</t>
  </si>
  <si>
    <t>BBCCEECBBDEEAAAEDDDBCDDCCDEEEEABBBCCAEEAAEAEE</t>
  </si>
  <si>
    <t>CBBEBBDDCDBEDEAAECADBCCCBEEEEABBEABCBEEAEEAAC</t>
  </si>
  <si>
    <t>99999CDDBBAACBBCAEEADBBEDCADDCAACBAEEDAACABDBBAABC</t>
  </si>
  <si>
    <t>CEBCBBAAAECEABCBCAAEEECCCDECAACBCDEEEEECCBBCE</t>
  </si>
  <si>
    <t>CEBCDCDADCBABDEDCCEABCEABECDCDBCCBDACDEABDACE</t>
  </si>
  <si>
    <t>BBCBBDACCDCDAACBDEBECCDCBBECDCBCAEDCAADDDBCAE</t>
  </si>
  <si>
    <t>DCECA99999DBEBCDADCBBBECBDCACCEAEAEADEADECADBBDDDE</t>
  </si>
  <si>
    <t>CCDADBCDECDABCEADCCDCBACDCDBCCBCDCABCEBCBCDBE</t>
  </si>
  <si>
    <t>ADAABDDDAEBEBABBBDDEEECBADBEBDEAAACCACAABEDCB</t>
  </si>
  <si>
    <t>BCAEAAEBBEEDDEDBAEADCEBACBDCABECAACCDEBACBDBB</t>
  </si>
  <si>
    <t>DCEDD99999AEEBBEAACDBBDADDDCCEEACCADEEAECABEEBBADB</t>
  </si>
  <si>
    <t>CBBDEEDACACEDBCAABBADCAECEACEAECEDDDEDAAACCBB</t>
  </si>
  <si>
    <t>CACDADAAABADABDABADABABDDEECAEBDCECDABDAADCBE</t>
  </si>
  <si>
    <t>DCACABBDDEDCBBCEABADAACAEBAADAADBBABABBBADDEE</t>
  </si>
  <si>
    <t>99999CAEDAEBBBACDADEDAEDEBAAEEBACBBBAEBDCADBCDBACB</t>
  </si>
  <si>
    <t>CDBDCBBAECCBEBEDCAAABACBCBCCADEBCEBCECECCBDAA</t>
  </si>
  <si>
    <t>BECDADABCBBDBEAADCCAADBD*CAABCCDAAABECDBBAACD</t>
  </si>
  <si>
    <t>ABDAECEDEACDBCEBEECAADBDADEADBCCAAABABDAABCCD</t>
  </si>
  <si>
    <t>EDDCA99999DACCECCCABCEAAEECBADBDEDCAACABDEABBDAABC</t>
  </si>
  <si>
    <t>BBDDCBB*BACAEEABAACEBCBAACEDDEACDBEAADBACCEBA</t>
  </si>
  <si>
    <t>ECDADECADABEDCBECACEECDCAEECEEEDEBBECECBEEDCE</t>
  </si>
  <si>
    <t>CCDDACDAADEBCDACAEBCEDBCAAAACADCEECBADACAABCD</t>
  </si>
  <si>
    <t>99999ACDBCAEDDEDECDADBEEEDECAEEDCDEAABBECDECDECEAB</t>
  </si>
  <si>
    <t>DABADEBECEDCCECDDDCCCEBBCDDEDBADDEEDEDCEDDCCB</t>
  </si>
  <si>
    <t>ABDCADDBAADEDCACBADAABEBCABEACEBEDABDDCCADCDD</t>
  </si>
  <si>
    <t>ACBABBBDEBDEDCCDECCDACCABDEADEAAACABADEBBBDEE</t>
  </si>
  <si>
    <t>99999CCBAAEABBBBBCABACACDCBDAEBDECAADDACADCCADCDEB</t>
  </si>
  <si>
    <t>ABEACCCBADEDCCAECEADDBBCBBEEECABBAADACCDCDEAD</t>
  </si>
  <si>
    <t>ADDEACBBCDDAEECBDCBCEBAEBDBADECCCADCDCABAABDA</t>
  </si>
  <si>
    <t>EDEABEACCCEADBCDBEDCBABCEADBABBADDEBAADDCBCAD</t>
  </si>
  <si>
    <t>AEACA99999BEBECADECABCCBABDACCEBCAABEDBCABDEDBCAEB</t>
  </si>
  <si>
    <t>CAEBDBCDDEBDBCBBCDADBCDDBAACDCAECEDBCEBDCADAC</t>
  </si>
  <si>
    <t>AABBCCAAAEEEEEEBBABBBCCCCCDDDDDDDDDEEEEEAAEEE</t>
  </si>
  <si>
    <t>ABDAEBEAEAEDCCDEBEAAADBBDDEEEECCCCABABEBADAEE</t>
  </si>
  <si>
    <t>99999AABBDBAACECECCEAECCEBEEBBBEECBDEBBCBEEEEEECEA</t>
  </si>
  <si>
    <t>CCBBBBCCCCCCDDBBBBBAAAACCCEEEEEEDDDDDDDAAAAAA</t>
  </si>
  <si>
    <t>BBBBBBDCECBBABBACADEEAECCABCCDEBABADBEADCADCD</t>
  </si>
  <si>
    <t>ACEEBBDBDBBBCBDBAEBECEDBEBDCABAADAEBDBECCBBBA</t>
  </si>
  <si>
    <t>99999DAEBACEDEDBBECCBEBDCBDAEABDCACCDABCEDDDAACEBD</t>
  </si>
  <si>
    <t>CDCDAEBCEADBEBECDBCCEACCEBBBACBCDEDECBBCBCDDE</t>
  </si>
  <si>
    <t>CBABEADADBDAACEDEBCADBCBCDCDDDBEAEBDAACCAEAAD</t>
  </si>
  <si>
    <t>DCEEAAADDCBBCDABECEEDABBADDAEEBDCCDCABDBCEAEB</t>
  </si>
  <si>
    <t>99999DCBADEDCBBADBDABBBBCEAABDBBEADAAABECDCABCCBDC</t>
  </si>
  <si>
    <t>*ECEADEBADCABECEDBCBDECABDAECACEABCDEAACBDBED</t>
  </si>
  <si>
    <t>ACABADDDCCDEACBDCACECDBCCADBDEBDCEBCBDDBAECBD</t>
  </si>
  <si>
    <t>BCCBBABCBEDBABACADECDACBDCBADDBAABEDCBABCEBDC</t>
  </si>
  <si>
    <t>99999ACCBDAACBCBBDEEACECDBEACBCDAEBBEBACCDDBCAEBCD</t>
  </si>
  <si>
    <t>DBABAECCCBCBCDDEABCDEAEBCDDABEDCEDEABCCCDADBE</t>
  </si>
  <si>
    <t>DDCDDBEACBCCBDDACCEAEDBACCDBDBCACBDDABAECCADC</t>
  </si>
  <si>
    <t>BAACEECBEECDECABEDCDBEEBEDAADCBEAEECBEADEAADE</t>
  </si>
  <si>
    <t>99999CADBEEAABDACCCADBBADAEABECDAABEECCDCACDEABACA</t>
  </si>
  <si>
    <t>DEEDACBBCBEECABCECDEECACBAEBCDCAEDDACBEDABDCC</t>
  </si>
  <si>
    <t>ADDBEDBEABECAEDBCBACEACECCADEDEBCDABCECAEAEDB</t>
  </si>
  <si>
    <t>BCEDBADACEECAECDADAEBEBAEEBDACEDACDEBDACAAEBB</t>
  </si>
  <si>
    <t>99999ABBEEABCCCACEDBAEECAAECBDCABACCECBBBBDADADEDA</t>
  </si>
  <si>
    <t>ABCAADEBAABDDCDABCCBADEBCAEDBEAAACBDEACDABAEA</t>
  </si>
  <si>
    <t>DAAECEEEBECCCBADBDEBEDAADBEEBECDCEADACBEBCBEA</t>
  </si>
  <si>
    <t>EEDDDDBCADEBDBCBABACECCEAAAAACABAABCCEEBCDBAD</t>
  </si>
  <si>
    <t>99999CDABCDAABCDCEAADBDAAECBDAECBBABAACADBDEAECABC</t>
  </si>
  <si>
    <t>ACBABBDBACBDABCDCDECCCBDEABDBEABDBBDBACCAECAB</t>
  </si>
  <si>
    <t>CEACDEDAEAAECEADBABBECABACCEBADAECDCCBDEAABCA</t>
  </si>
  <si>
    <t>CDAEDCBCAAECDBCBBEAEBACEEDDBEEABAAEABBCCCACAD</t>
  </si>
  <si>
    <t>BABEA99999DAADBABBAAEEDCDDBAABAADACDEDCCDCCACDCEEA</t>
  </si>
  <si>
    <t>ACBEDCACEADAEEEDACDABEBDABBCDACCAAEAAAABDBEAE</t>
  </si>
  <si>
    <t>BCAEEAEAADDBBCDBABCAAADDAEBECDBAABADCBBAEEDEC</t>
  </si>
  <si>
    <t>EADDCBDAEDBBEBCCAEEDCCDAABECAEECDAECBDBCAADBA</t>
  </si>
  <si>
    <t>99999CEDACDCDBBCADAAECDBEEABBECECDDACAECEDDBEABBDE</t>
  </si>
  <si>
    <t>AEDAADCEEEABDCBDBABDCAEDCCBDCCEBCBADDEEBCCBBC</t>
  </si>
  <si>
    <t>DBDBBECBBDADCBDEEBBDEEEBCDDDBCDACDDBABAEDAEEA</t>
  </si>
  <si>
    <t>BABCEBEDEEEDDCEEABCDEEECBDCDABEADBACDEACAAEBD</t>
  </si>
  <si>
    <t>99999BECCCBAAEAEDAECCEDEACEECDEBADBBDBECBAECDDBEBD</t>
  </si>
  <si>
    <t>DAEBCDCBBACDDDECACCDADABBECAEAEEDDCACADBBCAED</t>
  </si>
  <si>
    <t>DADBCCEBDACDECEABACEECDCCEBBBACCDEDBAADACAEAD</t>
  </si>
  <si>
    <t>DDBCABDDEABCBCCEEEBDDDAACEBEDAEDECADAABBABECD</t>
  </si>
  <si>
    <t>99999CDEEBABABBDEABAEDBDBDADBEBAABAAAEBEACDBDBBDCE</t>
  </si>
  <si>
    <t>AADCEBDDACDEEBDBCDBCACCDCDCECADACBBBDDCECBADA</t>
  </si>
  <si>
    <t>ECABEDADEDCBCDCBCBDABACBBEECDBCDEBBDAB*BDACAB</t>
  </si>
  <si>
    <t>BEABEACBEADBADDBBCBDBEAABEACCBEADDABADABAAECD</t>
  </si>
  <si>
    <t>99999DCDAEAAEBCDACADBCADBCEAECADBACAECBEDCBDABBAAC</t>
  </si>
  <si>
    <t>DACBEBABECDBDABCEADBEACEABDBACEBDBACBEACECADC</t>
  </si>
  <si>
    <t>AADDCDEADCACAABAAADDACDAECCAADAAABDCCBADDADDB</t>
  </si>
  <si>
    <t>BCEBCBDDDDDBDDDEAEAAEEAABCACEDAADAAABEBCAABEA</t>
  </si>
  <si>
    <t>99999AABACABAAECABCADBEAAEECBDAEA*CBDBBAEDBCEACABC</t>
  </si>
  <si>
    <t>ACBCAACADEEDADEDABCCABCBDADCEBABECBDAECAAECBC</t>
  </si>
  <si>
    <t>CECABCBEDADDDBEABDEBCEEAAAADEADEEEDBAECAABEDC</t>
  </si>
  <si>
    <t>BACCDECDECEDECDAAEDEECAEAAAADCBEAACBCDBCEACBB</t>
  </si>
  <si>
    <t>99999ADDBEAADECBACAEACCDEAAADABCEBCAABEECBDCBEDEDB</t>
  </si>
  <si>
    <t>AEDBCCBDACDBCCCDBDCCCBECCBDABCCBADCBCEBECDABC</t>
  </si>
  <si>
    <t>DAABCBBDCADAECAABEEBBADDACBBACCEEAABBABDCEEEC</t>
  </si>
  <si>
    <t>ECEBCBEBECDCBCDECAADABAACDEADADDADBBCEBAEDBEA</t>
  </si>
  <si>
    <t>99999CBBCBABABBBABDAEDAEAAACCDBECEBDAAEDDDEADACAAC</t>
  </si>
  <si>
    <t>BEDECABEBDCDDCEBACDCABCBBDCCDAECBADDABECBCBBE</t>
  </si>
  <si>
    <t>BCABCBDBAEEADAEACDBDEDAEEDCCBDEBCDABCBACDAADA</t>
  </si>
  <si>
    <t>ECEDCADDBEEDDDACADCDCEAEBBADAEECDAEADACCACDBB</t>
  </si>
  <si>
    <t>99999DCBDBCAEECBEAEAACEEEEDCCBEBAAACEAACDBEADCEAAC</t>
  </si>
  <si>
    <t>CCEDCDDCBAEEDBACBABACCEDCBEBAEAEBDDCDBAAACDBA</t>
  </si>
  <si>
    <t>BDCDECCBADBCDAEBCDA.BABBECBDCBEDCAECDEAD.DCEB</t>
  </si>
  <si>
    <t>EDDECCBAADCADEACBEDDBBCEDBACBBAAEBDEBBDBADAAE</t>
  </si>
  <si>
    <t>EADEA99999BEDECDBCAEAAACBBEACAAEEABBDBCCCDABADADCA</t>
  </si>
  <si>
    <t>DBBCDBDCBAEBDBDEBDAADDADCDEDBACADEBEBCCADACBD</t>
  </si>
  <si>
    <t>DAABDCDADDBDEBDBCACDEECCBBACDECACACDDECCEEECD</t>
  </si>
  <si>
    <t>DDDEDEBCACBBDAADBDDEEDCEAAEBCEBAAAACAABCCDBAD</t>
  </si>
  <si>
    <t>99999BCBCCCAAAAABBECDABAAEEAAAEAAABBBBDCCECEBADACD</t>
  </si>
  <si>
    <t>BDCBABBB.BACEAD.CCDCEADBDCBBDADEACCABDECDEABD</t>
  </si>
  <si>
    <t>BBEBCDECECBAABACEAACADDBDCEACDACBDACB*BAEAEDB</t>
  </si>
  <si>
    <t>ABEEEBBCCADBACEEDBBDDDBAABECECECEBABABCBDADEC</t>
  </si>
  <si>
    <t>99999DEBAEBCACCDACDAEDCEBDBCDAACBECDB*C.CABDBEBCEB</t>
  </si>
  <si>
    <t>ADEBCACDBDAEACEDBEACCCDACAEDAEBDBDBDCCAACBDAD</t>
  </si>
  <si>
    <t>ABCCDBAAEADDABBCDACDBABCDC*BBEBDCCBCCDDEBBBCE</t>
  </si>
  <si>
    <t>AEEECDBAEEDADBCDADADCDCADBBABBADDCABEDEBDDEBE</t>
  </si>
  <si>
    <t>99999CCBEDABCCBEECACCADBEBBAAECAEBCACBECBACDEAEADC</t>
  </si>
  <si>
    <t>CBCBDEDCBCDCBBABCDADBBABCCABEDBBCBCECADEBCACA</t>
  </si>
  <si>
    <t>ACABECEDDAECEACEBBADCDBACDDBCACCABDDCAAADEDED</t>
  </si>
  <si>
    <t>EDDCEADACBDBDDAEAAADCEACABEBABEDDBDCEDBCCCDBA</t>
  </si>
  <si>
    <t>BEEAA99999BADCDDABDCAECDCEEEEEBECBCAABEECCCABCEDAD</t>
  </si>
  <si>
    <t>AEDDEECCBDEBBABEDCEECCEDBECBBECACDADEBCADBACB</t>
  </si>
  <si>
    <t>ABDBCADBBBCEBCCACECACBBDBDCCBDDBCDEDADEADAACB</t>
  </si>
  <si>
    <t>CAECCAECAADECEDAAADBAEBAABAAABEADCACABAADCEAD</t>
  </si>
  <si>
    <t>99999AABAAAAAEBABBAABBDEAABAAECDDAEBEAEABBCCCAEEBE</t>
  </si>
  <si>
    <t>BDDCCCADDEECBBABCADECCEABCEEEDAADBACBEDAECEBB</t>
  </si>
  <si>
    <t>ACDBAEDEAEBCACCDACEEBDEABDCEBAEDABECECEBEDBAD</t>
  </si>
  <si>
    <t>DBEEABBCDEACBCDBAEBDCADEEDABDEECCEDBECADBCEAB</t>
  </si>
  <si>
    <t>99999DBBCADECAECEABDDCBDAEECBADEBCDAECDBACEBDCEBEA</t>
  </si>
  <si>
    <t>CECCDEABABDCDECECABDBCDECEACAEEBBAECABCEDDECC</t>
  </si>
  <si>
    <t>DDDDDCBAACDBEACEBBACEBDEBDECBCDBEACABCDAEEDCB</t>
  </si>
  <si>
    <t>EADBCDDBEBBBDADBADCDBEAEDEBCEDACDAECEDCBACBBE</t>
  </si>
  <si>
    <t>99999CCEDBEEDBBABCCAECCABBDAECBDCCCDEDBAEABACABADB</t>
  </si>
  <si>
    <t>CDEABCDEEDCBABDAECADEBCABCDEDCEBABACDEABCCDAB</t>
  </si>
  <si>
    <t>EDEACABCAEDEBACDACDEAEABDCCDDDBEAECDBAECEABBC</t>
  </si>
  <si>
    <t>DCCEABECDBEAAAECACECDDCAEDCDABDCEADCEADCDEBDD</t>
  </si>
  <si>
    <t>99999CCABCEBAEDDBECACDADEDDDBEBECABACBEABDEDCCAEBE</t>
  </si>
  <si>
    <t>AEDEBABCBDABDACADDBCBBEEBACCEBADCAEBECCBECACA</t>
  </si>
  <si>
    <t>AAEACBBBEBADCADCECDCDBDBDEDCABEEACABCAADABAAC</t>
  </si>
  <si>
    <t>BCEAAADADABECCACDDABBCCEDDCCEEBCDCDBAAAABBBDC</t>
  </si>
  <si>
    <t>99999DBBDBAAAABBDCBEEADDACBDCBADBEBDEACBBDBEACBCCB</t>
  </si>
  <si>
    <t>ECBABAABAACDCCBDDCECDDDACEABDBBBBDCBBAECDCBAD</t>
  </si>
  <si>
    <t>EBBADBEBBBDEBCADBBCCA*DBEBBABBBCBEDBAADEBCEAA</t>
  </si>
  <si>
    <t>B*BAEAEBEEDCAEBEAEADBABAADACAEECCAABABBABBCAA</t>
  </si>
  <si>
    <t>99999BCDABDEABAEAAEBBCEAEDCAAEBDDACBDADCACADCBABAB</t>
  </si>
  <si>
    <t>CAEBEEDAABBDCABBDBEBBCBABAEBCDEABBABDCDCBEBCD</t>
  </si>
  <si>
    <t>ADDCCCBDEEB*DBACCCDBCDCCCCDCCBBCABCBCCCCEDCDB</t>
  </si>
  <si>
    <t>BCCADDAECAEACACBCBBDDBAECCCADEACDAEBACEDCBDBC</t>
  </si>
  <si>
    <t>99999DBEBEBBCCBDEBDEDBEEABDBDDCBAECACCBDDCEBDCADBE</t>
  </si>
  <si>
    <t>ECDACBCEBCAABBBCAADDCBEDBACBDEACDCDBEEDC*BECD</t>
  </si>
  <si>
    <t>DD*EEACADCBAACDABCCCCEAADDACDABAEDDBCBAEECCBA</t>
  </si>
  <si>
    <t>EDEADCBCEEEDDBBCDBAEAADEEAECDDAACBEEAACCBAADA</t>
  </si>
  <si>
    <t>99999CBBBDADDDDBBBAADBECDDABEEBBDAAAEADDBBCBEAAEEB</t>
  </si>
  <si>
    <t>ABECACDEACCDCEECBDABDAACBECAD.DABCADACABACEAE</t>
  </si>
  <si>
    <t>AECBBDEBDEBBBAACAEDACDACCDCACDBBACAECDACECEBA</t>
  </si>
  <si>
    <t>EEEAAAAABEAEDCEDCADAEBEDEADACDEAEAACABDBDECEA</t>
  </si>
  <si>
    <t>99999DCBCAEAABEDBECABBBEEEDEBBAEABEECBBCDCEDBAEEBD</t>
  </si>
  <si>
    <t>CDAECDAEBCEAABCDADBACBACABCCCDEDBABDDCDECACDC</t>
  </si>
  <si>
    <t>CCBDDBDBCDECCEBABBDADCDCEDBCDADCEBDBCCEBEABCC</t>
  </si>
  <si>
    <t>ECEABBBEBCCBCCDBCCADCEAABBBCCCBABBAADDDCAEDAB</t>
  </si>
  <si>
    <t>99999BCCCDAAABDDCBADBABAABBCCCCCCCC*BAAAECCEABCBCD</t>
  </si>
  <si>
    <t>DACEBECCBDABCAAADDCCDDCDBCCDCCCDDEDCBCCCCDDBC</t>
  </si>
  <si>
    <t>ABCAECADABCAAECDAACBACEDCADEADCBEBCEDBBDACCCD</t>
  </si>
  <si>
    <t>BCACEBBEEDDBCCBBBCBDCADAABEAEBEDBDEECBBABDCBE</t>
  </si>
  <si>
    <t>99999BAEEBAEECACEDADDADAABDAAADDBAAAAAEDAAAADDCADE</t>
  </si>
  <si>
    <t>DBEBAEDBBACDCBCECAEBDBDEACBEADBCCCAABCADEDADD</t>
  </si>
  <si>
    <t>DEBEDBDEDBACDEECBDEDACAEBDABDCDECCDCABCEBEDBA</t>
  </si>
  <si>
    <t>DDAABEACACECDDCEBDAEBDCEAADBCCEAAADCDDCBCECAA</t>
  </si>
  <si>
    <t>99999CABABAEEEEAAECDBDDCBCDCECEAAAAADECEBDDCBBAADB</t>
  </si>
  <si>
    <t>CABADEEEDCEBACCDCDABECDAECBDABADCDBCEABDEABEB</t>
  </si>
  <si>
    <t>DEBBDCCACDBBDDCABCCCECBBCBCBEACCEDCBBABADCCDC</t>
  </si>
  <si>
    <t>CACEBEDCEDACDCACEDBBBCCBAABBBDBADEDDCCCCCECAE</t>
  </si>
  <si>
    <t>99999BEDABBDECBEBBADCBDBADDCAECCCCABDCCACEDBDDACCB</t>
  </si>
  <si>
    <t>CCAABEAAABCACCDCAACCDBACBEBCEDDDCBBCCBAADBDBB</t>
  </si>
  <si>
    <t>EBEADDDBDDBCEAADEEDDABAEDBCDECABABDBDDBEAEABD</t>
  </si>
  <si>
    <t>ACECAAAEDABBDDABACECDACDDBAACBBDEBBDCAECBBBEB</t>
  </si>
  <si>
    <t>99999ADBABCBCEEBAACCCCEACDCDABEABCEEBBEDBCABDBDACB</t>
  </si>
  <si>
    <t>CABDDDB*DBBCCECECCACDEDDBDACBAEADBEDCBBCBCCDD</t>
  </si>
  <si>
    <t>DEAACDCDADBBDCDBBAEABADDADACBADECCDEEDEECEDBB</t>
  </si>
  <si>
    <t>DEBA.BEBCDACADBDBABBADCADBDCDDAEBBABCDBBBACEB</t>
  </si>
  <si>
    <t>99999BCCDCCBAAAEEACBCDCCCDDAAAAADAABDACAABDDDBBAAB</t>
  </si>
  <si>
    <t>CCEDBEAACBECDDADBADBBCEADBBBCBBCCCCCBBBABCDDE</t>
  </si>
  <si>
    <t>EECBABAAECDACCBBCCACDCDCEEBDAEDDCBACCDABEBCBA</t>
  </si>
  <si>
    <t>DDEDBBACDCBEACDBADDCDACDCDECCDBDBBCCCDCACEBEA</t>
  </si>
  <si>
    <t>99999ACADECDACEAEECEDAECECAEDBBAAABBBEDDABDAAEDAEC</t>
  </si>
  <si>
    <t>CDDEDCAADBABDADEBACADDCDCBBCEBEBECCDBADCBDCDB</t>
  </si>
  <si>
    <t>ADDACCEEBDDAADECBACACABBDEADBADBCAECADCCDDBCA</t>
  </si>
  <si>
    <t>BAEADBBADDDCBDDAACBEAEBBCDACDCDABAADADBCCAABC</t>
  </si>
  <si>
    <t>99999CEADCEBDACBEBCDAEBEBCEACDACCBADCEBDAAECACBDEA</t>
  </si>
  <si>
    <t>DBACBCEBDEADDADADDBDBCDCDAADBEABEECEDBDEDAEBC</t>
  </si>
  <si>
    <t>ADAADBEDCAABDACDEACBCECCDBDBCCEDAEBEBDABBDECE</t>
  </si>
  <si>
    <t>ACEAAEAADBAEBAABCEECDEACDCDDACEEDCAEABBEDEADA</t>
  </si>
  <si>
    <t>99999AEA.CAEEBEDBDAEEADCDEACDCBEAACEABEAAAAACEEDDB</t>
  </si>
  <si>
    <t>DBDBDBEBDAECCCBAEBEDBEBDECEACEDBACAEDEBBEDBEE</t>
  </si>
  <si>
    <t>ADACECDBBCDBDCBEDBEECDBBCDACAABAADEBCBAEDCDCE</t>
  </si>
  <si>
    <t>EABCCBDDCEBDDAEEBDADCEEABBEDADEDDAACDDADAADBA</t>
  </si>
  <si>
    <t>99999CDBBBDEEBBBEAAADADAABACABBADCEAEAEBDBCEEAAEEB</t>
  </si>
  <si>
    <t>CCBACCECCDBEDBDEDBDECACEABBDADECBDBAEDAEECCDB</t>
  </si>
  <si>
    <t>BEDDDBBCDBDBCEDBCACECACCBDCDBACDDADDDCBACCBCD</t>
  </si>
  <si>
    <t>ACBBDBECADCCAACCCCBDBCDCADDCDAAACEBCBCBAABAEC</t>
  </si>
  <si>
    <t>99999DBBAACACCBDDCBBBABACADACBABBACECABCDBCCBECCBD</t>
  </si>
  <si>
    <t>CCBDCABCBBCDEBACBDCBCCBCBDBDCDDCDBBCACDABCCDD</t>
  </si>
  <si>
    <t>ADCBADBAECCBDCAEEAADECDADCAECDECABADDEBEAADCA</t>
  </si>
  <si>
    <t>BACBAAACDCBBCEEBCCDBDCACDDBADADEECEAAACEBEEDB</t>
  </si>
  <si>
    <t>99999DADBCADCBBDEDAAAECCBCAAEEBCDBEDCAEBDACACEBACA</t>
  </si>
  <si>
    <t>AABEAEDCADACDEABCACDAECCBADBECEADCBDDACACDBAC</t>
  </si>
  <si>
    <t>ECDBDBEDEDBECBECCEAEDEEEAEDAEECBBDEBDBCECEDDD</t>
  </si>
  <si>
    <t>EDEBAEACBBBDCEDBCBBCABCDADAACEDDDEEDCBCBDBAEC</t>
  </si>
  <si>
    <t>99999DCABDEBBBBBBBBCDBEECBEEDDDBCEEBCAEEADCCECCCCE</t>
  </si>
  <si>
    <t>BBCEBDBEAECCBDAABBBDADAECDDEABABBEABDBCDEEEDD</t>
  </si>
  <si>
    <t>DCEABDAACECADBABCADBABDABBCCEBCAEDBADADCAEBDC</t>
  </si>
  <si>
    <t>CDAACCACEADCBBABBAAACBCEAACBACBDADBCAECDBCADE</t>
  </si>
  <si>
    <t>EBCDB99999EBCEEABDADEEACBDAEEBDAECECACECBCEADEBBAD</t>
  </si>
  <si>
    <t>DBCAEDBADCEBDCACDBEBDABECBDBAEACEBCDADECABECB</t>
  </si>
  <si>
    <t>AEDCEDABBBEADDDAAEAEEBDCCCBBEDCDEEDBACEAEEADD</t>
  </si>
  <si>
    <t>DEBEBDBDDBDDACCEBBAACAAACDECDAAACABBCCBADDBCB</t>
  </si>
  <si>
    <t>99999BBCCCCDAACDBBABDEDECEEBBBDBADBBEBBADABEEACBBA</t>
  </si>
  <si>
    <t>EBBABCECABAECBEADBCAEEDEDCDADABBCECAABEEDDCBC</t>
  </si>
  <si>
    <t>BECADCEADAACBBDDEAB*CEBAECDACECBEDABACDEBACBA</t>
  </si>
  <si>
    <t>DAACDBAEADBBBECAACBDBECADBBECBCADCEC*ECBCACEB</t>
  </si>
  <si>
    <t>99999EBDEDDBCEC*BBDABCCADEBACDBCCCCAEBDCEBDCEACBDB</t>
  </si>
  <si>
    <t>ECA*EBDACCDAECDADECADAEBCEBDADACBCBBECEBDCACB</t>
  </si>
  <si>
    <t>CEDACCAEDEDBACDDAABACDAACAACADCABAABBBEEADCCB</t>
  </si>
  <si>
    <t>ACBCEBBAACDCEDCBBAADAABCABCCDBEACCABCBBBBDAEE</t>
  </si>
  <si>
    <t>99999CABBBCEDEECDECDBCADCCEEDAEABCAAAACAABDAEBDBBB</t>
  </si>
  <si>
    <t>CCBAEEAABEECEBCEBEACBDABEDABBCCBACCABEECAEEDD</t>
  </si>
  <si>
    <t>EBCAEDBCDAEAEBCCBDEAAABDCECDBABACDBEAECBDACAE</t>
  </si>
  <si>
    <t>ADCAEDBAACBECAEABCDEBDCAEBDAECACEBDAEBCBDADAE</t>
  </si>
  <si>
    <t>99999DECDABCDBACDEBCDCADEBAAACBDEADEADBACDBECDDBCA</t>
  </si>
  <si>
    <t>BAECBAEDA*CEADBACBDEACBDBECAECABDACBADDBACEEA</t>
  </si>
  <si>
    <t>AAEABCDCBBCAACADECAACECADEDEEDAAADBDDEDDCADED</t>
  </si>
  <si>
    <t>ACEEABAABBEBCEADCCDAAACEEDEDEDBAEDEBBDCEACEDE</t>
  </si>
  <si>
    <t>99999DDBABCDEAEEBEEDBEEACCBAAEECDAAAAACEEBDACDEAAC</t>
  </si>
  <si>
    <t>CCCDEBEEDAEADEDEABBAAEAACAABAEAAAECBDDAADAEEA</t>
  </si>
  <si>
    <t>ACAAEBAAECB.ECECCADAEDBDBCAAECDBDDCABEBDCECDD</t>
  </si>
  <si>
    <t>DBEEBBCADEBDACAAACACDEBDBCEDADDACCEBABCACCEAD</t>
  </si>
  <si>
    <t>ABAEADECCBDDAACBDCCBCBCAEDBEDEADACBEBDBCDCACE</t>
  </si>
  <si>
    <t>DDCDBAACDAABCDADEEAADACBBBDCEBDDEAAACADEEAEDC</t>
  </si>
  <si>
    <t>99999EBBEEEAAEEDABAACDACDABDABEDDACEECDDDBCCCEEEBE</t>
  </si>
  <si>
    <t>CAABEAAEEECDDBBCAABDDABCCEBDDEDACEABCCADECCAC</t>
  </si>
  <si>
    <t>BACBCDBDBBCABBDBBEAECDDAABACABECCEBBADBECCBCB</t>
  </si>
  <si>
    <t>EBECABBDEDCCBCDDBEADBCCAADEEEACBBAACCEBADDCEA</t>
  </si>
  <si>
    <t>99999CCDBBDABDBABBAAEDEBCDBDCCDACCDCEAECBBDCEEBBBE</t>
  </si>
  <si>
    <t>CACEEEAEBDCBDBACECDBACECDDBEBACDACDAEDBBAECCB</t>
  </si>
  <si>
    <t>AAAACBEBACDCBCEDDEECECBCEEAEDAEAEEEACDDECCADB</t>
  </si>
  <si>
    <t>DEBEABEAEEEBAEAAAEEEDECCAEDAEEBCAAACAACECEAAA</t>
  </si>
  <si>
    <t>99999CDCADCAEAEAEBDCEDEECDCEEEEAAACABAAAEACAABAEAE</t>
  </si>
  <si>
    <t>EBDDECEAAABAAEDCDDEEADAACEBAEEEEBCEDCEADBCDBE</t>
  </si>
  <si>
    <t>DACDCDCEBBEDBBDAAAEECEABEDBAAACCDDBEAAECCDDEE</t>
  </si>
  <si>
    <t>CEEDDBADAADDBABECBAEACACABACDAAECABBADBBDCAEE</t>
  </si>
  <si>
    <t>99999EDCCECAAEEEBBAAADDAADDBEEBBDECBEABBDBDBBBDDAE</t>
  </si>
  <si>
    <t>CCADEAAAACEDCABACADDBCDBCDBBBDAEBDBBBECCDDDDD</t>
  </si>
  <si>
    <t>AABBCCDEDABCCDAAABBCCAAEEAACADAABCACDADACDEEC</t>
  </si>
  <si>
    <t>DEEEBBDCBCDBBAAAABCEEAABCDAAAAEDDABDDAABBCDDC</t>
  </si>
  <si>
    <t>99999DCBDACBAEEDAACDEDCEDCAAADDEACDEDDEAABCDEAAEAE</t>
  </si>
  <si>
    <t>DDABABCACAEAADADABABDDDCBBDCEEDCCAABCCCADACCE</t>
  </si>
  <si>
    <t>ADDDCACBBBAABCAABABEABCBEDBBBDBDDDCDDDDAAEEAB</t>
  </si>
  <si>
    <t>EEEAAEBDDBCEACACEAADBDBAADEDDBCCCBAECBBADADEC</t>
  </si>
  <si>
    <t>99999EABCAEEEACEDDCBAAEEAABADBDCECACCACDCCDEBBBADB</t>
  </si>
  <si>
    <t>CEEDDBDEDCBDCBAABEADDCBEABBBAEBBCDDCBDEDECCBA</t>
  </si>
  <si>
    <t>BECBAAAEBEEBACCBBBEABDACCDCBEABBDDCAACCEBDCBB</t>
  </si>
  <si>
    <t>AECBEADBAEABCDCACCABBAEAEBEAABCCCBAAEBBDBDCBA</t>
  </si>
  <si>
    <t>99999DAEAABDCBBCECCBBECACDCBDADACEBDBCDAABDAAABAAD</t>
  </si>
  <si>
    <t>EDACBCCDEAAECDADBDDECDEBCDAEADCDAEDCEECABECED</t>
  </si>
  <si>
    <t>CDCBAADEDAEABAEDCBADEDAEAACEDAEDABCCDAECEACED</t>
  </si>
  <si>
    <t>ADCCBDACEDDBAEEBAABDBEABBECBABACDAEDBCCCBABAB</t>
  </si>
  <si>
    <t>99999BDADCBEEBADEACEAEABCDBAEBDDDCECABBDABADBEDEAB</t>
  </si>
  <si>
    <t>CABEEBCEDCCADCECDBAEBEECAACECEAACABCCAEECBDDC</t>
  </si>
  <si>
    <t>BBBDDBBEEAAEBBBE*ACECECCBDCEAAEAEDBCEADACDCEC</t>
  </si>
  <si>
    <t>AACDDBBDCCEEADAEDEABBCBAAABEECAAEEBBCCAADCDEC</t>
  </si>
  <si>
    <t>99999ABDEACBABEAAABCAAABBBCCCAEEAAAAAABCBABEECDDDD</t>
  </si>
  <si>
    <t>DDABEECBBBDADAEABEBC*DDAEEECDABBCCCAEEEBCDDDA</t>
  </si>
  <si>
    <t>ACCDAEDDEBEECCCEEAAABEBDBEECDBCADDCCEDACBACDB</t>
  </si>
  <si>
    <t>BDABEAACBAECADDDCEBEDEDCCABECCACDEECEADCCEDEB</t>
  </si>
  <si>
    <t>DEBEA99999CEADAAEBEEEADAACDBCACEEAECAEEBEADBCEBCAA</t>
  </si>
  <si>
    <t>EECDDCBCDBDCDCBEDCEECDEDCBDEDBBCDBECCCBEADCED</t>
  </si>
  <si>
    <t>CDBADBCEABACDDAADADACDCACACDCDDCABBBADABCDEDA</t>
  </si>
  <si>
    <t>EEDCDADEECEDDECEBDCDCECABEADADECDEBCECBCCADDC</t>
  </si>
  <si>
    <t>99999ECEDADCADBBAABEEBCCCDBDCBACEDBECABDEECBDECEDE</t>
  </si>
  <si>
    <t>ACBADBDCAECEBECDDBECAEBECEDCADECCDEABEDECEACD</t>
  </si>
  <si>
    <t>ACCEEDDBDDAEBCBEEBCEEADEACBCBDEBCEDAACBAAEDCB</t>
  </si>
  <si>
    <t>CBABCADCBEDDDCACADCDBECBABADACECAAEBECCAAABAB</t>
  </si>
  <si>
    <t>99999ABABBAABBBAEBAADDCBEAAABEEEECDAAAEEAACABCCEAE</t>
  </si>
  <si>
    <t>DAEDEBDAAEACEAAAAEEAECDAEAABAAEEAAEAACEBDCCEE</t>
  </si>
  <si>
    <t>DCCBAEAECADAEBCECACDEADEACEABECADC*DBDCEAEBCA</t>
  </si>
  <si>
    <t>BCEBAEBAADBEACACAEDADCAABEAEACABDCEDAEDC*CBBB</t>
  </si>
  <si>
    <t>99999DABBBBDAABEADAAABDCEEACAEEEECCACBAEAEDDECECEB</t>
  </si>
  <si>
    <t>DAAECBDAECCEADBEECAEDACBDAECDAAEBBECABADCEBED</t>
  </si>
  <si>
    <t>DBACABEDBEBCDCBABCCEDDBACDBBCADCADDCACAEDEDEE</t>
  </si>
  <si>
    <t>BEEDCBDDCEEBEEAEAEBDCEAAEBBDADBCDADCBABBACDAD</t>
  </si>
  <si>
    <t>CADEA99999CAEEBBBBAECDDDEABCECDABCABEACEBBCCEAAEBB</t>
  </si>
  <si>
    <t>BBBACDACEDCACBCEEBDEDDBDECBBADDBCCBBABCBACCBC</t>
  </si>
  <si>
    <t>DDCDEBCBAADBDAEBBECCBACEDDCAEBAACEDBDACEDDBEC</t>
  </si>
  <si>
    <t>BD*DEDACCDBBAEACAECDDBCEABDEABCDCDEDBDECDDBEB</t>
  </si>
  <si>
    <t>99999CDBAECCCCCDCBEDBCCAADABCACDCDEACEACACECCDBACE</t>
  </si>
  <si>
    <t>CBCDCDECDCECCBABCDECBAECECDBACDCBABCDEDCBABCD</t>
  </si>
  <si>
    <t>CEEBDCCEDADDDABECADCEEBAABDACAEABCBACDBEAACAD</t>
  </si>
  <si>
    <t>EBAEECDCCEACADBBDBDCEBAEADDCABABDABBEAEECBADE</t>
  </si>
  <si>
    <t>99999CEDBBCBACBEBECBCAECDAEAEBACBDABECBADBECABDACA</t>
  </si>
  <si>
    <t>BCCDCBDABEBDBCAAECACBCBDEACDEDADBDCACBADDBDBC</t>
  </si>
  <si>
    <t>AADABACABBEEEEECCACCABDBBAACCCACBDBBBDDDEEEBA</t>
  </si>
  <si>
    <t>DEECABADEAAB*CCDDABBCAABBAEADAACEAABCBBACDCCB</t>
  </si>
  <si>
    <t>99999EACBBAEBECEAAABEAEAABBBEBDABEAAAABCCCDDDEEEEE</t>
  </si>
  <si>
    <t>AAABBBCCCEEEEEEAAAAABBBBCCCCCCDDDDDDDEABCBDEE</t>
  </si>
  <si>
    <t>..CDBDAEDABDECAABDBCAACCECBAACDACCDAAEBDABDCB</t>
  </si>
  <si>
    <t>ACACBCEBEEACACBDADBACECBCABDE*DBCCDBABEACBDBD</t>
  </si>
  <si>
    <t>99999DCAAABAAACECECABBBEAAECBDDCACEBDBBDDACACDADCE</t>
  </si>
  <si>
    <t>BDABCECBDACBCADACCCAADBEEDACD*ACAECEB.BCADDCA</t>
  </si>
  <si>
    <t>ECBCEDCCDBDABAABDEADCBC*EBBACABDEDCDCABBBBEDD</t>
  </si>
  <si>
    <t>ACEDAAAEDCEBDECCDCEDDCBBACCACEDCBACBABACDECBB</t>
  </si>
  <si>
    <t>99999CBCECABCDEDCBABCDEDCBABCDEDCBABCDEDCBABCDEDCB</t>
  </si>
  <si>
    <t>BADABECDDDEDDEAAEDBCBECEEACCBCDCDBAACCABCDEDC</t>
  </si>
  <si>
    <t>BBCAABDCAEABDCACAABAEEDABDBCAEBCADBDCABCDACCA</t>
  </si>
  <si>
    <t>EDBACCBDDCEBDBAEDABDEEECDBDCBDBDAADCBEEACBDBB</t>
  </si>
  <si>
    <t>EDBAC99999AACAABBCCCDBCBCEEABCCDEAACBDCABBDEACBCBA</t>
  </si>
  <si>
    <t>CEAEBEDDCDEECBAECECAEBDCCEBACBCDAACBDDADDCBEE</t>
  </si>
  <si>
    <t>AECECDBDBBBDBEDBECDDEBDBDEDDCDEECABECBADCEBCE</t>
  </si>
  <si>
    <t>DCEBAAACDACBDACCAAEEDACCEDCACEDCABDCCBDBCECCE</t>
  </si>
  <si>
    <t>99999ACBBDAAEEBEBCAABDCBCEBCCADADCEBAAECBECBEAEBEB</t>
  </si>
  <si>
    <t>CECCCBACADCDEBCBADAECADBCCEBDAAECADBBECEDACDB</t>
  </si>
  <si>
    <t>AADACACDACDBABCBDEEBEBDDDDDEEAEEEADDDAAAACBDB</t>
  </si>
  <si>
    <t>DCCDEBCEEDEBDBCEDBAAAACAADADDAAEBBABECEACDCEA</t>
  </si>
  <si>
    <t>99999ECEBEBAEAAABDAAEAACCDDDCBCDDBEDDCECBBCBEBBBCA</t>
  </si>
  <si>
    <t>CEBEACDACE.BBBADBCDECBACDBDEEEACBBBAACDDDCEAE</t>
  </si>
  <si>
    <t>CDAAADCAEDEDDCECCDDBBCEACDBBDADCEADDBBCBBDDEB</t>
  </si>
  <si>
    <t>EBEDCECCEBAADACBBBAACABECADEEEBAADDDCADCCAAAD</t>
  </si>
  <si>
    <t>99999BACCDBDADCEBCCDAEBECEBBEEBBAEBBAADABABCEACCBD</t>
  </si>
  <si>
    <t>ECBAACCCADEBBAEBABCDECEBCAECDCABABCADDD*CDEDB</t>
  </si>
  <si>
    <t>EDBECBECCBADEBCABDCBAECCBDCABAECEBBAABEDACBCC</t>
  </si>
  <si>
    <t>CBEEDDADBAACDBABEBCABBCEAACCAEBDAADBDABEEDABD</t>
  </si>
  <si>
    <t>99999EBBCDEAEEDBECACAEADDABDDCABDEDEDAADCECECCBDEA</t>
  </si>
  <si>
    <t>DBACCBBADBAEDEAECDBDCEBCDCEDDCDBBADCAEAECDEBA</t>
  </si>
  <si>
    <t>CEECDDDAACDCBCDDEEDCEDDBADCDBDDABDDAAEACADACE</t>
  </si>
  <si>
    <t>CAEEBCDDACAABACEBBCDACECEABBAAEDCDEBBAECCEADE</t>
  </si>
  <si>
    <t>99999EBBBCBACEDACBAADAABACCBEABDCDAEBDBDBAACCEACEB</t>
  </si>
  <si>
    <t>EBDEEAAADDBDDEBCCEDDEBECDDCBBEBAEDEBADAD.CCCE</t>
  </si>
  <si>
    <t>EBAEBBCBBBDDCAEDEEDBCABCCECDCECAADBABCBEADADA</t>
  </si>
  <si>
    <t>DCCAEDAEDAEBCCADECEDDDCDDDCACDBEAAEBBADEEECEE</t>
  </si>
  <si>
    <t>99999CDBAAACBBBCABDADECCDCBEBAEBCEBAAADEDCCEECCCEE</t>
  </si>
  <si>
    <t>AADECDDDBDCDBADBDDBCABEEECEBCBBCABAECABBDCBCB</t>
  </si>
  <si>
    <t>ACAABCBBABABBABBDBABABBCCAABAACBABACBABABBABA</t>
  </si>
  <si>
    <t>BAEECABDEACBBEAAACBCCCAACCCAABECCCACACDCACBAB</t>
  </si>
  <si>
    <t>99999BABABBCCBAABDBACACECAA.ABCDCCACBADACAECEAACBA</t>
  </si>
  <si>
    <t>ACCCBACABABAAABBACACBCAACDCBABBACAABBABBCACAA</t>
  </si>
  <si>
    <t>DEAAEDBDEADBEAECDCACAEEAEACCBBDADDEADCACBADCE</t>
  </si>
  <si>
    <t>BCEDADCCECEADACCBCEAECDCEAABDCEAEADAAECDDBBAC</t>
  </si>
  <si>
    <t>ECABD99999DAECCDDEBBEECBAAECDADAADCECAEADBECECDACE</t>
  </si>
  <si>
    <t>DBEBAEEDDEADBEAEDBADCCAEEACBDAEECAEABBDDEAECA</t>
  </si>
  <si>
    <t>EBDADCABCDEBA*AAAECDACDEABCEADBACECEACABEABCA</t>
  </si>
  <si>
    <t>DCEABADAEDADADABEDECDBADEDADCEDDDBCAECDEDEBAE</t>
  </si>
  <si>
    <t>99999ACABCAEBDEAEBCEEDCDADEBBEAEBCDAACEDDBBBEBAEAE</t>
  </si>
  <si>
    <t>BADADADECECADEBACB*CBBEDCB*EDDBADECCDCAECA*DC</t>
  </si>
  <si>
    <t>ACDABDDBDABCDDECAACDCDCECADCEDCDEBDEAAAECDEAA</t>
  </si>
  <si>
    <t>ACADCEABCDCDADACAECDEEADCBBDABEDDDADCDACCEBDD</t>
  </si>
  <si>
    <t>99999ABDCCCCABDDAECCDBADACDCCCACAEEDEEBCECECACDABC</t>
  </si>
  <si>
    <t>ABEAECCDCBECCBDDABEACDEBCACACABBBCCDEABBBCDEC</t>
  </si>
  <si>
    <t>ADDDADCEBDBEDBEAEDCADDECEAACBDEBDCCDCDDCDADDA</t>
  </si>
  <si>
    <t>ACBCEADDADDCDADAACCBBDDABEBEEDDDDAAEAEABACDAB</t>
  </si>
  <si>
    <t>99999EBBDDEAAABBBCCCDDDEDCCCAAABBBCCCCCDCBEACBDCBE</t>
  </si>
  <si>
    <t>AADBDCDEDCCCDBEACCCDDDDECCBBBCCCABBBCBCCCBDDD</t>
  </si>
  <si>
    <t>BAEECDDAABCEDACABDEBAEBBCDEABDDBADBAEABCACEED</t>
  </si>
  <si>
    <t>DACDBEACEDAADDAEEDDEBDBBACDCACAEDEDEAABCDECAB</t>
  </si>
  <si>
    <t>99999DEDDBBDDAECABCCEDDDCDCAEEBEEAADEADACBDAEDBAAB</t>
  </si>
  <si>
    <t>ECEBDABCDAEBECDDBDADECEDDDECDACBDCEEDCDDDBBDB</t>
  </si>
  <si>
    <t>DDAAADCBDCBEBABEADDDECECCADACDEBBBDCEABBBEACB</t>
  </si>
  <si>
    <t>AEDBEADCDBBEDADBDEBDCEAEBBEBADECDAECDDBCAAEBA</t>
  </si>
  <si>
    <t>99999CABAACABBBABBAACDBCACDDACDCDADAEDCCCBCCCABECE</t>
  </si>
  <si>
    <t>CDBCEDAEECABDBEABDDBDBAEBABDABDBDCABAECAEDCEA</t>
  </si>
  <si>
    <t>ABDBACBBEABABCDBAAADCDECCEADDBABADDDDACDBBDCC</t>
  </si>
  <si>
    <t>ABBACEDBDBCECBACCCEDDEEDABDCCABCDAECBCABCAEDC</t>
  </si>
  <si>
    <t>ABDDC99999DECCACDDDCBDDAAADDCCEDDCCEDABCDEDDCAEAEB</t>
  </si>
  <si>
    <t>BABBACEEAABDCEBBCDDDCADABCEDBDCADDBCABCDABBAE</t>
  </si>
  <si>
    <t>ABAECBEDEBADBDDDDEADCCDDECDAEADAEADADCDCCDCDB</t>
  </si>
  <si>
    <t>DCEBBDABECBBCDABECECDACBADDACAADCEEBABEECEBCE</t>
  </si>
  <si>
    <t>99999BCAEBABBBBCBADABBABAEEADCEACBBCDBACBCCCCDCBEB</t>
  </si>
  <si>
    <t>BDBDBDBDBDBDBDBBBBBCBBCCBBBBBBBBBBABBBBBBBBBB</t>
  </si>
  <si>
    <t>DBACADEDCDEDCDCBADCEABCCDAEBDDAECCAEDEBE*AECB</t>
  </si>
  <si>
    <t>BAAEAAEDADBDEDCBACEDCEBACEBDABDCADCAECBEACDAC</t>
  </si>
  <si>
    <t>EADDA99999DEBEDDBCAABEEADEBACEDCCBAEDACCDEEAEDABCD</t>
  </si>
  <si>
    <t>CDEEADCCBDADECBACEABECBAEBBCBCDECDEDDCAEEACDB</t>
  </si>
  <si>
    <t>ADCBDCBCBDDCCDBBCBD*DBCEDAECDDDBDCBCDDADEBCDC</t>
  </si>
  <si>
    <t>EBEBCBADEAEAEDABAECBAEBABBDEACBCDEEBAEDCECEAC</t>
  </si>
  <si>
    <t>99999BCDAAC*AECEEEDEADDEEDCCDDBBADBADCAAADDBACABAB</t>
  </si>
  <si>
    <t>CBBBBACACBDBDADACBADADBDDBACDCBCCBBEECCDDEADB</t>
  </si>
  <si>
    <t>CEDAAABDEADDAABCCCCBCBCDEBCEDAADDEDBBBBDAEBDA</t>
  </si>
  <si>
    <t>CCEAAAAADCBBBCAEEAEDDADEBDDACBDDBBDCABDAAADEB</t>
  </si>
  <si>
    <t>EDCDC99999BAADCDBCACEECBAEEAEADBADBCBBBCDDBBBAEEBC</t>
  </si>
  <si>
    <t>ECEBEACBBDCCCEBDCCAADBDAEBADEBDEACEADBEBCAEDB</t>
  </si>
  <si>
    <t>ACAAADCECEDDBCCDEEABCBCBDECADDEAAEADAABCAECCD</t>
  </si>
  <si>
    <t>DCEABBAEDCBBCBABECADDACDBDBADADEEAACACDCABDCB</t>
  </si>
  <si>
    <t>99999AEACEAAADEDBBDAEEACEADBEABDEAEBEADDABDCBDEBBB</t>
  </si>
  <si>
    <t>AEAEBAAAECCCAABACABDECCCBDBCDCCACDACBCCDADCCE</t>
  </si>
  <si>
    <t>DCAAADDDBADBDCBBEDACEDCEADADBBEBCDAEEEEBBAACA</t>
  </si>
  <si>
    <t>ADDBAABEEBCAEDACAACDCCBEDBACAAECCAECECDCBADAC</t>
  </si>
  <si>
    <t>99999AEBAACAAADAEBCABB*ADABCCCECDBDBEAAEDEDAEEABCE</t>
  </si>
  <si>
    <t>EEEECBABADEDBECCACBCDEBABEACEBCEADBEADBCACEEC</t>
  </si>
  <si>
    <t>CECAACBABBAEDEAACDABCEEEABCCDCABBEDDABCECEEAA</t>
  </si>
  <si>
    <t>ECCBAAACECBDDAAEADCDEEEEBBACEABCDAECEEADAABAB</t>
  </si>
  <si>
    <t>99999CDBCAEAABBDBCAACEEC.EDDDCBCDBABEAADACCBECDAEE</t>
  </si>
  <si>
    <t>BBACEEBDBBBACCCDDCAEBCCDCEBCAABCEECAECDDCAEEA</t>
  </si>
  <si>
    <t>DCAABCECBBEACCACCEBBDBBBCADCDDEDBEBDDBCDBAEAB</t>
  </si>
  <si>
    <t>CEEEABBCDBDAEEAEAABDCEAABBEEACAEDBCBBDDAAEDBC</t>
  </si>
  <si>
    <t>DEBEECACDBDEDBBACDEBEACDBDABBCEABDDBACEBAECBC</t>
  </si>
  <si>
    <t>EDCADDBCADEDDBEBABCEADDCAAEAEABAABDAABACBAAAE</t>
  </si>
  <si>
    <t>99999CDECBDCAEAABCAAADDECEDDBEAADCEBCBCECCBAEEEBEA</t>
  </si>
  <si>
    <t>BADCACEBDCAECBBEAACBDCBAEBADCBBACEBBADACBDECA</t>
  </si>
  <si>
    <t>BCABBCDABBABADCCBBECADBACEAEEBCDDBEDDDCECDEDD</t>
  </si>
  <si>
    <t>DABAEAEBDEDBDECBEEADCDBAEBADDACECBABCEEBBAECE</t>
  </si>
  <si>
    <t>99999CDEBAEBABCDACAAEECCAEEAADBEAACAABBEDAEADAABEE</t>
  </si>
  <si>
    <t>BABAACEACBDCBBDEADECAACBDCCBBADDADEABDCBECABA</t>
  </si>
  <si>
    <t>DBBACEDBCDBDBDCCABDABEECBDCAACBECDAECCEDDABAB</t>
  </si>
  <si>
    <t>AADCBBACDDDBDEDEADCDBEAECDCAACBBACACDCBABCBAB</t>
  </si>
  <si>
    <t>99999AAAAACCABBBCBECDBCDBADADCABAECDDBEDCABCCBDEEE</t>
  </si>
  <si>
    <t>ECDADBCABCB*DDEEEDDBCABABCEDAEBDCCAEADDCEEDBD</t>
  </si>
  <si>
    <t>AEDACABEAEBCBBABDEEBBEDCABADBCACBCCDBABECCDEB</t>
  </si>
  <si>
    <t>ECEDCAEBEBCCACDABABDAEBAADECDADCCDABCBBBDECEC</t>
  </si>
  <si>
    <t>99999EEEBCCAABAAADAAAAEBAACDBCCCCABAAACCBDBECABEBE</t>
  </si>
  <si>
    <t>CACAAABCDCEDCDAADED.DBBCCCDDDDCDBAABDEDDECCDB</t>
  </si>
  <si>
    <t>AEABBAACCDACBDDEDEDEEADBCDABEACDAEBDACDEAEECB</t>
  </si>
  <si>
    <t>EEBAAEECEDDEACCCECADADBAADECDAACECAEBABAADCCA</t>
  </si>
  <si>
    <t>99999CCBEBBAAEBABBAABDABADBDCBCADCECDAECDEDBDCAEEB</t>
  </si>
  <si>
    <t>ADCCEBCCEDCEDBBADBBDCAEBCDBADECCAEDBCADBEDCAC</t>
  </si>
  <si>
    <t>AEDAEEDEAECBBBAAAAACBADABAAEACBAECBBDDBACD*ED</t>
  </si>
  <si>
    <t>CEDACBEBECEBADDDEECEAECAAEEDDAAECDABAACADDDEE</t>
  </si>
  <si>
    <t>99999BBACCAAABCDCBCEADBCCAEBEEDBACBBAAAADBECEBEBCA</t>
  </si>
  <si>
    <t>CAAAABCDDDCC*BBDCDEDCBABCBAAEBBECBBEDDACDCEAD</t>
  </si>
  <si>
    <t>AAEDDDCDDDBDAEBCDDAABDECDCDCBECAAEAECEAAABDCD</t>
  </si>
  <si>
    <t>BBECACDEAAEDBDABEECCDACDDAACCEACDBCDEBCECDCDC</t>
  </si>
  <si>
    <t>99999BAEBDBCBCADDCEEECCCACEBEAEAABDACBBEECBEEBAEBA</t>
  </si>
  <si>
    <t>ECCCBBDDACEAEBBCDBCDEDBDDBDCEDBCCA*BEBACABBDD</t>
  </si>
  <si>
    <t>DACBDCAADBEADBDCAADCABDBAEACAEACDADDADEAAEACD</t>
  </si>
  <si>
    <t>DEECEBBDAEDDACBEDABDACBAAEEBDCEECAACABBBABCEA</t>
  </si>
  <si>
    <t>99999CEDCDABEEADEDACAEEDCBBDCEAAECDEADDDDDCADAEBBE</t>
  </si>
  <si>
    <t>BEAACCAEDCEDECBAABADDCEBEDCEDDABEEADBCDDAACAC</t>
  </si>
  <si>
    <t>EEEEACABCDBDBEDDACEDDCDCABBEBBBBBABACBBCEBADA</t>
  </si>
  <si>
    <t>ACECAAAADCEBEAAEECECDACCEBDABEBECADCCBDEBBDEE</t>
  </si>
  <si>
    <t>CEDEA99999DADBBDABDAAEADAEAABEABCAAAADAECECCBDBDAB</t>
  </si>
  <si>
    <t>DADECACBDECBDCDAADBCEEAEDAADABDCBCDEAECDBABBD</t>
  </si>
  <si>
    <t>AECABBCAABCCCBBBDDCBCBCDAAACECAABCBECBBADBADC</t>
  </si>
  <si>
    <t>DCEABDAAEEBCABABEBBADDDEAABCCEBBBBDABAAAAEEAA</t>
  </si>
  <si>
    <t>99999CCEBBAABADABCAAAACDDBBDBAADBCEBABDABCAABAABCB</t>
  </si>
  <si>
    <t>AB*BBADBADACEA*ACBABDBDADDBAADDBCEDBCEDDACCDB</t>
  </si>
  <si>
    <t>EDAADEBBACDDDADEEDBCEAABDBAABBEEBBDDACDCBAAED</t>
  </si>
  <si>
    <t>BCDABBBCECDADAABBBDDBDEECAAAACBBAABACABCEBABD</t>
  </si>
  <si>
    <t>99999AABBAAAEDBDBBAAAADDBABDBBCEECEACDACDACCAABEEA</t>
  </si>
  <si>
    <t>BBDCDBBCDBDDEEEDCDBDDBBAABECADEAACBBABBEABCCB</t>
  </si>
  <si>
    <t>AEACDAACDBCEBDABBACADEECADBDBABADDCDBABEEDCBB</t>
  </si>
  <si>
    <t>DBCADEAECDDBACEBACDDAECDABEEDADEDCBDACECBAEAB</t>
  </si>
  <si>
    <t>99999AEADCBEDBCEABEEABCEDAEBACBAEEDADACBDEECADCBDE</t>
  </si>
  <si>
    <t>BCDECCBDDBACDAABCECBADCEBADCEABCEADBCAECBDCDA</t>
  </si>
  <si>
    <t>DCDDDCABCADDCCBEDCAAACAABBCADAEDCCCAEDBECDEAC</t>
  </si>
  <si>
    <t>BDEDABBBACEEECADEBEDBDEEBAECDCBBAEBBCABABEABE</t>
  </si>
  <si>
    <t>99999EEDDBAEECEBDEBCDEEEAACDBDEABDADCBDBDBDCDCBDDD</t>
  </si>
  <si>
    <t>BCBBADBEBECDBDEEEADADECEDAACDDDBECCBACBBBCDAE</t>
  </si>
  <si>
    <t>ABCACADDCCAEADACEEDEDBECDCAEADEDEDDCBEADDABAA</t>
  </si>
  <si>
    <t>CDACAADAECABCEDCAACDBEABEADBABDCDBACEECDAABDC</t>
  </si>
  <si>
    <t>DDDED99999BAAADBBEAACBECAACCECEDEAEAEAADDCCCBCEDBA</t>
  </si>
  <si>
    <t>BACECCBCEBCEDECDBEDDDAAAEBCDCCDACDBCDCBDAEAAE</t>
  </si>
  <si>
    <t>ABAAACDDDBAEDDCAEDCAEDCAEAADCDCADEACDDBABACAA</t>
  </si>
  <si>
    <t>BCEEABDADABCAEDCAEBBAEEAA*.BAAEBEBECBDACADDBA</t>
  </si>
  <si>
    <t>99999BADBCAAADECCBACBAADDABAEDCDCAEDBBEDDBCCDDEDCC</t>
  </si>
  <si>
    <t>CDCBBDBAECCEDCDABDBEDACBEEECDACDBDCAACAEDCBAC</t>
  </si>
  <si>
    <t>ECDAEDECDABCDECDBCAABCDCEBCBDECBAC*DBCEEECBCD</t>
  </si>
  <si>
    <t>CEEEBACAEDBBCEECCBBCCBBDCECAABCDABDBDCDACBECB</t>
  </si>
  <si>
    <t>DACEBBADECADBDDACCBDEADCAABDECDBCEADDBECADEAE</t>
  </si>
  <si>
    <t>DACDAAAEDCBBECAEACEADCDBBBDDEDCBAEDBCAAEDBDAC</t>
  </si>
  <si>
    <t>99999BBEDCEAADCBBCACEEBAAEEBEAECADC*ABBDBCEADEDADC</t>
  </si>
  <si>
    <t>CCADBEDBDABBDCEDAECAEBCBCDDAEBADCCEBEEBCDAEDE</t>
  </si>
  <si>
    <t>AAABEDBBDABCECDBACCBCCABEEDDDAECBDBDCBAEDDBBC</t>
  </si>
  <si>
    <t>DCEEBAADECDBCAACAABCDBBBEDEACBBCCAAEAADCEEBEB</t>
  </si>
  <si>
    <t>99999AABBAAADDBBBBAACAACDCCDBAAAAABBDBCAACEEDACDAA</t>
  </si>
  <si>
    <t>AEACEBAEECDADBAADACABACABABDACDDDADAACABAEEAB</t>
  </si>
  <si>
    <t>EDAAEDAABBCDCDCEDDCCEDABBBBCAADAADDDCCCEAAAAC</t>
  </si>
  <si>
    <t>AACDADCCCCDCDBADCEBDCBBEAADEDABBAABBABDCDDCAB</t>
  </si>
  <si>
    <t>99999EBDADACAACCACCEDBCEDDEEEBCEACBEEBBDCBCEEDADCA</t>
  </si>
  <si>
    <t>AAABEEECDEAADBCBACAEDBCEACAABBBBECECADBDBCDBC</t>
  </si>
  <si>
    <t>BCCBECBCDADBDBCBBBBBADEBCDAACABDCDBEBDCCADEBC</t>
  </si>
  <si>
    <t>AEABCCBAECEDCAEEDEACADBCADAAEBEDACBBAAACEECBA</t>
  </si>
  <si>
    <t>99999ACAAEABBABCBBACDCCECCDEBBECBABDAAEAACEAACAABE</t>
  </si>
  <si>
    <t>BADCDCCBBACACEEBEBBECDBECEDCEECBBBADCABECCBCB</t>
  </si>
  <si>
    <t>DBACDBCDABCEBEBADECEABDDDAABBCEDADBCBACDAEEAA</t>
  </si>
  <si>
    <t>ABBEEBEDEDBBACDAECBDADCAADECDEACECADBABBBBECE</t>
  </si>
  <si>
    <t>99999CCBDEEEBBBCAACAEBBEDEBBEBEACABEDEBDEADDBBACDD</t>
  </si>
  <si>
    <t>CEADCCDEDACBBDAAABCDACBDEECAA.CABDDCAEBCCCAAB</t>
  </si>
  <si>
    <t>DEBDDBCACECEBCBDBCDCCEBADBACDDCABBDDDBEBECADB</t>
  </si>
  <si>
    <t>ECABDBAEECACDEEAEDCEBAAEABECBCAECEBDCADACBBAB</t>
  </si>
  <si>
    <t>99999BDBDAECDADEDECEBEDEACDECEDECBCDADACABCDCACDCC</t>
  </si>
  <si>
    <t>BCAACDCCADDDBDBEEDAABEEADBDCDAEDECDBCCEAADEBC</t>
  </si>
  <si>
    <t>BEDBDBBCEDCDDDBDAECBDDBBBCDEBADCEBBCDDCCDDDDB</t>
  </si>
  <si>
    <t>DBEAEDACDCDBCEACECECDAAEBDCACEBDDBAECAACBEBDE</t>
  </si>
  <si>
    <t>99999ACEEDCAEEACBBACAEEBDADACDACCDCBECBCBCBACDEBBA</t>
  </si>
  <si>
    <t>DBEDDDBCCEDAABBBBBCDDDACCEEEDDBBCCDDAABBEEEDD</t>
  </si>
  <si>
    <t>ADABDCCDEADCDADCCBAEDCDBDCDEDCCEADDAEEAEECACC</t>
  </si>
  <si>
    <t>DCEAEACAAEBAAAABAAADAACCABCDCCCEDDACBABAABCAE</t>
  </si>
  <si>
    <t>99999CABBCAAABCDDEEEAEBAAABDAEAAAACDDEBBCEAAADAEBB</t>
  </si>
  <si>
    <t>BBDACDEACCCEBDCBDACCDABEEDCDBCADCAACDDBEECDBE</t>
  </si>
  <si>
    <t>CEADBBEDEEDCEEEEEEAABBBBBDCABAADDBBCCEDEBAAAA</t>
  </si>
  <si>
    <t>ECEDADACBAADADACADECDADBABCA*EBADAECCAABCDDEE</t>
  </si>
  <si>
    <t>99999CEBBDCCAEBDBBAABAAEEDBDEEDBAAEBECDCBDCCCBBBAB</t>
  </si>
  <si>
    <t>ABCCEEEEBAACCBBBDDDAAAAABCDDCCBCAEBDABBCCCDCD</t>
  </si>
  <si>
    <t>CEABCDEAACDEEAEAEDCBADABAABCCDBECEDDCCAEABBAC</t>
  </si>
  <si>
    <t>EAEDBCAAEAECDAAADADEEACEEBABABBAACDCBAEADBEAD</t>
  </si>
  <si>
    <t>99999DC*.BCDAEABBCACAADCCADACADABBEACBACEDECEDCEBA</t>
  </si>
  <si>
    <t>*BDAECBBDDACCABADAEBCBBADCBAAAABBEACCBEADD*AE</t>
  </si>
  <si>
    <t>EEEBDDEEEEEBEEEBADCEEEDCCCCCEDEDEBDDCDCEACABB</t>
  </si>
  <si>
    <t>CDEBABAAEEBBBCADACEDDDDEEDBCDAEDEBEBADEBAEBAE</t>
  </si>
  <si>
    <t>99999DEECBAADEACEBA.ACABACABEDCDCDEBECACBEDEDDEEEB</t>
  </si>
  <si>
    <t>AAAEDBDBCDDABCECDABCDEEABDEDEECBABBCDEBBBCACB</t>
  </si>
  <si>
    <t>CADCEBBEBDDDABDACADEBECBAEADCECEADCBBDDADDDCD</t>
  </si>
  <si>
    <t>BBBCEBEEADDCADAECDBBAEDAADCCDDECCDEDECBABEAED</t>
  </si>
  <si>
    <t>99999.....BEBEECCBDEBAEEBDDAAEEADADCDAAEABCCCDBADB</t>
  </si>
  <si>
    <t>CEBDDBBADABAEDCECCCAC*DDCAABABCDBCDCBEEDACEAA</t>
  </si>
  <si>
    <t>BCAEBEACAEBEABCECBCAEDADCBBCABCECACBEACECDCBD</t>
  </si>
  <si>
    <t>DCBCDCDEBABEDDBBBEDBDBBCEDACEAAECCADBCBEAAAAB</t>
  </si>
  <si>
    <t>99999DEBAEAACDEECDBEAEBBABCDEBCABCDCAEDBADEABCDDCA</t>
  </si>
  <si>
    <t>ECADCDBCECABDEAADADBEDCBAAECEDBDCABCACCDBEBCA</t>
  </si>
  <si>
    <t>ABEBBCCADBDECBCADDABEDBACBACADBCBBDDCDADBDBCC</t>
  </si>
  <si>
    <t>EBDBDBCCECEADACEBECCBDCEDBEADCBAAADAAABCBECAB</t>
  </si>
  <si>
    <t>99999CCDBBDDBBCDBDADDEACAEAEBEBCECEAAAAEAECBECCCED</t>
  </si>
  <si>
    <t>DEDDBAADBDACBDABBBEDBACADDCBDBBACABAADDCCBACE</t>
  </si>
  <si>
    <t>EEDCABECAADCDBDCCEABBBDEABCAEABADCEDAC*EDCABE</t>
  </si>
  <si>
    <t>DEEAEABBDCDCBCCADBBDDDDADDAADADAACEBBDBABECAD</t>
  </si>
  <si>
    <t>99999ABDDDDBAACADCBEADEAAECEBDACEBBACBEDABCEEDCACB</t>
  </si>
  <si>
    <t>AECDAABDECBEADCEBCADCCEBADEADDCDBAEECBDACBBAE</t>
  </si>
  <si>
    <t>BEBEBAEBEADDBCEEEBACBDCECDADCECAEEAEDCEAABAAC</t>
  </si>
  <si>
    <t>ADDBADBAECBDACADADDCDBBCBCCACEDDBAAACBEBDBBAC</t>
  </si>
  <si>
    <t>99999CDBADBCEBCCACDDCEEBCBDBECAAACABADCDEDCABBCABD</t>
  </si>
  <si>
    <t>CAADEBBACDCDEBACAAADCBAADDABCEAEBCDCEBDAECADA</t>
  </si>
  <si>
    <t>ADEACBCBCADBBDDDAEEEDABBBBBADCDADBCBBECCBDBCD</t>
  </si>
  <si>
    <t>CCEABAAAECBBABABCDECDACDEBDBDEBEDAEDACAACCBDE</t>
  </si>
  <si>
    <t>99999DCBCAEEACCECCCBAEDECAECBADBAEBDBDACCAECBDACDB</t>
  </si>
  <si>
    <t>DABCBDEACDACBBDEDBADEBADECDDCADEBCDBACBDACEDC</t>
  </si>
  <si>
    <t>BCCECCBDCCBBDDCCACDDCCBDADAABCBBDCABBCEECBBCD</t>
  </si>
  <si>
    <t>DDEBEBEEECCBCACCACECDECCDDEDCEBAE*DCCAEADEBEC</t>
  </si>
  <si>
    <t>99999CCECBADAACEEEDEEEDDCCEEECDCEAEBBBBCDDBDCCDBCC</t>
  </si>
  <si>
    <t>DDCDCBCDBCBBBDDBCCDDBAECDDBCDCCECCEBBBCDBDCAC</t>
  </si>
  <si>
    <t>BCBBADEBEEDDADAAECDCCDCCDEBDCADDEEBBDDCAECDCC</t>
  </si>
  <si>
    <t>DBEEEBACECABADABAAABDEEEEBAACEDCEADDABADDABDC</t>
  </si>
  <si>
    <t>EEBAC99999AABBBBABCEDCEEECDDEAEBEDBECEEABACDEBECDC</t>
  </si>
  <si>
    <t>AAACABDECDBBADEADABBBCD*CCDBECADBAAABDDABEBEA</t>
  </si>
  <si>
    <t>ACAACDDAACBDBBABAEBACDCBDAEDAACBBBCEADDEDBEEE</t>
  </si>
  <si>
    <t>DDEBBAADDABEACDDECEEDEECDDCCDBCCDBDACADAAECDB</t>
  </si>
  <si>
    <t>99999EDEDDCABEBDBCAAECACDABBCDCBCCEBCEDDCBBBDAEBBE</t>
  </si>
  <si>
    <t>BCECCAAAEDEEEBBDAADBEEBEBDBCABABADABCBABACCED</t>
  </si>
  <si>
    <t>ABDDECAAEBCDACEEAAEAADEEAEACACDEDDEBBEEDEDEEE</t>
  </si>
  <si>
    <t>ECBEEBDEDEDEABCDBEBAADAAEEEAAEABAEDBABBBBDCCD</t>
  </si>
  <si>
    <t>99999CBAEAABDBBDAEBAEECDAEAADBAACBEEADEEDBACEEEAAE</t>
  </si>
  <si>
    <t>DCEBEBBCDCDDBDBBDAECACBCBDDBAEDCDBCEDEBABEAAB</t>
  </si>
  <si>
    <t>ACDBBCCDCDDDDEBACCDAEBCCDDACBABDADDBDEBEDBDEA</t>
  </si>
  <si>
    <t>BCECDBDCEEDBEDDBBCBADEEABBDCABAEDACABEBEAABAB</t>
  </si>
  <si>
    <t>99999AADDACAEBDAACDAAACDAACDEEBAABBDDBCEECDCECABBB</t>
  </si>
  <si>
    <t>CCAAADAEDEEDCCDDCCCAEBEDCACAECBBAABCDDCCEBECE</t>
  </si>
  <si>
    <t>BDABECAABBBAEAABBACDBDBBEABEEDECDDBBACEECDEBB</t>
  </si>
  <si>
    <t>AEECACBDEDDEACDCEABCACBADDECDAEBECBCCEBADDCEA</t>
  </si>
  <si>
    <t>CDBEA99999CAEBBEBDAABAEADEBDECBDBCBDBAECBBCCBABDBA</t>
  </si>
  <si>
    <t>EACCBDABCDBDEEDDDBCABEDBABACDAACDEEBBDDEEABCC</t>
  </si>
  <si>
    <t>EEEADDBBCBDCEAEADDEEACECBAACEACAAADECAAAAAAAA</t>
  </si>
  <si>
    <t>BDEBAEDCAECCDCEBACCEADCEAAACAAABAEBCACBACCAAD</t>
  </si>
  <si>
    <t>DDEAC99999EDCBCDDBAAACDCAABAADBBEBDEEAEDAAADDCEECA</t>
  </si>
  <si>
    <t>DEEEACCECCDABCEADDCCECDEDEDCEEDCEAAEEAEDEBBCE</t>
  </si>
  <si>
    <t>EEEEEBBBBCAAAAACCCDEEDDDDDCCCCCDBDDDDAAAEEBBB</t>
  </si>
  <si>
    <t>ACEDAAABDCEAECABDCEDDBCCADDACEDCDBDCCDDBDDCEC</t>
  </si>
  <si>
    <t>99999CCCECEBABBDABDADECDAEEEBECBCEBAAABECECBBBCCCA</t>
  </si>
  <si>
    <t>DDDDDCCCCBBB*EEAAAAADDDDCCCCCAAAABBBBBEEEEECC</t>
  </si>
  <si>
    <t>DAAAEDBBAECDCCCCCBCAABEEBDAABACCCAACDBBBDABDA</t>
  </si>
  <si>
    <t>EDDADEAAECEADAACBDBABDCCEAACAEBAAEDBAECDEBCBE</t>
  </si>
  <si>
    <t>99999ADBABAAEEECBBAACCADBACDCCAAACDBCEBCACCEAAEEEE</t>
  </si>
  <si>
    <t>CEACACEADBCBDBACBBDDCABBCACCABBDBBAABBDAACEAD</t>
  </si>
  <si>
    <t>DCDBBBCADDABADCDADDEDECECDDBDAEDADADBDDABADCC</t>
  </si>
  <si>
    <t>BDEBADDAEEDDEBEBCACDAEAADBCEABECDAEBBDCAAADBA</t>
  </si>
  <si>
    <t>99999DABDACEABCCECCBDAECDBEBCAEDAABECBDBBDCEBDBDDA</t>
  </si>
  <si>
    <t>DBCCDADDBECCDBACCBBDDBCCCCCBABDBCCCBDDDBBACBD</t>
  </si>
  <si>
    <t>ADBDAADBBAAEDBBDEBACACDACAECADBAABDEEEADDBDEB</t>
  </si>
  <si>
    <t>DBDBEADCEBEBEDDBCDBBACADBBBCADACDADEBEBCCADAB</t>
  </si>
  <si>
    <t>99999CAEBEAECDABACCBABBECEBEDDAECBDCABEBAAEBBCACEC</t>
  </si>
  <si>
    <t>ABCECBDDDCBDBBDADAEEDCABADEDCBBCAABEBEBADABBA</t>
  </si>
  <si>
    <t>DBDADCAADEDADBDDBBACDEAADADABDDAECDBCBCCADCDC</t>
  </si>
  <si>
    <t>ECEDDDEBCCEADBEBECACBAACBCDBECEDACABCABACECBB</t>
  </si>
  <si>
    <t>99999ADCBBDDACBEECAEAACBDECAEDBB*EEDBDEDDCDDBCECDB</t>
  </si>
  <si>
    <t>DCBAACCDEDCBCCEBBCEDCCDBBAABEEDCAAECDBBDCBADA</t>
  </si>
  <si>
    <t>BBAAEDBDA*ABACAAEAACAAAAAABBBBCCCCCDDDDDEEEEE</t>
  </si>
  <si>
    <t>EACBEAECEBEDDBABAEADCECABBECABECDBACDDBCAADBD</t>
  </si>
  <si>
    <t>CBDAD99999ABACDDBEEEEAEEAADEEBECAACECEBDEAEEDCADDA</t>
  </si>
  <si>
    <t>CAEBBEAECAECBCEAABDAEDDEEDDAAAAAAAAEEEEEEEEEE</t>
  </si>
  <si>
    <t>BEABDCAEBAADEDDAEBCAAEDBEBADDDBCCCDDADBECDECA</t>
  </si>
  <si>
    <t>BBCCAEADEEACABDCADEDBCACDBACDADCADABEDBBBDCEB</t>
  </si>
  <si>
    <t>99999CAADBADAECAEADEDEEABDBCCBCADAAABCCCADCAABEABD</t>
  </si>
  <si>
    <t>CBCCDCCECACDDDCBEECDCBCDCADBECADDDECCBABDABED</t>
  </si>
  <si>
    <t>BCEECCDBCBDDDDADCBBCACADBEAAABABCAECCDCAAEADA</t>
  </si>
  <si>
    <t>DACABAACEDDDABABEEEDDACEEECBCDADACBBCBCBBCADE</t>
  </si>
  <si>
    <t>DEADEBCCCDCDDDCADACCCDEAADEECDCEBAACCBCDADCED</t>
  </si>
  <si>
    <t>BAABADCCEDECDBCBBDDEBEACEADBCCBCBABAEDDABCADB</t>
  </si>
  <si>
    <t>99999DBBCCCEDBBDDABABACDACCCCAAECCCAABBCCADDBCCCAB</t>
  </si>
  <si>
    <t>ACCCAACADAACBCADBCECEDDECCBBBADBCCDDBEEBBBCBE</t>
  </si>
  <si>
    <t>BDDDABCADEDBDBCCBADBCADBBADBEDCCAEBDBBEACDDEA</t>
  </si>
  <si>
    <t>CEBDEBEDEDBECCCCDEADBDBAEDEDDBECECABCCBDBACED</t>
  </si>
  <si>
    <t>AABEA99999DABEEEBBAABEDCDADBAEAEDEEDBCCADBDAEDEAAD</t>
  </si>
  <si>
    <t>CBABCAAAEDEDDEADBACECDBBEDACAEBAECDABCEDDECAB</t>
  </si>
  <si>
    <t>DCCAECDDDDAEECBABBDDEDECEAACBBDABCBECEDCCADAB</t>
  </si>
  <si>
    <t>ACEBABBABDDEDDDBDEBDACBABEACDBAADEEEABEADDDAB</t>
  </si>
  <si>
    <t>99999ABBCACCACCEEAEBDEEBBEAEBDAAAAEEEBDBDADEBEDDBA</t>
  </si>
  <si>
    <t>DDAAECEBCEACCBEBACACADBECEECABBADACEACABCECAE</t>
  </si>
  <si>
    <t>EBAAEAEAABACBCAAAABCCCDAACEBDCCDDDBBCCABBABEB</t>
  </si>
  <si>
    <t>AAAADDDAAADDDABBAABDBECCEBBCCBAABBBEAACBAADAA</t>
  </si>
  <si>
    <t>99999ACABAAAAACCECCDAEDADDBBBBBAAABABDADCABBACCABA</t>
  </si>
  <si>
    <t>DBAECBCBBAABACBDCCCBDDBCBBBCBBACDBBCACCCCABAB</t>
  </si>
  <si>
    <t>DEABCDBEDBCDEDDBDADEAECBBABDDDEEEACBDBAEAABAC</t>
  </si>
  <si>
    <t>DBDDDCBCAAEEDAABBAEBCBDBBAAAAEBAAADCAABEECCAE</t>
  </si>
  <si>
    <t>BDCAA99999BADBBADCAAACDCAEEACEDCEBCAACEEAACBBCCEEA</t>
  </si>
  <si>
    <t>CEEADACADDBBEACDBCDCEECADDBAADDDDDDDDAAAAAAAA</t>
  </si>
  <si>
    <t>DECACCCABADBBCCDBCEDABCCCBBDDACECDEBDBDEADEAD</t>
  </si>
  <si>
    <t>ACEBEEEDECDDADCCECAAADAAAEEEDAAAAAABAABBADCEE</t>
  </si>
  <si>
    <t>99999CCCBBABBECBAEDDEACBADDCCACCEAAAADBCABDDBBBAAE</t>
  </si>
  <si>
    <t>CBEDDEABCABECDBCAACDCECDADCBACECCDCCCBCDBCBDD</t>
  </si>
  <si>
    <t>BBBDBCAAAEBAABBBDAEABBDCDCABECAADCBCBACDBDECB</t>
  </si>
  <si>
    <t>ACDAADDDBECBDACBBEADBEBDAEEBEAACCEEDEDEABDBEB</t>
  </si>
  <si>
    <t>99999AEDBBDDBDBAABCAADECACACDEBBEACAABCBBCCACEBCBE</t>
  </si>
  <si>
    <t>ACEDAAABCDBCEDEABBADECBACECABDEBCEEDEDAABCABE</t>
  </si>
  <si>
    <t>BEAAABEDBCDBACEEDABADCBAEABCEDAACEBCDDCEEACCB</t>
  </si>
  <si>
    <t>DAEEBEEABEDDACDAAEDBDCAEDBBEACACDDADCABDEBDBC</t>
  </si>
  <si>
    <t>99999CABECAECEDCEBDACBEBDAECBDDEAECCBDADEADCBCEC.B</t>
  </si>
  <si>
    <t>DCABBEACADBEACBCDEBADCEBCA*DABCEECABDBCEBDBAA</t>
  </si>
  <si>
    <t>CBDBCDACEACDEBDBAEEBACDCAEDEABDCBECAAEBACEDCB</t>
  </si>
  <si>
    <t>DCCEDCEBEECAADBEDAABAABAEDBCDAACABCBEBEAEDAEC</t>
  </si>
  <si>
    <t>99999EACBDBAEADBBCDABDCAACBADCEABEDABAADBEBAEDBACD</t>
  </si>
  <si>
    <t>BEBADEBCDBAEACCAEDBEDABEBDCECABCDEABECADBEACD</t>
  </si>
  <si>
    <t>BEBCDACBABAAABDEDACDAEEBBAAABCBAACABDCEAECAAD</t>
  </si>
  <si>
    <t>EBAEDAAACEACCADBAAABEBACBDEBACBCDDACBADBDAAEB</t>
  </si>
  <si>
    <t>99999AAAAADEABDEDBEBCEAAADBADECDEDBDBEBDDBBCCACDEA</t>
  </si>
  <si>
    <t>ACECABAEACCDACAABCBEBBCCAEABDBCACADAABAABBDBE</t>
  </si>
  <si>
    <t>CECCDBCECEBBDCEDBBADDDBAADBCBDBCDDAEDEDEAAACA</t>
  </si>
  <si>
    <t>CCEEADBCBEABCCAECAADECBADEBCADACDACDBCBAACEEA</t>
  </si>
  <si>
    <t>99999EDAAAAEEECDABDEADDABBCBEDDBBBADDECDCBEDCECAEB</t>
  </si>
  <si>
    <t>CBEEECEBCBADCECEABAAEDAAECBDACCEACDDABCAEDACD</t>
  </si>
  <si>
    <t>DAADEBDCAEBEACECADBEADCBBDDEBACDEBADCBECADADC</t>
  </si>
  <si>
    <t>EDEBBCBDEDDCDCABBBAEABACEAECAEABECADCBABEBCEC</t>
  </si>
  <si>
    <t>CCDDDCCCCBECDDBBBBCADDCADCDCCDABBDDCCEBDDAEAB</t>
  </si>
  <si>
    <t>CAEACADBCEEBECECCABDCECCCEBCDBACEDDCCCBCAADBE</t>
  </si>
  <si>
    <t>99999DCBDCAABDADBEABDDDCDABBADDCADADEADBDDCCCDBBBA</t>
  </si>
  <si>
    <t>DDDBCDDCCDAABABBBDDDCDDBCECABDDDBDBDCBDECCBCC</t>
  </si>
  <si>
    <t>DEDAEDBEBAEBCBCCABDAAEEAAACAADEBDBDBACEBDEBCA</t>
  </si>
  <si>
    <t>BADDAACBCADDAEDBAABCCCADBECBAEADDBBCABCDEADBA</t>
  </si>
  <si>
    <t>99999CBCDDAABCBBABAAEDBCAAAADBCBEAECDAABAADDCEDACA</t>
  </si>
  <si>
    <t>DDAAADCBBCDABCBDDEBCDACDEDCACABDBAADAADEDCBAC</t>
  </si>
  <si>
    <t>ACDBADBABCACBCCCADDEDDBBCCABDCBBCBDDDEDBDABAD</t>
  </si>
  <si>
    <t>BBDAAABEEBCBAD*CBEAEDEECBEAECEECEAECDBEEADADC</t>
  </si>
  <si>
    <t>99999DEBACEEBDCAEBBEDCEDCEBEECEDCDEEBEABDEDCDBEDAC</t>
  </si>
  <si>
    <t>CBBDACABDCBDDCEDCDCEDBDCBDABCEBADCBAADBEDADBA</t>
  </si>
  <si>
    <t>BEDACDEBCEBBADDCECBBCDABCDDAECAEDBAACCBEADDCE</t>
  </si>
  <si>
    <t>DCEABBAEDCBBCAABEBDDDACEBDCBDEBEDAEBCAEBEABAE</t>
  </si>
  <si>
    <t>ECECA99999BEBECCABCDBCAAACBEEBEADCADADCDAEDCCABACE</t>
  </si>
  <si>
    <t>CAEEBBDEDCDAEECAADBCDBEABCBDCACDCAEDCACDACEBC</t>
  </si>
  <si>
    <t>AACAEACDBAEDACDABADABADCDBAEAEDBCABDEAEEDDEEB</t>
  </si>
  <si>
    <t>ABACEBEAAACCAAEECABBEDAECEEADCECAEABABAAADDEE</t>
  </si>
  <si>
    <t>99999AAEBCEAAACDBECADACDAAEAAAAEAEBBDBBEDAECDBCABD</t>
  </si>
  <si>
    <t>AEECCADBCAEDBEADEBBCADCBCBADABECAECAADEDAAAAE</t>
  </si>
  <si>
    <t>ACAEDCBDDBEBADADAACBBAAADCCECDBAEAADCDBCAECCD</t>
  </si>
  <si>
    <t>ACCBBCAAACABAAACCBECDBCCBDDBBBDDDAAAABDCCBAAE</t>
  </si>
  <si>
    <t>99999CCECBDABBDCBBACAAACAADDABECDEEEEACDDBCEEAEEBE</t>
  </si>
  <si>
    <t>CCDBCBDCDCADCBBCACCDCCEBBCEBDBEEEEBABDABBACDD</t>
  </si>
  <si>
    <t>BAABBBCAADEDDCABDEDEADEBBB.CABBDDACDADCEADEAB</t>
  </si>
  <si>
    <t>DEEDDBBDECDCADCCBCCECDAEADEEDDEAAAAAEDEBADCEB</t>
  </si>
  <si>
    <t>99999CABDBBEEECEAECDBCCAAAAAADEADAAAAABDBDDBBBCEAE</t>
  </si>
  <si>
    <t>EBECDBCADABBDCDACBAABCCDCABADEAECCECEEAEBCDBD</t>
  </si>
  <si>
    <t>ACABCBBBCBBDCEDBCECEDEDADEDCDDCEAACBDBABABCBD</t>
  </si>
  <si>
    <t>BADCEECABCBEACEA*EA.DADCBADACEBEDAACCDADCCBAA</t>
  </si>
  <si>
    <t>DBCBD99999DCCCDBABAAABCBBDCBCBDACDCECBDCBCBDCB*BAB</t>
  </si>
  <si>
    <t>DC.BCBACBCABCBDBACDCEBCABCEBCBCDCDCCDBCBCBCAC</t>
  </si>
  <si>
    <t>AACEBAAECBDABACBCAABADBCAECBDAACDBAAEDBACAEAB</t>
  </si>
  <si>
    <t>BCEAABADAEBBADEDACBCDABDECEABEBEBAAABCBBCEEDC</t>
  </si>
  <si>
    <t>99999BACDEBEAACEBCADACBAEDAABDBCEBAABACDADAECBBCDA</t>
  </si>
  <si>
    <t>ACBEEDADDBCEBAACAEBACEDBDABEACEBAABACDABECBAA</t>
  </si>
  <si>
    <t>ACCEBEDAADECDDCCBCADDBABABDEDDACADDAACDDDABEC</t>
  </si>
  <si>
    <t>ADEBEADDBCEBACDCAEDEBCCAAECBABBDBCEDDCABDADCA</t>
  </si>
  <si>
    <t>99999DCBACDBBCDACBCDEDCCBCCEABAADCBDCABADEAADCAACB</t>
  </si>
  <si>
    <t>ECCDEEEADACCADECDDDACEABACABABACCBDCDBBCDEBAD</t>
  </si>
  <si>
    <t>BEDDBEDABAAECEDBBADAABEBEDBBEADBEBEAAEEACEADE</t>
  </si>
  <si>
    <t>EEEAEAEDECDDACCEBBBDAEBCBDEDDAECACABCEDEADCEE</t>
  </si>
  <si>
    <t>99999BBACDAAAACCCBCECABBAEEBAEDBAEBBABBABCABCADABD</t>
  </si>
  <si>
    <t>EAEAEBCBCEADAADDEDCACDEBBDDDECDEDBDDEECDCEBDE</t>
  </si>
  <si>
    <t>ACBABDDEBBEBCBDCADAEDBDDEBACADBCEDDABEACDACEA</t>
  </si>
  <si>
    <t>EADBACDCDDEAACDCADBDCEEBCBEAAADBABBCACDCAEBEA</t>
  </si>
  <si>
    <t>99999AEAEADECBDBACABEABBDABBEDD.DCDBCEAADAECBAEBED</t>
  </si>
  <si>
    <t>BBAEDEBCAABCDEACBADCEBDACEBCDEABACCEADBBCBDBE</t>
  </si>
  <si>
    <t>ECAAABCABAADABEDBCCACABBDECBDBECEDBCACDCAACDD</t>
  </si>
  <si>
    <t>BACCBBAADBCBAAADACCCDAECBDBACBBCDAABBCCDCABDB</t>
  </si>
  <si>
    <t>99999CCBCEBAEDADBBAAAECCCDBDAECBBEEABCCADCBCBACEEB</t>
  </si>
  <si>
    <t>ACBEDDBEBCBADBBBCDCCDBECDBBDBCBACCBCBDCCCDCCB</t>
  </si>
  <si>
    <t>AACEDBCBDADEDEAACECABCDBCEABBDCEBABDCCDECDCCB</t>
  </si>
  <si>
    <t>DECDBBDDADBDDCCEDABABACADBEADEDDADADCBBBBECCA</t>
  </si>
  <si>
    <t>99999ECBCECAAACBBEACAACEBDEEEDADADBBBBBADACBEABEBA</t>
  </si>
  <si>
    <t>EEBBABECCDBEECBBBCCABDDBDDAAEDEAADCCDCBDABDCE</t>
  </si>
  <si>
    <t>BDADEDDACDBBAABABBBACDDACDDECADAEBAEEABBDABEE</t>
  </si>
  <si>
    <t>AAABBADBEEBBDCAEACBDBEBCDBECADEADAACADABAADAD</t>
  </si>
  <si>
    <t>99999CBADBDECCBDAADAABCDBADECBEEEDBAAEDEDECDBCADAC</t>
  </si>
  <si>
    <t>BADDCDBADDABBCEDDCDEBACEDACCDCAECDDEEDDBBEBCA</t>
  </si>
  <si>
    <t>BBEECCBBBADEBBDBAEDDECABEBDECBAEBABCBDCCCABCC</t>
  </si>
  <si>
    <t>ACECAAABDCABEDADACECDACEBDDADEDECADACBDBBDDEE</t>
  </si>
  <si>
    <t>BEAAA99999DBABCDABDADBADCDDBBEAECBAAAEBEDCCDBBCCAE</t>
  </si>
  <si>
    <t>CADBDECEDDDBDCECEDBCEEAECCAACBDBCDADDBEDCBCBC</t>
  </si>
  <si>
    <t>ABBAEDCABEDACBEDACDBEACDBEACEDBAECDDBAECAEBDC</t>
  </si>
  <si>
    <t>ACDABADAEBABACABCCABDACEBDACBDCAEADBCACEDBADC</t>
  </si>
  <si>
    <t>99999EABCDAAEBDCEADCBBEACDBAECDBCADEABCDAEBDACEBDA</t>
  </si>
  <si>
    <t>CEABDCEABDC*BDACEABDACEBEECABDCEADBCEABDAEDCA</t>
  </si>
  <si>
    <t>BACAABCCBBCABCBCBECABBCBEEBBBAADEACDBADECEACB</t>
  </si>
  <si>
    <t>AEECEABBBAADACECCAACACAAADEDDAACAAABDBBBADBEA</t>
  </si>
  <si>
    <t>99999BCCECAAACCBBCAEBEBBADBBBEECAEEBABCCEBEBBBDAAA</t>
  </si>
  <si>
    <t>ABBCAAEBCDEDCBCDBECDEECBBCDCACBDAACAADCEABEAE</t>
  </si>
  <si>
    <t>DBDBCBBCBABDBBDDABCDABDEDBEEBCABAEDDEBEBAAECC</t>
  </si>
  <si>
    <t>CCEABAAEDEDBECABCCECDCAEEDCDBDDECADCBBDAEADAB</t>
  </si>
  <si>
    <t>AACEA99999CDCEDEBACAADECDCDEEBBDBADEEADCDDCAEEEEBA</t>
  </si>
  <si>
    <t>BAACACEBCAAEBCACACCEDAABEDCCEBCDCDABBADABDBBE</t>
  </si>
  <si>
    <t>EACBCAADEADDDAADECDBCBBCDEAAEDCCCAAABDEDAEEBC</t>
  </si>
  <si>
    <t>DACCBAAAEAABACABEEECDACAEBBAEEBEEAACAAAEEEBEE</t>
  </si>
  <si>
    <t>99999CCEEEAADBCDBBAABAACEADDCABCDDDBECECDEABEECDEB</t>
  </si>
  <si>
    <t>DCDCCABBCCCEDABCCBAEACDDBABEDCBDCB.ABEACCECCC</t>
  </si>
  <si>
    <t>ABCBCDDDBACCBCBEABCBCBBCCCCCCCECBCCCCBDCBCCCC</t>
  </si>
  <si>
    <t>ADEEADDEAADBCDABCCEDECBDBDCDBDACCCDBCBDBBEEAC</t>
  </si>
  <si>
    <t>CCCCC99999BDABDADDDAACDDACCBCEDBCCCCACCABDEDDEBCDB</t>
  </si>
  <si>
    <t>CCCCCCCCCCCCCCCCCCCECCBCCCCBCCCCCCCCCCCCCCBCC</t>
  </si>
  <si>
    <t>ACEAAAEBDCDBCABAEADCBDBACCEDADDDEBEBACEACACAB</t>
  </si>
  <si>
    <t>DCEBCDABEAAEAADCEEABBBBEBBADAAECDCEEBDDAAADCB</t>
  </si>
  <si>
    <t>99999EEDEDCAAAACABAAAEECADADEEBDDCEDACADADECEABACC</t>
  </si>
  <si>
    <t>CDDDAABDEEDAAEAEBAEEECECDEAEDECAEAABEDEAAECDC</t>
  </si>
  <si>
    <t>EBDAABEAEBBDCABCECCBEBBACCAADABCCCDDAAAECDADB</t>
  </si>
  <si>
    <t>DECAABACEDBECABBEDAADBACEEADCBBBDABBDBEBCECCE</t>
  </si>
  <si>
    <t>99999DBACABACBCBAEAAACCECECDADBEDDCDBEAEDCEBBAAEBE</t>
  </si>
  <si>
    <t>ABCEBAAADDAEAEAACCABBEDAECDADCBCCADECDABDBCBE</t>
  </si>
  <si>
    <t>BBCBEDBADDBADDDCDCDACDAEECDACDBDACECABDCEDACB</t>
  </si>
  <si>
    <t>DBAEABACECDAACDDADDCDECEEEDCEAAECCECABBAECEDA</t>
  </si>
  <si>
    <t>EDDEA99999AACBDBDBEABEEDACACEBABAABCDADBCDECDEDBDB</t>
  </si>
  <si>
    <t>CCBCACDCCECADBACEDCDAECADEBCDABDCADAEBBEACDAA</t>
  </si>
  <si>
    <t>AAADCBCEBBABEBDECCEEBBEBABCBEDDDDDDBDDDECDAAD</t>
  </si>
  <si>
    <t>ECEBCBBADDACBCCEAADDADCDCEECDAAACEEBABBBBDCEA</t>
  </si>
  <si>
    <t>99999EBBCAEAAAEDECCAADDEAEEBBBACABBEDBBCBAEBACADED</t>
  </si>
  <si>
    <t>EAECABCCADEBDAADABCEAAEBBCDBDACDACCCDBEADBCDC</t>
  </si>
  <si>
    <t>BADDCBBACDADDBAEBEBEABCAADACABDADEDBCDDAADBDA</t>
  </si>
  <si>
    <t>EECCCBBDDDCDACDEBAADBDEAADECDAECCAAEAEBBADDED</t>
  </si>
  <si>
    <t>EEBDA99999EAADCEACCCDECDADEAEEEBADEEEBBCBAEBCBDADB</t>
  </si>
  <si>
    <t>ECAEBDBDADCECDCABDCAEADBCCDDACBDADCDDADAAACCC</t>
  </si>
  <si>
    <t>ADDEAAEABACAEEABBEEEECDCACCCBBDAABEAADEACDAED</t>
  </si>
  <si>
    <t>ACAAABBBDDEEBBDCECDDADDABDAADAEEDCABAEDBABDEA</t>
  </si>
  <si>
    <t>99999ABBADAAAAADEBCEAEEEBEBBDDECDEADEAADDABAAEBEAB</t>
  </si>
  <si>
    <t>EAACCEAAABCDCB*CCECAEEAABBAAEEEECADAAAACEEBAB</t>
  </si>
  <si>
    <t>BBCDDBEABEACECBBEBAAEDEECDBABDADEBABAADEBAAAA</t>
  </si>
  <si>
    <t>BCEACAAAABBEEDAAAECECEEABBACABCCDAECACBCBCDBA</t>
  </si>
  <si>
    <t>99999ACEEABAABEBBCAAADCCAABDCCACCCBCEAEDCEEAEAEBBB</t>
  </si>
  <si>
    <t>ABBEBEBEDECAEEEBADECCABEAEBECEABBABDBEBDEAA.E</t>
  </si>
  <si>
    <t>EDDEADEEABCCAEDADAEBADEABCADCDDEBADDABDACDBCD</t>
  </si>
  <si>
    <t>ADEEACBDEBEAACAEBECCBABECADDDCADEBBCECDAACADC</t>
  </si>
  <si>
    <t>99999CDBDEABABDEEBDDBDABCDEDDDEAAAAABCDEDCBABCDECC</t>
  </si>
  <si>
    <t>CAEEDBBECBBBCDBADAADCDDDAAEBAACECECADEDCBCBED</t>
  </si>
  <si>
    <t>BDDDDCCDBCBADBEBBBCECDAEEDCCBEBCDBEDBBACBEBEE</t>
  </si>
  <si>
    <t>BACCCADBEEEADBEEADEACEEABBACAEEDDAACDDBDADDBA</t>
  </si>
  <si>
    <t>99999CCABBAABBBABBAACDACCABDCEAADAEBEAECBBCECAEEBA</t>
  </si>
  <si>
    <t>CCACCCBACBDCBBABAACECDEEEEDBACBDABEEEBACADCEE</t>
  </si>
  <si>
    <t>ABCBAADCCBBBBBBAABBDCBCDEEBBBCCBBBAAAEEBCBDAC</t>
  </si>
  <si>
    <t>BEDCEAABBCBCADDAAEBCEBACDBCCABDBBBBBAABEEEDCB</t>
  </si>
  <si>
    <t>DAEADDBACDDECBEBDDDBBCEDDAEDBBAECABCCDCEACAEB</t>
  </si>
  <si>
    <t>BBDBDDACECEDDABBDCEECDCEBAAAEEAABADECDBDDEAAD</t>
  </si>
  <si>
    <t>99999EBDCAAAEBBDBBAAAEBEDADDAEAAEEADEACDABADEAAEDD</t>
  </si>
  <si>
    <t>ECACBBEAEEEEDAACEBADBAEAAEBDEDADDB*AACAAEACAC</t>
  </si>
  <si>
    <t>EEDEDDDAADAEDBBEDAECCACADAEEDDCEADDAABEEBADBE</t>
  </si>
  <si>
    <t>DBECEEAAEADCCCECECCEEDAEDBEDEEBAEDEADABEDEEAE</t>
  </si>
  <si>
    <t>99999ABBEDDBDBCDABDBCEEDCCADEDEECBCABCEDDCDBDCEABE</t>
  </si>
  <si>
    <t>EBCCBCDEAADCDEEBEDDBCEDDCEBCCAADAEBDDABCDCEED</t>
  </si>
  <si>
    <t>ADEAABBACABCAAEEEEDDEACBAAAAAEADBBABCDADBADDD</t>
  </si>
  <si>
    <t>DCDADAACEBDBCAABDCEADACCEDABCDDCEAECCBDABBAEE</t>
  </si>
  <si>
    <t>99999EDECAACAABADEBABCDAACBECABABCDBCADCEACDCCEEAE</t>
  </si>
  <si>
    <t>CCACCBBADCBEDBBDCDADCEABCCBBAEDDDABBAEAAADCEB</t>
  </si>
  <si>
    <t>BCEAEAEDCEAABECAAABBBADABDDDEECAABDEDCEBABCDE</t>
  </si>
  <si>
    <t>AADBCBDEDBEBACDCBAAAAEADDDEEECBBBAAAACCCDDEEE</t>
  </si>
  <si>
    <t>99999EACAAAAAAAAAAAAAAAAABBBBCCCDDEAABBCCCCDDDDDDD</t>
  </si>
  <si>
    <t>EEDDAACDBEDCABDAABBCEEEDBDACCCAAAADDDDEEEEABC</t>
  </si>
  <si>
    <t>BDDBEDBECDEBBCEDACEADCBDEBBEDCADCAEEBDAABCECD</t>
  </si>
  <si>
    <t>BEEECDABDCBDAAACACBCEBCEDEDCCDBADDEACABABECEE</t>
  </si>
  <si>
    <t>99999CCBEADAAEACEDAAEECBBABDCBABBADEECDADEDACAEABE</t>
  </si>
  <si>
    <t>BDEDEDBAACCDBCEEDBABBAABBCCCBADDDAAAABBEEBCEE</t>
  </si>
  <si>
    <t>BECDBAEBCDCECDCCAACEBDAADBCECABEBDACBCDABBCCA</t>
  </si>
  <si>
    <t>DCACEBEACBDBACBECDDEADEADEBCDDAECBACEBCBDCBED</t>
  </si>
  <si>
    <t>99999CBDAEBAEEBCBBAABCADBEBDCDCAEBECDBABDEADBCEBAD</t>
  </si>
  <si>
    <t>BADBBDEBAECABDCEBDAEBACDCCDEDABEBCDAEBABDCCAD</t>
  </si>
  <si>
    <t>BEDEBDDEDADBBEDDDCAECBCDAACDBCBDBDCACBC.CBABE</t>
  </si>
  <si>
    <t>BDEABAACEABBDAABECEBDEDBEDCDBCDDEBBACABBCCDEB</t>
  </si>
  <si>
    <t>99999DEEBADBCEDBEBDAEBCDAEAECEAEEDBAAAECAEEBBC*EAE</t>
  </si>
  <si>
    <t>DACAAEBDDBDCEACCBDACEEABDBAEBDCBDBDBDBDADBCAE</t>
  </si>
  <si>
    <t>DCABCEBECDBBEBBDCADABCEBCDAAADBDADDDDEECDDDCE</t>
  </si>
  <si>
    <t>DACCEEDAECBABDCEBADBADBCCBCCDBAAAEABBBBADEBBE</t>
  </si>
  <si>
    <t>99999CAAABCEDECCEDCBDACACCEAEBDCCEABEAAECDDCEDBADB</t>
  </si>
  <si>
    <t>ACBDDCAEBAEDBEDEBAADC.CDDEBBCABBACCDADBCAABCA</t>
  </si>
  <si>
    <t>DECBEDEECCADEEDAACCAAEAAEDACDEEECCDCEDDCEBACB</t>
  </si>
  <si>
    <t>BBCEBAEBECDADEEBEEBAEECEAAEAACEBEABEECCCEEAAB</t>
  </si>
  <si>
    <t>BEEEE99999AAABECDACCCEACEEEDEEECEDCEEADCBEEEAAEDED</t>
  </si>
  <si>
    <t>CEDEAADADCEAEEACDEAEDEEABEDEDBEAEDEBEEDDEEBEE</t>
  </si>
  <si>
    <t>ECAAEAECAAAEAEEEEEDBBADBDDAEAEADAECDCDEABEBCC</t>
  </si>
  <si>
    <t>DCEDECAEEBDECCDBECADCBBECECADCCDABEBBAEBBEEBE</t>
  </si>
  <si>
    <t>99999BAACEDDEEEEBABBAEDECBDCDDCBAABAAAAEABDACEBEAB</t>
  </si>
  <si>
    <t>DCDCBCDBABECEDBBBBCBAAAEDEBBEBDBABBABCBBBEABA</t>
  </si>
  <si>
    <t>ABDAEBBDCCADDCAEEBADCDABBDDBDDCBCBDCCDABDEECB</t>
  </si>
  <si>
    <t>DAECABDACEEDEECEAEBBDEDACBBACCABDAEBDBBDAADBB</t>
  </si>
  <si>
    <t>99999CAEBABACBDDBCABAADCECBACCEBBBDBDECCDEEABEBBDE</t>
  </si>
  <si>
    <t>DDBCBBECCBDCDBABCDDECDCBECECCBDEABBCAADCCDACD</t>
  </si>
  <si>
    <t>ECDAABEBDDEABCBEBBEECEDEDABEBDEDCDCBABBDDAEAA</t>
  </si>
  <si>
    <t>ADEACBEAEEEDEDCEADAACEDABBDCCBEADDECDEACACDAA</t>
  </si>
  <si>
    <t>CEDBA99999DBEDCCEBDAEEDDDEEDDEBABEEAAEACCEECBCACEB</t>
  </si>
  <si>
    <t>AACEBBDAADCADBDDEDEBEBEBCCCCEADDACABAEBECBBCE</t>
  </si>
  <si>
    <t>ADEBDCEABBDBBEABADDAACEBDAECDBDDBEADCADCBBABE</t>
  </si>
  <si>
    <t>ADEAAAAABBCBCCEDECEDAABBEBBCBBDCCACECBDECABEC</t>
  </si>
  <si>
    <t>99999ACACAAAAACEBCCDCBDAACBEAADCAAEAABBCBADCEADBCA</t>
  </si>
  <si>
    <t>DCBAEACCACADDDECDAAACEDBDADAECBAADCAAABEABDDD</t>
  </si>
  <si>
    <t>DAAEECDEABDACBEBCADBAEEABDCABBBDEBDBEBABAEBCB</t>
  </si>
  <si>
    <t>EDDADEADACECDBABBBDBCACCCACBAEBDACDEECCDEECAD</t>
  </si>
  <si>
    <t>EDCAB99999AAAADABCCDAEEEAAEBAADCACBBDBBAEDDCACAACB</t>
  </si>
  <si>
    <t>BBEADDDBDECEDCDEABCCEADBCEDABDEABBEADCBABCEDA</t>
  </si>
  <si>
    <t>ACCEC*A*DEEBEBDDBCECBADBDAAEECCEBDCBDABECDCAB</t>
  </si>
  <si>
    <t>BCEAEADBAECEABACECABADBEEBCADCEBBDEBBEACBACBB</t>
  </si>
  <si>
    <t>ABECB99999ADCABDECDAEBCADADCCBEDCBCEB**BBECBBD*BAA</t>
  </si>
  <si>
    <t>CDBCBDCAEBDCCBCBDEBAEBBCBCAAECDABDACBCADBCDAC</t>
  </si>
  <si>
    <t>ECEBDABEAEEDDBBDEABBEAACBABABEDECAABAAABEDDEA</t>
  </si>
  <si>
    <t>BDDEDDBCCCEADCEBBAEBAACCAAEDEBAEABDEDAEECCCAA</t>
  </si>
  <si>
    <t>99999DCBBBEBABBDDCDCBBEEABADBEBBBABAAADC.ADBADBDDA</t>
  </si>
  <si>
    <t>DEEAAACAAEAEABEEDABEACEDDACBEAABDBCCDADEBBCEE</t>
  </si>
  <si>
    <t>ECCDDDEBEDDDECDDCDECCADCDCCDCDDEDECDCBBDDDADE</t>
  </si>
  <si>
    <t>BDDDAEECACECD*.CBCADBCEEADDAADBBCABECCDCAADDD</t>
  </si>
  <si>
    <t>99999CBCCCCEEBACBCBEDDBCEBCDDDDCCDBBABADBCBEDBCCCD</t>
  </si>
  <si>
    <t>DDCBADDCCADCCCCECCDCCCDDEDBEDCDDBDBCCDDEDCBDB</t>
  </si>
  <si>
    <t>ACCDCBEACDECCDBCECBEDBCCCCBCDDEACDCECBDCBAECC</t>
  </si>
  <si>
    <t>ACECEDAEDABAEAACAEBCEAABBBBEABAACAABAACBECEAB</t>
  </si>
  <si>
    <t>AABBCEAADCCCBCDCEBCBCDCBCDBCABABBCAACDCBCBAAB</t>
  </si>
  <si>
    <t>DEBCADEBDEDEDBCBBCAEAAAACDEDDAECEDAEBDEEBDCEA</t>
  </si>
  <si>
    <t>99999EACEEDBCBCCBCBCAEDEAEDAEEABADEBABBACAEBDCDACD</t>
  </si>
  <si>
    <t>BCBCDACACBEDBCAECEBCDBECBCDACEACAADB.BDEBCACE</t>
  </si>
  <si>
    <t>DAEAADDCEADDCDDEACCBCBDADDEDDDABBDDDBDCBBAADD</t>
  </si>
  <si>
    <t>DCCEEAAAEAABBAABEAEEDABCDBBACDBEDBECBADECDDDE</t>
  </si>
  <si>
    <t>99999BCABDAABECEBCAACDABDADDCABCDACCAAACEBEAAEBECA</t>
  </si>
  <si>
    <t>ABAACABEBEDEBBBCDBEDDEDEBEEBABEDECCDAABEDBCED</t>
  </si>
  <si>
    <t>EEDBCDBCCEDCBCABCEADCABDADBACDADADDDCDCEABADC</t>
  </si>
  <si>
    <t>ACEABAAEDCEBECADCCEADACEDDBACBBDEAECCBDCCDDAE</t>
  </si>
  <si>
    <t>99999BCBBDBAEBCCEBCDBCCEDBCAEDEACAACEDCAEBDCABDADE</t>
  </si>
  <si>
    <t>CCBCDBCACDEDCCCDCEBDACDDCDAEABCEDAEDAECCACBAD</t>
  </si>
  <si>
    <t>DDCBE*DBCBDBDCAAB*DACEDBBCCDBABCABADDCAABADCA</t>
  </si>
  <si>
    <t>BADECACDEBDDABABADBDDCAEBAACABEDABABDDABADBBB</t>
  </si>
  <si>
    <t>99999CCAEAEBEBDDEBDAABCDECDEEEABBDBAECEAEECADCCCAE</t>
  </si>
  <si>
    <t>ECCADBBECADEBDCBDAACDEECCADDECBDBACBEDECCABDB</t>
  </si>
  <si>
    <t>AEAADBDEECBCACEDECAABDDBDEEDCCBBACDBBDADEEADC</t>
  </si>
  <si>
    <t>BCEEAAAADCACAAACECACECACEEBCCDDBDAEACABAAEEAA</t>
  </si>
  <si>
    <t>99999EABDBAEBACCACDBBCEADEDAEEEBBABABEEDEADCCDBEAA</t>
  </si>
  <si>
    <t>CDCEBBADEBBCDCEDDDDADBDABBDCBAEBDEEBDDAABCAAD</t>
  </si>
  <si>
    <t>AEDAEADDDABDECCDEEBEEAEADCECBDEACEACAACDDEAAE</t>
  </si>
  <si>
    <t>ACCEEABCDEBBAEACEBBDBEBEBAACABECDAAEAECADABAB</t>
  </si>
  <si>
    <t>99999BDACDEACADDACDEBBBECAEEABCCEDBACCCADEBDDCAABC</t>
  </si>
  <si>
    <t>CBDBABCDBBABBDBBCBEACDECCDECAAAEAEDEABABAAADC</t>
  </si>
  <si>
    <t>AAEACDDABCBBDCAEECEBCCBBDEDDDCCEAADACBDEACACB</t>
  </si>
  <si>
    <t>ECECBDACEABBEDADCCEDDAEBBEBACEBADADACABECDBDE</t>
  </si>
  <si>
    <t>99999DBDDECBBEECABCDECDEEABAEEBAEAACEADDEBDBABCABB</t>
  </si>
  <si>
    <t>CBDCDBECCACEBCDBDC*BAEBCDDEADEBCEAADECCDBEABA</t>
  </si>
  <si>
    <t>BDCBDAEDBCADCADCBCECDACBCDEBDCDCDBACADCEBBDCD</t>
  </si>
  <si>
    <t>CBEAEDACACBDCACCACBBADABDCDBCCDBCDCABDBECBCBD</t>
  </si>
  <si>
    <t>99999BACBAADCABDCBDAACDBCEBCBDBCACBCDBADCDCBDCADEB</t>
  </si>
  <si>
    <t>DCABCBACADBACADCDEECDBCABDEBEDBACBACEBBCBDCAD</t>
  </si>
  <si>
    <t>EDEEDABDCEBDAABDECDADCEAEDDBCAEBBCDABECCBBBDA</t>
  </si>
  <si>
    <t>ACECBAAEDCBBACABACECDACBDDCCCDCEEBDACADEDBCAB</t>
  </si>
  <si>
    <t>99999AABBDAABBABBD*CAABCDABBCDBEEADCEDDACBECBABDEA</t>
  </si>
  <si>
    <t>BBBEBAECEEDADBBCDBADDDDDECBCCCABDBCCCAAEEECDB</t>
  </si>
  <si>
    <t>ACEBCABDDEECADBBABCDAADECACCADCABBCEACBCDABEA</t>
  </si>
  <si>
    <t>DCCABBEBCABCADEEACBBECEACACDABCBDCACBCBACDBBB</t>
  </si>
  <si>
    <t>99999DBCEEACDECBEBCCEAEAAAACBCDBCAACCCCEBBDBACADEA</t>
  </si>
  <si>
    <t>EABABCDBDADDAEDCBCEBDACCBACCDABCADBADBACBCCAE</t>
  </si>
  <si>
    <t>ECEEEEBECEDCDCCBADBBAECACDAADCEACAADEABBCDDEE</t>
  </si>
  <si>
    <t>99999CCCCCCAAACDACACDDEBBEDBEDAAAEAEEBEABBEECEAAAA</t>
  </si>
  <si>
    <t>CCCCCCCCCCCCCCCCCCCCCCCCCBBBBBBBBBBAAAAAAAAAA</t>
  </si>
  <si>
    <t>AEDACBDAEEBDCEABCCAEDCDBBCBAE.CBDBDEABDACBEDC</t>
  </si>
  <si>
    <t>DBEABBCEBCBBCABDEBBCDCEADCABCDEDBCADBAAEDEBDC</t>
  </si>
  <si>
    <t>99999CBDAACBECBDABDAEBCEBDADCDECCBAABDDABCEADABBCC</t>
  </si>
  <si>
    <t>BCDBACEADBCACEDACBDCEDCBACCDBAEDCBADEBACDCBBE</t>
  </si>
  <si>
    <t>DEDABAAEDBEEEACADDCCADCBD.CCEADEABABCBCAACAED</t>
  </si>
  <si>
    <t>BBEEBAACECAADAABBACEABAEEAACAEBBAABCAABBDECAD</t>
  </si>
  <si>
    <t>DADAA99999CBABCAACCBDABDACBEBAEBBABACBDEDBEECCABBD</t>
  </si>
  <si>
    <t>DEBACD.BECE...EBEBEABEDEDDABDCBDAACADBDDADBDB</t>
  </si>
  <si>
    <t>ABAAABDAABBDDEABEEEDAADEEDDAAEEADDACAECAAACEB</t>
  </si>
  <si>
    <t>BCADDADDEEDBDEEEADCBCEDCBBECADEDDBAADCADAABBB</t>
  </si>
  <si>
    <t>EEABC99999ABAACEBCBCADBBAEEEAEDBAEEBBAEAEECCDBCDBC</t>
  </si>
  <si>
    <t>AAEAAEDBDDEDDAAACDCAADDBDCCBECBAAECCCBEDBBCEB</t>
  </si>
  <si>
    <t>AAEBCDCBEBDAAECDDABCCEDADABDDEABECDDADCDABABC</t>
  </si>
  <si>
    <t>BBEAEBBEABBBBACECCAEABBEBAEADBAEAADBBDDEEEBAB</t>
  </si>
  <si>
    <t>AEAEA99999CBEBABDADACDCBDAADACABCBDCABEECAABAAEEED</t>
  </si>
  <si>
    <t>BDEEADBADCADCABEBAEBDAAEDBBDBEAABDABCEDCACBAC</t>
  </si>
  <si>
    <t>ACABCBBDEBBBCCDBCEBDCDEBDBAADDCDDCBBCEDACCDBD</t>
  </si>
  <si>
    <t>CDCABCEDDBCBCDAADDABECBACEACAEBDEABEDADDEBAAA</t>
  </si>
  <si>
    <t>99999ACDEABEABAACCCCDABEAEEEBECBAEBBCEBEADDBEBAACD</t>
  </si>
  <si>
    <t>BDADCBDCAEADEBDCBBCABCEABCCEABDDEECCDBEBCAEAC</t>
  </si>
  <si>
    <t>ACDADCDACABA*CCECAEEECECDDEDDDEDABDEDAEACCADC</t>
  </si>
  <si>
    <t>DEEDABAADBAECEABECAEDBCBEBEDADABEBECAAABAEAAC</t>
  </si>
  <si>
    <t>99999DBEAAADDEBAAADAEEEBEEBAAEBBEDECABACBBDDACCDAC</t>
  </si>
  <si>
    <t>DECAAADAABEDBDEDAEECDCBABEEBDACBCDCADBBBCCADA</t>
  </si>
  <si>
    <t>ABDEDBAEBCAADEBBEBBDADDAADBCEEEBABDCABAAAADAB</t>
  </si>
  <si>
    <t>ACBACADCBEDDDDCCADBBDEACBBBCACDEBBADCDBCBABEB</t>
  </si>
  <si>
    <t>99999CBEEABBABACDCABCADDBEDEEBCDBACCEACCAEBDABECEC</t>
  </si>
  <si>
    <t>BBABBECDCAEBBDCD*EBDCCDAECABDBDACDBBECBBDBCDD</t>
  </si>
  <si>
    <t>ADAABDCACBBADCABAECDADBBEEAEAAABEABDBDBCDDDBD</t>
  </si>
  <si>
    <t>ACECBBEBECBDACABDCECDCCCEDDADCBDEBCACADAADBAE</t>
  </si>
  <si>
    <t>99999BEDACABADBDBBDAEDCDADDECABECBACCABEDCBEABECAA</t>
  </si>
  <si>
    <t>AAEDBBDDDAEDCBDBEAECADBDEEBEBBAEDAABDADADCCDE</t>
  </si>
  <si>
    <t>EEDDECCAEEBEAAEABDECCEABACDEEBCEADDAAECEDDAEB</t>
  </si>
  <si>
    <t>DCAEAEEAEEBEDDECEDBAEEEEDEEADDEDCDDBAADAABADE</t>
  </si>
  <si>
    <t>DDACA99999CAABCACEAECADDADDEBAEADAEDCBBAEDABBCBCEC</t>
  </si>
  <si>
    <t>EEEEDBCEDDCCAEDABEECEECBECADACCCCCBCDCEEBABCE</t>
  </si>
  <si>
    <t>CCCBCECDEEEACDCCCAEDADDAADDEEEACEDECCCCCDCCEC</t>
  </si>
  <si>
    <t>DDDBEECEDEDDCCCECCCDAEDDBBEEABADACABCCEABDCEB</t>
  </si>
  <si>
    <t>DDCDD99999ECBCEEEECEDAEEADACEEECCCBEBBDEDDEEEADBBC</t>
  </si>
  <si>
    <t>DDBAAAAABEEECCDEDCBBBEDEDECCCCDBADEDBBCCCDEEE</t>
  </si>
  <si>
    <t>DBDCBBAABBCDDBBBCDDDEDCABCDEBCEAACACDCDEECCEE</t>
  </si>
  <si>
    <t>DEEDACCBCADBAABEEACEEBCEBACAACABAEDAEACDABBCA</t>
  </si>
  <si>
    <t>99999DEDDEEEDCDDDEEBBAEACAEBDBBAEABAECCDEEAABBCBBD</t>
  </si>
  <si>
    <t>CCCCABEBDCBCCACDBCDDDBCEBBCEBDDDEEECACDDECACD</t>
  </si>
  <si>
    <t>EBBADDCBBBBABCBDABDBCDCEDDCADDCDEDBDBDAADCACC</t>
  </si>
  <si>
    <t>DCAAABAAEABAAAECEAECDBACEDEBCEACBAACCDDEBEAEB</t>
  </si>
  <si>
    <t>ECACC99999CACACDECCDEBDECDECEEECEDEACBBCEEADADCBCD</t>
  </si>
  <si>
    <t>DCBAEEDDCCCBBCDEBBCBBDAEDCBBDBCBAADCBDBDBBCBC</t>
  </si>
  <si>
    <t>EDEAADDCBADDCABCECDBBABAECDABBBBBABDBECDBADCA</t>
  </si>
  <si>
    <t>ACEEBAAADCEBEAADACEDDDAEADDACBDEDADDEADECBCEE</t>
  </si>
  <si>
    <t>99999CCBEDDBABDDCBDAEEADCEDEBEBEEBCCBBABCBDEDBDADC</t>
  </si>
  <si>
    <t>DABBEECDDDCBDDBDECBDADBCBCCDBEEBCAEDCBEBDDCBA</t>
  </si>
  <si>
    <t>CAEACDBCBDBABCACABCAECBBCAACDACBABEABDCEAADBD</t>
  </si>
  <si>
    <t>ACEBBAAADABAACACDEECDBCDEDEAACABCCEBDBDBADDEC</t>
  </si>
  <si>
    <t>99999EAEBCAABBDDABACEDCCAEADDEEBECCABBDAACCBACCAED</t>
  </si>
  <si>
    <t>AECDCBBDACCDBBCEDBCDBCDBBCEDBABCADBCBEDDBEDAB</t>
  </si>
  <si>
    <t>ADADEAECBABAACCEEECBDBAECADEAACEDDCDEADEDCCEC</t>
  </si>
  <si>
    <t>EBCAEDBCEEECCCDEDDCEAE.ACBECDAECCBEADBBBBDAEE</t>
  </si>
  <si>
    <t>99999DEEDACACEEDAEDDEBEACDEADDBBDBAEDABDADDDEBBAEB</t>
  </si>
  <si>
    <t>DECADAEEAEACEDCBDCECACBCBEDCABEADDECCBEEAABCB</t>
  </si>
  <si>
    <t>CECACDCBECBBBCDDAECEABADDBAADBEAEABDACBBDADED</t>
  </si>
  <si>
    <t>CBEECDACECBEBAABAEDBDEACDBCACCDEBDDACBDECEBBB</t>
  </si>
  <si>
    <t>99999ABADBAECBACDADACBEACADCEBDBAEBDCAABDBADAEDBBE</t>
  </si>
  <si>
    <t>AAECEDCCBECDAAEDCEEACABBAACBDDEBDDDEBCBDEBCAD</t>
  </si>
  <si>
    <t>ABDEBDEBBDEBDCCDDDECEDEBCAAEBBDCDADBDCBAADDAD</t>
  </si>
  <si>
    <t>EEBEBDEBEDDEABDEECBDADAACDECDAEACDACBBBBBBCEA</t>
  </si>
  <si>
    <t>99999DCBBAABDBAEBBEBCACDDCDAABDBBCCCEADBCEEBBDAADC</t>
  </si>
  <si>
    <t>CCEBEBABCBEACCCADCBBDBCBEAABBCCDEADDEBECDCDBB</t>
  </si>
  <si>
    <t>EBEECBAAABADBDDADCDDCCAAAAAEDDEBAAADAADEBADAD</t>
  </si>
  <si>
    <t>CEEABDADDCCBAAEBDCEADACBDBCABBBDBBDBCADCDBDAE</t>
  </si>
  <si>
    <t>99999DCDBBDAAACEBAEBDABCDAEBBCBDABAEEAAACDAACAAACB</t>
  </si>
  <si>
    <t>CCBBCACBCBCEDCDCAECAEEDBCBBBBAACABBADECADADAA</t>
  </si>
  <si>
    <t>BEDAECEBABAADAEABBCBBBDADACEDBDEAAADCECABDACE</t>
  </si>
  <si>
    <t>CBADBCBDEAECBBABABCCBDDCBCEEBAADBDBCEEDAEACDB</t>
  </si>
  <si>
    <t>AEAEC99999BBDDBDBDDAABEECCDABBECDACDAAEEDADDBCDEDA</t>
  </si>
  <si>
    <t>DAEBBDDBCECEAECABDCBADBEDCECBAACEDACEACDECAEC</t>
  </si>
  <si>
    <t>EAACB.CACBCBBEACCCABBCBBCBBCDCDBACBDBEACDEABC</t>
  </si>
  <si>
    <t>CBCCEAACBCABEDAAEAECDBDDACDABBBEEBCAEDDEDEBDC</t>
  </si>
  <si>
    <t>99999CCBECABABBDAABABEDDAEBDEEBEAACABABEBEEDDCBEAA</t>
  </si>
  <si>
    <t>ACBCBDAECBBCACACBABE*ADECADBCCADEABEBCAEBEEAC</t>
  </si>
  <si>
    <t>DCADACEECBDECDAADACBAEDBBCCD.CBCECCEA*ADBABAA</t>
  </si>
  <si>
    <t>BEECBAACEBCADBCEDBAEDDBCEBDBBEAAAADADCDCECCEE</t>
  </si>
  <si>
    <t>99999DEBABABABCCCDDADACEEBEAACEEADEAAEDDDADBCCEDEE</t>
  </si>
  <si>
    <t>CBEEABAADBCCEABABBBEECECAAADCBBAABCBBAEEECAEC</t>
  </si>
  <si>
    <t>DCDDACADCDBDBBBAEBCDAEDBCADCCDADCBBCDCACDEDAB</t>
  </si>
  <si>
    <t>EDDBCBDCEEAADEEEADBACEECABEDABEDDEDCDECDAADBD</t>
  </si>
  <si>
    <t>99999CCDECABDBCEADDADEBDAAAAEEEEBEBAADBECECADCEBEE</t>
  </si>
  <si>
    <t>BEDEBBBEDBCAEBADCDBCCEAEEDCABACDEBBDABDBDBCEA</t>
  </si>
  <si>
    <t>CBCADBDECACECBCBEAEDECBABDABBAEADADBCDCBAABCC</t>
  </si>
  <si>
    <t>EBDDDCBCEAEDDBADCEEEDDCEEDABEEAAADDEDABBECCAD</t>
  </si>
  <si>
    <t>99999BCCDBDDBECEADCECAEABACAEBCDEACEDACDDADDDBBAAE</t>
  </si>
  <si>
    <t>CAEDBBAEDAECDBAABCDDBCBDBCBCAEAECCDABEEEBCDBC</t>
  </si>
  <si>
    <t>ECABEDBDBDBCDBCEEBCCDDDEBCADBCEEDCBCEEEDDBDCB</t>
  </si>
  <si>
    <t>BCECAAB*CDEBEDBADDBADDEADDABBBDADEEAECDCDAABB</t>
  </si>
  <si>
    <t>99999DABAACCB*CACCEABEDEBBABA*DECDEDDACDACEEDABEED</t>
  </si>
  <si>
    <t>ADBAACAACCBC*D*EBDCBDEBDDEDCCDDEEDCDACBCA*ACD</t>
  </si>
  <si>
    <t>AADDCBAAEBBDBEAACEBEECDCEEDCAACDBEDBDAEADDADD</t>
  </si>
  <si>
    <t>DEEAEDEDDACCACDECBACBDBABDEDDAECBAAECABAABCEA</t>
  </si>
  <si>
    <t>99999ECCABDEEECEABCDBCBBEADADDDACAAAEDDAABDBBDBCAE</t>
  </si>
  <si>
    <t>CBEDDBBEDABDCDCBECDBCBDCEBDCDEEEDBBECDDCBDCBD</t>
  </si>
  <si>
    <t>ACEABBEDCBBABACDDDCABCCCEEDDAABCEEDCACCCAAAAA</t>
  </si>
  <si>
    <t>DCCAAADEDABBBEADEBECDECCEDEDCCBEEBECBABCCAAAB</t>
  </si>
  <si>
    <t>99999ADAACDBBEDBEBACDCBECBEDBAADEECBDEBBECCDBACCDA</t>
  </si>
  <si>
    <t>BEEAABABCCADBCDEDBDCADBECCBDBBEDCABCAECBDDCBA</t>
  </si>
  <si>
    <t>ACCACCDEAADECDCECECBBDDADEDCBCDBBEBECCEACBCBD</t>
  </si>
  <si>
    <t>DACBBCECEEABAEABCCEDDECEEBCDCDDECCABAABACECDC</t>
  </si>
  <si>
    <t>99999DADCCBDCEBEABDABEDEEDDAABBEEEDACAEEAAEBDECEDE</t>
  </si>
  <si>
    <t>DDECDCADDEDEBBCCBBADDCBBBACDDDCCCDACBEBCCBBBE</t>
  </si>
  <si>
    <t>EDCAEBECCABABBBABBBCCDBECAADCEBBADABBCADABACA</t>
  </si>
  <si>
    <t>DEADCBDCDCABDEDCAEABCCBACBDAAADAAAACCEDCAABAB</t>
  </si>
  <si>
    <t>99999CDDCADADBABBBCCAAECCAABABBABABAEDCDADCDBCECBA</t>
  </si>
  <si>
    <t>ADECDDEDCABDDEEDBAADDAEBBECCEBDACADACCAAEDBDB</t>
  </si>
  <si>
    <t>AAAAAAAAAAAAAAA*BBBBBBBBBBBBBBAAAAAAAAAAAAAAA</t>
  </si>
  <si>
    <t>DAAEBAACEDAEECABEDACEBDBAAABDABBAAADAABEEEEEE</t>
  </si>
  <si>
    <t>99999ABCAACDABDAAEDAAAEECCACBBBBBBBBBBBBBCCDDDEEEE</t>
  </si>
  <si>
    <t>AAAAAAAAAAACCCCBBBBBCCDDDDDDDDAAAAAAAAAAAAAAA</t>
  </si>
  <si>
    <t>AEBBDBDCEDDACBCABAEDBCEADDAABBCAADECBECBECDBE</t>
  </si>
  <si>
    <t>EDECDDADCCEBDAABABCEBABEDBACAEAAAEDBCABBBCDAD</t>
  </si>
  <si>
    <t>99999DCEDADCBBECAECDBBCCAEDBCBEDDAABDEABCDBEEDBACE</t>
  </si>
  <si>
    <t>CAEEDBCADABECCADCEBDDCDACBBCABCDBDBEACBEDCBCC</t>
  </si>
  <si>
    <t>EBBBDBABEDCECCBAECDDADCACCEDDDDAACCCDCBBEDEBC</t>
  </si>
  <si>
    <t>DEEBEEACEDECAAAADECDCACCBAACABAABABAEADDCCCAD</t>
  </si>
  <si>
    <t>99999DABBECBBBBADAAAEABCEDDABAEEDDCACDECAADDBBCEDE</t>
  </si>
  <si>
    <t>ACDADCDCABDBEEDBDBCEDCEDDDCDEBCBDACCCDCADBBEC</t>
  </si>
  <si>
    <t>BEEADBDECEDCCCECEDBEEDBCDAABBBAEDEEBDDDCCCEBE</t>
  </si>
  <si>
    <t>ECECAAEDCEACDCBDBABCCECABDDEAEEEDAAEEBEBEBAEB</t>
  </si>
  <si>
    <t>99999AAAEEAACBBAEEDEEBEEEBAAEDADDBCDAAEBCEAEEBDDBB</t>
  </si>
  <si>
    <t>AAACCDEEDBBCCBDBACDEEDDCCBBAACCCBBAADDEEBCDEA</t>
  </si>
  <si>
    <t>ACBBCDDAABDCCCCEBCEDBECADCCDBACABBBACEDEDDBED</t>
  </si>
  <si>
    <t>BDDCAEACEEECDAAABDCDEDCEDCEAABEBAABDBADABECDD</t>
  </si>
  <si>
    <t>99999CCBEEDABBBACBDABEECACEECEEBCECAABBACEDEDCCBAB</t>
  </si>
  <si>
    <t>DEDDDABBDDCDDABDEAADCEACCBCDDABDBEBCDADECEADA</t>
  </si>
  <si>
    <t>CDEDEDCAEACDEBDACDBCEDADAAABACBAADBBAEBEAAECD</t>
  </si>
  <si>
    <t>BAEEDEBDCEAAEEABBAEEAAAEEACDDCBABCDBAACCECAAD</t>
  </si>
  <si>
    <t>99999AECBACEBBCAACEBCBCCEDEAAAAECD*EADABACADAEABDA</t>
  </si>
  <si>
    <t>DBEBCDBABACECCBDCADCA*BCABDBACACBECEBADCEACBE</t>
  </si>
  <si>
    <t>DEBCCBADABCADCDBDACAACBBDECDEADCCCDDDDDABCBDC</t>
  </si>
  <si>
    <t>CAAEBBCAEDBADAECBACDEBDBBBCACBABDBDBEADBDACAD</t>
  </si>
  <si>
    <t>99999DDCCACCACEBCCEBCCCAABCAABECABBDBAABAADCBDACBA</t>
  </si>
  <si>
    <t>BCCAEBBBCBCBCDADBBCDBDECCCBEABDDCCCBCCCEBDBBD</t>
  </si>
  <si>
    <t>EABAEECDBABBDECDDACBCAADCAACAABCDAAABCDEEECAB</t>
  </si>
  <si>
    <t>BCEBABDCEDADCAAABEBEACEBCDBCCADCBADDEEBABADAB</t>
  </si>
  <si>
    <t>99999CCDBABEDBCCBBCEBADDCAAABBDAEADAABDDDDABBBCEAD</t>
  </si>
  <si>
    <t>CBBBBECAACDBEDBACAAEBEAACBBABBECCBAADEDBBADEE</t>
  </si>
  <si>
    <t>ABABCEBBDEBDBECBEAAACCBCDEBADAEECABDBCADCEBDA</t>
  </si>
  <si>
    <t>BEEBBBAADADBEAADAEECDECECABADABDDAEBADDCCEBDE</t>
  </si>
  <si>
    <t>99999DEDBEDABEBCBDCAAEAEBCBBECBBDDDCEBEDCCBBEEEDBA</t>
  </si>
  <si>
    <t>CDEADCCCBDCECBCCEBDAEDBCDADBCEBDBAABBACECDBEE</t>
  </si>
  <si>
    <t>DBCEBAEDDEDEBCBDDCDADEBEEDEEBDEADDDBEEECEECDE</t>
  </si>
  <si>
    <t>AABDDCEDBADBAEDDADADDDBCBECCADEDDEECEAAEACEBA</t>
  </si>
  <si>
    <t>99999DCCBDCAEBEEEBDABADAAAEDAEDDEECBCBEDDDEACDEEBA</t>
  </si>
  <si>
    <t>CACDAABDABEDBEBCBECDDBEAACBABEAADAADBBADCEEDE</t>
  </si>
  <si>
    <t>BCDDAEABDDACBDCAEBCBDDBACEDAADDBCBDCCEABCAECE</t>
  </si>
  <si>
    <t>CADEBCDCEEAACDDBAEBDCCAABACDABEBDACDBCADAACBB</t>
  </si>
  <si>
    <t>DEDEA99999ABCDBCEBBAAEBDECADBEABDEACABDECACBDCAECB</t>
  </si>
  <si>
    <t>DABDACBEDABBCABDCEBABCABCDCBBACDEBAAACCDBEDCD</t>
  </si>
  <si>
    <t>EBEDADBEBDADCBCDEACDBCBCBBDEACEAAECABECBDAAAB</t>
  </si>
  <si>
    <t>ACEBAABCABBBAEACAAADEEEABBCCABACDCECEEDCBEBAB</t>
  </si>
  <si>
    <t>99999EEDACDACCDBDCEACDABBCECDABEAABBDEBEDDDDBECBBA</t>
  </si>
  <si>
    <t>ACBADBABEEDDEABCDDDCECDACBBCEECACBABCAEEABDBA</t>
  </si>
  <si>
    <t>EBEDEBCBCDDDDDCBCABDCABECBCABBADBACBDCADBBAEA</t>
  </si>
  <si>
    <t>DAABAECCADAAACCCCBDEECBDBABBCAECBDCCCBBCBCBBD</t>
  </si>
  <si>
    <t>99999BAACDCCACDBABCABCDCEBDBABDBBABCBEBBCBDADCDCAD</t>
  </si>
  <si>
    <t>BDDAEEDDCBDBDDDDDCCDACAEBEACACBBECBCBEDCCABBA</t>
  </si>
  <si>
    <t>ABCCECCCDEBCCDDCEAADABABACEDCDAECAEBBACEEDABB</t>
  </si>
  <si>
    <t>DBACEBBBDAAEACCECABAAEBACEEDDCCECDABECBACACEB</t>
  </si>
  <si>
    <t>99999ADAAAAABBBAEBBAAEEDEADDDDBDBDDECAADBECABEAAAD</t>
  </si>
  <si>
    <t>ABCCBAACEDABCDAECDBBAABBADEAECEACAAABBCBBADBA</t>
  </si>
  <si>
    <t>DACBDEAAAAECADCCBAAEACCDAECBACBAAD.CBACEAEADC</t>
  </si>
  <si>
    <t>DCECECBAEDAEBBBDAABEADDAABECDADECBBECABBBADDE</t>
  </si>
  <si>
    <t>99999CBBDCDACBCDCCACAEEDACEBEAEBAEABABDECBDDABDEAD</t>
  </si>
  <si>
    <t>BABBAECCBDCAABEDACCBCACBBADECADCCDBADBECABECC</t>
  </si>
  <si>
    <t>EDEACDEADBDABCCBDEADDBCACABACCCDDBBACACDABBDA</t>
  </si>
  <si>
    <t>DBEBBAACBDABABEBACEADCDBEBDDABDBEACCDADBBECDB</t>
  </si>
  <si>
    <t>99999ACDBDAABDBCBEAADEBCCBDDADBCEACCBAECDCCBEAABBA</t>
  </si>
  <si>
    <t>DABBAABBABDCDBABECABDDECBBDCBBAEDCBBACDDECCDA</t>
  </si>
  <si>
    <t>DCDBDAEBAEEADDDACDCBEDABEBBCDDECCABBCDCBAABCA</t>
  </si>
  <si>
    <t>BBADDBCCEEECDAAABBDBCDEEACECDCBAAABDCAECCBCDD</t>
  </si>
  <si>
    <t>99999ACECCDAAECBDECBCEEDADBBEAADAEAAAEDDBACDCDCABD</t>
  </si>
  <si>
    <t>EBCCDACBDAEDCD.BAEEDEDEEACDAEBBEABCCDACBAEDBE</t>
  </si>
  <si>
    <t>CDBEBDACDBDCEADBDACDECABDCAEAEBCDBDDBD*CDCDBE</t>
  </si>
  <si>
    <t>EDDBDDBCDCEDDABBBEEEBAEEDBEBAEEADBEEEBDACDCDC</t>
  </si>
  <si>
    <t>99999EBDCDEBCDADCDBEEACDBBECDBDBADBACEBCBDCBEDBCBD</t>
  </si>
  <si>
    <t>BDCEBACDABEDBCBBDCCCBECDB*CBD*DBACDBDCEBCDCBD</t>
  </si>
  <si>
    <t>BEACBABACEDAEBDABCDEBECBBBEBAACDBCDEACCBADCDE</t>
  </si>
  <si>
    <t>BCEEBADCEADAAACABBCEABAEDBCADCABACEDEACCEAEBD</t>
  </si>
  <si>
    <t>99999CDAEDEACCBBEAEADAABAEEEBDCBAADACBDCBADEEDBDAA</t>
  </si>
  <si>
    <t>BCADDEACCBECBAEABCBACEDCEBAADDECBBDAEDCBBEADE</t>
  </si>
  <si>
    <t>CDABEABAABBEDBEBCACBACBADEEAABCADBDABCACCBBDD</t>
  </si>
  <si>
    <t>EBEDDCABAAEADAAEBECCCACEDAEBABBBAABCCDADDBCAE</t>
  </si>
  <si>
    <t>ACCEAEEECAEEEDBECDCABAABAEDAACEAAADBBDDEBCCBE</t>
  </si>
  <si>
    <t>DBAAEEBCEBACCCDABEADAADDACABAEECAAABBBAAAEECA</t>
  </si>
  <si>
    <t>99999ABABBAAEECDADBBABDDACAABBEBBECACCAEBEDDADCDAE</t>
  </si>
  <si>
    <t>DEECBEEADEDEEDCADAACCEDEEDDCABCADBCDDAEEBDDDA</t>
  </si>
  <si>
    <t>DDEABBBCACAECBDBDEEABCBDEBCCEEACEABDCCDAABCDE</t>
  </si>
  <si>
    <t>DCEBBBCADABDCCABCAABABECBABACEBBEACEBCEABDBAA</t>
  </si>
  <si>
    <t>99999ABCDECBCCBBBBABCABCBCBBCBBAABBADEDACCCCCCABBC</t>
  </si>
  <si>
    <t>DABBBABDCBBBBBBBCAAABBBCCCCDAAAAAAABBBBBACBBB</t>
  </si>
  <si>
    <t>BBCEEABEBADC*CDADADDACCACBBBACAEBCEABABECEBDB</t>
  </si>
  <si>
    <t>BCDBDCDCDC*CACCEEACDAECACEDADBECEAABCDBBADCCA</t>
  </si>
  <si>
    <t>99999CCAECEBDBEDABBABEDBDCBEAEBEBEACAABEEECDBBBCEB</t>
  </si>
  <si>
    <t>DECACADBDECDEDCECDECDEEBADBEBACACCADECDAEADCA</t>
  </si>
  <si>
    <t>BCABBDABCBDEBCDBCEEBBAADBADBDBACEADDAACAAADEE</t>
  </si>
  <si>
    <t>EDECCABDDADECCCECCAEABAAABECDBABCCABBABBBADCB</t>
  </si>
  <si>
    <t>99999BAEDCDACAAAACCCEBBDDEEDEAEBAAEBEBBDDCEBBEAABD</t>
  </si>
  <si>
    <t>DBAEECADEDCCEACDDBECEDAAEBBEBADBBCBCECCDAEEEE</t>
  </si>
  <si>
    <t>BAACEBDDABBCAABCABCEADDEEDCCBEECCBDABBADDEEEA</t>
  </si>
  <si>
    <t>BAEDBADAEBEAECCBADADDEBCDBEECDEDDAAACEACAADEA</t>
  </si>
  <si>
    <t>99999CDEDEADEECABBAAABDCDABDCCCADBEAEAECBBDCADAEBE</t>
  </si>
  <si>
    <t>BADCCCAEECEDDBACDCDABCBDECBAADDDACEBABAEBDCAD</t>
  </si>
  <si>
    <t>ABBABDEDAAECAECAEAAADDBDAAADABCDAAEBADBBABAAC</t>
  </si>
  <si>
    <t>ACAEEABEBAEBA*AADADDDCABCDBCDDEAAABDDEACABBEE</t>
  </si>
  <si>
    <t>99999AECEABBCCACEAABCAAADEDADEDCCCCAEAACDCAEDEDEAC</t>
  </si>
  <si>
    <t>CDAECDBCDBBECADEDAABCCACCABAEEABDEBDCBBBCAAAC</t>
  </si>
  <si>
    <t>BDDCDBCCDCEBCCCABBBEEACECDCCC.BECEBCCDADCACAB</t>
  </si>
  <si>
    <t>ECDCCCDDCEEDEAEDABACEEEBACABADBCDA*EDAACAAEBD</t>
  </si>
  <si>
    <t>CEABDBDBDCCEDDCABCCCAADBDBBCCCCACBBCEEDEBABDE</t>
  </si>
  <si>
    <t>BBDDAADBEBAAEAADBBADCDBEBADCBABBACAACBACDDAAD</t>
  </si>
  <si>
    <t>99999DBEECCEDDDADBAAAECDADBAAEAEEEEAACEAEACDCCCDDC</t>
  </si>
  <si>
    <t>DADCBEDAABBEBCEAABEDCBEECDCDDCECCCACAEEBBEADC</t>
  </si>
  <si>
    <t>ACECEDDBAACBDBCABABBBCBDBABDCBACBEDABBAEBDACB</t>
  </si>
  <si>
    <t>DEAECADBCEDBBACDCCADABAEAECDAEADCECBABBABBDEB</t>
  </si>
  <si>
    <t>99999DBADBABABBCDEBCBDDBEDEDDEEAAAABDDCDABAACBDAEB</t>
  </si>
  <si>
    <t>CECBEBCBCADEACBACBDBADEACEADBEBAEACABBDADBCAE</t>
  </si>
  <si>
    <t>DDDEDAAECABEABEBCCABACAEBDCBDACAEABDAAACBDAAC</t>
  </si>
  <si>
    <t>CBDCADACDAECEAAECEDAAACEDDEBEEAAAADACAEDECADD</t>
  </si>
  <si>
    <t>99999ADCEBDCEADCAECEAAACACBCCBDBEDCCDDECACDEDCBAEB</t>
  </si>
  <si>
    <t>CBEEAEBCDBBEDEBACECABBAADCBEAAADBEECCADDADDAB</t>
  </si>
  <si>
    <t>ADCADCACBABDDDEDAACCABCDEDBACDECBDAECBBAEDCAB</t>
  </si>
  <si>
    <t>DDCEECDBDADEAEBDADCBDEABBBEBECCEEBACEBABBBDEE</t>
  </si>
  <si>
    <t>99999EDAECBEBCEDDBDBAEEACDDAEBCBDADCEDDECBEBDADACE</t>
  </si>
  <si>
    <t>CBDEBBDAECBDAABCBEDCCBDAAECCEADDBAEBCDACECADE</t>
  </si>
  <si>
    <t>DBADBBAADDECAADDEDCDEADAABDECDBAEEBDEBDBBDDDB</t>
  </si>
  <si>
    <t>CDDECBCBEDDADBDBBABCEADCBABCDEEBADDBBCAECDAAB</t>
  </si>
  <si>
    <t>99999AECBACDABCEADDAECAAAEBCCDEAEBCAADEEBDCBCBCCAE</t>
  </si>
  <si>
    <t>BADAAEBACBDABEEBCAECEDBADBEAAADDBAEDDBDBAEBAA</t>
  </si>
  <si>
    <t>ADDEEBADEDCADBCABAECABEBDEAEACECEADBADDEACEBC</t>
  </si>
  <si>
    <t>CCECDBEAAEDADCDBACDBBACAADECDCCCCAABEBBBBCDEC</t>
  </si>
  <si>
    <t>99999ADBAECAAECCCECEDCABAADBAEAECEBEEBBCB*EBD*EBAD</t>
  </si>
  <si>
    <t>CBAEEDEBEDEACEDADCEDCAEACCDBCAADBBDAABCEAC.BE</t>
  </si>
  <si>
    <t>AEDABBCCDEBDCDEEBCADBCDDAAEDADDCBDDEEAABBEEEB</t>
  </si>
  <si>
    <t>BEEAAACAEBECCCBBEEEAECEEDEEAEEDCBEACABBEECADB</t>
  </si>
  <si>
    <t>99999AEEEEEACCDCCEBAACEDCABDBEBA.DEEDCDBBBBBDDDDDD</t>
  </si>
  <si>
    <t>AABCCCEAAABBBBBCCCCDDDEEEEEADDDAAAAACCDCCCEEB</t>
  </si>
  <si>
    <t>ECBDEECDACCCCCCACBCCCCCCCDECCDCCCCCCCCCDCCCCC</t>
  </si>
  <si>
    <t>CCDBCCDDCEDCEDDECBBDCEDAABAEABEEEAEEBDDCACEEA</t>
  </si>
  <si>
    <t>99999AAECDEEDCDECCEECBEECCEEDAEDCACCAEADDEEAABCABA</t>
  </si>
  <si>
    <t>BCEACDEEDBCDCBCEBCCAADBACABCEDDBDDCEAEBAAAEEA</t>
  </si>
  <si>
    <t>BACBCADCECAECBACBEBCCEACDAACABDEDCADEBDCCCDAB</t>
  </si>
  <si>
    <t>DDADA99999BABCDDDEEDABBDCCA*BDEEBCDBCCBEABBEEAABCD</t>
  </si>
  <si>
    <t>BDBEEBBCCAADDAEABAEDBACECACECDABECCEBCECECDEA</t>
  </si>
  <si>
    <t>AEBCDEEACDECCCDACBCEDEDEAAECDDCDEBDCEDEDBCDDD</t>
  </si>
  <si>
    <t>BCADAADAEEBBBEDCCABABDDABDBCACCCAAABAABCAAEAB</t>
  </si>
  <si>
    <t>99999CCEBBEDBBCAD.BADEABAEEDBBBA*AAACEDCAAADAAABEC</t>
  </si>
  <si>
    <t>CDAEBDEDCDDCACACBCACDEABCDEDCBDAEEAECBCCCDBDA</t>
  </si>
  <si>
    <t>BDADDDDCCDEBBBBCBEDEDABDCABBBDDCDBDDDCCABEDDE</t>
  </si>
  <si>
    <t>CDBBDCDDECDBCADEBCBDDEDCCBEDABBCDCCADBDCDAAAA</t>
  </si>
  <si>
    <t>99999ACBADCADBDEBDDABBDDCCDDEECCDBDDDCACDCCDDDEABB</t>
  </si>
  <si>
    <t>CCCCDADBDADBBDDBDACDDDDDDDCDDCDDDDCCABBBBCCDD</t>
  </si>
  <si>
    <t>DDDACCBAEECDDEEBCDCBBDCBBDCBCADBCCBCABACACABD</t>
  </si>
  <si>
    <t>CBEDDAACAABCDAAACEBECCCEDDEDAEBBCABACADBBDA*D</t>
  </si>
  <si>
    <t>99999CCDEAAECCBCAACCADCADCEDEAEEBCAACAEBBCEBDBCECB</t>
  </si>
  <si>
    <t>DDDCEDBBAEEBDDABCAEBEBDAEBDEADADDBCAADAACBAAE</t>
  </si>
  <si>
    <t>ABCBCCCABBCBDDDADCDBDEBDACB*ECACACDCB*DCDACDB</t>
  </si>
  <si>
    <t>DECBBCAAEDBCCBBABCBDCACBBBDEACCBBBCAECCDBBACA</t>
  </si>
  <si>
    <t>99999BADCCDCCDCCCDCDDCBAECCDCCDBCDBECDBCCDDBBCDBDC</t>
  </si>
  <si>
    <t>DCCCDCDEBCEBDCBCCBCCDDCCECCBDBCCDDDBCCCCCDDBC</t>
  </si>
  <si>
    <t>AEDACEDEAEBACDADBCDACEBCDDBDDCBCABADEAACABABC</t>
  </si>
  <si>
    <t>DAEAADACBAEBCAABECEAECBABDCABBDCEAABADBADEBDC</t>
  </si>
  <si>
    <t>ADAEBCECBEBDADDDBCCABDEBEDBCAEB*BDCBADDCADBBB</t>
  </si>
  <si>
    <t>DBCDBEEDACAAACCEEABEAEABAEBDDACCACBDEEEABCAEC</t>
  </si>
  <si>
    <t>99999ADDAABAACC*BBCCEBEAEAECAABAAABDDBCDBEAECDBADD</t>
  </si>
  <si>
    <t>BABABCECDABDCDCCEBDEBCBAADABCDDBACDDCDDDBDBED</t>
  </si>
  <si>
    <t>CEAABBAEEDBDBCBECCCEDCCDEADEEAADACDDBADDCAECD</t>
  </si>
  <si>
    <t>DCEDBAEEBEDCDEECEBEADBEBABCDDDBACDECEADECDADC</t>
  </si>
  <si>
    <t>DEECC99999AEECCBEBCDBABACCEACEACAEAAABBEBDCEEBBEBE</t>
  </si>
  <si>
    <t>CDACAEBCEBBEACCCADCDCDBCEEDBBCBDEACCACBCBCEDA</t>
  </si>
  <si>
    <t>EEABCCABDBBABADBBBBCABDDECBEEEBBBDBBDCDEECDEC</t>
  </si>
  <si>
    <t>ABBCEBDDDEEBBCDCCCDCAAEAEEEADECCCDAEEEBDAACEE</t>
  </si>
  <si>
    <t>99999DBBCBCAAACDCBAABDCCCCDDEEACDEEAAADDEBCCECDEEA</t>
  </si>
  <si>
    <t>EEABEABBBACAABBACBEACABBBCDABBDDAEBDBACAABDCB</t>
  </si>
  <si>
    <t>ECCCCAAAABBBBBEDDBEEACCCBDDDCCAACCCCCCEEEEDDD</t>
  </si>
  <si>
    <t>DAEDAAAADCCBACABEDAADBCCAAEACACEDAAAABDCCECCE</t>
  </si>
  <si>
    <t>DCCEA99999DEACDDCCBBECCBAAEEDDBCCAAAAABDCBABBBCADB</t>
  </si>
  <si>
    <t>CCDDDDAAAAABBEEBCEDCAAAAADCDEEAABAEEECCCDDDDD</t>
  </si>
  <si>
    <t>AADDADBDCADEBACAEAECABECCDADBDBDDDEDDAEECABDD</t>
  </si>
  <si>
    <t>DCBDBABDDCDCBBCEBBAAADDADEEBDCEBCBAADABABDCEA</t>
  </si>
  <si>
    <t>99999CCABCB.BBCABDDAACCBECAAAABAAACABBEEBADDCEEBAA</t>
  </si>
  <si>
    <t>DAACDBDCCDDBDEBACCEDDCDDDCDCDADACDABACCCDDBEE</t>
  </si>
  <si>
    <t>DEDCDCBDADCDDADACDBDECDAEACEBDDACCDCAEBDBDACC</t>
  </si>
  <si>
    <t>CBCCECBCEBEDDBDDEBBDCBCBCBDACBBBCDDBDBBBCDCAD</t>
  </si>
  <si>
    <t>99999CDDBEACBBBEABCAEACDBEEADEBBEDBACABEABCDBCCEDD</t>
  </si>
  <si>
    <t>AEDCCDBADEDCDBCDCDBCCBCBDCEBDBDBCBACDBACCAABC</t>
  </si>
  <si>
    <t>DBCAEBEABDACCEBBCAACDECCCEAACCEBADBEACDDEECAD</t>
  </si>
  <si>
    <t>ABABCAACEEBDBDDBADEEAEACAEECEAECABEBCABCABDAE</t>
  </si>
  <si>
    <t>99999DACEEBAAACBDCDBEBBEDCEEABEAADBBBDEBBCADEADDEA</t>
  </si>
  <si>
    <t>ADAADDBBCABDBDCCDABAABECEEAEADAAEBEEABDBCAEBE</t>
  </si>
  <si>
    <t>ABAABCDDBCADBABBABDEDEDACCDBAABAABAEADACDAEAE</t>
  </si>
  <si>
    <t>ECEECCCCDCEDDCEEADBBCEEEBBEBABECCBACDCABABDBA</t>
  </si>
  <si>
    <t>99999DAEDCDAABCEABCDDCEEACDBEADCEEBBCEBCEAEECCAABA</t>
  </si>
  <si>
    <t>EABACEACDCCCBBBBECCEDDBBEEACBEDBABDACADABBAAB</t>
  </si>
  <si>
    <t>EEAA..AEABBEE.DCDACDBEDBEEDDBDDDDDDBDDAC.DDAD</t>
  </si>
  <si>
    <t>DEECEBED.EBDADCCDBCDACCAEDECEBECDAEBAEBBBDECA</t>
  </si>
  <si>
    <t>99999EEBACDADECDECCCEEAAACEBEDDCACDCEBE.D.BCACCEBA</t>
  </si>
  <si>
    <t>AADADEEDCAECEDADDCDCCCDDDEEEABEDDECBABCDEECCD</t>
  </si>
  <si>
    <t>EABABDCDECDBDBAEEBAADCBAEECCBADBCADBEEAEDACCB</t>
  </si>
  <si>
    <t>BDCEBBACBACBCABBABBCEBCCDBBBCCDEAADBCBEADEABB</t>
  </si>
  <si>
    <t>99999ABDEBCAECEDBACDAEBDACDACBABEBAEBEBDAB.ECBAABA</t>
  </si>
  <si>
    <t>ACABBEDBCCCDEE.BCB*AECBADCACADEDBCAADBEEBABCC</t>
  </si>
  <si>
    <t>BABBBBECDBBABCDCDBECCDBBECAEABEBAABCCDEADAABC</t>
  </si>
  <si>
    <t>DDEAADBBEDDCAADBCDEBDEDCCBCCCEEBAAEBBCACEECAE</t>
  </si>
  <si>
    <t>99999ACADCEBECBEADABBBCAABBCCABCACDBEEABEDABCCACAB</t>
  </si>
  <si>
    <t>CBDCACDDDEBDBCAACEEDCDADBBDBBADACABCBDDEDECAE</t>
  </si>
  <si>
    <t>EEEAABAAAAABAEBBAACAAAAADEEEEAEEEEEDDDADAAEEC</t>
  </si>
  <si>
    <t>EAEEBEAEDABEAAABECAADAACCBBBABAAAAACCBEDEEBDB</t>
  </si>
  <si>
    <t>99999ABBBBACAACBCEEAAAAADAAAAAAAAABBBBBBDEEDDCADDD</t>
  </si>
  <si>
    <t>AAABAAAEEEEEEECCCCCCCCBBDDDBBDDDDBEBBBBEEEEEE</t>
  </si>
  <si>
    <t>EBCDAEEDDEABCACCDADDBDCECAEDCEADDAB*CECBBCBAB</t>
  </si>
  <si>
    <t>EEEACADEBDEBADAEBECACEEADCADDCEDABEDDACAACBBD</t>
  </si>
  <si>
    <t>99999ADEDEAECADEECDDECECDBCACAEDAAEDDBBDDEEDBDABAD</t>
  </si>
  <si>
    <t>ACBAECADCCDEDCBBABEBABCBAECDBCABAEEADCBACBACE</t>
  </si>
  <si>
    <t>DBDCCAABCEBADCDEBEEEAACDAEBCBCBACEBDDDDECEABD</t>
  </si>
  <si>
    <t>ECEDABEDDDDCACDEABBDADCAADEADBACEDACABBBAEDCA</t>
  </si>
  <si>
    <t>99999.........D.B.................................</t>
  </si>
  <si>
    <t>ADBEEBBECBDEDAEACEADCECADBBECCCDBCDBECBDDDDAD</t>
  </si>
  <si>
    <t>BDEDDEE*.BAEADAEDBAECDCEEADDADECEAEDAAACEECAE</t>
  </si>
  <si>
    <t>99999ABECAABDBCBBBDADECCBDDADBBCCCDAAEBEACBDBCECEE</t>
  </si>
  <si>
    <t>BEEEACBEDCDCBCCABABCCCEECBCCDECCECBCBCDEC*EDB</t>
  </si>
  <si>
    <t>BBACCBBABCECCCBCBBCDCCDEBABBEEBAADACBABBADDCB</t>
  </si>
  <si>
    <t>BDABEBCCBDBBCBDAACACCCCDBBCBAAAADAEEABABABAAA</t>
  </si>
  <si>
    <t>99999AAECBAEBBBCBBBAAECACEAAAADBCBCCBBBBAAADDDDDBE</t>
  </si>
  <si>
    <t>AACACCCBDCDDBCBCCDDBBBCBDCDDBBBDBCDCCBDEACACA</t>
  </si>
  <si>
    <t>ECEABADACADBEABDAEAADBBBCACADECAADBDECDAECADA</t>
  </si>
  <si>
    <t>DBEEBDADBCACEAABCCEEDACEEAAADEDEEABCAADCDCBEE</t>
  </si>
  <si>
    <t>99999CCEEBDBEBAAADDAAECDCAAABDBBADCAAABEDDECDCCBAE</t>
  </si>
  <si>
    <t>AEDACBBDDDBEBAEACDBCAEDDCBCAEBDBEAADEBCDADABC</t>
  </si>
  <si>
    <t>ECDAEDEBBBADDBBAEDCADADECABCCDEBADACBCACCAEAB</t>
  </si>
  <si>
    <t>DCEBEDBCEAECADDDCEBAAEACBEDBACCCEBECDACDDADEB</t>
  </si>
  <si>
    <t>99999CBBCACACBDBBEAECBAABDBCECCDDCDDEEACCBCEECCDED</t>
  </si>
  <si>
    <t>AEDCDDCECDBDDECECDADDCBBDEBAEABACCBCAEBDECECC</t>
  </si>
  <si>
    <t>BCCDAEBBCACABBEABDACADDBCBCCBDBAADABEEABABBDA</t>
  </si>
  <si>
    <t>ECCEBBDCDEEACCAACEDDCEECABEAACEADBCEDCACACDBD</t>
  </si>
  <si>
    <t>99999AEDDBEEBEEEDECDECEECCEACBECCABBAEACBCDDEBBACB</t>
  </si>
  <si>
    <t>CCBEDECBDBDAEEDCBECBDCBDDCAEAADABEDBCAEBDACBE</t>
  </si>
  <si>
    <t>BBCDACEBBDADBCBCADDCDCDEACDCCDBBCBBABCEEDACAE</t>
  </si>
  <si>
    <t>BCDBABACDDBEADACEAAECEAABECDDCAADCECDAABACBED</t>
  </si>
  <si>
    <t>99999ACBECDABEBDEACEDBDDACEBBDCCAEEBDBACCEECBCDBCD</t>
  </si>
  <si>
    <t>CDBCAECDEECCDABACBCDEABEDCAABBDBBDBCEACDACDED</t>
  </si>
  <si>
    <t>BBDDBAAAAABCCCCAADDDDDBEEBECECDDDAAAABBBBCCDE</t>
  </si>
  <si>
    <t>EDABCAEEBEEDDAEBDADCAEAABBCACBAAAAACCDBDAADEB</t>
  </si>
  <si>
    <t>99999CDDEACBABBCCBDABEADDACCEEEBEADABABDCCCDDBECAA</t>
  </si>
  <si>
    <t>AABBBBBCCCCDEDDDACDCECEEEECAABBBDDDDEEEEAAACC</t>
  </si>
  <si>
    <t>CDACDDBABECBBDECDCADECDBEACDBDAEBBDCBEDBACEAD</t>
  </si>
  <si>
    <t>DAEBCEBDCEDABCAABDABBDDCBDCEACBDCDDACDEACAEBD</t>
  </si>
  <si>
    <t>99999DBCEABDAEDABABEDBEABDCADABDCCBDBADAEDAEACCDBC</t>
  </si>
  <si>
    <t>CDADBADBECADCADBCEAADBECBBDACEBEDADCBBCDEACCE</t>
  </si>
  <si>
    <t>DEDAADCDB*BCDDDCEDACCDEECCACBDEDAADAADBCBADEA</t>
  </si>
  <si>
    <t>ACEEBABC*EAACECAABEDADEDBECCAAEDBECAADACEBCBE</t>
  </si>
  <si>
    <t>99999EADBAEACCDCEBACEBAEACDDCAEAADBACEEECDBAEAEBDA</t>
  </si>
  <si>
    <t>EDBECADBEDDCDAEEBECACAECACDEDBDEABEDBCDDACBEE</t>
  </si>
  <si>
    <t>BEDBEBDCECBAEDDABABEBEEACACBADDCCEABBACDCEBED</t>
  </si>
  <si>
    <t>EEBEEDCDDBCCCCCDBABABEBAACEADAEBEAABCBBBADBEE</t>
  </si>
  <si>
    <t>99999BBBCCBAAAEBBCBCACBCACEECADCABEEAAECDBCECBDABD</t>
  </si>
  <si>
    <t>ECBAEDEBADCECDDCDECBACEBBEDBBCDAABCCDADEEEDBE</t>
  </si>
  <si>
    <t>CDDDCADEBEADDCCBBEEDAADBCEACACDECBCADABADDCCD</t>
  </si>
  <si>
    <t>ECECBDBAAECADBDCAABDBDBACEEAEBCECCABAABBBECEB</t>
  </si>
  <si>
    <t>DDACA99999CBBCCDBDCCBACBDBBCCBADBEACAAABADBBCBDAAE</t>
  </si>
  <si>
    <t>DCAECEDAAADCDCBADEACDAEBCABCECCDBEABCECDAEBAC</t>
  </si>
  <si>
    <t>AACEEAAACCCCCCCAAAAABBBDDDDCCCEEEAAAABBAEEECC</t>
  </si>
  <si>
    <t>BEBCABCDCEDDACCBCCAEEECEDDEDDADCEEABEBBBADAEB</t>
  </si>
  <si>
    <t>99999ACAEAAAEBAEBCACADACBAAEBEEEDDCEEAACDBCCEEDDDB</t>
  </si>
  <si>
    <t>AAABCCAEDDBBDCCDCCCEDBBCDCEDCCDCCCBBBBBBDDCCC</t>
  </si>
  <si>
    <t>BCADCEAADBBDCADEECCCADACBADE*DEEECDCEDAACCADB</t>
  </si>
  <si>
    <t>ADDBBCCEACEADADBE*DDBDDEEADCDBBAEEDCBCAADBCCB</t>
  </si>
  <si>
    <t>99999DEEDAEEAEBADDEBBEEEECEBCDBADEDBDAADEBDCBBCECB</t>
  </si>
  <si>
    <t>CAEDCECADBEACCCACBBCCBDDCAACCCCEDBCDCCBDBCDEC</t>
  </si>
  <si>
    <t>ECADDECABCBCCDAADDBCEAAABEACDECCBCBCAECBCABEA</t>
  </si>
  <si>
    <t>DBDCACAECCADDACEBEBEDDDECDDCDCBBCABCEABCEBABA</t>
  </si>
  <si>
    <t>99999DCAABAEEECDCECAEADDCDECEEADBAADAECADDCEDBEABC</t>
  </si>
  <si>
    <t>CCCDDEACCACDBCACBBCDEBDEADAEBCCDAEADEAECBADED</t>
  </si>
  <si>
    <t>ADDAEDDEEDDBECDABADCBDDCCDBD*EBCDDCCADBEADEDC</t>
  </si>
  <si>
    <t>CCADCEEDDEBCDCDDEDABDDBABDCCCECCBEDDCDAEBACEB</t>
  </si>
  <si>
    <t>99999AEBCCCDAEDDECAECCEBBCCDDDAAEDAEEECCCCDABABB*D</t>
  </si>
  <si>
    <t>AACCABCDEEDDCCBADCCDABDCECDCDBEDDCBBACAACBEAD</t>
  </si>
  <si>
    <t>DADEBDBCDCDECADDECABABDBEBBDCEDADBACBACBCBBDC</t>
  </si>
  <si>
    <t>BADEDCAEECEADACABACABDCECBDEACDBADBBCDAECBEAC</t>
  </si>
  <si>
    <t>BEAEA99999.BDBDBCDCDACDBDBDBDCEAEBDBAECBEBDADCEDBE</t>
  </si>
  <si>
    <t>DADEBBCBDEDECBDAEDBCEEEEBACEBCDEEAABDCBECEBDE</t>
  </si>
  <si>
    <t>DCDABAECBDDCBEEBAEDCCADBBEACEDAACBEEBDDACAABE</t>
  </si>
  <si>
    <t>CDEAEAACCEBDECDBAEAEDEACCBDDCBEBACCEBDAAEDDBE</t>
  </si>
  <si>
    <t>99999ECAADBEECADCBBDBEACDABDCEEDBCADDBEACEBBDAACEE</t>
  </si>
  <si>
    <t>ACABDCAEDDBACEEEBBACEADDBCEAACCDAEBCCADDBBEDA</t>
  </si>
  <si>
    <t>BBDCDEEDBBEDBCEABCEADBDABCECDCEBCBACAEABCCDBB</t>
  </si>
  <si>
    <t>DAEBCAADCAABEDEBADBBDEBACBCBBBBBAAAADECDABDAB</t>
  </si>
  <si>
    <t>99999CAEAAEDBEDADDCEBECEBEDECCADEACBCCBDEECAABBAAB</t>
  </si>
  <si>
    <t>ACCBDBCDBEABDDAEBADCBBCDACADACBDCBCBCADBCCBBE</t>
  </si>
  <si>
    <t>ABEDCCAAAEBADADCEADAAABBBDABBBBDBBBCECCCCACBB</t>
  </si>
  <si>
    <t>DEADABAEADBEACDEEBBEADABBDECDBACCDABCBDBADCEE</t>
  </si>
  <si>
    <t>99999BBBBBDBBBDCABEEBECAEDBBEBCAABBBDCACCCDCCCCBBB</t>
  </si>
  <si>
    <t>ECCCCBDBEDDDAAAABCBCBCBBCCCCCBDEEEDDCBBBCCCBB</t>
  </si>
  <si>
    <t>DBDBCBEACAADDBACACBEAADAAEDEBAABCEDBBDCCCEECD</t>
  </si>
  <si>
    <t>BEAADBEDECDDADBCEDBDBEACADECDBECEABBCEBBBABCE</t>
  </si>
  <si>
    <t>99999ADBABAACEBCBBAAEDDBDABDEACBCBDBDACBDEBCCEAEBB</t>
  </si>
  <si>
    <t>DAADBBAEDBCD.DBDBCBBECDCDCBCDBADCEADABCBCCCAD</t>
  </si>
  <si>
    <t>AEABCABACDADDCEBDABBEBDADBCCBDBACEBAEDCAADECD</t>
  </si>
  <si>
    <t>BBDDDCBAAAEEDBEACAEBAABCACDADEBABADBEAADCBAAE</t>
  </si>
  <si>
    <t>99999EABADCABACACEDECADBABBDECECEEBDDBBDBBAAEECEDD</t>
  </si>
  <si>
    <t>ACBAECEDCDCACDEDBAEAEDCDBECBABDABACCBBEBADCAB</t>
  </si>
  <si>
    <t>CDDACCADBABACCADECDCBADEDACDEAEDACBEACCABBDDD</t>
  </si>
  <si>
    <t>BECDBDAADACBB*ABACECDBCEBDCBCBDAEABCABEEECBEC</t>
  </si>
  <si>
    <t>99999DACCBBBEABDDDAEEEDEDEDEEEECEACAEAAECAEBCEAEDE</t>
  </si>
  <si>
    <t>EACEACCEEEEBBBBECEBBACBBBBBAAA*ADDACCBBDCDAEC</t>
  </si>
  <si>
    <t>CDABBCDEBAEDCDBBCEDACCECDDBADABDCBADBDECAEDAB</t>
  </si>
  <si>
    <t>CBCEABDDBCEEAEECDACBCEADCBEACDBCDACCECDBBDCAA</t>
  </si>
  <si>
    <t>99999BDBBCBABDCDBEECAEDDCDDEABACAABEDBBEBCCDABEACD</t>
  </si>
  <si>
    <t>EDCDCDBCCECADBAEBCCADDEBBBBADCBABDCABCEABDECA</t>
  </si>
  <si>
    <t>CBCBDEDADCDACACBEEEDDEBDCEACEAABDEBAABEADCEAB</t>
  </si>
  <si>
    <t>BBEAACBAEDEEDBABCBEBAADDBECEACBBAAEBCBAABEACC</t>
  </si>
  <si>
    <t>99999ACEECADBCBECDDBBEDADCEACCAEBCCAEEBBDDAAEBBDEA</t>
  </si>
  <si>
    <t>DDEAABDDCAECADDABDCAAABEDCEEDCBECBDDEBADBCDBA</t>
  </si>
  <si>
    <t>AABCCCDCBCABDEEBBCDEABCDEEDEDABABCBCCEDAEDCEB</t>
  </si>
  <si>
    <t>EEDCBADBCECBAADAACBBEBACCEDBABCBCEBABEDCBA*DE</t>
  </si>
  <si>
    <t>99999CEBCADAEBBCAAADEBBBAAEDAECDEAABBEBAEBAEDABACB</t>
  </si>
  <si>
    <t>ABECEDCABCDEBCEEDDECABBCDEABDCABDECDEDCEDCAAE</t>
  </si>
  <si>
    <t>DACBEAECBEDADEAACCCBCDEBABBAEBCECBDBCADCBABEA</t>
  </si>
  <si>
    <t>BCAEDECAEDECADACBAEEDEDBAADBDABAAEDAEACBCDAAD</t>
  </si>
  <si>
    <t>99999ABDABADECBADECABBDACDBBEAAAABABEACACDEACEDEAD</t>
  </si>
  <si>
    <t>BCDADEDABBABCDDBDDAACDCBDEBBCDDCCBEDBDDCEDDAE</t>
  </si>
  <si>
    <t>CBCDCBBDCBAEDCAADCABBCCBAABCCADCEBDCBDBEDACBB</t>
  </si>
  <si>
    <t>BECBCADBBDBDCEDCADDDCCBAABAAEBCBDBEABEBCACDBB</t>
  </si>
  <si>
    <t>DACDA99999EABBBABBBDBCEADDADCCDEACABBEADBDDBBBEAAB</t>
  </si>
  <si>
    <t>EABDDEACBAEACDBBCEDCBACBEDBBACBADDCADBCBEBABC</t>
  </si>
  <si>
    <t>EADCEBDBBEBCAAABDABADADBCEAAAAABCDEDCBABBCCA*</t>
  </si>
  <si>
    <t>ACEDCBEEEDBCCDBAABBDCCDACDACEEDBCEECCEBABCDED</t>
  </si>
  <si>
    <t>EBDDE99999BDBBEBBACEEEADBAEBDEEDAACBBABBAAABDCAAAB</t>
  </si>
  <si>
    <t>BECEDCEAEAADECDBBCADCBEEDABBCAAABBCDCEABCDDCE</t>
  </si>
  <si>
    <t>EADBCACABCDACCABADBEEAECEBACAADAEEADEDEACEAAC</t>
  </si>
  <si>
    <t>AEECECEDDDCDBCCEBABDAEDABDEBDAEDEDDDCBBEADCED</t>
  </si>
  <si>
    <t>DEDEA99999AAAEBABBAADEDDDAADCAAADAEBCAECEBBCDAABDB</t>
  </si>
  <si>
    <t>BAAACCDCECCBDBCBABBDDADCBADCACADBCBDABBECCCCE</t>
  </si>
  <si>
    <t>EDDBADABCCECECABCACABDAEACDDBAEAECCDDCCEEEDCA</t>
  </si>
  <si>
    <t>CCEDDBDDDCCEABDCBCBDADAEADECECECADEDADBADDCEE</t>
  </si>
  <si>
    <t>DEBDA99999BEBBBCBBAABDDCCDAEDEECCECDBABEDECEBCBCAC</t>
  </si>
  <si>
    <t>BCDCBBBDDEBCDCBACBEBCACABAECBCAABABBBCCBACACA</t>
  </si>
  <si>
    <t>DCEAADBAABDCEEDBBDCACEEADAAEADCEACBBCDBBECBCC</t>
  </si>
  <si>
    <t>EBDEDDBCECEDEBAEBBAEBDCEBACAACBAADEACEBCEECAD</t>
  </si>
  <si>
    <t>99999ACDBCCADBCDADDADBADCEABDEEEEEBAACEDBCCECAEAAD</t>
  </si>
  <si>
    <t>AEEADADADDEBDCABDEEDBCCDEDCBAECDACBDBEBBCEAEE</t>
  </si>
  <si>
    <t>EBDBCADECABBDEDDABDECDBCCABDADEDEBBEDDCCCAEDB</t>
  </si>
  <si>
    <t>ACEBCADCECABCEDABDCDEEEDEBCCEBACDCCBCDADACDBC</t>
  </si>
  <si>
    <t>99999DCBCABACCEEEACEECCCACAAADDCAEDDABCDCDEEBCAACA</t>
  </si>
  <si>
    <t>ABEBAADEBBEAAAEDCBBBECBECCCAABAEABCDDBEACBBAE</t>
  </si>
  <si>
    <t>BEDBCCCBBAEADBADBEBCABECDEABCDAECADDCAEBCDABC</t>
  </si>
  <si>
    <t>EBECCBDDEADCACCBECADCBDBEDEADAACCBBCCBBAADCCD</t>
  </si>
  <si>
    <t>DADEA99999AAEBDCBBAAAECBDCBABEDCDCABEDECBBBDCAAEBB</t>
  </si>
  <si>
    <t>CEDABCACBDABDBADECBDEDACEADBABEDDACCEBAAECCDE</t>
  </si>
  <si>
    <t>ACCACBDEBACDECCAAADBBEEAEEDBEACEDDABDBDAABDBB</t>
  </si>
  <si>
    <t>DCBBBCE*CEDDCEDEDAADEEECADEADBECACABEBDAEEBDE</t>
  </si>
  <si>
    <t>99999ABDACAACABCAAEDCCADCBACBDBA*DBACABEBCCADACDBE</t>
  </si>
  <si>
    <t>BCACACEBBABCCACBABCABCAACAABC*DADBADBCDCADADC</t>
  </si>
  <si>
    <t>ADDDDBDDDDDDDDDDDEDDEEDCEDCBDDDBADADDDEDBDDDA</t>
  </si>
  <si>
    <t>BCEBBBEBBADDCBDCBBBBBEBBBBBBABBBDBADDBBCAEBBD</t>
  </si>
  <si>
    <t>99999BBCBBDBBBBBABDADDBCBEEEBEEBDEDAACEEACDADDDCDE</t>
  </si>
  <si>
    <t>AAADDDDDDBBBBDBBDDBCCCDDDDDDBEECDDDDBBBBBBAEB</t>
  </si>
  <si>
    <t>BBABEDCACECABCDAAEBBDEDCEC.ABACBBDCCADADEBABB</t>
  </si>
  <si>
    <t>BCEDABDADBDBAECCEABCAEACBBAACDDBAACBDBCDEDABA</t>
  </si>
  <si>
    <t>ACAAC99999BAECECDAAACBADADBACEDEDAEACAABDBDBDACACE</t>
  </si>
  <si>
    <t>CEDDABAEBDDEDCADABABACCBEDBBCECECDAEAEBDAEBAE</t>
  </si>
  <si>
    <t>EBCEADCDCBBEBAEACEBCBDEEBDBBBDBDCCDCEADCADBCA</t>
  </si>
  <si>
    <t>BDCEBDACAAECDDCBBECBAACECADCAEBAAEBEBCECCDCAD</t>
  </si>
  <si>
    <t>99999DEBCDAAADCDDCCDDEBCCCEBBADBADECBBEABACCEACABD</t>
  </si>
  <si>
    <t>DCBABBCDADEECBDDADCABEDBCEDACCABAECDDBEDCCBAD</t>
  </si>
  <si>
    <t>ABBCADCBCDCCBAEECECABBCABAAEECEBCCCCBBDEDAECB</t>
  </si>
  <si>
    <t>DBCECECCEDAAEBEBBCCABCCEBDDEAEBBECBABABCEBABD</t>
  </si>
  <si>
    <t>DBEBCDEDAABEACCACACEBABADADEACADEAEAACDEBBDDC</t>
  </si>
  <si>
    <t>DBACCBEBEDDCBCDDBBADADEBADEADCACCBABACBAABCEE</t>
  </si>
  <si>
    <t>99999AAABECDDBEBDABAECDEABBACDEABADEABBDAACBEDBADC</t>
  </si>
  <si>
    <t>EABAABDDAADECCAECEDBADADBEEEACBBEAEDDBAEBAAEC</t>
  </si>
  <si>
    <t>EDEACDBAECABECBCDACBDABBAABAEDEDABCEACABDDECB</t>
  </si>
  <si>
    <t>DADCBBBABDECECAEACECABDDBADCBEABEBCCAEDBAEABC</t>
  </si>
  <si>
    <t>99999CDAABABDDACEABEEAADAADEBBACCEDADCECEADDBBCCEB</t>
  </si>
  <si>
    <t>ABBDBEBACCBDBEAADDEAABBBBADDECBCAEBDDAEECBABA</t>
  </si>
  <si>
    <t>ACCBAEACBECCADDABBDEBCDBCEBACAADCCBEDADDADECA</t>
  </si>
  <si>
    <t>ACCBEEDBADDCACCDCAACABEADDEADACEABBBACAAADACE</t>
  </si>
  <si>
    <t>99999CBBAAAAAEBABAAAACABACADBDCCCAAECADEBCEEBEABCA</t>
  </si>
  <si>
    <t>CEDCABABCBCDBAEEDCAABBDEACBDAECBAEBDAAEDBACBC</t>
  </si>
  <si>
    <t>ECBDD*DBBDDCDCDDCACCEEAEDBCCEDDECABABEBA*DDCD</t>
  </si>
  <si>
    <t>BBDBDDACDAEDDACBBBADDDCEEACBEEBDADDACCEBCECAD</t>
  </si>
  <si>
    <t>99999ADDEBABABEDECDAEECCCEAECEEECEAAAAEDDDCDEEAEAB</t>
  </si>
  <si>
    <t>ABCDEBCDDCDCBBCACDCBDDCBDDECCCABCDEBACDBCEECC</t>
  </si>
  <si>
    <t>DEADADBBDBDCEBBACABCDEDBCBBCAACCCBAABCCEDCCBB</t>
  </si>
  <si>
    <t>EBCEEDDCADACEBCEAADDBBAEDABBAABABACACBACBEBBE</t>
  </si>
  <si>
    <t>99999BAABBCABBCDCBCBCBCBBAABAEBDBABBBBDCACCBABDCAB</t>
  </si>
  <si>
    <t>BCBBABECBAECEABCCBCBBCDBBABABCEACBCBDBCAAEBCB</t>
  </si>
  <si>
    <t>DDABDBCABBBCCCBCBDCBECCADADBDEDDBCDDCBABABACD</t>
  </si>
  <si>
    <t>BDEDCEABADEADAABBEDDCBCEAAACECBBAADAACADBEEAD</t>
  </si>
  <si>
    <t>99999*DDBBEBEBEDECDADBCDCDDEDEEEBCBABCBAAECEECECAA</t>
  </si>
  <si>
    <t>BBDCBCCDADDABCBBBDBEDECBDCBCABBCAABCEBBD.CBDC</t>
  </si>
  <si>
    <t>EDECCBBCCBBDDECCDCDBCBDBCDCACDCDACEBBDDBCEBDE</t>
  </si>
  <si>
    <t>DCEAEDECDCCBABADEBEDDAAEEDCBDEDDDAABEDDEDBCDE</t>
  </si>
  <si>
    <t>99999BBECCDAAECDBDECDEDAACEBAADBAEEBBBBDDDACCEDAAD</t>
  </si>
  <si>
    <t>DEACCEBCAAEBCDACBDCBEECDBCBDECDBCDCADBCEDBCBD</t>
  </si>
  <si>
    <t>CBEDBDDACCDBDEECDBBEACEDCBAEDDCEBBABEBEEABABB</t>
  </si>
  <si>
    <t>BECECCDEEEACDAEEDABEABABACEDBCACCABBDBAACBBAA</t>
  </si>
  <si>
    <t>99999ADDCDCBAABADDEBDAADADBDAADEECACABDBABCEBDCEDD</t>
  </si>
  <si>
    <t>EADDAEDE*DDADECBCBCCECBBDEDEABDDDCEADBEABBBAB</t>
  </si>
  <si>
    <t>ECACEDCDEABDBCADEEAAEDCBAACDEBBBEBCEDCBDADDEE</t>
  </si>
  <si>
    <t>DCEABABADEBBAEADACECDBDBACCBCDAAABECAADEACEEE</t>
  </si>
  <si>
    <t>99999CCEBDCABBBABBEABDEDDEBDEEABDEBDBAECEAEACAEBCC</t>
  </si>
  <si>
    <t>CDEDEBEDDEAADCECCDCDDACAABEBEBDABBCEAEDBCBECC</t>
  </si>
  <si>
    <t>CEDADBEABCEADCBCAEBCADBECAECDDECADBBCEBDABDAA</t>
  </si>
  <si>
    <t>BCADEAACDEBD.BBCAACDDEBCBBDCACEBADCADCECBADBD</t>
  </si>
  <si>
    <t>99999ABBDCAEEEBCDACBBEDCCDBACCEABAAAEDCADECBDBCBAB</t>
  </si>
  <si>
    <t>EADCBDEACBAEDECEDCBADBCADEBCADCBDAECC.CDBEADD</t>
  </si>
  <si>
    <t>DCDBDCBBECADCADCBCBBADEDDBCADACAECDBDAEBAAEEB</t>
  </si>
  <si>
    <t>DCDEECCEECAADCABEACDCBCEBCDADBABAADADABDDAAAA</t>
  </si>
  <si>
    <t>99999ABBBAAAEEDDAEACBECECCDEAAECAAABBEEBBADDAEAACB</t>
  </si>
  <si>
    <t>BDBEECECCAAEDBCDBDBAECCDBDABBCDCCBEBBDACDACBE</t>
  </si>
  <si>
    <t>ABEEECACACACACBACBDDDABCDAAECEABCDACCCCDDBEAA</t>
  </si>
  <si>
    <t>CCCACACADBDACEDBBAABCEBCCBBAAAEADBECDABACADBB</t>
  </si>
  <si>
    <t>99999AEEAAAACBBDADAAECCDAEBAAEEBAEBAABEDABDCECCAAB</t>
  </si>
  <si>
    <t>CAACBADACAAAEBAADEBCADCACBCADCEBDAAEBEEBAEAED</t>
  </si>
  <si>
    <t>DAABEABABEBBACACCAECBDAECBAECDDBCADBEACBEABAA</t>
  </si>
  <si>
    <t>ABBCDDCAAEDDBABEABBBAECDBDACDEDCBDAECBDBAECDB</t>
  </si>
  <si>
    <t>99999DCCDACDEBEBEEDDAACBEBCEAC*CDEACBADBECBDBAEDBC</t>
  </si>
  <si>
    <t>CCEDBECDCACDBDBCDABDCADCDCDCAEBDBCECACDAACCBA</t>
  </si>
  <si>
    <t>DDDACACEDDEAACBBDAEECACACCEBCCAACBABBCAAAABCB</t>
  </si>
  <si>
    <t>ADABCBAEBCBDCDDBDADBCEECBBACDBAAECEDACCCACDEA</t>
  </si>
  <si>
    <t>99999CCEDBBBAECADBCDBEBDADBAACAAACDBBEACEBCEADAADD</t>
  </si>
  <si>
    <t>CDEDECBAECACDBADDCBDEAAADDAADCCBBEAADECABECBB</t>
  </si>
  <si>
    <t>AEAADDCBBBDDACAEDBABCDCBDBEACBAEEDCADEDEDECBA</t>
  </si>
  <si>
    <t>DCEAAAAADAEBECEDCCECDACCEDBBAECADADBCADCAABAB</t>
  </si>
  <si>
    <t>DEDDB99999ADCBEDBADABDADCEEACBABCECAAEEDACCAECDCBE</t>
  </si>
  <si>
    <t>CCAEBDBECADEABCDECACBEEDBADEACBCDEADDBACEEBDA</t>
  </si>
  <si>
    <t>AECDDAEEDBCEADAAECDAEEBBAACEBBDECADCCEDDACADD</t>
  </si>
  <si>
    <t>BBDEDBACECDAABABAAAEBDCEBADBDCABBAACCABABAABA</t>
  </si>
  <si>
    <t>99999EDBEAAEEEACBBAAAEECAAADDDDEEEEAEDACDBECEAEEBC</t>
  </si>
  <si>
    <t>ADCDBCBBEDCECECDEDACBBCABABCBEAACEAAAAADCBCBC</t>
  </si>
  <si>
    <t>EBCEEAEDBDACBABECEDDCAEECCDCCCDCEBAEBDADDABAB</t>
  </si>
  <si>
    <t>ACCBCACECABCADECEBBCDBDBDEBDCAADDBEACDDAABDCA</t>
  </si>
  <si>
    <t>99999EBCABBEEEECDADCEADBBDCBECEDAECDBEBDAADDCBEADC</t>
  </si>
  <si>
    <t>DCEDCEDEACEDBADECADDBCDADDBCBCEEDCBEBCDCBCBAB</t>
  </si>
  <si>
    <t>BCAAEEEBD.ECAACDABDCEAEECAECADDBEBADEACCDADEB</t>
  </si>
  <si>
    <t>ECABADDCEDEDECEEEECACEAABBEAACAADAAABDABECDAD</t>
  </si>
  <si>
    <t>99999DBDDDCAAADBBAACAEDEADEAAEEEADBBDBBCD.CADECBAA</t>
  </si>
  <si>
    <t>CDABEEDBCAADDCDCBDBEBBDACADDBBEEBDCDCAACDDBEA</t>
  </si>
  <si>
    <t>ACCBADEDCBBDBDDDAACBACDCEEABABCDBEDADCBAEDAEC</t>
  </si>
  <si>
    <t>AEECABBEABDBACCAEACDAEBAEDDAACEEACBEBABAEACEA</t>
  </si>
  <si>
    <t>99999CAABBABABBCCAACEECDCAEACBDCCBEAACEEAECDADBBAA</t>
  </si>
  <si>
    <t>BDCDBECBAACCBDEBCDBDDCACACDDADEACBBBCECACDADA</t>
  </si>
  <si>
    <t>ACADCBAABBADBCCDBCEDEDBCBCAAADEBDEACBDEABDAEC</t>
  </si>
  <si>
    <t>EEECEDBDCBDDACACCEADACAADDADDAACDAAEABBEADCEB</t>
  </si>
  <si>
    <t>EAEAA99999EEBEBCABCDBCDAECDADBCAEAAEBAADDCDEABBADE</t>
  </si>
  <si>
    <t>CAEDDBAADBBECEBAADCEBCADEBCADBEDCBACEACBDAEBD</t>
  </si>
  <si>
    <t>DEAEDCABAEEADBEACCACAAAADEAADCDCEDBAAECCADECC</t>
  </si>
  <si>
    <t>DABEACCACCAADBEBEBAEEBEBEAAEDCABDEEEBEBEECBDE</t>
  </si>
  <si>
    <t>99999BADAAADCAAEBAABACEAEDAECABAABEBAAEEBEDBCEACCE</t>
  </si>
  <si>
    <t>BACDEAEAEAEEAAADCDDDACEEBBCCEEDEDEDEBCACACEEE</t>
  </si>
  <si>
    <t>AADECAAAABB*ABACEBBBBCABEEDCEDCA*A*AACEDCCBBD</t>
  </si>
  <si>
    <t>DCDCEDEAEBCDACCBABABCBADCDDAACCAABAABBCABCAEB</t>
  </si>
  <si>
    <t>99999CBBDDAEABCBABCEDDCAAAAEABDBACAADBACECADCEDCBB</t>
  </si>
  <si>
    <t>ABAAEBEBBBBEEC*ABBCECDECABCCAECCDDDEDCBECAEBE</t>
  </si>
  <si>
    <t>DCCDEDEDECABBABABDBDBADECDBEBDEBCBDEAEBEDEAAB</t>
  </si>
  <si>
    <t>BCDACBEECEBDDEAEADADDEABBECEADEADCCEABDAEADBB</t>
  </si>
  <si>
    <t>99999DCEAEBACCDAECAECEDCBDEBEAEDAEBCBBBECACDBCDDBA</t>
  </si>
  <si>
    <t>ACACBAEAEBCADCEDBAECCDBCCACAEDAEBDCDABCABADAE</t>
  </si>
  <si>
    <t>EBAAEADCDABDBCBB.BCCCB.BDDBBCABCDCDADADECD*CB</t>
  </si>
  <si>
    <t>CDACBADBEECCACBECDACBCCEABDEACEAAECBCDEABBDDE</t>
  </si>
  <si>
    <t>99999DEDEACADBCABEACEDADEBBADDABAACEBCBDDCACBDBEDE</t>
  </si>
  <si>
    <t>CCBACDEBADBDEBAEDBDBABBCCBACCDECDBEBCADADAEBC</t>
  </si>
  <si>
    <t>EEEAADDDCCCBBBDDAECBACCDAAADDDEEEBBBDDDDACCCA</t>
  </si>
  <si>
    <t>DBEABAEADCBBCEAEBCEDDBEBBBDAAECCCCDAAABECDAEE</t>
  </si>
  <si>
    <t>99999BCBEDDDAACCCBBBAAADDDDBBBEEEECAAACCCCDDDDEBDB</t>
  </si>
  <si>
    <t>CCCA*AADDDEDBBCCCCCEEEEAAABDBEA*EBCCCDDDDAAAA</t>
  </si>
  <si>
    <t>DABCDBCBABCCBEDDDDCBECCABBADBBEDABCDDBAADEBEA</t>
  </si>
  <si>
    <t>EBEBD*AACAECDACCAEEEBBCEEADDAEAAAAEECAEDDCABA</t>
  </si>
  <si>
    <t>99999CCBDDEABBAABBAAEEACDABEBCBAECDBEDDCDBBACACEDA</t>
  </si>
  <si>
    <t>CCBBCCAAABCEECDCBBADCBBEADEBCCABEBCBDACBEBCEA</t>
  </si>
  <si>
    <t>ADCBDCDDCABDDBCDECDBCDBBDECDDABCB*DACDCCADBC*</t>
  </si>
  <si>
    <t>CDEABAADBABBCBACADCCDBBDBDEACBECDABBCBEBCDBDC</t>
  </si>
  <si>
    <t>99999BD*ABBBBBCBDEDDBCDDBBCEEEEAAACAEDEDEBDDEDCACE</t>
  </si>
  <si>
    <t>CAEDCCCBBAAACCCDCCCCCDDAAAABEDAAAAAAAAAAADDDD</t>
  </si>
  <si>
    <t>ACEEEBCBDABADCACECBDCACDECCADAEBDDADBDCADAAAD</t>
  </si>
  <si>
    <t>ACEDBBACDEDBADADCAEADDDBADDBCBEACABCCADAADEEB</t>
  </si>
  <si>
    <t>CADAE99999AEEBADCEDADCDCCECBAAAECAACBDABBBDECACACB</t>
  </si>
  <si>
    <t>CCEAECDABBEDEDDDDEDDABADBBABACCABDABBCAABCBCC</t>
  </si>
  <si>
    <t>CCCCCCCCCCCCCCCDDDDDDDDDDDDDDDAAAAAAAAAAAAAAA</t>
  </si>
  <si>
    <t>BCAEBABAAABDEEDCACABBBBBBBBBBBEEEEEEEEEEEEEEE</t>
  </si>
  <si>
    <t>99999ABBAABEEEEADEEEEEDEEEEEEEEEAEEDDDDDBDADDDDDDD</t>
  </si>
  <si>
    <t>ACBECDCCDAEAABCCCCCBBDBBCDDEACDAADCCEBCEEECCB</t>
  </si>
  <si>
    <t>DCBBEBEEEEBDDAACDDBAACBCDDADEAADAECCEDCBEBCCB</t>
  </si>
  <si>
    <t>99999DEEEDAABBCCDEEABCBBCADCDAEBCECBEAEDECAEEACCAB</t>
  </si>
  <si>
    <t>ECCAEDCEBCADCCCCEEAAECECCECEBBBAA*.BACBEACDDD</t>
  </si>
  <si>
    <t>BDDBBCBDBDCDBCBECADACCDCECDDDDEDEBDCEDECAADDA</t>
  </si>
  <si>
    <t>BDDCDDDBCBDCAEDCBCBCCEBEBEDEABDCDDCDEEBCCCABE</t>
  </si>
  <si>
    <t>99999.BBDCAEECABECDDBCECBADBECCADEAEDBECDBDDDBEAEE</t>
  </si>
  <si>
    <t>DBDCECBDCBACEECCBCDADBDDEDABDCACBBCCAEEDEDEAA</t>
  </si>
  <si>
    <t>ECEAABEDCABAAEBDEEDBACABDADDCACDABDDBDBCDBAEC</t>
  </si>
  <si>
    <t>DCEABADCEBBBCCACACDCDECAEBBADBDEEADBCDDBEAEDC</t>
  </si>
  <si>
    <t>99999CDBEDDABCBEABACCDECBEDDEACCDCECECEDBEECAAEEAC</t>
  </si>
  <si>
    <t>DEACAEAEDCBDDBAEBCCDDBEAAEBBABAADBABBEBDABCCA</t>
  </si>
  <si>
    <t>ABABBACCBEBCBBADAACECAECDEBDCDADBABDBAAABCDEA</t>
  </si>
  <si>
    <t>BBCABACDBABBCEABCEEBCACEAADDCECBCBBCBCEEECEDB</t>
  </si>
  <si>
    <t>99999CDDCDDCCBECBADBCBACDABECBDDECDACDBCCECDDBECAC</t>
  </si>
  <si>
    <t>DCCEDBCDCCABCCDBDCAACEEEBDDAAEEEDEACCEACABEEA</t>
  </si>
  <si>
    <t>ACEDBDBDAAAEACBBAECEADBBBEBACDCBDBDBAEAABDABB</t>
  </si>
  <si>
    <t>BCDBBBDEEDBDEDAABDAEEEAACEADADACDEEACEBCDDEDB</t>
  </si>
  <si>
    <t>99999DDBAAEABBDABBDABAAECABAAACCCBCAEAAAE.BAAD*DCD</t>
  </si>
  <si>
    <t>DACCBAACDCAAEBACBAABDEBEBCDABDACBCAABCCABCEEA</t>
  </si>
  <si>
    <t>CCDACADEBBEDEECDEADABABCEDCBDDABBACACDCDBCECB</t>
  </si>
  <si>
    <t>DEEBEDDEEDBAABDBDCBAAEAACEBEDCCBBAABEABBBDAEA</t>
  </si>
  <si>
    <t>99999CBDEEADEACCEAEBCACDBEEBAEEDCEAAEDCAEACBDBBADE</t>
  </si>
  <si>
    <t>CCEBBCDEABCEABEABDAADCDEBEABCDEABABDEADBDDEAD</t>
  </si>
  <si>
    <t>AEDBACBEEDAACABCDDECADBABBCEDEEDCEABAECAEABED</t>
  </si>
  <si>
    <t>DAEDDCBCCBCAAAEBEDEBABDCCDCBABEBBEADDACCBEDBD</t>
  </si>
  <si>
    <t>99999CAEABDAAABACEACEDBCCDDBAEEECBEBADAABEDCCCAECD</t>
  </si>
  <si>
    <t>DDCBACDECEADBABAECDBCEACBBBDECAEDACCCBBBEABBE</t>
  </si>
  <si>
    <t>CDCEDBDEEEBAEEDABCCBACEAABEEDADACABDCDACCAAAD</t>
  </si>
  <si>
    <t>EEBEDCDEACEADEEBBDBCBBCCEAEADBDEAADCEEBCEAABD</t>
  </si>
  <si>
    <t>99999ADACBDDECBCEECBECEDEDDDDEEAEAABAEEDEEABEBBDEE</t>
  </si>
  <si>
    <t>CAEDECDAEAEAEBEECAACAAAAEDAEEDEAAEDEEAEABCEEE</t>
  </si>
  <si>
    <t>BEBADBEADBCACACACDBDAEABBAECBDCECBBCCBDAEDBDE</t>
  </si>
  <si>
    <t>ECDEDCACECECDAABABDABDCEAADAABBAEADCBABCDEAAD</t>
  </si>
  <si>
    <t>99999ECBEBBEBEBDCCCACCEBCCCAADECCAAAEECDCBDBCBCABE</t>
  </si>
  <si>
    <t>CBCDDECADCEEDBCBCDABDBBDCBECBAADCBCDACBCCCBAA</t>
  </si>
  <si>
    <t>ABCDECDCBCECBDDACDECDCDBEDABDEABABCBABCBABCBA</t>
  </si>
  <si>
    <t>EAEDACDCADBDAEBEACBADEBAAABDDBEACDADDBEBABACB</t>
  </si>
  <si>
    <t>CDECA99999AABEBECBCECDCABDECDCDEDCBABCDEDCBABCDEDC</t>
  </si>
  <si>
    <t>AAAA*BCCCCBBBBBABABEDEDEABABEDACECACECACECADE</t>
  </si>
  <si>
    <t>BAABBBBB*DBBBBBBEBBBBBBBDBBCBBBBBBBBBBBBBBBBA</t>
  </si>
  <si>
    <t>ABECADAADCABCDCBEDEDDCCEDDEABDACBAABDABECCAEB</t>
  </si>
  <si>
    <t>99999CECBECEBECBABCABCBECCDAABAAEAAAAACCADDEABBABD</t>
  </si>
  <si>
    <t>DDDDDDDDDDADDDDDDDDDDDDDDDDDBBBBBBBBBBBBBBBBB</t>
  </si>
  <si>
    <t>AECBCCDBEABBBDACCBAEECCBDECADCDBCDCADCAADCADD</t>
  </si>
  <si>
    <t>DBAEABACEAECCBBBAEDCBCAEABBACEADEAEDBADDEEBDC</t>
  </si>
  <si>
    <t>CDCCE99999BEDBEADCDBEECCDBBDBEBCBDBEBDBEADAECBECEB</t>
  </si>
  <si>
    <t>ACBEBDACEABDACBCBEBCBECCBDECEDBDBDADBDACBDBCE</t>
  </si>
  <si>
    <t>BBCACBCADBCBCCBCBBCAADBBACEBADCAADDEBADACAEDD</t>
  </si>
  <si>
    <t>AAABDBDEDDAACCEECBBEACCADDACAACACEADDDEBADCEA</t>
  </si>
  <si>
    <t>99999ABACCBADBDBACDCCBDCCCABBEECABCACBDEADCBCCCEAB</t>
  </si>
  <si>
    <t>BCECEEBADBCBDEBAEBECAEACDCEBDBDADBECBADCCBBAD</t>
  </si>
  <si>
    <t>EAEABDDBDAAADDDDCCBDADCDBDBABCDEBEBADCADAEABD</t>
  </si>
  <si>
    <t>BCECADAEDCBBEAACACECDADEEDDAABBDBECBCADEBDDDE</t>
  </si>
  <si>
    <t>99999DCEDEBEBECCAECCBCBCACDAEDECEAAAADCAAAABEDBEED</t>
  </si>
  <si>
    <t>CAEDDBAEDCEBAACABACDDDCBDAADACDABBDABBDABBECB</t>
  </si>
  <si>
    <t>EEAEDAADBBBCDEEAEDCBAEABBACADCDACEEBCBCDEADCD</t>
  </si>
  <si>
    <t>CDDADECEECEADACEBECAEDDEADCCABBAAADEACBDECAAA</t>
  </si>
  <si>
    <t>99999AABBCCADEAEBBBAEAEDDBEDCCACDADEEBCCACBBCABEBE</t>
  </si>
  <si>
    <t>DBDCCCBAEABDDBACCEADCEEBADBEACEDBDAAABEECDEBD</t>
  </si>
  <si>
    <t>ACDBECDBCDBADEAACBEEDCDADBCDDEBCECEBCDBBDABAB</t>
  </si>
  <si>
    <t>ECEDABDDBCEBADACBACDCEACDBAAADECDBECCBBCABDAB</t>
  </si>
  <si>
    <t>99999BABCDDAADEBBBAADCECCEBDBDBCBCDABBCBDEBCBDACBE</t>
  </si>
  <si>
    <t>CDCDBDACDDCDDBABEEDDCEBDABDDCBCDADBBDAEAACCAC</t>
  </si>
  <si>
    <t>BBAEBDCBDDDABDDABEBDEBEABECBACBDDACBADBAEDEAD</t>
  </si>
  <si>
    <t>CEAECBDADBADABDBCCBDADCBBDEBDDAEBBCECAACDAEED</t>
  </si>
  <si>
    <t>EEADA99999DABECBBCDDCEAAAEBCADABADEBACBADBACCBCABB</t>
  </si>
  <si>
    <t>CCEBBBCDBACEBDDCADCCEBDBCBDBEDBAAECBCBEBDBEBD</t>
  </si>
  <si>
    <t>BEAADDAAEAAAAAAAAACBCBBDECDDDDCCACCCCCDBCAACD</t>
  </si>
  <si>
    <t>CCECAEDCBACEAEEEEDDCDCADCAEAADAAEBEECDAAAEACA</t>
  </si>
  <si>
    <t>99999ABABCEAECBAEADDAAAECCBAAAACCCCCCCEEEEE*EBDBBB</t>
  </si>
  <si>
    <t>AAAAAA*BBBBBBBBCCCCCCEECCDEEAAAAABBBBBBAAAAAA</t>
  </si>
  <si>
    <t>ABCBDBDDCCBABCBBACDACBBCEDCCDDCDBDBDCBDCCBCCA</t>
  </si>
  <si>
    <t>ACCEABCADEBBBCBBECECEAEDCBEACDECAAABCABDCABAC</t>
  </si>
  <si>
    <t>99999DDDCBAEABAABCBBDECADAAAEEEAAEDAEEDDBACDBCDCCB</t>
  </si>
  <si>
    <t>BACEBABBDDBCBBECCCBBBDEBBBDAEDAABBEBBEABCABCA</t>
  </si>
  <si>
    <t>AEEBCCBCCDCCAAEACDBBAEABDAEABADEAABBEDAEADEAC</t>
  </si>
  <si>
    <t>BBDEDDACEABAAAAABCCABACEAADCADDDAADEBAACBEAAE</t>
  </si>
  <si>
    <t>99999AACACCEBEDAABCDBCBECCCBDEEACAAADCECDBBECBCABC</t>
  </si>
  <si>
    <t>CAEADADEDBBAABCBBBADADADDABBACCACDDBDAEDBCABB</t>
  </si>
  <si>
    <t>EBEEADDCCABDACDBACCDCAECEBBEDBABBDACCCDCEBBCA</t>
  </si>
  <si>
    <t>ECECBAADDCEBEAACDBEADACCCDDACBADDBEBAADBCADEE</t>
  </si>
  <si>
    <t>EDEAA99999DBBECCDBCEBCCADBDABBBAEAABAEBCABDCBBEADE</t>
  </si>
  <si>
    <t>CDBEDBBECBBCABCAADBEACADCABCAEBEBCDABDDCDCEBE</t>
  </si>
  <si>
    <t>BEABDAEEAECDBCCACCDCAEDACEDBCDCEBCBEEADEBAEED</t>
  </si>
  <si>
    <t>EAEBCDDAAEAADEEBBBDEBEAEABECAEBEAADCCEBAEAADC</t>
  </si>
  <si>
    <t>99999ABDAADAABEBEDDEEBDAAEEEBADBAABDCBDDECDCADCBAC</t>
  </si>
  <si>
    <t>CCCAECBDCCDBEDECDDDDACBDEBBCAEBCDEEDBBEEEECDE</t>
  </si>
  <si>
    <t>CADBEEDAACCACDEACDEBACAEBBCEBDCEECDBDBAEAABEC</t>
  </si>
  <si>
    <t>BDAEEAACCCDABEACEECEBACEBECCDCABCEDACCCCEAEBD</t>
  </si>
  <si>
    <t>99999DDBDADAAEDDCCAABEAEDEEAAEDCBBDDEBDADDCBEBDEBA</t>
  </si>
  <si>
    <t>DDECBDBCAADDCEECCDBCDEBEACECEDAACDADBABBACDCD</t>
  </si>
  <si>
    <t>BBDCABAADCCDCDECBEBAADEDDBBCABEEDDEDDEEAEBDAD</t>
  </si>
  <si>
    <t>DECACBDCECDCADACEAAAAAAAADEADAACCDABCECBBCCEA</t>
  </si>
  <si>
    <t>99999ACBDABAACCCBCADCBECDEAEEADAECBADCEDDCCAABABBB</t>
  </si>
  <si>
    <t>EAABBCEEEDCBBBAEEEDCCBCBBBCCBBAAAEEDEDDCBBEAD</t>
  </si>
  <si>
    <t>BBDECBAABADADCADABDCABCDEDBDCBDBBCACBAADBBBBC</t>
  </si>
  <si>
    <t>DBCAEAAADCCBDBDBEADEDBDBEDEDBBDACADBAADBCEBEE</t>
  </si>
  <si>
    <t>CCDEB99999AACBBCBBDCDCEDBDDCBBCBAABCEAACDAAEABAAEC</t>
  </si>
  <si>
    <t>CDBCEBAECDBBCDACDBEBCCDBABDAABADCCBCAEBBEACEC</t>
  </si>
  <si>
    <t>99999*A.ADACCEEECDCDCA*DDCBCDEDCCDBCECBCBDBACCECEC</t>
  </si>
  <si>
    <t>CEEBECDBBBCDCDEBDBCDDCEDCACBDCCDBCDBBECBCBCDC</t>
  </si>
  <si>
    <t>DCDBDBABCBDBBCDDDEEACBCECABECDCCAACDBDDCBADCD</t>
  </si>
  <si>
    <t>BCDACADCAEDEEEACAAABBEEEBEACECDCDBACEECEBACBB</t>
  </si>
  <si>
    <t>99999ADCACAACAEDCEEEAACAAAAACAADABAEAECBDEEACCEBAE</t>
  </si>
  <si>
    <t>ABCDAEEAAEEBCDAABCDEBADEAEBEBEAEEBDABEADECBDE</t>
  </si>
  <si>
    <t>EDDADBCDEBDDCBDBDDCBADCCBBDCBDDECDBBEDCBBACCD</t>
  </si>
  <si>
    <t>DDDEDEBBECECDCCAABCEBDCCEAEADEBCDAEAEADCBDCAD</t>
  </si>
  <si>
    <t>99999DACAECDCBCEDCCDBEACEDBAECECCACEDDCADDDBCCEACD</t>
  </si>
  <si>
    <t>CCEEBBCABEDCCCABCBCDDCDCECCBABCDADCAABCABBBBD</t>
  </si>
  <si>
    <t>DABCBDBAEEEDCCDBCCABEABABDDBABDACEBCEBACADECB</t>
  </si>
  <si>
    <t>EDDBDEBCECEADEDDBEACECEEBAECAEBAADBEAABDEBEAD</t>
  </si>
  <si>
    <t>99999CDDBEABBBBDEBBAECDEBEDCEEEABEAACBAEAADDBEDBCB</t>
  </si>
  <si>
    <t>EBBCACCABECBBCEABDBEEDCABDECAABCBBECBCEACABBD</t>
  </si>
  <si>
    <t>CCEDDCABBCCDEABACCDBAECABBCBDDDACCDBCCA*ADABE</t>
  </si>
  <si>
    <t>BCACCCCCECDCDBCBBACBBDCCBACBDBBBBDDCCECCCEBBD</t>
  </si>
  <si>
    <t>99999DCBCACDDBAADBCABCBBACCAECECCECDABBCDACDACAACB</t>
  </si>
  <si>
    <t>DCEDDABCACCBDDCBDDCBEEADBBDCCDCECCEDCAACBBBEC</t>
  </si>
  <si>
    <t>DCBDCABCBCBDBBDBCBCBDCBEDACBDDBBEDCDDEABDCBCB</t>
  </si>
  <si>
    <t>CCBAABCAEDCDBBABCACCCDCBBEDCDBBCDDCDDCCDEDEAA</t>
  </si>
  <si>
    <t>99999BCBCBCECBDCECDABEEBCEBDBDBDCDECBDCDCBECECDBAB</t>
  </si>
  <si>
    <t>BCACAEDCDAEBDBCABDDBDABECDBDCEACACEEBDBCBCBDB</t>
  </si>
  <si>
    <t>ACCEADDCBDBCCBEBCBBAEBBCDABCDCCBCDEEBECDDAEBA</t>
  </si>
  <si>
    <t>CCECDEEBBBCBCDDCADEBDEABCDAEDBEAECDEDEAEAADAB</t>
  </si>
  <si>
    <t>99999BEDCBADAAEDDECBCCEACDBECBADDAAAEECEEACECABCAE</t>
  </si>
  <si>
    <t>CECDBCAEAACAECBDDBABDDDCACBCEEDABCDACBDBECDEC</t>
  </si>
  <si>
    <t>ADCABBEDCADBEDCBADBCEDACDADBEAAABEBECABADCABD</t>
  </si>
  <si>
    <t>DCEABCADDABBCCADEBEADACDABEABBDECAEDABDEDDBEC</t>
  </si>
  <si>
    <t>EECBCDCCEB.BBEBCCBACBACBECACDEABADCEBBBCDEABC</t>
  </si>
  <si>
    <t>AAAABABADBEABBAEEDEDABABCEDCBEEACEEDDCEDECEAE</t>
  </si>
  <si>
    <t>99999AABADCABAABBEEDACEABEEADCDAAAEDBCDBABDECCDAAC</t>
  </si>
  <si>
    <t>CDED*CEAEACCCBDCCDCBEABDCBEACDDBDACDC*BCEBCDA</t>
  </si>
  <si>
    <t>AADBBDBDEDEBBEBEEABDABCBCCBACCACAECDABECACABB</t>
  </si>
  <si>
    <t>DDEEBBAADBCBCBADECBAAADCCACBCABDACBADDBEAAECC</t>
  </si>
  <si>
    <t>99999EEBAABEECDEAEDBBCDABBEACACBBCEADBCDABCDBBCADB</t>
  </si>
  <si>
    <t>EACBDBADECBAEBAADBADCDBCEBDABBECEABAEADAAEADE</t>
  </si>
  <si>
    <t>AAAEDDCCCBBCDECBCAAAAAEBCBCCACBAECEADADAABBEE</t>
  </si>
  <si>
    <t>DAADCEEBBDCDCCDEAABBAAABADEADCCCACABAAEBBDBEA</t>
  </si>
  <si>
    <t>99999BACCBDEEEEBDEEDCCACCDDCADAACAAAECCAEBCDBBBECB</t>
  </si>
  <si>
    <t>CCDDDEBBEAECDEDDBBADEBDCBCABCBBCDCCABAEBCBCBB</t>
  </si>
  <si>
    <t>DBDBBEADADBEDCAAAEACAAECBADCAAECBACDABCDADBAC</t>
  </si>
  <si>
    <t>AEBCABCDBCADACEABCEEDBBACDECDDABCAABCACEBAEAA</t>
  </si>
  <si>
    <t>99999ACDDACCABBDCCABAECEAAEBAADAAABABADCCDBAADBCCD</t>
  </si>
  <si>
    <t>CBDACBAEBDBCADEEBDACBADBAEBCAEACADBADBEBACBAA</t>
  </si>
  <si>
    <t>ADAECDACDBEDCDAECAEBAEBDEBBAADCDADCCAEDEBEBCD</t>
  </si>
  <si>
    <t>ACBCEBBBEEADBDABBABEADACEDDCEBEAEEABAECABCDCD</t>
  </si>
  <si>
    <t>CBDDA99999EECACDDAEBEBEDCCCADEABAEEABACBDECDAAECAC</t>
  </si>
  <si>
    <t>CBEDDEADBDCDDCDCBEDACDCCEBBDDCCAEBCBABBAACDBA</t>
  </si>
  <si>
    <t>CDBADCEBDADEAECBBABDDEEEBAEBBDDEECBCDDACAADEA</t>
  </si>
  <si>
    <t>BDCCECACECDDDACAB.CECACEBAABEEABAADEAADDECAAE</t>
  </si>
  <si>
    <t>EEBDA99999D.ADCADCC.ACEECEBDABDBAAEBEBBCBCECEBDABD</t>
  </si>
  <si>
    <t>DEAAB.CBBAAEBADCADCAEDDBCDDACBEEAECAABDDEADAD</t>
  </si>
  <si>
    <t>BCCEABCBBEACCBAABEACBDECDCABBEEEDDCBCDEDECEDA</t>
  </si>
  <si>
    <t>BCBBEBDACABEBABDCEEDBECACEAEADCACEABABDBBAEEE</t>
  </si>
  <si>
    <t>99999BEAEEEEEEEDCCABACEDEDEEDAAEAAAABEADABDEBECDCB</t>
  </si>
  <si>
    <t>ECEDCEBDDACCBDCBCDACDEDDBEADADCDBDDEBBEEADBDE</t>
  </si>
  <si>
    <t>ACDBCAEABAAECCAECEDAEBECDAEECADCACBBDEBBBACDA</t>
  </si>
  <si>
    <t>ABEACDDDEACAADDEBDDEEECAEBAEABBADCEABBBB.AAAB</t>
  </si>
  <si>
    <t>CADBA99999AABEACDCEBBECBABCEDADACBEDEBABCBAAEDBCAC</t>
  </si>
  <si>
    <t>AEBEADDEDADEEBAEABBEADEADCEEBDDBACEBACEDCBCDB</t>
  </si>
  <si>
    <t>BAEACABCDADBCBEBCAEEBCEDCBAEBDBECDEADAECEDBAC</t>
  </si>
  <si>
    <t>BCDCEBBAECACCEBDECABDACBCBAAECADAEECBCAAEBDEC</t>
  </si>
  <si>
    <t>99999ACAECABDADDADAAAEDECADABDBCADEACBEBAABCCECBDE</t>
  </si>
  <si>
    <t>DCBAACDDBCDBEABEDECABCDBAEDCEDDBADACEDABCCBEE</t>
  </si>
  <si>
    <t>ACDCDDEBADBEDCECCDCDCACDEACBDBCDDBABDEEBCADAD</t>
  </si>
  <si>
    <t>DAEBCDBE*EDAAEACACBBECECDBADBAAADDECBEDACDBBB</t>
  </si>
  <si>
    <t>ACEDA99999BEBADEEBDBCBCADCEBECEAABADEABDDDBCACBCDA</t>
  </si>
  <si>
    <t>EAEDECDDCBEADBADCBBDACCADEDBCDACCDCCABDABDEAB</t>
  </si>
  <si>
    <t>AAEBEDCECEBABCAECBACBBCACCBBDDCDACCBCCACDCACC</t>
  </si>
  <si>
    <t>DCEBBCAABADACBCBCADA.CCABBCDCCAACAACCADAACCCD</t>
  </si>
  <si>
    <t>99999CBBEEAEADCBADDDDCBDBCCEECEDCAACABCCECBCAABAAB</t>
  </si>
  <si>
    <t>BCCDEDABAACBBCDDEECBCEDDBDCAECADCCDEDDDCBDDCC</t>
  </si>
  <si>
    <t>EDEBBCCDDDBACDECBBDDCCCACCDEABAAEEAABCDCDEDEE</t>
  </si>
  <si>
    <t>EACDCADCCEEDDAAEACAACEDABBECACEAAAECCDACAADBA</t>
  </si>
  <si>
    <t>99999ACDCADADEBABBAAACEBDABDBBACCAAAAAEBDBBBCDDDDD</t>
  </si>
  <si>
    <t>DDDCDCDDEDDDDBDEDEDDCDDDDADDDDDDDDDDDDDDDDCDD</t>
  </si>
  <si>
    <t>DEAACDDBCACEDACABCADABACBDABCBCCADDBCACBCDBAC</t>
  </si>
  <si>
    <t>CBABDDABCCECCBABDAEBCADEBCDCADADAABDBABCDACAC</t>
  </si>
  <si>
    <t>99999BCDABDABCDBCABCBCDBACDBCABDECBBCABDABCACEBCDD</t>
  </si>
  <si>
    <t>DACDBEBADCABDDACDCACCDCCBDADCCCCBDACABDCBBABC</t>
  </si>
  <si>
    <t>DBEAACCECBBCDABEEDECBBBBDEBCBAEEEDBAAEDCBCBCC</t>
  </si>
  <si>
    <t>EAAEDBDDEEBADDCBEAAEEDDECECACBEABEABDDDBEABCB</t>
  </si>
  <si>
    <t>99999ECACCDCDCBAAADDDDDDDDEDEDDBAEDDDDDDDDDDDDDDDD</t>
  </si>
  <si>
    <t>DDDDDDDDDAADDDDDDDDDDDDDDDBDDDDDDDDDDDDDDDDDD</t>
  </si>
  <si>
    <t>CBEAAAEEAEAABCEAEDBCDDCEDBAACBDDECDBABAEDAEDA</t>
  </si>
  <si>
    <t>CCEDDAEACEEDECDCAEDEEEAABEACAABEDEEEBEECDAEEB</t>
  </si>
  <si>
    <t>99999AEBCEECCDDEECEEDEDBAADAEDCBCAACCCBDEEDEDCEEBB</t>
  </si>
  <si>
    <t>CDDAABEDDAADAECBBAECBBABABEDDAABEBECBDCEBADAB</t>
  </si>
  <si>
    <t>AAAEEECCCCBBDDCCCCAAACCCEEEBBBAAABBBBBBBAADDE</t>
  </si>
  <si>
    <t>CCEAAEEEEEDDDEDEDCBBBBBEEDDDCCDDDAABDDCACCACC</t>
  </si>
  <si>
    <t>99999CCCBBCCDDCEEEEABBBBCCCDDDBBBDDDCCDEEEEAAADDDC</t>
  </si>
  <si>
    <t>DCCCCBBBCBBBDDDECCDCCCBBBBDDDEEDDCCCBAACCCCDD</t>
  </si>
  <si>
    <t>EBCACDBAABDCEBCAEBCDEDCEEDEEACCBAAEEEEACDAAAE</t>
  </si>
  <si>
    <t>DCECAABEDEBBEEBAECBDDCDEBEBEBEEAECEEDAAEEABAE</t>
  </si>
  <si>
    <t>99999ACBBABCACAABCECCADEDCDAAADAAAACAAABEAAEDEDEAE</t>
  </si>
  <si>
    <t>AABDAB*ABADDECEDABAEADACEABBCEACDDBEABDDEABAA</t>
  </si>
  <si>
    <t>EEADACDADCBCDDECBACEDBEACEEEAABECBDADDABECADC</t>
  </si>
  <si>
    <t>BE*EEEDAECDABADDBDAEAABBCAEEDAEBCECAEBABC*DAA</t>
  </si>
  <si>
    <t>DDDABBEEAEDADCDCDDCAECAABBDDAAEACADAECAAECAAA</t>
  </si>
  <si>
    <t>BABEDEDDACECDAAADACECBDEAADCDAABAEDCCABBDACAA</t>
  </si>
  <si>
    <t>EBB*A99999AADBCABABBEEDAAEDCDADEAEBEBEECBAEAEAAEBD</t>
  </si>
  <si>
    <t>ACAAAEAEDBBEEADDAACAEDEEDDCADCDCAEABABBAABCEC</t>
  </si>
  <si>
    <t>BBBBCCCDAAADDDEDDEAECAEAABCBBCAABCBCCDDEECAAB</t>
  </si>
  <si>
    <t>EEAECBEEDCDCCEEEECAAAEAEEEDCDEEACCDBADEABBBEE</t>
  </si>
  <si>
    <t>99999AABBCAAADCBBEEEAABBCCDDEDCBABCCDEDCBABCDEDCBA</t>
  </si>
  <si>
    <t>ABCDECDEEABCDEDABCDEDCBABCDCBCAEDCBABCDEDCBAB</t>
  </si>
  <si>
    <t>CBDCDBDACBDECBACABCACCBBCECDBEEDDCDAACBCBCBDB</t>
  </si>
  <si>
    <t>DDEBDCCDECDDDEBBABEDBDCCAECEBAAEAABBAABADCEAE</t>
  </si>
  <si>
    <t>99999CCDBBABEBDDECB.AAEBECADBBCAACDEEDACDACDBBAEEE</t>
  </si>
  <si>
    <t>DEDACACDDDDBACECBDBCDDCEBCDDCBEBCACECEEDCBAEC</t>
  </si>
  <si>
    <t>EBCBDCACBECADCCEDABCABCABDCCCEDABCBDDEBACAADC</t>
  </si>
  <si>
    <t>ECCEDABDEAAEBCEABDBECDAECDDADBAEBCAEABCCEAEBC</t>
  </si>
  <si>
    <t>99999CDCBDAACBDABEACCDAECDBDECDBEBACDCACDADDADEBDE</t>
  </si>
  <si>
    <t>BCCDBCEDEBACDBEACCDBEAEABCBDADBDACEBAECDBAECD</t>
  </si>
  <si>
    <t>BBDBADEABBABDCAACCEDDECADCEA.................</t>
  </si>
  <si>
    <t>BDBEECDCBEEBEABDACCBCCBABDACAAECEBEDCBACABDEE</t>
  </si>
  <si>
    <t>99999ADABAEACBEDEBBAAADBAEBDCEBCDCCDECEADEEDAEEBEC</t>
  </si>
  <si>
    <t>CDAAAACEDBDDEBAEDDDDAEEBEBDBBBAAAABCCDDBBCAAC</t>
  </si>
  <si>
    <t>ADBAABDACBBDCBCBACDBEBAAEABACAADABBADBACAEDDA</t>
  </si>
  <si>
    <t>DBECBDACDACBDAABCCEBDACDEDAACEDDCADCCBEACEAAC</t>
  </si>
  <si>
    <t>99999DAABCAEBDADDADABACDBCAEDEBBCDBAABDEAECEBCEEAB</t>
  </si>
  <si>
    <t>DDABCCBDECCDABDBCEABDACCCBBDDDAABDCBAECBABCDE</t>
  </si>
  <si>
    <t>DABCDBDABBDAEECDBDCEEAACDDAECABDADDBCCADBDBCD</t>
  </si>
  <si>
    <t>EBDCDDACEEECDBCBDDCEBDCEAADCEEAAACEEABECEECBD</t>
  </si>
  <si>
    <t>99999ECBBDCCACCBBCE.CDAEECBCCAECAAAAEBBECDDDDDDDDD</t>
  </si>
  <si>
    <t>AEAABDCDDAEDDEECCBECADBBBCBBBCEBABDBBBBABBADC</t>
  </si>
  <si>
    <t>DDDBEBBECBDADBCADCBCBBCBBBABBDDCEEDCCBDBCCACB</t>
  </si>
  <si>
    <t>DBCCECDCADCCDAEBEAEEEDDECBDBDECBEDBDBCDCABCCB</t>
  </si>
  <si>
    <t>99999DBABBAABEBEDCEEBBDBADEBBCBDCADBEDBCEBDBCBAABB</t>
  </si>
  <si>
    <t>EBBDCCCBBCCDCDCCCDBCCCCDDDDBACCCBDCCDBCAECBDC</t>
  </si>
  <si>
    <t>DACDEAEBDBEBBCAADEDAECCACBCBBDDCBADCAECCEDEEB</t>
  </si>
  <si>
    <t>EEECDCEADBBDACCCBCADCEEEDDEDDBDCEAACABBEADCEE</t>
  </si>
  <si>
    <t>99999CCBEDDCBBCDABDAEEADEAABBEBECDAAAADAADCEBBCCAB</t>
  </si>
  <si>
    <t>AECDBDBADDCBADBADCECBBCDDBECDDDBCABCDBBECCBAE</t>
  </si>
  <si>
    <t>ACDBABEEDBEBDECCEBABDBBECDCCACEBDDACAABADCBAE</t>
  </si>
  <si>
    <t>BCDBDADCACBDDEACBEEDCECCABBBAEEADAECDEABAABAB</t>
  </si>
  <si>
    <t>ACDAECCEAEBEDCBBDBDDDADDCAEECEBBCDBBCBAECACDA</t>
  </si>
  <si>
    <t>CDEBABBBBDDBADACAAAECEAABBAEABEEDEECCCBBADDBA</t>
  </si>
  <si>
    <t>99999ECEBACADABEEDACDDABADBACCDDDEDCDACCDEBEECBEED</t>
  </si>
  <si>
    <t>DDCCCEBBEBDCEEABDBCECDBCBCBBCCCBCDBAAEBABACAC</t>
  </si>
  <si>
    <t>DBCBCDACDEECEDCBCEDACCEBEDBBAADEDAEBAAEAADCDA</t>
  </si>
  <si>
    <t>ACBBAAEEAECBDABDCABBAEBBEAEADBCCBEABABBBAAEEA</t>
  </si>
  <si>
    <t>99999AABBAEAEBBABBCABBAEEAEDAEDDCCECEBACDEDEBDCBCE</t>
  </si>
  <si>
    <t>ACECAAEEECDDEBDEDBEBBCEECAEBEDBDCEADCDDBDECED</t>
  </si>
  <si>
    <t>DDBACBAAEEAAECABBCCBABEABDADBACCEEDBCDABBCBDB</t>
  </si>
  <si>
    <t>CBCADAACADECDAABEEDABDCCAADADEBAAADCBABDDCCAC</t>
  </si>
  <si>
    <t>99999AACCBBBEBBDDAAAABACDDDBBCEEAACCCBBCBBAADCEBCB</t>
  </si>
  <si>
    <t>BEDEEECBDDEDCCEDDDECCBBAAACBEABCDDDCBAACCCAAC</t>
  </si>
  <si>
    <t>ACDEEDDDEBCDBDBBCABEBAAEBBABDEDBEAADBDEAAAACC</t>
  </si>
  <si>
    <t>DDDCBDADECEBDACABABCBDD*EBDCEDAAACCADCDECADAD</t>
  </si>
  <si>
    <t>99999CACABEAEBDABBAAEDABAADABEBEECDBEDEBCDACCDEDEB</t>
  </si>
  <si>
    <t>BAABACDBAEDDAECACECBDEABC.BEDBAABDBECAECBDCEA</t>
  </si>
  <si>
    <t>ACDADCCECADDABDBAEDCAAEBEBAEEDCCECACABDEACCBC</t>
  </si>
  <si>
    <t>DBACEABBADBABCAEDCADBECBEDADEEAEAADBAABABEAEE</t>
  </si>
  <si>
    <t>99999CBDBECADBBEDCECBAEDDAEEABBBCCDECDDDBDCBBAADDE</t>
  </si>
  <si>
    <t>DAEBACBECDEABCDAAEABADDEABEADCEBEDABDEACBEDDA</t>
  </si>
  <si>
    <t>ACCECABCDEABCDEABCDEEAEACABCDEABCBBEAACABCDEA</t>
  </si>
  <si>
    <t>BBDEAAEECADAAADCADCACECAEBCBAEECDDBEBABBAAEBB</t>
  </si>
  <si>
    <t>99999DBABCACEBBCCCEAABDDAEACAEBAEDEBCAAECACEDEBBEE</t>
  </si>
  <si>
    <t>DABABBEBEEACBCEABCDEABCDEEDCBAABCDEABCDEEDCBA</t>
  </si>
  <si>
    <t>ADAACCDACADBCADAACABBCBBDCCECCABCEEBCADEADADC</t>
  </si>
  <si>
    <t>ACCABDADDDCADDEBDCEEDADBCDDDCEBDEBEBCADBCEADE</t>
  </si>
  <si>
    <t>99999CDDEADADEEEBAAAAECBDEBDAECABEBEAACCDBCCDEEEBB</t>
  </si>
  <si>
    <t>DCEDECAAECCDCBACCCCDDDADEDCCDEADCDCBBCDCEDEAC</t>
  </si>
  <si>
    <t>DCACDDDABCDADEEAEDDBAADBBCBEBCEADBCBDCBCAECCC</t>
  </si>
  <si>
    <t>BDDBBACCCDDCABACAAEDCADBEBDCCAAAAADDCCBCCCCAB</t>
  </si>
  <si>
    <t>99999CCDBCCAECCCEECBBDEBDADCACAAACCDCEACCAADEECDEA</t>
  </si>
  <si>
    <t>CCEAECACECCBCDEDECCEABEACABDAACEEDECECEEBCBCA</t>
  </si>
  <si>
    <t>AADECABEDADBBAECBABABCCEEDBEBACABACBDACEBECAB</t>
  </si>
  <si>
    <t>DDBCACEBEAAEBBBAADADACAAADCADCAAEBDDABEBBBCEE</t>
  </si>
  <si>
    <t>99999DBEAACEDBBEEDBAEBDBADCAABEAAECAEEDCAACCEBEEAB</t>
  </si>
  <si>
    <t>DEDDAABBCEEBEABAEDBCDCECDDEEBBABEAABABCCCAACE</t>
  </si>
  <si>
    <t>ACABEDABAACCBCCDDAAAACBCDBCACDDDCEDCAECAEDCDB</t>
  </si>
  <si>
    <t>EBAECAEADEDCCCABBABBCCABEDEBCBABCCEBCDCBAADEE</t>
  </si>
  <si>
    <t>99999ACDECADABBAECEAEBDDACEEBAEBADCAACCDAECEACCEBA</t>
  </si>
  <si>
    <t>AEBAABBCACDACABBCDEACCAACCBBBDAEAEABDBCDACBCA</t>
  </si>
  <si>
    <t>ABDBCBAEAEEBECDCCEDABDDBDBCEADAACDEBACDEEDCBB</t>
  </si>
  <si>
    <t>DCBCEABDEEDBABCECCBAAEBAADDCDECACDABCBBBABCCB</t>
  </si>
  <si>
    <t>99999BDAEAABABBDACAABADEEEBDCDEBEEAEACEDEDBDEEECCB</t>
  </si>
  <si>
    <t>BCCAAEEBDABCBDCEABACDBADECEABCBCDBACDEBCACBEC</t>
  </si>
  <si>
    <t>BEDDDCCADDCDEEDECDBDABBBDDDEDBEECBBBEAADECECA</t>
  </si>
  <si>
    <t>BBDDBADCECBDABCEDACCBDCCABEA*DDDCBEAEECCACBAA</t>
  </si>
  <si>
    <t>99999DDABCADEDEAAAEAAADCECAADDDEBCCDCCABEDCEDEEBEC</t>
  </si>
  <si>
    <t>DEAABEEACDAEAAECDAEECEEDBCEABECEEADACCDEEE.AC</t>
  </si>
  <si>
    <t>BEDACACABBCBCCCBBEEEABDCDBEEAABECAEBADDECDBDD</t>
  </si>
  <si>
    <t>AEBCDDBAECDCBCCCEAADACEABEACDBDABCABEDBBADCCE</t>
  </si>
  <si>
    <t>99999CCDBBABEBCDADBAAEBDCEAAECAADBEABCDDDCDDDCBABE</t>
  </si>
  <si>
    <t>CEDADACDDDAAEDBBDDBCBCAEBDDEBDDACDBBEBCDACDAC</t>
  </si>
  <si>
    <t>BCACBDBBBECCACACBDCBABCDCDEDDBBCCBADCEBCDACBC</t>
  </si>
  <si>
    <t>DCBBCBABDDBBEEDABBDBCCACBECBCBECDBCCDDACAADEB</t>
  </si>
  <si>
    <t>99999ADCDBDABCBBACBBECDBEDDBBECADCCEBBCAAAEDCBAACB</t>
  </si>
  <si>
    <t>CEBCCDACCACEABCCDCBBCDBDBBBCDCBBCABDBCCBCDACB</t>
  </si>
  <si>
    <t>AAAACDBAACBEDDDEECAADECBEEDAEAAEEEDDBAECDAABC</t>
  </si>
  <si>
    <t>CCEBABECBABEACABAEACCBAACEEBEEAAEBEACBBBCACDC</t>
  </si>
  <si>
    <t>BAEEAAACEAEAAAABBAAABABACDBEBBEACAEEAAABDBABB</t>
  </si>
  <si>
    <t>DCECBBDADAACAAABEEEAEECEDACCCDDAABABABAACEBAA</t>
  </si>
  <si>
    <t>99999AAAEBDBEDBAAABADACEAAEBDBDEEEBDAEAEAAAEEAEEAE</t>
  </si>
  <si>
    <t>ABBCADBBBEDAEABDBAEAAEABACDEABEBABAECAAABAAEC</t>
  </si>
  <si>
    <t>ACABEBEBADBDBCDEDCCACACDECBDAECEECCEBEDEACACC</t>
  </si>
  <si>
    <t>ECECBCEEBBDECEADCCECAEBCEACAA.ECDCEDCDBCDCDED</t>
  </si>
  <si>
    <t>99999DBAAAACABEDADECAEEECDDDCCDAEDBBABDEDEDCEDDEDC</t>
  </si>
  <si>
    <t>DABBE.CDDCEEDCDDEBCAEECCDCEDCEACDBEBCEBCAECBD</t>
  </si>
  <si>
    <t>BCDABBAAEBBAACBCDDBCBDBEAAADBDADDDABADDADAECB</t>
  </si>
  <si>
    <t>DCBDABCCBDEBEBDCAABDEDCADEBDACACEBCCDEBAADDAD</t>
  </si>
  <si>
    <t>99999BDABAAEDADEBEECEEECDDEBADDCACBACBDDDDEBACBABC</t>
  </si>
  <si>
    <t>BBBACAABDCEDDABAEECEADCDAACEBDCDACBACDBDEDDAE</t>
  </si>
  <si>
    <t>ABAEBDEDDAABDDADEDDDDDDAAAEDDECADCDDCAADBBBDA</t>
  </si>
  <si>
    <t>ECEBCABCDDDADEDCAABDCCEABBCCABDCDCAADCABCEEBB</t>
  </si>
  <si>
    <t>99999DCABDABEABBDDAAABDDBCAADCEBCDEAABDEEDEBECEECE</t>
  </si>
  <si>
    <t>AAEBCADABBDCCDAACEECCEBEBEEECCEBBCEECCECBCBEE</t>
  </si>
  <si>
    <t>EABEBABDEBDECDEACBBEADEADADEBDCEBDBAEBAABDECB</t>
  </si>
  <si>
    <t>EACDCBDECBECDBECBBEEBBCEAACBBEEECCDDABECDCDBB</t>
  </si>
  <si>
    <t>99999DEDBABEAEAADEDACCAEEBCDECDDCABCDADCAEDCECDDEB</t>
  </si>
  <si>
    <t>ECDDEDABBACDBEDBACBEDCCAECBDBCEEABBABEADABECD</t>
  </si>
  <si>
    <t>DBAECDAABDDDAACADBCBAAAEEAAEACAEABBDEDEEBCBCC</t>
  </si>
  <si>
    <t>CECADDAEEABACCBBBEADCBDCEACAAABABCDBABCCDCADD</t>
  </si>
  <si>
    <t>99999ADCDDDEEDBBABAAACCDCCCABBAEEECDABBAADBBCCBCCC</t>
  </si>
  <si>
    <t>BECAEECBCBD.BBBAAEACEAEEABDDCCBBCCBDDACDACEEC</t>
  </si>
  <si>
    <t>ABACDBBDADBEBDCEBDAADEDEEDBCBBCDDAAEBDCDBACCA</t>
  </si>
  <si>
    <t>CCEBBAABEAEBEEACAAAAABCBBBACACBCECAABEBAAABBE</t>
  </si>
  <si>
    <t>99999DCDDCCCCABDBEBCDBEAABEBBADDAEAADABABEDBDBBACA</t>
  </si>
  <si>
    <t>ABCCADBEDCEBCEADCBCDACEEBDDDADCDBBCCEAADABCEA</t>
  </si>
  <si>
    <t>CAACABBBACDDDAEABBBBACBBBCADBDBEECBACACBADEDA</t>
  </si>
  <si>
    <t>ADEABACCACECDABDDBCDBBAEABABAABBBA*BBDCAADBAD</t>
  </si>
  <si>
    <t>99999ABEBBADABCCADAAEBBEEEBDEACECACCACAEDCEBADEADA</t>
  </si>
  <si>
    <t>DAEDBCCABADCABAEEBACADCCEBDCAEABBADABDECADAEA</t>
  </si>
  <si>
    <t>DBCBCAACCEEBBCACCADAADDBCDDEADDDBDDDADEAEDEDD</t>
  </si>
  <si>
    <t>BBCCDBDDAEDBDDCEABDCADBBAEEACCEEDA*.ACEABECCA</t>
  </si>
  <si>
    <t>99999AAAABEEEA*EECCAEEEDDDDADBDDACAAEBEBAACDBAAAAE</t>
  </si>
  <si>
    <t>CACEEEDAABEEEAEEA*ABCCAADEACCBBBDEECBBCEEECEE</t>
  </si>
  <si>
    <t>EEEADDBBDABACDAEDEDBCADBEADECBCBBDEDCCBEADACD</t>
  </si>
  <si>
    <t>ADCAEAAADCBBCDEBECECDBDBBDDACBBEABEDEBEEEABEA</t>
  </si>
  <si>
    <t>99999CCBDBAEBEACAACDCCBEBADAADAAEAACEEDAABCBEBCAAB</t>
  </si>
  <si>
    <t>CDDADBEABDBCDCDADDCEABEBBCDBBECDBADEDBACBCCBD</t>
  </si>
  <si>
    <t>EDEACDBDBABAAEDEACADBAEBAEBCDBABEDEABAADABBDD</t>
  </si>
  <si>
    <t>DCCADAADDCBBBCEBAABEDAAEECEAECDADAEAAADEABDDD</t>
  </si>
  <si>
    <t>DEAEA99999BABDBBBEABDCDDDADBEBAABDDCEAEEABDCBAAADE</t>
  </si>
  <si>
    <t>BDACCCBEEBDDCBABBBADEBDDBCBCABADDABDCCADABCBD</t>
  </si>
  <si>
    <t>ABBDDCDCDECEBECADBCDDEBBAABABDBBECBDDAACBECDE</t>
  </si>
  <si>
    <t>AEDDBEBBEEEADCCDCACBDEBCEBECABEDBDEBEBEDDECAD</t>
  </si>
  <si>
    <t>CCCCC99999CACBBDBDEEBDAEDEECBDABECADBEDCCBBDBABBDE</t>
  </si>
  <si>
    <t>BEDBAACBDDEECDDABCCCABBBDBBCDBADCAADCADDEBADB</t>
  </si>
  <si>
    <t>DCAAEEAABAAAAAAAAECAACAEEADDBEAABDBAAEECACEAB</t>
  </si>
  <si>
    <t>EBADDCACCCDAAAAEEAEEAACEEDDADCEBAA*AAABCCEDAA</t>
  </si>
  <si>
    <t>99999ACCAADABCEAAAABBBCDADBBEBDEAAAAAAABBAEBDABBAC</t>
  </si>
  <si>
    <t>ECEECACBEBBAEBACCCCEBDBCAEBBCCEBBA*CEECDAAABB</t>
  </si>
  <si>
    <t>CCCCCCCCCCCCCCCDDDDDDDDDDDDDDDEEEEEBCDBBBBEEE</t>
  </si>
  <si>
    <t>BCEADBBCCCEABEDAAAAAAAAAAAAAAABBBBCCCCCDDDDDE</t>
  </si>
  <si>
    <t>99999CCCCCEEBBDEDACCECADBDEADBEADABD*EEBABCDEBEACD</t>
  </si>
  <si>
    <t>CEADDEDCBBADEBDEABCDECDEABCDEDECBAACDEBCDDCCA</t>
  </si>
  <si>
    <t>ABCABDEDBCDBEECCACACEBBCADACDBCCACDABDBDEADED</t>
  </si>
  <si>
    <t>BCDECAABACECCAACDCBECEABCABDEEBABEDAEDBCABDAB</t>
  </si>
  <si>
    <t>99999ADDBEACCABADCDBCEDACEBDBACBADBDECADADADBDABDA</t>
  </si>
  <si>
    <t>ACEECBDADCCBDACEADBCCEBDAADBDCBDBCDAEADCADECB</t>
  </si>
  <si>
    <t>AAABBDCAACDEBBDBCDAECDDBEEABDCDABEEBCBCAAACEA</t>
  </si>
  <si>
    <t>CCCCBBDCDCCAACDD.BADCBCEABECBEEEECEB.BDECABDB</t>
  </si>
  <si>
    <t>EDCBA99999BCBCBCD*DDABCDEDCDCDEEEEBCBDBEBBCADDBBBB</t>
  </si>
  <si>
    <t>CCEDDADCDBCADAACDBAAECDABBACDDCDCDBABEDEDCDDD</t>
  </si>
  <si>
    <t>ACCCDBDDDBEBECCABCBDDCDCDDBCBEDDADAECCEBECBBB</t>
  </si>
  <si>
    <t>EDEBCBDCDEEBDEECBBBDEEBABBAAABEDDACADBACAECBB</t>
  </si>
  <si>
    <t>99999CDDBCDECBEACBDAEECDACEEBBEEDEBABBEEACCBECADAC</t>
  </si>
  <si>
    <t>BBDECBCABEDBCBDDCCEBDCABDCDDCEBBEDBDADCADBBCB</t>
  </si>
  <si>
    <t>BDCECABCDBACDEAACEDAECBDACBECADBECABDCEBADCBA</t>
  </si>
  <si>
    <t>DCCCDEABCEACDADCABADBCEBDECA.BCDEBADBBCECADCB</t>
  </si>
  <si>
    <t>99999CADCBCAEACBDEBDBEADBCEADACBDCDBBADCABDCBEACDB</t>
  </si>
  <si>
    <t>ACCDBACBECBEDCABCADCECBDADECBABEACEDABDEABCDC</t>
  </si>
  <si>
    <t>AAEECA*ECBAECCACECAADECBDBACEDABCDEABECDAEBCD</t>
  </si>
  <si>
    <t>EAECDACBDABCDEADCBBDAADEADEBABABCCDDEADBCEDEC</t>
  </si>
  <si>
    <t>99999BADBCAADBBCBBAAAEAEDADBCBCEDDEDCBAECDBCDEADCA</t>
  </si>
  <si>
    <t>CBABBCDDCEDA.DEABCDEDCBABCDEDDABDCEDAECBDACEC</t>
  </si>
  <si>
    <t>ACBBEDEABCBADCEAAEBADCCDCAECDECABBDCEAADADCEC</t>
  </si>
  <si>
    <t>BAEACBDDBCBBCDDBEEACAEDBAADACDBDAACDEBDACEEAD</t>
  </si>
  <si>
    <t>ACECD99999ABACBCDEDBCDBDCAEACEEADAABCAABABDBCBECED</t>
  </si>
  <si>
    <t>CEECBCDBCBEEABBCEDBDECADABAEABDEABCDBDAECAEDE</t>
  </si>
  <si>
    <t>ABAABDBECEBDACDDBAAABABCDBBBBADDBCABACCCBDCAD</t>
  </si>
  <si>
    <t>BBACBBDBDEABECABDBABBACCDDACCAEACEAAEABBBDCEB</t>
  </si>
  <si>
    <t>99999BEAABBDABBAAEBADBCBCAADBDBCADEBDABACEDEAAABCE</t>
  </si>
  <si>
    <t>BBCECBDCACCACBBECBCBCBBBCCDEDAABCBCACEB*ABCBB</t>
  </si>
  <si>
    <t>DDD*EEDAEDDECDEDDAEADEDABAABDBEACEDDEEAAADBEB</t>
  </si>
  <si>
    <t>BDEBCAACACEADABABEBCBCDECADCEEBAAABDAABCEBAAA</t>
  </si>
  <si>
    <t>99999ACBBCABABBCEADAAECDAEAECEEBEBAAABBABECBCCDECA</t>
  </si>
  <si>
    <t>BAEDDABCDECDEBACCABCECBDDEDD*EEEDCCAEBABEBCDD</t>
  </si>
  <si>
    <t>BDAAEACDBEBDDABCACACCCDACABBBEADCDABBBEEDAAEB</t>
  </si>
  <si>
    <t>EDABAADCCEADDCEABEDDCEAABBBBACECDBECDECCAACAE</t>
  </si>
  <si>
    <t>DEEDB99999BCAACDCCACABEEDEEBADBBADEECBBCEAEAEAACBD</t>
  </si>
  <si>
    <t>AAEACECBDBDEDBCCCBCABDBBBBBECBCAAEDCDDDCACEBD</t>
  </si>
  <si>
    <t>ACCAEBBCEABCDEADECACCBDEDEADCDEBCDEABCDEAAACC</t>
  </si>
  <si>
    <t>CDCDBDABEBDBBCECEBEADAEABEEBAECBDBACDEBCDDDDA</t>
  </si>
  <si>
    <t>99999ABDAAAAECEAAEAAAEDAEEEDBDEAABCDAEEEAAAEAEA*AB</t>
  </si>
  <si>
    <t>EAADAEEAAAECDAEACEAAAEAEEADAEBAEECEBAAEEACBAA</t>
  </si>
  <si>
    <t>ADCDAECDCABCDABDCEBADCDAEEBDCDCDEBAEDCBCBDEEA</t>
  </si>
  <si>
    <t>EEABCAEDBEBDEADAEDADAECEDBCEADACDCECEADECEDEC</t>
  </si>
  <si>
    <t>99999BABEDEAEBEDDBAACEDBDEDECAEBECAEADAABACEAEEDDE</t>
  </si>
  <si>
    <t>BBDEDABBACEDBBACCDCADDEDBEDBECDBCBBCBBCDAACCE</t>
  </si>
  <si>
    <t>CBBBCCDDDDCECEEBDAADECBEBDBABACACEDCCABCCDCCA</t>
  </si>
  <si>
    <t>EADADDABECEDDCAEBABBCABEAABBAEBAAADEAACCADCBD</t>
  </si>
  <si>
    <t>99999BBCDEAAABECCDCDEABAADBBBEABAAEABABBACEBBCDAAC</t>
  </si>
  <si>
    <t>DECECAACBAEBABADACEABACBBCCBAEDCABADDBCABEACA</t>
  </si>
  <si>
    <t>DCDDBEDCDABDDEBBADCDDADEBCBCBEABCBE..........</t>
  </si>
  <si>
    <t>B.DDABDCE.BB.ECEAEADBCDCDBDEEEAEAECAABABECDBA</t>
  </si>
  <si>
    <t>99999ACADBABCDDAADEEBEACBCDBCEECDCAAEBBADABBEBBAAE</t>
  </si>
  <si>
    <t>EBAEBBBCECBBBDCAAEDDDACDCCBCABCDBDCDEEDADDCEE</t>
  </si>
  <si>
    <t>AAAECBCDECBEECDBACBCDAEECDDEADABEBDAABCBDCEEA</t>
  </si>
  <si>
    <t>ECBDABDDEBECDAECCACADEBABBDCEEEDDADCDBBEACDAA</t>
  </si>
  <si>
    <t>EADBA99999EAAECABCDBDCCBAEDCBDABAEDBCBBADAECDCAEDD</t>
  </si>
  <si>
    <t>DCBCAAECBEEECCDECACCBCDEABDCBCBAACCBEECDACADE</t>
  </si>
  <si>
    <t>EEEBDCCBADCADCDBDDAABBEEBACABDBAECDDADBBADDCD</t>
  </si>
  <si>
    <t>EDDBDDACDCEDDACBBBAEDDCEEADBAEAAADDBBAEACCCAD</t>
  </si>
  <si>
    <t>DAEAA99999DEBBCBAECDBBCABADCDDEDEAAADECAABDBABDAEB</t>
  </si>
  <si>
    <t>CEEBDBEADCBECEBACEEBBCBDAABCBECECADBCBCCBCABC</t>
  </si>
  <si>
    <t>BCEBDCBACDECDDACDBDCAEDABAEBCDEDAACECACDBCEEE</t>
  </si>
  <si>
    <t>BABCEBDCECBEDEDDACDCEEADEBBCDAADDECBABDCDCEAB</t>
  </si>
  <si>
    <t>99999D*CEDAAEBBBCADEACEBACBEDDCAEBACBABCDEDCBABCDC</t>
  </si>
  <si>
    <t>EEEBBBDEDABCBDEACBDECACBBDDAEAADEAACAEECDBEAE</t>
  </si>
  <si>
    <t>ECAEABDACDDACCAEBDDCCABBCDDCDCEBDBCDADEACABDB</t>
  </si>
  <si>
    <t>CABBCBACEEBBEDAEACCDCEABBAAAACDCDBACCCACACDAB</t>
  </si>
  <si>
    <t>99999ABEACDACACDBECCADCEAEEDBEACADEDDBBEBAEEAEDCDA</t>
  </si>
  <si>
    <t>BCDCADBBCDCBCBDDCAEDAECECBCABDBAAADBBCEDBACBA</t>
  </si>
  <si>
    <t>DEBBEABDBCDBCDBAC.DBABACDAEDBCECAADBCDCEBCADE</t>
  </si>
  <si>
    <t>DBAEADCAECACDACBEDBBDCDCACEBDABBCDDCBABEDACEE</t>
  </si>
  <si>
    <t>99999ABDCCAAEBBCADCABEADCBDECBAEBADCCDADEBDDEACBCE</t>
  </si>
  <si>
    <t>DBBABEDCEAABDDEBDDEDCBAEACCDBECCDBCAEDCB.CDDA</t>
  </si>
  <si>
    <t>CEAEBCEABDBEABCEDCEBEDEEDDABDCCAB*D.CBACDEA*B</t>
  </si>
  <si>
    <t>CBDDBCABECEEA.AEBDBAEDBCEABDBCDBECADBEECBDACA</t>
  </si>
  <si>
    <t>99999BDB*DADBEBDBACEBEDBCACDBEECADBDABDBECDADEBDBE</t>
  </si>
  <si>
    <t>CECEDEDCEBCDCDAEAEDCBCDCDADBC.BDBBADBEBDADCAC</t>
  </si>
  <si>
    <t>EBACCDBACABEAEABEBDCCACDAAAABCEDDBADCABCBABCA</t>
  </si>
  <si>
    <t>DCEABBACDAEAEEADEAEEEDCCBDCCBBBDCAAABBDACACDB</t>
  </si>
  <si>
    <t>EEADA99999CAACCBBCACAEBEACEEBEDAAEEEEBCBEDEECEDABD</t>
  </si>
  <si>
    <t>DABDCDBBCEAACDDBEBCCACBCDDDDADBDCADBDDBCBDEBB</t>
  </si>
  <si>
    <t>ADDEDEDACCEDAAEAADADBAEBECADCCCEECBCCDACADACD</t>
  </si>
  <si>
    <t>EDDDDCAAABEADAABBBDCBBCEAADDAEBBACBCBABCCCBBA</t>
  </si>
  <si>
    <t>DDAEA99999ABDCAAAABCDCAABEBBEDAABACDEAAAABCEBDCDDE</t>
  </si>
  <si>
    <t>BAEBEDABCBCBECABDCAEBECCADBDAACEECDBCCACEDEBC</t>
  </si>
  <si>
    <t>CBEEEBCABADCCCACEBEEBDEBCDBCADBCCDCBAADAEEEBA</t>
  </si>
  <si>
    <t>DEDADEEBEEAEDECDECACDCBCCDEAAAACDEEBCDBADDDED</t>
  </si>
  <si>
    <t>99999DCAAAAAAEADADCCCDDBDADCABDAAEDCAEBDBACDBEDBCC</t>
  </si>
  <si>
    <t>DBBDDDCBCCCDBBCECDCBDCDDDBDBAEBDDBBDDBEDCEADC</t>
  </si>
  <si>
    <t>EBABDCEACBBEEDEDCDABACBEBDEDACBACBDDCEADB*ECC</t>
  </si>
  <si>
    <t>DBDEABBAEDDADCCBEDBDEEECBACADAABCADAEDBCADEDE</t>
  </si>
  <si>
    <t>99999DDACBEEBBDCEEDEACCECDBEEAEBCAEBDCEADBBAEBCAAC</t>
  </si>
  <si>
    <t>CBABCCDEDCBBCDEEDCBAABCDEEDCBABCDEEDCBAABCDDE</t>
  </si>
  <si>
    <t>ACDADABBDCBBDEDDDADBCCDDEBDDDACBDEBDEEDBACDCE</t>
  </si>
  <si>
    <t>BCCCBAACDDBACAADAAACDAABEDDCBBBEEAEEEDECCBCBA</t>
  </si>
  <si>
    <t>99999DDDCCAEEEBDADCCBBCDBCBDAEBBEBEDEABCAABDAECCBE</t>
  </si>
  <si>
    <t>ABEDDEDBBDDEBCDAECBBDEDBDABBBBDECDBADBCDBBADA</t>
  </si>
  <si>
    <t>EBEECBABBEBBCCCEECDCDCCDDEDEADCDBADDBBCDBDDDA</t>
  </si>
  <si>
    <t>DCEAEAADBCEBBAAECCEDDACCCDBBCBDDDBDDADDBCDDAD</t>
  </si>
  <si>
    <t>99999BCEDCEAABCDBCCAAEBEAEEE*EBBADBBEBBCACECDADABD</t>
  </si>
  <si>
    <t>CBACEEDBCDADDBDABDCAEDDACBBCCCCCCBCBCADBCDDDD</t>
  </si>
  <si>
    <t>DBAABEABCADEDBDEBBACBBDBAEAEBBDA*EBABBECCEDCB</t>
  </si>
  <si>
    <t>AAACEADECBDADCDCCBADAAAAAEECDACECCABCABDEEECA</t>
  </si>
  <si>
    <t>99999EAABCABDBBAADCACECDEDDDCEEBAAEBDAEBBCAEBECABE</t>
  </si>
  <si>
    <t>DBDECABBABCCDEDADDEEACABBDCEEBBACACDDECEBABEC</t>
  </si>
  <si>
    <t>CEEDEECECCBABDEBADDADECBCAADBDCDECDAEEAAAEDCA</t>
  </si>
  <si>
    <t>BEEEDACEBCEDDAEBBCBEEDDEEBEEDABACEDADACEAADEC</t>
  </si>
  <si>
    <t>99999AC.BDCAAECCEDEADEEBEAEEDEDCACCBEBBBECEDDAEDED</t>
  </si>
  <si>
    <t>ADBBCACEEDBAADDDCBBCECDACEEBAAAEAAECDBCDCEBEA</t>
  </si>
  <si>
    <t>CAECACEEDABEDCDBBDCBBADECBAEDECEEAADEDECBDDCB</t>
  </si>
  <si>
    <t>BCEEACCECCEADEACBCBCECACCBEAABBBACECCAEBDCABD</t>
  </si>
  <si>
    <t>99999AADDACECCDECBCEABCEDCECEAECECBABCCDEBCDDCAADD</t>
  </si>
  <si>
    <t>ABDCCAEECACECBDDBBEBACDCDADACEECEDBDEBCDBADED</t>
  </si>
  <si>
    <t>AABABBABDBDACBBEACDECCBDDBCABAEBBABABACBCBEBD</t>
  </si>
  <si>
    <t>ECEEAACADABEAAABECEAACABEDEBAEAEDCCAAABBCBBDB</t>
  </si>
  <si>
    <t>99999DBAECAEDEDBAAAADDCAEEEAEAADAACACABBCBBCCBABBC</t>
  </si>
  <si>
    <t>ACBBADBAEBECDC.BCBCDBCBEDBEBCBBCBCBBCBAEABCBC</t>
  </si>
  <si>
    <t>AEDBEBBABDDBDB.BDAABCDCBDCABDBDDDAACABEEEBBCB</t>
  </si>
  <si>
    <t>ECEDBBCDDEBAEBEBEBCCABAEDECDEABEDBAECADECDCDB</t>
  </si>
  <si>
    <t>99999BDECABBBBCEEBCEEADABECADAADDDEEDBEAAAECBEAADB</t>
  </si>
  <si>
    <t>ABDDDAEABBCBCBAADADEECACADECEADABBEDABEACEBAD</t>
  </si>
  <si>
    <t>DDDDDABCCDEADBBDBDDEDDDACADDDDACCBACCBADAACDA</t>
  </si>
  <si>
    <t>ECBCAADDECEDECDEACADCEACABEDABEBDAEEDCADABBBA</t>
  </si>
  <si>
    <t>99999CCEBEAACBBDBBAAAEACDACBBBCCD*CBEACCDBCC*ABEBE</t>
  </si>
  <si>
    <t>DEBCDBAEDADEDECABDDCEABBBBBBDCADADBBBDBBABDCE</t>
  </si>
  <si>
    <t>EAAECDA*EEAAEABAAADAABAEEDBEBABAADAABECDECCCE</t>
  </si>
  <si>
    <t>DDBBDCBBCECDDCCEBAAAAEBDADBCDCBDABABABDCAEDDA</t>
  </si>
  <si>
    <t>99999ACCDBEAEBEADCCDECADCBCBEAECEEBAAEECCADADDBACA</t>
  </si>
  <si>
    <t>CACEEECAAADEEABCACBCACDABDCEAAAEEADACBCBAACBE</t>
  </si>
  <si>
    <t>DBCABAADADEADCCCBBBEBBDEADBBEDEECBADCEADDAEDA</t>
  </si>
  <si>
    <t>ECACABACDACBADDBBABDEEBAAEDABCAAEDECADCCCBAAB</t>
  </si>
  <si>
    <t>99999CBAEBABABBEAEDAECBEBEACBCECAECDAACAAADECBCEAA</t>
  </si>
  <si>
    <t>BAEACCCCBDDBBCDDADECEACEBDEBECBACBAEBABABEAAD</t>
  </si>
  <si>
    <t>DACEACAEABAACCDCADDBBAEBBBBECACABCCCDDCECEEDB</t>
  </si>
  <si>
    <t>DAECEBBAADBBAACEAAAABEBAADAADAECCABDABBBBDEEE</t>
  </si>
  <si>
    <t>99999DABEABEAECDACEBABACDCBDACDAAABACBBBDEABAEEDCA</t>
  </si>
  <si>
    <t>ACCCADCBDEEDDCDACDEDACEEDCACCDEDAEDECBDCDCEDC</t>
  </si>
  <si>
    <t>AECCEEDCAEEACCABAACAECCCBBBAABCEEEEDBAEEDDDCC</t>
  </si>
  <si>
    <t>AEACAEBEAEAEBADECDAACABDAACDDDEBABEDCEABBCAAA</t>
  </si>
  <si>
    <t>99999BACEAAEAEDAEAEBAEAACDEDBABBDDECCBAABCCABEEDCA</t>
  </si>
  <si>
    <t>CADADEDDDBEAEAEEADCDEDABBDBCAECEBEACEAACBEDDE</t>
  </si>
  <si>
    <t>CAABBECBEDCDBCECDBCBBDAAACECBAABBBCBAEDCCDDAA</t>
  </si>
  <si>
    <t>BBCAEBBBDCCEADCABCBDBECAADDCDAEBEDACAABBAACCA</t>
  </si>
  <si>
    <t>AAEBA99999ACCEABAACAECBEEABCACEBDAAAAECBADBEDABABE</t>
  </si>
  <si>
    <t>CEECADEBAACCDCAEBBCCDEECBBAADCABCBDDCABBACAEE</t>
  </si>
  <si>
    <t>BBBCCCCDDDDAAAAABCDEBBCCDDEEAAABEDCDCBAABEDCA</t>
  </si>
  <si>
    <t>ACEAAAAADCADCAACAAEADCCABDDABBBEAAECAAEAEEBBB</t>
  </si>
  <si>
    <t>BBBBC99999CCCAAAAEDEDCBAB*BACCCDDDDBCDECBACDAECBEB</t>
  </si>
  <si>
    <t>CCCDDBBEDDEEAAAAAAAAABABCAAADDCEEEEEEEEEDADDD</t>
  </si>
  <si>
    <t>EDABCCACAABEAACDCADABADBEDDEAABBDACCCACADDDBA</t>
  </si>
  <si>
    <t>DCBADCDBADAEDCCDCAADDDAACDDAAEEBAEDBCBBAAEBBA</t>
  </si>
  <si>
    <t>99999ACEBBEAABBDAAAAAADCADAAABECDCCEECCEADADAAEAEA</t>
  </si>
  <si>
    <t>EDAAECCDCCC.DDBBCADEAECCDCDDDDBBBBEBBDABCDBDE</t>
  </si>
  <si>
    <t>CBABBAAABABEDAAABEBAABAABBBABECEEBDCCBADADEAA</t>
  </si>
  <si>
    <t>BDEBDEADECEEEAAABEAEBABEAADAECBDDAECCABCEBABE</t>
  </si>
  <si>
    <t>99999ACBDCACAACABBCAAEDABDEBAEDBAAABABBCEADDEBDBDB</t>
  </si>
  <si>
    <t>DCABEECBABEACCDDABCCDBCECEACABAEDBAABDCCBAAAC</t>
  </si>
  <si>
    <t>EDDDABCCCCCCADACBADBBBABDCDABEBCCACCEDDACDEBD</t>
  </si>
  <si>
    <t>DAECEBDDDEDCBEADAAAAA*AAADEAACAACEABBBEABBBEA</t>
  </si>
  <si>
    <t>99999AEAEAAAABECADCBCAAABDCADACDEAAABCACADEEBAABEA</t>
  </si>
  <si>
    <t>DCEECDEBCDEDCEECDDBCBBCACAACCDBACABBBAEACACCA</t>
  </si>
  <si>
    <t>BBEECCDEBAEDCEEDEBCDDEBCEDCBCCDDDDEEBCDCCCCAD</t>
  </si>
  <si>
    <t>AADDEBCAEEDEBBBEECABBACDADDDDBECCCECEDCCBDCCE</t>
  </si>
  <si>
    <t>99999CCEECCCCADDBCCAAEDCCA.EDDEEDCCAECBBEDCCDECEDC</t>
  </si>
  <si>
    <t>ADEEDBEDBCBBECAEDDBEBABCDDBCBDEDCEDCDDCCDCDCD</t>
  </si>
  <si>
    <t>DEABDBAABBAABBACECBEABEAEAACAACBBEABEDEAAAAEE</t>
  </si>
  <si>
    <t>DEEAEBEBCABAABCCEACDACBAADEADAACBCAECEBBAACED</t>
  </si>
  <si>
    <t>EDEAA99999AEDBDDAECEBDEDACCEAABDCADCCBADEDCDDABAAC</t>
  </si>
  <si>
    <t>CBEECEDAEBBBDAACDDBEDAABCEDDC.EDC*DCBCAEDCEDD</t>
  </si>
  <si>
    <t>DCBABAEAACCCDADBBDBCACBBBCCEBADAEBDBBCADBDDAC</t>
  </si>
  <si>
    <t>BBEEBBBEEBDCAAACBDDCCDDEEBDADEACADECAABCCACAC</t>
  </si>
  <si>
    <t>99999DABECCAABEDBACEEAEBDECAADAAAAABAABCCAADAEBABC</t>
  </si>
  <si>
    <t>ACEACADDDDCEDECACDCAEDDEDABEDCCDACDABACDBBACD</t>
  </si>
  <si>
    <t>EEADBAAECDBCDCEECDBACCADCAAABBCCDCBBADEEBDCDC</t>
  </si>
  <si>
    <t>CEADACCCECBAACCEBDCECEBBDCDBDCAECADCDBCBCBEBD</t>
  </si>
  <si>
    <t>99999ADACDEAACACBBACCEBCEDBDCEBDCEBAECADECEDBCBACA</t>
  </si>
  <si>
    <t>CACDEDBAEAEDCEEDCBDDBDBDBACBBADCCDBCCDBDCCCBD</t>
  </si>
  <si>
    <t>ACDCEDEEAEAADCDDEBECEACADADBBEADDDEADDADDAEAB</t>
  </si>
  <si>
    <t>CDBACBCEAECBEDACAABACEBECAACBEEADEEDDBACBADAA</t>
  </si>
  <si>
    <t>99999EADBEEDEBCBBDEDBCACDBACCCACEAEDECDBABDAEEBAAE</t>
  </si>
  <si>
    <t>CDBDEEBAEAADCCDCBDCDADBABDDBCCBECDBACDBABEBAB</t>
  </si>
  <si>
    <t>BEDBCDEAEADABADEAACBCAEBDADEDCBCEDAACCDCDEEEA</t>
  </si>
  <si>
    <t>ACCABABCBEBACEAEADAEEDDBDBABBBACEACEAAEACACAA</t>
  </si>
  <si>
    <t>99999ADAEDBBEBCDEBEDEDEEDCDACAEBACCADBAABADDAEBAAB</t>
  </si>
  <si>
    <t>CACDCEDABAAEEBECBDCDABDABDBEADBECBEACCBADEADD</t>
  </si>
  <si>
    <t>ADCBDBCEBDDCACBEABCDCDECCCCAEEDBEEDBABABDCBEA</t>
  </si>
  <si>
    <t>EECDCBDCCEEBDEECADADDABABCAAEDEDDAEEBECCAADBA</t>
  </si>
  <si>
    <t>EDEDE99999EEEBCAADCDBACBBCCEDEACCAABEEBDCADADBDAEE</t>
  </si>
  <si>
    <t>CBECBDDADDAEDBCAAECDDCEECABCAEADADDDCEDBDBBCA</t>
  </si>
  <si>
    <t>EEAAEEEEDECCEEEECDEEACEABBDCADDACEACCABAECECB</t>
  </si>
  <si>
    <t>DEEDADBCADEADCBEBCACBDECEEEADCCCAECEDEEAEDEDE</t>
  </si>
  <si>
    <t>99999CAEADBAEBDDEDAEBBCDDCCDAECADBCEDCCDBADCBEEEEC</t>
  </si>
  <si>
    <t>EEDEDCBDDBEDEBACACEDCEBEDBEEEDEDCEEEBCDDDAECE</t>
  </si>
  <si>
    <t>DDCDDAADDDBDDDAAEDDEDDCDDCEEDDADDBDDBDDCDDDDA</t>
  </si>
  <si>
    <t>BBEECADEBAEBADDCDE*DEBAEBEACABECDEEDDEACCADAE</t>
  </si>
  <si>
    <t>99999DDDADAADDBDEBDACDDBECEEADEBDAEDEDBADDDDADCDEB</t>
  </si>
  <si>
    <t>DDCBDBDECDDDADDCDEDEDCDBDBEDEBCCDCADCEDCCCADA</t>
  </si>
  <si>
    <t>ECDBBECCCABBBBBBDEACCDDCCBDEBBCACCDDBCBACDEAD</t>
  </si>
  <si>
    <t>DBADEEEDEEDCBCECACADADAAEDDADDAAACBEADABBDCCA</t>
  </si>
  <si>
    <t>99999EDACDABEBECEEAAAEBDECAAAEBEDDCAABACCCCCAEACAD</t>
  </si>
  <si>
    <t>DACDDBDAACDBEEBCDDCBDDDDBCECBABDDCAEBDCDACBEA</t>
  </si>
  <si>
    <t>CCCCCCCCCCCCCCCCCCCCACCCCCCCCCCCCCCCCCCCCCCCC</t>
  </si>
  <si>
    <t>DCCBCCCCCCCCCCCCCCCCCCCECCCCCCCCCCCCCCCCCCCCC</t>
  </si>
  <si>
    <t>DDDDBCDDCEAEEADCEBCACECEAACDBBADABDEBEBACCADB</t>
  </si>
  <si>
    <t>ECECCADBDDEBAEBCCAABCEADDBAEEBEDDBECDCBACEDAD</t>
  </si>
  <si>
    <t>99999ECBBCCEACEBDDCEDDAEADBCEEACABDBCBBDCBAECED*ED</t>
  </si>
  <si>
    <t>DBEDCABBEDCECBEACEDBABCDBEBEADCDADBDCCAEBDEBA</t>
  </si>
  <si>
    <t>DCABDBEBCECEBBCDBAEAAEBADCADADDCBCADECBECCDCB</t>
  </si>
  <si>
    <t>BDEBAAACACEAEACEECDCADCEBABACCADAADDEAECEBBBA</t>
  </si>
  <si>
    <t>99999CEADBABDBADABAACBDCBCDDCDCEDAEDDBEADDDBEBCCDB</t>
  </si>
  <si>
    <t>BABBACCACCCBEBBACECBACCEDECDBBBACDBCDEBCCEBCD</t>
  </si>
  <si>
    <t>DAADABADEDDEBABCBCABADAABDACDBCECDDBDEDAACCCC</t>
  </si>
  <si>
    <t>DEEEDEBAEADCDBBBABCEBDAEBACBDCBBEABDABBBEABAB</t>
  </si>
  <si>
    <t>99999DCAAADBBBDADDCAABDBAEADABBEEECECBDECBCDBBAADE</t>
  </si>
  <si>
    <t>CDDACADCABDDBABBADEBCACDBDAEEBDBDEECACABBCBDA</t>
  </si>
  <si>
    <t>DCECCCDDCCDCBBBACCEDEBCDCAEADCDCCDDB.BAAAAADA</t>
  </si>
  <si>
    <t>BCDCBAEBDDEDDBAECACDDCBCEBCCACEBBAACDEDDAEBEA</t>
  </si>
  <si>
    <t>99999DAEACEABEACCCAEAAAACDADDABCEBACBAACCEEEBADECC</t>
  </si>
  <si>
    <t>DDAABCBEDCBCDCDCEEADDCCDDCBCEBCDEAACBDAEBDECB</t>
  </si>
  <si>
    <t>CBCACDABBBDDADDDAADAAECBBBCDEDDADECDBBCACECAC</t>
  </si>
  <si>
    <t>AABBECBADDBCBEEBCAAAACAADDCADCEBABAEEDEAABBCA</t>
  </si>
  <si>
    <t>99999AAAABEEEAAEDEEAEEDEACDEEEDDDDCCDAEDBAAABEBEAE</t>
  </si>
  <si>
    <t>CABCD*CACEEDEADEEACEADCCCCACCDECECCEEECACEAEE</t>
  </si>
  <si>
    <t>DCCACDADBDBDACCCCACBBABBCDCCADACBCCBCCDABEBED</t>
  </si>
  <si>
    <t>BCECEBEADDDAACCDAAAAACBACDACDACEACDBBDDABBCEA</t>
  </si>
  <si>
    <t>99999AAAAAAABCBCEACADAADCBEEBDACACBAAEACEACCECCBBD</t>
  </si>
  <si>
    <t>CEBAADDBDBCEDADBCCCDDDAEEABCCDEECBBBACEDDCAAA</t>
  </si>
  <si>
    <t>BBAECDAAECCDBAACBCBCAADCADAADDDDDEEBBCBDDBCCB</t>
  </si>
  <si>
    <t>BBDAEBBBDADDACEBBCDEACDABAEAECDCBCAEAEBBBDABA</t>
  </si>
  <si>
    <t>BDABDCAABACBECDBDBBDBADBCCBABBBCCCBDBDCBCDDCB</t>
  </si>
  <si>
    <t>DEBBACDCABEACADECCDAADCBDCECECDBCEEACABAABCEA</t>
  </si>
  <si>
    <t>99999BECABAECEDBCCDABBDABDECEEACADEDAAABCEBDDBAAAB</t>
  </si>
  <si>
    <t>CAEDBBAADABBCEABBBBDDEBBBCABACEBCCADDDACAEBCB</t>
  </si>
  <si>
    <t>BEAEBAABABBDECEADBBAABCAAAABBABABCCCABBAABAAB</t>
  </si>
  <si>
    <t>BDACDCDACEACABBCBDEEABDEADACDCACBAAAAABBABCAA</t>
  </si>
  <si>
    <t>99999AABCAAAABAABBAABABAADBCAACBAABABABADBAABEBABB</t>
  </si>
  <si>
    <t>AABABAADBABADBEAADAEABEBCBBAEDAADCABACAABDCAE</t>
  </si>
  <si>
    <t>ACBBBCDBBDCEABBABACECDCABADADEBBCADABACABBCCA</t>
  </si>
  <si>
    <t>BCDCABDCBADDDDDEBCEDCECABBBEAECEDEECACACABDBB</t>
  </si>
  <si>
    <t>99999DAADABEDCBAEBAADDDDCEDEDBEEECBACCEECDCAECCEBA</t>
  </si>
  <si>
    <t>BACCCACEBADCACDBBAEABEBABDCCBBABDDEAEECBBCABC</t>
  </si>
  <si>
    <t>EAABADDCAADCBADBECDDBBAEDCCACDABAEBDEECCAAABC</t>
  </si>
  <si>
    <t>EDEEBBAABCBBCAADECEEDACCAAEBDBCEBEABEAAECEECE</t>
  </si>
  <si>
    <t>99999ACEBBEAAEECDBAABEDEDADDEABCBEEACACDCCCBEDBEDB</t>
  </si>
  <si>
    <t>CBDACBAACCEACBEBAADEDEBECABCECDADBBDCEABAECAC</t>
  </si>
  <si>
    <t>AABBCCEEBAEDCCACECDABDBBCCAABDDDBBBCCCEECCAAA</t>
  </si>
  <si>
    <t>DCEDEEAADEBBDBDBCCEADACEEBCCCDDDCAABEEEEAABDC</t>
  </si>
  <si>
    <t>99999BBBEBAAAEBABBAAAADDAABDAACCBEDEBACCCACCBAACEA</t>
  </si>
  <si>
    <t>CCCCEEECCCEEEECCCCDDDDCCCCBEEECCCDDDDCCAAACCA</t>
  </si>
  <si>
    <t>ABBBBCAAECACBDDDAACDCECBDDDBCDAABACECEDA*EAAC</t>
  </si>
  <si>
    <t>DECDBBCAEAEBCAAAECABCDEAABBCADABEACAEB*BBBBBC</t>
  </si>
  <si>
    <t>DCEDDCBDBDCEABECCCBDACDACDBABBCACCCDAACCDDDAA</t>
  </si>
  <si>
    <t>BBDCBEACECEDDACEBCCBDDCEDBDACBAAADDBDADEBEEDD</t>
  </si>
  <si>
    <t>99999DBBDECBEACBEAECAECEAECCACBACACBCEBDCDBDACECEE</t>
  </si>
  <si>
    <t>CBCCDCDCDEADCAABDECECDCDCEDBACBDCECACBDBDCCBD</t>
  </si>
  <si>
    <t>BEABDAEBACDBABDCBEBAAABCAEDCCCEBCDCEABCCEECBD</t>
  </si>
  <si>
    <t>BCACEBBAEEEECAECAAABAABAAEDEACEBAEBAABEABEBEE</t>
  </si>
  <si>
    <t>99999EBABAABCEDBACAAADBBADEBCDAEADAAEBBDDADEBCEEBA</t>
  </si>
  <si>
    <t>DEAAACAEDBB.DADBEABCCCDBBADBBECABACADCEDDDBCE</t>
  </si>
  <si>
    <t>ADCDCCDADCAEBCDABDCAECADBAADBBDCABADEEDCBDCAD</t>
  </si>
  <si>
    <t>EAEEAAADCBBADCDAAEBDCEAEEDABACEABABDEDBAAADCD</t>
  </si>
  <si>
    <t>99999CABBBAEBAACABADDADBEABAEBEBEAACDDCAABDBABBAED</t>
  </si>
  <si>
    <t>DCABECDEABCECDAEBBDCACAEDBAEEDCBEAEDCBABDAEBC</t>
  </si>
  <si>
    <t>ADCECBBADADCECABAAEDBDCBBADADACACEDACADECDAAA</t>
  </si>
  <si>
    <t>DCBCEABAEDDCEABDDAEBCCBDCAEDECCCACCACDECBACAE</t>
  </si>
  <si>
    <t>99999ECDDBCDACBEDBAEBEEACADAEBBADAABEDAADCADBEAAEB</t>
  </si>
  <si>
    <t>DCAEBCDDDEEACABCBEBDADBADDBAEADCACCDADCDAEBBA</t>
  </si>
  <si>
    <t>ECEEDEACBACBAADDBCAEBDEDEDADADCBDE.CADBEBEBCA</t>
  </si>
  <si>
    <t>BECAEEBDEEDCBCDEEDAEDACDDDBADBCCCEEBCBEBADECD</t>
  </si>
  <si>
    <t>99999AADDBAADBBADABACBDBADCACECEEABAAACADACBECDECB</t>
  </si>
  <si>
    <t>DEBEDBCADDDDDAACCDBEECEBCDAAEBBDCBCDCADBCCABC</t>
  </si>
  <si>
    <t>CEEBAEEDDEAEEABEBEDDCBEEEAEBBCEBCBAECCDADECDB</t>
  </si>
  <si>
    <t>DACBCABDCAADEDBBCEADDCDACEECABACEECBDECCACCEB</t>
  </si>
  <si>
    <t>99999EBCDEBBAECECAADDBADABCAACDBCCDBDAACEBACEDCDBD</t>
  </si>
  <si>
    <t>DEBCCEEECBEACEEBDBCDABADCA*BACDAEDBDABDABCBDD</t>
  </si>
  <si>
    <t>AECBCBDCBADDEACDBACBAAEDBACBEECBBDDACACDACEAD</t>
  </si>
  <si>
    <t>ABCEABACCDDDBCBCCABEBAAACECEDDEEACABABDEBCCEB</t>
  </si>
  <si>
    <t>99999BDCCDADDEAEDAADBCEAEDAADAEADACBDEBEDBACABDACB</t>
  </si>
  <si>
    <t>BBCECBDAABDABBEBAECD*DABECACEBCAACDEDECCA*DBA</t>
  </si>
  <si>
    <t>BBCDEABADCADBCCBBCADEACCDEADBCCCAAADBEABDACDE</t>
  </si>
  <si>
    <t>BCEBBAEAEADACDCAAACACCAAABACABCADAEABBDCAADBB</t>
  </si>
  <si>
    <t>99999EAABCCADBEABADAEAABBDBDCDEEDEEABABAADEABCADEE</t>
  </si>
  <si>
    <t>DADDBCADABCEADACBCCDBEDACDCBBEBDDAAECDCEACEAD</t>
  </si>
  <si>
    <t>ADBEDABBACDDEABCBDBCAECABDEDACBCADDBCACEDAACC</t>
  </si>
  <si>
    <t>BDDECEDDACABDCADBCBAEDCEBADBACABADDCCABCDEBBE</t>
  </si>
  <si>
    <t>99999DCBADBEBBEBDDDDCCCBCCDAEEADBACDCBADADCBBDEADC</t>
  </si>
  <si>
    <t>CAEDDAEAABBCCAEEBBADDCBAEEABCDDDBECBCBECABDBC</t>
  </si>
  <si>
    <t>CDBCAEBBCDCADCCDEDECCBEEBEDADBEACBBBCBEDADBCA</t>
  </si>
  <si>
    <t>BBEABCACACECAACBBBCDCDCEBCEEEEACAAEEABDCCDCBD</t>
  </si>
  <si>
    <t>99999CCBCDAADBEBBBAADAEBBADEBEAADCCEEAECDBCCEAEEDE</t>
  </si>
  <si>
    <t>ACACCCBEDEDDDDABCEBBCEDCEABCACDCEDABABADEDCAE</t>
  </si>
  <si>
    <t>DADADCECDDDACEECBCCCEDDBBBDCBBCACCDCADCBBADCA</t>
  </si>
  <si>
    <t>DCAEACDCEBECDBBBDDBDEDCECBABDCABDEDBBDBDDBCBD</t>
  </si>
  <si>
    <t>99999DBBCECBADCDBBCCABDBCEECBEEEBAEDBBBBCDEDCDDCBD</t>
  </si>
  <si>
    <t>ADACCBECCCCDCBDCACDDCBCEDDCBDDBCCCCCCCCDDCDBD</t>
  </si>
  <si>
    <t>BBADDCEEABDDECEEDBABACDBBBCADCCEECAABEADEAECA</t>
  </si>
  <si>
    <t>BAEDEBDDECDEDCECBACEADEEAEECDDABBCBCEAEBEDAAE</t>
  </si>
  <si>
    <t>99999AACCDEACAEBECBEACEBAAEDEAABACBDCEEDCDDCBBAABB</t>
  </si>
  <si>
    <t>ABEDACCBAEBEABADBCECEDCBABCACEACEDEBBCEBACBDD</t>
  </si>
  <si>
    <t>EDCACEABCDADCBEDDCCBAECBBDADADECCADBCABCBDAAA</t>
  </si>
  <si>
    <t>EDDCDAADCAEADAEBBAEDBDCEDBEDEBBAACEACAEDEDCBD</t>
  </si>
  <si>
    <t>99999CCABDEBADEEEBCAAACDEEDDAEBEBCAEADDEBCECBBBCCE</t>
  </si>
  <si>
    <t>AEDAEABADEEDEAACDCBCAECCCBABAEBCDDBCDDDDBDACD</t>
  </si>
  <si>
    <t>CACEECCCACBDACDEBAEAEDDBDCCAABBCDEDDCECADDEBA</t>
  </si>
  <si>
    <t>DBBCABEDECBEACBCABBDCEACCDAAEDCDACABEABABECEC</t>
  </si>
  <si>
    <t>DACEB99999ABABCDECACDEEBACBBCCACAACDCCBECBBBADAEBC</t>
  </si>
  <si>
    <t>EABCDBBDDEEDCBBDDBECABCCADDCABDEABEBCDCABDDDA</t>
  </si>
  <si>
    <t>DBAAAAADAAAAAAAAAAAACDCAAABAEEEEEEAAEAEEEEEAA</t>
  </si>
  <si>
    <t>DEDEDBEDEEEDDCDCDDCCCECCDBBCABECDCECBCCCAADAA</t>
  </si>
  <si>
    <t>99999BCBBBEEEEEACADBDCEDDDDDAEEAEAAAAACEBBAADBCECC</t>
  </si>
  <si>
    <t>ACCCEEEDDADEDAACCCCCCDCCDAACCDCEDCDCCCDADBCDE</t>
  </si>
  <si>
    <t>ADAACACBEBEBBDCECBCEDEDBCEECCACBEBCBAEDCBBACD</t>
  </si>
  <si>
    <t>BACBEEDADEBECEBDCEECAAECEADDECEECDDDDBBBCAEEA</t>
  </si>
  <si>
    <t>99999BBCBDABBBCCCCBBBCCDDDEEEEABCDECABCCBAAABCCEAA</t>
  </si>
  <si>
    <t>DBBBBBBBBABCCBDCBBBBBCCCEEEEEEEEEEBBBBBBBDBBE</t>
  </si>
  <si>
    <t>BAABBDCDBCEABDBEACBEECDACADBDCECBAEDCCDAEEACA</t>
  </si>
  <si>
    <t>AAEBDBACDEBEDAACCACBEDEBCBCCADBACACCEBABDDAEA</t>
  </si>
  <si>
    <t>99999AACBDCDBACDBACAAEAEADBBEACAACAABDCEAEBEDBAECB</t>
  </si>
  <si>
    <t>DBBBDEDECBBDCEAABABCCDADBADCBEDBABEAABAC*BADC</t>
  </si>
  <si>
    <t>ABBCDCEAADCEDBCABAEDDCCEEBCBADCECBDBADACB*DDE</t>
  </si>
  <si>
    <t>EDDADCBDEBECDACBBBCEAACEABECAEBAAABEDACDEDBBD</t>
  </si>
  <si>
    <t>99999CBBAEBAABBCBBAAAADB.AEDBDBEECEDDDECABCEBCECCC</t>
  </si>
  <si>
    <t>CA*CCEDBECBBDDADCEEAB.DACBCBDCADEDEBBBCEAACBB</t>
  </si>
  <si>
    <t>DCCDBBEDCCCACBCCBDBCDAECBBADBDEBBBBCEBBECEEBA</t>
  </si>
  <si>
    <t>BADBCADCCBDADEAEAAEDCCEABDBEADEADAACBDACAAEBD</t>
  </si>
  <si>
    <t>99999BAAABDEEEBBEBCDBBCDECDBEADAECAEAAAAEDBADAAAEE</t>
  </si>
  <si>
    <t>CAEEDBBAECBBEEBABCBBDCADBCDBBEAECAEDCAACCBBAC</t>
  </si>
  <si>
    <t>AEDACBEADBAEBABCAECDEAAEADDAEAACACBDCEEC.EDBD</t>
  </si>
  <si>
    <t>ECEEBBABEEABACABECBCECCEABBAEADEEACAEABABAAEC</t>
  </si>
  <si>
    <t>99999ECBCCAAAECBBCDEABEDDCBDEEAC.EEBEBDCDDEBAAEBBB</t>
  </si>
  <si>
    <t>DAEEADADAEDEACEDCACAADEEDABADEBAACCAEBDBABACA</t>
  </si>
  <si>
    <t>CEDBCAEDEBDBABCDEBCBABCDABCEABBCDDCDBEDCDBABD</t>
  </si>
  <si>
    <t>EBBAECEADBDBADBBDABDCCBAADBEDAABCCAADBBBDDBEA</t>
  </si>
  <si>
    <t>99999ACDECBBABBDCBDADEACACDDEEAAECBABDDEBCDEBACDCA</t>
  </si>
  <si>
    <t>BECADCBEDEDBECCEBBCCBBABBDCDEBBEBCABDDACCEACE</t>
  </si>
  <si>
    <t>BACABDBEAECADABCEDBEBAACEDCABBCDABCADECEBDACB</t>
  </si>
  <si>
    <t>CDEBABCEDCAEECABEDACEBCEBDDBDEBCDBABECABADDDC</t>
  </si>
  <si>
    <t>99999BEBBCAACBECBDAAAACD.DEBABDABCDAEACEABCCDCADBE</t>
  </si>
  <si>
    <t>EBBEAADCBDACBDEBCABCADABDCAACBBAECDADBBAECBDA</t>
  </si>
  <si>
    <t>BDABDEBBDDEABEABBADDEACDECDEDDDCBADBDDCCADCAC</t>
  </si>
  <si>
    <t>ABEBDBBEACDEDDDEABBCCEEEABDEABCDDEADCCECEEBBA</t>
  </si>
  <si>
    <t>ABCABBAAABAAAAACACCCBBCCCAAAACACCCBCAAAAAABAB</t>
  </si>
  <si>
    <t>CCDCABACBABACAABACACBACDACABCCBDEACBCBCAACBDC</t>
  </si>
  <si>
    <t>99999ACCBBACAACCCCCCCCACACBBCBAACCBACCBDACCAACCCBB</t>
  </si>
  <si>
    <t>ABBACCBCCABCABDCABEABBBBABBBBBABAABABABCBABBB</t>
  </si>
  <si>
    <t>DCAACDCBEABBDEBDACCBDBECEACADBADDBDDCCBABCBAE</t>
  </si>
  <si>
    <t>DCBBAABAEABBCCADCEACABBDAEDCEDAACEAACBDECBBAC</t>
  </si>
  <si>
    <t>99999CBAADACBBEADCEADEADCAEDCCDDABDAACBBDABCECEADC</t>
  </si>
  <si>
    <t>CBCBCBCDAADEBDCBDECBDCDCDBDBCCBEEECADBCBDECEA</t>
  </si>
  <si>
    <t>ECACDADEAECEAEDABCEAACAEABECDEBECBAEECCDACEDA</t>
  </si>
  <si>
    <t>BDACDADECAEEEDADEDECEEADEDCBDAEBAEDCDEBCCEABC</t>
  </si>
  <si>
    <t>99999BADBEAECEEADCBDECECDEDABBEADEDEADCECBADEACEBE</t>
  </si>
  <si>
    <t>BBEABACBAADBCCBCECECDBDDABDACECDACAACEBBEACAE</t>
  </si>
  <si>
    <t>EADECEBAEADEBDAEAADEADCDADCEABADBABAAAAAAADBD</t>
  </si>
  <si>
    <t>DBEABAADDCADEAABEAEDDECCBDCADEDCDAEDAADBCDEEE</t>
  </si>
  <si>
    <t>99999BEDCAEAABCDBCEDAEBDDEEBEADBADEDBBBCDEDCDADAED</t>
  </si>
  <si>
    <t>ABADBAECEAEEACEEBECEBDDCCDDBCDAABACBBBBDBBBAD</t>
  </si>
  <si>
    <t>CEBBDACACDCADCADECCAABBCDCCADABBEEBACDADBDBCC</t>
  </si>
  <si>
    <t>ECADDEDBACEADCABEDAEADCEBACCABABDADBBBADCBEAD</t>
  </si>
  <si>
    <t>99999AAABEDEABBBABDAABDDACECEBBEEBCAACACAACBBCDCBD</t>
  </si>
  <si>
    <t>ACDBDCDECDDABCBCDDCECDECABCDEABBCCEDDACADDADE</t>
  </si>
  <si>
    <t>AECBCECBEAEBCCCEBCABBBBDAEEBCCCDDBDCAABCEEEEE</t>
  </si>
  <si>
    <t>DCBBEEDBAAAACBBCABBCDACAEDCADACDCEEEA*EEBCDCE</t>
  </si>
  <si>
    <t>ABBEBDECBBDAAEABDBEEBAABBEBCADADCEBAABEEBEBCD</t>
  </si>
  <si>
    <t>AAECAEDDABBEACCDEBADADCAABAADBECACDDEBAAEEDAE</t>
  </si>
  <si>
    <t>99999ECDCDDAABDCBBAAEDACADABDECDCBEBECBDBBCAECEDBA</t>
  </si>
  <si>
    <t>DABADEBAEADDDBAECEAECBBAEDEDAAEBECBBACDBEABDE</t>
  </si>
  <si>
    <t>DCDDBCDABDCACBDACBCCAEABCBDACDEEAABCDCDABACDD</t>
  </si>
  <si>
    <t>CDBBDBACACEEDCABBDCEBDBCBBCBDCBBAADBEADCABEAD</t>
  </si>
  <si>
    <t>99999ACDDCAEABCBADEABECDDCEACEBAABEAABEEAABDEEEDCA</t>
  </si>
  <si>
    <t>DDEABCDEEDCDBABCDEAABCDEABDABCDEEDCBABCDEAACD</t>
  </si>
  <si>
    <t>ECDBDCEBDACABCBEADCEAADCDDACDBCEABCEDADBDBADA</t>
  </si>
  <si>
    <t>DEEABBAADEBBBAABEBCCDBCBBBDDCBDACBEABDDEAEBDC</t>
  </si>
  <si>
    <t>99999ACBADAACAADEBCBCBCDACDBCBDAACDDAEECBEBDECDEEA</t>
  </si>
  <si>
    <t>DCBADADEBCECDECECACDDDAEEACBCEDBEACBDABCDEACD</t>
  </si>
  <si>
    <t>ABAEDBDBACACACDCACEBECABCDCACECBCEACEBACEBCDA</t>
  </si>
  <si>
    <t>EACBDAEDBCEABCECAEBCAEAEBCBBAEBCEAADBADBCBDBB</t>
  </si>
  <si>
    <t>99999CACEBDACBEACBCCADBEAEDBAECDABABCAADBEACEB*CCC</t>
  </si>
  <si>
    <t>CBDEBCABECDBAAEACBCEBCAEAECDBDACACDACEBDBCEDA</t>
  </si>
  <si>
    <t>ADCBDDCDBBCDDCAACEABEDEDADAEDBBBDDEDBCBBBDEBB</t>
  </si>
  <si>
    <t>DCBDAABDAECAADBEAACECADCAEEEDCADECCBDCAAABCEA</t>
  </si>
  <si>
    <t>99999ABAEACBBDBCCABBDBCCEBDDECBEACCDEBCBDCDDDBDCBE</t>
  </si>
  <si>
    <t>DADCBACDACABEBCBDDBECACBBDABBEBCDAEBCBBDCBABE</t>
  </si>
  <si>
    <t>CEAACBCDAABDBDACECABCBBEDECADCABBBDDCADBAAECA</t>
  </si>
  <si>
    <t>BDCAABDDBAEBABDBEDADDDCAEBEDCEBEBCBACABAAEBDB</t>
  </si>
  <si>
    <t>99999DADABDEAECBDEDDDBCABDEAECCBBCADEDADBADBDCACCA</t>
  </si>
  <si>
    <t>EBBBCABECCBEDECEADBAABBBCDBAACABCCDEABBEACADD</t>
  </si>
  <si>
    <t>ADCACECBBADBABECCBDBBEDDECBCABDDCADCBCDADBCAD</t>
  </si>
  <si>
    <t>DCABBBECEDABDCBDEDAEAEBAEBCCDAECCCABDBBAACDEA</t>
  </si>
  <si>
    <t>99999DACACDDBEECAEDAEEEBCADBCBDACAAEADCDEDDEBBEAAA</t>
  </si>
  <si>
    <t>CCCEECBDAAACCBDEBDBADCDCACDBAECECDBDBBBEAAACE</t>
  </si>
  <si>
    <t>ABCDEABCDEABABCABCABCABCDEABCDCABCDEBACABDDBD</t>
  </si>
  <si>
    <t>DCEABCDEABCDEDCEABAEABCDEBAEAACDEABCDEEBCBACD</t>
  </si>
  <si>
    <t>99999CCADAABEBAEEABBBEDECDEDABCCDAEABCDEEABCDABA*B</t>
  </si>
  <si>
    <t>ABCDEABCDEABBDAEABCDEABCDEABCDABCDECABCDEABCD</t>
  </si>
  <si>
    <t>DDBCDBCDEBEECBDBDABCEEEEBCBABDBCACBEDABCADBCA</t>
  </si>
  <si>
    <t>EBDCBDAEDCEDDACEBEEDCDAEBAACAEDAAADEAAECBDAED</t>
  </si>
  <si>
    <t>99999DBDDCDAAECCBDCCEBBADEEBBECCAEBAABBADAEBADDADD</t>
  </si>
  <si>
    <t>CCDABACBADAECDADCDCAEBBECDDAEDBCBDAEBDEABCDED</t>
  </si>
  <si>
    <t>AAACDBAAAAEAACABACEADCBBCCABBEEBBCBDBBAADAAED</t>
  </si>
  <si>
    <t>BACAEEBADABDABBBECBBABAEEBDDDDEBBBABBABEBABAC</t>
  </si>
  <si>
    <t>99999CABEAEBBBCAEEAAEEBACEBDAADDBBBABEACCADEBBBDAD</t>
  </si>
  <si>
    <t>EBCDBCDCCABABBDDDBAEDCAEBCAECBCADCEBDABDBDDEB</t>
  </si>
  <si>
    <t>EBEBCBCAAABDCCADDEDBCCBCDBEACADABCBBAABEDBABD</t>
  </si>
  <si>
    <t>DCEABDAEBABBEAABACEADADECDBACECDBAEAEADAEEBAE</t>
  </si>
  <si>
    <t>99999CDDBEBEABBDEBDABEADCEBADBBABEAAACDCCBCBBAACDB</t>
  </si>
  <si>
    <t>ABDDACBDABEBCBEACDBECABECDCADBCBACBBCBCDCDAEE</t>
  </si>
  <si>
    <t>CBAEDDDBCBCBBCCABDCCBDBCDDDCCBACCBCEDBCABAECA</t>
  </si>
  <si>
    <t>DBEEABAADABBBBABCEEEEACCADEDADADEADABDBDBCCAA</t>
  </si>
  <si>
    <t>99999ACBCAEAEEADBDDECBDACBAECDBAABCDECAAEBAABDAEAB</t>
  </si>
  <si>
    <t>DCCADCBCBDBBCBBAECECEBBBDCBEDAEBDEABBCBDBCCCB</t>
  </si>
  <si>
    <t>ABAEEAABCBBDDBCCCBAEADBDCCDDADDCDDDCDACAEDBDB</t>
  </si>
  <si>
    <t>ACDACEDBAECBAACEABCDCEBDEBACECACBCACEBABBDBCD</t>
  </si>
  <si>
    <t>99999DACAEEDCBCDECEAAABACCACACCEBBDEABEDADADEEAACA</t>
  </si>
  <si>
    <t>EBBCADDDEDAEDACADBECDABBBAECDBEAACDCADCCCEABD</t>
  </si>
  <si>
    <t>DEDABBEBECCDADDADADCABDBCEBDECBEACBBDADACDBBD</t>
  </si>
  <si>
    <t>ABEAABEBEDBDBCDEECDDAEBAEEEEDACDCAADCEBADCCCC</t>
  </si>
  <si>
    <t>BABEA99999EABABBBBACBAACEADCBACADAECCADEDBBCBCECAA</t>
  </si>
  <si>
    <t>CEACCCAECBDDBECAEDCDDCAABDDDECCACEADBCDDEDBCE</t>
  </si>
  <si>
    <t>ECEAADDAEBBDAAAEACDDCCADDBEDDDBEBEBDBEBDEEADD</t>
  </si>
  <si>
    <t>DBECBAADDCABACCCDAEDDACEEDCACBDDCACAAADBDADDB</t>
  </si>
  <si>
    <t>99999BBDCCAAAACEECCAAABDAAEBBBACAAEBABCABCECCACABD</t>
  </si>
  <si>
    <t>EDAECAACBAEDBBDBDCEABCEDCBABCEADBAEABCDAEACCE</t>
  </si>
  <si>
    <t>DCCABAAEBABDCBBAACCECACAAABABDBBABBBBBBBBBBBB</t>
  </si>
  <si>
    <t>BBBBCAECCAEBDBECABBBCEACBBBAACEADCEADADCABBAA</t>
  </si>
  <si>
    <t>ACCEDCEAACABBDCAEACDEAEADCEEADEDAACEABCDABEEB</t>
  </si>
  <si>
    <t>BBACAACAEBEECEDCAEBECCAEABCBABBCAEECEEDBAADBA</t>
  </si>
  <si>
    <t>99999CCAAAEAEAAAAABAABBECDAEECABBDAEAECACABBDDABCA</t>
  </si>
  <si>
    <t>DAADBBACBAEDAADADCBCACEADCECBEABCDEDCBAABCEBD</t>
  </si>
  <si>
    <t>CDACDCACDEAEDCBAABBDCDBEEBEEBDEDCBDEDEBDBECDB</t>
  </si>
  <si>
    <t>EDDBCADDEDEDEDDECDCACEEABBBCDBBADAECADABEEDBD</t>
  </si>
  <si>
    <t>99999DADBDAABBEDBBEACACCAEDCCEBDDAEBEAACBCECEDBEDE</t>
  </si>
  <si>
    <t>BBACBDBAEBCDDBDDCDADCDECECDCECEDACBCABCAADEBE</t>
  </si>
  <si>
    <t>BEADDADDEEBBDABBEADEDCCACDBCBCDBCBABECBCDEECA</t>
  </si>
  <si>
    <t>ECECCAEAECBADCDEADCDCEBAEBCABBEADAACCEADADDBA</t>
  </si>
  <si>
    <t>DEBDA99999CEABBDBBEAEEDCAEAACCBBECCCABADAAABBBBCDB</t>
  </si>
  <si>
    <t>AEDCAEBEDEEEEEEEABCCCEEDEECCECCCCCCCCCCCCCCCC</t>
  </si>
  <si>
    <t>AACADDDE.BCACACAAABCDBBDDCBCDCCACBBDDB*EBACAB</t>
  </si>
  <si>
    <t>AAB.CAACCAAAAAAACEBBEEBBDAAEBDADAEAAAAAAAAEAC</t>
  </si>
  <si>
    <t>99999ACBDBAAACDAB*ADCAADADBDCBCDEDEACDADEEADABECDE</t>
  </si>
  <si>
    <t>CBDADAAADCBABCAAECEDADDECACBEEDABC.CDADECDEAC</t>
  </si>
  <si>
    <t>DACACBCBADDDBCBABBDDBADCEBCCEEBBABCAACDCCDDDD</t>
  </si>
  <si>
    <t>AAEDBBEDBEDCBCDDAAADDEBDEBACECDDDCBBADAAAECCA</t>
  </si>
  <si>
    <t>99999ACBBDDEBEDBCAAABABEACBEEBABADBADBCDBEBECDAABD</t>
  </si>
  <si>
    <t>EEEBBADBCCEDBEADBCAACDCACABBEBEACCDAABCCBBBAB</t>
  </si>
  <si>
    <t>EEABEBEECAABEECABBEEACABDEAEECCAEEECDEAAADACB</t>
  </si>
  <si>
    <t>DECBABBAEDEAAAAAAECEEEBEBAACDDABACDACADCCBDAA</t>
  </si>
  <si>
    <t>99999ABBDDBBBCCDDCDBBCEBEADEDCCAACAECBAAEBABAECACD</t>
  </si>
  <si>
    <t>CBEBEEEDBBADDADBEADDCDEACABEDDBEBCCDEDDDACEDA</t>
  </si>
  <si>
    <t>AAEBBCCCAEDDDDEDEBAEDCABABCDEEDCCBAACDEDEBDDC</t>
  </si>
  <si>
    <t>DECBAEECDDBBBCCBBDCCAECDCECBECBBEDEADCBADABCC</t>
  </si>
  <si>
    <t>99999DCBABCBBCDDCEABCDCBCDEDBCDCBBCCBACCDDEEDCBCBA</t>
  </si>
  <si>
    <t>ABEDABDCBCBDCDEADEEDDEBCDCDBAEE.CEAEDCEDEBDDC</t>
  </si>
  <si>
    <t>DADCDEBDBBDAACCDCABCBEDBCDEBCDCACDDDEACACDBDB</t>
  </si>
  <si>
    <t>BCBDEBDCDEACBCCEDABBEDDEABECDCACEBDCDABBBDCCE</t>
  </si>
  <si>
    <t>99999ACDBBDADBBEABCACBBDADBAEEDAEACCEBADEBDBCACDAD</t>
  </si>
  <si>
    <t>DCDCCECADEDBDCAEDBEBDEBCDCEDDDCAEBDCADCDCEACE</t>
  </si>
  <si>
    <t>DEEBCAECDEBBEDDCB*ECABBBCCDEEDABDDEBABEDDDCCB</t>
  </si>
  <si>
    <t>DCDBEBBDEEBCBEDDADABAECEABACEAECBBABCBDEBBCEC</t>
  </si>
  <si>
    <t>99999CEBAABECBCEA*ABBDEDDDDEDACABCDEACCADCBDDBEAEA</t>
  </si>
  <si>
    <t>CACDBECDABECACBECACDEADACCBEEBACADCEEEBDAECBD</t>
  </si>
  <si>
    <t>AAAACACADBDAACAADEEEBBDCDBABADBCADBBADDCDBCDB</t>
  </si>
  <si>
    <t>EBEDEDEDEDBBABDEEBADAECBEDECDACACAACADBEADCED</t>
  </si>
  <si>
    <t>DECEA99999DABAADBDAAEDABDBBDDECACADEABCCDBECBDADEA</t>
  </si>
  <si>
    <t>ECDCDBCCEBADDBDACDCEDADBCDBACCABDDCDBDBCACEBD</t>
  </si>
  <si>
    <t>ADDAEBECACBBACDDAACDDBCACADDEAEDBDEBAADBCCDDB</t>
  </si>
  <si>
    <t>ECBAAEBBAEBCCDAEAABAACCAADEADADEEAABABBBBDCEA</t>
  </si>
  <si>
    <t>99999CEBBACAABDBCBECAEAADABADEEDDAEDEADCEAECAECEBB</t>
  </si>
  <si>
    <t>EADEEBCACCCBAEAEACAACBEBCAEBADECADCEBCEABCBCA</t>
  </si>
  <si>
    <t>DEBCBDACDAABCDAACDBDBEAACDBDAEAECBEDAABBCCADE</t>
  </si>
  <si>
    <t>BBABBADCAAEECAABDEDACDACACBADBDBBAAEDBCBACEDB</t>
  </si>
  <si>
    <t>99999ABDDCBDDBCEBDCAABBDACAACEECBADDCABCDCAC*BAEDE</t>
  </si>
  <si>
    <t>ACBADBCDBDBAAEEBCDBCDEABDDCBAAADBCECAABEBDEAB</t>
  </si>
  <si>
    <t>AACEEEDBDADBDDADCABEBEABEDADAABDADADDCDEEDCBB</t>
  </si>
  <si>
    <t>DCBDCEECCCBDDCDEABAECACADEECECBCCEABBABBBECCB</t>
  </si>
  <si>
    <t>99999BDCACBBDCDBCBACCDDBCCCACCCBACABCABDBACBCBBCDB</t>
  </si>
  <si>
    <t>BCBCBBDCBBBDDDCCCCADCCBCBDBBCCCBDCCBCCDCCBBDB</t>
  </si>
  <si>
    <t>ECEEDAEAEBEACDDEBABBBEEDB*ABAB.*DEBDCCABBADDA</t>
  </si>
  <si>
    <t>CDCCDDDCEAACDBABBCCDEEBBBACADCBAECEEAABCCACAD</t>
  </si>
  <si>
    <t>99999CCABCBBBBBDADAAEBCBDEECDEEEEBCAABEACCCAECAEDD</t>
  </si>
  <si>
    <t>AACCBACAACDEECBBECBBCCEBCECBAEEADDBDADAECACEB</t>
  </si>
  <si>
    <t>ADCDDDEDBCAABEBADADEAEDEEBCABCBBCEBDACBBCAEBA</t>
  </si>
  <si>
    <t>AAEBCCDADDBDECDBAEBBCEBAABACABAADBEBEAA*CCDAB</t>
  </si>
  <si>
    <t>99999BDCBBCBDEECABCDAEBCEDDABACBDAAABDCAABAECBCADB</t>
  </si>
  <si>
    <t>CBEEDEDABABAECAADEBADBEEBAEDABCEDECBEABCEDBEB</t>
  </si>
  <si>
    <t>CADCBACBDBCBDAEACBBBEADADBACBBAAEACBDACADADAE</t>
  </si>
  <si>
    <t>EEBCEEBBEEDCACCEACADAAAAADAAAAEABAACCBBCDADAD</t>
  </si>
  <si>
    <t>DEEDC99999DEEEDBADCBBBAACABCCBBDCBDABBCDBCDCEBCEBE</t>
  </si>
  <si>
    <t>AEAEAABADEACEAEACADADACACBACADACACADADACACACB</t>
  </si>
  <si>
    <t>BBCDECCADDEAAEBADBBCBDDACDDCEEABCBBDACAACABEC</t>
  </si>
  <si>
    <t>BEEDCADCBBEBDCEEBDBDCECCABAAAEEDDDDCDDABAADBA</t>
  </si>
  <si>
    <t>99999CCBBBABCBECEBDADEBBCADABEEBAEAAABDECECBBDCBAB</t>
  </si>
  <si>
    <t>CECCCADBDDCAEBABDCBCCBEDADCBDBACBABDCCCBBEACD</t>
  </si>
  <si>
    <t>EEDBACEBBBCBAECDAAABACBBCDAAAEEADDDBBECEBDECB</t>
  </si>
  <si>
    <t>DECEDEBACCACBCECBCDEABEADBECAEECBBADADBEBBABA</t>
  </si>
  <si>
    <t>99999ACCDCABAEBCEBCBACDCADADEEABAABAABCAABADECAAEC</t>
  </si>
  <si>
    <t>DAECDBABAEDBDCAADDBDCEEBCBEACADADECAADBDAEACA</t>
  </si>
  <si>
    <t>DDAABACDBCEDCADDDCBBCADBEBCECABECCDBCEACACBCA</t>
  </si>
  <si>
    <t>BDACACCAECACDAEDEADEBDACDDACAABACAECBABCBCABA</t>
  </si>
  <si>
    <t>99999BCACBBCCAAAAEDEEECADCDACDEBAEBAECEAEBAAEBBAEA</t>
  </si>
  <si>
    <t>BCEDAEBBCAEAECBCEEDDCBAADEBCEDCABCACBABABBCAD</t>
  </si>
  <si>
    <t>EDEAADCDBCDBABACCABABBCACCCAEADCCDDBDACDECABC</t>
  </si>
  <si>
    <t>DBBCEBBBEDDCBAAEECADDBEEEBEDBEECEBEEEDDAAADCA</t>
  </si>
  <si>
    <t>BCDEA99999AACEBAAEBACABADEDDADAADCCBDABAADCDCEABBE</t>
  </si>
  <si>
    <t>BCECDCCCBEEACDADCBAEEEAECDECCCDABABCDDEDCEBEE</t>
  </si>
  <si>
    <t>AEEDDCDEEABDCAAECAECDABCAEDBEBBACCEDCEACAEADC</t>
  </si>
  <si>
    <t>DBEEBDACDEBECCADACECDECEDBEACCBAEBEEAABACBEDD</t>
  </si>
  <si>
    <t>99999ABCEAAABADDDCCEDEECADBEADEAAABCEBCDCBEECAACBD</t>
  </si>
  <si>
    <t>DEBAACAEDEBBDACEBBCDEBEEACEABEBD*CEBDACAECAED</t>
  </si>
  <si>
    <t>EEEEEEEEEEEEEEECCCCCCCCCCCCCCCAAAAAAAAAAAAAAA</t>
  </si>
  <si>
    <t>DCBCBABDECDADBDCEABDBECDABBAABBBCCABADCBDCAEB</t>
  </si>
  <si>
    <t>99999DDEDCAECBCECBDACBBDAABEBECAAEDAABECABDCDCEBAD</t>
  </si>
  <si>
    <t>BBDACBDACCEEEAACEAECBDBACDBEDDACABADAEAEBEEBA</t>
  </si>
  <si>
    <t>EAECCBEBECBDEDABDACDBEDADBAACCEDDDACAEDDABDAC</t>
  </si>
  <si>
    <t>99999CBEBECAAADDBCCEEEEAAABBEDACACCABBCBDCEDBDDADD</t>
  </si>
  <si>
    <t>DCDBEDABDEDBDDDDDBCDDDCEBDDDDDDDBADDDDDBBDDAD</t>
  </si>
  <si>
    <t>CACBDADCDBDECBECBE*DBCACDEACDABEDBCDACDCACBDE</t>
  </si>
  <si>
    <t>DBECBCAEBCACACADCDEADBBEDDEBCEBEEBEACBB*DAECC</t>
  </si>
  <si>
    <t>99999ABCDCDBAACCBCCADEBEEBECBDDAEDACACBEABACEADEBD</t>
  </si>
  <si>
    <t>CBACBACBEBDDBCBCDBCCEAEBDCACBDCCEBCCDADABDBBC</t>
  </si>
  <si>
    <t>ACCADEBDBABCDDBDADBACECAABACDDABADABACABBAABA</t>
  </si>
  <si>
    <t>BACAABBBBCCEECABAECADEAADECCACBCEACCEDBCACDAB</t>
  </si>
  <si>
    <t>99999DADADADDAADABCAABECACCDCDEBEBDAABEADABDDDE.CB</t>
  </si>
  <si>
    <t>EADACCCADCDBBCACEEEBAEDBAACABBDABD*AEBEECEAAB</t>
  </si>
  <si>
    <t>ADDADDDACABEBCDDAAEAEACCADBBDAEDDEAACBCEDABDB</t>
  </si>
  <si>
    <t>ACCEBBDCBDDBEAAACDCBECEABCACBBADEECDCCDEAADBB</t>
  </si>
  <si>
    <t>99999AEBBDCAEDBBBCABBDECDAADCACDCBEDADBCEEAEBBCEAC</t>
  </si>
  <si>
    <t>ADADDCABCBDADBACDADDEBECADBDBBCDAECACEABCDCBE</t>
  </si>
  <si>
    <t>DAEAABCBCEEECBAABBDBCACAADCEBBDEAEDBCDABEDDEB</t>
  </si>
  <si>
    <t>EDAEDEBCECEADBADEACDEABDDBAEBCEEBCDCAEEACDBCC</t>
  </si>
  <si>
    <t>99999CBBBCEEAEADBDAEEACCACEADEDCCACBEABEAEBEECECDE</t>
  </si>
  <si>
    <t>BABEDCEAACABACDECBBADBAADBCABDAEBEABAACBCCDDE</t>
  </si>
  <si>
    <t>DECBAEACABCADCDBCAEAEDABECEBADBEDDCDADCECEDAD</t>
  </si>
  <si>
    <t>DCCBBBDEEDDBECDDACBDACAECDCCACDDCBBBABEBCACCD</t>
  </si>
  <si>
    <t>BEDAA99999ADAEEDBBCAAEEBDEEACBDEAAEAAABDDBECAEEDCA</t>
  </si>
  <si>
    <t>EBBACADCDCADEDABACBDDBBCDECBCBDECDABBCBEAECBC</t>
  </si>
  <si>
    <t>DCDEECBABBDEDCEAECDAADACEDAEABDDEBDBDCCCEAECB</t>
  </si>
  <si>
    <t>DDDEDDBBEEACDABCDDEEEACCBAACECBBDADCDABECACAB</t>
  </si>
  <si>
    <t>99999DDBACCCEADEBECDBDCABDADCAACAAEBDACEECCBDAEBDA</t>
  </si>
  <si>
    <t>DBBBADAEADAECECCEABDAECDABECDBABCDEEDCBACDBEA</t>
  </si>
  <si>
    <t>DCCBBDCCAAACCBBDABDBDCCBADAAABBEECBABDCAAECBD</t>
  </si>
  <si>
    <t>DBEADDAEADABBADBCEEDCCAABBCEAACDEDCCBEACDCBBB</t>
  </si>
  <si>
    <t>99999ABCCBCABEEBBDBBEEBCADBCAAEEECCCBAACDCCDAACBAC</t>
  </si>
  <si>
    <t>ECBCADADDDACCBDBBEECBBADEDCBBCAAEADEDABECACEE</t>
  </si>
  <si>
    <t>DDCCECDADBCDDAEDBCCABDEAABAEBCEECEBDCEAABCACC</t>
  </si>
  <si>
    <t>DDEEBEDCEDDADEBDDDEEAABDCADBBCADACDABABBCCAAA</t>
  </si>
  <si>
    <t>99999DADCAACCDACDCEBEAACEEDEEADBEBEEACBCBDAEEEADBA</t>
  </si>
  <si>
    <t>CBCADBCCEACDBBECBEBEACAEBDEACBDACDBADECBEAACD</t>
  </si>
  <si>
    <t>BCDECAEEADADBCBADECAEBBBEAAECDDBABABECEBDABCB</t>
  </si>
  <si>
    <t>AAAEAADECBEDEDAADAAADEAADBCEABDDDECADECEACDBB</t>
  </si>
  <si>
    <t>99999ADECACADDDDECACCADECDBBEEBEEADBADCCBDCCEEBEDB</t>
  </si>
  <si>
    <t>ABBAABBEDDDCEEECBBBBDCDDBEEEEEBAABBBCABCEDDDB</t>
  </si>
  <si>
    <t>EDBACBDDADBEADBADBECAEDACDABCDCCCBDECBEACECDC</t>
  </si>
  <si>
    <t>DEBACBEEACBDACEBEDCCDEBADBBECCEDDCADBDECECBCB</t>
  </si>
  <si>
    <t>99999ACBDEAEDCBCEBDCBCBDBDBCEDBECEBADCEBBCEABEAABD</t>
  </si>
  <si>
    <t>CAEBDBEADBCECBBCAECBBBEDDABEBEEEDAECADCCECBBD</t>
  </si>
  <si>
    <t>AEEBABEABBBEAAAEDCDABECBDEACDBCDAAEDAABEADADD</t>
  </si>
  <si>
    <t>DDEABADBDBDAADACAEEADABDEDDBCEDDBBABABAECEAEC</t>
  </si>
  <si>
    <t>99999BCEBABCDBBCBBAACBECDAEDCECCBCAAEADCBACBBACEEE</t>
  </si>
  <si>
    <t>BEBEEAACDCBDCEAEDCCEDCBDBCBBCAADADACACCDDBCBE</t>
  </si>
  <si>
    <t>ABACACDEBCEBCEDAADD*DEBEADCECBBDCBECAEBDEBAAE</t>
  </si>
  <si>
    <t>EBEEBBBBCEABEECDAEBDACABBDCBDBBEDACEBCDAAEBAC</t>
  </si>
  <si>
    <t>99999CEEAAABAEECACABAECCECCADBEECAEEBDBBADCECDEBBE</t>
  </si>
  <si>
    <t>DAABDEDACBDCEAAAEBDCADEBDAACBCCBECAEDBCAAEDCB</t>
  </si>
  <si>
    <t>AACABECDEBBEBAADEEEACACADECDDDAECCEDBBCCEBECA</t>
  </si>
  <si>
    <t>DCEAAAACEADEACABDAECEDCEEAEDCDAEDCBDACBDEDBAC</t>
  </si>
  <si>
    <t>ACDECDCDAEDCBAADEDABDCCCDBCCBACAABCBBCCDABADC</t>
  </si>
  <si>
    <t>DCEABABADDEBCBADECAADBCEBABAEAAEEDDABAADCCBDC</t>
  </si>
  <si>
    <t>99999DDCCDAAACCCEDACCADADDDCAECDDCDDAAADBDEEAEEBEB</t>
  </si>
  <si>
    <t>DADEBACABEDBDEEABCAAEDDCDEBCDAEBDABCDEEABECDC</t>
  </si>
  <si>
    <t>BCAACDADEDB*BCAEDBAABCDBCAEDCABBDADBEDBBACBAC</t>
  </si>
  <si>
    <t>ABEBACBADACBACCBAADDEADBABDDABBBDBACBACADBCAB</t>
  </si>
  <si>
    <t>99999AACBABCDACBABDEACBECADADCCBADACBDABBEABDAABCB</t>
  </si>
  <si>
    <t>BACBDEBACABEACBBCBADABCBBCABDEBDACBACBBADBCAB</t>
  </si>
  <si>
    <t>DEDBDBABADADDEDDCDBBADCCBADABADEADDBEBCDAABCA</t>
  </si>
  <si>
    <t>BDEDDACBEBDCABABDACADEDCCCEAABEBBADACEBEBDCBA</t>
  </si>
  <si>
    <t>99999EBCBDAAADEDCAEDBECDACDDEDABAADACBECDDCDABCABB</t>
  </si>
  <si>
    <t>DDBABEAEBBEDBCCDDABCDEDAADADECBCADDCDACCADEBD</t>
  </si>
  <si>
    <t>AEDADEABBDDBCCDAEBCACACDCCEADEEDECADCCDDEBBBE</t>
  </si>
  <si>
    <t>ECEBAEEEEDDDEEBCEEAEEDEEBACCEEAEDADBDABDAAEAC</t>
  </si>
  <si>
    <t>99999EDBECCBCEEEDEDEEEDDEBDDCCECBDCEADEADDEDABCEBB</t>
  </si>
  <si>
    <t>ADBBCDEEDCDDCCEACDACDCCDABDDCAABDADADEAAEEABA</t>
  </si>
  <si>
    <t>ADADEBDDDEECDBBACDDEDABEECCDDCEBADAEBEBDBAEBB</t>
  </si>
  <si>
    <t>DCEABAEECBBAEAABADEDDEEABBACACACADAEAECCAADDB</t>
  </si>
  <si>
    <t>99999DABECDACDDABBBEAEDEBCBACAEEAABDCEBDDDCEEDDABC</t>
  </si>
  <si>
    <t>DACBBDDCDACBDDCBACCABECBBDBCEDCBBBDCBCDABBBBB</t>
  </si>
  <si>
    <t>DABBBBAAAAEAADDAAAAAAAAAAAAABBBBBBCCCCCCCCAAA</t>
  </si>
  <si>
    <t>BDDCAADCCEDDDCAECCCACEDEBBBAEBEDDAEADCACAAEBA</t>
  </si>
  <si>
    <t>DAEEA99999CCEACDAEEEBCAEACCCCEECCCCEEEEEEECAAAAAAA</t>
  </si>
  <si>
    <t>CAECDBAEDDEAEAAABDCADCBDCBBBBECECCCDCCCDDEEEE</t>
  </si>
  <si>
    <t>EBCBDDAABAAADBBDECAECBBCAEBADDBCBBDABCBAECBDC</t>
  </si>
  <si>
    <t>DDCAAAADECEBACAEABEEDBDCEAECDDDCCDEACADBCACBB</t>
  </si>
  <si>
    <t>99999ACBDDDBABBDACDAEEACCEAEABCECADAABCEACCDEBCDAA</t>
  </si>
  <si>
    <t>CDDDBCAEBACCECDCEDCCBAAABBECBDCBDBEBDAABCECCD</t>
  </si>
  <si>
    <t>AEAECDBBAAAADCABACDACADBEEEADACDAEBACBADCDEDB</t>
  </si>
  <si>
    <t>CCEAEAADABCBCAEDAEEEDBDBBBDDCEDADACCBACDBBBBB</t>
  </si>
  <si>
    <t>99999CAEADBADDADAEAAABAAACACDADDDAAEAECCBDCEABABCD</t>
  </si>
  <si>
    <t>ECBBDDEAECADDBBCEBDDECEEAECDBBCBCACEBDDACDACC</t>
  </si>
  <si>
    <t>DDCACACECDCCDCCAECEEDDDECEEECDCEACCD.CACDCCCC</t>
  </si>
  <si>
    <t>ACEECAECECEAACDBAAAECECEABCEEECCDCCCAEDBBEEBE</t>
  </si>
  <si>
    <t>99999ADBDBABCACDABACDEAEBDEDABEAAAADCDCCAAAACCCECC</t>
  </si>
  <si>
    <t>ECCCDCAAECDCDCBCCBDDADCCDCDCCCCCDCDCCCCCBECCB</t>
  </si>
  <si>
    <t>EDEADCDBDDBACEEBCAACEDEEBEBBBDDAEABCDBAEEDBCD</t>
  </si>
  <si>
    <t>EADABDACEAEEDACABCDBDDCEEADAEEEAAADECEECBCCAD</t>
  </si>
  <si>
    <t>CEDEA99999EBABBCEBDABEABCADEBBAEBBAAADBDACCEBCADDE</t>
  </si>
  <si>
    <t>EADDECCBDDDBAEBCADBCEACBBEDBACECDABECBEDACADA</t>
  </si>
  <si>
    <t>BBDDEAC*DBABDBAEDEBEECEBDDDCCDBBBECBCDBACADCA</t>
  </si>
  <si>
    <t>EEBCEDEDDBBDACDEBCBDAECAAEECDADCECABCABBDACEB</t>
  </si>
  <si>
    <t>99999CABBCEEDEBCBBCAACABABBBDBCABABBDEBCABDADBBAEE</t>
  </si>
  <si>
    <t>CEEBDBDADEBBCCBACEBEBCBDABCBDDAEBBEBBBCCBCCAA</t>
  </si>
  <si>
    <t>BCDBEDBCDCADACDCDACCDCCCAEBCCCADCADAABBDCCCCD</t>
  </si>
  <si>
    <t>CCABECEDCACEABAEDBBBAABACEDCDCECAEACEBAABECED</t>
  </si>
  <si>
    <t>99999CBCCDEECBBEEEDDCBAACDEAABECCAADCACDBBAEAABDBC</t>
  </si>
  <si>
    <t>CCCCDBCCDACDEDDBCCDDDDDBCCCCCCCCCCCCDCDCDCCCD</t>
  </si>
  <si>
    <t>AEEBBDDDCCACDBCDBEAEDEDDCCCDEDABDBBBBEACCCEDE</t>
  </si>
  <si>
    <t>BAEBBCDDDABDEEACCABCCEBBDBDCCCCDDEABDCBCCADAA</t>
  </si>
  <si>
    <t>99999ABDEBCAEBEBCDECABCBCDBEBDCCADDDBEECCEEADBEDDE</t>
  </si>
  <si>
    <t>CCBABEDDCDEACECEDDCCDBEBDAAECBDDAABCDDEAEBDDC</t>
  </si>
  <si>
    <t>ACEAEDDDCCBCECCCADDACCEDCEEDDDBBADBECCABCBCEA</t>
  </si>
  <si>
    <t>BCACDDBACDDABBEACCBDCCBDEDBBABAABEBCCEDDCBBBA</t>
  </si>
  <si>
    <t>99999EBCAABABCDCCAECDACBACABCBCCBEECBCACBCBDDCECBE</t>
  </si>
  <si>
    <t>ACCBCAACDABCEBEACBEACCBCBBACCCECDBABCDADBECCE</t>
  </si>
  <si>
    <t>ABBEDBCBDDBDCECBCDBBEDEEBDAABCCDCACDBCDCADDCB</t>
  </si>
  <si>
    <t>BBDBBCADEAECDBCDBCACDCCECCBDEBAAAABACACCBECBD</t>
  </si>
  <si>
    <t>AEDEA99999EBDBBCBBDAADCDAEDCBEBBCDBAAABEDACDBCCEAB</t>
  </si>
  <si>
    <t>CDDECCBBBCCDDDCDDCDCCDADADCBBBBCDACBCCCBAEBBD</t>
  </si>
  <si>
    <t>EDEADACBECDABDEDACCDCACBDEAADBEAABAEAADDBABCC</t>
  </si>
  <si>
    <t>ECEEBAAADCDAADACEDEAEDDEDBCBEABADAEDBAABCBADD</t>
  </si>
  <si>
    <t>99999AADEADEECEAAAECDDECCDEEABCEBBEEAAEBBADBEBDBDD</t>
  </si>
  <si>
    <t>AEDDACEDCEDCAEEDCAADCEDDCBDEDAECAEAAADCBABDEC</t>
  </si>
  <si>
    <t>EABDBDCDBBDDABDCBAEBACBDBECCDDCEDADAECEEEEADD</t>
  </si>
  <si>
    <t>BCBADABDDDDCCCADAABDBEEEDDEADDAEDBABABEBBDAED</t>
  </si>
  <si>
    <t>99999DBBCBDEAACDECCEDADEBCEBBEADADECBBBDDCCDEBBBAE</t>
  </si>
  <si>
    <t>CBDAEBBCDCAECDBDBCECBDECDCADBDBCCCDCDACBBDEAB</t>
  </si>
  <si>
    <t>BCEEDDBDBACADDAADACAACBAEDDAEDBDDDAABEADBEAAA</t>
  </si>
  <si>
    <t>ECABEBDCEEEBDAECCBBACCAABBBCABDCDAEBBDACAADAD</t>
  </si>
  <si>
    <t>99999DCBDCEAAACCBDCADABEDDEDEDCBAAEACBDDBDEDECEADB</t>
  </si>
  <si>
    <t>ABDBEEDEDBABDCCCBCDBDCDDABCEBCAEACDADCBDCDBAD</t>
  </si>
  <si>
    <t>AECBBAACDADBEBEABECCAACACADECDADDCDBDCDCADACD</t>
  </si>
  <si>
    <t>ABBCACEBEBCAABCEACADAEBADDEEDBEABDECACBABBECD</t>
  </si>
  <si>
    <t>99999ABDCBCCEABEABDCDEBBDADACAECAACBCBDEEBBEADCEEA</t>
  </si>
  <si>
    <t>EAEAEDACCDCBCEADCACBDEBDCADBABDBCCEADDBEACBDA</t>
  </si>
  <si>
    <t>CAEEAACDACBCDDCDBDEAADACBEAACDCABEBCDAEACAECA</t>
  </si>
  <si>
    <t>DEAECCADBEABEDCEBCBAEACCCABCCBABDCADACDBCDCDC</t>
  </si>
  <si>
    <t>99999ACBAAEABBEBBBACBDEAAAADCECDAEDBADABADBAECAACC</t>
  </si>
  <si>
    <t>ABEECBDCADBACDEBDBECBBADDBDACBCADBCBBCACCDCDD</t>
  </si>
  <si>
    <t>ABEBCDACCDBDBEABCBABBDCDEDBCCBBCAADBEEECBABCB</t>
  </si>
  <si>
    <t>DCCBAABEDBEBBDACAEBCDADABBEBCEACDBBACBAABEDDC</t>
  </si>
  <si>
    <t>99999BCACCD*CABAAACDDEECACBDEBBCBDDDABCCEBBDAACEED</t>
  </si>
  <si>
    <t>AADCBDCCAADDEABDDBBBCBCBBECCDCBCDDABABBEDDCBE</t>
  </si>
  <si>
    <t>DBDADDAECDBEACABBEEEAAEBCCAEACBCDDDCAECACDBBB</t>
  </si>
  <si>
    <t>DBCCABECCABDACABEAADCACAADABDAABCAABCABBDABEA</t>
  </si>
  <si>
    <t>99999DABEBAEDEABABCABCEEABDADAAAACAAAEDBECCBABDEBE</t>
  </si>
  <si>
    <t>CBBABABDCEADEBAECDEBDDADBBBEABEBCAABDBADDBBAC</t>
  </si>
  <si>
    <t>DABABCDDBEBADCCCBABAAEABCCBCBCCBBCCEABCCCEDCB</t>
  </si>
  <si>
    <t>DCB*BBBBEEECDACACBEAADCBBDCCBCACCBBCACCAEBCEB</t>
  </si>
  <si>
    <t>99999CACACCDDDCABCCBDDCCCADBDCACAEBBBAADBCCDBDBDDC</t>
  </si>
  <si>
    <t>CCBBDEEACEACCBDBCDCEDCDCDEDBCCDBCCBDCCDCCDCCD</t>
  </si>
  <si>
    <t>EDBBDECCACBECCEBDADBEBEEBAAABDDECABBDEBCBDDEA</t>
  </si>
  <si>
    <t>EDCBDDACDAEDDACBBECBDDCECADAEEBAAADECAECCBCAD</t>
  </si>
  <si>
    <t>DEAEA99999DADEBEBCAABDBBCABDCABADCEDAACCABDBDAEEBA</t>
  </si>
  <si>
    <t>CEDDECAEABDDCBDACBADCBEBEDBEDBEACAEBEDBBCDCEB</t>
  </si>
  <si>
    <t>ACCAABCEACACCEAEBADECBDDEDBDEADAEBACCBBDBECEA</t>
  </si>
  <si>
    <t>ABDCEADDEEBBDECEAACCCEDBABCCABECDAABABCCADBBD</t>
  </si>
  <si>
    <t>99999ACBCDAADEDCBBAACEDBDDBCDECBDAEDCECCCBECCBBEDB</t>
  </si>
  <si>
    <t>AEDCECDDDECDDEBBADBADEDADEBBBACCACDBABBACDBAA</t>
  </si>
  <si>
    <t>AEAAADAEDDEBBBBBDEAEEBCCDEBCCDEAAAEDCDDDEAEEB</t>
  </si>
  <si>
    <t>DAEECBEAEBDBADAEEDACDBCEEBACABBCDAAAADDACDEAA</t>
  </si>
  <si>
    <t>99999CABAEDAABDBBEAAEBEDBCDDEEAACBBDDCCABBCEDACDC*</t>
  </si>
  <si>
    <t>EDCDEBDEDEACDCEEADCEDAEDCB*EDCAAADECDAECBDDEB</t>
  </si>
  <si>
    <t>ADCADBCEEADCEBCCCAAEBEDCBAAAECCCBAAAAADECCEBB</t>
  </si>
  <si>
    <t>AABCDBDCEEBACABECBDDBABADDACDBECBCABBDBBBDADA</t>
  </si>
  <si>
    <t>99999EDADAAAAACDEBACABDDAEACAAADEDBAEBECDAEBCCDBEA</t>
  </si>
  <si>
    <t>ACCEEEDDABDBEADEAECBACCCCBBBBBABCDECCCDDDAAAA</t>
  </si>
  <si>
    <t>BDAAEAEABCAABEBECBAEDEDACAECBDDBCADCCDBDBABDB</t>
  </si>
  <si>
    <t>ECAECADCCBEDACCCDDCACECCEACCADEBDAECDDAC*ECBD</t>
  </si>
  <si>
    <t>EEEEE99999DBBBBDAADAEDADAEEEBEEACCCAABBCACCBBCACAD</t>
  </si>
  <si>
    <t>AABDBACECDCCBADCBDBCACEECCCCEACCBCDACACEBDBEC</t>
  </si>
  <si>
    <t>AADACCACBAEBDEDBBDECADBCCBEEAABBCEBBDEEEEDEAD</t>
  </si>
  <si>
    <t>ADACEBBDABBDAABBACAEAACDCDABDCACAEAEBBBBEDAEE</t>
  </si>
  <si>
    <t>99999BCEBDEEAAADDBDBCEDACBBDDBEEAAABECCDEDDAABDAAE</t>
  </si>
  <si>
    <t>CADBDEEBEBEEDBBBADBCDDACEABAADCBDEBDDADCDCDBE</t>
  </si>
  <si>
    <t>BADBCCEACDEBDBDABCEAEBCBDABBBCBBAADDCDECCBDED</t>
  </si>
  <si>
    <t>ECBCBDEDDCDDBCDAEABDACCAADBCDBEBEBABADBADBDBE</t>
  </si>
  <si>
    <t>99999CCDBCDBBBCAACAAEBCBDDAEDEAEEDBAACCEAECBBBACEC</t>
  </si>
  <si>
    <t>AADDCBEEADEBBAECDBBCAECECCCEDBCEACADBDDDAEBAC</t>
  </si>
  <si>
    <t>AADDACADDBCABCDAEEDAEEDAEBABADDCCCABADAAACBCB</t>
  </si>
  <si>
    <t>DEBCEDEDEDDCADCEEAADCDCAEDCDDAEBBCADCABBADCEA</t>
  </si>
  <si>
    <t>99999DBCCEDAACCEBCDDABBAAEEBBDABAAEBCBBCDAAAEADABD</t>
  </si>
  <si>
    <t>AAEBACBABEAEADEDBAECACDBCCDBDAADBAABDADCCBAED</t>
  </si>
  <si>
    <t>ACEBCDECBBBEACCBECCCCABDBCCDCACBBECACEADDCCDA</t>
  </si>
  <si>
    <t>DEEAADACDEEBCCABAEEEDACDADBABBEBEBAAABCACCBEB</t>
  </si>
  <si>
    <t>99999DBDCCDAAAEACCCCAAEEAEEBCCEEAABBCBBDDACBEBDCED</t>
  </si>
  <si>
    <t>EEBAACDDCEEEBEDBBCEAADDBCBBBBBDDDBBCCBBDCBCCC</t>
  </si>
  <si>
    <t>ABDDBCAABABCADBBBCCEBAECAEAAAEEBCBDACADCBDDDD</t>
  </si>
  <si>
    <t>AEEBEEEAEDABABBEDDBBABCDEDEADAECCAACBCBDADAEB</t>
  </si>
  <si>
    <t>EEDAD99999CECEAEDBAEDBDDACBACBBCAACEBCABCAABDEEAAC</t>
  </si>
  <si>
    <t>AEDDABCDAB*BCDEABCDEABEDCBABCDAABEDCDEBCBACDE</t>
  </si>
  <si>
    <t>DEEEBADABBDADADADAACECEACDBBDADEECBBEBABADDAA</t>
  </si>
  <si>
    <t>EBEDBBABECEDDDCBBBAECACEEABCEEBAEABBCAACDCAAD</t>
  </si>
  <si>
    <t>99999BBCBCEEBBBDAAAADEBBAEACDEEACCCAAABADACCBDBABE</t>
  </si>
  <si>
    <t>DEDCBCCCEDCDEBCCCBCBDDEEAECDCBBDCBCABBABDEBBB</t>
  </si>
  <si>
    <t>CBCECBBBBABDBCCBCABABDACEDBCACBCBDACDDCAADAAB</t>
  </si>
  <si>
    <t>BBACEBBBEEAEDDBCAAAACDBEADACAACCABACABEBBADCB</t>
  </si>
  <si>
    <t>99999BDEACCBACCADEBDBCEBEDBAAADBAACDBABCADDDABDACC</t>
  </si>
  <si>
    <t>DBADDBDBCAABAEBCBDBDBADBBCBADBADAECCDABBBBBCA</t>
  </si>
  <si>
    <t>DCADEBCACDBADABDBABECCEDACAAAABDBACBBDBEEAACD</t>
  </si>
  <si>
    <t>ABDCABDEAECABACAABDEAABCDDCAEABDBEBDCACEBDAED</t>
  </si>
  <si>
    <t>CCDDECADEBECACDCDABCADCCECCDBACA*DCBBDCECEDCD</t>
  </si>
  <si>
    <t>EBDDADBDDDDCABCEBCADDCAEADEEDBCCACABABBBDDEEB</t>
  </si>
  <si>
    <t>99999CEBBDDAAEBBBCCADDDDDEDDDDDEEDDECAEEEDDEE.EEDB</t>
  </si>
  <si>
    <t>DCCCDCECCBCCDBACCBCDDCCCCCECBBDBBCCCCCCCCDCEC</t>
  </si>
  <si>
    <t>CDABECDBCACDDECABECDBDCBEEADDDCAD*B*ACCDECBAE</t>
  </si>
  <si>
    <t>DBEABABAEBABBEABECBA*BCDDEDCCEDEEBBBCABEEECDC</t>
  </si>
  <si>
    <t>99999DAAABCEDCEBDCCCEEDECCACDEBDACBBAEDBEACBCDECDA</t>
  </si>
  <si>
    <t>CDDE*AADCDECEBABD*CDCAEBDABDDADBECDCCDDBECAAD</t>
  </si>
  <si>
    <t>DACDEAACBABDDBDEBACADDEBCEADDEBCBDCDDADCBDBAD</t>
  </si>
  <si>
    <t>DCDCEBCBADEECCDEACABADBECBEDDBCACEACABBEBDCCB</t>
  </si>
  <si>
    <t>DDBED99999BACBBDBAACDACEDADCABDDBEBCCBAECABCAEDCDD</t>
  </si>
  <si>
    <t>AAECADDCDABDEEADADCEEBCDECABCCBACCBEBEBCCAEEB</t>
  </si>
  <si>
    <t>CABBBBCBAACACDAACBBADDCCCABADEDCCEABCEACEDABB</t>
  </si>
  <si>
    <t>EDECDBBEECBBADACABADCBDEEACCECBAACDBAABCECCAB</t>
  </si>
  <si>
    <t>99999CABBDEBDBECBBACEEEBDEACADACEBABDBAECAACDEDEAC</t>
  </si>
  <si>
    <t>BADCAADCECBDDBCADDBDDACCBEABBCCCEBEAACBABACAA</t>
  </si>
  <si>
    <t>DECBECDDCEAAECDAEDDBAAAADABEBDEAEEDBECDEECECA</t>
  </si>
  <si>
    <t>BDEEBBCAECECDAAABECEBDCEECAAEEEDAEBACEBDDBBBE</t>
  </si>
  <si>
    <t>99999ACECDAAEBBCBBAAAAAEAADDCEBDDECBEADDCCACDCEEAB</t>
  </si>
  <si>
    <t>BCACDEACACCADEADBDDDDAEACCBDECACCCABBAEDAECCC</t>
  </si>
  <si>
    <t>AAABBBCCCDDDEEEEEEDDDCCCCBBBAAAAABBBCCCDDDEEE</t>
  </si>
  <si>
    <t>CDEABDACEEABAAABCDDEDBBEBCDDEDAEACDBABADCDEDC</t>
  </si>
  <si>
    <t>99999ECDDBADAEEECBDCDCEAADBBAEEBCAACDCEDAAABBBCAAA</t>
  </si>
  <si>
    <t>CCCAAABBBCCCDDEEEEDD*CCBBBAAAAAAABBBCCCDDDEEE</t>
  </si>
  <si>
    <t>ACAEDEBAEBBACEBDDCCBDBCBDEDDEDEEACCAAEBDAAAEB</t>
  </si>
  <si>
    <t>EDEABCDCDEBEACCBECADADCCCDACDDAECAEABCBBAEEAC</t>
  </si>
  <si>
    <t>99999DACCBABACADEEDEBEACEADACBDCACDBCADEBACAEBABCD</t>
  </si>
  <si>
    <t>BCAAEBCCCEEDBECDAECDCDCECAACDEEDDBECABCBBCDEB</t>
  </si>
  <si>
    <t>CDCEBCAEDABBDCDCAADABACBCBEABDADCEBCBCEEBDACD</t>
  </si>
  <si>
    <t>DCBCECEDACEAADCCADADAACDCEEAEBACCBEDEBEABECDA</t>
  </si>
  <si>
    <t>99999DAEBCEABAABCEABBAABABDBEAACABEBCADCCBEEDCBAAD</t>
  </si>
  <si>
    <t>EABAAECDACDEDCEDABCCECABDAEBECCDACBCEACDEDACD</t>
  </si>
  <si>
    <t>BDCBDBCEBCDEACDBDEDABDBECBACECCBDBCDBECDCBBAA</t>
  </si>
  <si>
    <t>EEBDCADACAAADBCCBCBEAEDBCDBBCBBACDADEACDBCEBC</t>
  </si>
  <si>
    <t>99999DCEABCBAABEACBABDBDEABCEDBCBDBABEADBDCBEBCACC</t>
  </si>
  <si>
    <t>CDBABCDEDCBABDEABDBDCCDEBAACBBEDCBAEDCBDBCBCA</t>
  </si>
  <si>
    <t>ACDACBCCCCADCCCDBBCEDACCEDBEAEECCBACCCADCECCE</t>
  </si>
  <si>
    <t>EEDDEADDEBEDCBEEEEADEEDAABAAAEEDDBACDDACAADBD</t>
  </si>
  <si>
    <t>99999ADDDCDBDAEAAAAAAEDDCCDEDDEBEECDDABEAECCBCCEDA</t>
  </si>
  <si>
    <t>DCDAADBCDCD*BDCDDCEDEDCBECACADEBCBDABDBECACAC</t>
  </si>
  <si>
    <t>EADECCDBBBBAEBADCAEEAECDE.CDEACBABDEAABEECABC</t>
  </si>
  <si>
    <t>DCEAADCCBEACDBAEDCBCDBDCBCCACDCEBACCCDCDECCDA</t>
  </si>
  <si>
    <t>99999ACDCABABBECDBDEACEECBCBADADBACABCDEEEEADABCAB</t>
  </si>
  <si>
    <t>DACDCBCAEDB.CBDACDCBCEEEEDDCAABCDEDBCEACADBCE</t>
  </si>
  <si>
    <t>EEEEEEEEAEEEEEEEEAEEEEEEBBCACEEEEEEEEEEBEDECE</t>
  </si>
  <si>
    <t>EDDDDEADDCEDDACBBEAEDACEDBDEAEBAACDECAEEEBCAD</t>
  </si>
  <si>
    <t>EDECA99999EEBBCCABCBBCCEBCDAEBDAEAACEBCDECDDDBBADB</t>
  </si>
  <si>
    <t>CDCCCBCCCCCCCCCCCCCCCCCCCCCCCCCECCCCCCCCCCCCC</t>
  </si>
  <si>
    <t>EEEAACEBCDCDCECEBECBAAAAAABDECCBACDDCCAABDDCE</t>
  </si>
  <si>
    <t>ADEEDBBDECEEDECAEBAEADCEAABBAEADCDEEBCDDEBEBA</t>
  </si>
  <si>
    <t>AACEA99999DEBDCEBDCADBACBABEBCBDDCCEADBBCCBECEBBAE</t>
  </si>
  <si>
    <t>CADCCBABADABBDCADAACABEDBCAEBBABDEAEBDACEDAED</t>
  </si>
  <si>
    <t>ACBDDBBBADDEDBEBBAEDEBEEBECABACEABCDACCBDDCEC</t>
  </si>
  <si>
    <t>EAEBDDABEEEDDACEBBBBDDAEAADEDEBAAADBCABABCCAD</t>
  </si>
  <si>
    <t>99999DDBCCAAAACABAABABEAAEEBEEEDADBEBBCBCCEABDDADD</t>
  </si>
  <si>
    <t>EAEABCDBBDEEDACBCDCACDEABBDEADCBABAEDBCDAEDBE</t>
  </si>
  <si>
    <t>EEABCBCEEEBDBAEDECDEDDCBCECDCCCDBECDBCBBBDECD</t>
  </si>
  <si>
    <t>DBEBBBAABEEBCAABEBEADCCDADEAECBDEABCEABACEBDD</t>
  </si>
  <si>
    <t>99999BCCDDDEECEDEEDCABEECDDBDEBBCCAACEBDEDABEBDAAB</t>
  </si>
  <si>
    <t>CAADEDBABEBDCECBBDDCBEBCCDAACACCECDDDECBDBBBA</t>
  </si>
  <si>
    <t>DABDDEADBEDECDEDBADEABDBDBCBDABDECDBCECBADBBC</t>
  </si>
  <si>
    <t>EDDACEACACEBEAEABACEBBCCECDAEEBAACCCCACACEEBD</t>
  </si>
  <si>
    <t>99999EBBACAAACDEEBCBEEDEBDEBEACCAEBBDCECDACDEBAEBA</t>
  </si>
  <si>
    <t>DCAABDDBBABDCADEDBCDCCABAEBDBDECACCEACDCDCABB</t>
  </si>
  <si>
    <t>ADDBECAAECDDAACCDCAABEEAABBECACDABBEBCEADAACB</t>
  </si>
  <si>
    <t>ECCEABAEEDDEDEABAECDCEAEBBAEABCCABEAEEDAAAABB</t>
  </si>
  <si>
    <t>BEABBADDEDCEEADECDDBACADDAEEADEDBBECCDCBDAACC</t>
  </si>
  <si>
    <t>DBEDBEDBEDEDDCDAEEAEBECEAAEBAEAACDDAEABBBDADA</t>
  </si>
  <si>
    <t>99999AACEAAEEEAEBBAABAAABCDEEEDDEAAEEDBCDBACEEEEEA</t>
  </si>
  <si>
    <t>EAECDADCCCECBBECCCEDEDCCDDDEDDADBABABEACADECA</t>
  </si>
  <si>
    <t>ACABBDEDEDDBBADCCEACDADBEECBCADDCBABDADDEBCCA</t>
  </si>
  <si>
    <t>DCBEABEDACCEAEBBEDCBBDEDBBDCCBAECEECABABCDBAE</t>
  </si>
  <si>
    <t>99999AABBBCBDCDDCBEDABCEBADEDBBEDABCEEDDAECABEDEBD</t>
  </si>
  <si>
    <t>CDDCDABCAACECCEDBABDDDACEECECCECAAEDBBEDBCCBC</t>
  </si>
  <si>
    <t>ACBCBDCADBDBEBCCECDCBCBDECDADBCDBCADBECACDADB</t>
  </si>
  <si>
    <t>CCEBAADBDCBBCCCECCACDACBCEECCBDEDBDABBACACBBC</t>
  </si>
  <si>
    <t>ADDDBCBBDBCEDBCACDDACDABBEDADEEDDECDCDABDDBDE</t>
  </si>
  <si>
    <t>EDDEBEBCAEEADAEEBEEDEDCEDEDDDCBABAECCADCCACBE</t>
  </si>
  <si>
    <t>CEBED99999EABEBCBCAACAADDDBDDBEDDADEDDBCDBCCECBDEA</t>
  </si>
  <si>
    <t>ADACDBEABBCCBBDBBDDEEBDDCDEAACCDBDDBABCEEDCDE</t>
  </si>
  <si>
    <t>DABDDCEAABDDCBEEDCDABDCABDCEEDBCCADBACCBBAACD</t>
  </si>
  <si>
    <t>CBCDDDACCCEDDACBBBCECABCCAECBEABAAACBACBEBCBD</t>
  </si>
  <si>
    <t>99999DBBCCCAABCAEBCCADBEAEEBBAACAAEBBBCBDCDCEBDDDB</t>
  </si>
  <si>
    <t>BAEBAECBACEBDCADCBCDCBECBDBCAEDDACEACDADEDEBE</t>
  </si>
  <si>
    <t>EADDACEEABAAEACCCBEECBCDBCACEDEADDCCAAACDABAB</t>
  </si>
  <si>
    <t>BCEAADCCCEEBEECCADBDCEAABEACABAACAACDECAACBBD</t>
  </si>
  <si>
    <t>DDEAC99999E*BBBCABDCEBDCAECDCBEBEECAABBEAACBECAEDE</t>
  </si>
  <si>
    <t>AAABCACCADDCACDCDBBECCDBADAEBABBCCCACBEBBCBEA</t>
  </si>
  <si>
    <t>EBEACDADACBEDCAAECCBCCDBAAACEDCDCCAEBCDECBAEA</t>
  </si>
  <si>
    <t>AADECABEEDDBAEACADBBABEACBDAECCAEEDBDDBABAEAC</t>
  </si>
  <si>
    <t>99999ACDADEBAEADBACEAEBBADBAAEADAEADDBDAEEBAABDACE</t>
  </si>
  <si>
    <t>DABCADABCEBDEAABECBAEACEDBACDABAACDEACBEADAAA</t>
  </si>
  <si>
    <t>BEAEBCDBCAEDADDBDBCCABCBECAEDCEADCACAEBDCA*CD</t>
  </si>
  <si>
    <t>ABACEDCEEAACDCCBEAAEABAAECBCDDECDEAEAABACEDEA</t>
  </si>
  <si>
    <t>99999ACEEBBABDBABADAC*EBEDABDACEEABBECDDBCCAAECEBA</t>
  </si>
  <si>
    <t>ECDCACBECADCDEEDBAECBADCACADBCADABECADCEABDBC</t>
  </si>
  <si>
    <t>ADADDCAAAEBACCDABAEBAEAACAACBDBECCADAEABADCAB</t>
  </si>
  <si>
    <t>EDEDEDACECECDCCBBCDAADCEEABAEBBAAADECABCAEAAD</t>
  </si>
  <si>
    <t>ECBAA99999AAAACDAACDBEBACDBBEAEBAEEBABCADAEBABCAAD</t>
  </si>
  <si>
    <t>CDBACBBCDCDDDCCABCCDEACDEADCBACADACEDCADCDCEE</t>
  </si>
  <si>
    <t>ECCBBCCCBACAECDBBACDAAACCCCEBAECBEDBBDBDADEBB</t>
  </si>
  <si>
    <t>AACCEBCEADBEAACCBCADDDDADBAAEBCDDEAEABBBBDCEA</t>
  </si>
  <si>
    <t>ABBAA99999DBEBDCDDCDBAEDCEECEBEBEACCBDCDABDDEBDABD</t>
  </si>
  <si>
    <t>BBCBDCAEBDAECDCEDAEDADAEBAEDDBCABABCDCCCAEDBA</t>
  </si>
  <si>
    <t>DEBBADEBABDDDCAAEBCCADABCDBABECEDDCBDDADECADE</t>
  </si>
  <si>
    <t>BEEEDDACAADBDEABBEABDBCECADCEEBEACDAACDDCDCBD</t>
  </si>
  <si>
    <t>99999CCACDDEEDEABBEAAEACCEBDBAEABAEAEBACDCADEDEDEE</t>
  </si>
  <si>
    <t>CEEACCECDCCBDEBACEACABBBECDDDBBBEDAAAECCDEEDA</t>
  </si>
  <si>
    <t>BEBCCEADEABCABCEBAAAEDBACADEBBACECACACDADAEBB</t>
  </si>
  <si>
    <t>BDAEDBACADEBDDBCABBEBEACABBDDADBCBDEDCBCEAAAB</t>
  </si>
  <si>
    <t>99999DAACDAAABECAEEACBEDBEBEBBDEBBCDEBDCDBABEDDDEA</t>
  </si>
  <si>
    <t>ABEDCABDCEADBECBDEACEBDAECAB.DABECDABCEACDDBE</t>
  </si>
  <si>
    <t>BBADABABAABDADACDAEDBCECECBDE.CCBDADBACADEABD</t>
  </si>
  <si>
    <t>EECADDDBDDBCBCADCADEAECAABECDDECAAABEBBDCDBEA</t>
  </si>
  <si>
    <t>99999DBDBCABABDDEEA.BEABACAACABBDDCAEDEEBACBBBACAD</t>
  </si>
  <si>
    <t>BACEBADBBAACBBACDDBCBECDECACCBBCCBBBBDCDCAAEB</t>
  </si>
  <si>
    <t>AAEDAABEEBDAAACABEBCABEDCBAAAAACAADABAABAAAAB</t>
  </si>
  <si>
    <t>ABAAAEABADBAECEBCABDADCAADBCDEBCACACCAEABDCAA</t>
  </si>
  <si>
    <t>99999AACBCABACACBADAABCBCA.ABAADCABCA.A.A.BDBCA.AC</t>
  </si>
  <si>
    <t>ABCBC.B.AB.CACBB.*CA..A.DAECABEDACCCBAAAB.DBE</t>
  </si>
  <si>
    <t>BCCCBBBEADBCEDDDCADAADDEADABBCCEBDBCDCBBDDEDB</t>
  </si>
  <si>
    <t>BDADCBACECCBEEDDDDABDDAEDBADECCDBDDCBCCBBCCAD</t>
  </si>
  <si>
    <t>99999ABBBDAACDEEEBDACEEDECBACBEDCCECCDDCDBBDAEABCD</t>
  </si>
  <si>
    <t>DDBECEBCEDCEDBBCCCDCCCACBEDDCACCDBDABDBCBCCDB</t>
  </si>
  <si>
    <t>CDDBCAADDEDDAAAADABBABEDCBCBAECCDDABBBDECEACB</t>
  </si>
  <si>
    <t>EEBBEDEBDDBDCCDBEAADBDBABEECDAEBACABCEBBDDCEC</t>
  </si>
  <si>
    <t>99999EBBDCCAAACEECECAEDEACEBCADBAEEBDBBDCBEEDCDEAD</t>
  </si>
  <si>
    <t>EBAACABCDACDCEEABBCEBDABCDDBDCCBAEACABACBADED</t>
  </si>
  <si>
    <t>CEBBDBBCCCADBEECACCEEBEDDEBADBABEEBADCDCCEECE</t>
  </si>
  <si>
    <t>DCEEBBDEBDBBAEABCEDCDECCACADBDBDBAEDAADBAEBDE</t>
  </si>
  <si>
    <t>99999DAEDCBBEEEEECBBEDCEBDCDEEAECAACEBBBACCBCDBAAB</t>
  </si>
  <si>
    <t>CAACACDEEAAEDDCCADEDCCCCCADDCBEDCDCDBBCDADAAD</t>
  </si>
  <si>
    <t>ADACBDDCDEDABCEDACDACBBDCDCEDEADBBCBDCCDDBACD</t>
  </si>
  <si>
    <t>ECEAECACDCBBACABECECEABEBAADCDBCEAACAABBAEBDA</t>
  </si>
  <si>
    <t>99999DECCAEBDAEDDAAAEBCCEDADAEEECACEABBCAACCEDEADB</t>
  </si>
  <si>
    <t>DADDEBDBDCDBDBDBBDEECCDCDBDDCEABCDACBABEDCBAD</t>
  </si>
  <si>
    <t>EBE*BBCCAAEBCAADEACBABCCEACAEDECBCDEDDABABADB</t>
  </si>
  <si>
    <t>AAEEBBCADABAABABCCECDBBDAABBACAACBCAAAADACBAC</t>
  </si>
  <si>
    <t>99999AABACABBEECEBCBACABDDCAABBAAACBACABAAAACBBAAB</t>
  </si>
  <si>
    <t>ADBBCC*BCABBABBDADCAB*ABEBAADBDABBCDADACAACBC</t>
  </si>
  <si>
    <t>CDDCAEEBDCBADCECAEDCEDBCEECADCDCACEDDCEEBBDBA</t>
  </si>
  <si>
    <t>CDCADBBCBBBBDCABACACDBEEBDCBEDBBEBDBCDCDCDBDC</t>
  </si>
  <si>
    <t>99999CDDBCDDBACAACEDCEDDEABDACBCDCECDDCDBEBEDEAEBA</t>
  </si>
  <si>
    <t>CCDBECBCDDCDDEDDBEDBDCAEDAEBCBACDDBCCBEACECCC</t>
  </si>
  <si>
    <t>DBAECBEACBDAACAEBEBDECCBACCCDAAEACDBDADACEBDB</t>
  </si>
  <si>
    <t>DCEEBBECADCDCADABCBDEEAABDECDADCBAACADDACAEEA</t>
  </si>
  <si>
    <t>99999DCBCDAEBBACABBDBCEBCADEBEBDDBAEBDCCEDCECBEAAB</t>
  </si>
  <si>
    <t>EDCCBBDADECBEBDCABACCBDEDCBBACEDDBBDCAEBACBEA</t>
  </si>
  <si>
    <t>CECAEDCBECBDDECBACDBECCEAEEDCDBECCADCBEDDEABC</t>
  </si>
  <si>
    <t>ECCABBECDECBAEAACDAEDBECCBADDDBEBAEBDAEBBDEDC</t>
  </si>
  <si>
    <t>99999ADBBEBEBBADBCECBAECDECACBECEACBACABDBDCBEAEDA</t>
  </si>
  <si>
    <t>DACDECACBECDBCCBDEAEBDBDBADDEBABDDBEEBCBECBBE</t>
  </si>
  <si>
    <t>CADEABDCBBBBCBCEEABBCCBEDEAABADAEDBDBDBBCABCB</t>
  </si>
  <si>
    <t>BCECBCACCAECDAAABECDCDEEBDCAAEBDBADCAABCECCAD</t>
  </si>
  <si>
    <t>99999ECDCADAAECDAABDAEABBEEBBDEEAEEDABEBDEECCECEDC</t>
  </si>
  <si>
    <t>BADBDEBCEBCBCBAADECACABEDACBDAAEBACAEACEABCAD</t>
  </si>
  <si>
    <t>EEABCECABDEAEDEBCAEAADCBCBDAAAEADDDA*DAAEECDA</t>
  </si>
  <si>
    <t>AAACEBEDEECDDEACEADEADDAEDBCDEADABEBEAEACDABE</t>
  </si>
  <si>
    <t>BCDABAEDCEAABACACCBDBCBACAEDCCEBCDDCBACCEABCA</t>
  </si>
  <si>
    <t>BBEEABEEEDDEDEACAEBDCEBBEBCAAEACBACCBBDABAEAB</t>
  </si>
  <si>
    <t>EEDDA99999AACECCDEEDDBECDDEAECEECCBDBBCEDAEEDCCDDB</t>
  </si>
  <si>
    <t>CDBBBADBDBAACBDDCBDBEDDDDADADDEDAABAABB*BADCD</t>
  </si>
  <si>
    <t>BEDEBABBDEDBECDABEAEEEDCCBDEEADADCEAEDDDBDDDB</t>
  </si>
  <si>
    <t>ABBDEAECDDDEADAADDBDADAABEEDDAEEADDBCBDBABCED</t>
  </si>
  <si>
    <t>99999CCBBBAADEBEBBACAEACDEBDACBBDBEAEAECDBBACAEEBE</t>
  </si>
  <si>
    <t>DDBEBADCEBBEDBCCCBABDEEABDCBDABAAEBDCDEDAEBCB</t>
  </si>
  <si>
    <t>BADEEDDEAAEABE.CEABAEEBBCEACDDDDAACCDDBCBEDBA</t>
  </si>
  <si>
    <t>ACECABBCCCBBECEDACBEDEACBEEEEAEADACAEDDCACDAB</t>
  </si>
  <si>
    <t>99999CBDDCCBDECEABAADDCCADDAAEBAACEBCEDAAACEEEECBB</t>
  </si>
  <si>
    <t>DAEB*BACCEBCAEEBCAEDECEECEDAEEAADCEDDBEBEEAAC</t>
  </si>
  <si>
    <t>CBABCBCCCABDADCCCEDACCDCDBCADBABEACDDBDCAEBBD</t>
  </si>
  <si>
    <t>DBEEBAAADCBBDCABECECDBCEEDCACBBDCBEEABDDCBDDC</t>
  </si>
  <si>
    <t>99999ADBCEAAEEABBBACAADBDABDCADCBCCBCAECEABADCEEBB</t>
  </si>
  <si>
    <t>CAACEABECCCDBEABEDDBDBCDEBCDDDCCEBADBABBEDCDC</t>
  </si>
  <si>
    <t>ADDBBADCCBEBCDDCAAEAACEBCCAEEDBCCDEBBECEADEAB</t>
  </si>
  <si>
    <t>DCAAEEBAEEBCDCBDDABECEBACDBCDEEDDCABEDBAACACA</t>
  </si>
  <si>
    <t>99999CABEEAAEBAAAEEEBBCBCBEECEABEAEADDCDECAACACACB</t>
  </si>
  <si>
    <t>DBCCDECADBEDBACCCAADCDADDEACADBADCDBDCCCBEBCD</t>
  </si>
  <si>
    <t>CEDBDEBB.DCBCECCBEEBBDAAEDAEABCBBCEDCEAAEDCBD</t>
  </si>
  <si>
    <t>DCBAECEAACAEBCCECCAEBAAECBECDACCABABEBCAABDBA</t>
  </si>
  <si>
    <t>99999CDAAEBEBCEBDACBBCDDCDDCDAECDEAACADBDBDBDBEBCA</t>
  </si>
  <si>
    <t>EDEEECBCEEDBDCCBEAACADDABAAEEBBACDDCCBAADEEEE</t>
  </si>
  <si>
    <t>ABABBADAEEBBAEBCBDBEAEDEBDCCCEEAAADBBAEDDEEEB</t>
  </si>
  <si>
    <t>AADCEACABDEDEEAEADADAEACBBBAACEADAECDDABDBEBA</t>
  </si>
  <si>
    <t>99999DDECEBADEBABBAABBACAABCEACEDBDCAADCEBACBBBBDA</t>
  </si>
  <si>
    <t>CBDCCEACDEEDDBBACABEECACECCDADADACDBAECBCDCBE</t>
  </si>
  <si>
    <t>BEDDAECCCDAEAABAABBDCEAACDBCAEBBADDDBEEADECAE</t>
  </si>
  <si>
    <t>CCABEBDDBCDDCCEEBBADCEECDBEAACECDAAADDECACDBA</t>
  </si>
  <si>
    <t>DDECA99999DEECBBAECEBCCBAAAADBCACACDBACAABDACBBADE</t>
  </si>
  <si>
    <t>CECEDBAEECAECBCBCCDDDDACAAADCEEBEEEEEEEEECABA</t>
  </si>
  <si>
    <t>ACDADBBCDDBDEBCDBACBBDDBCEDCAECBDCCDAADAEDEBD</t>
  </si>
  <si>
    <t>DCBAECBBAEDBCCEEABADEBBADDECDCCDAEADABDACDABE</t>
  </si>
  <si>
    <t>99999ABCEDBAACDDBBDEBAEAAEECEDBAABBEABDDECDBDCABCD</t>
  </si>
  <si>
    <t>EBABADECCAEABCBDACAADEDCDABABDEBEBCAADCDBDEDC</t>
  </si>
  <si>
    <t>DADECEEBDBDBBDDBBECEADCBCBAECDAEDDEBBEABCDBCB</t>
  </si>
  <si>
    <t>ECECABDBDEDDCDCDDAAEAECACDECDACCCCEADEBDBDCEE</t>
  </si>
  <si>
    <t>99999DAEEDCAAEDDEECEDEBEADBBEBADAAAAEAEDACBEACDABD</t>
  </si>
  <si>
    <t>DEABAEBBCCEEDEBACABCDCBEDBAEBDAEEACBDDAEABBAD</t>
  </si>
  <si>
    <t>EDDADBDDCABCCEBBABBCCCEAEAEDCACBBBBECEADDCDEE</t>
  </si>
  <si>
    <t>ADEEBBDCEBCDECAEBEADCEACEACAABECDAECDDACAEEAB</t>
  </si>
  <si>
    <t>99999ACBBBEAEEBCBDAAADBCDABDBEAADCDBEACCBECACACDBB</t>
  </si>
  <si>
    <t>DDDCEDECADEDCCABAECBDCDEEDDABDCACBACBCCDBCBAE</t>
  </si>
  <si>
    <t>EEDADCECCDECDCCCDCCACEDECAADBDCDBBCBCADCBADAD</t>
  </si>
  <si>
    <t>ACEBEDDBEEDDADDCBEBDEDEABAABEEECDAEBDCBEAADAB</t>
  </si>
  <si>
    <t>99999B*CCDABBADDCBACCBBCEACCBCEACCBDDBAADBCDBABCDA</t>
  </si>
  <si>
    <t>DBBBDEDEBAABDBBEABEBDBCBAEBBACEBDBBBCBDDEDBEA</t>
  </si>
  <si>
    <t>EBAADACBECCDDADDECDDEDBBCAEABDEABCAEBCCCCBBBA</t>
  </si>
  <si>
    <t>ACCCBDAADCBBDAABACECDABDEDDACBBEAEDACBDEEEEAE</t>
  </si>
  <si>
    <t>99999ADBABCAAEEDBCAAADEBACBCECACDAEBDDCEDBCEBAEECA</t>
  </si>
  <si>
    <t>CCDADECCDBEADBBBBCEACBBCBEAEDCBAECCADCADCACAD</t>
  </si>
  <si>
    <t>BCABCCCCCCDDCCCBABCECDCACDDCCECCABECCCBCCECCE</t>
  </si>
  <si>
    <t>EABCAADCCCBDCBEEBDCDCECCABECAEEDDADCDDACAADBA</t>
  </si>
  <si>
    <t>99999CCBBCAEBBCCDCCBBCEAADDCEECAEAAADCBDABDABBBADE</t>
  </si>
  <si>
    <t>CAECDBCCDCCCCCCECCCCCCCCCCCCCCCCCCCCCCCCCCCCC</t>
  </si>
  <si>
    <t>ECCAAEEDDDBEBAEBBDEDDEEECDEDADDBEECBBEADCAECA</t>
  </si>
  <si>
    <t>AAEBCCEAEEBEEAEEEEAACEACDBCECCEEDECCDACCEADAB</t>
  </si>
  <si>
    <t>99999ABDCAAADCAEAEAABEDEADCBEACDCEAEAAAEAEBEECBEDA</t>
  </si>
  <si>
    <t>CDBDACBAADCDDEEDBACEDABBDCEDBCACCDABAEEEBDCBE</t>
  </si>
  <si>
    <t>ACCBCAEDEAEACAAEAAAACDDCDBCABACBACDEDADAADACC</t>
  </si>
  <si>
    <t>EDEAABBADABACAACECECEABDAACCBBEBEBEBAEBDAABCC</t>
  </si>
  <si>
    <t>99999BDDBCABAABEEEAAABDABBAABABAAACAABDCBBDAEBCAEE</t>
  </si>
  <si>
    <t>AECDAAADAADBAAAABAAEABBACAEBAEEAECABEECBDEACE</t>
  </si>
  <si>
    <t>BCADECDBBCBAECBADBCEBDDBACAACEADBBAEDCADDEDEE</t>
  </si>
  <si>
    <t>EAACBADECCEBDBEEBCDDCECCBBCAADEDDAACDDACAABBA</t>
  </si>
  <si>
    <t>DEBEA99999DAEEBEBEAACAECDADDBCBADAEBEAECDABCDABEBB</t>
  </si>
  <si>
    <t>AEBACCBABBDADBCDDCEDEDBCAABBACCDCBDBABDDBECBC</t>
  </si>
  <si>
    <t>DEEBDBABDCDABBDACDCCABCBDADDEEDEBABCDBBEDCAEE</t>
  </si>
  <si>
    <t>EDECDDADBCECDDABBDDAEDBCCADBDEBADCBBDEBDECCAB</t>
  </si>
  <si>
    <t>99999ACEBDCAEBDABCACEDDCDEBDADABBCACEDCCDBCDBEDEEE</t>
  </si>
  <si>
    <t>BBACDACCDABBDBBBCCDDCAECBDBCCCADBCACAEEDAECAD</t>
  </si>
  <si>
    <t>DEEEDCEBADECCDBABCDBEADBDBCABADEDCDBBCDABAEAD</t>
  </si>
  <si>
    <t>DBEDBACCBDDADEACDECAEECCBAACDBABACDCEABDDBADE</t>
  </si>
  <si>
    <t>99999AACCBADEDBECBCABEDACBBDACDCADEBBDADEBDACADACD</t>
  </si>
  <si>
    <t>EABEEBDACBCBCBDCABCCCEDDBCEAEBADABECABDDBEBCD</t>
  </si>
  <si>
    <t>AECBBDCABAECEDCBBAABACDBCCBEADCAEBDDACAACDCBE</t>
  </si>
  <si>
    <t>DBBDDDEBDEBDBCEEEDADEADDADDCBBECDCDCAEBBEDAEC</t>
  </si>
  <si>
    <t>99999ACBBCAAAACDBCEBACEAEEBBAAEAAAEADDBABCDCBCDABA</t>
  </si>
  <si>
    <t>DCCBEBEBCECECBCEDEABCEDECCAEDDBACBCEBCEECDDBE</t>
  </si>
  <si>
    <t>BBEEADECBBDBBBABEEABCBADEEDADBAEECADBCADCCADB</t>
  </si>
  <si>
    <t>CEEDADACDCEBCCACAAEEDACDEBEAD*BBDBDDCBADCBCAC</t>
  </si>
  <si>
    <t>99999BEDDABAACCEBCCEAEBAAEDDABACADBBABDDDACDCADAEA</t>
  </si>
  <si>
    <t>DCDEBCABADCEBDCCDECCBDDBBDEBCADCBECBCEACDBCEA</t>
  </si>
  <si>
    <t>DDCACADBAACDEBDEBDBBEC*ADBDAADBDECBBEDAEAACBE</t>
  </si>
  <si>
    <t>BDECDDCCECECDBAEBBCEBABEECBBEBBAEADECADCDBCBE</t>
  </si>
  <si>
    <t>99999BCADCAACACEBCCCAABAAEEEEEDDADEEEBBADAEEDEDDCC</t>
  </si>
  <si>
    <t>ABAABDEBAABDDDDEAEEEEDCECDDDADDAADCDADBABDBDD</t>
  </si>
  <si>
    <t>BEAABBDDBCBADCACABDBCDCECDBECADCCDDBDAABDEBEE</t>
  </si>
  <si>
    <t>EBEACADDCEBBECEEACBECEADDCBAAAEDDAEBDDADABEBD</t>
  </si>
  <si>
    <t>99999CCCDEDEBEABAACABCEDBABCABECEAAAEAAAADAAABEAAD</t>
  </si>
  <si>
    <t>CAECDBAEDABDBDDAAADADCCDBBBEBECBDDECEBBBDCBBA</t>
  </si>
  <si>
    <t>BBDABAABAAAADCABCEBCADCEDCACCDDBEEADACBDEAEBA</t>
  </si>
  <si>
    <t>CEECACDDECDCACECACAEBBAABDAEDAABEDAACABCDADEE</t>
  </si>
  <si>
    <t>99999BAEDDADDACBCCCEDBBAAAEAEACDBDBBABDCEEACDCBAED</t>
  </si>
  <si>
    <t>EADDBACBCACECDDCEDEEEEDADADCDACCABCBBDCAECBAE</t>
  </si>
  <si>
    <t>DCABBAACBBCDDCEBBECDABBAAAACADAECDEBEADEADBDB</t>
  </si>
  <si>
    <t>DCACEBEBDDBCAADCCABDDACBABECDCACCEABEECBDDCCA</t>
  </si>
  <si>
    <t>EABAC99999BAAECBBCCADCAEBCEBBEADACEEDAACAACCAEBDED</t>
  </si>
  <si>
    <t>CDACECDCBDADBCABACCADDCBCABDEBADACCBDAABCDBED</t>
  </si>
  <si>
    <t>EBEACDBCBEDCACCCCDCECAAABCCEACCCCCCDCCACCCCCA</t>
  </si>
  <si>
    <t>DCEEBDAAECBBDCABECEAACAECDDBCEDDBBDEAADEEDAEE</t>
  </si>
  <si>
    <t>99999CDEBEAAEBBEBBAACADEAABDCDCADAEABEECEBCECAEEBA</t>
  </si>
  <si>
    <t>CCACCCACBBACDBBACCCEDDDDDDDDDDCCCCCCCCCCCDCAE</t>
  </si>
  <si>
    <t>ABADCCAAABCEDCCCBEDABCDAABDCEEBEBEDEEBCDBECDB</t>
  </si>
  <si>
    <t>ACACEEDCCEABDADEBECEACABEBDBCDEEBABEDBEBBDDCB</t>
  </si>
  <si>
    <t>99999DEDEBECBECDCBDDCCEDAAADEDAEDEDEEDBBBCBDCBADDA</t>
  </si>
  <si>
    <t>ABCCEABBEBDBDDEDCBBACEDDABCBABEDAAECAEEBBDDAC</t>
  </si>
  <si>
    <t>EBABBBCCCBBCBCACEEDBCDCCECBCDACDAACBCBACBDABC</t>
  </si>
  <si>
    <t>AACBBDAABCAACCADECECCEACCDCCCBDACACCAACBBEEAC</t>
  </si>
  <si>
    <t>99999CEAECAADEEDABDAAEEDAEBACAEAACEAADBEADCAAEABDB</t>
  </si>
  <si>
    <t>DAEDCECAABDCBCBCEDEBCCAECBCBDBAAADAEABECBABAB</t>
  </si>
  <si>
    <t>DDAEBBDBEECACADDAAACBCABDCDEBADCBBACDBAAEDBDB</t>
  </si>
  <si>
    <t>EDCECAACCEBEDBACBEECCCAEECDCDEAAA*AACBBCDEDAE</t>
  </si>
  <si>
    <t>BADEABEBADABAADAABEEADDECECCBADACBCABBADCEEEE</t>
  </si>
  <si>
    <t>EABBCADDCCEBCDEBAACECEEACBACAEEEDCACBDABAAEAD</t>
  </si>
  <si>
    <t>DEECA99999CDEBCDABDABBBCAEDDEEBACABAAABECBCBDEAEAA</t>
  </si>
  <si>
    <t>DBDDCBDADDDADEADBDDCAACEDCCADCEBBDABCEBBEACAD</t>
  </si>
  <si>
    <t>DCAABCDEBACDEBCBCEABCDEBCDEABCDEABACDEABACDBE</t>
  </si>
  <si>
    <t>DDAEBEACACBADCABABAEBACBACAEDEABDEBBAABACBCDB</t>
  </si>
  <si>
    <t>ACAEBACCADCACBDADACBBBEABDADBADACCDBCBABAABCB</t>
  </si>
  <si>
    <t>EBADCEBBAAEBDAAADECDAADCAACBBBAAEABCAADCBCCAD</t>
  </si>
  <si>
    <t>ACABE99999DDEBCABACABCDABBBCADBCABADAABDABACDBCABA</t>
  </si>
  <si>
    <t>AAEBBACDABABADACDBAABCCDABBADEABBADDACBDACABC</t>
  </si>
  <si>
    <t>CDABCDCDDBADBEEABDBAABEABEAAADCEEDDBDCBCDADBE</t>
  </si>
  <si>
    <t>DDDCBBAAABEADBBABABECEEEEAACBABBAABCCABCECBCD</t>
  </si>
  <si>
    <t>99999ABDCABACECAACAEAECECDEBABABADECEBCDBAEDBCECAA</t>
  </si>
  <si>
    <t>ABBACBBCABCCCDABAAEAADECDBC*DBCBAAEBABBCBBBEE</t>
  </si>
  <si>
    <t>CABCECDBDCCCCBDBDDCCBADCCDDCDCDECECCDCDCAADCD</t>
  </si>
  <si>
    <t>CDEEDABBECEAAADEBECECBCEADECDEBBAEBAEADCCBABA</t>
  </si>
  <si>
    <t>99999ADECCDBEBCDDDDAEEDDCCAECCEEBEDEDBACACEDDCCBCB</t>
  </si>
  <si>
    <t>BCDEBCABBCDDCEABBCDCCBCBBCCD*CEBABCBCDDCDEBEB</t>
  </si>
  <si>
    <t>ACAADACBBCADDCECDCBCCAEACCAECBAAAAEDCAACDADEB</t>
  </si>
  <si>
    <t>DDCDABEEEADAAEDAACABBBACEBADDCBCCDDABBACCDDEE</t>
  </si>
  <si>
    <t>99999DAECECAACEBCAAADEDCBBADAEECCBCBCCBEDDCACDAAAB</t>
  </si>
  <si>
    <t>CCDAADCEEACDBBBECDCBEBDACCADACECBDDAACEBDCBAD</t>
  </si>
  <si>
    <t>BEDCBAAEBADDBDAEBDBEADEACDEEDCABCCABBEDDACDCD</t>
  </si>
  <si>
    <t>DEEDADBBDCBAACBDACBDABADADEEDAEBCADDACBEAACEC</t>
  </si>
  <si>
    <t>DECEA99999DBAECBCEDCAACBDECDBCEADBBECACDCBEDBDCAAE</t>
  </si>
  <si>
    <t>ABDBCCACABDCCBDEAEBEDADCEBABABEBDABDABECBDCBE</t>
  </si>
  <si>
    <t>DDDACCACBDAEBCBECDBCADCACECDBDBCEDDBEDAEBCECD</t>
  </si>
  <si>
    <t>DBEECDBECCADDEBDEABABEDEAAECAEECDEDCEBBDCBEBE</t>
  </si>
  <si>
    <t>99999EACDBEDCC*CBEBEBAAEDCDCDBECADEDDBDCEDCEBEDAAB</t>
  </si>
  <si>
    <t>DCBADECCCCBCDECBCDEAEDBEDCAEDCDCEBCBDCEDBADDC</t>
  </si>
  <si>
    <t>DAADDEEADDDCABBAEADDCAABDDAAEEEDDADDEBBCBDBEE</t>
  </si>
  <si>
    <t>EBEDEEBDACECDDCBBEECBDCCABBCEBBBAADDDABCCECBE</t>
  </si>
  <si>
    <t>99999DDBCDDDDECEECDCCCEBECDBEAECBCBCEEEAABDDEBDDEB</t>
  </si>
  <si>
    <t>CAADDDAAADDDEAACCCCCEEEEAAADDDDDDDDDCCCCCCEEE</t>
  </si>
  <si>
    <t>EACBCDBCDADCBDBDEACEDDCBEBCDDCEDDBADADACADEBC</t>
  </si>
  <si>
    <t>ABDAACACDEBBADDCECBEDCCDBBCDCBBAEACCABBACDEDC</t>
  </si>
  <si>
    <t>99999EBABBCDBBCDDBAAECCBABBEDBEAECCAABABCABDCDCEDA</t>
  </si>
  <si>
    <t>DEAACBEAAAABBEAEACDEEBCCDCCDECBCDDDCCDCDCECCD</t>
  </si>
  <si>
    <t>BCAABDCDCCDCBCBBBBDACABDCDCCCAEBEDCDABEADEACE</t>
  </si>
  <si>
    <t>ADABAADDECEDEEDBBDADCEAABDBEADCCDABCDDBCDADAA</t>
  </si>
  <si>
    <t>ECDAA99999ADBDDCBCAECEBDABEDBDEBADBEBBDABDACEDCABC</t>
  </si>
  <si>
    <t>ECAACADBBACDCAECACCABDDBCCBBCDAAAECDBDACACAEC</t>
  </si>
  <si>
    <t>ABABDDECEBBBCCCDEECEBDCADCADEBDCBEDECBACBDACA</t>
  </si>
  <si>
    <t>EABABADCDCCECBAAEDECAEEECBADDBBBDDDCBBADEEEBB</t>
  </si>
  <si>
    <t>99999EADBCCEEDBCCDBEDCEDBDCABDCECADCABDCAEDBCEADBC</t>
  </si>
  <si>
    <t>EDDBCCBADEECDDBDCAECDECCADBBEACDDABBCCEDEABDC</t>
  </si>
  <si>
    <t>BCDDBCCADAEBBEDDDCADBCDAACABCDABCDBDBDAEDBEBC</t>
  </si>
  <si>
    <t>ECECADDCEEEDCDDBBEABBEABDEAEBBADDAADDEACAADBD</t>
  </si>
  <si>
    <t>99999ADECEDACEDBBEACADDEEBDBADBCCADBCECCBDDCECBEEB</t>
  </si>
  <si>
    <t>CCDCDBECDBCDCBBAEDAADCDBECBBADBCADBCCBEBCDCAB</t>
  </si>
  <si>
    <t>ABEBCDEABCBDBABAAEABCCEDCADDCDDEBDDBDCADBAACC</t>
  </si>
  <si>
    <t>BCEEABAEEEECCBACECDDDBBEBBD*EBEEBABEABAAEABBB</t>
  </si>
  <si>
    <t>99999CAECEAEBCACCACACDDDDBEAEBABEAABEEDDAEDDECDABB</t>
  </si>
  <si>
    <t>CDDDDBBADBCBCBCEDCCCCCADEBABBBCEDEDCEDDABCECA</t>
  </si>
  <si>
    <t>EEDABBCBEADADCECAECECDBBCABEDDABBCADBBADAEBED</t>
  </si>
  <si>
    <t>ACEABBACBCBBDEEDEEACDCCCDACDBEBCEADACBCBCEBDC</t>
  </si>
  <si>
    <t>99999DCCCADAABDDDCCCAEDEAAEEAAADACEBCBCBDEDDBCBCBD</t>
  </si>
  <si>
    <t>DABCADCBEEEDADDCBDBDEBCECACAEABEABABDCBDABDAD</t>
  </si>
  <si>
    <t>ECDAABBCEADECAAAACAACACDCCEADADAEBEEDCADAADCD</t>
  </si>
  <si>
    <t>AACEACBADAEDCCEBEDDABBBCDEBAADBDDAAABBEAADBBA</t>
  </si>
  <si>
    <t>99999BDBAAEABEDEEBABAEEEDCDCDBCCBAEBEAACBCBACEEBBE</t>
  </si>
  <si>
    <t>CB*AAEAEEDBDAADECCBAACCBDCCBDBAAEDEAADAEEBBEC</t>
  </si>
  <si>
    <t>CDCCADCADBCDCDDABDABEEEADACCDBDABEECACBEBDBCA</t>
  </si>
  <si>
    <t>EAECBCDBECEADCCBECDEBACEAABCBCBBBCDBDABCEAEAB</t>
  </si>
  <si>
    <t>99999DCBCAEAABDCCDCCEECEAAAEEABCACEEDBBDDBEEABDBAE</t>
  </si>
  <si>
    <t>DDCDBECCCBDCDBDDBBAACCCEBAABDCCBCBBCCBDDCCDAC</t>
  </si>
  <si>
    <t>EDEABCCDBBBCCAADACDEACCDDCDED.ABCDDABBACBDCCC</t>
  </si>
  <si>
    <t>BCCDBACCBCBBBDDBACCCCCCCEACACEDCDAD*AABDCDBED</t>
  </si>
  <si>
    <t>99999CCDEBDBAECBAECDBACEADCBEEEAEBCCADDCCBABCCBACB</t>
  </si>
  <si>
    <t>CDCBADEDBBCDADCCBECBDBADBDCACDACDBACECDBDCACE</t>
  </si>
  <si>
    <t>ADBCAECDABEEBBCDBBDADCCEBADBDAACECBBDAEECBCAD</t>
  </si>
  <si>
    <t>DBBCDADBCEDCACDCBABDAECACEBCDEBDBEBCADDBDCABA</t>
  </si>
  <si>
    <t>99999BBCADAAEECDCDEABDBCBCDBCCDAACECEDCBBDBECBDAEC</t>
  </si>
  <si>
    <t>CADEDCBAABDBCDEBABDBDDCDBEACEBBACAEDDBAEBCBEA</t>
  </si>
  <si>
    <t>ACAEABBCEAEDAADBCBBDBABEDEEADACEBBCDDBADBEECA</t>
  </si>
  <si>
    <t>ABCBABAEDABCCEACCCAABBCDBCCDCBEEDAACCBDBDABBE</t>
  </si>
  <si>
    <t>99999CAEBBBEBBBDCAAACDBEADAAACBAEEBAADBBAADDBEEAAC</t>
  </si>
  <si>
    <t>EECDCBBABDDBAADCDDBBCAADCCCAABAAADACABCBCEBBA</t>
  </si>
  <si>
    <t>ACBACBAACBBABAECADCEACCA*BBACACBACCACADEDAACC</t>
  </si>
  <si>
    <t>DCECAAAABABBCEAEAECCEACEECEAADEAEACACABBCCBDC</t>
  </si>
  <si>
    <t>99999CEADEAADBBEAADAEBACECBACEBABECAABECABEBBCBCCA</t>
  </si>
  <si>
    <t>BAEBDACBCBCAECBDBABBBDAECDAACDAACBECBACBCDBDA</t>
  </si>
  <si>
    <t>BCEACAEBEDBECEADBECEDACDBAAEBCEBDDACDCBCDBCAE</t>
  </si>
  <si>
    <t>AEECCABDCDBCDEABADBECEBAEBADECBEBCCEAADCDDACB</t>
  </si>
  <si>
    <t>99999ACBDBDEBCBEABCDDEBDDCDAAEAADCEBACEBCADCEBDAED</t>
  </si>
  <si>
    <t>CAEACDBBEEADBDCCBBCBEDBABADEBAABCDCDBEDDDBDAC</t>
  </si>
  <si>
    <t>BEACCCADEBBECDCCBAEABAEBCCAECCDBDEEBDBDCCDDCB</t>
  </si>
  <si>
    <t>DCCCEABAEEDDCCCEBCADAEDACEEAAAEAACEDCADCCDAEE</t>
  </si>
  <si>
    <t>99999CEABCCEDDBEADDACECBEBBACBBEEACAABCDBEBEDCBADB</t>
  </si>
  <si>
    <t>DCBDBEDEEAEAABDEDECEEBDECAECBBAADCBEBBCCDBBAE</t>
  </si>
  <si>
    <t>EDBEBBDADEDDBCADECCBCEACEBACDDABCEABDCDCDEACA</t>
  </si>
  <si>
    <t>CCEDAAADDCECEAABCCECEACBEDBACBBDCBECCAEEAABCB</t>
  </si>
  <si>
    <t>99999AEEBBAABACDBCABAEAEAEEEBAADABBBDBEBCBADBCBDAD</t>
  </si>
  <si>
    <t>ABBBBCADECDCADACDBEAADDBDCBCEBBBAAABDCCDAEBED</t>
  </si>
  <si>
    <t>99999DADBAAABCEECCCEDB*AEAEABABAAABAEDCBBABEDAAACB</t>
  </si>
  <si>
    <t>EABACAEBBCBAAEECABCA*ECABEACDBADAEDACDDACEABC</t>
  </si>
  <si>
    <t>ACBBDECDBCABBCAAACABDBCCDECDCCDDDDCABADBABACC</t>
  </si>
  <si>
    <t>CBCDDBBDEDCBCBAEBEAADDDDDDEDDEEEDBDBDCDBAEBDE</t>
  </si>
  <si>
    <t>99999ECCCEBDBAAEADEDEDCDCCCDEDCEACDCDBCCACDCBDDBCB</t>
  </si>
  <si>
    <t>CDDACBCDCBDCDCECBEBCCDCCDEDCEDDDECEDCEBCEBDCD</t>
  </si>
  <si>
    <t>ABADEADEDBAEBADAEBBEDEEECABCCDCBEDACEDACDEEEA</t>
  </si>
  <si>
    <t>CAEBEACAEEECEDAEBDBACEAAEBEBABEDEAECCBACACBBA</t>
  </si>
  <si>
    <t>EEDAA99999CAACCBBEBEAEDDAEBEBDEBADEDBAECEADAACADAA</t>
  </si>
  <si>
    <t>EECBEDCBACEBCEDCDBEADACCDDBDBDADBCCDCCDDCDEAD</t>
  </si>
  <si>
    <t>AEACBAABDBCEDDECDBACEDCBBDCCDCDABDBBCBECBCBEB</t>
  </si>
  <si>
    <t>BCEDDCDCEEDCDBEBEBCEBDDEBCEADCABCCAACDBCBAAAE</t>
  </si>
  <si>
    <t>99999BCBAABADBDEDBABDECEDDCEDDCCEDEEDACCCDBDEEEDAA</t>
  </si>
  <si>
    <t>BCACEAAEBACECEABCADEBCDDBDCCCCAACBCBBEEBDDACB</t>
  </si>
  <si>
    <t>BDDEEACBCDAECBEDCCCBEEEEBADECCCEECAACACEEDDAC</t>
  </si>
  <si>
    <t>EDDDBEADEEEEDBEBBCEDEDEEEAEEEEBDACDEAABDEEACD</t>
  </si>
  <si>
    <t>99999CDEBDDBABBAABDADEBDACDDBEBACECDABEEACCBDEADCE</t>
  </si>
  <si>
    <t>AACAADBABDAEBCBBDABEACEDDBCEDAEAABAEBBEEDEEBA</t>
  </si>
  <si>
    <t>DECBEDEADBCDCCCADAECACABEBDCCEDABDBBDEAEACECE</t>
  </si>
  <si>
    <t>EBAABBCCECECDDACBCEACBCEBBCBAEBDAADDCACBECEBD</t>
  </si>
  <si>
    <t>AECDA99999BEDABEAABABCCBABDADDEBEAECABECEBBBCECAEA</t>
  </si>
  <si>
    <t>DCDCCDDBCAEBADBADADCCACBEDEBABAECDBACEDEEEACB</t>
  </si>
  <si>
    <t>AACABBCBEADABEECDADBBEABCCAEEEAACEEBBAEDAEECB</t>
  </si>
  <si>
    <t>CCDADBBCEEACDCADCBEBCABBBAABDDEEACECEDAECEACC</t>
  </si>
  <si>
    <t>99999EDAAEEBECCBDEEDEDAAECDCCDACBAABDABCBEBDCCDEDC</t>
  </si>
  <si>
    <t>BBCCDCBCDEAABCCEECABACDDECABEBDBBEACBACACEDEA</t>
  </si>
  <si>
    <t>DEAACECAABAAAEACCEAABBCCBBDCBCBDDCCCCCCCCCCCC</t>
  </si>
  <si>
    <t>ABAABEEDDBDDACCECCBEAEBABDEAABDCBDCBABBAADDEB</t>
  </si>
  <si>
    <t>AABCABBABABDDADDEAAAAAEBDAADEAAAAABAAAAAAAAED</t>
  </si>
  <si>
    <t>EEEEBABBDCBCBAADCAAAAACABDEACEBAECDBCAAECCCDA</t>
  </si>
  <si>
    <t>99999EAACEEAABCAECACEACEADEBEAEAEBBBAEADEEDBCEAEAA</t>
  </si>
  <si>
    <t>ABBAEAEECEBEDCACDACBABCADEBBEDADCEEDAACCAAACB</t>
  </si>
  <si>
    <t>ACCDDEBDBACDAEBBDDABCEDCACDBDEAADBAECBBEDDBAA</t>
  </si>
  <si>
    <t>ECABEDCBDABBAEDEAACCDEBBADAEACDDDACCDADCEEBAB</t>
  </si>
  <si>
    <t>99999EDBBAEADCBDBAADDDECDAABDDCBEDABCAEDACDACEDDAC</t>
  </si>
  <si>
    <t>BBECCAECECDCBBACDCADDBECEBCADEADAABDEBDCACCBE</t>
  </si>
  <si>
    <t>BAAABBCAAABADACECCAADBDBDDDCDAEDCAECCDBCEAEDC</t>
  </si>
  <si>
    <t>DDEEDCDADACECCBECAEEDBABEDBBADBEACDADABBEEDAE</t>
  </si>
  <si>
    <t>99999CEBACBBACABDEAAAACBBECAADEEEECAEBEAACEEBEEBDE</t>
  </si>
  <si>
    <t>BADCABBDEDDCEBBBACBCDECADECCCBDBBCDCDDDCBEADB</t>
  </si>
  <si>
    <t>AAEADDEABDBABCACDBDCECBADEEDACDBBCEDDBEDABACD</t>
  </si>
  <si>
    <t>DCEAAAAAEDBBADCBCEEABACDEDABDECEECECCBDACEBAE</t>
  </si>
  <si>
    <t>EDDAA99999AEAEBBECCCCDEDAEBBEEABABDBBADEDBDDEADADD</t>
  </si>
  <si>
    <t>DCEAAEECBECEBAADBBDCCDDBCCECDAAECBECDDEBACEAA</t>
  </si>
  <si>
    <t>ADCDEBCEBCCDECAADCDEBADBCECDBBBCDCBCAAEDBCBED</t>
  </si>
  <si>
    <t>AAEBADAACEDEADCCAEACBEAADACBCEAADCDBEADDBCADB</t>
  </si>
  <si>
    <t>99999ACCBBCDBADCBCCDAEDCBCBBC*DACECBACEDBCCBECDBAC</t>
  </si>
  <si>
    <t>CCCDEDCECDDBCBECBCEDEABDCBEBDDAECDCEBDABDBCDB</t>
  </si>
  <si>
    <t>EEDDEEBCCBCCCAAACCCCACCADCABCAAAEEDCCBBDACBDC</t>
  </si>
  <si>
    <t>BDBDDCDCECACDAABAAAEBACEAACCDCBBEADCEABCEACAB</t>
  </si>
  <si>
    <t>99999ACCEABABBADEAAABDAABBBBAECBEBDCBCCAABCCABABBB</t>
  </si>
  <si>
    <t>BBACBBBABCBBBBCBCCCCCCCCCABABCCCCCCBBBBCAABCB</t>
  </si>
  <si>
    <t>AAABDDCBDADAEEBCDADCAEDBAEDDBECDDEEBBDAABABCC</t>
  </si>
  <si>
    <t>DABDBADBCDDBDECDABBCBCCAAEDADAAECEBADBCBADBCB</t>
  </si>
  <si>
    <t>99999BACBABAABBEDCBABEACDABDEACDEDCCCCACCECDCDBDDC</t>
  </si>
  <si>
    <t>CBBEADDEBDBBECCADCDECCDBBDCBBCAADAACACDCBDCBE</t>
  </si>
  <si>
    <t>DEAAAEBDDDBCDCEDDDCADCEACDBBDDBBCCBCABBDDAEAA</t>
  </si>
  <si>
    <t>BAABCDBDEBEDCBCEAECDCCECEBCAABECDECCDCABBDEAD</t>
  </si>
  <si>
    <t>99999ADBBDEABDBBCCACECEBEDEDAABCDACCDCACCBEDEDBCAB</t>
  </si>
  <si>
    <t>BCDCECACDECDDBBCABCDECECBBEDDCEDCCBBABBDEBCBB</t>
  </si>
  <si>
    <t>AAADCAAABEADABDABBDABBBBDEACBDAACDAABADDEDDCB</t>
  </si>
  <si>
    <t>DDDAEBEAEADBBCCBEDACABAACDAAAAAAADDDEEEEBCCDC</t>
  </si>
  <si>
    <t>99999DCBACDAAAEDECBACAEEACAAAAAAAAADEBAAADCDADCDBE</t>
  </si>
  <si>
    <t>CDBEEECBEDDDCDDDCECAEABCDEBBADDAEBDABBDDAADDC</t>
  </si>
  <si>
    <t>DEBCEABBABCDEBEBCCDCACACBDCDBDEABABACEDBBADCA</t>
  </si>
  <si>
    <t>EBEDDDACADEDDABBBACEBBCEAADBEEAAADEBAABEADCAC</t>
  </si>
  <si>
    <t>99999ACECEEAAECCCCECABDBCCDEADEAADBAABBCBCEEBBADDA</t>
  </si>
  <si>
    <t>ECBAEEDBCECDCEBACCCABDABCAA*CCBBCDDDCDEDBBDCD</t>
  </si>
  <si>
    <t>CEBDACEDAECADBCDBADEBDDDCA.CDECACBEEDACCEBDAD</t>
  </si>
  <si>
    <t>BEEAEDAADCABEAABACECDACAEDEADBAEACDBCABDCEBAE</t>
  </si>
  <si>
    <t>AEBEA99999EDBCCDADECBACAEABDCCBEBACDDBEDAABC.ECBDD</t>
  </si>
  <si>
    <t>BDCAEECCDCCABABCBABEBDCEDBDAECBABCEDBDEECBAED</t>
  </si>
  <si>
    <t>CDCAAAEBAEEBCBBDBBDADADDCCEEACEDCBCBAAACDAEAA</t>
  </si>
  <si>
    <t>CADDABBEBABBAEACAEBDAEEBDDBEACAAABCCBABAACDAD</t>
  </si>
  <si>
    <t>99999ABAEAAADBBAEBACEBDADDBDEDCDEEEBEBADEADBADBAEA</t>
  </si>
  <si>
    <t>DDCAECBADBDDCBABABBDDBABDBBCBCCDCBCBACDBCBDBD</t>
  </si>
  <si>
    <t>AAEBBDBAAACDADDBCEACBDECBCDDDCCBABCDAECECBCAD</t>
  </si>
  <si>
    <t>DACAABAADEEEADABECACDAAECDBDCDBAEAEBEABBCEEBC</t>
  </si>
  <si>
    <t>99999DDAC.*EDBDDEB*AEBD*EDBACBABDDCEABDDDACCDBEAE*</t>
  </si>
  <si>
    <t>BCCADBDCAECECECBCACCCAD*CEEBCECBBC*DBAECBAACD</t>
  </si>
  <si>
    <t>ACDBABDECDBAEDBDBCBAEAADACCDEDEDBBBAEDACBBDAA</t>
  </si>
  <si>
    <t>BCDCEADDADEDCBEAABCBBEBEBDCDDBDBDDDAACDEAAEBD</t>
  </si>
  <si>
    <t>99999CCDEABAEBECDDDACECBAEDADDBADACAEDBCBDBBBAEEEE</t>
  </si>
  <si>
    <t>EBDDDDCDDCEDBBCDBDBCACBCDADDAEDDEEDACBAADABEE</t>
  </si>
  <si>
    <t>BAAABAABBAADBCDCCADCBEEDCECBBADCCCDDAECCCEEDB</t>
  </si>
  <si>
    <t>AABBADBDBADBBCCBCEBACEADDAEAABA*CEAAEBADBDBEE</t>
  </si>
  <si>
    <t>99999DCCAEBADCEBDCAAADCADCEECBAEEAABDDCBACAACDEADA</t>
  </si>
  <si>
    <t>CBDACBAAACEECBCCCDABCBADECABDBADCABCEDADEBCCD</t>
  </si>
  <si>
    <t>BCABEEDACBADEEBADABECACEADAABDCBABCCAEACDEECA</t>
  </si>
  <si>
    <t>EAAEEADCADEDEEDCCDCDCEEABBCCACEDDAECDABBACEBA</t>
  </si>
  <si>
    <t>99999EBADCAEBCCCAECADDEEDADADAEACAAEACEADDBCEBBBDD</t>
  </si>
  <si>
    <t>CABCDBAEDBBADBDEDCBDBCADAECBBECAECBCEABCAECDC</t>
  </si>
  <si>
    <t>EBDDEDCADAEDBCCEADABADADCEACBADACCEBBDDEADEEE</t>
  </si>
  <si>
    <t>DBBDECBDEBCEADCEDCAADEAACDECDCADCCABABDBADBCE</t>
  </si>
  <si>
    <t>99999AACCAAAABEBECCECAEAACBEEEDCABBDEBCDCACDDCDBDD</t>
  </si>
  <si>
    <t>BBCBECEEDEEDDACDAABCDAEEDEAABCCEEADDEABDECCEE</t>
  </si>
  <si>
    <t>AECBBCDCEAEABCADEECACDBCEBEDCECEAEADBBBBBCABD</t>
  </si>
  <si>
    <t>CEBBABDCDDBACDDCADEADABDBDDAABBEDDDCDABDCACDE</t>
  </si>
  <si>
    <t>99999CCCCBDCCABBBDCACBDCEBEACDEBBCDDDCCEADEBBECBCB</t>
  </si>
  <si>
    <t>DACDECECDCCBDEEACCAEACCDDDDAAABBCEEDDECDDDEBB</t>
  </si>
  <si>
    <t>BAAAECDEDEECACBAEDABDAAECDAECACEACACDEBACADEA</t>
  </si>
  <si>
    <t>ECABEDACEABBAEACDEBDEEAABEAEACACDCEABCBCDADEA</t>
  </si>
  <si>
    <t>99999DAAECADAEABCAECBADDEBACCDABDAECEAACEAEACEAEDA</t>
  </si>
  <si>
    <t>EBAABAACCDAEBACEABCBEACCEEEBBAAACEAACAE*EEBEA</t>
  </si>
  <si>
    <t>DEEADBBEABDDCCDBBBBEABBACABADEBEEBAAECECAEEEB</t>
  </si>
  <si>
    <t>BBECDEDCEDEBDEEDCAABEAAEBCCCABABACBCEECECCCAE</t>
  </si>
  <si>
    <t>99999BBADDBAAEAAAACAADDDCADDDDEBCDADBAACCEEEEDEACC</t>
  </si>
  <si>
    <t>BABBDBBBBDBDECEADDBECABACBADBEBCADBACCCDCDDCD</t>
  </si>
  <si>
    <t>AADAAEBDAAEBDCDD.AEEADCBDBAAAEDAADCDBADABDDCB</t>
  </si>
  <si>
    <t>AABBECDBDCABBCCEEBADADBEEBECECCDBDABADEABBEEA</t>
  </si>
  <si>
    <t>99999ACBADBAEBDCAABADBDCBEEDEADDDAEEDDCCDCEAABADEB</t>
  </si>
  <si>
    <t>EACECDCEBAAEDAEBBCAEDCBCEEBDDACADBABBACBEEBCE</t>
  </si>
  <si>
    <t>ABEADBEDADBECADBCECBACECDCBCBCCDEBCAEBDBBACCA</t>
  </si>
  <si>
    <t>DBDBABDCECEBADAEABAAEBDCEAAABEAAEACDAACEEBABD</t>
  </si>
  <si>
    <t>EABAA99999AAABCDEACDBEBCBAEDAEDCCEEEACBABAEDCCCAAD</t>
  </si>
  <si>
    <t>DCBCEBCDCEADAACABECADBDADAACBBCAACDCDDABDBCAD</t>
  </si>
  <si>
    <t>EBDBBAEAADDACBDBCACDEDEEBEEEBEDACBDBABABCDEEA</t>
  </si>
  <si>
    <t>BDEECBCDAAECDAACBABEBDCEAADCEBABBEBCDADCDECAD</t>
  </si>
  <si>
    <t>BECABDDAECEBDACEBDACEBDABBCDBADCABDBECAEDABEA</t>
  </si>
  <si>
    <t>BDCCDAACAEACDACBACDABAAEDBCDECBEBADACEBCEDAAD</t>
  </si>
  <si>
    <t>99999ACADBCBABBEABDCBEADACEDDEBABECAABACDACEBCDAED</t>
  </si>
  <si>
    <t>BDAECACDBEACBDBDACBCCAEADBAACEABCEBACBEDBCAED</t>
  </si>
  <si>
    <t>ECECADEBBADDAEACEADDCBACECADCBEDEACACBCCAAEDD</t>
  </si>
  <si>
    <t>BAEACAACDCCBBCAEECECDBCCADDACEDDEADAEABBCBBDE</t>
  </si>
  <si>
    <t>99999DAEADEEBBCDEBAAEECBDEEABEBECABAADECDECABACCAE</t>
  </si>
  <si>
    <t>CEDCEBBEAEDCBEBABDECCBBEBECEBBDACDADCEBDCABDE</t>
  </si>
  <si>
    <t>EDEBEEACDCEDCABDECDECCBEEABADACACDBECADDADACB</t>
  </si>
  <si>
    <t>CDEAAADCAAEBCACBECECDADEADDBCEDEEDEBAEBBAEBDC</t>
  </si>
  <si>
    <t>99999DACCCEEEBDDEBBACADCBEBDACBEDAEACEBCAACDCECECE</t>
  </si>
  <si>
    <t>DADAEDCDBDCCBAEDADBCCDAEADAABBACDCBEAACDCACDC</t>
  </si>
  <si>
    <t>DDEAEACDDEADDDCAECDEBADECCAEDDDCCDABBEDDCADEC</t>
  </si>
  <si>
    <t>ADEACBEDECEBDEDCDDBCBCCBEACACEBBAAABBCBDCECBB</t>
  </si>
  <si>
    <t>99999CAEDEEBDCBCCEEEABBDCCCECABBBEDABCDCEDCBEDBBCD</t>
  </si>
  <si>
    <t>BAAAAABBCBCCCAAABCBAAACCAAEEEDAABBCCDDEEAAABC</t>
  </si>
  <si>
    <t>EAEEABBACADAADACAEDDADCBEECBCBABAEDADBEDEECBA</t>
  </si>
  <si>
    <t>DCBEADAECABBACABEBBADADBEDCACBAEDAACCADEADDAE</t>
  </si>
  <si>
    <t>AECED99999DBDBBDBCCACADBAAAACABDDCABEACCABCACDAEAA</t>
  </si>
  <si>
    <t>ABDCDCBCECCDBEACCBBDAEEEABCCECCABCAABAAEEDCAE</t>
  </si>
  <si>
    <t>EEEBADDDBEBACCAADBBCADCEDAACACDCCBBDCDEBBADAA</t>
  </si>
  <si>
    <t>CAEACACACDAAACEBBDCABADBDCACBBECCDBABBCBDEDEA</t>
  </si>
  <si>
    <t>99999CCBAABEDDACCEDBBDEACCEBBDBAAAABEBDEEAECDEAAEC</t>
  </si>
  <si>
    <t>BCD.BDADBBCCAABADCABBEDEBEDBAAACEBBCEBDBBCECE</t>
  </si>
  <si>
    <t>ABDBDBCBAADECCEBCCCBEEEEDEBACDDEEABDDDECADBCC</t>
  </si>
  <si>
    <t>EAEABDBDEBEDDACBBEAEBDCADADAEEBAAADBCAEDCEDAD</t>
  </si>
  <si>
    <t>EDECA99999DEBBCCAACEBABAAABCEBABEAAAAADAADDBABBADB</t>
  </si>
  <si>
    <t>CEEDDBDADEDBCEBEBECCBCCCBDCBAEACEDDDBDDCACDAB</t>
  </si>
  <si>
    <t>ABAACEAACAEDBBDCDAAABABEABDEEDEABADDBAAAEDADD</t>
  </si>
  <si>
    <t>ABAAACECDBDECCDDEDBDBAAABCAEDDABBCABBBBCBAAAA</t>
  </si>
  <si>
    <t>99999ADEAEAACEBDBBAAAEECDDACDBEAABAEE.ADADEDDDEBBC</t>
  </si>
  <si>
    <t>ABCBDEAACBDCAEBBDBADCAAEDCBADACBEADBBDAABCADE</t>
  </si>
  <si>
    <t>ABCDDDCBADACADDEBDECEEDDBEBACDACADCACCEBDEAAB</t>
  </si>
  <si>
    <t>DCADCABDCABBDDAECCCADCCABBABABACDADAECADADDAB</t>
  </si>
  <si>
    <t>99999ABBECDAABCEDCCBABCEACBBEEDCADEAACBCBCBBAAECDA</t>
  </si>
  <si>
    <t>ECBCBEEAABBEDABCBEDAEADDEEBCCDACBCCCDBAEDDBAE</t>
  </si>
  <si>
    <t>EDEEBDACBDEABCBBBBAEBADEEEBCAEBDBBBBBCBCBAABA</t>
  </si>
  <si>
    <t>BABBCACACAAACADAEDAABEBDADBCBAECEABCEBAAECACE</t>
  </si>
  <si>
    <t>AEBDDCABBADECEDBCADEDCBEAACADBBECDABEDCBBDDEE</t>
  </si>
  <si>
    <t>EDDBDEADCCECDACBBBAEDBBECBEAEEADADDBDACCCBADD</t>
  </si>
  <si>
    <t>DEAAEDBBBBCADEBACDBECACAABECDADECBBDCBDEADACE</t>
  </si>
  <si>
    <t>BDEEDCACAAECDBCBABEBBBCECAAAEBBAAABAEABDDBEAD</t>
  </si>
  <si>
    <t>ECDCA99999CBAACBABAEADDACCBEBAECAEEECCCADBDEBCADBA</t>
  </si>
  <si>
    <t>DCACABCCEEBDECADBACCAEEEBADDBAAEDAECDBEBBADDD</t>
  </si>
  <si>
    <t>DCDBEDCDCBBABDDABAECADEBDBBEEDBBCADDACEEEDAEB</t>
  </si>
  <si>
    <t>AEBECDEDDADCACCEECAEADBAADECDACCBCADCBDAEBCAB</t>
  </si>
  <si>
    <t>99999EADBCCDDBBEECAACDCEBBADCDEBABCDCACEAEEABCDEED</t>
  </si>
  <si>
    <t>BEBDEBDBDDCEDDEEAAECAAEDDDBCDDCCCDCCDDDCDBECC</t>
  </si>
  <si>
    <t>ACDBACABAAEBAACABAABAABECDACACEACADBDAEABDEEE</t>
  </si>
  <si>
    <t>ACBDDBEAEBDDACDBACBDCEBAAEDADBABAACCABEBADAEA</t>
  </si>
  <si>
    <t>99999EDAEAAADACAACDAACCEEBACCAEBECADEAACDECEBEBCEA</t>
  </si>
  <si>
    <t>ADAADCADEDCEBABBADEBADDDDBDEBEAACABCDDAAACACA</t>
  </si>
  <si>
    <t>ADDDBCEBCCBCAEEBEBCAEADDABBCDDABCECDBBAEBD.CA</t>
  </si>
  <si>
    <t>EAEBCADCCBEDEAAECDBDBEAEEBBAACEADBEAEBACADDBD</t>
  </si>
  <si>
    <t>99999ADBCDEAEEACBBAAAECAAADDBABCDAEBEAACABECBCBECB</t>
  </si>
  <si>
    <t>BECDAD.BAEACDEDBACBDDDEDACCBCCAECBDABEBADEAAC</t>
  </si>
  <si>
    <t>AAABBCCAEBDADAABECDABECCDEBAEEDBBBD.CEDEDDCCE</t>
  </si>
  <si>
    <t>DDCBABCCDAAEDEABECEAABCDABEBABBAEADCAADEEBEDA</t>
  </si>
  <si>
    <t>99999AECAAAEDBEDAABDEDEAED.BAEEBAACBBECDDABACCBAAE</t>
  </si>
  <si>
    <t>CACDEEDAECEBBBDCDDAABBACDAAECCEDADDBABDCECDEE</t>
  </si>
  <si>
    <t>DEABBDCBCCEBBCDCAEABEBCCDEBAEBCEABCDDBABAEACC</t>
  </si>
  <si>
    <t>DCEBADDADBDECEADEDACEBDDAACADDCACABBDEBDAEEDC</t>
  </si>
  <si>
    <t>99999EDDDCCBAADEDADBBDAACDDCBACBAAABBEEDDBBAAEBBED</t>
  </si>
  <si>
    <t>BABCDCDCDAEBDBDCCAACADBCDACBADBDBCDDABADDCCEB</t>
  </si>
  <si>
    <t>EBEECBDCDBBDBCDCACDABABBAACEACCBAAADBDCDCEBDA</t>
  </si>
  <si>
    <t>DBECBAAABAEBADACECECDADEEDEDCECDDCEECBEAEABAE</t>
  </si>
  <si>
    <t>99999CCEBDAEBBAEEABDBECBCACAECDBEACBAACAABDBBBBADB</t>
  </si>
  <si>
    <t>CBCDEBAEDBEADBDDCCADDCBDBCBADAAEDBBDCBEDBCDCB</t>
  </si>
  <si>
    <t>CDCAABEBCABAAADDCCBEABADBEBCAACCACCDBA*CDAEBC</t>
  </si>
  <si>
    <t>BCEEDBAEDADCAEACCBECAACDBAEABBECEADACABACAAAC</t>
  </si>
  <si>
    <t>99999DBABCCEDECAADCAAECCADBAABECEECACBAAAABEBCCEAB</t>
  </si>
  <si>
    <t>BABAABCEBBDCBCBACDECAECDDCCBCABCDADBAEDCCEAAB</t>
  </si>
  <si>
    <t>ABDAEEEAAABDBBCBBEBEBCCBDBCEBECDADBDBDDECEBCD</t>
  </si>
  <si>
    <t>CEBDEDEBDACB*CCEEABDADBAAEECDAACAEABCABAADCCD</t>
  </si>
  <si>
    <t>99999BEEBACAABEEBBAAABCDDEDBDDBCDACEECACDBCECABDEB</t>
  </si>
  <si>
    <t>CBCAEADEBCAEDECDBACADDEEADCDACDCCCBAACDBCCCBE</t>
  </si>
  <si>
    <t>BCAADBDECCEABDDDBBAAADEACCCBAEDAEDECBBAADAAEE</t>
  </si>
  <si>
    <t>ACABEDDCECADECDEADBDBEBCEBEAABECDCACDEBDAADAA</t>
  </si>
  <si>
    <t>99999ECBDCDAAECBBCAECBACAEBBEBDCAEBDABEBBDEDABDABD</t>
  </si>
  <si>
    <t>ECBBBEEABDAEDBADBECAEDDBCDBABEAADCCCACDAAEBAD</t>
  </si>
  <si>
    <t>BCDBEDDDBDCCCAAAABDDCBBEACBCDACCEB.BCCCCCCCCC</t>
  </si>
  <si>
    <t>EDECCBADBBBCABBAADCACEDAABDCACBCDAADDBDCBDDBD</t>
  </si>
  <si>
    <t>CEADA99999ABABBDDBBAAECCBDADBEEBDCDADEDDACCDCCADAB</t>
  </si>
  <si>
    <t>CCCCCCCCCCCCCCCCCCCCEEEDECDEADCCCCCCCCCCCCCCC</t>
  </si>
  <si>
    <t>DEBCEDAEBDECCDEACBECACEBCDDEDDBEEBBDADADECEDD</t>
  </si>
  <si>
    <t>EBEEDEBCEDEEDCBCBDEEABCEBACADCCAAEDBBABAEBCEB</t>
  </si>
  <si>
    <t>99999ABDDBAAABAABBEBEEDCAAABDEDEDEBDBAEBBDAEAADCBE</t>
  </si>
  <si>
    <t>DBCCEAADDEAECDACBAEDCAEBCDBCDAEDCABCAAEBDBBCE</t>
  </si>
  <si>
    <t>ACEBABDDCDBDDACDEECEEAABBCCACDBDEDCADCDDDDDDD</t>
  </si>
  <si>
    <t>DDEDCDAEDCABADADEBEDDAAEDDAACDBDCAAACBEBDEBAE</t>
  </si>
  <si>
    <t>99999CCBCECCBBBEBBAAADEBDCCAEBBCDBAEDACCBDCCCCCCCC</t>
  </si>
  <si>
    <t>CEBBDCDEDCADABADEEDDCECACCAAABDCCBDBBAEECDCCC</t>
  </si>
  <si>
    <t>BEDCDCCDCEBCCAECCBCDCDCBCDDCDCCCDDDCCDCEDDEDE</t>
  </si>
  <si>
    <t>DBEBECECCDCCDCCBEEDCEBCDBAECEACDDDCDCCCBCDBCB</t>
  </si>
  <si>
    <t>99999BDBBCAADEECD*DADDDCAAADDDCBCDA*AAAAAAAAAAAAAA</t>
  </si>
  <si>
    <t>DDDDDDDDDDDDDDDEEDEDCDEEEEDDBDCCCCCCCCCCCCCCC</t>
  </si>
  <si>
    <t>AADDDDDADDBADDBDCBBEDADAADBCDADDDDDAAEADDEDDC</t>
  </si>
  <si>
    <t>ECEDCADACCEDCBEEAEDDCECCABEAABEDDCDCBDBCAADAA</t>
  </si>
  <si>
    <t>99999DEABEAEBBCCCBCEBBCEBCDADBEAEEAADADDABAECBBAEE</t>
  </si>
  <si>
    <t>CCECBBDDDDDDDCCDDDDDDCDDDDDDDDDCCCCCCCCCCCCCC</t>
  </si>
  <si>
    <t>EBCAABBDBADEDABAEADEEBDECACEDEBACDABCEADBADEB</t>
  </si>
  <si>
    <t>BAABCAAECEADECDAAAADAEEABBABBDECDCADDCABBEBBA</t>
  </si>
  <si>
    <t>99999CDBCDCABDADBEAABEACAAABDACCBDAEAACCACBAADAEBE</t>
  </si>
  <si>
    <t>EACCDCABDDDCCBBBCDDCCABCCCEBBCCBBCBBBEAAACCDB</t>
  </si>
  <si>
    <t>BDEDABEDBBABCADCBCCACDDAACBCCCEAEBABBEBDDECCA</t>
  </si>
  <si>
    <t>ECEBCCECECDBDDCBAABDCECAEBDDABECDACBAEACEABBE</t>
  </si>
  <si>
    <t>99999ABECCDAAAEADECEEDEEDCEEEEDBABEBEEECDCEAAEDADB</t>
  </si>
  <si>
    <t>DDCEABBACECCCBAEEBCBEBDECCCBEADCACCABBCCBBBBB</t>
  </si>
  <si>
    <t>DBAAADBEBAABACDCAAADAAEBCCDBCDEBCCCBADBEBDAAD</t>
  </si>
  <si>
    <t>DCEBEADADDDDAACEDBADAEBAADEDDACACEACABDBBBCEA</t>
  </si>
  <si>
    <t>99999BCABCACABBDABDAEEBBACAABEEBBEBAAAACAAADCBDEAE</t>
  </si>
  <si>
    <t>BEDEBBBEAEDBBEBBCEBBABDEEDECEABEDDCCABEEBBCEE</t>
  </si>
  <si>
    <t>ADEAACEBCDEBBDCACCADDBCBDCBEDABDECDABDBEAAADA</t>
  </si>
  <si>
    <t>BCEABCACEBBCADBBAEEADACBEECACDBECBABCDECEDBDE</t>
  </si>
  <si>
    <t>EEDDC99999AABEBEBEAECECEACCDBADBADEDCBDCDBACEAAEBB</t>
  </si>
  <si>
    <t>EABADCDDCDEDCDBDCACACBDCBDCBDCEECABCDBACACBED</t>
  </si>
  <si>
    <t>EAEEABDDDDBEBEEBCDCCECDEDAABBDBADECBCBBBAADCC</t>
  </si>
  <si>
    <t>CBDBCDBDACEADACDBECCBADEAAEDACCAADDBCAEACAEBD</t>
  </si>
  <si>
    <t>DAAEB99999DADEBDBBCABDDBCABACBAADAABDAECEBCCDAEEBA</t>
  </si>
  <si>
    <t>ADCCECAEECCDDBADCEBDEDDDEBBDACCDABBBBBCBADCBD</t>
  </si>
  <si>
    <t>ABAACBCBDDEAACCABBDDEAACEDDDACCCEABBABCCDCECD</t>
  </si>
  <si>
    <t>DCEBAAEEEDBDECAAACCEEDDBBABCDEBEDCBCDCADECCDB</t>
  </si>
  <si>
    <t>99999DEEEADEDABCDEDDDDEDCABCEDBBAEEDEADECCAEDABDCC</t>
  </si>
  <si>
    <t>EACACDCCDAEDCDEAEBCDDCEEABDECBECABCDEBADABDEA</t>
  </si>
  <si>
    <t>CECEECAACCCDCDECBAECBABBCCABEAEEDACBDDBDDEDCB</t>
  </si>
  <si>
    <t>DEACECDDADDBDCCCCAABEEEECDADDACBCDEDABABEDCEE</t>
  </si>
  <si>
    <t>99999ECADADAAEBEEDCCEAEEDDDEEDDCCCADAAEDBBBACDBACB</t>
  </si>
  <si>
    <t>CCADDDDECABCEBBEACABADDADDAEEBDDAECDBCAABCCAC</t>
  </si>
  <si>
    <t>CEBCEABACCAEDDAEDCBAAAABBDECACEEDDDDADACBAEDC</t>
  </si>
  <si>
    <t>EAADDABCECAADBACBDCEEDBCEACEDAACCDEADAECCEBBB</t>
  </si>
  <si>
    <t>99999DCBAEDADACCCAAEAADCECBECCDAAABCDBBBADDCECBABD</t>
  </si>
  <si>
    <t>DCADCADEECDEAAABCAACCAECEBACEBCACEEBDDCABADAC</t>
  </si>
  <si>
    <t>DEDEBCDAEACCBDADBCAAEADEECBDCABBEEDBCBAEDDECC</t>
  </si>
  <si>
    <t>BDEADBBCECCBDACBCACEBDCEACECABEADBDACDCEAACAE</t>
  </si>
  <si>
    <t>99999AEBDDCACADABCEECCBEADBDEBDAACEBEACECBEAEDAEBD</t>
  </si>
  <si>
    <t>CDBEDDCDEADCCDEDACDEDDBBCAEDCDDDCDACEBACDECBB</t>
  </si>
  <si>
    <t>ABCBADBADCACBCCBEAECBDCACCADABEAAABDADBBABBDA</t>
  </si>
  <si>
    <t>DEEEADBBCCBBECBCAEDDCAEBAEBACBA*BAABACCDDDAAD</t>
  </si>
  <si>
    <t>99999ACCBAEACBDCAAABCACACDBCACADABCBCDADBACABAEDAC</t>
  </si>
  <si>
    <t>ACBAACBBBCBCAACCBDBEDACEBAC*DBDADBDEBADCBAABB</t>
  </si>
  <si>
    <t>EEAACDDDBBBBBAAEACEBAECBEEEAA.EDABCDECCDBBBAC</t>
  </si>
  <si>
    <t>EBECABAADABBDAABEBACEECAADCAACAADCEAAABEBABDC</t>
  </si>
  <si>
    <t>99999BBECAAADBBAEBAAEEAABAEDABBABCEEDAACEDCEEDBBBA</t>
  </si>
  <si>
    <t>ACEECABDEBCCEEADBABBBBCDEEBDCBDDEEAEAABAEACAC</t>
  </si>
  <si>
    <t>BDDBEAEEDADCDDBBAECEABCECCEDDEEACBABBCABBAEDC</t>
  </si>
  <si>
    <t>BBCECBDCCEBBCEECBCADEEDCBBBDAECAEAECBDACCADBA</t>
  </si>
  <si>
    <t>EBEBA99999BDBEADBD..ADBEBCADACEADBCADECAEBDCAECADB</t>
  </si>
  <si>
    <t>CEBDDAADDABBCBBBCECDACEDDDBBABEADBCEABEBDACEB</t>
  </si>
  <si>
    <t>AECAEDBDEEBCBACDEBCAEADBCAECBDCDBDEADEBBBECBC</t>
  </si>
  <si>
    <t>ADBBDACCEDBECDACBADDEEAAAEAEDBBDAEADEEBBACDBB</t>
  </si>
  <si>
    <t>99999DECECAEEABCCDBEADCBAEAEBEABCCADAADEDCCDCDBECE</t>
  </si>
  <si>
    <t>DEBBCAEDCECBADECDAACEABBEBDECABDEAEACDBDBBBEA</t>
  </si>
  <si>
    <t>DADEBAEAEEBCCBDCCCDDBADCEEBBBCCBEABCECBEABEEC</t>
  </si>
  <si>
    <t>AAADDBACDCEACAAAAACDADCEEAEEECBAAACBCAADDEAAD</t>
  </si>
  <si>
    <t>AAAAD99999BACACCBDBBDBCBDCAEBCCDBBAAADCCAABECACCAD</t>
  </si>
  <si>
    <t>AEBDDBEADAEAEEECEABBACCCACEDCCBBBCBDBBCDCDBBE</t>
  </si>
  <si>
    <t>ADECECBDCBDBAEADADDCEADBDADAEBBDBCDDEABAACCDB</t>
  </si>
  <si>
    <t>AEECCAAABABCBCDCABECDABDCCDACEDBBBCAEADACBBEC</t>
  </si>
  <si>
    <t>99999AAECCCAAADBACAECBDDDADEBCABACEBBBEECDCABDCAEA</t>
  </si>
  <si>
    <t>EEBAACDCCECCBBCCDCCCDBEBCACCE.ADDABCDEDCDBDAD</t>
  </si>
  <si>
    <t>BEACECCBBAADBCDBDAEEECCBCCDBBACBDCDCCDDACEACD</t>
  </si>
  <si>
    <t>CEBEEABDEEBCBACDECBEAACADDEADAECEBABCABBDBAEE</t>
  </si>
  <si>
    <t>EAEBE99999AEBACBAECDBCBDCBEECBADECABC*ECDABECBDEBA</t>
  </si>
  <si>
    <t>CCEDD*D*DEBBACBABECEDCAAEEDAAECBDCCDEDDEACCCD</t>
  </si>
  <si>
    <t>EEABCDBCDABAB*CCACAEBCDBDDBADADACBBDDAAEEBEDD</t>
  </si>
  <si>
    <t>DCEAABADDAAEAEABEEBAEDCDEBECCDBCECEBDADBDC.DD</t>
  </si>
  <si>
    <t>99999EAABBAEDBCDDBCACBCEDCBEAACEEACCAAEAAADBBECEAA</t>
  </si>
  <si>
    <t>DDBEDCBBBCACBABCBECBEDEDCBBCBBDBDBDCCBDBBEAAC</t>
  </si>
  <si>
    <t>ADBADCDCAABCABBBACAEBBDDABACBDCBBACBCAECCAABD</t>
  </si>
  <si>
    <t>DCEEABACB*CBCDEACCAADDBCEBDACEBDBDEBCADBCBBEB</t>
  </si>
  <si>
    <t>99999CDCADBAEBCDABAEBDCAEBDEACACEBCABBACEBCAABEEBE</t>
  </si>
  <si>
    <t>BDBACAECDDBDABCDBAEBCCDAECBCAEBACDBCAEDBDCBAE</t>
  </si>
  <si>
    <t>ACCBBDCEDABDDEEEDCDECEDADDBECAEECDDBDCBDCAEDB</t>
  </si>
  <si>
    <t>CCCECACCEEDCDCDAAEADDEACABBDACECDACBD.DCAADAA</t>
  </si>
  <si>
    <t>99999CDAECBBDBCDADDACDCDACEDCDECCBAAABCEBDCDEDDBDA</t>
  </si>
  <si>
    <t>AEDCBBBCAAEBDBACBCCDCDBBDCDEECCCEBDDBCADCCAAC</t>
  </si>
  <si>
    <t>BCDBBCAACACEBDEADDBBACBBAADABCEEDBBEBCACBBADB</t>
  </si>
  <si>
    <t>BBCEDBCCACBCDBACAACCABDBAADCABBDBCDACADBDCBBB</t>
  </si>
  <si>
    <t>99999BCBBDABDBBDAABDBDCADCEBCAACBBBACCBDCCBADDCCDA</t>
  </si>
  <si>
    <t>ACBDECBCBADCBBAABCBBDDCAACBDDCBCCBBABCEEDCBDB</t>
  </si>
  <si>
    <t>DEBBEBDAABDDBCDAACBEEBCBCEBCCDCDCAEDDCBECCAAD</t>
  </si>
  <si>
    <t>BEECBBEBDDEDACACDAABDEEAADEDDAAEDCADAABBBACEA</t>
  </si>
  <si>
    <t>99999DABBBEEBCCEABCEDCCCCEDAEEAADAAAEDCCABDBCDEAEE</t>
  </si>
  <si>
    <t>CBBCCEACDEAECDEBEEBEDEADABCBCCCEDDEAEADACCADB</t>
  </si>
  <si>
    <t>BCCBBDCCCEBACBCBBDDAADBACDECCDEDABAECBDDDEDCA</t>
  </si>
  <si>
    <t>EDECCADDBEEDEDBEBDADCECABBBAABECDACCBDACACEAE</t>
  </si>
  <si>
    <t>ABEDECDABEBADEADBDBAACDCECEAEDCDEABCAEDEDABCA</t>
  </si>
  <si>
    <t>CDEBADDBBEDECDACEDADCCAEDBADEBABADBCBCCEACDAE</t>
  </si>
  <si>
    <t>99999BBAADAAABADBDABAECBAAEDCBACBCDDEAACECBACDBEBA</t>
  </si>
  <si>
    <t>BDADEBDEDCBACDBCBACAEBCCBBDCDACEDDACAEACBEBDA</t>
  </si>
  <si>
    <t>BBEEDBDCEABAECDDEBAACBABDCDECACBDCEDDABADCAED</t>
  </si>
  <si>
    <t>DCEAAAAADCEBCBAEACEDDAACBDDADBCDCAEBAADCDBDDE</t>
  </si>
  <si>
    <t>99999CBCBECEABCCAECABCCDAACAEAAAAAAAABBCABABABEAAE</t>
  </si>
  <si>
    <t>CAECDBAADCEACBAAEEAADCDDEBDDBCAECCECBDACACAAD</t>
  </si>
  <si>
    <t>AEDBCCAEEBCCBECAAEDDCADDABBBDDDAAACBBACDADECB</t>
  </si>
  <si>
    <t>AEEBDBEBDBDCBCCEEBADADCABDECDAECCACBCABEADBEA</t>
  </si>
  <si>
    <t>99999CCBCBAEDEACCDCDBCCBADDACEAEEAAABABCABDBEBBAAE</t>
  </si>
  <si>
    <t>BAEACDCCCBEECAAAAADDCCCCCDDDDDBBBBEEEEACCABAE</t>
  </si>
  <si>
    <t>CCAADEDABBBABCBEDADECACECCDADDDC*AACACCBDBEEB</t>
  </si>
  <si>
    <t>BDACBBDCBDDDDDABAACECACCABCCEDBEDEECCCACBADBA</t>
  </si>
  <si>
    <t>99999DAEDAEDDEDCDBDDBABBEADABADACAAEDACDBACECCBAAB</t>
  </si>
  <si>
    <t>CACDEDCECEACBDDCEACDACEDBABDBCAECEBCADADBBBDC</t>
  </si>
  <si>
    <t>ABBCDDBABABCBAACDDDABBBBDAAEECBAECEEDCAECBEBD</t>
  </si>
  <si>
    <t>DBEAABCBBCBBBAACECACDAABBBCCCBBAEBABCBDBCABBA</t>
  </si>
  <si>
    <t>99999AECABCEDCBEDEEECCEBCDDDCEBAAAABECEEEBDAAEEBDA</t>
  </si>
  <si>
    <t>ABAAADBBDBDEDBDCABDBCBCABCEBEADBBDCEBDEEBCABD</t>
  </si>
  <si>
    <t>DEACDCCBDCDAEACABBABCEBA.DDAADBECDDBAEADADECD</t>
  </si>
  <si>
    <t>BBDCEDACEBECDAAABECABDDEACBCABA*ABDDACBDCECAD</t>
  </si>
  <si>
    <t>99999DCBEAEAAADEBCABCBEDAAEDBADCACDDCBDCECEBDCDCCA</t>
  </si>
  <si>
    <t>CCCBDDDDBCCCDCEBABCDBCBBCBACBCBCDECDBBCCDBCDC</t>
  </si>
  <si>
    <t>DCDEABDACDABBABAABCDCABECCBCBECDADABCCBABEBBA</t>
  </si>
  <si>
    <t>EDCBBBDDBDBDDCEEAACCEEBADBDDEBEADAABDBACAADEB</t>
  </si>
  <si>
    <t>99999CCDCAAAEEBBBDAAAADBDCDCCCCCBAECADCCABCCCAEEDB</t>
  </si>
  <si>
    <t>CCACDBACEDCBDBACBBBCDBCCDDEADCCDAEDCCEEDADDCB</t>
  </si>
  <si>
    <t>EEDBCDEAEABECCECACAEECCDDBBADDBBEDDEAACDDCEBD</t>
  </si>
  <si>
    <t>BCEAAEAADBCBDDEDCEAADEAEDBDDCEBEDDABABCCEBBAA</t>
  </si>
  <si>
    <t>99999DCCBEADBCCEAEEDDCDDDEECDEABBDCADEABDCABDEAAEB</t>
  </si>
  <si>
    <t>CCBEDDADBECBCDCACDACDAEDDBCAACEDCDCBCABDEBADC</t>
  </si>
  <si>
    <t>ABBEDBCBEECDDEEECCBECBBBBBEACDDADBBCADCCCAEDB</t>
  </si>
  <si>
    <t>EAADBAAEEABADAABBEDEBDCEAACB..EBCCBAAAECCEAAB</t>
  </si>
  <si>
    <t>99999EDBADAEACCDEEEEACBEDDBEBCDCEDABCEDBCBEADDAAAD</t>
  </si>
  <si>
    <t>ADBACDDCCBBEDBCCABCABECDDAADEBBDAAECDDBA*AAEB</t>
  </si>
  <si>
    <t>ABCADCEEABCEDABADBCEDADCEBADCABDEEBDCCDEBADCC</t>
  </si>
  <si>
    <t>DCEABDACEBDACEADCBEBDAACCEADEBCACDEBADBEACDEB</t>
  </si>
  <si>
    <t>99999ACDBECADECBDECBAACEBDACBDEBAACDDCAEDBBAEECCBD</t>
  </si>
  <si>
    <t>ABEDCBDAADECBACDCDAECBAEDBBDAAEECBDABDEBAACCD</t>
  </si>
  <si>
    <t>AEDEBDCEEDBDCCADEECACEEBDDDECDBAEBBDAECDAEECC</t>
  </si>
  <si>
    <t>ACCECEBADAAECCAEDCDCDCCDDCEDCDBEDCACABADECCCC</t>
  </si>
  <si>
    <t>99999ABBAEAACAAEECEACAEBAAAAEACCDEACCBCAEEDAEEBBAA</t>
  </si>
  <si>
    <t>BEEEDBBAACDDDECAAADDBBBEBEDCCDEAACAABAEAAABAE</t>
  </si>
  <si>
    <t>DACDEAACBDECADBBABEBAEDCCDBBCEDBAAEBCADADDEBD</t>
  </si>
  <si>
    <t>DBCACBEDECDBACDEECBAEACAADBACECEACABEBBABCCEA</t>
  </si>
  <si>
    <t>99999BDEBCAEDACECBECDEBBECDCDCBBACACCADDDBCBEDCECD</t>
  </si>
  <si>
    <t>CDBDDCBADCAEBDEEADCDDDAACCAEBBEDBCEBCDAECDEEA</t>
  </si>
  <si>
    <t>DDAAABEBCBDDAABBABBEADEACADACEABDBDCABAADBEEE</t>
  </si>
  <si>
    <t>CCEDCADCABBBDAEEAEADCEECEBEBAEECDAECDDCBDADEA</t>
  </si>
  <si>
    <t>99999EACBDDAAEEBBBAACEACDEDBCDAAACEBCDACCBCBCBDACC</t>
  </si>
  <si>
    <t>DBACCCBBDADBDEAECCBDABDCDCAAAEEDCBDAABCEACCAE</t>
  </si>
  <si>
    <t>ACAEBECDBBDACDEECABCDCBCEAABDEDAEDBCBCADEECEA</t>
  </si>
  <si>
    <t>BCDAABEDBEEDADCECEBCCCBADADEACACAAACECADBCBEC</t>
  </si>
  <si>
    <t>99999CDEEEAABEBDBBACCDBCBAAECEADEBEEABCDEBCDCBAADD</t>
  </si>
  <si>
    <t>BBDCCAAABEEDECECBCEAAAABBCDDDEDEEACBDABACDEEC</t>
  </si>
  <si>
    <t>BDADBCEACBBEDACCABBEDDBABDDCAEDCEEEBACBBDEBEE</t>
  </si>
  <si>
    <t>EAEDCADCBCEDDBEEADCACEDCBBEDCEEDDADCBDACABDBA</t>
  </si>
  <si>
    <t>99999CBDBBDEBABDABCAECCAAADBEBAADBAEDABDABDBCBBAEE</t>
  </si>
  <si>
    <t>CABCEBACADAEDCCBEAADBDAEBDBCECADBCAB.CACBCDEA</t>
  </si>
  <si>
    <t>BAAADBDBACAACEBCADAEEBDAEDDCAABCEBEADCAAAEDCE</t>
  </si>
  <si>
    <t>EAEBEADCCEEDABEECDBDCEAAABAAAEECDAECDCBCEDDBA</t>
  </si>
  <si>
    <t>99999EBBDAAAAACECCAABBAEAEEDEEACAAEBABBABAEBCADEDC</t>
  </si>
  <si>
    <t>BECACCDBEACCEAEBADCADCAECDBBDADDACCAADBEDACCA</t>
  </si>
  <si>
    <t>ABEBAADDBDCBCACCABBADEBACADBECBAEBECDBACDBEEA</t>
  </si>
  <si>
    <t>CDEBCBDCAEBEBDDCCBDAEEBACBEBEBCCBEEECEACEABBA</t>
  </si>
  <si>
    <t>99999ADBCAAADECBDDACBCEBBADBCECBAEBDACBACEBBACCECB</t>
  </si>
  <si>
    <t>BCACEECBECDEDDACACDDBBDBCEDCACCBBDABDCDDECCAE</t>
  </si>
  <si>
    <t>ADABBABDCBBAACDBDCAEBDBBBDCDBABBBDCBDAADBBBCD</t>
  </si>
  <si>
    <t>ACCABAAADCBBAAABECEDBDCDBCDADBBADAEBECDEBDBAE</t>
  </si>
  <si>
    <t>BADEC99999BADEABBDDADAEBDCBDACBACAEBEDBEDBCACDAEBE</t>
  </si>
  <si>
    <t>CAACCCECDCACCBEEDABBEDABCDEDDBABDDACBBCDBCCBE</t>
  </si>
  <si>
    <t>DECADBCAECBDDCDDCACCAEAABABBADDDCCCCECBEADBDA</t>
  </si>
  <si>
    <t>BCDDDDBBCEEADACBEBDEDDCEEACEDEACDAEEAEBDEEBBD</t>
  </si>
  <si>
    <t>ABBEE99999BABBBDBBAAABADDACDECCCDADDCACEEBCCCDDDEE</t>
  </si>
  <si>
    <t>BCACCBDEEBDEDDAEBDEEEDBCABECACEDDBBEBBEBAECDB</t>
  </si>
  <si>
    <t>ABCACCBBCCCCBDDDACCBCBCBECDBBABBCADABDABEBBAA</t>
  </si>
  <si>
    <t>ECEDAADEDEBBDBBDEBECCCEECDDBCBCCCACBCBBABCBBC</t>
  </si>
  <si>
    <t>99999ACACBCCCACBECAAEEBBAEEDCADAEEBABBCEBDEADCEDDA</t>
  </si>
  <si>
    <t>CCAACEBBDECADAACDACBDADDBEACDDACBAEDAECACABCB</t>
  </si>
  <si>
    <t>DDAAADEEDABDEAEBCCDDACDBBDDDADDAEDBDDCAEBEBBD</t>
  </si>
  <si>
    <t>CDDCDEDDEBDCDDAEEBAEBDCEECBCAEBDADBBDDDCECEBD</t>
  </si>
  <si>
    <t>99999AABBADAAACDBBECAADDADEEEBACEDEEEBBBDAEDECDDAE</t>
  </si>
  <si>
    <t>EABDDDEDCBAECDDAABCCEECBCAAEEBEAACCDBBDEBDDAE</t>
  </si>
  <si>
    <t>CBAECBCCBADEBEAAAADDBAABBECECCBBCACACEDCACDBC</t>
  </si>
  <si>
    <t>DCECBAAADABBECAEDCECDACEBBDACEDDBBDDCADECBDEE</t>
  </si>
  <si>
    <t>BEDEA99999ABEBDCABDADEAECDCBBEABCBAAADBAAECECCBDAB</t>
  </si>
  <si>
    <t>CADEDACBDECEDCBDCCCCCCCCCCCCCCCCCCCCCCCDCAACC</t>
  </si>
  <si>
    <t>ABEBDABEDCDDAAEDBEDDEBCBAAABBEBBBABEDABDBEBBE</t>
  </si>
  <si>
    <t>ACEAAAACECBBECABADECDADDCBCCCDDDCAECEBDEEEEAB</t>
  </si>
  <si>
    <t>99999CCADDAEBBACAACECACCADDCABACEAAADACAEBDBABBAAD</t>
  </si>
  <si>
    <t>CDEDDEAEBBBDACBECDDBACBDCCADBEEBDCADBADAACCBE</t>
  </si>
  <si>
    <t>EEACCBECBACCDBEDCDCBECEABBEADEDEADBBCBADBDECA</t>
  </si>
  <si>
    <t>EDDEBBACAEEBDCCAEDBEDAEEAADCAEBBDBECCCBCACEBD</t>
  </si>
  <si>
    <t>99999DDBCACAEEDDBDAADEBADAADEBDCBBDECDCDDEECCCBBEE</t>
  </si>
  <si>
    <t>BBACCAECDBDADBAAADDEBECEDCACABAADCBBACEEABCDD</t>
  </si>
  <si>
    <t>ABDADACCBDADABECDBEDBCBCBDABAEEACDADDCAEDADEB</t>
  </si>
  <si>
    <t>BABBCBDDDACDADABBEDDCEBADBBCABECABECDEACABDAB</t>
  </si>
  <si>
    <t>99999ACCDCDBEABBADDAEDEEDACEBBECDBCAACCEDBCCBCACDE</t>
  </si>
  <si>
    <t>AEBCCBCBAEDAEBCDBCECCCEAABEBCCCBDBABDCAEBEBBC</t>
  </si>
  <si>
    <t>ABBDCBDDAABCDEBEADCBCDBADCAAADCDCDBCDEABEAEAB</t>
  </si>
  <si>
    <t>EDEBBBDDEBDEEEEEADBDBEAABBCCAABABAAEDDBBDAEAB</t>
  </si>
  <si>
    <t>99999AEAADCAEBDEBECABAAAAABDCABBDBDAEABCBEAEABBBAA</t>
  </si>
  <si>
    <t>CDAAEBACADBBAACCDCAABBACBCDADBCABBEABCBBAACCA</t>
  </si>
  <si>
    <t>EBBBEABBCDDCCBCDECBADDCECBACADCEADCADECDDABAB</t>
  </si>
  <si>
    <t>BABCADDCDEEBCEDBEDDBDBACBECDAAEDAAEAAEAABABEA</t>
  </si>
  <si>
    <t>99999EDDAABAAAACBEEACDDECDCAEADBBEBDAABCBDAADCAEDA</t>
  </si>
  <si>
    <t>ACCBADAACCEDDBEDABCBABEADBBBADBCDDADAEADDAAAE</t>
  </si>
  <si>
    <t>DEACDDDEBCDADBCDDACCADBBDDDAADBA*ADDEEDBAABDE</t>
  </si>
  <si>
    <t>BDEEDCDCADEBDBABBCCEADCEEADEEABCCAEAAACDDBACA</t>
  </si>
  <si>
    <t>AEEDC99999DBCABCADDEBEABAEEEACECCCBAACBACEDDABCEBE</t>
  </si>
  <si>
    <t>AADDDAAADECBCEBEBDDCEBCEADAECAAEEEDEE*DEACBBC</t>
  </si>
  <si>
    <t>CECBBACABBAABDBDACCDCCDCDCDCDEDCEBDDCCDCABADC</t>
  </si>
  <si>
    <t>ACDBAAEEBDBBADCBCDACDECEDDADCDDEEADBADEDACCBC</t>
  </si>
  <si>
    <t>99999CCEBCCDCDEAAECAACDBECDECCACDECDEAEBDCACACDBDB</t>
  </si>
  <si>
    <t>EACDACDDBDDCDDCBCDDADBABDBECABDEDBEDCDEBBCACA</t>
  </si>
  <si>
    <t>ABDBEDECBEEDAACCACEEBEBAEDADEBDDBCECEDCEBADBD</t>
  </si>
  <si>
    <t>ABBABABEEDDDBCBDCCADAECACDBDDCCACDBBADBBBEDEE</t>
  </si>
  <si>
    <t>EEDDA99999CEBBEEEBECCCCEDCDABEDDCAACDEAADBCEDBBCEE</t>
  </si>
  <si>
    <t>CAECDEBAEAADECDDBBCDEEBABABEECCCAAABCDEEBEACD</t>
  </si>
  <si>
    <t>CEBBCECDDBADABDEACBAEDCCCBEBBDDABBDEBEEACDEAD</t>
  </si>
  <si>
    <t>ACACDBAAEDAEACBECAAEBACDEDACDBECBEADDEABCDEBD</t>
  </si>
  <si>
    <t>99999CABAEAEBBEADBABCEEAEEABCADBBACDCDECDACEEBAECA</t>
  </si>
  <si>
    <t>BBABCAEEDACBDCEABDECDABCCADBCCEBAC*DBBEECDEAB</t>
  </si>
  <si>
    <t>EBEEDADBBDDDAEADECCCBACBDACEABEBAEADACCDAAADA</t>
  </si>
  <si>
    <t>DCEABAAADADCCDEDACEDDADEECBBBBBEDCBBCBDEAAEEE</t>
  </si>
  <si>
    <t>EDCBA99999CACACCBAABEBCEDEDBAEEBAEEAADDDCDDADCDADD</t>
  </si>
  <si>
    <t>ECCBBACCBAEDBDDCEDCBEBDBCDDDADBBAECEAADBBBAAD</t>
  </si>
  <si>
    <t>BDDACDEBCEAEBDBDCCBECCCBDDACECCEADEECBACACABC</t>
  </si>
  <si>
    <t>DAEBBBDDEEAEABABADACDCCCEBCDADAAEAABEBCECEBAC</t>
  </si>
  <si>
    <t>99999EBBECCECCDDEEEEEEABBAEEBCAAACAABBCACEDEBECEBC</t>
  </si>
  <si>
    <t>CBCACDAAECADDECDCACAEBACDACDEBDEBAEACCBEEAACE</t>
  </si>
  <si>
    <t>DCABADBAAADABAACAADABEAACCBBCADAEAAEABCEAAAAC</t>
  </si>
  <si>
    <t>DCCCCCCCDCBBCDEBCCCBADDDDCCCCCBCCACAABBCADBDC</t>
  </si>
  <si>
    <t>99999DBDDCAEEDBDDCDACCDCDCECCECDDDCDBCDACADEBDDACC</t>
  </si>
  <si>
    <t>DADDDDDACDCDABDDEEE*DDEDBAECBEBDECECCECDEDADC</t>
  </si>
  <si>
    <t>ADAACEBDCDCCECBABDCCACEADBCECDCACDBAACCCDDECC</t>
  </si>
  <si>
    <t>EECACEBDBEECDCABBDCEBACEBAABDBEBACDCCACDEDCAE</t>
  </si>
  <si>
    <t>99999DCBCCAAAACDDABEDEEBBAABBAACACCDDBBCDBEBCCBACD</t>
  </si>
  <si>
    <t>CCCBEEDBEEDDCCEBDBBAEAEEADADCDDCEDBDEABDACBDE</t>
  </si>
  <si>
    <t>ACCECBCDDBDDEDBCEAABBCABAECAADBAADDDBECAADACD</t>
  </si>
  <si>
    <t>ACDEEEEDAECEADEDAEBDAABAADBADBEDCBABABDEBDDED</t>
  </si>
  <si>
    <t>99999BAEABABDCEBDADBADDCAECAACECAACAABBCAABBEEAEAC</t>
  </si>
  <si>
    <t>CAACEEDAACACBDDBAECAAADEADCABDACCADCBDCDAAADB</t>
  </si>
  <si>
    <t>EEABDBBDEBDACAEEABAEEACBDAECEEBABAEDCEEDDBAED</t>
  </si>
  <si>
    <t>DCCEEDACDBABBEADEAEBDADCDDCBCEDADAECCBBBCABCC</t>
  </si>
  <si>
    <t>99999DCBAEBBDEBCBCDCDEEBECEABDEECECBAADBCECBBCCEAB</t>
  </si>
  <si>
    <t>CEBEACDCDDAEEABBCECCDABACDABCDABDCAECEDBAECEA</t>
  </si>
  <si>
    <t>EABCBCDBCBCCDABCDABBABDACCDEBABAACDCEBBEADCCA</t>
  </si>
  <si>
    <t>EDDCDDBAECECDACCBDCABDCCAAADAEBCAADEAACCCBEAD</t>
  </si>
  <si>
    <t>BBBBB99999AAADCAABCBDADEBDCBECCDEBADDACBEBCBCACBAC</t>
  </si>
  <si>
    <t>DBCDACABEBCBCACDBECDEBCADCCBACDDDCABCBBBEACAB</t>
  </si>
  <si>
    <t>BBDDDBDDBECCBDBCDBEADDCABDCAAADBDECAABBEDACDC</t>
  </si>
  <si>
    <t>EABDCADDCABBCEEBACCCCECACDACABDADACABBCAACDAD</t>
  </si>
  <si>
    <t>99999EDCBBCDEABCDEAADECBCEDABDDBCCABBDACABCDDBDAEC</t>
  </si>
  <si>
    <t>EBCDDEBABBCBCCAECADBACCBBDADCBBBDABDCACACDCCA</t>
  </si>
  <si>
    <t>AEAECEACAACDACCCCACAAADAEBCCDEBBBDCCDCCECCCAD</t>
  </si>
  <si>
    <t>ACEAEDDEEEDEDCEBAAABAABAEDECEEEDBBBBABEABEDEE</t>
  </si>
  <si>
    <t>99999ECEEBADEBEDCDCDECCECDBDDDABDBABAACBCADAEADADA</t>
  </si>
  <si>
    <t>CDCAECBDDDCEECCDBDCEDABEABCDDAEDDCEACDCCBCCDE</t>
  </si>
  <si>
    <t>ABBDCCEEDAEBADACBCEDCDEDBDBCBABAAECBBDDEACCBA</t>
  </si>
  <si>
    <t>ECEACBBECEDADECBBAAEDBBABAEAACEDBDCBAABBBDAAE</t>
  </si>
  <si>
    <t>DCADB99999AADCBDABACEBDCADBACEACEECABAAEAAEBACECAA</t>
  </si>
  <si>
    <t>DBECABCEBBABDACCAECBDBCDACEAECDBABEDBADBCDBEC</t>
  </si>
  <si>
    <t>EBEACADCCABEBEDBEDDBCADDEDDEBBABBAEDCCCDBBBDA</t>
  </si>
  <si>
    <t>DCEEBAAEDCBBEAAEDCEDDACCBDDACEDDBADBCBDBCBDEE</t>
  </si>
  <si>
    <t>99999ABACCAEBBCDAECDBCBCCAAAABBBBBBBBBBBBBBBBBBBBB</t>
  </si>
  <si>
    <t>CEECDBDCDEBACBBABCCBCCCDADECCEBBCCECCBCCCADCA</t>
  </si>
  <si>
    <t>ABEABDCBECDACBEDCBADCEBCDEAABDCBBEDACDECABDCE</t>
  </si>
  <si>
    <t>DDEAEDADDABCADABCBDEDECDAEBCABADBAEBEBDACBDCE</t>
  </si>
  <si>
    <t>99999DECBBDEDECCAACDCEAABACDCBAACECBACBDEADBDBEDAD</t>
  </si>
  <si>
    <t>DECBBDEDECCAADECEAABACDCBAACECBACBDEADBDBEDAD</t>
  </si>
  <si>
    <t>EDDCBBBDCABBCEDCDCDADADEB.BDCEDCCECBACACEDBAA</t>
  </si>
  <si>
    <t>BEAABBDCEEBDADEBADADBCAEDBBACBEADAAADCAAAADBB</t>
  </si>
  <si>
    <t>99999BBBECCAABEBEAACAECECDEBCAECACBBCBBCBBCAEECEAD</t>
  </si>
  <si>
    <t>ECDCCCACEACBADBAABCBCECBCADDAECDDACCADBECDCDD</t>
  </si>
  <si>
    <t>CDCDEDCDBDCBDDDCABBDDDDBEDECCDADCDDCDBBCBACCB</t>
  </si>
  <si>
    <t>CCCEAEEECCEEADABBEAACECBBBBAACEAEAAAACACAABBE</t>
  </si>
  <si>
    <t>99999CEBBBABBEDCDCCBEEACDCCCEEEBEAAAAEBDAEEBBAAAAE</t>
  </si>
  <si>
    <t>BCBBDADACCABDCBBEDADDCDDCCCAABEBAADABEDABCCBB</t>
  </si>
  <si>
    <t>DCDAABDDBAADEECAADDEDEBABCACACCBCEDABDCEAABEC</t>
  </si>
  <si>
    <t>CBADDBBAAADDDDEEBEABBDAEDACADBEACACBDACEBBACD</t>
  </si>
  <si>
    <t>99999CEBDAABEBADEBDABABCAEADDEABEBCAABACACDDBBDCBA</t>
  </si>
  <si>
    <t>EDCBBDAAEDBACDEABDCEBCABBDCDBDBCBCBDCBABBDECA</t>
  </si>
  <si>
    <t>BAEDCACADADDBDACBEDDECEDACBEBDDCCADBDDDECADCD</t>
  </si>
  <si>
    <t>ACEBCEBBECCCBDDDBABDBDCACDEADCECCAABAEEACDDED</t>
  </si>
  <si>
    <t>EDEBA99999AEEEAEEECDDCADABBAAEAAEAAADECAABDBDADABB</t>
  </si>
  <si>
    <t>CAEEADAADABAADCBAADDBBEBCDACDBEDEECCABECEAEEB</t>
  </si>
  <si>
    <t>ADDAEDDACCDCDCCADAADEACECACDCDEBDDBBAAABAAACE</t>
  </si>
  <si>
    <t>DCAAAABDEADBADACDCBCDECCDEBAAAECDADADDBEACCEC</t>
  </si>
  <si>
    <t>DCDBBBCCCABCDEDBBBEDACEACDDCCEEDCDACACACDACEE</t>
  </si>
  <si>
    <t>ECEECBDCCECBDBEEBDAACEACABCAABEDDAECDCADAADAA</t>
  </si>
  <si>
    <t>DECEA99999AADEEABCAAEEEBCABDDDAADCEBAAECEBCCBABECB</t>
  </si>
  <si>
    <t>CAADEECAEBBBDBAECCEEEEBDDABDDCCABEDCCABBDCAEB</t>
  </si>
  <si>
    <t>AEEDABDADADBAEEBCEDECEDBADAEBEDCCDDBDCCADCBBD</t>
  </si>
  <si>
    <t>ECECDBDDEDDEACDCBCBECAAAADEBDBEBADBCCBBABBCEA</t>
  </si>
  <si>
    <t>99999CCABDBEDECBAECCBBBECDBAACEACAAEEACEBACDDBBABE</t>
  </si>
  <si>
    <t>CBEDDBEADABCCCCCBDCADCEDBAACBAEEDBDBDBEDAACAB</t>
  </si>
  <si>
    <t>BBDEBCECBDABBBBAACBDABBBBDBCBDDBCBBBBBBCBA*BB</t>
  </si>
  <si>
    <t>DBDDAADDEEBDDAAEBAADCEAAABCCABAEAAEABCACAAEAD</t>
  </si>
  <si>
    <t>99999DCDABAAEBBBEBBAEBBDCAAECEACDEAAACBEAEEBBCEEEE</t>
  </si>
  <si>
    <t>ECEEBCCACBCCCCCCCCCCCCEBBBCBBBBBBBACBBEBDCBBB</t>
  </si>
  <si>
    <t>BBDBADEDBEDEABDECBCBCACDAADDADACCBDCACEADAEEA</t>
  </si>
  <si>
    <t>BDDCBADADBEBEAEEADADEEACDBCAABECAEEADDBCADDAE</t>
  </si>
  <si>
    <t>99999DCDDDAAEDBABBAAEDEBCAADCBAADAEDEACEDBCCBADEEE</t>
  </si>
  <si>
    <t>CADCDBBADBBBDAEBCBDACCADCACDABACDCDEAEAAAECAD</t>
  </si>
  <si>
    <t>BBCECCBABDADDCDDECADDBBADABDDADDEAEBDBEEBBECD</t>
  </si>
  <si>
    <t>DBCABEACDABAAAEDEABCDDBCDDCACCADDCEAEAEAACEEB</t>
  </si>
  <si>
    <t>99999BAEBEAAACDCCECECEBCEACADCCBDACECBDBADDCAAEDDB</t>
  </si>
  <si>
    <t>DBCADECEACCCBEADBDCACBEBC*DABDCABBADCDBCACBCD</t>
  </si>
  <si>
    <t>BDEAEDEBEEACDCAABBCCEEECBAAAACABABACAADCDCECA</t>
  </si>
  <si>
    <t>BABBCAADECBDDDDAAAADCCAEACEEAEEADBBCDCDCAADBB</t>
  </si>
  <si>
    <t>99999BDECDAAEEBDBBADEAACCEBBACCAEBDEEAACEBEABAABAB</t>
  </si>
  <si>
    <t>BABEAAEBEBDBBCAAAAAABCCABBDCECECABBAEEBECEEEE</t>
  </si>
  <si>
    <t>EAECADDADBAADAEBCDEBEBEABCAEBDEEEDCADBCEACAAB</t>
  </si>
  <si>
    <t>BCEDDDDCEEEADACABEADBBDEEAABEDBBAABCCABCEBCAB</t>
  </si>
  <si>
    <t>99999CCBDAAAEEADCBACADEBCACEEDCBEACACBEDECBADEBEBE</t>
  </si>
  <si>
    <t>BACCDEEDDBADCEDACECEBEDACECBEBCAEDABAEDAAEBDE</t>
  </si>
  <si>
    <t>BABCCBDCAABCEEEBCEDCEEDBABACCCDABCCBDCBBAEEEE</t>
  </si>
  <si>
    <t>BDEDDCBDAAEDDCAEBEEBCDECAAABDEAEEBECBCBCBACDE</t>
  </si>
  <si>
    <t>99999ABCDCAACDBCBEABCDBECEDBACCBEDBCABBCDABCEABBBB</t>
  </si>
  <si>
    <t>ABDCBABBCDECCCCABBCCADECDABBCEBDEDABDCBAABCBA</t>
  </si>
  <si>
    <t>BBADDDCBDBDBBDDECAECCBC*EBABBDCDDEDBDDDCADECC</t>
  </si>
  <si>
    <t>AEBCDAEDDDDBBBCCEEBDBEAAADDEDADEABABCCBADACCA</t>
  </si>
  <si>
    <t>99999BCDEDDCDBCDABCAEDCBAEADCBBBCEBAAEBCDDCDEBCDCE</t>
  </si>
  <si>
    <t>BECBEDCBDEAEBCBCCDBCCECECDCDDBBDACBCDADBCBDBB</t>
  </si>
  <si>
    <t>CEECBACBBADDABDDCCDBAACBEDDEABBDEAEDBBBCBDCCD</t>
  </si>
  <si>
    <t>CCEEDDAADADBDAABACECDACCEDDECEDCDAEDCBDBBACDE</t>
  </si>
  <si>
    <t>ECADA99999BAAACDBCEDEEDCAADBEBACAAEEDBBADAEACCDEAD</t>
  </si>
  <si>
    <t>CDDABCEDABCCCEDACBCAEEEBBDBCEAAAAECBCACABCCAD</t>
  </si>
  <si>
    <t>ECEADBCADCDCBEDBCEDBCADBDEADBCAEBCBDDABDCEDBC</t>
  </si>
  <si>
    <t>CAEEBADCDABACCACECEADBCBADBCADBEAACDEBDBCEADB</t>
  </si>
  <si>
    <t>99999ADAECCAAEBCACEADDBADECADBEBCACEACBDDBCDCEEABA</t>
  </si>
  <si>
    <t>ACDCEABADACEDBCDBCEBAACDBEDCDABADECDBACBDECBD</t>
  </si>
  <si>
    <t>BEDDADAEDDDBAAAAABBABEECDEBCAEADCECDDDEABCEAD</t>
  </si>
  <si>
    <t>CCCBCDBDCCACBBCEDEADAACADDBCDDEBCCACCCEBEBEEC</t>
  </si>
  <si>
    <t>DAAAB99999DAAAECEEBAEECEADEEAACCBDEAEBBBBBECECAADC</t>
  </si>
  <si>
    <t>ACAABCBDBBADDEAEBDCCBCDEEADABDEBACDAADCCADDEE</t>
  </si>
  <si>
    <t>AEBBDDBBCEDAABEDCAEEDACAEDBCCAEADCBDCAEEEBBCC</t>
  </si>
  <si>
    <t>EAEABAAADDACCCABEEADDDABCAEEEDBCDEABBBCEADBCA</t>
  </si>
  <si>
    <t>ACEDA99999AEBBCDACCCBBCEABDCCBCADECBCACEDBCABCDEDE</t>
  </si>
  <si>
    <t>CADEEBDECBEAEECABCBCDACDBABEEE.DDDCCCBBBAAAED</t>
  </si>
  <si>
    <t>BECADBCECDECCBEACDCCADDADAABCDBBCAEBDAEBCDDBB</t>
  </si>
  <si>
    <t>BEDEDBBCAEECAEEBBEEACDBCEADADBEBCDDAAABAEBEAD</t>
  </si>
  <si>
    <t>99999DAABBBB*BAADCCABBDDAEAADEBBEECACAADAACBDCEEED</t>
  </si>
  <si>
    <t>DBAECECECDCEBADBACBCAEBDACBDCBBCDCEBDBEBDDACB</t>
  </si>
  <si>
    <t>EAAACDCCBEEADCACBCDAE*DEEACCBDEBDDCBABCCBEADA</t>
  </si>
  <si>
    <t>ADCBCABCEEEADCDEBDCDDEBABBAEABEA*AEDBBACAADDE</t>
  </si>
  <si>
    <t>99999ABDADDACCCDBEAEAAEEAEAEECAAAECBDCBCADEDCCAEBA</t>
  </si>
  <si>
    <t>CCDABAAEBACCEDDDCECCEBDBB*C*DBABBADAEDACBAAEC</t>
  </si>
  <si>
    <t>EBACCDCDBDADDDAABCCCCEBDABADBACDACBACDBCDBEEC</t>
  </si>
  <si>
    <t>ACAEDBDCECEAEACECCAABDEEEAEDECABABDEAADDEBABD</t>
  </si>
  <si>
    <t>99999DBCCCBAACE.BCCCABABCCBAEBAAAEBBEBADBDBACEABCD</t>
  </si>
  <si>
    <t>ADBDEBCABDADAECDBDCAEACBDBCDBBCDABBDBACDABDAD</t>
  </si>
  <si>
    <t>EACBADDBABDADEDDECADEACCDBDAECADACECCDDDACADC</t>
  </si>
  <si>
    <t>BAEBAAAADABBACEBADECEEACCDDCBDDEEACCCDDADEEDA</t>
  </si>
  <si>
    <t>99999AEEEBAEABADBBAABEEADBBAEAECDACEEAACAECADACEEE</t>
  </si>
  <si>
    <t>CABEDCBEAABDDBACBBABDCDDBEECCCABCBBBCBCBAECAB</t>
  </si>
  <si>
    <t>DCABBDADADCBDDACACDDDCDCDDBBBDDDDAAECEECACDBA</t>
  </si>
  <si>
    <t>EAABEBADCECBDCDCCACDCEAEEBACABECDAAEBABBACEBB</t>
  </si>
  <si>
    <t>99999BADEDDACBBDBBBAADECAAAAEECBABEAAACCCEACEAABEC</t>
  </si>
  <si>
    <t>CEDDDBCCCEECBAEDDADBAABEBCDABDEBDCBBBDCDBEDBD</t>
  </si>
  <si>
    <t>BECDBDDBDDDEEBEACDDABEACDBCDCEBAEDDBEDCCEABDC</t>
  </si>
  <si>
    <t>ECCDBCADDCEBDBCBBEAEDACEECBBAEBDACDAAABCEACBD</t>
  </si>
  <si>
    <t>99999CADABCCEEDBAECECBCEBBAADECAECABDCBEDACBCBAADE</t>
  </si>
  <si>
    <t>ACDBACEDABCEDCBACEBCACDBCAEDDCECBACEDEBEBACEC</t>
  </si>
  <si>
    <t>ECDABA.BCB*BCABACEBC*BDBABEBDABCAC*EBCCADBDEA</t>
  </si>
  <si>
    <t>CACBDEDACEEBEDDBECCDCEDBEBAEADEDDBECBDDE.CABD</t>
  </si>
  <si>
    <t>99999DDDEADEBDBECDCADEDBCABADCDADACBBECDBADCBEACDC</t>
  </si>
  <si>
    <t>CACBAACABACADEABEBADDBAEACBDBB...............</t>
  </si>
  <si>
    <t>CADBEBADCABBCBBCBABABEDDCECBCDCCDCDDAEDEBDADD</t>
  </si>
  <si>
    <t>BBDBEBDDDDDDCDEDEEDECAADCDAEDBADADCBABBDBABDB</t>
  </si>
  <si>
    <t>99999ADDACBADCBCDBCEACABCABBBEDCEBEBDDCDDADDDAECEB</t>
  </si>
  <si>
    <t>CAACDBBCDDDEBBEABBDCDDBDACACADCDCEBDCBEDEBCCC</t>
  </si>
  <si>
    <t>ABDACBECADCAABBCCDEEADBECAACBDEADCCEBBADBCAAA</t>
  </si>
  <si>
    <t>ABEAAABEDDEEDEECADDAECBABECEBCECEBEEDCBACBDEB</t>
  </si>
  <si>
    <t>99999ABECEBCECCEEBDABEDDBDDAEDAAECBABEACBABADBEBCE</t>
  </si>
  <si>
    <t>ADCEDEABEDABACCCACBCEBEACCEEBEBDBEBCBECDABDEA</t>
  </si>
  <si>
    <t>EEDAEDCADEDABCBACDDABEDCEACDCCEBDAECEBDB*ABCA</t>
  </si>
  <si>
    <t>CDCABBACEAEBCDABEBACDADCBBAACCDCEAAAACCAACBEC</t>
  </si>
  <si>
    <t>99999BEEAAAEABAACCCCEBEBEDEBEEDCABBAEBDEABBCCAADDC</t>
  </si>
  <si>
    <t>ADADCEADCEDDDEAEDCCEECDECDAEDAEEEECDEAEEAEDEA</t>
  </si>
  <si>
    <t>BCEBBEEDAABBAADEADCEABCDEDCCCADBDBDEBCAABCCEE</t>
  </si>
  <si>
    <t>ECECCADDCBEBDCEEBDBACEECEBAEAEEDDAECBDACAADBA</t>
  </si>
  <si>
    <t>DECEA99999DAEBBDBCAAEDBECABDCBAADCABEDECEBCADCBEDE</t>
  </si>
  <si>
    <t>CBDBCCEEEADADACDDDBDDADBBEBBBBADCBBAABCAEDCAE</t>
  </si>
  <si>
    <t>DADCBECADCEABDADCBABEDBDABBADBADCBCEDBAACDABE</t>
  </si>
  <si>
    <t>DDBCCBDAAEDBACCAACBCADACBDDABCCCBEDEABDCCDECB</t>
  </si>
  <si>
    <t>99999EAECCEBEBDEAEBEACDD*CBDBEACADECBADEAACDAEABDE</t>
  </si>
  <si>
    <t>AAECEBCEAECDEBDCAEBAEBDBEDBBDABAEBCAEACCEDEAB</t>
  </si>
  <si>
    <t>EBBBCDEADDBCEAADDECBBADADAEADCDADADDECDCBDDCD</t>
  </si>
  <si>
    <t>EBBDBCACABECBEAEBCAEDACECCACCBBCAEDCBACBEEBCB</t>
  </si>
  <si>
    <t>99999CBBAEBBDBBCEBDABAAACEBDABDCCAABDADCAADEEBDCDA</t>
  </si>
  <si>
    <t>DEDBBDCCDDEAEAABBDBACEBEBCADBEEDDEABEDACBBCCC</t>
  </si>
  <si>
    <t>AEAADBDCBEBCDADDABDACDBDAEDDCDACBCBDDEDEDBDBC</t>
  </si>
  <si>
    <t>DDEBABADBCABCAACEBECDBCDABDBDEEDCAEAAADBCEBEB</t>
  </si>
  <si>
    <t>99999BCDECBAAECDDCECCADCACBDADADEADEDBBADECAACDEBD</t>
  </si>
  <si>
    <t>AEBCECECBECADCCBDBCABDEADECBDCDAEBCDCBADCCBCD</t>
  </si>
  <si>
    <t>EAAACDDACABAEECEDECACBABDBDEDAAAAEAABABEAEADC</t>
  </si>
  <si>
    <t>ACEABDAADCBBBBECDBBEDAACEDDBCDDDBACCCBDBCECDE</t>
  </si>
  <si>
    <t>99999ECEABABEACCDBCBBCEDBACADCEACCCADECAABDBCBBADE</t>
  </si>
  <si>
    <t>CACECAAEDEBAACABEEADABEDDEBEACEDCEDAEDAABCBBD</t>
  </si>
  <si>
    <t>EEABCBCBBBDCAAABAEDACCBDEABDEEEDDDBABDDDADABA</t>
  </si>
  <si>
    <t>BAEEBCAAECBBADABEAEEDBCCACCECEBDCAEADBBBCAADE</t>
  </si>
  <si>
    <t>ABEDA99999DDEBEEAACABCCDECCAEEEACAAAADCDCBBEABBEBC</t>
  </si>
  <si>
    <t>CBDDDBCBDEEBAACADCBADCBAAA*EBCBAAEEDEECABCCCD</t>
  </si>
  <si>
    <t>DBCEDEDCDBDEADEDD............................</t>
  </si>
  <si>
    <t>ECBCEBAEAEBADCCECCBAACBCBDAEAACCDEACCABABECDE</t>
  </si>
  <si>
    <t>99999BAECCADDDCBBADAECCCDEDCBCEBDCDAAAEBACCEECEEEC</t>
  </si>
  <si>
    <t>ECCABBEAECBDABDBBDEEAEBCDCEABCBDDCBBEAAEACAEA</t>
  </si>
  <si>
    <t>CAAACACDBBBDECEEEEAACCCDCBCDDCCCBCDBDABCBCDDC</t>
  </si>
  <si>
    <t>ADEEBAADECBBACADCBACDBCECDBCEEBDCADAABEBCDDDD</t>
  </si>
  <si>
    <t>99999CCEBBCAEBBDBDAAAEDBDEBACCAADBEDEDCCAECCCEEDBB</t>
  </si>
  <si>
    <t>CEBCDEABDBCDEBCBEBBCADDBBECBCCABEABBADEBCDCCB</t>
  </si>
  <si>
    <t>DEEACECDDADCEEACACDABDCECABADACEDBEABCCAADECD</t>
  </si>
  <si>
    <t>ACAEEBCEAECBDCCBAEABACAACDAADCEACAABCEBBABDED</t>
  </si>
  <si>
    <t>99999DEDBCBDABDEDBABAEABDCAEDEECCAEAABEBDECECCECDD</t>
  </si>
  <si>
    <t>DAEACBEAAEBCBCDDBCCBAAEDDBECABBEEACEEDABACCAB</t>
  </si>
  <si>
    <t>DDBDBABDDDEDCBBEAEDBEDAADBCCECEEACDACEBEAABEA</t>
  </si>
  <si>
    <t>EB*EDCABACAACDBEBAEEABDEDABBDEEDBADBCABBAEBAC</t>
  </si>
  <si>
    <t>99999CAABCADEBECAEEBBBEEECCACECAABACCBADDDDECCEAAE</t>
  </si>
  <si>
    <t>ADBDBABACBEEBABEBBACCBADBDDADBBBBCC*BDDCADDEE</t>
  </si>
  <si>
    <t>CEAECDEBDDBDCACBCECEEDCBCECECEDAEDAECBCABDEBB</t>
  </si>
  <si>
    <t>CCEDABAAEECBCDABAEAEDEBECDDDDACBEAECDCCBCEBAC</t>
  </si>
  <si>
    <t>99999ADCDEEBEAEEEECDCCDDCDEECDEACBABCABDBEEDCBAAEE</t>
  </si>
  <si>
    <t>DEEDCCDCCBEAAEACBBAADBBEBCBECBCBACEDDBEDBEECE</t>
  </si>
  <si>
    <t>ECAEBCBBAADAAACBCDBDAEECBCDCB.BBACDBACBCAACE.</t>
  </si>
  <si>
    <t>DDDACCADDAECDACAAEEBDDDEBBDCEEAAAEDCDAEAEEBAD</t>
  </si>
  <si>
    <t>99999CCCBADEDCCDAACECCABABDDEAAADAABDABDAADCEBBABE</t>
  </si>
  <si>
    <t>CBECDBEADEBCCCBDBABEDBDDBCCDAEECADCDBCDDEADAD</t>
  </si>
  <si>
    <t>ADEECEDDCEDCDCDADBDDBCDECDDDCDCDEDDAACBBDBDCB</t>
  </si>
  <si>
    <t>CDEBEDDDEDDBDDEABEBDCCCCCBACACECDAAABEDDAADEB</t>
  </si>
  <si>
    <t>99999BEBBBBBBECAECCBBEEBBEBEEBEAAACADABDDEDBEBBABD</t>
  </si>
  <si>
    <t>CBBBDEAACAEEABDEDEABBCAABCADACACECBDECDAACDAB</t>
  </si>
  <si>
    <t>AADBCBACABEBAACDBACAABACDEDCEECADDBABECADACBE</t>
  </si>
  <si>
    <t>BBDCCAABEDDABDBCEBBBCAABAECDAEADABABADDEDEBCA</t>
  </si>
  <si>
    <t>99999EDACABBCABABEACDBABCDEDCBABCACCBCAECBDAECAC*A</t>
  </si>
  <si>
    <t>CDBBCBCDABCCBECEBDBACBCAEEDDCCBCBEABDAEBBAACB</t>
  </si>
  <si>
    <t>ECAADDABCEBDACBCECDECCCDDBBDCABCDEDBCBAABBBCC</t>
  </si>
  <si>
    <t>DEECADAAECDBBAACEDEDDBCEABDACEDBDDAACAEBCECDD</t>
  </si>
  <si>
    <t>99999DDBAEDEBEEBDACBDDEDDAEAACCDEACAADCDCCDADBDADE</t>
  </si>
  <si>
    <t>CCEEDEEDDBECCDCEBEBDDCDCDBCDCCBDCCBCACCABEDBB</t>
  </si>
  <si>
    <t>DEBADCCDCBEACBEBCCDEEBEBDCBDBECACDDCAEACDDEAA</t>
  </si>
  <si>
    <t>BDEAEBDDECEBDAAABECEBDCEDAECEBBAAEDCCADCEEDDA</t>
  </si>
  <si>
    <t>99999CBAECDEDBBAECDCDECDADDEDCBEEABCAEBDADEBBCAEED</t>
  </si>
  <si>
    <t>EBBDEBDADBDDDBAEDDDCBEBDBAAEDBACEDBADCCBAEEBC</t>
  </si>
  <si>
    <t>ADBECABECDAEBDCCBEBCBDCDACEB*DABDADDBECACEBEB</t>
  </si>
  <si>
    <t>ACBDEBEADCEDAECBEBADADCAAEBCDAECBCAECABDADCEA</t>
  </si>
  <si>
    <t>EACAA99999ABEBCBBECDDEBDAEBABBADEADEACBCEBCABCAAEC</t>
  </si>
  <si>
    <t>CECDEBDADAEDDBCBEDBCACAEABDCEBCAEBACDACCDEBAB</t>
  </si>
  <si>
    <t>CEADBBCEABCDABDCDADCABEABBDDBCCCADBDEACCDDBAB</t>
  </si>
  <si>
    <t>ECBACABCABEADBCDBBAECDBEEADCCCABBCAACBBCDEEBE</t>
  </si>
  <si>
    <t>99999BCCBACAACBCBBCCABBCCCDCBCBDDBACABEBABCBACEBAE</t>
  </si>
  <si>
    <t>BBAABCBDCADECBBDACBCDAACBDDBBACEDABCDADBEDCCB</t>
  </si>
  <si>
    <t>DCDDEBDECBDEDBABCCDBEADABDAEBDCECDBBEDCEACBCA</t>
  </si>
  <si>
    <t>ADCDDAAAABECDBABDECEBDEECAEAACADACDCDDBCEAABD</t>
  </si>
  <si>
    <t>99999BCDCEDADDBBBCAAAAECAEAEEEDCEBABEDDBDBDBACCDCA</t>
  </si>
  <si>
    <t>DACCDCABADBDEEEADBEDCBBCEBCECDBAEABDACABCDCCE</t>
  </si>
  <si>
    <t>ADCBDDBAECBDBEDAAEEECBCAEECEBDACDBEDBABEDCCBC</t>
  </si>
  <si>
    <t>DCEAAABCEEABADBBECBEDACEEBCCADBEDCEBBBDEACBDC</t>
  </si>
  <si>
    <t>99999EADCCABDEBBDABADECDE*BDEEBEABCACBEDAAEDEBCDAB</t>
  </si>
  <si>
    <t>CDDCABDEBCDAECADBECBADEBCEBDACBDCEABDCEBADC*A</t>
  </si>
  <si>
    <t>EAEBCDBDCEDDBBBCECAECBECDAACCBEBEADBBEDADBDCD</t>
  </si>
  <si>
    <t>DCEAAAAEBCACDAABABECDACCBDEACCDEDAEBCBDBAABEC</t>
  </si>
  <si>
    <t>99999DABCAEAAACDBCEDDEBAAAEEADADAAECCBABDAACDCEAAA</t>
  </si>
  <si>
    <t>ECAABCBDDBCADBBDBDCADEBCBDDCABDBADCEEACDBBACA</t>
  </si>
  <si>
    <t>EDEABBEDBAACBBBCDCCADACAEABBDAABDBAEBCAAEBECA</t>
  </si>
  <si>
    <t>ADEEDDDDEEBDDBABABCCCEDABCCACBEDAAACBDACAABBC</t>
  </si>
  <si>
    <t>99999ECBCAEACCCDBCEBCEBEDDEEAEDBABDEBBDBDDCECADCAA</t>
  </si>
  <si>
    <t>EAAEBCBBBAAEDBDBBDCADCDECBDCEEBBCCABCEDACBCDE</t>
  </si>
  <si>
    <t>EAEBDAECAEDCDADDECDEAEDCEBCAEEEECBDDCDEABAEAE</t>
  </si>
  <si>
    <t>EDDBBEEDEECACEDEDDEAECDACECEDDAEBDCDBAECCEBED</t>
  </si>
  <si>
    <t>99999CEEEADEBEEDECADBAEADBEAEDACEAECEADECABDEBEEAD</t>
  </si>
  <si>
    <t>DEACDEAEBDEECBEAEBDEAACDEDEBADCAEEAECAEACBEAA</t>
  </si>
  <si>
    <t>DEAAADDACACABBCADACBAEEABBAACECCCBDCCEDAAACBA</t>
  </si>
  <si>
    <t>BDDABABCAAEDDAAABEEABBCEACDADCAAAABADABADBCAD</t>
  </si>
  <si>
    <t>99999CDBABAEBECCEACABACECCEEEEACBEAADDCBABDEABBAEB</t>
  </si>
  <si>
    <t>DCBAECCADAAACCDEABADACEDBDEAADCBCEDDEEDABCCEA</t>
  </si>
  <si>
    <t>ACAABEEDBADCBABCABADBBDEEABCADBAABADABBADACEB</t>
  </si>
  <si>
    <t>EBEDCAEBCAEDDAABACABCCECBBEDABEADBEADBBABADBC</t>
  </si>
  <si>
    <t>EAEBD99999BEBBCCEACABEBCCCEAADBACACAEBCCDADBDBCAEB</t>
  </si>
  <si>
    <t>CABDCBDADADACBDACEBACCADCDABBACADBEDBBACECCBA</t>
  </si>
  <si>
    <t>AAEAACAEDCBCADAACECCEBAECDEAADEDDEABAECDCBCEA</t>
  </si>
  <si>
    <t>EBEBCEBDECBBCEABACCDEEDBADBCEAEDDAADAABBAEECB</t>
  </si>
  <si>
    <t>99999ABCDECCEEAECCECBCEEDDBEEDEADACBCAADBEADDBBBAB</t>
  </si>
  <si>
    <t>CCCDEBDACDABCBEADEAECBACBBEABACDDCCCABCDECACE</t>
  </si>
  <si>
    <t>.......DBDACBCCACDCBDECAECBDCDEBDABDCEACABEBE</t>
  </si>
  <si>
    <t>BCCAABEDEAEDCACCBEEDAEAABCACEBDADAAACDCCACEEB</t>
  </si>
  <si>
    <t>A*ECA99999BBABDAABCCEEEDAEABCDEBDDBACAE*CBCDBECEAA</t>
  </si>
  <si>
    <t>BABAACBECDCACB*CBDBDAEDCABCEAABCDBCA.BEBCEACE</t>
  </si>
  <si>
    <t>BCAABBCACABAACBADBDDEBDAEDBACEEBABACBBCADAEEA</t>
  </si>
  <si>
    <t>BCBBBDCDADBBADDBBACDACAACBCBABEADDCCCBACAEEBD</t>
  </si>
  <si>
    <t>99999BBECABADCCBDECADEBCABEDCCABAABBCBADEBCBCCADDB</t>
  </si>
  <si>
    <t>CCBBBDCBBAEACBEBCACCEBDBCABDCEBBACCBDAECBAADB</t>
  </si>
  <si>
    <t>DBDBCBDABDCEEEBBDBBCABCBDBECACCEBCDBACBCBDCCC</t>
  </si>
  <si>
    <t>DCDBDBCBBCEDECBCDACABADEBBCCEBBAADBECABDBCBDC</t>
  </si>
  <si>
    <t>99999CBADBCBCDDBEACAEEBDBCDACDDBBEBDCBBBCCADBECADB</t>
  </si>
  <si>
    <t>BACDABDBDBDEBCDAEDBCADCCCBDBBADBDDACEBBDDBBCC</t>
  </si>
  <si>
    <t>ACAADBACAACDBECDBCBEBADBACAAAACCBDEDBAEDBDEDC</t>
  </si>
  <si>
    <t>ACACEBDBCDDDBCADEBADCDCAABACDBEBCEACACEEABCCA</t>
  </si>
  <si>
    <t>99999BABABCBCBADACDBACEBCCBACBBAACACAAADDBAAAABAAA</t>
  </si>
  <si>
    <t>EDCCEEDAABAEEBEBAABCCAAAEACDAEBEABBC.BEAAECCA</t>
  </si>
  <si>
    <t>CBCACDDECADBCBEDBEADCBEDCBDBAACEBDECBDB.DBCDA</t>
  </si>
  <si>
    <t>DDBDBACCBDABABDBEAAADCCEABCACDBAEAECBABACACEC</t>
  </si>
  <si>
    <t>99999BBEAEDCBEAEEBDEBBEEDAAAACEBECEAADCCEBAEAABACD</t>
  </si>
  <si>
    <t>EBCCBDBDCECBBDDACEBCDBCACBDACBABDDCDBABDBCADE</t>
  </si>
  <si>
    <t>DBEAACAACDEBACBCDCEBCDADBDEECDCDACEAACEBDCADE</t>
  </si>
  <si>
    <t>BDECDADAEAEBEDCEADDECEBCBBCCABECDAEBDCADACDBA</t>
  </si>
  <si>
    <t>99999AEDBEABCBBDACDADDCDCAAEDEEEADCAABAEDCCDBCCCAE</t>
  </si>
  <si>
    <t>BDACEEACBDAEBACDCAEBAEBDAECAEBDBEDDAABADBCDEC</t>
  </si>
  <si>
    <t>EBAADBEDEAADEDEECBCBDADDCCBCCDAEACADDEDCDADDD</t>
  </si>
  <si>
    <t>DAAEBDACCDDEEABCCBDAACABCBAAACAAACCCDDCDABDDB</t>
  </si>
  <si>
    <t>99999ABBDCAAACDAAABBACBCDABEEEBDACBABBADEDDBAABEDD</t>
  </si>
  <si>
    <t>EBCEDDCAACEBEBEBDCEADDCCABDCCCCCCCBBEECC.BEDE</t>
  </si>
  <si>
    <t>BCDEEAABBCDEBACDEEBBEDCDCAEDCBBEDCAECABDDAADE</t>
  </si>
  <si>
    <t>CCEABBDCDACDCCADABCDBDBEDBCCAABEDCAABACDEABCA</t>
  </si>
  <si>
    <t>99999BEADABADDABDEBAAAECDBDCACDEDCADCBCAAABEEDEEAA</t>
  </si>
  <si>
    <t>EAEEAADDCBBEEAAEAABDACCDACCEECEBBDEEDABACCBAA</t>
  </si>
  <si>
    <t>EBAADCEBDACCBEDAABADCEBBDECDAAEBACDBAEBBDACDD</t>
  </si>
  <si>
    <t>DBEAAADABCBBABAECBACDBBEABCAADBEBACBDADBD*ADC</t>
  </si>
  <si>
    <t>99999ACABEAABEECBBCADEDCCDBDEEAEDDACAADDBACBAEEBDD</t>
  </si>
  <si>
    <t>DABDBBCABBECEBAACBABCDADECDAEEBAACDDBAEDAECBA</t>
  </si>
  <si>
    <t>CADEAADADEAADCACDAEEABCBCBBAABCCDECABADBCEEAB</t>
  </si>
  <si>
    <t>EEBBEBEDDCDBACCBCDADADCEDDEADACCCEADCBBBADCEE</t>
  </si>
  <si>
    <t>99999CCDBEDAEBBBBADAEEBCDACDCAAADCEBEAACABCCCAEEBB</t>
  </si>
  <si>
    <t>CADCCBBAECBBDBAEECADDCCCADEBDACBACCAABBEBCCBD</t>
  </si>
  <si>
    <t>ECDCBABDBABCBDBBCDBDCEDABBACCBCBCBCDBDECBADBE</t>
  </si>
  <si>
    <t>ACDBBBBCDABEEDAABBBDCEEDAEBCACEEDECDDCEDDBEAD</t>
  </si>
  <si>
    <t>EDDEA99999BAEBBDEECABBDEDBBAEBBADDBECADADCDCABEBBE</t>
  </si>
  <si>
    <t>BCCCBBDBDDBECBABCBDEADBEBCBDDCDBBCEBABDBECCBA</t>
  </si>
  <si>
    <t>BCCADBEDEBBACECCDCDDAAEAEDBACDEBADBBAECCBABDB</t>
  </si>
  <si>
    <t>AEEBAAABEEBAAEDCADBACEEBBBABABECDAABAABBABBBB</t>
  </si>
  <si>
    <t>99999ABBBAAABABABBADADAAAEBAEBCCAAEDDCCCDBBABAAEDB</t>
  </si>
  <si>
    <t>ACDCCBBBECBCEBBDABCDECBCAEDDCEBCCABABCEDAECCA</t>
  </si>
  <si>
    <t>ECBBBDABCBBBCCEAADBECABBEBBACCABCDCBECEBABDDA</t>
  </si>
  <si>
    <t>DCEABAACDCEBBDBCEAABDCCDCDEBADABEDACAEABCAEDB</t>
  </si>
  <si>
    <t>99999CBBAEACBBAACBDDAECDAEDAADEBCBCADBBDCADBEACAEA</t>
  </si>
  <si>
    <t>BBDBDACEBBEBBDCDDBEBBECEDACECBDCEDBECACCABDAD</t>
  </si>
  <si>
    <t>DDBBBAAACCCCEBDBCECCBBCCCAAAAABBEBDDCBBDBBCCA</t>
  </si>
  <si>
    <t>CAEBBACACABDCCCCCCCCCCBB*DDEEEAAAABBBBCCCCCCC</t>
  </si>
  <si>
    <t>99999ECBABCCABBBBBBBBBBBBBBBBBBBBBBEEEEEEEEEEEEEEE</t>
  </si>
  <si>
    <t>EEEECCCCCCCCCCCDDDDDDDDDDCCBBEAAAABBCCDDAABBB</t>
  </si>
  <si>
    <t>DECDDDCBBBDDACAEBEEECDDDAEBBAEBECDDEDCDEEBBCD</t>
  </si>
  <si>
    <t>DCBACEDECEDBCEBBEACDCCCACEBACBBACDEAABEABBCEE</t>
  </si>
  <si>
    <t>DDEDC99999BEBECECECDBEECBADAEDEADAACCACBEDDCEBBCAC</t>
  </si>
  <si>
    <t>CAEEEBDADEBDCEDBBBCEBCCDCCEABCBCDBDCDDCBBDDCD</t>
  </si>
  <si>
    <t>DCDAEAEBDCAEBEBCDBBACCDEEABCBDABCEBEBCBDDAEAB</t>
  </si>
  <si>
    <t>ACEAABEDECDDEEDECEBACEAAEBBBACECDEACEAADBEBAC</t>
  </si>
  <si>
    <t>99999ECBEEAAAECEBCEBADBEAADBEACDEABDABBBECDDACEABA</t>
  </si>
  <si>
    <t>EAABBCEBAEADDCDEBACDEDCEBAADEEEEEEEEEDEAABBBB</t>
  </si>
  <si>
    <t>BDDEBCBDAEACDCECBECABDBBECEDADCBCAECBEDABCACE</t>
  </si>
  <si>
    <t>ACACDBDDEADBAECDABBBADCECDDEDADCBBACECAADECED</t>
  </si>
  <si>
    <t>99999CDBBBCADBEEBBEABADDDAECBBEADECEADDEBEBBCDBEEE</t>
  </si>
  <si>
    <t>CECCDBDABDBCADBECAECBDAEBDADCEADCCADCBECABADC</t>
  </si>
  <si>
    <t>EBCABCDEABACBBCDBCCDCCBDDAADCBECDBACCCACCAAAB</t>
  </si>
  <si>
    <t>ABEEAAECEBDAEEDCAABDABEABECAABECDAACECDACCDAA</t>
  </si>
  <si>
    <t>99999ABABAAAACAEBBAABABBBCDECACACDDBBAAEAACCBBEEBE</t>
  </si>
  <si>
    <t>ABCCACBDAABCCBACBDDDBECCCCECCBEDDACDCDCDCEBCD</t>
  </si>
  <si>
    <t>BEBEDAABDDCADAAADDBAAEDABBDACAEACEBDAAACBCAED</t>
  </si>
  <si>
    <t>EEAADCACACECDAABAECBDAAEBAECDAABBABACACCBDCDE</t>
  </si>
  <si>
    <t>99999CACBBABEBADABCBECEECCDACDADAABBADABABDBEDBAEE</t>
  </si>
  <si>
    <t>CCCEDCEAAAADABAECCCEABACBAADBBEAEABAB*DABABCC</t>
  </si>
  <si>
    <t>BEDBBACCBDCBBDABCEDEECCDEBACABDCBECBADDEADDBB</t>
  </si>
  <si>
    <t>EEBBBCEBECDDACCCDCADBDEAADECDAECDDAECBBEADDCE</t>
  </si>
  <si>
    <t>99999ACBDCDDAECDDCCCEABEAEEAEDBBAEEBABDAEEACCACBBD</t>
  </si>
  <si>
    <t>DCADBECCBBACDBDBCDCBECEABCDBBCEADBCDDDCCBBAED</t>
  </si>
  <si>
    <t>DDBBEABCCECACBCDDDCBCBEEDCADBCDCEADECDDEAADCC</t>
  </si>
  <si>
    <t>C*EDCCAEAAECDECCBBDEBABECAEBDCBEDBDEBDBEEBBAD</t>
  </si>
  <si>
    <t>99999BCCDBEBDACABEDBBCBABBECBDDEACDBCBEDDECCABDCED</t>
  </si>
  <si>
    <t>CABCBCAABADDDBDDEEADEDDDBCBBACBDDBACEBDBACBCE</t>
  </si>
  <si>
    <t>EEBEBBAAAADACCCCEBBEACBBDCDDDDDAAAAABBBBBEEED</t>
  </si>
  <si>
    <t>CDEBADAADEEBCAAEECEADADACEDDDBDDBEEBCADEABDEC</t>
  </si>
  <si>
    <t>99999AAAAACCCCCCCCEDAEECACBEEEDDEEEBDBBADCCEADDAAB</t>
  </si>
  <si>
    <t>DABBDEDBAEECCCCCCCCBDDDBBAAAAEEEEBDACEDABCAED</t>
  </si>
  <si>
    <t>DBACCBDDCBAAEEBCDBBCAADDCDCCCEDCCBDAABBADEEEC</t>
  </si>
  <si>
    <t>EEEBAADCCEBBECEEAECDCEACBBECABECDCECDCADAADDD</t>
  </si>
  <si>
    <t>DECEA99999AAEEBEBBBAAEECDACDEEBABADBACECCBCCCEEEBB</t>
  </si>
  <si>
    <t>CABBDCECAECDCCBCDACEDBDBBDAADACDCDBAABEDEDCBA</t>
  </si>
  <si>
    <t>ACDBEBCABCDEBACEDDBAAEADCDCECBBCDDBCDDCDEABDA</t>
  </si>
  <si>
    <t>EECDABCDECECDCDDEBACEDDEACBBBDBCCDEAACCEEABCE</t>
  </si>
  <si>
    <t>99999EBAACAACCECAEBBDCEBDABCAECBAEBEEDAADACDBBACBC</t>
  </si>
  <si>
    <t>BCAEAADBECCCEBDADCEEACACAADABCEADCDABCBCBCDAB</t>
  </si>
  <si>
    <t>EBCCCAEACACADCABBCCBACBBCCBBCBABDDADADC......</t>
  </si>
  <si>
    <t>BDCCDAABBABBAACBBACCADBDABBBCECEABCAACBBDAABD</t>
  </si>
  <si>
    <t>99999AADBBBADEBBDBDABBABACCDBDABACBAEE.DDBCBBCDDAA</t>
  </si>
  <si>
    <t>BADEBACDCCDECBEDADEEADAECCDBAACDCBBCCEDACEAEC</t>
  </si>
  <si>
    <t>BDCCCDABAADABBDADCBEABDAEBBEEBAEBEDDBDCCCBEBD</t>
  </si>
  <si>
    <t>ABEDECECDCDDBCCBECBDADBACDEDDDECACEDCBBADAAEA</t>
  </si>
  <si>
    <t>99999CCABDAABDBDBBAADACDCABDCEEBDDDCCCCCAACCCCADEE</t>
  </si>
  <si>
    <t>CBBACABEDAACDEACCBCDDEEBCEBDCCAABCACBACDADEAE</t>
  </si>
  <si>
    <t>ADBECAAECBCABEDBCDADBACEDCAEBDEBCBDAEBADCCADA</t>
  </si>
  <si>
    <t>CCEBABDBCBCBEEACAEACECADECBEABACDAADDABCEBDAB</t>
  </si>
  <si>
    <t>99999CDCAEADAEBBECDACADEABDCABECDBCCDACBABABAECEBE</t>
  </si>
  <si>
    <t>BACDADBDBCBAECDCDDDBCADBCADADBAECBADBECAABEAD</t>
  </si>
  <si>
    <t>BDABBDECDBADCBACEAEBCDCBEDACADDEBDCBAEBDBEAAD</t>
  </si>
  <si>
    <t>DEABEBEDABDDACACADAAABCACDECDAEECCACAEBAADDEE</t>
  </si>
  <si>
    <t>99999EDBCADAECBBBDACAEDDDCDDEDACBAABEACECCECDADABE</t>
  </si>
  <si>
    <t>CEDCDAEEADACCEECADCADABAAEDDADADBCADBDADABAEE</t>
  </si>
  <si>
    <t>ABCBDDEEDCBABEEDCBABCDEEDEAADAEAACEBEAEDDCAEC</t>
  </si>
  <si>
    <t>DEEAABBDDECCCCABCCCCAEEDCEABCDEEDCBAABCDE*EDC</t>
  </si>
  <si>
    <t>99999DEAACBAEEEDDAACCADBEDEDEDDCBAABCDEAEBDCCDBEAA</t>
  </si>
  <si>
    <t>DEAEADBECCDDEABCDEEDCBAAEBDCCDBEABCDBAACAECCD</t>
  </si>
  <si>
    <t>ACBAACBAEABDBEDDDABAEDACDACACDECECDDBBDBECAEB</t>
  </si>
  <si>
    <t>EADDDCACEBECDACCEEBECACEEAEAEEACAADECACDBCCBD</t>
  </si>
  <si>
    <t>EEADA99999AEAACBBCCEAEEAAEEBADABAEEBACEADAABBBDABD</t>
  </si>
  <si>
    <t>CDBABBEADBAEBDECBECAEDCBBCDBECACBACBDAEABEBCA</t>
  </si>
  <si>
    <t>BDABBAAEDACBBCECAACAACADADDDCDCBECBAAADCCDABD</t>
  </si>
  <si>
    <t>AAEEABDBDBDDACDCEAADADCAAEBACBEEAEACDDBBABCCA</t>
  </si>
  <si>
    <t>99999DDECEAADEEDCBDAADECADAACBDCBEEAEABADDCECDCEBE</t>
  </si>
  <si>
    <t>EEDCACDCCCDBBBCBBADACDBCDDABCCBDBCBCBCBCEAECC</t>
  </si>
  <si>
    <t>DCCEEBCDDAEDDAEEDBEAEBCABEDEEADDDCBBABBECAADA</t>
  </si>
  <si>
    <t>BAACDEDCEAAEDEEBBDCEAEDCECCDDCAECCDBAACAECCEA</t>
  </si>
  <si>
    <t>99999DCAACAAACBEAEBECBEACACEABDBCDBECDCADDECBCDAAE</t>
  </si>
  <si>
    <t>CABBECCEBCADECBBAEDCCDECDBBBAEBADABBDADBCEDDE</t>
  </si>
  <si>
    <t>CDABDDDADCDABCDEDADAEBDBDCDCCCBDABADDDABDECCB</t>
  </si>
  <si>
    <t>DCECBDAACAABEAABDCBCDACCCBDCBDDDBBAACADBDECCE</t>
  </si>
  <si>
    <t>ABECCDBEBDAAEDBECDCADDCCCEADCECDCBACBEADADAAB</t>
  </si>
  <si>
    <t>EBACEAAEEDAACABAADEDEADCBAEACECBDDACCDCDEDBAB</t>
  </si>
  <si>
    <t>99999BBCEAABDAEBACBCEDDBEAEEEBCADEBEACCBCABBDAEACE</t>
  </si>
  <si>
    <t>CBECACDADACADDBBBDCAEACCAEDADADBDCABECACABECA</t>
  </si>
  <si>
    <t>DDACBAEBACBEACBEBDACACBBCABDABAEECBDAACCECEAC</t>
  </si>
  <si>
    <t>BDDCDACCBAECDDABEAAEAEAEBADBABBAAAEDEAAABBCDA</t>
  </si>
  <si>
    <t>99999BCCABAEEECCABCACEAECBDADAEAAACAEAACEDAACBAABD</t>
  </si>
  <si>
    <t>BECAEBDEBBEAEADACBADADAADBADBCBEBDACDBCAACBAD</t>
  </si>
  <si>
    <t>DEABCCAEAADBECDBCBEBAA*BCCDEADCEBCCDABDBADEED</t>
  </si>
  <si>
    <t>ACBAABEDADCEDCCBECCABEBEDDDCEBECDDABADBAADBEB</t>
  </si>
  <si>
    <t>99999CDBAAAEBCCAEDEBAECBAADECBDBACEDDACEDBCEAACEBD</t>
  </si>
  <si>
    <t>EADBCEBADCEECEDBCDCCEABDACEBDAACEDBCAECDBAEBD</t>
  </si>
  <si>
    <t>ACCEECECDABDDDEDCACCABEBADDABBBBEEDADDBAADECC</t>
  </si>
  <si>
    <t>BCADEEBBADDBBAEEEEDBAEBDADACBBEACABADCEDEBABC</t>
  </si>
  <si>
    <t>99999AEAAAAAABDEECADACEEBAEABCDAADAEEADCAABCDAEDAA</t>
  </si>
  <si>
    <t>AEBBCBEBEEBEBEEEEAAAACEABBABBCCCCEDABBBBBBABA</t>
  </si>
  <si>
    <t>DADBECBDAEBADCEEBCABDCECEBADCAACBDCADDBAEADEE</t>
  </si>
  <si>
    <t>BDEADACAEBDCAEBCCAEAEBCEDABDEBBCABECDADECBADE</t>
  </si>
  <si>
    <t>99999ABEACEBEDCADEBCDACEADBCEACAEDBBCACBDAECBDDBCE</t>
  </si>
  <si>
    <t>AEBADADCAACDCEDABACBAEABBDAEBADBBCCEDBCAACDAE</t>
  </si>
  <si>
    <t>DBAEDBCECABEEADCBECCBCCBBAACDDBCAEBCAECDECBBC</t>
  </si>
  <si>
    <t>DBCDBAAEEAABDBCBBECDBDCEEBCDABBDAABAAABCCBCBD</t>
  </si>
  <si>
    <t>99999ACDBDEAAEDACECEEDBDBCDBEBDEAEBDEBBBEAEEACBECD</t>
  </si>
  <si>
    <t>CDEDABDECDABCEEDECCBEAEBDCABCCDCEDCDADCEDCBAD</t>
  </si>
  <si>
    <t>EBCBDBEBDBADDBADCCDBBEADDCAACEBDEDBCDAADACEDC</t>
  </si>
  <si>
    <t>CEEDBBAEEEADCCA*ECACDDCBDDACABEADBADACDCBDABE</t>
  </si>
  <si>
    <t>99999ABDBDDAADCDACCEDEAEDAEEBBACAABBCABDBBDEBEBBBD</t>
  </si>
  <si>
    <t>BCBBAEACDACBABDEEEECEDDDDBACEBEBEBECDECDBCDAD</t>
  </si>
  <si>
    <t>ACCACDAADEDBBCDCBAEABBCBECDDACBDAAEBDABCCEEAB</t>
  </si>
  <si>
    <t>DCEDDBDDABDBBAACAABDDCBAEBABDEACEBADBCECBADEB</t>
  </si>
  <si>
    <t>99999DAEADDACEDDCBCEBBBDDCBEDBECAEAABBDDEADEAEDECE</t>
  </si>
  <si>
    <t>DECDBACEBBECAAEBBDCCCCEECADBEDCEECAACEBECADCD</t>
  </si>
  <si>
    <t>ABDBCCCDBAAACCACCEBCBECCBBABBBBBBECCCCCBBBCCC</t>
  </si>
  <si>
    <t>BEEEDBEDECBEAABEBBBECBCBCBBADADCABABACDDADBEB</t>
  </si>
  <si>
    <t>99999CBBCCCCBCACCCBBCCBBBDDDAAACCCBEEDDBBBBBCCCAAA</t>
  </si>
  <si>
    <t>CBEEBBDABBBACBBDBCCCBBADCCAABDCBCDABDBEEECBBB</t>
  </si>
  <si>
    <t>AEDBBBDACBCDEDBBEBAADBACDEDAEDDABDBDCBECBDBAD</t>
  </si>
  <si>
    <t>ACECBAABDEBBCAABACEDDACDDBCBEEDEDAAABDDAEDCAD</t>
  </si>
  <si>
    <t>AEDACBAAAAEEDBABAAEABADCAEBDADDCEAEEADDECDEDB</t>
  </si>
  <si>
    <t>DAACBCDBCEEDADCCACCAABCACBAADCACBBACCEEBBDBEA</t>
  </si>
  <si>
    <t>99999EBDEBCDCBADEAAAABCDBCEACBEEDBDECACEAACABEDEAC</t>
  </si>
  <si>
    <t>DBDDAADEDBDEBAEBDCBCCCBDDDECCBDAEDABDEBACBAAA</t>
  </si>
  <si>
    <t>ABDABBEADDBDBDDADCABECDAEDDDEDEDDECEDCDECAADB</t>
  </si>
  <si>
    <t>DEDACBDDDACEADDBADCDBDAABBBEEDBCDEABCBCCECBBB</t>
  </si>
  <si>
    <t>99999CDBDECEDBDDDBCAACCDCABAADDACECACDDBACEECECEDD</t>
  </si>
  <si>
    <t>DBDCABCAAEEABECDACCDABDAAECDCCEEACABDDDCEABDB</t>
  </si>
  <si>
    <t>BCDAECBADABEBCDCDEADBECBCBADECADBADACEABACBBD</t>
  </si>
  <si>
    <t>AAEBBBACDECEBCAAEDCCDAEDCAECADABEABCDDAADEECC</t>
  </si>
  <si>
    <t>99999ABCDABABBDABBCADECBEAECBBDEBACAAACDCACAEEDEBB</t>
  </si>
  <si>
    <t>ACECADBEADBDDEACDDBEDAAACCBBDEEEACBDBADDABCDE</t>
  </si>
  <si>
    <t>BABEBAEDBAADECAADCBBCDABEABAABEABCBCCBCCDCEBA</t>
  </si>
  <si>
    <t>ADAEABCCECADDADCCCCEEBDEABBCDCAEAABCEABCDBAAB</t>
  </si>
  <si>
    <t>ADAEC99999EDAABAABAAAEBDACBABEECADECADDECECBDCCDAE</t>
  </si>
  <si>
    <t>ADECCCDAEBDAECAECEECEAEEAEECEBDACDACDDBBECBAA</t>
  </si>
  <si>
    <t>DEDAEADEDEDBBCBCBABCBEDBDBBDABCBDDEDDDDCBCCAB</t>
  </si>
  <si>
    <t>BCDCEADDE*ACDCBABBDBBCBBEDBDACEC*CAEBABBEDCDE</t>
  </si>
  <si>
    <t>99999DECBBCDBAEED.DBCEEEDDBAEBBDACBCDEABADCDCABBCC</t>
  </si>
  <si>
    <t>CADEDADECBDECBEDABADDCBCECBDEDDCDCBDCBDBAEDCA</t>
  </si>
  <si>
    <t>BDDBAABDBDBDCABAEBBBCEDACDBDAEEBCADBCCCEBEEDE</t>
  </si>
  <si>
    <t>EDBBDBDDEBEBDAABAECCCEAABBCAABEDDCEECBBCAADBC</t>
  </si>
  <si>
    <t>99999CDEBCEBDBDDAAAADEAECCADBBEBCACAABDACEEBDCAEDE</t>
  </si>
  <si>
    <t>ACDABDCCDECDBEBCCDBCCBCEDCCCCBBCDCEBEDECACBCC</t>
  </si>
  <si>
    <t>ADCEBCDBCDADCDEDDABBCEDEADCCBDBBDCABCDEBBCDCA</t>
  </si>
  <si>
    <t>DCDAEBDBADDCDABEABABBDBDADCDCAEDBDACBDEADCECB</t>
  </si>
  <si>
    <t>99999EDBDCCABDEEBCABBDCBDBCCDBCBDAEBCBDEDABCCDBCAB</t>
  </si>
  <si>
    <t>BCCBCDBDDABECBDCDADECCBACDBEBABCDDBDABB*ABCAD</t>
  </si>
  <si>
    <t>AEBEACABBEBDADCCBCBBBBDDDDCCCCCDEEEDCAAAACBDB</t>
  </si>
  <si>
    <t>AAADEBDEBDCCDDDCAAABDABABDAADAEEACBBAABABCCCB</t>
  </si>
  <si>
    <t>ECBDDBCEBEAABBCBCACCAAEDCAADEEEABADDDAADABDBB</t>
  </si>
  <si>
    <t>EEADAEEBDBDECDDAEEAAADBEAABEBABABADEAEBDEDDBA</t>
  </si>
  <si>
    <t>99999CCDADAECBBEBBEEAAEAEBCAACDBDBBDDBCCEABBCDCCAB</t>
  </si>
  <si>
    <t>DCAEDDBDBABDAADBCCBAEDEEECDEDBDCBEBCDAACDBBDA</t>
  </si>
  <si>
    <t>DEDBADCDBBABECDBDABAEADEECBCAECBDBADCEAACBDAC</t>
  </si>
  <si>
    <t>EDEBEBDAECEBDDDEDDAACEECABCAABEADADCDDCCECDBA</t>
  </si>
  <si>
    <t>99999CCBBADAAEBACDAABAEDDABDEEDEBCECDCECBCCACDCBBC</t>
  </si>
  <si>
    <t>ADDCBEBBEBDDDAACEDCBEABBECEDABCDCBDBACBDDECDB</t>
  </si>
  <si>
    <t>EDDDDBEDABEDADABECCBADABCDCEEDBABDDADADBADCDC</t>
  </si>
  <si>
    <t>CAACEDEDDEBDABCBDCADDDCCDECEDDCCEBABAEBEDADCB</t>
  </si>
  <si>
    <t>99999ABACEEADBDCBDAABAECDAABBBDCDBEBCDBCDBCEEDDDBD</t>
  </si>
  <si>
    <t>ABEDEBAADBECBBABDECDCDEBADCAEEBABDDEEEBCEDCAD</t>
  </si>
  <si>
    <t>BACAEECEBADDAACCBADBCBACCBCACCACCBACBBCADCAAB</t>
  </si>
  <si>
    <t>DDEBBDCAEBABCDABBDCBDEBCACBBBEBABACDCADDEEBCA</t>
  </si>
  <si>
    <t>CECBA99999AEAECEBECACCEACBDBDDEABCCABDBBBDAECCDACB</t>
  </si>
  <si>
    <t>CAEDCABBCBCABDCBEECCACDBCACEBACAAADACCCEDDCAD</t>
  </si>
  <si>
    <t>ACCCAAABBDDEEABACCEADDAABABBAACCCAAABBBAAABBB</t>
  </si>
  <si>
    <t>AAEBBAEEDCCAACAAACCCDAEBBAACCDAAACCDBBCCCEECE</t>
  </si>
  <si>
    <t>99999CCAAABBBCCEEAEDDDAABBCCDDEEABBCBCCCBBBAAADDDC</t>
  </si>
  <si>
    <t>CCEBABCCBEEECCCBAABCDBBBCCCADEACDABBAAEEBBCCC</t>
  </si>
  <si>
    <t>DEECBBCECABDCBCABDEBACBEDAACDBBDACBECCEAACDBD</t>
  </si>
  <si>
    <t>BCADDEBCEEACDAABDACEBDCEACABABADBCDACADAEDABD</t>
  </si>
  <si>
    <t>99999CCECBDADEBCDCAAADEBCEBDDDBCCAEBEACADCACCCBEBD</t>
  </si>
  <si>
    <t>EDECDABEDBEDBACBABCADCABCEADCEACDCAABCEBDACBA</t>
  </si>
  <si>
    <t>CECEECADDDAECDEDECDDEEDBDDEEBEDDEEDBDEDEBEEEB</t>
  </si>
  <si>
    <t>BBADBCCCAAAEDEEBBEBCCDAEAAEBDEBBAADBDADEEEBBB</t>
  </si>
  <si>
    <t>BAADA99999B*AAAEDCAABAECDDBAEACDBBDDCAEADECCBBEEEC</t>
  </si>
  <si>
    <t>BCCCECAAECDDDEABADEBDADDAEEDEBDCACECADDDEBDCE</t>
  </si>
  <si>
    <t>AEDECAADDBDAAECCBAEABBEECEBBADECBADBAAEECCEAD</t>
  </si>
  <si>
    <t>ACBCECBBDBDCACCEEAADCDAAADECDAECBDACCDBAAACEA</t>
  </si>
  <si>
    <t>ADEBA99999DEBECCAACDBCBBACDAAECACAAEBECDCBDACBBAAB</t>
  </si>
  <si>
    <t>CDAEAABBDDCEABB.AECAEDACEAAABDBECCABEADBBCDBC</t>
  </si>
  <si>
    <t>CCCDCBDDECADBBCCCBDAEEBEECEEAEDBBDAAAEDCDDCDA</t>
  </si>
  <si>
    <t>AAEDABDBBDEBCDDBBDAACEABBEABABCCEEECABECAAEAB</t>
  </si>
  <si>
    <t>99999AABDBAAAADDEECCAEDCADAEBBCAAABDDECBECECDDAEBD</t>
  </si>
  <si>
    <t>CBEDCBDCCDDDCCBEEBEABEEDABCAECEBACAACBBCADDCD</t>
  </si>
  <si>
    <t>CCBBEEBEECBAECECBBCBACAADBCCBBBACCBDCEACADADC</t>
  </si>
  <si>
    <t>EBEDBAACCBAAEEAABEAAAAEEAAEADCBBAADAAACCEBAAC</t>
  </si>
  <si>
    <t>99999BCBEBDBCBCCDBCEDEEEBABACEDAACABECACECDBDBECAC</t>
  </si>
  <si>
    <t>CEBDCCDBCBCBABBCEDBCDEAABCDEBCBCDEABACDEDBCDB</t>
  </si>
  <si>
    <t>ADBCDBEBBDCDEDCABDAEDACBDACABECAEDBACBEDADBCA</t>
  </si>
  <si>
    <t>EDEEAEBCECEADACABEEEEDCEAAECEEAAEEDAEADDBECBB</t>
  </si>
  <si>
    <t>99999DAEDCAACACDBBCCADEBACBEEDDCAAAECBBBDADBEEDABD</t>
  </si>
  <si>
    <t>ADBBECACDBADAEDDBEEBCAACDDBADECDDCBBEEAACDBED</t>
  </si>
  <si>
    <t>ADCAEDBEBDEEBDDAEEAADADEEADCCCEDCDBBECEABBAEA</t>
  </si>
  <si>
    <t>DCECEDBDDEDBBEACADAADCABBBCEBCEAEDEDADCCDADAB</t>
  </si>
  <si>
    <t>99999ABABECEDACCEEDDCCEEEBDDBAAABBBAAEEEAAEBEBBBAA</t>
  </si>
  <si>
    <t>CAEEEDADEEEEDDDDDDAADCEADEDDDABCCCABCCCCABCAA</t>
  </si>
  <si>
    <t>DEDBEEDDDDBCACBAEBBCCBBADCDECDADCDBACBCBBCCCC</t>
  </si>
  <si>
    <t>ECDBCABECBBADCCAADCDACBBEDBBADBBCCCBBACBCCBCD</t>
  </si>
  <si>
    <t>99999BEEAEBACBADECAEDDBEADBEBDACECBBADBCEACEEDDAEA</t>
  </si>
  <si>
    <t>CACAAEDCBEDBDBEDCCEACDDCADABACDCEBCCCDBDABBDC</t>
  </si>
  <si>
    <t>CDDCADCABBDADADBCECDAECCCBACDDEADDABDACBEABCD</t>
  </si>
  <si>
    <t>EBDCEDDCBDEEADBDEDCABCCBBDCBDBDBCDDAEBCDABDBD</t>
  </si>
  <si>
    <t>99999ACCECAAACCBBCCEDBBADCDEECABBDECEDACDDACACACBD</t>
  </si>
  <si>
    <t>DAAADCEDCCDCCDCCDCDCDCDCADEBCDDCDCDCDCDCDCDCD</t>
  </si>
  <si>
    <t>CDCCBACBBDAABAEBBDBBADCBBBBEDBCCACCBDECCBCEDE</t>
  </si>
  <si>
    <t>DBDCEEBCCABEDAAABBAECBEABAACABEEABEACAAEEDEAD</t>
  </si>
  <si>
    <t>99999BCACEEECCDDAECBAACECCABEDDEACDACBBCECECABBEAC</t>
  </si>
  <si>
    <t>DABCAAADBBABBCACBAABBDCBEBDDBEAAD.BAEEABCAACB</t>
  </si>
  <si>
    <t>AADDCCEAAADEABAADACCADEBADAAABEDBEEBCEBAEDEBD</t>
  </si>
  <si>
    <t>ABDE*CEDDADBACBBEEBAAEBAAEEEAAEAABABEBABBDCEC</t>
  </si>
  <si>
    <t>99999CCECABCCDBEEBDDBBEDBDDCBCEDCBABDCDACBDCCBEDCB</t>
  </si>
  <si>
    <t>CEEACBDCDDCDEABCDAEBDEEBDBCCEDCEBEDCEAEBEBCEB</t>
  </si>
  <si>
    <t>BABAABCEABDAABCDDCBBBADCAEDAECECCABADDBCBEDEC</t>
  </si>
  <si>
    <t>EDEDDBACAEACDACDEBCBEDDEADABAABDAABCEACAEEABD</t>
  </si>
  <si>
    <t>EDAAA99999DAACDABCCEBBEDCDECCDAAADCBBBCCCBBADEEAAE</t>
  </si>
  <si>
    <t>BCABEDCBACACACDCEDAACDCBEAAEBEDBBACECACABDAAC</t>
  </si>
  <si>
    <t>AECABBABAABAAABAEAADAABAAADAADEACBBAACEAEAAAA</t>
  </si>
  <si>
    <t>ACEDAADAEBBAABAAADAAABAAABAEAAACEDAEAEACACEAA</t>
  </si>
  <si>
    <t>99999AAABAABAAAAABAAAECBABAACAACEAAAABABABCCC*ACCD</t>
  </si>
  <si>
    <t>AAAAAAAAAAAAAAAAAAABBCAAAAAAAAAAAAAAAAAAAAAAA</t>
  </si>
  <si>
    <t>AAAEEAACCCCCBBDBBBCCADDDDDDAAAAAAEEBECCCBDACE</t>
  </si>
  <si>
    <t>EBACECEDBCDCDCCADCDBADBACBEAEBEEEEEBBBBBBDDEE</t>
  </si>
  <si>
    <t>99999BDCAAEEECEAACCABCBECCBADAECCBBBBBCEEEEAADCADE</t>
  </si>
  <si>
    <t>CCDAACAADBBBBCCEEEEEDDDAAAC*ECBBBEBCEEBCACCCC</t>
  </si>
  <si>
    <t>ABECBACBCDACEBDADEABDEBBADEBCDABDCEBAAABDBCBE</t>
  </si>
  <si>
    <t>DBDDBACCCAAADEABBBADEDCEAACDBABDABCEBDACEBACE</t>
  </si>
  <si>
    <t>BADBA99999CBECBECBECABADCBECBACBDECBACEDCBDECBDCBA</t>
  </si>
  <si>
    <t>CBDECBABACBDCBACEDCACBADECACECABBDCABEDCEABCA</t>
  </si>
  <si>
    <t>DECECEABDBCDACDCCAECBABBCEACEEBBDEDABCEDBCEDD</t>
  </si>
  <si>
    <t>DCDBBBDBADCEACBAECDDAABBAEEADAEDCEABABEBCCEEC</t>
  </si>
  <si>
    <t>99999EBCAAEDBACDDBCCDDAEEDCADEADACEDCAAEECDDACDBAD</t>
  </si>
  <si>
    <t>CCDEECBACAEDABDCDEBDEDDABBDAEABDABCCEBBBACADE</t>
  </si>
  <si>
    <t>BBCBDBCBBEDBBCECCBECADDCEEDCEEDECCDDDECAECEBC</t>
  </si>
  <si>
    <t>DBDAACEDADDBECECBEAADAACAEAECACDCCAEBEBBBACEB</t>
  </si>
  <si>
    <t>99999BBBCBCCDDDDCBCCECCCDEEAACACDEDCCEADDDDABAEA*C</t>
  </si>
  <si>
    <t>DADEBBDEDBCDBDDEECCEAEEAACAAAAECDCCDDDCACDBDA</t>
  </si>
  <si>
    <t>ACAACBDBEADCCAECEEEECCBEEBADDCBCECCCABCDADADC</t>
  </si>
  <si>
    <t>BBEABAECECBEABABEEACDCCEDBDBEEBACABBADDACBCAC</t>
  </si>
  <si>
    <t>DEADE99999CCDABADBAADCECACCBEEEBCABABCEEAABBEACEBE</t>
  </si>
  <si>
    <t>DCDADBEACECDBABCDDADBAABCDBEBADDAABBCECDAEEAC</t>
  </si>
  <si>
    <t>ECEBADBEDACEACADECADBEDBACAEDBBCDABBBEDDEEACA</t>
  </si>
  <si>
    <t>ACEDAADADBDBEADEACEBADCDBECBDEDBCAAAB.DCEABDE</t>
  </si>
  <si>
    <t>99999BAEACABAECC.BEDAADECEBEACABDBEACBDBDDAAECBDEE</t>
  </si>
  <si>
    <t>CCDDBEAECACBEADEEAABCAEDACEBDADABCEBECCDADABE</t>
  </si>
  <si>
    <t>ABBEADDACCAEBBAACCABEEAAACADBCACEABDADDCDABCB</t>
  </si>
  <si>
    <t>DABDEBDACACCDACDABCABCEABCEECDACAACAEBADADCDA</t>
  </si>
  <si>
    <t>99999ABCDEEACBDBABCBDDADAABEDCABBCEBCEBADEDCABAEBD</t>
  </si>
  <si>
    <t>DAAAABDBDDCCCDCADDAECDBDBCDDDBCAECEBAEAECABEB</t>
  </si>
  <si>
    <t>DEABEBDDBECDABEABCCDBCEBDDEBEECECBABCECDACBCB</t>
  </si>
  <si>
    <t>EAEBCADCBBEDDCDBADECBEAAEBECDDEDDDBEBCACDDAAA</t>
  </si>
  <si>
    <t>99999ADEDBBAADCDACAEACBBAEEDCEACAECBCBEBCEEEADEEDA</t>
  </si>
  <si>
    <t>ECDABBCECDBCBDADBABEBDACBBDEEAABDDBAACEDABBCE</t>
  </si>
  <si>
    <t>DDDADBADCBDBCCACDBBCBECACBDABDBCADDBADBADB*CE</t>
  </si>
  <si>
    <t>BAEEAADCCEBCDEABAECCBCCAEBACEBEADBADDCAAAABBA</t>
  </si>
  <si>
    <t>99999CCBBAAACBADBBAAEBCAECCBB*EBACDEEBCEBADCBEABDA</t>
  </si>
  <si>
    <t>CECCBADEBDCADBCBDAACEBCCADBAEDDBAEBBDCAEBDCDE</t>
  </si>
  <si>
    <t>EBEACCDCBABBEDABDEDDCDABEECECACBDABACDBEAABDC</t>
  </si>
  <si>
    <t>DCEABAAADBEBECACEAEADBCECDDDCBDDCEDBCBDCEBBEE</t>
  </si>
  <si>
    <t>CEAEA99999DDDABCADDAEEADADAABCABEEBAAEACCDCEBCCDAE</t>
  </si>
  <si>
    <t>BADCBDCBDECEADCEDBBCEEABBECEBEDAADCACBCECACBE</t>
  </si>
  <si>
    <t>ACABCBDBAABADCBDDCCACDECDE*EDCEBADBBDADDBBDCD</t>
  </si>
  <si>
    <t>DCEEBCBEDBDBCDACCDACCACBDAEACDBBDBECCBBCCBAAE</t>
  </si>
  <si>
    <t>99999DCAEAACACDEBDEAECBDCADBCABCAEBBDBACDACBDCBABD</t>
  </si>
  <si>
    <t>CBBCDACDEBDACBEBBABBABDECBDBDCABEEDBDCCBDBEBD</t>
  </si>
  <si>
    <t>ADDADCECDDBACDAEADCACCABDDBDCBDBCEBCBCAEBAAAB</t>
  </si>
  <si>
    <t>AEEAAABCBABBCCBBACACDDACDAEBAABBDBECEAEBCEEAC</t>
  </si>
  <si>
    <t>99999BABBDADABDEAAEDDCAABCBBCBBAAAADACADABCDCBDAAB</t>
  </si>
  <si>
    <t>AEAEBEABCAABEBBEEDACEDEDBADDAEDECEDBBCBDCABAC</t>
  </si>
  <si>
    <t>EEACDBBAEBDDDCCEDCDDCDABDBCDDBADAABDCDBCCCBCD</t>
  </si>
  <si>
    <t>ACEABDAAECDBBEABEBEEDACEECDABEDDEBEACBDAEAADD</t>
  </si>
  <si>
    <t>99999CCBEBBBEBCCBDEADECDCEEABEEBABAAAAABDADDECAEAA</t>
  </si>
  <si>
    <t>CACBDCDCDCDCAACEACDCDCCDABCACBADBDCEBCBCCBDCD</t>
  </si>
  <si>
    <t>99999ABBBACCBCBCDABABBCBBBBBBBBBBBBBBBBBBBBBBBBBBB</t>
  </si>
  <si>
    <t>BBBAADBCCCBDACCCAABCACDBBBBBBAABCCACBACBACACB</t>
  </si>
  <si>
    <t>ADDBCCBDABCEEAABAADAADCACDAEAABBBEBBAEDECDEDD</t>
  </si>
  <si>
    <t>ABAEABDBEEDBACCCEBABADCAAEEAECCAACABACBBABEED</t>
  </si>
  <si>
    <t>99999EAABCABEECAEDAACEDBADACCCEAEAEAADBCAADDAACCBE</t>
  </si>
  <si>
    <t>DB*AEBBAECDAEDCADADBACDDCEEBBABACDACDEBCCDBDE</t>
  </si>
  <si>
    <t>ACBADEDDEBDBCAAEEBCEEBCEDEADDCDEEDBEEEDCBEBDD</t>
  </si>
  <si>
    <t>CDECADABEDDCCABBBBDAEEBBDBBACBEDDAABABEABAEDB</t>
  </si>
  <si>
    <t>99999CEBDCBABACBCEEAEBBECCDDADCCAEDCEBCECCEABCDABD</t>
  </si>
  <si>
    <t>DAEBAECECDEECEBCEDCBADCDCAECCCCDCCCEDBBAEBEAB</t>
  </si>
  <si>
    <t>DEBADEDCEBBADDAECCCBACABBCBEEDDABCBDACBEDCEEC</t>
  </si>
  <si>
    <t>BBBAAACCEDDCEECBBEECADACDDECACECBECACAEBDBADB</t>
  </si>
  <si>
    <t>99999ACDDDEAAABCDC................ABCDEDBDAACBAE..</t>
  </si>
  <si>
    <t>CECADBECCCDAAEDEDAEBBDADAECBAEBEACACBDDBACBAC</t>
  </si>
  <si>
    <t>BEBBBACEDEDECDDDBDCADADECDDCDAACDBACDDBCCADBE</t>
  </si>
  <si>
    <t>CCADABDDEEBCCDEEAEDDCEACBABDABACDDEEDEACACEBD</t>
  </si>
  <si>
    <t>99999ECECEAADEBABBBCBDEBEEADBAABEBEBACBBBBADBBEEEA</t>
  </si>
  <si>
    <t>BABCDCAEDDCEDBBDCEDDDADDDDCEBBAEB*DDDDDDEDDDD</t>
  </si>
  <si>
    <t>BECBBACECABACCCDDCADCABBBCACBCCDEBBACACAACCCD</t>
  </si>
  <si>
    <t>DBEEABBADBDBCEABAAECDCDEAAEDCBBECADBBAADBBCAC</t>
  </si>
  <si>
    <t>CEBDA99999EEB.C.DACBEB*C*EADCBDEBDAADACBDAEBDCEACA</t>
  </si>
  <si>
    <t>ACBEBD.BDACCBEAADACBDADAEACDADABEACDBEBDEBCAD</t>
  </si>
  <si>
    <t>ACAECDBDCADCDAACDCCBCEACDAAECDECADEBCCACADDCA</t>
  </si>
  <si>
    <t>ACBAAABBCEDCACCEDDADADAAEDBCEAECDCCBAEDBBDCDE</t>
  </si>
  <si>
    <t>99999CABDAAEBECBCDDEBBDCBEEEEEEEAAAAEEADACBBEBBAED</t>
  </si>
  <si>
    <t>EDCBCECDBCDDADECDCECAEBBACCBEDBCCBCCCECCEBEDB</t>
  </si>
  <si>
    <t>EEDADBAABBCEEDAACCDEADABEDAEDBEACBDBECECECAED</t>
  </si>
  <si>
    <t>EDADAACACDBABCADBDBEACDACBABDACBEAEABABCCBDBA</t>
  </si>
  <si>
    <t>99999AEEEACBABCAECCCBBEDEDBEBDCEAABADEBADCADEABDBD</t>
  </si>
  <si>
    <t>DCAACEEBDACADCACDBCABEDBACEDCACBABCDDCBCABDCA</t>
  </si>
  <si>
    <t>EDACCDEACDCACDCACECBAEDABAABADCDEDDBCEBDAADEC</t>
  </si>
  <si>
    <t>EDDCDBBCCAEBDAEBDECEEDCEEBDCEABAACCECEBAEEDBD</t>
  </si>
  <si>
    <t>99999DCCBEDEBEACEACABCEECABACDEADAACEECDABEBEBCADA</t>
  </si>
  <si>
    <t>CCDEBBDDAACECEDACCADDDCAEDBCADCDBDACCBACBECDD</t>
  </si>
  <si>
    <t>CDABADECDEBDECEBEBDDEDCACBECDDACCCDAABACCEBEB</t>
  </si>
  <si>
    <t>BCAECEAADDEDEADCAEBCCEAABBAAEBEADAEBDBDCDADBA</t>
  </si>
  <si>
    <t>99999DDCBBADEBCCEACAEEBABADEEACBEDCAEBCEABBCEBCABD</t>
  </si>
  <si>
    <t>CABBDEBACBAEACEEACADECDDBCADEAEDCCDBEDACCCDDD</t>
  </si>
  <si>
    <t>AEDAAACEADBDBCCAADBEDDACCBEBDDECACDDBEADCABBA</t>
  </si>
  <si>
    <t>BBAEDABDBCDDEECEAAABCCBDAEEADDEBEADCDCEABDDBD</t>
  </si>
  <si>
    <t>AEAAA99999CAABEBCACEBEEADACDCEDCADBDADCDACEBDCDCDC</t>
  </si>
  <si>
    <t>ECABBADEAEEDCEDCEECEBDCABADACBDBCECADBAAAEDDD</t>
  </si>
  <si>
    <t>ABCDDBCDADADBBAECBCACDAADBBDCEAEABDCBBCBEBBCA</t>
  </si>
  <si>
    <t>BCEAAACCEAEBABDEECADBDCDCACBADBAECCBCDEACEBAC</t>
  </si>
  <si>
    <t>99999EAACCAABDCCABDECBDAECEBCDECCDABCDCACDCECABADB</t>
  </si>
  <si>
    <t>BEECDBCACADDBABDEEECACBBBDACDEACDBCAEABDBBBAE</t>
  </si>
  <si>
    <t>ADDECBCAEDAAACCCDDBBEDCAACCBADAECDBCEAEECBCCC</t>
  </si>
  <si>
    <t>DDECCAAACCCBCCEEECEBEBAEBCEBAEBAAAECBAAACBDDB</t>
  </si>
  <si>
    <t>99999CCCCBAACEDDBDCABAEBCCC*DDEEEACEECCCABCAD.*EEE</t>
  </si>
  <si>
    <t>ACABADDCBEEBCAABDEACECBBDCCCBBBCABCBABEEDCCDD</t>
  </si>
  <si>
    <t>DCABDBCADABCBEBABCDEDBCACADCBDABCBCBCBCBEDADE</t>
  </si>
  <si>
    <t>BADCBADCCEECDCEEAEDABEAEEBAAABECDAACBCADADBBB</t>
  </si>
  <si>
    <t>99999ACEBEDBACDEBCDEEDCCBBCCDDCBCBEDCCDEBCDBCBCCBA</t>
  </si>
  <si>
    <t>AABBBABCDECBCBCAABBCCDDEEDDCCBABCDEDCBABCDEDC</t>
  </si>
  <si>
    <t>EBEEDACBDABEDEDDBADBCACBEBDCCCABB*DAAEBABEDDC</t>
  </si>
  <si>
    <t>BCEABAAADCABDCCECCEDDACCEBDACEACCBDCCBDEABDBC</t>
  </si>
  <si>
    <t>DECEA99999DADBBACCAACEACCAADCCAAECEBCAECABCACAEEAB</t>
  </si>
  <si>
    <t>CCBDCCACEBDECBDECBADDBDEEBBBACADEBCBDBEBADCAC</t>
  </si>
  <si>
    <t>EBEDBBCDEACDAAACEEDBBCCDCDCDCBDECCCECEDDDBDED</t>
  </si>
  <si>
    <t>BACCDADCEDACDBCEBCDEABEDEABCCDDBCCEBCBECBDBBB</t>
  </si>
  <si>
    <t>99999CEABCDECBCDEDEDABDDCDCEDCDDBDBBBDBDCCDEDCCCDD</t>
  </si>
  <si>
    <t>CCDCAADDCECBBECBEBBEDDABDCCDEDEDDDDEDEEDCDCAC</t>
  </si>
  <si>
    <t>AABBDEBDDCAADEBDECEEACCBEDBADCDCBEBADAEDAAAEC</t>
  </si>
  <si>
    <t>AACBABAEDADBACBEECBCDABECCCACCDADAEDABABEDCEB</t>
  </si>
  <si>
    <t>99999ABEBDACDBADBBACAEDCEEDDAEDAEECBAAAADBAEEDEEAE</t>
  </si>
  <si>
    <t>BDEBAEBECDAEBEEBCDEBBBEDACBDEDBCCBCDACDACDCCD</t>
  </si>
  <si>
    <t>DBCADDBBBDBDCCEDCBDCCDDCBAECBDECADBEADCDDACBD</t>
  </si>
  <si>
    <t>ECEEDCBDDBAEDDBADECABCBDBEDCECBEDADCDBDECEBDE</t>
  </si>
  <si>
    <t>99999CDBDACADBDBBAECDBDACDABADBDBAEDCABDCACBDBBDAE</t>
  </si>
  <si>
    <t>CBCCDDBCACDADAEAADDABCDCDBDACBEACBBDBDACDADCA</t>
  </si>
  <si>
    <t>AEEBBDBCEACBBCCBCEBCCDEBDACACCCDBCCCCCCCCCCCC</t>
  </si>
  <si>
    <t>ACEDEDABDCBAACADCAEAEDBBEDCACEBDABECEBEEEDDEB</t>
  </si>
  <si>
    <t>99999AAAAADDDDDCCCBBBBBBAADDCCCCCBBDDDDEEEEAABCAAE</t>
  </si>
  <si>
    <t>EEBCEDBEEEDCDBAEBACDCCEBEBBCECCDCCDBBCBBEBCAE</t>
  </si>
  <si>
    <t>ECDABEBCBABADEACBCCABDCBEDDDCBEBDCDABCBCDADDE</t>
  </si>
  <si>
    <t>DAEEBAACACECCCDDDAACDADCDCDABECEAEECABDEBDBEE</t>
  </si>
  <si>
    <t>99999CEBBEDEBBBEAACBAECEBCCBEAABDAABEABDABDCCBBADE</t>
  </si>
  <si>
    <t>DCBCEDCEB*CDDCDABDDCCCBDAEBCCDCEABBDAEDAACCBC</t>
  </si>
  <si>
    <t>DBCDDDBEACDEDABACECEDAEECAEEBDCCEAAEBEEDCBACB</t>
  </si>
  <si>
    <t>BCAECBCDCBADAEABADEDCCAABEDCACACEEBCACCAABDBB</t>
  </si>
  <si>
    <t>99999CAEDAAAEADADBBADDEBDABACEBCBCCEABAEABCAACEDAB</t>
  </si>
  <si>
    <t>BABBEADCBDDBCBEADCBCCAECDADBCDABCDCACDCCDABCD</t>
  </si>
  <si>
    <t>DBDCDAEBCACDBBADAECBADEABDACBADAAEBCDEBAADBCD</t>
  </si>
  <si>
    <t>EBACBBDCABECDABCBEDCABCCDAACDBABADEBACEBCACAD</t>
  </si>
  <si>
    <t>99999ACDECBB*BBCEBDACBCBAEDDCBBEDDBCCACEDACDAECCDB</t>
  </si>
  <si>
    <t>DCBACBCADADEBACEADECACCDCBBAEABADCACCDCEBDBAB</t>
  </si>
  <si>
    <t>AADACBBCEEDABAEEBCDAABCBDADCEBBEDAADAABAACACB</t>
  </si>
  <si>
    <t>AACEACAADEBDAACBACECDBAAACCDADBBAADACBBECECBE</t>
  </si>
  <si>
    <t>99999DDAABCAEDAADDDAAEBCDDAADDDEEAEABBEDAADBADADCB</t>
  </si>
  <si>
    <t>DAAAADDEDBAAACABBDBBCCBAADEADCEACBECBEADACAAD</t>
  </si>
  <si>
    <t>ADDDEEDDBBBDBCDACEBCBEDBCBACBABEDCBACDDACECCD</t>
  </si>
  <si>
    <t>DCDDEEDAEAACCEDBCBBBADDDADECDBCCBCCBDCBCADDBC</t>
  </si>
  <si>
    <t>99999DDDDDEEDECCDBEBBDEABDDBDCEABCDBDDEDBAADEDBCDE</t>
  </si>
  <si>
    <t>CDDCBBDEEDABBECADBBDBCCBDECDBACDEABDEECBEBCDA</t>
  </si>
  <si>
    <t>EEDEA99999BEABAEBBBABABCDCCBCECBCBEAADDCBDBBEEBEEE</t>
  </si>
  <si>
    <t>DCBCADBBCBDDEEACBDEECBBADEBDBDDBDAADAABBEAEAB</t>
  </si>
  <si>
    <t>BCCAACBACBBDCCCDACBEBDCCDADDDDDCB.EBDCDECDDCD</t>
  </si>
  <si>
    <t>DBCCBAAABCEBCAABECEEDBCBCDEBCEBDCADABDDBACCEB</t>
  </si>
  <si>
    <t>99999CBCAEDBEBCDCBCDECCDCDCDECBCECDCACBDDDCBDCBCBE</t>
  </si>
  <si>
    <t>CDCBCBDBCDCBBECDBCCCBDAACDACABCECBDAACBDCBACB</t>
  </si>
  <si>
    <t>EEBAACCBCDBADCCADAEBEACCDBCBACCAECDCADDBADCEA</t>
  </si>
  <si>
    <t>BADDCCABBCEECBCAAEBDDADEAABBAEBDACDEAACBECEDD</t>
  </si>
  <si>
    <t>EECAA99999BAAECDBCBCCBAEAAEBABCAAAEBDACCCCAAAAABDC</t>
  </si>
  <si>
    <t>ACAABACBAAAEBDDEBDCEEADBCDDBEDABCEACBEBAABEBC</t>
  </si>
  <si>
    <t>ABDAABDBADBCDACBDBEACACACDAEDCDDEDBBBBBABBEEE</t>
  </si>
  <si>
    <t>EEDBCADCCEEDCCEEBCCDDEBCBBDAABECDAACDECBABDBB</t>
  </si>
  <si>
    <t>99999CCEBDAADEABBBAADDBCDACDAAAADCCBEAECEBCCCCAEEE</t>
  </si>
  <si>
    <t>AEACCBDCAEEDDBBEADADECBAAADBABDDABBDABCAADCAA</t>
  </si>
  <si>
    <t>BEDEBACBBEDABCAEDDBEEBDCADCDADEDBEBBBDCAEEBCB</t>
  </si>
  <si>
    <t>AEBCDDEDECDCABABEDBDADEEABEDDAACECCECAEADBAEC</t>
  </si>
  <si>
    <t>EECDA99999DAABCBBDCCABBDAEEBEDABADEBEBCADCCADBCCBD</t>
  </si>
  <si>
    <t>CEBBBDCDCACADDECEDCEEECBCDBDDCBCBDECDBECDBCEB</t>
  </si>
  <si>
    <t>AEBEBBEBBDDDAEAEBAABBBAEBADACCBBCEDDDAACADEBA</t>
  </si>
  <si>
    <t>EDDADEBDCCEADACBBBECEACEAACAAEBCAADBEDDCCBCAE</t>
  </si>
  <si>
    <t>EDCDA99999BAEBCEBCECAEAEAEBAECDBADEBABCADEADAADACD</t>
  </si>
  <si>
    <t>CCABBEABBBCCDDDDDDCAEDDBCECACDBAAECECCBBBAAAC</t>
  </si>
  <si>
    <t>BCEAEBCDCADEDEBDBBBECDDAECACAADDEBCBCDEDDAEEE</t>
  </si>
  <si>
    <t>EABCCBDDBCEDDBEEAEDDBEEAABECABEDDAABDDBCAEDBA</t>
  </si>
  <si>
    <t>DDAEA99999AADECDBBAAAEDCDEBBBDBCDEDBABCDEDCBCABEBA</t>
  </si>
  <si>
    <t>CECCECBEECABCADADBDCCCDDEBBCDCCDCBABCDEDEDCEE</t>
  </si>
  <si>
    <t>EDABCBDCAABCBACECECAECACEDADEACEECCDCCAEACABE</t>
  </si>
  <si>
    <t>BDECBBEABABBABABECEADCDBEBDDAAEEBADBCADBDEBDB</t>
  </si>
  <si>
    <t>99999DBDAABADEEEECACAEAEDEBEDADDCADBBBADEBBACDCAEE</t>
  </si>
  <si>
    <t>BABECCEDDAEDEEABCBBEBDBAACADECAACEAACDBEABACC</t>
  </si>
  <si>
    <t>BCCDCABEBABDEB.ACDEBDBCEDEEEBABDCCBEAEBACBDCB</t>
  </si>
  <si>
    <t>ECECCDDACBEDEAAEAACADEECABEAADEDDADCDDACAAEBD</t>
  </si>
  <si>
    <t>99999DDBDEABDBBCCBCDECEBACDACDDC*AAAABADAEBBBBCAEE</t>
  </si>
  <si>
    <t>DABAECDADCBBEEEADBECBDEACBBACEABBAECAADDCABEE</t>
  </si>
  <si>
    <t>ADDABAABCBCBDADEEAAABBBAEBCAEAEBEABDBDCDADECB</t>
  </si>
  <si>
    <t>ECAABCAABABEBEAAEEBDEBEEEAADCEBAABEDBABCBBAAB</t>
  </si>
  <si>
    <t>99999AAABAEBCABBDBAAABDEBCBCDDACAEEDDAEBBABEDAEDEE</t>
  </si>
  <si>
    <t>DABDCBDCEBACCBCEABDBEBBADBABBABCDAACBBABBCABB</t>
  </si>
  <si>
    <t>DDAACCEBBEACABBBEBBECAEACDBBBECCCBCACABCAAEEA</t>
  </si>
  <si>
    <t>BBABAABCCDBBDCEEEECDDEBEECADACEADCACDEBCABDAB</t>
  </si>
  <si>
    <t>99999CEBADCAAEDCBBAADAACECBDBDCDDADBECABADBCAEABAD</t>
  </si>
  <si>
    <t>CBDAEDBCEEBDDAABCABDCCBDACBBEBDBDCBCBBBAEEEBE</t>
  </si>
  <si>
    <t>CDAEBCACBABBDBAECEEBABDBAEDBCADBEACDAECEADACD</t>
  </si>
  <si>
    <t>ECCAEBBEADADACCBDADBADCAEEAADAECBAABAEBBEDCEA</t>
  </si>
  <si>
    <t>99999ECEAEEDAEEACCCDECAAEDDCEBAABAAABEACEECBDACAED</t>
  </si>
  <si>
    <t>CAADCEBACAEAABCDCBCDBDAEBEAABCBADDBBEBCBEDBAC</t>
  </si>
  <si>
    <t>AACAADCDDCDBDDBDCDDADEDCCADCDABCDDDBCADACBBBD</t>
  </si>
  <si>
    <t>DDCEABACDCBEDDBBADDCDDBCCDDCCADADDCBD*BDDDADE</t>
  </si>
  <si>
    <t>99999CDCDDDADACBACEDDCECADBEBDDEACBBBCACDCDDDABCDD</t>
  </si>
  <si>
    <t>CCBADCCDCCBDCDADDBCDEDDBBBDCDACDECACDCCCADCAD</t>
  </si>
  <si>
    <t>EBEECDBCBADEBACEAEDCCABBADCDBCABCABCADBEDCBDD</t>
  </si>
  <si>
    <t>DCCEEAADDCEBACCBECEADACEACDCBBDDEBCCABDADABCC</t>
  </si>
  <si>
    <t>99999ACDEBEABBEDEBDAABABAEDBBEBDBCAAAEBCDECCBABCAD</t>
  </si>
  <si>
    <t>AEDCCEEDBDCADCBDBDBCAEABDBAABECDDCADBECCDABBA</t>
  </si>
  <si>
    <t>ABACCDBAEADCBEBBEBDBCCCBBADADADCDEBABEBEDDADA</t>
  </si>
  <si>
    <t>DECDBBACDCBEECACACACDBCCEDCACBDCBDDBCBDADEBEC</t>
  </si>
  <si>
    <t>99999AEDBECDEAEBCBDACBCDCEEABDABEABACDECDAEACDEEAD</t>
  </si>
  <si>
    <t>DEEBABCDABCACDBCDEDCBABADEBBDEADDDBCEDCBACACC</t>
  </si>
  <si>
    <t>DECAEEDABBACEEDBAAABACDACAADBDDAEACCBECACDBDB</t>
  </si>
  <si>
    <t>AABCCDABBDDDAECCDEBCAABAABEADBECAEADDAEBBDCED</t>
  </si>
  <si>
    <t>ADBAA99999BECDBCADDADECDBDDDAEDEEEDDADBADBEAECABDA</t>
  </si>
  <si>
    <t>ABBDAADEAEEEEDCDCDACBACBDDDDCBAEECAABBECDEEAE</t>
  </si>
  <si>
    <t>DAAEBDDBDBBEAACCBABEAEDAABAEEDDBCDBDADEBADEDB</t>
  </si>
  <si>
    <t>BBBDABDDEEEBDAADAABEACEAADCAABEDBEABAABEBDABB</t>
  </si>
  <si>
    <t>AEDDE99999ABDAADDBEBACEBEDDBBADBABABBAAACBBABABABB</t>
  </si>
  <si>
    <t>DBABBEAADBEABBDEDBCDDAAABBBDABDDBEDAADBDDBEAA</t>
  </si>
  <si>
    <t>BCDBEADEDEBECCABEBAECBDEECECCEDBACDBCEDCBAEAA</t>
  </si>
  <si>
    <t>EBCECBBCDEABCDDBADAACEEBABCCAECCDACCACDABAEAB</t>
  </si>
  <si>
    <t>CADEA99999AAEBADBDAADACBAEDDCACCBADDDAADDCEDBCDDAB</t>
  </si>
  <si>
    <t>CEAAACBAACDDCDDCAADBDDCCDCAEEBADCDBDABBDCEBAA</t>
  </si>
  <si>
    <t>BEDACDAABECAEDDCDEBABDDCBBEBEADCDBDDDEDACDBDD</t>
  </si>
  <si>
    <t>AEECBEDAEDACDBCABBAEBDCEABDEDBBACABAECBBBAEEE</t>
  </si>
  <si>
    <t>DEAAA99999CEEBBDADAAECABADEACACAEBCAACACDACDBCEBDE</t>
  </si>
  <si>
    <t>EAEACDBAEDDDEECCDDBCCBBAABDBAABCADBAADDCCCBAB</t>
  </si>
  <si>
    <t>AEAEDAECCAEDBEDDECCBCBCADABAAACBABDACDBCDBBDD</t>
  </si>
  <si>
    <t>ECEAADADBCEBDAABECECDBCDEBCAEEBDDBDCABABDDBDB</t>
  </si>
  <si>
    <t>99999EABABCEEBACAECABCEDACDAECEACAAAEECDEBBBAEBCDE</t>
  </si>
  <si>
    <t>CBEDDAADEECEAEDDBDCADCABBCBDABCECDABACEDAEACE</t>
  </si>
  <si>
    <t>BCCBEADABACBECDBCAEDBBCAEDACACBACBCCAAEECEBDD</t>
  </si>
  <si>
    <t>ACABBBDCAECEAACDCBBDADBEADDADBEACCCDDEBBAADEA</t>
  </si>
  <si>
    <t>99999EDDEADCDBECBBAAAAACDEADADECEBDEBACDEAECCDEEBA</t>
  </si>
  <si>
    <t>BCADBDEEDCCAEEACBADEDCCBBCACCDEEBAABCAEEDCCAB</t>
  </si>
  <si>
    <t>ABBADBADADEDCBDBCBADEBAEDAADEDCCCEBCEDDBADBEB</t>
  </si>
  <si>
    <t>ECEEDCABECEADACBBE.BCD.E.AC.BEDADAEAECABADBDA</t>
  </si>
  <si>
    <t>99999ABBADAADEBCBAAAADB.BBADAACBDAAAEDEDDBCDCAEDAC</t>
  </si>
  <si>
    <t>DBDCBAECECAEABDAECCBBABCDDDBBDEBDBEDABBDCECEB</t>
  </si>
  <si>
    <t>AACBABABEAEBBECEADCBAAADDDBCEBDDDABCEAADADCDC</t>
  </si>
  <si>
    <t>DABACBAEDCEEBEAACDDADACBDAECBCBEBCDECDBEDECDA</t>
  </si>
  <si>
    <t>99999DAABCEAAAACABAADDDBADDDBCEDDAADDDBEDCBAAAADDD</t>
  </si>
  <si>
    <t>ACCEBBCCEEABCDECBACEADEABBCDBBDEBDCCAECCEEEEE</t>
  </si>
  <si>
    <t>ECEAABEADBDCDCEDACABCBCDBCBCEACDAEEDDBBADBADC</t>
  </si>
  <si>
    <t>ACEBADAEDEDBDBABECDCDACEAACACEBCEBACBBDEAAEEC</t>
  </si>
  <si>
    <t>99999DEDABBECBDDABAAEBCBDCADDBDBCECCACEDBBBABBACAD</t>
  </si>
  <si>
    <t>AEABAACDCDCADAAABDBEAACECCABDBDBDBACBBCDECAAE</t>
  </si>
  <si>
    <t>BDDABCEDDEEBCDBDCBDECEBBDDBCDDCBDADBECCDCABCB</t>
  </si>
  <si>
    <t>BCCCEADBDABCCEDCDEACBCCBCBBEADECDAECDBACADDBA</t>
  </si>
  <si>
    <t>99999AEBBEDCABCBBECBABDEADEBCEDCABEBBBDCDCADBBAADA</t>
  </si>
  <si>
    <t>CBBAACDCEAEDB.CBDBEBCCBBECABDEABADEACDBCEBDAC</t>
  </si>
  <si>
    <t>CCDBECDAAABCDDDEABDBBEABBDCAAAAACCADBCAEBCCCC</t>
  </si>
  <si>
    <t>ECABBEDAAEBDBCCEAEDDAEBBCAEEECBCDAABEBDAECDAD</t>
  </si>
  <si>
    <t>99999BBDCCCEABBBCECABBDDACCAEDECACCAECBEDDDDDCCCCC</t>
  </si>
  <si>
    <t>CDBBBDBDAACECAEEADEEEDBBCADBCCCCAEECCAADBCDDD</t>
  </si>
  <si>
    <t>DADDDDCEBCBECCAAEABAA*EEDABCDDCDCCACAEECBAECE</t>
  </si>
  <si>
    <t>DCBECEEDCADBACBCAEBBECAACECAAADBDDCEACCADADEB</t>
  </si>
  <si>
    <t>99999DEBCDEBECABACDAAACDDBBAEACCEAACDCDBBCADCBEBEA</t>
  </si>
  <si>
    <t>CEEDABCEDECBDBBAABADDCECCCEBBDAACCBECADAEEBBC</t>
  </si>
  <si>
    <t>AADBCDABCEDAACBDADCBAEBBCAEBCDACBDBDBCADBDDCD</t>
  </si>
  <si>
    <t>EABCEADDCEDBAEADBCBDAECECDBADEEECBBEEBEABEDEC</t>
  </si>
  <si>
    <t>99999ADEBCEABDEEBDACDAEBCAEC*ADCBDAEBDCAEBDCAEBCEC</t>
  </si>
  <si>
    <t>AAAECBAAADBBBADEACECAEBEACEBABCDCECACBEDDBAEC</t>
  </si>
  <si>
    <t>BDDDCCBCCACBDCCBEBDABACCDDADCCDCCACDBBCEACDCB</t>
  </si>
  <si>
    <t>ACDCCBEDEDEDAAEEAAACBCEACEEAEDEDAAABABBBBBAEE</t>
  </si>
  <si>
    <t>99999ACBBDDAEBBCBDAABAECDEBAADCDBABEECECEEDCEADABB</t>
  </si>
  <si>
    <t>CBACCAACDCABDBCCADBEEBECCDDCACEBBAABDCCBADCCD</t>
  </si>
  <si>
    <t>EAAACCBBBBACABAEDDCBADABBABCBBBACCBAAAAABCDED</t>
  </si>
  <si>
    <t>DAAAAADCEDDADEADEACCBAAEABBAACBEAAEACBABBEABE</t>
  </si>
  <si>
    <t>99999BBEAADEEDEEBECDBCDEDCCCCDDDCBBBBCBDCBDDDBCABB</t>
  </si>
  <si>
    <t>BCCECCDACAEACCBBDDBBCCCBEEDDEBBBCCAABAAAAEEBB</t>
  </si>
  <si>
    <t>DCDCBDCADDBEEDCCCECEACCDCDDCADCDBEDCBCDADDBAD</t>
  </si>
  <si>
    <t>DDECDCABEEDCDCDCAAADAABADDDCEAEDCEACCDBBBDEEA</t>
  </si>
  <si>
    <t>99999ECEAECEAECEDEADCCDECDDEACEADBAABDCDACDBECCBED</t>
  </si>
  <si>
    <t>CDBDAEDCDABBDEECDBABCCAECDBCAEDACEDBCBEECCDAB</t>
  </si>
  <si>
    <t>EAEBADBADEBBCCECEEBEDDCECEDEBDCCDBEEBCDBCACAC</t>
  </si>
  <si>
    <t>BEEEEBBEDDEECAEDCEEDDECEADCBCDADEBDCCAEBDEEDD</t>
  </si>
  <si>
    <t>99999DBBBACAEBDABEAEDADADDDBDECCCEDEEAACBEACEAEACE</t>
  </si>
  <si>
    <t>BCBACBBCCEBABEECEBCABBEEDBBCABBABDBCBECBCBCEE</t>
  </si>
  <si>
    <t>ACBBABCAEBEDBACCEABAEBCBCEBDEACEBBCDDBBCACEBE</t>
  </si>
  <si>
    <t>EDDDABCEDACBDCADDCDCDEBEECCACBBEACCCBBADCDCAC</t>
  </si>
  <si>
    <t>99999DDCAEAACEDBDCCAAEEBDCBDAECBADBADECBDCBDCEDCDA</t>
  </si>
  <si>
    <t>BBAAEBAECDBEACDBDACDBDAEBDCBEACAEABDBCADEABCD</t>
  </si>
  <si>
    <t>ADBBCCECEADAAADCAACECECCBEACACABAEBECBACACACB</t>
  </si>
  <si>
    <t>DAEDBAEDDBAEDEBCCEACAEADBAADABBADBDCAEABABDAA</t>
  </si>
  <si>
    <t>99999DDBCACADACDAACAAEABEAAEABADBBDCCCDEBCDDAACBAB</t>
  </si>
  <si>
    <t>EDCBEEEACDCDADBCBABDAAECADBAACBEACBABBABCAAEA</t>
  </si>
  <si>
    <t>DAAAACBCCAADDEEBBBADBEAEDAEDBDAECAEDAADCECECC</t>
  </si>
  <si>
    <t>DDEECDAADBEDDAEABAABDBDEAECAEBBBCADECCCCBCEBD</t>
  </si>
  <si>
    <t>ADEDA99999DBEACCDACCDCCCEABEAECCDBAAAAECC.DBBBBABE</t>
  </si>
  <si>
    <t>CADCCCCEEBBDADDBDBCBDBADBCBCBCDBAACABEDCECECD</t>
  </si>
  <si>
    <t>DBDAEBDBCBADBCDCBBDDDABEEDBCAEECACBBECADEEAAE</t>
  </si>
  <si>
    <t>BADBCCDCECEDEDEEADCDCEAABBAAAEEDDADAEEADAADAD</t>
  </si>
  <si>
    <t>BEAEA99999ABDBDCABDAAEAECDBDBEDEEEAAAABEAECDBAECAA</t>
  </si>
  <si>
    <t>DAAAABBEDECDCCEABDBCEBEBCCECCBECAAECBDB.BDEEA</t>
  </si>
  <si>
    <t>ABDAACDBADEEBAEBCCBADACAACACADDBEBDDABBEAEEBA</t>
  </si>
  <si>
    <t>BBDBBADBBAEDDBAEAACACEBABBCBABECEBEBBBACAABEA</t>
  </si>
  <si>
    <t>99999CCBABBEBABCEDBCCEEDDDEECCDBEABBEBACABDECBBACE</t>
  </si>
  <si>
    <t>AAADDDAEEAAACCBEBEDACCAABEBAAEADCCDBEECCECAEC</t>
  </si>
  <si>
    <t>ECEECDAAEADEDCDBBDACEEEABEAABDAECCDDABBBBDBCA</t>
  </si>
  <si>
    <t>EDEDDDACACEBDAEEBBCEEDBEAADDCEBAAADECEDCEECBD</t>
  </si>
  <si>
    <t>99999CDAECEDDBDCADAAADCDEEEBBCDABCABACDBAECCBCCCBB</t>
  </si>
  <si>
    <t>AEDDCBCAEDDEEAEADCBCAEEECECDACCBCABACBBADBBAA</t>
  </si>
  <si>
    <t>DEABAAEABDCCACDECACBCBBAAEACBABAEADBEBAEAACCA</t>
  </si>
  <si>
    <t>BEDCCEAACCDBDADEDECACDAEABEAACBEAAABDADBDAEBE</t>
  </si>
  <si>
    <t>99999ECDACDDBBDAABDEDBADEEEEBEBEEBAAAAEDDECDDEEEAA</t>
  </si>
  <si>
    <t>BAABBBBCADCAADBBBCACBADBDBACBBBDBCCCEEDDBBAAA</t>
  </si>
  <si>
    <t>ADCDCCDBEAAAEACBDABBEDAABCBEBEBCACBDAECEDBDCD</t>
  </si>
  <si>
    <t>BDEDDDCACBECDABEBEACBDCEEABBEEAAAADBEACBCBEBB</t>
  </si>
  <si>
    <t>99999CCBBBCEBCDCABDAAEADAAAABDAADBBAA.C.B.CCACBCEE</t>
  </si>
  <si>
    <t>AAECDECEDECBDDAEDDBCEEAEBDDADBBDBCDCDBBBCAABA</t>
  </si>
  <si>
    <t>DBDDCDCEDBDDBDEACABBBDDACCDDCDEB*DADBDCDDAEBA</t>
  </si>
  <si>
    <t>ACABEAECEBDBEEDEADDEECADBACABBABDAECDECCAEEAB</t>
  </si>
  <si>
    <t>99999CDEBACECCEEEBDDBCEEEDBAEBEADAEDEAAECADDCEBAAE</t>
  </si>
  <si>
    <t>CAECCEDCCACEEBCBBBDBECDCBEBACCABDEDBDBECBECCD</t>
  </si>
  <si>
    <t>BECBAADABDAAEAEAAECBDBAABEAADEEDCBDCAAABBDBCB</t>
  </si>
  <si>
    <t>EAEBABBDAACADBACBBCDACEEDCABCCACBDBCCBDCDCBBD</t>
  </si>
  <si>
    <t>AEDBA99999CAACCBECCAADEDACBBEAEBAAABEBBBDAAECACEEA</t>
  </si>
  <si>
    <t>CBABADDBDEABCCAEABCADACECDDEABCAEDCCEEDAEBBCE</t>
  </si>
  <si>
    <t>DAEACCACCCCCBDDAAAAABDDDDDDCCCCCEEEEAAAEECCCC</t>
  </si>
  <si>
    <t>AABCEABACEBADBBDDCBDBEBBCDACDECAACACEBEABBCED</t>
  </si>
  <si>
    <t>99999CCCCDDAABBDABACBBBEACBCAEBCEACBBBBADAAABDDDEE</t>
  </si>
  <si>
    <t>BBBCDDCEECCCCAAEBEECACACABECCCCAABACCCEEEEAAA</t>
  </si>
  <si>
    <t>AADACCBDAAAEDACACABAAAEEDACADAEBEABCABECAABCB</t>
  </si>
  <si>
    <t>BDEDCDACECEADAECBDAEDDDEEBDBEEEBAABCEEBCDCEBD</t>
  </si>
  <si>
    <t>99999ACCDADEBBCDCEEEBDDEECDACBDDBAAAAADDCDAACBBAED</t>
  </si>
  <si>
    <t>CCDBDBEEACBECCDDAABBCDCBCDAAACCBCCECDEDCEEDBA</t>
  </si>
  <si>
    <t>ADADABDABCDBEBCABACDBECADBECBDACCDCDBDBDAEDAB</t>
  </si>
  <si>
    <t>DEACDABDAEDCACAEDCADBDCAEDECDAACDCDBDEBEADECB</t>
  </si>
  <si>
    <t>99999DCBDBBADACDBECEACECACEBEDDBCBEBDBCADBEBDEDECB</t>
  </si>
  <si>
    <t>AAEBCEABCDBDEAACAECDCDCBCABADDBAACBEABACBDCAD</t>
  </si>
  <si>
    <t>ADCADDABCBABACDDDACCDBEBCCABABCDCEDBABEBAEDDD</t>
  </si>
  <si>
    <t>BCBABDEDAAEDBCDCCACDCBBADDACEAEEAEDBCBCEBCADA</t>
  </si>
  <si>
    <t>99999CAEACABEECCBCCDCAEEACCDACAAAAAEAEABCAAECDABAA</t>
  </si>
  <si>
    <t>CBADCCDEDCADEBDCEDDDCCCADCEBADECAEBCDBCADBCEC</t>
  </si>
  <si>
    <t>DECDCDDDEBCDCECECECCBDCBBCDCADACDBCDEACECCEBC</t>
  </si>
  <si>
    <t>CEEEDEDCEEDDDDECDDCEBDCEBBDEDCCBCDEDEECCDECBD</t>
  </si>
  <si>
    <t>99999DBBDDCCDCEEDECEDEEECBEEEDECECEECEDCCBEDEDDDDD</t>
  </si>
  <si>
    <t>CDABCCDDEDADDDDBCCEBCDDCCCCABCCDBCDBAECEBACCB</t>
  </si>
  <si>
    <t>ABCDEBACADAEABCBDBECACBCAABCADABEDBABDCACBDAC</t>
  </si>
  <si>
    <t>EBDDDEAEBCACAADCACEDBDCBAABCEBCABCDCBDBABDCAE</t>
  </si>
  <si>
    <t>99999DBBABBEBEBACBACCEBDBDDBEDEDAEAADABCBDABABBABD</t>
  </si>
  <si>
    <t>CDACDBECCEDCEEAEDBCDACBCAAACACACEABDABDCAACAB</t>
  </si>
  <si>
    <t>DCCAECAEBBAAAEECEAAECDBBCDAEBDCBAADEACEACDEBB</t>
  </si>
  <si>
    <t>EACDCAEBADECBBEEEBBDDABAABACDCACBEABBCBECDCDA</t>
  </si>
  <si>
    <t>99999BCEADDEBBEDEEDDEBEBBEEAEEAEEBADADCAADBBACCAAB</t>
  </si>
  <si>
    <t>ACCDDEEBACBADEECACAABBDEECADBEBCAAADEBCDBDECE</t>
  </si>
  <si>
    <t>ADCBDDDCCEBCDDCCECDBEBBCACDAEABEABDBCAECECDDC</t>
  </si>
  <si>
    <t>DCEAEDDCBDBBADADEDEEACDDAECDCEBDEDEACCABCEEDC</t>
  </si>
  <si>
    <t>99999CBCBAAAACCBCBECDEDEBCBEEBEEACCCDBECDADBCEABDD</t>
  </si>
  <si>
    <t>CBCDEABDEDDCCDCACDBDCBDADCBDCBBABCCADACDBACEB</t>
  </si>
  <si>
    <t>DCAAAA*AAACEAAAADCCCBEABABABEBCDCCBBCEEEDABDB</t>
  </si>
  <si>
    <t>CAEEAEADCCDDDBACBBEABDCCEABA.AABCABEAACCCBDBD</t>
  </si>
  <si>
    <t>99999DBEECAEEDBDABCCEEACAEAACDBBCEDCABCECACACACBEA</t>
  </si>
  <si>
    <t>DDDBDCDAACDCCACACAEBCCEDDACAAAADACABBDCBEAADE</t>
  </si>
  <si>
    <t>ABABADCBEBBABDBDACDCBDAADEBABDDBACBEDDEBECECD</t>
  </si>
  <si>
    <t>DCCABBAADDBCCBABEBCCEACDABCDDBDADACCCADEDDBDC</t>
  </si>
  <si>
    <t>EDDBA99999DAEBEDEDAAEAEEAABAEEECBAADEEDCEEECEADEEB</t>
  </si>
  <si>
    <t>AAEADDEEDACDBECBCBBDDDAABCDEBBDDCABBBABAECCCE</t>
  </si>
  <si>
    <t>BDCEEDAEDAEDECEECCDEADEDCAABABDBAECBAAEECEECD</t>
  </si>
  <si>
    <t>DCEAECDDDAEABCBEAACBCEABDDBADEAEAEEAEBBBBECEA</t>
  </si>
  <si>
    <t>99999EBDAAAEAEABEBCEDAEEAEDEBEAAAEEDEEBDCAAEBEEBAB</t>
  </si>
  <si>
    <t>BCBAECABDACBCDDDDCDBECCBBEACDDADABCAEEDCBEDAC</t>
  </si>
  <si>
    <t>ABDBCCAAEBDDCCDBAEBDBAECABEAECEBDDECABDDACCCD</t>
  </si>
  <si>
    <t>DBEAEAEDDDDDABECEBADDDDEAEEADCEAAAABABDBBECCC</t>
  </si>
  <si>
    <t>99999DDBCACAEBAEDBCCAEECDCEBEDEDDBDAECAABCCCEEBEBE</t>
  </si>
  <si>
    <t>CDBECAEBCADBECDBDDDADEBBADBCEDBDCEDAABDCCACBE</t>
  </si>
  <si>
    <t>BEBADCEADBCACDCACDAEDBDBCEACCBDBEDDACEABDCAEA</t>
  </si>
  <si>
    <t>BA*EEBDACDECDBCABEDABDABACEBABBBECAAEBDACDACB</t>
  </si>
  <si>
    <t>DDBAA99999EACBEAECAEDBDDBABACEBBEABAEBCEDACAECDBAE</t>
  </si>
  <si>
    <t>ADCABEDCAECBEACADECADBBACDCEBDBCEDACBDCEAACBC</t>
  </si>
  <si>
    <t>DEDBCDCBBBDDACDABBCDEDEDCEEEABEDDEEBAADEBDEDB</t>
  </si>
  <si>
    <t>DCACCACDCDDBBDDCBCBAADAAAEEADAECCAABEBDBDDECB</t>
  </si>
  <si>
    <t>99999AECEBBECBCEDADCDCEACCEADECCAAABDEADAEABCBEABB</t>
  </si>
  <si>
    <t>BEEDEECDDBDCBBDCABBDDCDDCDDDDEDDCDDDBDBDBCCDD</t>
  </si>
  <si>
    <t>BDABEABDBABABCECDBEACCABEBCADEDBACBDDADECAACD</t>
  </si>
  <si>
    <t>AEEDADAADCDBCCCBEBBBDBADBBDACEBDCACECADBCDAAC</t>
  </si>
  <si>
    <t>99999DCCBCABBBADABDAABACDAABBEBABEBAABBBAACDBCACCA</t>
  </si>
  <si>
    <t>DEAAADCBCBBABBDBDBACBEBDACAEDCBCDCAEECEDCEEAB</t>
  </si>
  <si>
    <t>ACACDDCEDACCEACDDDBDAACCCAEDACBDADCADACDDDCEE</t>
  </si>
  <si>
    <t>DAADDBEBCEACAECBBACBCCDCEEBCBDCDCBEDACECCDCEA</t>
  </si>
  <si>
    <t>99999DCABCBECDECBDBABDCBCCACBDAEDBAEACADECADBAAECA</t>
  </si>
  <si>
    <t>BDABEACDABCDEBEEBCDBDABCBCDADDADBEACDBCEADBBC</t>
  </si>
  <si>
    <t>ECDBCBCAAEBDCCDCBACABEDCADBABDCDEACBEEBADEABB</t>
  </si>
  <si>
    <t>ECEBABBCEABDECECEBAEBEAAADABBCACBBACDECCADDAA</t>
  </si>
  <si>
    <t>99999CBBEEEEDBEBABCBDEAABECEEEECCAACEABDDECACECCEA</t>
  </si>
  <si>
    <t>DCEDEEBCCBCDDCDCABCDCBDDBEBCECCBCDEBCBDBEACEB</t>
  </si>
  <si>
    <t>A*CBCEDADACBDCCBEDCEAABDCAEECABCEDAEDBACCDABE</t>
  </si>
  <si>
    <t>DCCEEAEACEDECCBCAAABADCACEADDEACBEADEADBBDCEA</t>
  </si>
  <si>
    <t>99999AEBBDCAACCBBCABAC*BEBDBEBACEEBAABBCCDAEDECABC</t>
  </si>
  <si>
    <t>ABACDEACBDEEBADAABBCCDDEEBACDBCEACDDBBAADCBDE</t>
  </si>
  <si>
    <t>AAABEDAABADDECBABBDBEADCACBDDBDDCEAAADDDCDABB</t>
  </si>
  <si>
    <t>CBD*CBBBEACCDCADDBBABACADBECECECBBECCBDDDBCEA</t>
  </si>
  <si>
    <t>99999DCBEBEBCBBEABDADDCEAEADDBBEEDCACBCECDEEBCCEEC</t>
  </si>
  <si>
    <t>BECACBCBBEDCBCBEECECBCADABEDCBACBCABAEDDEDECB</t>
  </si>
  <si>
    <t>DEDDCADDADAEBAAACEAACACEEDECAEDCCAACAACABEAAD</t>
  </si>
  <si>
    <t>EBAACAACABBDDDABACAECEEABBABABEADAECADCCBADAA</t>
  </si>
  <si>
    <t>99999BDBBDDAAEBAAAAACBDDACDDDEDBDBAAEADBDCBEDDCBEB</t>
  </si>
  <si>
    <t>DAEDCBAEAECDCDBACDCCCCADACAABCBBBBCBABAAEECAA</t>
  </si>
  <si>
    <t>DEBEDBDABDDCDBEDBCCBEBBABB*CABBACCDBABAEADCEA</t>
  </si>
  <si>
    <t>BDDECDCECBDCABCABCCEBADBBCDAABBBAADBDCBCDCBDD</t>
  </si>
  <si>
    <t>99999DCAACCAAABEEBCDDDAEDCBBEDADCCBEABBDEADCBBAEDD</t>
  </si>
  <si>
    <t>EDAAEDCBDEACCDABDBBACCCEBCCBBECEACBDABECABBAB</t>
  </si>
  <si>
    <t>AEAEDDBBADCCCCDDDEBBDDBDBDECEABEECCAADADCDBBC</t>
  </si>
  <si>
    <t>BBAEBCABDAEADECBBAEDEBBEEDDADDACDCEAACDDCBBED</t>
  </si>
  <si>
    <t>99999CCEBBAADBBDBEAAAEADDDBCEABCCDAACADAAECBBEEDAA</t>
  </si>
  <si>
    <t>BEABDCBDCDEDAADEBECECABCCCDBACEDBCDBBCCEADECB</t>
  </si>
  <si>
    <t>BABBCACABCDAADCBCBEAEBEAEADCCDABBECBDCDBBEDAD</t>
  </si>
  <si>
    <t>AECADDBBDECDACDECEBDADCEADEEDAACACCECDBBDAECD</t>
  </si>
  <si>
    <t>99999DACBEDEDDBCDECDBDCCDCDABBAACAADEECDADBECBCAEB</t>
  </si>
  <si>
    <t>CB*ADDDADECACEBCEBCBECDAEBBCADAEADBEADCCECEBA</t>
  </si>
  <si>
    <t>ACCDCAADEBBDCCBADDBCAACADCACECEBAADBEAABDEABA</t>
  </si>
  <si>
    <t>BEEEDAECEDDBAEBDACBACCEABEACDDCADBACBEBCDEBBC</t>
  </si>
  <si>
    <t>99999CDCBEAEEEECAADCCECCDBBDEDDACAADCEEDCBEAEEBEED</t>
  </si>
  <si>
    <t>BACDDECBAAECECBEAADBBDDEBCCDECEDAAADAABCADAEE</t>
  </si>
  <si>
    <t>EDEBDDCBAEEDDCBADACBEAAEDCDDDBBAAACCCEEEDDBDD</t>
  </si>
  <si>
    <t>EBDCDDACCCEAADCBBECBBDCCEADCEEADDCDCCAECECBBE</t>
  </si>
  <si>
    <t>99999CBEBBAABCBDBDBAEBCDCABBEEBAECCEACCDBECDCBDAAA</t>
  </si>
  <si>
    <t>DADBDBDEDDBBBDAACDBCBEEEABDDBACCBEBAAADDCACBA</t>
  </si>
  <si>
    <t>AEEACDDDDCBEBAEBCCDECAEBABDDDEACADDDCACCBDADC</t>
  </si>
  <si>
    <t>CCEAAAAADADACCADECECEACEDDCACEDDCBEECBDBDDBCB</t>
  </si>
  <si>
    <t>99999DCACCCCAACDBCDAABBAACEBEEECABBBABBEDEDCCBDBBD</t>
  </si>
  <si>
    <t>ECAEBDDDCAAEBDDCEDCADCDBCDDCEDAABECDBADDBBCAD</t>
  </si>
  <si>
    <t>AECABAADBCCEEBBEBCEDEEBCECCBEDDCAADCBABBBBDCB</t>
  </si>
  <si>
    <t>CBACEBDBEEBEACDDBEBADDBCAECACBCBEACEBAEDBDABB</t>
  </si>
  <si>
    <t>99999BCEABBDEECDDABBCACEEACBDABAEBCDECABABDCCEECAA</t>
  </si>
  <si>
    <t>DADAACDAADDBBDABDCDCEDABCEEDDDBCAEAEBEEAECBCA</t>
  </si>
  <si>
    <t>EBEEADCAEADDCADBBABBAAEBBACECCBBCDDDCDBDAADDD</t>
  </si>
  <si>
    <t>DCEEBBAACCAEBBEAEABCDCCBDDDACBBEEEDBBADCEDEEB</t>
  </si>
  <si>
    <t>EADDA99999BAACCEECCDAEBCADBDBBADADEACBBCBACCCDCEDD</t>
  </si>
  <si>
    <t>DEBABDCBABCECCBBBECDCDBADBACCABACEEDCAABDBBED</t>
  </si>
  <si>
    <t>ABAABBECECDDDAADEADACBCEBCCDCBCEDDEDBDDADDBEC</t>
  </si>
  <si>
    <t>DCEAAAAACAAAAAADECEAAADEBDAADEBEEBECABDDCAABE</t>
  </si>
  <si>
    <t>AEECA99999CBEBDEDBAACECDDCDEBEDBEAAAAEDCDDDBBACABD</t>
  </si>
  <si>
    <t>EECEDEEAAECEBBDADCECCEBCAACBECADBABCEBDACBDCB</t>
  </si>
  <si>
    <t>CDABEEEBAABACECACEDDACAADECABACAAEDBCBBBEACAB</t>
  </si>
  <si>
    <t>DBEBDACADBDACBEBBDCCEEBDCABADCABBADBDABBCDEBA</t>
  </si>
  <si>
    <t>99999AAEDEAAACAAABBDEAAAACDDEEEDACBBBDBEBBAAEDDAAA</t>
  </si>
  <si>
    <t>CCBBABEBBCBEBCBCEBDBECCBBEDEBBCBCBBBCABBDCDDA</t>
  </si>
  <si>
    <t>DAAEBCDDDECECAEEBABDAACABDCBCEDADADAEDADECCBA</t>
  </si>
  <si>
    <t>EDDCDCBCADECDACABDECADBCDADCAABBDAEEECDACBDCD</t>
  </si>
  <si>
    <t>99999DCBACBACBCDEBDDBEDEDBBCABECADDCDBDBDADDBCABEB</t>
  </si>
  <si>
    <t>EDBADBDBECCAECDBCACACAEBBBDCBABBACECEACEABDDA</t>
  </si>
  <si>
    <t>99999BEACACCCBCAABEEAEDDABABABEADAEEABEEAACBBBEEDA</t>
  </si>
  <si>
    <t>DACDCBECAEEDCDDCBEDBACCBADCDCECDAABADDCDCCBBA</t>
  </si>
  <si>
    <t>ADEDEBCDCCAEBBDAEBCCDABAEDDCBDABCBBCDBACDAAEC</t>
  </si>
  <si>
    <t>ACADCADDEEEBDAEEACBDCECCACEAABECDAEEEDADAADAA</t>
  </si>
  <si>
    <t>99999ECBDDAAADCEBCCCCBDDBEEBEDDDABBBCBAABCCCABAADD</t>
  </si>
  <si>
    <t>CEDABBCADADEDDDEABEEEBDBCCDBBCCCADCBCDDBDBAAD</t>
  </si>
  <si>
    <t>ABABCBDBCACBCEBBCCEBAAABABCABDDDCCBADECBCABAC</t>
  </si>
  <si>
    <t>DCECEBBAABAACCEEEBAAACEBABEAACCCCEABBCBABBCDA</t>
  </si>
  <si>
    <t>99999DCADCBCBCADCDCEBBDABEBCABACACBBDCABEBADACBCDB</t>
  </si>
  <si>
    <t>EACBBADCBCABBCBDBACACABECBACBBADBDCDBDBCABCBE</t>
  </si>
  <si>
    <t>ADDCBDEEACACEDCDBBEBDDBECABDEDEBEEDCBEBBBADCB</t>
  </si>
  <si>
    <t>BDECCBDCDABEEDDABCAECEAABEABADEDDDEEEEDCD*DBB</t>
  </si>
  <si>
    <t>99999ADCCBEAEDBEBBABAAEACAEADEADDAADCDAADECAAEDCDE</t>
  </si>
  <si>
    <t>EEADCEBEEEBEDEACABCCBDECDCDCCBABEAECCEBDCDEBE</t>
  </si>
  <si>
    <t>EECCBDEEABCDBDAABBADAAEBABEEBCCEACBEBDCADEACB</t>
  </si>
  <si>
    <t>AAEDCBCCCCECEDADCADEEBBECAAEABED.EADBCBCCBB.C</t>
  </si>
  <si>
    <t>99999AEACAACCBEECBAA.CABEEDADDECBBEAEABCCECECBBADE</t>
  </si>
  <si>
    <t>CCE*EEEABEBCDCBCDCABBCECCBADECAECAEDB.DACDCCA</t>
  </si>
  <si>
    <t>BADBCDDABEAEBDABDAECBAEDCAAAABBBBCCCCDDDDEEEE</t>
  </si>
  <si>
    <t>ABCDBCEDEABCBCDAEABBCBDAEEDCDAABECABCDABBDECA</t>
  </si>
  <si>
    <t>99999CBEBABAECBDBBACADECBCADEBABCECDEACEACBEEABADA</t>
  </si>
  <si>
    <t>ACDBEDCBABCDEBCBCDEACBDEACDBEABBEECCDADBAECDA</t>
  </si>
  <si>
    <t>ECEEEDEBEACBECCCDDBDDEDDEAEDCDCBEAAEECABCBCBC</t>
  </si>
  <si>
    <t>ECEAAAEBDBBBAEDCACADAACBBECEADEAAEDCAEDECADAB</t>
  </si>
  <si>
    <t>99999EADDEEBBBACACDBEAEDDAECABAEECBADBAEEDEEDABBEB</t>
  </si>
  <si>
    <t>EDDEACDDDBDADCDECADADEECCDBDBECECDEBCCBDABEEC</t>
  </si>
  <si>
    <t>BEBBCDCAEDBCBCADCCDECBBDEEBBCABDBDACCDDEAAECE</t>
  </si>
  <si>
    <t>DAEABBDADCAACDACEBDCDABDEAECCDAACABDB.BCDEABC</t>
  </si>
  <si>
    <t>99999ECBDABADADCBBDCBDACDBACDBEAECDDDACDBCBEACEBCD</t>
  </si>
  <si>
    <t>DBCEAABCBDEBCEACDACBDBEDACBCEDABADCACCDBADCBA</t>
  </si>
  <si>
    <t>DDDBCBAEDBEBBDDCCAEDDAECBBAEADBCBDDBCAEEEDBAB</t>
  </si>
  <si>
    <t>DCACAEEDEEDEACDEECBEAABADEBDDAECCEAEABBEBDBEE</t>
  </si>
  <si>
    <t>99999DBDACEABACBBCECEEEDDADAEACCAACDBBBECBEDECDBAD</t>
  </si>
  <si>
    <t>BBABEDCDEBCDADECAECADECBABEDBABCBDEAACCBEBDAA</t>
  </si>
  <si>
    <t>DAACBDACDECCABDECEBBBEDCCDCCEADDDABBEECADEAAD</t>
  </si>
  <si>
    <t>DCABECBDADCDCAECECBDDDCBADBAECECACECEABBEDAEC</t>
  </si>
  <si>
    <t>99999BCADCDEABBECDEAADBCEACDEACBADCCEADEDACAABECBA</t>
  </si>
  <si>
    <t>ACDABDDACEECCDDEACBBECBAEDCACBDDEAAACBBDEBACE</t>
  </si>
  <si>
    <t>ACAADAEDDDBDAECBAECABDBEBBDACBDAACEBADACDACCA</t>
  </si>
  <si>
    <t>BEEBBADCEABDCDDEAABDEEABDAACABEEBEECEEACECEBB</t>
  </si>
  <si>
    <t>99999CCBBEABABCEEEDBCCCBADBAEDEACDAAEADDDBCBDBAACD</t>
  </si>
  <si>
    <t>CDBDCDECEBCDAEBADAECBDBAEBAD*BEDACBDBD*BCAEAD</t>
  </si>
  <si>
    <t>BAAAEBDEACBABDECCEDCDBABDEDCEADBACEBACEDADBAD</t>
  </si>
  <si>
    <t>CCEAABDABECBCAABECDDEDED.EABCBDDCDABAEBBCEC*B</t>
  </si>
  <si>
    <t>99999EBBBDDAECDBEACAEAEDCADEEEEDCADDACBDABECBAABCE</t>
  </si>
  <si>
    <t>DAADCADBEB.AEEDBACBBAECDDBCDAEAECDBCAEBC*BCDE</t>
  </si>
  <si>
    <t>EDDDDDDDDDDDDDCDEDDDDDDDDDDDDEDDDDDDDDDDDADDD</t>
  </si>
  <si>
    <t>DDDDDBDADBDDDDDBEEBBBBDDDDDEDCDDDEEDDCDDCDADD</t>
  </si>
  <si>
    <t>99999DDDDDDECDDDDDDDDEDDAEDDDEDCAAEADEDDAEDABCDDBE</t>
  </si>
  <si>
    <t>DBDDDDCDDDDDCDDBDBDDCEDDDDEEDDDEADBDDDCEADDDD</t>
  </si>
  <si>
    <t>ACCBEBDACEBDBACDEBCEACCBDCEADABEAECCBADEBADCA</t>
  </si>
  <si>
    <t>BDCAAAECDBBBBEABECEADABDBDEACBDDEACAACEDDDACC</t>
  </si>
  <si>
    <t>99999..BEBAACADEDBCAACCCAABEBCDBCBCAABAEAADACCEBBE</t>
  </si>
  <si>
    <t>ABCDEEDCBACDEBACABCDECBCADEACBCEDCBAEBBCEBCDE</t>
  </si>
  <si>
    <t>BEABCCEACDDCDEACBDECCACBAEDADECABABEAECABDCDB</t>
  </si>
  <si>
    <t>DAEECCBBEEBCEADDBAEEACDDDACDDDDBCBEADDCABDC*E</t>
  </si>
  <si>
    <t>99999CEBBAEAABAACEDDEEACBCEAADEACAABACDCDBABCDCADE</t>
  </si>
  <si>
    <t>BCAECBDBCADBDEACEBACBDEADBEADCBECADBAECBADBDD</t>
  </si>
  <si>
    <t>DDDDEDEBDBDBABACCBCDACABDACEEAACDDCCDCEDCCADD</t>
  </si>
  <si>
    <t>DACDCCADDDDADACCACBDDAAADBECCCBCADABADBADCCDA</t>
  </si>
  <si>
    <t>99999CBABBAAEBDCDDAAEADDDCDADDDEAEDCACEBDEDABEDEAC</t>
  </si>
  <si>
    <t>CAADBADDDBCDABBDCBBCAACACCCCABBBDBABBBCCCCCCB</t>
  </si>
  <si>
    <t>ECADEEBAAAADBAECDDBACAAACECDEAECABCABCAEBBACA</t>
  </si>
  <si>
    <t>DBEAABAADECBCACBDEEAADCEDCDECEEDEBCBCBDACEBDE</t>
  </si>
  <si>
    <t>99999DACABDECBCBEADBBEEECDBAEACAAADEDBBDACAABEAADC</t>
  </si>
  <si>
    <t>CCCEBEDADABCDA*CEDABCDECEAABADCDBAECACABDCEBA</t>
  </si>
  <si>
    <t>EDCAECABBAACADCCBADDBEABDDDAABBEDCDBEEAABDCBD</t>
  </si>
  <si>
    <t>ACABEBDACBAACBBDDDBDBEBAADECDAADDDCBAAEBBEAEA</t>
  </si>
  <si>
    <t>99999ABBADAECDAAE.AEADEBDDBBDECCDECBCAADCEECBBBDDE</t>
  </si>
  <si>
    <t>CCCACABDACCDDCAABBDCBACAEDCDCCAACAAEAAAECDCCD</t>
  </si>
  <si>
    <t>EAAEBDABCCBCCABBDDCBAEAABBDCAEBCEBDCAABDECBCB</t>
  </si>
  <si>
    <t>ABEADCDCABEDDABDBCABDBCEAABCDEAABEDABAEDEBCBD</t>
  </si>
  <si>
    <t>EEADC99999AADBCDCBCABEBAADECCADCADBBCBEDEADCBDABCD</t>
  </si>
  <si>
    <t>BCDBBAEDCACABBCEABCDABDBEADBCABDCECDEBDBBDDCE</t>
  </si>
  <si>
    <t>CCDEAEDCEAACBACDECBEDBDAEAEBECEDCB*ECADCDBADA</t>
  </si>
  <si>
    <t>ACAAEACAEACDDEADCABCDCABBBCECBADECBCCCBCBDDCE</t>
  </si>
  <si>
    <t>99999ACECDACECADCACABDCACBECBECACABACABDBACECEBCAC</t>
  </si>
  <si>
    <t>EDCBABCDEACEEDCBAAACBABDBACACEACEDCACECACBACE</t>
  </si>
  <si>
    <t>ACDDBCCABEBCBEABDDCEDDDDBCABECBCCABCAECEDABAB</t>
  </si>
  <si>
    <t>BBAC.BDCC.C.E.CCAABDCEECBBDCACBADDBCDEDCBCDBC</t>
  </si>
  <si>
    <t>99999BBBAABCEBEDBBACCAACCAAADCCDDBAEDAACBEAABABEBE</t>
  </si>
  <si>
    <t>CBACADBEBBDEDEABCDCCCABDBCBDEDCABCABBCBAACCCC</t>
  </si>
  <si>
    <t>EDAECBCEAAEECBEABACDBBEDDCAABEADACDAEBCEBECEA</t>
  </si>
  <si>
    <t>BCBDDEBDEEBBCDEDADDECDDADACDDEEECDBBEBEBBACEA</t>
  </si>
  <si>
    <t>99999ABDCDACCABEEECBCCDCEBEDEABDCBCDCAAACDABCCCBBA</t>
  </si>
  <si>
    <t>CEAAACABEBEAEAEEEBADABDAAACEADEDACADBDAEAEEAA</t>
  </si>
  <si>
    <t>EAAEADBDBEBDBEDCADADCBCDCABDCCABBDDABACABECBA</t>
  </si>
  <si>
    <t>DCEADDAADCEBEAADACDCDADCECCEEDDDEAABCDDEDBCAE</t>
  </si>
  <si>
    <t>99999CEBDBDBDBDEABDADEADAEAEBEBEBECAAAECADEABAACCA</t>
  </si>
  <si>
    <t>CDCAEECBBCADDDEEABACCDEADDCDADDCDAADDBBACACBA</t>
  </si>
  <si>
    <t>AEABABADDEABBCDEBBBEBCDCABADBCDCBCCBDADDCDAAD</t>
  </si>
  <si>
    <t>BBECACABDEBCACAECEBEACBABDBECACBCAADADBBDECCD</t>
  </si>
  <si>
    <t>EACDA99999CACACDBADCDBBECCADBDBCACDACCDBDCBACCBDAA</t>
  </si>
  <si>
    <t>ECCABDABCBAEDBACCDCAEBDBBDDBECAAACDBCCBBDADED</t>
  </si>
  <si>
    <t>CDBBDBCEABDEDADCBDBEDABEDD*BBDBBCCCDABABCCADB</t>
  </si>
  <si>
    <t>BCBBEBACABEBEAEECBBDBEAABBBEADCAECEDDADBAABEB</t>
  </si>
  <si>
    <t>CDCAD99999DBCBACCDAADECDAEBEBADCDADACDDADDDDBCEEDE</t>
  </si>
  <si>
    <t>DABDCDDDBBCCCCCCCCBCDCCCCCEEEEEEEEEEEAAAAAAAA</t>
  </si>
  <si>
    <t>BADCACABCDCBCECABCBDECBDCBDCECABACECBCBDCAECA</t>
  </si>
  <si>
    <t>BEEADDCCEBECDACCBEAEDBCECBEDBEEEAADEAECCAEBAB</t>
  </si>
  <si>
    <t>99999CCDBCABCBCEDEDADBCDEBDACBABADBDABDEACEEBCBDCA</t>
  </si>
  <si>
    <t>BCAECBDBECAEDBCBCEDBACBDECAECAECABDCADBCEDBCE</t>
  </si>
  <si>
    <t>CDDEADBECBBBBEDEEADCCBEACBEAEBEBEBDAEBECBEACD</t>
  </si>
  <si>
    <t>DCECADAADCABCCAAEBEBDBBEEDDBDEADDAEBCBECEBDEC</t>
  </si>
  <si>
    <t>99999ACAEADBEEBEDBAEBCCBAACAEBEACAAEAECAEADCDBBABD</t>
  </si>
  <si>
    <t>CBECDAEBDEDADDBEADBBAEBDBEADACEEADAAEBDCCCADA</t>
  </si>
  <si>
    <t>CCAABEDAEEAAEBCAEBCBEBEADAAAEACDDDBAAEAABAAAB</t>
  </si>
  <si>
    <t>EAEBDDCDCEEDDCADBAAABDDEEAEAEBDBAADBABACCACAD</t>
  </si>
  <si>
    <t>CECECCACEEAABBDECEEAECBDBEDAEDEEDAAEBDEBADDDB</t>
  </si>
  <si>
    <t>ADAECECDBDBCBBABACCAEBAABDEBBAACDADDAEEACEDBD</t>
  </si>
  <si>
    <t>99999BAECADCAEEDAEAEBACAECBEABAEECDCAABBACDBEACDDC</t>
  </si>
  <si>
    <t>BDAEDBDDBDBEDDAEDCCBBCDDBECBECEEDDCBBBEDBCDCE</t>
  </si>
  <si>
    <t>ECDEABBBEEDABACEECDACBBADEBCDCBEBADEAEACABABD</t>
  </si>
  <si>
    <t>DBCAADAADABBCDABDCECDCCEDBDDDEDAEAECCACEDEAAE</t>
  </si>
  <si>
    <t>99999DEDCDCACBAABDAAAEEBEECBEEADBAECDAAECBAEACDBAD</t>
  </si>
  <si>
    <t>ECACDABDAAAEECADBCCEABACABEADBCABEAABCCEEAAAC</t>
  </si>
  <si>
    <t>DDBCADDBCADDAEDECDABAEBBBEBDAACEBEEABCDBADBDE</t>
  </si>
  <si>
    <t>ABDEBACEECCADBECEDDEABBEBDBCBCADECDACABCEDBBB</t>
  </si>
  <si>
    <t>99999BAABCDEABBDDACACBDDABEDCCDECBEADCBDCEEDDABABB</t>
  </si>
  <si>
    <t>DCACAEDCBDAEBCAEECAABBECCAEDDAAABCCAECBDEDBDA</t>
  </si>
  <si>
    <t>ADABABCDEEEDCDEDEBCACDEDCEDEDAEDEADEDEDEDEDED</t>
  </si>
  <si>
    <t>CDEABBEDBABBACEDDEABDCDEDEDABDECDACEAAEECDEEC</t>
  </si>
  <si>
    <t>99999CAEEBBEEBCCADCBDCBECBAAEDAAECAADCEDBDADEBBADE</t>
  </si>
  <si>
    <t>CBAEDBBEDABDCEAEDACBEDACBEDEDCBCADEBADEDEDCBA</t>
  </si>
  <si>
    <t>DECBCBBEADBEABDEBCDBAADDEBDBEADDBA*DAEDEADEAB</t>
  </si>
  <si>
    <t>DCEDCBDBDDCCACDECABACBDBADBCDAEACBACABBABCCEE</t>
  </si>
  <si>
    <t>99999DBDCACABECDECCAAEDDDEEADAAABAEBDAAADDCCEABDBD</t>
  </si>
  <si>
    <t>ADADCECBDBEBABDBEABEEDECABDACAAAABEEDADAADDAE</t>
  </si>
  <si>
    <t>ABDBEDCEBDADDACAABBADAEBCDADCDCBCDBEACEEAECAA</t>
  </si>
  <si>
    <t>EDCACBDBDCEDDCDAADECEEACEBCBABECDEBADCACACDAB</t>
  </si>
  <si>
    <t>99999CDCDEBEBEDBAECBACBEABDEAEECEAAADABDABDACBBBAE</t>
  </si>
  <si>
    <t>CABADCBA.BABEDCECEAAEEBDBCABACDDCEBDEBADBCEAE</t>
  </si>
  <si>
    <t>EBCEECAEBEBAEBECBACACAEBAEBEACEBCADBBCAEDBCDC</t>
  </si>
  <si>
    <t>AADBEAEDCECEBAABECDEBCBCCACEABECBBEBDAEADCAED</t>
  </si>
  <si>
    <t>BAADDCACABCADDEECEBBCADBBADDAEDECCECEDDACDEBD</t>
  </si>
  <si>
    <t>DDEACEBAACECDEABABCEBEACBEACACBBDCDDCCABBDCAD</t>
  </si>
  <si>
    <t>99999ECDAEEEEABDBEAEECADBADCEBACAABEBDEEDBAAABAABA</t>
  </si>
  <si>
    <t>CBEBAEDCDAABADCAABCACBAABCBBDBABCBCCCBBBBDCBE</t>
  </si>
  <si>
    <t>CDABEDBBBBCABACCBACCABAAEBAEB*CAABBBEBCADAECA</t>
  </si>
  <si>
    <t>DDDDDCDEEEE*E*BCEDBEBBDEBCEBDCEBAECCCBCCCDCBB</t>
  </si>
  <si>
    <t>99999DAAABEEEADDDDDEAEBEAEBDEACEDECCCBCDBADEAAEAEB</t>
  </si>
  <si>
    <t>ABDDCBEDBEDDAEDEAEEDDEBCDBDECDCCCBDCBEEEDECED</t>
  </si>
  <si>
    <t>DBBEEADBDEACCBCAEDCECDCCEDACECCDCBADEEABBEBDB</t>
  </si>
  <si>
    <t>ABABDDB*BEBEEEABABCBCEBEBEEBADACDEADBCDCEDDAE</t>
  </si>
  <si>
    <t>99999DDBDDCAABDECDCCEEEBADBECBAAABEBCABEEDDDBDAABB</t>
  </si>
  <si>
    <t>DDCBDBEBECCBADBAADADBDEADCDADCAEADACDDEDBEDBC</t>
  </si>
  <si>
    <t>ADDDDDDDDDDDDDDDABDEDDDEDDECDDDDDDDDDCBDBCDDA</t>
  </si>
  <si>
    <t>EDADEBEAEDECDAEECDBDDEBCABDCACDCDEACDDCDACDDA</t>
  </si>
  <si>
    <t>EABEA99999EAAACCEBDBCDCEADEBAADCAAECABDABADBBECAAA</t>
  </si>
  <si>
    <t>AEDDDDDCDEEADDDDDDBDDDEADDDDDDDDDDDDDDDBADDDD</t>
  </si>
  <si>
    <t>AEAEDBCBDBABDADDEACDBDCBDCCAEAEBAABADDBEBAACB</t>
  </si>
  <si>
    <t>CACAEBDADABDBCCBECADDAACEECBADBEABABCADCDEBDC</t>
  </si>
  <si>
    <t>99999BBADADAEACCDEAEADCEDAACBDCCBAADECEBCADACEDCDA</t>
  </si>
  <si>
    <t>CAABCBCDBECCBBCCBBCBCBDCECBDEADCACCDCCBABEDEB</t>
  </si>
  <si>
    <t>AEBDACEC.BCAECABACDAECACADACECBADEAC*DACEABCA</t>
  </si>
  <si>
    <t>DDBEEBEBDBACDCADCCBDADBBCEEDCDCCBDEACECEEBACD</t>
  </si>
  <si>
    <t>99999ABDDCBDACBEADBEABDDBBEACEBACEBCBBEACEACEACDBD</t>
  </si>
  <si>
    <t>DBEAECA.ADBEDADCEACDAEBDBDBEACECDBADB.ACADBDB</t>
  </si>
  <si>
    <t>CBBABCCBEABCDAAEABCADEAAABBDEEBCEDACBDABCECBA</t>
  </si>
  <si>
    <t>EDDCBDECABECDEBBCEAABECEEABCEEBAADCEAABCBCAAB</t>
  </si>
  <si>
    <t>99999EEBDABBDBACECD.BCEBCACABEBCDBB.BADCECBCAECBEC</t>
  </si>
  <si>
    <t>CABACBEBCBECAECEBDBCDBCBDACBDBABCBBEBABDDBEAB</t>
  </si>
  <si>
    <t>EEDAACDDDDEEDCCABDADEEBECBECCDEBACDDAEEBDADAA</t>
  </si>
  <si>
    <t>BAEDCCBEEABEAEACECDDADADDEACBDACDBBEAEDADBEAE</t>
  </si>
  <si>
    <t>CEDDA99999BEEECBDEDCEEDDBEEDEEECAACBDEDEEAABEBBBAC</t>
  </si>
  <si>
    <t>CDCDDEECDDCCECCECACBBADDDDEAABEEAEBCBDDCADCBB</t>
  </si>
  <si>
    <t>DBEEADCBCEBACDDAAADCCAAEEDBDCCACBCCDCCCDABCCC</t>
  </si>
  <si>
    <t>DCEDBAAADCEBECECDCEDDAACCDDAAEDEBAEAAADECBDEB</t>
  </si>
  <si>
    <t>CCC..99999.EDBCEABCEBBCECCDCBBEDEAAACCCCABDCECBADE</t>
  </si>
  <si>
    <t>CEECDBDADCBBCCAAAEECCCBACCCCCCDDDCCCCCCCCCCCC</t>
  </si>
  <si>
    <t>DEDDEBDABDBBCEDACDBCECCADBCEBABAECBBDCACAAEBD</t>
  </si>
  <si>
    <t>BEDEBEDCADCCDBBBBACECADEBDCDACACDCECCABECEBBD</t>
  </si>
  <si>
    <t>99999ABBDBABDCECDACDCCAEDBBBCBDAACCADDEBEBACDABADB</t>
  </si>
  <si>
    <t>BCBCECDABCADCDCBDDBCACEBCDEACBCDBCADCBDABBEAD</t>
  </si>
  <si>
    <t>EDDCDBDADCBEACDDCDEDEDEBBDCBCECCEDDAEBDCADBED</t>
  </si>
  <si>
    <t>BBADCEDCABEBDEABAECDBDCEADEAEEBBACDBAACCDCCBD</t>
  </si>
  <si>
    <t>DECAA99999DBBBBDDDBADECDCEADCEEDBCBAADCECCCDABCEAB</t>
  </si>
  <si>
    <t>DADABBCDADDCCDCCDCCCDCCDCBDBDCCCCDACEDCCCCCEC</t>
  </si>
  <si>
    <t>ACAAEBCCCEAABCBBCACEEBBAACEDCCABEDECCBECDEEAE</t>
  </si>
  <si>
    <t>EAEBCBDAEBBEDAACAEBDCEEAECECAEEDDAEADBACABDBA</t>
  </si>
  <si>
    <t>99999ACBECEDBBCDBBDAAECDEEEADEBECEEAABBDBEAAEACDAB</t>
  </si>
  <si>
    <t>AAADCEDEBCDBBDDBAEEBEACDDEBEDEBDDDAABACCEEEDC</t>
  </si>
  <si>
    <t>AEABCACACABDDCDDCCEECBECAECAAACACAEBDADEDADDB</t>
  </si>
  <si>
    <t>DBAAAEEBEDDCBCDBBCADEBDAADBEDABCCDACADCBBACCA</t>
  </si>
  <si>
    <t>EADAD99999BAACACCCAEABADCABEEACEAABBBDDDDADAEDCABA</t>
  </si>
  <si>
    <t>AAEECECECECBBDADCCCDECECCAECECCDBCEDBCCCDDDDC</t>
  </si>
  <si>
    <t>DEECDEAAEDBECDBACEBEAACBAABBECDAEEDDBEBBBCECE</t>
  </si>
  <si>
    <t>DAEEECDAECEADCABEDCDBBABACCBEAAAAADBCEBCEDEAA</t>
  </si>
  <si>
    <t>99999EEAAACBDBAEBCAADBEAAAEABAAAEAAAECABEEADEBCDBD</t>
  </si>
  <si>
    <t>EDBAEEAABDCCCBEABABBACDCCBEDADABBEBCBADBDADED</t>
  </si>
  <si>
    <t>BCCAAECDCEBADCBCCADEECDDACBBCDCCEDBCAAAEDAAEB</t>
  </si>
  <si>
    <t>CABECADDEBBAEEDEBCBDCECECBCBDBEADDACADABECEAD</t>
  </si>
  <si>
    <t>99999BAEEEDAABCDEACACADECCEDBDECACEBBBACCEEADEDABC</t>
  </si>
  <si>
    <t>ACBDEBCDCBCDCAEBABCAED*CEDCDABEACBDCBDEACD*AB</t>
  </si>
  <si>
    <t>ABCADCEDCEBBBDAECCDEDDECDCAAECDCABBDCDBBABEBD</t>
  </si>
  <si>
    <t>BDEABBDADABDCBEACDACDCBDEDEDDBACCCACCBBACEEAC</t>
  </si>
  <si>
    <t>99999BAACEEEACCEDBDECDDEDCCDBBABECEBADCBDCCBECBDCA</t>
  </si>
  <si>
    <t>CCEEEBDBDBBDDBBEEBACBED.BDBAAABBBECCDACBDECAE</t>
  </si>
  <si>
    <t>ABAADCEDEBCEEBECDAAEEDCBCCDADDCDECDBDAADCDDCB</t>
  </si>
  <si>
    <t>BBDCDBACECEDDACABEAADDDCEADBADAAAADCAAEAEDEBD</t>
  </si>
  <si>
    <t>99999DCBCADAAACABECCBCCCCCCEEAECAABDDBECBD.CCADADD</t>
  </si>
  <si>
    <t>DCDABD*ECAEECCDDEBCAEBDBCDDEDDBDACAEBEEDBDBED</t>
  </si>
  <si>
    <t>EBEADBBADAABCEADACDDCBBDDBBDAABABEABDDDCACBBD</t>
  </si>
  <si>
    <t>DCEAAAADDCABBABEEAECDAACBDEACECEDAAECCDBCADAB</t>
  </si>
  <si>
    <t>99999BBBDCCAAAADBCADAEBCAEEEBEEBAEEADBCADCDCAACADD</t>
  </si>
  <si>
    <t>BEAEBEACAEAEEADBADCBECDDEBDCDCBCACBBCEEACBDED</t>
  </si>
  <si>
    <t>CDAADCEAAABDEDEEEDBCACABBDAEAABCCBABEEAAD*EBC</t>
  </si>
  <si>
    <t>EBEEDEBDACEEAAEEBDCABDEEBABBAABBAADCBABEDBBDE</t>
  </si>
  <si>
    <t>99999DEBCECACAEDECADAEDEABEEAAEBACCBDBBCADDAAEBDED</t>
  </si>
  <si>
    <t>AAECBECEAEEACBCDEBBDECCDEBDCABCBEBECDCAECBDAB</t>
  </si>
  <si>
    <t>ADDBBCEECBEEEBADCDEABCAAACCEAADCCCDDDEDADEEBC</t>
  </si>
  <si>
    <t>AAEAEBDCDDDEADDCEBAEADCACDDCDBCCDEABBEBABABED</t>
  </si>
  <si>
    <t>99999CADBAEEBDAEECDDECACBCCCCEEEDAADEAAEDBBAABBAAE</t>
  </si>
  <si>
    <t>EDDDDEBEDBAEEDECDEACDDCEBEBBAABDACCDCEEADECCC</t>
  </si>
  <si>
    <t>ABCBDDBECADAACBDCECDACCCDECBDABCCBDECCDEAADEB</t>
  </si>
  <si>
    <t>BCCEEBBADBCAABCECADEDBCDECECAEBEEADBBADDCEEDC</t>
  </si>
  <si>
    <t>99999DCCBDCCBDABABCBBAEACDBDBDCECBCAACABDDCEBBCBCC</t>
  </si>
  <si>
    <t>DCCCAACEDCDEADCAECDECBCEEEBEECADACABAAAEEBCDC</t>
  </si>
  <si>
    <t>BDDBBBDAADDAAACCBDCDADEAEDAAAEEADBABEBEDDCAEE</t>
  </si>
  <si>
    <t>EAEBCCDAEBEDEDCEACEDCEDCBBCCAEECDAACEDACAADAA</t>
  </si>
  <si>
    <t>CCDEBBCDAAEAECCDBACABDDEEBCAEBDCAABBAEEDCCBDB</t>
  </si>
  <si>
    <t>EBECEBBCADCADAECECAEBABACAEDDBEBBCABBAEBBAEEA</t>
  </si>
  <si>
    <t>99999BDCBBCDEAE*DDCEDCEECBDEAACEBABAEABDDABDDBEBAE</t>
  </si>
  <si>
    <t>CDADAEADDAADEADCACACCAAADDEEEEBBBBCCCCAAADDDD</t>
  </si>
  <si>
    <t>DCBEAEAEDDBCBCEACCDEADACBDCECDACCDDBCADABAADB</t>
  </si>
  <si>
    <t>DAEDBBDAACAEBCECDACEAEACECBCDAEBACCDCDBCDDABD</t>
  </si>
  <si>
    <t>99999ACECEDCBDCCECEECDEEBADEBDACAAEADCADDEEEEBBBAB</t>
  </si>
  <si>
    <t>DBDBADCECBCADCADBACDCDEEBADADAAEEBEAABBAACBDD</t>
  </si>
  <si>
    <t>ECCBDBBACBADCCBAEAAADCCDBEBBEBCAAADEABEBCBACB</t>
  </si>
  <si>
    <t>DCEEAAEEDCEBCAAEECBCDCCDCDBDEBBADADBBAEBEEEAB</t>
  </si>
  <si>
    <t>99999DEBAACAACDBBCECAECCCABAEEADCCBCEBAABCDBCDEACD</t>
  </si>
  <si>
    <t>EDBADACBDBABEEEABCBACDECCCBEEAADBDEAECBCEACCE</t>
  </si>
  <si>
    <t>BDABECDACDEEBCABEDCADADECDEEBDACABBCAEABBACEC</t>
  </si>
  <si>
    <t>CCEDEAEABCBADDEECABECEAADBCDABDADADCBEBDADEDD</t>
  </si>
  <si>
    <t>99999BCDCAAACADDCCBEABDEBDEBACBACDEBCBDCBAEBDCDEAB</t>
  </si>
  <si>
    <t>EDAABCDCCAEBCDDEBEBAECDBCEDAEEDBAECADCECDBBEB</t>
  </si>
  <si>
    <t>CEDCAECBEACBDEABADBEABBAAECACEABCABEACACDEEAA</t>
  </si>
  <si>
    <t>DDEAAADDECCADDACCCDCBACBCAABBEDBACEBAADBDACAE</t>
  </si>
  <si>
    <t>99999CAADDCCCBADBDBDABEABABADADAEBDCACBADEABEABBDA</t>
  </si>
  <si>
    <t>BDBDCABDBBACEBAABAACDEEAC.ADCCACACDB.AAABCEBA</t>
  </si>
  <si>
    <t>BEDEDDAEBBBCBBEBADECBBDBCEAEBDACCCEDDDEECDABD</t>
  </si>
  <si>
    <t>DBACEBDBEDBDAADBCEBABACAADACAAEDABADECEBBBEBB</t>
  </si>
  <si>
    <t>99999ADBACDAADCEBCECDEBEDAACEAAAAAECCAACBBCDAEEABC</t>
  </si>
  <si>
    <t>ACDEAEADBBDACCBDECCACDDAEEADDACDABBBDAABBACDE</t>
  </si>
  <si>
    <t>ADAEDBDACCEBBDECECCECEACDEDDAAEECCBEBEDBCCBDB</t>
  </si>
  <si>
    <t>DCEABAAADABBCCAACCAEDECCEDDDCDAEECAAAAAAECBDB</t>
  </si>
  <si>
    <t>99999CABBCADDEBCAACCABEBDEDAEDEECBCCCDEDBCBCEDCECC</t>
  </si>
  <si>
    <t>DAADDEDAABDCADDBEEEDCCEECBDBCADCADAACDACDABEC</t>
  </si>
  <si>
    <t>DDAABAEEDCCADDAAECCEAEABBAACAACAEABBCBDAABABA</t>
  </si>
  <si>
    <t>DADDCCDADDAADAAECAADABCEAAABDEABAEEAAAEADDDED</t>
  </si>
  <si>
    <t>99999BBACDDAABBCADAABBEBADAAADECEADAAAACCADBCDEDDA</t>
  </si>
  <si>
    <t>DACEAABACBDCAACBEBABCEBBCDAECCCACAAADBACBDAEC</t>
  </si>
  <si>
    <t>BDADCCDACAACBAAABABAAAEBDBAACCCACACBABBACEABB</t>
  </si>
  <si>
    <t>DBBEEECDAEDAACCEAAACAEABEDEAEAAEBEACECBBADACA</t>
  </si>
  <si>
    <t>99999EEBAAAAC.BCBDADEBADDBCACECCAEDDCBDBADCCCADBED</t>
  </si>
  <si>
    <t>DCBABCDECDEAECCCBBCBDAACBEACBDBDBDADBD.DBCBDB</t>
  </si>
  <si>
    <t>EADEACADCBCBBBABBBEACBDADCBCADBECACDAADAECCDB</t>
  </si>
  <si>
    <t>AEBCBDDDDADCADDEEBDEAAAACBECDAECCAAECDBBADBEC</t>
  </si>
  <si>
    <t>99999EDBBEAEACCEAECACCCBBAAABBEBEABABEBEBBCBDECECB</t>
  </si>
  <si>
    <t>CAEDBBACDCBEBBCEDBDBEDAAEEABCACABCDBDABDAEBCA</t>
  </si>
  <si>
    <t>CAEEDAEBEEBBCADDECDBEAABAEDCDBABEDCEBCACDEEDA</t>
  </si>
  <si>
    <t>DCECAAAEDCBBBDADECEDDACCDDAACCBDCACCCBDEAEDDE</t>
  </si>
  <si>
    <t>99999CDACEEAA*EBBEAADEABAACBCCBCDADBEAECABCDDEBEBE</t>
  </si>
  <si>
    <t>CAAAECAABBDBDBACBEBECBDCEDEAACBDDBBBCCBBBDCEB</t>
  </si>
  <si>
    <t>BAEDCCCDDAAABCACCDEDCBAABBDCEABCECACECEBABBAA</t>
  </si>
  <si>
    <t>EEADAEEBDCDCDBBDCCAEADBAABDADEAECAAAABABAEACE</t>
  </si>
  <si>
    <t>99999CEACABEEEBBBBAAABAACCDBCCCAEDCECBAEDEECCCCAAA</t>
  </si>
  <si>
    <t>BBEDEBECABCDEBEEAACEEEBBDCABDDDACCCDBDAAADCCC</t>
  </si>
  <si>
    <t>ECEADCBEBABDEEACAECAEDBBECACDBCDBBBBCDBADDACE</t>
  </si>
  <si>
    <t>DCEAAEAEDACBAAADEAABDADBCDECABBDDAAEEAACBEBEE</t>
  </si>
  <si>
    <t>99999DCCBECBEACEAECBBEECBCDCECEABACAADCDBBBBDBBAEB</t>
  </si>
  <si>
    <t>CCCDDEAEDBCAEADBBDDBCBEDDEACAAEBDCBDDCCDBEADA</t>
  </si>
  <si>
    <t>AEABCDCCBBEDCCDEABDAAABBEDCEDAAEDADBBCDAACEDB</t>
  </si>
  <si>
    <t>ABBCDEEDDDBEABBCACDBBDCABBEEDAECACABBEBEABCEA</t>
  </si>
  <si>
    <t>99999AABCCAAAACABEBCDADEBABBEEEBACBBABBCDEDEDEADDD</t>
  </si>
  <si>
    <t>ECBDDCDDBECADEDADCDADDCBDACBDAEDAAAECBDDBDECD</t>
  </si>
  <si>
    <t>ADDADCDBDCDDCAADABDBCCCAD*BDAAADADEDCBDCBABED</t>
  </si>
  <si>
    <t>BDEE*BABDCABCEAAECACDBDBEBADAECEEBEAAAADCDEDD</t>
  </si>
  <si>
    <t>99999DABEBDADECBBBDADABDABAEDDEADECABAEEBDEDECCBAE</t>
  </si>
  <si>
    <t>DDAABADEACBCEAAADDCBDCBBCCECAACADDACCAACDDBEE</t>
  </si>
  <si>
    <t>ABDAAEEEBCEBACDAEDADABCECDEBADACEBBEABCDDBBAA</t>
  </si>
  <si>
    <t>EBEBAAAEEACBCECCAEAEDACADBCDABECDAECCCBCEADBB</t>
  </si>
  <si>
    <t>99999BDADAAEAEABCABECBECBDCCDDECBDBDCBEEADEDBCAEAA</t>
  </si>
  <si>
    <t>DCBBAECABABBCDDBBBDABDEDDAECAAAAEDADADBEEEDAB</t>
  </si>
  <si>
    <t>AEDBCCDAAABCECDDBEDABEDBCBAEEADBCEDBBBEEEDEAD</t>
  </si>
  <si>
    <t>ACECDEBBEAEACCACABABCEBCCEADDAECBEAEABEBBDAEE</t>
  </si>
  <si>
    <t>99999DEAEABADEBEDAAADAEBDDBDADDCABDAABBCAEDCABEDBB</t>
  </si>
  <si>
    <t>DBDBEABCDBDEBDADBDCEADBDCADEBABDBADCEEACCCAAB</t>
  </si>
  <si>
    <t>CEECEBDAABDDEABACABEABCBDBEABADAEACEDBEADEEAA</t>
  </si>
  <si>
    <t>DCAEBDDACCEAAAEAEBAEEBACEDDDAEAABABCEEDAECCED</t>
  </si>
  <si>
    <t>99999ACACEAEAEADBDEDCBEDECEDBAEAACADBEAAEAEECBACBA</t>
  </si>
  <si>
    <t>EADBACBACBAEBBBCDAEEAADAEAABDBCBBAADCAACCAEAD</t>
  </si>
  <si>
    <t>ACCDEBCEBBDCDBCCAACBCEEACDDCBDDBCBEBCEBEECEAB</t>
  </si>
  <si>
    <t>ECABBBCBCEEDDBEEAEABBEAABEDEECECEAACDDACBEEEE</t>
  </si>
  <si>
    <t>99999BACAEBEEEEEABEABCEECCBAAEEDBEBCDCACCBADECDCDB</t>
  </si>
  <si>
    <t>CCCCCCCCCBECC.CCBEDCDBCCCDCCEADADBDAECDCAACAE</t>
  </si>
  <si>
    <t>DCCCCBBBBBDDDDDAAAAAEEEEECCCCCAAAAADDDDDCCCCC</t>
  </si>
  <si>
    <t>ECADAADDEEEDDCEEACADACACABDAABEDDADCDDACABDBA</t>
  </si>
  <si>
    <t>AEDAA99999ABDDCBABBBCA*BCCEEDCBABCDEDBCDBCAADEDCBA</t>
  </si>
  <si>
    <t>AABDEACBDACAACECCCCCDDDDDABBBCCCCABAEEEEACCCC</t>
  </si>
  <si>
    <t>EBEEADEDCBBDDEBAEEDDBAABDDCECBABAADDCDDDABBCE</t>
  </si>
  <si>
    <t>ACECBAEDDCBBEAABCBEDDACCBDDACBBDCABACADEABDEE</t>
  </si>
  <si>
    <t>DECEA99999AAEDBBBBAAAABDDABDCDBCBCABAACCDBEBDEBEAA</t>
  </si>
  <si>
    <t>CDAAEEBAEBACDBDACEBEEADDCBEBABBDCADBAEBDABCDB</t>
  </si>
  <si>
    <t>AEBBBBBAEBDEBCBCEEAEDDCAEEACDDEADEDDADDCBBECC</t>
  </si>
  <si>
    <t>DDBADCAEEABDBAADEDAEDEDBEEECEEEAEAEBCACEEEAAB</t>
  </si>
  <si>
    <t>99999BEDBAAEBADDEEDEADDDDCEDDEEABEEAEDABCBAAADECDA</t>
  </si>
  <si>
    <t>AAEDABDBCACCBBCDCCECEEECDDCDBCBDDCEEBDDAACBAA</t>
  </si>
  <si>
    <t>ECBABDECABDBDDAECBACDDEADBCCEDADECBBECABEDCAE</t>
  </si>
  <si>
    <t>DCECBAAADECBCCEDABECEADEABCACEBCDADCBEACCBDCE</t>
  </si>
  <si>
    <t>99999DCDBADEDBACBECCBECCBBECEAEDCECEBACDBBCADECCCB</t>
  </si>
  <si>
    <t>ABAECD.CBDAAEDCCABBCEAABDCCCDEBADCAEBDECAEECD</t>
  </si>
  <si>
    <t>DECBDDEBAABDEBCCAADCEBDCAEBCBCACEBBADACACDBEA</t>
  </si>
  <si>
    <t>ADDEDACB*CEADBCAEDA*CEACBDDBBAEACCDAAEBDBCABD</t>
  </si>
  <si>
    <t>99999BDABCDABBCEABDADACEBCEBCDADCBEACCBBDEBDACACDD</t>
  </si>
  <si>
    <t>BEBDDDBABCEEBBCCDBBCDBAADBDCAEAE.ADBCAECDBCAE</t>
  </si>
  <si>
    <t>AECBBDAABDDDBCECEEDABABCEDAACEDABDCAEBCCAEECB</t>
  </si>
  <si>
    <t>..E.BAA.BC.BCDABADECDBCCCDEAC.EAEEADBBACEDBDA</t>
  </si>
  <si>
    <t>99999DCACDAABEBABBAADCEBEABDECDCCAABEDDEBEAABDABEA</t>
  </si>
  <si>
    <t>BAEBCABDAECAAECBBDCADCCBEEABDAABBCDCAAEBCCCEE</t>
  </si>
  <si>
    <t>DDABBCDBEDAADBCBCAEBEDCBBAADCEDECBDBACBBBADEC</t>
  </si>
  <si>
    <t>EBDBDAACECEBDACEBAADBDCECABAEDBDADEACABCBDBBD</t>
  </si>
  <si>
    <t>99999CDAEBDBCBDCABDAEECBAADECEBEECCBAABDCACDECDCDE</t>
  </si>
  <si>
    <t>BACECDCABDCBEDAAEDACBEEDCACBBADBAABDEDCBBEAAC</t>
  </si>
  <si>
    <t>DDABDECACECDEABADADCADDBABABEEDCDCBCCCAEBCDBD</t>
  </si>
  <si>
    <t>DABEDCDEACEEDEBABBCEADBEAACBBBBEDBDAEEABDECBB</t>
  </si>
  <si>
    <t>99999CBBAABCAEBDBBAADDDEBBBBDACDCEEBEADCDEEEADCEEB</t>
  </si>
  <si>
    <t>BEBAACCBDAECDEECBCEBBDBCABBDBDDECABBBCDDEDDCA</t>
  </si>
  <si>
    <t>BBECBADDEDBCCADBCDCBDABBDCCACDEDDADDEBACBADAC</t>
  </si>
  <si>
    <t>BDBDCDACAAEDADAECEDCACCEBDDEACBBDBEBAECBAEBAB</t>
  </si>
  <si>
    <t>99999AEDCDDAEBBEECAEBBEEAAACDABDDBECCBABADBBEEACEB</t>
  </si>
  <si>
    <t>CCAADBECABBDEECEADBBEEAACCBECAAEBDAEBCDBBEADD</t>
  </si>
  <si>
    <t>BDACEDDEBAABEDBECCECCAEBDBCDBCCCDDBEABAEBDEBD</t>
  </si>
  <si>
    <t>ECECBCACECEDDBAABACEBDCEABCBDBABECECEDEEDBEAC</t>
  </si>
  <si>
    <t>99999EABBAEDBBBDADBEDEEBBAEEDAADAEEEEEBEEDEDEEBADC</t>
  </si>
  <si>
    <t>CBEAAECEEEBEDBEBDACABDEABDBBCBDEBCECADCEBADDB</t>
  </si>
  <si>
    <t>DDAECBCBDBCAABCECDDBBEEBCDDEBEBBAACDEDCBCCCDE</t>
  </si>
  <si>
    <t>DABBBABACCBCDCEACCBDDCABBAEEDECEBDEBEBBACDECE</t>
  </si>
  <si>
    <t>99999ABABCEEDCAEEBDAEBCDACDDDEEABCCCED.CBACABCAAEB</t>
  </si>
  <si>
    <t>DACADBBCEEBBDBDADCCECACEDDEAADCEECCBDDCADCAEC</t>
  </si>
  <si>
    <t>BCDECCACBDBBACDADBDBAEABCCADBDCDCABDACCACECCB</t>
  </si>
  <si>
    <t>DAAEECECDCDEABCDCCADADAABBECDAADACADEBBADDBEA</t>
  </si>
  <si>
    <t>99999DACAEBBBDDEDBCBACBDBCDAABBDDADAEDBADDCBEEBAEE</t>
  </si>
  <si>
    <t>DBCEEEACABCBEBECDCCBBCAABBBBADCBCDBAABBBBCCAC</t>
  </si>
  <si>
    <t>AECBBDDADADDBCEEECCADAECDDDDEEABACDDACCDBBCBE</t>
  </si>
  <si>
    <t>CCEBBAAADAEBAEABEBAADECEABECCBACEAECCAAACACAA</t>
  </si>
  <si>
    <t>99999BEBCBAEEECCAECBECADBCBAECECAAABDAAAABDBADBACB</t>
  </si>
  <si>
    <t>CBEADBBEEBCECCBBDEDCBBCCADECECECABEAACDBBEAEC</t>
  </si>
  <si>
    <t>BDDADDCABDAAEDCBBACCBADBDEBDCEDCCBCBEACCCDCBC</t>
  </si>
  <si>
    <t>CDABEBAAAEDCBEBCDCDABCBAEEADDAECACBBCCEABCEBE</t>
  </si>
  <si>
    <t>99999ADBADCAEECEDCAECCABEEDBDACEABCBEEAEECAECBAEAC</t>
  </si>
  <si>
    <t>DEDCDBBDCCBEDDDDBBEDEBDCCADEDACECDCCDBDEBBDDA</t>
  </si>
  <si>
    <t>CBDACDBECBBDEAEBDCEABDCEBCAECDCAABDCBEACEBACB</t>
  </si>
  <si>
    <t>BDEBAEADBADBDBCDBEBDCCEABEBDAACDDACCDABECADEA</t>
  </si>
  <si>
    <t>99999BCDCAADDDEEBACBAEDDDDDDDDBCAEBDBCBACDABECDBAC</t>
  </si>
  <si>
    <t>DDDDDCCCBEACBEAADCBDABBDEDDCCCBCCCCCCCCCCCCCC</t>
  </si>
  <si>
    <t>CEDADBACDABCDBAADACEACEDCBDABAEECACBDDACDADAD</t>
  </si>
  <si>
    <t>EDBACDADCBBDBEBDADBDABDCAABECBDCDCBBDBDDBEBAB</t>
  </si>
  <si>
    <t>99999ABDACBEBAEBDEACCBEDBDADDDBACCEECBADDABDACDACB</t>
  </si>
  <si>
    <t>ADACACDBDACEBCCCCCECCBACEECAEDAACBBDBADBCAECA</t>
  </si>
  <si>
    <t>ABADCAABBCBBABBAAACCBABBBBBEEABBEAACBACBAADCA</t>
  </si>
  <si>
    <t>BAABCAEBBADBC.BACBABCACBACCBBCACABCDACDBCDBEE</t>
  </si>
  <si>
    <t>AAEBA99999CEADEBBBBBCBAAAACCCCAAABBBCCCAAABBBDDDDD</t>
  </si>
  <si>
    <t>EEEAAABBBCCCDEEEEEEAAAAAABCDEBBBBBCCCDDDEEEAA</t>
  </si>
  <si>
    <t>ABABBBCCCABDBEDDDCCBCEDBDCCDDDEDAEBCDCCDBCADD</t>
  </si>
  <si>
    <t>DCECBAEADBBBBBABECACDACBADEDCBDECAACEBEBEDCAC</t>
  </si>
  <si>
    <t>99999ACABBBEABBDEDDEDBACDCCACBBECECAACBEDCCBDACDAE</t>
  </si>
  <si>
    <t>CADBCDDDACDCECCACBBCCBDBACCBBCACDCDCBACADDAEE</t>
  </si>
  <si>
    <t>DADADCBABCBDEDEAEDCBAEDBBEADBABACADBABCDDCBDB</t>
  </si>
  <si>
    <t>BDACDCBCEBDCDCABDBDABDECDAEDEBCEADDBCABDCABAD</t>
  </si>
  <si>
    <t>99999DCBDBACEBEBDADEACBADECCACCBA*DDECABDCADCEADCB</t>
  </si>
  <si>
    <t>DBAEBCDBEABACECDEACDBCDBEBCBCEECDBEBDCADBEBEA</t>
  </si>
  <si>
    <t>CDDACBDAAACABBDDBCDCEEBDDADEDABDEEDBCDDBACEDC</t>
  </si>
  <si>
    <t>ACEAEBADBADCCDADACCBDDCEACDBCDEEDADBABCBAABDE</t>
  </si>
  <si>
    <t>BBCECCAEDABEABDAAABDBACABCEADBEBCBDADBCBCCABB</t>
  </si>
  <si>
    <t>DAAADBADDEADBCCBEBBAADBAADDCACCEACBBBEBAB*BBE</t>
  </si>
  <si>
    <t>99999DEBEDACADCBBCCACCCEDADAABAADECEAACECDBEEEBBDA</t>
  </si>
  <si>
    <t>ECAAEBADBAED*CAECAECBDBACAEBBBECDACBCAECBBDCE</t>
  </si>
  <si>
    <t>ABCBEBBCCADBAAACBADECBCCDDCADDCDACBCABAACDCBB</t>
  </si>
  <si>
    <t>ECEEABCADECBAEABAAAAAEAECACDDDACBBCBCABBCDE.C</t>
  </si>
  <si>
    <t>99999DCCBBBACABADBCAAACABDAACBCCAEEECBEDDAADECAEAB</t>
  </si>
  <si>
    <t>DDBBBBBAEBBABBCA.ECCEBBBBBECCBBBDABB.ACBBBBBC</t>
  </si>
  <si>
    <t>ABDBEBACCBDCAABCBEDABBEBEBCDEDABEDBDBAEAEEEBB</t>
  </si>
  <si>
    <t>AEAACBDDDEACACEBECD.DABACDACE.ACCAABAEBABDECB</t>
  </si>
  <si>
    <t>99999CADDE.EBDBABBACAEDD.DBABECCDBECEAAADACBEDDEAB</t>
  </si>
  <si>
    <t>DCACAAEADAEDBA*CBABCAABABACEC.ABDCEBBACEBAABD</t>
  </si>
  <si>
    <t>EAABBDDADBCAEACDCBAADBCEBECDBEAEBDCEADBCDA*ED</t>
  </si>
  <si>
    <t>BCECBACAEBBDDDADECAEDCADAAEDECDCEAEAABDACADDC</t>
  </si>
  <si>
    <t>DDDAA99999AECACCBCEEDEDEDABEEECAADBEABBDBCEADBCADC</t>
  </si>
  <si>
    <t>ABDACEAECACCDDDAAABEABECDEADEADEABCBDACEABDCE</t>
  </si>
  <si>
    <t>DDADABADBACAACABDABBAECBCBDCBDBDABDEADCDCDDBB</t>
  </si>
  <si>
    <t>ECECABDDDCBBCCCCEABDCCBAABEADEAABCACBEBBAACCD</t>
  </si>
  <si>
    <t>99999BDCBAABCBAECCABABBEBCEBCEDCABEABBBCCABDEEAADA</t>
  </si>
  <si>
    <t>DEBACABABDAEACBDACCADEDDBCADABBBDAEBDBCACBDBD</t>
  </si>
  <si>
    <t>ACDADEAECBABCCEDEACECCEAEDBEBADCDEAEDBACBEECE</t>
  </si>
  <si>
    <t>EAEBABDDEEEBEEDEBADDCEAABBCAABECDEACCDDEABEAB</t>
  </si>
  <si>
    <t>99999CCCADAEBBCEABCBBCEBACEBECEDCAAEEEDDABBADBEACE</t>
  </si>
  <si>
    <t>CEBCDEABCDEBADCACEBDCABCDEBDEDCDBAEDACDABACEB</t>
  </si>
  <si>
    <t>EBBABEEBACADDBCACBBDEABCCCBCACCAAACAACEBDCDAB</t>
  </si>
  <si>
    <t>ECEDBADCDBEAABAACADBDDEEEBCCCEDCDCEDEEDAADEAD</t>
  </si>
  <si>
    <t>99999DDECAACCEBAADCCEBCDEABAABBEDDCCBCEBEBCBBBECBC</t>
  </si>
  <si>
    <t>AABCACECAEAAECBBBBEBAEADDEEADEEABCAEECACBCBAB</t>
  </si>
  <si>
    <t>CDABDBACCEADCCEDEEDEAACBBACACCDDBCEAACCEEBAAB</t>
  </si>
  <si>
    <t>EAECBAACDCABCEAEACADDEBECDEBDADEDAACBADBBEECC</t>
  </si>
  <si>
    <t>99999ACCEDEDCDEEBDAABCBEDACCEABBDCCAABBECDCDDEAACE</t>
  </si>
  <si>
    <t>DEECADBBBEDBBAACCDBCBEEBBDCAABACDADEECEBBCEAC</t>
  </si>
  <si>
    <t>DACEDCCABDDEECDDEABCACDBEDACEBCEDEABDBCACDEBD</t>
  </si>
  <si>
    <t>CBEDBEAAEEBCAEAECDBBADBAADDADCEBDAAAABBBBBCED</t>
  </si>
  <si>
    <t>99999DCEBDEEBBDCBEAACEACEABADCDCDABEACBDEBDDCAEEBC</t>
  </si>
  <si>
    <t>DEBDBCDCADBCCEDDBADCCEDCBDEBCEBAEBDBADCCDBDAC</t>
  </si>
  <si>
    <t>ABDBDDDBBEBACCDDBEDCCACBACBBCDBEDDCAEDDDCBDCD</t>
  </si>
  <si>
    <t>ABBDEBDDDDDBACDBEBCDADCBCBDADBCCCDADCEBADDCEB</t>
  </si>
  <si>
    <t>99999BBABCABBBBEABCAABCDBEACEDBEEABACBBAABEABCCCEC</t>
  </si>
  <si>
    <t>BABBEBBDBDCBBBAACBECBDEBDCABCBCBCBBBCEBBCCBDB</t>
  </si>
  <si>
    <t>AEAACABDAEEBCCBDAACECACCCACADCBDAEBBDAADAAACB</t>
  </si>
  <si>
    <t>DAAEAEAABADBBCABEDACACABBAABBAAACACCAABACEAAC</t>
  </si>
  <si>
    <t>99999BCDAAAACEBACAACBDECDABCAAAAACBBAABBEABCADDEBB</t>
  </si>
  <si>
    <t>ACADBCABDEDEEBADDEBDCDBDEDEAECEBBCACDDEADDBAC</t>
  </si>
  <si>
    <t>BCDCCCDEBEEADCCBACBBAADCAACEABDEEDABCDEEDCBAB</t>
  </si>
  <si>
    <t>ACECCCBAEDDADBEEAAAEAADAEDAAAABCCEDDEBEBCDDCB</t>
  </si>
  <si>
    <t>99999ECABAAAADAABECDADBDBAEDABAAEAABEDDBDACAEECABC</t>
  </si>
  <si>
    <t>BBCDEDCBABCDDAADBBEAEEBBDDAAABACAABCEDBBADCCE</t>
  </si>
  <si>
    <t>ACCDBEABCBDABBECDBDCBAEBDCDEBACADDCBCABDDCBAB</t>
  </si>
  <si>
    <t>DEDCCBECAEACCADACEDDBDACADEBEBABACACADEAAACEB</t>
  </si>
  <si>
    <t>99999ADCABABAE*BDCBEDBACDADBACCABEABDCADEBBBDBAACB</t>
  </si>
  <si>
    <t>CBEDBDACBCBDABCBBECCEDBDEDCADBDCDDBADBACCABDD</t>
  </si>
  <si>
    <t>CCDDEAEEDABEACBEAEDECCCEBDBADCBBADBCBECEBEDBB</t>
  </si>
  <si>
    <t>ACDDBAADCEBCEBDAADBADEBCABCAEECDDEECDEADBBDAB</t>
  </si>
  <si>
    <t>99999ACBCDEBABAAEDEAEDEABAEBCDCADCCEBDABABBECCEBBC</t>
  </si>
  <si>
    <t>BBCEACDDABCBCAAECDBADBAECABCDEBBCEADCDBCEBDAE</t>
  </si>
  <si>
    <t>AADACCBAADBEEBBAEEDDCDABBEDAABDEEAD.D.D.AAAAD</t>
  </si>
  <si>
    <t>ADEAEBABDBBDCAABACBCDDCDDACDABADEAEEAABDCEE*E</t>
  </si>
  <si>
    <t>99999ECEEBDBABCEABDAAACDCCCAEDABDEBECDACCDDCAECBAE</t>
  </si>
  <si>
    <t>AAADAACCCBBDABBECDADBDBBAEEBBCAEDACCCDADDCADC</t>
  </si>
  <si>
    <t>EEDEDDBDDEDDBAABACAECCAAEBCADEDDEDDCCEDDABCAA</t>
  </si>
  <si>
    <t>ACEEABACBBDDABAABBBADACCDBAACEDCAADBCBACADBEB</t>
  </si>
  <si>
    <t>EDBCADBACEADACDAEBCECCDECDAEBCAECEAEAAADBBCAD</t>
  </si>
  <si>
    <t>ECABACEAEEDBECDCAEBECBEDBEABCEACDCBACCAEACDDB</t>
  </si>
  <si>
    <t>DAECA99999BAEECDAEABDAEDBEDACAEBDACDAECBDBDEDACAEB</t>
  </si>
  <si>
    <t>ECEDBCBBACABCEBECECABEDAABDAACACDECABBBDCECBD</t>
  </si>
  <si>
    <t>DBAEBDAEEAACDCDACCBAEEDABACEBBAEBCABAECEDCECB</t>
  </si>
  <si>
    <t>BBACDEECEEBDDACBEECEEEACAAECDCBBEEDCEAEBECDBD</t>
  </si>
  <si>
    <t>99999CCADCCACECADEDCAEDEAEEEEDAAABCEEBEBBAEEBDAEDE</t>
  </si>
  <si>
    <t>CDDACCCAEBACBEACEBEADDBCEBAECCBDACECDAAAACDAD</t>
  </si>
  <si>
    <t>DECAECDCACDCBCECA.BAEDBADCDBBECCBECABCCADEBAA</t>
  </si>
  <si>
    <t>DAEEDCADCCEADCBEDBBECDDDEBEBDDACAEDBCEABBEDCD</t>
  </si>
  <si>
    <t>99999BABABCAAAEDDECCDDBCCAEDBCAEABCDCABCBEDACBDCAE</t>
  </si>
  <si>
    <t>AEBACDABACDEEABBBDAEBCADEEBACDCAECDBEAACBADEE</t>
  </si>
  <si>
    <t>EDBCECEBDCDCCBDBDABDACDECDAECDEEBABBCAADBDABC</t>
  </si>
  <si>
    <t>ECDDCBAADEECDEEBBBBDCDCEECECEABDEDBCCCDBCCBBB</t>
  </si>
  <si>
    <t>99999AEBBDEAAEAEECBCAEEADCEBCDAEABBDABECEEABACCDBC</t>
  </si>
  <si>
    <t>ECBAACDBDEEDDBEABCCDCCCEDAEACBCBABECDEDEBCDEB</t>
  </si>
  <si>
    <t>DBBBCEABDA*DBBCBDADDACBBCDBBBEBDCADDEBDECDEEB</t>
  </si>
  <si>
    <t>DABBCADEEBBBDCCDECBBADAADBDCDAECCDACEBBBBDDEE</t>
  </si>
  <si>
    <t>99999ACBBDAACAABECCDABBEADBEBADCCEBBCDCBDACCBDABDB</t>
  </si>
  <si>
    <t>CCBAECBDECCDCDEDCCBBCBDEECACACBBACBCDCCDBCBBD</t>
  </si>
  <si>
    <t>DCBBDDADDCEABCCABDCDDBECEAAAADDCCBCBADECBEDDB</t>
  </si>
  <si>
    <t>EDCAEDDDECEBEEDCBABDCCBABAAEBDBCACAEEEADACEAE</t>
  </si>
  <si>
    <t>99999BAEBAAACDAABBAABBECEEAEDBCCEEDCBABCCBDECABADC</t>
  </si>
  <si>
    <t>AAAADDACDBADEBCADC*CEBCDCBBDDBCBB*ABAEEACECAA</t>
  </si>
  <si>
    <t>DDDBCDAEEEACADCCBECACADDCEDBAECBDDDDAABABDACD</t>
  </si>
  <si>
    <t>EEBECBEDEDDEADDCEEBCBDAACEEADAECDADBEEDADBBEE</t>
  </si>
  <si>
    <t>99999AAADAEBABBDEDDEBBBDADAECEBDBCAAACECAAEDBCECCD</t>
  </si>
  <si>
    <t>CADECEBCBCDCEDDDECBCDBCCACABCDCDBDCCCECEEACCC</t>
  </si>
  <si>
    <t>AABDBBDACDEBBADEACCECBEACCCADDEAACABDDCAEACCE</t>
  </si>
  <si>
    <t>BCEBABACDAADCECBCAEADCCCEAECCDAAEBCCCABAAEAAA</t>
  </si>
  <si>
    <t>99999BEBBAAACEB*AADDADCEACDDACACECCEAAEEEACDAEE*CC</t>
  </si>
  <si>
    <t>CACAABADADBDCEBBBDEAACEEDBDBDACBCBEACDCDCDACB</t>
  </si>
  <si>
    <t>ABADEDABCACAADECBAEDAACCEBAEBECCBEDBEEDADECCD</t>
  </si>
  <si>
    <t>DBEADDDBCDAEADCEACADAECACECEECAEDECCECEEBABEA</t>
  </si>
  <si>
    <t>99999ACCAEADEEDABEBABCBDCEDEECAAAABADBBAAEEACEBAAB</t>
  </si>
  <si>
    <t>CEADDEDCDBBDCDEEDDCDBCACDDCBECCEDCCEBDBECEEDB</t>
  </si>
  <si>
    <t>ACAEEBEDEBDEDBEEBDCEAEDEADCAADEEAACBABADCCCEB</t>
  </si>
  <si>
    <t>CBAECEADEEECDDDCBDEDECAEAAEBDCEAECCEDACABCBDD</t>
  </si>
  <si>
    <t>99999AAAABAACDDBECCEBADDDABEDBEBDAEADACBBEDBCAEBCD</t>
  </si>
  <si>
    <t>AADDCBDBBDCEBBECEAECACEDDCECEADBDCAAAAECBCBCE</t>
  </si>
  <si>
    <t>DEDDEBCADDDACEBDDCDCACCBCDDCDBDACDBBDEBECCDDE</t>
  </si>
  <si>
    <t>EDEDBABCEDECDEEDEACEEDDEADCDDBEBDDDBECCBEEDDC</t>
  </si>
  <si>
    <t>CCDDD99999EBBCBDCAAEBCDCDBCDBDBCCCBDAEABECAAAAEBBB</t>
  </si>
  <si>
    <t>BADCDCEBCCBDEEACECDDBDBABCCDDDAACBEDCABDDBCBC</t>
  </si>
  <si>
    <t>BACEACADBBEBDCBCACEBBEEACEBDACDECCDABBCECDEAB</t>
  </si>
  <si>
    <t>AEABEBDCBDECACBCEADEAACAABECDBEAACABAABBADAEA</t>
  </si>
  <si>
    <t>EABAA99999CADDCDECCAAEEEABBAEAAECEEBCACCDADBBCDADD</t>
  </si>
  <si>
    <t>DBABEECEDCECDEDDCDEBBCBCDDBBEDECACCEDCBEBDBAD</t>
  </si>
  <si>
    <t>BBBBCCCCDDDDEEEEAAAABBBBCCCCDDDDEEEEAAAABBBBC</t>
  </si>
  <si>
    <t>AAAABBBBCCCCDDDDEEEEAAAABBBBCCCCDDDDEEEECAAAA</t>
  </si>
  <si>
    <t>CAAECBACDCBBCADEBCAEEBCBDACABACBDACACBCACEACD</t>
  </si>
  <si>
    <t>DCEABBAABABADEEBAAECDAEECABEBEDCCADCABCCACAEB</t>
  </si>
  <si>
    <t>99999BEABCEEDBDAEACEEBCABCDAAEBEEDEAABEBAECDCCBCED</t>
  </si>
  <si>
    <t>ACBAACBDAEECDBCDEDECBCCBADECEABACACDABCEDCABE</t>
  </si>
  <si>
    <t>DECEECEDAABBCAABCABCCDDDBAAACDBBADDDBCBDDADCB</t>
  </si>
  <si>
    <t>BCAECADACEADEEDCBEBDEEAABBAEACAEECECBCDCACBBB</t>
  </si>
  <si>
    <t>99999CCDBBCBCEECBDDAEBDECCDAEABEBECABBCEBCDDDCCDDA</t>
  </si>
  <si>
    <t>DEBEDCDCADEDBACDDDCCACACDCCDAAACCEECBDEAECCCC</t>
  </si>
  <si>
    <t>ADEEEACECBACDBAADDDDAAECCDCCCCDECBACDCACCEEBB</t>
  </si>
  <si>
    <t>BDEBECDCBEEDADACAEEACEBADEEBABEADBDCACCCDADBA</t>
  </si>
  <si>
    <t>99999EBBCAEBDBADBBAACEBDACABCDDEEAEEDADCDBAECEEDEB</t>
  </si>
  <si>
    <t>CADEDCABDBCDEAADAABACCACEDDCBBEAABEAAABAADDEE</t>
  </si>
  <si>
    <t>EEBBEBEEACDACBEEBBCCAAEAABACDCBAEBDCAECDABECC</t>
  </si>
  <si>
    <t>DEBEDAACAEECDEDBEAAEEBEEDBECDEABCCECCAECBEDAA</t>
  </si>
  <si>
    <t>99999EAADBCADBBBDDDCABDDAAAADBAECADABBEBAADBEAEAEB</t>
  </si>
  <si>
    <t>EACCBEDCEBAEABDEDCABEDABCDCDCDBCBBABBCCAADBEB</t>
  </si>
  <si>
    <t>ABDADABAAADACBCADBBDACBDBCAAADBCABDCCEDCADABD</t>
  </si>
  <si>
    <t>CBEBDCACECAADACBBDDDBCCEDAABBEAAADBCDDADBECBD</t>
  </si>
  <si>
    <t>99999ADCAABAACEDEBABDACEDCDCCDBAAADACBECBAEBDAADAD</t>
  </si>
  <si>
    <t>DCAADBDBCDADACDCEACACBBDACCDACBDBEEACAEDBDABE</t>
  </si>
  <si>
    <t>DDEDCEDBBCECABCCDBDECDDECCACBDEBCBBBBCDDBEBBA</t>
  </si>
  <si>
    <t>CDEBACEAABDEDEABDDACCECABBDBEBECDBABDCBCAEDBB</t>
  </si>
  <si>
    <t>BEBED99999AAEBADC*AABECCDEBDDDBDECECBCACDECDABBDCD</t>
  </si>
  <si>
    <t>ADBCEDBADBCCBBBBDCCEDBDDABBDDDCBDBEADCBDDCCDC</t>
  </si>
  <si>
    <t>AEDDCABEEBBEABAABEEEABDAAEAEEDEDBCABDAEEEAABB</t>
  </si>
  <si>
    <t>EEE*ABEBEDDDCDCEBCBDACCAADECDAACEAACEEEADDEEE</t>
  </si>
  <si>
    <t>99999EABBABACBDDBCCEEBEAACDBAAABAEBAABBCDDECCEDDCD</t>
  </si>
  <si>
    <t>ECBBCBEBCAEBBBECEECAEDDBDABCCBABDBCAAAEEBCCEE</t>
  </si>
  <si>
    <t>ABDADDADECDCDCCECAADAADCEBCAABDBADCDDBDDEBAEB</t>
  </si>
  <si>
    <t>ACACDEBEBCCDBDDAEDCAEECEACBCDEECBDECECEAEDEEA</t>
  </si>
  <si>
    <t>99999CCAABABEBCDDBBBCABAECAABDACACAEACCACBADAEDBAE</t>
  </si>
  <si>
    <t>CDBADCBBDAEDBBBACEBCECBDD*ECBACECADCDECDDEABC</t>
  </si>
  <si>
    <t>ECAAABCDEADEDEDCADDBBDCCEBDEBDADADCBCBCCBDCDB</t>
  </si>
  <si>
    <t>ACEAADEDBCCBACEBECEADBDDEECABDDDCAACCDDBBCECB</t>
  </si>
  <si>
    <t>99999CEBADDEBACEEBCCBEDACCBDEAADBACDDECCAEDACBEACB</t>
  </si>
  <si>
    <t>DDCEDECACAEACCBABBCDDCDABCBDAACEDBDDAEBADCECA</t>
  </si>
  <si>
    <t>DCEAADDCADDEACCDCADBDEEEACCEBDCBDAADECDAAABDA</t>
  </si>
  <si>
    <t>AEABCBDADBBAEDDBAABBDCEBEECDEDEADAAEDECABEDBA</t>
  </si>
  <si>
    <t>BCADA99999EACEDEDCAABEAABBECAACDCEDCABEACBAADBADEA</t>
  </si>
  <si>
    <t>BAAAEBAEBBBBBBBBCACDECBBABCADABDCCEADCBDBABDE</t>
  </si>
  <si>
    <t>EACACBBBEDEDBCDDCDCEDDBBDBBEDABAEBCEEAECACAEA</t>
  </si>
  <si>
    <t>BDCBBCACDCDECDABADACDEAEABCACDAADBDCACEBCEEDC</t>
  </si>
  <si>
    <t>99999AECDBDBACEEEEEDDCDDAAEACBADEEBDDBEDEDBDEDEDED</t>
  </si>
  <si>
    <t>ADBAAEECEBBABCDACCCECDAEDABABAECEDABDEDAABDDE</t>
  </si>
  <si>
    <t>ACDCEACABCCDEADADDCBACCAAADCADDBEDCDDEBECCDBE</t>
  </si>
  <si>
    <t>CDEADDBEBACADAECBDEACDCECAECEBACABBDBBDCABAEE</t>
  </si>
  <si>
    <t>BCAADECBEBDACEBADDAEEBBACCECAEEAEBDBECCCCAAAA</t>
  </si>
  <si>
    <t>CBDDAEBCEABCEECBBAACABEEADDBDBEBECDACABCDCEBA</t>
  </si>
  <si>
    <t>99999CCCCCAAAECCABEADEACBADDEBBBBBBBEADADCCCCCEAAA</t>
  </si>
  <si>
    <t>AAADCEAAAACCCCCCCCDADEEEAAAAAABBBBBBBAEEEEEEE</t>
  </si>
  <si>
    <t>DBDADCEACDEAABBBBBDDCCABCDBCBBBBCACBCBDEBBECC</t>
  </si>
  <si>
    <t>ABCCDBBACADDBBCCBECAADCADCAEDCDABBBBDDABBDCCB</t>
  </si>
  <si>
    <t>99999BBACCAACDDDACEBCBEDDEB.BBABDCABDBCBCEADCCEBCE</t>
  </si>
  <si>
    <t>DEEEDCCACDCCABBBDCCDAAABBBCEEADACDACEBADAABCA</t>
  </si>
  <si>
    <t>EDABCECCCBEADAABBACCBDDEACDCBCBAAADBAABCEBBBE</t>
  </si>
  <si>
    <t>99999DBBBBBBABAABBAAEADEDACDBBADDAAAEAAEDBBECDEEAE</t>
  </si>
  <si>
    <t>CCCDEB*EABADDECDCEEBDDBABDDDCBABECAAABBBCBCAD</t>
  </si>
  <si>
    <t>AEDBCBCBACABEEBACBCDACDBCEBCAACECDCBDABAECCBD</t>
  </si>
  <si>
    <t>DCBDABEBEEDCDCACBBACAABDCDEADEACCEDBBEBBBDAEA</t>
  </si>
  <si>
    <t>99999ECEAEEBABBEBECBEEACCBEAABACAABDDBAADEDBAEECDA</t>
  </si>
  <si>
    <t>EACACABEEDBDDABDCBCCDBDAACDBDABCEBAAEDDECBABD</t>
  </si>
  <si>
    <t>DBADDAEBDABAACAEAEEADBDAEAEECDDEEDBECDBABEEEA</t>
  </si>
  <si>
    <t>AACEAABBEECDDCDCBEACCEAEAAAEACABEECDCCBDDAEEE</t>
  </si>
  <si>
    <t>99999DADECBDECBECBDEACEEBDCEEBEDECEBEEBAABEBEBDECE</t>
  </si>
  <si>
    <t>EAAEADDDBCEDEAECCDAAACEDECAAACDCEEDDA*D*EDCDE</t>
  </si>
  <si>
    <t>EDBADBBBDEDACAEDEBABDCCDDDCCDCEBDCCDCACCEDEBC</t>
  </si>
  <si>
    <t>DBEACBADDADBDAADEBEADAAECDEADDADCAABCCABDEEEE</t>
  </si>
  <si>
    <t>99999DCDCADCBBCEECDABEAAADEAADBEEBBAAABBEDCBDCECED</t>
  </si>
  <si>
    <t>AEBECEABCDDACCCBDEBBACEEBDCDEBCACDAABCBABABEE</t>
  </si>
  <si>
    <t>******************A*AAAA......****AAAAA......</t>
  </si>
  <si>
    <t>******AA.......***AA..........***************</t>
  </si>
  <si>
    <t>99999.A............E.B.C..DB.BDE*EAEBEBEBEBBDEDEEE</t>
  </si>
  <si>
    <t>.EA.E.DAED..D*EEDADBB........................</t>
  </si>
  <si>
    <t>DBBDCBCABEEBBADBCEDABDACABEAADBEDECAABC*AECEB</t>
  </si>
  <si>
    <t>DAADEBCACDEAADBDEACBDACEDBCBAEDBCEABDAACEEBDA</t>
  </si>
  <si>
    <t>99999BDCABAEDACBDEACCADEBBCADEBACEDDACEBDAACBEADCA</t>
  </si>
  <si>
    <t>CAEDDBACDBECEDCABDAEDBADCCBDBEABDEDACDCACEDBC</t>
  </si>
  <si>
    <t>DDDABBDADCCBACDAEAAEDAEEBCECDDCACBABAEBADBDBA</t>
  </si>
  <si>
    <t>BCDACBDDEADEEEDAABBDCEABABECACEADACADCBCBBDBB</t>
  </si>
  <si>
    <t>99999DCBBACAAEBABCCBEDECABDAEAAEEBEAEADCDBEACAEEAA</t>
  </si>
  <si>
    <t>ABECDBAEBAADEBACCBDDBEDAAEEACCABDCAABAAAADABA</t>
  </si>
  <si>
    <t>CEDABAEDCDEADAACBDCEADEBDBEECADEBDACBDABEADEB</t>
  </si>
  <si>
    <t>CAACDADCCDECDCBDBCDBADACBDEBDEACDCEADEBCAEAAB</t>
  </si>
  <si>
    <t>99999BCBBAAAAECBBECAACEBBCEBAEADDBCACBBBDEABADACAE</t>
  </si>
  <si>
    <t>BEBAADCCBEEADBBCDEBAEDDCABCDEEDCBADCAAEDBCAEE</t>
  </si>
  <si>
    <t>ACCAACBEACACBBBABCCACABCCCAEDDDBCADCAECDDACBE</t>
  </si>
  <si>
    <t>ABDCAAEACDCEDDDCADBDCCEABEBDABEAEAABEACCCAAAB</t>
  </si>
  <si>
    <t>99999CDBAADADBBABDAADECABABDABBCBCEEEABDEEBADDEBEB</t>
  </si>
  <si>
    <t>CDEDACBDBBBBEECDCDBDDBBCACEBEBCDDDCBCADDACEDB</t>
  </si>
  <si>
    <t>ABEBBABAABAAAECAAEAACCCCCAEDCBCBAAAAAABADABAA</t>
  </si>
  <si>
    <t>EBCEACACDBBEADBBADCDEBACDBCDBCDDDDCDBAAABCDCA</t>
  </si>
  <si>
    <t>99999ACAADAAAABBAAACBEAECCADAEEAAEDCACBDBCDAAACDBA</t>
  </si>
  <si>
    <t>CECAAAAAABCCDDEABCCABBBABCBDCDBBBBEEEEEEEEAAC</t>
  </si>
  <si>
    <t>EECBABDCBDBCAEBDECEBCDBEEDDCAEDDCDDBBEDADDCBA</t>
  </si>
  <si>
    <t>DCEBBEDAEEBBDAABCCECEACBABCCEEDA*BCCBBEEDEADC</t>
  </si>
  <si>
    <t>99999CDBECDDCBEBABAEADEBDECEECECDBDEEDDCDECAACDBBE</t>
  </si>
  <si>
    <t>ACAABCBDDDCCCCADCDBDDEBDDCCDECEBEEABECDDADECC</t>
  </si>
  <si>
    <t>DCDBDEDADBECABCBCAADADEABBCCBDEDEAABCBDCADDCA</t>
  </si>
  <si>
    <t>BDDCDBACECEADAAABBCEBDBEDAEEACAAAABCAADBDEACD</t>
  </si>
  <si>
    <t>99999DCEEBDDBECBAECABCBAAADADBCAAAADAECADBEBBBBAAE</t>
  </si>
  <si>
    <t>CAECBADADABAECDDBCAEDCEDDDDDCDBDDDDDDDDDDCDDD</t>
  </si>
  <si>
    <t>ADDBABDBECAEBDCCABDCEABDDBDEBABCACDEBDEAACBDC</t>
  </si>
  <si>
    <t>EDECCADCEEBDEDDEBEAACECABDBCACEADAECDDACDADAB</t>
  </si>
  <si>
    <t>99999CDDBBADBBBDBBDAEBADADAABDBEBACAABAEAEEDBACEBA</t>
  </si>
  <si>
    <t>AADEECCBBDCEDCBBDEBACBBDACEBCADEDBCADBADBCBBE</t>
  </si>
  <si>
    <t>BBCCCCCCCCBCCCCACCCCCCCCCDCDCECCCCDCCDCCCBCCC</t>
  </si>
  <si>
    <t>ECBDCAECCEEDDDEEBDEDCECAABACACEDDAEBDDACAAEBA</t>
  </si>
  <si>
    <t>CEDEA99999DBCBBDACDAEDACADECCEEEAABACABCAECBBCACAB</t>
  </si>
  <si>
    <t>CCCBDBCDBEDBECDADBDCDBCBDBCDBEBCDDCCBCBADDEDD</t>
  </si>
  <si>
    <t>ADCADDEACDBAABCDEAABBCBADAEBCADACCBEBBADADCDA</t>
  </si>
  <si>
    <t>DCEEBAAADCEEEBBBECEADACEEBCACEDECBBCBAEECACAE</t>
  </si>
  <si>
    <t>99999BEDCCDAABCCBCBCDADBCCBBEEEBBEBBDABCBAEEACEADB</t>
  </si>
  <si>
    <t>ACBEBCCABACECECBADCCEEABBBBCECDDEECBBBEBBCADD</t>
  </si>
  <si>
    <t>CBEAEBDCAEBBACBAEBADDADECDBACDEBCDBAAEAADAAAB</t>
  </si>
  <si>
    <t>BEEECAADEBBEAEDEADAACEBECBCABDEADADCEBCCADABB</t>
  </si>
  <si>
    <t>99999BBDEACABBDBABABBEBAABDEBBACAEBCBCBCECCAACABAD</t>
  </si>
  <si>
    <t>AABBAADAECEEAEDDAECACDDEACAAABBDEBBDCBBDAAEAE</t>
  </si>
  <si>
    <t>BCCBCBCBDCCBBADBEADBACCBDECACBBBABBABDCCBACDA</t>
  </si>
  <si>
    <t>CAEBBCADDCBBACDCDACEBEACDBCDBADDEBBDBABDCBDAB</t>
  </si>
  <si>
    <t>99999CEDEABABCCBBCADBBCBBCDBACABCDBADCEBDCCBADDDBA</t>
  </si>
  <si>
    <t>CCBDCCBDBCBCDEACBCACCBABADDDECABCDACBAEDAEBCB</t>
  </si>
  <si>
    <t>EBDDAAAAEDBECCBADBAEBCEACDADECBAABABADCDAEECB</t>
  </si>
  <si>
    <t>BEDEBADBAACBADDBDECDBEAAEBAADBDABAACDEACAADBC</t>
  </si>
  <si>
    <t>99999AABCEBAAECCEECCEEDEEADAEADBACEEABEACEADBACDBD</t>
  </si>
  <si>
    <t>DACBCACACBEECDCDBCCADEBDCAADEBCAABEAEDBCBCEAB</t>
  </si>
  <si>
    <t>DCCAECDAADEBBCCADEBBEBDEBAEDBBCAAAAAECECBCBDA</t>
  </si>
  <si>
    <t>ABDECCBCDAEEABACCCBDCEBABBCDACAEDECCACBECCDDD</t>
  </si>
  <si>
    <t>99999EAADABBABAAEBECDAEBDCBBDCEAAADEDAACCCDEEBCAEA</t>
  </si>
  <si>
    <t>DBBBADEBDADDECBCCDBEADACBCEDAD*BDEBEBBBDDD*AC</t>
  </si>
  <si>
    <t>DCAECDADEEEDCACAEACCAEEAEEAEEAEECBDCCCAECAECB</t>
  </si>
  <si>
    <t>CEAEDAAAACEAEAACEDAEBBBEBCDDDCAADADBEBDEDCAAE</t>
  </si>
  <si>
    <t>99999BAAADBEDDDDDEAED*BADABBCBAAABDBADCDCEBACECEAC</t>
  </si>
  <si>
    <t>ABBEAEEECDEAADABCAEAEEDEAEDDCEEEEADECAEADADAD</t>
  </si>
  <si>
    <t>DEDDCCEADCADBBEDCEBAEDDECABACECBACEDBCACDABCB</t>
  </si>
  <si>
    <t>DCEBABBCEAEDEEDCBDDABBCABBCDBAEADBABCBCABDBAB</t>
  </si>
  <si>
    <t>99999ABADBECEABCCEEACCEBCCEAABDCBDAACBEBACCAEDDCDB</t>
  </si>
  <si>
    <t>CBCACADADAEDCBCADCABCBABDCAECAADBCACECBDABCCA</t>
  </si>
  <si>
    <t>CCCACBBBBBBCAAAACCECCBADEDEEAAAAAAAAAAAAAAACA</t>
  </si>
  <si>
    <t>ABCAAAACDACBBBABAEEAACCCBEEBCDBAEDAACABCAACDC</t>
  </si>
  <si>
    <t>AAAAA99999ABBAAABBAADDECABBBAAACCDDAACCBBCCCDDADCA</t>
  </si>
  <si>
    <t>CCCCDCABEEADADDCBCBCDCCCBCCCCCCCCBCCBBBDCBBAC</t>
  </si>
  <si>
    <t>AACBCBCEAAEBADDDBAEAABCCDDACBEACADEBEDDEDECBB</t>
  </si>
  <si>
    <t>DCACBDABDADCADDEDEADAEABEDECDBECBDABABBBEDCCA</t>
  </si>
  <si>
    <t>99999AACAAAEBBCDDBDBBCECBCBCEEEADAAEBCDCDBDECCCAED</t>
  </si>
  <si>
    <t>EAECDEAEDABEDBDEDCADBCABEAEAAEABCCDDCBBDECDAA</t>
  </si>
  <si>
    <t>BDDEDEDDAEDAEAEABCEABCEACECEECADDAEADCBAADCAB</t>
  </si>
  <si>
    <t>........A*ACBCADBAAAADAAADAAAAAACAAEBEBEBBAAA</t>
  </si>
  <si>
    <t>CCDCD99999AAAAACBBACABAEBBDADAEECCAECABDBADCADEDEE</t>
  </si>
  <si>
    <t>CDEBABE*ADADAEEABDBEBDDECAAAAAAAAAAAAAAAAAAAE</t>
  </si>
  <si>
    <t>DDABECCDBDBAACEAABCEADBADDBCCCAAEDACBCAADEEEE</t>
  </si>
  <si>
    <t>ECBDCBDCEBBDDCEEADBDDEECCBECAEECDBECDDACABEBA</t>
  </si>
  <si>
    <t>EDECA99999ABBACCAECDCDCCAADCBBADEAAACABDABDBEBBBEE</t>
  </si>
  <si>
    <t>CBECBBAECDBEDBAADEECDAABEDBCBEEEEBDCEDEAAACED</t>
  </si>
  <si>
    <t>EDAAECDECDCDDDDECCBCDABCEDDBCDBDECCEBDCDBCADA</t>
  </si>
  <si>
    <t>DCAEABADEEDADDDCBBCEADBBADDABEECEBBDADBCDCDDB</t>
  </si>
  <si>
    <t>99999EDBBAAAABABABCCCDDAEECCCDDEBEDDCCDCDBAEECEECB</t>
  </si>
  <si>
    <t>BACAEAEEDDBDDDBCDBEDADDCEBEDBCECECDCAECEAECDB</t>
  </si>
  <si>
    <t>ABDACBCDEEAEBACACCBAEDBBCBDBADBEBBBDCEECCEDCE</t>
  </si>
  <si>
    <t>DCECDAEEEEDCAEDCDEDBCEEEBDACEBAEDECAEEADAEEAC</t>
  </si>
  <si>
    <t>99999BAEBDBCACAEACBADBEDBAACEBECDDDEACAADBBECAEABE</t>
  </si>
  <si>
    <t>ABEEECDCEBDACCABDEACDEDAEBBBDABADEACBEECACBAD</t>
  </si>
  <si>
    <t>BDCABDCBECBBAAACDEDABCBDCAEADBEDBCDEACCDACBDD</t>
  </si>
  <si>
    <t>ECEABAACDECECDABEEADEECCAACCCBBEDCDADADBCEABD</t>
  </si>
  <si>
    <t>99999CCEAACCEADBABCEBAABCABDEEDCEABAACABEADECDADBA</t>
  </si>
  <si>
    <t>DEBEDBACECCDEEBACDBBAEEADADCECEACCEDAEDBADECA</t>
  </si>
  <si>
    <t>DDDDBBAEDBDDDDDDDCCEEDDDCCBDDDBDDDCDDDDEDCADD</t>
  </si>
  <si>
    <t>DEEAEBEBDCDDADDDDCBDACCAADECDADCEAABCBBEACCEB</t>
  </si>
  <si>
    <t>99999BCECCABBBBAABDAAEADADADCEEEDCAEDDDDACCCCCCCCE</t>
  </si>
  <si>
    <t>BBDDDBCBDDCDDDDDDDBBCEDCCDDDDDDDDDBDDD.EDAADD</t>
  </si>
  <si>
    <t>AAABCCAEDDEAACACDCDDDABDECCBBADAAEDDBADECDBCB</t>
  </si>
  <si>
    <t>ABBCDBBDCDDCBDDDCCBEDDABADBCABEBABABCCAADECEA</t>
  </si>
  <si>
    <t>99999BADEDEABBBBECCCDBDDAEEBBCABAEBBDCAACAADACCADC</t>
  </si>
  <si>
    <t>CADCCCCBCBADBEADCEBCDDACBAADECDBABDCDDBCAEDCA</t>
  </si>
  <si>
    <t>DAADACBBCDCACBDABDADEBEABABBDEDECCDAABBCBDBBA</t>
  </si>
  <si>
    <t>EDDDDCCCECEDDCDAACCCCADCABEBECBAABDAAADCCAAAD</t>
  </si>
  <si>
    <t>ABEAA99999AEBECCDECCEBEDABBAECBAEAAAAECDABDBDBBADE</t>
  </si>
  <si>
    <t>CACDDDDEDBEBBBABCECACBAACDCDADDCCEDAEBECBBBEA</t>
  </si>
  <si>
    <t>ADCEABACBAEDACCBCAEAABEDDEBCEADBBDAEACEACDABD</t>
  </si>
  <si>
    <t>DCAECACAAEAADCEBECAABECACDECBBCCCAABAEDBDADCB</t>
  </si>
  <si>
    <t>99999DDCABCAEBCEABDDDEABCDDEAAEEACBAADCAACADDBBAAD</t>
  </si>
  <si>
    <t>BBBBBCCCCCEEEEEAAAAADDDDDBBEEEBBBBBEEEEEAAAAA</t>
  </si>
  <si>
    <t>ACCBBBEAEADBDDCDEBCBBBBDDCCDDCCDBDBDDECCACDCD</t>
  </si>
  <si>
    <t>CCEBABCCBABEABABAEDCDBBECCBCCBAAEACDCACACEBDC</t>
  </si>
  <si>
    <t>99999CDCCABADBBCCDDACBBCACCDEBABDCDAABCBAABBECCECE</t>
  </si>
  <si>
    <t>DADCCECBABCCBCDCCEEECEBAABCDCADCDCABCDCEBDBDC</t>
  </si>
  <si>
    <t>BCADEBD*CEBDBEABDADBDDCCCAEACEBBCDABABDAE*DDC</t>
  </si>
  <si>
    <t>BCADCEECCDEBCAAACECADBDBAACCEEBDBC*CDBDCAEBDA</t>
  </si>
  <si>
    <t>99999ABBCAEEDDDDEBDCCCDBDDEEEAACBEDABBACE*DBACDDBE</t>
  </si>
  <si>
    <t>ADDCBEEEC*AAADDABCDEDECAABDECEACBBBDDCBDAEDDB</t>
  </si>
  <si>
    <t>DECADDACEABBAAECCAABBAACAAACCCBBACCBBCCDDCDDE</t>
  </si>
  <si>
    <t>DCACEBCEADDBACAAAAABCAAAABECDDACABABEDEBBEEEB</t>
  </si>
  <si>
    <t>99999AAACAEBBCEAEAADEEEACBEAADEBCEBEEDEBADAAABABEC</t>
  </si>
  <si>
    <t>AECBEEDAABBBACCCCAACECDEABCDEAEBC*EEDCBAABCCC</t>
  </si>
  <si>
    <t>CDAEBDABEDECAEACBCEDDDBCAEAAEDDEAECDAEBEABCDD</t>
  </si>
  <si>
    <t>ACDBECDBABDEDCBEAEADBDADADBCCDABEBCEEDBDAECBA</t>
  </si>
  <si>
    <t>EEDCB99999CBABEACDBBCBEEADEDCCBDAEEDEDBAECDEACDABD</t>
  </si>
  <si>
    <t>ACBEACCEBDADBAEDEAACBEEDACDACCABEEDDCACDABBCE</t>
  </si>
  <si>
    <t>AEEADDDBCBDDBEEDACABBEABDEABCEDBEAABCEDEDEDDD</t>
  </si>
  <si>
    <t>ACCBBCBBEBDABBADAECEDCAACCBAECBEAADABAECABBAB</t>
  </si>
  <si>
    <t>ECDAE99999BAAECEBCCABABDACEDBBDAECBCDABDDAEBCEAEDB</t>
  </si>
  <si>
    <t>DCABEBECCDEABECCEBCDAEBCBACADAEDBBBDACBDDACDD</t>
  </si>
  <si>
    <t>ACEEADAEEADCCCACEEABDCDEEECCAACDEEBACCAEBAACC</t>
  </si>
  <si>
    <t>EDEBABCAEECAAAEDCDAEEBEECBCADEAAECDBABECEABAC</t>
  </si>
  <si>
    <t>99999CCECCEADBDCDBEBDDEAEABAECDEEAECCCCBBDEEEBBEAA</t>
  </si>
  <si>
    <t>CAEEBECCEBCADEDACEDAACEBADBCADAAACBAAAAAECCAB</t>
  </si>
  <si>
    <t>ACDECCDDEAEEDCABCEAAEDADBCADBBADEADAACEEADBEB</t>
  </si>
  <si>
    <t>AEEBAADCAEABBACBEAACCCCBCAEADAACCBABEBBBDDCBC</t>
  </si>
  <si>
    <t>99999AEEAACBDACADEEADACACDCECBCAAAECADAEDEBDE*BAAB</t>
  </si>
  <si>
    <t>BCADCBBCAADAECCDCEBAABECABBCADAABCEDBCCBAAEBE</t>
  </si>
  <si>
    <t>EDABACEBEBBACDAEBEABCADBCEDCAEADEABECDBEDBADA</t>
  </si>
  <si>
    <t>ECAAEAAAEEBBCDABAADCDDCEDBAADCEEDCCBBCEDDEAEC</t>
  </si>
  <si>
    <t>99999DCEBBDBADEDEDDCDDBEBACAEEBBDEDACAECBAEBDEECAA</t>
  </si>
  <si>
    <t>ABCDEBAEDCAABCBEABCDDEEDCAABCDADEACEBBABBEDAC</t>
  </si>
  <si>
    <t>DEAEEDEACCEDEDAAEDCDBEAEDEAECDCBECDBCEAEEAEBD</t>
  </si>
  <si>
    <t>EBDEDEACCAACDBBBEEDBBDCEAAEEACBBECEACADCEDABD</t>
  </si>
  <si>
    <t>99999ACDBCEBEDBDAEDAEBECBBEABEBEEDBACBBCAEBBEEDDAE</t>
  </si>
  <si>
    <t>DEBDBACAADDCDAEBCEECECBBDEEDAABAADCBDEBEEEACC</t>
  </si>
  <si>
    <t>BEBACDADAAEDBCCAEABACEBBCCEBBDCCBBDDCEACBACBA</t>
  </si>
  <si>
    <t>DCEEBABCEBBBCEAAABBABEAABBABAECADADDACCDDBDEA</t>
  </si>
  <si>
    <t>BDAEA99999BEDACEDDDBDBBAAAACDBABDAEBADBDCADACBDADB</t>
  </si>
  <si>
    <t>AEDEBACBDABDADAACAECA*BDBBCEDBADDACABEDAABDCE</t>
  </si>
  <si>
    <t>DEABDDBACDDDDBAACDCEACBADAADDCEEEDCCABABEAECA</t>
  </si>
  <si>
    <t>EDECDEADEAAAEACECEADCDAEAABADEBDDEDCAAACEEDAE</t>
  </si>
  <si>
    <t>99999EBAACEAAEEDBCDCCDEEBCDEBADCAECEDABCDEABCDEABC</t>
  </si>
  <si>
    <t>DEABCDEABCDEABCDABCDEABCDEABCDABCDEABCDEABCDE</t>
  </si>
  <si>
    <t>ECABACCAABBDBEDBCAAEEEECBDCAADCBEADCEBDBAABCB</t>
  </si>
  <si>
    <t>BAADCDACEAEDDACDBECDDACEAAEBEEBAADDBAABCCDBBA</t>
  </si>
  <si>
    <t>99999CDABADEDBBCADDABEADDABDBDBEAECAABCECADBBADACE</t>
  </si>
  <si>
    <t>BADCCABCDDAAEEBDDDBCAECBCAACBADCBAADBEEBBBABD</t>
  </si>
  <si>
    <t>EEEDADBCEBDDDCABCEDDEBDACDBDCBACDEDCDCDBDDAED</t>
  </si>
  <si>
    <t>DCCBAAABDCABEACDEAEEDCCAEDBDCBBDCEBAAAABBEBAE</t>
  </si>
  <si>
    <t>99999CCEEBEECCCEDCCABABCDCBCDBDACEADEDCCBECBCDCBAE</t>
  </si>
  <si>
    <t>CAECCCDAABCBDDABCEDCCDEDABD*DECDABCCCDEEBDBCD</t>
  </si>
  <si>
    <t>ACCCEBBBDABECDBADDBDECEEDDDCADECBBDCDEACBEEDA</t>
  </si>
  <si>
    <t>BAABEDABDEDDEDDCADBACEBCCBBBEBEDDCEDDEAAAEEBA</t>
  </si>
  <si>
    <t>99999EDECCEACEBBBCAADDDBEDBBCECEDECEEECCBEACBABBAE</t>
  </si>
  <si>
    <t>CBEAAAECECAEAABDCDCDECEDABACBCEABCBACBCADEEAC</t>
  </si>
  <si>
    <t>ADBADABBCACCBBCBCACBDEEBDBDBBEBBBCBBCACEDDBCB</t>
  </si>
  <si>
    <t>EBDDBEABBCEBDBABDACECBAECBBACDBBAABEBABBCCABD</t>
  </si>
  <si>
    <t>99999C*DBCAAEBBDBBAACEDBBCBCCDBECBCABABEDCCBCCCBCD</t>
  </si>
  <si>
    <t>BBCDAEDCBECEEECBCBBCACCBCDCCABBADBBBBDDBEBABC</t>
  </si>
  <si>
    <t>AABBCCDDEEAABBCCABCDCDEDBBDBADAECCDECCDCAACCE</t>
  </si>
  <si>
    <t>AABCEBBEBCACDEBBDACDECDADBCDDCEECCAABCDEABCDE</t>
  </si>
  <si>
    <t>ECBEBCDEBBCABAEDCDBCAEAADADEDBBCEADADBDDECEBA</t>
  </si>
  <si>
    <t>EBCAEDDCEAEDDACBBBCBDDCEAAEDECBBAEDCAABCCDCAE</t>
  </si>
  <si>
    <t>99999CBECBDAADBDBBAAADEBCEBABACADABBEAECAEEADDEEBE</t>
  </si>
  <si>
    <t>CEDCBECCECBADBBBDAEDBCCBAEDCACADECDDADBCCDCBD</t>
  </si>
  <si>
    <t>CCBBEDDAABAECADBCECCADABACEBBCDACDBCAECEACDBE</t>
  </si>
  <si>
    <t>ADAEEECABAECADEBEAADBACCBBDADCCBBDBBCDCAADBEA</t>
  </si>
  <si>
    <t>BCDAEDDDDADAEADADBADCACEBEADADECEAEDAAAABADAB</t>
  </si>
  <si>
    <t>EAEDACABDAEBAEEAADBDBCAABBABEDAADEBCBEBCAABAB</t>
  </si>
  <si>
    <t>99999ABBEADAAEDDBBEAADDCDBBECECBDADBCDCCECCCEDEEDC</t>
  </si>
  <si>
    <t>DABAEAAEBCDADEEBAADEDEEEDACCCBACBACDAEEDADAAD</t>
  </si>
  <si>
    <t>DEAADBEBCADCABCDEBCBECDBADCCADDAEADCEBBEECDDA</t>
  </si>
  <si>
    <t>EDECDCAAACEADAEBBDABACDACCEDEABCAEDBEACCAEBDA</t>
  </si>
  <si>
    <t>99999BDEEACDBEDBBECADBECAE*CCEADBEEAEDDBBDECBEACDA</t>
  </si>
  <si>
    <t>CBECABABDCBDCAECBDEBCAEBCADAECBDDBADECEABCDED</t>
  </si>
  <si>
    <t>EDDCBCBDBBACBBACEEDBDBCEDCBCDDBDBDCCCEECBABAC</t>
  </si>
  <si>
    <t>CBBBDDEACCDDABACEBACAEAEBABCDDEBDAABAAABCDABC</t>
  </si>
  <si>
    <t>99999EBBABCDECABBCABEAACBBEABECBDECEDAACEDCBDCABCE</t>
  </si>
  <si>
    <t>BDDBAAAEDCBABACABDCABBCDDEDCBDBABCBACABDCCBDE</t>
  </si>
  <si>
    <t>BDADEABDCCBDEBECABBEBDEAADCEAABADBECBBADAABEE</t>
  </si>
  <si>
    <t>BCBDCBDDCCEAECEEADCDCEECCBEAAEEDDACCCCACEDDBA</t>
  </si>
  <si>
    <t>DECEA99999AAABBBBBAAEDDBCEBDCEBADDDBCAECDBCECBEEBB</t>
  </si>
  <si>
    <t>CBADCEEBECDCDBCEECBEDCDCEDEDBCCBCBABECCDEDCDC</t>
  </si>
  <si>
    <t>BBEBCDCDDDCCDCCBBEBAAEDBCCCCECCCCCCBDCBADDCCC</t>
  </si>
  <si>
    <t>DCBCEBBCEDDEDCCCABBDADEACDECDCEEAAABADABDCAEA</t>
  </si>
  <si>
    <t>99999EACCCBEABDDDAEAADADEEEAAEBEDCECAAEEADCADCEEAE</t>
  </si>
  <si>
    <t>DCCECABCDEDECCCCCCBCADCDAAAAAABBBEEBBBAEEABAE</t>
  </si>
  <si>
    <t>ADDBCDABCECADCDCEABACCEBCBAEADDACEEEAEECCDECD</t>
  </si>
  <si>
    <t>AEBCACEBDDDEBCABBBBCDAEBBDACEEECADEDABBCAACCB</t>
  </si>
  <si>
    <t>.AEDA99999ADEEDBAADEBBABCBBBBCAAABAADAACDBAAEBBAAA</t>
  </si>
  <si>
    <t>CCEBEDDDDABACDBACBABDACBDDAAEAEABCDCECBAECAAE</t>
  </si>
  <si>
    <t>EDABCDCDEBBBCDBCAEDCBEDADBBCDBDCABECBBDDDDBBA</t>
  </si>
  <si>
    <t>BEEBABAADABECBDBEADADEDBEABEBBADDAAADCAACCBDD</t>
  </si>
  <si>
    <t>99999CBADBADCBBDDCABBCDEBAADBCCCCBBDBEDBACECBDBBDC</t>
  </si>
  <si>
    <t>ABADBBEBACEBCBABEDCCCBBDACCCDEBDBEACBDDDDABCB</t>
  </si>
  <si>
    <t>CAADBCEABACDDBBACDCBAEDAEDADBADECEDBEACCDABCA</t>
  </si>
  <si>
    <t>BBECBDABEAECDBCACECCADCEABDCBCBAAEDADABDCEAAB</t>
  </si>
  <si>
    <t>99999ACBDEDCBEAEADCBBBBEEDBCEEAEAAADEACBAEBAEBBAAE</t>
  </si>
  <si>
    <t>EBEDCABADACCEBABCDBDACEBABBDEECEBDCDAEAACECAD</t>
  </si>
  <si>
    <t>CAAAAAAAAAAAAAABBBCAAAAADBCBDBBEABBBBBBBACAEA</t>
  </si>
  <si>
    <t>CAEBBAAEDAAAAABCCDCCECCCDDDBBBAAAAAAAACBDECBB</t>
  </si>
  <si>
    <t>99999BAEAAAEEEECABEBBCBABADAEEABDAACAAABACDBEBBAAB</t>
  </si>
  <si>
    <t>CBCAAABCACDCBAABCCCABCEEECDCBEEAAACBBDCEEECBA</t>
  </si>
  <si>
    <t>ACCBCCAADABAEEDDACDDABBBDCDDAECCBDABCDAAACCAA</t>
  </si>
  <si>
    <t>ACCAEDACDAABACEDEADEDAACCACBDDECAADCBADAACEDA</t>
  </si>
  <si>
    <t>ACDABBBDDEAEACBAACBEEABAEACEECECABDEDEDEDCADA</t>
  </si>
  <si>
    <t>EEBBEABCDEBDEEECCDCAEEAEDBECABDADBCADACEAADBA</t>
  </si>
  <si>
    <t>99999ABDEDADDBBAEAEAABDCEEBDEBEEBDCEACBEACCBEEEEAB</t>
  </si>
  <si>
    <t>AAEBBEBEDDEECBEDBEECACDCAECEBCEEEBAACDBBBEBAA</t>
  </si>
  <si>
    <t>DCAABBCABCCCBBEBDCBBDDCBBCCADEDCADCCDBDADCBBD</t>
  </si>
  <si>
    <t>ACABCEBBDBABCCDDECBEADAADDBADCCBBDAAACDDAEBBB</t>
  </si>
  <si>
    <t>99999BDAADAAEBEECCDEDCABBDDBBAEDCEABDCCBEECABBCDBB</t>
  </si>
  <si>
    <t>BEDBBDCDABBCCAAAABDDCCEDDCBABCBCBBDCDEDBABDDD</t>
  </si>
  <si>
    <t>EEBCDDB*BEDCBCEDECDBCBBEAECDDDBCEEBDBBBCBADDA</t>
  </si>
  <si>
    <t>DCEABDAEDCECDAAEECEEDCDEEEDACEDEABDBEDECAECEE</t>
  </si>
  <si>
    <t>99999ACEEEAEEECBACC.DECBADCBEEECCECADECDCBABDBCAEE</t>
  </si>
  <si>
    <t>CBCCCEDBCBDBDECDDBCDACCDBDDBBCCDAEAEBCDBDBCBC</t>
  </si>
  <si>
    <t>BDCCCBBDDECDCDDCCACADCEBADBECBEBBADBACDAADCEB</t>
  </si>
  <si>
    <t>DDCCABEDCDDBBCDCDBCBACCDDDCDADECCCDDCEEABEAED</t>
  </si>
  <si>
    <t>99999DCBCCDAAACEBDCEBCDDDBBCCBACAD*EDABEDEEEACDACD</t>
  </si>
  <si>
    <t>ACBBAEECCEADDCCDBBCBEDDECDBBACCCACBACCBCBDDCC</t>
  </si>
  <si>
    <t>EADEABEDCAEDBACDECAEACAEBEBAEBDCAECAEDBDDBDCB</t>
  </si>
  <si>
    <t>DBEDEEBADCEBCDAEACDAABDEDCEBAEBDCEABCBDDCDBDC</t>
  </si>
  <si>
    <t>99999CEDABCEACDACDEDCEDCAEBACEDACBEBCAACEDEBACDDBE</t>
  </si>
  <si>
    <t>DCEEADDBEABCECAADDDBCBEBDCADBEDCCADEDECBCCADE</t>
  </si>
  <si>
    <t>EBCACCAABDBECDBEABCEEAEABAACAEECDBBEAEBEDAABC</t>
  </si>
  <si>
    <t>.CEBCBADCDEBDEDCADCBCEBAABEAEBECCEBAAEBDAEBAB</t>
  </si>
  <si>
    <t>DCADA99999DBCBEDCDBCEECCEBACCEAEEECAAADBADEDBECBDB</t>
  </si>
  <si>
    <t>CDABEEEBDDACBEACEBACADACBDEBEBCBAACBDCEEBBADC</t>
  </si>
  <si>
    <t>BDDCBEDEBEBDBDCDECBADBCEBAECBDBEADDBDCBDABABB</t>
  </si>
  <si>
    <t>ABDABABDEBBCECDEAEBACECABBBCACEDDACEDDDCEABBA</t>
  </si>
  <si>
    <t>99999EACDCAAABCDCCBEBECCCDEEECACAEAAEBECDBDAAABDEB</t>
  </si>
  <si>
    <t>ABDBBCEBDACBADAABACD*EBDBDABECACBDADACEBDACEB</t>
  </si>
  <si>
    <t>DACEDABEBBDACBEEACAAACDCDEEACBDEDDBACDCADABCE</t>
  </si>
  <si>
    <t>AEBCEBEADBBEACCECABDAAAACEBDDBEBACABADBAABEEA</t>
  </si>
  <si>
    <t>ADADA99999DBDBBEEBCEEEBDCADACEBADABEABEACDDAEDBEDB</t>
  </si>
  <si>
    <t>DEBDCBDCECACECACEBCBEEDCADAEBDCEBCACDBDDACEBE</t>
  </si>
  <si>
    <t>BAEABAEAEAAEDAAAADAAABDEBAAAAAAAAAAAAAAAAAAAA</t>
  </si>
  <si>
    <t>EDADCAABEAEBDBCCBEBEBDCCAADBACABDCBAEABDBAAAC</t>
  </si>
  <si>
    <t>ECEDA99999ADBEBEAECADDEECEDAEAECCCABAADBEAAACBBAAB</t>
  </si>
  <si>
    <t>CEECDBACCACCCCCACCCCCCCCCCACACCCCCCCCACCCCCCC</t>
  </si>
  <si>
    <t>ADDAAACBADECDBBCADDECAECBDDBADCDDABADEACBABCB</t>
  </si>
  <si>
    <t>CCABAADEBDDBEDCEADCCAEABAADBEBACDCCCAEDBBADAB</t>
  </si>
  <si>
    <t>99999ACABECACEBDCBAEBADBAEBACACCDACDAAECACAAEAADDB</t>
  </si>
  <si>
    <t>BADCEEBCAADECEBEACDADBEBBCAEECDEABCDACAACCCBE</t>
  </si>
  <si>
    <t>BADEACBCDEABDCDCCBDCCCDBBCECCCCDCAACEBDEBDCAC</t>
  </si>
  <si>
    <t>C..EAEACEDDEBBAACDACADAEBACDBCBCDECBCADBEEBBB</t>
  </si>
  <si>
    <t>99999CBADADBCD*EBDBDCDDDEDCCCCDDDBACDDCEADCBABBEDA</t>
  </si>
  <si>
    <t>EBBBDCBDADBBDCCCDBBEBBDCDCBBDCCECEEDDDDDACCCA</t>
  </si>
  <si>
    <t>EACBCACBCACBBCBCCACEDDCBDBDDCAADABBDCDACDBABA</t>
  </si>
  <si>
    <t>DCEDBACCEACEDADBCCEDBCDCAEBDEDBACCDCEBCADCBAC</t>
  </si>
  <si>
    <t>99999ADBABBAACCCBBDDCDABACBDAEACBCBDABDBACCADCBDEA</t>
  </si>
  <si>
    <t>ACBAACEBBCDCCABCBDEBBCCEBBACEABBADEBCACCBBCBA</t>
  </si>
  <si>
    <t>DCACCCCDDBDDDDDDDDDCADCBBBCCEABEABCABCABDABCD</t>
  </si>
  <si>
    <t>DCBADACCADECDCCCEBBEBBEEBCCCABBCCAEAACAADEBBC</t>
  </si>
  <si>
    <t>99999DACBEDCABCDCEBDACDBAEBECDCADCACDAEDBCEBADCEBA</t>
  </si>
  <si>
    <t>CBDAECBACDEDCBAEDCDEBACDEBACDBBCDEABCDEDCABCD</t>
  </si>
  <si>
    <t>EDDBECACABEBADDBCADABAECCCDBACCBEEDDAEDCADCAD</t>
  </si>
  <si>
    <t>DEBBEBDCDDBDACDEABDEAEBBDDEAADACADAAEBBAADBCC</t>
  </si>
  <si>
    <t>99999CDBBDCAEBBCBEAABDACDEBBAEAABCCACBAABACCADECBE</t>
  </si>
  <si>
    <t>BCACBCAEBEADBBECACCCAAAEEAEBCCBCECBBBCDAEBECA</t>
  </si>
  <si>
    <t>CBBCEACBAECEDCCDECBCEEBDDAAABBACDAABCEDDDAABC</t>
  </si>
  <si>
    <t>ECCDCCADCABBCAABABCCDEBABBABCDEEAECBEBCABACDE</t>
  </si>
  <si>
    <t>99999ACDDABACDBEBDBCECAAECABABACAAADDBBCCEECABBAAD</t>
  </si>
  <si>
    <t>BADDBABAECBCDCCAADDBDBABDACBCBBDDCCAADDEEAABB</t>
  </si>
  <si>
    <t>CEBEDDABEADAEBBECCEBEBDBACCABEDECBAACBCDADBEA</t>
  </si>
  <si>
    <t>BDDADDADEBECDBEBDEDDBDCEEDDDDEBDAAECEABCEEECE</t>
  </si>
  <si>
    <t>99999DEAADAEABBDACCEEBCDCEAAEEBEDADCBDBCADCACBCEDB</t>
  </si>
  <si>
    <t>BACCABBACEAADDBDDDBCACEEBACDDBCEDBAABACECAEED</t>
  </si>
  <si>
    <t>EBBABBBCADCBBCCAEBBCECCDCDDDBECBADDBEDACCCBCA</t>
  </si>
  <si>
    <t>ACCEDEDDCBDEACEDADBCDACDECCDBCEDEDBCCDCDEADAE</t>
  </si>
  <si>
    <t>EDDBEDDEDDECBDECCDECADEAECACADBBCAEDCBCABCCCC</t>
  </si>
  <si>
    <t>DCAAEABCAEBABDAEDABBADBCADEEDBEDAECABBBAABDDE</t>
  </si>
  <si>
    <t>99999BEBAAAABBDABBCBBCADCDBDEACDCADBABABDBEECADEDE</t>
  </si>
  <si>
    <t>CCEEBBCDDBCCDCECDDCBBDCEBBDCBECDCCDCCCDCBADED</t>
  </si>
  <si>
    <t>EDECCCEDCABDBECDCCEDDCCCCECEDCCBECBCAADCAACBD</t>
  </si>
  <si>
    <t>DCEEBAAAEABBBDECECECDCBCDDEBCBBDCAEECBDBEBDEB</t>
  </si>
  <si>
    <t>EDCDA99999DAABCEECDDCEBDCEEBADEBADBBEBBCDDDCBCBAAD</t>
  </si>
  <si>
    <t>ECCCBCCEAAECEBDECDADACCBDCDCBABEAEECBCCDACEAC</t>
  </si>
  <si>
    <t>AAAEAADEAAEAEEBBAADADBCDEEACEDEBDEBDBDCAECBEE</t>
  </si>
  <si>
    <t>DCBEDCBEDECCAEEBBAABCEDAEBEBEEEABBABDEBDCADAC</t>
  </si>
  <si>
    <t>99999DCBCCEAECEEEBEADDECADBABADCAEBCEEAECBEECEEDBA</t>
  </si>
  <si>
    <t>ADCECABACCEDCEEDCBCAADEBCBAACEBABADCABBEACAAD</t>
  </si>
  <si>
    <t>ABCBCACAECAEBABBCEEAABDDEBBDCCDAEEBACACDABBCD</t>
  </si>
  <si>
    <t>DBECABEABDBACDEBADEDCABDDACCCCEADCECDADDBACED</t>
  </si>
  <si>
    <t>99999ABBBBCAAACBCCADBDDBDECCADABEADCCCCCAAEDDDBADE</t>
  </si>
  <si>
    <t>ECCAAEADBBBDCDBCBCDCCABBCBBCCDCCDCCBCEEDDAAED</t>
  </si>
  <si>
    <t>ADCADACBEABDBCBDABCACBCBEACDCCAEAEABCDCBADBCA</t>
  </si>
  <si>
    <t>CBEBCBACDCBBACAEAEEEDCCCADDDCEDADBDDBDBABEADC</t>
  </si>
  <si>
    <t>99999DAEBDCACBEDDBCACACDCEAEBCDCEBCAADCDBDCAEABDCA</t>
  </si>
  <si>
    <t>ECBCACDECBADAECDBACAEACBDEBCAEBBADCADCEAEDCBA</t>
  </si>
  <si>
    <t>BEABDAEEDEAAECDAADCACCDBEADEDCECCCEEADAEECAEC</t>
  </si>
  <si>
    <t>BEEDABACEEEADBCBABBAEEDCAEABAABBABDEEACCEADBE</t>
  </si>
  <si>
    <t>99999ACEBBAABBBEEBCBDEECDAEECDABACAACDBDDECEEDADBD</t>
  </si>
  <si>
    <t>EAABAAABBEEBAEDDEDBCCDEEDACBBCDBBAEDACDCCBACB</t>
  </si>
  <si>
    <t>BDDADDCAEECDDADDACCBCDBCCDDDCDBDBDBABBBDCBABD</t>
  </si>
  <si>
    <t>ACCAAAAADBABBDADCBCBAACCBBEAADBADABBCABACEBDC</t>
  </si>
  <si>
    <t>99999DCAABBBADBAAEAABEDAADCBABBCCAABABDCABDBDBCAEA</t>
  </si>
  <si>
    <t>CAADDADABBAACADCADDDABDBBCBCAACDDADCDABBBBBDA</t>
  </si>
  <si>
    <t>AADBCECBAABBAAEBBADDAABBAEDAABBCBDBAACCABDAEA</t>
  </si>
  <si>
    <t>ACBCACEBEDACBCECEABBDDAACBBCDEAACCABABEAEBCAB</t>
  </si>
  <si>
    <t>99999BACDEADEEABAECABCADCDDCCBDBAACBACAADBCDEDDABB</t>
  </si>
  <si>
    <t>CCDDABACBBCCCBCBACCCDDADCBBCBCEDACCDEBAACEDCE</t>
  </si>
  <si>
    <t>ABADEBDDBEBABBBEADBEEEDECDECAEEBDBDEABBCDECAE</t>
  </si>
  <si>
    <t>BCEDABDCBEEDCBAEADCDCECCABDAABEDDAECDDBBAADBD</t>
  </si>
  <si>
    <t>99999CCEEDDBCBCCEBCAABADEBEEBEABADAAACBEACCDBCCCCE</t>
  </si>
  <si>
    <t>ADADADBADEEBCAAADDBCEEEEBBCEABACAACEDBCBBBECC</t>
  </si>
  <si>
    <t>BDAACCBDAACDECDCBACCACEDABDEDBADDEAAAADCEDEBB</t>
  </si>
  <si>
    <t>ACEEADEDECBBDEABDAAABCBBBDACAAEECDCBDEEABCDEB</t>
  </si>
  <si>
    <t>99999EBDBCCBCBBBABDAEABDBEADCBEEDADACADDACEDEBEEAD</t>
  </si>
  <si>
    <t>BADBCACEACCAEBBDCDEEDACDBECBAADCAEABDEBDACDBE</t>
  </si>
  <si>
    <t>EEBCADDABCDDAEBECABBBEDEDDDEEEEEDDDDDDDDBDBEE</t>
  </si>
  <si>
    <t>EDDCDBACCCEEDAAABBCEADCEEBEBEBAAADCBAABCDEDBD</t>
  </si>
  <si>
    <t>EACDB99999CAAACEECCCCECCAEEEEEABAEEEECBECBEEECDCCC</t>
  </si>
  <si>
    <t>CEACEEEEEEACBEEEACCDAAACDEECCDCECCAEDDECDECCC</t>
  </si>
  <si>
    <t>DBEABDCADADDCCEBCABBEDCEEBEDAAECCCBBEAAEECBCD</t>
  </si>
  <si>
    <t>BBEADEABDEBEAAEDECAACACCACACABEAAAEECACDCEACD</t>
  </si>
  <si>
    <t>99999ACDECCACBCDBCAEEBEDADEAEADDCBEBCBADBBE*.DDABC</t>
  </si>
  <si>
    <t>ABECAEB*.CAECBDDBDCCDDBADEECBAEBACCACDCDAEBCE</t>
  </si>
  <si>
    <t>EDEECDDCCABACDCDAECDBBCCEEBADBDDBDBBDEBDCEBCC</t>
  </si>
  <si>
    <t>ACCDBDACDACBCDADEEEDDACBADECDDDDDCECCBDEAAEEB</t>
  </si>
  <si>
    <t>DEAEA99999ACDEBBBADAEEDDDACBCEDABBABBBEDDDDAAABEEC</t>
  </si>
  <si>
    <t>CBDCEBAACBDEDBDECDEBDACDAABAAEDAAEEEBDCBDDCBB</t>
  </si>
  <si>
    <t>CAABACBBEDADBCACCACACEBCDBCEDADEACCABDAEBBACC</t>
  </si>
  <si>
    <t>CAEEBBDAEDBBDAACADADEABAADACCABADABBABABAEBDC</t>
  </si>
  <si>
    <t>99999BABADBAAEDEBBAAABDAAADBECCDAADEAADAEABBBAEBBC</t>
  </si>
  <si>
    <t>DEBEDAECBCCDEEBCCDADBBBCECBEEAACCDACAABDADAAE</t>
  </si>
  <si>
    <t>CBDBEBEDADBBBABBECAEDADECDBEADEBBDCCBDBEEABEA</t>
  </si>
  <si>
    <t>CBEEBBDADBBDEEDBBDCDBEACBBCBADCABAECDBADCACBD</t>
  </si>
  <si>
    <t>99999CDABBAADCEAADDAEABABDDBCEBCBCCAAAEEAECDBBCEEC</t>
  </si>
  <si>
    <t>CECDCBCBDDABDBEADDBCBBCEDDBBDBDBDDBCBDBBCAEEB</t>
  </si>
  <si>
    <t>EDAABBDADCBBCAAEDCCECDDCDEDEDAEDBACDACEDDDDCD</t>
  </si>
  <si>
    <t>DDEABAAADEBBCDAEACECABCECDECCBEAAACCABBACEADA</t>
  </si>
  <si>
    <t>99999BEDCDDEAADDDCCCDEEEABBBEDAEAAABCDBCDDEBEDDCDD</t>
  </si>
  <si>
    <t>DABBAABBCCEAACEDBBCAECEEABDEDABAAACEABCEDDAAE</t>
  </si>
  <si>
    <t>ECABDBCCDAEDBACBCEEBCBABEDBECADBDCDECABEDEBDE</t>
  </si>
  <si>
    <t>BDEBEBDABBDBACABBECADAECACBECEBDCDADBDCDBACEB</t>
  </si>
  <si>
    <t>99999ABBBDAECEDCBDABDBEBCEDABCECECBDCADEBDADBCACCB</t>
  </si>
  <si>
    <t>CEDABCBDBBADBDADEEACEEBDAEBDDCABDEABDCDEBACBA</t>
  </si>
  <si>
    <t>DDBABACAEEDACBDBCADBBADACABABADEEBCDBCEAACABC</t>
  </si>
  <si>
    <t>BDECAEDCAAECAAABBBAEBDACBAABDCBAACCBBACCECABD</t>
  </si>
  <si>
    <t>99999AEAEBAA*BDDCBECAAABDADBADACAEACABDDCDCADABCDE</t>
  </si>
  <si>
    <t>ABDACAEBDCADBDEBACACEACBCAC.ACCBDACDACBAACBAC</t>
  </si>
  <si>
    <t>ADCAADADCDDABCBDEECEDDBCDDDCDDEBBDBBDCEBCAEBE</t>
  </si>
  <si>
    <t>BEEEBECCBCCEEBEBCCEBDECECBCD.EEEEBABEBCABEBBC</t>
  </si>
  <si>
    <t>99999DDDDDBAAAEAAEECAAAEDDBBBCDDEEACDABCAEDEEEEEEE</t>
  </si>
  <si>
    <t>CCCCCCCCCCCCCCCCCCCCCCCCCCCCCCCCCCCCCCCCCCC*C</t>
  </si>
  <si>
    <t>ACAAADEBACADCCACAEDABAEADECBDAEBECCBEDADBDECA</t>
  </si>
  <si>
    <t>EAEEAADADACBBBABBCACDACDBACCCDAADCACABEACEBAC</t>
  </si>
  <si>
    <t>99999AABBACAABDDEDEAEEBBDABBAAAAAEBAAEBACACBDDAEBA</t>
  </si>
  <si>
    <t>BABBEEEAEEDBBCCDBCBCBDDEDAACAEADADCCDDDBCCEBA</t>
  </si>
  <si>
    <t>DEBADDEDCBCADADADCADBEAAAEAEBBDECEBDCBABEAECA</t>
  </si>
  <si>
    <t>DBDDDCACDCEEDAACEBEECDDEAAABDBADAABCDBBBECEAD</t>
  </si>
  <si>
    <t>99999CCBBDDEEBAEDEEDBDACDBCECAEAAAACEACCEBABDABAAE</t>
  </si>
  <si>
    <t>CCEDBBBEDCEADDCAEDBECCCECACCBCBACCDCEBDACECDA</t>
  </si>
  <si>
    <t>CEBACDEBCABBAEBCACCDBEDDABAECACCBDDBCDAABEDAA</t>
  </si>
  <si>
    <t>DCEABADAECBACAACECBBDECCADBCCEBADCEAEAACCDEAB</t>
  </si>
  <si>
    <t>99999CBAABEBEBBABCDACBEBAEEBBDEEDECAACBBCDCABCDECE</t>
  </si>
  <si>
    <t>EAACBABDADEEBCBBCAEDBBAACEBACAEBCBDACABBCEBBB</t>
  </si>
  <si>
    <t>ACBACDBACCAABACDEBDBCCBDDEBBCAADEBACBACDBABAD</t>
  </si>
  <si>
    <t>BCDABECADBDEDCABCDCBABBDABECACCDBABACADABEADA</t>
  </si>
  <si>
    <t>99999CACABABCBDAACBDACBADCACEBADBADCABDABDBACBACBE</t>
  </si>
  <si>
    <t>CACAEDDBCAACBCAEBDCCADCBAABAEDEABCBCBDCAABCEB</t>
  </si>
  <si>
    <t>ECBDEEDECADBACDCDCBACDBACCADDAEDCADAECABCCACE</t>
  </si>
  <si>
    <t>BCDBBACECBDBEDECAABBDDBBBBCEDCDDDDAAAECBEBEBB</t>
  </si>
  <si>
    <t>99999EBECDBCBBDCBDCDBCDCCACBBDEBDCAAACBBEBBBCCC.CB</t>
  </si>
  <si>
    <t>DCBDABCCBCCBBDCCACBCBCACACECDBCBBCBCDCABCCCCB</t>
  </si>
  <si>
    <t>CEDABDECBCDBDDBADCEBBCDCABCBBAECBADDDAECECEAC</t>
  </si>
  <si>
    <t>EEEEBEDCBAEECAACAAEDDACBBDDEBEBEDACBABACAEACC</t>
  </si>
  <si>
    <t>99999ACDEEECCBEDABDAAECEACCEDDBCDACADBBCAADAEDEEAE</t>
  </si>
  <si>
    <t>BDCCADECBCABEEADBCCAEDEDAABCDEBACDDEDABDCBAEC</t>
  </si>
  <si>
    <t>ADEAEABEAABDBDBADCDEDACEAACDDBECBDBDCABBAACAA</t>
  </si>
  <si>
    <t>ABEBBAADBEEAAEDAEBEBDDADDEDEAEAEECECEADACAEAB</t>
  </si>
  <si>
    <t>99999BAADBB.AEABCEABACCDBAAADCABCAACDECBADDDBACAAA</t>
  </si>
  <si>
    <t>DDBDBECDBBCCDABABCDBBECCCBBABBADBDABDEABBBCDE</t>
  </si>
  <si>
    <t>ECABDCABCABDECADABDBCADCEBCDECABACDAEDBACBDAA</t>
  </si>
  <si>
    <t>BCEDBCAEBCDBAEEBACEDDDCEBCDBAEBACADEBADECEBCE</t>
  </si>
  <si>
    <t>99999DDEABCBEBECADBCEBBDAEDCDEBAEDCABEDCADCDBCEBCB</t>
  </si>
  <si>
    <t>BEEBCACDCDEBBADCEDBCACEDACDBECADBCCEDAECDEBBD</t>
  </si>
  <si>
    <t>DEADACCABDCAEBDECCCECEBABDABCECADDBBAECBBBAAA</t>
  </si>
  <si>
    <t>DBCDDEACACECDABEBCACCABCABBCAAABECDAAABCAECDC</t>
  </si>
  <si>
    <t>99999BBABDABCDBEBDCAABDDDAECADBDABDBDCEEEEAAACBDCB</t>
  </si>
  <si>
    <t>BCAAB*ECABBBCCCEBCECDAAACCCEEEBCBACBEEDCCDEDA</t>
  </si>
  <si>
    <t>DBBBDCCCDCBEAABEBEBDABCABBDADAAAEBBBDBCECBBEA</t>
  </si>
  <si>
    <t>BBDBBAABCEACECBBBDABACBEBDDBABBEBABACABEBEEAC</t>
  </si>
  <si>
    <t>99999DBDBBABBCEDECDEACECDCDADEDAACADDBABABDBDBEEBB</t>
  </si>
  <si>
    <t>CBCBBCACBABCDCBBBCCCBBECECCBBEBCCBCCDEABCDBDC</t>
  </si>
  <si>
    <t>BADCCAAABAEBDDACBEAEABDCDBCACDCCBDCBDCDACAADB</t>
  </si>
  <si>
    <t>AEEEEBEDCDCDADDCBCBDBDBADDECDADADAABCCBADACEA</t>
  </si>
  <si>
    <t>99999CCDECDEDEAEEDCACCCBAAEABBADEBAAEABEAEAEDBDADB</t>
  </si>
  <si>
    <t>CAABBDBCCABEBCBCDCAEBBCEADB.*ACDCACCBBCBCCADA</t>
  </si>
  <si>
    <t>EBAECCEDBCDABCEEBABCDCECBCAECEABEAEBDCDCEBCEB</t>
  </si>
  <si>
    <t>BCCDDDAEACECDAEBBBCECDEEBBEACBBDAECCEBDDEABCD</t>
  </si>
  <si>
    <t>99999BBCAEDEEBDEDAEBEBEECCEEABAADBAECAACBBDCDABACC</t>
  </si>
  <si>
    <t>DBCDBDBEADCBDBDBCBECBDBDBDBDBCACBDBDBEEEEDCBC</t>
  </si>
  <si>
    <t>AAABBBAADBBBACCBBABBBBABABCCAACBCBEBACDCCCCDC</t>
  </si>
  <si>
    <t>ACACABCBCDCDDBCABBBECBBAAEEBDBAAAEADADDBB.DEA</t>
  </si>
  <si>
    <t>99999CBADBDBAEDA.ECAE.DEDDBAAAADAACADACDEBEEEABBCB</t>
  </si>
  <si>
    <t>CDCBCBCCDBCCBCBBBBCECBCBDBDBECCABBCDCDBCCBCCB</t>
  </si>
  <si>
    <t>BEACBBECDABBBECCBBAADDCACABCEEDBACDBADAADEEAA</t>
  </si>
  <si>
    <t>BCEEAAAAEEEDEAEEABAADEECEBCBABDADDCCDDAEAAEAE</t>
  </si>
  <si>
    <t>99999CBCDBDEBACDCACDBCBABADAECEDECADACDDABDEBBAADE</t>
  </si>
  <si>
    <t>CDBADECBAACEACBABADCBCADCABDCBEABCEACBCAECADC</t>
  </si>
  <si>
    <t>DBDEEAABDDECCDBCCDACCCECAACDDCEACCCECECCABBBE</t>
  </si>
  <si>
    <t>BAECEEDCADDDADACADBDEEBAEDBCDAECDBADCABAEAEAD</t>
  </si>
  <si>
    <t>99999AEDBCEDAECEDBECEBEBECCDDAEDACAB*CBDA*BCACCDAB</t>
  </si>
  <si>
    <t>CACBCBDEDCDABAABCBCAECACDBCACAACECBCABCECABAA</t>
  </si>
  <si>
    <t>EABAADCEBEEECBCACBBDECCDCDECCEEDDDCABEACBBDBC</t>
  </si>
  <si>
    <t>BBEEADDBADDEBDDCBDCEBBCEBEBEDBACEBADCEAACCBBA</t>
  </si>
  <si>
    <t>99999ABBACAACBBABCAACDDEEEEBADEDEACAAAAADBECCBBBCB</t>
  </si>
  <si>
    <t>CCEEEAECCEBCEADCBCBCDCBCCBACDCABDECBABCDBAEAE</t>
  </si>
  <si>
    <t>CDADBDCDBDCABDCCDDCAAEABBDCCECCEACAEBBDAEBCAE</t>
  </si>
  <si>
    <t>EBEDCDBCCDEDDBCBBBDEDDCEDBDDEEBCAADEAABCEBAAE</t>
  </si>
  <si>
    <t>99999ACDECDEEBCDECDBDEACAAABBEBECDAAABBEDECEBCCDCE</t>
  </si>
  <si>
    <t>ACBDEAEBDEACBEBCDADEAEBDACDAEDCAEBDADBAEACADA</t>
  </si>
  <si>
    <t>DCDDBADECAAEDCDAEADDEBDCCCBADCEADBCAECBDBAACB</t>
  </si>
  <si>
    <t>BCAECADDECAEBEBAACBCCEBABEDAEDDCDBAACEBCAEDED</t>
  </si>
  <si>
    <t>99999ADCBEBACBDBDEECDAEAABCEBAECDBEDACBCBDEEEADEBA</t>
  </si>
  <si>
    <t>ACBADDEACCDEDABBAEAAEDCCDBAECBEAEDAEBCDACBDDA</t>
  </si>
  <si>
    <t>DEDBEBCADDADDBEACDEAEDAABDBABECDBBBEECBCACACC</t>
  </si>
  <si>
    <t>EAABBBABDEEADACBDBAEADCAADEBAEBABBDBDACDDDCBD</t>
  </si>
  <si>
    <t>99999DCBEBABEEACCBCAACCEAADCEACAEAAEBBECBDDBCBDAEA</t>
  </si>
  <si>
    <t>CABCCEAABBDBDDBBCADBCEADCBACAAECCACBDECBCCBCE</t>
  </si>
  <si>
    <t>ECADEDBABEBDADCDEADDCBDBAEDCEDEABACADCBEADBCD</t>
  </si>
  <si>
    <t>DCEEBAADDAEDEDABDCECDAACEDDACEBDEBDACADCCADBD</t>
  </si>
  <si>
    <t>99999ADDACABDBCDAADABECCCEDABEBEDEAAAECEAECDBBBBDC</t>
  </si>
  <si>
    <t>CBBCCADDEBDECDBCADEABCBACDCECDAAEBACBADADBABE</t>
  </si>
  <si>
    <t>AACACCDCDBBACEACECCEDBCDCCCDDEADABCDCDADBDDBC</t>
  </si>
  <si>
    <t>DCCCABBCDEBBBBAACDDDDECBEBCDDDBAEADABDDBCAAEA</t>
  </si>
  <si>
    <t>99999BCDCDACBBEDBAEDADEACBDEACBDEACBDEACBDEACBDEDB</t>
  </si>
  <si>
    <t>BDEBDDBDEDDBCCDBCDBBDBCBBDDBCDBEACDBEADCBEACD</t>
  </si>
  <si>
    <t>BCDABCCBCCCCCCCAAAACACCDCDECCDCCCDDDAADDBABCC</t>
  </si>
  <si>
    <t>CEEBABDBCEEDCDEBADCACECBBDACABECDAEDBAABDAEAD</t>
  </si>
  <si>
    <t>99999BAEBCCAEBBDBDAAEEDDCCDDCAABCABBEABCBECACABAAB</t>
  </si>
  <si>
    <t>CCCBCBCABBBBBBBAEDCCCABBBDDEEEEEBCBAAABBCACCD</t>
  </si>
  <si>
    <t>DEABEAEEAEBEACEDBCBCAACDBAEDB*CAA*DBBACCEDAEB</t>
  </si>
  <si>
    <t>ACEAAAEEDCDEACDBBCCDADAACDEDDBAACCADEADBDDCEA</t>
  </si>
  <si>
    <t>99999CBDCCAEABC*CAEDBCECAADABEECEAAADECDEBBDDBAABE</t>
  </si>
  <si>
    <t>CDBCECDABCCDEACBCDDCDBCABCDDEEABEDCEDCACB*DBC</t>
  </si>
  <si>
    <t>EBDDCABCBDBCBCBECDDACECDAABDCDACBDADCEBDAACBA</t>
  </si>
  <si>
    <t>EDEEAACCBADAEDECAECDEBABBEACEEEEDAECAEACAADAB</t>
  </si>
  <si>
    <t>ADDDA99999CEACEBABEDDCDBCDCAEEEACEBBADEBEDCE*AADCB</t>
  </si>
  <si>
    <t>BCDCBDEBAACABDCBCBAECBDBCACEDCCADBDBACEBCEACA</t>
  </si>
  <si>
    <t>ECADBDBDC.EAABEDBCEEDDCDCAADEDCDDACCEDCD.CECA</t>
  </si>
  <si>
    <t>CAEACAACECBBECDCCEBCCEADEEEDABECDCCCBDACAEBBA</t>
  </si>
  <si>
    <t>99999BACDBAECCDDBADEADCEDDCAECBADCBDCDEBCDECCEBDEA</t>
  </si>
  <si>
    <t>DAEDCEDABBEEADBCEDADBDAECEEA...........CAC...</t>
  </si>
  <si>
    <t>EADBCBCEEADDCAEEEBCAADDBBCDDCAECAAEEABDAEEDDB</t>
  </si>
  <si>
    <t>ABCBBAAADEAEDEECECECDAADBEDCEDAEEACBEAEBBCEDC</t>
  </si>
  <si>
    <t>99999DCEAABBEDBDCDDBCADCAABECCECDDDAAAACEABEEEBEEB</t>
  </si>
  <si>
    <t>DABEAADDAABCDEEAAAAACBBDEEEEEEABAABCDEEEAAAEA</t>
  </si>
  <si>
    <t>AADBADCABCBDAACBBBEDACBC.DDD.AAEEBCDABACCDACC</t>
  </si>
  <si>
    <t>DBACDEBDEECEACCADCBAACADDBCDBBCCAAAEDBDBBABED</t>
  </si>
  <si>
    <t>99999CAAADCDBEACAECDCADDEBBCEADAEAECEADBACDCABCAED</t>
  </si>
  <si>
    <t>CBEADBBBDAECCADAABDBABDDACBEDDACCED.*CBDAAEDB</t>
  </si>
  <si>
    <t>CDABEBDBBBBABDACABCADACBDABBCCADBBBABCBCBBACA</t>
  </si>
  <si>
    <t>DEAACCCCDDACDBBBEDBEBCCCAAAACABBACAABEBAECDAB</t>
  </si>
  <si>
    <t>99999BCAAABACADAAEDADABABEBEAABACBCCAAABCCCDBDDDCB</t>
  </si>
  <si>
    <t>AAABABBBAEEBAABCABACBAABCAABAEACAABABADBBABCA</t>
  </si>
  <si>
    <t>DADDCECABBDCDCDEBCBCABDBCBABBBAEDEDDDAEAABDBB</t>
  </si>
  <si>
    <t>EEBAECEBEACBADDECCBEACBACDEDDADBDCABABBBDDCEE</t>
  </si>
  <si>
    <t>99999ACAEBDAAACEBCBCADEEDEEBAEEDABEBBABADAEAEBDABD</t>
  </si>
  <si>
    <t>ECBBBEBDAECEACEDBAAEEBDADBABEDAEBECBAEBAEBCEE</t>
  </si>
  <si>
    <t>DDDDDDDDBACCAAAAAAAAAAAAAAAACCCCCCCBDDDDDDDDD</t>
  </si>
  <si>
    <t>BBBCBBEDEEDDDDEEEEEEEEEAADAAAAAAAAAAABBBBBBBB</t>
  </si>
  <si>
    <t>99999DDDDCCEEEEDEDDEDEEEEAAAAAAAAAAAAAABAAABBBCCCE</t>
  </si>
  <si>
    <t>AAAAAAAAAAAAEEAAAAAACBDAADDDDDDDCDCCCCCCCCCCC</t>
  </si>
  <si>
    <t>BCEACBDDCEBABEACABDBCBDBBEBAADCCEBDBCEABBCAAC</t>
  </si>
  <si>
    <t>CACAABACDAEBDAABECECACDDBDBCAEBBCAECBDBAEEBDB</t>
  </si>
  <si>
    <t>99999DBBECBCABABCBDBAEEABEBBEDEACCBABBDCDABCEEBEDA</t>
  </si>
  <si>
    <t>ADAACBCECAEDACDDAECCEDBADACBEBDACBCEDABCBDAEC</t>
  </si>
  <si>
    <t>DCDABCDDACACBACADDCEDEBBEDECBDEBCBCDEABDBEBBC</t>
  </si>
  <si>
    <t>CBCBCAEBDCBAEDCCDECBCEABBBBEAEECDAAACCDCABDAE</t>
  </si>
  <si>
    <t>DDCEA99999ADCBCBAAAEABDDAEBACEBBADCBBCEECCCBBCDECE</t>
  </si>
  <si>
    <t>DBEBEADCBDBCEDBEADECBCEDACDADCAEBCACBEDCCEAAD</t>
  </si>
  <si>
    <t>AEDEEBEBBACAABEEBDABEBDBBEDBADCECBDDEBAEAAEBA</t>
  </si>
  <si>
    <t>EEAEBCEDACEADDCBBACCBDAEAAAADEBDACDCACBEEACAC</t>
  </si>
  <si>
    <t>99999CDEADBABBBABCAAEADAEABCECCBBAAADADAABAEACBECA</t>
  </si>
  <si>
    <t>CADCADECDBBCBBCDBDDDECBABADBBBEBCCADABEDBBCAC</t>
  </si>
  <si>
    <t>AEABCDEBDEDDCEEAEEDBCCCEDACABCEAADBEBDEDEDBBA</t>
  </si>
  <si>
    <t>DCBABAAABCDABDABACEDDACEDBDBABCCEAACCABEDDAEC</t>
  </si>
  <si>
    <t>99999CDEADAEBBECDBCDBCEEDBEAEDDACABCEDCDBADBBBBAEB</t>
  </si>
  <si>
    <t>CABDEBAEBCBDDACACDCDDBAABDECCBBDCEAAEBDBBCBEB</t>
  </si>
  <si>
    <t>CCADADAECAABADAAECBCABAABAABAEDAAAAADAAABCAAA</t>
  </si>
  <si>
    <t>CDBADECCAAAAAADADBAEABABEADBDCAEBAAAEBBACECAA</t>
  </si>
  <si>
    <t>99999AAAAAABAAABAADAABCAAAAAAEAAAAAAAAAABDAAADCAAB</t>
  </si>
  <si>
    <t>AEAADAABAEAABAAAAAAAAAABAAAAAAAAAAAAAAAEAAAAA</t>
  </si>
  <si>
    <t>BCDEEDABCDAEBACACECDDCDACAACCCCBABACABACDECAB</t>
  </si>
  <si>
    <t>ECEBBBEBDAEBEBDCCEADAEBCEDCEABEDDDADEECAAEBBE</t>
  </si>
  <si>
    <t>99999CABBAAAABBAABAAACCCCABDBDCBEBEABADBBAECDBEDBE</t>
  </si>
  <si>
    <t>CAECEDBDDDCEBBACAADDCDBCBABADBACBBABACBBACCCB</t>
  </si>
  <si>
    <t>BDABCDDECCBAADADDBECADCDEEBBCDBADBDCBBADCCBDE</t>
  </si>
  <si>
    <t>EDDCACDCCBBDDCACBDADCECDADCBBDAACDECDBCEAABBA</t>
  </si>
  <si>
    <t>DEAAA99999DADAACBCAAEAADAEBDECECDCCBEAECDBECDAACEB</t>
  </si>
  <si>
    <t>BEABDEADDABEDBCBEECBBEAC.BEBAADBEADBECDAACCDB</t>
  </si>
  <si>
    <t>AEABCDBAEBDABCCDACDECCDBDEDEDDADABBDDBDBCDACB</t>
  </si>
  <si>
    <t>BEEBCBBADCBEBACCEEBDDADBEDACAEBEDAACCBCACABBE</t>
  </si>
  <si>
    <t>AEBCA99999CEABAEEABCBDEBDABCDACDBCBDAEACEBCDAAACEB</t>
  </si>
  <si>
    <t>CDECBBACDBDBDEEDAECBDABCEABDDBDCBEBCEBCECDBAC</t>
  </si>
  <si>
    <t>AEAECBECEADBAACBAECAACADEABDDABEADEDCCDBCBABA</t>
  </si>
  <si>
    <t>DBEBCEACECABADADCBAECCEABBDADCEAEACADBCADEBEE</t>
  </si>
  <si>
    <t>99999ECADABECCADBDEDACEBCEADEBBAAACDCBEACDEDCDBCDB</t>
  </si>
  <si>
    <t>BBBCAECBDECDABECDAADBDCADACEAECCABCDABBEACECC</t>
  </si>
  <si>
    <t>ABDDEEEEEEEEEEEAABCCCEEAEAAAACDEEBAEABADBACAA</t>
  </si>
  <si>
    <t>ACEACADBEADBEDABAAEBCEEEAACBABAADAACECAAAEDAB</t>
  </si>
  <si>
    <t>99999DEBEEABEEAADCADAECCCDCACEEACAABCAADDECBBBEADE</t>
  </si>
  <si>
    <t>CABDEAEEEBAAABEAEDBBDBECCAEEEEEEEABDECAEAEBDE</t>
  </si>
  <si>
    <t>AECBECDDBECEECCDCCAABDCBDBCBCEBDCACEACDEDDCDA</t>
  </si>
  <si>
    <t>DCDECEADBEEBCCACBEABEEBCCDECDECEDCADADEDEBCDB</t>
  </si>
  <si>
    <t>99999DDB*BDCBBBDCEAEACEBCBDCCCDCBDBBDCDBCDDBEBEDAE</t>
  </si>
  <si>
    <t>CEBACDB.ACDADBDECDBADCEACBDACBDEBDACEBDACBDCA</t>
  </si>
  <si>
    <t>ECCADCAADEAABCBAEEADCADAAACBCEEBCCABAEABABCAB</t>
  </si>
  <si>
    <t>AEACACEDCEEBADEAAABDBCEABBACACEBDAEDBEDCAAEBB</t>
  </si>
  <si>
    <t>99999CDBABDBCAECBBDABCAEDBCADBECACBEBCADECBCEBCBBD</t>
  </si>
  <si>
    <t>BCBDACEDBACDCBAADCBBDEECABDECBCBACBDCBACBCBDA</t>
  </si>
  <si>
    <t>ACAEAAEBDACCBDCCBBADDDCCEDDDCEADAADDACDCEBAEE</t>
  </si>
  <si>
    <t>BEABAADCCDEDADACADADEEAEDBECABADEBACDAAABBEEB</t>
  </si>
  <si>
    <t>CDBEA99999BDCDBEDBDACDADBADBCAEBCEBECDCEADCDEA.E.C</t>
  </si>
  <si>
    <t>DACABBAAACCEABCADDCCDBEBDBDADBBCEADBDEBAAEBCD</t>
  </si>
  <si>
    <t>DBBEBDAAAADDDCEBCCDBECBBBACABACECDDDBBECBDDAC</t>
  </si>
  <si>
    <t>EBDADCBDAABCDBDDDBAECDCEDAECCCBBAEEBEDBABDCCD</t>
  </si>
  <si>
    <t>99999BABCCDAABEEACDADEBBAEEBACDCAACBAAEBDCACEBEBBC</t>
  </si>
  <si>
    <t>CCDDEBDCBDCDDDAEBBCCEDCCCDAEBDEDABCAEDCABCADB</t>
  </si>
  <si>
    <t>AEAAAAAAAAAAAAAAAAAAAAAAAAAAAAAAAAAAAAAAAAAAA</t>
  </si>
  <si>
    <t>DEAEDCAAEEACDCABAEEAABACEADCEEBBCDBCEBBBBBBBB</t>
  </si>
  <si>
    <t>99999ACAAAAAAAAAAAAAAAAAAAAAAAAAAAAAAAAAAAAAAAAAAA</t>
  </si>
  <si>
    <t>CAAADCADDBEBBCABBAEEEDDAADDCADBABECBDCDACDBBB</t>
  </si>
  <si>
    <t>ABAEDBBDCEDDACBAECBDADBACDBADBECBDACAEBACACCD</t>
  </si>
  <si>
    <t>ACEDA99999ABCABABBCDBEABCAAABBBEEEDDDDEAAAAABDCCCC</t>
  </si>
  <si>
    <t>AAEDEBDCDDDADBCDBCDEDBECDBACAEECADBDEBABBECDB</t>
  </si>
  <si>
    <t>EECACDEBDECECBEDBACCACEBDCACEDBECABCEADBADBCD</t>
  </si>
  <si>
    <t>EBEDDBACDCEADDEABAEDBDCEABCDDBBAEBCBBABCBDDBA</t>
  </si>
  <si>
    <t>99999DCBAEDCABCBCCDABEDBDEBCEBDDABCAEBBCBEDABCCABD</t>
  </si>
  <si>
    <t>DEDABEEBDDAACEEDCECCBACBDBCBADADDCBECDBCBDCED</t>
  </si>
  <si>
    <t>DBCAECDACBBAECDACDEBADEAAECDBEBADCDAABDEACBDB</t>
  </si>
  <si>
    <t>EEAECADCABDCDEBAEEDCADDABDADBCEBCADBEBDCCBEAB</t>
  </si>
  <si>
    <t>99999DBCEBCDEDECADBEBDBEBACEEBECADACBCEDADBEADDECB</t>
  </si>
  <si>
    <t>DABCAEDACEDAEDBACDCEBCEDACDABEDACEABDECDDAABD</t>
  </si>
  <si>
    <t>DBEBBBDBCBBABEBBBDBBAEBABDAAADBACABBBCCDEDBBA</t>
  </si>
  <si>
    <t>EBEDDEACACAADACBBEBABBCEEBDCEEAAAEEAAABCEDEDE</t>
  </si>
  <si>
    <t>99999EACDCAAEDCBBCCEEBBBCCDEADEBADBBCBBCDDEEBAEDAD</t>
  </si>
  <si>
    <t>BCABBBBBCCCDBBACBBEBBCDBBBDBBCBCABABAACAABBBD</t>
  </si>
  <si>
    <t>DBDCACEACADAABEBCCEDBACDABCDEABCEACBBDECACDEC</t>
  </si>
  <si>
    <t>ADDAEAABCAABEDDCDCBDEEBABBCAEADCACDEBEDACBDBA</t>
  </si>
  <si>
    <t>AC*ABDDABBBCCDBCCBCECCBCCEECCECBCBAEAECBBADAB</t>
  </si>
  <si>
    <t>CDABDEBDDBBEEEABEDBACBBCEBBEABEDDCEEEDAEBAD*B</t>
  </si>
  <si>
    <t>EEDEC99999DAEBBEEECCCCEBECDDEECDBCCDEADCDECCEEBEE.</t>
  </si>
  <si>
    <t>BDBEBBBCCBBCDEACBDCBDECCCCBCECAACEBBEEEDBDDCC</t>
  </si>
  <si>
    <t>DECACBAEBEAAACDEACBCAAEEEAAABDADAEAAAABDEDEEA</t>
  </si>
  <si>
    <t>DBDCDBDEAEAEDABBEBAAACABADEADAEDAEABAAEAEECEE</t>
  </si>
  <si>
    <t>99999AEAAAEAAADABBEABCAAADAEDEDACACEABAEABCABBAABB</t>
  </si>
  <si>
    <t>EAAEADABEAEDCCEEDEBDDDAECAAEEDADDEACBEAAAABEE</t>
  </si>
  <si>
    <t>EECBABDAECDEABDCAECCCADEEBCDAEAEBAABBCDCEBCDA</t>
  </si>
  <si>
    <t>EDABAEDCABDADAACBECBAACBDAEBEAEACBEACBEBBBEBA</t>
  </si>
  <si>
    <t>99999ECBCEBADDCBAEBDACDBEEEDBAACECBCDBDEBBCAECBEBA</t>
  </si>
  <si>
    <t>BBDDADCAECEBAEBDAEBCDCEACDBADCABDCD*CDCEB*BEA</t>
  </si>
  <si>
    <t>BBDCBDEBAADDCAAABEBAEEDBDBDCCABAEAEBDEADDBECA</t>
  </si>
  <si>
    <t>CDAEDDECEAEAAAABDDDAEBCCBACEABBECBDBEBBCECDBA</t>
  </si>
  <si>
    <t>99999CBBDEADEDBCDBACBCBDBACDAEDEDCEBDBABADCDAACBAC</t>
  </si>
  <si>
    <t>BDDABACBADBEBEBAACBEBDEBDCBDABACAEBADCCADEDBD</t>
  </si>
  <si>
    <t>ACCECDEDBACDECDEAAEDACBBECBCAADDCADBCBADCDEAC</t>
  </si>
  <si>
    <t>CCEBEAACEBBAACBBEABDCECABBDDCCADADADAEBBBCDEA</t>
  </si>
  <si>
    <t>99999CAEAACEABBCDBAABDEBEBCDEDCBCCEECAACDACDEDDEAC</t>
  </si>
  <si>
    <t>CBBADBCBADECCBABEDBACDBDDBCDEADDBACDABCDBCDAD</t>
  </si>
  <si>
    <t>AEEBCAADBEAABCADEAADCBCBADDAEAEDBADAEBDDCAEEB</t>
  </si>
  <si>
    <t>DBEEAABADCCEAEACACBEDACEADEDCEBEEADECABECEBDA</t>
  </si>
  <si>
    <t>ABEAA99999CEBBBCDCCDBDAACCADEDAABEABDACDDAEBABCACB</t>
  </si>
  <si>
    <t>CDEABBDCEACBEDAECDBECBADBCCAECAEDBABDECCEEACB</t>
  </si>
  <si>
    <t>ADACDCEBDCABDADEBEACEACBDABAEDDCCABADCADADCEC</t>
  </si>
  <si>
    <t>EDDCDEAECEECDAABCE*DEDCEADECEEACABDCBABCBAEBE</t>
  </si>
  <si>
    <t>99999EACDEDEBCDCBECEEAEDBCBECBEDEDACEBBDEEDECBDADD</t>
  </si>
  <si>
    <t>CAEBCECBA*BADEDCADEBBDACBCBACDDCBECEBCDCBCECA</t>
  </si>
  <si>
    <t>BBCEBCCBCD*BABCCCADACDBACEADEDACDDBCEADABBABB</t>
  </si>
  <si>
    <t>BCDBCBBECAEADACBCBABEECAABEACEDCCCDAECEACACEA</t>
  </si>
  <si>
    <t>99999DECCAADDACCABEECCECAEBAACBCACEDBBACABBBCBAABA</t>
  </si>
  <si>
    <t>ABAAAEDAAAAAAAAAAAAAEAAAAAAAAAAAAAAAAAAAAAAAA</t>
  </si>
  <si>
    <t>AEDBDECBDBADCACBEDABCCABBCACEEDBCADACABCAABCD</t>
  </si>
  <si>
    <t>BCABBBBDCACBDAAABBCEEDCEABAAEBBAABBCCAACEBCDD</t>
  </si>
  <si>
    <t>AEEBA99999CAAADDCDDAEDBDBCEACAEABEAAABDEACCDBCCBBB</t>
  </si>
  <si>
    <t>AADBBBCACADBDAEDDDEAAECBDCADABBCCAAABEACCEEBD</t>
  </si>
  <si>
    <t>DCBEAECEDEDAABCADACBEDEABDCBBAEBDCDAEDDBBDBBA</t>
  </si>
  <si>
    <t>BDDEDAACACABABCECECADBCEBAAEECAAAEDDAADAEACDA</t>
  </si>
  <si>
    <t>99999AABCECAAEEBECACEBABACBBAEACAEBEABBADADBCEDCEA</t>
  </si>
  <si>
    <t>EC.BB..BABCEEEDEECDEEEDABADEBBEBBECEEEEDEBEEE</t>
  </si>
  <si>
    <t>EDDBEECACDAAECCAAECDCDCBBDABCDBCECBBDCAEEADDB</t>
  </si>
  <si>
    <t>BDDEACBDAEECDDACBAEDDECEAADDDEBECCDEBEBCDBCDD</t>
  </si>
  <si>
    <t>99999EDDDDEACEBCBDAAEDECECDBDECDDECDEDBDABEEBECBDE</t>
  </si>
  <si>
    <t>BADECBEDBBCDECABCDBBDBE*CAAEBDABCDEBBCDCEABCA</t>
  </si>
  <si>
    <t>ADAABBDBEEEABEADACAADBBCDEBDAAEBABADAACDEAAED</t>
  </si>
  <si>
    <t>DAEBAAAADAABCCECCDDEDCBCCEEABDCAEABBDABACCBAA</t>
  </si>
  <si>
    <t>99999CDBBAAEABBADBCBBDCACBCCCDCBAAAAAAADEEDCEAECEE</t>
  </si>
  <si>
    <t>AAEBEACDBBDDCCBEDDCCBCDEDEACEEAABEEDBAEBBCCDE</t>
  </si>
  <si>
    <t>EDACEBDEBCBACEBCBCCBABDBBBACDBCDEBDAADABCECCC</t>
  </si>
  <si>
    <t>BBECDEBCAAECDACBDBBEBDEECADCEAABACEAAACEBAADA</t>
  </si>
  <si>
    <t>99999BDBBEEEABCDBBDADECBCDCEAEEEDDBAABBE*DCAEBECBA</t>
  </si>
  <si>
    <t>BCDDCEEDBECCAAAEADEEEABDCEBCEBCBCDACDCBAAEAEE</t>
  </si>
  <si>
    <t>CBCBBCADBADDDCDDBEEDABEABEDEBDDDCCCAEADDBDAED</t>
  </si>
  <si>
    <t>AEECDBECEBDCACCEEEDDDACAADEBDBECAAABAABEBDCEA</t>
  </si>
  <si>
    <t>99999BCBCCAAAACABCECABBECCEEEEECADEECBCCDADCDADACB</t>
  </si>
  <si>
    <t>BEBBADDDCEABBC*ECDCAACDBBECCBBCAACCCECDBECDDD</t>
  </si>
  <si>
    <t>DEDBBAAADBBABBABBCCEBBCCCCAEEBAAECDDAEBCEDBCD</t>
  </si>
  <si>
    <t>ACECEDDCCDBCBCDCADBEDECACDEEEAAECCACADBBBDDEC</t>
  </si>
  <si>
    <t>DECDE99999DABEBBBACADADDBACDBCCAEDBEDACEDAECEDADEE</t>
  </si>
  <si>
    <t>BAEAAEBEBCCCDEACDDDBBCEBEBBECADAABBAACEDEBCAE</t>
  </si>
  <si>
    <t>AADABECDBAECBBDCBEEBABEDCBADADEEADEDACBADDEDD</t>
  </si>
  <si>
    <t>DCBCCCBEDDDBBBCDEABADCCABEAADCCCCAACBBEACDBEA</t>
  </si>
  <si>
    <t>99999CEECCEAAECABBAAAAACEECACEAABAEDCACDBECADBDEEE</t>
  </si>
  <si>
    <t>ABACCBAEACEADECABABDCDACDEDDECBBCBADAEDADBBDC</t>
  </si>
  <si>
    <t>EDAABBCCDAEEEDCBBBCCDACAEDDBEECADBCDEAACCCBDB</t>
  </si>
  <si>
    <t>BBEEAADDCCDAAEDBBCCCABDDC*BACEEADDECBABBDDBEA</t>
  </si>
  <si>
    <t>99999BBBBBADEAACCBBECCAAAAAAEEBBBAABBDDCCBBEEAACCC</t>
  </si>
  <si>
    <t>CECAADAEDCBCBDCECCABEDBDAACEBEEDDAEEBEACABCED</t>
  </si>
  <si>
    <t>EECCADBADBCACDBBEDEEEADBDADECBCEECBCEECEABDCC</t>
  </si>
  <si>
    <t>CEDDDEACACECDCEBBACABDCEABDAADBBACDCCABDEEACA</t>
  </si>
  <si>
    <t>99999BDDEBCEBBBCADBAABCDBDEDDBEEBBCDEBDDDDCBACBCEE</t>
  </si>
  <si>
    <t>DDABCBDDCEABDEEBDCECAAEBBCDDECACCBDABCDEEBABC</t>
  </si>
  <si>
    <t>DCEEDEBCDDEDDCBADADCDEBEEAABCDEADBBACAAEEADCA</t>
  </si>
  <si>
    <t>BCCBEACADCBDEEABBAAECEEABBBEABECDCEDDEACACDAA</t>
  </si>
  <si>
    <t>99999CAABCBDCBBBCBDACECDCECADEBCEACEEBEECACAAAAEDB</t>
  </si>
  <si>
    <t>DBDBCDBABEACAEDBBCEADDABDEEEDACDBDBAACACEEAAD</t>
  </si>
  <si>
    <t>ACBCBACBBCBBEDCCCADEDADEACDCACEBCCBBDECACAABA</t>
  </si>
  <si>
    <t>DCEEBAEBEDCAEDDDAABACDAECBBEBBDCCBCDDBDAEAEAB</t>
  </si>
  <si>
    <t>99999AEE*AAABBADEBCACAAAAEDDBABEABDAABABAACBEDBCEB</t>
  </si>
  <si>
    <t>CADECBDCADCBDCBCBBDAEBDCBBBCEEADBCAABBEEBCAAC</t>
  </si>
  <si>
    <t>BECABDCAEBDDBECBBDDCCCCBDEAABEBBDECAEDDECABAD</t>
  </si>
  <si>
    <t>ABBDA.ABDBABEDADCCEBDACEEDDDCBADEAEACBDBADBDB</t>
  </si>
  <si>
    <t>99999DABAEEEECECDBCADCCCEDDCEACADACABCCDACABDBEAEB</t>
  </si>
  <si>
    <t>ABADCBEDBACBADBCDCCCCBBAACEEEEBDBDACEBDABECBE</t>
  </si>
  <si>
    <t>...A.........DA.......B.....C.......BE.......</t>
  </si>
  <si>
    <t>..C.AACDC.EE..A.E.E.AC..EDE..A.D.CB.BBE....E.</t>
  </si>
  <si>
    <t>99999ACAAACBDBBDDEECABEBADCEABADACEADDAAEACDEECCEB</t>
  </si>
  <si>
    <t>DCBAEAECEABEBEDEDBCCCDEACDBCEDEAEEAADECCBEDAD</t>
  </si>
  <si>
    <t>AECADCCDEABBECABDCCEBDCBACDEBCCDADCEACDDBBACB</t>
  </si>
  <si>
    <t>DAEDDDCADABEDBBBBBAADACAEEACCBBDECDADEAACCABE</t>
  </si>
  <si>
    <t>99999EDBBABABEACACADDCDAACADDAEBEDBBBCABECBDADCDEE</t>
  </si>
  <si>
    <t>CBECABAAACDDDADAADAEBDBDBCACDCAACECDCEADBAAAC</t>
  </si>
  <si>
    <t>AACBADDECAABBBCACCCBAABADAAAAAAAAAADAABEEBBBB</t>
  </si>
  <si>
    <t>AEEBEBBBAEDDDABCBAAAAEAACEECDCDEAAABABDACABEC</t>
  </si>
  <si>
    <t>99999DEBEEBCAEDBBBAEBAEBAABDABAACAECEBABBEBEEADEBB</t>
  </si>
  <si>
    <t>AAAAABBBBBBBBEECCC.DDDCCCCEEEEACBEDDCBCBCCCCE</t>
  </si>
  <si>
    <t>BCDBDBDADABDCEACBECDCABADCBEDADBADAEBACEADBDB</t>
  </si>
  <si>
    <t>DAAEDABBDEEBECADACAAECBCDBCBDADCBADDCDCADDABD</t>
  </si>
  <si>
    <t>99999DEBADDABBCEBDAEDEBEECDBCAECDCADEAABDBBEBCAEEC</t>
  </si>
  <si>
    <t>BBAECDEADCEDACACACDEEBBADADCEABCDBEBBAEDEBCAE</t>
  </si>
  <si>
    <t>ACADEEECDCBEADACEECEBDEABBEABEDCBDCBCDAEBBDBB</t>
  </si>
  <si>
    <t>EBEACBDBEABBADAEAAACCCCADBABADDCDCEBDEBABDBBB</t>
  </si>
  <si>
    <t>99999DCEBAADDBEBCACAABCBDAACAEBAACEBCCBCACCDBEBBDC</t>
  </si>
  <si>
    <t>BDCBDAECDDADDDEAEABBBAADEACCAEAAADDACDEACEACA</t>
  </si>
  <si>
    <t>DDACEDEDAC*DDCCECCDECCAABBCCBEDAACCAECCEBCECD</t>
  </si>
  <si>
    <t>ECEDBBAEBEEADEABEBEECDDEEAABDCBBADDEAEDCABEBD</t>
  </si>
  <si>
    <t>99999DABBDCAAACCECE.BECCDDEDEEBECCEEBBBEADDCACCEBA</t>
  </si>
  <si>
    <t>BDCBAABECEEBADDEDCCAEBDBCBECDBBABDEBBBCEBBAAD</t>
  </si>
  <si>
    <t>EDCADDBBCCCAECAAACDDAEADABDCCEBDEACEDBBBBBCBA</t>
  </si>
  <si>
    <t>DCEDBDADDCABBDCBAEEDDACCEEDBDDBDBABACADCABBEB</t>
  </si>
  <si>
    <t>99999ADBEBABABBCADDAAEDDCEAEBEDBCEAAAACEDDCEBCCEAB</t>
  </si>
  <si>
    <t>CADEBBBBBDBAACEECDBABCADBBEDBBECDCACBACDABBCD</t>
  </si>
  <si>
    <t>BEAACBABABCCBCDCEECEBCDCCDDBBADAACDBCABAEDDAD</t>
  </si>
  <si>
    <t>AEECAABDDDDABCDCECADAABACDEDDAEBECACCBBBADBEE</t>
  </si>
  <si>
    <t>99999BAEDCAEAACEBCBCDBBECEEDEDDDAEBEDCABCECBABADBA</t>
  </si>
  <si>
    <t>DBADCEADCAEECEEBDBCACCDBCCACEDDCCDBCDADCACDBC</t>
  </si>
  <si>
    <t>EBBABBCCAABEAACBECDACDCCCEDDDAABBABDBBCDBBDDA</t>
  </si>
  <si>
    <t>ACEAACABDADBCDACECEADABEADEACEBEDCEBCBEEBEBEB</t>
  </si>
  <si>
    <t>99999CCEECAADBBBABBCAEDDADAEBBEABCDAABBEACCDCECCEE</t>
  </si>
  <si>
    <t>BABBAADDBEEEBBBDDDCCCCCCBBADDDEEEBAACBBBCAEDD</t>
  </si>
  <si>
    <t>BCA*CDEABABBBEBCABACDBEADCACBEEBDAEBCCDBEBBBA</t>
  </si>
  <si>
    <t>DCEBABEDEAEBEEACAEBECECDABACABEADEEEDCAEECEAA</t>
  </si>
  <si>
    <t>99999AEDEACCBBBAECAAAEBCBEBECBEDCCBAACAEAA*BDECBCD</t>
  </si>
  <si>
    <t>ACCDEBCCBDDDCABEDAACCEEADCDBCCBBCDACDEEBACEBD</t>
  </si>
  <si>
    <t>EEDABBBAABBEECDBAABDEDCCDEBCDDEBBBCDDDABDBACC</t>
  </si>
  <si>
    <t>DAEBBAACDABBADDAEEEAECCCCCADCDEADDCBABBABEADA</t>
  </si>
  <si>
    <t>99999BDECCAEEBEBDEDBACDDDBEBEABCDCDABAAAEBADBDBEBB</t>
  </si>
  <si>
    <t>CACDAEBACACACAEECBBBCDCEDEBADEBBABBDBBEABEABC</t>
  </si>
  <si>
    <t>EBAEBBEEEEEAAEEEAEACDAAECAEBBECAAAEEEEEAAAABC</t>
  </si>
  <si>
    <t>AECCEAAACAABEBCAEDACCBCEDECBCDADEDCDCEADCCECE</t>
  </si>
  <si>
    <t>99999ABBEACBAAEDBACBBAACABBAAAABBBBBBACECDDDBADADB</t>
  </si>
  <si>
    <t>ABBCEEEEEEBBCAEEEEAACAAAAACABEAECDCCCDCECDABC</t>
  </si>
  <si>
    <t>BAB*BCCDEEBDACEDCEABDCDACABADEBCBEDECDDABDADB</t>
  </si>
  <si>
    <t>DBEBABACCCCEDBADDEDADBDEEDABCBEBDCCABAAAEECDB</t>
  </si>
  <si>
    <t>ACBABDDBBCDBCCDCACAACDCDDECDEEAABCEEBACDABCDE</t>
  </si>
  <si>
    <t>DCEBBBACACDBABAAEDAAABCEABBAABCADACCCAAABEAAC</t>
  </si>
  <si>
    <t>99999DABAAAACACDBBEDBDDEDCDBEEDAACABDDADCBCDCEBCBA</t>
  </si>
  <si>
    <t>EDBBCBECCCCECEDBBDCACCDEABCDEDBDABECAEBDCEABC</t>
  </si>
  <si>
    <t>DBCABEDBCCCDBCCCBADCADBDCDECBACCDACCADCDBDCBC</t>
  </si>
  <si>
    <t>DADBEBEBEDEABADDEECDCECBBDBCABCEDBCBDBEBBDDBD</t>
  </si>
  <si>
    <t>99999DEEBAAAACAAEACCCEAACDCEDCCDDDDADCDECDEBEDBDEE</t>
  </si>
  <si>
    <t>BEDECADDCCDEDEEDDECEDDBEBBCEDEEDDBACECDDEECEE</t>
  </si>
  <si>
    <t>DDDEEACEAACDEACCBEDBECDCCBAEBDDCBCDBADDECDEDB</t>
  </si>
  <si>
    <t>AECECCBBADDDDBDEBDBBDACBCBECBCCCBCCADEEAADEEE</t>
  </si>
  <si>
    <t>99999CCCBAECDEDCADCABBDEBADECEDCDCDDACBBDCDDCCAEBE</t>
  </si>
  <si>
    <t>BAAEDCCAADCEBEECDCECCEAADBBECBBDCCCADBBDCBAEC</t>
  </si>
  <si>
    <t>ECCEBDBCBAACCAAACBBECDDAEAACCDDCCCACACDDBABBB</t>
  </si>
  <si>
    <t>BCEBABBEDABBEDDCBBADCEEDBBCEBDDCDABDAADAEADCC</t>
  </si>
  <si>
    <t>99999DBBCDBCABCBCCAEBBEDBDDDBCADAACEACADDDADEEAABB</t>
  </si>
  <si>
    <t>AABBAAAAEBBCCEADBEBCCDDEBBCCCEEBDBCADDCBBADCB</t>
  </si>
  <si>
    <t>BDAACAAEBEBDACBCBEEDABEAACEADEAABEDCACDDBECEA</t>
  </si>
  <si>
    <t>EAECAEBDDABABBCECABDADCAADECDBECCCABDDBEAADCB</t>
  </si>
  <si>
    <t>EACBA99999DAAECBCCEDDACCAEBBDCCBAEDABCDEBDACCAEBEA</t>
  </si>
  <si>
    <t>CADCBECBAACEBEDCA.C.EBDBBEBEBAEDCBACDBEACCEBA</t>
  </si>
  <si>
    <t>CBCDCAADCBDCCBDBDECBADBDCBDEABDACEDBBDCBEDBCD</t>
  </si>
  <si>
    <t>ECBEACDBCADCDEACBCDABDBCDEEBDCADCBDAECBBECDEB</t>
  </si>
  <si>
    <t>99999BCDACDBECCDABCBCDACECADEDBCAECABCBDBACADBCACB</t>
  </si>
  <si>
    <t>DCBBDCDBCDACDCBCACBDABDADEBDCDBDDBCDCBACEEBCD</t>
  </si>
  <si>
    <t>ADDBEAECCEDBCABDEBDDDDDEABDECEEBEDCBACCEDBCCD</t>
  </si>
  <si>
    <t>BEEBBBECDDCDEEDEACCACEEABBABABECDDEA*CDCBCBBD</t>
  </si>
  <si>
    <t>99999CAABCDBDCBDDDEEBCDCBCBDCABCDEDCBCBADEAEAEBDCB</t>
  </si>
  <si>
    <t>DEDCBECADDCDBABBECBCBBADADCBDBBAADAABCDDCCEBC</t>
  </si>
  <si>
    <t>ADBACCCCABEACAABECCACDBCDCEADEEEAADDCBDEBCBBB</t>
  </si>
  <si>
    <t>DDEABBAAEBABBEEBACECBBCDCEDDABBEEACDCBAECEEDA</t>
  </si>
  <si>
    <t>99999ABBAACBBDBEBDECEEEECDDCCABBDEBCCAEDCBDCCBBBAA</t>
  </si>
  <si>
    <t>CBDBAEADEBCBEAABDEABCCECBCEACACEBCACDADEBACAE</t>
  </si>
  <si>
    <t>ACDADCBDAAAACDEACDEDCEBDEAACDBDADCBEACDABAEAD</t>
  </si>
  <si>
    <t>ECECCABDEBDDEEDAACABCBBEACCAAAADAABBCCEABCAAC</t>
  </si>
  <si>
    <t>DEEDA99999ABBAEADEBBCBDCCBEBEAADBDCBADBBABDCAABAAE</t>
  </si>
  <si>
    <t>BAECDCADCBEABEBCDABDCCBADBADCBACBADCDACEBDACE</t>
  </si>
  <si>
    <t>ADEDDDAECBDDECEBBCBDACCDCDBDCBCDBCCAEDAADDAEA</t>
  </si>
  <si>
    <t>CBBDEEEDDDBDDCCCEDCBCEDDCDDCDCECECBBCDEBDDDEB</t>
  </si>
  <si>
    <t>EDDED99999EBBADDDDACBADDDBBDDBDDDAEEDBCDDEECEDDBBD</t>
  </si>
  <si>
    <t>ADECBADBABEDDEABADEBCBCDBDDECDDBEBADADBBABCBB</t>
  </si>
  <si>
    <t>EAAABDCCAEBDDCABAEDBACCBBDDCDCCAAAABBDCAEDBCD</t>
  </si>
  <si>
    <t>CDCABBAADABACDABACDCDACCEDCACEAEDAECDBBDCDBAC</t>
  </si>
  <si>
    <t>99999ABADCBDB*DEABAAAABDCEABCAEDBCABCEBBDCCDEDAEAB</t>
  </si>
  <si>
    <t>BCBDCABCCCDCDDBBACDCAEADEBDDBCDDCBAACAEEDEAAB</t>
  </si>
  <si>
    <t>EEEAAACBCABDBDBEAEDCBCBDAADEDCABDBCDBAADAABEA</t>
  </si>
  <si>
    <t>ACEABDADDAEBBDCEECECDACEEDDABEEEDAEBABAEEDBEE</t>
  </si>
  <si>
    <t>99999CCDBCEAABBDCBDAEBDDACEADEBEEABCABDEDACECCBDAB</t>
  </si>
  <si>
    <t>CAEABBCDBAEBCDCACBECBAACCDBEEBBCEBDDCDBCDEAEB</t>
  </si>
  <si>
    <t>ECCBDCDDABBDDDECACDDCABEEECECBCBEABDBCADBEABC</t>
  </si>
  <si>
    <t>DCCEEAAAEEBEBBABCCEAACBDDCADCAACEDEAEBBEDDBAC</t>
  </si>
  <si>
    <t>99999DCDDECBEEECDBCBEDAECCDBDEEAACEBDCABEDBDACEADB</t>
  </si>
  <si>
    <t>BBCEDBABEECEDECCBDBCDBECBCADBEACBCEAABCDDEABB</t>
  </si>
  <si>
    <t>DDDDDDDDBDDDDDDBCDCCBCCCBAACDCCCCCDCCCCCBECCB</t>
  </si>
  <si>
    <t>EBDADABDECEADACBBCBCCCCECADADCCACCBCCABCCCCCE</t>
  </si>
  <si>
    <t>EDDDD99999DBADCCBBBBABBBACBBEBBBBBBADEACBAAAAAAEAA</t>
  </si>
  <si>
    <t>BCACBCCCAAECCCCDDECDEDBDBDDDDCDDADDDDDDCDDDDD</t>
  </si>
  <si>
    <t>ABEAACAACBCECBDACADDCCEDCDBBEDCBAAACEDCAADBBE</t>
  </si>
  <si>
    <t>DCABAACADCCAEBAABEBECCCCBECBDAADCEBCEEDADAEBE</t>
  </si>
  <si>
    <t>99999EADEBAACDEDEDAAABECDCCEABDEDABEACDEDACEABCDEA</t>
  </si>
  <si>
    <t>BCDCEEBDABDEECAECADBDEBABDEBECEABDCCEADAEBADB</t>
  </si>
  <si>
    <t>DEBDDBCBCDADDBEDDACAEBAAEBACDAECCCEBCBBEBABAD</t>
  </si>
  <si>
    <t>DBEDDBBCECEEDCABBBEECDDEEADCDBEBACBCCABCCBAAD</t>
  </si>
  <si>
    <t>99999ADCADEEACEEADCDECDECDEEEDDAAEEBECCDDBCBBEBAED</t>
  </si>
  <si>
    <t>CCECDBBADBBCBCCDABCBBDCBCCBBBDCDCBBCBBEBACBBC</t>
  </si>
  <si>
    <t>ECABCABABAAAAECABEEAABECABCDAAAABACBACDAACAEE</t>
  </si>
  <si>
    <t>ACACCBEAEABCDCEAEDBAACBAADACABCECCAACBAACCACA</t>
  </si>
  <si>
    <t>ECBACCCDEBCCEDDBBCCDAACEDCCCEDDA*ADCEBEADCEBD</t>
  </si>
  <si>
    <t>ADBEBCBCACDADCCCDBAAACAAADEBDCECACAABBDBCECCA</t>
  </si>
  <si>
    <t>99999EDCACAACBDDAAACDBADACBDDAEDAAEEEDADBBEEACDEEB</t>
  </si>
  <si>
    <t>DCAEACDBEBDDADCDEDEACBDCCDBEDCDEACDBADEDBBEDE</t>
  </si>
  <si>
    <t>ACBBEACDCCBCAAADBDCDEBDAAADAABBCCDDEEAABBCCDE</t>
  </si>
  <si>
    <t>EAEBCBECCCABEECEABBDCEAADBAAACECDACCBCBAAADAB</t>
  </si>
  <si>
    <t>DADEA99999BACBEDBBDAADDDCDCAEDADDAABDABCDECCBADBED</t>
  </si>
  <si>
    <t>DAACECBCEECDAAACCEECCBBCACBBDCBCADBCAEDABBCDE</t>
  </si>
  <si>
    <t>ADBBBBBADDAADDDEEECECBBEDEBEBAABBAAEBEDADBEDE</t>
  </si>
  <si>
    <t>BCEAEBDCDAEBAAABACECDAADCCBBDDBAEADAABBBCECEA</t>
  </si>
  <si>
    <t>99999DEBDAAEABCEEECCABEBBAEAAAACCAEDEBBDDDDABCEAAA</t>
  </si>
  <si>
    <t>BCADBCABDBBEDBDDADAAEBEDBAABBBBCCBACDECEAADDE</t>
  </si>
  <si>
    <t>DCEBCAEACAADAABEBBCCAADBDCAADBBCBCDBDABBDAEDD</t>
  </si>
  <si>
    <t>DDBCDBDCEDCDDEBBDBBDCDEEEAABDEABBAEBDABBBBBAC</t>
  </si>
  <si>
    <t>99999EECBACCEEBCAAACAEEDCBBABCDDEEDABABCDECACDDABB</t>
  </si>
  <si>
    <t>BDDCDDCEEBCCECADDCEBACBBAEAABCAEBBACBABDBBCAC</t>
  </si>
  <si>
    <t>BCDBECDABABCDECAEEEAADACADAEADEADECABDCAEBABC</t>
  </si>
  <si>
    <t>ABECDAEDAECCACCBECBCAABACDEADDAACBEBEDBBBBEEE</t>
  </si>
  <si>
    <t>EADAB99999BEABEDCCABDDAEADEEBECAACEAEAEDACCEECABDC</t>
  </si>
  <si>
    <t>EABAEAECAEBAAADEEBECBABEABAABABBEABEAABABAABD</t>
  </si>
  <si>
    <t>BEDECCACCDABBEBCBABABEABECAACCCCDCEEAEEEBDCAA</t>
  </si>
  <si>
    <t>BADEEADBAEBCCABEAABCAEBBADAADAECAEAEAEBADBECB</t>
  </si>
  <si>
    <t>99999BAABADADCCAABAAABCBBCBEEEBCBADAADCCADADBCADEB</t>
  </si>
  <si>
    <t>ABCCAEBAEEDCABBBCEACDACCADDEADACCABABBADEEACC</t>
  </si>
  <si>
    <t>AAACCCBECDBDDAAEBCAECECBEDAACCEEEABEAECEAEADA</t>
  </si>
  <si>
    <t>ACEBABACDEADCDEDAEEADBCEDBCDCEADCACAAADECBABC</t>
  </si>
  <si>
    <t>99999BBCECBBCABBCAAAACAEAEEBDEAAEAEEABBEAEEDECEEAE</t>
  </si>
  <si>
    <t>CAEADBEACECAAECAEBBEEABECEE*ADACCEECACEEEABCE</t>
  </si>
  <si>
    <t>AADBDDAEBAECABAADACBBEECBEACEECACCDBBDBECCCCD</t>
  </si>
  <si>
    <t>BBBEEBCBEEDAACCABCABBCAAEBEADAEECCABABBBAADEB</t>
  </si>
  <si>
    <t>99999CBBBEDAEADAEDAEBCDCAEBBACDBCACBCABDABEBCACACC</t>
  </si>
  <si>
    <t>DAECACABDCCECADBDEEADDDEBADCBDEDBEBBDDBCAADEC</t>
  </si>
  <si>
    <t>AADBCBEBEADDBDACBDEDBACCBDAEBDBADCEACEDBBDCAE</t>
  </si>
  <si>
    <t>DCACEBEDADEDBCCECBADAADADBBDCAEBDCAEBDDCABAEC</t>
  </si>
  <si>
    <t>EEABB99999EADBBECBDDDEECBDDABDEAACCADCBBDACBEECACA</t>
  </si>
  <si>
    <t>AEDBABBECDDAEBCCBEAEEEBAECDECABCEBDBADCAEBDCA</t>
  </si>
  <si>
    <t>DEEBBDBABADBACDCDBDDABCACEADCDCCBDDBDDBCEDDDB</t>
  </si>
  <si>
    <t>DEBBDBBDDBCDADDEABBDCDEADDECDEABACABAEBBDACEB</t>
  </si>
  <si>
    <t>99999AAECCAACAEEECCEEBDEBCBEAEBCADBBCDBBCDBCCBDADB</t>
  </si>
  <si>
    <t>DADEDDDCCBECDBBEADCBACDCBACBECDCBEACBADEDBACD</t>
  </si>
  <si>
    <t>DEADDDCADBCECBDACABBEAEBDCABAADEACCCABEABDBCD</t>
  </si>
  <si>
    <t>EBCBBBBCCCACDAEBBBCABDDEAABBDEBBACBDBABCBBABC</t>
  </si>
  <si>
    <t>99999CBDAAEEBECABABDBDBBBBBCCECAAACCACABABCEDECAAD</t>
  </si>
  <si>
    <t>CBCBEEEEABACCECCCBCBCEBABEABBCCEBCADBAECDCBAA</t>
  </si>
  <si>
    <t>BEDDDCDBBBDAACECBBDAEECCCDACADCDCDDBDEDECEBED</t>
  </si>
  <si>
    <t>EEBDECEDDCBDBBECBABDACEACDEDDADCEDABCEBAAACEC</t>
  </si>
  <si>
    <t>99999BEEBCDAADCBBCBCABDAAEEDEDDBAEBCEBCADADAECDBDC</t>
  </si>
  <si>
    <t>ECABCDCCBDCCDBDDABCCBDABDBBDBCAADBCACDAEEBDAC</t>
  </si>
  <si>
    <t>ACCBEDCECBADCBDCEBCDDCDABACDDDBBCBDCDCDCBBDBA</t>
  </si>
  <si>
    <t>EBBABABCBCDEBDDCAABDADAEBDABEADCDAADDEDDACBBB</t>
  </si>
  <si>
    <t>99999ACD.BBACBACDADADDDEEDDABBBCCDDEACEAABDDBEBEDE</t>
  </si>
  <si>
    <t>ECEDBCDBBDCBEBDDADBCCEDDBACBDACCDAABBDCBDEBCE</t>
  </si>
  <si>
    <t>BBBEABDABCCCDDDDADAABBDEDEABBBD.BCDABCEDBEDCE</t>
  </si>
  <si>
    <t>DEECBAAABCDAECEEABECECDAABCCDEBEDAECAACBDAEEA</t>
  </si>
  <si>
    <t>99999EDAAECABEEECECDDCEEDECAABACCBACEDADEBDBCEDAAD</t>
  </si>
  <si>
    <t>CBEEABBECCECECBBBACECCAABCCCBBADDDABABBCCDDDD</t>
  </si>
  <si>
    <t>ACCABDEAAEDBCCAEADDECCC*EACECDDCCBACAEAEDBEBC</t>
  </si>
  <si>
    <t>DBEBABEADBBBCEADCCADDDCEBACDCBDEBCACDEDBCAEEC</t>
  </si>
  <si>
    <t>99999ADABCAACBADDBBAABCBBEAAADCCCBCECABCAEBCBCAAEE</t>
  </si>
  <si>
    <t>BCEAAEDBADBDEEEDDDEAAACEAEECDACCDDABBDCBCCBCE</t>
  </si>
  <si>
    <t>EDADACACBAEBCECDAECCABDBCBEABDCECCABDDBCBDADD</t>
  </si>
  <si>
    <t>ACEDEBEDDACDACACACBCAAEABBBEECACACBBABBBAB.CA</t>
  </si>
  <si>
    <t>99999EAEAECDEACABAEDDEDDEDECEBBADAABAABCDADBCEBABD</t>
  </si>
  <si>
    <t>CDAEBCEABDEDABDBDACDBADECDACDEABBECDDECAABDBE</t>
  </si>
  <si>
    <t>ABCDDDBABDABECDEDCCABBDEACADAEECCDABDCBDDAECB</t>
  </si>
  <si>
    <t>BCEECDDBEDACEDBCAEDDAECADDBCCBCCDBEBACDEACDAA</t>
  </si>
  <si>
    <t>99999ABDCCBCDBBDBCECBEBBDABCECDECBBDACAAECEABCDDBE</t>
  </si>
  <si>
    <t>ACAABABCBCABEDCACDABDEBBEBBCBBAADEBABEADCBDAB</t>
  </si>
  <si>
    <t>BEEDCAAEBEAEBECBCAECCBBBBBBBBBBBBBBBBDBEBDBBD</t>
  </si>
  <si>
    <t>BBAAEBEDDADBABAEBABDBDCACEEBDAECCAABACBBDDCEC</t>
  </si>
  <si>
    <t>99999BBBBBAABBE.BBAACECDDAADBEADDBBBBCEBBBEBBBABBB</t>
  </si>
  <si>
    <t>BABBCCBACBBBBBBDDDDBBBBBBCCCCBDDDBDDBBBBADCCC</t>
  </si>
  <si>
    <t>ADBDCBCBDBCABDCDBCBDADACDBDEBCBDBDBDBABDBDBDB</t>
  </si>
  <si>
    <t>BBAEBDDAAEBCEBEBCDBECBDEDACBADDBDBDBEDCDABDCE</t>
  </si>
  <si>
    <t>99999BCDBADCBDBDBDBCBCDDBDBCBCBCBCDBDBADBCBDBDBABC</t>
  </si>
  <si>
    <t>BCDCBACDBCBCACBDCBDBADBDBDBCBDCBBDCBADCBBCDBE</t>
  </si>
  <si>
    <t>ACAEEBDDDEABBEBEABDDCCDAADBBAEDDDDADDDABBBCAE</t>
  </si>
  <si>
    <t>ECBBBADEEEEDCDEEAABDCEECABCDADECDCDCEDACACDBC</t>
  </si>
  <si>
    <t>AAECA99999CDEBCEDBCBCCCABCEAEBEACAACDDBDADDECBBACA</t>
  </si>
  <si>
    <t>CCECDBCEDBBADDBDDDDDDDDDDBDBADEEDDDDDDDDDDDEB</t>
  </si>
  <si>
    <t>DDDDDDAAAAAAAEEEEEEBABBBBCCCCCCAADAAAAAABDBBB</t>
  </si>
  <si>
    <t>BBBBCCEBEECCADDBBABEAEBACDEEDBABDDADABBADACEA</t>
  </si>
  <si>
    <t>99999ECCDCCAAAADBCCEBDBDACCBADBCAAEEDCCAAAAAAAAAAA</t>
  </si>
  <si>
    <t>CCCCCCEEEEEEBBBBBBCCCCCAAAAAADDDDDDDBBBBBBCCC</t>
  </si>
  <si>
    <t>BCACDEDBAEDCBDCAEBADDABC*DCABEABCDABBDCEDCBAB</t>
  </si>
  <si>
    <t>EDDCABDECEBCAEDDEBCCDEDBAEABBDBCDEABDCBAECDAE</t>
  </si>
  <si>
    <t>99999CCDEBDBACBD.BCEADCBDCACEACBECDCBACBCDECBACBCE</t>
  </si>
  <si>
    <t>BDCDACEBCADEBDEDBCDEADBECDCBCADCBEEBDAECDBCDA</t>
  </si>
  <si>
    <t>EDAECBABCDEDCBABCDEDCBABCDEDCBABCDEDCBABCDEAB</t>
  </si>
  <si>
    <t>ACCDCABDCCBEACCECABBAABABDEADAAEADEDCBABBDCCE</t>
  </si>
  <si>
    <t>DDAADEBCBBDAECDEAECBCDAAEDAAEBDDAEDAAEBCBDCEC</t>
  </si>
  <si>
    <t>ABACBAEDEDBCBABCEAAADDBBCBDADCADCEAAEBBBBDCCE</t>
  </si>
  <si>
    <t>99999EBAEAAABBBDDBAABACBDCBECDEEECCADDBEDCCABEBADD</t>
  </si>
  <si>
    <t>ABCDBBDABCEEBDCBCEDCCCEAAECBCBDEECBBCDDBCEAEC</t>
  </si>
  <si>
    <t>BBACBBBBBEABDDABBEDECCCADBBDCABEBCAEDBEAEEAED</t>
  </si>
  <si>
    <t>AEBDDBEDEDDEADDCECBDADDAEEEDDAECCBEBCBBAACDEA</t>
  </si>
  <si>
    <t>99999ECECBAAABCBBCCCADBEEEEDBADBADEDBBAABADBEACAAD</t>
  </si>
  <si>
    <t>CDDEBCCBDACBDAECAABEEEDBBCDEDCBBCBCCABCCCACBD</t>
  </si>
  <si>
    <t>BDEBCDBABCCDCBDEBECABCEBCBCCBDBACACBAEDECDACD</t>
  </si>
  <si>
    <t>EAEBDBCDCBDBACABCCBDAECAABECDAEBBDACCBBAADCEA</t>
  </si>
  <si>
    <t>CEAEA99999DBCBEDDCDAADCDDBADCECECCBAABCDBEBBDC*EAA</t>
  </si>
  <si>
    <t>DBBABCCCBEDABCEBDCBCDECDBDCDCDBEBDABCACDABCDB</t>
  </si>
  <si>
    <t>EEECAAABAEDDDDDBBBBBBDACDBADEEAAAAAAEEEEEEEEE</t>
  </si>
  <si>
    <t>DDEEDEDCEEECABAAEECECAEEAAAAAACCCCCBBBBBBBBBB</t>
  </si>
  <si>
    <t>99999DDCAAABDEEAADCBEDECCBBCECECD*CAAAAEDABCDEAAAC</t>
  </si>
  <si>
    <t>AAEEDEDBBEEECCCCCCCCCBBBDDDDAAAAAABBBDDCCBECA</t>
  </si>
  <si>
    <t>EEBABCBADADBBAECACDECDBDCAEDDEEAEEBABAEEABEEC</t>
  </si>
  <si>
    <t>DCCAAEAAACBDBDABECDAEAAAAADAEBBAEAAAAEEAAEBDC</t>
  </si>
  <si>
    <t>ABDAA99999AAAAEDCEEEDBEADCEEBEDEEEBD*BBECEDDCEAAED</t>
  </si>
  <si>
    <t>BCACAAEAEEEDECCCCEEAEDECEACAEABACAAADDAEAADAE</t>
  </si>
  <si>
    <t>DECABAEDDBBDADCADADDDBDBADDBDADBDADCEDDEEDCBD</t>
  </si>
  <si>
    <t>EDAECADBABDCBCDEAEAEDABAADEADCEAACAACABABBBEE</t>
  </si>
  <si>
    <t>99999DAABDAEEEACABDDBCCCCDDAABEACAAAEADEABDBEBBAEB</t>
  </si>
  <si>
    <t>CBEDEEDAEEBBCCCECCCCCDCCCADCACDDCBDECBDBEBACC</t>
  </si>
  <si>
    <t>EAAAABBBCDCDCEAEDABBACCBDBAEBADCCDDAEBABACDBA</t>
  </si>
  <si>
    <t>DDACBCDBBCEEDABBBECAED.CDADCDBBAAEBBAABBEECAB</t>
  </si>
  <si>
    <t>ECDBD99999AAABCBCCE.BDCCEBAACDEBAEDDCEABDBAECBBADC</t>
  </si>
  <si>
    <t>BCEBADDECACDBACACBEDDBABDEEEBCEDEBACDBBADCBEA</t>
  </si>
  <si>
    <t>CCADCDBCECAAACDADCAABBCAEDCCACCADCCEBDCACBACB</t>
  </si>
  <si>
    <t>BEDEECDCACECDAAAAADDBECABADBAECDDBACEBCDBBAEA</t>
  </si>
  <si>
    <t>99999CDCCE.BDABBCCAEBDECCBDAACBDBEADDCAEEBDACCCDBB</t>
  </si>
  <si>
    <t>CCCDDEAACBAEEBCCCACBDADCEABCAAADCDADEAC*ECAAA</t>
  </si>
  <si>
    <t>EECBDBDBEADDBDDDEACECDCDDDCADCCCBCDDCCECBBDDC</t>
  </si>
  <si>
    <t>BAEAABDCDCBDABABADDDDCDADDEDBEDACDAECBEACCBDC</t>
  </si>
  <si>
    <t>99999ADCEBEDCBBCCBCAECCBACAAAECDABCCBCBEAADDEDCCCC</t>
  </si>
  <si>
    <t>BBCCACCDBDABCCBBCBADCBCACBDDBEBECAECECAACBEAA</t>
  </si>
  <si>
    <t>ADCBDDCACADCACCBEBCAEDCBAECDDEABACBEADADBCCBC</t>
  </si>
  <si>
    <t>ECDBAABEEADAAEACACABDBCEADEBDBAACAECACBBADBAC</t>
  </si>
  <si>
    <t>99999CAEBACDAACBDBBABCACEDABACACACADDCBCEABBDECAAD</t>
  </si>
  <si>
    <t>AACDBCBADECDBAEABDECBACBDCEACDBADECBDACEDABCE</t>
  </si>
  <si>
    <t>ACDBCDDEACBBACDEDBCCDEDEBDCADCDBDAEBCEBCDABEB</t>
  </si>
  <si>
    <t>DCABADCDCEBDBDACADBDDEDCBBAAEBCCDCCBBEDCCDEBB</t>
  </si>
  <si>
    <t>99999CEBEDEEABDDDBCCABDCBADDADEBBACAAEADABEDBCCAEB</t>
  </si>
  <si>
    <t>EDEBAECEDEDDCEDACAECBEEDBDCBDDCDCBACCDBECBBDC</t>
  </si>
  <si>
    <t>DCCDEDBACEAEBBACADCDCEDADDDEACBBEDECADCBDAECB</t>
  </si>
  <si>
    <t>ADEBEAECBEBDEDBEAACEBBACDBCEABEDDBEDBADCBADBA</t>
  </si>
  <si>
    <t>99999CDBBBBAEDEDBA*AAEDCDACDDCAADAEBECDCDDEBECBBDE</t>
  </si>
  <si>
    <t>CDDCBEAEBDBCAEBECDAEBCBAECDDEDCDADAECEDBC*CBB</t>
  </si>
  <si>
    <t>BBADACDDAEADBBBEDECDCBBECAADCDABBBDEACBCDAEAB</t>
  </si>
  <si>
    <t>BCDAABEDCDDADCDEADBDCEAAABECADBCDAECDCACAEEAD</t>
  </si>
  <si>
    <t>99999BABDCAACCEABCABDEDEAEABBEACACECBBECCABDCEDEAD</t>
  </si>
  <si>
    <t>ECEDBBCBCBEDCADEAEDACDBACEADCCDAABDEBBCCBCABD</t>
  </si>
  <si>
    <t>AEADEDEDBCADDBBABCCEEDDECCBDDCECEBDDEEBDDECCA</t>
  </si>
  <si>
    <t>ACABABEDEEEDEDDABCBDCEEAEBCBAADCDEEEDADCDEDAD</t>
  </si>
  <si>
    <t>99999ABEDCCEBEEEDDCEBBEAEDDACBCDEBDCACCAABDEEEBAAC</t>
  </si>
  <si>
    <t>EACDDDCACCCBCCCCADCDEDDBACCBECDBDEEDECEBAABCD</t>
  </si>
  <si>
    <t>BDCCEBCAEBDDDECBBEDECDDAADCCCEBDDBEECAADCEABE</t>
  </si>
  <si>
    <t>ECBECBDCCBBDCBEEADAACEDCBBACACEDDADACDADAADAA</t>
  </si>
  <si>
    <t>CEAAB99999ABBBBDEBDABDCDAEEABEDECDACCCCDDCCCCCCBAE</t>
  </si>
  <si>
    <t>EADDCDBEDDCBBAAADDBBEEEAAAAABBBBBBADDDCCCCCEE</t>
  </si>
  <si>
    <t>CEACDDAABCAADAABCCDBADEBDCDCCDDDCCDAEDDCEBBAD</t>
  </si>
  <si>
    <t>DDEEDEBCEBEEDAECEECDAACABCECDCDBEDCBBABDCEADA</t>
  </si>
  <si>
    <t>99999ACEDEEAADDDACEDBBCEDAECAEBBAEACCEABCDECCEADBC</t>
  </si>
  <si>
    <t>CAEAADABCECEDAAEBBDDEBAECEAEBBACCACDDAEAACEAA</t>
  </si>
  <si>
    <t>ACBEDDCDBDECECBDCCDBECDCBCECBAEDCDDBBCAABECAA</t>
  </si>
  <si>
    <t>EECACEEDEBEBADBABCBCDCECBBCECAEADCEDDAACEAEBB</t>
  </si>
  <si>
    <t>DCACDCDDBCEAADAEDDECEEBADBAEACAECEECACDEABBDA</t>
  </si>
  <si>
    <t>DAEABEBBAADDAACABBCEABCBAADAAEABABBBDCABCADAB</t>
  </si>
  <si>
    <t>EABDA99999BCBBEAEBDDBCECCCCADEABDAABAECDBCCDABAADC</t>
  </si>
  <si>
    <t>CACBDCAEABBCEDBCDCEDADDACEBCACBBDDDBCADEDEBCA</t>
  </si>
  <si>
    <t>EDDBDBDDADDDBBDABBDDCCCDCEBBBDDBDDDADDDACCCEB</t>
  </si>
  <si>
    <t>BCEBEBDCBCEAECCDDDCABEACEBBBABEEDAAADDACABACA</t>
  </si>
  <si>
    <t>99999DCCCBCEEEBCDCEDBCCCBBCBBECAECACCCDCABABABBAEC</t>
  </si>
  <si>
    <t>CBEDDDBDEBCDDBAAACADDBAAAEDDDDAAABCDDDDCCCCCE</t>
  </si>
  <si>
    <t>EADBBBCBAABEABEACEBEAAABBBAAAABBAAABABABABAAB</t>
  </si>
  <si>
    <t>ADEBBEAAEAAEAAAAEDACDACEAEBAEEECEADAADACBEBDB</t>
  </si>
  <si>
    <t>99999AABAABADAADAABAADDADAAAAAEAACABAAADCAAAACBABC</t>
  </si>
  <si>
    <t>ABC*DBAECABBACACABDADBABABEBBAECBBEAEACAEAEAA</t>
  </si>
  <si>
    <t>ACBCADECBDAEBCBAEDAEDECECAEEDBEACBAEBDCCCEEAD</t>
  </si>
  <si>
    <t>ABEECADAEDEBEDEBADADECAEBBABABEDDAAEADADACDAB</t>
  </si>
  <si>
    <t>99999CCBBEEAEBCCBBAAAEDCDEDBBDBEDBEDEACCCBCEEACEDB</t>
  </si>
  <si>
    <t>ECDCDAABEDBDCBBACBDECCBDAEDCEBACEEADCCEABAEAE</t>
  </si>
  <si>
    <t>AAAADBCAEBCBDAADABACCDBCAEDACACAAEAEDDCEECACC</t>
  </si>
  <si>
    <t>EDDBDCAAAEDECCDBCDCEDEECCDCACBEEBABEEBAEAAEBA</t>
  </si>
  <si>
    <t>99999EDADBAEBCADCAAEACCEBCAECCECEAEBAEECEAEADCDABE</t>
  </si>
  <si>
    <t>DABEDACBEEDCBCCDCAEAAEECCCCCDCACAECCADDBDACBE</t>
  </si>
  <si>
    <t>ADDACBDDADDCABCBABBDDADCCDCACEABADCAADACBADBE</t>
  </si>
  <si>
    <t>EABDCADDCBBBDBEBAEADCEDCDBECAEECDADABEBCAADAA</t>
  </si>
  <si>
    <t>99999CCBBBDAEEBBBCCAAEEBCABDBCACDABEAACCDBCEDBDBAE</t>
  </si>
  <si>
    <t>BBACACECECCDDBAABADEDBBCCCBAECDDACCBABECDDECC</t>
  </si>
  <si>
    <t>CBADCCACBACBABCBCBCDBBECDCDDACCCAACCAABCEDABC</t>
  </si>
  <si>
    <t>DCEEECBDCDBDCCCEAADBDEEAABCBDBEDCCABEEDBBDCEA</t>
  </si>
  <si>
    <t>99999CACBADAAEEABBABBAEBCABCEDEECCCDBAADCECDABAABD</t>
  </si>
  <si>
    <t>BBECCCCECAAADAACADBCDDCCDBCCCCBBDCBBBCCDBBCCC</t>
  </si>
  <si>
    <t>DBAADBCCBCBBDCABDBCACBDACDBBDEABECDDBADCEACDC</t>
  </si>
  <si>
    <t>BADBDCBCEAEDDBCBDAEEBDDCABACAEBCAADCCBCCEDBDA</t>
  </si>
  <si>
    <t>99999CCCBDCEABADBBDCAEABDDCDBACADBEEBDBCAECBCEBBAE</t>
  </si>
  <si>
    <t>CDADBDCBCBCADBEBCDADCAEBDAEBCBDAACDACECDABCDE</t>
  </si>
  <si>
    <t>AEDBABDBCADABEADACDBEAACDAACDABEBCDCADDBAAEDA</t>
  </si>
  <si>
    <t>DAEABDEDDEBBCBBEAACBDBBBCDEBCEDEDAAACAECCDBAC</t>
  </si>
  <si>
    <t>99999CCDBBABBBCABADADCEDBEDCCEAEECCACABEAACBBAEAEE</t>
  </si>
  <si>
    <t>BCBACABEDCDEBEABDAECABBBADABCABADDCBBDDEBAACD</t>
  </si>
  <si>
    <t>ABDABBCECEECBDCCEDDDDECCAABEEBBBCBAECCCADADCA</t>
  </si>
  <si>
    <t>BCEABABCBADADDDEAECDCCEDCBBEABAEDADECBACECBAC</t>
  </si>
  <si>
    <t>99999DDDDCCACDCDBCDCDDBBADCAABAEACBDBCDCDBCEECDEDA</t>
  </si>
  <si>
    <t>DEBCCBDBECAEBDCCAECDADDBCDBCBEDBDCECCDCACDBDC</t>
  </si>
  <si>
    <t>ECBAECAEACACBABBBBDACAABECDEBAECACAEABEBDBADD</t>
  </si>
  <si>
    <t>EDCABCACDCBAACAAEECBAACBEEDBDDADEBEDAACBCBEEA</t>
  </si>
  <si>
    <t>BCCADDBBCDAEBCCBAEAECBCCEECCCDAEDCBABCDCEDCAC</t>
  </si>
  <si>
    <t>BCEBCBDADBDBACADACAADECAADDDCDACAACCBBACDCAAD</t>
  </si>
  <si>
    <t>99999EADBCECEDECDCBAACBBCADEABCABCCEBACBABBDAEBDDC</t>
  </si>
  <si>
    <t>DAAADBACDAAECEECBCCCCBCABBCADCBCDEADBBADBACAB</t>
  </si>
  <si>
    <t>BEEADDADDCADDDBABAAADBEDBAEBCDCCABDCEEABEEABB</t>
  </si>
  <si>
    <t>BAEECECBDBDEEEABABEADAADBABEACDAAEDAECEBDBDEB</t>
  </si>
  <si>
    <t>BBDCCEABCDECBDEAABCBAECCDABCCAACDBAEACBDEACDE</t>
  </si>
  <si>
    <t>CACBDEDBCBDBDCABDBBECEEBCDAABCCBABADCBCEACBDA</t>
  </si>
  <si>
    <t>99999AECCAAAABCADDBAEECDAABBCBCEABCAABCAAAACBCBABA</t>
  </si>
  <si>
    <t>AACBBAAABBC*EEDAABAACBACBABBAEABCDEEDDCBABBBC</t>
  </si>
  <si>
    <t>DADDCCCBBBABBDCBBEBEEBEADBCCABDBCAABEABECCDCB</t>
  </si>
  <si>
    <t>EEEDEABBDBDDBCCCEAADBDCAADEDDCEAEAAECBBBADCEA</t>
  </si>
  <si>
    <t>ECBDDDDDCAEEABDBCECDAEABEACDEBCDBACEBCDAEAEEA</t>
  </si>
  <si>
    <t>CBB*BDCEECACDAADEBBDBDADAACBDCBCABDACECEEEBAA</t>
  </si>
  <si>
    <t>99999EABEBBABBCBADCECBEBBAABAEAAACEEAACCDBCCBEDEBA</t>
  </si>
  <si>
    <t>EAEAAAEAECBEEEECEDECAEDEE*EAAADCAADCCACAADAAE</t>
  </si>
  <si>
    <t>AADCCBDDADAEEAADEBCEEDEAEDCCBDCCCBBBCEAABAECA</t>
  </si>
  <si>
    <t>BEEBEABDEDEBBDCCAECBDEBABDADADECAAEBBEDDBCBBA</t>
  </si>
  <si>
    <t>99999AECABAEEECEABCDACCECDBDECEDEACAAACBAAAECBBEBE</t>
  </si>
  <si>
    <t>CAEEDEEADAAAEBAADAAEBDADAEBAAEEEEEBAEAADECAAA</t>
  </si>
  <si>
    <t>ADDBDCEDBBDEDCAEABBCDACEBDDABCDBEBADCABBCABDA</t>
  </si>
  <si>
    <t>CBBBEAEAECEBDDACABBBEEAEBECAABEADBACCCACAEEBB</t>
  </si>
  <si>
    <t>99999BAEDCAAAECDECCECEBAAADCDDBBAEBBEBEACAACCDDACA</t>
  </si>
  <si>
    <t>DCBCEDCCBCADADCABCCBBDBECBDACBCACBBBCACCDBCBA</t>
  </si>
  <si>
    <t>AECACBCEABBCBCECBECAADDBABCBADCCDCCDBCCECCECD</t>
  </si>
  <si>
    <t>AEBCEBDDEEBBBBCDCCADAABAADEAEABEACADBABABCCCA</t>
  </si>
  <si>
    <t>99999EECAAEEEACDCEDEEEDCDCCECCCCCABDBDCDABDACBCAEB</t>
  </si>
  <si>
    <t>DEEEDECBABEADEAECDABCDCCCDABACBCBBCDBBBACEBCC</t>
  </si>
  <si>
    <t>EAEACACAEBACBCADCCDBCECBDCDDECAACBBEDEBCADDCD</t>
  </si>
  <si>
    <t>DCCEABBCBBCEAAEAEEEAEAABCDDACDDADACCBABECAADA</t>
  </si>
  <si>
    <t>99999CDABAACAEAEABEAACBCEEECCCABAECACCBCAAAEDCCABE</t>
  </si>
  <si>
    <t>DDECCCCABDDCBCCCADCECCBCEEECBBAAEBADCADCCDBCE</t>
  </si>
  <si>
    <t>ACDBADEACABACCEDEDAEDACBDDCADDDEEBCCCD*DADACD</t>
  </si>
  <si>
    <t>BCEABBADEAEACAACEABADCDEBBDADDBDDAAACAEBACBAB</t>
  </si>
  <si>
    <t>99999AACA.CEABABBBCAACBDDEBAECCCDABECAACBDCDCBDBCB</t>
  </si>
  <si>
    <t>BCDECBBCDADDECBE.BDACADBCEBDAEDBCCDACBDEAADBD</t>
  </si>
  <si>
    <t>ECEBBEBBDABABEABCCDDACEDCADEDECBCDDDDEBAAAABC</t>
  </si>
  <si>
    <t>DCEABDABDCEBCAABEEAACACCCDDBCBBACAECBAEECACEB</t>
  </si>
  <si>
    <t>DBBBC99999ADBEACEECBECECECBAEEDAAAAAAEDDADDAABBAEB</t>
  </si>
  <si>
    <t>CCACCACCCECCCDCACCCCCCCCCCCCCCCCCCCCCCCCCCCCC</t>
  </si>
  <si>
    <t>DEADDACEEBBDDDDBCACDAEEABBCDEEBECDCBAEBEECAEB</t>
  </si>
  <si>
    <t>EEACEDDDACECAECBEEEDEBDCDACCCBAABEDCEECABBCDA</t>
  </si>
  <si>
    <t>99999EDBABCDEECECEDBAEEDECEBBDDCABBCABCDCBDAABBAEC</t>
  </si>
  <si>
    <t>EADBDAEEBEAEEEDBBBADADADBBCDEBDACDEDDDAABBBCC</t>
  </si>
  <si>
    <t>BADBACEDABBCDBCABBDDEADEEAECBECACBADECAABBEAE</t>
  </si>
  <si>
    <t>ECEBCBDABCADCDEEBADDBECADBCAADEBDABBCDBEAADBA</t>
  </si>
  <si>
    <t>99999CEBCBCAEEEDBCAABAABDDADCABBDACEDDDCBBCBCEAEBA</t>
  </si>
  <si>
    <t>AEACDABCDEAADEAEADAEDCDBEBBBBBADCCAEABDDAACDD</t>
  </si>
  <si>
    <t>DDACBCDBCDAEDCDBDEDDCCDADBECDACABECCEEAAEAECD</t>
  </si>
  <si>
    <t>EEDDABDAECAACDDCDADAECBCBAADBCBECBECBBABEADBE</t>
  </si>
  <si>
    <t>99999AABDDDAD*BAAEBBBCECCEBDCBCCADAAEBAEAEADCEDCED</t>
  </si>
  <si>
    <t>BCDBAECBCCACDEBBECDEEACEBBEBABCDECCABDEBAADEB</t>
  </si>
  <si>
    <t>EDCBDBCAEBDBBCBDEEEBCBDDDEDCCCEDBCABCEDEDEECA</t>
  </si>
  <si>
    <t>DDEEABACBDADACABEDACDDCACBADBBAADCDCAADACEDDC</t>
  </si>
  <si>
    <t>99999DCAADCADBBECACACCABCACEEEEAABDEBECDEEEABCEDCA</t>
  </si>
  <si>
    <t>BCADAAADACBDEEACCDBACDCCAEDBCCBEBECABBBCABBBA</t>
  </si>
  <si>
    <t>DDAAEEBABBCCBEBABEEABDBBCDAEEDADCACDDAEABDDAB</t>
  </si>
  <si>
    <t>BBCCADEBCEDDACCDCABDDCDACDDADBCEBCADADBBBACDE</t>
  </si>
  <si>
    <t>99999DCDDACDDBCEDDCDEDCECDDADEEDEAAAAEDDCCDEDEBABE</t>
  </si>
  <si>
    <t>ECCDEEDAEEAECBBCACDDDCECBEAAACBADEDDCBDAABBAE</t>
  </si>
  <si>
    <t>DBDEEBCDAACEACAAEBAEEECBEEBCCDEBCDAEBBEABEEDC</t>
  </si>
  <si>
    <t>D.CECAADECDDACDDAADBEEACDDCEABEDDACEDCACACDBB</t>
  </si>
  <si>
    <t>99999EBECEAABCCECEAEEAECACDDAEBCACBACBECCDEADCDECD</t>
  </si>
  <si>
    <t>EDBEEBCDCEECCDBADBEDDDBEEBADBBCCCDCDBCABCDEAB</t>
  </si>
  <si>
    <t>ABCEABAACEBACDBCECACACBBCECADAACBEBADCBAEABAA</t>
  </si>
  <si>
    <t>DCEABDACEABBCCABECEADACEEEEADBDECCDA*.DEECEDE</t>
  </si>
  <si>
    <t>99999EEABBDADEEEBEAAEAECDEEDEECCDECEECAADCAABCBEEB</t>
  </si>
  <si>
    <t>CBBEDACAECAAEDAECCAEEBBBBADDEABCECCDBCCBBBBBE</t>
  </si>
  <si>
    <t>EBCBBCEACBCDBABBCCADACEBDBACDBBCBEACADABCDACB</t>
  </si>
  <si>
    <t>DCECADEBBCADBACBECEDDDCDAEDDEBADBCBAEADEBBAAC</t>
  </si>
  <si>
    <t>99999EBBDCECCADAEACAAEEADDEBAADAABCDCBADDDEBACAABE</t>
  </si>
  <si>
    <t>BDCDBECBAECBADEEBCDABCBECAABDCBAECABCEADBCADC</t>
  </si>
  <si>
    <t>EACBDCBBDABDCADBCACAEDECCCEAEDCBAABDECDBAABED</t>
  </si>
  <si>
    <t>CBEEADBDBBEBCDAAADBADBEBBDCECAECABCCBEABCEBAC</t>
  </si>
  <si>
    <t>99999EBDAAABBCCEB.................................</t>
  </si>
  <si>
    <t>ABBEDDACEEB....AABECCDEABDCBCBEDCBEDACEAAADDE</t>
  </si>
  <si>
    <t>ACEAAAACBDBBEACBCAEADDBCACBDAABEAACDACDEDABEC</t>
  </si>
  <si>
    <t>ACDBDBCDBECACBDBCECDCEABCDCEDBCDADEBAEEABDDCD</t>
  </si>
  <si>
    <t>BDCBEBCEDDBCAEBCBDBEADBDECCDAEBACDEDACEBDDEBA</t>
  </si>
  <si>
    <t>DCABA99999EABDA.EBEEBCCDCADDBBEDEEEECDCDBDBCDBDCEB</t>
  </si>
  <si>
    <t>DBBAEDDDDBDBDAABEACEBEBDDBBADBEDC*CDAEDCADCBD</t>
  </si>
  <si>
    <t>DDAADDCAEABDCAEAABCDACABDACEBBCECBBDADADBEBCD</t>
  </si>
  <si>
    <t>BEABADDAEBDAABADDEBDBDCEAABCADBEACBAAABCEBBBD</t>
  </si>
  <si>
    <t>99999CCAEADAEBAEBAEAEAACADBDDAEAE*CCEADCABBEABEEDE</t>
  </si>
  <si>
    <t>CDEEEABEDACCBEAABCEDDBACBDECBBCBCBCBBEDDCEACE</t>
  </si>
  <si>
    <t>CADCACEDBBAACECABDEAEECAAACBDADBBBDBDBBEBCBCC</t>
  </si>
  <si>
    <t>DEAEDEDBCBBDECBBEBBCEDDEEAABACAAABBCCAABECBAD</t>
  </si>
  <si>
    <t>99999CCDACABBDACABEAEDDEBBBDEADCACEDCBBECBAEDDECAB</t>
  </si>
  <si>
    <t>CBBACBCDBBCACBCBBABACCECAACBBEEEEABCDACABACBC</t>
  </si>
  <si>
    <t>DDDDCADDCCACACBABBBDCEDDCDBDACCCAEABAEBCAECEB</t>
  </si>
  <si>
    <t>DCDABBDEBCDDADDADABDCEBEBBABCEAAABCABCECBBABA</t>
  </si>
  <si>
    <t>99999ABEEBCBEBBDCDCABDCBCEABCADECCAAEEABDCEBECDDCC</t>
  </si>
  <si>
    <t>AAECAAADDCDBBCDAACEBCCABDCDDDACDABCCBCBDACAAA</t>
  </si>
  <si>
    <t>ADDBBCBDCCBEDEEBAAEEDDDBDEBACECCABEBDDCEBBDCB</t>
  </si>
  <si>
    <t>DBEAABECDBCABBADBDBCBCBDACDBBDCEDAEECABDCCABC</t>
  </si>
  <si>
    <t>99999EDACACACABABDECBECACDABDDEEDACAEDADCCBBEAEDBE</t>
  </si>
  <si>
    <t>EDDBACDACBCABACBECABDEABEDEABDDECBBDCBCEDEACA</t>
  </si>
  <si>
    <t>CDCBEDCEBEADBCDADCDAEADEAEDCECAEDDACAEABBCEAB</t>
  </si>
  <si>
    <t>EDECAABDEAEBEDABDDCCBEBDBADDCDEBDEAEBDDCACBAB</t>
  </si>
  <si>
    <t>99999CDBECDDABCCABDAABCDEBDBCBCEBCDAACCEABCAEDCADC</t>
  </si>
  <si>
    <t>DBCBAEDEACEBCDBCEBCBDBEABDCBECABDACDBECEBEBAE</t>
  </si>
  <si>
    <t>ACDBBDEDABACACCEBBDCCCDACCACBDABCBEBCDBECABEB</t>
  </si>
  <si>
    <t>ABEACDEDECEBCBDBABDBDECBBBBCCBCACADABCABCAEAB</t>
  </si>
  <si>
    <t>99999ACDBCAAEBADABBBDCBDBABCCACBABDBEECBDCBBACDBAA</t>
  </si>
  <si>
    <t>ADCDBADBADBBACBBEDDACBDCADDCCDBCDCDBEDBBBCEDC</t>
  </si>
  <si>
    <t>BCDADAABBDDBBCCEBDEADEBCCDCDCDEEABCEBDCBBDCDA</t>
  </si>
  <si>
    <t>AEAABCCCABEBDEBBAABABEADAADECBABCDEABDAABDECB</t>
  </si>
  <si>
    <t>ECCAD99999AAACCDECAEAEAEDAEBBEDCAEBDDBBCCCCDEBBDBC</t>
  </si>
  <si>
    <t>CCBBCDECDAACBBEDDBCCBADEDAADDECBEECEBDBBBCECA</t>
  </si>
  <si>
    <t>DCEADDEBBBDBBDBCEDACCDBBADDBEACCDEEACABEEBDCB</t>
  </si>
  <si>
    <t>ECAABDACDCBEAEACEEACDCCEDDEADEDBDCEBAABABEBAC</t>
  </si>
  <si>
    <t>99999CBBEBBACBBBABAABCDBDBEBCDEDEBCDDECCEBDDEACEEC</t>
  </si>
  <si>
    <t>DEABBADEECBDBEEABCABBDBDCDACADDCBABDAEADBCCDC</t>
  </si>
  <si>
    <t>ADABBCEADDEABCDEBAEDBACBAEABCDABDDBADBEECCADD</t>
  </si>
  <si>
    <t>ABEDEBECDBABDCAADBADAACADBECDACAAEDCCAEBDECEB</t>
  </si>
  <si>
    <t>99999DCCBDDAACADCCCCDDEEDEBABDABEACBDADCDEEAAACBDD</t>
  </si>
  <si>
    <t>ABBBEACDCEECBCAADECACADEDBBDDAAAECCEABDDBABEC</t>
  </si>
  <si>
    <t>DDAAABAAAAABAACAECDAAAACCAAACABAAAAAABBBBBBBA</t>
  </si>
  <si>
    <t>EEEBCBACBEBECCABCBDBDACCAABDABACEAAAABABCCAAA</t>
  </si>
  <si>
    <t>99999CABEAEDAAADAAAAAAAAAAEBAAAAAAAABCDEAAAAAAAAAA</t>
  </si>
  <si>
    <t>CDACCBBAAABEAADADDCCAEBBBBBCAAAAABCAAABBBBEDC</t>
  </si>
  <si>
    <t>EEBECDACCABDBCDBAACAEBEBEDCDBCCBEAADCAECABBDB</t>
  </si>
  <si>
    <t>DEEAABAEDCEBAAADEAECDADCBDDAEBAEDADBABDECEBEE</t>
  </si>
  <si>
    <t>99999CCEBAAAEEBDBBAACDABCBBDECBCBDCBDECCACEABCEABE</t>
  </si>
  <si>
    <t>AABCCABAEDCDDBDDCECDEEDDCBDAABEDCDBCDEADCDCBE</t>
  </si>
  <si>
    <t>AEBADCEADBDABCDDCAABAEEDCEECDCEAEBEEBDCEAEEDB</t>
  </si>
  <si>
    <t>CEEEABACBEDDAEABADEADBCEDEBAEBEAEBABAABABEADA</t>
  </si>
  <si>
    <t>99999ABABBAAAEBADEBEAADAAEDBEDEEEACABBAAACCEBBCAAB</t>
  </si>
  <si>
    <t>BEEACBDCEDBEECADDDECDCEBCEAEEADDEEAEEDCAECAAE</t>
  </si>
  <si>
    <t>BBBABBBACEECABDBBACACCBCCBCDCDBBCDBDECCDDBCBC</t>
  </si>
  <si>
    <t>DADDACDDDDDDDCDDCDADADDAAADCDBCDDDDDAAADBABCA</t>
  </si>
  <si>
    <t>99999AAAAADDDDCCAAADCECCCBCAADABCCBCBCBCCBCCCCCCCC</t>
  </si>
  <si>
    <t>EEEECDEEEAEECDCCDDDCDDCCCCACACCCCCCCCCCBCECCC</t>
  </si>
  <si>
    <t>CABACDEDDAADECDDCACABEEDCBDEDBACBECDACDBEDADA</t>
  </si>
  <si>
    <t>DDCCABADDACDBACACDBEADCACDECDBADABBBECBAAECCA</t>
  </si>
  <si>
    <t>99999ABECAABACCBBDCAEDEDAADBBDACEDACDACDBCDAECDAEC</t>
  </si>
  <si>
    <t>CDEACAADCECBDAADCBAABDCADAABEDCBACDABCEACADBA</t>
  </si>
  <si>
    <t>BEEACAABBECCDCDBCABABDDCAABEBDCEDEEAAECAEDECB</t>
  </si>
  <si>
    <t>ACBAEBEBDDAAACBBEEDABDBBEECDEECDCEABEEBBDDCEA</t>
  </si>
  <si>
    <t>99999DBCBEEAECABAABACBDCBACDDDCEACEDBECDEDECDCEBAC</t>
  </si>
  <si>
    <t>AEDDACCCDCEDEAACEBDEACDDADEBDAEBCDADAEBCECBCC</t>
  </si>
  <si>
    <t>CBADEACEBADCADCAABDACCDBEBEACDACAACECBDDBEACE</t>
  </si>
  <si>
    <t>BEEEAAECCDEDDCDCBADDDCAABABACEDBEAAECABDCDEBD</t>
  </si>
  <si>
    <t>99999CADBABADECDDCEACABEDCCEEEBBDCEAEABCDEAECBDACC</t>
  </si>
  <si>
    <t>CACABEDCAECEBCDBECBCBBDCDBAEABDCBBABCDECDEBDC</t>
  </si>
  <si>
    <t>DEEBBCAEAADDCDBCBADBABDCCDAEABDDCDCCDCDDEEACB</t>
  </si>
  <si>
    <t>ECAADBBDEBDBADCEEEAEAAAAAEECEB*AAAABADDBCBCDA</t>
  </si>
  <si>
    <t>99999DBAACABDBBABCDADECDCECCAEBEDEAEAAADDBBCDDDCDE</t>
  </si>
  <si>
    <t>AACABBCAAEBCBDDDBAEECCECBBCBCAAACCBCCDCCCAAAD</t>
  </si>
  <si>
    <t>BC*ADBDBCCAAEBBACACDBCDAEDECBDAC*BDEACAADABAE</t>
  </si>
  <si>
    <t>EACECBDDCDBDDBEEBDBACEACBBECABEADDEABCACAAEAA</t>
  </si>
  <si>
    <t>EECAA99999AAAACEBCDCCEAEAEEDEAABADEBEBEADAEADADEBD</t>
  </si>
  <si>
    <t>CCBAABDCBCEDBABCACECEBBABDDBCDBCECAABBCDCAEAB</t>
  </si>
  <si>
    <t>DEADBBDAACBACBBDBDEBADAADACDABDDCBBDECDAEEBBC</t>
  </si>
  <si>
    <t>BACEBBCCAADBBBBEDACEBACCDBCADCEBCABBBADCECEDA</t>
  </si>
  <si>
    <t>99999CBBCDAAABAADEDCDADADECDCDEBDDCDCACBBDDCABEBBB</t>
  </si>
  <si>
    <t>ACCCCACCACAECBDADDABBEBACDBCBBBCDBAEBACDBABDB</t>
  </si>
  <si>
    <t>ACCCCBDD.BAEDAABCEDCEBDBDDCEEDDCCDADEACDDDBAE</t>
  </si>
  <si>
    <t>DEEBEBEDDCBDADDEECBDCCBBAEEADAACEAABABBEACCED</t>
  </si>
  <si>
    <t>99999BCCABCADEBDCACDBCADBECBDACDDDDBCDBDAACAEBDADC</t>
  </si>
  <si>
    <t>CBEAEBDCDBCEBBADBCADABDAECBDACBDBAADBECABDCEC</t>
  </si>
  <si>
    <t>EDAEDEEBCDACCADADECACEBEBEAADBECDCBDADBDECBCA</t>
  </si>
  <si>
    <t>ADDDEBDBEAEEDBBBCAEABCEEADBAACBDDDDAEADDBBCAC</t>
  </si>
  <si>
    <t>99999BACA*EACBDEBEDAEEBEDAEBCEDEABAADBDDBABEDBBDBA</t>
  </si>
  <si>
    <t>AEAEADBBDBAAECCEBBCDCBDCDADADCDCBECBACDBECDCB</t>
  </si>
  <si>
    <t>EAEEACADCCBDBADBAEBCEAAEEADDDCADBABCDAEDBEBCC</t>
  </si>
  <si>
    <t>CCEABDAAECABEDEEACEDDADECDEACEADDAEBBADEDDEEE</t>
  </si>
  <si>
    <t>EAEDA99999DEBECDAECEBCCEAABAEBCDEAADAACAEBCABBDADE</t>
  </si>
  <si>
    <t>CABDCBAABAEAECDBEADACEABADCDBCABCEDCAEABEABDE</t>
  </si>
  <si>
    <t>AAAEDEEBDCCECCEDAAEDEDAABDACBADACDDDCEACACDED</t>
  </si>
  <si>
    <t>EADCDBACECECDBCEBBBABCAEBACEEEAAAEECCABCDBCDD</t>
  </si>
  <si>
    <t>DAEDA99999DBABDBAACBBCEECDDEBCEACAAAAEBDA.DBEBEAED</t>
  </si>
  <si>
    <t>CABCCBEDCEACEDEABECCEDAECCDBCDCBBCEDCEBEBBCDE</t>
  </si>
  <si>
    <t>CCEDDCDEEBDDDECBDDBBABEBDACBAECCCDBBAEABEDBEC</t>
  </si>
  <si>
    <t>EDCEDDDCACEDDACBBCAACACCBBABDEBAAADCBDBCAACCD</t>
  </si>
  <si>
    <t>99999CCCAEBBBEECAECABBECACBDEECAEAACAABDBBDACABBEE</t>
  </si>
  <si>
    <t>CABECEDABBCCEBCDAEBACCADAAABABEEABDEDAEDBCCBE</t>
  </si>
  <si>
    <t>DECCBEADCBDAACBCACCBAAEADDDBEBDAECDCDBADACEDC</t>
  </si>
  <si>
    <t>DCDEEBCCECECEABBBEEDBECABABAECBBACDBBABCEECAD</t>
  </si>
  <si>
    <t>99999ABBBEDACACDCEEADABEACDCBEDBAADADBABCEEDACCDDE</t>
  </si>
  <si>
    <t>ACEACACBBEEDADBCDBEACABBBA*BCEAACCCBCDEAECDCB</t>
  </si>
  <si>
    <t>DADEEDACBEDEACCCBECDACBDCCDCCBDAACEEEDEBCEDDC</t>
  </si>
  <si>
    <t>AACCBBECCDDCDCDEECCDAABACEECDACBACAADAEBBDAEA</t>
  </si>
  <si>
    <t>99999EBEADEEBDBCDBACDDEBEDCBCCCCEBEDEAEABECCBABECA</t>
  </si>
  <si>
    <t>DABEDDBBBDCBEEABCDEBCDDAEECDECDCBCEBAEADBECBC</t>
  </si>
  <si>
    <t>AACBCCCEDBADACEBBAEBCBEDACDBABEDDCBCCACCCDCDD</t>
  </si>
  <si>
    <t>AABCEBBCDEABCCBBCCABADACBDACEBADABADCDCAADCEC</t>
  </si>
  <si>
    <t>99999DAEEAAEEAEEDACCACDDCCBBAEEACAADAEDBABDBAADEEB</t>
  </si>
  <si>
    <t>DCDEDEADEAEDDBCCBDBDCDDACCCDEACCCCDDCCBCDCDCE</t>
  </si>
  <si>
    <t>BADCEAEEACBBBAADECAACBCCCBCECAEDADBBDBEDEDDCC</t>
  </si>
  <si>
    <t>DCECABAAAABBCAABAEACEABEDECDADCAEDAACAEBCEBAA</t>
  </si>
  <si>
    <t>DCDEA99999ECADBDEBEEDEEEACEBBEECACEDEABDEBAECCADBD</t>
  </si>
  <si>
    <t>BDCAABCEEABCEABCCADCEDDAECABAADCBACEDBEACACBB</t>
  </si>
  <si>
    <t>CBEEEEAACCDACBBDDDCBBAAAADABBCCCCCCBDBAAADDBD</t>
  </si>
  <si>
    <t>BDEDBBEBACEDDBEEEECDEACCAACADAACAADABAAEBEBAB</t>
  </si>
  <si>
    <t>99999CDDDABBBBBDBDDEECADACEBCBBEDEBAAABEDAEEACCACE</t>
  </si>
  <si>
    <t>AAEACACDDBDDCCEBEBCBCEEEBBABABCADBAADABAAAACA</t>
  </si>
  <si>
    <t>ECBADDBACCBDCBBCDCBABCDDDCBCBDCBDCBACCBEACACB</t>
  </si>
  <si>
    <t>ABBBABCCABDDBCDBAEACACBDABDDBBCACDDBDCCACACCD</t>
  </si>
  <si>
    <t>99999AABCBDBCBCBDABCBABCABBDADEBBCEADCCCBCBBCCDCAE</t>
  </si>
  <si>
    <t>ACBBCEBABCDECBCACBABCDBABCDECBABCDBCDBCACDBEA</t>
  </si>
  <si>
    <t>CDCDBDCDACAEACCAEAACCEAECCAADCCACAAEBEBBEACDB</t>
  </si>
  <si>
    <t>BCBEAABBCCBDDCCBACADAEAABEADECABACDCDABCDCDBA</t>
  </si>
  <si>
    <t>99999AABAAABBCCDECAABABCDEABACDECACBCDABEAACDDACAA</t>
  </si>
  <si>
    <t>BABBEBABCDAABBACDEAABAEDEAEBCDABACECBDCAABDAA</t>
  </si>
  <si>
    <t>EECDBBCBEDDBECABBDBDAAEADDECCBDACDBDEDABCDDAE</t>
  </si>
  <si>
    <t>EDDEDAECABECDEEDDECBBDEEADAAECAAACEADACCEEDDA</t>
  </si>
  <si>
    <t>99999CABBEAEDEEBCDCDECEEBCDBEEECCEAADDCABBDBBBDADE</t>
  </si>
  <si>
    <t>CDDADABADBBDCBCAEDECAACCDCADABADBBACEBEADBDEB</t>
  </si>
  <si>
    <t>BECABDABDBAACDEBAEABADCEDCDEADDBEADADBEDCBEDC</t>
  </si>
  <si>
    <t>DAEABDECDDCBDEECCCEADBEEDEACAAEDEAECDABBADEAE</t>
  </si>
  <si>
    <t>99999CCCBCBBDDCEDDDABEEDAEADCEEEDCBEAEAEADCBBEBEAB</t>
  </si>
  <si>
    <t>CDBBCECDBADBACDDABCCDBACDDBCECCADEDBCDCEBDEBA</t>
  </si>
  <si>
    <t>CBDCADECBABBBABACBCAADBAADECCDDBABABBCBCBABAC</t>
  </si>
  <si>
    <t>ACADBADDCBCBDBEEACBACEDABBACABECABECBBBCACEDC</t>
  </si>
  <si>
    <t>99999EADCCDAABBEEECACABCCADDCCCABDDCBCACDDACCCDBCD</t>
  </si>
  <si>
    <t>BCBAABABDBEDBCBCACBDBADBBBBEBADCCBCDADCABBBCD</t>
  </si>
  <si>
    <t>AEDDECBAAABDBCACBBDAEAEDAACAEDBCEBACDCADDAEBA</t>
  </si>
  <si>
    <t>BDEECBDCDECBDDCBAEBACCEAADECBCECDBECAECCAABAD</t>
  </si>
  <si>
    <t>99999BACDACAABDABDAAAAACEAEBDBCABEBCEDDEDACCAEAEEB</t>
  </si>
  <si>
    <t>CEDEDABBEBDDDEACADDECCEEDCBCEEACCAADAAEAADBAC</t>
  </si>
  <si>
    <t>ACBBDCDCEADBBDDCADECCCCCDCCEEABBDBBACCAECDBBB</t>
  </si>
  <si>
    <t>BDECCBAADBBEAEBBECDADCCEEBEDBEBACDAACBADCEBAC</t>
  </si>
  <si>
    <t>99999DAEDAECCDBCEECDBCEDDBCACBDCDDADEAEBDEABEDBAEC</t>
  </si>
  <si>
    <t>EAEDECADEEEAAEAEAACABDAABEEACCDBBDDECAEDEBDCE</t>
  </si>
  <si>
    <t>DBABCBBAABBCDADABBCB*EACDBCABADAACABCCADEABCB</t>
  </si>
  <si>
    <t>BDCEDBACEBEADCEDBEEAABAEBDEAABDBA*DCCACCEAAAB</t>
  </si>
  <si>
    <t>99999CCDABAACADABECAAEDCADADEEBEBEEEEBCDBCEAEEBBEA</t>
  </si>
  <si>
    <t>CADABCBDACCCCEECAABCBDCCBBDDECAABCCCBCCCCCCBE</t>
  </si>
  <si>
    <t>AEABCDBCEABABDADBCABCEDDDECADAABBCAADAAEABBDA</t>
  </si>
  <si>
    <t>DCEBAAADBCEBEEDDDCBADADEECDBBEBEDBEECBDBAEEBE</t>
  </si>
  <si>
    <t>99999CDBACABCBEAEAEADECECBEADEEEBDBAACAECCBBBCDAEB</t>
  </si>
  <si>
    <t>AEDCDBBCADCBEDACEBECDDEAACBDDBCEDCABEECDCBADE</t>
  </si>
  <si>
    <t>ACCABABACDECCBACBABCCABAAADBADCDDDDEBEBCBABEA</t>
  </si>
  <si>
    <t>BDEBBACCEDADBEDABACDBCEDBECDBBDAAEACEAAABEBDA</t>
  </si>
  <si>
    <t>99999AACEECBBACADBDCCCEACBECCABABEAAAAABACDBAAAACA</t>
  </si>
  <si>
    <t>BBDDCABBBACACCBBADACBDDADCACECCCBABABABBBEBDD</t>
  </si>
  <si>
    <t>ACCDDCBECEAEACAADEADEBBAADDBADECCBDCDEEBDACAB</t>
  </si>
  <si>
    <t>DCBBECCBEDDBBEAAAACBDECBECBEECBDEDCEACACBDDBD</t>
  </si>
  <si>
    <t>99999DDBBDCACCDCDBECADBADEBDDACBCECEADCCDCAECBEEBD</t>
  </si>
  <si>
    <t>DAACDABADCAECDCBDAAEDBDBDECBEDACACADBEBDAEAED</t>
  </si>
  <si>
    <t>ADCEBADDCBBEADCABDCAEBDACBCEADCEABADCABDACEDE</t>
  </si>
  <si>
    <t>ADECCBDBEECDDAEEADCDCEAABBEEABEDDBECABACAADBC</t>
  </si>
  <si>
    <t>99999CADBBCEEBCCDCDAEBCDABDECEAECAEAEAEDAECCCEBEDE</t>
  </si>
  <si>
    <t>ADBECDDAEDCBDAECBDCEABDCEABDCEABDCEABDCEABDEC</t>
  </si>
  <si>
    <t>BBDDCCDEAAAAAAAAABBACADDCDBEBEDABBBBBBBBBEEEE</t>
  </si>
  <si>
    <t>AAEBABECCCCBCCCCDDDDDEEEEAAAAAAADDDDBBBCCCCCC</t>
  </si>
  <si>
    <t>99999ACCBBABEBBDACAADBDDDDDDDDDDDDDCCCCCCCCCCCCCCA</t>
  </si>
  <si>
    <t>AEDBBECCBDEECCCCAAACACDDDDDDDDBBBBBBBBBBEEEEE</t>
  </si>
  <si>
    <t>AAAACDBAAABBBDABAEAEDCCCBCECAACBADDDAAAAAAECD</t>
  </si>
  <si>
    <t>ADAEBEAECEAEACBDBEAACECBDECCBEAAAADDAAAECDDEA</t>
  </si>
  <si>
    <t>99999CBBAABCCCDDBADCBAABBAAACEEDAABBCBAAEEAAACEACE</t>
  </si>
  <si>
    <t>DACBBBBBBBABBCCBCBBCAAABAAABBBBBBACBAADEDDACE</t>
  </si>
  <si>
    <t>ECEEBBDABACBDCDBDCCDBAEDAADECBABDEECBCBDCDBCB</t>
  </si>
  <si>
    <t>ACEEBAAADCBBECABDCECDACCCDDBCEDDDAEBCADEEDEEE</t>
  </si>
  <si>
    <t>DECEA99999DADBBEEBAAADABDABACB.ADCBBCAECDBCCCCAEBA</t>
  </si>
  <si>
    <t>BCEEEDADCBDACEBACEDBDEBDBDAEBBDBCCCEAEADC.CAA</t>
  </si>
  <si>
    <t>CBCEDDACDBCAEBCABACEBDDBBEDECDBAAEECDACCDDECB</t>
  </si>
  <si>
    <t>AACABABDDDDABACDCBBAEEBBADACEBCCDEABEBBABEEEC</t>
  </si>
  <si>
    <t>99999CABBDDACEEEBADACAEDCECEBADADEBCAACBECAECDEBBE</t>
  </si>
  <si>
    <t>EBCEEEADEABBACADBCAECABBBACEBBAADEABCDACBEBAB</t>
  </si>
  <si>
    <t>ABDBCADACEBCCBBBBACCDADACEAAEDACADAACBAABAAAA</t>
  </si>
  <si>
    <t>CAECCBBCEECBDCEEBEBDCBAABBBAABEADAEEDDABAABBA</t>
  </si>
  <si>
    <t>CCCDBEDAAAADBCBCBDBDCADAEDEEADCDDDBCADBADAEAB</t>
  </si>
  <si>
    <t>ADEDCAECCABBAEACDEBBCEAEEEAAAECDDAEEACDEBAAAB</t>
  </si>
  <si>
    <t>99999DCDEBAECCAAAEDCAAEEBEDBDBAECEDEACBEECADBBEACA</t>
  </si>
  <si>
    <t>BCAADCCAEACADBCBADECEBEADEECCAABECDACDEEBAAAD</t>
  </si>
  <si>
    <t>ACDCDABEADBCDABACBDCBBDECCBCCDCDADDCEDAAAACBA</t>
  </si>
  <si>
    <t>BEEECBDDCABDDEABADBDCEACBBCCABECDBCEECDDABDBA</t>
  </si>
  <si>
    <t>DBEDA99999CEEBCDACCBEACCCADAEDBACAAAEADDDBAEABBEDD</t>
  </si>
  <si>
    <t>ADDEEBDECAADAEACCBDABCACBABECDCBBADDCBBBCEABE</t>
  </si>
  <si>
    <t>CBACBBACBBADCBEAADDADCEECAACDEECEEBEECECBACEA</t>
  </si>
  <si>
    <t>ADAEECADBCCAACEDEDDCBECDEEEBDCCACBEDCADDABDBC</t>
  </si>
  <si>
    <t>99999AEACEBDBBCBCDEDBDBCBCCBBBDEEBABEBDACCEBDCCECB</t>
  </si>
  <si>
    <t>CCCBABBBECBEDCEECCBDCCBACCABBBDCAECDEAAAEEBBE</t>
  </si>
  <si>
    <t>ECBAEDDAADBDDBABEBADEAECCAECBCEBCBCBACACDABAA</t>
  </si>
  <si>
    <t>EAABCBADAEBCADDACCBCECDEBECAADBCECEDBDABAEABB</t>
  </si>
  <si>
    <t>99999AADEEDBABDBBDEAADACBABDEADDDBDCECADCCEDDBBEAB</t>
  </si>
  <si>
    <t>DAEACABABAEBEEAACAADDADAECAEBDDAAEBCBEADAACAE</t>
  </si>
  <si>
    <t>DBCDDBECEDBDDDABEABDAEACCAACABAEDDCCBECADCBAD</t>
  </si>
  <si>
    <t>DBAAEEBBDCBCDAEDDBACABAACEDBAACBABAEACBCBDBDC</t>
  </si>
  <si>
    <t>99999BCCDDACBECDDAABECAEAEBADCDCEABDBCAADDACCEDCCB</t>
  </si>
  <si>
    <t>BBCCDEDADBBCAEDAEEADACCEDACCBDCBBECABECBACCDD</t>
  </si>
  <si>
    <t>CCCCBCCCCCCADBCACECBCBCEBDCCCCDEBCDCCCBBCEECD</t>
  </si>
  <si>
    <t>EDDABCADEBECDACABBECCDCCCBBDEBBDABEADACDEBCBD</t>
  </si>
  <si>
    <t>99999BEDDCAAABCDDCCCCACEADEBBEECADEBABDCBDEABAEACE</t>
  </si>
  <si>
    <t>CCCDCCDCCCCCCCCCCCECCECCCCCCCCCCACECCCCCACBCD</t>
  </si>
  <si>
    <t>ECDABEDBBCADCCADDDCDEADAECECBEEEADCDDEAAA*CDA</t>
  </si>
  <si>
    <t>DCACEDBBCEEBCEAEADBDCEBDDAAEEAEADA*CBCCAADDBB</t>
  </si>
  <si>
    <t>99999AED*ADEBCDCAACDDBCEACEDCDBDBECEDCACBDBACEBEDE</t>
  </si>
  <si>
    <t>CBEDBCDACACDAEBCEBDCABADBECADBBCADBECBDBAEBDA</t>
  </si>
  <si>
    <t>CCCADABADBABBCCACADDCBCAEDEDCDEABBEEACCDDADAC</t>
  </si>
  <si>
    <t>DCEBAACBDDBBCEAEAACDA*EBCBBBABECDCDDADAEAABBE</t>
  </si>
  <si>
    <t>99999CBBADCECCDADEBACABEAABEABDCACEDACECDBDCEBBEBD</t>
  </si>
  <si>
    <t>EABACBAAEECAADBCDCCBDCBECBDCBCDCBBCEBACEABADD</t>
  </si>
  <si>
    <t>B*BBCADDEDCBADCDADDCDAAEBAAAABACDAEEBCADCBDAA</t>
  </si>
  <si>
    <t>DBCADBBDEAEBCDCDECAEDBCDEDEEAEADBCACAADEAEECB</t>
  </si>
  <si>
    <t>99999EEBCAEABDBEBEAECCCBCEADEDDCDAECACAECAADDAEBDE</t>
  </si>
  <si>
    <t>ACDEADDBAECDABDBDBCABECADBDEEBAEBCADECBACBCBD</t>
  </si>
  <si>
    <t>ADAABABACDBCACDABCDABBBCACDBCDCBBCCDACDADAEBB</t>
  </si>
  <si>
    <t>DBCACADDEABCDDACAADCCEACEABCCBAAABCEBBACAABAB</t>
  </si>
  <si>
    <t>99999DBBCCBAAACABEDEEBAACCADCEADADAEABEBADEBAACCBB</t>
  </si>
  <si>
    <t>ACCCECDDDDBBBCABCDECCBDBCCCBCDABDCBEDDBCDCDAB</t>
  </si>
  <si>
    <t>ACABEBCDEABDCEADEBDACECADCEBDBADBEDEACBDEBDAC</t>
  </si>
  <si>
    <t>BBEAABEABDBACEBDBCEADDCBEACEBDABCDEDCBABCDEDC</t>
  </si>
  <si>
    <t>99999ECBADCACBEBBECBCBDEAACDBECBBCABAADBECCADEBBCB</t>
  </si>
  <si>
    <t>BCDCABECBCADBECABACCED.BDACEEEBCADEBBACDBDBCD</t>
  </si>
  <si>
    <t>ECEBDAAAAAAAABBBBBBBBEDCAAAAAABAACCCEEBCCBAAA</t>
  </si>
  <si>
    <t>BCEBBABBBCD*ECDCDABBBBCEAEABABBCDEACBDACBADBE</t>
  </si>
  <si>
    <t>99999ACBDBDEDCACAAAACADECADACBBDABCAAB.CAAABBCEADB</t>
  </si>
  <si>
    <t>CBADBBDCCCADAAABADABBABDAAAAAAAABBCCEEAAACCBA</t>
  </si>
  <si>
    <t>DAAABCDAEBAAEEEADDCBEDEEDAAEDAECCBCDCDCCBAEEB</t>
  </si>
  <si>
    <t>DBEDDECCEBECDAAAAECADADEBAADCCBCADBAEAEDDDCAD</t>
  </si>
  <si>
    <t>BDBDD99999CBDBBCABAABEACEDBDDDEBDEEAAACECDDDECECAE</t>
  </si>
  <si>
    <t>AEEECBDEDDDBDDBBBDCDCBBDEACBAECDEBECCACBBDCCB</t>
  </si>
  <si>
    <t>CEDCDDCECCBEBDCEDDDCACACCDCCCCCDBEBDACBCEDEBD</t>
  </si>
  <si>
    <t>EEEDBECAEEEEDBAECDCAAEDEEBEECCDBDADAEADCCDCAE</t>
  </si>
  <si>
    <t>99999ADDADCCAEDDEACECEEEEAEDEAAEAAEEEEBDDDECCCCADA</t>
  </si>
  <si>
    <t>CBBBCEBDBCBDEACEBBDEBDDBECDBEBCCDCCCDBCECCCBB</t>
  </si>
  <si>
    <t>ABDDCBCACDCDACBDDBCACCCCDBDCACBDDCCCAAEDDCEBC</t>
  </si>
  <si>
    <t>CBDBBADDBCCBDDAAAECCCEACCAAAABECDCADBCBCABCAB</t>
  </si>
  <si>
    <t>99999CABBABCEBECDBACAAAACACDEBCEBDECCACDDEDECECA.B</t>
  </si>
  <si>
    <t>BCEEECBCCBBDBBDABDBECBCCBCACBABBCEDDBABCCBBCB</t>
  </si>
  <si>
    <t>ABCACDAEDAEBAABACCABDDBEABCAAEADBEDECADABDEAE</t>
  </si>
  <si>
    <t>DDECEDAAADBDEAEECEDAADADAEEBDCCEACCBBDAACEDBD</t>
  </si>
  <si>
    <t>99999ABADBCBACBCABEEABDEADAAABBEDACDEECBBABDEAEBBE</t>
  </si>
  <si>
    <t>DDBBCADABEACBCBCBECBDCDAAEDBBCBADECDBBDDDABAE</t>
  </si>
  <si>
    <t>CAAACCDDDACEEEBCCAAABBBCCCDDEEAAABBBCCCAE.DDE</t>
  </si>
  <si>
    <t>DEADAEABEDEADDDAACAECDBCCEBAAAAECBEDAEEABBBDD</t>
  </si>
  <si>
    <t>AAAAA99999CAABBADAAADEDEBEACEEDDDBAEBBBBCCCEEEDABD</t>
  </si>
  <si>
    <t>ABACBEBDDDEEEAABCCDDEEEAABBCCAABBEEDCCDAABBDE</t>
  </si>
  <si>
    <t>DBADDBACBABBBCDDBEBDCBEBCDDCCACADADBAADACDBCB</t>
  </si>
  <si>
    <t>DCABDBBBDDCBBCDDACBEADBAEDACDACEAAABABDABCDBE</t>
  </si>
  <si>
    <t>99999CECDADDEACADECDDBDEBDDABEDCDAABCDCDDEABCBAACD</t>
  </si>
  <si>
    <t>CAEDDDBADAEECCCDCDBCADADCABCBBCEEDADEECCDAABD</t>
  </si>
  <si>
    <t>EADCCBADAEEBECCAEACDABCBDEADBCDBEAECACDBCDADB</t>
  </si>
  <si>
    <t>DEACBDEDBAECABCEBABDCDCAEBECDAAEADCBBADBBDECA</t>
  </si>
  <si>
    <t>99999BDACDAEBEBCBBAEABEDBCACDCECDBAACDCEBCEADCBCAD</t>
  </si>
  <si>
    <t>EBCDDAECDBAEDBCCADECBADEBCADBAECAC*DBECBACDEB</t>
  </si>
  <si>
    <t>EBACECCEDABDCDDBEAADAEEBCDACDDEBDBACBEBADEBCA</t>
  </si>
  <si>
    <t>ABECDBDBCEDDACCDBACEADBDEDAEDBECAEABCBBABBDED</t>
  </si>
  <si>
    <t>99999CACEBDDCBCCAACCECDDBEDADBDEACAEBDAEBDAECBEAAD</t>
  </si>
  <si>
    <t>EAAEEDCECBBDABDCDBCEACBCEABBADABEBCDBBDBAECAE</t>
  </si>
  <si>
    <t>BDBBBBDDDADABCACECBEBDEBDCBAACABABBBAEDDCDCAC</t>
  </si>
  <si>
    <t>ADCABBACDBEBAAABACCDDDDCAECBCBBADEECABDDBDBAB</t>
  </si>
  <si>
    <t>99999DBADBADDBAADBCAEDCDBDEAABACCBBDBCAEACBDA**CDE</t>
  </si>
  <si>
    <t>DAEDAECACAEEACBAB.ACCBCEBDCDDBBCDDABCEACDDAAE</t>
  </si>
  <si>
    <t>ADAECDDCDBBDDCDCDADCBBABCECBDEDBCABBACDDBDECD</t>
  </si>
  <si>
    <t>DEAEECEDADCEDCDBDCEBCADBABECBECBEBCBEBEBECCCB</t>
  </si>
  <si>
    <t>99999BECABAEBAECADCAEBBADCDAEEAAAAEBDBEEABBEACEAAA</t>
  </si>
  <si>
    <t>CBDDBCCDDABCCBCADABBADDDDEBBBCDDBEDECBEDACEAB</t>
  </si>
  <si>
    <t>DBABDAAECEAAEBEACACAABAEBDBEDCBEEBBCAAAACBBCE</t>
  </si>
  <si>
    <t>CEDDBEBCEEBADBAEDEBBCCDEBAECACBBAADADABBEECBD</t>
  </si>
  <si>
    <t>99999EDAABAEEBCEAECDCAEEBECECBAEDACAEECECADBDBEADB</t>
  </si>
  <si>
    <t>CCCAEEAEEAEDCBABBCBDCBAACDADCBEBDACDCAEDEBCBD</t>
  </si>
  <si>
    <t>DDCECCCBEDBADADBDDCBECCDAACDABDECABBDBDECAABD</t>
  </si>
  <si>
    <t>DDCABDACDABACEAAEEBCDABCCBDBDDCCBABCCAECEECBE</t>
  </si>
  <si>
    <t>99999CABDDABEBCCEECBBCCBCDBDDEEDABAAECBCDDDDCACECA</t>
  </si>
  <si>
    <t>CADDBBCBCECDBADCBECDCBCEEBADCCCCBDBCBDCDCCBEC</t>
  </si>
  <si>
    <t>BDCDADCEBDABBEABAEEDABECDEAEAACCCEBBEEDEEEAAD</t>
  </si>
  <si>
    <t>AEDAEBEDDEBEACCEBAAEADCABEEDDAECADEECDBAADCED</t>
  </si>
  <si>
    <t>99999CCBECDBDBDAADDAABBBCEDACEBBBABAACDEACCABCCCCE</t>
  </si>
  <si>
    <t>BADCECECDEADBCBAEDBCAAAEBABABEBCBBAEAEABCAABC</t>
  </si>
  <si>
    <t>CCCCCCCEEEEEEAAAAAACCCCCCBBBBBBCCCCCCAAAABCDE</t>
  </si>
  <si>
    <t>DDBBDBDBDDAAAABBBCCCAAABBBDDDDEEEECCCCBEEDDCC</t>
  </si>
  <si>
    <t>99999BBCCCABBBDCCEAAAACCCCAAAABBBBAAAAABBBBDDEDEEE</t>
  </si>
  <si>
    <t>EEAAAABBBBCCCCDDDDEEEEAAA*BBBCCCCDDDDEEEEDCBA</t>
  </si>
  <si>
    <t>ECBACDEDDAAEBCBABBDEDCECADBCCEBBDBADDEDDDADED</t>
  </si>
  <si>
    <t>CCEBCBBDEACEEEECBEBDBEDAECBCABEDDBCDAEDEADBAA</t>
  </si>
  <si>
    <t>99999CDEABBDCEDBABCCCCEBACBAAEECCAADABDADBBDACEAAE</t>
  </si>
  <si>
    <t>CDECBBEDACADBCCCAACDACCDBCEBABEDBEDDBEAAECCCA</t>
  </si>
  <si>
    <t>ADCACDCABABCBCCEAADADDCBDEBCEDDDEACEAECEDEDDE</t>
  </si>
  <si>
    <t>DDCBBBBAEADBCAABBCEADBEEABEAEEBBEDAAEAEDCEEDE</t>
  </si>
  <si>
    <t>99999CADCACCCBEADEBAACDBAAAADCEBEDEAADAEEDDDECEAEB</t>
  </si>
  <si>
    <t>DEEDACEDDAEDDABBEDADEDDBDBEABCADAACDCABEBDDAC</t>
  </si>
  <si>
    <t>AECBEDACDABADCCDBEABACDBCBEDCABADBECBEDDBCEDD</t>
  </si>
  <si>
    <t>DCEABBEDEBCBDAADCCAEDACEDBADBEABDAD*CDACDBBEE</t>
  </si>
  <si>
    <t>99999BADCEBDEBADBEADBDECBCEDCBAAACEABDBCAEDCDDAACE</t>
  </si>
  <si>
    <t>CCEDBCAABABEDDCECDABECAECABCDDCECAADEBADBBCED</t>
  </si>
  <si>
    <t>BDDECABDCABBDBCCBCADDEDECDBDDDCADBDDEEBCDADAA</t>
  </si>
  <si>
    <t>ECEBCADDCEEDDDDEAECCBCCEEEAEACECDBDEDCCCEAEBA</t>
  </si>
  <si>
    <t>99999ECEADAABEBADEAADCDCEADEDEBDDBCEEADCDBBCEABEEB</t>
  </si>
  <si>
    <t>EECECACEAADDDAEDCCCDBBBBBBBBBBBBDEBBADBEBCCCD</t>
  </si>
  <si>
    <t>ADABABEBCBDDBADDCCDECBCCCCCECEAABEDCDADCEAECB</t>
  </si>
  <si>
    <t>BCDACADBABEBCEACCDAABACEBAEDABCEDCCEADEDABECA</t>
  </si>
  <si>
    <t>99999CDBEBCEDBADBAAEABCCACBECBCABCCACCDECABDEDCBDA</t>
  </si>
  <si>
    <t>CBBACADCDCDCCDDDAEBACACDBDDDEDADEAEBEDAEBDDCD</t>
  </si>
  <si>
    <t>ABCACEBAEDACBABACBABCABCEEABAABCABACABDEABDAD</t>
  </si>
  <si>
    <t>BCAACEEBACBDCEAEBCACDBBABBDACCBEBDABBABABAEBD</t>
  </si>
  <si>
    <t>99999BACEDEACDBADACBCABBACBA*BACDAEEABCDBAEDABCACB</t>
  </si>
  <si>
    <t>ABCDAEBABCABACBBABACABDEACBADABACABDBACADBDBA</t>
  </si>
  <si>
    <t>ABDBCAADBEDDADEBCEEDDDDDAAAEEEECCCCAAAAAADDDD</t>
  </si>
  <si>
    <t>DEEAEBBCCADAADCBECACDBDACEEDDCEAAEABADBABDCEB</t>
  </si>
  <si>
    <t>99999CBBECDCEDEDBDAAAAAADAACBDEEBCDAAAAEADCCBECDBA</t>
  </si>
  <si>
    <t>CBACECACDCCCCCCACCBCBBBDDDDDDDEEEEEAAAAAAAAAA</t>
  </si>
  <si>
    <t>ACDACADADBBDBABCEBCAECADBBCAEBDAACCAEBCE*BDDC</t>
  </si>
  <si>
    <t>DCEBCBABDEDBBECADCACDABCCAEDCDBDCACBADCDCCBBC</t>
  </si>
  <si>
    <t>99999CBBDEACACDDBCDADAEBEDACBCAAEBDDABECCDBCAEDABD</t>
  </si>
  <si>
    <t>BBECABDCABECABDBACEDBACADBCABCACBEDCCACADBECA</t>
  </si>
  <si>
    <t>BCEBCDBAEADACEEACEADCBDBECDECCBBBABDBEDDACBCA</t>
  </si>
  <si>
    <t>BBEDADACBBEDBABBACEEDACEEDCEDEBDCADCBDBDAABDA</t>
  </si>
  <si>
    <t>99999DCABACADBBDBAAABEDADACDBDADBAEDEBBAEBEDCDEEBC</t>
  </si>
  <si>
    <t>CBBACEBAEBDDDBBEABDDEEDDBDBDCCEDDBBAABACBDCAE</t>
  </si>
  <si>
    <t>BABDCEEBCBBAEBCBBBAAAAADACEDDDECACBBECDAEBDAE</t>
  </si>
  <si>
    <t>AADBDBDBEDDCCBAAAAABDCAABDADDAACBAADCBBDBCDCE</t>
  </si>
  <si>
    <t>ABDCBCEECCBCCECDABCCCBDEADADBDCBCBDBADDADACDB</t>
  </si>
  <si>
    <t>ADAEDADBDAEDCDACADBDEEDDDBACABEDEDCEABDABCEBB</t>
  </si>
  <si>
    <t>99999DCECCCAAACABCCEEEEEACBBEAADADDBCBBCECBCDB.BDA</t>
  </si>
  <si>
    <t>DCCAECDAEBDCDCDECBCCEDDEDAADABBCCBBCDABBADDAD</t>
  </si>
  <si>
    <t>AECEEBEBECDABDDDACAEDEBABEEBBCADBBACCBADDCACA</t>
  </si>
  <si>
    <t>ACDBACAADEBBCBABEDADACDBDDEEAEDAEAEAEABBBEBDD</t>
  </si>
  <si>
    <t>99999ABBEDABABBCCBACBDDEADBAEBBEDDBAEDDEBCEEBEDCBE</t>
  </si>
  <si>
    <t>CBEBEABBBBCEADDCECBEDCBEDCCAAAACCEDBABAEBADBE</t>
  </si>
  <si>
    <t>DDAACBEADCBCDEDEDDBBADEABADDCCEAAEDACCABECEDC</t>
  </si>
  <si>
    <t>DBECDAECCDEADEBADACABDEEBECABAABAEDCCCCDCDAAB</t>
  </si>
  <si>
    <t>99999EDADACADCCBEEBCEDECBEEBEBABEABBECAEEAAEABCADD</t>
  </si>
  <si>
    <t>DCBACCABDABBBDEEABEEDABCCBADADDDBEEDDDCCCBBEE</t>
  </si>
  <si>
    <t>BEEBEBBECDBDADBECBDCDECCCEBDCCECEBDEAEEADBBEA</t>
  </si>
  <si>
    <t>ACEBDBDBEDBBEDDCCEBEACEABEBCABDEADCDBEDCBEDAB</t>
  </si>
  <si>
    <t>BCABDECDBADEAECAABADEACDCCDEBDEBECCAACBCDEBDE</t>
  </si>
  <si>
    <t>CADAAAEDBCEDACABBDCDBEBAAADEACDBDAEBDABCEABAE</t>
  </si>
  <si>
    <t>99999DBDABADBAEADBCBBAECBDDBBECBDADBACDACBEDACECBE</t>
  </si>
  <si>
    <t>CCDBEBBBDDECEABACADCBCEAEADBABEEDCAEECBEDDAEB</t>
  </si>
  <si>
    <t>ADABBEBCEBDACDCBAAACAEDCDBDEABBAEBEABEECDDECD</t>
  </si>
  <si>
    <t>DCAAECEDECBBADCCBCDDBABAEDECDCECADADCBDADDBEB</t>
  </si>
  <si>
    <t>99999DBBECAAAEEBBCAEADECDCEEBABCEEBBCEBCBEDEACDEBA</t>
  </si>
  <si>
    <t>ACBEBEADECBECAEEEACAADCEBEEBDACADECBEAADBEDCA</t>
  </si>
  <si>
    <t>AECAEEDEECDDEDDDCADAEEDCCAECBDEDCCBDCBCBCACCB</t>
  </si>
  <si>
    <t>AAEEAAAEE*EDDEAEBACDCBABBBCAABBADCCCBBCEEDDCE</t>
  </si>
  <si>
    <t>99999ECBBCEEACCEEDEDEDACCDEEACAADEBADAADDCCDDCBAAA</t>
  </si>
  <si>
    <t>CCECECECCACDCDEECBCCDCEEDCBCDEBECECDCDCDEECDE</t>
  </si>
  <si>
    <t>BEECECDACABEDCEEECCBBDEADDEAADCDCBBBAEACDABCD</t>
  </si>
  <si>
    <t>CBCCBAADABACDEDEBEAACDEEEAADEDBBABBAAADBCECBA</t>
  </si>
  <si>
    <t>99999CCCCCDEBBECADDCDBCDAEACCEBEEEBAAABEACCDDEACDD</t>
  </si>
  <si>
    <t>BBBAECDDABDEBDAECDCCADDEABCDCBADBABAAEEDCBBCC</t>
  </si>
  <si>
    <t>DCDCDBDABDEBEABADCBDAEBBAAECACBAEDBACBDEAADAA</t>
  </si>
  <si>
    <t>DBABAAADABACDAABDBCDBAACAAEAAADCCCDAAABACEADD</t>
  </si>
  <si>
    <t>99999DCBDBABEAABABCEDCEACADDCBCBAAABDACDABDBBBAAAE</t>
  </si>
  <si>
    <t>BACBDDABCCEDACBBCBDCEABBCDAEBEBBAADDEECC.DBCD</t>
  </si>
  <si>
    <t>AACBECAECBACEEAEDAEDAEDCAACCAAEABDEBBCBEEBAED</t>
  </si>
  <si>
    <t>ACBBBEEAADDECEBAAABAACCEDDECEDECCCEDDDCABDDCC</t>
  </si>
  <si>
    <t>99999AAAAAAECCDDCBAABDBADABDEABDBADECBAAEECEAEBEEE</t>
  </si>
  <si>
    <t>CECEEABCEBCCCDCCCECBDADCBCAECCCCAAEBBBCDCBEAC</t>
  </si>
  <si>
    <t>DEBABADADDAABCAABCCDCDDBDCDABEAAEABBCBAAEBACE</t>
  </si>
  <si>
    <t>EDEEEDBDABEDDCAEBACECACEEAABACBABAECAAECEECAA</t>
  </si>
  <si>
    <t>99999BABAEDEBBCCDBCAECEBECDADEEACAABAACADDAEABACEB</t>
  </si>
  <si>
    <t>CAEDDBDEDBEACBAAEDAAABCDCBACBCAECEDCEDBCBDCBC</t>
  </si>
  <si>
    <t>ABCBDDEDECBABAADCEDECBBDEAAADADAEBADBBEBBEADA</t>
  </si>
  <si>
    <t>ACCABAEADDBDCBACACEBDACEDAABCEBEDCCAADDBAEADB</t>
  </si>
  <si>
    <t>99999ECDADDACBDDBBEAACBEACBDADEBACCEBBACCBCABAEBED</t>
  </si>
  <si>
    <t>BDABCBCDCCCAAADADABDCAACBBABCBABBADACBBDCBDBD</t>
  </si>
  <si>
    <t>CBBEDABDCBEDADCCCEABBECBDCADCDBBBADDCDCBADDED</t>
  </si>
  <si>
    <t>BCAABEEEEDBBACDADCDCACBDEBDADCECDABCEBDCADBDE</t>
  </si>
  <si>
    <t>ADABACBEBDBDCAEDEAABD.CECECBBDEACBDBDEACBDCBA</t>
  </si>
  <si>
    <t>DCEAABAADCAACEACEAECDBCCDABACBDDDADCEBDBEAEEB</t>
  </si>
  <si>
    <t>99999BCEEADBCBBDACBECABDDEEEBCCACEDAAADBABEDCDDECC</t>
  </si>
  <si>
    <t>BEBDBABDADCBEBBDECBACDBDEDCBBBEDDDBAABCCDCBEE</t>
  </si>
  <si>
    <t>ACDABACEBDEBACCCBAEDCDDDBBEEEABDCECEBEBEDCCBC</t>
  </si>
  <si>
    <t>BCACECCBADADACECDCAECDDAEBBCDECBCCBBDEECBBDCD</t>
  </si>
  <si>
    <t>99999DADDDEACBAAABAAABDBAEECAACDDCEDCBDACDCBCEEEAB</t>
  </si>
  <si>
    <t>CDBBBCAECBCBBDDCDCAEBDCBBDCDBBDCBCCDCBECAEBBD</t>
  </si>
  <si>
    <t>DEECBBCABBCADAEBCEBCAACBBBCADABACDBBABACABAAC</t>
  </si>
  <si>
    <t>BBEDAEDAAEADDAAEABCEAEACBCCBAAABBDECCADEAEABC</t>
  </si>
  <si>
    <t>99999EADEEDBABBBABAACBDDADABCABCABCABCABCABCABCABC</t>
  </si>
  <si>
    <t>CCADDCCBACBAAEDDDCCBCCCCBCABEBAABCABCBCAACBEA</t>
  </si>
  <si>
    <t>EBDABDBABBABCCDAACCBEDDCDECCCCEDDEDEEBADDCCEB</t>
  </si>
  <si>
    <t>BCEBBBADBEEBCAAAACECDACDADCACBDEECDEEBAACEDDC</t>
  </si>
  <si>
    <t>99999CEEBCBAACADDAEAEDCCBADDEBDDBAACAECCDCDCADEBCD</t>
  </si>
  <si>
    <t>BDBCCAABDABEDBABDACECCDCBCDECEAEBDCDABCDEBCAE</t>
  </si>
  <si>
    <t>DBCBDDACBACBABACCAEABEECCCACABAECDDCBDEEEEABB</t>
  </si>
  <si>
    <t>DADCEDBBBDDCDCDCAAAAAABBADEDDEEDCCADEEDDBECEB</t>
  </si>
  <si>
    <t>99999BBCCDACABEEABCABAAEEABCACBDACDCBBEDBDDDAACCBE</t>
  </si>
  <si>
    <t>EEBDCAABECDAECCCEDDEABBDBACDBEBEAEBACDEEACDCC</t>
  </si>
  <si>
    <t>DCCDCCEAECBBECDDBDBDACECCDADDEDDDEDBDDEADAEAD</t>
  </si>
  <si>
    <t>DCEAEAEBAEDBAACECACEADCADDCDDBACDDADBDEDBCDEB</t>
  </si>
  <si>
    <t>99999DBBCAAAAACBCEDADDEDCDDBBCEDEBEDAACABEDBCAAECA</t>
  </si>
  <si>
    <t>DEBEDBDBDBCDBCEACBBCABDEAEADBCDBEABEDACEABDBD</t>
  </si>
  <si>
    <t>AACBEDCEDACEECCCBBBEAAEBDCCCAACEDACABEBECDEAE</t>
  </si>
  <si>
    <t>ACBACECDDDAECCCAEBCBCECAADADAAAAACDDDAAABAEDC</t>
  </si>
  <si>
    <t>99999DACCCADEDEDAEDACBAACCEEBEAEAABACDDCAECEBDEABB</t>
  </si>
  <si>
    <t>AEDDABEAADDAEACACCBCAECACEACBBAECCBCDACDA*BEA</t>
  </si>
  <si>
    <t>CAEEADEBCEBDACCADCDBCDBBECCAECADBDCDCAEEBCDDA</t>
  </si>
  <si>
    <t>ACEDBCAAEBBBCCABECEADABEEDEAADDEAADCBCDEEABED</t>
  </si>
  <si>
    <t>99999BEBDCDAABCAEDCDCEACCEEBEADBADEBCBEADAECCBDDED</t>
  </si>
  <si>
    <t>AEAACCDECCDDBDDEDBCCDDAECCDDCAAECACCBBBDACCBD</t>
  </si>
  <si>
    <t>CBCDDDEEE.AAABBBBAAEACCCDDDABBBEEEDDDBBBCCCAA</t>
  </si>
  <si>
    <t>AABBDBEDDCDCACBCCCBDAADBCEDDDBBBEEEAAABBDEAAA</t>
  </si>
  <si>
    <t>99999ACDEBACBBCDEBAABBDDAEBDCEBACACAACBCDAEABEDEAE</t>
  </si>
  <si>
    <t>EABEAABABDCBBAAAEABCAACDEDCBABDEDBACAECCDEBBA</t>
  </si>
  <si>
    <t>AEDCCDEBDAABBDACECABECBBEABECDA*BAEBCAADCBEBD</t>
  </si>
  <si>
    <t>DCBAEAACDCBDBEACEDACEAACDECCEDBACCEBACBADECAA</t>
  </si>
  <si>
    <t>99999ADBAAEEDCAACCDDDBEADEBEACDABADAEADECAABDDEDCE</t>
  </si>
  <si>
    <t>ACDCCBDCABDEDCDADBACADAEACEABACAABABCDAABABAE</t>
  </si>
  <si>
    <t>EBEADBECAEDEECBDADDECADAAABCCDBCEBDBCDBDBCDCC</t>
  </si>
  <si>
    <t>EDCBCBDCBEEDCCEBADCACECCABCAEAECDACBCDACACDBB</t>
  </si>
  <si>
    <t>ADBEC99999DADEBABDAAADACCABDCCAAEADBCEDCDBCCCDEBAB</t>
  </si>
  <si>
    <t>ACDCBEECEDAACABBDADBBAEEBACBAEBCABCAAAECBDBCB</t>
  </si>
  <si>
    <t>DEAEBADBCCDDBEDDCEABEDCBECCADBACDACBCBEAECECB</t>
  </si>
  <si>
    <t>AEBBDCDEDDBBDCDEEABCBABACBBCDAECCEDEBADBADBCE</t>
  </si>
  <si>
    <t>99999CDBCEDADEBEEBAABDEDCECDCABBDBEEABDBCADCECEBDB</t>
  </si>
  <si>
    <t>CEBCBCDEDEEDEBBDBECACDEDADECDDBECAACEBBDDCCDB</t>
  </si>
  <si>
    <t>BCDAABDDCBDAAEDBADCDDCCABBBBAEDCEBACBAACAADBB</t>
  </si>
  <si>
    <t>99999EDABDDCBDADAAACDCCCEABEEDACACEECBCDBAEECBDEDB</t>
  </si>
  <si>
    <t>DCCAECEBCECCCCECABCAADAEBACBBDCCDEEACDACECBAB</t>
  </si>
  <si>
    <t>BDCBDBECADDBDADECCCEEABCCCDEEBEDCEBECAAEDABDE</t>
  </si>
  <si>
    <t>CEDEDBCDDBBEBCACCDDAADADBBDADDBBCCACAABECABED</t>
  </si>
  <si>
    <t>99999BCDDEADABEACBDBAEADCDBBACCBAAEBAEDBDEBAECDAAC</t>
  </si>
  <si>
    <t>ECCDEDAAECAAECCDBBADEEEDBABEECDECBAADBCDAEDBC</t>
  </si>
  <si>
    <t>ABCDEEDABBACBBCAEBBACECECADDADECCDBEBDABBAAAB</t>
  </si>
  <si>
    <t>DACCABACBAEBADAAACBDBCBDBECCABEADDCBADCCACDBB</t>
  </si>
  <si>
    <t>99999DAAEAACABDDBBBAAACAAABAEDDDCADAEEADCDCADAEDEB</t>
  </si>
  <si>
    <t>ADEDAAACBAEDEECBAAACDECEAACDCDAABECABACDADCAD</t>
  </si>
  <si>
    <t>EAAEBDBEBEBDDBADBACACBBDDEABBDCDDEDBDCDEDDCCD</t>
  </si>
  <si>
    <t>ECEEDBEDEEBDACDECEBDAAAAADEDEEEABDAACABABCCEE</t>
  </si>
  <si>
    <t>99999DCBBEACECBAACCCBCCCACCBEEAAEAAABACCDBDAABECAE</t>
  </si>
  <si>
    <t>CAEBADEADBACBCEBBAECEABAEEB...CDCADBDEACCADBE</t>
  </si>
  <si>
    <t>ADCECEDEBBDBABCCBAEBAEDDBADACEABACCEACCEEEACA</t>
  </si>
  <si>
    <t>DCACABEBACBB*DBCCDABBABBADBBABECEBCBBDBABBEBD</t>
  </si>
  <si>
    <t>99999DBEBBCEDCADBDCABCDABBACDEADEBADCABBAAADBDEACA</t>
  </si>
  <si>
    <t>CABBDBCDEACBDBBCBADCBAAEDAACBCDCEACBBDACCBCCE</t>
  </si>
  <si>
    <t>ADDDBCACABEEACDBBABBCDBAEDBBDCDAADEEECABBDBAB</t>
  </si>
  <si>
    <t>DAEBDEEAEBCCDBDADCACAEBACDAEBBECCECCABEABDDBC</t>
  </si>
  <si>
    <t>99999BBCCADAAEAEBCEDBEDBBACADEBDCBACDBCABEEBACDBAB</t>
  </si>
  <si>
    <t>EDBCAAEBCDABBCEABDDBDACDECDCBCABEDABCEAEADBCD</t>
  </si>
  <si>
    <t>CBABEDEDABAABDDCABCCDCDAEDBDEEDEABDEBEADAEBEE</t>
  </si>
  <si>
    <t>CAECEACDDDEBAEEEADEDCEEDCBAADBBEDDECCEAECEDED</t>
  </si>
  <si>
    <t>ACBCCCCACCECCCCCCCCCCCCECCECCCCCCCCCCECCCCDCC</t>
  </si>
  <si>
    <t>BCEEBBDCCBEDAEDBCCCCBEABEBCBACAADACEDBBEACDBA</t>
  </si>
  <si>
    <t>99999CCBBDAADBBACBAAACACEABDEECDDCEDEBDCBBBEACBEEE</t>
  </si>
  <si>
    <t>BBBBBBBBDBBBDBBBBBBEBBBBBEBBCDBABBBBACBBBDCBC</t>
  </si>
  <si>
    <t>ACABEECCDDCBBEACDBCCCCDBDEDCBACBBADDBDCBDDACA</t>
  </si>
  <si>
    <t>ABCCABDAEEEDAEAAAEEDDCCABCD*BCABBBACCBECCCEEC</t>
  </si>
  <si>
    <t>99999ABAEADBBBAEEBDAEBCCDDDBAEEBAEBAAABCEBCCDCECB.</t>
  </si>
  <si>
    <t>EABCDCBDDCCDACDADAECABDABCEDBCDECBECCBACBACBE</t>
  </si>
  <si>
    <t>CEDBDDBCDACDAEDCBEDBBBCBEDBAEBDAADBBAADCBAAED</t>
  </si>
  <si>
    <t>EEBDCBEDACDDACBCEAADCDBADDEEDAEACCADAEBAABDED</t>
  </si>
  <si>
    <t>DEDAC99999CEABBAABDACEBACCEACEBABDCCAEBEEBCBCCABAE</t>
  </si>
  <si>
    <t>AABBCBBDEDCECDAACCBECCAEBBECBAADDACCAADEEE*CD</t>
  </si>
  <si>
    <t>AEECDBAADBCBAABEACCECBBCCCCCDACAACBEBEECABDAE</t>
  </si>
  <si>
    <t>DCCAABCCDBBCCDEBAEBCACCBDCECCDBCECBCCBACCBBAA</t>
  </si>
  <si>
    <t>99999EBECACAACEDBBAABCEDCDBDEEEDECACADADECEBEEEDEE</t>
  </si>
  <si>
    <t>BEDAAEEEACBDEEAEAABBBEDCDCEEAAAADBABBEEDEBDAC</t>
  </si>
  <si>
    <t>CEAEBCABBADCECCBCDCBDEEAAADCCACEEDBCAEBBDDBAB</t>
  </si>
  <si>
    <t>DDEDDBACCDAADAACBBAEBDAEEBDCEEAAADBBCACABACAD</t>
  </si>
  <si>
    <t>99999DCECDADBBCAABEBDBCEEABAEDEDEACAAACDDDABCEEAAA</t>
  </si>
  <si>
    <t>BCBB.CEBBCCACBCEBECBDDBAAAABEDEBADBCEBCDADDBE</t>
  </si>
  <si>
    <t>AEBECDAEBBBDBCDBEADBCAEBCABACAEBDCBADCAACBBDD</t>
  </si>
  <si>
    <t>DCEDBAAADAABEAABEAEDDACBEBDACEDDAADBBADEADBAE</t>
  </si>
  <si>
    <t>99999CEEBAEADEBDBDAAEEEBBDBDCECABCDBDAECDBCBCACCBE</t>
  </si>
  <si>
    <t>ACECEBBCEBEDDBAECBDDBDEBEBCADBBDACADAEBDBDCAE</t>
  </si>
  <si>
    <t>BDACEBDECCBCBACDEAAACBBBBEDAAACBBBDEDDAAADBCA</t>
  </si>
  <si>
    <t>BCDEBBCCDADAAEBEADECDACEAAABCBADEACAAABEBEBBC</t>
  </si>
  <si>
    <t>99999ADBAACACBEDCEEDCABCDEAEEDCBAAEEABBDCEDBACDEEB</t>
  </si>
  <si>
    <t>DBEAEEDCAEDDBDEBAE*BCBDEBCDEDABECBEADBBACEECD</t>
  </si>
  <si>
    <t>BAAABBBAEBBCBCCBECABBDBBDEBDBDABDBEBCCDDEBACD</t>
  </si>
  <si>
    <t>DDEABBBADBBECBBDCEADDCCBBAECCDBAEAAEABBBCDEDD</t>
  </si>
  <si>
    <t>99999ACDBEDACDDBABCEBCBDACBEACADACCDCBBACCEDBDBDBA</t>
  </si>
  <si>
    <t>AADAEBBDECDDCACDACDEDDBBACDDEBABEDDACDDBECCAE</t>
  </si>
  <si>
    <t>EAEBDBEACACDEADDBDABECEBBBCBCAEABDABCDABCCAEC</t>
  </si>
  <si>
    <t>BCDDDEACEBBAABEBDACEEBCCAAECCCACABDCDABBDACCE</t>
  </si>
  <si>
    <t>99999ACECACAEDADCBACDEACACBBACCDDACBECACDBDEACEADC</t>
  </si>
  <si>
    <t>EABCDAABADEBECAABDEBDEBBECBEEEEAEDBABADDEDDCE</t>
  </si>
  <si>
    <t>AADEDDBBEADCCEDDECACDACBCBCEECCDDCBBCDABEDEDD</t>
  </si>
  <si>
    <t>ACEEAAADDBBBCCACCAECDACACDDACEDEDCEBCADECEEEB</t>
  </si>
  <si>
    <t>99999BCEECEAABCCBCACADBEADEBBEEDAAEEABEABAECCADADD</t>
  </si>
  <si>
    <t>AEBCBBCBEBCEDADDBDCACEDACCABBECCABAECDAADEECB</t>
  </si>
  <si>
    <t>AEEBCDACECCDACBAACDBDBCEDBCDCCDADCEADEBECBDCC</t>
  </si>
  <si>
    <t>CCCDAAAEDBDBCCEBAEEEDADCEDEACBBAECBAEADDECBAE</t>
  </si>
  <si>
    <t>99999CCCDEEEBCDABECACEDECDBCDCECCEACBACDDCAEBBAE*B</t>
  </si>
  <si>
    <t>CAEDCBBECDECBECEDDCAADEECBBCECBCBCECEDCECCEAB</t>
  </si>
  <si>
    <t>ADDAEDDDDDDDDDDDDDBDDBDBDCEDDDDDCDDDECEDDDCAB</t>
  </si>
  <si>
    <t>EEEDBDDDDCADDEACDBCDDBBAEBADDDDDDAEBDEADDDADB</t>
  </si>
  <si>
    <t>99999ADCADCBACCDBBCACCEECDEEAEDAAEBEDEDCBBCEAECACC</t>
  </si>
  <si>
    <t>ADEAAAAABEAAAAABBEACEEACAAAAADAAEAEAAACAAADAA</t>
  </si>
  <si>
    <t>EA*BBBADECBBCAEDEEECEBDBDDAECAEB*AEDCBDACEEDC</t>
  </si>
  <si>
    <t>DCDEBBAADCDDDDABABBDDCCECEBDCCCBAACABBDBCDECB</t>
  </si>
  <si>
    <t>99999DCEAABDECCDEDAABBEDAECDAEBECDBABCEECADBDCAECE</t>
  </si>
  <si>
    <t>CEBDCABDBCADABDCADCCBEEDCAECDBDCEBCEACDBDECAC</t>
  </si>
  <si>
    <t>ABADBCBCBDBEBCADBEBEEACCDADCEDEEAECBDDAEEBABC</t>
  </si>
  <si>
    <t>AEEDEBBDDDCDACCBCBADBDEECDECDDACECAECDCADADEB</t>
  </si>
  <si>
    <t>DBBEA99999ABEEBCEDDABDEACEBDCEBCDADCEADCBBCCBDAEBB</t>
  </si>
  <si>
    <t>DCEAECBACDBEDBAEACDBDEADBCDBAEBEACDAECCDA*EBE</t>
  </si>
  <si>
    <t>DEBAEDAADEBDACADEEAEEECCCECCAACDECBBBBDDBBACD</t>
  </si>
  <si>
    <t>BCEAAAACBCCBADABEBECDBBE.ADACCBABBCDEEAAAABCC</t>
  </si>
  <si>
    <t>99999CCBADEABECDBBAAADECDDCDEEBAAACAEACDDECCEABEBA</t>
  </si>
  <si>
    <t>CCACDABEDAADBEDCCBDEDCBCBAADDBEDCEABCCEEDBCCD</t>
  </si>
  <si>
    <t>ADABAABBBDEBDCEDEACEAACCEEBACCCBDDADABEEAAAEB</t>
  </si>
  <si>
    <t>EBCDAEBEDCCDACDDDCEABEDCCECBEBDCBAEDBEECCDDEB</t>
  </si>
  <si>
    <t>99999BCDBBBDABDCECDBABDBEEEDDDBBDABABECDBBBBEACCAD</t>
  </si>
  <si>
    <t>EBADBAEABCBDBBCDDCAABBDCBDDBAEDCCDABABABDBDAE</t>
  </si>
  <si>
    <t>BCDAEEDEEABDAADCEBABECEBAADACDBEEEDDABDCACBBD</t>
  </si>
  <si>
    <t>DCEEABAABCDBACADECEEDCCEBEADCBCEDBACEADBAAABA</t>
  </si>
  <si>
    <t>99999DCBCDAADABDCEAAADACDBBBDCDCEEAECCECDBECEEEDDE</t>
  </si>
  <si>
    <t>DDDDCCCEEBBDBCAAAAADDDBBBEDCEDEAAAAABBDDDDDCC</t>
  </si>
  <si>
    <t>DEDABCEABADBDDCCBBCEBBCBCBAEDEDDDECBAEBCCDBDD</t>
  </si>
  <si>
    <t>DCACEEECACACCDABCEDDDBBAACEBDAECEBDBADABADCEB</t>
  </si>
  <si>
    <t>99999DABCEDBECBDBAEECDBABCEDACADEBAEDBACBCADCACACE</t>
  </si>
  <si>
    <t>ABACAECCAACDBCDDEBCACDCBCDDBABEACBCABDCCAADED</t>
  </si>
  <si>
    <t>ACEBBACACAADCCAEACAABECCDEDCEAEEABACEADEEABED</t>
  </si>
  <si>
    <t>DAEEAEAADBDBBEACEBAADBBBBDAEEBBCBAABCBAADACAB</t>
  </si>
  <si>
    <t>99999BBBCABADABAAAAADDEACADBDCDBBCDABBACCAEEABCDCC</t>
  </si>
  <si>
    <t>BAAEACEEABCDDDBBBBDEDACAACCECDEACEAAAACDACCEE</t>
  </si>
  <si>
    <t>ECCCCCACBCCCCCCCCCDCCACCCCCCCCCCCCCCCCCCCCCCC</t>
  </si>
  <si>
    <t>ACEBBADCDAEBCAABEBECDADECDCACBACDCDEBAEBAECDE</t>
  </si>
  <si>
    <t>99999CCCCCCAAACABCCEABCCAEEBEACCCCCCCCCBBCCCCCCECC</t>
  </si>
  <si>
    <t>CCACCCCCCAAECCECCDCEECDDCCCCCCCCCCCCCCCBCCCCC</t>
  </si>
  <si>
    <t>EBCBDECBCBCACDBBCADDCEEADDAABDDCACEECEDAAABCC</t>
  </si>
  <si>
    <t>BEEDBDACACEEBAAEBEBDEDDEAADCEEBDAEBCCAEDECCBD</t>
  </si>
  <si>
    <t>99999BEEEEDBEBBBBACBBCCDAADBEEDDCBBBBABDADDDBCCAAD</t>
  </si>
  <si>
    <t>CACBCBAADEDCEBAAABBBCBEDCABDABCBBCDDBDEBCBCBC</t>
  </si>
  <si>
    <t>EDADBBDBBCCADCBDCCBEADADBAECDCACCBBCCCCEDCACD</t>
  </si>
  <si>
    <t>CEBCBACCEADDDCAABDBDBDACCACEDBEBAAAACACCADAAE</t>
  </si>
  <si>
    <t>99999AEBDEAABADBDECEDBEEAEEEEEABAEDEACCBCEAADDAAEA</t>
  </si>
  <si>
    <t>AADAAAABDEEADCCBABDBCACEDDEBBBAADCDBDAADBEACA</t>
  </si>
  <si>
    <t>CCDBCABEEEBABCABAAEEAABBAAAEBDDCCCCBBABCDEDCB</t>
  </si>
  <si>
    <t>BEBADADDEDDCADCBDCBEAEBAADEACAACDBAEABBAADCAB</t>
  </si>
  <si>
    <t>99999ADBBCDBEBEAAA*ADECAACBABDDDCCEABCDCABCEBEDEEE</t>
  </si>
  <si>
    <t>AAEABBDCBABCDEDABBABCDEEDCCBAABCCCBBABCCDEDCB</t>
  </si>
  <si>
    <t>EACEDAEEBEBDCDEEAEEABEBBCBABEDDAEDADDACADDEAD</t>
  </si>
  <si>
    <t>ECECEBBDEDDDCCBBAABABAEBADEBDCAEBBADABEABDBEE</t>
  </si>
  <si>
    <t>99999CDEBCEBAEAEAAADBBBBAEDABEBADBCAACADBBABADDEEE</t>
  </si>
  <si>
    <t>CDEBCEBAEAEABCDBABCEBCBBEDCACDABC**ABBDEBEB*A</t>
  </si>
  <si>
    <t>BDDBDBDEDECDADADCAEDDDDDDDDEDEBDDBDDEDDEE....</t>
  </si>
  <si>
    <t>DCBDCBCBADBACDCEBDDBAECACEECDDCECCADACBACECED</t>
  </si>
  <si>
    <t>99999BBCDACAACECECDCEAEDDDEECAEAC.EBDECBCB.DBDBD.A</t>
  </si>
  <si>
    <t>BDBC.........................................</t>
  </si>
  <si>
    <t>AEADAADAAAAEAACCDCEAEBEAEDCBCEABAAAEAEECAACAC</t>
  </si>
  <si>
    <t>BEABBDEDDEEBDBEEAEEDAEBEBDCAEBEBDCACBAACEDEBB</t>
  </si>
  <si>
    <t>99999EACAEDDEEEBABCCBCEAADDDEAEBEEACEDBCAACBEBDAEE</t>
  </si>
  <si>
    <t>CABDCAAABABACBCDEEBBACAAEDADCAEEACEDBBDCECAED</t>
  </si>
  <si>
    <t>ABCCEBABEBDBBDDCBEACAACBCAABBEBCBACBABBECBECD</t>
  </si>
  <si>
    <t>CEEBDABBDEDEACCBEAADACDAABECDAECADABEABBAECEE</t>
  </si>
  <si>
    <t>ECEDA99999BEEBCCABCCBACCBCEDCBCACAABAEAEECDDCBCAEB</t>
  </si>
  <si>
    <t>CADEDDBBBBBEBBDBCCBCCBEDDCCBBACEEBDCBDECBCBBB</t>
  </si>
  <si>
    <t>ABDCCCDAADCBBBCDADAADAEEEABAEDECBBBEDCBCAADDB</t>
  </si>
  <si>
    <t>DCABADAECEDEEDABDEBDCEBCCBCEABAEEACBDCACAAAEA</t>
  </si>
  <si>
    <t>99999ACCDBAECBEBBDCDEEDEDCEACEEDAAEAEEBDDDDDABBADE</t>
  </si>
  <si>
    <t>EDEBDBDACCEECEBEDECDDEAACBACABDBACDDCCBADECEB</t>
  </si>
  <si>
    <t>ABBCDBABBCCDDEEBCCBAACBDEBCCDDAACBDEBCDDDABEE</t>
  </si>
  <si>
    <t>DCEBBBADBBBBCBACCCEADDCDBDBBCEBABADABADACABDC</t>
  </si>
  <si>
    <t>99999DDDCBEEBBCEEAECDCCDCDDBAEEACECBADCDEDAABBCDAB</t>
  </si>
  <si>
    <t>BECDBDAAABAEECBCABCEDBCCDDAABBAABCDDEEEBC*EDC</t>
  </si>
  <si>
    <t>DDCEDABEAACDACDBCECBBCBACCDCCAEBDADBEEBABDCEC</t>
  </si>
  <si>
    <t>DBBBEBDEBCDADDBBCEBDACAACDDADAECACADAEBAABEEB</t>
  </si>
  <si>
    <t>99999AEDAACDBECBDDDACAABCE*.BECEBCDACBDCCBBDBBCEEC</t>
  </si>
  <si>
    <t>DABEDCAEBACECCBDCCDEDCBCBDECDBADCCBCDBDEBDBCD</t>
  </si>
  <si>
    <t>ABAAEDBCBADDAEBBEBDBECCDDEBACBAECEBCDDCBABCCA</t>
  </si>
  <si>
    <t>ACEAEDACDBBBCEABECBDBBAAEDABABCEEABDEADAEDEBE</t>
  </si>
  <si>
    <t>99999EACBDAEDCCDACADCCEDEACBDECABAADBBDBCCBEBBEAEB</t>
  </si>
  <si>
    <t>AAECBBDBAEBDEDBADBADBBEECCBAAAEBDEDBAEEDCEBDE</t>
  </si>
  <si>
    <t>DEEBECADBEADACDBABDECBDBDECAEDEBDEBDEEBCBEDCB</t>
  </si>
  <si>
    <t>DEADABBDECDBCCADEABDACBDBDACAEEBCEBECE*ABBDEB</t>
  </si>
  <si>
    <t>99999ADACBDEBBEBCEBECCACEEBCBDABCCEADCCCEBACBCDCBD</t>
  </si>
  <si>
    <t>CDACACAEECCABDCAECEADBDABCCAACDECACABACCDADCC</t>
  </si>
  <si>
    <t>EABAADCAEBDDAEBEECCDEBEADEAAADBDBCDDDCBAAEABD</t>
  </si>
  <si>
    <t>CCBDABEEDABDCDABCBAEDAADCCACAABAEBDBAEADBAEBC</t>
  </si>
  <si>
    <t>99999BDCABEDBACADEDDCABDEABDEECDBAABABDDADECBCECDA</t>
  </si>
  <si>
    <t>CECBEBBAEBECADEBCADEBAEBDAADEBDEABEDCAEAAEDBA</t>
  </si>
  <si>
    <t>ACBDCBADCDBBAACDECCAEBBBBDADDEEDACAAACAACBBAA</t>
  </si>
  <si>
    <t>CCBEABDDCAEDDEECAACDBEBABBABAAEAAAAEDACCAADAB</t>
  </si>
  <si>
    <t>99999ABCBAACACACABDEBCBCABCACADABDCADBCBDACBCEABDC</t>
  </si>
  <si>
    <t>ABDCACEACBDECBAACEDBACDCBDCBCDBACBDCBDACABCCB</t>
  </si>
  <si>
    <t>BACACEAACADDABCCCAAAEDDECEEAEABCEBAADBDECDCAB</t>
  </si>
  <si>
    <t>ACACACEAABECBCABCAADACAAEECCECBCDCAAACEABEADA</t>
  </si>
  <si>
    <t>99999DBBDAEBBBECAADCBECBCBACCACECBCCBBDBABAABAEBED</t>
  </si>
  <si>
    <t>EDAABECECACCEBCEDDACDBCADBCAEDDCBEACDBACEABDD</t>
  </si>
  <si>
    <t>AEBADDDACBBDCEDBEACABEDCCEADDDABDACAEBADDBBEC</t>
  </si>
  <si>
    <t>DEEBABADDECECBDDEDAADBCEAEDDBDBADAACAAABCEBDC</t>
  </si>
  <si>
    <t>99999ADDAAEBADDAAABEEABCAABDEBCDDABEEDABBECAEECBDB</t>
  </si>
  <si>
    <t>AABEBDBDCAEBADCABEDDBEBADBEDCBAEEDACACECDCBEC</t>
  </si>
  <si>
    <t>DDCACDDDBDDEEEECACADCACCDBAADAEDEEBBBEACCCADD</t>
  </si>
  <si>
    <t>BEEBBDACBBBEACABECDDDEDCEDDDAEBBEBBEAABEDEAEC</t>
  </si>
  <si>
    <t>99999CAEDBCAEEAEBECACCCCDEAECBADBDCEEADCCCEEEDDEAB</t>
  </si>
  <si>
    <t>AABEEAEAEAEEEBAAC*BDDAABDCDCBBDBDCCCCBBCCCCDC</t>
  </si>
  <si>
    <t>DCADACCABECADBDEEDBECCBBEBECACDEDBDAEBCDADCDC</t>
  </si>
  <si>
    <t>EDEADDBDCCECCDABBECDBDEEAAECDEBBCCDCEDEADBCBD</t>
  </si>
  <si>
    <t>99999BCEDCECBABACEBEEBDDBADAEBDEACDDEEABECBCACCDCA</t>
  </si>
  <si>
    <t>BCAACBDEEBCABECBACBABBBDEDDBEBACBEDBDCAACDDBB</t>
  </si>
  <si>
    <t>ADABDBAABADDADDBCCCDABBACECDDDCAEEDDCBAEA*ABD</t>
  </si>
  <si>
    <t>EBECBDBABABCCEDEECBCCDEBADBCDEAEACCBBBBDCACAC</t>
  </si>
  <si>
    <t>99999BBADEDAABCBABCEAECBDBBCBDABADBCAEBDDDACADADCB</t>
  </si>
  <si>
    <t>BBABBBE*DCBBBAEEBCECBCAEBCDBAEECEBB*AEAECCABE</t>
  </si>
  <si>
    <t>ACECABDCBAACEDBDCBAEDBACEDCBAEABCDEDCBABCDEDC</t>
  </si>
  <si>
    <t>DAACACBCCCEDAEEDCDCBCEDCEDCAABADACACBEBEAEDAD</t>
  </si>
  <si>
    <t>99999BACDDACDEDBACEACBDCBEAEBCDCACEABABABABADDDDDD</t>
  </si>
  <si>
    <t>DCDCDCDCDEEEEEEEEEDDDCCCBBBAAAAAAABB*CCCEEEEE</t>
  </si>
  <si>
    <t>DCAABDEDEBBACABEDBCEABAEDBEEEABCADAEDECAABBBC</t>
  </si>
  <si>
    <t>CCDAAACADBEBEAABBCBEAEACBDCACEBDACCEDACADEBBD</t>
  </si>
  <si>
    <t>99999DEC*ADEEBBADEBCCAEACDDBCEEAADACEDABBADBDAEACE</t>
  </si>
  <si>
    <t>CABDDBCEEAAED.CDECBACCADEABADCEACDAEBBEDACCEE</t>
  </si>
  <si>
    <t>DECCDABABECABECEEDCDBCAABABDBDCDDBCCDBCBAEEDB</t>
  </si>
  <si>
    <t>ABDEDBBAECEEAEEBBDCAECCEABEEAABCBEDAAABCAEEDD</t>
  </si>
  <si>
    <t>99999BBDBCADEBEBDBCAECACABACBECDBADABDBEDBACEDBAEA</t>
  </si>
  <si>
    <t>ACEDDBBBCBEACDDCDDCCCDEDDDBAABBCECBAEADAAAEAB</t>
  </si>
  <si>
    <t>BCADDDADBCBDBBBADADDDCDDDDDAAAAAAAACCCCCBBBBB</t>
  </si>
  <si>
    <t>ABEBAAACEBC.BCBCBABADEAAEBCBABEADAACDCBDAEBEC</t>
  </si>
  <si>
    <t>CDBAA99999AAABCCCCAEABCEACEAEDEBAABBEBDDCCDEABADAD</t>
  </si>
  <si>
    <t>CCCCCCCCCAAAAAADDDDDEEEEEECCCCAAAAAADDDDDDDDD</t>
  </si>
  <si>
    <t>ADAABBCDACBBBBACEEAABDABDDADECCDBEAEBADAABABC</t>
  </si>
  <si>
    <t>DCEAABAABAAEDAAAEAECAADCAADCADEADAEBCADACEBAB</t>
  </si>
  <si>
    <t>99999AAABDCBCBBAABBAADEEACDDAABDDCBEBEDCAAACCBCEEB</t>
  </si>
  <si>
    <t>BCABABBBDEBBBCDDDAEDACCDAAABEAAABDAAADAEEEABA</t>
  </si>
  <si>
    <t>DEDDADBACCDDCBBDCCCCAEDBCADEBDBECECBDCADAABDB</t>
  </si>
  <si>
    <t>BCEADEDCABECABEBBBEDCBCEAEACDCBBAABAEABCEACAD</t>
  </si>
  <si>
    <t>99999AAEDCACDEDBABBACECEBCEABDBDCBDAEBCBDEACBDBDBD</t>
  </si>
  <si>
    <t>ABBCECDDBBCCDBAACBDEACBDECBACEBCACDEBACEBAEBD</t>
  </si>
  <si>
    <t>ACCAAABE*ACDBACDABCCCDBECEBEBDEBDCADEBCAEDADC</t>
  </si>
  <si>
    <t>BEEAAAAADEBABCBBCCEEDBEDEEEACACEDEEEAADADDBBC</t>
  </si>
  <si>
    <t>99999CAAEEACCACCCEBDBBEBBEAECEBEABAEDCBDDACEADBDAC</t>
  </si>
  <si>
    <t>BBADEACCBBAAADCCDBADECCBEBBACACBC*DDCAABCDDBB</t>
  </si>
  <si>
    <t>CCCAEBAECEBDDBDACAEAADCAAECABDAEBEEBCBADEBCCD</t>
  </si>
  <si>
    <t>ACBDEBBDADBEDCABDBABAEAACEBBCCCCDBEDBCBADEDBD</t>
  </si>
  <si>
    <t>99999ADEDBDAEDBDECEEDBBEECBAEADCAADDCADACEBACDEBAC</t>
  </si>
  <si>
    <t>DBBCEEABCCBEDDAACAEAEEBDAEBDCCCDEADACBBCBABDE</t>
  </si>
  <si>
    <t>EEEDAEBAEABDAAAACDDBAABADDBADADEABBAACCEADECB</t>
  </si>
  <si>
    <t>EAAEBEDEABDBDAACBEDDBEEEAAABDCABAAAAAABACEABB</t>
  </si>
  <si>
    <t>99999AADDADECDBCAAAAAAEAEEBCACDAEBEEDAACBEECAABDAB</t>
  </si>
  <si>
    <t>AAEEBAAAEAABCAAAACDBEBACCAABAAABAAAAAAAAABAAA</t>
  </si>
  <si>
    <t>ACCABBDADBABADACBCCEEEBDCBEDCEDBADAEABDBBADDA</t>
  </si>
  <si>
    <t>EBACAADCCCBDDDEAACADDCAEBDCCABEEDDD.CBBCEDDBA</t>
  </si>
  <si>
    <t>99999DBDEBBADEBDAADADDBDEDACCEAAEEDBAADBACCAECBCEB</t>
  </si>
  <si>
    <t>ACCACDBEADCDBCEBCDECBCCADABCBEDBCEACADECBEBDA</t>
  </si>
  <si>
    <t>EECEECDBCECADDAABCBBEECABDACBDCDCCBBCABEBBBEC</t>
  </si>
  <si>
    <t>EDDDDBBEAAECDAABBECABCACECEADEEEDCDCBDEDDCBBD</t>
  </si>
  <si>
    <t>99999DBEEAAAABCBBBACCEEEDCBBCDDBADDDCEBBCCDDDAEAEA</t>
  </si>
  <si>
    <t>BBBDDEEADDDAAAEEEECCCBCBBEADDBCCAADDCCEEAADDD</t>
  </si>
  <si>
    <t>DCCCDDC*ACAAADDDCCCB*BCCDACEBABEDDABCBAEADDDB</t>
  </si>
  <si>
    <t>BADECCBACDACCADBAEDCBDEEAEACAABBADBCDABBCBDAB</t>
  </si>
  <si>
    <t>99999ABBCAAEEAEADBBBAECECDCCEABEDCCBCAEDDDAACECAAB</t>
  </si>
  <si>
    <t>ACAEACBDBBEAACCAECCBACBDEADB.DCB*DCABCCAABABD</t>
  </si>
  <si>
    <t>CDCAACEDAAAAAAACAAEEAACEADBBBDDCABDAAAAABAAAB</t>
  </si>
  <si>
    <t>EBDCCBDCEEDDDEDEADBDBEACABDAADEADBACDDBCABDDD</t>
  </si>
  <si>
    <t>99999BAEDEBABADCABCAECDAAAEAEBCCCAEAEACCDADBBBBAAB</t>
  </si>
  <si>
    <t>CACCCBEADDBBBB*ACCAAABADAAAAAAEEADABCDEAAAAEE</t>
  </si>
  <si>
    <t>DAEDDADBCDDBDDEBEDDCADBABACDDCDEDEDBCCCCEAECE</t>
  </si>
  <si>
    <t>DDDEBAABAEEADCCEADCEBCCEEBDADCEAAAEACDDDAACAB</t>
  </si>
  <si>
    <t>99999AAECCAAEBAEBDABACDEDEBABACDBCAEEAABBEEAEDBECC</t>
  </si>
  <si>
    <t>CECDBDBCBBBEDECCACAACBBBBDECEACDDCABAEEDADEEA</t>
  </si>
  <si>
    <t>BCCEDBCDECCCEDBBDADDEBBAEBCECEEDBBEEBEEBCAEBB</t>
  </si>
  <si>
    <t>EBEACBDCDCBEECDBCCCACEEEBBCAABEEDAEEBCCDECDAB</t>
  </si>
  <si>
    <t>99999AEBBCAACACBEDBEAACBCBEEEADDACBEEBEBBAECDBDEDA</t>
  </si>
  <si>
    <t>ACBDDBBACABEDCBEABDEACAACAAADBEBAACCCBBAEBAAA</t>
  </si>
  <si>
    <t>EAAAAADDACBEBEBACAAAAAECCADBBDEACBDCAECADAEAE</t>
  </si>
  <si>
    <t>ABEBCAABDBEDBEACAACBADACCDCAAADADABABCACAABBE</t>
  </si>
  <si>
    <t>99999AEBDDCACAABBBAAAAAADDEBACCCCAACACAADBEAABBCAA</t>
  </si>
  <si>
    <t>ADADAAAEABACACCAABACBDAAABCCAAABCADAAAEECAACD</t>
  </si>
  <si>
    <t>AEBDBCBBADCECEDDBCEBEBEEBEDCDAAAEADBCBDCCDBDB</t>
  </si>
  <si>
    <t>BDDBDDACDCEDDCCEDBEBCABEDADBEEAAADDECAEDCCCBD</t>
  </si>
  <si>
    <t>99999CCDBEDADEBEBEAAEDEBDABDCEBADAABAAECDBCADCEEAB</t>
  </si>
  <si>
    <t>CDDABCEDCEBADEDEDCDBCDEDCBAEDADDDDDDDDDDDDDDD</t>
  </si>
  <si>
    <t>CEDDBDCACEDCDADECAEECDCABADBCDBACACDCAEBCAEDB</t>
  </si>
  <si>
    <t>DCAEDBAEACAAECAABDCEAAABDABBBACBDEABEDDCBCACC</t>
  </si>
  <si>
    <t>99999CBAAEDACECABCADCEDEACEDCECBCDACBCDAEEDADAABEB</t>
  </si>
  <si>
    <t>EADBEACDCAEBCDBDDACDADEDBECAABDAECECABDBEACDC</t>
  </si>
  <si>
    <t>CCEEBEDACCEEACDEEBDDEEECAAEBADEBABDCBBEDBCECB</t>
  </si>
  <si>
    <t>ACEEDBDDECABDEEECAACAEAEBBAEABEADECEDEABDCAAD</t>
  </si>
  <si>
    <t>99999DEDCAAEAEABBBACBEACADAAACECCECCBCDCCBEAEAEEEC</t>
  </si>
  <si>
    <t>BAECEABCDBBCCBDBECDDDBBCDCBACBDECBABEEDACCCBE</t>
  </si>
  <si>
    <t>EACACDABEEBBCBABACDAEDBCCBDECBADADBACDACADBBC</t>
  </si>
  <si>
    <t>DCEEBCAADABBECAEBCEDDCCEEDDCBBDEEAABABDECCBAB</t>
  </si>
  <si>
    <t>99999CCEACBBBBEDABDADECEDAEACEBEBAEAEADBBDDAEDEABE</t>
  </si>
  <si>
    <t>BADCDBDBEACBDCBADDBCCACDCEAECBCBADDABDCDDEDBD</t>
  </si>
  <si>
    <t>AACBCCCCAACDCCCCCCBCCCCCCCCCCCCCCCCCDCCCCCCCC</t>
  </si>
  <si>
    <t>CAEADBEEDBDECCADECDEDEBCAADDCCBEBABDAAADCDBDC</t>
  </si>
  <si>
    <t>99999AAAAAAAABDCDACACACADBDCBACCCDCDADADEEDCEAEEDD</t>
  </si>
  <si>
    <t>ACDEEADBCDAEAADCEBDEEADACABEEACBBDDBDBAEBEEEA</t>
  </si>
  <si>
    <t>BDDCEBDDECEDCEAEAEDDCECABBDAADEBDAECBDACAAEBD</t>
  </si>
  <si>
    <t>99999CCEDBAADEBCBCAAAEABEBDACBACBADECEECDECCCAEEDC</t>
  </si>
  <si>
    <t>BDACACAEBAEDDAACEECCEBBACDBAEBEDBCABACEAADECE</t>
  </si>
  <si>
    <t>DCADCACCADBEACADBADABADCEBBDEDCACCBBDCCAADDED</t>
  </si>
  <si>
    <t>BCEAACACBACEACCCECBDACCECDBADAEBCEEEADBAEDACA</t>
  </si>
  <si>
    <t>DEADA99999ABAEDCDADEACDEBADDCEEBBECDBDCAABCDEBDBCA</t>
  </si>
  <si>
    <t>CABBCACCCCCCCCCCCCCCCCCBACECCABBBBCCCCCCCCDBE</t>
  </si>
  <si>
    <t>ECBEDDEACADBBDCCEBAACBDDDCAAECEBACEEAAEDACEDE</t>
  </si>
  <si>
    <t>DDACAEAADADBCEACECACECCEDCECCDEAEABBEBDAEEEEA</t>
  </si>
  <si>
    <t>99999EBAACBAECBEDBABAEBDEBCDCEEEEEDAEBAEACCBBEEACE</t>
  </si>
  <si>
    <t>DABADBCACECCCBEECDECDCADACCEBACEDDCCDBCADBBBB</t>
  </si>
  <si>
    <t>CECAEDBADCABBCCBCACCABDBCDCCBACEDBCADDDEBBECA</t>
  </si>
  <si>
    <t>ACBCABCADEBCACBAEACBAEBCCDDCEDEACEDCECBEEBDCA</t>
  </si>
  <si>
    <t>ACBDDABBBAACBBBBCBCABABABABABDCBCBCBCCABBCBCB</t>
  </si>
  <si>
    <t>AAABAAECCDEDADDBBABAACAAABABACAADBBADCACAADDB</t>
  </si>
  <si>
    <t>99999ACEABAACACCABCCBCBBACEDBEACABBECABCDEEECCEEBB</t>
  </si>
  <si>
    <t>ADCEBAEBCCBADCBCCBCAECBDDCBCEAEACBABBBBBBCEAD</t>
  </si>
  <si>
    <t>ADCDACDDBEAEDCBDADBCDDCEECADADBDCDAEAEBBEAEAB</t>
  </si>
  <si>
    <t>AEAAACBAEBBBCEACDDADDEEABBCEABBAEAECDECDAEDAB</t>
  </si>
  <si>
    <t>99999BDBAACAAAABBCDCEBEEDCAEAAACADDBCAECEBEABCDABA</t>
  </si>
  <si>
    <t>AABAADCECCDDBDEECCBCDCCECDBDCDCAABCACDCEAEDBC</t>
  </si>
  <si>
    <t>AECEDBCADBADCDABDBDECBDCBCDACBADCDAEBDEABDDBB</t>
  </si>
  <si>
    <t>DCCDECBADEBCCBCAEBADCEDBCECEBCDAECADCADCAEBDD</t>
  </si>
  <si>
    <t>99999CBDABBDAEDCADEBCAEDBCDBADDEACBABDCBECDDCCBBCB</t>
  </si>
  <si>
    <t>ECDDADCDDBDABDEDBACBACADEDBADCBCBADDDABADBCED</t>
  </si>
  <si>
    <t>BABCDDABCAACDADDBAADEEBAACBBECBDAEBBAABEAABAC</t>
  </si>
  <si>
    <t>ABDCBBACADCCDBEAEDBDBEBCBACDABADCBDEEADAABAAD</t>
  </si>
  <si>
    <t>99999DEAABDACAAEEACEABEAEABCABEAABDACBAEBEACDCABDE</t>
  </si>
  <si>
    <t>DACADBDACAAEDBECABCADACEABABCADACEABDEBEBAADA</t>
  </si>
  <si>
    <t>ADDEDEDDCDBDEADAEBDCDBCECAECDEEECDBCDCBDAEDAA</t>
  </si>
  <si>
    <t>BACBCDCABEEBECDCAEBDCECADBDCAEBDDACADCDDAADAB</t>
  </si>
  <si>
    <t>99999ABCBCDABBBDBBCAAEADDAADEEECDDEAEEECAEECEAABBC</t>
  </si>
  <si>
    <t>DCDCCBCEADCACEECCDBCBDCDBDDCCCBBAACBACADACEAC</t>
  </si>
  <si>
    <t>ACCCCAACAACDABECAAEEBACDECBCCDCCCDCCDEBAADDDB</t>
  </si>
  <si>
    <t>ABCAAAEDDDDAACEEEDBDAACACBECDAAACBABCBBBAEBCE</t>
  </si>
  <si>
    <t>99999DDEBEBAECBDADEBEDDCAABAADBABEEBEBCCBDBCCADBDB</t>
  </si>
  <si>
    <t>DAECDEBCDEBDEECECCCCDEEDDCBDABDADCBBACCBEBCAD</t>
  </si>
  <si>
    <t>AEADCAABCACDDCDCCACBEEEADDCDDADEEADACCBEABBEE</t>
  </si>
  <si>
    <t>BCDEEDBCBCEADBAADEADBDAEBABAEBAAAADCDEBACADAD</t>
  </si>
  <si>
    <t>99999ACDBAAADEAADDEBAEECDEDAECCDEEBEBACCCBEEBABEEA</t>
  </si>
  <si>
    <t>DBBCBCBCECCDDBABDDDCCBEADDAAECDDCCAEBAABABBCB</t>
  </si>
  <si>
    <t>BAABACBBDCAEEACCBBEDAEBCADCCBDEDCBBAAEABDCCAA</t>
  </si>
  <si>
    <t>ECBEBBDDCBCDEDDBCEBDCCAEABADABBCCEACDAADEDEBB</t>
  </si>
  <si>
    <t>99999EDEBBAECBEAACDCEECCDCAECEEBBECAABBECDADBCEBDA</t>
  </si>
  <si>
    <t>AAACABCDDCAEABCCDBBEACDECBDCDBBADDCCEDABCABDE</t>
  </si>
  <si>
    <t>DDABBBADAAEDEEBCEACABBCACCDDECEEAEDCADDAADEBA</t>
  </si>
  <si>
    <t>ADCCBCEEBBECCDDDBEACBDACBABEECDEEAAEDCCBBBCBB</t>
  </si>
  <si>
    <t>99999CEDEAEAAADBEAAECADADEEABAEAACBCBEAAEDDAAAACAA</t>
  </si>
  <si>
    <t>EDBEAEEEEDCBAB*EDDCBBAAAAABDEEDADCAACCADAAAAA</t>
  </si>
  <si>
    <t>EBEADBDBACDBAAECECACCEEBDCDEDAABBCBEDDBAAEBBE</t>
  </si>
  <si>
    <t>DC*DABAABADBCAEEEDECAAAABBBACDEDCCCBBAEBECBDB</t>
  </si>
  <si>
    <t>99999CAEEBDEABBDABAAACCCDCBDCEEDEEDAACEDDACDDEEBDB</t>
  </si>
  <si>
    <t>AEAACADDDDBBECCBAADEAEABCEADDBDAEAAEDBEACDBEE</t>
  </si>
  <si>
    <t>AEADAAEACBADDABAADBCDDDDDDACCCEDABABADDDBAEEE</t>
  </si>
  <si>
    <t>BABCCAEABEBCEDACACDADEEEEDDDDDACDBBDDBEEAEDAA</t>
  </si>
  <si>
    <t>99999BBBBBAAADDDDCEABCEEEBDCCCCCAAADDDDEEEDEACCBBB</t>
  </si>
  <si>
    <t>CBEBBDEDDDDDEBBCCDDDDDDACCBCEEEEEBDDBDBBADDCE</t>
  </si>
  <si>
    <t>DEAABCDBDCCDCAEBDCECBCABADDABEEADDDAECAECDACA</t>
  </si>
  <si>
    <t>DBADBDABECEAABAEBBBECADEACDEACBAACECCDEABDEAD</t>
  </si>
  <si>
    <t>99999DEECDAACADBEDCADECEABEDCADC*DBEBEBCACCBABA*CD</t>
  </si>
  <si>
    <t>CDABDACBBEACDCEBADEBADCCDEBCBAABCBCAEDBACEDCA</t>
  </si>
  <si>
    <t>CCAEEDEEDACCEEDEBABEADCACBDEDDEDDADDBCEBAAECD</t>
  </si>
  <si>
    <t>DCEDCECAAECBADBBEEDDECAABAECDECAEEBBABEDAECAB</t>
  </si>
  <si>
    <t>99999ACEEEAEBDDEDBACADDCEACAABCBDBCECADEBDAAEBCEBE</t>
  </si>
  <si>
    <t>BEEDAACBBECEEBDAEECDBBCDCABDEACBEDDABCEDCEACD</t>
  </si>
  <si>
    <t>ADEACBDCAADADAEBEDDBEDACECAECEDCABDBDEEBCDACA</t>
  </si>
  <si>
    <t>CBEAABDCDABEDCCACAECDBCDBEEACDEAADCBCDBAEABDE</t>
  </si>
  <si>
    <t>99999BDCECAEACCCDEDBAEEAEDCEBEBBEEBCBDEADBEDEABACE</t>
  </si>
  <si>
    <t>CCADECBDBBCDBECECDCDECBDAEDB.ACDADDBBCEBECBAC</t>
  </si>
  <si>
    <t>BCADCBCEBABDBDDD*ECCCEECBDDCA.DBABEAACBECDADB</t>
  </si>
  <si>
    <t>DEEACEEDDEDDBACCBAADABCABBCADBEDBCBEACDBCABCD</t>
  </si>
  <si>
    <t>99999ACEBBBDCBDBCABAACADEBCEDAEBACBCEABADCBBBABCAB</t>
  </si>
  <si>
    <t>EACEBBBDCBDEBCAACBDCEBACDABCBDEBCDEDACECBDCBD</t>
  </si>
  <si>
    <t>ABEBADCDCABECECBDDCADBBCDACDACCEBDDBACCDACDDB</t>
  </si>
  <si>
    <t>DDEEBEAADBABADAAAEEBDBCCDCBBDECEEAADADABCDBBE</t>
  </si>
  <si>
    <t>99999CDAAEEEBACBDEAADCABBECDDAAAACDECBDCBAADCBDADC</t>
  </si>
  <si>
    <t>CACDEBEACEBCAECBDDCBDBECDEBAABEDABCEDBCCDCCDE</t>
  </si>
  <si>
    <t>ABBBBBBACAAACCABAABBAABBEECABCCDEBABAAADAEACC</t>
  </si>
  <si>
    <t>BCECBDBABABBACABACBCDACAABDCADAEEAAACAAACDBAC</t>
  </si>
  <si>
    <t>99999CADCADAABECDAAEBEBEDABACBAAAABBDCADDAACCEADBD</t>
  </si>
  <si>
    <t>BAABEBBEDEBDCDADCEECBBBCCBABABDACCEBAECBADABC</t>
  </si>
  <si>
    <t>ADAEBDADABDBACBDAABADDBADDACBEBBCDBBADEDBCCEB</t>
  </si>
  <si>
    <t>ECDAABDCBAEBAEDBAEEDDEACAB.CAAECADDCCBDDCAABB</t>
  </si>
  <si>
    <t>99999EBEEAEBADEABBABADCAEDBACDABECEC*CDCACAAEAECAA</t>
  </si>
  <si>
    <t>CBAEBABBBABBABBCBBACEBBACDDABBCDCBDCECBDCBBCA</t>
  </si>
  <si>
    <t>BDDECAECAACBABAEBBCBAEDDADCEAEDBAACDADBECEEDB</t>
  </si>
  <si>
    <t>ACEEDBBDAEDBDCACBCBEADCAEDEADDABCEABEBBBDDDCB</t>
  </si>
  <si>
    <t>99999BCADBAAADCACCAEEDEEAABBAEECAACADBBDEAECDCADCA</t>
  </si>
  <si>
    <t>CACBABCCDEDBBABDCDCDEDBDCACEDCCBABCDCEADADDAB</t>
  </si>
  <si>
    <t>DBACDBBDEDECBCDABDBDDABEDDBDBCCDAADDABACCABBC</t>
  </si>
  <si>
    <t>BAEEAAAABADEEAEAACCBDEDABACCDEECDECCDDCBBDBBD</t>
  </si>
  <si>
    <t>99999CAAABEEDBBBDDCDAEBBAECCDABBECDDDADEADECCCBBAE</t>
  </si>
  <si>
    <t>DDDABECEACDABBBEDCAEAEEAABECDEABBDADACEADEABA</t>
  </si>
  <si>
    <t>DDAEDDBDADEECDCCECACECEACDECCCCBCBDDACCDBABCB</t>
  </si>
  <si>
    <t>ABECCACEABCBDCDCDEBADEADEBECABCADEABDCDCECBEB</t>
  </si>
  <si>
    <t>99999BCACDCDAADEECEEECCDBADAADBEACCDEEBBECABACABED</t>
  </si>
  <si>
    <t>EBDADCEACDEADCDCEBBCEDEBACEBAECBCDDBDCAABCAEC</t>
  </si>
  <si>
    <t>ACCAAADBEEBEDACBAEDECDCBDDCAAABAACDCBDEDABACD</t>
  </si>
  <si>
    <t>DCECDBACDACDABCBAAEADEBBCDDDCDAAEAEBBACBCEBBB</t>
  </si>
  <si>
    <t>99999EDBDDCAAEAEBBAAABDEAEDEAADCCCDBDDECDEABEEEEEB</t>
  </si>
  <si>
    <t>ADCCDEAEDEEDDEAEDDCEEDBBCEECEDEDBDBBAADDAAEAD</t>
  </si>
  <si>
    <t>AEDCBABDAEAEDEDDABCDDEECBAADCEBCDCAAEDCDABEAA</t>
  </si>
  <si>
    <t>ACABAEBCADDCBDCCBACEDAEEAADCBEAADCAAEADCEEBAD</t>
  </si>
  <si>
    <t>99999AABAAAEAEBDBEAABAAACDDCCACDCDEBDCAEBAAEDEEBCA</t>
  </si>
  <si>
    <t>AADDDDBBCEBEDBADBEABDBEDAEADECDEECBCBBCECAECA</t>
  </si>
  <si>
    <t>DBADACDCDBEDDEDABDCACBCABAACBDCABBDBECDEBEBCD</t>
  </si>
  <si>
    <t>DACEBDBCCCECAADBBDDCBDCEABEAACAAACDBBEDACAAAD</t>
  </si>
  <si>
    <t>99999BCACEACBBCCECECAEBAACBBEBEDAEBDEECCDCDEBCEEAA</t>
  </si>
  <si>
    <t>CEEECBBBDCEDCBECCCEACDCECDCBDDBCBDCABCDEBBDCD</t>
  </si>
  <si>
    <t>BAADBCBADBECBDDBDEAECBCDCBACABADAEDDCDAAEABBB</t>
  </si>
  <si>
    <t>DCECCDCBDBEDBCBEECABBBCACDEDDEECBEABABEBADCEB</t>
  </si>
  <si>
    <t>99999EBACBAAAACCBCDEDBEDDCEECABCECBBBBCCEBDCADADDA</t>
  </si>
  <si>
    <t>BCAAACEDBADBCDADCECDAEEEBCAEEACDBACBDAEBBADDC</t>
  </si>
  <si>
    <t>AECBBBECCBBBCECCBBCECEDBCADECBDDECABCEABDBDBB</t>
  </si>
  <si>
    <t>DCDECEAABBCEBDABEEACDEDCDDCADEAEEBEDABCACDCDE</t>
  </si>
  <si>
    <t>99999ECECAAACBBBDDCADEBECACEAADAAAABDBADDCDABCCABD</t>
  </si>
  <si>
    <t>DBCCAECBCECECBBBEBDDEBBCDCAEEACDDBEABDBDABDEB</t>
  </si>
  <si>
    <t>ACDBABAABBEBDCAABECEEEEBDDBBBACDCEDDAABECECCD</t>
  </si>
  <si>
    <t>DEAAABBDDCCCAADBBEBDAECACDEDDACAEDADDBBBBDDCA</t>
  </si>
  <si>
    <t>99999EEECBCBDBBCADAABECDCDAABECBBDBB*CAADEEDCCACCD</t>
  </si>
  <si>
    <t>CEDBDACDBDCADCEBDDBCEEAEBDCABDCCACBCCADBDAAEE</t>
  </si>
  <si>
    <t>ADAABCAEABBADDBCBBDABEDBACEBDDCBCDABAEBBBBCBA</t>
  </si>
  <si>
    <t>EBBEAAABECDBADACACDADCBABCBBABEEDAACDAACBCDAD</t>
  </si>
  <si>
    <t>99999BEACAACBAAAEAECEBCAABDDBAABABADCAABDBEEDBBBAE</t>
  </si>
  <si>
    <t>BEDDDADBDCCBEBBBCEBDBACAECDEAEACBBCBCBBABDBDA</t>
  </si>
  <si>
    <t>EDAADDDABBAABCBBECDDCBCCDDECCECCAEAAEABEDDBBA</t>
  </si>
  <si>
    <t>DCEEBBAADAABADABACEDDAAEEDDACEBDEAEACDDEEEBEC</t>
  </si>
  <si>
    <t>99999ECBDBCEAECCEACACCEEEDCAEEBAAAAEAACDCBDEEBBAAE</t>
  </si>
  <si>
    <t>CDCDDEAACBCCEEDDAAADDDAAAEAAAAEEDEDDCBEEACCAA</t>
  </si>
  <si>
    <t>ABBCEAABAABBEBCAAAACEBABABBABCBCCACACDCCACBBC</t>
  </si>
  <si>
    <t>ABBEBCCEDDAECADDCEABABDEBDECCBBAEEEEAEEDADAAC</t>
  </si>
  <si>
    <t>99999AAAACCEBCDDEDCCDBDDBADBBEECDDEDDCCABE*BAEDDDD</t>
  </si>
  <si>
    <t>BCBBAACBEACDECAABCBE*EDDECECCEBCEBCCDCDCADACA</t>
  </si>
  <si>
    <t>EEABADACEEBEDAECEACECEACDADDECEBAEEDDDCAABAEC</t>
  </si>
  <si>
    <t>DEEAEAACDAEDDAABADECDECEBEADAEBEEAECCDDCEEEEA</t>
  </si>
  <si>
    <t>99999ECBDEDAAAEEEBAEDEECCDEEDEACAEBDEBECCDEECCABCA</t>
  </si>
  <si>
    <t>ECEAABEEDEDDCEEDDCCDEDDEDAACDBECEDCCBEEEBBEEE</t>
  </si>
  <si>
    <t>DCBCDDBAECDAEADCDCBABBAEBCEABDEACCBDCDAAADEBD</t>
  </si>
  <si>
    <t>EDEDABCCBEECDADABBDEBDCEBADAAEBEAADCEABCCBDBE</t>
  </si>
  <si>
    <t>99999CEDBABDBABCADDAEBABEDACCEEBDDBAADEDBCEDBEDEBE</t>
  </si>
  <si>
    <t>DEBACABDBDECBBEBBEEBCECDCACCBACBEAADCABECEBAD</t>
  </si>
  <si>
    <t>ABEADBEDBBDCDCDBBCBAECBEBBCBBEDDCDCBCBBABECDA</t>
  </si>
  <si>
    <t>BCEBBADDBAEACDBCCDABCBCCBBACAAACDACCDACCAADBB</t>
  </si>
  <si>
    <t>99999BCCADCEAECAABCEECABADBA*CBDEAABAEABBBBBADAACD</t>
  </si>
  <si>
    <t>BCECDBAECCBADCDDACCBBBCCCCEECBCDCACDDBCCBCBBC</t>
  </si>
  <si>
    <t>DCDABEDDCEAADCBCABDEACBECDEAADCEADDBCCEBDEDEB</t>
  </si>
  <si>
    <t>ECEBCADDCEBBECABADBDAEAABBCAADECDAAABEACABDAD</t>
  </si>
  <si>
    <t>99999DDBDAAAAAEEBECDAABDAEEEAADDADEBEBABBACDDAAADD</t>
  </si>
  <si>
    <t>CDEBABCBEAEBDDDAACCDBBDEADBCCEDEABCDABEEADCBB</t>
  </si>
  <si>
    <t>DDEDABBCDBAABCBCCABBCBABEBCABECBBECDBADECBACD</t>
  </si>
  <si>
    <t>AABEEBBAEEACCECBCCADAEBCAECCAEEDBACBDCBAAECEA</t>
  </si>
  <si>
    <t>99999ABCBEEEBBDBDDDEEBACABDCAABABBDDAAACDABECBBAEB</t>
  </si>
  <si>
    <t>DBDDCBCECBCDDCEBCBAEBACACDBBDDEDBBBEDAAADCCBA</t>
  </si>
  <si>
    <t>DACDEACABBAABBAEBEEAABCDABDDADBACCCBBDAECEEBB</t>
  </si>
  <si>
    <t>EBECEDEDDBDDAACDEEADDDCECDEADAEBEAABABBAADCCC</t>
  </si>
  <si>
    <t>99999DBDACAAAACCDCCCAEBEAEEBBEADAEEBABBDDECCABDAAB</t>
  </si>
  <si>
    <t>CBCCEDEBABADBDDCEBCAECDADDDBCCBBABADADCDCEECC</t>
  </si>
  <si>
    <t>ACAECECCDECBDECABCEBBAABCAAAECCABDDEADECBDDAB</t>
  </si>
  <si>
    <t>DECAEBBDDECCDCCEEBABADCACDEDDAECBAABABBBBEDEA</t>
  </si>
  <si>
    <t>99999CCAEDEBEBEDAADADEBDADADACAEAECAAAECACCDCCDEEB</t>
  </si>
  <si>
    <t>EAADCBBBDDEDDBCACCBCAAEBABEDABBDDBBACECACBADD</t>
  </si>
  <si>
    <t>CCDEDAABBAACABBCBACCEDECBCCCABBCDABACCCADDECC</t>
  </si>
  <si>
    <t>DDBBEEDDEBAECBACEAACBADEABDBBECDBCBAAAEEBDCCC</t>
  </si>
  <si>
    <t>99999ABBBDEDBBEECABDEEACDDBCCBACACDABBDBBBCBCCBBAB</t>
  </si>
  <si>
    <t>BCDABCDABBBCCDBBCBACDDBDBEAAABBACDACDADDCDDCB</t>
  </si>
  <si>
    <t>DABCACBDDECCBEDCCDBDCABEDDBAACDEACEBCBDCAADCE</t>
  </si>
  <si>
    <t>EBDDBEACECECDCAEBEAECDEEABECEABDACBCDACECEBBD</t>
  </si>
  <si>
    <t>99999BBECADCADCDDCADAECDADEEEADAAEEDCBBDCAEBACCADB</t>
  </si>
  <si>
    <t>EABECDCDBAECADACDBCEBADBDCDABEEDABCEDBEADACED</t>
  </si>
  <si>
    <t>BBCBCBBDDBBEABCCCBEBDEDCEDDBADABACBACEEDCBABA</t>
  </si>
  <si>
    <t>AEABCBAECDEAEBEEBEADBEAEAEDBABEEAABBBCBCABEBD</t>
  </si>
  <si>
    <t>99999BEABCDBACEEACDBBAECEBEABDBEBAABEDDEDBAECCEABD</t>
  </si>
  <si>
    <t>CCBBECCDECCBDACADDCACEBBBDAEECADDEBDEBDBABDBD</t>
  </si>
  <si>
    <t>EACEDCDDDEADAAADEEABADDBDAAABABCBEDEEEBEADBED</t>
  </si>
  <si>
    <t>ADEBDADADAECCDABABEDDDADEDECDBECEADBCADBAEBBC</t>
  </si>
  <si>
    <t>99999AACBBCBACDDECBEEDACACEACDACAADBDBECDDEAEEDDCD</t>
  </si>
  <si>
    <t>EADAAAEEAECEAAADAAAAAEEBEADBDEDBDBEADEBEAAEEA</t>
  </si>
  <si>
    <t>EADBEDDBDBCBBDCBCCDBDCCDDCDECADCEDDDBCDDBDCCD</t>
  </si>
  <si>
    <t>ACCBBBCADACDABEDDBBCDDDDADEBCEDCDCCBBAABDABAB</t>
  </si>
  <si>
    <t>99999DECADCACDBBABBEBDDBCABDCDBACDDCBACDBACCBCEDCC</t>
  </si>
  <si>
    <t>BACECDDDBBBEBBBBBDBBCBBACBCBDBADCECBDBDBDBADB</t>
  </si>
  <si>
    <t>BDEBEECEDDBDBEECAEDDECDDADDDAEEDBECEAABCEAACE</t>
  </si>
  <si>
    <t>DAEBEBEBDDDBCEEBCABDCEDDDEACCAAEEBEBDACEEBEBB</t>
  </si>
  <si>
    <t>99999EEBACCCBECDCCCABBDBAAADDEAADDABCBEACDABDDACED</t>
  </si>
  <si>
    <t>CCDADBEEDCDDCEAECACCCEDB.ECCEBAAEEBEEBCEEDADD</t>
  </si>
  <si>
    <t>BCDCBACDBDCDDCAACABADEEAEBEBAAEDBAAEEDDAEAEAD</t>
  </si>
  <si>
    <t>AEECBCBDECDDABCEBAAAADAAADEBDADCECACCABBADBED</t>
  </si>
  <si>
    <t>99999BBACCBAABCABCBDAEBABEEBEEABADEEBBBADEEEACCADD</t>
  </si>
  <si>
    <t>EEBAECDBCCCEDADCBBCEECCADEDCCABAAECDCCDABBBCB</t>
  </si>
  <si>
    <t>EAABCBDCEECCAADEACCBDCDBDEACDAEDABCEEBECDAEEA</t>
  </si>
  <si>
    <t>DCEABBAADABBCEDAEDAADEECCDCCAEABEDCBABDDBCAAD</t>
  </si>
  <si>
    <t>99999ABDDAADCAEEAAEBBCDACDBBAACCAAABDCEBDBAAADCAAB</t>
  </si>
  <si>
    <t>BAEDDBBAEACECEDCEBADEDABCDABACDDCDCECBABEAAAB</t>
  </si>
  <si>
    <t>DEDADEEEDADCDECBEEABBEBBDACACDEACDEBEDBAACCCB</t>
  </si>
  <si>
    <t>DCDCBBAEBBDBDCACDBCEACBCCDDADEADDECBCDEEBDEEC</t>
  </si>
  <si>
    <t>99999EADCDBECCBEAADBABEABDCDAECABCAEECAACBBDAAEACD</t>
  </si>
  <si>
    <t>EBACADDEBAEBBEAACACBCCACEDEDDBADEDBBDECDEBDED</t>
  </si>
  <si>
    <t>ADCADCABDEBDA*DDBBAEAADBAECCBECDAEDDBACEDDBDA</t>
  </si>
  <si>
    <t>ACABABDCACCAAACDCAADADBCADAEDCBABABCDBEABCACB</t>
  </si>
  <si>
    <t>99999CABAACABEABEBABADEBAABDACEBDDCBEAACBBCAADBECB</t>
  </si>
  <si>
    <t>CBCCEEACDABCDDBCDDAECCDABECDBDAEBCABBCDAEDCBD</t>
  </si>
  <si>
    <t>ABBDDBDDDCADACEBACEEEADEAABCBDACADAEEDCCBADDA</t>
  </si>
  <si>
    <t>EABDCADDCCDDCDEEAEBDEEAABEBACEEADAAACBABAEDAA</t>
  </si>
  <si>
    <t>99999CCBDCADEBBCAAEAAEBCCACCBEAEAEDAACDCCDCEBCEBDB</t>
  </si>
  <si>
    <t>DBADCBDEDCBDBBEDCDBCAEBEECEEACABBAABABCDDEBBB</t>
  </si>
  <si>
    <t>ADCCEDEEBDEABCBDBBDAECDAAAECBEBCADDEBCABCBCDE</t>
  </si>
  <si>
    <t>CADACBDCBBEBDEAEADCDBEBCCBCDABEDDCDCBEAAADACA</t>
  </si>
  <si>
    <t>99999ABDAEBEAACCBCBEAEDBAEDEAAAAAEBEBBCCCBEAEBCDBD</t>
  </si>
  <si>
    <t>AEBADDDCCAEBDDDCCBCAEDDBCADBCEBCADBECABABDCEA</t>
  </si>
  <si>
    <t>CCCABBAEAACCDDBCCABAADDBCCADEECCCEDDBACDAECCB</t>
  </si>
  <si>
    <t>BCDAAABCCDDDAECDABEBDCADABADDABEDCBCACAACACAB</t>
  </si>
  <si>
    <t>99999CADDDCCABBBBB*ADDEDADADCDACCCDCCEDDACDDCCADAC</t>
  </si>
  <si>
    <t>BADDCCDCCBCBCDDDDBDADBDACDCADCBDDADDACCBBADDB</t>
  </si>
  <si>
    <t>DDEDDAEDDDDDDDDDDDDDEDDEDDAAEDDEDEDBDDDDBDDCD</t>
  </si>
  <si>
    <t>CEDDDEBCECEADBABBEDDBACEDCCAEEBBCCDDCCCACCCCE</t>
  </si>
  <si>
    <t>99999ACBDCAAABCDCCCDDBADDEEDBDDCABDDCBDDDDECDCDADA</t>
  </si>
  <si>
    <t>DDDEDDDDCDCDDDDDDCCBDDDBDDDDDDDDADCDDDBCADDAD</t>
  </si>
  <si>
    <t>DACAEADEDCACCCEDCDBBEBABADEEBDCEBDDCCEEDCCDCA</t>
  </si>
  <si>
    <t>BBCCBACCCDAADAAABBADCBBEEAABABBBACBAEABDBCDBD</t>
  </si>
  <si>
    <t>99999ACDBEDACECDCCECAEAEAEBBEEABABBBABDEBBEBCBDABD</t>
  </si>
  <si>
    <t>EBBBAEEDCBACBAECBBDDECDDBADDEAEDABCAEAECAEAED</t>
  </si>
  <si>
    <t>AAEDBCCBDEABBDDABACAADDACDDDBDDBEDDBBAECCEEAB</t>
  </si>
  <si>
    <t>EABDEBDBADCEDAAEEACBACBCBAADDAEBCDACABEECACBE</t>
  </si>
  <si>
    <t>99999DDCABABEBBEDECDDCCAEBDBEEAABABCBDCCEBCABDAACE</t>
  </si>
  <si>
    <t>EACDEDDABAADECECBEADCDBAEEBCADABDECBEBACDEBCA</t>
  </si>
  <si>
    <t>EADCABBACEBCBEDCACAEC.BDEBCEADEDBEDBDDDDAEACC</t>
  </si>
  <si>
    <t>EECEACBDDABDDCADDCAEDCACEDAACBBCEAEACABCEEBCE</t>
  </si>
  <si>
    <t>99999DDBBBBEEEBDDEEBDEEBCEDADAABBAABEECDABADCBDAEC</t>
  </si>
  <si>
    <t>EBCBDDCBDEBCDDCAABCCBBDECBEACDBDCBDCCEAEACBED</t>
  </si>
  <si>
    <t>BEEABDDAECCACBACECDBDCBBDCDECAADACDDBACECEDAD</t>
  </si>
  <si>
    <t>CBCABACBDEBEBADDBBACDADBADEBABBDBAADBACBDECDB</t>
  </si>
  <si>
    <t>99999ACDDEACABCDBAEDBDEBCAADECEBADCACEDDBACEBDAECA</t>
  </si>
  <si>
    <t>CADADBBECA.EBDBCBEAEDCEBDAEADADBAEACBEAEBACDA</t>
  </si>
  <si>
    <t>CBCEDCDDABBAEBCBCDAEECBCBDBAADCACDDBCABCADACD</t>
  </si>
  <si>
    <t>BBDDCDBCAEEDDCABBBCAEDCCAAACECEBACEDCACBEEBAD</t>
  </si>
  <si>
    <t>99999BCBCDAAABDBECDCDBBEACEBBAECEAEEBBBBDACCEADABC</t>
  </si>
  <si>
    <t>EEBBABBECAABCCDBBBCBADEEDEBCEDCBACCCCAACCBABD</t>
  </si>
  <si>
    <t>CCAACBCBBAADBBBACBACCACABBACEDCABBBDCEABDBECB</t>
  </si>
  <si>
    <t>ABDEDAEBABEBAEAABAEBEEBBCBEBAEACDACCADBBADECD</t>
  </si>
  <si>
    <t>99999BCBE*ACDAEBDBDADDADADCBEEADADBABBBBAAEEBECEBC</t>
  </si>
  <si>
    <t>BDBECECDBDBCDAACBDCCCECBAAABBBBCDECCAABBCBABE</t>
  </si>
  <si>
    <t>ACDDCBEBBACECBBDEBACCCBCCDDDEEEAAAEAEDBCADEEB</t>
  </si>
  <si>
    <t>BCADECEBCCDBDCEBADCEBEEBBDEBDBEECDBCAABEBCADA</t>
  </si>
  <si>
    <t>BEAADAAAAAABAAAAEAAAAAAAAAAAAAEEDAAAAAAAAAAAA</t>
  </si>
  <si>
    <t>BBEDEEDCECEEDAAEBBCDEBCECAAAAAADACBDEABDCBAAA</t>
  </si>
  <si>
    <t>99999AAABBAAAAABBEABBBDDAAAAADCBDEEABBAACAABCCDEEE</t>
  </si>
  <si>
    <t>AAAAABBBBBAAADDAAABBBAAABBBCCCDDDDCCCCCDEEEEE</t>
  </si>
  <si>
    <t>BDDBBCCCAECCBCDBCAEAAAECEDBCAEBCADDCCCBACADDD</t>
  </si>
  <si>
    <t>DCEEEEEEECDDACBEBDAEBECAADEADAEBAEABABBAABACE</t>
  </si>
  <si>
    <t>99999EDEAACEEBDABCACBDEADABDEECCBDAEBCACDDEEEECDAE</t>
  </si>
  <si>
    <t>DCDACCABDCBCCCBCCCCDCCCCCBBCDBCCCCBCCCDBCBDBD</t>
  </si>
  <si>
    <t>CEBEEBDDEAAEECBDADBECCEACAEEBCDACEBCDCBABABAB</t>
  </si>
  <si>
    <t>EBEBABDCDEDBCEDCADBBDEAACBCAACEADBBCBDBEAAEBB</t>
  </si>
  <si>
    <t>ECEDC99999DEEAAADCCDDABBCDDBADDADAACEAAADCBACBBAAB</t>
  </si>
  <si>
    <t>CCADDEDAEAABECBCAACBADBEAEBCCEDBBBCCBECBBEDDD</t>
  </si>
  <si>
    <t>ACDAEEDAAAADDCBAAADCDADDCADABECBCBACDCAADACEB</t>
  </si>
  <si>
    <t>EBDDABDDCBEAEAAECCAECEEABBBBADECDEEADEACDADBC</t>
  </si>
  <si>
    <t>99999AAEDCBAADDCBBAAABDDCEDDBDCADBEBECCCEBECCDEBDE</t>
  </si>
  <si>
    <t>CBCAACAABDCCDBAECCCEADDADAEBACADABBBABABBDCAE</t>
  </si>
  <si>
    <t>ACCEBEABCABDEDBBBACAAAEBEDAEAECDCCDCAABAECCDC</t>
  </si>
  <si>
    <t>AADCECEDADEBDBCDCCABECAEBBEADEBCADEBCADABDACB</t>
  </si>
  <si>
    <t>99999CAEACEEBBCEBECCBDEBCDBEEAEAACCBAAAEEBAAEBEBAC</t>
  </si>
  <si>
    <t>EEEDECABDACBAEDBDDADBEACBAAAECBCCEEECAADAECDE</t>
  </si>
  <si>
    <t>ACEBDCEDACBADEBEABDEDADECCBDAEBCDBDEBCAEBADAB</t>
  </si>
  <si>
    <t>CAEBEADCBEEDADCBDAEDCEACABADABECDAADBDCDADEBB</t>
  </si>
  <si>
    <t>99999ECBCDEABBCDBEAABEBDAEBDCADCDEDBEACDADACEAEEBE</t>
  </si>
  <si>
    <t>BECCECDEBDADCBBCEBDEDBEDADCBACABCBBDEBCCBDADC</t>
  </si>
  <si>
    <t>BEDBDECBBEEAACEEBECAABDCBECDCBBAEDAADACECDEDD</t>
  </si>
  <si>
    <t>DEBDCAEDEDDEABCEADADCEAADDEDDACCCEBBCEBBADDED</t>
  </si>
  <si>
    <t>99999ECBDBDADCABBBAABACDBCEDABECDAAAEDDCDDBACAEEDE</t>
  </si>
  <si>
    <t>CABCBBAADCCCEBBACEDCDDECDEDE*BD*AABCDBCBEDCEC</t>
  </si>
  <si>
    <t>ADCBCCCDDCEDADDCBECACECAECECCCCACBDCCEEDCBDEB</t>
  </si>
  <si>
    <t>DDABEABBDEDCDEDBCADECEAABEABABEADBADBCDACABBA</t>
  </si>
  <si>
    <t>99999CCBCDECBEDEECEEECAEDDDBDACEDDBBBADDEDDDBCADAD</t>
  </si>
  <si>
    <t>CCABEDCCBDBDCCBCDCCEADDDCBDCBCB.DDDBDCCBEBBCC</t>
  </si>
  <si>
    <t>BDBADCACADECAAAADDCCBBADDAADBACDCBCCDBADACACB</t>
  </si>
  <si>
    <t>BADCAADBCCACEDAABCCCBABCAAEBAAAAAEAAEABCEACAE</t>
  </si>
  <si>
    <t>99999AABAAAAADDACBCBBAEADEBDBABCBACBCCAABDAEECADAA</t>
  </si>
  <si>
    <t>CCBEDBADDCECECDDBACBBCDBBADBDCBECAACBCBDABACB</t>
  </si>
  <si>
    <t>EBEDDBBDCBDCBCBAEBDDACBEBACBCDAECBDCBCABBADAA</t>
  </si>
  <si>
    <t>BAEBCDDCDBECACABADCCDEACBACCACDCDBCCBACEAEDBE</t>
  </si>
  <si>
    <t>99999EBDBBABABBAEBCBBBEDACBDDDAEEEEBDBABAAABADAABC</t>
  </si>
  <si>
    <t>CBEBACCAAABDBDCBACCCDCDBEBDCDCDCABDECCDABECDE</t>
  </si>
  <si>
    <t>ACDDBEEDCDDEECDADCDDDBBEDDDAAEEABDADBCAEBBDCA</t>
  </si>
  <si>
    <t>DAEBDBDCACEEDDADAECDDEABAEACABDADEEDDCBBCDAAB</t>
  </si>
  <si>
    <t>99999BDDEEDABDBDDCACCDBEAACDBACDDBEAEBCCCAEDBBCDEC</t>
  </si>
  <si>
    <t>DCBEDAAEDBBCADEDCEEBDDABACDCBEEAADAEBABDDDCAD</t>
  </si>
  <si>
    <t>CBAAACACCAADCCDAAADCACACCEAACCADCAAADDEAEAECC</t>
  </si>
  <si>
    <t>DACAEBEAAECDAACCDEDDCABEDEBADBDCDBBDBBCEBECDA</t>
  </si>
  <si>
    <t>99999ACADACBAAACADDCAADCABDBCACAAAEEBBECCAACCCCCBB</t>
  </si>
  <si>
    <t>CAEADCABABEBACACACADACDACCACDCACCDADADCDADEBD</t>
  </si>
  <si>
    <t>EEACCBEBEADBBCDA*ECEACDBACCDBAABBBADAEDAAEDBC</t>
  </si>
  <si>
    <t>DADEABACEDBBAAABAEAAEDCECEADCDCDDAAAABCCEABDB</t>
  </si>
  <si>
    <t>99999CEABCEBEBEEBBAAAEDBEEADAEEBABBAAAACECCBCEBEDE</t>
  </si>
  <si>
    <t>AADCEBDADEABDBABDDBCCDAAAABBABBCCAAABEEEEEDEE</t>
  </si>
  <si>
    <t>EBCBDDBDADDBCABDECCECABCCCDBECBDAEDCBDECDBADA</t>
  </si>
  <si>
    <t>DDEAABBAEAEEAEABCCAEDCBCAEECABEABCBEEDBABEBAA</t>
  </si>
  <si>
    <t>99999ABADCABECECAECEDDEBBDEADBEAEACBBADCDBAADBCCAB</t>
  </si>
  <si>
    <t>ADACBDEDCBDBDABCACBECDBADEBEDCBADEACBECBACBDE</t>
  </si>
  <si>
    <t>DEBBBCCCDDDAAABBBEEBCDCCCCAABBDDBBCCDDAABEEEE</t>
  </si>
  <si>
    <t>BBAEECEBADCBACDCBEADBACADCC.DCBAEEAABBDDCCABC</t>
  </si>
  <si>
    <t>DEEDA99999ABEBCCDDBBCCCCCCCCBBBBBDDAAAAAAAEEEEEEEE</t>
  </si>
  <si>
    <t>CAACCEEEDDDDDDDABCDEBBBBBBBBBBEEEEEEEEEEEEEEE</t>
  </si>
  <si>
    <t>ACAEABECBCAABBBADCCCDABBAAAECBCAABBAAAACBACAA</t>
  </si>
  <si>
    <t>EAAAAEEDBEEBAAAEADDDCCBABACDEEABBABAABDEBCDAB</t>
  </si>
  <si>
    <t>DECBCDDEDABEDDCECECDECCABDDDDEDADDABDCECAEADE</t>
  </si>
  <si>
    <t>CAAADABCECDDDEBACADCEABEAAEDEAACCCDADCBCDBEBB</t>
  </si>
  <si>
    <t>99999AADABEEBABCCBEEECCEBAEDDBCDCAAABDEDABBDCDDEAB</t>
  </si>
  <si>
    <t>BADBAEDACBECCDCEEBCADEBCACDBCAECDBBDEBDDDDCAC</t>
  </si>
  <si>
    <t>DBDCACBACBBDDBAEDADCAAABABCEEAEEADEBBECBADABC</t>
  </si>
  <si>
    <t>EEDACDCDDCBCDCCEABABCAAABCDEDACAAAABCBDBADCCE</t>
  </si>
  <si>
    <t>99999AACBDEEBECEADCDCCDACCDADDECDACAEBCEBBDECBDABD</t>
  </si>
  <si>
    <t>CDEDDBAEBEEBCCDABDDCBABBDDCBCBCEDACDADCACEDAC</t>
  </si>
  <si>
    <t>BCACCCBEEADBDCABCAEDAADCCEEAAECCBDDBACEEECCED</t>
  </si>
  <si>
    <t>DEDCECBBDCCCBCDEEDBDADAACDEEDAABABEDEEBADDCEE</t>
  </si>
  <si>
    <t>99999CDABBCADBEDABDACEBDADBEEDEDACDCBAEDEBACDEAAED</t>
  </si>
  <si>
    <t>DBBDBCBBDEDBBBCCECBBEEDCBBCBDCCADBBCACEBBAABC</t>
  </si>
  <si>
    <t>DDDACACBABAEBCDAEACACADACDBABEABADABAAEABAAAB</t>
  </si>
  <si>
    <t>ECEBAABADBABAEDDCDEACEEBAAABADCADDECDEDCCBDBB</t>
  </si>
  <si>
    <t>99999BAAACCDCBBDEDDCAECCADADAADABABEAACEBDECBBBADA</t>
  </si>
  <si>
    <t>AADEAABAABBCBCBADDBEAAEBCBCBABADECBBBBDECABEA</t>
  </si>
  <si>
    <t>DBCDCADECCABCBBDECCEDAEDCABDCDCBCBCBAAACEAECB</t>
  </si>
  <si>
    <t>ECCDAABEDCEDEEDCADCDEEBBDACDADBEDABEDDBEAEBAB</t>
  </si>
  <si>
    <t>99999DCBADABBBADABEAACDEDCBACBBADACAADCDAADEBACEDC</t>
  </si>
  <si>
    <t>EAAAABBAACECBBCACCCEACECACECCACCCBCDABCBCEBCC</t>
  </si>
  <si>
    <t>EDACDCDCAADEDADCAADDCACDAEBCDACADDAEACEDDADAD</t>
  </si>
  <si>
    <t>DDDAAAACBEDBCAABBDEDDCCDADDAAEEDDDAACBDEBAEDA</t>
  </si>
  <si>
    <t>99999CACEEAEBADEEBCDCCAAACDCEEEEDAABCAEDABCDCBCACB</t>
  </si>
  <si>
    <t>ABDDDEBEAEBBDBBBCCDBAD.ABDEDAEABDAECDADCEAADB</t>
  </si>
  <si>
    <t>EBDCEBDCAECBCDBBACEECDCDEABECBABBADDBEACBCABA</t>
  </si>
  <si>
    <t>ADEBBAABDAEBCAADAAEDDCCECDCAEBBEBCADEADACCEDB</t>
  </si>
  <si>
    <t>EDAECDACCACBAAACDEBCBCEBDBCEBDCDDEDCCBCABBEBC</t>
  </si>
  <si>
    <t>ADAAEABDDEEEBECDBCACBDCDBDDBEBBCBBEECEADBDDCE</t>
  </si>
  <si>
    <t>99999ECCDBBAECBDBEDEDAADBCDDECBBCCEEBDAABCBBCBCADC</t>
  </si>
  <si>
    <t>BCECDCDCDBCCCEDCDECDCCECCDDCCBDCCDBCDEBBECDCD</t>
  </si>
  <si>
    <t>CCADECBBBCACCEBAEBBCCABDCDDDDDEECBBCCABABADAB</t>
  </si>
  <si>
    <t>BCABACDCDCBBEDCCEDADCEAEBBEBABCCEAAEBDDDAAEBB</t>
  </si>
  <si>
    <t>99999EBDEBDDBDBAEBDABEDECEDEBABBCCDECAEECBCBEC*BC.</t>
  </si>
  <si>
    <t>CBECBEBABCBCADEEBEDBACCDCEDCEECADDCAADBEBCACE</t>
  </si>
  <si>
    <t>ABADDDBACCBACADDDBDCCABCDACEDECEEDBBCAADCDCBB</t>
  </si>
  <si>
    <t>ECEBBAAEBEDBABBCEBBCDECBBDBCCDBEDCAAADDBDEBAC</t>
  </si>
  <si>
    <t>99999BEBBCACEEDDCABECBBDADAACDCEBBCAABCEDBCAEECADE</t>
  </si>
  <si>
    <t>DAACDDDEEBBBCCDEECDCABBDDEBBCCAACBBCEEDDDCCAA</t>
  </si>
  <si>
    <t>EDDBCDAACCBADBCCDCCCABDECBAECDEADBAECBBBDAAAA</t>
  </si>
  <si>
    <t>AAEDCADCEEBAEEAEAAADDCAADBAABDEAEBCCAECBAADAB</t>
  </si>
  <si>
    <t>99999ABBDDAAABEBDCECDBCDDCBEEADACABCEBACCDAABCECBD</t>
  </si>
  <si>
    <t>ABBCEABDEDEAACCBBDBAACEBCADDBEAAEACDDACCADEBC</t>
  </si>
  <si>
    <t>ADEAEDDEAEBCDDEBACDEEBACECCEAAECADBEBCBBDABAA</t>
  </si>
  <si>
    <t>ADBBAADCEBBEEDABACADDEECCDCCDDEADECDBDBAACDBD</t>
  </si>
  <si>
    <t>99999DCBACAAAADBDBCEDBDACDBEEEADACDBDBADBBECCADCCD</t>
  </si>
  <si>
    <t>AABCEDBCAACDECDAABCDACCEDBADEACDCABDCEDBDACAE</t>
  </si>
  <si>
    <t>AADECCBEAACCBCCCCBCCBCCDACBCDDDCDEDCBDBECDCAC</t>
  </si>
  <si>
    <t>ACACEAEDADDBBCDADAADBCCDEDECDABCCCABEBDABBDEB</t>
  </si>
  <si>
    <t>99999CCCDBABADAEECCBBCCECDEACDECADBCECADDCDDCBEACC</t>
  </si>
  <si>
    <t>CCDBCCACBBADAEBCBECAADCDDACCEADBBDBDCDAAEDBDB</t>
  </si>
  <si>
    <t>BCECADEABADAAEBBEEBDCCABCEDEEBABAEAADCADBCADA</t>
  </si>
  <si>
    <t>EBEEAAEADCBBCBCAECECAABCEDDADBBEAABCABDECDDDE</t>
  </si>
  <si>
    <t>99999CCDEDCAAEACBDACADBACAADEABCEEAEAACCCBBCCDEEAE</t>
  </si>
  <si>
    <t>DADCCEADEECDDBDECCBBCADDECCDDBCDCAECBBDACDCCE</t>
  </si>
  <si>
    <t>EDADCCADBEDDACABBACAACDADBCDBDBEDCABDADACDEED</t>
  </si>
  <si>
    <t>AEADACCDDCDDBCEEECADCDEAADECDAECCDADCBBBADCCA</t>
  </si>
  <si>
    <t>99999AAECCDAACCBBBCEAEAEBAEDEEAEABEBBBBBBDDABACAAA</t>
  </si>
  <si>
    <t>ACBBABACBCCDDCBDBBBBBADBDCBEDCEBECCCCCCCCCCCC</t>
  </si>
  <si>
    <t>BBAEBBBCBEBBDBABBABBAABBCBBEBBBBBBBDBBBBBDBAB</t>
  </si>
  <si>
    <t>DCEAABBDDADBBCDBEABDCDAAABEADAECEBABCEBBABDBA</t>
  </si>
  <si>
    <t>99999CAAABEACEBDDADABBCEAAAACEBCAEAAACCEEECDBEAEEC</t>
  </si>
  <si>
    <t>BCEBBCBCCACBBBCCDDABCABCBBBEEEEEEBBABBCCCCCCC</t>
  </si>
  <si>
    <t>EAADDDEAEBEADCBDBBAEBBCCDDADACEAEBBAABEDCDABC</t>
  </si>
  <si>
    <t>ECEAACCADEBCCAACCCEAAEADBBEACCBADACBCADACEBDC</t>
  </si>
  <si>
    <t>99999DDACAECABBAACAEAAABAEEAAAEEAECEBBEBDCADBEBEBB</t>
  </si>
  <si>
    <t>DEEBDBECABEACEEACDCCECBBDDEDEBDAADACECDBEACDE</t>
  </si>
  <si>
    <t>AEAABBDECABBDDACAEEACBCEDAADDDEBEEDDABEBCEAEC</t>
  </si>
  <si>
    <t>DBEEDBEABABBBEABCCADDECDDEEDCDBAEDCDCABDEABCA</t>
  </si>
  <si>
    <t>99999DBBCADAAAACCDABBBEEDDDAEECBACEBDBABEABEBDEEEA</t>
  </si>
  <si>
    <t>EEAECBBEEACDEEAAAADEDEAABCEECDCABEABBACAEBEEE</t>
  </si>
  <si>
    <t>DCDACDCABECABDDCCEEEEDDDABBBDCCCEEBBBCDDCECAD</t>
  </si>
  <si>
    <t>EEECCDEDDBDCACECBDBDDDEABDEDDAACEAABABBADDCEB</t>
  </si>
  <si>
    <t>EDECA99999AEBBBCAECEBACAAADACBCAEAAEAEBDABDBEBDAEE</t>
  </si>
  <si>
    <t>CAEBDBDADABBCDCADEBCCCBDEBCCDCAECCDBBBACCCCCA</t>
  </si>
  <si>
    <t>DEBDBACEDDCACBCBCCCEECCBBCACCDDABDDCAEBDEACAD</t>
  </si>
  <si>
    <t>BDCDBBBDBCECDACBBECCBDCEADDEDBBDAAECCABADBDEC</t>
  </si>
  <si>
    <t>99999BABABEEBEAEABDDBEECDCDCDEBAAADBADEDCABACBCACE</t>
  </si>
  <si>
    <t>CAEDEBAEEBCCBCDBCECCABDBDACDCADCDCCCDAEABEBCB</t>
  </si>
  <si>
    <t>ADDBCEDECACBDCEAECCBACACBBEBDADACABBDBBDAADBE</t>
  </si>
  <si>
    <t>EDEACEBDBCCDDBCEDDCABCDCAAACAEBACDBCDBEBADCCB</t>
  </si>
  <si>
    <t>99999EDEDACACDBEDBBEDACCDADACBEDBCBDDCADEABDCEBAAB</t>
  </si>
  <si>
    <t>CDDBABDCEBACDBEACBEDABDCB*EBBCEADCDCBEADCCCEA</t>
  </si>
  <si>
    <t>ACCAEBEACEBABEAEACDEABEDDECACCBBDAEDBECECEBDC</t>
  </si>
  <si>
    <t>DAEBEBAEBEBEDCBDCCEDAACECACBEDBEDBEBEBEECACDE</t>
  </si>
  <si>
    <t>99999CCEBCACEDBEDABDCEEDBCCECECAADCEEEBDADDEBBCAAE</t>
  </si>
  <si>
    <t>CDCECBDEDBEAAECEABCABDDDCBDBACCEADADBBAEABDDC</t>
  </si>
  <si>
    <t>DCAABEBEDBCDDDEDAACCAEACEEAEBAAEBDBBABAAECDEA</t>
  </si>
  <si>
    <t>BEADEBACECBDDADCEDBAEDDEBDDABABAEBDCDACEAECDD</t>
  </si>
  <si>
    <t>99999ACCAAECABDDBBEAAEEDCBEEEAEAAADDACDCEBEECAEEBD</t>
  </si>
  <si>
    <t>ABEAAACABCCAEDADEBCDEACDEDABDABCECECBABAABDDB</t>
  </si>
  <si>
    <t>BBDACCCCCBAADABDBCAEDDDECACDEDEBDBCABEBACBEAB</t>
  </si>
  <si>
    <t>CAEBCBDBCEEDEDDECADDCEAABBCDABEEDAECDBCCAADBB</t>
  </si>
  <si>
    <t>99999ADBBADAEEBDBBAACEBBDABDCCABAEEACABBDBDEEEEECB</t>
  </si>
  <si>
    <t>ADBBCDEAECEEDDDBEABDCABBBBCCAEADBCBBBBADCCABC</t>
  </si>
  <si>
    <t>EDDAAADBCEEDDECCEACEDCEDEABD.ECDDDBBCACDDAACA</t>
  </si>
  <si>
    <t>AEECAABCDAEBDADEBECECEACBBACABACCCEEADECECBDD</t>
  </si>
  <si>
    <t>99999DDECBCCADCDCAAEEEABBABEDCBBBBECADABBBEACEEDDA</t>
  </si>
  <si>
    <t>CCADDBEEBCEBCBCCAEDCBCAADADCCBEBCDDBEABDBACDB</t>
  </si>
  <si>
    <t>EAEBABDBEABDDAABEBCBEBCBDEBAEADEBCABBBEBCBACB</t>
  </si>
  <si>
    <t>DCEABBBDAADECCBBCADADDDDDEEECCCCBBBBAAAAEDCAB</t>
  </si>
  <si>
    <t>99999CABBDEEDDDDDBBBCCCAAAAEEBBBCDAECDBBBEEEBDBBBB</t>
  </si>
  <si>
    <t>CCEDBBCADBBABBAACADEBCDABBBCADCEDDEACEBCCBCCB</t>
  </si>
  <si>
    <t>DEBADACCDCCCCCCCCCCCECCECBCCCCCCCCCCCCBECAACC</t>
  </si>
  <si>
    <t>EDDEDCADCEEADCBEBDADCDCEECDAAEBCAABDBABDABCBC</t>
  </si>
  <si>
    <t>99999ABCEABEBEDEDCCEBCADBBBACBEAAAADDDDDDDDDDBCADD</t>
  </si>
  <si>
    <t>CCCCDCCCCCDDCCCCDDDDCCCCCCCCCCBBBCCCCCCCCCCCC</t>
  </si>
  <si>
    <t>CBADABBBDDACAECEDDCABACDDDAADBAAEECAAEECDDBBD</t>
  </si>
  <si>
    <t>ACBAAECAAEBDCEACEABEEEAAADDACACDBBAEDCEBBCACE</t>
  </si>
  <si>
    <t>99999DAAEAABECCDCEBADBDCAADDCDBCBDBBCBDBCEDCBCDCBE</t>
  </si>
  <si>
    <t>DADADCDACBEDCCCCCBDBDDCBDDDCEEDBCDECBCDCBCDBD</t>
  </si>
  <si>
    <t>EBCABDAEDADBBEBCEDCBBCEACAACAEACEEBAEEBCBAEAA</t>
  </si>
  <si>
    <t>BCECAABCCBCBCCDADDABAEAEBBADABACDEECDCABAADAB</t>
  </si>
  <si>
    <t>99999ABACCDACBAAABDAADEBEEEAEBEBDAEACBEECADEACECCE</t>
  </si>
  <si>
    <t>DADEABABAEDBCCDECDEDCBEADBCAEADBCCDCADCBEDBDD</t>
  </si>
  <si>
    <t>ACCBBEBCDCCABDBBBCCDDBBBCABDCCCDCBBCBDADBABEC</t>
  </si>
  <si>
    <t>BAEDDEDADAECDBADECBBACBDCACBACCDEBCCDAEDAEDAB</t>
  </si>
  <si>
    <t>99999......BDAEDBEAAECBEEBACDBEDBB*DCABDCDCECBCBD.</t>
  </si>
  <si>
    <t>CCABCCDBCADCDCBDADCEDCAECEBEBDBCBDDBAEACDDCCE</t>
  </si>
  <si>
    <t>EEADDBCBAACEDDADCCDAAEBACCABDCDAEBDBDCADEDDAC</t>
  </si>
  <si>
    <t>EDCBDAACDEBEEAADEACDBDCEAAEBCEBBADBCAACBBDCED</t>
  </si>
  <si>
    <t>99999ECBDADABC*CAABBBDCDACEB*CCAEBEAAEBDCBBAEBEADB</t>
  </si>
  <si>
    <t>EDBACABBADCBEDBDBEBCACBCCBEBCECBCDDBACBACECEB</t>
  </si>
  <si>
    <t>DCEDBBDCADAEBCBBEADADACBAABCBEDDCBACBEADDADEA</t>
  </si>
  <si>
    <t>ACEBAADDEBDBDCCBACBDCECCABBEADEBDACCDEACCDDBB</t>
  </si>
  <si>
    <t>99999DCBAADAECADBCAABDECABBDDCADDAADEADDDBACDECBBB</t>
  </si>
  <si>
    <t>CABEABACDCEDDCADBDCBBBDCABBCEBEABCACBDDEDCEDC</t>
  </si>
  <si>
    <t>DADAEBADADDAAADADBECEAEAEDEEDDAAEDAEAEBDBCAAA</t>
  </si>
  <si>
    <t>AAABAEAAADDBBCECBACCDDBABBCAABBADECCEBACAADAD</t>
  </si>
  <si>
    <t>EBADA99999ACEDDAECE...............................</t>
  </si>
  <si>
    <t>BDADBECBAADABCEBBEDABBDBBDBCECBDCAEBCADEBAC*D</t>
  </si>
  <si>
    <t>ADBAADCBEEDCBACADEACBCAABDBCDADACCABAABBBBDEA</t>
  </si>
  <si>
    <t>99999DCEDEAEDBCDEACABCECAAEADCECCAABC*EBDACBEECDDA</t>
  </si>
  <si>
    <t>CBDAEEDBCAEBBBDCBDDAECBADCABDCECCAB*EBDCAEBAE</t>
  </si>
  <si>
    <t>DCDABEAADDECABBCBADDEBCECCABCDBAABDCDCEABACDE</t>
  </si>
  <si>
    <t>ACDCCADCEABBEDAEDACBCECCBCCBBCDEDACABDBCDCDAB</t>
  </si>
  <si>
    <t>99999DEBAACBDBBDCEAAAECDBEEABADBCDCABDBEAAADBEACBC</t>
  </si>
  <si>
    <t>AADAAECBDEACEDBCBCBCADEDABECABDABEECBDCBDACEA</t>
  </si>
  <si>
    <t>CEAAEDABBDEDEACADDEBAAEECAABBADDDEBACCADBDAEB</t>
  </si>
  <si>
    <t>EDECADACECEADAAEAEBDDADEAADBACBEACDCAEBCDEDBA</t>
  </si>
  <si>
    <t>99999AEBCDCAACCDECCBAECAADDEEAADABBBABAAEBEAECDECA</t>
  </si>
  <si>
    <t>ACABE*CCDDADCECCEECEEDDBCAABEBBACBCDDCCDBADEA</t>
  </si>
  <si>
    <t>CEAAEBDDEDBBDAAEEDCEDDAADACBDDEBBECCECECB*BCE</t>
  </si>
  <si>
    <t>DCEAACAEECDBBEAECBEEDCDBCBECEBBADAECAADEDDBAE</t>
  </si>
  <si>
    <t>EDAAA99999EBBCCAAAECADBADCEBCAAABCAABAEDBBBCEEAECB</t>
  </si>
  <si>
    <t>EBCCEBBEBDEBCBCDBCAACDBEDCAECDDCCDEDECDCEDBCB</t>
  </si>
  <si>
    <t>ADEBADDAEBDBDCCCBDDEDAECDEBDCCAAEDBEECBAAACDD</t>
  </si>
  <si>
    <t>CBDCEBACDEBEACADDDABCEEBCECDEDBACADBCDBACAAAE</t>
  </si>
  <si>
    <t>99999ADCEBCACCDEBDACCEECDAEBACCBADDCBAABCECBAAECCB</t>
  </si>
  <si>
    <t>DDA*CBDDECEABBCECDCEDBAADEBACCDABBCEADDBACCBB</t>
  </si>
  <si>
    <t>AEADA99999DCCBDDEBAAAECECEEACDBEEAEDAABEDDDBECBBEE</t>
  </si>
  <si>
    <t>BDDCBECBCDDECDECDABEEDBCDBECCDBCBD.DCDCBBCBCE</t>
  </si>
  <si>
    <t>BEDDCAECBDAADBDDDEEDACEADEBEEDAEDCDDDEBCCDEAD</t>
  </si>
  <si>
    <t>ECBAEBBDDDDBBCACAEAAACDADBECABACCAABABBAADCEB</t>
  </si>
  <si>
    <t>99999EAEABAAABBCBBAABADCDEDADACC*EECEACECBECCAADAA</t>
  </si>
  <si>
    <t>ACADEAEEDEDDABBADCBDCDDAAAEABBEDABBACAEBADCAB</t>
  </si>
  <si>
    <t>EDBACCECBADABCDCDADDADADDEACADACDADABBBCECACA</t>
  </si>
  <si>
    <t>CCBDEBBCABCCEABDDCEDDEAABEDEDBDBEAAACCEEBCACD</t>
  </si>
  <si>
    <t>99999BDACEDACBCADEDDACEBDADBAACBEDBBAEABAACEAACCAB</t>
  </si>
  <si>
    <t>ABEECDAEBCCDABAECDBCAACBAECEBAADCEABACBCEAEAA</t>
  </si>
  <si>
    <t>AECCCACABEEEBCABCEAAABEDACECAEBCBBDBEBEEAEDDB</t>
  </si>
  <si>
    <t>AABEDEBECDDAEDABCABDCCBDCDECDBEBADACDEBDBEACA</t>
  </si>
  <si>
    <t>99999EAEDAAEBCBEAEEBBCEECDDDBEEDDDACEEBDDAADECCAAB</t>
  </si>
  <si>
    <t>CDACDDAEEEADEADCACADBBAAAEEBACDEEBEDCABDBACBE</t>
  </si>
  <si>
    <t>ECAACADEACACCACECADCCDCCACBCBDABABEEBCCBDDECA</t>
  </si>
  <si>
    <t>ACBCDEADDEABCEBCAEADDDDCBBAEEACEDACEADDADAEAA</t>
  </si>
  <si>
    <t>99999ECACDBDECDDECBDCBCBBCCDEAACCDDADBECBDCECCAACC</t>
  </si>
  <si>
    <t>BCECDBCDAACEEDABACACCDACEEDCEBEBACCDDCBCACDDE</t>
  </si>
  <si>
    <t>ABDAAABADEBBECBCECCBADAEBACECCCCDCBEAEABDBABA</t>
  </si>
  <si>
    <t>BAEAAABCDDBABEACABBBBBAAABBCABAACAADEBDABAEEA</t>
  </si>
  <si>
    <t>99999DDADBABABABACAAEAAABBCBACDBACBDCAEACADBABACBB</t>
  </si>
  <si>
    <t>CCDCADECEDCADECEDEDDBBAAABBBBBACBDCAABAEAABBD</t>
  </si>
  <si>
    <t>DEADCADBCADBDECEAECECCAEDCCEDBBABABACDBBDAABD</t>
  </si>
  <si>
    <t>ACEABEACEAABCAAADBBBDBDCDDCCBBBDDBEEEBDECDEEB</t>
  </si>
  <si>
    <t>99999BCBEBDBABB.EADCDEEAAADEBEABBEBAACEEAECDDBABAE</t>
  </si>
  <si>
    <t>DEBDABCBDBCACBEDDBBCABEABCCEDBCDBCEDCDABCEEDE</t>
  </si>
  <si>
    <t>BEAACDAAECDDBDECAEADCDBBDAEDCBDDDACBABCDBAECD</t>
  </si>
  <si>
    <t>BCCAAAEAEAABCADBABADDACEEDAADEBCCADACBEDAECDB</t>
  </si>
  <si>
    <t>99999AEACCABDBDEACBACBDBEAABCEBEACDEACBCBDCDBDECBD</t>
  </si>
  <si>
    <t>DABACECBAEADBADDDDBCBEDBEEECEBAACBEDBBCDABBAB</t>
  </si>
  <si>
    <t>EBCEBBEAEBDBBBACAEDBCBBCDCBEAADBACBCBDACAADEA</t>
  </si>
  <si>
    <t>DCEABABADEBBECABECECDBBCCACBDDAEDAEBABEADEBDB</t>
  </si>
  <si>
    <t>99999EBEDAECABBDAABABEDBACAEDDBBEEAAAAEABECADECCAB</t>
  </si>
  <si>
    <t>CEDCBDBECCACAAADCECCECECBCEDCADCCDBEBDCAABCDD</t>
  </si>
  <si>
    <t>ECACACDDCDEEAADAABBCDDDECDDCDEABBDDABCACBBBAE</t>
  </si>
  <si>
    <t>EDEBCADDEABEDD.CADCCCCACBBAEAADBDAEBCEBBADCEA</t>
  </si>
  <si>
    <t>99999ADDCADAEBDBBBACAADBCABDBBEACAEBEAECDBCCBCEEBE</t>
  </si>
  <si>
    <t>EDCCACACCDDBDBBBACCADCBBEDDCABEBBCBACBADEDBBA</t>
  </si>
  <si>
    <t>EACACBAEEEDABAEAECCECDCCDEDEEDEDAEAECACDEEDBC</t>
  </si>
  <si>
    <t>CEECBBAABABEABACECCCDABBDDBABCDBDBEAABACCBEAA</t>
  </si>
  <si>
    <t>ECDAA99999BACAEDECECDCAECEBCEAACAAADDEBAAACEECAAAD</t>
  </si>
  <si>
    <t>AAABEAAACEDECAECABAADADBBAAACDCEAACCAAAEAABAB</t>
  </si>
  <si>
    <t>BDAECCACEECADBDCCEBAACECCCBECDCBCDDCADDDCEEBD</t>
  </si>
  <si>
    <t>BBAEEBCAEEEEDBBACECECACAAEDEDCECACACABDCBDCEB</t>
  </si>
  <si>
    <t>99999CCABDAADEEEBEAAEEECCCCDCBDBBDCAAAECBBCECDBEEE</t>
  </si>
  <si>
    <t>CAECADACDCDBDBEAAADECCBDDBECCDAADADABDDDDBCDD</t>
  </si>
  <si>
    <t>ADEDDABDDABCBA*BADABADECBCEDCBEDACBCDBBAEDDEE</t>
  </si>
  <si>
    <t>DDDABBCADAABDECCEEDCABDBADABCBEADAACDBEDABEAC</t>
  </si>
  <si>
    <t>99999BBAAB*CEECCBDCCECACEDCEDCCCDACDADABEADACBBADE</t>
  </si>
  <si>
    <t>AECBDAEDBAABEABC*CEACEDDCBDCBDAACEDCDBDDCABCE</t>
  </si>
  <si>
    <t>DEAABCBEBDCDDAEABABCADACCAACAECEAEBBCCAAEAABA</t>
  </si>
  <si>
    <t>EAACDEDACACEEBCCBDEDBBDEEDBBDCBDAEDAEADEEDCAA</t>
  </si>
  <si>
    <t>99999DCDBBEAABECDEBABBEDADADBACBBEBABAEDCBEBCDCEAE</t>
  </si>
  <si>
    <t>DADEAEDBDCCDCCADDDCCCEADDEDDABDABCDCCBCDCBADC</t>
  </si>
  <si>
    <t>ECAABCBECACDBAEBDDBBCAEEBADCBAEDEADADBBEADBCA</t>
  </si>
  <si>
    <t>DAADBEDBCCACDACDBECABADCBAECBBAAAEBCCABCEBEBD</t>
  </si>
  <si>
    <t>99999EDBCEDEBBBCDBCCCEBACDBAEEADCAECAACCCCAEDBBABB</t>
  </si>
  <si>
    <t>ECBDDBAAEABEACDEADCBCCABBBADDBCDAACDCCDDBCBAE</t>
  </si>
  <si>
    <t>BADBCDCEBAEBADEBBDBDADBBCCACABBDECCBCDCCEEECD</t>
  </si>
  <si>
    <t>AECAEBBDACACDCDDECBEBDAAADEBDEEBABBBAEBCEECCE</t>
  </si>
  <si>
    <t>99999ADEBDDDADBDBCCCCEBDCCBBADCBADBBCCDDDAECDCBDDE</t>
  </si>
  <si>
    <t>ACABCEDBDBCECDCDCDCDBADEBECBEDEBAEECDCCEBCDCD</t>
  </si>
  <si>
    <t>BBADADDACBEDABAABCDECADECAEBEEBAABDCDDABBADDD</t>
  </si>
  <si>
    <t>BCEBCADCDEEDEDEEEDABBEAABBCAACEADACADDBCAAEBA</t>
  </si>
  <si>
    <t>99999CCEDDAAEECBBAAAAEDCDBBABECADAEBEAECBBACBAEEBE</t>
  </si>
  <si>
    <t>CEACEEABEDBADAACDBEDACEEBDCBEEADABBDCEEBBBCDA</t>
  </si>
  <si>
    <t>DCCAEEBCBABDACCACEAEEACCCAEBDDABBDAEAAEEDBCAA</t>
  </si>
  <si>
    <t>CCDAAAABEBDDEEBAADCADCBBBECBABAAACCCEADA*EDAC</t>
  </si>
  <si>
    <t>99999DABEDAAABEBCEECEBEDBDDEECACACBADEBDCEAEECBABD</t>
  </si>
  <si>
    <t>CEEBBEBBEBAABCDDEDDBCBECDACEBAADDBCAADAEECBBB</t>
  </si>
  <si>
    <t>AADEDADCEABAABADCEEEABEDADAAADAEEEADAAEEADEAB</t>
  </si>
  <si>
    <t>DECCDBBBEDBCBCCEEBAAADCACBECAAEBDCABABEDBBCEE</t>
  </si>
  <si>
    <t>99999BCBDEADACEEAEDDBEEEEDCEEEAAAAAAAABEDCDBEBBAEB</t>
  </si>
  <si>
    <t>CACDEBAEAABADCACBEADDCABDABEAEAEBEDCCAEEAEEBA</t>
  </si>
  <si>
    <t>DAAADDCACEADADADBAAEAACAAAAEBDAEACDCEBACEAECD</t>
  </si>
  <si>
    <t>EBDDBCACECBBDAEBDADEABBECADBDEBCACDCAEBABDCDA</t>
  </si>
  <si>
    <t>99999AAAAAEACEEBABAAAAACABADEDBCBACAEAACBCDAEDECAA</t>
  </si>
  <si>
    <t>CEAEACABDCCDAABBACAABBEADEBBADBDEACABCAAAACBC</t>
  </si>
  <si>
    <t>BDDABBECACABDCEBACEEBADECADCAAEBCBCECCEADACAA</t>
  </si>
  <si>
    <t>EDEBCAEDCEEBECDCADBACECCABCCADEADAEBEACCAADEA</t>
  </si>
  <si>
    <t>99999AEEBBDADEBABBAAEEDBADDDBEACDAEBBCEECDCACEEEBE</t>
  </si>
  <si>
    <t>CDCDEBBCDBDCAEEEACBCDAACBAECEBDDADBEAEBCDECDD</t>
  </si>
  <si>
    <t>AADADCDCEDBDCEEDAEDEEBEEEDEADAEADECECEACEEEBE</t>
  </si>
  <si>
    <t>ECEEEBCEDACDEEEBAEDBDADCECBBCCBAEAECAABABCAAB</t>
  </si>
  <si>
    <t>99999DEABBEACBBEDBDAAEEDEAEAEEDECEEACBCEBECEDBDADC</t>
  </si>
  <si>
    <t>BEACDEDCABACABCCDEBBDBEECCEEBBAAADEEBADEEAACD</t>
  </si>
  <si>
    <t>ABAADECCDBEEAACBDADEEAABECDEABEDABCABCDEBCDED</t>
  </si>
  <si>
    <t>DECAAACCCDBEACADABDCADCAEBEDDBAEAEBCEADAAEBEA</t>
  </si>
  <si>
    <t>99999BAABECDADBBCEDAABEDDEACBADBAABCECCBEBDBCEDBBA</t>
  </si>
  <si>
    <t>CACCBADDBCECDBBEABCBEDCADBCDABDBBEBADABDACBDA</t>
  </si>
  <si>
    <t>EEDCEBDB*DCCDDCDBECCACBBDEDEDDDCDBDBEEBEECADB</t>
  </si>
  <si>
    <t>EAAAEBACEEEBDDABDEAEEDBDBDCDDCBAEABDEBABBCDDD</t>
  </si>
  <si>
    <t>99999DCBEACEBCACCCCEEBBAAAAECAECACADDEBDDBACDECDEC</t>
  </si>
  <si>
    <t>BAECACECBECECBECECCBAEEEBBCCEAEDBADADBDEBCBCA</t>
  </si>
  <si>
    <t>EADEBCEEBACEACCBAABDBCDDEDACAEABEDCBAADDBDBDD</t>
  </si>
  <si>
    <t>AEACABEBEEBABCCDEBAADAAECBBDDDBCEEADAEBCCBCCA</t>
  </si>
  <si>
    <t>99999DCAEACADAEBECBABCBCBEAAABBECDBCEACEADCDDBABAC</t>
  </si>
  <si>
    <t>CBBCDCBAEBDBCCDACEBBCDCBCAEDCCADCBBAACDBDBBCD</t>
  </si>
  <si>
    <t>DEACEBECCDBDEECCCDEBDABBCAECADDACDCBDAABECABA</t>
  </si>
  <si>
    <t>DEEDECACAABCDAAEBDCEABCECEEBDBCBDBEDEACDBDAAC</t>
  </si>
  <si>
    <t>99999AEADBBAAABEACBEAECDCBDAEDDDEBADBECCDCDAEBDACD</t>
  </si>
  <si>
    <t>CAEDBBAACBEBCEDBDCACEBCADCBDECADBECBACBDEECDB</t>
  </si>
  <si>
    <t>EBECADCACCCAABEBAECBDCCBDBBEDAABADBDCBADBACDE</t>
  </si>
  <si>
    <t>DAEBBEDEBAABBDACCCCEEACBAEACEBCEBCCECCBEAECBC</t>
  </si>
  <si>
    <t>99999CDEBABAABCBBBECBEADDEECCABBAEDABCDEBCEABCCDEE</t>
  </si>
  <si>
    <t>EAECAAAED*DDCCAACCDEBABDCEAEDBCEDCEABCCBCCCBD</t>
  </si>
  <si>
    <t>EEBBBCCAEDBABACEDDCAACBCDADECDBDACEEABBEAEECD</t>
  </si>
  <si>
    <t>EDCAAEDCEEBACCEAEDBEAEDAACCECDAEDACDABDBAABBC</t>
  </si>
  <si>
    <t>99999AABCACABABECAECACCEBBEBEDDDACBBDCADBEDEBBDADD</t>
  </si>
  <si>
    <t>CEEBBADBBEDDEBDBACEACDACEBDCBCCBBB*DCAACBEDAA</t>
  </si>
  <si>
    <t>EDEEBAABBBBAAEABEEAEAAEAABDADACBECDABADDAAACA</t>
  </si>
  <si>
    <t>BCEAEAACDCBBEAABECECDACCBDDCCEBCDACDCBDADACEE</t>
  </si>
  <si>
    <t>BEDEA99999ABEBDDEAAADDCDAEDEBEBBBEBACAACADCBBCECAB</t>
  </si>
  <si>
    <t>BDCBCAADBEDCBDEDEDBCCCCBADACEACDACBCDADAEACBA</t>
  </si>
  <si>
    <t>DBAAACDEBAACBEDCBBEADCDACDBCBDCBEBDBBCAEAEDCE</t>
  </si>
  <si>
    <t>BEDCAADAEBEBDCEAAACDBEACDBCEADECDAECEDDCADDEA</t>
  </si>
  <si>
    <t>AEDEC99999EADBABBEACAEBCAADBCCCCECEBDADCEBEECEADDE</t>
  </si>
  <si>
    <t>DCECAAECDBEDCEACDABCDCBCCACAECEACEBDCCABEDCEB</t>
  </si>
  <si>
    <t>ACEEABAECBBDBDDDACDDABBDBDADCDBAEBDCECBAAEBDA</t>
  </si>
  <si>
    <t>DDEABADADEABECAEDCEDDABCEDDBDEDDEDDEABDECEBAE</t>
  </si>
  <si>
    <t>99999EDCCAAADDBBBBAABEABCABCCBACDEBBACDCDBCADDBEBB</t>
  </si>
  <si>
    <t>BDDECEABEEDBDAAECADBBDBACDDBADBBCCDBBBCACECBE</t>
  </si>
  <si>
    <t>DCECDBCCEEEEDCACBCACBDACDBEAEADBCEADECEBCEADD</t>
  </si>
  <si>
    <t>ECEBEACDDEDAABCDAACEDCCDADCBECDCCEEBECABEABDE</t>
  </si>
  <si>
    <t>99999EDBDDEAABCDDBEABBDDEABDCECDEDCBCAABBEDDEBEECB</t>
  </si>
  <si>
    <t>DEBBDDDDDDDDDDDDDDDDDDDDDDDDDDEEEEEEEEEEEEEEE</t>
  </si>
  <si>
    <t>ADDBEBBEDECABCDEABDABBCDCDBABAEDCADBDADBCAEBD</t>
  </si>
  <si>
    <t>DBECEADBEBDDCBCBACAABDAADEECDCEBCBECABAEADCCA</t>
  </si>
  <si>
    <t>DEBEA99999DAAEDCBEACBEDCEEDBCEADAADCDCCCDBECCEAEBD</t>
  </si>
  <si>
    <t>DACAACBCBDCEBDBCEADADEBCABDABBBDADCBDEEBCECEA</t>
  </si>
  <si>
    <t>AABADDBBAADAECDBDDBAEDBBBDABBAEDCDBBDAECADDCC</t>
  </si>
  <si>
    <t>DDECEDBCECECDAAEBEABDACEEADEBCBAACDEBACDDBCAD</t>
  </si>
  <si>
    <t>99999CAAABAEDABDDEDEDCCCECECCCCABACAEDDABDEBABBADB</t>
  </si>
  <si>
    <t>CDBEDBCADCCDBCBEDCCDABEACCBECDABDBCBDBDCADCBA</t>
  </si>
  <si>
    <t>ADEECDEABBABDCEAEECDEBBBCCCBBDBBCBBAACDBDCDCA</t>
  </si>
  <si>
    <t>DCEBABCDEABCCDECABCAEBCACDCBEAABCDEEDCBABCAED</t>
  </si>
  <si>
    <t>99999DABABEEEBDDBEECAEAEBAABCAAAAECAAACBECDEECBCDE</t>
  </si>
  <si>
    <t>AAABBCEECDAAEBCDAACDBDDBCBCCEABBBCDDCDBCBCCDE</t>
  </si>
  <si>
    <t>B*BCDDBCEAACCBDDEADCBABBDCECDAEDBACDDEABCEDDC</t>
  </si>
  <si>
    <t>D*EABAADEABBAAEDCCEADDBEBEDAAEDDEAEDBAACADDEE</t>
  </si>
  <si>
    <t>99999EABDCCACBCACEBCAABCACEEAEDDBAEEBBECDECCADDAEC</t>
  </si>
  <si>
    <t>BBCAEDDCBECDBCADEEADCBCDCBADDDBCDBACEDCCBAEDB</t>
  </si>
  <si>
    <t>EEECACBCBBDACECCEACBBADBDDCDDDABADACBDADADBCA</t>
  </si>
  <si>
    <t>DDEABAAADBEBBDABECEBDACEACDABBDEDDEDCCABDECBE</t>
  </si>
  <si>
    <t>DEAEA99999ABABBCABDAEECDEABADEBECDAAACEDACDDBBDEAB</t>
  </si>
  <si>
    <t>BEDECBCBDDEBDBDBCDBCAEBEBBCACDBBBBBEBEECADABC</t>
  </si>
  <si>
    <t>DDDECBABDBEDEDCCBADACBACCCDDCBBBCADBDAEAEDECD</t>
  </si>
  <si>
    <t>DCCCEBEBEEDBBDCDECBBCCBDCEECDAADACABABBBBEBEA</t>
  </si>
  <si>
    <t>99999ABABCDBBBBDACDAEBCBADABDEBEEBCAABEEDADDEBDEEE</t>
  </si>
  <si>
    <t>DACCAADEAECCEEBDDDBCAEDDDCCEBACDDBEECBDCDEDCE</t>
  </si>
  <si>
    <t>EBAAAAAAAADAABAAACAAAAAAAADAAAAAABAAABADDAAAB</t>
  </si>
  <si>
    <t>ECDAEBDCEDEBEAEAADCDCEACBBCAABEADADADDABABBBA</t>
  </si>
  <si>
    <t>99999DCBBCABDBBDABBABEDDCAAAAEAAADCAAABAAACDBEADAA</t>
  </si>
  <si>
    <t>BBEDDBDBACDBECAADEBCACAAAAAAABAAAAAAAAADBABAA</t>
  </si>
  <si>
    <t>ABABBAABAABABBABAABBAABBBAABABBCBABABABBACBAB</t>
  </si>
  <si>
    <t>ACABCCBBABBCACABBABBABABACABCAABABACBABABABBA</t>
  </si>
  <si>
    <t>BEEEABABDADABCDEDEDCBEDBEBADADCACAADDACEEAEDC</t>
  </si>
  <si>
    <t>EEEEDCBBDBDDACCDECADADBACDEDDAAAABABCBBBADDCA</t>
  </si>
  <si>
    <t>99999AAEEADABEEBBBAABBABCABACBAADEDEEADCABBEDABCBB</t>
  </si>
  <si>
    <t>EEDCCEDCEADBDBABCACBCEDACDEBACCDCBBBCBDCBDCBE</t>
  </si>
  <si>
    <t>EDAEACECBBBBCBAAACDDCCCCABCECCBCAABDDBCCABACA</t>
  </si>
  <si>
    <t>BCEDBDACDCEBCDCECAECDACEDEDACEAEBABACADEAEBEE</t>
  </si>
  <si>
    <t>99999CEEBDEBABEDABDADBADCEACBEBECBBAABACAECCBBDCAA</t>
  </si>
  <si>
    <t>BEDECBCEDADBBABBDDBCCEBBCDACBBDDCDAEEBDECAABB</t>
  </si>
  <si>
    <t>EDABDDCDBEDBBEBECBDADCEBACDBEAABCDEDCBABCDEDC</t>
  </si>
  <si>
    <t>ABEEBBAADABBACABECABDCCDCBCBCEAADDADCABEEEADC</t>
  </si>
  <si>
    <t>99999EDEEADBBCDBADCCEEEEBDAACCECADBBEEBDCBABCDEDCB</t>
  </si>
  <si>
    <t>EDCBABCDEDCBABCABCDEDCBABCDEDCCDEDCBABCDEDCBA</t>
  </si>
  <si>
    <t>DDAADDCDDEBDACBCABDDCEBCDBBCDDABABCCDEBCDEDCB</t>
  </si>
  <si>
    <t>EAEBBADCEEEBDDACACADEECABBABABACDACBDCBCACCBD</t>
  </si>
  <si>
    <t>99999ADBBADAABBDBBAADDEDCEDCAEDCDDBAECCCBBCABBDEDC</t>
  </si>
  <si>
    <t>BBDDCCBBECDBCECBBDAECEBEBCABCBAECCBDACBDBDCCB</t>
  </si>
  <si>
    <t>ABEBCDEAAABECAACEBCADCBBDCCDCAABBCCDEAAEDBBBC</t>
  </si>
  <si>
    <t>ECC*BBAABDABBCBDECACABBABADDCBBAEAEBCADDAEBAB</t>
  </si>
  <si>
    <t>99999BAABBEDAEEAEEDAAEDBACBEEEAAEADEACAEAADBECCEAB</t>
  </si>
  <si>
    <t>AAEACAABAAEDBDDAAEBCEEEBDCBCBADACAEECDEDECEAD</t>
  </si>
  <si>
    <t>DADDCBACBAEBAADAEAECCEEBACACDEBACBDDBAEEEDADD</t>
  </si>
  <si>
    <t>BCACEBEECADECCADBECCAEBACEEDDBCCBAABDDEBBEDEB</t>
  </si>
  <si>
    <t>99999DCDAEACECACEECDEDBAEEEBDCDACBCEDDBEECBEEDBDDA</t>
  </si>
  <si>
    <t>CABDDBBEDAEEAEACDECDCDDAACDCABEDCDCABBEBECDEE</t>
  </si>
  <si>
    <t>AEBAECBAEDCBAACBBEEBCACBEBDDEAEACACBEBABDDABA</t>
  </si>
  <si>
    <t>BCCBBABBABDECAECEEADBACDBABBCDAECBCBADDBADECA</t>
  </si>
  <si>
    <t>99999.....AABECADBCADDBCAABCCCBBADBEAABCEBDCABABAC</t>
  </si>
  <si>
    <t>ACBEDABCCDACBEAABDCEDABCCACDBDCABCCBBDADCEDAB</t>
  </si>
  <si>
    <t>DEEABCAADADEAAEECCBBAECABAACDBDECDECDDAEBEAEA</t>
  </si>
  <si>
    <t>AEADAEBCEECAEBBDBEBEEBACBAABDADBEABBABBBABAAA</t>
  </si>
  <si>
    <t>99999EAACBDAACAECEABDADADAACDABCEDADBDAEAADEDADADA</t>
  </si>
  <si>
    <t>EBADDCDEEBDACBACEDBEAEADAEDEDECAACCCAEAEDDEAD</t>
  </si>
  <si>
    <t>BBDDECCABABECBDEBBCADADECDACEDDDCDABBCADDEDAA</t>
  </si>
  <si>
    <t>EDADAAECBEBDDCEBADAEAEBCABADABACEBABDAACAABBA</t>
  </si>
  <si>
    <t>99999CCCABAEBECCAACBBCCEBCBCEBADEAAADDBAABDBABDABE</t>
  </si>
  <si>
    <t>ECDDDBBCBADCDDCAADBABDAABCADDBEDBCDBCBABDEDAB</t>
  </si>
  <si>
    <t>EACBCCEDBAADCBEEDACBCEDABCDACEDECACBDCEBACDEB</t>
  </si>
  <si>
    <t>EAECCDCCACEBDACCBADABDBECAABDEBBECDBBEAABCDEB</t>
  </si>
  <si>
    <t>99999CEEDABCEDBECDBACEBACEDBCAACEDCADBCEECDCABBADC</t>
  </si>
  <si>
    <t>BACEABDCEADECBAAECDBACBDCEDBAACEEABDCBDACEDCB</t>
  </si>
  <si>
    <t>DDACCAEADDADBDADDCBEEBDDCDDDADDDDDDDDADDDCDAD</t>
  </si>
  <si>
    <t>EEBDDEEDCBDDDCCECCADADBAADEDDAECBCACCABAADDEA</t>
  </si>
  <si>
    <t>99999DBDCCAAAACDBCECAEBBBEEBEDCBADBBEBBADAEBAEDABD</t>
  </si>
  <si>
    <t>CCAEBDCBEAABDDDDDDCDEBDBCDDDDBDDDEADDDDBADDDD</t>
  </si>
  <si>
    <t>ADCACBCCEABACAADACAECCCCDCCDCAEAEABACBAACDCCE</t>
  </si>
  <si>
    <t>ADEBAACCDCEEAEABEBAADDCCEECDECBEDCCCEBCCEEBDB</t>
  </si>
  <si>
    <t>99999BECCBEAEECBDEABADADDCCEBEEBCEAEEBA*DBDDCEEEAB</t>
  </si>
  <si>
    <t>CCCDBEDBCCBACACBCBC.ABBCEDCCDCABCECDBABC.EACE</t>
  </si>
  <si>
    <t>AECACDAEBADBABDABCCABADBADDCBAACBECDBACEDEBAB</t>
  </si>
  <si>
    <t>ACBCEBEADDBEBDCEDAADADBABBADECEDABEDBBEABDCED</t>
  </si>
  <si>
    <t>99999CACAEABEBCABEEDEBADCABAEECBCAADADCDEBDACEBDBC</t>
  </si>
  <si>
    <t>CABDCEDACAECAECDAEACDCACBEBDCAEDAABCDABCBCBEE</t>
  </si>
  <si>
    <t>DEDBCDACBBCDADDCBBADABDBCCBBCCCDCBCDCAECCEDBC</t>
  </si>
  <si>
    <t>ABBCDBBACDDCBCCCACAADDCCABCDDCBCCBBCCADBACCEC</t>
  </si>
  <si>
    <t>99999BDCACCECECDBCDCABDCCEDCCCEDCEABBDDCBCDBCCDBCD</t>
  </si>
  <si>
    <t>CBCDEEDDCBBCDCCADBCDCDCBDCCDDBDCDBCAACCABDBCC</t>
  </si>
  <si>
    <t>CECCEEAADBEADCAEBEECAAEAAAABBDEDEDABBEEECDAAB</t>
  </si>
  <si>
    <t>AAECAABBAADDDCCCEAAEEECACDDCEEEABBBBACBABCEEA</t>
  </si>
  <si>
    <t>99999BCCCCECCACBACCCACCEACEEBCACAEEEBBACCCECCCCDBC</t>
  </si>
  <si>
    <t>AAAAAAACAEEEEEEEEECEEEEBDDDDDDDDADCDDDDDADDDD</t>
  </si>
  <si>
    <t>CCCBCCCCCECBACCACAEEABCCDECEBCAABEBDADEECECCE</t>
  </si>
  <si>
    <t>ECEBBCDBEAAEACEEDCADBDCAEBEDDACAAAADACBBCABCE</t>
  </si>
  <si>
    <t>99999DCACCAAADCCBCCCAEBCBCEAEEECAEEBBBBCCACBABDBCA</t>
  </si>
  <si>
    <t>CCCDDCCAAAED*BBAAACCBCBAAAAACBDEEDDCBBBCDCCCE</t>
  </si>
  <si>
    <t>AECACDCAEBDBDACDDBDDAABBDECADCCDABBCCBECAEABA</t>
  </si>
  <si>
    <t>ECEBBBAEBEABEBADDCEADDABAADDCBBEEADAABEBDACAA</t>
  </si>
  <si>
    <t>99999BDCAEBEEAADAECCDACBEDBDBAEBABDAACCCBBBEACABAD</t>
  </si>
  <si>
    <t>EDDDCAEBCCBCCAEECBABDCAEDCABBBEBCADBABCDEEBAA</t>
  </si>
  <si>
    <t>AACAEBDACEDCBACEBACDBDEDCEAABDABCDEEDCBAABCDB</t>
  </si>
  <si>
    <t>ADEADBCBDDCDDACDABAAADECCEACAECCEEECAAABBCCDD</t>
  </si>
  <si>
    <t>99999ABACACEDABEABDACBCDAABCCBDDEEEEDDACBCDEDDCCDE</t>
  </si>
  <si>
    <t>DAEAABDACDDAECDBBDEBCEAABEEACAAAEBACDEBECEACA</t>
  </si>
  <si>
    <t>DEBBDAEECDCDEEDBCDBCADAABABCAACABAABEEACAAACA</t>
  </si>
  <si>
    <t>EDDEDECAACEDDCCDBABECAEDEDECABBCAABBEADCBCCBE</t>
  </si>
  <si>
    <t>99999DCAADEAADADABCAAEDCDADDAAECDBEAEAAEDCEADEEBEA</t>
  </si>
  <si>
    <t>AACADCBCDABEDBABCAACAADADABACDADECBCBAEDDEEBA</t>
  </si>
  <si>
    <t>DCDEADCACADCECEBBAACDEDABBDEAADCEDCACACEBCDCD</t>
  </si>
  <si>
    <t>BBEECDACEBECDBABBDBDBBDCEACCECBBACDCAEBCBBABD</t>
  </si>
  <si>
    <t>99999CCEBEEEAEACEEDDBCCBBAECECDADAAEABAECDDBDBBABE</t>
  </si>
  <si>
    <t>CBCDDABBEBDDCCBABDCEBCBBBEBDEACADBBECBEACDAEC</t>
  </si>
  <si>
    <t>BAEBBADEBCDECDECBCCCBACDDEACBBDDDACBCDBEBCEBE</t>
  </si>
  <si>
    <t>DCCDDEBAEAECEAADEABBAEAEEBCBBBBCCDEAAACDEBCAA</t>
  </si>
  <si>
    <t>AEBEC99999BACEACBEDCBBCBBBECBACBCABCBCDCBBDBBAABDA</t>
  </si>
  <si>
    <t>DDBCADBBBDACDCCAEBDACEABDECEBDACB*BBDBCADBCBC</t>
  </si>
  <si>
    <t>ADEADDBADBDABCEEAACDCACADCBBDCEBAABBCBDCABAEE</t>
  </si>
  <si>
    <t>BACABCCADBABACABEAECDDDBCCDADDAECAEBEBEACABDB</t>
  </si>
  <si>
    <t>99999CEDBCAEEBBBAAAABBCCEEEDCEAEDEBACDBECDEBBCADAB</t>
  </si>
  <si>
    <t>BDCBABCAACEDDBCBABAECDDDBDDCCBBCACABCEDBEBBBC</t>
  </si>
  <si>
    <t>ABDDCBEBCABABBBEAEEACADACADBBDDBCBDEDBBCAECAB</t>
  </si>
  <si>
    <t>CAECABDDCCBBECDBBDBDCEBBDBACADEADB*CD*DCBABBB</t>
  </si>
  <si>
    <t>99999BDCEDDBEECDEECDACDECCBACDEAAAACADECCAABEBBACE</t>
  </si>
  <si>
    <t>AEDADEDECBAEBCBEACDADBDAB.AEBACDAEBCBEADACCDE</t>
  </si>
  <si>
    <t>ECDAEADCCBEACBBABCCEBDCAECBEAACBDDDAABACDAEEA</t>
  </si>
  <si>
    <t>ECABBCDABDCAEECAACADAECBADECADABDDABCBCBACAEB</t>
  </si>
  <si>
    <t>AACEA99999CAEBADBAAACEDBBCADBAACDBDBCAECBBEAADBDBA</t>
  </si>
  <si>
    <t>DDACCBAAECDEDBAECBDACADBCDDCACBDDBDBABACECECE</t>
  </si>
  <si>
    <t>CAEDEEEDCCBDDBACBEAEEBDDADECDCDBDDEBAAABCADCE</t>
  </si>
  <si>
    <t>BDBACBDDCAADDDDECDCBBEDABBABABACAAEBBEBCAACAA</t>
  </si>
  <si>
    <t>99999DABADAAECAABBAABEEBDEABADCCBEEEEACBBEAEADEDEB</t>
  </si>
  <si>
    <t>AACEDDEB*BCCEEDDCCACBABCDADECAAEBABBAAEAADAAA</t>
  </si>
  <si>
    <t>DCDACBCBBDABBABAEBDDCACABDCABEEBCDBAECADDBDDA</t>
  </si>
  <si>
    <t>ABECABECCBDEDCACACBDAEEDBBBAADEEDAEEDEAAACEBD</t>
  </si>
  <si>
    <t>ABEAA99999AEBEDBAECBDBCDDDEEACBACACCBDBDAEBCBDAADB</t>
  </si>
  <si>
    <t>CACDDBEACCABDBAAEBCDCDDABCDBCAEDCDBCCADECDCBA</t>
  </si>
  <si>
    <t>ADABDBEDABDBBCADACAECDABDEDCEABEBDAACAAEDABCD</t>
  </si>
  <si>
    <t>DBEEBAAACACBBCACCECCACECBAEDDBAEDACBABCBAEBAA</t>
  </si>
  <si>
    <t>99999DABCAAABBAABBAADAACCBDDBAEDDACECBDDBBDAEAEDEB</t>
  </si>
  <si>
    <t>CACEEEAEEADCDEACEDEDAEBDCACEEDBCCCBABAEEADCAC</t>
  </si>
  <si>
    <t>EEEEBCCCACDECADBBCDBCDCBDBCECADDECDCCECDBDDCC</t>
  </si>
  <si>
    <t>ADEABDBCBADBBACEABECDBBECBEDAACDBABBBBCDBDAAC</t>
  </si>
  <si>
    <t>99999EADEADBEEDEBDCBABBECDDAEDDDCADACABECCEECEDBCA</t>
  </si>
  <si>
    <t>DECDCDCAEACEDBAEAADDDEBDCCCCECBBBDCBADDABECEC</t>
  </si>
  <si>
    <t>DBDAACCDAAABBBBAAECEDDDEBDAABCEBEABABBBBCEBAA</t>
  </si>
  <si>
    <t>BEEBABACEAEDEEABCDBACEADEADEADEAEBECCEACBEBAA</t>
  </si>
  <si>
    <t>99999CCBCAEABBDCCAAABBACADAAAACCDBAAADAAECCCCBDEEE</t>
  </si>
  <si>
    <t>CCBCDCECEECDCBDABBBCCBDABDBBBBACBDBBAEAEAAAAA</t>
  </si>
  <si>
    <t>EBDBBCBDBDAEBBDAABBCBCBACDAAEABBABABBBABBAEBC</t>
  </si>
  <si>
    <t>EDDACBDEBEEDECBCADAABEDCBBDAADBADAAADCACADDEB</t>
  </si>
  <si>
    <t>99999BCCCAAADDCBBCCAADEDAABCDEBABAEBEAECCDBACACEEB</t>
  </si>
  <si>
    <t>DBAABDCEB*BBAAEEABEDDEDDACEEDCBBCDECCDABBEABB</t>
  </si>
  <si>
    <t>BCEAACACCBDBABDCACBDDECAABBCAECCDEEDBADBAAEBA</t>
  </si>
  <si>
    <t>99999EDEDDBBEAACBACAEDCBDADCCCBDDBEAEBECDABEAABEBA</t>
  </si>
  <si>
    <t>EECDBAAEBDADBB.EAABCCBBCCDCAAABBBBEAEEADCAABC</t>
  </si>
  <si>
    <t>EEBAAEEAECBDDCEADCCBEAEABAAEADEEBBBDADACBAEEA</t>
  </si>
  <si>
    <t>CBAEEEDCECBCDBABEDBEABACCEECBCDCACDBCABCDDAAB</t>
  </si>
  <si>
    <t>BCDBACDDBBEDBDCBBECDCDCACDBACDCDCDBADCECDBDCE</t>
  </si>
  <si>
    <t>AEEBADDCCAEBDAEBDDCDDEACBBECABECDAECBDACAADAA</t>
  </si>
  <si>
    <t>99999DCBDCAAACDBBCCCEABEBBEBACDBBEEECBCBDADBBCDEDC</t>
  </si>
  <si>
    <t>DCADEBEDBDCEBDDECDCDBDCECDDBEBBDAECDBDCACEDEC</t>
  </si>
  <si>
    <t>CDCBBBCECDCDCABAEACBBECBBDBDCAECEBDCDEBCACECB</t>
  </si>
  <si>
    <t>EDDCBDDCDCEDDAABDCDBDCBECADBEBBCACECBABBCBBAD</t>
  </si>
  <si>
    <t>99999CDDECDBABDBAAEADECDACEDBCBEEDAECDBDCECDCBDEDE</t>
  </si>
  <si>
    <t>CABCDBDCDBCBEBEDADBCBDBDCACBADBAECDECDDEBDEDA</t>
  </si>
  <si>
    <t>EDEAADBCCBBDBDDCACDEBCBBADCDCDAEBCDDBEEEBBABA</t>
  </si>
  <si>
    <t>DCEAEBACBCEBABAEACEBDAACEDDACBBECDEACAEEEECDE</t>
  </si>
  <si>
    <t>EAEAA99999CEEBACAECDDCEEABDADBCCEAADEDCDAADBEBEADD</t>
  </si>
  <si>
    <t>CAEDDBDCDDCCBCCBCEBEDAACCCBDDCEDDBBEBCBDBBBDB</t>
  </si>
  <si>
    <t>AADBCBAABAEADAEAAEAEAADDDDDBBBBBBBBBAAAEEEEEE</t>
  </si>
  <si>
    <t>AEEAAEBBDEBBACBBEAADDAAAAEEADAACAAADAAADBCCEC</t>
  </si>
  <si>
    <t>99999CECABABBBBBAECBCDDDDDDDDCCCCCCCCAAAABBBBBBAAA</t>
  </si>
  <si>
    <t>CAEAABAAACCCCCCCCCCCCAAAAAAAAEEEEEEEBBBCBBBBB</t>
  </si>
  <si>
    <t>DECCDADAECBDDEAACCCEADBABBDCCACBECDCCBBBBEADC</t>
  </si>
  <si>
    <t>BEEEDCBACEBCEAEABDCAADEEEAEBDABBAAABEBBCDDBAD</t>
  </si>
  <si>
    <t>99999ACBDCBACABEDEEEEBEEABAEBEABAACDEABCDACEDCEABD</t>
  </si>
  <si>
    <t>EACDCCECCEBECCDEBBECEDECCACCDCCEEAEBCBCEABCED</t>
  </si>
  <si>
    <t>DDDACDBCBDCDDCECDBEADCCCDBDCDBEBAECADDCAABCDD</t>
  </si>
  <si>
    <t>DEECABEDBCBBABACEDAADAADCAECAEDECDBBABAEDECBA</t>
  </si>
  <si>
    <t>99999ACCDACADBBABCAAABDBEACABECBCAEAEBACECDEBDADCB</t>
  </si>
  <si>
    <t>CADECBBBCDACBDABDBCDCECCBBECADABBCCDBCADACEDC</t>
  </si>
  <si>
    <t>DCDBCAAADAEBACCAEEADAADBBCAEACBECCCABDBEEDCBD</t>
  </si>
  <si>
    <t>AEBEDAEEDADEACCEBCAAABAAADBADEEACBABAEEEADBEB</t>
  </si>
  <si>
    <t>ADCDE99999CBECBDEADACEABADAEBEAEBBCAEBBBCCCBBCEEDE</t>
  </si>
  <si>
    <t>ACEACBBEADDEDACCDEBCACEBDEACEBCBCAADDEEBCCDDA</t>
  </si>
  <si>
    <t>CAECBDACBEABCDEBDACECABECBDACBEBADBDBEABDEBCE</t>
  </si>
  <si>
    <t>DEECCEDEADDBCCCABBADCACCDBAADACBACABAABBEDCCE</t>
  </si>
  <si>
    <t>99999DCDACADCBBCBCAAABEBDDAEDCCEEDECAEEEAECBEEBBDA</t>
  </si>
  <si>
    <t>ECADBDAECADBEACBDAECB.DACDAEBCABCDECACBEABDCE</t>
  </si>
  <si>
    <t>ADBADACBDEBABDEDBACDBEAECBDEBBCDEBADECADBECDE</t>
  </si>
  <si>
    <t>AAAEBBDCDAEECEABEBDBAEDACDECBDBDDECAAEEBDECCB</t>
  </si>
  <si>
    <t>99999ADDCEAACDEBDDECDBACEDCDEDCEBACEDCEBADEDACEDED</t>
  </si>
  <si>
    <t>DEDBDCDBEACBDDECACDCBEDCDEEACEDCEDCADECBDDBDC</t>
  </si>
  <si>
    <t>ABDBCBDDBDADBDBAEBCCEEBEBBCCCEBCDADCEDDABADCA</t>
  </si>
  <si>
    <t>CDDBDBBBEACBDEDBAECECEBCEECEEAADEACDDCACABBAD</t>
  </si>
  <si>
    <t>99999BDBDAAAECBEBBDCABEDDCDBBEEBBCDCCCCEBBEEDCDEEB</t>
  </si>
  <si>
    <t>CABEECCAABDBDECCACDBBEADDDBECABBCDEBCCCDADCDC</t>
  </si>
  <si>
    <t>DBABDDDCDBCCDEDACCDCABBACDDCDCDECEDBDDABAAAAC</t>
  </si>
  <si>
    <t>EDAEDCACADBEDDAEEAEBEEEEAAECABEBBCDCAABDEECAD</t>
  </si>
  <si>
    <t>99999AECACACBAEECEABACCDEBDACCEBBCADDBBCDBBDDAAAAB</t>
  </si>
  <si>
    <t>CBCDEEDBAAADCEDCDCBBDDAACBABBDCDDDCCCABCCCDBC</t>
  </si>
  <si>
    <t>BEACACDABBBDDCDACABBEEEDDEAEBACECBBACCABADBCC</t>
  </si>
  <si>
    <t>DDDEDDCCECECDAABBEEECDCEAADCCCACAEECAABCEEBBC</t>
  </si>
  <si>
    <t>99999CEBACBAEBDCBCAAEAABCCBDEABABADBEBECBBAEEAAEAE</t>
  </si>
  <si>
    <t>DBDCECAEBACDDBCACCDEDDBBDDCDDDECBCBBACBEADEDC</t>
  </si>
  <si>
    <t>AADBACAACBBBDADDBABEEBDDDBACBDACDEBBADCAADDDB</t>
  </si>
  <si>
    <t>EEABDAEBDBDCADAEEEBEABEACBEADAECDDABAEBEADEEC</t>
  </si>
  <si>
    <t>DBABA99999EEDAACCDCEBCBDBCDADADAEAABEDCDBBABEBAABB</t>
  </si>
  <si>
    <t>CEEDDBBBEAEABBCADBABDCEDEBCBDCACCEBDDDABBAEDC</t>
  </si>
  <si>
    <t>BADBCAEDDDBAEBBDBDADAEEEECBBBDEDCDACDCABDAECE</t>
  </si>
  <si>
    <t>BCDECBBCDABBECACAEAECEAACDBEABEADEECDEADBABEE</t>
  </si>
  <si>
    <t>EEADA99999BBCDBDBDBCECCDAEEECDEAABCAACECBCEDBECEAB</t>
  </si>
  <si>
    <t>DAEDBACBBDBDBBAEDBACADADBCDADBACDABCDAEBACDDE</t>
  </si>
  <si>
    <t>BEAAADBCBBBACECDECBBBBBDECBADEEEEAABCBAADDCCD</t>
  </si>
  <si>
    <t>DDEAEDAEEBBBABCBECBEDACEEDCABEBEDAECCBDEBECEE</t>
  </si>
  <si>
    <t>99999BBACCABAEEBECCECABECADEEEECAEBABBDACCCEDABBBE</t>
  </si>
  <si>
    <t>EAAABDAEACDDAEDDBECBDDBBDACBCEBBADCBEABCDEDCB</t>
  </si>
  <si>
    <t>ACECDCBACAABCDECAEBBDBCEDBDCDECEADADBCACAEECB</t>
  </si>
  <si>
    <t>BCEABBACEAABCEAECEEADBAAADEADBEEABCBAAACDEBEB</t>
  </si>
  <si>
    <t>99999ABBBDDADDBCBABCAADCEABAAADBDCEABABACBEACAEEEA</t>
  </si>
  <si>
    <t>ABDCABECBCCADBDCADBBDECABCBBAEACECDBDAAECBDAB</t>
  </si>
  <si>
    <t>ADEEBDBDEADDBEDDACDECBEDDECDAABBDEBBEDADACAEC</t>
  </si>
  <si>
    <t>DDECDAADDABBEAAECBEADAAECDBBDEBDAADEACDECEBEE</t>
  </si>
  <si>
    <t>99999CBCEBDBBBECBDEAEBADAECDCEDABCACAADDEECCACACCE</t>
  </si>
  <si>
    <t>ACDEAECBDDCABCEBACECABECCCAEDAAABBCABDEADBCCC</t>
  </si>
  <si>
    <t>ABBDBDBADAEACACAEDBDACBBEACEDCCECDABDBEDBCDDA</t>
  </si>
  <si>
    <t>BDDCCAACEDCDDBCBBBAEBDCEAADEABBAAEECDAADACABE</t>
  </si>
  <si>
    <t>99999CCCEBABBECCAADECCBACABADEEACAAADADEABBACBDEEB</t>
  </si>
  <si>
    <t>BCAECDAADBEBABCDEBABCCBDDBEADACCABECCBABCBADB</t>
  </si>
  <si>
    <t>EDDAEECCBEBDADCAEBDECABAECCDAEADCBAEDBECDAEBA</t>
  </si>
  <si>
    <t>AECBECDABCECEDACAEBDCEBBBBCDBBEAEAEADEDAACBAB</t>
  </si>
  <si>
    <t>DCEBA99999BBBBEBABDDDEBDDBEAECDEDACAEEBAAEAAEBBACA</t>
  </si>
  <si>
    <t>CCBEDDBACCABCCBEBAADDCACEBCAEDCCADEBBEDCADBCA</t>
  </si>
  <si>
    <t>AACBEDEEBBBDAECBDACDBDBABEEAAACADECDDADDADECB</t>
  </si>
  <si>
    <t>CCACABAAEABECCADEDCAADCAADDAEAECCAABACAEEEBAB</t>
  </si>
  <si>
    <t>99999CECAAACCBABDEDCBCCCAAABAACCAEBACAACBCDDCDDAAD</t>
  </si>
  <si>
    <t>DDBAAEEDEDEDBDEDDBBEDDCBADACAAACCAEAACBEAAAAA</t>
  </si>
  <si>
    <t>EBDBECEADCDDEAEEBDEBCABBBABABEBBEECBCCEEDCBCA</t>
  </si>
  <si>
    <t>EECDDAACCADADACBDCCDCDCEAADCDEABEBEACACCBACAD</t>
  </si>
  <si>
    <t>99999CDDCBEBBBBBCDBCDBBCCCDACBBECDEAAADADEABBBBEDA</t>
  </si>
  <si>
    <t>DADABBCDAEECADDEBCBDDCCCEBCCADABDCCADAAAADABA</t>
  </si>
  <si>
    <t>AECADDEDCDBBACABAEAACDBCEEBEAEAADECDBCDDDBAAB</t>
  </si>
  <si>
    <t>DABBAAAEDEBCACBDAEDCCBBCAABDCBDCEAEBAAABCEBBC</t>
  </si>
  <si>
    <t>99999ACBBEADCAABEDBBACCBEDBABEBDCBADACDBADCCADECBA</t>
  </si>
  <si>
    <t>BEDAACBDAECDACBABEEECBEDCBADCDEBADCACBEACDBAA</t>
  </si>
  <si>
    <t>DCCDDDBDBBADDEBAEBCECAEAEADCBDAEADACAEAABDCEE</t>
  </si>
  <si>
    <t>ECBBCAAEB*BDECECACAEABCAABAACDDEDECCAABCDDEBA</t>
  </si>
  <si>
    <t>99999AABEEBCACAABBCACEAEEDBDCECDDBBDEDBDEACECEEBDC</t>
  </si>
  <si>
    <t>BEACECAEECEBCDECAEBDDDBDBECCBBDACBBDAECCBBACE</t>
  </si>
  <si>
    <t>ABDECCEBCCADCCBCCCCBBBCBDBCBCAACBACDDCEAACBDA</t>
  </si>
  <si>
    <t>DEEABAAADAEBABADECEADDCBBDABCCBAEDDCCBDCBAAEC</t>
  </si>
  <si>
    <t>EBEDA99999DEBBACABEBBBEBAABEEBAADAAAAABCADDEEBBAEB</t>
  </si>
  <si>
    <t>CAAEBBAACAEBCABEBAACEBCAAAAAAAAAAAAAAAAAAEDEE</t>
  </si>
  <si>
    <t>EECBBBEABEBEDDDABABEADAADAEEDADEADBDBDCBCCEED</t>
  </si>
  <si>
    <t>EADBADDAEEECEBDCEACEEABEEDCBDCAEECBACCDBEEAAE</t>
  </si>
  <si>
    <t>99999DEDCEDAABDDBEEEADDDCABEADEDAAAADEBCCEBDEBAEBD</t>
  </si>
  <si>
    <t>CCCBCBDAEDDDDCBBCBCDCCBCDDDCBEBBBBBCDCEEEBDCC</t>
  </si>
  <si>
    <t>DBCDBABBAADBEDDDBACBAAEBCEACBEBBADCDBCDDDECAD</t>
  </si>
  <si>
    <t>ACBCEBEBDEDBBCAEACBDAAAAABEADAACBDAACDBABDCEA</t>
  </si>
  <si>
    <t>99999CABDCDAAECCBCCBAEACACEBBAADBBBDDBBADCEBDDDAAD</t>
  </si>
  <si>
    <t>ACACAEACAECDBDDCEDEDCDDEBBDCBAAEABDBADEDABACB</t>
  </si>
  <si>
    <t>ADEBADBAEABEBCEEEEACDDBBCBBDCABAAABAECCEAEDED</t>
  </si>
  <si>
    <t>CCEEBABADABDADEEDCCCEADDCDBACBAABDCBACDEAABAE</t>
  </si>
  <si>
    <t>99999BEDEADADBBCBECCCCACBBBADCAEDDEAEAAACCEAEEAEEB</t>
  </si>
  <si>
    <t>BEBADDBBBCECDEACADCEDBECABADECADBCEDBCAEEACDB</t>
  </si>
  <si>
    <t>99999EEEEEEEEEECCCCCCCCC.BCCBDCEDDAABBEDCBACBDCEED</t>
  </si>
  <si>
    <t>CCCADCEDCDBACEADCBCDCBAEEDAEDBDCAEDCDCBEACDBA</t>
  </si>
  <si>
    <t>BCDABDCCBAEBDDBCBACABBDADECADCAAADBDCDECADDBD</t>
  </si>
  <si>
    <t>ACEBBBBAEDDDACEDABACDABCEBECCCDCBCBDBAABCDBBE</t>
  </si>
  <si>
    <t>99999CAABCEEDACBEDCBADCDBC.BCDAEEBDBADEDCDBEACDBEC</t>
  </si>
  <si>
    <t>EACDDBACDCEDBADCDECCECBDACEDBB.CCDBCECADBDACD</t>
  </si>
  <si>
    <t>DAAACBBEABCDECBBBECDABDACDBDBDBBDDBDABDADDACD</t>
  </si>
  <si>
    <t>DBEDCAEDDEDDECCDECBDAABACBEDDDCAACABBBABDCCED</t>
  </si>
  <si>
    <t>DAECA99999DBEAADCECDDCCBAEEACCEDCAADCDAEDDDBEBCACE</t>
  </si>
  <si>
    <t>CAEDCBADDAAEEBCAAECABCDACDACABEBADCCDECABCECD</t>
  </si>
  <si>
    <t>ADAAAADACDAEBEAADDEAECEDADBCBDDBCDCBADADDADAB</t>
  </si>
  <si>
    <t>EACDAADDABEBADDBBDCBBEAAEBADABCADBBAEDDABEDEA</t>
  </si>
  <si>
    <t>99999AAAACCECECAEBDAABCCABEACBAAEBAAAEEEDACBBCDBBB</t>
  </si>
  <si>
    <t>AADECDBDADDCEBDEDDECAECCCEBCBCAAACBABDCCAABDA</t>
  </si>
  <si>
    <t>AEBEEAADDBDDECCDBAEEADBCBBDCADBBBACDAADADEADB</t>
  </si>
  <si>
    <t>DDACEBEBAEDEADCBBBDDCDBAEDECDCEBCDABAEBDABDCB</t>
  </si>
  <si>
    <t>99999ACBCAEAAACEBCBEDDEEAEEEBEEDADECCDDBCEEAEACECD</t>
  </si>
  <si>
    <t>CBDBBEECDAEEADEDACCABDDBDBDCCBEAAEBCEDBCABBBB</t>
  </si>
  <si>
    <t>ABCBDEABAEDDDAECEBAECADBECCCEABCABBADDAAEDBCA</t>
  </si>
  <si>
    <t>CCEBABBCBECBBEBCBCADECCEBEBADCBEEABADBDEDCCDC</t>
  </si>
  <si>
    <t>99999CCAABBAACCBABEEABDBEDAAABCBDABAAECBDBCDBCDCBE</t>
  </si>
  <si>
    <t>ACDBDECACBDEBDABCBCEABDCEBABCEEBEBBCDEABCDEBA</t>
  </si>
  <si>
    <t>ABCBBEBBCEEEBBBCECCEBEAACBCACCBABBBDCCABABABC</t>
  </si>
  <si>
    <t>BCDBABBDDACAACCAECEEABBCAAEECBACDADDCEDBBEBCA</t>
  </si>
  <si>
    <t>99999AEBACBEABBADABDBEDCBABABBEACACBCCCDDCCBBCBEBD</t>
  </si>
  <si>
    <t>AABBEEDBCBDBEBBDABCADDAEDCEBBDBEABA.CAADBBCAB</t>
  </si>
  <si>
    <t>DAAEBCACDADDDABDEDCEBDDACBAAAEDCCDDBAEACDADDB</t>
  </si>
  <si>
    <t>DDECCABCECECDAAABACDCDEEABBCDEEAAABADAEAEDCED</t>
  </si>
  <si>
    <t>99999EDCAAEEBEDADEDDBBCAEDEAEABCABADAADCDCDBDBEEAE</t>
  </si>
  <si>
    <t>CABEDBCDBACEDBACEBDDBBAECDBEBACDCABEDCABDBECA</t>
  </si>
  <si>
    <t>CEBABBAEEDBDBAADEECCAEAAAACCADBDDAA*EDAAAADBB</t>
  </si>
  <si>
    <t>AAABCCAEBDAEAADEEDBAEBDBEAAABADBAADBBAACCDDEE</t>
  </si>
  <si>
    <t>99999DBCAAABBCDDEEAABAAABBCCDCDBCAAAABCCCAAAEEDDCB</t>
  </si>
  <si>
    <t>ABDABAAAAABDCDBDCCDABADBDAAECDABBCAAEDCCEDAAA</t>
  </si>
  <si>
    <t>DCCCDCACCCCCCCCACDCCCCCCDCCCBCCBECACCCCCCEBCC</t>
  </si>
  <si>
    <t>EBCCDCBCECDCDBADBBCECCDEEAECEABBAEBCAABBABCAA</t>
  </si>
  <si>
    <t>99999DAAABBCABDDBDDABBCDADBCCCCCCCCCCCCCCCCCCCCCCC</t>
  </si>
  <si>
    <t>AECAEACDDDECEEBACDBCAEEECCCCBBCCCCCBACCCCAACC</t>
  </si>
  <si>
    <t>EAABCABBCDBECADBECDECCCBDCBCDBCBADBCBCBCCDDDC</t>
  </si>
  <si>
    <t>BBCECCABBBBBEBCBBBCCBCBCCCCBEBBCCDBBBBBBBEECB</t>
  </si>
  <si>
    <t>99999.....CEDEBBCCBBBDDDEDEEDECBCEBEBABDCADBBBBBBB</t>
  </si>
  <si>
    <t>BBBCCCBBCCBCCCBCBBBCCDAAABCCDDABCDEEDCBAABCDE</t>
  </si>
  <si>
    <t>DCBEADBCEBCACEBADCAECEBDAECDBDEBDBBDA.CBEACBE</t>
  </si>
  <si>
    <t>CDDBADDCEC*DDABDBBCEADCEABCDDBABADECACEBDACEB</t>
  </si>
  <si>
    <t>99999ADBECDBADCDBCEBCBDCDBEBDAEAECBDCDCBBDCED.CABD</t>
  </si>
  <si>
    <t>DCBEBCADACADBCEDBECACAEBDBACBDCDBAECBDCBDACBD</t>
  </si>
  <si>
    <t>DBADABDBEDBADCECBCEDBEABBABBBADACCBBCBDEBCECC</t>
  </si>
  <si>
    <t>ABEEDDDEEBECEEABBECACAAEADBAECBBAEBCDADCAADDC</t>
  </si>
  <si>
    <t>99999EDABBDBDEBDDBDADBACBCCACDEEDECAAABACDEDEECEAB</t>
  </si>
  <si>
    <t>BADAABCDADBEBADBBDDDAEEBAACCEABACAECBADCCEBEC</t>
  </si>
  <si>
    <t>BBCBEEDCADEEBABBDACDBADEBCDAEDEBCBABDBDABECAB</t>
  </si>
  <si>
    <t>ECBDCBACEEEDACCBBBDDBEDCABCDACEBDAEABBDCBEDBB</t>
  </si>
  <si>
    <t>99999CDBABDEEBBDBEACCAECBABDEBDCBBDECADDABCEECEDBD</t>
  </si>
  <si>
    <t>AEDCEAECBDADDEBEAADCBAEAECDBEBACBDBBDDDDDDDDD</t>
  </si>
  <si>
    <t>EABBDCEBCDDCDCCBCABDEEAEBBEBCDDACABDEBCBADBCD</t>
  </si>
  <si>
    <t>EDEDDEDCACECCCABBEDBDDCEDADDEEEDAADECABCECCBD</t>
  </si>
  <si>
    <t>99999CDBBABCDECEABAACDDCCABDEACCECCDEDDEBBCCECEEBE</t>
  </si>
  <si>
    <t>DCDCCBBCBDBDCAACDDCAECCDACDBCBCDAABCBBBBDCCCE</t>
  </si>
  <si>
    <t>DEEAABDCCEBBEBEBCDDBEEEADDCDAACECCBEAEAAAABCA</t>
  </si>
  <si>
    <t>ADDDDCACACBADABDBDBAEBDEACAAECAABCDDAACDEECBE</t>
  </si>
  <si>
    <t>99999ACBAACACCEBECACBDDAEDBECEDCACEBEBBCBAAEBDDDED</t>
  </si>
  <si>
    <t>BEBEECEBCCEEDACBAECDCEAAEBAADADEDABBCCBDDAADB</t>
  </si>
  <si>
    <t>BDADEEBCACBDABCBCBACBEEDECBCADADCDADCBDCCEEBD</t>
  </si>
  <si>
    <t>ADBCCBEDADBEDDAEDBADCBCAEDACBCEAECCBCDBDAEEEA</t>
  </si>
  <si>
    <t>99999EDDDCACBCDACCDEBCBBEEDABDBCBDDACABCEDECBCBCDA</t>
  </si>
  <si>
    <t>EDDBCAABCDAEECECCBCBDEACAEDBDEDCCEBABABAACDCB</t>
  </si>
  <si>
    <t>DBCBCAABDBECDCDCAEDEABEDDACBAEBAAECBDBCADDADB</t>
  </si>
  <si>
    <t>ECBCABEDCACDBCCDABAEDDBACDDAABECACABDBBBACAEA</t>
  </si>
  <si>
    <t>99999BCADDBAADACBBABBAEBCACBAEDBDACADBADADEACEBDEC</t>
  </si>
  <si>
    <t>BDDCCBACEACBEBBADCAABDECDCABDABDEBAADCBBCABDA</t>
  </si>
  <si>
    <t>EEAEAAABEECBADEEEEEDEACEAABDBDBBEECEEEEBBBBDE</t>
  </si>
  <si>
    <t>AECECEEEEEBADCBDBEEAEBEBAEECEBECECEBCBDCDEDEE</t>
  </si>
  <si>
    <t>99999CBEECECEBEECBAEEEEBEDEEEECBDCBEEBAEBECBBEEBEA</t>
  </si>
  <si>
    <t>BBCECEEAACBCEACCEDDBBBAECDEDDBDBDBBBBDBDACCBC</t>
  </si>
  <si>
    <t>DDCEABAEBDBBAECDEAADCCBACBEEBDADEDACBEBCDAEEA</t>
  </si>
  <si>
    <t>ADCECACCEABEEDABAECDAECBBDCEABECDBAEBEDEAEDBC</t>
  </si>
  <si>
    <t>99999EDBDABAAECECABBAEDEEDBCBAACAAEDCBEDDACEDCADAB</t>
  </si>
  <si>
    <t>DEBAACDBDEBDCEADDBECADECDBABECCCCACADDCDBAEAB</t>
  </si>
  <si>
    <t>CAEBECAECECECACDACCCADACAABADEACDADDDEBAACACA</t>
  </si>
  <si>
    <t>BAEEADCCEEAEEBBCEABEBAAEADCBACBACACAAAEBECAAC</t>
  </si>
  <si>
    <t>99999BADA*DEACADACBEBB*BAEAACADBCABAACEDECCEACAABE</t>
  </si>
  <si>
    <t>EACCDEBCACEAACEBDBABECD*DEBCDDECADCECACCBAACC</t>
  </si>
  <si>
    <t>EDADDBDEADEABDDECDADDDCCDDDCAEBDCADABEADADADB</t>
  </si>
  <si>
    <t>DDECCADCEABBEDEBBDCCDCCDCECBAEEEDDBDDCBEEDDAD</t>
  </si>
  <si>
    <t>99999ABECCAAEDCDBDAACDABECDDDEDDEDCEEEBBEDEDEECEBE</t>
  </si>
  <si>
    <t>BEBECCCADDCACCECBEDDCDAECDEDADCDDACCBADCCDDDC</t>
  </si>
  <si>
    <t>DECADBADCDCCDDDCCCDBEEBEDCABBDDEBDAAACDACDACD</t>
  </si>
  <si>
    <t>ACECDDBBEBBDBCACBCBDECBACEEADBDCCAACADBBBBAEB</t>
  </si>
  <si>
    <t>99999CDAEBABABACABCAABDCBBEAEEBEEECDDDDCCCEEEEAAAB</t>
  </si>
  <si>
    <t>CCCCCDDDDDDEEEEBBBBBBBAAAAAAAAADDDDBBBBBAAAAA</t>
  </si>
  <si>
    <t>EDAADCACCACEBCCDBAEEABEDEDABEABCEBDDBBBCDCBCC</t>
  </si>
  <si>
    <t>BCBCEEEDAAABADCEDCCBADDBEDDADBDDECDADABABECEC</t>
  </si>
  <si>
    <t>99999EBEBCDBAECDBCEECACDDAEEBADDABEBDDAACEADEBACEA</t>
  </si>
  <si>
    <t>ABADABDBABEBBCEABBCCAEBBBBCAECAAEBBBDECDBEBAC</t>
  </si>
  <si>
    <t>99999AAAABBACBDDDCEAAEEECCDEAABAACDABCCBAAADDEDCBA</t>
  </si>
  <si>
    <t>DBDCAAECCAECCABDAEEDEDDABCAEDBABBEECDABEDBEBB</t>
  </si>
  <si>
    <t>AEDCBDEACCBDCACEBCAEBCAEDBCAEDBECDBABDECA.CBE</t>
  </si>
  <si>
    <t>EEABAABABEDDBAEBAEADCCAEDBCAEDEAEB*CBDAAECDCD</t>
  </si>
  <si>
    <t>99999DCABDABDCDEBAAAAADBCBECDCCEADAABBACBCDAEECDBB</t>
  </si>
  <si>
    <t>ECDACEBDACCBDDADA*BDACCAEDDBBAADDDDDDDDDDDDDD</t>
  </si>
  <si>
    <t>EEDAADEAEBBABCABEEDECEABBEAACDDBBCCEBDDEAAEAC</t>
  </si>
  <si>
    <t>DCEAAAAADEBABAACAEEADBCEEACBCEBCEAECBCDECEBAB</t>
  </si>
  <si>
    <t>99999CCAEDADABBEBBAADEABECEDEEEAEAEAAAAACDBCBCAEEE</t>
  </si>
  <si>
    <t>DADDAEDDBEDABBDDBAEEECCCBAADBABCDDACEBDACDBCD</t>
  </si>
  <si>
    <t>ACCECEACEACCABDECACABDDBAAACABDCBBCBCBCEBDCDE</t>
  </si>
  <si>
    <t>BCDCEADCBEECDCBECCBCBEDDCDACDEBCCCCDAEAECAEAA</t>
  </si>
  <si>
    <t>99999AACECCABCEDCACDDBABCDBADBBDABCACCAABBBADEBCEB</t>
  </si>
  <si>
    <t>CECEBCBCCCCCBEECCEDEADDDDBCDDDBCBDDBEDEBCEACC</t>
  </si>
  <si>
    <t>AAAADBDABEDDCDDBECABECCBDCBEABECDCCBDCCCDDCC.</t>
  </si>
  <si>
    <t>DEECADADDABBBAABCCEBAADEEAAACBCDEAEECADECAADE</t>
  </si>
  <si>
    <t>99999CC*CDAADBBCBBAABEDACABCCCBCDCDBECEABCCCACBDDD</t>
  </si>
  <si>
    <t>ABDCCDCDCDCBDCDCBCCECEBCBADCCDCDCACCDC.*BACAE</t>
  </si>
  <si>
    <t>BCDAAADDBEBDBBBABBCABACEEDBBBBDBBBCABBEBDBCDA</t>
  </si>
  <si>
    <t>CCEBEABAAEBBECCBDACACCCBCACBACEBADEBCCCBCCBEB</t>
  </si>
  <si>
    <t>99999BCABCAAEEBBBBDDAABACCACBECADACEBAEBAECACACEAD</t>
  </si>
  <si>
    <t>BBACAEAAEAADDBBEDBDCDDBCBACAABABBBBBCCADCBBCE</t>
  </si>
  <si>
    <t>EEACACBEAAADCCCACBBCBDCBCACCAABDDCABDDAACCBAC</t>
  </si>
  <si>
    <t>EAAEAEDCBBBACBDCAACBEACCCDBADACDEAABDABABDBAB</t>
  </si>
  <si>
    <t>99999ABBECAACBABDEAABDCDBAACECBDEDACBEBACEBEBEBBBE</t>
  </si>
  <si>
    <t>CBEECBDACCBEBCBCBADACCBAEDDDCBEACADAAADCCEBEC</t>
  </si>
  <si>
    <t>CEDCBCBACACDEAADDDCDAAAADADAEEDBECBCEDEEBAEBD</t>
  </si>
  <si>
    <t>DECECABCEDACDACEBBBEEDADEAEBACAEAEECBACCCBADE</t>
  </si>
  <si>
    <t>99999EDBCAEDBEDAAACDDBCEDDEEABEEBD*ACEACBDCBAEEECE</t>
  </si>
  <si>
    <t>DDDBBBACEEBCABEBCCDDBCACCEEDACDCACAEDCBDDEECB</t>
  </si>
  <si>
    <t>EBACCCCEDDEC*ABBEDACDDBEABCDEABAECCDBCEDBEDBA</t>
  </si>
  <si>
    <t>DCACEBBDCEDCDEACCBACDECCBBEDDBAACCBCBABCABDDA</t>
  </si>
  <si>
    <t>99999CBCDBEEACBCEABEACCDBCBEABBCCDBBCDEDCBADECBCDE</t>
  </si>
  <si>
    <t>DBABECBABBACBADBCDCDCBEEBDAABDAECACBBEEEBABCC</t>
  </si>
  <si>
    <t>DDDCBBEDDDEADBDCDCDAEABAACBDADACEDAECAEBDABEA</t>
  </si>
  <si>
    <t>ECDDEBDCEDBBEAEEADADDECEBBEBAAEEBCACACCDACCBD</t>
  </si>
  <si>
    <t>99999DBBDCEADECABBCEEEBADCCEEEDBACBBDBCDEEDDDDAAED</t>
  </si>
  <si>
    <t>EECBECCCDAADBEDDCDCBBEABBBDCCEBCABBDECBCDCABE</t>
  </si>
  <si>
    <t>DEBDDAABBBEAEBDADDBBCBBAAAADDCEEBBDACAEEEAECA</t>
  </si>
  <si>
    <t>CBE.BEBCEBACDCBBBDAABEDEABEEDCBBBBBCEABDDABBB</t>
  </si>
  <si>
    <t>99999ABCAECDECDDDDABECDCACADEEDCCCDEADDCA*CCBEAEBE</t>
  </si>
  <si>
    <t>EEAEECCCEDBAEEACCCCAACBCCEDACCCDCAABAACADAEAD</t>
  </si>
  <si>
    <t>ACEBCCEACAEDBDCDECCACCCCCEBBBCBEADACBCADBBABC</t>
  </si>
  <si>
    <t>BDBBCBEEBEAABCABCCEABCDCABECBCDCEADACCAACEDBE</t>
  </si>
  <si>
    <t>99999CEAADCAACCBEBBDBEEDBABEBAAEACCABCBEBCBAACDDBC</t>
  </si>
  <si>
    <t>BDABEABAEEEBBCAADBBCEBBCCDABDECBEAEABAEEBBADB</t>
  </si>
  <si>
    <t>CCCDCDCADBAEBADEABDCABCBECDBBDAEADAAAACBEDAAE</t>
  </si>
  <si>
    <t>EEEADCBDDDDBAACECCBDABEAABDCDAEBCCADEBBBADCEA</t>
  </si>
  <si>
    <t>99999CCBEBABBBBCEBDAEBCDACDEBEBBEEAAABDADECEBCACAD</t>
  </si>
  <si>
    <t>CDEEECBCEAEDADEECDCAADBCDBABEDCBEBCCAADECBEDB</t>
  </si>
  <si>
    <t>ACBECBDBDAEBADDBECADCACECDAEBDAABBAEBBAEEECDD</t>
  </si>
  <si>
    <t>ADDCBBACDAEDAAEDEBDCDACBCBEACDBDCCDCCACAEEBEE</t>
  </si>
  <si>
    <t>99999CBBEDCECBADABEDCBBDDCEDCCBCCBDCBECDABDEDBBABC</t>
  </si>
  <si>
    <t>CBBDCAACCBCCDDBDBDCCBBABEDCBBCACEDCDBBCCADADC</t>
  </si>
  <si>
    <t>AEAACACBCAECBDCDBCCEDCCADEDABDACDBCEDACEBBCCD</t>
  </si>
  <si>
    <t>BCDBAEDCDABEAEABABCEDADEAAACCDBEEBEBCBBBAEEAC</t>
  </si>
  <si>
    <t>99999ABBBAA*ACBDBACAACCECADECABCEEDADBCDBAABCCDBAC</t>
  </si>
  <si>
    <t>DCBEABDAEBBABCDEDECCAECDBBDACECBABACBDECCEBBB</t>
  </si>
  <si>
    <t>BBBBCCCCDDDDAAAAAEEEECCCCCBBBBBBBCCCAAAEEEEBB</t>
  </si>
  <si>
    <t>EDECDDACEBEADAADBACECEBEBDBEADBDDEBEDDCCECBBD</t>
  </si>
  <si>
    <t>99999EDBBBCCCCEEEDACDCDCDDAAABCBABBABCEEAACACBBCCB</t>
  </si>
  <si>
    <t>BBBCCCAAAEEEDDDDDDCCCDDDAAABBBCCCBBBBAAAADECB</t>
  </si>
  <si>
    <t>ABEBDBDDCAEAEACCCBDDBCEAACDBECDAECBDADABDCADB</t>
  </si>
  <si>
    <t>CEEAEBACBAEBBCAECEACBDECAABCCDADBAABABDEBEAEA</t>
  </si>
  <si>
    <t>99999CD*BADADAADABEADABADDADDEBECDDBAEECDDADECADCB</t>
  </si>
  <si>
    <t>DBAAECCACCDEABDDEBBCECECCDDDCDEBABDEBDDECABDA</t>
  </si>
  <si>
    <t>DBADBBDBAACADDBBCACECCBCDBEADCEAEDDDCBAACABBE</t>
  </si>
  <si>
    <t>CDDABEACCCEADACBBCCECACEBADADCBDACDCAABADDCBD</t>
  </si>
  <si>
    <t>99999CCBEBABABBADBDAAEDDACDADEEBEEAAAACCADCBDCBDDA</t>
  </si>
  <si>
    <t>DBCABCBDADEAACECBDCBCDDDEBBACABDBCACEACACBCEB</t>
  </si>
  <si>
    <t>EDEAADBDBBDACAEECCDCBDBAEBCEDAEABABBDAAEBBCDD</t>
  </si>
  <si>
    <t>ECEAEAAAEEBBCCAEABDDDACDADCACBDEACACAADBDCAAE</t>
  </si>
  <si>
    <t>ECABA99999DBAADDBCCEABCEBEBDCAACAEEDCBDDAAEECCAECD</t>
  </si>
  <si>
    <t>EACBADDCCBEDBEDDDECCDBEBBDDCECAEACBABDEDBAEAB</t>
  </si>
  <si>
    <t>DCABECAEDACAABCCCAEDAACBACCCAACCBCCDBCEECEECD</t>
  </si>
  <si>
    <t>EBAABEBBECEDDCCEEBAAECABEACCDEADCCABEBEEABDEE</t>
  </si>
  <si>
    <t>99999AAABABACBBBB*AEADECADBCCCCDBEECBCDAEDBCCECADC</t>
  </si>
  <si>
    <t>BCAEDACBEBCDEBCABECDDDEABDEDDCCCDDACCCEEEDECC</t>
  </si>
  <si>
    <t>DAABDCABCDDBAADBADBDEBECDDDDBABDEBDCDDABADBED</t>
  </si>
  <si>
    <t>BBDECEACDCEADAAEBBDCBDBEADBADEBAAAEDCAAADECAD</t>
  </si>
  <si>
    <t>EDADA99999DAAACABCCCEAEEBBEBEDECAADEABBBBEEDCBBEAB</t>
  </si>
  <si>
    <t>EBDABBABECDDCDADBCCBCEBEAED.*EEADAECCBADBABCE</t>
  </si>
  <si>
    <t>ECAADDABEDDABEAEACAEBCBADADADDDCACBDDBAAABEDD</t>
  </si>
  <si>
    <t>DCCEABAABABBCBAAEDAEACCAAADBCCBDACCACADAADEDE</t>
  </si>
  <si>
    <t>DBADA99999AAEBDDAAAAEEABBEEDCBEEEDDAAABECACECECEBB</t>
  </si>
  <si>
    <t>DACBADABCBEDDCAACCBBACBAACCDDDABDACDBAADBBBAC</t>
  </si>
  <si>
    <t>DCEDBDBDDEEECDBAEECDDEDADCECADEBCADABEBEDAEDE</t>
  </si>
  <si>
    <t>ACEACABADBDEADDDDDABECBDDBCAACACAECEACADEABBC</t>
  </si>
  <si>
    <t>99999ACDAAABAEDCAEDBADADBEDAEEDDCBBCDBBDADCCCAEECA</t>
  </si>
  <si>
    <t>CACDEBDEDADCCCDECCDBEDEEDEBECBBCCCEDDDAEDDECE</t>
  </si>
  <si>
    <t>DEDDCCDEDDCDDEDBBECCEEBBDADBDBBEBDBCDCCAADBED</t>
  </si>
  <si>
    <t>DBEADECCECBEDAEEABEABDEEABDCDCBBACBCEADBEBCBE</t>
  </si>
  <si>
    <t>99999DBCCABBEDDEABDCADECDDBDEDCCAEEEEAACCDCECDEEBC</t>
  </si>
  <si>
    <t>CDDDCECCECDCDEECDDCECCBCBEDCCDDCCBCBACDDDCBCD</t>
  </si>
  <si>
    <t>Guajará-Mirim</t>
  </si>
  <si>
    <t>EBAAADBACBBEBEEDDCADCEBDAEBCBCCBBEABDDACACBBD</t>
  </si>
  <si>
    <t>CCCDBAADDDEBADADEBECDADEEBABCBBECAACBBABCBDCE</t>
  </si>
  <si>
    <t>CCAAEADECAECACBCBBAACBDCEBDCDEDBCBDCBDCEBACAC</t>
  </si>
  <si>
    <t>BAEDBADCDBBADCDBAACDCEDEBAEADCEAAAECBCADCCBBD</t>
  </si>
  <si>
    <t>EECDC99999AAABCBCCCECECBDEBAAADCAAEEABBDACCEBCEDAB</t>
  </si>
  <si>
    <t>CEACBEACCAAEBDDAEEEADDAEAEBCADCAABCAADEDDDBCE</t>
  </si>
  <si>
    <t>DDDBEABECDCACADCBDBACECBDCCEAADCEDDBCEACADEEB</t>
  </si>
  <si>
    <t>EDAEACABDCBEDCCDBBAECEAEDDAADCBBEAECDEBCECCBA</t>
  </si>
  <si>
    <t>99999DBCBACBEABCBEADEACDEDDAECEDDABCDCACBBEAEDBBCC</t>
  </si>
  <si>
    <t>CDDCBBEACBADEECDEACDECBEBEDDCCDDBEDDDBEEACCCD</t>
  </si>
  <si>
    <t>BACAAABBBABAACDBCAEBABDDDDDEEDDDAABDDCCCCDECA</t>
  </si>
  <si>
    <t>ACBEAEDEAEACAAAAAAAADAABBBBBBBBDBBBBBBEBBDAEA</t>
  </si>
  <si>
    <t>99999CCAAAEAABBADBBAEBDEACAADECECCCAACDBAACEBEBAEB</t>
  </si>
  <si>
    <t>BBDBBBEAAEEEEEEECCCCCDAAAAACCCCCCCCCCCBBBBAAA</t>
  </si>
  <si>
    <t>BBBCADBBCBABADABCDBDBCBBCABABABDCAEACDEABCADB</t>
  </si>
  <si>
    <t>ACECBBDCAEBBBBABCCECDBEBCABDBBDCCBADBABCDACAA</t>
  </si>
  <si>
    <t>99999ABDDABD.CABAACDADABCBDAECABEABCBDABCCBADECACB</t>
  </si>
  <si>
    <t>BBCADABEDBCDEBACABDCABBACDACBCADEBACBABACCBAB</t>
  </si>
  <si>
    <t>AEBBCCBADACBDACECECCDBCBBECCDBAAACDDCBEACDABE</t>
  </si>
  <si>
    <t>DCBDAEAADBABACADBEEADEACADCCCCAACAEBABCBCEBAD</t>
  </si>
  <si>
    <t>99999DBAECDBDEBDAC*DAAEDCCEDCAEBCDBCCDBEAADDECBEDE</t>
  </si>
  <si>
    <t>DBDCABBCADBEBDAACECEADBADEDCEBADBCCDCEDBBACAB</t>
  </si>
  <si>
    <t>DBCEEEEDDCAAABBCCCDDABCDEDCBABCCCADEBBBCDEBAC</t>
  </si>
  <si>
    <t>ABBBCAEBDACBEADCBBABDACCEEEBAAADCDBBBDDDAAABB</t>
  </si>
  <si>
    <t>99999ABAACBDBAEEEDDCBDAAAEDABCDEEECABCDEABCDEAAAAB</t>
  </si>
  <si>
    <t>CCDEAABBCCDDAEEACBBDCEEACCDDBAEEEDCBAABBBCDAA</t>
  </si>
  <si>
    <t>DCDDBACEDAADBCDEADCEDBECAAEDCEEECBACDDCADBCAC</t>
  </si>
  <si>
    <t>CAECCBADEEEDDBEBACBADEAABCADACEDACCDAEAEAAECB</t>
  </si>
  <si>
    <t>99999DBEDCAABCEBBDABAECEDACDAEDDDAECEBCEEADECDDBED</t>
  </si>
  <si>
    <t>BECADCECDBDAACCDBCEDBDACEEBDACACBCDDEBDCBDDEE</t>
  </si>
  <si>
    <t>AEAACDAACBCBEBCCCAEAAEABABCCAAAECDDDAABECBABD</t>
  </si>
  <si>
    <t>DABCECDCAEDEDEEEBAAEADBDAEACEDEDAEABEAAAECAAE</t>
  </si>
  <si>
    <t>99999BADABAEABEDECEBCEDEEDBBABDEBCCBBACEABBCACCAAC</t>
  </si>
  <si>
    <t>CEDCCDDACCDCCBBCBEDAAEBAEBDADABACACBACECBBBAB</t>
  </si>
  <si>
    <t>DBBABCDEABCCDDDABADDABCCDDCCCBCDCAACECBEBDBBA</t>
  </si>
  <si>
    <t>EDDBDDCDCCEDDACBBEADBBCEDBEBEEBAABEEBACDDBCAD</t>
  </si>
  <si>
    <t>99999DCBCADEBCBEDBBCEEBDAAABCBCACEDEDDBEABACBEDABC</t>
  </si>
  <si>
    <t>CCCDDCDBABCDEEDDCBECCCEDECEBEBABBCCBCBBCCBCDD</t>
  </si>
  <si>
    <t>ACABDDDCBDEACBCCBDBACDBEBAAECBBACDECDBCCDABAA</t>
  </si>
  <si>
    <t>ACECCBABDEDBCBDEADBDCCBCEAACBADADBECBAEBAADBA</t>
  </si>
  <si>
    <t>99999CCDBBADCBBDABCABABDEEDABEEABDCABADABBBAACCECC</t>
  </si>
  <si>
    <t>BADDABBACACBDEBBDACCBEECBACAADDACEABCEBEBCAAE</t>
  </si>
  <si>
    <t>BBDBCAEDBAECBCCBCADEADADCCCAADEADADEDAEDEDACD</t>
  </si>
  <si>
    <t>DCAEAECBDEADBCCDBEAADDBAAEEBDAAAAAEBADBAABCEE</t>
  </si>
  <si>
    <t>99999EDDECDCBBEAABABABDCEABEDCBABCBECABCECAABBCCDD</t>
  </si>
  <si>
    <t>DDEEAABBBCDCABCAABCBCDABABCDEDBACEDABCACBDEAC</t>
  </si>
  <si>
    <t>ABEAAECDECBBEBBBADEACACACDEDACEAAECCDCBCBAEDE</t>
  </si>
  <si>
    <t>AADCABBDEEBABEDBBEBDAEBBBBAEABECDEAADDDBEABAC</t>
  </si>
  <si>
    <t>99999EDBEAEADCDCBEBCADADADCCCDBCBBEBBCEDEBBAAABEDB</t>
  </si>
  <si>
    <t>AADDEABBEBDCACABABCBCBEDDCA*DEBCAEBBAACCDEDCD</t>
  </si>
  <si>
    <t>DCAAEAEEBDEABCBADDBCDADAEAECBDEBECADBCADEAEBB</t>
  </si>
  <si>
    <t>CCCBEAEBDAEBEDDBADBACBEDAABBACEADBBCDEDAEDBAA</t>
  </si>
  <si>
    <t>99999DDDBCAAAEDDAAEDBADACDCEAADADECADADCEDABABCADA</t>
  </si>
  <si>
    <t>CBEDDDBDEAEDDBBCBDABCCBEBDABCAEDBEDBCEEBDAEDB</t>
  </si>
  <si>
    <t>ABDACCDEBEACCDBAEDDAEEDACECDDAECEAAEBAAEBADAA</t>
  </si>
  <si>
    <t>DCDBAADAEBDDEDBEAEBDDDEDBBBACDACEBCAEACCDCBAB</t>
  </si>
  <si>
    <t>99999DABECBAABDBBCECDBBEBEEEECDDAAAAABBDDBADBDDDBA</t>
  </si>
  <si>
    <t>EABCBDCEADEACBCDCBBBCBBCDBDCBECBCCCCDEDCCCBEA</t>
  </si>
  <si>
    <t>CDAABBECCCACBBEAAABBBCCCDDDEEEACEABBEEDBCDCAA</t>
  </si>
  <si>
    <t>EBEBCBDCDEBBCEEBACAEAECEEDCBBCEAECACEBBDAEBBC</t>
  </si>
  <si>
    <t>99999ACBABABCDACADDABBADDCEDEDBCACACEBDDAACCBABCBE</t>
  </si>
  <si>
    <t>CCCADEEBBBAAADDAAACDABBDDDEEECEEDDCCBBAAABCED</t>
  </si>
  <si>
    <t>BECECDDEBDABEECDCBECBAEBDAECBDACDCDDEADCEDCEB</t>
  </si>
  <si>
    <t>DCCDABADEDBCEBCEADBECCDDBDCDBECCCDCCDBBBBBACE</t>
  </si>
  <si>
    <t>AAAEC99999BADCDABCEBCBBBBEDCCEABCEBAADDCECBCCBBEAE</t>
  </si>
  <si>
    <t>CAECDBCADBDCEBDACDECEBCABECBEBCBDACEEDACCBACD</t>
  </si>
  <si>
    <t>CEAAADDEBADAADDCEDBDBBEBCEABCBABCADBADEAECBED</t>
  </si>
  <si>
    <t>BADCAABDEEDCAEBEAABACBBBADECDAACBBAECBBACBDCE</t>
  </si>
  <si>
    <t>99999CCEEECEBBCCAECAEBBCBCDEEBEDAAAEADECDABACBBADE</t>
  </si>
  <si>
    <t>CCECDBBAEACCBCCABBDBBBAAECBADEBAEBCDD.EBABCBA</t>
  </si>
  <si>
    <t>AEAABBABCDBBCCEBACDBAEBBDCCCCCBDECADBCABDCCBA</t>
  </si>
  <si>
    <t>ACEBBBECDBBDDBAABEAEDADCDDCACDABAACBDAEDCEAAA</t>
  </si>
  <si>
    <t>99999DBABACBCCBAACAAADBBACDDBECAADCAEBAECDBEBCACBC</t>
  </si>
  <si>
    <t>CACADABEBDDBBCCDEDBCACDCADBEECACBBDBEACBDABAA</t>
  </si>
  <si>
    <t>AECADEACDECEDCDBCAABEBAEBCBB.AEACCDECCEECDCBE</t>
  </si>
  <si>
    <t>EDDEBDACCCEDDACABBCEDDCEAADBAEAAADAECAADCBCBA</t>
  </si>
  <si>
    <t>CADEA99999CCABBAABDABBCCCEEEBEBBBEAAAEBCADCECCADAA</t>
  </si>
  <si>
    <t>EECACBCBACDEEACDAECCADCBDACBADBACEDABDDBACADC</t>
  </si>
  <si>
    <t>BCABECADBEDBABCEBADBCDAACCBEEDABDCEDAECAEBDCD</t>
  </si>
  <si>
    <t>DEDCEDBAECCCABDBCAABBCCBADDBABABBEAECDDBEDAEE</t>
  </si>
  <si>
    <t>99999CABEDCAEDEABCBAEEDBAEADCDABECEDEDABBECCDBEBAC</t>
  </si>
  <si>
    <t>ACDACECEABDAECADBEEAACEBDBACEBACADDBBCEBDCCAB</t>
  </si>
  <si>
    <t>CEAEABEBCBDEDAEDBDBCBDAEAAEDCEDECCDDACACBAECC</t>
  </si>
  <si>
    <t>EBAECABBCCEADAABBECABACCDADCDEEBECDCBAECDBABD</t>
  </si>
  <si>
    <t>99999ACBCCDAACCEDCCCEEBEADBBBAACABDEDBBCBAEAEEDABC</t>
  </si>
  <si>
    <t>EEABAEEBAAECEDECEECDEDDBBCDDDDCDBEABCBADACDDE</t>
  </si>
  <si>
    <t>BDECBDACDCEEDACABBCEDDBEAACAEEBAAADABCACEECAD</t>
  </si>
  <si>
    <t>BDECBDACDCEDDACABBCEDDBEAACAEEBAAADABCACEECAD</t>
  </si>
  <si>
    <t>99999DDECCEAADCDBCDDEAAAAAEABDECEAEBBBBCDACEEBCABB</t>
  </si>
  <si>
    <t>BBBBCDACEEBCABBEAAAAAEABDECEAEDDECCEAADCDBCDD</t>
  </si>
  <si>
    <t>ECDEBDDABEDCDEBBDBDAEDDCADEEBDABCBADEACCBABDB</t>
  </si>
  <si>
    <t>BCACAABDDBEBEEDDADADAACBAECCADECEBBDAEDDCCBDC</t>
  </si>
  <si>
    <t>99999BDABBACADBACBDACEBCDADACDBAAECBBBADACDECADDBD</t>
  </si>
  <si>
    <t>DACAABDBDDCEAEBDBCEEBBCBDCCADBBBAACCAEBBADBDB</t>
  </si>
  <si>
    <t>BECABEACDEBABDBBEDCAEACDEBDCADACCBCEABBEBEDAA</t>
  </si>
  <si>
    <t>BCEBCAECCDABECEBAEBDEEAAEDADABECAAECDCDCAEDBA</t>
  </si>
  <si>
    <t>99999BCEDDAAAECABCDDAABEDEEBDEADAECBCBBADCAEBCDDBE</t>
  </si>
  <si>
    <t>EDABBEEBAEEEBEDCADCBCDBBBEBDBADEACEDEBDEBEDAA</t>
  </si>
  <si>
    <t>DEDBEDCECDDDDCCEDDBADAAADACDEDBCCBCCBBACADBEC</t>
  </si>
  <si>
    <t>CDAEBABCECEADAEAEDCEEDDEADEBDABCCEBDCAEEEABDA</t>
  </si>
  <si>
    <t>99999DAAECAADBBABDBAECCBEBBCCDAEEEEAAACDAEDBEBAEAE</t>
  </si>
  <si>
    <t>DBBBADBCABCEBCBDDCEDBECDCBCCBACEBECDDAACCEADB</t>
  </si>
  <si>
    <t>DCCDADDDA*CCDECADCACEDCACDDBCDCCDBACECDCBCBDB</t>
  </si>
  <si>
    <t>ECC.BBBCCDBBDEEEADCBCCBAEADBADEAAADEDCDAABBAC</t>
  </si>
  <si>
    <t>99999ADCEEBAABBCBDDAECDEDEBCEBBBDABDEADCBBEDBEAEEB</t>
  </si>
  <si>
    <t>CEAAAAECDACDDBACCDDEACBCECECDABDECBCDCDABEABC</t>
  </si>
  <si>
    <t>AACAEEEBEBEEEEEDDBECEEECEDEAAEADEBDEACEEDACAB</t>
  </si>
  <si>
    <t>BAEEEAEBDCEBCDADADADDCDABBBBACEADDEADACCEABDA</t>
  </si>
  <si>
    <t>99999EEAEEABABACCACAEEDCECEEEEEEEEEAAAE.CDEBECDBDD</t>
  </si>
  <si>
    <t>ADAABADDDDDDECDDDDBCCAEDDDDDBADAADBDBC.ECABBC</t>
  </si>
  <si>
    <t>ABDEBABBDDEDBCDBCABDABCBDDAAABAACADBAADDEDADD</t>
  </si>
  <si>
    <t>ACBDEEEDEEBEDABDAEAEAABAABEADBEBAEACAEDADAEEB</t>
  </si>
  <si>
    <t>99999AAABBADABBAABAAEECDEDADEEBEDBBAEACEADEABCAAAE</t>
  </si>
  <si>
    <t>BBAAADDBABBDEADDCDBCABCAABABCBBABBAACDABBEAAC</t>
  </si>
  <si>
    <t>ACACCACADCABDCAACABCAACDAEAACABDDACCBACABDABC</t>
  </si>
  <si>
    <t>ACAADBCBADDCACBBCBAEACBBABACABDCCDABABDABDCBB</t>
  </si>
  <si>
    <t>99999ABCCBADEACECBCDCEDACBCBAAEDAACCAACCABDDACBACB</t>
  </si>
  <si>
    <t>BAEDDADADBBCDACDEDDADACBDCBADACDEDAACBCEDECBD</t>
  </si>
  <si>
    <t>EACACEABAEAABBEDCCEDCDCCDCADEECADBCCAEAABDAAA</t>
  </si>
  <si>
    <t>ACEEAABCEAEAEEAEACCEAECDBEDBADCDECACBADEEADAB</t>
  </si>
  <si>
    <t>99999AEEDDEAEBDDCBABDDAECADDEECDDDDDDDDDDDDEEDEEEE</t>
  </si>
  <si>
    <t>DBADCDEDDDDABCDEDDBDDDABBDDEDEBDAACDDDEAADBCD</t>
  </si>
  <si>
    <t>BADADDDDDEDDDCCDCADCBDDDDDDCEDDDDDDDDDCDDDDCB</t>
  </si>
  <si>
    <t>DCCCEBDCAEDBDACABEEBDBAEDAADBCCCCCCABBEBBBDDB</t>
  </si>
  <si>
    <t>99999CCDCAECBECAC.................................</t>
  </si>
  <si>
    <t>AEADCAADBBDEDCCEAEBBBCBCEBACEBAABCCDBEEAEDDEB</t>
  </si>
  <si>
    <t>ECBAEBDBDBDCBCDDECAECDBAAECCDACCCBEBCBBBBACEB</t>
  </si>
  <si>
    <t>EEEAAABBCADBBBBBAAEECBBBDDDDDAEBBBBDDCBBBBCAD</t>
  </si>
  <si>
    <t>DBEABBAADEBAEAABACADDAAEADCACEBDDBDECADEABBAB</t>
  </si>
  <si>
    <t>AEEDC99999ADBBBAACA.ACEADEDDBEAAECAAABECAACCBCAAAB</t>
  </si>
  <si>
    <t>EDDDAAACCCDDDCCDDDEDBDBBCCCDDAAAAB*DAAAEEEAAA</t>
  </si>
  <si>
    <t>EDDEBCACBCCECBAABDEBEACACBECBBCCBCEAECABDBEBC</t>
  </si>
  <si>
    <t>BDEEBCACACECDAADEACEEDCEECCABEBBACDCCABDDAAAB</t>
  </si>
  <si>
    <t>99999CDBAECCDBCCEDDDECBDCECEEDCACBABBBEDEBCAEBBAEB</t>
  </si>
  <si>
    <t>CCADBEBADDAECECEBEEECAEAEEAACBBAACBBCBCACCECB</t>
  </si>
  <si>
    <t>BDECACAABDCDDACCAACDAAABBDCBAADDCACCBDBACDECB</t>
  </si>
  <si>
    <t>DBCDBCCCDABDACBCBBDDCEEEADBADDCBCEEBCDBDBDBEA</t>
  </si>
  <si>
    <t>99999ADDAAECDAAACBDABEACCCDCBBABEB*CBACADBEABCAEDB</t>
  </si>
  <si>
    <t>BCDBDADBABDCDCCBEACCAADBBAABEADCBCCBABDDEDBEE</t>
  </si>
  <si>
    <t>DBABDABCBDBDABDBBBEEEBDCCEACAABBBEABBDCCDEEEE</t>
  </si>
  <si>
    <t>DBBBEBEDDCDBACBDACADAABDEDEADAECACADAABAABCEE</t>
  </si>
  <si>
    <t>ADDDC99999EADBBACDDAAECBEBEAABAAAAAAAAAAACCCBEACEB</t>
  </si>
  <si>
    <t>BADCEABCDDEBEBDAEDBCDEADCEDBAAAADABDBCBCAAABD</t>
  </si>
  <si>
    <t>AAEACDBDABBBDCCDABCBCCACDDEADACDBDEDCDADEEAEC</t>
  </si>
  <si>
    <t>BCEBBBACDADBBAABCAECBBAABBBBABDAEDEACACBCCBAB</t>
  </si>
  <si>
    <t>99999DCCBCCDDBCBEBAADEBBAEAAACDAEABAAADEAAAACADCAE</t>
  </si>
  <si>
    <t>DAADBBDAAECABEADAAEEACDABBDBCAACABDDBBACECDDE</t>
  </si>
  <si>
    <t>DBEBACADBCECDBDCDBACDBECDBEACBBDAEAD.*AECDACB</t>
  </si>
  <si>
    <t>DCDBECEBCBBDECEEDABCCEDABBEACBEBDACBCABEACDBD</t>
  </si>
  <si>
    <t>99999DDCDEDACEDBBECABCDBDADDBCDBDEABDCDCBEACEBDBAD</t>
  </si>
  <si>
    <t>EBCADBDCEACBDCBBCEDABCBDCACBDEBD.BDBECADBDBDB</t>
  </si>
  <si>
    <t>DACEDBDEEBBCAEECBCBDAEEBCDAEBCACADEDBBDCEEECD</t>
  </si>
  <si>
    <t>ABCECBEECDDCCCDBECADDDCADDCADBACEEDBABBBAEDCB</t>
  </si>
  <si>
    <t>99999BCDCBADACAEEADDCCDDCCDCADBACAEAAACBBCEACABEAB</t>
  </si>
  <si>
    <t>CCEDDEAACBBACEDBABAEECABBBDBCEEAACECCEEADDCDA</t>
  </si>
  <si>
    <t>EEABCBDDEADACCADBCADBDBDDACDCACBDCDABDBCABACD</t>
  </si>
  <si>
    <t>ACEABBAADDABACABADECDABDECBBEBDDCADBEBCCAEBDC</t>
  </si>
  <si>
    <t>99999CCBBACADEADBDACBADCACBAEABCEABBAAEBACCCEBABEA</t>
  </si>
  <si>
    <t>ACBDAACCBCDDCDABDCBCBCABCCCBCDDABADBBCAADBBAC</t>
  </si>
  <si>
    <t>CCCCCCCCCCCCCCCDDDDDDDDDDDDDDDBBBBBBBBBBBBBBB</t>
  </si>
  <si>
    <t>B*ABBBBCBBBBBBBEEEEDCEEEEEEEEEAADAAAAAAAAAAAB</t>
  </si>
  <si>
    <t>99999DCCDDADDEEEDDDDAAAAAAAAAAAAAAABBBBBBBBBBBBBBB</t>
  </si>
  <si>
    <t>EEEEEEEEEEEEEEECCCCCCCCCCCCCCCDDDDDDDDDDDDDDD</t>
  </si>
  <si>
    <t>EEADEABCBDEDACDEAAACEAABDEEEACAAEAEBCDACACEBE</t>
  </si>
  <si>
    <t>BBCDACAEADBADAEBADBEBDECEAABDCBBCECCCEEBACDAC</t>
  </si>
  <si>
    <t>99999BABEDEDDCDDECCEDBDBDDEDCBEEBDBBADEAADDBCCDDBC</t>
  </si>
  <si>
    <t>AACCEBDBCDACCBECBCCBEDEBDDAABCCDABCDEECCAABBC</t>
  </si>
  <si>
    <t>CEAADADBCEEACCBBBDEAEBAABDBCAAEAABBEAEACACECA</t>
  </si>
  <si>
    <t>ACBADCACADEADAABBBEEBDCCAADAAEADAEEAADBBBCBBB</t>
  </si>
  <si>
    <t>EACDC99999AAABDADCAADBBCDBEBECECADDCBAEBCADCDBADAA</t>
  </si>
  <si>
    <t>EABBACEBCEEECADCDBCABCADDEECCABBECEABCAABCAEE</t>
  </si>
  <si>
    <t>DBAECEBADBCDDADBCEBBECABBACDEDCAEBCAAABEAABAC</t>
  </si>
  <si>
    <t>EDDACABDECEDDCEBDBADBDCCBAAEABAEACDCAAEECBBAD</t>
  </si>
  <si>
    <t>99999CEBEBADEBCCABADCEEBCDDECCEAAACBAAEBCDBAEBCAAD</t>
  </si>
  <si>
    <t>CEEADBBEDBDEBBAEABCEABAACEADEDCDADEDCCDDBCACD</t>
  </si>
  <si>
    <t>BCDECBDDAABDBCDAABDCDBCECCBABABCCDBDBCBCBABEA</t>
  </si>
  <si>
    <t>ADABBAADACBDABEBAEBEBEAADBACABEADAECEBACAABAA</t>
  </si>
  <si>
    <t>99999CEACACEEBADBBADADECBEDDCDAEDAEBEBEDECDBEEDECA</t>
  </si>
  <si>
    <t>BADBEBAAECCDBCEEDADDEEDEBABAEBAAC**EACABCDDCC</t>
  </si>
  <si>
    <t>DDDACABDBEABABDCDADCBACDCBABACCAADCEDAB*CECDD</t>
  </si>
  <si>
    <t>DCACEEEDDECAACEBECDACCAAADDEDACBDDEABABBBB*EE</t>
  </si>
  <si>
    <t>99999DECBEACEBCDDEAAEEABDBCBEEEAAEAEEBACEBCADCAABC</t>
  </si>
  <si>
    <t>AABBDEBCABBACCDCBADBBABCEDDBACDDADBCCCCCDBCAE</t>
  </si>
  <si>
    <t>DEDEBDDBEEBDBEBEABBBBBCBDABEDAAAAEEDBABBABEBD</t>
  </si>
  <si>
    <t>DCEABDAABCABADADCEAEDBAEADCCCBDEEAAAACDBBDCDC</t>
  </si>
  <si>
    <t>DEADA99999ABEBBBABBABBCDDBAECEBEDADBAEBEAAABEACBAB</t>
  </si>
  <si>
    <t>CABBBBCAABDBBEBBABCCBBBBBECBCABBABCEAAABBAABB</t>
  </si>
  <si>
    <t>DACADCCEAEDAACDCBABCBDBDAEAAEABDDCDEDADAEDECD</t>
  </si>
  <si>
    <t>ACACAEDDBADCECECACADADADEEAEBDCCCBEDCABEBBAEB</t>
  </si>
  <si>
    <t>99999...AEABBECAADDDADBDBBDEDEDCAEBAECCBABDDDBEEAC</t>
  </si>
  <si>
    <t>BEEBCAEDBBEDEEAAAECBDAEBCCDAAEBDCCABEBBADADCE</t>
  </si>
  <si>
    <t>DADBDBDDDECDDDABCEBEACAABBAEACEACBDCECABDCEBA</t>
  </si>
  <si>
    <t>DEDDDEACEADCACEBCDAEBDBCBADBDABCADDCBAEBCDABD</t>
  </si>
  <si>
    <t>99999DCECABECBDAECDBCEACEEDBAEAECDBCECBADCBCECABDE</t>
  </si>
  <si>
    <t>CEBECBECAEDBDCEDACEBCCDEDAEBABCAAACBECEAABDBD</t>
  </si>
  <si>
    <t>BCAEDDBABABACCDCACADDAABEBDAEBAABEADDBCEEADEC</t>
  </si>
  <si>
    <t>BCEEBAAEDCBBBDABAEEADCCEDBBBDBDBEAECABCCEDBDC</t>
  </si>
  <si>
    <t>99999BDDBBDECEDCADAAADDBECAEAEEAAEDAAABDAAEBBDADAB</t>
  </si>
  <si>
    <t>EAEDDABAEDDEDAEBADEBBCCEADCAEADDBDAECBAEDDBCC</t>
  </si>
  <si>
    <t>DAECDBECAADDABDACBBAEBAEDEBDDBCEDEDAACDCCECAB</t>
  </si>
  <si>
    <t>AEADDCEAEEECAADEAABEADCBADBDDEBEBCAEEEABEBACA</t>
  </si>
  <si>
    <t>EDDBA99999AAAAEDDACEDAEADABCBEACAAEAEBEEDEDACBCBBC</t>
  </si>
  <si>
    <t>ECABAACDCCEAADACDCCEEAEBEACBAADABBCADAAABCDEB</t>
  </si>
  <si>
    <t>ADBDDCDBCDDCCEDBBDCBECABBCACBBDAACDBCCABABCCE</t>
  </si>
  <si>
    <t>BADCDEBCEEAADCBBDADACCCDAADADEABACDCEDACEBCBE</t>
  </si>
  <si>
    <t>99999CEBBEBAABAAABCBBDDEDBDADABCABCDDCBCCBDCECEBBD</t>
  </si>
  <si>
    <t>CBAEECCABCDDBABBCBABCBDCBECCBCECBCBCBCBACDCCB</t>
  </si>
  <si>
    <t>AEAABDBAAABACCCCCEABCCCBDCDCEACDBAAAAACDACEEE</t>
  </si>
  <si>
    <t>CDEBABAADCBBCEDEEAABCECEABCBCDBCDAABBADAAAAEB</t>
  </si>
  <si>
    <t>99999BCBBBBAEEDBDBAACDDCDADABBEBDCACECACDACEAEEEEE</t>
  </si>
  <si>
    <t>AAAECADADCBBECCEADAACCDBBBECCDAAABCDCCEBEDCCE</t>
  </si>
  <si>
    <t>ABCEAAAAAABCDEBBBBBBABCDECCCCCABACEAAAAADBBBB</t>
  </si>
  <si>
    <t>DCACAEEBBBAEDCCEEAACAABACEAADEAAABADAEAEBDCEB</t>
  </si>
  <si>
    <t>99999ABBBAADABECBADAEEDACDCDAEEBACACEACBABDECBBAEB</t>
  </si>
  <si>
    <t>CAAAAABCDEBBBBBCCCCCABCDEABCDAAAAAAABCDEDCBAA</t>
  </si>
  <si>
    <t>DBCC*DDEDBCABECBDBDADDDCADBAADEBCCD*BDDEDEABA</t>
  </si>
  <si>
    <t>DCEBDADCCBBBECEEBAEDDEADBBBAAEEBDACEBBCCAEEBA</t>
  </si>
  <si>
    <t>ABCDCEDCBEEDDCBBDACEDDCACCBDACCCDABDBDBEDABBE</t>
  </si>
  <si>
    <t>EDDCCCECCBBDADEBDEADDEBCBBAEABECEEEBDEAAAAEAA</t>
  </si>
  <si>
    <t>99999ACBCDDCEECEBBAAADDCABBDCBDDCDCEEDCCDBECCEBEBE</t>
  </si>
  <si>
    <t>CCCEEEDCAEBEDBECCCDDCBDBBCBBACCEDDCDDEACBDCEB</t>
  </si>
  <si>
    <t>DAAABCDEAABCCEEACDEBAEBABBDCBBBBCDDACDAEBAECB</t>
  </si>
  <si>
    <t>BDEDDDADDAEDDBDABBCAEDCECABEEBBDAADEAABCCECAD</t>
  </si>
  <si>
    <t>EEDDA99999AAABCDECDBADBEAEEDEEEBADDBABADBCEBAADACA</t>
  </si>
  <si>
    <t>EACAEBCCCABBDEEDCBBDECEECEDEECBDEEDADCADCABCA</t>
  </si>
  <si>
    <t>AECDCAEACBCDBDADEEAABDEBCAAEADAEDBDADDCACBEED</t>
  </si>
  <si>
    <t>AABDDAEDECBDBCBACCBEBBBAABDCDCBBCAECBBDBACCED</t>
  </si>
  <si>
    <t>99999BDBDEEABECBEABCEEECAABDACBCBDDDABDEBCCDBABECB</t>
  </si>
  <si>
    <t>CDDEDED*CDBCEBBCADBEDDDAEEBCECADCCBDBEABACCCD</t>
  </si>
  <si>
    <t>DCBBDCEBBDCBDCDBCCACABEADCCBBCBEAADCCDDEBDCEE</t>
  </si>
  <si>
    <t>DDACACCACCECDBDDDECDEBCEAADCDEEBACECCCACADDDC</t>
  </si>
  <si>
    <t>99999BBACCAAECCBDDDAEEDBAADECCABBAAACBCDEDEDBACABD</t>
  </si>
  <si>
    <t>BDBCABCDEDCBABCEDCBABDCECBCDABBDDCEDCDEDCBABC</t>
  </si>
  <si>
    <t>AEBEBBDABBAECEACCCDEDDEBCCEECADABDBBACBBBDECA</t>
  </si>
  <si>
    <t>DEEDEADAEAECACEBBDCDAADBCAABDCCBAEBBCDACAEDAA</t>
  </si>
  <si>
    <t>99999AABCDCBEDBEEBEBCCBDBBBAEBEADAAACAAAEDADECADBD</t>
  </si>
  <si>
    <t>DBCBADDECBACBBDBEBAACBCCEECDEBEABCEACAAABCDBA</t>
  </si>
  <si>
    <t>ABCDEBEBBDECABDBCCBACEDEECAECEBCDDBCDDBCBBDEA</t>
  </si>
  <si>
    <t>BCACCBCDEBBBEADABADCCEABCBCBACBADCEDDCBEACDBB</t>
  </si>
  <si>
    <t>99999EECBBEBDAADCBDEDDABAECACABEDACAACECBCCDCCCCBD</t>
  </si>
  <si>
    <t>EEDECBCDDDEEEECEAADCCEEDBBABDDCCBDCDDAADEEABB</t>
  </si>
  <si>
    <t>ACEDDADDDBADCBBAACEDEACECCDBBCADEBBCEDEABADDB</t>
  </si>
  <si>
    <t>AEBDABBAEDBAACDCAEABCCBDEEAEEBBCDDECBEDEADDCB</t>
  </si>
  <si>
    <t>99999ACEBDAAADBBBCEDAAEDBAADEDDBACECDDDCABDACBCEAB</t>
  </si>
  <si>
    <t>ADDBACBADCBACEDDCECAEABADBADDEBE*CE.DABDAECBC</t>
  </si>
  <si>
    <t>ABABCDADCBCCAEDEEDDDBDEDDEEEAABBBDDDBEBECEBED</t>
  </si>
  <si>
    <t>ABCCABEBEDEDBBDEBDADDDCAEDEEDEADCEEBEAEACCEEE</t>
  </si>
  <si>
    <t>99999EAAEACABDEEEDEAACCEECDECBBECCCCCBEEBCEBECEADB</t>
  </si>
  <si>
    <t>DCBBBDDDDDDDEEEEBBBBCCBBBBAAAAADEEEEAAACCCBBB</t>
  </si>
  <si>
    <t>BDACBEDCAEBCABDBADCAAEDBBACADEDCBEACDABCCEDCA</t>
  </si>
  <si>
    <t>DCAC*BDBCEADBDAEBDACABACCDBEDBACCEBBEBDADECEE</t>
  </si>
  <si>
    <t>99999EACBBEACDCBCDAECCDEBABCDDABEEAAEBECADCBACBEDB</t>
  </si>
  <si>
    <t>DCBEBADBACCEBDBABCACDEBABCEDBBAACBCDEBAECDBCB</t>
  </si>
  <si>
    <t>AAAAACECEEBDECECEEAACADCECADDCECEBDEEAADABEBB</t>
  </si>
  <si>
    <t>CCEBBBACEECAACABCEEBDEBCBEABCDAEEDADEABEEEADC</t>
  </si>
  <si>
    <t>99999CECDEADAECEDEBEAEAADDECEADBAEDDEEDCDDBEDAAABB</t>
  </si>
  <si>
    <t>EAEDEADEEBCDACEBAABCEDEEBAAACBDCECBBCADCBDCCC</t>
  </si>
  <si>
    <t>ECEBEBBCECAECCADDADADEDBEBAADDACCABDEAAEADCBA</t>
  </si>
  <si>
    <t>CCEABABCACEDC*AAACBAEADCECEBEBABDAACAACABEBDC</t>
  </si>
  <si>
    <t>AEEDA99999CBBECBDDCDBCCAEDCEDBAADACDADADCDDBCBBACA</t>
  </si>
  <si>
    <t>CCDABDBEECDEBCAACEDCAECEBADCABEDCAADDCBCDDDEA</t>
  </si>
  <si>
    <t>DEBDDDAACBBCDBEDCACCAACBEADCDBEAEEBAECACADBDB</t>
  </si>
  <si>
    <t>ECEEACACDCDDEDECEDCEEEDEEBDBACEBEEDAEACDEBDAB</t>
  </si>
  <si>
    <t>99999EECAECDCBDDAEBDCDCDBBDEABBADCABDDDBBDBEDDBECB</t>
  </si>
  <si>
    <t>BEEAADDAAEBDEBCCCDCDCDDDEEEDEECBCEEBCBBEECCBA</t>
  </si>
  <si>
    <t>DBDDACCAEDABDAAAADDDADDBAAAEDEDEEBBAECDDDDEEA</t>
  </si>
  <si>
    <t>DAACDDDADDEADCDEBDEEBDECBCEADDBDDEDBEEEDDABAD</t>
  </si>
  <si>
    <t>99999CAAAAECCDDDEEAEAAEAAADDDEBCAAAAAABACAAACDAAAC</t>
  </si>
  <si>
    <t>ADABCDDEACCCDCADAEAEDEADADCCCCCCDBEEDEBEDCAAB</t>
  </si>
  <si>
    <t>BCDBBACDCABADCABACBDCADEEAACEABCEBABBBACACBDE</t>
  </si>
  <si>
    <t>EDBBCADCCCABDDEEADADDCAADBBAACBEDBACDCEBACDBB</t>
  </si>
  <si>
    <t>AECDA99999BAEBECDBDAABABABAECDEBDDAACBDEABAACDEABA</t>
  </si>
  <si>
    <t>DADACBCDDDCEBCBADDBCAEAEBBBEBBBDEAABDBCDCACBB</t>
  </si>
  <si>
    <t>ABCABBCDEDDCCCABBDDABCBAABBBCDEDCBBBAABCCBABC</t>
  </si>
  <si>
    <t>BCEBACAABABBCEAECCDCDCACBDABCDEDCCCDEEEDCBABC</t>
  </si>
  <si>
    <t>99999BBCABCEEEEEEECBBEEEEEEEEEEBCEEEEEEEEEBBBEEEAB</t>
  </si>
  <si>
    <t>CAEEDEEEEEEEEEEEEEEEEEEEEEEEEEEEEEEEEEEEEEEEE</t>
  </si>
  <si>
    <t>AADBCACCAAEDEDDBCDCCACBCCCCBCACCDCCEBCDABCBDE</t>
  </si>
  <si>
    <t>ADECBBDEDDCDADEEDEABAEBBCDBBDAEBABABABBBBCBEA</t>
  </si>
  <si>
    <t>99999CCEEACEEBC.EDDCBEBADDEACEECBDBACBDACBDBDECB.C</t>
  </si>
  <si>
    <t>CECADCBDADEBCACEBACCEADBDADCBDABDCEADECABCBAC</t>
  </si>
  <si>
    <t>EDEBCBEAEABDBAEABCABCDBBDAAADDBDACDBCDBADBBBD</t>
  </si>
  <si>
    <t>ACEABAADEEBBCCABAAEDEBACEDDACBDEDADCEDBBCABAE</t>
  </si>
  <si>
    <t>99999DCDDBABDBDCEADAEDCDDEEAEAEBCEAAAAEEACCCEDBBAB</t>
  </si>
  <si>
    <t>CCBACACADDCCBACDBDBCCCEBACCCDBCCCDABBEDECCECC</t>
  </si>
  <si>
    <t>AADCBBAABBEBACCABEEEBBCADBECADCBDECBEEEACABDB</t>
  </si>
  <si>
    <t>EEEABBEDCDDDACCBECBDDABABEEDDDCCBAACCBBBEDBEC</t>
  </si>
  <si>
    <t>99999CCBEAEEBBECAECDBCCEADDCEAEACAAEECDDABDBEB*ADD</t>
  </si>
  <si>
    <t>CAEDDBABDAEACCCABDACBBEDCABCBCBEDAACBECDDAECE</t>
  </si>
  <si>
    <t>DCEACECBDABEADBACBEDADCEBBADCEACDBEEBEBCCADBB</t>
  </si>
  <si>
    <t>ACECDBAECBADAEAABECEDEAABBDCCDEEACECBDDCABABB</t>
  </si>
  <si>
    <t>99999BEABADADEDBBCACBADCEABDCCEADBCDDABCEAACEEBCDB</t>
  </si>
  <si>
    <t>BECAADBECBDDAECBADCEABDCCEADBCACBEDCEBABCEBCA</t>
  </si>
  <si>
    <t>ACEEAAEBADEADBCACBECDBEECABDBAAABBCECDAADCEEA</t>
  </si>
  <si>
    <t>CAEBCBDCAECBDCEEAAADBECCBBACABEBDBCDDCBBAABBA</t>
  </si>
  <si>
    <t>99999CCEBBDADBDDBBAAEECCDABDCAAADDADBACCAECBDAEEBE</t>
  </si>
  <si>
    <t>ACBCBBACEABCDBDBCECDECCDAABCECDDDACBAEECCBCAE</t>
  </si>
  <si>
    <t>AADDCBCCCCCDBACAAACBDBDABDCCDABBBCBBADCCBCBBC</t>
  </si>
  <si>
    <t>BBEEDBBCACBCDCCBBBEEBDBEDBBCDACBADBBBAACCCCBA</t>
  </si>
  <si>
    <t>99999CCBBDAEABACCACBDAACABDBEEAADAAAEAADDBBBEBBAED</t>
  </si>
  <si>
    <t>CCEBCCCCBBCDDDBBBBBBCABCDDCBBCEACCBCDCBBABCCC</t>
  </si>
  <si>
    <t>ECAAEADBEACCCABEAEDDCACCEBCEDCCBBCADCABCADCCD</t>
  </si>
  <si>
    <t>DDEAABABDDBBBAACAACEABEEEDEACDAEEAABBDBADBEBD</t>
  </si>
  <si>
    <t>99999DAAACDDEEBBDBBEABCDBAAECBEEDCCAAAEDBAEDCEEBAE</t>
  </si>
  <si>
    <t>CBEACCEDABDBCDAABCEEDCCBCBCCCBBBDCAEDBBCCCAEA</t>
  </si>
  <si>
    <t>DEADABCACDCEDCCBDEDCAEEACAECBDBCDCCBDCCDCDDCC</t>
  </si>
  <si>
    <t>BDEEACBCEABEDBEBEDCAEBCEBADCBEEBBDBCDBEDDABEB</t>
  </si>
  <si>
    <t>99999ACAECCBDDDEADAECBDABCDCDDDBEBCDCBBCBDBEBDBECA</t>
  </si>
  <si>
    <t>CDBBACBDEECDBEBCCADCCBBBCEDDCBBDDDCDBBACCDECE</t>
  </si>
  <si>
    <t>BCDBDBDCBBACAEBEABBECDADEABCBEBDCBBDEDCCDCBDE</t>
  </si>
  <si>
    <t>DAECEADEDEBBEDAEABCDCEBEACCAABEBDAECDDADABEEA</t>
  </si>
  <si>
    <t>AEBAA99999ABACEEBCABAEDBBDEBEAACAEBBCBBADEDCEABBBA</t>
  </si>
  <si>
    <t>ECACBCABAAAEDDDCEDCA*BDBDADCDDBAAECEADDEBBDEA</t>
  </si>
  <si>
    <t>AEBBCDBDECDBBCADABDDCBDADCBBDBC.BCDDCBBCADDAC</t>
  </si>
  <si>
    <t>BCEBBAEABABBACABCDEDDDCBAEEBCBCEEABBAABAEECAC</t>
  </si>
  <si>
    <t>99999BBDADAEEBADADDAAADDCCCCDBDEDADCEBDBDDCDDECBEA</t>
  </si>
  <si>
    <t>DEDBADBCBCABDBABBBCEDCDBDDBCCBBCBCDEACDBBACED</t>
  </si>
  <si>
    <t>ACDABDECADABBCDCEDDDDCDCEADCECBBCEAEADABACBAB</t>
  </si>
  <si>
    <t>EACADABCDABABBDCAABDBEBABBABADAADCCCBADCACBBB</t>
  </si>
  <si>
    <t>99999CAEBACAEEEABBAAABDCAADDCADDDBDEECCCDACCEBEEEB</t>
  </si>
  <si>
    <t>BBACACAEBCBAEEAABBABDACADECBCAAADDAACAEBCBBBA</t>
  </si>
  <si>
    <t>ABDADBDBDDACCBECCDDADEAADAACCDABAABEBCACBAACB</t>
  </si>
  <si>
    <t>ABEBAABCBEBBBCA*ADBDABADEEBDEDECDBEAAEACAABAE</t>
  </si>
  <si>
    <t>99999CEAAACEEDCEBBCDDADDEDCCCAEBCAEADADAABDACAAAEE</t>
  </si>
  <si>
    <t>CBBCECBCDE.CCCECCEDDCDCBCABCCCBDCDBCEBDBDDBCA</t>
  </si>
  <si>
    <t>DCDACABDACCCBEDDEDCCCAAAABEDABBBCADDDDABBBAAA</t>
  </si>
  <si>
    <t>BDEAABDEEEBDADACADCDAEDDCCCCAAABDDAEDABBAADAB</t>
  </si>
  <si>
    <t>99999DCDDCEBBBADADDACCADDCEEEBDDAAABBCCAAABB.EECDA</t>
  </si>
  <si>
    <t>ADDDACBAEEAAAAAEEEAAACCCBEBBBBBBBBDDDDDEEAAAA</t>
  </si>
  <si>
    <t>EAABDDEEEDACECECCABEAAABADDDCBDADBDBDABEDCEAE</t>
  </si>
  <si>
    <t>BDEDDEACEDECDECBEACEBABEAEEBDCBBBCDBEABBEEAAE</t>
  </si>
  <si>
    <t>99999EAEBAAADEEEEBAEBEEBDACBEDECEEABBAADBDDCABDEEE</t>
  </si>
  <si>
    <t>AEBCABADABCEAEBCAABECCADBAECDCADBDBDCEBACDCAA</t>
  </si>
  <si>
    <t>AAAAABBBBCCCCCCCDDDDDEEEEEAAADAAABBBBBEAAABBA</t>
  </si>
  <si>
    <t>EADDABECEEDDEDDAAAAAABBBABCCCCCCDDDDAACBAABBB</t>
  </si>
  <si>
    <t>99999AAAAAEABEEDBBBCAD*DCABAABEDEECAAAACBECAEBBAEB</t>
  </si>
  <si>
    <t>AAAAABBBBBCCCCCDDDDDEEEEEAAAAABBBCCCDDDEEEAAA</t>
  </si>
  <si>
    <t>CECBACBDABACDBDDBDECEAABBDEBDACDACDBEBCCDACDB</t>
  </si>
  <si>
    <t>DBACDCADEEDABACDAC*DBDEADBBCADBAEBDBAABCEABDE</t>
  </si>
  <si>
    <t>99999CDBAEABEBCEBDAAEDABDBBCBECDCAEBEDBDBDADCEADAB</t>
  </si>
  <si>
    <t>CBDACDCCACD*EDDBDACBCEBCDADBACADBCACBDADACBDA</t>
  </si>
  <si>
    <t>BDACBADCDECEAEDBACCACBBAADBACDDDABEDDEAADEEAB</t>
  </si>
  <si>
    <t>BCECADCDACEDECCEEAADCEBEBBEDECEADAACDDACACEBB</t>
  </si>
  <si>
    <t>99999ABDDCCDAAADBCAEACECAEEADECAAACDDCCCCBADEABDAE</t>
  </si>
  <si>
    <t>BDBBBDDDBDEACAACDDCCABECABBDCBDCBEEDCADDBBBEE</t>
  </si>
  <si>
    <t>ECABBACBCDEADEDEADAACCDADBCABADCBBECBCDCCABDC</t>
  </si>
  <si>
    <t>CAECBCACBAEBBDEDAACEEACADBDCABBCEAABBDDABBDCC</t>
  </si>
  <si>
    <t>99999ACCADCEEBCBECBBBDACCDCAECBADECAACBADACBACABEE</t>
  </si>
  <si>
    <t>CABCACEDBDBAECBAABCEDDABCEABCCCBAADBCEBCDEAAC</t>
  </si>
  <si>
    <t>EAABCDEAEBDBCDEBDCACEACBACCABAAEADABECBDACDBD</t>
  </si>
  <si>
    <t>BCEABEAEBEBCAEACAECECEEBDACACBEDAACCCDBBEABEB</t>
  </si>
  <si>
    <t>99999CCBEBB*CACECCAAEEEECEDEBEAEBCDAACDBDCEAACDDBB</t>
  </si>
  <si>
    <t>DBEDBEECDBBACDDEAACEACCDDAECBDACEABDAEBDEACEA</t>
  </si>
  <si>
    <t>DCACCDDACEBABECCACADACEAADACEDCACBADBCEADCADB</t>
  </si>
  <si>
    <t>AECBCCCCCEBBACDCACADCEBCBBACEDACDBACBACCAEEAB</t>
  </si>
  <si>
    <t>99999ADCEBCEEBADEBCBBEDACBBAAEBACDAEBAEBDBEBDBBAEA</t>
  </si>
  <si>
    <t>EAECDACEABECDAEDDCCEEBABABCDEBEDDBDDDABDECEAC</t>
  </si>
  <si>
    <t>AEEAEEEDDCCCDBADDBCEACDAECEDDDCCDABBDEABCABCA</t>
  </si>
  <si>
    <t>ACAAADDDDEEBCEEBCEAAEEBDDDDCACEADBADBEDDCCBAB</t>
  </si>
  <si>
    <t>99999CCAEDEBACAEAEEBACECBEEEABEEABEACAEAAACDDEEDEE</t>
  </si>
  <si>
    <t>CBDBCEBAEECBDBCBDEBDBBDABCCDEEBADCCEDABBDAEDE</t>
  </si>
  <si>
    <t>ADABCDEAEBBBCAABEDDDEEBDDEDAADAABEDBCECEBCACA</t>
  </si>
  <si>
    <t>DCEABAEADEBADAAECCDCDABCCDDACBEDDBECEBCBEEBAA</t>
  </si>
  <si>
    <t>99999AACBBCACBDADBECDBCEBDABDDBCEDEAAAEEAACEACCCAA</t>
  </si>
  <si>
    <t>CBDBCBBDDECDBCEAADBCCACDDDCABCBCCDECBDCCCDAEC</t>
  </si>
  <si>
    <t>ABDABEABBEEDABECBEAAADADAABCCAAABEEBDEDDEDDDB</t>
  </si>
  <si>
    <t>ABECEABDDDDCACCEAABDAEAABBECDCEABBEDCAEADECC.</t>
  </si>
  <si>
    <t>99999DCCDDCBBBABADCEECCEDCBDAEDDEABBADDDABDECBBADB</t>
  </si>
  <si>
    <t>CACBEAAADABBEEEDCDDD.AEAEA.ADACEBBBBBBBDEECCD</t>
  </si>
  <si>
    <t>ECEAEADAEBDEBEBDEABCEBDDABCACEBDBCCDBBADECBBA</t>
  </si>
  <si>
    <t>AECEBAAEDABBBEABEADDDACDBDEACDCECAADCDACBEDAC</t>
  </si>
  <si>
    <t>99999ECDECABEEBCAADDEACEDBCAEBADDACBDDCDBBDDAEBADC</t>
  </si>
  <si>
    <t>CECCDBBEECCBDBBEDACBABABDBDCBBCEDBCCBBDDCCEAA</t>
  </si>
  <si>
    <t>ABDDCEADBEEEEBBBABDECEEECCAEBDDACDECEEAABCDEA</t>
  </si>
  <si>
    <t>CCDBDADCCCDADCABACEECEAAABCBADACAADABEBEAEDBA</t>
  </si>
  <si>
    <t>99999CBAADEAEDEAEEACEABEEBEAEDCDC*CCAEADCBCDECEEAA</t>
  </si>
  <si>
    <t>ECEEBCECAECEDCCABCCACAEECADAEECBEDEBADABEABDA</t>
  </si>
  <si>
    <t>EBAAAAEADABABBADACDBCBBBEEBACDCAACCACCABBCEBB</t>
  </si>
  <si>
    <t>DCEBABADDABBABADACAADBBEAABAEDEAEAECCABDCBBDC</t>
  </si>
  <si>
    <t>99999ADAABCBACCEBABDEADEDDBDCDEAAAAAEACCDADDCDBAAA</t>
  </si>
  <si>
    <t>BACCEBAADCAAAEEACAABBBADCEABEACEABDD..BCBDAAE</t>
  </si>
  <si>
    <t>AECCABCAAAAEECCDBAABADEAEBAEBAEADBECDBCEBECBB</t>
  </si>
  <si>
    <t>DCDBEBBABDBCDACBECABAEAADDDADCECCCEABBBBEEDCB</t>
  </si>
  <si>
    <t>99999EBCACADEAEEEAECEEDBECBCCBCDBDBAEECEBEBBDBCADD</t>
  </si>
  <si>
    <t>ABDBDBACAACBBEBEABACBEAAAABCADBAAEBADAAAAECAD</t>
  </si>
  <si>
    <t>CBDEAEEDBDAEDABDEABADECECACBBEABDABBEDEBDAEAB</t>
  </si>
  <si>
    <t>BACDCDDACEBECBACCDBBCECCDBEDACEBDEABCBDABCDBA</t>
  </si>
  <si>
    <t>CDADA99999BAAEACBECAAADBDAEACDCACAEBDAECCECADDAECB</t>
  </si>
  <si>
    <t>ABDDACACDEEEDDEAADCBCABEDBAAEDAAEBADCAADECBCE</t>
  </si>
  <si>
    <t>AEABEBDCCBDBACEDECDEDBBADACDDDDBBCDDBBADACACA</t>
  </si>
  <si>
    <t>BCEBBBACEDBBB*AAEEDBDDBEABEACBACDAEDDBDACEBCA</t>
  </si>
  <si>
    <t>99999DDCBCEBDBEBACDACDCBBADDDDDBACBAAACAACCDCECAEB</t>
  </si>
  <si>
    <t>BCBBCEABDBDBACCCBBECAECCADCBDBCDADEBCEAEECDBA</t>
  </si>
  <si>
    <t>AEDBCBABDDADBCACCAEDAEDACDCBBDDBDEDDADEBECAAB</t>
  </si>
  <si>
    <t>BEBCDBBDECDDACCCEABDBCCBCDEDDAECECAECEBAADBEA</t>
  </si>
  <si>
    <t>99999BCDDCDAAACBBCCDADEEAEABEDABAAEAEBCADCBEAACAAD</t>
  </si>
  <si>
    <t>CDBBBDDCCBAEDBDCBCAAEDBBCAECDACDBACAEBCDBABCE</t>
  </si>
  <si>
    <t>DDEEAADCBADCBBAAEBABCDEDDAAABDCBCDDDEDACAABAD</t>
  </si>
  <si>
    <t>EBAEBCBCEAEAEACBBAADBAEEDADBDBBAAAEAAAADCCEAE</t>
  </si>
  <si>
    <t>99999EBECDAAACCDBACEAECDAABEBDABEAEADBDAADECEBDABD</t>
  </si>
  <si>
    <t>DDDBBAECBAEABECCEAADBBDBBEDACACDBCCAACBDACEAA</t>
  </si>
  <si>
    <t>AACDADBDEAECDBBAEBADEBCEBCAECDDBCADBAAECEAAEA</t>
  </si>
  <si>
    <t>BDEBAAACCDCBADACCEEDACEADEADDBBDDEEDAEBCEDABA</t>
  </si>
  <si>
    <t>99999DDEEAABACDABACADAACDEBAECDCCAEBEDCEDDCCABEBEE</t>
  </si>
  <si>
    <t>CECEAADDBCDDEAADCBDBACBEAECCABECBAECBEEDAEEAE</t>
  </si>
  <si>
    <t>ACAECDDBCEBDCCDCECDDADECEDCEEACEBDDDDDCEADCCD</t>
  </si>
  <si>
    <t>ECCADCBDDDDADBCCDEABCDBACCEDDDADCCAEBBBBECDEE</t>
  </si>
  <si>
    <t>99999CCABCDBABBDBEDABADBAEEACCEBCECAAAEEBACBBCACAE</t>
  </si>
  <si>
    <t>DBECCDCDEADCDADECCCDCEDACEDDCDCECADCCCDEBEBCC</t>
  </si>
  <si>
    <t>BBEBCCBCDDACAECDBADCAAEBDDACCBADCDEBBCEAEDCCE</t>
  </si>
  <si>
    <t>DCBCEBCDEEBDBCCCACBBADBAACCD*CAAACBCAADABDCEA</t>
  </si>
  <si>
    <t>99999EAADBDABBBAEDDABEABEEAEADAAACDAABBECADDBCCEAE</t>
  </si>
  <si>
    <t>ECBCABDEDDBCDAEECECACEBBDBDDCDEAECEADBBCEDAEB</t>
  </si>
  <si>
    <t>DADEDABBDACDDECECDBAEDAEBDAEDBEECADBCBBDBACDD</t>
  </si>
  <si>
    <t>BDDCBCACECEEDCCEBAEDBACEABAEAEBBADCEBABCEDCAA</t>
  </si>
  <si>
    <t>BAAEA99999AADBEBBBAAEEECEABACBAACDDABDCAAACCAAEEBE</t>
  </si>
  <si>
    <t>ABDCECACDEDBAEACCEBEDABECDBDCDAADCAECEADABDCA</t>
  </si>
  <si>
    <t>DAAEECEBCBCEDACACCDDDBBADBACBDBACBBBEEBDACECE</t>
  </si>
  <si>
    <t>EBEBDDACADACDCAABACEBBAAAADAEBEDAAEACADAAAAAD</t>
  </si>
  <si>
    <t>99999EBAABBBAEDAEABCBDADBAED.B.ABCCAADBEADCBECCAEB</t>
  </si>
  <si>
    <t>ABBBDBCDEDDBABADEAEAAAAABBAEBABCAAEAACBCCEAAA</t>
  </si>
  <si>
    <t>EDDECBBBBEDCCCDAAEADCAEDDBBEEEABCBDDABCECEBCA</t>
  </si>
  <si>
    <t>DBCAEAAAEBEBEBACECEADAAECDDABBDDDABACDCEEDDEE</t>
  </si>
  <si>
    <t>99999EAEABCADEDBDDCBBCCEECCDDBEAEAAAEADDCCDECBEADD</t>
  </si>
  <si>
    <t>BAEEDDAEDBBDDCBCBBCBBECDBDDCCCCCDDEDEEEBEDBEE</t>
  </si>
  <si>
    <t>AEEACABACBEAADADEEDBCBCBEBDAADCDBADACEADABCCA</t>
  </si>
  <si>
    <t>CBEAECAADEDAEAABCCACDABEADCACBEEECBBBBDACEEEE</t>
  </si>
  <si>
    <t>99999CCCCC.BBBBBBBBBBBBBBB*BBBBBBBBBBBBBBBBBABBCBB</t>
  </si>
  <si>
    <t>CEEDDBCADEBACDBACEAAACEDAADBDCBBADCCEDCEABBBB</t>
  </si>
  <si>
    <t>DCEBDCBAECBDCEBACEBDCEDBCDBDCECBDBECADBECEBCE</t>
  </si>
  <si>
    <t>BBEEDDDCEBDCDEEBEBAECAAEACEBECECCADCCBBCEECAB</t>
  </si>
  <si>
    <t>99999AEBDCAAEEDDEDDCEECCECCAEDEACDBECDEDACDDCEECAB</t>
  </si>
  <si>
    <t>CDBEACDBDBDECDEDCEBEACEDBDCCEBADBEACDBECAECDC</t>
  </si>
  <si>
    <t>ACDABCCDCADDEAADADDECBCDBADABAACDABEDACACCBEA</t>
  </si>
  <si>
    <t>DDEABBBCDEBBAEACDDEAACDAADEDDBBADCDDDADEBEAAA</t>
  </si>
  <si>
    <t>99999ADBCABAADDDBECDBDDBABADCBEBACDBAEBBCDCACECBDB</t>
  </si>
  <si>
    <t>BDACCEBBCDBDCBCACDBEDDBCBECECBDDBCBEECCAEBADA</t>
  </si>
  <si>
    <t>EEBABCBAAADECADADDAEEBEEBDACDDEAEECADBDCADDCB</t>
  </si>
  <si>
    <t>EDDCEDACECECDACABBADDBCAAADDDEBAAADEAABCCBABD</t>
  </si>
  <si>
    <t>EAECA99999EEBBDEABCBBCEECCCADBAAEAACDABACDDBEBBADE</t>
  </si>
  <si>
    <t>CAEDDBBACABADDBAAECBECCDEBEBDEEBEDDEDECDBCABA</t>
  </si>
  <si>
    <t>DCEACECCACECACCCAADDECEBAACDEECECDDCADDDCEEEB</t>
  </si>
  <si>
    <t>DAECDDABAEADDCBCCCBBADCDAADCABACBDABBABBBBCEE</t>
  </si>
  <si>
    <t>99999EDACDAACBDECBCEDEDBDDCACCCDDAADACBCCEEACCCEBE</t>
  </si>
  <si>
    <t>CEBBEAAADBACCB*DACAEBCACEABDDBABCBECACBBECCDE</t>
  </si>
  <si>
    <t>DEDBAAAADCDDBBEACAABAAABDACEAADEBBDBADAEAAACE</t>
  </si>
  <si>
    <t>BBEEBCDCCAABDBABBEEAADCEEEAAECAADABCAAEAAABAA</t>
  </si>
  <si>
    <t>99999ACAAB*BEEBCBADDDDDDDDAEEAEAAAAABDEACEAAEEBAAA</t>
  </si>
  <si>
    <t>ABCCACBABABABDDECDCBCADCCEAAEEAABDDDBEBDDECCA</t>
  </si>
  <si>
    <t>CACBEEACDBACABAEDAECABCBEEDEADBBEDEBAAECCDDCB</t>
  </si>
  <si>
    <t>ACBDADAAEDDBACAEDCBDDEBABDCEDAEBCAAAEBBABBDED</t>
  </si>
  <si>
    <t>99999ACAEACEAEDBDCCDBEEACABADECDDAACAECABCDBCCBAAB</t>
  </si>
  <si>
    <t>BADEDDAECBAECDCCDCAADDBCEEBCAACEDCCDEDDDEBCDE</t>
  </si>
  <si>
    <t>DDAADDBDBDDDACDADDADEDAABCDEBDDECCDDDCDBDDDDD</t>
  </si>
  <si>
    <t>EDDDDDADEAECDAABDBCABDBEDADDDEADADDDDEBC*ECBB</t>
  </si>
  <si>
    <t>99999CDBCBDEBBCCADDAEBCDCEAACCEECECAABADDECABDCCAA</t>
  </si>
  <si>
    <t>BAECCBCCDDCCEDCCCDACADEDDDADDBACADDCBBCBDDBEC</t>
  </si>
  <si>
    <t>CCBEBBBBCBAECDAECCBAECABDCABDDCECCCBCEDBBABCA</t>
  </si>
  <si>
    <t>DBADDBDCAEDCEEEBEADEEDAEBDCADDBBAABBABDBBACAE</t>
  </si>
  <si>
    <t>99999DABBDECBBBBBBECAEAEAACACADAAABBCABDEDAECADDDA</t>
  </si>
  <si>
    <t>DAADBBADDAAEEACDAADDCBABBDDACBCAABABDBCBCEDBD</t>
  </si>
  <si>
    <t>ACDBCECACBEEACABBEBCBBBBBBBBABBBBBBBABBBBBBBB</t>
  </si>
  <si>
    <t>EEBCBCEDDBDDACCCEDADBEBACEEDDADCEAABAABBACEED</t>
  </si>
  <si>
    <t>99999BBBBBBAAACBCECEAEDDCDEEBBBBAECCCCCCCCCCEEEEAA</t>
  </si>
  <si>
    <t>EAECCCDDDDBBBBEEEEEBBBBBCCCCCCCCCCDDDDEEEEACE</t>
  </si>
  <si>
    <t>ECAEABBBBDEDEBBCBEDBAEAABEBAADDDCBDDABDBBCDAE</t>
  </si>
  <si>
    <t>BDDCDDACACEADBCBBECEEDDEEAEBEEAAAADCDACCBBABE</t>
  </si>
  <si>
    <t>DEBEA99999CAAEBABEAAADECEABADECADADEEAACDACAECEBCD</t>
  </si>
  <si>
    <t>BDBCDDBACDBCCBEBCDDCBADECACADADABEBBDAEBBDECD</t>
  </si>
  <si>
    <t>DCABBDDDADACDCDDDDBACCBACABCBDCBCCDBEACABCBDE</t>
  </si>
  <si>
    <t>BEACCDCCCCBEECDCCABEEEAEAEABCCDEACCABCCEBADAA</t>
  </si>
  <si>
    <t>99999CDAAADADBBBABBEAEBDECBCDEAACBBCDEABCBBAAECBAC</t>
  </si>
  <si>
    <t>ABBBACACBDBDEAEBABBDCDCCDACBCCCEBBAABABCDBBCD</t>
  </si>
  <si>
    <t>DAEBADBDEBDAEBDADCBADDBBDDCBEABECEDBAABCDEABC</t>
  </si>
  <si>
    <t>DBDDBDADCAAADBCBBDCDCCCEAADDACBBADBABACACECBE</t>
  </si>
  <si>
    <t>99999CDBDCABABCAAEDBBBABBCCBBBEAADBBDBDEBBAACBAACE</t>
  </si>
  <si>
    <t>AEEDDEAEEBABECDEAABCDEABCDEABCDEABCDEABCDEABC</t>
  </si>
  <si>
    <t>CCAAEBADEECEDCBAEABBEBDCDEBEADDECDACEADBADBCE</t>
  </si>
  <si>
    <t>EADABCACACECDACBBEDABDCEDAEBEBBAAADECEDDEBCAD</t>
  </si>
  <si>
    <t>DEDEC99999DEDBBCABDAADEDAEEADEEEBEAAADDCAECBBCBDCE</t>
  </si>
  <si>
    <t>EABDDECDBCCDEBADCCBCACCDACCDECEDCBAEDEBACDEBC</t>
  </si>
  <si>
    <t>DBABDDDBBADDBDDCAEBAEABDDACADBEACACDAEDEDABBE</t>
  </si>
  <si>
    <t>ADEABDACDCABACEBABECDACDEDDBDEDDDAEADCDBADBAE</t>
  </si>
  <si>
    <t>DEAEA99999ABDBCDBCBADEABAEAEEDEABCDDADEAAEDDDDABCE</t>
  </si>
  <si>
    <t>AADDCBBACECADDECCDBEAEEABEEDABACDAADBECDDEAED</t>
  </si>
  <si>
    <t>DDAACAEEBDBBBBDAEAEADADCCAECCDACDCBAACBEDACEA</t>
  </si>
  <si>
    <t>CBEBEACDEEADCEADADDACECEABAEABEDDBCCCBACBABEB</t>
  </si>
  <si>
    <t>99999EBDAACAEABABDAADEADCDCDECCEDCEEBBAABCAEBAEDEB</t>
  </si>
  <si>
    <t>BBBBDAAEDCCCEBBDCBDCACBBBECABAACBEBAABEBCABCB</t>
  </si>
  <si>
    <t>DEDBEBEAEADEACDAAAEDBCCBBCAEAECECCAACADEABCCB</t>
  </si>
  <si>
    <t>DCACEBACAEBEDBDEAAADADCAADADDEABCEEDEBEBEBABA</t>
  </si>
  <si>
    <t>99999CAADEAEEAECAECDDEEEEBDACEBAAAABBECDACCDBCDDEC</t>
  </si>
  <si>
    <t>EBDBDBEBABAEEDBECDBCCDBAEEBBCECCDACBDDAECAEEC</t>
  </si>
  <si>
    <t>ACCBACBADCDBACEBADAACBCBDACCEDEDAABCCBDDADEBD</t>
  </si>
  <si>
    <t>EBEAEBEDDBCBEDBCADDCBACCCDBCCBCAEBEBBDABCBACA</t>
  </si>
  <si>
    <t>99999EBDDCBBBDBDADBBDBCBACBEEBBBABCCEBCBBBBCDABEBB</t>
  </si>
  <si>
    <t>BCBBBDEDDABEDEEEBACCBABBDABCDBCBDBCABEDECCDBC</t>
  </si>
  <si>
    <t>ACAAABDDBEEDEABAEDAAEAEACBDAEDBCABDBAECDBEBEE</t>
  </si>
  <si>
    <t>ECDBCBACBECBCBDCAEBCDEDCEABACEAABDCCABCDAADDB</t>
  </si>
  <si>
    <t>DDCEA99999ABABBAAABAABDBCABAAAEAEECBEBCEACAECBCEAA</t>
  </si>
  <si>
    <t>BAACEBBDDADCBCAEDDECDCCDBACBDEACADAEBEADBBAED</t>
  </si>
  <si>
    <t>AEAABBBAAAEABEEBCEAACECBBEBECAABBCDAEBDDDAADA</t>
  </si>
  <si>
    <t>ACCEEBCCDAEBCBACEEACABAEEBAACDBAEAEBCADACDBBC</t>
  </si>
  <si>
    <t>99999DCBDABAEBBDDEACADEADEBDAACECEBEEABDDECAAEEEBB</t>
  </si>
  <si>
    <t>BEADBCBEBBDEEBEAABCCCEDCBCDECDEEDABBAAEDBEAEC</t>
  </si>
  <si>
    <t>DDCBDEEEEACBCCCCEBDDDCEAEADCBDCDADBDDCCEBDBDB</t>
  </si>
  <si>
    <t>ABEBAABADDCAAEDADCEDCBAEEBCEAABDDCEDEBEEAADAC</t>
  </si>
  <si>
    <t>99999ECECDEAAEDAEBEACAAABEDADECDDEDAABCCEECEEDAEEE</t>
  </si>
  <si>
    <t>DCEAADDAECACEEEACBAEDCAAECECBDACEEAAAEADBACAE</t>
  </si>
  <si>
    <t>AEDACDBCCEBADBCECAADBCEDDBCEBADADDEBACADBABDC</t>
  </si>
  <si>
    <t>ECEAABDABACECCABEECDDBACDADACBCEDBECBBCACAAEB</t>
  </si>
  <si>
    <t>99999ECDABAECBBDBCDABEDDECBACBECAEBCBDCBECCCDDDBBA</t>
  </si>
  <si>
    <t>AADDDBBBEEEECCCBBBCDAAACEEEAADDDDBBBEEECCCAAA</t>
  </si>
  <si>
    <t>DEAABBBACBDADBABEAACD.BADAACAABABECECADEBAACC</t>
  </si>
  <si>
    <t>BDDADDBCECEEAACBBEDCBACBEDCDECBBAABDAACAEBEAD</t>
  </si>
  <si>
    <t>99999CDADCDDDBCEACDABEADAEBADECECECAACBCADDDDCADCB</t>
  </si>
  <si>
    <t>DAEADABDBEDABAEEDDEBABCBAECBDAEDABEEADACECADD</t>
  </si>
  <si>
    <t>EDCAABDBCDBECBCACBDCDABEAAEBCEBCCADBADEDBEACB</t>
  </si>
  <si>
    <t>AADABBDADEDBEDEEABCCCECCBBEAABEEDAACDBAAEABBB</t>
  </si>
  <si>
    <t>99999BBDDACDBBBAADDAEEDCACCCBEAEEBBBABEDAACDBEACCE</t>
  </si>
  <si>
    <t>CECACBDABDECADBBBEECACCACDCDAABCDAEBCCEBDACDB</t>
  </si>
  <si>
    <t>BAABECECABCAEABDACCACCDCEECCBAACAACCBAAEAAACC</t>
  </si>
  <si>
    <t>DBDAABACDABBAAABAAAADBCABACACBACEAAACAAACBBAA</t>
  </si>
  <si>
    <t>99999ECBBABDCACAEEAADEACAAEACAABAAABCBAADAEAABADAA</t>
  </si>
  <si>
    <t>BACABACBCBBEAAABAAEAAAAAABCBABCBBEDABACABBAAB</t>
  </si>
  <si>
    <t>AEBDAEDADCBDABEABCDDABDABBDEAEECCBDDBBBEAAECC</t>
  </si>
  <si>
    <t>EBADDEDCEBECEBADAAEBBDDEDAEBDABBBCDEEAADEBEBA</t>
  </si>
  <si>
    <t>99999ADBDDEDBBEBDCBBBDCAECCCEBEADCBEEABABDAABBBAAB</t>
  </si>
  <si>
    <t>BCBAEADEACCDEACBDCDBDBCDBADACBABDAAECCBBCBABE</t>
  </si>
  <si>
    <t>CCDCDBCACCDCBCBDBCCCDDBCDDDCCBEDBCDCDCDCBDBCB</t>
  </si>
  <si>
    <t>DCEBCCCADECBDCACECCCDDBDCCECCCDDECDBCBBBBCDDC</t>
  </si>
  <si>
    <t>99999CBDDBCBBCCBBCDCBDDDCDCBDDBEADBBDCCBEBDBCCDBDD</t>
  </si>
  <si>
    <t>ECCBECAABBDCEDDCBDABBCDBBEECECEABCDBBBBABCEAA</t>
  </si>
  <si>
    <t>CCEAABEEACDCDECACBADEBBACDCAEDCCEBBEAECDDEECB</t>
  </si>
  <si>
    <t>CCABCAEEAAEAEDEDEECACDCACEAAADDDDACCDBDDAABBB</t>
  </si>
  <si>
    <t>99999DACEEDEBBBBAECACDABCEABDCBCCDBCADECAADBCDECDA</t>
  </si>
  <si>
    <t>AACDAEBECDCABBDCEEEEABDADACBBDCAEACEEAECCB*AD</t>
  </si>
  <si>
    <t>ECCCCCCBDDBBCCDCECEBDEBDCACCDCCEDBABABACAACDD</t>
  </si>
  <si>
    <t>ACBDCABAEBDACEDBAADDCDBECDAACCADDADBACDEBDBBB</t>
  </si>
  <si>
    <t>99999ADBEAAACBBCDBCCABCECDCDAEACBCECAEDBCEACDACBDA</t>
  </si>
  <si>
    <t>EDCEDDCBBCBDBEADACBEECACAEBDBBCCEDEBDADDBACDE</t>
  </si>
  <si>
    <t>EBCAEACEBDBECBDADBDBDBDAEBDBEABDAEAEADBDADBDA</t>
  </si>
  <si>
    <t>DDCCBADCCBEADAEBACABACBEAADBDDCABAAEBCBCCAAAE</t>
  </si>
  <si>
    <t>99999CECDADAAADDDACECDDAAAEEAEAAADEBBDBCBDCDAEAEAE</t>
  </si>
  <si>
    <t>AC.EAEADADAEBDAECBAEBEDBDBDBAECEBAEAEBDBDAEAC</t>
  </si>
  <si>
    <t>DBDADCDCDEBBDDCDDEAEBABCAECDCCDDCDDDCDDCBDACB</t>
  </si>
  <si>
    <t>DCEEBAAEEABACEEBECDEDBCBCDCBCCBDBADCDDCACADDC</t>
  </si>
  <si>
    <t>99999ABDDDDACBDBBCBEECDEDCBDBADDEABDDCDDCADEBDEDEB</t>
  </si>
  <si>
    <t>DDBBACEDCBCBACCDDDDDCDDCCBBEDDAABEDCABCAADEDD</t>
  </si>
  <si>
    <t>AECEADBBCAADCDEABCEBEACBCAADACBEDDDCCBBEDDCDC</t>
  </si>
  <si>
    <t>BDDDBAABABECDECAAEEDCBCDAADACECBAADCCABADDADE</t>
  </si>
  <si>
    <t>99999CCBDEEBBABDDACAEDCAADECCABCADACCABDEBAEDBCAEB</t>
  </si>
  <si>
    <t>CAEDDBDEDBBACCCABEDDACDDDCADBEBEEAECBDCCEBDAA</t>
  </si>
  <si>
    <t>EACADBCBAACABCCCEADEDBDCEDBACABCDEABCDADDDEBD</t>
  </si>
  <si>
    <t>DCABEBECEBECDDABCDEBABCDECDBEACCCBABBB*ABBCAD</t>
  </si>
  <si>
    <t>99999CBAECEBADEBDEABEDDEDCCBAEBDEAACAACEADDACDAEAB</t>
  </si>
  <si>
    <t>CAEECCECDAEDABDCDBDEDCEADBEAEABCDEBBAABBABBCA</t>
  </si>
  <si>
    <t>DEEBADDEBECAAECEDCEDAECABADEBADCEDBECDBABCBCB</t>
  </si>
  <si>
    <t>EBEDCADBECEAEBCBBBAADECCECECABBDAABDAABCEEADE</t>
  </si>
  <si>
    <t>99999CAAECDACBCBAABACCDEDEBABBABEDCAABEDACCDACECDC</t>
  </si>
  <si>
    <t>AAEBCBDECCBABADEDCEDDBECCECDCDBBDDEAEBDBDCDAC</t>
  </si>
  <si>
    <t>BDABDDBBECEDCDACADDCBCEAAADCBABEBDCAABBCEBECD</t>
  </si>
  <si>
    <t>BCEABACEDCBBDCECEDACEBCCACDBBDAAEACADADAEEBDC</t>
  </si>
  <si>
    <t>99999DCECCBBCBCEECEBDBCCCADADBECCEDDADBECADADEACDE</t>
  </si>
  <si>
    <t>CCCCCBCECCCBADEDDCCBDDBEDEACDCABAEDBDDADCBDED</t>
  </si>
  <si>
    <t>CED.DCEBCDBEDDDAECBDAEDABBCAEDCACBA..ADBAAEDA</t>
  </si>
  <si>
    <t>EDDECCACEAECEACBCBDECEDEDBAECBBAACBCCABBEBABE</t>
  </si>
  <si>
    <t>99999CDEBDCAAAEAEEACEEAAADCEADAEABBADBBBEEECECEACD</t>
  </si>
  <si>
    <t>ACDDECDCBBABCBDACBDBCDBCBCDBCBBCBCBDCDACBCBDE</t>
  </si>
  <si>
    <t>ECABDCBCEECABEDBACEADBE*DCEABCBBCEDDABECADEBB</t>
  </si>
  <si>
    <t>DCEBAAEADCABDAEDBAECDAAECDCCDEBEDB*CAADCDBEAE</t>
  </si>
  <si>
    <t>EDEDA99999BECECECBCBBDADBADCEDC*BBACABDEADABEACAAC</t>
  </si>
  <si>
    <t>CAEBDBEBDBCBCCEABACDEDBDCAEDCDBADCCAEDACAACCB</t>
  </si>
  <si>
    <t>DBCBAAABBBADCBBEBBDABACACECCBBBDACDAAECCBEACE</t>
  </si>
  <si>
    <t>DECCCCDDDEBB*CCAAAAABCBACDBCEAECCAEBEBBCADCCB</t>
  </si>
  <si>
    <t>99999EECDDEEBEEECEBDBCACAEDACECCDAAAEDACABCBCBCEDB</t>
  </si>
  <si>
    <t>CABDEBAAEADACABDECBCBCABEDABBACEEDEDCBAAECBDC</t>
  </si>
  <si>
    <t>DEAABCABCCBEBCBCBEABBCCACDABBCEDABDECBCAEEDDA</t>
  </si>
  <si>
    <t>ACAEBEDECEACDBDBCAECEDACBAECDBDACBDCDBDAEEECC</t>
  </si>
  <si>
    <t>99999CBDAEABCAECCBDADABECCBCECAABBABCCBCDCBCAEBDCC</t>
  </si>
  <si>
    <t>CBCDADECBDBCBAAEADCCBDDEACCDAABCACBCEBCABEAAC</t>
  </si>
  <si>
    <t>CDDEDCDDAEEBDCDDAADDBEACADADADBECACCBCBCEDCDC</t>
  </si>
  <si>
    <t>EECCABEDDDAABCAECCABADAACBEADBECACADBBBDDADEB</t>
  </si>
  <si>
    <t>DBEDACADBDEDAACEADCBACBBEBCDBACCBDECABEDBDBAC</t>
  </si>
  <si>
    <t>ADDCDAACECEBCACABEBEACCEDCDCECBBAAABDACCDDABD</t>
  </si>
  <si>
    <t>99999EDBEDACDABCBEDAAEABBAACECCEBDAEACCCBBACDEBDAA</t>
  </si>
  <si>
    <t>DACACABDCBEACECCEBABDACCECEBEDAACDCADBEBACBDC</t>
  </si>
  <si>
    <t>ECBACBCCCABBBEBBEEDDCDCDAACEDDCBBDBDCACADAACC</t>
  </si>
  <si>
    <t>CDEABDAAECBBCAAEECEADACCEDDBCEDDCADBCADEDBAEE</t>
  </si>
  <si>
    <t>99999CACEBBEBECCABCBBCCDACDCCBBAEAAAEDBDABDBCBEADE</t>
  </si>
  <si>
    <t>CAEBBACAAECAECADEECBCBEDCCBDADCDBBDBDDBCDBBCB</t>
  </si>
  <si>
    <t>A.A.BCBDAABAC.EB.A..B.AEDABDCABD.ADA..E.A.DBC</t>
  </si>
  <si>
    <t>EDDDDDAAECECDACBBEABBDBEDADCEEEAAAECBAEC..EAE</t>
  </si>
  <si>
    <t>99999BDAEBDBCCBDEBBAEEBDAADACCBABDCAAADEBECACCABAB</t>
  </si>
  <si>
    <t>EDDAC.CECDCEEAD.E.ECAEA.....DB..B.B...AD..B..</t>
  </si>
  <si>
    <t>EDBDCBDECDBEDACEDDBBBDBEDBBCAABADDCBDBBBCCECC</t>
  </si>
  <si>
    <t>EDDDDBACECECDAECBEDEBACECADACBBAAABEEAEABABBD</t>
  </si>
  <si>
    <t>99999CDAECABDBBCECBADEEDCCAEBEEEBBACACBCADCCBDCCCE</t>
  </si>
  <si>
    <t>DDCEABEDBDBDBBBCCDBECCDADBCDEBBCDCDABCCBBCBBC</t>
  </si>
  <si>
    <t>AACAADAACABDCDADADAAEABABAEEEDEADABCDBADCAEDA</t>
  </si>
  <si>
    <t>CEAABABBBEEBBAAAECAADCAAABCCAEAADACEBEDACABAB</t>
  </si>
  <si>
    <t>99999DAAEAEBABBADADAABDCACADCBEEAEEAACEEDADABBADEA</t>
  </si>
  <si>
    <t>EDDBAEDABACBCAAABDEEBBADBEAAAADDBAAACCCABDDEA</t>
  </si>
  <si>
    <t>ECDDECDCACAADCBBDCCACEAAEBCAAABCDCDABDACEBBAA</t>
  </si>
  <si>
    <t>..EEBDADDCBBEAACCDEEDADECDCBBEDDECDCCADEEABEE</t>
  </si>
  <si>
    <t>99999DBCEBCADBBDEEAAEECBDCBDBEADBADCEDEEACBCCECBEC</t>
  </si>
  <si>
    <t>ADDECBCBBCDEDEEABBDECDCBCDDEEDCDDECACBCBCCDCE</t>
  </si>
  <si>
    <t>ADDAABCECBDEBAEABCAABCEBDACBBCBCADEDAACBDBEBB</t>
  </si>
  <si>
    <t>DDEEBBDCECACDBABAECDBCAEAADCABABAADCABBCCDAAD</t>
  </si>
  <si>
    <t>99999BBA..CEAAADEDCECBECAABEABACCEDADBAECBCAEDBBAD</t>
  </si>
  <si>
    <t>CABAEBEBAEEDCBADBEDADCBDACDACCCBABCABBDCECBAC</t>
  </si>
  <si>
    <t>CDEBCDBBCDECCCACBBACBBAABBBCCDBDCBACABDCBDABB</t>
  </si>
  <si>
    <t>BACCABCABCBBCEACACCCAACEBEEABEECCCCECBCEBACBA</t>
  </si>
  <si>
    <t>99999CBBACBCDBACBCCBBADEBACCABCCABBDBACCACABBCAABB</t>
  </si>
  <si>
    <t>ADCCABBAABBBABCBCBBACBDAABCDCBEADADABBCDBABBA</t>
  </si>
  <si>
    <t>ECADEBDCEAAADDBBCDECEADCACBBDBBECBDCDDCBBCADC</t>
  </si>
  <si>
    <t>BEABDDAACCEADCBBBACBBDBEAACAACBAEADDACBEBACCA</t>
  </si>
  <si>
    <t>99999CBEBCCEABDDECCCECCEBDEEAEBAAABBEBBDBCECAEDAAC</t>
  </si>
  <si>
    <t>BEADBBDBADEDBCAABECDAABDDCBBADABCECDBCACADCAC</t>
  </si>
  <si>
    <t>BBBBBBADBBDBADDADAEABCCDCAABECBDCEADEBDAECCDB</t>
  </si>
  <si>
    <t>ADDCCCDBADDDACBDEBBDAABBCDBADBBECEEEDCBBCAACB</t>
  </si>
  <si>
    <t>99999ADADDCBADAAADBAACDAACCCAAEEACBDDABEEDADBCACCD</t>
  </si>
  <si>
    <t>AAEDAACADEAEEBDBDBBCAECEAABBDABCEDEDCCADADCCA</t>
  </si>
  <si>
    <t>ACEDAECEACCCABBDCBCDCBCCCABDCDECCDACBAAEBCCCB</t>
  </si>
  <si>
    <t>ACEBCADDCDDCDBACBBBEDEBBBBAEAEAABACDAADAACEAB</t>
  </si>
  <si>
    <t>99999CBBBBABEBDDECCADBBDDCBAADAEABCAABBAAAEDCDBADE</t>
  </si>
  <si>
    <t>BABBBBBABACEDDBCCBBCAEABEDDECABCECD*CBDCEABCD</t>
  </si>
  <si>
    <t>EDBEBBDAAADEBCAAAEDDCCCAAECCCDDDBCADBAAACCCBC</t>
  </si>
  <si>
    <t>BCEAAACDEEEAACCCBBBDDDEADEBACBCCCDEECCDAAACCE</t>
  </si>
  <si>
    <t>99999AAACDEACDDBBBAAEDBBAAACCCBEEEBDEDCCEBCAAAAEBB</t>
  </si>
  <si>
    <t>DEECEAACDDDADDBBEEEECCBAACCCDCAAEEEBCCCBBDEBB</t>
  </si>
  <si>
    <t>DBAECDEBBDCADABCBABDADDEECBADDEDAADCBEBDABCBD</t>
  </si>
  <si>
    <t>ABDEEBEEDCDABECAECADEDAECBDDAEECDBABECEAECBBD</t>
  </si>
  <si>
    <t>DACEA99999CEEBAADBBBEDACEAACEAEDADECBABDAEBCEABDEA</t>
  </si>
  <si>
    <t>DACACECBDCDEABDBCDBEDBADDCDEDDBDCDABBEAEDEADA</t>
  </si>
  <si>
    <t>AEBBCDBBEBDBCCEDADBDDBDDDDCCECCBDDDCCCDDCCBDE</t>
  </si>
  <si>
    <t>DCCDBCAEBEDEAAAEEBECDADDDDBBCEADCADDEADCDBCCD</t>
  </si>
  <si>
    <t>99999DBDDACACACBBDECBAECCECBAEBAEADCADEDCDBCBCBECA</t>
  </si>
  <si>
    <t>DDBDBABACACDCDBDCBCBACBCDBBCBCBCBDDBDBCBCBCDB</t>
  </si>
  <si>
    <t>CCCBBDCDDBCCCBDDBDBCCDCCDEBCCCBEEBBEABBCDDBCC</t>
  </si>
  <si>
    <t>ECCEACCCACCBBCEEBCACCECDBBCAABECAECACADBCCECB</t>
  </si>
  <si>
    <t>EBCDD99999BDEBEAECCECCDADDCBCEBBDADBDCBAEADBDBBACA</t>
  </si>
  <si>
    <t>CCEABBDCDAACDDAABDBABDCABAEBDCEBACCCBACCECBAD</t>
  </si>
  <si>
    <t>DECABECABDBACEDAEDBC*EADB.ADBECAEBECBADBACEDB</t>
  </si>
  <si>
    <t>EAACBDACACEDDAAEBDCAECBDABDEBCDBADBEA*DBADECE</t>
  </si>
  <si>
    <t>99999CBDADBDEACDACEBB.AEACBDEBECAECACDABDCBECAECDA</t>
  </si>
  <si>
    <t>EAABCEDBECADBECBCDAEBAEDCBABCDEABCEEDCBAE.DAC</t>
  </si>
  <si>
    <t>AEBABADABCAEDABBCDBEADCAABACCBDADBCDEBDAAAECA</t>
  </si>
  <si>
    <t>CDDADCADECEADAABBEEEADCCEADACABAAABCAABCABEBD</t>
  </si>
  <si>
    <t>DDBEA99999BADDAABBAACADCDACBCBBBDAECDAECBBBCCAAEEB</t>
  </si>
  <si>
    <t>CAAAADBADAEEECBBABCADADDBDCCECEBECCABEDBBDCAC</t>
  </si>
  <si>
    <t>DABDEAAECAEBABDBBCDABEBBEDAECEDBCDDDBDEAAACDD</t>
  </si>
  <si>
    <t>ECCDADDEDAABBCCBBCAAADCAABDCDAEDCCABEAACBADEE</t>
  </si>
  <si>
    <t>99999CCBAECEBEEEDEEEEEEDBDDEDEDAEAACDADDDDABDBBABB</t>
  </si>
  <si>
    <t>CACDDBAEBABEDBEABEAADCEDCDBDACEEBECDDDDCECBBA</t>
  </si>
  <si>
    <t>DEBEAEAEDBBACDBCAADEBCBDCABAAEDBAABDBACEBDEBB</t>
  </si>
  <si>
    <t>ACBAACECABDCABCECEADAAAABEEDDAECDAAAABBBCABEB</t>
  </si>
  <si>
    <t>99999BBEAAABABBEABDAEECCEDAEEBAEEACBAEDEAACDBCEDDB</t>
  </si>
  <si>
    <t>ADBECBADBCCEABCEBCBACBCADCCABEDBBCECCBADCCBCB</t>
  </si>
  <si>
    <t>AEABAABDEBABABDCEBCDBABCBCCACCDDDCADBEBDADCDC</t>
  </si>
  <si>
    <t>ABABBCDEEBADDDEDBEAEBDABEDCEDBBEAACEBAABBAEDA</t>
  </si>
  <si>
    <t>ADDCAEDEBDEBDDAEBECEEBEBEADECDADBEEBADECAEAEB</t>
  </si>
  <si>
    <t>DEECECEECDDBACBCBBDDBCAACEEADBECDCAECBBAADCED</t>
  </si>
  <si>
    <t>ADCEA99999BAEBCABEAACEEBCDDDDCDDCADEEACCBCADAAACEB</t>
  </si>
  <si>
    <t>ECACCCEABBADDBDECECDCECBDBDDECDBDBBDEBCDACBAE</t>
  </si>
  <si>
    <t>ADAECBAEEEEEEAABBABAAAADDCCBBDEEAAACCBDDCBBDB</t>
  </si>
  <si>
    <t>DEAEEEDAEEEEACABAEAEDEABDEEADEAEBBACEEEEADDEE</t>
  </si>
  <si>
    <t>99999CBCDDEBEADDDDDAAECDBECCBCAEBDCAABBCADCDCEEBBE</t>
  </si>
  <si>
    <t>EAEBEACDDCDEBDEEEDBCACCDBDCDDBBEECBBCCDAADDEE</t>
  </si>
  <si>
    <t>DCCECEABCEDBEDEBACDABCEBDEDCABACABCDEEDCBADBC</t>
  </si>
  <si>
    <t>BCECEDBAEDEDCBCCEBADEAABDEEAACCECCADCBEBCECDB</t>
  </si>
  <si>
    <t>99999ACBCACABDBBEDCCDBEDAAEBCABCAABDDABCDDEEDCBBAD</t>
  </si>
  <si>
    <t>ABCDABCDEEDCBACDEBCDAABEEDCCBABCDEEDCCBABACCB</t>
  </si>
  <si>
    <t>ABCADEEABAECACDDBAECCADACDEADDE*BABCCDAEEABDD</t>
  </si>
  <si>
    <t>CEDBBABDBDDBEAAACDDBCEDCBACAABECEAECADBCABDEC</t>
  </si>
  <si>
    <t>EAEAA99999DABECEADCDBEABDCEADCEBCACDECBCDADCABEADA</t>
  </si>
  <si>
    <t>ABEBCCEABBDECADBDEC*BCDEAEDCBABEDBACBCEDBCAAB</t>
  </si>
  <si>
    <t>DCCACCDD*DAABCCDADCDCCCEBDBDCDECDBDCACECDACDA</t>
  </si>
  <si>
    <t>BADACCDBEDBADDCDADBDEECCCBEBDBECDBDBCDABCCDAA</t>
  </si>
  <si>
    <t>99999CDEBBCCEBEABCAADBABEECDBCECCEEBCDCCDAEEBBEECE</t>
  </si>
  <si>
    <t>BDBCCDDCCECCBCEBBBDDBDDDCDDCCEDCDBCCBECDBCCDC</t>
  </si>
  <si>
    <t>DBDBADBADABBBCCCABAACDBEEDCDEBCADCDBAEDDBBDEE</t>
  </si>
  <si>
    <t>EAEABBCADABDACADEEEADBCDCADACAECECEAABDDCEBDD</t>
  </si>
  <si>
    <t>99999DBABBDDDEDABADABBEEAAABBBBEBACADBEAEAECBADEEB</t>
  </si>
  <si>
    <t>BEABCCDCADDBDCDEBCDDCDBDEBEDBBDBBDADCDBDECBDC</t>
  </si>
  <si>
    <t>ECAEAAABEDBBABACEEDCBECECBAEBCCDDDDCCCCEACAAB</t>
  </si>
  <si>
    <t>DABCEEBBAEDDDCBEDCDBAEEBAAEDEAAEAAACAECBBDCBE</t>
  </si>
  <si>
    <t>99999DDBABEEEBACDBCEEDEAEDAEEDEADAECAADAABCECDBAAE</t>
  </si>
  <si>
    <t>AADCBDDEAAABCBBCADAEEADCDCCBCDDECACDDECCBBCCD</t>
  </si>
  <si>
    <t>ADDBCDAEDABADCBCCBDDBDCDEDDBDDCDCCCBBCDAABDDD</t>
  </si>
  <si>
    <t>ABACABDDACCDBCAECADEBBCBADACDACDBCABCBDEEAAEB</t>
  </si>
  <si>
    <t>99999AAEDAADAECAEEAECDAAEDCDACDEDBEEAAAAADBDDDBBBD</t>
  </si>
  <si>
    <t>BBACBCEEECECDDEACDDBCDBDCCCABBCBBECCDCECDBACD</t>
  </si>
  <si>
    <t>DDAAABABADCABBCBCBABADEABDACDEECCDDAABCCADBCA</t>
  </si>
  <si>
    <t>BDDEDBCCCAECDAAEDEAECACEEAACDBBABDDACABAEECAD</t>
  </si>
  <si>
    <t>99999ACBEBEABACDCAABDEBCDAEEAEACCEECCBCAEEEBCAEADD</t>
  </si>
  <si>
    <t>DCACBDABCAABDADDAEEACEDDCDBADBAEEDCBDBCCBCDEB</t>
  </si>
  <si>
    <t>EDEABDAABABBDAEABBEECDBDDEAEEECDBDAACBDDBADCC</t>
  </si>
  <si>
    <t>ACCEBAACDDEBCCABECEBDCCEEDEACEDDBEDACADEAEEAE</t>
  </si>
  <si>
    <t>99999CDBEBCDAEBDBADADECBACEABEEEDBAAADCEDACACEEACB</t>
  </si>
  <si>
    <t>BADACACEBDADBCAADDBEDBEECCBCBACADBBCDAECAAECE</t>
  </si>
  <si>
    <t>DBDAECEBCDABAECDBCDAEDBBEBACACADCABBEBBCDDAEA</t>
  </si>
  <si>
    <t>DDBCDEACAABEDDBBBEEDBDCEAAECACCBAABACDDBEBCDC</t>
  </si>
  <si>
    <t>99999CDEECBADBCECBBADCDEDBDDCABACECADBACDAADBCBAAD</t>
  </si>
  <si>
    <t>AEEEAEDABCADBDACCCDEAADACABCDCABAAECCAABCACEC</t>
  </si>
  <si>
    <t>EBDADBEBCACECACDCACCEEEDBBAADDDACABCECACDABAB</t>
  </si>
  <si>
    <t>DEDBBEACECECAABEAEACDACEAAEACCACAABCDABADCAAD</t>
  </si>
  <si>
    <t>99999BEBCDAAABBCEBABBEECDDBACDDDDABDDCBDDCBCEEDAEA</t>
  </si>
  <si>
    <t>BBECECACCDECCEABDDEBCEECBBCDEDABCDAAAAACABCAE</t>
  </si>
  <si>
    <t>ABDDBBCBBCEBCEACBDCEEEA*ADADC*CBEBADAABCEDEAE</t>
  </si>
  <si>
    <t>BDEBABDBBCBDDCACAABDCEAABECAAAECAAAADACCAADBA</t>
  </si>
  <si>
    <t>99999DBCDACEBBBEAECAECACEDDEAEAAACBABEEBDCEABDDAAD</t>
  </si>
  <si>
    <t>CACECBBCBACDBDECCBCADEEEABCDECECBEABDAEEBCEDA</t>
  </si>
  <si>
    <t>DECEECDCCECEDCBCDDCECECEDCDBBCDCECECEBCBCCCBE</t>
  </si>
  <si>
    <t>EDDCDCCADCECDBDEDBEEBDCECECAEEBBABDDCABCECCDD</t>
  </si>
  <si>
    <t>99999CDDEBEEBCACCECABCEAABEAECDAEAAEAEBEECDEBBDAEE</t>
  </si>
  <si>
    <t>CEBDBECDEBBDCBCEBABDBABCBBAACBCBABACBABAAAACA</t>
  </si>
  <si>
    <t>BBDDEBDEBDAADDBADDAEDCBAADCEBDABDCABACAEBAAEA</t>
  </si>
  <si>
    <t>EAADACACCEBDBCEEBDADBEAABBAAABECDAACBEBDACEBD</t>
  </si>
  <si>
    <t>99999ACEBBBAAEBACEDCAAECBDECABDCEAABCCEDABCCEBADEA</t>
  </si>
  <si>
    <t>CCACCECCDBADDBBEDCADCADCEBDBACEDCBBEABDCBDCAE</t>
  </si>
  <si>
    <t>AECBAAAEBEABDBAABCAEAADACACCADACBDABAEAECDACB</t>
  </si>
  <si>
    <t>DBBEDEEDAEBEBCCEEAADABBAEDEAADACBBABBBDBDDACB</t>
  </si>
  <si>
    <t>CCEDC99999CEAEEEABBEBBEABCBACCAEAEAAAACADBBBACBACA</t>
  </si>
  <si>
    <t>CCECDEADACBBCDCBCCCADCDDDCBCAEDECCDAEEEBABBAA</t>
  </si>
  <si>
    <t>ABEEEBDCABDDDCAACDEBBBCDAECDBBADBEADCBBDEDCDA</t>
  </si>
  <si>
    <t>DCEAADACECBEBCACDCECDAEBACEACEDADBDCBBDEEABAE</t>
  </si>
  <si>
    <t>99999ACEAABEAECCDEEACBEAAAAECEBADBABEAACADBBDBAEED</t>
  </si>
  <si>
    <t>CCCEDBBAEDCCCAABCBDACCDDDBACBBAEDCAACDBECCDBA</t>
  </si>
  <si>
    <t>DECEBCAAAEDDEEDEEDAAAAABBDADABEECABDACDBCDEDB</t>
  </si>
  <si>
    <t>EABDDEDAABDEDBAABBCDEBBCBADCACBCAADAEBACCDCAB</t>
  </si>
  <si>
    <t>99999EEABCEEDEBEDEACECCCAAEDCEBCECDABBBEEAAEBCBEDE</t>
  </si>
  <si>
    <t>EABDABDADBDBBBEDDDEEADEBCDCCCADBDBBBCCEDCECBB</t>
  </si>
  <si>
    <t>DDBCDAACABAABDCACACAEBACDDCACAEADADCEDAEAABCB</t>
  </si>
  <si>
    <t>EBEDDDBCECBCDAEBBADDCBAEEBBCBABCCABAAABEDBBBD</t>
  </si>
  <si>
    <t>99999ABCDBABCEEEACCACADDCDBCEACEABCEBBDACEBDCABBCD</t>
  </si>
  <si>
    <t>CABCBBACEDCDABEEBABCDEAEDAABCBCDCDAEDCBCDACBD</t>
  </si>
  <si>
    <t>ADBDACDBEDBCCEBDBECBEACBBEBECEACBECBEBCDCCABD</t>
  </si>
  <si>
    <t>BDCDDECAACDADDCABBDEBDEDAECEDBACBDBDBABCECBAD</t>
  </si>
  <si>
    <t>99999BDBEBDBEBEADCDEEDDBBECBDBCEABDBCBDCEACBDADBEC</t>
  </si>
  <si>
    <t>ABDAEBACBEDEABECDBEEDCBECAACBEACDBECBDCBCCEAE</t>
  </si>
  <si>
    <t>EBCEADCEBBDBADECBABCBACCCCAACCCEBDACADBEABCEA</t>
  </si>
  <si>
    <t>DCAACBCBEEDCDACEDDBBACBBBDAACAEEDBAAEEEBEABEE</t>
  </si>
  <si>
    <t>99999DCDCBABAEEAACDAABECAEEECBECECDAACEEADBBBDEECB</t>
  </si>
  <si>
    <t>DBBAECDCCCDCDEEACABBCDBBDECACDEBCAADEBDABDABE</t>
  </si>
  <si>
    <t>BADDECBABBACCCAEBEBAECCBBEAEEACADBABAACEDEDBB</t>
  </si>
  <si>
    <t>EAECECEDECDDABCBCABAAAEAADEEDCECABEECEDBADBEA</t>
  </si>
  <si>
    <t>99999CCDACCEBBBCBDDDBBEBCDCACDAADBAAAABCDDDDBAAEEC</t>
  </si>
  <si>
    <t>DEDCEBCBEDDEEADBCBBCDEABBECDBBDBCAEBACDCBDBEC</t>
  </si>
  <si>
    <t>CEBBCDECAABADBBDABCACDAECBEBDCAADCEDAEEDAEADE</t>
  </si>
  <si>
    <t>DEBEABACEBBECBECCCDCDBDCACACBBDABACCBABDDEBDE</t>
  </si>
  <si>
    <t>99999BBBACBAACCEBCEDDBAEEBEECDBCACACCEDEEAEACCDABD</t>
  </si>
  <si>
    <t>BDBDDABAEBAC*EABCADDABBDCABCDDDDCCBAEDCEECDBD</t>
  </si>
  <si>
    <t>AEABCCCCDACDBBDBBDEABCCBEEACBDABBCDABAEDCDBDE</t>
  </si>
  <si>
    <t>BDCCDBEBEEDCBCDCECAADBAACDECDBAAACABACDBCDBEC</t>
  </si>
  <si>
    <t>99999DCABDDABBBDCDAABDCDDABDCDBCEDEDEACDEECCDEEEEB</t>
  </si>
  <si>
    <t>AAEDECECDEEDEEEDEABDEDACAEDDEDCDBECBACBDBDDCE</t>
  </si>
  <si>
    <t>AACDDBAEEBAEBCAAECCDEADAEEACDDEDEEBCADCABAAAB</t>
  </si>
  <si>
    <t>ACEBCBACEECDEEABBADDDEBAEEAEADEADAAEBADCAADAB</t>
  </si>
  <si>
    <t>99999CBCEDADBEAEADCDDDEECDABEAEECAAECEEDDBDDEABACC</t>
  </si>
  <si>
    <t>BCAEABBDCAACECEEDEABAEBACDAADBAEDCEBBACEDECAB</t>
  </si>
  <si>
    <t>EDABCDEAEADCBBCCEBDBCCAADEDDECEAAEBDAECAAAABB</t>
  </si>
  <si>
    <t>DDEBADAAEEABCCABECAADCBBEAADDBEDACBEAACCBEAAA</t>
  </si>
  <si>
    <t>99999DABCA*ABBBCBAAAECEAAADDAEEBAADDEBBACBECEAEAEA</t>
  </si>
  <si>
    <t>BABEAEEAECCDECBBCADEACBBDDEDCADBDEABDAEEDAECC</t>
  </si>
  <si>
    <t>AACABBECEABAAEADACDEBCCBBEDDDACDBCDBEADECBACA</t>
  </si>
  <si>
    <t>CECCABBEBABDAEAABCDABECCAEDDBDDCEBDBCADBAEEAC</t>
  </si>
  <si>
    <t>99999EBABCADCCEDEDDAEBCBCEBABBEEDADECBEEACCDADEEDC</t>
  </si>
  <si>
    <t>AACAABBEACDCDCDBADDECEACADEBDBDDBDECBDDEECBCD</t>
  </si>
  <si>
    <t>AEAACDCDEEBCCEDBEADEDBDCCDBACDBDAEDBDACEEECCB</t>
  </si>
  <si>
    <t>BDEECBCCDEBEABAEBCDADCBCEDEAAEBDCAEDBDBCDABEE</t>
  </si>
  <si>
    <t>99999CAEADCEEDCDBECABDEEBAEACAEBEABADECBDACEEEAAAA</t>
  </si>
  <si>
    <t>ACECEBDDEAEBBEABDCBABEECCABDABEEAAEECCCEBDDCD</t>
  </si>
  <si>
    <t>BEDDCABBBCDABCBCDEEEABCDCDCCABCDDCABDDDDEEDCD</t>
  </si>
  <si>
    <t>EEEDDCEDCCBDDCCEEDADABCECDCCDDEBECDEACBDCCDEB</t>
  </si>
  <si>
    <t>EDECA99999DCBBCCAECEECCBBADADBEACAAAEDADABDABCBAAB</t>
  </si>
  <si>
    <t>CACDDBCABABCDBABACCBDCADDBABABEECBCDCBCABCDEE</t>
  </si>
  <si>
    <t>DCBBECDEBCBCDCCDBCBBADCBCDACCCDECCBBCCCEBCBCC</t>
  </si>
  <si>
    <t>DBEEEDBCCCECDCBECECCADCECCDBBCCBCEEEEABAEADCA</t>
  </si>
  <si>
    <t>99999CCECCCCCEEEEEECCEECCCEECEE*ECCECCECEECECECECE</t>
  </si>
  <si>
    <t>CCEECCECCCCEEEEEECCEEEEEEEEEEEEEEEEECECCCCCCE</t>
  </si>
  <si>
    <t>ACABDEEDCDDEBCBEEBDDCBCCBAABBBEDCBAEDCBABCDEE</t>
  </si>
  <si>
    <t>BCEABBDABCDEAAEBECBADCCEECEBCDEADACEBECEBDDDD</t>
  </si>
  <si>
    <t>99999DBEDBADCBBADDECACBDAEBDDDEECBEAAAADEBCC*DCDDE</t>
  </si>
  <si>
    <t>DDEEDABEAEDEBCEDCBBCCCEAEEBEDCDDACBBAECBCAEEA</t>
  </si>
  <si>
    <t>EABCDBBABBDDEBBCDBBCABDADBCCDAEECCBBDECABDBCD</t>
  </si>
  <si>
    <t>EDEDDCCCCDBBDCEDEAECACCBAAEADAADCEECCABEAEDDE</t>
  </si>
  <si>
    <t>DDEEA99999AAEABCBBAABEABDDEDDECCEDCAEAAEBEDEABBBCB</t>
  </si>
  <si>
    <t>CBCCABEDAAEADBECADDEDCBDABCEACEECDBCBC*DDDBCC</t>
  </si>
  <si>
    <t>EDBCEDDEBCAAEEDECDBCCDEABBCBBCCCBBDBDDBCAACCB</t>
  </si>
  <si>
    <t>ABDDDDACCABCEAEABBAEADECAADCACBBEABDCACCDEBAD</t>
  </si>
  <si>
    <t>99999EADCACABCECBBDDACEBCADCBCDBBBBDEBBDBBEBABEDDD</t>
  </si>
  <si>
    <t>BCD.BBBBCACCBDDADDDDDCCCBBBBEEAACBCDDDECCDBDC</t>
  </si>
  <si>
    <t>DEADDADAEDEADCEAEACAAAABDAAEAAEDAADDCAAAAAB.B</t>
  </si>
  <si>
    <t>A*EEECABEECAEEAAAAAEBDCEABABACEBAADABABCEDABA</t>
  </si>
  <si>
    <t>99999CCBAACAACCACCBAECEBBEEEEAAAAAABBDBCBAAEAABABE</t>
  </si>
  <si>
    <t>DCBAEADBDBEEBABDAACECABBCEABBEACEACBEBBBCDA*D</t>
  </si>
  <si>
    <t>ECBBDACECABACCCBBBDAEDCBEAABCDCCAABA.BCBAEBBC</t>
  </si>
  <si>
    <t>CEEBDAAAAECBBDDACDADEEBECCCBAABADBBBCDCCAABAB</t>
  </si>
  <si>
    <t>99999CBEAAADADABBEEBACCDCBAA.BECCDBBAEDEDCAACCEDBD</t>
  </si>
  <si>
    <t>BACECACCBEAAAECDEDADAEEADBBACEACBEDADADCACCAE</t>
  </si>
  <si>
    <t>DBCECADCBBEDDCBCBEDCBCAECEACADCDDAEBBDBAEDBDB</t>
  </si>
  <si>
    <t>DCBBCBCDEDCCADDDCCADCAAACBBDDEEACAABAABAAACEE</t>
  </si>
  <si>
    <t>99999CAEBEDEEECCAEDAECEDCEBCEAEAEAAAEAADEBCBEEEBAE</t>
  </si>
  <si>
    <t>ECADEEDDECADCEDEDBAECDDDBBABDAADABDDAABDECADA</t>
  </si>
  <si>
    <t>ACEBDDCCEBBDBCEBACAACCBAEDBADBABEACADCBCABDCB</t>
  </si>
  <si>
    <t>CCACBBAADEADCAABECEBDBAEACCACEEABADBAEDBBECEA</t>
  </si>
  <si>
    <t>99999CADBDABBEBCAECBBCECABCADDEAEAABBDACADBACBBAEB</t>
  </si>
  <si>
    <t>CCCDDAAEDACECBCDADBCABDACBCADBACBDCABEDBCEBDA</t>
  </si>
  <si>
    <t>BDCEDCAEBECDEDDBAAECADDAACBEBECCCBCAABDACDEEC</t>
  </si>
  <si>
    <t>CBABEABBDDDEAD*EECBBCCDBADEADCCCCAEBEBBCADDEE</t>
  </si>
  <si>
    <t>99999EDABDDDBDCDBDCABCDDAEAEAECEEEDABDBED.........</t>
  </si>
  <si>
    <t>AEAEBBCCEBDDBADCECEACBDBDCDECEECBCDDABCCEACAA</t>
  </si>
  <si>
    <t>DCCDBAADBDBEBDEBCCAEECCCEADACEECCADBACBBCECAA</t>
  </si>
  <si>
    <t>99999CBDAECBAACDDEDAABBDDEAAEEACDDCCECECAAEBEBEDBB</t>
  </si>
  <si>
    <t>CAAEEDDACBBEACDDC.BBCEABCEDBBAAEEDDABCEDAECBD</t>
  </si>
  <si>
    <t>AECDBDEECCACDBCABBCADBEECDBCAACDCBDCEEDCBDBCE</t>
  </si>
  <si>
    <t>ACEAABBCBADDADACADBDCEAABBDEABECAEACEAECCAEAB</t>
  </si>
  <si>
    <t>99999CBADBAACBDAAACACEBEEECABBECECAAADBCACCDDBDEAA</t>
  </si>
  <si>
    <t>DAEDAACEACBCBCDABACBDCACBDCDBEBCBCBDCBEEEDCDC</t>
  </si>
  <si>
    <t>EECCBBAADDAABBBCCCBBB.DDDAAAEEE*ABBCCDDEEABCE</t>
  </si>
  <si>
    <t>DADAAAEAEDEABEADEBAAADBAAEDDDBDACCCCBBCCABCDE</t>
  </si>
  <si>
    <t>DCEDB99999AEBEEEDEEEEEEDADBAAAADAAAEEAAAEACAEDAECD</t>
  </si>
  <si>
    <t>DADBBABADCCCDDEDCCCCCCCCCCCCCCBBBBBBBBBBBBBBB</t>
  </si>
  <si>
    <t>AEABDDBABACDBDDEBEECACEBDCBDAACABDCDBADECDEBB</t>
  </si>
  <si>
    <t>DCAAAABBDEAEACCEDABDADBEAEACDCCCAEAEADBBADCEC</t>
  </si>
  <si>
    <t>99999DEBBCBAAECEDCBBADAEDAEBBCDEEDAEDBBADCCEDBCADD</t>
  </si>
  <si>
    <t>DCABAAEBCEDDDCAEDEABDDCEBABDACBDABBADDBCDABCC</t>
  </si>
  <si>
    <t>BBEDDACCDBAEABCEEACDBCAEBDEABCBCADAAECBDCEBDA</t>
  </si>
  <si>
    <t>ACEBAAABDCABADDBDEBBCEADBCEBADCBDAEDACDEBCAEC</t>
  </si>
  <si>
    <t>99999CABDABEDC*CBAAEBADCBCEECBADCDBAEDACBCABDBECAE</t>
  </si>
  <si>
    <t>EBAEBCDBCDACECBCECACBECAEADCDEEBCACDBBBAAECEE</t>
  </si>
  <si>
    <t>ACBADBAAABDBAAAAECEAACCBBCACEADCAAEACCDCDCABC</t>
  </si>
  <si>
    <t>DEEEABABBCBACBABACAAABACCECDEDEEDACCAAEECECDC</t>
  </si>
  <si>
    <t>99999AADDAEABBEEEAAEDBDBCABAAECCCBCDCEAABEDBAACDCE</t>
  </si>
  <si>
    <t>CB*CCCEAEAEEEBAEBAEEABBCDBCACDECDEAAABBAAAEEE</t>
  </si>
  <si>
    <t>AEACAEBDDDAACBDACABAADBBDCDCDCEEADDDCDAEECCCA</t>
  </si>
  <si>
    <t>EDADCDACBAAEDCEAEBBEEBDAAEDAAAAAAADDBAACCDBEA</t>
  </si>
  <si>
    <t>99999DEECEBCBBCEEDCEEBDECAABEEEEAEEEACEBEEDEECEEEC</t>
  </si>
  <si>
    <t>BECAEAEDDEEEEEDCEEABCDEEBEEEEEACACEBEEEBBACBA</t>
  </si>
  <si>
    <t>DEBADEDABBDCEBEBCDCBBEDADBAEAEEECBDBCCBEBAEDD</t>
  </si>
  <si>
    <t>BDEEDBCCEEEADBAABEAEBBAEEADCECAAAEDACABBAEDAD</t>
  </si>
  <si>
    <t>DAEDC99999CEEECDDEDCACAEEDCBDBADAADAAAAEEBDDDBCDDB</t>
  </si>
  <si>
    <t>CABDBEDAEBEEDAAECBADCCAADEABBCAEBDADE.ADADAAA</t>
  </si>
  <si>
    <t>BCBACDBDBDDDCCECAEDDEABBCDDECABDACBEDEBDDCBDA</t>
  </si>
  <si>
    <t>DDEEAAADDAEBDCAEECEBDADCCDEADEDEABDCCAECCADEE</t>
  </si>
  <si>
    <t>99999BBADAEAAACBCCCCADBCEEEBEABBAEBBBBBADCBCCBDACD</t>
  </si>
  <si>
    <t>DCEACDACDAEEAADDDCADEBDBCDDAABCAEDCEDDEECDBCD</t>
  </si>
  <si>
    <t>DADBCEACDAECDDACBECAACDBAEADBBECEAEBABDAEEBAB</t>
  </si>
  <si>
    <t>BABEDCEBEECEAADADCADABCCEDCEDBBEBECCABBDBADCA</t>
  </si>
  <si>
    <t>99999CCBADDEEEBAEEDBBEDACCBEEBCDABACEDAAEDCAEEDEAC</t>
  </si>
  <si>
    <t>CDEDEEDCEADABBDEBBBABDDCECDBCCBECBDCDBCBDECDA</t>
  </si>
  <si>
    <t>CBAACABEDADACABDAEDABABAEADBBABBABEEBCBDAABDC</t>
  </si>
  <si>
    <t>DDEBBADBBACCDABADCBEECCECCACBECCAAADBDABBABBC</t>
  </si>
  <si>
    <t>AABBCACDDADACABCEEBEAAACCBDABACBAEDCBBDACDBAA</t>
  </si>
  <si>
    <t>BACEECACDEBBDAABECDDACCEDAEABBDB*BABBACDACBBC</t>
  </si>
  <si>
    <t>99999DABAAAEABACADBAAABBCDBAABCEDCABBABDACEDDDEBAD</t>
  </si>
  <si>
    <t>DBB*EEAABECAABBDAEEEABBEABEBACBBADEEBACABAB*E</t>
  </si>
  <si>
    <t>EEECADBBCBBDBCABAEABCCBBCAAABAACDDDDABADAABDD</t>
  </si>
  <si>
    <t>DCEEABACDCBBAAACEAEDDACECCABDBDACBABCBDBAAAEC</t>
  </si>
  <si>
    <t>BEAEA99999EDBABCEDBBAADDAABABCEEECBCBCEBAAEACDACDB</t>
  </si>
  <si>
    <t>CBCAEDAADCBCCACEADEADBDEECEBEABBBDABCDDBBAEAC</t>
  </si>
  <si>
    <t>EEDDCBBADEBAADACDEBEDBCADCBDAACCDEABBECACADED</t>
  </si>
  <si>
    <t>AECAADEDEDBDACDECCADBABDADEDDAEBEAABDBDEDACEE</t>
  </si>
  <si>
    <t>99999ECADECAABCDBCCCBBCAAEBCBAABAAEBDBECDCEDCDDAED</t>
  </si>
  <si>
    <t>CCDABEDDDEAECDDEBDCEEBCBBDDCEDCDDEACDDDBABBAB</t>
  </si>
  <si>
    <t>DBABDDEDDACBCBEBDAEAABDBCBADAEAACACBAEDECDCDB</t>
  </si>
  <si>
    <t>ECACECEDEEADBCCDEBBDCEBDCEBCDBAAEAEDCEDDCDEEA</t>
  </si>
  <si>
    <t>99999CDDBADCDDBCBBACAEDCBACDBBCEDBDEBBACAECDCEBEEB</t>
  </si>
  <si>
    <t>DEDAABAEADCEBEACAEBCCBDACDEAECEABEACDADCCDDCD</t>
  </si>
  <si>
    <t>ACDCDACBECABDCCACBDAEDBDBCBCCDEDBBADBCEBDADCB</t>
  </si>
  <si>
    <t>CDEBABCEEDACAEBBABACDCCDEECBACEAAEACDADCCBBAB</t>
  </si>
  <si>
    <t>99999ECAEDADDCEADCDCCEBBECDECEEEDDABAACABDEBECBEEA</t>
  </si>
  <si>
    <t>BCDEADBECCEACCDCABCEBBBACDCCCBBEDAEBDABEDBAAD</t>
  </si>
  <si>
    <t>DEADEBEBEDDDABCDCCDCEBDBDDAECECEAADECCCCACCAD</t>
  </si>
  <si>
    <t>EDDEDCBCCBEADCCDBCAEEBDBBADBDEBAAADBADDDEEABD</t>
  </si>
  <si>
    <t>99999CAADBCEEBACEBAABACCADCEEBEAEDADAEBCABABCBDADA</t>
  </si>
  <si>
    <t>CBCEEDAEBCCCABDADCBABCDEEECDBCBBCABEEECBDDABE</t>
  </si>
  <si>
    <t>CAABBBBBECCCDCAEDDEDDBDBDCCCCDDDDDDAAAAABBCCB</t>
  </si>
  <si>
    <t>EECEBCEDCDCDBCABDCBDBEEEEBBBBBCCCACADDDDDAAEA</t>
  </si>
  <si>
    <t>99999EBACDEACACBBEDCCCDDEEAAABBEABADDBBCCCCCCCCCCC</t>
  </si>
  <si>
    <t>CEECECCCEECCCCCACCCB*EEEEEEEEEDDDDDDDDBBBBBBB</t>
  </si>
  <si>
    <t>ECABCDBDECDDBECECCABBBCDBECDECAABCBBADBCBBEDA</t>
  </si>
  <si>
    <t>CCEBDBADDADBCEABABECDBCADDEAEEBDCCADADBDBABCD</t>
  </si>
  <si>
    <t>99999DABBACABBBEBDCABDABADABCDEDCBAAAABBBDDDBBBDDE</t>
  </si>
  <si>
    <t>AADCBABAACDDDEABDCDEBCCCDDBAADABCCCBBBDDDCEAC</t>
  </si>
  <si>
    <t>DAADEBDBEAADBBEBEDDAACABDBBCBEDEACECADAAAAAED</t>
  </si>
  <si>
    <t>BBEABAAACCACABEBEBDEAAEEACDCDAEBCEDAEAABDABAD</t>
  </si>
  <si>
    <t>99999EEBDEAAABBBEAAABAABDDBDDAEABBDCAACCDDAEEBEDAE</t>
  </si>
  <si>
    <t>CDEDCDBEEBAACEABDABADBBDADBEEDDEADCBBAADECDDE</t>
  </si>
  <si>
    <t>EDCBADEAAAEBCCAAACADBBCBDADCBACEBABDDBCCEAABC</t>
  </si>
  <si>
    <t>ACEAEAABEECBABABAEEDEDCBAACCCEEAEAECBADCDEBBB</t>
  </si>
  <si>
    <t>99999AECBEDEDBCDBADABBBEABBABEBBBADBCBCAAAEDECEAEB</t>
  </si>
  <si>
    <t>EAEADEBCDEEABCCBDDECACAEEECBEBCBBDACBEAEEAEEA</t>
  </si>
  <si>
    <t>ACCBBBCAECCDCCDDEADBCCCBDACCDCCCCCCCCCCCCCCCC</t>
  </si>
  <si>
    <t>BCECEBEEBABECEABECACEBCDBDCDCEBCECCBCADBEEAAC</t>
  </si>
  <si>
    <t>BCABDDECABDABCEEEBBCACDAEBDCDDAADBBDEACBADACB</t>
  </si>
  <si>
    <t>DCEAEBDABCBBACABAEACEACEEBABDDCADAABBACBEDADB</t>
  </si>
  <si>
    <t>99999EDADCAEBBDDCEADEBCDABEDCBACEDBACBEDBDDBBCCBDC</t>
  </si>
  <si>
    <t>BEDCAEBBEAADDCBAABDCEABDCADECBDACEBDACEBDAECA</t>
  </si>
  <si>
    <t>EBECBADACEBACBCACCDDDAACBACCDDBCAACABEBBBAEEE</t>
  </si>
  <si>
    <t>BCEBAADACCDBEDBAAEBCCEBACCCCDDEEEADAACACABBAE</t>
  </si>
  <si>
    <t>EABDCCADECDBBBCDCBEEDCEAACDBAECDADABBB*CAABAB</t>
  </si>
  <si>
    <t>CDCABDDDCEDDCDEBAECEECAACEAEEAECEBEEBADAECEBD</t>
  </si>
  <si>
    <t>99999BBBCBEEBCDCCBAAABDAEDBDEEECDEAEDBDAEEBBADEEBC</t>
  </si>
  <si>
    <t>BBECAAEDBDBEECAEADBDDCAABBACEDAACEDDACEDAACCE</t>
  </si>
  <si>
    <t>BBACCADBBCDCBCAACAACDBBCACDEEBBCEBACACDCCECEA</t>
  </si>
  <si>
    <t>EABACBDCCDEDCCDEAEDDCEEAEBCAAEEEDCEBEDBDAEDAD</t>
  </si>
  <si>
    <t>99999DBCDCAAAECCCCCEEABCBCEBEBDCECDBBBBBEEEEBBACCD</t>
  </si>
  <si>
    <t>BDBABCBDBBEDDCECAACBEEAEBBBCBDABEBEA.CCECBDDC</t>
  </si>
  <si>
    <t>DEDBBCDBCACDBACDDBCCCBDADBABCCCDDBBCCCADBCDCB</t>
  </si>
  <si>
    <t>EDDECAACACACDABDBADABACEAADBDCACDAABAEBDCAABD</t>
  </si>
  <si>
    <t>ADACDCBEECBCECEADEABECDBCECDBEBAACDADEAEBDDDA</t>
  </si>
  <si>
    <t>BDABBEACABCCDDEABADBDCBEAACCEBABBAEABADBEADBA</t>
  </si>
  <si>
    <t>99999CADADAEBEAEAACEEEDECBDAAEAAAAADAAAAEDDADBBAAD</t>
  </si>
  <si>
    <t>CBDECECDBBADEBCEEBDCACDABEADEAEBBCADEBCDCDCCA</t>
  </si>
  <si>
    <t>CEADACBACEDABADABCBCACDADCBCDDDCDCBBEAAEDBEDE</t>
  </si>
  <si>
    <t>ABEEADDACBDCDBCDEDDEBBECEAEBACBBCAACEADCDDEBA</t>
  </si>
  <si>
    <t>99999DDDCEEABCEABBEEDDDDEADECEECCCBBBEBACBEBBBAEDC</t>
  </si>
  <si>
    <t>EBCDEDDBDCCDECBDBBCECADDEBCCEDDADEABAECDCBAAE</t>
  </si>
  <si>
    <t>AEDADECDED*ECCECCEDEBBCCDECDCEEDAACAABDCBCDCD</t>
  </si>
  <si>
    <t>CDEAEDDBECEDCCABEDEDDDBEDDDACEDDECDDCAEEBECDC</t>
  </si>
  <si>
    <t>99999CADCCDAABBEBBDAADEBDECACECCCEEDBDDBDBCCEDBEEC</t>
  </si>
  <si>
    <t>CCDBEABCCABCCDAAAEDAABBBBADBECBCBECDBCEDBDACD</t>
  </si>
  <si>
    <t>BBAACBDAEABDACADBECBDACBDEAADADBACCDDDCDAEEBC</t>
  </si>
  <si>
    <t>DCEAABAE.EABEEABECEADBCEBDDDCEDEEAAACBDACDBDB</t>
  </si>
  <si>
    <t>99999ECCAECDEBCDDEDDBB*DDCEACACAAABAEAADEDBEDBB*AE</t>
  </si>
  <si>
    <t>CACDAEDACAAECBCECABDABAEDCBBEDDEDDEDACDAEABDA</t>
  </si>
  <si>
    <t>CADDDAABACABBACDEBCAEAAAABBBBCCCCDDDCDDABBECE</t>
  </si>
  <si>
    <t>DCDAEAACBADCBCDCAABBACBBABCBACDCDCACBBBBCBDBE</t>
  </si>
  <si>
    <t>99999ABCAADABCBECBEABCDBCEABCDEAACBCBCBCBDABCECDBA</t>
  </si>
  <si>
    <t>CCBCBABDACDBBECEBBCBEBBCDBCBCEBBBBCCBDACBDEDC</t>
  </si>
  <si>
    <t>EECDAADBCBCDDADEBDCBBBCADADBDDBAEDEBDDADEAACE</t>
  </si>
  <si>
    <t>DCADCCCCCDCBDCCDEEAEEDEEACEADCBEAADCCACADABBD</t>
  </si>
  <si>
    <t>99999DBBDAEACCEADBBBBEDBDCDBABBBDEE.BB*ACCCDCEDAAB</t>
  </si>
  <si>
    <t>CADEBEAADADECCCBAEAAECBEBCBCCBBBDBDDCBACEBABD</t>
  </si>
  <si>
    <t>DABCDEBECABACCEBDDEADDBBDBCACACEECDBAECABADCB</t>
  </si>
  <si>
    <t>EBABDBAECBADAAEBACDDBDEEAAEDAEBDAEECAACCEDBCE</t>
  </si>
  <si>
    <t>99999EACDBDBDACEABEDACEDEDDCABBEBBDCAECCBEADABEABD</t>
  </si>
  <si>
    <t>CAEBCBEDDCBACBDEBECDACBDABDEBDCEABDCBDADECACC</t>
  </si>
  <si>
    <t>CDCBBDDDBCABCDCACBBDDCEABCEDBDDBECBCBEDABBDCB</t>
  </si>
  <si>
    <t>EECBDDACECCEEBDBADCEEEDDBBDBBBEDBDEADBACDADAB</t>
  </si>
  <si>
    <t>99999BBCDBCDBCABCBCABCDCDDBCDCCBEAEEACEDBEACBECDAC</t>
  </si>
  <si>
    <t>CACDDDABDECBACCEBEBDDBCDEEBCBCACBCECCEDACECCD</t>
  </si>
  <si>
    <t>CCCCCCCCCCCCCCCCCCCECCCACECCCCBECECCCBACCEEAE</t>
  </si>
  <si>
    <t>BADDCADCECBDDBEEAEEDBCCCBBEAAEEADADCBDCDAADBD</t>
  </si>
  <si>
    <t>EDDCA99999AADEEBBCCCCCECCADCCCAEACDCCCCCCCCCCCCCCC</t>
  </si>
  <si>
    <t>CCCCCCECCDCCCBECAAEDECBAECDCABABDCABCBAAEBCDD</t>
  </si>
  <si>
    <t>DDDDDDDDDDDDDDEDDDDDDDDBDDDDDDDDDDDDDDDDDDDDD</t>
  </si>
  <si>
    <t>DDDDDDADDDDDDDDDDDDDDDDEDDDDDDDDDDDDDDDDDDDDD</t>
  </si>
  <si>
    <t>99999DBDDDDDDDDDDDDDDDDDDDDDDDDDDDDDDDDDDDDDDDDDDD</t>
  </si>
  <si>
    <t>ADCDDDDBDAEBDDDEDDCCEDDBADBCDDEDAADDDDDEADDDD</t>
  </si>
  <si>
    <t>DCBDEBCBDDBEDCBCCBCEABDBBEBCBDAADCABCEBCDDDBD</t>
  </si>
  <si>
    <t>DADEDBDECDCBEBEBCCBEEDBE*ADEEDBACBAACCBDBEBAD</t>
  </si>
  <si>
    <t>99999BADDADEADDBDEBCECACCDAAEEEAAEBABCDEDBDCCBEADA</t>
  </si>
  <si>
    <t>BDBCADDBDBDCBD.BCDEADBCBCDABCDABCDBCADBDACADB</t>
  </si>
  <si>
    <t>DDDBCCCEBBBCEEACBBDDAEECCBBCBAEBBECBBADAEDEDB</t>
  </si>
  <si>
    <t>DCEAEADDBDECABCDBABDADCAAEAADBACBAABABBBCDCEE</t>
  </si>
  <si>
    <t>99999CCACDCEDBBDCCBEABDDEDCACEBBEEDABABEABDDCCCBDE</t>
  </si>
  <si>
    <t>ADDAACBAADEDEAEDDDADEDBCCDABCDACBDACEBEBDBECE</t>
  </si>
  <si>
    <t>ABAABDCDCEBEECBDECABEACBDBDCDDDBBDCDBCDBABEAC</t>
  </si>
  <si>
    <t>EDEBBAECDADACCAACACCDCCDBDCBCBACDACBBDCBCAEEB</t>
  </si>
  <si>
    <t>99999CCBDD*ADCECEEABEECAACBDCDADABDBDECDCACEDBBACD</t>
  </si>
  <si>
    <t>ACEDABCBCDEBDECBDCBCCADEEABDCDCBCEACDACBDBACE</t>
  </si>
  <si>
    <t>ACEBABDBBDDCBCBDDBCCBEBDABCECDBCEDEDCADBACACD</t>
  </si>
  <si>
    <t>CCEEBBECACADEECBBDBEDBCEDBADCEDDCADCBACACEBAB</t>
  </si>
  <si>
    <t>99999EBCADEEEACBDBDADBDDBAECBBDACEBACDBDABDBDBBCAD</t>
  </si>
  <si>
    <t>CBECDABECCBDECDECDEABBBAEBBDBEACDADABEBEBCCCD</t>
  </si>
  <si>
    <t>BBDABEEDBBABDBDACACDCDCECDDDDDECCBAECEACBADEA</t>
  </si>
  <si>
    <t>DCABABDCCCBBCDCCAAEACEEBBDABACEAACEDAEDCECCAB</t>
  </si>
  <si>
    <t>99999DADACABCBCAACAAAADBAEEDCBDACCBACDCABEBDDBAEBE</t>
  </si>
  <si>
    <t>DADACBCACDBDBABBBDECACDCBBDBDAEBCBEABCCAECAAD</t>
  </si>
  <si>
    <t>EECECCABBEBCAEDCAEDDCDCDDECACCABECDCCCDCDCDDA</t>
  </si>
  <si>
    <t>DBECBAAADABBBCAECCEDDADCBDDACEADBBDBDBDECEDEE</t>
  </si>
  <si>
    <t>EECDA99999CAABCEBDBDDABADEEEEAABAEEBEBBADABCAADABD</t>
  </si>
  <si>
    <t>CCACCDECBDCDCDDCDBCCEDCBBDCDACDBDBCDDDCCCDDDD</t>
  </si>
  <si>
    <t>EBCEBDDDABDAEEEDDEEDDCECDDDDCCCEADDDCDAACCCCC</t>
  </si>
  <si>
    <t>ECCCCDBBECAECBCABDDCECBAAEEBCCEDDDCCCBCBCADCD</t>
  </si>
  <si>
    <t>99999CBCDCEDCEDCEDEEDDDCBCECEEDDDEDDADBBEEEEDBDECC</t>
  </si>
  <si>
    <t>CCEEDDCDCDBEDDECBBBBDDBEDBBDDDCCBDBDCDEDDEDCC</t>
  </si>
  <si>
    <t>EBDDEAEECBDBDCEBBEDCCBBCDABDCBDCDDACCEEDAAECE</t>
  </si>
  <si>
    <t>BEBCBAADDEDBEADCAACDDEDACBDCACBCEBCCBCACDEDDE</t>
  </si>
  <si>
    <t>99999ECCDBBEBEEEAAADDADDCBCEEBCCCEABBDBCADCDACDACE</t>
  </si>
  <si>
    <t>DACCBEDBADDBECBCDDDDCBADEACBBECABDBBDABECCEDC</t>
  </si>
  <si>
    <t>ACDADDEBCEDEBCBDCABAEABCDEDCAECBABDBDBECDADAC</t>
  </si>
  <si>
    <t>BDEBCBDEBAEACDECAADDCCAABBDBACCAEBDCDEBEDABBB</t>
  </si>
  <si>
    <t>99999DCECACAAACCBAEBDDEEACECEABCCABEDADCBAEEDABECD</t>
  </si>
  <si>
    <t>DEDBEECBAACBCEDCBBCABDDDCDDBEDABACDCEACDABDED</t>
  </si>
  <si>
    <t>DACDAECBACDACCBADDECACDABDCDCEBEACDBEDBAADCEC</t>
  </si>
  <si>
    <t>BBDCDECDCCDADACBEDCAEBCEAADBABBDAADAECBCDEBAB</t>
  </si>
  <si>
    <t>ABDBBBDEBCCBDCECCDCDDBCCCCAAEBDCDDDCDDABBCACD</t>
  </si>
  <si>
    <t>BCEBBDAABAEBACBCCCDCDEACBDEACDDDEADBDDBDDEDDB</t>
  </si>
  <si>
    <t>99999CECDCEBACDD*AAACACBCDDDBDADBDCACBCCCCDBCDECDE</t>
  </si>
  <si>
    <t>CDBBDDCEBCDBBBCBBBEBCEBEBBDECCBDECCADBBDDCBAC</t>
  </si>
  <si>
    <t>DDAABAEBDECECABACDBDEEDEBDDBBADAECDBEECDDCDCE</t>
  </si>
  <si>
    <t>EBAEEBADEDECEAEEDACEBDAEDCCCDBBDCCBBCCDCCEEDD</t>
  </si>
  <si>
    <t>DEDCA99999ABDBAECBBACDCDDCEEAEEEBDCADECCCEDEECEECE</t>
  </si>
  <si>
    <t>DABCABABCCCDAECBDDCAEEEBCBACDADABCBCEBCCDCBCA</t>
  </si>
  <si>
    <t>ABCDEDABDECAEBCDABEABDCCEBDADBDBDEAA*CBEAEEBC</t>
  </si>
  <si>
    <t>DEECEDBBACCAABCADBAAAEABCCBADCEBADECCBBABDEEB</t>
  </si>
  <si>
    <t>99999AEBDBCBABBEDDDAACEDECDAEEBAADCACEEEAACDEEADEA</t>
  </si>
  <si>
    <t>EBDAABAACDEBBBCAADCBACADCCEBEADBADDCCAEBEDABE</t>
  </si>
  <si>
    <t>ABAEBDDBBEDDECADCDDCADBACDBCABEBCAABAAADDEEDA</t>
  </si>
  <si>
    <t>BAECEBEAEEBDCAAEBEADCECCABCAADEADADCDEACAADBD</t>
  </si>
  <si>
    <t>99999ADDCABDEEEBBEAAADECDAACCEBCDAEAEBECDBCCCEEEBA</t>
  </si>
  <si>
    <t>CAACEEBAEBCDDBAEBCDBECDEDCCACCADBCAABEAAABECB</t>
  </si>
  <si>
    <t>BBDBABD*AAAEAABDABCDDADECDCDBDECCDABCEEADEBEA</t>
  </si>
  <si>
    <t>BEEBBBBDCAEDCDDAADBDCEDECBCEABECDAECDDAECCEBA</t>
  </si>
  <si>
    <t>99999DCEBCBAAACABCDBCECABCEDEADAADEDBBDCBEEAECDADE</t>
  </si>
  <si>
    <t>BCDBCEEDECECABDAECCAADBBCCDEBBAE*ECBADCDADBEA</t>
  </si>
  <si>
    <t>EBEAEABCAABCACBDEAEDCDDABDAEADBBCECBAEBADADAB</t>
  </si>
  <si>
    <t>DCBBABDBDADCADABCCBBDECBDBCBBDAADECCAACCAADCD</t>
  </si>
  <si>
    <t>99999BCDBCCEDAAEABDABEBDACAEABBEEADDAADBAACDACDACB</t>
  </si>
  <si>
    <t>BABDAADDADDDBBACBDCCDBCDEDBDCBDCBBABDABACCEAE</t>
  </si>
  <si>
    <t>ABDECAEBEAEDBCDCBAEAAACDDEAEBDBDCCDDBCDEEDEBB</t>
  </si>
  <si>
    <t>CCBAECCCCDDAAADEEAADABAAAEEADAECACBBABBABCCEC</t>
  </si>
  <si>
    <t>99999DCADACAABBDBCACEEEEBEEAEDEBABEBCDDBCACADAEABD</t>
  </si>
  <si>
    <t>DCBABACBBAEDDCBCDEECEDCABADCDBBEEBABDCCDBBADD</t>
  </si>
  <si>
    <t>CCBADEDBEBDCDCCADDAABEAABAAEDDDEEDBCDDDBBABDE</t>
  </si>
  <si>
    <t>DCADDCCCCCDAEAAADACEABCEECBCECBAABDADABBDCAAB</t>
  </si>
  <si>
    <t>99999EEAB.AAACBAACAABCCCBBBADAEBEDECCCEEDADBCECEAC</t>
  </si>
  <si>
    <t>AACDCACACDCBEBDDEEAEACECDDDDDDCCCCCBBEEEAAAAA</t>
  </si>
  <si>
    <t>DAAADCBABAEDECADBABCACDAEACCCAEBCDAACBBACCEBA</t>
  </si>
  <si>
    <t>EDBABCADECD*CECACABEBDAEEADBEBABCCDACEBBBABED</t>
  </si>
  <si>
    <t>99999ABEAEAECBDEAECEDBDAEEBABDDEBAADBAABDCEBAABECE</t>
  </si>
  <si>
    <t>EDADDABADECCBACBC*DACBDBAACDBEEBAABCCDB.DEBAE</t>
  </si>
  <si>
    <t>CAABABCEAABCAEBCBEBBBECCADAEA.DAADEEACDEBDEAB</t>
  </si>
  <si>
    <t>DCACDCDDADDEACAEACDACADAADECDBEACBABABEACABEA</t>
  </si>
  <si>
    <t>99999DDCEBCAEAACEBAAECABCDEADAADAEABA*EDABAACBCAAE</t>
  </si>
  <si>
    <t>BECAEDBAAACEEADEABAADCAACEABAEDDAEBDBCEAAEAAA</t>
  </si>
  <si>
    <t>DCDEEAEEBDECDBECCDCDADAEABDAAAAEEBAABABEDDBCE</t>
  </si>
  <si>
    <t>EDDBDDBBECECDDACAEDEBDCEBADADEBAAADEDAECBCDBD</t>
  </si>
  <si>
    <t>99999CDDDCEDEBBEDDDAEECEEDDDCDDBECBEADEDDADDBBEEEE</t>
  </si>
  <si>
    <t>DADCBAEDEABBACAACDACDDABDDDBCDBACADCDABDAAABC</t>
  </si>
  <si>
    <t>BBDBCCEDBDAACBDDABEDCDEEEDDCCAEAEBECCBBEBECCE</t>
  </si>
  <si>
    <t>EBCCCBDCCEEDDCAEBBDDEEBCBBCCACEDDACADEACAAEBA</t>
  </si>
  <si>
    <t>99999BCDDADEDBCCAECEBAABAEBAABADDAAEAACAACDABBBAAE</t>
  </si>
  <si>
    <t>CCACCBDEDCEEDCADEDEBADBBDECABACDBDCCACDCBCCEE</t>
  </si>
  <si>
    <t>DBECCDDABABDADCDBCCCDBECACABDBABDDCBBADBCEBAB</t>
  </si>
  <si>
    <t>DBACDBADCAEBEAABBCCABCECADBACADBCCEBDACBDBEAB</t>
  </si>
  <si>
    <t>99999BDBACEABCBDBDAADBADCBBCBDCBDBBDADBCDDBCADCBDE</t>
  </si>
  <si>
    <t>DCDCCDDDBDDBDCECDCBDDEDEDBDDCBECDADECCDEDCEDC</t>
  </si>
  <si>
    <t>ACBECACACABECABAAEBAAEDBEEAAADADAADEDEEEADECE</t>
  </si>
  <si>
    <t>BADCEEBAACAACDAABCBBDEBEAADDAAAEEDBCEDBAADACE</t>
  </si>
  <si>
    <t>99999CEDDAECDCDAAEBAAEEEDBDDDCBBAABCDACDAEBEDECDEB</t>
  </si>
  <si>
    <t>AEEABDCEDCDAAAEDACDBBCECAAEACCEADDEACBBECDDBC</t>
  </si>
  <si>
    <t>CEAECBDABEDACBACADDBAEAECCACDEBADBBEDCADADEBC</t>
  </si>
  <si>
    <t>BAAEACDEBDEAABBABEAEACECEACBDCABCCDDBAABCDAAB</t>
  </si>
  <si>
    <t>99999DDCCECDACCADBDAAEDDAABAEBDEDDCAACACDDABEECEBB</t>
  </si>
  <si>
    <t>DAECEDAABECBDEADBDCBCADCABECBDACDCEBBDCCBDCAE</t>
  </si>
  <si>
    <t>BCACABEDABBDECAADBDECEBACDECCBABEBCDECAABECAE</t>
  </si>
  <si>
    <t>EAEDCADAACDBDBAEBBCACEDBCBAECDECDBDCAECBABCED</t>
  </si>
  <si>
    <t>99999CDBDDACBABCEBEABCBECADEABEBCDACABCEDACEDBCCBA</t>
  </si>
  <si>
    <t>EADBEBDEDAEBEBADACBEABADCBAEADCBEDADCCECACEAB</t>
  </si>
  <si>
    <t>BDDDECCADCCAADCDDBEAADDDCCAEBDBABAEBBAEEBDEEB</t>
  </si>
  <si>
    <t>EBEDEBADDBECBDDBDCDAABCADEEDDEECDDCACADBBDCEB</t>
  </si>
  <si>
    <t>DDEBA99999EEAEEECCCDBCBEDEEAEECACACAEEABBBDDABEABE</t>
  </si>
  <si>
    <t>CADCBAAEAEEEBCAEDEECDDDBBEABDCD*EEADBBACBEDCB</t>
  </si>
  <si>
    <t>DCBADCACEBCDDADBDCAEACEBDCBCDAECBEDBEACDBACDE</t>
  </si>
  <si>
    <t>DBDACEBCAEEDDBAEBAADBDDCEADADBBADABDEBCAEBDAA</t>
  </si>
  <si>
    <t>99999BBBCBEAAECDBCECDBBEAEEDEABCABCDABEDDCDBACBEED</t>
  </si>
  <si>
    <t>ECCBBEADAACDBEDEADCDACDDCBDEACAADCCAEBDABCDED</t>
  </si>
  <si>
    <t>ACAECCCCEBEBACEBCEABBCBDCECEECACCBDDDBDEEEAAC</t>
  </si>
  <si>
    <t>DCBDEBBAEAAAAACDDCBDABBBCBDCABEDABABDBEAAEEBA</t>
  </si>
  <si>
    <t>99999CCCDBCABAEADAAAADCCDBBCDBCBEBECCADB*BEEBCEBAA</t>
  </si>
  <si>
    <t>EBDECEBCBAABCEEBDEACBBDDACADDBAEDAADAAEECBCCC</t>
  </si>
  <si>
    <t>BDAEDECCECBA*DCCBCBEAEBCADCABECCDBDDCBCBDEDCC</t>
  </si>
  <si>
    <t>BAAEDADCEBDAEEACEAAEAECDEDABAEABEADBCCBADBCCB</t>
  </si>
  <si>
    <t>99999CAAADEAEEBCECDCEBEBECDCEADCCCEADBCBEACCCCEADA</t>
  </si>
  <si>
    <t>BEBCDAADDBCEAEDCCBADBDDCDCBACCDCBABCEDBEBACDC</t>
  </si>
  <si>
    <t>DEDEBBDBCDECDBDCBCCBEAABCEDAADDECDABCBEBBCABA</t>
  </si>
  <si>
    <t>BEEBDABCAAECDAECAEBDBBCEA*DCABBBABBAAABDCCABE</t>
  </si>
  <si>
    <t>99999ACBBDACABBEABAAAAACDAECEBCDDAAEEAEEEEEAADEDCB</t>
  </si>
  <si>
    <t>AEEEDCBEDAACBABCAABDCEDCAEBBDAAAEABCABADCDCBC</t>
  </si>
  <si>
    <t>ADCABDDECABDADEACDBABEACDABDEDEBCBAAECBCADBBB</t>
  </si>
  <si>
    <t>BAABABCAEBDDADDAACBDBECEBBCAACDDDEECDCBCAAAEB</t>
  </si>
  <si>
    <t>99999DCBBCEEBBCBAACCCADCADECDBDACAAAAECDDBDEDBDABE</t>
  </si>
  <si>
    <t>AEACDEDEDCCBABDCBD*BCCBAECDEADEECBDAABEDDBAEC</t>
  </si>
  <si>
    <t>ABEDEAADBDBAACEDACEABABABCDEBCABCCABAACDAACAA</t>
  </si>
  <si>
    <t>BDEAEAEACBEDDADEAAEEBECBCAEEBCADBBADDDDEAAEAD</t>
  </si>
  <si>
    <t>DCCAEDDBDEEDEBCDEEEBAADCCABDBCDEDDABDBCADEAAD</t>
  </si>
  <si>
    <t>DCDAEBDBDEBCDBCCDBDAEECAAEBADAEEACEBEAAABBBEB</t>
  </si>
  <si>
    <t>99999AEECAAAAAEDBCBEABEEACEBEEEDACDAEBEADCBECBDBDB</t>
  </si>
  <si>
    <t>ACBBCDCBEEEDBBDEBBCAEBBEDCCAECDBCBCABDBCADBEB</t>
  </si>
  <si>
    <t>BCDBBDBABEBDACEDBAACDCAADADECADBCABEBDACDDACC</t>
  </si>
  <si>
    <t>ABEAEAACEABABCAEECEDADADEDDAADBEEAEABEDDAEBCE</t>
  </si>
  <si>
    <t>99999AEAEAAEDBBDDBDAEDADBBAEDBCECDCABBEADEDABEEBBD</t>
  </si>
  <si>
    <t>BCAACDEEEAADBBCCBBCCCABEECCABDABBDACBBCDEAEAC</t>
  </si>
  <si>
    <t>CEDDACBABDDCCBCDBDEBEBABBAACEDCEACDBBBCACCBEB</t>
  </si>
  <si>
    <t>DCBDDDBCACDCDAABBEACEDCCBBDABCBBAACBAABDDBCBD</t>
  </si>
  <si>
    <t>99999ABAACCAABBDEDAEABBCBEEECCEBCCCAAEBEEBAADCACEE</t>
  </si>
  <si>
    <t>BCDEEABCDBCABDBEECECBEABBBAEDBDCDDEBCECECECEE</t>
  </si>
  <si>
    <t>ACADBAEDCABEACBECBCECDEAABCECCEBACDABEBBADECB</t>
  </si>
  <si>
    <t>BAEAABAAEBBBCDDCBEABAEEEBACADCCEDEBDAEBACBDAE</t>
  </si>
  <si>
    <t>CDAAECEBDBAEDABAABBDCACACDBEBEECCBBBCBABBEEEA</t>
  </si>
  <si>
    <t>ACACAADDCCBBDAACADADCCEABBCEACECDAECDEADBAAAA</t>
  </si>
  <si>
    <t>99999DCBABCACABDBBAACDACDDDCDDDDCADEBADCEBCACAADBA</t>
  </si>
  <si>
    <t>BBDCBBBAEAAEDBBCCDBDDCBCCDCBDBDBCACDACABDCBDE</t>
  </si>
  <si>
    <t>CEADCCABCDEEAADADDCAABCACEBABCACEABDAAAECACAA</t>
  </si>
  <si>
    <t>ECACDAACDEECDBAEBAAEEACEAABCECABACDEDABDEACBD</t>
  </si>
  <si>
    <t>99999ADBCBDADEDDBDAADEACDAADCAAEDACDAACCABCCAABEAE</t>
  </si>
  <si>
    <t>BEACCAEEBDDADEBCBAEDBCCDACBEAABCDEAAAECDBAECE</t>
  </si>
  <si>
    <t>BBCACBBAAAAADDADEEEABCCAAAECCBBAAEDCCBABCDEDC</t>
  </si>
  <si>
    <t>ACDBAAABEDCAAADCDEDDABCAABABABECAAEDDCAEDADEB</t>
  </si>
  <si>
    <t>AADAEBACBACCADEBBADDDACDDDACDAEBBABDCAEACDCBD</t>
  </si>
  <si>
    <t>DAEABDACDAEDCCABECEEDACCEDDCBBADBAECABDCEEBAE</t>
  </si>
  <si>
    <t>99999EBCAEACBEACABECBCBABDBCDAECEAADECDABABBEBCCDB</t>
  </si>
  <si>
    <t>CCADDBDDDECDCEBDAABEEBDEBCCBBBABEAEECBCCADBBA</t>
  </si>
  <si>
    <t>AAAAACBDDAECBDCABCDEEEDDCBAAABAABCBDABEDDEBCA</t>
  </si>
  <si>
    <t>ACCBBACBBCDAAAEDCDBAEACBAAAEDBEDAACBEBBDBEEDA</t>
  </si>
  <si>
    <t>99999EAACCDADEAABEAAAEDCBABCDDDCBAAAEDEDACDEBACD.*</t>
  </si>
  <si>
    <t>ABAEDBDCECBABEDAAADECAE*DDAEDEAABCABAECBAEACD</t>
  </si>
  <si>
    <t>CCBBACBBDBCECCDBDACDACCABDBBBACADABCDCBBCDBCB</t>
  </si>
  <si>
    <t>CBDCDCADAEEADAAABBCEBACEEADBDCAAAADBCACCBDCAD</t>
  </si>
  <si>
    <t>ADECB99999DEBCCDAECABAAAAADADBAAEAAEDCACACDBBBDCEE</t>
  </si>
  <si>
    <t>CEDB..BADCBDCCCBBECECCEDDCBCAEAECBDCDCBCAADEA</t>
  </si>
  <si>
    <t>ADDADDCBEBCDBDDCCECBCDBBCEBCCBCCEDCBACBBEDECB</t>
  </si>
  <si>
    <t>ACDABCAAECABCEABECECDACEBDDACABDCDECCBDCABCEC</t>
  </si>
  <si>
    <t>99999CDBABBABEBABBAAADECDDBDBABCCAABEADCABCEDEEEBE</t>
  </si>
  <si>
    <t>DEDCCDBDBCAECDDBAECCBDACACBDABABDCAEEBCABCCBC</t>
  </si>
  <si>
    <t>ADAECBDDBECCBCADCEABDCABEBCAEABCECEABEACADECD</t>
  </si>
  <si>
    <t>DCCDDBADAACBDDABEBAEAEADBBECDABEDACABAACCEECC</t>
  </si>
  <si>
    <t>99999CDACDBCBEBABCCAAEACEBEDECACEBCEAEDABCBEAABECC</t>
  </si>
  <si>
    <t>EABEACBEACEAEEADBAEADECCABDDCBADECEBACBDECDEB</t>
  </si>
  <si>
    <t>EBEEADBDCABEADDBADDCCAEDECBEDCABBAADBCCCBBBDA</t>
  </si>
  <si>
    <t>DCEEBDAADCABECAEDCEDDACEBBDACEBDBADBCBDBDEDEE</t>
  </si>
  <si>
    <t>99999CCAEBDBEBCAABAADBDEBAEDBDCBDCABDBECAECAACCCAE</t>
  </si>
  <si>
    <t>ADCADBCEECCADCACCADCADBBECCDBDEACCADBBCDAAEBD</t>
  </si>
  <si>
    <t>DDDCCBCBBBBEEDDBBBCDCAACBDDCBDCDCBABBDBCCEDBD</t>
  </si>
  <si>
    <t>BEECCBDCCDCCDDEBCDCDDCBBCCBAAACCDACDDDCDDDCCC</t>
  </si>
  <si>
    <t>99999ACDDCCBBBADBCBCCBDBCCBBDAABCBDBCBACDBDCBBCCDC</t>
  </si>
  <si>
    <t>BCDCBCCBDCCBDDCCCDCCBBDDBBCDDCBCCDBDBCCBBDDCD</t>
  </si>
  <si>
    <t>EEAEDDDAEABACEADCCCBBDCBCBECCBDCABBDCCBEBDABE</t>
  </si>
  <si>
    <t>BDEADCBCCBEAAAABBDEABDCDBBDAAEADAADBBABDB.DBA</t>
  </si>
  <si>
    <t>99999ABCC.CACECDEABDDDBCBADCABCAADADABACBADDACEBAD</t>
  </si>
  <si>
    <t>DBBAEECBCBCECBDCCBBCECDBCACDADEDBEDCEDCBCBBED</t>
  </si>
  <si>
    <t>DBEBDDBA*AEAECACEBADBDADAECADBCEADBEBCBACDABE</t>
  </si>
  <si>
    <t>EBDDEDCCEDEADCEEEDDEBDCCEADAABBBAAEABAEDBACAD</t>
  </si>
  <si>
    <t>99999CCEBDAAEDBECEAACDDEAABDEEBCCEEDEDAADAEEEEEBDE</t>
  </si>
  <si>
    <t>DCECEEEDEDAADBDABCAEBCDAEDABECAEBCBADADABACEC</t>
  </si>
  <si>
    <t>AAECBBBBCCCDCCBBDDCCEABECDDACBBDABDEBBADEDBCA</t>
  </si>
  <si>
    <t>DCEAABACDADBCBABCDECDBCEABACABABEACADADEEDADC</t>
  </si>
  <si>
    <t>99999BCAABBEBEABEDDCACEDCBDDEEACABABECACBCADEDAAAB</t>
  </si>
  <si>
    <t>CACBCBBABADEBDEDBCADEDEACBBCEDCDEABACECDBEABC</t>
  </si>
  <si>
    <t>AEAAABAAEBDECEEEEAABECCCBECEEEABEEDEBACEACEEA</t>
  </si>
  <si>
    <t>ABBCBDAADCBBEBABCCEBDAAEECBACEDDDAEEADDACDEDE</t>
  </si>
  <si>
    <t>99999EAAEAAACDAADACAAEEECADEEEEBECCDBAEAAECBBCAAAE</t>
  </si>
  <si>
    <t>CEDCCDCDDDCCCEDBBDACACCDCDAEBBBCDBCACCCACAAEB</t>
  </si>
  <si>
    <t>EEEAADDDEEABBBADDDDDDDDCEEECCDDCCCCDCDCDAAACC</t>
  </si>
  <si>
    <t>DDEDEBAADBBBDCCCACECDDAECDBAECCCDDCCCAEBBEEAA</t>
  </si>
  <si>
    <t>99999AEBBBDEABEBBADADBDCADDDAEEEDDEAADBBAACBBDDCCE</t>
  </si>
  <si>
    <t>DDBBAACCAAACCCCBBDDCBBBDBBBCEEBEECCEEAABBCBBC</t>
  </si>
  <si>
    <t>DACAACABCACCACDBBBECAADBCCABECBBCDDBBDEBABCDC</t>
  </si>
  <si>
    <t>DECEEBBBEADCBCCBABAADDBAABACAEECDADBDEBABACAA</t>
  </si>
  <si>
    <t>99999CABADAAEBBCABBADEBCBADCBDAEAECDCCADBEAEBCBADA</t>
  </si>
  <si>
    <t>ABAAAECCAEEDCCCBADCCBBECECAABABEACBCABBAACACB</t>
  </si>
  <si>
    <t>AAAADCEAADEDEDCAECBCCBDACCECECACAEECAECCBCDAB</t>
  </si>
  <si>
    <t>ACEAABCCEAAEECBBCCDEECAABAAEABEAAAAABCDACCDDB</t>
  </si>
  <si>
    <t>99999BEBEAAAACAAEBADEACCDABAEEECAADEECABDAAEDBDBEA</t>
  </si>
  <si>
    <t>AADEDCBEBCCDECECCADBCDBBCCEDABCCABEDBC.CBBCDE</t>
  </si>
  <si>
    <t>EEACDBBBCBBABAADAEDBDADBEAEECDBDAACDAABEDDABA</t>
  </si>
  <si>
    <t>DBCAABAADEBBAEACADEDDBBADDBACEBECCECEADEAAEAB</t>
  </si>
  <si>
    <t>99999BCEDAAAAACDECACACBEBCBBBEACABEBAABBBACCCCACAD</t>
  </si>
  <si>
    <t>DCBCAABADBEAABBCAECAEBAAEBBBCCEEAACABCBEBBBBE</t>
  </si>
  <si>
    <t>DADAADABDADACDDACCADBCAADDCDEEBADDDDDEAABAABE</t>
  </si>
  <si>
    <t>EBAACBCCEBECDAAECCBEBDBEBBEBEEBBAABEBBBDCACBD</t>
  </si>
  <si>
    <t>99999DCBBEADCEDADBCCAECCABADAEEBCCBCCAEEACCEBCAEEE</t>
  </si>
  <si>
    <t>DACACCDACDEAAEDDECEDBDEBAECBABBAEDBBDDEEBCCAB</t>
  </si>
  <si>
    <t>DDDEAAAAEEBCEBEDEDCBACAAAECBEEEDCABDCEAEABCCC</t>
  </si>
  <si>
    <t>BDDADECCCAECDBCABEBDDDCEAADBDCBAAEDBCABCADCAD</t>
  </si>
  <si>
    <t>99999BAAABBEEECCACCDEEAACAEBCBEAAAEABEEABBDECBAAAB</t>
  </si>
  <si>
    <t>CAEAEECAEAAEAAEEADAACDADBEAAADECAEEAEBCCBCCEE</t>
  </si>
  <si>
    <t>DEAADBDABCCACACBCACBACBBCAAABDECCCCAEDCDACBEA</t>
  </si>
  <si>
    <t>DBAEBDBACCACDCCEBAADEABCAADCACABCEDDDDADADDDB</t>
  </si>
  <si>
    <t>99999EADBACEACCDAACAAACDCEBDBBCCCCCCCCCCDBDCDACEDD</t>
  </si>
  <si>
    <t>DACCCCBCDBADBEAAAAACDACCCDCDADCCDBDAAEEEACAEC</t>
  </si>
  <si>
    <t>EDDDEABDAAABBEDDCEDDADCBDCBEBDCBCCDBAABEECDCD</t>
  </si>
  <si>
    <t>EBECCAEDECDCBCDBCABAACAAEEEADACAECACEABBDDCEC</t>
  </si>
  <si>
    <t>EAABA99999DAADCCCBCCDCBECEBBBBECAAEBDBEADCACBBCAAD</t>
  </si>
  <si>
    <t>EEAACACCAAAEDBCDDCCCEEDDBBDEDADCADECECBEAADDD</t>
  </si>
  <si>
    <t>ABBBCBDABABAABCAEBCDCDCABACDCEDCABDECDABBEAEE</t>
  </si>
  <si>
    <t>EABCABDDECBCDCAEBDEDCEAAEBBCAAEDDAEEBBACAABBA</t>
  </si>
  <si>
    <t>EAECC99999AEDBCEABCDBAADABCEEEECEAAAEEBAABABBBBAEE</t>
  </si>
  <si>
    <t>CBACEDAEDCEDCBBABBBBACDBDBABAEEDDCCCDDDCDCCCB</t>
  </si>
  <si>
    <t>DCCBBAEDADEECABDEECADBCAAECDBBEBCBADCBEC.BADB</t>
  </si>
  <si>
    <t>BCEAAABDBCEDCDACCCABEEDCBBABADEBCDACAEDAACABB</t>
  </si>
  <si>
    <t>99999DCECACCACCDCDABEEBABCDBAEBEEEADBCEACDBECCAABD</t>
  </si>
  <si>
    <t>DDAABCDCEEEBBACDECAAABEDBCEDCAC.BDEAACBDCEEEE</t>
  </si>
  <si>
    <t>BEBDACBCDBABBEDBBBCEEDEBACBCACCBCACBDCDACDBCD</t>
  </si>
  <si>
    <t>EEABBDBBCEBDCBEBCECDCDCADDDADAEBACABBABBDBCED</t>
  </si>
  <si>
    <t>EABEACDEECEECECEBECCAACCDAAADBBEAEDCCBEBAAECE</t>
  </si>
  <si>
    <t>EAAEDADAEDECEEEBBEAEDACDBADBACAEAABABBCBDADAA</t>
  </si>
  <si>
    <t>99999AEBDBABCADEEBEDADEECDECCACABAADBABEEAEAAECCAA</t>
  </si>
  <si>
    <t>CEDDEADAABEAEBAAEBEABEEADECAAEABACAEEAAAEECBC</t>
  </si>
  <si>
    <t>EACDEEABAEEDADCEDADEADEBCEEEEEEEDAEDAEEEDBEEE</t>
  </si>
  <si>
    <t>DEEEEDDBDDDCACBEBABEEDBBEEEDDCEDABABEBDEBBEEC</t>
  </si>
  <si>
    <t>99999DEABBBEEBBEAEABCCDCCDAACDBCEEECBBBECAEDEEEEDE</t>
  </si>
  <si>
    <t>EEEEEEEEEEDEEEEEEEEEEABEEEEEEAEECAAEBDEEACBAD</t>
  </si>
  <si>
    <t>BCEDEDBEADACDBBADDADECEABAEBADBDEABDEDCBECABD</t>
  </si>
  <si>
    <t>CBBBADBCDEBACCEDCDAACCAABBDAABCADBACDCBCCCDAC</t>
  </si>
  <si>
    <t>99999CBBDADADBBAABCABDDADABCCDBDBCCCDDACCDDCAACBAB</t>
  </si>
  <si>
    <t>CBBBDDECDABDCAECCDBADCBDCDBCDEADADACABCDDCCCD</t>
  </si>
  <si>
    <t>EDCCABDDCBBEDABACBBABDDDEDCCAAEAEDDBCCAADABEA</t>
  </si>
  <si>
    <t>BADDAADAEBCDECCEAEAACCCDACBEACBDDBACDCCCAADAA</t>
  </si>
  <si>
    <t>AEAEC99999DADEABBBACBCBCAEBCAEBDDBEBCDAEBDECAAEBCA</t>
  </si>
  <si>
    <t>DABCDCBACDCDDBABCBABDDBAECABECBDADBACBADCDCBE</t>
  </si>
  <si>
    <t>DEBCAADBCEEBCDDCACCBABBBDDABAAAACACCCDAEDABBC</t>
  </si>
  <si>
    <t>BBCDDACDACEEDBAEDBACAACEAADCECBABEBAEEBADACAD</t>
  </si>
  <si>
    <t>99999DEBAEAEBECEEBEDECCACCBDCDDACAAAADCDEBABDDBABA</t>
  </si>
  <si>
    <t>BEECDABCBACCBEDCDECDCCCDDADCEACBEBCCDBCCCECCD</t>
  </si>
  <si>
    <t>CADECDBDACADDCCDBEDDABDCCABCDEBBDBDBDEEACCEAD</t>
  </si>
  <si>
    <t>DAEDEAEDADEABCCEDCDDCBCAACECDAAEACADCBBBBDCEB</t>
  </si>
  <si>
    <t>99999ACBECCAAACBDECABEBEAAEDABDCAACABBDBBBDCECDCDB</t>
  </si>
  <si>
    <t>CBACDCCCDEEDAECAEBBDDBCEACCBEBADDEEBCDBBDCEAD</t>
  </si>
  <si>
    <t>DDDDEDCCDDDCDDCBD*CCBDDCCCCCCCCCCCCCCCCCCDCCC</t>
  </si>
  <si>
    <t>ECBDABCBCDDBCDCCDDDBCDCCEDCDCCCCCCCDDDDCBDCDC</t>
  </si>
  <si>
    <t>99999CBDEDCCBDBCBDCAACDBDDBDADDCCBBACECBCDBCDACDBC</t>
  </si>
  <si>
    <t>BCDBCDACEBCCCCCACEBCDADEBCDADEADEBCDADEBCDACE</t>
  </si>
  <si>
    <t>ADDCEBBACCCECBBDADBBADBEBCEACDBCCDAEDDEBCBBEC</t>
  </si>
  <si>
    <t>ECEAEBDABDADDECEBDACBEECABCBADEBDADCBDCAADBAA</t>
  </si>
  <si>
    <t>99999BDBCBEABBBEBDAAABADAADCDCBDDBCBEBDCBBDCCACDBC</t>
  </si>
  <si>
    <t>ACDCEADEADBBDBDCDCDCADBCBDBCBDBECABBADCDCBCDC</t>
  </si>
  <si>
    <t>EABCDEABCDEAEDCBAABABCDBEDAEDDABCDEABCDEDCBAE</t>
  </si>
  <si>
    <t>ABBCEAEEECDECCCCCAEAAABADEDBDECEBECBCDEACBCEB</t>
  </si>
  <si>
    <t>99999BBBAAACDEAEAABDDCAEDDADECEBCAEABCADDCCECABEEE</t>
  </si>
  <si>
    <t>EDAEAACECCDDDECABCDEBCBBDABBEBAABEACACDAEDEAC</t>
  </si>
  <si>
    <t>BDBDEACEBACBAABEEAAEDADADCEBCEDCCADCCAEBDABDA</t>
  </si>
  <si>
    <t>ACCEDDBEBCCAEEBAADCDCEBAACADCDDDBABAEDACACDEA</t>
  </si>
  <si>
    <t>99999DAACBECEECBBBCAAECBBEDEACDACCBAEDCCABAAEDBCAC</t>
  </si>
  <si>
    <t>ADABEDCBAACEABCCDCACBDDEAABCBABAEDCBCAEEDCABC</t>
  </si>
  <si>
    <t>DAADCCAEABBEEECCDCAAAEABABDAABDAACEBAAEDEEEAD</t>
  </si>
  <si>
    <t>DADCCEBBAEAECBCECAABBEAACAECDBECCCABADDEAEACB</t>
  </si>
  <si>
    <t>99999EADBCCECEBAEEAACCCCBBEABEBEDBEAADBBDBADECAAEB</t>
  </si>
  <si>
    <t>BABACACAAEDBBDDEDDBEAEADDAAECACAABBDEDCBBEBCE</t>
  </si>
  <si>
    <t>BBAACDBEB*DCABCACADCACBACCBABEABCDECDABCDDACD</t>
  </si>
  <si>
    <t>DCEABBAABADBCCCEEABEACCDBDEAECDCADCBABBCDCADC</t>
  </si>
  <si>
    <t>99999BDBDAAABBCBBCAAECBADABAABCAAABBABBCDBEDACCABC</t>
  </si>
  <si>
    <t>DCCBCDACDCEDCBEABCCBCCBABCBDEAACCBBDEBCDECDEA</t>
  </si>
  <si>
    <t>AEAAADBEABCACAACAAAADBDBCEDACBEBABEDCAAEAEBCD</t>
  </si>
  <si>
    <t>BCAEABAAEDABBAADAEEBDBCDCEBDCEBACCAADBBECAADA</t>
  </si>
  <si>
    <t>99999ABADACDCAAACBAADAEACDCAADAAEACABAACADCAADEECE</t>
  </si>
  <si>
    <t>EAEAAEDAEAABDACDDEBBADEEBCDADBACDBBACDEBBCAEA</t>
  </si>
  <si>
    <t>BDCACEBDCBBABEADEBABDCDCEABADCDCACADAEECABBBA</t>
  </si>
  <si>
    <t>ECCAABAEEAABCDADDCEDDABEDCCACBBADBDEABDACDBDA</t>
  </si>
  <si>
    <t>99999DBDDCEAEACAECCDEACCDCEBBADCAEEBCBADEDABBDAABD</t>
  </si>
  <si>
    <t>BEDBACEDBEBABCABDACEEBDACBDABDECACCDBAEDCBABD</t>
  </si>
  <si>
    <t>EDDCDBCDABDCBCBDAACDADCECDACCABDBCCBBCAABAAAB</t>
  </si>
  <si>
    <t>BBEBBDEDDEBDEDECADAADEAEDAAECBCCEAECDBDCACDAE</t>
  </si>
  <si>
    <t>99999AAAACDACBBAADCEAEBBEEDDABDECBBAADBEBACBCCACAE</t>
  </si>
  <si>
    <t>BAACBADCCCCEAAABBABACCBBAAAABAABABCAAABBACBBC</t>
  </si>
  <si>
    <t>BCADABCBDBEABCDEDBCDCADECDBACCEDABBCBBACDAEBA</t>
  </si>
  <si>
    <t>BDEBACEAEDBBDDDEACADCCECBBCBABEDDBACDBCEECDAA</t>
  </si>
  <si>
    <t>99999DBDCDAEABCBBEEAACEDBACDCCECACBBDABDCEABCEABCD</t>
  </si>
  <si>
    <t>EBCADBEDBCACBDABBECADBCABCDABCCBDABCABDEABCBC</t>
  </si>
  <si>
    <t>ADCEDCDBADEADBDCCACEECEEBBCDBBCAAADAEEEABABCD</t>
  </si>
  <si>
    <t>EDDBBAAAECBADCCABCDEADEEAADCACAAAADABCBCDEACB</t>
  </si>
  <si>
    <t>99999ADECCDAAECDBDAEAABCAAEDEAACACEDABEBACCDEDCBAB</t>
  </si>
  <si>
    <t>CDAABAABBDCDCCDDEDCCEDCDCDBAEDBDABCBCCCDECBCC</t>
  </si>
  <si>
    <t>BBABCEBBBBADADCADEEEEBECCCBCDAAACDCBDADCDCCCD</t>
  </si>
  <si>
    <t>CCAABDBDADBCBCEEDBBEBDBACDECDDECCBEBCEBDADEEA</t>
  </si>
  <si>
    <t>99999EACDDAAAAEEACDBEEBEADBBEAADAEEBABBCDEADEDCACC</t>
  </si>
  <si>
    <t>CCEABACBBAABDDDCADCEECDBCADBEEEADDAECEABDEDED</t>
  </si>
  <si>
    <t>EEDDDBACDCAECBCBCAEBBCEAAEAABBDDBEABDBBAEDDDD</t>
  </si>
  <si>
    <t>DABACABEECDAACCDCDECEDBAAEBADAECACABEBAABBEEE</t>
  </si>
  <si>
    <t>99999AAEBEBBDCBDAEDAEBCBEDADAEEBEAABBBEBAEBBBEACBA</t>
  </si>
  <si>
    <t>EAACEBCEDEDBDEDEECECCECECCCEDECAEAADBDCEAEBEA</t>
  </si>
  <si>
    <t>CACCBDBBAEDCCADDABAECADBDECDCECBABABCDADACEBD</t>
  </si>
  <si>
    <t>BAEEBBACDAEEACABACECDAAEBDBDCDAADAECDCDBCEBCA</t>
  </si>
  <si>
    <t>99999EDDBBCBEBAEDBDAEABEDECDCEBADCEAEEEABACBCDCABE</t>
  </si>
  <si>
    <t>BCECDBCDACCDAEAADBEEADDCCAEACDADCBBCABEADEBDA</t>
  </si>
  <si>
    <t>AACAEBDCBCDEBAECDAABECDBDABBACDEBCABECDACDEBA</t>
  </si>
  <si>
    <t>ACCAABAEBBABEAABCAACDDACADBDBBDEDBADBACBEDCBA</t>
  </si>
  <si>
    <t>99999AAEECAABABABDCDCBDCBCEAABBDAEDCEBDBABCEABCBCB</t>
  </si>
  <si>
    <t>CEBDAACABDCBEACABABCDACBDDEEACECDACBEADBCAEDC</t>
  </si>
  <si>
    <t>BEBADDDBCDACCCACCDCBACABDCDABCEDADDCCDACCDECA</t>
  </si>
  <si>
    <t>DBCDADDACDAAACBDCBECCBBCAACBCCACECBCCECCABCDD</t>
  </si>
  <si>
    <t>99999BCDBECAAEAEACBDADBCABEBABCBAAAABBBCABAAABBACA</t>
  </si>
  <si>
    <t>CACDEEEAAABADAECAABDAABCBCACEDAEDDBCBDDEBCBCE</t>
  </si>
  <si>
    <t>EEBABCDBDCADEDCACDACEDCBAAADCBDACADBDCABBDBCC</t>
  </si>
  <si>
    <t>EDDCBDABDADCDAAABADCBACEACADAEBAAEDADABBDADAD</t>
  </si>
  <si>
    <t>99999DCBDCAAACCDBCEDAEBEAABBADAAACAABBBCEECACBAEBE</t>
  </si>
  <si>
    <t>BACAADECEDECDBBBEDCACADBCABCECABBCDEEEDEBABAD</t>
  </si>
  <si>
    <t>DEADDBABDEADEADACADACEBBDBDABEBACBDBCBDEABBDB</t>
  </si>
  <si>
    <t>DDDCDBBACEDADCABEBCEBDCEAADEAABADCEDEAEBCDBAB</t>
  </si>
  <si>
    <t>99999ADDBBAECBACDBEADCCBEBEBCEABEBDACBCEAADBECEBCA</t>
  </si>
  <si>
    <t>BEBBDBDCCAADBCBDCABEACEABBEEDCADAEBADDACCBDBE</t>
  </si>
  <si>
    <t>EEACDACCCBCBCCCBDACBCCDCDDABCCCDCCBCBBADDADCB</t>
  </si>
  <si>
    <t>DDDECCDEACEDBBBBCDCEBBDCAACCBDDEBCBCBCBCBDBAC</t>
  </si>
  <si>
    <t>99999DABECBBBBCBAEDAABDECCBDACCCEDBCBADCDBCECBCEAE</t>
  </si>
  <si>
    <t>CBCCCADBCBDBEBBABBDDAACDDCDBACDDDBBBEBABACDAA</t>
  </si>
  <si>
    <t>DDDEDBABBDCADDEEDDBCECBBDACADEEECBBBEBDAADECE</t>
  </si>
  <si>
    <t>BDDBBACCECECDEAEBACEBACEEBCCECBAAADAEADEDEEBA</t>
  </si>
  <si>
    <t>99999CCBEBCADEBABBAAAAADABBDCECBBEDEAADCDECADEABAE</t>
  </si>
  <si>
    <t>CECEBABEBACCEADBCDCDCEDCDDBDECDCCEBBAABBCBCCE</t>
  </si>
  <si>
    <t>DEDABCADDBBECCABBEACDDACEACBDECEADDBCCAEADBBE</t>
  </si>
  <si>
    <t>ECADBBEAACEBDACEACDBBEEACEDBCADBECDDAABCDAEBB</t>
  </si>
  <si>
    <t>BCDACABDDAAEDEBDAEBCEBBDCBBCCACDECCEECEDCBBAC</t>
  </si>
  <si>
    <t>DCEEBBACEABAECADCAEBDAECEDDAEBBDCECEAABAEABBE</t>
  </si>
  <si>
    <t>99999BEBCCDAAACBECAAADAAAEEBEAADCBBEBBBADAEAEAAAAD</t>
  </si>
  <si>
    <t>AACBBBDEDADBEDDACBCEDDACEEBDDCAEBBDABDEECBADE</t>
  </si>
  <si>
    <t>DCEDECDADEBDDECBDEADAABBDAEBCEEEEBDACCEDEACDA</t>
  </si>
  <si>
    <t>DECECEEBADBCBCCCEABAAEBBADEADAEEEAABAEBEBDEBA</t>
  </si>
  <si>
    <t>99999EECECBBDBDDBCCCBEDDBCDAEEBBCCCAACEDACADBCDAAB</t>
  </si>
  <si>
    <t>DABDDCBBADCBBAAEDBBABCCDEAECDEAABDECBABEACBDC</t>
  </si>
  <si>
    <t>DEAEBCEEBBDEDACCBADCEBDDADDCCCDBEBDDABACBABCC</t>
  </si>
  <si>
    <t>EDDEACACACEABEBEEBCAECAEDDDBDABCEDCDCAEADACBC</t>
  </si>
  <si>
    <t>99999DDABEAEBECABECCEDCEBADBEAABACABABADBCAEACADAB</t>
  </si>
  <si>
    <t>ACEBEACBDEADDCDBDACDCABACAECEBBBBBECCABCACBCD</t>
  </si>
  <si>
    <t>ECEACEAEBAAAEBBABEBAAEBAADAEAABBCCACAEACAAEBE</t>
  </si>
  <si>
    <t>ECCDCACDEBECAAABACBAACACBDADEEDEACEABCEAACBAA</t>
  </si>
  <si>
    <t>99999EDDDBCADEBEABDAAEDCCDEAABAAEDAEEDEACBCDBCBCAE</t>
  </si>
  <si>
    <t>BABABADCBEADAACEBDEADAAEDBECAEBAABABBABEEDADD</t>
  </si>
  <si>
    <t>DDDDEDCCADBBDDECDBBECDBECABCBCDCCBADCEBDBEDAB</t>
  </si>
  <si>
    <t>ADDBEBEEECBDADDAAACCDCEBBBCAABECDBEACEAAECBBB</t>
  </si>
  <si>
    <t>99999EDAADBEBDCEAAEDBCEDDDDABDEACAACEADCCBDDEECADE</t>
  </si>
  <si>
    <t>CBEDCBBAEAABDCAECDBAEDDACDDBACDCDBCADECDBCCDA</t>
  </si>
  <si>
    <t>ACBCDEBAECDABDCDBBAECDECEEBACDCDABCDBDDECBABC</t>
  </si>
  <si>
    <t>DCCDBABADEEBACACCCAEDACDABECCEBEC*EAADBEBCEDD</t>
  </si>
  <si>
    <t>99999BADEDBABEECBCECAEABADCACCCEEDACEADDBDCEEEEDAA</t>
  </si>
  <si>
    <t>DCACCBCAEDBAEACBDEACBACEDDCBABDBEADCEBDACECBD</t>
  </si>
  <si>
    <t>ACCAEADBAEBBADCAEDDDCACDEEBBAEEBCBACDACBDBEAA</t>
  </si>
  <si>
    <t>BAECCBBCBEDBDDCCAECDAEDADBCCAEEDDAEEBABCDEDBE</t>
  </si>
  <si>
    <t>99999ADBAAEAABDDEECEEEAEBABBCEACAEBDDBDDDACCACAADD</t>
  </si>
  <si>
    <t>BDEAAECDDCBCBDEDADCAEAEEDAABACDEEADADDBDAACCD</t>
  </si>
  <si>
    <t>DEBCECBDDCBBBBBBBAAAAAAADABBBAAECADCCCCCCCECD</t>
  </si>
  <si>
    <t>BBEDDAAAEDECAECBECAAADCCBADAACAAAABACABAADAAB</t>
  </si>
  <si>
    <t>99999BCBABAEBEEADDCBBBEECAAACEBECAEDCAABACBBBBBBBB</t>
  </si>
  <si>
    <t>AAAAAAAAABBBBBBBBBBBDDDDDDDDDDCCCCCAAAABBBBEE</t>
  </si>
  <si>
    <t>ABAECDACDDEBEBABCACABDCBCBEBDCDBCBEADBCBEEBCB</t>
  </si>
  <si>
    <t>DAADBCABEEABACCBBCABACBAABECEACDADABABEABDCEB</t>
  </si>
  <si>
    <t>DDADBDAEBEADADABCEEEEBBACCCDDCBADAEBCCBBCEBCB</t>
  </si>
  <si>
    <t>EEEDBDEDEDBDADCADCBEBDCACDEEDADCCCACCCABBADBD</t>
  </si>
  <si>
    <t>99999DDADACEDDCEEBCABEBDAECDDCCDCCABDECDBDDBBBBACB</t>
  </si>
  <si>
    <t>CCECDBCCDABAEDCDCBCDABEDDCBDABACDEBCABCDBCC*D</t>
  </si>
  <si>
    <t>EEA*BDAEBBEDCAEBDCADABEBDACDEADDAEDBACAECDEDA</t>
  </si>
  <si>
    <t>BBEDDADBCCEAABACBCEADCBEBADADBAAACBACDEADEEAD</t>
  </si>
  <si>
    <t>99999ADDAAACAACDBACCAADADABAEDADAEADABBCDAEACCAEAD</t>
  </si>
  <si>
    <t>BCAEBEABEACEDBCEADCADEDBBADDABDCAEEADBABADCAA</t>
  </si>
  <si>
    <t>ABBDCCCBDAAEAEDDEEEEAEDCCBABBDAAADBDBCAEEDBCC</t>
  </si>
  <si>
    <t>ABBCDCBEECCCAADDEAAEDCABCBCADEBADCABEDDAEACEC</t>
  </si>
  <si>
    <t>EBDAC99999BEAECBBECBCDBDEABCCCACBEDAEBCEECBDDCBEAD</t>
  </si>
  <si>
    <t>AABDECCEDACEBADBADEBBCCEDEACBEDCDABDECACBEDBC</t>
  </si>
  <si>
    <t>EAEEAAAABABAAAAEAADCEEBACCBAEAABABBABBDDAABDD</t>
  </si>
  <si>
    <t>DDEBBCAEEAEBDACBBCEADAAEEAAACEBDEDDACAEDEEBAC</t>
  </si>
  <si>
    <t>99999CABEEEDABCCCDDBBBBEECDBBBBABDCAAACCDABBCBCAEE</t>
  </si>
  <si>
    <t>AAEDDBAADBEEBBBAAABBBCADEEBBAEAAAAEEEEDDDDCCC</t>
  </si>
  <si>
    <t>CEDCADBAADBADABCEDDCABEACBDCADCEECABAECADCABA</t>
  </si>
  <si>
    <t>DAAABBDACCDCDCEABBAEABCCEBDCDCACBEBCBADCEADAB</t>
  </si>
  <si>
    <t>99999CACADADBAACEBACDBABAAEBACAAACBAAABCEAEAADAADA</t>
  </si>
  <si>
    <t>BCAAACCBBBAACCABADEDABACAAACBECDAAABBBAAAACDA</t>
  </si>
  <si>
    <t>EBACCAADEAAEDCDDDECCCBBBAAECCCDAAADDBDBAACABD</t>
  </si>
  <si>
    <t>AEEBEBBDDCBDBCCEEEADABCAADEDDCEBACEAABABADDEC</t>
  </si>
  <si>
    <t>99999CCBBBABABBDEDBAEEADECEADEBBCCAAAAADDECCCCECEE</t>
  </si>
  <si>
    <t>CEDAAABAADDDBBBAADBAABBBEECCCAAABDADDAABBBABB</t>
  </si>
  <si>
    <t>EDBBABABDDBDDEDBCAEAEBEABDAABCBEDCDBEBBCAADEB</t>
  </si>
  <si>
    <t>EDECDDACEEBCDACEBAACBECEAABBCEADCADACACCAEAAA</t>
  </si>
  <si>
    <t>99999CCCEEABEBAECBEACCCEDCEAEBCDCACDDBCAEDCDAEBAAE</t>
  </si>
  <si>
    <t>CBECDBDADEB.CCADDCABCCEDEBABAECEBDDCACCCBCDBD</t>
  </si>
  <si>
    <t>EBEADBACBABACDDEECDBEABCEBDECAABDACCAEBEBDECD</t>
  </si>
  <si>
    <t>DCEDEBECDCBBACADECEADBCCEDCACEBEDAEADBDACEDBB</t>
  </si>
  <si>
    <t>99999BDAEBDACBBDEBDADECCAEEBCEBBDCAAABEDABCBBCCDCE</t>
  </si>
  <si>
    <t>EEDEBACAEDCBDEBADDBECBEACDCAEBCBEBADCBECBADDA</t>
  </si>
  <si>
    <t>ACBECDCEDEDDECEDDABDBABBEECEEEDCEADCDCCEEDEDC</t>
  </si>
  <si>
    <t>DAEBEBEDEDAADEBDEEAEBAAECAACAEEBCECEEDEABDDBE</t>
  </si>
  <si>
    <t>99999EABAABECBABBBAABDBDCCBDCDCDCCDBEEADDEAEDBCCEC</t>
  </si>
  <si>
    <t>BCAECEABBCCCEDECDDBCDEBDACCDCCDEDCDAABDCEDECC</t>
  </si>
  <si>
    <t>CBDCEAABEDCBDABBDACA*CDBC.ABDDABBBDEAC.BDBACE</t>
  </si>
  <si>
    <t>EBEDDAEDEEDDAEBCDCAECABAACBCDEACBEABDEDEDBCEA</t>
  </si>
  <si>
    <t>99999BADCADBECDBACBCBCDAACACE*BDABDBACDABCBE*CACBD</t>
  </si>
  <si>
    <t>ABCBEBCDBDBCDBDEDBCDBCDBACDCADABCCBDDBCBDBCDB</t>
  </si>
  <si>
    <t>ACCBCCDACBEAAECCBACAACBDCEBADBCDABDEBCACDBADD</t>
  </si>
  <si>
    <t>BBEAEBEADAAECEABACAAADCDDDCCABBCDBCBBAAAAAEBC</t>
  </si>
  <si>
    <t>99999CBCAAEDBBBABCBDBCAABBBAABCCCDABBCDADCCECECADB</t>
  </si>
  <si>
    <t>CBCDEBBDBECCBCADCBBBEEABCDACACBCAEDADDBBCABBC</t>
  </si>
  <si>
    <t>CCAACCACCCCCBDACCCCCCCCAADCCCDDDCACACCCCCCCCC</t>
  </si>
  <si>
    <t>EBBACAEDEACDACAABCADBDCACBEADCEABCCDECDBBBAEA</t>
  </si>
  <si>
    <t>99999BDACCAACDECECECAEBEACEBBDABAEDBEBCCCDCDABCCCC</t>
  </si>
  <si>
    <t>CCCCDDBADDDCDCDCDCDDBDEEDECCCDCCDEDBABDBBBDEC</t>
  </si>
  <si>
    <t>BDCDCBAECDDABECCDABEAEDCCAABACACDAAAADDECABEB</t>
  </si>
  <si>
    <t>EEBAECBBECDEBAECCECDBABAEDBADACECEAAABBBADCCA</t>
  </si>
  <si>
    <t>99999CDAECDEDEBDEBDAEECBEEEAAEBBCECAABBCDACBDDBABB</t>
  </si>
  <si>
    <t>BACACECDDDCCCACAEEBCBECEACDCEDDCCEBBDADBBEADB</t>
  </si>
  <si>
    <t>ECDBACCDBCCDBEACABBCDAEECEDCAEDCABDBABACDCEEC</t>
  </si>
  <si>
    <t>CDEBCDDCADBDEDEEAEDDCEDCBBCCABEDDACCDDACAE*AA</t>
  </si>
  <si>
    <t>CEDEA99999BBABCDEBDAEEDBDDDECEBEBDCAAACEAECDDCCDAB</t>
  </si>
  <si>
    <t>CABCEEBABCBEACEBDCBCDCEDBBCACBBBDCADAECBAEBCD</t>
  </si>
  <si>
    <t>ABDDBACBCDCCABEBCDDCACAADDCCBCDACDBEBBABACBAB</t>
  </si>
  <si>
    <t>DCDADCADAAEADACEBBDEEDBEAAABDBBAACDACAECCBEDD</t>
  </si>
  <si>
    <t>99999DDCEEDBECAAAECDBCCACEDAEBEDAAABBDAABBDADEAAAB</t>
  </si>
  <si>
    <t>CBADDBBCBAECABAABDCBCCABCCACCBCBACEDCABAECDCA</t>
  </si>
  <si>
    <t>CEDADCAADBDACDEBDDEBEBDADABCCECEECDDABBCADCBA</t>
  </si>
  <si>
    <t>EDEDDAABEBEEDCEADCDECBCCABDEACAAADABAADBEACEC</t>
  </si>
  <si>
    <t>99999DEDDECEBAEEAECDAECBACCEDEAADAEDDACAECDEBCCADB</t>
  </si>
  <si>
    <t>BAEBDEDEDBABADABCBCEACCEACABDBDCDBAEBDBDCBDDB</t>
  </si>
  <si>
    <t>CDABDCCABDACEADABBDACEDEBDCAEADCEDBECBACDEACE</t>
  </si>
  <si>
    <t>EADCBADADDBDDCAEBACECECBAECEABBDDBECDDBBACBAB</t>
  </si>
  <si>
    <t>99999BACEBADCBDAEDBEEBCEBCADDCEDBBEAABAEADCDCACEAB</t>
  </si>
  <si>
    <t>EACDDEBABDDBCBAAEDBCBCEAABCDBDCAADAEBCABCAECB</t>
  </si>
  <si>
    <t>DCADBCABCDEDDAACEACBEADCCEBCCDCDDCCCCCCCEADEB</t>
  </si>
  <si>
    <t>ABAECABCDBBCDECDADCDCCECBECBACEDDAECCCCCAADAD</t>
  </si>
  <si>
    <t>99999DBDBCADCEDDADCEAEDDADEAEEBADEEBEEEECABBEEAAEE</t>
  </si>
  <si>
    <t>AEEADEDDDBDCCBCCDEECCCCDDCCEEBCAECCCCCDDDDBBB</t>
  </si>
  <si>
    <t>ABBAEADEDAACCACCBEAEEBBECDECCEDBABBCCBCCACBCB</t>
  </si>
  <si>
    <t>ABDBAAEBDCDAABBAAEBDACBACBAAEBDADBEABEDCAADAB</t>
  </si>
  <si>
    <t>99999ECDEAAABABBBEBDEEBECBBAAECCBABAEBADDCBAADDABA</t>
  </si>
  <si>
    <t>CEDCAADCCBEDCCBDDEBEBBABCCDDCCDEEDECBCBBACDDC</t>
  </si>
  <si>
    <t>BCACDBEDBABCABBCADDECCDECACCCDAABBBCABAADEABA</t>
  </si>
  <si>
    <t>EEDAABDCEEBDCAAEAABDCECCBBADAEEDDAAADEDCAADBA</t>
  </si>
  <si>
    <t>99999DDBECAEDBBCCDDAADADADBAAECCDBBCCADDCEBAABDBCC</t>
  </si>
  <si>
    <t>AEBBDCDBABEEBDCACDDECBCAADEBEAAABBCCDDEEDCBAB</t>
  </si>
  <si>
    <t>DECDCCBEBDABBCACCBECEBBDCDABADDACACDADCDCCADD</t>
  </si>
  <si>
    <t>EEEDCBBDDDDDACDCEEAAEEAAABECDAECAAADEBCBAACCA</t>
  </si>
  <si>
    <t>ADDAA99999DAABCDBCEAADBEBEDBBCDCAEBEBBBEBCBECACABD</t>
  </si>
  <si>
    <t>ACABDBBEDBBBBBBBBBBBBBBBBBBBBBBBBBBBBBBBBBBBB</t>
  </si>
  <si>
    <t>ACDDABEDBACBAEACBACADACECECAEEBCCADCBCAEADCBA</t>
  </si>
  <si>
    <t>CADBCBAABEBBDECEADCDEEACBBAECCACDEACBBBAECDBD</t>
  </si>
  <si>
    <t>99999CDECDDACBEABBACCAECBDBAEBCDCECCEADDBCACECAEBC</t>
  </si>
  <si>
    <t>ADCBEACEECDADCABDEDCBBCBADCDCCACDCBADABCBAEAD</t>
  </si>
  <si>
    <t>DCBAACECAAEBEDEACAEABAAACBDEEDBCBBDCADCBCDEDD</t>
  </si>
  <si>
    <t>BEBBEBDAADADBCEEADBABEAABAAEDECDDCEAEAAAEDCEA</t>
  </si>
  <si>
    <t>99999AAAEDACBEBADBDEBCECBADEEDCABDBABCCBBDBDCCAEAE</t>
  </si>
  <si>
    <t>ADBECBDEDEEABAEDDAAAABCAABDEDDCCADBBBDDDAEAEB</t>
  </si>
  <si>
    <t>BCAEADDEBDEBABDBBCBBAACEEDDECABBEADADCDEBAEBE</t>
  </si>
  <si>
    <t>CBAEDADBEDBBACDDCABDCCBAEDEDDBEADCCCEDBEDCB*A</t>
  </si>
  <si>
    <t>99999AEEACACBCAEACCBDCECCDBACBEAAAAADBAABCDADACAEB</t>
  </si>
  <si>
    <t>BDEDDDBBEACBECBEABDCEEAABCBACADBEECACDAEBCEAB</t>
  </si>
  <si>
    <t>DCEBCD.EDDEDCDABCCDACDACBCDDABBCDCDADCBABCBDC</t>
  </si>
  <si>
    <t>DAECBBACCDBCDBDEECBBCDEDDDEDDBABCBABCABDDCDBC</t>
  </si>
  <si>
    <t>99999EDCBBDACBAEDCAAAEBCBBCDADBABCBAABBDCABABAEEDE</t>
  </si>
  <si>
    <t>EEEDDAEABCDDEBABBBBBABADCCBBBBABABBBBABBCABDD</t>
  </si>
  <si>
    <t>DCDABBBABBADDBDEDAEBBDAADACDCABDEDDAECAABEBBD</t>
  </si>
  <si>
    <t>BCDDBCBCEDEDADBBBBBDACCDCEDADCABAADCACEDDCDDD</t>
  </si>
  <si>
    <t>99999DBABCDDABBCEADAEBCCDDEDBECEEADBCCDCEBCDADBDBC</t>
  </si>
  <si>
    <t>CABCABBBDDBDBBBCDBECCECECDCDCCBCDDAEBECDBAAEB</t>
  </si>
  <si>
    <t>DBADACEDBBACCACBDDEDACCCBDCBDDCBADDBEABDADABE</t>
  </si>
  <si>
    <t>BDEBAABCAABCAACBDDCEBBCEAACBABCBADCBAABBBCADB</t>
  </si>
  <si>
    <t>EACDA99999EAABCBBCCECBCEDEDEBDCAAECAEDDBDACBDABCDD</t>
  </si>
  <si>
    <t>EEBAEECBCAAECBCBEBCAECDBCBDDECBDACDACDCCBBBDC</t>
  </si>
  <si>
    <t>BABEABDAEBACCAEECCCEEEBBBAAEBDEEADABCECBADEAB</t>
  </si>
  <si>
    <t>BEEECCACEDECDACBBBBEBDCEAAEADEACAADAADBAEDCAD</t>
  </si>
  <si>
    <t>DCBEA99999EEDABAAAAADDCDAEAABBAEDEEAAACEBACCCECAAB</t>
  </si>
  <si>
    <t>CDDABBDACDDADCADAACEDEEDDECEDEBADEECDBADCBADE</t>
  </si>
  <si>
    <t>BCDABADBDBACDBBADDBDEDBAEEDDEAABCDABCCAEBADBA</t>
  </si>
  <si>
    <t>DECBEADDECBBEC.CADADDEACBBACABECDAECDCDCAAEAE</t>
  </si>
  <si>
    <t>99999BCEDCEAAACBBCDCEEAEAEEBEEDCAEEDDBBADEEBEEAEBD</t>
  </si>
  <si>
    <t>BDBEEDDCCCCBBDEDEBCBEDDBCEDABDCBADDBCEDBDAEBC</t>
  </si>
  <si>
    <t>EBCAABABCBBDBACAEAABAACAACECBDCACEDEAAABCCBBA</t>
  </si>
  <si>
    <t>ACABEABBDBDAABAABCBAABCABCBBABBAEACEAEACACBBA</t>
  </si>
  <si>
    <t>99999BABAAEBADABADBDADAEBAABBBADAAADABACEAEBACAABA</t>
  </si>
  <si>
    <t>ABAABCCABADCABEABBBAEBAACABCCBDABADBCDBECAACB</t>
  </si>
  <si>
    <t>ACBEEBEDBDAACEDDECCABCBBEABABACBECCDDCEBAEADC</t>
  </si>
  <si>
    <t>DEEABBACBCCDBECACEEADCBAEDCBDDBEBCACBACBEDCAB</t>
  </si>
  <si>
    <t>99999ACBDEDACADECCCEBCDACEBADECDA*BEDADEEBCDCDDBAC</t>
  </si>
  <si>
    <t>ADBAEDCADEDDBCAECDDEEBCECBAABDEDACABDECABDECC</t>
  </si>
  <si>
    <t>CDDEDCDEBABEDAEEACBDABAABACEEDEDBBBA*CCEADABA</t>
  </si>
  <si>
    <t>EDAEDEACACEEDAABCDADBCEEBBCCCEDEBDDABB*DEBAAB</t>
  </si>
  <si>
    <t>99999BEDADBBEECBBEEBEBDBEAEEBAEEAAEABECECEDCACCDBC</t>
  </si>
  <si>
    <t>BEDBBCBCDBDEDBABDBDDAEDDEEABDDCBCBDBCBBEDCDBC</t>
  </si>
  <si>
    <t>AEBBAACAECCCCDECCCBCEBEBDECCCCCCCCCCCCACCDBCB</t>
  </si>
  <si>
    <t>EDECCDACDCECDACDBECEBCDEAACCEBBAAADBCECCBECDD</t>
  </si>
  <si>
    <t>99999DBBEADAAACDCCCDBBEAAEBEAAEEAEBBABCBBCECCCCABC</t>
  </si>
  <si>
    <t>CCCCCCCCCCCCCCCACDCAEDDACADCCCECDCEBEBBDBBBDE</t>
  </si>
  <si>
    <t>DCCDCDDBAAEBADCBCABDBDCBEBADCBBDBDACEADADBCCC</t>
  </si>
  <si>
    <t>ABDCECEABAACCCDDBAABEEBACECEDACCDCAEBEEAEDDCB</t>
  </si>
  <si>
    <t>99999DEBDDADDABCDCEACBCEDAABAECDDBDDABADACADDCABDE</t>
  </si>
  <si>
    <t>ABBABEDBCDCEBDBBCBBDBECAACDDADBACBBCECDABCADB</t>
  </si>
  <si>
    <t>DABECDBBEEBABEEAAECAECACEDEACACBAECDEDEDBCBDD</t>
  </si>
  <si>
    <t>ACDEAAAAABBDCAABABEDAACDAECAABCBDBBCAADABDBEC</t>
  </si>
  <si>
    <t>DAECA99999BEEAECABCBCCCEADBACAEBDAAADDCADBCADBBAEB</t>
  </si>
  <si>
    <t>CAADDBDECABABBDDACDACBDB*ADCADAABCABCCCECCBEC</t>
  </si>
  <si>
    <t>ECCEBBBBCAEADDDBBBDCCAAADDEEEEBACBBDCCADCCCCA</t>
  </si>
  <si>
    <t>DCEEBAACDABBECAEDCEBDADCDCDACEBDBABBCDDEABCEE</t>
  </si>
  <si>
    <t>99999CCCBEBEBEBBDBCDBCDEACDDEEADEAAAEDCCABDBBBEADE</t>
  </si>
  <si>
    <t>CBEADEEEECBBBBBDDDBAAACEDCBBACDDDECCAAAAACDDD</t>
  </si>
  <si>
    <t>DAEBDBEECBADDAAACABBCCECAA*CDDBBEE*CCCDDDBBAD</t>
  </si>
  <si>
    <t>EBEDDDABAAECDCCBBCEAADCEDEBADEBDAEEAEBBDEEBDA</t>
  </si>
  <si>
    <t>99999BABDEDEEECEEECEDCDDDDBECAECCECAABCECADEDBBABE</t>
  </si>
  <si>
    <t>CBCAECCDEBECCECCABAAABBCCCCCDDAAAABBBBCCCCBEE</t>
  </si>
  <si>
    <t>EDECCDCCCACACCEDACABCCCCDEEEBCCCACCBDBBEACBCC</t>
  </si>
  <si>
    <t>DAEEABBCBAEBACACCCECDCCDDADCCEBDECCACBEDCECAB</t>
  </si>
  <si>
    <t>99999ADDDBEEECCDAACAEEBDEEAAABEEDBECABDEBDBDCECEDD</t>
  </si>
  <si>
    <t>CEAAECDADCEEDACAEDBCDEEADDDDBEEEBDCDDDACDDAAC</t>
  </si>
  <si>
    <t>BCDDECDBDDDDDDDEDEBCDDDADDDADADDBDDDDDDCDDADD</t>
  </si>
  <si>
    <t>BADDBEBCAEAAEBAEBEEAEEEDEBDDDCEDDEBADADBDAABA</t>
  </si>
  <si>
    <t>99999DACBCCAEAEDDBBDEBBBAEBEEADBDEDAADDDAADBAEECCD</t>
  </si>
  <si>
    <t>DDDADDDDCDCDDBBCBCBCDDDDDDDDDBDDDDDBDCDCCDDDD</t>
  </si>
  <si>
    <t>CEEBEBEAAABECCDDADCABACCEBDDCCCEBBABBCCDDDAED</t>
  </si>
  <si>
    <t>DCEBCBADDBBBBCAEACCCDBCDCCBBCDCBDAACEABBCBCAC</t>
  </si>
  <si>
    <t>99999ACADBEBEACADACEACDDCACDCBDEAAAAADCDCDAABBCEEE</t>
  </si>
  <si>
    <t>CCCDDBEAECAECBDBCBCDDDAACAACEDCDDDBCBDEAABCAD</t>
  </si>
  <si>
    <t>ADAEBDCEBAEACDACCABCCADBCDAEABADAADEAADEBDAAD</t>
  </si>
  <si>
    <t>ACBCACECADCEDCCEBEAACCBBEDECEBECCCABCBEABBACA</t>
  </si>
  <si>
    <t>99999DAAEDAEEABCEDAABABCAACEACDAEEEAECEBBDEBBECEDA</t>
  </si>
  <si>
    <t>DBEDCBACAEDBABCEDDCCABDBADEACAACDDEBCCBBACAAB</t>
  </si>
  <si>
    <t>ECEABDCACABDACCBCEDECCCCBEDADAAEADAEDBECACECA</t>
  </si>
  <si>
    <t>DDECBBAABABBCDADACDCDADDADAADBDDAADABBEBECAEE</t>
  </si>
  <si>
    <t>99999AEDCACADEBBBDECACABAAADBCDABBEAAAECBBACCACEEE</t>
  </si>
  <si>
    <t>ABACCDBCEADDCEBDCCEEBABCECCCECABCBBBBBEABDECE</t>
  </si>
  <si>
    <t>DADEDDDEDDCDDBEDDDAEBCDDBAAEEEDCEBBDCEBCEADEC</t>
  </si>
  <si>
    <t>EDDDBDBCCCBCEBABDBCEBDCEADDBDCABACBDACCBCCABA</t>
  </si>
  <si>
    <t>AEDCA99999EADDBCBDABADECDABDADBDDCDAECCCBECAADBEEC</t>
  </si>
  <si>
    <t>ECDCEAAEECBDDEEACCBBCCBDDAECDCAAACACAAEDCDCAE</t>
  </si>
  <si>
    <t>BADCCEADEEDBCCDDBCCCCDCDCDACABDACADBAEBACDACC</t>
  </si>
  <si>
    <t>DBACCBBDAABEACCCACBBCCCAABECDAEEBDADCEAAABBCB</t>
  </si>
  <si>
    <t>CCDDA99999BACDDABDACBBACDEBAABCDBBAAECECACCBDDDEED</t>
  </si>
  <si>
    <t>BAADDCACCBDEDDAAADDACBDDDAACDDEDAADDABDDEDCBA</t>
  </si>
  <si>
    <t>DEDAEDDEBADAAAECCDBCEBABBBDACDDAEEBDBACBEDCEA</t>
  </si>
  <si>
    <t>BD*CDECCCBEADBEABACEBCDEDAAAACBBCAECCACCCACBA</t>
  </si>
  <si>
    <t>99999ADAEBCEEBEEECCEAEEACDBBDEDDCEEAAACAADABBEEAEE</t>
  </si>
  <si>
    <t>DEEDECDADACEABEECAAECDACDAACBCCEECBCAEACDDADA</t>
  </si>
  <si>
    <t>CDCABCADBEACEDECBDECACEAC.DEDCDCDEABDBCEDABEB</t>
  </si>
  <si>
    <t>BECBCDBBEBDBDEACADBDCCDBABCCABECDCCEECBACCDEB</t>
  </si>
  <si>
    <t>99999DCBDAABCEDABDCEBAECDDBACEDCDBCAEDADCBEBDCADEB</t>
  </si>
  <si>
    <t>EDBCBEADEBCDACDBDCAEBCDAEDDBCEDACEBABCAABBDEC</t>
  </si>
  <si>
    <t>DDBCDCBBCEDDCACADCBBAAEBCAABDDBCADDBDCCBDDAED</t>
  </si>
  <si>
    <t>EDEEDEDBAEEEDCAAAADABADEADDCDEBBADDBCABCCBAAB</t>
  </si>
  <si>
    <t>AEEEA99999ABEBDCEBDCDDADECEECEEAEBABAAAEDACDACECDE</t>
  </si>
  <si>
    <t>DEBEEDDEDEBEEEEEBDEEEEEEAEEDEEBAEDDCEDAEEDCAE</t>
  </si>
  <si>
    <t>ADAADAAABAAADBBBEDBCCDECBDABDEEDCBCEBBCDEDDDD</t>
  </si>
  <si>
    <t>EDDDECACCCEDDAAABECEBDCECADCDEBAAEDBAABCCEC*.</t>
  </si>
  <si>
    <t>99999ECCEBDEDEAEABCDBCCEAAAECBEAEEABAE.CAADDBEBBEE</t>
  </si>
  <si>
    <t>CAEDDBBCAABDDBEDAAAECCABCAABACEDCEAEDBEABCBCA</t>
  </si>
  <si>
    <t>DBDAEDDDADAAECBBAAEEAAEAEDBCADDCDBBECBAADEEAB</t>
  </si>
  <si>
    <t>EABBCADCEDCBEDECADACCEAABBAAABEBDAEADDABAABBA</t>
  </si>
  <si>
    <t>99999CCBEEDABEBEBBAAAEACDBAAAEBDCACAEAECBBBEEEBEBB</t>
  </si>
  <si>
    <t>DCDEBCBEACADCBABBADABEACBCEAEDCADCADBCDDAECAB</t>
  </si>
  <si>
    <t>ACDABDBBCEDBCAADEAABCCBACDBACADDBCABBECEBDBCB</t>
  </si>
  <si>
    <t>AEEEEEDEDBBADCDBACEDEBCBBDBAEBBAEAABCDBAAABDC</t>
  </si>
  <si>
    <t>99999AADBABACCBCBDACBAEEBDACEEDDDCCCCAACECEAEABEEA</t>
  </si>
  <si>
    <t>CEEDEDDBADEDEEBCACBCDBBCDACCECBCDCDDDBCDCEEAD</t>
  </si>
  <si>
    <t>ADCBAEDEDBCDACCEADECCADEBBCECBCEBBDBCEACBBCED</t>
  </si>
  <si>
    <t>ECAAEAAABABBECEDADBDCCECBBDBACECDCECDBAAAABCB</t>
  </si>
  <si>
    <t>99999CCBAEBEACCEEEDDECEAEBCACECADCDAAEBCACACDBBBEC</t>
  </si>
  <si>
    <t>BCDEDDDACABCBBEEBCEDADADEDACACDBACCEBAECBDACB</t>
  </si>
  <si>
    <t>CECDAAEEBEAABAABDDDEEACACDADCDEBABBEBEDABACCA</t>
  </si>
  <si>
    <t>ACEBCBBBBABAABDCACBBDEBACBADACCCDAEDDEDCBABAC</t>
  </si>
  <si>
    <t>99999EABBADABCBEBBAAAAADBCEADACCBAEEEBAAEDACABEBEA</t>
  </si>
  <si>
    <t>AAACEBBEDDBEEEACAACDDCBBBCCECDDEAAEABAADABCCC</t>
  </si>
  <si>
    <t>DBABDADEDBEAABDABADBBEDBCBABBECABDDBACAACCCED</t>
  </si>
  <si>
    <t>BBDCCEBBDEDCACDAECCAAABAABEDEAEEAEADAACAEACCD</t>
  </si>
  <si>
    <t>99999DACBEADADAEEBDDDECDBAECACECCAABDEBEBEEBEBBAED</t>
  </si>
  <si>
    <t>ECEDDBDBDBABCCCAEACCBBEAABCBAABDCADDBBECCBBCD</t>
  </si>
  <si>
    <t>DCDBECAEDBCADBDABACABDEBDACBDBDAEBBBEAACADEAD</t>
  </si>
  <si>
    <t>DBCEBEBAEABADCEABDCDEBABACEBBCBBAEDBACECAEABA</t>
  </si>
  <si>
    <t>99999BABACBACBADECCCCAAAB*BEBBADACDAADBCDBEDECADAA</t>
  </si>
  <si>
    <t>BCBECECEBCCADBADEDCBEBAECABCBBDBECECBABCBABDE</t>
  </si>
  <si>
    <t>EEBBABAAEBEEBADBBABEBDCEDADAADCABCDBCBDDAABCA</t>
  </si>
  <si>
    <t>EDDABDCEECEDDBAEDECACBEEEBECEEAAACEAACDBBBBDD</t>
  </si>
  <si>
    <t>99999ACBDBEBABDCABDAEECDACAEDCAEBABADDBDBDCCDAECAD</t>
  </si>
  <si>
    <t>AACCCACBDEEBECAABDBCADCEBBCDDEADCCDDCDEBCAACC</t>
  </si>
  <si>
    <t>BDDBAAAEBADEABCCCAAABCCBCBAEAEDCEDBBAABBCCEBA</t>
  </si>
  <si>
    <t>ABABEEBAAEEAAACDAEBBADBAADBAAAEDCCBABBBACEDCA</t>
  </si>
  <si>
    <t>99999*****AEDAEEAEDCABBBEDCAABCAABACB*DDEDBCCBCACB</t>
  </si>
  <si>
    <t>BDBDEAABBAEBCDBACAABBDADA*ADACBDACDCCDBDDDCBE</t>
  </si>
  <si>
    <t>ACDABBCDEEEAEEBBAACBCACEDCACCDBECBBECEAADBCEB</t>
  </si>
  <si>
    <t>AAEBCADCABCCDBACAEACCEAEADEDACECDBABDAADACDAD</t>
  </si>
  <si>
    <t>99999CCBCAAAEEDCADAAAEDADBDDCECBBCEBECACDDACEDADEB</t>
  </si>
  <si>
    <t>CEBADABCDCBBCBAAACDDDBEAEBEEEDDABBEDBCADACDAC</t>
  </si>
  <si>
    <t>EECEADBCCEDDBCABAEADBAACCABEDCEBADDECABDDBABC</t>
  </si>
  <si>
    <t>DCEEEADADBAEBBAAECEBEBCECDBDEBEADCEACBBBEDCAB</t>
  </si>
  <si>
    <t>99999CEDEBAAECEDBBCAACEEADDDEEDDCBBCEDAEEDCEECAEBB</t>
  </si>
  <si>
    <t>ADEABBAEDCADCBDDABEDCEBCBEEDBDAABAACACEAABDCB</t>
  </si>
  <si>
    <t>CEEAEADBEDEBEEEEBEEDDECECBACBBDEDDECEEBDADEAB</t>
  </si>
  <si>
    <t>99999ADBDCAAAACCBCAEBBAEAEDEBEECADEBBBBDDCCEEBEAED</t>
  </si>
  <si>
    <t>BBABED*EEDDDCCABABCDCEADDAAECCBBAEAEDEBEECADE</t>
  </si>
  <si>
    <t>ADAADACCABDDCDAEECABCBBCCEAACDCAAECACBADBDABC</t>
  </si>
  <si>
    <t>BBEDBCAADCBBACADACEEDABECCDABDACDAEBDAEEEBBEE</t>
  </si>
  <si>
    <t>99999AEDBCCBDBCAEBDABBBDDEECCBEEACAABABAACCBBBACAE</t>
  </si>
  <si>
    <t>AADCAACBABEADACDCDBA*CBADECDEADBBCCCDBECAEAEB</t>
  </si>
  <si>
    <t>CDDCBAEBCBADDBDDBC*ADBDBACAEBDCCAADBCECBDEAAD</t>
  </si>
  <si>
    <t>BDEBBADCDCBEACDEDAADEECEDBAACEECDCECDBCBCADAB</t>
  </si>
  <si>
    <t>EBCEA99999BCBACCBCCDADDDADEAAADBEBCEEDABBBCACDBAAE</t>
  </si>
  <si>
    <t>DDDAABACBCACCEECAADBDBECBADEBDAEEDCADEECCABCD</t>
  </si>
  <si>
    <t>AABADECDCADBEDAEBADCECBEBADCBBBADEABBCBDEBAAD</t>
  </si>
  <si>
    <t>DEEBAAEDEAEBACDDCCBADBCDEAAADBDEDADBACDEEABAE</t>
  </si>
  <si>
    <t>EEADA99999CBEEADACCECABDACDBAECCEBECDBDAAECBCEACBE</t>
  </si>
  <si>
    <t>DBEACABECACECADBBEACBCEDABDCEBCCDACEEBDBAACCB</t>
  </si>
  <si>
    <t>BCABAEEDADBCBEBAADBACDCCBCBDACACEBCDDCBAABBEE</t>
  </si>
  <si>
    <t>CCDBABACEBEDDCAEADCCBEACABCAABCADBCBBEACAAEBA</t>
  </si>
  <si>
    <t>99999ACBBDBEBEAEBCAAACEBDACDCBEADCBBADAEBBCBDDECAB</t>
  </si>
  <si>
    <t>CEAACEAAB.DBDBDECCEDBADBCEBBABEAEBDCEBDDADCEE</t>
  </si>
  <si>
    <t>ABBABABDCECEBDCBEACABDCADCAADDBCBDEABBCEACBBB</t>
  </si>
  <si>
    <t>BDEBABAABEBBACADCCDEBADECBCACBBCABDBBAABAEBAC</t>
  </si>
  <si>
    <t>99999ACBDEBADCEBACDEBCADEBCAEABABCDBABDBECEBADBBED</t>
  </si>
  <si>
    <t>ABCDECDBEDDACBADBCEBBDDAEACBEDADEBCCADBDCABBE</t>
  </si>
  <si>
    <t>DEABCDCEE.BABCDCABEBCBEBEBCDEAACABDDBBCABDBBC</t>
  </si>
  <si>
    <t>ABEEAAACDACAAAACCDECDBCEEDC*BBDBBDAEBEBACCBAC</t>
  </si>
  <si>
    <t>99999CCDEADBCBBCABDEDBEECBEBCDABCBDBCBCADCCACDBECE</t>
  </si>
  <si>
    <t>CADCDCDCBDCEBDADDDBCABAECBCEEADCECCBCDDECCBAD</t>
  </si>
  <si>
    <t>DCACEBBEDBCDADDACECDBEEABCCDAADEEDBACDBAADCEC</t>
  </si>
  <si>
    <t>BDDEDCACCAEADDABBDEECBDCEABAEBAAAABCAADDEBAAD</t>
  </si>
  <si>
    <t>99999CCEEAADEBECAADABCABACADCCEEAAAAAAEEACCDBCCBAE</t>
  </si>
  <si>
    <t>BADDACDECBCEEEBDCBBADEACCCCADEBBDABDBEBDABACA</t>
  </si>
  <si>
    <t>DEDBAAECDACCEBDBBECCAAEAC.ACEBBEBDCDAAAACDBAB</t>
  </si>
  <si>
    <t>EECDAAEBEBDCACCDECCBACBAAAECDAECCCACCAAADDCEE</t>
  </si>
  <si>
    <t>99999CDABBAAEEBEDEAAABACDACBAAABDAABADEDCBBCCAEABB</t>
  </si>
  <si>
    <t>ACCCCBBCDCADDBCBACBEECEDCDCCBBADBBACDBCAADECC</t>
  </si>
  <si>
    <t>ADBEECEDEEBEEEAAABDAEDDBABECDEDDDBEDAEDCBA*BE</t>
  </si>
  <si>
    <t>ACEBDAABEAEAABDCAEACDCABDEACABECDEAEDEDCEEDEB</t>
  </si>
  <si>
    <t>99999ABBAAABCADACCBAAADEADBDEACDEACADCDDABCDCDCAED</t>
  </si>
  <si>
    <t>EDEEDAECEDCEEEACCDDDBEEEAEECDDBAADEDADAEDDCDC</t>
  </si>
  <si>
    <t>BDDBDABDBDBEEEBDBCDCDEBAECAADDBDEDBBADACDAADB</t>
  </si>
  <si>
    <t>CCABCBABCDBABEAAAACADEBABBCEACBABACBDBDEACDAB</t>
  </si>
  <si>
    <t>99999AEDDDABABBDABDAABDDACAAADBBACCDABEADACDBDCECB</t>
  </si>
  <si>
    <t>AEDECACDDDCEBAADCDCCABEDADCDDBDADEBCDBAECABCC</t>
  </si>
  <si>
    <t>EDCAAAEAEADDDDADEEBEDBCDEEEDECAAAEBDCAAABABDD</t>
  </si>
  <si>
    <t>CECABEABDEAEEEEBEEECDEDECDEAADBBEAEECBEAEEACE</t>
  </si>
  <si>
    <t>99999AAABAADEEB*ECAAAEBBBABAAABBACABACABAAAAAAABCB</t>
  </si>
  <si>
    <t>BCACBAECBA.BBBABBB.CAAACEEBBDBAADEBBAC.BEEAAA</t>
  </si>
  <si>
    <t>EEEBECEADCDEECDDCDEAECEAADCDDEDECADECCAEAAECB</t>
  </si>
  <si>
    <t>BDABABCCECDADBABEEDEBDDDBAABDEBBABDADACCDAABB</t>
  </si>
  <si>
    <t>99999BCCEECBEBECBEBEBEEBEECEAEADEAAAAAADADDBDEBAEE</t>
  </si>
  <si>
    <t>CBADBDACAAEADBDBDECACDACEDBDADBCBEAEADAEEACCD</t>
  </si>
  <si>
    <t>BCDBAAEBDEACDCDEEBCADECCDDCBDABDEADCCDBCEDBAB</t>
  </si>
  <si>
    <t>ABAACAEDEDEBDEACADCDECBEBBACECECDBEADACCABBBC</t>
  </si>
  <si>
    <t>ECAED99999BACECBBEDCDEDEACBEEDECADDDEBCCDABEEAEDBB</t>
  </si>
  <si>
    <t>EECDBACDCECBCADCAACEBCCEDABCAEDBDACBDBAAABCBE</t>
  </si>
  <si>
    <t>ACAEAAEDADBCBBDEBEBECABDCDBEEBAECDDCECABBEEAB</t>
  </si>
  <si>
    <t>ECADCBECECBBCBAADECACEECEABDACEDDBBDCDABACDAB</t>
  </si>
  <si>
    <t>AEAAC99999DBABBDDDDCAECCAEEDBDDABEAACBDEDACDBCECEB</t>
  </si>
  <si>
    <t>BAEBCCCADDEAEEDECDBABACEDECBAEDBCAEDAEDBDADAB</t>
  </si>
  <si>
    <t>ABDECBECACC*DCEBBCBEDDEBBEBDACBAECDBAEACEDDCC</t>
  </si>
  <si>
    <t>EBDBDEADECEDDACAAECBEDCEEBDEEEBAAEEDDAACCCEAE</t>
  </si>
  <si>
    <t>DECEA99999AADEBEBBAAAEECCADDCCDACDEEDAECDCDBCDAADE</t>
  </si>
  <si>
    <t>EDCDACDCEDBDBDABCECDCDCADBDBDBEBAABDCADCDBCDE</t>
  </si>
  <si>
    <t>EEBDDCDABDCCDDBCDDBBEDBBBEDBCCCAEBBEBCDCEDECB</t>
  </si>
  <si>
    <t>BEDAACACCDCBDAEBBCAEBEBEDAEADBCACDDACABDECCBE</t>
  </si>
  <si>
    <t>99999EECCCECABACCEDEAADABAEECEDCBEDBEBBCECDCEBDCDB</t>
  </si>
  <si>
    <t>DCCACDEDBBACBEBDBBEABBCACCADBDBCDBEDBDBBEACAB</t>
  </si>
  <si>
    <t>AECADBDDEEEBDCDBAECEDCCEEEDCCDECADABBCECACEBC</t>
  </si>
  <si>
    <t>CBEEADAADABAABEBCEECAACEEAADEBEEBDDECECDEEEDC</t>
  </si>
  <si>
    <t>99999CEDAEEDCEDEDDBCBEDEEABDEDDDECDDDEEEBAECEAAEEE</t>
  </si>
  <si>
    <t>DECDDDDDDEDEEEEEEEEBEDDEDDDEEEEEEEEDEEDECEBED</t>
  </si>
  <si>
    <t>ADADBBCDCCBADDCCBBDDECAABCECEBECDBDEACDBBECAD</t>
  </si>
  <si>
    <t>DEEBBBBDDEBEBCCCDDDEABDABEEAACDEECADADBAADEEC</t>
  </si>
  <si>
    <t>99999DCBBADADEBDBEEAAEDCDEBBBDBDDDDBABDCCEDDEDAEEA</t>
  </si>
  <si>
    <t>DBCCB*BCBBCADCCCDBACEDBBDEBDEBECBAEBEBBCDBCCD</t>
  </si>
  <si>
    <t>BCACACEECABDDEDDBBAEAEEDEBEBADABECCAABCDECAED</t>
  </si>
  <si>
    <t>CBECEDBCECCBADCDEDADBCAEDDAADBCCBBADBDABABCEE</t>
  </si>
  <si>
    <t>99999BBCCECAAAEDEDACBEBEAAEDEAEAAABADBBCDDEBCDCABD</t>
  </si>
  <si>
    <t>ACDBEACCDDECCDACCDCCABCDEDCBAABCDECCCBAEBCBAD</t>
  </si>
  <si>
    <t>EBABAECBCBDCCDBEBABDCECBEBDECADEEBCADCDAEEDED</t>
  </si>
  <si>
    <t>DCCADBBBDECCADADDDBDBEBACEDCECCBBEAABEEBEBCCA</t>
  </si>
  <si>
    <t>ACDEA99999DABCCCEDABCDCABABDABEADEEBACEDAEBCAEBBDB</t>
  </si>
  <si>
    <t>BDBCDDACEBBDCAEBCABDDCBBECCBDDBBCEACAABEBDECD</t>
  </si>
  <si>
    <t>DCBDECBABCBACAEEBABBCABABDAEDBBEABCADBBABAAAB</t>
  </si>
  <si>
    <t>ECAECDDAAEACDAABEBEAAEAECCACAEABABAABABACDAAD</t>
  </si>
  <si>
    <t>DDCCA99999ABCCBEABAADEDDADAEDAEEAAECACECBDCDBCCAEE</t>
  </si>
  <si>
    <t>BAEAEBAEABEAECADDEABBBAEEACEAECEDAAEAEECAEDAE</t>
  </si>
  <si>
    <t>ABDACCCCBBACCBBACBCDBBECCEDABCEDDBBBABADDBBDC</t>
  </si>
  <si>
    <t>BCEBBAECADCACDADBBBCBABDCBCAEDEDDDEEECDACADBB</t>
  </si>
  <si>
    <t>99999ECBADCDBCEEBAADDEABDCADABDABCBDEABDCADDDABEAC</t>
  </si>
  <si>
    <t>CBBBBECBCDCDDECCCDDDDEDDCCBCBDABABBDCDBCCCBEA</t>
  </si>
  <si>
    <t>BEDBABCEAABADADEACBCCCCBBCCDDABA*BBEDCBCBAEEE</t>
  </si>
  <si>
    <t>DAEEDABCBAECAAABAACEBBAEDDCBACBBACAAEBACEAADA</t>
  </si>
  <si>
    <t>99999ECDEBABCBBEDBBABADDEDEAEDEEDBEEAEDAAADBBECDDB</t>
  </si>
  <si>
    <t>AABEBADEACBCBCCEEDCACDEBACEEDACDCACACBDDBDCBC</t>
  </si>
  <si>
    <t>DEDCCAABAEADBCDCBEDCEBBDACCDBACBCEDCBABCEDACD</t>
  </si>
  <si>
    <t>EEECECBDECDBADCECCADAEAABEEEDAEBECADAABBBDCED</t>
  </si>
  <si>
    <t>99999BBECCAACACDCABCABBAAEBEEEBBADEBEBCABBECDACEAD</t>
  </si>
  <si>
    <t>EBAABECBBCCECEDCEDCBEDDBBCDCCDCCCCCCCBABDCDAE</t>
  </si>
  <si>
    <t>ECDBABADDAEBACAABABAACDCCEDBABADCBEBAEDCCDEAB</t>
  </si>
  <si>
    <t>ABECDEEDDDDDADBCECCDAECADDEDDAECEAACAEBAADDEA</t>
  </si>
  <si>
    <t>99999CCEDDDAAECABEAAEEECCABDEEACDEDDEACCDBCCDAEEEC</t>
  </si>
  <si>
    <t>CABCACAEBADCDBABACDCEEABBDCEEDCDBCABABCDEDCBD</t>
  </si>
  <si>
    <t>ABCACEAEEAEDBACEEEECCECDCCAECDEADEAEECECEEDCA</t>
  </si>
  <si>
    <t>AC*EEACDEEEDEEDEAEBEDAEEEBAAACABAAEDDEDCEEDBB</t>
  </si>
  <si>
    <t>DDAAA99999ADEABAEBDCECDDCDCBEAEEEEECACEEEABDCEEEDD</t>
  </si>
  <si>
    <t>EDDEECDADBECBEACADEBECDECBEDCDEBCDCAEECEBCBCB</t>
  </si>
  <si>
    <t>AAAEABEEAECACECCDAAACDAAABAEABDEBABDAEEBBDADC</t>
  </si>
  <si>
    <t>BCEEADCBECCABACEECADACCCEDAABECCAEABECCBDBAEA</t>
  </si>
  <si>
    <t>99999DEABDACECECACEBBDBCAEAEEEEAEAACAABDACCADDBEAD</t>
  </si>
  <si>
    <t>CCCEEBAEEBADAEAEECADADAACEACDABEBDBDCAEABABAD</t>
  </si>
  <si>
    <t>BEABCDACBAEDEDCEBEEABBBAEDCCDBABCDCBBEDEDDEDD</t>
  </si>
  <si>
    <t>DEBAECEDCCDDECADECBEAEBACBEEDCECEAABCCEEBECCD</t>
  </si>
  <si>
    <t>99999ECEDCAEEBABCEEEACCADAEEEDACACEBABBDBACDCAAEEA</t>
  </si>
  <si>
    <t>DAEEBCDBCCBDDBBDDABBCCDEDCBDCAACDABACDBCACDDD</t>
  </si>
  <si>
    <t>EACACECDEDBAABBEDDDBBEABBACBAABCEDDBAEADDAEDE</t>
  </si>
  <si>
    <t>EBDECDAEACEADACABAAEEEBCBACDECBEADDBEABEDEAAE</t>
  </si>
  <si>
    <t>99999EEDEAAEEECECECCBEACECEDECCBECCCEDABEDBDDEAECE</t>
  </si>
  <si>
    <t>CDDDEECDEEAABBEEBACBADEDECADECBBEECAEEEAAAEBE</t>
  </si>
  <si>
    <t>DADADDCEBBCAADABCDAAAEDBCCABADDCEEACEAACDAAAC</t>
  </si>
  <si>
    <t>DBDEDADCDCECDEECDBBEECEEBADAACEBDABBCBCCEBCBE</t>
  </si>
  <si>
    <t>99999BECABCEECEEEE*BDCADEDCECDCCAAECAEDAEEAECE*AAB</t>
  </si>
  <si>
    <t>BECCDEDAEAABCDDEADCBEBABDAADACCEAEDBDBCABA.DD</t>
  </si>
  <si>
    <t>ECABCECABCDECEAECAABCDAECDBCDABBEDDEBEBCABACA</t>
  </si>
  <si>
    <t>DCEABAABDCEBBBAEECEAAACCBDDABADDABDDABDEEEBEC</t>
  </si>
  <si>
    <t>99999DCDCDBABDBEBBCAAADDCCABBEAABCEEBADCEBCCEAEDCE</t>
  </si>
  <si>
    <t>BBACDCACECADBEADADCDACECCDBECBDCEACDBEDCBDAEC</t>
  </si>
  <si>
    <t>DDBDDBCAADBCABDBBABDCCABBDDACDCAACCDDBBDBDBCC</t>
  </si>
  <si>
    <t>CBEEDEAAECEBDBBCBBCCBDCEDEEEDBBAAEBBAAEBCDDBA</t>
  </si>
  <si>
    <t>99999DBCBCDEEACBABCEACBBCCDBCADACCACDEBDADDDABBABB</t>
  </si>
  <si>
    <t>CDECDEBDDACBDBEBBDACBEBCDABABADDDDBADBEEEDBBC</t>
  </si>
  <si>
    <t>ABAACDCEEADABDCDECAECBCBDEBDECABEADDDCBAAACDE</t>
  </si>
  <si>
    <t>AAECBBABDCBCCEACEDAECBEDBDCABEBCEBDCABDBCADAB</t>
  </si>
  <si>
    <t>ACBDA99999ADCAABAEBCDBBAAEEDCCBBDCDCDEAAAEDBCBBEDC</t>
  </si>
  <si>
    <t>DEEBABEACDCBDBDCADDCEBBCDCBBCEDABEACBEEDBECBD</t>
  </si>
  <si>
    <t>DDECBABBCDEABCCEBACDCBABDCBECB...............</t>
  </si>
  <si>
    <t>AABDDCBCDDBBEDCBBCDCAADEDDCCBACCBA*CDEDDCCBAB</t>
  </si>
  <si>
    <t>99999ABACBBBDBAABBABBCDEDCBCAA.CDBBCBCAADDCBADDBCD</t>
  </si>
  <si>
    <t>DEAABCCDDABCBADEAABCBDCAEEABCDAABBCCDDEABCBAD</t>
  </si>
  <si>
    <t>DBDBADBAABABCBACDBDABBAAEABBABADABBBBCAAABBAB</t>
  </si>
  <si>
    <t>BADBABCCBABDABBCAEDACEBABBCAABAADAABBABBAADAB</t>
  </si>
  <si>
    <t>99999BBABCBCBBBBDDBABCDBAEBBCBBBBBDBCBBEBBCDEEBEAB</t>
  </si>
  <si>
    <t>BABABABBABBAADCBBACBEBCBABCABBBCBCBADCBBADBCB</t>
  </si>
  <si>
    <t>BDAACDDAAADDCCBBAEBAAABBAEABCBACCADDDABCDDACD</t>
  </si>
  <si>
    <t>ABBECEBADBECBCCDCDAEDDAADDACDACCACCDBBBABEDAB</t>
  </si>
  <si>
    <t>99999CECDACDEAEABACEEEBCECBCAACBCCAAEDDDACDABCCECE</t>
  </si>
  <si>
    <t>CBEBEEDCDDCEAECBEDBACEDBBACCACAECDDEBDCEBDCBB</t>
  </si>
  <si>
    <t>CADBDCADBEBBDCDBACCAACCEACBEBBACCAACEBDCEEABB</t>
  </si>
  <si>
    <t>EEEAABEDCDDAABAAACDDBEECEBADDBAEDB*CEECBDADAE</t>
  </si>
  <si>
    <t>99999ECDABAEBBEDAEEDDCCCCDEBEADDCACCAAACBBADCEAABD</t>
  </si>
  <si>
    <t>CDEADCEEBACBEBACDADBBADDACCAACEACAEBDCDDBACAC</t>
  </si>
  <si>
    <t>EAEECBCCAABBEDCCDECCADBCCBCBDBBCBBCBCDBCACDCB</t>
  </si>
  <si>
    <t>CDACEBBDBAEACCCEAADDBACCAB.BECACBCAAABBBDDCEB</t>
  </si>
  <si>
    <t>99999BDDDEEACCBDBBCDDBBCCBACACDBCDBCCBDABBACBDCACA</t>
  </si>
  <si>
    <t>CBDCDBBCAABCBEBBCDBDADCBCABCABDDDEBDCCBCBCCEB</t>
  </si>
  <si>
    <t>AADBCCABEBABEBDACEEAAECAAEADBDBBBCDBCBDACEEAB</t>
  </si>
  <si>
    <t>EEEAECADEDDAABAECCBDBDCADBEADEEEECAEADBEDACEE</t>
  </si>
  <si>
    <t>99999CCBEBAEEBDDABDAABABABAEDBBEDCEEAABCAACDEECDAE</t>
  </si>
  <si>
    <t>EAEDAABDDBDBDCBACBAEAAAAAAAAAABCDBDDBABEBCDEA</t>
  </si>
  <si>
    <t>ADADBBCBEEBDBECEEEDDCCCCDEDEEBAACBCEBEDAEBCDE</t>
  </si>
  <si>
    <t>BCBBBEBADBACBCAAEDCCABCEBBCDBCBDACDDADBBEBCCC</t>
  </si>
  <si>
    <t>99999CBCDBCCBCEABBCEAACACCBABEDBEBDCABDCDEABBCCADB</t>
  </si>
  <si>
    <t>BDADDBCEECACCCEDCEBBDABCACBDBCACECEBCDEDCBADB</t>
  </si>
  <si>
    <t>CDECABAECCEACDAACECCABCDCCACDCCDDCCCCCCABBBCC</t>
  </si>
  <si>
    <t>ECEEABBCACADDEDCACDEAEEEBCDCCBECCCCEBDBDBBDAE</t>
  </si>
  <si>
    <t>99999CDCEAABEDDEDEAEEDADACDCDDEBCCEBEDEBABCEACAADE</t>
  </si>
  <si>
    <t>BECEDEEDCCDBEDACBECBEECCECDADDDABEDADCEBBBECC</t>
  </si>
  <si>
    <t>AAABCDBAECDABCEDECAACADCECBAAAECAECABBDEACADD</t>
  </si>
  <si>
    <t>BBEEABBCBCBEADABECEEDBCEBCCBDBDDECABCEBDEBAEC</t>
  </si>
  <si>
    <t>99999CAEDBAEABBDDBCAEABEDCAAAEBACBEAAEACAACDBDCBCD</t>
  </si>
  <si>
    <t>CADEAAC*BBBEDCDACDACCEECCDBDDBCBCCDDBBDCDCADC</t>
  </si>
  <si>
    <t>BDADEBEDBADABEDCEDADBADECDDCEDCBDDABCCEBDABAC</t>
  </si>
  <si>
    <t>CEDDBBEDEEEDDDDBCDBADEBAECDEABEAABECDEBBAABBA</t>
  </si>
  <si>
    <t>AACED99999AACEBDAEDAEEDCDBEAEEBCBDEEECAEBECBEABBBE</t>
  </si>
  <si>
    <t>CBECCEDAECDACDACDBCDABDBEBDBEDEBEBACEADDDECDE</t>
  </si>
  <si>
    <t>ECACDCBACACEEDCABCBCADABAADEDBCEACDBACBDACEDB</t>
  </si>
  <si>
    <t>DAAEBABBBDACDBCCBBCEADCBAADBDAABACDDEBCBBAAAD</t>
  </si>
  <si>
    <t>99999BCAABABABCEABEBBECDCDDADBBBADACAAAEEABAAABEAA</t>
  </si>
  <si>
    <t>AACDECDBABEAACADCDAABCDBAEBCCACBACDEBBEAACDAA</t>
  </si>
  <si>
    <t>EBBBAAAACCCDDDDCCCDDDBBABBABCEECBBBCCCDDDAAAC</t>
  </si>
  <si>
    <t>ADEADCDBCCAADCABBEECEDBCBADDDCBABBBCCCDDDBBBB</t>
  </si>
  <si>
    <t>99999ACBCBCAACCBBCCEBDCECBDABDDDACEBBBCCCBBBAAACCC</t>
  </si>
  <si>
    <t>AAEEEEBBBCCCDDDBBBCCCDDDAAEECCBCCBBDAAACCCDDD</t>
  </si>
  <si>
    <t>DDDCBDBACBCDEABCDECDEDEACECBECBDCEDABCDEABCDE</t>
  </si>
  <si>
    <t>BDECBDCEEDDADECDCDCEEBEEEACEDCBBAACCADBDDAAAD</t>
  </si>
  <si>
    <t>99999DCDBAECAEEDDADADEEDACADAEBCDADADCCEAEAEECECAB</t>
  </si>
  <si>
    <t>ACBCEBCCDBABBCBCBEDBDCBBADCBEDACDAEBDABABDBBA</t>
  </si>
  <si>
    <t>DEADBBADBEBDBCDCBBAEACBBCCAABDCEDDDBBADACEBED</t>
  </si>
  <si>
    <t>DCCBDCEDEDDDCCDBEACDAEADAECADDAAADAAABBBADEEE</t>
  </si>
  <si>
    <t>99999DDACCEAAEBBBEBAEDDDAEDADDEBCEBDAADDCEECADEEBA</t>
  </si>
  <si>
    <t>ABAEBDBEDECCDBAABACEAEBABEDAACCDBAECBAEBADCAD</t>
  </si>
  <si>
    <t>AADADDCBDABCCDADBBDBCDCBDEEAE...............B</t>
  </si>
  <si>
    <t>ECEABDAEEBDAACABCDECDCBCCDBBEDDEDDDABAEBEABDA</t>
  </si>
  <si>
    <t>99999CCDAABABACBBDEDDBDDABACEADBBDCACBABCEBCBAECBA</t>
  </si>
  <si>
    <t>BCCBABEDCEABDBBBABCEBCDBBEBDADBCBDBEBEDBBDBBE</t>
  </si>
  <si>
    <t>DEBCDCDACBBACBBBCACDAEBBCBEADCCAAEDBDEAECDCBB</t>
  </si>
  <si>
    <t>BDECCDACECEEDACABEDACACEECDCDEBBAADCAAEDEDAAD</t>
  </si>
  <si>
    <t>99999CCACDBBDBBDCADABEDCAEAECECABACDECACCDADBECCCE</t>
  </si>
  <si>
    <t>ABBCDADEBCADBEABDBCCBDCBACCEABADBCCBBECDAEADB</t>
  </si>
  <si>
    <t>EBEAADEADAEDBEDDCCDDEBDBECDACBBEEBDDADEDBECCA</t>
  </si>
  <si>
    <t>DCEEAAEAEBCBADABACEADACCCDBACEDDCAAEADDEEDBAC</t>
  </si>
  <si>
    <t>99999EDBCBCBDBBEDBCADBECACEEDCEECDCAAABECCCDBEDEDA</t>
  </si>
  <si>
    <t>BADDABBECDBBBCEEDCBCCCCDEDDCBBDCCCCABDCDCBABE</t>
  </si>
  <si>
    <t>99999BAECEABECEABECEDEACCDCDEECDDAABDACEEEAEDCAAAB</t>
  </si>
  <si>
    <t>BBEADEAAEECADCECBACDCDEABAACADECEABDACAABBBEE</t>
  </si>
  <si>
    <t>ABDCDDDBDAADCBEDCADEDBECADBEBDCAEADAEEDDEDABD</t>
  </si>
  <si>
    <t>CEAAABEDCEEBAEDCDECADABEBBCBABEADEAEBDCABDCBB</t>
  </si>
  <si>
    <t>99999CBDADEEECEACBCCADDBCADACDAEDAEDEDCEABDBDEDADB</t>
  </si>
  <si>
    <t>EEBAABCDACDECAEDCEECDEBDECEDCABCDEECEDECCBDDD</t>
  </si>
  <si>
    <t>ECDCBCCADEBACDBEBDDECEDDCBBCAEBDADABCEACDBDAE</t>
  </si>
  <si>
    <t>ECCBDBDBCEBCEACCBABADCEAEBCCABECDBEADBACAADAA</t>
  </si>
  <si>
    <t>99999DCBDAADCACBEBCECBDCDCBECAEDEEBABBBDDAEDBCAACD</t>
  </si>
  <si>
    <t>EDBBBDCDDAEDBBAEADCABCDBBEDCBADBACCDECBDBDCEB</t>
  </si>
  <si>
    <t>AEABABAABAABCDABADAABACBEAACEAAAEACBDAAAAAABB</t>
  </si>
  <si>
    <t>AAAAAADEBEBDBEABCEAADBBCAABEABBAEAABABAAAEEAA</t>
  </si>
  <si>
    <t>99999EABAAAAAAAABEBEAABBBCADABADAACBACBBBBACAEBACB</t>
  </si>
  <si>
    <t>EAACDEBBEBBAEACACAEDAAADBABAAABAABAABAABBEECE</t>
  </si>
  <si>
    <t>BEACAABDDEDEDAADECBDBBEACBACDBBEABDCAACDEAADA</t>
  </si>
  <si>
    <t>BDEDDACCCAECDAABBBABEDCECBDADCABAABCAABCDCCAD</t>
  </si>
  <si>
    <t>99999DCACCAACACDCBCEEAAECEBDBDACAEBBEBECDCCACBBBBD</t>
  </si>
  <si>
    <t>BBEBADCEAACBEADDBEBACAEDBAADBDDABAEEBDACBAEEA</t>
  </si>
  <si>
    <t>ACAABADAAADAABCCACBADACABCACCDEACDAABAABBABAB</t>
  </si>
  <si>
    <t>AAABEAAAEAEBAADCAEAECEAAAAAAABACDBAAAAABAADEA</t>
  </si>
  <si>
    <t>99999DBABBBAABBDBABAEACDAEAACBECCCEBCADEDCCEECBDEB</t>
  </si>
  <si>
    <t>DAEEAEDBDEBBBABDBBBCBBEBBBCBBBBBBBECCBCCBBBAA</t>
  </si>
  <si>
    <t>BBBADBEAEAAAADDBACDBDDCDDEBCCDDDADBDDBCABBBCC</t>
  </si>
  <si>
    <t>ABDDDBCCECDBAEABABEDADAEDACDAEBAE.BBAACBAAEAB</t>
  </si>
  <si>
    <t>99999ACDCDAAABDAABDAABECAAAAAAABDCB*ACABAEABBEBAAC</t>
  </si>
  <si>
    <t>BAEACBCAADDBADEEDAACABEACDCDEAECEACACCEDCEBAB</t>
  </si>
  <si>
    <t>ADBBCDABCBADCEBECCCADBCAECBEDBAADCBAECDABEADE</t>
  </si>
  <si>
    <t>CECBABDADADACDAECBBCAABCBEBCEDBDBDACEDABCEBEC</t>
  </si>
  <si>
    <t>99999ACABCAADDADCADABECCBABEAEBDAEEBADAECDABBCAEBD</t>
  </si>
  <si>
    <t>BCAEBADBACDEACDBACBDBEABCAEB.CACDBEACBEACDEAB</t>
  </si>
  <si>
    <t>ACAACDDDBADEBAEDADABBDBBDEAACCBCDEEBCCBDEBCCD</t>
  </si>
  <si>
    <t>DCEEBAAADCDDCBACECEBDACBECEABEDDEADCBADBCDDAE</t>
  </si>
  <si>
    <t>99999CDDCDAABEBEBCAAAEABDABAABBCDAAEEABCDDCCEAAEBE</t>
  </si>
  <si>
    <t>BABBEACBADEDEBCCAEECCDBAAAEEBBBDDCBBADADBCCAD</t>
  </si>
  <si>
    <t>ACAECDDDBAAEACBBCACDEBCBCECDBBDCDEBDAADCBAEDE</t>
  </si>
  <si>
    <t>BADAEBBBCEAAABEEBABCAEABADCAEAEBEBABAADEBDECB</t>
  </si>
  <si>
    <t>99999ABAABAEABAAABAABBDCEEBBDCEADEDAABEDBDDADCAEDA</t>
  </si>
  <si>
    <t>CDABEADBEBDACEBACAECADBDBAABCDCDAECACBECAADEC</t>
  </si>
  <si>
    <t>DEADEDCADACBDDACBCDCCBDCDECEABADBAABDBBDECEDE</t>
  </si>
  <si>
    <t>EBCEBEDACDEADADBBEECCDACCBACBECABDAABDACBDCAA</t>
  </si>
  <si>
    <t>99999ACCADCAAACEDBCAEEBABEDBDAEDCDCDBACDACEBBABEAD</t>
  </si>
  <si>
    <t>ADBEDAEDABDCEEADECBEADBBCABAEDBCDBACCDCAEABBC</t>
  </si>
  <si>
    <t>BAABBAEEBBABEBDBBBAAAECBAAEACABBACCAABBABDECD</t>
  </si>
  <si>
    <t>EEECABBDBCACEEEBCABCEDBBAAEADCAAABEBDCBADADEE</t>
  </si>
  <si>
    <t>99999CBEDBEBDEEABABCAABCAEBDBCEEACAEEEEBBDABCDBBCE</t>
  </si>
  <si>
    <t>AECCEEBCDCCDADAEADADDEBDBBEDACDCDBEBEAADCACAD</t>
  </si>
  <si>
    <t>AAADBBDAAADABDACECDAACCCDABCEACDDABDBCCBADACE</t>
  </si>
  <si>
    <t>CCCBABAADBBCAEECACEADCCDBACACDBCBBEBBADBCEBDA</t>
  </si>
  <si>
    <t>99999CBECCAAABACEAAAEEAADBCADCDCCAEEBBCADDCCACEEDA</t>
  </si>
  <si>
    <t>DECDACCACCBCCCADCACECBCBBCDDDDECDCADBCCDBEBAE</t>
  </si>
  <si>
    <t>CEABBADADAECDAEAEABBDEDBDDBEBCECBDBCADCBCDEAC</t>
  </si>
  <si>
    <t>EDEDAAACCBBAEBAEBAAABBAEAAADACBBBADAEABBEAAAC</t>
  </si>
  <si>
    <t>99999EABAACBEEECBBDCCADAECBCEEECDAACBEDCDDDBCBCBCB</t>
  </si>
  <si>
    <t>ACBCAACACDEDDBBEADACADDEBCDADBDCADEECDBCCEDCA</t>
  </si>
  <si>
    <t>ACDEDACCCEBDADCABCADCDBAEADCADDECDABACBBDEDBE</t>
  </si>
  <si>
    <t>AABABABBDCEBBAECACDBBEBBABCEABCDEEDCBAEABCEDE</t>
  </si>
  <si>
    <t>99999BCBBBBEBEADDABDDECAEBCAEBEACCEBDDBCEDADCEADAD</t>
  </si>
  <si>
    <t>ECAECECDECEDDBCDEACEDBDAECDBEEABDDEDBDBDCDCEA</t>
  </si>
  <si>
    <t>EBCEBADEAEEABCDAEAAACEDEEBEBADEADABBDADBAABDA</t>
  </si>
  <si>
    <t>BAEEABBCCAEEAEACAAADBEEDBECEEBECDCCCBECCACDAD</t>
  </si>
  <si>
    <t>99999ADDACEBDACDEEDBDEEDCCCEAABADDBCBDCACDDECEBACB</t>
  </si>
  <si>
    <t>CAEBADBCEABECBDCACEBAECBCADDBEACEABEDBACDEACE</t>
  </si>
  <si>
    <t>ACBDCCBBEDCBCCACCACEBCCBDCCCCDABBADACDBBABECC</t>
  </si>
  <si>
    <t>AECEABEABDDBCAAADCBDDACCACEBEEBEECAACAADDEEAE</t>
  </si>
  <si>
    <t>99999BCDBBABBBCBBEAAEBBCECBABBABEACDBBDACADCBEACBA</t>
  </si>
  <si>
    <t>CBACCDADCBADCADACDAEDACDDACDCBECABEACDACBDBEB</t>
  </si>
  <si>
    <t>BCDAADCAEDCBAAEBDBCCBDECBDCCEDEAABCCBBAABDADE</t>
  </si>
  <si>
    <t>EADEBBAABCBCDDBBEBDECDADBADAACADEBCABDAEDBADD</t>
  </si>
  <si>
    <t>99999AADABDDCEAADCAAECDBAAAAABADACACEDECADDCDADBCB</t>
  </si>
  <si>
    <t>ACDACDCDABBABDBBDCDBBABDEBEAEEEDAACDCAEEDDCEB</t>
  </si>
  <si>
    <t>AECBCDABDCBCBBCCCAECAADBCCAABABDCAEDBDCACBCAE</t>
  </si>
  <si>
    <t>DCACDABAADDBACABAABBCEBAAEBADEAEACABADBABACEA</t>
  </si>
  <si>
    <t>99999CABAABEECCCEADADCDBEBEECBEAAAACDBAABADBABBAAB</t>
  </si>
  <si>
    <t>EDEDCEAEDBABDBDEEBBBCCDADBABEEDABCDDDDECCEADC</t>
  </si>
  <si>
    <t>DEDADDABEAACDEDCDCDEACABCBDCAACCEADBECDEBAACC</t>
  </si>
  <si>
    <t>DBDEDBABCBACEAEABACEBCAEBACAABBBACDBEACBDAECA</t>
  </si>
  <si>
    <t>ECDAA99999AECACBBDACABEDACBCEADCABDAEADBECBDABDEAC</t>
  </si>
  <si>
    <t>EDBABECECBCDCEADDBAABDDEACDBABDEADCAEACADBAED</t>
  </si>
  <si>
    <t>AACBCCADEECEEECCBEEABADEEDAEEEEDCEEDDCDCCCEBD</t>
  </si>
  <si>
    <t>DCEEDEBAEDECDACEDBADEDAAEDDCDCECDEDCEEEABCCEB</t>
  </si>
  <si>
    <t>99999CBCDCDEDBEADDDAEDEDCBDDDEEDCCBCEDCDEBCDAABABB</t>
  </si>
  <si>
    <t>EACEDEDACBAECAACDDCBCDABACCCCDEDECDEDCD*DEEED</t>
  </si>
  <si>
    <t>ECCBBDCBDADABDADECDBBACBDADAAAEEBBCAADCCDBACD</t>
  </si>
  <si>
    <t>DBCEEADADABBEDABAAEDDBCDCDDACEDDCCDDABEECEAAD</t>
  </si>
  <si>
    <t>99999ECBBBBBCECDAACBBDACCCBAABCBCEADEABADBDCEADADE</t>
  </si>
  <si>
    <t>BBBCCBADDBACCEBEBBACDDABCDAAABCCEDCBAABDCDCDB</t>
  </si>
  <si>
    <t>BCABBBDAAECDDABBEAEBBBABACDCCCCCACBBBCCCADEBD</t>
  </si>
  <si>
    <t>AECACCACCADABDDAEDBBCACEDECACEDDCACCBBACACDBC</t>
  </si>
  <si>
    <t>99999ACDACDDDBBCDBBEABCDAEABCBDCDEDABABBBACBDAAAAB</t>
  </si>
  <si>
    <t>ECEBBABCADBBBBAAAABEBDDACE.BDDACDDADCACBCADAD</t>
  </si>
  <si>
    <t>EECABBBABABDBEDBAEDBDBBDDBCADDDBDDEDDDBDADDAC</t>
  </si>
  <si>
    <t>DDECBAACEAABAAABBCEAADCECDEBAEABDAEAADAACCEAE</t>
  </si>
  <si>
    <t>99999ADEDCDEBEEDABCEDDEDCCBCEEEDBADCBDCBD*BBCCCCBC</t>
  </si>
  <si>
    <t>CBDCDDDEEBEB*BEBBDCECDABCECADBAEBCADCECB*ADBD</t>
  </si>
  <si>
    <t>DEDBCBCEDAECADDCBEEBAECEDBBEEBCECDBDEEEBCDCAB</t>
  </si>
  <si>
    <t>EEDACBEADDDCADDBCEAEADCAADCCDDEABBABABBBBDDEB</t>
  </si>
  <si>
    <t>99999CDCBBBBBBABADCBDBEBDACEBBECEECAABCCEBDDECAAAC</t>
  </si>
  <si>
    <t>CBADEBBEECCCEDCAAEADDDACDEBAEDEEAEEDAADCBCECD</t>
  </si>
  <si>
    <t>ABCAAEDDBADEBABABBCACDAECCBCADECCDBADCACDCEDE</t>
  </si>
  <si>
    <t>CCABAABBDECBEEACACABDEBADEABAEEBDEECBBAAABDAE</t>
  </si>
  <si>
    <t>99999AACEDDCDDEDABDAABCEABEAEECCEACAABBCEDADBCEBAB</t>
  </si>
  <si>
    <t>DEDCEBEABDDABBCEBACCADCDEDDBCCAADDAECEABABCEE</t>
  </si>
  <si>
    <t>CDDBADCAEBEDDBEABEBBCEEABDADDBDAACABCEDBADDBA</t>
  </si>
  <si>
    <t>EDEDDBBDACECDADCBEAEBACCAAACAEBDAABEAACDBECAD</t>
  </si>
  <si>
    <t>99999DBBBAABABBDABDADBADAEAADCBABCAAACBAADDBECCCAE</t>
  </si>
  <si>
    <t>BECDBACAACAACABDEBACACCABACDDCACAEEBDDBBCBCAA</t>
  </si>
  <si>
    <t>CCABCEA*DBBAACEACDCCABCABCEDBCDDBCACEBDBCCECA</t>
  </si>
  <si>
    <t>CEEBCDAAEDACADACECBEDDDBBCABBCBCAEBCCABCEBBDB</t>
  </si>
  <si>
    <t>99999ECACABECEADBCADAEBBDCBECACDACECBDDAAEDEACEDBA</t>
  </si>
  <si>
    <t>BDCCAEEACDCCACBABDCADDCBEAACDECEBEBCABDECECAD</t>
  </si>
  <si>
    <t>AEDBCEECCABBDDCCACCBBDDCEECECDDDCDDDDEDBBDEDB</t>
  </si>
  <si>
    <t>EDECEBCCAACECCABEEDDDEADDBCCBDBDECCBDDDBEABAC</t>
  </si>
  <si>
    <t>EAACD99999BACEDDBDACAAECBDAEDABDDBDBBCCDDEDCEDCEED</t>
  </si>
  <si>
    <t>DAEEADAAECCDCBBEEBDCEBCABCEBDCCDDDBCACCCDECCB</t>
  </si>
  <si>
    <t>BBDBABAACEEBBCDCBEAEBCBBDCDCBAACEEDBCBDBDEDEB</t>
  </si>
  <si>
    <t>EBBCABBDEDBAACCCCEAABDBDADAAEBBCAEEAACAABBDEA</t>
  </si>
  <si>
    <t>99999CABEBABEEAADECBBCADCDACECBAEABCDCEDDCBCDAAEBD</t>
  </si>
  <si>
    <t>CDEDABDACBCDCEEBCDBCBECCABBEDBBABCDCBACEADACB</t>
  </si>
  <si>
    <t>CACACDCADCDDCBECCCBAACDEDAA.BEDDDCDBCEEBBCBBC</t>
  </si>
  <si>
    <t>DBCABBADBEBBAEABCEBADCCEADBCDDDDCACABBDABBADE</t>
  </si>
  <si>
    <t>99999ABBEBA.CACABCAEDBEADEEDEDACAEBBEBEDECCEDDDEBA</t>
  </si>
  <si>
    <t>CBAEEACBBCADDECBCDCEAACEEDCCDAAACEBEEECCABCCA</t>
  </si>
  <si>
    <t>ADDBAEDECEDDDCBABECEECABABCBBECCBDEADCAEBDACE</t>
  </si>
  <si>
    <t>ABBCEEBDCEAEBCDDAADCABADEBEADACBACEDBCBEBADEC</t>
  </si>
  <si>
    <t>99999CADDEAEBCEBACCDCEACDEBDEAACBBAEDABEDEDCCBAACD</t>
  </si>
  <si>
    <t>CEDABCCDBECACEDCEBBEAADDEDACDAEBCECBCDECADAEB</t>
  </si>
  <si>
    <t>ABACBBCDCDAEDAACDBAAECDDCEEAADEACBDBADEBBEEAA</t>
  </si>
  <si>
    <t>EABDEDDDCCEDAAABABCDAEECCBBEABACDCECEABDDBBBC</t>
  </si>
  <si>
    <t>99999DAABEDDEBBDEBEADBCDEEDEDEACDADAEDCEBDDEBEBCED</t>
  </si>
  <si>
    <t>AECBACBDACDDDDCBDCBCABDEADDEEBACEBACCDEDDDAEA</t>
  </si>
  <si>
    <t>DECBECDEECCDCEEEEDCCEECBACCEAEEEBDACDDCEEDECB</t>
  </si>
  <si>
    <t>EBADBAACEDECDDAEEBDCBECBCAECDADBECDACCCBCDAAB</t>
  </si>
  <si>
    <t>99999EEBDADCCDCBCEEABECDBADEEAECDAEAADBDDCEEEDCABC</t>
  </si>
  <si>
    <t>AABADAEEECDBEEBDBDCEAEEECAADAEEEEEEBBECAC*DDB</t>
  </si>
  <si>
    <t>ADDEEAEEBADDCEEADCBAACAABDEEBB.ABAABCBEBCDCBA</t>
  </si>
  <si>
    <t>BBDEDECCABAACBADBBAEBDBCDBEAACABAADCBACADDAAA</t>
  </si>
  <si>
    <t>99999BBDBBAAABAAAADABABBACAECEE.CDCAADEADACBCEAEEB</t>
  </si>
  <si>
    <t>DDAAAABBAEDBBBABDDEECCEDDECECDBCDABCDBCE*BBCD</t>
  </si>
  <si>
    <t>EEABBDBAEDDDBEBEEAACAEBADECBDAEAEDBBAAABADEAA</t>
  </si>
  <si>
    <t>DEEAEBEADAAEABACEBDAAECCEEADEBEEEAAABACECEEEC</t>
  </si>
  <si>
    <t>99999ADBDACAEBEDECEAABDCCEDABBAAACABB*AEBADEDEEEDE</t>
  </si>
  <si>
    <t>CEEDCACDAEDEDBEACDEDACEDCECEAAACDDAAADCBCCAEA</t>
  </si>
  <si>
    <t>AAABCAAEABAEAEAEAAECEACCEAAAEAAAEAEEDAEACDBAA</t>
  </si>
  <si>
    <t>AAADABECDDBAACDBBAAAAACAAEAADEAAAAADAABBBABCA</t>
  </si>
  <si>
    <t>99999ACDADABAABBECDECAACECCBECEABECACAACAEAECCCEDB</t>
  </si>
  <si>
    <t>DEEABADBABDCAAAACAEBACEBCECBECCACBACAAEBCEBAB</t>
  </si>
  <si>
    <t>EABCCBBACABDDBACDADBACADBDCBBEDEEABCCCCEEDBBB</t>
  </si>
  <si>
    <t>BDDCDCBBCBEADCDBAACCBDCEDAABEDADAAEBCAACDCCAD</t>
  </si>
  <si>
    <t>CBBAA99999CABACBCACEAACDBEEEAEADABEEABBDEAEDBACDBD</t>
  </si>
  <si>
    <t>ECBDBCDAAAEDDCECBECBCCDADACBADBACDABCDBEBBBEB</t>
  </si>
  <si>
    <t>EBBAABCDDAEDBCBCEAEEBDCEDEDACDCABCBAEBBAACCDD</t>
  </si>
  <si>
    <t>EDEAEBAADADDCAABECEBDACEEBCBEEDDDABBCBAECABAB</t>
  </si>
  <si>
    <t>99999ADBCABDDBBABBBBEDAEDBAABDEEDAAAAEEEAACABECECB</t>
  </si>
  <si>
    <t>AAAAAAAAAAAAAAAABCDADBABABBBCAAAADDDACEEECAEA</t>
  </si>
  <si>
    <t>DDAEEDDBAACDECCADAABEAEDDDBCBACEBADDBACACDECB</t>
  </si>
  <si>
    <t>ABACCAEBDEDDDDDCBCAAAABACBECDBCAABCBCEBBBCBEA</t>
  </si>
  <si>
    <t>CBCCB99999CDABDCDBBDBACCBCDCDABAACADABCBABDADBCABB</t>
  </si>
  <si>
    <t>CBECDBBDCCADCECACBBCECCDBAEDCDEBCABDDEBACBEBB</t>
  </si>
  <si>
    <t>BACBDEDDCBBAAEDCABDEADBACDDBEEDDECCBABAADEDEE</t>
  </si>
  <si>
    <t>ECEDEBDDCCEDEBAEAABDCEECBCAABCEDDCABBDACAEBBD</t>
  </si>
  <si>
    <t>DEBEA99999AADECABEABCEEBDABDCAECBCDBCCECCBCECEBEBE</t>
  </si>
  <si>
    <t>DBCACCDAEBDBDBADCCBDCBDACDBBABBDDBEDCEDBADCAE</t>
  </si>
  <si>
    <t>DBEEACCBCDDECBCBADABCDDEBCCDAAAECDDBBEEBEDDCB</t>
  </si>
  <si>
    <t>EDDDEDACCBECDACDBCACBACEDBDBEEADCDDEAABDAEBCD</t>
  </si>
  <si>
    <t>99999CCBEDEBEBCDCBDAEEDDABDEBEABEBCAAABEAECBBCDEAB</t>
  </si>
  <si>
    <t>BBBBBBCBDCCCCCCBBDBCDEAECCECCEAAAABCDDCDDADDD</t>
  </si>
  <si>
    <t>EECBCDCEDEDDDCDADACDADBCCCACADBADAEDADDAADDBC</t>
  </si>
  <si>
    <t>DEBCEBEDCDDDADCEDCADABAADDEDDAADACABABBBAECCB</t>
  </si>
  <si>
    <t>99999CDABCAADEDDBBACABBCABBDDECABCDBCAECDBCCCCEEED</t>
  </si>
  <si>
    <t>ECBAADDEAADEEEADACEDCBEDBEBCEDDEBCECBACDEEEAC</t>
  </si>
  <si>
    <t>DBDBDBAEDBCDCAAABDBBAABBDBCBDDBEEDABCBBCEBABB</t>
  </si>
  <si>
    <t>EDECCDACACECDACEBAEBBDCEDAEBACAEABCEDACCCCADD</t>
  </si>
  <si>
    <t>99999ADBDCDBAAADEECEBBBEBADBEBDBAAEABBBCEADEABDBCA</t>
  </si>
  <si>
    <t>BABADBAEBEAEAAEBEABAEEEEEACECECEEBEAABEACAAAA</t>
  </si>
  <si>
    <t>DACEADEDBACEDBECADBCEEABDCAEDBCCADEBACDCBEDCA</t>
  </si>
  <si>
    <t>BDCBEAECEDEDACBAEBADEEBCDBCBAEDADAEADBDCECEEB</t>
  </si>
  <si>
    <t>ACACCDADBDCEEBCDBACAECBEADACBACEECDBDACCEACEC</t>
  </si>
  <si>
    <t>ABCDCBBDDDDCACECECAEDACECDEADBDBCEABAEBBACDEA</t>
  </si>
  <si>
    <t>99999CDBBCDBABBDACDAAECDCECADCBEDEAAAADECCCCBDBCAC</t>
  </si>
  <si>
    <t>ABCACAEAADCEDCCADCBCECEAEECBDBCBDCEBCBACDCAED</t>
  </si>
  <si>
    <t>ADCBADACBBABECDDCCBEACDABABBABAEABBCAEBBAEDBA</t>
  </si>
  <si>
    <t>DBC*DCACADBCDACDBBCDBDCECADCEBABBABACACCCDABE</t>
  </si>
  <si>
    <t>99999EBBDABABBABBCAACDECDABBDBABDBCBBABDBCBCDDBCBC</t>
  </si>
  <si>
    <t>EBCBBDBACBCBCABBAECBCBDBAACBBAABABACCADABBCBB</t>
  </si>
  <si>
    <t>DEADBCDBCEEEECAADDCDACCADADAEBEAADDBBCDEDDCCB</t>
  </si>
  <si>
    <t>EBAEDEABCEAEBEAEDDCEECBEBBDCDDEBABBECBEBCDBAB</t>
  </si>
  <si>
    <t>99999BCBACECABDCBDCABDECEDCDEAECCEEABDCBCAEADDEACA</t>
  </si>
  <si>
    <t>ECAEDABDABCAAACBAAABDCACBDCCACBEDEAACEDEAEAEC</t>
  </si>
  <si>
    <t>ADCBEBBABCDCAADECCBEECDBDAACDBDCBBDBAEAAACBBD</t>
  </si>
  <si>
    <t>DDCEDCCCACEBEAAEEDDEECECAACBAAACDABADBBBEBCDC</t>
  </si>
  <si>
    <t>99999EAACABCEDADBBAAAABECABABBABABADABDECACDACBEDA</t>
  </si>
  <si>
    <t>ECACABABACDDBBCDCDBCDEEDECBDECBACBCDCDEBCDCEB</t>
  </si>
  <si>
    <t>DBCCBADCAECEBDDDCBCACCBEBAEDCDEDCDABAACDBBDAB</t>
  </si>
  <si>
    <t>CCABABBCDDACDBDBCCBDBDAEBEDBAAEADCECDDBCBCEBB</t>
  </si>
  <si>
    <t>99999ABCACBBBADCAEACABDCEABDBEEABAACBDECCADECACEAD</t>
  </si>
  <si>
    <t>DCDCBBBEAECDABECDCCACEAEBEAACBDCEABEDBACEEACC</t>
  </si>
  <si>
    <t>DDBEACAAEBBEEADECCEBABDABAEEBDDAEDBEACACDCBCC</t>
  </si>
  <si>
    <t>EBABAEDCECAAEEADEECABADEAAEEDCCAACDBCAEACBDAA</t>
  </si>
  <si>
    <t>99999EEADACBBCABCBBAACDEACBDDBAEEABBBECBABDBCBEBDD</t>
  </si>
  <si>
    <t>CDCDACDACBCCCDEBCBBDABA*EEBBADDECAEDBCAABECCD</t>
  </si>
  <si>
    <t>ACAACDDAABBAECDEACABEBCBDCBEDCADECBBAADEBDACA</t>
  </si>
  <si>
    <t>DCABDBEADEBBABDACDED.DDBECCAADEEDBEADABDCECDB</t>
  </si>
  <si>
    <t>99999DDABABAECDBBECDBCEDDABEEADBEDBDCBBACAEAAEDABC</t>
  </si>
  <si>
    <t>BCBCABCBBCEBDBCEEDCECB.DDBCDBCEBACDEDADAABBDD</t>
  </si>
  <si>
    <t>EEEDDDCCCBBBAAAEDCBABCDEEDDCBADEDEDEDEBCDEEDC</t>
  </si>
  <si>
    <t>DCEBEDDCBDEEACEDEECCCEBEEEDDDEABBCEDACAEDECEB</t>
  </si>
  <si>
    <t>99999.....ABDCBCDAEABCBCBDDCBDCEBEDABCCDDEAABBCDCA</t>
  </si>
  <si>
    <t>CDBEEADDCBEEDEDDCDECDEDCDABEDDDEEEDDDDEEECDDD</t>
  </si>
  <si>
    <t>ACBEAADCBBDCBEACEBDECABDBACCBAADBEACBDDCCBAED</t>
  </si>
  <si>
    <t>DAECBAACDABBDCAEECEDDABEEDDADEDDAAEBCCDEADCDE</t>
  </si>
  <si>
    <t>99999CEABDABEBBDABACABADCDEEBEBECDCAADDEACCBBECAAE</t>
  </si>
  <si>
    <t>CDBBDCEABEEADDCBADCCEBADCAEABDBECADBDEADBECDA</t>
  </si>
  <si>
    <t>ABBCDCEBCADECBAABCDEDCBABCDEDCEDEABACDC.BCDAE</t>
  </si>
  <si>
    <t>CCEEAAEBBAEACCCDCDABCEDACEABDEAABBCCDDEEDCBAB</t>
  </si>
  <si>
    <t>99999DDEBBABADEDBAABBEAAEDBCABACBCEABCDEABCDEEDCBA</t>
  </si>
  <si>
    <t>AEBDCABCEDCBCDAAAABCDCEEABBCCDAEEDCCABBCDDBAE</t>
  </si>
  <si>
    <t>DEBACCACEDBAAEBBCEDAAADCCEEBBDAEACABCEDEBCCBB</t>
  </si>
  <si>
    <t>AEBACA*ECDBEBBCDBABABEDACDECCEBCCBADBBEBBDABA</t>
  </si>
  <si>
    <t>99999ECBAADAACCBCCDAAEEBACEDEDBEBACDCEBCBEAEECBDAB</t>
  </si>
  <si>
    <t>DCBAAEDAEEACBADBADCBEEACDCCECAAECDECBBAADCEBC</t>
  </si>
  <si>
    <t>BBDADAEACEAADCCBDBDABBEBCBABADAECACABEDDCAAAB</t>
  </si>
  <si>
    <t>ABBCDDABCABDACCCDCBDAECAAEBCAABBCCABAABABBEEA</t>
  </si>
  <si>
    <t>99999DCCBBBEEEAADECCBCCCCBBBCCAABACAEDEDADDBDBBCAA</t>
  </si>
  <si>
    <t>CECDDBBAABAACEECDACBDDACCCBDEBDAEBCCDAEABEDBB</t>
  </si>
  <si>
    <t>DCBEB*DBBCCADCBCCECDABCBCBCDADDCEDCCAAADECBCA</t>
  </si>
  <si>
    <t>CDDDBBDCEEACDBCDEBECCDBEBABECBBBDBEBABBBCCDAD</t>
  </si>
  <si>
    <t>ECDCC99999DADACBBEDEAACDEBEBCEECCDBDCCCABCCACCCECC</t>
  </si>
  <si>
    <t>DCBBADEBEDCEDDCCCDBCBACBDCCDACCBDCCCBCCDBACDD</t>
  </si>
  <si>
    <t>AEDABDDBAADEADDEAAEBBDDABEAADDEEDDEADDBADDBBD</t>
  </si>
  <si>
    <t>BACEDABAEEDAEABDBEBEDADDBAABDDBDDEAEDBBABAADB</t>
  </si>
  <si>
    <t>99999BABACBDBDBCDCBEEBDBEBBCEBDDABDAABCCBDBBBCBDBE</t>
  </si>
  <si>
    <t>BAEBDBEADADEADCAEDBCDABEBDDABEAEACEBCACACBDAE</t>
  </si>
  <si>
    <t>CBBCBBBCDABBDDBCDECDABEAABCDDACDBCDCCACCAAADD</t>
  </si>
  <si>
    <t>DCEEBBACEBBCCDDCCBEADDCCAEEAEDDAACAABBDBBABEB</t>
  </si>
  <si>
    <t>99999EDECAAACACBEDCCDBAECCBEEEABCCAEEDBBDDCADCBDDA</t>
  </si>
  <si>
    <t>CCBABEDBCECDCCEDDBDDCCBBAAACBADCCCCBABDADCEAA</t>
  </si>
  <si>
    <t>EABEECAABACBAEBADAACBABAEDBACDACBECBDBCACDBEB</t>
  </si>
  <si>
    <t>ACBACBBEBDBDDAEBCDBBCABAABEAACBADBCACBBBBADEE</t>
  </si>
  <si>
    <t>99999AABCBBEBBCEAEBACEDBCCEBCABBAACBADBADBCACCBACA</t>
  </si>
  <si>
    <t>CACBBBACABAACBCDCBBDACBABAAAABEBADBDBBDAECBAB</t>
  </si>
  <si>
    <t>CEDECDAEEBCECAEBDDBABEEBBBCCAADEEADCCBDEAAECD</t>
  </si>
  <si>
    <t>BDECCBACEDACDBCBBAAEBDCEACEBECABCABCAACDECEAE</t>
  </si>
  <si>
    <t>99999ECDBAAADCDBDAEEDCEDDDEEDBABAABABBBDCEEAEEEBAA</t>
  </si>
  <si>
    <t>DDAABDDCDAEDDAEEAECDBDCEDABCEBEBABAAADDBCDDAE</t>
  </si>
  <si>
    <t>DCAAABDDBBEDCCCCACAABECEBDECAEEBBDDDDACDBDBAA</t>
  </si>
  <si>
    <t>AAEBABDDDEEBEDAEBDCBEEECCBACADEBDACAAEACAEBBA</t>
  </si>
  <si>
    <t>99999CCEEBDBDBBEABDACBECDDDDBEABEBDAACEEAACBBCDDDA</t>
  </si>
  <si>
    <t>ABCBECCDADCCBDDDCDCACEBCBCDDCDAAACBEEDBBDADDB</t>
  </si>
  <si>
    <t>BEDEDCEDBCAEDCDCADDAEBBECDBAEDECCBAEABCABBAAA</t>
  </si>
  <si>
    <t>EBEEAADACEBEBDBBAAADEECABBEAABECDAAADDACDDBBD</t>
  </si>
  <si>
    <t>99999ECDBDDAABAABBABAAABBABDADCACACBCBECBBCCDEEEBA</t>
  </si>
  <si>
    <t>ACECECBAECCDAEABDBCEDCBAEDDBCACADEEAAAAECEEDE</t>
  </si>
  <si>
    <t>ADDBDCABBAACABBEADCEBCABCEDABDCDCAEBAACDEDABB</t>
  </si>
  <si>
    <t>AAECDEDEEDDDACACACCDCECBDBABDEACBCAACABBBDBEB</t>
  </si>
  <si>
    <t>99999AABCBCAABCCBAECEEDEAEEBEACDAADADBBBDAAECCDBBD</t>
  </si>
  <si>
    <t>BACBAECBCEEDDADCABCACDAEABDEBADDABECDBCDAEBAC</t>
  </si>
  <si>
    <t>CCAACBBACDAABADECCAADACBBDDBCBEBAAEEBAAEBAEEB</t>
  </si>
  <si>
    <t>DCBBABDBAEBEABBEEDACDCADDEBDACAACDDEEBEDBBCDA</t>
  </si>
  <si>
    <t>99999ACBEDDBAEACCDCACAADACEDCACEDACADDCDDDEEADEBBA</t>
  </si>
  <si>
    <t>ABBBABBCCBDDEECCAACEACDCDCEECBBACBDABAADCEEEE</t>
  </si>
  <si>
    <t>BCACCCCCCCCECCCCABBBAADACDBBCECCCDCEEEBABAEEE</t>
  </si>
  <si>
    <t>EADCCADCEBEDDDEEADCABEACABEACBEBDACCDABCAADBA</t>
  </si>
  <si>
    <t>99999BCCBBDEDACCAECBBCCAAADAEBEAEDAEDDCAABEBCBCADE</t>
  </si>
  <si>
    <t>CDEDDBDDDDDDDEBABBBBBBDDCCCCCECBBBEBBBDBACBBB</t>
  </si>
  <si>
    <t>CBDDBCEDCEACCDCCCBDABDCEAADEEDCBCDDECDCEDACEA</t>
  </si>
  <si>
    <t>ECEAACACACAEEEDADEAAEEDAEBCDABECDBCCDDCDACDEE</t>
  </si>
  <si>
    <t>99999AACCCEBAEBCBBCCDBDCDBDCCEDEDEDDADCDDEEDEABEBB</t>
  </si>
  <si>
    <t>DBDCBCBCADCDDBACBDCCDDBCBEDCABBCCEECAABBEACCC</t>
  </si>
  <si>
    <t>CDDBCAEACADDDCADAADBBBDCDADBDACABAAECDBACDAEB</t>
  </si>
  <si>
    <t>AAEBBBAAECDBCAABEBEBDCCCBDCAEDBDEAECCABCAABAC</t>
  </si>
  <si>
    <t>99999BDCCADAAEADBDAABEEDECADEEDDBBDBDAABECCAAACAEE</t>
  </si>
  <si>
    <t>DECDDABBBCDEBBECBBDDBEEDCBAAAABB*CDAADEEEDABC</t>
  </si>
  <si>
    <t>DBCDDBDEAACBEBDCBDEDACCADACECEDCCAEBCBCBEDEDA</t>
  </si>
  <si>
    <t>ACBACBEEABEEDCBEEBADBECDEBDBBDCAEADDBDBEDBBEE</t>
  </si>
  <si>
    <t>99999AABBDAACDDABCAECEBADDBBEBCEEACDBABEDECEBCCDAB</t>
  </si>
  <si>
    <t>DADEDADBBCABCADDACEDBBBCDCEABDEBCAAEABDDEDCDD</t>
  </si>
  <si>
    <t>BBDADAAEBAABBCEAEEBBBABACCACDBEBCBAEBADABABBE</t>
  </si>
  <si>
    <t>ABEACBBBEDEEABBCDEBEDBBEEEDCCBAABAACEEDEBEABE</t>
  </si>
  <si>
    <t>99999DECDEACDBCBDECCAEAABCBAAEAACABBCDCABBEBBEBBCA</t>
  </si>
  <si>
    <t>BDCAABEEBAAABBCDBBDBCDEEEDCCDCEABDDBCDCDCBCBB</t>
  </si>
  <si>
    <t>DEAEDDCABBACEAEADABAAADABADCBDDAEEDBADAEADBCD</t>
  </si>
  <si>
    <t>DDECDBBCECDAACABDCEEBDBCBCDCACBBBDEACAACBAAAD</t>
  </si>
  <si>
    <t>DEAAEACBDDBADBECECAAAABCDDEDAECAEECCDCAEAABAB</t>
  </si>
  <si>
    <t>ABEDDCACACEADABACEADBCCDECDCDDBDAADBEACCC*CAD</t>
  </si>
  <si>
    <t>99999CBAAEEDECACAACBBBEDBDDDEAAACAADAABDEDBABEDACD</t>
  </si>
  <si>
    <t>CBABDBACDAABBDCDABACDDBBCBAEECBABCBACDEBACBCB</t>
  </si>
  <si>
    <t>ABACCBABBBCBDBCEBEBBBCEBACCBDEBABDCBCBCDCDBBC</t>
  </si>
  <si>
    <t>CCDDCBDBCCBDACDEEECDCDAADDEBDDEACDAACDBBBCEEB</t>
  </si>
  <si>
    <t>99999CEBCABBDBBDDCBADCBBEBAACBDCEBBAABCEDCCCCCEADD</t>
  </si>
  <si>
    <t>CCEDAEDCCCBEDBDCDEBCCDDACCDCDDAADDCABECDDBBAD</t>
  </si>
  <si>
    <t>AADAAAAAAAAAAAABBBBBBBCCCCCCCCDDDDDDDDEEEEEEE</t>
  </si>
  <si>
    <t>EBBCABBBEDCDBDCDDCADCEAADDECDBDCCCABCAEBADDEE</t>
  </si>
  <si>
    <t>99999CCDAADDACECAECBACEBEEBADDACDAAAEDBBECABCBAAAC</t>
  </si>
  <si>
    <t>AAAAAAAAAABBBBBBBCCCCCCCDDDDDDEEEEEEEEAAAACCC</t>
  </si>
  <si>
    <t>DAAAEEDBEADEEEDABDABABAAADDABAEBAAAADEADDAECB</t>
  </si>
  <si>
    <t>ABAEEEACEACAEBADBCAAEEDEAABADBEBEEBCEABABECCE</t>
  </si>
  <si>
    <t>99999EDAAECABEDCEDEDCEEEAABAABEAAACDABBDEEEEEEAADA</t>
  </si>
  <si>
    <t>AAEAEBDCBEBECDABEBEEAAACEEDDECAEEAEDDEBDBBEAE</t>
  </si>
  <si>
    <t>DEEBCDABEBDBDCDBDDCBECAADBADDEBECBAABCABBCECB</t>
  </si>
  <si>
    <t>EDDCECACACEADAAABACCBDCEEADBDEADACDCBACEEACAD</t>
  </si>
  <si>
    <t>EDBEA99999EACBCBCCBCADEEABEEEBAAADEECEDABAEBDBDABB</t>
  </si>
  <si>
    <t>EABBEDBCDECBBACDDBCAAAAAAAAAAAACAB*BBBBABBB.A</t>
  </si>
  <si>
    <t>DEAECDEDABAABBCEEECDECBDCEEBACDDCBCAEBDACEBDA</t>
  </si>
  <si>
    <t>DCEEAEACECABBEBBEDAADEBE.DBBEBBDAAAEEABCAEBDA</t>
  </si>
  <si>
    <t>99999ACADADAABDADABACAEAACBBDAEEAEDBEECEDACEAAECDD</t>
  </si>
  <si>
    <t>DDDDD.DDEEDCDBCCCDDDC*DCDDDDCDADCDEDADDDCEDEB</t>
  </si>
  <si>
    <t>ABEEADABDDAEADCDEBCCEAEDBCACCCEBEDA*BAEAAABAB</t>
  </si>
  <si>
    <t>ECAEEABBCBBEBEDCDCBEEBEEB.BEACDEEBCDA.ADAEBAE</t>
  </si>
  <si>
    <t>99999BCEAAACACEEDEDBBCADABECDBDEABACAAADCADEABAEDA</t>
  </si>
  <si>
    <t>CABEACDA*BBDCDDCCEAECAEBBCEEAACBABABCDBBEDEAC</t>
  </si>
  <si>
    <t>DEAABDDACAEACADCDDEDEEBBBBCDDDAEBDDDAADEDDACD</t>
  </si>
  <si>
    <t>BBDDDAABAAECDCCBABABADDEDAEBEBBDAADCDACCCECBE</t>
  </si>
  <si>
    <t>99999BDADCAAABCCDCEDBBBECDEEBADDADEDBBBCDACEACADBC</t>
  </si>
  <si>
    <t>BAAADCEBAEADDDEDCCCBECDACDCDBCEAEBAADCBAADEAD</t>
  </si>
  <si>
    <t>AEAAEABACBECEECECDCBAEBBCDCCBBEEEDCCCCCABABBD</t>
  </si>
  <si>
    <t>EDCDDCBCADECCBEDDDEEBDDACACACDAAECEAEABBEACBE</t>
  </si>
  <si>
    <t>CBBABBDDCBEDCEACCDEBECCBDDAECDBECCDCAACEDAECD</t>
  </si>
  <si>
    <t>DBDEDBADEEDCEACABAADBBCEBCCBAEBBAABDACCBBCCBD</t>
  </si>
  <si>
    <t>99999BAAABEECBCEEBCBCCDCCDCAECDCEACBDCBEAADBBACCEB</t>
  </si>
  <si>
    <t>ABDCAEBADBACADDECBADDBEABE.CABBBDABDCACDDBCBD</t>
  </si>
  <si>
    <t>ABACEDDDCEBADCADBDCDBAECAABDBDDCDBAACAABDACCA</t>
  </si>
  <si>
    <t>DEABCAEADCCDDDBEABCBCEBCBBCDACEADBEDACABADDAB</t>
  </si>
  <si>
    <t>BDCBCBCADABEDADDDEABECCAEADACADDACDBDABBBAADE</t>
  </si>
  <si>
    <t>DCCAADAADEBCBAABCEECDABECDEBBEDAAEADEADAEDBEE</t>
  </si>
  <si>
    <t>99999AABDDAAACECECCBAAEBBDEBEEEDCBEEBBEDBEEEABDBBB</t>
  </si>
  <si>
    <t>BDDEBDDCAECEDEBCCCCAEDDDDBCBBBBBCCADDDEEBAEAB</t>
  </si>
  <si>
    <t>CBCADCEEDDEBECCDCDCCEBCEEDEDCDCBACEBDBBCAACDC</t>
  </si>
  <si>
    <t>ABEBCABBEADBEEADAAADEEBAACCBEBDCDCACEDDCAEDBB</t>
  </si>
  <si>
    <t>99999CCBDACADBDBABEEEBACEBBACBADACBDCCBCDAEECCAEBD</t>
  </si>
  <si>
    <t>CADBECADBABEACDBEBABECAECADDBCBDACBEACBDBABDA</t>
  </si>
  <si>
    <t>EBDCCBBCBBCEBADCBEAAAAEDEABCCACDCAEBCEDCCEBCD</t>
  </si>
  <si>
    <t>BBAAABBDACDDACDBDEADAAADCDEADADA*AABCBBBBDCEB</t>
  </si>
  <si>
    <t>99999ACBABEEBACDAACDBABDEBCACBBDEAACEECDABABDBBAEB</t>
  </si>
  <si>
    <t>BEEEEEABEABCDCECCBEBAEABDBACACBAACADDAEECCDCA</t>
  </si>
  <si>
    <t>ACECBDBDCBAABEBCAEECBBDBEDADBEBDABDABABCDEEDA</t>
  </si>
  <si>
    <t>ABECBEACBAEBCAABEDECDBCACABADEADEADCBABDACCDD</t>
  </si>
  <si>
    <t>ACEDA99999CBAEEBAECDBDAECECBDADBCACAAECBECDECACADC</t>
  </si>
  <si>
    <t>CCEBEEECDAACEABABEDCADBEABDAEBBCBADECAEBEABCA</t>
  </si>
  <si>
    <t>ACEDBECAAEABCCCDABDDEECDADEEBDCBADACAEEDBEEDA</t>
  </si>
  <si>
    <t>CCDABDABEEAADCABABBEDEAABECBAAAAEAACBAAEAAEEC</t>
  </si>
  <si>
    <t>99999CDBECEACBBDDDAABEBBADEABBEACDEACBDEBCCDDAECAB</t>
  </si>
  <si>
    <t>ACDECDDAACDBEABECECCAEDECBCAEBDACDCCEAAACCBAB</t>
  </si>
  <si>
    <t>EEAAEAAEEECEDCDEDDBCACBBCACEECDDBDBCCCDEACBCC</t>
  </si>
  <si>
    <t>EDCCBDBCCBDCD*EEBABEEDCCECDDDEEDDBEDAEEECCADA</t>
  </si>
  <si>
    <t>99999CDBDBAAABDACDCBDEBEAEAADCAEDBADBAAEDEC*DBE*EB</t>
  </si>
  <si>
    <t>DDAB*ABDCDBAEEDDCDBCDBEBCEDADCCABDDBBEDCDBADD</t>
  </si>
  <si>
    <t>ECAACBCBCDCCBDCCEBBBBCCBBEBCCCEBACCDBCBCBBDCB</t>
  </si>
  <si>
    <t>DDCCEBBDEBBBADECDABDDBCDEBBDBDDDDEDBECDECEACB</t>
  </si>
  <si>
    <t>99999ADEEDCBBDBBCBACCBCCDABBCBBABACDADEECBDBACBBCC</t>
  </si>
  <si>
    <t>ACEECDADBABBAEDACDDBCABCBDCBABBBBEECABDBACDCB</t>
  </si>
  <si>
    <t>DACEABAEACBDABDEBACCADABEBECADEACDABDCDEBDCEB</t>
  </si>
  <si>
    <t>DCACDEDBDECAACDEACBBCDCBADACAEBCCDADDBEDBEACA</t>
  </si>
  <si>
    <t>99999ACDAEACBDCEEBDADEACDDCAECDBAECBEBDEACADABEACD</t>
  </si>
  <si>
    <t>CACDECAECBBDABCEADCBCEADBDAACBDAECACEBDACEBDC</t>
  </si>
  <si>
    <t>ACBADAEBCACDCCDCCDDBCEABDDADCAEDDCDECBECABDEB</t>
  </si>
  <si>
    <t>ACEABAADACDEAEACECACDBBBCBEBDBBEECCCCADEADBDA</t>
  </si>
  <si>
    <t>99999BDBAECEBBACAACAACCEEADDBCEDCBAADECAACCDABAAEC</t>
  </si>
  <si>
    <t>DACDBDDABAADDCEADAEADEAADEBCACEACDDCECAEACAEE</t>
  </si>
  <si>
    <t>DACAABACEDCDCEEACDBDEEEBDAAEBECACDDCCACECCEBA</t>
  </si>
  <si>
    <t>EEEEAEBAADEADEAAEEAEABDEBAEACDBBDAEAEEBBEAABB</t>
  </si>
  <si>
    <t>99999CABCDCAABAEBBBAEBACDEDDEABDEACAEBBCBDDDDEAEEA</t>
  </si>
  <si>
    <t>AAABCBBEEBDDDECBDDCABABBCCCDCCDCACBDAABDEDEAE</t>
  </si>
  <si>
    <t>AEBACECEBADBBCCBBAEAABDBCDAEBBADBDEBDDDECDEDD</t>
  </si>
  <si>
    <t>DCBCCBBADEBAACAECEBDBEAAADEADBECCDACEBBAADBBA</t>
  </si>
  <si>
    <t>99999AEABCCBCBCDABDAABECAEBEBEECCACAAACEACDBECCEDE</t>
  </si>
  <si>
    <t>BAECAEDCADDCACAADEEECCEDCDDEEBAADAADEECBEEEBE</t>
  </si>
  <si>
    <t>ADDDBABBDEEBBDCAEABDEAEAEEABBEADBDAEAACDCDECB</t>
  </si>
  <si>
    <t>CECCDABBDDDBACEDCDCDBEBAABEADDECABEDEBAEDACEE</t>
  </si>
  <si>
    <t>99999ACDBADBCBBCADDEDBBDECEEBEEEBDBAAABDDCEABBCAAE</t>
  </si>
  <si>
    <t>AECACBECDEABBBCDDDBCAAEBADEBABBCBDABCBCDCDDEC</t>
  </si>
  <si>
    <t>ACABBCBBBDDDDBDAABCABADDBDCCADEACBADCBACBAADA</t>
  </si>
  <si>
    <t>CCCDCDEDAEEBCCBEAAAACEACEBEBABEDDAAECBACADDEE</t>
  </si>
  <si>
    <t>99999CBCCBCABEEBBAAABCDCDDBBCDDDEDAEACABEBAEACEDCB</t>
  </si>
  <si>
    <t>EADCECACACCCCAECDCABADDBECEADCDCDAEBABEDCBCCE</t>
  </si>
  <si>
    <t>DBEDACDADCCABDCACBEADCBEDDAECBECABBDADBADEBDA</t>
  </si>
  <si>
    <t>DDEACBDCEEDAACCBAACDCECCDBCAACEDDAEDDEADEEBBB</t>
  </si>
  <si>
    <t>CEDBEBCABABABCDBECDCCBCBDEBADAADBABDDADCADBCA</t>
  </si>
  <si>
    <t>DCBEBDACDACBCEABEAECEACDBDEAEEBDEADBBADEACEDC</t>
  </si>
  <si>
    <t>99999DABBAAAEBBDBBAACBEBDEBDCECCDABECADEBDCAEEEBAE</t>
  </si>
  <si>
    <t>BADCAABEDCBDABCADEDCDBEDBACBCCEDDCDABECBACCDE</t>
  </si>
  <si>
    <t>ADACCDBDCADDBEEDACDECDBEDBCDBABDACBDEBADCBDBA</t>
  </si>
  <si>
    <t>DDEBABAABBDBACABAEACABEBCBDDBEDACBACEAEECBEDC</t>
  </si>
  <si>
    <t>99999CCEACAABBBCDBACCBAABDBDBEBDCDADBABCCCADEBEDBA</t>
  </si>
  <si>
    <t>ACCBDACBDECABDACBDACEEDABBCADCECDBAAECCADCABB</t>
  </si>
  <si>
    <t>DEAECCAABEADDCCDCADBEABBDCABAADECBBEACADBCBDD</t>
  </si>
  <si>
    <t>DBCCADEDDDDAABDABCAAAEEBAEECDAACEAAEEBBBADBEA</t>
  </si>
  <si>
    <t>ADDAA99999CEABEDBDCEEBAEADEBEBDEABBADDABAACDDBCADB</t>
  </si>
  <si>
    <t>DDCCEBCCDDCBDCDCADECCBDBCECABACACBEBDBDBEDDBE</t>
  </si>
  <si>
    <t>ACBBDEECDB*DEEEEDDBACEDBAACDCAADBBADEECDABEEA</t>
  </si>
  <si>
    <t>BEBCEEEDECDBBADECCDABBDECEDCDACBDEACDDDECEEEB</t>
  </si>
  <si>
    <t>99999CDBBDAAABCBBCABBCCADECCABAACBEDBCBBAACDABDDEB</t>
  </si>
  <si>
    <t>BCAADCEECABADECCAABDCCBCAABECDCBBAACCDEECBACA</t>
  </si>
  <si>
    <t>BDDEEBECEADDBCCDCDEBCBDBACCDADCEBADCAEBCCBCCE</t>
  </si>
  <si>
    <t>BDAECBDECAEAADECCCBACBECABCDABACDCECBDCCACEEB</t>
  </si>
  <si>
    <t>AECAA99999EEACEADABABDCEEDEAAECCECCAADABABEEEBCCAB</t>
  </si>
  <si>
    <t>CBDECBCBBDEDDABCBCDCBCCABADEDCACDEDADCECCBACB</t>
  </si>
  <si>
    <t>CDDBEDADDECDEBEBAAECBEDABBBDCDBBADDBBDBDBBDED</t>
  </si>
  <si>
    <t>DEBCDBEBACDDBDCCECAABBBADEDCECDDCDABCBBEDDEEA</t>
  </si>
  <si>
    <t>ADDBA99999EBCACDBECEBBEEDCDDEAEBADECEBECDCEADACABD</t>
  </si>
  <si>
    <t>EDBBCEEEBDDADEEECBEBAEDBDEBBACDCBADDDAECBDCED</t>
  </si>
  <si>
    <t>CCDCACDECDCCACDDBCDBEDCABCEEBECBAADCBDAADBECB</t>
  </si>
  <si>
    <t>AAEDBBACDEEAEECDAECAAEDEADCDABDCAEDBBEACACDBE</t>
  </si>
  <si>
    <t>99999AADEAACBDBBEEBAACDDBACEDDDCDAECDDCBDBAEACCCEC</t>
  </si>
  <si>
    <t>BBDEBBADACDDAADCCDBDAAEBCDBABEBCDCBACBEBAAEBC</t>
  </si>
  <si>
    <t>DBEEEEAEDCABBEDEBACEAAECECEDCDCDDCAAEAACEDECB</t>
  </si>
  <si>
    <t>DAACECDBEEAECAADAABEAAACBDDACAAABBCACAAEACEBA</t>
  </si>
  <si>
    <t>99999ABCBDBCCABBBEDABCCABCBCBAABAAABACBAABAAAAABAB</t>
  </si>
  <si>
    <t>ECBEEEDAABAEEDCBACABBDAAEAEAEAAACEEDCECAAEECA</t>
  </si>
  <si>
    <t>ADDEBDCCBBDBDBACBDDDADEDBACBCBBBDEDCDDDBCDBAC</t>
  </si>
  <si>
    <t>DBDCDDEDDACDACECBACDCAEACBBADDCCDAABCBBABDCCC</t>
  </si>
  <si>
    <t>CBBDA99999BBBECDEBCEECCEDBDACDEDDCCAADDDAABBDBCEDA</t>
  </si>
  <si>
    <t>DCECDBDCEACBCBADACBDEABDBADBBDCDBCDBCADBCBDCD</t>
  </si>
  <si>
    <t>EECCCDBCDECABBACCABABADCECACAAADBDEBBADEEDCBB</t>
  </si>
  <si>
    <t>ACDBCAEDCEEDBECEAAAEEDABCEACDEABADABAEBBBDCEA</t>
  </si>
  <si>
    <t>99999DBEBBADCDCEBADABEDDBDBEEABCDECAABDEBADEACDABC</t>
  </si>
  <si>
    <t>EDCCCEDEDAC.AD.C.EBCEEEEABECAAAB.AABCAEECEBAE</t>
  </si>
  <si>
    <t>ACABDECBEBDBDADBAECBBDBCDCEBCACDAECADECABEABD</t>
  </si>
  <si>
    <t>CCEEBBAEDABDACACECBDABAEDCCAEEBBADEBABEACEBDC</t>
  </si>
  <si>
    <t>99999ADABBBDCDBDBBAAEBCEEECDBEEBDCAAAEBEADCBEECADE</t>
  </si>
  <si>
    <t>EBDDACEDBBAEB*CCBDCEDEBAEACABDDAABECADECD*BEE</t>
  </si>
  <si>
    <t>DBADBDCEADBCABDBDAEDCBDABDBABADECEBCBBADACDDA</t>
  </si>
  <si>
    <t>EDEDDDACCCECDDADBEEACDCEAADBEEEAAAEAAADCDCAAD</t>
  </si>
  <si>
    <t>99999DCACBDCBECDBDBDEECCAEEBAADCEBEEBACADABCCACAAD</t>
  </si>
  <si>
    <t>CABACEDEBBEEBCDDCECABCDBBBDABEDDBAADCBDCADBCA</t>
  </si>
  <si>
    <t>EEBBEBCEDADCDEDACDCBCECBDDEAEBDBCABCBDBBCDBEE</t>
  </si>
  <si>
    <t>EBDDCDBBECEACABBBEBBBCAECBACDCABDEDAAAECEABAD</t>
  </si>
  <si>
    <t>ECACCEABBBACDBBDCBCACDDEEDDABECDDAAECECAAAECE</t>
  </si>
  <si>
    <t>ADACDAABEEEECDAACEABCCBCDBABABECDACCEAACCEEBB</t>
  </si>
  <si>
    <t>CBDBCACABDBDACDABEBACBDACDABDCCDEEDBAADADDACD</t>
  </si>
  <si>
    <t>DEECABEDEBDEACCDACBBAAAECEDADBCAABADAEBBBBCEE</t>
  </si>
  <si>
    <t>99999DBEBCEAEBEDADCBADBBDCBABECCAABECBBDCECEEDCDDA</t>
  </si>
  <si>
    <t>CCECABCDBCCEDDCDBBCDCDDBCDBDBCCCADCEBDBBBCDCC</t>
  </si>
  <si>
    <t>ECABCCDBCCDBBCADBDABCACBAEBDACBDBACABDBECBCED</t>
  </si>
  <si>
    <t>DDCAABACDCACABEBDBCDBCADBDCCCEBCCCBBBDEDEAAAA</t>
  </si>
  <si>
    <t>CCCEEBDADEEEEBEDDAEEEADAACDEBDCEAACBBECAD....</t>
  </si>
  <si>
    <t>EBEAABEEEEDEDCEEADEEBAAACDBEDAEAEBDADBBCBBECA</t>
  </si>
  <si>
    <t>99999ABBDAABCEDCEBEBACEDCAAECCCEDEDBDACCDAECCAEEBA</t>
  </si>
  <si>
    <t>CABCAADCCCCCDDAEAEECCBBCBDDCEDEDEABDEACCBBADB</t>
  </si>
  <si>
    <t>ACAACADECABEABACAEACBDDBCBEBCDDDBCEDBDDCCDEAA</t>
  </si>
  <si>
    <t>DBACACDAECAEDCCCECACCCBAACCCDCAACBAAAABBBADEA</t>
  </si>
  <si>
    <t>99999AABDDBCCEDCAABDDEBEDAECCAAAAAADEBADCBEDECBDAE</t>
  </si>
  <si>
    <t>BCDABEEBDCDACDDCCBCACDECDDDCBECABECCAECCABEAB</t>
  </si>
  <si>
    <t>AACADDEBEACDCAADACECABCDEEDCDACDECEEDCAEDDADE</t>
  </si>
  <si>
    <t>ACEBAEABBAACAEABECEEDDCEABEACCCAAAAAAADADEBAB</t>
  </si>
  <si>
    <t>99999ADBACAAAABEECCAEDECBCBAABABDAADECCCEEECDACABE</t>
  </si>
  <si>
    <t>CBCCCAE.BCCEDCCABEADBEDBBEDCCBCAECECADCEDCCEB</t>
  </si>
  <si>
    <t>EEADBBEACACABEDDBEAD*DCBCDBACBDBCDCBBACCADDAD</t>
  </si>
  <si>
    <t>DCECACBAEDBDABCCACAAEEAACDECBBCCDEABDEACBDCAB</t>
  </si>
  <si>
    <t>CABEA99999EABEAEECDABECDDCBAAECCCDBBEDDACACBCCABAA</t>
  </si>
  <si>
    <t>ABAACCBEAECCBCAACACECDBABCCBCBBCBBABDBCBCAACA</t>
  </si>
  <si>
    <t>DBBBEDEECBECEEDEBCDDDECAECBADEBCEECDCDACAAECB</t>
  </si>
  <si>
    <t>CCDECBABEEEAAEDCBEBECCEDEBABADEEAACADEBBAEBAB</t>
  </si>
  <si>
    <t>99999ACDBEEEDDCEECDCCEDAADCEEBAEACEAEBBAEADCECDABD</t>
  </si>
  <si>
    <t>BDCEECBECAEABDEDACAABDBEDEBADBEDBEBDCEDBCAABC</t>
  </si>
  <si>
    <t>BDABDECBEEABCADCABCAEDCABAECEDECDDABCDACBEEAB</t>
  </si>
  <si>
    <t>ACEBBBDEDDBDECEBADBBAEAECEAEACEEDDEECAACACBAB</t>
  </si>
  <si>
    <t>CDBEC99999AADDECABCAAEECBAADDDCDDAEECABEDCCDCBDEBE</t>
  </si>
  <si>
    <t>BDBCDDACCDCCDDDBEEABEECADABAECCACCDCCBCCCBCAE</t>
  </si>
  <si>
    <t>EDCEABAADCBADDCDEDABCDEABEABBCEDECDACEACDCECB</t>
  </si>
  <si>
    <t>BDCEBEACCABDDAEBBCCBAECEEADBDCBBDCBDEACCEACAD</t>
  </si>
  <si>
    <t>99999DCADBABEECCCEEDBEDEEACDDEEDBACECACEBCDBDAEAEA</t>
  </si>
  <si>
    <t>EACDDABECBABDBCBAEDECCBABDDBACAECBDCBDECAEABD</t>
  </si>
  <si>
    <t>EADACBEDECAADBEBDACBEBDEBECDEAEDCEDDBEDAEAEEB</t>
  </si>
  <si>
    <t>DCECABDCBEDBCAAEBCABCDDEABBDEAECBDAABCED.CECD</t>
  </si>
  <si>
    <t>99999DBECDEEBCADEDBABECEDDEBEAEAEBDDDAEDEDEAEAE*BC</t>
  </si>
  <si>
    <t>ECACECDBBADDEADBDECBECDBEDCCDBBEDCAEDCEDBDEDA</t>
  </si>
  <si>
    <t>DAADDBABAADCDADADABADECBBBDABDEECBCDACDEBBECB</t>
  </si>
  <si>
    <t>CDDEBEAAACAEDCABBECDEECCAAABDBACAEDDBAECCBABB</t>
  </si>
  <si>
    <t>99999BCBAEABAEAEABDDCDACDBABCACEABBDADACACDDABBCDA</t>
  </si>
  <si>
    <t>ABDCADBDAACBBDACCBDBABBDCAEBBCADCEACDABAEEACE</t>
  </si>
  <si>
    <t>ECEACDEEBDBBDCCADECCAE*ACDABADEBCCDEDBBAABCAD</t>
  </si>
  <si>
    <t>AAEBDEACCAECEBBBDBBDEACDCBACBCECAADCEDCCBABBB</t>
  </si>
  <si>
    <t>99999AAECABACDDBDEECDDBCEBDEABDBAACEACCABEABDABEAA</t>
  </si>
  <si>
    <t>DDAACBDCDEADBBBEBADBDAADCDBDAEEADABEBCCDEBCEA</t>
  </si>
  <si>
    <t>EDDDBECEABAEACBEABDCEBDEEEACBABCEBDBEABCDEABE</t>
  </si>
  <si>
    <t>EEEBDBACEAEBEEACAABEDEEABBCDABDCCAACCADCBADAE</t>
  </si>
  <si>
    <t>99999DEDDAAAAEEABBAAAD.ACDEDBEAEDBCDCBEAAEACEEAECD</t>
  </si>
  <si>
    <t>AEECCABECDDCAEBBDDDBEADCEADABCDBBAADDDEEBCEEE</t>
  </si>
  <si>
    <t>ABEACBACDABCEBCBBAEBDECABCBAADECACEBDABBCCCEA</t>
  </si>
  <si>
    <t>BDBEAEBACDEAACAECDABAACECEBABCAECEADBDABBEBBA</t>
  </si>
  <si>
    <t>99999ABBCEBAABDBECEDAEADBADABCBECADDDBADABEECCDADA</t>
  </si>
  <si>
    <t>ACABCDAEACBEDBAEABECAACBABCECBABEEEBCADADAABC</t>
  </si>
  <si>
    <t>C.DBE....BC...C..A.CA......BB......EB....C...</t>
  </si>
  <si>
    <t>DED.E.DBBADBA.D.CC*DB.CAADECEA.EEDAB.EBBAACE.</t>
  </si>
  <si>
    <t>99999BABCEEAACCDBBCDBECADEBBEEE.A...CAB.C.C.BBCABB</t>
  </si>
  <si>
    <t>CBDCDECEDBAD.BECCDC.D.DBCDDB.CDBBDEDDBACCEABD</t>
  </si>
  <si>
    <t>EBDABDCDCAABDCBAEBCDCEBAADBCCEBACBBEADDBBBDEA</t>
  </si>
  <si>
    <t>DAABCBDDDDBBAEACCEBCDEECBBAAACEADAAECBBCAAEBB</t>
  </si>
  <si>
    <t>99999DBBCCAAAACEBEEAAEDEBAEECDACADDBADEBCACCBADCDD</t>
  </si>
  <si>
    <t>EEECECEBCADBBAADBDCDCDCBDAAAAADBECCCBCBABDDCE</t>
  </si>
  <si>
    <t>DECDCCCEDAEADCECBEBCADADABABCDBACCEBDACACDEBB</t>
  </si>
  <si>
    <t>DBBDDBEBDBCDBDBCECBDBBAAABEBDCEACCDDECBBAEDEA</t>
  </si>
  <si>
    <t>ABEBA99999DEBADEDBCBBECEBCDECBACDAAAAEBCABDBCBEACA</t>
  </si>
  <si>
    <t>CBDDCBDBABACDCEBBCDCBCBCBDBCEDCBACDCBCBACDEDC</t>
  </si>
  <si>
    <t>ACCADACAACAAACBCACCBABCADDAECAACCECABCBAACCAA</t>
  </si>
  <si>
    <t>ACAECAAABCCBBCCCACAEDABDEAABADCAAAAADCBECEAAD</t>
  </si>
  <si>
    <t>CEACC99999ACCBABCDBECBACBCCABECABACCBAADBAACCCBDCB</t>
  </si>
  <si>
    <t>BEDACACCBDACBBBABCBCBCEACCCCABBCBDCDAAABCBBCC</t>
  </si>
  <si>
    <t>AEEBCDBBEBEDDACDAEDBBCBBCEDADEEBEDABCCDCBDEEE</t>
  </si>
  <si>
    <t>CEEBBBAABCEDAEABEDEBDCBBADCAAECEDCBACBDACEBEB</t>
  </si>
  <si>
    <t>99999BCBABEEAECDEACBDE.CCDCBDDECDAEDCBAAEDDDEBBABB</t>
  </si>
  <si>
    <t>CDCBDBDADAADCDBCEECAEBBCDCEAADDECDDBABBCADAED</t>
  </si>
  <si>
    <t>BEABBDCDDECDADCCEDDDAACCDDDDEBDDCDCDBDDBBDEDD</t>
  </si>
  <si>
    <t>AADCEDEACBCACCCDEBABCBEAAEAADEECCEAEBDEABDDCA</t>
  </si>
  <si>
    <t>99999EAECBEDEACEEADCCEEDDDAADDEBAAADBCEBABCDAADABE</t>
  </si>
  <si>
    <t>CBCDBADEAECECCEEAABDACAACEBDABEDDDDDDCCCDEDAC</t>
  </si>
  <si>
    <t>ABCDCABEBBDBADC...ADCEEAEAADEDEDCBAEECDDAACAC</t>
  </si>
  <si>
    <t>ECEBBBCABACDDDBCAEBCDDECEBCCBCECEABABDEADEBBE</t>
  </si>
  <si>
    <t>DDDAB99999CEBBEDAEDCBCEBEDEBEACBABDBEBAAEDDCEBEDED</t>
  </si>
  <si>
    <t>BDACEECEECBACCEDDABECEECDACCEADEEADBCBCBAAAAE</t>
  </si>
  <si>
    <t>AEEBBDEEDABBBBABBEDCAABBEDADDBACDDDECCAEDDCDE</t>
  </si>
  <si>
    <t>ECCBBEAADABBDDEBACBCDBCECDDDCBEABADBEBDECECAE</t>
  </si>
  <si>
    <t>99999CDBABBEBEBCABECCEEEDCACEDDACAABDAAEAAAEEBBABB</t>
  </si>
  <si>
    <t>CBECBBAECDBCCDCACBDDDEBCCCBAACCABAECEBDCEABAB</t>
  </si>
  <si>
    <t>BDCDECAE*ABDDCADCACEEEECECBDBDACDEDBDADACDEDB</t>
  </si>
  <si>
    <t>EBCDACBDDDAEBCEEDCCDBDAABBACDAEAADABACEAADCEE</t>
  </si>
  <si>
    <t>99999AADDBDEBEACDACABCEACBECDDCADAAAEDEDCBDBBBDACE</t>
  </si>
  <si>
    <t>AAEDBBCEAABDCBDABDBEBCCAAACDCBEDBCDBDBECCBBEC</t>
  </si>
  <si>
    <t>CAADAABABDABEADCEEDBECEEACACCBEDCCAEACAADADEA</t>
  </si>
  <si>
    <t>EBAEDAAEACBDAECCEEBCCCAEEACEADCDDBECAAEDEABAE</t>
  </si>
  <si>
    <t>99999AECDACCEBEECDCDDEEEECBDACEBBADBDAACDCEEEADCAE</t>
  </si>
  <si>
    <t>EBBAEBDDEDCEAECBCE*DADCDEDCCEEEDECEADDBECADBA</t>
  </si>
  <si>
    <t>EAAACBEABEBEAADEABEEDCCBECDDCDBEADCAABEBEDAAD</t>
  </si>
  <si>
    <t>CABABCEDBABBACABADAAEAECADEBEDBEDBEACABBAEBAA</t>
  </si>
  <si>
    <t>99999AACAECEDEEAEBECDADAEDDBDEBECEAAAEEAECADCEAEAB</t>
  </si>
  <si>
    <t>AAEDDEAEEBEDBCECDACAECAEDCAEDEABBCEDDEBDEEDBB</t>
  </si>
  <si>
    <t>CBEADACEBACCBDBAACBEDBBACCEBADDACABCEDABBEACB</t>
  </si>
  <si>
    <t>ECEBCABCDABDCEDCBDBDAEACEBCBABBADEAADBBACADBC</t>
  </si>
  <si>
    <t>99999ABACEEDBBECCABABCDBACCEADBCCAEABDBCCACDCCBBDC</t>
  </si>
  <si>
    <t>DCCBDBECABDEBCCCADEBBCADACBBDAEADBACCBBECDBAC</t>
  </si>
  <si>
    <t>ACCEBCCBCADDEDDABADABECDDDEBDDCCDCCBABCDCACCD</t>
  </si>
  <si>
    <t>DCBACBCDCDDBBCBEBCBEBDAAEBDCABE*ABAAEBBABBDEE</t>
  </si>
  <si>
    <t>99999EAEACBAEBAEDCEDEECBAEBBEAECEEBDCEBBDCEABDEEBE</t>
  </si>
  <si>
    <t>CABACBEECCABCDEEDCBABCDEACBDECABBCCDEDCCBACDE</t>
  </si>
  <si>
    <t>DBADABDDABEDEAEBCCBEAABABBBBBADCDDBBAEABEDBEC</t>
  </si>
  <si>
    <t>BCADAEBBADBAABEEBCADBAAECADCDCBAAADACACDECAAD</t>
  </si>
  <si>
    <t>99999ADBAAAABBBDBBAAABCDABDDDCCDDBDDEBDAEBEEEAEEEA</t>
  </si>
  <si>
    <t>ADABEABCADEDDEAACCACBAEAAEBCCCACEAADAACBDACDE</t>
  </si>
  <si>
    <t>DCDBECCDBBDECCBEEACCBADBCEAACDBDCACDADDCBDACC</t>
  </si>
  <si>
    <t>ABACBBEAEBBCABBBACBACDCADBBEDEBEDCDAECAABCACB</t>
  </si>
  <si>
    <t>99999ACBCEDEDDBDDCACACDAEBBCDABADEAEACCBEBECEAEEAA</t>
  </si>
  <si>
    <t>DBDBBDADBDABEADBEBCDABDDBEBADCADDEDAADDDBBCED</t>
  </si>
  <si>
    <t>BEAAAECCEABDBEECABAEECCEDACABDEAAEBEDAEBBAACE</t>
  </si>
  <si>
    <t>DAEAEEAAEBAEBDABEEECDEBECEEACDBECBDEADEBDEEDC</t>
  </si>
  <si>
    <t>ADBAD99999AEEBEEAADDBEEBCEEECBEAAAAADECABDDDEBEAAB</t>
  </si>
  <si>
    <t>CBADDBDCADCAEEBBCEABDBECEEABDBBBCCCEBAACCEAAC</t>
  </si>
  <si>
    <t>DAAADBCACCBDEAAEEDBCEAACDBCCCACACDBBDBBEAECCC</t>
  </si>
  <si>
    <t>DDDDBEAAEDECDCCBEDBABBEEACAEABAAAAAAAADDCCCBB</t>
  </si>
  <si>
    <t>99999AABECDAEECCBCADADBEACBBBAAAABBBCCEECCCAEEEDDD</t>
  </si>
  <si>
    <t>BBABBADDDACCAAAABBEEEEEDDAAAEEEECCCAAABEAAADD</t>
  </si>
  <si>
    <t>ACBDDDBEBBBABCCDEADEBBBBECECCDBAADBDBBCEADDDD</t>
  </si>
  <si>
    <t>DBCBEBACDBBBACEBBCDAAEABABDACDEBEADBAAAACDCAC</t>
  </si>
  <si>
    <t>99999DDACACDACCDABBAADCDAEDEABAEEDCAABBECACEACCEDE</t>
  </si>
  <si>
    <t>AEEDBEBAAACEBEBECECAACADDCABBABACBCADEEBBCAEE</t>
  </si>
  <si>
    <t>DADDCABEABCEABBBDADBABECDECBEEAEDACBEDBBECAD*</t>
  </si>
  <si>
    <t>BDADBCCBECACAAAABEDADBEEDEBAEDEBBBECAAECAEBAB</t>
  </si>
  <si>
    <t>99999ADACADDCBBCECDAABDDBEACCEAEEEEAAEAEAADBCCBBAD</t>
  </si>
  <si>
    <t>AAEABCDECECACCBDACBCBDEECDCEBACDCDBAEAABDCEEA</t>
  </si>
  <si>
    <t>ACDDBBDBBEBEDAECADCACCEDBAACCDEBEBACAECDEAADA</t>
  </si>
  <si>
    <t>ACDAAAADCEEBCEABBBCBDEEBDBCEADCCDCABCEAEEAEAD</t>
  </si>
  <si>
    <t>99999CDDBEAEEEBDDBCDDAAEABBCDDAEAABADEBCADAABBBABD</t>
  </si>
  <si>
    <t>EABEDEEADADDBEDEDBCBACEAECDBBAACBBEDEEABABABC</t>
  </si>
  <si>
    <t>BACBDBDDBBCEACEBACDBAECCEBDDCDCEBDDDADCCBEBAB</t>
  </si>
  <si>
    <t>DCBADBCDDDEEBCBECAAEACDABCBADBABCDEBBADEBBDEB</t>
  </si>
  <si>
    <t>99999CCBAEBCEEBDACBACBDCDDABEBDCDBCACCBCDBEACEDBDE</t>
  </si>
  <si>
    <t>BCBADABCAADCCBBCBDBEAEEBEDCDBADBDCBAAECBCCCBA</t>
  </si>
  <si>
    <t>BAACCBABDAEADCEEEADAEDEBDCBCAADBCDEECBDECDAEA</t>
  </si>
  <si>
    <t>BBCAEEEDEDDCACCCACAACEDDCCBBAABBBBDDDDEEEAACC</t>
  </si>
  <si>
    <t>ECCCC99999AEAECADAAEEEBCDBDEBABBBDDDDDDEEEBBBBCCCC</t>
  </si>
  <si>
    <t>AAACBACDAAEEBBEBBDCAE.DB.BAAEEAADBBCCCBAEEDDD</t>
  </si>
  <si>
    <t>EBAACBDABABDDEBAAADDCECECABCDECACEEBDCAABECEC</t>
  </si>
  <si>
    <t>ACCDAADDCDEDDEEBBDBDCEEEEAADCBEADACCDADBAEDAA</t>
  </si>
  <si>
    <t>CEEDA99999ABEACAACCDEEAEDCBAEAEAEDAEDBACACBECAADBB</t>
  </si>
  <si>
    <t>BCDDBEADABDCBDACBCAAEDCBADBCABEADEBDADACBAADE</t>
  </si>
  <si>
    <t>CEDBDDCEAAAE.BDCDCDCBAEDACBAEBCDDDEDDACEBEEDB</t>
  </si>
  <si>
    <t>DBCAEBBAAEEBDCCDACABADBCEDCEBEECACAEDEEBBEDEE</t>
  </si>
  <si>
    <t>99999ABCDEDBDBCECEEAECBCEDDBABEAAACDBEBDAEDCECBCCD</t>
  </si>
  <si>
    <t>EABCDECDEABCDEABCDEBCADECDDBDBBABDCBDABBCEDAB</t>
  </si>
  <si>
    <t>ABDBBDDBADDACEADADEABCDEDCCBABBCDEEACDEDCBABD</t>
  </si>
  <si>
    <t>DACBABAAEABBCEADECEAACCEDDECDBCDECDBCAAEEBEDA</t>
  </si>
  <si>
    <t>99999DEAEBAEABBDBCACEDCBEAADBEAEEDEAAEADCACADCAEBA</t>
  </si>
  <si>
    <t>CDEBDACAEBADCBABBBB*DCBAAAADACEEEBCDCABEDCBAD</t>
  </si>
  <si>
    <t>EAADEACABADDEECBBECAACEBEBADDEDCCDCBDACECEABC</t>
  </si>
  <si>
    <t>AAEDABEBCDBDCCDBEADDCDBACDECDAECACAEEBCBBCCCA</t>
  </si>
  <si>
    <t>99999EAACBADBCCDA.CBACEECEEABDBADEABBDC......A....</t>
  </si>
  <si>
    <t>..........................................CDB</t>
  </si>
  <si>
    <t>ABEAEEACCEBDB*AABAADCEDAEAECDDEBCBCEAABCBACDA</t>
  </si>
  <si>
    <t>ACABEBECEEADDDADDACDEEBABBCDBBEAD*E*DEDADADED</t>
  </si>
  <si>
    <t>CEDED99999AAEDBABBBAAEACECBDEECDCBCBEAACBBACEDAEDC</t>
  </si>
  <si>
    <t>EDD*DBACBAECDBEAEADECEBCDEBBBDAABEEAADCBADBDB</t>
  </si>
  <si>
    <t>CCDAAACACDEDACBAABCCDCDECDDECAAACCDBDBADDEBEE</t>
  </si>
  <si>
    <t>ECDAEBDCBEEDDBEEAEADCEECABCAABEDDAACBCACAADBA</t>
  </si>
  <si>
    <t>ACEBA99999AEDBBBEECBEACDABDEDBEAAAACAACCABDBBBCAAE</t>
  </si>
  <si>
    <t>CADDDBEADCCCBCCBCCABDCCBCCCBCDCBDDECCBCCACACD</t>
  </si>
  <si>
    <t>AEABDEDACEBACDEBECBABADBCAACDBDA*BCBABDACAEBC</t>
  </si>
  <si>
    <t>BADCABBCCBEDDAABEDAEBBCCBDDAABABDABACAEEBACAB</t>
  </si>
  <si>
    <t>99999ACDDDAADBEABEADEBAEDBAEBBCDEABEDACBDCAEADCAEC</t>
  </si>
  <si>
    <t>CCBABECBAECEABCCAEDBBDDCBECCADBAAABACEBEACBAE</t>
  </si>
  <si>
    <t>ABDEDBDBDDBBADBBDEEBCDAECDEDDDEAADEBABACDAECC</t>
  </si>
  <si>
    <t>EADA.BDCACBDEAEEBEAAEEDCABEAABEADACBBBADADDBB</t>
  </si>
  <si>
    <t>99999DCECEDAAAEBBCACADBEABEBBEEDAAEEABBADABCEBDABD</t>
  </si>
  <si>
    <t>CAAAEBDEB.EEBDBDBCBACABBBBBBBBCCCC*CCCCCCCCCC</t>
  </si>
  <si>
    <t>DEAEDBAACAEBECCBCBDEBEDBCDBBADBDDEECADDCCBDBB</t>
  </si>
  <si>
    <t>BDDBABCACDCCCCCACDBBAECDDDADEAEDAEADEEEBEEDEB</t>
  </si>
  <si>
    <t>99999DACBABDADEDBEBAEDECCBECBDDCAEBEBABBCDCADBABCB</t>
  </si>
  <si>
    <t>EACBCDEDECAADAEDECBCACBCCBCDEDAAEDBDECDEACBAC</t>
  </si>
  <si>
    <t>CCEACCBADCEABEDBCADACDAEBCADCEBEACEBACAED*CBB</t>
  </si>
  <si>
    <t>EDBAEBEBEAECCDDAECACEEDBCEACADAACDAACDB.ECBCA</t>
  </si>
  <si>
    <t>99999DBEDCDBADECBCEBAEECBCDEAECADCACACDBAC*CDEBACD</t>
  </si>
  <si>
    <t>CCEADBDADAAACBDDBAEBBDBEBCCEACDBADCABCABDECBA</t>
  </si>
  <si>
    <t>ADDECCBCDAEDDCDBBEBEABDACDDABDBBDACCBECAEDBCB</t>
  </si>
  <si>
    <t>ABEEACEDDCDBACCCEAADACCADEECDADCCDACCCBAADCCA</t>
  </si>
  <si>
    <t>99999BABCAAAADCCBCECCEBEAEEEBABBAEEBEBBCCAEEDADABD</t>
  </si>
  <si>
    <t>DBAACBDCADAEBCBCEAABECBBCDDACCEDCBDAABBDCDAAD</t>
  </si>
  <si>
    <t>BECCCCDABAADADABDCCDABBCAACBEEBDDCEBAADEDDECD</t>
  </si>
  <si>
    <t>BBECDDEDDEBD*CAEDAADBEAABDDDDDECEAACBABAAACCE</t>
  </si>
  <si>
    <t>99999BDBAAAAEEEABDAAEABBACBCEBBABACBCADCCCEBAEAEDA</t>
  </si>
  <si>
    <t>CDBEADBCDDACBECADDBAACBCDACEBDECBDBEABDABEECB</t>
  </si>
  <si>
    <t>BCEECCACBCEAADCBCAEABDDAAEAAAEADDDBDADAAEECAB</t>
  </si>
  <si>
    <t>DCBCEBBEAEDADCECBCABDECAADACEAACBBABDEEBBECCA</t>
  </si>
  <si>
    <t>99999CADAABACCBCCCEEBEEBAABBAAAEABBAEDADCAAEAEEAAD</t>
  </si>
  <si>
    <t>BCABABBABBBAAABBDEBACBACBADAAAAEADDABBEBABAAA</t>
  </si>
  <si>
    <t>BCDECCDDACAECBCADADBDACECAEEBDCBCBDCCCAEDCAEA</t>
  </si>
  <si>
    <t>EBEBEADCDDEDDECEBDAACCBEEBCAADEBDADACBACAADAA</t>
  </si>
  <si>
    <t>99999DAEDACEEBCCACBDACCACCDAEAEDDAAADAEAEDDEAAADEE</t>
  </si>
  <si>
    <t>CBABACAECBAECCCDBDBCACADCAB.AAECACEBBEEBCCBDA</t>
  </si>
  <si>
    <t>DCCACABECABCEDDCBACACEADCEABDACBDECACDBECDCAD</t>
  </si>
  <si>
    <t>DEBCCCEDAAAECACDEABAADCBCDEBDEACCBABEBCDEBDEA</t>
  </si>
  <si>
    <t>99999ADBACCAACDEBACEDCEABADCACECDBCDEDADEBDBCAEDEB</t>
  </si>
  <si>
    <t>BEBCDCAEEDBCEEBACDAADDCEBEBCDDDBDEACBCECBBDAC</t>
  </si>
  <si>
    <t>ABCBECDDBEBEECCBEAECEBDABAEBEDEBDDAEAACCBACDB</t>
  </si>
  <si>
    <t>DBEBCBCBEEDCDCDCCABEEEABABBAAEACDDEADADDDADBD</t>
  </si>
  <si>
    <t>EDDEA99999BDECAAAEBBABAAABEAADEBCABDDDACCCDDCBEEEA</t>
  </si>
  <si>
    <t>EBEEACDEAAABABCACCBADDADACBBBADAACCBADCACBECD</t>
  </si>
  <si>
    <t>CADDAAEEDCA*CADABBBEDCDEEDACEDDCAAACBEBDBACEC</t>
  </si>
  <si>
    <t>BCEBABDCECDADEACAACABECBEECCACAEDBAEDBBAAADBB</t>
  </si>
  <si>
    <t>EDBAA99999AAADCBECEDCABEACEBECACCADADBBCDAEBBAAEBD</t>
  </si>
  <si>
    <t>CBABBADADDEECCDECCCBEDDBCEABCACEBCCBBBCBACBED</t>
  </si>
  <si>
    <t>CEDAEEEDCBDCACCACECEAEEAAEDEBEEAEBABBECEAAACC</t>
  </si>
  <si>
    <t>EBAEECDBACEEEEBBBBCEEDAEECDEACABBBEAEABEBDEAB</t>
  </si>
  <si>
    <t>99999AABAACACABDDBAABEAEEABDEAB.AAAACCEEBDAEEABBEC</t>
  </si>
  <si>
    <t>BBDDAACCBBDDAABABDAAAAAEEAECEEEECCAAABBCDDCCC</t>
  </si>
  <si>
    <t>EAEEACCBADBABBCBDADDAEEEBDCABDBABBBDCBBBBDDCC</t>
  </si>
  <si>
    <t>EDDABAACEBEDDACABBEACDDEBDDEEEAAABCAAAEBCCABD</t>
  </si>
  <si>
    <t>99999EDBCCCAABCCBCACAEBADEEBBDBBADEEBBBADAECEBDABD</t>
  </si>
  <si>
    <t>CCECBDCEBAABCDECDBCEEBDBCADBEDBAAEADDDDBDDBAD</t>
  </si>
  <si>
    <t>ACBBEBCCEADADADBCBDDABBECDDCAEDCCBCDCBABDDDEE</t>
  </si>
  <si>
    <t>BBACCADBCCBBEEAECEADCEAAEECAACEDDAEADDACAEBAA</t>
  </si>
  <si>
    <t>DEDEA99999DBDABDABDAAEBDADADCEBECADAAABCACCBBCCCCB</t>
  </si>
  <si>
    <t>AADEEBCDDDEDDCBCCDBCAEBCCCAEBECACAAECACBBAABA</t>
  </si>
  <si>
    <t>DCBBCDECEABDCDCCAEBCDCDEDCBACDEABABCECBCADCBD</t>
  </si>
  <si>
    <t>CAEEABADDEDECEABEDCDEDCBEDCDCDDEDABCDCBACBEDB</t>
  </si>
  <si>
    <t>BACAD99999ADEABDAADADBCDCBEBADECBEDCDCEDBACADECDDE</t>
  </si>
  <si>
    <t>BCDBEDCDECDABEBECBCBDEABCDBCEDCBEABCBCDADBACE</t>
  </si>
  <si>
    <t>AEBDACABDEABDBCEAECABCADCBADEECAEABDBBDECDEAC</t>
  </si>
  <si>
    <t>ABACBCBDDEBDACEDACABBEBACDAEDBBCACEBACBBADECC</t>
  </si>
  <si>
    <t>99999ACADBCBEBBADADAECAEDEAABCBEACECDBCBDAEDBBEDBE</t>
  </si>
  <si>
    <t>AADDEBCADDDAEBDBBDECCEECBDBECADBEDABCEDABCAEE</t>
  </si>
  <si>
    <t>ADABCDCDECBACDABCACABBCCEEBBCCECBBBBCABDABABC</t>
  </si>
  <si>
    <t>BDEAAADADABECBABADEDDACCBDCDCDAEEACACBBBEBADC</t>
  </si>
  <si>
    <t>EDDCA99999BAEADDACEECDEBDDECBBEEACBAACDDCBCDDCBCBC</t>
  </si>
  <si>
    <t>BDBAABCCBCBDBBDDBABBBADEEBECBBCCCBDBCBBBABBBB</t>
  </si>
  <si>
    <t>ADAABDCCCEBEBDAAC*DBCAEEEDEECDECEDBBBEEEECABE</t>
  </si>
  <si>
    <t>EAAEBDADEEEDACACBBABDECEEBECABEDDDACEDAAAEDBC</t>
  </si>
  <si>
    <t>99999AAEADAAEEADDEADDAECDCEDACCDEEAEEBCCEDCEEDEDBE</t>
  </si>
  <si>
    <t>DCCEEABADECBBCEADCBCDEEACCEEECCEBBABACCCABCCD</t>
  </si>
  <si>
    <t>AABBEACCDDBDCBEBDCACAEDCEACDAAADBDABDCDAEBECA</t>
  </si>
  <si>
    <t>AEBCAAEDDECDDACABBADAECABDECDDEBAAADECBAADBEC</t>
  </si>
  <si>
    <t>99999ECEADAC*EABACABABEABDABBCEEACBABEDBCAAEDCABDC</t>
  </si>
  <si>
    <t>ACEABAACBBDDABEADECECEEADACADBAEABACACACEBEDE</t>
  </si>
  <si>
    <t>AECDDADEBAAECBBADCBADCBEEDADDCEBDCABDCEDDBDBB</t>
  </si>
  <si>
    <t>A*BBDACABDECAEACDEBDACEABBCCABBCDBEDABCCAECEE</t>
  </si>
  <si>
    <t>99999DCEBDAABADBBAECCEADAEADABCDCADDBBCDABCBBDADCC</t>
  </si>
  <si>
    <t>BCEADAEACCCBDCBABCDBDCECBBECDDBABCADEAEDADACE</t>
  </si>
  <si>
    <t>ACBECADBAECAEBDBAEBCAEBDADBEBEACAEBCAEACDACBE</t>
  </si>
  <si>
    <t>DCBBCDEABCBDBEBEADBCACBAECBEABBDACECACACAEDBE</t>
  </si>
  <si>
    <t>99999DABDBDBADBCADEDADBAEBEAEBDAECBBDEBDACBAEBDADB</t>
  </si>
  <si>
    <t>ACBCADBADBDACBEEBDADBEACBDBDBEAEBDBADBDBEBDAD</t>
  </si>
  <si>
    <t>CDADECABBBCABBBCBCEDADDDABCDADEEDECBDBDBCAEAB</t>
  </si>
  <si>
    <t>DBCCEBEDADBDADDCBCADAECAABECEAEBCADACBDBACCED</t>
  </si>
  <si>
    <t>99999DCBAEAAEEBEBBAAAEDEDABDCEAEDEDBEADCBBDCCAEEAB</t>
  </si>
  <si>
    <t>EDDCBABCEBCBDDBAAEAECEBADBEEACCADEDACEADADCDE</t>
  </si>
  <si>
    <t>AEAADDEAEDBDCAEEEECEEAACDCAAEACAAEEEADADEDEBE</t>
  </si>
  <si>
    <t>CCEBAABCDEECACABEDEADEBDADDDAACEEAABDADACEAAA</t>
  </si>
  <si>
    <t>99999AEDBBAEEDBBABBEDBDCEEDEBAEBBDBAAADDCDBEDC.CDE</t>
  </si>
  <si>
    <t>AAEABBDECEECABCDDECBEACEBBDBEAAABBAEADDEEDCAE</t>
  </si>
  <si>
    <t>BADACBBCDDACEDDBDADDECBBEECBADACDCCBDDDCBEEEE</t>
  </si>
  <si>
    <t>DCDCECDDDEACDDCDDCCBADDCEDDEEAEDDEAAECBDAEACE</t>
  </si>
  <si>
    <t>ABCDA99999BDCEBADCAEBEEDBDEDEBAEDBDABABDBEBAABADCA</t>
  </si>
  <si>
    <t>CEBDCEAAEDEBCDDCCEEBDDACDCBDCCDECBCDEDADEDCDE</t>
  </si>
  <si>
    <t>ADCABDACBCEEBCBDEACDDBCAEDDBCEACEEACBADEDBCEA</t>
  </si>
  <si>
    <t>DAECACCDBEEDECDEBCADCEBCDDCEABEADCCCBEABDBABE</t>
  </si>
  <si>
    <t>99999CDABBABABBCAADBEBDDACACCDBEDBCACEBDCADECBCDEB</t>
  </si>
  <si>
    <t>DADDBECADCCEBADEBDACDBCEBDACCEACEDCDABCAECDBD</t>
  </si>
  <si>
    <t>BBADACDBEDCCBEACA*BAAECEADBCADCDEBDAADAADEEDE</t>
  </si>
  <si>
    <t>BAEEEBDCADBDDBABABBDCECAABDCAEEDDAEBBDCCACEBB</t>
  </si>
  <si>
    <t>99999ECDBBDABBEBDCDAAEBDCAAECAABCEAAADECEECABCBCEE</t>
  </si>
  <si>
    <t>AAACAABDDDECDEBCDDBCAEEDCEABACBCBEEAACBCEABCE</t>
  </si>
  <si>
    <t>EACBBDDEBCABEBCDDECEABEAEAEDCCCCAEDEBABDEABCB</t>
  </si>
  <si>
    <t>ADEAABEBDEECEEDCCEBBACCDBEBADBAADEEDAACADBBBA</t>
  </si>
  <si>
    <t>99999ABBADAADEDEACEBEABDEABACDCEADDBEBBEACDEECEEAB</t>
  </si>
  <si>
    <t>DBEEECEABDDDACDDDAADECDEEBDAEEBAAEBDADCBDEEAA</t>
  </si>
  <si>
    <t>BECEAABDDAABDEADEBADEBCEEADCADEDADDAAAAEDBAAA</t>
  </si>
  <si>
    <t>ADCACAABECDDDEABAAABAEEEBEAAAACADAECBEDABCDBC</t>
  </si>
  <si>
    <t>99999AADCACABADDBCAEABBBEAAECAEEADDABCCBCAEBBAEEAE</t>
  </si>
  <si>
    <t>AABDAECCDBDCDAABADBCCCEEAECABBBBCD.CAECBABBBA</t>
  </si>
  <si>
    <t>ACCAEAEECDBBABDCBDBAEDEACABCDDEBDABBDCEABEEAB</t>
  </si>
  <si>
    <t>BDBACADABEDADBAEBDAEEECCBDBEABCCDEEADEDCACBBB</t>
  </si>
  <si>
    <t>DBEDA99999AEDEAEDCCEBCCACCDEEECDDAADAADBBCBBCBBCEA</t>
  </si>
  <si>
    <t>CABCDBBECBDBABCDCDBDBDEDBCBDAACEDDECDDCBDECBD</t>
  </si>
  <si>
    <t>ADAAAAABCCCCBBBDDDDDAAAAEEAEECCCCECAAAABBCBEE</t>
  </si>
  <si>
    <t>DDDEDDACACEDDBCECABDBDCEBADCECBBACDBCABCCEBAD</t>
  </si>
  <si>
    <t>99999DAAAAAEDBBABBAACAEDDEDBEECDBEEDEBBDBACCEADEAB</t>
  </si>
  <si>
    <t>CCCCCBBBBBAAAAADDDDEEEEEAAAAADDDDDEBBBBCCEEEE</t>
  </si>
  <si>
    <t>CCEAADEACEBDBEEDCEDECDABDBDEEDBDBBCDCBBAADEDD</t>
  </si>
  <si>
    <t>BCEBABADDEDBCBBCCCEADCBDCDEADEEBEECCCCEECADDB</t>
  </si>
  <si>
    <t>99999BABABBBBCCCBBEDBCEDEBCCDBDBABCEBAADDECBCBBAAE</t>
  </si>
  <si>
    <t>EAEDDEAACBAABEECEDCDCCBABEAADADEBCCDAAACEDACC</t>
  </si>
  <si>
    <t>ABACBDAAEAACABBACADECDBAABBC.DBDABABEAAABBEDD</t>
  </si>
  <si>
    <t>ACBAEECAEBAEADEDACBDACBCEDCADCDDACE*ACCEABBDD</t>
  </si>
  <si>
    <t>99999ADDAADABEBADCAEEDACABEDEBCDADEDCBADAECBBDECBE</t>
  </si>
  <si>
    <t>CDBABDBDABCADDBCDEBCCCCCCCDDEBADDDCDBBBBCCDBB</t>
  </si>
  <si>
    <t>ECAADBDEEACBBCDEEECEDCCAEBBDABEBACBCADCDACABC</t>
  </si>
  <si>
    <t>DDCAABCCC.CEACABECECDECEABDDAADEEAEACBAECEEAC</t>
  </si>
  <si>
    <t>99999DA*DACBEEEEDCCEEBEBCBCAEECDACBDBAEDEDAABEBAAC</t>
  </si>
  <si>
    <t>CECECCECCAAEAABCCCADDDAECECCECBDAEBBEEABBEAEE</t>
  </si>
  <si>
    <t>ADAAEECEDDBBAECDBAAEDACEDDDAEEACABBDDDEACCADD</t>
  </si>
  <si>
    <t>CBBBEACBDEBCEBDEBCCDDAEACDDAAEDAEEBBEEBCACEDE</t>
  </si>
  <si>
    <t>99999CBDEAEACCDBADAAAACEEACDCDABCBEDEEAAEDDEEEEBAB</t>
  </si>
  <si>
    <t>AEEBCDABACDCEEEACCCBAEAAADBCE.AAEDBBADECBCDDD</t>
  </si>
  <si>
    <t>CACCDCCCDEDBCDDBECCEEDCCDACCBCCDBABEBDACBBDBA</t>
  </si>
  <si>
    <t>DAEABEDADABBABABEDBADABEDECDEEEEDAADADCAACBDC</t>
  </si>
  <si>
    <t>99999ADABADABDAEBAACBDDADDBAEACCEBEAEBAACBBECEEDCB</t>
  </si>
  <si>
    <t>ADBAECEEDCCBACDCCDBDCCECBDCCBACCDCABACCDACCCD</t>
  </si>
  <si>
    <t>BAAADAAEEEEEEEAAAEEEEEEECBEDAEEEEEEBBBBBEEEEE</t>
  </si>
  <si>
    <t>EEEEBDDDADECEAABBAEEBCDEEAEBACABACDDEABBBEEAA</t>
  </si>
  <si>
    <t>99999AAEEEDEAAAAEBAAAAAAAAAAAAAAAAAAAAAAAAAAAAAAAA</t>
  </si>
  <si>
    <t>EEEEEEEEEEEEEEEEEEEEEEEEEEEEEEDDDDDDDDEEEEEEE</t>
  </si>
  <si>
    <t>CCEBDDEACCEBDDEACCEBDDEACCEBDDEACCEBDDEACCEBD</t>
  </si>
  <si>
    <t>BDDEACCEBDDEACCEBDDEACCEBDDEACCEBDDEACCEBDDEA</t>
  </si>
  <si>
    <t>99999DEACCEBDDEACCEBDDEACCEBDDEACCEBDDEACCEBDDEACC</t>
  </si>
  <si>
    <t>AACCDDCCEBDDEACCEBDDEACCEBDDEACCEBDDEACCEBDDE</t>
  </si>
  <si>
    <t>CADCCADDBCCEBBDCEABABCEDCCBCABCDDEDDBEBECADEA</t>
  </si>
  <si>
    <t>ABBDECEDDCBEACDDBBBDCECACBECDADBBEDBCABABBCEC</t>
  </si>
  <si>
    <t>99999ECDEAABEBADAEAAAABB*AEBACDEDCDDBCBCADDCCDBCEA</t>
  </si>
  <si>
    <t>BACBDECCDADBEEBDBCDADBDBBDDCCBAABCDEBDDDCACCE</t>
  </si>
  <si>
    <t>ACCDCBEADBABDBDADBDACDDDCCEBCDACDBCECBABDAECA</t>
  </si>
  <si>
    <t>AAEABBDDEBBDBDDEADDDEEADEBBBCDEAEAABEDAAAEDBA</t>
  </si>
  <si>
    <t>ACAEEACDDECABEDADBBEDCBDEDCEAEAADBDDBBCCDEBEE</t>
  </si>
  <si>
    <t>EAECAADBCAEADEACACCDCEACABABABEDDAAAECACAADBA</t>
  </si>
  <si>
    <t>BEDBB99999DAEBBABBAAEDEACECDDDEEDEEBDAECEABEABBEBE</t>
  </si>
  <si>
    <t>BEDBACACDDBCDBAAADDBEBBCEABABDABCDABAEACDDCBC</t>
  </si>
  <si>
    <t>EBEDCAAADDBAAACDCDBCEBDEEEEECEEBEBCBCBAECCDEB</t>
  </si>
  <si>
    <t>AEEECAAAEADBADDCDABDCAAAAECBABDADDABECADAADAB</t>
  </si>
  <si>
    <t>CEDBA99999BAAACBBAAAEDACDAAADECBCADBBCAACBBDEDBBBA</t>
  </si>
  <si>
    <t>ADBABBABBAECDAEEADDCEAACAEEDBAAECEBAAACDCEBEE</t>
  </si>
  <si>
    <t>DDDDBBBBDDAECBCBEACBEACBADCCDEABADBDAADCEBDAB</t>
  </si>
  <si>
    <t>ADCDEDBEEABBBDA.BECDADBDADBDDACCBAACBDEBDDCCB</t>
  </si>
  <si>
    <t>99999DEEDCAACBCAEBDABAEDABACBDCADBAEDBBADBCEDABCAA</t>
  </si>
  <si>
    <t>BEDEABCDADCEDDADBDACACBABACCACADBAEBADCBBAAED</t>
  </si>
  <si>
    <t>BECEADBCEADAACACECAAACABECDECABBABDDCEADAADDD</t>
  </si>
  <si>
    <t>DCEEBAECCCDBAEADECDCAADBEDDCCBAADBECAADAEEBDC</t>
  </si>
  <si>
    <t>99999EDADCDDCBCEADDADEECABBECEBEEDCABADE*CCDBCACDE</t>
  </si>
  <si>
    <t>AEDDBBBBBEECEDCEECBCBEEBBDCDE.BCBDBEADCBEACEB</t>
  </si>
  <si>
    <t>ACDAACAABBCAACDDCAABAABDEAABACBECAECADCEDDEDE</t>
  </si>
  <si>
    <t>EBAACAEDDDBDBBCDCEADDEAACDDCDCEBEEADDBBBAEBEC</t>
  </si>
  <si>
    <t>99999CDBBACCDBEDBBAACBEACAADACEBBECBCAABDBCDDABEAD</t>
  </si>
  <si>
    <t>EDCEAABABECADEAAEACBDEAEADEDACEBCAAEAAECBCECB</t>
  </si>
  <si>
    <t>ABBAEADEACAECCEDEAADEDBACACEDCEBCCBCAABCAACCA</t>
  </si>
  <si>
    <t>DCCAAABCCBDACBDCBABDECEEBBBCBBAEDBEDEEACACDBA</t>
  </si>
  <si>
    <t>99999AACBACBDDBAAAAAAADBCDCAEBCCDACABBAADAADACECDA</t>
  </si>
  <si>
    <t>EAEADAEDABDBCBCAAEAEAEEEDBDDCBBBCCCABBCBBABAA</t>
  </si>
  <si>
    <t>BDDAEABBAEBEACCAEBECAEDEEDDCCDEBCBBBADCCDAEAA</t>
  </si>
  <si>
    <t>BABBEADCAEEAEDEBADCDCEACBBCCABECDBDEEDACAAEBA</t>
  </si>
  <si>
    <t>99999CBBAAADBBCDAABADDECCEAABEEBCABBDAAAB*CDCDACDA</t>
  </si>
  <si>
    <t>ABBAEDDACDAEEACBCAEEEB*ECBADEDAACEDACBDACDEAA</t>
  </si>
  <si>
    <t>DEBEDCAEEDCDCABBDDABCABADDAEBBAAEDCBEABEBCDDB</t>
  </si>
  <si>
    <t>BADDDEACECEADAADBDACBBDEBAECAEAAABABABDAAACBD</t>
  </si>
  <si>
    <t>99999DCABBDEBBBAABDAEDABACAAEBEECBEAAEDEAAAD.CECAD</t>
  </si>
  <si>
    <t>DBDDCACACBCC*DEADA*ECCCAEDBDEAACADAADAECACBCD</t>
  </si>
  <si>
    <t>ACDEDDBAEEBABDACAADBEDEBDECACBAAEBBDADDAECDBA</t>
  </si>
  <si>
    <t>DEEAABECEAEBADAECCCDDECCDBECCCCECADBBCACADEDC</t>
  </si>
  <si>
    <t>99999DDBABADEEDBEEEBEDDEBCBCCBEDADAAEECDCBDBEBBAAE</t>
  </si>
  <si>
    <t>CDCDDCAABAAAEBBECEDABDAEDEAAABBABADBDDDBCECCE</t>
  </si>
  <si>
    <t>DAABEADBCBBAEADACDEDEABEBCAACACAADDBEDCBCDBEA</t>
  </si>
  <si>
    <t>EBDDDEACCAEDDACDBEEECDBCEADEEEEEACCECAEAEDBBD</t>
  </si>
  <si>
    <t>99999ACEDCBAACBDCCBCABBAAAEBAAACEABBABBCCAECDBDCDD</t>
  </si>
  <si>
    <t>EACBBAABDEEEDBABBBCABECAECCBCDEABBCCDDECABBAD</t>
  </si>
  <si>
    <t>DCDCDDDCDDDADDDDDDDCCDDADDDDDDDADDDDDDDDDCDDD</t>
  </si>
  <si>
    <t>BDDCDAEDDDBDDBDEDDDCEDACDDDDDDDDDDDDDDDDDDDDD</t>
  </si>
  <si>
    <t>DDDDA99999DEACDDCDDCDADDDEDCDDDDDDDDDCCDDEDCDAEDDD</t>
  </si>
  <si>
    <t>DDDDDDDDDDDDDDDDDDDDDDDDDCDDDDDDDDDDDDDDDDDDD</t>
  </si>
  <si>
    <t>ACEDECCDBEDEEBDBAADAAEEDCBBDADECDDCBBADACEBAB</t>
  </si>
  <si>
    <t>BEEDCBBBAEDCBCDADBBDBEDACDECDCACEEAACBBBCDCCD</t>
  </si>
  <si>
    <t>99999CCCBCCAEEBABBACCEDCDDBDDEECDACAEADCDDDECECEDE</t>
  </si>
  <si>
    <t>DCEEDBECECACDDECDCEABCDBCEEBDECDCBEDDCADBECAD</t>
  </si>
  <si>
    <t>ABAABBEEEBAABCBDACDCCBCECEBCEDABABADEAAEAAADC</t>
  </si>
  <si>
    <t>BBCEBBBADABBAAABAAACAABCABBDBBDAEDEBCBDBADAAC</t>
  </si>
  <si>
    <t>99999CDCEBBBEBCBABDAEBBDECBACECCADEAABBEDDCEBCECDA</t>
  </si>
  <si>
    <t>BEEADB*AB*CBCEDBCCECECDCEDBCCDBABDCECBEADAABC</t>
  </si>
  <si>
    <t>EDECABCCDBBABEBDACCDCBBBECCEBBCBBDBAACEDEDABA</t>
  </si>
  <si>
    <t>DCEBBAAAECABEAABECECDADDEDDACEDDCACCAAAECEAEE</t>
  </si>
  <si>
    <t>99999CCDDECCBBBDEBDAEEADCDEEBEDEEBAAAABAAECEBCCCAE</t>
  </si>
  <si>
    <t>ACDBBCCADECBDDEAEDBD.BBAABBBDAACCBDEDDCBCDABD</t>
  </si>
  <si>
    <t>DEDABDBACCCDDEDAEACBAEECEADEBAEECADBACBDCAECA</t>
  </si>
  <si>
    <t>BDDDCBBCECBADAAABEACEDBDAACADEEBCBBACABCDECBB</t>
  </si>
  <si>
    <t>99999CDBCDAAABEEEBAAADDCDEDBDDCBDDAECDDDCBCDCEDBAE</t>
  </si>
  <si>
    <t>BAEDDDDEDCDDEEEECACDBABBBABCEDADDCBCBEEDADECD</t>
  </si>
  <si>
    <t>DBEAACBDDAADEBDADDDACBDEBEAEBDACEEDCCEBEBAABE</t>
  </si>
  <si>
    <t>BCEACBCCDEDBEDACAEADADBBBEDCEAECADACDCADCBDAB</t>
  </si>
  <si>
    <t>99999ABDBEDACBEECBAABADCDCABEACDEBEACDEBCCDCAEBBDC</t>
  </si>
  <si>
    <t>ADCCBAEEDBCAEDBDACEBCDABDCADEBEECABDEBCAEDCBA</t>
  </si>
  <si>
    <t>AAAABAAAAAAAEAADAAAAAAAABAAAAAAAAAAAAAAAADAAA</t>
  </si>
  <si>
    <t>CDCDDDDDDDDDDDDDDDDDBBBEBABBDBBABCBBBBBBBBBBA</t>
  </si>
  <si>
    <t>99999DDDDDBEEBBEAAAAEEECECBEEBEEEDEEAEEEEEDDEEEEEE</t>
  </si>
  <si>
    <t>CACCACDCCCCCBCCCCDBCCCCCCCECCCCCCCACCCCCCCCCC</t>
  </si>
  <si>
    <t>AABBBBEAECBBCCDEADAADBECEEAAEAEAEEBEBAECAAEAC</t>
  </si>
  <si>
    <t>EAEEAECCDAAEACAEECACABADCDCDEDEEEAAEAAADBEEAC</t>
  </si>
  <si>
    <t>99999ABDBAADADCBADCAADCCAECAEDCAEDCDBAABAAEEBEDACB</t>
  </si>
  <si>
    <t>EABAEBBDAEAEABCEBDECACBBDDEAEAABBCAACCDEECCAB</t>
  </si>
  <si>
    <t>EDAAAAEDCCADCABAABCADACAAEAAADEDEDDBABAABABDB</t>
  </si>
  <si>
    <t>BBCECBDCEDEDDCEEBBCDCEAAEBEACDDCDBDCEEABAADAA</t>
  </si>
  <si>
    <t>DEDEA99999DCDDBDEDAAAEDDDABDCDAACAECCADEBEDACEDBEA</t>
  </si>
  <si>
    <t>ECBBDEEAECDECCACBCDBBECABECCBCBDDACAEABDCCDEC</t>
  </si>
  <si>
    <t>DEBDDBBBCBCDDBDDBDBACCAEDACACDBBCCACCCBBADBAD</t>
  </si>
  <si>
    <t>ADEDBDBCEAEADBCBBBEAEDAEECEAACBDAABCAECBCAEDA</t>
  </si>
  <si>
    <t>99999ECCEABEAAAECACDCAEBCDDEEEDACAABEDECBBDBBBBABB</t>
  </si>
  <si>
    <t>CDBEBBDEEEBBDCCECDCDCACABCBACCCBBADBDDDADDABD</t>
  </si>
  <si>
    <t>DEAECACDABDDAACDBABAACCAECBCAEBABDDBDACEBEECE</t>
  </si>
  <si>
    <t>AAACEBCEABAEBBADAABBADBBADAADBACBCCCCBEAAEBCE</t>
  </si>
  <si>
    <t>99999CBABAEBBBBACADBDAADBCBAAEBEDACAAABCDACEBECAAD</t>
  </si>
  <si>
    <t>BCDBADCDABDBCEAECBEECCEDBCDCEBADCBDCBDEBEABAB</t>
  </si>
  <si>
    <t>BBACCEABDCAEBCDCCBCDEABAACBBDDEBCBDEDEAABEBDA</t>
  </si>
  <si>
    <t>ADEBACDBBCEAACACADCDDEAEBCACAAEDECACBBACAEBBA</t>
  </si>
  <si>
    <t>99999CEBDAABCDBCCDDAEDCDDEEACBBBAECBAAEEADCDDBEEDE</t>
  </si>
  <si>
    <t>ACDBACECBBDCABABCBCDCEAECCEBADBDCCDBCBDCCDCAA</t>
  </si>
  <si>
    <t>DDDDDEDCAEBCCCCACBACDECACAEAADECCACDCEABDACCA</t>
  </si>
  <si>
    <t>CCECECDDCEABAECEAECDCEAEBBCDAAEBDAACDCBCCDDEB</t>
  </si>
  <si>
    <t>EAEDA99999CEEECCEEDEECDEEBBCBBBDDAABEACCCDBBEBBABB</t>
  </si>
  <si>
    <t>CEDEDAAADABBABCDCAACECABDDACACEDDCDCCBBAEBEDB</t>
  </si>
  <si>
    <t>ACDAEBDADACCABECEBADEAEDCCBCDDECCDDECECABEBAA</t>
  </si>
  <si>
    <t>ADEAAAEEECBDCBAADCABDECBDBEAABBBECACDBCCADBBA</t>
  </si>
  <si>
    <t>99999AACEAAADAADBBAABCEBBAEDBBAEDBCDEADDDDCCCDEDEB</t>
  </si>
  <si>
    <t>CAECEEDEDBBADEADABBEDCBCDCBAEBABBCBACAABDADED</t>
  </si>
  <si>
    <t>BABCABDBEBDCABEDDAAEEEAABDBABDDCACDBADCBADCCA</t>
  </si>
  <si>
    <t>BDECDEACCCECDACBBEDECACEDBBBAEEAAADADADDEECBD</t>
  </si>
  <si>
    <t>EDECA99999BEEABCABDDBABACADACADDDACDDDECCAABEBEEAB</t>
  </si>
  <si>
    <t>CAEBDBCCABBEACCDCBCCBCCDCBDCDEBECCEACCBDCCDCA</t>
  </si>
  <si>
    <t>AEEEADBBEABACEADEBCABCCBEADCCCABAADDDACEABECD</t>
  </si>
  <si>
    <t>ACEAEADADBABAEABACDBDAECBAACEDDCCBAEAADACCADC</t>
  </si>
  <si>
    <t>99999BCDDECBCACABBCCEECEAEBEAADCADBBCBBDDBEDAADADA</t>
  </si>
  <si>
    <t>CCAEEBCCBBAEBDEDEECABEDBCBDAEABBDBCADDBBCBBED</t>
  </si>
  <si>
    <t>ACDBCEADAEBBACCDBACAABEBAABAADEBDBDABDCAADADD</t>
  </si>
  <si>
    <t>DEECAAEDCADDAEDEACADCBCABDEACDACCAACAEEEDEAEA</t>
  </si>
  <si>
    <t>99999CCADECAAECBCBBDEBEEBCEBEDAADABDABEBC.BD.BCCBD</t>
  </si>
  <si>
    <t>CEBACBBDCBDDBCABBAAEBCCCDEDABEEBDDCAACEBEADBE</t>
  </si>
  <si>
    <t>DEDBDCDACBCDDDDECCCBABDCCBABBDCDEACBBAADADBDC</t>
  </si>
  <si>
    <t>EBECDCDBEDEDDBBAABBECBCECBCACACACADDBEACDCDCE</t>
  </si>
  <si>
    <t>99999EBDBAADBACACBDADDACAAAEADCEDEBDECCECEBADEECBB</t>
  </si>
  <si>
    <t>CEADCCABACCDCCCADDECBCDDEABAEBCCABBCCDBEDDDAB</t>
  </si>
  <si>
    <t>EABDCBCAEDCCABEEADCAEBCDBDCEBDABCBDBEDBCEABCB</t>
  </si>
  <si>
    <t>BDEEDBACCCEADBABEADABEBCEAEAECAAABDBCADDBEEAD</t>
  </si>
  <si>
    <t>BEDAEDBACCEEBAEADBCCCADBCDEDCBBACCDEDBEABCACC</t>
  </si>
  <si>
    <t>BAACABDCEDECEAEBAAADBABEDAABDCACCBEBADAACACAD</t>
  </si>
  <si>
    <t>99999BCBDCABAACCBEDBAECCBADEDBEEAABAAABBABCACBDADA</t>
  </si>
  <si>
    <t>CABDADBECBADCCCDDBACECACBDCCECBCEEBCDCAABDCCE</t>
  </si>
  <si>
    <t>EEEEEEEEEDBBAAACBBEBDDEEEDDDCEAEEEDDEEEEEEEEE</t>
  </si>
  <si>
    <t>EBBECEEABDDCBAACACAA*ABCBEEEEEEEEEEEEEEDADEBB</t>
  </si>
  <si>
    <t>99999EADDDDEEEEEEEEEAACCCEBCAEAEEEEEEEEEAEEEEEEEEE</t>
  </si>
  <si>
    <t>EEEECCCDCA*DEEDDDADEDEEEEEACBCEDAEBBEAEEECABE</t>
  </si>
  <si>
    <t>ECBDABCDBCCEAACCACADEABCBBBD..AECACBEABEDCBAE</t>
  </si>
  <si>
    <t>DBEDBEDCAAECDDECBDBEEBBEDCEDABCEACCBBDECEBDAD</t>
  </si>
  <si>
    <t>99999ACDCAAADBDABAACAAECDAEBDDACCCAAAADDAECCDBBABC</t>
  </si>
  <si>
    <t>BECABECACBDEBADBCDBDABECBECABDBCEBABDBAECBCAC</t>
  </si>
  <si>
    <t>ABCAEBCBDADEACEDACDDEACDBADACEDBCAEBDCCAEDBBB</t>
  </si>
  <si>
    <t>ACECECDCECDBBAEEEDBEAEBDAECADEEACBDACBBBBEAEC</t>
  </si>
  <si>
    <t>ACEDD99999DBBABDEDDDECBCBAECEDEECABEADCBCAEADBDCEA</t>
  </si>
  <si>
    <t>CBCDDDBEABEBBCABBEACECADDCABDDCEADBDACBEACEEB</t>
  </si>
  <si>
    <t>ADDBADAABBABAAEBECADEAABDEACDDACEECCBABDBABBC</t>
  </si>
  <si>
    <t>DCEEBBAADCBBCCACECEDDABECBEBBEAEBACAABDEBEEAC</t>
  </si>
  <si>
    <t>99999ADBCDBAAEADBDBAAAEADCCEADAADDDBCBCCEBCAACBEBA</t>
  </si>
  <si>
    <t>ADAADAACDCEEEECEAAADCAABAAEDBCDAACABAABAAEEDC</t>
  </si>
  <si>
    <t>ADDAADCEECBADEBCDABEEECBDACECBABCDECBDAEDCC*D</t>
  </si>
  <si>
    <t>ACBDCADBBABDDEDBBECBEEBCDEAEABDCDBACEECACADAA</t>
  </si>
  <si>
    <t>99999BABAECDDDDCBDAEBDABBEEDDCCEDACADCCDAECADCAADB</t>
  </si>
  <si>
    <t>CAADCBDAEBEEDBCBDACCDDABDECACDEDCCDDEDADBDBBC</t>
  </si>
  <si>
    <t>ABDDADECEDAEBCDBECBDEDBDCAECADCEDABECEADCAECA</t>
  </si>
  <si>
    <t>ADEDCDECDEDBBAACCEDBECDEACDDEBECDECBAEDCEBAEE</t>
  </si>
  <si>
    <t>99999ACECBDADEBEBADABEEBDACBAEAEECAEDCABEDDCEAEEDB</t>
  </si>
  <si>
    <t>CAACBAACEBCEACECEDBCAECADBECDBADEBCDAEBDACBEE</t>
  </si>
  <si>
    <t>ADCBAACBCBDADCECACACEBCCDBDEBDCDEDCEABEECDDCA</t>
  </si>
  <si>
    <t>BCCAABDADAEBEACBCCEDDCDBBDCCDEDEDBACCADBAEBDC</t>
  </si>
  <si>
    <t>99999ACBEEAABEDDADBCAEBCBACDADACECAAACACDCCAEDBBEA</t>
  </si>
  <si>
    <t>CEBDBBDBDABECDACADDEDABCCCD.EBACDEBCBABCABCDB</t>
  </si>
  <si>
    <t>BCDEECDEDBAABCDADBDDEBADEDCDAACABDEBCCBECECDD</t>
  </si>
  <si>
    <t>BEBDDCEDEABDECDBECBDADCEEEECDBECCCAEAEEEAEDEA</t>
  </si>
  <si>
    <t>99999BABDDBBBBBBBBBBBBBBBBBBBBBBBBBBBBBBBBBBBBBBBB</t>
  </si>
  <si>
    <t>AEAAEECBBAEBCCECDECAEDDBCEBDDEDABDCDCDDADCBED</t>
  </si>
  <si>
    <t>DCAAAABEAAAAEAAAAAECBAEDABCEEBAEAAADAEBECDECD</t>
  </si>
  <si>
    <t>DBECEABCACBCEAABEABDACBABEAADBABBBABBDCEBDEEA</t>
  </si>
  <si>
    <t>99999CCDDEEDAEBCECDDDBBEABAABEAABCCAAEEEEEDBECCCEE</t>
  </si>
  <si>
    <t>AAAAAAAAAAAAAAAAAAA*AAAAAAAAAAAAAAAAAAAAAAAAA</t>
  </si>
  <si>
    <t>BCCDCEADDEDDBDADDECEEBCBCABBADEAAACDAADECECAB</t>
  </si>
  <si>
    <t>DEECABCBDDCDBCEDEBADACCEDEEADDEEEDADDEBBAECEA</t>
  </si>
  <si>
    <t>99999BCBDDDBCAEEDCBACEDAADBEADACAAEAECDAEBCBDAEBDE</t>
  </si>
  <si>
    <t>CABDECEBBCACBDEACCACABCBCBADCEAEBDACBCDEEEACB</t>
  </si>
  <si>
    <t>DDDAADDAEDEACBEABDCBAECBEAADBAEAACABCBAAADDCC</t>
  </si>
  <si>
    <t>CEADADDCEAAADAADBADEBDAEBCAAAAABACDABACACABBB</t>
  </si>
  <si>
    <t>99999DCACCCAEDDCABABCADBAECAEBCEDDAADECCDECCADCBDA</t>
  </si>
  <si>
    <t>ABCEDBBEDBDDDEADCBDECBBBBECCECAAEDBBBCCBAACDB</t>
  </si>
  <si>
    <t>EBDACEEAEABCBACEACCCCDCBDEEECAABACDEBDBBACBDA</t>
  </si>
  <si>
    <t>BAEAAADABCABABADECAADBDCCAAABBBAAAAAABBEBBCAC</t>
  </si>
  <si>
    <t>99999EECEBAABCDBBAADADAACBADADCDBAEAEAACDCCABABEEA</t>
  </si>
  <si>
    <t>BACECCAEEAEDBECBCADAADCCDADEBCBEBADCBBAADBBCA</t>
  </si>
  <si>
    <t>EEECDBAAEBCBBDAAADDBBABDCEACCBAEABADCEBADCDCA</t>
  </si>
  <si>
    <t>DAEABAAADABBCDABECBCDACEEBDACEADDACCAAADCBBBB</t>
  </si>
  <si>
    <t>99999CAAAAEAEDBDADCCCBBCDDDEADEEAABAABDDAACCCBEBCA</t>
  </si>
  <si>
    <t>AABACABABEABDACBABCADBCBEEABABDDBACAABDDACADB</t>
  </si>
  <si>
    <t>BBABEACBCBBEBACBAAADDDDAABACABBCDBDEBCBDBEEAA</t>
  </si>
  <si>
    <t>ECADAADCACBDDDEEACBDECECBBAAABEEDADCEDABAADBA</t>
  </si>
  <si>
    <t>99999ADEBBAAABBEAEAAAADBCABDCBAADACBEAECEBCECAAEBE</t>
  </si>
  <si>
    <t>CEDAABACEBBEDBABDCBCADCADABEDBCADDBABDECBAEAB</t>
  </si>
  <si>
    <t>BEABAADBEDADCBACDAEADADAEDDABAEBABABDCACBACDA</t>
  </si>
  <si>
    <t>CCEBAADCDEBBECDCDDAADECEEBACABECDADAEABCBADDD</t>
  </si>
  <si>
    <t>99999BCDABEDEAADDECEBCDBECCDCDBDBAAAAABDBADADBBCEC</t>
  </si>
  <si>
    <t>CCBEABDBBACADDDCAEAEDCDABABCEBEDAECDCBDCEDDEE</t>
  </si>
  <si>
    <t>DEBEDAAACDBADAEDDABEACCAEACDABECEEBACEBBCACDA</t>
  </si>
  <si>
    <t>ECEDAADCCCEBDACDDEADBCCEABDCEBADACDBCABCEECBD</t>
  </si>
  <si>
    <t>DCCADDEBCCDBCADBAECDBADEEDCEDAEEAACEBDBEACEBC</t>
  </si>
  <si>
    <t>DCEEBBAADDCBADAAABAABBBCBBECCDCEBECBAABBDDEDC</t>
  </si>
  <si>
    <t>99999BCEADABBAEECCDBBEEEEDECCBEAAAEECBDBBBDAEBDDBB</t>
  </si>
  <si>
    <t>CBCACCCECCBECCDDBBEAABDEDDDDECCDDCDCEBCDBCDCD</t>
  </si>
  <si>
    <t>CEABEDECCACECACDCDBCACBABDECCEBECAABCEDACABCE</t>
  </si>
  <si>
    <t>EBACAEDBCCDDABEBBACDBEACABEBABBBAAECDABCAAAAC</t>
  </si>
  <si>
    <t>99999BACEDBAEEBADCBCBCCEDEAADCAADBADCEBABACCDDCEEA</t>
  </si>
  <si>
    <t>CDCDBCDEDCECCAAEADBACDACECBACBADDECCABBECDCAE</t>
  </si>
  <si>
    <t>BADDCCBABACEBCAACCECEBCADEDBADBECEABDACEADDED</t>
  </si>
  <si>
    <t>AEECADBDDCDDACCBBCBDADAAADECDAECECABCDBBADCED</t>
  </si>
  <si>
    <t>99999DABDDBEBBCAEECCBCBACCEDAEDACCABADCDBBDBABEADE</t>
  </si>
  <si>
    <t>CEEADBCADBBCCDBADEBADCEDEEACCCDEBAECDECCBAEDC</t>
  </si>
  <si>
    <t>ECEDCDDACBDDBCBECBBDABBBDACBCADEECDDCBBAACAAE</t>
  </si>
  <si>
    <t>DEDEBEACCAABCAEABAAECDEECAABDABBDEDACECAEBCAE</t>
  </si>
  <si>
    <t>99999CEDEABBECCEBAEDEBDBCBBEDECBCAEDEAAEBDDCEBDEBB</t>
  </si>
  <si>
    <t>BEDACCBBCAAEDBDBCBEAAADBCEABECADBCDCAECBDADBC</t>
  </si>
  <si>
    <t>DEDBACDDCEACBACCECCEAADEBDACDEDCDDBCCBAADDEBA</t>
  </si>
  <si>
    <t>AECBCBDBCDEDDAABADCDCCECABABADBCDADCDDCAABDBB</t>
  </si>
  <si>
    <t>DDEBA99999ABEBACDECDACBDCBBCCAECCABCDACCEAABABBAAE</t>
  </si>
  <si>
    <t>CCBCDEBEABCAAECBCBABABBDAEBAAACDAADCCEBCECBAD</t>
  </si>
  <si>
    <t>DACDDDEDBEACBBCBEDCECDBABBABBEEBACDBDCBABABCA</t>
  </si>
  <si>
    <t>BADEBDACECBBAACEDDDDAEABAECEABACDEEEEDCCBBDAB</t>
  </si>
  <si>
    <t>99999AABBAACAEDCBBADCEDBCECCCCBABDCABCADECDDBADDBE</t>
  </si>
  <si>
    <t>AADACABEDBDDDEBCCCDBDABABCDDCCBAADBAABDBCCBCE</t>
  </si>
  <si>
    <t>DCDDACAADCCBDBCCCCDEEADDBDABCABEECBCDEDBECAAC</t>
  </si>
  <si>
    <t>DBAADAADAEABDCABADADADCBBACBDCBBCADCBACCAECCB</t>
  </si>
  <si>
    <t>99999CBADBCDEABCEECDDBAECDEEEBBAAAEADEEDDBDAABEACA</t>
  </si>
  <si>
    <t>CAEDBEECCBDBECDECBAAADDADEABECEDADEEDEDABCABE</t>
  </si>
  <si>
    <t>CEDCBEAABCDEAECDBBAEACABCEACDEACD*ACCADDBBAEA</t>
  </si>
  <si>
    <t>BAEDACCAEBACEBBCDABDDBDCBDCABACCDAEAEBCCBDBBD</t>
  </si>
  <si>
    <t>99999BACDECBEBDEEBCBADADCAEDAACBCBABAEDABCDBDAEAEB</t>
  </si>
  <si>
    <t>ACCDBCABBDECEBADABDCEBACBDAEAECBDEDCBAEEACBDE</t>
  </si>
  <si>
    <t>BCACEECDDCAAABDDBBCADDDAEADACEEDDBCACDADDCDEE</t>
  </si>
  <si>
    <t>EBCDCABEADEABDDEAEBDDEBDBBBCEAACDAACCEBBAEDBA</t>
  </si>
  <si>
    <t>99999CCEEBDBEBECDBDAEEACADAABBEACAAAADDCAACBDEAEEE</t>
  </si>
  <si>
    <t>EBDEABADCEDDEEBBBADCADCDDAADBCDAACBBDEACAEADD</t>
  </si>
  <si>
    <t>ABCDBABAABBBBAACCADEAEECABCCEADABEDBDCCEDAECD</t>
  </si>
  <si>
    <t>EBEABDBBEDADBCCEDCADAEBADDEDDADAEACECABABBDEA</t>
  </si>
  <si>
    <t>DEAEA99999AAABCEADDAAEECBCADAABABCCAAACCAACDABCEAB</t>
  </si>
  <si>
    <t>CBACDBCDDDEDBDCEDCBCDBCDCADEDDBEEBADACCDDADAC</t>
  </si>
  <si>
    <t>DEAAEDCDECCCECCCCBBBBBABCDAEBCCEBCBCCBCDECAEE</t>
  </si>
  <si>
    <t>AAAEDCDAAEEEDEBAEABABDAEEAAAACABAADBCABBCAEAE</t>
  </si>
  <si>
    <t>99999ECAEABBCBBAADAEAEDEEEAACEECEBBBAAEECC*DCEEDBD</t>
  </si>
  <si>
    <t>DBADDEDBABBAACCDDEEABCDEEECBAABCDECBDAEABBBBA</t>
  </si>
  <si>
    <t>AACBCDEBAABADCADACDBCEBBCEEDDACDBEAECBDBDDEDD</t>
  </si>
  <si>
    <t>BDCAAADCBEAACDADCCEEEBACADADDBACDBABDADDACCCB</t>
  </si>
  <si>
    <t>DDBEA99999AAABDCBBEADEDBAEADCEEBCCBAAEBADCEDBECEDE</t>
  </si>
  <si>
    <t>BABEEBBBDCCADDECCDBADDBACCDCDBBCADBBCDDBDCBDA</t>
  </si>
  <si>
    <t>ABDCBECABEBBABDCCEEAADDAAEBEEBABAEDCBADCCDBBE</t>
  </si>
  <si>
    <t>AACCEEEBAEDDADDBDBBCBDAAADDADBEBCAABAAEAAAEEA</t>
  </si>
  <si>
    <t>99999DBEABDADBBCBBAAAEEEDEBBDCCCBAEECDDCDABEECEEEA</t>
  </si>
  <si>
    <t>CADEBAADCADEADBADADEDCAECBDADABBCEABABBCDBECE</t>
  </si>
  <si>
    <t>EDAEADDABDEBDBCABACBAECBDDAABACDACBDCDBCECABA</t>
  </si>
  <si>
    <t>BDEEAEBBECEADACBEEAAEDDEAAEEDEBDAADDAABEAABAD</t>
  </si>
  <si>
    <t>99999DCAAECAABCBCCEEDBBAABEDCDAEADDEEBCCBCA.BC.*CA</t>
  </si>
  <si>
    <t>BCECDBACD.C.A.EBBEDCDBCAC*ACBEADACC.DB.E.CACC</t>
  </si>
  <si>
    <t>DBEACEACDBDCCCBADBCDBADCAADBEAEDEB*DDEBACADBB</t>
  </si>
  <si>
    <t>CAEBADDDBBEEEDDDADCEBECADBCAADECDACCCCBDCCABC</t>
  </si>
  <si>
    <t>ABEBDEABEBAAABBBEDBDCAECEAAABBAADCADBAAEBBECA</t>
  </si>
  <si>
    <t>BBEEAABDEABAAAACAEABACAABABEABADDECCACDCDABDA</t>
  </si>
  <si>
    <t>99999.....EDAACAAAABAEEADADAEBCBACDAADDACBAAEBAABA</t>
  </si>
  <si>
    <t>BAABDBBCAAAEADBBEBABDA**EDAACAABEDACCBAEBEBAC</t>
  </si>
  <si>
    <t>BEAECADCBDADBDAEBADEAEECDCCEACEBABDDAADAEDEBB</t>
  </si>
  <si>
    <t>AADDAEEBDCBCAECCEEADADBAADAEDAAACCABEBBBAACED</t>
  </si>
  <si>
    <t>99999DCBABDEEEDDCDCDBBDCCDCBCEDACAECCCAEDDBBCADEDB</t>
  </si>
  <si>
    <t>CABDDBBEDDBBACCBDAADECDDACBBBCCECBDECEEBECCAA</t>
  </si>
  <si>
    <t>BDABBAEBCEADA*DCBADCECEBDAAAAAAAAAAAAAAAAAAAA</t>
  </si>
  <si>
    <t>EBEBABBDDCDDBCDBECBDADAAADEDDACBAAADBDBBBDCDB</t>
  </si>
  <si>
    <t>99999CDBBECEBACCADCBDAEBAADAECEADCAABAEECBDBCBBAAB</t>
  </si>
  <si>
    <t>CAEDAEAEADCECEA*BBBBBBBBBBBBBBAAAAAAAAAAA*AAA</t>
  </si>
  <si>
    <t>EBDAAEEDACBAACCDEBACCECACCECABECDDDBBCCDBADEB</t>
  </si>
  <si>
    <t>ABECCBDEEBBDDEACCAADAEBCABCBAADADDEACEDDACBBA</t>
  </si>
  <si>
    <t>99999CABCACAEBEEBBBAACDDABDAEACCCAEEEDCEBDCECDABBC</t>
  </si>
  <si>
    <t>BEBCDCEEDCEDEBDCACCECDCCBEBCBAAABEAABCCAAEBAD</t>
  </si>
  <si>
    <t>EAADABCDBBCEABAADECDCEADCDABADDBDAEDACDEDAEBD</t>
  </si>
  <si>
    <t>BEEEADBCDACDDBCCDCAEAECCDBBCBACCACADBBBAADCED</t>
  </si>
  <si>
    <t>ADBEA99999DAADEBBCABEEDDCABDBDABCAABAECCBDCADABDEB</t>
  </si>
  <si>
    <t>BBDCAAEDADDDDAADCDBDCDBEDACDDCDBDDDCBCCDADBDB</t>
  </si>
  <si>
    <t>DEBADDBCEABDCDBDBBEBEDEEDDBBDDCDEDDCEBBCBABEC</t>
  </si>
  <si>
    <t>BDDEDDACAAEADAACBECBEDDECAECBEBABBCCBDBABCDEA</t>
  </si>
  <si>
    <t>99999CDBABBBAAADABCDBCCDDCBCAEEDDAAEBDDDDDAACBCCDB</t>
  </si>
  <si>
    <t>CAEBBAEBDCBCEDCBABDCBCBDCDBCADAECBDBCDCADBCDE</t>
  </si>
  <si>
    <t>BADACCBEAACABBCCCABAADDBBCDCCCADDCBBCABDCDEBC</t>
  </si>
  <si>
    <t>ACABCABABDDCCBADBABBAEAAEBEAABACDBAAAABABACEB</t>
  </si>
  <si>
    <t>99999DADDAECCBBDDBCDBBDBECDCACBAAABBBCBBABACCEADBA</t>
  </si>
  <si>
    <t>ACEABADCEBCADCABBCCABC*BCAEAEBBADBCBBADA*BDAD</t>
  </si>
  <si>
    <t>DABEDCABBCDEDCBACECBBEDCDDAEAEBECCAACDCEADDAE</t>
  </si>
  <si>
    <t>EACDBACCAABCDADCBACADEBCAACEDABBDEDAECCDECEAB</t>
  </si>
  <si>
    <t>99999CDBEAEACBDEBCCABDBCABDEABCAECAABBCDBAAAEECEBA</t>
  </si>
  <si>
    <t>ECCBBDABACBCBEDABCCCABCD*CABBAEEBBCCBAADCDACA</t>
  </si>
  <si>
    <t>AADBDACCDEBBDCAEBACEEEDDEAAEADBBCEEBABCACAEAA</t>
  </si>
  <si>
    <t>AEEDDDEBDDDCACBCDCADBDAAADEADAECBDBACBBAADCEE</t>
  </si>
  <si>
    <t>99999AEBBCABDACDAADEABBEADBEBEAADACBAAEDCAADBBABEA</t>
  </si>
  <si>
    <t>EEBAABBCACEEACCDECBCBBECECECCADABDCEDECBDCAEE</t>
  </si>
  <si>
    <t>EDABBBBBABBDBACBCCDAECCCEBACCACBDA.EEEDDDEACD</t>
  </si>
  <si>
    <t>BDCAABACDBDBCBADACEADCACBDCCADBAEADCDACADEAAB</t>
  </si>
  <si>
    <t>99999CCA.AAEABCBCDCAECCDAEDDDECEEEBAADEDAEEBCECAEC</t>
  </si>
  <si>
    <t>CBBCCCCDACCCBDDCDBCCCCDACCDECDBCEDCCDBBBCDACB</t>
  </si>
  <si>
    <t>ACCBECDDBACEBDBABACCDEBACAEEDEABCBECBEDCBEEAA</t>
  </si>
  <si>
    <t>ADBEDCEDDBEEDBEABDECDEABEBDECAAECAEDEAABDBDBD</t>
  </si>
  <si>
    <t>99999DABBCEEACDADEAEEBCDEADCDBCEBCEEACEDDBCDBADEDA</t>
  </si>
  <si>
    <t>EDBBCDCDBEECCADBDCBECABDADCDCBACEDCBDBEACEDCC</t>
  </si>
  <si>
    <t>EEAADDEEBADAACCEEBCEBCCBDECADAAEEDDABEEDECBBD</t>
  </si>
  <si>
    <t>CBEAABDADDBDADACAEEEDCCECDCCADBEEADCCBDEAADEE</t>
  </si>
  <si>
    <t>EDDAA99999EAABCEABCDAEDEDCEEEAAAAEEBEABDDAEEEEDAED</t>
  </si>
  <si>
    <t>ACBBEEAEAEEDBABEAACEECABCEADAEAEABCBAEAECABEE</t>
  </si>
  <si>
    <t>BCAAABDABCEABDEABACECADECDDCCCBCBDBABDDCBEDBE</t>
  </si>
  <si>
    <t>ECEEADBDEEDDACAEAEADCCAAABEAADECDAACBCBABABAD</t>
  </si>
  <si>
    <t>AEBEA99999CAEEBCBBAACAEDCEBDEBCDCECEEBCCBBECCEBCAA</t>
  </si>
  <si>
    <t>DCBCBDECEDDDDDDBBBBBCCCCCDDDDDAAAAAAAAAAABCBE</t>
  </si>
  <si>
    <t>ABCDBDBBBCEDCDDCCCDDACBDECCDBDCDCDCBBBDCCADBD</t>
  </si>
  <si>
    <t>CBBDEAEDDCDCBBBCCBBEBDBACDEC*BCBBAABABBABCEEB</t>
  </si>
  <si>
    <t>99999DCEDDCACBCBCCCBEADCDBDEEEDCAEEBDBBCAEEBDBCADB</t>
  </si>
  <si>
    <t>CCDDBCCCDDBCAACBBBCDDCBBCDCBDABECCBDDCDDECECD</t>
  </si>
  <si>
    <t>BBEDDBBBEBBAEACADCBBEBEADBCEDACABCCAABCDEBDDA</t>
  </si>
  <si>
    <t>DDDDBDACADEDDBCABBAAAACEAADBACBDABBCAAACACAAB</t>
  </si>
  <si>
    <t>99999AABCADABCEDCACDBCCCDCBAABCADAAAAEBAACDBBEBAEE</t>
  </si>
  <si>
    <t>CAEDDCAECBBBEDDEBBDCAABDDDEDCABAECCCDBDAADBBB</t>
  </si>
  <si>
    <t>DACAAEABBECACDDCAEBBBDEEDCAAABAABDCDDBAABBCBC</t>
  </si>
  <si>
    <t>DCDABEECEEADEACEBEABAEBACEAAEAACAACBEDDADDCCA</t>
  </si>
  <si>
    <t>AABAEBEDEAEAECDAEAECCEEECAABBDEDCBCCCBEDCABCD</t>
  </si>
  <si>
    <t>CBCBCBBBEDEBBCCCDCBDCEECBCDAECABDBCABEDDBAECB</t>
  </si>
  <si>
    <t>99999AACCABCAAAABAAACBADDADAAACBCBABCDADEACCBBCDAD</t>
  </si>
  <si>
    <t>ECCEEBCEDDCABDEBDBCCDBBABADCDDCCABDEABADBCCED</t>
  </si>
  <si>
    <t>ADDDAEAAAAACACBDAAAADAAAACAAADAAABAAAAAAAEAAA</t>
  </si>
  <si>
    <t>EAEBBBDACACEEBACAEACCCDEEBCEAAEADBACDDBAAEBBE</t>
  </si>
  <si>
    <t>99999CCCCCAADEBCBBACDCACBABACECAACCAEAADDAEACDBAEE</t>
  </si>
  <si>
    <t>BCCDEACDBEAAECDADAADEAEEADAEBACBCDDAABADDDBDA</t>
  </si>
  <si>
    <t>BCADEBDDBACDDEABAECBCEAAABDDADECDAEBDCCCAABAA</t>
  </si>
  <si>
    <t>99999DDECDBAAACBBCEEABDAACECEEBCAAEEABBDBBEEECCCCC</t>
  </si>
  <si>
    <t>EDACCAEBDECDEEEBECCCCDDBDAAAEBDEEAAEEEEEEEEEE</t>
  </si>
  <si>
    <t>ACABCEBACBECCABDCEAEDBDCCEDBDDABACBECDBDAEECA</t>
  </si>
  <si>
    <t>ECDBEEBCEDABABADECCAECAEAACCABBACDEBECDAEAEAA</t>
  </si>
  <si>
    <t>99999ABDEBEDDEAEADBADABCADADECEB*BECDBACBEADCECAAC</t>
  </si>
  <si>
    <t>EACACBCABEDBBECAAEDEAEDAAEADBEDACBEDAECEBCBEA</t>
  </si>
  <si>
    <t>ABDBBBEBBDABCCBBDDBADEBDBBDBDEDBABBABCBABADCC</t>
  </si>
  <si>
    <t>EBEEABEDEBBCECEEBEBBCECCEBAEADEDDABCDCBCAAEDD</t>
  </si>
  <si>
    <t>99999BCBADEAEDBDBEACBCAECDBDACCDDBCDECDDECBDCBECAC</t>
  </si>
  <si>
    <t>EDACEDACBCDCDBDCDBDDCEABBEDBDCDBEADBBDCBDDCDB</t>
  </si>
  <si>
    <t>BEBABBECDEBABCBBECAAAEEBDDAAECBAEABDCBBCBBAEA</t>
  </si>
  <si>
    <t>CDDDABDEDBDBCCABBCECEABDEDEDADBDCBACBCDCDACDA</t>
  </si>
  <si>
    <t>99999DBBEDBAECCDCEEBEDDEDADBCACBBCEEDBCDDBCACBDDEC</t>
  </si>
  <si>
    <t>BCBAECDCECDDBACBDBEEADCCEACEECACDBCCDAADEBCBD</t>
  </si>
  <si>
    <t>BCAEABBABADEAABCEEEDBCABEECEBBABBACDDECCBAAAC</t>
  </si>
  <si>
    <t>DCEEBABDDECBACDEBBEDDACBEDABCBDDDAEEEBECEBCEB</t>
  </si>
  <si>
    <t>EEAAA99999DCDBAAECBAABBAAABEDDCCAEECACAEEEDDCCBADC</t>
  </si>
  <si>
    <t>CDAEBAEAAACEBADDEDCAEDDBDADACCCADECBEAABBDBEE</t>
  </si>
  <si>
    <t>DBCDDBBDCCCADCCADACCBDBBAECCBABACEBDBABDBCECB</t>
  </si>
  <si>
    <t>DBCBDABDCABCEDCBDDBACEDABDEDABBEEABBAEDCDAABC</t>
  </si>
  <si>
    <t>99999ABDEBCAAACABBBCBBDBECBCADCABCBBACBACBAABCDEBD</t>
  </si>
  <si>
    <t>CAECBCBCACCCDADCBBCCDCBAECBBCEABBCDECBACBBDEB</t>
  </si>
  <si>
    <t>CBCB*CADCBBBCCACAACCABCADBAACDDBCADDCACDBBDCD</t>
  </si>
  <si>
    <t>DBECABACDCBBAAACADEBACDCADDBCBCCAAABABDACBCEC</t>
  </si>
  <si>
    <t>99999CDEABBCCBBCBCAAADDCDCCACBDBCBACAAACACCAACCCDA</t>
  </si>
  <si>
    <t>CBBCDCBABCCBCBDCBDBCCBDCCBBBCACCADCBBBDBBEECB</t>
  </si>
  <si>
    <t>AEADDAEEEAACDADADEAEBCBCDECADEBAAAAECEDAEDECD</t>
  </si>
  <si>
    <t>ECAEEBABEDEEDDBAEEEADBEEAEACDDCAABEEDAEDEAAAC</t>
  </si>
  <si>
    <t>99999ECCDEEEAACEDEEDBDAAEADEEDEAAABBACAADAAADEEAAA</t>
  </si>
  <si>
    <t>CADCDBBAEBEABEBAADCABBDCADBCDEACCDBEDCACDAAAD</t>
  </si>
  <si>
    <t>DBDEADACAADBEDAAEABDAABADACABECDAEEDAACAECEDD</t>
  </si>
  <si>
    <t>BCBAEEBDADBBDCCECCBBABBBCABBDBCEAEABBBBADDCDE</t>
  </si>
  <si>
    <t>99999ACABBBABAEEECAAEADDAADAEACEBAAEECECBDCAEAABCA</t>
  </si>
  <si>
    <t>BBECADADDEBABBACCEABBBAEBCCBCDACDBBEBBBACCBAE</t>
  </si>
  <si>
    <t>DAADBDBEACBABDBACCEBBCAADBBDABCEBCEBAABDBABCE</t>
  </si>
  <si>
    <t>EBADBAECABADACBBBDBDBDCEBDBAACABDADCEBBCDAEAB</t>
  </si>
  <si>
    <t>99999AECEAABBCCEBCDDEEDACADBEEBCACAACADBBEDECBDAAC</t>
  </si>
  <si>
    <t>ECACBDEADCBDCACABACDBCAAEBCEABEACBDDBEECABDAC</t>
  </si>
  <si>
    <t>DDCBDADBABADBBBEADDCEAEEAAECCEACABDAACADDBCAB</t>
  </si>
  <si>
    <t>AAEDCBDCBDBDDDAEEDCDCCACBBBDADECDAACDEBCAADBA</t>
  </si>
  <si>
    <t>99999DBBBBEABBBBAEAECEACAEAEDEDDDADAEDDCCDAEBACEEB</t>
  </si>
  <si>
    <t>ACBCBCCCBCDDDBACCCACACDCECBAEDCACDADBADDDDCCD</t>
  </si>
  <si>
    <t>DBCAABDADAAEBECAEABDCACACAECAAEADEAECBDABACCE</t>
  </si>
  <si>
    <t>EAECABBDECCDACDECEADCEBABBACADECAAECBCDCAEBAB</t>
  </si>
  <si>
    <t>99999DAEABABDEECEACACBDEBCDADEDCBAADEACDEDDBBEBABB</t>
  </si>
  <si>
    <t>CACDEBAECBEABCEDACBBDDDAECDADDCABEDBEBEBADBCE</t>
  </si>
  <si>
    <t>ACDEAAACCAACAABAEDBEBBCDBCABCDABADDBBCACBBCBA</t>
  </si>
  <si>
    <t>BDCBCACCBCEAEAEBADCADEEEBAAABDEACBCBDCADAADBB</t>
  </si>
  <si>
    <t>99999CDCDDABDBBAEACDBAEEECBABCCDBBABEADDBBDCCBBABB</t>
  </si>
  <si>
    <t>CACDBBCEDAEDBBCCDACABBAACEABCBCDBCBCCEABAECAB</t>
  </si>
  <si>
    <t>CAEDADDEABDACEEDACDBBABAEDCCEABEAEBEBBBDDACBE</t>
  </si>
  <si>
    <t>DCCEBBAABAADAAABCEEDDACDBDDACCDEABECCBDEEABDE</t>
  </si>
  <si>
    <t>99999ABBCCCAACEDBCBCABEEBCEBADBCAADBCADBACDEBCECBB</t>
  </si>
  <si>
    <t>DADCCECECDEBBCDACECBDCBDAEBCEBCCADABCDEDCCBAA</t>
  </si>
  <si>
    <t>99999BBBBAABBAABBBBBBBBBBBBBBBBBBBBBBBBBBBBBBBBBBB</t>
  </si>
  <si>
    <t>BBBBBBBBBBBBBBBBBBBBBBBBBBBBBBBBBBBDDCBCCDBBE</t>
  </si>
  <si>
    <t>ABDAABEDEDAACABAEBDEBDDECDDADECBEBBEEBEEACECA</t>
  </si>
  <si>
    <t>BDEDBADABEBBDDCBAEADCEECABECCCEEDAECBDACACBBA</t>
  </si>
  <si>
    <t>BADEA99999DCDEEBBEAABEEBCACDCDAADCAAAAECDBBBCAEABA</t>
  </si>
  <si>
    <t>CAACACDCECABDACEACDDCABBDCDDCBDDDDAAEBAAEEEAE</t>
  </si>
  <si>
    <t>EDCADABEBACDBEAEDCAEBADECBDAECACEBDDACEBDACEA</t>
  </si>
  <si>
    <t>EEECCABDEAEBEDDBAAEADCEACECCABBCEBCBCAACADDBB</t>
  </si>
  <si>
    <t>99999AAECABEADCBDCAEEEBCCBDEACACAAAEEBCBCAEADCCDDA</t>
  </si>
  <si>
    <t>CAECEDCAAACDABDAEECAADBBDABCDCADDCCBEADCABAED</t>
  </si>
  <si>
    <t>ABDCEBCDBCAEACAADDAECEDACDCADECCDDADCCEBBCEBB</t>
  </si>
  <si>
    <t>ADEAEADCEEBDEEDCCDCDDEBCBBCEADEADCECDEDACADAC</t>
  </si>
  <si>
    <t>99999DADADCACABCBBDDCBABECBAADEEEAEECDCCBCCEAECDEE</t>
  </si>
  <si>
    <t>BCCCBADACCCCBEBBBAC.ECACBBACEBDDCCCCAEBDBBCEB</t>
  </si>
  <si>
    <t>EABAEBACEDBABDDDEDDDABDABEDCDADADBAADBDAABBCA</t>
  </si>
  <si>
    <t>BCCEAEAADCBACECCECEADA*DDCDDBEBDDDDABAAACEDDB</t>
  </si>
  <si>
    <t>AADABEDEAAECCADABEEBEEEABAADBDCECBDBDBACADBDB</t>
  </si>
  <si>
    <t>BECBBCACACECDBCEBEAEBADEAAACDEBCEDDCAACCEEABD</t>
  </si>
  <si>
    <t>EBEBA99999AEEECCDACBEBEAADCEEEEAEAAAEECDDDCBEBBCAD</t>
  </si>
  <si>
    <t>CBCEDBAAEADECADDDEABEBACDEAAADAB.CAC.DAEC.CBE</t>
  </si>
  <si>
    <t>CEBCDBADBABBBDCABEACBDBBAADAAACEBBBBDBAADDABC</t>
  </si>
  <si>
    <t>EADDEDDCBBECEEADDBAEEDBCCDDBDBABBAACEAABAEADB</t>
  </si>
  <si>
    <t>99999AABBEDABBCEEBCAAADAAABEADACCBABCDCEECADABCBBE</t>
  </si>
  <si>
    <t>AACBCBBBBDDBCCAECCECCBADDBDCABAADBDAEBCBABCCD</t>
  </si>
  <si>
    <t>DCCCBCBCCBDCCEBBABDCBABCCBDEBCCEDDDDADCCBCECB</t>
  </si>
  <si>
    <t>ACECEDBADEBBDACEACAAAECAEDDCACCCABAADDBBADCED</t>
  </si>
  <si>
    <t>99999BCDAAABEEBCDDACEBCDAEEACEDCBCCBBEDDDCDBEEEEDE</t>
  </si>
  <si>
    <t>CADBBCDBDBBCBDCACDACAEEDCCEDCDECCBDCEACCCEBBE</t>
  </si>
  <si>
    <t>ACEBBBBEEABCECDDAEDBCADBCECDCAAEACDDCBBEDBADA</t>
  </si>
  <si>
    <t>ACEAABAADEEBAEABAADCEACEBDCABDBAEADBBAECCEBDC</t>
  </si>
  <si>
    <t>99999BDADBCDBBCAAEDBDCEBCABECBEACEABECCAEBADDBBABB</t>
  </si>
  <si>
    <t>CEEBDBABCBAABCEABCECCCAAEEECDBCDDBACBECCBBDCB</t>
  </si>
  <si>
    <t>ADAACBAECABBDCDEACCEDDDBDBDCCCEEECCEBDADBDEDC</t>
  </si>
  <si>
    <t>DAEEABBCBDCBCBDBECCCDCAECDAACAAAEACDACBECEBDC</t>
  </si>
  <si>
    <t>99999DEBCACAADAADACAADCEEDAAEECDDAEECDAEBECCCCCDDC</t>
  </si>
  <si>
    <t>BEDEAAECBCECBEADCBBDDCDEACE.*CDDABEBACBDDCCDC</t>
  </si>
  <si>
    <t>EEEACBEBCEBDAAADAECACCCCEACEDBAAAEBACBEEDCBBB</t>
  </si>
  <si>
    <t>DDEAAAAADEBCCCBDEEECDBBBCDDAEBDDDBAECBDECDAAE</t>
  </si>
  <si>
    <t>99999ECBAEDBBEACEECBBDCDBCDEEEEDEAAAAADDABDEABBABE</t>
  </si>
  <si>
    <t>EBCDDCDCBBCACDDBBDCBDDBBABBCACCBBDDCBBEAACDCE</t>
  </si>
  <si>
    <t>CCDACDDBACABEBBBAAEACADEADCAEDDBCBAEACACBAEEC</t>
  </si>
  <si>
    <t>ECEBCBECBEEDEDEBAAACBEBCBDBAACECDBEBCDCAACBBA</t>
  </si>
  <si>
    <t>99999DABEAECDAEABBAAAEACDABDDDEBCAACDBBCCCDACAEECE</t>
  </si>
  <si>
    <t>ABCAADECBBAACCACBEBCDEDBACBDABDBEEABBCEEAECEC</t>
  </si>
  <si>
    <t>DADADEBECEBDBCDDAAECAEEDCDDEEDDDEEDDDEEECBEDD</t>
  </si>
  <si>
    <t>AADCCDBEAEBBACBEDADBCCBEBBECDECDDECDACEAEDECC</t>
  </si>
  <si>
    <t>99999EDBDACAEAACDBAABDEADDDADEECEADEADDDDBACABBEBB</t>
  </si>
  <si>
    <t>DACDDCBCDEEDEEEDDDEDCEBDECAEEDCDEDEDBDDDEECED</t>
  </si>
  <si>
    <t>ABDBCCCABBAEBDACCEEEEBCCDCDCBDDDDEEBEDEAEEBAD</t>
  </si>
  <si>
    <t>EBEADCEDDBBEACEBEBBDBDCAADEDDAECCAAECADBDDCEA</t>
  </si>
  <si>
    <t>99999CEDBCECEBBDABDAAEADADEEBEDBBDAAAABDAECBBCDCDA</t>
  </si>
  <si>
    <t>AADCCDCDDDCEADCAEDBCEECECDDDBDCBDBDDCCCBCEADB</t>
  </si>
  <si>
    <t>DABADACDBBADBAAAEDCADAEECAEDCEBCBDCEDAACDACDC</t>
  </si>
  <si>
    <t>EAECCADCCAEDDDABAECCEEACDBCAABECEAACBCADAAEAD</t>
  </si>
  <si>
    <t>99999EDADBCECABDDADABDCCECEAEEACEBDAABAEABDCBCECBE</t>
  </si>
  <si>
    <t>BEBADCCDAEDCBACADEBBCCABBCACDBADBDBECAEBDCECD</t>
  </si>
  <si>
    <t>DAAAACCBCBDDDADBCDDEEBDBDCEABCBDADDCAAEEAABCE</t>
  </si>
  <si>
    <t>CEACDEACDCCCDAABBABAEDCCBADDCABBAACBEAECBACAD</t>
  </si>
  <si>
    <t>99999CDABAAACBADEDDEDBECECDCADBCEBEACEEEADCCECCABB</t>
  </si>
  <si>
    <t>CBDDCABBCDCAEBACCCBCBCACDDBABBCDDCCCCEDDBEBAC</t>
  </si>
  <si>
    <t>ACBCCBAADDDEDBCBCAEAEEECCECCAABCDDCBDCEEDDCCB</t>
  </si>
  <si>
    <t>ACDCCECDECEAABBDEBBAADCACECADCCCADABABDEEDEEB</t>
  </si>
  <si>
    <t>99999EA*DDCECABDBCEEDAAECBCADEEDEEACCBACEEEEAABDEE</t>
  </si>
  <si>
    <t>.......ABCE......................B...C.AA.ECC</t>
  </si>
  <si>
    <t>EEDDBBBDEDCCEACACBEDCCBE.CBBAEECBBCEBAEDEBDBC</t>
  </si>
  <si>
    <t>AEEEEAC*EACDEABCAEABABDAECCACBDEBCECEEBDBEBBB</t>
  </si>
  <si>
    <t>99999DABCEBABCECAD.DBDACDBDEACEBCDBEBACBCEBCAECBDA</t>
  </si>
  <si>
    <t>DEBC*EBCBDECEACA.CDACBCAECB.CAACDBAECABBCABDE</t>
  </si>
  <si>
    <t>DCDABECBAEEDDABACCEBADECADCEADCACEBDBDACAEABE</t>
  </si>
  <si>
    <t>DBEADBDECBEADAEEDDADEDBCAACBAEBCCAADEADCDBAEB</t>
  </si>
  <si>
    <t>99999BAAECCAEBDCCBEAEADDDEAEABDEAEBADAEECAAEEBCDEE</t>
  </si>
  <si>
    <t>DEBDDEAAACDDECEAADECEDDEBACECACDBEDEBACECCADA</t>
  </si>
  <si>
    <t>AECEDCCADBEBEBACAADCBDEDECAAABCBEECBDADEACECD</t>
  </si>
  <si>
    <t>BABCABBDADDCAECECAAABEBAADEADECCDEAEABBEEDCEA</t>
  </si>
  <si>
    <t>99999BCABCCAABEDCCEEDAEEADBEBBDCACDAABBDBDDCACEEDD</t>
  </si>
  <si>
    <t>DABAECCDBADDCEBDACECACBECBBCEADCBCBCAEDDBACEA</t>
  </si>
  <si>
    <t>ECCACDEEEEBCECDEEDEEAAEEEAEEDEEBEEEEEDACEACCD</t>
  </si>
  <si>
    <t>EEDADBBDEABACCEECCEEEEEEBABEABAEEEEEAEEEEEEEE</t>
  </si>
  <si>
    <t>99999.....AEADACBECAAEECCAACEEBCAADAE.CDACAAECEEDB</t>
  </si>
  <si>
    <t>BAEBEAACCCACEAAAACCEAEACCECBCABEAABAEEABBCEEA</t>
  </si>
  <si>
    <t>ADEADCDAADDEAABBEABCEEEAEABEBDDBCADDABACBAEBA</t>
  </si>
  <si>
    <t>BDEBABBAECBBADABAABACEACBAAAABBEEEECBEDEAAABE</t>
  </si>
  <si>
    <t>99999CBEDCAABEDCCDABAEEDEABDAABDBEEEEADCBBECDADEEC</t>
  </si>
  <si>
    <t>EEAEEBAEABEDAEAECEDDCDEABBEEECAAAEABADDAADCAD</t>
  </si>
  <si>
    <t>EAABCDBDCABAACADAECCBBDBDABEDADAAABACEDBACCDD</t>
  </si>
  <si>
    <t>AEEBABAEBDCBBCCDEAEADBECECABDEBAEBDCABAECABAC</t>
  </si>
  <si>
    <t>99999CCAACACEBBDAAEAEEEDCAEDBBEBCDCAABEEADADECBCDB</t>
  </si>
  <si>
    <t>DEDDEADABCDCCCCBBDBCCEBCAACCCDDDDDBCCEACDBAAA</t>
  </si>
  <si>
    <t>EECDCCBDEABDACACAACACDCCBCDEDAEAABBEBBAEADDCB</t>
  </si>
  <si>
    <t>EAEBCDBEDBAECCDBEAEBDADAEECBCEDADAABBABBBCBAC</t>
  </si>
  <si>
    <t>99999DCEBBAACAADBAAADEEADADBEAEEEBEEAABDDABDAEBDAA</t>
  </si>
  <si>
    <t>BEBEBDEBDAEEBACCCBCDCDCCDABEBEBCBEBAACEDAACCA</t>
  </si>
  <si>
    <t>DBBCDABAADCCBCEDCADEABBABAADAAEACBDBEBADDDBCB</t>
  </si>
  <si>
    <t>BBDDDDADDCECDACDAECADDCECBDAEEBAACDCDABCDECDD</t>
  </si>
  <si>
    <t>99999AABCADEBAEDBBAAAAABCAACBEE.BDABDDACCBEEBCBEDB</t>
  </si>
  <si>
    <t>CDACCCBAEDDCDEAEBBDDEECBBCEABCCDCBDBAECDBDCAE</t>
  </si>
  <si>
    <t>BCDDEBBDACBDBDAAAACDAEBEADECADCCEBCCDCEBDEEAA</t>
  </si>
  <si>
    <t>ACEACACCADEDDBAEADBACEAEBBDAAEECDCCCDEDBDDEED</t>
  </si>
  <si>
    <t>ECEBA99999BCABCACBEEBECCDDEEEABCADEDBCBABEAECABBED</t>
  </si>
  <si>
    <t>BBBBEBEACBAECEEBEDCAEDDBBDDAEDABBBECDDECADAAD</t>
  </si>
  <si>
    <t>AEEEDCBBDEBADCADEEDCCCBBAECADDBBCDACBDACABBDE</t>
  </si>
  <si>
    <t>CBCDEBACDABDAEADEBADEEDCCDADCBDABBECADEBDDBAB</t>
  </si>
  <si>
    <t>99999DCBEBCBCDBCEADADEECAADEBEBABCABAAEEECCCDAAEBC</t>
  </si>
  <si>
    <t>DEACDBDBDCDBBAEBDACECBACABBEDADBCCCBBEACDADDC</t>
  </si>
  <si>
    <t>ACCDCADDEEAAECBDBBECCEBAACBDBCEDDDDEBBADBEEAA</t>
  </si>
  <si>
    <t>AEEBADBCDEBEAEACACCDCEAACAAEADEAABECEEADAAEEE</t>
  </si>
  <si>
    <t>99999AEABCAEAEBDBBDACCDECCEBAABCEBDAEBDACADBCBCACB</t>
  </si>
  <si>
    <t>DEECDBDAEEEBA*AEBECBAABCDCCDCACBECBBADBAEBABD</t>
  </si>
  <si>
    <t>ABCEABDBADBBDABAADAEBEDEEAEEAEEADBAEAECADEEAB</t>
  </si>
  <si>
    <t>AAEEDCCEBCDEDDECACDCACACDEECADBEBBCEDADACABAB</t>
  </si>
  <si>
    <t>99999DAECACAAABECEBEEDEEEAEAECEAECEBEBDBEBABAEDDBE</t>
  </si>
  <si>
    <t>ACEECEDABDBDCEAAACDEBCADACDDEBADBAAAAEBAACBDA</t>
  </si>
  <si>
    <t>AEAADABBEACCCEADACCEEDBCDCDBCAEAAACBBBDBADABE</t>
  </si>
  <si>
    <t>DDAAABEEDABBDEABEEBAACCCECDDCCAEEAADAABEDEEDA</t>
  </si>
  <si>
    <t>99999DAABAAADDADABDBACEDAAEAABEAADCDACABBACDDACEEB</t>
  </si>
  <si>
    <t>EECABBDAABBCBBAAACAEACBBAAECEAABCDCBABCDBABCB</t>
  </si>
  <si>
    <t>AEABDDDAEABDBAADCCBBCBBEBDDABDABEEDEBDCDABECC</t>
  </si>
  <si>
    <t>DCEAAAAEDABCCCABEEECDBAECDEBCBDCDAABCBDCBECAB</t>
  </si>
  <si>
    <t>99999CEBCEBABDDBBBAABAADCBBACBDCBAABBDACDECDDBBEEB</t>
  </si>
  <si>
    <t>CBCCBAEEECDBCBABDDAACCEABCDCCBCDEDDBACACDDBAA</t>
  </si>
  <si>
    <t>CCDBBEBDCEDABDABDCEECCBEDAACAAAEAECBECACDAEBB</t>
  </si>
  <si>
    <t>EBABADACAEBDEEBEACADAECBEABCDDABDCAAECDABBCBB</t>
  </si>
  <si>
    <t>99999DAAABBDAECABEDDBACECBDAABBADAABADAAAEDDDBCACB</t>
  </si>
  <si>
    <t>CADEBACADBECACCDBDBABCDEEDCC*AABECDBADBDEACDA</t>
  </si>
  <si>
    <t>CDEAEDBCCABDEBADCDCADAEADECBDABBEEDADCAEDBA.*</t>
  </si>
  <si>
    <t>ACEEAAEABAABEDAEDCEEDACCBDCACBBDCBCABBDECEBEB</t>
  </si>
  <si>
    <t>99999CDDBCDBABDDABDAEEADACAADEBBCAAABEBEDECABBBCEE</t>
  </si>
  <si>
    <t>AEEECBCEBDBABACDDDBCDEEABCCECDCAABCADEDEABCCD</t>
  </si>
  <si>
    <t>ACCEECDDCDAEEBBCBDCEECAACBCBAABCEDCBBCCBCBEAB</t>
  </si>
  <si>
    <t>CBBECDDCEADEBEACADDCDCEEDBABABBADAAEBABCAADAA</t>
  </si>
  <si>
    <t>99999AEECADAAACADEABAEEEAAEEEAEDACEBBADCBACBECADBE</t>
  </si>
  <si>
    <t>ADBBCAECDECDCDBBDCEEECDECDAEAADBBCBDECBDEBEEE</t>
  </si>
  <si>
    <t>DADAEABEACCCBADBEADDAEEAEDDDCEEAABBEDBCADAEEC</t>
  </si>
  <si>
    <t>ACACBCAAEDECDCBDBDDCBDECAAABECBBBAACCECADAEAD</t>
  </si>
  <si>
    <t>DEEDA99999ACCEBAADCEECEEDCDDAEEEEECCBBEDAACEAEEDAA</t>
  </si>
  <si>
    <t>ACABBDBACCCBECAEDBABAADBDCEACBACABAAEBCAADAAE</t>
  </si>
  <si>
    <t>BDDDABCEAECAADCBBEBAAEBDACCEBECEDABADAECEDACA</t>
  </si>
  <si>
    <t>EEDACBEDCEAECADABCABBDCBADEBD*ACCEADAEEDCABCE</t>
  </si>
  <si>
    <t>99999DEEAEAEABECCEAADEEBADAAECECCEEACDECEAEAACBBDE</t>
  </si>
  <si>
    <t>DCBBEABADCDAEBCEDBBCECDACEEBDADC*ACEECCADCBAC</t>
  </si>
  <si>
    <t>EEDACAAEAEEBADEBBBCAABCBCCBEDDBBCACDDEBEECACB</t>
  </si>
  <si>
    <t>DCBAADDDAEDEDCDCACBAADBAACEADBECBDEDDBAEBEEEC</t>
  </si>
  <si>
    <t>99999EDBDBCBAEECDEEDDCEAEBEECCBEEBACBECDADCBEEAAAE</t>
  </si>
  <si>
    <t>CBCAABAECCAECACCBBCADCEADEABACCDCBBEBBACECCED</t>
  </si>
  <si>
    <t>ADAAAAEEDDCCCBBACBBAEEEACCDDDDDDDEEBBBBDDDEEA</t>
  </si>
  <si>
    <t>BBAEEEECCBADDCDCBAAAABBBBCCCDDEEEAACCDADAAACA</t>
  </si>
  <si>
    <t>99999AAAAADCABBDDEEEDDCCBBAAABBCCDDEEECCCAAABBEECB</t>
  </si>
  <si>
    <t>EECABBCCCEECDDADAAECCBCCCBBAAAAADDAACBCBBBBBB</t>
  </si>
  <si>
    <t>ABBDACBDBABCEACCBCDBAAAABDDBEADACBBBCBAEBCDCA</t>
  </si>
  <si>
    <t>BAEEBBDACECCDEADBBAABCCCDDAAAEBBACBAAEEBAABBD</t>
  </si>
  <si>
    <t>99999CCBBBBADBBBDBAAAEABDADDEDBEDEBEDBCDDEAEEAEBDE</t>
  </si>
  <si>
    <t>ACCCDAAEDEADBEDABAEDCEEDCCDDEADBCEAC*BBDCCCAC</t>
  </si>
  <si>
    <t>AEDBEACDDCCEDCBEEEDEBECCCDCEDADEEECDCCDBABACB</t>
  </si>
  <si>
    <t>DCBEABACAABDADABAEADDCBBDDCBCCBDBBCDEDCAADCDC</t>
  </si>
  <si>
    <t>99999CCBBACEEACBDEAAEEDEADBDDCECBEDCAEEEADDCCDBCDD</t>
  </si>
  <si>
    <t>DBBCDDEDDAEBCDCEBECBEBECDBEDDDEADDEBBCCEDDDBC</t>
  </si>
  <si>
    <t>CEAAEAAACECAEDCABBAECDBAACABBEACADACEBDDBDEAE</t>
  </si>
  <si>
    <t>DCEEACDEEDECCAAA*AAECECABACBACAEAABEEAECEACEB</t>
  </si>
  <si>
    <t>99999A*DA*AECEB*DD.CAEEEACAABBE*AAEBCDDEAAECDDEEEC</t>
  </si>
  <si>
    <t>DDEEEEAEAACCBB.AA*CCEAEEC.BECEBADEEDACEAECACE</t>
  </si>
  <si>
    <t>EDBBBBBEEABDACDBBCBAEEADBADDDADBCAAACADDECABD</t>
  </si>
  <si>
    <t>DCECBAAEECBBBAABCEACEAACEBDBCBBDDAEACBDECAAAB</t>
  </si>
  <si>
    <t>99999CCCBEAEEBCCEBCDEDDBABDEEDAAEAADAEBDABDDBBEAEE</t>
  </si>
  <si>
    <t>EAACDBACAAEDAEDEBDBBDABBDCBDEEDCDDCDDDBBAAAAD</t>
  </si>
  <si>
    <t>ABABEBDCDABADACDECBBECCCDEBEDDECABAABDDEDCEAD</t>
  </si>
  <si>
    <t>BCEACBDCABDBCEABCEDADEABDDEDAECCEDBCACABEABDB</t>
  </si>
  <si>
    <t>99999EBBCCDBCAADDCCABEEABAADBBEDADBDECBEBCBACDCEAC</t>
  </si>
  <si>
    <t>CDABAEABCEBDCBBADBDACDDCDABCECBACDEBCAEABDCAB</t>
  </si>
  <si>
    <t>EECABBBCDDABDADDCACCEDCCEBCADDBEACBECADBEEACC</t>
  </si>
  <si>
    <t>CAEAAEBAECBAADABECCADDDEACDCABEDACDCBBAACEBAD</t>
  </si>
  <si>
    <t>99999BDAEACBBCBDDACACABCACBDCEABCEACBABADACDBACDCA</t>
  </si>
  <si>
    <t>BCDBCBCCEACDECBCABBBDBCADBBCAABEBBDAADAECEADC</t>
  </si>
  <si>
    <t>ACCBAAADEBAACAAACDAAEAEAAAECADCBDAEAAAADACAAA</t>
  </si>
  <si>
    <t>ABEAEABEBABAAEDCCABDABAABAAEEEACAEEAAECCAADEA</t>
  </si>
  <si>
    <t>99999ACBADCAAAAAEAAAAAAAAAAAEABBABDADDAADBDABEBBAE</t>
  </si>
  <si>
    <t>CDDADAECABEADEEBADDAABDBBBAABAAEACBAAAAAEACCE</t>
  </si>
  <si>
    <t>AAABDABBBBDBBDABECBBDDBCDECDDAEABBADCECDADBCD</t>
  </si>
  <si>
    <t>CDEBBBAEDCBBBCECAEEADECBADDBCEBB*BECABCCABCDB</t>
  </si>
  <si>
    <t>99999DCADBADEAEECBCDDEEAECBADDDADDCACDAEEADACABCAB</t>
  </si>
  <si>
    <t>BACDDACADBEBAEBCBDBDBEDAEEBCCCBEDCDBBCCCAADCE</t>
  </si>
  <si>
    <t>EACDEADDABAACDEBCDBCDBCADAECBECBECEBC*ACBECEA</t>
  </si>
  <si>
    <t>BCAEDCABBDEDAEDBADCDAEAABBBDEDAADCDBDEBDACBAA</t>
  </si>
  <si>
    <t>99999BCAECDAAAAEDCAA.EACADDCBDADCAEDCEBDBECDDAEADC</t>
  </si>
  <si>
    <t>CCECAADDADADADDEEBCDADEACECEADECADD.ADADEECC.</t>
  </si>
  <si>
    <t>BDCABAEADAACDDACBBCADADAAEBCBEDCBDABCDBBDADDA</t>
  </si>
  <si>
    <t>CDEDBAACBCEBCEAECABBCEDBDEDCDBACDCECACBBDABAD</t>
  </si>
  <si>
    <t>99999DDEEADADBBDAADABAAECAECCEDADBBABBCEDBCDDCABAE</t>
  </si>
  <si>
    <t>DEDDBDBADCECBCEBBCCCDCBCDADABDABDDACDBDDAECCB</t>
  </si>
  <si>
    <t>DCDDABEDAEAAACDACBCEACCACDEAADACCDAEEBABCEAEA</t>
  </si>
  <si>
    <t>BEEBEAEADDEDCEEBADCDCEDCBAAAACEADABCDEACAADBC</t>
  </si>
  <si>
    <t>CCBABDDDDDAECCBDBDDCDABAEABABBECCCDDDDDDDABBE</t>
  </si>
  <si>
    <t>CCCEDBDDEEEBCDACDC*DEEEAEDBCAEECBAECDACEAADBA</t>
  </si>
  <si>
    <t>99999CDBBABADEEDBA*CCECBDDEDDDCDBDDDDAC*EEEABAAEAD</t>
  </si>
  <si>
    <t>CCACBBBDBCDDCCDCBADEABBBBABCECCCDDDBCBECDCCCC</t>
  </si>
  <si>
    <t>EDBACEAADBCCAEBDCEDABCEDAECABDCEBBCDACEEDBBBD</t>
  </si>
  <si>
    <t>DCECBAABDCDBEAABACEBDACCADDACEDDDEEAAADBCEEEE</t>
  </si>
  <si>
    <t>99999BBECCBAAECDDDECABBEAEEDEEBEAEEBEBD*DAEAEADEAD</t>
  </si>
  <si>
    <t>CDBAEBBC*ACEACDBEACBEDDBCEAECDBDABCDECBADCEEB</t>
  </si>
  <si>
    <t>BACCEABDEBDDDACAACAADBDEACDABDDBCDABAECCDBBDE</t>
  </si>
  <si>
    <t>ACECDABCEDDDBBACAECACBABEBBEDEBADBADDADEACCCA</t>
  </si>
  <si>
    <t>99999ABBEEADCACBDDAEBBDBBABEDDBBAAAABCBDBDBACECACC</t>
  </si>
  <si>
    <t>CBADACEBCCCBDEDBCCEEBCDABDCDBCCEBDBCADCADCBBD</t>
  </si>
  <si>
    <t>AACEDDDBAAECEDECCDBCAABBCDCEAEDBAEDCDDDBEAEED</t>
  </si>
  <si>
    <t>DDDBDEDBCECECDCBBDEEAABCCDCCDADEDDDBECEBBCADC</t>
  </si>
  <si>
    <t>99999DCAADCDEBDECADDCBEBAECAEBDEABAEACBCBBDBEDBEDD</t>
  </si>
  <si>
    <t>AABCECCDCDCDADDCDADBACDEBBADCCBECEABDDBDBECAE</t>
  </si>
  <si>
    <t>ADEBEADDCAAEACEAECDDDEDAEEACBDDECBDBAEADCABBB</t>
  </si>
  <si>
    <t>CAEACCCEAADECEDCAEBDBEABCEAEABEDDCEEAAAEBCDBB</t>
  </si>
  <si>
    <t>99999ABBCEAAACEBDDCADBBDECBDEADDEAECEBADBCECEEDBCB</t>
  </si>
  <si>
    <t>BADEAABBDBDCDEACDDDECBBDAEABCBADBCEBAECBCCCBD</t>
  </si>
  <si>
    <t>AEEBADCDCBCACEADCDCBACEABBCCEDEABCDDEBADADBAD</t>
  </si>
  <si>
    <t>DDEEBBBCCCBADDADBCBABDCEEAADDCBAACDACBDDCECBC</t>
  </si>
  <si>
    <t>99999CEBDCBBADCACACDECBCBECCECADCEBCCCCDBCBBBBEADA</t>
  </si>
  <si>
    <t>CCEDBCDBDBECDCCECDBDDCEAACBDDBEACECDCDDDCACDC</t>
  </si>
  <si>
    <t>DDDAEBDDCEDDDCACCCCABDDDCDBEDDDACBAECCBEBEBEA</t>
  </si>
  <si>
    <t>EDDBEADACEEDEDAACCCDDEEAEDAAABABDAEEBACCEBDBB</t>
  </si>
  <si>
    <t>99999CCEBDEECEBDBBAAAEECDABBDBAECBCCDDCDECCEEADEED</t>
  </si>
  <si>
    <t>BAECDAECEEADDEEEBDCEEAECDCDCECEBCDBCEEDBDEEEC</t>
  </si>
  <si>
    <t>ADCBABBCBABDCABBDEDECACEDEDADBEDBECDCCDBABEDC</t>
  </si>
  <si>
    <t>DDEBBAAAEBBDECACADECDACEBCDACEBCACDCADDEAECEE</t>
  </si>
  <si>
    <t>99999ADDBEDDBBBDDACABBCBADBABEEBDECAACCDADDBECBBCB</t>
  </si>
  <si>
    <t>CBACCAECDAABDEABBDBACDBBDBCAECBCBDEACBCDBABED</t>
  </si>
  <si>
    <t>AEDCDDDADADAABADCEECAEEBCAACBDDCCDDDBDDCCEEAC</t>
  </si>
  <si>
    <t>EBEAEDBBECDAACCEECADBBBAEDECDACBEAECCABBADCEE</t>
  </si>
  <si>
    <t>AACBCCAECABDCDDECAEDBDCBCBDCAACDBDCBACCAEEADB</t>
  </si>
  <si>
    <t>BCAEABEBEDBEDBBCCCAEADADCBEADACCBEACAADACEAEB</t>
  </si>
  <si>
    <t>99999CCAADDADEECBDCEDBDEBADAEACCDDCBEADCDBDCBACEBE</t>
  </si>
  <si>
    <t>BCDEDABCDBADCABBCDDDCBABDBDACBDBABEDCBDACDCBC</t>
  </si>
  <si>
    <t>EEABECBAAADAEADACADDCEECDADAADCAEDBAABCABADBC</t>
  </si>
  <si>
    <t>BDDDBDBBAAAADAECBBCDEDCECBECEEBABEDCCACDBBDBD</t>
  </si>
  <si>
    <t>99999CCDBBBCAEECBBCCBCCBBABAABBBADEDCBBCDBABCDECED</t>
  </si>
  <si>
    <t>CBBDEBADEBCCDEADCECDADECECBBCCEDDEDBDBAAEDCBB</t>
  </si>
  <si>
    <t>ADDBCDCACAECDCABAEDEEBCBDCCEEECEADCEEAEBACADC</t>
  </si>
  <si>
    <t>DEEABBCADEBBABABADCCAECBAABBEDCEEBEECAEEBAEAA</t>
  </si>
  <si>
    <t>99999DADECABCBAEEBDACCEEACEEADABABCAABADDADDEEEEAB</t>
  </si>
  <si>
    <t>ACEACCEDBEDCACCCCACCBADDCBCCDABBCDECBCBECCABC</t>
  </si>
  <si>
    <t>EDCABDDBBEACCACEADAEDBCABDBEDDBBBCDCABEDCBEEB</t>
  </si>
  <si>
    <t>CAECCBBDCDBEACEEBADCDECEBBACDAEBDCDAEDBCACEBC</t>
  </si>
  <si>
    <t>99999BAEADEACDBADDCACEBADEBAADBBAECAADCDACCEBEEABC</t>
  </si>
  <si>
    <t>ACBDDEBEEBDDEEBCAECDACDAEBDCCBADEBDDAECDCECBC</t>
  </si>
  <si>
    <t>DEDAABDCECBAEDCEDDDADACCDEDAEADCBDEEDADAADADC</t>
  </si>
  <si>
    <t>ABCBBEABEDEEACBECDEADDCDAEEDCBCDAAECADBEDAEEC</t>
  </si>
  <si>
    <t>99999EADECEED*DABDDBCDDEBEDDCCE**DD*DEBDDBEEDEBBDB</t>
  </si>
  <si>
    <t>DABADDDBECDADECDBEDCDACDECDCCDECBDBCAADDECBDE</t>
  </si>
  <si>
    <t>BEEACBDACBBDECCCADDACCDBDEBDDEEDBACDCEBDCAECC</t>
  </si>
  <si>
    <t>BDEABBCADAEBDAEBCCEADECBEDCBADEDAADBCBBCEDBAA</t>
  </si>
  <si>
    <t>99999ABEACADAAEDEBAECCBEAEEEBDDCEEEDEBECCDAEEEBDDB</t>
  </si>
  <si>
    <t>CDBAAECBEEACDBBAEDBEEEEEDCABDCDAACCECABBCCDBE</t>
  </si>
  <si>
    <t>AEEDCBEBABDAEDCADDACEBEABDABBCDDEBACBEDEAECBB</t>
  </si>
  <si>
    <t>BBECDECCAAECDACEBEBCDDCEBAEBAEBAAADCDADDCEACD</t>
  </si>
  <si>
    <t>99999DCBCABAABCCDBCBDBBABCEABEEBAABCABCADDEBEEDABA</t>
  </si>
  <si>
    <t>ECBCBEBBAEDAAECDBADCECBEDBAEADCEDBBDEDACACADB</t>
  </si>
  <si>
    <t>ABDAAAEACCAEDACACADDADBAAADCCDDDCBBEBCCCACAEB</t>
  </si>
  <si>
    <t>CDECCADDCCBDEDEEADADBCACBAAEADBCEAEBDEDEAADBA</t>
  </si>
  <si>
    <t>99999EBEDAAACCCBBBCEECBEECDEDDACACBACBECBACEEAECEB</t>
  </si>
  <si>
    <t>CBBADEBBDEEEAEBABDABCBCBCBCBCBABABBDBCBDBCAEB</t>
  </si>
  <si>
    <t>AEDDCBECCDDDACCBDCEACDEBCEBCABBCDDCBDDEAECCCB</t>
  </si>
  <si>
    <t>DBCCADBCDBBEADCCBBBEADCAADEBDCECCCADCDBBAACEC</t>
  </si>
  <si>
    <t>99999DDEAACEABCDADEBDEEBBBECBEAADACDEDADDBDBEEDAED</t>
  </si>
  <si>
    <t>EACCDCDDCADBDDCECBDBDDBDBDCEBACDBEBDABDBDACEC</t>
  </si>
  <si>
    <t>DBCBCBDBDECDDCCCDBCEBDBCBDBACADBDBDBCBAEDBADA</t>
  </si>
  <si>
    <t>ADEDECEDBDECBCDEBECDBCAAADEEDBACEAACCDDBCCDEA</t>
  </si>
  <si>
    <t>99999CEBCCBBCBCCDCDECEDCEECBEEEEBECDCBDAACDBADEECB</t>
  </si>
  <si>
    <t>ECDDCDBCDDCBCDADBCACEBCACBAEBADB.BDDAECECBADB</t>
  </si>
  <si>
    <t>DBCECCBDDBADABECECAEBDDBEDAEADCABEDBCBDABDCCD</t>
  </si>
  <si>
    <t>EBBEEEBDDBDDCCCCECDEADAAEDCDAAEAACABEBBBDDAEE</t>
  </si>
  <si>
    <t>99999DBDBCECEBBAADDABBCDADAEEDBEECAAAABEAEDCBECCAE</t>
  </si>
  <si>
    <t>DECCBAC*ABDACBEEDCBCDACECAEECCCDADBEC*DBABECC</t>
  </si>
  <si>
    <t>ECEEEDECCBBACEBDCCDBCBDCAADEDCBCBCDACCBBCDDDD</t>
  </si>
  <si>
    <t>DBACBAAAEAABBCABECECAAACCDBBDEDDBBDBCBDCADCEE</t>
  </si>
  <si>
    <t>99999DDEDBCAADCBBCBCBBBAACEBBDDDADEBBBBCDCAEEBCAAB</t>
  </si>
  <si>
    <t>DCBAECCBBACDBEEECDCCACAECEBCBBEDCCBCDABDBBADE</t>
  </si>
  <si>
    <t>DACDBBDBAECCAEDABCADBCEDCAECADEBEDEBABADCDEBD</t>
  </si>
  <si>
    <t>ADBCADECADBBCBACEBCDACEBCDDADAECDEACAEBAABEEA</t>
  </si>
  <si>
    <t>99999EAABABEBBECDABABEABDDADACECAEBBDEBDCEBEA*ABDE</t>
  </si>
  <si>
    <t>DACEABCADBEBBCBEAECBACEECBEBCADBACAEDBCADBBEA</t>
  </si>
  <si>
    <t>BACACBABBACCADDBCAEAACCBDDCCAECACAEAEBDDABCCA</t>
  </si>
  <si>
    <t>DCBDEEAECEACCCBDDAACEDCBEDEADCACBCACACAAAADEA</t>
  </si>
  <si>
    <t>99999DAAAACDBBEAECAAECCDACACEEBAABDCCCCBDADCBDD.AD</t>
  </si>
  <si>
    <t>ACDDCABABADBCBCBADBAACABACBDDBDEBCBDCACBABBAE</t>
  </si>
  <si>
    <t>DADCCEABBAAEABEDBEEDBCABBBBEABADCAADEDEACDAEA</t>
  </si>
  <si>
    <t>ABEEDABBDEBCCDABCEDDADCAEDECEAACCCABEBBBBDCCA</t>
  </si>
  <si>
    <t>99999EBCECCAAACBDCBBADBEBEEBEDDBAAEBCBEEBCECAAEABD</t>
  </si>
  <si>
    <t>BBEBBABCADEADDEBEDCBEAEBCADAEBABDBCBABAADABCE</t>
  </si>
  <si>
    <t>ADDBACAADEABCBCCBCCADCBDBDCAEEDDBDCCBADACCADA</t>
  </si>
  <si>
    <t>CCDCDDBBAABAEDDEBEDDCEBDDEABDEACDCBCACCDACCBD</t>
  </si>
  <si>
    <t>99999BDAAADC*CBDABBACBBDADAEBBDCEDCACDEDDECBCECADB</t>
  </si>
  <si>
    <t>DCDDCDEABDDDACDACCECDEAEBCCDEBADEBDEBACABADEA</t>
  </si>
  <si>
    <t>BAAADABEEAABAAACEABAEAEBCEEBCAAAACAADCABAAADE</t>
  </si>
  <si>
    <t>DCCBAEEEDEDBEEAEDCACABEEAAEDEBBAEEEDADCDCAADC</t>
  </si>
  <si>
    <t>99999AEABBAACBEAEDAEADBBCCAADEECEAAAADEEAABEAACABE</t>
  </si>
  <si>
    <t>AABEAAAEEDCBACEADEEBEEEDECEBAEAADDECCBEBEEAEA</t>
  </si>
  <si>
    <t>ABBAAACDDABDBBBBBDCDCDDCEDDCEEB*CABCCDCAAABDC</t>
  </si>
  <si>
    <t>BADBABCDEBEEEDEBAAABDEEADBAEABEDDDECECDDAABBB</t>
  </si>
  <si>
    <t>99999AABADEECBADBCACCEBBDBAE*ACDBEDACDEBDBAEDCAADE</t>
  </si>
  <si>
    <t>EABADDAADCDBDBBBCDADCEABCBBBBBCACCBEBCCECBCCE</t>
  </si>
  <si>
    <t>AEDCADCBDABEABDCAEDDAABCDBABAECBBCABACDECCBDD</t>
  </si>
  <si>
    <t>AAAACEEDDEDDADABAEADABAAADEDDCAECBEAABBBBBDCB</t>
  </si>
  <si>
    <t>99999CAEABABBBEBAEDECEECAECBCEEBBDBEDBADEBDAEAB*DC</t>
  </si>
  <si>
    <t>CEBDCEAAAAECCCBBCEBCCCBEBCBBADBBDEDAEBEDCEEDE</t>
  </si>
  <si>
    <t>ACCBABEBEEBBCCAEABCEBBCEDEAEDDCBEBDECADECAAED</t>
  </si>
  <si>
    <t>DCDEDDDADECCAEEBCDDAECBCDADBCEBEACEBCBECADEBC</t>
  </si>
  <si>
    <t>99999CBCECABDDADEDCADDCEECEBBBBACEBAABEACAEECECEDE</t>
  </si>
  <si>
    <t>DECEEADBCEBDBCAEDECCBBEDECCCDABBDAEDDBCEEEAAE</t>
  </si>
  <si>
    <t>CCABBACDBACBABCDACDBABABDCCEBABACABBADBCECDEC</t>
  </si>
  <si>
    <t>CBDDBDCCAAECDCABDBABBDCECAACACADAABBCBADCDBBB</t>
  </si>
  <si>
    <t>99999ABBCAACDEEAAACDDEAACDDDAEDAEAAAACCBAEDCAABABC</t>
  </si>
  <si>
    <t>CDBCDEDBBDCCBAACCDDABCCBBECBCBDEABCB*CCBDEBCB</t>
  </si>
  <si>
    <t>BCADBDDDCEBCDBAEBBCEDEDCADDCBDDCCBDCADABBDADC</t>
  </si>
  <si>
    <t>EDABCBDCBEEDDAABAEECDECCDBDDACDDDBABDEDCCABBA</t>
  </si>
  <si>
    <t>99999ECBECCDDBBDBEBABEADAEEDDEBBCEAAAACBDACCDCBEEB</t>
  </si>
  <si>
    <t>DECBAADCDDEBDEADCEEABEDDCCEDACCDACBDCBCDAEAEC</t>
  </si>
  <si>
    <t>CEADAEBCACEBDBCADBDEDBEEACBACECBBADCADDEBAADC</t>
  </si>
  <si>
    <t>BDBAAADEEDDDABDEBDADCECAEAEACAECDADCCBDDAEEBA</t>
  </si>
  <si>
    <t>99999ACEBBDADBEBBDAABDEBCEACBCDCBDABEDCCDBDCEABEEA</t>
  </si>
  <si>
    <t>DAECEBDCBCADCCACCDDBCAEABBEDEAEACCADAABADECEC</t>
  </si>
  <si>
    <t>EDAADDBDDBECCBAACDCABBAEDCEB*BBBCDCEACACBAAAB</t>
  </si>
  <si>
    <t>CCEBBDEBDEDAADAEAEDEAEDCEACCACBEADCDABAEAEEBD</t>
  </si>
  <si>
    <t>99999EDBABABBCAEDBADCEDBCDECEBEBBAAAEDCDDABDCACAAE</t>
  </si>
  <si>
    <t>CEDDEEBADABCCEEBCCBAEDCBAAABAACBACDACBCDAEADA</t>
  </si>
  <si>
    <t>BADBBABEBBCABEDABEBAEBCCCBECECCDAEEBEADEAEDCB</t>
  </si>
  <si>
    <t>EEBCDBEBDBEDACACEBAAAEBACEEDDCAAACABCEBAADCEE</t>
  </si>
  <si>
    <t>99999CCBCBAADEBCBBAACABDCABDBDAADDDBEACCCBCDCABBBE</t>
  </si>
  <si>
    <t>DDACCEBBEBCCDBEAADEBDCEDDACBABDDCDECEEADAEDCB</t>
  </si>
  <si>
    <t>ACDDCEDCAAEEBCAAACBDCADEADBEADCBBEDEABDCCEDAA</t>
  </si>
  <si>
    <t>EBDBADACCBEDEEABDCACCEACADAAABECDABCBABCAADBA</t>
  </si>
  <si>
    <t>99999CCCCCEACEBEBCAABAAADEADEDBEBCEDAACEBBAECDAEBE</t>
  </si>
  <si>
    <t>AACBCEBADBBCDAAAEDCADBAABCDCABBACECACABABAEDA</t>
  </si>
  <si>
    <t>ECEBDAEBACAEBCDDECBEDCDCEADCDEDBABDBAABADEECB</t>
  </si>
  <si>
    <t>CDCCAAADDBDCCDDCBCBDBEDAABDCECABCBCADAEECDDCA</t>
  </si>
  <si>
    <t>99999DEBEBBCDACDAEBECCDEABBCCABABECBACEBECABDBEABD</t>
  </si>
  <si>
    <t>CCEBBCEAAABBBECDCBDCBDBBADEBBEBACBCDBAEBDECBA</t>
  </si>
  <si>
    <t>EEB.CDEBDEDBDDABDDDBDBBBAEDBDDECDEDADDABBBBDC</t>
  </si>
  <si>
    <t>DAEAEBDAEECBDBABECECDABCDEDBBEEAEBACBDBDCCADA</t>
  </si>
  <si>
    <t>99999DEDCADBECEBCEBEEEAAACBDBEEDABADEEEBAEBEAECEEE</t>
  </si>
  <si>
    <t>ECEDDADCEACDDDEDADEDCCBEBBCDCCDAEBACDCBCEADBC</t>
  </si>
  <si>
    <t>BBADBACBDACDDCACBEDECBDAABBBCDCDBEDABECCADEBB</t>
  </si>
  <si>
    <t>DBAABEBDEBBBACCCAABEADCAABEDABCBCDABAEBBBBCEA</t>
  </si>
  <si>
    <t>99999ACBBBCCACBCBCAAAEACDABEBDECEAEBEDBCDBCDEAABDA</t>
  </si>
  <si>
    <t>ACBCCADEDAADBBABBECACBDDBBCDACEDAAAADBCBDCCAB</t>
  </si>
  <si>
    <t>ACEBADCDBAABDABACBCDEACEEADCDDBBACAECCABDADBA</t>
  </si>
  <si>
    <t>AAEECABBDCBDAEAABDBDCCBAACACAADCDEACEBDAAADBA</t>
  </si>
  <si>
    <t>99999ACCAACAECBDBBBEBBABACBBEBDDDCEDCBADBEECBAEBEB</t>
  </si>
  <si>
    <t>ADCDDAEEBADACEADBADEDCBCACCDEDBCEADAADBBECCDB</t>
  </si>
  <si>
    <t>ACAABBCDDABAECCCACDEBDBACDBADBCBDBACEBCADBBCD</t>
  </si>
  <si>
    <t>DCADABDDCBECDCEEABBACEDCDBBAAEEDDAEBBDEBAADAA</t>
  </si>
  <si>
    <t>99999CCBEBDEBBCDAACBBCEEAADABEACEBABADB.ECDBBBCAEB</t>
  </si>
  <si>
    <t>CBEBDABDCBEEAADAEBACBEECADCBCADBCAECDCEBCEACA</t>
  </si>
  <si>
    <t>ABDAADDBCDBBDCDBADABCBCEACABBCBCEBEEABEBBCBEE</t>
  </si>
  <si>
    <t>DBEECABCDEADEEECAEADCEDBBBCCABDDAEECDCCCECDEC</t>
  </si>
  <si>
    <t>99999EEDAAACBECDCDEEBAEBBDEDCCADCAACCDCDBCDDEDAEDA</t>
  </si>
  <si>
    <t>AECBABCDBEBDDCCBCACACDBBDDECCAEAADDCDABECBDCE</t>
  </si>
  <si>
    <t>ACCDCDEDBDEBDDCCEDCBCECACCACCDCCDADABCAEDBCAA</t>
  </si>
  <si>
    <t>BBECCBDCDAADDCBBAEBBCEBABECEACECDCADABCCAADAD</t>
  </si>
  <si>
    <t>99999EBECEEAEECADBEBCEDBCBABDDEEDBBEEDCCAEECCDEBEA</t>
  </si>
  <si>
    <t>EADDCDCBBBDECCEACDBEDABEBEDACEDBAEECDBACEBCBE</t>
  </si>
  <si>
    <t>CEDECCEDBECEBABEDBCAAEBAADCEDECACEBBCDAEBECCE</t>
  </si>
  <si>
    <t>BAADBCECCDACAAEBDACECADBABACADABBCBDDAECEEABC</t>
  </si>
  <si>
    <t>99999BCBEADAACACEAAACCACDEABCADCAAECEAABBEEAEECDAE</t>
  </si>
  <si>
    <t>BBCECDBADCBAEEECAADDCBBDBEBECDACECAECADDBCCDE</t>
  </si>
  <si>
    <t>CCDEABBDEDBECCDACECBBEBCAEDEECDACABBBDDAECCEC</t>
  </si>
  <si>
    <t>EAABADDADCAAACEBBABEAECBADABACDDCCDACAEAACAAA</t>
  </si>
  <si>
    <t>99999EADCBBBBCACAAADEEBCAACAADAADCBEDCAAACBAAABCEE</t>
  </si>
  <si>
    <t>AEDBBEAEDDEBADCDDEACDBCBBBDADCBCECDAAEABBAEDA</t>
  </si>
  <si>
    <t>ECDBEACDBEEEBDBCBBCCCABCCDCDCDABCEBDECDCDEEEA</t>
  </si>
  <si>
    <t>BCEBADEEEADBEDCBBDBADEACCBCABDBDDAEADEBCABDAD</t>
  </si>
  <si>
    <t>ABAAA99999CDEBEECECACEDDEABDDBEECAAAADEDBEDCADBADE</t>
  </si>
  <si>
    <t>CCBDEEBADBEEBACBEADDCCAECEDBACEEACCADAACECEAC</t>
  </si>
  <si>
    <t>BACABABCDACBBCEABEAEECCAABDCAAECDACBAEBEEEDCD</t>
  </si>
  <si>
    <t>ACECEBBDEBDCCCBECCBDAEAACBACDBECCDADCCBABBBED</t>
  </si>
  <si>
    <t>CADEA99999DAAEDBBDADADACDADDBECABAEBEAECDBCAEDAEBB</t>
  </si>
  <si>
    <t>BBACCCEEDAEDDCBCADAECCBDBB*BDCDEBCCBADAEEDBDC</t>
  </si>
  <si>
    <t>AEABBEEDACEDACEABDECADCECABDCEADACDEBDEBEEBDA</t>
  </si>
  <si>
    <t>BCECECDEBADCDCCAACDEEBEDEDDBEDCCADBEDEBBEDDCC</t>
  </si>
  <si>
    <t>99999CACDEDCDBBEACDACEDBEEABCEDBECBCBECEEDDCECEBDC</t>
  </si>
  <si>
    <t>EDBDBBBCBBCBCADBCBDEDECDEDCEBCEDBBABEADBDBEAB</t>
  </si>
  <si>
    <t>EBDDBADAEBDECEDADBBECCEEADEABEDCDBABBCEDBEBAE</t>
  </si>
  <si>
    <t>ABECABDBEEBDEEDEABADCEDABCEAADEDDCEADCAAAACBA</t>
  </si>
  <si>
    <t>99999CDCDECEBACDAACD*CCEBCDAEACACAACDEDCABDDABCAAE</t>
  </si>
  <si>
    <t>AECDCBDBEBADBBEDBDCAECDACEBD*DEECADABDEBCDACE</t>
  </si>
  <si>
    <t>AEDBADECABBECACECBACBBDCDBBEACDBCEACDABDADACB</t>
  </si>
  <si>
    <t>ACDBEBCCDCDDACACCCBBACACBBACCBBCECDAEECC.BEAD</t>
  </si>
  <si>
    <t>DEDDA99999EABCCEECAEDBEAADECDBCDCBAACBEBDBECDAADBD</t>
  </si>
  <si>
    <t>DBEBCCDBBDBCADBDCBDBBCBEEBCBDBDBDBDBBDBCBBDBE</t>
  </si>
  <si>
    <t>DCA*DDBAEAACCBCABDBBAEAABDDDBDDCBDBBCBAEAAACC</t>
  </si>
  <si>
    <t>EDEEDCDCACEBDCCBCBECBCBEECDACCABECDCEABDEBECC</t>
  </si>
  <si>
    <t>99999EBBDBDECECACEECDDECDCEBCDEEAEBADAABDACEDCDCCA</t>
  </si>
  <si>
    <t>AABBCADBDCDDAEEBBBCEEDAEDAACDEEEABEECABEBAAAB</t>
  </si>
  <si>
    <t>ACEDEADCDEBCEADACADABEBEDCEEACBBDEDCDDBAEBCEE</t>
  </si>
  <si>
    <t>DEEBCBDAADBCDCCEDAABCCBDCDAEEBAEACEEEAABBDEED</t>
  </si>
  <si>
    <t>99999AEAEEEBECBAAAEEBEBAAEABCADEEAEABAEAAEAEAAAAEE</t>
  </si>
  <si>
    <t>AEEAAAEAAAAAADAAEAAEBABABAAAAAEEEAAAEAAAEAABE</t>
  </si>
  <si>
    <t>CAAEDBCDAEBDBDBCEDABACCAADBCACBDECAABBECDCABC</t>
  </si>
  <si>
    <t>EABEAAACBCDAECDBADCEBECBABBDADCEDEBBAACBAAECD</t>
  </si>
  <si>
    <t>ACACDBDADEACDCBDCABBEECEDCBEBDDDCDACDEDDBADCB</t>
  </si>
  <si>
    <t>ECDBEADBACDDDDDABDAACEABBBCBADEADAAEEEABAABBD</t>
  </si>
  <si>
    <t>99999DCCDDAEBEAEEECCBECACCDCCACBDAAAABCAABCBDDBAEE</t>
  </si>
  <si>
    <t>ECCCBBBCDECBDECECEBDCCEACCDBAACDBCCEBECBACBBA</t>
  </si>
  <si>
    <t>BCABECEDBEBDDAABABDEADCEDDDDADEBCDBCBEACBECEE</t>
  </si>
  <si>
    <t>CCECCCEDBABBEDCEBDCDCECCABECABEDEAAEDDACAAEDD</t>
  </si>
  <si>
    <t>99999CCDBEAAEEEABDAAAEBBDABDCDAABBBBCAECAEBCCACEDA</t>
  </si>
  <si>
    <t>BBECABEEDDCEDEBAEBADCEACEADCCCAACEACAEBAACDCE</t>
  </si>
  <si>
    <t>EDDDDABBEAAEEBEADDABEABADABAADDECDABCBACADEEB</t>
  </si>
  <si>
    <t>EDADBAACCBEADAABDECECDCEADCBDCBBAABBEABCCECBB</t>
  </si>
  <si>
    <t>99999CAADCCAEBDDCDBADBBDAACECEACEECAABEBBDDBBCCEAE</t>
  </si>
  <si>
    <t>AAECCBDAAEDEBBDEADEBAEEDACDDAAABABADDDABDCBAC</t>
  </si>
  <si>
    <t>DEABDBDABCCEDAECCABBEDADDADCBACBDCECDDAEBDADC</t>
  </si>
  <si>
    <t>ECDEDDBCECAADCEBEDEDBAAEAACBDBBBAADCAAAACDDBE</t>
  </si>
  <si>
    <t>99999ACBDAAAAACABCACDBACACBBAAECAACBBBADBDDBCADEAC</t>
  </si>
  <si>
    <t>DCBBBACECBABBCDDBEDCCEDADEDAACDCACCCACDEBBDDA</t>
  </si>
  <si>
    <t>CEDECBEAEEADEDDACDCAAEABBCDEBEDABDAAEDAADAECE</t>
  </si>
  <si>
    <t>ECEECEDDECAADADABCBCBAAEAAAADDBBAADACEBCCCAAD</t>
  </si>
  <si>
    <t>99999ACEEADAACCDACBEDBEECAACBDDBAEEEBBCCEAAEECDADA</t>
  </si>
  <si>
    <t>ABCBAAEBEEEADCECCBEECADEDBCBABEECAEBDACDEABBE</t>
  </si>
  <si>
    <t>DCDBDDCBCEAABCAEDBAEECDABCBDEEBCADBECDBACBADD</t>
  </si>
  <si>
    <t>AECADECDDADBAACBECADADCEDDBDDCEAEACCACBDCDCCD</t>
  </si>
  <si>
    <t>DDBEA99999BEAADDBCACCBBAADECEADAAACECBCDCBDCDCEDBD</t>
  </si>
  <si>
    <t>EDECABDEDDCBCCDAACCBBDDEEAABDCECDACBCADBDEDEC</t>
  </si>
  <si>
    <t>DACBAECDEAABDABEDEAABBEDBCBDAEBACAEDCADCDAECB</t>
  </si>
  <si>
    <t>BCBBABABDEABEEABEADCAEADEDBAEDBCECBBEBCCAEBDE</t>
  </si>
  <si>
    <t>CDAADBCBDCBEECDBBACBBCCDADABBADABDDDACAADAADD</t>
  </si>
  <si>
    <t>CAADEBBABDDCACCCBBCECBACDABBDAAEADDCBBACACBAE</t>
  </si>
  <si>
    <t>99999ABAAAABCABACBAABAACCBACABBCABAAEACDAAACCDDBAA</t>
  </si>
  <si>
    <t>AACABBCAACCBBDBBDABDBBDDDAECDACCBAEACBCCDBADB</t>
  </si>
  <si>
    <t>ABDABDBEECEAAECCEACEBADCDAEBCDABABBDDEABBCABD</t>
  </si>
  <si>
    <t>CCACAADCEAB*BDBDBCBCABDEEBBECBDCECCDDDCCCADEC</t>
  </si>
  <si>
    <t>99999BDBAADDEACADACDC.EADDCADBECAEABDADCABBABBDAAB</t>
  </si>
  <si>
    <t>DCDDCBDBBAECBBDCDADBCBADECCDBDAEBCDACDCEDCCBC</t>
  </si>
  <si>
    <t>BEBBEBECDBCDBDAECEAEEBDAABBCACCDCCDBBBDADDBCD</t>
  </si>
  <si>
    <t>DECBDCEDECDDADACECBDABBABDBCAAEDCCABCBBBAAEEA</t>
  </si>
  <si>
    <t>99999DEBABAEBAADAEEACCCDCDBCEBECAAABAECCDBDACBBAAD</t>
  </si>
  <si>
    <t>CAEDDDDADABACCABDECDDCDDCEBDDBEEDEDCCEEEBCACD</t>
  </si>
  <si>
    <t>CCAABCBBABDABECECDACEAACBEECDECCED*DAACDA*D.E</t>
  </si>
  <si>
    <t>EAEECEDAAAABECBDADEDAECCCBDCDAABEDDAEDBBCDBDC</t>
  </si>
  <si>
    <t>99999DDEDCCDBCEEADADECEEEADEACBEABCCDCABBEACBAAADB</t>
  </si>
  <si>
    <t>CEBBEBEEEAEADCDABCDECEDBBDAADAABDEABEBCACDEAB</t>
  </si>
  <si>
    <t>ECBEADAECEBDDABABDEAECBAACAECEDECEBCECBEDCEBC</t>
  </si>
  <si>
    <t>DBCEDCCBEABCDBCBBAEABDAEBAEBCABBEADBCADCEDCDA</t>
  </si>
  <si>
    <t>99999DDCEDBADEBDBBAABDECDABDDEDDBACAEAAECECCAEEBAB</t>
  </si>
  <si>
    <t>BEEBCADCBDACDBCDBBCDCBCBEDABCABCDAACBCEDABECE</t>
  </si>
  <si>
    <t>AEADABBBABDBACDCEEBEABCBCEBCEDDABADDCDDAEEDAD</t>
  </si>
  <si>
    <t>EEACACEDDDBCACACECBCADAACDECDAECCDECCADADACEC</t>
  </si>
  <si>
    <t>99999CBDCDBADDBEBBAAEEBBDABDCBCCDECBEABCDBBACCBDDE</t>
  </si>
  <si>
    <t>CADCDCEAACADBBABCCADDEBCABBDCCDBCDBACDBADDCCD</t>
  </si>
  <si>
    <t>CEEADBEACBDEAADABDCBAECBDAECADDABAECCDABECCAD</t>
  </si>
  <si>
    <t>EEAEDBCCACAADBEDAEBBCDADEACBDCBBCADAEAECDBCAC</t>
  </si>
  <si>
    <t>99999EEBAACADEAABBCEDDCCAABEBADCECAEBCADDDEBACEBDA</t>
  </si>
  <si>
    <t>BDEADCBEADCADBEACBDADCAEDCDABCEACDCEABDEBDCAE</t>
  </si>
  <si>
    <t>DDBEDDABCDBDDCEECDCBEEEADAACCAEDEBBCEBAECDDCA</t>
  </si>
  <si>
    <t>BDEDDADCDAEADAEDDEBEBACEAAEBDEABAEDACAAACCCBD</t>
  </si>
  <si>
    <t>99999CCBDEDDBEEAEECCACEADBEACDAACAAAAEBDABCBABCAEE</t>
  </si>
  <si>
    <t>CCADDAAAEABBEBDBBECAADCBBCEBCCEDCACCAAEDCCBBC</t>
  </si>
  <si>
    <t>ABAABEACEDDDCABEABAAADECDEDAEAABABAEEAABDCADC</t>
  </si>
  <si>
    <t>DDBAABCADBABCE*BACEADBBDEDACACAAEADABABACEEDC</t>
  </si>
  <si>
    <t>99999ABEADEDECAEBBDEAAADCCBABEEACAACAAAACBAAADAAAA</t>
  </si>
  <si>
    <t>DAEBDAECABEAADCCAAEABEEBEACAEAAADCAAAAAAEABAB</t>
  </si>
  <si>
    <t>DEBBBCBBCACCCDEBCCDBBCACACDADCEACABCEAACBECDB</t>
  </si>
  <si>
    <t>DBDDDDBCCCEEDAACBDEEEABDBABADBAADADACCEDCDDDD</t>
  </si>
  <si>
    <t>99999CABADADEBEEDEABCECCCCDADCCBAEAEBEDDCBBBCBCADA</t>
  </si>
  <si>
    <t>CACADEDEEBCDCCBDABCBDBADCCCDEACBCBDBCEDAADADC</t>
  </si>
  <si>
    <t>ADCDEDBCBBADBCDABCEBECCAACCCCABECDDBBACEEEBBD</t>
  </si>
  <si>
    <t>EEECDBBDECDDECDCCACDBBBAADEADAACCCDACBBBADCBB</t>
  </si>
  <si>
    <t>DADBA99999AAECBABDAACEACCABDEEAAEADBAADBDCCACEBABA</t>
  </si>
  <si>
    <t>BCBCEEBAEACCCBACEBDDADBCABCBDACDEABBBDCBEBCBC</t>
  </si>
  <si>
    <t>CEDBAABABBABEAAABCBCEAACBABEDABCBBDBDDBBDCAAB</t>
  </si>
  <si>
    <t>DBABBBBAEAEAEAABBDAEAAADCB*ADEBBBAABABACBABAA</t>
  </si>
  <si>
    <t>99999BAAACDCDCAABACCDDBABEACDDADBCECBDBDBCECADBDEB</t>
  </si>
  <si>
    <t>BCACDBCDBCCBDBCACBDCBECBCACDBBDDADCBCEBCADCEC</t>
  </si>
  <si>
    <t>DCDADADBBCBCAABAEBBBDEDCEAAABBEAAACDACBCBAAAB</t>
  </si>
  <si>
    <t>DACDCBBDBACBEDBAAEDBCCAAECCCABACDAACDCBCDABBB</t>
  </si>
  <si>
    <t>BDDAA99999CAABEDBDACADAEEABBEEAACBCCBAABBECDCDACAA</t>
  </si>
  <si>
    <t>AEEEABBEBCBABECDDCCCBBEDCCCCCCECCDABBCBDACBBB</t>
  </si>
  <si>
    <t>DEABBDCEBADCCBABCDEBBBCEBCCEBADBCCBBADECCDDCE</t>
  </si>
  <si>
    <t>EDDABEACDBECDACABACBDACEBBDCABADADECBAEACBCAE</t>
  </si>
  <si>
    <t>99999CACBBAEDBEEABCDBCBDADAAAEECEAACBECCABDBDBBADE</t>
  </si>
  <si>
    <t>ABCADBDAEDECCCBDCDDBAEACBDBAAACBCBECCBAAECCBA</t>
  </si>
  <si>
    <t>ECDABCDEBEDDDEBAEBDDCADCCDBAAEADCDADAEAADADCA</t>
  </si>
  <si>
    <t>EAEDCCDCEEEDEDBBACBCCEAADBEEACDCDCEDDBACACDAA</t>
  </si>
  <si>
    <t>AEDDB99999EABBDCADBCBBBDDAADBEBABECAEADEACCDACADAE</t>
  </si>
  <si>
    <t>AECBCDACDBDBBBDBDDBCCBEBDECCCBADCDAACCCBCBBBB</t>
  </si>
  <si>
    <t>BBADDBCADABADAEEEDABBDEEDCACDBBBBACBECAECACBE</t>
  </si>
  <si>
    <t>ACEDBDAADABBCCACACECEACBCDBBAEDDDEACBDCAAEEAE</t>
  </si>
  <si>
    <t>99999CDEBCEBABCDEDDAEEABAEAADBABBCCACEDAADCDEBCCEB</t>
  </si>
  <si>
    <t>BABACDCADDACEEDCEDBCAEEDCEBCDBBAEABEAACDAAAEE</t>
  </si>
  <si>
    <t>DEBBDCBEEDDDBDECEDDDADCAEDCADDEE*CCAEDDAEDCED</t>
  </si>
  <si>
    <t>EDBDDBABDEEEEBAEDECDADEEADDDDEEDECECEBDDEEDDE</t>
  </si>
  <si>
    <t>99999DDDEDEBEBDDDEDACECEDCEDDEDEACEEDACCEEDBDDDEEE</t>
  </si>
  <si>
    <t>DEDDEDDDADEDEBADDEDABDEEDECDECDDEDDEBADDECEDC</t>
  </si>
  <si>
    <t>DECACDAECDADDDDADCDDDDDDDDDDCCCCCBBBBBEEEEEAA</t>
  </si>
  <si>
    <t>BCDCDBEDDEDDACACDABEBDADABEADBECADABCABABDDCA</t>
  </si>
  <si>
    <t>99999DECCDBABBACABCACCADBECDEDCAEAAAEDDDCDDDDDDABD</t>
  </si>
  <si>
    <t>CCCCCCCCCCDDDDDDDDDDBBBBBBBBBBEEEEEEEAAAAAAAA</t>
  </si>
  <si>
    <t>DEBBBBDABDCADCEBBDBAABAADAAECDDAADBBCDEDBDBCC</t>
  </si>
  <si>
    <t>AADCBEAECCECDAADBBACBBAEAADAACABAADBCAACCCAAD</t>
  </si>
  <si>
    <t>99999ABBCAAAABCDBBA*AABADEEBEDECADDBABDCDCCAEBDBBB</t>
  </si>
  <si>
    <t>BCDACBEBCCCDEBACDADCEEDECABDCCAEEBCAADCDADCAC</t>
  </si>
  <si>
    <t>ABDCECCDCBBCBCDCECDDEAEACDBCACBACBDCACBEDABEB</t>
  </si>
  <si>
    <t>BADDBBECEEEDDCEBAEADCEEDABACABEDAAEDDDACAAEBE</t>
  </si>
  <si>
    <t>99999CDDECEABEEBBEACADBCCDADACEDEBDBAAEDAEACBDAECD</t>
  </si>
  <si>
    <t>DBCCEBACDBECBBDCBBEDCABCCEEBEAABEACABEDBDECAB</t>
  </si>
  <si>
    <t>BDCDCBABDEEDDBEDBCB*ABDCDBAEADCDCCCBAEBECAABD</t>
  </si>
  <si>
    <t>EEBEEDEDDADBBCACCCADBECAADEBDACCBCABAABBDACEC</t>
  </si>
  <si>
    <t>DECEA99999AADEBABBAAAECCCABBCAADDACBDADCBBAAEAEEBA</t>
  </si>
  <si>
    <t>BDCCBDACDBDBBBDCCBDCEEBBDDCAACABDDEBACBCBDCBE</t>
  </si>
  <si>
    <t>EABEDBECBCBDAECAADADBCBADEDACCABBBDADDADCADBD</t>
  </si>
  <si>
    <t>DCEABDADECADCAAEAEADDCDCADACCDCDCACEEDECDAAEB</t>
  </si>
  <si>
    <t>99999CCBEDBDDBCCCBDABDADDDADCEEECEBADACDCBCBACBEBD</t>
  </si>
  <si>
    <t>DCBBCBCEDEACADECDABCBDCCADEDADDDBCABBDCBBAEDA</t>
  </si>
  <si>
    <t>CCCAEBEABCAABCBCEDBDCDDCDDAABBBBABAAABADDBEAE</t>
  </si>
  <si>
    <t>DDABCADDCAEBADAEAEBDAEEABCAEACEBDACEEEBCBADAE</t>
  </si>
  <si>
    <t>99999ECEDAAAABABBCAAABACDABAADACDBEDEDACAADCEAEBAA</t>
  </si>
  <si>
    <t>ACEBABBAEAEEDBBABAAEBADADBABEBAAADABABBDEACBC</t>
  </si>
  <si>
    <t>ACDBABBADBBCBBBAECDBCECABCABCCACCBCDBDACCADCA</t>
  </si>
  <si>
    <t>EDEBDAEBABEDADACBDBDCEABABADADBBEEECCBCACCABE</t>
  </si>
  <si>
    <t>99999ABBCABADEBCCBAABEDEDDBBEBDCDCDEBABECBCEEBECDB</t>
  </si>
  <si>
    <t>EABADCABDCBCCEABCDADCCBCBDDDECCEDBCAABCBDACBE</t>
  </si>
  <si>
    <t>CBDDCACADEADACAEDCEAEBEAABACADBDCEABCECBCEACB</t>
  </si>
  <si>
    <t>EEEDABEDDDDDACCECABEDDACEEECDBACCCABCBBDDBCEC</t>
  </si>
  <si>
    <t>99999CEEDADEBBECDBCDABCBABDACAEBCDADBDCBDDDCDBCAAE</t>
  </si>
  <si>
    <t>CBADDABBDDCBCCAAABDCACAABBDBBACBCDCADBCCCCDBD</t>
  </si>
  <si>
    <t>BEADACCADDCDCBEAEECBACDAECDBCAECCBEAACDEBDCCD</t>
  </si>
  <si>
    <t>AAEEDEDCACECDCEBEABEAEAEAECADDABACBCDABBDDCBD</t>
  </si>
  <si>
    <t>DDEEA99999EACEBDABDAECCCBAEDDABCDECBBAECBADDEDEBCD</t>
  </si>
  <si>
    <t>DDBDADBCEABCDDEBEBCBDEDECCDCAECADCABBEBBADACA</t>
  </si>
  <si>
    <t>AEDACBCEACBDEACCBAECDBADDBDAEBDACBEDCBDBAACBE</t>
  </si>
  <si>
    <t>ABDADABECBDECBEACBDBAEDAADBCDCADBDBAECBACEACB</t>
  </si>
  <si>
    <t>99999CCEBBEADDBADBEACEBCBEDEBACBCDABBCEDBDACDBCAEC</t>
  </si>
  <si>
    <t>BDACDADEBEBAECCBCDDCDBEBAEBECACBAEAEBDCAEDBCD</t>
  </si>
  <si>
    <t>DDEAEBEBCBAEABBCAADDEBDAADBEBABBDADBACECDAEAB</t>
  </si>
  <si>
    <t>EDCDAADBAABDEEEBBDDBDEAEACAEABEEDAACBAACADBBB</t>
  </si>
  <si>
    <t>99999ACEDEDCBDBABBAAABEDBBBDCEEAEAAAEDDDAAECEAEEBC</t>
  </si>
  <si>
    <t>AECCACECEEBBEBDACEDBDCADDCBBDDBDAEACBDBCADEBC</t>
  </si>
  <si>
    <t>BECBEAEABABECBBBCBDCBDCEADBCCDECBDADABABCBEEA</t>
  </si>
  <si>
    <t>ECEDCDDCEEBDDDAECDAACEDADBBDABEEDAECDDACADDBA</t>
  </si>
  <si>
    <t>CEAAA99999BEBBBDACAADCADADBCBECBBDAAABADAECDBCEDAE</t>
  </si>
  <si>
    <t>EAECBCEADDCBDCDBCABCBCCDBCCBCBDEBBADCECBBBABC</t>
  </si>
  <si>
    <t>ECCCCCCCEEEEBBBBAAAAADAEDEBBBBEECEEEEEEEADDDD</t>
  </si>
  <si>
    <t>BACCDDACECECDDCABCEDADBDBBEDEEBAADDECCDCCDBBD</t>
  </si>
  <si>
    <t>99999EACAADBDBCDABDAEDEDCCEABEDECBEABCCCCCCBBBBBBB</t>
  </si>
  <si>
    <t>DDDAAABDBCCCCBBBBBBCDEEEEEC.BBBBBAAAAAAEABBBB</t>
  </si>
  <si>
    <t>ADDBCADDDCBCCDBCCEAECDDEEAEEDACCCBBDEAEADEECB</t>
  </si>
  <si>
    <t>EDCBBEACECBDDCABAACCBEACBABEACDBDECCDDBDBCDCB</t>
  </si>
  <si>
    <t>BABDA99999AEDBADBCABBDDAABDDECDDECCEBABEECECBABBDA</t>
  </si>
  <si>
    <t>EEDAEEECACEDEEABCDCBDECDBDDDDBEECBBDECDAADCBC</t>
  </si>
  <si>
    <t>BDDCCCDADECBDDECCACBCDBCCBBEADCDCDBCDCDCBDCDC</t>
  </si>
  <si>
    <t>AEBAEAEDEDDACBACDCEAACCBCEEABCAADDABBBDBDBCEA</t>
  </si>
  <si>
    <t>99999BCDBAADEDCEAEBCCCCDADDEBDEDEEAADBECDACBEEEEEE</t>
  </si>
  <si>
    <t>AAEBCDBABACDEBCBDBBCBEEAACDCADEDCBECBDBDCEACE</t>
  </si>
  <si>
    <t>DBCBBDACDDADACEDAADAABDBABCEADAACDDDAECAAEECD</t>
  </si>
  <si>
    <t>DBEAECCBEBCEDCCEEABDCECAABEDDACEAAABEBBADDAEE</t>
  </si>
  <si>
    <t>99999BEBEDDDCCCEBCDDADACAEEBEEECABBEABCBBEBCEBDBCD</t>
  </si>
  <si>
    <t>BDEEECCCDDAADCDCACEABDBCDBBDBCDAACDCEEBBCBAEC</t>
  </si>
  <si>
    <t>DAEAABABDEDDDCEAADBBAAAABAEBDCEADACACABBADDAB</t>
  </si>
  <si>
    <t>EDEEBDCAEBBBDBCBBEAABACEDCBBEBBBAADCEADDBECBA</t>
  </si>
  <si>
    <t>99999EDBAEAEBEBCEECABCDAEABADABACACBCDDDCDAAABBAEB</t>
  </si>
  <si>
    <t>EABDDEAADBCBACCEEBBDCCDCCCACABABBCDBDDEEECBBB</t>
  </si>
  <si>
    <t>DCDCABDBDBABCDEDCDCCACDADDAACADECCCCCCAEAACEB</t>
  </si>
  <si>
    <t>ABEDBCBABEDBEAABADAEBDCEBAADDCBCADECCAACADCCB</t>
  </si>
  <si>
    <t>99999ACECAEACDDCECEEEBBCDCEECBABADBEAACDDADEDDAEED</t>
  </si>
  <si>
    <t>BEDACEEBECDABDCDBADABDBDAABBDABAEBCCBBCCBAADB</t>
  </si>
  <si>
    <t>EBEEADCCBABEAADBAADDEBABABDEACBDAAADEBBCACBDA</t>
  </si>
  <si>
    <t>DCEAEAAADCABEAAEECEBDACCCDDCCBDDAAEBCBDBDBDEE</t>
  </si>
  <si>
    <t>EECDA99999DAAECEBCBCEABACEEBBDEBADBBDBAADECCDACABD</t>
  </si>
  <si>
    <t>CEADBDCCBABEDDEEEDCEEBDBCEDDECEADEACCBABEBDAD</t>
  </si>
  <si>
    <t>AECBCDEDEAABDAADEEDECDCCAEA*BCACEA*BADEEEBBDE</t>
  </si>
  <si>
    <t>CBDEABAADCEBBBABCCCDDEAEEACCEBEAADDDACCCDEEBD</t>
  </si>
  <si>
    <t>99999BDABDDAAEDEAABACBBDCBBEDBACCDEAAACECCBBADCEEC</t>
  </si>
  <si>
    <t>DBBCBEDCEDDEDBCCCCEACECCEEBBCAAECEEBAAADBBBAC</t>
  </si>
  <si>
    <t>BCDABAECBEABECDECEADEACDDEBCCDADDABDEBEADCEBA</t>
  </si>
  <si>
    <t>BEEBCBDBEDDAEDDAAAACEEBABDADADDEDACEBEBCBABEB</t>
  </si>
  <si>
    <t>ECACCDECBBDBBCEDACAEBBABDBDEDCEBADDECEEDDBDBD</t>
  </si>
  <si>
    <t>DBEDADAADCEEACAACCBDECCBDBCDEAEBCACBCAEBCEBEB</t>
  </si>
  <si>
    <t>DDADA99999DDCBCDCDAAABCCACEDCEBBEDDAAAEECDDAECCEBD</t>
  </si>
  <si>
    <t>DECAAEDAACDCDBDCCDECCECAECEBADDCDDCEABABBDAAE</t>
  </si>
  <si>
    <t>ABEDAACEBCDABABCDCCCEECEACBDACEDDCADEBACAACBE</t>
  </si>
  <si>
    <t>BBEEADAAEBDABEDBABEBECAACCEBACADEADAEADAABBCB</t>
  </si>
  <si>
    <t>99999ADDEDACBBEDAECADBECAAADAACDDBAABDDACABDDCABEE</t>
  </si>
  <si>
    <t>ACBAEDBCADCAEEABC.DBAABACBEACBEDAAABDBCDCEBDA</t>
  </si>
  <si>
    <t>ADCADDEBDBDBCEEDEAEEDAEEEAECACBEADACBBBADAEBA</t>
  </si>
  <si>
    <t>ADAEAAABECBBDEECBBBDDCCDDDCBEEECAECEEEDBCABDC</t>
  </si>
  <si>
    <t>99999DCDACCDCCBCCDEEDDACBEDBDEDABAACABABDCACEBADDB</t>
  </si>
  <si>
    <t>BBCBECACBBDBCDCCADBCDDADCBBBADCBCBBBDBDBDBAAC</t>
  </si>
  <si>
    <t>EEBACADBECBDDCDDECDBECDBDECDBBABECDBCABDEBDBD</t>
  </si>
  <si>
    <t>DEEBBAACDDEAEAAEECEBDADCEBDABEDEDCBCEDDADDBEE</t>
  </si>
  <si>
    <t>99999CEDEBABBBBDDEDADECDAEEECEABBDDAACDEDCCCBEDCAD</t>
  </si>
  <si>
    <t>DBCBEBCBDDEEBBBDDBECABCEBEDCBBDCECDEBEBDDACEB</t>
  </si>
  <si>
    <t>EBABEBBAABAAACADAEDABECDEDCECAEEACAABCEBBABDE</t>
  </si>
  <si>
    <t>ACEEBAAADAABCDBEECECABDBDCDBCDBABACCCADCDABEE</t>
  </si>
  <si>
    <t>99999CCABBDDCBBEEBDAEEAECBEDCEEEEEEDAABAADCEBECCDE</t>
  </si>
  <si>
    <t>AECDCEBCACCBBCAADDBCDEDDDDCCECADDBADCBEBDCABB</t>
  </si>
  <si>
    <t>DCCBDCEBDBCCBDDADECEBBDECAEBEDCBDCEDABDDCEBBC</t>
  </si>
  <si>
    <t>ACEBAAECEEDAAEDCBCABDDEBBAAADEECAAADEDBDACABB</t>
  </si>
  <si>
    <t>99999EADDABAAEBDBACEDCACECEDCBCACCDEDCBEDCBADCBEBD</t>
  </si>
  <si>
    <t>BDBDACBCBDECEEACDDBEDDBADBEBCEADDBEEBDEBEBCAB</t>
  </si>
  <si>
    <t>ADEADCCBCADDCDBDAAEAABECCEEEDAEDADBEEDCBEDABB</t>
  </si>
  <si>
    <t>DEEAEBCDDBEBACECECADDABCBDCDAEBDEAABEADBEEBEC</t>
  </si>
  <si>
    <t>99999BAEDDBAACCEBCDEAEAEADEACEADCBBCCBECEAEDEBDDAC</t>
  </si>
  <si>
    <t>ECABBDDCACEBAEBACBCDBEDBBDEACCABCDEEDCBABCDEA</t>
  </si>
  <si>
    <t>ABDABDAACBBABCABDBBEAAEAADBCABCDAEABDEDEACBED</t>
  </si>
  <si>
    <t>AECAEABADDECACDCADBEADBAAEAADBECADADCABEEDCEA</t>
  </si>
  <si>
    <t>99999CBADAAADBBABEAACDEACBDAEBAEDAEAABEABBBCEDEBBA</t>
  </si>
  <si>
    <t>DDDCCCECEABEDBABBABDCCACAECDBABABCDEBBADCACED</t>
  </si>
  <si>
    <t>AEBBDDCACAEAADDBDEABCAAADCAECAAAEBCBBACABCCDC</t>
  </si>
  <si>
    <t>BDEAABECDAADCEAD*DBCEBCDABCCEBBACADAAAADBBBAA</t>
  </si>
  <si>
    <t>99999DADDBADACEABACAEBDDACECABECBCCDACDECBBBDECDEC</t>
  </si>
  <si>
    <t>DBCACBDACCCCBADBBBBCDBACBBEDCDABADCABDBCCBDCC</t>
  </si>
  <si>
    <t>EEACEBDAAABDBCCAEBDBAECBEBBACADBBBCEBDBAAEABC</t>
  </si>
  <si>
    <t>ADCEBBAADEBBBCACDAEAEADEBDBBCBBECCCBABDACEBAC</t>
  </si>
  <si>
    <t>DEBAA99999ACCBCDABEABDADECAACACBCEBAAABCAECBCEBDDA</t>
  </si>
  <si>
    <t>ABADACBDABDABCEBEABECACACBEACDACABDEBEABCCACB</t>
  </si>
  <si>
    <t>BCDABAEADDBAACDEBBEBACDDEDDBEACCCEDBADAEDABEA</t>
  </si>
  <si>
    <t>EBEBEADDBADADEDCAEAADEEEBEBBADDCEAAAAEBCCAECC</t>
  </si>
  <si>
    <t>AECEA99999CABEBCBBAADAACAAEACACCBB.BEAACECBCAAEEAA</t>
  </si>
  <si>
    <t>CEBBEEACEBDCDBDBAEAEDBBADBEBBCADACABBCBACDCDC</t>
  </si>
  <si>
    <t>BBDBCCCAABEBABBBBABBBACCDAAAAACCBDDCBBCCCBBBB</t>
  </si>
  <si>
    <t>DEECBBBDEBBBABCCECAACCCACBEDDDAABAABADBADADEE</t>
  </si>
  <si>
    <t>ECCCC99999EEBEBBAECDCCCCCDEBCBADDDDDBAADDBBBBBAADD</t>
  </si>
  <si>
    <t>CAECDEBBCBAAADDDDDDBDDDDCACCAAAEECDCCCCCBBBBB</t>
  </si>
  <si>
    <t>CBDCDBABACCABCCABBBAEBAABDABBADACBACCBCCBDBBA</t>
  </si>
  <si>
    <t>DCABCDCCABDBDAABABCAACBCBACBABABBBDABABBDCABA</t>
  </si>
  <si>
    <t>99999BCACCAAAACDBCCBCDBCABABBABBABBBBBBDDBCBBCAABD</t>
  </si>
  <si>
    <t>CBCAABDCBACBACBBBCCACBBEDCCBDAABABCCCADBDBDCB</t>
  </si>
  <si>
    <t>DADACDAABBBAAAAABE*EEACDAEACADCCEDEADAEABDECC</t>
  </si>
  <si>
    <t>AEEECBBBCCDCECDEECADAABAABAACCABECAAEBBAABECE</t>
  </si>
  <si>
    <t>99999BA**BADCABCEACCEEBEBDAACCBCAEEDEDAAD.........</t>
  </si>
  <si>
    <t>CAEDD*AEEBCACCCABBCABCEBEEAACABBCECEBDDBDC*DC</t>
  </si>
  <si>
    <t>DBCAACABEDAEBBDBCECDAADBCEBCADCEACDBBACEADCBD</t>
  </si>
  <si>
    <t>ACBCEBEBDCAABCEBDCBEACBBDDACDABEACCCDBBABDAEE</t>
  </si>
  <si>
    <t>CEADA99999DDCAEBBDAACDCAEAEADCDBAEDAAECEDCBDEADCEB</t>
  </si>
  <si>
    <t>BAECCDCBAEDADBAADDADDCEADBCEABAACEBCDEBAEEBCC</t>
  </si>
  <si>
    <t>ECBBEAEDEEBDBCDCEEACBAEEEDAEEBADEBCBBDBDCABBD</t>
  </si>
  <si>
    <t>BAEEABAEDAABCBCBEBECDACCCDEBBBDAACDCCADBAEBAA</t>
  </si>
  <si>
    <t>99999DADADCEEEBCCEACCECBCADAEAABBAABECAABEEECCCBAB</t>
  </si>
  <si>
    <t>CAEAAAABCDADDDCADCAECDDDBAABBAAABADBCADEECBED</t>
  </si>
  <si>
    <t>ACDABDDBABDCBABCDBBCDEADCDBCADABABABCBBACECAE</t>
  </si>
  <si>
    <t>BCAACBDCBDBBDCCBADCDCEACBBBDAEEADAEADDBCADBED</t>
  </si>
  <si>
    <t>99999CEEBBEAABBCBCAABAEBCABDBDAABCABCAECDECADABEBB</t>
  </si>
  <si>
    <t>BACCDCACECDCDEADEDCEECBACECABCADBAADBECCBDCEB</t>
  </si>
  <si>
    <t>DAAEBABADDDABBBADCCBEDEABCAAAAECCADDAAACAAACB</t>
  </si>
  <si>
    <t>DAADAEBDEEACDCABEAACBBAEAAABDCAAABDACECBAEACA</t>
  </si>
  <si>
    <t>99999ADEDCCAAABBBAACBBAACBBDAAECEADEAAACBAACAACBEA</t>
  </si>
  <si>
    <t>BBADACECBBBDEEEBACAABACCACCCEEDCAEBAAAABAECAD</t>
  </si>
  <si>
    <t>ACADCDCDCDBCBEBCADAACEDDCDBCEEADDDDBCDBCCCBEE</t>
  </si>
  <si>
    <t>ECDBEADDCCEDDBEEDDBDCEACBBEAEBEADBACEDACABDEA</t>
  </si>
  <si>
    <t>99999ACAECABEBECACDABBBCABADDEDECBBACDBEADCABCCEAB</t>
  </si>
  <si>
    <t>CEDEEBDCDDCAECCDCEDBCBCEBBCBCDDBBBACBCCBBBDCD</t>
  </si>
  <si>
    <t>ADBDBCDDAABCDEBCADDACACEBCBCECAADABDCEDBCEEEB</t>
  </si>
  <si>
    <t>ACBBDABCDEDBCDEBACBAAECBBACCBBDCDBADDBBCACDBB</t>
  </si>
  <si>
    <t>99999DABBCABCBDECECDCEAEABBDAEDCABEBEBCBAECCBBCEDD</t>
  </si>
  <si>
    <t>ECBBDCBBCEEDCEDBCACCADBEBCEBDBABBCECAABCACDAE</t>
  </si>
  <si>
    <t>BEAABBCBCADACCEADBBBCBDADABAEECAACADDBCDAAABB</t>
  </si>
  <si>
    <t>BECADBBAADECAAADDACABCACCAACDCADAABACABECAAEB</t>
  </si>
  <si>
    <t>BCABC99999ABADECABAAAAAABADDAACABBBACBBAAABABE.AEC</t>
  </si>
  <si>
    <t>DBDADDAEEACEDCBACAEEDBBACACEEAAACBDCEEADCABDE</t>
  </si>
  <si>
    <t>EBBACECEDCACEBCEBACBDCDBDBBDEEEBCCCAAEEEBCDAC</t>
  </si>
  <si>
    <t>DBEBAACEDDDCCAABAEDCCAAEDBBDABBDADCDCDCCEEBEB</t>
  </si>
  <si>
    <t>99999DEADACBDAAEDBCCEDCDCCEDBCDBDADBADBAEBCACDDBDE</t>
  </si>
  <si>
    <t>CCAEACABCBCAADDCCEBCECBEEBAABCDCBBBDCEADBECBC</t>
  </si>
  <si>
    <t>ABDDABCEADCDBCCCEBDEECDADCBEDDEDCDBEEEBEEABCA</t>
  </si>
  <si>
    <t>ECCACDACBBBBECACCCBDCCBBDBABABEEDCEDDDAECCBCC</t>
  </si>
  <si>
    <t>99999CDAAAAABAACBBAADBEBBCDDDDCDCCAAACABDAECADDEDC</t>
  </si>
  <si>
    <t>ADDCCEBDEBEBDEABCBCABDDAEBCCCBBCBCDABEEEBDCDC</t>
  </si>
  <si>
    <t>EBAECCCBDCDCADCCDEBAADEBCDCDAECBDBDBADCECDABD</t>
  </si>
  <si>
    <t>BCACECEBDDBEACABACADAABAABDADACCACACBBEABDCEC</t>
  </si>
  <si>
    <t>99999BDEBEAAAADBECAAABAECBBEAEAAAADDDECADBAEBCAAAB</t>
  </si>
  <si>
    <t>DBCAADCDBEEACBCABBECDABDDCADEDBBBDCCBDEDACDDE</t>
  </si>
  <si>
    <t>AEDEDBDCBADEEBDCBBCABDEEABEECDBACADBABEEBDCCD</t>
  </si>
  <si>
    <t>CABAEBECADDBDADDDADEDDAAADEADDAABAEBBDBBEDAEA</t>
  </si>
  <si>
    <t>99999BAACADBEEEBDDCAEBEBEEAACEEBCCBAAAADDACDAEEEBD</t>
  </si>
  <si>
    <t>DDEDCACDEADABCBEDDEEAAEDECEBDAABACECBAAACAAAA</t>
  </si>
  <si>
    <t>ACAAECAECBEBBBDBCAACBECEBDACEDEADDCBCADAACDBD</t>
  </si>
  <si>
    <t>ACBBEEEBAEDAABBEDDBEADBAADBDABACBDEEBCAAECABD</t>
  </si>
  <si>
    <t>99999DDDCAEAABDBBCECCEADBAACBEEACDBBEACDEEAABBDCBE</t>
  </si>
  <si>
    <t>AAEDBEDDBCACAEBBAECCEE*CDCEDCAADCBDABEECBABDB</t>
  </si>
  <si>
    <t>BCCADDDACBEBEAAABADBAAAEBCCEBABADBAABBAACECEA</t>
  </si>
  <si>
    <t>CAEEDADDECABCBEDAEBEEECBBAABDCAEABBEEABBCABCE</t>
  </si>
  <si>
    <t>99999AEDCAADACDBEAADEABAECEDDBDBBAAECBEBBECEADADBD</t>
  </si>
  <si>
    <t>BACACBEEABDAEECDACAB.CEBEEEBBCCCBBEDACADBACAD</t>
  </si>
  <si>
    <t>BCEBDCEAECDACADACDBECACBBADEBCDAEBCBADCEADBEC</t>
  </si>
  <si>
    <t>BDAEBCBDACECDDABBEDCBABECADCACBDCCDAEAACDBB*B</t>
  </si>
  <si>
    <t>99999ACBDEADDECAAECBEBAABDBCCAEDAAABACDBADEDABCACB</t>
  </si>
  <si>
    <t>CDADBAEBAACBABCEBECACBDAEECBBAECABDCEABCDABAE</t>
  </si>
  <si>
    <t>EDCEDAACEEDADBDBCAEAADAAEAEECEAAADDAADCDECCAE</t>
  </si>
  <si>
    <t>DAABEEDDADAEDAEECEABAEBAAEAEEAAAEAABDBEACEEBE</t>
  </si>
  <si>
    <t>99999EDDEDEAAAAEECDADEAAAABAABEEEABADAAAEEAEAAEAAA</t>
  </si>
  <si>
    <t>AAEBAEEAAEEAAAEEAAEDEEAAEEEEEAAEEABEADAEAEAAE</t>
  </si>
  <si>
    <t>BAABADEEEAACBCEBAEADEBCBEEEDDCBEEBCEEEEEACADC</t>
  </si>
  <si>
    <t>ECECBEDACCBBAAECCCECDBCBEBDDEEDEDAEBEDEDCBDAA</t>
  </si>
  <si>
    <t>99999CDDEBDBDBBEEBCACBCDEBADBDBCEEEEAAEEBAEBBDEEDD</t>
  </si>
  <si>
    <t>ACCDCDAEACCEEDEAEAEEECDECDDEEEACCDEDCDDACEDDE</t>
  </si>
  <si>
    <t>CECACDCCAECEDCCACACDCEAABACCCECCCDDCADECCEAEA</t>
  </si>
  <si>
    <t>BDAADAADABACADAEBCAACABCBADBBADBEABDBECEACEAB</t>
  </si>
  <si>
    <t>99999BAACBADBBBAEBCAAEDCDDDBEACEBEBBDABACACEABDADC</t>
  </si>
  <si>
    <t>DCCDDCBDBBADCBCDBADACAEBEBDEDADBDAEAECEBDBCDE</t>
  </si>
  <si>
    <t>BECBEACECEEDADCEBABEEADAEAECDDBBDACABECDCABAB</t>
  </si>
  <si>
    <t>BDEDAAECDDEBADACAEADCCAADBAEABACDCCEBEDCAADAA</t>
  </si>
  <si>
    <t>99999DCEAAADDABEDEBEEEEEDAAEEDDCAAACEABAABDEAEADAC</t>
  </si>
  <si>
    <t>ACAAAEDACEEDAEAEEDADACB*ADCC*CBAADEBCAECBABAE</t>
  </si>
  <si>
    <t>BCCBCADAEACBDDDEAECEACBEBCDBCCAEDEADCAAECACBB</t>
  </si>
  <si>
    <t>EBECEABDDBEAADABCCADBBEACEEDDADCDAACAAEBDDCCB</t>
  </si>
  <si>
    <t>99999BEDCCAAADCABDCCACBCADCEABDBAAEEDBEADBECEBDBAD</t>
  </si>
  <si>
    <t>BDCEBDCBCDECACACBDEBCCDBDADBCEBEAABDCBACEABDD</t>
  </si>
  <si>
    <t>ADCDBDECEABADBCAAEDEDBEAADBCDACDAECAECECECDAD</t>
  </si>
  <si>
    <t>BDEABCACDABAABECAACDDDEEAAEBCDDDCCBBCBCCCBBEC</t>
  </si>
  <si>
    <t>99999BCBACAAECDEAEECDCECCBBDDCECBEBBDBBEECBACABAEC</t>
  </si>
  <si>
    <t>BDADBCABCDBDBDEBDEACAEAEBDBDEBBCADBECDADBDBDE</t>
  </si>
  <si>
    <t>AEABCBEBABBBAEBEEACDABCDDCEDCDBCEBBDBBAACCCCE</t>
  </si>
  <si>
    <t>DCBCEABAADDADAEBCBAAEEAEAEABAEAADBADEBBBAECAE</t>
  </si>
  <si>
    <t>99999DAEEAAACEAAAADAECDEEBDEBDEAABAABCEBAABBDDDABC</t>
  </si>
  <si>
    <t>EAEDDCBCEEECDDBEEEAAAEBEDEBEEEEECEEEEAEADCBEE</t>
  </si>
  <si>
    <t>BDDBDCDCDBDDAACCEBEACDDBBEAEECCDAABEEDCCBDEBD</t>
  </si>
  <si>
    <t>DCECABECDCBEAEABACDEACBDDDEBDBDEDAAEADAACDBAE</t>
  </si>
  <si>
    <t>99999EEEEAADCEDECDCBACEACBBCEDEBAABBBAAACDADDBAAAB</t>
  </si>
  <si>
    <t>DBC.BBAEBCCBBBEEECCCCAAABCDEECBCADBBBCBCBABBE</t>
  </si>
  <si>
    <t>BDDEACABBACDDCECDAEEAADDECDEDDDDCAEDAAEECDABB</t>
  </si>
  <si>
    <t>AEBAECEDDBDDDDDECAADAAAAABAEDCADCEABCBBABBCCE</t>
  </si>
  <si>
    <t>99999CBDDAEEAADBCDDABDDDEEAEBEEBDBDEAEDEAACBBACEDE</t>
  </si>
  <si>
    <t>BEDECDDDCBDDDEDDEBCCDEDEECCDDDAEDDEBCBCDCCBCE</t>
  </si>
  <si>
    <t>BECDECEEADCDBBCABCCBADDDDDCCDADBCBDBCACCDACCC</t>
  </si>
  <si>
    <t>CBDEDBDCEDECAAABEABEEACAABCBBDBACBDCDADDEBBDD</t>
  </si>
  <si>
    <t>99999CBDEBAADECBACCAADBEBCACABDABABDBBBCBCABEBCBCA</t>
  </si>
  <si>
    <t>BCBBDCBBECACCBBDCABEBACDCAECACABCDCCDBBBACCBD</t>
  </si>
  <si>
    <t>EBAEABBABAADDBDBAACBEDEEDBCDBDEAECBCEADCADDEA</t>
  </si>
  <si>
    <t>ECEEBEACACECDCCCBECDBECCEDEBCEADAABCCCCCCBCCE</t>
  </si>
  <si>
    <t>99999BBDDEAAABCECAECCBAECCEBBADCAEEBDBBCDAABEABABD</t>
  </si>
  <si>
    <t>BCDABDACEAAECBDDEDCEEBCBCEBCADACBDACDEACEAABC</t>
  </si>
  <si>
    <t>ADDCDAEBDEACCBECBDDBDDBABEAEDCBDEADCDEAABDECB</t>
  </si>
  <si>
    <t>BEDBBCDCEEBBCDAECBACBCBAEDCDABECDBEDDCACAADBA</t>
  </si>
  <si>
    <t>99999BCDCEBAEEBDBBAABEACCEBCBCAABEECAEECCBCBEDEBAE</t>
  </si>
  <si>
    <t>CBBBDECADABEDAEACDBEABDDBDBBEBEDADBDDCBBDDBCE</t>
  </si>
  <si>
    <t>AECBDBEAEEBBCDEDCCDDBBCEEEDAEEAEBEDBBBCEADECA</t>
  </si>
  <si>
    <t>CCEBBBECDABBCCAEEEBBECBCEEDDDDABDCACCBABADBDC</t>
  </si>
  <si>
    <t>99999BCCAECDBEECECBDDAEDCEBDEAACAECACECCEBEDEEAEBD</t>
  </si>
  <si>
    <t>EDABADEBCECADDDCAADBDCDBAEDBBBDABDDACABAEDEDA</t>
  </si>
  <si>
    <t>DDDEACBCCABECACBBDACDBBEEEBCDDEBECAEDDDCADDAD</t>
  </si>
  <si>
    <t>BDEBEBAAECBDEDDEBEBDCEBCEBABADEBEAEBBDACAADAB</t>
  </si>
  <si>
    <t>99999CACECBEECEAADDBBDDDACDBAEBABAAAEDCBEECDEABABA</t>
  </si>
  <si>
    <t>CAECEDAABDEDEDABCBBDBDAECBADDDBBDADBEBAEBCDAA</t>
  </si>
  <si>
    <t>CBBCBCABACBACBAABCDEABCADDDDBBBABCBACBABACBCB</t>
  </si>
  <si>
    <t>DDBEDDABACEAACEEBBCEBBCEBCBBCDBACCDABCBBCBBBD</t>
  </si>
  <si>
    <t>ADBCA99999ACABEDECDEAAABAAEAEEABABCBAADDBACBBABCDE</t>
  </si>
  <si>
    <t>EDCBACACBABCBBACBCBABABECDECDCABCBABEACBABABC</t>
  </si>
  <si>
    <t>DECAABBAEDACBBEDDDBAEEAABACBCABAEEBDCBABDDDEA</t>
  </si>
  <si>
    <t>CDAEDDAAEEDAECAABEAEBEDEBAEBDAABCEECDADCABCBE</t>
  </si>
  <si>
    <t>ACAEA99999DDBBCEABBBDBECABDAECCADADEEAACABCAADEEAA</t>
  </si>
  <si>
    <t>EACCECACDCCDDDBCACBCCBDBBABCADBDBEBBACDBCACCA</t>
  </si>
  <si>
    <t>EDACCEBCDADDBCEBECCBCECABCDDEACAACEBECDBDADDD</t>
  </si>
  <si>
    <t>CECBBAAEBAEBACABECEEACBDADDBDCDADAECABDEACBDB</t>
  </si>
  <si>
    <t>99999DCADAEAAACCBCCEEBCEAEBBCEABCABDBBBDDCAEDCACBD</t>
  </si>
  <si>
    <t>CBECBDBCDAEDACBECBCBEDEBBABDDAEBBECACDBBAECDE</t>
  </si>
  <si>
    <t>EBEBCEBABDBECDADEEDBBABBAAEADCDBBADDBCBACEDDA</t>
  </si>
  <si>
    <t>DCCBEDDADEBBDABBACEADACECBDABEDCBADCCBDEEBCEE</t>
  </si>
  <si>
    <t>99999CDEBBDBCBDBADDAEBADEECCCEEDEDBBAACCAECBBCDAAC</t>
  </si>
  <si>
    <t>DAECBACACEDCBBBBBCCCBEABECEBABDDCBDECBCDBABBB</t>
  </si>
  <si>
    <t>ACDBDCCDEBBAEECADDCECCEADEBBCAADECACBCDCADACE</t>
  </si>
  <si>
    <t>BDEBABCDBEDBDEBDADEDBBEDADAACBAEEECDCAAAEECBB</t>
  </si>
  <si>
    <t>99999BDBAAAAEAEBBB*AECCACDDEDCCBAABCBCCDCCDDEEBAAC</t>
  </si>
  <si>
    <t>EEAEDEDBDACAADBCDADCCDDBDCECDACEDBBDCDCDBBCEC</t>
  </si>
  <si>
    <t>EBAADDCDCADBBCADACDBEACBDDEDCBBBACEDBDECDAECA</t>
  </si>
  <si>
    <t>DACAAAEADBEBCAABCCEEDECEECBDDCBDEBCEEAEAEEBAE</t>
  </si>
  <si>
    <t>99999CDDDCDEDEAEAADABECEAECDEBCAADCDEBEEDACBBCEABE</t>
  </si>
  <si>
    <t>BECEAACEDCDAEBBCDDECBBEBCDEABBECADBCEBDDBDEAC</t>
  </si>
  <si>
    <t>ACAAAADDAEBABADBABDCAEDAEABEBEECDBBDDABADAEAB</t>
  </si>
  <si>
    <t>AADBBDDCCEECDDEBADCAEEAABBBAACBDDACBDADDADEBE</t>
  </si>
  <si>
    <t>99999CADBBEDBBBAECDABEDBCDBDDDBDADEADBCACECBDCBEDE</t>
  </si>
  <si>
    <t>BCAACBCDCDAAEAEBDDCCAEEEEECCEBCBDDBCBCDAABBCA</t>
  </si>
  <si>
    <t>EACDADDBDCEEBDACEBDACDEEDEADE.ACDDCBCDBBEADEB</t>
  </si>
  <si>
    <t>ABEEAEECCBEAECDCDABEDCCAACBEDBACDDACDABAEABAE</t>
  </si>
  <si>
    <t>99999DACEDEAECEEAAADACDBEDABAEAAABBBAAABEDCACEBADB</t>
  </si>
  <si>
    <t>BADBECBDECDACDAECAEADEBBECCDEBDBBEBDDACAEEACD</t>
  </si>
  <si>
    <t>DCDCBBBBADEADDBCDBCDCEDDCDBCDDAACBACDBBECDDDA</t>
  </si>
  <si>
    <t>AEBCAABEDBBBDEDCDDCEBEDACEABCABEDAACDBACBABAB</t>
  </si>
  <si>
    <t>99999ABECBDAABBBBBAAABEBCACDBECBBAEBBAACDBEACADEBA</t>
  </si>
  <si>
    <t>EBCEBCCBBBBBBBBDDDDDDDBCCCCCBBCCBDEBEBCBEBCAC</t>
  </si>
  <si>
    <t>AECABEACAEDAEDAACCCAEBCDDEEEEDBEDADBDEBDEEECD</t>
  </si>
  <si>
    <t>EEBCEAEBECCBBCCEDEAAABCDCACDDDEDACCBEBEAEEEEA</t>
  </si>
  <si>
    <t>99999BDAECABBBDDABDAEEADDCEEBEBEAEDAAEBECDEEECEEEE</t>
  </si>
  <si>
    <t>DCEEAEBADCEDBCDDAABCCCEDDDEADAEDCAAAAEAEABDAD</t>
  </si>
  <si>
    <t>ACDCCABACEAEAACADCEAECBCCCACDDABACDABEEADAEBB</t>
  </si>
  <si>
    <t>ABCBABBEDBDADCACACEDACCEDEDECBBEDEEDECDBABBAE</t>
  </si>
  <si>
    <t>99999CDECDBBADEEDDCBADEDCDAAABCCCCBDCEDBBAADEBCECE</t>
  </si>
  <si>
    <t>DDBECCECAAADCEABDEADACACACCCAAABBBDDBAEDEEEBB</t>
  </si>
  <si>
    <t>EECBECEDBADAECAEBADCECADECABDCECAECDBAECBEADE</t>
  </si>
  <si>
    <t>CDEEDCBAEDEBDAECBACEBADEBADECBDEBEADCDECEDACD</t>
  </si>
  <si>
    <t>99999ADEABADBEACBECBBCEBDABCEDEBADACDCACDBAEADBCAE</t>
  </si>
  <si>
    <t>BEBCDBADEADBCEDCCADEBCEBDBEAECABDECDAEBECDCED</t>
  </si>
  <si>
    <t>BEAEECDCDCEEDCBECADDECACDBADDDDEECCCBEADAABAD</t>
  </si>
  <si>
    <t>CBBCAACACEEADAECEDDCAEDBDACBBAABCDDAEAECACDAD</t>
  </si>
  <si>
    <t>99999DAEEACBCBBABDBACCAACDDDCDEABDAECCBABCDADBDAEC</t>
  </si>
  <si>
    <t>CADDBCADAADCADADEDEDDCCCDDDECACCCECBCACDACDDB</t>
  </si>
  <si>
    <t>AAEBEDEAAEDDACAEACCAECEACEBECCEDBADEBBCEDEAEC</t>
  </si>
  <si>
    <t>DCCEBBBDECDDBCABBEEADCEEBDBAABBACAEAEABDBEBAA</t>
  </si>
  <si>
    <t>99999ABAAACAAAAEBAEBBEADAACADACCEACEEADBECCCECEDED</t>
  </si>
  <si>
    <t>AEAEACECBAEDBACAADCCECBBACBDBDACEDAABACDCEDAC</t>
  </si>
  <si>
    <t>ADBBAAEBEDBBBEDCECAEEBEBDAADBAAECCDEDBEAADDBD</t>
  </si>
  <si>
    <t>DEEAAEBADABEABDAEDDBDAABDDCACBABECEAABAECEDDC</t>
  </si>
  <si>
    <t>99999EBBAEAAAEAECCAACCAEAABBADEECACEEBADEBEEEDEBEA</t>
  </si>
  <si>
    <t>ABDEC*DDDCBADCABDABADBBADDECAECDBDCCACDECEADA</t>
  </si>
  <si>
    <t>DABBCBDCBDCBAAACBCEAADCCACBCAEDEBDCBBADCCDAED</t>
  </si>
  <si>
    <t>ACCBEAEBDEDDAEBEBCBDBABEADDCDADCDAEBCDECBBAEC</t>
  </si>
  <si>
    <t>BCCBEDCBDABDBEBADDDEEADCCADCDDDBCDBEBEBAEBADA</t>
  </si>
  <si>
    <t>CAEBCBDCDEABEEACAACDCEACBDBCADEAAAAEBCCCAADAB</t>
  </si>
  <si>
    <t>99999ABEADAAAACDBBCDBDADACDEEEEEAADBEBBCBCAEDACADB</t>
  </si>
  <si>
    <t>ACBBBCECCDEADBAECBEBDCDEDEBBBDCBACEDADCCEACBE</t>
  </si>
  <si>
    <t>CCAADAADDBDACCADECDDCDDAEBBDCAABACBDACADCBBAC</t>
  </si>
  <si>
    <t>DCCAACDCDEBBBEABECECABBDCDEABABEADCABEADEAACA</t>
  </si>
  <si>
    <t>99999ADBCEAABEBBEBAADDADDDADBBACEEBBAAACBCECADBCBC</t>
  </si>
  <si>
    <t>AAEADEAEBACDDCECBCEDBBBACACCD.CBACABAAAADCDCA</t>
  </si>
  <si>
    <t>CECCDEDCECACCADCADBABEBEDADEDBEBBDDBCDDECDABC</t>
  </si>
  <si>
    <t>ECCDBDACDBDBCEABCCDADECBBDADADAEDDECBBDEEEEDC</t>
  </si>
  <si>
    <t>99999BACBBDEABBDDAABADDDEEEDDEBBBADAACBECCDEECEAAA</t>
  </si>
  <si>
    <t>DBBDAACBDCDADEBECBDACBBCAEDCDDAECCDBEDCBBBAEE</t>
  </si>
  <si>
    <t>ADBBADECECDCACAEACDAEBDADBDDDAABAEEDDABDDDCCC</t>
  </si>
  <si>
    <t>ECEBBBBADBBBCEACCDCAADCDBBADABCCCACAABBBCAEEC</t>
  </si>
  <si>
    <t>99999ABADEAAAEBBADAABBDEADEAAAEBEBB.BDDDDDDBADBBCD</t>
  </si>
  <si>
    <t>BCDABBCCACDDEEDCCCCCBCCCDDECDADDCCBCDCACAAEEE</t>
  </si>
  <si>
    <t>CCBBBCCACBECDCABABAABABCABAAAABAAAAAAAABBAABC</t>
  </si>
  <si>
    <t>CDCBCBDACCCBCADCABAAAAABACBBBBAAAAAAABAAAABBC</t>
  </si>
  <si>
    <t>99999BBBBAAAAEAAAAABBBBABBABAABCBAABADACADBABEAAAB</t>
  </si>
  <si>
    <t>EBDBBBBCBACBCCCCAABCBADEEEEAADABBBCAACBCBECDE</t>
  </si>
  <si>
    <t>CDCAABEBBAACDDBDBCDBDCDECCCCEDECABCBCABCDEDEB</t>
  </si>
  <si>
    <t>DCABAADCDCABEDDDDDBDCEEBCDEBADCBDDECCEBAECDAB</t>
  </si>
  <si>
    <t>99999CABABCAACBDBCDAEDCDEBBADACCDEDCDCAEDDCEEBCBDA</t>
  </si>
  <si>
    <t>BBBCDCEEDBDDEEBACCBDAEBBEDBCCDBCCCACBBBCADCDE</t>
  </si>
  <si>
    <t>DADDCADABADEDDDABBBBEAABABDBDDEAEBBACCDCACEBA</t>
  </si>
  <si>
    <t>EDCDACACEEACAADEBCCABBCEEAAEDCABAADBAADEEBCAE</t>
  </si>
  <si>
    <t>99999CCBBDAACCDCBECABDAADDBAAAEDCBCEEEAEEBCEBEEBBB</t>
  </si>
  <si>
    <t>DABEBEDACACBAEAAACBBEABADEADEDACAEEDADBECCCBC</t>
  </si>
  <si>
    <t>BCCAACCDABACCBADEAEEDADEBDACADECCBBBAEBCBADDA</t>
  </si>
  <si>
    <t>BCEBCBBEEDDEEEACADBDEEDBBBCEACDCDCECBCDBCCDAA</t>
  </si>
  <si>
    <t>DEADACDEDBDAEBADAAEDBAEBDECBAADCDADBABDECDECB</t>
  </si>
  <si>
    <t>AEBADBDDDDDBACACCCADBEAAABECECACAAABDBDBADCBD</t>
  </si>
  <si>
    <t>99999CBBBCAADBAABDBAEECDACAEAEBEABDACBADDACCBBCADC</t>
  </si>
  <si>
    <t>DCEBABDCAADECBACCEBCDACBDACBDADCABAECBBADCBEA</t>
  </si>
  <si>
    <t>AAAACEEBEEDBBDDBACCCCCBCDEBADACBDDCDCCACDDABD</t>
  </si>
  <si>
    <t>AAEEDAACEBBBCEEBCCCEDBCDBEEEDEECCACEBDABBEEBB</t>
  </si>
  <si>
    <t>99999CAAAAAEECEDABEBECEADECDDDEEDCECBDECACBBECBDAE</t>
  </si>
  <si>
    <t>CABDEADBBDCBBBBBABAAAAAAABBBCAAAAAEDAABAAAAAA</t>
  </si>
  <si>
    <t>DDECCCDCABCECDCBCCBCCEEACAAEBACACDCDDABDACCEB</t>
  </si>
  <si>
    <t>BDECDCCBDAECDAABBBCDADCCAACBACEAACDDDBCCCCBBE</t>
  </si>
  <si>
    <t>99999DCABADAABCAEDECAADAAEEAAEACAEBBBBDADAECDADEBD</t>
  </si>
  <si>
    <t>EEAAABDBDCCAEDCAD.CBCBBBCDCAADBCEDEBACDBDBCBA</t>
  </si>
  <si>
    <t>AADBECDDACDBBCACCAEBDEAB*CBAABEABECABCACBDDAD</t>
  </si>
  <si>
    <t>DBEDBDEADCEECABECCBABDEDBAEBBAECDABABAEEEDEDE</t>
  </si>
  <si>
    <t>99999AABCEAABCEEAEEEDEBCDADDEBBAAAEBDBDCEBCCAABBAD</t>
  </si>
  <si>
    <t>ACBAADBBACBDBEEADCCABEBBCCDDABDADCEBBCAECDDBA</t>
  </si>
  <si>
    <t>ACBCCDBECBAACABEDDDCADAAACCCEBCCBDCCADAEBABBC</t>
  </si>
  <si>
    <t>EDCEDEAAABECDBADACCBBCBEACBCEEBCABBDCAEBEDABA</t>
  </si>
  <si>
    <t>99999CCACABAABBABEAABCDBDABDCBCDDACBADEDACACBCABCA</t>
  </si>
  <si>
    <t>BACBDACBDEACBDBEDEACBBDACBCDEAACEBDAC*ABBCCDE</t>
  </si>
  <si>
    <t>CEABECDAECACABCECEECDBCDCDDBCCAEEDDACAEACEDCD</t>
  </si>
  <si>
    <t>DDBAEADEAEABBAACCADCDCBDDEDDBEEDCCABBBEABDCCD</t>
  </si>
  <si>
    <t>99999ADDCDADEBCEDECCADEECDDACE*ECABBDEABEDEDBBBAED</t>
  </si>
  <si>
    <t>BCCDDAAEAACBCBCCBAEADCDADDAABBABABABAEADEDCAE</t>
  </si>
  <si>
    <t>AAAEDEEBEBABADAECECCCCCCCCCCCCAAAAAAAAAAAAAAA</t>
  </si>
  <si>
    <t>ABECADBDDCDCACCCACBBADEAADECDAACEAABEBABBDCCA</t>
  </si>
  <si>
    <t>99999CABADAEEAAEABCDBBAABEEBEEAADAAAEEEEEEEEEEEEEE</t>
  </si>
  <si>
    <t>CCACEDDDCACCCCCBBBBBBBBBBBBBBBCCCCCCCCCCCCCCC</t>
  </si>
  <si>
    <t>99999BDAACDBCDABDECABDBBCABDBCBAEACAABAACBDBCEDEAA</t>
  </si>
  <si>
    <t>AACEBEADADADBEEBDECBABBAAAECADBABAACDBCDEDCDE</t>
  </si>
  <si>
    <t>DEAADBDABAEDCDECBECCCAEABABBAAADEDABDDEABCDAB</t>
  </si>
  <si>
    <t>EDAEDEBCBDACAAECDDBBBCDCBBAAAADDEA*CEADB.CEED</t>
  </si>
  <si>
    <t>99999BCDBEAEADEEBCCDDDBCDEDEEABCEABCEBDDDDCCBEDBAC</t>
  </si>
  <si>
    <t>DECDCDBEC.DBDBCABEDDCCEBABDBCABAEBCBDCBDBACAD</t>
  </si>
  <si>
    <t>AECDEBEDBBAAABAABEBEECDCEBCBBABCAAACEEBECEBCD</t>
  </si>
  <si>
    <t>ABEADDBADECDBCCCCBADAECACDECDCCCACBDAEBBADCCA</t>
  </si>
  <si>
    <t>99999BDABCDEDBCDABAAAEADBADEBEEECBBAABBEAECDCDCACB</t>
  </si>
  <si>
    <t>BCDDCACBABCDECBCDDBCBEAEDCCACDBBDBACADEDCABBD</t>
  </si>
  <si>
    <t>DCCCAACBCCAAECBEEBECCEBAAAEAEDDACBCDACADDEECA</t>
  </si>
  <si>
    <t>BDCBAEEBBCEDDDDBBDBDECBCBBADAEECEEEDDDACBDEBE</t>
  </si>
  <si>
    <t>99999CCCCCBACCCCCCCCCCCCCCCCCCACCCDCACCECBCECEEBEB</t>
  </si>
  <si>
    <t>AEECECDEACCCCCCAADCDAEADCABCCCDDBABADCEAABCDA</t>
  </si>
  <si>
    <t>ABBBACABCBABCBBBBCAABABACBABAAABBDCABCACBAACB</t>
  </si>
  <si>
    <t>BACADBACACECEAAABBBBBBAABA*AABABABBDBBABCABBB</t>
  </si>
  <si>
    <t>BCACDEEDCAECDABDEBCCDABECCDCDBDDCBDCBEBADEBEA</t>
  </si>
  <si>
    <t>ECEAEBDDDAECCDDCABCDDEAABBCDCDDEDBCDACADECDBB</t>
  </si>
  <si>
    <t>99999BBECABAACCDBCDAEEBADBEBAEDDAEEBDBECECAEBDACAD</t>
  </si>
  <si>
    <t>DEABDCDCBECBDEADECCAAEDDCBACBEDEBECADCBADEBDC</t>
  </si>
  <si>
    <t>AADCEACDBAEBEBDBDEBEABDBDBACECCDBAEBAEEEEDDED</t>
  </si>
  <si>
    <t>DAECAEDBDCDDBDDDDABDADCACDECDCEACCECABBBCBCEB</t>
  </si>
  <si>
    <t>99999DCCBEBEBCCACECDCBEDCADACBEABACAAAACCDDEBBBACB</t>
  </si>
  <si>
    <t>CDEDBEAADBEEEBAACBBAACCBBCBBECEDDDCBBEDECCBBA</t>
  </si>
  <si>
    <t>CECDBAEEDABBACDBCEDCABCDECBCACBEDDCBABCCEABDC</t>
  </si>
  <si>
    <t>EBECEBEDADDDACDDACADBBCAEDBDDAEECAACABBBCDBED</t>
  </si>
  <si>
    <t>99999CCDBBBBDBBDEABABECCAADCEACDECABACAEDCCBABEDCB</t>
  </si>
  <si>
    <t>ABBCCEDACBEECDAACDCABDECCAABCEDEABECCDAABECDE</t>
  </si>
  <si>
    <t>EEDBECCCAAAADACACACEBBDBCDABADABEDABCAEECDDBB</t>
  </si>
  <si>
    <t>ABACEBDBABABACDBCABDADAABBDCDEADAEABABBAAACBE</t>
  </si>
  <si>
    <t>99999CEBBACABEBABDAAAEAEDDCAAACCBECAEADAEBEEEAEEEE</t>
  </si>
  <si>
    <t>EAACDAADDDCDDEACBDDEBBABEBCDCDCDCCABACBBCDAAC</t>
  </si>
  <si>
    <t>DDDDCACABDACBCDCAEBEAEEAEBBCADCCCEDBACDAEEDAD</t>
  </si>
  <si>
    <t>EAECBCEEEDEDACCCACADAABABDECDAECBEABADBBACCEE</t>
  </si>
  <si>
    <t>CEDEA99999DDCBBDABDAEBADAEDDBEBBCADABCBBAADABCAACE</t>
  </si>
  <si>
    <t>ADDCCDCDACBCBEBDEDBCDDCECCADBDBBABBCCACACCACA</t>
  </si>
  <si>
    <t>DCDBCADECBAEBCBDCCCBDAECECEACDECABCBABECDADBA</t>
  </si>
  <si>
    <t>ACEBBADCBDAAECDADBADBCEBDCDBAECBDCBCADBEDBABD</t>
  </si>
  <si>
    <t>BAAAABBBBCCAEBADDDDDEBCABDEEBCEAAABBDDCBEACCC</t>
  </si>
  <si>
    <t>BDDCCDACEEECDACABACDBDEEBCEBCBBDAADEBABDCECAD</t>
  </si>
  <si>
    <t>99999DBECABDDEBCADDAEBCDEEAEBEABBCDABDECAECBBEDAEB</t>
  </si>
  <si>
    <t>AEDECBCDDEBADAAADDBCCCEEBACDDBEDCBBADEACEDBCA</t>
  </si>
  <si>
    <t>BEAAACDBDDADDACBBDACDCCCBDCCAAEDABDCACACCABEE</t>
  </si>
  <si>
    <t>CAEACBACEADBEACCBCBAAEACBBCAADECDAACBDBEAADBD</t>
  </si>
  <si>
    <t>ABCAA99999DEAECAAEEBBABACCDAEBEBEACDABCCAADBCBCAAC</t>
  </si>
  <si>
    <t>CAEEDBDADEBACBBADEBACCEDABBDACCEBEDBEDADACCCA</t>
  </si>
  <si>
    <t>AEDB*BADAEEBAADCCAEDBBCBDEDABCADBCCDBAEEADCBA</t>
  </si>
  <si>
    <t>DCBACBEDADCDABCDBAADADCAEDAADBACCEADABBADDDEA</t>
  </si>
  <si>
    <t>99999DACCCBDEBEAEDAAABCBD*EAADDCEAEBACBECDBCBDAADA</t>
  </si>
  <si>
    <t>AADDEECDB.ACBDBEAECDBEABCDEBAEDABECDACEAEBCDC</t>
  </si>
  <si>
    <t>ACBBEEBDEACBBEAACACEDDDCCEDAABBBEEDDCDBACDADA</t>
  </si>
  <si>
    <t>DBEABBAADCBAECADBBBBDECACDCEBDBDCEDCBDACDACAE</t>
  </si>
  <si>
    <t>99999DBEECAACBEDEBCDEEDAAAEBEBABACDBDBACDEDEDBCADD</t>
  </si>
  <si>
    <t>DCADBECCEADBBCDDEAECDBABABDCDEBCEDABCABBADCDE</t>
  </si>
  <si>
    <t>DBABCDDACABDBCAEBCABCDCECDCECABBEBDEBEADDAABC</t>
  </si>
  <si>
    <t>CBEAAAAABCDBDDABBCEDDCBADDBAADDAAAEAAADBCBBBE</t>
  </si>
  <si>
    <t>EDEAA99999BEBECAABEBABACCDDACAEADAAEAAABDBCBEBDAAA</t>
  </si>
  <si>
    <t>BCCDDBAABEAAEBCABEBBACABCCEBDCCEBEABBCDBCCCED</t>
  </si>
  <si>
    <t>AAAACCDABBDBECDBBBEDAAEBEEAECBBDCDCDBBCCBEBDD</t>
  </si>
  <si>
    <t>ACACCBDEEDDADDBDACBEAEABCDCCAADDAEABAEEBABCCC</t>
  </si>
  <si>
    <t>99999BDCBBBEBEEEACCCDCEBDDBAACAECABBAADDBBBADACACB</t>
  </si>
  <si>
    <t>CBCCCCCDCCCBDECCBEBCBCBCCDBCDADDBCCDCCCDADCCC</t>
  </si>
  <si>
    <t>DBAABAEACAAEADCCECACEABEBCAEBDEBDBBACABDDABBD</t>
  </si>
  <si>
    <t>ACAAEBEDEADAACADBEBBACEAEBAEABACECECDEDDBADAB</t>
  </si>
  <si>
    <t>EACEA99999AABDABBBDADAECDDAADECBECABEEABDCADBCEAAE</t>
  </si>
  <si>
    <t>DCAEACDABEADDACACABCBAEECAECDEABACDCBDEABDEAC</t>
  </si>
  <si>
    <t>EEDADBCDEEDABDCDBEABCDBCEEBDCDBCEDBADBDACDBED</t>
  </si>
  <si>
    <t>DCCBACADDCECCADDCCEEDBCECDBAEACDEADBBBDACEBAB</t>
  </si>
  <si>
    <t>DDDDD99999DAEBBEBBAACBCDDABACDBDBABBCAECDBCEDEBEBA</t>
  </si>
  <si>
    <t>CAACAEBAEBCDDBAEBDADDADDBBBCACADAABAEBDAACCEE</t>
  </si>
  <si>
    <t>CADBDEEBECCEACBB.A.DABEEBECABDBEEBCCEDABDDCCA</t>
  </si>
  <si>
    <t>BDDBDEACACEDDBCDBBEADDCEBADCEEAAABDABAECCCCCC</t>
  </si>
  <si>
    <t>EACAA99999BDAACDBCDCAEBAAEEDBCCCCDEBCBCCDCEBCCEABA</t>
  </si>
  <si>
    <t>CDBABEECBACB.DDBBDCAEBDBCDDDDDDDBBBBBBBBBBBBB</t>
  </si>
  <si>
    <t>EECECDDDBACDCEDBCAADEBABBADABDCACDCBDBABADBCD</t>
  </si>
  <si>
    <t>DBDDACBCECADDADDAECDCBDEEAABDBBBAADBAEDCDAABD</t>
  </si>
  <si>
    <t>EDBDA99999AAABCDABEEDEDEAABBEADDAAEABBBBDCDCEECACB</t>
  </si>
  <si>
    <t>EBCBBECBAABEDABBDDCCEDDBCDDBDCBBADCAEBBEABDCD</t>
  </si>
  <si>
    <t>DACECEACEADEACCACABEBADBCEAECBABECCEAABACDBAB</t>
  </si>
  <si>
    <t>ACCDABBAACECDAECABBEAEAEAEAAECBCCBACEEADBAAEE</t>
  </si>
  <si>
    <t>99999AECAADEEBEBBADAEADEBDCBEAEBDBDBDEBCCDBBEAAAAB</t>
  </si>
  <si>
    <t>EDDDDEDAEAEEC*CCBCADABEECAABABDCEAACEBADEEABD</t>
  </si>
  <si>
    <t>DDCEEDDACABDECCBDEBDAEDBDCBABDAADBDDEABAEECBD</t>
  </si>
  <si>
    <t>ACABBEBCAEDDBEDCBCDACDBCDBACCCABBDABEBDBCACCE</t>
  </si>
  <si>
    <t>99999AECDECBEACEBCBEDBACDDBECADDBAEBECDCEBECADCBDD</t>
  </si>
  <si>
    <t>DCBCDABBAEBCCDBCCAECCCBECDADEBDCBEEABCCBDCEBC</t>
  </si>
  <si>
    <t>AACBDBBDEAACCBEECBACBCABCDBABEBBECBBBDEEADCCC</t>
  </si>
  <si>
    <t>AAEAEBCCECBBCCAACCCAAACCAEADCDABBACBBABEEDEDB</t>
  </si>
  <si>
    <t>99999EAABDBACAADCDCACEDBBBCBECDDACCDABABDBBDCABBBD</t>
  </si>
  <si>
    <t>CDBDDBBCEBBCEEAABBDCDCABDCDDBBBADBCCBEBDCBDBE</t>
  </si>
  <si>
    <t>DDABDAADBDCDEBCCBACABDABADBDAECDDDCDAEDCCCBEB</t>
  </si>
  <si>
    <t>ABBAADBBDCBDACDEAABDADCAAEEBDCEEBEAEADABBDCCB</t>
  </si>
  <si>
    <t>99999DECEDEAAEDDBDECEACDAEEEBDEAABABBBCECEADEDABCA</t>
  </si>
  <si>
    <t>BCBBABCBDEECBEADBBCCCEDCEDBBBABDAECEABCDADDED</t>
  </si>
  <si>
    <t>EEECBBEDDEEDBDABECAADDDCDCABEDEAEEDDCADDAD*DB</t>
  </si>
  <si>
    <t>DCEEADDADEADCDACAEBBDCBBBDADABBAEAABEABBBEECC</t>
  </si>
  <si>
    <t>99999EADABBEBECCEDCBDCDCCABAEEACDECEADDDDBCCCBEAED</t>
  </si>
  <si>
    <t>DCBDEDBACBCCDAABCCABCBEADDDDCEDDEDCDEBAABDAEA</t>
  </si>
  <si>
    <t>AEEBABEEDEADCBADDDCADEDBCABDCDBEDECDABECDBBDE</t>
  </si>
  <si>
    <t>DCEBCEBAEEEADAEEAAABABCCDBBCCACCACBCDAECAEDCA</t>
  </si>
  <si>
    <t>99999DABABBBECCEEAEECDAADCDBCDCBDCDCEDCBABCDEDCBA.</t>
  </si>
  <si>
    <t>CEDDEEDEEBCCACECEDAADCBBCAAAAEBDABCECDBDAEBDC</t>
  </si>
  <si>
    <t>DBCBDCDAEBDCEDBACCACBCAB*CADAEDBCDDACBDBEBCAA</t>
  </si>
  <si>
    <t>EEEBCCDCEDEADABBEBCDEBDCAACEBDBCCADCCDBECDAAD</t>
  </si>
  <si>
    <t>99999BDBAAADAEAEABCECCDDADBBAEBEECCCBBDBCDDCDDECDE</t>
  </si>
  <si>
    <t>EACABBDBAEBBEABCDBEAAAEDDBEAEABEBADECBABDECEC</t>
  </si>
  <si>
    <t>BCCAEDDBCDEDCDBDEDCDEBDDBDBD.ECEDBDABDBDEACBD</t>
  </si>
  <si>
    <t>EAEBBADEBDEDDDDDAEBCDECBDBCEACECDACCDECCACBAB</t>
  </si>
  <si>
    <t>99999DDEDCDBBBDEEE*BADACBABECDAEACBDDCBCBCDEDCAEBD</t>
  </si>
  <si>
    <t>AEEAABCBBACEADDCDBECBDDEDDABDBCDCDDAEDDDABABC</t>
  </si>
  <si>
    <t>DADECAAEEADBDCDCBABABEDACCABAACBBDDDDABACDBCD</t>
  </si>
  <si>
    <t>DBDCABDBEEDCAEBDBCAAADAAADDADCCABAAEDEBAABEEA</t>
  </si>
  <si>
    <t>99999BDBDBABCCADBECAACDCBCDDDCDBAACDACDDBCDBCBBACE</t>
  </si>
  <si>
    <t>CABDCADACACBDBABCBCBABCAEDCDAEEEDCEDABEBBCCAC</t>
  </si>
  <si>
    <t>ADBBCDBADEBEACEEDECBBEBAECBDADADBACBAEBECDAAD</t>
  </si>
  <si>
    <t>BBBCCEEDADBAAECDEBADADAADBECABEACBADBDABACAEC</t>
  </si>
  <si>
    <t>99999DBADBDAABCADBAEBAEBBCBEEADBCAEEADBBACEADCCAED</t>
  </si>
  <si>
    <t>BDCBCBDCABDDAECACDBCEBABDBAEDEAEBCBADEABBDBAD</t>
  </si>
  <si>
    <t>AEACDDEEEACBBCBEEDDCCCBAEEDECDEAAACABCAEAAACD</t>
  </si>
  <si>
    <t>DBCAAEEADEBAAEBAEEECBAECAAADCECADAABDAEBCCAAD</t>
  </si>
  <si>
    <t>99999DEDEAACBAACDCACAECDAADECDCBEBAACBACBDAEADEADD</t>
  </si>
  <si>
    <t>AACADEDCEBEACEDCABEADCADAACDBBECEBEBADCECBAED</t>
  </si>
  <si>
    <t>AAABDCACBADEBDEBBCDABEADCECABDAEDBDCAEDCBCCDE</t>
  </si>
  <si>
    <t>ACBBEBEDEEDAACACDABEAECBCDEADAEEDAECDEDABCDED</t>
  </si>
  <si>
    <t>99999CBDAEEBDBDAAACBBBCDE.DBEEBCAECAADBCCBDEBCEDBB</t>
  </si>
  <si>
    <t>AACBEDADBDBEABBDBAACBEACCBDEBEADBCAAEBDCCABED</t>
  </si>
  <si>
    <t>ECEAEDBADEBDCCBACBEDDBBECAECCCEBEDACCACBBBCEA</t>
  </si>
  <si>
    <t>ACAACABBECBAAADCA*BDEBEADECEAABCDAADEEDCAADBB</t>
  </si>
  <si>
    <t>99999ABABBBEABBAABDBABBDDCCECDAAACDCBAAEBDCDEAE.DB</t>
  </si>
  <si>
    <t>ACEDCCEACCDEBBBEDDEEBBAEA*E.DACBAACCACECDEAAB</t>
  </si>
  <si>
    <t>BCDDBA*BBEAECCCDCEBABABAEDABBDCBAEBEBCEBAABAD</t>
  </si>
  <si>
    <t>DCABADECCAEEEEDCAAADACABEEC*ABADDCAABDBCADDAB</t>
  </si>
  <si>
    <t>99999ADCACCDEEEBAEDEBEDCECEADAEBAAADBAAABDAADEBACB</t>
  </si>
  <si>
    <t>CAECDCDBEACDEABCDDBAABDAAEAAAABDDABDBACCADDDB</t>
  </si>
  <si>
    <t>CBDBCDBCDADAEACDACAEDABBDCCDDACAAEEECCEABDBCA</t>
  </si>
  <si>
    <t>BECABEBADEADBBADBDDCDDECADDAAEECDABBADDCCCADB</t>
  </si>
  <si>
    <t>99999EDEEDECDAAAABCACBDCABCDADAEDADCDCDADECABECCCC</t>
  </si>
  <si>
    <t>CCDBCACAEBDDBACCEDBCDBDD.CCECBCCDDDBCDADCEBCE</t>
  </si>
  <si>
    <t>ECBADDBBEABADCDCEEDEDCBDEEBADDEAEBEDCDDDDDD.B</t>
  </si>
  <si>
    <t>CDECBAACBABDCCDCECDADDCEADBDEBABDACAABEACCBDC</t>
  </si>
  <si>
    <t>99999ACCABADBAECDDADBDBDEBEAEECAEEAACADABCDEEBCAEB</t>
  </si>
  <si>
    <t>CBCBECBADBABDBBCCDACDBCDDBDCDCABDCCCDDECBCBBD</t>
  </si>
  <si>
    <t>CCDADCAACABDEADCEBDECADCDCDBCABCACBDDEACADBEB</t>
  </si>
  <si>
    <t>DCEBABACBABEBEADECACDDCDACBAABEEECECEBCBCDEDE</t>
  </si>
  <si>
    <t>99999BADBADCABBCCCDBCECDDBBEABCAAACADDBEDCABCCCABD</t>
  </si>
  <si>
    <t>CBBBEBACDCBBCEADADBBDBDDBDDDAEDDDBDDEBECDBDDB</t>
  </si>
  <si>
    <t>EEBACBEDDEBDBCDEECCCCAADDDCCDACEABBDCDEBCDADC</t>
  </si>
  <si>
    <t>BAEABBACBEDBACADECCCDADECDECDABCDBDAEBDBDEEBB</t>
  </si>
  <si>
    <t>99999DBECBCEEEEDEECDACABCDDEBBDAABDABCCDEDDADBDABE</t>
  </si>
  <si>
    <t>CCEBCEAECACDDEADBEAECBECDBACBDEDDECDECECEDECA</t>
  </si>
  <si>
    <t>BCAAADBEEBAABCADECDECBABDBACDCECADCDBADEDEEBC</t>
  </si>
  <si>
    <t>ECEBBAAADCABBBABBBADABBEAACCCABCDADCDADABBDAB</t>
  </si>
  <si>
    <t>99999ACBCDABABCDDDADDEDDAAAEBECDEACEABDACAAEECDABA</t>
  </si>
  <si>
    <t>EBCBABBCCEADBACDADCBEECCCDEABEAADBCCDBBCABDAD</t>
  </si>
  <si>
    <t>AEADACCABBDEAEEBCEDDACEBDEBEECCDCACABACDABCDE</t>
  </si>
  <si>
    <t>AABCBEBADDDCBBEDEDADAECADACAECECCCABCCEBBDDCB</t>
  </si>
  <si>
    <t>99999CAAEAABBCCADEDDCEADCCDCEEDDDCCDEAACBCDCBEEAAB</t>
  </si>
  <si>
    <t>BDDCEECAEAADADCBBDBDAACDDDEAEBBACCBCBABCDEDCB</t>
  </si>
  <si>
    <t>CBDAEDBBCADEBCADBACEDADBCBBCADCDADECEABBDACBA</t>
  </si>
  <si>
    <t>ACEBCADBEDADCEACDABECEADCEBADCCEDBCADBCEADBCE</t>
  </si>
  <si>
    <t>99999CCBCDADBDBEAADADECDABCBEDABDCEACBDEBCACDBEEAC</t>
  </si>
  <si>
    <t>DEBCAABDCDEDABAABDECBEEACBCBBEACDCCBACDACEAAA</t>
  </si>
  <si>
    <t>AADAADCEEBAAABDBEAEABCABDDACBABABCEEBAEEBEDDB</t>
  </si>
  <si>
    <t>BCBCBBBBAEEEDACBCEAABCEAADDAADADECCAEACBADBEA</t>
  </si>
  <si>
    <t>AEBDBADCCACDCEADCADBBEDCAACACDBCBECDABDCBDBAD</t>
  </si>
  <si>
    <t>CADCDBAACADEACCEADCADAEABCAECADADCBAEDDADBEAB</t>
  </si>
  <si>
    <t>99999DEABCEDBABDACDEACBCAECADEEBAEBADBCDAADEABCAAE</t>
  </si>
  <si>
    <t>AEECDCCBEACBDECBCADCCABEDBECAEBAABACDCCACDAEB</t>
  </si>
  <si>
    <t>BBDDEBDBAABEAABAABCDDADBCDBACAABADADACABDAABA</t>
  </si>
  <si>
    <t>ACDBCAACEBBAEDABAEBDCCAABBABAAEBDAEABBACACBBA</t>
  </si>
  <si>
    <t>99999BCBADABCBCAAADABECDABAACBEADEBAAAACBACBBCCAAE</t>
  </si>
  <si>
    <t>EACDCCADACDDEADDBBBCAEACABCEBAACBCABEBAEABBAA</t>
  </si>
  <si>
    <t>ABADCEEAEDCBAABCCBEADAABCBCDBAEDDBBCACACAAAEA</t>
  </si>
  <si>
    <t>EEAEBADCDEEBAAABBDBCCEDDCBADEEEDACABDDCBAABAB</t>
  </si>
  <si>
    <t>99999CDDBEDEDBEEDDCAABDEACCEAEEDDBDBBCEADDEAEAEACC</t>
  </si>
  <si>
    <t>AAEEDCB*EABDDCAADACBAEDDABEEECDBAEBDEAACCABDA</t>
  </si>
  <si>
    <t>AEDAEBEDCDADDCCCDADEDDCECAACBCCBCBCDCADCDAADA</t>
  </si>
  <si>
    <t>BCDCAABCDABBADDCACAECCBEBBACCCADDBCCACDBABBBA</t>
  </si>
  <si>
    <t>99999CCBADCABBEDDEDAADCEDBDACBDACACACBCBBABBBDCEEB</t>
  </si>
  <si>
    <t>ACDCACDCACDCCBDCEBABBECBDCEDDBEBEAEBBECABEBCC</t>
  </si>
  <si>
    <t>EDEEADBABABAAADEACCDCCACEADEAEDAABCAEDADDABBA</t>
  </si>
  <si>
    <t>CCEEADBEDDBBDAAECCEEDACEADAACDBECAACCDEEAADDE</t>
  </si>
  <si>
    <t>99999BBECEAAAECCBCACAECCADEEAAADAAAEBBCBDDEAEBABBD</t>
  </si>
  <si>
    <t>CCABBBABCAAEBDADEDCEEEDBABDBCDBDAECCDADBAAEAD</t>
  </si>
  <si>
    <t>DDBDEBBAABDEC*DBEDDBBEDEDADDBDBEDCDDBECBEADAA</t>
  </si>
  <si>
    <t>DDECDCADACEADAEEBECECDCEEA*EEEBADEBBAACBADCBD</t>
  </si>
  <si>
    <t>ADCEA99999EAAEBBBEAAEADBDECDBCAADADBEADCABAAEEADDE</t>
  </si>
  <si>
    <t>CBEDBAAACDEBECDBCAECDBEACD.BDBACDBDBEBDCEBCDE</t>
  </si>
  <si>
    <t>ABAAACCDBCEEACABEADDCBCDEECDBCCCAAADBAACADBAD</t>
  </si>
  <si>
    <t>DCEAABAADAADCAACACECDCCBDDEACEBABADAABDABADBE</t>
  </si>
  <si>
    <t>99999CABEEAAEEECEEEDCCEECEBAEADDCCCCDEDEABAECBBABC</t>
  </si>
  <si>
    <t>ABEDBAACDADCBECCCDBECABBDBCEACCBDABBEDCADCADB</t>
  </si>
  <si>
    <t>BADCBCEACECACBBDCBDADEDAEDBCCDABCBDBEBDCDACBB</t>
  </si>
  <si>
    <t>BECBCABCBBDDEEDCBDADEEEAABCEACDDDCEEDDDDCEDAE</t>
  </si>
  <si>
    <t>99999ACDECCEDCAECBCACBAEDBCBDCDCBCDDDCBDCECDBADACB</t>
  </si>
  <si>
    <t>DCDCECBDCBDBCCBBCBDBCBDBDCBCDCCCDBDBCDCEDDCDE</t>
  </si>
  <si>
    <t>AEECBCCCBAAEBECCBEACBEDCDCEBABCDECDAECDECAECD</t>
  </si>
  <si>
    <t>AABADAECDDADACABDAADACDBBEDCACCCACDEDCEADDAEE</t>
  </si>
  <si>
    <t>99999DEBAABAECBACCAAABAAECDAADCBCEADADCAEDEBDEBBEB</t>
  </si>
  <si>
    <t>CBAAEBACECDDEEAAEDDEEBBDAEEDCDAACCADBEEAAEBBC</t>
  </si>
  <si>
    <t>AECABBBEDCABDCCECCBAABABCAEABECACEABCEAEADCCB</t>
  </si>
  <si>
    <t>DBCADCCCAAEADBCCBBECECEEAACADCABEADAAACCDBABB</t>
  </si>
  <si>
    <t>99999EDDBDEABDBBBBAADEECAAADBDCDECDEEADAAEEBDAEEBB</t>
  </si>
  <si>
    <t>CECCDABEEBCDCAABDBCEBCEDDBDCEDBBDCCAABEBBDDCA</t>
  </si>
  <si>
    <t>ABBDCADEAACCBDDCBEEABCDCCCAAAEBCCEDAADEECCDAC</t>
  </si>
  <si>
    <t>AEEAEEABECBDACDECCAEAAAAADECDAAEAAACEABBCCCEB</t>
  </si>
  <si>
    <t>EDBDE99999CEBBEDAAADBEEEBCDEEEAAEACBAAAACBDAABAAAC</t>
  </si>
  <si>
    <t>CACBEEAAEBAACBDEBBCBCDDDCBDDADAACDCDDEBBAEDBE</t>
  </si>
  <si>
    <t>BACCBADBAEEDBCCEACDBBBBBDEBBBEAAACDCBEDACDDCA</t>
  </si>
  <si>
    <t>ADBDBAEBDDDEBBCCDABEBECACDECDAAEBCBABBAABCCEE</t>
  </si>
  <si>
    <t>99999DEDADAACAEDABABCAEEEBBBECBDCBECEDADBCDEEDAEAB</t>
  </si>
  <si>
    <t>CEABBCBEADBBCEBDCCDDADEEEDEEDDADEBBABECDEBCAB</t>
  </si>
  <si>
    <t>BBECCDDCBABACDEBACDEEDCBBDDECBDCBCADBECEBBEDD</t>
  </si>
  <si>
    <t>DCEBADADDCBBADADECBCDCBCDCDACEBACBBECBEACCDBC</t>
  </si>
  <si>
    <t>99999BBDBCDBBADDBBEADCADCCBEDBBECECAAEABCDCDECDBCE</t>
  </si>
  <si>
    <t>DBECABCACDECBBACDCCEBCEBDBADCBCBDBBCCDDEAECBB</t>
  </si>
  <si>
    <t>DCDADCAADBADCBDCDDEBADEBBABADDDEEAEDCBBEDDACB</t>
  </si>
  <si>
    <t>BDDDBDACEDEDDDCABECEADCEAADBDEBCACDECAECEBCDD</t>
  </si>
  <si>
    <t>99999DCCBDDEBAAAABCEBDABDADCDBEABACABDCABBBBBBBAAB</t>
  </si>
  <si>
    <t>DCECABBECDCCEDBDDDDDCCDDCCCEADEEDCDBDCDDDCCAD</t>
  </si>
  <si>
    <t>BBDBECDEBECDCDDCCDBABEBBBDCDCECCBBDDCADECCECD</t>
  </si>
  <si>
    <t>AABEEACDEDDCADECEADBAEAAAAAADAACCAAEBDDEBCEAB</t>
  </si>
  <si>
    <t>99999AAECDCEDBBBBEAABDEACBDACDCDDBDCDAACDCCEBACDCE</t>
  </si>
  <si>
    <t>CCCCDBCEBBBADEAABDDEDBEABDABECECCDEBBCEBEDCDB</t>
  </si>
  <si>
    <t>CADDDCAABBDABCAADCCCABABADABBCAADBECBADACCBDB</t>
  </si>
  <si>
    <t>EEEDACDCEBEEAADBBBDEAECCBAEEAABBCCEBAEBDEDBBD</t>
  </si>
  <si>
    <t>DADDA99999AEEDCBADACCDEEBACEEBDCAACAACCDBCAEADEABC</t>
  </si>
  <si>
    <t>EADCBCDDECBBCBEDDCBEDABBDAACBADCBDACEABDBBAAE</t>
  </si>
  <si>
    <t>AADDBAAABACCCDDABACACDCDDDEAEEEEAAACBAABBBDDC</t>
  </si>
  <si>
    <t>AACDAAEABBEDAABBABBDEEECBBAAAEECDAACDEABADDBA</t>
  </si>
  <si>
    <t>99999ABAEABADEBABBAAACCDBEBDBADEDCBEBEECCACABBCAAB</t>
  </si>
  <si>
    <t>EAABBBCBCAAABAACCCECBBCEAAACCBABEDCBAAABACCAB</t>
  </si>
  <si>
    <t>ACCEABCEBDCCECDABCDCEBCADCBDEBABCDCBDACBDBDBD</t>
  </si>
  <si>
    <t>ACEBCDC.BCEBA*EBDBEBDBEABCCCCCDEECACDBCBECBAE</t>
  </si>
  <si>
    <t>99999EEBCBBCAABDABBEBCCCCCAAAABBBCCDB*CAEACAEACBEB</t>
  </si>
  <si>
    <t>ACADABECACBEADBBCDCDCEDCDCDDDDBB*CDCDCDCCABAA</t>
  </si>
  <si>
    <t>DADEDBCBBAECAEACBADEACCBAEAEBDCEDDECAEBDEDEAD</t>
  </si>
  <si>
    <t>DBBAECCBDCDCACCAEBAAADCAADBCDAECDEADABDBBADEE</t>
  </si>
  <si>
    <t>99999CDBCEAACDABBBAACAEEDABABCBCDAEBEACCDBCAEABDEB</t>
  </si>
  <si>
    <t>BEACDDAAAAADDBEBCBAEEEAECEADEDDBEDAAACCEEECBC</t>
  </si>
  <si>
    <t>EACADDCCBCCBCCCBBAEEBCADBCCCDDCCCEEEEEBDA*ACA</t>
  </si>
  <si>
    <t>DCEEAEACECBBEAABECCCBCCEEEDBABBECCCDCBEEEDCAB</t>
  </si>
  <si>
    <t>99999CCBBBEAEEBABBAACCEAEEEECCCCCBBBAAECEBCEBEBBEE</t>
  </si>
  <si>
    <t>CCBBBBBBBBBEEEEABCEECBAABBBCCEAAABBCBAEEEEBBB</t>
  </si>
  <si>
    <t>AAAEDBACDEABEAABAEBBCDEBEABCDEAABBEBCCDEAECCB</t>
  </si>
  <si>
    <t>BDAEDEDBEEAABBCDEABBABCDEBAB*BCEABCDEABCABCCD</t>
  </si>
  <si>
    <t>99999CAEEAABCEECEAAEBEACDBAECEBBDADEBEDAAAEDACEEBB</t>
  </si>
  <si>
    <t>DBECAABCECDCCCAADADDDDECECCDEDABBACBACAECEEEB</t>
  </si>
  <si>
    <t>CDDAEBDCCDDCCADADCACABCADECCBECEBDCCBDBECAACB</t>
  </si>
  <si>
    <t>BDEDDADCECDCDBBBBABEEBBEBBDCAEABCCBCBCCACCBDC</t>
  </si>
  <si>
    <t>99999BABADCBEDBDADADADDAACBD.CCACBDBEAE.BBACBDDEBC</t>
  </si>
  <si>
    <t>ECECABDBBBDBCAAEDABACCBBCBEBCEDBCCBCBDBDDDCDD</t>
  </si>
  <si>
    <t>DADADACBADBCDAEDCDADAAEEBCACDBEACCDDCBBCADBEA</t>
  </si>
  <si>
    <t>B*ECDEADECEBDACBBEDAEDBEAADEEEBAACDAAABCDEEBD</t>
  </si>
  <si>
    <t>99999BCCEECEDCDBCBCDBACEAABAAEAAEABBCEDDCBBBAC*AAB</t>
  </si>
  <si>
    <t>CEEBEDDADCADCCDACDDDDBDDEABDAACDDDBCEECCACCEE</t>
  </si>
  <si>
    <t>ACCDABCEEDCBEBACBEAABECDB.DCCDBCBADDBBAECDADB</t>
  </si>
  <si>
    <t>EACBEBDAEADCBCDBACDCCACACDECDBBEACACABBABDDCA</t>
  </si>
  <si>
    <t>99999CCBCBDAECCBCEAACEBABACBEDACDADBEBACEDBEACDACA</t>
  </si>
  <si>
    <t>EBDCBCEBEBABCABCAECCABEBADECABADBCAEDBADCDEBE</t>
  </si>
  <si>
    <t>DEDADBDECADADABCCCABAEBBDEADEBDCBADBCEBCCAEBE</t>
  </si>
  <si>
    <t>ABCDBACCEBEADBEBBADABDDECADCACBAAAECCACDAEABA</t>
  </si>
  <si>
    <t>99999CEBCADAEEEADBAAAECCACCAEDBCEEAEACCCEDEEAAEBBC</t>
  </si>
  <si>
    <t>BACCDAEBBCBDDEAADBCACDBBABECEDBDAEBBBCADBCCCC</t>
  </si>
  <si>
    <t>BECAACDEEBECBCDCEAEBEBEAECECCDCEAABBADBEDACDB</t>
  </si>
  <si>
    <t>DDDECBBDEDBDEADCACCDCEAECBCEABEDDEEBEADBACBBB</t>
  </si>
  <si>
    <t>ECDDA99999CECDEBDCACEBAECDCEECCEBEBBEBBDBADDACCABA</t>
  </si>
  <si>
    <t>CBEAAEEBEABBEDBEDCBACCEECEAADEEBBDEBCEDBBDDAE</t>
  </si>
  <si>
    <t>DBCCAAEDBBAEBCCEEBDCEABDCCAEEDABEAEBDABCEEBAA</t>
  </si>
  <si>
    <t>BCABDBDAAABEDBDAAEAECEADBDCCBCCEDBEDEDCCBADAA</t>
  </si>
  <si>
    <t>99999ACACEEAEEBDEDCEABEDADDCAABBCECCEBBDABCCBAEABA</t>
  </si>
  <si>
    <t>BBDDBBDCADECBEBCCEACCEAEBBCAACDECCAEDAEBCABEE</t>
  </si>
  <si>
    <t>BBCDCDACCABADEBEBDBDDBAACECACBBADCDBABCAECBAC</t>
  </si>
  <si>
    <t>BCADADCCCEBBCABCAAEEBDCBADDBEABCDBBADEBCBBADE</t>
  </si>
  <si>
    <t>99999CEABDACDACEBADEBDAECCBABBADEACBADCBADBEBACDAD</t>
  </si>
  <si>
    <t>DBBCBEABCADBDBADBDADBBAABCCAADCAEBBACBCEBCBDA</t>
  </si>
  <si>
    <t>BEAACDBDCABACEDCDAABDAECDABEDBADACACDEBCAEBDA</t>
  </si>
  <si>
    <t>DCCABDADECCEAB.DECADECDBAECBEBDECACEAACBDDBBA</t>
  </si>
  <si>
    <t>99999EDABCAEBDBDACDCEBABADDDBEECBAACABEBDBDCAECECA</t>
  </si>
  <si>
    <t>BADECABDACBEDACBEBECAACDBECADABEDCBBAECEBCADE</t>
  </si>
  <si>
    <t>DDCCACBAEEECDCBACEAADAEAAAAAAAEBCDABAAAAAAACA</t>
  </si>
  <si>
    <t>ECAAAABCDBBBBBBAEECBEECCBBADDDAAAECCDEAAAEECB</t>
  </si>
  <si>
    <t>99999ADEEEAAEEEEDADABCEEBADAEADDEADEBBAEEBCEEDEEEC</t>
  </si>
  <si>
    <t>DADEEAEDDDEEDEBECABEDEBEBEEEEDEEAAEEEEEEEEEEE</t>
  </si>
  <si>
    <t>BEADDAEAEBAAACEBBADCBBDDBEEDADBECECADCABCDECB</t>
  </si>
  <si>
    <t>CBCAACCCCEDBABDECAADDAAAAEDCACAECADCABDABCDCE</t>
  </si>
  <si>
    <t>CBADA99999BBEBBBAECABADBBBCDDDAACEBCEABCDAEBEBBAAB</t>
  </si>
  <si>
    <t>ECEAEBEACAEAEABECDAEEECDBEDACBDBEEACCAEEDDBEC</t>
  </si>
  <si>
    <t>AEDCABABDBCDBCCDBEECACEDE*DBBDADCADBABCECDACD</t>
  </si>
  <si>
    <t>EBECADBDECDAACACBABDADAACBECDACAECADCBBAACCEB</t>
  </si>
  <si>
    <t>DEAEA99999DADEABBEAAEDEBCAADAABCDCEBDADCEDCCCAEEBE</t>
  </si>
  <si>
    <t>CBCCACBEDADEEEECDBECDAEDAECBDACCBDBACDAEBDADB</t>
  </si>
  <si>
    <t>DCCABBDDDCEBBCBBBCDADCBABDBCBCCBCCDBDEBBDADAC</t>
  </si>
  <si>
    <t>BCABCABCCBBECCDCADAEECBABECCAEECDCEEECDACAAAA</t>
  </si>
  <si>
    <t>99999BDBCDDAACAEBBDECACEDBADDBCECEDABDACEBECEDECDB</t>
  </si>
  <si>
    <t>BDBABDDBCDBCBDBBDBCDBDCADBCBDDCBBCDBBDECBDCDA</t>
  </si>
  <si>
    <t>BACBCAAADEEBDBDAAAEEADECCBBEAECECADBAABECDEAD</t>
  </si>
  <si>
    <t>DCBDEBDCADBCBBECAABAACACAEEBAEEDADABEBDEBABCB</t>
  </si>
  <si>
    <t>99999ACDADCABACCCCACADCEACEEEDDAAACADABEDBECCBBECD</t>
  </si>
  <si>
    <t>CCBABBBCBDEBDCBCAECACDBBDDEAEBADCCAADCBCCBABB</t>
  </si>
  <si>
    <t>AEDABCDACEEBCCAAABBCAAEDAAAAAEDCADAADEAABABEB</t>
  </si>
  <si>
    <t>.CEECADCCEEBDEDEACBABEDABBDAABAADCECEBBDACEAD</t>
  </si>
  <si>
    <t>99999ADBAAAEAACDDA..BBCAACDBA*BAEBEADEDCBAACECEDBC</t>
  </si>
  <si>
    <t>EACEDBCACBCCCCABCCDAEDAADABEACBEBADBBCBDADCBA</t>
  </si>
  <si>
    <t>DDBABCCCEDDDDEDADCEDABDBBDCCBEBEBADCCCCEDBEAA</t>
  </si>
  <si>
    <t>EEECDEBDBCEDDBADECEEBDECBEEBDAABADBCDEDCBB..B</t>
  </si>
  <si>
    <t>99999DAAECAAEBDCAEAAEEDBAECDADBEEBBCCEEBADDBBBDAAC</t>
  </si>
  <si>
    <t>CCDDACCDACDBBAAAEEACBEBEDBEDAACCECBCEDDBCAEAB</t>
  </si>
  <si>
    <t>EECBCADBAABBADACDCCADCBADEAEAAEACCACBEAEAADED</t>
  </si>
  <si>
    <t>DAEBBAAEDEBBCCCAADEABEBDCEACCDAEEAACABEACCADA</t>
  </si>
  <si>
    <t>DCDCEDDEEEBDEEAACDDBCAEACDDBDDACEDAEEDDABAEBA</t>
  </si>
  <si>
    <t>EAABEDD*EAAADEACAECCECBBDAABDCEAAAACCABADAECD</t>
  </si>
  <si>
    <t>99999CDBABBBBAECBDBDCCABACDAECBBAAABBBDBAEDBACDDBA</t>
  </si>
  <si>
    <t>CCDDDCDEAADACCBDDACAEDEEBECAADDBBAEDDA*ACEACB</t>
  </si>
  <si>
    <t>DADACCDBBBAADBBECCBDEEBBCCCBCCCACBBCBCBACCBCA</t>
  </si>
  <si>
    <t>.BAACDBCCBAECEDCAACDBCECBAAEABBECCAEBCCCACDBC</t>
  </si>
  <si>
    <t>99999ACBAACCDBCBEECBABBCAABACBCBABBCBABCCADCBCADCC</t>
  </si>
  <si>
    <t>CABBCACDCEACCCCBCCECCBCEDEACBACCABCBAACDCCBCC</t>
  </si>
  <si>
    <t>ACABECDBAEDCBDBAEBCDDAEBDCADCDDAECBDABBDDDCAE</t>
  </si>
  <si>
    <t>EDDCDDACAAEDCABDEACBACDEABDADCABADBCEACCEEBBA</t>
  </si>
  <si>
    <t>99999BDABEADBEDBDABACEBBDCEBABEACACEBDADDBDCACCCED</t>
  </si>
  <si>
    <t>BCAABCDCDCCDCDBDECCADACDCDBABBEBBCDADBEDDCDBD</t>
  </si>
  <si>
    <t>AACDCDAEDEACCBBBEEEADAEDECBEDDEEADEBAEDBDAEEB</t>
  </si>
  <si>
    <t>ADABBADCDEBEABAAEEEBAEECBEABAAACAAACBADAEDDBA</t>
  </si>
  <si>
    <t>99999AEECADEEADEDBCABEEDDADEBBEEAECEABACEEDEEBCEAA</t>
  </si>
  <si>
    <t>DCDECAECEEDADEBCDDCBAECAEDECDADAEBCAEADEACADA</t>
  </si>
  <si>
    <t>DACADBABCDEBADEBDDEDCABECEADBACABDECCBACEDBAE</t>
  </si>
  <si>
    <t>DEBBBBACDABEBAAECBDABDECEABCDADBABCDEBBACEEDC</t>
  </si>
  <si>
    <t>99999BCBDABDEABCDEEBDCBABDCEABDEBADDABCBA*EEDDEDCA</t>
  </si>
  <si>
    <t>DCBABDDCEBBADEBDBCDECABDECABBECBADECABDCEDEEC</t>
  </si>
  <si>
    <t>EEDACBCDDADDCBCBD.BEACEEDADACECCDAECEABCEBDAB</t>
  </si>
  <si>
    <t>ECEABDAAAABCEBCBECECDAAEAEBACDBBCADBCABEEEBCE</t>
  </si>
  <si>
    <t>99999CEBECECBBCCEBAAEECBACEABABB*BEAAAEEADCBBECEBB</t>
  </si>
  <si>
    <t>DBCAADBBACEACEBBAACBEAEEBCBAEACDAEAECCBDACEAC</t>
  </si>
  <si>
    <t>AEDBDDCAEEBEEDEEECBEECAADEDCDCDBBEDECBDEDDDCB</t>
  </si>
  <si>
    <t>ECECAEAECCEBECECAEBCBBDEADEACDBDCDECABDCDDBAE</t>
  </si>
  <si>
    <t>99999DEDBABEAEAEEABEEBEACCDEEEEBCABECBCEECDECBEEBB</t>
  </si>
  <si>
    <t>ADBBADECCCEEBCCDCBCCCDDCABDDBCDEAAEBDCBDADEBE</t>
  </si>
  <si>
    <t>DDADBADAECCDECDAACACAAABBACDAADCCBCCABECACCDA</t>
  </si>
  <si>
    <t>ADDDEACACDEDDAEAEDCCAEDEAAAADABBDDDAEAABEBCAB</t>
  </si>
  <si>
    <t>99999ADCBABBBBBBEEDAAACBBCAAEBEBEAEAAEDEDDDDCEBCCC</t>
  </si>
  <si>
    <t>CCBDCDCAADACCDCDCDEAEEEBDCCCCCAACADDAC.CCDAAC</t>
  </si>
  <si>
    <t>DCDBDCCBDDDDDDDDDCDCCCCCCCCCCBBEDDDDDDDDDDCCC</t>
  </si>
  <si>
    <t>DDDBCCBAACEBDACAAECEDDCEEADAABBEAAECAAADDCBBA</t>
  </si>
  <si>
    <t>99999CCCCCEEEBCEABDBDAADACDCCDEAEAAADABDABDEBBBCBE</t>
  </si>
  <si>
    <t>CAEACBDDDDDDDDDCCCCCCCCCCCB.A.EDDACCEEEBECDDD</t>
  </si>
  <si>
    <t>EEEEDDECCABECEDADEDCEBBDAABEDBAAEDAABCCAAEBCC</t>
  </si>
  <si>
    <t>DCEABAAEDCAAECAEDBEDDACCECCACBADCADBCBDEDBDEE</t>
  </si>
  <si>
    <t>EECDA99999DAADCEBCEAAEBAAEEBBDABAABBBBCADACCAEAADD</t>
  </si>
  <si>
    <t>CCDEBCCCCDEDCDCADDCCEBCBDAECEDBDDCAADDAABDDED</t>
  </si>
  <si>
    <t>EDEBEBAAEADAACECEBBDEAECDEADDADCDBEBACDADBACC</t>
  </si>
  <si>
    <t>BBCDBDDAEAAABBAAEEDEDCDEEBEBCCDCDAECCADACBBDD</t>
  </si>
  <si>
    <t>BBBEEDDCCCBBBBBDEBBBDACEAEEEECBBBBCCCCEEEEEAA</t>
  </si>
  <si>
    <t>BAEBCAAAEBBBECAAABAAAEEACBBEABEADAEEDCDBAAAAB</t>
  </si>
  <si>
    <t>99999AAAAAADECCEEEEEBEDEECCBAACAAAEABDADAAADABBACA</t>
  </si>
  <si>
    <t>ECCBCEEEEBBBAABBAAAAADDDDDCCCCBBBBAACCCCBBBCC</t>
  </si>
  <si>
    <t>ADDADBDCCAACCCBCADDBCECCDDCCDDDBBCDDECBCCDDBB</t>
  </si>
  <si>
    <t>BACAAADCECBBBBCDECDCCBDCBCBBCBECCCDBBAACADADC</t>
  </si>
  <si>
    <t>99999ADBBDCCACCCDBCDCCCEBDBDCDDAABCDECBBDDAEDCBCDD</t>
  </si>
  <si>
    <t>BCAACCDDCCBAACCDEADAADCBEBDBBBCAECBCDDCADDEDC</t>
  </si>
  <si>
    <t>CDCDCDBBBADDBCADCCDACDEDAEBCDBBBADBECDCDABBCD</t>
  </si>
  <si>
    <t>BCCCABEADEDBCBACEDECDCBEEDDDCBBADAEDCBDBDEDBE</t>
  </si>
  <si>
    <t>BAECD99999AEEAADAADDEBCADACAAAEACABDEECDDBEAEBDAED</t>
  </si>
  <si>
    <t>CDADCBEBAECBCEBACDCECDEDCCACCCAEDBCECDCACEDAE</t>
  </si>
  <si>
    <t>DAAEDCBB*BCADDBECEBADACBCECCEDCCCCCBCECABAAAD</t>
  </si>
  <si>
    <t>DEADBDBCADBAEDADADBDBEDCEADBCDBCADADAEBEBDECD</t>
  </si>
  <si>
    <t>99999DEDBCAEABDABDEBDAEDECBABEECAEBBEBBEDDBCBEAEBA</t>
  </si>
  <si>
    <t>CAEBABCACEACACDDDBCDCDDCEDDADCCBCCECCCDCABDDC</t>
  </si>
  <si>
    <t>ACEBDCCDBDBAABBAEBBEDEECCBDCCECAADDEBBABDEBEA</t>
  </si>
  <si>
    <t>EAEACADCECDBECEECAADCEECAEECABEDDDCBBDACACDBA</t>
  </si>
  <si>
    <t>BADEA99999EADDAABBAADEEBDABECECCDACAADCCDBCCBAEEBB</t>
  </si>
  <si>
    <t>BACBACBAAABDDBABBDBBDDBCDBCCECABBDBEABCEADCAB</t>
  </si>
  <si>
    <t>DABADBBEECCECACACDDCCBCDBDAAADBCADDBCEEBBCEAB</t>
  </si>
  <si>
    <t>BCDBDDACCCEBDACBBEEEEDDEECEAEEBBAAEECABDEEAAD</t>
  </si>
  <si>
    <t>99999CCDBBAADEBBBCAACAEBDEBDBBAECEEBAEECDDCEAABBEE</t>
  </si>
  <si>
    <t>DCAAACBCDEDDDBDCBDBDAEADEBDAABABCDEABCDEABCDE</t>
  </si>
  <si>
    <t>DCADDACEBBDDEAEDBADBADDBBBBAADCECDDAACABADBDD</t>
  </si>
  <si>
    <t>ECEDBDECECECDCCABBCBBACEAAABABADAADABADCAEAAD</t>
  </si>
  <si>
    <t>99999DBBAEBACAEEBCBECBAEAADDEDBAABBAEBDDBAADBCDAAD</t>
  </si>
  <si>
    <t>DABBADBEDABEDBEDCBCBEADBEBBCDADBCBCDECDCEACAB</t>
  </si>
  <si>
    <t>EAEAADBDCEBDCEDDEEDDACDDEDDDDDDDDDDDDDDDDDDDD</t>
  </si>
  <si>
    <t>ADEAECDCBCDBDDABBCECDACEBDCCAEDEAABCEADCDDADB</t>
  </si>
  <si>
    <t>99999ACDDBABCCCAEBDACABDEEDDEBABDDBAAACDDCDDCACAEB</t>
  </si>
  <si>
    <t>DAEDA.CCCCCCCCCAAAAAAABBBBBBBBAAAAAAAAABBBBBB</t>
  </si>
  <si>
    <t>ACDCDDADBDCDBCCCDBCBDCEADEDBEBCBCDCCDDCBCBCDA</t>
  </si>
  <si>
    <t>BCDACBAABDDBADACDEABBBABBECBDBAADCCDBADCABDBB</t>
  </si>
  <si>
    <t>99999CAEDCCDDDCADCCEACBDEDBCBCBBACBBDCBCADCEDECECB</t>
  </si>
  <si>
    <t>ECCEDCDCCBCCABCDBBBBCDCBACBBAACABCBDBBDACDCDE</t>
  </si>
  <si>
    <t>CDABBCBBEDBECCDBCDDDACDBBACA.EDCEBDBCBCEAABEC</t>
  </si>
  <si>
    <t>ADDDDAACCEECDBADBBDDADACEEDACCBBAADADADCBECBA</t>
  </si>
  <si>
    <t>99999DEDECEAAACBDEEEABEAADEEADACAABCBABDDCEECCEBDD</t>
  </si>
  <si>
    <t>CBCBADADEEEBCBDDDECAECEEAAACEADBACCABCEDBCBCD</t>
  </si>
  <si>
    <t>EEABCDBDDAADCDCBCECECDCBDBAEBAEBACDDBEDCBACAC</t>
  </si>
  <si>
    <t>CDEAABBCDBDEAEABCCEADAEEBBAECDEBEBABEADAEEEDC</t>
  </si>
  <si>
    <t>99999ACDBABBABBCECDACBDDCDEDCDCECADACCCEAADAABDACB</t>
  </si>
  <si>
    <t>BCEACDCDDBBEADAEEDACBEDECEABCDABDBAACACECAABD</t>
  </si>
  <si>
    <t>ACCBEBDDCDBADCEDCBCDBADCADBEADACBEBCDEBDDEBDA</t>
  </si>
  <si>
    <t>EADCACDCEEBDDECBBAABCECCABACCBECDAECDACBCEDBB</t>
  </si>
  <si>
    <t>BCCDA99999DABBDDEBDAAEADCDADBEEABBAACDBDDBCCECCCAE</t>
  </si>
  <si>
    <t>CEDDBBBCDDCEBACBBDBCBCCECBDBABDDECCECDDBCAABD</t>
  </si>
  <si>
    <t>DCAADAAAAAAADADDCAEAECABBAEABDDCCCAAACACADBEC</t>
  </si>
  <si>
    <t>EDDDEEACACEBDADABECADDCEEAEBEEBAADECCABCBEABD</t>
  </si>
  <si>
    <t>99999ADBBBAEEBCCABCBCAEEAAEAEEBAEAAAAECDBCDBEBBAEE</t>
  </si>
  <si>
    <t>CCAECBBAAACEDBCCBDEEEECADDBECCCBECCCEBAAACCAD</t>
  </si>
  <si>
    <t>ECADCBABEDDECEBDECBBDCCABEADAABDBECDDAAEAAADD</t>
  </si>
  <si>
    <t>EAEDDEAAEDECDBAEABAAADCEAAACEBBADAEAA*BACEBBE</t>
  </si>
  <si>
    <t>AECBDDCEEACDBDDDECAABCEBCADBCBCBBBDABDAAAEACA</t>
  </si>
  <si>
    <t>DCCBABBDDDBDBBABECECEDBBEAACABABDAABBDDECDDDA</t>
  </si>
  <si>
    <t>99999DCEBDADBBBCDAADDDCBEADBAECCECCCDAADDCCECEEEEA</t>
  </si>
  <si>
    <t>CDBEDCDBCCBDEEDADDCDDCCBEABDBDACECECADBEBCACB</t>
  </si>
  <si>
    <t>EAABCEDABAACBBAADAEBBACDEBB*CDCCBEDAACEADDEBD</t>
  </si>
  <si>
    <t>DEABEBCAACAECCACDBCAAABAAEEBEAEBADECEBBBBDACE</t>
  </si>
  <si>
    <t>EAECD99999DAEEACBCACABECDAADDDCBBEBEECACDACCADEDEB</t>
  </si>
  <si>
    <t>BEBCBAADDECEEABCBDEDCDCDBAEEECBADBECBADDCCDBE</t>
  </si>
  <si>
    <t>EAAEDAAAACAEEADBDCCDCECAECCABBDA*ADBCCBAACBDB</t>
  </si>
  <si>
    <t>DBCDBCCCADACDCEDEADECACCEAADDCBBAABBBABCCDCAE</t>
  </si>
  <si>
    <t>99999ECCABCCEEACEEDDEBBABDCADBDACAADAACAABDCBBCAAB</t>
  </si>
  <si>
    <t>CDDEDCDEDBAEEBCEADCDADABCABBAAECBEEDABBDBDADE</t>
  </si>
  <si>
    <t>AAEBDBDAEDABBCDEAACACAEBDEAEEBEBAEEEAEDBBEEED</t>
  </si>
  <si>
    <t>DDEAEDCADADECADECCAADBEEEECABEBEEAAACBBBCEEDD</t>
  </si>
  <si>
    <t>DCDDA99999EEEEEEDBDDCAEAEDAACEDEBCEDCDBDDBCABBCBAE</t>
  </si>
  <si>
    <t>CECEEEAAEBEEBEDCADACCBAADABBDABCBDECBBEDEECEE</t>
  </si>
  <si>
    <t>ABABDBECBABCCABDECABCCBCCEDADAEBADADEBEDCBDBD</t>
  </si>
  <si>
    <t>DDEABABCBABAAEABECBADCDBEBDBEBCDDCABAADBCABDB</t>
  </si>
  <si>
    <t>99999ACDEBCAABCDBEDEBCAEADCDEAACEABAEBBDACECDCBCAD</t>
  </si>
  <si>
    <t>BDCACECDBAACBDECDBDBED*ACEBCCAACEACBEBDAA*CDB</t>
  </si>
  <si>
    <t>DDDADCBEBDBECDBDCCABDCDACEBDBCBACBADBBAAEDEEC</t>
  </si>
  <si>
    <t>EBEBDCDCABDADCCBEBAEBBAEEAEADDAEAABCEADBDAEAA</t>
  </si>
  <si>
    <t>99999DACEDDEBEBCEBCDCBACBBEAEDEACEAAAEDADBBBEEBAED</t>
  </si>
  <si>
    <t>DDEBCACAACABCCCBCDCABDCCDCACBCDCADACCBBAACCDD</t>
  </si>
  <si>
    <t>BCADADEACDDABACBABCEBDEEEDDCAABB*BCBCDDDDBBEE</t>
  </si>
  <si>
    <t>ECECCADCEDBDDBAEAEEDCEACEDECEEECDBDCDDAEEADBA</t>
  </si>
  <si>
    <t>DECEA99999DAAEBEBEAAADDBCEBDCAAADCEBBAECDECACDDEBB</t>
  </si>
  <si>
    <t>CAAACBEAEBDEDBDECBEECEDBEDBECBDDAABAEBEBADCCE</t>
  </si>
  <si>
    <t>CCCDDBBBCEBBBBBAAAAABBBDCCCCCCAAABBBBBB.CCCCD</t>
  </si>
  <si>
    <t>CCCEABAEDABDCAEBADAACCCCAEBBBEECDDBBBDDCABAEC</t>
  </si>
  <si>
    <t>99999BBDBBCBBBCCCBDBAAEDBADCEEAADACEBBADBDBBBBBBBB</t>
  </si>
  <si>
    <t>DABACEBAAACCCEBBADBBEABDCBECACACEABADBDBEABAE</t>
  </si>
  <si>
    <t>ADAADDEAEADABDCAAEDBCCCCDEEACDDBECACAAECEEDCB</t>
  </si>
  <si>
    <t>DAEBEEACEBBDABEBADABDACEDBCBCDBADADACCBBDCBBC</t>
  </si>
  <si>
    <t>CDDEA99999DAAEDEEBACAEADAABBEDECDBDEEABBCBCBCAAEEE</t>
  </si>
  <si>
    <t>CACCBABDCDEBDDABBBBCEBBBBCEAAAEACECAACACDCCAC</t>
  </si>
  <si>
    <t>DECECABABBBBADABBBCABADCBAACCAAEACDDAADACDCCD</t>
  </si>
  <si>
    <t>ABDCADBCAEDCBDCBDBBDCACECDAEDDEDCAACAEBADACCE</t>
  </si>
  <si>
    <t>99999EEAAAABBEDEEBDDECDBCDCCEACAACAAADEDBBDDDCBEAA</t>
  </si>
  <si>
    <t>BCCDDEAAABADDCCEADCDABADBEEAAEEECDCDBECCACBEE</t>
  </si>
  <si>
    <t>AADDDBABCDCEABDABDADECBADCEBACBDCAEBCAAEBDECB</t>
  </si>
  <si>
    <t>EDADDABBACEBDAABACBEBCCCBAEAEEAAAABCAABBCEDAD</t>
  </si>
  <si>
    <t>99999ACDBCEDAEBDBACEBBDECADCEBCDEEADABECDBEACDBECB</t>
  </si>
  <si>
    <t>BC.EBACDEDBCDACCADBCAECBDEACDEEDBEDCABDECABED</t>
  </si>
  <si>
    <t>DEDEDEDECEDEECAEDDDBACBBBABEBBEACCBBCDACECCCC</t>
  </si>
  <si>
    <t>BBAEDDBCEDEEACABBEEEBBDEEEACDCEBBAEBCBCABBCBD</t>
  </si>
  <si>
    <t>99999ADCCADAAACDEACABDEEBCEDBDDAAAADBDBDCDDCBDCEBA</t>
  </si>
  <si>
    <t>DCAAECABDECCCAACCEBBCDCEDDACCDCEABECCCBBDADAC</t>
  </si>
  <si>
    <t>AEAACCEEBABBACDCDECCBBDDBDCEAADBCCCDADDCAACED</t>
  </si>
  <si>
    <t>DEECEBEDCDDDBDDDCADEAAAABDDADAAEADABACBABACEE</t>
  </si>
  <si>
    <t>BEADA99999EABEBAABCCADADDACEEEEEBAAADACACBCAACEEDB</t>
  </si>
  <si>
    <t>ECCCEECCCDACBBEDBCADCBBDCECBDBDBEEBBEADCDACDB</t>
  </si>
  <si>
    <t>EAADDDADBACBDCDADEBEBBDBDEAEAAEBEAEBABDECDDCD</t>
  </si>
  <si>
    <t>EEECBEEDDADDADBDCCBDAABACEEAECECCDABADBBBADEE</t>
  </si>
  <si>
    <t>99999DCEEEBACBBCDBDEEDCEADEADEAEDDEAACEEBCDEBBAADD</t>
  </si>
  <si>
    <t>AACEAABAADBCBDAEDABCAACECDCCBBAADDDAACCCDDAED</t>
  </si>
  <si>
    <t>BEADEDECBADEDEEEECBEEEDCEEEDDEDDD*EEEEECEDCEE</t>
  </si>
  <si>
    <t>CBDCACBDDDCDACDECCBDADAAABECAAADDAABBABBADCCD</t>
  </si>
  <si>
    <t>99999BBBEDCAABCBBCACEDEEDCEBEEDCAABACBCBDEEEEECBCA</t>
  </si>
  <si>
    <t>AABBBBBBBEBBBBBEEEEEEEEEEEEEEEEEEEEEEEEEBEEEE</t>
  </si>
  <si>
    <t>CEAACDBEAACACADABDBBEEEADCADDCDAEADADCCDADDBB</t>
  </si>
  <si>
    <t>DCBAADDCAAABBBACCCBBEBAECADACEBAACDAEABC*CADE</t>
  </si>
  <si>
    <t>AABCC99999CCAEDAACABBBEECCDAAAEADABCBDABDBADDAAAAE</t>
  </si>
  <si>
    <t>CAEBCCEECACABCBDACBBACDDECAACCA*BDCCCBCDDAABC</t>
  </si>
  <si>
    <t>EBBCEDCBAACEDEBDCEBDBCECBC*EABCBDCDBCADBCDBAC</t>
  </si>
  <si>
    <t>DCCEBBAEDABDCEBDCDBCDBCCDEEDCBADEAAACDEEDCBBC</t>
  </si>
  <si>
    <t>99999BEABADBDBBECADADECDBBEDCBAADBCAADEBCCCEBEAECA</t>
  </si>
  <si>
    <t>DECDDBACBDCEBBACEEEACEDBACEAEABCDAACEBCDCEABC</t>
  </si>
  <si>
    <t>EADACDBEACDAEDBCDEBCBDABDCBDEACBDADEABEBCDACB</t>
  </si>
  <si>
    <t>EBAEACACADACCADCBECEBDCEADECBEBAECBAEABDBCEAD</t>
  </si>
  <si>
    <t>99999BCDACBCAECDEACBECABDA*ABDEADBAACDBADEBCADBEAC</t>
  </si>
  <si>
    <t>CDCCBDABDBCDCEABCCDBCEDCABDBDCBADABCCDABEBAEB</t>
  </si>
  <si>
    <t>BCAABBDCBBABAAABBBBAAAECDBACECABAEACBAACADACA</t>
  </si>
  <si>
    <t>AAACBBABACA*EAABABBBDAAAAEACEAADDDACAEBAAAABA</t>
  </si>
  <si>
    <t>99999AAABABCACABAAAAAEAEBAAAA*BABCBCABCCCCABAAACBB</t>
  </si>
  <si>
    <t>ABA.DABABBEEA.ABAADAEACAABAEAAAAAACACACAEABAC</t>
  </si>
  <si>
    <t>EDDBCACEDCDABAEECBDAABCDCCECDADAADAEEECEEACCA</t>
  </si>
  <si>
    <t>BADCECAECDADBCDABDDCBDDECEBDAACEBADAADCCBDBAD</t>
  </si>
  <si>
    <t>99999DDDACEDDBCDABDAACEBECCACDAACEBCBDCABEBDAEBDCA</t>
  </si>
  <si>
    <t>CBDCDDDDDADBCDECDACECBABECDDDCDEACBDDBADECCAC</t>
  </si>
  <si>
    <t>ADCACBDDDEBAAAEBADCCDDCDEADEDAEDBAADDCDEAEEBD</t>
  </si>
  <si>
    <t>DAECADABBAEBACABADABDCBDAABDCCBAADDBADBDDEADD</t>
  </si>
  <si>
    <t>DDADA99999AEEBBEACAAAEDEDAADBEAAEDCACDEDECACDCCBAB</t>
  </si>
  <si>
    <t>DBCECCBAADCCCAAEDDCCACDBBBAABACCCAAADDDDDDDDD</t>
  </si>
  <si>
    <t>ACEBCABCBBBEBBADACDAAABBDBDDEADABBCDBDABCDDCC</t>
  </si>
  <si>
    <t>DCEBADACBCEBBCECADEBDACBDDEDAEBDEAABCBBBACAAE</t>
  </si>
  <si>
    <t>99999DBACCECAADDBACEEEAEBBCEBCACECECEECCBCDBAADDBD</t>
  </si>
  <si>
    <t>DCABABEAECBADDACBDABCEDBBAABDABECACBADDBCCACB</t>
  </si>
  <si>
    <t>ADCDADECDAEBCDDCBDE.CDBDADCDDBCDCDECDBECDADEB</t>
  </si>
  <si>
    <t>ACEBCAACCCEABBDCBEEECEEABEBBDBAEDDEDDECAABDBC</t>
  </si>
  <si>
    <t>99999AEABCBBABEDEBACADAEBADBEEDBCACBEAADBEBCBABBEE</t>
  </si>
  <si>
    <t>DDEDEBACDCDDEDABACCBDABCEBEBECEABBDEAADDADDBC</t>
  </si>
  <si>
    <t>EBAAECAACDCACCBCBACDDBDACDCBAABBDBCBAECDBEBBB</t>
  </si>
  <si>
    <t>CCAEDAACEEBCAEBBADCAACBCABCBCBBACBEACEBCDDDBB</t>
  </si>
  <si>
    <t>99999BADEAABBADBBACEAAACDDBECCDCDECBACBC**ADABBDCE</t>
  </si>
  <si>
    <t>CBCABCCAEEABCAACBDEDEBDEDBADECCDCCBCADDEBDCBC</t>
  </si>
  <si>
    <t>EEEBDAAAAABDAEAECEDBACAAAAAEEDCEEBAAAEDAAEECD</t>
  </si>
  <si>
    <t>BDEEBDAAEEBBDEABAEDCAEEDEEEEEEAABAEEADBAAAEDD</t>
  </si>
  <si>
    <t>99999CECEEAAEEEEDDEEEBBEAADEEAAAAEEEEEEAAAAAAAAAEE</t>
  </si>
  <si>
    <t>CBEADCDEEDAAEECDAAAAAAAAEEEEBBCAAAEEEEAAACDAE</t>
  </si>
  <si>
    <t>ECAEADDBBABDADADACDDCDDBDDCEACABBADDCBECBADDA</t>
  </si>
  <si>
    <t>DBEABAAADABBEAAEACEDDADCEDDACEADBADEAADEAACEE</t>
  </si>
  <si>
    <t>99999BBBCADAACCCBCCEAEBEDEECEAEBAEEEEBEBBADCBACABD</t>
  </si>
  <si>
    <t>CEAAECCBBDAEDDDCDBBEBDDBBEEDDDAEDCCEECCCDBDAB</t>
  </si>
  <si>
    <t>EBEADBDEEECDBEABEEBADBDACAADCAEBADACBDACAEDAA</t>
  </si>
  <si>
    <t>ACEECABDBBDEACACADBDCEABBBAAACACDAEABEACDCDBB</t>
  </si>
  <si>
    <t>99999EAADAEAEDDAAEADBECBACBABBBDDABADECDBAECBBDCEC</t>
  </si>
  <si>
    <t>EDECBEEACDDEDBBDDCCACDBDEDEDBEAAECADAEEAAACAD</t>
  </si>
  <si>
    <t>CDABCAABBCEABEDBAADEAABBCBAAADDBCDBBDDCEBDEDB</t>
  </si>
  <si>
    <t>DEECDDCDEBEBACDEECBDAEAADDEDDAEEEAAEABABDACEE</t>
  </si>
  <si>
    <t>CDABC99999DBABBDAADADBADADDAEEBBCCBAAABEAACDBBCCAB</t>
  </si>
  <si>
    <t>ABDCEDCADEAEEDDADDBAACCDCDADDBDCBDBBCDDDACADC</t>
  </si>
  <si>
    <t>ABDBEEDBACBEBDAEADBADBECCAECDDAB*EBACDBEC*ABC</t>
  </si>
  <si>
    <t>DCEBAAECDEEACEECAEBEBEECAAABADEADEACDDBCAABAC</t>
  </si>
  <si>
    <t>99999ACDBAADBBBAEEDABCDBCCDDABBBAECACABBDDDACEEADD</t>
  </si>
  <si>
    <t>DBCCCECDDACBEDADDDBBCEEADBECBADBADACEBCEBDACE</t>
  </si>
  <si>
    <t>ABABCBCBEADBDCADCCEEACDCECDDBDCACABDDBEECDEDB</t>
  </si>
  <si>
    <t>EABCDEBDDEDDACDCEADDAEEABBDEDBCEEAABCABBBDCEE</t>
  </si>
  <si>
    <t>99999EBDBEEEBEDDAADABEADDCEDAEBCDBCAAACEDBCDBCACAA</t>
  </si>
  <si>
    <t>DBCCABBCBACBBCBCDADCBBCDECCDCDBDBBEADDCBEBDCC</t>
  </si>
  <si>
    <t>CBAAEEBBDBBDDCEEBEABEAAADBAEEDDEAAABBBCCCEBCC</t>
  </si>
  <si>
    <t>CEDDCADCAEEBDBADDDDAEAECABAEACEBAABBCABDECCCE</t>
  </si>
  <si>
    <t>99999BDCEBEBDCBDBDBAEEBCDABEDBDEBBDCAADCCEDBDDEEDE</t>
  </si>
  <si>
    <t>DAECBBAACCBBDDBEDDCAAEBDCAAAEEACCCCCAABCCCAAA</t>
  </si>
  <si>
    <t>BECEADCEDAABDBDBCCEBADCECCBCDEDDAEEADBDBEDEBD</t>
  </si>
  <si>
    <t>DBBCDBBEDEDCBCEDCBADECEAABEEDBCBCAECBAEBDDCCA</t>
  </si>
  <si>
    <t>99999AABCBEAECACBCAAABECEDBDEECDDDEEECDCBEAACEBEEB</t>
  </si>
  <si>
    <t>DDCDDEBEEAEDEEADBACEACDABBABAEDDEEEAAECDECCED</t>
  </si>
  <si>
    <t>AECADDEBCEBABDAEBCABBDBCDDBACBCAEEDBDBDDECBBD</t>
  </si>
  <si>
    <t>DDECABAADECBADACEDBADECCBECADEEADADCCBACAECAD</t>
  </si>
  <si>
    <t>99999EBBADAAEEAEBDAEACCBBADDDEADCCCAEBCACEBCBDECCB</t>
  </si>
  <si>
    <t>EBEDAADCCBDCACCDDBADABBBBCDCCBDABBABBDDECCCDD</t>
  </si>
  <si>
    <t>EEDCBEDAACEEADCBBAEBCBBBECEADECADAAECEECEAEDB</t>
  </si>
  <si>
    <t>BBBBAAAACADDEEAEACBDCECECBCCADEADCCEDCDCADDBD</t>
  </si>
  <si>
    <t>99999ACEBCCBEEDEBECEDCAEAEABCEEBECCEDDDEBCBEACEBDE</t>
  </si>
  <si>
    <t>ACCCBDBEBDEABDEABDDADEBBDCDCEBCCCDABACECDBCAE</t>
  </si>
  <si>
    <t>ACABABBCDEADEACD*DAEDAAAADACBDADDBBCAEACDCCEA</t>
  </si>
  <si>
    <t>AEECAADCBEEDCDAEAEBACEAABBCBABEADBDCDDDCAADEA</t>
  </si>
  <si>
    <t>99999BCBBBDAEEEEBBEADAAEADABABAABADBEAAEABCCEAAEBE</t>
  </si>
  <si>
    <t>CEDCACAEECCDABBEABBDAEDADAEA*CEAADBABCCDEBCAA</t>
  </si>
  <si>
    <t>ACDDBDBDBEACBCABBDCCDBCDCEACBCDEA*BAECDBBAEDA</t>
  </si>
  <si>
    <t>EBBABAACECBAAEDCCCBDAEBABEDCACACDBCCBCCABABBA</t>
  </si>
  <si>
    <t>99999ACACDCACBABDBCAAEDCAABABBEDEAEABBDCBDDBECEDEE</t>
  </si>
  <si>
    <t>DBBCCDAABBADEDAACCDDEBBABBECDCACDCECCABABABBA</t>
  </si>
  <si>
    <t>CCCBBB.AAAADDDDEEEECCCBBBDDDAAAAAEEECCCBBBDAD</t>
  </si>
  <si>
    <t>DCAEEBBCCCAAAABBBBDECAEECCCBAADDDCCBBBEEDDDDC</t>
  </si>
  <si>
    <t>99999CEBBBCBB*ABDECAACBBBDCEEAAADAAACCCDEBCDDCEBAA</t>
  </si>
  <si>
    <t>AABEDCCCBEACBBBAADBECAADDBADBBEECCCCAAADDECCC</t>
  </si>
  <si>
    <t>DEABC*AAAACCCCADBECBBDDBCEAABACDBEAADBDDEDDDC</t>
  </si>
  <si>
    <t>ECCDDCDBDBDEACCCCACDCBAADBEDDBCCEEABABBAACEED</t>
  </si>
  <si>
    <t>99999DDBCABACBCDBBCEEBBECCDAEDEAABDDEBBADCBAACACBD</t>
  </si>
  <si>
    <t>ABCBDABBEEDCCAEACBCCEABDBDABDBCEACDBDDACABBDC</t>
  </si>
  <si>
    <t>DECAEBCBDABCBECDCBDEBDCBCEABBAEACCDCDBDACBCBB</t>
  </si>
  <si>
    <t>BABAEEACAEBEDCDDABBDAEDAEAEDCABCBBECEBEABDDCE</t>
  </si>
  <si>
    <t>99999DABAAAAECBCABEACCAADABDECCDCEBDDADEDABEECBBBA</t>
  </si>
  <si>
    <t>ADAECBBCBCDADBADCCBEDDCEABCBACDBBEACBEDAECDAB</t>
  </si>
  <si>
    <t>EDCDBAACEAAEECBEDBDEDACCEABCADCBBDAEAACDBACAB</t>
  </si>
  <si>
    <t>CCEBABEDEDEBEDDBCACACCAABEAEABECDDEABEDABAECB</t>
  </si>
  <si>
    <t>99999ABADCABBECDBEEBAACDEABEBDCDEADAADCDCECBBCCEDA</t>
  </si>
  <si>
    <t>EAEBABADAEACDDDDEDCEBCAACDBECADCBAEADEACCBEBB</t>
  </si>
  <si>
    <t>BCDCABDDCACBEDBCCCADBCECBBDDDDCCECDBADDACBBEB</t>
  </si>
  <si>
    <t>DBBACCDBCBDEADCCECABDCAAAEECDDDCCACBABDBADABB</t>
  </si>
  <si>
    <t>99999ACCCACDABCDBCBCDBDACAEDABDDAECDBACCCEBCBBBDCD</t>
  </si>
  <si>
    <t>BBCEAACCCDECCDABCBBCEADDBEEDDEAACBBBDCEEDDCAE</t>
  </si>
  <si>
    <t>CBCCEAADAACEAADDDAEEADDDCEADACBCCDBDDBDDDDDBD</t>
  </si>
  <si>
    <t>AAEEEEEDEDDDDCDBBCBDAABAADEEDBEACCABCABBDDDEC</t>
  </si>
  <si>
    <t>99999ABDCCAAEEBBBBAAAEADDADDCCEAECCECAEEDCCACADBBA</t>
  </si>
  <si>
    <t>DDBCECCADDDDDBEEEDDEDEEDBBCAEBBBDCCCDEDCDCBCC</t>
  </si>
  <si>
    <t>ECAEC*DDCBDCCEEDCACCBDCBADCCBDEDCBAABCDDEDCBA</t>
  </si>
  <si>
    <t>ACCCCABBEDDEACDBECBDBECACBCDDEACDBAECBAABEBCA</t>
  </si>
  <si>
    <t>99999BCADEACCDBEECABABDABDCEBDCDAEEDDABABDDEDDECAB</t>
  </si>
  <si>
    <t>ACDCBBCDEDECD*BECEABCBDCCEABCDDC*AEACCBAEDCBC</t>
  </si>
  <si>
    <t>BDDBEEBBBBBDBCAABEBEECDCDCCBEDBDCECCDACAEEBCB</t>
  </si>
  <si>
    <t>AEACABBAAEDDADCBDCCDBACAADECDACCEDABCBDBAACEC</t>
  </si>
  <si>
    <t>99999CCBEBBEBAECCDCBBECACBBCDBAAEBBCAABDEABEBDAAEE</t>
  </si>
  <si>
    <t>CDDDEBBADEBCDACABACBDBDDABBCBDACDCEDBABCDCCDC</t>
  </si>
  <si>
    <t>ABDDEBEDBABBBAEABECADCCCBCBCBAECEBDBAEEBBAEAE</t>
  </si>
  <si>
    <t>ADEEBADDECEBEDEEAECDBEAABBDAABEEDADCBDACACDDC</t>
  </si>
  <si>
    <t>99999BBDCCAAAACDBCCCCACAABEBBDACCEEBEBCADABECBDEDB</t>
  </si>
  <si>
    <t>EBAAEEDECECECDCCDBEAEEDABCDDCCDBBADCDEBDDBEBB</t>
  </si>
  <si>
    <t>AEBBBBAAADAAEACBDEDEDACDBCBCCECCAAEAEDBBBEADE</t>
  </si>
  <si>
    <t>BACBEBAAABCDBCABCDEBCBCDDACBABDAEDECAAEDEAAEA</t>
  </si>
  <si>
    <t>99999BACEDBCEAECBAAADDABCDCBAEDADCEABACCEACECABCDA</t>
  </si>
  <si>
    <t>CCBCCEBDEDAACCEECDBBDEBBBBDDACBEDEBBACACDDABB</t>
  </si>
  <si>
    <t>DECAECEECDCCDBDECBBBCEABDCEABEDADCDDBCEAACECB</t>
  </si>
  <si>
    <t>EBDAEBACCCE*ECABBDECBACEEAEADABAABDAECDDECABB</t>
  </si>
  <si>
    <t>99999DBEEDBACACDBCCDAEBECEBAEDBCA*DAECBCDECBBADDCE</t>
  </si>
  <si>
    <t>ECABAEBBEECBDDBDAECDBACCDEBEEBADBCBDDCBDAECDE</t>
  </si>
  <si>
    <t>CCDBCEDADCDCDBACBBBDCCBAAEECCEEBEBDDCDBEDEDEB</t>
  </si>
  <si>
    <t>BDDCABDBDABCDDABAECABECDAADBADECDECCEAAAEDDBB</t>
  </si>
  <si>
    <t>99999AACCCDAABEDBCA*AAEEBEEDBEDAABEEAABBCCCEBDCAAB</t>
  </si>
  <si>
    <t>BEBBAAABAECDCCDCEECBCDCEEEACDCBBCCDEDACDCCDAB</t>
  </si>
  <si>
    <t>ADCAAECCCEDBBCAAADDDDAEAEABCDDEBEEDBACACDABAA</t>
  </si>
  <si>
    <t>CDDCADDDADCCAECCAECBAECBCDEEABECECAEDEDDBADAA</t>
  </si>
  <si>
    <t>99999ACEADCECBACDDAAAECCBACECBCEBEDCBAEDCBADABCDEA</t>
  </si>
  <si>
    <t>ACBEDCACEDD*CDCDCBAABBCDEDECAADABDABACBCBDDEA</t>
  </si>
  <si>
    <t>DBACDBCECDDEBCCCBCCBBEAABCCECCDEECDBCBEEBCACC</t>
  </si>
  <si>
    <t>CBEEBDDCAEECDEAABACEDDCEBDEBBEBACEDABABCDAAAD</t>
  </si>
  <si>
    <t>99999BDBDBADEBCCBAEDACEACDAAEDEDAAACEDABADDEBABCCB</t>
  </si>
  <si>
    <t>CBEDACBACBACBCDCDEDDDCEAABABEECCADBBDACACECDD</t>
  </si>
  <si>
    <t>EBEABDDABBBDDEDBADADBBBBEBECAABBBBDACCDDEEEAC</t>
  </si>
  <si>
    <t>ACECBAABDCBBEAABEAEDDADBEDDBDBBDBACACBDBCBBAB</t>
  </si>
  <si>
    <t>DABAACBACABCBBAACADAECBABBCABADEDCAAAACCADABB</t>
  </si>
  <si>
    <t>EBDCDDBCCAECDABEBCCCABCEEBEBDBBAACBBCCBCCEBBD</t>
  </si>
  <si>
    <t>99999BCCDCABBEACAACDBBBEAEBEDAEAAACAABBDABDDDBBABD</t>
  </si>
  <si>
    <t>CEBCCBABBACCDADCBEDBEBBBAACDCBAADBEBAABBDBAEA</t>
  </si>
  <si>
    <t>BADACCADBDCAACAABEDAACEAAABCBADEDCDACDEECEDBD</t>
  </si>
  <si>
    <t>AABCEDBDACEEACDCACADDDCAABDCDBCCAEADADBABACCE</t>
  </si>
  <si>
    <t>99999CCBCBAAAAEAACCEEBDCEDBEDBDAADBCBBBBBCECDECACA</t>
  </si>
  <si>
    <t>AEEAAAECDCEBDABDEACDBDBEDABCDDABAAADCDDBBADAD</t>
  </si>
  <si>
    <t>DCCBDAADCEBAEBDCAADEBBEDACADDABDBEDBDAEDEDACD</t>
  </si>
  <si>
    <t>ABBDCEDDBACBCCEBECBBADCAEECDDAECEBAADBBBDAAEE</t>
  </si>
  <si>
    <t>99999DADEBCDABDAECAAEEDBAAEBCEACBACDACEBABEDCEDEAE</t>
  </si>
  <si>
    <t>DACBDEAAACDBBEADBDCCAECACDDBECDBEDCDBEDDCAADB</t>
  </si>
  <si>
    <t>ADABECDAEABCDBEBAEAEDABCCADECAEAACBAACCACCEBB</t>
  </si>
  <si>
    <t>DCEABAAADBBBCBAAEAEAEBDCEDACCBDAECDAABBBBECAE</t>
  </si>
  <si>
    <t>99999BDDDAEABBCBAAAAAECEDAEDCAEABDBADCDCCAADAEEAEA</t>
  </si>
  <si>
    <t>EABCDBACDCEDAEBADEEDAEADBAEBDBCACDABDBDEDCEDA</t>
  </si>
  <si>
    <t>EDCAEDDEAEDBEBEA*BBDEDBAAAEDCABCEBCDCEBDAACAE</t>
  </si>
  <si>
    <t>BEEBEBDDBDEDCBEEBECEBECEBDEDAEECEADBCEABECEEB</t>
  </si>
  <si>
    <t>99999CBCCACBADCAADDADDDDEBEECEEECCAAAACACEEDBCCDAE</t>
  </si>
  <si>
    <t>EAEACDBCCECCBDBBBCEEBDCACCCDDBCBDCDBACCBCADBA</t>
  </si>
  <si>
    <t>ACDECDBBCDBDDCABAACBC*CCDECACCDDCBBBADDACEABD</t>
  </si>
  <si>
    <t>ADEEEBACEDBBECACECAADACCDDDCCDEADEAACABBAEBAB</t>
  </si>
  <si>
    <t>99999DEACDDBDBBDBBAAAEAEECDADBAAADEBADAEAADCECAECB</t>
  </si>
  <si>
    <t>DADEEBBCBCDDAECDBBECACBEBDCBBACDDCEACACEECCAC</t>
  </si>
  <si>
    <t>ABCAAAADAEAEABBEDAADDBCDCAEBCDEDCBBCAEAEBADAE</t>
  </si>
  <si>
    <t>DBABAAECCDABAEDCAEDBECACEBAEABECDBECDDCEBAEAB</t>
  </si>
  <si>
    <t>99999EACCCAAAABBBCABDCAABABBCBBAABCAACBCCBCCBCBBBB</t>
  </si>
  <si>
    <t>DBBABCAEBCEDCDDECCCBCDECBADBCDBBABCBBAEEBAABA</t>
  </si>
  <si>
    <t>ABABBDAACEEAEAACDACACDBCDDDBCCBBCCBCABACBCABB</t>
  </si>
  <si>
    <t>ECEAAABDDBBDCCBACDDCCAAEEABBCEEEEAEAABBCEEBDC</t>
  </si>
  <si>
    <t>99999ADCBADCABBDAAAABEDABDACAEDCDCBAABBDBCBBEACCED</t>
  </si>
  <si>
    <t>BDDADCBAAACBDDCCCDDBEDCDCEAADCBECDDDDC*DCCADA</t>
  </si>
  <si>
    <t>ABCACAABBCDADACDABDAEBECBCDAACCCDABAADCEDCADE</t>
  </si>
  <si>
    <t>DCCDBAECECBACCABDCDCDBAEEDADCCBBCBAECAACDDCEE</t>
  </si>
  <si>
    <t>BACDA99999ADEBBEACABBCDBDBEEACDBEDCDEBBCDCCCACBAED</t>
  </si>
  <si>
    <t>BCCEADCBCBAAACBDDDCBECABECBDBDAAEDCCBCBEACDBA</t>
  </si>
  <si>
    <t>DBBECDDCBDCAADBCBCACBEEBACCEDBBAECBEDAEABDCAD</t>
  </si>
  <si>
    <t>ACCEDAADABBDBCCCCBCCCDBBBEACACCBACABBDCABAACA</t>
  </si>
  <si>
    <t>99999DBADBDBCDAEBDAAABBBBCCADCACABCBADAACCEDACBEBA</t>
  </si>
  <si>
    <t>ABCDAADEBBBCDCEABDBCCEDACBDBACDACEDDCADBCCDAE</t>
  </si>
  <si>
    <t>BBABCBBBEAAAADAEEBADABCBEDAAEABCAEDBDADCAEBDD</t>
  </si>
  <si>
    <t>BAEEABAABECBACABACECDABDBBBECDAAECEDABABDECAB</t>
  </si>
  <si>
    <t>99999ADBCDDAAEAABEABCDEEDABADDCBDCAECACDDBBEBAABEE</t>
  </si>
  <si>
    <t>EABBDDBEBDEDDAACCBDEBACBACEDECABBCABBEADEDDBD</t>
  </si>
  <si>
    <t>ADAACDBCEBABDDADBCBAEBDCBCDEDACDACCACADCBCACE</t>
  </si>
  <si>
    <t>BCBAABADEABBDEBEAAAAAEBEAACECABAEBAAAAAAEBBAC</t>
  </si>
  <si>
    <t>99999BBAADBBABCEBBBBEEBABBEBBDBEDDDDDDADECEBADECED</t>
  </si>
  <si>
    <t>DCEABEAEDCECEBEEABDCECBECECEDEECEBCADECECEDEC</t>
  </si>
  <si>
    <t>ECABCBACCEEDDBCBBACABDAACEBCECAEACDAAABAAAEDD</t>
  </si>
  <si>
    <t>AC*CEBBBCEDBDABDACBADEAACDEADBEBABAADABBEDCEA</t>
  </si>
  <si>
    <t>99999ABCCAEBEAEBDDCDECCAEDCCEBEBAAABDEBAECDEAADACB</t>
  </si>
  <si>
    <t>CAEDBBABDBBDEACBBEEACCCCC*CAAACDACBCECABDCADC</t>
  </si>
  <si>
    <t>CBEEABCDEABEAEDBAEDCEABDACDECCABEADDCECECDBDA</t>
  </si>
  <si>
    <t>DCEABAACDCABECAEDCEDDACEEDDACBDEBADBCADECBCAE</t>
  </si>
  <si>
    <t>AAECA99999AEABADAECCBCCABADAEBCAEAADEABCACDEBBDADB</t>
  </si>
  <si>
    <t>CEEADBBEDBBDDCBAEECAACEDABDACBEECBDCCDBBDACCA</t>
  </si>
  <si>
    <t>DAADBBABBDACAECABDBBEDCEDBBCBAEEADBDEBECCDECB</t>
  </si>
  <si>
    <t>DDDADDACECBEEDAABEACDDBEABDCEEBBAAAAAABCCEC*D</t>
  </si>
  <si>
    <t>99999BADBCEBBBAADBDADEABACDADDBECBEAAEABDADABCAECE</t>
  </si>
  <si>
    <t>BEEEEECDDDEBDCCCDDECCECCBDAEEDBCBDBBCECBDADDE</t>
  </si>
  <si>
    <t>EDCEECADDBEAADEABEDBCEABBAECAEDCCDEBBDACDBEEC</t>
  </si>
  <si>
    <t>EDECDBDDEEEBDDAEADCDCEAEAACDADEBDAEDDEACAADBD</t>
  </si>
  <si>
    <t>99999DBECCEAADCABCBCBEBEDADEADBEAEEBBBDBAEECBADDEA</t>
  </si>
  <si>
    <t>DAACEBDDACBBDEEABEDACBCCEDBAACCCEBCADDBEEACBB</t>
  </si>
  <si>
    <t>DDAEBACDDBCCADDDAADABABDCBADADCBDACBBACAEDECE</t>
  </si>
  <si>
    <t>DBCADEBBCBCEBADEECDDBAEACBEEDAEBADABBBBABCAED</t>
  </si>
  <si>
    <t>99999ADAACCDEACBDA..EDDCCBAACEEDEACAEAEADDAEDBCEAB</t>
  </si>
  <si>
    <t>BECDDEDACADCDBDCEBABCADAEBCCABEBCEDBADEAECBDC</t>
  </si>
  <si>
    <t>CDDBABEADADBEBCECADEDCDDAABCDDECABDEBCBADDCAC</t>
  </si>
  <si>
    <t>EBECAADABABEDECEBBAEBEDABBBCBEECDCEADCACBACEC</t>
  </si>
  <si>
    <t>99999ACBDBDAABBEBDDADBABADADCDADBDADAABCCCECBBDADA</t>
  </si>
  <si>
    <t>AEDEDBCAACDCBCBECBCDDCADBDDACBDDBCDBCEACDBCBE</t>
  </si>
  <si>
    <t>ABAAEBDADDCADCABCBCDABDEBCDBBDACCBEACBCDDADCC</t>
  </si>
  <si>
    <t>CDEABDABCCDBDCDBADACCEDAABAAABBAAACADBDBECACB</t>
  </si>
  <si>
    <t>99999CCDEBADEAACCDABBCBADBBACBBCAAAEAAABDDBDABAABE</t>
  </si>
  <si>
    <t>CCECEEDADBDAEBEEECCDDCADBBACABBBACCBDDAAEDDEB</t>
  </si>
  <si>
    <t>DCAADDCBDCAADBECDDDEBCBADABDAEDDCBBAACBAEDDBE</t>
  </si>
  <si>
    <t>BDEDBADCCAACABCDDACEBDCCEDDAEBBBACBCAABCDEBDD</t>
  </si>
  <si>
    <t>99999AADEACAEECCACECBB.ACBDDDADBADBADCDEACDACCDBAC</t>
  </si>
  <si>
    <t>EAEEAEAEDABDABBDBACEAACBCECBBCBEBDBDAAEBCAACE</t>
  </si>
  <si>
    <t>ABDBCCBACEDDAEACBDCECADCEDCBABDABADADCACADEAA</t>
  </si>
  <si>
    <t>ACECBDABBEEDEDDBACADCEDABBABABCADAACDBBDBABBD</t>
  </si>
  <si>
    <t>ADEDA99999AEBBABEEADBECDDCDCEEACBEABEAAAEDADCEBABB</t>
  </si>
  <si>
    <t>BAADCBADDCBEABCDEDDACAECECABABDDCABDEAACDEDAA</t>
  </si>
  <si>
    <t>DDCADBDAADAEDCBCCAADECEAADDBCAEBCBABAABCBACAA</t>
  </si>
  <si>
    <t>AAEBCBECCBBDAEACAABDCDBDDBBEABAEDAAAABBCAADBC</t>
  </si>
  <si>
    <t>99999BDBABBECCCEABCBBEEDCECEACEACAAADDCDDBDDCBDAEB</t>
  </si>
  <si>
    <t>AAEEDCAADAAACCBCABACDECCDABAEBEECBCBACDEBCACB</t>
  </si>
  <si>
    <t>BCAAEDDAADBCAEECADBEDADBCDACDEBCAADBDCDCEEBBE</t>
  </si>
  <si>
    <t>EABECAEDCBBBDEEBAAAACEABABAAEBECDAAEBDEDACDEA</t>
  </si>
  <si>
    <t>DDDBD99999BEBACCEDCDBCAABDDBCBBABAAADCDCCBAEEBCAAE</t>
  </si>
  <si>
    <t>DADEBCABDAADACEEBCBBCDABCEABCDCABBBCCEEBBCCAC</t>
  </si>
  <si>
    <t>ACCBDBCABDEABCBDABDABBDECCDBCDBDEBCBCBBDBBBEE</t>
  </si>
  <si>
    <t>EAEECADABEEDDDEBAECDCEEBDBECADECDACACCADADDAA</t>
  </si>
  <si>
    <t>AEAED99999AADEEABEEADACBABDDCEACDAEBEAEDABECEDEEBE</t>
  </si>
  <si>
    <t>ECBCCDBCEBABCDBACDADBBDCEDBBDBBDCCBABEABCDCAD</t>
  </si>
  <si>
    <t>ABACBABDACEAABAADBCEEBCDECEACDADDBAACEDACAABA</t>
  </si>
  <si>
    <t>BDABBDBBBEDBADDBCEDBCCAEBBBAABEDDEBDDDABAADAB</t>
  </si>
  <si>
    <t>99999ADBABAEDABECECBCCEACCCBAABDAACAAAAEBBDDDBDACA</t>
  </si>
  <si>
    <t>CEEDEEDBEABCEDBACBBCEDBCAEBAEABEBBECBBDBBDBBE</t>
  </si>
  <si>
    <t>CDBBDDBAACEEBBCABCCBEEEEBCCABCDEECDCEDECACDCA</t>
  </si>
  <si>
    <t>BAEDEBADDCEDDACEBBECADBEECDBEEABABDEAADBCDCBE</t>
  </si>
  <si>
    <t>99999BCBCADAADCABCCBAABAADEBCAEBAEDBCBDABDECCEDABD</t>
  </si>
  <si>
    <t>DBBABCE.BCCEADBADBCBECDBCBDDACBADECDBAABACCAE</t>
  </si>
  <si>
    <t>DEBCBBDEDDCCDDCEDDCCADDBBDABCBDECDDDDDDDCACBC</t>
  </si>
  <si>
    <t>DEBEACCCCCACECCCCCCDDCDECBEDDCBBBEDDABBCDAACA</t>
  </si>
  <si>
    <t>99999AECBECDEDBEBCDBDDDADCEDCBADADABBEACBDBAEBBEAB</t>
  </si>
  <si>
    <t>CDCDEEABDDDBDADCBDCBDDBCDECADCBBEEECBBACCD*CD</t>
  </si>
  <si>
    <t>CCAACCEECDBBACEAECEEEEEEEEEEEEEEEEEEEEEEEEEEE</t>
  </si>
  <si>
    <t>AACACBDADBCDBAEBADEADEECEDDCCBBEEAABEBACECEAC</t>
  </si>
  <si>
    <t>99999EEEEECECAEEEBECAEADAACDEDCBBABCEDCDCECAEDBBCD</t>
  </si>
  <si>
    <t>ABAEEDCCBABCDEEDDDCAABCDDEDCBBAABCCBCBCEEEDDD</t>
  </si>
  <si>
    <t>CEDDBCAACBDEDAEABDEBBDDBBDECDACAECDCEABCACACE</t>
  </si>
  <si>
    <t>EBDBDADACDAADBBAEECEBEAECACCADBBBDDCBAEBEBCAD</t>
  </si>
  <si>
    <t>99999BAEABADECEDEABEBECBDEEBABDAAAABDDAAECDACDCADB</t>
  </si>
  <si>
    <t>BBDBCEDCDCAEE*.EBDCDCBEDBEBDCDABDEADBBABECBEA</t>
  </si>
  <si>
    <t>BCDBEEDEADECCABCEADDEADCECEBBEEBDBADAACABBEDA</t>
  </si>
  <si>
    <t>ABDAEBADECEBBDBBCBAEECACDEDDBEBEDADCBADCEEADC</t>
  </si>
  <si>
    <t>99999EDBBAAAEBECBAEADBBBDBDCDECCCEBCDEAADDEECCDBCE</t>
  </si>
  <si>
    <t>DEEEDACDBCECDEBCEDECADDCEAECCEADEDBDEEADDAEBE</t>
  </si>
  <si>
    <t>DBEAABEBCDDDEAECDCEDEBBCCADDCDABCACEDCEBACEDC</t>
  </si>
  <si>
    <t>EBDBDAAEDBBEDAAAADDDDEBABDABCBAAECDBBABAEACAC</t>
  </si>
  <si>
    <t>99999DCDEEABBBCECDAABBCDAECDDEEAEBCAAEBEEAACBEBEAC</t>
  </si>
  <si>
    <t>BDDCBADBDCDBDBABCDACECBDEACEEACCDBDAEBDBACACB</t>
  </si>
  <si>
    <t>ECCCEBDBBBBDBDBADCBBDBEBCDACBBDCEDBAAEECEDBAB</t>
  </si>
  <si>
    <t>CBABDCEEEDEEEABBBCBEEDABCAADBCBBDDDBABCBDECCD</t>
  </si>
  <si>
    <t>99999ABCDEEDCBABCDEDEDCBAABCDDCBAEEEEEEDCBABACCABE</t>
  </si>
  <si>
    <t>EDDCADCABCDEDCBBCDEDCBABCDEDCBABCDEBABCDECBDB</t>
  </si>
  <si>
    <t>EBEEAAADCEDEDADCAEDDBACCADBEACABDEDACDBDDEDCB</t>
  </si>
  <si>
    <t>ACEDAAAEDCBBEDAEDBEDDACEBEDBCEDDDABACADEACDEE</t>
  </si>
  <si>
    <t>99999ACACBDAAEBDBEAABADBDDBABACADAABCBECCBCCEAEEDC</t>
  </si>
  <si>
    <t>BEECCBECCCBABECDBBDDCECACDCCDAEDBEACBCBDCBCAC</t>
  </si>
  <si>
    <t>ABCCEDADBBEEBCBAADCBEDEAAAABCBADABDDCABABBEAB</t>
  </si>
  <si>
    <t>ACDBCADDCDBAAEBCBEBDCDAACBDEAECCDEEEACCCCADAB</t>
  </si>
  <si>
    <t>99999CEBECBCADEDBAEAAEBCBCBEAAABEADAAABCDADCDEEADA</t>
  </si>
  <si>
    <t>AABADDACCADCDABDAACADBABBAACBDDBECEDDDCBADDED</t>
  </si>
  <si>
    <t>DEDDACAEAEACECCCCDDAEDCEECEABEEAABACAAABEABDE</t>
  </si>
  <si>
    <t>ACDBBBBBBEDEBEAEAEEACEBAAEAAADCCAEADAAAEAAAAB</t>
  </si>
  <si>
    <t>99999ADDEBAEBEEEDEEDCCAECDAAEABEACEBAEDADBABDEAAAA</t>
  </si>
  <si>
    <t>BEADDCDABBECBCEEBEABDBEDEEAEABEEAEDCDBEBECAAD</t>
  </si>
  <si>
    <t>DADBDDADACECCCCADBBCADEACBDDCADDBDDCDDDDACDCB</t>
  </si>
  <si>
    <t>CDCCCAABCEEBDCEAEAEEADEDDECBCADDABDECAACDBDAA</t>
  </si>
  <si>
    <t>99999DEBEDDAAACBBAADDDABECBCEDDAACCDABADECCACBDCAC</t>
  </si>
  <si>
    <t>BCEBDAACBDDAAADBDBBCABDCACDEBDBCEABAACDAEAEAD</t>
  </si>
  <si>
    <t>BCDEEBDBCBBBDCBDBBBDBBDBDCBBBBADBBCCBBBCCBBBB</t>
  </si>
  <si>
    <t>BADBCCDBCCBBDBDEBDBDCCBBBDBACCCADBCBBCBBBBDDB</t>
  </si>
  <si>
    <t>99999BCBCCDAACCDECCBAEBDDCEBCDABAAEABBCDCCECEDBDCD</t>
  </si>
  <si>
    <t>CAEBBBDECCCEDCCEBABEADCCCCDDBCBDBCCCEBCBCDAEE</t>
  </si>
  <si>
    <t>EBDAADEDBDAADABADDBEEBDACADDDDEBEBADACABAEEAB</t>
  </si>
  <si>
    <t>ECAECBDBEEBDDDECAECDBEBCDBADAEECDAEADDACAEDAB</t>
  </si>
  <si>
    <t>EDEBA99999DBEABDEBCDABCDBBBEBCDECAAEAECEABDBDBBAED</t>
  </si>
  <si>
    <t>ABADDCEAEBBADCCADEDDDBDBDEACADAEDDCDBDDBAABBA</t>
  </si>
  <si>
    <t>BECADEBDABBCDDCDACAACDDCDECDCDACABADDAECCDEED</t>
  </si>
  <si>
    <t>CCEAECAADECBACAAACBAAAABABBDAADEEADCDEDBAABAA</t>
  </si>
  <si>
    <t>99999DEDBADCCBAABACADBEAEABEEEDABCEABAEBAEBAEAEDCA</t>
  </si>
  <si>
    <t>BBCCDCACCEBCBAAADDDBABBCDEBBEBCAAAECBCACABADC</t>
  </si>
  <si>
    <t>CEADDBCADDDDDAEACDDAAEEADBEDEDCEADDDACABDBDED</t>
  </si>
  <si>
    <t>DBEADABCAAEADEABBABEADCECCBBDEABCCDADABCDEABD</t>
  </si>
  <si>
    <t>99999DCBCDAAAACDBBDAACEEAADECDDBAADBDDDAAAABCDEAAB</t>
  </si>
  <si>
    <t>AABAAADEDACDCAAAAAEADADDADDABCDECEABCDEABCDEA</t>
  </si>
  <si>
    <t>DEABECEDBEBDACBCACDEBDBEAAEBCDCEADCACEECDACEB</t>
  </si>
  <si>
    <t>ECDBDBBDCDDEECEAACBAAEBCCDAEABDADADCEEABCABAB</t>
  </si>
  <si>
    <t>99999BCEEDACBDCDCECEADBADADEAADAECBDBACEEDACBCEACD</t>
  </si>
  <si>
    <t>ABBABDDEACCDBCECDABAEBCBBEDDADCBEDCABDBCEACDE</t>
  </si>
  <si>
    <t>BACDEACBDEACBDAECBAECABDECABDECADEBCADEBCADEB</t>
  </si>
  <si>
    <t>BADCEABCEDACBDEACBDEACBDACEBDACBDACEBDACBDEAC</t>
  </si>
  <si>
    <t>AADAAAEEBAEDBCDACECABCDCDCACBCADEDCDEDCAEDCBA</t>
  </si>
  <si>
    <t>AAACEEDD*EDABEDBCBBAAABBEBECDAEDAAEBAEDBBEDCE</t>
  </si>
  <si>
    <t>99999BCABABADBBBDDEEEEDC*EEAAAECEBCBAAAECACEBEACED</t>
  </si>
  <si>
    <t>EABABBDBABEDACDEDCEBCEEDCEBCABAECAEACBCCABBBA</t>
  </si>
  <si>
    <t>DDDABCAECAEACEABCCCEEEABDECDBADA.ADBCABCBCDEA</t>
  </si>
  <si>
    <t>.B.EDACCCBECABCEBBDECDCEAAEBDDBBEABEDBDBDCBAE</t>
  </si>
  <si>
    <t>99999DCBDADEBEEEABCCEDDDEADACEADDDABECEDACEDEBCAAE</t>
  </si>
  <si>
    <t>BDDACEACBADCECACDABBCADECBDBACEEADACCDCBECCDA</t>
  </si>
  <si>
    <t>BBAEABCADDDBBEABBBCCAADECCADAABDEEEDAACECBCBB</t>
  </si>
  <si>
    <t>ACBCDBEBDCDAACAEACADCCBAADECDCACCCABAEBABDCEA</t>
  </si>
  <si>
    <t>99999EACBBCEEBAEAAAEDEADEDCAAAEAAAAABDDADCDEABCAAC</t>
  </si>
  <si>
    <t>EECADBEBABAECE*ADDBABCBBEDDCCEEADDABCBAACCABE</t>
  </si>
  <si>
    <t>AAAAAAAAAAAAAAAAAAAAAAAADAAAAAAAAAAAAAAAAAAAA</t>
  </si>
  <si>
    <t>DDEAEAACDCEBDEAAECECDACBEDDCDEBEBCACAADEEDBDC</t>
  </si>
  <si>
    <t>99999DACCCDBEEBCBABBBBBBBBBBBBBBBBBBBBBBBBBBBBBBBB</t>
  </si>
  <si>
    <t>ACDCDCEDDBEAABDCCAEAAAABDBADAABDCCDDBACACCECA</t>
  </si>
  <si>
    <t>DCDEECCEEEDAABEBBCABAABDADECDEEDAAABAEAAAACCB</t>
  </si>
  <si>
    <t>99999AACDCAAACBADBBADEBBECDEABCECADBACBDECACCEABDA</t>
  </si>
  <si>
    <t>DCDCADDCADCECCBCCEECEABCDAECBCBAEDDCBDAEECBAD</t>
  </si>
  <si>
    <t>EBADEBBBBBBBBBBCCECCECACCCCCACAAAEABAAADEAAAA</t>
  </si>
  <si>
    <t>DEECEAECEDDEACCEEAADBDAACDEADAECCAACAEBAAADCE</t>
  </si>
  <si>
    <t>99999AABAAAABEAAABCBBBBBBCBBAEBDCCCCCCCCCCCCCCCCCC</t>
  </si>
  <si>
    <t>AAEADBAADABABAAAAAAAACAAAADAACACCAEAADCCAAAAA</t>
  </si>
  <si>
    <t>ACCDEBDABDEECEBCEEEDDADAEADCADEBABBCEBBDBAAAA</t>
  </si>
  <si>
    <t>BAEBBBDDEDABDEACCABDCEAAEEBEADECDDDADAACACDAB</t>
  </si>
  <si>
    <t>99999CCBCAEAEEDCBBAAADDDCEDDCCCCDCAEAACCDCEBEE*EEE</t>
  </si>
  <si>
    <t>BAEAEABAEDCDECEDDACDCAEBABCACEACBDBCCCCCDDDDD</t>
  </si>
  <si>
    <t>ACECDCBDDBECCCCDDDDBEDBCCACBBDCCCBCDCECCBCBAE</t>
  </si>
  <si>
    <t>EACBABACDDBCEEDCCEDCCCCCDECDDDCCBDDBCCDCCCACB</t>
  </si>
  <si>
    <t>99999BBDCDEADCECEBEACBDCDBEAEEADCDDDBBDEECE.DEBBCB</t>
  </si>
  <si>
    <t>EBDECDBEAEDDCCDDEDCDEDEBADECDECBEBDABEBECECBC</t>
  </si>
  <si>
    <t>DDDAEBDADBCEBADDEAADABBBEAEDCDCADCECACDADCCBE</t>
  </si>
  <si>
    <t>DCBEAEABBEDEAEBBCBAACEBAEDABDDABEDDCEACEBEDAE</t>
  </si>
  <si>
    <t>99999DCBADEEDCCBBEAABCECDBDBCDBAECBDCAEBBEEBDDBAAC</t>
  </si>
  <si>
    <t>DBCDCDDCCDDECBBABEBBBECAADEDAACADCABDADDBBDAB</t>
  </si>
  <si>
    <t>CBACDDDCCDCCDDCCCBBBEEABCDECCCCAEEDEEEEDEDAEE</t>
  </si>
  <si>
    <t>DBDDDCBCCDDCDCCBBACEADCDADDBDCABADECBADBCBCBC</t>
  </si>
  <si>
    <t>99999DBCBBDCABECCBAAABCDADEBCEEEADDAACBADCADEADAAD</t>
  </si>
  <si>
    <t>BCCCBCEDCCCEAECCDCBBDDDDDCCBDEDCDDEEEBEECAECC</t>
  </si>
  <si>
    <t>EBECADBAECDD.CADAECCAECADBEDACABDDBECAACEBECC</t>
  </si>
  <si>
    <t>DCEAADAEDCEAECABEEECDDCCBBCACEDDCADBCBDECEEEE</t>
  </si>
  <si>
    <t>BEDEA99999EBDECDABECEECDCDDBAEBADBCDBECABDCDBECDBA</t>
  </si>
  <si>
    <t>DEBCDACEABDCCBADBECEDBCDBEABACEBDCAEBDACEDABD</t>
  </si>
  <si>
    <t>CEDBBACBBCB.CBABEDADECBBCDDBCDADADCBBDAEEDEBB</t>
  </si>
  <si>
    <t>EEBDABBDDADDADBEEBBDD*EABBEDDDDADDEEABCBDBCEA</t>
  </si>
  <si>
    <t>99999EEBABEEACCCBDDEBCAECDCADCEACDEEEEEEADCEBEBEEE</t>
  </si>
  <si>
    <t>CBEBCB.DBEB.BB.E.E.B.CDDCCA.AAB..CEC...C.CEEE</t>
  </si>
  <si>
    <t>DBACEBCBDBAEEACACDBBEDBBADBEDCCADBBEADCABCEDB</t>
  </si>
  <si>
    <t>BDCEADADEBECABDBCBCEDDCEBAECABBDCDDACBBEDCABC</t>
  </si>
  <si>
    <t>99999CEBEACB*ECCADCDBBDBEECACBCDAABDEBCDAEBACBBADE</t>
  </si>
  <si>
    <t>ACAEBDCCBACEBCDBAACEBDDACBECDABDACEBDABECBDAC</t>
  </si>
  <si>
    <t>AEBAABACABBBEBBBBACAADEBCBEEEEBBDDBDDBCDCDECB</t>
  </si>
  <si>
    <t>AACCDDBBADDADBCEBCADAECACBAACCECAEAEABBBBDEEB</t>
  </si>
  <si>
    <t>99999ECBAEDEEEACDDCDDDEECBEBDEEADAAACABBABDBDAAADC</t>
  </si>
  <si>
    <t>ECBCDEBAEAAEEEDEACAACBAABAAABADECEACADDDAAADE</t>
  </si>
  <si>
    <t>DEECDBCDBDBBEECCEBDEADBBDCCEECCECB*DCCACCDDCE</t>
  </si>
  <si>
    <t>CBECDCBCBCCDDEECDCCBEDBBBDAECCBECADBDCEDBDEAE</t>
  </si>
  <si>
    <t>ECABBBBACCBACAEDAEDACAECEAEAEEDBAECCBEAECECBB</t>
  </si>
  <si>
    <t>BDDABBADEEBDDABBCBDCCBCDAEABBDDEDCEECBACCBBAD</t>
  </si>
  <si>
    <t>99999EECCEDEEECEACEEBEEEAAEAEBACAACBDEEEEBCCBBEADD</t>
  </si>
  <si>
    <t>EDDCCCBEDBCE*ECEABBECCDAEAABDCBDCCEDECCAADCCC</t>
  </si>
  <si>
    <t>EEEAABDBBEDBADACACDDCBCEEABEDAAADCBDACEDAAEBA</t>
  </si>
  <si>
    <t>ECCAEBEAEDEBEADDEAECDACCEDDCBBCEDAEBBBDDEEBDE</t>
  </si>
  <si>
    <t>99999DDECBAAEEABBCECAAADBBADAEEDBABDBAABABEECAEDAE</t>
  </si>
  <si>
    <t>AECBACBCEECDDEAADDBDEEDCCCCBCBBDADBBBCEBABACB</t>
  </si>
  <si>
    <t>CDADDADDDEBBCAEEADCCEBADDBBAADDDAABCCDEBDDEAC</t>
  </si>
  <si>
    <t>DCAECDDBECBDBEAAACCDABBAEECCABAADADCEDBAAAEBD</t>
  </si>
  <si>
    <t>99999ECDCDAAEEAECDACECECCEDADECCBADCDDACBDECADEBBE</t>
  </si>
  <si>
    <t>BCDDBABACBECDBADBADCDBBCDEEAEDAACEAABCDDCECBE</t>
  </si>
  <si>
    <t>DCDADBCBCABDBCDECDACAECABBAEBDEABBACDCAEDABCD</t>
  </si>
  <si>
    <t>DBEDAEACCDBECEADDDAEBABEECDBDAEBAADACBECAACDD</t>
  </si>
  <si>
    <t>99999BBCABAEBEABDDCAECEBDECAEBBADAAACEBAEBDECCAABB</t>
  </si>
  <si>
    <t>CABDDECADBEBDBDCBDADCCDEBDBDEAEAABEEDBACBCACD</t>
  </si>
  <si>
    <t>BBBBAAABBBAAACCAAAAABBBBBBAAAAAAADAAAAAAAAAAA</t>
  </si>
  <si>
    <t>ABABDAAAABCEABDEAAAAACCCCAAAAAABAAAAAAAAAAAAA</t>
  </si>
  <si>
    <t>99999AABBAAAEAAABBBBAAAAAAAAAAAAABBBBBBBBBBBBABACD</t>
  </si>
  <si>
    <t>ABCADABEBCDAABAACDADAAEBBCCDEDBBBBAAAAAAABCDA</t>
  </si>
  <si>
    <t>CCDABBCDEEBAACABDACCEEEDBDACADACAAADEDBCACBEE</t>
  </si>
  <si>
    <t>EDABCBDCCEEAACDDAACADCEDCCBAADAADBEBDCDDAEEBC</t>
  </si>
  <si>
    <t>99999ACCDAEADEBBBDAABEADCEBDEADCDCCAEEDCCCABCBDEAA</t>
  </si>
  <si>
    <t>ECCDDDABBECDCDAAACCEDECAABCAEBCAAACDDEBCBAECD</t>
  </si>
  <si>
    <t>BEDAABDBECDEECAEEDDACDEBEBCCEEEBBEADADCAAEEBB</t>
  </si>
  <si>
    <t>ECEEBBBAEABBCAABECAEDECBABEDADBCEBAEEDDACCCAB</t>
  </si>
  <si>
    <t>99999AEADCCECCDDAADAABBBECBDCBEBEACACCBCCADBAACDCB</t>
  </si>
  <si>
    <t>DABDCEABDEBAABDBEDCADBDABEECDCCCACAEEDCECCEDC</t>
  </si>
  <si>
    <t>A*ACCBAEBEDEDCECCACCBDCCBCCE*BCDDCEDEADEEDCEC</t>
  </si>
  <si>
    <t>DAECABDAAEBDCCDDBBBBAABCEDACACEECECBAAEABBEEA</t>
  </si>
  <si>
    <t>99999BBAEADEBBCBAADADBEACDDAACEAACDCEAABCDAABAAACB</t>
  </si>
  <si>
    <t>ECCBEACCCABCBCECBAADCBEDBBCCBBBECADBCBCBDBCCE</t>
  </si>
  <si>
    <t>ACADCDDAAADDEAEABBCAEACAAADBCDACABAAAABABDECA</t>
  </si>
  <si>
    <t>DCDCCBDAAABDACEBDBADCEAABBCDABAADCAADABCABAEB</t>
  </si>
  <si>
    <t>99999CBBBAAADEBDBDAADAEADBABDECBBACCEDCCBDBABEBEDB</t>
  </si>
  <si>
    <t>AAACCBBCABAADECBBADBEEABCEECBDCADDBAAEAAABDAE</t>
  </si>
  <si>
    <t>ECCEABCEADBEACBEEBBDCEBACCECADACABEDCEEA.ACDD</t>
  </si>
  <si>
    <t>CDABCDEDDAEBDCBBACABBCBCBCCDAECCDBEABEDDAADBA</t>
  </si>
  <si>
    <t>99999DEBDCBECBDEABCEEBABADCACDECECCDAACBDAEBBABCEE</t>
  </si>
  <si>
    <t>CEAEECDAADCCDBEDDDEADCDDDDEEEDBBCCDEDDEEDEDBB</t>
  </si>
  <si>
    <t>AEAAEACBADABBCCDEDDCEDEEDDECCDEDDBCC*DCBBCBAD</t>
  </si>
  <si>
    <t>ACDEBCDAEA.BBCBCABEDCBABCDACCCCEADCAECDBDCBCC</t>
  </si>
  <si>
    <t>99999BBCBACBADBECEEADEEDDECEABCCABCDEAABBCDECDACCC</t>
  </si>
  <si>
    <t>DCEDADBBDADEABCDEEEBAEA*EECCABBAABEDACEDBBEAB</t>
  </si>
  <si>
    <t>BECDDAABEEDCDACBCDABADDCBAECEAACBEDDDABDEEBAC</t>
  </si>
  <si>
    <t>CEEBEABDECBACEBABDCAABCEEDDABCBDACDEEECAABCEA</t>
  </si>
  <si>
    <t>99999ACEBACBAACDDEABABDAEEDCBBCDECBBAACDEEDDCABBBC</t>
  </si>
  <si>
    <t>EDCDBAAABBBDECBCBABADEDCEDAABCEDABACBEDDCBCBD</t>
  </si>
  <si>
    <t>DBACDBDACBEADCAECAEBACDABDDAEAEDCCBCEBDCACBCA</t>
  </si>
  <si>
    <t>EDAEBDBCEDEADBABABEEDDDECCCADCBCCCBAEABCDDABD</t>
  </si>
  <si>
    <t>99999CCECDAAEBBABBBAEBDAABBDCECAEBECAEDCBECACDEDBC</t>
  </si>
  <si>
    <t>CBBACEEEDABEDEACDADBCEBDEACBCCACDBCAAABCDBAAE</t>
  </si>
  <si>
    <t>EECBDAABEBABEEDDACEACACBBADACEADBDCEBDADACADD</t>
  </si>
  <si>
    <t>ADEABAAADDBECACCACAEAACEABBBDBDECBDCCCDBCABBE</t>
  </si>
  <si>
    <t>99999CCBBCEBABEDDBDAEBEDADDDCEBEEDCAAABCCCDABBDECA</t>
  </si>
  <si>
    <t>AEDEAADDDDDEEEEEAEECDEEDACCDDABDAAABEBCBBBCEC</t>
  </si>
  <si>
    <t>ADCCDEAEEADABADDACEDEBBCCEBACADECBDECDDEBBACD</t>
  </si>
  <si>
    <t>BABACBBCBBBBDEACCEACDCABBADCABDEDEADAADAAEB*C</t>
  </si>
  <si>
    <t>99999DBEADBABABEABBEBDDCADAEECDBEACAADDECCDDEAECEA</t>
  </si>
  <si>
    <t>DAECCCDAEBDBDDEBAEBEACAEBCCADEAACCCABADCECBDB</t>
  </si>
  <si>
    <t>AEDAEDDEAADBBCCCBACBBECBCCEBBECCAACBDEDABDEEB</t>
  </si>
  <si>
    <t>ECBCDCBDDEBBCEBCCCACBDDCDDBADDCDCDACDDDBDECEA</t>
  </si>
  <si>
    <t>99999CEBBBDEEBCECABAEEDBBDEACEEAAEAAEACBADDBCABAAC</t>
  </si>
  <si>
    <t>CABDCBDADAABEDBDABBEBCDACDADBDBDACBCCDEDDCCAD</t>
  </si>
  <si>
    <t>BEBAEEDAACBCEADBBECBECDACBDEDCDEADBEEDDCBACDC</t>
  </si>
  <si>
    <t>DBECBDDCECECDAADEACCBADECACBACBBADDBCACDEEABB</t>
  </si>
  <si>
    <t>99999ADBCEAAABCCCCEEDBCDACDBCDADAABEDBBBDCADEBEAAB</t>
  </si>
  <si>
    <t>DCAAEABBEECECCCBBBBACDBBBAAAAEAEAECCADACBDDAE</t>
  </si>
  <si>
    <t>ADCBADBDAEBCBCADACECBABAEEDCDABEECACDADBAEACC</t>
  </si>
  <si>
    <t>BCEABCBAEBEDDEBACBAABECEAECDBDACECACBABDAECCE</t>
  </si>
  <si>
    <t>99999BCDABECCEBCAEBACDCDBCADDBECCECCBDDEBDCAAECCBC</t>
  </si>
  <si>
    <t>BAADDEABEBCBBCDCAECADBECBEADBCBCECBDCABEBDBCE</t>
  </si>
  <si>
    <t>DECBEBCACDADECDADBBCADEDABCEAACEDDBACDECBAABB</t>
  </si>
  <si>
    <t>DEACDDAEACBADAAABBBEABDCABDCDCBBACDBCABCEAAAA</t>
  </si>
  <si>
    <t>EEDBEAECDBDABCDDCDBEAACCEBDBBACBABCDD*CDEDBCD</t>
  </si>
  <si>
    <t>ACBAEBBDEDDEACACAEBCADAADBBEECAECEABAEDAADCEB</t>
  </si>
  <si>
    <t>99999CABCEAEBECCABDEBCADDEEAEBADBACCBECDADCDBCBAEE</t>
  </si>
  <si>
    <t>CBEDBEADEAEDEBCABEDBCCABDCDDBEBEDCDCBABDECEAB</t>
  </si>
  <si>
    <t>DBCBCCAEBACDDDECBEDCADCDABCDDDDCDEDBCADADDDCB</t>
  </si>
  <si>
    <t>EEDEEBDEEDBDBDDDEECDBEEADDECDDABEAABDDEBDDDBE</t>
  </si>
  <si>
    <t>99999CCDBBCDBABDAEBCECEABABADEDBEAAABACABADBBBDBAE</t>
  </si>
  <si>
    <t>CBBDBBDBDACBBCDBBADCBBDEBDEAACDBCBEDBBCACABCD</t>
  </si>
  <si>
    <t>ACBDCBDBCAACAACCEEBEBDBBEBBAEACBADBEDDDCCAACE</t>
  </si>
  <si>
    <t>BDEEAECCBACEAEABCEADDAEEBBDDCDBCCBCBEDBAE*EAE</t>
  </si>
  <si>
    <t>99999ADADAABDBBEABEECBCEDDBBAEAACDEECEDDDAACEBBAED</t>
  </si>
  <si>
    <t>ADEBADBADBAECAEEBEABEACCBCECABCCBABBECDDDAEDB</t>
  </si>
  <si>
    <t>ABABAACDBECBDCCCCBDEDEACDBDBEACBAEABCEBDBAEAB</t>
  </si>
  <si>
    <t>EBEDCABCEABBEDDCBABEAEEACBCBABBADECDCACBECDBC</t>
  </si>
  <si>
    <t>AADDC99999AAADEDCCBEEEACADBEBDADAEBBCBCDDADEBC.CDD</t>
  </si>
  <si>
    <t>DDABECCBEDCEABDCDDCBDCAEDBADBEDAEDDBCADEBCBAD</t>
  </si>
  <si>
    <t>CEBEECBADCBAAEACAEDEDBDACDDCCDEBDBBAACBDBCDEA</t>
  </si>
  <si>
    <t>CEBDADDDCCEDDCDEAEBBCEDAEEDDABECDCCCBBABADDEC</t>
  </si>
  <si>
    <t>99999EBBAEDAABBCBCDACDECDACDBECCBEAABBADAEDACCBABE</t>
  </si>
  <si>
    <t>BBCDDBAECCDEEECAEAEBDBDDCECDEDAABCADDCAEBCCDC</t>
  </si>
  <si>
    <t>ADDABCAAEAECBDADBCEBBADDAEAAECBAADEDDBEADCCEB</t>
  </si>
  <si>
    <t>DEEAABECECDCCDCCECBDEDAABEDEAAADCAEBBBEEDCEEC</t>
  </si>
  <si>
    <t>99999DCBEEAEBBEEAECDEEEDCDDECACACABBADACDBEBCECAAB</t>
  </si>
  <si>
    <t>CAEBDBCEECEBEBDEBDCADBAACDBEADDEBDCAACEBDADEB</t>
  </si>
  <si>
    <t>DCDAAACBAEACAABAEBAADDDECDBCBECCCBDBADADBACBD</t>
  </si>
  <si>
    <t>BCACCAECCCBBDCCEADBDCEAABBECACEBDBECBDACEBDBB</t>
  </si>
  <si>
    <t>99999CEDCAAADECABBAAAAACDAAEEAADBCADCAAEABCCCDCEEA</t>
  </si>
  <si>
    <t>CBCCEEAEACCCEBACCBCCCABACCBCABCBCEBCCECCBECCC</t>
  </si>
  <si>
    <t>DEADEACCCDDECECDCDCEAEBCCBADEADECCBDDCCBAAEBC</t>
  </si>
  <si>
    <t>EBCADCACEEEEDBABBEBCBDCEBBBCECEDACDCAABDECCBD</t>
  </si>
  <si>
    <t>BADACEA*BBACBCCCBAAEBDEBCDBCABBCCDBEDDBEBDDBC</t>
  </si>
  <si>
    <t>BEBBEABDEECAACDDBCBBCBBACDECDCECACADCBECDDCEA</t>
  </si>
  <si>
    <t>99999ABABBAECBBAEDBAAADBCCAACDEEEECBBA*EADCABECDAA</t>
  </si>
  <si>
    <t>BEEBCEAAACCDBAACDDEEABAEECDADABAAAEBBBDDCABDC</t>
  </si>
  <si>
    <t>EACABCCBAACBBDBAABCBCBCCCECCDACCACCDBCBBBCBCD</t>
  </si>
  <si>
    <t>DEEAAAACBCABCAADCCEDDACEDDDADEDDDAABAAABAEB*B</t>
  </si>
  <si>
    <t>99999CADAAABCBCDBCAEABBBDCDBCBBAABABBCEDCDAEDCCBBD</t>
  </si>
  <si>
    <t>CBCCBACBEBDBCEBCBACEDBBCDECCBBBCDABCCCBDCBBDE</t>
  </si>
  <si>
    <t>CEACDBCDEBECDCAABDCBEABADBCDAAAEDAAADEABBBBCB</t>
  </si>
  <si>
    <t>BBDCDBADCBEEDBCBBEDEBCCCDACBABBBAAEACADABABAD</t>
  </si>
  <si>
    <t>99999CDBBAACAEABBBAAADDBEDBACCBCCAABEACCABCACDBBEE</t>
  </si>
  <si>
    <t>BCEACCEEEDABEBDABAECCECABCBDCCAADAABBCEAACCAE</t>
  </si>
  <si>
    <t>EABCDEDCBABCDEABBBBBBBBBCCCCCCCCDDDDDDDEEEEEE</t>
  </si>
  <si>
    <t>BCDCDEACEBEADACABBABCBCECAAAEBABAAECDABCECCDD</t>
  </si>
  <si>
    <t>99999ABDDCAAABCDBCCCABDACCEBEAEAAADDABBCCBEACDBABA</t>
  </si>
  <si>
    <t>EBCBADCEABCDACDDBABDCDBCEBDBDBACBCDBADCEACBDC</t>
  </si>
  <si>
    <t>EEDAEDBACABDBCDCECDDCAAEDDCDACBEBEBDAEAECABDA</t>
  </si>
  <si>
    <t>ABEAAAADBCABDAAAAAECDACECBEAABDDEAEAEBEBDDBAC</t>
  </si>
  <si>
    <t>99999EBECCDAAACDBCACAECEDDBDCEDCAEBEBBECCAEADADADD</t>
  </si>
  <si>
    <t>DBABEBCCCACDAACDEBEBAEBEAEBCABEDABCAEDBAADDEE</t>
  </si>
  <si>
    <t>DCDAABADCBBDBDCADCBABDCAEAECCDEDDBBEADBCDABDB</t>
  </si>
  <si>
    <t>DBEBAAABECDDDCABAAADBEEABCBEABCDDBAADEDBDBBBB</t>
  </si>
  <si>
    <t>99999CADBACAAEEABBCACEBCADBDCDECCACCBDBEACDDDACBDA</t>
  </si>
  <si>
    <t>BCDADACDCCCDDEEAACCEEEBABAEECDDCDEADBCDDCECAD</t>
  </si>
  <si>
    <t>DDBACACECDEDBCEBBCAABCBDBDEDBCEBDBDECBDEDACDC</t>
  </si>
  <si>
    <t>AECECADECCDABECEEBEEDCBBCBBDAEEECCDCDBCCDDBAD</t>
  </si>
  <si>
    <t>99999BDEDABDABCEBBDABCEBDCACCDCDCDCBECEACDCCEDCBCE</t>
  </si>
  <si>
    <t>CAEBDCBADEABCDCDBACCDDCABDCBDACBDCEABDAECDBCB</t>
  </si>
  <si>
    <t>EDCBBEEACDAEDADDDBBDDCDECEEBADCDDAAABCDEBEEDB</t>
  </si>
  <si>
    <t>ACEEEADCDEEBEEAAADEECEAABBDCEAEADEECEECEDEAAB</t>
  </si>
  <si>
    <t>99999CEEEEAEEAEAAECCEEABEBCEEEBAECCADABEBAAEEEAAAC</t>
  </si>
  <si>
    <t>ECEBDCEDCBEBDBBDDCECECCDCECAEDBCCDBAEBECABCED</t>
  </si>
  <si>
    <t>DEACDAAEDBBDBCCBCBEDACEEBBBEADCDCABAACBBADCBC</t>
  </si>
  <si>
    <t>BBDDDDCC*CECDAAEAAAEADBEBBBBABEBACECEBEAAACAD</t>
  </si>
  <si>
    <t>99999CEAEBADBAABABCDDDBABBDEBEDBEAAAADCDEBDDCBAABB</t>
  </si>
  <si>
    <t>CCCDDEBACABAAECBADBDDDDCADEDECADCACBABCABBACB</t>
  </si>
  <si>
    <t>ACCADBDCCACBBBAEA*BCCCBACDCACDECABBEAACDCBCDB</t>
  </si>
  <si>
    <t>BCEEEDEEDBDDEAECDAABCCAEEECBECBDBEDCBDAEBCEBB</t>
  </si>
  <si>
    <t>99999CEAEACACEDACBDAEBCBBEECEEBEAEBAABDEDCEEBCECDE</t>
  </si>
  <si>
    <t>CCEEDEEACDCDEBBADCAEAEBECEDECADCBDEBDDADCBBBA</t>
  </si>
  <si>
    <t>EDDDEDDDCCADDCECDDCDDDDEECEDCCECCABBADADDAECB</t>
  </si>
  <si>
    <t>ACEBBAEDCDBBEDDBACABDEBABBDAACDEDACDBADADABAB</t>
  </si>
  <si>
    <t>99999EBECABACDACBBAABCAAADBDEADDBEDADBDCCEBCEBCDEA</t>
  </si>
  <si>
    <t>BABEDCABEBDBCCCDEEADDACDEBCCDBDCEBCDBEBBAABCC</t>
  </si>
  <si>
    <t>ABDDCCDCEABCEBABBAABECCBCBABAAABDCCDADEAADCBC</t>
  </si>
  <si>
    <t>DBEBBCBDDDDDACCDBCBDAEAAADEDDAACEAABAACAEADEA</t>
  </si>
  <si>
    <t>99999CABABABDBDCDAAAEDBDABAACBABCABADAEDEBCDADBACB</t>
  </si>
  <si>
    <t>ACBEBACACB.DABABEACBDBEBEBDBDBACCDACBEABCADCD</t>
  </si>
  <si>
    <t>BDCBDCACCBCBACABCABABDCDBD*BBBBBCCCCCDCDBCCCC</t>
  </si>
  <si>
    <t>ADBCCEDCAEDEAABCABACAEBBADBCAABDBBBDEBEAABABE</t>
  </si>
  <si>
    <t>99999DBECACAABDAADACBBCDCACAAAAEBCCADAABCAEBDABCBB</t>
  </si>
  <si>
    <t>BCCBABABBCCCBCBAAACBDAACADDDCABAEBBACDDBCCACB</t>
  </si>
  <si>
    <t>AACBEBDECDBABDDBBCAACBDAAEADCDADCDABEDBDCEDCE</t>
  </si>
  <si>
    <t>CEBEBBEDDDCEABEBCCBDBDBAAEECDAECEDEECDBBDDDCE</t>
  </si>
  <si>
    <t>ADEDC99999DEEECCCBCABDDEBCCBEBCADABBDCDDADBDBBBEDB</t>
  </si>
  <si>
    <t>CABEDBDEBBADCECEBDCABCACCCABCDEEBDADDCDCBCDEA</t>
  </si>
  <si>
    <t>AEEAABCBABEDECDABEBDCEDDBBADBBEACDCBAEDACEDCB</t>
  </si>
  <si>
    <t>DBEAEBEDDDDEABCEDDAEACEEDDECDCCABEACDBBCDDDEC</t>
  </si>
  <si>
    <t>ECDDA99999AAAAEDBCCACBAEDAEEBDCCAEBEBDACDEDEECCBDB</t>
  </si>
  <si>
    <t>DBAAAECBADEDDBEECDCEDDDEDAADBDCBADCCEBBEBDCAD</t>
  </si>
  <si>
    <t>EADBDBCCCCDACCDEBCCEACECDEEEDCDBEDDECCEEDBAEC</t>
  </si>
  <si>
    <t>CDEBABAABEBBAAACCBEEDEEDCBADEDBEEAEBABACCDCDD</t>
  </si>
  <si>
    <t>99999AAABCBBDEDDCBAAABDDAAAAAEBEECDACEEABAEAECDEBE</t>
  </si>
  <si>
    <t>DEECCABDAEDDADEEDEEBCDCCBDCADBCDEDADBDEBDEACD</t>
  </si>
  <si>
    <t>ADACCBADBABCCEBADBCACEDACCCABDDCDBCAAEACBABAA</t>
  </si>
  <si>
    <t>BCCCEACCCDDBEEDBADDDCBBABECDABEAAACCBCACAAEAD</t>
  </si>
  <si>
    <t>99999DBBACEACACECBDEACAEBAEAEAEDCEBADBB*DEDEABCABA</t>
  </si>
  <si>
    <t>ECBBAECDCEDABCDCDBDAEAEBDCBABEDAEACBAABAABAAD</t>
  </si>
  <si>
    <t>CBDEBAEABABCDACADCCDEDADBDDEDECCCABBBEDDDCADB</t>
  </si>
  <si>
    <t>EEEDDCDCECEDDEABDACD*DAEAAEBCCABBABAEABAEDBEE</t>
  </si>
  <si>
    <t>AEEACCBABDDDAEADDCDBCBEBDDCABAABCABDBAAEEADDD</t>
  </si>
  <si>
    <t>DCEABBACBAABACAAECACDCBDCDDDDDBEBACCCDDDACBDC</t>
  </si>
  <si>
    <t>99999CBAEBABABDADBAADABBDDAACEBABECAAABECDCDBCCCAB</t>
  </si>
  <si>
    <t>.ECAAEDDBDDEEBECECBCDAECCBEBCBBCCDECAECDAECAE</t>
  </si>
  <si>
    <t>DDAAEADADCCDAAAAECACACDBDCBEECEEEDEACCAEAAEDE</t>
  </si>
  <si>
    <t>DDDDBBBCEDBADBABBDBCBAAEACDCCBABAEDBAAE*EAEDA</t>
  </si>
  <si>
    <t>EEAAABBCEEEBBEEEACAECCCCAEBDECEECDEAADCCAEECD</t>
  </si>
  <si>
    <t>EBCBBEDADAABAAADECDEDBBEAADDCBDEDACEAEABDEEAC</t>
  </si>
  <si>
    <t>99999CBCCDAADEEADDEABBEECEDEEEDCCEDAAAEAADDBEECACC</t>
  </si>
  <si>
    <t>EEADADAECEEBCBBCEDEECEEDABCACBDDEDBABAEBDCBDA</t>
  </si>
  <si>
    <t>AEAEEBDBBABEDBDBDEDBEECEBABBBECAEACDCDCCAADCB</t>
  </si>
  <si>
    <t>CEEEDEADCCAADCBBECCCBCCCABACDCBDBABCBABBDDAEE</t>
  </si>
  <si>
    <t>99999ABBCDBAABDCBDAABEEDCACBABCCDDBBECCCABECCABBED</t>
  </si>
  <si>
    <t>AACBDBEBEADDBDACCCDCAEBAEDDDBBDBCCBBACECBDAEB</t>
  </si>
  <si>
    <t>DACDCEBEEDBDDCDACABAAEDEDBBBECDEACCABCDECBCAD</t>
  </si>
  <si>
    <t>BAAEADCCEDECEAACDECEBBABDAAADEBBECEDADEACACBB</t>
  </si>
  <si>
    <t>99999DACADDCBDCAABDEBBEADAEBABEBCE.BBCDDDEDABEDEAC</t>
  </si>
  <si>
    <t>AACBDAEBEECDDEBCACBCDEDCBDECAADAABEEDCDDAEBED</t>
  </si>
  <si>
    <t>ABABABDCEAEDCABBDCAEDCDBDEAADCEABBDCCDCDCDCDC</t>
  </si>
  <si>
    <t>DCEEADCADABBACABEDECACBCBCEDCBAAECDAEADBDAEAA</t>
  </si>
  <si>
    <t>99999EBBBEAACDEDDDEDDBABBBADEACBADCDEABBEEDCACCBDA</t>
  </si>
  <si>
    <t>BDAEAEDCAEABECCDBAEADCCDDCBCECACBEECBCABBCDCD</t>
  </si>
  <si>
    <t>DCDDEACDDDDECCBAEBEDEBCDEDABEDABCBABCDEEDBCEB</t>
  </si>
  <si>
    <t>ABDBABBDCBDCEDDBADACBEADDBCCAEBDDDECBEACDEEDB</t>
  </si>
  <si>
    <t>99999DDCCCAACDCEEACAEDCCDBCDEBACDEEACACDDAECDCBDCB</t>
  </si>
  <si>
    <t>ADECECDEBCDDDBEEDABEBCDDEAACEDBACCAAAEDAABCDC</t>
  </si>
  <si>
    <t>BCA*EBAEBABDDDDEAECEACECCBEEAABBCCDBABEECDBED</t>
  </si>
  <si>
    <t>EEEAEABDEADEACCEDAADADBADBEADAACCCABABBAADBEA</t>
  </si>
  <si>
    <t>99999DCCBECCCACBAECCAABAABEBECEADCBCABDDBACAEBBADA</t>
  </si>
  <si>
    <t>CDCDEEDAEADBCABEDAEEDCAECDABABCEDEABAECADEBAC</t>
  </si>
  <si>
    <t>BDA*DADBEACDEACBACEADBCBAEDAEAEABACDCBDAAEBED</t>
  </si>
  <si>
    <t>DACEABBABECEBCABACBCDCCEBBBDADABEDCEDBBAEE*DD</t>
  </si>
  <si>
    <t>99999AABBCBAEADCEACABAEBADC*AACDACBBBCADBDBEAEBADE</t>
  </si>
  <si>
    <t>BAEADBBCDDEAE*DAABEECABCDDBCBEACBDEDCDEBABACD</t>
  </si>
  <si>
    <t>CDDABDCACAACCCEBDDDCAABEABBBEDEBCBBADCBEBAADC</t>
  </si>
  <si>
    <t>ACACBAECBCBDCCDCADBAACBAEBBCCBDBAEDCDCCBCDBAB</t>
  </si>
  <si>
    <t>99999BBDBCAEDBBDAADABEBDDADDBEBEDBBCADBBAACDBECAAA</t>
  </si>
  <si>
    <t>CBDBADBDCBDACCBBADBBADACBBADCACDCDDBECCEDABDA</t>
  </si>
  <si>
    <t>DCAABBBDCECBECDCEAEBBACDAEBDADDBEABAAECDEBCBB</t>
  </si>
  <si>
    <t>DABDECCDEAAECDCBCEADCEBACEECDACCBEABDABAADEEB</t>
  </si>
  <si>
    <t>99999DDBAACAABDDACECAAAEDABCEEAEADABCBBEDCEABCDACA</t>
  </si>
  <si>
    <t>CCBBACEBDCCDCEACADCADBEBADDDBBADDCBACDDAAEBCB</t>
  </si>
  <si>
    <t>EDBAEBECCDBADAABAADCABCBBADECDADBEADBEDEABBAA</t>
  </si>
  <si>
    <t>ACEDAAAADCABBACEECEDDACEECEABBBECAECAADBACBAD</t>
  </si>
  <si>
    <t>99999ABBAEABCBCDABAAEECAEEECBEBEBEAAAABEADCDBCCDED</t>
  </si>
  <si>
    <t>BEBDCCCACAECE.BADDBECBAECDBEECACDABBDCEBBBABC</t>
  </si>
  <si>
    <t>BDCDEAEBBDBECABDDA*ADADECDBBACDBCDAEAABCDBCAB</t>
  </si>
  <si>
    <t>EAEECBDCDDBBAEACAEBAEEBAAECCEDBADCEAABCDBEBCB</t>
  </si>
  <si>
    <t>EEAEA99999CCABDEECEBECCEBBDEECEBDDECBCCDECCCEDEEDB</t>
  </si>
  <si>
    <t>BDECBBAEDCCDADDCAECCDCADBEBBABCDCDAAECADAECBC</t>
  </si>
  <si>
    <t>EBECDAEECACABCCDEADBCECECCECDECAECEEDADCCACBE</t>
  </si>
  <si>
    <t>CDEBCADEBBDBDBDCBADBDCAAEECBABECDACDCDBCDAECB</t>
  </si>
  <si>
    <t>99999EBBADCABCDDEBABEDAACDDCEADDBECACADDEACECAEDAC</t>
  </si>
  <si>
    <t>ACACBDCCADAEDBBBCECACDABDCEBDEADABCABDACECADA</t>
  </si>
  <si>
    <t>DEDDBBDBDDCDEBCAEDDCEACBBBBEBAEAEDDDEDDADDCDC</t>
  </si>
  <si>
    <t>DEDDDDBDABAADAABBEDEDDCCCADCAAAABDBBAABDDDCBD</t>
  </si>
  <si>
    <t>99999DDDCDAABADDBBAAADADBDCDDBCDCDDBBCCDADAADDBDDD</t>
  </si>
  <si>
    <t>DDDCDCDDDDAEBDBBABACAEDEDDABDBBDAEECCDADBDCAE</t>
  </si>
  <si>
    <t>DDACEBDBECDADCBCABDDCCDEEEDCAAEBAADBCDBBEADCB</t>
  </si>
  <si>
    <t>EDEBCBEDBABBEDABBDBCDEBAEBCDAECEDDAEDCBEAADBC</t>
  </si>
  <si>
    <t>99999ACCDEDAEADCEACAECDEDCEDDEDBCBAAEBBBBCBACECACD</t>
  </si>
  <si>
    <t>CBDECBEDBBADDCCDBDCBDDECACDADBBCBDACDCBBACBAB</t>
  </si>
  <si>
    <t>CBECDDEAEBDDCEACECABBCCBCEDBDCEDDEBBADAACADCD</t>
  </si>
  <si>
    <t>CDEABAABDCBBCDACCDEEDCBBECBABEBDDABDAAEADABAB</t>
  </si>
  <si>
    <t>99999ABBDAAEAACDCCACABAEDDABDEDCABECDABCEDDEBBAACD</t>
  </si>
  <si>
    <t>BECACDDBCECAADBDBACEDCDDCAECDBCCAEADBBADAEECA</t>
  </si>
  <si>
    <t>AEABACBCAABDBCEEEEAEECBBDECCEAEAAEBACDADEAACB</t>
  </si>
  <si>
    <t>DDEEABADADDBCBACAAADEAAEEDACCDBDDADACEEBDEADA</t>
  </si>
  <si>
    <t>DEACA99999DEDECACBDAEBEDAEADEEACEBCAECECCAECCBCAED</t>
  </si>
  <si>
    <t>EABAAEDCCCEDBDCECCECAEEDDCEECBBBDAAAAAEECEAEE</t>
  </si>
  <si>
    <t>CBDDBDCEBDEBACBAECCCCCDCAAACADBBCDBBCCBAAACCA</t>
  </si>
  <si>
    <t>CAEBAAABCAACEBACAEDECCEACBCDDBCAABACAEACCCEAB</t>
  </si>
  <si>
    <t>99999ACCBCDEACEADDAABECACCAACBBEDACAABCAADEDCDEABA</t>
  </si>
  <si>
    <t>DACABBDADAEBCCBBCACBACCACBBCCCABCACBBAACBCBCA</t>
  </si>
  <si>
    <t>DBADCAABBBDCCDDCBCBABEABACCDBAAACDDDDACEBDECB</t>
  </si>
  <si>
    <t>DCDCEBBBDCDDECBBACBDCCBAADEADAECAAABECBBBDCEE</t>
  </si>
  <si>
    <t>99999ACABBAEBBEDADBADBCDBCABAEEBEECAEBEDAADAECEBAB</t>
  </si>
  <si>
    <t>CAAEABADABDCDBACAABDBAACBCBEACCCBCBECBCCCABBD</t>
  </si>
  <si>
    <t>AAEECBDBBCBDDCADACCDCCCBDBDEECABEEDAAEDACAADB</t>
  </si>
  <si>
    <t>BCEABAACDCBBADABACBEDBDCEDDACEDDEADAEBEBDDBEE</t>
  </si>
  <si>
    <t>99999BCDDCABDBEDDBDADEEBEEEABEEEDEAAAADDDCCCBCCDAE</t>
  </si>
  <si>
    <t>DCAAAABDDEBCCAEDDADCECACCACCCDCCCCACCCCCCCCCC</t>
  </si>
  <si>
    <t>BBEAEDDACAADCBBDACDABAABADDACBDEDEDCBBBDCCCBC</t>
  </si>
  <si>
    <t>CCEAAAADECEBBADBECECDACEBDDABEDDDADCAADECEBBB</t>
  </si>
  <si>
    <t>EDDAA99999DEDEDBCBADDCCACDDAABCACAAADDDABCDBCBBAEB</t>
  </si>
  <si>
    <t>CAEDDADEDBBACBBADEBADDABECACBCAEDDDDBCAEACABD</t>
  </si>
  <si>
    <t>EDDADBCBCDBEDCBCAABCDADEEDBEDDEAABABEBADDCDDA</t>
  </si>
  <si>
    <t>BEECADECDABBDDACBBCDCEAABDECABECDCECEAABBCEAB</t>
  </si>
  <si>
    <t>CCDEA99999CABEEABBECCAACDAEDCECCDBEDDDACDECAEADEEA</t>
  </si>
  <si>
    <t>EEEADDEEDBDCDEEAABEEDACCAEADCCEABDACA*DDEBCBB</t>
  </si>
  <si>
    <t>ACEBBDCDBDBCECDAAACDCCDABAECCEECDEEAABADAECEC</t>
  </si>
  <si>
    <t>BCC*BACDBADCEBDCCDEDACAECEBBDBAADEBDDDBCCBAEE</t>
  </si>
  <si>
    <t>99999BCBEADBEDCEBCAEDCBADCBCEACBDEEBCDECCBBEDDBCDB</t>
  </si>
  <si>
    <t>EAECECEEEBECECEACEDCBECEECDEECECBEEECCEEBEECC</t>
  </si>
  <si>
    <t>ACAEBACDBEABBCDEEBAEDDBCDEAECDAAABEEEBCBDAACE</t>
  </si>
  <si>
    <t>ACBEBBDBDEEEACBEECACAEADBDEDACCEEAABABDEDABDC</t>
  </si>
  <si>
    <t>99999DAACDBEBBCDEADECBCBDABCDEDCBABCDEDCBABCDEDCBA</t>
  </si>
  <si>
    <t>ABACDCBBEBDBCAEBDADEBDDCAEDCBAADACEBDADBADABC</t>
  </si>
  <si>
    <t>EDBABBDCCEBBBCADACBCDCBCEACECADCABBBBDABABEBD</t>
  </si>
  <si>
    <t>DEEAAAADECBBACAAACDDDBDAEDCCCBEDDACACBDBDEADC</t>
  </si>
  <si>
    <t>99999ECBABEEDACCDACCDCECEDDEEDCADAAEAABDEBAABABAEB</t>
  </si>
  <si>
    <t>CABDDBCABEDBBEBBCDEABCBCADBABAEAACDDBDCABEBBC</t>
  </si>
  <si>
    <t>BECEDEADBDEEDDEAEACAAEEABBEECADACBCCECBABADCB</t>
  </si>
  <si>
    <t>ACAEADDCCEECEEBBEDCABECBBDDBDCBCCBDCABACEAD*B</t>
  </si>
  <si>
    <t>99999EABBECECBECDBCEBADDBEDACAEEAACACBDCDDEBADAEBD</t>
  </si>
  <si>
    <t>BCDCBACDDEBDACDCEACDCDABCAEDBBDADBDCEADEDABCC</t>
  </si>
  <si>
    <t>EADACBDCCEEDBDDCBAEBBADBAEBEEDDDEADBADACBDABB</t>
  </si>
  <si>
    <t>ABEEEBBDDDCDABBDBECAADAAEAECBEEEBAAABBCBBECEA</t>
  </si>
  <si>
    <t>99999EDCEBAEDBDCECBBCEBCCCDACEEAEAAAEACAAABBABBEEB</t>
  </si>
  <si>
    <t>CDEADEAAEBADEADECBCBAECAEDACACBDAEDBBBABECABC</t>
  </si>
  <si>
    <t>EBCBBDDCBADBCCBDAAEECABEDEAABADDADDABEBADDACC</t>
  </si>
  <si>
    <t>EDEBABCCBBCBCEAAECEEEACEBDEDCBCAEBCBABEDBECDC</t>
  </si>
  <si>
    <t>AEDBAEBCEABDCCADCEEDCACBDECECABADACEBDBDAAACC</t>
  </si>
  <si>
    <t>DDEACBACBEAECDADECDBDBDBECEAECEDEBBDACDEDDCAC</t>
  </si>
  <si>
    <t>99999BDC*EBECDEAADBACCDABAEDADEBABDAECAEABDDAECCEA</t>
  </si>
  <si>
    <t>CDCEBCDEABEAEAECDEBDAACDABAEACCABDBEAEBBEABCA</t>
  </si>
  <si>
    <t>ACBDBEBEBBCDBCCACBDCEDBDABEDADCBCBBBAADBBABCA</t>
  </si>
  <si>
    <t>ABCBADBABECDEEDBDCBBAEAEBDCCABDEDCEDEEDDAADAB</t>
  </si>
  <si>
    <t>99999CBDAEADBECADEDDBEAEDCCBEECAACABAAEBCBDADBCACE</t>
  </si>
  <si>
    <t>ACBDBCACEABDBCDBCBCABDBCBDBADCACBDEBCEBCBDABD</t>
  </si>
  <si>
    <t>AADBDDBBCDAACECBEADBCECDCABBDCACDEBDCBAAECEBA</t>
  </si>
  <si>
    <t>CCEDBBCEDAAEABCEBACEABCDCAAEBEACEADEBADBCABBC</t>
  </si>
  <si>
    <t>99999ADDAAABCCBBABCAAEDECDCBBABDDEABCBAEACAACBCBBE</t>
  </si>
  <si>
    <t>AABDABCDADAEEECEBDECAECBCCEDABACBDCBCDBCBBCEE</t>
  </si>
  <si>
    <t>ABDDECEDECAEDAEEABDDEAEEEAADAEECCEAEDEDDDEEEE</t>
  </si>
  <si>
    <t>DCABCDDECEEBAEEEBAADCEBBBDCCADEBDBCDEADCAAEAB</t>
  </si>
  <si>
    <t>99999CCDEBDAACBDACEEBECEACBDECAACDDEDDABBCCAEBDEEE</t>
  </si>
  <si>
    <t>ECDEEAABDAEDDBBCDCDCAABDEECBADEDACECBDBEECBDE</t>
  </si>
  <si>
    <t>ACECEABBDABECEEDEBBCDACABEBCCAABADCBBBBDBEACA</t>
  </si>
  <si>
    <t>DCBBAABCABEBECDCBEEDDEBABAAECBAEDCEDEADABDAEE</t>
  </si>
  <si>
    <t>99999BDEBAEAEBDCADACAEABBEBADAECDAACAAADEBEEBEABBB</t>
  </si>
  <si>
    <t>BBCCBBBEADBCEAAAEDCCBDBAEDBCDEDCCDBABECDCBACD</t>
  </si>
  <si>
    <t>ABEBDDCECBAACCBDABDDCBCCDCDCDCABACEDDDDDEDEEA</t>
  </si>
  <si>
    <t>BDECEADADBDBCEECAEBCDBCDAECBBEBAECAACABACADDC</t>
  </si>
  <si>
    <t>99999CBABEBDABCBDBBEBCACBCCACDCCEDEAACBEDCEDBDBDEA</t>
  </si>
  <si>
    <t>DCEDCAEBABDABCCECDCCDCEDBABDCAEEEEBBBDBEBECEC</t>
  </si>
  <si>
    <t>ABBDCEEBADDCEADECDAAEBAAADDBDEECBCBCADEDDDABA</t>
  </si>
  <si>
    <t>BABEEADACBECDEDAADBEBDAEEACCECABDCDBCACCBDBBD</t>
  </si>
  <si>
    <t>99999ABBBCEAACDADCEEEAEBECBDAEABBAEDAEBDECEDBEAECA</t>
  </si>
  <si>
    <t>DDAADEDBEACECADDAECEEBBEBACDCDACDBEAABEDBCBBE</t>
  </si>
  <si>
    <t>CBAEDBCABCDBBBABCEDBAEDBCBBDBEAABADEABBADCBBB</t>
  </si>
  <si>
    <t>ABBDBCEDDBDAADDBEBBEDACEBBDADEACADBDBDABCCDBC</t>
  </si>
  <si>
    <t>99999CCBDBCADEBABEACEDDBDBCDDEBEDAEBDABCDBCABAEECB</t>
  </si>
  <si>
    <t>BBAECDBBACBBDEDACDEABBBDCAECDABEBBDCBECAACCBB</t>
  </si>
  <si>
    <t>EDDBAEEBDAAEACCAADBDDBEECDEEAEECEBBAEECCDCEEE</t>
  </si>
  <si>
    <t>EDEDDBDBAEEBADCCAABDDDAABECEADACDEBEEDACCCBEB</t>
  </si>
  <si>
    <t>99999BCEECEABCDECCAADECEECEBCAEAAEAEABBDDAEAABDDDB</t>
  </si>
  <si>
    <t>CBDDBACEBAAABBADDAEACBBACEAABBCDDDAACBCDBBAEE</t>
  </si>
  <si>
    <t>CEADCBADDACBDCDDABBABDEBCCBDEEDABAABDCEEBBECB</t>
  </si>
  <si>
    <t>ABBBABEEEBBAADEEDCAACABACDECDBEBCBABAABABBCEA</t>
  </si>
  <si>
    <t>99999CBCABBEBBCDCECDBAEECCCACBEADCCBDABDABDEDBBABE</t>
  </si>
  <si>
    <t>CECABCDAEEABCBDBBEADCBBDBCBCCBCDADCCBDABDADCB</t>
  </si>
  <si>
    <t>CECACDCEADDDC*DAAEEACEEBDCCADDDBCDECBEAEADEBE</t>
  </si>
  <si>
    <t>DBCEBDAAECAEABECECEADBDDBDDAEEBBEACDCDEEABAEB</t>
  </si>
  <si>
    <t>99999CDEBADCBEBBEBAADADBCEADBDCCCEAEEACEEDCCABEBDB</t>
  </si>
  <si>
    <t>ADECEAECABAADEAEDCCEDEDCBABDADCBECDAEABABDCAB</t>
  </si>
  <si>
    <t>BDDBECCBCADADCBAEBBDDDDAEAACCECCACBBEDEDABAEA</t>
  </si>
  <si>
    <t>BCECCADCEEEAEDACADEDCEECABECACEADAEABEACABDAA</t>
  </si>
  <si>
    <t>DEDEA99999CCCBBDABDADBAEDEEEBCBBCCAAABCECECECCBDAB</t>
  </si>
  <si>
    <t>DBDAC*CEDADABADEDEBCCEACDBDAAEBCEDABBBDCEDADA</t>
  </si>
  <si>
    <t>DCDDCEACADCBDECAECECCBCDEDBEEEEBACDAEEAEBEBAB</t>
  </si>
  <si>
    <t>EBEEEAEACACDDCECAEDDCEABEBAEABECDDCADCBCACBEB</t>
  </si>
  <si>
    <t>99999CDBBCAADBDDDEAABAACEEBDACDCCAECACDEBEEAEABDEC</t>
  </si>
  <si>
    <t>BBBADAEDBDEDAECBACAAABBDAEEAA.AAEEABADEACDBAC</t>
  </si>
  <si>
    <t>DCABDDACAEDDBBEBCCAEBCBDEAACBDDDBDEBACEBCECDB</t>
  </si>
  <si>
    <t>DEECCCEDEADCABCEEABEADEBCBEDDBEDACBBABCBDCDEB</t>
  </si>
  <si>
    <t>99999DDCEBEDAEEAEEACBEDEEADEECDCECABAEBDACDEECCACE</t>
  </si>
  <si>
    <t>CAECDADBCDBAEBBCBAAEDCCABBCDBEACBDCEDECBACDCE</t>
  </si>
  <si>
    <t>CABCABABADBCBADBEABABBCABABACBDABACABAB*ACBAC</t>
  </si>
  <si>
    <t>ABDCDADAAECDABCCBEADECCDABABDCADBABDAACDBBABC</t>
  </si>
  <si>
    <t>99999CDEADACBCEBACBECBABABBAECBABACDBABCABAEABACBC</t>
  </si>
  <si>
    <t>CBACDEBABDACBCADBAB.CBC.ABBABCCACDCDABADBEBAC</t>
  </si>
  <si>
    <t>EDBBDCCBCDDECCEBCABDBEEEBEBADCBEAABDBACCADCDE</t>
  </si>
  <si>
    <t>BDCCDEBCACECDAAEBEAEBDEEAADBAEABADDEDAEDCCBBD</t>
  </si>
  <si>
    <t>DAEBA99999AEBBCDBECABCCBBADDECEDCABBEBBDEBDDBADAEB</t>
  </si>
  <si>
    <t>CBDEBECABAEABCBDBEADECBBAABCBBCADBECBCACDCCED</t>
  </si>
  <si>
    <t>AADACEBABEDBCEBEDEEAABACDCDBADDADCDCAEEACDECB</t>
  </si>
  <si>
    <t>CCECAEBEDDAEABDAEEBDADCDEBECDDEDBBDDBCEDEDAAE</t>
  </si>
  <si>
    <t>99999BBBBECDEEAAAACDCBEAEDBDDAEECABEEAADDBACCEAEAA</t>
  </si>
  <si>
    <t>CCDEBCAABBEABCCBEEACECAACBECCBCDDEAAEDCABBEAD</t>
  </si>
  <si>
    <t>DBCEECCABADBEACDECDABEBDAECBCCEBAAACEDBABCEEA</t>
  </si>
  <si>
    <t>BAEADCABBADBBAACDEBCAECBDABECBAECBEACBECDAADC</t>
  </si>
  <si>
    <t>99999ACBEDBECBBABCAAABEDCCADBECEBADCAEACEDABCDEDCB</t>
  </si>
  <si>
    <t>DAEAAECBBCDBEACBCEAABCBCEAAACBABBBECCABDEACDA</t>
  </si>
  <si>
    <t>CEAACBCCAABABAADECDBCCCBEECDDCBCADAEBBAEABADA</t>
  </si>
  <si>
    <t>DEECABACECDBCAADECEAAABADADBCCBCDBECCADCEABDB</t>
  </si>
  <si>
    <t>99999ABBECAAEADECBCCCEDECCBEEEDBEEEBABDCDECCEDABBD</t>
  </si>
  <si>
    <t>DDBAEDDBABCDCDCEDECCAABCBAACBACAEACCDBDBBACDD</t>
  </si>
  <si>
    <t>ACBECDECAACDAAEABCDDCDBBECACADDEDCEEBCDECDDDD</t>
  </si>
  <si>
    <t>DEEEAEBBCEDCEDBCBCABACBCABCEAECBDDAEDEEE*ECDE</t>
  </si>
  <si>
    <t>99999DDDDDEDBBDDCBBACCCCCCBCCDACEDECCBCDCACCCCCCDC</t>
  </si>
  <si>
    <t>AAAEAAAACCCDDEDDAEAAADABAACAAAACCCCACCCCCCAAA</t>
  </si>
  <si>
    <t>ABDABBCACCEEDABABACECEBDEDECCCBBABCCCCCCCAACC</t>
  </si>
  <si>
    <t>ACECAEEBCBEEBDEABDDCBEAABBABBBBEDDECDDCBDCDAC</t>
  </si>
  <si>
    <t>99999AEBDABBABBEDEABEDBDAABDECECEDEBB*EAACBCCCAC*E</t>
  </si>
  <si>
    <t>AEEAAAECECCECCBEECCCAEBDBDCADBCDBAAACABBCCCCC</t>
  </si>
  <si>
    <t>DDACDBADEBAABBCEBDCAABDEACEBAEBEBBBBBCCEBCECC</t>
  </si>
  <si>
    <t>BDDEEBABEBAADCACBAAEAEBEEBDDDABBAADEAAEBABCDE</t>
  </si>
  <si>
    <t>99999DADEDADACABAADEDCABBAAAEABCBCDADACBDBECDADBDB</t>
  </si>
  <si>
    <t>ACEADBDBCEADBCBAEBCADDBCDACAECADBCDBECBAAEEBA</t>
  </si>
  <si>
    <t>ACDDEBBADEDEAADCDACAADDACCCECDBDCACEABDECAEBB</t>
  </si>
  <si>
    <t>DCEADEBDCDDEDCCECBADADAACDBBDACBCEABACBADCEEA</t>
  </si>
  <si>
    <t>99999ACBACAEBBAEABCEECCABDDAEECAACAABECBEBDADABADE</t>
  </si>
  <si>
    <t>CAAAEEAEABAACCCEEAAABBAACEAAAAEEBBBBABAEEBBAE</t>
  </si>
  <si>
    <t>EDBDDAEAEABBCEBDDCACBBECDEBACDEEAACDEADDCBAEC</t>
  </si>
  <si>
    <t>BCEBBBABDEABACABEBEDDCBABDEDADCAEABEBADCCEBCE</t>
  </si>
  <si>
    <t>EADCE99999CAABEDBACAACBCBDDEBCAAAABBCBBCDCCBCCBAAB</t>
  </si>
  <si>
    <t>BDBBDAABABBADDECDCBCBAECCEDACDBAABBBDEABAAEEE</t>
  </si>
  <si>
    <t>ECAAADEEDCBCABBDEACCAACABEACDDEEBDBA*ECBEDAAD</t>
  </si>
  <si>
    <t>AEEEBCCACAEADAEBBBCEEACEECCBDCBBDABCEEDBCAEBB</t>
  </si>
  <si>
    <t>99999EDCEAAAABCACECCAAEADDCAEAAACABAAEACDBAEBBADBA</t>
  </si>
  <si>
    <t>ABCAEECACDDBCBBCEACAEDECADCEAADABEEBBBAACCDCD</t>
  </si>
  <si>
    <t>BEABCBABBABBBABABADBAABEBBBEBABDBABABBBADAABA</t>
  </si>
  <si>
    <t>EDDBDEDDEDEEDBAEDACEBDDEBADADEBBAEBBAABAABAAD</t>
  </si>
  <si>
    <t>99999CCCBAAAEAADBBBABAAAAABAAAAABBAAEAABDBEAABEEAB</t>
  </si>
  <si>
    <t>DEEECCAECCACECAAEABEAEBBBBBACDBABDABAEEBBBBBB</t>
  </si>
  <si>
    <t>ADAECCAAABCBADCEBACCADCADCBCBEAEBCDBAACBBDEAA</t>
  </si>
  <si>
    <t>DCCBEABAADDCBDCEDCADADBBABAADAEECEABBDEAADECC</t>
  </si>
  <si>
    <t>99999EEBABABECAEDEDBCDEECAEDCABAAAABBACDABAEEAAAAA</t>
  </si>
  <si>
    <t>CADADEAADAACEADCCCBDACAEDABBDCEDAABDDEBAAEAAD</t>
  </si>
  <si>
    <t>AACBCDCDDBEADBBADBBCDBBACDAAEDADEEACCBABEADBB</t>
  </si>
  <si>
    <t>CDCBCBBDDEDDACBBBEBBCCDABBABAAECDBCCECADABDAB</t>
  </si>
  <si>
    <t>99999ABCEEAECEDEDCDADBDCEBAABBABCAAADAAABCEBDDBADB</t>
  </si>
  <si>
    <t>CADCAAAACCCDADBBCAEADDBABBDBCAABCBACCCDAEBADB</t>
  </si>
  <si>
    <t>BDACCCDBBBDADDDBEACEAEDCCABCACBCDDECEEADEECEE</t>
  </si>
  <si>
    <t>AEDAEBBDCDCDADBDDCABAEBDBEECBCC*DBBADBEABDBED</t>
  </si>
  <si>
    <t>99999BEDEDCBDEEDBBBECCACCCEAAEEBACEAEBECAEAAEEABDE</t>
  </si>
  <si>
    <t>DBDDEBAACAEBEBDCCEACABDDAEBCDEABEABDBEBDCABEA</t>
  </si>
  <si>
    <t>ADAACDBBEADECBCADAEAABACEADCBACDBBDAADBCEDEBA</t>
  </si>
  <si>
    <t>ECCBEEAEACBDBCEEDAEBCBBAAEECADCAEEABADCBADCEE</t>
  </si>
  <si>
    <t>99999ACAACBDEABEEEDDECAEEDEAABCDDBCDDABCABDEAEBBAD</t>
  </si>
  <si>
    <t>CBDACBEDBBABBADCBECAEDBCBDBAACBECBBDCEBAAADEB</t>
  </si>
  <si>
    <t>ABCDECABDACEBDAEDCBABCAEBDCAEBBACDBECADBECABD</t>
  </si>
  <si>
    <t>DEEDBBCBDADEBCDCBDCCBEABACBDCABDAEBCADBCAEBCD</t>
  </si>
  <si>
    <t>99999ECDBEECDAABBCCABEDEBDBEBECEBDCDABEDEABBDACBBE</t>
  </si>
  <si>
    <t>DEDDBBAEDCBADECEBCDABDEBCADEBABCAECDABECDAEBC</t>
  </si>
  <si>
    <t>ABCBCAACBAACBEACBADBAABDEBADBDDADBBDADBBCDAEB</t>
  </si>
  <si>
    <t>AEAACDBBDBABBCAEECADAEBACDEADAECBAABADBDADCEE</t>
  </si>
  <si>
    <t>99999ACACEAABBBACDAABDDBACADBAADBCAEDACCDBBDEABAEA</t>
  </si>
  <si>
    <t>ACBCABBEDDDDDBABBBDCADEDCACCCBBBBBAABEDCCDDBB</t>
  </si>
  <si>
    <t>AEAECDEADECAACEBCEEABDCDEEACDCDABECDBBBECBADD</t>
  </si>
  <si>
    <t>ACCBEADBDADCACECCECCECBACDBCDAADCCABEBCAECCCE</t>
  </si>
  <si>
    <t>99999ECA.ACABDC.B.DBDECCDEEBADBECACDBABDDBEACDCABB</t>
  </si>
  <si>
    <t>ACABADE*BCAB*CECBCBEACEBAACCDEABDACEBCDACBBCB</t>
  </si>
  <si>
    <t>DDCDBCABCDCDCCBDDCCCABCBCEAECEDCADCDBCCEADEEB</t>
  </si>
  <si>
    <t>EBCDDDACCCECDDADBBACBAAEABEBAEABBABCABBCCADDD</t>
  </si>
  <si>
    <t>99999ADDEAEEECEADECBABDBECCCDCCDAAADADBCABDABBEAAD</t>
  </si>
  <si>
    <t>BBDDDBDBBBCBDDCECBBDCBCDCCDADDBCACCCCBCCDCDBB</t>
  </si>
  <si>
    <t>AECECBEEDEBAABBAABCABA*CADEEEAECCADBDDDEADBAB</t>
  </si>
  <si>
    <t>EEBBEBDBDCBDDCCBACAEADAABEECDBAEADAAAABBBDCBC</t>
  </si>
  <si>
    <t>99999CEBCCEABBEEEAABBDACDDCDCCACBAADEDCCDBABEAEBAB</t>
  </si>
  <si>
    <t>ABDCAEBEEABEDBAACCCEBBECBCCBCBACEDABCBBABDCDD</t>
  </si>
  <si>
    <t>DDBDDABACADDDADABDABEDEBBAADBDDACEBAEDECEDACB</t>
  </si>
  <si>
    <t>BDDDDBDCEEECDAAEABABCDEECAACAEBBAEDCAABCEEDBD</t>
  </si>
  <si>
    <t>99999DBBCCBAABCDBCCBEEDEACEBEEEBADEDBBBACCCEDCDDBB</t>
  </si>
  <si>
    <t>DCBBDAACCDCDEEDCAECCDEBBBAACACEAABDAAABBCDEDC</t>
  </si>
  <si>
    <t>BEDDEEBCDADABCAEEBCADDECEADABAECCEDEBEACDBECB</t>
  </si>
  <si>
    <t>ECEBDADADBBEBEBCCCEBDCBABACACDEABACDCAABCCBDD</t>
  </si>
  <si>
    <t>99999CDDCABABDDEEBBBBCECDEEAECDDAABAEDBCDADACCECAB</t>
  </si>
  <si>
    <t>CEBAEDCBCECCDAADEBBCEDBADBCEBCCBABACECDBDBDAE</t>
  </si>
  <si>
    <t>DAAABEDCDABBDCDADBBAACBBAACABDDCACABEBEEEDBDC</t>
  </si>
  <si>
    <t>DBEBEABBAE.BACBECBBDAAABCBEADAACACABABBBDDECB</t>
  </si>
  <si>
    <t>99999CCBADBCEBBABBACBAEEBEBAECDCDCEBDDAEBAAECCEBEE</t>
  </si>
  <si>
    <t>EEECCEEEAABDCAECCBCBDBABDCCAECCADDABBAAAADBEA</t>
  </si>
  <si>
    <t>AAAAABBBBBCCCCCDDDDDCCCCCEEEEECCCCCCCDDDDDDDD</t>
  </si>
  <si>
    <t>EBDEDDADAAECDAECBDDABDECDEEEBBAAABDAAABCEEEAD</t>
  </si>
  <si>
    <t>99999DCBDCBBBBBEABCADDDDCDADCEDBAEADAEEEAACBBBDBEE</t>
  </si>
  <si>
    <t>BBBBBBBBBCCCCCCCCCCAAAAAAAAAAADDDDDDCEEEEEEEE</t>
  </si>
  <si>
    <t>ADBADABAECBBBAEDAAEECBADDECABACDACEBBCAEBCEDC</t>
  </si>
  <si>
    <t>DEEEAAACDCBAACABECEADACDADDACEDEBCDAAADDBDBDB</t>
  </si>
  <si>
    <t>99999CDDBCABCCADCBEABEEECEAABBBACCDAABBCDACBBCAEAB</t>
  </si>
  <si>
    <t>ABCBCBEBADEDDCBABCACBDEBECDCECBCDCDBCEBCBECDA</t>
  </si>
  <si>
    <t>EDA*CBCEEAAAAAACABDBAECDDBADDCADBCACDEABDCCBA</t>
  </si>
  <si>
    <t>ACEDBDAADCBBDAACECECABACEDDACEBDDADCCADECEDEE</t>
  </si>
  <si>
    <t>99999ACCDBAA*DEAABDEADADAECADBDEEEAAAACADACBEBCBDA</t>
  </si>
  <si>
    <t>EDDCA*CEABDBCADABCBEEAACCEDBDDEDABCEACBDCACCD</t>
  </si>
  <si>
    <t>DAAEBEDBDAEECDABCBAAEDAEBCAEBDEEAACECABDBADBE</t>
  </si>
  <si>
    <t>ECCAEBAECADADEAEDBBCAEECEDABEBEAADAECAACDEEBD</t>
  </si>
  <si>
    <t>99999EAECABCEECABEEDEEDAEDCBDBEEBAACADBADEAADBAACB</t>
  </si>
  <si>
    <t>ADEABAEDBCDAEBADEBCABCADBEACEABCAEBADECAEEADA</t>
  </si>
  <si>
    <t>EDAEBDBCCCBCAEDEECCDABCCADEBDBDABDEECDBADBEEA</t>
  </si>
  <si>
    <t>DBEDBBBADEEBCDADABBBDACECDDBCCDEEBEBCBDACEAAC</t>
  </si>
  <si>
    <t>DCBAE99999BEEBEDDECBBACEAADCEBCDEAADBACECADDBEACCA</t>
  </si>
  <si>
    <t>CCABCEDEACADBBDDDADABBECBDAEBEEBAEBDAECBEAAEC</t>
  </si>
  <si>
    <t>EACBADBECAEDABCBCEDACBBAEBCCDAABCBEDADCCBDEBA</t>
  </si>
  <si>
    <t>ABDABDABDCDAECABEAEDDABCEDBBCEBDDAABCCDEADBAE</t>
  </si>
  <si>
    <t>99999BCBDAABCBECDBDADBCDCEDACBDACDECCBAADDAEEBCDAC</t>
  </si>
  <si>
    <t>BDBAECDDDACBDEBCADBCABDDCBAECDABDCBEAACCBBDEA</t>
  </si>
  <si>
    <t>AECCBBBCEBDBCAEDEBDACCBEDBBACADDCBBECDAEBBADB</t>
  </si>
  <si>
    <t>DBEAAECCEABBCEABCEDEDBCEACDACBDEDADBEADBCDCDC</t>
  </si>
  <si>
    <t>99999EDDBABDCBDABCEBDEAEADBCEEBBEBCACBCDAECADEBDAE</t>
  </si>
  <si>
    <t>BCDDAABEAEDBDBCBBDECBCADCCCBCBCAEDBECDEBADCAE</t>
  </si>
  <si>
    <t>ABCBBAABCBBDBCBAEBCCCECCEDBBDDBBABABCAACDACBB</t>
  </si>
  <si>
    <t>DEEAAACBCCEEDDBCBEBDEEEECEDCABACAAAEDDACACBAB</t>
  </si>
  <si>
    <t>99999BBDBDADECBADBCACDBBEBEEADAABCDCBABBCBAACBBDBB</t>
  </si>
  <si>
    <t>BADBBBDDAABCACCBCBBCBABBEBEBBBABCDCBBBABCDADD</t>
  </si>
  <si>
    <t>BCABABCDAABAAADBABEECDEEEDBAADDAADCEECAEDEDAE</t>
  </si>
  <si>
    <t>EEBDCADBEBEDEBAAAEBDCECADBBBAAEDDADADCBCAADBA</t>
  </si>
  <si>
    <t>99999AEAECAAAECCDCCDCDBEACEBEDABAEEEEBACEADEDADAAD</t>
  </si>
  <si>
    <t>ACDBEEEEDBEEEEEEEEBAEEDAEEDDCEEEECEEEEEEEEEEE</t>
  </si>
  <si>
    <t>DDABDCAEDABDACDCBABCEDBDCDBEAACDDEBEEADEADAEC</t>
  </si>
  <si>
    <t>DBACABDBCEBCEBDCEACBACCABBCCADADAEADEDEACACEB</t>
  </si>
  <si>
    <t>99999CBAECDBDCBAADBCEDDBCEAECABEBCBADCACCEADBDBBEB</t>
  </si>
  <si>
    <t>BDCDDCBCDECABDCBEBCCEBCADBBCDBCDDACBDBCEDBADB</t>
  </si>
  <si>
    <t>AEDBCBAAEAEBCDDABEEAECCBEDABBECABEEDADEABDCAE</t>
  </si>
  <si>
    <t>AEACDBABDEDEADDEACBDADAACBECDEACAAABEBAABCCCA</t>
  </si>
  <si>
    <t>ABACBACCBDCEBCCECAEEBDDAEDDDAACDBCEDAEDEBECAD</t>
  </si>
  <si>
    <t>DEBDBCBDDAADAACDEABDBDCACDECDAEBEAACBBDBAACEE</t>
  </si>
  <si>
    <t>99999CDBEABBABBDCBDAADCBADBABEAACEAAAABAAECDDBCDAE</t>
  </si>
  <si>
    <t>CEDCBDBCBEECBDAEBDBCCACBEBCEAADAEBACCCDEBCAAE</t>
  </si>
  <si>
    <t>AACADCBEAAADECDCDEDCABECAECBEECBDDDBCCCACDECA</t>
  </si>
  <si>
    <t>DADDDECCEDAECCEDDAABADDAEAACAAEECCBBAABABAAEE</t>
  </si>
  <si>
    <t>99999DEEDEEBBCECBEBAAEEEDCDDEACBAACADEACADDAAADABC</t>
  </si>
  <si>
    <t>EAADDEDBBECBCBBCBBCCDEBCBDABDBDECBCCCBBCABDAB</t>
  </si>
  <si>
    <t>DDDAEBCBBDCACBCDDEABABBBBDACACCACEDBCBDABDBCE</t>
  </si>
  <si>
    <t>EBEDDCECECEADABBBECEABAEEABAECBBAADAEACEAABBA</t>
  </si>
  <si>
    <t>99999EACACDDABCDEBCECEDECCEACEDBBECEDAACEBDDDBAAAC</t>
  </si>
  <si>
    <t>EDEBCEDDCABCBCCCDCBEDACABDABCCDEDBCDABCEC*BAD</t>
  </si>
  <si>
    <t>CECBADDCCBD*CCABECCBDDAAEAAAEDDAADEDADAEEBCDD</t>
  </si>
  <si>
    <t>BDEABDAACABBACABECBCDECDCDAACDBDCCAAABCAADDBC</t>
  </si>
  <si>
    <t>99999DCBADAACBBDBBCACADCEECDABDCEADBDACDDCBCAEDEEB</t>
  </si>
  <si>
    <t>ABACCCEADCDEDEEABDCDBDADEABCECAACEABAACDECDAE</t>
  </si>
  <si>
    <t>ABABCDCBCECADBBCDDCACACCEDBBCABCCBADDCEDCDACD</t>
  </si>
  <si>
    <t>CAEEBEBDEBDBABCAECACDDABCEDCCDDBCCDBBDEDEDBDB</t>
  </si>
  <si>
    <t>99999.....BEABCACDCCCCABCDDBDCDABBDDBBBBDDCDCDAADA</t>
  </si>
  <si>
    <t>EABCDECBEBCEDBDCABDCCDCBDCEADBBBDEDCBBDBBBCDE</t>
  </si>
  <si>
    <t>AABDABABDDAEBDEADAEEAEDCCABBABCDDDEAAABDCCEDA</t>
  </si>
  <si>
    <t>ABBADBEDDDDEACCBCBBCADCBAEECAEEBADABEBAAADECA</t>
  </si>
  <si>
    <t>99999CBECECADEEABBCAADCBABDDEBCDAAEBCAACCAAECAEEBD</t>
  </si>
  <si>
    <t>CDEBDDBCDACADEBABDECAECCBADCBDEDACBAADCEBBDDA</t>
  </si>
  <si>
    <t>ABABEDCCEDDABCDDAECBEACDBEBDCCEACBDACDBEEAADB</t>
  </si>
  <si>
    <t>DAEACADEEDBEACBCACAEACCDBEDBADCBECDABCDDAEEDC</t>
  </si>
  <si>
    <t>99999CDBBABEACDBEACDDBCEADBACEBDAACBCADBEEAADBEACE</t>
  </si>
  <si>
    <t>CAE.DDBBCDBDABEEBDCBEACBEDACBDACEABDAEBCDACEA</t>
  </si>
  <si>
    <t>ABAABAEABCAABABAEBEABAEEBCACADBABBABBBABECCAA</t>
  </si>
  <si>
    <t>BAACABBBAADBAAADABBBBAABCDCCABBDCDCEABACAABBB</t>
  </si>
  <si>
    <t>99999DBBBAAAABEABCBEBEBAACDABAABABCACAAACAABACBACA</t>
  </si>
  <si>
    <t>BDBACAEABBBBECCCABABBBBABDCABBCAABEBCAABEABBA</t>
  </si>
  <si>
    <t>DCABBDECBDACBDABBECDAAEBDACDBEEBADCDCBACDBBCA</t>
  </si>
  <si>
    <t>DBEEABBEDBBBACACECACDACDEBCDCBBABCCBDCECBDDBC</t>
  </si>
  <si>
    <t>99999ADBEDEBCCEBCAEBDEAACDCEEABAADCEECBDABBCEBECCB</t>
  </si>
  <si>
    <t>ECCBEBAACDBACDADABBDEBBCCCDABBBCAEBBADECDAABE</t>
  </si>
  <si>
    <t>CEDBEBAEAEBECACABCCCACABEBACAACEBBDCEEABECACC</t>
  </si>
  <si>
    <t>CEADDEBCAEBEDAABADBAEEECBCDBDCEBAAADCCECECAAE</t>
  </si>
  <si>
    <t>99999CBDACAEDCBAEDBABEADAEEDCBBBDCDEAAEEDCCADDEBDE</t>
  </si>
  <si>
    <t>AADBCDDADEDCEBABCCBCBEBCDAEDBCDACBACBECBBCADD</t>
  </si>
  <si>
    <t>BDDDEBEDCCDBBEAAAECEEEABABCDDCDBCAADAECBEAAEB</t>
  </si>
  <si>
    <t>ABCECADBCDEDDEDAABDDACDBEECBDADCEAAEDDBBCDABE</t>
  </si>
  <si>
    <t>99999BBECCCAADCBECCEADEBDCEEEAACC*DBDBACDAEEDABBEC</t>
  </si>
  <si>
    <t>BDAADEBBECEDCAEDACCBAEDBEAECBADBEDDAACCDBBDAC</t>
  </si>
  <si>
    <t>ACBCACBBDCDAECDBCAAEDBDEBCEDADBDEADBCADABCEAE</t>
  </si>
  <si>
    <t>BBEBADCADCDACDDCBAEDCACEEABDBDAEBBDDEAADEAEAE</t>
  </si>
  <si>
    <t>99999DBEADCEEBBCBAEBDABAAAE*BBADAABCEADDBDAEBBDCBC</t>
  </si>
  <si>
    <t>E**DBADBCECCDEDAADDCBECCDAACDEBCBBDBACDEBADEE</t>
  </si>
  <si>
    <t>ABDEABBADDBADECDDCDBCECBACAEEBCEDDCDBCEEBEABA</t>
  </si>
  <si>
    <t>ECCCBDADBEAAEBAEACBDBDADBBCACEBECAECDBDCADCAE</t>
  </si>
  <si>
    <t>99999DCAECAEABEBAECDDBEDACDBEBCBCDACAECDBDCBABAAAD</t>
  </si>
  <si>
    <t>CBCDCAAECBCCEBDDCCBEADABDCDABDCBDAEDBAADBEABD</t>
  </si>
  <si>
    <t>BCDABCBDCADCEBAACDBADEBDACBDBDBDCAADBCEABDBCA</t>
  </si>
  <si>
    <t>DBACCBCBDBCEBDABBCADAABADEECABEACAABCCABABDCD</t>
  </si>
  <si>
    <t>ACBED99999BCABDCADBEBDBCEABDCADBCAECADCA.DBCEBDCAE</t>
  </si>
  <si>
    <t>CADDCABDDBEBDECACBCDAECBDACBDCBCDCBE.CDBECBDC</t>
  </si>
  <si>
    <t>ECBBBBDACBBECCCCBBBBABBBBBBCABBBBACBBBBBBBBBA</t>
  </si>
  <si>
    <t>BBCCACCDACEACCDBEEAABEAEEAAADCADAABDACBCBCCBA</t>
  </si>
  <si>
    <t>99999AAAABACBDADBACAABCAAABBACCBBACABBCBEACBAAABAA</t>
  </si>
  <si>
    <t>AAEABADCDBDCBBACBACDCCCEDDBBCDBBACCBBCCECBBAB</t>
  </si>
  <si>
    <t>AEBACEBBBCBAACECACABECCBDEDDDDBDBBDBBDDADEBCA</t>
  </si>
  <si>
    <t>EEEDACACDABBACDABEAEEBDCABDACEBEABDBAADBCECDC</t>
  </si>
  <si>
    <t>99999ADBACCACCCCBEEEEECEDCEBEAECADCADBBEECEDEBAAAA</t>
  </si>
  <si>
    <t>DCBBEABBCCCDCBCBBBCDBCCBCDBDDABDCDACBDBCBBACA</t>
  </si>
  <si>
    <t>ACABADEDBDADBACBCBEECBDECCBDEDBCADCCECBBDAEAD</t>
  </si>
  <si>
    <t>BAEBBDDBEECDCDADBABDCDCBBCAAAADCCDCDEBACBEDAB</t>
  </si>
  <si>
    <t>99999AAACBCACBBAABABCADDADDBBBACEDDAACEDAEDEBDCCEC</t>
  </si>
  <si>
    <t>AECCBACADDCC*CBCDCCEBCEEDECBEECADABDBBDCCCCEC</t>
  </si>
  <si>
    <t>ADBBDDDCADBDBCABEDDECDBCCBACADABCBDBDCAADBDAE</t>
  </si>
  <si>
    <t>DCECCBABD*EADCBABACDDDABDDADCBDCDAEBAEBCDBDDB</t>
  </si>
  <si>
    <t>99999DCBCAACADDDBBCDBCADDCBAEDECDCABCBBDDABCBDADCE</t>
  </si>
  <si>
    <t>AEBABCCDDECBDBDEBBCBCCECDDCAACEEACCBCDDCDBCAB</t>
  </si>
  <si>
    <t>EBAACADBBCEDCBDCCDDAAEBCAABCCDECBBCEDBAAAAEAA</t>
  </si>
  <si>
    <t>BDEAECDBCAEDCEACAEDCEABDABDEBCAADAEBDCCCDBBAB</t>
  </si>
  <si>
    <t>99999CBAECCCBEACADDABDBDECAEBCABDBADEDCDBBADACECDA</t>
  </si>
  <si>
    <t>ADCECCECDEBBBCDACECBDCAEDBCEADDBCBAEDDCACDEAA</t>
  </si>
  <si>
    <t>EBAEACAEBBADADEBCCEAADDCABBAEDAABCBABBCCABEAE</t>
  </si>
  <si>
    <t>AACDAAEAABDADEBDCBCACABCEDABAAEDDECAACBACACBE</t>
  </si>
  <si>
    <t>99999DCBBAECECACDDAABEEAAABDCDBEDDCEEAEADADBDCCCBD</t>
  </si>
  <si>
    <t>EEDDABBEABDCDCCCAECEABDDDACEBBBBAEACCDDBADDCC</t>
  </si>
  <si>
    <t>EDDBCDACBBBBDEEDACDDACCBCECCDABDBDDDBBBDDCADC</t>
  </si>
  <si>
    <t>DCEABBADDAABDBABAEECDCCDDBCBCDCDDDAACADECEEAD</t>
  </si>
  <si>
    <t>99999ACBCDCACBCDDCEEADABBAEEEDACACECDBBDCAEDDDEABD</t>
  </si>
  <si>
    <t>CDCEAEDDCEEDCDCCCCEBEDDDCDDCBDCDADCDCDEBACCAD</t>
  </si>
  <si>
    <t>EEDDEADEDBBDCACACACECCCBDDBDCBADBEBCDBDDBDBEE</t>
  </si>
  <si>
    <t>DBACACAEEBACCACCDDABBCDACBAEDACDBCDAECBBAECED</t>
  </si>
  <si>
    <t>99999DBBABCEAECEDACDBECDAEDAEEECAAAAEABBDBDACBAAEA</t>
  </si>
  <si>
    <t>CDCABCAACBBCEBBBCCBDCDDACEBBBDCCACEAAEDBBDAEA</t>
  </si>
  <si>
    <t>ADCBAADDADDACBCCDEDECDEAAAABCDACCDAABAACBAECB</t>
  </si>
  <si>
    <t>CCECAABCACBDECAADCBDEDAEBECEABECDEAEDADBDAEAB</t>
  </si>
  <si>
    <t>99999ABCAADACEDDAADADADEDBDADCCBDBDEDDBBACCBEBADDD</t>
  </si>
  <si>
    <t>AECECDEE*CBADACCCBBBBCECBEEEDDCABDDACBBBCCEBC</t>
  </si>
  <si>
    <t>AEDDECDDEDDCDCDAADEBEDEACACEADDCAEBBAEBCCADDB</t>
  </si>
  <si>
    <t>BCADACDCEDCCADACAECDCEBDDCBAEAAADBECCEDCBCDEB</t>
  </si>
  <si>
    <t>99999AAEEDEAADDCEDCADCEDCDDACEDDDEDBEDBDEBDDCDAABC</t>
  </si>
  <si>
    <t>ACECCEBAEDDDDEEEBCCDCEDCDAADCAEAEBDADDDABCDAE</t>
  </si>
  <si>
    <t>AEABDBCDCDCABCAAACABCDECBCAB.EACCDCAAEACDBDCC</t>
  </si>
  <si>
    <t>AAEADEDADDBECDCBECABAEDBAEBCDEEABCCCEAADCDABC</t>
  </si>
  <si>
    <t>99999DAADCAAAEBDAABABECCCBAADEBADDABDBCDDABBCAABDA</t>
  </si>
  <si>
    <t>EBDDBACBBBBBBCEAEDEABDEDCBCBDBBBBBEBCBABCEAAC</t>
  </si>
  <si>
    <t>AEACBBDADCDABEAAABEECBDCAEAADAEAABBDDBDADCACC</t>
  </si>
  <si>
    <t>DCEADBBADEBAAEBBCDDADACEDAECA*EADAABDBABCECAD</t>
  </si>
  <si>
    <t>99999DADCCEDBCCEEDCEBEBACEBECDADCAADECDDCEDEAEEAEA</t>
  </si>
  <si>
    <t>DABAEEBBEEDEDEBBABBCECECDADCADEBAEECDABCDBCBC</t>
  </si>
  <si>
    <t>EACBCBCDABCCCEEBEBDABBCBDEDAECCABBDAADCAECECC</t>
  </si>
  <si>
    <t>CBBCBDCDBABBCEAAAAACDBAADECABABBAAABCDAECEADC</t>
  </si>
  <si>
    <t>99999ACCBCBBCCAECACDDCAAACABAECAEAAEDDADDBDBEDCBAA</t>
  </si>
  <si>
    <t>EADECAEBECCDDEDCCDEBDACCAEEEEEEAEEADAAABAECDC</t>
  </si>
  <si>
    <t>EEAAABBDBBDDCCDDADDDBABBDCDDBACBDADACDDDAEACC</t>
  </si>
  <si>
    <t>DDABEAAADDABCBADEABADADCDDAABEBAEACEBADEAEADA</t>
  </si>
  <si>
    <t>99999DECDDDACADEBDCBEEDEAEDAEAADAEBCDBBBDAEDECDADD</t>
  </si>
  <si>
    <t>EADAADABDDEDDEDDDDCAECDACECDDBDAECDDBDEDACDDD</t>
  </si>
  <si>
    <t>ABABCBCAEABCBCDBECCBEABABECBBDEAADCABCEBCEACD</t>
  </si>
  <si>
    <t>DEEBBCEADBBCCDBDEDCCEECBABAEAAEDEDCBBDBBDABAE</t>
  </si>
  <si>
    <t>99999ABEBDAAECBBCDCCAEDBAABDABCEAEDCDCADBEEEDEEEAA</t>
  </si>
  <si>
    <t>DABACBEAADBBBAACDDECAEBCBCAECAACBDEBDECBCEAAE</t>
  </si>
  <si>
    <t>ECDCEECDBDACBCEEACBBDBDCBADDBCEBDDBC*DAACDEEB</t>
  </si>
  <si>
    <t>ACEBDDBCECBAAECEACCDCEACBBCAEBECDEECDCBCEADBB</t>
  </si>
  <si>
    <t>99999BDBBABCABAEBCACCDBADBCAEECDDAEEEACDEBCCCCEDEB</t>
  </si>
  <si>
    <t>DDAACABDBDEBAEAECDABCDBBDDECCDDCBBCDCDBABCBDB</t>
  </si>
  <si>
    <t>DBCDDABCBABBDCAAACBBAEDBCEADAACDBACDDADEEADCD</t>
  </si>
  <si>
    <t>EEBADCBBCCDCACCBCCAEBBBABDEADDEBEAAECBCBADBCE</t>
  </si>
  <si>
    <t>99999DCBDCCAAACBBADDABBADEBDACABADEBCBCBECAEECABBD</t>
  </si>
  <si>
    <t>CEBDBECBBAABBADEDCAADDDBCDDCEBBBABCEAAEDACDED</t>
  </si>
  <si>
    <t>CAEDECAEBAECECABCECEECCACBEDBEBDBCDBDACBCCCCB</t>
  </si>
  <si>
    <t>ECCEEAEDECBDABDCBBEEAAAABEEBCAECCDABEBBBBDCEA</t>
  </si>
  <si>
    <t>99999BCECDDABEBDBDAAAEECCABBDAECADEAEACADDCDCDEEBE</t>
  </si>
  <si>
    <t>EDDCDECCCBADDAABCDBDEDDEDBAAEABBDBCBABCCEBBCD</t>
  </si>
  <si>
    <t>ECDEBDEBCADABABEAEDBDBABEDEDDEDBBCBEDADCADAAD</t>
  </si>
  <si>
    <t>DCEAABACDEEBCEABACECDBCEAABCCBCCEAACAABCCABDC</t>
  </si>
  <si>
    <t>99999DACBBBDEBBDDDBACECDBDEAEEEEBDEAADEECACBACCEED</t>
  </si>
  <si>
    <t>DBBEABCEBECBEBDDABEBCEEDABCDDBBDCBACCBDAECCBC</t>
  </si>
  <si>
    <t>DACBDEAEBCCECDCABCDEADCADBDBEBCAECBCABBCBABBD</t>
  </si>
  <si>
    <t>CBEEADBCBCBDAEBAAEAAEAAABDEDBBAEDDBACABEAEDEB</t>
  </si>
  <si>
    <t>99999EBEAAABCCDEADCEEDEEDBCDEDABDDBCBACBCCAEBDDCAB</t>
  </si>
  <si>
    <t>ECEEBBADCCBADBCBCCCDEBBACDCDADBCDADCCEBDBBCEC</t>
  </si>
  <si>
    <t>AEABDCEECBDAEBDABDCBAECABDAEDCDEBCBAEBCDBEECE</t>
  </si>
  <si>
    <t>ACEEBDABACEDEAEDACEDBCAEAAEBDEBBEDBDCACBECBBE</t>
  </si>
  <si>
    <t>99999ACCBCAACDDCDEDDDEEBDADADEDBD*CEDAADEBECBADBEC</t>
  </si>
  <si>
    <t>CEACAABEDABDAEAEBDDDBABDCAEDCDABCBABDEAAEBCAB</t>
  </si>
  <si>
    <t>BCEBDBBDBCCCCCCDDCCBCCCBADDBCDBDCEEDCDABABABD</t>
  </si>
  <si>
    <t>CDEEABBABBABABABECBCAACCBDECCDCCCABCDBDDDDAAC</t>
  </si>
  <si>
    <t>ADCACAAAACCDDDDADBCCABABABAEAEDEABBCACAEADADE</t>
  </si>
  <si>
    <t>DBBDEBDADBDADAEDBDBCBBDEEAEDDCBBBEDCEBACBBEAB</t>
  </si>
  <si>
    <t>99999EADAACAABEACEEDBCEDAADEAAAAABAECADDCAAECDAEAE</t>
  </si>
  <si>
    <t>ACBEEADBDCCBCEDDCBBACEECAAAACBAECCCAADCCABDAD</t>
  </si>
  <si>
    <t>AEDAABDBBCBEECCCEEEECCCCCCAEDC*CCDACAABCBAEEB</t>
  </si>
  <si>
    <t>AAEEBBDCBEADECEEACBDDCCABBEAACECDAACADACDCABA</t>
  </si>
  <si>
    <t>99999DEACADAAABCBBACBACCAEAAEEADDCDDCACEACEECAADAB</t>
  </si>
  <si>
    <t>DDEEDDBDACCBDBAAABCEEDBDBACCADCABEBBAABBBCCAC</t>
  </si>
  <si>
    <t>EEEAEBACECBDDDDCACACDBCBDDCCDADBBDBBDECCDABED</t>
  </si>
  <si>
    <t>ADEBAEABECBBCCCCACEADACDCCCDCEBECDCAEADAECBAB</t>
  </si>
  <si>
    <t>99999BBBBBCEEBBACBBAEDDBABBDDBBBBBEBBBEBBBBBBEECDD</t>
  </si>
  <si>
    <t>DDDADDDDDDDDDDDDDDDDDDDDDDDDDDDDDDDDDDDDDDDDD</t>
  </si>
  <si>
    <t>BCCCCCCCCCCCCCCCCCCBCCCCCCCCCCCCCCCCCCCCCC*.E</t>
  </si>
  <si>
    <t>CCECDDACBCBDADCCEBCDBCCCBCCCDCCECCCCCBECCECCC</t>
  </si>
  <si>
    <t>99999ECBBACEDDDDBADCEECDCCCCEEEEEEECCCCCBCCCCCCCCA</t>
  </si>
  <si>
    <t>CCCCCCACCCCCCBEEEEEEEEAAAAAAEECECCBBBBBBBBAAA</t>
  </si>
  <si>
    <t>DEDAABAABCBDACADBACECABDDBACADCDDABABDBACADED</t>
  </si>
  <si>
    <t>CEAACEEBCDDDBDCCBABDABAAADDCDAECADABABBAADCEA</t>
  </si>
  <si>
    <t>BCDEA99999CEAEBCEDEBDDCCECDACABCDDECBADBABCDCABEEA</t>
  </si>
  <si>
    <t>EDBEADBBADCBCDACAACDEACDBCACEDBACCBABBEBEBCDC</t>
  </si>
  <si>
    <t>DECADBEEACDEDCBECCACBCABBADCADCAACDBDCBEACEBD</t>
  </si>
  <si>
    <t>EDCDDCDCBDDACEABDACDBEBCABEDBAEBDBEDACBCEACBD</t>
  </si>
  <si>
    <t>99999EBDBADECBDACEBBDBEBACDDAACEDABEACDBCBCCEBDBAA</t>
  </si>
  <si>
    <t>AABCCAAAAEBBECBBAEEDACCECBBDCBBCBECAADBCBECCC</t>
  </si>
  <si>
    <t>BAAECCBADBCADDDCBAEABDDCDAEBAECDEDBDAEDECDABD</t>
  </si>
  <si>
    <t>EEBCAEDEEDDCABCBCDBDADCBBDECDBBAAAADCDBAADCCE</t>
  </si>
  <si>
    <t>99999CDBDAAEDCBDCADBAECDACECCBEADECAACCDDDDBBEEAEB</t>
  </si>
  <si>
    <t>ADBEACEDBEBEEBADEBCACEADBEADBECEBAADDBEECAADC</t>
  </si>
  <si>
    <t>EBAADAEAEABBBCBDACCECBDEDEACEACEAAEDEBDDAACDD</t>
  </si>
  <si>
    <t>CCEABDAABEDBACABEEACDBBEADAACDAACDAADADADEBDA</t>
  </si>
  <si>
    <t>99999CBEDABEDECEAECCDDEDEDCACADDAAAEBADDDBDBCEBADB</t>
  </si>
  <si>
    <t>CACEDBAAEAEAAACECCACCCAABCBCDCADEBEEAABCDCADE</t>
  </si>
  <si>
    <t>ABCEBBACAADBADCBCBAADDADACCCACDECBCAEBECABDCA</t>
  </si>
  <si>
    <t>BABEAADEAEABEDBCCCAECECCEDDDAABEDACCBAECEEABC</t>
  </si>
  <si>
    <t>99999ADCBDCDCAEDCBAEAEADBABCDDDAEAC*BAAEDCACDACEDC</t>
  </si>
  <si>
    <t>CBDECEBCE*DCACBBCEBD*CDDBECECBABDEEBCACECBCAE</t>
  </si>
  <si>
    <t>BCBDADDECDBBCCDBADDDCCCEBCCCCCEBAABBADBBDCECA</t>
  </si>
  <si>
    <t>DACCBDCADCDCBDDCACDDDADDBDCCDDBCAECADBCDBDBCC</t>
  </si>
  <si>
    <t>99999BBDBCCBDBCCCDCDADDABBDACBCDBDADACADCBBCDCBBCD</t>
  </si>
  <si>
    <t>ACBACBBCBBCCDCCDDDDBCBBABDCCBDBCCBDBBCBCBBBBC</t>
  </si>
  <si>
    <t>ACCACCCBBADDAAAEACCCACBABAEACDABDCDBACBCDBADB</t>
  </si>
  <si>
    <t>ACEEBAAAECEECCABBCECEAACDBEBADDDDABEDAEABCEAB</t>
  </si>
  <si>
    <t>99999ADDBAACBABAAEBDBBBAA*BDBCABABEEDEDCBBBABEACDD</t>
  </si>
  <si>
    <t>CDBCAAEADDBCEBDCCDCBECCDEADDCCCDECDCCBECCCACC</t>
  </si>
  <si>
    <t>ADACEBBBECDDDBADACCEBBDEDABEABEBADDABCBEBACDA</t>
  </si>
  <si>
    <t>BCEEABACDADBCAABCDDACACCEDABDCDEDAECCABADBBDC</t>
  </si>
  <si>
    <t>99999DCACBBBDBBDACDAEBACADEECBBEBBAABABEECDDBEDBEE</t>
  </si>
  <si>
    <t>DEBBEABCBDDEEEAACDDCBBEDAEEDDACCDDCBDDBAADAED</t>
  </si>
  <si>
    <t>ACCAECAEEEBEDEBADEEDDACEDBEBAEDCEAADABCAACBDC</t>
  </si>
  <si>
    <t>BCDBAADCAAEDAEEBABCCCEAAEBCAADEDAAECDCCDAABBD</t>
  </si>
  <si>
    <t>99999EECDDCEBCCEEBCAACDAEADCEEDDECADAAAEBCDDCBAAEB</t>
  </si>
  <si>
    <t>ECAECDEEAC.DAEBAECAEEAACDEABEAACCDECAAEEAAEAC</t>
  </si>
  <si>
    <t>ABCEBBAADCCDBDADCCCEAECBDBBADAEBCABCADBBBBECA</t>
  </si>
  <si>
    <t>DECBAABBBABBCEABEAEADBEBBEDDBDBEEBEBBDAADEBAC</t>
  </si>
  <si>
    <t>ECBBDDBDCBDDBCCEECDBCCEBEEAADCDBEDDBADECEBAEC</t>
  </si>
  <si>
    <t>DDEEACACEADECBCCECEADACCBADDBECDDBEAAADADEBDB</t>
  </si>
  <si>
    <t>99999ADDEEDACCCBBBCEDCDBAEBBBBACAABAEBBBDAADAABCDD</t>
  </si>
  <si>
    <t>DDAAEECCBBADCAAECACAAADBBEAEBAAAACCAAAACABAAE</t>
  </si>
  <si>
    <t>AAAABDEACBBEABDDEEAEDEBAEDDECEECCACBAEABBEBAC</t>
  </si>
  <si>
    <t>EECCDEBBBACCEDBAAADCCEAACCDEBCCCBEAABCAADEDDB</t>
  </si>
  <si>
    <t>99999EBCCBAECAADB*CDBCBEDCABBCDCCBAEBBCCBADBECADCB</t>
  </si>
  <si>
    <t>BCDAABBDDCACBBADCACBCDEECBABBB*.DABBCBABDBCCE</t>
  </si>
  <si>
    <t>DBCBBDADDACAEBDCEADBADCEAEDABBCDAAEBCBDABCDEA</t>
  </si>
  <si>
    <t>ACEBABBBDCAAECDDCBECCEBACCC...BBEACAEACBDBACA</t>
  </si>
  <si>
    <t>99999CCCABBDEEBBCDBBCAABEBDBADBCBCADECDADADBBAAECA</t>
  </si>
  <si>
    <t>DBDBCADDEDCCDBBBDCAAACDBAEBCBBBDDABBBBCBCCBBB</t>
  </si>
  <si>
    <t>ABCEACEDBBCCDABDBDCBBBDBBAAEBAECCADBECCBECEAE</t>
  </si>
  <si>
    <t>DCEDDCBEEBBCDACAECAEABDACEADAABACEBBEEBCCEAAC</t>
  </si>
  <si>
    <t>BDAAD99999EADEBCCCEAEEDDDCBEECDCAABADABCEACEDBECBA</t>
  </si>
  <si>
    <t>ABBCEEDCDEBBCCECAABBBAECAAADBBBEECEACBBBECDBD</t>
  </si>
  <si>
    <t>DEAAEAACECAEADBEEBBCAEDAABDEBDEECBEBDCABCCAEC</t>
  </si>
  <si>
    <t>DAADBADACDAADBBCBDDABABCABECACBBCEDDBABCDCBAA</t>
  </si>
  <si>
    <t>99999ABBADAAABDDAEDEACBCBADBABDEAABAEECDEACCEEBDBA</t>
  </si>
  <si>
    <t>ECECCAACEEBECDABDCBEDEDEDACBDADBEDEABDBEABDDA</t>
  </si>
  <si>
    <t>BECAEDECAEBDDEECACDEDEDCDEBDCCABEECDCEBBCDACC</t>
  </si>
  <si>
    <t>DDADAECABEBBADBBAEBBDBCEADEDDEEDEDCAAAAAAEBDC</t>
  </si>
  <si>
    <t>99999DAAECAACEEACBAEDDCEEEDBDECDEBBAEACCDBCEADABEA</t>
  </si>
  <si>
    <t>CDABBAEEDCCADEEBACDEBDDBBCEDBDACBDBCBCEDADBDD</t>
  </si>
  <si>
    <t>AADBCCEAEDDAADCCAEADCBEADDBBEACABBEDBDCCABEDD</t>
  </si>
  <si>
    <t>CEEAABEDCCEDCAACABBADBCEBDCADEBCBADCDACEDBCEE</t>
  </si>
  <si>
    <t>99999CDEBCAAEEBDBEBCADDDEABCECADABECABCCEBEBCCBEBA</t>
  </si>
  <si>
    <t>CABADCECADEBDBABDCBBCBDADCEEEAACCBDBEAABDBEAC</t>
  </si>
  <si>
    <t>ACCBEADDCDEC.ABBCCBDEADBEAACECEDCBDACAAEBAEBB</t>
  </si>
  <si>
    <t>BCEEAADCDCBBADDCBDCDECBBBBAEABEEACEDEDDCBADBB</t>
  </si>
  <si>
    <t>99999CBACBCEABBAEBBAEBDCDABADBBABDCABBECADADDCBCBE</t>
  </si>
  <si>
    <t>DECEDBAEBCDBBCEAEBEECEACADECDEACDADCABBDCABCA</t>
  </si>
  <si>
    <t>ABDDBCDBBEABBCCABDDDCECECDECBCEBABDCBDBDBADAA</t>
  </si>
  <si>
    <t>EAABAADDEDCBDAECDDDCCEAABACCCBDADCECDBECAADBA</t>
  </si>
  <si>
    <t>99999CCEBBBAADEABEAABAEBBBDDCEDCCAADEADCCBCDEACEBE</t>
  </si>
  <si>
    <t>BAACEDAADBDDDBBBABADADBAEABBECCADEACEABDEAEAC</t>
  </si>
  <si>
    <t>BCACEBDDBBBCDBDBCADDBADEDDECAEDBEDBACCAAAEBEE</t>
  </si>
  <si>
    <t>ECBBBADCCEEDECDECEBACEACDBDAAEEBDCACDCACAEDBA</t>
  </si>
  <si>
    <t>99999CDCBDAECBADDCBCEBADEAEABEDCBDAACABCAECCBCACAE</t>
  </si>
  <si>
    <t>CEDCCBBDDDABDCBACDBCBEAEBCCDABCBCACADECBCABCD</t>
  </si>
  <si>
    <t>DEDBEABDDCDEAADDECCBEDBABCDBECDAECDDADBDBBCDE</t>
  </si>
  <si>
    <t>DEAEAADDCDEEABDCBDDAEDADCACBDADCEADCECBCDABCD</t>
  </si>
  <si>
    <t>99999DBCACDAEEBAABDEDAAABBAECDCADEADCDCBDAEABDDECB</t>
  </si>
  <si>
    <t>DDAACDDBEBECDBACEDABDEACDCCADBDDAEEBCDEBECBAC</t>
  </si>
  <si>
    <t>BAEAAAAABAABDECECDCBABCACABCADDDBABDBEBBCBBCC</t>
  </si>
  <si>
    <t>DCBEBBACAAA*DBADBBCDBEADEDBABAAAABDCAAAACCAAB</t>
  </si>
  <si>
    <t>99999ACDBEDDDBDDABCACCCCBDEACEBBBEDAAEEEDECABCBCDE</t>
  </si>
  <si>
    <t>BBBBACCBABBBBABBBBBCBBCBBBBEBDBCCBECBBCCBCBBC</t>
  </si>
  <si>
    <t>AEDAABBEABCBADAABBBAAAEBCABACABABAEACABACACAE</t>
  </si>
  <si>
    <t>ACAAACABAEBAACBDAADABEDADDCAAEACCAABEBBBBCECE</t>
  </si>
  <si>
    <t>99999ACEBCAABCAADBDEAEEBAEEACEDCADDAA*CCBAABBECADA</t>
  </si>
  <si>
    <t>EABCCBAACDCBBECADEBECEDCEBEBAACCBCADAAECBECAB</t>
  </si>
  <si>
    <t>AACACDBCDABDBDDDACDAACADDCCEDCABAEDACEDEABDDD</t>
  </si>
  <si>
    <t>ACEABAABDCEBADAAECEBDDDDDDCBCBADCBBAAADBCEEEE</t>
  </si>
  <si>
    <t>99999ECECCAAEBCDBCDDCECCACEBAAABAEEBABCACEEBCBDABC</t>
  </si>
  <si>
    <t>DECBBEBCBCCDCACCDDCBDCCABBDDBDBBDCECCABDDCEAC</t>
  </si>
  <si>
    <t>DEDACBDADBCEDDDACDDBACEDDBADBDCBCCDAEBCDBADED</t>
  </si>
  <si>
    <t>BDDBBEACCEEDAACDBACBCDAEBAEADCEBADBECAACEDCBB</t>
  </si>
  <si>
    <t>99999ABAACADACECCBDECBEDCCAADEBEDACABDEACCDEBBCDBE</t>
  </si>
  <si>
    <t>CBDBCECDADECBCBDBDADBEBDACCDBAEBACDCBDACCEBAE</t>
  </si>
  <si>
    <t>DBABDAECCEADCEDEAAEADCEEADEECDEBABABBCABBEBBE</t>
  </si>
  <si>
    <t>ECEBEBDCEEEDEBEEBDACEECCAACAABEBDDEADDADCDDAB</t>
  </si>
  <si>
    <t>99999ACEDEAEAEBEDEAAAEDBCABDCBBCCDBDEDECCBCACAEBEB</t>
  </si>
  <si>
    <t>ADCCCDBBEDEBEACAAAAADDDDDCCCCCBBBBBEEEEEDD*DD</t>
  </si>
  <si>
    <t>EEADDEAEDEDDBADEECCBAEABBDCCDAEAECECCCABADEBA</t>
  </si>
  <si>
    <t>ADDDDCAAEBACDEADADBBBDEDAAEBDEAEBDDCEADBAEDAD</t>
  </si>
  <si>
    <t>99999EDBBECCADBBAEEEAEADEEDAEDAEECCECEBDEADEACBEBB</t>
  </si>
  <si>
    <t>EDEBABECDCDEEEEEBABEEDDCEEADADCAEEECDECAEEDEE</t>
  </si>
  <si>
    <t>CCADDBBAEBCDCCCAADBEAAAADDACEBDECDCCCDBEAAECD</t>
  </si>
  <si>
    <t>ECDEDBBCACEDDACBEEDCBDAEABDBDCADACDCACBCDCBAE</t>
  </si>
  <si>
    <t>99999EBBACCAACCEBACBBBDCADEEEADEAEDBCACCDEEDAADDCD</t>
  </si>
  <si>
    <t>DAAABBADCBEEBCBABECBECDBBCDCBBCCCBCBACCDBBCBB</t>
  </si>
  <si>
    <t>EDDAABEEDBBDECACCADEECDBCCABADDCAECDBACDDACDE</t>
  </si>
  <si>
    <t>ACCECDCAEAEDAEADADABDBABABBDEDACEDBEAADCABEBB</t>
  </si>
  <si>
    <t>99999DEBACAEBBECDECBDCECEDBBEDBDDABABDEDAEEADBEBEB</t>
  </si>
  <si>
    <t>CADBBCEAABDCEBCDACDDADCEDCBACDDBACEADBDBEACDD</t>
  </si>
  <si>
    <t>ABEBBADBBAADCDBAACCEEBDEEDEBADCBCDBEBCACDCDEB</t>
  </si>
  <si>
    <t>ABEBBDDAEABAAEDDAEAADCABCDACAAACDCBEBEDCACDBB</t>
  </si>
  <si>
    <t>CADCE99999BEBBABABAABECDBEBEEADCEBAADDEBBDBACDAEBC</t>
  </si>
  <si>
    <t>DBBCDADECCADDDABCBCCDBBADABABDCABEADAEDCDBCDC</t>
  </si>
  <si>
    <t>BDDABBECACECADCCDEAEECDCABCECCBBCCDBDACEDBADC</t>
  </si>
  <si>
    <t>BEEDBBEDEADADBCACCBAABAAAECAEACCCEACBEBBBCBCA</t>
  </si>
  <si>
    <t>99999BBEEAAEEECECDCCDDDACBDBAAAEEDCCCADABAEDCCDBCB</t>
  </si>
  <si>
    <t>ECACDBEBDABBBDDCBBBCCAADDEBECAEDBBADDBABBCDBA</t>
  </si>
  <si>
    <t>AEAACDACEABDCCECECABECCDDDADDCEDDCCDCDDECCCEC</t>
  </si>
  <si>
    <t>BCEABBBEEABBAAABECECDBAEEBECCDBCEAECBBEACACDE</t>
  </si>
  <si>
    <t>99999CAAEDBBBBBDDBBABBCCCEDDCEBBECCAABCECEDDBCECDB</t>
  </si>
  <si>
    <t>CDBEBCCBABDCABEBACCECBACBECBCBDCBAEABBDBCABCE</t>
  </si>
  <si>
    <t>DCDBDCDABDADDEBECCCDADDBBCCCBBDABBCBACAEDCBCD</t>
  </si>
  <si>
    <t>DACDBCACCCCBDACCAAACCCACBBCDBEBCAEADACCBABCDC</t>
  </si>
  <si>
    <t>99999CADDABCABCEEBEBAEBBDAEBAAACAABABACDECBAACBBBB</t>
  </si>
  <si>
    <t>ABDAAAACDCEEACBDAECAECDDBDCBCDACCCCCDACCBBBEC</t>
  </si>
  <si>
    <t>BCDCAAAADDBEADDACCBECAAABAACDACBCA*CCBDCDCDDB</t>
  </si>
  <si>
    <t>EEEAAEACCCEBDACBBABDBBDEDAAADCBBAEBDCADCDEACB</t>
  </si>
  <si>
    <t>99999E....CEBBBEAEAEEEBDBACECDEBEEBDAACCEADAEECEAA</t>
  </si>
  <si>
    <t>AAAAADDDDDBCCCCCEEEEEBBBBCBDEABBBCCCAAAEEEDDD</t>
  </si>
  <si>
    <t>ABEBDDECCBDABACCECAACACBDCDABAEBBCBABEDECBDCA</t>
  </si>
  <si>
    <t>DECBABADDBEAAEABEECCDDBBEBDDAAAADAEDAAABCCBAA</t>
  </si>
  <si>
    <t>99999CBCAA.CBBCDEACAABBAACCDEABDDCCADDAAAEDDCCECBA</t>
  </si>
  <si>
    <t>AEADACABCDDDEEDBABBAACDDECACDCACBEDBCCCDDBCEC</t>
  </si>
  <si>
    <t>DEDBCBCABEDACEACBCADCDDDDDDDDDDDDDDDDDDDDEDDD</t>
  </si>
  <si>
    <t>DCEABDAEECCDCEABECEEECECEBEADECADBACAAABCAAEC</t>
  </si>
  <si>
    <t>99999DCBBEBAECCBBDDCDEAECCEEEDDBABEADCBBDACEABDEBD</t>
  </si>
  <si>
    <t>CCCCCCCCCCCEDCCACCCCDCCCCCCCCCCCCCCCCCCCCCCCC</t>
  </si>
  <si>
    <t>EEEEDDEBEEBDDDDCBEDBECBBEABDCBABEAABCCBEADAEA</t>
  </si>
  <si>
    <t>DEEEBAABDBABDCABACEDDACEEDDACEDDBAECCADEDBDDE</t>
  </si>
  <si>
    <t>99999BEEBCBBCBBEEBDAEEBBACEEBEBEBBBAABEBDACDDAECAB</t>
  </si>
  <si>
    <t>BBCCCDCEDEEEDDDADDBCAABEBACEDCCECADCDBABCDEAD</t>
  </si>
  <si>
    <t>DDDDDAAAAAEEEEECCCCCCBBBBBBAAAAAABBCEECCCACCB</t>
  </si>
  <si>
    <t>AAABABCBEEEEAEDEABEDEEDCEBCCEBEEEECCECCCCCABC</t>
  </si>
  <si>
    <t>99999CCCACDCECCCCCCBECCCECBCDCCCCCECCCCCACCCCCEECC</t>
  </si>
  <si>
    <t>CEBCDCCCECECECCECBCCCCCECECBCCAECACCCDCABEEEC</t>
  </si>
  <si>
    <t>ACCABCDDAABBBCCCBCACCABAAAACBDCCADBBEEBBBAABB</t>
  </si>
  <si>
    <t>BCABBADCBABAEDACECBDBEDDABAAADDBADCCBDCCAAEBB</t>
  </si>
  <si>
    <t>BCBBA99999BAABBAACCAACBCCCEEBBBBACBBAEBABACCBCDACD</t>
  </si>
  <si>
    <t>BBAAABBBCCBBBCBBBBBCCCBCABBBACCBCDEBDACBBCCEC</t>
  </si>
  <si>
    <t>EDCBDCCBADCCBEEBCABDEBEEBDDADDBEACDBCBCCEDCCA</t>
  </si>
  <si>
    <t>BDDCEDACDCECDACCBEBBEDCEEADBEEBAAADECADCCBCBD</t>
  </si>
  <si>
    <t>BECEA99999DBCBDDABDADEADDEBEBBDEBDADAECCCECABCBCED</t>
  </si>
  <si>
    <t>DADCDABADECADCBABDBCEEABDDCACDCDCCDEACCEBACBC</t>
  </si>
  <si>
    <t>AACEBECBBBEEABDDDADBDADBDDEBAADDBDEEBBDABCDED</t>
  </si>
  <si>
    <t>DCCCAECADEDEBDDCABBCDDBEEDAEDBCCDDDEEAAAEDDBE</t>
  </si>
  <si>
    <t>99999ABCDDCBBDAEDDDAABDDEDBDEDEBDEBBDEDDDBDDDBDBED</t>
  </si>
  <si>
    <t>CDDDDDDABEBAEBDCEDCBEADDDDABDDDCCDDBBDABCDCBA</t>
  </si>
  <si>
    <t>DEDAECEDD*EDAC.BCDDBECBBEADACDDCBADADECEBCDEB</t>
  </si>
  <si>
    <t>BCEBADECEBDBDEBEBABBCEBAADACABEDDAEDBACCAADEB</t>
  </si>
  <si>
    <t>99999CCEBDABDCCCDAAEDDAEEADBEBEDCCDBABACAAEEADBDEB</t>
  </si>
  <si>
    <t>DEBEAABDECEBEBCBADAECDACDACBAADCBDAEADAEBDEDE</t>
  </si>
  <si>
    <t>BCBACDEABCDAEDABCDDEBCABC*AABCBDEBAAABECABDDB</t>
  </si>
  <si>
    <t>ABBCBEACDECBECACDEABCECDBDBCEBBCAAEEACDADECCA</t>
  </si>
  <si>
    <t>99999BCDCABCABDECBCDBCDEACEABCDCDECABCDEDCCBDEAABC</t>
  </si>
  <si>
    <t>ACDBCBADECDABCEACEBCCDEABDEACEABCECDBCECBDBAA</t>
  </si>
  <si>
    <t>DDABEB*DDCDDCADACECBEECBBAADBCCCACDBCDCDDBEED</t>
  </si>
  <si>
    <t>ACDEBACCEEDADBEAABCEADBEBCBCABAAAEDAEEBCCEBBA</t>
  </si>
  <si>
    <t>99999DCBCAEAAEBEBCAACEADEBBADDCDBAEEBACDBDABDCAEEA</t>
  </si>
  <si>
    <t>BCBBCDCACDCCCCCDACBDCCCBBBBBBCCBCBEB.DADCBECC</t>
  </si>
  <si>
    <t>DBECADBECDBAEAEEBCDEABCAABDEBDACEBADCEABEDBBE</t>
  </si>
  <si>
    <t>CDAEDBBABCEDDBEDBECABEACEBDAAABBDCBAEABDEAABD</t>
  </si>
  <si>
    <t>99999DADAECECBECAADBCCAABCEACECAEEABDADAECABEBCABE</t>
  </si>
  <si>
    <t>CBDECDAEBEDCACBADCAEBDACEABDBCAECECECADBCBDEA</t>
  </si>
  <si>
    <t>DABECDEACADDCAACEDABCDBDDCDEBCDBBADACEBCEABDC</t>
  </si>
  <si>
    <t>BCDABAAEDADBABAECABEDDABEDABCCBEDCDACCDAAEBED</t>
  </si>
  <si>
    <t>99999ADBABABEBDCDCBAEBDEAEAEBABCDEEABBBEACCDEABEBE</t>
  </si>
  <si>
    <t>ACBDABDEBACDCEBADBECDCCDEBCDABDCAEACEDABCDADA</t>
  </si>
  <si>
    <t>BDDADCDCDAAEBCDCACEDADCBDDBBEBCBAAEBAACCCBAEB</t>
  </si>
  <si>
    <t>CECCDBBDEEDAACCEDCBDAADABDEEDBEACAAECEABADBEA</t>
  </si>
  <si>
    <t>99999BBECCBAAACDBCEEAEBEAEEBAEACADDABACCDCECDADEDD</t>
  </si>
  <si>
    <t>DABAAECEBECCCDAABDCBCDDBCEDCBDCEABCBDCCABDCDC</t>
  </si>
  <si>
    <t>EBBBBACADDDDBBADAABBEAEABDECCAACBEDAACBCBCEEB</t>
  </si>
  <si>
    <t>DDCEDBACAABCDBCBEEAEDBCECDDABCAADCBADADDBACBB</t>
  </si>
  <si>
    <t>99999CCAAEAEEBCADDCABCEBACDBECEACECCADBEDBACDADADA</t>
  </si>
  <si>
    <t>CCCDEAAAEBABDADECDABDCAAEEABACABBAECEBADEAECB</t>
  </si>
  <si>
    <t>BDDBCBA*BACABBBAA*CABBECEEEEEEAAAACCCCCECDEAC</t>
  </si>
  <si>
    <t>CBCADBCDADCEACDECAADACBABDECDAACBEAEDBBBDDCEA</t>
  </si>
  <si>
    <t>99999CCEEBABADACABEAABDCCEDEBCBECABAAAEACECBBEABCA</t>
  </si>
  <si>
    <t>DABEC.BDEDDDEBAADDACCBAAAAAAAAAAAAAAAAAAAAAAA</t>
  </si>
  <si>
    <t>ABDCEEAABEBDAAADBEDCABEBDDAAABBCCECBADEADDABB</t>
  </si>
  <si>
    <t>ACEAEBBBAEBBCBCBAABBAAAACEBEAAABCBCBABCECDEEB</t>
  </si>
  <si>
    <t>99999DAAEBEBBEEEAEDAEEEECABAEECDAEACEAAADBDEDECACA</t>
  </si>
  <si>
    <t>CDEBBBAAABEEACCAABCABCCADDABBCDBACCABBADCCABB</t>
  </si>
  <si>
    <t>DCDEEAEBABBDACDBDACADBCDEAEDCADBABCBAEACDAEEA</t>
  </si>
  <si>
    <t>EAABDADCCADBEACBAECBBEEDCBCEABADEABCBBEACEBEE</t>
  </si>
  <si>
    <t>DDBDCBBBCDBDCCBCCADCCCDEDBDCBDECCBDDCCACBDECA</t>
  </si>
  <si>
    <t>CDDEDDCCECEEDAEEBDCCBBDCCADBDABDCDBCDBDDCCCBD</t>
  </si>
  <si>
    <t>99999DCBCDCDADCBCADDDABBBAACCDBCAECBCACBABCBEACDDC</t>
  </si>
  <si>
    <t>ECEDECCBADAEDDEEBCCCEDDBBADEDCECCECCDCCCDDDCD</t>
  </si>
  <si>
    <t>EBABADCBDDACCDECBCABCABDDEDCCADBCCEDCAABDDAED</t>
  </si>
  <si>
    <t>BECADBAEDEABCBABACEDDADDCBCCCDDDBBECAABACEABA</t>
  </si>
  <si>
    <t>DAEAA99999EEBECAABCBCDBECCEADAEDAACADDBEDBDBACCEAB</t>
  </si>
  <si>
    <t>CDBEDBCBDBADCCEBCDBDDCDBCEDABACBCEDCBADABADBC</t>
  </si>
  <si>
    <t>ADDABEDCBECAECAACABCAEDABAABCCCECBBDEBADBAEBC</t>
  </si>
  <si>
    <t>CCDBBDAEACEADCECBBEDBDDCACAEEBBDCCDCADBAECBAD</t>
  </si>
  <si>
    <t>99999DEDEBADCBADDDAEABDCEDBACEBEBDDCADCECAACBECDAD</t>
  </si>
  <si>
    <t>ECDBDAEBECABEBCBACBBDADABDCEDACEDBCBDAECBCBBD</t>
  </si>
  <si>
    <t>DBDEABECDAEBDBBEBECABEDBCEABACBCACDADBBECDADE</t>
  </si>
  <si>
    <t>EEBDABEDDCDBADCBECADEDBADDECCBAADAECCEBBDDCEB</t>
  </si>
  <si>
    <t>99999CCBEDABADBABBDADECDAEEDBBDBCABAABBEEDCBBDCEAA</t>
  </si>
  <si>
    <t>CADCABEDDEBACDBEDABCDABCAECDAABBDACCABDBDDAEB</t>
  </si>
  <si>
    <t>AEECCBBBBCBDACABECAECCBBDECADADCABBDBBBADCCEA</t>
  </si>
  <si>
    <t>ECEDBDAADABBCEAEECEDECCDEDCABEDEAACCAADAAABDE</t>
  </si>
  <si>
    <t>DCEDAECBADEBCDDACBDBEDECAABCEDCBADDBACEDDCBCC</t>
  </si>
  <si>
    <t>CAEBEBCCBDEBAEAEDABDCECAEBDBACEBDABDBECDACDBA</t>
  </si>
  <si>
    <t>99999AECCECABBADBCAAEBAC*AADEBECDACEAAACCBBDEABDCE</t>
  </si>
  <si>
    <t>ACECECACEDCEDEACDBDCEABDACCDABACEEBCDABDAAAAA</t>
  </si>
  <si>
    <t>ABDBEBCBADBCBABCABCACABACADBCDBCADEBDABADEBAC</t>
  </si>
  <si>
    <t>CAEBCADCBDEDECDAADCBCECDEBAEACEADBECEDBCAEDCD</t>
  </si>
  <si>
    <t>ABCEA99999BCBDECBBEABCACEABDEADBCAEBEADECACDAE*EBE</t>
  </si>
  <si>
    <t>CEACADACBCAEDBDBACBADCEADBACADBBDECDEBABEDCAB</t>
  </si>
  <si>
    <t>EDCAAEBABDABCDAEEDCADEEAECEAEADDAEDDADEACABDB</t>
  </si>
  <si>
    <t>BAAEEABECBBBEBACAECEDEDEACBCAABAADACAADCADDBA</t>
  </si>
  <si>
    <t>99999ABAAADEEBAEBDABEEEADEDDEAEDEDEEDAADDBEEEDCADA</t>
  </si>
  <si>
    <t>E.DE.AEDEADDDEAAEEDC.EDE.DADEAAEDDECEDEEEDDAB</t>
  </si>
  <si>
    <t>BAAADDADDBDBBEDABDECAEAEBADBCDED.CABDEDAECEEE</t>
  </si>
  <si>
    <t>EAADDAADAAAEEBEBACDBBBEEAAABECABAADABABEBAEBD</t>
  </si>
  <si>
    <t>99999DDBCCAAAEECBBCBCABEADEADAECAABBADBDDECAEAADBD</t>
  </si>
  <si>
    <t>ADBAAABBACAECACDABCEAEABCBAAECDDAAABABECABACC</t>
  </si>
  <si>
    <t>BDDABBCCCABCCBCBBAADEDDBCADCCDABBBEEDDBBACDBA</t>
  </si>
  <si>
    <t>ECDBAACDEEBBCDAEACDBDECAABECABDADBECBABDBEDBB</t>
  </si>
  <si>
    <t>ADBEC99999EEABEDBAABBCBDADDDCAEABEBBCDCEDBABDDABBB</t>
  </si>
  <si>
    <t>BBDDDDDABACCCEBBBBBACEEBBC.AAACCAAAAADDBCBCCC</t>
  </si>
  <si>
    <t>BDABABBABBDEDCDBDCEEEECABDEBAAEDDDCBCCDACDCEA</t>
  </si>
  <si>
    <t>EECEBBBDDCDCADAEECADBABCADECDBADDCABAEBAAABEA</t>
  </si>
  <si>
    <t>99999BDCADAABDBBBBAABDACDDBACABDCEECEADADCCEBDBEDE</t>
  </si>
  <si>
    <t>CBBCDBAEBCEBCBDCEADDBACBDBDBADDAECEABABDEECDC</t>
  </si>
  <si>
    <t>ACBEAACEBC.ADACABCCDCDEABCDBCBBAACEBEBEDABCDC</t>
  </si>
  <si>
    <t>DCEABBBCDCBECDABECBADACEEAAECBCACDCABAACADEDC</t>
  </si>
  <si>
    <t>BBDCAADABBDDBCCADEBEECEDEDACADBECECBEDBEAAACB</t>
  </si>
  <si>
    <t>EEECEDEDDBBDACCCBBADBDBAADEEDADCECAECDBAADBEC</t>
  </si>
  <si>
    <t>99999CCDEBDBCBEDABDADEADCEAABEBEEEAAAABAAECEBACBDB</t>
  </si>
  <si>
    <t>DADCCCCBDECCBCCEBDBCEEBECCAABDEAEDDEBEDBAADEC</t>
  </si>
  <si>
    <t>CCDDABECBEAADEBACCEABDBEADDACEBDCBDBEAACAEBEE</t>
  </si>
  <si>
    <t>ECBDCADBCCCDCBEEABCDCEAAABEAEDECDADBDBCCADDBA</t>
  </si>
  <si>
    <t>EDEAA99999DEAEACEACEBCCEBABAEACAEAAEEABDABDBDBEADE</t>
  </si>
  <si>
    <t>EDEBABBEEDBAACEDDBAECECDBBAEDCDEAABADECCBAEDB</t>
  </si>
  <si>
    <t>BEABEDBEAEAADAAAEABEAACEEDDEABCCACDBBDCACEEDD</t>
  </si>
  <si>
    <t>EBBCE*EDDDDBAEDBEAADCDCAADEADAACEAAEABBBADCEA</t>
  </si>
  <si>
    <t>99999CEAAEEAABEEBCCBBEABEDBDABCDBEAEEDECDBAABECEBB</t>
  </si>
  <si>
    <t>ABBCAABDBDEBDBECCEACCAEADDDBDBCCCCBDEBAECDCAD</t>
  </si>
  <si>
    <t>DEABCDEAABCDEABBCDEAEABCDEABCDEABCDEABCDCDEBB</t>
  </si>
  <si>
    <t>DEABCDEABCDEDEABBCDEABCEABCDEEBBAEADCAAAEEBAA</t>
  </si>
  <si>
    <t>99999EDEDEAEABBCEEDDBDAEAADACDAACAAEBCEAEAEADACABA</t>
  </si>
  <si>
    <t>CDCDAEACEBCBADCAADCBAAEEEAAABABAAEAEDAEDAEADA</t>
  </si>
  <si>
    <t>EBECADEAAABBAACBACAEBBACDCCCABEBDDDBBDCEBBACD</t>
  </si>
  <si>
    <t>CCECEEAADCBBECACECEBDAACBBDACBADCCBCABDBD*EEB</t>
  </si>
  <si>
    <t>AEAEA99999EADEBABBAAEDCBDEBDAEACBDABDACCEEABCEBEBE</t>
  </si>
  <si>
    <t>CEDEEBDCEBBBDBAACEBECCEDECCBACCBDBDABBECAACAE</t>
  </si>
  <si>
    <t>EDAEBDEEDBADEEAADADBACDBCDACBEDACDDCABACAABAC</t>
  </si>
  <si>
    <t>CDADABDCEBCCEAEBBADEBDAEAAEACCBBBDEC.ACDBACAD</t>
  </si>
  <si>
    <t>DAEED99999ADBEBCBBEAEADDCEEDCBCCEEAAACAADAEABEDBDB</t>
  </si>
  <si>
    <t>DBBEABCDEEEEBAECACCAEEBBCAECDCADBABCAEBBCCADE</t>
  </si>
  <si>
    <t>EAAEDBCACBCBCABDAEAEACCBBADEDADDABBDBABBDBADE</t>
  </si>
  <si>
    <t>BAEEABAADEEACCABECEADABEDAEDDEACDBDDDAEADABDB</t>
  </si>
  <si>
    <t>99999DDEBEAEEAEEEECDBECABECAEECACACDAEBBDCBABECDDC</t>
  </si>
  <si>
    <t>CCAEDEAEDBEBAABEBAABBDADDEBECAADBEDCBADBACADE</t>
  </si>
  <si>
    <t>ADAABBCCCAADBBBBBDDCCCCCEEEEEEBDBBBBBBBBDDDDD</t>
  </si>
  <si>
    <t>DECAABAADABBACABCBEEEBDDDAACCBAADBBBABAEDEEEE</t>
  </si>
  <si>
    <t>99999EACBACAEEBDBBBCADBBCEBBEEEBBBBCCCCCCCCCCDDDDB</t>
  </si>
  <si>
    <t>CCCCAAAABAADDEBBBBBBBBBBBCCCCCCCCCCCAAABAAEBC</t>
  </si>
  <si>
    <t>ECEECCDDCABDBEADEAADCBBBDBABCADBEBBABECEBACCD</t>
  </si>
  <si>
    <t>DCEEBAADBCABABAACAECDACDABDBCEADDBCBAADECECBE</t>
  </si>
  <si>
    <t>99999ECBBDAEAACBABCBBCCEAACAEACAEAABDDADAEDBABBAAD</t>
  </si>
  <si>
    <t>CAEDDEBADCBAABBCCBDDABEDDABEACEEACEDBADDBCCBD</t>
  </si>
  <si>
    <t>AEBDCCBABDBACDDBEBABAEBEBABABBDEEDDBAEACDBDCE</t>
  </si>
  <si>
    <t>BDADDDABECEADCCBBEEEBDECEAEBAADAACBCDCBCEACAD</t>
  </si>
  <si>
    <t>99999ADCABCDBECCAEDDCEDACDDBAEEACAACDACEABDEEBBCEA</t>
  </si>
  <si>
    <t>CACDDACADABABBCACBDBCCCDCBCDCDCDCCBAABBDEDCDB</t>
  </si>
  <si>
    <t>DDABABECBABEEBBEABDDDABBEC*AADABCABEDCAEEAAEC</t>
  </si>
  <si>
    <t>ECCBCCEEEBDDDDAEBADDCEAEEBCDDCECDACCDCBBACDAA</t>
  </si>
  <si>
    <t>99999ACBBDDACBCBDACDDEADEECBDEDBCCABDDEAADCCBADDBB</t>
  </si>
  <si>
    <t>CEDCCEEECDDECABECEEECAEDCCDCCBECCDACBBEEBDCAE</t>
  </si>
  <si>
    <t>BADBDBCAECCADDEDECBBDCCCDCDADDDDBECDCBACBAEEE</t>
  </si>
  <si>
    <t>BEEAABCAEBDEDCABEDCADCDDAACACDBEDBACDDDAEEBDC</t>
  </si>
  <si>
    <t>99999ACADDCBDBBDAEAAEDDDDCDBDBDEACBCB*EDCCDDDBCADA</t>
  </si>
  <si>
    <t>BEDCBDACDBECCDBCCDBDECDCEDADCEAEDCADCBEEDCADB</t>
  </si>
  <si>
    <t>ABCABCDBDABEACEDBADAAECBDCABEEBDADDEBDDEBBEBB</t>
  </si>
  <si>
    <t>AABADBEBEDEDACCEDBBBAAAACEECBACDBAECABEABECBB</t>
  </si>
  <si>
    <t>99999ADDBACCADCBEBEBAEEBCADDCBADAAADACBCBBCDADDEBD</t>
  </si>
  <si>
    <t>ABC*CDEADCCDDCBDEBCAEEEBCBEEDBDBEDEBDBBDBDDDE</t>
  </si>
  <si>
    <t>DAAACABEABCAADAACADBEDEABDBBABDACCDCDBAEADDCB</t>
  </si>
  <si>
    <t>ECDDCEDCDCEADBABBEADBDCEBADEDEADACDCEEBDCDBBD</t>
  </si>
  <si>
    <t>99999BEAAEAEBCCCABCDCBADEBCAEBCAAABCDDCDACDBDBDAEB</t>
  </si>
  <si>
    <t>CCEDCBACEBCDDBCDCDABDBCBBDAEABCEBDCDBDAEBEBAC</t>
  </si>
  <si>
    <t>BADBDBCBE.AAEEDECDAAEBBBDDCCCAEAACBDBADEDCBCB</t>
  </si>
  <si>
    <t>AECBAECDBBABAECBEBEDBECBEEABADDBEACC.BADCCEAD</t>
  </si>
  <si>
    <t>99999CABCDEDCBCBBEAABDDDEBDBDCEEACABBDBABDDBBEDABA</t>
  </si>
  <si>
    <t>BACEEACCDEBDCCBEBAACACBCABEEEEBCBDBCCBDEBCABC</t>
  </si>
  <si>
    <t>EACECBECBAEDCCBBCCEDADEBCAAEBDBACCEDEDBEEDCBB</t>
  </si>
  <si>
    <t>DCADBBEBEEBEBACBACADAEAAECCDDCEDAECBABBABDCCC</t>
  </si>
  <si>
    <t>99999EEAECDBBBBDABCACDCBACAEADECEDDAAAABEAAEABEADB</t>
  </si>
  <si>
    <t>ABCEDECBAEDBACEDCBEBBEEDBEEADBCACBADDDAEADAEC</t>
  </si>
  <si>
    <t>AEACEDBBEABBDCCDAADBCADCDEDAEAABEBABACECBABED</t>
  </si>
  <si>
    <t>DBECADABBAEBAEABDDACDACBEBADCACDCBECAADEEDBAB</t>
  </si>
  <si>
    <t>CAAAA99999ABDBCAAABAEECCCDABDBEACDECCDBEBACDECBEEE</t>
  </si>
  <si>
    <t>BACDDBBDBDCADBBAADDBBCCDEDECEAECDEABBCBDCEDEB</t>
  </si>
  <si>
    <t>DBCBCBCCABCBACCCDEABADDCCDCBABBEBCDBDABAADEAC</t>
  </si>
  <si>
    <t>ABACEBBBDEBACCACACBDADCBCBECABEEAAECCEBABBBEE</t>
  </si>
  <si>
    <t>99999CCBEEABDBBADBDAADADAEDDBCEBBCBABEBCACCBECBBDE</t>
  </si>
  <si>
    <t>BACCEBDACEDADDEEEBBACCCBBDBDDDACCBCCCBECDBACC</t>
  </si>
  <si>
    <t>BBABECDDEAEABABACBDECBCEEDDEBDCDEDDBCDDDDEEAB</t>
  </si>
  <si>
    <t>ECECCBDDCCBDDAEAADAAEDDAEBECACEABAEA*DBCAADAA</t>
  </si>
  <si>
    <t>99999ACAEEDAEEECDDAABCECDABDBCAABCEAEAECDECCCAEEBC</t>
  </si>
  <si>
    <t>BDCCDEBEDCBAABBECDDBDDBCAABCEBABDBEBABCABBCCE</t>
  </si>
  <si>
    <t>ECBAEECDEBABDCCAEACEBDBECEADEDECCBBCECBDBAEBA</t>
  </si>
  <si>
    <t>ACEBABDABDEBCCECDCBDDEBABBCCBADADBADACDCADBAB</t>
  </si>
  <si>
    <t>99999DBCEBEADDBDCEABADECBEBCEECAEDECADAEADBCEACAEA</t>
  </si>
  <si>
    <t>BDCBCAEDDCABEDDCACECBADCBDCEEACBDEACACBBEDCBA</t>
  </si>
  <si>
    <t>CEDBCCDECBBCABCEAEEBEEECDCECBDDBEBEDDEDDCADEB</t>
  </si>
  <si>
    <t>EDDCBDADCCEBDACBBEBDBCCEBADDEBEDAEBCEADCDCCAD</t>
  </si>
  <si>
    <t>99999CCBEBEDDCCCAACCBCCECCCCEBAAEAADCAEDEBDDEBDEAE</t>
  </si>
  <si>
    <t>CDECDBCEDEBDADDDDEDDBBEDEDDDAEECDDEEEDEADCBDD</t>
  </si>
  <si>
    <t>ACEBDADBACEBDCCEEBEBEBEEEAECBDEACECCECDDEAEEC</t>
  </si>
  <si>
    <t>EB*AEAAEEBCEEDBCCEECECDEAEAAABACCCACCCAABADBB</t>
  </si>
  <si>
    <t>99999DBEDAAB...E....EAEAC.DBD.D.E.A.C....DDACEAB.E</t>
  </si>
  <si>
    <t>CEECE..D.A.C...C.DB.EE.DDB.....DA..D.AC.AB.AB</t>
  </si>
  <si>
    <t>EEEEDBADBEDDCDDCACDCCADDACCCBBBBAEECAABCABBCC</t>
  </si>
  <si>
    <t>ABECACAABCBBAEABDBECDBCBCDDABBDECADAAADEDACEC</t>
  </si>
  <si>
    <t>99999BCCCDAAAECEBCADEBCADEBBBDACAEBAABEBDEEEDCBABD</t>
  </si>
  <si>
    <t>EB.AADACAAEECEADEACBCCDABDCBEACABDAEBBEAACAAE</t>
  </si>
  <si>
    <t>BBDDDCABDECCDECCCBAEEBECDEACADDDCAECBCBECACCD</t>
  </si>
  <si>
    <t>ABECDEBDDACDBCCEBABDACCACBEDDBEADDADCBBBBDDEC</t>
  </si>
  <si>
    <t>ABBCD99999CEBABACCEEBBEECBBAAADCEEDDCDBDBACCAEBDCB</t>
  </si>
  <si>
    <t>BEECDCADCADBACCDCDCACEECADBECEDCECDAACEDCBEBA</t>
  </si>
  <si>
    <t>EACBEADEEBDBCCADBCBBEAABCADDABDECBBBEDABACCCA</t>
  </si>
  <si>
    <t>EAADBBBABBEADBCCBBBEADCEBABAAEABADDAAACDDCAAD</t>
  </si>
  <si>
    <t>99999DCBCCAAAACDBCBBADCAACBEEDACAAEBBDBDAADCACDBAB</t>
  </si>
  <si>
    <t>DDDAAEDCCCEDBDACCACEEECECECCAEEADDCDCDEADCDBE</t>
  </si>
  <si>
    <t>BCDACCCDACBAADCCDBDECBDEADDBADBDACBBDCAAADEBA</t>
  </si>
  <si>
    <t>BCEBEADDAAEDEDABADBBACEADBCBDACBDAACBCADBADAD</t>
  </si>
  <si>
    <t>99999CABABBBCACBDBACACABCDBCABACBCAECACBDABCAAADBC</t>
  </si>
  <si>
    <t>CAEDCBAECBACBDCDCBCABCBEDCCACCADCBBCBCBBEDACE</t>
  </si>
  <si>
    <t>CACECDEADCABACBCBCCCDDBEAAABDCACCCEEABBDEBABA</t>
  </si>
  <si>
    <t>BAEEADBDECEADEAAACBDCEBDEBCAABADABEBAEADACBBC</t>
  </si>
  <si>
    <t>99999CDBACDEABCCADCDBAECBDDCADDBEAACEABAADDADBBACB</t>
  </si>
  <si>
    <t>CDDBDBBAAAEEECABDBBCDDBCDCDCABCDBCBDDBECBCCDD</t>
  </si>
  <si>
    <t>EEAAAAADABBCDBCDBDCBBBBBCABADEBCCCDCDABDADBDB</t>
  </si>
  <si>
    <t>EDEDDDACADEADACEBAABDDEEDABADEBAEADEBABCDBCAD</t>
  </si>
  <si>
    <t>99999EBABDDBDBDDAACAEBBBEEACEEBEDDCCAABCBACBBBAABE</t>
  </si>
  <si>
    <t>BCCCCCCCCCCCCCCCCCCCCCBBBBBBBBBBBBAAAAAAEEEEE</t>
  </si>
  <si>
    <t>CAAEDBADBCBCDBEAEBABEBEABDBADBDECBDAAEBECACBA</t>
  </si>
  <si>
    <t>BDDCDEADEDEEDBCABEAEBBBEABDCEEBAECADCABCDEABD</t>
  </si>
  <si>
    <t>EDECA99999BEBBCDAECEDCBCAACCEBAAEAABABBDABDBEBBADE</t>
  </si>
  <si>
    <t>CCEDABAEDACADDCABCAECCDACEABCAEDAECBBECBDBCEE</t>
  </si>
  <si>
    <t>DCACBCCAABEEDCBABACCCEEAEABCBDECDDBACDDABADAB</t>
  </si>
  <si>
    <t>AEEBABDBBDCADDDECABDBECADBADABACDBACDAABACDAA</t>
  </si>
  <si>
    <t>99999ABBACDAEABAAAACAECCACABDCCCDAEACCBAABDECABBEE</t>
  </si>
  <si>
    <t>DACCDACCADCDABBADDDDCECDDCBEBDEEEDBBAEEBECCBA</t>
  </si>
  <si>
    <t>DEABADAAEACEDCABBCDBBCCABADAAACACBBCCCAEAADBC</t>
  </si>
  <si>
    <t>BBEDBCACEEEAAAEDBBCEBDCEAAEABEABEADABABCDEAAD</t>
  </si>
  <si>
    <t>99999EEDCAAAAACEACAEADCEAAEEADDCADBEDEBDBEEEBCDAAA</t>
  </si>
  <si>
    <t>BAAAACEBCECBAACDAADCAAEEDAAADAEAAAABAACEBADAA</t>
  </si>
  <si>
    <t>ABEABDCBADDECACDBDCBCEDAAACDDEECBCACABCBAEEBC</t>
  </si>
  <si>
    <t>CCEEDCBCAAECDCCDDDABDADEBDBCACACBCEACACBDBCAD</t>
  </si>
  <si>
    <t>99999DDECAAACCBEADDAACEBEEDDCDABAEBACBACACCEBCBCBE</t>
  </si>
  <si>
    <t>BCDBBBCCABCDCCCACBCDBCBADCBBDDBDCEABCACCBBADC</t>
  </si>
  <si>
    <t>ECAEDCDCDBBECDDDADADEBEADAEEBBDCEAECEBCEADBDA</t>
  </si>
  <si>
    <t>EDCCDCABCCEADACEBCCDCBCEEBECDEBDBADECEEEEDACB</t>
  </si>
  <si>
    <t>99999CCBED*AEEBBBCAABDECDDDBBCDCEAEBCBDEBEBEAEBDBE</t>
  </si>
  <si>
    <t>CCDACCEDEDDECABEEDDECEDDEEEDDCDDDCDCADEDDDDDD</t>
  </si>
  <si>
    <t>DACEBABBBCAAAACCEDBCACCAEDAEDAECCBAACBDABCEDC</t>
  </si>
  <si>
    <t>CAAECCDDCDAEACBBBBCBBDCEBADBDBBBAAECAADBCEABD</t>
  </si>
  <si>
    <t>99999AAEBDCAABACBEAABCBCDABDBCCADAAEEBEDDDEDDBDDBE</t>
  </si>
  <si>
    <t>CADEBAEEEDECECAECCAEEEBEECCCCBEABABEBAADDBDEA</t>
  </si>
  <si>
    <t>EAACBBDDCCBDDCEDCEDDCBBBEDADDBCDDCAEBACCAEACC</t>
  </si>
  <si>
    <t>DCEEEBABDA.BCCABECAADACC.CDBC.DEDBACABDEAEDCE</t>
  </si>
  <si>
    <t>99999DCEDCAAAACCDECEDBCCACEBCDDBADEEBBBDBCAAABDEBD</t>
  </si>
  <si>
    <t>DEBAECEDAAEEAACCDBCCEDADBAEDCBEEAABDACEDCABDB</t>
  </si>
  <si>
    <t>DAACECAEBDEBACAAEADEECACCEADADDEADDBCBDEEABAA</t>
  </si>
  <si>
    <t>AABDEBDACAEBBAEBDBCDCADEBCADBECACDBEAEEACBDCA</t>
  </si>
  <si>
    <t>99999ACDBCBEACBBDDBDDEEABADECADAEACDBDEADCEADDCEBD</t>
  </si>
  <si>
    <t>ADBBAEEBCAAEDDCDDCAECDCBDBABDDDBAEEDCBCCDAEBD</t>
  </si>
  <si>
    <t>EEACDCCAEDCDDABDBCCCADABEDADDCDCECDDCCBDCCBDA</t>
  </si>
  <si>
    <t>ADAEDAADECBDEBAEBEEEBDBCBBAAABAAACDECBDADEABB</t>
  </si>
  <si>
    <t>99999BBEBBCBCCB*EBEAABCCBDEEACDCDBAABAAECACBDCCECE</t>
  </si>
  <si>
    <t>DCDCBBDCDDCCADCABACCCDCBDBCCCAABDACBCAEDBAADC</t>
  </si>
  <si>
    <t>ABDAEAEEEAEDACACBCEEAACBADBAAEECDEDADDBAAAAAA</t>
  </si>
  <si>
    <t>ADAEDBBAECCBAAEDAAABBAEBADACAEECAEABEDEAADAEA</t>
  </si>
  <si>
    <t>99999ECCAAECACCBACCEEBEAECADACCCBAAACCCECCCAAACEAD</t>
  </si>
  <si>
    <t>CCCAAABCDEABCDEABCDEABCDEDCEDCCCAADDCDAAABBCE</t>
  </si>
  <si>
    <t>ABAADADBAAEABCCCBAAABADBCDABABBCCAABBCBECCEBB</t>
  </si>
  <si>
    <t>DAACCABDADDBACCCBCBBAADAAEDCDDAACEABAAEBBADCE</t>
  </si>
  <si>
    <t>99999CCBEEBBDEBAEDBADECCEDDAAEEACDCACCBEDABEBDCEBB</t>
  </si>
  <si>
    <t>AEADCDDAEAECCDADBEEBCBAAAAEDCAADABAECBDBECBDC</t>
  </si>
  <si>
    <t>EDCEDDDBBBBDAEECEEDEEEBCAAEACBCDEEEDBDBAACADA</t>
  </si>
  <si>
    <t>BDEACAAEEADEADEBECBCDDDCEDCBDEDEEAADCBCEECBDB</t>
  </si>
  <si>
    <t>CEACA99999DCEAABCBDAABCDDEEBCBBBDCEAEBAEAECDDBAEDC</t>
  </si>
  <si>
    <t>BBCEEADBBDCBEECDDEECCCEDDEACEADCBCCBD*BCEBBEA</t>
  </si>
  <si>
    <t>CDCECDECDDCCBBCCEACBBDADCDDCADDCCCDCBACCBDCDD</t>
  </si>
  <si>
    <t>ECCAABABAEBABCBCAABDADEADDBCAEECBDCBCCCBBCCCD</t>
  </si>
  <si>
    <t>99999CEEBEAEEAEDEADDECDBBBECEDEBAAACEEBCBABDABEACB</t>
  </si>
  <si>
    <t>ECDBCCDCDCCBEDCDCBCABECBECECDDBCDDDBECCCEBDCD</t>
  </si>
  <si>
    <t>EEDBDCCBABCEADCBCAAEEBEEBCCADDDAECDCDDBDEDCAA</t>
  </si>
  <si>
    <t>BDDDCDBCDCEDDACBBEBBDDCEAADBAEBAADDADEBCEBCAD</t>
  </si>
  <si>
    <t>99999ECAEEDBABADABDCEEADAEEADEEBCDBAADACAECEBBCCBE</t>
  </si>
  <si>
    <t>CADECACADDDADCBAADACEEAEBDCABDDCCAAEDEEDBACBB</t>
  </si>
  <si>
    <t>CDBDBDAADCBDCBEDCDEAABCDEBACDEEADBCDBEBACABDB</t>
  </si>
  <si>
    <t>ACECBDBBAADCBEAABDBABCDCCEADEABCDBAACDEBCEAAB</t>
  </si>
  <si>
    <t>99999AECACDDEBBEAACAABBBAECAEBEADCCEABBAAABDEACDDC</t>
  </si>
  <si>
    <t>BEECCEDACBCEECABCACBBCEAABAEBADBACABCDBAACABC</t>
  </si>
  <si>
    <t>DDAECBDEBAEBEDECCEEBAACBDADBDECBBDDDDADAAECB.</t>
  </si>
  <si>
    <t>DEBCDEBBADBBECEEBABEECAAABEADDBACEEECBBECACEE</t>
  </si>
  <si>
    <t>99999CCAEABBCDAADCDACEDCEEDACCEEDDDACBBACACAAECCBD</t>
  </si>
  <si>
    <t>AEDAACDBEBCDDEBCEBEEBADCABDECADADCEBCADBDDABB</t>
  </si>
  <si>
    <t>EDABEEDACCDDBCCAACDECCABCEDCCEDDEEBDBCECDDECD</t>
  </si>
  <si>
    <t>DCCEBBACDEBBAEACDCABDBCDCEEACBEEECEAADCBDEBBC</t>
  </si>
  <si>
    <t>99999EDDECDAAACAECEEDEBADDEECDAEAAEDDBBDBEEDBBCCCA</t>
  </si>
  <si>
    <t>ADBAEECEAEEBCDDACDCCCDDEBADDEBAAAECABDBEABEAA</t>
  </si>
  <si>
    <t>CCAADCADBAEBBCDDDCDDCADAADDEADBBDDABBECDDEEEB</t>
  </si>
  <si>
    <t>BBECCDDAEEBBADCEEACDCECEBBCDABECDDBDEEDECCDAB</t>
  </si>
  <si>
    <t>99999CCABAAACBCAADDADEDACBECEBEDADEEEBEDACEBCCEDDD</t>
  </si>
  <si>
    <t>BADDDECCBEDDACBDCCCCCEEDCBABCABDEBACBECDCABBE</t>
  </si>
  <si>
    <t>DEBCACDEABDCBACEDABEDABDCDCCAECBEDDCDEAAACDAA</t>
  </si>
  <si>
    <t>EAEBCBBDEDBEDBACABAADEAADBCDABEDDAEACEACACDBD</t>
  </si>
  <si>
    <t>99999EADABABAEBABAEACEDDADAEC*ACCABAAAEEBAEBCDCCEB</t>
  </si>
  <si>
    <t>AECBDCCBEACCDABCDEBEBEBDBECEACEADDBCEEDAECBAC</t>
  </si>
  <si>
    <t>DACACEAECBABBCDABACACBECADABAACEDCDABEDECDECA</t>
  </si>
  <si>
    <t>DECAEBBCDDACAEBECDADCACABDECDAECACABADBBAAACE</t>
  </si>
  <si>
    <t>99999CAABACAADEBDBACBAADDADABBBCDACDEACCAAEDADEAEE</t>
  </si>
  <si>
    <t>BCDCCDECCBADDEBACADCBEBDBEABEDEABDCBCAABAECBC</t>
  </si>
  <si>
    <t>CEDABABADDBCBEBDCEEDCBCBDCBABDEDABDECEAABAABB</t>
  </si>
  <si>
    <t>AACEDBBBBACBAEDBADCCDBAADDBBEBBAAAEBDEBEAABAC</t>
  </si>
  <si>
    <t>99999CDAADBDEAAEABBCCBDACBDBBEEABAABADAABCDDDEAAEA</t>
  </si>
  <si>
    <t>DEECDEDBDAAEAAECBECBACDADABBDCDCEAEDCEACEECEB</t>
  </si>
  <si>
    <t>ADBDCCAACDDCBACBADDBCEDBCCAAECBDDCABDEBBCCDDA</t>
  </si>
  <si>
    <t>ABEBADACBBBAAEAADDACDBCDDBCABBECBCDDAACBBD.CE</t>
  </si>
  <si>
    <t>BBCBD99999ACAAAABBCBBDCCBDCCABBBDCABCECBBBAACDDBAC</t>
  </si>
  <si>
    <t>CDDBBCBDACAAABBCCBBAACD.CC.DCBDDCCBACDDACBCDC</t>
  </si>
  <si>
    <t>BBDDCABACAABBCBABBBEDCBEECCBDDACAEDBEBAEDCCCB</t>
  </si>
  <si>
    <t>BCEDEAECBEBDDEAADAABBBBABBBEAEAEABCCBBBCADDAA</t>
  </si>
  <si>
    <t>99999CAECDBEADCDABCADCEBACBDEBCCDADECDBABCEDBCDEDA</t>
  </si>
  <si>
    <t>DEBCADCBEDCBCDACBDEABCEDBCAECDCEBDCEDCBCABCED</t>
  </si>
  <si>
    <t>AADDBDAABBCEEADBBEAAABEBCCCDAADABADEDADACDBCB</t>
  </si>
  <si>
    <t>EABCBBEBBDDCBCCEDBDDDACAADAADAAEBCCAEEBCDCCCE</t>
  </si>
  <si>
    <t>99999CCBDECBEEADAECDABEDDABBDEDBEADBCCACDCDBDBDDAE</t>
  </si>
  <si>
    <t>CCCCECDCCACCCCCBDDDBDADCCCDCBDCCBCDCBBCCBABCC</t>
  </si>
  <si>
    <t>DBEEACDABEDECCB.ECABBCCBADBCDBABABADCABCEEBCD</t>
  </si>
  <si>
    <t>DBEABDAAECEBBCACEBEEDCEBBBCADDBDDADCCADBCECEE</t>
  </si>
  <si>
    <t>99999ADBEBABDBBDEBBADAAEDEEBBBACEABAACBCAAEDBACDBE</t>
  </si>
  <si>
    <t>CBDCEACCDBDEADCABAECEDEBDDCBDCEABCECBABBBACAA</t>
  </si>
  <si>
    <t>ABAEDCDDCEDABBDAABCADCCACDBBCCCCEEBCEEAABAAAA</t>
  </si>
  <si>
    <t>ACCCAAAADCDBADAABABACBABEBCCAACDACACDDAAACDDD</t>
  </si>
  <si>
    <t>99999BCDDAEADBEAABCEEDACADBBAADDBBAADAABCDECAAEABB</t>
  </si>
  <si>
    <t>ABDECCEEEEBDDCEABBDEBBACEAECCADDCEACBEBBDCEAC</t>
  </si>
  <si>
    <t>EEECDAEAACCECEDCBDCBCCBCDDBCBDBACCDCCAACAACAC</t>
  </si>
  <si>
    <t>EBDBDDBCECECDACBBBEEEDCEAADBDBABACDABEBABCBAA</t>
  </si>
  <si>
    <t>99999.BBCCCAAECDBECEDBBBDBEDEEEEAEEBDBBBDDDDAAAAAA</t>
  </si>
  <si>
    <t>EAABEAAACDEDCAAAADCAAADABAAAAAAAAAAAAAAAEEEEE</t>
  </si>
  <si>
    <t>BBCDEABCDEABCDEABCDEABCDEABCDEABCDEABCDEABDDE</t>
  </si>
  <si>
    <t>CDEABCDEEBCDEAABCDEABCDEABCDEABCDEABCDEABCDEA</t>
  </si>
  <si>
    <t>99999ACBAEEABCDEABCDEABCDEBCDEABDEEABCDEEABCDEABCD</t>
  </si>
  <si>
    <t>EABCDEABCDEABCDEABCDEABCDEABCDBABCDEABCDEEABC</t>
  </si>
  <si>
    <t>CEEADAEA*BDCBBCBADDCCAECDE*BBEDCAB*DEDCBACEDE</t>
  </si>
  <si>
    <t>DCEEACABDCEEADCCEDEADDBBBCBBAECDDCABCADCCDAEE</t>
  </si>
  <si>
    <t>99999EDBCBBAACCB*EEEABDEDBECECCAABEEDDCCABBDEDEAAA</t>
  </si>
  <si>
    <t>CCCBADEEECAABCDEDACBBEDCEAACBBEAABDDEABCCCDEA</t>
  </si>
  <si>
    <t>BCAABDCDBEBDDCCBACCEAABACDDBDEDCEDBDEBACCEBEE</t>
  </si>
  <si>
    <t>EAEDABDDCEEADBDEACCDDEACABBBADEADAEADBADAABAA</t>
  </si>
  <si>
    <t>99999ACEEDCAEEBDBCAACDAADACDBCCEDCDBAACCBBCCAAEEBB</t>
  </si>
  <si>
    <t>EBCDCDACBDDECBDDCDACDBAEEACDEBCBBCCCACDCCDCDE</t>
  </si>
  <si>
    <t>CBAEACEDBABDCCACCBEABCEBEDBDACADADABCAECEBACD</t>
  </si>
  <si>
    <t>DAEBEBADDADBCAADBDECDDCEDCEDCACDDBCECCDABECAB</t>
  </si>
  <si>
    <t>99999ADCBBEDAAEBCCEDBBDDEDDCBEEADAABCDCAEBDCEBDABC</t>
  </si>
  <si>
    <t>CDEDBBDBEAECDCCDACABCCEAEBACDBEBDADBECCECDACE</t>
  </si>
  <si>
    <t>BCDEEAEECDAEBACECBEDCADECDAADDCBCABBAEDABAECD</t>
  </si>
  <si>
    <t>BA.CBADEEDDEADDAAACADBEABECBCCECDAECADDAADDAB</t>
  </si>
  <si>
    <t>99999BABECBABBDDADECAAEEDDBEEEABEACAEEBDEABBDBAEDA</t>
  </si>
  <si>
    <t>DAAAAABADEECBADBBDC*CDAEADAAECAACDEADABABAACA</t>
  </si>
  <si>
    <t>DACECCBAAADECDCCAEDBAEBCDCCAEBDBABCBCEDCBCBCB</t>
  </si>
  <si>
    <t>ADCCDCDBDDDBCCCEDDBDADBDADEEEAEEAADBEDBBADCEA</t>
  </si>
  <si>
    <t>99999ECAECDCDEEBADBABBDEDEDBADAEBDADEACADCBDAAABCA</t>
  </si>
  <si>
    <t>AACEDBCEBADBBDBBDADCCEEBEBEDEABCBDEABCBBADBEA</t>
  </si>
  <si>
    <t>CACEBBBEBDEABCBAABEEEDCBCCDEADAEADBDEBDECDEAD</t>
  </si>
  <si>
    <t>ABDBECEDDEABBDABBAEAACBEABABDBAECEABCDBDDBDCC</t>
  </si>
  <si>
    <t>99999EEBADADBCEEDBCDBECADBECDAECBADEECDBACEDCBACEE</t>
  </si>
  <si>
    <t>EDBCAEDECEBECAECBCEECBADEDCBAEEEADBCEEEBBCEEA</t>
  </si>
  <si>
    <t>ACDBCACBBAACDDBDCACCDBDDAABDAECCABDCAABBCEDCB</t>
  </si>
  <si>
    <t>CCDBCADCDAEBEAABADDDBEAECBBCEBAADAACDDEDAADBB</t>
  </si>
  <si>
    <t>BCCCCDCCEEBBCCCCEEABCCCBCCCCCCDEEDCECECDACCED</t>
  </si>
  <si>
    <t>ABEEBBACDCDBCBABEDEDDEBCEDADBBDDEAEDBBEEBDBDE</t>
  </si>
  <si>
    <t>99999BADBDCEABDCCEDBDBCBAEAEDEBEEDCACACDCDEBBCEDEC</t>
  </si>
  <si>
    <t>ACCCCBCEBEDCCAEDDDCECDECCACEEBCCDCABCDACCCEBC</t>
  </si>
  <si>
    <t>BECDEAABBBADDDDBBACEACDADCABBEBDCCADBDDDADCAD</t>
  </si>
  <si>
    <t>EBBCBCBDDBBBBDDDEABDBEAADBBADBAEACABBEBBEACCE</t>
  </si>
  <si>
    <t>99999BABCBDAAACDBBDCCAAAAEEBDADAADDBBDAADACBDBCABD</t>
  </si>
  <si>
    <t>CBDECBBDEACCBBACDACAECDBCDDDEAABDEDCBDDCBBBCB</t>
  </si>
  <si>
    <t>ACDAEDDADCAACADDDBABCCDCBCEABCCDCACBDECADBACD</t>
  </si>
  <si>
    <t>DBEBABBCABBEBDDCCDDADBCBAABBCABAEBCBCBBECEBDD</t>
  </si>
  <si>
    <t>99999DDBCACBDDBDEDDAEBDABBDACECECCBABCEBABCDDDCEBB</t>
  </si>
  <si>
    <t>DEDCDCDBDEDABBDBCCCCADDCABBAECACCBABBBBDCDBAB</t>
  </si>
  <si>
    <t>BBAECADAEBCBACADCCBDADCCAECEDEBCADACDCEBACABD</t>
  </si>
  <si>
    <t>BEEBCBADBCDCACDECACCAAECEDECCDCABACCBDABEAEEB</t>
  </si>
  <si>
    <t>99999BCDEADADBCBECACAEDCBADECCADECCEBACADDCADDCBDC</t>
  </si>
  <si>
    <t>DEECAEBBDDBEADACBEACDEBEDDEBBCEACCABCCEBEDEAA</t>
  </si>
  <si>
    <t>ADCDDCDCBEBADAAEEDECB*ECBEADECAECBECBAEBEBDCB</t>
  </si>
  <si>
    <t>DBEBBBEDADEACDBAECAADECEABBDEBCEDABDCADBACEDC</t>
  </si>
  <si>
    <t>99999CADEEBDDCABAEBAEDBBDBCEACABBCAABEACDEBDABEEBA</t>
  </si>
  <si>
    <t>AEDDBADECECDACCEADECBACEBCEEBCAADBCAEBEBABAEA</t>
  </si>
  <si>
    <t>DEDBCCDBACBBDDEBCDBEDEDCCDEBCDECAADEABECDAEBA</t>
  </si>
  <si>
    <t>CDECCAECEDBACBEBADCACEAEAECDECADDDEACDCCEBDBD</t>
  </si>
  <si>
    <t>99999CCEBEAAEABABBAAAEACCDDDECACEBECBACDADEDCEEEBE</t>
  </si>
  <si>
    <t>BCACEEAECBCEABBCBDCDEABCDEBADCAAABEBDCEDCECDA</t>
  </si>
  <si>
    <t>ECDBDBDEBDABAECBDECEDECAEAEDADECAADBEECBDDDBB</t>
  </si>
  <si>
    <t>BDEDBADCEBBDEDECBAABDCAABDAAABAADECADEDABCDAB</t>
  </si>
  <si>
    <t>ABCCC99999AABBDBEEBBDBECCDBAEBDACEAAEEEDDBCEDEBAAB</t>
  </si>
  <si>
    <t>ECBBDEADBABAEACDACECEADBEBDECDEAEBACCDAEBDEBA</t>
  </si>
  <si>
    <t>CADBCACCDBABADABDEEEECACCBCCEDAABECBCDBAECCCB</t>
  </si>
  <si>
    <t>EEECEDBDEDDADCCBBAAAAEDACDECDADCBABEABBBADAEE</t>
  </si>
  <si>
    <t>DDDDD99999BEAACCAACABCCABABEBDAADEDDEDEDAEDBEBAADB</t>
  </si>
  <si>
    <t>CBECDEDADEBDCEBACEAEAAADABDBDDEBADDCECECBACBA</t>
  </si>
  <si>
    <t>DEABBCEEADCDBAAACAEBABCABBBADABADAACEDDABDEBB</t>
  </si>
  <si>
    <t>DBACCDACACDEDBABBCBEBADCBDBBCCEADABCCABCDDBDD</t>
  </si>
  <si>
    <t>99999AADBCCADCAEDBBAABCCDCBBADCCBBDDABCBDACDAEDAEB</t>
  </si>
  <si>
    <t>BCDCEBDCCCEEDCDBDBABABCECCECBBCDDDBBCDCDCCDBA</t>
  </si>
  <si>
    <t>ECEACBEABABDBECEECDDBACDABBCAAACAABDEEABBDEDD</t>
  </si>
  <si>
    <t>DDE*EAAADAEBBAADEBCADACECACACEDCCEACAAEBAEBDA</t>
  </si>
  <si>
    <t>99999ABEEAEDB*BBCCCAADBEDDACBAACAEBEEBBEDECAACBDCA</t>
  </si>
  <si>
    <t>BDCDCDBCDBCBBDEDBCCCEEDBDAAABDCABADABDEEBBCAD</t>
  </si>
  <si>
    <t>BCADCACEBACDABACBECEABDCABDACEACECBCDAEAACBDE</t>
  </si>
  <si>
    <t>AAAEECCBDEACBADDBADDDCABEDCADBAABCACDEAEBCBCA</t>
  </si>
  <si>
    <t>DEAEA99999CBCBDBADBADEDDAAAEBDBAADCACACEDBADBBACBE</t>
  </si>
  <si>
    <t>BADEEBCDCACACDBACBBCAEBCADCDEABACDACBAEDBCABC</t>
  </si>
  <si>
    <t>CEDEDADBEBAEEADCBCBDACAABABCAAEEEABBCBABEAACE</t>
  </si>
  <si>
    <t>CDADBBAAECEEDBABAEEACDCEAAAAECAAAAEACCACDABAD</t>
  </si>
  <si>
    <t>99999DAEDAAEABDCACCAEBCCADEACEAEEBCAAAEEBDCABACCAA</t>
  </si>
  <si>
    <t>DAECABCABBDBBCBDDECCACAECDAAACDACAAEBACBCEBEC</t>
  </si>
  <si>
    <t>EDEAEBEEDDBCAABACBDCCAADBDEADEEBACABCEEECABEA</t>
  </si>
  <si>
    <t>BABCAACADDDDBCDCCDDDBEAABBBCABEEDBACDEBCACDEA</t>
  </si>
  <si>
    <t>99999ACCABCEBACEAACBBEDADEDEDEABDAEABCADDDDAABBAEC</t>
  </si>
  <si>
    <t>CBCDCBACEABCCDEAABD*EABCDDBBBCAAEEAAEBCDDBCBD</t>
  </si>
  <si>
    <t>AEAEBCABDDBEBDDCBEDBEBACEBCACEECBEDBBDAACDBEB</t>
  </si>
  <si>
    <t>AECEEBDBDEAEBCBDCCBEABAACBBDCADCDCABCBEBBCEED</t>
  </si>
  <si>
    <t>99999CECBACBBADECDEBAECBBCDCDBEACAEADDCABDDBEECAAC</t>
  </si>
  <si>
    <t>CEECDEDACADBDECEBCADEB*CCBEADBBCBABCDEBCEACDA</t>
  </si>
  <si>
    <t>AEEAECBEEEADCCEEDDDEAEEAABDABDADACCBDADEBEEEB</t>
  </si>
  <si>
    <t>BBEEAECBEDCEEEECACAEEDABDBE*EEEEEBDEDEBAECACB</t>
  </si>
  <si>
    <t>99999EEEDAAADAAAEABAD**CDEEACCDECCEEA*CEDDDEACDEBC</t>
  </si>
  <si>
    <t>D*EDBDBADEDBDBCADDECBEAADCBDCBAAECAECBD*BCAED</t>
  </si>
  <si>
    <t>DCDBDDCABDBBBABBEDCEDDDCCDDBEDEBDDEBCAECDABCC</t>
  </si>
  <si>
    <t>BAABCBDCBEDDDCEEADCDCCAABAAAABDABAAEEEAEADBBA</t>
  </si>
  <si>
    <t>99999ADEBBDEEBAABBAAEBECCCCBBCCAAACAEAEDCBCAAAAEEB</t>
  </si>
  <si>
    <t>CBCCDBDCBDBDBDAABBCDAABBCBBCBBBCABCABDBEACBDD</t>
  </si>
  <si>
    <t>BDACACBAEDEACDAEDCCDABDADCDEDBDAEDDDAECEBBCDB</t>
  </si>
  <si>
    <t>ABEEACCECBDAEBCDEACECBDEEEEBADBCCCDCEEACDDCEA</t>
  </si>
  <si>
    <t>99999DBCBDCABBCDBEEAAADBCEEEACBAEEBCEADDEABDECBEED</t>
  </si>
  <si>
    <t>ADBBECCAEBBDADCEBACDCAEEBCCBEEEACACADBDDABCDA</t>
  </si>
  <si>
    <t>BADCBCABBABDACDCBEDCABABDEABDECDABCBADEACDCAB</t>
  </si>
  <si>
    <t>DCDCEABAAAEBDCCCAAAAABAAABABDCEDAEDCDCEDABDEA</t>
  </si>
  <si>
    <t>99999AEABACECDEBABAAEEAAEAEDADBDCADADBCDDDEDDCBDED</t>
  </si>
  <si>
    <t>CDEADCCEDABADDACDECBDCCADADEAACAACBECAEBBDCEA</t>
  </si>
  <si>
    <t>AEDCBBDEABABCDACCDCCADCBBEDCCCCEDECEDAEECABCD</t>
  </si>
  <si>
    <t>ECEEDBACDDDCDCABDCAACDBEBACDDBBAACDAEEBBDAAAD</t>
  </si>
  <si>
    <t>99999CEDB*EAEBDABBAABAEAEEADCACCCECDEBCBEEDCEADBEC</t>
  </si>
  <si>
    <t>DCBEBA.CACECEACCDCBEDDAACEAACDEDBCDBECCDABCAB</t>
  </si>
  <si>
    <t>ADCBEAEBBDBDACECABEBDCDDADBEADCBCBAECDEDDEBAB</t>
  </si>
  <si>
    <t>AEAECABBCDBBEDACADAECCABBBCCAAECDEACAECDACBCB</t>
  </si>
  <si>
    <t>99999ABADDCABACEBCCBAEDCCDACAADAAACBDBEDABDECBDCCB</t>
  </si>
  <si>
    <t>EAAACBACBEDDCEBDCBEEABDEABCDAEACABEBCDDACDDAE</t>
  </si>
  <si>
    <t>ABDAECCABDADDBBCABDDBDDAAAACBDBBCBADCEAABAEBE</t>
  </si>
  <si>
    <t>ADEBABDADEEECDDEAEADAEECABAEBCECDEEBCEACACBAB</t>
  </si>
  <si>
    <t>99999E*ECEDAAAEDEAADEECAACEEEACCADDEDBBEEDEDCCAACD</t>
  </si>
  <si>
    <t>AACABEDBCBDCECACDADDCDCAECBDAAADABEDBABAABDDA</t>
  </si>
  <si>
    <t>ABDBBBEEEEADBDCEEECBCDCCDECEDACCABBEDCDBACAEA</t>
  </si>
  <si>
    <t>ADCEAECDEEBEBCDEEDCCAACDBADEDEEEEEDACAEBCADDC</t>
  </si>
  <si>
    <t>99999DBCAEBEBEAEEDAECCEAECECDDEACABACEDEBEDCDABCAC</t>
  </si>
  <si>
    <t>ABBBCEBEBEBBECBEDCCACEDBEBCEEAECECEDBECAEEAEA</t>
  </si>
  <si>
    <t>ACEDBDCCDBAAABDDCDDBACEECCECECBCABADADCCBADBD</t>
  </si>
  <si>
    <t>ACCBACBECDEBAEAEAAADCEAAABAEAACCECEBEECAAABBA</t>
  </si>
  <si>
    <t>99999EEAAACCBDACBBAABAAACBCDDAECCBCACCACBEEAAEEEBA</t>
  </si>
  <si>
    <t>BCECDADEBCDBCCEBCBAADBACABCDBDEBBCACBBBDADCCD</t>
  </si>
  <si>
    <t>DDDBABABEDCBDADDBDCDBBABCEDCAECEEEDDABDCDACEA</t>
  </si>
  <si>
    <t>EBEABDBBDDDCAADCDADDAABCCBCEEBEBACBBCACAEDCBD</t>
  </si>
  <si>
    <t>99999CEADBCDBBEBDADBBEDACEADEBDDAEBCDACDBCADEEBACE</t>
  </si>
  <si>
    <t>DBCDEBBADADEAEBCDAEBCEBABDECDDBACDDEDBACDDBAD</t>
  </si>
  <si>
    <t>DEEAACABCDBADECDADBBACACBDACCCEEAADDCBCBCDCDC</t>
  </si>
  <si>
    <t>BBEACBDCEAACEABCEBCBEAADACABDCDAACBCDCCECECAC</t>
  </si>
  <si>
    <t>99999CCADCAAAAEEACCEBCEEECBEACAABCABCBBECDCBCCABAD</t>
  </si>
  <si>
    <t>DDCBBCAAEDCACCDCBDEACCAAECDCEBCBAADCDACCBECDB</t>
  </si>
  <si>
    <t>CEDBDAABCEDAEDACCDCBACBADDDECDBABDDCCEAABABED</t>
  </si>
  <si>
    <t>EBEDDDBDCAECAEDEBDDADCEEECEBDBABACDCBECBBACBB</t>
  </si>
  <si>
    <t>99999ABBEDBAACCDECEAEBBCDDBBABEECBEEABBDBECEDCABBD</t>
  </si>
  <si>
    <t>DCAABCDBCECBBDEABECABEBCBADBDBEACDECADBCADEBC</t>
  </si>
  <si>
    <t>DDDACDBBCACDCDECCCABCBBBADADDEDAAADDCDCCBACDC</t>
  </si>
  <si>
    <t>EBDCECACEECEDAAADBADBDBEAAEADEABCCDABAEDCECBD</t>
  </si>
  <si>
    <t>BCCCB99999DEEECAECCBCBDECBBDBBCACAABEAADECDBDBDDEB</t>
  </si>
  <si>
    <t>CABDCBCADBEDBCCBBDCABDDBABCDADECADAABCBCACDDD</t>
  </si>
  <si>
    <t>BBDDCAEABCDEDCBDAEBEDCAECBDEBBDEAAACBCBCDEEDD</t>
  </si>
  <si>
    <t>BEECBBDAAADBCBEEEBADCCCBAEABCDEBCBDDCCDDDDDEA</t>
  </si>
  <si>
    <t>99999BCEECCACEDCDBDEAABDCCBCBCEBEAABBADBBCBEDDBCCE</t>
  </si>
  <si>
    <t>DABCDACABADEAAABCCABCAABCDEDEBABCADBBAAEADDED</t>
  </si>
  <si>
    <t>BDDEADDBEBDBBCDDACCDEDCCDCDADCBCECDEBABECDCCC</t>
  </si>
  <si>
    <t>CBDBBBACBADDBBABECEBEDCEAABDADABEBCBAABECAAAB</t>
  </si>
  <si>
    <t>99999ABBCAEAAE*BBDCBAAAEEABAEBDDDCAAADCDDBCDCCDEEB</t>
  </si>
  <si>
    <t>CDDEECBEDCBBDDABCBDBEACBEBDDCDBCACBDCEBDCACBA</t>
  </si>
  <si>
    <t>EECDDCBECDCAE*CBCAA.CDBECC*DCBCBCDCB*BCDCECBD</t>
  </si>
  <si>
    <t>DCCCEBACEDDCADADADCDBECEABCDBCAACDBECBADECBDC</t>
  </si>
  <si>
    <t>99999BCADEABCADADB*EBCCCBBDCECACDACADCBCBCCBBACAAD</t>
  </si>
  <si>
    <t>CBDBCECBECCAEECEBDCEBDCCCDEDCCB.CEBCEBDACECBE</t>
  </si>
  <si>
    <t>BCDBABAEACAACADCDBAABBACCDABBDABBCDCBBACCDBDC</t>
  </si>
  <si>
    <t>ECCCEEBBAEDCADDEAABBAADCCDECADADBCDADCCAAEAEA</t>
  </si>
  <si>
    <t>99999DBDDCDBCBBACDAAAACCBEAACECCCCCCCCABBAAAABBBBA</t>
  </si>
  <si>
    <t>AAAAABBBBAABBBABAABAAAAAAAAAAAAAAAAAAAAAAAAAA</t>
  </si>
  <si>
    <t>ACDACBABEEBABDDCACACEDECADDEDACCADBABDABCCCCD</t>
  </si>
  <si>
    <t>DBECBBDBDEACCBDCEDAABDCEBECCAEECBABCBBDBDA*CB</t>
  </si>
  <si>
    <t>99999DCABCDEBDADDCCABAADDCADBCBEDDBBEACAEEBCADBDBA</t>
  </si>
  <si>
    <t>DABDDCBBCBDDBBCACCECDEBBCDACDDEBAEBCDDCBCCBAB</t>
  </si>
  <si>
    <t>DECDEEDDEEDECCEEDDCEAEEACDCABDECABACDCECCDBEC</t>
  </si>
  <si>
    <t>DBEDCDACBCCEAEECEAAECABADDCBEEADBCABCDEEDCBAC</t>
  </si>
  <si>
    <t>99999AECBAAEEDDBAACCEAECBCC*AEAADDBBAEEABCABCDDCBC</t>
  </si>
  <si>
    <t>ACCDEABCBDEAEACECDAECCDDABCDDECABEACADBCBCDDA</t>
  </si>
  <si>
    <t>AACBBDEBCCBACEACAEAACDDCDEDECDADACDADAADABDEC</t>
  </si>
  <si>
    <t>EECABBBADDCEACEBECDADCCEADAACDEECEEDCAABBEBDA</t>
  </si>
  <si>
    <t>99999DADBDAEABBBAEAAABDDBEAEDBEEEEEBAACEBAACAECEDC</t>
  </si>
  <si>
    <t>CCEDABCEAEEBAECACDECDBADCBCACCBECEECEAABCDBBE</t>
  </si>
  <si>
    <t>ABCDAAEDBADABBBEABBECDDEECBCABEBDBDDEDADCAEEB</t>
  </si>
  <si>
    <t>CAADCBDCEEDACBBAAECBBCBBBBBCACACDAEADDCAAABAB</t>
  </si>
  <si>
    <t>99999DDAEAAAACBDBAADBAABDAAAABACBAABCCCDADDCBCCBAD</t>
  </si>
  <si>
    <t>DDDCAAACDBBDAEDEBBACEBAAB.ADABDECEABEAACEEEBC</t>
  </si>
  <si>
    <t>DCAEDEBBCBBEEACBDABCBBABEDDCCDCACCBBCDECEABCC</t>
  </si>
  <si>
    <t>DCEEABACADDEDACDEBAAADAEBCDCDBBBAABCBAEBBCBEB</t>
  </si>
  <si>
    <t>99999CBABCAEBBBBABDAEBDDCAEAADBECADEADDAEACDBAAADB</t>
  </si>
  <si>
    <t>AEAADEEADBEDBEEEDDEDBEEDDACBBABBDABDEECCEEAED</t>
  </si>
  <si>
    <t>99999EBCABDACECABDACBEDACDBABDEBDBAADBCDBCEADCBABE</t>
  </si>
  <si>
    <t>AECDBDADBEBDAEACDCCADCAEBDAECBAEBCADBAECDBADB</t>
  </si>
  <si>
    <t>DEAEDCDAEDBEAADACBDCBCBEBCCBCABAECCDECBEBDBAE</t>
  </si>
  <si>
    <t>DBACDCACECADDCEBDACEEAEEBADADABBBEBABABCDABAD</t>
  </si>
  <si>
    <t>99999CEEADAAAACEDBACBEAEBEBACBECCAEDBACCDCECCDECAD</t>
  </si>
  <si>
    <t>BEADCAEDDEABDEEBACBECDBAEACCDCAABBACAECBDEBAC</t>
  </si>
  <si>
    <t>BCDEECCBBAABBEBCCCACCEAAECECDDAAEBBAEAAACDDAB</t>
  </si>
  <si>
    <t>ECEAACDDEAADCDEAAACBCEACCBACABAAAEECDEBCAAEAB</t>
  </si>
  <si>
    <t>99999DADBDBEEECEAEAACCDEDDCACEEABBADEEAABDDAABCECA</t>
  </si>
  <si>
    <t>AABDECBDCACCCCCAAEDBCBBCEBDBCEBDBEEDCDDBDABDE</t>
  </si>
  <si>
    <t>BACECCCBBAAAAECCCCDDCDBCDCCCDACCDBCACCBDACACB</t>
  </si>
  <si>
    <t>ACEABBACEABBCCABACAAACCBAAEABDBACACBBBDDCDDBB</t>
  </si>
  <si>
    <t>99999ACBAAAAAABCACCECABCACEBBACCACDAABBECBECCBABBD</t>
  </si>
  <si>
    <t>ADBEAEDBABCCDEEDCAACCDDECDBAABDEABCCDDBBDCADD</t>
  </si>
  <si>
    <t>DBCBEACAAACEADBDCADCBEBCAEABEEDBEBDDBBCEBCACA</t>
  </si>
  <si>
    <t>ADADDEDAEEAEDCCBEBBCADACEBACDCCCAEAEDBBDCEBAE</t>
  </si>
  <si>
    <t>99999DABCEEACCDEBDCCDDAEDCBDECCEDCDECDDDCDDCCDEDEE</t>
  </si>
  <si>
    <t>EDCCCDEDDECACEADCEDACBBAABACEEABDBEDABEDAE*AC</t>
  </si>
  <si>
    <t>CAEBCDCBEADDAACBDCAEEECCCEBDDAABBDCCAEAEACECA</t>
  </si>
  <si>
    <t>ACECEBEAEAAEACACABBEDACEDBABCBBDDAAACABECEADB</t>
  </si>
  <si>
    <t>99999CCDECEBCBBCEBDAEEEBAAAADADECCBEAADEBBCCEEEEAB</t>
  </si>
  <si>
    <t>AACEAACEBDCEDCECCDBCCCECDEEDAECACAECDCDDCDAED</t>
  </si>
  <si>
    <t>DAABEDBEDDBBBCCADCADBACBDDBAEDBBADCECADADBCDB</t>
  </si>
  <si>
    <t>CEBCAEEACDDADCEEABDAAEDACDBBAAEBDCECCBDABADCE</t>
  </si>
  <si>
    <t>99999DABCBDABCCEABCDBBCEACDAEBBEAAABDDCEDBBCDABCAE</t>
  </si>
  <si>
    <t>BDEACEBADACDCCDACEDABBCEDBAADCEBCAEBCCBDABCBE</t>
  </si>
  <si>
    <t>AEAACBBAEACCECAEABCDCCABDCDBECCDEDEAEDBDABBDC</t>
  </si>
  <si>
    <t>BAEAAEAEBECEBCABECEAACBABDCEAEAAEABCEBEACEDDA</t>
  </si>
  <si>
    <t>99999ABECDCAEEDCDABAECEEBCCADACBACBCDAACACAEECECAE</t>
  </si>
  <si>
    <t>CEDEEDAEEAEDEEDEDECAEDBEAACEEEEACBEDBEAACACAA</t>
  </si>
  <si>
    <t>EEAAEDDDDDEDDDEEDCCAEDEECEAEEEAEDDDEBEDEECEEE</t>
  </si>
  <si>
    <t>DAB.EAEBCDEAABEDCAABDDDAAEBEEDECBEAB*BBEDDDEB</t>
  </si>
  <si>
    <t>99999DDDDADDBBBDBEEECCEECCDEAEBCABBCCEEDDAEECCDECD</t>
  </si>
  <si>
    <t>AAAAAAACCEBCCDDDABAAAABCDDBAADDBDCADBAEDABBBD</t>
  </si>
  <si>
    <t>DCABBDBDDEEBBBBBACCDEBDEDCCAAACDEECCACBDCBCAD</t>
  </si>
  <si>
    <t>DCECABAEBCBADCACCAEDDAADCDECDBDDCBDCBDDECDBED</t>
  </si>
  <si>
    <t>DAECA99999CEEEACCBCDEBEABAECDEEBCAAADEBDEBABBBBEBB</t>
  </si>
  <si>
    <t>CBBDABAAEACDBBECCCDACEEBBEBDBECCAAECBCDDBAAAA</t>
  </si>
  <si>
    <t>CCEBEBECBCDAACBDEBBCDADACCACDACDDBACCEABDEBDC</t>
  </si>
  <si>
    <t>BDABABDDCEEDDDEBAACCDEBCABBEABEADACECCBAAABBD</t>
  </si>
  <si>
    <t>99999CDBCADADECBBDAAECAEDBADBAADCABECBDEABCBDAEECA</t>
  </si>
  <si>
    <t>EDACDCECABDDDBACDADBDEACBECBECDDAEBDEBDCCACDB</t>
  </si>
  <si>
    <t>EABEBCCDBBCCEBDADACEEEDADCCBAEDCBDBBCEDCACDBE</t>
  </si>
  <si>
    <t>BBEEDDBAECECEAAABBCBBDAEAADBDEBCDDDACACCEADAC</t>
  </si>
  <si>
    <t>99999ACBDBBEEDECCECBAACACABADBDAAAADAABDBCCBBCDAAD</t>
  </si>
  <si>
    <t>CCCDEBBEAECCACCACBADDCEAAADDECCCDCCDDDECCDBBC</t>
  </si>
  <si>
    <t>EACBECDEBBDBAECEBAEAEDDCCCCBADCBDDEADDDCEEEAD</t>
  </si>
  <si>
    <t>DCB.ABEBABDDBCDEACBDBCDACDACDAEECDABABABCDDEC</t>
  </si>
  <si>
    <t>99999BCADBAEBDBAEACCDECEAEBCCBEADDAACECEABEBDBDAEB</t>
  </si>
  <si>
    <t>CACBDBDACACEBDCECDBDBDAECBECDCECABEDBCACEBAED</t>
  </si>
  <si>
    <t>AAAAAACBAAACAACAAAAACCCAADDAAAAAAAAAAAAAAAAAA</t>
  </si>
  <si>
    <t>ECEDBBDCEEEDDAEBCDDDCEEACBEAAEEADADCDEACEBEBD</t>
  </si>
  <si>
    <t>99999ACBABDAEBBEBBABBAECDCBDDEBCDAEBCAECEBBCBEEEEE</t>
  </si>
  <si>
    <t>CCACECABEEEEDBEEEBEEEEDEEDCCDCEBCDADAEDDDDEEC</t>
  </si>
  <si>
    <t>BADACDADCAEAAABBDACDACEBCDACBDCEDDEBCDBCAACBE</t>
  </si>
  <si>
    <t>DCCBABCBEEDEBCDEEEBAABBAADEBDCADCDABEBBBDDCEE</t>
  </si>
  <si>
    <t>99999ACBCACAEEACBDAAADADCABADBCDBCEEEADCCCCEAEBDDE</t>
  </si>
  <si>
    <t>EABDBDDCEAACDDAEEBEBDEBDBECBCDCDCACDADCBBCADA</t>
  </si>
  <si>
    <t>..........B.....................D............</t>
  </si>
  <si>
    <t>99999ABBDDDAADCBEEAEDEDEBCABAEDAACBDEAEADCDEDCDABC</t>
  </si>
  <si>
    <t>ECAABDCBBBCEDADCEECCEDDACDDCBABABEBDEBDCDBCEA</t>
  </si>
  <si>
    <t>CDADCECBBEBCDBCCBECDBACEDCBADDECBACDCEABCDACA</t>
  </si>
  <si>
    <t>BCEBDEBAEBABECDCDECDACBCABEDABCBAEACDBECDBACD</t>
  </si>
  <si>
    <t>BACED99999AAAECDCEDCBCEACDECADACACBEDBCEDCABCEBCDA</t>
  </si>
  <si>
    <t>CCEABDEBDABACBCDACCBDE*ACDACEBCDADDBECEACBDEB</t>
  </si>
  <si>
    <t>ABDBADADAADACEBACBDEBBCBAEBDCAAECDBBBECAADEDD</t>
  </si>
  <si>
    <t>EBEDABCDECEAEACCACABADEBACDEACAECDBADCBEAADED</t>
  </si>
  <si>
    <t>99999ABACEDEDCCBCCAEACEDBBDCCBEDCDAACDDCEBCADBAACE</t>
  </si>
  <si>
    <t>CD.EDBBACCDEEADABAECDDACEBADADAADEBAEBCEDCBDA</t>
  </si>
  <si>
    <t>AADACCEDBDCAECDAABDDEEDAEDECBCEACEDEDAACDACBA</t>
  </si>
  <si>
    <t>BCEDABABDEDEDEADBDCDCEBAAECCAABADEABDDCCACEAB</t>
  </si>
  <si>
    <t>99999ACAABAEBBCEDADBEEDBDBCAAEAACAADDEBDDDAEDAAABA</t>
  </si>
  <si>
    <t>*ADBEDBACEACBEDEDACAEACBCDEABCBDADECADBAEDCAD</t>
  </si>
  <si>
    <t>AEBCCDDEABBACDBECCABDEDABDCCDBDBEDCECBACACDBC</t>
  </si>
  <si>
    <t>DACBCAAAEBBBCBCECAAADBCCADCAEDEAEAABEDDCABCCE</t>
  </si>
  <si>
    <t>99999DCBACEABDDBDEADEBABCADDDCACBCBDDEBCACEACDBCDE</t>
  </si>
  <si>
    <t>ABBADCCBBCDECCCDDBBACDEBCCEBCBDBBCDDCADDDEEEC</t>
  </si>
  <si>
    <t>DEBCDECCDCBCDAEEDECBADEBCDEBCAECEDAECEDCEABDA</t>
  </si>
  <si>
    <t>ABDEECBEACDECAACEDBCEBDCDCEBDCECAADBEAECBDAAE</t>
  </si>
  <si>
    <t>DABEA99999EDCABAEBCAABCCDEBAEEBCDDBEBACBDABACEDCCB</t>
  </si>
  <si>
    <t>EBDDACCECAECBEABDBEBCACADBCBAECBCDBEBBCDEDCBE</t>
  </si>
  <si>
    <t>ABEEEDDEAAEAEBDBBADABEAADDEBCEAEBDDAEEEECDEEA</t>
  </si>
  <si>
    <t>DCBCEBDCAEEECEBEABDAADCECDAAECEAAECBBDCECBCDA</t>
  </si>
  <si>
    <t>99999CBDDAEDCCEBDCBDCEBDACEBDBBCCDAEBACBDAECADCABD</t>
  </si>
  <si>
    <t>BCEDCEBADBECCBDEADDBABCEDEBCEBEABADCAECDEEACB</t>
  </si>
  <si>
    <t>EDBBDBCAABCDABDBBDCCEBEADBECBBDEDDBBDCABBD*CD</t>
  </si>
  <si>
    <t>EBCCEDACCCEADAAEBBAABBCDCCECDAAAAEEBBABCDCABA</t>
  </si>
  <si>
    <t>99999DDBBBCEBBBDEBAABDCDEABDBECBDECCEBEDCCEBBCEBDB</t>
  </si>
  <si>
    <t>BBCBBEEBBDCDBABCBCBCBCCBBDBCCBDCBBDADDCBCACDD</t>
  </si>
  <si>
    <t>ACDEBECAEEECEBADBDACACDAADEAACDBCABAEADAEEDDE</t>
  </si>
  <si>
    <t>BBEAAEDDAEDCBCCAEBADACAAEDEEDABCDEEBABBAEADDD</t>
  </si>
  <si>
    <t>99999ACEDDDCAAEACBBBADCDCBEAECBEDACEACCECABCCBDABE</t>
  </si>
  <si>
    <t>BBAADACBBCADABEABCACBCACCECBADADBCBCCAABCDACA</t>
  </si>
  <si>
    <t>DDABDDCCEACAEEDDDACBEBBBDACEBBDAEEDDCDAAAACCB</t>
  </si>
  <si>
    <t>EDDDEEACCCAADBCEDEABCDCECACBAEEDAAEADADDEDEDD</t>
  </si>
  <si>
    <t>99999CBBBDAEAACBDCADAAACAEEEDDCEABDBDBBCBECAEDDEBA</t>
  </si>
  <si>
    <t>CDBBAADECECDDBCDDCCCEDCBDDECDCAEABACBCCCAABDD</t>
  </si>
  <si>
    <t>EAEACDDACEBDBCDCEEDEDBBDEEDACBCCBBBEBEEDBAEEA</t>
  </si>
  <si>
    <t>BCEABEDADCBBEAAECCECDAADEDBCCBECAADCAAACCBCDB</t>
  </si>
  <si>
    <t>99999CBBECCAEDDEDDDAECCCEACBDEEAEDCDCAEEAACABCBEDE</t>
  </si>
  <si>
    <t>DECAAACBDDBAECCADDBECACDCBCBCABAABAABDABDEABD</t>
  </si>
  <si>
    <t>DDDBACDBDBCDEBEABCBDCAEECDCEBADCEADBDECBAAEEC</t>
  </si>
  <si>
    <t>EBDCCBBDABECDAABDCACEDCCAADCEABAADBDADEACCAAE</t>
  </si>
  <si>
    <t>99999ACBECADAECCBDCACBBACDDACDEDCBCDBACCDADDBDCACB</t>
  </si>
  <si>
    <t>CBDEDEBCDBADDCCDAACDDCEBCBBCACEADDDDCACBDBCDB</t>
  </si>
  <si>
    <t>ABCBBBCCEADDBECCADDDABDDDDBEDABABDDBCEAEACAEC</t>
  </si>
  <si>
    <t>AEEABACBDCEBCBDDABACAACDCEACBDEECAEBDBEACDBCA</t>
  </si>
  <si>
    <t>99999ACBCCAABAEDBBAAEEACEACDBBBADEABEAACBACECEBEDB</t>
  </si>
  <si>
    <t>CCAADABCBDABDBACEEAEACDBEDCDBBAEEAADACDDBBCAD</t>
  </si>
  <si>
    <t>DEAECCEEDBDEDDAADADBBAAABAACACDACCDCCBACBDBAC</t>
  </si>
  <si>
    <t>EBDB*ADBACEADEADDEBEEAEEAAECCABBAADAEABCCDBAA</t>
  </si>
  <si>
    <t>99999DDEBBEACCBDDBBAAE*DEEADEEBCEACEAACEAACDBEEEEE</t>
  </si>
  <si>
    <t>AACDDBBDDCCBBDEDBBACAECCCADCAEBBEDBCCECCCEADC</t>
  </si>
  <si>
    <t>BBCDBEACCAEDADBEDCABCDEDCACBDAEBDBADCEBCCEADA</t>
  </si>
  <si>
    <t>EDBCBADCECEDEAEEBAECAEAABBDACECDCAACDDEBABDEC</t>
  </si>
  <si>
    <t>99999CDAEDEAABBCBDEACAECADBDBEACDCAEDDACDBACAEBECB</t>
  </si>
  <si>
    <t>CDBACCABECCBDBCBCDAECEDBACBDABEDBBCADCEBADCAE</t>
  </si>
  <si>
    <t>ABAEDBBABABCBBDECDDBCBDABCBBDDCACBBADBBCDABBC</t>
  </si>
  <si>
    <t>AEBBABEAAEBEABBBAACBDCBABDBBACCDBDDBBDABDADBB</t>
  </si>
  <si>
    <t>99999ABABACACCBADACAABCDABAAABBBCAABCCCADCBABCACBD</t>
  </si>
  <si>
    <t>ABBBBACBCABBABCBBABCBACBCCCCABBBABABBBBACCACC</t>
  </si>
  <si>
    <t>AADEBDEADACDACDBBCEEADBADAACADDBDADBCAECCDEAC</t>
  </si>
  <si>
    <t>ACDBDBDDDCDDCBCBEDAAADAACDEACEEBAEABAACABDCEE</t>
  </si>
  <si>
    <t>99999CBBBBAABEDDBAAADABCBAEECBDEBABBEBCDEBAACCEBDC</t>
  </si>
  <si>
    <t>BCDCCADEDABCDBCBADCECAEBDAACDBDDBACBBCDCAEEBD</t>
  </si>
  <si>
    <t>DBDBDACDDBEEABDCCCEAABEBAEDEDACADBEDBADCCDACD</t>
  </si>
  <si>
    <t>ACDCAADBACDEDBACCAAAACBEAEDCDEABCBBBDAEBAADC*</t>
  </si>
  <si>
    <t>99999DCABEDBCAEBCAEBAEDBCDBDEABA*ECACBACAACBCBAEAE</t>
  </si>
  <si>
    <t>CCCDDEDAEAECBBDCBDBACECDDACDBCEDBAEDBCAABEDDA</t>
  </si>
  <si>
    <t>AECBBCCCEBCDABCABEBECCDDABDCCDDABEBEDBEECDBAD</t>
  </si>
  <si>
    <t>DEBEBBDDDABDACCEBCADBCEADBEADBACADCDCBBAAECEE</t>
  </si>
  <si>
    <t>99999DEEACBACECACCADEEABECADABDAAAEDDEDBEADEECDCBD</t>
  </si>
  <si>
    <t>BEAAEECCCEACDBDDEEADCDCBBBDDABBDACBADDCEBDBEC</t>
  </si>
  <si>
    <t>AADECBEEEAEBBEAAAAEDAABDCCCDECCECDDEAACCCCBCC</t>
  </si>
  <si>
    <t>DBACEBEDEDEDEACEBEAEAECDADBEBAEABAACEADBACAED</t>
  </si>
  <si>
    <t>99999EBEBCCEAACBBBABAEAEACEAEEEDEABBCEBCBABBEEABBA</t>
  </si>
  <si>
    <t>DBDABBCECCECCBDDBBCCABACDDACCEBCCAACCBCBBCEAE</t>
  </si>
  <si>
    <t>EABADBDBDEDDACEDBDCBEDDABDDADDDABEDDCEDCEADCB</t>
  </si>
  <si>
    <t>EABEADADCEEDDACBEACEBDDEABDBEBAAAADEDABCBECDD</t>
  </si>
  <si>
    <t>EDEAA99999AEBECCDBCEBCBACBECEBCCAAADBDBABCBBCBCADB</t>
  </si>
  <si>
    <t>ADBAAE.CDCBEEDACDECBABACDDEBBAEDBCABEAAECABDC</t>
  </si>
  <si>
    <t>BDBDCBEBCDDDCCBCADCEEBCACEACCAAEBBDDBBDDACDCC</t>
  </si>
  <si>
    <t>DDEBDEAABEADBCACDEDDDCDEBAEDBDAEDAEDBBDADEAAD</t>
  </si>
  <si>
    <t>99999ACDECEDCCDBDBCCCBEAACEBEDADEEEBAEBCDBCBECADEE</t>
  </si>
  <si>
    <t>EAABCEDCDBCDACEDBAEDEDEBDACBEDCBABCBBCCCBCBAE</t>
  </si>
  <si>
    <t>BECCAAEAEECADEDAEEDEEBDC.EECAAECAEEEAEADCDABE</t>
  </si>
  <si>
    <t>BEDAAEAEDABAACEEDACEDDBEEABADEAAA*AAAAAAEDDDD</t>
  </si>
  <si>
    <t>99999BADAAAAAEDC*BDAEAAACE.CCADCEDAAEDADBECEDEEEEA</t>
  </si>
  <si>
    <t>CDACBCDAEAACDDBACDADA.CCBAEBCDEDDDBABEAAA*DDE</t>
  </si>
  <si>
    <t>BABDAEAEAAECACEACEAEBCDDEBBBAABDBABCDADECCEBD</t>
  </si>
  <si>
    <t>DCCBEEEDAEDCACDBDCBDAABDADBCDBAAAEABDABADACEA</t>
  </si>
  <si>
    <t>99999EBAADDEEEEBACCCBCDDAADDCACAEAACEEBDBBDDCDDAAE</t>
  </si>
  <si>
    <t>CCCECBAADBCEDCBADAEBDCDBCCACAAEBCDDEEEDBECBED</t>
  </si>
  <si>
    <t>ABDDABBBBBAAAEBBBDAAEDDDAEBBD*CCCBABBDBBBB*BC</t>
  </si>
  <si>
    <t>EACBBBDDCEABEDEEAACDDEAAABBBCCEADDECDCBBBBDAD</t>
  </si>
  <si>
    <t>99999ECCCCDDACDDDCEAAEDADBEBBBCAABBEBBBCCCAEEEDCBB</t>
  </si>
  <si>
    <t>BBBBADDDDEDADBBBBBEAEDDDDAAAABAAEEECDDDDBCDCC</t>
  </si>
  <si>
    <t>AACCBCDBCADDAEADAECEAABBDEAEEEEAECBECADCEEADA</t>
  </si>
  <si>
    <t>ACCACBBBBDBBACACEECADBBDABADECCCDBACAADECAADA</t>
  </si>
  <si>
    <t>99999DDBDBABBAEECDBDEEEABCCADBBDAAAABCAAABABDAAAEA</t>
  </si>
  <si>
    <t>EABCCEDEAAABABDEABBBCDDBCAECCAEBCCCDDEDACCCEE</t>
  </si>
  <si>
    <t>DEABCEDEDBDBAEECBEDCBACCDEDCBBAEBCDCCECEDDECC</t>
  </si>
  <si>
    <t>DECAAEBCDEBCEACEABAAAEBDCBDEBACCBAECADCABDECE</t>
  </si>
  <si>
    <t>99999DBEBAEABECEACCAABCECEEBBDAAAEBEAADECBADBCADDB</t>
  </si>
  <si>
    <t>CBDEDCAACDEBBDABEA*CDCBEDBCAEADBECAADABDCEBCE</t>
  </si>
  <si>
    <t>ADCCCBBABACAAADBEAEEBBDCEBAEDEDABDDDBCEECDABA</t>
  </si>
  <si>
    <t>DCDEBECEACECDCAABABACDCBADEDDCACAECCCBEBDDEBB</t>
  </si>
  <si>
    <t>99999AACABAEBEEEBADDEABBEDCAABBAAAAEEACDBBBEEDBAAA</t>
  </si>
  <si>
    <t>DABCBCECCAADCEDCBDCADBEBBDDEECACAADCBCDDCCBDE</t>
  </si>
  <si>
    <t>ADCADADDBDAEBACCDBCCCADACCBDACDBCCACADCBEABAC</t>
  </si>
  <si>
    <t>BAACDCADEEEADBCBAACACEADCBCADBCBADEBDCDCAADBD</t>
  </si>
  <si>
    <t>99999ADDBBDBABBDACDACBDDECAACDBAECBABBBABCCEBCDDDD</t>
  </si>
  <si>
    <t>BACCAEBDBDCBDABCDCECADEEBDCBCEADDBDACACBCEBBA</t>
  </si>
  <si>
    <t>BDDCCBBABEABBDCBDDBEEAEDBDACADCCCEABBBBDCEDCB</t>
  </si>
  <si>
    <t>EECABBBBDCDEBCDCEABDBEBAEDEDDCEAACABCACCADCED</t>
  </si>
  <si>
    <t>99999DDEBBCDDADBEBDEACDADCECDEADBDADAEBBBEADEBEEBD</t>
  </si>
  <si>
    <t>CBDACBDAEBDDDBACDCDBBDDBBCDACCEDCAADEBBDCDCDB</t>
  </si>
  <si>
    <t>BCCBABDEDAADDABBECEDBBEDADDDBDEBAEBCDAEEDEBEE</t>
  </si>
  <si>
    <t>DCDDAAEAEDBCDCDCBDCADEAADBCDAEAEDAECEEAEDCEBA</t>
  </si>
  <si>
    <t>99999CDCBDAAEBABBAAADEDCDABDCABDDECECCAECBBBDADBBB</t>
  </si>
  <si>
    <t>CCBCEEAABDCDDEABCCBDDAEEECBEABABBDCCCEEDADCAD</t>
  </si>
  <si>
    <t>BBCCDAACADBEDCCDCDBDEDECCABADDDBEDDAAEACBAEAB</t>
  </si>
  <si>
    <t>ABCBDBECBAEBEEDAEDAAACAAEBBAACEDDAAAEABEAEEBC</t>
  </si>
  <si>
    <t>99999DCBCDCAEDCDBBACAADCBADCECDDDEBEADAAACDCECEDEB</t>
  </si>
  <si>
    <t>CDCACBCEAEDBCBDDBCCAEECABEDBACABECADABAEADDDE</t>
  </si>
  <si>
    <t>AECADACBECDBCCBEABAECAECDEBCDCDDBCDABDBDABCAD</t>
  </si>
  <si>
    <t>DBEABAEADABBADABADECEECCDDEDBCBCDCDCABDADCBDB</t>
  </si>
  <si>
    <t>99999CDABCABEBBCEDDAEEBDCEABEEBADEAACBCDAACBDEAEDC</t>
  </si>
  <si>
    <t>AADEADBDAEBCDCDADBBCACCDBBECEABCBAABDCEB.BCAE</t>
  </si>
  <si>
    <t>BBABCBBEBEABCDDCEBABCCCBCCCEAEDAAACCAADBECABA</t>
  </si>
  <si>
    <t>ACDBEABBDEABDAABECBCBDADADDDAECCBECDBBCCBEBAC</t>
  </si>
  <si>
    <t>99999EEABEEBAABABBDAAEABADCDEEBEBABBEAABADEEBCEBDD</t>
  </si>
  <si>
    <t>BCAABBACEEBDAABEBBBDCDCBAABACBCBECDBBACDDBAAC</t>
  </si>
  <si>
    <t>DDDBCCCBACCBEBDCBADDDABBACDBDABBCDBCCBCCEEBCD</t>
  </si>
  <si>
    <t>ABDDBBBEAEAADCDABDABBAADABBCDCACBEEABBBEDDBCD</t>
  </si>
  <si>
    <t>99999DEBDBBEDCEEAECDDEDBCABDBDBABACBDCBDEBDCCBCCAB</t>
  </si>
  <si>
    <t>CBCABCADDBCEACEBDBDACCCBEDDBADBBACEDDCBABECCC</t>
  </si>
  <si>
    <t>EAAECCAABBEDEAABBABCCCEEBACCBACEBBBCCCDDCACBA</t>
  </si>
  <si>
    <t>EBEBDDADECECDBCEAEDECACEAAAADBBDACDCAADECDABD</t>
  </si>
  <si>
    <t>99999CCBBBAAEBBABBAAAACACADDCBADEAABAADCACECCBEEBB</t>
  </si>
  <si>
    <t>EEACECCEBDBAAEAAEBDDCCBBEEAACBCAABBEDCCDDBEEA</t>
  </si>
  <si>
    <t>EEBADBDDAADDAEDDBCDBBCDBABAEDBBBADCBAECCDDBEC</t>
  </si>
  <si>
    <t>BCEABDAEDABBBAEDACBAEDCADBADEEBEEACECBEACDEDA</t>
  </si>
  <si>
    <t>99999DAEBCCCABBCCABAEDACEABDDBADEECCCDBEDEAAAEEEBD</t>
  </si>
  <si>
    <t>BEABBDBCAECBDABBEDDCAECBBEECCBEBEABDADBDBDEBA</t>
  </si>
  <si>
    <t>EEBAADEBBECABCECAECBBAEADADADAABECBEEBACDBBDD</t>
  </si>
  <si>
    <t>DCCAADAAEEBEACCBEECEADDECACDCBCCBBCCADCACBCCB</t>
  </si>
  <si>
    <t>99999DADBCADADBDABDACACEEEECCBDEABBACAEADCEBBECCEE</t>
  </si>
  <si>
    <t>BACCEECBBACBDBEBDBDCDECEEBCBBCBCBEEDBBCEEABDB</t>
  </si>
  <si>
    <t>DBDECCAE.AEBDDCCBDEDCEDDCDBEEEBEBCADACDAEADAB</t>
  </si>
  <si>
    <t>BBBCACDDDDEDAACECCBABDCAAAEADBAAEDBBABDAADBEA</t>
  </si>
  <si>
    <t>99999EEDBBACE*DEABCDCCEEBDECDCDACADDEABDDEBCABABDC</t>
  </si>
  <si>
    <t>CACCBABCBBCECBEECCBBCDDBACBDABEDCBCCEBECBCDDB</t>
  </si>
  <si>
    <t>AEEAABEBEBCBBCDCECAECBECCACEDBAABDCDBADDABCDC</t>
  </si>
  <si>
    <t>DCEAABAADEBBCEAEECCADAEBEBDCBDBABBABCABCDBAAC</t>
  </si>
  <si>
    <t>99999DACBCDDECBCBBDADDCAEEADACABDDCDBDEBDAEAACEDAD</t>
  </si>
  <si>
    <t>AACCBADBABDCBBCADBECBCEDBDBCCDDDCCBCDECDDBBAB</t>
  </si>
  <si>
    <t>ACEDCBABBABDCCAAEAAABDEBDCDAEADAACBABADBACDEE</t>
  </si>
  <si>
    <t>BEDDAABABBBBABACDCEAAAACCBDDCEBADAACDBECCEBAE</t>
  </si>
  <si>
    <t>99999EBAECADEDBBADDAABDCEADAABAEBECABBEEBAEECAECAB</t>
  </si>
  <si>
    <t>AEBAABBBADCBBDEAABBDEECAADDCAAAABAAABEABCEBAE</t>
  </si>
  <si>
    <t>ACAAEABBCEEDBCAABDDECAEBADECCDBCCBBDDADCDAEEB</t>
  </si>
  <si>
    <t>ADCACADDEBBCBBDBADBBDCAADBBCABEABAEDACACAEBBB</t>
  </si>
  <si>
    <t>99999CCEDADDBAEAEDCEACEDCECCAEEBEABBAAEAEBAAEABACD</t>
  </si>
  <si>
    <t>ABCDCDAAADAAEBCBCAAACCABDEBADCDBABBAAADBADEDD</t>
  </si>
  <si>
    <t>ACCBDADECBABBCCAACCACDAADBADAADDBCADADABABEAB</t>
  </si>
  <si>
    <t>CDBCBCBBDCBAADECADCBBEADBDAAABDBDBDBEBABABDBB</t>
  </si>
  <si>
    <t>99999CECAAEAEDBBBCCCAEDDDBACDEAECCDADAADDACAEEBECE</t>
  </si>
  <si>
    <t>ABBCCCBDBCDCDCCBBACABDADECDBBBBBEDBABDCBABBBD</t>
  </si>
  <si>
    <t>AEEBCCEBCACDBEDECCDABDBDDADADCEDBDBCDADCDBAED</t>
  </si>
  <si>
    <t>DEEEBBAEDCBECCABECDDDACEBBDCCCBEECECABEEDEBDC</t>
  </si>
  <si>
    <t>99999AEDBCDAEEADBBDAABCCBABDADEBBDCACAACACEBEECEEC</t>
  </si>
  <si>
    <t>EEDECACDEDADDCBDDDBACEEEBEEBCACCEAACBDDCCBDCA</t>
  </si>
  <si>
    <t>EAACCCBDBCDACCABEEDDABBBDDCDCDAEBBEDEDBCAAADA</t>
  </si>
  <si>
    <t>DCEAABACDEABDAABECEADACCEADBCDBED*DECBDBDACAC</t>
  </si>
  <si>
    <t>99999ACBCCBAADCEBCCEEABAAEEBBEBBAEDECBBADCECBADABD</t>
  </si>
  <si>
    <t>CBBBACEBAEAEDCDCDBCBEEDBCBBADBEBDCDCABBBCBACB</t>
  </si>
  <si>
    <t>CADBDADCBDDEDEABCCDDCCDCDADABDDCBCCEEAECCDBDD</t>
  </si>
  <si>
    <t>ACDBDEDCABBBACCADCECBADBBBCBADCCDAEECCACBABEE</t>
  </si>
  <si>
    <t>99999BDBAACCADBCAACABCBEEBDCCBDADABDDBCCCDBADDECAA</t>
  </si>
  <si>
    <t>AEAAAECBCDAAA..AADECBECDAACDABAAADABCDEEACAEB</t>
  </si>
  <si>
    <t>BDDCABBEDBCABBBDAACDAADBEBBDADEECABDABECADDCE</t>
  </si>
  <si>
    <t>AAEBECBBEBBDADDCECBDBDAADDECEAAAEAACCABBDDCEE</t>
  </si>
  <si>
    <t>99999CDDDBBBDBEEEBDABECDDEAACBEBCBEAAABACECDECBCEE</t>
  </si>
  <si>
    <t>AAAADDDCDEEACABCDEBCDCEBACEACBEBDCABCDDCBAADE</t>
  </si>
  <si>
    <t>EBEACDDAAEADBEABCEADBDBACBCDAEEADBEACD*CEAAAE</t>
  </si>
  <si>
    <t>ACEACBECBEEEDCACAABBBDBAEDACABBDEEEDCBEAAEDAA</t>
  </si>
  <si>
    <t>99999ACBEAAABDAEEA*CACEAADCEABCBAECDACBCDADCEECBAA</t>
  </si>
  <si>
    <t>ABEBCDBAACDAABCAABDEECCAAADEECABDEBCDCBABDAEB</t>
  </si>
  <si>
    <t>ABCABCBBCBABCDEBAEACCBCBDDDCCABADCDABDABBDDBC</t>
  </si>
  <si>
    <t>CDEABAADDBBBCCAECAEEEACEEDDDCBDCEABCABDECABED</t>
  </si>
  <si>
    <t>DDBDA99999DEBACCDA*ABECCCECEDDEADCBCBAAACEBCBEABCD</t>
  </si>
  <si>
    <t>CADBDDCEBABEDCACDBECABCCABECBCDCCEBCDDCACADEB</t>
  </si>
  <si>
    <t>BDBECEDCECEDCAEDCEADEADAAECDBEEBDCEBDEBAAECAC</t>
  </si>
  <si>
    <t>ECEAD*AEEBEAADCEADBABEABABEEAAADCBEAADCEDADBD</t>
  </si>
  <si>
    <t>99999CAADBBEADAEBCDAECBDCADBEBCCADBAEACBBEABEACBEA</t>
  </si>
  <si>
    <t>CDAEDAAEBBDEACBEDDABDECDADECCCAECDAEBDCAEBDEA</t>
  </si>
  <si>
    <t>EDDEACCAEDDCCEEACABBAEAACAADBDCAACDBCDBEAAECE</t>
  </si>
  <si>
    <t>BEABBCBCEEACECABBDCDBDCDAAEBBBABCADABEDADBAAC</t>
  </si>
  <si>
    <t>99999BBAADCEACEEBDBBDEACBBDABEACBCABCBAEADAEABCBCC</t>
  </si>
  <si>
    <t>CCDACBBADACBCBDCABDCCCAECDABCAEACBEBBBDCBCBAB</t>
  </si>
  <si>
    <t>ADDCAACDBAEBCAAABAEBAEEDCADAAADEDDEBADBADDA.E</t>
  </si>
  <si>
    <t>AEEEBBEDDDDDABCDBCADAAEECCECDAAAEEACABEACACEE</t>
  </si>
  <si>
    <t>EAEDA99999DBBCCEAACBBABEEBBAECAACDAAEDBAAACECBAAAD</t>
  </si>
  <si>
    <t>ACEDECDDEBDACBADDAAEDDCCECADABADBEDEDECBABCAE</t>
  </si>
  <si>
    <t>ECDCBCEADBBCACBCBACEACDBDBECAEEBAAABBDB*CCDCB</t>
  </si>
  <si>
    <t>DDCBDABCABAADCDAECEDACDAAECAEEECCDEBCDDBECBEB</t>
  </si>
  <si>
    <t>99999AABCCBBEBACABDBADCBEBDAC.B.CEBBCAECADCDBCBADE</t>
  </si>
  <si>
    <t>ECDBDCBCEADBCDBCDECBECEBDBCDADABCDEBCBCDBCABD</t>
  </si>
  <si>
    <t>DDDDBCADDADDADDDDBDCBBDDDCEBEDDDDDDBBCDADDDDD</t>
  </si>
  <si>
    <t>EA*DEDEDECDAAEDDDDBADABAADDBBDCCDEBADAEBDBDCE</t>
  </si>
  <si>
    <t>99999DDDDD.AEBCCBBDECBDDEDEDACC.CDDDDDACAEDEDCDDDD</t>
  </si>
  <si>
    <t>DDDDAAAAAACCCCCCCCCBBBBBBBBBBBAAAAAAAAAAAAAAA</t>
  </si>
  <si>
    <t>BDCDEADCADABECCCEBAACDBACCACEBAEADADADABDAADB</t>
  </si>
  <si>
    <t>BDEBAABBBBEECBDCBDBECEEACEAEBEDADBECAEAECADBC</t>
  </si>
  <si>
    <t>99999ADABCABABBDABDAABBCDCBDEBBCCEBDABACACBEDEAABB</t>
  </si>
  <si>
    <t>DEEEEEDAEDDBAEEEDBCBECDDCEAAEAAACACDCCEEDCBEA</t>
  </si>
  <si>
    <t>EBBBABEAAAEADBDECDCBEEAABDBACDCACABAABCCEDBBA</t>
  </si>
  <si>
    <t>EDECADACECEBDACDBEAEBABEAADCCCBAAADAAEEAABAAD</t>
  </si>
  <si>
    <t>BADBA99999DAABBCBAAAAEDBDEBBBECBCAACAAECEADCDCEBDE</t>
  </si>
  <si>
    <t>AEDCBCDEABBDDEBCCDECDBBDDEBCDCEDBBDCBAEBDBCEC</t>
  </si>
  <si>
    <t>ABCDCADEBAABDCDBEAECBDABECCBBBADCEDAACCCADECB</t>
  </si>
  <si>
    <t>ACBCADEDDECADACAAEBEAACAADCAEDEECDABABBADBACE</t>
  </si>
  <si>
    <t>99999DCCDDADCDCCAAAACBDBBEBABDEACCDDABBECEEBBECAAA</t>
  </si>
  <si>
    <t>BCADCCEEBCDBEDBBACECAEBBECBAABABCEEBBBDCCAAAA</t>
  </si>
  <si>
    <t>DBDABDEBCCBEEECDBEBAADCABACADABEAEACEBABDBECD</t>
  </si>
  <si>
    <t>EECCBEAEBCDCDBEBABBEBDAEAADBADBAACDEAABDCECBD</t>
  </si>
  <si>
    <t>99999ABEBEAACBBCDCEEAACEAAEBBDAEADDAABBCDADEBDDEDD</t>
  </si>
  <si>
    <t>ACAAEEACDBDACCECCECBEEAAEBADCDEBDCEAADBCAADCC</t>
  </si>
  <si>
    <t>DAEAEAEDACADAABECECAEABAEDE.CAEABBADACEDBCCCA</t>
  </si>
  <si>
    <t>EDCBCADBBEDDECCEABCBCEECABECACECDBDCCDADABBBA</t>
  </si>
  <si>
    <t>99999DCCDBAEDCEBCDDEBCCEAAEABBEAEAAAADEADDDDEBBADD</t>
  </si>
  <si>
    <t>CEBDEBAACAACBAEDADAABBBEADBDEABBBBEBBCBDEEAEA</t>
  </si>
  <si>
    <t>DCDCCCCACCDCDCCCCADCADCCCCCEDCCECECBEDCECCCCC</t>
  </si>
  <si>
    <t>DDECEBBDDDDEEBDEABABAECCEDACACEECECDCBDDEDCCE</t>
  </si>
  <si>
    <t>99999AACCEECBECBDCCCCECCCAAECBDEACCDEBEDCDCCCECABC</t>
  </si>
  <si>
    <t>ACECCDCDDBCADCCDCDBACCCEDEDABCDCCCECEDDCBCDDC</t>
  </si>
  <si>
    <t>BADDCEACBEADBCABBEDEAEEBCDDACDABECADABEBDEBAC</t>
  </si>
  <si>
    <t>EEEBACBDEEBDACAECCDEBDBAEEDBDAACEABDBECBAADEB</t>
  </si>
  <si>
    <t>99999CCDBCEBCDADAEBDBDCABDEAEEBAAACBDEADADBABCEDAC</t>
  </si>
  <si>
    <t>CEEDDBAADBEACBBACCADEBBDCBBDBCAEBDDCDEBDEBDDA</t>
  </si>
  <si>
    <t>CBEECBDBCEDDBDDBAADDEAABEABACADBEEBDDCCDBEBBA</t>
  </si>
  <si>
    <t>DCECEDACDCABEAADDBEDDADDEBCADEDDCBDCCBDECEBEE</t>
  </si>
  <si>
    <t>99999CCABBAEBECDDECACABAAABBDEEAEBABEABDAADEBBEADE</t>
  </si>
  <si>
    <t>DEEDDBCBCBBAABCADCCBBCBDEAADAACCCBECEDCCACCAA</t>
  </si>
  <si>
    <t>DCDACCEACDCCDBEAADBDDDAADDABAAEEACDCCBCBAADAC</t>
  </si>
  <si>
    <t>DDAEACBDBAAAEEBBAEADEDBEBAACDBAAAEDBBABDECBBD</t>
  </si>
  <si>
    <t>EADBA99999AAABCCBCAECDBBDEEAEACE*BBEABBDCDBEAEDDDB</t>
  </si>
  <si>
    <t>BCBABEDBDDCAEADBBBCADEEBEAADBADABABADACEBACCA</t>
  </si>
  <si>
    <t>ACADBDAECDCEAEDEBADABDBBEAEACBDCADCBEADCACCED</t>
  </si>
  <si>
    <t>ECBADBDADCBBDCDBBAACABBAEDAEDCCCCEBDDABECCCDE</t>
  </si>
  <si>
    <t>99999ACAACBCAECACABACCDBAADDBADCEADAEDBBCDDAACDEBA</t>
  </si>
  <si>
    <t>BBBEBBCBDBCBADCDBECBDBEEACACBBBDDADACBDABBCDE</t>
  </si>
  <si>
    <t>EBCDCAEDBEDDABABCADEDACAEACBDDADEEBDACBCBAEDE</t>
  </si>
  <si>
    <t>BAEBDBCDECDBAEDCAEBCCEAECDCBDDBBCDECABABCEDAE</t>
  </si>
  <si>
    <t>99999ACBBABAACADDBAEACEBDDBEDCACEBBDBBAECDCAEACBED</t>
  </si>
  <si>
    <t>BAEBBDCDCDEABCEDACBCEAADBCBDEABCB*CBBEADEDCEA</t>
  </si>
  <si>
    <t>DECAABDDBEDDAEDAECACECABAEDACBACEEDEADBCBEDCA</t>
  </si>
  <si>
    <t>CCEDBBACBAEDAAABAAECDCABABDBDBDECAECDADABDBCE</t>
  </si>
  <si>
    <t>99999CACDAAEDCEEDECDBCACBCDADDEACAABDCCDEBBABBBECE</t>
  </si>
  <si>
    <t>CCAEDEAEECDABBCDADBADCBADCBDABEACADDBEDBAECED</t>
  </si>
  <si>
    <t>.EDAEA......C....AEABDAEAEAAAEEDBC*.E..A.BCB.</t>
  </si>
  <si>
    <t>ACBBEEBAADBACECCDABDAECEADECDAEAAEDBABEABACBA</t>
  </si>
  <si>
    <t>99999BBAEBBAEEECDCDDBEEDCDDCE.CAAAABBEBBABCBDEBAAC</t>
  </si>
  <si>
    <t>CAEDEAAAEBCAAAEBEDAAADAACBEEEEBDAAEB.AAABEEBE</t>
  </si>
  <si>
    <t>DBEDACADEEDEDAEDCDABECAADACABCAADEDAECDCCBBDD</t>
  </si>
  <si>
    <t>BACECDBBEDDEDCACAEECBADECAABACBBDABCCDBCABEAD</t>
  </si>
  <si>
    <t>99999DBCAAADBEBCBCDDBAEDEDBEEECAADEBBDACAACDDBDABD</t>
  </si>
  <si>
    <t>BDCDCEDABAADDBDADCABDCABBACDBEBAADDDABECBEDCB</t>
  </si>
  <si>
    <t>BEDACBDBEABECBDDACDEACCEEABBDCBDADDECAAECEDCA</t>
  </si>
  <si>
    <t>AADCEBEBEBECDCDEBACABEBDBAACACDCADEBDEABCCEBC</t>
  </si>
  <si>
    <t>99999AACDCBEEECABECBDADCDBBEBECAABDCBEBCBEEACDBEAC</t>
  </si>
  <si>
    <t>ACEBDBBCCADBCAEBBEADECDADCBDCCBADCACEBCCEEABC</t>
  </si>
  <si>
    <t>ABEADDCADABDBCEAECAEBACDAECBAEDDEACDBABEBDAED</t>
  </si>
  <si>
    <t>DCDABAACEABEDDADCCECDABECDBACCBAABDADBDADCBAB</t>
  </si>
  <si>
    <t>99999CCCCCABDEBCAACDEBCADDBECADCCAAABCBEEDDBAACDBE</t>
  </si>
  <si>
    <t>CBEEDBBAEEBDCADABACCECDDEBBEABCEBDACBEEECCDAB</t>
  </si>
  <si>
    <t>DECCBBDBDACDDABBCCCDAAEABDCCBBDDEBDBCEAEABBCC</t>
  </si>
  <si>
    <t>EEDECBCCEEEEDECABAAABACCDADAABACECDAAAEDDBABD</t>
  </si>
  <si>
    <t>99999EBABBCBDBBDCCAAEEBEEEDDAEAEEACCAAEADDDDCDCDAE</t>
  </si>
  <si>
    <t>BADDDBDABECCABEBDBBBDCEDADCCCAEADDDAEDCECAABE</t>
  </si>
  <si>
    <t>EECBDBCCBDA*CBBBBACEECBCDABAEBCBDCEAAAABCBAED</t>
  </si>
  <si>
    <t>ACCBEDAADCBDEAAAACEEDBDDCBEBBEADDABEBDCDBEBBC</t>
  </si>
  <si>
    <t>99999CBDABBBDBCCEDACAABCEEACBEDEDBBADBCBDDDDCCDBCA</t>
  </si>
  <si>
    <t>DABCBDEBBDAAABBDCBDAACCCDDEEBACDBEBBCEA.CBABD</t>
  </si>
  <si>
    <t>CCDBCAEDCECBADDBAEBEBAABEAEDCBDEBDCDAEBDACDBD</t>
  </si>
  <si>
    <t>AEAAECEBDCAEBCCDBABDDAABEAEADBECCCAEBAAABCCEE</t>
  </si>
  <si>
    <t>99999CDBBEDBEBCACBAADAEAAEDCCEBCEEAADBDEDCCEDCBABE</t>
  </si>
  <si>
    <t>DECEBDCEACADDBECDDCCCADBEAEBCAECCAC*DEDCEBADE</t>
  </si>
  <si>
    <t>BBCBCCDDBBBADBBEADDCEDDACDBECAAEEBCCACABBBEEE</t>
  </si>
  <si>
    <t>EEDBAADCEEEDEAAEAECDCEAABBEADBEDDADCBDABADDAD</t>
  </si>
  <si>
    <t>99999BAECCEAAECDBCCEAEEAAEEEEEABAEBBBBBDDCDCABAADD</t>
  </si>
  <si>
    <t>EBAACBDEAEADABDBEBCBDCEEBADBEDEDBBCAEDDDBBBCE</t>
  </si>
  <si>
    <t>EBCAEAEDBDABCBCACBCEAECDCABABDEDECEACBBEBBACA</t>
  </si>
  <si>
    <t>CCEACDCCCBCDEEBCDACDDCEECECEBDAEADCDBBCAACDBB</t>
  </si>
  <si>
    <t>99999ECAACDDEBAEEBCDBCECBDBAEAEAAEBEBAEDDBBDEBACDD</t>
  </si>
  <si>
    <t>ECEEDEEBAABCDDCCDBCECDBBDCBAEACDABACBAEABAEBB</t>
  </si>
  <si>
    <t>ADAEDDADBBBADADCACCEEBDBDBEACDBBDBBDACADAEADA</t>
  </si>
  <si>
    <t>DCEDBAABDBABACABABCDDDCADDDBCBDDABDADAEBCECBB</t>
  </si>
  <si>
    <t>99999ABCADCDBBDCDECACDCAAEDECBADEBDACACDCADACDEAAD</t>
  </si>
  <si>
    <t>CBDCCCDACDBEADCEBDBCDBDCBBEACABACDADBCABAADDA</t>
  </si>
  <si>
    <t>ABCEEACEBAEDDDCBEACDBADCAECBDDCECEBCDDCCDDDAD</t>
  </si>
  <si>
    <t>DEACADBAEBEBABECADDDDEBBAECCADBBCDDAEDEDCBABE</t>
  </si>
  <si>
    <t>99999BABCADDABEECBBDAAEDACBAACBAECDABADBDDEADABECB</t>
  </si>
  <si>
    <t>EBABAEEEBEDADDCBCABDBECDABCDEAADECDDDAEBDCCDB</t>
  </si>
  <si>
    <t>DEADEABADACCDEDDEEBBEACBDADECAECCDEDCAACBAEDD</t>
  </si>
  <si>
    <t>ABAEACEAECBAEADBADDAACBADCDCDCECCEDDBDCAEEAAD</t>
  </si>
  <si>
    <t>99999AADABCCCCEEACEDCEEBACCBBAAAADDCEEECCCCAAADAAA</t>
  </si>
  <si>
    <t>AAEEAEEAECCDCECECBCEAECDCCAEBBBEEEDBCBDBCBCCB</t>
  </si>
  <si>
    <t>ADCDEACDBBCBDACBBCDEBAECCABEBDDCDBADEEBCADABC</t>
  </si>
  <si>
    <t>BEEEABDDBADEAEECACCAECBCBCACABEEABEECDCAAABDD</t>
  </si>
  <si>
    <t>99999ACBDBABCAECAEEAABEAECBEABDBDCECACDADEBEACBBEE</t>
  </si>
  <si>
    <t>BBCCCBCCBABCBECBADDECBBDBC*DBABDCCDEABDCBBCAE</t>
  </si>
  <si>
    <t>Rorainópolis</t>
  </si>
  <si>
    <t>RR</t>
  </si>
  <si>
    <t>DDADDBCABDCDADECEDEDECABBCACDACECCADEDCACDEEC</t>
  </si>
  <si>
    <t>CDAEDBACEAEDDBABAECCADCDCADADAAAAADCAACCEAEAA</t>
  </si>
  <si>
    <t>CAEBC99999BAAACDCCCAAADADDBBBEACCEDBEBBDDECEBBCCCD</t>
  </si>
  <si>
    <t>DEBAACDCCCEEABCEDCCDDCDCBCCBABECABAEDBBADBBDD</t>
  </si>
  <si>
    <t>ACCDEAABCDABAABAAEBDEADAECEEADEDEDCCADABACDAA</t>
  </si>
  <si>
    <t>BACEABAEEADBAEAAADCBDEABBACDEABCDEADBCBAADEEB</t>
  </si>
  <si>
    <t>99999ABAACCAABCEDBEAEACBACEB.AAACBBEABAEDCEEABDAEA</t>
  </si>
  <si>
    <t>BCEDDAAADBCDDEABBAADEADDBEDCBAEDCAECCABAEBBAE</t>
  </si>
  <si>
    <t>ADEEDBDACABDDCAEEECDCAAEDBCDDBABEBDDBDBDBABEA</t>
  </si>
  <si>
    <t>DCECAAAADBABACABCCEDDADEEDDACBAECABCCBDEEEAEE</t>
  </si>
  <si>
    <t>EEADA99999EAABDCBCBDDBAADDEDDAABAEDBEBDABADCECDAAB</t>
  </si>
  <si>
    <t>EDACBBDAADEEDBCECDCCEDDBBCDACBCEBCEDDEDABDCEB</t>
  </si>
  <si>
    <t>ECDBCDCBCBDABEDDECCBCDCBCCDDCCDDBCBACDDDBDACD</t>
  </si>
  <si>
    <t>BDEEBBBCEAAACCACCCBADDADADDBCBCDCADBAAEBCDADC</t>
  </si>
  <si>
    <t>EAADEBCBBAEDABDABDEABACCBCADAADACACBDADACDADB</t>
  </si>
  <si>
    <t>DBECBDBEEEDDAAADECCAAECAABACDEADCADBAEBABADEB</t>
  </si>
  <si>
    <t>99999ACEAAAEDAEEEECAACEECDDAEBBAACABDACDDBABAEBAEE</t>
  </si>
  <si>
    <t>AADDACDABAABAEACEECDDEBABDAEAECECEDBAAADACAAD</t>
  </si>
  <si>
    <t>ADAAEBEDABBADBDAABECDDDAEEBCBDEADBADACAEDACAA</t>
  </si>
  <si>
    <t>ABEDAACACDEDEEDCCABDAEABDBCCDEACDAAEABBCAACEB</t>
  </si>
  <si>
    <t>99999EDBCBCABBBCBDAAEBACDAADCAEDBCEAEEAADBEDADECAB</t>
  </si>
  <si>
    <t>BCACABECBBCDCCABACACDCAEEABCDEADEBBABEAAEECDB</t>
  </si>
  <si>
    <t>AADBBBABEABBEDEBDCBADDCADECEDAECEADDBACEADBBE</t>
  </si>
  <si>
    <t>ABEABBADADEDCDAEEDCDDECDACABBEBDABEBBADCAEBAE</t>
  </si>
  <si>
    <t>99999BADEBABDBCADCBADBCEDBADCBEEDCBACBAEDCCBECAECB</t>
  </si>
  <si>
    <t>DADBCACADBCEEBABBCECECAECEDCEDBCCBDBEDADDCABD</t>
  </si>
  <si>
    <t>EEEEABBBBBBBBBDCCDDDDDDDDDDDDDEBBBBEEEEEDDDDD</t>
  </si>
  <si>
    <t>CCCCEBBBBEBDCCABBEDDCDDDCCAEDDEEEEAAAAACCCCDC</t>
  </si>
  <si>
    <t>99999AAABDEACBCCBBDDDEEEEEDDDDDDCCCCCECAACCEAAEDDD</t>
  </si>
  <si>
    <t>DDDCAABDDDDCCCDCCCCCCCCCCEEEEEEEDEEEDDDDDDEEE</t>
  </si>
  <si>
    <t>ADDEABCBBAAABACAEBDACCDECDBCDDECCBADDEBCDEACC</t>
  </si>
  <si>
    <t>CCEEBDDDCBDDEDCEAEADCEEEBBEAACEADADCBBBCACBBD</t>
  </si>
  <si>
    <t>99999AEBAEBAEEEBBBAAABEDDBBDCAAABADAEAEADEECBEBEBA</t>
  </si>
  <si>
    <t>BCDECCACCCDBEEACDBDBDDEADBEAADCDECBDACBDACEAD</t>
  </si>
  <si>
    <t>DADDCBBACACAACDCBEADBAEBDCCBCDCCCDCDACDCAEADB</t>
  </si>
  <si>
    <t>DEECADDADACEBDCCCAADDEBAADECDBDCECABCABBADBEE</t>
  </si>
  <si>
    <t>EDEAA99999AEAEADABCECCBEEAEDDBCAEAAAEDCDAABBBBBAEB</t>
  </si>
  <si>
    <t>CDCDDBAAABABDBCBBDECDCDECEBCAEDDEABCABDDDCCEE</t>
  </si>
  <si>
    <t>ADDEACBDDABABCDDDEEEACDECAEABAACDDECABEBAACAA</t>
  </si>
  <si>
    <t>BCBACADDCCABAEDDAEABDCAEBBBEADECAEACEDACADBBA</t>
  </si>
  <si>
    <t>99999CABCBAADAECCBAEDEDBBECEACABECCBEAACDACCEAEBEE</t>
  </si>
  <si>
    <t>ABCDBDDBDCBADCBBAEEBBBCDBEBADDABBCCDABCEABADD</t>
  </si>
  <si>
    <t>EDDBCBCBBCEDDDDDEADEAEDDADCDADCDDEDBDDDEBDEDD</t>
  </si>
  <si>
    <t>DEAABBDDBEDAADBEBAAEAEAEABECDBACAEAAABEADECCE</t>
  </si>
  <si>
    <t>99999AACABAEBEABDEDECBDDDCBECEDABAADEACDAEDDECDAEA</t>
  </si>
  <si>
    <t>CDEDDBDAEEEEEBCADDCDEDDDDABDDDCADDBCCEAECCEDD</t>
  </si>
  <si>
    <t>ADCDABEBBCBABCBCDDEACDEACABCBDACCCBBACEBDBDAB</t>
  </si>
  <si>
    <t>EAAEBADDEAEDECDBBCCDEEBCBBABAAEADAACBDBCCAEBD</t>
  </si>
  <si>
    <t>99999......BDDBCCDACBBDCAADBCDEEAEEACCBEAACDCCCDDE</t>
  </si>
  <si>
    <t>CADACBDBADEABEBEDCCCDECDADBCDCDACCADDACBCEAED</t>
  </si>
  <si>
    <t>DBDBADDCEEBDCDDDDDCACDBDDCDDDDCEDCEDCD*EEADCD</t>
  </si>
  <si>
    <t>DCCABBCCEECBCAECECCDEDCCBAECCBEEDDCDCDDECECAC</t>
  </si>
  <si>
    <t>99999DDCEAAEEEEDCCBDEEDCDDECCDDDCECBCEBEDBABDDCACB</t>
  </si>
  <si>
    <t>DDCCDBCCECACDDDBCDBDCCECDCDBADCBEDBBDCDEDEEDD</t>
  </si>
  <si>
    <t>ACCBDBAABAEDCEDAACCEDECCBCADDDCCADADDCACBACBA</t>
  </si>
  <si>
    <t>BBDBAAACBEABAEDAAECDADEAABABAEEADDCEBEDBADBBE</t>
  </si>
  <si>
    <t>99999BBBCCABBBEBBBAABECCACACBEEBAECAAADEAAEBDDACDE</t>
  </si>
  <si>
    <t>BBCDABCACABDCCCDDCCDCEBADCCCABBDCCBBCCCCAAAAC</t>
  </si>
  <si>
    <t>EEAADCDABBDBCAEABEABDCBDACBDACDCACAEBDCCDCECD</t>
  </si>
  <si>
    <t>BEEEBACDDABDDBDEBEDBCEAEBBCDCBEDDAAEDDACAEDAA</t>
  </si>
  <si>
    <t>DEBAA99999CBABBAAADAABCBAEAECEBBBCADAEBBADBCBCCCAE</t>
  </si>
  <si>
    <t>EDCDDCBEECDCBAECCAACEBBDCDBDCBBDDCEDAABDDCEBD</t>
  </si>
  <si>
    <t>AAABCECDDBBCECDCBACCADADECDCCBBDBDBACDDCCDCCE</t>
  </si>
  <si>
    <t>ECBCBBBBECDCCCCCEBBBACBDCBCADDCDDCCBDBBDADCEA</t>
  </si>
  <si>
    <t>99999CCBCDAADEBCBADCEDDBDBBEBEDDCDCCBCCDADABECEDCE</t>
  </si>
  <si>
    <t>ECCAEACCBCECDADDDCCDCBEDBBDCCADCBDCDBAADEDDDE</t>
  </si>
  <si>
    <t>DDCABAEDCEDBCEBCABCDECDCDABCDEBCABCDEDCBAAECA</t>
  </si>
  <si>
    <t>EDACABEDECEBDACAAECDCEAABBCDABDADBEBDCCABADEB</t>
  </si>
  <si>
    <t>CABAE99999ADEECAEBCACBCDDCCDEBAACAABDCEDBBAEABBAEE</t>
  </si>
  <si>
    <t>DCEBCAECDAABBECAECDBDECBADECADEBDCACBEBDBDABE</t>
  </si>
  <si>
    <t>AAACCAABBACDBCACAACAECEDECBACDCCCDDCBBCCCECCB</t>
  </si>
  <si>
    <t>EBBCBEBDDDCCACCBACCDAEAACDECDCACEAACCDAAAACEE</t>
  </si>
  <si>
    <t>CEBDA99999DCBCCCABAADDCDDDEDBCDAEDBAAAABDDCBBCCCAA</t>
  </si>
  <si>
    <t>CEDABCBCBBCDABCECACCCCCDADBCBCABCCBEBBCDBBACC</t>
  </si>
  <si>
    <t>BDDECACAADCBBCBDDAEAABCDDDBEBBCDCACCBCAACDEDB</t>
  </si>
  <si>
    <t>AABDBBBBDDDCACBECAACADBCAAABDEECABADBEABBCDEE</t>
  </si>
  <si>
    <t>99999DDDADADAECBDCECADCBDAADABAAADBAAACCBBADAEDDBE</t>
  </si>
  <si>
    <t>AAEBEDBBCDDDABBCDBCDBEDDDBACCCDAAACCDABCBCCCB</t>
  </si>
  <si>
    <t>BDABAAEEDACCADAEBADEBABDCCDBBADCCEBEABDCDDBEA</t>
  </si>
  <si>
    <t>DBDABBEAEEBA*DADCBBBCDADBDAEDEABCEABCEBBCCCDB</t>
  </si>
  <si>
    <t>99999BDCACBEECAEBBEAEADDEADBCAEDCADEDACCDBECBABEDB</t>
  </si>
  <si>
    <t>DECACBBCABBCCBEBBEDDAADBECCDAABDBDACDDDCBABAD</t>
  </si>
  <si>
    <t>BECADADBDBDADBCEAEBCADABABBEBCDACCBBCBDEADADC</t>
  </si>
  <si>
    <t>EABEDAAEECCCAEAEBBDECDDEAAACACAACACCCADAEBBDC</t>
  </si>
  <si>
    <t>99999BABCCAAABADDBAACEECBEABAEBEEAEEAAAECECCDADEEB</t>
  </si>
  <si>
    <t>AEBADABEEDBDAEABCACADCBEACCDCCAACEAABADEBCCAE</t>
  </si>
  <si>
    <t>ACDBEADCBAEDBBBCBBADCEDAE.EBCCDBCDBBADCBBAEAA</t>
  </si>
  <si>
    <t>BACAAADEBCEBAEDCADCDCCBDEAAEADEAAAACDEDCEADAB</t>
  </si>
  <si>
    <t>99999ECDDCBBBACAEACDBCEDBCDEAEDDDEAAEADCDEBAEBCADD</t>
  </si>
  <si>
    <t>DACCBEBDBBEDCBDEB.BDCCAAEDBAACCAEDBAEDBEAEDCC</t>
  </si>
  <si>
    <t>DAAABAABAABBACDDCAEABEBACDADDBBBBBCCBABDECCCA</t>
  </si>
  <si>
    <t>DACAAECDEDCBCBDABABAAEBAEDACADACABBBACEAEECCE</t>
  </si>
  <si>
    <t>DDCEA99999ABACBDABBABDACCEDBABAABAEDADCABBCEBBADBC</t>
  </si>
  <si>
    <t>BBBEBABDAABCACDABBCDCEDDBCCBCEEDCAEDDECDCBBBD</t>
  </si>
  <si>
    <t>EEEBABCBAAEBABBDBACEABDCDCAEACCDACDBBACEDDCAB</t>
  </si>
  <si>
    <t>BAECBEEBEDDEBCCDEDADAAAAADBCDBACACABAEBAADECC</t>
  </si>
  <si>
    <t>99999DDDBBBBCEEDABDADECDACEABEBEBEDABAEAAECDEBDAAA</t>
  </si>
  <si>
    <t>AAAAAACAAAAABAAAAAECAAAAAAAAAAAAAAAAAAAAAAAAA</t>
  </si>
  <si>
    <t>DDDADBEACAECDEDDBDCCACDABEADCDDEECDDACBACDBAC</t>
  </si>
  <si>
    <t>ADDDDDECCBEBDAAADEDCBDCECCDAECBBAADCAADCEECAE</t>
  </si>
  <si>
    <t>99999EABDEEEBBBBAACBECBDBEDADEEACCABAAEDDBDEAEBADE</t>
  </si>
  <si>
    <t>ADEADBCEAACAECDEDBDCCECCDBDDADDDDABDEBDBDEBCB</t>
  </si>
  <si>
    <t>ABCAAADBBDDECABAAAAEEEEEEDDCABCCDDDDAAADDAAAE</t>
  </si>
  <si>
    <t>CADCBAEDEEBBEDDBAECDCCBEEBCAABAAEAACBCBCEAEBA</t>
  </si>
  <si>
    <t>EEECA99999BEDBECDDCBACEECCEAEEBBBAEBAAAEADDAAABAED</t>
  </si>
  <si>
    <t>CACCDEAADECEDCCECCCCEBEDDAAAACEDDDDCBBEAECEEE</t>
  </si>
  <si>
    <t>BABBCCCBBBAABECCEEDEECEECDDBABAACDCBBABEEADCB</t>
  </si>
  <si>
    <t>EACBBCBDBCDCACCECAADDDBAADEEDAECACADCEBECDBCC</t>
  </si>
  <si>
    <t>99999CCEBBDABBBBBBCAADADDADDCBEADAADAAECABCDDDEEAE</t>
  </si>
  <si>
    <t>DBBCDBACBBBBABDBBBBDCBABBBBBBBCDBBBBBBBBBBBBC</t>
  </si>
  <si>
    <t>AAEABCAAABAABBDCCCBCEEDBEAADDABAEABEABBCBAEED</t>
  </si>
  <si>
    <t>EBDDBCCCAEEBAAEBEECEADCECAAAAABAAABCAAAADAAAE</t>
  </si>
  <si>
    <t>99999DAEDABEEEEEADCBCEDDDDDAEDEBCABADAEDBDDEABBADE</t>
  </si>
  <si>
    <t>ABCDEABCDABCCDEBCACBDEDDCCCAABBBABCADEABABCDE</t>
  </si>
  <si>
    <t>AAEADCEBAABDEAACDAEEABCDBEEAEAEBAACCBAACAEDDA</t>
  </si>
  <si>
    <t>BACABBAADCEEAAABDABBDABEBCBBBDBBAADBAACBAEADE</t>
  </si>
  <si>
    <t>99999ACCDBAABACCEEDECDDCABBDEADAEAADADCACBAAEECACA</t>
  </si>
  <si>
    <t>C..BECCCEAEBECDECCABDEDDDBDCCBE.BA.AAAABD.DAB</t>
  </si>
  <si>
    <t>ACECBCDEDAEDBAEBDBACEDBACEDEDADCEABDCCBEAECBE</t>
  </si>
  <si>
    <t>BCCABDEAECEBECAEACEDDAEBCBBACEDDEABECDBCAEDAC</t>
  </si>
  <si>
    <t>99999DACC*CADBEEDEBABDAECDBDACEBCEAEECBADBECDBADED</t>
  </si>
  <si>
    <t>CBDEBADCBDCEDCACBDABEDCDBAEDCBACBDE.DACBAECBC</t>
  </si>
  <si>
    <t>DBADDACDCBBECBBBDAAEDDBCAABDCAEDDBDEBDCADCDEB</t>
  </si>
  <si>
    <t>BCCACBECDDABCABCEABECEAEDAACABECDDACDBCACADAB</t>
  </si>
  <si>
    <t>99999BCEADCACBBDEBAEBCECBCCAAEBABCAEBCACEEBEACBBDA</t>
  </si>
  <si>
    <t>ACBEBEDCECAABEBDCADCBDAEBABAEADCDBEABDBBEACAE</t>
  </si>
  <si>
    <t>DEAEBDDBEBBADAEACCCBABBBBAEDABEAABABCEDCBAACA</t>
  </si>
  <si>
    <t>BBADDBBCAACADAABECBDBACBBAABDEABCADABABCEECAD</t>
  </si>
  <si>
    <t>99999BCCAECBEBAAEACDBEADCDECABDCAAACAABCABDAEBBACC</t>
  </si>
  <si>
    <t>CBCABAEBBBBBEBABCBACBBCBCEBCACEACBDDABEBBECBC</t>
  </si>
  <si>
    <t>DDCAACEDCDBBADCDDBCDCAEEDBAEBDBAADCCDEDADEEAA</t>
  </si>
  <si>
    <t>BEBCEBDCBEDBDDCCBDBEBEADBBEBEDECDBECDDCDDACAD</t>
  </si>
  <si>
    <t>99999BDCCDECBEADBBACAEAEAEACCECACADADACEADDBCEBDAE</t>
  </si>
  <si>
    <t>DCDCCCBADCAEDCBCDBCEABCADBECBDCBDBCEAAEDACCCE</t>
  </si>
  <si>
    <t>EBDCBDEDBECDCCADECABBDECAAD*BDDCABEDCABCADDCB</t>
  </si>
  <si>
    <t>AADCBA*BA*DECEDCCACCECBECBCBABBDDDAEDACCBAD*C</t>
  </si>
  <si>
    <t>99999AEDEDCCDBCEDEADAAAEAABECBCBDAEEBAAEDBEBECEECC</t>
  </si>
  <si>
    <t>BADCBEACBDBD*AECEADBAABBCCEC*BCDBCABDEACBDABB</t>
  </si>
  <si>
    <t>BAAAECDADABEADCBCCEDBBEBECADBACCEACBBCDEBDBDA</t>
  </si>
  <si>
    <t>BABDEBBACEEDACCBCCAEBECEABECDDAEDACCEBEABADCB</t>
  </si>
  <si>
    <t>99999DCCEBABABDDEBBAEEDCC*DACDEACEDDABECBECADBBEDA</t>
  </si>
  <si>
    <t>CDDCBECADACEDBDEACACBEACADDCECECBADBCACCBDCBA</t>
  </si>
  <si>
    <t>BEBCBCEEBCCCBECCCDEBAADACEAEDDEDBACEDCEDCCCCA</t>
  </si>
  <si>
    <t>DCABEEEAECDABACEAABAACAAADEDAACDABABEBEBBBEEA</t>
  </si>
  <si>
    <t>99999DAEBADCBCACEACADDAABDBCCDEBEAEAABBAADBCADEDDC</t>
  </si>
  <si>
    <t>CCEDABAEDADDCEAEBBDCBEBBBAAEBDBCBAEABAADECCEC</t>
  </si>
  <si>
    <t>CECADBDEDBCADADABDDBBAAABAACAACADAABACBEDABEC</t>
  </si>
  <si>
    <t>DADEEAAEECEADCDCDACEBBCECECBCEAADBEDADCACBABB</t>
  </si>
  <si>
    <t>99999BDCCABBEADAEBCBBBADBAABCAACBDDCDBCDACCBDECBBD</t>
  </si>
  <si>
    <t>BDCCCEECBCDDEACBECCCEECDBBDBCDDADCACECBDDCAAE</t>
  </si>
  <si>
    <t>ACEBCDBAECBEAAAEACABCBABDEABEABDADEBDEEAAEBDD</t>
  </si>
  <si>
    <t>ADEABDADDCABACACECECABCCDBBECABAEAAACADEADAAC</t>
  </si>
  <si>
    <t>99999ADBDCEAAACDCCECCEAEAEBEBBDCADEBCDBEDAEDBCABCA</t>
  </si>
  <si>
    <t>DDBCCDCBDAEDDDECCDCBEECBBEEAACEACDADCDCCCCDEE</t>
  </si>
  <si>
    <t>DEACEAAAEACEEABCEABEACEBBEBEABEBEDBECBDCCBEDA</t>
  </si>
  <si>
    <t>DEEEECDEEEEAEAAEDDBEEDEAA.BBDBEEAADCEABEAABAB</t>
  </si>
  <si>
    <t>99999ABEEAEDEBCEA*DAEEDCBAEEEBEAEEEBAACDEAAEEEEBDC</t>
  </si>
  <si>
    <t>ADADAAEACACBDBDEBAABEDDCADCBEAEBEEDBEDABDDBEE</t>
  </si>
  <si>
    <t>DACEBDACEBDADCEBEDACEBDBBEACDABDACEABDCACDBEE</t>
  </si>
  <si>
    <t>CBDADCDAEAAEDBACEDBACACEABCCEEADCEBACDBADCEBA</t>
  </si>
  <si>
    <t>EADDC99999EAACCEBDABBDAECADACBEADBCADBCEACBDACEBDA</t>
  </si>
  <si>
    <t>ABBCAEDACEBDACDEBDABECAEDCADBCDBEACEABDCABDAC</t>
  </si>
  <si>
    <t>DCDADACDEDCABAEACDECABDABDCBDCDAECABADDBDAAEA</t>
  </si>
  <si>
    <t>BADDABCCACAAEBBCBCDECDCCBAEBABABCADACABDBACCB</t>
  </si>
  <si>
    <t>99999BCACAABBDAABACDCBAABBCBDCDCBAEAABCBDBAACBADAC</t>
  </si>
  <si>
    <t>EACDBDAEEDCBDCAACECCBACDCDCABAEDABCCABCBADBAC</t>
  </si>
  <si>
    <t>DBDABDAACBEDDBDBDCCBEBEBCDAABDDDCBBCEEADACACC</t>
  </si>
  <si>
    <t>BBDCDECDABBDDCABBADADBCEBBACBCEDAADAEADDBEBBD</t>
  </si>
  <si>
    <t>BBDAA99999EACBEABCCDCAEEDABBEDEACADEDCBBDACCEDAEDA</t>
  </si>
  <si>
    <t>CDBDBDCDCBCDBCBCDEADBDDADABCECDBCBEADCCABCDEC</t>
  </si>
  <si>
    <t>ECCCCCCDCCDBDECCDCCCCBDACCCACDCCCCCCCBACCBCCC</t>
  </si>
  <si>
    <t>DBCCEBACCBDCACDECCBCCECCBDCAABECECCCECCCCDDBC</t>
  </si>
  <si>
    <t>BDDEA99999DDACEDCCBCDECDDCDDACDCAEEBDBCDDACCDCDDCC</t>
  </si>
  <si>
    <t>DCDEADEDCCCDDCDCC.DCDDCDCCDDDDCDCDDCDDCCCCDDD</t>
  </si>
  <si>
    <t>BDDABADCCDBCBEBCEDBEABCABAAECDADEDCBBEACEABCB</t>
  </si>
  <si>
    <t>AAACABAA*DBBADAEBEBBAEAEBBBEECAEDCCBDEBCDEBAA</t>
  </si>
  <si>
    <t>99999ABBEADADBACEBAABEDACAEAADBBBADBAEAEDBEDEAEDCA</t>
  </si>
  <si>
    <t>CBCDCABBDCDBCCABDCAEDCBABADBABCAAADBAACDABDBD</t>
  </si>
  <si>
    <t>CDABDDEDEDBAADDCABEDBDDEECECDABDBBEBCCEECECEE</t>
  </si>
  <si>
    <t>ECDDCADCCCBECADEBEBBCEACEBEAADEDDADCDDAEAADED</t>
  </si>
  <si>
    <t>DECEA99999DADEBABBAADEADCEBDCDBABEEBEDEDDBCCCEAAEB</t>
  </si>
  <si>
    <t>BBBBBDECEABDCBDBBBDCCBDBDCBCDCDCEEBBABCDDCCDE</t>
  </si>
  <si>
    <t>BACABDDAEEEDCCDCCECAEDBCDADACDABAACBBBDEAAABC</t>
  </si>
  <si>
    <t>DACBAACADADAACAECDDEDABEACBAACEEECCCEAAECECAC</t>
  </si>
  <si>
    <t>99999ACBCAACECEDBBDABDDEAAADEDCACACAABADEAAEEEBBEA</t>
  </si>
  <si>
    <t>BACEADAEAAEBDCABDACCDBCAACADCDDBBADACAABAABAE</t>
  </si>
  <si>
    <t>AAEAABBADEDDBCDAEEDBCBCADECACBCBEADDCBBCCAEBD</t>
  </si>
  <si>
    <t>DCCCBBAAEAEDCEACECEADACEEDCADEDDACBBEEEBACBBE</t>
  </si>
  <si>
    <t>99999CEBEBCACEACBBDAADCDBAAABABCBDECEAECEBCECEBEDE</t>
  </si>
  <si>
    <t>EBBBCEACEBBDCBBEDEAEEDBACCCABBADEBADBBCAEDCAE</t>
  </si>
  <si>
    <t>ADCEECCADAAAEDCCBBABADEDECDCADCCDDDBADCDBEBBD</t>
  </si>
  <si>
    <t>DCBDEBEBEDDAACCDAAAACDBAAEAAAEADAECCEEEABEBDC</t>
  </si>
  <si>
    <t>99999DCECAEBABBBADDABCDDACDABBECEBCCABEDDACDABAECE</t>
  </si>
  <si>
    <t>DBDBCBCECDCBBEBEDCCABDBDAEECEAAABCACDEEBEEBAA</t>
  </si>
  <si>
    <t>AEEABDDBEBADDDDDCDAECCCBDEDDDEEABBAACDCBBDACE</t>
  </si>
  <si>
    <t>ACCAABCCDEDBCCAACEECDADDEDEACBBCDAACBBABDEBAE</t>
  </si>
  <si>
    <t>99999ABABACEBDDDEBAABEDEBBEDEEAEACAAEBCABEEDEBDBCE</t>
  </si>
  <si>
    <t>ABCDEBADBCCCBCBAABBBCEEBCACCCABDE*BBDDECBCABD</t>
  </si>
  <si>
    <t>EACABCACDCCEADDCACBBAEABCBBCAD*BEEDCCAEEEDCBB</t>
  </si>
  <si>
    <t>ABEDEEBAAEADCBACBAACCABAADAADBECDCABEACBBDAEE</t>
  </si>
  <si>
    <t>99999BABDBDEEBDCDDCDEAECEBEEECEACBEEAACDCAEAACBAAB</t>
  </si>
  <si>
    <t>CEEEDEDAEBAEEBAEADADDAACACBAACBEAADBEBAACEAEE</t>
  </si>
  <si>
    <t>BBECDEBEDDBBEDEDAAECDDCADDBAAAADDAEDDECDABABC</t>
  </si>
  <si>
    <t>BDDDABCAEEEECEEBCEECDCAEDBEACEACDDCAABBDADEEC</t>
  </si>
  <si>
    <t>99999ADCBCBABDEEACCEDBBBAADEDAA.AACDDDCDDBAEADADBE</t>
  </si>
  <si>
    <t>EDEBEDEAAEDEDDDDDABDCEBEDADBB.BEDDD*ADDECABDD</t>
  </si>
  <si>
    <t>AADDCADBBDDDCDEDDACADBDABBDCBCBDCCCCBBCDADAEA</t>
  </si>
  <si>
    <t>EDADBDBCABECDDDDBAAEDCCEABEADBABEEEABACCBDCBA</t>
  </si>
  <si>
    <t>99999CABAACAEEBABBAADDECCABACCADEEC.BBDABADEEECBCA</t>
  </si>
  <si>
    <t>ADDBAECBBAAACCEDDCBDAEBDCCBAECBDBBBDAACBBCEDD</t>
  </si>
  <si>
    <t>BCDAAADBACADBBBCABDCCDECDABCCEAAABACDAAABAEAB</t>
  </si>
  <si>
    <t>EDEBABDDDBCBDDAEADABCEAAABAEAAECDBAEDCABAADBA</t>
  </si>
  <si>
    <t>DDDDA99999AADEDBDDACAAACCDBDEACDBCDAEADEBBECAEBDEA</t>
  </si>
  <si>
    <t>ACACEDBCDEBCCBBCABCDBECCACBCBBBCE*BBAECBBDDCD</t>
  </si>
  <si>
    <t>AADBABDBABABCCADAACCBABBADACA*ACADBCCABABABAB</t>
  </si>
  <si>
    <t>CBCCCBCCDDABDEDCADCBECAABBA*CCDADCAADBBCAEBBA</t>
  </si>
  <si>
    <t>99999ABBDEAAABEBDECEDDCAAEEEBAECECBDCBBAEADAAEAEBA</t>
  </si>
  <si>
    <t>AABBEACADEEDBEDBEBAAEBDEBACBDDAEABEBABBECBAAE</t>
  </si>
  <si>
    <t>DAAEBBCECACBABACECCEAADACCABDEDCECEBDDDCEDCBD</t>
  </si>
  <si>
    <t>DEAAEBDBBCACCBABBCCAAAEACEEADADCABACACEDACADA</t>
  </si>
  <si>
    <t>99999DCADAAAEDDBECEBEEEEAADCEAADAACABECBCADBACEABA</t>
  </si>
  <si>
    <t>DDBBEDCAEEADCEAEDCBBCBDCCADCAEECEAEAAAEAECABC</t>
  </si>
  <si>
    <t>ABDDDBDEDEAEBCAACBCA*EEEDABBBBECADCBAEDDDAECA</t>
  </si>
  <si>
    <t>BDCABABAADDABBCCBEDBBEEEAEADAEEADEDDECCAAADAB</t>
  </si>
  <si>
    <t>99999ABCDABAABAAEBDEBEADAEDADBCBEACACEDEABEAEEECAD</t>
  </si>
  <si>
    <t>AEBABECCCEDDCADCDCECAC.CDDCDEBAABCEACBBEEAD.C</t>
  </si>
  <si>
    <t>ADCBDBAEBADAABDEAADBBDACCEABADDBCDECABDBCBDCA</t>
  </si>
  <si>
    <t>ACACDDBBAEBADADCABAABDEBADCEDCCACBADEBBABCCEA</t>
  </si>
  <si>
    <t>99999BEAEBCDABAAEBCBABCDECCBDBACACCB*ABDCACDECAACB</t>
  </si>
  <si>
    <t>DEACDEADCBEAACECBACDDBAAECDBCEB*BBACDACBDDABC</t>
  </si>
  <si>
    <t>AACECACBDCCBEAAEEDCDEBECBAECEDBDCECEDADCBDBAC</t>
  </si>
  <si>
    <t>ACDEBBBCBBEBEBDADECBDEBECDEEABCEEDECABDBBCBEB</t>
  </si>
  <si>
    <t>99999CBDBCEDBABBECDAABEBEBEDCBACCDDBAEABDABABECAEC</t>
  </si>
  <si>
    <t>CCECDBDBEBCCDACABECDCCCDDBADBABEDCCACBAAABBCD</t>
  </si>
  <si>
    <t>CECCCDEACDBDBEBADCEDDCAECDBCDECBCECBDEAECBDAB</t>
  </si>
  <si>
    <t>ECDBADBBACEBECDEADBDDABCCEACACDCDDBCBDEBCEDDE</t>
  </si>
  <si>
    <t>AEDCACECEEACDDBECECECECCBDCBDEDDCADEDCDABEECE</t>
  </si>
  <si>
    <t>BDCDBEACAADCDBEDEBEADAECBADDCBABEDDBCDADBEEDC</t>
  </si>
  <si>
    <t>99999EDBEDBECADCACECABBEACCCDDCECCADDBCBAECBCCAEDC</t>
  </si>
  <si>
    <t>BCABCCBDDACBABDACCAECCBEDBACDEBCDAEDCADCAEBAB</t>
  </si>
  <si>
    <t>DDEDBCEDCEACAAABADBADACECDCEAECCEDAAACBBDECEE</t>
  </si>
  <si>
    <t>BBEBEBDDBCEBACEBDEEDCCEAABCAABEDDAABCDACADDDA</t>
  </si>
  <si>
    <t>99999CDDBECAEBBABBEECAABDABDACCCDDDBEACCABECBAEEDE</t>
  </si>
  <si>
    <t>DBEACBDDAEBCDAEACDBCAECDBCEACDAEBDABDEACDEACD</t>
  </si>
  <si>
    <t>BCACBBEBDBEEDCBAABCDEDCBABCDEDCBABCDEDCBABCDE</t>
  </si>
  <si>
    <t>EDCCAADDABEDEACBCAEDCEEEABAAABEDDBECDDACACDAB</t>
  </si>
  <si>
    <t>99999CCEBDEADEBBBDAAADEBBABDBBBCBEBDEDECDBECCABEEB</t>
  </si>
  <si>
    <t>ADDDBDBBEDABCDEDCBABCDEDCBABCDEDCBABCDEDCBABC</t>
  </si>
  <si>
    <t>AECBBEDEDACEEBACBCEAADDCDCACBEBDCACCCACADBAED</t>
  </si>
  <si>
    <t>DCDDCCADEEBACCCECCBAAEABBDECDABCDBABDBEBEDACB</t>
  </si>
  <si>
    <t>99999BBBEBCBABCBDBCCAEBDDAAABBDACCCAEACCAABBBBCCCC</t>
  </si>
  <si>
    <t>DABCBABDACBABEDCECCDAEBDCBECAECBCCACCAACDCCCC</t>
  </si>
  <si>
    <t>AECAADDCACDDBADDCBEEBCCBCDBDCCDEEDDCEAEABDCCE</t>
  </si>
  <si>
    <t>CCDEBEABBDBBABECCDECDDAECDCDCBDCDACCADBACCADC</t>
  </si>
  <si>
    <t>99999CBBBEEBCCDBBEAAECACEEADEECAEACEAADDCABEDEDBEC</t>
  </si>
  <si>
    <t>CBCCDACDDDEDECCDEDCEBBDADCCBADCCBDBBEDDCCDDDB</t>
  </si>
  <si>
    <t>AADBDBDAEBABBDDACEBBAADBDDABADBBCEEAADECDBDAD</t>
  </si>
  <si>
    <t>CEBCADEBEACDACAEDCBEDAEAADECDAECEDEDABBAADCEA</t>
  </si>
  <si>
    <t>99999DBBCADAAADBBBCCADAAACEBEAABAABCABBADAAABCDABD</t>
  </si>
  <si>
    <t>DBABBBDBCDADCCDDBECEBEEECDEBEEDDACCCEDADCBACD</t>
  </si>
  <si>
    <t>DCACBBDBDCACDACBBADECADCBBABBABDCAEBAEACDDCEB</t>
  </si>
  <si>
    <t>BCADBCCADBDADACBBDEDBDDEACDBDAABAAEDCBDECACBD</t>
  </si>
  <si>
    <t>99999AEABCDCDAABBEEECBDEADEBADBABCCBCAEBCDCDBACDEB</t>
  </si>
  <si>
    <t>BACEADBCCDCBADCEBDCEBDACCDABBEADCCCBDACBECDBA</t>
  </si>
  <si>
    <t>AECADDBAAABACDDDDEDBCCCEDADACDECACBBBDDABDBAC</t>
  </si>
  <si>
    <t>DCEBBDACDABCACABACBCDCCEDDDADEDBEBEBCBEEBEBEA</t>
  </si>
  <si>
    <t>99999ECEBBCEBECCBECDBEEBCBDEDBEBEAAECECCEDDABBEAEB</t>
  </si>
  <si>
    <t>CBCBDDBCCACDBCBBDCEBECABDDBECADCCCECCAEDEECDE</t>
  </si>
  <si>
    <t>99999DDDDDDEEEDCEBCBCEEABDDDDDDDDDDDDDDDDDDDDDDDDD</t>
  </si>
  <si>
    <t>EBEBCAEEAECCCDEECACDAEBDEDBACEBDBA*C.BBECADBA</t>
  </si>
  <si>
    <t>BDECCAEDEDEBCADEBEBCACAEBEEADBECEDCEEEACABBBA</t>
  </si>
  <si>
    <t>99999ADBCEDABEBDBBAAAEEEABBDDEDCBACEEBACBACCCACEEE</t>
  </si>
  <si>
    <t>CDBABCBCACBEBEABDCCBACEDCECADEDBAECBCCEDCBCDA</t>
  </si>
  <si>
    <t>BBABAEDACBBDAEDCADCECDEACDDCABBABBDBABADCADEE</t>
  </si>
  <si>
    <t>ECEDCADDCCEDEAAEADABCEACDBEAAEECDAECBDACAABBA</t>
  </si>
  <si>
    <t>DEDEB99999ABABDDAADAEEADAEBADBEBBABAABBEACCDBCABEB</t>
  </si>
  <si>
    <t>BBDCAACEDDCCCCBDCDBECEAEDACBCDDDBAABCDCCCAEED</t>
  </si>
  <si>
    <t>CCABDDCEBCBADBCABCCADCBAEDCBEBABDCBBDCACDACCD</t>
  </si>
  <si>
    <t>CBBADDDCBCDACDABACDDCBACEDCEBCBDABACDDBCCBEDB</t>
  </si>
  <si>
    <t>99999DDBEAAEBAAEBCDACADCDECDABDDCACDCDDADAACAACDBC</t>
  </si>
  <si>
    <t>BCAACCBDCABBAECEBCACDACBACEDBACBADECBAACEDCBA</t>
  </si>
  <si>
    <t>EBAADDBBEADABDADCCCCCDDAEABEACBDBDDDCDBEACADA</t>
  </si>
  <si>
    <t>DCCAADAAE*BAECABECECDACAEDACAEDDEAABCBDADEBEB</t>
  </si>
  <si>
    <t>99999DEDBEEABBDEBEAABEDCADABEACCBEEBECEAADDACEEBDA</t>
  </si>
  <si>
    <t>BBCCDEBCDEECDBBCDECDEBBABCEDCCACCAABCBEBABEAB</t>
  </si>
  <si>
    <t>EACACCBABBBEACDDEACEABCCCDCADCCDABDEADECAAACC</t>
  </si>
  <si>
    <t>ACEBBCAAEBAEACBDBDDADACCDBCDCBECDABCBEDBEBBBA</t>
  </si>
  <si>
    <t>99999CBAAABAABCDEEDAABEBDAAADECBBCEEDCAEDEBDBCBDEB</t>
  </si>
  <si>
    <t>ABEABEBEABCDECBEBCAECDCDABECADDBDDECAABACAADC</t>
  </si>
  <si>
    <t>ACDAEBEDCCECDCDABDBBCADECDDDCAEBCDDDCBBBCACBA</t>
  </si>
  <si>
    <t>EACBABEABBBDAEEABABBCEAADBAAABEAEEEBDCACAEDBB</t>
  </si>
  <si>
    <t>99999DBBDDAAAADDABCEEEBBCAEEACDCAABBBBACCCABBCCEBC</t>
  </si>
  <si>
    <t>DECCABDEDCADAABBBCCBDDCDDEECDAEDDBEDAABBBCDAD</t>
  </si>
  <si>
    <t>ACDCABCDAEBDADCBABDCBEAACDEAACDDEAEDDBACECACA</t>
  </si>
  <si>
    <t>DCDAEBBDABDCBEEDBCBAAADAEDACDCECCAABCBDAAEECA</t>
  </si>
  <si>
    <t>99999ECBDACADEBBBCEDEAACDCABECACADDADCDCBCDAEEBCDA</t>
  </si>
  <si>
    <t>AEEAAEDCCEDDBEABBCCEADBEACBCD*BDEADBDDEDEAABD</t>
  </si>
  <si>
    <t>CCAABBCCDDEABDBACDDAACBBBBCEBDDEECBDCAEEDCBAE</t>
  </si>
  <si>
    <t>ABDEDBACAEEDEAAABEEBCBBEBDEAABBADADEBADCBBABD</t>
  </si>
  <si>
    <t>99999ABDCCBBEBEDADDABDADAEDDEBECDACAAADCACCBCCCCCB</t>
  </si>
  <si>
    <t>ACBBEEAADDBBECBADCBBEDBACBDEABAC*EEBCCBBEACDE</t>
  </si>
  <si>
    <t>DCDBABEDBEECDCBAEBDECADAEDBDCEAEBDBDDBACBEEAB</t>
  </si>
  <si>
    <t>ACECCBECCABDEEECADCCDEACBBBCACEADAAADDACADBBB</t>
  </si>
  <si>
    <t>99999CBBEAEEBBAAAECAACBEAEBEAECAEAABECCDEBDBEACAEE</t>
  </si>
  <si>
    <t>CBEDCBCECBEDCBCAADDDDCABDDBCBCEACCDCBEDCAECBA</t>
  </si>
  <si>
    <t>BEABDBCDEDEABACDACCEBCDCCEABECBDEADDCCADBEBDB</t>
  </si>
  <si>
    <t>DCEBABBCBABEAEAEACDCAACDEBCDEEACDBDCAECCBEBAC</t>
  </si>
  <si>
    <t>99999DCAEBCECBBDADAAEAADBBDCEEBDADCABDABCECBACDCBE</t>
  </si>
  <si>
    <t>DBEACBDABACECADCBADCBBBAEDDBACCBDEABBACEDBACD</t>
  </si>
  <si>
    <t>BEAECDAEDDABBEDDBEAEBCBDADACCADBCBEDBAEECDCAD</t>
  </si>
  <si>
    <t>BAAEAEABEDACBABCAEBAADBDEABDAEECCADBACBCEADEB</t>
  </si>
  <si>
    <t>99999DAEABDDABEEBDDEEBCDAECAECEBDABDCEBABEDABECDDA</t>
  </si>
  <si>
    <t>CADBECCAEADDCBBEDDACEADADEBDCEACDDCBACEABBBDE</t>
  </si>
  <si>
    <t>ACAADCBECBACCDACEBCBCECDDCDCCBCCAACAAEACCEADC</t>
  </si>
  <si>
    <t>DDEBABACEAEBBCACCCBCAABCBDDAEEBCDCDEAABAAECDC</t>
  </si>
  <si>
    <t>CBAABDAEDABDBAAECCDDAACBDCBBEABBABAEEEADEAACA</t>
  </si>
  <si>
    <t>DCCAABAADDEEAAAEBDEAEDECBAECCCAEEAABAABECCEAD</t>
  </si>
  <si>
    <t>99999ABDBAAAEDEECCAACEDEACBBABCDCDAAEDCBAAAADDEADC</t>
  </si>
  <si>
    <t>AAEEDCBBAAAAAEBAAADDCBDAABADAAACBAADBABADBAAC</t>
  </si>
  <si>
    <t>AEEABBAAABBAACECECDAAACBDEBCAAAAABDABCBDADDCA</t>
  </si>
  <si>
    <t>ACCBADAADEEEBAAAACAEDAEBAEEDCDEEEBEAAEBDAADAC</t>
  </si>
  <si>
    <t>99999DAABCCAEBDDDEEAEBEDADAAAEABBBDAAACAAACDCABCBB</t>
  </si>
  <si>
    <t>BABCAAEADDDBBBABDABCDDBDDECCCDADCBDACBDEACAED</t>
  </si>
  <si>
    <t>BBDACCDDDAADDEBABBDECDBCEDCCCEACABABCBAADEBDE</t>
  </si>
  <si>
    <t>BAEDEBECBEEDEBEEBDBDCEACBBEDDCEDDAECDDACAAEAA</t>
  </si>
  <si>
    <t>EBEAA99999EEBEDDDECDBACABCDAEBBADADEDABDECDBEBCABE</t>
  </si>
  <si>
    <t>CAADCEBCCABEDDCACBCDDBCBBDCBAACBAADECDACDBDDA</t>
  </si>
  <si>
    <t>ABCACDDBAAAEBABDDBAAEACACCACCDEBEBBCABEBDAECB</t>
  </si>
  <si>
    <t>ACDBCBBCCCDAAEDCAAADCDAAABADEEAADCAABAACBEDAB</t>
  </si>
  <si>
    <t>99999ACABAECAADAECAEEDEDDABEACBCAABEABCDEACCCDDABA</t>
  </si>
  <si>
    <t>BAAAACEBECDAAAEAADBEADBEACECBECEEADADACBBABAB</t>
  </si>
  <si>
    <t>CDAACEEADCBCDACABDEBACACDACEBDAAECDBCAECBADDC</t>
  </si>
  <si>
    <t>DBEEDCBDCCECEECDBCCABCBCBBDBECEBAEDECACCBCBBD</t>
  </si>
  <si>
    <t>EADAA99999DAEDBEBBAAABADAABDCBECDECACCADABECCEAEEA</t>
  </si>
  <si>
    <t>BBACAECCEBDEDBCCEDADCBADECCAACDEECAAABADECCAC</t>
  </si>
  <si>
    <t>ADDBDDCDEDECDEADEDDDECDEDBACDEDEDCABDEDCDEDED</t>
  </si>
  <si>
    <t>BDEEAEDCEDEEDEEEDDDDECEEEBDDEBEEDEEDDDDDAADBB</t>
  </si>
  <si>
    <t>EECAADCACBEDADAACCDADCACCDEABBBBBBBBBBBBBBBBB</t>
  </si>
  <si>
    <t>DDECBBACCEBAACEBACEAECCAABCACEBEDAAEEEDCCECBE</t>
  </si>
  <si>
    <t>99999BBBBBBBBAACDBDBAEBACABBEDBEEAADDEBAABBEACCCAA</t>
  </si>
  <si>
    <t>CAADEADDBBECEBBABEABECAACBBBACCEACBBBBBBBBBBB</t>
  </si>
  <si>
    <t>EDEEABECBEBDCCDBCCCDECCBDBBCBCEDDBAABCCDADEBD</t>
  </si>
  <si>
    <t>DCCEBAAADCABEAACECECDAACCDCADBDDDCDBCAEBCBD.E</t>
  </si>
  <si>
    <t>99999AADCBEBDBBDABDAAECBCEEDDEBECBEBAABCAECCBABCAB</t>
  </si>
  <si>
    <t>BCEACBCBBEABDBEBABBCBBCBDEADBECBECABDDAEBCDAB</t>
  </si>
  <si>
    <t>CCABBBCCACAECCEDCCEBCADDBEDDDDAABCCBDEAEBADCD</t>
  </si>
  <si>
    <t>DBEBBAEEBACDCDADECECBDBADBDDEBDCAACACAEBACDAE</t>
  </si>
  <si>
    <t>99999CCEBEBDABDACEBDABBAADADADCEECCECBBCDACCBEEEEB</t>
  </si>
  <si>
    <t>BADDBADCDDDCBCDDBDBCBBEEBBADEDCCCCACBCCDDDACC</t>
  </si>
  <si>
    <t>ABADCACEBBBCADDBDEBABDDBCADAAAADBBDBAABAADCAA</t>
  </si>
  <si>
    <t>CACAABBBCECCDCBDAADAAEAACBEBDABDACABBACABDACA</t>
  </si>
  <si>
    <t>99999BCBCDEAAEBDCBACBDAAEACDDBDDDCDAABADDEBAABBADE</t>
  </si>
  <si>
    <t>DCCCAABEEBCDDEAEBADDBAEDACBDECAABBAABABDADCAB</t>
  </si>
  <si>
    <t>AAABBCEDBECEACDCB*DBEAABBBBBCCCEACEACCEAABBBE</t>
  </si>
  <si>
    <t>DBEAEDBCDDDEDCCCABABACAAADDADAAEDBACADDABEEEE</t>
  </si>
  <si>
    <t>99999BBCDBCEEECDAEDCCDDDCCDDCEEEEABBBBABECDBCCBADD</t>
  </si>
  <si>
    <t>CCCCCECCDBBBBBCEEEEEEAAAAAAABCBBCEEEAAAAAAAAE</t>
  </si>
  <si>
    <t>EDCACDCBECBBCCBDDDCAEBCADADBCDABDACDCABEECEBD</t>
  </si>
  <si>
    <t>DACEBAECDBBAEECCBBCCECADBBCABCACDEDECBDECADEB</t>
  </si>
  <si>
    <t>DBCACCEEBBCDBADEAEEEBDEAEEAEBEDECEDDDAAAEDBCB</t>
  </si>
  <si>
    <t>ACECEBBBEBDCBCCECCADAECBABCEDEEBACABAABEEDCEA</t>
  </si>
  <si>
    <t>99999CCEEABEEBEEABBDDAEECECAEEEAAACADACCDADDABBAAD</t>
  </si>
  <si>
    <t>CEABAEECCACCBEACCBCBBCACBEAACABBBABABCDBBCABA</t>
  </si>
  <si>
    <t>DCDABBDAAEACCBAADDDADEBECADBCCDBEBACAECADABDB</t>
  </si>
  <si>
    <t>AAEBAADAAAEDEEDEBCBDDEECBECDAEAADBACCBEEABDBA</t>
  </si>
  <si>
    <t>99999CEABBCDDBAEECAAEBCDADAABCDEABBDECAEADCDCEBECD</t>
  </si>
  <si>
    <t>AEBDBACECCEBABEADDBCAECECDACBCDAC.DAEBCCAEBBD</t>
  </si>
  <si>
    <t>AAAECBBBBAADBDDDCAEEADDCABDBABCDEADDEADADEADD</t>
  </si>
  <si>
    <t>BEEEEBEDEEDBCDAEBCAEAEBEADEADAEBEABDAADBCACEA</t>
  </si>
  <si>
    <t>99999DDAABDAAAAABEDEEBAEAEEBCEECABEBDBBAECEECEDCAD</t>
  </si>
  <si>
    <t>ECAEEACBCAEAAEDDBBDDCBECDEBDBACCDEAAADEEBBDAE</t>
  </si>
  <si>
    <t>ACDABEBCCCAABCBDEACCAEACCABCDEABBCDBEABCBEEAA</t>
  </si>
  <si>
    <t>EDAAADDBBEEBADABBEECCEBEABADAAAAEEACBCCCCDEBB</t>
  </si>
  <si>
    <t>99999EEDABAADBBAEBACCEDBBBADABCEDCABACCCEAEEAAEBEE</t>
  </si>
  <si>
    <t>AEEEECBBABDAAEEBAAEECACADAEEAEEDCAAABECBAAABE</t>
  </si>
  <si>
    <t>DACDCDAACBCCECCCCABDBDDBDBDCCEDBCAEBDCCBBDEED</t>
  </si>
  <si>
    <t>ACDBCBAEACDDDEEDABABBCBABCECCBACDCBCBCEABAADA</t>
  </si>
  <si>
    <t>99999EBDAABCADBCDECADEEDEDCCCEDDDEECAADDEBBCDBBEEB</t>
  </si>
  <si>
    <t>BCADDCDDCACBABCCDDCABAECCCBDCACAADCBDDBDCDACC</t>
  </si>
  <si>
    <t>BADAEBCADEBADCBADCBEBDBADCEACBEBCACCABDBAEBDA</t>
  </si>
  <si>
    <t>ACDAEDAEDBBACBCEECEBABDBDEACEDACDAACDACEBDBEA</t>
  </si>
  <si>
    <t>99999ACCBEABDBACDECBADBDCCAECBADABDEBACDBAEBCEABDC</t>
  </si>
  <si>
    <t>ACEDCCDADACBDEABACEDBAEDCAEDABDBECCBAECADCACE</t>
  </si>
  <si>
    <t>DDAEDACBDAEDCDCABEABAAAECACBEBACCBDACCBACAECB</t>
  </si>
  <si>
    <t>ACAEABDCACBCAEDDBBBABEBACBDBAABAEDECCAACEAEAB</t>
  </si>
  <si>
    <t>99999EDAADADBACEDCDEEBABDABCEDCCEABAABCCCBADCBAEDC</t>
  </si>
  <si>
    <t>DCABABCCDCBACEDDEACBECBEACBDBADCBCBCDBACBDCAD</t>
  </si>
  <si>
    <t>ABCEBCDECABCDDEABCDABDEABCDEABCDEABCDEABCDEBA</t>
  </si>
  <si>
    <t>ACBDEEBDDDBCDEDECAAEDCABCDDBDEADABCDABCDEABCD</t>
  </si>
  <si>
    <t>99999BACBCDEABCDEABCDEABCDEABCDEABCDEABCDEABCDEABD</t>
  </si>
  <si>
    <t>DEABCDEABCDEDEBECEABCDEABCDEADEEBDEEABCDEABCD</t>
  </si>
  <si>
    <t>AECCBBCDBEBDACBDDBAACDDDABCCEDBBDEEACCEBADBBD</t>
  </si>
  <si>
    <t>DBCDABEBCEBBACDBAABDCECAABDCDBEDCBADCADBBBCDA</t>
  </si>
  <si>
    <t>99999ADDBABAACACBCEECBDDCAADBCEDDACABDDBEAACBDBCCB</t>
  </si>
  <si>
    <t>BBECECAAECBBDDBBCBCDECCDBCCBCBDDBCBECAAACDDBC</t>
  </si>
  <si>
    <t>DACADDABDEBDEBBBDBCBADBDEDCABBDDBEBDBCDAEECBA</t>
  </si>
  <si>
    <t>DBADCBDAADDEACBCEBDEBAACADECDCEAEBABABBAABCED</t>
  </si>
  <si>
    <t>99999CACADAACADECECEECEDADBBADEAAECDEDDCDDAADBEEBA</t>
  </si>
  <si>
    <t>DDACACBCEBEBDEEAAECADDEBBDBBADBCADEBEADDABDAB</t>
  </si>
  <si>
    <t>EAAABBCADACBADABEEDEECBDCCECACBDBBADDEDDDBBBD</t>
  </si>
  <si>
    <t>DCEACDCEBDDEEAAEEEEDDBCABBBCABBDAACBDBDBCCEED</t>
  </si>
  <si>
    <t>DEABA99999BDCBDACDADDDDDECADBEBEACBACAEECCBECDEBCA</t>
  </si>
  <si>
    <t>DCDBDBDBDECBBADCACCCACDBAEAAECCEDADEBAECABACB</t>
  </si>
  <si>
    <t>EDDBDEBEADCABEAEDBDADECCCDADCAEBDBABACBCDABAC</t>
  </si>
  <si>
    <t>BBDBABBEECBDDCCDBDCEDCECDECEABAADBDBEBACABDBE</t>
  </si>
  <si>
    <t>99999CDECABADDBABEAAABEEDBCDCBABBEEABADCBAAEAEBEEA</t>
  </si>
  <si>
    <t>CDBCEAAECCDADEACDCADDBEDCDECEEACBDACEECAAEEDA</t>
  </si>
  <si>
    <t>AAAAAAABBBBBBBBDDDDDDDDDAAAAABAAAABAAAAAAAAAB</t>
  </si>
  <si>
    <t>AAECAABABEAAAAAAAAAAAABBBBAEAAEEAAAAAAAAAA*AA</t>
  </si>
  <si>
    <t>99999AADBACCAECACDBADBAEAABABBEDDDBCAEAEAEDDEACEBC</t>
  </si>
  <si>
    <t>AABBABEBEADCBDBDCAEAECDEACCCBEBDBBCDDDAACCBAB</t>
  </si>
  <si>
    <t>CCCECCDDDCDCCCAACCCECCCEACBCCDCCCACCCCDCCAACE</t>
  </si>
  <si>
    <t>AABBAACAABBAAAAABAAEDAAACEADEAAADAEDEEAAAAAAB</t>
  </si>
  <si>
    <t>99999CCDDCBBBBDBBBBBDBBBABABBBDEEBBBBE.ABBBBBDDBBB</t>
  </si>
  <si>
    <t>BDADDCBDDDDBDBEADDDEEBDBDDDDDDEDDDDCACAEAECDE</t>
  </si>
  <si>
    <t>EDEADBBCEBBADCEDACBCEDDBEDECDBDDBACEAEBDEAACC</t>
  </si>
  <si>
    <t>DCEEABAEDCBBACAAECACDCCBDDEBBCBDCBEBABEBDDBCC</t>
  </si>
  <si>
    <t>99999EABDADABABECEEBCECDACEAEDCEABBEDCEEDDCACDDEDC</t>
  </si>
  <si>
    <t>CEEAADEBCBDEABDCCADEEDCBACEBDCEDEBEABBACECACD</t>
  </si>
  <si>
    <t>ABCEBBCDBCBBBBDBECACEDCBADDBDCBDDEDDCDBDBBBDC</t>
  </si>
  <si>
    <t>CCECBAADDCBBEDABEAEDDACCEDDADBDDCBDCAADECECEE</t>
  </si>
  <si>
    <t>99999CCEABABEBEAEBAABEADCEDECEEDBEAAABBEAECDCCEDAB</t>
  </si>
  <si>
    <t>BCDDAACCDECECCCCCDBCCCEEDCCDCBBDDBBADBABCCCBA</t>
  </si>
  <si>
    <t>AEAEADBAAABEDEBEDABACCECEBDDDAEABBADBADCAEAEC</t>
  </si>
  <si>
    <t>ABEABBAABBEECBADEDCADBAAAEEDBEBACACCBBDACEBAC</t>
  </si>
  <si>
    <t>99999CBBDBCADBBAAACAAABBBCCDCDEEEDEAAAEEAACADCCEAA</t>
  </si>
  <si>
    <t>EECAAECDA.DABBDBD.EEEDCDACEEBBACBADAEDCADBDBA</t>
  </si>
  <si>
    <t>ECBDBDEBDCBCDCDAECADCEDECCBCDDBDCABCBADDCCCBB</t>
  </si>
  <si>
    <t>DBEBBBBBCDDBADCEADBDCECEAEBEABECDECEDCDCCCDAA</t>
  </si>
  <si>
    <t>99999BDBBBCEACADBBACCEECDEBDBBAEEAABDACCDCCEEABABC</t>
  </si>
  <si>
    <t>DCBDDADBBDDBBEBCADABEBCCAEECCDABCBCBABCBCBCCC</t>
  </si>
  <si>
    <t>CEDAABCECDADBCBBABBAECECADADBBDBCBABDECCEADDA</t>
  </si>
  <si>
    <t>EDADCBAEDAEBEACCADADAEAEBBDBADECDEACACDAAABBB</t>
  </si>
  <si>
    <t>99999CCDCBDAEADCBDAABEAEACBDEBCDDAADEBDCDDECAEBCDE</t>
  </si>
  <si>
    <t>DBAEDBABEDDDEBDEBCADAABEAAECDCBEEBDAAEBDBACDE</t>
  </si>
  <si>
    <t>AEDCBEACBACDAEDABEAABCEAEDABBEDCBDDECABEBBEAD</t>
  </si>
  <si>
    <t>BCBCBBEABEDDCCBADCADCEBBCAADABACAAAAAAEBBACEA</t>
  </si>
  <si>
    <t>99999ABACDEAABBEEBCADBABCAEDEAEDEDBAADDADEEEAAABBE</t>
  </si>
  <si>
    <t>BCECABEDEACBEEDACADBDCEAAAACCAACBEACDADAACEAE</t>
  </si>
  <si>
    <t>ACCADBDCABEDBBBAEBDBCBCABCBDEECBDDBABACBCCDBB</t>
  </si>
  <si>
    <t>BCAECABBCAAEAEDCBACDBEACDCBE*BAAACADCBAADCDEB</t>
  </si>
  <si>
    <t>99999DAABAABCBBDDBAAABDECABA*BBCEDCBEBCDECABACCBBD</t>
  </si>
  <si>
    <t>BABBDDABCCCBAACBBDCBACCEBDDACADBDBCEBABDDEBCA</t>
  </si>
  <si>
    <t>ECBCDAAADCCEEBCDDCBBABEEBBDAAABAADDDCCBDBCBBA</t>
  </si>
  <si>
    <t>BBDDADACDCEADACABACACDCECDCBAEBAADDBCEDCEEAAD</t>
  </si>
  <si>
    <t>BEDCA99999DAABBDADDAEEADAEAEBEBBCBAAAABAAECDBCCCAB</t>
  </si>
  <si>
    <t>BEDDCABEDCCADDAAEABCADAEABCACACABCAECAADCCDBD</t>
  </si>
  <si>
    <t>BAAACDCCCADDDEDEEECCCAADEECDCCEDBCACCEEDA.BCC</t>
  </si>
  <si>
    <t>DCEBABECDAAEACEB..CBDCACAEDC.BEBCABCEC.CDEBAA</t>
  </si>
  <si>
    <t>99999CCDECCEADABEDDACCDCAACECEEAADDAADEEAACEEECEAB</t>
  </si>
  <si>
    <t>DEDCABBDCADEAACDECECBDEDCAEEDAACDDACCBCCAECEB</t>
  </si>
  <si>
    <t>ACEEABCBDAEDACDBCABDBCEBCEACDCACEACAADDABCEAB</t>
  </si>
  <si>
    <t>EEAEDABBADBDADDCECADAACAEBAADAECECACACBBAECEA</t>
  </si>
  <si>
    <t>99999ACEDBBAEBBDAADADECCAECECBBEAABAAAECCDCBCCDECE</t>
  </si>
  <si>
    <t>BADEBBDAABAECBECDEEDDECBCDEAEACDCDABDBCDADEBA</t>
  </si>
  <si>
    <t>EBDABCADCBDBDACBECAEBDDACEBEDCBBDCDDABAEABECA</t>
  </si>
  <si>
    <t>CBECBAADDCEACCABDCECDADBCBDDCBDDACDCCBDEAEDAC</t>
  </si>
  <si>
    <t>99999CDABBDBABBDABDADEBCDEAACBEEABDBBABCCADEDDACCB</t>
  </si>
  <si>
    <t>BEECEBEEADCAEDCEDCBCABEDCBCDCBADEBDBAAEACDCEB</t>
  </si>
  <si>
    <t>ADCCDBDACDBCADACEACDBEBCEBAACDBEDACDDBBEDDBAE</t>
  </si>
  <si>
    <t>BCCEECABEDABACEBCADDCCCACEABAAEACBABCDABDBCED</t>
  </si>
  <si>
    <t>99999CAADBBEDCBAEBDDBEADAADDBCACAADACBDEBDCBCAEACE</t>
  </si>
  <si>
    <t>EBDBACDEDADCDCABAEDCEACDBEADCDBAEACEADBDBBACD</t>
  </si>
  <si>
    <t>AACDEADEADABBBCCEACDBCEAAABCBDCBADAEAEACDAAAB</t>
  </si>
  <si>
    <t>CEAEAADBDACBCEACACBDCCAACEDBACDCEECCACDCEDDAA</t>
  </si>
  <si>
    <t>99999BACEACBBEAEDCDDEEEECDBEDEEBAAADDEADEADAAEBACB</t>
  </si>
  <si>
    <t>DEEDEEDADBCABBCEADADEAADDEACAAEEAEEDBACAABBEE</t>
  </si>
  <si>
    <t>DECBDDBABCDECADECAEBEDACBCDBDECAAEECECBDCDABC</t>
  </si>
  <si>
    <t>CEDDBCBEAEBDDBDDEEBDACBCDDCEAEEBADDECEEECBBAD</t>
  </si>
  <si>
    <t>CDDBE99999DDDEBCBDABCBADCBECCBEACDEBCDCDECBDACEDAB</t>
  </si>
  <si>
    <t>CDCCCDBBCDCDBDACCBDBDBDDABDCBEDDCADBDEBECEEDC</t>
  </si>
  <si>
    <t>DEAADCEECDCBDABEBCCEAEDBDACBDACEADDCAEABCDCDE</t>
  </si>
  <si>
    <t>CBAAECDCCDEADABEADCECDCEABDACBABBADAECECDEDAA</t>
  </si>
  <si>
    <t>99999BCDEAEAACBEBCDEABEEBDBCADDCAABECBBDCBECAEDDBD</t>
  </si>
  <si>
    <t>ACBAAECBBBADECDBEABCBDAEAECADAADABEACDBEBCDAC</t>
  </si>
  <si>
    <t>DEAABBEBBDCCBDCAAEBDACEAECEEBEEADCBBEDCABCEDA</t>
  </si>
  <si>
    <t>AAEBBDDCABDCDEDBBAECECADBEDEABADCCBCBAACECABC</t>
  </si>
  <si>
    <t>99999ACBDDAABAACBCBACBACEAEDBDDCEABBDBEBDBCAEBDCBE</t>
  </si>
  <si>
    <t>DBBABDCCEEEDCBDCCBCAEDADDACBDAABCBDCEDAEEBCDD</t>
  </si>
  <si>
    <t>ACDAADDBCBBDCDCCACACDBCDCDBACBBBBCCBBDBBCDCDC</t>
  </si>
  <si>
    <t>DCEABDAABEDBECADADEBDBEDBDEBAEBACACDDCDCDEDDB</t>
  </si>
  <si>
    <t>99999EBEAABADECCBACECDCBBEDCBDCCCAACBBABDBBDDBBBDE</t>
  </si>
  <si>
    <t>CCBECBBBBDECBBDBEDCADEEDBBCEBBAEBAEBADBACBCEE</t>
  </si>
  <si>
    <t>EBEAABCCCCDDBECAAEDBBBCAADDABADBCCADCCADDABBD</t>
  </si>
  <si>
    <t>DCEABCACECBDADACEAECDCDCEDDADEBEDBDBADEBAABEE</t>
  </si>
  <si>
    <t>99999CCBDBBADEBABAACEDEBDDDCDEBAEDEECACCECABCEBA..</t>
  </si>
  <si>
    <t>DDCCDAADCDBEBAAEBDCAECBBEAACBCEEDADCDEABCDCBA</t>
  </si>
  <si>
    <t>CCDDEEEAACBCDBBABDECAEAACCCBEEABCEBDDEAEACECD</t>
  </si>
  <si>
    <t>BDACDEADAECEECBBDCECBBDEAADBBBABACBEEEEAAABBB</t>
  </si>
  <si>
    <t>99999EBEDEBBACECCAEDABCEABEDBADCAACBAACCDCCEDCCDED</t>
  </si>
  <si>
    <t>CDEADBCECABECBEDADBCADEDEBDAADACBCBACDECDBCDD</t>
  </si>
  <si>
    <t>DADCBDADDADCBBCCAAECAEDBCCEACDABDADCABDAEBEAA</t>
  </si>
  <si>
    <t>DCBCBAEDDCBACCBACCADDCBAAEECDCEACAADCBEBAACEE</t>
  </si>
  <si>
    <t>99999EBDBACAADBAAADACEDECDABDEEDBEBCEDBDAABBDEEACB</t>
  </si>
  <si>
    <t>AEAEBADAEDCBEBBEAECDBCCDACBEDECCBBCBAEDDDCBCE</t>
  </si>
  <si>
    <t>BDCADCBDBDACDBCBACBDBCADCBCBDACBDCABCBDCBDBCD</t>
  </si>
  <si>
    <t>BCDAADACDBDCEBDACBDDBCDACBDCAEBCADBCDBCDADCD*</t>
  </si>
  <si>
    <t>99999ABCBDBCBECDBCDAADBCACAECBDBCABABDCBDCBDBCBDBD</t>
  </si>
  <si>
    <t>BCDACBDBADBCBDBEBACDBCEBCEB*DBCDAECBDBCBDACBE</t>
  </si>
  <si>
    <t>AAABCECDEABA*BADACDBCDAEDEEADCECBAEDBABEAADCD</t>
  </si>
  <si>
    <t>DEAAABDECBCDDEAAACBCEAEDABDBBDBEEBDBCAAEABDAE</t>
  </si>
  <si>
    <t>99999BCACBBEDCDEABDCCDAEBCEABCDDABBBEAACBBDCEAEACA</t>
  </si>
  <si>
    <t>ACEBBCDCEDBADACBDECBDCAADDDBEAADBECAAEDCDDAEB</t>
  </si>
  <si>
    <t>DABDEDBADADACEBCDDAAEDAEBBECCACEDADBDACCEBBBB</t>
  </si>
  <si>
    <t>EDCADDCCACEDDAAEBBDDBBCEABDCEBAAAABCCACCDCABD</t>
  </si>
  <si>
    <t>99999ADDBAABABBDBDDADEABCACBDBDEBCAAAECAAECAAEDDEB</t>
  </si>
  <si>
    <t>CDDCCCDCBCEEBDDAECBCDBCECACCBAECBCDBCECACBAAD</t>
  </si>
  <si>
    <t>AEAADBDEEADDDBEDBACEAEAAB*DDCADACDACECBACDBCB</t>
  </si>
  <si>
    <t>ECDCDDACECEDD*DDDBDC*DBEEAAADBAACAAACABDCA*CE</t>
  </si>
  <si>
    <t>99999DDACAADBBDEAABADADAEDDDEBEBDBBEBAACDBCCBECEAB</t>
  </si>
  <si>
    <t>AAEACBDBAEDDBCADDDEEADAEECAECABAADCAABEBCDCBD</t>
  </si>
  <si>
    <t>AEABCCC*EBBDCADDEBCCCBCCBECEEEDBADDBBBEDAAAAD</t>
  </si>
  <si>
    <t>DEEBAABACABAACADCAECDBEDEBDEEBEEDCAECACBDABEA</t>
  </si>
  <si>
    <t>99999ADAAADABEDEABDAAECEADDBEDECEDEBBDEECCBEBCEEDB</t>
  </si>
  <si>
    <t>ABBCEDEEADCBCADAAEDEADCECABBDADCDCDCBACEDBBCB</t>
  </si>
  <si>
    <t>CDABDBDAAABDBDAEACDBCECCDABCEDBAECBDDBDAACECD</t>
  </si>
  <si>
    <t>ABEEBAAAEACBEBCAADDCDCBDBDCDCDDABADDCAAEBDEAE</t>
  </si>
  <si>
    <t>99999DACBBABCEEDBBBBABCDADADCEBBCABEACAEAECCBDCECE</t>
  </si>
  <si>
    <t>EBECBACBECADBCEEACDEACEDCBEB*DACEBEDADCBDAABD</t>
  </si>
  <si>
    <t>AECACEABAADBBBCCBEAAADDADBCCAECCEADBDAEDCECDB</t>
  </si>
  <si>
    <t>EEBDBBBCDDBCACDDECBDACBACDECDABCCCABCBBABDCEE</t>
  </si>
  <si>
    <t>BDECA99999DEEBCCEADEECEDDADCDDEADAAADACAADDDBBDAEE</t>
  </si>
  <si>
    <t>CCCEAEABEDBCCBBDDEBBABDBEEBABCCAAECDDDACBEBBC</t>
  </si>
  <si>
    <t>DEAEDDABBBBDEDCBDDCEBACBDAABACCDCCDBCCBEADBCB</t>
  </si>
  <si>
    <t>EADDBABCAABEDAADBEDCBBCEEBEBDEBBBBDCDABCBACBA</t>
  </si>
  <si>
    <t>99999CDADDDCDEEDCCBEBABCBCBDEBCDBEABCAADBDEECBCDAA</t>
  </si>
  <si>
    <t>EBEEBDCABDCBEEBBACDBDACEECCBDDABBCEABCCACADBC</t>
  </si>
  <si>
    <t>ABABBDDDCBECBCBAEBDCCDBCEAEBDCEBABDBDEAACBDDB</t>
  </si>
  <si>
    <t>BCEBABADEACDDDDCAEBACEAABBCEABEEDAABDDBCACDBA</t>
  </si>
  <si>
    <t>99999DCBCDBAABEABDAAEDEADABDCEDBDACCDEACCCCEEEEEBE</t>
  </si>
  <si>
    <t>EDAACDECBDBDBBCDBACEDBCCEBECBDCDBEAAABDEADCAC</t>
  </si>
  <si>
    <t>AABBBCEBBEDECBCCBBBDCECEECBCCDCDCACEBACBDCBCB</t>
  </si>
  <si>
    <t>AEEBBADBEEAADDDCAACECEEADBACCBDCACEBDEADAADAB</t>
  </si>
  <si>
    <t>AACDA99999ACEEBCBEAABEACEDABDDACDDCBCDBADCEBAABEAB</t>
  </si>
  <si>
    <t>BCCBABCDBDABCEDACBBDCECBACBDCAAABCABCBAABCBAB</t>
  </si>
  <si>
    <t>AADBAAECBABCBBAABEBEECEAABBAAACDDEEBDDDECECDD</t>
  </si>
  <si>
    <t>EEEEBCBEDDDDADCEDADAACEAAEECDAACCBADDABBBDCCE</t>
  </si>
  <si>
    <t>99999BEEDDAEDEBEDECCBABAABCAABEADAAEDEBCABDBBBEAEE</t>
  </si>
  <si>
    <t>CEADDEEBEAACCBABBDCAECAACBABACEEDACDEDCACCCCE</t>
  </si>
  <si>
    <t>DCABBCDBABCCDCCADEBBACACCAABAAEAAADEECACAEACA</t>
  </si>
  <si>
    <t>EBAECEBCCAAEAAABBBCCCDAEAACABCBBADBCEAECCCDCA</t>
  </si>
  <si>
    <t>99999ECDBACECBBAADAAADDEEBEABAAEABAAEABBAADBDDCAAE</t>
  </si>
  <si>
    <t>BBCABDDDCB.DAA.CACADCCBECBDCDCCCCCDDDDDCCCCAA</t>
  </si>
  <si>
    <t>BCEADBBCAEBDDCBADACBDECABBEEBCDAECBDBBAECADBA</t>
  </si>
  <si>
    <t>DDCBCDACCEEADABBEEBEBBBCBDAADCBCAAECDABDCCBCD</t>
  </si>
  <si>
    <t>99999ACBEEDAACCDDCBECAEDEDEACADCCBCBDBEEDCAAEDECAC</t>
  </si>
  <si>
    <t>DBACEACACEADBCEAEBDDCBECADA*BDBECADCCCACBACBB</t>
  </si>
  <si>
    <t>AECBDCCAEDBDCEDDECAADBDBDEBEEDEBECBAAEE*.DBCD</t>
  </si>
  <si>
    <t>DABBEDADDEDDBBAEEBEAEEBEDEADADEEEDABABCEDAEDE</t>
  </si>
  <si>
    <t>99999AAEDCCABBDDCEADBECEDBEEEAECABDECBBBEDCCAEBDCA</t>
  </si>
  <si>
    <t>DBEBAECBECEEDCDCECCEE*DBCBAACBDDAEDCBACABDEDA</t>
  </si>
  <si>
    <t>EDEAAEDAEBBDDCEBAADDCDEBCAAEDCBBBCBCCDCEABAAC</t>
  </si>
  <si>
    <t>ABECBAAADCBEDDCCECEDDACCBBDACEDDBCDBBADBCEEEC</t>
  </si>
  <si>
    <t>99999DACBDDEEEECDECCBDEEBADEEEAEEAAEADEDEBDBABEEED</t>
  </si>
  <si>
    <t>BACECECADEDCCACDCBECDCCBCAECEBBEEBBAABACCCCDD</t>
  </si>
  <si>
    <t>EDABABDDBEACBEBAABEEDDEACDEBCCEBCADEABDBBAEAE</t>
  </si>
  <si>
    <t>CBABCBDCCEBDDEABAECECEBABBCCAEEADBEBDAADBADBD</t>
  </si>
  <si>
    <t>99999BCABCDBEBBAEBDAAEBCEEECBEBDAEEAECDCADCEBBEECC</t>
  </si>
  <si>
    <t>EEBDBACEDEBDBBEACEBCEEEEBAEEDBEADCAABEACCEBEA</t>
  </si>
  <si>
    <t>DACACADDBACBDCECBABABDBEDBCEBBCECEDCADDEBDCAA</t>
  </si>
  <si>
    <t>BEBBCBEAEECCADDECBDBAECCDBEBCECCDCACBBCEBBCAC</t>
  </si>
  <si>
    <t>99999BADDABEBDBDAEDAACEBCBEABDCECDDABDDABCECBBCEBE</t>
  </si>
  <si>
    <t>CCABDEDEEACBDAACBBECDCEACBDCAEDAEAB.AACDCBEEB</t>
  </si>
  <si>
    <t>AAAAACAADACADAAACDACCECBADAAAAAAEBBCEEAEBBEAB</t>
  </si>
  <si>
    <t>EAEDDDACCBDADBEAEAAEABAEBEDABCBBDEDAAABCEAABE</t>
  </si>
  <si>
    <t>99999ABBADAACBCDBBCAEBBECACBEBEBAEBEECBBCBBBECBBBB</t>
  </si>
  <si>
    <t>CECEDBCCCDBDBDCCDBCBBEEBCAAEDEBDCACDBDEEBBCBB</t>
  </si>
  <si>
    <t>ACDABDDECDBADCBEACCDCCECECAECEAACBADBCBEDEAED</t>
  </si>
  <si>
    <t>ACCBCADEBEEDEDEEAACACEBADBACACACDBECDDACAADBD</t>
  </si>
  <si>
    <t>DAECA99999CEBBAAABDECBADADBAABEADAACCACDEBDECBEACB</t>
  </si>
  <si>
    <t>CCEDABCBDAEDDBAABECEDBDCDCBCABECCDBCAEAAEECBA</t>
  </si>
  <si>
    <t>EEEABBABEAAACAEDAEBEDDDCDEDEDADADECACBACBBEBA</t>
  </si>
  <si>
    <t>DCEBABABBAABCCACCCDCAAAAABECDDBADBCCCBDECEADC</t>
  </si>
  <si>
    <t>99999EAECBEEBEDBAEEDEACCEDECECACADAAADAADDABEBAAAC</t>
  </si>
  <si>
    <t>CCBCDEEACADBDEECCADBACEDCCBAAADCBABCDEDCBABCD</t>
  </si>
  <si>
    <t>BBABECCBBEBAADACBBBEDAEDCDBBBEBAADDBDBBABAAEA</t>
  </si>
  <si>
    <t>CBDACDBCEBEBADDEAEDCCEBADACAABECDBECBDBCAEBAA</t>
  </si>
  <si>
    <t>99999CBDABAEDEBCAECCBBCAACAEDCEBEADCBAEADCADEDAABB</t>
  </si>
  <si>
    <t>CACBCBDADABADBCEADCBBCBBCBDEEEADBDCBDBCADECBC</t>
  </si>
  <si>
    <t>DEACDCCCCCBBBBBAAAAADDDDDEEEEECCCCCAAAAADDDDD</t>
  </si>
  <si>
    <t>EBDDDEACECACDA*DDCABEDCCAABCABBDECBCDACCEEADE</t>
  </si>
  <si>
    <t>99999CCDEDDDABBAACDAABCDACDCEEEBDDCAACCBAACBBECCCD</t>
  </si>
  <si>
    <t>AECEECCADDCCDBCEDEBAAEEBCCCCCECCDCCCCCBEBBBBC</t>
  </si>
  <si>
    <t>BBADBBDABBBACBEDBABEDDDDADDBAEBDBBECBCDCDEBEA</t>
  </si>
  <si>
    <t>ECBDCBDCEDBDEEEBADBDAAECABEDAEEDDCECDDAEACDBA</t>
  </si>
  <si>
    <t>99999CBBCCDAADCACCBCAEACACDCEBDCABECCBBADAEAEBDBAA</t>
  </si>
  <si>
    <t>CCDCBDCBCAABCDEEBDEEEADBCBDBAEBAADBCDEABDEDDD</t>
  </si>
  <si>
    <t>ABADEDDDEEAAEEACEDEDADEEEDACDDBACCCDEBCCDAADA</t>
  </si>
  <si>
    <t>DADBABADDEBBDECAADDDEEAACBEEABECDCCCDEACAADBA</t>
  </si>
  <si>
    <t>99999AAAAEEEBABCBBAACDECEDDDCEDCEABCAAACDBCCAADBEA</t>
  </si>
  <si>
    <t>CEBDDDCCBABDCCADEDBCDCCAAEDCDABBECBAAABCBEBAD</t>
  </si>
  <si>
    <t>BCDAEDAEBDBADDCCCBDDAEDDDEACBDCBADDEEBBACEDEA</t>
  </si>
  <si>
    <t>ECBCCBEDBEBCEAABADCACCECCAABABACABBBCCBDADEBB</t>
  </si>
  <si>
    <t>99999DACDEBEBBCECBCBCADEDBCEEBEAAABEBBBDAAACCBCADE</t>
  </si>
  <si>
    <t>CADDCCABCAAEDEBABCADDCECEDCDBACDADEBADACDECBC</t>
  </si>
  <si>
    <t>ABBAABCCBEBCABDCDCDDCBEBAEBDACEBBAAEADEDBCDBA</t>
  </si>
  <si>
    <t>ADECAAAEDABBDAAEAAECDACCEDEAAEAEAAEACCDEBEACB</t>
  </si>
  <si>
    <t>99999ADDDBAECBBABDDAEEBBAEAABEBAAABAAABCACCDBCACAE</t>
  </si>
  <si>
    <t>AADEBBCDCDDEECDECDEAAAEAACCEEAACBEBABEBBAAACE</t>
  </si>
  <si>
    <t>EDECBABABDDEDCDEBDCBEADADDDEDACACABCDEDAACECC</t>
  </si>
  <si>
    <t>BAAEADCCCDECABABBDEEBADEBACCDCABACDBDABACABDB</t>
  </si>
  <si>
    <t>99999ADEDBEBCCABEBDBEAEDBDCACADABADDDAACEBDDDBDADB</t>
  </si>
  <si>
    <t>CAAEDDAAECEBEEDCDBBCBBAAEBACEADEECCDEDBDBEDDD</t>
  </si>
  <si>
    <t>CEBEDCDEECBACBBDDDBCBEAABDECEADEAABCEBCEADECB</t>
  </si>
  <si>
    <t>EBACDCACABBADBADBCDDCAEEAACADABDACCEACCBBBAAD</t>
  </si>
  <si>
    <t>99999CDCBAAAADCEBCDCDCEAEECABC.DBCACDBCEDBCBDBEEDA</t>
  </si>
  <si>
    <t>EDDBCADBBCDBEBCCDBCEBDDEEBABDBBDABCABEDABDCEA</t>
  </si>
  <si>
    <t>EAAAADDEECBABCADECCDDCCDDACAEAEBEBBAAAAAAADEB</t>
  </si>
  <si>
    <t>AAEAABAAEBBBACACEAAADACBDDEDCADADAABCADDDEBEC</t>
  </si>
  <si>
    <t>99999EABDBAAACCBBD*CCEAADEEBEBACAEDBABDECABCABAABB</t>
  </si>
  <si>
    <t>AAABEBEEBAEAABBBAACACADAABABCBAAECBAABAEAABEA</t>
  </si>
  <si>
    <t>AADECBCEAEEECBECAAECAADAACEAEEBDBADBBDCDEDEEE</t>
  </si>
  <si>
    <t>CCCCEEBCEEACACBEABAEAABAABCCAACCABABEBBCBACCB</t>
  </si>
  <si>
    <t>99999DBAADEAEAABABAAAAAAAABAEAEBECEAEAACBCEEBBEBDC</t>
  </si>
  <si>
    <t>BCCDEACAAEBDBCABDCBEDEBBAADCEDCDBAABAECDDECAE</t>
  </si>
  <si>
    <t>EBDAEAEEEDEAB*EEECBEAEDAAEEBBEBACBEBCADEBEDED</t>
  </si>
  <si>
    <t>DBEEBCACECEEDCEBEADEEDADEAEADEABABDADEB.AABBE</t>
  </si>
  <si>
    <t>99999AAEACADECACDBABBDEEBAEDDACECEAEACDCEEDDEAEDEB</t>
  </si>
  <si>
    <t>DDDEBABCEABDECAEAEBAACEABDEECBAAEDCDBAEEAEEAC</t>
  </si>
  <si>
    <t>AECAACEDDAEBBDADEBDEDCCCDDCCEBBCACDBDCEBCCDEE</t>
  </si>
  <si>
    <t>CCEAAAAABCBDBAABDAEEEBECBABBBBBEEAADABDBAEAAC</t>
  </si>
  <si>
    <t>99999DADCEEAAABCEECEAEEEAAEEECECABAAEEADBDBECEAABA</t>
  </si>
  <si>
    <t>DDBAEAEDECBEAEEEACECCBBCCACCBDCBCCCDCBBDADCCC</t>
  </si>
  <si>
    <t>ABDABDEDCDBCABCAAAAEECBEBCBDCDAAABAAACABBABAA</t>
  </si>
  <si>
    <t>ACCAABACDEBBAEDCAABAACEABEABAADADECDDACCAADBB</t>
  </si>
  <si>
    <t>99999ABBACCCBACCECAEDDEEAABECDDEACBAABBCDDAAACBBAA</t>
  </si>
  <si>
    <t>AAAAABBBBCCCCEDCCCDDD.AABBBCDDCCCAAAAA*BBBDEE</t>
  </si>
  <si>
    <t>EDCDDDDEAADADADCAADACCAEEEBEEEBBDECBADACCADAE</t>
  </si>
  <si>
    <t>BAEBEBACEDBEEDDEBDBDCCECBBBEEBDDDCCCDCACADBBA</t>
  </si>
  <si>
    <t>99999BDBCBDEBBECABCBBCEACCDAAEEDEAAAEACDDBDBCBCCBB</t>
  </si>
  <si>
    <t>CACBCDCBCACCCECBDEBEBDBDBABDAECECCBCCBCDCBCCA</t>
  </si>
  <si>
    <t>EDBCADDECCABCCCAEEDDAAAEBCEEDEECAEBEBBEE.DCAB</t>
  </si>
  <si>
    <t>A*EDCEDEDBEAEEBABEDBABBABCEEABECEAECABABAADAB</t>
  </si>
  <si>
    <t>99999EA*DDEABBBAABEDAEBEBEBBCBBBBEADDABAEACCDBEAEB</t>
  </si>
  <si>
    <t>CAEAAAABEBAEABBDACBACEAEADDBADEABBCAEBBCABADE</t>
  </si>
  <si>
    <t>AAAAABDEAEABCDCDDAEDADBACDAEADADDCEDBEEAECEDB</t>
  </si>
  <si>
    <t>DCCABABBEABACAACAABADEBACBAADDCAACAEAAEEBBCEA</t>
  </si>
  <si>
    <t>99999EDDAAADAEEEBCEABAEAEBBEDABDCEAADBBEDDAAAABAAB</t>
  </si>
  <si>
    <t>CCCDCEDCDBEBEAEEAECDADCACAAAADCDABEBBEACADACA</t>
  </si>
  <si>
    <t>DBDACCCEBCABCDABEDCADBDDEDBCCDBCEBDACBDAECBDA</t>
  </si>
  <si>
    <t>BACBBABCEEBBDEAEBBBACEDACBCAABECDBCCDAACACEBD</t>
  </si>
  <si>
    <t>99999CDDBEADCABDADAAEDBDADCACEBEDECAACBEACEEBECADA</t>
  </si>
  <si>
    <t>AEDEAEDDBEECACEBDACBEACBECADBCCDBEACBDEBDCADB</t>
  </si>
  <si>
    <t>BAAEDDDABDACBADDCDBCDABECDDEBEEAADABAAABEECBA</t>
  </si>
  <si>
    <t>BBEAABDDBDEDEEDBBEBDDCCDBBABABDDDCADBEAABDBBC</t>
  </si>
  <si>
    <t>99999ACAADDCBBCEEBEDECEACDDACDAADAEEACCCABABCEEACA</t>
  </si>
  <si>
    <t>CCCEEABDBBDDACBCBDECDAEEBCBACBABCACEDBBDCCCEB</t>
  </si>
  <si>
    <t>BCABABCCADDBCCBBACAECEBBCCBDDCCCBBADABCDABEED</t>
  </si>
  <si>
    <t>DDEECCCBEAAACBEDDDADDADCBBCDCDBEECBBBBCBBEEBC</t>
  </si>
  <si>
    <t>99999EBCAABEBCDCCBECBEACDADBDAADAABABABACBDAACBACC</t>
  </si>
  <si>
    <t>EDEADCCCECBADDEDDACBDCECDBCBBCCAADBABCBBACEAD</t>
  </si>
  <si>
    <t>C*CBEDBACADBBAAEDBABEBCCA*DBDDEDDDCDEDDDEBDDC</t>
  </si>
  <si>
    <t>ACEABAAADCAAABADAEACDBDDADECCCCCEBDDECDACAEDC</t>
  </si>
  <si>
    <t>99999ACDBECBAABBCAAAABCCCBDACBCACCDECABACABACCCBDD</t>
  </si>
  <si>
    <t>DADABADADAEBCBABBDCCCCECCCBDEABBACADBCCBECCAB</t>
  </si>
  <si>
    <t>DADECADADAEEADCADAECBCCACB*DEEACDABBCDACCDADD</t>
  </si>
  <si>
    <t>DBBDEABAEDABAECBDAEBBADABDEAEACEACBABCAABEBAA</t>
  </si>
  <si>
    <t>99999AAACEAAECEBDCDADBADBABBADAAECEEDBEADDAECADBAD</t>
  </si>
  <si>
    <t>BADBAABCADBDBABCCDDBEAEDBDBAAEBDEEABBAEBAEADA</t>
  </si>
  <si>
    <t>DEEECEABEDBCEBEABACDEBAADBCEEDEABCBEEAAEACCBB</t>
  </si>
  <si>
    <t>EDAEDDBBAAADCAAEBACECDCEAADAECAABBDCCACECBEEE</t>
  </si>
  <si>
    <t>99999CCACEDAACCCCCCCDEBEADEDBDBCADABCBBEBCADAEEACA</t>
  </si>
  <si>
    <t>EAABAACDDBCEADCECDBDCDBDACCDEBCDAEBBCEEAEEAEE</t>
  </si>
  <si>
    <t>ECADBCDBADEACBEBDCCABEDABDBCAEDBDCEADCBEACDEC</t>
  </si>
  <si>
    <t>DBECACDACEDBEBDEBCAACEDBCEDAACEDCABECBDEBDCEA</t>
  </si>
  <si>
    <t>99999CBDAEEDBCADBAAEACDBEDBACBAECAEABCDECCDBEABD.*</t>
  </si>
  <si>
    <t>.BDEACBADEDBCDAEBDCADCBEDCBAEAECBECAEBCAABDDD</t>
  </si>
  <si>
    <t>DADAADBDEBBADECBCBDBACAECBEABDCCBABDCECDECDDD</t>
  </si>
  <si>
    <t>EBDADDBAECDBAEDCAEBAEBCEAACCCEDACCBCEDBBAEAED</t>
  </si>
  <si>
    <t>DDDDC99999CAEBECEDAABAACBDEABCBBCDAEACABCCDBAEEBED</t>
  </si>
  <si>
    <t>CDCCDAEEADEBCBABDCBDDABBBBEDACABCDEDCEEEEACDA</t>
  </si>
  <si>
    <t>ACCBBECDDACABDDEEAABBECDCDDDCDCEACEEBDCCBABAC</t>
  </si>
  <si>
    <t>BCEEABAADBBDCCABECEBDBBDCDABCEBCEADBCBAEBCCAC</t>
  </si>
  <si>
    <t>99999EBBABEBBEBDBCBAACCDACECCBCEEBACDDBEAAEBCCCEAD</t>
  </si>
  <si>
    <t>CCDBAAEABBAEBBCCCEBDCDEBDCDBABCDBEEDCCCBBEBDA</t>
  </si>
  <si>
    <t>AEDECDAAABBACDDCBAAEBADECBEABADCDDEBDADEEEEDB</t>
  </si>
  <si>
    <t>EEEDBACDAEDECDBAEABDBDCAADCAECBADCABABDABCCCA</t>
  </si>
  <si>
    <t>99999ECDDDEAEBDABBAABECCEEACDDECE.EEEADCBECCBCAEBC</t>
  </si>
  <si>
    <t>ECACAADEEDCEEEACEECDDBBAEBCADCCCEBAADECBDEDAB</t>
  </si>
  <si>
    <t>*ECDABBDDBACBADBCAEBDECBDDDEEAADECDACDEDDECCC</t>
  </si>
  <si>
    <t>BCBADECBEBBEAACEEDECDBBDDDCCCEDCCAAECBBDCBBDC</t>
  </si>
  <si>
    <t>99999DADDADAACBADBCBCDBBACABBAABDADECEBBDBEACACEEC</t>
  </si>
  <si>
    <t>ADCEDACDDBCAECDCACCABECABEDDBDEACBADAECDCBEDE</t>
  </si>
  <si>
    <t>BCDECBDACBDBCDCCDEABAADBEBBAABCDDACBDADCCDEBD</t>
  </si>
  <si>
    <t>DBBDDAEBDCCDCDDDBEBBBDCBCEDCCAACCECBBCABCBEDD</t>
  </si>
  <si>
    <t>99999DCBBBCDDEBCACADCCDBDCCCEEBDBDABBCDABCDEDBCAAC</t>
  </si>
  <si>
    <t>CDCBCBDCEBABDCBACBCDCCBCBDACBCCBCDADCBBCDBBCC</t>
  </si>
  <si>
    <t>DACDCCAABDACBCACDADDBADBCDABBADACEDBDDCACDBBD</t>
  </si>
  <si>
    <t>BBBDCDBECBACACDCECBBAEBADBECDAECCCAAABDABBEEA</t>
  </si>
  <si>
    <t>DAEBA99999CBBCAACBBEABCACBBABECCDABCDABBADAABDCEDB</t>
  </si>
  <si>
    <t>CADEBEBADBACCBDECACDCBDADCBBCACBDECDADDAAECBD</t>
  </si>
  <si>
    <t>CEDBEAADBBDACECBCADDBECADBECBCADEABBACDACDCAE</t>
  </si>
  <si>
    <t>DBEAEDADEECEACDCBCAEABCAADECAAEABBABEABEDBCEC</t>
  </si>
  <si>
    <t>99999ACDBEACEACEDAAEAEEEADBBBCADADCABECDCACBDAEACD</t>
  </si>
  <si>
    <t>ADCBCEBAAEECDADDBBBCAEDEDCEABDBABCADBECBDCDCE</t>
  </si>
  <si>
    <t>CADEDDDECEEDACDABDDBAABBEBDBADCAEBCEBBEDACECC</t>
  </si>
  <si>
    <t>EEDCDBCCCEECDAABDBACBDCEAADADBAAAAEBAAACCDAAD</t>
  </si>
  <si>
    <t>99999CDAEBADBCEECCCAAADADADDCADEEEAEECACCBCAEEEEBE</t>
  </si>
  <si>
    <t>DDAAADCCECDBEECDECDCCEBBDCCBBCAEDCADBABDCBEEC</t>
  </si>
  <si>
    <t>DBAEDDCACABEDCABDCDEADADBDADAEEADCBAECDCACDAB</t>
  </si>
  <si>
    <t>BACBACDEBDAEBDBCCADBEBBCDADBDCABBDAEBDDAEBCBB</t>
  </si>
  <si>
    <t>DDCBEACBAADBCAECAEECACECAEEBDDCBBDABDEDAABADA</t>
  </si>
  <si>
    <t>AEDCEAECDBECAECBAEBAADCBEDEBDCCEDABCABAEBDBAC</t>
  </si>
  <si>
    <t>99999DACAEEDAECBEADEACBDCADCEABBADBEADBDAEDBADCAEC</t>
  </si>
  <si>
    <t>DACEBCCBAEBCDDBCBEADBDDAAACDCBACECACBBDBCDBDE</t>
  </si>
  <si>
    <t>EEBDBBCECDCDCDEACDECCABABDAEDBDAABBCCBCABCEDA</t>
  </si>
  <si>
    <t>CDDBDBAACDECDBCBEDAEBDCEAADAACBBDABABEDCDCAAE</t>
  </si>
  <si>
    <t>99999CEADEAEBBCDAEEDECEACDBECEDAAECDAACDAEABBCBAAD</t>
  </si>
  <si>
    <t>DADABCCBDAEBDBCCBEECDCDABCBDADBEDBCDDCCAADACD</t>
  </si>
  <si>
    <t>BECABDCBACACCBACABCAEACAEAACACCBADAAAEACDAEBA</t>
  </si>
  <si>
    <t>DDEBEDDEBDBBAAACADBAEEACEEABDCACDDAAEADABACBA</t>
  </si>
  <si>
    <t>99999DAACEDACACDBBADEBAECCBEAACDAABBBBBDDAEEACAEDD</t>
  </si>
  <si>
    <t>DBEAECDABBABAADDBBCCABEEDCDABABEEECCAAADABECC</t>
  </si>
  <si>
    <t>CACEEAACAEEEEACAECDABEAAAAAEEDAAAAEAAAAAADEDD</t>
  </si>
  <si>
    <t>CBCAECCBEACDDBBBACDDADAACBDCDECDABAADCBADDBEB</t>
  </si>
  <si>
    <t>99999AADCCAAAAADBBADEABAACABCEECAEEBEDBBCBDDEDCAAE</t>
  </si>
  <si>
    <t>AAAAAAAAAAAAAAAAAADAAAAAAAAAAAAAADAAAAAAAAAAA</t>
  </si>
  <si>
    <t>AECACBAADBEEACBBCEEABBDADEAEBDADCACBAADABDCAA</t>
  </si>
  <si>
    <t>BCBACBCDDEDBACDEBCBAAABAABDCDCAECEABAEDABDCEC</t>
  </si>
  <si>
    <t>99999ACCDBDBBEAEAECCEAEEABBAEBDACAAAAACDCBDAEBBACE</t>
  </si>
  <si>
    <t>CCCDEBDADABBCBABDDCEDDCAECABABAACCAAABCCBDBBC</t>
  </si>
  <si>
    <t>EBACCCADEBDADCCBDEDADCCAECBCDAECACADBACAABACC</t>
  </si>
  <si>
    <t>DABADCD*DDBCCBACCEECDCBCAABCCBDAEDAEBAADCDCBA</t>
  </si>
  <si>
    <t>99999BCDAADACCDECECEDACBDAEEBDCAACEACCBCCBDABDABEA</t>
  </si>
  <si>
    <t>BBBCAECCBECDBEDBAC*CCBDACBADAABCADDDEBCADBCAE</t>
  </si>
  <si>
    <t>AACEBDBBECDABCBCEAADCBBBEBBAAACBEBADDCAADCABE</t>
  </si>
  <si>
    <t>CEEEAEACDABBAABAEDBCDCDDADAAAEBADADBABBAAECAC</t>
  </si>
  <si>
    <t>99999BACABAADCCDABDADADBBEDACDADAADCDDAEEDEBDDBADB</t>
  </si>
  <si>
    <t>CCCDDAAACBEECDDCBEBDCDDBDEBCCBECACDBBECCCDCCA</t>
  </si>
  <si>
    <t>DADBCADABBCBECCCBBBAAAEBEADBBBDDADCDAEDCAEADB</t>
  </si>
  <si>
    <t>ABCCBBBBDBDAADCBEBDBBECAADAABABBABDDAEDBBADEE</t>
  </si>
  <si>
    <t>99999ECBBCBDEDBDADBABDCDEAADCBEBADBACACDBCABDEDAAB</t>
  </si>
  <si>
    <t>CDBBCDDEECADDBCABDCCAADAEDECADCDEBCDDBCCEDBDB</t>
  </si>
  <si>
    <t>EBEECBEBDCBABDDEAEABDECDDCABCADAAECADDABACACD</t>
  </si>
  <si>
    <t>ACEEBBADECDBAAAAECEBDADCCBDACBAEDCDCBADBACBEE</t>
  </si>
  <si>
    <t>BCDDA99999BAABCDECAECDEBABDBBADAAEBDABBBCACCECCEAD</t>
  </si>
  <si>
    <t>CABABCAEBCCDCCDAEBCDBDDBDCEABBAEBCACDABCABDCE</t>
  </si>
  <si>
    <t>BCBEBCEABDCAADEACACDDBEABDBADDCAEBDACEABADBCC</t>
  </si>
  <si>
    <t>EBDAEDACECECDACABACEBECEBAEBDEBACADBBADDEEDEB</t>
  </si>
  <si>
    <t>99999CDBDBCEBECEABCDBCEAEADBAAADEAADEACDBBABAEBACB</t>
  </si>
  <si>
    <t>CBADDDAABBACDBCACDEADBDBCABACEEDCDEBDEDBBADBD</t>
  </si>
  <si>
    <t>DDAEADEDEBCDDBB*CBDBCEBBDAADCACAAEDCABBEADDCC</t>
  </si>
  <si>
    <t>EAECBDBDECECDAAEBEEDCDCEAABEDBBCAEDCDAADDEABD</t>
  </si>
  <si>
    <t>99999DBEDCBDDECCDBDDEDCADABACBEACAAAEBDEBDBDDAA*AA</t>
  </si>
  <si>
    <t>CBCCDDBBACDCABEECCCBD*AABEC.DBCDBACDEECDBCACE</t>
  </si>
  <si>
    <t>DEABDBECCABDEACEADCCCACBBAACABDEEDBDCAACAACBE</t>
  </si>
  <si>
    <t>EAAEDDBCACEEDAABBCABEBECEAACDCAABBECADBCDDBAE</t>
  </si>
  <si>
    <t>99999ADBDCCEBBADCADEAADCDCECAAAAEADCCACDDDDEBBBAED</t>
  </si>
  <si>
    <t>CBEEBEACCBCAECCEBEADCDBDBBBB*BEDBEDDBAEBDECCA</t>
  </si>
  <si>
    <t>AADECBBDAACBBEECCACAEDEACDACEEBCCDCBDDDACDEDD</t>
  </si>
  <si>
    <t>ABAEDBDBEEDBACDEADDCCAAADDACDDADAEBBDDEBBCCDE</t>
  </si>
  <si>
    <t>99999DCEAABCADEDCCCEDBEEBAEDBDECBBDDBDACCDEDACEABC</t>
  </si>
  <si>
    <t>ADEBAACADDEADEEDECBECDBEABECBDAEDAABBCEDBCACA</t>
  </si>
  <si>
    <t>BDAECCDAECABEBADCAECDADEDDABCEBEACADABECDECAB</t>
  </si>
  <si>
    <t>ABECABDDEAEBDCCDADCDBEAEABABBBEADAECDEBCCADAD</t>
  </si>
  <si>
    <t>99999ABEBBDAEBBDEBAACEDACABBEDCCEECAEAECEECEEBEEBE</t>
  </si>
  <si>
    <t>ACDCEBDACEBDABCEABDCAEBDAECBDEABECDDBAECBCBAE</t>
  </si>
  <si>
    <t>BEBBCADBCDCACDDACDAAADEBBEABBAEDECABACEABBBBB</t>
  </si>
  <si>
    <t>EDEDCCBEECBCDEABDBEEBBCECBACDBEDDADACABCECCBA</t>
  </si>
  <si>
    <t>99999EAABDEBEBDAEDBACCDDCEEACABCEDBEDBCDBACDDDABCB</t>
  </si>
  <si>
    <t>ADEECEBBBEDDABAEDABCBCBAACCEDCEBBCBABCCBCADCC</t>
  </si>
  <si>
    <t>DDDBDBEDDCDBADDDBADDBDBBCDADBBBDDDCBDDBDDBEBD</t>
  </si>
  <si>
    <t>DCDBEDBDDEDDDDBDDDDDCDDBDDBDDDEDBBBDEBEBBDEBE</t>
  </si>
  <si>
    <t>99999ADCBDDBBCCDDDCEEDAEEEDEEEEEAECCCDCBCDDDDDDECE</t>
  </si>
  <si>
    <t>EEEDDBDCABCDDBEEDDBCBBEEDEABACDABDBDDADDDCDBD</t>
  </si>
  <si>
    <t>ABBBCBECCEEEBBDECEEEBDDECDBCEDEBCCCBBBAADBAAB</t>
  </si>
  <si>
    <t>DDEEACEEAADEADDCAACEEEEAAEDEABADDAAADCABCDEAA</t>
  </si>
  <si>
    <t>99999AECCCAAAEEBCCCCACDBCEDBBEABCAEDEEBBEAAAECDABA</t>
  </si>
  <si>
    <t>BCCEAAEAEEAAACCCBBDEEEECECAAABBBEEEDDDDDDDACD</t>
  </si>
  <si>
    <t>BCDABDEDAEBDCDBCBEEADBDBCDBBEAACDEBABCDBDEACB</t>
  </si>
  <si>
    <t>DDDECBDDCDBDAAABCBCCEEDCBBDEDCBEAAADCBBDADDBB</t>
  </si>
  <si>
    <t>99999ABBDAAACACDBCACADDDACEEBEEBEEAAEBCDDEEABCEBBD</t>
  </si>
  <si>
    <t>DBC*DABECBEEEDACBB*DCBCAECBC*DAC*EBCBBCDDCCEE</t>
  </si>
  <si>
    <t>EDEEDACABEDADEDCCCABADAADBABAEDECABDEAEECDABC</t>
  </si>
  <si>
    <t>CADAADBBABEAACABEDAAEECECADBAEBDBCDAEACCAABAA</t>
  </si>
  <si>
    <t>99999AACCAAAADECCBCCEACEAABAAEDBBCCEBBDCBABEDCECAE</t>
  </si>
  <si>
    <t>CEAACEEADCDDDCAEAEBDBBAEAADCABACDEACCEACBDABB</t>
  </si>
  <si>
    <t>BCDBACBBDBADADAEBEDCADACEABDEDCACEDCACAEEECDC</t>
  </si>
  <si>
    <t>DECAEEEEDDDBACDCCBCEADDECDAEDACCCBEEAEBDD*DCA</t>
  </si>
  <si>
    <t>99999CCBBD*AECCDBECEBCDBBDCBDBBEDCDBACCDACDADBAADD</t>
  </si>
  <si>
    <t>CABDCABDDDCADACBCADCABEBBBADCBCEDBCADCEBBCDCA</t>
  </si>
  <si>
    <t>DBEBACDCADADCDCBDACCBBDCDACDCEDCBAABCDEEDCBAB</t>
  </si>
  <si>
    <t>ADEDBDBCDBDCDEABCDBCBDDBCCBDACDBAACBEBDECADBD</t>
  </si>
  <si>
    <t>99999BBDECCBAECBACDACBCDCBAEEECEAEBCBCCAACDBBEABDE</t>
  </si>
  <si>
    <t>ACDEBCBDECAAEECAADBCDCDAECABDBDEECEEDDCEABAEB</t>
  </si>
  <si>
    <t>AEEAEDBABADBAEBDACDDCACBABAADCDBBDBCCDEEAABCD</t>
  </si>
  <si>
    <t>DCEEBDACDCBEBACCECEAAADDEDDCCCEDDAADEADBABDBE</t>
  </si>
  <si>
    <t>99999BADEABEBBDEACACBAECDBBDDEBBDBACBABBBCBCDACBEB</t>
  </si>
  <si>
    <t>AAACCBACCEEDCCACBDDDECECADCDEBCCDDCDECCBCDCBA</t>
  </si>
  <si>
    <t>ECEAACADCBDABAEECCABCCDCDBDAEADDCBBDAAECBBEDD</t>
  </si>
  <si>
    <t>BDECBAACDCEDAACCDCBCDEDAAEBACCCBDABCAADEDABBB</t>
  </si>
  <si>
    <t>99999DEABACEEECDABEDBCECABDCEBECABAAEDCAEBDBDBBADE</t>
  </si>
  <si>
    <t>CBEDEBCEDBEECBEBCADBDCBDBBBCBDADCACCEAEBEDADE</t>
  </si>
  <si>
    <t>ADEBABEDEDADBCBCCEAEDEBBDEDBCABCCBCCECDBACDEA</t>
  </si>
  <si>
    <t>DEEDBCECBCDEBDCAACABDCCEDCBDDDBBAACBBCBECDCBC</t>
  </si>
  <si>
    <t>99999DCABADCCEAEDCCAAABDBADAEEBBBADAACABBAACABBCCD</t>
  </si>
  <si>
    <t>DADDBBCEECBDABABCCEDCBBBDCDCCCECCCEBBBEACCABA</t>
  </si>
  <si>
    <t>AECEDAADDBBAABCAACDDBACBACCEBACADADBADCBDBCBB</t>
  </si>
  <si>
    <t>ACEAEBDAECEDDBDDDDDCADAADACDCECCADEADBEEDDBBE</t>
  </si>
  <si>
    <t>99999EDAEBCAACDCECDCADACDDDADEBCBCADDDADECDADDACAE</t>
  </si>
  <si>
    <t>BAECEBDCABCDDEBAEBBDBEACAABCDEEDCBAADBBAACCCD</t>
  </si>
  <si>
    <t>DCDBEEEECCDBCDCADDEBABADDADAADEEACBBEBADCCBDD</t>
  </si>
  <si>
    <t>BAEDBDACCDACABBCCAAEECCCDEBDAAABCCDDABCCEEDCB</t>
  </si>
  <si>
    <t>CAEDA99999BCAADEAEDCCACBCBCAEBEDADBABDCBEBDBACCCCA</t>
  </si>
  <si>
    <t>CABCBCCCEBDADCBCEACDACCEECBBECBEDCEDECDDBBCCC</t>
  </si>
  <si>
    <t>CEDCDBEABEDDCACEBDBCAAAEDDACDBC*DDCEECADABDBC</t>
  </si>
  <si>
    <t>DCDDABECEDACDBACBDCEBEBEAAACACBBAEDABACDEACAD</t>
  </si>
  <si>
    <t>DEEADBDABDBCDCCBBACCEDEADBCBDEDAECDBCBBECCBAA</t>
  </si>
  <si>
    <t>BBCADACCEADCDEAAECCEBACEECCBAEDBACEADDCBDACDB</t>
  </si>
  <si>
    <t>DEBAA99999DAABCAEDEEAADECEBECEDCABBAEBBECACACEDADD</t>
  </si>
  <si>
    <t>BCBCAEACDEEBCCABCBDDBDDECDABADAEAAEBABABBCDAE</t>
  </si>
  <si>
    <t>CBDBDCDDBCEDDBEEDCBEBBDDEDECBDEBECDCDEBCBBEDB</t>
  </si>
  <si>
    <t>ACDBDCDBECBBDADCBDBDCABCBEECCBBCCECCDCBBBCBDE</t>
  </si>
  <si>
    <t>99999ADADCBEDBACDBDEDCEABBCBDDCEBCABDCEAABCDEEDCBA</t>
  </si>
  <si>
    <t>CADCBCECAECCCEADBECBCEDBDBEADCDBCDBDCCDBCEDBA</t>
  </si>
  <si>
    <t>ACCDEBBBDCABBDBACBAADDDABAACCDECADBDABEDDADEA</t>
  </si>
  <si>
    <t>ACEBCBCDEAEAEDBBCEAEEEAACECACEACEBAADBACAADED</t>
  </si>
  <si>
    <t>99999ACBADECCBBABEAAAAABDADABACCBAADEADCBAEECDBEBE</t>
  </si>
  <si>
    <t>BBEEAAEBBDCDDEADBACCEBDADDECEDAADEACBDADEBECC</t>
  </si>
  <si>
    <t>ACDEDDCBEDCBABDEDDABEEEEEBBADADECABBADEEBABEC</t>
  </si>
  <si>
    <t>BBCDCDACAAECDAABBBEEBACCABECAEBBADDEAACDBEAAE</t>
  </si>
  <si>
    <t>EEAAA99999EAAADCBCCDABBDAECEADABADEB.BAADAEDDAAEBD</t>
  </si>
  <si>
    <t>CCAEBAACBACCEAAAAAAABCBEAECAADCEAACAACDCDBCEC</t>
  </si>
  <si>
    <t>BABBCAABCBCDDBCABABEAACDCCADADEDDBCDACBACDEAD</t>
  </si>
  <si>
    <t>DEACDBBECBCEDBDEAAEAAEAAEBEDDAAECBDDDEDAABECB</t>
  </si>
  <si>
    <t>99999DBDACDAACEABDCAEEBCDDEBBDDDBEEAECDADAEADCADED</t>
  </si>
  <si>
    <t>ECBEADBCBCAEBDCBBACABDBDBAABDEDAEBABADEAABACB</t>
  </si>
  <si>
    <t>CBAEEADADABDACCBCAEABCECADCECADCDBBDADCAECEDD</t>
  </si>
  <si>
    <t>ECEDEBEACDBDDCABCCAABDBAEEECDBAECEACBEAADCECA</t>
  </si>
  <si>
    <t>99999AEBAEDDEBCEDDCBCCDAAEDBCEDBCDECDAAAECAACACEBD</t>
  </si>
  <si>
    <t>CCEABECEDAAEABEDDBADCBDBBABCACBEDECBDBAABCCEB</t>
  </si>
  <si>
    <t>DBCCDBDAEBAEDADAEDBBEBEABBBABDCCCCDAEBBEDDBCE</t>
  </si>
  <si>
    <t>EBDDCBBCEBAE*.CBDECBBCDEAACBEBAAAAEACEBEAEABA</t>
  </si>
  <si>
    <t>99999ECCAAAACEBACCCBEEDECAEBBAACEABAABADDCEAEBADAA</t>
  </si>
  <si>
    <t>DABAABCBC*EEBDCEEDCACAEDBCADCBDECDBCDBACEDCAC</t>
  </si>
  <si>
    <t>EEEAEBAAAAAEEEDEEACACAAEAEBAEEAAAABEEEAEAAABC</t>
  </si>
  <si>
    <t>DCEBACDABAA.EEAEADEDDACCDECCBDAADBABAAEACECEA</t>
  </si>
  <si>
    <t>99999CAEAABAACCAEEBACDBDBAEEDEDBAAAABADBCBCDBAABBA</t>
  </si>
  <si>
    <t>DEEAAABBBCBDBCEEDCBBAAACBDBCBCEEBABCCBCBCABBE</t>
  </si>
  <si>
    <t>ADDDABEEDDAEDDBAEBECEABBCCCCADCDABAEBCADDCDEA</t>
  </si>
  <si>
    <t>ECAACBDCEDEADDCAABCDEEEEACADADACDAEAECCCAEDBB</t>
  </si>
  <si>
    <t>BDCEA99999DAABDABDACEAABCABAEACABADBCAACBCDCBBBDEE</t>
  </si>
  <si>
    <t>CEACECEECCBEAEAAADBBDADDECBACDEACDBBAABDACEEC</t>
  </si>
  <si>
    <t>DBDAECCDABEDACBEBDCDAACEBDDABDACCDBEEDBDBEABA</t>
  </si>
  <si>
    <t>EAEACBDCEBBDEBECACCDAEAEBBABABDEDABCBEBAAAEDC</t>
  </si>
  <si>
    <t>99999ECCBBABBEACEECDECBECBDACAEDEAAACBBDABDDABCAEE</t>
  </si>
  <si>
    <t>ACEBDBAECDEADBCABCCEDBDAEBBCDAADCCEDABB*ADCDA</t>
  </si>
  <si>
    <t>BCDBABADBDBDAEBCEDDACCCDECBBADADCBAEAEBDDEECA</t>
  </si>
  <si>
    <t>EEECCBDDCEEBEDDCAEADCEAABDBDADEDDAECBEACEEBAA</t>
  </si>
  <si>
    <t>99999EBBDDDAAACDBCCAAEBAACEBABADADBBABBCACBBBAACAD</t>
  </si>
  <si>
    <t>DBDBCBCBDDCADBEADCCABDCBCADAEEEEABCCCCCCCCCCD</t>
  </si>
  <si>
    <t>DCDCABCDBEACBCBCEABCCADECCBDCDEBDBABAECBBAACA</t>
  </si>
  <si>
    <t>BCEAABBCCADBCDBABECDCEBABBBCADECDBCCBECCAAEBB</t>
  </si>
  <si>
    <t>99999EDBCADAACDABDEABBACDADCCCBCDAADBBABDDECDCEEEB</t>
  </si>
  <si>
    <t>BCAABABABCDDDEABAECEDEBABDEBECECCDABCADDACCCC</t>
  </si>
  <si>
    <t>AEAADAACEABEDBDAECBBABDBDCCEBBEACEDBCBDBACBDB</t>
  </si>
  <si>
    <t>BDECDCCCEEDADBABBABDCDBEACACACBADDDAEAACDDBBB</t>
  </si>
  <si>
    <t>99999CDBBCBADBBADADEABDBDCBAEBBBEBEDACAADADECCBEDB</t>
  </si>
  <si>
    <t>DACAABDACEBADEBEEDCBCCDECEDBEADCDBBEADBEECAEA</t>
  </si>
  <si>
    <t>ABDEBAECACDEACEACEDABCDECBACBBABCDEBCAECBDADA</t>
  </si>
  <si>
    <t>ADEEBDEBDCBCDBBAADBCDDCBBABCDEEECDBECADBCAAAA</t>
  </si>
  <si>
    <t>99999BADCBAEBCEABDABBABEACEADBCEBCDABCDEABDBACEBCD</t>
  </si>
  <si>
    <t>ABCACBDDBCADBDABEABACDADACBABDAEBACECBCABAEBD</t>
  </si>
  <si>
    <t>AECBDACBD.B*EBDDB*AA*EBCEBD.CADBCEDBDADEBBCCD</t>
  </si>
  <si>
    <t>DCCACDBECBADBDBEACECBDCBABDBDBEDBCACEABBDCDBA</t>
  </si>
  <si>
    <t>99999AEACBCECECACDCDDEADBCADBEDEAAEDBDDCDABADECABA</t>
  </si>
  <si>
    <t>BAEACBADBCBEDBDCDBDBADCEBCADBCCDCEDACBCEDCBCD</t>
  </si>
  <si>
    <t>EDBCDDBAEBBADCABECAACEDCDCCEDBCBAEBACAADCDACB</t>
  </si>
  <si>
    <t>DADBAABADCBBADABEDCAEBADBCADABECEDEACABADABDD</t>
  </si>
  <si>
    <t>99999BAACAEDCCBAEDABEADDBCBDABDACEDAACEDECDDEEAECC</t>
  </si>
  <si>
    <t>ECBDAEACDBADCDAEDBDBACCABDDCEDACEBEDBACDAECDA</t>
  </si>
  <si>
    <t>BAEEBAACCDDBABDABBBEABCADEACAADBADEBDAEADDCDD</t>
  </si>
  <si>
    <t>CEECDDEDEEDDBCCEAEADEBBAAEECDEEBEAABEABBDADEA</t>
  </si>
  <si>
    <t>CEDAA99999ABABEEADCADEADDCDAACBEBEAAADCCAACBACADAE</t>
  </si>
  <si>
    <t>EADECEDBEDBDCEACDCBCCAEEDCDBAACEACACCDACDADBE</t>
  </si>
  <si>
    <t>ACCAADBADECABDBBCCBACBDACEDBDAABDBEACEBBCBADD</t>
  </si>
  <si>
    <t>DCDCBCAABDBBCCABACADDABECAEAABDADDDAEBBECDEAC</t>
  </si>
  <si>
    <t>99999EAADCADEDDBEEDDEBACDBEACEDCCABCECBCEACDBCB*DD</t>
  </si>
  <si>
    <t>ABCBEBBCBBCDBCAAECADBDBDABDBCDCACADACBDAEABCD</t>
  </si>
  <si>
    <t>EECBACDCCDBDCDADAECDADCBCEBBCADCBECEBDAABBDBD</t>
  </si>
  <si>
    <t>DCEAAAAEDEBBBEABECEADBDBEDEACEACBADACAAEBBBDA</t>
  </si>
  <si>
    <t>99999ABBADDEABCDBCEEADCEEACEEDBAEEBCBBBDDCBDABDEAD</t>
  </si>
  <si>
    <t>CCABDECEABBBDCBADEECCDAABADCBDBBAEBDEEBBDCCCE</t>
  </si>
  <si>
    <t>DBCABCADADDDCDEDDBCABDEAABBCAEEADCABEEBACCADC</t>
  </si>
  <si>
    <t>ECACBACBECCADBDCAADCDEACBADBDBBCADCCCABEBBABD</t>
  </si>
  <si>
    <t>BCDCC99999AEDCAEDBAADEBBDABACAADBCABDACEDBACEBBADE</t>
  </si>
  <si>
    <t>CADACEDCDBDBDCBCCDBDDDBABDBCACABDBBDBECDACBCA</t>
  </si>
  <si>
    <t>BCABADEDADACAABAEBCEDABECDECCDEADBCAAEDDDADCC</t>
  </si>
  <si>
    <t>EBABEAECCEEDDAACBECDEEDCBBCDABECDACBBDABDAEBB</t>
  </si>
  <si>
    <t>99999ECBCABAAACABCCCAECEAEDBEAACCDEBABBCBCCBACCECC</t>
  </si>
  <si>
    <t>EABBCBCBBBDEDBCAACCBEBCBDDAABAECDACCBABDCEBCC</t>
  </si>
  <si>
    <t>CAAEAAADBDCEDADDEBEEBAECADACAAEABDCDABEAEDBAB</t>
  </si>
  <si>
    <t>AEEACDBBAABCAEDCBABDACCACBECDAEACEADCBABCECEE</t>
  </si>
  <si>
    <t>99999CECABBDEEECAECCECDECCBAADBBCAAAEABDDCDBCECAEE</t>
  </si>
  <si>
    <t>CBECEDDBCABECBAEBDBCADABCECDDEDBEDBCAEDBEEBDE</t>
  </si>
  <si>
    <t>EEAAEDCDBBAACDBECDABBEEACDBCBDBABCDABBBCEEADD</t>
  </si>
  <si>
    <t>BBDCDDACECEBDAEBABEAACCEDBDAEBBBBADCDAEBCCBAA</t>
  </si>
  <si>
    <t>EABAB99999BAAECBBCAEDDDACDEBEEABDCDDDBBDDCEAAEBCCC</t>
  </si>
  <si>
    <t>EEDABBBDACEDBBDCACEAEEDBBCDACDACABBDDDECBCAED</t>
  </si>
  <si>
    <t>EEBDAEEECCDEBAECCDDCABA*DD*BDDCCDCCCCBCBECCBE</t>
  </si>
  <si>
    <t>CEAEAADAECEADEDDEEBDEBCABAEEDDABEEACBABCDECEE</t>
  </si>
  <si>
    <t>99999BCDEACABEAAACBABEB*EAABDDBAEDBBDDEEBBABEBBDAD</t>
  </si>
  <si>
    <t>BCCCBBCDCBDCDECBADBBBCBBCDACCCDCDCCECEDBBCECE</t>
  </si>
  <si>
    <t>BCAABCDBBDBBDBBCEACDCCEAADCDEDBCADDEBEEDAACEA</t>
  </si>
  <si>
    <t>ACBABBDAEAEBABACACCDAECADDADADEAEBCCEDDADADDC</t>
  </si>
  <si>
    <t>99999..............AECDDACEEDEEECBEDADEEEACDAABBEE</t>
  </si>
  <si>
    <t>AABADACBCEEBBCCCABBCCABDECEEDBDBDEBACACDBEDBE</t>
  </si>
  <si>
    <t>EEAACBDBBECBDBADCACDEBACDDBCBEABCCEEACBCDCDAA</t>
  </si>
  <si>
    <t>ECEAADADDECBADDEEDBAEDDECDAADEBCDABCCAEAEEDDC</t>
  </si>
  <si>
    <t>99999CAECAAACEEDDCABDBABEEBAEADCAECBEBCBDBEEEEEEDD</t>
  </si>
  <si>
    <t>DEAACBABCDEBBDECABCBEBDADDDCECBDACCDEDEEDBADC</t>
  </si>
  <si>
    <t>BADBBCADBDBDBDAEBACABDACCECBCBAEDEABAA.CDBCEB</t>
  </si>
  <si>
    <t>DCBCEEDDACADADDAECDDBBABCBCEABCDCDADCBEADBACB</t>
  </si>
  <si>
    <t>99999EBDBBCAAACEECCDDEEBDAECEBACAEABABBDDBBACEDADC</t>
  </si>
  <si>
    <t>BACCDEACBCABDEBCECBACCEDCECADBBCBEDADEBBECDEB</t>
  </si>
  <si>
    <t>EAEDCDABBDADACACDEDCADDBCCACADBEEEEDBACCCDDBD</t>
  </si>
  <si>
    <t>ACBDEBDBDCBBBDAEACDDAABEADDADAECCAABABBAAACED</t>
  </si>
  <si>
    <t>99999CDDEBCBAABDABDEBBCAACADCBBDDAEAAEEDDCDDBCCDBE</t>
  </si>
  <si>
    <t>CBDCCBBBDCDEDCABEDBCDEEECABCBCAADEAACBEBB.DCE</t>
  </si>
  <si>
    <t>BAACEECEEAABEACCEAEDEBAABACCBDCBADDEBDAABACEB</t>
  </si>
  <si>
    <t>BBAEAACACDACAAEAEABEEAABCACABAAACEEACBACEACAA</t>
  </si>
  <si>
    <t>99999AAABCADEBAEBADBABAACCAEEACCAACABEBEBBAEECCBEA</t>
  </si>
  <si>
    <t>BCADABABABABACCAAAABCACCEAAAAEAAE.CABAAAACCAA</t>
  </si>
  <si>
    <t>CEDADCBBADAAABCDCEBDCACBBDDCDACEBACCDBCEEDECB</t>
  </si>
  <si>
    <t>ECEBDDCDCCECAAABBBDEBACEABDCAABEABDCCEBCCEBBE</t>
  </si>
  <si>
    <t>99999DAABBBEBEAEDACABCEACCDADDEAEAABADEDAEDBABCADB</t>
  </si>
  <si>
    <t>EBEBDBDCABEDCCCBDBCEBBDDABBCBECDDBADCEBCACDBC</t>
  </si>
  <si>
    <t>ACCACADDABCCDEBDDACDABEAEACDCEDBEBABCDABDABAB</t>
  </si>
  <si>
    <t>DBDEADDCCEADADBCACBECECCBBCEACACCAEDEACEBABCB</t>
  </si>
  <si>
    <t>99999EDABACADBEDEDAAAEDCADBECDABEEBECAEDDACABEEBDE</t>
  </si>
  <si>
    <t>BADAAEBAEBDCDBCDDDCCAEDDABCBEAECAEEADBACDCBEA</t>
  </si>
  <si>
    <t>EEBDDDEAAECADABDEACEACCAAAAEBBBADCAEDBC*ABCAE</t>
  </si>
  <si>
    <t>DAECEDCEECEAAAEDADEEEADDACCEDCA*AABCABBCDAAAB</t>
  </si>
  <si>
    <t>99999AAEECCCCACEDECEBDEABDABCACAEDEAEAEEABDDAEBACC</t>
  </si>
  <si>
    <t>EECCCCEBACEBEEECCCABCDBDDEABAEBEADBCBDACCADBA</t>
  </si>
  <si>
    <t>EEDBADBBEABAABCBCECCEAECCDDDDAABAEBADDCEDBCCA</t>
  </si>
  <si>
    <t>DCEEADAABBDCCCACECEACACEADDABCCEDABCCBDBADEEC</t>
  </si>
  <si>
    <t>99999CCCCCACCBBDCDCAEEACACAAAEBEECCADABDADCDBEDABB</t>
  </si>
  <si>
    <t>CCDCBBBCDECDECBBCDBCAEAEDCABCACDBBACEBCCAABEB</t>
  </si>
  <si>
    <t>BBDDEBCADBABBCCADEEEAACCEBBBABDBDEEBDDAACEBAD</t>
  </si>
  <si>
    <t>BEEDBDBACABDACBBEDBDADCCEDEEDEEABEDBEABBDDBCA</t>
  </si>
  <si>
    <t>99999CCECBAABCBEBCACDDBCCACDCABCCDBCABACEEBCDEBCCD</t>
  </si>
  <si>
    <t>DBDCABDBCADDBEACDCEADCBBDADAECEDDDABEBACEDCAE</t>
  </si>
  <si>
    <t>AAACBDCEBEADBCCDCBDACEEBACDAECEDACDBEACADECCA</t>
  </si>
  <si>
    <t>DDBCAEDBADBCACCEBABABEDCDABEACBCDDAACEBD*BDAC</t>
  </si>
  <si>
    <t>DBADAEBDC*CEABCADACEBADBEBDDACBABEDCABCADAACD</t>
  </si>
  <si>
    <t>EEECCBBDBABAADCCABBDAEBAADEADBECCCABBCBABDEBE</t>
  </si>
  <si>
    <t>CDEBA99999DEEECCABCEECCCEDDAABCEDAABDCDCEBDBACBAED</t>
  </si>
  <si>
    <t>CCCDBDAECBADECBBECCDACBBDEACABDBECDAAEDCADBDC</t>
  </si>
  <si>
    <t>AADECBDCDAEBABDBCEBACAEBABBBCCBDBCCEBECEBEBBD</t>
  </si>
  <si>
    <t>DBDCEBEEDDABCAAEBADAADBBADDBDCACCEABEBEACBABA</t>
  </si>
  <si>
    <t>99999EBEDBBAEBEBEBEEACCEDDBDAACBACADEBACDBDDDDBAAB</t>
  </si>
  <si>
    <t>CBADCCDAEACBDDDEDDADABDADEDDDAEBBDBCBCDACEEBA</t>
  </si>
  <si>
    <t>AEAEDEDAEDCCDDDECACBBBBBBBDCBDCECAADEBCBCAEAD</t>
  </si>
  <si>
    <t>BEDEBEAAEBEADCABBECEBAEBBBECACBBAADAAACCDCAAD</t>
  </si>
  <si>
    <t>99999AEBDCCAABADDCCAACEAACBEBAEAAEDBDCCADACCBCCADA</t>
  </si>
  <si>
    <t>ABBBCCDDCCBCDDBEDBCDBCBCCDBCDCDBECADDCCCECBDD</t>
  </si>
  <si>
    <t>ABADEADADACBEDBCAADCEE*EADCBEBABCBBABCDEDADAB</t>
  </si>
  <si>
    <t>EDAEDADEEDBAACECBDBDCEAEDBCCABBAEDEBBACABDEAB</t>
  </si>
  <si>
    <t>99999ABBEDACECEABCDECEBDAAACBEDADDEBAEEDCBBCABBDAE</t>
  </si>
  <si>
    <t>ACEEDBCCAEDBADCECADBBDECACADBEDDAADEABBCEEACC</t>
  </si>
  <si>
    <t>ADBBECDBBCEDBECCAEEBAEDCDCACADCACADBAEDAEDADB</t>
  </si>
  <si>
    <t>DCBCEBDBDCDEECCBBEBEEACAABDADACEACABDBBAADBEA</t>
  </si>
  <si>
    <t>99999CDEADCCECAABBAAADDCDEBDCCEDBBCEDBDCBCACCAEBAE</t>
  </si>
  <si>
    <t>CCBABCCACDEABBDECABDBABBECABCAADABDCDCCECADCB</t>
  </si>
  <si>
    <t>BCDBABBDCDEDDDCBCCCCEDDDEBACDEDCDEDCDCDEDDEBD</t>
  </si>
  <si>
    <t>DCECDABBEBEAADCEABDDADEDCBDCAAEDDBDCDCBBDDEEA</t>
  </si>
  <si>
    <t>99999EDCDEDACACCEECEECEDCCDEECDEDCDDEDDDDDEABCDECE</t>
  </si>
  <si>
    <t>EDCEEDCDEDEDEABDECBDEDDEDDDECDABCDDDBDDCDCDCD</t>
  </si>
  <si>
    <t>D.AAAADCCABBBBBBBBBBBEDCBAAAABBBBBCDCCAAAAAAB</t>
  </si>
  <si>
    <t>BBEADDBCCABCDAEBAEDABDCCAAACEEBAAACBBBEEEDDDD</t>
  </si>
  <si>
    <t>99999DDCCCEBAAAAAAAABCEEEECBBBBBBBBDDDDCBBBCDEDCBA</t>
  </si>
  <si>
    <t>DDDDDDDDDDDDDDDAAAAAAAAAAAAAAABBBBBBBBBBBBBBB</t>
  </si>
  <si>
    <t>CBAAEAADACBBEBCCCAEDAEBBDECBAEBCDCDBBCCBDABCD</t>
  </si>
  <si>
    <t>DCBBEBBDEDDCCEBCCBBDCEABADACDBABCCABBDABDBCEB</t>
  </si>
  <si>
    <t>EDCAA99999CAABCABCECECADCBDEECECAECDBECBBDDADEDDBE</t>
  </si>
  <si>
    <t>BCBCBDEDBDBBDCBADBCBBEDADEBABDABADBCBDEBBDDBB</t>
  </si>
  <si>
    <t>EADAEBAACDDEECEDDDCCDEEADABBECDECACBBCABEDBBD</t>
  </si>
  <si>
    <t>ADEEDABCACECDACBBBEABDDEEDECACEDACDCECBAEEDDC</t>
  </si>
  <si>
    <t>99999ADAAAEADECCBBEAADDAEDBCBAADCCEBAAEEECCEEEDEEE</t>
  </si>
  <si>
    <t>DAAEBAEBDDDEDDADBCDCDBEEEDDCCCCADCEAAEEBADBBA</t>
  </si>
  <si>
    <t>CACBEDDCBB*DACACBEEDBBEBEDCEADCEBABBDDDACCECD</t>
  </si>
  <si>
    <t>AEBCEBEDACDEACADDBDDADCEDEAEDBECCDCBDCBCACCCE</t>
  </si>
  <si>
    <t>99999DDDEDCDBCDDBEEECADCDBCDABADDADEEADDBCBEEADECE</t>
  </si>
  <si>
    <t>CACBAEEEDDDEDEEDEDDDDEB*DCCBCCDADCDCCBEDCDCBB</t>
  </si>
  <si>
    <t>BDBEEDBCBAEBDBDCDAEDBCDDDBAEEDACDDEBDADEBCBCB</t>
  </si>
  <si>
    <t>EACAEAEDDEDDAECCACDDAAAAABECDBAEAEABEDBBBDEEE</t>
  </si>
  <si>
    <t>99999DDEAEAAAACDBACEEEEECAEBBCEAECDDAADBEEDCCDCEBA</t>
  </si>
  <si>
    <t>BBCAC.DEEDABACADCAEBDBDEEABBADEDCDDECABCAEECA</t>
  </si>
  <si>
    <t>CBDAAEDDEDAEAABEAADECBEEBDBEACADEDAEDEBABACDC</t>
  </si>
  <si>
    <t>EBEBCADCEEEDDDBEBDCDCEBCEBEAAEEADBACCBAAAABBE</t>
  </si>
  <si>
    <t>99999ADBBBAEDBDAACDADEEDEEBDCEAECAADAABAACDDBCADEB</t>
  </si>
  <si>
    <t>AADAEEBEDEDEBDDCDADCCCCADDCBCCDDACDDEEBADBABA</t>
  </si>
  <si>
    <t>DDAEDBEDBAEADACBBDCAADCDEBDBBECCCDADAEDECAECB</t>
  </si>
  <si>
    <t>EEDEACCACCECDEEAEBBEEBDCAACADAABDCDBADCCDAEAD</t>
  </si>
  <si>
    <t>CABCE99999AACBCBAAADEDADCCBACDBCBDABAADDDBAAEEEBCC</t>
  </si>
  <si>
    <t>BCCEDEBDDADCAABBBABCDEAE*BCBAABADDC**ADDCBADE</t>
  </si>
  <si>
    <t>ACDEDBADCBAEDCCABBDCEEAEDEBCADCBDADECDBCAAEDC</t>
  </si>
  <si>
    <t>DCAEAACDDCEBDEDCACBACCECCBEEABECDACDBDBCDADAB</t>
  </si>
  <si>
    <t>99999BCDAECCDBABCEDEABDCDEBAACDECBACDBBCAEECBDDCBA</t>
  </si>
  <si>
    <t>EDBEABDCEACDBAEACDCBBEABDECBADAEDBACDEBACCEDB</t>
  </si>
  <si>
    <t>EEAECCABEABBCBDBEADDCAADEDBEBDEBBBDBDCCCBEBDD</t>
  </si>
  <si>
    <t>CCCBAAACDCBBCBABECDCBACDADCADBDDDADCCBDEEABBE</t>
  </si>
  <si>
    <t>99999DDDDDABBBBDABDAAEADAEBDCDBECDAAABBDACDDBBDDAE</t>
  </si>
  <si>
    <t>DADCCACDDEADDCDEDDBCEEABEDCABEDDEDDEBCCBEACBE</t>
  </si>
  <si>
    <t>DEEADDABBEAAECDAECDDEEDABABDDEBAABBBDBCBAADED</t>
  </si>
  <si>
    <t>BABECCECDDDCDBAAABADEDCEBAABDEDBBADACCBCDEBAB</t>
  </si>
  <si>
    <t>99999ABBEBCABBEDDADADBAEEEDBBECAEDCCDEBACADCEEBCCB</t>
  </si>
  <si>
    <t>AEEBCEADBEDBDBBCDDECBABBDBECEECCDABCBDBACEBAE</t>
  </si>
  <si>
    <t>DEAEAADDABBBCDEAEDCBEDCCAAACDEDACDDCBBACBAACC</t>
  </si>
  <si>
    <t>ECDCEDACEBECDEADBAACEDAEAACBAEBBCCDCBADDDBAAD</t>
  </si>
  <si>
    <t>BEAAA99999CAABDADBAABBDDADDAABEAAAEACBAEDAADABEAAE</t>
  </si>
  <si>
    <t>DADECADDCBADBECADCCCCAEDCCDCEAECABEBBDCABEBAA</t>
  </si>
  <si>
    <t>CEBACBEBDADDBDCBEADBCDBDDEBEDACBBDDDCDADECACD</t>
  </si>
  <si>
    <t>EDEABAACDADEEAABAAEADACEBDDACDADDACAACBECEBEC</t>
  </si>
  <si>
    <t>99999DCDBAAEDBABBEBCAEDDCDADBCDACBACBCADDACABCBEDA</t>
  </si>
  <si>
    <t>BAECDEADDCDEDDBCACECEBACEEDCDDBBECADBDACCDCDE</t>
  </si>
  <si>
    <t>AADDDAABCEBDEDDBAAEABCEBCEBADDADEBDBDADABEDBB</t>
  </si>
  <si>
    <t>CCEBDADBDEBBACCBCCADECCAAEEDDABDAABBEABABADEB</t>
  </si>
  <si>
    <t>99999CDABDBBDBCDEEDAAEDDACEECEECBCBABADEADADDAACEB</t>
  </si>
  <si>
    <t>AEDBEEDABCDEBBEBDCCCAEBEBBDCDEABCDCBBEDDDCBAE</t>
  </si>
  <si>
    <t>DEBCCAECCBBCCCDCDADECDCCDCCCDBEABCDCAACCEDCCC</t>
  </si>
  <si>
    <t>DCEDBEADDAAECADBEEEEDABBDBDDCEEACAEBBAABAEBAE</t>
  </si>
  <si>
    <t>99999ECCDBAAACDADBDADADACCCECBCCCEDCDAEDAACDAACCCC</t>
  </si>
  <si>
    <t>CACBECDCCBEC.DCDDACDDCEBDCACACDBDEEDECCDCDBEE</t>
  </si>
  <si>
    <t>B.CCBAABADBBECADDDAAEDCDADDEECCCDDAAAAAAACBCD</t>
  </si>
  <si>
    <t>BEBBCCAEDECDCAADADADAEAAA*BBCACCCDDBAEDCBABBA</t>
  </si>
  <si>
    <t>99999DBEAAAECCEADDCAEAADCAECCCACADBBCAABEBCBCEAACC</t>
  </si>
  <si>
    <t>ADDBCCBAABBCCDDEEAABBCCBBEDAAABBCBC*BDABDCAAA</t>
  </si>
  <si>
    <t>DBCBEACCDBACBDBBCABDDBCBBCCECABDEDCBECBACDEBC</t>
  </si>
  <si>
    <t>BADCDDCBA*DADEDBACAEBCECDABDABECCDADEBCCBABDB</t>
  </si>
  <si>
    <t>99999BCBBABAACDBBCCACCEABABDBCC.BADADEADBABDCEBEBA</t>
  </si>
  <si>
    <t>CBADCBACDBACBDCBAECDBADBAEBCABDCCDBBBCADEABCD</t>
  </si>
  <si>
    <t>EBCEBDCEBAADABEBEACDEBCABEBDCCCABCDEBCADAECBC</t>
  </si>
  <si>
    <t>DCEABBCADAADCEAABEDCADDBEBADCCECBCACDECEBAEAC</t>
  </si>
  <si>
    <t>DDAECDCBDEBDACCCBBDCACCDCCCDBACDCCDCAEDCDEECB</t>
  </si>
  <si>
    <t>ECECEBEADDDEACDEAEAAAAAAAEEAEEADEAABEBBABECEA</t>
  </si>
  <si>
    <t>99999CECEEBEECAEDEDDDEEEADEEEDEBAEBAEECDEDDDDEEAEE</t>
  </si>
  <si>
    <t>CCBEDDBADAECDEDECBADDCACCCBBDBCADCCDDBCEDBDCD</t>
  </si>
  <si>
    <t>ACBACDCCACBDEBBDAEDCBADCDEBEACACEDBCDEBDBAADD</t>
  </si>
  <si>
    <t>DAEBBEACBCCBCDACEDDAEBAEDDAACEDDCBCBEAEBDCBDA</t>
  </si>
  <si>
    <t>99999BCBEAEBAAEDAABADBDCEAADEBDEEADBBCBBACEAEBDAEB</t>
  </si>
  <si>
    <t>BADEBEBEBCBBACECDDBECADCBBDDDBACEBECCEABDACBB</t>
  </si>
  <si>
    <t>DEDCDCAECABEDACDCDABECEABABABEDECEDBCAAEEACEB</t>
  </si>
  <si>
    <t>EDADAEDCAEEADAEBEBCEBBCEAADCCBAAEABEACBDEBCDA</t>
  </si>
  <si>
    <t>DDDDD99999ABCBEADACABBCDEEEACEBBACBEAABEAACDCBEAEB</t>
  </si>
  <si>
    <t>AECDABBDADDAECAEDAECCCEDCECBCBAEABACACCCDCACA</t>
  </si>
  <si>
    <t>BEDACDCBABCDBCEBCDBDBCEBDBAEDAACCDDDBAEDCBACD</t>
  </si>
  <si>
    <t>BCEBABAADBDDBEAACAABDBBCEEBCEDBEDEABCAEBCCBAC</t>
  </si>
  <si>
    <t>99999ACCBCBBEBBDBEEBDCBCEDEBCEAECAEACAEDBCDBD.BBDC</t>
  </si>
  <si>
    <t>CBECABCCBECBCABCEECCBBBDCBACDABCEDEBCBBCDCBCE</t>
  </si>
  <si>
    <t>ACABDEBDCDDABEBEDEDEAADCADCCDDEDCDCEAAAEBEEBE</t>
  </si>
  <si>
    <t>CAAEABCDEEEBCADBBCBEECCEDEABDEDADEBCBEDDEABCA</t>
  </si>
  <si>
    <t>EAAEEBCBDCDCECDCCA*ACABCBCEACDEEAADABAECBDEDE</t>
  </si>
  <si>
    <t>DDBAECAEEECCBECCCDDEAEDADDEDDACACCABAEECEDBDB</t>
  </si>
  <si>
    <t>99999CABDBABACAEBEDCEEEEEDECDEDDAABEACEDBB.BCEAABD</t>
  </si>
  <si>
    <t>CAECEAEDBDCBCDCBDCBCBCBDBDBECAEBCBDBDAEACDACB</t>
  </si>
  <si>
    <t>BBEECABDCEDEDCEBAEDDCCCDAECECCABDADCE*BDDADEA</t>
  </si>
  <si>
    <t>DCCABAADDCBBCCEDDCEDDACCBDDACEDEBADBCBDECAEEE</t>
  </si>
  <si>
    <t>99999AEDBBBAEBEEBBAABDEBDABDCEBADCEAAAAAAAAAAAAAAA</t>
  </si>
  <si>
    <t>BBAACCEABBDDDBDEABCECCDB*EDBABBDEBBABBCEADCEE</t>
  </si>
  <si>
    <t>EBBABADDDEDABBBDAEDDCBCAAEDDCCDBABEEDCBAEAECC</t>
  </si>
  <si>
    <t>ADCEBBADEBEBCDACACECDCBECBDAABDEDCEABBDEBCCAA</t>
  </si>
  <si>
    <t>99999EECEAACDBBDECBABEDDABCEEEBBACEDABCDDADCEBCADB</t>
  </si>
  <si>
    <t>DABDBCBEDAABBCBDEDEDABCACACDBDABADEEDBABBACDB</t>
  </si>
  <si>
    <t>CCBADAEAAEBDCADCDCEACDCBCEDDCACDEBBBDACEACACC</t>
  </si>
  <si>
    <t>DCEBABCEDABBABCAADDDDBCCABCDCCABECABADDACEBDC</t>
  </si>
  <si>
    <t>99999ADABCEBDBBABDAEEBACBDAAAABEDAAAAADEEADABCAECC</t>
  </si>
  <si>
    <t>EADDCACEADDEBAACCDEAEDDDCAECBBDBDBABBDACBCBBC</t>
  </si>
  <si>
    <t>ACCBADDBADBAABDBAABEDEDECDBADBABCBEDDEBACECBE</t>
  </si>
  <si>
    <t>ECBBBBACCDAEADDCCACDDECEABCEDCCBEADBCADBDEEDB</t>
  </si>
  <si>
    <t>99999DBABBCABCEAEBAADBDCDABAEADDBAEDCAECEDCECBBBAC</t>
  </si>
  <si>
    <t>EEBDBDECDAADDACCCCAECBDBABDDBBABDDBEBACDBCCEA</t>
  </si>
  <si>
    <t>ACDADACDABBDACBABDEDECDAEDEDCECBCBDCCBAAAECAB</t>
  </si>
  <si>
    <t>ECCAAADCCBEBDDDBADBBBEADABDADAECDBDAEEDDACBAE</t>
  </si>
  <si>
    <t>EDAAA99999AAADDCAAAAEBACBDABBACBAADDEBADDEECACBAAE</t>
  </si>
  <si>
    <t>BECCDCCBBECDDACBDECCCADDDABDEAEBAACDCCEACCAAA</t>
  </si>
  <si>
    <t>DADECADDBEDDACEEBAEAACDBCEAEACEEBDDBBCDCCDDDD</t>
  </si>
  <si>
    <t>DBDECBEBEEDCAACDAEEDADAAAEEADEACCCABAADEBDCCB</t>
  </si>
  <si>
    <t>BCAEA99999AABDEBDBDAADDDBDCABBCCDCCCEAAADECEEDAEBA</t>
  </si>
  <si>
    <t>BAACCDCEEDCCDBACBCDCCCBACEACAECCCCEBBBDACCCBB</t>
  </si>
  <si>
    <t>BEABECCBBACAADDABEDBEADDACBBCABDADCBAABCEDBDD</t>
  </si>
  <si>
    <t>DABCDBDAACEAADBEABABADBAABBCDEEBCDACAEBABDCEB</t>
  </si>
  <si>
    <t>99999BEDBAAABBDCACA.BCACAAADCBCBACABADBCAEBDBCECAC</t>
  </si>
  <si>
    <t>BACDBDACDABCEEABADBDBCADBEAABCBADCABDBADBEAAA</t>
  </si>
  <si>
    <t>AADABBCCEECADEAEAACBADCADEDABACCACDDBBDCADBDC</t>
  </si>
  <si>
    <t>DDCDABCDEEBBACBAECECADCBEDEDBDBCBAAEAACECDBDC</t>
  </si>
  <si>
    <t>EADBDCCBADBECCADCBECEDEEBEDADDBEDCADBABCACDCA</t>
  </si>
  <si>
    <t>EDDBBBADDCEDDABEBBDAEACECADBEEAAAADECAECEBCBD</t>
  </si>
  <si>
    <t>EDECA99999DEBEBDCACEBCCEAADEEBAAEAADAABCEBDEABBAAB</t>
  </si>
  <si>
    <t>CEEEDBDADECBCDBABACECCADABDAADCBBDECADCCDACBD</t>
  </si>
  <si>
    <t>BECBDDBDBABABACCECDBBCBBDECACAEBEDDDBBACAEACD</t>
  </si>
  <si>
    <t>DDEEABACBABBCEECDAAADCDCDDBACDADEDABAAEAADBCB</t>
  </si>
  <si>
    <t>99999EBBEBCBABAEABDAECCDBDBEEBDABCACDADDCBCAACBAAB</t>
  </si>
  <si>
    <t>BCBDABDEDAADEBCAABDDCDDDBABBCCCCBDDACADCBBCBD</t>
  </si>
  <si>
    <t>EBEAADDABAEABCCDAEDCCCDBDADACCBEEBDCDEBDACBCA</t>
  </si>
  <si>
    <t>DCEAADABDABBCAACACEBDADBCDDACEDDDBECBBDECDDAE</t>
  </si>
  <si>
    <t>99999CCDBBCEADDDADDAEECDCADDBBAEAEAEACAEAECCBCACAB</t>
  </si>
  <si>
    <t>AEDCBDEDDECADCDADBECBAEDABCBBDEEBACDCDBDBCABC</t>
  </si>
  <si>
    <t>AEAADDEBDBDBECDEABDECCDEDBCBDCDDACEACBACADEBE</t>
  </si>
  <si>
    <t>CCBEEAAADABEAAAEEDCDDCCEBBEEAEEBABADCADABEABC</t>
  </si>
  <si>
    <t>99999ABBADAAADBCECACBEACDDCBEABCAACACDEAABBCCDEAEA</t>
  </si>
  <si>
    <t>ECDCAEBACDACCEDDEBCDADAECBBDBBDBECBEBDABBCAEA</t>
  </si>
  <si>
    <t>ACBBDADBEAADABCDCBDCDBBADCBDBDACBACBDCBDCBEAC</t>
  </si>
  <si>
    <t>BEEBBAABCCDDEEACBAABACBBBBDACCACAAACCBABDDBAB</t>
  </si>
  <si>
    <t>99999CABCACAABACBDAAEBCADBCACCBEB.DECACBDCBDBCDBDC</t>
  </si>
  <si>
    <t>BDBECDBAABCBACDBCDBDBDECBDBDBECBDEBDBABACBDBD</t>
  </si>
  <si>
    <t>DEDDBCCEADDADCDCDDBDAACBADAEDDADADDBBEEAADAAB</t>
  </si>
  <si>
    <t>ECBCCBBDBEAAACCEDBBBADBAADECDBACCCACABBAADCCC</t>
  </si>
  <si>
    <t>99999ABBBBCCCBADBDAAADDBDDCADCCCCEDEBCAADACCDDDBBC</t>
  </si>
  <si>
    <t>CDDDEDACCDDDDCADCDDDECBBBCEACDDACCADBABDADBAA</t>
  </si>
  <si>
    <t>BDDEBDABCABCCADEEADBCACBDABEBCABBADDBCADEABCA</t>
  </si>
  <si>
    <t>CCEDEDACDCABEAABDCECDACECBEACEDDCADDCADBABCAE</t>
  </si>
  <si>
    <t>AECEA99999BBBBDCABDCDBCDAADCBBCADCEDECBACDACBEEABD</t>
  </si>
  <si>
    <t>BBEEBDCACBAECABDABCCDEBCDAAEBCDABCACBDAECBACB</t>
  </si>
  <si>
    <t>BEDCBBCBDEDBACAABADCACEDCCAEBAEEDEDBADEACEACA</t>
  </si>
  <si>
    <t>BBEAECDBDBCDAEDAEBACADAACBEBEBAABCABDEBACBCCA</t>
  </si>
  <si>
    <t>AAEDA99999DEBEEECBEBDCDBBEAEDDBCCAABDEADBCDEBBDABE</t>
  </si>
  <si>
    <t>CECADCBADBCAEDBAEDBCDCDDBCDA.DADADBBDEBCEACBE</t>
  </si>
  <si>
    <t>ACCBADBADBAABDADCBAABDDADDAABADCBCCADCDCADACA</t>
  </si>
  <si>
    <t>DABBABCD*AEBCEACEACCAEEEBBBDCDBEBAAECDBECEABA</t>
  </si>
  <si>
    <t>CCDDC99999CDBAEAEBCDECEDCBAACBDEAAADCAECABDEBBAAAE</t>
  </si>
  <si>
    <t>CA*CBABDBBECACDDBDCBACBDAEBCCBCACADCDBCBAABDA</t>
  </si>
  <si>
    <t>EAABCBECADBADBCAAABAADDAEABEABCBBADDABEECECBD</t>
  </si>
  <si>
    <t>ECCCECBDDCBDADDCCCBDABCACEECDACCBDADABBBDBCED</t>
  </si>
  <si>
    <t>99999BBCCDCCEBECBDAADDDDACCAEBAABACDDDDCCBCCCEDEEE</t>
  </si>
  <si>
    <t>CCACEDAEEDDDEBEBEAAEBDEBDCBBACAABABCDEAEAACAE</t>
  </si>
  <si>
    <t>CDDBBDBEAEACDAEADBBAEAABDABEDDDEAADBCCEAACADD</t>
  </si>
  <si>
    <t>BEEBADCCEAECEAEDAEAEEDDEEAEBACAEBADDDECCEBABA</t>
  </si>
  <si>
    <t>99999ADDEAAAEECAEEA.BEBCDCABAADBEACAAEEEEDCCDEBEEA</t>
  </si>
  <si>
    <t>DADEAADCCBDCEAEEEDEDDCEBCBCBADCBACBDAECACEAEC</t>
  </si>
  <si>
    <t>ECCAACDBDABDBABDCDCEDBECDAAECDEACBCDBDBCDAEDB</t>
  </si>
  <si>
    <t>ACBCDADCBABADCACAACDCEDABBAEBAECDECCDBDCABDAB</t>
  </si>
  <si>
    <t>99999ABEACCAABDDBCADAEACEDEAAEDCAABEACCBDCCAECDECD</t>
  </si>
  <si>
    <t>BDBACEEABDBDABCBECECEDBACEBDBAADECBADCEBCDDAE</t>
  </si>
  <si>
    <t>BADBBACABCCECBDCACCEDAEBABDDABDDADABDABEDADAB</t>
  </si>
  <si>
    <t>BCEECAACBBBCACBEEDECDCDDCBCDBDDADCCAABDACAEBB</t>
  </si>
  <si>
    <t>CABAA99999DAEBAABBACEDEAEEBDCBCDEADDDCEDACECDEBCEC</t>
  </si>
  <si>
    <t>BCDDDABCDBACDEBCADCAAEBCBADECCCACDADBEAADACDD</t>
  </si>
  <si>
    <t>ECDDDADEEDBBBBEEDCDEBABCDAEDDEDBDDABDBDBCEAAD</t>
  </si>
  <si>
    <t>BCEBACDCBEAAEEDACCCCEEAAADADAEEEEECEBDDCACDAB</t>
  </si>
  <si>
    <t>BCBED99999BECCCBECCEEDEBCCDDCBCDAEDCEBADDDBACEBEDE</t>
  </si>
  <si>
    <t>ECBBADDBCDBCACDEDBCDBCADCBACCD.BDBAEDCEBDADDC</t>
  </si>
  <si>
    <t>BCACBDEDDEBADBCAEBCEECDECADCAAABEDECBDABBCAEA</t>
  </si>
  <si>
    <t>EAEDBADDBBEDDDEEDDCDCEBABEEBAEECDAABEDACAADAA</t>
  </si>
  <si>
    <t>99999CCDECDBCBBDAADADBABADEDBEDABDEAABEEAEDDDCCCAD</t>
  </si>
  <si>
    <t>ABDDDDCBAECBBCBBCCECCCEBCBCDCBBCDDACCCBCAAAEE</t>
  </si>
  <si>
    <t>EDBEECDECBDDCDBEDECBBDCACCCDAEEBACDEBDABADDBB</t>
  </si>
  <si>
    <t>CBEAEACCBABCDDEBBAABBDCEBCABBABAEAACCDDDAEECA</t>
  </si>
  <si>
    <t>AACBEBCAEEAADEACAAADCECADCDAEDEAEACEBCADEBABD</t>
  </si>
  <si>
    <t>DCCABBAADABBEEABECACDECDABADECDEECDAEABABEEAC</t>
  </si>
  <si>
    <t>99999CAABABAACADECEEBAECBAEAEDEAAACBCBBCADEEACABBE</t>
  </si>
  <si>
    <t>DAAAECCEBDAEBCADBCBDCEDADCBCEBBACACBDABCCBDDB</t>
  </si>
  <si>
    <t>AEBEBADBEDECAECBACEEEDEAEECBEECDCBAEAEEDDAABA</t>
  </si>
  <si>
    <t>ACAE*DBDCBBEEEEDCCEBBCAECBAAABECDEECEEDCCEBBB</t>
  </si>
  <si>
    <t>CCADD99999EEAADBBCABBAADAEDCDBCCEAAADAABDAEEAECDED</t>
  </si>
  <si>
    <t>CAEED.CEECCDEBCACDDDCACCDBACBCDBDEABBDBDABDBA</t>
  </si>
  <si>
    <t>DBCEBCCBBBADAECABAAABADACEBBBDADBDEBDBECAAEDA</t>
  </si>
  <si>
    <t>DCECBCEAEDDCACDDAEBDAAEABDEDABECBCAAABBABDCCA</t>
  </si>
  <si>
    <t>EAEAA99999AEBBCBABCDEEDABCDAEBAACAAAAECAAADBABBAEB</t>
  </si>
  <si>
    <t>DCDACEDABBBCADDEBCADABAECEABEAADBCACBCABDAAED</t>
  </si>
  <si>
    <t>CBDDBACBCDEABCCCAEDDDABAACCBDDADCCACAEADAAECA</t>
  </si>
  <si>
    <t>ACECAABAACCBCAACBABDCEBABCAACAECDEEECBBCDABAB</t>
  </si>
  <si>
    <t>99999AACBCCBBBDAADEABAEEACACBBEEAEDAADBAACBDBBBCEB</t>
  </si>
  <si>
    <t>EACDCBBAEEDECBCBCCECDBBCCDADBBDCAADBDACCBABBE</t>
  </si>
  <si>
    <t>ABEAABDDCDAABCBEBAAAAAECDABCEDBBAAEAABCDDABAB</t>
  </si>
  <si>
    <t>ACDBCBDAEDDEEDAEAACECEDCBBCCADEDDBCCCECAAEBAB</t>
  </si>
  <si>
    <t>99999EEBEDAEBBBDAEBEBEDDACAECDBBCDCBEDBEDDAACEEDCE</t>
  </si>
  <si>
    <t>CABABABCACACDCBEBBCCACCDBACCABCDAAABCACDEDBAB</t>
  </si>
  <si>
    <t>ADBAEACDDDACDCAAADECDDDAADBBEBCBDBADDBADDADDB</t>
  </si>
  <si>
    <t>EBDDEDABEBEDACBBADCDAEACEEDBAEECDDCCDDBCDCEBD</t>
  </si>
  <si>
    <t>99999EDAABBBDBEAACAAEECDADEEEEBAEEEAAEDEAACBEDEEED</t>
  </si>
  <si>
    <t>EAEDABDEDDECBCCDEDBBCEEECECDEADCECBCABEABACCA</t>
  </si>
  <si>
    <t>AEAAAAAAECEEABBCDADBCCDEBDDADEEAE*CECDBDEEDCD</t>
  </si>
  <si>
    <t>DCEEBBDBCCBBCCECCCEECEDAEADBDDAADADDAABCCBAAA</t>
  </si>
  <si>
    <t>99999EADBDCAEDDBAAEDBDEBDCEEEBAEECEADCDECCEDCCCADE</t>
  </si>
  <si>
    <t>CCAACA.ADCEEABEBABECEAAEDECBBEAABBEAEAEADACCB</t>
  </si>
  <si>
    <t>AECBCEABBADCABCABEBAABBBCCCCAACDDACBADCAEBAEC</t>
  </si>
  <si>
    <t>BAEABCEBABBCAACAEAAADCAAADEADAEACAADCDEEBDCEC</t>
  </si>
  <si>
    <t>99999AABCDDEAEBEBABAADDBBEDDEADCAEBACCACABECDBEEBB</t>
  </si>
  <si>
    <t>BCACECEAECCDDBADBBADEEEBACCACDCDACADDBBEAACBE</t>
  </si>
  <si>
    <t>DAAEAECDAEABACBCEAACACEBCEBACBDCBEB*AEDDEAACC</t>
  </si>
  <si>
    <t>AEBBCBECADDBACCCEABAAAABCECEADACAACABACBBDEED</t>
  </si>
  <si>
    <t>99999ADBACAA*DBCCEABCCEABAEAADEDECDCAEBAECCEDDAABE</t>
  </si>
  <si>
    <t>EEECEEABEBBCCEDEDABDCEBECAECBAADDAAEBEEACEABD</t>
  </si>
  <si>
    <t>AECCBAABABADBBCCBBBBADCCBBDEABBACACAABDABDACD</t>
  </si>
  <si>
    <t>DABCEAAAEAACDACDACAAADCADDECAAACECAEBCBAABDEA</t>
  </si>
  <si>
    <t>99999BBBBBAEAECEDECDACEBEDDCAAEACBAAEEDAAADDDBCAAA</t>
  </si>
  <si>
    <t>CABEAEAABADEDACEADBAABABCCBBEDBACEBBDCAAADEED</t>
  </si>
  <si>
    <t>DBBAACBADADBADACBEBEABCBCABDAADBADCABDEACAADB</t>
  </si>
  <si>
    <t>DEEAEEDBECDCACAECCADAEDAADECDDECEBABABBBBDCEB</t>
  </si>
  <si>
    <t>99999ABEAADABBEAAAACBEECAACABEABACEEABCCCBBCAAABBE</t>
  </si>
  <si>
    <t>BEACEDACBCCDEEACBDADEADBEABBECACCAAABACDACCAC</t>
  </si>
  <si>
    <t>DAAADCDADBCDCDCEDAADDAEABBCEBAEEABDAEEEAAABBA</t>
  </si>
  <si>
    <t>EADBDCBCDBECBBCBBEAADACEABACDBAAADDCCABCEAABD</t>
  </si>
  <si>
    <t>AEBDA99999ABCBBDEBDACAABAAEECABEBDDAAACEDACDDCACEA</t>
  </si>
  <si>
    <t>DADEDBBADCDECBBBEECCCDEBBEACBBBACDCBEADBCCAAB</t>
  </si>
  <si>
    <t>ECDBCCDBDCAEBEBBDBDECDDACDEDDEDDDDDCACAEBAEEC</t>
  </si>
  <si>
    <t>BDEECBDCCCBDDDBBBCCDBCACABDAADEDDBCACDADEADBB</t>
  </si>
  <si>
    <t>DCAABEBACBCDDCACBCABABAAEBACCBCACBBDECAEBCCCA</t>
  </si>
  <si>
    <t>BAACDBDCDCBDAACCBACDECCEBCDCABBCABDECBDDDBAAB</t>
  </si>
  <si>
    <t>99999BDDDCAAABECBBADCADACECDBBCBABDACDABCCACDBECDC</t>
  </si>
  <si>
    <t>BCEEABAACCDEECEDADABCCBCBEBDEAACDCABBECDCBCDD</t>
  </si>
  <si>
    <t>ABDBDBCAEDBABBBBBBDDDAAAEEECCAABAAEBBBCEBEDDD</t>
  </si>
  <si>
    <t>DCECBAAADCBBECAEACECDACBEDDADEDEBBDECADBADDEE</t>
  </si>
  <si>
    <t>99999ECEDCDAABCBCCECAEBDCEBBBDEBABEBACCCDCECEAAABD</t>
  </si>
  <si>
    <t>CBCBBCCECABECBDBBBCDDDEEEBBBCCADDCCAAEECCBBBB</t>
  </si>
  <si>
    <t>CAEBDAECDBEADADBCCCBABABBDCCADCABDEDCBACDDACE</t>
  </si>
  <si>
    <t>DBECDABDAADCDBCBDACEBDBDCCDAECBAADAACEDCACBCD</t>
  </si>
  <si>
    <t>99999CDBBADACBBCECBADBADBCEBEEACEDBCACEBA*BCEACEBB</t>
  </si>
  <si>
    <t>AECBDAECCBADABDABBDBEABCDBEBDBCAEDCCEDADBCBAE</t>
  </si>
  <si>
    <t>EDADCDCACADABADBEEABCACACCBEDCEAAAAAAAAAAAAAA</t>
  </si>
  <si>
    <t>BCEEABAAEABBACABACDCDCDBCDDABBBDEBEDCADEEEBEA</t>
  </si>
  <si>
    <t>99999AAAAAAAEABABAAAEDCDDCDDEEADCCCAECCCBDCAEABEEC</t>
  </si>
  <si>
    <t>AACAAAAC*AAACCCBBBBBBBBBBBBBBBEEEEEEEEEEEEEEE</t>
  </si>
  <si>
    <t>AEABEBDBCACDCACBAEBBDECBEEDCEEEBADADCADDACAAB</t>
  </si>
  <si>
    <t>CAECBBEADEBEBBABEDEAAEEEABCDABEADBEBC*BBBEBDC</t>
  </si>
  <si>
    <t>99999EDEAAEAABAAECDECEAABEDADAAADDDDBAACCDEEAEEEAA</t>
  </si>
  <si>
    <t>BBDDCAAAADCDCAEABEBACCBEACBBABDCCDCDBDACBDAEC</t>
  </si>
  <si>
    <t>CAABDBAABDBDBABABDACCEDAABBEDDCBCDEACEDEAABCB</t>
  </si>
  <si>
    <t>EDADADACECECDAEBBADA*DBEDDDCDABDAADCADDCDEBAB</t>
  </si>
  <si>
    <t>99999EADACABCBEAABCAABCDAEEAEDAEEDCACCDCAEADBDBEEE</t>
  </si>
  <si>
    <t>DABBCABECDDABDBEABCBEAEDCDBBBBDCEDCEBEBECACBE</t>
  </si>
  <si>
    <t>ADDBCEBBCBDACDEDEABCDCAACEDDBAEBDCAEBCAD.ECBD</t>
  </si>
  <si>
    <t>DBABAEDAEBADBDECBDBDDAAADECAEBACBAADECB*ABAED</t>
  </si>
  <si>
    <t>99999CBECACABBCEBCAAABDCAEDADDEACDDACAECDCCBDAEBED</t>
  </si>
  <si>
    <t>ACBEDBAADCDEBEDECCABDBEDABCEADCBDACEBDABDCCEB</t>
  </si>
  <si>
    <t>ADDCACDABCDBECBCABDDABCECABACDCAEBCADEBDCBDEA</t>
  </si>
  <si>
    <t>BEEBEAEBAADBEEDCCDDBACBABBCEABADDCECEDAEDACBA</t>
  </si>
  <si>
    <t>99999ACCABCEDCADAECECECEBACCCADDAACEAACEBBEADABACD</t>
  </si>
  <si>
    <t>DDEDEEBACBCDCADCACDAEABDBEADAABCEDBACBBDDAABE</t>
  </si>
  <si>
    <t>CCDADDAABEDDCCDACDDADCDAEAADDDEAACDBACDBCCEBD</t>
  </si>
  <si>
    <t>EDEDCEABDAECDACBCECADCCEACDBEEBBAADEDACBBCAAD</t>
  </si>
  <si>
    <t>99999CCAEBEBBCACACBAEDCBAAADAABBBDDAABDEADCBBCCBEE</t>
  </si>
  <si>
    <t>AEADBDDCCDCECBDDACECEBDBDDCDCBDCDDACDECDDDEDD</t>
  </si>
  <si>
    <t>AAECCACCBBCEACCDCAABADDEBDCEBBAAEBDBBBDEADABE</t>
  </si>
  <si>
    <t>EABECDBBACAADCCEBCABDDAACDDCEEDC.ADBDBBBABBBA</t>
  </si>
  <si>
    <t>99999ADDBCEBACCEEBABEAABECADBADAAADCACBEACADCAABBC</t>
  </si>
  <si>
    <t>DAAAEABCDDABAAACDBCAADADBCEACECADAACEACCEABAB</t>
  </si>
  <si>
    <t>EBBBCDACCDDBBACDECDBBCAAEEBDDCBBBDDDDEEBBCDDA</t>
  </si>
  <si>
    <t>BACABDACCCBACCDECCEBDADBBBEACEDDBBDDCBDECDEEE</t>
  </si>
  <si>
    <t>99999CAADBCEDBBDDDCADBBCCDDAAEEBBBEAADBCCCEEBCACEE</t>
  </si>
  <si>
    <t>CBACDBBADEECEEBDDDBCAECBBACEBECACBDBCCBEEDCBD</t>
  </si>
  <si>
    <t>ADBBEDCCDADDCCEDDCABDCCDBCCCDCABBDDABECBDDBCD</t>
  </si>
  <si>
    <t>CDCBBBAACDEDCDABCAAEDACEBCABBEBACACCABDCAEDAC</t>
  </si>
  <si>
    <t>99999ACEAAABADBABAAADECDCEDADEEEABCEAAECEABBCCABCB</t>
  </si>
  <si>
    <t>BEDEEBDDABDDACCDDCDCADCDDAECEBDDBCDCCACABDCEA</t>
  </si>
  <si>
    <t>CDECEDEDCBABADDCCDAEBDDADBCEBBADAECAACEEADEAE</t>
  </si>
  <si>
    <t>ACBEAECCEEDCCCEDEABBDABEABEAECBCCAADBCABCDCCA</t>
  </si>
  <si>
    <t>99999DBCAEAEEBAEEEEEECECDEDDEACAAAAAAADCCBBECBBAAE</t>
  </si>
  <si>
    <t>CDEDCCECAAABBEDCBCABEEADBDEEDBECDACDDABC.EAAC</t>
  </si>
  <si>
    <t>AADBCDBDDBBEBCECDECDCBECACACAACBBECAABDDBAECB</t>
  </si>
  <si>
    <t>AEEDDBDEDDDCCCDDCABDBAAAADECDACCACADEEBABACEA</t>
  </si>
  <si>
    <t>AAEAE99999ABBEADABDBBCDAACBCCBCCEACAAABAABDBABBACE</t>
  </si>
  <si>
    <t>CAEDBDBEBCABACCEBACACDBABCACDCCDBBBDBECACDABB</t>
  </si>
  <si>
    <t>AE*BCAAABBBDBBBAEEBEEBEBDADBAAAADDCBDDBACDACB</t>
  </si>
  <si>
    <t>DBEEEBCDAECDCABCCCBDBABAEDECDBDCCCAECEABABECA</t>
  </si>
  <si>
    <t>99999DECCEDACBCCECBCAEECACECEAACABCCCBBCBEEECDEACA</t>
  </si>
  <si>
    <t>CCCACBEBAACEDCDCCECEADDBCBDBBCACADCBABADCDCED</t>
  </si>
  <si>
    <t>ABBBCDCCAAAACEACEBCBCDBCCCDCBBDCBCABBAABACBCD</t>
  </si>
  <si>
    <t>BCEAABAADABBACABEEECEDBBDDACAEBCAACBCABBCEBCC</t>
  </si>
  <si>
    <t>99999EDEBCEEBBBAADDAAADCBDCBCDBCACEADDCCBABACCEBBE</t>
  </si>
  <si>
    <t>DBBCCDABCDECDBCBCBCACDBBCBCBDDEBCDCACBDBCDAEA</t>
  </si>
  <si>
    <t>ABEAABDDAADECAADCACBECEEDBCDDBEDCBDCABACABDAA</t>
  </si>
  <si>
    <t>BDACDCEBEEBBDACBBEEDBDCEEBECEEBAACDADADCBECBD</t>
  </si>
  <si>
    <t>BECAA99999AAEDCEBBACACBCADEEBECACEBABBBCABCACDECAB</t>
  </si>
  <si>
    <t>CCABECBBAACEBCDCADCABDDACCBADDBDAACDCAEACBEBC</t>
  </si>
  <si>
    <t>DADBBBEEBECDBBDCCADAABDDCEBEADCCAADBBADAECEEC</t>
  </si>
  <si>
    <t>DAABEBEDDCBEACDEEEBCEBBBEACDDAEBEBABEBEABCCCD</t>
  </si>
  <si>
    <t>99999DCBDCBAEEDABBACDEDBDEACABECEBDAEDABDBCACDEDAC</t>
  </si>
  <si>
    <t>CDBEAADCBEABDDEBEDCEDBACACCBAA*DBAACAEBDAECCB</t>
  </si>
  <si>
    <t>ACCDBCDCBEBCDABBCBDAECCCCBACDDEBCEACCCACDADCA</t>
  </si>
  <si>
    <t>BAABCABCCABEEDACBCBEDDEDBCBCBBACDCADBCABCADAB</t>
  </si>
  <si>
    <t>99999ADDAECADBCDBCABCAEBDBBDBCCCDEADEAADDDDABEDBEA</t>
  </si>
  <si>
    <t>BDCEDACDBBDBDEDDDDCCBDBCBDDCEABBACEBBCEDADAEA</t>
  </si>
  <si>
    <t>CCADEE*ACADDDEDDBDDEACBACDEDDDCEDCBCDEEDABBAB</t>
  </si>
  <si>
    <t>CEADACEECCDCEEEAACAEACCBEABBACAEDCEEBCDAEABDD</t>
  </si>
  <si>
    <t>99999BCDEDECADBADDBEBACDABDEACAE.BDADBADCBDBEDCBCE</t>
  </si>
  <si>
    <t>ADEBCDACBDCBCBABACADABCDCCDDCEADBCBEBBDACBDEA</t>
  </si>
  <si>
    <t>DCDADDEDADCADCBCCBCAAAAECDBBACDBEAACCBEDDEBBA</t>
  </si>
  <si>
    <t>BCDBABDDDEBBECAEDDCACEAAABADABBECADEBEACADEBB</t>
  </si>
  <si>
    <t>99999CDECACAEEEABBACAEDECABBECDBBDEAECBDABDDACBEEE</t>
  </si>
  <si>
    <t>DAADEAABCACDCB.BEACCDBBECBADACAAECBBBDCCDCECE</t>
  </si>
  <si>
    <t>ABBCCAEAABCCBDBDEACECBEAEBBACBBCBEADECBDABCAA</t>
  </si>
  <si>
    <t>ACBADDEABEBEBADDCDDAECBEAAEBABDACBAEBBBDCCEBE</t>
  </si>
  <si>
    <t>99999BACABDACDABACEBBACBCACA*ADBADEBCABAADCEACDAAD</t>
  </si>
  <si>
    <t>BBACABAABBBADAACACABBADCCBAECBBDEACDDEDEBCDAB</t>
  </si>
  <si>
    <t>EBCABADBDDBACEDACADBEADBAAACADEDCADCBAAECEBBB</t>
  </si>
  <si>
    <t>ACEEAABCEECAEEDCACBACEBEBBBBDBEADACCAEEAADBBC</t>
  </si>
  <si>
    <t>99999ADCEABAABDCEBAEEDACBABAACCBDECDAAEDDAECEEEECB</t>
  </si>
  <si>
    <t>ABDBEACADBDCDCBDBCCBDACBEEACDCCDDDABAEBDDCEEE</t>
  </si>
  <si>
    <t>ABDADEAAEABDCABDEDEDEAEECCEADDDADDBDBBEBDAEAA</t>
  </si>
  <si>
    <t>DABCEADBBAEAEEDCDACAAEAEBBCBDBEDDCEDEAAEBEEAC</t>
  </si>
  <si>
    <t>99999EECAECAEEDBBCEADCDBDEBEEBAEBABACDEDDEBDDEDEBC</t>
  </si>
  <si>
    <t>ACEBEADEEADDEADADACAEBECCEDBDACEACEDAEBBECDAE</t>
  </si>
  <si>
    <t>DDDADAAACBDDDAEACEACEBDBABABDAEEADBBDBECAAACA</t>
  </si>
  <si>
    <t>BDACBDBCEEBCDDEBBBCECDCEAAABACABAABCDAACECCAD</t>
  </si>
  <si>
    <t>BAABD99999EBAACDBBEEDCAEACABADABAADECBBDDBDEDBEEED</t>
  </si>
  <si>
    <t>ACCACAEEDEEECEAEEDCDEECEEACBDACBCDEBBACCEBB.E</t>
  </si>
  <si>
    <t>ADACBBACBACBCBCCDABCDABBCCCADCBBBADEAACBDCCEA</t>
  </si>
  <si>
    <t>DBECBBACBBBEAEAACCACDCCDCBCDCEADBCDEBDBCAADDC</t>
  </si>
  <si>
    <t>99999BACBEACEBBEACDAEBDBCDADBECAABDAEBCBBACECCABEA</t>
  </si>
  <si>
    <t>BCCBABBCCDCEBBBABADBCECCEADBDCBCBCADCCEBBCBCA</t>
  </si>
  <si>
    <t>ECABDEADAAEDDCBCEBEDACEBCCABCCDE*BDCABECAEDAE</t>
  </si>
  <si>
    <t>CAAEDDDCEDEAECBEBADDDCCEECAADEBECEDBAABCBAAEE</t>
  </si>
  <si>
    <t>99999ACBDDEAADEAEECCADAEACEBACAAEDBCEABDBCEADDABCE</t>
  </si>
  <si>
    <t>AABCDEDCAEBCDCBABDBECAABCEDDBAABCEDDABCADEACE</t>
  </si>
  <si>
    <t>CAEADBCDBCDDACDDACDCCEACEACECCBBDDCABEBEAABBA</t>
  </si>
  <si>
    <t>DDEEBAADDAEBCDADECEDDACEBBBDDEDEBDEBDADEEEDEE</t>
  </si>
  <si>
    <t>99999AAADBDCDCBBABAADBCDEEEDCEABECBAADDCAECDBBCCAB</t>
  </si>
  <si>
    <t>AADCEACDDEACBCBDEDBCEEBABBCDCCBADBAECCECBAAAA</t>
  </si>
  <si>
    <t>BDABEAAAEACDACCBABEEBAEADEAEBACECAEBABDABEDDA</t>
  </si>
  <si>
    <t>ABECEAEBBADEBCCBECDDCCDAEDEAEBAEBDAEAAAECDCEA</t>
  </si>
  <si>
    <t>DEEDA99999EBBEACDAEBBCEDCABACBEDDAAAAECAABCAABEACB</t>
  </si>
  <si>
    <t>EBCABCDEDCBABCDABCBABCBABCBABCDCBABCDEDCBAEBC</t>
  </si>
  <si>
    <t>ADBBCBCDEADABAEDBEEECBCBDECAEEBDEDBABADEADEBD</t>
  </si>
  <si>
    <t>ADEBBBCAEEBECDEBCCECEACBEACBCEECADECCADEDEEDA</t>
  </si>
  <si>
    <t>99999BEBAACBCBBAEAAEBCEADECABAACEDDCCCCBEEBDBCDEEC</t>
  </si>
  <si>
    <t>BBDCCBBADDBCCDCCBDCCEDDABADBCBACEDABCDDDEBCDA</t>
  </si>
  <si>
    <t>EDDCCEDDCBBCEDADBCCBBBECDABEEDDADDBBDDEAAEEBD</t>
  </si>
  <si>
    <t>BDACEEBEEEDBBECEDCCDADBBCDEDDBEDCBABBEEAEAAED</t>
  </si>
  <si>
    <t>99999CAEDDCDEEDCEEBEEBCDEDBAEEEEDAACEAADDBBBCBCDDE</t>
  </si>
  <si>
    <t>BBBCDCEBCCEDCDEECCCDACDBDBECEDEACDDEBDCBCDCCE</t>
  </si>
  <si>
    <t>DDBABACEEBBAEEEADEDCACBABAAEAADABCDBCBCBADAAD</t>
  </si>
  <si>
    <t>EDDECBBCEAECDDABBAADABCCABABAEBBAABABABEBBCAA</t>
  </si>
  <si>
    <t>99999DBBAACAEBDCCCAABBCECDDADACDDADEBEAEDBCEEEDCCE</t>
  </si>
  <si>
    <t>EABAADBEDCBBBECCCABACCCBCCEDDBBACBBCBCADBBCCE</t>
  </si>
  <si>
    <t>DCACCBAAABCADDEABACDADEDBACDBCDCACDAAECECADDE</t>
  </si>
  <si>
    <t>BCEABEBEEEEEDDECCBCEEEECEADEDCBBAADAEADACBBAD</t>
  </si>
  <si>
    <t>99999CABBABAAEEEEDAAACAEDACCCDCDDBBEEDDABABECBEBEC</t>
  </si>
  <si>
    <t>BDEECDBBDCCCEDCBDECBDDCCBCCCCBBCABAABDBDAEBDA</t>
  </si>
  <si>
    <t>AABDEBADBDAAACEBEAEBDECDCBEDAAEBD*EEABECDDEAB</t>
  </si>
  <si>
    <t>DBDC*BEBADBADACAEEBABEACABEAEDEDBEABADBBEBBCC</t>
  </si>
  <si>
    <t>99999EEDADCABEBAABCDCEDCAEBDBECABABABCDEDBACDEEBAA</t>
  </si>
  <si>
    <t>EDCBADEECBAD*EACEABD*BABDCEDECABBCADABACEDDBE</t>
  </si>
  <si>
    <t>CDDDBCDCEEECDECBCDDDDBDABECEBBCEACADABCBCDBBE</t>
  </si>
  <si>
    <t>EDDECDBCCBAADBCDBBDEBDECAEABABBBAADABBCADBEBC</t>
  </si>
  <si>
    <t>99999BCBBDDACBDDBBAEDCABCACDEADDDBCBEDCCDCBADCACBB</t>
  </si>
  <si>
    <t>CCDCACEEBDBDBBADABCBDBDDBDBDBBCACDBCBBCACCCBB</t>
  </si>
  <si>
    <t>DBBCDDBECECADBDCBACCBDAAADCDBBCBDAACBEBADBCCD</t>
  </si>
  <si>
    <t>BDDDDBACACECDACBBBAEDDCECDDCCCBAACBECABCEACBD</t>
  </si>
  <si>
    <t>ABCAA99999CACBDAEBDAEEADAEAECEBEBAAAADEEADCECCCCEE</t>
  </si>
  <si>
    <t>CCBCCBCDEDCDCBAEACDCADECABDBDDCAACBAABAABEBDE</t>
  </si>
  <si>
    <t>AAAAEDBDEBBABCADECADABEBDEDABACDBDABCEACBAEDB</t>
  </si>
  <si>
    <t>BCCCBBEADCDDDCABCCEDDBDDECEBCBDDDBCEBADAADEAB</t>
  </si>
  <si>
    <t>99999ECBADAEBBCEEEDBBBEACBDCDAECEABADBCAEBDBEBDEED</t>
  </si>
  <si>
    <t>CAEDCBABEBBADBCAABABDCEACDDBBACDECBECDEAACBEB</t>
  </si>
  <si>
    <t>DEBABBAAEBCADBEECAABAADBDDAEBADECBDCCCBCDABCC</t>
  </si>
  <si>
    <t>ECEDBDDBECECDADBBEEDDEEEADDDDCBBBABABABDCEAAD</t>
  </si>
  <si>
    <t>99999BBBABABBBCCEDDDBCDDBDEEEBACCABADAACABBBCABAEE</t>
  </si>
  <si>
    <t>CBBEDCDAACCCEBBEDEBDDCEBADADAAECCADECBAACCCBB</t>
  </si>
  <si>
    <t>CCDACDDEACABDBBABACCEBDACDBEACBDEEACABBADDBCE</t>
  </si>
  <si>
    <t>BDDADAACDEBEACAEADADEBBDAAABCCDEDABAECBACDDAA</t>
  </si>
  <si>
    <t>99999....BAAEDCCDEBBABBCDEDCAAABBEDABDCBBEAAAADBCC</t>
  </si>
  <si>
    <t>BBAACABBBEECDDDACDECCBDEAAAABCBCAACCBCBBCDEED</t>
  </si>
  <si>
    <t>EBABECCCBBCDCCBBDEABCBDCDCBEDBACABCBCEDAEACCD</t>
  </si>
  <si>
    <t>ACACEACEBEDEBADEDCDDAEAAADAAECECEBABADBBBDECD</t>
  </si>
  <si>
    <t>99999ABBDEAEACCCCBEBCCEEBDBCBDEABCBAEDADBEACBCEADB</t>
  </si>
  <si>
    <t>CACDDEDAAEECEBCBABCDAECABCDACBBACDCBDAACEBCDB</t>
  </si>
  <si>
    <t>BCDCDCDDCBECBCDCDBBACCDCEDDCEBDBCBADBECDCBECA</t>
  </si>
  <si>
    <t>BEEBCBAECEDBDDACDEADCEEBADECEBBEECCCDEBDBD.AA</t>
  </si>
  <si>
    <t>99999CADBDCABEBCDDACBBADDBDEBCADCCECEACCBEBDBCEBED</t>
  </si>
  <si>
    <t>DACBBCADCCBDCEBCDADEBDBCEBBDBCDDDCBCCBDBEACBA</t>
  </si>
  <si>
    <t>ECDABBEDABAEEDECCDBCEAEAADBEBCEBEDABAEACDACEA</t>
  </si>
  <si>
    <t>DBCABBDCECDDDEDEAACACCADEDEBCBEADDCCDBAEABEBA</t>
  </si>
  <si>
    <t>ABCCDEBDCAEABACDCCDEBCDAEDABEDBBACBDDBDABEACA</t>
  </si>
  <si>
    <t>DDEEACBADABBCCAAEDEBECBECAADBEBBCAAACBEBDEACB</t>
  </si>
  <si>
    <t>99999CCBBDAACBECDDBECADCCDADCEBADEBACCCBDEAAEDECBA</t>
  </si>
  <si>
    <t>CACDDBBDDBBEABCBCBEDDACDCBAEBDACBBADAEADCEDCE</t>
  </si>
  <si>
    <t>EBEACBDEBDDCABCCCDADCDDCBCABDDCBCDCBDADCBAACB</t>
  </si>
  <si>
    <t>BCCEDBDCABEEACDCCABABCEABDDEABBCDEBCBCBCAABBB</t>
  </si>
  <si>
    <t>AAEAC99999EBBACBCECCDCCCDBDACDACBACBDADBABDBCACECB</t>
  </si>
  <si>
    <t>CBADDCACBCABDCCBDBCCCBDABDABACAECBDBCBDBABABC</t>
  </si>
  <si>
    <t>CDCABACDBBDEDADACCBAADBAAAADCADCADBCABDCCAEDD</t>
  </si>
  <si>
    <t>EBDDDDADBAEADAEBBBDCEDDEAADDBCBDAADABABCAEAAD</t>
  </si>
  <si>
    <t>DDDEA99999AAADDEBEAAADCCAADADECDCDDBEDAEDAECACACAE</t>
  </si>
  <si>
    <t>DEEDCACDBCCEBCBCACDBCDEBAACEDBAABCBDEEABCDBCA</t>
  </si>
  <si>
    <t>ECABBCEAEDBDACBBACEDEEBBABCCBEDEEBBAACDDAABCD</t>
  </si>
  <si>
    <t>DBEDDBBBACECDAAEBEBDADAECCDCDBBBAADEEBECCBADD</t>
  </si>
  <si>
    <t>99999DBDCBBDABDEDDCCEBCDEDBCEEDECDEAACBCCCCBCEAAAC</t>
  </si>
  <si>
    <t>BCDCEEABABDCEBCBDDECACDBBBDEDCACBDBEAAAECBCBA</t>
  </si>
  <si>
    <t>BEDBCCEEBAABBDBBBECEEDEBACCEADBAADDBADCDADDDA</t>
  </si>
  <si>
    <t>DCEAECACDBDDCCCBACBEAEDACDDCDBCCDDACEBBBADECA</t>
  </si>
  <si>
    <t>99999AADEACBBEACBBAAAEABDADDEABBCACCECDCDBCCCAEAEB</t>
  </si>
  <si>
    <t>CCACECECBBAECBBCEDADADDCEBCDACCADCABAABCACCAD</t>
  </si>
  <si>
    <t>BDCEABBDCEDACADDBCACEBADDABECDCBADBECADECADCA</t>
  </si>
  <si>
    <t>ACABCBDCDEBDCDCBBECECEACCDCDACEAEDEACBACAADCC</t>
  </si>
  <si>
    <t>99999BACCECAEEBDBBAACEECDAADCCCCBEDEDBACAEEECBACBA</t>
  </si>
  <si>
    <t>BCDEBCDAAEDEBECCBDACEBDDABDDCDACCADEAABCDADBC</t>
  </si>
  <si>
    <t>EBCCAADEBADCABDAECADCA.AEEDB.CCBACBECDB.BE.CB</t>
  </si>
  <si>
    <t>CACBABDCCDEDDEABDECECCDCEBAAABBCDAEDCABCBCECB</t>
  </si>
  <si>
    <t>99999CCBEDBABEDABBCAADECDDBDACBCBEBCCBCEDECECACEBE</t>
  </si>
  <si>
    <t>DAECDBDACEBA*DCADCECBADEECDABEDBCCBDACBDACCCA</t>
  </si>
  <si>
    <t>ADCADBBECDBECACCBCACDEADCACEDAEBBDBDCCEDA*CAB</t>
  </si>
  <si>
    <t>DCCEBCBCEABEBDEEADBDDCACEBECADAEDACBEBBDCEEBC</t>
  </si>
  <si>
    <t>99999ADEDABACBCDAEDDAECBCEADBBDEACEBDDACECEDEBECAD</t>
  </si>
  <si>
    <t>CEBCEDACDAACEECDCEAEDABACCBDEDEACDBDACCDEBCBD</t>
  </si>
  <si>
    <t>BCEBEBEDCBEDBDDBEDAEDACECABBCDCACBDBDEBADEBEC</t>
  </si>
  <si>
    <t>EBABABDEBDBDDBABBECDCEEBACEAADEDEBECDBABACDAB</t>
  </si>
  <si>
    <t>99999BDCCDDCADCDBDAABDECDBDDEDCADBACEAECDBBCCBDEBE</t>
  </si>
  <si>
    <t>CEACBCEBBBBCADBDDDBEACDBCBDCEACBDDDCABCADBCAE</t>
  </si>
  <si>
    <t>CEABADBECADECABBEECDCDDEBEEECAEAACEDDAECBBEDC</t>
  </si>
  <si>
    <t>BAEBAACDAADBDDABECAEECCBEBDBCEACEAECCBABCEEBC</t>
  </si>
  <si>
    <t>99999DECDAADEAECECCBBEADDDDBABEDDBEABDAAECBCEABAAD</t>
  </si>
  <si>
    <t>DCDCDCDABEADBDBEDAACDDCBADACDCAECEBDDBDACACAA</t>
  </si>
  <si>
    <t>ACAAABDDCCBACAACADBECCCACDDCBACCCBDCCBACDBCCE</t>
  </si>
  <si>
    <t>BAECCADDABEDBEEEADCABEACCBADAEEDDCEBBDACAADBD</t>
  </si>
  <si>
    <t>99999EBBDCAAAACCBCAECEDACBEBBADBABEBEBBCDEDACBAEAD</t>
  </si>
  <si>
    <t>CBCBBCCCBCCDCDEECBCEECDACCBCCCCCBCECCCCBBCCCD</t>
  </si>
  <si>
    <t>DEAEAAEDCAABBBCDAEAECECCEECEAECDADEDBAEAAEADC</t>
  </si>
  <si>
    <t>DCEEABCADDABBBCCDDEEDDCEAADDADEEEEEDD*DBAAEDA</t>
  </si>
  <si>
    <t>99999BACDADEABEEDECDEDEEEDDACEADEACAEDCEDBDEEBBAAA</t>
  </si>
  <si>
    <t>DBEEAEEECAAADBECDBBDCBAABDEBACADADEABDEAEBACA</t>
  </si>
  <si>
    <t>BEAEDCDADACADEEAEDCADECBDCBEDCCAEDDDDDDCBACCD</t>
  </si>
  <si>
    <t>BBBCBDBEECDADBBBECECEADEBDABDEAAACDAACCBBAABB</t>
  </si>
  <si>
    <t>99999DCDDCABDECEDCAECABEDCBACEED...ABBDCCEDACBBEED</t>
  </si>
  <si>
    <t>DBCCEBDDBDBCCDDBEEBCABCCCEDDBABBCDDCAEDCCAABB</t>
  </si>
  <si>
    <t>AAAADEEAAEBAEAAECCAACABBBEEABECDAAAAEAAEAADCA</t>
  </si>
  <si>
    <t>CCDCABBABBDECEABACAEAAAEADABADCBBACCCDABCEBAB</t>
  </si>
  <si>
    <t>DAEBBCEEBDDACDCEBDBBCCEDBDCEDDBABCBBBBBBBBBBB</t>
  </si>
  <si>
    <t>EDCBDEBDABECDAAEBECBCDCEABECEEBAADDEBABCDDCAD</t>
  </si>
  <si>
    <t>99999CCBABDCEEBDAACABCBEAADAEBCACABBACBAABDEDBCAAB</t>
  </si>
  <si>
    <t>CBDCDBCCCACCCCCCCCCCCCCCCCCCCCCCCCCCCCCCCCCCC</t>
  </si>
  <si>
    <t>DCDEBCCEBEAECCBDCAECBCCBDCAEBAEEBECBDAECEDCAC</t>
  </si>
  <si>
    <t>DCDCAEEBBDDEDACABAAEBDCEEDCADEACAEDEEBEAABCEA</t>
  </si>
  <si>
    <t>99999DDBCEEEABDCBECACEDDDEDDCDEEEEACBABEDADBEAEBEA</t>
  </si>
  <si>
    <t>CDACABDBDACDCEECABEEBCBBACDADBADEDACBDEDADBAC</t>
  </si>
  <si>
    <t>DEBBECBADACDDECACCDBABCBDAEABDCACCBCCDACADEEB</t>
  </si>
  <si>
    <t>BCADBABCEAECABABEACBDEBDBAABAABBBDDBDEBCC*AAC</t>
  </si>
  <si>
    <t>99999DACCDBADCBCAADBADCDACEECDBCEACAACDEACBCBEACBA</t>
  </si>
  <si>
    <t>DADABBCEDCABECBDBCECBACDAECBAADBAADBCAECBDBAA</t>
  </si>
  <si>
    <t>DDADEDCEDBBECDDDDADADCBACCDCDDDDCBEBDEAECCDEA</t>
  </si>
  <si>
    <t>ECCBCADCEBEBDEAEAEABCEACDBEDABEEDBEBDCACDCDDA</t>
  </si>
  <si>
    <t>99999BCBDEDDCCBDABCDDCEDCBDCBBBACAABCABDBCACBBEABD</t>
  </si>
  <si>
    <t>CEEBCABBBABACDBACBBBCCDBDCCBABAEBECBBAEEBCDBD</t>
  </si>
  <si>
    <t>EEAACBCAEBDEADEECDBAADEACBACABEADDABBEACDDABD</t>
  </si>
  <si>
    <t>EDECDDADACBEDAEBBEDAABCECACCEEBDACDCAAECACBBE</t>
  </si>
  <si>
    <t>99999CCDABAACBBCBBAACCDCCACEDBAADDEABCEADBBDEBEEBA</t>
  </si>
  <si>
    <t>CDCCCDECEBCBDBBACCADDCABAADECEDCBADEABD.ABCBD</t>
  </si>
  <si>
    <t>EEDA*DBBCA*DCBAEECDBEDABDADDDBCBEDADCEBCBAADD</t>
  </si>
  <si>
    <t>DCCBBDACDABBACABCCEDDACCECCACBBDECEAEDDEADCEC</t>
  </si>
  <si>
    <t>99999ADBACDBBBBDAADAEEACADAABECEAEAAAADEAEDBACCBAE</t>
  </si>
  <si>
    <t>AABCBBDADBADCCBBDDECCBEECACBDEBCDBB*EBBCAACCD</t>
  </si>
  <si>
    <t>DCDEAEDACEAEEDAEDCBCCEDBBEECBDEEABBDEEADEDACA</t>
  </si>
  <si>
    <t>CBEEDDBAACBEACCEBBAEBABACACDDCBDAAEBBABCEBAAD</t>
  </si>
  <si>
    <t>99999ABBCAEEBAEBBCBDECEBBEBECAAEECEAABBCBADECCBBDA</t>
  </si>
  <si>
    <t>DCEADCABCBDEABEDBECAECEEDBABDBDAAECDEADCBDDDC</t>
  </si>
  <si>
    <t>ACDBBAEBBEABBBAABADEDDCCEBEDDCEBCCEBCCDD.ACDC</t>
  </si>
  <si>
    <t>ACEBEABEEAEAEDEABAABCEBBDEBDDCAABBCCDDEEBCADB</t>
  </si>
  <si>
    <t>99999DBACAAACBCCCBDCBEECCABDDEAAABDDBBBCEBCECBACAE</t>
  </si>
  <si>
    <t>DDCEAACCCBEBDBDCBAEBCBCBEABDDDDAAE.BEACBDEACC</t>
  </si>
  <si>
    <t>DBADCDAABADBCDDCBB*BDCCCAACDABDCEDDACBCCBCDCC</t>
  </si>
  <si>
    <t>AABCABBBEADEBCCDCCBBACCACBADDAEDCBDBBBEABDCCD</t>
  </si>
  <si>
    <t>99999EBDEACBBCACBBDDBBDDBDCAABAACACBDDADBBCACBBACD</t>
  </si>
  <si>
    <t>ABCBCDBABBEBBBDCBBDCACBBCDDBCBDCDEDDDBCACCBCB</t>
  </si>
  <si>
    <t>DDBDECEBAEBBBBBADDCCAEDBABCDBACDDECADEABDECCA</t>
  </si>
  <si>
    <t>ADAEDBDAEACEDBACBABECDAEDCCCDBDBADDADEDAECCAD</t>
  </si>
  <si>
    <t>99999AEBDBDDADDDEAEEDEDDADDDCDDDADDDDDDDDDCDDDDDDD</t>
  </si>
  <si>
    <t>DDDADDDDDDDDDDDADDCDCDDDDDDDDDDDDDDDDDDDDDDDD</t>
  </si>
  <si>
    <t>DEEBBBACAACBABCCDAEABDCACAAEAACEEACCADECDECDB</t>
  </si>
  <si>
    <t>ACACDBAEADBCBCCBADABBEAEDCAAACD*DBABDAAABDECE</t>
  </si>
  <si>
    <t>99999CAABADAADACBEDABAEDCDDDEEECAEEEAACDCDEEAEEACB</t>
  </si>
  <si>
    <t>AEECBBDDCBAACEEDCBDADBEABAAAACAACBCDBACADCDCB</t>
  </si>
  <si>
    <t>DDCDBECABBCCCCCCCCCCACCCCCCCCCCCCCCCCCCCCCCCC</t>
  </si>
  <si>
    <t>EBCDDBADCCECDCABBACDADCEABCBACADDBECCCDBADABD</t>
  </si>
  <si>
    <t>ABCDAEEEADBBAABAEDBAEAEDADCCCCEBABDBCCEBAEBEA</t>
  </si>
  <si>
    <t>BDDBEADDEDBDEDDBADADCCAABBACACEBDBEBDEDABADBB</t>
  </si>
  <si>
    <t>99999AABDCABABDADCAACECAADDDBEBCAEDEBBBBDAABBADDDB</t>
  </si>
  <si>
    <t>EDCAAABBACEBBDEDBBCCCDCACDDBBACDCBBAADBCEBCAD</t>
  </si>
  <si>
    <t>DCCAABDACDAAEABDCEDCEDBACCBEDDAAADCBCBECDADEA</t>
  </si>
  <si>
    <t>BCABEABACACEDDEECDBDCCDCBBCCABBADAACABDCAADAA</t>
  </si>
  <si>
    <t>99999DCAAAAACACEBCAEEACDDDEEBAABAABDABCEDEEBEBEBDC</t>
  </si>
  <si>
    <t>CACBCACDABCECCEEDCEDADDACEBBABCACABABDDBCBBAD</t>
  </si>
  <si>
    <t>ABEACDCDDDCEEECAECEABAEACBADACCEBAAEDEEAAECCC</t>
  </si>
  <si>
    <t>AADBDAAAA*BADCECBAABDCBACDAABBEACBAABBEBDDEDB</t>
  </si>
  <si>
    <t>99999DBBAAAAAEAEBADDBBAACABAEACDCBBAEAADEECBEAACEE</t>
  </si>
  <si>
    <t>BAEEDAACDEEDECACCABBD*BBEEBEAAABAADCAEBDAABBA</t>
  </si>
  <si>
    <t>EDCDABDBDCCEDAABCAEAEEDBDAAADBBDCADBADCAECBCA</t>
  </si>
  <si>
    <t>ECEEBEACECEEDACBBEDABCCECACAAABDAADEAABCEEAAD</t>
  </si>
  <si>
    <t>99999BCBECAAAACDBEDCDAEEBDDAADDBCEEEBBBCDEBEDBDBED</t>
  </si>
  <si>
    <t>EEDEBEABDADCCBAAEBDBECDBBADABCCBADDBBECDBDDAE</t>
  </si>
  <si>
    <t>BBDEACBCBECBABABCEEDEBEADBB*AACDCEDEAEEDEBDAE</t>
  </si>
  <si>
    <t>BEEEEEEDACCEBEDBDEADDECAEDECDBECCEABCAEADDCCD</t>
  </si>
  <si>
    <t>99999CABBCAEEBBEABEBBCBDCAECECAAAACBDCCAABBBCBAECB</t>
  </si>
  <si>
    <t>BCEDACCBBCDDBEACDBBCEEEBACCCDBCDAAAEBCCBDEABB</t>
  </si>
  <si>
    <t>BCDBBBDCBAABDCCCBEBEBCEBDCCCBDDCCCDBBCBDBACBD</t>
  </si>
  <si>
    <t>DBACBABAADDCABBAACBAABBAAEAAAAABCEABAABBEACCA</t>
  </si>
  <si>
    <t>99999AABCDBADBADBBAACAACCABDADBBCAACEABBDBCCEDEEBE</t>
  </si>
  <si>
    <t>BCDACDEABEEDCB.CBDABDDCDBCDBECBDBADBABDDBCEDB</t>
  </si>
  <si>
    <t>DADDECDECCCDDDDDCEABCDCDECDEBACECBCDECDBCDEAE</t>
  </si>
  <si>
    <t>CBACCAACCDCCDDEDDCDCCDCECDDCCDADACCDBECCBCBAE</t>
  </si>
  <si>
    <t>99999CDDBDBAAEDCEDACBDDEDDDCADDCDDADEDCCACEEEEBCDE</t>
  </si>
  <si>
    <t>DCEDCBAEDCDCEDCCDCCDCDECDE*DCBABCDEEDCCDDDCCD</t>
  </si>
  <si>
    <t>BDDBCBBABEDBBCCBBEBECCEBCEDAAEDBBACBDEAEEADCB</t>
  </si>
  <si>
    <t>AEBADBEDACDDACCCBDADABCADEEADAEBEAABAADBDDCEC</t>
  </si>
  <si>
    <t>99999DEAEBDBCECDEECBECBBECDAEBCCBDAAAECEABDEABBAEE</t>
  </si>
  <si>
    <t>CDEABBD*BADBBDCAEBADEBEBCDEACDCDCABCEBDBECDBA</t>
  </si>
  <si>
    <t>ADDDBCDBCCACEBAACBBDEACABABECDCEABDCBDACDDDBE</t>
  </si>
  <si>
    <t>ECEBAADDDECBACEEACCBDEBABDCAADEADBBCDCBCADDBB</t>
  </si>
  <si>
    <t>99999ECBADAEDBEABEDABBEEAADDACCCDEDBAEEABBCEADADAA</t>
  </si>
  <si>
    <t>BDDAEAC*BCDBAACCBACDACBBEDCCDDBAAEBCBEADECCAE</t>
  </si>
  <si>
    <t>DAABCDEEECDECABBECCDBDECDACEBCACDBBCDCBADEBCD</t>
  </si>
  <si>
    <t>BBDDECACCCDADCABBACDBEBEAACDDECBAADBC*EECDCBB</t>
  </si>
  <si>
    <t>99999ADDECBACCDECCEADCBAABDDDACCEADDCBDEBAACEDBEAE</t>
  </si>
  <si>
    <t>EDBECBAAEAEDEECACDCABAAABEAECDEACDBEADADCBAAE</t>
  </si>
  <si>
    <t>EBEEABCBCABECDBCAEDCCDEBABEDDBABBDA*CBDEADDBC</t>
  </si>
  <si>
    <t>DCEDAAECDCEBEAADACECDADBDBDABEDECBDBCCDEDAAEE</t>
  </si>
  <si>
    <t>99999CDDEBCEBABDABDADBCDAEADBBBABCBDADDEACEDBBCAEE</t>
  </si>
  <si>
    <t>BBADABCCDCEDBEACBADCACCBDDCAEDBAACDCEDBDABDEE</t>
  </si>
  <si>
    <t>DEBEBBDBACCCDADACAEBEADEB*CBBECCADDBAECBADBEC</t>
  </si>
  <si>
    <t>EBDDDEADCBECDBCBBBCDCDAEEBDCEEEDAABCCACCEEBBD</t>
  </si>
  <si>
    <t>DADEA99999AAEBCCBEACCDBDDEBDBBACBAEBAAEEBBCBCAEECC</t>
  </si>
  <si>
    <t>CACCDCDDEBDDDBADAAEDABBCDBBADCECBDABACEDCCCAA</t>
  </si>
  <si>
    <t>BACBCAAABAAAABCABCAAAAEAAEAABDAACACBDACBACAED</t>
  </si>
  <si>
    <t>ECECDDEBACDADAAECBADADBAABDADBDACBAACBBBAAECD</t>
  </si>
  <si>
    <t>CCCBD99999CABCBEBAAAABCBDABDBECBEDCBDCDDDACAEADCBC</t>
  </si>
  <si>
    <t>BAEADBAEACCDDBACCADCCEDDEBBCCCAADEBCAAECEEBBB</t>
  </si>
  <si>
    <t>DDCEEDDBCBDBDEEEDDCDEACEBAEDCADDECBBDDDEEADCE</t>
  </si>
  <si>
    <t>BADDBBCCCDABDBEBEBDEBCCCBAACCCACDBBCCAABECCAE</t>
  </si>
  <si>
    <t>99999AABADEBECCEBECDEEACCDCCBCADDAABDBAEACDEDBCAAB</t>
  </si>
  <si>
    <t>AAEDDEDEEBDCDCDACEACCBCCBCACBBCBDEEDDCEBECCED</t>
  </si>
  <si>
    <t>EDABAEBDCEABACBEBCCADDAADDAECCCDECBDCDAEDDABC</t>
  </si>
  <si>
    <t>ACEAEBDADAEBABABACEADABCDCECACDEECBEABDAEECAB</t>
  </si>
  <si>
    <t>99999DADADDAABBAEAD.AACBCEAABEEEDECEAACDAAEEBEECA*</t>
  </si>
  <si>
    <t>CCEDBDADCDCCCECCBEACBCBCDBECCBCCDCDCEBC*CAACE</t>
  </si>
  <si>
    <t>BCDBDDDCCDDCBEDCCDCDBCCDADAECCDAADDEACCBEBDDE</t>
  </si>
  <si>
    <t>DBAAAECCDDBCDCBEBCCADBAADEECCDCDDBCCADCBEBEBC</t>
  </si>
  <si>
    <t>99999CDEAAADBCEDEABCADDCDADBDBBCAACADEACECDABBBEAE</t>
  </si>
  <si>
    <t>CACEDDEDAADBBEAEADACDBEBCACCAADAADBCDACDCEEAC</t>
  </si>
  <si>
    <t>CDEACDCABABDDCADACADCBACECADDBEBBEADCEACDACCA</t>
  </si>
  <si>
    <t>DCEBAAAEDCBBECABEAECDADCCDDCDEDACACBCBDACACEE</t>
  </si>
  <si>
    <t>99999ABECCAAADCBDBECABBCAEEDEEECABEEAAEAEAACEADEDD</t>
  </si>
  <si>
    <t>BBDACDCBCDAEADDDABBECDEDACCBDEAEAADEEEACECDEB</t>
  </si>
  <si>
    <t>EBDCEADBCBADDADBCDBCADCACCDBDACAEEEDBAADBCCEA</t>
  </si>
  <si>
    <t>BEEBCCBDEBECDABABCABEDDCAAEAABABABBCACDACBCAB</t>
  </si>
  <si>
    <t>DCCEA99999CACEEDBDAABCEADDBABBECECCBEDBDDDCACABEBA</t>
  </si>
  <si>
    <t>DBABEBCABCDEEBEBDDCAAEBDEECAEBCADCAEEBCBCDCCC</t>
  </si>
  <si>
    <t>BDCEABADEA*ECBDBACEEABEACDAAAAEADCAAAAEEEDEDD</t>
  </si>
  <si>
    <t>BECCDCBCEEDCDDECBCADAABBABEBDCEEABABACEBADDEC</t>
  </si>
  <si>
    <t>99999AAEAECCBBCACCCCEEEAABBEBABCEAEBACEBEAAEDDCCEA</t>
  </si>
  <si>
    <t>EBDECBDEEBAADBEDEABBCDDDAACDBDCACCDEECCEADAEB</t>
  </si>
  <si>
    <t>CAACDDBBEADCABDDCACDCBEACBDEECADBDEBACDEEEBBD</t>
  </si>
  <si>
    <t>ABDCBBDDEDBAACDBACCDDDBACDEADBEBABABAEBDCBAEB</t>
  </si>
  <si>
    <t>99999BBADEBBDBCEBEDDCCACCEBACBDAACDEACDACCBEACBAAB</t>
  </si>
  <si>
    <t>ECABDEBDDC*BCCAEDACDCAEBCEDCADAB*CEACBCADCEBD</t>
  </si>
  <si>
    <t>EEEBACCBBEDCBCADEBDBCAEBAEDACCBBAEBDAEBDACEBC</t>
  </si>
  <si>
    <t>ADAABDAEDBBDECACBEABDECBCADBCBEDEAEABDDEADCDA</t>
  </si>
  <si>
    <t>EDEDA99999DDEECCCECDBCEBEBEACBDDAACBEBADDBBBDBCADE</t>
  </si>
  <si>
    <t>CABDBBAADBCDBDABABADECBDDDBACBBACEDCCBEABCBAD</t>
  </si>
  <si>
    <t>CCBEDACBABEEACDBACBEEEEEBDAACDEAAAD.AADBECCDC</t>
  </si>
  <si>
    <t>EDDDBECDAAEADACBAACDEACEBBDBCAADADDADACAECEBA</t>
  </si>
  <si>
    <t>99999DADDBAEBBCCAECABDEDACCECAEBAAADECBEDACBDBBEBE</t>
  </si>
  <si>
    <t>CABECBECBADDDBBAABEACDDEAAEBACCECCABCEEDCCCAB</t>
  </si>
  <si>
    <t>ACEADCADAEBDADAADCBCBADECBDDCBDCBCB*CCCEEACBA</t>
  </si>
  <si>
    <t>ACEAAAACEDCEAEDEAAACBEDABAAEDBDCDAECAAACAAEAB</t>
  </si>
  <si>
    <t>99999DBDCABADBAEAACADECCDBDDABCBECAAACECBAADDAEDCE</t>
  </si>
  <si>
    <t>DCCDCBDBCBECDBCCBDCCAACABADACCBBCCACBDBCCADBB</t>
  </si>
  <si>
    <t>BECACCAECCCCDDBCCAECCCEDDCCCDBCDCADDACCEECCCC</t>
  </si>
  <si>
    <t>DCAAEBCDDEDBBCBCCCAABDBACDDCDEEEBEABBEBEADAEA</t>
  </si>
  <si>
    <t>99999ACCECEBECDECEDBEDECECEBDBBEAAACBCDEDBDDDEBAEB</t>
  </si>
  <si>
    <t>BBCCDCDCDBDCDDCECECBCCDDCCCCECCCBDCEDCCCCDBDE</t>
  </si>
  <si>
    <t>DEDDEAABBDDDCDAABECAAEABBCACEADACEECCCDCAAADC</t>
  </si>
  <si>
    <t>DDEEDEBCACEDDAABAACECDEEECDBBCAECEEDCECCDECAD</t>
  </si>
  <si>
    <t>DBABBDAAECACAAEADAEBBEAABAAADEDECCABACCDBDABD</t>
  </si>
  <si>
    <t>BBADDAACCABEDAAADBBEEEAEBADCBAAADBDECCBDABBBA</t>
  </si>
  <si>
    <t>99999EDBCABBEBBDBBACAEAAAAABEDADEAEBEDACDDDCAEAABB</t>
  </si>
  <si>
    <t>AEACECDCBDABCCCBDABEDCCDACBDABBCEBBCABBDADDBE</t>
  </si>
  <si>
    <t>DAACBDAABBDCCADBAECBCBBBBACEAAEAADDADBBBAAACC</t>
  </si>
  <si>
    <t>BADEDCADAEEEDAEBBBAACBBCAAACAAABACDBAABDCACAB</t>
  </si>
  <si>
    <t>EAEAA99999ABEBCEACCAECDDDDDACACADACEDAACABAADBAAAB</t>
  </si>
  <si>
    <t>ABADEEEBDAADACEBCBAEDBACADBCEABDDAEBCBDDEABBE</t>
  </si>
  <si>
    <t>EECBAADCEAADBAEDACAEDACDDEDBCDAEDCBDCDAEDBBCA</t>
  </si>
  <si>
    <t>CBEBEAACAEBECACBDDBEDBDECECACEBADBEBEAECCAEDD</t>
  </si>
  <si>
    <t>99999ACDBDDACBCEDCCAEAECEADEBBDADCBCEABDACEBADBCCA</t>
  </si>
  <si>
    <t>ADCCEBDAADBEBADBDACBBECBCAADCECBEEBCDAEBCAEBC</t>
  </si>
  <si>
    <t>AEDBCDCADCDBCCCCDBDDCDCBDCDECDEAEBAEBDDBABADE</t>
  </si>
  <si>
    <t>BCEADCECDEEEAAABEBECDBCDDEBDCDDADADCBBEDCABDB</t>
  </si>
  <si>
    <t>DACCA99999CDADEEDACEAECABDEEDBABADCABCBDCEAECCEBEC</t>
  </si>
  <si>
    <t>DEACABCAEDCAADCBCECBACCCAEEBDADEDDCCDDCEAEAAB</t>
  </si>
  <si>
    <t>DEEBCCABBBBBECECDBEBEBDBCECBAABDBACBBDDABDABD</t>
  </si>
  <si>
    <t>EAABEBCCCBDBCCDEDEBACDAAABABDBBBACABEDEBBBECC</t>
  </si>
  <si>
    <t>99999ABCEBBDBCEDABEBACDAEDCBACDACBDECDBABADCEDAECE</t>
  </si>
  <si>
    <t>DEECBDAEAABDDEBABADEEEBCBDBACDBCACADEBCCAAACE</t>
  </si>
  <si>
    <t>BBCAAADAACCACBBACBCDDDCBBABCBDCCDAABBCACCACAB</t>
  </si>
  <si>
    <t>ACABCABCDAEABCABBABDAEABCBBAABACDBBCCCDCAEDBB</t>
  </si>
  <si>
    <t>99999AEBBADEBBDCEBACCAEDECEDBECDDEADCEDDEAACEECEEA</t>
  </si>
  <si>
    <t>EECADCCBABCDEEECAABEADDCAACDEDACCDABBCEDAECDE</t>
  </si>
  <si>
    <t>DDEDCCABCAEAEACEACBAEDCDECEBCECCAABCEACCCACDA</t>
  </si>
  <si>
    <t>CEDCEBACEADEDAEAADBECACBCBCACBBDEDCEEDBCDEDBE</t>
  </si>
  <si>
    <t>99999ECABDEDCDBDBEEBDDBDCEBADEADCBCDEACACDBEDBCCDB</t>
  </si>
  <si>
    <t>AEDBCDEABDBCAEBCACBDEDCBEACBABDCEBACDEDCBACBD</t>
  </si>
  <si>
    <t>BCBDEBBADAACDDAAEECEEBECDADDABCCBEABADDEEEACC</t>
  </si>
  <si>
    <t>EEDAECEBEDCBABCEBCBDBDCAADEDDADDEDAEBEBEAACEB</t>
  </si>
  <si>
    <t>BADBA99999DBBACDBCDBBBCAAEBBABABABEEDBBACAEECADAAD</t>
  </si>
  <si>
    <t>CEDBDAACDBEEDCCCBDDDADDECEDBCCBDAEACEDEAABCCD</t>
  </si>
  <si>
    <t>ACEBEBDDACDABACBAABADCDEABBCBAEBEBACBBACDADEA</t>
  </si>
  <si>
    <t>ACDEBCDECAEBDBACCDBDDEAEBAECABDBEAECACBADDBEB</t>
  </si>
  <si>
    <t>99999BAECDAEBCADECDBDBEACDBAEEBACDDBDAEDBEDCBEACAC</t>
  </si>
  <si>
    <t>BDDCAECAEBCEDABCACDDEBBABCDBBBCDABBCCBDCEDCAE</t>
  </si>
  <si>
    <t>ACAABDDBAEADDDDDCCEBBDDADCBDDDEAECDDEBBEAADEE</t>
  </si>
  <si>
    <t>ECCBBDDABCCEBEADADDEADBDAEDBCDAEAAECDEAEDCBDC</t>
  </si>
  <si>
    <t>99999AABDCEEBEADECDDDBDCBCEABDAEDADCDBDCEADAEADEAB</t>
  </si>
  <si>
    <t>EEDEEAABADCBEAEADBCBEACDACCDECCEBACCADBBEBBBB</t>
  </si>
  <si>
    <t>ABDCCCDDEABABAEBEBAEDDCACDDBDBDCCDDAABCDDABEA</t>
  </si>
  <si>
    <t>ECEBBADBCEEDEBEDACBDBEABBBEDDBEADCDCDCADACDBB</t>
  </si>
  <si>
    <t>EECAA99999CACACCCCACDBBEACEEEBABAEEEDBCABBDCACDADD</t>
  </si>
  <si>
    <t>DABBBBABACEDCCDDDECACCDBEAABBEBEBECBADDEBAADD</t>
  </si>
  <si>
    <t>ABEADBEDBCBACDEBEEDDCBCADCECBABBAECBADCCADDCD</t>
  </si>
  <si>
    <t>DCCEBDAAECABCAECEBEADADECDAAEEDDEBDAEADECEEDE</t>
  </si>
  <si>
    <t>EECDA99999AABECDBCBEAEBDDCBBECBBAAEADBAADBDEAADEAD</t>
  </si>
  <si>
    <t>CBEACBABDCECBAEDADEBDEABCACCBACECEDBADEDABCDA</t>
  </si>
  <si>
    <t>DCCAEBEBAECDBBEACBABEDABEACDAEEECBDACCBEBDBAC</t>
  </si>
  <si>
    <t>DECEEAAEACECADADBECCBDDCAAEADCABEADBEABEECDAB</t>
  </si>
  <si>
    <t>DCEAA99999CAEAADAADAAADEEDEEABEAEDEACCBDEAEAEECBAE</t>
  </si>
  <si>
    <t>BEDBAAACBBEDDACBDDBEEADBAEDACACEAEADEABEBCAEA</t>
  </si>
  <si>
    <t>BBEEEDBBBABABADCAAABDDCACCBAECABEABDAAEDAEDDA</t>
  </si>
  <si>
    <t>DCEEBAAABCBBEAAEABBADACBBDDABEBCCAECCADBCADCE</t>
  </si>
  <si>
    <t>EECDB99999AAAACDBDCDCABAAEEDAEBCAEEBDAACCAECDBCADD</t>
  </si>
  <si>
    <t>DCBABEDBCECDADDCEDCAEDCBCBDBECBAAECADADAABADE</t>
  </si>
  <si>
    <t>EDBADBCECDBEABDBCABDEBEEBBDADABACADEBBABCADCA</t>
  </si>
  <si>
    <t>EDCDBDABEBECDBCDBBADBACECBABDEBAAECEAABDCDEBD</t>
  </si>
  <si>
    <t>99999ACABBAABBBDAADAEEABCAAABEBBBDAAAABAADCABBCCAB</t>
  </si>
  <si>
    <t>DEDCEEDEDDEEBCABDDBCEEBEDEBEBACEEAAEECDDBABCB</t>
  </si>
  <si>
    <t>ACCBACEDADADCDCDEBCADBEAEBDBEDEBEBACCECAEAEAB</t>
  </si>
  <si>
    <t>BAABCBDBDDBABCDCADADA*BBBBADADADAECEEBBCAABBD</t>
  </si>
  <si>
    <t>99999CDBCACBEBEDAEAEBDEBBADAEBEBECABACEADDBBCAEDEB</t>
  </si>
  <si>
    <t>AEBAABDDEBCAECEB*CEBCECBDBECADBCEACDADCBEBDAE</t>
  </si>
  <si>
    <t>BCBEADBDABCABABBEDBACACBCCDDEABCECBABDCCBACCB</t>
  </si>
  <si>
    <t>EADBAABADEBCCADCCEACABADBA.CEDDBEACACBDBCDAAB</t>
  </si>
  <si>
    <t>99999ABCCDAEEEAEDCEDBBEECCADBCBDABDACEACBDBEABBDBA</t>
  </si>
  <si>
    <t>DBCBDADCBBDBBABBACDABCAECDACABDBCBCDCDDAAEDCA</t>
  </si>
  <si>
    <t>DCBADABAEAAAEDDBECADCEEBEDACBBEECEDBAEEEEEBBC</t>
  </si>
  <si>
    <t>DBADAACCADDCDBEBBBACACDEEADBACBBAABBEAABAAABA</t>
  </si>
  <si>
    <t>99999CCADEAECBCCEBDDBECCCCCBCEECAAABBAAEAECAABCAAA</t>
  </si>
  <si>
    <t>CAEDEABAEBAEBBBEACBCBBCBCBBCCEBAAADEBBDEACCCC</t>
  </si>
  <si>
    <t>BBDCEBDDABCDDADCABCCCACACDDBBEBCCBDBCCABEBEDE</t>
  </si>
  <si>
    <t>BEDCCDDCCBEBDDDEACCBCEDABBEEADEEDAACDCBCABEBD</t>
  </si>
  <si>
    <t>99999CDADEBADEBEBCAAEBECEAADBDDECBACEAECDCBCCAEDCB</t>
  </si>
  <si>
    <t>CDCCECAEEAACDAAEBDCDEBBACADABBABEEBCABEAEECCE</t>
  </si>
  <si>
    <t>ADBBBDCEABDBBDBECADCEACCCCACACABEDCCCCCAAABBE</t>
  </si>
  <si>
    <t>BAEBABDCDBCEAEEDADAEADEADAAEABBDEAECADCAABDBE</t>
  </si>
  <si>
    <t>99999EDBCAAEEBEADBAABCEEDADCCACEDDACBEACDEABECBAAC</t>
  </si>
  <si>
    <t>CDCEAADABADDCBBBCDEDCBAAABBBCDDEEAABBBCBDBCAA</t>
  </si>
  <si>
    <t>BDCCBAEBECDCDCCDAECCABDECBBDCBADBEADDEBCBBCDB</t>
  </si>
  <si>
    <t>BCCBDDABDACDEDBDBCEBDCCCBEBAEACCEABCCBBDBDEDB</t>
  </si>
  <si>
    <t>99999DACABCACBDCDBCBDAECDCABDBCDCADBCBCCECBCDEBCEA</t>
  </si>
  <si>
    <t>BDECDABCDCDECCCBACDEBDACBCECDACDAEECCBBDADCDB</t>
  </si>
  <si>
    <t>EDEEEBCCBBBCDEAAADDDCCDCACCCDAABCABBBCBDABADD</t>
  </si>
  <si>
    <t>DCECAAAEDCBDEDECACEADAEECDDDBCCDDADBCBDECBCAE</t>
  </si>
  <si>
    <t>99999CABBEEBDBBDBBDAAECDADADBBBBBEBDABABDECBBCEBEE</t>
  </si>
  <si>
    <t>BBDCCDCCDDABECDABDCCEEECAAAAAAAAAAAAAAAAAEDEE</t>
  </si>
  <si>
    <t>DDABDCBEEACADEDADDAAECCBEAADAAEEDADAACEDDDACC</t>
  </si>
  <si>
    <t>CCAECADCDCECABAABECEBDDEDACCEBCAACBBEABCEAEDD</t>
  </si>
  <si>
    <t>ABCDD99999DBDBBDDDDAAEADCEADCBEBDDCABCBEBDCDCAAEEC</t>
  </si>
  <si>
    <t>DEEDAEECADCDECBDDEBADCDCAECBACBADBBADCBCECBAE</t>
  </si>
  <si>
    <t>BCEAAAEDDAEABECACEEABDCECEAEDCCACEEBBEBBBDDDD</t>
  </si>
  <si>
    <t>ECDECBACDDBAEEACAEDDEBEACBBEACBCACDEACAAAADBE</t>
  </si>
  <si>
    <t>99999BBBBACEADEDACABABCDEEACDCBAEADEDCBACABCDEDBCA</t>
  </si>
  <si>
    <t>DABDCBDACEACBDAEDBEBDCBEADEAEBABEDACECDCEABCE</t>
  </si>
  <si>
    <t>ECECBBBBEADACCBBDABBBDBBDDBCCCCBBDBADCDEDBBDD</t>
  </si>
  <si>
    <t>DCEABBACDCBBCAEDEAAADADEDBCABDBECADBAAEACBBDC</t>
  </si>
  <si>
    <t>99999EAEDBDEDBCDAACDEEACDDADCBBEECCAAECAADECECAABB</t>
  </si>
  <si>
    <t>AEADEABADDDBEDACDDBCECEEDBCEABCACDACCDCBCBACC</t>
  </si>
  <si>
    <t>BCEBACCCCDBADADBCBDCDBCEEBBEEAADADDBADDBEEEBB</t>
  </si>
  <si>
    <t>BEDCEBDCBEADDDEEBDCDCCEBACACACEDDCACDDADAADAA</t>
  </si>
  <si>
    <t>CEDDA99999ABBBBADBDAEECDEAEEBEBACAAAABCAACCDBCADEE</t>
  </si>
  <si>
    <t>AACCEAEBABDBDCAABDBCAECCCBCCBBCBCCBEEEABAACDC</t>
  </si>
  <si>
    <t>CEABBCECEDBEECDDECCDDEACDEECCECCBDDEBCDBDAAEA</t>
  </si>
  <si>
    <t>CCEAABAADCBBBAADEABCDEDCCADBDBDDDACBBAABDEEEC</t>
  </si>
  <si>
    <t>99999....CCBDBDDACDCEEBAACCDCDDBDDBCCEDECDDCEEDADB</t>
  </si>
  <si>
    <t>EEBCDACBDEDDBCCDEDECCDBCDCDCDBECDDCEBCEDDCBDE</t>
  </si>
  <si>
    <t>CEABCDEABCDEEDCBAABCDEBCECDAEDACABCDEEDCBADCC</t>
  </si>
  <si>
    <t>CDEAABCEADBECACCEADCDBDCECBECAABDBDDDBEDBAACB</t>
  </si>
  <si>
    <t>99999ADBCEAECBBEBADCACDCAAACDABCDEEDCBAABCDEEDCBAA</t>
  </si>
  <si>
    <t>DBCEABCDEEDCBA.DCEECABEBDAEEAABCDEEDCBAABCDEA</t>
  </si>
  <si>
    <t>DCDCACBACDEBBCBDBCBDEBDCBBCBBDCBCBCDCBCCDAAAE</t>
  </si>
  <si>
    <t>ABECACBBEABCEBAAAECCAEAEBCABCEACDCEEBDADBCBBA</t>
  </si>
  <si>
    <t>99999BDCEDDDBEECACEBABBCADDABCECBDADEBDADADAECDBAC</t>
  </si>
  <si>
    <t>DAACDBCEBEBACECCBDCDCDBCBADECEDCAEBAEABCCBECC</t>
  </si>
  <si>
    <t>AEDBEDDEACECEAAAABDCEEDABACEEACDADEBBEAEAACEB</t>
  </si>
  <si>
    <t>ABEEBADCACBEECAEAEBBCDEDABADADECDAEEBDDCACBAB</t>
  </si>
  <si>
    <t>DADCA99999AEEAADACDCEABBDEDEAEACACAAEEADDADAABCAAB</t>
  </si>
  <si>
    <t>BAEDEBBAEACEACCDAEADDCAABDAAAACDCEBDAEDABCDDC</t>
  </si>
  <si>
    <t>BD*BCDDADADBACDCADADEBABCEBECADABBBBACAABBEEB</t>
  </si>
  <si>
    <t>DEEBBDABDCD*BAAAABCBDAECDEDBDABCDCEACAEEAACEB</t>
  </si>
  <si>
    <t>99999DEEDABDBABAEABBACEADCDEDBEACAAAACBEACACABBADE</t>
  </si>
  <si>
    <t>CBAEDEDABDBCEACEBBDBABECCBDECADBACDBACCDACAAE</t>
  </si>
  <si>
    <t>AEADDCCEAADAACAACAAABDDBAEDABAABDCCEDAEACDDAB</t>
  </si>
  <si>
    <t>DCDCAEBBAEDDABBAAAABAABBADAADBEECEAAABBBBDCCE</t>
  </si>
  <si>
    <t>ADDEA99999AAABADBCAAAAECDDDAEABDEAEBEBADEECBAAAAEC</t>
  </si>
  <si>
    <t>AAEBAAEDBCBCBECAADACAABADBBECCACAEECBEBEADCAC</t>
  </si>
  <si>
    <t>DDCEABBEBAEADDECD.AEAAEDCCEDEDBCBDCBACCDEDDED</t>
  </si>
  <si>
    <t>ECBCBBBBCEBCACCCDEDDADEADCACDEBACBEDBABBBDDDB</t>
  </si>
  <si>
    <t>99999EABCEECABCAEDEDDBDCADBDCCAAAEEACCBCCBDDCCBABC</t>
  </si>
  <si>
    <t>AEBCDBEBCAECAEECDACEDCEEBDDCDECDCAECAB.BCADAE</t>
  </si>
  <si>
    <t>BCDDCDBBCEADADCCDCDACBADADC*CBCBABEBEBECCEACA</t>
  </si>
  <si>
    <t>BABDEBEACADBEBEBBDADBDEBEEDAEACACABDDECAEEBCA</t>
  </si>
  <si>
    <t>99999BAEACBBECBCAAECACBBCEEABECDBEDBACDBECBDBCDBDB</t>
  </si>
  <si>
    <t>EADCBDADBDBACEBDADCACBDAEBCEBEBCDBAECBEBECDCA</t>
  </si>
  <si>
    <t>BBCDAAEEBDACBDEBADCECCABDEADCAEBDCCDAEABDBEAD</t>
  </si>
  <si>
    <t>ACDEBADADEBBECDCACCECEADBBCCABECDABCDBCCDEDDE</t>
  </si>
  <si>
    <t>99999ADDEAABEBAEBDCAEBCADAACCEADDCEBADADAECBBCAEBB</t>
  </si>
  <si>
    <t>BECABDCEAADCDACACEDBBAECABDCEDCDEABCDEADEABCD</t>
  </si>
  <si>
    <t>DBBADCAECDBDCDBDCDBADECADCDBBACEEADBCEBBBDACE</t>
  </si>
  <si>
    <t>EDDBBDADACEBDBAAAABCBDCEABACDEBCACDEBADCEDCBC</t>
  </si>
  <si>
    <t>99999CDCEBBADDBCABCADBCCEEDEAEEBABEAAAE*CCDDCCEAEE</t>
  </si>
  <si>
    <t>BABDCECBBDCBBDBDEACCBDBABCABCBAADDACBECCCCABC</t>
  </si>
  <si>
    <t>EDBBAAADAADDCDABABDEBDBADDBADCCDBDEADECDEBCAE</t>
  </si>
  <si>
    <t>BDEDADADBCBBABABACECADCDBBABCDBCDDCBCBECACDEB</t>
  </si>
  <si>
    <t>99999AADEBDBABCDABDABEBEACAACEBEAEBDAADEAADAEEAEEA</t>
  </si>
  <si>
    <t>AADCADBDAEDCCBEADDEBDEDBECCEDABDDABCDECECCCBA</t>
  </si>
  <si>
    <t>DADADDAECBCACACBDCBDECEABDAEBEDACEDBCBBDDDBCE</t>
  </si>
  <si>
    <t>BAAEDBABCBADBBBDDECEBCBCEBABDCABADBACDBCEEBAD</t>
  </si>
  <si>
    <t>DEAEA99999ADABBBDBAADECCEDAEBDEABCBAABBEADCDDCCACB</t>
  </si>
  <si>
    <t>AEBDAADDCECBBBEDDDBCBCEEACCCCADECAAEBCBCCECDA</t>
  </si>
  <si>
    <t>EDBBCDBACDDACABEAADACBEBCBCBCAEAABEDDBBCDAACD</t>
  </si>
  <si>
    <t>ACEABBDCBADBABBCCEACDCABACABBCBECABAAAABDCBBC</t>
  </si>
  <si>
    <t>99999CBBABCADBCBACEEDABBBACAAACCAABEACBBEADBDCAEBC</t>
  </si>
  <si>
    <t>CABAEACEBEEECDCAABEADBBCEAABABBBEBECBDCEADBBD</t>
  </si>
  <si>
    <t>ECEBABCCCDDBBCADACCCCECDDAEDCEABDEDDCDCD.DDEE</t>
  </si>
  <si>
    <t>BCCBABAABEBBDAADECECDACDCCEACBDDDAEBABDBBCBDA</t>
  </si>
  <si>
    <t>99999CCABBBBDBBDAAAABBCCEDDDBBEADCDAAABEACCABBECCA</t>
  </si>
  <si>
    <t>AAADCACCDDCDEDDDCDEEDBBDCBDBBDDCDDACAEDCBCCDE</t>
  </si>
  <si>
    <t>AECABDBBC*DBECDEECAACCCAEDBEEAEBDEBADEDCABACC</t>
  </si>
  <si>
    <t>DAEABBCCDDABAACBACECDCBCAEADABCADBCCAABACACDA</t>
  </si>
  <si>
    <t>99999BABCDBCDBBCBABBACDCBBDCCADBBABCBAEBBBACAABCAC</t>
  </si>
  <si>
    <t>DEBDEEDAEAACCAEEEBDBDDAADAABADEEAEDCDBDABDEBB</t>
  </si>
  <si>
    <t>BEDBCCCBDBADBCCDDCBEEAEACDADADDDBECBBDDDCEACD</t>
  </si>
  <si>
    <t>EBECEBEDDCCDABCBDDADBDEADDEEDAECEAADCBBBADCED</t>
  </si>
  <si>
    <t>99999BBDCCDAAECDBCCDABBACDCAADACAAEBDBCABBBBBBCAAE</t>
  </si>
  <si>
    <t>CEDBBDCEBAAECECDCDCAEDDBCDDDDBCBDCCCBDCBBBEBD</t>
  </si>
  <si>
    <t>DEAADCDBEDADAEDDCDDBAEBBCDCEEACEEADBCACBAEBCD</t>
  </si>
  <si>
    <t>EBEDDBBCCCEDCCAEBAEEBDCEADCCACBEDABAAEBDDBBAB</t>
  </si>
  <si>
    <t>99999DBDBCBACBBAABDACEDDBCDEDEEBABDEBBCEAAEBCCDEBD</t>
  </si>
  <si>
    <t>DBEACEADEABEBEACEDEBACEAEDBCABABDDDCCCCEEEEEE</t>
  </si>
  <si>
    <t>DEADAEBAEBCBDDEAACCDAEAEAAEEEADAEEBCCECAACEDC</t>
  </si>
  <si>
    <t>DDCADCDCEEDBDAABBDBCEDDEBACBACAAACDDAEECEECAD</t>
  </si>
  <si>
    <t>99999DBEECBAABDDBCBEADEEEEEEABACAADAEBBDCAEEADDDDD</t>
  </si>
  <si>
    <t>EBEADADBCBEECDADBBEABCEBADCDEEBCDECDBBACEBACB</t>
  </si>
  <si>
    <t>BDADEBDACDBECDDABCBCADCAABAACDCEACDBECBACCCBA</t>
  </si>
  <si>
    <t>BCADEACBCEECDEACBBDEDBCEBABBDCEEBADACBBBEDADA</t>
  </si>
  <si>
    <t>99999ACAEBBBEBCEDDBAACDACBEDEEABAABAEECEEDCBAEBEBA</t>
  </si>
  <si>
    <t>CDABDCDBCAAACECABDACDDACCCDACCBBCCDBEBBCEABAD</t>
  </si>
  <si>
    <t>DDEBBDDEBBAEEADACDCCBABACACCBEECCDBBDCBDEDBCC</t>
  </si>
  <si>
    <t>BBCEBDACEDBADAABBDAECACBAACADCADAAEBEABCDDCAA</t>
  </si>
  <si>
    <t>99999CAEDBBDEBEDEABDEEEBDCCBDECABCEEECDEACCEDDBBED</t>
  </si>
  <si>
    <t>ECCDBEBCAAACABEEADBCCDCCBCAECCADBDACECDABCAEA</t>
  </si>
  <si>
    <t>ADABBCABCDACCABACACACBCACDBEBDEBCAEBAEACACEAB</t>
  </si>
  <si>
    <t>BCDEAAAEDADACDAAAECAABBACBDBEABCDCEBBCBDCAEAB</t>
  </si>
  <si>
    <t>99999DADAACBEBCAACABDBACDABBDABAACDCABAEDAECBACBCB</t>
  </si>
  <si>
    <t>DBCCACAEDADCDBCBDBDADEACDAACACECDADADBBEACABA</t>
  </si>
  <si>
    <t>DEDBBCCAEADCDADACACBAEDBDBCECEAECDDDCABECABDB</t>
  </si>
  <si>
    <t>BACDBDBBBCABBEDABACADBCEBCDDACAEADBCEABCBCDBC</t>
  </si>
  <si>
    <t>99999CADBACEAEEBBCCDACDBDABCCDCAE*AABECDABCDC.BABE</t>
  </si>
  <si>
    <t>ABECCCDACAADCCCEBABDCBCABDACDECECBAADCDBAECDB</t>
  </si>
  <si>
    <t>DBCDABEDBDBDAACEACCEDADACCBDAEEBADBABCDDAADAC</t>
  </si>
  <si>
    <t>BBEBCADBEDDECDDCBDAADECBBBCBAAECDBCEDBCCAABBC</t>
  </si>
  <si>
    <t>99999ABBCBCADAACABAABADADBDABCCABCCABADCBADECEABBE</t>
  </si>
  <si>
    <t>AABEDABEBBAEDAAACDBBDCBABABCBCBBCDADABADDEEAE</t>
  </si>
  <si>
    <t>BBCBCCAABBCDBEACBEABEBBBBEABEBBBBABBEABEDABBD</t>
  </si>
  <si>
    <t>EECCCBEDEDCEADDEEBADADAADBECDAECAAABCABBAAEED</t>
  </si>
  <si>
    <t>99999DCCEEAEDEDCCECCCCBBCCCAABBAABAAEEABABDCCAAAEB</t>
  </si>
  <si>
    <t>CAEBBBEACCCCCCCDCCACCBBBBBBBBBBBBBBEBBADBCBBB</t>
  </si>
  <si>
    <t>EEEEAEEDEDDEBDCADBECEEEECAECBAACDBACADADDAEDA</t>
  </si>
  <si>
    <t>CEDCCDDCEAEDDEDBCCCACCBDDBAEABEDDCCCCCDBCCDDD</t>
  </si>
  <si>
    <t>99999EDEEDACCDBAEDDBCCACEEBDACDBDBADEBDCACAEBCBEBD</t>
  </si>
  <si>
    <t>AAEECBDDEEDADEDCBDCCCDDCDADCDBBDCEECDBCADEBCC</t>
  </si>
  <si>
    <t>DDDEDCACBCBCDCCDBDCBCBABBDDBDACCBADDCCBAEBABC</t>
  </si>
  <si>
    <t>EDEDDBACEEECDAEBEAAEAEDEAAABDDBBAEBDCCCCDBCAE</t>
  </si>
  <si>
    <t>99999AEDBBABABBDCBDEBCCEAEAADBDBCACAABACACCBCACBDE</t>
  </si>
  <si>
    <t>BBEACCCCBBCACCCABBACAACCEACDCDACDACDCACDEABDC</t>
  </si>
  <si>
    <t>AECBCBDCABEBDDCBBDEECDBAECDEBACADCCBBEBECDBDB</t>
  </si>
  <si>
    <t>DBAACBDEDAEBBABCECDDAEBAADBCDCADACCDEADABECEA</t>
  </si>
  <si>
    <t>99999ABBDEDAABCCDEEBDEBACBEBCACAECDEABCBCEACBEDBDA</t>
  </si>
  <si>
    <t>AEAACCDBCECADCEBDACBEEDECBDAABBAAEDCBAECBAEAB</t>
  </si>
  <si>
    <t>AADADBECADBACDDCEDCAABDCECCECAEBECAEBDDBECABE</t>
  </si>
  <si>
    <t>BCEBBDAABABACBABADEDDACDBDDDCBDDCBDACBDEADADA</t>
  </si>
  <si>
    <t>99999CAEADA*E.EEECDBCBEAEDEACEDACAABAEDBDCBDDDDACD</t>
  </si>
  <si>
    <t>BBEDEDECDCDECAECDACABEEADEEDDDCDCDCEDADDAEBEC</t>
  </si>
  <si>
    <t>CDDBCDDEBCCADBBCBABCDCDACCCDCCECDBBCAABCDCEBA</t>
  </si>
  <si>
    <t>DCBACADADACCADDACABECBDCABDCABECBABCEADAACEBB</t>
  </si>
  <si>
    <t>99999BCACEABDBBABCDEBAECEBEADBDAAECBDBACCEADDACACB</t>
  </si>
  <si>
    <t>EEBDBBECCCABCECDEEEBCBECDCCDACCCEBEAEBCDABDAB</t>
  </si>
  <si>
    <t>DBBECACCCCBBDBDBBDBEBDCCABBDABCCDDEBABDEBCACD</t>
  </si>
  <si>
    <t>DAECCABAEDDDBABAEADDCBECAADCBCBABEBBBCCEBACEA</t>
  </si>
  <si>
    <t>EDECA99999ADEECBCBBDBBBCDDCBEDEDDACEBDADBEBADBAAAD</t>
  </si>
  <si>
    <t>ACBEBDBCDDEBDEBECCACBDBECBEAACEADBABCDBDCBCBD</t>
  </si>
  <si>
    <t>ABADCDEDDBBCBCCDADDCADDCDABDBDADBBDBCCBCDBACA</t>
  </si>
  <si>
    <t>AAABCDDBECEBCADEDEAEDECDBAABBBECDADADCCEAEBBD</t>
  </si>
  <si>
    <t>99999ECBBEBAEBEDBAAADDECBCBCACEDBDCECACEEEDCCBCDDE</t>
  </si>
  <si>
    <t>ECBEBCEDADBBDBCBCBDBCBDCBDBABBACBDCAADBDBDDCD</t>
  </si>
  <si>
    <t>DEADDACDEABEEDDCDAECEAEBCCADABABDDEECABDACDDB</t>
  </si>
  <si>
    <t>DEACEBEAAACECACECCADDEABABACDBACABABABBBBDCCA</t>
  </si>
  <si>
    <t>99999ADAEAAEADCDAEECDAA*BAEABBACAABBBEBDDAADADCCAD</t>
  </si>
  <si>
    <t>DBAACAEBEEDDCEEDDDADCDEEDDEBBDEECCCAACCCACDAE</t>
  </si>
  <si>
    <t>AEBAECEAEABEDCACADAAEBCDCEAEDACDEEAEBBACDACBC</t>
  </si>
  <si>
    <t>DBEABDEEDEAEBCABAEEADBBEADADABDCEAEDAABDAECBC</t>
  </si>
  <si>
    <t>99999DBAEAAAEBDDDBCACACCBAEEAECBDBDBBDABCDCEEBDDBA</t>
  </si>
  <si>
    <t>ABCCDEDBEBACDEBDAECCDCBABEEBCDADCEBBCCAADDEEA</t>
  </si>
  <si>
    <t>DAABADBAADACEBAACCBBACAADDCECADDBBAAAAECAAABC</t>
  </si>
  <si>
    <t>ACAEECBBEAEAAAAAEAAEBDCCCAAADCBAAABBCABCCBBDA</t>
  </si>
  <si>
    <t>99999CDBAABEABADECDAEAABCCEDBAACAADDDCBEBEDDEEBBBC</t>
  </si>
  <si>
    <t>AABCAEBBBCDEAABEABEAAECACECCEBADEAABAEAECECEB</t>
  </si>
  <si>
    <t>DCDEBBAABDAADEEADDCBBBAABBAEDABEABDDECBACDCBD</t>
  </si>
  <si>
    <t>EBCDBCACECECDAADACBDBECEACADDCADDCAADABCCBAAA</t>
  </si>
  <si>
    <t>99999BDDCBDADDBCBBAABEACDABDBEADDAECEABCABCBCBADCB</t>
  </si>
  <si>
    <t>BACBDBCDBBDAEEABDCBEEDACCDAECEEDBCDBADBDBDCCB</t>
  </si>
  <si>
    <t>BCDBCCCCBDACBCCDCCCCDECACCABDCCCBDBBCCDCBBCDA</t>
  </si>
  <si>
    <t>AABACBBADDAAABBDACCACABCCBCBAADCCAADBBCCACDBD</t>
  </si>
  <si>
    <t>99999BEADAABAECDCECAECBDEDBDACCBADEDEACCBAEDCBCEDB</t>
  </si>
  <si>
    <t>ADBBADBDECBDAAECBECBDDAECCEDCBCCBCAACEDBCDADB</t>
  </si>
  <si>
    <t>ECABCDCDCDDABCACCEDBDDCCCEBCDADDABCEDCBBABCCA</t>
  </si>
  <si>
    <t>DCDBDEAABACECCCBECEBCDAEDDBBEEDCEBECCDDBAEBEE</t>
  </si>
  <si>
    <t>99999DCBBAAADEBDBDAACDECACCACBBECCDEECACECEEECEDCD</t>
  </si>
  <si>
    <t>BEDEDCBADECADDAECDDDBDDEECDEEDBADDBADEAAAAABE</t>
  </si>
  <si>
    <t>AEACCEDDDCADCEACBADCADBDBDAEBCACBDEADDCCADCAD</t>
  </si>
  <si>
    <t>BCDAABBCDBABDCCBDAAEACAADEECDEAABCDACCEABCDBE</t>
  </si>
  <si>
    <t>99999CAACDBBCACAAABDCAEBBECAACEBABCDBCAEDEEABDACAC</t>
  </si>
  <si>
    <t>DACABDEDECABADAADAEDCABDEBCADBAECABC.ABCEBACA</t>
  </si>
  <si>
    <t>DCDBBADBCEBEEEBACCBCADABBDACAAEACDBDEAECADBCA</t>
  </si>
  <si>
    <t>BBDBBDAEECECEBABBCBDAACEBAAAACBBAADBAABBAECAD</t>
  </si>
  <si>
    <t>99999BABBCDAACCBECCCBBDEAEBBACAAADBBCBBDAACDCCCACA</t>
  </si>
  <si>
    <t>DBBBAABBECDDAAABBDBECDEBDCEDEDDEEACABEDBAABAE</t>
  </si>
  <si>
    <t>DCCAABBBEBDDDDCDDDBBCECBDBECCABAEBBDCEADADEDD</t>
  </si>
  <si>
    <t>EDDDDEACEAEAABCBBECCBDDEEBAEDCAAACBBBACEEBABE</t>
  </si>
  <si>
    <t>99999AEDDCABBBBCAABAEDBDEAEADBBEBDCAABDAACCBDCEBDA</t>
  </si>
  <si>
    <t>ADEEAACACBDDBEBAACBDACCEEAACBBEDCCBD*EDBCAEED</t>
  </si>
  <si>
    <t>BDDCCEEBBEDADBDCABEEBEBEDCBADCEDBCEBACBABCBBB</t>
  </si>
  <si>
    <t>ECAEECBEEEDAABCEBEADADBCADECDDEAABAEABBBBEBEB</t>
  </si>
  <si>
    <t>99999EEEABCEBCEEDDDEBC.DDDBDDDDEDDDEEEEEEEEE*EEEEE</t>
  </si>
  <si>
    <t>EDCBBBECCABABEEDCCCECDBBECCCCABDDBAACBADDEACD</t>
  </si>
  <si>
    <t>CCECBAEBDEDABAAEBDBDDACBCBEDCCDEDDACABDCBEBBB</t>
  </si>
  <si>
    <t>99999AAABCABCAEEDDCCBDDDCCEADEDEDCDACBECCCCDCAADEC</t>
  </si>
  <si>
    <t>AEDEADDBAECCBAADEDAAADCDEBCBDDCCADAAAEDECEADB</t>
  </si>
  <si>
    <t>ECBCDCDCACCCCCECBAAAEAEABDEADACEEAAACCEEADBEA</t>
  </si>
  <si>
    <t>EBEBDDACECEBDABABEBDABBCBDBCEABAAADCCAECECCBD</t>
  </si>
  <si>
    <t>99999CA*DABBAAACAAABBCBEDEDEEEEDEEEBCAAAABBBBDBCEC</t>
  </si>
  <si>
    <t>CAEADBAEDABACAAAEEBEECAEEDDEADEBDBDCBEBBABCBC</t>
  </si>
  <si>
    <t>EECBDABACEECACEEEAAEBADDEEBCADCABBEDAABDABCEA</t>
  </si>
  <si>
    <t>BAAEEBDAEEBEBEABACBEDACEBAEDDBDEDBAECEEAEEDEB</t>
  </si>
  <si>
    <t>99999AECBCBAAAAAADCAABDBAAAEBEEDECCEEBEBDCCEEDDABE</t>
  </si>
  <si>
    <t>DEAAAED*EECCBDDEDCEAECDBBCBCDDCCEEBDCDBCCEACC</t>
  </si>
  <si>
    <t>ECCEABEDBACEAECDBECBCACBDABDDBDCBDADCBECADEDC</t>
  </si>
  <si>
    <t>DCEEBDADECEBEAABABEDDABCDDCBAEDECBADCBDABACEE</t>
  </si>
  <si>
    <t>99999CDBDBDECEBDEBBABBCDEEDAACBEBCCAABADBCCACBDCEB</t>
  </si>
  <si>
    <t>EDCBADCCEDDCCADECBEECDACDBCAAAEACDCAEBCDBADEE</t>
  </si>
  <si>
    <t>ACCACDABBAEBDCAAEEDACCBCEDBDADAACAABBCABBACAC</t>
  </si>
  <si>
    <t>ABACBABBDADCBDAEADCABCABBBBECCEADCDDCADCCCBAC</t>
  </si>
  <si>
    <t>99999AABBBDCADEEADEBAEAAAEABEAECBAEADDBDEAAABECDBA</t>
  </si>
  <si>
    <t>ACBAEDCAEBCAEBACCECCDABACADABDDBABCDAEDECADBD</t>
  </si>
  <si>
    <t>EBDBBCDCCDCAECCADACCACBADDCEBAEECCCBDCCCBAACC</t>
  </si>
  <si>
    <t>EBAEBCBEACECDAEBEACABECCEACAACBBBAB.CBCDDAAAE</t>
  </si>
  <si>
    <t>99999DBEDBCECCEEAEDBECDBEDBAEBEBBABBADABDBBADBEEAA</t>
  </si>
  <si>
    <t>ABABBBCCCAABCECBACABCDEEABCDECCBDDABDCBBDAABB</t>
  </si>
  <si>
    <t>DEDEBDBABECCBEDDEEEDADCCADDEADDBBAEBAABEEEADD</t>
  </si>
  <si>
    <t>EEEAACBBDEDDACDEEEAAACDAADEAAAEABAABAABBCDCEA</t>
  </si>
  <si>
    <t>99999DCCDEEEBECCADCDBCDEAEBECAEAEACABADDCDDBEBEAAE</t>
  </si>
  <si>
    <t>CCEBDDBADABDEDBACEACDBEDABBACBADCBABBDDACADCE</t>
  </si>
  <si>
    <t>DEAADEDAABEDDECCCCCDECCBEBABDBCECBBCADBDA*BDB</t>
  </si>
  <si>
    <t>BBADDADCDAADADABBBEBCBAECCEEAABBBEDABCDCBDCAD</t>
  </si>
  <si>
    <t>DABECBAAAEEAACDBAADADEAAADBCAADEAACBADBACECCB</t>
  </si>
  <si>
    <t>AAAABABBADEEACBCBBBBADDAADEBDAAEBBEBDBDAADDBB</t>
  </si>
  <si>
    <t>99999EADDCECDDBCDBEAAABABECBDAECEAAEABBADEBECADADB</t>
  </si>
  <si>
    <t>BCADACAEBAEDEEBECDABCCABDACBADDBACCEBCDBCBAED</t>
  </si>
  <si>
    <t>AEBCCCAEBBDEACDAAEEAADDCCBAEBDBADDCBBADAADDBA</t>
  </si>
  <si>
    <t>ABACCBCBECDABCEBDAADADCAABECDCDCACBBADBBDDCCC</t>
  </si>
  <si>
    <t>CEB*D99999AADEAABBACADACDCBAADBDDBEEEACCBCAAEAEDAE</t>
  </si>
  <si>
    <t>DEBCCABCCDDDDBABADCACEEADCCCADBBADBCCDEDBDCCE</t>
  </si>
  <si>
    <t>ADAEDCDEACEEDBBCEADCDBAAEADEEEDCDDADCCCCDABDA</t>
  </si>
  <si>
    <t>BDCECCEBCDEDCCEECEDDEEACBBDCEBECECEECEABBADBD</t>
  </si>
  <si>
    <t>99999CDBBBEBDCBEDEAAEEDCEACEBEDBCBCDAAEABADDBECEAD</t>
  </si>
  <si>
    <t>BECACBDCBDEADCCDBBAEDCABDECAAADADCBACBACDECDB</t>
  </si>
  <si>
    <t>ADADBEEDCBBACBDDABBECCAEDDCCBACBDDEDBCACAEEEE</t>
  </si>
  <si>
    <t>ECBDCAABBCEDCCBEADBDBEECBBBCEEEDDADCCDABABEBA</t>
  </si>
  <si>
    <t>EECDB99999DAABCCBCDCDDDAAEBDCAECAABACDBADEAABA.ABD</t>
  </si>
  <si>
    <t>CCBCBECDBAAE.DDDEDCEDBDBC.DECDBADDC.DCDAEBDAE</t>
  </si>
  <si>
    <t>BDABABCDCACBBDAEECAACDECDBCEDACBBDBBAACBCCDEA</t>
  </si>
  <si>
    <t>ECCBABADDDAEBAABACDCAEBADDAAADBDCEAEADECEEDCB</t>
  </si>
  <si>
    <t>99999DCEEAAAECBDECEEDCBDADCDABEDCEEBECABDADCACDCAE</t>
  </si>
  <si>
    <t>CCABEDBCDCDBDBEACCAEBAADCEBDABDABCABACACEBCDE</t>
  </si>
  <si>
    <t>BADACCEBDECABDACDEEEAEEBCCDBEBDCBDEBDCCACADBD</t>
  </si>
  <si>
    <t>DBCAACCBADB*EADDDBABAEAAEDBAADEDEDADABBDBCCEB</t>
  </si>
  <si>
    <t>99999ADCEBBEBBCDABCDCBDCCDBADEDCEACBAECEACDBCCDACD</t>
  </si>
  <si>
    <t>EDEACDBADACDADDEBECDDBACBCEDCEEEACCDEABDBCACE</t>
  </si>
  <si>
    <t>ECAABDEBBDEDBCDDAABDEEDCEABBDEACAEBCCEABCAEAA</t>
  </si>
  <si>
    <t>BAEBBBBCDABBECBCAEBAAEAEBBAEABBEDDECEABEAEBAA</t>
  </si>
  <si>
    <t>99999BAAABBDEEEAABEDEEEDDCEEAEAAAAEACABBACADAEBABB</t>
  </si>
  <si>
    <t>CBCDAEEAEBEBDEEEDACACDBECBEBEEDDBBABDBCBCEBCB</t>
  </si>
  <si>
    <t>AEDBEEABCBCDCBDABACAADCECCAECBDDDCEDACBACAECB</t>
  </si>
  <si>
    <t>EBDAEAECEADEAABDAEADBBACABEADBCABCAAABBBCECED</t>
  </si>
  <si>
    <t>99999DCEABCABECAABACAECBEDBEACDDACEBDDDEABBCCEEEAE</t>
  </si>
  <si>
    <t>DDAEDCBEECCDEEABAAEDDCBDBEBCEEECAABDCAEEBDBCD</t>
  </si>
  <si>
    <t>BBAACBDBBBBBBBBCBEDEEECECDCABEBCDBAEBCABDCEEE</t>
  </si>
  <si>
    <t>BEDDEEEDEECBEBDEADCDDEDADDCCABEDDAECDEACADDBB</t>
  </si>
  <si>
    <t>99999CDAAEAACACABEAEEBDECEEEEEACCCEDCBDDBAEEBCDCDB</t>
  </si>
  <si>
    <t>CCBBEACBADEACEDEBCCDDDEEDAADACBEAACDEBEBBDEAA</t>
  </si>
  <si>
    <t>AEAEABAABABABCAABAAEAAEAACAEBCAADDDBBDCEADECD</t>
  </si>
  <si>
    <t>DCBCABEBECDBADECECBAAEAACBACDECABBEBDCBBEBCCB</t>
  </si>
  <si>
    <t>99999ADADBAAAACECCCCCEAEEADBCBBAAEBBDBACCABDAAEDCB</t>
  </si>
  <si>
    <t>EEABEAEBCBEECACBEECAEDCBCCCBDABEAECADCBBDCEBE</t>
  </si>
  <si>
    <t>EBECADDBCEDDCCDDAEAACADBEACCCCBBEDADBDEEBEBCD</t>
  </si>
  <si>
    <t>ACEABBACDCBDDCACAEECDCCEECCACEDEDADAADDAEEDDE</t>
  </si>
  <si>
    <t>99999CDBDCECADBECBDCDEBCADCCBDEECABDBBDCABECDBECBA</t>
  </si>
  <si>
    <t>CCEABCCBBAABBDEEBDCAEBDBCDDCEEBBAEACBCDBDCDAD</t>
  </si>
  <si>
    <t>ADDBCDEDBCEBDDDCDCAABCEBCDBEBCABDDDADDBEAECAB</t>
  </si>
  <si>
    <t>CEACDBBDEBEAACDCECACADCADEEBDAACAABBDCEBBACDB</t>
  </si>
  <si>
    <t>99999AEBDADEBBBCBBBCBCDDAADCADBCCBADBBDCBBCCDBEBDC</t>
  </si>
  <si>
    <t>BCBCCADDBDBDBBBADCBECDCBCBDCBDBCADACCBADDCCBE</t>
  </si>
  <si>
    <t>AEDBCCADEBDEADDBBACEAADBCDABABADCEEBAADABBCDB</t>
  </si>
  <si>
    <t>AAACCBBBDDEEBCCDAABDACDAADEBDABCEBCDCAAAEDCEB</t>
  </si>
  <si>
    <t>CEDEA99999DAAABCCAABABEADEABDACCCBBEABCCCDECECEBBA</t>
  </si>
  <si>
    <t>ECDBEBBEDDCCBCEABDADCEBBACECDBCCDDEBBABEDCCBA</t>
  </si>
  <si>
    <t>DDADECABCBAADCAEDDBBDABCBBBAEDBECBADEADEBACBA</t>
  </si>
  <si>
    <t>DBDACCACBECDDAECBDBEBDABDCEBDACABDABAEDDBEDAB</t>
  </si>
  <si>
    <t>99999ABCBEEBABEBBDAECEEACDBAABECEDAEADBBEDCECCAACA</t>
  </si>
  <si>
    <t>BDEBBADEBBCDCDADCAADAEDABDDDADADADECCECACCEED</t>
  </si>
  <si>
    <t>DEBCABCDABABBCBDCCBBCBBBBDABCADECDEDBBACBAACA</t>
  </si>
  <si>
    <t>DBDCCEBBAAECEDCBABEBBDAEAAD*EEBDBDDBEADCEEAAD</t>
  </si>
  <si>
    <t>99999CAAABAEABEAACDDCACDADDCCEBCACABB.DCAADDBBDAAC</t>
  </si>
  <si>
    <t>BCBDDDBAABAACAACBEAACDDAACACACACBACCBADBADCBE</t>
  </si>
  <si>
    <t>BBACCDDECABBDEEBEEEEDCCAAABDCDADDDBCEAADEACBB</t>
  </si>
  <si>
    <t>ACDEEDEBCDDBDEABBBCDAEBEEADDCDAADDBEABCAAABBB</t>
  </si>
  <si>
    <t>BBBBB99999ABCDECEBAABDBEABADDE*CBDCAAABDDBBDACBDCC</t>
  </si>
  <si>
    <t>DBEDBCCAACDBECBBBCDCCBDBEAABDCACEDDAAEDEEBBCD</t>
  </si>
  <si>
    <t>BBAECDDDBDCBEDBCCACDCDCEACDBAECCCACBBDDCCDEDD</t>
  </si>
  <si>
    <t>ECDEEBCCEBDADDBDDCCDDCBBCBDCDEEDDCDBEBDACDBAD</t>
  </si>
  <si>
    <t>99999ECDCBCDDDBBABBACECDCCCBCEABECEDEDDAEDEDCBCCCB</t>
  </si>
  <si>
    <t>DCBCACDDDDEBCCDECCECDCDCCBAECCDECCBBDBBBCAECD</t>
  </si>
  <si>
    <t>EEDACCBAEDBBDAEEEBCABEDDAAAECDEEACBECBACAAEAA</t>
  </si>
  <si>
    <t>EEEEBECCCEAEDAAABBCCBBDEDDCAAAAAAADAADEBEAAAA</t>
  </si>
  <si>
    <t>99999AACABDEBECEDECBEAEDCCDAEAACAACEAAABDBABCECCAA</t>
  </si>
  <si>
    <t>DACDEEEAEAEDEDDCCDBAAAEACDADECAAECEDBDEACEBAC</t>
  </si>
  <si>
    <t>ABCACBAAEABDBCACEDAADBBDDEADBACBACEBDABBDCACA</t>
  </si>
  <si>
    <t>ACADABDEBABACDAECCDADBCACDABCDDDBACADBBBAABAA</t>
  </si>
  <si>
    <t>99999ABDAABAABBDDBAABDAEDECAECCBDADEABDADECBADCABB</t>
  </si>
  <si>
    <t>AADBACCAABBBADACBDABBAABAAEECBAABCDCBCABABCCD</t>
  </si>
  <si>
    <t>DECADCDDBDADDBDBDADBBDACBDCABCDCDDBDABADABDAD</t>
  </si>
  <si>
    <t>EDEBDDABECEDDAABAEAEADCEAACBEEBAACDEEBECBEEDE</t>
  </si>
  <si>
    <t>ADDED99999AADBCDABAACDCBDEBDDEDDDBADDAECBBCDEDBECB</t>
  </si>
  <si>
    <t>DCBCBCBCDCDCDBABCDEACCBEDEECDEDACCBBBCCECBCCE</t>
  </si>
  <si>
    <t>ADDABECBBACBDACACEBCDBCCADEDCBDDABBCCCADBDACA</t>
  </si>
  <si>
    <t>DCECEBACBAABEBACAEBACCECBBCEABBDABEDBCCCCADBB</t>
  </si>
  <si>
    <t>99999AABABAAEBAEBBAAAECEACCAADCBBEABEACEABBCDABCAC</t>
  </si>
  <si>
    <t>DBCDCBCBECBEBCABBCDCCBDDBBCDBCAABBABBDEBBDBAB</t>
  </si>
  <si>
    <t>EDBBADCBADDEDCCBCACEEBEEBEBABDBAAABBABBCECDCB</t>
  </si>
  <si>
    <t>BDEBEDACDCEDDACBBECEDDCECBDEEEBAAADECAECCBCAD</t>
  </si>
  <si>
    <t>DECEA99999DAEEBABBAABBACCABABABADAEBCAECEBCBDDEEDB</t>
  </si>
  <si>
    <t>EAAACCEDCBDDCBDECBDDCADACCCBACEDDBDBABCDADCEB</t>
  </si>
  <si>
    <t>ACBCEDCEBDEDBB*CAAECCCBCBDADADABDABBDABCAAEDD</t>
  </si>
  <si>
    <t>CAEEEDAEDECEBEACAAEDCAEBDBAAAAECABABEEADBABEB</t>
  </si>
  <si>
    <t>ABCABACDAEAADCBADBDDBEDEADABCDEBADABCDBDDEBDB</t>
  </si>
  <si>
    <t>BACACBDBCEDDECAEADADDEABBBCACDEDDBAEECACECDAB</t>
  </si>
  <si>
    <t>99999DABCEBACBEDBEABCBDEDADBBADEDECABABCDBCACDBEEA</t>
  </si>
  <si>
    <t>BCDCECABBADCCEEBADCBABCDBECBCADBDABCADCBABDAC</t>
  </si>
  <si>
    <t>ABCBCCBEBAAADDAACDEAABDCCBABADAECCEBDADAACECD</t>
  </si>
  <si>
    <t>ABBAEBBDDDCBADABBADBADACEDEADAACAEEBCDBAADAEA</t>
  </si>
  <si>
    <t>99999CDBABBAEEEBBCABCDADCCEBBBCDDDEEAAACCBBCEDDEBE</t>
  </si>
  <si>
    <t>ADACEDAEDAAEADBCAAADDAACBACDDCCACCACADACBDCEC</t>
  </si>
  <si>
    <t>ACABCBEACDDDACEBACEACADCEBBEABCBAACBBEDBEABDA</t>
  </si>
  <si>
    <t>AAACBBEDCBAEBCCCCBAEADBAADECDBECAACCABBBAADCA</t>
  </si>
  <si>
    <t>99999CCEBADAABADBAACAEDCDBBDEBBECBEAEDBCCCBDBAADDE</t>
  </si>
  <si>
    <t>ABBCADBCEADBCCAAECAABDCBBBCAECEDBABCCDAACECAE</t>
  </si>
  <si>
    <t>AAABCAAAEAEEDADCBEEABEECCEAEADEABAEDACEEEECBD</t>
  </si>
  <si>
    <t>EECCDBECCCDEADDEECAEDBAAEDECDAAAABABABEBBDCEB</t>
  </si>
  <si>
    <t>99999DCBEABABDDAEEAADEADBECDECCCE*EEAABCDBEEEDCCDE</t>
  </si>
  <si>
    <t>EEEBADBEDACCEEEAAEBACBCEAAADEBADDDEDBEBDABBEE</t>
  </si>
  <si>
    <t>CEACEBACBDCECCAADABEDDCACAACBEBABEAACDBADABCE</t>
  </si>
  <si>
    <t>AABDDBBCECEAAACBACACDBECAADBADBBACEEADEABCDBC</t>
  </si>
  <si>
    <t>99999ADCBEEAEBDDDBAAAEDBCEBADEBDAABBEEACDEDDBACBCB</t>
  </si>
  <si>
    <t>DBAADCBEEACDEDEABCAECDDBEECAEDACBEBDBAECDACAD</t>
  </si>
  <si>
    <t>AEABDADEEDCEDDEABCCCCCDBBACCDADACBDCCBBBADDCC</t>
  </si>
  <si>
    <t>EDDABDACDCEADAAABEDEBDCEDAEAEBBAADEDAABCAECAD</t>
  </si>
  <si>
    <t>99999CEABCBEABDCACDAEBCDECDDBEEBCEAAABDBAEAADDAEDE</t>
  </si>
  <si>
    <t>EEBABECBBBDCEADECECCBCAAAAACCBDDBBEAEAADDDABC</t>
  </si>
  <si>
    <t>DCAEDBAADCBCDEEBDECABECACBEBBCEEBDDDBCDABEDDA</t>
  </si>
  <si>
    <t>BAADDEBAACBCDEABECBDBDEEEAABCCEDACDDECBCACAAB</t>
  </si>
  <si>
    <t>99999ABABBCBABDAAABBCBEBACEADEBCDBCABBEBECDBEADDCE</t>
  </si>
  <si>
    <t>DBECDBCDAADBCDCCBDCEEACDBCECABADCAECBCBDACADE</t>
  </si>
  <si>
    <t>ADDBEBACCEBDACCCCADDAEBDBDEAEDCDBBDDCEEEECBAB</t>
  </si>
  <si>
    <t>DAAAEEEDBEDDAADACBBCCABBADEDDDACAEABDBBBDDCEA</t>
  </si>
  <si>
    <t>99999DECABABAEEEEBEDDCEBEBEBCEEDBAABEEEEEBBECBCAAE</t>
  </si>
  <si>
    <t>BCEBECBCDABCEBCDCBBDBCBCACEEABABCDABDABDAEBCA</t>
  </si>
  <si>
    <t>AEAAADECEBBDBAACDEAECCBBDEBEEADCACAAABCCAADBC</t>
  </si>
  <si>
    <t>ACEEBAAADCADECABEAECAACDBDDDCBBDDBEABBDBAAAEE</t>
  </si>
  <si>
    <t>99999CCBECCBDBBDABAABEAECDBECEDBCCBAAEEEAEDDABCDBA</t>
  </si>
  <si>
    <t>ABAADDDEBDEABAAEEABCACEBACADCEABBBDDBEAE.CBAE</t>
  </si>
  <si>
    <t>EEACDDCADDAABEDDEAAAEEBBBCDECCDEEBDCEABDCEACD</t>
  </si>
  <si>
    <t>DCEBBBAABAAABAABEDCCEEECAECDEDAEEDDBADBBCCADE</t>
  </si>
  <si>
    <t>99999DEBDDBAAAADBEEEDCEEEAAEDEEBCDEACDEBACEDDACDEB</t>
  </si>
  <si>
    <t>DDCBAACDEACBDCEDCBADEDCAEDCBADBEAEECADACACEAD</t>
  </si>
  <si>
    <t>DBCAEACDABCDDCABBCDACCEBCDEBAAEBCDACEBCAECACB</t>
  </si>
  <si>
    <t>DEBDEACBEDACCBEBDACBEDAAEBECDBDDACEBCABABECEC</t>
  </si>
  <si>
    <t>DECDA99999DBECACDBECEACDBACEBDCEBADACEDECADBEADBCA</t>
  </si>
  <si>
    <t>DBECADBECADBECDBCDAECBCEDABDECDECDACBDEDDCEAB</t>
  </si>
  <si>
    <t>ACAABBEECEBAABBBCECABAAEAABEBDECEA*DAEAAAABEA</t>
  </si>
  <si>
    <t>CAABCBDCEDBCDDAEAEBABEAAEBDCADECDAEBDEBCCADBB</t>
  </si>
  <si>
    <t>99999CCDBCBBCBBCCDDAEABABCEABCBBAEABACBAADCEBCAABE</t>
  </si>
  <si>
    <t>BECDCACCAAAADDBEDCBCBDEACCEDEEDBECDACCDCBCABD</t>
  </si>
  <si>
    <t>BAEBACACBBEDCBEBCBABCDACEABEDCABCBABDABACCBCB</t>
  </si>
  <si>
    <t>ACEECBDACADAACBBDCCAEBADCBBABCEDBCBADBACBBDCE</t>
  </si>
  <si>
    <t>99999CCBCDAEBABAEBBACDBAACEABBAEDCBDCABABCBACADABA</t>
  </si>
  <si>
    <t>BABACBDABAABCEBAACBCBABDDCBAEDEBABCBADEBDBACA</t>
  </si>
  <si>
    <t>ABAECDBACCBBBEACEDCECCCBDECEECCEAEABDBACACBBB</t>
  </si>
  <si>
    <t>DBA*CACADEDBAECAEEDCDECBDEDDADECDDEAAADECDBAA</t>
  </si>
  <si>
    <t>99999BBBBBBCCBCABACAEBDDBDEBABEADABAADBABADAACCEAC</t>
  </si>
  <si>
    <t>CBDABBDDCEBBDABDDBEEDBECBCECDBAEBBDDCBEBEDABC</t>
  </si>
  <si>
    <t>DEDBDBBABDDDBEDBDDBCAEDBBAACDDDECABDABCCBDADA</t>
  </si>
  <si>
    <t>BADCAAAAECDDDCCDBADECBAEAAEBDCABACDCCBBCCDABD</t>
  </si>
  <si>
    <t>99999BBDABAABACBCDCBACACCBBCCCAADAAAADAAABBDCBCACD</t>
  </si>
  <si>
    <t>EBBEDEDBDBACDCDBBDBDDACACDDAECBCBDDCEDBBEDDAB</t>
  </si>
  <si>
    <t>EDDDABCEDEDACEDCBDECABCCDEBDBEDEAEDACECCCBDCD</t>
  </si>
  <si>
    <t>EEEBCAAADCCDAAABCEDCCCCBBAECAEEBAABACACECDEBA</t>
  </si>
  <si>
    <t>99999CCBECEEDECDBEBAAEDEEEDDECBACECDCECCCDCECEEEAB</t>
  </si>
  <si>
    <t>DCECBEABDE.BCECDDACEEDDCBAECDEBCCAEDACDC.DECB</t>
  </si>
  <si>
    <t>ABCACBCBCBEBCACBEACAABCEBCAABBEABACABCBACACBB</t>
  </si>
  <si>
    <t>BACEAEAADACDBAABCCAAAABCAABDCDECECCBBACEAECBC</t>
  </si>
  <si>
    <t>99999ACACAACCBAADBBAAABABEABABDCCBCABCBACDBBCCABCC</t>
  </si>
  <si>
    <t>BAACBADCDBBABCAAABCCDDCDDEEAABBCCDDAEEACCBBAA</t>
  </si>
  <si>
    <t>CEDCBACBADACBDDACBBDABBEDDDACEABDBBBCACEACBCE</t>
  </si>
  <si>
    <t>BDCCAECEBEBEECAADDCCDEACCB.CADBCDEBBCADAACDEA</t>
  </si>
  <si>
    <t>99999CBAABDEECEDEBBDDCCDBBCECEDDCABCBEBCEEDECDBBDA</t>
  </si>
  <si>
    <t>CCCBCDBDECACBCDBCEBDAAADEDBACBACCEABDDABBCEEB</t>
  </si>
  <si>
    <t>DDCAADADBCADECCCEADBCDBACEBBACEBCEDBAEACBACCB</t>
  </si>
  <si>
    <t>BCDBBAABDCBBEDCABEDDCEAEAECBABABBAECAECCEBDDB</t>
  </si>
  <si>
    <t>99999DBBCACAABDCEBABDBACBABCDACCDEBDAAECBDACAEBDEC</t>
  </si>
  <si>
    <t>DBEDACEBAECBCEADBCAECDABEADBEABCAACBCDAEBDDCE</t>
  </si>
  <si>
    <t>DBDAACCDEBADECABABAAADEEEDBCDDABCBECADAADADAA</t>
  </si>
  <si>
    <t>BCEDCADCDABDDCABDDEDCEAADBAEABAAACECDACCAABBA</t>
  </si>
  <si>
    <t>99999BCEDCAAAACEECCCEDAEAEABADDCAABDABBADAECDCADEA</t>
  </si>
  <si>
    <t>ABBEAACBCEAEECDDAECACEEEDAAABADABADBBDCDBADAA</t>
  </si>
  <si>
    <t>AEDDCCABBDEDDEBCBEBECBCDEBDCAABDBECDBDCABDAEC</t>
  </si>
  <si>
    <t>EEBDDDEDDDDCBDDBCCADBCBAADEDDAECACABEBDBBBECA</t>
  </si>
  <si>
    <t>99999BEACBEACDBEAADBEACADBBEADCBEBDAEBCDBAEACBDCBC</t>
  </si>
  <si>
    <t>CEAEBEAAEBDCDBBDCBAECDDCECCCABEDDEDBDBDBADCEC</t>
  </si>
  <si>
    <t>ABDEBDAAABAEAEEDCAECAECCEBAEAEBADCAACBDAACAAA</t>
  </si>
  <si>
    <t>BAECDEBBDAEABDCADEACEADABCADEDDAABEBACADBDBCB</t>
  </si>
  <si>
    <t>99999DACBAECACADBCAAACAAACCCADAAAAACCAACABDAADAEAB</t>
  </si>
  <si>
    <t>BEEAACDAEADAAAAAAAABEACCAAAAAAABDAACAAAAAAAAA</t>
  </si>
  <si>
    <t>BDEBDEDEBEDBDCDABAEABACDBDBAEADBCDABDADACECDB</t>
  </si>
  <si>
    <t>DAAEEADCDEDBDBCEBC*DADAACBEADBCDCAABAEBAAECEB</t>
  </si>
  <si>
    <t>99999CDBEBAEEECBEBEBEBEACADACEABAAABBADBEABDCBCABB</t>
  </si>
  <si>
    <t>DBCBDBDABADACACEBDBCABECADBDACDCDADCBABCECBCA</t>
  </si>
  <si>
    <t>DDADBBCCBDEEDBAAEACBDEACBDEBAECAECBEDACEADBDD</t>
  </si>
  <si>
    <t>AEABEBEDCCDCDDBDBAEBBCBDAEDADCACCCABEDDADDBEE</t>
  </si>
  <si>
    <t>99999DDEEEDACBADDEEABCDEACBACEDACBBCAEBDAACEBEDDDC</t>
  </si>
  <si>
    <t>DAECBCCDDDCCEBDABDCCDEBBBBBCDEEAEADDBDEECCEBB</t>
  </si>
  <si>
    <t>DEBBDCCCBDCCDDCCDBBCADBBCCACABBABBEBEBAECCAAC</t>
  </si>
  <si>
    <t>ADBEBDBAEDEAAAABEAEECAAEAACBDCABDACABABCEDCAB</t>
  </si>
  <si>
    <t>99999AAABCBAAAAACAADAAEBDDECADCCEBABEADEBEDBABEDDA</t>
  </si>
  <si>
    <t>DBDAACCABABBAEDCACCDCBBBACBACBBDBCBCBDDCBABBE</t>
  </si>
  <si>
    <t>BCEDBACBCBECABEACDCADBEABABBCEDCBDABACEACCBCA</t>
  </si>
  <si>
    <t>ABEBDADACBBAECDADCBD*EBCBABDBACEDBAABCEACADEA</t>
  </si>
  <si>
    <t>99999ABABECDABDBDCACDBECAE.DBBACAEEDCAEBCAABCADCEB</t>
  </si>
  <si>
    <t>ABDCAEBCEBACBDBAECCBAACBDCACBAEDEABACEBABEBEC</t>
  </si>
  <si>
    <t>CBEAECCDCDBAACBAEABEEAEBACBAADDBABBAAEAEBBCBA</t>
  </si>
  <si>
    <t>CAAEEADDDCCBAAADBAECDAACABBDAEA*ADABEECCBDBBB</t>
  </si>
  <si>
    <t>99999CCBECEAEBAEDEDBABEECAEACAEABACEAABABCACCBAEBA</t>
  </si>
  <si>
    <t>CEECBCAAAEEEDBBBAECCAAADEDEAAAEAAABAAAABEDECE</t>
  </si>
  <si>
    <t>CECCABADBAABCAEEADCACBDBCEADCDCABBCBCEDBABCDB</t>
  </si>
  <si>
    <t>ABDBAECBDEBCBCEDBDACEDCCBEEDDBCBEAECDDCABEBDC</t>
  </si>
  <si>
    <t>99999AABDEABEDAECEABDECECCDABCEBECDEAADDEDEEABCDBB</t>
  </si>
  <si>
    <t>CACECDABCADEBCECBCAABCDEBCDECEAECDBABEDDABCAB</t>
  </si>
  <si>
    <t>DAACCADEBADBCEABCABABDEBCBDEAEDDDCCEBCCEECECC</t>
  </si>
  <si>
    <t>DCADCEEBDEACCCCEECDDADAAEDDCDBCDEDACDCEBADCEE</t>
  </si>
  <si>
    <t>99999BBBDCEBEACCBECADADEDEBCAAECACBEDBADEAEABCBDBD</t>
  </si>
  <si>
    <t>ECEECBDCCBCDCCDDBDECDBCACCAEBBEDCBACDCDEBCDEB</t>
  </si>
  <si>
    <t>DBCBCAABBABADDACADDEBBDAAABABAADCDDACAAADDACC</t>
  </si>
  <si>
    <t>DABCEBDDABDAACCECBBDADCAAEEADCECBEABCBDBBDECE</t>
  </si>
  <si>
    <t>99999BECEBBDAECDDEEBEECBECDCABEAEAAAAEAADDAABABEEE</t>
  </si>
  <si>
    <t>CAECDECAECECCECCCCCCEDECAABCADCCCAAAADDDBBBEE</t>
  </si>
  <si>
    <t>BACBDCACBABCBEDEDCCBCBBAEDBECDCBDADDBECCDAECA</t>
  </si>
  <si>
    <t>AACACADDEEEDDDACBADDBCEABADEEBEBDBDCCCBDC.BCA</t>
  </si>
  <si>
    <t>ABAABDCAEBBACCABBCCEDCDBEDAADAABACCBEBAECBDBD</t>
  </si>
  <si>
    <t>ADBBBBDADAEBACAAACAADECEADAAABEABBABBDDDDECDA</t>
  </si>
  <si>
    <t>99999B*BAADAACBDBBAAAEDCDBBDDCDADADADABBEBAEEBBBBE</t>
  </si>
  <si>
    <t>CABECABEBBBDDCCBACABBBBBBDCBCACDBBABAEAAABDBB</t>
  </si>
  <si>
    <t>DAABBCADBABDCDAEBBCABEDBDEADDCDAECEDDACBEDAEE</t>
  </si>
  <si>
    <t>AABCEEDEDADBABCECABDAEBACBEADCEDACADEBBDABCCB</t>
  </si>
  <si>
    <t>99999BABDEEABDBCBDAAEBCCAABEDACEBAEACAAAABDACDEEBA</t>
  </si>
  <si>
    <t>DEBABCBADCCEDBEDBACDCEBCDDBCECDDAECDADBDCDCEB</t>
  </si>
  <si>
    <t>EDACABEBCABDBAEECECBDCAACDEBADDBCCBDBEDEEDADB</t>
  </si>
  <si>
    <t>EBEEACACACECDCAEABEBEDDCAACDEBABCAEBAABAEBDAC</t>
  </si>
  <si>
    <t>99999CEEDEBEADDCDCCEDDCEAADBBAABADEDDDEBCBEAEACABA</t>
  </si>
  <si>
    <t>CBBACBDABEEAAAEBACBDCACDDEAEEBCDEAADBBCBECDBB</t>
  </si>
  <si>
    <t>BCABBECCBAABBBDCBDCEDCBAAABEBCABCBADBDAEDBBAA</t>
  </si>
  <si>
    <t>CCBDDADACEDEEABACBADCBADDDECBDBCDCABDBDBCCDBB</t>
  </si>
  <si>
    <t>DCDDE99999ABBBBBBBBBEDCBABCDCAABBBBBBBBBBBBBBBBBBB</t>
  </si>
  <si>
    <t>CEDBEBCECCCBCDBDCBCCDDBECCDCBBDEABCCCCBDCCDEE</t>
  </si>
  <si>
    <t>Alvorada D'Oeste</t>
  </si>
  <si>
    <t>ADABEECACADCECAEBADEAACCEBDECCDEBDCBACBABEABC</t>
  </si>
  <si>
    <t>DABDABEEDCCEACDBAABEBCAACDEADBDBBECBAECBADCEA</t>
  </si>
  <si>
    <t>99999ADCDEEEBACCED*EBABADDADBBECAACCBECDEBACABEAAE</t>
  </si>
  <si>
    <t>BCECDEACDAACBEDEADDEBBAEAAABACCDEBEDABDCCDBBB</t>
  </si>
  <si>
    <t>BCBAABCADBCBBACAEAEADCBADDCDD*ACDBBABCCADBBCC</t>
  </si>
  <si>
    <t>DDECBBBBCDCDDCDABDCBCBBCCDCACBABCDDACBEDCCACD</t>
  </si>
  <si>
    <t>BDDBA99999BCBECBABADBDABBABCCBBCABABBCCBEDABCDDABC</t>
  </si>
  <si>
    <t>CDBBADCDABADDCBEBBCDBBDBDBBCDDBABCBABECBDCBCE</t>
  </si>
  <si>
    <t>EABBCCDAAAADCBEADDBBACCBDBADCCDBBCCABEBBBCCBE</t>
  </si>
  <si>
    <t>EBDDDDBCCADAEECDABAEBDDCBADADCBBACBACABBCDBBB</t>
  </si>
  <si>
    <t>99999DDCCCAABADBBBCCBBBCCCC.AAAAA*DBBBCCDDAAAA.BBB</t>
  </si>
  <si>
    <t>EEEAAAAAA.BBBBBCCC.BBBCCCDDDAABBBAAAAAAAAAAAE</t>
  </si>
  <si>
    <t>BACACCDEBACEDDCDBCDAADBBCAABABCBDEDDAADADDBDE</t>
  </si>
  <si>
    <t>CCCCDBDBAEDCBCCAEABDAEAADBEDDAEBCCAACABEEACEA</t>
  </si>
  <si>
    <t>99999DCBCABCAAADBEBEEBBEDCEBAADDAECECCBCEAAEEECABC</t>
  </si>
  <si>
    <t>DABBEDBCDECECEBCEBEDBDEEDAADDECBABBDEDCEADCBE</t>
  </si>
  <si>
    <t>DDDBADCBADCECDCBCEBEDECABCBCBADAEADADEEBBCDDA</t>
  </si>
  <si>
    <t>BBDDDCACCCEDDACBDADEEDCEDBCBEEBAACDACABDECAAD</t>
  </si>
  <si>
    <t>EACDC99999DAABCDCCCCAEBABEEDEAACAEEBCBBADAECDBBAEE</t>
  </si>
  <si>
    <t>CEEEBDCBBAAEDCEEADCAECDBCBCECCBAABACEDDCACBED</t>
  </si>
  <si>
    <t>DADBEBDADBECACDBBECCEACDDDCCBACCCACEAACDADCCE</t>
  </si>
  <si>
    <t>EEBBDBBDCDDAADDBCABDBDBACDECDBEDACABACBBAACCE</t>
  </si>
  <si>
    <t>99999EBEDBDEAACEACCCEEBEACCDAABBAABBAABDABECADDDCC</t>
  </si>
  <si>
    <t>DDCDBDAABACEADBDDAECAADBBDCEEEEEAAABDEEBBCCAD</t>
  </si>
  <si>
    <t>BECACCDBBAEBABDCBEEAABCDDDADEDCDDDADDACAEDCBD</t>
  </si>
  <si>
    <t>DCCBEEEDEBDADDCEECABADAACDECDCECABABCBBBAADEE</t>
  </si>
  <si>
    <t>99999CDCDCAAADDAACECCDAEDAEEEEADABEEBBBBEADEECDBDD</t>
  </si>
  <si>
    <t>CEAAACCBDCABEDEDBEEAEABDBADCEBBDADDBECCDBCDEE</t>
  </si>
  <si>
    <t>DEAABABEBEBDEBCACDCCCAAADBAEDCCECADBDCECADBBC</t>
  </si>
  <si>
    <t>BDEEBCBCEDABDBEBEBDEEBDECADCACABADDAEDBCEAABE</t>
  </si>
  <si>
    <t>99999DABCECACEDBBBABCDECEABDCABCEACCAAADDEEACBDEBA</t>
  </si>
  <si>
    <t>ECECEACDADBCACEDBDACCBDCACDECBAACDEABDABDEBEC</t>
  </si>
  <si>
    <t>CEDBADABDBCABEDBDACECDBEBEDACEAACEBDCDAEBCADB</t>
  </si>
  <si>
    <t>DABCBADBEDEBACECEDBCBDDECEBABDBAEACBDACEDABEC</t>
  </si>
  <si>
    <t>99999BCADEACDCBEACDBEBDABEBCDEDBEAEADEBCDCBCEAEBAB</t>
  </si>
  <si>
    <t>EBDECDADBACDBCADBACEADBECABDBACAEBDACEBDACBDC</t>
  </si>
  <si>
    <t>DBDAAAEDBAACBDDAABACDBDEACAAEBABDBABACBCBABDA</t>
  </si>
  <si>
    <t>ACAEAADCCBDDDBEECABDCECEDAEAACEAAAABBAACAABBA</t>
  </si>
  <si>
    <t>99999DABDABCCAACBAEBCABBCBBDDBCACADACACAACABADBADC</t>
  </si>
  <si>
    <t>AADBACADEBABAADEBEDCDBEABDEECAEECDCBDCDCDECDA</t>
  </si>
  <si>
    <t>ABDECBAEABECCCDCCEEAEDABDEAAECDCDEBADBCEEDCCA</t>
  </si>
  <si>
    <t>DBCAADCAECADEEECBBAEAEDCACAAEBBECCBDEDBDABCCA</t>
  </si>
  <si>
    <t>99999AADECEBCEDDBEBAABDDCCEBCCDCEDBDADCDDBDEADBCDC</t>
  </si>
  <si>
    <t>DECAECDDCBEACEBCCBCECBEEBEAEEEB*BDBDBBBABEDDA</t>
  </si>
  <si>
    <t>ACAEBDCBBDDACBDEDADDADAEABDEEDBDBACDBCBEEBCBA</t>
  </si>
  <si>
    <t>ACEDAAADDCCBEBAEECEDDACEBDDACEDDAADCCADECABDE</t>
  </si>
  <si>
    <t>99999CCBBEEEBBEDABCCBCCEEDDCCBECEAAABDBDAEBBDBEABB</t>
  </si>
  <si>
    <t>BCEBADBCCDBECDBEBCDDAAADEEDBCADCCEAEDBBBCDABD</t>
  </si>
  <si>
    <t>CECBABADAECABCBECDCBCBDDDCDEDAABEDDBDEDBACAEC</t>
  </si>
  <si>
    <t>CECABBACBBBBEEABECEADBAEBDCACCEECAECADBCADBDE</t>
  </si>
  <si>
    <t>99999AEECDBAAAEBECEBEEBEADBBEAEBCEBBDBBADADCDECDDB</t>
  </si>
  <si>
    <t>EEBDCACBABCADEECDBCBCEACBADBDAEBACBDAAECACACD</t>
  </si>
  <si>
    <t>CADEADEDECDCBAAABDCCEBABDDAEBCDECBBACBABCDDEB</t>
  </si>
  <si>
    <t>BBEEDBADAAEADBCABEEEBBDEBACADBBAAABEDABCCEABD</t>
  </si>
  <si>
    <t>99999DEEBCEAAEEAACDCDABAADECEEBCADDCCBBCDBEBECEACD</t>
  </si>
  <si>
    <t>DABBCDCBAAEEDCEBEECACCDBBBDABCBEAAAADCDAABAEE</t>
  </si>
  <si>
    <t>CDCEBADCDADCEEBBAAEBBEDDECAEEDABEACEBCCADEBDA</t>
  </si>
  <si>
    <t>ACDBCEDEAEDEDCCEECBCEAEDCDACEAAAACAAEEBEBBAED</t>
  </si>
  <si>
    <t>EDDAA99999EAACDBEEEEDDAEAACDADEEAEABDEBBDAEDCDEDCD</t>
  </si>
  <si>
    <t>DCEAAEEACEBACBAECBEAACBADCBACBBAAEECEDCACAECA</t>
  </si>
  <si>
    <t>E.EEA.CA.BEDADDABDBC*.DBBEA.BAEDCADCCCACBDECC</t>
  </si>
  <si>
    <t>BCEDBEDAAEBADACEBAEBACBCDADBACADAABADACDBBC.A</t>
  </si>
  <si>
    <t>99999ECECDCADACBCEACAEDEDDBAAADBCABACBADDBCDEDBECA</t>
  </si>
  <si>
    <t>BAEBDEADCEAECEEADECCADCEBAAECABDECBAEADCEACAE</t>
  </si>
  <si>
    <t>AEBBBDCBEDCDCEECEBCBECCCDDBCDEDBEEBECBEDADDCE</t>
  </si>
  <si>
    <t>DCCBEBCCDEBBABABCDEEAABEEACCCDBAEDDCCADABEADC</t>
  </si>
  <si>
    <t>99999DCEDEEADDCEEEEEDEADCEEEEBEDAABBECCDCBDEEEEBBC</t>
  </si>
  <si>
    <t>CBBECCBDCBEBCADBBCEDBCACCBDDECCDCCBBDBDCDBBDE</t>
  </si>
  <si>
    <t>CEACDDBEDACBDCEABDDCABBADDACBBECEDDBDEACADDBB</t>
  </si>
  <si>
    <t>BDDECBBCAEBDAACBBCADADDCBBCBDDACAEDCEABCBEBAD</t>
  </si>
  <si>
    <t>99999DCBAEAEAECCEBCEBECDCDCAEBECDAACDBADDEBACEAACB</t>
  </si>
  <si>
    <t>CDEBEECAEDBDADCCBDBDAECACCABBDBEDBAEEBCCABEBA</t>
  </si>
  <si>
    <t>DEEBCEAABDCBDBCEAAEAAEBDDCBEBDDADBECADCBEDEBA</t>
  </si>
  <si>
    <t>EBCBDCEBDCDACCBEACBDADCAADACDBABAEADECEBAACEA</t>
  </si>
  <si>
    <t>CEAAA99999AACAEEBBEADADDBACAEBDEDBACCBCDDECCEAEDBE</t>
  </si>
  <si>
    <t>DADBCEBCDBBCEDACDADEDCBDBCDBCDEACDAAAEDABACCA</t>
  </si>
  <si>
    <t>ACCEBBEDDCBEBDBDEBEDDECCE*ECBEACBAACDDABDAEEB</t>
  </si>
  <si>
    <t>BADDBBDCCBDECEAEAEACBECBDDCAADBEACADDABADADBB</t>
  </si>
  <si>
    <t>99999EEAEBADEBBDEBDAEBCDEEDABDBAECCBBDECBEEDBCEBEC</t>
  </si>
  <si>
    <t>CADDEDDBBAADEEDCDBCBBDBDDEABADECACEDBACEDDBDE</t>
  </si>
  <si>
    <t>DCAADBBBEDCABDCDDECACEABBBACDDEAECBCCBBCBEDBA</t>
  </si>
  <si>
    <t>BDEDDCCDADBCDAACBBAEBDCEDADAEBEAADDBDABCACCAE</t>
  </si>
  <si>
    <t>99999ACDBACADBCDEBEBDCEACBADBECAADBCEBABDACEAEBDCC</t>
  </si>
  <si>
    <t>EEABBCADBBCDCADCACEBEDCEDCABB*BDDBBCDADBADCCD</t>
  </si>
  <si>
    <t>AEABCBDCCBDDBCADCBABCABDDEEEEBBBDB*EEBCDABBCE</t>
  </si>
  <si>
    <t>DBEEAEECDCDBABDBEDCDCDDEEDCDAECCDDCDBBBBCAEDD</t>
  </si>
  <si>
    <t>99999DBBCEABEBCDADEEDEDCCEDEABACCEDBECDCABADDCEDCA</t>
  </si>
  <si>
    <t>EDEDCBDEAECBBACEAECCDEBDDCE.BBEBEBBBCCEABEDED</t>
  </si>
  <si>
    <t>CBABCDCDDBDDACBDBADDBDCDCBDEAADDDDCEBABACCBAD</t>
  </si>
  <si>
    <t>CCADCBBCDABBACBDCEBAABBAADDDBADDAEACDBEADCEDB</t>
  </si>
  <si>
    <t>99999DADBADCAACDECCEDADEBCACAAEACACDBBBCDDCDDDBECB</t>
  </si>
  <si>
    <t>CEAAECECCDECDDBCBDCDCBDBDDACBCBEBCCDEBCDACDBD</t>
  </si>
  <si>
    <t>CEBACBACABCBAEDABAABAAAAABAAAADABACBAACCDDBCA</t>
  </si>
  <si>
    <t>AAACEBDDCEACCABEDDAADADABBACEDBACEABDBECBACCB</t>
  </si>
  <si>
    <t>99999ABBACCAAAADABAACBBCAABEAAAEDCAADEACBDDECDDCEC</t>
  </si>
  <si>
    <t>ECABEBEECCBDEADBCABAEADEDAACDBEACAEACDACAAABB</t>
  </si>
  <si>
    <t>BCAACDBBAACDDBABCBBADBBCBCDAABADADCBBCCAABAEE</t>
  </si>
  <si>
    <t>DDECBCACACEADAAABBBEBDDEDACCDBBEADEBCAABDCADD</t>
  </si>
  <si>
    <t>CBEADDBDCBBDBEDDDCACDEBCDEEACBAECCDDBDCBAADCA</t>
  </si>
  <si>
    <t>BEEACAAEDCCACEACACEAEADEEDDBCEBEEBBDCDDECCACE</t>
  </si>
  <si>
    <t>99999CDBEBCBDBDDABCADDEBEBDACEDEEDBDABDEAECBBCADDD</t>
  </si>
  <si>
    <t>DEDCEBABEDBDDABADDBADCEDEDCBCDDADDCBDAABCDAED</t>
  </si>
  <si>
    <t>EEDEDBADDDAADDDACCEBACEBAAADBDDACDDCCBDEECACC</t>
  </si>
  <si>
    <t>DAEDACDCADECEAABEAAEDDAEAAECCCBBCBEBCCBECAAAD</t>
  </si>
  <si>
    <t>99999DEBEBDEEBECDACADEECEDEBBEBEAAABBDCBCBAABEAACE</t>
  </si>
  <si>
    <t>CABDCEDADBCDDBAEDBBDDCBABEBCECCBCBCDECBBBCDEA</t>
  </si>
  <si>
    <t>DDBCDDBEEACAEAACDACBBEEBDBBADAEDACDBCABCACDCB</t>
  </si>
  <si>
    <t>BDEEBDDDACAEDADBDCCABCEEBAACDEBACEBDBABDAEAAB</t>
  </si>
  <si>
    <t>99999BBDDBEDCDBDEADAACCCBDADCAAEEBCBAABEABDCCECCAA</t>
  </si>
  <si>
    <t>ABCBCBCBCECCDEEDDBAEADACDDBEABBBDCDCBDECBCABE</t>
  </si>
  <si>
    <t>BDABABABABCADAEADCBBEECABBCBDADCCBEAAEDCABABB</t>
  </si>
  <si>
    <t>EAADDADACDCADCAEAACDCBACAB....ABDDBECABBACBDB</t>
  </si>
  <si>
    <t>ADACC99999AABCAAABAEBBDBBAAAEECBBCCBEBBBABCAEDCBDB</t>
  </si>
  <si>
    <t>BCDEBDACAADDCBCBCCBEDBCBBACBEDDCCDDAACBDBCBED</t>
  </si>
  <si>
    <t>DDCBCCAEAADCABCCBBEABDD*CDCEBECCDCDBAACCECDBA</t>
  </si>
  <si>
    <t>BBCEEBACADAEAAEEACABADBDDDEEDACEBDBDADAB.DDEC</t>
  </si>
  <si>
    <t>99999DEADAABDEBDABEBEBBAEABEDACDDAEAECBCEBDC.BDCCC</t>
  </si>
  <si>
    <t>AACEBEADCEABEADDBDEEBEBDDAACADCCBEDDACBADEBCA</t>
  </si>
  <si>
    <t>ABBABABCBADDBCCACACEDDCEEBCACBCDEBDACEDBBBDCA</t>
  </si>
  <si>
    <t>ABECDBDBEEEAADBCDEABCBABDEABBCEAEDCEABAECBAAE</t>
  </si>
  <si>
    <t>99999ABBBABABABCCBACACDAADEECBACBAAADBCCECBBAACCDB</t>
  </si>
  <si>
    <t>DBCCAABACDBDBACBADAEDCCBDCDDBCABDABDBACDBACDB</t>
  </si>
  <si>
    <t>EDABEADCEEDEEEBABDCEDABCDECCDEADDBBECAEBDCCAA</t>
  </si>
  <si>
    <t>ECABCCDCEBDBADABBECCCEAEABDDABBCDACCBCBCDCBBB</t>
  </si>
  <si>
    <t>99999DCCDADEEEBCEECAECDEADDBDDDEEABACDEDECABEEDABB</t>
  </si>
  <si>
    <t>CCDEABAADABCDCCBBEABDCCEBDBABCEEBCABCDEBDBEAD</t>
  </si>
  <si>
    <t>ACAAEDEECBABECACBACBCCCDABCEABBDCBCDCBDAEBCDC</t>
  </si>
  <si>
    <t>DCEBDCDCADDCBCAAABBDADBAEDACBDACCEBADBCABDDCA</t>
  </si>
  <si>
    <t>99999DCBCADAABADACABCBEBBADCBBECAACACEABCAADBABEBB</t>
  </si>
  <si>
    <t>BCBAEBCEDDACDBEBBCCACCDCBCCCDABABADCCDDEACDBA</t>
  </si>
  <si>
    <t>BCCDCBCBDBCBBBDBDCDCCCCCDABACAEABCCCCCDBECADC</t>
  </si>
  <si>
    <t>DDEEBDAADABBCCBAECDDDECACBDBDBCADDCDABDACABDA</t>
  </si>
  <si>
    <t>99999CDDEBDEDBECACDAACAEDECAEDEAEABAADBEBDDDBCACAE</t>
  </si>
  <si>
    <t>CAADEEBCAD*CCECEDEEEBEEEBCCCBBBCADAECCCCCEACA</t>
  </si>
  <si>
    <t>BBCBAEBCBBECAABBBBBEDACAADCCADEBEDBBADBECAAAB</t>
  </si>
  <si>
    <t>BEDEDADADAEDDDAEBDBBAEDABBBAABECDAACDCDAECDAA</t>
  </si>
  <si>
    <t>BBBBB99999AAAAACCCCCDDDDDEEEEECCCCCBBBBBAAAAAEEEEE</t>
  </si>
  <si>
    <t>ECDBBCCCABCCCAAAAACBBBBBCAABAAAACAAABAABAAABD</t>
  </si>
  <si>
    <t>ACAABADEBABCCCCAEDAABACADDBDBDCBEDBBBDADCADEB</t>
  </si>
  <si>
    <t>DAEBCBBDEEEAEDDECDADDECEABBAAEACDAAEABCCAABAB</t>
  </si>
  <si>
    <t>99999BAEADAABBBBBBAACEBBDABADBBBCAEDEDADBBECEEDCAB</t>
  </si>
  <si>
    <t>ACCEBDDBAADEADECBABDCCBBBBECECBCDDEABBAABCDAB</t>
  </si>
  <si>
    <t>CAABCADABAACAAADACECABECAABAAABBDAAAABBDBABAC</t>
  </si>
  <si>
    <t>BCCBBAACBECBCBABACECDBCEBDCACBDAAABACAEABEBDA</t>
  </si>
  <si>
    <t>DCDABDEBCEBDBABBDDEBEAEBBBADECDEABDBEABEEABDB</t>
  </si>
  <si>
    <t>BCADCBDCAEECDCAADEDECDAECECAAEEACCDBCADBDD*AB</t>
  </si>
  <si>
    <t>99999DABCACEAEEBBEABAAEDCEDBDBACDADAEDBEDCBDAABEAD</t>
  </si>
  <si>
    <t>CBBBDCAAEDBEDBBCAEDEADCDBCEADCEDADBCABECEECDA</t>
  </si>
  <si>
    <t>CDCACBBDEECCCCABEBABDBCCDEBEDACACAAECADABBACA</t>
  </si>
  <si>
    <t>DDEADBCDBABECBAAACCCDAEABADBECDAEAEABDCEBEEDB</t>
  </si>
  <si>
    <t>99999DBBBABECAECCCAEACDBBABBEEBDDCBAAECDCABBEAECAC</t>
  </si>
  <si>
    <t>BDCCACAEBBDEBEBABBADDDDBCECCAACBDDABADEBAECAD</t>
  </si>
  <si>
    <t>ADAEEBDAAECADDDCEAECAEABDAEDBEBAADDDEBCBBEABB</t>
  </si>
  <si>
    <t>AACDAECBACBACDBDAADDDBADBEDDEEACBDADBABBEBADA</t>
  </si>
  <si>
    <t>99999CECAEEEBBEBDBADEECCCDDEAEDAEAAAABCBABDBEEAADE</t>
  </si>
  <si>
    <t>CAEDBBEECBADCBDAEBDCABBDCAEBDEBACABDCCBCBDABE</t>
  </si>
  <si>
    <t>DEDEDCAACADCDBEABCCDEEAABDABCCAAEBBACBAEECDCD</t>
  </si>
  <si>
    <t>BBDCDAABEBAADAAEBEDCAACEAEDBABBBBADCCBBCCAABD</t>
  </si>
  <si>
    <t>ECDCDECDACBCCAEDDABCCEDCCBADCEDBABDCCEEADAECB</t>
  </si>
  <si>
    <t>EDDCCCDCAEBBDAEEBACDAEAECDBDADECAAAEDDBCBDDBA</t>
  </si>
  <si>
    <t>99999CCBEBACEDBADBAAADEEDBAAAEBEDCDEAABCABAAEACDEB</t>
  </si>
  <si>
    <t>ACBEDCCCADCCECCCCCCADACACACACACACDCACADBDECAA</t>
  </si>
  <si>
    <t>CCEAAEADDBACBEBCABDECCDEECECADBECACBBEACDCDCB</t>
  </si>
  <si>
    <t>ECACCBDCDEDCEEBDAEBDACEEBCBECBECDDECDCCCABEBB</t>
  </si>
  <si>
    <t>99999BABADCBADADECCBEAACAABCEDDECDCEEDADDEEBEDCEEB</t>
  </si>
  <si>
    <t>EECECBEDDCDDDCCDBCBECBDCEACBEDCCBAEBABEAECECE</t>
  </si>
  <si>
    <t>DCAAECCCBEBEDBDCCEDEDDCCAEBCDADCBACEBBEADCEAB</t>
  </si>
  <si>
    <t>EACBABDCCEEBDCBEAECDCEACBCACBCEEDAADDCABADDBB</t>
  </si>
  <si>
    <t>99999EACBEAEEBBCAACDDBCBAACCEBECEAABDBDDEDDBCBABDD</t>
  </si>
  <si>
    <t>CBAECEADCAACCEBDBDCADEBBDAECBDAACDECEBADCEBCA</t>
  </si>
  <si>
    <t>EEACABCACDCCADDEBACCABAEDBACEBCCACDBCDAEDEACB</t>
  </si>
  <si>
    <t>BDEBACDAADABCCABEDBCADBBCDABBEBEECDBBDCBDBBAB</t>
  </si>
  <si>
    <t>99999DCBCDEBEADCBEDEBCADCABCCADEDABAACDDDCEECEBEAB</t>
  </si>
  <si>
    <t>CDDBAECCBEDDCBAEBDCADAEACDEBBEACABCCDECCCEBAB</t>
  </si>
  <si>
    <t>DEABCCADBBDEABDBCADBBCCBCEDEADDECCBBBDDADDBDC</t>
  </si>
  <si>
    <t>CACEEBDBBEEEBECEAAAABACDAEDDDDACAEABABBBBBECA</t>
  </si>
  <si>
    <t>CDADA99999DABDEBEBBEEAAEDAEACDAEAADDCDDBAADEDCDDBD</t>
  </si>
  <si>
    <t>EACCDABBEECCBCDBCEBAECDCDDECEEDDCDDDCDCCBCCDD</t>
  </si>
  <si>
    <t>BCAEDBDBAEAEBCDACECCBDBEADCEADBBCDEABDBEDEDBA</t>
  </si>
  <si>
    <t>EADBDAAABEBBEBEEADCDCEEBBBCCABECDAACDDAEAADBA</t>
  </si>
  <si>
    <t>DAEBA99999BEEBDCAECEDCCEEBCADDEAEAAABEDDABDCCBDAAE</t>
  </si>
  <si>
    <t>CBECDBBADABCBECBACEDBCDCBDABDCEACDBBECDABCBDA</t>
  </si>
  <si>
    <t>BACABCBCABBBDEEDECAECDACDCBEDEEBCCADBDADCDABC</t>
  </si>
  <si>
    <t>DEECEBACDABBCADAEABADABEECACDDCEDCCAABCEDDADE</t>
  </si>
  <si>
    <t>99999ABBDEAAAACBECECAADDAABBBEADADEBBBACEEDBEEDBEB</t>
  </si>
  <si>
    <t>CDBBBABBACEACDCEDCCCEABBEADDEAEAEBCCBCABDCCAC</t>
  </si>
  <si>
    <t>DEAEBEDADCDADEADADABACACABDEACEDBEABEBADCEADC</t>
  </si>
  <si>
    <t>DCCBDADAECEAABABCBCAEBDEECDADBEDAEDABACACBCDD</t>
  </si>
  <si>
    <t>99999DADCAAAEEABDBDBECCEEBAADBDAADCDADADDBEDEEAABB</t>
  </si>
  <si>
    <t>ECEEDEAADBAACEECCDBACBDDCCABADBABCCDABDDBACCB</t>
  </si>
  <si>
    <t>CBAABDBBBBCBAEABCEBBABBDADDCADDBDCBBBBCCCCBBB</t>
  </si>
  <si>
    <t>DDCABBCCEEDBACEAACDDDDEEEEEDDEACEEEEDDDAAACED</t>
  </si>
  <si>
    <t>99999ADDDCBACCEDACEAEAEEADBBBCEACCDBCADAEECCDDBBCC</t>
  </si>
  <si>
    <t>ABABAAABADCECBABCCCDDCCCBBBBAAAAAAEEEEECCBBEC</t>
  </si>
  <si>
    <t>ACDBABDADCACACBECDCBCADEEABADACBADCDBBBDDEDEB</t>
  </si>
  <si>
    <t>EDEEEBCCADEEEDDBADDBCECEADACABECDBEEBEDBABBAB</t>
  </si>
  <si>
    <t>99999DCABBBCBECBEECACBDABBDEAEECEBAADDADBDEBBCDACB</t>
  </si>
  <si>
    <t>CCBDCBACEBCDDECECBDEDCEBBDDDCACBCDEDDBCAEBDBC</t>
  </si>
  <si>
    <t>BBAADCCCEBDDACBCECAACBCCDECAAACDBACBECABCCDDB</t>
  </si>
  <si>
    <t>DDCABBBABEBBCCABACDCCECEBEADBBDEEBADEDADBEEDB</t>
  </si>
  <si>
    <t>99999CAE.BBBCBBCACDACEBEDEBEEDECCEDACCBDDCCACEEADC</t>
  </si>
  <si>
    <t>ACDCEBCACEBCACCDCBCABDBDBDBEDBCBDBECACDCABDBA</t>
  </si>
  <si>
    <t>CBEDCBAABEDDCABAABEBACCCDEDDCABCCBBAACEDDDCAA</t>
  </si>
  <si>
    <t>DCEABAAEECABCD.BCAAEDDBECBADEBBCBCEDAADBCDEEA</t>
  </si>
  <si>
    <t>99999AECEAEBEBDDDCAADECDAEEABECEEADCACECDDCBBCCEAA</t>
  </si>
  <si>
    <t>BCBAAEECDDBCBBACDECDDBADEECCBABCDCAAEDE.CBDEA</t>
  </si>
  <si>
    <t>BBDDDAAEABBDBDDCAAEDBACCCCACDBDDCEDBEADDCEEEC</t>
  </si>
  <si>
    <t>DCABEEBBAEDDADEBDADDADAAABEADBACBCBACCBBBEEEB</t>
  </si>
  <si>
    <t>99999DACDEAACBBCDDEAAACDEEABDEBDBABAAAADAACAEEDDBB</t>
  </si>
  <si>
    <t>DBDCDCBEEBBDACDDCBDCBDCCCBCCBDECCEACABEBDCBEE</t>
  </si>
  <si>
    <t>ABDDECDCAAACAABCABECDBEADDBCBAEAABEEDDAADEBEA</t>
  </si>
  <si>
    <t>ACECEADDEDBDDBAEBDDDCEACBBCAAEEBDAECBDADAAEAD</t>
  </si>
  <si>
    <t>99999CBEBBCADBBBBBACDDACAABDEDACDDDECAACDBCAEEEEEA</t>
  </si>
  <si>
    <t>DCACBDAAECCDDBDAACADBADDABDDACBDBDBBBCEDBCCAE</t>
  </si>
  <si>
    <t>AAAADAABAAADAAABACAABAAEAA.ACADABCCCCCCBAADAC</t>
  </si>
  <si>
    <t>EDDECDACECEDDCABBAAABDCEAADADEBAAAEAAABBDCCAE</t>
  </si>
  <si>
    <t>99999CCBBCDBABEDCAAAAECDEADDCDBECABAADEBAECCBBCEAA</t>
  </si>
  <si>
    <t>BDEDCAACADEDCEDCAEABDEACBBAABEAACEACCADAEECAD</t>
  </si>
  <si>
    <t>ABAADEECCEBAADEB*EDACDAACBAEDDBEACBAEBABAEEEC</t>
  </si>
  <si>
    <t>BAEABBDCDBBECBACBCABEBABDAEBBBBAEAEBCDBABEBDA</t>
  </si>
  <si>
    <t>99999ACBDBBEABBDAAECDEAEAAEBBCBBACEEEBABDCABBDEDBA</t>
  </si>
  <si>
    <t>ABACAEBCBECBADBABADCBAEDCBCADBBBDDBAEBEEBBCDB</t>
  </si>
  <si>
    <t>EBEEEDBDBEBEAEEDAECEAEBDCEDCCCBBBABEBECEAEDBD</t>
  </si>
  <si>
    <t>D*CAADAADCDBEAAEECEDDACEDDCADEDBCADBCADEAAAEE</t>
  </si>
  <si>
    <t>99999ACDBDAA*BEEBBAABAABDABDCAAADCEAEACCABEBDCDCBA</t>
  </si>
  <si>
    <t>DCEADEEAEBCDDBCECACEACDBEBDAACBBADBCABACADCAB</t>
  </si>
  <si>
    <t>DBDBCBDAADDDACDADACADADEADECEEEBCDACECBCBBECA</t>
  </si>
  <si>
    <t>BECECADDBACDCDDACCACCEACBEBAABEEEAECDEACACABA</t>
  </si>
  <si>
    <t>99999ADEBDAAEEECBBAAADEBEAEDABBCEEBBEAAEDDEAABEAEC</t>
  </si>
  <si>
    <t>DEECACBDBAEBAEABAECEEABBDEEDCDDACAAAAACBDEDED</t>
  </si>
  <si>
    <t>ECABDCDAEDBCBDDBDDACEAEACBDCBBDCADBBAEDADACCC</t>
  </si>
  <si>
    <t>EBAEBDAEABDDDAABDC*BDEDCABACBAABBCDBEEBACADAE</t>
  </si>
  <si>
    <t>99999BCCDADEBECBACCCDEABEEAEECBAABEDCABBBDBACCDADD</t>
  </si>
  <si>
    <t>CCCDDAAADDEA.BDABCCBECEA.AEDBACDBCBBDACCACCDC</t>
  </si>
  <si>
    <t>DCAACBDDEABDEDAAEACBBDECCEACADBDEBCEADBCACEDD</t>
  </si>
  <si>
    <t>EABBECDCECDCABEADAECCBCBAACCDEACDADBCDEACDDAC</t>
  </si>
  <si>
    <t>99999AABDCEACECDBEABBEABACDEACACBCDACCEDAEEBADADAC</t>
  </si>
  <si>
    <t>BDAAEDEDACEADBCACEDECCDABDCCBDBBDAEECBCAABDCE</t>
  </si>
  <si>
    <t>AEDCEACADAACCBCCBCBECCDECAACAECBCEAEECCBDAEAB</t>
  </si>
  <si>
    <t>AAEBCAACECBBAEACCDABCEBEEBABAEECAAEDADADDAEAE</t>
  </si>
  <si>
    <t>99999EEBAACBAAACDCADCCEADBDEECECCAADEBBADBABDAABBA</t>
  </si>
  <si>
    <t>EECADCDAEEAEEADEDBACDCDADEAEEBDBDCBCBBDDEEEBE</t>
  </si>
  <si>
    <t>EACCDCCABACBCBDCCCCCDDEBACACDDEAADCADCBCECECA</t>
  </si>
  <si>
    <t>BDAAEBBAADDEDCCCAAADADAABECAAACAACABACBCBDBAC</t>
  </si>
  <si>
    <t>99999ABDBCCEABAAAEAACAAAAABC.BABCAEABCECABADCBBCBE</t>
  </si>
  <si>
    <t>BCAADDAECBDEAABECACBABCAEBADCCAACADBCBACBAAEE</t>
  </si>
  <si>
    <t>DAEBAAEDCCEAAADACEEBBBBBDDCCCE.AEDDDCCCBEAAEE</t>
  </si>
  <si>
    <t>CDBBDDAAEEEADBADDDBECDDC.BA.ACABAADCEA.CE.CA.</t>
  </si>
  <si>
    <t>CABCA99999BAAEBDCBEAEBDDCDADEECECDDBBAAEBBCDBEEEEE</t>
  </si>
  <si>
    <t>DDDDDCCCCCBBBEEEAAACCCDDDCCCAAEEDDCCBBAADDCCC</t>
  </si>
  <si>
    <t>EACAEBDEAEDDDECACADBCEBEEAEEDEEADCABAACBBADBB</t>
  </si>
  <si>
    <t>ACABBAECACDEAEDCEDDDEDBABECDBBEBDDACEEABAEDAE</t>
  </si>
  <si>
    <t>99999DAAAA*AAAAAAAABDCEBAAAAAAEDDEBEDEAAECADDAEEEE</t>
  </si>
  <si>
    <t>DECCEDDCCAABCCDADBBEDBCBAADEBCAACBDBCDDEDDBDC</t>
  </si>
  <si>
    <t>DABCEDDEBADEDCCBDAEDEBEABAEADDCDCADCBBACDABBD</t>
  </si>
  <si>
    <t>EDDCDCADCCEEDAABDEAEEDBEAAEAEEAAADDEEADCEDCBD</t>
  </si>
  <si>
    <t>99999BCCECDAAACEBBADCBBADDEBBEEBAEDBEECABDECEDDABD</t>
  </si>
  <si>
    <t>DADAAEBCBAEEBCDCBDCEDDBABABCDAABEDCBADEBCADEC</t>
  </si>
  <si>
    <t>EDAAABCABEAEDEBBCDACEADDDDABEDECCEBBBBACDAEAA</t>
  </si>
  <si>
    <t>ABCEEAABEBBDEBCCBDBDCEAADECEABEADBCBDCDAADDAB</t>
  </si>
  <si>
    <t>99999EABCCCACBBDBBCAADABBBBDECCADAAEEDDABBCCBDCAEB</t>
  </si>
  <si>
    <t>AACDABCEAAAEABECCCEEEBBBADDDDCEEEEBBBAADADBCD</t>
  </si>
  <si>
    <t>ABBADCACBABBCAADEEDDACBBBEBCDDDBADCACDADECCCC</t>
  </si>
  <si>
    <t>DAEBEAAADCBBEBADECECDAACEBDACBBDCCCDCAEEAECEE</t>
  </si>
  <si>
    <t>99999DABBACBCBBDCBAAAEADADEABEBEBABCACBAADCDCCAECC</t>
  </si>
  <si>
    <t>BACCDACBBACCDBBEBCBBDBDABBACABBCDCABBDBAACBAB</t>
  </si>
  <si>
    <t>DEEABCDAECBCEDCDECBBADBBDDEEAABBECDDDEAEACCCB</t>
  </si>
  <si>
    <t>BBAEECBCECECCDCDBBCEBDCCEDCABCBBACDABABECBDDC</t>
  </si>
  <si>
    <t>99999DDBABBBAEECCCEBBCACEDCEDEEBAAABCEEDDCDECCCAEC</t>
  </si>
  <si>
    <t>DBEBCBEDBADBCEAEEAACDAEDCAEBEADEBAAADECACEEBA</t>
  </si>
  <si>
    <t>EBAAADBECEBBBEDEEADACAAADABDCBDDAEAADEBCAEBED</t>
  </si>
  <si>
    <t>DCEABBAADDBBCAADACECEACDABBACBDACACBBADBEAAAC</t>
  </si>
  <si>
    <t>99999CDDBBEBABBEABAABECDAEBECEECBEAAABEEAEACBCDAEE</t>
  </si>
  <si>
    <t>BEADAABCCEDEBBEEDDBCCEDAAECBECEADEECEDBBAEBBD</t>
  </si>
  <si>
    <t>DCDBAEACDBBACBEAEBDECCBDEDCBABBBCBABCDCBABCCC</t>
  </si>
  <si>
    <t>ECEBCBDCEEEDDAEEAEBDCEACDBECABECDCEBDDACACDBA</t>
  </si>
  <si>
    <t>99999CCBBEAEBAABAECBECCECBBCABCADEAACBCDACDCACAACE</t>
  </si>
  <si>
    <t>CAABCDEDCBABCDEECDADBDCEEABDDBCEDCBABCDEABCDE</t>
  </si>
  <si>
    <t>ADDADCCDEECDBEDDEECDAEBCDECCBDEEEEDDDDDEEBADA</t>
  </si>
  <si>
    <t>ACCABAACDCEBCCACACEEDCCBCDDAAEBDCEDBCACE*EEBC</t>
  </si>
  <si>
    <t>99999AEDECABDABDABDABECDCECEDEEEEEEAADCDADCDCCDCEB</t>
  </si>
  <si>
    <t>EEEDDDBCEEDDDDCDDDAAADEEEEDAEEDDEADDDDEECCDEA</t>
  </si>
  <si>
    <t>DCCEEDCDDCEADCDCECBDEAEDCDBDADEBCEAEEEBCDBCAB</t>
  </si>
  <si>
    <t>CEEBBABCEEDBEEDEADACDEDDEBEEDBDDEBCECBAEAADBB</t>
  </si>
  <si>
    <t>99999ABEACDABBDEBACCCEEDECEACAABAEEBABDDEAEEDDADBD</t>
  </si>
  <si>
    <t>DAAACEEADEADCCEDDBCACEBECCADBCCDDDACEBCCADDAA</t>
  </si>
  <si>
    <t>EECEBBCBCADACCDDABCDCBCDCDDBBBCBEAD..........</t>
  </si>
  <si>
    <t>DCECBAADDCABEACDECEDDACCCBBADBBDDBEECCDEDBCDE</t>
  </si>
  <si>
    <t>99999ABCEEBBBBBDABDAADADECDECADACCCAACBCADCCBBCDAE</t>
  </si>
  <si>
    <t>AADCEACDDDCEECABEDACCEAEDAEACCAEEDABCADEBBEBA</t>
  </si>
  <si>
    <t>AABACDBABABABCAEAEAECCCBDEEABAEAABCADAEAAAABC</t>
  </si>
  <si>
    <t>DCBDBBDAABBEAEABAEAABCBCEABACBBAEADCAADCCDCEC</t>
  </si>
  <si>
    <t>99999BAECBCAAACCABADACEACCBBAAADAEABBAADEDADDEDAAB</t>
  </si>
  <si>
    <t>ECEBBEAAAAEEEBAECBADACABECAAEAABBBCCABBDADAEA</t>
  </si>
  <si>
    <t>ABBECBBABCDEAEDACCEDAAC*EACDBEBBEEDAABACBACDE</t>
  </si>
  <si>
    <t>BCABACDBEDBEAEACAABDABECACBDCAEDADCCBEAADBDEE</t>
  </si>
  <si>
    <t>99999CABABEAEBCABECBEEADCDDAAEBBACBEBABEBDDCABAACE</t>
  </si>
  <si>
    <t>BECDEAEBBBCEEEECBDADCCAEBEABEBBAEECADBDABEABE</t>
  </si>
  <si>
    <t>AEEACDBCEBCEBDEDACAAEDCEECCCBDDBDDDECDDAAAECD</t>
  </si>
  <si>
    <t>DCCACBACBCEEEADDAECDDECBCDCADDBEDCEBADBABDBDD</t>
  </si>
  <si>
    <t>99999BBDDDCAACEDCCDADACADAEEAADECEBCAEDBBDABACDEDD</t>
  </si>
  <si>
    <t>CADDBDBDBEACCCBBBBCABABCDDDBACECDBCADBCAEDCBE</t>
  </si>
  <si>
    <t>ADDADDBEABEAECECCADCADDBDCBEAEDADDBABBCECADBB</t>
  </si>
  <si>
    <t>AEBCEABEAEACCCBBCAADBAAECAAEDCECBBACEABBAACCB</t>
  </si>
  <si>
    <t>99999BDDAAABBECCDBABAACAEABDECDCDABAACCCEECEEBCBEC</t>
  </si>
  <si>
    <t>BCEACABDDADDEAEEBEDCDACCDCEBDACCECBDBECEADBBB</t>
  </si>
  <si>
    <t>DADBBCCBEDEDBBBACEEAADDADBCEDADACCBDBEACBDECC</t>
  </si>
  <si>
    <t>ABACCDABADDCDDDBDCCECBDEBBACABBBACDBCABCECCBD</t>
  </si>
  <si>
    <t>99999BAACCABEBBADCAAADBBDDDCBADBDCDAABECDCCDBCEEAB</t>
  </si>
  <si>
    <t>BCEDADDAACEABDCBBACCCACBBBCAADDBCDACABEDDEBDB</t>
  </si>
  <si>
    <t>BCBCCCDCDBBACBCCCBCEEBDACDBCBEACDBCDACAEBADCA</t>
  </si>
  <si>
    <t>EECCCBACCEEDDBAAAEEDEEDCBBECDEEADBDCEDBDCDEBD</t>
  </si>
  <si>
    <t>99999BBBCCDAABCDBCCDEBBCACCBABDBAEBBABAACAEBABDAAB</t>
  </si>
  <si>
    <t>EEDBEDCBCECDCDBDEBCDD.CBECDBCDDCBECDECABCBE.C</t>
  </si>
  <si>
    <t>ABDEABCDDBDBCCABBACDDDDCCDBECDEBCBAEBCEEDAECB</t>
  </si>
  <si>
    <t>BCEDABBCBBDEAAACAEABCEADCABDADEECBADBACADEDBC</t>
  </si>
  <si>
    <t>99999DAAADBEECAABBECBBACDECADCEAAABBDBDCCAEBAEBABB</t>
  </si>
  <si>
    <t>ECEBBEEBAAEBDEBACBECEADCBBADADCEBAAECDBDBCCEA</t>
  </si>
  <si>
    <t>ADADEADCDDEDDDBCDDDDDDDEEAECDDEDCDDDDABDDDDEA</t>
  </si>
  <si>
    <t>ECDDACCCEEEDECEEDECDCEADBBEAABEDDAEBBCACADDBC</t>
  </si>
  <si>
    <t>99999DEBEEAADBBDAEAAAAACAADDAACADEEEAACCCDDBCCEEAE</t>
  </si>
  <si>
    <t>CBABDDBDEBCCDCAEDDCECDBDBABCBDCAEDCCACEAAECAE</t>
  </si>
  <si>
    <t>ECEDCECBBDCECBBDDDACECBABDABCDBDBECBCCAEAABCA</t>
  </si>
  <si>
    <t>EACBDCDCDBDCDDECBDEACDCCDBDEDCEBECDCCDECDCDAB</t>
  </si>
  <si>
    <t>99999CCBCBDECEBCEAABCDAADDCDAEDDDDCABDDCEBBCEDBADB</t>
  </si>
  <si>
    <t>ECDECCDBBADCDABABBACBCABAAEADCDCEABAECAECDEBD</t>
  </si>
  <si>
    <t>DBABBBBAADBBBEADC*ABADBBDBCCDBBCBABEDBCBCBADE</t>
  </si>
  <si>
    <t>EBCCDBACBBEAEACDBAEBBDBCEAADDDBBCBECCACECCBAD</t>
  </si>
  <si>
    <t>99999CCBEDAEBBDAECCDEDEEBCEADBDCCCAECABDEEECBBAAAA</t>
  </si>
  <si>
    <t>ECCDEBABACCDB*BABCDEEAABB.ACEDABCAAAEEEDCCCAB</t>
  </si>
  <si>
    <t>AECBCBDBACECCEDEEEDCBCBCDABACAEBAAEEDCDCDBCED</t>
  </si>
  <si>
    <t>BCEEBACADBEDACBEACDEDAAEDBADCDAEBADABADBDCADC</t>
  </si>
  <si>
    <t>99999EBCDBBACABEADBAACBCDEACADBBCCDBBCDBDBBCCBBDBC</t>
  </si>
  <si>
    <t>ECACACABBAEBCDBBCBCEBBABDBEBBCACCCCEBBCDDBACA</t>
  </si>
  <si>
    <t>AEDADCDABEEEDCDECACBECEBCADDBCEEEBBABBADEDBCB</t>
  </si>
  <si>
    <t>BDDDDBACECEEDACBBBCEBDCEECDDEEBBAADDDABCEECBD</t>
  </si>
  <si>
    <t>99999CCDBBEAABBABBAAEADDDABDBAAADDBEEAECBBDDCDAEEA</t>
  </si>
  <si>
    <t>AEACBEBCDCADDBAABDCDECBDEEDEECDDBBACEBCEACCEE</t>
  </si>
  <si>
    <t>ADCBEAABBCDEABCCBDAC*BDEACDDABEDCACBDEACBECAA</t>
  </si>
  <si>
    <t>BECEABBAEDCEADDCACABDEBCCBBAEDCDCACBDACAEDBCE</t>
  </si>
  <si>
    <t>99999BCADDBBCAEDACEBBACAABCDEDBECADDCBAB*CAECBDEBC</t>
  </si>
  <si>
    <t>DABCEDBBADDCCEADBECECDBCAAADCBBEDDCABACDBEBAC</t>
  </si>
  <si>
    <t>EBCBCEDBDCCCBDAABCBCEBBEAAECDDABCDB*BCEADACAB</t>
  </si>
  <si>
    <t>ACCEAAEBDBCBBDACADBDDEBACBCEABECDCADDCDEACEAB</t>
  </si>
  <si>
    <t>99999ECCEBAEEBEBABCCBCDDEDCAEDADAAACCEDBDBDACACBAB</t>
  </si>
  <si>
    <t>DADCCBAADBBEBCEBDABBDDACDCEBBDDECBEBCBDACCDAA</t>
  </si>
  <si>
    <t>BDACCEECBEBEACBBADDEDDBEADDCBECDCBBDBDACAEBEE</t>
  </si>
  <si>
    <t>BEEDAADCCCEADBEEADEACEAABBAAABEADAACEDBDAADBD</t>
  </si>
  <si>
    <t>EECDA99999EAAACDBDBBABECDEEDCBEBADBBEBBADAECACDABD</t>
  </si>
  <si>
    <t>CCECCDCEBAABEDECCDCEECDBBCDCEBBEDEACCAECBBDBD</t>
  </si>
  <si>
    <t>DBA*DCBABCDACDBACBECADCBADECABBACEDABCECBCABD</t>
  </si>
  <si>
    <t>DCEABAADBEBBACCDABECABDCADBEBDEACADBCEDABCBDE</t>
  </si>
  <si>
    <t>99999CAB*DEABDACBDABDBEACBDAEBCDABDABCDEBCADEBACDB</t>
  </si>
  <si>
    <t>BEACADBECADBCBDBEC.ADBCADEBCADEBCAEDBCADEBCAD</t>
  </si>
  <si>
    <t>DEEECCCAAAABBBBCCCEEEEDDDBBBCCCCDCDDDDDDECDCC</t>
  </si>
  <si>
    <t>DDCCC.EEDDDDAAABBBCCC.EEEAAABBBDDDAAABBBCCCDD</t>
  </si>
  <si>
    <t>99999AABBBCCCCCCBEECACECDDDCCCDDBBBAAABBCCCDDCCBBC</t>
  </si>
  <si>
    <t>EEEEAAABBCDCDDEBCCDEDDEDDCBCBCBCDEEDCDACABBCD</t>
  </si>
  <si>
    <t>EBEEABDCDADDBADCCADCAABBEDCEDEABBCEBDBACBABCE</t>
  </si>
  <si>
    <t>DCEEBDABDCDEABAEECEDDACEEBDABEDEEACCAADCCEABE</t>
  </si>
  <si>
    <t>99999BCABBBAEEBCBBACAADCDABDCAEABAACEAECDCBACDECBE</t>
  </si>
  <si>
    <t>ABACCCACECBDDEECCABDCEEACDBDEDACEBBDEBACBDCAE</t>
  </si>
  <si>
    <t>DDBEECCEABBACBEBDDBBDCEEBDACBDDEEADBCCACCABCD</t>
  </si>
  <si>
    <t>BDDCDCBCECEADAEDBEACDDCCBBAACEABBCDCBACDDDCAE</t>
  </si>
  <si>
    <t>EBEDA99999CEBBCDEEEADCDDBBDAEABAEACABCCDABDDCBBABB</t>
  </si>
  <si>
    <t>CBECDBCBADDEADAACDBBAEDBCDBBACCDBDACCDECBCEDB</t>
  </si>
  <si>
    <t>ADAAEEEDDDABCACEACDDCAEADDDDEBAAADACCBABACEAE</t>
  </si>
  <si>
    <t>BDECCBDCECBDDDEEADDDCEDCBBECABBDDAACCEA*DDEBA</t>
  </si>
  <si>
    <t>99999CCEEBAABEA.BBBAAEEBDCBDBAAAEEEBEAECABECBACDBA</t>
  </si>
  <si>
    <t>EAEBBEECEADDDBBEABDEBCACCEBEDDCEBEACBBCBDADCD</t>
  </si>
  <si>
    <t>EBDCBDEBEEABECCDBAADAACDCDBCBEABDBACDEACEADCB</t>
  </si>
  <si>
    <t>BADCABADCADBECDCEACDCEAABECCBAAAEACBACDDACBBB</t>
  </si>
  <si>
    <t>99999CAACDDAAEBDBBAAADBADCDEECEDCDCEDDACDDBEBADBAD</t>
  </si>
  <si>
    <t>BDDEDCAABCCAECEDBBACBEDCEBABCDBCACDCACADEADBD</t>
  </si>
  <si>
    <t>ADABCACAEBACBACCCDCECDDECCAADDECCECBACEBDAEAB</t>
  </si>
  <si>
    <t>EACAAAACECBEEEBCCCCEAACADBBAABABAEECACCAACAAA</t>
  </si>
  <si>
    <t>99999ACDAADDAAAAECBCBBDCEBBDABDCAEDABDBBBDCCBAADCE</t>
  </si>
  <si>
    <t>ADDBBAACBAEBDACBADADBECCDACDACBBCDECADADAEBAC</t>
  </si>
  <si>
    <t>DEECACCBBBBACDCDDEBBADDBBBAEBDCCDCCBCCBEDABCD</t>
  </si>
  <si>
    <t>EBDEBDBBCDECAABBDBAECD*EEDCCDCBDAACCAABCACCAB</t>
  </si>
  <si>
    <t>99999DCDAAAEBEBEADDBEBCEBDCC.BCDBCCDCDCCCBBCBCBAAA</t>
  </si>
  <si>
    <t>ACCDBCCCCDBDBCCECCCCCBCCDACAABBBCCCDDDBCCCEDB</t>
  </si>
  <si>
    <t>BBEAEDCBECBAEDBEADDBEDCBDAEDCAAAADECADDCEAECA</t>
  </si>
  <si>
    <t>DEEDBEADECAAADDBCAADDABBCECCDEDDBBDCEBDEDACEE</t>
  </si>
  <si>
    <t>99999CCBEEBBACDAEAEBEADDEEEABBDECDCBCADEAECCEADCEE</t>
  </si>
  <si>
    <t>ADCADADADEEECBECABAEDBADEADDEADDBCACCAEBDBDBB</t>
  </si>
  <si>
    <t>BACDAACBCEABCEEECAEEADEDAADACADBBDDCEBDAADCBD</t>
  </si>
  <si>
    <t>AEECCBEAD.DAABCCECBEACCCDBECDAEACBBCDEBBAEBEE</t>
  </si>
  <si>
    <t>ECAEA99999EABBEEBACEAABADAADCEDEEBEBB.AAADAEDEAECC</t>
  </si>
  <si>
    <t>EDDCEBBCEDBEDEAECDCDECEDEECECBDAEBBCBABDEDCEC</t>
  </si>
  <si>
    <t>CEDADBDBADABCBEACBADBECABBACBADCBDCBAACEECEBE</t>
  </si>
  <si>
    <t>ECDDBACCAAEDDAEABEAEEDCEACAADEBCAADCAEDACBAEB</t>
  </si>
  <si>
    <t>99999EBBDEBDECADCBACDEBAAAEBDECADCEDCBABDABECDBECD</t>
  </si>
  <si>
    <t>DCABDABCCECABDEBABAAEEDBDECCBBCEAACADCCAACCAD</t>
  </si>
  <si>
    <t>CDCBCBBACBBBBDCCDBBDDDDCBCDCBECBBBBADCDEEDCBA</t>
  </si>
  <si>
    <t>BECBADABABBDCBABABCCDDBDCDCBDBBDCBBCDABBCDCDC</t>
  </si>
  <si>
    <t>99999BCDBDCCBDCCBDEEDEDDDBCBCEDAACDBCDDBDBCCDCBDBB</t>
  </si>
  <si>
    <t>CDEADBDCDCDECDCBCEEDBDBADCBBBCDBDDCDBBCBEECCE</t>
  </si>
  <si>
    <t>EDDACCAEBAAAEDDCCAAAADDBDBBAACADDEACCDDEECEAA</t>
  </si>
  <si>
    <t>CCBBEEDDEEDDDADDDCCCCCBBBEDADDDEEEDDDDAABBBCC</t>
  </si>
  <si>
    <t>99999AAEDDBBAABEAEAEEEDBEDDADABAABEDEDAAEBBCEBEAEE</t>
  </si>
  <si>
    <t>DCEBBADDDBAAECCCDABBCDBECCBAEEBBDEBCBCEAAABDE</t>
  </si>
  <si>
    <t>EDABCBBAEADCACCEECABCCADDEADADEBACCADCECADBDA</t>
  </si>
  <si>
    <t>DDEEDAAABADBCEACADAEDCBECDCDCBBADBBCCACEAEBDC</t>
  </si>
  <si>
    <t>99999BEBEABBAEDDCCDCBECEADDCCEEEECEAEEEBBDDDACDAAC</t>
  </si>
  <si>
    <t>AAAEB.EECEDEBBDBDEDCACADABEDBAAAACDEBDEBACCAA</t>
  </si>
  <si>
    <t>BCCBDABEEDDDDBBCEACBCDDCDCDCEBCCABCBCDBBCACBB</t>
  </si>
  <si>
    <t>CAEEAAABBEBDDCBCCDCBABECCDAECCEEABABEDACAAEBB</t>
  </si>
  <si>
    <t>99999EBACBACACECEBCCBDAEBAEAEACCCBCECAADDBCEECBEEE</t>
  </si>
  <si>
    <t>CEBAAAECACABBECDCBADBCABBDCBDCBDCBCBABECBBBDD</t>
  </si>
  <si>
    <t>EBEDCBCBCBBBADDDACDDCABBDBCECBABEEBDBDBDDEBBA</t>
  </si>
  <si>
    <t>DCCABDAADCCBECAEDAECDACEEDDABBBCBADCABDEBEDEB</t>
  </si>
  <si>
    <t>EDECA99999AEBCBBAACEECCEBBBCDDAADAACEABDEBDBEBDABE</t>
  </si>
  <si>
    <t>CCBBDBDADDBBBBDCDCCEBDDDAEDAACCEDDDDCADCBCCBB</t>
  </si>
  <si>
    <t>BDCBBBABAEEACABCCABADDCEEDEABEECDDABDBAABECDA</t>
  </si>
  <si>
    <t>EAECCADCCEEDEBEEAECDDEECCBCBABEDDDCCDDBDACBBD</t>
  </si>
  <si>
    <t>AEADA99999AEABBDDBCAAECBDCCABEBEDBEAADEEBDEBBCBBEA</t>
  </si>
  <si>
    <t>DAEBBAAECDAEAACEDEACADBADAEBDABCABEADCCBCAABC</t>
  </si>
  <si>
    <t>CCDDCDDDDDDDDD*DDDDDDDDDDDDDDDDDDDDDDDDDDDDDD</t>
  </si>
  <si>
    <t>AECDAAEDDBEDBDCEAAADADEAEEEEDAECBAABCABBAACEE</t>
  </si>
  <si>
    <t>ABCCCEBDDAEBADDDADEEDACECDDECDABCBADCEADCCEDA</t>
  </si>
  <si>
    <t>CADECAEEDECDADACBEBBDEAEBDBCDBBEDDEABCBACAEAB</t>
  </si>
  <si>
    <t>99999CAEDEAEEEACADBBDECBEEDEBEDCCACCBEEAAEDADBBEEB</t>
  </si>
  <si>
    <t>DBBCCAEBDDAAEEEABCDEDCBAEDDABBBEBEEABCDCAAEDB</t>
  </si>
  <si>
    <t>ACBCBDABEDACDEDCCAECDEACEEBABBDADEBCDCCDAAACC</t>
  </si>
  <si>
    <t>EDCECBBDDDBBEDBCAEDCBABABCBABAABCDEDCBAABCDED</t>
  </si>
  <si>
    <t>99999CBDDECEBABBEDCCDDCCBBAAEEDCDDDABCDCBABDCBABCD</t>
  </si>
  <si>
    <t>ECDDEADCAEADBCDADCDCECDCEDACDEDDCDACCCDCABBCC</t>
  </si>
  <si>
    <t>BDABEBACBEBDDBDDCBBEEDDDEDCEBBBCEABBAADBCAEBD</t>
  </si>
  <si>
    <t>AAECECDEACBEACCCDABDBADAADEADDEBACECDEBABBAEA</t>
  </si>
  <si>
    <t>99999CEBBBECAEECBBACEECEBADDDEACBECEDACCBECEBECEAA</t>
  </si>
  <si>
    <t>CBDDDBABEBDAABDCDABBCCBBEBDCDDBCCEADBAAADBEBE</t>
  </si>
  <si>
    <t>BEDAEDCDECDECDCECBCCAACCADABBEDEEABBDECEEEEDD</t>
  </si>
  <si>
    <t>DBAABBDAECAAEBEADACEBEBABCCEBCCBAEDBBAEEEBAAA</t>
  </si>
  <si>
    <t>99999ACDADABACEEEDEEBAAEBAECABDAAAAAEEEEAEADACABBA</t>
  </si>
  <si>
    <t>DAABADBDBEEDEDBDABBEEBDAEDDBABDBDEBBDADADDAED</t>
  </si>
  <si>
    <t>BCEAAEBBBBCDAABBDCACEABACDCDBEADEABABECEACCCB</t>
  </si>
  <si>
    <t>DBDBEABDDEDACEADAEBBAEABEDEBAAADCCABCAACCBADA</t>
  </si>
  <si>
    <t>99999CDEBECACDCDEBCEAECDEABDABCCDBAABEEDCBBACDCABC</t>
  </si>
  <si>
    <t>BACCBBDABBCDEBCBDBACADBEDBBDCAABEEBDBACDDCABD</t>
  </si>
  <si>
    <t>ECAAEBCBBBBBDEACECABDCCBEDEEECEBEBDADEEEBBDCB</t>
  </si>
  <si>
    <t>DBEDAAAAECABDAADCAEADBCCACDBCBBDECACBBDBCEABE</t>
  </si>
  <si>
    <t>99999AAACCEEDBCDDECDDCCEAADCEECAEAAADDCAACDBEDBADB</t>
  </si>
  <si>
    <t>CAADDBDECEDDECEDECCDCDEBDDBBABCDDEDCEEEBDCCDE</t>
  </si>
  <si>
    <t>AAAADCBBCBCADBCABDCBEECABACDBCCDBBCBBCDEDDECC</t>
  </si>
  <si>
    <t>EDEADCBCADECDDEBABACBCCEDBEAACBBAEBAAEECCECAC</t>
  </si>
  <si>
    <t>99999AAACBAAABCABBDCEEEEABBECEACAEEDDCBBBBBEACDEDD</t>
  </si>
  <si>
    <t>BCADCECDBCEADCADBDCEACDBCABDBDCADCBDCEACBDBCE</t>
  </si>
  <si>
    <t>BCAEEDABBEAADCCECCDAEBDDABEAAEABDEEBBDEECCAAD</t>
  </si>
  <si>
    <t>EDBCCBDDDEBDDDCBECBCAAAA*EECEAACCCABAEEEDDEEA</t>
  </si>
  <si>
    <t>99999DEBBECEECBEEACEBECEAAEABDEDAAAEBEEEDDEDEEBCEC</t>
  </si>
  <si>
    <t>BCCDDCDBDDACEECBDECDACAACABAAEEEDDEDBBEDBDCDB</t>
  </si>
  <si>
    <t>ABCACCDACACEADABCACDBAEDDCABADCDECCAECBBBDCEE</t>
  </si>
  <si>
    <t>ADABBEEBEEEDEAEDACEEACAECAEDAEECBEACCAABEDDBC</t>
  </si>
  <si>
    <t>99999AADBDAABECEAADACAECBA..DBDACACBAAEACCBEEDDEEA</t>
  </si>
  <si>
    <t>EACABCABCCCEDAEDEBBAEECAEBCEDBCDADEBCBBCBBBEE</t>
  </si>
  <si>
    <t>BECCDADBEACAEDDEEDCAACEAABDACABEECABAEEBACBDD</t>
  </si>
  <si>
    <t>EECDAEDDBADADAEBBBBDBDCEEBEBACDAAECCDCEBEBCAB</t>
  </si>
  <si>
    <t>99999BCAEADAABDABBACEEEABDBAAEECEBABDDEDDCEECECDCC</t>
  </si>
  <si>
    <t>BCDEEAAAACEBDEABADBDECAEBDACECCADEEDBEEDACCBD</t>
  </si>
  <si>
    <t>ACCDCBDDAEECDCBABADBEECCADBABEEDCBABCBDEDAAAC</t>
  </si>
  <si>
    <t>BACBCBEBDDEDACDCADAACEBABDABABBADBDDAEBDAADEB</t>
  </si>
  <si>
    <t>99999AEBABCAABCBBECBABDCACDBADECACBBDBBCCAACABCEBD</t>
  </si>
  <si>
    <t>CABCDBAEBBEDABDCABCCBAEBDDBEACADCCAEDBDECDDBC</t>
  </si>
  <si>
    <t>DCECDACEDAEEAACCBADCECCDAECEDBDBACECDCDCADBCB</t>
  </si>
  <si>
    <t>BADBDCDBADDADCBEACCACBAEABACABECACDBECBCBBAEB</t>
  </si>
  <si>
    <t>99999CDADBBAEEDEEBADBCCACDDAABBCACDCBDECABBDBDCCBE</t>
  </si>
  <si>
    <t>EDDBDCDCEDAEDCBACEDCBACDCBDCDABACBEDCACDBECAE</t>
  </si>
  <si>
    <t>CDAACBDDABDDEDDBCCCBAAEEDEAEBBDADEBDCEBDAAECB</t>
  </si>
  <si>
    <t>BDDCDEACCCACDAAABECEBACCADABEEBAAEDCBECCEEADB</t>
  </si>
  <si>
    <t>99999CDBECAAABBADBDCBEBBAAEEBEBCAAAAABBECEBDEDACCE</t>
  </si>
  <si>
    <t>AECABACAACDBDBADCDEDADADBCABBAABDBAABCDECBCCC</t>
  </si>
  <si>
    <t>CBCDAEBCBA*ECBDADCEBACDBEACEAEBCADBEDCABEDBCA</t>
  </si>
  <si>
    <t>CDBECBAEAEBDAAADBECBDEAEDCBEEBCEAEBAECBECBDAB</t>
  </si>
  <si>
    <t>99999DEBEDADDEBBEACEDBACBE*DBECBDAEDBCEDAEADECBDEB</t>
  </si>
  <si>
    <t>EBADCBEDABDACBEAECBCADEBADCBEBCADBECADBADECBD</t>
  </si>
  <si>
    <t>CCECBCAECACACBCACACDCCCACCACACCACACEACCACBDAC</t>
  </si>
  <si>
    <t>BCECCACBCEDCCCACACCACDCACECCAAACACEDACACABDCC</t>
  </si>
  <si>
    <t>99999CCAACCACBACACBDBCACBDAAC*ACACACABCDCBABBCCAAA</t>
  </si>
  <si>
    <t>CACBCACACACACBCACACDCDBCABACACCCBCCADCACACACD</t>
  </si>
  <si>
    <t>AEEBEBDBCDBABABCECCBCBABDADADADEAECADEDCDACBD</t>
  </si>
  <si>
    <t>ACEDABACDDBBACABEDEDEBABDDBDDEDCDBCAADBBEABDA</t>
  </si>
  <si>
    <t>99999AEADAAEEADCAEDCCCBEDBDACBEAEBACBEBADDBAEBBAEB</t>
  </si>
  <si>
    <t>DCBADBDCECBCECCAAEDECADBCECBADDBCCACADEEAEDBA</t>
  </si>
  <si>
    <t>EDDACBBCDBBDAACDBBEDDBBAEAECADABEDACDAABBAEAA</t>
  </si>
  <si>
    <t>BCAACBDCCCEBDEEECEDAEEEADCDCBBEDDBCADAACADDBB</t>
  </si>
  <si>
    <t>99999DCAEBDDEBBAEADADDDCCBCACDDEEEBDABEDBDBBAACCAE</t>
  </si>
  <si>
    <t>BBEDAADDCBBBAEEBBEEBDEABEEAEACCCCAEAB.CCABACE</t>
  </si>
  <si>
    <t>ABEDAEDBCDBEADAAEACEBEDABCBDEDACDABEBAEBDECEB</t>
  </si>
  <si>
    <t>EADBBADCEEBCEDDEAABDCECDABECDBECDBECBABDAADBB</t>
  </si>
  <si>
    <t>DCACA99999EBE*EDEECDBCEABBCBDBDECAABADCEADBBDABCAE</t>
  </si>
  <si>
    <t>BCDACEEACBAECEBEBADACADECDDAEDCBDEADBBDEBBBAE</t>
  </si>
  <si>
    <t>ABEC*DEADCEAECEACBEAEEBBAADBBDCDDEDBCEDAAADEA</t>
  </si>
  <si>
    <t>BCCCBAEDCDDDDDCEDCACADBABEACEEABBCACEDBACDDCE</t>
  </si>
  <si>
    <t>99999CCABAAEAAEBCCEEEBEDCDEDEAADAEBBDBBABEECEECBDB</t>
  </si>
  <si>
    <t>ECEAABECAABCDAEABBCABCDADCEDBBABACCADEDEABCDE</t>
  </si>
  <si>
    <t>DAAECEACBDBCADDCBADABACBABADDAAEACDDBAECBDAEB</t>
  </si>
  <si>
    <t>ABECEBBBEEBCDAEEADAAAEBACDAADAECBEACABBBBABCC</t>
  </si>
  <si>
    <t>99999CCAABAAEBDBBCCAAEAADEBDECCACAEEABADECDEDBABEA</t>
  </si>
  <si>
    <t>BCEDABBECCEEEDADADAEDCAAAECDCBDABABADAAAAAECA</t>
  </si>
  <si>
    <t>EDBBAABABCDCDDCDDCCCAEDADBBCDBCBCDCDCCBCCCDDC</t>
  </si>
  <si>
    <t>EBBEECBAEECAABCBBABEBACDCBCCDACCCCCEADBBDADAA</t>
  </si>
  <si>
    <t>99999CC*CDBAABADBCDEBBBBBBCCBDDDDAAAAAABBBBA*CCABC</t>
  </si>
  <si>
    <t>CCCCCEDCBBDBBBBBBBCCCEDBDCCCECCDCCCBDDCDBCCEE</t>
  </si>
  <si>
    <t>ABCDBDEBAAEAABBBCAAABACBDECDBDACCBBDBECEACCCA</t>
  </si>
  <si>
    <t>DAACDBBAADAEDCDDAAABAEAAEBCADACCAEABAAEBADAEA</t>
  </si>
  <si>
    <t>99999AABAAAAADBDDCCEAAEABCBDEAEBEACADBABACDDACDDBD</t>
  </si>
  <si>
    <t>CADBEBCDACDEBAAEBCEAACBCBABABBECEBECEDBCBACED</t>
  </si>
  <si>
    <t>AABADDCDCEBBBCDDABCEDBEBCCACCCCABCCBECDBADBEC</t>
  </si>
  <si>
    <t>DCCABBAADDDECBABEDAAACBAABCACCAADEDBABDBACCBA</t>
  </si>
  <si>
    <t>99999CABBAAAAABDBBDABABBCDBAEAEACCDEEDBACEEBABCEBD</t>
  </si>
  <si>
    <t>BADCDAAEADEEDEBDCDCBBBEDADBDABCEBCBBCCEDEDDDC</t>
  </si>
  <si>
    <t>BBDDBADADBACBCAADCEEEBCEABBCADBBCEDBDAAACEACB</t>
  </si>
  <si>
    <t>EEECADBBDEDDBBDEDBADAEBADDEADEDEECEECBEADDCEB</t>
  </si>
  <si>
    <t>EDECA99999DEACBCCBCDBCCBDACAEBEAEAABDDBBADDCCADADD</t>
  </si>
  <si>
    <t>CEEDDEDADEABCBBADCDBBCEDDDABBEAAABEBDCBECEDCE</t>
  </si>
  <si>
    <t>ADDEDDCDAACBACCBAABEACDBCAEAEDDDDDBDECBACEADB</t>
  </si>
  <si>
    <t>DCABECCDADDAACBEAEBDDDBABDECDAAECDECCBBAEBDCB</t>
  </si>
  <si>
    <t>99999EBCDABAEBAABBAADCBEADADECDDDBBABDACBDDEEBEBEE</t>
  </si>
  <si>
    <t>ABDCECBCBCBCDDABAABADDCBDABDAEEABEACBECEBECCA</t>
  </si>
  <si>
    <t>CDAECBBBABCBDBCCAAB*EDDBBAAABBCBDADBDBACB*CBB</t>
  </si>
  <si>
    <t>BCEEEDAAECDBDCABDECBBDDEAAAAACCABCDAEAABEAABE</t>
  </si>
  <si>
    <t>99999BBAABCDECAADBCBBCAABDEDAECADAEDEAACDCDEAABACB</t>
  </si>
  <si>
    <t>CBCDEBDADECEACDDBCBCDCAEBDABCBEDACCCCEADBACCD</t>
  </si>
  <si>
    <t>DEDEEEDCEAECEEEDEDBEAEABDAEDDAEACACACAAEBCCDA</t>
  </si>
  <si>
    <t>EAADADCDAACADEADEADBBECEBAAADCAAEDCAEABAACBDD</t>
  </si>
  <si>
    <t>99999BBBCCAAAAEDBBABABDEDBAEDECABEDCCBABAEEADDBCDE</t>
  </si>
  <si>
    <t>BAACCBBEBDDBDBACCCCDAADDBBCDBDABCDEDBBEDEDCAC</t>
  </si>
  <si>
    <t>ADCBCBABCABCBCBABCDBCABCBABCBACABCBCACBAC*CBC</t>
  </si>
  <si>
    <t>BCAACCEBCBBBCBAAEABCAABBAABBCBACBAEBBAABCACDC</t>
  </si>
  <si>
    <t>99999BAEBBABABBAABAAAACBACBCBACBACBABCACBABCBBCABB</t>
  </si>
  <si>
    <t>CBACABCBADABCBCBCBABACBACBCBACABCABCBACBCABAC</t>
  </si>
  <si>
    <t>EBDABADEBAEACDCC*CACCEDACEACCBABBBCDDAADCBBCB</t>
  </si>
  <si>
    <t>ABEAAADABBEDCEDCAECACCBCBDAAADEEDACEBCACACEAB</t>
  </si>
  <si>
    <t>99999AAEDCCBBBCDECDEAECECBEDAAECAACDCBDBEACDDCADBC</t>
  </si>
  <si>
    <t>CDBBDAECBDCBCACECEBDACADCBECADBECCABCBACADDBC</t>
  </si>
  <si>
    <t>AACDECEBACEEBCAACBDAEBEEEDDAADBBADABBABDBAAEB</t>
  </si>
  <si>
    <t>ABABCBDCEEEDEEDCCAABDCAEBBCBABECDCEAABDCACBBB</t>
  </si>
  <si>
    <t>99999AEABCABEBBCCDAAEDDDACAABBECECCAAAEDDCDBCBCBDB</t>
  </si>
  <si>
    <t>AABABABADBDCAAEEECEEDDBDAEDCBEACBCACACDACEAEA</t>
  </si>
  <si>
    <t>ADBBBCDEDDDCBBBBBDDDEEEACDBDCEAAABECEDDDAABCC</t>
  </si>
  <si>
    <t>BADCCCEBEECBDCDEBDCDECAABCAEBBEAEEEDBADDDCEBB</t>
  </si>
  <si>
    <t>99999ECEDDAABACAEEEECDEEAACBBEAEEBCBBACCBBECACDECA</t>
  </si>
  <si>
    <t>CCBBBBCCCCDDEEAEEECCCDDDDBBBBBAAAAACCC.BB*DEE</t>
  </si>
  <si>
    <t>EACBDBBCBADDDDEACAEEADCBAEADBDDDBADDBEBDDBBDD</t>
  </si>
  <si>
    <t>EBECDBEDDECECBCEBABDBECCCBECDECCECEAADBABDCCD</t>
  </si>
  <si>
    <t>EBEDA99999CEBACCDBEDBEBDBAEADAEDCAABDECEEBBDDBCABE</t>
  </si>
  <si>
    <t>CBCDCEDAAAABEDDAADCCDBDDBDBDADECDCBBBCDAECCBE</t>
  </si>
  <si>
    <t>EEEADDBBEADABADBBDDCBADBDCCCDADBDACABACCBDCCA</t>
  </si>
  <si>
    <t>AAEEBDAD*ABBBBEBECEDDACCDBEACDDECAEEBADACEDCE</t>
  </si>
  <si>
    <t>99999ACCBABAABDBBCADBBCDAADBDDCBAACECCCBBADBCCCBEE</t>
  </si>
  <si>
    <t>EEADBABBAACEBDDBBBCAEDDBCCBBBAACAECBAAEBBBEBC</t>
  </si>
  <si>
    <t>CEBDCBBECBDEBCABBABAECDACCDACBDDCECBDDCCEACAA</t>
  </si>
  <si>
    <t>AEBCECBDEDDDACCCCCBDADCAEEEEDAEAACABCEBBAACEA</t>
  </si>
  <si>
    <t>99999DBBDAEBDBECEACCBCCBDCBABCDBDAADAEADADBBAAAAAB</t>
  </si>
  <si>
    <t>CAEADEAEEAABABCCDBCABBDCCCDECEDBAACCCCBDDBDDD</t>
  </si>
  <si>
    <t>CDDBCDBCBDDBCBBCDBCBDBDEEBDCCCABAABCEDBCDECBB</t>
  </si>
  <si>
    <t>BCEBEAEBDEEBDDEEAABDCCAABCCDAEACDDACDECCAABAB</t>
  </si>
  <si>
    <t>BEDEA99999DADEBECBDBBCECDBECDDEAACBBBEACBBDAEADBDD</t>
  </si>
  <si>
    <t>CEABEBDCECCBDEADCDBECECDBDACABDBCBADBCDBDECAE</t>
  </si>
  <si>
    <t>ABDEBBCAEBBACDDDAADECCECECDDDABDDDCCBBBCCCCDA</t>
  </si>
  <si>
    <t>DBEAAADCDCABDAAEEAECDBDDCDCDCADDECCACADBBECBE</t>
  </si>
  <si>
    <t>99999CECEEBAABEABBAAADACCBADEACBDBAABACADBCEEDDECB</t>
  </si>
  <si>
    <t>DCDBDBCAECCCDEABBCBCCBBAADBAEBDCCCABCCDBECCDC</t>
  </si>
  <si>
    <t>ECBAEEBADCBEAADBDEAECECDBBEDDEBBADBACEEBACEBB</t>
  </si>
  <si>
    <t>BDDCCABCEDDAECBCBEAACEBCEBCEABBDDEBEBCBCDAECC</t>
  </si>
  <si>
    <t>99999CDBAEDCAEADBBABBEDCCACBAEDEBEBEDDCCACBCCDEADE</t>
  </si>
  <si>
    <t>BBDBEAECCDAACDCAEACADEDCDBBADBDDCBDDEECCACCBD</t>
  </si>
  <si>
    <t>DCBEACCEDEABCBECCACDCADCABABBCAADECDBAAEABCBB</t>
  </si>
  <si>
    <t>DDACECBBAEBDAAADBABDDCCDADECDEACCCCDBCAEBADCA</t>
  </si>
  <si>
    <t>99999BEBADCACCCBDEEABEEEABBAEDABCABDADACEBADBCAAAB</t>
  </si>
  <si>
    <t>AAEACACABCDDEBABDCCECDDEDAADDAEDAAEACADAAAADE</t>
  </si>
  <si>
    <t>DEBDDCBBADCDDADCCDECADBEAADCDBBCEACBCDBCAABDE</t>
  </si>
  <si>
    <t>BBCEDCADEEBEAEADDBDABBDEAADBAEBBCACCCABDDACAE</t>
  </si>
  <si>
    <t>99999ABCDCADEBBDEBCACBCCDEADBBCBCDECEBBCCACECBCCBA</t>
  </si>
  <si>
    <t>ECBBCDCADCCBECBBBDCBDBADEDEBCDCBCDBBEAACBDBDB</t>
  </si>
  <si>
    <t>ECAABCDBCDEBCDBDBDBDBEBCBECBDEABCADBCDCECCBDC</t>
  </si>
  <si>
    <t>DCCDBCEDDBBCBEACBDBDDCCCBADCDCBCCACDEDBBDBECC</t>
  </si>
  <si>
    <t>CAAAACDABAEAAADEEDBDCEBAEADACEDDCEDBCEBBAACDC</t>
  </si>
  <si>
    <t>EDDBBAACECEADACBBECEACCEEBACEEBDAABACADCDCAAD</t>
  </si>
  <si>
    <t>99999ECBEEECCBCCAEDBBDECDCACDADAEAABEBCACC.DABEEDB</t>
  </si>
  <si>
    <t>CBBADABCBBEBDDAACDCEAADEDABADEB.BCDCAAEBECDAE</t>
  </si>
  <si>
    <t>DEECDDBDCADAEBDAEADCCECABABCDACAADDCADAEADBEC</t>
  </si>
  <si>
    <t>BBDEDDBBACEDDCACBBEEBBCEBADADCBBCEBCDBBCCBAAD</t>
  </si>
  <si>
    <t>99999ABBBACABEBDBECAEBDDAAEABACBCEAECDEDDECBDECCDE</t>
  </si>
  <si>
    <t>CBACDBAECEBDEDAEBDAEDCBCDECDCBDCBEBDCEAAAEBAC</t>
  </si>
  <si>
    <t>DEDEAACEBBADECEABDCBAAABEAAEBECDCCDCAEACBECCD</t>
  </si>
  <si>
    <t>DDEDDBAAEEDADABABBCBBAADADABACABECBBEBBCDBAEB</t>
  </si>
  <si>
    <t>99999CAADBABEAACADCBBCEACBCACBDDCACCDEEDEADABAAAAB</t>
  </si>
  <si>
    <t>CECDDEDABCBEEBCCCBBCBDCABEEAECCDADEBCAAACCBEA</t>
  </si>
  <si>
    <t>ECDABDDBACACDEABCACDDABCDDBAEEDBABDABCDEABADB</t>
  </si>
  <si>
    <t>CCDBCADACEBDADDCACBCBEAEBDCAADAEACDCDBABDADAC</t>
  </si>
  <si>
    <t>99999ADADEDBDBBCEACAECDECCABDDAEDACEACDAECBCACDBDA</t>
  </si>
  <si>
    <t>BDCDBAEEBCDBACEBCADCCBBEABECBAEDCDEDACBCABAEA</t>
  </si>
  <si>
    <t>BBDABCCECABDBBBAEAADCADAECBEDCEDCADBAEABDADAA</t>
  </si>
  <si>
    <t>ACDEDABCDCDBECDCABABBEAEBACBABCDDDCBACDACBDAB</t>
  </si>
  <si>
    <t>99999CAABCADABAECBBABDECEBBABDACEAADACDCBABABCCEBC</t>
  </si>
  <si>
    <t>BDCEABCDDDDBACADCDBBCEEDCEACDABDDBABDDDCBCBCA</t>
  </si>
  <si>
    <t>CEAEECCBADECBBDCBAECADBEDCBCAECCABDEDEABCDEBB</t>
  </si>
  <si>
    <t>CAEEDEBACCEADEECBAEBCBCEBAEEDAABCABCEADEDADDC</t>
  </si>
  <si>
    <t>99999BDDEBEACBBDEADACBEEDDCBAECBEACEEBDBBEDBBBAECA</t>
  </si>
  <si>
    <t>AADAADCEDCEBBADBDBDECBABCDEEDCBA*BCDEBBCCCDDB</t>
  </si>
  <si>
    <t>ACBAAAEDBCEAAECACBDEDABDDADABDCBEABCEEAADBEEB</t>
  </si>
  <si>
    <t>EACDCDDDBACBEEBAACCDAEEBDBDEABAEABEDBCDCAADBA</t>
  </si>
  <si>
    <t>99999ACBEABAADCDBECEABEEADBBBEEAAEAAEBBBBADDCBDAAB</t>
  </si>
  <si>
    <t>EBBAACCBCDCBDEDEABCEDDCEBECDDCAAADEBCDECCABED</t>
  </si>
  <si>
    <t>CDADCDAAABBBACCEBEBDCBDBACDEBDACDEACAACAEDBDD</t>
  </si>
  <si>
    <t>BEBDEEEDEDAEACDEEABCAEBAABEADEAAEAABBCBBBDCCE</t>
  </si>
  <si>
    <t>AEEAAEACBBBAECCBBEBABADBCCEEEDCABCDDBBDEEEEAD</t>
  </si>
  <si>
    <t>ACBCCABAABACCECAEAABADBCBAACBBEBCDDBDCBACEDCB</t>
  </si>
  <si>
    <t>99999DDAAEEAAEDEBAAADBEACEBBEEEDEEECACADDDDDADCECE</t>
  </si>
  <si>
    <t>AABEEEBDCCCDDDCBABBBDBBAAABEEDADCAABBAEDCDEEB</t>
  </si>
  <si>
    <t>EABDDDACDBEEDCBBBACEBCDABCEBACBADBBCCDEEDCAAC</t>
  </si>
  <si>
    <t>ADDABDCCCCEEDBBDBEADBCCEAAEAABBAECBDCAADBCDDA</t>
  </si>
  <si>
    <t>99999BCACEDAAEACBBDCAECDBADDECBCEABCBBCADECBADCCAD</t>
  </si>
  <si>
    <t>BCADCEACEBDDDBCEECBDDACABDECBDCABDCEBBCDEBCAB</t>
  </si>
  <si>
    <t>DAAEABBBDACCDAEADDADABABDBDDADECDADCEACCBDACA</t>
  </si>
  <si>
    <t>DDCCACCCBAEADAAABAAAADBEAAACDABCAADCAABBDBCAD</t>
  </si>
  <si>
    <t>DEEEA99999DBABBBAADADDACDABACBEEDACACBBEADCDBCCBEE</t>
  </si>
  <si>
    <t>CEEBBDCDCDDADEEBCDBCAECEDDAADCCDADAEBDECDABCA</t>
  </si>
  <si>
    <t>ACDBBCBEEEABDDCECEAACBDECAAC*DDDADBCEAEEEABED</t>
  </si>
  <si>
    <t>DCEDDAAABDDCEEEADEABECBCCCCEBECADAECADBCBDDAA</t>
  </si>
  <si>
    <t>99999DADBECABBBDBBBADBEDAAEBEEEEEDBDDDDDAEDECBBDAA</t>
  </si>
  <si>
    <t>EEDECCEDEEEECCEAADDCDDDBCAADECEEEDDBCEEEEDABE</t>
  </si>
  <si>
    <t>BEDDCCDAABCADBBBBACBBBDCEBCBCABCDBDDBCBAEDDAB</t>
  </si>
  <si>
    <t>AAABAABBCBBDABDDCDCEABCCACADABACCCADABEABBBEA</t>
  </si>
  <si>
    <t>99999DEACCCCCCCCCCCCCCCCCCDEECBBBCDBDEDCABDADBDAAB</t>
  </si>
  <si>
    <t>DCEDBBEEDDBDDDCBDDADDBEBCBBCAECDDBDCEEBCECADC</t>
  </si>
  <si>
    <t>ADABBDCDEAAABCBDBEAEDDBCDCCCDBDEBCCBDADEACCDD</t>
  </si>
  <si>
    <t>ECDBACCCDABBACABECAADCCEAACDAEDAEDDBCABDACEDC</t>
  </si>
  <si>
    <t>99999DDBEDBEADBBECCCEBCCADDEACBEBCAACBCDEADEABAACA</t>
  </si>
  <si>
    <t>DCBCACCDDCCBCEDCBBAEEAECDACEDCABCCEACCBABCDBD</t>
  </si>
  <si>
    <t>EBAEADACBBBECEEACEBBADCABADEEBBEACABECAEBAADC</t>
  </si>
  <si>
    <t>AEADAABAEDAACBAAEDDBEBCEDAEBACEEAABCCABDCDDAB</t>
  </si>
  <si>
    <t>99999ABCBBADCCCCAABABBEEBAACEDAAAABBCCEDDCABDCDABA</t>
  </si>
  <si>
    <t>ABDBCECBBAADABCDDACBEDDCAEACACEDEBEACCBDEABDB</t>
  </si>
  <si>
    <t>CEAECACCEECEDADABCCBABEEAABEBBEECCCBDADACCECC</t>
  </si>
  <si>
    <t>CCCDAABCEEDADDABCECEBBEEBDAEBAEDCADCAEDABBDAE</t>
  </si>
  <si>
    <t>99999CAB*CBABABEABAAEBAECDBDDCAAACEEADACDCCBCCAAAA</t>
  </si>
  <si>
    <t>BDDCBADAEABEDDAEDDDABCEBBEEEEBAAECBCAACEABCBE</t>
  </si>
  <si>
    <t>CEABEBEDCCDCDACEBAEACBBCDEDDDBDDBEDCEBEBDEACE</t>
  </si>
  <si>
    <t>AEDBBEBADABACCADADEEDEDAEBCAACDEEACDABAEBEEEB</t>
  </si>
  <si>
    <t>99999ADBAEEDEEEDDDEBECABECCEDCCAAECCBCCABBAAAABDEB</t>
  </si>
  <si>
    <t>CAAEDEDAEBACDDBCBDAACDABBCDEAADABACDEBBABCBEA</t>
  </si>
  <si>
    <t>AEDDABEDBEBCDCBCDBDACAEDECABEDEDCBACBDDEBCDEA</t>
  </si>
  <si>
    <t>BCEADBDEECBCDDBBDDCECAEEBBCCADEADBCCDDCCAEDAA</t>
  </si>
  <si>
    <t>99999ACBCDDABBBDBBECCDDCEEDACCBDCBEEABDAAEECCDEBDA</t>
  </si>
  <si>
    <t>ADCDBCAEBDEDDCADCEECDBAADBDECBADBBDEBADABBADD</t>
  </si>
  <si>
    <t>EBBACBBADBBDCEBEACACCAACECCCEAEEAACBDEBDDDECB</t>
  </si>
  <si>
    <t>DEEABAABDBBBBAABAAACDACDCADACBBDCBDACBEBADADE</t>
  </si>
  <si>
    <t>99999CCBBBBBABCDBCDAAECDAEAACDBEBBCAAAABACCDDACAAE</t>
  </si>
  <si>
    <t>AAAAAEAAEBAADACAEAACCBDADCDBBACADDACAEABCDAAA</t>
  </si>
  <si>
    <t>ADAABBEDDEEADBEBAEDDEBCAADECBAACCADCAEDDABDCB</t>
  </si>
  <si>
    <t>EEAECABCABEBEDEECEEDCCABBBCAABE*DCACBDBCAADBB</t>
  </si>
  <si>
    <t>99999CECEEBEDECECBCADCEEADDEEDEBCAEAAAEAAADDCBCAEE</t>
  </si>
  <si>
    <t>CDCCBADDEBDBDECDBCDDCBBCDCEBCCCBDCCCCCEEBCDDB</t>
  </si>
  <si>
    <t>BCDBACCBBDADCECEEDDCECDADDEBBDBBCEEEBDABCBDAE</t>
  </si>
  <si>
    <t>DCDBABBCBDBDEDDACEDDBDECBDCEEBACBBACCEDBDBBBC</t>
  </si>
  <si>
    <t>99999EDAAACAABCDCDAEAEABDBEEBCDCABBACDEEDCBEACDABE</t>
  </si>
  <si>
    <t>EEEAEBBCCDBEADCDBBCDEDDDCDDBDDACBCDCBCEDBBDBC</t>
  </si>
  <si>
    <t>EDCEABDCDAEABDAEDCADBCADBADDABDACEABDECCDADCA</t>
  </si>
  <si>
    <t>BDCBCDACCEBDCBEEAADDCEDCBDDCABEADADDDCBDABCDC</t>
  </si>
  <si>
    <t>99999DCBBBAEDBC*ABDAAEDBCBEACDACECDACDBEDBADDAAEAB</t>
  </si>
  <si>
    <t>CADBECACDEDAADBBCDEACBEDCABACDCCADAEBAEADACDE</t>
  </si>
  <si>
    <t>DBDADAEDBADDECBDBEDCBECBCDBECECDAEDDCCDEBDCBD</t>
  </si>
  <si>
    <t>DCAA*CDEDBDBCEADCADDAAADCBCCDDADCEEDECEABDBEB</t>
  </si>
  <si>
    <t>BEDDA99999BBCDBBDEEBCADBDAEDDCDCEBECECCDCBDDBACBDE</t>
  </si>
  <si>
    <t>ACBCDBDEDCEEBEDCECCBCDDDEDEDBBCEADDBADAEBCDDE</t>
  </si>
  <si>
    <t>BECEACAABBCEDBDAACCDEEEAEBCBBAECCDEDCABAEDAED</t>
  </si>
  <si>
    <t>AECAEBEDEEBDACCEBEADADBEABEBDAACAAADBBBBABCCA</t>
  </si>
  <si>
    <t>99999CDBDCAABBBEDBAAADAEEEADEDCBDAEDDABCCEEECAAEBE</t>
  </si>
  <si>
    <t>ADBCDCACDBCDDABACABECEBECADCDBAACBBDBCEABECAD</t>
  </si>
  <si>
    <t>AEEABBABEDEEEEEDAACEEBBEDEEDEEEABECDEDCEEEEDC</t>
  </si>
  <si>
    <t>DAEABAEABAAEEDEAEEEEDEBEEEEBCEBEECEEADEAAEEEE</t>
  </si>
  <si>
    <t>99999EAEDCAAEAAACCAAAAAAAACEAAAAAEAEAAEBEEDDEAEDEA</t>
  </si>
  <si>
    <t>ACEADAAAAAEAAAAAAAABABAAAAEAAAAAAAAAAAAAAACAC</t>
  </si>
  <si>
    <t>EEDBBDAAEBDDDAEABDBAEABBABBBEADACCBBABACAACDE</t>
  </si>
  <si>
    <t>BDADDBACCCEADBCDBBCABCCCAAADAEABADEDCEEBEEAAE</t>
  </si>
  <si>
    <t>99999ACBBC.ACBBAADACADABBECDACCBEACCACACDECCEACBBE</t>
  </si>
  <si>
    <t>ACE.CAADAEDAACBCACDEBEDAABABEDDADDCCABADAACBE</t>
  </si>
  <si>
    <t>AADEDDEAEDBBCCEEAECECABBDEDECDEBBBDDAEABCEABA</t>
  </si>
  <si>
    <t>DAEABBDAEAABBEABECDCDACCEABDBBBAEACDABBACDCDA</t>
  </si>
  <si>
    <t>99999EDBDAEAACCDECEDDBBDCBBAACABACBAEDDCDAEBDEDDEA</t>
  </si>
  <si>
    <t>AACCCBDECEBDCAECCCADBDBDDEBADDDDACBBDBCDEEDDD</t>
  </si>
  <si>
    <t>DCEBCBBAEBDACADBADBDBDBADBAEDCADADBABCECADACA</t>
  </si>
  <si>
    <t>CCEBEBADDBBDAAAECBEAAAACEDCDDCBDAAEACADBACBDB</t>
  </si>
  <si>
    <t>99999DCBBEAEDEDCEACADABBCBAEAACAAAAADADCDBEADBAACD</t>
  </si>
  <si>
    <t>ADCDEEBEECEEDDDCBDEDCDACADBAABABBDCAADBCDBADC</t>
  </si>
  <si>
    <t>BBABCAACDAEABDCDCABDCDBAECBCADBDCECCDDABCDCEE</t>
  </si>
  <si>
    <t>CCDBDEDCEDDBCBCDBABEDBCBADDEDECEBAABBDBBDEBCB</t>
  </si>
  <si>
    <t>99999ECBACAAABEDDBAEDBEEDCEECEACAAEDBABDBBBEAEDABE</t>
  </si>
  <si>
    <t>CBDABAABDDEABBDCBAADCDBEDBBAACBDCCCBBECCEBDDD</t>
  </si>
  <si>
    <t>CECAECAADBDDABDAECBAADCBBCDAAACEECBBCAEDCBAEA</t>
  </si>
  <si>
    <t>ACDDEBABACECBDACBBDAACBDDBCEDAEBCBDABCDEBDCBB</t>
  </si>
  <si>
    <t>99999EAADABECCBDAEBBCAECCEDABCBEDDACDEABADCCBEBBEA</t>
  </si>
  <si>
    <t>CDDCEAAEDCEDABCBBADBADBACABCECEDEEBADADACCCBE</t>
  </si>
  <si>
    <t>EEAEDBEBBEBDADDCAADCEDACABCAAADCACEBCAECDDABA</t>
  </si>
  <si>
    <t>DCEEBAAADEBBEBAEECEADAAEBDEABEDBAACDBAEBCAAAE</t>
  </si>
  <si>
    <t>99999CCBDAABCBBDABAAEEADACAEDDBECBBAAABEADEBDEECCA</t>
  </si>
  <si>
    <t>AABDCBCADEDBDAAEDDBCBACBEBABBBABBDBABDEDEBDBD</t>
  </si>
  <si>
    <t>CDABABCAEAACDBBEBECBCDAABCEADDCDCABDDAACEABAB</t>
  </si>
  <si>
    <t>EAABEBEDABDCCDADCEADAABECDCEADDADBACEACBCADBE</t>
  </si>
  <si>
    <t>99999AABDACACEACEACBEEDEAABECCADBECACABEBEEBBADECB</t>
  </si>
  <si>
    <t>BCADAECADCCAEBBCDAEADBCCAACEBAECCABADACCAEBAE</t>
  </si>
  <si>
    <t>AEDBCDDAECABDEECEBEBBDDCDCEBAEDABACDCEEDECABC</t>
  </si>
  <si>
    <t>DCDEEBDCEABBCABEBCCDDBBDABDBEDBEEADCEBADCECEC</t>
  </si>
  <si>
    <t>BBAADBAADBBBCCADEEDDBBCDCEAAEEEEDBDAADBCAAACD</t>
  </si>
  <si>
    <t>CBEDBAAAEACBADADEAADDACBDBCACBCBDDACCBDEAEBCB</t>
  </si>
  <si>
    <t>99999BBAAEBACACDEBCADEAEACBEABECBBBCBBBDDEEEDECDBC</t>
  </si>
  <si>
    <t>ECBAAAECACDCADBABBCACBEEDBCBEABAECCACACCABDCE</t>
  </si>
  <si>
    <t>BDACBDBACDEBACDEADEABDCBCCEBDBDCBDDBEBDCEACCC</t>
  </si>
  <si>
    <t>ECAADADBCDDDAABCAAADABABDEEADEDAAECCEBCABBCDE</t>
  </si>
  <si>
    <t>99999CDBBCEBBAEDABDAEEDDACCEBECEEACAABBAAECBAECCAE</t>
  </si>
  <si>
    <t>DEDBDADADECDEADDCDACCEDCCDBCDADCDBAABCDDBBDEE</t>
  </si>
  <si>
    <t>ACEACCCABCCAAAECCDCABACAEECCDCDDCDEEADCBBEEBB</t>
  </si>
  <si>
    <t>ACDBBBEEBEDDEDADEEBDDCDCBADDEBECDAACDCACAADCA</t>
  </si>
  <si>
    <t>99999BDEBBDCBCEEBECAAABEBBDCCDEECEDCECABCEBCBDCDAC</t>
  </si>
  <si>
    <t>DCDCAEEADCDEBBBBCCCEEAABDBCAACBDCCCAACEABCCCC</t>
  </si>
  <si>
    <t>EEDEADEAAAAACECCAEDBEDBBEEBDDBBABDCACCDDACACE</t>
  </si>
  <si>
    <t>DCEBBBAADEABACABEEEEDEAEDCEBCEEDEAECADEBEAEDC</t>
  </si>
  <si>
    <t>99999ABCCBAACEBDCBAACBBCAABCEEECEDEAAECEDCCDECEEEE</t>
  </si>
  <si>
    <t>BAEABABCEECCBAEAEBCCDABDAADCCEDBAAEDCEACDBBED</t>
  </si>
  <si>
    <t>DDDEADBABDABBBACABBDCBCEEDBCDDACCBACDBCDBEDCA</t>
  </si>
  <si>
    <t>ACABABDBBDDDCEABADEBBECBDDBCCCCDDDEEBDCCAEECC</t>
  </si>
  <si>
    <t>ADDCC99999BACDABCBCCCAADBACCEBDBEDAEDCBABEAABDDBEB</t>
  </si>
  <si>
    <t>BEDAAADBBDCDCCABBCBCBBCBBBDDCBABABCBBBCDBDBCE</t>
  </si>
  <si>
    <t>ACDECABCAEDBACABDEBDBDAACDEADDCEABDACEBDEBACA</t>
  </si>
  <si>
    <t>ACDDAADDEADBECACADABDEBBCACAEADCDEBAADDCAEBAB</t>
  </si>
  <si>
    <t>99999ACEBCBBDADDBEACBBDACDEBBEDACCBBAECABDCDABCDBE</t>
  </si>
  <si>
    <t>BCBACDABDACBABEABBAADCBCECBEBDACBDDCEBBCAAACC</t>
  </si>
  <si>
    <t>EBDAECCBEBABEDCAAAAEEADBDCDADADCEBEDAAAEACADA</t>
  </si>
  <si>
    <t>DCBCABACBEEBACECDACADBDECCCEACDABBBEAABCDDDAD</t>
  </si>
  <si>
    <t>99999ABEAABECACDCCADEDEABECBDDABCAACECEBCEABCCAAED</t>
  </si>
  <si>
    <t>DBCAABCDCADCBEABEBCEBAACDEACEECAEBADACDBCEADD</t>
  </si>
  <si>
    <t>DCCBDDCDBBDADCADCDDACCADEAEDDDEDAADDBCBC.ADCA</t>
  </si>
  <si>
    <t>CAECAADDECCEBBACBEDBBCBBBBABBBEAEEECADADAAABD</t>
  </si>
  <si>
    <t>99999CABBDDAADBBBAAABDADEAADCECDDADAAEBBCAAEAEEBAB</t>
  </si>
  <si>
    <t>EBDCBEAADEABCCDBDABDBAD.CDDDEEABDCBCCDADEADDA</t>
  </si>
  <si>
    <t>EDCBDCEDACDDBEADACCDBDAEDCAAEABADECADCABDEAEC</t>
  </si>
  <si>
    <t>EDEABADCBABBEEABCEBEDACAADDABABDAACBABDEADADB</t>
  </si>
  <si>
    <t>CCDDA99999DACEBCBDAACBEDBDDAEDCDDAECEADABCBCEDBAEA</t>
  </si>
  <si>
    <t>BECBCCECEDACDEECADBEECBDACBACBACECBABEABDEDAE</t>
  </si>
  <si>
    <t>DCBEDDDEBDAEACBACDAECBDAECADBEECACDBECBADACBE</t>
  </si>
  <si>
    <t>ADEBABEBCDAEDDABAAACBECEEBAEEAECDEEDBAABEADBB</t>
  </si>
  <si>
    <t>99999AEBDCBEADCBAEDCACEBCDAEBDAECBEAECA*DCEBADCEAD</t>
  </si>
  <si>
    <t>ADCEADBECADB.ECAEBDACEBDADCEABADBECAADECCAAEB</t>
  </si>
  <si>
    <t>BCDACBADEDBCADDEB*DABEDADCDEDCDABDCBDAECEEBCA</t>
  </si>
  <si>
    <t>ABADECBDCEBAABCEDADCEDBACEECADEBABBBADDBCDCCA</t>
  </si>
  <si>
    <t>99999ABDCDDDCBCCADCEDBEACADBADEACBEAECDCDBACEDBEC*</t>
  </si>
  <si>
    <t>CDBADECDBDAEBCBDCDCBEADBEC.DBDDBECDABDCCEDBAC</t>
  </si>
  <si>
    <t>EBACECCABADBAACACCBEDACBAEBCDCACDBACEACEACADA</t>
  </si>
  <si>
    <t>BDEDBADCACBADBBCBBADABEEBCABADABAADACBDCBACDA</t>
  </si>
  <si>
    <t>99999ABAAACAAADACBACBDACCABDACEDECADAACEEBBDBCCCAB</t>
  </si>
  <si>
    <t>CAEDABEBADCDCCECAEBDCABABACBCDAEDEBABDEACBACA</t>
  </si>
  <si>
    <t>AEAAAC*EDBCADDEEBDCCBBBBBBAACCCBBABBDEDEAABDA</t>
  </si>
  <si>
    <t>BBAEDBCCACEADEADBDDAABDCBAABAAABBABCDAABBBBBB</t>
  </si>
  <si>
    <t>99999ABBAAACABADDEEEEBAEAABBAECABEACAAABCDBAAAAAAB</t>
  </si>
  <si>
    <t>BCBBCBBCBCADCBCBCCCCEDBBBCCCEBBCDCEBDBCCBBDCD</t>
  </si>
  <si>
    <t>AECBDDAACECEDBDBCDDBAECEDEACBDEBEEBADECEAACDB</t>
  </si>
  <si>
    <t>CBEAADBEDAEBCDABAEDADCBEBDBACBBEC*EBAAEDCEADA</t>
  </si>
  <si>
    <t>99999DBECBBEABBDACCCDAEBCABDBAEAECDABDCBEDACDBBECA</t>
  </si>
  <si>
    <t>DCADBEACECBBDCABECDCEABBDDCAEBBCDCAEECAACBDBC</t>
  </si>
  <si>
    <t>EEBDDADECBDBCDDABDBBADEABCEDADDAACBAABCBCBBDC</t>
  </si>
  <si>
    <t>BDEDAAADEDEADEDBBBAEBDDADCDAEEAAACDBDBDADAECE</t>
  </si>
  <si>
    <t>99999ABAACBEDBBDEBAAAABDAEDEADAEDCAACDEEDCCDBBCEEB</t>
  </si>
  <si>
    <t>BEDDBEAECDCDBCEBBBEEDCEDCEEBABBDADCAADCCDBCCB</t>
  </si>
  <si>
    <t>CADECCEEADCBABCCCDABADEBDABECABDBAEDCAADBDCCC</t>
  </si>
  <si>
    <t>BCBCDAADEEDCDCDDBAABDAADBDEEDACBDAAADBDABBAED</t>
  </si>
  <si>
    <t>99999ABBCEBAACABECEEBCEDEBEABDEAAACBCDBDCBDEDDADEA</t>
  </si>
  <si>
    <t>BCEBDEDACBEBCDAABBEAADBEBDACABEDBDACBCBEBAABD</t>
  </si>
  <si>
    <t>DECACDCABADDECEEBCEBBDCDACBBABCADABDABECDEBDD</t>
  </si>
  <si>
    <t>BCBDADDCEEDCBCABAEBEEABEABBDDECECCAAABBEAACCE</t>
  </si>
  <si>
    <t>DAEAA99999ABEBECABEBDBCEACCADDEDAAAAACA.ACEBBBBAEE</t>
  </si>
  <si>
    <t>ECCCDBBCDEBECBCCBBDEAAAACCBBCBCDBDAAECDBDAC*D</t>
  </si>
  <si>
    <t>DCCADCDEBACCAACAEABBBCDBBDBAEDCBBABDBBDAADEAC</t>
  </si>
  <si>
    <t>ACDCEEDAACADAABDDABEACABADACADADCCABAEEAABCEB</t>
  </si>
  <si>
    <t>99999ACEBDAAABCCDAACDEBBADBAEABAAABEACABCADDDCEDCD</t>
  </si>
  <si>
    <t>BBEAEAABEBCECBEBCDDACDEAACBADEEDECDEADCEACCBA</t>
  </si>
  <si>
    <t>CCAACDCAECDAEACBDEDAACEBBADBCAEBCDCEBADEBAAEC</t>
  </si>
  <si>
    <t>EEAEEDDAEBDCDDAEBBEABDEDAADEACCBCAECBDEAEBDEE</t>
  </si>
  <si>
    <t>99999ADDEDEACEDBDECAECCAAAECBBEAECABBBCDABEBCAECAD</t>
  </si>
  <si>
    <t>EDEBACDBCEBDAECEEBBCEBACEECEABDBEBEACDAEBDDCE</t>
  </si>
  <si>
    <t>ADDADDBBBDCCECDECDABABABBBCECADEECBCCBEADCEDE</t>
  </si>
  <si>
    <t>BADEBDDCACACDECEBAEECCCDAAECACAADBEBCABADCAAE</t>
  </si>
  <si>
    <t>99999DABAAAACBDEDACCADADDACDDCDDCCCBCCCABBDCCDEBBD</t>
  </si>
  <si>
    <t>AEDCCBEDDBADCCCBCDAEDBDBCCEEEBAADEECBEADCACDA</t>
  </si>
  <si>
    <t>DEBECDCDABDDCDDBDAAAEDEEDBACDECACCDACCAEBDDAE</t>
  </si>
  <si>
    <t>EDDDCDABECEBDBCBBBCADDCEEABCEEBBAAEAAABCECCBA</t>
  </si>
  <si>
    <t>99999CCEEDBACBBEABAAEBCDCDEEBEDBBDBAAEBDDECBBCBEAE</t>
  </si>
  <si>
    <t>CCEACBBADDCDBCDBEDBCAEEEBACCDADDDDAEBDEBBACBA</t>
  </si>
  <si>
    <t>EBBDBAABACBECEDA*DCCACBBDAEBCACDBBCEACAEBDDBC</t>
  </si>
  <si>
    <t>BBCDBCDABCECDADBBBCAAEECEADCAABBACDCEBCAEBBEB</t>
  </si>
  <si>
    <t>99999DEDDEBDEACACDCCBCDEDDDBEBDCCDCBCCDBADCECCDACB</t>
  </si>
  <si>
    <t>BCEBDEBCDBCAECCCBAACEBDCEACCCABBEDCDADCBBECAD</t>
  </si>
  <si>
    <t>AADACABCEEABAABBEADEACADEEAACEEDEEDDBBEADEDDA</t>
  </si>
  <si>
    <t>CCBCECEBEDDCBEBDECADAEBECBECEAADCBACAABBBDDEB</t>
  </si>
  <si>
    <t>99999CAEECAECBEAECADEBCDBDBDBBEEEACAABEBDACDBBCEDE</t>
  </si>
  <si>
    <t>ABBCEADBCDACDCDABECBAABEDCACCDBDEABBCBADABACE</t>
  </si>
  <si>
    <t>ABCAEDCBABDCBEBABEDBACCBDACCEAEAACABABAEAAAAB</t>
  </si>
  <si>
    <t>BACABAAADAAECDABBAAAEDBABACABAADEAABCCDEABCDE</t>
  </si>
  <si>
    <t>99999AAACABAABCCACADEABADCEBBCEBEAEBACDCBADABBEBBE</t>
  </si>
  <si>
    <t>ABCDEEDCBABCDEDAABCDEBECDACBEDABCDEEDCBAABCDE</t>
  </si>
  <si>
    <t>DABEDECBAEECEBDBEAEDEEEEEBCCDAEBAADECAEBBDCCA</t>
  </si>
  <si>
    <t>DDDDCCDCECDADACBBEAEBACEABECEEBAACDEAAECEECAB</t>
  </si>
  <si>
    <t>ABAABEEBBAAEEEECECCEEEDBCBDEECDAADCEEEEEEEEEE</t>
  </si>
  <si>
    <t>BBCAEBDBECDCACDACCDCBCADDCDCAACBECEBACEADCDDD</t>
  </si>
  <si>
    <t>ADEABABCDAADBBEACDBAEACDBABBBDBEEADBCAAEEECAC</t>
  </si>
  <si>
    <t>99999BDAEECCAEBBEBAAECBCBEAADEBDBACADCCEABACBCAC.B</t>
  </si>
  <si>
    <t>BDEABCDACCBDACDACDBEBDBCDBDBEDACBCDBCDAAABBCE</t>
  </si>
  <si>
    <t>AEDCECECBAEABAADDECDEADDDDABBDACCCCCCACECDAAD</t>
  </si>
  <si>
    <t>CEECBEECEDECBDBEEBACBDDADABBDAECCDCBCBBBADECA</t>
  </si>
  <si>
    <t>99999ECDECAAAACBBCEADBBEAEEBBBEEAABCDABADEACECCADD</t>
  </si>
  <si>
    <t>DCADBEABABAECAEDEECEEEEEBEDEEEEEEEEEEEECEEEEE</t>
  </si>
  <si>
    <t>CAEEDACDBABCBADBAADCCBECCCBBCDEBCAABDBCDBECBA</t>
  </si>
  <si>
    <t>AAEBCADBEBBCCEDABCCABCBCBAABDCBDECACDBCAABDBB</t>
  </si>
  <si>
    <t>99999BEDDADACBAEBBCCBAACBDBAABCDCCBCEBADCBAACDBCAD</t>
  </si>
  <si>
    <t>DBCAADEBCABCBDADCBECDACABCBEBDABBACDABCDAECEB</t>
  </si>
  <si>
    <t>ABEADEABBCEADDABEDDACBDBCADEBDADCCDBAEADDEEAB</t>
  </si>
  <si>
    <t>EADCEEACDACBADDBBDACEEABDACCBBEADBCAEAEBCEBAC</t>
  </si>
  <si>
    <t>99999CCBBAAEADEABEBACECEBDAADEDAACDBEECADBADEAADAC</t>
  </si>
  <si>
    <t>DCEAAEBECCDDEDEBACCECCECAADBDADCDDADDBADACECC</t>
  </si>
  <si>
    <t>EEABECDAEEDDACBCDEEEABDCEADDDDAEACADABABADABC</t>
  </si>
  <si>
    <t>DCCABAACDBBBAEACECEEDBCEBCBDEDECEAAEAADEACEDC</t>
  </si>
  <si>
    <t>99999ACBBEDADEBBBBAAEAAAADDDCACBBEEAEAAEEEECCAEDDB</t>
  </si>
  <si>
    <t>CBDBADAEBDECCEBDABDEDACBAEBECAADEBBDAEEDABBAE</t>
  </si>
  <si>
    <t>AEBEDCAABCDEAEDACADCEBEEBBCEEBEECBDCDABAADDCD</t>
  </si>
  <si>
    <t>EDDBDDACDCEDDACBBDADDDCEDBDCCEADADDAAAECEBCAD</t>
  </si>
  <si>
    <t>BAAED99999CBABDCEBBAEBCDACEADECBEBABBBDDAECABDADDD</t>
  </si>
  <si>
    <t>CEECCACDDECDDDEDDDDCBECEBECDBCBDDCBDDDDDABADD</t>
  </si>
  <si>
    <t>ABEDBDEBCEBABECCEDCDEDDEAADBDDBBEBBBDAEABABDE</t>
  </si>
  <si>
    <t>ACEBBABCDEBBEEACAAADCEAABBCCAEBEADEDBABEBCDBE</t>
  </si>
  <si>
    <t>99999AAEAABDBECEEDECCDECCDBDAEBBABBDEDADEBCDDDEDAD</t>
  </si>
  <si>
    <t>EADBDCDDCADCCECABEBADCEBDCDCCEEACECEBEBDAEDBD</t>
  </si>
  <si>
    <t>CAEABBCAADADCECEDABBCDABCCAACADAAABACDEBBACBB</t>
  </si>
  <si>
    <t>DCCECBACCACAAAADAEACACACCDCAADCEEDADAACAEBBAA</t>
  </si>
  <si>
    <t>99999ECDCAADBBADDABAAACDBEAACBABDEBBABCAACBDBBDDAA</t>
  </si>
  <si>
    <t>AAEAAABEDBDBDBCAACDCABCCACAEDBCBDACEABAEABBDC</t>
  </si>
  <si>
    <t>ACBEABAAEDBCAEDABABEABDEADDADBCCCABADCBEBEBCB</t>
  </si>
  <si>
    <t>CBEEEABBDAEBEDACCACBECCEABCECEEAEBBEBBBCABDCB</t>
  </si>
  <si>
    <t>99999AECDAEDABCBEACCAEACDAEBCACEDBA.BCDBACDABAEEBA</t>
  </si>
  <si>
    <t>BAECBCAACCDBCAEDAEECDABEDCCBEDABDCAEEABACBAAE</t>
  </si>
  <si>
    <t>DADACACCBACDACDBCABDBAABDBDEADADCADDDDEEEDCCD</t>
  </si>
  <si>
    <t>DBABADBBEEDDCCDEEAADAACBADAEDEAEDEACABBACECEE</t>
  </si>
  <si>
    <t>99999DBAADDEEEDDEACBBDABBDDBDCCBAAADDEABAAAAACAAEC</t>
  </si>
  <si>
    <t>CBBCDBECBBDBCEEEDDDDCAEBACBCCDABECBDBDBCCEABD</t>
  </si>
  <si>
    <t>BEDEACDBDCABEBAAEBCAAECECCBCADCDEBEABBACAEBAD</t>
  </si>
  <si>
    <t>BDAACCDBDEEBEDAACCBDEEABCDEDBEBADDABBDADDDEBD</t>
  </si>
  <si>
    <t>99999ADDBECEDBDCEBCAECCDEACABABEBABAABCEAACDED*EDE</t>
  </si>
  <si>
    <t>BBDEABDEAACBBDDAEAEEECCBDECAEDDACBCDADBDCEBEA</t>
  </si>
  <si>
    <t>DECBDAEEDCADAEDBEACDADCADEBBCCDCADCBBDCEDBACD</t>
  </si>
  <si>
    <t>DEEBAB*EEECAACBEACABACDAADDCEBECCACDAABDBEABB</t>
  </si>
  <si>
    <t>99999BAECBEDABCDECCEADEEADBBEECAADEBCCBCDCEDBCCACC</t>
  </si>
  <si>
    <t>CDBABCBEECDBDDACDDBCAADDAEEDBBABBEECDDABBAEBA</t>
  </si>
  <si>
    <t>BBDDEACBDBCABDAADEBEEDCBEDEBADBDDCEDADBECCDBD</t>
  </si>
  <si>
    <t>DEECBDEBCDEABBCBCCADAEAADDEDDAECECAECBBAADCEB</t>
  </si>
  <si>
    <t>99999AEDCDBADECACCBAABDBAEEABEEDADEBCBCABEEAEDDBCD</t>
  </si>
  <si>
    <t>CCEABCCCAADEEDECCDCBEADACBDCBDDACBEDBADCBECBA</t>
  </si>
  <si>
    <t>DBDDDABDCBDAEBCAAADABADEBCDDACCDDDAEAEBDEACCE</t>
  </si>
  <si>
    <t>ACEAABBCACDEEDDCDDBEACBEBEADABEDDBECACDADAEAB</t>
  </si>
  <si>
    <t>DEBBA99999AEABBEEADAECECECCEAEDBEAECABEABEEDCEAECE</t>
  </si>
  <si>
    <t>CAEEAACADCACBEBBECACCEACDBEABCDEBCEABAEBCCBAD</t>
  </si>
  <si>
    <t>AEDEEDDBDDDADBDEBEBDBDDBBDAEADCDBDEDEEDEDEEDD</t>
  </si>
  <si>
    <t>DBBBDDEDEEDEDEAEDCBDDDDBEBBAEAECEAEBDDBEDDBEE</t>
  </si>
  <si>
    <t>DDDEC99999BEEBDDBBDADBDCDBBDEDEDEBDDEDBBDCDAEDBDED</t>
  </si>
  <si>
    <t>BDDDADDEEDDDECCDE.DDEDEDBCDBCDEADBEDDADDADECC</t>
  </si>
  <si>
    <t>BBCCCDCAAEADADCCDADCBACDCCCDCCDCCCCCDCDCABCCC</t>
  </si>
  <si>
    <t>DBEAACEEDBDDBCCDDCBBCDAAECEADAADBCCBCDBAAAACA</t>
  </si>
  <si>
    <t>CBDDA99999EDEABDBBAABACACCCBDABEBAABEDCCABCCBDBCDB</t>
  </si>
  <si>
    <t>AEBCCDCCCBAEBAACCDDBDDCAEBCBEDDEBDAABCEDEDCED</t>
  </si>
  <si>
    <t>EADBDBAEBACBADEDBBABEEDBA*EEBEDEDCBACAEDEDBDB</t>
  </si>
  <si>
    <t>AEBDECEDAEBCDBACBEADAACAEBDAAAEBEAABECABABCEA</t>
  </si>
  <si>
    <t>99999EAEAABCCBBBBBBEBBCEBCBBABBCACDCCCAABABBACBECC</t>
  </si>
  <si>
    <t>CDABCBAAACCBADCCCBCBBBCDECDAAABCCBCDDADBBBCAA</t>
  </si>
  <si>
    <t>DDCADCEADCBCACCCCADBEDCEADDCDDEBAEADBBAABADBB</t>
  </si>
  <si>
    <t>CEBAAADCEEEDECACBECADEBCBCABABACDACDDBCBABABB</t>
  </si>
  <si>
    <t>99999CBBBDCAABDBBCCBEEABBCEBBCCCADDDDBCCBADADDBCBC</t>
  </si>
  <si>
    <t>DCBAADCBDACDCDBBACCBEEADEBDCECADDAEADBBDEEEBC</t>
  </si>
  <si>
    <t>AEAAADDDEBBBBADCBECBCEEDBCDDCDAADACDECDAACBED</t>
  </si>
  <si>
    <t>BACEACAEAABEDCEDBEACDDACBACAEDAEDAABBABBDDCCA</t>
  </si>
  <si>
    <t>99999EBACCAAAEECEDCADABDAABAEDAACACCBBDCAADECADCBD</t>
  </si>
  <si>
    <t>DCDCDCDEDCBCDECDEECBBCCBCBEDCACBBDABAACAACABB</t>
  </si>
  <si>
    <t>DEAECAEEBBEDCACDECCDDDDBBADEBEBAADBD*CBBEDCDC</t>
  </si>
  <si>
    <t>CCEEADACBCEADAABDDACBABEBAEAAAEBAAEBBDACCDCBD</t>
  </si>
  <si>
    <t>99999CEDABCEABCADABAAEDDDAADBEEEDDDAAEA*DCDDCDAEBA</t>
  </si>
  <si>
    <t>CEBECAECDDEECBDDCCBCDCABECAECBBDECDEBBEBCBCCA</t>
  </si>
  <si>
    <t>ACCCBBCC.CCDBCBBCCCDBCCCCCCCCCCCDCCCCCBABCCAC</t>
  </si>
  <si>
    <t>DBBADBEBCDBBBCCDDCCAADBCCBCCDDDCCCBABACCBCBDE</t>
  </si>
  <si>
    <t>99999DBABDBADDDCBCABCBACBAACCCDCCCCABDECBBCAABBABC</t>
  </si>
  <si>
    <t>CCCBCCBBAACCCBDCCCCCCBACCBCCACCCBBCABCCCCABCC</t>
  </si>
  <si>
    <t>CDDACCDBEBCBEDCDAECDBDCCDEBDECCAAABDDBADBBACD</t>
  </si>
  <si>
    <t>ACEAAAAABABBCBABACECAACADADAADCCEEEACAEEEEBDC</t>
  </si>
  <si>
    <t>99999DBBAAAAACCDBBAEEBCDADEEDBADACBAABDDCBAAACBDAA</t>
  </si>
  <si>
    <t>EBBAEACCBDEBEBBDCEDACCADEACCADBADCDDCEABEAACB</t>
  </si>
  <si>
    <t>DACEECBEABDEBDCCEBBBABEAADACBEBABBDADEAECABEA</t>
  </si>
  <si>
    <t>BBEDAAACAEADDABDBACBEEAACDDEAAEBCDDAEAEBCEEDB</t>
  </si>
  <si>
    <t>99999DEBAAEACACEBADACADCCECEACBDBDCACECACBAADEACBE</t>
  </si>
  <si>
    <t>AECCAEDDCCDEACECBDECBABAAECCCBBDABABDCCECCACA</t>
  </si>
  <si>
    <t>BEDACDBBACBCCBCBDEBCCBDCDCCDCCBABEDBDDBABDBBB</t>
  </si>
  <si>
    <t>DCCAEBBCADADCBEAACBBDCACEDACBACBDECDADAACBDDC</t>
  </si>
  <si>
    <t>99999ACDEDCBCECDBCEACBBE*AAAAEEADCBDBAECDABCAEBCEB</t>
  </si>
  <si>
    <t>DCCDDBCCCBABEBCDCECCBCBBDDCAEBDCACDBAEBCBAEDD</t>
  </si>
  <si>
    <t>ADDAEAABDBABDBADCDCACDECECAABBABADBEACACDADAA</t>
  </si>
  <si>
    <t>ACCBBABAECBEAEAACEDDCEAADECBACCCECECBBACAAABE</t>
  </si>
  <si>
    <t>99999B*BBBCDACBEBDDAACEECCBDADEBEDCAADDBEAADCCCCAA</t>
  </si>
  <si>
    <t>DEEADEDBBBDDBDBCDEABACEDAEDCAEBBACCADEBBDDBBE</t>
  </si>
  <si>
    <t>ACCCCABBBCADBEADAC.EACBCBEBDBDECEC.D.AAAABCCC</t>
  </si>
  <si>
    <t>BDECEEACDEADCAABEEDAAAAAACDDCBEAAAACCAEABEAAE</t>
  </si>
  <si>
    <t>99999EB*DAAEACBBBEDBDEAAAAAABBCBAAABADDACEABABCCBE</t>
  </si>
  <si>
    <t>ECCCDADBDBDCDBCADBDCAECDEBDBDDEAECBCBCDACECAE</t>
  </si>
  <si>
    <t>CDACABDABBCABECBBBADCBCBABCCBBBAEEDBBCCBCECCC</t>
  </si>
  <si>
    <t>DCBCBBBDAEAAAABBEADCEBBBCDEAEBCCEDBABBBAADBBC</t>
  </si>
  <si>
    <t>99999DBBBBCCBCBBBAACBBECDDACCDEBABCBDDBDCCBBCDDBBA</t>
  </si>
  <si>
    <t>CDBBBBEADAABBCCDAABDBACBDCEBBBACDBDCEEEEABAAC</t>
  </si>
  <si>
    <t>DAABABDCDAEABCBCCEDCADBBCDACDDCBDDEBACDCEDCCC</t>
  </si>
  <si>
    <t>DEDBDBBBECCDBBCDEDBBACACEDEDACDDADACEBBEBDADA</t>
  </si>
  <si>
    <t>DDCDA99999BEBACCAACBCEDCCDDBEBCBAACADABDADDBDBCAEA</t>
  </si>
  <si>
    <t>CAECDECABABDCDECDBABCDCBCDABCBACDBDCDDBCCDCBC</t>
  </si>
  <si>
    <t>AACBCABBEDDDBAADBAEACEDCDEDEEADDBABEBBACBBADC</t>
  </si>
  <si>
    <t>ACEBEAACBBDBACACEEECDBCBCCCADADAEBCACACACDEAC</t>
  </si>
  <si>
    <t>99999CDDDAABCCAAAEEECBBEDBDCADABCBACDDBCCAABCDBDEA</t>
  </si>
  <si>
    <t>BDCBABCDCBDABDBCBBDBBCDBADBCCCDCCCEDBDDBCBCBE</t>
  </si>
  <si>
    <t>ADEAABDAEBBBBDDDEEDEAEEBCEDECEAAABBECEEDCAEEC</t>
  </si>
  <si>
    <t>DBCDABADBCBACAABECACDBCEDDBAABDABBDABBBBEEEAC</t>
  </si>
  <si>
    <t>99999BCBDBDDDBECAAABBAEAEBBAAAEBDABABADEEEADDABAEA</t>
  </si>
  <si>
    <t>CCEDDCEEEAEACBCADCAACCDAEEADBAECCEEDBAACACBBA</t>
  </si>
  <si>
    <t>BDDEBBDBBBCCADDAAACCBCEABCDEECBBCCCBBCCDDAABB</t>
  </si>
  <si>
    <t>BEABBAEBBCDBECCACCDDBEACBDAABCDEDCCEACCEBCEBE</t>
  </si>
  <si>
    <t>99999CDBBBBAADAABBEAECDCCABDADACACDAEBCDAAABBCEBCA</t>
  </si>
  <si>
    <t>CBACCBBDEEAAAABCDDDCBBBBBEEDAAACBDCB*EBCDBABC</t>
  </si>
  <si>
    <t>BBBAAEEBACABCCEDBDDDCCBABCDCAEEDCCDEBAABDACCA</t>
  </si>
  <si>
    <t>DBCEBBADDABCAEDEAEEDEEBCDACCBBEBDBCCBEDCBDDCB</t>
  </si>
  <si>
    <t>99999DBABBDBDBEDBBAACBDCBABBBDAACBCAAABCBBCDABABED</t>
  </si>
  <si>
    <t>DDBBBCDBBDADAADECEEBCEEBDAEEABAADCBBDBBDAAACC</t>
  </si>
  <si>
    <t>EDBADBEACDBABEACBEDECADBACEBEADECBDAECDABDBBE</t>
  </si>
  <si>
    <t>DECEABAEDCEBECABEDCCAABBEEDDCEBAEACADBECBEDBA</t>
  </si>
  <si>
    <t>99999EDDAACCCCDBDEACADDBCDEDBBDCBEBBACEADDBAAECBCA</t>
  </si>
  <si>
    <t>BCADEDCBABBACDCEBACBEBDEEECBAECDBDAADBDCBEABA</t>
  </si>
  <si>
    <t>BABAAAEDACAACABEABACDACEDEAADCCBCAAEDAABCAEDC</t>
  </si>
  <si>
    <t>BCABCBDCEEEBDAACAEDDDEBCEBCECDBADBBADEAECCDBA</t>
  </si>
  <si>
    <t>99999EEDDAEAAADDBEEEADDDAACADAEABCBACBEDEABBDCBAAE</t>
  </si>
  <si>
    <t>ACBCEAAACCEDAAECABBACDABDACDAEAAAEACACEBBCADE</t>
  </si>
  <si>
    <t>DACBABECDBCECEDCBBAEDCABBDCAEBCCBEDBAEDECDABE</t>
  </si>
  <si>
    <t>DEBCECBDDBDEACBBCEADAECADDEADBAEBCABDEDACBEBC</t>
  </si>
  <si>
    <t>99999CDABDBEABADBDABEDBBCAEBCAADBAEDBCBADBABECDCEA</t>
  </si>
  <si>
    <t>CBAAEEBAECCEDBBCEACECDECBABDABADBBDCEEACEDCCD</t>
  </si>
  <si>
    <t>BEAEDDCBCDDBBCADCEDBEAEDAACDBBADEACDCDEEADACA</t>
  </si>
  <si>
    <t>ACBAADACDBDBECECEBEDEBCDEDDABEDCABDAAADCABDEE</t>
  </si>
  <si>
    <t>99999CDEDADEBBCCEECBBCAEBCBCEBCACDAEEDDDBADBEBAAAE</t>
  </si>
  <si>
    <t>CCCDBABEDEBEECBDBCCDCDCBEBCAAEAACDEABBEDECADD</t>
  </si>
  <si>
    <t>ABAAAADDDDABABCDCBADCACACDBBECEAEDDAACBABABAA</t>
  </si>
  <si>
    <t>BDEBCDDDCEBBDDABACADBEAEABAAAAEEAACBDDACAADBA</t>
  </si>
  <si>
    <t>99999BCCBCDAABCDECECABEEDEEEEECBADEBBBBDDEEBCACDBD</t>
  </si>
  <si>
    <t>ADABBACCACCBBBCCDDAEDBDBBDEEBCCCEBABCCDDAEABC</t>
  </si>
  <si>
    <t>ABAACDCCBDAACCDAACCBACBCDA.CCBDAAACBDABECEDAB</t>
  </si>
  <si>
    <t>AEEEEDEDEADCCBABECADAACECDEEDABBACBCBCCABECEA</t>
  </si>
  <si>
    <t>.....99999AAAACEEEAAAABEAEEBBBAAAACEDBEBBCBCCBACAC</t>
  </si>
  <si>
    <t>DCDCBCCBACBCBCABCAAABBACCBBABA.......BBAACCDD</t>
  </si>
  <si>
    <t>CCDBDDEABAADEBDCDBEBDABCBDEACEECEBBABEADDACBB</t>
  </si>
  <si>
    <t>ACEBCABAECEAADAEADAACBEBBBBAACDCAAECCEACDCDEB</t>
  </si>
  <si>
    <t>99999CDBBCDABEEC*BAACDEBDECBCABDCBCBDAEBABECEAABED</t>
  </si>
  <si>
    <t>BCADCEDADCBACAEDEBDADBBEBBCACADBBDCAECBAACDDB</t>
  </si>
  <si>
    <t>ABDADDEBBBADDEBACBDCDAEDCAABCCBDCCDEDADADACAA</t>
  </si>
  <si>
    <t>BBEBACDBAADEEEACAABDCCBBBBCEABEBAAEECBECACBAB</t>
  </si>
  <si>
    <t>99999CDACCABABBDABCABECBACDABBEBEDEAAEEBBCDEEBCBAB</t>
  </si>
  <si>
    <t>AAEDDEBADEECDBEDCEECDCCCEBECCABDEACDBADEDCBAE</t>
  </si>
  <si>
    <t>DDABDCACBBCCCAAACCBCADAABBEDCBCACBBDCDCCABDDE</t>
  </si>
  <si>
    <t>BACDBBCDEBBCDBEADECEDACEAAECACACAAEEBABCCECAD</t>
  </si>
  <si>
    <t>99999CABECAECBBBEBDAAEDDBEECDEBBDACEABEAADCEECCABE</t>
  </si>
  <si>
    <t>BCCABACCAEDDBCADADBCADBDCBCDEDADBDADCDCABCDBB</t>
  </si>
  <si>
    <t>ACECEEEABADBBDDCCECBDECACBADECDDBDEBDDAAEAACC</t>
  </si>
  <si>
    <t>BCCABDACECABADABECDABBCBEDCCBDDABAABBBDCBEBAC</t>
  </si>
  <si>
    <t>99999EDCBABDCBDDABDAEEDEACDEECBAEDEAADEBACDAEDCCDE</t>
  </si>
  <si>
    <t>DACDEBEAAAECDEBDCEBBBCEBCADBCBECBAEDCBACBBBED</t>
  </si>
  <si>
    <t>EBABEB*EAEECDDDCBAAAACBBAEDBDDDADEACCDCAEAECB</t>
  </si>
  <si>
    <t>DCDBCEBAEEDBDCADAAABAEBCEBEDCBDDABEBABEBCEDEB</t>
  </si>
  <si>
    <t>99999AEBAABE*BDCEBAACCAAAEBAEEEEEEAEBEADBEBAEDEEDE</t>
  </si>
  <si>
    <t>DBEEDEBAACECDEEAAECC*EEBAADEEEBEBDDBAABACBEED</t>
  </si>
  <si>
    <t>ABDCCCBADBDABCCEBEAEEADBCAADACEDCCBBADEECDBCD</t>
  </si>
  <si>
    <t>EEEAACDDEBCDACCBEACDADDADCEBDBECEAEBCDBAABCED</t>
  </si>
  <si>
    <t>99999CCDABEEDECBAECDBACBDCDAEEACCDABAEDDABDECBDEDB</t>
  </si>
  <si>
    <t>CAECBDCEABBCDBCDECADBBECDABDCACBDEECABDBCADEB</t>
  </si>
  <si>
    <t>DECDDCAEBDDCDDCBCABEDBCBDBAACEBCEDDCAEBEBDBCC</t>
  </si>
  <si>
    <t>EDDEECECACEBDABDBACCB*DEADEBABAAEADDACADDDBBE</t>
  </si>
  <si>
    <t>EABAEACEBAECEDCCEABDADACAEBECEBABEBCEABEBECBD</t>
  </si>
  <si>
    <t>ADDAEBDEACDEDACEBAABBECCEDACAAECCDBBABDADACEA</t>
  </si>
  <si>
    <t>99999AEABBABBAEADACDEEBABBDAEBDCAEAABECEDAADEACADE</t>
  </si>
  <si>
    <t>BCCEBCDDAAEBCBEBDEBACEDABEBDADDEDBCADBEACEBCA</t>
  </si>
  <si>
    <t>EEAAECCEDEECECEEEEBEEEEADEEBCEEEABDEDAEEAEEEB</t>
  </si>
  <si>
    <t>BBEEEEACEEEEDDEAEAAEEAAEAAEEEEEEEBEEDBBAEEAEE</t>
  </si>
  <si>
    <t>99999AECAAAAAADABDDEABEAAEEEEDEECEBBEBDEDEACBCAACE</t>
  </si>
  <si>
    <t>EBABBDEEAACDEABCAECCCDEBEDEABCDEABCDEABAABCDD</t>
  </si>
  <si>
    <t>AADAACEDBDECBBBDEACDBEDECABDADEABDBCBCBBAADBB</t>
  </si>
  <si>
    <t>ADCCABAAEEEBEAAACACDCEAABACEABEEECADDEBCACBBB</t>
  </si>
  <si>
    <t>99999CEBEABACBACBAAEDCEAEAADBCCECBEAACDDCEEDEACCBC</t>
  </si>
  <si>
    <t>ABEBDBCEBBDDC*DACADBADEECADCEEADEBCEBEEBAACBD</t>
  </si>
  <si>
    <t>ECBBCAADCAEBBDAEEADADCBCCECEDADBBACBCDDEABEDE</t>
  </si>
  <si>
    <t>BCABAEACDABBBBCBECDCEDAAEACDEDBCEAECCBADDDBDC</t>
  </si>
  <si>
    <t>99999AEAACCACDAEDBAADEBDEEDCCAAAEECACEBCAADDDABEAA</t>
  </si>
  <si>
    <t>EEDBDCCEDBBAEEAACDECCABEAEEBEBADCDEDBEDCAAAAB</t>
  </si>
  <si>
    <t>BEBAEDDBCADEBEBBABCADADECDDDAAEBDAADAABADEBDB</t>
  </si>
  <si>
    <t>CADDAADEEBEBAEAEBAEDCEAABBEAEEECDBEEDDBEBABED</t>
  </si>
  <si>
    <t>99999AABECAEADEAAADEEEBEACEBCADDACBBACADACEEACAABE</t>
  </si>
  <si>
    <t>EBADEEAEEACEDEEAEECADCDACEACECBAABCCBDBADACAE</t>
  </si>
  <si>
    <t>CCEDDECCCDBACCDEDCDDACAABAACCECACCDCCDCCEEDCC</t>
  </si>
  <si>
    <t>CBADECDBCCACEEABBDECEBDCACEBDCABAADBBACEEBCDC</t>
  </si>
  <si>
    <t>99999CEBBEAABADBACECEAEEBAEEABEEAABDCBBDDCBDDBBABB</t>
  </si>
  <si>
    <t>CDCBEADDEECDDCDACEEDBCABCDEBADEACDDABECDBECDA</t>
  </si>
  <si>
    <t>EADACDABAABADEBCEBDBADEBEDBDCACCBDCEBABBBBBDA</t>
  </si>
  <si>
    <t>DCCCEDAAEAEBBAEBACEBDABCEDDAEEDDBADBDADAEABDE</t>
  </si>
  <si>
    <t>99999DBCDBBEBACDEDCEBCCDEADCEBAADAAADBADEADBEBBABE</t>
  </si>
  <si>
    <t>CACBADDCEAEDECBABBABCCBBDBABCCCCABCCDBBAADEBB</t>
  </si>
  <si>
    <t>CBBBCAACBBBDDDCBBEDEAAACDBDEDDDDBCBEDABEEDCBD</t>
  </si>
  <si>
    <t>EAADCBBDAAEADDDDCABDCECABDDABCDDEBCDDEBEDDAEA</t>
  </si>
  <si>
    <t>99999CCEBDBAEEDEBAEADEDBEADDEACADABBEADCBBACADECEC</t>
  </si>
  <si>
    <t>BBCCEACBEDBBDEECCADCBEDDABDCEDACDADCCDEDBAECB</t>
  </si>
  <si>
    <t>BDAAEBDABAECDCBAABDAECDECADACEEABBDBBCAABEBEE</t>
  </si>
  <si>
    <t>BEEECADCCEEDEAAEBDEDCEACABBCEEEDDACBDDACAAEBA</t>
  </si>
  <si>
    <t>EACAA99999AACACDBCCCDEBCDEEEEBECAABBABDADCECAACABD</t>
  </si>
  <si>
    <t>CEEABACCAAADCCDEBECDDBDBBDBABAABEDC.DECDB*EDC</t>
  </si>
  <si>
    <t>BDDBCBDCDEEDACECEAACADCBCCCCDDDDDDEBBDDEEDEDD</t>
  </si>
  <si>
    <t>BDCBBABAEDBABDBBDCACBEBACDACDBCAAEABBCEEBDCCB</t>
  </si>
  <si>
    <t>99999DDDAADDCBABCCAAACBCBECDAEDAAAAAEABCAADCCECCDA</t>
  </si>
  <si>
    <t>AECBDBCDAECBEDDACDBEBEBEDCDDCBBCAEAAADACEEADE</t>
  </si>
  <si>
    <t>ADDBBDDDBDABDCBAEBEDCAEABAECBDEDCBDCDCACDAEDA</t>
  </si>
  <si>
    <t>CCBBBCDEBEECEDABCDBDCCDAADAAABDCDCEDDEDDADBAB</t>
  </si>
  <si>
    <t>99999CDABBBAEABDBDAAADDBDABAAACCDEAEBCCCDACCCCEBBA</t>
  </si>
  <si>
    <t>BDACCBEABCCEEEDDDABDDBDCEDCDAADDADACACDBBDACD</t>
  </si>
  <si>
    <t>DCAEBBEBBEBDDACACECBAEDECDBBAAACECDBEABCEADAC</t>
  </si>
  <si>
    <t>BAEEAEABEAAADAABEACDCACECCAABBBDACDCECBCADEBA</t>
  </si>
  <si>
    <t>AEDEA99999DAAEAEBBBAACBADAEBBBCCBAEEEAAEDECBACAAEA</t>
  </si>
  <si>
    <t>DCBCEBDBBEAEBCCEACDDBEBEBBBDDDCDCEEABBADCBDDB</t>
  </si>
  <si>
    <t>BADAABDDCBEADEADBECEBABEBBCADEABAACEADDCBBACA</t>
  </si>
  <si>
    <t>ECEBABDDEEDDEDABACCDCEDAACBAACBAACEDBCBDACBBA</t>
  </si>
  <si>
    <t>BEBBA99999AABEECBCAADCDBDADBDACEBDAEBACACCEEDADDBC</t>
  </si>
  <si>
    <t>DBBCDCACEADDEEACDBCEDCEAAABABEDBCABEBECDBBCAA</t>
  </si>
  <si>
    <t>EDCEADDCBCDDBBADECDDADCCBCDECECBAEBBAECDCCDCC</t>
  </si>
  <si>
    <t>CCEABBAAECEBBAABCDEBDACCCEEBBDDAEACAAADECBBDC</t>
  </si>
  <si>
    <t>99999CCEEBAEEBCBAECCBACEAEBEEBDADAACEEBDADDBDBCAAD</t>
  </si>
  <si>
    <t>CCBBDBCCDECCCCCCCBCCCCBBCCBCBCCCCCCCCCCCCCCCC</t>
  </si>
  <si>
    <t>DBABEDCBBABDEACEDECDCEABADEDEDBBACDCEBBADCEAD</t>
  </si>
  <si>
    <t>DCEDBDABDCABEBADCCEEAADBCBEBCBDEEADCCADECEBAA</t>
  </si>
  <si>
    <t>99999ACDEBDAAEACBBAABDEBDBBDBEAADAEBABECDDCACADEBE</t>
  </si>
  <si>
    <t>BCACECABECDDBABABBDAEBCDCAAECEBDCACEACBDADCEE</t>
  </si>
  <si>
    <t>ECCBBACBCBEDABBCACECCACECDABCDDEADCAAEBABACBB</t>
  </si>
  <si>
    <t>BCEDCADCBAEDACAAADACDCACBBCAACDBDAECDACCABEBD</t>
  </si>
  <si>
    <t>99999CBBBAAAEAEBBDBABECDDAADCBCBDACCEACCEBAAEAADBE</t>
  </si>
  <si>
    <t>CEBDECAEDCBBDDABAEDDDBDBBCBEEDCDAB*BAACCACCDC</t>
  </si>
  <si>
    <t>ABDEDCACCBDDDDBABACABCACDAAEDCCACACBCCBCAADCC</t>
  </si>
  <si>
    <t>DCAEDDDBBCECDDABADCEBBBEAAEBECABAADBCADEDAABB</t>
  </si>
  <si>
    <t>ECAAA99999B.......................................</t>
  </si>
  <si>
    <t>CBAEBADBCDDAACBADABCEAAADCCEDCDDECBDCBDAAACBB</t>
  </si>
  <si>
    <t>BDDCDDCCECEBDAABBEAEBDCEAADBEEBAACDABBDCAEBBA</t>
  </si>
  <si>
    <t>99999AADBDEAABBDABDCBBABCCEEBEEACACAAACEDBAABCCBAB</t>
  </si>
  <si>
    <t>BBDCDBCCDDEEDBEDEDBCBECABBCEBBBCDDBDCBCCCDBCA</t>
  </si>
  <si>
    <t>BEDBCBCABDBABCDEDEEECBDCAABCADBDADBDDCEEABCAB</t>
  </si>
  <si>
    <t>CECCDBBBBCBBACDCDBADAEBBADECDAEACACBCABDAECEE</t>
  </si>
  <si>
    <t>99999BEDECDACBCDECCECEDBAEBAADCEACBBCBDDDECBAAEDCB</t>
  </si>
  <si>
    <t>ACBAEDABACEECDECCBCDBADBEADEACCEBDDCDABCADDBD</t>
  </si>
  <si>
    <t>DEEDABCADEBABDDEECCEEBACDABECEADCCDEBDBEDCBDD</t>
  </si>
  <si>
    <t>ACEEADAADCEBABECEAEADACBEDCACBBDABECBBDBCBDDA</t>
  </si>
  <si>
    <t>99999EBBDCAAAACDCEECEEBCAAEEAADAACBDEBCBDBCDBBBDEA</t>
  </si>
  <si>
    <t>EDAABEABADCDCBDEABCCEDDEBABDDCECAACADDBAABAEC</t>
  </si>
  <si>
    <t>ACDCBCEADABADBDECDDEDACABAABACEDDCEDBDDCDEEBA</t>
  </si>
  <si>
    <t>ECCEEBCCABEBAEACADACCEEADEACAAACDADCAECAECDAB</t>
  </si>
  <si>
    <t>99999DACACCEDBBABBBDABBAAEECEEEEEACAABBCCDACDBECAD</t>
  </si>
  <si>
    <t>AAABBBCCDEEAAAAAAAACEEACEACBBDABDBCBCCCDEDBBA</t>
  </si>
  <si>
    <t>ECBAACBCEBADCEDDBDEBAAACDEBACDBDEBACDEBBADEBC</t>
  </si>
  <si>
    <t>BEAECCADECBDCDDBACDEEDBCAEBABEABDBEBDAACCDEEB</t>
  </si>
  <si>
    <t>99999DCAECEEDEBCDBAEBDAECDBBBEDACEDCDBECABCCAEDCBB</t>
  </si>
  <si>
    <t>ACDBECBADCEBACDECBDACCAEDBBADCBCABDEEDBACBADC</t>
  </si>
  <si>
    <t>CEDADBCABBDBCCEDCDBBACEADBBCBDDECABCCDACDDBCA</t>
  </si>
  <si>
    <t>DBEBBCADADBCDBACBBCEBDCCDACAABAABCDADABDCDCBA</t>
  </si>
  <si>
    <t>99999AACBBCBDBBDCBAABEADBEDDCCBEDADCBADEDCCDBBBEDB</t>
  </si>
  <si>
    <t>AEDDAADADDCBDCDBDCEAABEED.CBBCCADCACCCEBABAAB</t>
  </si>
  <si>
    <t>BDDBEAAAEEEBDCEBEACABDEBDCDEEDBACABBADCAADBCB</t>
  </si>
  <si>
    <t>EEAACCEDEDBDECCBECDEADADADEEEAECCEABDBBABDDEA</t>
  </si>
  <si>
    <t>99999EBEEDAEEEEEECEBBCEDDEBEEDDAEAAEEDEEADAECCEECE</t>
  </si>
  <si>
    <t>CCEDEBDECAECABCADDBBCBADBEBABCEACCEAADDEEDCBE</t>
  </si>
  <si>
    <t>DDABDBBBEACCDCDADAACEDEBCDCAADDAEDDDBCCCAADDE</t>
  </si>
  <si>
    <t>EDBDDDACACECDACBBECADBEECADBEEEAADAECEEBEDAAD</t>
  </si>
  <si>
    <t>99999BBDCBACADECECCDAAEAAEBBBEAECDEBABCADADCCAAABD</t>
  </si>
  <si>
    <t>CAEBBEECCAEBDCECDBABBECDCECCCEABCCEEBDDBAECBD</t>
  </si>
  <si>
    <t>AADACACABDAECCDBEAD*EDECBDEACDCDADBADEAABCEAC</t>
  </si>
  <si>
    <t>ADABAABBEABECEDCBCAEDEEDBEABADEADEECEADAADEAB</t>
  </si>
  <si>
    <t>99999BAAABEBACCEEECBBADCDDCDAECEAAAECAECDBAEAECAEC</t>
  </si>
  <si>
    <t>DADCCEDCAAEDBBCBCEADBCEADBCAACCECCDDDAEABCEBC</t>
  </si>
  <si>
    <t>EDEAEDBBCDBDDEEBDCADABDCDCBCABDBACBDCBECDECBA</t>
  </si>
  <si>
    <t>DCEEAAACDCEDECAEDBECDACEEBDAEEADDAACABDEDAACE</t>
  </si>
  <si>
    <t>CEDEA99999DDBBDCADDAEDCDCDEEBBBAECAAAECCADCDBACEBE</t>
  </si>
  <si>
    <t>CADCCDCDDECBDCAABDBEAEAEBDCDBDCABEABCEECAAEBD</t>
  </si>
  <si>
    <t>BDDBEDECDCECBDBBABDADEBABDACAEDCEDDBACECDECEE</t>
  </si>
  <si>
    <t>BDACDBDCDBEDDDAEABEDDEEABBECACDCCCEEDCACBCCAA</t>
  </si>
  <si>
    <t>DEBEA99999DDABBCACDAEEABAEDDDEDDDDDDDDBBBEDDBCDDEC</t>
  </si>
  <si>
    <t>DADCCEBDDEEEAEDADDBCDEAEDDCABDDDDDAEDEADDDCCD</t>
  </si>
  <si>
    <t>BACBEDDEAAEDACDDCBDAAADBCEDDDBDECEDDBECAEDCBD</t>
  </si>
  <si>
    <t>ECEBAACDADBDDBDEBCADCDAAAEAADDACAAABBBEBBDCED</t>
  </si>
  <si>
    <t>99999ACBDBDEDBCDEDDEBDEECCADACBEDBCACBBEAADCCCCDBA</t>
  </si>
  <si>
    <t>BECCDBCCAEBACBDBCBAEDBCCCCCCADADCBBECCBBBCBAC</t>
  </si>
  <si>
    <t>DDCAADADBDACDBBAEBAABEBCAABDEBCDACADBEEAECAAA</t>
  </si>
  <si>
    <t>BADCCBABDBEBDACCACCABECEBDBBCBACAADEBADDDECAC</t>
  </si>
  <si>
    <t>DCBAAAAECAEECCCAEDBADEEEDCACDDEBDDBEDAEDCEDCA</t>
  </si>
  <si>
    <t>DCEBEBEBEABCECDAAABBDCAEEEAEACEDAAAEBCCEAEDEB</t>
  </si>
  <si>
    <t>99999AABDEAEECEEDACDEDEACDDDDDDACAACCEEEDDDAAEBAAA</t>
  </si>
  <si>
    <t>EAEEECAEADBCCADCCCCDBDEDCDBAEADCDBDBDCECCDDBC</t>
  </si>
  <si>
    <t>ABABCCAEBBDEBDDCBACCBDDCCCCBABDACEEBAADCDDBBC</t>
  </si>
  <si>
    <t>EBBDADCDCDDCBCCCECADADBAADDCDADCBBADAEBABACEA</t>
  </si>
  <si>
    <t>99999DDDBBCBEDACABAAEBBDCEDBABBACEDAEABEACCBCCACAB</t>
  </si>
  <si>
    <t>EBADCABBADDEBCDCBAECDBECADADEBCDBECADBCCEAABD</t>
  </si>
  <si>
    <t>ACCDABCDABEABCBAEAAECACBCCEACEECAAABDEAABABAA</t>
  </si>
  <si>
    <t>ABEBCABCEBBBABDCACADDBADBABABCAADBCCACBABABBB</t>
  </si>
  <si>
    <t>99999AAA.EAAADBCCAEAABDDAAEAAEBCEACCCBACDDDDECBEEC</t>
  </si>
  <si>
    <t>DADAAEBAEDDEBDEDDDECBEEBBCECAABABDEDADBBEBBCB</t>
  </si>
  <si>
    <t>ABABBBCEEEABBCADDADED*EEEDBCCDDAEBCCAABEBAEBA</t>
  </si>
  <si>
    <t>BDDBBDADDEABEDACCECDCCAACDCAAEEADBAEDEBDAAABA</t>
  </si>
  <si>
    <t>99999DBBABDABBDEBBAAAACCDCBCEDDCCDDCACAADEBDCAAECD</t>
  </si>
  <si>
    <t>CCEAEBCEECCCDCAADECEBCAC.BDBECABCAADABBEABDBE</t>
  </si>
  <si>
    <t>BBEACBCABBBAEDCCEACECDECDEDABBAEACEBDCBEDACCD</t>
  </si>
  <si>
    <t>ACCDABEDBADEACBBADBDACDDCACDACEEEBDCEADDDEBDC</t>
  </si>
  <si>
    <t>99999ACDBABEDBBCABDAEBCABBEDDBCDABEABBCDCECBEDCAAD</t>
  </si>
  <si>
    <t>DAEADACACBEDECADAC.EEACEDCECDDAACEEDABDCAEDBB</t>
  </si>
  <si>
    <t>AAAAAADDDDDDCCCBBBBEEEEAAAAACCDDDDDDAAAACEEEE</t>
  </si>
  <si>
    <t>EADBCBADCEEDDDABADBDDEEABBCAADEADAECDCADAADBA</t>
  </si>
  <si>
    <t>99999CCBDDAABEBBBBAAAEECBEBDBBECEEDABDDEECCEDAEEEE</t>
  </si>
  <si>
    <t>DEECCAAEEDDDDBBEADADDCDACDECECDDCDBDAEADDDCAB</t>
  </si>
  <si>
    <t>CEEEBDBDDDBDAEDBAEABCADBDCAEDAADBABBCCDDBEECD</t>
  </si>
  <si>
    <t>DCEBEAAADCBBACADECECDADEEDDACBBDCBCECADDEBBCE</t>
  </si>
  <si>
    <t>99999BCDDABBBBBDABBAABCCCEEACEBBCEBAAECAADCDEBCEAC</t>
  </si>
  <si>
    <t>CDACEEDBDDCBCDECECBCABAECBAECDBBCAAADECBBCBAC</t>
  </si>
  <si>
    <t>EEEEEEEEEEEEEEECCCCCCCCCCCCCCCDEDDDDDDDDDDDDD</t>
  </si>
  <si>
    <t>EDEEEBACDABECECAEDDCDADBAADCAEDBEBDBCDDDDDDDD</t>
  </si>
  <si>
    <t>99999EEEEEBBBBBBBBBBAAAAAAAAAAAAAAACCCCCCCCCCCCCCC</t>
  </si>
  <si>
    <t>DDDDDDDDDDDDDDDAAAAAAAAAAAAAAAAAAAAAAAAAAAAAA</t>
  </si>
  <si>
    <t>EBCBDEABBDDDBBAABCECEABDDAAECDEAEEDBACCBADDEA</t>
  </si>
  <si>
    <t>ECEEDCACEEBCDBAAEECEDDBEAADBDABDCADACEBDEECAD</t>
  </si>
  <si>
    <t>99999CCDEAABDBDAEADADEADDADBCEBAECBAACBDDCCEBCCCED</t>
  </si>
  <si>
    <t>AACBDEEDACCDEABBCADCEBDDBAEACCBACDEEABBDDCAEE</t>
  </si>
  <si>
    <t>EEEAEAAAEEDDEADEAAEECCABBDAEAACECCCBAAAAB*BBE</t>
  </si>
  <si>
    <t>DDEDDCDEECEAAAADEEEAAEEEEAECCEAAAACEEAEDEBAAB</t>
  </si>
  <si>
    <t>99999AECBBABEBBBABAEAAAEDEEABEEEBBAAABBEAECBABBAEE</t>
  </si>
  <si>
    <t>AABAAECAABAEBEEAEEEAEEEEAAEBCABAADEABEAEDEBAA</t>
  </si>
  <si>
    <t>CEADDDDDDDDDDDDDDDDDDDDBDDDDDADADDDDDDDDDDBDD</t>
  </si>
  <si>
    <t>DDDCBACBACEDDAAAAEDECCCCEAECDBBAAABBBAABEDABC</t>
  </si>
  <si>
    <t>99999ECBDDEAAACBDCCEEADEAAEBCDEBABBAEEBCDBEEABEEED</t>
  </si>
  <si>
    <t>CCAABDDCCBAADAEEDBCAEEDBDCBDEBEBBADCDDBCBAEAD</t>
  </si>
  <si>
    <t>DCCECADBCBBABADDCDACAEDABDBAAADEEBDACDADADEBE</t>
  </si>
  <si>
    <t>EDEEDCADEAEADBABDCEEEDDEAAABDBBDDDECEACCECAAB</t>
  </si>
  <si>
    <t>99999CEDDEAEABEEDACDBCBAEDDEEBECDACACECCDDDDBACEDC</t>
  </si>
  <si>
    <t>CCBDDCDCDABBDBACBBBDBDAECCBAABCDBBCABBDBECCCA</t>
  </si>
  <si>
    <t>BDAECAB*ABEDDABCBDDEADCBDACEEAAACABBDDEEADEAA</t>
  </si>
  <si>
    <t>BDEEBCDDECADBCEBCDACCABDDABCACCEDACBEBCBDEBAC</t>
  </si>
  <si>
    <t>99999CA*CCCEBCADCBDECDBACEBDACBD*CAEDACBDEAEBCCBDA</t>
  </si>
  <si>
    <t>BECBDABCDBEADCBEECBDECADBACEBDACEBACEDBADECAB</t>
  </si>
  <si>
    <t>ACAAADCAEADDBCDEDCDBCACBABBECABBBDCDDCDEDBDCD</t>
  </si>
  <si>
    <t>BCEACDDCBADBCEABECEEDBDECDCABEDDDAEABDCACEDDA</t>
  </si>
  <si>
    <t>99999CBDCDABAADBECEACEECBEBDAEECEAEBDBCDEACCCDCEDD</t>
  </si>
  <si>
    <t>CABCECACBEAADECBBBCDEDAEACDABABBDDEBBCBBAACAC</t>
  </si>
  <si>
    <t>AEABABDBEBBBBBECEEDADDCADEACDACAEEBBADCEAAAAC</t>
  </si>
  <si>
    <t>ACEBEBACDEABBBABEEACDBBEECEDBBAAEACEABEEBEBDC</t>
  </si>
  <si>
    <t>99999DDBACCAAAAADBAAAEEDBDDAEECCEAABAADCBECEEBEEBE</t>
  </si>
  <si>
    <t>DAACADACDCAAAABBCAECEAABADBCAADDAAAABAACCCCAA</t>
  </si>
  <si>
    <t>ADAADCCAADDEDBCBDCBDADBADDDBCADBCEDBEDCEACDCB</t>
  </si>
  <si>
    <t>EAAD.BCCBEEDEBDDAABCADCCAEDCAAEBAABACAEECACAA</t>
  </si>
  <si>
    <t>99999EDBAABABDBDDBAAAEDCDEADABEBEECBEDDEDEEABBEDBC</t>
  </si>
  <si>
    <t>CDACCDADBEDADBEEBBADBBBAADDCDBABDBACBBBBDDCEA</t>
  </si>
  <si>
    <t>ADCADADADEABBDADBABDAACBDCABDEDCBEDCDBCCADEAD</t>
  </si>
  <si>
    <t>DBEAECEDEDBDACDBECAEADBDDDEADAACBBCADBEBACBEA</t>
  </si>
  <si>
    <t>DAAED99999ABDBADBDCCAACBDECDABACBDABDEACBBEDAECCBD</t>
  </si>
  <si>
    <t>DADCBACADECCDADBEDBCAEABDCDABABCEDEBABBDCBACB</t>
  </si>
  <si>
    <t>AABABBDBDBCDDCEBDADBEEABACDBDBACBEDCBCBCCDDEB</t>
  </si>
  <si>
    <t>BACCBBACECEAAACABADEDCEABBABEEBAAACECABCCEABD</t>
  </si>
  <si>
    <t>99999EACABDAAABDCEDDEACAADEDCCDDAAABABCEDBCDCBEEDE</t>
  </si>
  <si>
    <t>AABDEBBECAADCABABDCBEBABCDBBDCBCDACDBADAADCED</t>
  </si>
  <si>
    <t>AECAECAECAABABECAEAEACCBDCAAAEABBECBBABECCDAC</t>
  </si>
  <si>
    <t>DAEBEBAAEBABDCCEECADAEAAEBEEABECCD.BBAEBADBBA</t>
  </si>
  <si>
    <t>99999CCDBA*BABBADADAAEBDDCDADABBEDEAACBEACCDAAEBDB</t>
  </si>
  <si>
    <t>DACCBCECCCDECDEBCDABCEDAAEEDACBBDCADEAEAECBAC</t>
  </si>
  <si>
    <t>EEBBDCBABADADCDCDCCDECDBDABADEBBACDBCEBCBAACD</t>
  </si>
  <si>
    <t>DCCABAABBABBABABACEADACCBCDACBBCDBEEEBDEAEEAC</t>
  </si>
  <si>
    <t>99999BBCCCBBABCBAAADEAEBDEDCADCABCEBDBDCEBACDEAEAD</t>
  </si>
  <si>
    <t>BDCADBECBBDAEDBBDECDACDDCEADBECAEDCCCBECBCDAD</t>
  </si>
  <si>
    <t>EEEAADBDEABBAECDCEDCEDBDCBCADADDADADCEEDDBECD</t>
  </si>
  <si>
    <t>BBEABAEDDAABBCABECECDACCBDDADEDECBACCADBDEBDE</t>
  </si>
  <si>
    <t>99999DDE.BEADDBCBEAAAEBBDBABBAADBACAEDDCBBCCADABDD</t>
  </si>
  <si>
    <t>DCDDCCAEDEEDDBDCABDDDBADEDCDADACEABCABECBDCBE</t>
  </si>
  <si>
    <t>ACADDCCEBAACBCDECBBDDADCBAACBDDCCCCECAADBCBCB</t>
  </si>
  <si>
    <t>EBDCEADDAECDEDDACBCDCCBABDCAAEACDAAEAEABAABAB</t>
  </si>
  <si>
    <t>BAEAEADACBDEDDBADCCBCEDDDBECEDDEACDBCDAEBEADC</t>
  </si>
  <si>
    <t>BECDBEBCEDACECABAEDECBABBAACDCEACBABCCABDAADB</t>
  </si>
  <si>
    <t>99999BADCADAACBDADCEBCBDACEECCACADCECCABCCAEEBAACE</t>
  </si>
  <si>
    <t>ABEADABECDABCDDBCDEAEDEEAADEACDBCDEAABDEACDAD</t>
  </si>
  <si>
    <t>DCBCBBCCDBDBDBBADECCBBCBCAABBBDBBCBCCCBDAEBDB</t>
  </si>
  <si>
    <t>EDEDDCBCEAACDABBBBCECDACAACCDCABAACCADDBAACAE</t>
  </si>
  <si>
    <t>BDABBDCDBDBAADBCABCECCBADCCAAEADADBBDCECDEBEE</t>
  </si>
  <si>
    <t>BABCCBDCCBEDEBEEADBDBEBCBBECAEEDDADCDDACAADBA</t>
  </si>
  <si>
    <t>DEDEA99999DAAEBEBCAACAABDABDBEAABCEBAAECDBCCCCECBE</t>
  </si>
  <si>
    <t>CBAACDCCEDCCDBDDCECECCDCCBEBCCBDCCCCECCDADCAE</t>
  </si>
  <si>
    <t>DDDADAAACBDADECECDCECCBBBDABCDAEBACEDAABBAACD</t>
  </si>
  <si>
    <t>BAEECCACCBECDBEDBBBABCCCBBDCEBABAEDCDABDDEBAA</t>
  </si>
  <si>
    <t>99999AEAACBEABBCBDBABECBAEAAEBDEEBAAAAACABDECAACDB</t>
  </si>
  <si>
    <t>BABDACEDAEBBACDECCACEBCADBADCDBACECBCDEABDCBA</t>
  </si>
  <si>
    <t>EDEADADACEABDEEBEBAEBCADECEEBBCDDAEBEBECCACAB</t>
  </si>
  <si>
    <t>EBDDCADBBADDCDACDDABDCAAEBBBEBEDDAEACECCBBDCB</t>
  </si>
  <si>
    <t>99999CCACACCEBEEBDAACBCADEEEABCEDCEBCAACEDBEDDABCB</t>
  </si>
  <si>
    <t>ADCEDBBCEACBDCCBDACBECCBDEABEEEDEBCCABDAEDBBD</t>
  </si>
  <si>
    <t>BCADCDECAAEDBDABBDDCBAACADBDCEDACBBBEEDBCAADD</t>
  </si>
  <si>
    <t>ABDCDADEDBCDBABABEBDADCBAEDECECACEECDCECBCADA</t>
  </si>
  <si>
    <t>99999EDAABBCBBECBBAEDBCEBADACEADBBDBDACEAEBDBBADBA</t>
  </si>
  <si>
    <t>CBBCADEDDBBAEEDBDCAEDCEDEBDACDDBACEEDBDBCEABA</t>
  </si>
  <si>
    <t>EDABCAEDBAEBBAADEAAAADCCDCBAEAEABACDDAACAAADA</t>
  </si>
  <si>
    <t>DDDABDEDCABEDEEACEEADEAECDCDCEBAECDBBADDCEEDC</t>
  </si>
  <si>
    <t>99999ADABCCBDBBDDDAAEBDDAAEABBBEDACAAABDAACBCCEBEE</t>
  </si>
  <si>
    <t>DADADEDAAEDBAEDAEEECEEBBEDECEEEAEDDDDDAABEBEA</t>
  </si>
  <si>
    <t>CDDAEECB*CACDDECCDDDCBCAADCDCBDCCBDCDABCCCBCC</t>
  </si>
  <si>
    <t>BBEBEDEDCBBDCEDEADBDCEDBBDCEEBAADBACDBDCCCDBB</t>
  </si>
  <si>
    <t>99999BBDEAAAEABEBAAABDDECCDDDDDCCACCACDCCBCCACEBBE</t>
  </si>
  <si>
    <t>BDEEACDBCCDBDCACADBDBDBDBDDECBAEECBCADACCCECE</t>
  </si>
  <si>
    <t>EBEECDBCDCDEBDCDAADDCCBBEDECBAABDDBDDEADCBBDA</t>
  </si>
  <si>
    <t>DBEEBAAADCABECADDCEADACEDDDBCBAEBADBAADBEAEBE</t>
  </si>
  <si>
    <t>99999ECCCCDAAACEAACCBBBCDECADEDACBEABEDABCAEACBAEB</t>
  </si>
  <si>
    <t>CCABBAEDCAABBBECADCBECDBCDDBAAEAADAEBCDDECBAD</t>
  </si>
  <si>
    <t>EEEDDBEAAAADACCBAEDCDEBCEEACCADDEECEBADEACEAC</t>
  </si>
  <si>
    <t>DCEEAEAEDADECAADACEEDDCECBDBCBABEEADADAACBEDC</t>
  </si>
  <si>
    <t>99999DCEADEAEEDCDBAADBEDDDBDE*CBBADBECACABAACAACBC</t>
  </si>
  <si>
    <t>BAACAEBCADEECBACADBEDABDCABACCEADBCDBCEAEBECE</t>
  </si>
  <si>
    <t>DEEEEDCABDBACDEACCECDE.DCACEAEACDDBCBDEBDBDCA</t>
  </si>
  <si>
    <t>EACBDBCAEBCEDAAEACCDBEDACBABCDEEEAEDEBDECAC*D</t>
  </si>
  <si>
    <t>99999BADBEDBCDEADB*EBCBDADDEBCACDCDABCDCCCEBBECDDD</t>
  </si>
  <si>
    <t>ABEDABDBCACDEBCABCDECEDCBABACEDBCABDEBCBAEBED</t>
  </si>
  <si>
    <t>CDDADBECCDDECBDDCDACCCBDEABCCEBDACABEACCADDAE</t>
  </si>
  <si>
    <t>EDEABCDCEBEBACBCBCAACCEEBDCDAECACAEBDCBACDAEE</t>
  </si>
  <si>
    <t>ABDAEABEAABBCDBCAAEEBBDABEAEEEABBCAADECBBCDBE</t>
  </si>
  <si>
    <t>DBBABADEDCDBACBAEADCBADCBDECBBDCDEDBEACDAECBA</t>
  </si>
  <si>
    <t>EACCC99999ABEBCBEECEECABBEBDCCEBCEBDAADDACBACBDACE</t>
  </si>
  <si>
    <t>ADADCEEBCAEDBCBDBADDECAECCDEDDEBCABCEBADCDBDE</t>
  </si>
  <si>
    <t>EDBACDECCDABECEDBDCBEADCEBCEACBCDBACAEABDCBEB</t>
  </si>
  <si>
    <t>CBCADCEDCBABADCEDDBCABEDBACDBBAAAEEEBBBCDBCAB</t>
  </si>
  <si>
    <t>99999CDBACEDABCEDBCEABDCBADEEAAEECCDDCBCBEAADBECBE</t>
  </si>
  <si>
    <t>EADCABEC.BDADCBDAEBCD.ABCBABACDCBDCBDEBCCEBDC</t>
  </si>
  <si>
    <t>EEAAABBADBBDBABDCEDBEBCDEABAEBEDBBCAABCDAEABD</t>
  </si>
  <si>
    <t>DCEABEDBDEBBAAABECECDCCEADDABBBEEABABABB*EBEC</t>
  </si>
  <si>
    <t>99999CCDBEAADBDCBBAAEEEDDABCEDBDEEDBEACCBEEDCABEBE</t>
  </si>
  <si>
    <t>EBAEABEDEADEBEABADBBAEBBDCEDCDABCBAECEAAADEBE</t>
  </si>
  <si>
    <t>BEAACECDEEDDCCBBDBDECCDBDDDEECEEDCBACCDDBCADD</t>
  </si>
  <si>
    <t>DEEEEBAEDCEACBAEEEECEBCCEDCBCCCACACAAADDAEBDB</t>
  </si>
  <si>
    <t>99999CDADDCBEEBCDBCEBBCEBCEDDDEAAACBEDBDEDDCCDAAEE</t>
  </si>
  <si>
    <t>CCCDAADBEACDBCCDEBDCEBDCEABCDEEADBCCEADBABDCB</t>
  </si>
  <si>
    <t>DEDCBACEDDCCBECDACBCABDDCBAEBACBBEDDEACBCEEAC</t>
  </si>
  <si>
    <t>ABCCDBDBEDCEACDAECBADCBABDEADBEBADADACBAACBEA</t>
  </si>
  <si>
    <t>99999ECDCBAAEDEBBBABADACDDDBABAADAEEAACDDEEACEABEE</t>
  </si>
  <si>
    <t>BBECABAADBEBEBECBACBDBBCECBCEBADBABACBEDACCAE</t>
  </si>
  <si>
    <t>AEBADCBBCADCDAEDBAEBBBCDDBCEBBDDEBBAACBACABCE</t>
  </si>
  <si>
    <t>BBEDDDADAAECDACDCBBECDCEAACECEBAADDBAADDDEC*D</t>
  </si>
  <si>
    <t>99999DDECACAABCCCBCEAADEADBBBAABADDBBBDCDEEDCBDABB</t>
  </si>
  <si>
    <t>CEBBCECCAACDCBDCAECAECDDBBBDDEECACDDDBCCBECAC</t>
  </si>
  <si>
    <t>ABDABDBEBCBCEDBCACBEABCACDBEBDAAABAEABDCDADED</t>
  </si>
  <si>
    <t>EDACAAEDBCDDDBDEAACDAEBDECBDCDAEDAADCCDAADDAC</t>
  </si>
  <si>
    <t>99999BDECDAAABBBBBAECAECDBBDEAACBEABCDECBEAEBADBBE</t>
  </si>
  <si>
    <t>CCABEBDCCBBDABABBDBDAABCACDDBBCAEECDACBCAECCC</t>
  </si>
  <si>
    <t>EEADDEABBEAADBDEDDDDADAABBEECAEEABCCDDCAADDBD</t>
  </si>
  <si>
    <t>EBACDCBCCDEADDABEBAEDDDDAACBABEBDABCBABEEAAAB</t>
  </si>
  <si>
    <t>99999CDDCADADBDDDDDBCEDCDDEECDCBCDBEADEEEECAAAEAAD</t>
  </si>
  <si>
    <t>ACCDCDDEDDDEDDCCCCCCEACBBCBCCDAADBBECEDDCDADC</t>
  </si>
  <si>
    <t>DCABDBEBBBDEACBAEDBDCEDEBDBACDACBBCDDDAEEBEBA</t>
  </si>
  <si>
    <t>CAEDCACCECBDEDAC*EADCEECABACABECDAECDCADACDAE</t>
  </si>
  <si>
    <t>99999DABCABAEECCCBAAABABCEADBEBABAABEEACDBACAABBDA</t>
  </si>
  <si>
    <t>CEBCBEDAEBCBDEBBACACCCDCDCDDADCCEDBDDCCDCBBAE</t>
  </si>
  <si>
    <t>AEABCDCABDCBBBDBCBEEABCBBEBADACAABCEAADEEBBCC</t>
  </si>
  <si>
    <t>ECECBAAAAEBBACDAADABBEBAEACEBBADDDABCABABEBDC</t>
  </si>
  <si>
    <t>99999BCDBBCDEBCDBCDACBCDECDDADAAAABBCDECDABCDEABBD</t>
  </si>
  <si>
    <t>DABACBACBCACDEAABCDCCDEBCDBCDDCCBBAADDEEDCDBA</t>
  </si>
  <si>
    <t>BCABBCBDBBBAAABBCDDADCDAADCACBCDABDDBBEABEBEE</t>
  </si>
  <si>
    <t>EDACDBDCABEDDDEBAEADCEDCABECCEEDDADCDBAEACBDA</t>
  </si>
  <si>
    <t>EDECA99999DBBEEDAECCBCCDECEBDACAEAABDDCCABAADBCAEB</t>
  </si>
  <si>
    <t>CAECDBAADDCDEBADCDECDBCDACEADBDDDBACDACACADCA</t>
  </si>
  <si>
    <t>BCDACCCBAACCDCCACCCCDBCACBCCBEBCDBCDCCCACBABC</t>
  </si>
  <si>
    <t>CCEDCAACCBDBABBACCBBACCCBECCCBACABCDACBDCBCDD</t>
  </si>
  <si>
    <t>CDBEACEBDBAECEADEABDCADBACDBAEADCEBCDAEECBDBA</t>
  </si>
  <si>
    <t>BDACEDBAECBACEDACDBECADBDBEACEBECDBDACBDAECBA</t>
  </si>
  <si>
    <t>AECABBCCAAEDBADDEDEACBEADBDBDCDDBECAD.CCEDCED</t>
  </si>
  <si>
    <t>BDEBABACDADBACEBEAAADACEADCDCCABDDEBBADCAEEAE</t>
  </si>
  <si>
    <t>99999EBDBCDACADDDBD.ACECBAAACBEEECEAAAEDBACBAEAEAE</t>
  </si>
  <si>
    <t>BDCAADDDBDDECDBADCECBECDBDCBEDBCDBCEBDAABECBB</t>
  </si>
  <si>
    <t>CACA.AEBECBCEDAEEAABEDABDBDD..D.BC...........</t>
  </si>
  <si>
    <t>......AEDABBCDABECECBDDBBADAEEDBC.E*CAD......</t>
  </si>
  <si>
    <t>99999AEDCDAACBDCBBAEBBDBCBEECADDDCECACABBB........</t>
  </si>
  <si>
    <t>CDDCBCBBEBADABEACCBCBECCEDBDCACEBCADC........</t>
  </si>
  <si>
    <t>BDDCBBACBCCEBADCBBDADBCBDACCDBEBADDDCECDBABDC</t>
  </si>
  <si>
    <t>BAECBBECDAEBCBCBECACBDACCADCBAAAEADBDADECEDAC</t>
  </si>
  <si>
    <t>99999BDABBBAEDBECCABCCEDDDCCECAADBABADDECBEBADEACD</t>
  </si>
  <si>
    <t>EBCACCBABADCBCBECABBDDEEBCDBDCAAAACCBAEABDEDB</t>
  </si>
  <si>
    <t>BDCBBDCBEEDACBDAAAACDEBECBCDAADCAECDBDEDAABEC</t>
  </si>
  <si>
    <t>DACEABACBEBACDABCEDEDECCEDBCABEACCECAADBBEEDD</t>
  </si>
  <si>
    <t>99999ABBDABACDADECADCEBDAEEEBBDBADBAEEBDCBCEBBEABD</t>
  </si>
  <si>
    <t>ACDAEACCADECACBBECCADBDABECDACCEBBEDACEBACDBE</t>
  </si>
  <si>
    <t>ADDCBABDCCABBAADABAACACBBAECEDAEACCADADBEAACC</t>
  </si>
  <si>
    <t>DBBAABADDEBBCCAEBCBACDADBCCCBBCEBEEDDBCBEEEBE</t>
  </si>
  <si>
    <t>99999ECDBBCADBCEACBEADBDAACAABAADAAABAABCADBECDEBA</t>
  </si>
  <si>
    <t>DEBAEEEDBBDDCDEAAACACBACDADCBBCBCACBABAEAADAE</t>
  </si>
  <si>
    <t>CEEAABAAEEBAACAAACDCCAEADAAAABABABADAAAEAAADD</t>
  </si>
  <si>
    <t>DCCAEAADACEBEAACECEADACEEDDADBDECCDACBBBDEBDE</t>
  </si>
  <si>
    <t>99999CCBDBABABDDCCDAAEADABAEBEAECAEAACBDBDCDBACCEB</t>
  </si>
  <si>
    <t>CEECECCCDBCCECCCCDBBCBCCCCCCCBCCCACAAADDDCCCD</t>
  </si>
  <si>
    <t>EBEEEAEECABCCEDDECDBEAEBAECEECACCAAAAAAAAAAAA</t>
  </si>
  <si>
    <t>DDECBAADEABBBCADECEDDADBCDDACEBEBBDCCADBCECEE</t>
  </si>
  <si>
    <t>EDECA99999EEBBCCABCABCCBBACABBDAAAABBABAACDECBBADE</t>
  </si>
  <si>
    <t>CBEADBEADEB.DDADAAABCCAAAAAAAAAAAAAAAAAAAAAAA</t>
  </si>
  <si>
    <t>DEDDACBACBAABCEABEDAEBBADEBBADCDDEDBADEAAABED</t>
  </si>
  <si>
    <t>DEBBADBDDDDDACAEBABEADEDCDECEAACACABAADCBDCCA</t>
  </si>
  <si>
    <t>99999AECCBAEEECCDDEBEBEDECBADEBACCAAADBDCCDEDACABB</t>
  </si>
  <si>
    <t>AADDCBDECBEABDADCABBDEACBCAEDBDDABEBCDCAAEBBD</t>
  </si>
  <si>
    <t>AEDDBBACCECABDDEEEAABDDADBBACAEDEEDCDAADABAEC</t>
  </si>
  <si>
    <t>BDEAA*DCECEEACAAEDEADACDAAABCDBCEEECCBBEAEBBB</t>
  </si>
  <si>
    <t>99999EAEDDEABDDADDAAECEAEECECEBBEBEEEAEBBBAABEE*EE</t>
  </si>
  <si>
    <t>BAABEDEDCDCBBABAEDABAEEECCDCAAAEABECDBEADBBAC</t>
  </si>
  <si>
    <t>BEAACAECCEABDCCDEEDDEDBDBADDEBDACBADCDEBCDBCE</t>
  </si>
  <si>
    <t>CEECEDDAECBBACAEECABABCCAEDCCABACAEAEDECAEBAE</t>
  </si>
  <si>
    <t>99999ECCEDDECEEEDBABCEDDCCDBEDEEAACCCAAEDBDEEEDADC</t>
  </si>
  <si>
    <t>ECDEDECEEACDCADECEDEBDCDECCDECBCDEABCDECDDCDE</t>
  </si>
  <si>
    <t>ECBBDAAACCBADACABAEBBACCBCAECCDECADBECABACDAD</t>
  </si>
  <si>
    <t>DDDDDDACCBEEDAABBBBADBCBEAEACEAAAACEDACDCCCAC</t>
  </si>
  <si>
    <t>BEBAA99999DBDBBDBBDACEACCAAABEBABCBACEBEACCBECBDAA</t>
  </si>
  <si>
    <t>AEDACCCCDDDBCCCBDEBDCCCDBBDAEACACADAAACACBBCD</t>
  </si>
  <si>
    <t>EECDDABBBAAECCDABABDEAEADCCCDACACADAEEDCECBCB</t>
  </si>
  <si>
    <t>EDEEBCACACEADAAADEAAEDCEEBDBEABDADECAABAEEADE</t>
  </si>
  <si>
    <t>99999DEEEEABABBAAABAAEBDCBAACEAEBAAAABBEACCBBBDCAE</t>
  </si>
  <si>
    <t>CADEAECADDCDDDBADDBCEEAEBACABECADDBEBCAEBAEBE</t>
  </si>
  <si>
    <t>ABCEBDEECADDCBEBDDDACECEBACDBCDCCDEBACABADDDD</t>
  </si>
  <si>
    <t>BBDCDEACEAEBDACBBECECACEAACADEBDADBAEABDEDCAD</t>
  </si>
  <si>
    <t>EDEBA99999AEBEDCEECDBDCEBAEADAECDAABDECCADBDABDABD</t>
  </si>
  <si>
    <t>CEBCEBACBABDECCADEBABCEADDCCBBDAECBDDDAECBCAE</t>
  </si>
  <si>
    <t>CDECEDDEDBDECDEABCCECDBDBDEDEACBEACEAAEDBACDB</t>
  </si>
  <si>
    <t>DDCEAEDAEACEDEEADEAACEEDBABCAAACAEADDEEADECBE</t>
  </si>
  <si>
    <t>99999AABADAACEAECBADBBEDACBACACDDBEBEEADAABBDEDEDE</t>
  </si>
  <si>
    <t>CCDDCDECEDEDCDECDEBCABACEDDEAAEACDEBAAAACDCDE</t>
  </si>
  <si>
    <t>ACDBDCEBCDBCADAACDBEEABECDACEDEBCBDDECDEDDACB</t>
  </si>
  <si>
    <t>BDEBEBDDCDBBCAEBAACDCEACDEAEABCDECABDCBAAAEBD</t>
  </si>
  <si>
    <t>99999CBEEACAEEEABBCABADBDBCDAEDBCEEBDBCEDECADEBEBE</t>
  </si>
  <si>
    <t>CDADAADBACEADEDECDBADEBCEADCDAABBCBCACBDEBDCD</t>
  </si>
  <si>
    <t>ABAAAEEAABAEBDCDEBBCBAACDEBEDAADABCECBECBDACA</t>
  </si>
  <si>
    <t>BAEABEEEDABDEDACCDEEACCDEAABDBEEEADDADAAAABEE</t>
  </si>
  <si>
    <t>99999AADDADECADACABAAEACACACDDDAACEACCBBABCEDBCCBA</t>
  </si>
  <si>
    <t>DEDEACCDADDADCDEDBCBEAACCEDDAECCDCEDDADBDAEAB</t>
  </si>
  <si>
    <t>BBEBAEEDCEBBDACEEBDECDDA.CABCDBBBDDCAEAADCEEB</t>
  </si>
  <si>
    <t>BCAEAADADBDBEEEBADCECEAEDBCADDECDBCABECACADBA</t>
  </si>
  <si>
    <t>99999BDBDAADEBBDACABABADADAADEAABAAAABCEAEDBBCCEAE</t>
  </si>
  <si>
    <t>AADAAACDCDAEBAABDEBCAEBEABBCDDBACCBEBDCBCDABE</t>
  </si>
  <si>
    <t>ABDBDDCAAABEDCDBABDECDCCDACADCAABEABCDDEEBEBB</t>
  </si>
  <si>
    <t>DDEAABAABBEECAABACACDBCBBDBDCCEEDAABCAEDEEBDA</t>
  </si>
  <si>
    <t>99999AAAAAABAAABECCEDAADDDEEECAAAEECEAAAAAEBBBBBBB</t>
  </si>
  <si>
    <t>BBBBBBDDDBBBBBBDDDBBBBCCCBBBABBDDDAAABEEBBDCD</t>
  </si>
  <si>
    <t>ADBDADABCDADBDDCAADBDDABAACACDCBAAAACAADBEACA</t>
  </si>
  <si>
    <t>ABCADBAEBADACCBBBBBADCCDEBCBADACCCBBCAEBCCCBE</t>
  </si>
  <si>
    <t>99999CADEACAABCCEAACBEDAECCEBEADACDAABDEBACDBBCCAA</t>
  </si>
  <si>
    <t>DECABBDABACDEECCDDADDEABCBECABABDEACAAABCDACE</t>
  </si>
  <si>
    <t>DBDACABEBEEBDCAACADECABDCCDCEDDABBCDBEDCADDBE</t>
  </si>
  <si>
    <t>BAEBABDCCEEBABEEACDDCEBCABABADEADDCCDBDCADDBB</t>
  </si>
  <si>
    <t>99999ADBCCBBBDECDBDADEBDECEDCEEEDCBAAACCACDCBCEEAA</t>
  </si>
  <si>
    <t>AACDDAABDEDDBABCDACBACABECEDABCBACCCDECDCADCD</t>
  </si>
  <si>
    <t>DEBACBBAABEABDBEAECCDCEAADBACEDBEBDBCEDAABACD</t>
  </si>
  <si>
    <t>BCEBABADBAABADABCEECBBCECCCBCBBEDDCCCADECDBDA</t>
  </si>
  <si>
    <t>99999BDBBDDAEBDCECAAEBBADADDBCCDBADABBBDBDCEBEEDBA</t>
  </si>
  <si>
    <t>CDACACDDEABDCEAAAACDBDBCECBCCDBADEABBCADAECAC</t>
  </si>
  <si>
    <t>ADDADBEABBBCDADAEDCACAEBBAAEDDEECDDBEAAEBDBDD</t>
  </si>
  <si>
    <t>BDEBDBBCEBECDAAEBBCDDDBCAAEADEAAEEBCEABCBDABB</t>
  </si>
  <si>
    <t>99999CBBAAABABBEBBAEDACDDEBAADCDBADEDAAEBDDAACBEAA</t>
  </si>
  <si>
    <t>CBADEBACDABEBBADCAABBDCBEDCAEDDDACBCCACCBACCD</t>
  </si>
  <si>
    <t>DCAADBDADCBEAEBBEDCCDAEBBBECAEDBCBAEDBACDCAEA</t>
  </si>
  <si>
    <t>ECACBADCCEEDDCEEACDDCCAABBCBAEEADAEACDABAEBBA</t>
  </si>
  <si>
    <t>ADCEA99999EAEBBDBBAAADEDDABDCAAABABBCACCEBCB*AAEEB</t>
  </si>
  <si>
    <t>EBBCACBCDEAEDBBDAECCAEDBEDACEBADCDBAAEDBADCAD</t>
  </si>
  <si>
    <t>CDAEEBEBEABDACBDCEDEEAEDCADEAABEDBACDCBDDDECD</t>
  </si>
  <si>
    <t>DCAEDBBBBDAECCBDAAEBADCCADAADAECDEACBEBABDCDA</t>
  </si>
  <si>
    <t>99999CACEDCDCCBBDBACCCCDAAEDEBDCEDEACAEDABBBACCDDE</t>
  </si>
  <si>
    <t>DADDAACAEEBCBEEADDBBABACCDEBCEDCDCBCEBDECABDA</t>
  </si>
  <si>
    <t>BDCAAAEDACACDBCABCBACBEDBCEBADCBEDBACBDBEABCE</t>
  </si>
  <si>
    <t>CEEEBACDCCBADECACEAEEEACBDDDBCADECEBDCAAAEAAB</t>
  </si>
  <si>
    <t>99999ACBDEDEBADDECEEEECDCAAC.BBDBDEAAABCAECAEBCEAE</t>
  </si>
  <si>
    <t>BCBEDABBCDEDBDDEDACDCEEEDEEABACDCDEABDCDABCBA</t>
  </si>
  <si>
    <t>BECACAABAEABADACBBADAAACDAACADADDAACBDBCCBBAA</t>
  </si>
  <si>
    <t>DBBCEEEBEECDAECEBABABDCCCDAEDCEDCBABEABABEAEC</t>
  </si>
  <si>
    <t>99999ABBEADEACDBCBDABDBACEBDACCBDAECBDEBCDACEDCDBE</t>
  </si>
  <si>
    <t>ECAAEEABBAACADCEBACBEDBABADBCDACDB*CDBCEEAACB</t>
  </si>
  <si>
    <t>AEDBD.BBABBACCCDAEDCEBEBDEBEDACEBCBDECDABEDEC</t>
  </si>
  <si>
    <t>ECEABADEBBABCEABABACDCCEDEBDCDEDEECBBDBDCDEDD</t>
  </si>
  <si>
    <t>99999EDDECAAADEAEECCDEBDDADEBBAEAECACBCDDBDEADECDE</t>
  </si>
  <si>
    <t>DBDCAEECBCCADDEDCAADBDDCBDBDBECBCDDEACCDBEDBC</t>
  </si>
  <si>
    <t>AEAEEECEEBDDDDABBEEAEAEBAADCCACBACCBACDACDACD</t>
  </si>
  <si>
    <t>ACECDDBECECAABCCAABBAABACEBAADCCAAACABABCDBED</t>
  </si>
  <si>
    <t>99999ACBDEEDBACDBCADDECEACAAEDADABBBDBBACECEACADCE</t>
  </si>
  <si>
    <t>DCEBAECDCACDBEDAECDBEECCCACDAEDAADEDCABABEDCE</t>
  </si>
  <si>
    <t>DCDDACBCBBADBABEABCEDDCCCACDDEBCADBDDCEDDCDEB</t>
  </si>
  <si>
    <t>ECDBBADDDEEDDEDEAEBDCEAABCCCABBCDCEEDCCEECBBB</t>
  </si>
  <si>
    <t>99999CDBDDEABBDEBBAABDABDEBDCBBEDBCECEDCDDEECBCBDA</t>
  </si>
  <si>
    <t>EEBCBBBCDCBCDBAECDCCCBDCBDDBEDDBCABBABBBBACDA</t>
  </si>
  <si>
    <t>ABDEDAECBEAABADBBEEACBACEEBACDBBEADDCBBCEADCC</t>
  </si>
  <si>
    <t>E*EEBBAADABBEEEBDEDAAACAABDDCEBAECDBAAABCECDC</t>
  </si>
  <si>
    <t>99999CBCBADBCBBDABDADBBDECBAEBEBDDCAAAEBDADBBBBEA.</t>
  </si>
  <si>
    <t>EABDAEBBCC.EDADCBADEEEABCDABC.CCABDCBABCAEEDA</t>
  </si>
  <si>
    <t>ECCDCBDDACBDDBECCBEADBBAEBDDECAABBDBEADDAABCA</t>
  </si>
  <si>
    <t>CDEABADDADCBEEACDAEADEBAEBDABECEDDDDDBCABDABC</t>
  </si>
  <si>
    <t>ABCED99999ABECDADBECBDACEDCBADAEBCBACEDBACEDACEDBA</t>
  </si>
  <si>
    <t>CCDCBEABEDBACEADACEDACBEACBDAACBABCDECADBEBCA</t>
  </si>
  <si>
    <t>EEEECBBDBDBAACCCEADDCCDBAAEECAABABBDCCADBACDA</t>
  </si>
  <si>
    <t>DEEAEDAABBADDCACECEADACDCDDBBEBECACBACDECEDEE</t>
  </si>
  <si>
    <t>99999CABBBABABCDBBDAEBACCEAACBBABABAAABCDACABEACAA</t>
  </si>
  <si>
    <t>AAEEAEDABEAAAABCCEACCCBEBDDBCBBCCCAABBCCCEADB</t>
  </si>
  <si>
    <t>BCABCCCEEECACCACCADDBACBDABCEEABCDEEDCBCBACBD</t>
  </si>
  <si>
    <t>EBEBCDEDDCDEACBEEEDEADCAADACDBECCDABABBBCDBEA</t>
  </si>
  <si>
    <t>99999DCDCEABCDDBADDABBCBCEADCEBEBECAADDCDCDDBCABDA</t>
  </si>
  <si>
    <t>EABBACCDBCBBBBBDCBCBCCCDEBCCBCACADBDBCAACCBBB</t>
  </si>
  <si>
    <t>CCBABDCCEADBACEDABEADBCDEDBAEABDCADBDCABDEACE</t>
  </si>
  <si>
    <t>CEBCAEEAABDEBECAEACCEABDBADACBCDEDABEABBAAEDC</t>
  </si>
  <si>
    <t>EACDA99999AEDCCBDBCCEAEDDEEADEACEBAEBDEBEEBAEDCDAE</t>
  </si>
  <si>
    <t>CCDCACECAAEABECCBEECADBEAECACCCDACEACDDECADAC</t>
  </si>
  <si>
    <t>CECABBDBAAABCBDEEECACCABDCADBDBBEB*CDDEAACACC</t>
  </si>
  <si>
    <t>BEEAABAADABBAEABBAECEECEADAAAEABBBDCADEADAEBC</t>
  </si>
  <si>
    <t>99999AEBAAAAEADBEECCDEDABAEBBEABAEEAEEBAEDDADCAAAA</t>
  </si>
  <si>
    <t>CCBAAACBCEBDCBDDABEDEDEEBEACEABCEDECABCCBABCD</t>
  </si>
  <si>
    <t>EBCDDDCADADEDBCDEEAACBDBDEDCDACEBBDDCBECECD*D</t>
  </si>
  <si>
    <t>DCEEBBAADBBBBCACCCEDDAAEDBCADCDCEBBCCBDECACEC</t>
  </si>
  <si>
    <t>99999ABDBBBBABBDCBDADDCCCAEDCAEAECCAABCCDEEBBBBEAB</t>
  </si>
  <si>
    <t>EAEACBDDAEDEDEAEADEECCDACEBCDCDDDDECDBDCCEEAA</t>
  </si>
  <si>
    <t>ACCCBDBCBACDABDABADEABECBBADAABDCADBDCBDCDBAA</t>
  </si>
  <si>
    <t>AEBABCBBBDDDBBECAABDAAAAEBDCDACBBDACCBBBADBEA</t>
  </si>
  <si>
    <t>99999ECBABEEDCDCABEEBCBAAADCAEBDEAAABCABCBDBBBBABD</t>
  </si>
  <si>
    <t>CABBEDCBDBBECBDCBBADBBDCCBABBBCBCADEBBCBABCAE</t>
  </si>
  <si>
    <t>AEDEDEABBDEEDDACBCEAABEACCBDABBCCCCBAADAECDAB</t>
  </si>
  <si>
    <t>DCEECAEDDCDDADDEECDDADAACBEACCACCBABCBBBADCEA</t>
  </si>
  <si>
    <t>ECAEBBAAEADEDBDBCACDADDBABCADDAACDDACCABAABAB</t>
  </si>
  <si>
    <t>EDECDAACEBEAEDAABECBBDCEAACBBEEEAEBCAABDBABAE</t>
  </si>
  <si>
    <t>99999EBBCEABEBEBBCEECDBEDDAAABDECEBBBACADCCBACDDDC</t>
  </si>
  <si>
    <t>ABBAEEEBCEEDDEDEACCBABABCBADDCEAECEAADCABAAAE</t>
  </si>
  <si>
    <t>EDABCBDCEDEDDAECEBCBADDADBCBACCEACEDACDCBDCBA</t>
  </si>
  <si>
    <t>DBAECEBECAADDDAECCBAACDADEABDAAEABABCDBABDCEA</t>
  </si>
  <si>
    <t>CCDADEDAACDDDABAEDBCCCDCEEAADCDCCADEDCEEAEADB</t>
  </si>
  <si>
    <t>BBCABCCCECEADADCBDBABEDBECCDAEABACBAEAACCBEED</t>
  </si>
  <si>
    <t>99999ACDEBAACACBEECDAABCEDECCCEADBBAEABBBACDCAEEDB</t>
  </si>
  <si>
    <t>DAEDAECCACEBABDADDAACCBDEDEBBAEBDBACCEAADDEDC</t>
  </si>
  <si>
    <t>CEAABCECDDCAACDACECCEDAADBAEDADEADDCEECEBABBB</t>
  </si>
  <si>
    <t>EBDEDAABEAADDAABDCACCACEEADBDCBEAABAEABBCECBC</t>
  </si>
  <si>
    <t>99999DBBDDAAEBEDCBEAADABADBDEBCDDD*BAACADBEAEEBDED</t>
  </si>
  <si>
    <t>CDDCACABCDBDDEACCEDCCDBDEDEBEDDCBCADBCBDCCCCD</t>
  </si>
  <si>
    <t>DECBCBEACDECECDBDAEBDCADBCAEDABDDBAEACEBEDAAB</t>
  </si>
  <si>
    <t>CDEBCEEDBAEEDEAACDBDEEBDDBDBCDADDCEEAECEACBBA</t>
  </si>
  <si>
    <t>99999CDCDEBDAEADBEADCDBEBEBECADACBEABEBADBDAEBEBEA</t>
  </si>
  <si>
    <t>AAEDEEABDBEBAABEADBBADAADDACAADBDAACDBAADDABD</t>
  </si>
  <si>
    <t>ECABDACAABBAACDACCCBADEADBACCAEACDDDAAAACAADB</t>
  </si>
  <si>
    <t>BBEEDADCACEBDCABEDDEBCDCBADBACABAADBAAEAECCAB</t>
  </si>
  <si>
    <t>99999ACBACAAACDDCCEABCBBAACCAAAAAAABECDDDDAACDEDCD</t>
  </si>
  <si>
    <t>CEBABDACEDEBACEABBCCDDDBDEAACADCACCDACECAACBB</t>
  </si>
  <si>
    <t>AADDCECABDECACBAEAEDCABAEAACECECCBAECEEDEEBDB</t>
  </si>
  <si>
    <t>DBACBBBCEEEEDEDCECBCBEBEBEABBBEEDBECDECADAEDA</t>
  </si>
  <si>
    <t>99999BDBCBCBEECEDEDBDEDAEDDADEEAAAACEDEEDADAECDEAC</t>
  </si>
  <si>
    <t>CAEDECCCBBEAECBBBEEAEECCDEEEABEEAA*BCDBABCAEE</t>
  </si>
  <si>
    <t>DECDBADBCDADCCDDADCEDDCDEACCBDADEEBEDECCECDED</t>
  </si>
  <si>
    <t>EBEBCBABDDBAADBADEADDEBABEADEBDCDAECDEBCCCBAB</t>
  </si>
  <si>
    <t>99999AADBEDDCDCCDEDEDBEEBCBECEECAABDDAEDDEEDADDECA</t>
  </si>
  <si>
    <t>DBBAACECCCBCCDCDEDECBBEBDEBBDCCDEDEDBBDBDCBDC</t>
  </si>
  <si>
    <t>CECBDBBAEABADDACAEADCBABECAEDDECBCCADDDEAEACD</t>
  </si>
  <si>
    <t>DDEEADAEDABBBCCBDBEADACDADDBCCBADBEBDBDBCAACC</t>
  </si>
  <si>
    <t>AEDEA99999CBCBBDEDDAADDDADEDBDBECACAABEEADCDEEEEBB</t>
  </si>
  <si>
    <t>BEDEDBCBDCABEABCEDDCABCDCCCEDBCDAEABCCCBCECAB</t>
  </si>
  <si>
    <t>AEEDBCAACABCAADBBEABAAEDBBDABDBBCADECDCAEDCBB</t>
  </si>
  <si>
    <t>DBECAECBEDAEAACBAAADDEBCBAEADAECADABBDDEBDCEA</t>
  </si>
  <si>
    <t>99999EDBCEAECBDEECCEBECAEDEDBDAEABADDCEECBEAEDCEAE</t>
  </si>
  <si>
    <t>BCCEBBCDCCCDCCEDEECEEDEEEABCDDCAEDAEDEDBECEBB</t>
  </si>
  <si>
    <t>ACADCDDDABEEBBBCBBDEDCEBADCCEDCAEBBCEBCADBCAA</t>
  </si>
  <si>
    <t>EDDBCADBDEBBABECBAAECEAAADADABDADAAEDCDCAACBB</t>
  </si>
  <si>
    <t>99999BCEDCDAAAEDDCCEDBAEAEBBEDABAEBBCBCDDCEBBBAAAC</t>
  </si>
  <si>
    <t>DAEABBDBEBCDCEBADCDBEABCCA*DBCABCEDB.DCCAEBDB</t>
  </si>
  <si>
    <t>ABDAABDDACBEDBEBACAAEDDACCDABAEBEBBCAEBABAEAE</t>
  </si>
  <si>
    <t>EAACCBDCCAEBDDEEBDAACCABABEAACEEDECEDEACADCDA</t>
  </si>
  <si>
    <t>DAAEA99999AADEECBDAAAAEBAABDECCADDBDEAEEABBCDCEBDA</t>
  </si>
  <si>
    <t>ABABCCBEECDDDBACAAACBEECAABACBBBACABEECACEECE</t>
  </si>
  <si>
    <t>ADA*DECAECAECDADCEDCEBDACADBDCCBDCAEBACAEAEAB</t>
  </si>
  <si>
    <t>BACEBAECACEDEBDCAEABAEEABAABCBACADEBAEBECDDAD</t>
  </si>
  <si>
    <t>99999CCCCCBBADEAAEDAAACACACCCDBACBECECCACAECEAECCB</t>
  </si>
  <si>
    <t>CECECACCCBCDDCAEBCBCDCEDBCDCBCADBCCCDCBEDCCCA</t>
  </si>
  <si>
    <t>ABAECAEEDEABEDCDADAAEAEECAACDDDBCDAEEAEDBAEDA</t>
  </si>
  <si>
    <t>CBEEAABEEABDEEDEAEBADBBEBEAEAAECDEECDBCCAABAA</t>
  </si>
  <si>
    <t>99999BABAABABBDBCCCDADCAAEABBBDEAADAEDBDCBAECCDABD</t>
  </si>
  <si>
    <t>DCEAAAEBCCBDAEEABBEECDDEECEABEBDAADACBAEABACE</t>
  </si>
  <si>
    <t>DEADBCDEADCBDACCAEDBACCAEBCCDAACEBACECCAEBECA</t>
  </si>
  <si>
    <t>EADCABBCEAEDAADCEBAEBCCECEBDACBDDCCBAEAD*DBDE</t>
  </si>
  <si>
    <t>99999BDAECCADBABBEAADBCEDDECCAACEDEEBCCDABEEACDCDC</t>
  </si>
  <si>
    <t>BEBAEB*CADEBDDABDEBCEBCDBCECBDDABCBEDBDDCBCEE</t>
  </si>
  <si>
    <t>EDCDBBAACCBCDCDBBBDCBCCAEBACBCBABCCDDCAAACABB</t>
  </si>
  <si>
    <t>BDCEDCCACDADADECDDBECDCDBDADDDCBABBBBBBCDBDAD</t>
  </si>
  <si>
    <t>99999ADEADACABCADECEEEEEAADABADBACDDABADBCACCBCACB</t>
  </si>
  <si>
    <t>CBCABBAACCDDCBACBCADBCCCDCCEADBDCCDCCDCEBCEAB</t>
  </si>
  <si>
    <t>ACDCCBCDEBCBCBBBDCCBDCCCCECDCCBCACCCCCDCCBCBB</t>
  </si>
  <si>
    <t>CEECBAEEEEEEAAABEDCCDDDBADEAABE.DADBCACDDBDDB</t>
  </si>
  <si>
    <t>99999EBCBCBCCBCCECCBCAEAEDACCABECCBBDDDCBCBCCDDCBE</t>
  </si>
  <si>
    <t>CCCDDEBCDBCDCCDBCBCCDBCCCDBBCDCCCCBDDCBDCDBBC</t>
  </si>
  <si>
    <t>EBABEBEEABDDDACDABBEABEDDBDBDDDCEAADDACECEBCB</t>
  </si>
  <si>
    <t>CBCEBAEBDDDBBBCEAABEBAAAABECABAACBAACBDEADDEE</t>
  </si>
  <si>
    <t>BEDAA99999AADDBDCDDADBEDCEEECBBBBDEACDECACEDBCAEDA</t>
  </si>
  <si>
    <t>BEDCDACCDEEBEDAACDBCBCCAECCADBEBACCCADCEBEACD</t>
  </si>
  <si>
    <t>BBDBEACCBCBCBBEBABCADEBAEDBCECDBEBBCCECBBEEAA</t>
  </si>
  <si>
    <t>CAEEEBDCEDBBEBECAEDDEEBAABCEEBEADDAADDBCACDBA</t>
  </si>
  <si>
    <t>99999ACEDAAABBBDEEAADDDCDEDDCEADEABAEADCAEBAAABEAB</t>
  </si>
  <si>
    <t>AACCECCEAECDCBAAABAEADCCBABAEDBCDEACADEDCEEAB</t>
  </si>
  <si>
    <t>E*CBBDBADABCABDABCACACBDACEDEBBCAECACDACEEBCA</t>
  </si>
  <si>
    <t>EBEEDBDCEACCB.DBBCBBBDECACBDBADBCBDBAEBCADCBD</t>
  </si>
  <si>
    <t>DCDEE99999DEBABABDCDCBCBAACBEDCACBEABCBCBDBEBADBCA</t>
  </si>
  <si>
    <t>DBCECBDACBDEBCABDBCACBCEBCACBDBCACADB.EDDBCEB</t>
  </si>
  <si>
    <t>ECCBCBDDCACDCCDDDC*DDDCBCCDDCBCCDCDDCECDDDEBB</t>
  </si>
  <si>
    <t>BAEBCBDCBBDBECACABBDCBBEBBAEABEADCCEAABABCDBC</t>
  </si>
  <si>
    <t>ACADABEACBBDAACBAEACDDCCADBCEBEBABACBCAABABBD</t>
  </si>
  <si>
    <t>BADBDBBACAADCCBBBEBEDBCDDDBBCDABCD*BACCCDBAEC</t>
  </si>
  <si>
    <t>DEACDABAECACDADEBACEADCAADBACDBACDAEDEDABAADE</t>
  </si>
  <si>
    <t>EBDDDEBCCADEBBABBEADCBBEEADCAEAACCDACDADEDEBD</t>
  </si>
  <si>
    <t>99999BBBBBAACBDCABCAAAEABDBEABAEABEBCBEDEACBECDACD</t>
  </si>
  <si>
    <t>CAEADBACEBACAECADCCEAACEDAEDCBDABAEADBCCEABAA</t>
  </si>
  <si>
    <t>BDCDEECBCDEEBDBADEDCDEBCCAAEBDADCDEABEBEEAEDB</t>
  </si>
  <si>
    <t>BAEBCBDECDEBDAABAEDABEAEBBCDADECDECBABBCABEDB</t>
  </si>
  <si>
    <t>99999ADEBAABCABCEBDAEECDAEADBBEACCDAAEBBACCDEEBAEE</t>
  </si>
  <si>
    <t>CADBCECBAEDCAEADDCCCADBEDBAECDACDADBCEDEACBEA</t>
  </si>
  <si>
    <t>ACDAADACDAEAEBCBBAABEAEDACEDACBEBCABBAACECBEA</t>
  </si>
  <si>
    <t>DBBCABBADBBADCCDECAEACEACDBCDACDACAEDDBACCACA</t>
  </si>
  <si>
    <t>ADDDC99999ABDAEBAEAEECAABCECDCEBCBDABCCACCBCACDAEC</t>
  </si>
  <si>
    <t>ACBDDECBEADACEBDABAEADABEBCBADADBAEBCDABEECAB</t>
  </si>
  <si>
    <t>ABCAAAEDBDBCBCABCBCDEDDAACAABDEBABBDABAABABBA</t>
  </si>
  <si>
    <t>CAABCBBDBCEBEEDBEACDCEECABCBADBCDAAACDDCAABBB</t>
  </si>
  <si>
    <t>99999ADDBDAADBBABBAAAADCEACDCDCDDBEBAABDBDEAAAEEEE</t>
  </si>
  <si>
    <t>AACACDAAAAEADEAADADACABBBAECEDBABDBABCBBCDAEE</t>
  </si>
  <si>
    <t>ADEAADBABBBDAECEECDCECBDDEBACCABEDBACDECEADCD</t>
  </si>
  <si>
    <t>DCEDBBAAEAAAEDEBABAADCCEDDBACBBEAADCCAAACBEAE</t>
  </si>
  <si>
    <t>99999ACEABCEEAAABEDDECBACBDBEBEAAAADACCDBBDACBCAAB</t>
  </si>
  <si>
    <t>CCCCEEDBCBACACEEBECCBCCBBCADBAEABBCDCBAADCBBB</t>
  </si>
  <si>
    <t>EAEACBDCBEBABCCBEDDAAEBCAEDCBADADECBDCCDBCADE</t>
  </si>
  <si>
    <t>DCEAEBACBABBCAACEDEADACDBDCDABDEDCDACDDADDBAC</t>
  </si>
  <si>
    <t>99999CDCEBEDCBADEECDCABECCEAEDDACAAEEAABACDCBBDAEA</t>
  </si>
  <si>
    <t>ADBBDEACCECADEBACEBDBAEDCEABBDDACBBECBAEACBCE</t>
  </si>
  <si>
    <t>EDADACBBDCAADBACABCEDEADCCDBBCADEBABDDADBCECB</t>
  </si>
  <si>
    <t>ECCAEBDCCAEBEBAEBBBDCECBBBBDAAEEDAACBDCCACBBA</t>
  </si>
  <si>
    <t>99999DDDBEAABBDCBCAECEDCDADDBBACCACCAACBDDDDDDDDDD</t>
  </si>
  <si>
    <t>AAAAAAAAAAAAAAAAAAAAAAAAAAAAAAABCDEABDBCAABBC</t>
  </si>
  <si>
    <t>ECEACDBBDBBDCABDABCCCDACEDCCBCABBCAAADBEEDDBE</t>
  </si>
  <si>
    <t>DCEAABADDCEBDCAECCECDACDECDDCBBDEADEACDBCABEE</t>
  </si>
  <si>
    <t>99999CCDABDBCBDCEBDABDBCCEDABEBABCCAABBCACCEBCCDAB</t>
  </si>
  <si>
    <t>DADEBBCDDEABEEBCDDCCABCABDCAEBEBADACABEECEABC</t>
  </si>
  <si>
    <t>BEEADAECDBBAECCDCABABADBADCAEECBEBCAADEEBCEDD</t>
  </si>
  <si>
    <t>BCEEEBABDEBDCCAEDEAABEBCDDBCDBCCBBABAEDADDACA</t>
  </si>
  <si>
    <t>99999AEACDDCDABBEBDDACEADECEDBBCADABABCCDBBBDCDBEB</t>
  </si>
  <si>
    <t>CCDBDCDADDBCBCCEDBCAEBDEABCBADAEBCADDABAEECEB</t>
  </si>
  <si>
    <t>ACAAAEDCBEEDBCBBBBEDCECBBCADDECDDAAECEDCBACAD</t>
  </si>
  <si>
    <t>BAEACADBDDBCACEEEDCCCCCCABAAABEAAADCBDCAAEBAA</t>
  </si>
  <si>
    <t>99999EAAEADBECADEBACEAEADACCBCAECEDBEBAABBCDCAEDEB</t>
  </si>
  <si>
    <t>BBBCEDBACCDEDCBBCDEACBDEAAABCBAEBEDBBDEAAACBD</t>
  </si>
  <si>
    <t>BBDAAEABCBBCBDCADDCBDBBAACDACBBADEAEAEDCBEBAA</t>
  </si>
  <si>
    <t>CAEBBAABDABBCEAECCEDDACABEDABDDEAAECEDDBCAEEE</t>
  </si>
  <si>
    <t>CEAAA99999ABDBBDABDAAEDDABADCDCACAE...BBECEBECACBC</t>
  </si>
  <si>
    <t>CBDBCBEEABEBCBAACABCBAAEEECDAAABDAABEEACDEACD</t>
  </si>
  <si>
    <t>CCBACDBBDDEEDEEDEBDABDCBDEAEEABCCEEABDADCACBA</t>
  </si>
  <si>
    <t>ACEABBAADAEBCCADEDDECACCCAACBCEAECAABBEDCCAAC</t>
  </si>
  <si>
    <t>99999DBBCAAEACBCEECEEAAACAEBEEDAACABDDBDDADAABECCD</t>
  </si>
  <si>
    <t>DAEACDEBECBABACDABECBEBDDECADDABCADDAEACBBAEA</t>
  </si>
  <si>
    <t>ACAADDACDCECDBBDEDDADDCACABCDDACCAABDCECDCCDA</t>
  </si>
  <si>
    <t>EAABBAECCCDAADEBAECDECEDDBACACECDAEEBEBAACBAB</t>
  </si>
  <si>
    <t>99999ECBCEDACEBDEEABEDDBDECBCBABCAEBEBCCBDEADEBBBD</t>
  </si>
  <si>
    <t>CCACACABBDDCCDEDCCAEDDBBEACCEDEADEBBEDEDACEDC</t>
  </si>
  <si>
    <t>ECEACABEBAABAAADACDBAABDECEDDAEBBBCAABACACABA</t>
  </si>
  <si>
    <t>EDEEBAABDADBAAACECAADADDBDCACEDD*BAECADBAECCE</t>
  </si>
  <si>
    <t>99999ADDCAAACEAAEACDEBBBAAABABDEDDAEDBBEAAADCAAEEE</t>
  </si>
  <si>
    <t>CEDEACABECCADBBCCCCBBABCBEBEAEDDDDCDEBBDBDBDE</t>
  </si>
  <si>
    <t>EDBDDDCDADDEBBDADADDEBECBECABDDEADDDDDDDACBCA</t>
  </si>
  <si>
    <t>EDCBDEACDCEDDACBBBCCDDCEEADBEEBAAADECAEDCBCAD</t>
  </si>
  <si>
    <t>99999CCBBAAEBEADABCEBCCAAAECEBCAEAABEABDECDBEBBADB</t>
  </si>
  <si>
    <t>CAEEDAEADABEAEBAECEBEBEDDAEEDECEEECCCCCCCCCCE</t>
  </si>
  <si>
    <t>DBDCBCDABBCADBEEBEEEEACBCDCBBDABCEDBCDDBEACAD</t>
  </si>
  <si>
    <t>EEBBEBEDDADDACAEBABABDBACDEEDAEBEACEBDBEADCEE</t>
  </si>
  <si>
    <t>EEAAA99999AACACDBCBCAEACAECBCDDBADBDABEADCECBACDBD</t>
  </si>
  <si>
    <t>EEECBADDBACEDCDCEACBEBDBCEDCCBACBDADACACBBEDD</t>
  </si>
  <si>
    <t>AEEBDECBCDCEAABCECEDAABBACDDAAEDCBADEABDCEDCB</t>
  </si>
  <si>
    <t>BDCCAAACDDBECAECAEDEEEBAECBDBEDEEBCBADBEBEADD</t>
  </si>
  <si>
    <t>DBACA99999EAAABDEDEDABEEECEBEDBCABCABBCCDAEDBCEDAC</t>
  </si>
  <si>
    <t>CEEADBCBDBEBCACACADCCECBCDDBEAABDCEBADEACEABD</t>
  </si>
  <si>
    <t>DEDDEDABBDDABDAADEDEEECDACACADEABDEBEABAEEEDA</t>
  </si>
  <si>
    <t>EEEABDBAEDDDABDBCCBDAEEAADEDDACCECAECABBAACEA</t>
  </si>
  <si>
    <t>99999CDBBBEEDBBDBACCEBDCAEDEBBBCCABAAACECECDBCBDEB</t>
  </si>
  <si>
    <t>CADCEECBDECADCDCDDBCEEAECDCABBEBBDDDAEBCCAADE</t>
  </si>
  <si>
    <t>CAEBA99999AEEAEDAECEBCCECAEDEBDAEAABABCDABDBEDBABE</t>
  </si>
  <si>
    <t>CBECDABBCDCEECBEDACDBCDDEBDABECDBABDEBADCEBAC</t>
  </si>
  <si>
    <t>ACCACDBDDBAEDDABDEDDEACAEBAAEEBAABCCADEADDBDD</t>
  </si>
  <si>
    <t>DCBEDDBBDCBCBBDCEEADABAACBEDDCDBAEADEBBBBDDEC</t>
  </si>
  <si>
    <t>99999CDABCBBCBADDDDAEECEAAEABEBBDECBADBCAACACCDEBE</t>
  </si>
  <si>
    <t>BAADCACABDBDEACDDDECBBEDEBACBADABAECADCBCCADC</t>
  </si>
  <si>
    <t>ECAAADCDBADADEADABDDBADBAACECABDDDDDBDCBBCCDD</t>
  </si>
  <si>
    <t>DCCAEBAADABDCAAAEDACDADCAADCCEBADACBCDDBCDBAE</t>
  </si>
  <si>
    <t>99999EADBBAAAACDCCCEEEBCBCBDABACCBBEBCBABBDADCDDDD</t>
  </si>
  <si>
    <t>DABAEDCBBAEDDEEDEECCCBEBCDBAABDDADCCDCCBABBED</t>
  </si>
  <si>
    <t>BCCBBCADCBBAEBDCABCDDDBECDCEAECADBCDBCACBBBEA</t>
  </si>
  <si>
    <t>ECBDCADCCEEDDCEEADEDCEDCABEDAEECDADADDABADDBA</t>
  </si>
  <si>
    <t>99999CDBAEDADBBABABACDEBDABDCEACDEDCEDCCACCDBAEEAC</t>
  </si>
  <si>
    <t>DDAAECDBEBBBDECEBBBBBBCBBDDBBBBABBBBDBBDC.CBA</t>
  </si>
  <si>
    <t>ACBDACBEEEDECBAAABCBECDEABBACDACDBDBDCEDABDCA</t>
  </si>
  <si>
    <t>EAEBABDCEEEAEBABADCDBEACBECBCABDDBEDCEABADCEA</t>
  </si>
  <si>
    <t>ACCEABEACCBADDEDABBABACCDDEBDABCABACBBADCBEAB</t>
  </si>
  <si>
    <t>BACBCBDCECDBDEECACADCEDADBCEABECDBAADCBEABDBE</t>
  </si>
  <si>
    <t>99999DBEDCAAACEABECBBECDAADECBDAEEBEDBCDBAEBCACABD</t>
  </si>
  <si>
    <t>CEBABBCDDABABEDECDCDEDCBBDBABDEBAEBADDCBDBDBC</t>
  </si>
  <si>
    <t>EAAABBCBEDDADBCDCCBBAADDEEECBAEDABCBDECBADCAE</t>
  </si>
  <si>
    <t>EDDDABACCEEDADEEDBEABAAECDEAABBADCBBCDECABDCC</t>
  </si>
  <si>
    <t>99999BDCCAAAEDBCCB.ADCEEEDABBCECD.ABDCBBCDEEAEBDCA</t>
  </si>
  <si>
    <t>CBEDAACCBEACBAABBDEBADEEBAADBACBCBEEDCAEBDBCA</t>
  </si>
  <si>
    <t>CCADBDADAAEDEDDBCEEAADBBCCBCDDADEDCDABDBECABC</t>
  </si>
  <si>
    <t>EBAADCEBDEDABBDECCAEBEBAAEABCDECCEABCEEBBDDCA</t>
  </si>
  <si>
    <t>99999CBCDBAEBEEEACBDDBCDEBBDAACBDADCACECAEABCECDDB</t>
  </si>
  <si>
    <t>ACCDACACADBAADDBEDADCCCCCAAEBAEAAADACCDDBDEAE</t>
  </si>
  <si>
    <t>ADDCDCCCDBBBBACDACCBDCACDEAADCDCADBBADACCAAAD</t>
  </si>
  <si>
    <t>BEAEABCADDBABCABBDEDDDDEBBADDDECAACBDBEAEEEBA</t>
  </si>
  <si>
    <t>99999ACBEEEBCBAABBABBEACDACDABECAAADABEDBEEBDCDDAA</t>
  </si>
  <si>
    <t>BEBBEAAACBBBCBDCDBBCDEAAEACDEDEEABEECCAABADDB</t>
  </si>
  <si>
    <t>DAAECDCAAEABCACBDABBCAAABDBCBEDCCBDBEDEBACDCC</t>
  </si>
  <si>
    <t>CADDDBBDEADBDACABCCDCBEECBAAEBBBBACAACBCDDCAD</t>
  </si>
  <si>
    <t>99999BCEDAAACACBBECDDBBEBEDBAABCADDBEBBAADECDBACAD</t>
  </si>
  <si>
    <t>BBABBEAECBAEECDEEBCDCDCACADAECDCBCCBDDEDBAAAE</t>
  </si>
  <si>
    <t>ADABBDCBCEBEAADBADDEDABCDECABADDEABCBABDCBAEA</t>
  </si>
  <si>
    <t>BACD*BAEBCCDDBCAEAEBCADACCABBEBDCAEBBCBADDBEE</t>
  </si>
  <si>
    <t>99999BADEEAEBECAEACBCCDDBCDEBAEAACAAAEBCEEDBABADEE</t>
  </si>
  <si>
    <t>CDADBDAEDADBACAECABDEDABCDBABCBEBADAEBDDEADBE</t>
  </si>
  <si>
    <t>EEACDDDCCCDCADCDACACADEEDDDEDAADABDBCDBABBBBD</t>
  </si>
  <si>
    <t>BCEEECAADABBEAABDCECDCAABDDACEDDDCDCCCDEBDDEE</t>
  </si>
  <si>
    <t>99999DDBBBEEBECCCACCECBCBCEEEAEABDAAABCDCCBBDDDACC</t>
  </si>
  <si>
    <t>CBBDDBBADCCBADCAADAAABABBDCBBDEEDCDDCDABECDDD</t>
  </si>
  <si>
    <t>BBDAEACAABADECDABCCDBEC*BDBDCDCACDDBACDECACDB</t>
  </si>
  <si>
    <t>ACEBECDCEEDDDCAEADCDB*CBCDAAADDACDBCADACCDDAB</t>
  </si>
  <si>
    <t>99999CCABBEBABDDABDABEAEADADCEBEBEEAACACDEADBBCAAE</t>
  </si>
  <si>
    <t>DECDADDBCBCADEDEDBCCDDEACBDABEADCEBCACEDBCBDA</t>
  </si>
  <si>
    <t>AEDACBABBAADAAABDEBEECEAECBDACBBBEDBBDDECEBEA</t>
  </si>
  <si>
    <t>EEBCADEDDABDACCCEAADAEBAAEEEDCBCEAAEDABBADCEE</t>
  </si>
  <si>
    <t>DACEA99999DAAEBABDAAADDCDABDCDAADABBCAECEBCBDCEBDE</t>
  </si>
  <si>
    <t>BBDACDAAECADCACCDBABECADBAEBDBACDABCECBCEBCBE</t>
  </si>
  <si>
    <t>EEEBCBACABAEBDBCDAACEACBDECAACBCEECDCCCAADBCC</t>
  </si>
  <si>
    <t>DAEABBEAECABBCABEEAADCACBBBECDBCEACEAAEEAECAB</t>
  </si>
  <si>
    <t>CAECA99999EAEBACEAAACDEDEECACACEBCAEABACDEDAEAECDB</t>
  </si>
  <si>
    <t>CBDDCABBDCBCADBC.DCACDBCBCDEBABCBDEABCEDCDCDB</t>
  </si>
  <si>
    <t>CBADCADDCAECBCABADAEBCACACDBEBABACAEBBDAEBCDA</t>
  </si>
  <si>
    <t>DAECACAABEABABABCBECDAECBCAABDBEDADCCACABEACB</t>
  </si>
  <si>
    <t>EBEECDEACADDBBDAACCDCCBEDDDEABBDBADACECDADACA</t>
  </si>
  <si>
    <t>ACEDBAADDCABECAEDBEDDACCECDBDEBDCBDBCCDECEDEE</t>
  </si>
  <si>
    <t>CEAAC99999DBBBEDABDABBADCEAEBEBEBEBAAABEADCBCCBCEA</t>
  </si>
  <si>
    <t>AEDAABBCDDECDCCCCDBCAECECDDEDDDBCDDCDCCDCDABB</t>
  </si>
  <si>
    <t>DDCCECACEDBBDDBAEABDDBEABCECEBEDCBECACBCDCDCB</t>
  </si>
  <si>
    <t>AAADCABACADBCEDBADCDDBABADAEABEADEEEACABAAECA</t>
  </si>
  <si>
    <t>99999BCABADABEBEBCACAECDDABACCBABBCAAAACDCAECEECCE</t>
  </si>
  <si>
    <t>BBBCEBAAEADEDBACCDCDDBCBDACADCADBBDDCAEBADCCB</t>
  </si>
  <si>
    <t>BCABDDDAEBEECECABECDAEBBDDDDBCBECDDCACBCDBBEC</t>
  </si>
  <si>
    <t>ADCDBCADCBDCDEAABBADBECABDECACBDAADACBDBEDABD</t>
  </si>
  <si>
    <t>ECBCA99999CAACBDBECACBEACBBEEDABACBECBACDDABCBDDAA</t>
  </si>
  <si>
    <t>DCEAACBCDCBEDBCACEDCBCABDBDCADACBACADDDECAEAD</t>
  </si>
  <si>
    <t>CECDDDCBEADBBEECBCACEBCABDBDDBCCEDDBCEDCDBADD</t>
  </si>
  <si>
    <t>DCBAABBCDCAEADEAEDDCDAEDDCAACEDCACABAEAEDEB*C</t>
  </si>
  <si>
    <t>ECDAB99999BECBBDBABBCCBEBCDABACECBACBDABEDBCABCECB</t>
  </si>
  <si>
    <t>CDDAACEEDADDBCDCDBBBCECAECBDEAAABAACEEDDAEDBC</t>
  </si>
  <si>
    <t>EDABBACABCBDBCACBABBEBBCBACBBABAADBBACBAADEEA</t>
  </si>
  <si>
    <t>ABAABBBBCCDEBBDCEAABACAEADBCDCACCBABABEBABBCA</t>
  </si>
  <si>
    <t>99999ABDCABAABDDBBABAABABECABBACACBABBBADBDCBEECBA</t>
  </si>
  <si>
    <t>ECAACACBBACECCDDCECAEDDBDECBDDBBCEEBCCEEBCBAC</t>
  </si>
  <si>
    <t>EADEDDDBDBBACAECBCCCACDBBDDCAECEECDBEDAACDADE</t>
  </si>
  <si>
    <t>DBCBBEBCACECDAABECCDADCEDADCBCEBAEDAEAABDABAB</t>
  </si>
  <si>
    <t>99999AAEABCBECCEABEDDEACECDBECCBAABCDEECABCDACDBEA</t>
  </si>
  <si>
    <t>CEBCBCDABBBBBBCCDCADCDEABAABAADBCADBCBBACCECB</t>
  </si>
  <si>
    <t>DEAEDAACCEDADEDACDCBACDAABAAEADAACDCCCCADAEAE</t>
  </si>
  <si>
    <t>CCCBBDECEBAADBADBABABAAEAAAAABAEAABCEAACDECBB</t>
  </si>
  <si>
    <t>EEEAA99999ABEBAAABADDCDDBDCACECEAAAEAADBABCEABCAAC</t>
  </si>
  <si>
    <t>CACDEEAEEBEEEEEEDDEEECAACAAAAEDAAEEEAAEDAEECA</t>
  </si>
  <si>
    <t>CEBECDAEECEDCCDECADEBCAACDCBCBDDCDCBCABADDCBE</t>
  </si>
  <si>
    <t>AADBEADBCECCDBCCCCBDAABCADEAABCACDABBBECABACB</t>
  </si>
  <si>
    <t>99999CABABACCBACEBCABDCADEBDEBADCACDBDCAEBBCDADABC</t>
  </si>
  <si>
    <t>CDBEACBCDBADCEAADBCADCECABDACEDBECBABDCCDBECB</t>
  </si>
  <si>
    <t>BEDDCACBBBAADCDBBEEEEACBDCABADCCBEABDECCCEBAD</t>
  </si>
  <si>
    <t>EEEABDEDDDDDACCDBAADBDBAADECDBEBDDAECEBAADCCA</t>
  </si>
  <si>
    <t>EDECA99999AEBBADEBCDBCBEBCDAEBEACAADAABDABDCBBEAEE</t>
  </si>
  <si>
    <t>CEEEDEBADDEDCECAAAAEDDBDABCBDEBEDDDCADCCDABBA</t>
  </si>
  <si>
    <t>AABBCCDDDDEEAABBCCDDEEAAAABBBBCCCCDDDDABDEDCB</t>
  </si>
  <si>
    <t>DAEECABAEEEBEDBBAEBECEBBBBBAEBECDAACBBACAAEAA</t>
  </si>
  <si>
    <t>99999DDDEDDACEACBBAAAAEBDDDDCACABAECECCCDBBCECCDCB</t>
  </si>
  <si>
    <t>DDDDBBBBDDDDEEEEAAABBCCDDDEE*DAABBCCDDEEAACCD</t>
  </si>
  <si>
    <t>EBABABDDEABACCAEECCBDECCDBDDDECCDCCDCCDBECBBC</t>
  </si>
  <si>
    <t>ACEBAAAABBDBCBADECAADACAADAADEDCDDADBCCEBEBDC</t>
  </si>
  <si>
    <t>99999ACBCDACABCABECBCEEBDEAABADDABABABBCCACEACDABB</t>
  </si>
  <si>
    <t>ACBADCEDBCEECCDCCEECABCECCBADBDADCDCBBBDCABDA</t>
  </si>
  <si>
    <t>AAEACDCCABBDCEBCADCDCAECDEBCDAECADAADDDCBBECE</t>
  </si>
  <si>
    <t>DCAEADAABABACCABECECEECBBBADCEBABCAAAABBEEEAD</t>
  </si>
  <si>
    <t>99999CBEBADABEBABBAABBAEAAACDCDDBEDEADCCCDCBABDEAE</t>
  </si>
  <si>
    <t>CAECAEECABDCDBECDADABABCECCACBABEADADBCEDAECE</t>
  </si>
  <si>
    <t>AEDADACBBAAEEDEBDDCBCEAABDADBADDBBCCABACCCDDA</t>
  </si>
  <si>
    <t>DBCEDECBBBECDCBADCABBACEBACEABBDBDAACCDCBDCBD</t>
  </si>
  <si>
    <t>EAEBA99999CDEEABAEDDDEABCBDECDDDAABCEDDCCABACBDADC</t>
  </si>
  <si>
    <t>CCADEEBECBACCAECBEADDBADBCECDBBCDDCCBEEACECAB</t>
  </si>
  <si>
    <t>ABEADDACBEBDAEEDECABECABAECCDCEDBABDEDDDBBBDA</t>
  </si>
  <si>
    <t>DECABDAEEDEBCDACCEEADAEDBACBCECDDAEBABDACEBBB</t>
  </si>
  <si>
    <t>99999CACDEDEBEAECDBBBDEDDCEAEBAACAABEABDAADACBBABB</t>
  </si>
  <si>
    <t>CBEDCACEDBADDBAECBAEBBDACBBDBBCABCEDDCBAACDAD</t>
  </si>
  <si>
    <t>DBDEEBCCBEBAEBDCACBACADECDBAACDBCBABBEBADAEEA</t>
  </si>
  <si>
    <t>ECEBCADCCEBBEDACBCCCEEAABBCAADBADBEABDABAEDBD</t>
  </si>
  <si>
    <t>99999CABABDACBBDABAA.EDBCADDBBCCDBCEEBDECBCECABEDB</t>
  </si>
  <si>
    <t>BCCCEBAAECAEDBAEADDDACBEADCAADDBECADABABEDCDE</t>
  </si>
  <si>
    <t>ACCBBCDABABACAADECACAACBDAAEDDCCDBCDAADDEBDBA</t>
  </si>
  <si>
    <t>DCEAABAABEABCEAEEBEADBACDDDCCBBADCEBEAEBDEEDB</t>
  </si>
  <si>
    <t>99999AEACCCADBAEBBDACBCDACDAADEEEDEAAAEEBAADEAADCB</t>
  </si>
  <si>
    <t>AACDCECEDBBBCEDACDEEECCDBEEBAABCACAACCDECEBAB</t>
  </si>
  <si>
    <t>ABDBCACDCABBBCDCBAEBABBBDACEAADBDDDABDCACDEED</t>
  </si>
  <si>
    <t>AEEAEBBDACDC*CCCDBADABCACEDCDDBCDBABEDEBAAAEB</t>
  </si>
  <si>
    <t>99999DDECABAABEEBBBCAAEADABAECDDBACAEACABCECEEEBBA</t>
  </si>
  <si>
    <t>DEADAAAEBDCCBEDCBDECBEBDDDBDECAACCDBABCABBCCE</t>
  </si>
  <si>
    <t>ADDDEDEABADCADDACEBEEBEDADDBBDBDACDBDADECDAAD</t>
  </si>
  <si>
    <t>EEBCCDBAEDDBBCCDBCBDAACACBEDDAAABAABBABBDDEEA</t>
  </si>
  <si>
    <t>99999CCDBDEAEBBABBAAADDBDABDEDBCDCEBEACCCAACCAEBBD</t>
  </si>
  <si>
    <t>DDDCACAEECECEAABADDDAADACBCAADABDEABADCBDBCAC</t>
  </si>
  <si>
    <t>DDAACAAAAAAAAAAABAACACAACBBACABBBBBCCAAAADBCB</t>
  </si>
  <si>
    <t>EBEDBBAADCEEDCEBBEEECACEDACCEEBACCBEACCBCECAD</t>
  </si>
  <si>
    <t>BBADA99999ABCBADDABABBDDCBCDBECCCCCCCCBBCCADBBEACB</t>
  </si>
  <si>
    <t>CCDCDACCDCCCBBCCBCECCDDDCDCCDDBDDCDCCBBCADCDC</t>
  </si>
  <si>
    <t>BACBCAEACECDCAADCACEACDDDACDBCDDADBCDCADCBBCA</t>
  </si>
  <si>
    <t>BCEABDAADAABECCCACEADBCCBDDACBDDDADCBBDEEBBEA</t>
  </si>
  <si>
    <t>99999CCBBCBEEEBEABAADBDDAADABEBBCEAAAEBBCECCEABCEE</t>
  </si>
  <si>
    <t>CBDCCBCAACD*ECBBAACBCCDDCCEDBCAEBEDABDCABCAEB</t>
  </si>
  <si>
    <t>DABDD*AABBCDCAABBACAACABAACBDADEACBDCBBBCDAAC</t>
  </si>
  <si>
    <t>EBCABDDAECCADCCBEBAEBEACEAEBAABBDADCEABABCEAA</t>
  </si>
  <si>
    <t>99999AEACCCABBCCAABDBADEADCBADCCACCACBBDDACEB*BAAB</t>
  </si>
  <si>
    <t>ACBCDBDADDDCDCEDDEECAB*CACEBDCBADDADDBCCDCADB</t>
  </si>
  <si>
    <t>BCABDCADBCBBDEBCBCDCCDDACDDDBBDBBDBCDDAABCEDC</t>
  </si>
  <si>
    <t>EDDCBAEDECEBCDEEADADACBCEBBAEBEADCACBDBCADEBB</t>
  </si>
  <si>
    <t>CBDCC99999EADDBBBDACCBBBAEACEBBCDCCEEBECBBCCDDBDBB</t>
  </si>
  <si>
    <t>DBDCBDECACBDBCACDDDCEBBCBCDCBCCDDADBBDEEDDCCA</t>
  </si>
  <si>
    <t>BAECCADADBEBACCDBADDEDABAABCDBBEDBCBADCBEBACE</t>
  </si>
  <si>
    <t>ACCACECAADDBDCCCACABCABBBDACDAADCDBACABABACEB</t>
  </si>
  <si>
    <t>99999DDACAAEDBEAABEAABCDBEBAAEECDECAABABBACDDEEACB</t>
  </si>
  <si>
    <t>CBCADBECBDDBCCCAEBDBCDABCBBCEEBDCCBCBEEDBCBBC</t>
  </si>
  <si>
    <t>EBECCDEBCBBADCCDECCCAACBCDCADEBEBCBDBEBEAECBD</t>
  </si>
  <si>
    <t>DEDABBACEBBBBBBEBEEEDBEEBDDDCEBEDAECECDBADEDB</t>
  </si>
  <si>
    <t>99999DABBAAACBBECBDBBDEBCADDEEECDAEDEAECCDBEBCEDBD</t>
  </si>
  <si>
    <t>ABECADAEDCBDAECDCAACDCEEADCDEDEABCEBECAAACEBC</t>
  </si>
  <si>
    <t>CCCACACDDBEBACDCADEBCBBCEECBCBCBECACDBEADBEDC</t>
  </si>
  <si>
    <t>ABAACCABBADEBABAACACCCBAABACCCDDBABAACCDEEBAB</t>
  </si>
  <si>
    <t>99999CDCABADDBCCCCAEDDCEACBEEDABABCCAEBBBECBADCABC</t>
  </si>
  <si>
    <t>CCDEBCDBCBEABCCCCCAEDBBADEDABABCACEBCDBCDEEBB</t>
  </si>
  <si>
    <t>BDEADDCBCEDBDDACDADBBBCDADEBCCACEDBBADCBADECB</t>
  </si>
  <si>
    <t>EDBADEABDCCDACDEABDECBBADDDBCBABEADADDBACDEBB</t>
  </si>
  <si>
    <t>99999EBACCAABBADDBEEEBBBEEDBCBDABEDCBADDECBBAADEEC</t>
  </si>
  <si>
    <t>ABBADACDBCEDBCAABBCCEDDEABAACDCBDEABECDABBBDE</t>
  </si>
  <si>
    <t>ACBEE*ECBCABEDADAACBADEDCBCEABDCEBACDCDECEAEB</t>
  </si>
  <si>
    <t>ACBBDBEDDEDDACDBEABEAD*ACEEBDBAABCBADBECADCCE</t>
  </si>
  <si>
    <t>99999DACDCBEBECCAEDEEACBABDDBABDCEBACA*BEEDC*DBDEC</t>
  </si>
  <si>
    <t>*DACEBDACBDECBAEABDCBCADBEEADCDECABCAAEDBCAED</t>
  </si>
  <si>
    <t>DDDADBBCEBDADCBACECABEDBCDBAEAECBBBBCAEBDAEDA</t>
  </si>
  <si>
    <t>DCDABEDCEBCDACEABBCEEBCEDAEBDEBBACACDBBEEDCAE</t>
  </si>
  <si>
    <t>99999AABEBDEEBACAACBBECADCEADBDCDACAEBCCEBEDBBDAEC</t>
  </si>
  <si>
    <t>DACBDCAECBAEBCEBDAADCBADDCABCCEDBCDCAECBEBCAE</t>
  </si>
  <si>
    <t>DBEADCAEECDCCBEEBCBBEDEADEEABCDEEBBBBCDABEDEE</t>
  </si>
  <si>
    <t>EDEDBEACBAEDDACCDEABACEEECDEAEBABCDDDADDEBBBA</t>
  </si>
  <si>
    <t>EECBC99999EAAAEBBCCCDEBEADBEEEDBABDDBDBAAACDABEADD</t>
  </si>
  <si>
    <t>CCCACCEDDECBABBDCECEBDCBEBBCEBCBADCBBBDCBDEAB</t>
  </si>
  <si>
    <t>EACBDBAAAADADBCBCCCEAEDBBAECEABBEBCABDDCECBCB</t>
  </si>
  <si>
    <t>CDBAAACBEABBCEABECEADBDECAEDACBEEAACCBACCEBAB</t>
  </si>
  <si>
    <t>AEDDA99999AAAAEDCBAEBCCCBBBEAAADDDEDDAEBBDBCAACBEE</t>
  </si>
  <si>
    <t>EEE*BACDADCADDDDDDBCBEAECDCDABAAAAEACDBBBBAAA</t>
  </si>
  <si>
    <t>ADBACDECDCABECDEABCDE*BCEBCDEEABCDECCEABCDEAB</t>
  </si>
  <si>
    <t>ACEEABACBCBEBAAACCEBDCCEAAB*BECEBDACDBCBDEABE</t>
  </si>
  <si>
    <t>99999ACBAEAEACCBEDCEACEDABDECDEAABAEBCDADCDEABCDEA</t>
  </si>
  <si>
    <t>ABCAABDECDCDEABCEABCDEABEABCDBCDEAEABCDEABCDE</t>
  </si>
  <si>
    <t>EAAECDBBDEDACABACBBEDAACEDDBECBDABAEDBCEDAABD</t>
  </si>
  <si>
    <t>DBECBADCDAEBACDBCECCADBBCDAAEBADBACDAADBDCECA</t>
  </si>
  <si>
    <t>99999AAEBDBCCBDABCEABCEEDABBBADADCCEDBCAEBDBCEECAA</t>
  </si>
  <si>
    <t>DBCCECDABDEBDBABAAECDDBECA*DEDCCCEEBECDCAADCD</t>
  </si>
  <si>
    <t>ADAEEAAAECCCDDCDBEEBAEDCAADBCECDCBDDBDECCCABD</t>
  </si>
  <si>
    <t>ACADCABEEEEECCCBECAADABAEEECDEEABCDDABEBBDEEA</t>
  </si>
  <si>
    <t>99999ACBDDCEEBCDACACBBBCDDBCDEAEACABDEACDCEEEBBDBC</t>
  </si>
  <si>
    <t>CCAECEDCEEADCEDDBCEDDCEEBDADEADCECCABACCCBAAC</t>
  </si>
  <si>
    <t>CDEBDBCCEEDBCACCBCDECCCAEECDCDADECCDCCBCCDBCA</t>
  </si>
  <si>
    <t>DDEDBAADBCABAAAECCECDACCCADABEDDDABEEADEADCAE</t>
  </si>
  <si>
    <t>99999CABADAEDCDDABCCBCEEACCEEACCEAAAADDCAADBCBBADE</t>
  </si>
  <si>
    <t>CEBCCAAEDADCACCCDAACCBCDDBACAADCCECAEACCCBCCA</t>
  </si>
  <si>
    <t>BADDEBBEAAEBCAABACCEACDBBBBEAACCACC*BBEDBBBBB</t>
  </si>
  <si>
    <t>BACDDBACBADCBBDBBCADCBADBECDAAAAAADBBABCAAEBC</t>
  </si>
  <si>
    <t>99999ABDEDCAACBBBAEACCDBBBBDEBAABDBDBEAEBEDACEEEEC</t>
  </si>
  <si>
    <t>EABABAEDABCDEDDDDDCEACCBDAEBDCCEDEEEBCBBDDCBE</t>
  </si>
  <si>
    <t>EEEEDDACCBBCBCCBDCCDECABDECACBCBEBADCEBADCBCD</t>
  </si>
  <si>
    <t>DCEDAAACEBBACAACCBECDADCBDDACEBEDBABBBDBEEBEE</t>
  </si>
  <si>
    <t>EDECA99999DEAEECEECCBCDBCCDEDBEAAECADBCABDACEBAADE</t>
  </si>
  <si>
    <t>CCABCDEBAECDABEEACBDEDCDBAEDCCACDBADECBCDABEC</t>
  </si>
  <si>
    <t>EBEAACDBCEDABDABACABECDAEDBCBABDAEABDBAEACADD</t>
  </si>
  <si>
    <t>BCEEADACDCBBEAABECEADCBBEDCBCBDDBABBABDEBABCE</t>
  </si>
  <si>
    <t>99999ECBCCBAAACDBACEAEBCDBEBEBACAEEBECBDAADBDCDAAD</t>
  </si>
  <si>
    <t>ACABEBBBCDAECCDEDDCADEDBBABAADDBACCEADCEEDADE</t>
  </si>
  <si>
    <t>CCCECDCDAABBACDBACDECCEBECDEAABEADAABCBAECAAD</t>
  </si>
  <si>
    <t>DCAAADABEAEBAAABEACBDBCDAEBACEDADACBCDBECABEB</t>
  </si>
  <si>
    <t>99999DADDCABBBBAAEDCECEADCE.DEDACAAACACDACDDCBCABD</t>
  </si>
  <si>
    <t>ADEBBCACEBEDECACCCEDCBABCDAECECBACADABAACCDEB</t>
  </si>
  <si>
    <t>AECBAAEEADEBCECCBCBEEBDDDCEBCDCDDAAABECDAEDAB</t>
  </si>
  <si>
    <t>ECABCEEABBDCAEDCBECDADEDDECCBEECDAEECDDCBBDBE</t>
  </si>
  <si>
    <t>99999ECDBACAAACDEBBBCEBCEACCBAEDBACBEBDBBCABCDADCB</t>
  </si>
  <si>
    <t>DBCBACEBDAACDBCBADCDEACDCCEBCCBADABCDACBABADA</t>
  </si>
  <si>
    <t>BEAADBBDBECADAAABEEECBBABCBDACCDECADBADACDBDD</t>
  </si>
  <si>
    <t>AEBBECBDEADDADCBEABDBDDAADECDAACCCBDABBBADEEC</t>
  </si>
  <si>
    <t>CEAEA99999CABBBDBBDABEABADADCEBABEAAACDCACCCBCECDE</t>
  </si>
  <si>
    <t>ACCCCABDDEADDACCDEBABCAEDACBDBEDBABDACBCEADEA</t>
  </si>
  <si>
    <t>ADDAEDEBAEBDEBBAEEDDCDDECCBCBDCBBBBBAACEAAEBB</t>
  </si>
  <si>
    <t>ADABCADDDCADDCEEADCDDEBEBDCAACECDAEDDABCAEBBE</t>
  </si>
  <si>
    <t>99999CABEDDBBEEEABECCBEBDDDCEEACAAACEEBEADADBBCAAE</t>
  </si>
  <si>
    <t>BBCBAEDABBBDEABAEABBCEDBBCEDBAEDACBCD**ABCEAB</t>
  </si>
  <si>
    <t>ABABEBDBCDAADCBDDCDEACEADBDECCABCBDDCEBECDBDB</t>
  </si>
  <si>
    <t>DABBCBDCCCEBDAABAECCDEDAEBDDECECEDDCBAADCDEBD</t>
  </si>
  <si>
    <t>99999EBECBAEABECBECBDEABADEDCDEDAEBDABEDEEEBACDACD</t>
  </si>
  <si>
    <t>CDEBBAEBDDCDEDACEBECABBBCABCDABACACADBDCCBDEC</t>
  </si>
  <si>
    <t>CCABCDBDCEAEBCDCDBBADDCEADBBDCDCBADBABDCCECDD</t>
  </si>
  <si>
    <t>CCEDEADAEDEECCAAADDABEBCDEDCBEBDDACEABBDDECEA</t>
  </si>
  <si>
    <t>99999CCBCCDEAECBEACAEBDDCDDCBDBECCCCAEEECCCDBCBCCC</t>
  </si>
  <si>
    <t>CECCCDDDBBBDDCCCADCCCAEDECCCCDCCCCCCCCCDDABCE</t>
  </si>
  <si>
    <t>AACDADDCBADCBBDDCEDEBCDCDDABCABDDCBBDEDAAEEBB</t>
  </si>
  <si>
    <t>EEECEBCDDCDDADECBCCDBDAAAEECDADCACABCDBBAECEB</t>
  </si>
  <si>
    <t>99999CCBBBDADEBDBEABDEECAABDBDBADABBACCCDDBCEADBBA</t>
  </si>
  <si>
    <t>DDDCBDBDDDDDDDDABBCDDEEDDCBBABDCEABDCEACBBCDD</t>
  </si>
  <si>
    <t>ECDBBACEAADADDAABCEACCCAADEEDCCCCEDDAEBEBBACA</t>
  </si>
  <si>
    <t>ACEAADADDAABCEACCCEDDAEBEDDACBDDBBDDCADEEDCDE</t>
  </si>
  <si>
    <t>99999CEBBEBEBECCEECDEBBECEDEABCACBAADACCBDDCEEBACD</t>
  </si>
  <si>
    <t>BCBBACEEEEEEACBDDABADECCCCCBBBBDAEBDCAEBCDCCC</t>
  </si>
  <si>
    <t>ECABCDADBACBBCDBDBCEABCDDBBDBDDEDCDBABEDCCABB</t>
  </si>
  <si>
    <t>BAAEDADEECDAAADBBCAEEDDBAAEBDACBDABDBBCEACBEA</t>
  </si>
  <si>
    <t>BECEABCACBABBBBCCDCEDBDEEDECDECBBDBECBBDBBEAA</t>
  </si>
  <si>
    <t>BACBEBBBDEBBEEECBEADCEACBBACEDBCAECCDBDDAABBB</t>
  </si>
  <si>
    <t>99999CEBDDADEDBDBBBBBCABEACBCDADDCAAEAECDBEBCAEBEE</t>
  </si>
  <si>
    <t>CEDCCEABDDEEDBACADCECCDCADDCDEECBDADEEEDCDDDA</t>
  </si>
  <si>
    <t>ACEACDDADEDBEDCDBAEBADECACBCDBADAEDBCCDCEEEDE</t>
  </si>
  <si>
    <t>BAABEBBBACACDCCEDBABABCAADBCECCDADBABDEAAEDBC</t>
  </si>
  <si>
    <t>99999CBCDDCACADCCEBEECAEDDCDABDBEBCCBCBEBDBDBBDACE</t>
  </si>
  <si>
    <t>DABEDBBCCAEDACBBECCBDCBDCEEEDBBCEACCAEBBCDEDD</t>
  </si>
  <si>
    <t>ABBAABEDACACBBBDDBCEAABECDDCBAACDDABEDDBBDCBA</t>
  </si>
  <si>
    <t>AEAACADDEDEDDBCEAEACECAAEBCAACECDBCADCADACDAB</t>
  </si>
  <si>
    <t>99999DCBAEAACBCAEECBEABEDEEBABABADDDDBBDAABABEEAAB</t>
  </si>
  <si>
    <t>BECBACAECEEBBBDDCBEEEBBEDBCCCABDACEBCCCBABBBB</t>
  </si>
  <si>
    <t>EDAABDCDDDDEACADAEDDBACBEEEECEADADAABACEADBBA</t>
  </si>
  <si>
    <t>DEEAEAAABADBECADDAEADECECDBADEBECADCCDDBEBBEB</t>
  </si>
  <si>
    <t>99999BBECCAAAACABCEEEABECECBCAADDEBEBBCEBEBCECACBD</t>
  </si>
  <si>
    <t>CDDCDCDCCBACCCACEECACDBBEBDBEBDBACCEDEADACAAD</t>
  </si>
  <si>
    <t>DCDEAABEBECBDCDAADACAEBBDEDBAAEEAADBDCEEBCBDC</t>
  </si>
  <si>
    <t>AAECDCAABAAEABECBEACBCBADCBCDADACEEDCACACBCDE</t>
  </si>
  <si>
    <t>99999ACAADBACDCCCBACBBAEAABDAABABABABABDEEDACCAABB</t>
  </si>
  <si>
    <t>AAEEACDBECACAECDBDCBDADCACDDBDACDADCDDABECAED</t>
  </si>
  <si>
    <t>ACBADBBCACABCCCAEAEDAADBCCBECADBACCEECDCCCAAB</t>
  </si>
  <si>
    <t>ACCEBACDDAAEABABAAECDEEEBDCAEAAABADBABEECDBDC</t>
  </si>
  <si>
    <t>99999EACADCEAEBAEBAACCADCADDEAEDCEAEDAEEBCCACDDBEC</t>
  </si>
  <si>
    <t>BBBABCEBECCECEEDDBCCCBDCDCCBCADACACCAABACEECB</t>
  </si>
  <si>
    <t>AACEBBEBDADABCECBADEBDCDBADCACDCDBACCEBEDDABD</t>
  </si>
  <si>
    <t>DBBCADBEDCCABEDBBDCBCDAADBECDBCBCCBBDEAEACBCD</t>
  </si>
  <si>
    <t>99999BDEBABADEABBECABDEDCAEDACDEBBDBCAACBBDBBEDCDA</t>
  </si>
  <si>
    <t>CDBADEBADBBCDBBABCBDAECDBDBEECBAEABCEBCABDCEE</t>
  </si>
  <si>
    <t>AEDDADDBEACBCAADBABCCDBAEECAEDEBACBADEDBECACD</t>
  </si>
  <si>
    <t>DDEAAEADDABBCEABACCCDCEBABCDABECBADBDBCECAEEB</t>
  </si>
  <si>
    <t>99999BCBABCEDAECDACCEABCEEDCADBCDABDABDDBECECECEAA</t>
  </si>
  <si>
    <t>CAEEACBDBACBBEADD.CADBCBEEBBEECEDABCBCDEAECBE</t>
  </si>
  <si>
    <t>AADEEAABABDBCCEADDABBDBACBAEADDBCAABBCEADDECA</t>
  </si>
  <si>
    <t>DCEACAECEDDCACDDBAADEAADADECADACACABACBBDDCEA</t>
  </si>
  <si>
    <t>99999CBCBACBBBEADABCAAABCEBBACDADBCBDCBADBCBDDBBAB</t>
  </si>
  <si>
    <t>CAECABBADBEDECDBCACBABABCBAADCBECBABCDABAEBAC</t>
  </si>
  <si>
    <t>BABDAACBBBADBCCDCEDECACACD.BEADABECCACEACDEED</t>
  </si>
  <si>
    <t>CEBAADDEDBCBCECBDAADBDBAADEADCBCBEDEADBBCDAEE</t>
  </si>
  <si>
    <t>AEACA99999BEDBBEADDAABADECDCCBBAECDABBEEDACDBCCBDE</t>
  </si>
  <si>
    <t>DACDBAEADDACAADEBCBCEAEDDEEBCADBDACBCEABDAACA</t>
  </si>
  <si>
    <t>DDDBABCC.BEBEACBCACADDBDEECCEEBECBDDECCEDDCDB</t>
  </si>
  <si>
    <t>BBABDCDAEEABDEABBAAEDAAEBBADEDABDBEDBCCBCCDAA</t>
  </si>
  <si>
    <t>99999BACBDDADBBABDBEABABCCBBABADDACDCCDBAABDECEEBC</t>
  </si>
  <si>
    <t>AECCDBDCACBECDBCECEDDCDBEDCBECBCBCCBCBCEAABDC</t>
  </si>
  <si>
    <t>DBDBCAEDAEAABBCACEABDBBACEBECCECACCDBEAABBCEB</t>
  </si>
  <si>
    <t>DCDADABAECABAEACDCDBAECCBEDCEACBBBEBACAACBAEB</t>
  </si>
  <si>
    <t>EDDDDDDDDDDBDDDDCDDDCCDDBBBBBBBBBBBBBBBBBBBBB</t>
  </si>
  <si>
    <t>CCECAAACECBABBEBDAEEDADBBDEDCBDCDADAABDBCBDED</t>
  </si>
  <si>
    <t>CCDED99999EAAAABBDAAADEBDABDCDCDDBBAAACDADCDDDDDEE</t>
  </si>
  <si>
    <t>CCCCCBBBBBDDDDDBBBBBCCCCCEEEEAABEECCECCAAADCB</t>
  </si>
  <si>
    <t>CBDBECACBABADCADADCDABDCDBDCBEBBCCDDACBACDEDB</t>
  </si>
  <si>
    <t>EBBADBEDDBBAADDEECBDBDBADDEDDAADAACCEDBBDDAEC</t>
  </si>
  <si>
    <t>99999EADDAACAECACBABCBEBDEEBEDCDADBBEBDADCEDBBCABC</t>
  </si>
  <si>
    <t>ECAABDABDCCEDADDCBCDCDBBCBDBAEDABCEBCDBADAADA</t>
  </si>
  <si>
    <t>DB*BDABDDEACCBCAEABAEACAADECDDABCAAEAEABBDEBA</t>
  </si>
  <si>
    <t>ECCBBBBBDCBECDDDBECCCCCABBBCABEEDBACDBBCACEBB</t>
  </si>
  <si>
    <t>99999ECCDCDACECBACECCDBEDCEBCEABADBEDBBECAEEAEBCAD</t>
  </si>
  <si>
    <t>CCDCCABEECCACDAABCEEBCBDBEECACDABEBBCADDBCEDE</t>
  </si>
  <si>
    <t>ADDABBDCEBBECAADACDAEEBBCADBECB*DEAEDCDBDADBE</t>
  </si>
  <si>
    <t>ADEDACAEBABECADADABCCABACDBACDEDCACBEBBADBEAA</t>
  </si>
  <si>
    <t>ADCAE99999EABCDBCDAABCCBEABDBAADBACACBBDECEBECDAEB</t>
  </si>
  <si>
    <t>BCDDDBDEBBABDEAABEBAACDACDEBBDAECACADDBAEBBDC</t>
  </si>
  <si>
    <t>DDDBBAADBEBEABCCEDDECCAACDDAEDABADCCAEDDDABEB</t>
  </si>
  <si>
    <t>EAAADCDCDAEADDABADBCDECACBABABEBDEABAEDADBADA</t>
  </si>
  <si>
    <t>99999BADACCAADBAADAADEECDACBDADBBDAEBBCCDAACDEEAEE</t>
  </si>
  <si>
    <t>ACDBECCEBCEDACBCEBCDADACEAECCDEEDADBBEDADDDEB</t>
  </si>
  <si>
    <t>EEADCBBEEBDECAAADCBDBBCEBAAEAABBBADCCCEDABDCE</t>
  </si>
  <si>
    <t>DBDCBEACCAEDEAAEBEDEDDAECACCBEADADDCDEDDCEEAA</t>
  </si>
  <si>
    <t>99999CEBDDEABEBDBB*CAEADAACDEAECEABECDCCBAECAABCBB</t>
  </si>
  <si>
    <t>ADBAAEBEECCDDACEDEBDABBEEDCBABDDBBBCACABACCDA</t>
  </si>
  <si>
    <t>EDDABBBCBABDACAACBCDADCADECDEBBBECDACDEBCADCD</t>
  </si>
  <si>
    <t>DDEAABAEBABBCCACEBEDDABCEDCACBBDDECBABEEBEAEA</t>
  </si>
  <si>
    <t>99999CCBBBDBABBAABBCBECEAADADBEEAACAAABEAACBBCBCCB</t>
  </si>
  <si>
    <t>BEBBBBCCBDCEDBDDCDBCDBCEDACBCDDBACAAEDBCBAABE</t>
  </si>
  <si>
    <t>AEBEEDEDAEBBDCBBABDDEEEECAECCDEBEDACBBBDDCDAA</t>
  </si>
  <si>
    <t>DCAEACACBBCBECEBAEDABEADDBACACEDDAEADCACAADBA</t>
  </si>
  <si>
    <t>99999ADBEDABAEDEBBAAAEBBDDBEEEAABDDEEBCCDCCBABAEBC</t>
  </si>
  <si>
    <t>AEABACEEAAABEBACBCDEDDBCDEDDDDCABCBACADDDCEEA</t>
  </si>
  <si>
    <t>ADEACAECEDDBAAAAEACDACCECBCBCBBBAADBBABBADAAB</t>
  </si>
  <si>
    <t>ABECDACADABCADACCCDBECBABEAECBECDCECDDBACAEBB</t>
  </si>
  <si>
    <t>99999DABBAEECADCEBAAABECADBEADEEDBEEDBACBDEEACEAEC</t>
  </si>
  <si>
    <t>BBBDABEEAADEEEEABDBDBAACDCAAEDACEEBCBAABBAEAE</t>
  </si>
  <si>
    <t>DABCDAABCDADDABBDDBBCCDABAEDDCCBEEDBDEBEEABBC</t>
  </si>
  <si>
    <t>EDDBADACADBADECCDCDBBDDEACBDDBCBDECCEABCEBDBA</t>
  </si>
  <si>
    <t>99999DDCBECDBCBEBEDBCEADCEEBCDBAAAAEACCBADAACEAACC</t>
  </si>
  <si>
    <t>CAABDBBDBADCBCCDBECAABBEDBACBABDBACEBDBCACEBA</t>
  </si>
  <si>
    <t>DEEBBADAECBEADEABCCBEEDBDBABBBCDACDBEBACACACC</t>
  </si>
  <si>
    <t>DCAABECCECCADCADEAAECDADECEADCBBCADBDABAAAACE</t>
  </si>
  <si>
    <t>99999DEBEEAABAADECEEDCDEDCBEEAABAEBABBBCEAAAEBBAED</t>
  </si>
  <si>
    <t>ADEAEBEDCCCBABABEBDAABCDBEADDCADECDBAACCBABCB</t>
  </si>
  <si>
    <t>BAEBACCCAECEDDABEBBECEABADAECEEACBBAEEAEECEDD</t>
  </si>
  <si>
    <t>EDAEEDCECCEEEBBBCAEAEBCAEAEADAEABAEEEBCBADADC</t>
  </si>
  <si>
    <t>99999CABDDAACEBCEEDBAEDADBEAEDABACABECAECECCAACADA</t>
  </si>
  <si>
    <t>AAABEACAEACAEBDAADBACAEADEBAEEDECBABAABCEACAD</t>
  </si>
  <si>
    <t>BCAAECEDAAAABCCABEECDDDECDDCBDEEEDDBEDAABEEEE</t>
  </si>
  <si>
    <t>CCEBADDDDEEADCCEADCDBEACBBACCE*CDD*ABDADAADBC</t>
  </si>
  <si>
    <t>99999EACBBCEBECEDBBAEDBABADEEBCDEAAAEACCABCBABBABE</t>
  </si>
  <si>
    <t>ECDEBBCACAACCECCBEBBCCCACCBDCBBCBDDCBBCBDCBCC</t>
  </si>
  <si>
    <t>DDEBBDDCCBCDCCDDDDCCACAABDCDCDDACCDCDBCDBDBCD</t>
  </si>
  <si>
    <t>DDEBBDACCCDCDACBBAACBDCEEAABDEABADDBBABDEEDCA</t>
  </si>
  <si>
    <t>DDDEA99999CECABCABCACACDDDBDBBCBACBBACBDBAABBEDCCB</t>
  </si>
  <si>
    <t>BCBDCADDDDDACDCCCDCCBDCDCDBCDCCDBCDDCDCBDCCBD</t>
  </si>
  <si>
    <t>EDCBBBBEAAAACCCBBBEAEADAACAAACCCDDDEEEAAABBBB</t>
  </si>
  <si>
    <t>EBCAAAACEEDDABACEDCDCEBBBEACADBCDAEEDAACCABBB</t>
  </si>
  <si>
    <t>99999BABABCEEBEEECDCBAEDECBEAEDACABBBADBDECBEBAAAC</t>
  </si>
  <si>
    <t>CAAAAABBBBDCCDCDDDDEEEEEAAAAABBBBBCCCCCDDDDDC</t>
  </si>
  <si>
    <t>ACDDADAB*DEEDDCDCCCADADEBDBADDBBECDCBADDCEBEA</t>
  </si>
  <si>
    <t>EDEDDBACECEEDAAABBEADCCBCCEBEEBAAAEEAABCCEBAD</t>
  </si>
  <si>
    <t>99999ACBBEAADBEABBAABBECDDADCBDCDECAEAECABACEDEEBA</t>
  </si>
  <si>
    <t>AADCBDAEEBABBCDCCABEEBCADDBAADDCEABDBCACADDBA</t>
  </si>
  <si>
    <t>DCBCEACBEECABAECBCDBECBDCDBCEABECDBCDAEBDACEB</t>
  </si>
  <si>
    <t>BABEBDBDAEBADCCAECCBADECAACDDAABCCAEDBACEDCAE</t>
  </si>
  <si>
    <t>99999DCEBCAECEADBBEADECEAEEDAEECCECDABDEECCEDCBDEC</t>
  </si>
  <si>
    <t>CBACEDCDABDECBEACEDDBCAEDCEABABCDABCBDECDABDC</t>
  </si>
  <si>
    <t>ABBBDEDDAEEAACCCBAAB*DCAACCBACABBDADCBEDDCAAC</t>
  </si>
  <si>
    <t>ACCDDBEADDABECEACEBADBAEDDCACEDEBCCEADDCCECDA</t>
  </si>
  <si>
    <t>99999CEDEACECBACDEBAABEDCCCABDECBDEBBAADCADEBA.ABB</t>
  </si>
  <si>
    <t>ABADABBEBCCBDBDCEDCEBEBCDDCCEDADEAACDEDCDCBBB</t>
  </si>
  <si>
    <t>ABAABBCABBCDBCACAADBDCCBDCAADDBDBCBCDCABABBEA</t>
  </si>
  <si>
    <t>DCECBAABAACDCCCCABDCDCAABEBABDDECADCADBCCBBDB</t>
  </si>
  <si>
    <t>99999ABAEBADEAACBBCDCBEBBACCEABACDCBBDACBCDAEBCAAD</t>
  </si>
  <si>
    <t>CCADDEADCABBDBBCADBCDDCDCBCEACEDCDCDCBAAECCDC</t>
  </si>
  <si>
    <t>ACDDBBEDDDBEEABCBAEDEEEECAECEEECAEDCCBABDECDC</t>
  </si>
  <si>
    <t>BCEBCBEEEEEDDAAEBACDCEACEECDABECDAECBDBCAEDBA</t>
  </si>
  <si>
    <t>99999DCCEBDEBEECABCCBCCEAADCACEACAABAEBDCBDBBBEAEE</t>
  </si>
  <si>
    <t>CAEBDCDDCAACCDACCCDDDBCBEEDEBCEEAAACBEEDCCCCA</t>
  </si>
  <si>
    <t>AEBEACADBAEDACDDAAECBDABBADEEDBBDADEADEACCECD</t>
  </si>
  <si>
    <t>DBCBEEEBEDCDCCEBACBADECBBDECAECBDBADAEBABDBEE</t>
  </si>
  <si>
    <t>99999AEBEDEABBBEBBAADECCADDDEECCBDCCADDCADEBCECDCE</t>
  </si>
  <si>
    <t>DCBCEABDBACDCEABCBADADBECCADECDEAEDCEBDDEECAD</t>
  </si>
  <si>
    <t>DDBDEDBDCBABDCADBCAEBDACEBDABCBACDBCADBACBDAB</t>
  </si>
  <si>
    <t>BDDBBDACECEBDAABBEDEBD*EAACBCEBDACDAEBBDCBCAA</t>
  </si>
  <si>
    <t>99999CBDACCBDACBADABBDACBDACDBCABDACBACDBACDAEBCBD</t>
  </si>
  <si>
    <t>ABCCDB*ADBCADBCDEBCBACDABCBDACACBACDBAEBCADBC</t>
  </si>
  <si>
    <t>EECADBDECBCDDEACDEABEDDCBDBDBABCDABEDACDBEABE</t>
  </si>
  <si>
    <t>EDDBDDACEAEEDDEABADECDECBDDCEBBDEEDCBEDCEBCAE</t>
  </si>
  <si>
    <t>99999CBEDEAABCBABDAAABDCDEEEBCAABDCACDEDACBDCAEDCA</t>
  </si>
  <si>
    <t>CCAAAEACBAAEDBBEBABEABCEDCBAACABCABDDBBAEDCEE</t>
  </si>
  <si>
    <t>ABCEBBCEBECBABCABACBCEBBBBBBCBBBABBABCEDCCECD</t>
  </si>
  <si>
    <t>AEBCBDBDDEDDCDEAEBDABDCBEDADAEACACABCBEDABACD</t>
  </si>
  <si>
    <t>99999ACBEAADEAEBECBAABDEBAECAEBACACAEDEDBABDDDBCBD</t>
  </si>
  <si>
    <t>ABEBCBCBDCAACDBBBBDADBDADEACDCBE*CBCBBBBBBDBE</t>
  </si>
  <si>
    <t>CDAAABCBEBDCABEBCEDEEDBADEDCDACADEBDCDECCDABC</t>
  </si>
  <si>
    <t>DCCEAAACBADDDBAAEDCEEADEEDCACEBCDADECBEBAEEAB</t>
  </si>
  <si>
    <t>99999CBBCACAEBBEBDAEACACEBDACACADDAEEBDECACEECDDBC</t>
  </si>
  <si>
    <t>ADBCECACBCBADABEBCDEAEADAAEAADADBCADBDADBDCAC</t>
  </si>
  <si>
    <t>BEECCDCDAACDDCDCBEDEACCCCBBDABDCBDADAECAADBCC</t>
  </si>
  <si>
    <t>AABADCDDEDDDACCCEABDADCADBECDCEBCCAAAEBAAACEA</t>
  </si>
  <si>
    <t>DACEE99999CEDEBEBBAAAADEDABDCDAABACAEEECECACEAABBB</t>
  </si>
  <si>
    <t>BABCDDEADDCDCBABBDACDBEBEDCBAEDBBBDADEDBBDCAA</t>
  </si>
  <si>
    <t>CEBABDEEBBBCEAEEBCBBAEACEBACAADDADECDEBEBEEDB</t>
  </si>
  <si>
    <t>BAEECDDCEDAABADAEAAEEDEEBDCEACAADEDADBBADAADB</t>
  </si>
  <si>
    <t>99999ABABCADCDCEACBAAEBCCACADEBEEAEDECEBEECAAEECAB</t>
  </si>
  <si>
    <t>DABDCEECAAEABDEAACADEEEDEAECDABCBDADBADAEDBCE</t>
  </si>
  <si>
    <t>ECEDDDBACDEEEAEADAACAEAAD*AAAEEAEAEACEBDDCADE</t>
  </si>
  <si>
    <t>DADEDEACEDECDECABBCCEBCCBCDBECDDACEEEEBEEDCDD</t>
  </si>
  <si>
    <t>99999BBAEBCAEACDDEDAEADCEDBABAEEEACCAAEEAAADBBEAAD</t>
  </si>
  <si>
    <t>BADBEEBAEEAAEEDDDBAECCCBDCBDECABBAABDBCAADBCA</t>
  </si>
  <si>
    <t>BEDCACC*CACDECDCDBEDBCCBCCBECDBEDCDAEEDAEEDAD</t>
  </si>
  <si>
    <t>ACDDBBBDCEDDABBEDABBEACAADECDBABCEACCBDABDAEC</t>
  </si>
  <si>
    <t>99999DDEBBDAEBAEEBAAAEBCEABCEDCDABCBECECDDACEBBBEE</t>
  </si>
  <si>
    <t>EBDBEDBCDCEDDCABADDEBEEECDDCEEEAECABDAEDBDCCE</t>
  </si>
  <si>
    <t>DDDBDDCCEACADADCBDCBEEDBBDADCCEAADBBECDADCDBD</t>
  </si>
  <si>
    <t>BBDCDBACECEADACBBAAECDBEEACCEBBBAADCAEBADCCBD</t>
  </si>
  <si>
    <t>99999CCEEABAADAABBAAAADCDCBDAEBABCAECDDDCBCDCCBDDA</t>
  </si>
  <si>
    <t>ACCECADB.AACECDD.CCBDEABBDACEEACEACDACEDABCAB</t>
  </si>
  <si>
    <t>EACDECDECACDDACCCADADBDBACECCDDDBDB*BEDEABCEE</t>
  </si>
  <si>
    <t>BCEAEBDAEDBBADAADDADACAAAEBEABCCDBEDEDBBAEEAC</t>
  </si>
  <si>
    <t>AAADA99999CADDADADCACDACAECEEADABEEECDACCECEBEEEEE</t>
  </si>
  <si>
    <t>DBDCBAAECBDBDDBCEDDBCEACCECCCBEABEBCBCCCDADDB</t>
  </si>
  <si>
    <t>EAACAAAABBADBBACBEBEEBEDEBADAACACEEBBCDAAADCB</t>
  </si>
  <si>
    <t>DBAADBEBECDDADCEEAADBDCAADECDAAACCABBBEBAADEA</t>
  </si>
  <si>
    <t>99999EBBCCAAABCBECEDEDBEAEBBBEAEAAEAABCCDAEEBACAAA</t>
  </si>
  <si>
    <t>AABADCEABBBBBDCCADCEABEDAAAAAADDDDDDBCAEDBACC</t>
  </si>
  <si>
    <t>BEAAEEDDDDDDDDDDDDDDADDADDAAAAAAAAAAAAAAAAAAA</t>
  </si>
  <si>
    <t>DDEDDACCADEAEEBDAAAAEEDEADDDDCABACDDDEBBDDDBB</t>
  </si>
  <si>
    <t>99999CCCCCAACCDBABCEECAEBACCEEECBACECBBDCABEEEEEEE</t>
  </si>
  <si>
    <t>EAEDDEAEEEEEEEEAEECCEEEEEEEEEEAAAAAAAAAAAAAAA</t>
  </si>
  <si>
    <t>EAAAAAAAEEADDAAAAADAEAAADDAAAACAAEAAAAAEAAACC</t>
  </si>
  <si>
    <t>DCEBBBAEDCBBADABCDEBDACBABBABBDCAAAACAEABEADB</t>
  </si>
  <si>
    <t>99999ABBADEAAAEBDEAEAAAECCAAABEAABBAAADDDBAABDEDBA</t>
  </si>
  <si>
    <t>DEDBAAAAACEAAAABABEAEDDADAAAAADAAD...........</t>
  </si>
  <si>
    <t>ACBBABDCDABCBDBDBBBDDACDDECCBBDDDDEBABEBDCEBD</t>
  </si>
  <si>
    <t>BCEADADDDEBEADACAEBDEEDCBADAABEADCCCDBAEBBB*C</t>
  </si>
  <si>
    <t>99999ACCBDDEADBCBDAECAECBABDCBCAEBECEADCACBCEAEBBB</t>
  </si>
  <si>
    <t>CAADCEBEDAACDBABDBBEDACABADECCECABDCBDACECEDA</t>
  </si>
  <si>
    <t>DACEDACECBEDCBCBDCDACBEDABDEBAEBEAAEAACDBECED</t>
  </si>
  <si>
    <t>BAEBABCAECBCDA*CBDBECBACECBDEBABCBDEACBEDCABA</t>
  </si>
  <si>
    <t>99999CACDCACEABABEAEACEBADBACAEADADBAAEAECBCACBABE</t>
  </si>
  <si>
    <t>ABDAAEAEBEABEDCEBABAEABCBEABBDBAADECBEEACBEAA</t>
  </si>
  <si>
    <t>EAEEDABBCCACACEDBBBAEABAECADCDACECAEAEACCAEAA</t>
  </si>
  <si>
    <t>DCADEABBEBEAAEADADBEECBEABCCABAACBCEABEBDAAAC</t>
  </si>
  <si>
    <t>99999DDAEABCACCEABBAAEAAAAEDBBDAAABBBCAADBBCABAACA</t>
  </si>
  <si>
    <t>BAECBAEBAAAACEDCDAAABAAABAAAABADAAAADBADACABC</t>
  </si>
  <si>
    <t>ADBBCDBBABBACBCDBAADACAEDACDBECEAADCDEECDBDAD</t>
  </si>
  <si>
    <t>EDCDCDACECECDDCABECEDDCEBADEECBDAAEECAEDECCAD</t>
  </si>
  <si>
    <t>99999CDACAAAAEECBBEAADECDABAABBACADAECECDBCCDAAEBA</t>
  </si>
  <si>
    <t>ACACBEDBEABDCAAEDCEBBEDBADBCADCBECEBBBEDDCCBB</t>
  </si>
  <si>
    <t>ADCEBADEEAACEDACADEADBDEECECBEEDCADDAAECABDCE</t>
  </si>
  <si>
    <t>ABEBEACDDDEACBDCABCDEBAEBDBEDCEEDCCCABEBBADDB</t>
  </si>
  <si>
    <t>99999EBCDCCADCBCEBECECBEBDDADBEAEACDEBABCEABABEDDD</t>
  </si>
  <si>
    <t>DEEDDBDEAEBDEDCADEDEAEBADEEDEEACDBAECEEDDEAEE</t>
  </si>
  <si>
    <t>BEDDABEACCEDABBEEAEACACBADCDBDECBCACABBCBAEAB</t>
  </si>
  <si>
    <t>ECBBCBDCEADEDEAAAECCCCABADCCABADEAADABACAABAD</t>
  </si>
  <si>
    <t>99999ECBDEBEDBBEADCEBACEACAEEDDCCABCDEADCAEBCBBACD</t>
  </si>
  <si>
    <t>ECDDDDAABAACEDBBCABABCECCDBBCBECCABDECCCADCCB</t>
  </si>
  <si>
    <t>DDAABBCCCEBAECEACDCADCAADBAAABBAACDDDABCDCDEE</t>
  </si>
  <si>
    <t>BCDEBAAAEBDDDCCDBBAACDCEDCEADCADBCDDCAAACBCAB</t>
  </si>
  <si>
    <t>99999DCBAACAEDBDEBAABDEEAABC*ACCCCCECCABAEBCEBCBDD</t>
  </si>
  <si>
    <t>ABEEAABDEAECABCBECABCDDAAACEADEABEABEAEBBEBBE</t>
  </si>
  <si>
    <t>CBADBBDDCADDAABACABEDECAEBDDADEDABABAECDDABEA</t>
  </si>
  <si>
    <t>BCBEABBEDEDBDEACDEBEDDABBECBADAEDAECAACBCEDAC</t>
  </si>
  <si>
    <t>99999BBABAAADBCDEBDEBBDCABBDADACECDACDAEEADEAACCAB</t>
  </si>
  <si>
    <t>DEDDDADBBDAEBBACDDBCAECDADCCADBCAACCBDACDBAEA</t>
  </si>
  <si>
    <t>BEDABEDABEDABEDABEDABEDABEDABEDABEDABEDABEDAB</t>
  </si>
  <si>
    <t>DDDDDDDDDDDDDDDDDDDDDDDDDDDDDDDDDDDDDDDDDD*DA</t>
  </si>
  <si>
    <t>99999ADEEADAACBABECBDACBCDACBDADABEDCEABDACBDACEAB</t>
  </si>
  <si>
    <t>EDCABADEABDADBEDABCAECEBADACBDCA*DEDABEDACEAB</t>
  </si>
  <si>
    <t>BDDECAADCAEDDDEAABDBABEACCDEEDCEBDDDECEACDACD</t>
  </si>
  <si>
    <t>ABCACBEDADBDAEDEEEDDCEAACEABACAEEAABCABBDACEB</t>
  </si>
  <si>
    <t>99999AEDCACACACEEBEEEAECAEEEAAABEBBCACBCC**CDCAEBD</t>
  </si>
  <si>
    <t>CBEEAAADDB*ABAAA**CCCDECDBBBBBCCABBCCBDCBB*EE</t>
  </si>
  <si>
    <t>AEADDDEDEEBADABBDECACEEDDECDDADDBCAECADBDAECC</t>
  </si>
  <si>
    <t>BCEBAEAADBBBACBCEECADCBBCCEACBDADDAAABDDDECAC</t>
  </si>
  <si>
    <t>99999CDEBDAEEBDBADCAEEBCBBEADBEBBBBACDDCACDEECABAC</t>
  </si>
  <si>
    <t>ABCBABECDCCDBBCBCDEBBEABABDDBBCCCDDCBBCCDCEBC</t>
  </si>
  <si>
    <t>AACCADBCABADDACEBBEBADABCBACAEAEBEDBADDABDEDB</t>
  </si>
  <si>
    <t>ACBCDDBBEADDACEDAADAADBACDBADCEECEADEADBCACCB</t>
  </si>
  <si>
    <t>99999DCEDCCEBDAEBBEBDCECDBDCEEBDCCBAAEDAACAEEDCBAE</t>
  </si>
  <si>
    <t>DBCAEEDABCBEEBDCDECCADDCEECACDDDDEBDACBCACABD</t>
  </si>
  <si>
    <t>DABEEABCEACBECDABCCDDBCBBDBECDACBBDDACCBDBCBB</t>
  </si>
  <si>
    <t>EBEDBBCBECECDCEABCADCDCEBDBCCBADACDEDCBBEBBAD</t>
  </si>
  <si>
    <t>99999BCCDEEAABCBBCCBDEDDBEEDBCADAECBEEBACDEDABAEBC</t>
  </si>
  <si>
    <t>DDEBACAEDDAADBCABEDCCACBBAACDBDBBDBCEBACBCCEB</t>
  </si>
  <si>
    <t>DCCABCADBCAAEEEDEBEBAECABCACACCCDBDCBAADEBCBA</t>
  </si>
  <si>
    <t>DAEACBBADBBBDDECEABBBCABEBBBACBDDAACDABBBCDAC</t>
  </si>
  <si>
    <t>99999ABBCACAACADBCEBAAABCEBACADEAECCCBBCCEABAECEEA</t>
  </si>
  <si>
    <t>ABCDEBCBADC*ABCDBCAECCBBAADDEEABDCBEBADEACAEB</t>
  </si>
  <si>
    <t>AEABCCEABEABABCBBAEBBAEDCBECABADBACDCEEADDCDD</t>
  </si>
  <si>
    <t>DEBCEAEDECBDACCDEAACACAACDEADAACCCACBEBEDDEEE</t>
  </si>
  <si>
    <t>EDBBA99999AEBBBCBEACABEADEDDADEBEAAECBACDDECADADED</t>
  </si>
  <si>
    <t>BDECBEAEACEDEEAADEBEDABACECCEDABDECBAECAEECAE</t>
  </si>
  <si>
    <t>ACAEBCDBDBBEDBBCBBCEDABDCDDCCCABABBBBBACBDCAA</t>
  </si>
  <si>
    <t>ACCBAABDADEDEBBBBAEDCEACDBEDCEEBDACCDDAAADEEB</t>
  </si>
  <si>
    <t>99999ECBCCEBAAABCDAEACBEEDBBEAEEAAEBEBECBBCEAEAEBC</t>
  </si>
  <si>
    <t>ACAABBBCADACBEAADBCACBDADBDBBBAAABDBDBBBABAAA</t>
  </si>
  <si>
    <t>ACBAAEEBBEEDBDBEEDDADBCEE.DBCEDABADBBBABBDBAB</t>
  </si>
  <si>
    <t>ACEBADCBEBBBEEAEACCADCEABBBBACECDAECEBDCAAEBA</t>
  </si>
  <si>
    <t>99999ACACCEABBDDBCCABABAABEAABABAEEBEABADBABBBDABA</t>
  </si>
  <si>
    <t>DDBDCADCDEEDCBBDECDCDDDBCAABBBECBCCCDECBBABDE</t>
  </si>
  <si>
    <t>AACEACBCEDBAAECBAAABCEBCDAEDB*BDECABDBECABEBD</t>
  </si>
  <si>
    <t>CCDAAEBDEBDBDCCCDCADAACDAEEAACECCCABABEBBDABC</t>
  </si>
  <si>
    <t>99999BEDBCAECBADAECAAEBCADADBACDBDAEEBABDCDCBAAEAC</t>
  </si>
  <si>
    <t>EEDEDABDBACDEEACAABEDABBEABCDEAACCBABCADEACAA</t>
  </si>
  <si>
    <t>CCCACEDEADABCDDAEBBADABEADEDBDEACBEBAEEBBAADB</t>
  </si>
  <si>
    <t>BCECBAAACBBBEEDBAADBDEAEEEAEABAADEEEEEAAAECAE</t>
  </si>
  <si>
    <t>99999CABEEEEDEEEEEDBEEDEEEDDDEAAAEAAADABDDBBABBAEC</t>
  </si>
  <si>
    <t>EDAEDDDDEAEECEECEBBAEDDEEDEDEABC*EADBBAABEEDE</t>
  </si>
  <si>
    <t>CDBADEDCDECBCCCCCBBDCBCECDBDBBEAACDBAECCCCAED</t>
  </si>
  <si>
    <t>ACEBCABCEAEEABDCACCAABABCABBBABCDECEAEDCAECCA</t>
  </si>
  <si>
    <t>DBDDCDDDBDBBDCAAADBEAADAADBAACDCABBEEBAEDACCE</t>
  </si>
  <si>
    <t>EDEEAAEBEEBBDDABAACDCEAABBACABBABAAECBDDAABDA</t>
  </si>
  <si>
    <t>99999CCCBBAAEEEDBAAABCACCDBDBEBDBAEDCAACDBEDACBDBE</t>
  </si>
  <si>
    <t>DBCBEAEEABAD*BBBDABCCCBCABEBCBADDCCCABCBBECEE</t>
  </si>
  <si>
    <t>AEEADDADEDBDDAADDAAEDDBADEEADCEAADDADADACADEE</t>
  </si>
  <si>
    <t>ECECCBAEBACBACADAEACEECDADDAAAAAEADAAADEBABAB</t>
  </si>
  <si>
    <t>99999AAECDAAAAABECCEEEEEBDEECEDBBADBADEECEADEAAEBD</t>
  </si>
  <si>
    <t>EABEEEEAEEEACEEDACEACAEEDECBDCEDEDBABBEEACAEE</t>
  </si>
  <si>
    <t>BDDABCDDEBBEAACBEBECCCBACDBCCADADBBCACBCAEAEE</t>
  </si>
  <si>
    <t>ECEBCDBCEBCDEDDBBADDCCADBBDCABECDCEADBBABCDBD</t>
  </si>
  <si>
    <t>99999DBBCABAAECAEBCCACBCDDEEBDECAEEEEDACDBEDACDABD</t>
  </si>
  <si>
    <t>EDBDBCAABAEBACDDEBEAEDDBBEDCCABAACEDBAEDBCCBD</t>
  </si>
  <si>
    <t>EBCCDDDDCCABDAEDDAAADCCBAEEBADBEEAABDBABDAEAB</t>
  </si>
  <si>
    <t>BCAACCDEBCAEEDDCEDCDECDECEDAEAACAACCDEAADCDAB</t>
  </si>
  <si>
    <t>99999EBEACDAAAADCCEABEEBBACDECCAEBBEAACAADAEEBBCBC</t>
  </si>
  <si>
    <t>CCBCABDCDECECDEEDCBCAAABCCAAAAACBCBBBAAACBBAA</t>
  </si>
  <si>
    <t>DACBDBCEBDCAEADACAEBBCACBEAEDBCDADBCAEBBCABAC</t>
  </si>
  <si>
    <t>EDADDBACABBBDDABAACABBEEDAAADBAABABBDCEACACAD</t>
  </si>
  <si>
    <t>99999AEDECBBDBBDEAAAEBECBDEADBDABEEDCEBECCABBEABED</t>
  </si>
  <si>
    <t>BBD.EDAABEDDBADABCACBCEBCCDBABDDEAACCACBEBDEB</t>
  </si>
  <si>
    <t>ADCEDBBDCEDBEDBCCEACBDDCBEBAAEDDEECDBBCEBAADB</t>
  </si>
  <si>
    <t>AEACEBEACEDBCBBCEDBDABDCCDDCEBCCBBADBBABCEAEA</t>
  </si>
  <si>
    <t>99999AEBDAEBCDCBEEDDDBBECEDBDAEEABDDCBAEABEBABCEDB</t>
  </si>
  <si>
    <t>BDEBCEBABDCBDBCCEAEBCDCAADACEBCBECAEBCADDEACB</t>
  </si>
  <si>
    <t>BDAACDBCCEBCBDBAADADCEDBDCECCDABEEDDADECACABC</t>
  </si>
  <si>
    <t>EDCAAAACDBBBCCACCCECDECEACADAECDBBEBCCDBCBEBA</t>
  </si>
  <si>
    <t>99999ADDBEACAADDDBCAACDBDCCACEEAABDBAAEDAACCCEEEDC</t>
  </si>
  <si>
    <t>EECECDDADCACBDCACDBCCEDEBDCDBABADEDAECABBEDDE</t>
  </si>
  <si>
    <t>DDBEABDCCBBAECEEDCCCECBAACCBBCBCEBCBEDEECDECE</t>
  </si>
  <si>
    <t>ABEECAAEAAECEBABBDDDAEACDBBCACBBDABAEABEBEBEA</t>
  </si>
  <si>
    <t>99999CAEBBDAEBBADEAADDDEEACDAABBEBBACAEDBCECCCAABA</t>
  </si>
  <si>
    <t>DCEABDBEBCDBDBEACECADCEBDBACDEAECBDBACECBCEDA</t>
  </si>
  <si>
    <t>DACAEEEBBDBDCCCBAEBDDDECDCDBDDCDDDCBBCDCAAACC</t>
  </si>
  <si>
    <t>EAEBACAABEBCCBABACBADECBABBDEBDEEDCCBBADCDCAB</t>
  </si>
  <si>
    <t>99999ABCCDAACCCDBCEEADEAACBEEADEACBDCECBEAEDECDEBC</t>
  </si>
  <si>
    <t>EBEACDEDDEEACCDDEBCDEDDBCBDBDEBBCABECEDADABDD</t>
  </si>
  <si>
    <t>ACBABAABBBBAACADAABADABD*DDACADDACBAABDDBBACD</t>
  </si>
  <si>
    <t>BBCABAAABBDAACBDAEBCDADBCCBBCEDABEECDADEBDAED</t>
  </si>
  <si>
    <t>99999CCACACDCBDACDDADADECCDAAEBDADCABAEAABADACEAEE</t>
  </si>
  <si>
    <t>ABDBAAABBCABDBDCADBCBC**BACCABDABADECCBCDACAC</t>
  </si>
  <si>
    <t>BDABBBDDCCBADABCABCECDBEAADDAAEBDBEACCAADEBEE</t>
  </si>
  <si>
    <t>CCBACBDCEBBDDBEEADCACEACABABABEDDADCCDBBAADBA</t>
  </si>
  <si>
    <t>99999CCBBBDAAECABDAADDABCABDAAAADEEBAAECEDCEDABEBA</t>
  </si>
  <si>
    <t>CCAECCDAABDADBDEBCBDEADBECBBADCDCBDCABADCEBDB</t>
  </si>
  <si>
    <t>AADBABDABBDDABAEBAECBDDBCBEEDBAEDDDADDDAEECDD</t>
  </si>
  <si>
    <t>ABDAABBDAEDCEDCCAABDADCACEECDAACADABCBEBADCEB</t>
  </si>
  <si>
    <t>ADEAA99999CAEBCADBBCBCECCDBEDDCDDAABAEEDDBCAABEACD</t>
  </si>
  <si>
    <t>CAEDDCAAEEEEDCEDACBDEDEACECBCEBEACDADBEAABEBA</t>
  </si>
  <si>
    <t>ACABDECDBDEAEBBACBCEBADCEDBEDABDBDDBCBABDEBED</t>
  </si>
  <si>
    <t>BBDECBDDECBDCDCBEEDCCECBABAAABEDDAACBBACAABBB</t>
  </si>
  <si>
    <t>99999CBABDDBDBCCEECDEEABABDCEBCACAABDDBDABDAABBADB</t>
  </si>
  <si>
    <t>DCDCDBCDBEBCADADABEECBAADECBBCEDEBACABBDEABDE</t>
  </si>
  <si>
    <t>ACDDEAEBCCBEBDABCDDBEACECABDCCEDCAACEECABACAA</t>
  </si>
  <si>
    <t>ECAAADDCADEBCCAEAEECAEDABBCCABDCDAEEEACABECBB</t>
  </si>
  <si>
    <t>99999BCDCADAAAEDCEDEABEBABECBEACCABBEDADDEEABCADCD</t>
  </si>
  <si>
    <t>ABECDACCDEEACDDADECAABCBDEACACADCECCDCACEBDDB</t>
  </si>
  <si>
    <t>EBEECDBCCABDADCEBCDDCBEBCDCEABCBBDADBCCECADEC</t>
  </si>
  <si>
    <t>ACEDAAADDCBBECAEDCECDAAEBDDACBADBADAABDECDCAE</t>
  </si>
  <si>
    <t>99999DCEBAEAACCDBCCBCBDCAEBBCDEBAAEBBBBEBAECEBDCDD</t>
  </si>
  <si>
    <t>ECBABDBDCAAEBDECADCAEBDBCBDAECAAADADAEDBDBCAC</t>
  </si>
  <si>
    <t>EDDCBCEAC*BECBDABECDEBAA*DCEBDEBCCADBACDEBEDA</t>
  </si>
  <si>
    <t>CEDECBEAEACBCECBBDACCEBAEDCDABBDDEACEDECABBBC</t>
  </si>
  <si>
    <t>99999AECEAACBAADEEABADEBEECDCCBEEADDAACBBCDCEEACBB</t>
  </si>
  <si>
    <t>EBCDCAEBDCADDBEABDDCEABBACEDCDCBDBDAECBDACBDB</t>
  </si>
  <si>
    <t>DCDACCBDACABDBDACBDDDBEACBDC.BABDCEACDACBBDCA</t>
  </si>
  <si>
    <t>AAECCABAADEDEDABBAADDEABCBABDCBCDCEBEEEACBBDB</t>
  </si>
  <si>
    <t>99999BDBACCCEDBDCEACCADDEECBBCBACDAABDCDBCAEBDCBDC</t>
  </si>
  <si>
    <t>ADCABCCBECEADBEEECADCEAACDBDBDAECBDCEBACAEBDC</t>
  </si>
  <si>
    <t>ACEBDACEECBABEDEECDACACABEAACDEDEDBE.*DDDEDCA</t>
  </si>
  <si>
    <t>DCEABADCDCBDAEABACECDE*.CDBDBBEDACCBADEDEEADA</t>
  </si>
  <si>
    <t>99999DBABCEBDBEBEABAAEBECEEBCBEEADEECBEECCBBBBCCDB</t>
  </si>
  <si>
    <t>DAEADBEECBEAEADADDBEAEEEABCDDDEDDCACEB*ACECDD</t>
  </si>
  <si>
    <t>EEBCEDACEECABECCECBDEDAECCCEABE.CDADECACEEAEC</t>
  </si>
  <si>
    <t>EDEEDEBDADEDDEB.EADDBD.EBADADCCEDAEAEABBBDAAA</t>
  </si>
  <si>
    <t>99999BABCAEABACBCAEBEEEECBEEBEECABECAEBDACEBCCCECE</t>
  </si>
  <si>
    <t>ABBABDDDDBCDEDCBABCBDEDCBBBDEEBCAEBCEDCBACADE</t>
  </si>
  <si>
    <t>ABABCDAECAEEBCCDBADAADCACBCABADCBDADBDBDAADCB</t>
  </si>
  <si>
    <t>AACABAEDEEEDADDCAAADACCAAECABBACCEAABBBBCAACB</t>
  </si>
  <si>
    <t>99999CBCBABEABDECEDCCBAABDBCEDAABBAABDCBCABDCEDEAB</t>
  </si>
  <si>
    <t>BABCBACEEBAACDCCEEDEBECACABADDEBADCDABCBBACDA</t>
  </si>
  <si>
    <t>AEDACEAEADADECDEBCEDABAAAAAADACAEABBEEAEBCAAA</t>
  </si>
  <si>
    <t>BAEDDECAEAEADEEBAEAEBEAEEAAEACBAAADCDEBCEDCAB</t>
  </si>
  <si>
    <t>99999ADCDDEAABBBCCEADEBCCDEEEEDDAEEBCCDDBEEDBEADAD</t>
  </si>
  <si>
    <t>ABAEAEABEDEAEEADD*CAAEEEDAAABBDDAAECAEAECBEAD</t>
  </si>
  <si>
    <t>DDEEABBDACCACCCABDBBEBBAAADDABDBDADEEECBAABCE</t>
  </si>
  <si>
    <t>EDDEDDBBECEDDDAAAAAABBAEAABADCBBAACCBABCEAABD</t>
  </si>
  <si>
    <t>99999AABDDABABBEEADACBDDACDDEAAACABACAAEBAADBECCCA</t>
  </si>
  <si>
    <t>EECEDDBBBAEEAAAAADEEAABCCBBDDDAAACBBEDACBEDAA</t>
  </si>
  <si>
    <t>DEAAABCBBBEEBBCDDABBCDEEDACACDCEADCCADBAADDAD</t>
  </si>
  <si>
    <t>EDDDDDAEACEEDBEDBEAECACEAAEAAEADACEAAEDCCECBD</t>
  </si>
  <si>
    <t>99999CCDACDBCBBDCBAABBCCAEADCECBCDBDBBBCAACBCBCACB</t>
  </si>
  <si>
    <t>CCCDBABCCBBBBBCBCBCBBCBBCBCBABCCEBDECABBBABBC</t>
  </si>
  <si>
    <t>CBAEDBBAAADAEADADDBBCEABBDAEAADEBBDBECEECDBDC</t>
  </si>
  <si>
    <t>DCAEDEABEDEDEAEBEEEEBDCEAADEBCADDAECACCEDEADD</t>
  </si>
  <si>
    <t>99999AABDABDBECAEECDBEEBEDCAAEEAEACEAACBBDCBDEAECC</t>
  </si>
  <si>
    <t>CDCEAEBCEACDCDACECCCBDBCCEADAAAEACECBCDDECEBE</t>
  </si>
  <si>
    <t>BBDCAC*BBBDBCDADBACBBDADEBADCAACBADDDCDBBDCED</t>
  </si>
  <si>
    <t>AE*CABBDBDDCABBABCAEDCBADDACDAECDBDAEDDCBDBEC</t>
  </si>
  <si>
    <t>99999ACBBABAADAABBACCDADDABBAAEBEBECAABCBBCCDBAABE</t>
  </si>
  <si>
    <t>ABBBECAADCBBDABCABECADECABCDACECEECBBCBEADCCB</t>
  </si>
  <si>
    <t>BDADEEBEDDBDCCDCEBDECBBBCABCDDDAADDBAECEBECDA</t>
  </si>
  <si>
    <t>BDCDCCBDEECAEDEBACEEDEEDBABDABACDCCEDEACAEDAB</t>
  </si>
  <si>
    <t>99999DCEDEABDBEAAADABEBBCEABCEBBAEDCADDABADCEECAAB</t>
  </si>
  <si>
    <t>DAEDCBABAEDBCBACDDEEDCDDCCCEAADBACABADEBBCBAC</t>
  </si>
  <si>
    <t>CDDBAAEABCAEBBCDCEEBDCDADAACDDBDACEBABEDCAEAB</t>
  </si>
  <si>
    <t>ACDEEABCEAEAADDABEBDBEACBDAEACACBEADDACCBEACD</t>
  </si>
  <si>
    <t>99999BDCAADECBAECBCBAECBAEADECBBEACABCDBDCADECAACD</t>
  </si>
  <si>
    <t>CCDBACDBBADEACDEDADCADCBDEABCDDBCBACEDBAEACDE</t>
  </si>
  <si>
    <t>BDDBCCCDCCBAAADBEBDEDDEBADCCCABBDBADCBAADEBEE</t>
  </si>
  <si>
    <t>ACEDCDDDEBEDDCEBADEDDCBEDCCBACECDAEBDCBCAAEAA</t>
  </si>
  <si>
    <t>99999DACDAABACCCEECEBBAECADCBECAEAADCACDACAECBCAAE</t>
  </si>
  <si>
    <t>CAEECBABDAEAEDAAACADACDDAACAAEAAAAADAAAAAAAAA</t>
  </si>
  <si>
    <t>ADCECCBEDDECDEECCAEABDBBECAEADEBEDECBBCEACCCC</t>
  </si>
  <si>
    <t>ACAEEEEDEEEBCDCEDDAEDDCAEDDCECCECEACEBDCDDDEB</t>
  </si>
  <si>
    <t>99999DAACDEAECEDEACDACDCBCEBEEACECEAEBCBDBEBCEECEA</t>
  </si>
  <si>
    <t>AACCABBDDBDECDCDDECDCCDBCBECEBCECDCDEDDCDCCCE</t>
  </si>
  <si>
    <t>CEECDBDDAEDEBEDDEACAEBADDBADCDDCADDDDBAEBCAED</t>
  </si>
  <si>
    <t>BCCBBADADEBBAEBDEDAADCDEBEACCBDABDEACDAECBBDC</t>
  </si>
  <si>
    <t>99999BCBDBAEBEABCBBDCEDCDCEBCCAACBACCDDCDAEAEDCBAD</t>
  </si>
  <si>
    <t>EACDDCCBDEEBADCEEDAEDBDADABECCCDDADBCDCCAECCD</t>
  </si>
  <si>
    <t>DEAC*BDEBCDEABCDEBABCDEACDDAACAECDDBAEDABBCDE</t>
  </si>
  <si>
    <t>EBEEDABAACBDDACBEDCEBDAEEADBDCBCEAEDAACEEDDAB</t>
  </si>
  <si>
    <t>99999CACBDCAACDCDCCECCEEDBBCDEABABCDDEABCAEDCBAEDC</t>
  </si>
  <si>
    <t>EABAEAACBDDAEDCAEDCDEDCACCAEBBAEAEDBCBDBEABEE</t>
  </si>
  <si>
    <t>CCCDAAEAEBBDBBAEDBDEEADABBBCCDEAEABDEDCCEDBBD</t>
  </si>
  <si>
    <t>EECAACEBDBDCACCEEAADADBAADEDDADBCDAECBBADDCEA</t>
  </si>
  <si>
    <t>99999BEECCDAABCEACCCABEEAEEBBAABADEBABEADCCCECDABD</t>
  </si>
  <si>
    <t>BEBBBCCBCAECCCEDCECCDBDECADAAAAADDCCCCCDDDDDD</t>
  </si>
  <si>
    <t>EDDEDCEADDCEBDCDEDCAEECADEBEDCDEACBBAEBEADBDA</t>
  </si>
  <si>
    <t>BAADDCADCEEDDBEBBCCEECDEADACEEBBACAEAABEECABD</t>
  </si>
  <si>
    <t>99999BABEBDEDAECCEDBDCEEADCDEEBADCBBBDBDEDABECBAEE</t>
  </si>
  <si>
    <t>CBBDBEABBAECCCDEDCCAEBAACEEECACDBD*ECBBCDACCB</t>
  </si>
  <si>
    <t>DDCDBBBBCDBAABDCCABCADDDECBCADBCBBDBBEEADECDD</t>
  </si>
  <si>
    <t>ABBEECEDADDDACDBCCBCADECABEADCECBAABADDBDDCEB</t>
  </si>
  <si>
    <t>99999BAAACABCBDACCCDCCEBCCDEADEAAAABDCDDDDEABBCADC</t>
  </si>
  <si>
    <t>CCAEDBAADBEAACCCCAADCBEBCCBDEAAEBBACEEDDECBAA</t>
  </si>
  <si>
    <t>BADDCAEABBEBBDCABCDEEBCCEECCCBDDEEDBADBBCABAD</t>
  </si>
  <si>
    <t>EEEAECEDDADDDDCEEAADACBACBEDDBDBACABCBBBAAEEA</t>
  </si>
  <si>
    <t>99999BCECCDAACCBDCCDAABAAEEBBDEBADEBEBEADCECCBCABD</t>
  </si>
  <si>
    <t>ECEBEDACBDCECDEAADCAEDDBCEDECDBBCDCCCDDEEBBEB</t>
  </si>
  <si>
    <t>EDBBABDCCBECCDBBDEDDCDDBDECADBCAADBACADCDDECE</t>
  </si>
  <si>
    <t>BCEACADEDACBDBECDDADBDCBADCBACDEDACABACDEAEAC</t>
  </si>
  <si>
    <t>99999DADAEEAADABCDCBDEACAADBEACDAACADECEDCCABEEBDA</t>
  </si>
  <si>
    <t>BDCAACEDBCBDEAEDABECABEBDBCDAEDBCEECDACBAEDBA</t>
  </si>
  <si>
    <t>DBCAECDBADAEBBBDCBBDDADAEADCADEBDBABBEBAACDAA</t>
  </si>
  <si>
    <t>BCABCBDCEBEEAEDEADAEEEECBBCCBBEEDACCAEDCBCABA</t>
  </si>
  <si>
    <t>99999EDDBBABBCDDDEAACEAEAABEDDDDEBEDEAAEAACECEEBEC</t>
  </si>
  <si>
    <t>DEDCABEAACEEACEDAACEBCBBDCCCCADCADBACEDCEBBBB</t>
  </si>
  <si>
    <t>ADACDAAEBBABBAAABABEECCBEEBBBBBEACDBADDAAAECA</t>
  </si>
  <si>
    <t>DECCECBDDDDEACCEECBDBEAAADECDACECAABAABAADDEC</t>
  </si>
  <si>
    <t>EADDCDBBBBADDDCBDCBEEEEBCDACAABCCEDBBBDEEBACC</t>
  </si>
  <si>
    <t>EBBAABEDCEDDBCDCEABDABCADDECDCCBEDADCEABACDEA</t>
  </si>
  <si>
    <t>99999ECEDCAAABCEBCCDABBCAEEBAECCABBBEBBCDBECDADABD</t>
  </si>
  <si>
    <t>BCABBDDCDEAEABBCADCEEADBBADCEBBBAABCDCBCDBBBC</t>
  </si>
  <si>
    <t>ECABDCEBCBCBCEBBCEDDDADCEBACEDAACCBECEDADCCDD</t>
  </si>
  <si>
    <t>EEABAEBDCEADDAABDEAABCBCBDECCEDCBBBDCBBEBECBC</t>
  </si>
  <si>
    <t>99999BEBCABEABCBBBEBCBADCABDCDCBABABCADCDBBEDDDECB</t>
  </si>
  <si>
    <t>CBBBECAEEBACDCBCDEDCBAACBDCCACBBDADCDDDCEDEDE</t>
  </si>
  <si>
    <t>AACACAABEBCBDDDBCAEABAEBCEDCDDCDCDCDCEBAEDCBB</t>
  </si>
  <si>
    <t>DAAEAEBACDBBACCEBADCBDABECDCCBEADB*CDABDABBCA</t>
  </si>
  <si>
    <t>99999DCBAADEBECBDDEBDCACECDCEDAADAADDBCBECABDBEBEA</t>
  </si>
  <si>
    <t>CCEDAB*CAABDDECCEDBBABAAE*DBECCAEADDEBEBBCEAC</t>
  </si>
  <si>
    <t>BCDCCDEAAAECBDDBBAECBCDBACACDABAADDDAEBDEDACD</t>
  </si>
  <si>
    <t>ECCCBBEBAEDDCCCCBCACEECAEDECDAECDCABABBABADCA</t>
  </si>
  <si>
    <t>99999DABEDEAAAEDAEDACBCCBDEEADBECADABC*BAAEBDBBCEB</t>
  </si>
  <si>
    <t>AAEEAABADDDBAACDBDECBEEEDBBACEABCDEACEABDDACE</t>
  </si>
  <si>
    <t>CBDBBAEDACEEBCDCCCCBDEEDEDBDCDECCABECEADCAACA</t>
  </si>
  <si>
    <t>AEEBCBAACDAEEDACCEBBDCCBBBCCACACDAEBBBDCBEDEA</t>
  </si>
  <si>
    <t>ADBBD99999CDDCDBBBDACBCDEDAEABEBECCEACDDBAAEAECEBB</t>
  </si>
  <si>
    <t>DEBEEABCBA.CBCABACBDBACBDBBCADAAECEBACBEEACCD</t>
  </si>
  <si>
    <t>BEDAEDACCDEACBAABCAB*BDECCDEBCDCEBDBCBCDEABEA</t>
  </si>
  <si>
    <t>DEAEBECACBACDCDECDBABDBECBABACAEADDBEBBCEBCBE</t>
  </si>
  <si>
    <t>99999DADCDBACDBDADAACBDAEEDACBAAEDCDABAEDCACDDBECB</t>
  </si>
  <si>
    <t>CBBCDBBDAEEDBDEBDCBCAEDDEBEBDECAEDBCBECCEABCE</t>
  </si>
  <si>
    <t>ABBBEECDBEBCBDABCDECACEADEDBCCCEAEDEADADDADCA</t>
  </si>
  <si>
    <t>DAEBBBAEBDCEBDCADDDEBCCAAAABCEDAABCDEEABBDECE</t>
  </si>
  <si>
    <t>99999ADDDACDEBDADCCBECAEABCDDEECEBECBEADDBCACBDBAB</t>
  </si>
  <si>
    <t>CAEEDBCDECABDDCCAABBEECEDBCDAAEBDCDABEACADCBE</t>
  </si>
  <si>
    <t>BCEBDDEBDDBDDCABEEAACCCBACDDDCBAECBCABEDDDBCE</t>
  </si>
  <si>
    <t>DEEAABCCBABBAEABCDAAEACEACBACEBEDBCACCDDDDDDC</t>
  </si>
  <si>
    <t>99999DCABECDCACCAECEDBDACEECEBDCBAEBCDBEEDDBCBBABD</t>
  </si>
  <si>
    <t>CAEEBADECACBADCCCECCACDABADCACCEBDCBDBBDCDCAD</t>
  </si>
  <si>
    <t>EEAACDABCABACDCBCACBCAEDEDAEBAEBDEBBDBCDBBDDA</t>
  </si>
  <si>
    <t>CCECABACDDEBECABACEDDACBBBEABBADCAEBEADBECCEE</t>
  </si>
  <si>
    <t>CEECA99999CEBBCCAECDDCABEDEDAECAABDEACADDBDDCBBABE</t>
  </si>
  <si>
    <t>CAEDDBACCABBECCCDDDCDBDDEABBBDCADCBEBCDACCADB</t>
  </si>
  <si>
    <t>BDBACEACDBDAABDBCAECBEADAEAEDBEABDDCCBEECCEAD</t>
  </si>
  <si>
    <t>CCACBADBEDAEDBACA*AAAAEDADEBDDCDABABECABCDEEA</t>
  </si>
  <si>
    <t>99999EEADCCAAACABAAEBBDBEABDDACBACCBEEADBBCCBEABEA</t>
  </si>
  <si>
    <t>EBAADBEDAEBCDAABEBAEDEBCABEAEEAEDDABAECDAEBED</t>
  </si>
  <si>
    <t>DEAECDEEEABCDEAACACBEDECBDAEADEABCEDCDBCECCBB</t>
  </si>
  <si>
    <t>EDCDDDCCCEEADBBEBCEEBDBDBABCCEABACEBCACDDEEAE</t>
  </si>
  <si>
    <t>99999ECBCDAAABBCBBAAAEAEDACDAECCEEEAEADCDBBCCAEEAB</t>
  </si>
  <si>
    <t>AEABDABCECEDABACAADDBDBECEDBDDBDAEBBABABEECAE</t>
  </si>
  <si>
    <t>ADCACBDEBEDDECADEDEABBADCDDBABCEBADEACDAEDCCD</t>
  </si>
  <si>
    <t>ADCCDDEDEDBEBCECDDEBBDBADDDCDAEBACBDBDEBCBCEB</t>
  </si>
  <si>
    <t>99999DEDBDACCBCABCEBDDCDACDBABEDACCDBAAAEBCCECCADD</t>
  </si>
  <si>
    <t>ABDCDBCADBBCEDABCCDBCEDBCDBCBEDCBCBACDCCBCDBA</t>
  </si>
  <si>
    <t>ADCACACDABCDEEDCBABDDEDBAAEDEDAACAACDEACBBBEA</t>
  </si>
  <si>
    <t>BCAABBBCEBDBCEDDACCEDCEBECCEEC*CDDECACDECABAB</t>
  </si>
  <si>
    <t>99999ABCBAAADEBEABAACCDCEDBDEABCDECBEADABADEDEECBA</t>
  </si>
  <si>
    <t>DCAAABECCABABCDEDDBCEDAEDCAECABABCCACDCCEEBAD</t>
  </si>
  <si>
    <t>BEAECCECDDBBECBBCAEABAEBBACDAEBCADCBEADCEDECD</t>
  </si>
  <si>
    <t>DBDCEBBCADBADECEBCDDBAECADABDAEDBCEDADEEEDDEA</t>
  </si>
  <si>
    <t>99999DDDADCABBDCCACCDEEBADCBDEEDEADDDBABCE*DCDEBAC</t>
  </si>
  <si>
    <t>DDDDCEBECCBDCBECADDAECECACCDEDAACCABACEEACDAA</t>
  </si>
  <si>
    <t>AAACEBBBABAABBBCCAACBEDBAAAAAAAEECDDEEEEEDDBB</t>
  </si>
  <si>
    <t>ABEEEBBDAEBADCEDBBABAABDAEEEEDCDACAEEDBBBECCA</t>
  </si>
  <si>
    <t>99999CADDCAECAEDCDCBBBDCDDEEEBEBAABEDDDCEBBEBCBACC</t>
  </si>
  <si>
    <t>CBBDCBBDDBCDAEEEBABDBCABCCDBEAAEEDEBEEABBDCEB</t>
  </si>
  <si>
    <t>BDABBACEDBCBBCCCEDEEABDBDBCACADDACBEABDAEDDAD</t>
  </si>
  <si>
    <t>CBBAEBEDAEECBCDCADBDCDCAADACDAACAADBCABBABBEB</t>
  </si>
  <si>
    <t>99999CEBDBADCBDCDDBADECDCAEDCEEEAACAABAAACCCABCBED</t>
  </si>
  <si>
    <t>CBDCCABDBEDADDECBCCCBCCDBACBCBEBDABACBDDCDBBC</t>
  </si>
  <si>
    <t>BDDDABBDEEBBBCCBCAAACCDBEEBBDCBDAADDEEDCACACA</t>
  </si>
  <si>
    <t>CEEBCBCDDCBBDCDABDDCCCEDDBDBABCEDCEECDDBCADBD</t>
  </si>
  <si>
    <t>99999DACDEBECEEEBEDEBCCCCDBCDEBCCCBEACACCEDCDBBEDA</t>
  </si>
  <si>
    <t>DEDBDCEBCBECEEABCBADBDACDBEACBDDDEAECDEDBEBDB</t>
  </si>
  <si>
    <t>AADBACDDDADDDDCCEDBDDACAADECBCEAADADDBDDDAAAD</t>
  </si>
  <si>
    <t>ACABAABCBABBACDCDCBBAACBAECDACCADECCBACAAABDD</t>
  </si>
  <si>
    <t>99999BABABAABAEEBEDEEEEADCEADCDCEACCADDDDDCEAAACEE</t>
  </si>
  <si>
    <t>ADCCBBCEEADADAAEACCBCDEACCBCACEDCCACCACCDCADC</t>
  </si>
  <si>
    <t>DECACACABCCCEADACCACACEBBECACADDABBEDCADEAECB</t>
  </si>
  <si>
    <t>EACBDDBCBDADDDECEBEEEADBCABCDCBCEDECABDBDBBAE</t>
  </si>
  <si>
    <t>99999CECBDABEADBACADDAEDEADCDCECAADBBEAAECDBCBAECB</t>
  </si>
  <si>
    <t>CBBBCAEBDBBEABCACDDAEDDADEBDEACCBEADCAECCECEB</t>
  </si>
  <si>
    <t>DBCAECCBCDBDDEDACAACEBABBBADBDEACDDBABACDABBC</t>
  </si>
  <si>
    <t>BBEDCECCBADCDDACBEEBBADEDADBECAAACDCBACDEDCAD</t>
  </si>
  <si>
    <t>99999ACBABDBCACBCCCEDDBAACEDBAACCABBBBBDDACBAEDAAD</t>
  </si>
  <si>
    <t>BEAAEDBCBCCADECBBBCCEDAECDCCECBCADCBAAECBCEAD</t>
  </si>
  <si>
    <t>CEAECDEBBDEDEBDACECBACAACBDCEECECCECCBCCAABCC</t>
  </si>
  <si>
    <t>DDCADEBDCAECDAAACCCDBACEAAEAACABADECAABCCCABA</t>
  </si>
  <si>
    <t>99999BCDCCDACACDEBCEDBDDCCECDDDCACACEEBECEEAEDDABD</t>
  </si>
  <si>
    <t>DCCEAECDCCEEAEDCABCAEDEBDABCBEDAECCCDACAADDAB</t>
  </si>
  <si>
    <t>AEDEDBCBEEDACEDADADDABCABBCEEDDBCBBAADDCADCED</t>
  </si>
  <si>
    <t>EBDDBEACEAECACABEECDBDCEAABCABAAAADBCADDCECAD</t>
  </si>
  <si>
    <t>99999DBEDCDAABCCBCDDAECCABEDEDECCEEBBBEBDAECEACABB</t>
  </si>
  <si>
    <t>DABBBDCBCDEEABDDBDEDEDBBDDDAABDDBDBBACEDEDBBD</t>
  </si>
  <si>
    <t>ADDCCDAEDAECABDCCAEABEADEEBAEEBBADCEBBDECDEDE</t>
  </si>
  <si>
    <t>ADBCECBAACECDABEAAAEBCCAADECDCEEAEAEEEEACBCEB</t>
  </si>
  <si>
    <t>99999ABBACCAABCBADDEEBADBADEBAEADACECECDBADABEAAEA</t>
  </si>
  <si>
    <t>BCBAECEECABECEEDDACEEEEABDCCDCABCACBEDBAAEDCB</t>
  </si>
  <si>
    <t>BEEBEBCCEDBEEDCDDDBDABECAADEAABDCDECEADBEEDDB</t>
  </si>
  <si>
    <t>ECBBBAEEDEDABCCBEABDBDCAAEECDAACEAAEECDBADDEA</t>
  </si>
  <si>
    <t>99999CBEBCABBBCBBEBCCEBEACCBBEDCDEAEBDCDBBCBDACADB</t>
  </si>
  <si>
    <t>DDCECCAEBCABDCCCBBDDBBBCBCBEBDCBECACBEACBDDCA</t>
  </si>
  <si>
    <t>DECBDCDCACCADEDDDDBEEBBCAABCCDDEDDAEEACDBCADD</t>
  </si>
  <si>
    <t>EBECCCECEBACDACDAABEBBBBAABCCCBAABDAACCDDADBD</t>
  </si>
  <si>
    <t>99999ACBECAABABABCBABBCAACDEEEBCDBCABDBBEDBBDBAABC</t>
  </si>
  <si>
    <t>CCDDADDCAABDCCCCACACCEACAACDBBABBBCBCBACECCEA</t>
  </si>
  <si>
    <t>BBDBCBBCEEEBADDCCEDAEBDEBBBBBBBBBBBBBBCDBEBEB</t>
  </si>
  <si>
    <t>EEBADBEDECBEACADDCADADCEAEECDBEEDCACCBCBADCCB</t>
  </si>
  <si>
    <t>99999DCBBAAEBABCABCACBCEBADCEBEACAABDECDBBDECBBCEE</t>
  </si>
  <si>
    <t>CAECCACACABADECDDBDCABEBDBAEACBDAECCBABABBBEE</t>
  </si>
  <si>
    <t>BEEBBDCEAEEDBABADADDCBCDDBECDCEABCBCECAAAABE*</t>
  </si>
  <si>
    <t>D.**CBAABBCCBBAAECCCDBCBBBEEBBBDEAEDAEDBEADBA</t>
  </si>
  <si>
    <t>99999ADDAECCCEEDAACCBDBCEACBDDBBEBACDABCCECCEEECBC</t>
  </si>
  <si>
    <t>BACEDAAAECBCACDBDAACBBBEBEDBEECBCBAEDABDBDEEC</t>
  </si>
  <si>
    <t>CCBADEBADBCDBDEEABDEBCACCCACECDAEDDDEDBEAAEEC</t>
  </si>
  <si>
    <t>DDCEABAEDCBBACEBCCDEDBCBECDBDDBDDBDCEACBEAAAA</t>
  </si>
  <si>
    <t>99999AADBCEAEABDDBDAEBBBBEEAEEDCCDADAABBCBCCBEBCDC</t>
  </si>
  <si>
    <t>ABEADEDDAEBDBBEEDABBCCCCBAEACBAAABBCCCEEBDAEB</t>
  </si>
  <si>
    <t>DADAADEAABDCDEAACDDBAACADDDADADCDBDCDCBCACDCD</t>
  </si>
  <si>
    <t>EDDDCAAACEAADECBBACECACEAACCDBBBABEEAACCCDCAB</t>
  </si>
  <si>
    <t>99999CCAEAABBBBABCDAEBCECADEAECCDDAAAEBDEACBBBBACB</t>
  </si>
  <si>
    <t>EDDEBABDBABABCAEEDBCDACEDDEABEBCBDBDBBDAAECBD</t>
  </si>
  <si>
    <t>EDBAABCDBBBDBCABDEDEACCCDBDBDBBAADABBEBCDBECE</t>
  </si>
  <si>
    <t>BEEDABBABCEBDDABDBABDCBBDACCAAEEEAADEBAACEBDD</t>
  </si>
  <si>
    <t>99999CDBAAEEABCDDCAAABCCDEEDCBADEEDDECBBDAABBCBEBE</t>
  </si>
  <si>
    <t>CBADCBDACCDBACCCDEECAEBCDACADBCCB*AACCDBDDAEC</t>
  </si>
  <si>
    <t>CDCDBBBBCEEAEECEDCCAABEADBEBBEBECCDAEBADEDCCE</t>
  </si>
  <si>
    <t>EBEDDDACEDEBDAECEEDEEDCEEEDAEEBEAAEAAACBEDDAD</t>
  </si>
  <si>
    <t>99999DCCDDAAADBECBAEADEEADBCBEEBCAAEEBBDEDAAEEBECD</t>
  </si>
  <si>
    <t>CEBABACBCDCEDBCBADCBBEBEBDBADDBCABCABDADABAAC</t>
  </si>
  <si>
    <t>DBDBCBDDBADDADDECBEDADEBDBCCEDDBBCBDDCCADDCCA</t>
  </si>
  <si>
    <t>ADECEABDADEBCCBECAACEDBACDECDAEEACADABBBDDCEA</t>
  </si>
  <si>
    <t>EDAAC99999CAAADBEDCEDEEBBDBDAEDCABBEAEDDBADCBEADDD</t>
  </si>
  <si>
    <t>CBEDECECCBCDABBACDEDCBAC.BDCACADCDCEADEDBBADA</t>
  </si>
  <si>
    <t>BECABCABDABAADCDCADEBDABACBDCEBADDEEDBBEEBACB</t>
  </si>
  <si>
    <t>DCBABBEEBEBECDDCACBBADBCBEDCAECEAEABBEBBBEDAE</t>
  </si>
  <si>
    <t>99999CBCDBDDAABDECBDAEDCDEEADCDBADCAACCCEBCACDCBAA</t>
  </si>
  <si>
    <t>DBECCBBDABCECCDACEDBCDBEBCCADACBBEEDCADACECAD</t>
  </si>
  <si>
    <t>DBDBACABCEEAACDABACBADDAABEDBABACAABBAEAEDBAD</t>
  </si>
  <si>
    <t>ACEACABBADDCBABEEABDADBAADAADBEACBABACBBDECCB</t>
  </si>
  <si>
    <t>99999AADEBCBABCDCEAAEBBDDEABCEEECEACABACDADBCEADEE</t>
  </si>
  <si>
    <t>DAADCBBADDCEBAABDAEADBBAABECABCBABCCBEACEBACA</t>
  </si>
  <si>
    <t>ECDACBDADCBDACECAEBDBEACDBDBDBACEBDBDADBDAEBD</t>
  </si>
  <si>
    <t>DEAAEBEDECCDCCBAABEBDAABCEEBEAACBBABECBAAEABA</t>
  </si>
  <si>
    <t>AECECCEEBEDDACDBBACEBADCDBBCAABCAEADAABACDCBB</t>
  </si>
  <si>
    <t>ABECBEBBDEDCBBCEECBDAACABDADDEDCADAECADBBDEEA</t>
  </si>
  <si>
    <t>99999EAACDBAABEBECADBADCAACBDABECAECABADBACDEAEDBB</t>
  </si>
  <si>
    <t>ACCACBBDAACBCBEABADDAAADECBADCCEADBCBAECACBEE</t>
  </si>
  <si>
    <t>AEDBCDAEEBCDAEBDE*BCCEDEABACDEBACEDBABDECABDA</t>
  </si>
  <si>
    <t>CEEDEDABDEDCACAEACBDAECBBADECDBBEACDBAEECDC*B</t>
  </si>
  <si>
    <t>99999CDDABEDCABEDCBADECABEADECBADEBCAEBDACEBDACEBD</t>
  </si>
  <si>
    <t>ACEBDCAEADBCAEDDDBAECBDEACBDAE.CCABEDACBDEACD</t>
  </si>
  <si>
    <t>BDCAADCDBDABEEBBCBCCBEBECCACEECECACAECCCC*ECB</t>
  </si>
  <si>
    <t>ACABEABBEBEABAAEACABABDADADACACAACCDCABDBD*A*</t>
  </si>
  <si>
    <t>99999BCAEDAECABACECEACEBABEDBBACCADCACABACBBBAAADE</t>
  </si>
  <si>
    <t>DEDBBAACBBBBD*EABBEDAADADAABECBBCBBEBCEADEDCA</t>
  </si>
  <si>
    <t>DADABDAABBADDCECDEBECDCACCABEBCEBAEBAABBBDACC</t>
  </si>
  <si>
    <t>DBECDCBDABDDBCCBAEADBADBCBEAACCDCDBCCBDADDCEC</t>
  </si>
  <si>
    <t>99999DCCEAEBBEBCAECAECBBBAEADBEDCAAABADAACDDCBDACA</t>
  </si>
  <si>
    <t>BCBBCDDAAABCDCADDEABBDEAEACBABCBEDDAEECBECEAA</t>
  </si>
  <si>
    <t>ABABBECAEABBBACBBEEECCEADEBCDADEEEACCBDDEABCB</t>
  </si>
  <si>
    <t>ACCABAAEBAADADAEECBCDDACCECACEDADADEAACADDCAB</t>
  </si>
  <si>
    <t>99999EABBDADABBEABEABDDEDCACCBABEBCAADBACDCBBBCDCB</t>
  </si>
  <si>
    <t>AACAECCBCDAACEDECEBABACACACCDCCCCBEBBEDBCCBDB</t>
  </si>
  <si>
    <t>ACAAADDDCDACCDEDABBEDCEADDBBDCACCECECADCCCAEA</t>
  </si>
  <si>
    <t>ABCAEBACEABEDEADAADDBCDBEABBEBCAEECCBCADACEBB</t>
  </si>
  <si>
    <t>99999EDEBACBEDAEADBADCDDAEBACEDBBDAADEAEBAECDECBAE</t>
  </si>
  <si>
    <t>DADCDBDDADBEBAEEEDBEBCEABECACDEBDADACBCAACBEA</t>
  </si>
  <si>
    <t>DDAAADBAABDDCECDBDCBACEEBAACBCCCECDDCBACACDCC</t>
  </si>
  <si>
    <t>BDDDCEACADACDACBBBDACDBBDADBEBAAABDCBADDCBCBD</t>
  </si>
  <si>
    <t>99999DBDBCABABDDBDBCCEBBABDACBEEBECACABEBCDBACACBE</t>
  </si>
  <si>
    <t>DBDCABDAABCDDBCDDBCACDDCBDABCBCDDEACBDCDBBBBC</t>
  </si>
  <si>
    <t>CBDDEEDBCDABBCBCADEA*CDECACCEABCACBBDEACDAEAE</t>
  </si>
  <si>
    <t>ADAEBADCBDEBADABACBBDEABBDCA*DCEDBABDCBCACBBD</t>
  </si>
  <si>
    <t>99999ACAEDAACAEDBDAEDEDCDABDDCDDBEADECCDADBDCEEDBA</t>
  </si>
  <si>
    <t>DACEBAEEDBADDBABADCBEDECACEBEEEACCABCCDAEBCAE</t>
  </si>
  <si>
    <t>BCAAEBCEDDEDCCBAECBACDEACABDADEBBBDCCBBADEDAE</t>
  </si>
  <si>
    <t>AEBCCADDBEEDDEEBDDCDCCAEBBCDACECDAACDBACACDBD</t>
  </si>
  <si>
    <t>99999CBDDBABEBED*BAAEEDDAEDBCDBEBEAAEDBCCECAECBCDA</t>
  </si>
  <si>
    <t>EEEACBC.DDEBE.DBDCEBDBACDDBCECACDBECADADADADC</t>
  </si>
  <si>
    <t>DCADDCBDBDCABCBDDEDDEBECCBBADCABBDCACEBCDAEAA</t>
  </si>
  <si>
    <t>ECEBCADBDCBDDEBCBBCDCECAEBCEACBADBCCBDCCACDBA</t>
  </si>
  <si>
    <t>99999ACBBBDCEBCCDECCBCADCBBEADDCEACAAACBAEDEDDCBBA</t>
  </si>
  <si>
    <t>EECADCBCAABDB*DBDEEDACCBDEEAAACBBAAEEEDDABACE</t>
  </si>
  <si>
    <t>DBDAACACADEEDDBCDDCBABACAEBADEDEABDCEBADEAECB</t>
  </si>
  <si>
    <t>EDDDCABCEBEBCBCABBAECADEEAEDDEBDACBDAECCDEDDD</t>
  </si>
  <si>
    <t>BBDDA99999BACACBEACAAAAECEBEBBDCADBADBBCDAECDBABDD</t>
  </si>
  <si>
    <t>ABDECBCDEADBABCCECDCDCDACDBBDCCADADDEADDBCDAC</t>
  </si>
  <si>
    <t>CBCDBBDEAEECECBAEBBCCBDDADECEEDBA*DCEABDADBAE</t>
  </si>
  <si>
    <t>BBECAABCBDAEAECCDDBEDEEBDBABAAEDDACCADAABCDAB</t>
  </si>
  <si>
    <t>99999DBBCAAEEEACDBEBCEECAEBCEEEDCCEEDBACDDCCEEEBBE</t>
  </si>
  <si>
    <t>EADDAABCEDEDDEBCBACDBDBADCADCBAACAABBACEADECE</t>
  </si>
  <si>
    <t>AEEABDCABEDDDDCEDBAEDAAAAAAAAADDCCCBBBAAAAAAA</t>
  </si>
  <si>
    <t>ECEAEABCBDDEBEDCECBCEEABBAAAAABBBDECCCBBAA*AB</t>
  </si>
  <si>
    <t>99999DCBDDDAAABDBDCCAAABBCCDDDCCCAAAEECEEBBBBADAAC</t>
  </si>
  <si>
    <t>CCDDDDEEEBBBAAAACACBDBDCCEBDEDBADABDACCAEEBEC</t>
  </si>
  <si>
    <t>DEBACABCEDBEEBDEBEABCAEABDBCDCDDCDDBCBADBCACB</t>
  </si>
  <si>
    <t>EBAEDEDDABECDBAABEBDCDCEADEAABBBACECAECBCEDDD</t>
  </si>
  <si>
    <t>99999CCCAEDEEEACEACCEEDDCCAABEEBCDAAEACEBBDECBCAEE</t>
  </si>
  <si>
    <t>CCADCBDBDEEECBCAEBCDDBEDCCCDADEDBECCBBEBCCAEB</t>
  </si>
  <si>
    <t>EAEBCDAACBCADECDBCEAADABCDCCBADECAEDBCBEDACBD</t>
  </si>
  <si>
    <t>BBEDBABCECDCDBABEECEADECADABDCBBABECEBBCCEADE</t>
  </si>
  <si>
    <t>99999DBBCEBACBCDECACABEDDDBBAEBAAECBDBECEDEBACDEAC</t>
  </si>
  <si>
    <t>BAEBEADACBDADBECCBCEACABDCCBDEDADBCBEBAEBADED</t>
  </si>
  <si>
    <t>ACBDEDBDADCBDECCDADEADACCDBCEEECBCDBACBEDBECA</t>
  </si>
  <si>
    <t>BDDCCADCBDDBDCABECCACCDCBBBECCECDACCDEDBACEED</t>
  </si>
  <si>
    <t>99999AACCABDCECEACBDCCDCACDDBEDBAACBEDCDADBCBBCEAE</t>
  </si>
  <si>
    <t>DCECEEDAEACBDDBBDBDCBDBCEBADCACEADABDADCCECDA</t>
  </si>
  <si>
    <t>ABDADAECADBCEDCBBBDACDCDBECDAABADAEDAEBCDBAEB</t>
  </si>
  <si>
    <t>EAEACBCEECABEDABCDBDCEADBCAEADEADCCAECCEACBBC</t>
  </si>
  <si>
    <t>ACDDA99999EACBEEBBABDEBACDBECACBBACACACEBDEBDBEEAB</t>
  </si>
  <si>
    <t>AEABADBEABEBCDABCEBAADBBEEBACCEABDAAEADEBCDCA</t>
  </si>
  <si>
    <t>CBCDECEECEACECCCBCEDCBEEBEACBDEEDDDBCDCDDDCBA</t>
  </si>
  <si>
    <t>AAAAAADEEDDDADDCADADBEAADBACCDCCECECDECCAADBB</t>
  </si>
  <si>
    <t>99999DDCDACEDAED*BDAACCEAEEDEEEBCCEAAABBADACEBCBEB</t>
  </si>
  <si>
    <t>CCDADBBCDCBDCCCBDCCECBCDBBCECDCBCCBDEDBDCDBCD</t>
  </si>
  <si>
    <t>AEBADBDDEADBCCEAEEDBCCADDADACBCBAEAADDDBDACAD</t>
  </si>
  <si>
    <t>BCBAADACCCDEBBAEAAAEEBEDADCDBACEEBABCDEACEBAB</t>
  </si>
  <si>
    <t>EDCAA99999DAACCBBEEEEABEDDBBAACCEAEBDDACBADEDBAECC</t>
  </si>
  <si>
    <t>CCADCACDAADDABBBCDCAADDBCEDBDBCEACCDCBADDBDBC</t>
  </si>
  <si>
    <t>AADEAEAEAAAEABBCBEBAADDCCDAABCADDADBBDDACDADD</t>
  </si>
  <si>
    <t>ACBEACEBDDDDACDCECAACEEADBEADBECDDAAABBBCDCEA</t>
  </si>
  <si>
    <t>99999BDCABDBEDEEABCBECEEBDCADAEDCAACAABAABCBDBBAEE</t>
  </si>
  <si>
    <t>EEDBEEBBCAAABDDABEADBDADBEBDABBCDCBDCBDDADBBB</t>
  </si>
  <si>
    <t>BDCACCACDCBDACCBBAECBDACCBABDBBACDEDECDDAEAAB</t>
  </si>
  <si>
    <t>DAEAEBEBDDAEBCADCCBAABCABBEBECEDCCABAEBCBDDEB</t>
  </si>
  <si>
    <t>99999CCEAAEABBCDEADAEEABCECEAEDCCDDCDABDEADDBCEBCA</t>
  </si>
  <si>
    <t>DDBDEABAABEBBBABCECEBACBBEEDDACCABBACBCEDCBBA</t>
  </si>
  <si>
    <t>BDDEBCBCBAECBCADBCBEACEDCDDBCBCDBDEDDBBECDACD</t>
  </si>
  <si>
    <t>EEBABDEDCDEDADCCEDADBDDABBEADADAECAECCBAACCEA</t>
  </si>
  <si>
    <t>99999BCBEAEAAECDBECCCBBEACEBEAADADEBDBBCDADEBADEAD</t>
  </si>
  <si>
    <t>DAEBBDCEBCEEBCBDABEDCECDBADADCACBACBCADCBDBEC</t>
  </si>
  <si>
    <t>AECB**BACABACABCAEBBCDDCDBCADCEBBCDDCEED.CBBC</t>
  </si>
  <si>
    <t>BEEABCAADBBEDCADBCE*EBDCBECDCDECBABADBCEBCEDD</t>
  </si>
  <si>
    <t>99999BCDEAAECEBCADAACA.*AEBCDEBCBADBCEAD.CBAEDACBE</t>
  </si>
  <si>
    <t>BCADEACDBC.AECBAECBDACEBDAEBCADEACDABECBAECBD</t>
  </si>
  <si>
    <t>BCDAAABBCEADBDCABAEDABDDBDBACECABDBEAACDBACDA</t>
  </si>
  <si>
    <t>AEDBCDECEAEBAEDBAEAADEACBBCEABECAEECDEAABEDCB</t>
  </si>
  <si>
    <t>99999ACDEECAAEDDBCEEDEEBAAEEBBCAABADBCACEADECCBCAE</t>
  </si>
  <si>
    <t>CBBCEABEBAAECADABACBDECBBADCABECDBAEBBDDCEEAB</t>
  </si>
  <si>
    <t>BEABAEDEBCBAEEECCCAAAEBABEEDACEABDDBCAACACEAB</t>
  </si>
  <si>
    <t>EADDDBACEACAADABBACDADECCDDACBBBACDBEACCDBCAE</t>
  </si>
  <si>
    <t>99999DCADCADEEBEEDDCEEEECCCCDDAEAAEEAACEEBEDCCBACB</t>
  </si>
  <si>
    <t>BACABBDAEABADADAABAADABCAAACBBADCDABBADAEBEBE</t>
  </si>
  <si>
    <t>DDDBEDACEAEEADECEADDCDDDEDADEEDBEEDDDDDEADABD</t>
  </si>
  <si>
    <t>DDBDEEAEBEDAADCEDBDBCEAAADECCAEAAACBABEABDCEB</t>
  </si>
  <si>
    <t>99999ADDDEDEAEEABAAEBAADACBDDADABBABDDACCBEEAECAEA</t>
  </si>
  <si>
    <t>DDBCBADDECBDBCDDAAEACCDEEABBACBDADBECCEBEAACD</t>
  </si>
  <si>
    <t>EEAAAECBCDBAEAECEDCCAEDBBAABCCDAEBABDDEAADBCD</t>
  </si>
  <si>
    <t>CDAEDBBCEEBAEDAEDAEEBCCCAADBDBAECABDCABCDBCAE</t>
  </si>
  <si>
    <t>99999CAEBACAAACDBEEADABEDCEAEACBCDAACDBEEBEDABDACE</t>
  </si>
  <si>
    <t>ABCCAEEECCCADEBDBBBAEBCCABDBDCBEEDBCEDADABAED</t>
  </si>
  <si>
    <t>BCABEADCCBBBABDACACCDABCCAEABDBCDBCEACAADBAEE</t>
  </si>
  <si>
    <t>EBDABDDBEADDEBDBAABDCEAEEBCBABDCDEACBDDCAAEBB</t>
  </si>
  <si>
    <t>99999BEEEEEEEBABEBBBECECCBCECDEDBAAAEDCABDDBEBBADB</t>
  </si>
  <si>
    <t>EABDDADECDACABCCACDDDBADBDBCACBDEDCDBCBCDEDAE</t>
  </si>
  <si>
    <t>*DDDDBBEADABBDCDBACADABCEDCCCCDACDBDEACCCAADB</t>
  </si>
  <si>
    <t>BCCBCBAAEBBEEEABADBDACABADCDABADDBECDECDBAAAC</t>
  </si>
  <si>
    <t>99999DCA*CCDBADCCDCAAACDBECDCAEBCBDCDECBAAEBDADCAB</t>
  </si>
  <si>
    <t>EBBDAAACBBDCCDAABCCCAEEECDCDEBDACBABEDCABAABB</t>
  </si>
  <si>
    <t>BBA**AAAAAAAAAAABCDEEDCBADACCCCBECABDAAEBEACD</t>
  </si>
  <si>
    <t>AAEBAAAADECEDEDCAABBBEBCBBCEEBEADCADDADBAAAAB</t>
  </si>
  <si>
    <t>99999CBCCDEEBEEAADCDAEEAEDDAEEDECAACBBBABDDDDBAACA</t>
  </si>
  <si>
    <t>EEEECBCBBB*DDCCAAAAAAACDBEAEECDBCEACBDEBDAECA</t>
  </si>
  <si>
    <t>ADCBCDDEBCEAACDCACDCCCABDCCADABBAADBCAEDBDADC</t>
  </si>
  <si>
    <t>DCBABAACDAABCAABECBDDADCADDACEBEEACACADEAEBCE</t>
  </si>
  <si>
    <t>DEAEA99999ABDBBBABAAAEBDCDEECEDECABAAADEAECBBCCBAD</t>
  </si>
  <si>
    <t>ACCEDECDDCDBBCDDCDADDACDCBCDBCBDBBBCDDECDDADE</t>
  </si>
  <si>
    <t>BADCCBCEAAADADDCBAAAAAAAAAAAAAAAAAAAAAAAADAAA</t>
  </si>
  <si>
    <t>DBBDDBEBEDBAACDBBACEBDCACABECAECCAABABEABDCCB</t>
  </si>
  <si>
    <t>ACDED99999AADDBDBDACACBBEEADBDEDDACEECECBBAEECEEDE</t>
  </si>
  <si>
    <t>ADAAABCACABBCACDACEBDCBCDEEDCADBDDEEDBABAABAC</t>
  </si>
  <si>
    <t>BCEEBBEDBABBACEDEDECDDBDCCCBEEECDADBCACACDBDD</t>
  </si>
  <si>
    <t>99999DBBACCBBBAEBBCEBCEBCAEACBEBACBBBDCCCBACCEEEBD</t>
  </si>
  <si>
    <t>DABACBECCCDABDAEBBCAADAEBECEABEBCADCCABCBBDAA</t>
  </si>
  <si>
    <t>AAABABDABBCCDDAEBEBAEBEAEEBCAADBDCCBDDEACDAEB</t>
  </si>
  <si>
    <t>BECAEBEAAACEACCCBCEDADBAADEEDBDBECADDDBAAADEE</t>
  </si>
  <si>
    <t>CEAEA99999DADBBDABDABBADEEAABCBEEEAAAEADAEBDACCAEE</t>
  </si>
  <si>
    <t>BECEEACADDCBDCCADDBCBACBCBCBDBBDCBABDECCCAABA</t>
  </si>
  <si>
    <t>DBEACADEABCBDAAACCDBBDCEDCBCBABEECEBBCDDACEBA</t>
  </si>
  <si>
    <t>ADAEEDABEDEADBBBEACEABDEAADCACACECADBEECCACDB</t>
  </si>
  <si>
    <t>99999ADADACBDBEAAAAAEEDAADAAABABCDDADEACEACECEEABE</t>
  </si>
  <si>
    <t>EACDAAEDEDDBCDCDEDEDCDDCABBBDEAACEBCCAABEBCBD</t>
  </si>
  <si>
    <t>EAAABBDBBAEEDBDCDCCCEABDDAECDCEAEADCABCBAACBA</t>
  </si>
  <si>
    <t>EDEABEACCCEADAABBBACCDCEEABCDBBBAEEEEAADABADD</t>
  </si>
  <si>
    <t>99999BCBCCAACACDCCACAABEADEAEEECABAABBBDDACBBAAABB</t>
  </si>
  <si>
    <t>ACAAAACBECBABBEDAAACCDDECAACABBEEADAABCCAAAAE</t>
  </si>
  <si>
    <t>BDCDDDABDDDEDDDBDDDCDABADDDAADDDEDDDDDDDDAAAA</t>
  </si>
  <si>
    <t>ECAAABCCDBABCDCCDDCDCEABEEDEDBAEDBDECAACECEED</t>
  </si>
  <si>
    <t>99999DDDEAAAAADBBDAEEEDEDBDDEEEAAAACCCCBBEDDDCCCAA</t>
  </si>
  <si>
    <t>CCBDEEEBCADAAAACCCBDDBBECDBBDDBBAAEEDDDDBBBBB</t>
  </si>
  <si>
    <t>CDDCDDBECDEADCABBADBDDEABAABBDECCCDCDEDCDAEEB</t>
  </si>
  <si>
    <t>ACEBABAEBEBCECDCCEBACEABBBBBABEEDBEBBDACAEDBB</t>
  </si>
  <si>
    <t>CACAA99999AEECEACADDAEDBCDECCEEBAAAABACCAACACBBADB</t>
  </si>
  <si>
    <t>BBBDEEDDCAADEDDEBBCACABCDDCDEDCEBCEDBABBCEDAA</t>
  </si>
  <si>
    <t>CCCEDBAAAEAEACCEAADAAAABACABADBDECEBBAEEABCBE</t>
  </si>
  <si>
    <t>BABAECCAAEADAAABECABACBEADCCABCECABECBEACABCD</t>
  </si>
  <si>
    <t>99999DCEEEEAEECEBBEBBEDEADCEAAABCCCACECEAEECAEABEC</t>
  </si>
  <si>
    <t>BEEECCDAABCCCDDBCDEACEBABAAAECBAEEEEECEAAEAEE</t>
  </si>
  <si>
    <t>ABABEBCDBDECDCBDDCCEDEEACABBDDEDEBCADEBCBADEB</t>
  </si>
  <si>
    <t>BBECCADBDCBBDCCECDCDCECADEBACBEADAEBDBCCACBBB</t>
  </si>
  <si>
    <t>EAEDA99999CDEECCAACDBDBCDEDAEACABAAAEAAEEBCDCBBAED</t>
  </si>
  <si>
    <t>CAEDDBBEDBCEEDDDBEABADAAECDBDBEABAEBBDABCDDAE</t>
  </si>
  <si>
    <t>BEDAADEBEBBDDACBECDCEABBCEBADACEBCADCBACBDDCD</t>
  </si>
  <si>
    <t>BDEBADACDABBDEADACADDACDAEBACDEEDAEAABDECCBDE</t>
  </si>
  <si>
    <t>99999DABAEDEEAADCBCCAEADDCEBDCDCDAABDBBDDBDECBADEA</t>
  </si>
  <si>
    <t>CCDBCEDADBBDCECCABACBBABADADADEBBACBDBDBCCDCE</t>
  </si>
  <si>
    <t>EBEADAABDCDAAECCAEDECDBDEBD*DBBDBDAEDCBBECBCA</t>
  </si>
  <si>
    <t>ECEBADABEBBBABEBCCEEDADDCBCABBDEEBCADB*ACCEDB</t>
  </si>
  <si>
    <t>99999EBEAAAAAECBCCACABBCADDBAAECADAEDBBBDAAEBDAACD</t>
  </si>
  <si>
    <t>EBABEDDBBAEBDAADDBCADEBACDBAAAECACCAABAAEEBED</t>
  </si>
  <si>
    <t>ABDDCACBEABCBDACCEBBDECBDBDDEDCCBEABCCABABCDA</t>
  </si>
  <si>
    <t>ACCAEBAADBCABDCBCBEDDDBCBACDBDBAAAECCAEBDACDA</t>
  </si>
  <si>
    <t>99999ACCAAADCBAADCCEDBDAABADCAABBCEABCABDDCECBCBAA</t>
  </si>
  <si>
    <t>ACBCDBEAADDCDCBBADEBCAADDCABDDACBCCCCACEDCBEA</t>
  </si>
  <si>
    <t>BCDBECDECDABCCEDECCEDCCCCAEECCCDCCDECEBCCBEDC</t>
  </si>
  <si>
    <t>BEDAAABAECEBDADBADBDADDAEECCEBDEDCEDEBADAAEBD</t>
  </si>
  <si>
    <t>99999BBBBBCEEEBCBEAAAEABDEACACBEDBACADDBEBEDEBBACB</t>
  </si>
  <si>
    <t>EDEDEAECBACCCBECEDDBEABDBDEACACDBACCABDDACDBB</t>
  </si>
  <si>
    <t>ABEAADBDCEBCBDDDECCACBAEEAECAABBAAACDECEAEBBD</t>
  </si>
  <si>
    <t>DBEABDAADCEBCAAECCBDDBCEEDDBCEDCCCDCABAEDACEB</t>
  </si>
  <si>
    <t>AECEA99999DBBEBBBBAAAEDEAABABBABBCDBBBECDDCBCBBECB</t>
  </si>
  <si>
    <t>CBBBEBDCEBDBDBBECCBDEECACCEAACADEACBABAEEDCBD</t>
  </si>
  <si>
    <t>ABDAEEAEBABDBCCBCAEDBDACEBACDEACBEDDABBCEACDD</t>
  </si>
  <si>
    <t>DCEACABCD.CDCEDDBCBDBBBEBDACDBAADBACDBCBAEDAB</t>
  </si>
  <si>
    <t>99999CCEBABEAEEDBDAAEBABDCDCBEACCBDBCEEDBABCCBEDCA</t>
  </si>
  <si>
    <t>CABECDABDEACBEDDBCCEABDDAECEEDACBDEEABCBACDCE</t>
  </si>
  <si>
    <t>ACAAECCAECBCEAEEEACEDBBCDEACBAADEBABADADDEDBB</t>
  </si>
  <si>
    <t>DCABAEDED*BEADEBCDEEACBDAABDAECAEEECAAABAAEDB</t>
  </si>
  <si>
    <t>99999AAADDBBABEDACDCEEAEDDEBBCECDBECCEAADDDDCEBAAE</t>
  </si>
  <si>
    <t>BBCEEECDDACDEDDEEAEDCEAEEBABCDAEBDEDEBBDCBCDB</t>
  </si>
  <si>
    <t>EBDCCAAAAAADBCABDBEAACEBECAEBDBDECCBDBDECDCDD</t>
  </si>
  <si>
    <t>DCADDCEDEBDEAECBDCACADAABEBCDACCCEABAEBCADDEA</t>
  </si>
  <si>
    <t>99999DECCDEAAACBBCDEBBDEAEBBBBBBCCCCCCDDDDDDEEEEBD</t>
  </si>
  <si>
    <t>CAABBBADCCDDDDDBDDCCEBCCBBDCECEDACCDBDBBCDEBE</t>
  </si>
  <si>
    <t>CEDADCBDEAEEACBDEDCDDBCAEAEEDDECABABDDAEDBAEA</t>
  </si>
  <si>
    <t>AAECAAECCCEDAADCDABACEDCBACEDEECDEEABCDDABDAB</t>
  </si>
  <si>
    <t>99999ACEEEAACEBCEBAABDBCBAACECBBDEEACDCCACECDADEBB</t>
  </si>
  <si>
    <t>CDBCEDCCDDADCCBCDCAEDBBCEDDDAEABCBDECCCAEDDCE</t>
  </si>
  <si>
    <t>EABAAACEBABABEAEECDECABBDEDCDCADAEBDBEBDACACD</t>
  </si>
  <si>
    <t>EEECADAADCABDBAEADEBDACCBDBACEDEAACACBDAAECAE</t>
  </si>
  <si>
    <t>99999CCEBACBDBBDEBDABBADCCACBEBEBCBDABBDAECEBCBCAB</t>
  </si>
  <si>
    <t>DAECBABDBEECECDCDBEC.CEDBCCAEBBDDAABDACBAEDCA</t>
  </si>
  <si>
    <t>ACDAADABDDEBDACAABCCDD.ECEDAAEBCBCBCACDCDAACC</t>
  </si>
  <si>
    <t>ECCECBABCEEBAADBADADCEACABBCABADDCADBEDCAECBB</t>
  </si>
  <si>
    <t>99999ABBADABAADBDCAEEADADCCCEECDAAABDBEEDACEBCBCBD</t>
  </si>
  <si>
    <t>ACAABCBCDEAEDCDDEECEDDECCAADAEBAACABBDEBBDAED</t>
  </si>
  <si>
    <t>EBCBDADEBBEBBCBDBCBECCBECDBCCCCCEDBEEADBBADCC</t>
  </si>
  <si>
    <t>ECDCBADCCEBDDDDBCDCDCECCBBCAACEDDADADAADAADAC</t>
  </si>
  <si>
    <t>99999BBACDAAAACDBCCDDAC*AEEEEBEBADEBCBBCCCCBBCDACD</t>
  </si>
  <si>
    <t>BBBDEDBCCBCEACCBBBBCDECAECCDCCDDADEEEDCCAABBB</t>
  </si>
  <si>
    <t>AAEEDBADEAEBACDCCAEAAAEBCBAEEEEABAEABBDEABDAA</t>
  </si>
  <si>
    <t>ABBAEBABEEACBAAEDAEAAEBACEECAACCAEABAEAEEEABB</t>
  </si>
  <si>
    <t>99999BBAAAABBEEAABDCCEDEACDDCEAEDABAACECDAEEEAEADC</t>
  </si>
  <si>
    <t>DADEAEAEAAEADEAAABCAAEEEEEEAEACABBCEBACEEEAAE</t>
  </si>
  <si>
    <t>BADCCACABCDAACCDDEBEADECDBDCADCACCABBDAABAECC</t>
  </si>
  <si>
    <t>EEEECDEDDBDCABCEDACDBBBAAEECDADEBBADBCACEEDBA</t>
  </si>
  <si>
    <t>AABDA99999AEBBCCAACBBADDBEBBAECCCABEDCAAAEDDCCBAEA</t>
  </si>
  <si>
    <t>CEDDDBDBDABAACAABCBBDCDDEBABDDAEEADCDDEBECABB</t>
  </si>
  <si>
    <t>ADEADBDCBADABCADEADECDABAECACABCBABCBEBDBBACA</t>
  </si>
  <si>
    <t>DCEAADACEBCBBDAEACEEDACBBDDCAEDEDACAEAEACDBEC</t>
  </si>
  <si>
    <t>99999DBCDABAABCBCCABDEEAACEBBACEAEEBBBEACEABCCEBAD</t>
  </si>
  <si>
    <t>CBEAEEBBCAEBAAEDCBCEEDDBDABBCDCABDCAEDBCADDAD</t>
  </si>
  <si>
    <t>ABCAABDDCBACBBBEBCDDAEDCBDDDEEACDACEBBCCEAADD</t>
  </si>
  <si>
    <t>ACBCDCDACCDADADDBBDCCDECBECEBADEBCCCDDABEBEDD</t>
  </si>
  <si>
    <t>DBBCE99999EAADCBDBAACECDDECEDACDACBBEECACBACBBCCAC</t>
  </si>
  <si>
    <t>BBDACABAACBDCBCDBEBCDADDECDEDDADEACCCCEBDDBDE</t>
  </si>
  <si>
    <t>BCABCCDBBBBDBBBBABEEEBDCBCCCBEACCBBBABBDDCECC</t>
  </si>
  <si>
    <t>BDDEECDCBEECDCACBECACCAABBBEABEADBEABEADAADAB</t>
  </si>
  <si>
    <t>99999CDEEBCEBEADABCBBAEAAEDAEEEACAABDEBBBBDBDBEADE</t>
  </si>
  <si>
    <t>CEBCDBBADBEBCEBCAADDADECBCBBACCDADCDDDBAAACCB</t>
  </si>
  <si>
    <t>BBBBBBBAAAEDABBABBBDEBEBEDEBBBAAABBBAEABBCDAA</t>
  </si>
  <si>
    <t>AAAAAACBAAAAAEDBAAEBAEABBEBAABAAEAAAAEDDBAAAA</t>
  </si>
  <si>
    <t>99999DCBDDDACDCCEBDCEEDDCCBBEDDAAEEBDBBDCEEDAAADAB</t>
  </si>
  <si>
    <t>BBBBBBBBBEEEBBBEEBCCCDDCDDDDDDDDBBBBBBBBBBBBB</t>
  </si>
  <si>
    <t>AEBBBCBCDDBCAEDCBABBBAEBCDDEEBADCAEDDBCEACCDC</t>
  </si>
  <si>
    <t>ACECEBEEAEBBCCCCCBADADBAABDEDAADACADAABBAACDA</t>
  </si>
  <si>
    <t>99999CAA*CCAEAABEEEEBECECDDBCCACDADDADADEBDBDBCAAB</t>
  </si>
  <si>
    <t>BCEDEEDABAACACDDAEABCBCAABBECADDBCEDAADDECAAA</t>
  </si>
  <si>
    <t>DBADCACABBDCBBBBEBADDEEEEACADECBCDDDABBDDBBCE</t>
  </si>
  <si>
    <t>EADCCADCDAECEDEEAECCCEBCBBADABECDCACDDACAABAE</t>
  </si>
  <si>
    <t>99999CDECDDAEEBABCAAACCCDADDBDAEDACBABEAEECAACABBB</t>
  </si>
  <si>
    <t>BADEEBAADCABCBCABBDBBCBACDBADABACDABAABBBCCAA</t>
  </si>
  <si>
    <t>ACAEDBDAACAEBABAEBACCACECDECBDACEBADACEBDAAAA</t>
  </si>
  <si>
    <t>CCEEBADCEEEDDADEAEBDDEEABBEAAEEADAACBEADAEDBD</t>
  </si>
  <si>
    <t>CEDDA99999ABADEDEADACDCDEDABACABBABBCBBACBCBCADAAA</t>
  </si>
  <si>
    <t>AEDDEEDABDDCBBAAAADCACEDCAAACEABBAAAABEBAEBEA</t>
  </si>
  <si>
    <t>CCDAEADBDCBEDBBACBBDCCDAEDCBADBADBACBBCEEACBD</t>
  </si>
  <si>
    <t>ECEBABBDDBEBDADEABBDDECCCBBBAEECDBABCBDCBADBA</t>
  </si>
  <si>
    <t>99999EBBEBBAECCBCCDCCEBEDABACBAAAACEDABCDAEDADDCCD</t>
  </si>
  <si>
    <t>EACBCAC.BDEABCEBCAEDBBDEEACBDDDCCDEABCDEABCED</t>
  </si>
  <si>
    <t>AACBDDEACABABAEEEBBDDACBAEEACACDCACEACAADEABC</t>
  </si>
  <si>
    <t>DABADBCADADBABAABDDADBBCCDBCCDBAEBDBCDAACEBAE</t>
  </si>
  <si>
    <t>99999ADADAEBEBCDEBACADDDAAECCAAACDEDAEBCCECEDADBAE</t>
  </si>
  <si>
    <t>BCACCACEABBDDBBDCBBDEEBEBBCCEBDEADBBDAACCAEEA</t>
  </si>
  <si>
    <t>DABCEEAECADCBDDEADBABDEEDCEEAEAADECBABBDADEDD</t>
  </si>
  <si>
    <t>ECEBEBDEDEDADCCCDBDEDEADBBDEBCDBACCEADECEBCEA</t>
  </si>
  <si>
    <t>99999DABBBBBBACCDBBBEEEEEEBBBBBBBBBAAAAABBBBBBBBBB</t>
  </si>
  <si>
    <t>BBBBBBCDDDDDAAABBBBBBBBBBBBBBBCCEEEEEBBBBBBAD</t>
  </si>
  <si>
    <t>ABCDAACBDDADACAEBEDEEBDCDDDAADDDEABBBBEEEABCB</t>
  </si>
  <si>
    <t>EEEDEEBDEDBDACCEEEBDAACAABECDCACEAABEDBBDDCCB</t>
  </si>
  <si>
    <t>EDEBA99999EEEAADCECBBACEAADDBBCBCAAADDCAECCBABDADE</t>
  </si>
  <si>
    <t>CAEBDABADBBCCBBDACEEABDDDDDDDDCEBEDEBEACBACBD</t>
  </si>
  <si>
    <t>ABABDBBBBBBBBBBABAAAAAAEBBCADBBAAAAAAAAAAEBAA</t>
  </si>
  <si>
    <t>EDECEDADECECDACBBBCBEDCECBDEDEEBABDBCCCECCCCD</t>
  </si>
  <si>
    <t>AEDAD99999BADDBDCBAAADBCCACDBDAABCEEDAACDBCABAAEBB</t>
  </si>
  <si>
    <t>CBBBEBACBBBBDABCBBBEDBEBBEEBBCBEBBEBBBBBABBBE</t>
  </si>
  <si>
    <t>ECAABCDACBCCBCECBCCBCADDCCAEBDCCAECDCCBEBABCD</t>
  </si>
  <si>
    <t>DACCBEADACDABADAADACBCEACCDEACDDECAECBAECAAEE</t>
  </si>
  <si>
    <t>99999BBBADCBAECBDEAEACDBCDBAEABADCEBDAEBCCBEBADCEE</t>
  </si>
  <si>
    <t>CDECCCEABEDCBACEEACCBBDDDADCABAACDCADCBDABADA</t>
  </si>
  <si>
    <t>ADEACDABABDABACCDBDEDABBBCEEEAEAACCBBACBBDCEB</t>
  </si>
  <si>
    <t>CBCAACAEDBABBEABAABAAECDEADADDADAECCABCDCBAAC</t>
  </si>
  <si>
    <t>99999AADDAAECEBAAECABEAABDBECAAAACCAADBCDDAAAEAAAA</t>
  </si>
  <si>
    <t>ECDEDEBABADCCAAEBBBBDECCDECCBDAABACDBCDCDEDCB</t>
  </si>
  <si>
    <t>ECEDDAACBDBACABEBECAABCADDBECADAAEDCAEBAECBBC</t>
  </si>
  <si>
    <t>EDAEDDABCAACEAADBECABACEEAECEDBAACDE*ABCEADBE</t>
  </si>
  <si>
    <t>99999DDCDEBAEEECBBAACAEEDABAABDDBCDACBAEABCAEABBBD</t>
  </si>
  <si>
    <t>BCADBCABEABBBDBCDBBDEDACBDADCACBDBDBADCDDBCED</t>
  </si>
  <si>
    <t>BBCCAEDEADADECBADBDBACDBAACEABDCBCBEEBACDCABB</t>
  </si>
  <si>
    <t>BDBEDEADEDAEDEABDEECEBACCADBCBBBBABBDABCDEAAA</t>
  </si>
  <si>
    <t>99999CCDDAAEECBBCECAEDEDBBDAACBACEBAACEBCCDBEABACE</t>
  </si>
  <si>
    <t>DDEADDBEDDABAACEBDCEBDCBEDDABCADCCEBEACDBDACE</t>
  </si>
  <si>
    <t>EEAADDEADEAEDDDAEACCACAADBCCDBCECCBCCAAACEEEB</t>
  </si>
  <si>
    <t>BAACDDDBADADACEACBACCDBEEAEADCBBEADCBEABDDEBC</t>
  </si>
  <si>
    <t>99999ABDCCAAADEDEDAADEAACAADDAEDBAAADAAADAABCAECBA</t>
  </si>
  <si>
    <t>EDAEACEDDDDCDCCDACECDCCCEDCDACAACAAAAEECDCCAB</t>
  </si>
  <si>
    <t>ADEEADDBDBBDCDBDACDBEBCEBEBDCBEBBDDDBDBBABDCD</t>
  </si>
  <si>
    <t>DCCCEBABDCBBABECECDADACCECABCEBCDBCBCBBCCDBAC</t>
  </si>
  <si>
    <t>99999CCCBDAEBADCADADEEDCCBBDBDCBACEABADEACDBABEAEA</t>
  </si>
  <si>
    <t>CCCBDBEDBACCAAADBCCCCBBDBBBAAEACEDCCCCCCACDAB</t>
  </si>
  <si>
    <t>ABABAAEAABDACEBBBABDCABDDAABEDDCECCDDAABABCBD</t>
  </si>
  <si>
    <t>DDCEEBBCBADEACCACCDAECAEDBAACDECBABDCACDAECDA</t>
  </si>
  <si>
    <t>99999DBABCBCACAAAAAAABABACADAABCAACAAAAAAAADBAAAAC</t>
  </si>
  <si>
    <t>AAAAADDACEBCACEDDADEDBEDCDBBEACCDBAEDABDACBEA</t>
  </si>
  <si>
    <t>AACECEEEDABE*ECBBADBBDECAADBBAEAACCDEDDCADCBB</t>
  </si>
  <si>
    <t>CEEAEEBAACBABDCEABAABDAAADECABCAAAABCBBBBAACA</t>
  </si>
  <si>
    <t>99999CCEAADADEDCABAAEAECEDEAEBEDEBCABBADDBAAADECBA</t>
  </si>
  <si>
    <t>AEEDAADEACEDEEEDAEEAACAEAEAEEAEADEBEDACBBECEB</t>
  </si>
  <si>
    <t>DDBBBCEDACDADCBCBDCAAEDCBCDEDCABCBBCCCDDABCEE</t>
  </si>
  <si>
    <t>CDEECDADAAACDBECACEBBDCEBAACDCBAECEBBADBEDD*D</t>
  </si>
  <si>
    <t>99999ADDBDCAAEBCABBEAEACDACDBCDAABCDDADBCBEEAAEDCE</t>
  </si>
  <si>
    <t>ABABCCDECDDDDDDCBBBBDDDDDDBEEECCABDEEBADADDCC</t>
  </si>
  <si>
    <t>ABADACCABEEEDDBABBDCCBBCBCCCDCCDDBECDAEDCECCD</t>
  </si>
  <si>
    <t>DBBADBBAEDBBCBCEEADAAECBDDBEBACDCBECCABAAEBED</t>
  </si>
  <si>
    <t>99999..BBAAACBBDEEDAACDECDCBCDBACCADABBAABDAEBECCC</t>
  </si>
  <si>
    <t>ACECCBCDDAAECBCBDBCAECBCBDBDACBD**.CDACBDBCAE</t>
  </si>
  <si>
    <t>BDDBEDDCECABBCDAEBDEDBCCCAEDDADBDDACCCCDDACCA</t>
  </si>
  <si>
    <t>DBEECDDBEBABBECCCDABDEEBEBBCAACADBADDEDCCEBBA</t>
  </si>
  <si>
    <t>99999CEDDDCCCDED*BCDBEEEABCCEBDBCCBADDCABDBCBCCABE</t>
  </si>
  <si>
    <t>ECCDCCBCCCDDCCBBBBBACEEBACCDBDDCCCCCCCABBADAC</t>
  </si>
  <si>
    <t>CAAEDCDDABBDDBAEADDCBDAADBADBADEBDABDAAAECCBB</t>
  </si>
  <si>
    <t>CDECBCADECECDACBBECACDCEBBDADCCAACCCCAECBEEBA</t>
  </si>
  <si>
    <t>99999CACBCBEEEBEAECBCBEBAADADBADEAAABDBACDCAEBBAEE</t>
  </si>
  <si>
    <t>CAECEAAEAAACCBDBACDABBDCCBABBDAABDDAADECBCBCC</t>
  </si>
  <si>
    <t>DBCACCBEDEEBABBDBBAEBD*CCBEBDEADBCBECEDBDCBCA</t>
  </si>
  <si>
    <t>BEECABEAEEDBACDCACAACEAABDEAACECDADCBBAEDEBBA</t>
  </si>
  <si>
    <t>99999BCBADAEDEACDABCBADCEDBAAECBACABACADEDDAABDACB</t>
  </si>
  <si>
    <t>CDEDCBAECBBAECAABBCDDECDCCECABADCBDCBDCCEECAB</t>
  </si>
  <si>
    <t>DDEADEBACABADDDEBDCBABDBDCECBCDACCCCCCCC*CCCD</t>
  </si>
  <si>
    <t>CCDBAEDCCACCDEACBBCDBBBCEACBDCACAABBBABCECBAB</t>
  </si>
  <si>
    <t>99999DBABABBABBACCCABBCBDBACABBCCCBCDDCBEAACCCCCCE</t>
  </si>
  <si>
    <t>BBBEAADDDDECDECBDDBCCCEECACCBBABDCCABDBABBBCC</t>
  </si>
  <si>
    <t>EBEADBCDCEDADCEDACDDCBCBDECADEBABCDADBBDCE.BD</t>
  </si>
  <si>
    <t>DCEABAADECEBEBADECECDAECCEDBCEDEBABACADEAADBE</t>
  </si>
  <si>
    <t>99999CCEAABADBBABEAAEABBCACDAEABBECDCDECDEACCDDEBE</t>
  </si>
  <si>
    <t>CDEADBCEACBDBDADCABDEDECBCDCDAACBDBABCDADBCEB</t>
  </si>
  <si>
    <t>CEDDBCBEDBCBADACDDCDBDDADEACE*EDABBBBEBBBDADD</t>
  </si>
  <si>
    <t>CADBEACBBEDAEEDCECADCAEBCECADECAACEEECCBCEDBB</t>
  </si>
  <si>
    <t>CDBAEACAAEDBCEEDECACEDBCDECADDDECBDECDBDAEEDD</t>
  </si>
  <si>
    <t>ADEBBBABEBABDBABACEADBCECDBBEADDEADCEBBAEECDC</t>
  </si>
  <si>
    <t>99999DABCEAACEABEBAAAAECEDCDEDEDDAADEABDAEEEBCABBE</t>
  </si>
  <si>
    <t>CAABAABCED*DCECDBECCDABEEBCCECBBDACABCDCAEEAE</t>
  </si>
  <si>
    <t>AEBBCDBBEBADCEEBEBDCBECBDDBDCBDDEABCDECAACEBC</t>
  </si>
  <si>
    <t>DCBDADAADCDBECACDBEADEBBEDEBDECDEBEABACBDAAEC</t>
  </si>
  <si>
    <t>99999CEBBBDAABBEBBBEDADECAAEEEDCBDCBAEECAACBECEEEB</t>
  </si>
  <si>
    <t>CCDBECEBABCDEDCBCECDDDDECBBCDBCDBCDECDBADBCCB</t>
  </si>
  <si>
    <t>DCDBCABABACDBCDCBEAAABDADEAABACEDEDBBDDEEEBCB</t>
  </si>
  <si>
    <t>DBBCDCBADDDABCCACCADBCDAADDADCBCAAEDABABBABEE</t>
  </si>
  <si>
    <t>99999BABCAAADEABBBBABAAEDDDAADCDDCDAEAACDBACCADAEB</t>
  </si>
  <si>
    <t>DBEBDACECCCBBBABCBCCADDCBCDCDCDCCBCBBBBBDBACE</t>
  </si>
  <si>
    <t>EECEBBCDAABBEAEDECACEBCBEDDDCBDBECDDCACABAEED</t>
  </si>
  <si>
    <t>CAECBAAADDBBCAADECEBDACEEDEACDBAEAAADBCBDEBDA</t>
  </si>
  <si>
    <t>99999BDAEBAEADEDEADABEABCCEDCEBEECEACBAACECDCCEEAE</t>
  </si>
  <si>
    <t>BDCADBEEBADCCBDEBDCACBACDACDADBDBCAEADBDADBAE</t>
  </si>
  <si>
    <t>ABACBEBBEDAEDCCADBBBDBDBCDDAEDDECDBCABDBA*CED</t>
  </si>
  <si>
    <t>DBBCBDEABEEEECBBCEBAECBEDDCAAAEDDEACAEBEDBDEB</t>
  </si>
  <si>
    <t>99999ACDEAAABBDEEDCECCDBBBCBEBDEDBCDEBDCDCCEBDBDBB</t>
  </si>
  <si>
    <t>AEDBBDCCBBEBDBDCCCAECBBCDACEBEACEDABEBCDDCEAA</t>
  </si>
  <si>
    <t>DAABBBCDAADDBCDCBEBABAEDCCDBACDECEBACBCECDCCB</t>
  </si>
  <si>
    <t>AAEDDEEDCBDBACBADEADAECBAEBDADEDDAECBADACCEDC</t>
  </si>
  <si>
    <t>99999CEDEEAACDDECEEBAECCCEDBACDEBECADABCBBADABDAAD</t>
  </si>
  <si>
    <t>DEBAECEBCBADBAEBBCCEDADCCACCDACEDCEABCCAACDAE</t>
  </si>
  <si>
    <t>DDADCDDBBECDBADABDCBDEECDACADDDECEDAEBBBACBBB</t>
  </si>
  <si>
    <t>BDEEDDCCACEADBADBDDEBDCEABEBDBAAAAEBDBCDDBABD</t>
  </si>
  <si>
    <t>99999CAABCCCBCBAADDABECDDEEECBBECBEAACDEDCCDBCCEDA</t>
  </si>
  <si>
    <t>DEEDCBCEDDCDEEBDCDBCCDEEDCDCABC*BAAEBACBDAAEB</t>
  </si>
  <si>
    <t>ACBEBEBCAEDBCDCDCBCDECEECECEDDEAADDEABDAABBAC</t>
  </si>
  <si>
    <t>DEDABAABDDBBCBAAEEEEDAEECEBDCDACDECCABEBCEBED</t>
  </si>
  <si>
    <t>99999CBBEAEABBEBBBAABBACDABAADCEDADCEDCECDBEEEEECB</t>
  </si>
  <si>
    <t>ACBDECEEECBEAEDCDAEDDACCEADBEBABCDADCAADABCAD</t>
  </si>
  <si>
    <t>DDCEDACEDABDDABEADCCBCEADABCDABDDCEDDDCCDCEDC</t>
  </si>
  <si>
    <t>DADEBDDBDDDBADCDADBBADCCDDEDDBADABCDBADECEDED</t>
  </si>
  <si>
    <t>99999DCCDBBBCADEDBCEB.DBCCDCBADCBABACBCAADDABCCDEA</t>
  </si>
  <si>
    <t>BACCBDABCDEDCBABEDDBDEDCCBDCEEAABBDABCABCDABC</t>
  </si>
  <si>
    <t>DEDDCABABECBBBABBEBECBDADCBCBDBBCECBBDDACDBCB</t>
  </si>
  <si>
    <t>EBEEEDBBDBDAABCEEBCDAACAADEDDADACCAACABBDDCEE</t>
  </si>
  <si>
    <t>EEBDA99999DAACCEECBCAADAADEBCEABABEBEBDBBCDCEBDABC</t>
  </si>
  <si>
    <t>DEBBCABDCDCEAD.DABEABCDBBADEDCBCAACCEBAEDCDAD</t>
  </si>
  <si>
    <t>EBABACCDCBBADCADABDDDBBDCEDEEBABBCDDCBCAADADA</t>
  </si>
  <si>
    <t>DDCAEBAADAEBBAEBEDECDCCEEDDBBEADDBCEDAADCDBDC</t>
  </si>
  <si>
    <t>99999DEBBCDDBDDDEBCEBEDCCCADBAABACDCAECCEABDABAEAC</t>
  </si>
  <si>
    <t>DCCEDACBADDCECBDCBBCAEEDBCCEDBDADCAABDDCBEBEA</t>
  </si>
  <si>
    <t>DACEAEDECEABCBCD*ABCABCEDBECACEDCBABDCBADABCA</t>
  </si>
  <si>
    <t>CBEACABCADCEBEBBAACDEDBEBCABAAABEECBAABADBCAC</t>
  </si>
  <si>
    <t>99999ABABECAAECDEC*AAEBCCABDCCEAACCCEBADCECDAEAAEC</t>
  </si>
  <si>
    <t>AAEBEDBBCECEDB.BCDEADBECDABCDCBDDAECEEEEEDDBE</t>
  </si>
  <si>
    <t>ABCDDCDDCAAADDDDDCCCCCABAEBDCDCDDDDB*DCECDEBA</t>
  </si>
  <si>
    <t>CCDCECDBDDAEDDDBDBEBADBCADEBDCCCBEBABBECBBEAD</t>
  </si>
  <si>
    <t>99999DDDDDCCCCCCCDDDDDBBBBDDDDDDDDDBBBBBBBBDDDDDDD</t>
  </si>
  <si>
    <t>DCCACCCCEBCDDDDADEBCCCCCCACCAAAACCCCCCCBBBBBE</t>
  </si>
  <si>
    <t>ABCADDABEBADECBADABDEAEEECECACEBDDBEACADAAAAB</t>
  </si>
  <si>
    <t>ECBBBADDDEBCCEDBAEACDEEEDBEAACEAAAADDBACABDAD</t>
  </si>
  <si>
    <t>99999ADBBBCBCBBBEBDBDBCCAEEACBAEDEAAACDECBCEBCEEDE</t>
  </si>
  <si>
    <t>EAABACEABDDACABDCEBCAEAADECAEACADCCAEABEECAEB</t>
  </si>
  <si>
    <t>ECABAAEADBDEBDBCAEBDDACCBDBDCEEBCBAADEADCACDE</t>
  </si>
  <si>
    <t>DABAECBCBBEBDDEACBCBDEAAACDAABEADBADBABCAABBB</t>
  </si>
  <si>
    <t>EDABA99999AEAACCBCCCCACEACEBAAECAADBCEBCDBAAECAACA</t>
  </si>
  <si>
    <t>BDBADECCDCEACECABBCEBACCCBEDEBDACDBEACBDBBEAA</t>
  </si>
  <si>
    <t>EDCACBBCCBCECCAEEDABCBCDDCDACCEBDAEAACDDACDBD</t>
  </si>
  <si>
    <t>DCEAAAACDAEBBBCBCCEADABEBBAACEEDEACADABBCBEAC</t>
  </si>
  <si>
    <t>99999EBBBAAACEAABAAAAECEACDEAEABDCADECACCBBACEAEBE</t>
  </si>
  <si>
    <t>ACAAABBCCDDEEAAAAAABCDEDCBABDCADBABDBDAEACCDC</t>
  </si>
  <si>
    <t>DADBACCDDDCECDDABAAAABCEDACACADAEDBBADDCCDBEE</t>
  </si>
  <si>
    <t>EDECDDBBCCEBDAAABBAEBDCEAADDEEBAAADAAACDBBAAD</t>
  </si>
  <si>
    <t>99999DBBBEEEBBBCABCCBBCEAADDEBECDAAAEBDABBBBABEAEB</t>
  </si>
  <si>
    <t>CBBEDBBCEBDDCEBECDCBCDBDDDDCDACBABDCCBBBBDEEE</t>
  </si>
  <si>
    <t>EBBACCCBBAEEDBAACCCBACCCBCAAACADABBAACECAACBB</t>
  </si>
  <si>
    <t>BBAEBBCAACCABCBAAABEBACBCABBBAEBAEBCBBABACABB</t>
  </si>
  <si>
    <t>99999ABABACACAABBCCBCBCABCCBBACCBACCBBAAABCBDBCACA</t>
  </si>
  <si>
    <t>AABCABCBCBBCBEBECCACCCBACCAAACCCCCDCCBCCACBCA</t>
  </si>
  <si>
    <t>CBBABCADBBAADBAAEEBBAABDDDEABACCCAEEDBBCCADEE</t>
  </si>
  <si>
    <t>BDEEDACBECEABDDCAABBCECCBACABCDDDACACABBAEEDA</t>
  </si>
  <si>
    <t>99999ACACDCBEAABCADAEBCABABCADACADBEBBABAAABCCAAAE</t>
  </si>
  <si>
    <t>BCCDCCBAABBADAABCABCADEEDBBAABACCDBAEEABBCCCA</t>
  </si>
  <si>
    <t>ABDAABBAADCEECBCCBCDECDCEABAACABABBDACADBADDA</t>
  </si>
  <si>
    <t>BDCEABDDADEDDDDECABDCEAAABCDADADDCEDEDCCACEBA</t>
  </si>
  <si>
    <t>99999DCBDEEBEEECABCBDCEEABCBEBACDAACADDADADEDBDADE</t>
  </si>
  <si>
    <t>CBACABDEDCACECCBDBABEBDBBCBABAAEDCCCBDDAAEBCD</t>
  </si>
  <si>
    <t>ADDDEEDBCACBDEACCCBDEEACDBDDABDBDCBBADCDEBBAD</t>
  </si>
  <si>
    <t>CDECBBDCACDEACABBEAACEADBBBECDACDDECACCDADBCB</t>
  </si>
  <si>
    <t>EDDEC99999DEAACADBAEAEBBDACECDACABECBBDCCABDEAEBEC</t>
  </si>
  <si>
    <t>CEADEEEBACDBADEBCDDBECADCBD*CADAEBDCADEBDABDB</t>
  </si>
  <si>
    <t>CDDEDBDABDECDCDACDBBEEAABBCACBEACBDDCCCEADBDB</t>
  </si>
  <si>
    <t>EBDCDDADECEEDACEBBCEDDCCDDDCEEBCACDAAACDEECAD</t>
  </si>
  <si>
    <t>EEDEEAAAAAAAAAABBBBBBBBBBCCCCCCCCCCDDDDDDDDDD</t>
  </si>
  <si>
    <t>99999AAAAAAAAA*BBBBBBBBBBCCCCCCCCCCDDDDDDDDDDEEEEE</t>
  </si>
  <si>
    <t>EEEEEAAAAAAAAAABBB.......CCCCCCCCCCDDDDDDDDDD</t>
  </si>
  <si>
    <t>DCAEBAADBABCADACBEAAABBDCCBCAACDCADDCDDABDBCB</t>
  </si>
  <si>
    <t>BABCBBBEAEBABCDDDBAABECADDAADAECDCABACBACCAEE</t>
  </si>
  <si>
    <t>99999ACBABAAAADDACAAAEEEBABABADAABBADABADAEEECDCDA</t>
  </si>
  <si>
    <t>CCCAEAEACBABCBCBAB*ABCBABBBBABBAEBABBADDEDBCA</t>
  </si>
  <si>
    <t>DCDADDBDDBECBBBDCEAECDDABEDCEEBDCDDADDBEBAECA</t>
  </si>
  <si>
    <t>ACCBBAEBDEEDADADEABBADEDAECAAEBCDEBDAEBCACABE</t>
  </si>
  <si>
    <t>99999ADEDDAEABCBABACADEBBDDBDEBEEABCABCBBCCBEBDEBE</t>
  </si>
  <si>
    <t>AADBADEDCDAEACCABDBECDADBCECECADBEACAEDEBDBAB</t>
  </si>
  <si>
    <t>DDBDACCEAABBAABBABEADBECBABCBABABCEDCAC*DDCAA</t>
  </si>
  <si>
    <t>D*AADABCCEDCAEDCAEEBDEBABBCACBEADDACABCACEDBA</t>
  </si>
  <si>
    <t>ACBBC99999BAEADABBCACAAAADCAEBDDBBAAAEACDDEBABEAEC</t>
  </si>
  <si>
    <t>BDABCCCBABAABBCCADEAABBACAADBADBAEBCDABEDEDBA</t>
  </si>
  <si>
    <t>EDAEDEAACBDAADCDACDEBBDADBBBBBCDACDBBEDBACDCD</t>
  </si>
  <si>
    <t>DEBEDEBBBDDDAADABEDDBACCEBEEBD.CBDEAAACDEDCED</t>
  </si>
  <si>
    <t>99999DDEEA*EECBBECEEBCEBDEEABEDDBECAAEEBBDEDDCCDDA</t>
  </si>
  <si>
    <t>DDDDBABADCEADDDDAEDBAABBDACCEADEDCEEEEDADEBDD</t>
  </si>
  <si>
    <t>BCACDACDBDECACDCACDEBDEDCDBEAABBCBDEBCDBCEDCE</t>
  </si>
  <si>
    <t>BCDCCADBECEBDCEBBDCDCEBCDAEAABDDDADCBEADAADAA</t>
  </si>
  <si>
    <t>99999BBBCDDAABBADCADDEBCADEAACABADEECBCCBCEDBADABD</t>
  </si>
  <si>
    <t>BCDDBCECABCDABCCBBCDCBDBCCEACBBECDBBDAEBCCDBD</t>
  </si>
  <si>
    <t>DDAABAACCEDAEBCBCADABCADDBAABEABADEDDCCEEDEBD</t>
  </si>
  <si>
    <t>AABBAAEBCCDAACCBBABBAAEACBBDDDABBEAECEBBADCDA</t>
  </si>
  <si>
    <t>99999DDAAEAAABBBDEECDDACDAEADDCDDBBAECECBDECBEDDEB</t>
  </si>
  <si>
    <t>BAEEDCADEACDDEEABDBEDBBEDEEDEEAACCECCCEAABEAE</t>
  </si>
  <si>
    <t>ABAABAAADBDCBDEDBACDBACCECDAAADABDCDBECAADEBA</t>
  </si>
  <si>
    <t>ACACBEEEACAEEAABCAACABBBDEECDDECBBAD*EBEBBCAE</t>
  </si>
  <si>
    <t>99999ECACCAAABAADCACEAAAECBEAEBAAEBBABADDBCAABADCA</t>
  </si>
  <si>
    <t>CBCBEBCDCEABCBCDECCBBDBEECACBDDBECDCEDABBBCBD</t>
  </si>
  <si>
    <t>BADBBCABCBABDCEBAADECEEBCBDDBEDEDCCDBBDEEEABD</t>
  </si>
  <si>
    <t>DBABEAEBCDEADCEEAAEDCBCACBEADCEDCBADCBBEBCABA</t>
  </si>
  <si>
    <t>99999DCEDDAACBEEBCECADDABAEBEBDABCABEDAECEADBDCECD</t>
  </si>
  <si>
    <t>EABACEEBDDEDCCDABDCAECCEBCCEADBBCDADCBECBDDED</t>
  </si>
  <si>
    <t>EECAABDDDABBCCCCECDBCABADEDDDADBDEBDCDABECACD</t>
  </si>
  <si>
    <t>DCCDAAACDAAECAABECEADADEBDDBCEDDCADAEAEBCBBEB</t>
  </si>
  <si>
    <t>99999CCBBCCBDBBDCBAAEDBBECDACEEECACAABDECEEBCEECAE</t>
  </si>
  <si>
    <t>AAECBCEADDDEBCDBBDBCACEEBAEDCADCABBCBEEBBDBAD</t>
  </si>
  <si>
    <t>EECDEEDDAABBECBCDBADEACACDDBAEDBCBAAACBABBCAB</t>
  </si>
  <si>
    <t>ECECBBBCDBBBDACDCDAAEEABAECAEDECDDBAEDCCBADBA</t>
  </si>
  <si>
    <t>ADAAA99999CAAEDDADADAEDECDBBBEDB*EABABBCEDEBECBACB</t>
  </si>
  <si>
    <t>ACBBEACCDEEBBCACBCCAADEEDAAADEBDABDADEACAEAAD</t>
  </si>
  <si>
    <t>ADBECBEACEEEACADEDEECADEADBCADEDDDBCCEEDDACDE</t>
  </si>
  <si>
    <t>AAADCADEEEEBCBAACDBACCDAABACAEEADAEBABBBBADBE</t>
  </si>
  <si>
    <t>99999BCDABCBBBBDABAAEDBCAEBABDEECBBBAEBECACEBEEADE</t>
  </si>
  <si>
    <t>AAEBCBCAACCC*ADDCCCECBBDABDABBDDCDEBCDEAECBDA</t>
  </si>
  <si>
    <t>ADABCDDABDDDDBBDEADABDABDBAEEBCCBAEBADDDCDEDD</t>
  </si>
  <si>
    <t>DBDADCEDAEDEBCCCBCACEEBDADAADDBCBBA*BBBAACAEC</t>
  </si>
  <si>
    <t>99999DACEAECACAEBBACEEBCDEDABACDEDDEEBACDAEDEDCABC</t>
  </si>
  <si>
    <t>BBBBBCCCCCCDDDDAAAAADDDDDDDDDDDBCAEBCEBDADBCA</t>
  </si>
  <si>
    <t>BBCA.CEBA*BD....AB.E.A.AC.E..E....A...AE.A..B</t>
  </si>
  <si>
    <t>EADADDBCACDADADBBCDEAEECBBCAA*ECDAAEEBAAAABEB</t>
  </si>
  <si>
    <t>99999DDEBEBEACCEBCEBABAEDEDECAAEAABEEBDADDEECDAADA</t>
  </si>
  <si>
    <t>BCACBBCECADBDABBCBBABDEDCBABCDEDCBCBAEDBAB*CD</t>
  </si>
  <si>
    <t>CBABBBCBCEDEECDCABCCAEDCDCECADDCCECDDBDAEDDCB</t>
  </si>
  <si>
    <t>BCBCCAEBABBBCEBBDBBDBEBABDCCDEADDCDDEBABADCEC</t>
  </si>
  <si>
    <t>99999ECBCAAEEADBDBCABCCBCECDECDCBCEDDDAEABECCACDCE</t>
  </si>
  <si>
    <t>ACDEADEDCCCADEBCCDCCACDBADCDCDCACDBBACDBBDCDE</t>
  </si>
  <si>
    <t>ECAADEBACDAECDABEACEAEEACEDEBBDEABADCBAAEDDAC</t>
  </si>
  <si>
    <t>BDCCADDAEEECAEABAEADEADDAEAADEABACCACABBEDEAC</t>
  </si>
  <si>
    <t>99999CCCCCAAACAEEAAAAEEEAAAAAAAAAAAAECCCCCAAAADADD</t>
  </si>
  <si>
    <t>BBBBBBEEEEEEEEEADABADDAADDDDDCCCCCAAAAAAAAAAE</t>
  </si>
  <si>
    <t>ACABDBAEEAADEDDBDCECAAEDCEACDBCDADCAADDEEDBDD</t>
  </si>
  <si>
    <t>BDABACBBADADB*BBDBDACDCDADDEDCEDBEABCBEEEBECB</t>
  </si>
  <si>
    <t>99999DEB*DEDABDDACBCBDEDADBDBBCEEBEECABEDACDECDAEB</t>
  </si>
  <si>
    <t>DCCAAADBCCCDDBCCEBCAEBCACADEBCEBBBCDEDDEBCDAE</t>
  </si>
  <si>
    <t>DCDDDEEBBBACDCBDCBCBCDEDCEECBCABBDBABDBBBEEDA</t>
  </si>
  <si>
    <t>ECDBCADACCBBECAEADBDBEDCABEAABEDDAEDDEADADDBD</t>
  </si>
  <si>
    <t>99999ACDEBABABBEACDADDCDDEEECEEEBEBACEBEACCBBACBEA</t>
  </si>
  <si>
    <t>CBECEADBEBDACDBACDEDCABCDDBCDABDDDEDDBBDCDBBA</t>
  </si>
  <si>
    <t>AECBAEAEBADEBADCBECBECBCADABABABDDDBDACECEECA</t>
  </si>
  <si>
    <t>DAACADEAECDCACAEEBBDABAADEEDDAECCABEEAEBADCEE</t>
  </si>
  <si>
    <t>99999..EBACEEBEDBAEDBAEEEDBAADDEBBDEEDDCBAEAEDCEEA</t>
  </si>
  <si>
    <t>A*ABCDADABADDECDCADCAEBBECCADBADBBBCBEEDACCBC</t>
  </si>
  <si>
    <t>ACDADBEACABACDDCABDBAEDBDCAECADCBCDBAADEABACD</t>
  </si>
  <si>
    <t>DECEABAADEEBCEADCDECDACDEBEADECADCBACDABCABDB</t>
  </si>
  <si>
    <t>99999BCDACBADBECCBAAEDECAEBEEDCBACBDECACBADDBCAADD</t>
  </si>
  <si>
    <t>BEDBCEBECBEDCEABCABEACEACDBEADBEABDCEADCDABEB</t>
  </si>
  <si>
    <t>DEAEDCBDCBAAEEDBCA*BCEEADCAEBDEABCDDCBBAEDEAB</t>
  </si>
  <si>
    <t>BDDEBCBCCEECDBABBAEAEACEAADBDCAECDBCBABAEBCAB</t>
  </si>
  <si>
    <t>99999DCBBAEACBEDCCDEEAEEABEECBAEABEDABBDDECECDBBAD</t>
  </si>
  <si>
    <t>BABAAEDBCEEDABCDEBBADCEECACABDADACCCEDDBACBEE</t>
  </si>
  <si>
    <t>DEACABBCEAEEEBBABCEDAEEABDACEADBEADADBACEDEBA</t>
  </si>
  <si>
    <t>EDEDDDCCCEEDDAABDBDEBDCEAADCABADABDAAADCBECAA</t>
  </si>
  <si>
    <t>99999CCDCAAADBDEBBAACDACBEAACBDCEEDEEDBEADACAEBBEB</t>
  </si>
  <si>
    <t>CACCAAADBBDDBBEACACA*EDDDAECCEBADEACBBABCDDEC</t>
  </si>
  <si>
    <t>DAAABCCAEADBBCCCACEEAEAACAABADBCCADADDEAABABD</t>
  </si>
  <si>
    <t>DEBAEBEBCCBBACACDABBBCEADEECDADCCAAACEAABBEBA</t>
  </si>
  <si>
    <t>99999DACEBBACEBABAACDEBCACBDDBDDEDABEDCBDACECCCEBD</t>
  </si>
  <si>
    <t>CBAEBDBBACCBCACCCADABDCACCBBCABDCADAEAADAACCE</t>
  </si>
  <si>
    <t>ECCADABEAEAAECEEECBBDDDEEAEDEACEDAEAEBAEEEEEE</t>
  </si>
  <si>
    <t>ACEDAADEEBAACECCBECDAEBEAECEAEEEDBEAEDDEBCDAB</t>
  </si>
  <si>
    <t>99999CADACDECEAAEACDCEBACADEBCDCDBACACADECECDACABA</t>
  </si>
  <si>
    <t>ABCDEBCDECDEABEBBCDEBCD*DCCDDDECBBCCBDCEBAAAC</t>
  </si>
  <si>
    <t>AEBBDBCEDABDCABBDAEBEBECBABACDECBCDCAEBDACAED</t>
  </si>
  <si>
    <t>BDEDCEACEBABDACBBECAEECEEAACEBBBABDEAADADCBBD</t>
  </si>
  <si>
    <t>99999DCDBBAAEDEECBAACBDBDCDBABBCDADACBDCECCABAEEEB</t>
  </si>
  <si>
    <t>BCDEBADEBDCDBBCBADBAEBDCDBBCACEBABAADECECDCAD</t>
  </si>
  <si>
    <t>DEAEABCCABADAABABCDEACCCEDACDBBEDEBBEADDDBCDA</t>
  </si>
  <si>
    <t>DDEEACDCEBACDECBAAAEABCEBBEADBABCCDABAEDECBDE</t>
  </si>
  <si>
    <t>99999ECDDCBABEECBDACCDADCCBDADCDEBCBDECDDBEABEEADC</t>
  </si>
  <si>
    <t>AEECEABCDBDCDAABCBADABBBAAECAAACBDBAADEAACCAE</t>
  </si>
  <si>
    <t>DEABCDEBCAABBACBDACBDBBABDADBEBABCABACDADBEEB</t>
  </si>
  <si>
    <t>BADBBAACDAEECDDDADCCBEACDACBCADEADEABABCDEABC</t>
  </si>
  <si>
    <t>99999AABCBCBDDDEECBDAADAEEBEEEEBBBBCEBCDDBBBBCBBCE</t>
  </si>
  <si>
    <t>BCCAABBEECEEECBABBBEBCCBBCEBAEACDCACDEADDDBAC</t>
  </si>
  <si>
    <t>CCBBEDCDCACCBBADACCAAECCECEADBDBECBDDAEBDBEDB</t>
  </si>
  <si>
    <t>CCBBDAEDADDBAECADDECAECDACBCBACDEBCCBAAEDBAEA</t>
  </si>
  <si>
    <t>99999BADADBACEBDAEBDBCBDABAECBCCAEEBDCBDBADECBDACE</t>
  </si>
  <si>
    <t>DCBEABDEADABDDABBADCEBDADEDECAADCDBEADBEDDABA</t>
  </si>
  <si>
    <t>ADDCCCDABDBEDCABBDAEEDEBACDCABACBEBDDCAECEACC</t>
  </si>
  <si>
    <t>AEBCCBEACBBDACDBCBADAEAAADEDDAACECACCBBAADCEA</t>
  </si>
  <si>
    <t>99999CCBEAABDBBDCBCADEADADABABBEDABAAABECCCCBEABAB</t>
  </si>
  <si>
    <t>BEDCCBEADDECCCCBBDBCCAAAAABBBBBCCCCDDDDCBDAEB</t>
  </si>
  <si>
    <t>ACDEBDCEBBBCBDDEACDDCACCABCEBBDBAAACDEBDAEBCA</t>
  </si>
  <si>
    <t>DCEAAAAAECEBEAEEACEDDACBECDBCBDDBADBACDECADEE</t>
  </si>
  <si>
    <t>EDECA99999EEBBBCADCBBCCEBCDAEBCADCABEAEDDBDBABCADE</t>
  </si>
  <si>
    <t>CAEDDBDEAACEADBDCACCBBDAAEBBABEDCCDDEABCACBAE</t>
  </si>
  <si>
    <t>ACDBDEBBCDEEBDBAAEDCABCEEECBCBEEDBCCCEEABCEBE</t>
  </si>
  <si>
    <t>BDDDDEAEEEEADACBBAEECBAEEADCACBABCDCEEACBEEDE</t>
  </si>
  <si>
    <t>99999CCDDDEECCABCBAAACCEADBAABBDDCECDEABBBAEBAEDDA</t>
  </si>
  <si>
    <t>AAACBDEDCBBBBDD*BAAAACDBEEECCBCCDDEECCCCABCAE</t>
  </si>
  <si>
    <t>ADAEDCCBDDEAEBACCEBAABAABDECDCDEBBECCABDDDCBE</t>
  </si>
  <si>
    <t>ADDCCBACEAEDDBCBBAAAADEECACBEBCAACBACADEBECDE</t>
  </si>
  <si>
    <t>99999BDCBDCBDAEBDAAEDBCCADEA*CCDBEAAABEDCABEEACDCB</t>
  </si>
  <si>
    <t>AECEDADDDDCEBAAADCECAECEECCEDBBCCAADCECBCEADB</t>
  </si>
  <si>
    <t>EDBECADEDDADCBDEBBDCADBDACBDABCEDACBCEBDBEDDB</t>
  </si>
  <si>
    <t>AEDCABACEADACCEBECBDCBEACEDEBBABACADBEABCEBCA</t>
  </si>
  <si>
    <t>99999ACBDDCDADADECCDBDEDCBEBADBCBCDBBEADCDEBABCCBC</t>
  </si>
  <si>
    <t>CCDCDEACEBBBBDEDCBDDBECCBCADBCACDDDACDEEDCADD</t>
  </si>
  <si>
    <t>BEABDDCAEAAADCCDCAEECACADEDDDCCCEDBEBDCCADCCD</t>
  </si>
  <si>
    <t>ACEBAAACDBAECCBBEEECDBCBBBAAADDCEAEBAADDCEEAC</t>
  </si>
  <si>
    <t>99999ACDBBDAADAEEAECDAEDDAAEAADCAAADABCCDDDAACDEBA</t>
  </si>
  <si>
    <t>DABCDCBEBEEBCEDECEDACDDCACADEEADEEECADCBADEEA</t>
  </si>
  <si>
    <t>AECADBBCEDAECCEDACCECDCBDDADEAAAABBDBBEDAAECA</t>
  </si>
  <si>
    <t>DEADABDCEEEBCEABCCBDDAAEEADBBDACDDEBCAAACECDC</t>
  </si>
  <si>
    <t>99999DBBACAACAEEACDAAACEBCEDCEEACEDACBEEABEDACEAEE</t>
  </si>
  <si>
    <t>BBEDCBAEDCDDEACDADEEDCBDDDCCABDEDCECCBCEBDACD</t>
  </si>
  <si>
    <t>DEDEAADDBABDECECEAEABCECCCCEEEACAACAAAACADCCB</t>
  </si>
  <si>
    <t>DCBAEDBDDCDEACBEECADACAACEEAAAAEAEABABDBDDCEE</t>
  </si>
  <si>
    <t>99999AEBDAECBBCEABCCEEEADCCEABCCAACEACAAEEEBECEACE</t>
  </si>
  <si>
    <t>CACBDCBAAABCEDACADCBBEDEADDAEEBEEEABCACDBDECB</t>
  </si>
  <si>
    <t>ACEADDABCADBBCAAECDABACADECDEAEAACBEDEBBACAAC</t>
  </si>
  <si>
    <t>DBEAAAABBCDECCABECEECBDCECDBABBCDCCAAAEACEBDC</t>
  </si>
  <si>
    <t>99999ABACDABDDBADEAABDEBAABADBBEEBABCBCDCBECCABDAA</t>
  </si>
  <si>
    <t>DADAAABEBABDDECDDDAECBACBDECEDDBEABCAEEBCDBBC</t>
  </si>
  <si>
    <t>ABCCABDBDAAABDDDACCEDCEBDBAAECACBEBACDACCEECE</t>
  </si>
  <si>
    <t>DACBBEAADDBBEBEDDCACDEABDBDBCEBEEBCBCBBDBEDEA</t>
  </si>
  <si>
    <t>99999EADACAABCCADECAABECBABEAEAACABCADBCDCDEDEDBBD</t>
  </si>
  <si>
    <t>AAEDEACBDDDBCBDACBDACDCEDBDDCBAADECBDBBAAEDBD</t>
  </si>
  <si>
    <t>BBACCCACDADDACBBCBDAADBBAEABEDCDCDDBBADEECCDD</t>
  </si>
  <si>
    <t>ACDCEADAEEDADCCCCCEBCCBAEEECABCABEBADCEEDECBE</t>
  </si>
  <si>
    <t>99999DCECEABAEBBBECEEBBADABABDCCACEDEDABEACEBBBBAD</t>
  </si>
  <si>
    <t>BDEBBCDEEECDDBDCBBCDDBCEEDACEDBDECCABACCBAACD</t>
  </si>
  <si>
    <t>AEAACDEAEABBCCAEECAAECBBDCEBDADEAEEEDEDDAEADC</t>
  </si>
  <si>
    <t>DEEBDBECEBDDACCCCCECDBEBACDCCEAEDBCCDDEAAEADC</t>
  </si>
  <si>
    <t>99999DADEBEAEBCDBAACAEDEBDCCDBEDEEDCCBEBDADBBEECCC</t>
  </si>
  <si>
    <t>DADDCDCCACDCDDDCCDEDDEEEECCBEEBCDCECCDDDDEBED</t>
  </si>
  <si>
    <t>DCEABCECECBECCACBAEEBACCEDDADEBADBCACABBCACDA</t>
  </si>
  <si>
    <t>99999EEEEEEEEDDDDDDDCCCCCCCCBBBBBBBEEDDCCBBAAAAAAA</t>
  </si>
  <si>
    <t>CEEDDCBECCBCDECDACEBCADDBDBACBECAECAABDABCBEB</t>
  </si>
  <si>
    <t>ECCEDDBADBDABDDDEEDBCCCCDCCADEBDBACBBCCBDBCDB</t>
  </si>
  <si>
    <t>DCCBBAAAEAABBBABEEEDDACEECDEBBBDADBCAAABADEDB</t>
  </si>
  <si>
    <t>BDAEA99999AADEBDBDAAAEDBCCBDCDACDCEBAAECBECECAACBE</t>
  </si>
  <si>
    <t>BCDEABCADDCBEECBCBCDBDBDBCCCCCDDBDEBADEDBACBE</t>
  </si>
  <si>
    <t>ECBBDCCBECADECEADCBACABBBCCACDBEDBBADDDBCABAB</t>
  </si>
  <si>
    <t>EAEDBCCCCCCBCACADDCDDDBBDAACEDABCADACABCACCAB</t>
  </si>
  <si>
    <t>99999CADBACBAAEEAABBBDBBDCABCEADDBCADEBABCDABBABBC</t>
  </si>
  <si>
    <t>DCDBDAADEBACCBACBACBDBDACBDBAABDACABCBABCBCAE</t>
  </si>
  <si>
    <t>DBBAABBBEDCADDEBEECDEEECCDACDBCCBDBBEDBDBECAE</t>
  </si>
  <si>
    <t>AEEAAACCDDABAADDCCABABBCACBCBBAABCBCECBCAAECC</t>
  </si>
  <si>
    <t>AAAACDAAEABBBBBBCADDDDDDEEEEECCCCCCABCDEABCDE</t>
  </si>
  <si>
    <t>ACEEBBAADCADAEABEBAEDECBADECCBEEDBDCABCEAEBEC</t>
  </si>
  <si>
    <t>99999CCCAEEEEBAEBBEBBAEDECEEECECBEBCDAAEDDDACBBAAC</t>
  </si>
  <si>
    <t>CACCCEEEEEEAAAAEEBBBCCCABEADDDDDCEBDABEBCCABE</t>
  </si>
  <si>
    <t>EBEBCBCBEBDADCBCABACCCABECBDEEADBCACACECDAABA</t>
  </si>
  <si>
    <t>DCEABEAEECABCCABDCECDBCCEEEADDBDCABCBAABEDBDA</t>
  </si>
  <si>
    <t>ADAEC99999BEEECDBBDCACCCCBEDACCDBEDADCACBCABEEEDEC</t>
  </si>
  <si>
    <t>AAACDAAEDEBAABAEDAEDCDCAEABCEBDABCABBBBACECAB</t>
  </si>
  <si>
    <t>AEDADEBAEDBABCDEEECEDCDEEABCDDADEDBDAEADCDBCC</t>
  </si>
  <si>
    <t>BCEAEACADEBBCEDAEEEDEAEBBDBAEDBEDADBABADEECBC</t>
  </si>
  <si>
    <t>99999EDCADAEBEDEEBAACEEEDADDEEABEDAEBCDABECEEAAADD</t>
  </si>
  <si>
    <t>CAABBDBBCDDECECCDCABDEBCDACCDCCDAEDBBACDBEDBE</t>
  </si>
  <si>
    <t>ACCADAEEBAEDBCCDEECABECCDBAEDACCADCEBCDAAABBC</t>
  </si>
  <si>
    <t>ECCBABAEDBECDAAEDCAEABCDDAABCBBAEACEAABDCEEAA</t>
  </si>
  <si>
    <t>99999BABBAABDACBACAAAEAEAABEADDDBBEDEACCDDCEEBBEEB</t>
  </si>
  <si>
    <t>EAECAAECDABBBAEEABDECBACECDDCBCBCBAAAAABEDCDD</t>
  </si>
  <si>
    <t>ECEEABEEEBBAEABEECCCEECEEDDAEEAEDDDDEEEEBABBB</t>
  </si>
  <si>
    <t>BDEABAAEACBDACADCBEDDBCBEDCBDEDDCADCABDEABAEE</t>
  </si>
  <si>
    <t>ADCEC99999DAAEBEBBAAEDDBDADDBAAADABBCAECADCCEAEEBB</t>
  </si>
  <si>
    <t>AAAAAAAEEEEEEDDDDDDDBBBBBBBCCCCCCCCAAABEBCADD</t>
  </si>
  <si>
    <t>DDBABBCAABADCCCDBABECBCCABEAABBCCECDEBEDCADEB</t>
  </si>
  <si>
    <t>EBAEACBACDDDACDCABADAABABEEADAECCCEDDCDBACDEE</t>
  </si>
  <si>
    <t>99999CAEBBEECBDDADDDCDCDAEDDDEEAEACAACDADCAEECCCEA</t>
  </si>
  <si>
    <t>CCDDCACABDDEEBCBEEBCCAEDDD*CBBBBEADCDDEECAAAB</t>
  </si>
  <si>
    <t>BDBEEBCABDECBDACABDBAECBACEAADACEABADCBEBCABA</t>
  </si>
  <si>
    <t>ACCDBBADDBBBDCBACECADEAEBBCADBACBDECAEBDCCBEB</t>
  </si>
  <si>
    <t>99999EBCBADDAECBBEDECCBDCDEBCAEEABABDBEAACCBDCBADA</t>
  </si>
  <si>
    <t>CBBDCBDADBCEBDBDBECBDCDBECBDACDDABCBDBCADDBEC</t>
  </si>
  <si>
    <t>EACBACCEAEEAAECCCEDCAABEACBBDAEBBCEBAABADDCBB</t>
  </si>
  <si>
    <t>AEBCEEDABEABAEBABBACABBCEDECECECDAABCDEBEBDCA</t>
  </si>
  <si>
    <t>99999AABCDAACDADACCBCEBBDACBACAEEAEBAEBEEAABABBAAA</t>
  </si>
  <si>
    <t>DBAAEAABBCABAEACDACCAACBBABBCAEDEAEBADBEBCBBD</t>
  </si>
  <si>
    <t>DECBDBBDEACACAECBAEAADCDCBDADABACEBDBCBCBAEAB</t>
  </si>
  <si>
    <t>BBEEDEBACCECDCCDCEBDBCAECADDABBAAAEABABEAEDBE</t>
  </si>
  <si>
    <t>99999ACBDECABCDCDCBCBCBCBCBCBCEDECDBDCDECABCBECEDE</t>
  </si>
  <si>
    <t>BDEDEBDCBAABCBEEBACBCBEDCACDCEBCDBCBABABAECDE</t>
  </si>
  <si>
    <t>DCCDABDEDBACDCDBBCDADDBCBABCDDDEADAEBCBDCABDA</t>
  </si>
  <si>
    <t>ABECAC*EDBBACDCCADECDCBAEDDBEBCADBADBCDAEAEDA</t>
  </si>
  <si>
    <t>99999DCABDDAABCEACACEAEBCCDBEADCDBCEBEBCDAEBCAAABD</t>
  </si>
  <si>
    <t>CDABBDABDCDCBEBAECDBADBEBADBBDCAECAECBDABDDAE</t>
  </si>
  <si>
    <t>DABBECDBADBBDCDADCBAAECADACEADDDCBEAEBAECABDB</t>
  </si>
  <si>
    <t>BCADADBEBCAEADBDDCDBADAEBADAADEBCEDDACBBCDCDE</t>
  </si>
  <si>
    <t>DCEBB99999AAABCDBBEAACEBEAEBCADBAECDADACBBEDACEBDE</t>
  </si>
  <si>
    <t>BADDAECBCDDCBEBBAAECBDEBCDBABACBCEABCACBDCAEB</t>
  </si>
  <si>
    <t>BDABEBCDACDECBBAADDDCACECCBEBEEBCDDDADAABCEEA</t>
  </si>
  <si>
    <t>AABBCBDEBEEDDDDCEADACEEECDCAADEBDAACDBACACEAB</t>
  </si>
  <si>
    <t>99999ECCBBECEDBDBCBABCDCDEEDBCCAEACCEBCCDECCBAEBCB</t>
  </si>
  <si>
    <t>DCDCCDACDBBDEEDBBDCEDEBACBCBEDEDCDBDEABECDCBB</t>
  </si>
  <si>
    <t>CBEACBAECEDACBECDCDEACDEDBCBADEACEDACBEACDECA</t>
  </si>
  <si>
    <t>DCEEABCDEEDCDDCAABACADABAEEADAACECABCEBAEDBAE</t>
  </si>
  <si>
    <t>99999EACAEABACEACDEBCDBEADABECBAECDBADBDECDABDAACE</t>
  </si>
  <si>
    <t>ACBBEADBDCDBDBACBCEADBDCBDCBADC*BECBDADEAEBDC</t>
  </si>
  <si>
    <t>CBAADBCACABDBCAEACDBECBBEBACBAADBBBAEBBBDBADA</t>
  </si>
  <si>
    <t>AAEBBBAADAADCABBEAEBEABDBDDADABAAAACAAABCEBEB</t>
  </si>
  <si>
    <t>ADCBECCADDCDCCBCDBABCCCBBDEDCCBECBBBBCACABCDA</t>
  </si>
  <si>
    <t>BCECDAAAEEBBACAABAEDDCACCBEECBBAEADADADCDCDBE</t>
  </si>
  <si>
    <t>99999BCBCCAACECDACABEBDEDCEBEEACADEBBBBCCACABDDACB</t>
  </si>
  <si>
    <t>DCEAEBBAAECACBCDDCCACEBCDDDEBBCBADEACBBDCCBCD</t>
  </si>
  <si>
    <t>ACBBCBEEAEDDADABCCCEEEBCDECDBBECADCAEBEADBCED</t>
  </si>
  <si>
    <t>ADBEEADEAEECBEBBCDDEBCBEEECCECEAE.DBBEAABEDCC</t>
  </si>
  <si>
    <t>99999AABADEBABDECCEDCDAEEACBECEEDDAABEBCADBCCAABBD</t>
  </si>
  <si>
    <t>EBABBACAEEEBBEBBBAAACAEEEADEBAADBECECAACBAAEE</t>
  </si>
  <si>
    <t>CEACBDCCBEDACACADDDBADEBDBAEBBCADDCDAADCBCBCD</t>
  </si>
  <si>
    <t>DBBAACECEDCCCBCBEABDBDBAEBBCDBCBEEADACBBBDCAC</t>
  </si>
  <si>
    <t>99999DBDACDBBDCECCBEBBAEECBDEBDAAECCBBACCDCEBDDEBD</t>
  </si>
  <si>
    <t>EABDBCCEEECBDBAEECCBCDBECBDBBACBABEDEACEDABCE</t>
  </si>
  <si>
    <t>EABEBBBACADACBAEEEABDDEADBDADCBBCEBEDDEEADACE</t>
  </si>
  <si>
    <t>BCEEADAEBCBBECCEACEAEAEEBBDAADDEBEAAABBCCECCE</t>
  </si>
  <si>
    <t>99999BDDEADAEDDAADDCADBBAADEDCDEBECEBCBBEEDADCAEBE</t>
  </si>
  <si>
    <t>EAAEEACAADAACCDBDBAEDCABDBAEACEDCBDCDEBCAEADC</t>
  </si>
  <si>
    <t>BCCBCCEBAACBACCDBABACBACCBAADCBCCBBCBCBCBBCCB</t>
  </si>
  <si>
    <t>ACBCBABBBCCBABAAACBBBACBABBBABBCACCABBBBCBBBB</t>
  </si>
  <si>
    <t>99999BBBCACBABAAACCBBBCBDABACBBBBCBBBABCABABBBBBAA</t>
  </si>
  <si>
    <t>BCCBCDBBABBBBBBCCABBBBBCBCCBABEBAAAAAACBCCBBC</t>
  </si>
  <si>
    <t>DABBCCBAEBBCDAACCDAAAAEABDCCCCBAEDAAEADCBEAAC</t>
  </si>
  <si>
    <t>BCDBACBBEBCDDDAEBDDCEBCCAABDDECBEADDEEBECDECE</t>
  </si>
  <si>
    <t>99999DECBABBEACBDCCECEAECEACBDDCABEDBEABCCEDBCCCCC</t>
  </si>
  <si>
    <t>CABADBCDEECDDCABBECEDBADADDCBDCAEBBEDECADBDDB</t>
  </si>
  <si>
    <t>DCDBCDCAAEDBCBDBAACCAEAAADAEADADBECBDABEEADDA</t>
  </si>
  <si>
    <t>EBAAEEEEDEDCBCCEBCBDAAAACBEAEDADCAABAABBBDEEC</t>
  </si>
  <si>
    <t>CEEDA99999AADBBCBBAADEDDACDDCEBBECCAABBECBCDEECEEA</t>
  </si>
  <si>
    <t>ADBBABCABCBAAABCBBACAEABABACEAABBCCABBBBABABA</t>
  </si>
  <si>
    <t>DCBCABDDADCEBDABBABBACDBBBDBBDCAACDCCBCCBEDCD</t>
  </si>
  <si>
    <t>BDDCBABCCCCAABABBEABDBECABDEABDBACDCDABCBBCAB</t>
  </si>
  <si>
    <t>BDBDD99999AAEEBBBCECDEDCAEADBACAADCAAACDDBBAACEDBB</t>
  </si>
  <si>
    <t>CCCEDBBCBBCCCCCCCCCCCCCCCCBCBCCCBCCCACCCACBCB</t>
  </si>
  <si>
    <t>DBDDCEDBADAECBCCCAEDBCCEDCBBDECACDCDECDDCDDDC</t>
  </si>
  <si>
    <t>EBDDDDBDECEADAEBBAADCBCEDAEEEEBAADAAAADDDCADD</t>
  </si>
  <si>
    <t>99999BBECADACCEBBEBCDAABAEECBADBABBBECDADCEBABDCAB</t>
  </si>
  <si>
    <t>BEDDCCDDBBABCBDEDCCBDDBCCC.BBDCBCBECBBACDCDCD</t>
  </si>
  <si>
    <t>EECAEADEACAEBDADBDBDEABCCBACEDCEEBCBDABBDBECD</t>
  </si>
  <si>
    <t>BDEBABBBDDEAAEABADADBEDCBECCABBBAEADBAACDCDBD</t>
  </si>
  <si>
    <t>99999DAEACBACCCDCDAADACABCEABBECBDBCBCDDCDDCACEBBC</t>
  </si>
  <si>
    <t>BCCDCDDAABEDBCADCCBECDBDCDCCDCBCCBCBEBEBCBBCA</t>
  </si>
  <si>
    <t>DCBBCBABEBBABECDECABCACBECDCDACECCDDBDACBCEBA</t>
  </si>
  <si>
    <t>DCCBAABACCBDCCEAACBCDDADBBEDCBAAADDABADCDEBAC</t>
  </si>
  <si>
    <t>BEBDA99999BEBBBAAABAABBCDAAEEDBDBEDAABBBCADEBCECBB</t>
  </si>
  <si>
    <t>AADBCECCDBDBADCCDADCCBCCDBECCDBCBBEBEBCEDEAEA</t>
  </si>
  <si>
    <t>BCBCEDBDBABDBDAADCBEBDEAACCADBCCDCBEBCECBDACA</t>
  </si>
  <si>
    <t>ACEDABACDCEADBAECDEEDAECDDBACBBECCECEDDEABBEB</t>
  </si>
  <si>
    <t>99999AEDBAEAEECBBBAABDADEAADCECBDAEBDDDCBEBBBABEBB</t>
  </si>
  <si>
    <t>DCDACCBEBDACEBDACDBECADBEADCBEADBEACDBAECBDAE</t>
  </si>
  <si>
    <t>BBDDCADCDBBCACCCCADBACECDDBEADBCCADBDBDACDECB</t>
  </si>
  <si>
    <t>DBBC*EEBCDDEBEECCAABAEEBEBBABECABBAEADEBBDAEB</t>
  </si>
  <si>
    <t>99999CBEBADACDDDCBACACEAEACCEBCCEBEEEEDDDCCEEADCDA</t>
  </si>
  <si>
    <t>CEDDBABCCBDDDCABCDDCDDDDDCCCDCCDBDBDACDDDCEDB</t>
  </si>
  <si>
    <t>ADCBEDBCDCCDAEABCECABEBDAECDBDCDBDAEBDCCDAEAD</t>
  </si>
  <si>
    <t>ABAEEEBCEDBDBECAA*BDACCACDBDEAEACDEACCDCDBDAE</t>
  </si>
  <si>
    <t>99999DEACBCEBEAEADEAACCDBDECDBCDBDECECDEBECEBDACEB</t>
  </si>
  <si>
    <t>EBDCDADADACDBEADCEADBEBDBEAEBDCEACDCDAEABDBEC</t>
  </si>
  <si>
    <t>ADACCBDDAABDDCDDBAABCDDBDDDDDDCCCCCBDDCCDCDBB</t>
  </si>
  <si>
    <t>ACBBBBDDDCBCAEEEEAEECACACDEADAEECCADAABADDCEC</t>
  </si>
  <si>
    <t>EEEAA99999AADEDDBAAAAEDBDDBBCCAAACCCCCCBBBBBDAAAAA</t>
  </si>
  <si>
    <t>DEDDAEEECDDACBBAACCCCDDDBBBBBBCCCCEDEBBAAECAE</t>
  </si>
  <si>
    <t>BABBCDCEDECAEEBCBEDABCDBAACAAEBDDBDCAAEADECED</t>
  </si>
  <si>
    <t>ABDCEBBCECBAADBDACADBDCCADAADADDDBABABBBDBDEA</t>
  </si>
  <si>
    <t>99999ADBAAEACBBCAAEAABEADCBCBEADCADCEBBDBDBCBDBDBE</t>
  </si>
  <si>
    <t>DCEADBCBCBEBDBEECBC.BDBEBCDBDDEBCBCBCDCDCBCCB</t>
  </si>
  <si>
    <t>EDDEAACDEBBACDCDBDDBECDBADCEBBCDBDCABCBDBEBDA</t>
  </si>
  <si>
    <t>ADEDADEABCEBDDECDCEBDDCBBDDBCBBDACDCCAEEDADAE</t>
  </si>
  <si>
    <t>99999CDDCEBADEDBBDAEAEABCABDBBCCDCECBACCDACCDCBEBA</t>
  </si>
  <si>
    <t>CDBCEDACEDDDDACCBDCDCEDCCCBCBBDDCEABADBDADBAB</t>
  </si>
  <si>
    <t>CAADEBCACDDDEAAACACCCADADBCABDECDDDBABDBBDAAD</t>
  </si>
  <si>
    <t>AAEECDADEDBCABBCBBAEADADDADDCCBBADDBAABEBBBAB</t>
  </si>
  <si>
    <t>99999CACBDEADBBDEBBACEBECDCDEEBCAADEAAEABDADCDBEAD</t>
  </si>
  <si>
    <t>ACDEBADBDACBCEBCBAEDBCADBADBEABBBDCECBBCDCADA</t>
  </si>
  <si>
    <t>CAEBEDEDDBDDCEEADCECBDDCDAAACADDEEEDDDDDABADD</t>
  </si>
  <si>
    <t>BBDDBBBCCCBAACDEBCDEEDCCBADCACABBAECCBBCBCCBD</t>
  </si>
  <si>
    <t>99999DCCABEEEEACEBCEECCDCCBEDEEDAEABDEDEADDDDDCACE</t>
  </si>
  <si>
    <t>CACCCAEEDAE.DDDDBBDEBCEEBBBBCBCEDBECEEECEEEEE</t>
  </si>
  <si>
    <t>AABECCBADDBDADCBAEAEADDBABCBCDBEBEDBDACEEDEBE</t>
  </si>
  <si>
    <t>DDACBCBBDEBBACDCEBBDBABEACDACCABAEAAABBBBADBC</t>
  </si>
  <si>
    <t>99999CDDEBDADBEDAECBEDDBCEEDCBECCECAADEAAACAD.EEEB</t>
  </si>
  <si>
    <t>AEBECDEEBDABBBABDDDCAEDEAACBEBDABCAADEABCEDAC</t>
  </si>
  <si>
    <t>ACDBAEDACBDDAADADEABBACBEDDCAEEBABADEBC*DACCA</t>
  </si>
  <si>
    <t>BAEBCAEEBBECDCDBDACACEBAEBAAADAEDAECBEDCAAEBB</t>
  </si>
  <si>
    <t>99999DCAAEABBBECCECDDCBEBCCAEDBDDEBCEDDABBCEACCBDE</t>
  </si>
  <si>
    <t>CCDADDBECAADABCDDEBCABDEADCCABBBAECDDAECCABDE</t>
  </si>
  <si>
    <t>BCDEABBBDCBECCBDCDACECEABEABDEBCEADBEBCEBDBDB</t>
  </si>
  <si>
    <t>BDECDBACACEBDAEBBEAACDDECACCDABBABDADAEADCBBD</t>
  </si>
  <si>
    <t>99999CBECBBCBBACDBAA*ADBEADAEDAEDEDBDADCEECCEAABDB</t>
  </si>
  <si>
    <t>DBCCDBADBCAEABABCEAEDBEACDCDABDAEADBABBEAEABE</t>
  </si>
  <si>
    <t>ECEADDDCEBBBACBDECADBBAAEEDACBEBDABEADABECACD</t>
  </si>
  <si>
    <t>AEECAEAABABBAABEECEDDEDABDDDCABCDAEEADDBCAEAC</t>
  </si>
  <si>
    <t>99999CBABBAAEEABBAAAAADACDBAECDBCDACDACDADECCAACDD</t>
  </si>
  <si>
    <t>DCACECBEEBEDDBADCBBECBEDBDCCBBDBDCEBEBEDEDCCE</t>
  </si>
  <si>
    <t>DCABCDBACEDBCCCCDAEAABDBCCAEDBBADDCBBDDADEDAA</t>
  </si>
  <si>
    <t>AEBAEBBCBECADEBBCCBDDEDCABAADCBBCCCBBBBBBDDCB</t>
  </si>
  <si>
    <t>99999CBBCCAAEDDDDDDDDDDDCCCCCCCAEACBBBBAAAEEEEEDDD</t>
  </si>
  <si>
    <t>BAADDCDAACABEEBCBBCBD.DCCCDBDDCEDCBBEDDEBCDBA</t>
  </si>
  <si>
    <t>ADCDBDABEDDDCCCEECCEBBDEEECBDABBBBCCDDCACBBCC</t>
  </si>
  <si>
    <t>CCECAEAABCEBBDABEDEADACCDCDCBBDADADCBBEABEBDA</t>
  </si>
  <si>
    <t>99999EECDBCDEAABEECCECEECCDADECABAACAADDBDDDDABAAA</t>
  </si>
  <si>
    <t>CAEDDBAADABBDCCDBBBEDBAAAEACBCABBABDBECCBCEAA</t>
  </si>
  <si>
    <t>DBCEBDDBDCDBDECCBBCADCBEEDBECBBCCABDAEAADCDCB</t>
  </si>
  <si>
    <t>CCEBEABBDDBE*DDCADBDABEBBECAADCCACBDADBEBABEA</t>
  </si>
  <si>
    <t>99999ACBECAEBCEADECBECACDCDCABDEBCEDCCABADABCCDBCE</t>
  </si>
  <si>
    <t>DCACDACBCEBCBECDCDAECDEDBEACCCDADDEDDBDBCBCEA</t>
  </si>
  <si>
    <t>AEDBEDCBEEABBEDDECDAEBCDDEDBDDECDEADDDEDEDEED</t>
  </si>
  <si>
    <t>DCCAEDECEDBDDCABDDDEDADDEDEDCEDDCAEADBDECECDC</t>
  </si>
  <si>
    <t>99999EDECACBCBBEDDDEBBCCAEABDBAEBBECEDDBDACDBCCEBA</t>
  </si>
  <si>
    <t>DAEACCDCCCCCDCEBCDCBAACCACAEEACCBBEDBCDCDDABC</t>
  </si>
  <si>
    <t>AEDABCDACACDBBACACDECCCCCEBEDACDBCEDDBABACABE</t>
  </si>
  <si>
    <t>BBCEAEDADEBEDBACACEDDAABAABCABBCBAABBACBAEEDC</t>
  </si>
  <si>
    <t>99999DBABABBEEBCEBDAAECCDECBEDEEDADEADEDDADEAEEABA</t>
  </si>
  <si>
    <t>DCBDCBBEDEDBABEADBCABDADCBBDAAEAEAEAEEACEEBAE</t>
  </si>
  <si>
    <t>BAAABBDAEEBDCAEDCBBDCBADDEDAECDEBCADEBBAADAED</t>
  </si>
  <si>
    <t>DACBAADADEADBEABACACABBECDACEDAEDABCEADAEBBAC</t>
  </si>
  <si>
    <t>99999BADDBADECCAABDBDBDEDCCAAADEAEBBDECADBCDBECADE</t>
  </si>
  <si>
    <t>EACBEEACBEDACEBDEACEBCADBDBAEBBDACEDDABAEECDD</t>
  </si>
  <si>
    <t>CCDDBACAAAACDCCDBBBABCDABCABADCCAEDACECBBABCD</t>
  </si>
  <si>
    <t>ACBEAAACDEACAEAECABCCCCAAAEEADCADCECEEDBDDDED</t>
  </si>
  <si>
    <t>99999ECABAAEDEBBADCABEDDACAAAABCDCCAAADEDACCEDCCCE</t>
  </si>
  <si>
    <t>AACABCDCAEBCCDCCBDCCBACCCEDBCEBDACBACEACBDBDC</t>
  </si>
  <si>
    <t>DEBBDACBBCEBCEBCBEBBACBCACACCADCBABCCACCADBCA</t>
  </si>
  <si>
    <t>DBAADCCEADACEDAEDBEAECACCEACACDECADCBCAEBABCA</t>
  </si>
  <si>
    <t>99999DCDBECCDAACDCDBAACBDCBEBCEBDEDCBCDACDAEABBAAB</t>
  </si>
  <si>
    <t>ACACBDBCBCEBDACBBCDEEACDECBCDCABCACCBCDBAABAB</t>
  </si>
  <si>
    <t>DADEBABDBCEBCBACBDBCABACEBBABACDBEBCACCBBBCCA</t>
  </si>
  <si>
    <t>BCDCEBDBEEBEDCCBADBACEBCBACDDBCBCADBCBACEBDBC</t>
  </si>
  <si>
    <t>CACBB99999DDBACBBEBDBCCBACECACCDABBACDDBCDAACBEEBC</t>
  </si>
  <si>
    <t>BCDCECBDBBAEBCCBCEBBCADDCBCAABDCABADBCCBDBAAC</t>
  </si>
  <si>
    <t>AECBBACEBCDABCCACEBBABDADDABCDBCCDDAAAEECADAB</t>
  </si>
  <si>
    <t>BBCCCAEDCDBDDDDCAECDBEBEEDCDABDBDAEDBAABACDEB</t>
  </si>
  <si>
    <t>99999CBADEEDBEACABDBCBEACCCECBBCCEAEAAEDBCBAEAAABB</t>
  </si>
  <si>
    <t>DAEDDDBBCAACCCE..............................</t>
  </si>
  <si>
    <t>CEAADBDACBDEDDEADCDBEDEADAAABEEECBBBEBCEACCBB</t>
  </si>
  <si>
    <t>ABEDCEDCABECAEBBBADACCEECCABABBBADBBBABBEDCBD</t>
  </si>
  <si>
    <t>99999DBADDBDBCCEBEAAEECBBABCEBBDCCBDCDADCECDABBBCD</t>
  </si>
  <si>
    <t>DAAAAEBBCBCEBDDAABDDCEEEDDCEEBDDABBCCECBCDDEA</t>
  </si>
  <si>
    <t>BAAACABAAABBBBBAAAAAADAABCAAAAACAAAAAAEADDBBD</t>
  </si>
  <si>
    <t>DBECAAABAAABAAAEADAADAADAAAABDAAAAAAAAABAAAAA</t>
  </si>
  <si>
    <t>99999ABCCCABBBBBBBBBCCCCCCDDDDDDEEEAAAAAAABCDEABAB</t>
  </si>
  <si>
    <t>AAAAAABBBAEEDABCABCDCDDDEAEBEAAAABADCBEAEEACB</t>
  </si>
  <si>
    <t>EDDBAABEADBAECEEABBBDCAEECBBDCBDABBCEABCBCACE</t>
  </si>
  <si>
    <t>ACCCBBDBDBDBBBCBBBDDBEABADBACDADADCBAADBCBBDD</t>
  </si>
  <si>
    <t>DCDADDECCDEBACCDADDEEADDECECBDEBEABBCEAABABAB</t>
  </si>
  <si>
    <t>DCCBCCDEEDEBCEABAEBDEBABCECBCBAADAEEDBABEDDAB</t>
  </si>
  <si>
    <t>99999AADBCDACAAEDCC.CACBCDECCBACCEBDDDDDBCCACDBCCE</t>
  </si>
  <si>
    <t>CDECBDBDCECDBDEEDEDCCDABEDEDCDABABCDECCDCEBAE</t>
  </si>
  <si>
    <t>ECCBBBBDEACABECDAECABCCBDDEBECACBCBDADBDBAAEA</t>
  </si>
  <si>
    <t>AEEBBBECDCABBDABECECDECEABEADBBACCCAAADECBCDC</t>
  </si>
  <si>
    <t>99999ABBEABEAEDEBEACBEADBEBDBACADEAA*DADAECCEDADBB</t>
  </si>
  <si>
    <t>DCCCDEBEDACADEECAEABDBBAECBDECACBDCABEADECBDA</t>
  </si>
  <si>
    <t>DBABEBDCDBDBCBCDDAEBADCCDEACBAAACEDDACBCADEDE</t>
  </si>
  <si>
    <t>EDEAEACEDEBBACDBAABDAEAAEBCCDAEEAEADEBEABBCEB</t>
  </si>
  <si>
    <t>99999ADAADEACEAEDEDDDAEDDADEBEADCACADEDEDAEDDDEABE</t>
  </si>
  <si>
    <t>AEDDEACDDECBBAAECEADEBDACEDAAADAEADEDBCDAADBA</t>
  </si>
  <si>
    <t>DCDACBDCBAEDEBCBAADCBDACDEDADECADBCDDBBDCDEDC</t>
  </si>
  <si>
    <t>ACACEBCBCDBEDCABCBAEDDBAEDECDCABACADDEBABBCEB</t>
  </si>
  <si>
    <t>99999CEABCCEBEDECDCEDEEDBDEAAECAABABCDBABBEEDBEABB</t>
  </si>
  <si>
    <t>CBDEDEACECBDBCDECECDADCBEEBCADEDBCDCBBEDCCAEB</t>
  </si>
  <si>
    <t>EAECCDBBEDDDCDCDDADEBCBD*EBECCEDEEDECEDABBEBE</t>
  </si>
  <si>
    <t>ABBBEEBAACDBDACDACEADCBBAEECEAEDCCADEBDCBDEDA</t>
  </si>
  <si>
    <t>99999ACACDEECEACBBEAACBDDAEDBEDCCCBCDDCDCAEDBCDEBD</t>
  </si>
  <si>
    <t>DCACACCEEEECDCCDEDDECDBEEACEEEEEDEEEEDAEDEACC</t>
  </si>
  <si>
    <t>DEBCDDAEABCACBBCECBBCECAADACEDEEBACADBACDCEBC</t>
  </si>
  <si>
    <t>BBCDDEAECAECDADDECCECACEBCDEABACDBDACABCECEAB</t>
  </si>
  <si>
    <t>99999CBAEDCBECDAABDAEBDCDDEBDBCACDEACCADBEDABDDCAE</t>
  </si>
  <si>
    <t>DBDBADCECDCA*BDDAEACCBEAACDDEBCEDEABACBCDAEDA</t>
  </si>
  <si>
    <t>ACDADACDABADBDEDDEADDECDDEBCDEECBDDCBAACACDDB</t>
  </si>
  <si>
    <t>BCEBABACEACDDDCBCAADCEEAABAEABADDCEDDBACAADAB</t>
  </si>
  <si>
    <t>99999CCBCDAADADCABAAAEDBDABAAECEDBBCEACDECDEADABED</t>
  </si>
  <si>
    <t>EBECADEDDABBCCCACBCDABCCEAAEEACCCABEDCCAABACC</t>
  </si>
  <si>
    <t>BDCCAACDEACDACEADCABCEBCADAEDDDBEDDACEBADADCE</t>
  </si>
  <si>
    <t>CCEBCBEDCCAAADDBBEDDCEAEADADADEAADCBDEACADEAB</t>
  </si>
  <si>
    <t>99999DCBEAEAADCCAEAABEDEDCBEEEBEADDDEBECDBCECDCAAD</t>
  </si>
  <si>
    <t>CDCBDACBEAEEBDDCBBCAEDCBCDDBEECBACDBECADDDCBE</t>
  </si>
  <si>
    <t>BDCADCEBEDADEBADAEEBADCCDADACEECBBAACEBEBCAEA</t>
  </si>
  <si>
    <t>DCCAABAABAEBCAABACEADACEEDCBCEDEDAEABCDBADBAA</t>
  </si>
  <si>
    <t>DEBEA99999AACDBCABBECACEBDDCAEABEDACAEBDACABDAAECE</t>
  </si>
  <si>
    <t>CDDEDABCBDADAECDBCAEBBEBEADBADACEBDACEAECABBC</t>
  </si>
  <si>
    <t>ADEADBDAEABBCCADECDBACCBDEDCCBCABBCEBAEAEBCCD</t>
  </si>
  <si>
    <t>DCEAAAAEDDBBCEABACECAACDAEEBCEBEEAACEAEEBAAEC</t>
  </si>
  <si>
    <t>99999ACCDBDEBCEEEACBEACACCBDCDBACAADEDDEBACADBCAAE</t>
  </si>
  <si>
    <t>CCEEDABADBDCCBACDCDCDEAABECBAAEDDEDDCCBAEEECB</t>
  </si>
  <si>
    <t>ABDDDCEDBABEACBDEECAACBEDDBADDEADDAAECBCDAEC*</t>
  </si>
  <si>
    <t>ACAABBCADEEBCAACAEDACDBBBBEDCACDAEAEECBAEBDAC</t>
  </si>
  <si>
    <t>99999EBDCAAEBACBDAEADBDECEBEADBEACEBDDBAEDCDDEEAAB</t>
  </si>
  <si>
    <t>AEDADBCAECBADACCBBAECBAEDCDCBABEDCBEEACBEAACB</t>
  </si>
  <si>
    <t>CEBACCBDAABCBEDBECBCAEABCEDDECBBDAEEADDEACDBD</t>
  </si>
  <si>
    <t>ACEAEBABBCACADABACECDADCACBADDBAEBADCADBEAEEB</t>
  </si>
  <si>
    <t>99999AEEBBDBABEACDDABBDDEADBBECBACDACBBDDCDCAABEEE</t>
  </si>
  <si>
    <t>DAECDEBDCEBAADCBDDDCDACDBECADBDAEADAEABBDAACA</t>
  </si>
  <si>
    <t>DCCDAADDCEABDAEAABDDCAEECCADEDBCEBDBCEAADADAE</t>
  </si>
  <si>
    <t>ACEEBBDDCEDBACCCAEBAEEEEABCBADACDDEADECCEADBB</t>
  </si>
  <si>
    <t>99999AEECDDABCEDECEBBAAACDDECADDBABDAEBCEBCDAEAEBD</t>
  </si>
  <si>
    <t>ABDAECDDBEBDCCDAEBBCEAEBBDDBEBCACBEDBEBADECCB</t>
  </si>
  <si>
    <t>BCCBBDBCEBADEBCECCCBCABDCBCBCDBCBCDBCDCBCBDEB</t>
  </si>
  <si>
    <t>DAEBEEBCECBBACACADEEDCCCCBDADABACADBDBCBDCCAB</t>
  </si>
  <si>
    <t>99999EBAEAECCBCAACECDCBBBDBDEBEBDD.EBAABDEDECDBECD</t>
  </si>
  <si>
    <t>CBCDBCBDBAEBCACAACBEDCBDBCDBDBACBDBBEBCBDBCBC</t>
  </si>
  <si>
    <t>DEAECCEAAAACABDDBCABCBEADBAABDAECCDAABEBADBEB</t>
  </si>
  <si>
    <t>EDEBDDACBCEDDACDBBCEEDDEDDCEEEBAABEECBDCCBAAD</t>
  </si>
  <si>
    <t>EEDAA99999AAABCEBCBCABBCCEEBBDEBAEBBBBCADCDCDEDDCD</t>
  </si>
  <si>
    <t>EDABBACBAACEACECADCDEDDBCEDBECBEEACAADBCACAAC</t>
  </si>
  <si>
    <t>AEDAAADBACBCCADAEBBADAEADCEBCBEBBABCECCABAEAB</t>
  </si>
  <si>
    <t>EEEDDDDBACCBBEDAADBABEBEBDAAACACADEBADCAECAEB</t>
  </si>
  <si>
    <t>99999ACBEBABABBCACDAECCBCAACDCBAADECECCBDCAEABCDEA</t>
  </si>
  <si>
    <t>DDCADEBABBEECBBEADAACDADCCAEADDBCBEDEDDAEEDEB</t>
  </si>
  <si>
    <t>EECADADEECACCEDAEDDABECBEBACABCCCABDEDBDCEACA</t>
  </si>
  <si>
    <t>DCEEBDBEEEBADCDABCCEEDCEEADADDBBEBEABAACEECBE</t>
  </si>
  <si>
    <t>99999EBDBBCDBBEBECDAEBCEEDAEDDEBDDADAEEECBCDCCCEAD</t>
  </si>
  <si>
    <t>BACECDDABBCEBADEDEBEECBECEACBDBDCAECAEBABCDED</t>
  </si>
  <si>
    <t>ACADABDABBADDCDCBEAACACBEEACEDDBBCCBDDCACDD.D</t>
  </si>
  <si>
    <t>EEECBBEBDBDDACAEEABDAEAAADEEDAEDACADAEBADABCA</t>
  </si>
  <si>
    <t>99999DCBBBDEEECDABCEECCCADDCDBAAEAAAAACCABCCBBBAAE</t>
  </si>
  <si>
    <t>CECEDEAEEAAEEBCAEBCDACBABDACDEACACBBBBDBCAAED</t>
  </si>
  <si>
    <t>BADEEBECACBDBAEEABCBAEACCCDBDCABEEAACDACEDADE</t>
  </si>
  <si>
    <t>BABEBBCABEEDCEEBEEAAEECEEBACAABDBCCDEABBDCDCA</t>
  </si>
  <si>
    <t>99999EEEACEBBCDACAEDDBAADCEEDAAEABAEABAAEBBCADDDEC</t>
  </si>
  <si>
    <t>AEAEDDEDCBABCDEBEEADADECDCCDBAEEBCDEABCDABCDD</t>
  </si>
  <si>
    <t>DCADABEADBADCDBCACDEDAEDCACECCECDBDCCEEABADEB</t>
  </si>
  <si>
    <t>EAEBCADCBCBBEEEACDCDCEEEBAAAABEADAECDCBAAADAA</t>
  </si>
  <si>
    <t>99999AEECCDAAACCEBEEBBEEADBBADEDAEEEACBDDEECDBDADB</t>
  </si>
  <si>
    <t>DEECBCAECAEECCDDEBCCBDDBDCADACDBACADDCCBCCCED</t>
  </si>
  <si>
    <t>ABAECDCDCEBCECDBBAEDAEDDABDCBEACEADDEBECBDCDA</t>
  </si>
  <si>
    <t>DCACECBBDDBCCBCCABBBDEAAABEAAAEDABBCEBBBBDECE</t>
  </si>
  <si>
    <t>99999ADAABADEBEEBADDAECABDEDDDECCAAEDDAADABBCBEACB</t>
  </si>
  <si>
    <t>DEEDECDEBAEBEDEEBEDCCAEAACDAECAECBDECEABEECDA</t>
  </si>
  <si>
    <t>ADBDBCEDCBABCDEABCBCDECDCAEECAACCEBDEACADBEAD</t>
  </si>
  <si>
    <t>DCDCEBEEEEBADDAEACEECCBCEDECDEEEBBBBEBEABCABC</t>
  </si>
  <si>
    <t>DDABECDAEDAACDDABDDCEEAEBCDDDBAECDBBCCAECDCCD</t>
  </si>
  <si>
    <t>ABAEADACEBEDDACEABDDEBCECBEDEBABADDCCEDEDCABD</t>
  </si>
  <si>
    <t>99999DCACCBEABCDBEEDEACDDCBEBAACCDEECBBDBDBDEBDBAC</t>
  </si>
  <si>
    <t>CAB*DCECBACBAEDCEABDDAEABCDABBEAACDADBADACCBA</t>
  </si>
  <si>
    <t>DEDEBCBEBABECDDADBCBAEEBBDACBDDACB*BAACAAACCC</t>
  </si>
  <si>
    <t>EBACDAADCCCCDAABABBABDCEDAEDDDBDAABADADECCCBD</t>
  </si>
  <si>
    <t>99999ACDECABBCDBAAAADDAABACDABBCDDAACAEADDCDDCECDE</t>
  </si>
  <si>
    <t>AADEAEDABCDABBECEBDCCECDBAEDBBDBCECCCBDEDBDCB</t>
  </si>
  <si>
    <t>ADCEBBDDCDDDECEDACDEDCEACCBCCABDDADCCEDBDECDC</t>
  </si>
  <si>
    <t>BBABBAAACCDBDEABBDABBCEDEBABDBDCDAAABEAEBBBCE</t>
  </si>
  <si>
    <t>99999EEDDABCABDBCAAACACBBBEEBBADECADABCCDADCBDEDAC</t>
  </si>
  <si>
    <t>BAACACBDEEDCEEECBDCEDBBDDEBCCCBADEBBECCEBDCAC</t>
  </si>
  <si>
    <t>AAAACDDEBADCDBACDCEACABBCDACEABBAACDBCBBCBCEE</t>
  </si>
  <si>
    <t>DCEABADAAEACDEEEABABACBDBDEACBAACBEABDCAABDCA</t>
  </si>
  <si>
    <t>99999BECDAABEDCDCECDACDEDECECEDCDCEDCEDCEDCDECBABA</t>
  </si>
  <si>
    <t>AAAEABBADEBCCCBBAECAAAEAEDECABABCEADCBACAABCD</t>
  </si>
  <si>
    <t>DCEBDBBADACDDECEEAABACDADCBBADECCDDBAAABADBAC</t>
  </si>
  <si>
    <t>CBEDBEADEAECDBAEDEDEEDCECAACEBBBDABEAADCBBABD</t>
  </si>
  <si>
    <t>CEADA99999...BBADCCAAEDDDEDDDEEEDDCACAACCACABEAECD</t>
  </si>
  <si>
    <t>BADBBACABDBCABCDEBBDAACDEBCBACBAACECBEBDCABBB</t>
  </si>
  <si>
    <t>ACBBCDBADEABCDAECDCAECBACEBCDCABDCEACBDBEAACB</t>
  </si>
  <si>
    <t>CEADCEEDDEDEAECCBCBAABCAAEECDAECABACBCBBACBCD</t>
  </si>
  <si>
    <t>99999ABDC*BDAEDCABDEACEDBACEDBCABEDACDBDEACBEDACBE</t>
  </si>
  <si>
    <t>DDCBCBCADBDBADBAAECCEEABDCDECABDEBBABCEDAE*CB</t>
  </si>
  <si>
    <t>AEEACDCCAADBCEEBACBEAAEECCEACDEEDBAEBADABCACA</t>
  </si>
  <si>
    <t>DDEADBAAEEABAEAAECECEEABAEEACDDAAEECBBDABEBAD</t>
  </si>
  <si>
    <t>99999DAACAABAAEBECEDABCEAABACAACCEDBAEAAEBAABDCBAE</t>
  </si>
  <si>
    <t>DDADAAAEBCBDEEEDDDCABAACCBADAEADAAEDDBABBCADE</t>
  </si>
  <si>
    <t>ACDDAADDCDEBAEEEACCDDACCDDDCCBBBCBEECEDABDCEC</t>
  </si>
  <si>
    <t>BEEECCCABCCAAEAEACBDDECCBDEDDDBCECBECCAADCCEE</t>
  </si>
  <si>
    <t>99999BBDAACDDDEDBEAEEEEBAACCEEBBCCCEBECBCCABADCDEC</t>
  </si>
  <si>
    <t>CDAAEAADDBDABDACDCBBCECBEAABCDDDDCACDBBDBDBBA</t>
  </si>
  <si>
    <t>ADCABEDAADEDECCEBCAEEDEAECACBBEBCECDACABDAECA</t>
  </si>
  <si>
    <t>ECECBAACEEBAEEDCACADCCEDBEABABACDAEBBBCEADEAB</t>
  </si>
  <si>
    <t>99999BAAEBBDEAECCEBEECEDEDDAACBBAABACABBCBDCAEBACA</t>
  </si>
  <si>
    <t>BAADAEEABAAEECDEAECABCEDECDAAABBADDBBDCABEECB</t>
  </si>
  <si>
    <t>ACAACDBAEABDBEEAEAAECCACEAAAACABDCCDCCAAECACB</t>
  </si>
  <si>
    <t>EBDCAAAADABDCCADADBADBBDDBCACEBDADDCCADECEADB</t>
  </si>
  <si>
    <t>99999DABDCDEEBAEEACDBCEAAABEAADAAAAAAABCACEADBAAAE</t>
  </si>
  <si>
    <t>EAEDDECEEDBAACADDABCBCDDDDBEACEEABADCEAAECCAA</t>
  </si>
  <si>
    <t>ECAADDEABACBAAEDACEEDEBCBDCACBBCACDBDDCBDABCB</t>
  </si>
  <si>
    <t>DEECCDAAECBBCABEBCEDDADCCACADBDDBCDCBCDAABBEE</t>
  </si>
  <si>
    <t>99999ABCEBAAABEEBDAABDEDAAAACCDCBDECEAACECCECEEDBB</t>
  </si>
  <si>
    <t>EDDCEBBEDECDDBABCDBEACCBEEDCDCCBDCBDAEBCBDBBE</t>
  </si>
  <si>
    <t>AAAAADECDABACAAAAAEBEBBADEAACEEBAABEABDBADACC</t>
  </si>
  <si>
    <t>EACEBBEADABEBEABACECDAAABEADAEBEEAADDAADBECDA</t>
  </si>
  <si>
    <t>99999EADAACCAADBBBEEAAEEAEAAAECAABBDBAAABAEEADBAAD</t>
  </si>
  <si>
    <t>ECEACEACEEDEADBDCEBAADBEDACAEAACAAEDBBCBDAECC</t>
  </si>
  <si>
    <t>ACDCDDCBCCADDCCABDDECCDECDBECDDDDDBDADECDAEDB</t>
  </si>
  <si>
    <t>ECEBBBDCDADDEDDBADADCCAEEBBAABECDAECDDAAAADBA</t>
  </si>
  <si>
    <t>99999BADBEEAEEBCBBACBDECDBBADDBCDAEBEBDCBCCCEEEEBE</t>
  </si>
  <si>
    <t>DDEEDBCDEDDBBDCCEECECDDDABCDCCABBACDBDEDEEECE</t>
  </si>
  <si>
    <t>AEBCADDEEBACEEAAEAEAAAEACEEDAEEEEDEEEECEDAEEB</t>
  </si>
  <si>
    <t>DCABCCABDCDBCEDCAEADEBEACADECBDAAACAEABCCBEAB</t>
  </si>
  <si>
    <t>99999AEADACBBCABEAABCBAAAAAAAAAAABAAEEABEDAACBDDAC</t>
  </si>
  <si>
    <t>ADAACEDEBCADABBBADACBEAEADADAAAEBAEBDACEBABDB</t>
  </si>
  <si>
    <t>DBDAEDDEADCCBECEEBAACDDBCCEBDDAAABADDBEDDBECA</t>
  </si>
  <si>
    <t>DCEBBABEDECAEAABBEBACEAEDBCBADACDEACCCAEACDEE</t>
  </si>
  <si>
    <t>99999CEAEAABBACCDAAAADCAACCACAECDDDEEAABDBEEABACED</t>
  </si>
  <si>
    <t>BDDEAABBEEEBACAAADDEDCBDBADECACEDDCEAEEAACDBC</t>
  </si>
  <si>
    <t>EBAECDBDCABDACAEADBBDDCBECCACADDDECBCBDCBEADA</t>
  </si>
  <si>
    <t>DDEEBAAEDCECBCACABECAACDBDDBCEDEDAABCADEEEEDE</t>
  </si>
  <si>
    <t>BEDEA99999ABEBBDABAADBABAACDCBBECACCACBECCCAACDAEE</t>
  </si>
  <si>
    <t>AEDDBCBADCDEBCADCBCADEADBCCEABCDABDBEACDBEACD</t>
  </si>
  <si>
    <t>AACACBDCECDEAABDBCDAAECBACDEACCDCBABCDEACBCBE</t>
  </si>
  <si>
    <t>DCBAEBDDDEDBACCEDAADADDACDBEDAADACABBBDABEAEC</t>
  </si>
  <si>
    <t>99999ADCADCAABCBDCEEDCBEACEDADCBACEBCD*DDBECEADACB</t>
  </si>
  <si>
    <t>DBEADBEDBCADDECECDEACEDABDEBDCCAECBDEABBDACEE</t>
  </si>
  <si>
    <t>ACDBBACBBAACCBABDCCBBCBBACACACEBBABEBAADACCAA</t>
  </si>
  <si>
    <t>DBEBAABCEAABABDCBAABACAEBEACABEEDCACAEABBAEAA</t>
  </si>
  <si>
    <t>99999AADEABAAADADACADAAADABAABEDBAAAACAACDAACBCAAA</t>
  </si>
  <si>
    <t>CAEEDCBA*ABAACEBEBDAABBDDABAEADEDEEBBABBC.BBE</t>
  </si>
  <si>
    <t>ECADEBEDBDAECBCAEADDEACBCDEDDDEBCCACDECDAACAB</t>
  </si>
  <si>
    <t>DBEEAACCEBDBEEDACCAECCEABAADABCDACACBADBACBAD</t>
  </si>
  <si>
    <t>99999CCDBCDCDCCDEDDCEBDDDBAABC.BCBDACBCBCDDCEBCAAA</t>
  </si>
  <si>
    <t>DAADBBBAAAADBBBDADECBDCBAEDCEAEABCABADCBDCACC</t>
  </si>
  <si>
    <t>ACEAEDBBBACDBACDECADCCBCDDBADADBBCDBBBBCADCEE</t>
  </si>
  <si>
    <t>BCEADBAADDBBEBDEBAECDAABDAEDCBAEAABDCBDECABBA</t>
  </si>
  <si>
    <t>99999ABBBDDEABBBBDDCAAAECCAEAEACADBBCBBDBEBDDCCBBB</t>
  </si>
  <si>
    <t>BDBACBEDDBBCDBCECBCCBAABCCDBEBCBBBBCDDECBBAAE</t>
  </si>
  <si>
    <t>BAAEADCEBADADBDBBAEAABABAEDDCEBDCABBADEACEBBD</t>
  </si>
  <si>
    <t>AAECEDCCEEBDBCBEECDDAACABDAEDCBACCDCBDBBDCCEE</t>
  </si>
  <si>
    <t>99999DBBCCCEAACDDDCACEEEAEECBBDCCDBDEACDCAACDADAAD</t>
  </si>
  <si>
    <t>EEABCAECBECABCDDEBDCEADADEBABADEECCCBDAEBADCD</t>
  </si>
  <si>
    <t>ACCCDBAACCBBCCDCECEACACBBCAEEAEBBBAECDDBAECDD</t>
  </si>
  <si>
    <t>BDEAABADEEBECBABADECBBBBBCCDCDACEACBABCBBCBBA</t>
  </si>
  <si>
    <t>99999ABBAABCCCBABADBBDAACDBCECACDEADBDCCDBDCDBDDCA</t>
  </si>
  <si>
    <t>BEBEBAEEDACDEAACCDDEBBBAAADDDADDCBBAAADACBCCC</t>
  </si>
  <si>
    <t>BCDDDADBEDBDBCAACBCDDDBCEDCBAAEBCBEDCABEDDAEB</t>
  </si>
  <si>
    <t>CDCBABECBCBEDAEDACBACEAABBAAAECEDAACDBDABEBBC</t>
  </si>
  <si>
    <t>99999DCCDCCEAEDDBDAEAEBEADEDBECAADDDEBBDEEADBAABDB</t>
  </si>
  <si>
    <t>CDEECAB*ADADCEBCBEDDBCAECDACABAEDCDDCBCDABABE</t>
  </si>
  <si>
    <t>ECDCCEEBCCEDDBBBCCADBEDBCCBDBBAACBBBBBDBDEBAA</t>
  </si>
  <si>
    <t>DABCAAEBCDDBECCCADBDCAEECBCCCCAAAACDDDDDDEBBB</t>
  </si>
  <si>
    <t>99999DBAAADAEBBEECACCDAEAABDEECEDCEEDAAADDEDEADDCB</t>
  </si>
  <si>
    <t>EDBCACBABDBAEEEEEACCBEABDCABABCCBCACBDCBCEABC</t>
  </si>
  <si>
    <t>CCCADDDDCBABECBACDCAEADCDAADACADCCDBBAAAAAACA</t>
  </si>
  <si>
    <t>BCEAAAABABBAAEDCECBEECADBCBCABEAACCCABAAAABBE</t>
  </si>
  <si>
    <t>99999CCDBEABBBBAECCADAAADCABDEBDCCBABCABAABCBBADCB</t>
  </si>
  <si>
    <t>DBAEBDBADEBDDEACBBEAADBBBDDECBBCCCBAAEADAEECD</t>
  </si>
  <si>
    <t>ABBCABAEDAEBACBACDBADEBACAEDCBCEBDAEAAABBADEB</t>
  </si>
  <si>
    <t>ECEBBBACBABDCDAABEBDCEACBBDEACBCDCDCDADADABBA</t>
  </si>
  <si>
    <t>99999ABCE.DBBCEBEEDDBCDDABBCCCDDEAAAEDBADBDBEBBCAC</t>
  </si>
  <si>
    <t>DABDBAECAAEABBDCBABCEDBADACCCEBBACEBDBAACEBAC</t>
  </si>
  <si>
    <t>DEACDABECBCADADDEABBACDABCEAEBBECDECBACCBDCCA</t>
  </si>
  <si>
    <t>BDDACBDDACACAABEBACDBDCEBAAEBAABDABCBABAEBBAD</t>
  </si>
  <si>
    <t>99999EBBDECAACCEECAEDBEEADDEEEDBACBECEACCEACABDDAA</t>
  </si>
  <si>
    <t>DEEBAEED*AECCDBDBBAEDBDBDAACBCDDAACBDCAABBCED</t>
  </si>
  <si>
    <t>BEDEDABACACEEACCCBDCAEBABDAEDADACEDCACAEBCECC</t>
  </si>
  <si>
    <t>DAAEDC*CEDCCEAADDBAABDAEADEADCBAADEBCAECABABE</t>
  </si>
  <si>
    <t>99999CEAEAABECBCBCAAACECADDDEBCEBEDBECADDECCDEEBEB</t>
  </si>
  <si>
    <t>BBEEAADEDCEACAEDABCDEABCDEDCBDBDEBECCBDBADBEA</t>
  </si>
  <si>
    <t>DCDAADDAAEEEEAACECADAAAAAEBBBDDDDDAAAACBBABBB</t>
  </si>
  <si>
    <t>CDEBCDBCBADDCBDDEAACECAEADDAECEEADACACAADDDBB</t>
  </si>
  <si>
    <t>99999ABCAAEAADCBCCCEEDBBBBBAAEEEECCCCCCAAAAAAAEEEE</t>
  </si>
  <si>
    <t>DAABBBEDDEAAAABDBBCDDDDDEEEEEAAAAADBBBBBCCCCC</t>
  </si>
  <si>
    <t>DDBDADEDCADCDBAACDDEBCEADBABCDEABCDAEBCDEBACE</t>
  </si>
  <si>
    <t>BDDEDCECACACDBEBDDAEDAECACBEACACAABCDABBBDEAE</t>
  </si>
  <si>
    <t>ACDEA99999BAEEADEDAABAAADCDACECBDAECBCCEEEDCABBDCA</t>
  </si>
  <si>
    <t>DDAECBDBCEDABECBDACBBCEAEDBCBCCCEADBEECACAECB</t>
  </si>
  <si>
    <t>ABBACBEBAEDACAABCBDEBBCCDBDEDAEDAECAABABACDCA</t>
  </si>
  <si>
    <t>ACCAABACBABBBEABCCACACCDBBEAADCEECABAACBCEEDC</t>
  </si>
  <si>
    <t>99999AABCCBAABDBACCBEBEDCABABAAAAAEABBCDEDDDBCEABA</t>
  </si>
  <si>
    <t>DBDAEBBCCAECBDCEDCBECDECCDABCACDCEECABCBBAABC</t>
  </si>
  <si>
    <t>AEDCEEAACAAEEBAAAECAADDCECAAAAACEDCEAAADDEDAB</t>
  </si>
  <si>
    <t>ABDBEEEDDDAECCDEBBACAAAEADECECABAEABEEBBBBDBE</t>
  </si>
  <si>
    <t>AEDCA99999EBAAAEEBAAADAADEDAAAEDBCEAAAAADECAABBCEA</t>
  </si>
  <si>
    <t>BCDACEEAAACCCEEEABDCEAABCAAAABCBDEACCDECCBEAA</t>
  </si>
  <si>
    <t>EDEEABDCBABDBDDDCCAACBADABCDDCBBBABDDCCEBEBDE</t>
  </si>
  <si>
    <t>DCEEAAADDACBEAABECEEDBCCDDDACBDDDBDEAAAEADBEE</t>
  </si>
  <si>
    <t>AEDEA99999EADEBABEAADBDCBECDAEBEDBEEAADCBBDDDEBDEA</t>
  </si>
  <si>
    <t>AEBCAECADBEEEBAEDCEACEDBEBDEECCEABCEDBCDADCBE</t>
  </si>
  <si>
    <t>ABCAEAAAEBEBDCBAAACBAABBBDBBCDABDEECAAABABAAA</t>
  </si>
  <si>
    <t>BCDABAADEBCDDEACBDEBBEEAAADCABEC*BACDABAEBDDB</t>
  </si>
  <si>
    <t>99999AEEAAEDBABCCBCBBBCDCCDCABBCACBAACEDAADBCBBACC</t>
  </si>
  <si>
    <t>DAAEBBBCCCDCACCCCCBCDCCCCCBCACBAACDABEBCDDDDD</t>
  </si>
  <si>
    <t>ABDBBBADABBCBCCBAADBABCBABDABACACADCCDBBBDCCC</t>
  </si>
  <si>
    <t>CCEABEBBAEDEDCBCBBBEABBBABADAACCACABACBBBDACE</t>
  </si>
  <si>
    <t>99999DCCABBBBCCEEDDDBBEDECCECDAAAAAAACABB*BBABBAEB</t>
  </si>
  <si>
    <t>CABBBAAACBEBCABBCBABBBCCBEAAABDACBEBBCBBBBCBB</t>
  </si>
  <si>
    <t>BEDBCACCAABEAECBBAEBABABCEBDDBCEBEADBBDBADCCD</t>
  </si>
  <si>
    <t>DCAADBDAEEDEDABDAABEACABEEAADDACAEABEBEABACEB</t>
  </si>
  <si>
    <t>99999BAADCCDBDEBEDBACBDCEECADBBCEDECADEBAACDBCEAAD</t>
  </si>
  <si>
    <t>BAEACECBDEEEBCAAADEEDCDEABDCABABAAEECDADACAEC</t>
  </si>
  <si>
    <t>CBEDEADDDCACBBCCCADEEDCEBDBCBEEBCBACDBBDCADCB</t>
  </si>
  <si>
    <t>DCDCCCECDBEBEDEBCDADDEACBDADAEDDDAACDCBBCCBCE</t>
  </si>
  <si>
    <t>99999CDDDBCABCEEEDCEDEDEDDDECEADDDEBCADDDDDDCBCDCC</t>
  </si>
  <si>
    <t>CDEDECDDCBCDCEBCBBCBDDCBDDEBCBBACCBACADBBDCAB</t>
  </si>
  <si>
    <t>ADCBDBCABADBCEBEACAECEEADBACDAEBAEBDDECAADACD</t>
  </si>
  <si>
    <t>CBEAAAABDCEDADABECDADDBECEDBCDACCAACEAEDEEBDC</t>
  </si>
  <si>
    <t>99999BBADACAECABDADACCDCBDEAABBEEECBACAEAADADEAEDA</t>
  </si>
  <si>
    <t>CADCACCEDDEBEABCBDEABCCAEBEACCAAECBCADAACBDAE</t>
  </si>
  <si>
    <t>ECBDEDAAACACCCCAEBDECDDECCAADDEEECCBECDDADACD</t>
  </si>
  <si>
    <t>AAEEAAABCCBCEDACCEBDCEECBBACABECAACDCBBCBEDAE</t>
  </si>
  <si>
    <t>99999BCDECAACEDEABABBBAEAABBEECBBEADDAABCACBAAEEEC</t>
  </si>
  <si>
    <t>EDADEBCDBADCBDAECACABEDBDCBEAAAEBDADBDCAA*CAE</t>
  </si>
  <si>
    <t>ABBAADCDBBECBEADECBCCADCBCCAEACBBCABADEEACEBC</t>
  </si>
  <si>
    <t>CAEBAEADBECBACABEAACDACCDBAACBBADECBECABECADC</t>
  </si>
  <si>
    <t>99999BAABAABEECACBCCBBDBDEECCDBCAAADEDBCDBDCCBAAAE</t>
  </si>
  <si>
    <t>EABCEDBACCDBEACDABCEBCADDCCBEECBABCDEAAACBDEB</t>
  </si>
  <si>
    <t>BEACCDDABDABADBABEBABCEAEBAAAABCDEDEADDEDEBEB</t>
  </si>
  <si>
    <t>ABADBABDCCDAAEDCAEBDAECBEEEADDAADDEAAABBADDEB</t>
  </si>
  <si>
    <t>99999ACCDDBDAACCDAEDCCCAEADAEBCCDAABAADCEDDEABAAAB</t>
  </si>
  <si>
    <t>CBEDCBCEEAECABAABBCEBDBBCCBDCAACBCBACDBABDBCA</t>
  </si>
  <si>
    <t>DDDBECACDACBEAEDCACABCEBCDAEACBBDCEBAAEEADDBA</t>
  </si>
  <si>
    <t>DBEAEEEDACBBACCEBBADAADAADBCACADCBCBEEBAADBCE</t>
  </si>
  <si>
    <t>99999EEABDEAAEBCBBAACDECDDACEEBCDCEDEAACBDCECABDEB</t>
  </si>
  <si>
    <t>CCABDAEDDBACECEBBCBACDDAEAAEBBBDEEABBCCDAEEAC</t>
  </si>
  <si>
    <t>AEDCBBCCBADCBCBAAACBDDEBCDBCDDEBDDACACCADCBCB</t>
  </si>
  <si>
    <t>CACCBAEEEADBCDDAADBBCECCDACDBCEAEBACBADCCCBBB</t>
  </si>
  <si>
    <t>99999ACABDBBCBBDDBCECBDECEADCEACECABACAECDABBECAEE</t>
  </si>
  <si>
    <t>AECABADDAEDBEAECEDEEAECDADABEBCDCDADCBCEBBACA</t>
  </si>
  <si>
    <t>ECAECDAAEBADBDDECBDBCAABDAEADACAADAACCCDBEBAE</t>
  </si>
  <si>
    <t>DCEEBAAADABBDCABACEDCACE.DDBCBDDDDDCC*EAADBEE</t>
  </si>
  <si>
    <t>99999CDBACBDCBBEACDAEBDBABCABBAABCABEBBBBBBBBBCCCB</t>
  </si>
  <si>
    <t>ACDCEACEDD*CCCBEDDEAEEBEAABAAABAEEACBCBBCBBAE</t>
  </si>
  <si>
    <t>CBDCDBABBDBCCCACBBCAEBDCADCABBDADEDBDCDAEEDED</t>
  </si>
  <si>
    <t>CEEDBCEBDACCABCBDCBDCAAAEBEAAACCEDACEEBBAACED</t>
  </si>
  <si>
    <t>99999ABBDCDAABCEBCECAEECACEBBADCDBBCCBEACBBABEDADD</t>
  </si>
  <si>
    <t>CEACBDCDBDCEEDEDEDCDEDBECCCBBCAAAECBCAEECBDAC</t>
  </si>
  <si>
    <t>ECAEDAABACDCBBEDEABBEEEABAEBBDDEEBBDEDEBDDCBA</t>
  </si>
  <si>
    <t>BDADDEACACEDDBCBBADEDBBEABDEBBEDACEECAECEBCAD</t>
  </si>
  <si>
    <t>99999DBBCBCBAACABCDDAEEDACEBEEEBAEEEABDADCEBBAAACD</t>
  </si>
  <si>
    <t>ABBCDCEEBABCDDCBCEABCCDEABCADCEDBCABDEABCEAAE</t>
  </si>
  <si>
    <t>ABAADDEBDBBACCDCADDBDBDEACBDBCAABDBEBCD*CBACB</t>
  </si>
  <si>
    <t>CDEABAACBABBACAADCECEAAEEDABCDCCBDCEAADEDEABE</t>
  </si>
  <si>
    <t>99999AABCAD*DEDCBCAAAABECEADAACCEADBEDADDBEDCAADBB</t>
  </si>
  <si>
    <t>BECABDBB.AADEACBDACBCBDDEABAAEAEADBEBCDDBACC*</t>
  </si>
  <si>
    <t>AEDCCBABBBBBBBBBBBBBBCBCDDDABBAAABAADDBDDADDA</t>
  </si>
  <si>
    <t>ECABCAEEBEBDEBAEABDDDEECABDDAEECDAECEBACABEED</t>
  </si>
  <si>
    <t>99999CCEBEDAEBECBBAABAADDDBDBEACCABBEACCACCCCDAEBB</t>
  </si>
  <si>
    <t>ACDDCCACCCCC*EBACCCCACBCCACCCCCCCDBCCCCCCCEDE</t>
  </si>
  <si>
    <t>AAEACDBACCDBDACBEACACCBCDCAEECEBEDCBADEECAEDC</t>
  </si>
  <si>
    <t>BDEBEACADABEBCBBECBDDACCABCACDBECBEAAADDCAAAC</t>
  </si>
  <si>
    <t>99999CADBBEAABBCBDDEEBAEBCBDEAEDDCBACCDEAADCADEBAA</t>
  </si>
  <si>
    <t>BDCCEEBCDBECDEACABDCDAEACDBACDEACBBDBECAEDCBD</t>
  </si>
  <si>
    <t>BADEAADBBECBADABCABDADCCDBCEACDADAEDACDDACEBD</t>
  </si>
  <si>
    <t>ACAEEBBAADECDECEDABB*DDBABECDCEBCCBEEBEAADCEC</t>
  </si>
  <si>
    <t>99999ACBEDCCADABDCEAACECAADBECAAADEBBEBEAEDAADEABC</t>
  </si>
  <si>
    <t>EBAAECABCADEADEBBABDCDAABBCCDEEECEADBDBAECDAD</t>
  </si>
  <si>
    <t>CEBADBEBCADDECAABDABACAADAAEDBEACBBCDADEACEBD</t>
  </si>
  <si>
    <t>EAADAAACECDCEAABEACEECAEDCDBACBBACDEBABDAEADC</t>
  </si>
  <si>
    <t>99999DABBAAAABEDCBAACDEBABCEADBACDEECCABEBEECDEABD</t>
  </si>
  <si>
    <t>CEEDAAEBCBCDDEEBADADCBCADECCECAAECABBEDACBCAE</t>
  </si>
  <si>
    <t>DBBAAADEBCAECBADEBAAAEEEEDEBCDCBCDBBBEBCDEDAB</t>
  </si>
  <si>
    <t>ECDBCBDDBCEBECAECECEEEBCDBBEEBEADCECDDBEAABEB</t>
  </si>
  <si>
    <t>99999AABBACABACCDBEABEECDBCADACCCBCEDDAEBEEECBBBEC</t>
  </si>
  <si>
    <t>CAACDCBECDCDDBCCEDCECECADCBCEDDACBBCEEDDABCAE</t>
  </si>
  <si>
    <t>ECEEADBCEABEBDDBAEDDCBEBEBCAECABEDDDCBBDBABCC</t>
  </si>
  <si>
    <t>BCEAEAAEDCEBCDAEACBCDAAEBDDABECCCADECBDAEEBEE</t>
  </si>
  <si>
    <t>CDACC99999DBCCCCDCCCDACCCCDBECDCBCCCDBCCDCBBCEBCDB</t>
  </si>
  <si>
    <t>ACCCBECAEAADDBAECBCECABCECBBEEBDABBCEBDBCDCBE</t>
  </si>
  <si>
    <t>BDDBCDCDDCACAEDBDBCABEEEBCBCDDEBCBBECDAEDCDDB</t>
  </si>
  <si>
    <t>EECBCAECCBBECBDBAACDBEBAEBACABBADDBCCECBCEDBB</t>
  </si>
  <si>
    <t>99999CABCDBAECDCBBAAADECBCBABAEBBEABEDACDACCCDEEAB</t>
  </si>
  <si>
    <t>CACBABBECECDACABBCDCDADEBEDCECBDADACADBCCCCAA</t>
  </si>
  <si>
    <t>ACBBDCAECDCCABDABCABEBDBBBAEBDBECDDBCDCBBCBCD</t>
  </si>
  <si>
    <t>EDDEDCACCCECDACBBEAABCBEAADBBBBAACEBAABCBECAD</t>
  </si>
  <si>
    <t>99999DCCABBEEBCEDBCDBCEEAAADAAEACAABBBBCACDBCBCAAB</t>
  </si>
  <si>
    <t>CBCDACDACAECBDCEAADBCCEDDACBEDABDBCAECBAEEDAB</t>
  </si>
  <si>
    <t>DECEEADEBBEBACBABEEAAAECABDCACDBADEBACBBACBED</t>
  </si>
  <si>
    <t>ABEDECBDADDCCCCBDCAEACAAEBEADBABBBCEAEBADACEE</t>
  </si>
  <si>
    <t>99999BDCDBBEEBECEEBEACEDCCEAABDCDABAECDAAABBCABAAD</t>
  </si>
  <si>
    <t>CAEDCEAABCACCDACDBCDDECABBEBCDBADCCCDABCDCDAC</t>
  </si>
  <si>
    <t>BCDEDEADDCEAABCEECDDDDDECDDCCDEBEBDECECBBBDDA</t>
  </si>
  <si>
    <t>CCDBCAACECADEDAACDCACCBCCBCEBBECDCACDBBCAAEBE</t>
  </si>
  <si>
    <t>99999DABCDCACCBADBAADDDCDEADCAEDBCCCEAAEBDCCEDBDEB</t>
  </si>
  <si>
    <t>DDDBACCBDCDEBAACCDACCEEBECCCDDBBCDDBAEDBECCCB</t>
  </si>
  <si>
    <t>EDEACDBBDBBCDBDAEDACEDBABADEDAECECBBCBDEBCBCD</t>
  </si>
  <si>
    <t>DCECBEBCECDDDAEEBEDEEEAEEACDDADAAADADABABCCAD</t>
  </si>
  <si>
    <t>EDAAA99999BAABDAECCECECEECEEAEDDABEDCBBCCAECDEDABA</t>
  </si>
  <si>
    <t>DDAAADCCDCEDDCDEBBEAADDEDABAAEDEEAEADCEEBDDAD</t>
  </si>
  <si>
    <t>DBECAACDDEECABCDECABCDEABCDEDCABCDEEDCBABCDEA</t>
  </si>
  <si>
    <t>CBDEDBCAABCDEDCABCDCEADDEECABCBDCEACEABCEABDE</t>
  </si>
  <si>
    <t>BECABCECDACBDDCBCABDACECDAABCDACECBDDBACBCDAC</t>
  </si>
  <si>
    <t>DEDCCBDBACADBEABBCDBDBBDACEACDDBEADBCDABDCCDB</t>
  </si>
  <si>
    <t>DEDCB99999BEDBBCABAAECBBCDBDBEDBDBCBCABCBCCA*AEDCB</t>
  </si>
  <si>
    <t>CDBCADBBCDACCBCDACABDCCBCDCDBCDADEBCCADDBECDC</t>
  </si>
  <si>
    <t>CCBEDACDAAACEBAAACDEEAEBEDBCEADCEDDABDBCEAAAA</t>
  </si>
  <si>
    <t>DABBABDCBCBADCAEADADDECECCACABEAEBDDACAC*BDBA</t>
  </si>
  <si>
    <t>DEEDA99999EEEECDEAEEBBAEADDEDEECCBDEEAACBCDDDBEEAE</t>
  </si>
  <si>
    <t>CDCEABBBDEACEEDBBAEDBDEDACAAEDCDEEADCCBBCAEED</t>
  </si>
  <si>
    <t>DBDACDBAAABDCBDADCCBBEBBBABEBACCBABBCDAEBABDA</t>
  </si>
  <si>
    <t>EBECDAACBDECDEACBBACBCCEBBAADBBDABCEEEBEBABBD</t>
  </si>
  <si>
    <t>99999EEDDECDDD*DADADBAACCDDABAECABCDBCDEABABCDEEDC</t>
  </si>
  <si>
    <t>BACBABACDABCDBACEDDECCCABCCDEAECABEABACEECBCA</t>
  </si>
  <si>
    <t>DBDDBBCDCBEABACBCBBACABACDEDCDABEBABAAAADABAA</t>
  </si>
  <si>
    <t>DCCBADBDEDCBECDDAEBCCEEBBACEBBAADCECDAACAADAC</t>
  </si>
  <si>
    <t>99999CDBCABACBACBBBEEACABDBAACCCDBAABEDDADEEDEBBEA</t>
  </si>
  <si>
    <t>CADADCEECBEDDECECAACDBEBACCDCCDBBEBAADAEABDCD</t>
  </si>
  <si>
    <t>DAADDEAECECCDDEEBCEDADABEBEDAAEDABBACDACACADD</t>
  </si>
  <si>
    <t>BEBDDADABDDAEEBEAABCAEEDBADCDDBECADCDAEEECAAD</t>
  </si>
  <si>
    <t>99999EAABECADABDAB*AACBEBDBADEBEDDB.ADBEDCBBECBDAC</t>
  </si>
  <si>
    <t>DBCBADBBABABCBEBDEEEBCABCBDBCBBACDAEBDCAEDBAC</t>
  </si>
  <si>
    <t>AEABEDDBCEBADEAEAEBCDCBADCDAADABCDBCAEACDCACE</t>
  </si>
  <si>
    <t>DAEBAAACEDBBCAACCCEADBCEADCBBDAEDACCCBDEAEBEB</t>
  </si>
  <si>
    <t>99999DEBCDCABBDEBDACEDACBAEDCABDCEEAEDBCABDEACEEBA</t>
  </si>
  <si>
    <t>BDCCAEBDABCEBBBEADCDDEBCAEDBBACEDCBAEBDACEACE</t>
  </si>
  <si>
    <t>ACEBCCCBDCBAACEDEEDEABCEDEBDDDABEABDBDACADABD</t>
  </si>
  <si>
    <t>DEECBBACDEBDCCABECBBDACEABCACECEBADBBDDECDEAC</t>
  </si>
  <si>
    <t>99999CCEDEBADEDEBCACBEACCEBEACADECCEACCDDDCDEBDBAB</t>
  </si>
  <si>
    <t>CEECCBBEDCAEDBEBDDEBDCACBEBBCADDDEDBACBDADBEC</t>
  </si>
  <si>
    <t>EEDADADAEDAADEBBCDCABEEAEACBDABEECBDABEAADACE</t>
  </si>
  <si>
    <t>ABEDBCACCCACDCEDBACAEBAEEDECDBBBADDECABDBABAE</t>
  </si>
  <si>
    <t>99999CCECADAADCACCAAAEDCAAEBBAADECAEABABBAEDBEDEAB</t>
  </si>
  <si>
    <t>AABBEECEAAEDBBECADCBCECAACDEADABECCDABDCCBCAC</t>
  </si>
  <si>
    <t>ADEADBDDAAADDDBBABDDEDDAAABCCCCCCBAEACCBDAEBA</t>
  </si>
  <si>
    <t>DEECAAACCBDBAAABADAECEEBCBAEABBCDBEAAABCDCDCD</t>
  </si>
  <si>
    <t>99999DDDDACAAAABBBAECBACBCCECBECCABDDCBDBAEEDCDBBA</t>
  </si>
  <si>
    <t>CCABECEECCCECDEDCAAECDEEDCECCBBCDCDABCDEBCADB</t>
  </si>
  <si>
    <t>BEDCBBBAACEDCCDCADDCAECACAEABACDECBECDBEDCCEA</t>
  </si>
  <si>
    <t>CBBAADDCACDBDBDAEDCEEDCEACDBDAAAAABDACBDBEBBE</t>
  </si>
  <si>
    <t>BCDADABDADACADACADADCAECBCAEACBECADECADADBCDA</t>
  </si>
  <si>
    <t>ECABCBBDCABCDDACADADCCABDBEAACACABCCADACEDAAC</t>
  </si>
  <si>
    <t>99999ADCABABDBEBBCDBABCACADEBCABADBACBACBCDAC.....</t>
  </si>
  <si>
    <t>CBCACEABCADCAABACBCADECDBCABCECBBACBDEDCABACD</t>
  </si>
  <si>
    <t>AAAAEBECCADDADABCCDAECCBDECABDEBACEBACABDCBDA</t>
  </si>
  <si>
    <t>DDEBABABDAACCBAAEAAEAACACEAABDAAEBEDCBAECCBDD</t>
  </si>
  <si>
    <t>99999AEADAAAABACBCAAAEEBECBDDACBDBBBCECCEBECEDBECA</t>
  </si>
  <si>
    <t>CEBAABBEEDADECAAAEB*AABBEABCEACDCABEA*DCEBAAD</t>
  </si>
  <si>
    <t>ABAACDEDBCADBAEABDADBEDACCBCEDCEADDABCACCBCBB</t>
  </si>
  <si>
    <t>CCEBBBEABCDBDDDBADDECCBCABAEACEBDBAEDABCCAEAD</t>
  </si>
  <si>
    <t>99999ACBEADADEBADBAABEADCBBDACDBBAEDEACCCBBCDADEAE</t>
  </si>
  <si>
    <t>AAAABAEBBBBBBBCCCCCCDDDDEEEEEAAAAAAAAAAAAAAAA</t>
  </si>
  <si>
    <t>CACBAACABDDABDADCEAEEEECEACBADBAAACBDBDAAABCD</t>
  </si>
  <si>
    <t>ABBDEDBBEDDDACCEBCADBAEACDEEDAEEEDABCBBBADCEE</t>
  </si>
  <si>
    <t>EBECA99999ABBBBCDACDBCCEAAECCBDAEAABAACCABDCABAABE</t>
  </si>
  <si>
    <t>CABACBBBDEBBADDACBBEBCDAECADAECEDBADBBECDBACC</t>
  </si>
  <si>
    <t>CBCBBDCDBDBDBDBEECDBCCCAECAADDAEECCABAECCBADD</t>
  </si>
  <si>
    <t>BCEAABABBBBAACACEAEDDAADADBCCADDCCEBABEABEBAC</t>
  </si>
  <si>
    <t>99999BCADACACADEBACCAEADACABADEAABBEDDCDCEDCCEEACD</t>
  </si>
  <si>
    <t>ACBAACDCCEAABCDBDBCBCBCEDACDAADDDEDCBBEBACBBC</t>
  </si>
  <si>
    <t>DEACBAEABEACCDDBCCABAEDBCDEACABADADCCBDBABACE</t>
  </si>
  <si>
    <t>DEDABCBCCEECEBAABECABACEDCECDBACDDBACABEBAADD</t>
  </si>
  <si>
    <t>99999ADADBDBBEDBEDACBCEADEDBBCEABABEDEBDACDADBBAAA</t>
  </si>
  <si>
    <t>ACEDDCBABAABECBEACEDCCAACCEBEDBDACEDBBACDEBCB</t>
  </si>
  <si>
    <t>DBABDADACCBBDDBCBDACEDBDBBBEBCEACDDACCDEAABDD</t>
  </si>
  <si>
    <t>ACABCBEBACADCCAEAEADBEBBABCDEDECACDADABADBDED</t>
  </si>
  <si>
    <t>99999DCBEABADBBCEEDCBEDCEEABBECADCCCCADBADBCDDEBAC</t>
  </si>
  <si>
    <t>AEDCBABCBAEECEADADAECADDEBCCBADBECBDDAADCBACC</t>
  </si>
  <si>
    <t>ACAEDADEBBBECECCCCAACBBBAEDCBDCAEEDBCEBBACEDC</t>
  </si>
  <si>
    <t>BCEDDAACAEEBBAEAEBCEEDECEACDDABBDEBACDCDEABEC</t>
  </si>
  <si>
    <t>99999DBCACAADBCECBCBECDBCAEBAEDACEDEDACCCCCDEECBAE</t>
  </si>
  <si>
    <t>CBCEBABBDBEDDBABBEEBDDACDDBBDBDAEBACCEADAECCB</t>
  </si>
  <si>
    <t>ACABDBBACBBDBDDBEAAECBCCDCABECABCBDABABBABCAD</t>
  </si>
  <si>
    <t>BCBDBCAEAABEBDCBBDACBDEBBABEBBCEBCDEABCDAEEDC</t>
  </si>
  <si>
    <t>99999ABCABAABEBAEADCADBDAABEBBABBBCADBECDACBBAEABE</t>
  </si>
  <si>
    <t>BACBCEDBACBACEBABBCDBACEBDBCABAEABCDABBADBACE</t>
  </si>
  <si>
    <t>BBCEDBEBDCBDCEECEDCECACAAEDCAEDBEDBDBCDCDADCA</t>
  </si>
  <si>
    <t>DAECBDECDCCBADAAECEADACDCDEADECEEBDAABDABEBAC</t>
  </si>
  <si>
    <t>ABEBA99999CEBACCCBCCCAEDACEADEACABAAADCCBBCECBDADB</t>
  </si>
  <si>
    <t>CBEDABAADABCDCBABCADACEDCBACBCCECBDDAEEADBCDA</t>
  </si>
  <si>
    <t>ADDDCDBCABEAACDEDADCCCEABBAAAECCCADBDECBADBCD</t>
  </si>
  <si>
    <t>DCEBDABDEDDEBCCAAEADACABAEEDDBACCCDBEBDAEBCBE</t>
  </si>
  <si>
    <t>99999CBBBACEBCAABBAABAEAEDCDBACEEDAECACCCCDEBBCBAC</t>
  </si>
  <si>
    <t>DBADDABBBDAEDEDCBCEADEACBEBCADDDCBAEBCCEBBEDB</t>
  </si>
  <si>
    <t>DEADDEEACBACBEDBEABDAEABDEAEADEACAEADADCCDEDD</t>
  </si>
  <si>
    <t>CBAECBEADDEBADDCEBBEADCCDDEAAEEABDDBADAEABCCA</t>
  </si>
  <si>
    <t>99999EEDCEAEBAADBECCBABDEBDABEACACDDCDACEEDADEADDD</t>
  </si>
  <si>
    <t>CAAAAEBADCDDADEBCECDCAEBAAEBBCDECBCAECABADABA</t>
  </si>
  <si>
    <t>BEDECACABDBDADDBACDCBBABCDCACBDEDCDBBECDCDAAB</t>
  </si>
  <si>
    <t>ECBDAABDAABBECEDACBDAECACBECDADCAADDBDBECDDEB</t>
  </si>
  <si>
    <t>99999EBBCEBAADCEBCAEEBCAACEDAADCCADEDCBDDCCEDCBDAD</t>
  </si>
  <si>
    <t>ADDBACECCBDAECDCBCADCDBDECADBEEADBDCACBDEADCB</t>
  </si>
  <si>
    <t>EDDACABDAABCDABABBCADCDCADBBECDACDABACBCBAEEA</t>
  </si>
  <si>
    <t>BDDBBADACDEDDADCAEDABEACBBDBACBCDAABACACCACAE</t>
  </si>
  <si>
    <t>EBEBA99999AEBECAAECEACCBDADCEADDBACDDADDCADBBCACCA</t>
  </si>
  <si>
    <t>CDEDDBEEDABBCBDACACBCDBDDCCDBECBCEDDCBEABCCBD</t>
  </si>
  <si>
    <t>EEBDBCDEAECCCBEBDABBECEEBDACAADCCAAAECDBAAACC</t>
  </si>
  <si>
    <t>EDCDDCACACEEDAABBECADDDEEBDDEBBAAADBCADDEECBA</t>
  </si>
  <si>
    <t>99999DBEDCCAAECBBCDEABBBDCEDEADCADCCEBAEDCABEBDACC</t>
  </si>
  <si>
    <t>CCAABACCBAAECDDEDACEACDBCEDBEEBCBEBCAADBCBABD</t>
  </si>
  <si>
    <t>ECBACDBBDABBCDBBABBBCBBBCDDDCEBBEBCBDAADACEBC</t>
  </si>
  <si>
    <t>ACEABBBCBBDAACCACCBBDBAECEDBCAEECBDACBDACDEEC</t>
  </si>
  <si>
    <t>99999AEBBBAADBEADBDAAADDBCBCCBEADACAABDBEBCEECCBBB</t>
  </si>
  <si>
    <t>BCDCCECBDBEABDDDDCCBDCBCDDCCADEEDBBECDCEAEBEB</t>
  </si>
  <si>
    <t>ADEADDDAACDCDCCCCECDECDBCDDDDACBDBEBBCEACDCCC</t>
  </si>
  <si>
    <t>EEEBDBADEDBBDBACEEECDCCDCCCDDCEDCABBDADDCCBBD</t>
  </si>
  <si>
    <t>99999ECDDABAAEDABACDBCEBDCEECBBABAEAEBADEDCECCDBAA</t>
  </si>
  <si>
    <t>EDBEECBDBBBBEEACACBEBCEDACEBAADCBDACCAECCCDCB</t>
  </si>
  <si>
    <t>BCDDABCBDECECBDABADBBDCEDDBDAEABDACACDDCEAECB</t>
  </si>
  <si>
    <t>CDDCDDACECECDBCBBEABEECEAAEEECBAAADCCBBCCEEAD</t>
  </si>
  <si>
    <t>AAEBA99999AEEBCCDCCBBCCACCBCEACAABCBDECDAADABDCAAE</t>
  </si>
  <si>
    <t>ACCCBEDBBACDBDECCEBBCDACDBABDBBBCDDCDCCADCAAE</t>
  </si>
  <si>
    <t>BEEECCBEACBCDEACAADBCDEBADCEBCDBECABEDACCBEEE</t>
  </si>
  <si>
    <t>CAECDBADAEBCDADBCEABCEDCBAAADCDEDDAECDBBCAEDE</t>
  </si>
  <si>
    <t>99999AEBDCDAABBCCBEDBAECDDEBCDDEEAACCBAEBDBCAEEACD</t>
  </si>
  <si>
    <t>DCBAEBDCCDEAACADBACDEADBBBECAEEABDCCEDAABEDBC</t>
  </si>
  <si>
    <t>AADECBADAEABABDBCADEBCEAEEDEAADDCDBDABAEBDCCE</t>
  </si>
  <si>
    <t>DCACEEEBDBADACBEAABCDDCADDEEAAECBEACBDEAACDDA</t>
  </si>
  <si>
    <t>99999ADCAAEACBCDBEADBDDBDABADEDBCDBCECCDDEECBBAAAD</t>
  </si>
  <si>
    <t>EAAACEBBEEDBCDDACBAABCDDCCBBAADDCA*BCBBDDEEAA</t>
  </si>
  <si>
    <t>CEDBABCBAEDCBBDCEACDEEDBCECBACDCBABDEEBACADCD</t>
  </si>
  <si>
    <t>AEECEDEBADCBCDCEAABDBDAECEDDEABACABCCBDEABCBD</t>
  </si>
  <si>
    <t>99999ECBBDBEDEABAECDECAECABADDCCDEAABDBDDABEADBADE</t>
  </si>
  <si>
    <t>DBCDAECEABDECADECACDEBAECDADBCACBDDADBCCEBDAD</t>
  </si>
  <si>
    <t>BDACEBEEABDDBCABECECEAEBDCDBACDEABDDDBEAECADD</t>
  </si>
  <si>
    <t>DBACEEBCECDDCECAACABBDCBDDAEBDACAEBBCEAAABCED</t>
  </si>
  <si>
    <t>99999CDACBADAADCEEADCBCCCECECDECBDACD.*CEADAACEACB</t>
  </si>
  <si>
    <t>DCEDDEBAEABADBEACDADBDADBDECCBEDBEADEBCAEDAAC</t>
  </si>
  <si>
    <t>D*DBEBDAAECDBBDACECAABDCECABEDACBECBDACEEEDCB</t>
  </si>
  <si>
    <t>CEEDDAEBEDCEACCBEAADADCACEEADAACBEABCEBADCABE</t>
  </si>
  <si>
    <t>99999DCACBDBBECEACCACBEABCCABDBDEAABDECDABDECBCADD</t>
  </si>
  <si>
    <t>CADCEEAEDBEAABDABCAEACDDEEBBAC*BEADACCBDBECAA</t>
  </si>
  <si>
    <t>CAABAADAECEEBBCDEBDECCBCEAEABDECACADCDBEBABEB</t>
  </si>
  <si>
    <t>ADEDCCABDACBCDABDBCBCCADBBAEEBCADCECACDDDCBAC</t>
  </si>
  <si>
    <t>99999EDAEEECABDAECCBADDDBEADCCECDCEADAAAAADDAACEDE</t>
  </si>
  <si>
    <t>CCCDCBADCABACBCAACCBBBEEADCACAAAACAADDDC.DAAE</t>
  </si>
  <si>
    <t>DCDDEEACBEBAAACADBCADEDEAABCCEDACCDBBCADBACEB</t>
  </si>
  <si>
    <t>ECDBCBDDEEBBACEEBCADBECCBDADCCECDDEBDBBCAEBBD</t>
  </si>
  <si>
    <t>AEAEA99999BAEDBBBAAACDCCDABDCADCEDEADCDCADECEABBAB</t>
  </si>
  <si>
    <t>ADEACEBEDECCEB*DADCBC.BCDABCDDABBDCAAECAEDABA</t>
  </si>
  <si>
    <t>DADCABBCDEDEBCEDDABCCDEBAACEDAABCEDDEEACBDEEB</t>
  </si>
  <si>
    <t>BDECBAABEBECDBECDBACECDEAAEAABEADBDECBDADBBDD</t>
  </si>
  <si>
    <t>DEABD99999BBBB*DAECDBDECBCEECBAACEDABCDEBCDCEDEEDC</t>
  </si>
  <si>
    <t>AADDBAACCDEEDABBBBEECCBCEDDECBDDCEDACCCDEEABD</t>
  </si>
  <si>
    <t>DEADCBBECCEDEACACCCABCDEBCAADDDEBBBADBDECAACB</t>
  </si>
  <si>
    <t>BBECCEDCEAECDAEAAABBBDADEDCECDAAAADDEBEDCBEAB</t>
  </si>
  <si>
    <t>99999BD*CCDCBADCBBCEDCDACBEBAEDBCEAABDBACBDACBEDCB</t>
  </si>
  <si>
    <t>ABAEBCDBBBEDCDCAABEBDECACEEACEDDBBADACACBBDDC</t>
  </si>
  <si>
    <t>CDDADDDCCCCAAAADDDAEEEEEDBBBBBBBAAABBBCCCCDEC</t>
  </si>
  <si>
    <t>BDEDABDDCAADBEABEEBDAADDBBCCDEBCCBABEECAEDAAA</t>
  </si>
  <si>
    <t>99999DDDCCBAACAAEEBBCCCDDBBBBBBCCEDEEEDBBBECDADDDD</t>
  </si>
  <si>
    <t>CCDDCADEBBAAECAAEEEADDDBBCCCEBAAEEAACBDEBCAEB</t>
  </si>
  <si>
    <t>EECCDBCEACCCCCBDCCCACCCEAEBADDBDDDCBAEAEADCAB</t>
  </si>
  <si>
    <t>DBEEBBADDABACADBCCEAECBEBAADAEEEAADBCEADCCEDC</t>
  </si>
  <si>
    <t>99999ABBCABABEEDCCEEDACBEAEBAABCCABACEACCCCDDEAABC</t>
  </si>
  <si>
    <t>EACBEACBACBAADCECBCADBACCBDCEBDDCEDCDEBECCAAE</t>
  </si>
  <si>
    <t>CEADBDCBCCDECBEACCABAEDABACACDCEEACDDDACDAACB</t>
  </si>
  <si>
    <t>BACEDCACECEADACDCECACDDCEBEAABBEAABCDDDCDEBBD</t>
  </si>
  <si>
    <t>AEDEA99999AAAEDBBBAADEBBDCADEBDBDADCAAACDACADBAEEA</t>
  </si>
  <si>
    <t>BCDCDCCADBCABBBEEBDDDEECADEABBADCDACEBAEDBADC</t>
  </si>
  <si>
    <t>DEDDBCCEABBAEDEEACACBDABBAEAECBDBDCEAADBCABEE</t>
  </si>
  <si>
    <t>DDAEDEBCBEEADBABCABDAEDEAACAEBACDDABEDCCABBAA</t>
  </si>
  <si>
    <t>99999ACEBADDACDCBADACBADABEACEDAABABECBACDEABCADDD</t>
  </si>
  <si>
    <t>CABBDAAEAECBAAAEDCCDEAABEBBDCCABAEADBBEABDECB</t>
  </si>
  <si>
    <t>DDBBEDA.CDBECDCBACEDDACDCBDBBCCBBDCDCDBCDCDBA</t>
  </si>
  <si>
    <t>AAEB.BACD.BBBCADECECEABEADDEB*DCEBCBDCBCBBBDB</t>
  </si>
  <si>
    <t>99999EBCDAAAAEDBAEDEEEBBDAEDBEAEDEDEEBADCBCDDBDCAB</t>
  </si>
  <si>
    <t>BCACDECDBDACEBDECCACCADEECADCAACDECDCDECDBAEA</t>
  </si>
  <si>
    <t>ACDBEDEDAAADDCBDEBECCADACCDCDDEBADBDECCBDCBAB</t>
  </si>
  <si>
    <t>ACABCBDADCBDEEBCAECAEEABDBAAACEDDDCCBCCDEADBB</t>
  </si>
  <si>
    <t>99999BBACCAAAACDECBCEDEDACABEACCCEDDCCDDEAAEACABCD</t>
  </si>
  <si>
    <t>DCEAEABCDECDBDECADECABCDCBADBACBCDCEABACBDBDE</t>
  </si>
  <si>
    <t>ABBBCADDAAEEBDBCAEAEBCDCDEDCCCDEAEECBCDDABACD</t>
  </si>
  <si>
    <t>DDEEBBACEABBADABEAECDACEAEECCEEEEAADAADBCCDBA</t>
  </si>
  <si>
    <t>99999DDEDDBAABCABBAEBDBDEDBAADCEDECDCDCCDBEEECCBBA</t>
  </si>
  <si>
    <t>BDBACCDBACCACDEEDBECDAACCABDCDCBCCBBADCDCBCCD</t>
  </si>
  <si>
    <t>CECDADAADBBBECCCBEDACDEBBCACBDACDECDBCCEDDBEE</t>
  </si>
  <si>
    <t>ABABAEBBEECAACCAAAABCCCDABCCDBAAECABEBAADBBEA</t>
  </si>
  <si>
    <t>99999AEEACCBABEBDBDAEECDAAACDECEBAACBEBCACACAEACDE</t>
  </si>
  <si>
    <t>CADDDCBCABDAECBDEEEEAABBCAEEEAECDACEDECEECBCE</t>
  </si>
  <si>
    <t>DEABDCCDCEDEEEDABCCCEBEBDDACBADACEBBCDDEAAACE</t>
  </si>
  <si>
    <t>BBDBCECCECEDDACEBBCEADCCECDDEBBDADDBAACABCEBD</t>
  </si>
  <si>
    <t>99999CCDDBDBDDBDABDABBBDCEEEBEABDAEAACBCDCCBBACDDB</t>
  </si>
  <si>
    <t>CEBCDA*EBCBDCBEBAEBDBCEAEBDBEADADBDBECBECDCAD</t>
  </si>
  <si>
    <t>ACDDBDCDABEDBCBDEEECBAABABCBBDACCABBDACDECECE</t>
  </si>
  <si>
    <t>ADACCBADEEDCCBBDEBABBEDDCDACDDECEAEBDABCABDEC</t>
  </si>
  <si>
    <t>99999CADADBEEBDABEABBCACDBBBCDECEDCAEEEACDBCACDEBD</t>
  </si>
  <si>
    <t>ADBECEDBAACECDDCCADEBEDBAECAACDCAEBDADEBCDBAC</t>
  </si>
  <si>
    <t>CEDECABBDEBDABDBEABEBCDBCEDEAEADAAEACEDCEDEBD</t>
  </si>
  <si>
    <t>AAEBECBEDDDCAEAEEBBAEDCAAEEADACCBCAAEADECECEB</t>
  </si>
  <si>
    <t>BAAEA99999AAADCBBBCEBAEAABADBDEBADDACDCBAEECDBCCBE</t>
  </si>
  <si>
    <t>ABBBEADDDCEBECECAEEBCEBCEAAACBDCCDDCBBDECEBDA</t>
  </si>
  <si>
    <t>CDBADACBCBCDDDBBDBBEADBCABEBCDCDAEBDBDACBDEBA</t>
  </si>
  <si>
    <t>BDEDCCACCCAADBDCABCEECACABDAECAAAABCCAEBCDABD</t>
  </si>
  <si>
    <t>99999CABEDACBDCBAECBCDACEBEAAAEDCBCCBEBDBAEDAEDCBC</t>
  </si>
  <si>
    <t>CBEBDBAEDAEDCBCACDBCBDDBECBDBCCCBDDDACBBDACAC</t>
  </si>
  <si>
    <t>ACCDBEDCBAAEDADAEDEDCABECACEDDBCCBDAADDEBACAE</t>
  </si>
  <si>
    <t>ACCBDAAEBADBDEECBDADCBEEDECAAEEBAEC*ECADEADBC</t>
  </si>
  <si>
    <t>99999BECBABACCEDBBDAAEDBACDBAECAECECBEEADCCEBEDECC</t>
  </si>
  <si>
    <t>CECDAEDAEBCEDDACDDAABECCABEADBBCEABADAEADCDEA</t>
  </si>
  <si>
    <t>BBEBACABCCDADECCCDCEACBAC*ECBCBEBDCABACDBBCAC</t>
  </si>
  <si>
    <t>EDADDCBBACEADBECDEADEDECCEEBABADCAACEDDBBACEA</t>
  </si>
  <si>
    <t>99999EDDCACCBDDDAACBABEBDECBCACBACBCDDACACEBBABAAC</t>
  </si>
  <si>
    <t>ECDDECEABECCCAACDABEAAC.CADCDADCBDEADCAEBBBCA</t>
  </si>
  <si>
    <t>DEDBECDBBBBDACCEBAEDAADBECABEEEACDDDAEDEADECB</t>
  </si>
  <si>
    <t>DBABABCBEEBCCDAEDAABCECDADDDDCACCCDBADEBAAADD</t>
  </si>
  <si>
    <t>99999ACDBDBEACBADBDBAACCBAADAAEEEACADCEEDDADDECBED</t>
  </si>
  <si>
    <t>DAEADECEACBEABADDAEBBEACBECCDABCABACCEECCCAEA</t>
  </si>
  <si>
    <t>ABACDEDEAADBACCCBAEDAACBAADCBEBADCDCBAEACCCDB</t>
  </si>
  <si>
    <t>BCBCEDEEEEDBDBBCAAAAECEDBEEAABADBBABECEBBE*EE</t>
  </si>
  <si>
    <t>99999AABDBCBAAEEEEEDEAEECADACDBAEEBCBAAEEBDACACACB</t>
  </si>
  <si>
    <t>EAEEACCAABEAABCBAAABBDBBAEBAEBEBBEBBBAACBEEAA</t>
  </si>
  <si>
    <t>BCDADADDCEADACAAACDDDDCADDCCCBABCBAAADDDDDDDB</t>
  </si>
  <si>
    <t>ACEBBBDEBBECCDDDBCABCEBDEBBBABAEEBECDCDCAADBB</t>
  </si>
  <si>
    <t>99999BBBDBEBBACEABCDCCDCDBDDDCECA.ACCCCDEDAACABABD</t>
  </si>
  <si>
    <t>CEEEEEBBBAACDDDDCCCCAABCABDAAAABCDECCBBBBBBBB</t>
  </si>
  <si>
    <t>BEEAE*DBCDCDADBBCEBCEBECACBDBEEEEBDADBBCDCAED</t>
  </si>
  <si>
    <t>ADEBACCCCAADCCEBDAACBACDACACACEBDECBDAECBEDCB</t>
  </si>
  <si>
    <t>99999CADEBAABBADEADECEBCDACBEDBACDABACEBCEBACDD.BA</t>
  </si>
  <si>
    <t>CBCDAADDEBACAAEAEBACDDBCAEEBCDDCEBCAABDEBCDBA</t>
  </si>
  <si>
    <t>EEDEEAAABDADCDABCEBABBCDBCDCABABCAEBCABECABCC</t>
  </si>
  <si>
    <t>BECEAEBDEDEDADDEEBBDAECAADEDDAECBCAEACBAADBEE</t>
  </si>
  <si>
    <t>99999AEAEBCBBECECDCCCCADCABADBAADAAAAEEDCACEDCCAEE</t>
  </si>
  <si>
    <t>CAEDDBDEEABDADEAAABCCDADEBACBCCEDEEDAEEDBCCCA</t>
  </si>
  <si>
    <t>AECADBBAEBBDCDEDECBACCDDDCCADBCCECCDACDCACBCC</t>
  </si>
  <si>
    <t>DDEAAABCBABBDABACCECEBCEDDDBABEEEBCDCDBECEEBD</t>
  </si>
  <si>
    <t>CEEEA99999EEABACBBEABECCEDBDECCCDACCBBDEDEBBEBCEEB</t>
  </si>
  <si>
    <t>EDAACCBCECBCBEACCCBECECDECCDCEACCEECBEABEDCCE</t>
  </si>
  <si>
    <t>EBAEABCCBEAAECECEABDCEBCCEBDBCCADEDECDDECCDDE</t>
  </si>
  <si>
    <t>AACAECECCAEDDAACBCAAACEDCABDEBACACCEDACBBBCBE</t>
  </si>
  <si>
    <t>99999DCDBCBBBDBBECCBBCCACECDEDCCDEBAAABDACAEEEAAEE</t>
  </si>
  <si>
    <t>CAECEECABACCDEDBD.BCCABCCDDEDEABACECDADBDCACE</t>
  </si>
  <si>
    <t>ACBEDBCAAADACEDDAEAEBDEBDAA*AAAAABBBBCCCC*CED</t>
  </si>
  <si>
    <t>DAAEABAA*A*BAEACCBBADBCEDBDABBAEDACEABBCCEEDA</t>
  </si>
  <si>
    <t>99999AAAEDDAAECBADAAACDBAAEBEAECDAEADBEDBEADEABDAA</t>
  </si>
  <si>
    <t>CDAEADEAAAAAAAAAAA*BCCCDDD*AAAAAAAAAAAAAAAAAA</t>
  </si>
  <si>
    <t>DDAAEBAEEBABDBDAECBDDACEEAACBCABCDBCBDCBADACE</t>
  </si>
  <si>
    <t>EDDEDCACECEADABDBEACBDCEBBCAABCAEDAACBECBDBED</t>
  </si>
  <si>
    <t>99999CDAEACEBADAEEABCBDAECAAEDCCBDBADCBEABDBBEDCAA</t>
  </si>
  <si>
    <t>CAADDABACBEDACCBDAACEABBCDDBBEADDEEBBDAECBEAA</t>
  </si>
  <si>
    <t>ECBADBCAEABADDADECDDCCDBEACCBAACADAEBDEADBACC</t>
  </si>
  <si>
    <t>AEEAAAAADCEBBDADCCEBDAAEADEADDADDAACEBDBAEEEB</t>
  </si>
  <si>
    <t>99999EAEAADBAACDBCDDADDDACEEAADCEDBDDBBDBACEBBDAED</t>
  </si>
  <si>
    <t>EABBCCCBBCDEEBDDEECCEDDBDAECEBBBDACBDEDBBDAED</t>
  </si>
  <si>
    <t>ABCACDCCABBACECCACDEAEEEEAEEDECCAECDDADDBDCBD</t>
  </si>
  <si>
    <t>CBEEACAEDEEEDECABCEEEEACDDBCCBDDEDECCCDCCACCC</t>
  </si>
  <si>
    <t>99999ECAEAADCEEBAAEBCACCCCACCCCDCAAACEDDAEADBDCDCB</t>
  </si>
  <si>
    <t>EEEDADDBBBCCCDDCCEEDCEDABCEDCECEDDACCDBEEECDC</t>
  </si>
  <si>
    <t>BBAABBBBBBBBBBBBBABBDABABABABBBBBBCBACABDAEBB</t>
  </si>
  <si>
    <t>EAACCADEDEEDDCEEABCEAECCABADADEDDAEADDACAEEBD</t>
  </si>
  <si>
    <t>99999EBBBBBAEEBCBBBAAAADEAAEDDADDDEBAAECCAAAEAAEAB</t>
  </si>
  <si>
    <t>CCCBCCCACCCCDACCCCCCCCCCBCCCABCACCCCCCCCCCCCE</t>
  </si>
  <si>
    <t>ADCADCDADAACEBBCEBCDBCAAADDABDABABAEABEDAEDBB</t>
  </si>
  <si>
    <t>BBEBCDDAEDEDAADCADBCDCAEBBAEABBADADCDABBAADAA</t>
  </si>
  <si>
    <t>99999BBCDACAAECDEDEAAABDAEAAAEEEDECACBAEDDDDCCCBBB</t>
  </si>
  <si>
    <t>ABABCBDEDCDABDBBCDECCCBADDDAAAABCDEABCDEEDCBA</t>
  </si>
  <si>
    <t>ECCDBCBCDCBCBDCDCDECEBBCCBDACDDBCDBDCACCDECDA</t>
  </si>
  <si>
    <t>DBEDBCDECCCCDBAEEEAABBDEDEDADABACABDBCDCBECDB</t>
  </si>
  <si>
    <t>99999ADAADDBDCADABDCCDDBBDDEDEDBDDADDCDDCDEBADAACB</t>
  </si>
  <si>
    <t>EDDCABDAEBCCADEBCEABCDEABCDEEDCBAEDCBABCDEBAA</t>
  </si>
  <si>
    <t>BCCBAECCBBCDBCDBCEAEAACCDBDEDEBDCDCDEBABDDEBD</t>
  </si>
  <si>
    <t>DBBAEEDDEABCAADCACDDCDAAAEDDDAEDCAAABBBBCBCEC</t>
  </si>
  <si>
    <t>99999ABBDEAAABDDCECEDDCCBDAEEDBCAEDBDBCCDBDDACCDAC</t>
  </si>
  <si>
    <t>CAEDBECDCDADCDDCDECDBDCECBBCDDDCCBAEBACADBEAC</t>
  </si>
  <si>
    <t>CAAEBDDEDADDADBADADBACCBADBEECCDADCECCBAAECED</t>
  </si>
  <si>
    <t>DCBCCBECECDDABACBCEDCAEAEAACBAACEBCEBDBEBBDDC</t>
  </si>
  <si>
    <t>99999DECBCEEEEABAAEDADCEBBDDABCADBDCCEBEDACCAACEBB</t>
  </si>
  <si>
    <t>DCCDABBECEABCEDBEDDCCCADBBECEACCBBAEDBEDACBCD</t>
  </si>
  <si>
    <t>BCBEBBDBBBADBBBBBBEABCBCAECBDEBACAEBCADBDADCD</t>
  </si>
  <si>
    <t>DCCEBADBEAABECABCCEDDABEEECACEDDBBECBDDECEBAA</t>
  </si>
  <si>
    <t>99999BCECCEAADCBCCDCCABECCEABAACAEBACBEBDAECDACBEA</t>
  </si>
  <si>
    <t>BBBBBBBBBBBBBBBBBBEBBBBBBBBBBBBBBBBBBBBBBBBBB</t>
  </si>
  <si>
    <t>DEAEECBAEDBAEEDB.DCCCAECBDBCCCDEEBBDDDCCBADDC</t>
  </si>
  <si>
    <t>EBDECCCAABCBACABEACEACECEBEBEBBBDCBAEDECDBABD</t>
  </si>
  <si>
    <t>99999DABDEAAAAADBCCCAAAEDA*AEDCDEAACBBEDAEE.CDADDE</t>
  </si>
  <si>
    <t>DCBCECEDEECDBDCDABCCBECEDDEECCDCADCBDBDDCDCBD</t>
  </si>
  <si>
    <t>AADBDDADDBBBBCEEABCEACABCCDCDACCEEDDDBDBAABAB</t>
  </si>
  <si>
    <t>DCEEBBCCEEDECCABEDAAAEDBCACCABCCECCBCBBBDAEAE</t>
  </si>
  <si>
    <t>99999EECEDCEBBEECBEAEEADBCACEAACCBCBCADCDECABCDBBB</t>
  </si>
  <si>
    <t>AEAABDAABCCBBEDCBDBDAEBBEDAAADDDCBBCBCADCBDBD</t>
  </si>
  <si>
    <t>CEACDABBCAEEDBCDBACBABAEBAAADADACDAECB.CAAECC</t>
  </si>
  <si>
    <t>CDA.DCADACEADACBBEAADDCECDDEEBBDCEDCAACAEADBD</t>
  </si>
  <si>
    <t>99999BCEBBADAEBCACCDECEDCCBADBDAAAABDCEABBDBABCAEC</t>
  </si>
  <si>
    <t>CACDCBAACBEBD.CCDBCAACDBEECACDCBBCEACDBACDBCD</t>
  </si>
  <si>
    <t>ADCA*BACDEBDEBCBDACBDBEADBCDCACEBDABDACDCABDE</t>
  </si>
  <si>
    <t>DEEBBBDABCEBDCBAEACCBACEACBAABDEBCADAEBAECDCA</t>
  </si>
  <si>
    <t>99999BADEACBDECBADEAEEDAACADEECEBCEEEACBECEDEEACCD</t>
  </si>
  <si>
    <t>ABDCCBBAADDCBACDBACEEEBDCDEBADBCBADEADBCDAACB</t>
  </si>
  <si>
    <t>DADBDDADACCECCCACCAACDBBDABBEABECEDBCBADACDCC</t>
  </si>
  <si>
    <t>EAECCBAAEEEAEBBABEEEBAAEABDAACBBBADBDABEBABBE</t>
  </si>
  <si>
    <t>99999CBBBCCAEADDECBAAAADEBDDEAEBCADEECEDCDEAEEDEBE</t>
  </si>
  <si>
    <t>ABCCAEAEBDACBEABCCADACACCEACEABDBBCAABBBBBEDC</t>
  </si>
  <si>
    <t>DCDABBABCDCBBCCAEDDDCCEAEABCBECBCADAACCDABEDA</t>
  </si>
  <si>
    <t>CAEBCBDCBCCBECABAECDCECADBCCADECAAECCDDAADEBA</t>
  </si>
  <si>
    <t>99999CBECDCCBEECBBAACBACBDAECEBBBACBEDCAAECBDCAEBD</t>
  </si>
  <si>
    <t>BCBBDADEBCBCEACCDBACDBEBCDBCBDBCDCBDAEBDCBCAC</t>
  </si>
  <si>
    <t>BEAADCABBEDCDBCBCCEBCDEABDBEACDEAAACDECEEAEDB</t>
  </si>
  <si>
    <t>EBEDDCBBEAECDAACAECABDCEACEBDEAAACBCAEBDEBBDC</t>
  </si>
  <si>
    <t>99999ACDECABBBBDBBAAAEAECEDACBEBAEBAADCCAAEDAAECEE</t>
  </si>
  <si>
    <t>DEDDEABADDACAABDCDECABCEACACDDBCDDAEBDBEACBDA</t>
  </si>
  <si>
    <t>CDDECDEDEBADEECCDBEADCDAEDEEADECDBACCEECABAAB</t>
  </si>
  <si>
    <t>EDEADAEDEEEDDDDCEDBDCCBEBB*EAAEADACCDEBCAADED</t>
  </si>
  <si>
    <t>99999ACBAAECABCBBCDBEABEDADBEEDCABDBBEDEEEECBEEEEC</t>
  </si>
  <si>
    <t>DDBACCCEEDCCCBCEEBADDCCCBCEDBCCCDCBBACDCDCDCB</t>
  </si>
  <si>
    <t>DDDBCDBECBDCCCDBBCCCADCEDBBCCCCCCDCCCCBCCDEBA</t>
  </si>
  <si>
    <t>DDDBCABCAABBDADDABCEEEBCBEDCCDEBCCDCCDCDCBCCD</t>
  </si>
  <si>
    <t>99999.....CDCDEBCAEAEACBDBAEBDABDACCDADBCBECBCEADD</t>
  </si>
  <si>
    <t>BCBDDBEACBACDACDCBEBDDABAEACBCCBEACBCEADEBABD</t>
  </si>
  <si>
    <t>DDABCEAEDBDDECCEBADDBBECDBADBDAEBEBDADCCADCDA</t>
  </si>
  <si>
    <t>BBBABBEAEADBACCCACCDADDACEEBDBACABAABABBDBEEB</t>
  </si>
  <si>
    <t>99999DCBBBEEBACBEECBECDBBAAACBDDDAAAEDEDEBDADBCAEE</t>
  </si>
  <si>
    <t>BECDABAABAACDBECDBDCABDDECADECCAECCCDAECCECCD</t>
  </si>
  <si>
    <t>BCCACBECCCCDCCCDCACCCCDADDACCCCCCCDACCCCCDEEC</t>
  </si>
  <si>
    <t>EDDDDCBCECEEDCEBCCCADDCCDBEDEEEDAEEDACBCECAAC</t>
  </si>
  <si>
    <t>99999DCCBDDBEDDEABCEBCCEBDBAEEDDEAEBACECDCEEBBCACE</t>
  </si>
  <si>
    <t>CCACBEDCECCCDCCCCCACCCCCCCACECCCCCCCCCCCECCCC</t>
  </si>
  <si>
    <t>ABAAEDACBCADDAECEBEACABBECADDADEECABCAEBDAEDD</t>
  </si>
  <si>
    <t>DCECBBABDBABCCBCBCEADBDBACAACDDADAECABEEAEEDA</t>
  </si>
  <si>
    <t>99999DCCBEAEBEADCDCCCACCADBBEDABCACEDAACEDBBABBECB</t>
  </si>
  <si>
    <t>CBDECCBEDAADDBCCBECDDBDCADBBACACBEDDBEEADBCDA</t>
  </si>
  <si>
    <t>ECDBABDDAEAECDBAEADBDAEAEABACDEBCDADABACDEAAA</t>
  </si>
  <si>
    <t>BAABCADCCCBDAEEEADCDEEEABBAAABEADEECBEDBACBAC</t>
  </si>
  <si>
    <t>99999ABDBBABEBEBBBAACBDCDACDADEBEABACDBCAEAECDEBBA</t>
  </si>
  <si>
    <t>BDCEABBEECCABCEEDACEABBBCEBAEDCDEACACEADAEACE</t>
  </si>
  <si>
    <t>EADADCEAEAEBCACADBCADBBCDEAADCACADAEBCACAAEBA</t>
  </si>
  <si>
    <t>CABDAEADDEBEBEAEADBDDCBEAACAEBAAEBCBDAEACEAEC</t>
  </si>
  <si>
    <t>99999ABBEABDECEECECCECDCCAEDBBEEABCAECDCEBDEBACBDA</t>
  </si>
  <si>
    <t>ECEACACEDEABECCDBEDBDCEACBCABBDECBDCACECBDABD</t>
  </si>
  <si>
    <t>AEBEDCCBDABECDDBCAABEBEEBECBBDBEECDCADCBADCAA</t>
  </si>
  <si>
    <t>BDDBDDADDCEDDACABECEEDCECBDBEEAAADEEAAECEBCAD</t>
  </si>
  <si>
    <t>EECDA99999DAABCEBCADABBAAEEBBEBBADEB*BEADCBCBADABD</t>
  </si>
  <si>
    <t>CCEDBBCABAAEBDDDDBCADBACDBADBBBADDACCBCBDABAD</t>
  </si>
  <si>
    <t>DCCDBADDADDBCBDBCEBCBDEACAEBCEABCBADABBCDCDAB</t>
  </si>
  <si>
    <t>DCABCBDCCCEDECDDBBEDCCEABBCCABECDCDDCBDEEEDBA</t>
  </si>
  <si>
    <t>99999CAABBADABBCADDDACDEADADBAEEDBEABDEEACDCBDEEAE</t>
  </si>
  <si>
    <t>AEDBCEBBCECBCBDADBACBDDDABDBCBCDBDCADEDBDBBCE</t>
  </si>
  <si>
    <t>ADBDCEEBDDBDBEBABDCBDDBAECACEADBAAAACAABBAEEB</t>
  </si>
  <si>
    <t>ACBBABBCAEBABDACAABDDEEAABACABAADBADCAEADADAA</t>
  </si>
  <si>
    <t>99999BBBAEEEAACBCCCEBBEDDDDEAAEAAADDEDCEABDACBDEBC</t>
  </si>
  <si>
    <t>CDCADEBABDABCBAEAAADAECDBEBCAEDECBBEDDEDECCDC</t>
  </si>
  <si>
    <t>CBDDCCCEDDBBCEDAEABCACACBDAEBCABDCEACDABDEDBC</t>
  </si>
  <si>
    <t>ECCAEABBDDBECCDCBBADADBADBDDDEBCABADECCBEDDCD</t>
  </si>
  <si>
    <t>DAEEBCDDEAACEACBBAEEBEECDDEABDEBDEDEDABCEDADA</t>
  </si>
  <si>
    <t>ACBBEBCAABACDCDEACABAACAABECDAAECBABABDABCDBB</t>
  </si>
  <si>
    <t>99999BEDAB*BABEBACABDBEAADCEAADEEACDAEBBCDCADBEABD</t>
  </si>
  <si>
    <t>DABAEAEBEEEDBDEECB*CCADEABBACCBAABEBDAEEAAACE</t>
  </si>
  <si>
    <t>AEDABDAAADECDCEADECBBBBEACECCDEBDDAECCBCBBDDB</t>
  </si>
  <si>
    <t>BDEECAAACDBEAEDCAABDEADBEDBAAEDCDECEBBCCABDBE</t>
  </si>
  <si>
    <t>99999ACEADAEAABADEAADDCCCABAEABBEACBEDDADEDDEADBCB</t>
  </si>
  <si>
    <t>EBBEDEABCCBADCEDBDADBAEBAECADBAADACEBADAEBBAD</t>
  </si>
  <si>
    <t>BCDDABDEDEBAEDBDABCABADACDBEEDABEDDEBBABDCEDA</t>
  </si>
  <si>
    <t>ACEBCADDCCEBDDAEDDBDCCECBBEAABEDDAECBDACAADBA</t>
  </si>
  <si>
    <t>BEEDA99999DBEBEDACDAEBCDAEAABEEECEBAACDCAECDBCCCCE</t>
  </si>
  <si>
    <t>BBCBEACDBEEADCBADDEECCCDABABCBEDDDBACCEBCAABD</t>
  </si>
  <si>
    <t>ADDBAACACAABBBACEBBACACACDBEADBCDAACACCADBAEC</t>
  </si>
  <si>
    <t>BCCBAADADAEDDCEBBECDEEEAEBCDACECDAEEBEACACDAE</t>
  </si>
  <si>
    <t>99999ACEBEBAAEBABDAABEDBBABACDABBEEDDAECCCCCDABABD</t>
  </si>
  <si>
    <t>ADCCEECADBDBBEABADCBAEDCECCCACCADEEBAADBEDCAC</t>
  </si>
  <si>
    <t>DEDBBAAABABEDAAABBAAABABADCAABBAABDAACBBCABAA</t>
  </si>
  <si>
    <t>BAADAAACBDAADAEBBAEAADAEAAABDCABDAAECAABCDAAC</t>
  </si>
  <si>
    <t>ADAAA99999CAABBCDEDBAABADAADAABABEBCBBAADAEDADAABB</t>
  </si>
  <si>
    <t>AABCADECAAADCAEBAAACBBBEAAEAABDBABEACABDACABE</t>
  </si>
  <si>
    <t>DEAECCDBAEBADADEDACBADCBCCCDDEBBAEDCAEDABCEEB</t>
  </si>
  <si>
    <t>EDCBADBBBEABACABACCDEDCBCADCACDCAEDCAABADEADD</t>
  </si>
  <si>
    <t>99999ACDBEEDBCDDAADACECDCBEBDBABAEEAAEDEBDDEBCCECE</t>
  </si>
  <si>
    <t>ACDAADDEBEABCBDCDBACABEBCEACEBCCBBCCDBADCACCD</t>
  </si>
  <si>
    <t>EDCBEDEECABDBEADABAECBEADEDEACBBDCDADECACBADC</t>
  </si>
  <si>
    <t>BCDBAAEAEBBECCABEDACDCCDDBDCCDAEDAECCAAAAEBDC</t>
  </si>
  <si>
    <t>ADDBC99999AECEBBBECBAECCDABDCDCCAEEEDACEADACEABDDB</t>
  </si>
  <si>
    <t>CAECBCCADBBDEDACBCDDADEBBDEEABADCDBABEDDABCDB</t>
  </si>
  <si>
    <t>AEDACCBBABADEBCBCEDDDCCBEDDECDEDDDDEAECDDACBB</t>
  </si>
  <si>
    <t>DCEBAABBDDDBBEDCABCCDDAADDDDEBECDACDBDCECCDBE</t>
  </si>
  <si>
    <t>99999AADBCCBEBBDDBCAABDDDCCADEEBDACCADEEBDCDEECEDB</t>
  </si>
  <si>
    <t>EDEAEBECADDCADBEBBCBBECABEBDBBACDECEDBCEBCACB</t>
  </si>
  <si>
    <t>99999ACEAADAABDDBAAADACAEEACCBCCBAEECBACCBACABBEDC</t>
  </si>
  <si>
    <t>BBCADBECDABEBADDDAABCEABDECEADCCE*BAAAEDECABB</t>
  </si>
  <si>
    <t>EABEDBEBDDEAABECDDCBEDAABABBEBDEDCDDADAEAACDD</t>
  </si>
  <si>
    <t>DBDDBBBACEECAABABCCEDADEBCACAABACEBBCCBCEEAAD</t>
  </si>
  <si>
    <t>99999BDBCDAAEBADBCAAEADCDCBDBDCCDADAEAACDBECBDADBE</t>
  </si>
  <si>
    <t>BECCEBDCDBACDDBCDDABDCEBDAECACBDAADCCAEBECCEB</t>
  </si>
  <si>
    <t>ADDEBCAACDABCBEADADEEADACDBBBDADACDBECCAEDDCB</t>
  </si>
  <si>
    <t>CEBDECEDECCDBCEAEAADADBADDEBDAACCCACADBADDBCA</t>
  </si>
  <si>
    <t>99999CCBEBEEBBBCABCEBCCBEADEDCDAEEACEDBDABDBEBBABD</t>
  </si>
  <si>
    <t>CCBBCEABECBEAABBDAEBADBEBAACCBBADECCABBDCADCA</t>
  </si>
  <si>
    <t>DCDDDDBCBBACDBDBACCAACCCABBCBBBABDBBABBCDCCCB</t>
  </si>
  <si>
    <t>ABACDACBCDEABCDEABCCEBACDBABDCABDADCACCCBDADB</t>
  </si>
  <si>
    <t>99999CABABCBBCABACCDEBBCCBCDCCCDBADBCBACBAABCADADE</t>
  </si>
  <si>
    <t>BACCDBCCBACCDDABBBADAADDDACBDCBCCBCBDCECBCBBD</t>
  </si>
  <si>
    <t>AEACCEADBADEDEABECAEABECDEDDEADBADACAEECBEDBA</t>
  </si>
  <si>
    <t>BCCDABABDDDBDABECACEDCABEDECBECBCCABBDEEDACBE</t>
  </si>
  <si>
    <t>99999BBBECECEABEADEEBACEABEAADABDABCDEACEDEDBBAACC</t>
  </si>
  <si>
    <t>EDCBABCDEDBBCAAAAABBCCDDEEDCBAABEDABCDD*ABCDE</t>
  </si>
  <si>
    <t>BEEAADAAEADEBCDDCCCECDCCDABCDCEBBCDABCDDBADBD</t>
  </si>
  <si>
    <t>ECEBBBACBEBBBEAEDAAAEAEEADDDACECEBCBCBAEDEADB</t>
  </si>
  <si>
